OR LA SITUACION DE INESTABILIDAD LABORAL QUE VIVEN LOS TRABAJADORES DE LA AUTOPARTISTA NORTEAMERICANA "LEAR CORPORATION" UBICADA EN PACHECO, PROVINCIA DE BUENOS AIRES.</t>
  </si>
  <si>
    <t>HCDN132TP077</t>
  </si>
  <si>
    <t>5144-D-2014</t>
  </si>
  <si>
    <t>HCDN164945</t>
  </si>
  <si>
    <t>"CAPITAL NACIONAL DEL FUTBOL INFANTIL": SE DECLARA COMO TAL A LA CIUDAD DE SUNCHALES, DEPARTAMENTO CASTELLANOS, PROVINCIA DE SANTA FE.</t>
  </si>
  <si>
    <t>5143-D-2014</t>
  </si>
  <si>
    <t>0183-CD-2014</t>
  </si>
  <si>
    <t>HCDN164954</t>
  </si>
  <si>
    <t>DECLARAR DE INTERES DE LA HONORABLE CAMARA DE DIPUTADOS DE LA NACION LA EXPOSICION "LA MUJER EN LA HISTORIA" QUE TENDRA COMO FIGURA CENTRAL A MARIA EVA DUARTE, A REALIZARSE DEL 21 AL 31 DE JULIO DE 2014 EN LA CIUDAD DE PEREZ, PROVINCIA DE SANTA FE.</t>
  </si>
  <si>
    <t>5142-D-2014</t>
  </si>
  <si>
    <t>HCDN164956</t>
  </si>
  <si>
    <t xml:space="preserve">EXPRESAR PREOCUPACION POR LA FALTA DE ESCLARECIMIENTO DEL HOMICIDIO DE PAULINA LEBBOS, CUYA DESAPARICION OCURRIO EL DIA 26 DE FEBRERO DE 2006 EN LA PROVINCIA DE TUCUMAN: CREACION DE UNA COMISION BICAMERAL DE OBSERVACION DE LOS DERECHOS HUMANOS EN DICHA PROVINCIA.  </t>
  </si>
  <si>
    <t>5141-D-2014</t>
  </si>
  <si>
    <t>HCDN164962</t>
  </si>
  <si>
    <t>EXPRESAR SOLIDARIDAD CON EL PARO NACIONAL DE DOCENTES UNIVERSITARIOS Y PRE UNIVERSITARIOS, EN RECHAZO DE LA EXIGUA OFERTA SALARIAL POR PARTE DEL GOBIERNO NACIONAL.</t>
  </si>
  <si>
    <t>5140-D-2014</t>
  </si>
  <si>
    <t>HCDN164947</t>
  </si>
  <si>
    <t>CONSULTA POPULAR VINCULANTE SOBRE EL PAGO O NO DE LA DEUDA EXTERNA.</t>
  </si>
  <si>
    <t>5139-D-2014</t>
  </si>
  <si>
    <t>HCDN164946</t>
  </si>
  <si>
    <t>BLANQUEO LABORAL: REGIMEN.</t>
  </si>
  <si>
    <t>5138-D-2014</t>
  </si>
  <si>
    <t>HCDN164961</t>
  </si>
  <si>
    <t>DECLARAR DE INTERES DE LA HONORABLE CAMARA DE DIPUTADOS DE LA NACION LA ELABORACION, PRESENTACION, APROBACION Y APLICACION DEL "PLAN MAESTRO DE SALUD 2014 - 2025 PARA LA PROVINCIA DE SAN LUIS".</t>
  </si>
  <si>
    <t>5135-D-2014</t>
  </si>
  <si>
    <t>HCDN164944</t>
  </si>
  <si>
    <t xml:space="preserve">DEFENSA DEL USUARIO DE CAJEROS AUTOMATICOS: OBLIGATORIEDAD DE INFORMAR EXISTENCIA Y MONTO DE COMISIONES POR PARTE DE LAS ENTIDADES BANCARIAS. </t>
  </si>
  <si>
    <t>5132-D-2014</t>
  </si>
  <si>
    <t>HCDN164953</t>
  </si>
  <si>
    <t>DECLARAR DE INTERES DE LA HONORABLE CAMARA DE DIPUTADOS DE LA NACION EL "III CONGRESO PROVINCIAL DE DISCAPACIDAD" BAJO EL LEMA "LA DISCAPACIDAD NO NOS LIMITA...NO LO HAGAS TU", A REALIZARSE DEL 16 AL 18 DE JULIO DE 2014 EN LA CIUDAD CAPITAL DE LA PROVINCIA DE CORRIENTES.</t>
  </si>
  <si>
    <t>5131-D-2014</t>
  </si>
  <si>
    <t>HCDN164952</t>
  </si>
  <si>
    <t>PEDIDO DE INFORMES AL PODER EJECUTIVO NACIONAL SOBRE DIVERSAS CUESTIONES RELACIONADAS CON LA CONDENA DE LA "ORGANIZACION MUNDIAL DE COMERCIO (OMC)" A LA ARGENTINA POR LA RESTRICCION DE IMPORTACIONES.</t>
  </si>
  <si>
    <t>5130-D-2014</t>
  </si>
  <si>
    <t>HCDN164951</t>
  </si>
  <si>
    <t>PEDIDO DE INFORMES AL PODER EJECUTIVO NACIONAL SOBRE LA REALIZACION DE DIVERSAS OBRAS DE INFRAESTRUCTURA PARA PALIAR LA INUNDACION QUE AFECTA A LA CIUDAD DE CLORINDA, PROVINCIA DE FORMOSA, Y OTRAS CUESTIONES CONEXAS.</t>
  </si>
  <si>
    <t>5129-D-2014</t>
  </si>
  <si>
    <t>HCDN164950</t>
  </si>
  <si>
    <t>PEDIDO DE INFORMES AL PODER EJECUTIVO NACIONAL SOBRE DIVERSAS CUESTIONES RELACIONADAS CON EL SERVICIO DE GAS NATURAL DOMICILIARIO EN LA CIUDAD DE GENERAL PICO, PROVINCIA DE LA PAMPA.</t>
  </si>
  <si>
    <t>5128-D-2014</t>
  </si>
  <si>
    <t>HCDN164948</t>
  </si>
  <si>
    <t xml:space="preserve">EXPRESAR PREOCUPACION POR LAS INUNDACIONES QUE HA PROVOCADO LA CRECIDA DE LOS RIOS URUGUAY, PARAGUAY Y PARANA, EN GRAN PARTE DE LA REGION DEL LITORAL DE NUESTRO PAIS. </t>
  </si>
  <si>
    <t>5127-D-2014</t>
  </si>
  <si>
    <t>HCDN164960</t>
  </si>
  <si>
    <t xml:space="preserve">GENERAL JUAN DOMINGO PERON: CONMEMORACION DEL 40 ANIVERSARIO DE SU FALLECIMIENTO OCURRIDO EL DIA 1 DE JULIO DE 1974. </t>
  </si>
  <si>
    <t>5125-D-2014</t>
  </si>
  <si>
    <t>HCDN164959</t>
  </si>
  <si>
    <t>DECLARAR DE INTERES DE LA HONORABLE CAMARA DE DIPUTADOS DE LA NACION EL XX ENCUENTRO NACIONAL DE DIABETES "EDUCAR PARA PREVENIR", A REALIZARSE DEL 15 AL 18 DE AGOSTO DE 2014 EN VILLA GIARDINO, PROVINCIA DE CORDOBA.</t>
  </si>
  <si>
    <t>5124-D-2014</t>
  </si>
  <si>
    <t>HCDN164949</t>
  </si>
  <si>
    <t>DECLARAR DE INTERES DE LA HONORABLE CAMARA DE DIPUTADOS DE LA NACION LA "DIPLOMATURA EN CULTURA ISLAMICA" A DICTARSE EN LA UNIVERSIDAD NACIONAL DE SAN MARTIN, PROVINCIA DE BUENOS AIRES.</t>
  </si>
  <si>
    <t>5122-D-2014</t>
  </si>
  <si>
    <t>HCDN164943</t>
  </si>
  <si>
    <t xml:space="preserve">HOTEL BAUEN: SE DECLARA DE UTILIDAD PUBLICA Y SUJETO A EXPROPIACION EL INMUEBLE Y TODAS SUS INSTALACIONES. </t>
  </si>
  <si>
    <t>5119-D-2014</t>
  </si>
  <si>
    <t>0092-CD-2015</t>
  </si>
  <si>
    <t>HCDN164958</t>
  </si>
  <si>
    <t>SOLICITAR AL PODER EJECUTIVO NACIONAL DISPONGA EXTENDER Y MODIFICAR BENEFICIOS PREVISIONALES Y ECONOMICOS, PARA LA POBLACION AFECTADA POR PERDIDAS MATERIALES COMO CONSECUENCIA DE LAS INUNDACIONES REGISTRADAS EN LA PROVINCIA DE MISIONES, Y OTRAS CUESTIONES CONEXAS.</t>
  </si>
  <si>
    <t>5118-D-2014</t>
  </si>
  <si>
    <t>HCDN164957</t>
  </si>
  <si>
    <t>SOLICITAR AL PODER EJECUTIVO NACIONAL DISPONGA LA APERTURA DE UNA UNIDAD REGIONAL DEL"ENTE NACIONAL REGULADOR DEL GAS (ENARGAS)" EN LA CIUDAD CAPITAL DE LA PROVINCIA DE JUJUY.</t>
  </si>
  <si>
    <t>5117-D-2014</t>
  </si>
  <si>
    <t>HCDN164916</t>
  </si>
  <si>
    <t>CONSEJO ECONOMICO Y SOCIAL DE LA NACION. CREACION.</t>
  </si>
  <si>
    <t>HCDN132TP076</t>
  </si>
  <si>
    <t>5116-D-2014</t>
  </si>
  <si>
    <t>HCDN164919</t>
  </si>
  <si>
    <t>FONDO ESPECIAL DE REPARACION HISTORICA DE LA PROVINCIA DE BUENOS AIRES CON DESTINO A LA SEGURIDAD E INFRAESTRUCTURA: ACTUALIZACION. MODIFICACION DE LAS LEYES 20628 Y 24621.</t>
  </si>
  <si>
    <t>5115-D-2014</t>
  </si>
  <si>
    <t>HCDN164883</t>
  </si>
  <si>
    <t>SOLICITAR AL PODER EJECUTIVO DISPONGA LAS MEDIDAS NECESARIAS PARA REALIZAR LA CONSTRUCCION DE LA OBRA "AUTOVIA DE CUATRO CARRILES DE LA RUTA NACIONAL 9/34", TRAMO: SAN JOSE DE METAN - ROSARIO DE LA FRONTERA, PROVINCIA DE SALTA.</t>
  </si>
  <si>
    <t>5114-D-2014</t>
  </si>
  <si>
    <t>HCDN164918</t>
  </si>
  <si>
    <t>5113-D-2014</t>
  </si>
  <si>
    <t>HCDN164917</t>
  </si>
  <si>
    <t>5111-D-2014</t>
  </si>
  <si>
    <t>HCDN164908</t>
  </si>
  <si>
    <t>EMPLAZAR A LA COMISION DE JUICIO POLITICO DE LA H. CAMARA PARA QUE SE REUNA EL DIA 8 DE JULIO DE 2014 A FIN DE TRATAR DIVERSOS EXPEDIENTES RELACIONADOS CON PEDIDO DE JUICIO POLITICO AL VICEPRESIDENTE DE LA NACION, LICENCIADO AMADO BOUDOU.</t>
  </si>
  <si>
    <t>5110-D-2014</t>
  </si>
  <si>
    <t>HCDN164876</t>
  </si>
  <si>
    <t>EXPRESAR PREOCUPACION POR LA SITUACION MEDICA DE LOS AFILIADOS AL "PAMI", COMO CONSECUENCIA DEL PARO DE LOS DIAS 3 Y 4 DE JUNIO DE 2014 DE LA "FEDERACION DE CLINICAS, SANATORIOS Y HOSPITALES PRIVADOS DE LA PROVINCIA DE BUENOS AIRES - FLECLIBA -".</t>
  </si>
  <si>
    <t>5109-D-2014</t>
  </si>
  <si>
    <t>HCDN164907</t>
  </si>
  <si>
    <t xml:space="preserve">DOCTOR JUAN CARLOS PUGLIESE. SE ESTABLECE QUE EL MES DE FEBRERO DE 2015 EN EL AMBITO DE LA H. CAMARA, SE CONMEMORE EL CENTENARIO DE SU NACIMIENTO. </t>
  </si>
  <si>
    <t>5108-D-2014</t>
  </si>
  <si>
    <t>HCDN164906</t>
  </si>
  <si>
    <t>PEDIDO DE INFORMES AL PODER EJECUTIVO SOBRE LA LLEGADA AL NORTE ARGENTINO DE 2100 FAMILIAS COLOMBIANAS PRESUNTAMENTE VINCULADAS CON EL NARCOTRAFICO, Y OTRAS CUESTIONES CONEXAS.</t>
  </si>
  <si>
    <t>5107-D-2014</t>
  </si>
  <si>
    <t>HCDN164905</t>
  </si>
  <si>
    <t>PEDIDO DE INFORMES AL PODER EJECUTIVO SOBRE LA SITUACION LABORAL DE LA FABRICA "FINPAK SA - EX HELAMETAL CATAMARCA -", UBICADA EN EL "PARQUE INDUSTRIAL EL PANTANILLO" DE LA PROVINCIA DE CATAMARCA, Y OTRAS CUESTIONES CONEXAS.</t>
  </si>
  <si>
    <t>5106-D-2014</t>
  </si>
  <si>
    <t>HCDN164902</t>
  </si>
  <si>
    <t>PEDIDO DE INFORMES AL PODER EJECUTIVO SOBRE DIVERSAS CUESTIONES RELACIONADAS CON LA GESTION DE LA "ADMINISTRACION NACIONAL DE SEGURIDAD SOCIAL - ANSES -".</t>
  </si>
  <si>
    <t>5105-D-2014</t>
  </si>
  <si>
    <t>HCDN164899</t>
  </si>
  <si>
    <t>PEDIDO DE INFORMES AL PODER EJECUTIVO SOBRE LA SITUACION DE DISTINTOS CONFLICTOS Y CRISIS EN SECTORES PRODUCTIVOS DE LA PROVINCIA DE ENTRE RIOS.</t>
  </si>
  <si>
    <t>5104-D-2014</t>
  </si>
  <si>
    <t>HCDN164904</t>
  </si>
  <si>
    <t>PEDIDO DE INFORMES AL PODER EJECUTIVO SOBRE DIVERSAS CUESTIONES RELACIONADAS CON LA CAPITA DEL "PAMI" EN LOS HOSPITALES "SAN ROQUE" DE NORBERTO DE LA RIESTRA, Y "SATURNINO UNZUE" DEL PARTIDO DE 25 DE MAYO, PROVINCIA DE BUENOS AIRES.</t>
  </si>
  <si>
    <t>5103-D-2014</t>
  </si>
  <si>
    <t>HCDN164903</t>
  </si>
  <si>
    <t xml:space="preserve">CONVOCAR A AUDIENCIA PUBLICA PARA CONOCER LA OPINION, LA INVESTIGACION Y LOS ESTUDIOS REALIZADOS POR EXPERTOS, ESPECIALISTAS Y LA CIUDADANIA EN GENERAL SOBRE EL ESTADO DEL MERCADO INMOBILIARIO ARGENTINO Y EVALUAR, DEBATIR Y RECEPTAR PROPUESTAS PARA SU RECUPERACION, ESTABILIDAD Y DESARROLLO. </t>
  </si>
  <si>
    <t>5102-D-2014</t>
  </si>
  <si>
    <t>HCDN164882</t>
  </si>
  <si>
    <t>DECLARAR DE INTERES DE LA H. CAMARA LA "EXPO JUNIN 2014", 68° EXPOSICION GANADERA, INDUSTRIAL Y COMERCIAL, 21° MUESTRA DINAMICA, 25° DE GRANJA Y 19° CANINA, A REALIZARSE DEL 15 AL 18 DE AGOSTO DE 2014 EN LAS PROVINCIAS DE BUENOS AIRES Y LA PAMPA.</t>
  </si>
  <si>
    <t>5101-D-2014</t>
  </si>
  <si>
    <t>HCDN164881</t>
  </si>
  <si>
    <t>EXPRESAR BENEPLACITO POR EL 130° ANIVERSARIO DE LA CREACION DE LA BIBLIOTECA NACIONAL MILITAR "GENERAL DE DIVISION AGUSTIN P. JUSTO" Y DE LA EDITORIAL MILITAR "GENERAL ARTURO CAPDEVILA", INSTITUCIONES DEPENDIENTES DEL CIRCULO MILITAR, A CONMEMORARSE EN EL MES DE JULIO DE 2014.</t>
  </si>
  <si>
    <t>5100-D-2014</t>
  </si>
  <si>
    <t>HCDN164880</t>
  </si>
  <si>
    <t>EXPRESAR BENEPLACITO POR EL 110° ANIVERSARIO DE LA CREACION DEL MUSEO DE ARMAS DE LA NACION, A CONMEMORARSE EL DIA 1 DE OCTUBRE DE 2014.</t>
  </si>
  <si>
    <t>5099-D-2014</t>
  </si>
  <si>
    <t>HCDN164879</t>
  </si>
  <si>
    <t>EXPRESAR BENEPLACITO POR LAS SENTENCIAS DEL DIA 24 DE JUNIO DE 2014 DE LA CORTE SUPREMA DE JUSTICIA DE LA NACION EN LAS QUE SE ORDENO GARANTIZAR "UN TRATO DIGNO" A LOS PASAJEROS DE LOS TRENES, ESPECIALMENTE EN LA LINEA SARMIENTO.</t>
  </si>
  <si>
    <t>5098-D-2014</t>
  </si>
  <si>
    <t>HCDN164878</t>
  </si>
  <si>
    <t>EXPRESAR BENEPLACITO POR EL 150° ANIVERSARIO DE LA APROBACION CON EL VOTO DE 12 NACIONES, DE LA PRIMERA CONVENCION DE GINEBRA "MEJORA DE LA CONDICION DE LOS HERIDOS Y ENFERMOS DE LOS EJERCITOS EN CAMPAÑA", A CELEBRARSE EL 22 DE AGOSTO DE 2014.</t>
  </si>
  <si>
    <t>5097-D-2014</t>
  </si>
  <si>
    <t>HCDN164877</t>
  </si>
  <si>
    <t>EXPRESAR BENEPLACITO POR EL TRIGESIMO ANIVERSARIO DE LA CREACION DEL "EQUIPO ARGENTINO DE ANTROPOLOGIA FORENSE - EAAF -".</t>
  </si>
  <si>
    <t>5096-D-2014</t>
  </si>
  <si>
    <t>HCDN164915</t>
  </si>
  <si>
    <t>ORDEN JUDICIAL PARA PODER REVISAR EL TELEFONO CELULAR O MOVIL O CUALQUIER DISPOSITIVO ELECTRONICO PORTATIL DE UNA PERSONA QUE HA SIDO LEGALMENTE APREHENDIDA O ARRESTADA. REGIMEN.</t>
  </si>
  <si>
    <t>5095-D-2014</t>
  </si>
  <si>
    <t>HCDN164875</t>
  </si>
  <si>
    <t>EXPRESAR REPUDIO POR LAS DECLARACIONES DEL ARZOBISPO METROPOLITANO DE LA ARQUIDIOCESIS DE LA PLATA, PROVINCIA DE BUENOS AIRES, HECTOR AGUER EN TORNO A LA HOMOSEXUALIDAD.</t>
  </si>
  <si>
    <t>5094-D-2014</t>
  </si>
  <si>
    <t>HCDN164913</t>
  </si>
  <si>
    <t>REGISTRO NACIONAL DE ENTIDADES; CREACION EN EL AMBITO DEL MINISTERIO DE JUSTICIA Y DERECHOS HUMANOS DE LA NACION; DEROGACION DE LA LEY 26047 (REGISTRO NACIONAL DE SOCIEDADES POR ACCIONES, LOS REGISTROS NACIONALES DE SOCIEDADES EXTRANJERAS Y DE ASOCIACIONES CIVILES Y FUNDACIONES Y EL REGISTRO NACIONAL DE SOCIEDADES NO ACCIONARIAS).</t>
  </si>
  <si>
    <t>5093-D-2014</t>
  </si>
  <si>
    <t>HCDN164914</t>
  </si>
  <si>
    <t>CONSEJO FEDERAL DE ORGANISMOS DE CONTROL DE PERSONAS JURIDICAS Y REGISTROS PUBLICOS DE COMERCIO: CREACION.</t>
  </si>
  <si>
    <t>5092-D-2014</t>
  </si>
  <si>
    <t>HCDN164901</t>
  </si>
  <si>
    <t>EXPRESAR BENEPLACITO POR LAS ACTIVIDADES REALIZADAS EN EL MARCO DEL 263 ANIVERSARIO DE LA CIUDAD DE SAN JOSE DE JACHAL, CIUDAD CABECERA DEL DEPARTAMENTO DE JACHAL, EN LA PROVINCIA DE SAN JUAN. REALIZADO EL 25 DE JUNIO DE 2014.</t>
  </si>
  <si>
    <t>5090-D-2014</t>
  </si>
  <si>
    <t>HCDN164900</t>
  </si>
  <si>
    <t>DECLARAR DE INTERES DE LA H. CAMARA EL "FESTIVAL DEL MOLINO VIEJO", A REALIZARSE EL DIA 12 DE JULIO 2014, EN LA LOCALIDAD DE HUACO, DEPARTAMENTO JACHAL, PROVINCIA DE SAN JUAN.</t>
  </si>
  <si>
    <t>5089-D-2014</t>
  </si>
  <si>
    <t>HCDN164898</t>
  </si>
  <si>
    <t>EXPRESAR BENEPLACITO POR EL "PRIMER ENCUENTRO ARGENTINO DEL TOMATE", REALIZADO DEL 25 AL 27 DE JUNIO DE 2014, EN LA CIUDAD CAPITAL DE LA PROVINCIA DE SAN JUAN.</t>
  </si>
  <si>
    <t>5088-D-2014</t>
  </si>
  <si>
    <t>HCDN164897</t>
  </si>
  <si>
    <t>DECLARAR DE INTERES DE LA H. CAMARA EL "FESTIVAL DEL CARNEO ESPAÑOL", A REALIZARSE LOS DIAS 19 Y 20 DE JULIO DE 2014, EN LA LOCALIDAD DE MEDANO DE ORO, DEPARTAMENTO RAWSON, PROVINCIA DE SAN JUAN.</t>
  </si>
  <si>
    <t>5087-D-2014</t>
  </si>
  <si>
    <t>HCDN164896</t>
  </si>
  <si>
    <t>EXPRESAR BENEPLACITO POR LAS MEDALLAS "GRAN PRESTIGIO ORO AL MEJOR VARIETAL DE  PICUAL ARGENTINO" Y "PRESTIGIO ORO A LA VARIEDAD CHANGLOT", QUE OBTUVO LA EMPRESA SANJUANINA "OLIOVITA", EN EL "CONCURSO INTERNACIONAL DE ACEITE DE OLIVA EXTRA VIRGEN TERRAOLIVO", REALIZADO DEL 15 AL 20 DE JUNIO DE 2014 EN JERUSALEN, ISRAEL.</t>
  </si>
  <si>
    <t>5086-D-2014</t>
  </si>
  <si>
    <t>HCDN164895</t>
  </si>
  <si>
    <t>DECLARAR DE INTERES DE LA H. CAMARA EL "FESTIVAL DEPARTAMENTAL DEL CHIVITO",  A REALIZARSE EL DIA 26 DE JULIO DE 2014, EN LA LOCALIDAD DE LA MAJADITA, DEPARTAMENTO VALLE FERTIL, PROVINCIA DE SAN JUAN.</t>
  </si>
  <si>
    <t>5085-D-2014</t>
  </si>
  <si>
    <t>HCDN164894</t>
  </si>
  <si>
    <t>EXPRESAR PREOCUPACION POR LOS POSIBLES EMBARGOS A CUENTAS BANCARIAS,  INMUEBLES, VEHICULOS O BIENES CORRESPONDIENTES A LA DIPLOMACIA ARGENTINA EN EL EXTERIOR POR PARTE DE LOS HOLDOUTS LLAMADOS USUALMENTE FONDOS BUITRE.</t>
  </si>
  <si>
    <t>5083-D-2014</t>
  </si>
  <si>
    <t>HCDN164893</t>
  </si>
  <si>
    <t>EXPRESAR BENEPLACITO POR LOS PREMIOS INTERNACIONALES A TRES VINOS ARGENTINOS OBTENIDOS DE TRES DE LAS PRINCIPALES REGIONES VITIVINICOLAS ARGENTINAS - MENDOZA, SALTA Y PATAGONIA - .</t>
  </si>
  <si>
    <t>5082-D-2014</t>
  </si>
  <si>
    <t>HCDN164892</t>
  </si>
  <si>
    <t>EXPRESAR PREOCUPACION POR LAS INUNDACIONES QUE HA PROVOCADO LA CRECIDA DE LOS RIOS IGUAZU, PARAGUAY Y PARANA, EN GRAN PARTE DE LA REGION DEL LITORAL DE NUESTRO PAIS.</t>
  </si>
  <si>
    <t>5080-D-2014</t>
  </si>
  <si>
    <t>HCDN164891</t>
  </si>
  <si>
    <t>DECLARAR DE INTERES DE LA H. CAMARA EL "XXXIII CONGRESO DE LA OTORRINOLARINGOLOGIA - ORL - Y ACTIVIDADES CONEXAS, A REALIZARSE DEL 13 AL 16 DE AGOSTO DE 2014 EN LA PROVINCIA DE SAN JUAN.</t>
  </si>
  <si>
    <t>5079-D-2014</t>
  </si>
  <si>
    <t>HCDN164890</t>
  </si>
  <si>
    <t>EXPRESAR BENEPLACITO POR LAS  "JORNADAS DE CAPACITACION SOBRE TRATA DE PERSONAS EN EL MARCO DE LA REFORMA DE LA LEY 26842", REALIZADAS LOS DIAS 4 Y 5 DE JUNIO DE 2014, EN LA PROVINCIA DE SAN JUAN.</t>
  </si>
  <si>
    <t>5078-D-2014</t>
  </si>
  <si>
    <t>HCDN164889</t>
  </si>
  <si>
    <t>DECLARAR DE INTERES DE LA H. CAMARA LA 4° "FIESTA PROVINCIAL DEL CHIVO", A REALIZARSE EL DIA 26 DE JULIO DE 2014,  EN LA LOCALIDAD DE LA MAJADITA, DEPARTAMENTO VALLE FERTIL, PROVINCIA DE SAN JUAN.</t>
  </si>
  <si>
    <t>5077-D-2014</t>
  </si>
  <si>
    <t>HCDN164888</t>
  </si>
  <si>
    <t>EXPRESAR BENEPLACITO POR EL 150° ANIVERSARIO DE LA FUNDACION DEL MUNICIPIO DE MONTE, PROVINCIA DE BUENOS AIRES, A CELEBRARSE EN 2014.</t>
  </si>
  <si>
    <t>5076-D-2014</t>
  </si>
  <si>
    <t>HCDN164912</t>
  </si>
  <si>
    <t>5075-D-2014</t>
  </si>
  <si>
    <t>HCDN164887</t>
  </si>
  <si>
    <t>PEDIDO DE INFORMES AL PODER EJECUTIVO SOBRE LA ELECCION DE MEDICAMENTOS PARA EL  ACUERDO DE PRECIOS REALIZADO POR EL GOBIERNO NACIONAL,  Y OTRAS CUESTIONES CONEXAS.</t>
  </si>
  <si>
    <t>5074-D-2014</t>
  </si>
  <si>
    <t>HCDN164911</t>
  </si>
  <si>
    <t>"DIA NACIONAL DEL TECNICO EN HEMOTERAPIA E INMUNOHEMATOLOGIA". SE DECLARA COMO TAL EL 14 DE NOVIEMBRE DE CADA AÑO.</t>
  </si>
  <si>
    <t>5073-D-2014</t>
  </si>
  <si>
    <t>HCDN164886</t>
  </si>
  <si>
    <t>EXPRESAR BENEPLACITO POR EL 70°  ANIVERSARIO DE LA FUNDACION DE LA LOCALIDAD DE "CIUDAD JARDIN LOMAS DEL PALOMAR" DEL MUNICIPIO DE TRES DE FEBRERO PROVINCIA DE BUENOS AIRES, QUE SE CONMEMORO EL 1° DE MARZO DE 2014.</t>
  </si>
  <si>
    <t>5072-D-2014</t>
  </si>
  <si>
    <t>HCDN164885</t>
  </si>
  <si>
    <t>EXPRESAR REPUDIO POR LOS TRATOS INHUMANOS QUE SUFRIERON LOS MENORES PRIVADOS DE SU LIBERTAD EN EL SERVICIO PENITENCIARIO DE LA PROVINCIA DE SAN LUIS.</t>
  </si>
  <si>
    <t>5071-D-2014</t>
  </si>
  <si>
    <t>HCDN164910</t>
  </si>
  <si>
    <t>REGION ALTO URUGUAY - PROVINCIA DE MISIONES: SE LA DECLARA ZONA DE DESASTRE Y EMERGENCIA ECONOMICA Y SOCIAL.</t>
  </si>
  <si>
    <t>5070-D-2014</t>
  </si>
  <si>
    <t>HCDN164874</t>
  </si>
  <si>
    <t>SOLICITAR AL PODER EJECUTIVO DISPONGA GARANTIZAR A LOS AFILIADOS DE SERVICIOS SOCIALES PARA JUBILADOS Y PENSIONADOS - INSSJP - LA ATENCION MEDICA Y DE FARMACIAS EN EL INTERIOR DE LA PROVINCIA DE MISIONES.</t>
  </si>
  <si>
    <t>5069-D-2014</t>
  </si>
  <si>
    <t>HCDN164909</t>
  </si>
  <si>
    <t>DIVERSAS LOCALIDADES DE LA PROVINCIA DE MISIONES: SE LAS DECLARA ZONA DE DESASTRE POR EL PLAZO DE 180 DIAS PRORROGABLES A CAUSA DE LAS GRAVES INUNDACIONES OCURRIDAS A PARTIR DEL 25 DE JUNIO DE 2014.</t>
  </si>
  <si>
    <t>5068-D-2014</t>
  </si>
  <si>
    <t>HCDN164884</t>
  </si>
  <si>
    <t xml:space="preserve">SOLICITAR AL PODER EJECUTIVO DISPONGA QUE EL JUZGADO CRIMINAL Y CORRECCIONAL FEDERAL N°4 QUE REMITA A ESTA H. CAMARA, COPIA CERTIFICADA DEL EXPEDIENTE DE LA CAUSA N° 1302/12  "BOUDOU AMADO Y OTROS S/ ABUSO DE AUTORIDAD Y VIOLACION DE LOS DEBERES DE FUNCIONARIO PUBLICO". </t>
  </si>
  <si>
    <t>5067-D-2014</t>
  </si>
  <si>
    <t>HCDN164872</t>
  </si>
  <si>
    <t>SOLICITAR AL PODER EJECUTIVO DISPONGA DESIGNAR AL MAGISTRADO A CARGO EL JUZGADO FEDERAL DE LIBERTADOR GENERAL SAN MARTIN DE LA PROVINCIA DE JUJUY.</t>
  </si>
  <si>
    <t>HCDN132TP075</t>
  </si>
  <si>
    <t>5066-D-2014</t>
  </si>
  <si>
    <t>HCDN164871</t>
  </si>
  <si>
    <t>EXPRESAR BENEPLACITO POR LA DECLARACION DEL GRUPO DE LOS 77+CHINA EN SU RECIENTE CUMBRE EXTRAORDINARIA DE LOS JEFES Y JEFAS DE ESTADO Y DE GOBIERNO, CELEBRADA EL DIA 15 DE JUNIO DE 2014 EN LA CIUDAD DE SANTA CRUZ DE LA SIERRA, ESTADO PLURINACIONAL DE BOLIVIA, SOBRE EL ACCIONAR DE LOS FONDOS BUITRE Y EL PELIGRO QUE REPRESENTAN PARA REESTRUCTURACIONES DE LA DEUDA SOBERANA.</t>
  </si>
  <si>
    <t>5065-D-2014</t>
  </si>
  <si>
    <t>HCDN164865</t>
  </si>
  <si>
    <t xml:space="preserve">IMPUESTO AL VALOR AGREGADO - T.O. 1997 Y SUS MODIFICATORIAS: MODIFICACION DEL ARTICULO 28°, SOBRE APLICACION DE UNA ALICUOTA DIFERENCIAL PARA LOS SERVICIOS DE RECOLECCION DE RESIDUOS URBANOS. </t>
  </si>
  <si>
    <t>5064-D-2014</t>
  </si>
  <si>
    <t>HCDN164870</t>
  </si>
  <si>
    <t>DECLARAR DE INTERES DE LA H. CAMARA EL MANUAL PARA DOCENTES "ABUSO SEXUAL INFANTIL, EL SILENCIO Y LA INDIFERENCIA SON COMPLICES".</t>
  </si>
  <si>
    <t>5063-D-2014</t>
  </si>
  <si>
    <t>HCDN164869</t>
  </si>
  <si>
    <t>DECLARAR DE INTERES DE LA H. CAMARA EL LIBRO "POR ELLAS... 5 AÑOS DE INFORMES DE FEMICIDIOS".</t>
  </si>
  <si>
    <t>5062-D-2014</t>
  </si>
  <si>
    <t>HCDN164864</t>
  </si>
  <si>
    <t>CODIGO PROCESAL CIVIL Y COMERCIAL DE LA NACION: MODIFICACIONES, SOBRE CADUCIDAD DE LA INSTANCIA.</t>
  </si>
  <si>
    <t>5061-D-2014</t>
  </si>
  <si>
    <t>HCDN164863</t>
  </si>
  <si>
    <t>PROGRAMA NACIONAL DE DETECCION TEMPRANA Y ATENCION DE LAS PATOLOGIAS VISUALES: CREACION.</t>
  </si>
  <si>
    <t>5060-D-2014</t>
  </si>
  <si>
    <t>HCDN164862</t>
  </si>
  <si>
    <t>MARCO REGULATORIO DEL EMPLEO PUBLICO NACIONAL - LEY 25164 -. MODIFICACION DEL ARTICULO 19°, SOBRE LICENCIAS ESPECIALES POR AFECCIONES O LESIONES DE LARGO TRATAMIENTO.</t>
  </si>
  <si>
    <t>5059-D-2014</t>
  </si>
  <si>
    <t>HCDN164861</t>
  </si>
  <si>
    <t>SOLIDARIDAD PREVISIONAL - LEY 24463: MODIFICACION DEL ARTICULO 21, SOBRE APLICACION DE COSTAS AL VENCIDO.</t>
  </si>
  <si>
    <t>5058-D-2014</t>
  </si>
  <si>
    <t>HCDN164868</t>
  </si>
  <si>
    <t>SOLICITAR AL PODER EJECUTIVO DISPONGA LAS MEDIDAS NECESARIAS PARA AGILIZAR EL TRAMITE DE ADJUDICACION DE LAS OBRAS OPORTUNAMENTE LICITADAS PARA LA CONSTRUCCION DE LA AUTOVIA SOBRE LA RUTA NACIONAL N° 7 EN LOS TRAMOS SAN ANDRES DE GILES - CARMEN DE ARECO Y CHACABUCO - JUNIN., PROVINCIA DE BUENOS AIRES.</t>
  </si>
  <si>
    <t>5057-D-2014</t>
  </si>
  <si>
    <t>HCDN164867</t>
  </si>
  <si>
    <t>DECLARAR DE INTERES DE LA H. CAMARA EL "VI CONGRESO DE DERECHO LABORAL Y RELACIONES DE TRABAJO, EL VIII CONGRESO INTERNACIONAL DE LA ASOCIACION DE RELACIONES DE TRABAJO DE LA REPUBLICA ARGENTINA - ARTRA -, EL XII CONGRESO NACIONAL DE DERECHO LABORAL DE LA SOCIEDAD ARGENTINA DE DERECHO LABORAL - SADAL - Y EL VIII ENCUENTRO INTERNACIONAL DE MAESTRANDOS", A REALIZARSE DEL 13 AL 15 DE NOVIEMBRE DE 2014 EN MAR DEL PLATA, PROVINCIA DE BUENOS AIRES.</t>
  </si>
  <si>
    <t>5056-D-2014</t>
  </si>
  <si>
    <t>HCDN164873</t>
  </si>
  <si>
    <t>5055-D-2014</t>
  </si>
  <si>
    <t>HCDN164866</t>
  </si>
  <si>
    <t>EXPRESAR PREOCUPACION ANTE LA INTENCION DE LA MULTINACIONAL GRAFICA RR DONNELLEY ARGENTINA S.A DE DESPEDIR A 123 TRABAJADORES DE SU PLANTA DE GARIN, PROVINCIA DE BUENOS AIRES.</t>
  </si>
  <si>
    <t>5054-D-2014</t>
  </si>
  <si>
    <t>HCDN165082</t>
  </si>
  <si>
    <t xml:space="preserve">ESTABLECER LA INMUNIDAD DE JURISDICCION Y DE EJECUCION DE LOS BANCOS CENTRALES EXTRANJEROS ANTE LOS TRIBUNALES ARGENTINOS. </t>
  </si>
  <si>
    <t>0042-S-2014</t>
  </si>
  <si>
    <t>0152-PE-2014</t>
  </si>
  <si>
    <t>HCDN168391</t>
  </si>
  <si>
    <t xml:space="preserve">MODIFICACION DEL ARTICULO 471 DE LA LEY 17454 - CODIGO PROCESAL CIVIL Y COMERCIAL, ESTABLECIENDO QUE EL PERITO DEBERA NOTIFICAR A LAS PARTES EN EL DOMICILIO PROCESAL, EL LUGAR Y FECHA DE INICIO DE LA PERICIA. </t>
  </si>
  <si>
    <t>0041-S-2015</t>
  </si>
  <si>
    <t>2027-S-2014</t>
  </si>
  <si>
    <t>HCDN164842</t>
  </si>
  <si>
    <t>DECLARAR DE INTERES DE LA H. CAMARA LA MUESTRA FOTOGRAFICA "MADRES DEL MONTE" DEL ARTISTA ARGENTINO JULIO PANTOJA, EN EL MARCO DEL 198° ANIVERSARIO DE LA DECLARACION DE LA INDEPENDENCIA ARGENTINA, A REALIZARSE DEL 8 AL 11 DE JULIO DE 2014 EN LA CIUDAD AUTONOMA DE BUENOS AIRES.</t>
  </si>
  <si>
    <t>HCDN132TP074</t>
  </si>
  <si>
    <t>5053-D-2014</t>
  </si>
  <si>
    <t>HCDN164825</t>
  </si>
  <si>
    <t>DECLARAR DE INTERES DE LA H. CAMARA EL PRIMER FESTIVAL INTERNACIONAL DE CINE DE LAS ALTURAS, A REALIZARSE EN EL MES DE OCTUBRE DE 2014, EN LA CIUDAD DE SAN SALVADOR DE JUJUY, PROVINCIA DE JUJUY.</t>
  </si>
  <si>
    <t>5050-D-2014</t>
  </si>
  <si>
    <t>HCDN164824</t>
  </si>
  <si>
    <t>DECLARAR DE INTERES DE LA H. CAMARA LA XXXVII EDICION DE LA FERIA PROVINCIAL DEL LIBRO, A REALIZARSE DE 5 AL 13 DE JULIO DE 2014 EN LA CIUDAD DE OBERA, PROVINCIA DE MISIONES.</t>
  </si>
  <si>
    <t>5049-D-2014</t>
  </si>
  <si>
    <t>HCDN164841</t>
  </si>
  <si>
    <t>EXPRESAR PREOCUPACION ANTE LA FALTA DE RESOLUCION DEL CONFLICTO SALARIAL QUE AFECTA A DOCENTES UNIVERSITARIOS.</t>
  </si>
  <si>
    <t>5048-D-2014</t>
  </si>
  <si>
    <t>HCDN164840</t>
  </si>
  <si>
    <t>5043-D-2014</t>
  </si>
  <si>
    <t>HCDN164823</t>
  </si>
  <si>
    <t>BIBLIOTECAS Y MUSEOS PRESIDENCIALES (BMP): CREACION.</t>
  </si>
  <si>
    <t>5042-D-2014</t>
  </si>
  <si>
    <t>HCDN164822</t>
  </si>
  <si>
    <t xml:space="preserve">SISTEMA FEDERAL DE LA VIVIENDA - LEY 24464: MODIFICACION DEL ARTICULO 12, SOBRE CUPO PARA ADULTOS MAYORES. </t>
  </si>
  <si>
    <t>5041-D-2014</t>
  </si>
  <si>
    <t>HCDN164837</t>
  </si>
  <si>
    <t>PEDIDO DE INFORMES VERBALES AL MINISTRO DE PLANIFICACION FEDERAL, INVERSION PUBLICA Y SERVICIOS, ARQUITECTO JULIO DE VIDO; AL SEÑOR SECRETARIO DE ENERGIA, LICENCIADO DANIEL OMAR CAMERON; AL SEÑOR SUBSECRETARIO DE COORDINACION Y CONTROL DE GESTION, ROBERTO BARATTA; AL SEÑOR PRESIDENTE Y AL RESPONSABLE DE GENERACION DE ENERGIA DE ENARSA, LICENCIADO WALTER RODOLFO FAGYAS E INGENIERO SANTIAGO PIERRO, RESPECTIVAMENTE, SOBRE DIVERSAS CUESTIONES RELACIONADAS CON LA PROVISION Y DISTRIBUCION DE GAS.</t>
  </si>
  <si>
    <t>5040-D-2014</t>
  </si>
  <si>
    <t>HCDN164859</t>
  </si>
  <si>
    <t>EXPRESAR PREOCUPACION POR LA PERDIDA DE NUTRIENTES DE LOS SUELOS DESTINADOS A LA EXPLOTACION AGROPECUARIA.</t>
  </si>
  <si>
    <t>5031-D-2014</t>
  </si>
  <si>
    <t>HCDN164836</t>
  </si>
  <si>
    <t>DECLARAR DE INTERES DE LA H. CAMARA LA "JORNADA DE ACTUALIZACION EN MAIZ PARA PROFESIONALES", A REALIZARSE EL DIA 24 DE JULIO DE 2014 EN MARCOS JUAREZ, PROVINCIA DE CORDOBA.</t>
  </si>
  <si>
    <t>5030-D-2014</t>
  </si>
  <si>
    <t>HCDN164835</t>
  </si>
  <si>
    <t>DECLARAR DE INTERES DE LA H. CAMARA EL "PRIMER ENCUENTRO ARGENTINO DEL TOMATE", A REALIZARSE DEL 25 AL 27 DE JUNIO DE 2014 EN LA PROVINCIA DE SAN JUAN.</t>
  </si>
  <si>
    <t>5029-D-2014</t>
  </si>
  <si>
    <t>HCDN164834</t>
  </si>
  <si>
    <t>EXPRESAR BENEPLACITO POR EL DESEMPEÑO DE UN EQUIPO DE MEDICOS TANDILENSES, QUE EN LA FUNDACION FAVALORO REALIZO A UNA NIÑA DE 2 AÑOS EL PRIMER TRASPLANTE DE HIGADO E INTESTINO EN AMERICA LATINA.</t>
  </si>
  <si>
    <t>5028-D-2014</t>
  </si>
  <si>
    <t>HCDN164833</t>
  </si>
  <si>
    <t>SOLICITAR AL PODER EJECUTIVO DISPONGA LAS MEDIDAS NECESARIAS PARA LA APLICACION DE SANCIONES A LAS EMPRESAS PRESTADORAS DE TELEFONIA CELULAR O MOVIL QUE REALICEN EL ENVIO DE MENSAJES DE TEXTO TIPO "SPAM".</t>
  </si>
  <si>
    <t>5026-D-2014</t>
  </si>
  <si>
    <t>HCDN164818</t>
  </si>
  <si>
    <t>"PIONERA DEL COOPERATIVISMO ARGENTINO". SE DECLARA COMO TAL A LA CIUDAD DE PARANA, PROVINCIA DE ENTRE RIOS.</t>
  </si>
  <si>
    <t>5025-D-2014</t>
  </si>
  <si>
    <t>HCDN164851</t>
  </si>
  <si>
    <t>SOLICITAR AL PODER EJECUTIVO DISPONGA LAS MEDIDAS NECESARIAS PARA LA APERTURA DE UNA DELEGACION PERMANENTE DE LA ADMINISTRACION FEDERAL DE INGRESOS PUBLICOS - AFIP - EN LA LOCALIDAD DE CIPOLLETTI, PROVINCIA DE RIO NEGRO.</t>
  </si>
  <si>
    <t>5024-D-2014</t>
  </si>
  <si>
    <t>HCDN164856</t>
  </si>
  <si>
    <t>EXPRESAR BENEPLACITO POR LA OBRA EN EJECUCION DE CONEXIONES DOMICILIARIAS INDIVIDUALES DE AGUA POTABLE EN BARRIOS "FONAVI" DE LA PROVINCIA DEL CHACO.</t>
  </si>
  <si>
    <t>5023-D-2014</t>
  </si>
  <si>
    <t>HCDN164832</t>
  </si>
  <si>
    <t>EXPRESAR BENEPLACITO POR LA CONMEMORACION DEL 55° ANIVERSARIO DE LA AUTONOMIA DE LOS MUNICIPIOS DE FONTANA, BARRANQUERAS Y PUERTO VILELAS, PROVINCIA DEL CHACO, A CELEBRARSE EL DIA 29 DE JULIO DE 2014.</t>
  </si>
  <si>
    <t>5022-D-2014</t>
  </si>
  <si>
    <t>HCDN164855</t>
  </si>
  <si>
    <t>EXPRESAR BENEPLACITO POR EL PRO.CRE. AUTO, UN PROGRAMA DE CREDITOS BLANDOS PARA LA COMPRA DE VEHICULOS CERO KILOMETROS, FABRICADOS EN LA REPUBLICA ARGENTINA.</t>
  </si>
  <si>
    <t>5021-D-2014</t>
  </si>
  <si>
    <t>HCDN164854</t>
  </si>
  <si>
    <t>EXPRESAR ADHESION POR LA CONMEMORACION DEL 81° ANIVERSARIO DE SAN BERNARDO, PROVINCIA DEL CHACO, FUNDADA EL DIA 28 DE JUNIO DE 1933.</t>
  </si>
  <si>
    <t>5020-D-2014</t>
  </si>
  <si>
    <t>HCDN164853</t>
  </si>
  <si>
    <t>EXPRESAR BENEPLACITO POR EL HOMENAJE REALIZADO A LOS CINCO LEGISLADORES Y NUEVE TRABAJADORES DEL CONGRESO DE LA NACION, DESAPARECIDOS DURANTE LA DICTADURA MILITAR EN ARGENTINA.</t>
  </si>
  <si>
    <t>5019-D-2014</t>
  </si>
  <si>
    <t>HCDN164831</t>
  </si>
  <si>
    <t>EXPRESAR ADHESION A LA CONMEMORACION DEL 167° ANIVERSARIO DEL FALLECIMIENTO DEL GENERAL DON JOSE DE SAN MARTIN "EL PADRE DE LA PATRIA", A CELEBRARSE EL 17 DE AGOSTO DE 2014.</t>
  </si>
  <si>
    <t>5018-D-2014</t>
  </si>
  <si>
    <t>HCDN164852</t>
  </si>
  <si>
    <t>EXPRESAR BENEPLACITO POR LOS CONVENIOS DE PROMOCION INDUSTRIAL FIRMADOS POR EL GOBIERNO DE LA PROVINCIA DEL CHACO.</t>
  </si>
  <si>
    <t>5017-D-2014</t>
  </si>
  <si>
    <t>HCDN164850</t>
  </si>
  <si>
    <t>EXPRESAR BENEPLACITO POR LAS OBRAS DE INFRAESTRUCTURA QUE SE REALIZAN EN LAS PROVINCIAS DEL CHACO Y DE CORRIENTES Y EL TRABAJO QUE VIENE REALIZANDO EL COMITE DE EMERGENCIA HIDRICA QUE INTEGRAN REPRESENTANTES DE LAS PROVINCIAS DEL NORESTE, AFECTADAS POR LAS INUNDACIONES.</t>
  </si>
  <si>
    <t>5016-D-2014</t>
  </si>
  <si>
    <t>HCDN164830</t>
  </si>
  <si>
    <t>EXPRESAR ADHESION A LA CONMEMORACION DEL 102° ANIVERSARIO DE LA CREACION DE LA FUERZA AEREA ARGENTINA, A CELEBRARSE EL 10 DE AGOSTO DE 2014.</t>
  </si>
  <si>
    <t>5015-D-2014</t>
  </si>
  <si>
    <t>HCDN164829</t>
  </si>
  <si>
    <t>EXPRESAR ADHESION POR LA CONMEMORACION DEL "DIA DEL MEDIADOR CHAQUEÑO", A CELEBRARSE EL 23 DE AGOSTO DE 2014.</t>
  </si>
  <si>
    <t>5014-D-2014</t>
  </si>
  <si>
    <t>HCDN164849</t>
  </si>
  <si>
    <t>EXPRESAR BENEPLACITO POR LA CONSTRUCCION DE 120 VIVIENDAS PARA LAS FAMILIAS DE LOS PUEBLOS ORIGINARIOS EN LA LOCALIDAD DE PAMPA DEL INDIO, PROVINCIA DEL CHACO.</t>
  </si>
  <si>
    <t>5013-D-2014</t>
  </si>
  <si>
    <t>HCDN164848</t>
  </si>
  <si>
    <t>EXPRESAR BENEPLACITO POR LAS ACCIONES PARA LA GENERACION DE PROYECTOS SUSTENTABLES QUE SE TRADUCEN EN MEJORAS A LA CALIDAD DE VIDA DE FAMILIAS EN SITUACION DE VULNERABILIDAD REALIZADAS POR EL PROGRAMA ARGENTINA TRABAJA.</t>
  </si>
  <si>
    <t>5012-D-2014</t>
  </si>
  <si>
    <t>HCDN164847</t>
  </si>
  <si>
    <t>EXPRESAR BENEPLACITO POR EL "MANUAL DE PRACTICAS AMBIENTALES EN EL AMBITO MUNICIPAL", ELABORADO POR LA UNIVERSIDAD NACIONAL DEL NORDESTE EN LA CIUDAD DE RESISTENCIA, PROVINCIA DEL CHACO.</t>
  </si>
  <si>
    <t>5011-D-2014</t>
  </si>
  <si>
    <t>HCDN164846</t>
  </si>
  <si>
    <t>DECLARAR DE INTERES DE LA H. CAMARA EL ACUERDO DE SOLUCION AMISTOSA RELACIONADO CON LOS HECHOS DENUNCIADOS ANTE LA "COMISION INTERAMERICANA DE DERECHOS HUMANOS - CIDH-" OCURRIDOS EL DIA 17 DE DICIEMBRE DE 1999 EN EL PUENTE GENERAL BELGRANO, PROVINCIA DE CORRIENTES.</t>
  </si>
  <si>
    <t>5010-D-2014</t>
  </si>
  <si>
    <t>HCDN164845</t>
  </si>
  <si>
    <t>EXPRESAR BENEPLACITO POR LA INCLUSION DE LA IMAGEN DE PEDRO RIOS EL TAMBORCITO DE TACUARI, EN LOS NUEVOS BILLETES DE DIEZ PESOS DE CIRCULACION NACIONAL.</t>
  </si>
  <si>
    <t>5009-D-2014</t>
  </si>
  <si>
    <t>HCDN164844</t>
  </si>
  <si>
    <t>EXPRESAR APOYO POR LAS ACCIONES DEL GOBIERNO NACIONAL PARA DEFENDER LOS INTERESES DEL PAIS CONTRA LOS FONDOS BUITRE.</t>
  </si>
  <si>
    <t>5008-D-2014</t>
  </si>
  <si>
    <t>HCDN164817</t>
  </si>
  <si>
    <t xml:space="preserve">"DIA NACIONAL DEL JOVEN ARGENTINO DE ORIGEN LIBANES". SE INSTITUYE COMO TAL EL 3 DE OCTUBRE DE CADA AÑO. </t>
  </si>
  <si>
    <t>5006-D-2014</t>
  </si>
  <si>
    <t>0182-CD-2014</t>
  </si>
  <si>
    <t>HCDN164828</t>
  </si>
  <si>
    <t>EXPRESAR BENEPLACITO POR EL "PREMIO RAMANUJAN 2014", OTORGADO AL MATEMATICO ARGENTINO MIGUEL WALSH.</t>
  </si>
  <si>
    <t>5005-D-2014</t>
  </si>
  <si>
    <t>HCDN164827</t>
  </si>
  <si>
    <t>PEDIDO DE INFORMES AL PODER EJECUTIVO SOBRE DIVERSAS CUESTIONES RELACIONADAS CON LA GESTION DE LOS RECURSOS HIDRICOS INTERNACIONALES.</t>
  </si>
  <si>
    <t>5004-D-2014</t>
  </si>
  <si>
    <t>HCDN164826</t>
  </si>
  <si>
    <t>SOLICITAR AL PODER EJECUTIVO DISPONGA LAS MEDIDAS NECESARIAS PARA CONVOCAR A LAS PROVINCIAS CONDOMINAS A LA CONSTITUCION DEL COMITE INTERJURISDICCIONAL PARA LA CUENCA DEL RIO ATUEL.</t>
  </si>
  <si>
    <t>5002-D-2014</t>
  </si>
  <si>
    <t>HCDN164843</t>
  </si>
  <si>
    <t>DECLARAR DE INTERES DE LA H. CAMARA LA TERCERA JORNADA INTERDISCIPLINARIA "CICLO DEL AGUA EN AGROECOSISTEMAS", A REALIZARSE DEL 18 AL 21 DE NOVIEMBRE DE 2014 EN LA CIUDAD AUTONOMA DE BUENOS AIRES.</t>
  </si>
  <si>
    <t>5001-D-2014</t>
  </si>
  <si>
    <t>HCDN169397</t>
  </si>
  <si>
    <t>COMUNICACION DEL INFORME DE AVANCE SOBRE LA ELABORACION DEL PROYECTO DE LEY DEL PRESUPUESTO GENERAL DE LA ADMINISTRACION NACIONAL CORRESPONDIENTE AL EJERCICIO 2015.</t>
  </si>
  <si>
    <t>0010-JGM-2014</t>
  </si>
  <si>
    <t>HCDN164941</t>
  </si>
  <si>
    <t xml:space="preserve">REMISION DE LA CUENTA DE INVERSION CORRESPONDIENTE AL EJERCICIO FISCAL 2013, CONFORME LOS TERMINOS DEL ARTICULO 75, INCISO 8) DE LA CONSTITUCION NACIONAL. </t>
  </si>
  <si>
    <t>0009-JGM-2014</t>
  </si>
  <si>
    <t>HCDN164803</t>
  </si>
  <si>
    <t>PROMOVER JUICIO POLITICO CONTRA LA SEÑORA PRESIDENTA DE LA NACION, CRISTINA FERNANDEZ DE KIRCHNER, POR MAL DESEMPEÑO EN SUS FUNCIONES.</t>
  </si>
  <si>
    <t>HCDN132TP073</t>
  </si>
  <si>
    <t>4998-D-2014</t>
  </si>
  <si>
    <t>HCDN164802</t>
  </si>
  <si>
    <t>PEDIDO DE INFORMES AL PODER EJECUTIVO SOBRE DIVERSAS CUESTIONES RELACIONADAS CON EL NIVEL DE APLICACION DEL MANUAL DE SEÑALAMIENTO HORIZONTAL EN LAS RUTAS NACIONALES.</t>
  </si>
  <si>
    <t>4997-D-2014</t>
  </si>
  <si>
    <t>HCDN164801</t>
  </si>
  <si>
    <t>PEDIDO DE INFORMES AL PODER EJECUTIVO SOBRE DIVERSAS CUESTIONES RELACIONADAS CON LA EJECUCION DEL "PROGRAMA NACIONAL DE TURISMO ACCESIBLE".</t>
  </si>
  <si>
    <t>4996-D-2014</t>
  </si>
  <si>
    <t>HCDN164800</t>
  </si>
  <si>
    <t>PEDIDO DE INFORMES AL PODER EJECUTIVO SOBRE DIVERSAS CUESTIONES RELACIONADAS CON LA EJECUCION DEL PLAN NACIONAL DEL DEPORTE SOCIAL 2013-2016.</t>
  </si>
  <si>
    <t>4995-D-2014</t>
  </si>
  <si>
    <t>HCDN164814</t>
  </si>
  <si>
    <t>"CONSEJO NACIONAL DE REGULACION DE LAS TERAPIAS Y ACTIVIDADES ASISTIDAS CON ANIMALES - CONARET -". CREACION.</t>
  </si>
  <si>
    <t>4994-D-2014</t>
  </si>
  <si>
    <t>HCDN164799</t>
  </si>
  <si>
    <t>EXPRESAR BENEPLACITO POR LA CELEBRACION DEL CENTESIMO ANIVERSARIO DE LA ESCUELA SECUNDARIA, MODALIDAD TECNICO PROFESIONAL "DOÑA RAMONA SASTRE DE CASADO", A CONMEMORARSE EL DIA 15 DE AGOSTO DE 2014 EN LA CIUDAD DE CASILDA, PROVINCIA DE SANTA FE</t>
  </si>
  <si>
    <t>4993-D-2014</t>
  </si>
  <si>
    <t>HCDN164815</t>
  </si>
  <si>
    <t>PENSION MENSUAL NO CONTRIBUTIVA DE CARACTER VITALICIO PARA EX AGENTES Y EMPLEADOS DEL ESTADO NACIONAL, PROVINCIAL, MUNICIPAL, EMPRESAS PUBLICAS, UNIVERSIDADES NACIONALES Y ASOCIACIONES U ORGANISMOS PUBLICOS CESANTEADOS POR RAZONES POLITICAS, GREMIALES Y SOCIALES. CREACION.</t>
  </si>
  <si>
    <t>4992-D-2014</t>
  </si>
  <si>
    <t>HCDN164813</t>
  </si>
  <si>
    <t>ASIGNACIONES FAMILIARES - LEY 24714 -. MODIFICACION DEL ARTICULO 2°, SOBRE INCLUSION DENTRO DEL BENEFICIO AL TRABAJADOR AGRARIO TEMPORARIO.</t>
  </si>
  <si>
    <t>4991-D-2014</t>
  </si>
  <si>
    <t>HCDN164812</t>
  </si>
  <si>
    <t xml:space="preserve">REGIMEN SIMPLIFICADO PARA PEQUEÑOS CONTRIBUYENTES - RS -: MONOTRIBUTO - LEY 24977 -. MODIFICACION DEL ARTICULO 8°, SOBRE ACTUALIZACION DE MONTOS CORRESPONDIENTES A LAS CATEGORIAS.  </t>
  </si>
  <si>
    <t>4990-D-2014</t>
  </si>
  <si>
    <t>HCDN164811</t>
  </si>
  <si>
    <t>IMPUESTO SOBRE LOS BIENES PERSONALES - LEY 23966 -. MODIFICACION DE LOS ARTICULOS 21 Y 25, SOBRE MINIMO EXENTO.</t>
  </si>
  <si>
    <t>4989-D-2014</t>
  </si>
  <si>
    <t>HCDN164810</t>
  </si>
  <si>
    <t>IMPUESTO A LA GANANCIA MINIMA PRESUNTA - LEY 25063 -. DEROGACION DEL TITULO V.</t>
  </si>
  <si>
    <t>4988-D-2014</t>
  </si>
  <si>
    <t>HCDN164809</t>
  </si>
  <si>
    <t>PREVENCION DE LA EVASION FISCAL- LEY 25345 -. MODIFICACION DE LOS ARTICULOS 1 Y 2, SOBRE ACTUALIZACION DE MONTOS PARA LOS DEPOSITOS, GIROS O TRANSFERENCIAS BANCARIAS.</t>
  </si>
  <si>
    <t>4987-D-2014</t>
  </si>
  <si>
    <t>HCDN164788</t>
  </si>
  <si>
    <t>SOLICITAR AL PODER EJECUTIVO DISPONGA LAS MEDIDAS NECESARIAS A FIN DE ACTUALIZAR EL MONTO MAXIMO PARA LA EMISION DE TIQUES A TRAVES DEL EQUIPAMIENTO ELECTRONICO DENOMINADO "CONTROLADOR FISCAL".</t>
  </si>
  <si>
    <t>4986-D-2014</t>
  </si>
  <si>
    <t>HCDN164798</t>
  </si>
  <si>
    <t>SOLICITAR AL PODER EJECUTIVO DISPONGA LAS MEDIDAS NECESARIAS A FIN DE CONSTRUIR NUEVOS PUENTES EN LA RUTA NACIONAL N° 12, SOBRE LOS ARROYOS: "PARANA-I" Y PIRAY IGUAZU", PROVINCIA DE MISIONES.</t>
  </si>
  <si>
    <t>4985-D-2014</t>
  </si>
  <si>
    <t>HCDN164808</t>
  </si>
  <si>
    <t>FOMENTO NACIONAL PARA EL USO DE FUENTES RENOVABLES DE ENERGIA DESTINADAS A LA PRODUCCION DE ENERGIA ELECTRICA - LEY 26190 -. MODIFICACION DEL ARTICULO 9, SOBRE BENEFICIOS.</t>
  </si>
  <si>
    <t>4984-D-2014</t>
  </si>
  <si>
    <t>HCDN164804</t>
  </si>
  <si>
    <t>"INSTITUTO NACIONAL DE HIDROELECTRICIDAD - INHE -". CREACION EN EL AMBITO DEL MINISTERIO DE PLANIFICACION FEDERAL, INVERSION PUBLICA Y SERVICIOS DE LA NACION.</t>
  </si>
  <si>
    <t>4983-D-2014</t>
  </si>
  <si>
    <t>HCDN164785</t>
  </si>
  <si>
    <t>EXPRESAR PREOCUPACION POR LA FALTA DE TRANSPARENCIA EN LOS CONCURSOS PARA SELECCION DE PERSONAL DE LA CORTE DE JUSTICIA DE LA PROVINCIA DE SAN JUAN.</t>
  </si>
  <si>
    <t>4982-D-2014</t>
  </si>
  <si>
    <t>HCDN164789</t>
  </si>
  <si>
    <t>SOLICITAR AL PODER EJECUTIVO DISPONGA LAS MEDIDAS NECESARIAS PARA ATENDER LA EMERGENCIA HOSPITALARIA QUE ATRAVIESA EL NOSOCOMIO "GUILLERMO RAWSON" DE LA CIUDAD CAPITAL DE LA PROVINCIA DE SAN JUAN.</t>
  </si>
  <si>
    <t>4981-D-2014</t>
  </si>
  <si>
    <t>HCDN164807</t>
  </si>
  <si>
    <t>EDIFICIO DE LA "ESCUELA NORMAL SUPERIOR ANTONIO MENTRUYT" DE LOMAS DE ZAMORA, PROVINCIA DE BUENOS AIRES. SE LO DECLARA MONUMENTO HISTORICO NACIONAL.</t>
  </si>
  <si>
    <t>4980-D-2014</t>
  </si>
  <si>
    <t>HCDN164806</t>
  </si>
  <si>
    <t>CODIGO PROCESAL PENAL DE LA NACION. MODIFICACION DE LOS ARTICULOS 224, 225 Y 226, SOBRE ALLANAMIENTO.</t>
  </si>
  <si>
    <t>4979-D-2014</t>
  </si>
  <si>
    <t>HCDN164787</t>
  </si>
  <si>
    <t>DECLARAR DE INTERES DE LA H. CAMARA EL CURSO DE CAPACITACION DENOMINADO "UNA APROXIMACION AL ASI - ABUSO SEXUAL INFANTIL-,  DETECCION, TRATAMIENTO, ACOMPAÑAMIENTO JUDICIAL Y OBSTACULOS", QUE SE REALIZA DEL 21 DE MAYO AL 2 DE JULIO DE 2014 EN LA PROVINCIA DE BUENOS AIRES.</t>
  </si>
  <si>
    <t>4978-D-2014</t>
  </si>
  <si>
    <t>HCDN164797</t>
  </si>
  <si>
    <t>4977-D-2014</t>
  </si>
  <si>
    <t>HCDN164796</t>
  </si>
  <si>
    <t>DECLARAR DE INTERES DE LA H. CAMARA EL "V ENCUENTRO NACIONAL DEL FOLKLORE Y II CONGRESO INTERNACIONAL DEL PATRIMONIO CULTURAL INMATERIAL - SALTA 2014", A REALIZARSE DEL 20 AL 22 DE AGOSTO DE 2014 EN LA CIUDAD CAPITAL DE LA PROVINCIA DE SALTA.</t>
  </si>
  <si>
    <t>4976-D-2014</t>
  </si>
  <si>
    <t>HCDN164805</t>
  </si>
  <si>
    <t>CODIGO PROCESAL PENAL DE LA NACION. MODIFICACION DEL TITULO IX, SOBRE PROCEDIMIENTO DE FLAGRANCIA.</t>
  </si>
  <si>
    <t>4975-D-2014</t>
  </si>
  <si>
    <t>HCDN164795</t>
  </si>
  <si>
    <t>DECLARAR DE INTERES DE LA H. CAMARA EL "SEGUNDO ENCUENTRO LATINOAMERICANO PARA PYMES LACTEAS", A REALIZARSE LOS DIAS 11 Y 12 DE AGOSTO DE 2014 EN COLONIA DEL SACRAMENTO, REPUBLICA ORIENTAL DEL URUGUAY.</t>
  </si>
  <si>
    <t>4974-D-2014</t>
  </si>
  <si>
    <t>HCDN164794</t>
  </si>
  <si>
    <t>DECLARAR DE INTERES DE LA H. CAMARA LA "JORNADA DE CONSERVACION DE SUELOS 2014", A REALIZARSE EL DIA 21 DE JULIO DE 2014 EN CASTELAR, PROVINCIA DE BUENOS AIRES.</t>
  </si>
  <si>
    <t>4973-D-2014</t>
  </si>
  <si>
    <t>HCDN164793</t>
  </si>
  <si>
    <t>PEDIDO DE INFORMES AL PODER EJECUTIVO SOBRE LOS RESULTADOS OBTENIDOS CON LA IMPLEMENTACION DEL "PROGRAMA PREVENIR" EN LA PROVINCIA DE ENTRE RIOS.</t>
  </si>
  <si>
    <t>4972-D-2014</t>
  </si>
  <si>
    <t>HCDN164792</t>
  </si>
  <si>
    <t>PEDIDO DE INFORMES AL PODER EJECUTIVO SOBRE LOS ESTABLECIMIENTOS EDUCATIVOS CONSTRUIDOS EN EL TERRITORIO DE LA PROVINCIA DE ENTRE RIOS.</t>
  </si>
  <si>
    <t>4971-D-2014</t>
  </si>
  <si>
    <t>HCDN164786</t>
  </si>
  <si>
    <t>SOLICITAR AL PODER EJECUTIVO DISPONGA LAS MEDIDAS NECESARIAS PARA QUE PREVIO AL OTORGAMIENTO DE LA LICENCIA NACIONAL HABILITANTE DE TRANSPORTE DE CARGAS Y DE PASAJEROS, SEA REQUISITO INELUDIBLE REALIZAR LOS EXAMENES MEDICOS NECESARIOS CON EL FIN DE DETECTAR ADICCIONES Y CONSUMO HABITUAL DE NARCOTICOS.</t>
  </si>
  <si>
    <t>4970-D-2014</t>
  </si>
  <si>
    <t>HCDN164791</t>
  </si>
  <si>
    <t xml:space="preserve">SOLICITAR AL PODER EJECUTIVO DISPONGA AUMENTAR AL DIEZ PORCIENTO EL CORTE MINIMO OBLIGATORIO DEL BIOETANOL EN LA MEZCLA CON TODO COMBUSTIBLE LIQUIDO CARACTERIZADO COMO NAFTA. </t>
  </si>
  <si>
    <t>4969-D-2014</t>
  </si>
  <si>
    <t>HCDN164790</t>
  </si>
  <si>
    <t>SOLICITAR AL PODER EJECUTIVO DISPONGA LA REGLAMENTACION DE LA LEY 26888, DE CREACION DEL PROGRAMA NACIONAL PARA LA PREVENCION DE LA ENFERMEDAD DE LOS CITRICOS "- HUANGLONGBING, HLB -".</t>
  </si>
  <si>
    <t>4968-D-2014</t>
  </si>
  <si>
    <t>HCDN168389</t>
  </si>
  <si>
    <t xml:space="preserve">REGIMEN DE REPARACION A LAS VICTIMAS DEL DELITO DE TRATA DE PERSONAS. </t>
  </si>
  <si>
    <t>0128-S-2015</t>
  </si>
  <si>
    <t>2024-S-2014</t>
  </si>
  <si>
    <t>HCDN168367</t>
  </si>
  <si>
    <t xml:space="preserve">SUSTITUCION DEL ARTICULO 179 DE LA LEY 20744 (CONTRATO DE TRABAJO), INCORPORANDO LA REDUCCION PROPORCIONAL DE LOS DESCANSO DIARIOS POR LACTANCIA, CUANDO LA TRABAJADORA PRESTE SERVICIOS EN JORNADA REDUCIDA. </t>
  </si>
  <si>
    <t>0091-S-2014</t>
  </si>
  <si>
    <t>2019-S-2014</t>
  </si>
  <si>
    <t>HCDN168241</t>
  </si>
  <si>
    <t xml:space="preserve">DECLARAR A LA RODOCROSITA (MNCO3) COMO PIEDRA NACIONAL ARGENTINA. </t>
  </si>
  <si>
    <t>0026-S-2015</t>
  </si>
  <si>
    <t>1989-S-2014</t>
  </si>
  <si>
    <t>HCDN164760</t>
  </si>
  <si>
    <t>PEDIDO DE INFORMES AL PODER EJECUTIVO SOBRE EL PROCEDIMIENTO REALIZADO EL DIA 19 DE JUNIO DE 2014 EN EL PEAJE HUDSON DE LA AUTOPISTA BUENOS AIRES - LA PLATA POR PARTE DE PERSONAL DE GENDARMERIA NACIONAL, PROCEDIENDO A LA REQUISA Y CONTROL DE UN VEHICULO QUE TRANSPORTABA EJEMPLARES DE LA REVISTA "LA TECLA", Y OTRAS CUESTIONES CONEXAS.</t>
  </si>
  <si>
    <t>HCDN132TP072</t>
  </si>
  <si>
    <t>4966-D-2014</t>
  </si>
  <si>
    <t>HCDN164745</t>
  </si>
  <si>
    <t xml:space="preserve">CODIGO ELECTORAL NACIONAL - LEY 19945 - MODIFICACIONES SOBRE ELECCIONES DE REPRESENTANTES AL PARLAMENTO DEL MERCOSUR. </t>
  </si>
  <si>
    <t>4965-D-2014</t>
  </si>
  <si>
    <t>HCDN164744</t>
  </si>
  <si>
    <t>LUDOPATIA. REGIMEN PARA SU PREVENCION.</t>
  </si>
  <si>
    <t>4964-D-2014</t>
  </si>
  <si>
    <t>HCDN164743</t>
  </si>
  <si>
    <t>HOSPEDAJE ACCESIBLE A PERSONAS CON DISCAPACIDAD. REGIMEN.</t>
  </si>
  <si>
    <t>4963-D-2014</t>
  </si>
  <si>
    <t>HCDN164742</t>
  </si>
  <si>
    <t>ASIGNACION UNIVERSAL POR MATRIMONIO, BODAS DE PLATA Y ORO. CREACION. MODIFICACION DE LA LEY 24714.</t>
  </si>
  <si>
    <t>4962-D-2014</t>
  </si>
  <si>
    <t>HCDN164741</t>
  </si>
  <si>
    <t xml:space="preserve">MUJERES JEFAS DE HOGAR. REGIMEN NACIONAL PARA SU INCLUSION LABORAL. </t>
  </si>
  <si>
    <t>4961-D-2014</t>
  </si>
  <si>
    <t>HCDN164759</t>
  </si>
  <si>
    <t xml:space="preserve">EXPRESAR BENEPLACITO POR EL CONVENIO QUE POSIBILITA A LA MATERNIDAD DEL HOSPITAL "SAN BERNARDINO" DEL PARTIDO DE HURLINGHAM, PROVINCIA DE BUENOS AIRES, DONAR LA PLACENTA DE LAS MADRES PARTURIENTAS, AL "HOSPITAL PEDIATRICO PROFESOR DOCTOR  JUAN PEDRO GARRAHAN", PARA LA RECONSTRUCCION DE TEJIDOS Y EL TRATAMIENTO DE DIVERSAS AFECCIONES. </t>
  </si>
  <si>
    <t>4960-D-2014</t>
  </si>
  <si>
    <t>HCDN164758</t>
  </si>
  <si>
    <t>REGLAMENTO DE LA H. CAMARA. MODIFICACIONES, SOBRE CREACION DE LA COMISION PERMANENTE "BANCADA DE LA MUJER", Y LA DENOMINACION DE LA COMISION DE FAMILIA, MUJER, NIÑEZ Y ADOLESCENCIA.</t>
  </si>
  <si>
    <t>4959-D-2014</t>
  </si>
  <si>
    <t>HCDN164740</t>
  </si>
  <si>
    <t>EVALUACION PREVENTIVA DE LA SALUD PARA ACTIVIDADES FISICAS - EMPS -</t>
  </si>
  <si>
    <t>4958-D-2014</t>
  </si>
  <si>
    <t>HCDN164739</t>
  </si>
  <si>
    <t xml:space="preserve">ASIGNATURA DE PREVENCION PARA LA SALUD -  ADICCIONES -. SE INCORPORA SU ENSEÑANZA A LA CURRICULA ESCOLAR OBLIGATORIA. </t>
  </si>
  <si>
    <t>4957-D-2014</t>
  </si>
  <si>
    <t>HCDN164738</t>
  </si>
  <si>
    <t>AUMENTO DE MONTOS DE EXTRACCION A JUBILADOS Y PENSIONADOS DE SUS CUENTAS SUELDO DE LA SEGURIDAD SOCIAL.</t>
  </si>
  <si>
    <t>4956-D-2014</t>
  </si>
  <si>
    <t>HCDN164757</t>
  </si>
  <si>
    <t>EJERCICIO PROFESIONAL DEL ACOMPAÑANTE TERAPEUTICO. REGIMEN.</t>
  </si>
  <si>
    <t>4955-D-2014</t>
  </si>
  <si>
    <t>HCDN164778</t>
  </si>
  <si>
    <t>EXPRESAR BENEPLACITO POR LA FIRMA DEL ACUERDO DE SUB EJECUCION DEL "PROGRAMA DE SUSTENTABILIDAD Y COMPETITIVIDAD FORESTAL" ENTRE LA PROVINCIA DE MISIONES Y EL MINISTERIO DE AGRICULTURA, GANADERIA Y PESCA DE LA NACION, REALIZADO EL DIA 19 DE JUNIO DE 2014.</t>
  </si>
  <si>
    <t>4954-D-2014</t>
  </si>
  <si>
    <t>HCDN164777</t>
  </si>
  <si>
    <t>DECLARAR DE INTERES DE LA H. CAMARA LA MUESTRA ITINERANTE DENOMINADA "LA ARGENTINA DE LOS VASCOS", A REALIZARSE EL DIA 23 DE JUNIO DE 2014 EN LA PROVINCIA DE MISIONES.</t>
  </si>
  <si>
    <t>4953-D-2014</t>
  </si>
  <si>
    <t>HCDN164776</t>
  </si>
  <si>
    <t>PEDIDO DE INFORMES AL PODER EJECUTIVO SOBRE DIVERSAS CUESTIONES RELACIONADAS CON LA ENTIDAD BINACIONAL YACYRETA.</t>
  </si>
  <si>
    <t>4952-D-2014</t>
  </si>
  <si>
    <t>HCDN164775</t>
  </si>
  <si>
    <t>DECLARAR DE INTERES DE LA H. CAMARA LA QUINTA EDICION DE LA" EXPO LULES 2014", A REALIZARSE DEL 29 AL 31 DE AGOSTO DE 2014 EN LA CIUDAD DE SAN ISIDRO DE LULES, PROVINCIA DE TUCUMAN.</t>
  </si>
  <si>
    <t>4951-D-2014</t>
  </si>
  <si>
    <t>HCDN164753</t>
  </si>
  <si>
    <t>CODIGO PENAL: INCORPORACION DEL ARTICULO 76 QUINQUIES, SOBRE SUSPENSION DEL JUICIO A PRUEBA EN EL CASO DE EXISTIR VIOLENCIA DE GENERO. (REPRODUCCION DEL EXPEDIENTE 7590-D-12).</t>
  </si>
  <si>
    <t>4950-D-2014</t>
  </si>
  <si>
    <t>HCDN164754</t>
  </si>
  <si>
    <t>LEY 19945 DEL CODIGO ELECTORAL NACIONAL: DEROGACION DE LOS ARTICULOS 127 Y 133, SOBRE CONSTANCIA EN EL DOCUMENTO CIVICO Y SANCIONES A EMPLEADOS PUBLICOS (REPRODUCCION DEL EXPEDIENTE 2571-D-12).</t>
  </si>
  <si>
    <t>4949-D-2014</t>
  </si>
  <si>
    <t>HCDN164756</t>
  </si>
  <si>
    <t>DECLARAR A LA CIUDAD DE CARPINTERIA, PROVINCIA DE SAN LUIS COMO CAPITAL NACIONAL DE PARAPENTISMO (REPRODUCCION DEL EXPEDIENTE 4958-D-10).</t>
  </si>
  <si>
    <t>4948-D-2014</t>
  </si>
  <si>
    <t>HCDN164755</t>
  </si>
  <si>
    <t>REGIMEN REGULATORIO DE LA INDUSTRIA Y COMERCIALIZACION DEL GAS LICUADO DE PETROLEO (GLP) - LEY 26020 -. MODIFICACIONES.</t>
  </si>
  <si>
    <t>4946-D-2014</t>
  </si>
  <si>
    <t>HCDN164774</t>
  </si>
  <si>
    <t>DECLARAR DE INTERES DE LA H. CAMARA EL LIBRO "ENTRE DOS MUNDOS. PASADO Y PRESENTE DE LOS HABITANTES SELK´NAM - HAUS DE TIERRA DEL FUEGO", DE LA AUTORA MARGARITA A. MALDONADO.</t>
  </si>
  <si>
    <t>4945-D-2014</t>
  </si>
  <si>
    <t>HCDN164752</t>
  </si>
  <si>
    <t>"CAPITAL NACIONAL DE LA NOCHE MAS LARGA". SE DECLARA COMO TAL A LA CIUDAD DE USHUAIA, PROVINCIA DE TIERRA DEL FUEGO, ANTARTIDA E ISLAS DEL ATLANTICO SUR.</t>
  </si>
  <si>
    <t>4944-D-2014</t>
  </si>
  <si>
    <t>HCDN164773</t>
  </si>
  <si>
    <t>DECLARAR DE INTERES DE LA H. CAMARA EL LIBRO DE POEMAS "EN LOS CASCABELES DE LA LOCURA" DEL AUTOR CORRENTINO ALEJANDRO FOUQUET-.</t>
  </si>
  <si>
    <t>4943-D-2014</t>
  </si>
  <si>
    <t>HCDN164772</t>
  </si>
  <si>
    <t>DECLARAR DE INTERES DE LA H. CAMARA EL LIBRO "ALBERTO DEVOTO, OBISPO DE LOS POBRES", DEL AUTOR CORRENTINO JOSE ERASMO GAUTO.</t>
  </si>
  <si>
    <t>4942-D-2014</t>
  </si>
  <si>
    <t>HCDN164751</t>
  </si>
  <si>
    <t>CAPILLA DE NUESTRA SEÑORA DE LA CANDELARIA DE LA LOCALIDAD DE LORETO, PROVINCIA DE CORRIENTES. SE LA DECLARA MONUMENTO HISTORICO NACIONAL.</t>
  </si>
  <si>
    <t>4941-D-2014</t>
  </si>
  <si>
    <t>0122-CD-2015</t>
  </si>
  <si>
    <t>HCDN164766</t>
  </si>
  <si>
    <t>DECLARAR DE INTERES DE LA H. CAMARA LA GRABACION EDITADA EN DISCO COMPACTO DE LA OBRA DENOMINADA " LA GUITARRA DE LOS GAUCHOS".</t>
  </si>
  <si>
    <t>4940-D-2014</t>
  </si>
  <si>
    <t>HCDN164771</t>
  </si>
  <si>
    <t>EXPRESAR SATISFACCION POR LA INAUGURACION DE EMPRESAS EN EL PARQUE INDUSTRIAL DE CANNING EN EZEIZA, PROVINCIA DE BUENOS AIRES.</t>
  </si>
  <si>
    <t>4939-D-2014</t>
  </si>
  <si>
    <t>HCDN164770</t>
  </si>
  <si>
    <t>EXPRESAR BENEPLACITO  POR LA INAUGURACION DE LOS EDIFICIOS DEL "INSTITUTO DE AGROBIOTECNOLOGIA DEL LITORAL - IAL -" Y DEL "INSTITUTO DE MATEMATICA APLICADA DEL LITORAL".</t>
  </si>
  <si>
    <t>4938-D-2014</t>
  </si>
  <si>
    <t>HCDN164784</t>
  </si>
  <si>
    <t>DECLARAR DE INTERES DE LA H. CAMARA EL ANIVERSARIO DE LA MUERTE DEL GENERAL MARTIN MIGUEL DE GÜEMES, CONMEMORADO EL DIA 17 DE JUNIO DE 2014 .</t>
  </si>
  <si>
    <t>4937-D-2014</t>
  </si>
  <si>
    <t>HCDN164769</t>
  </si>
  <si>
    <t>EXPRESAR BENEPLACITO POR EL LANZAMIENTO DE PROGRAMAS DE CREDITOS PARA LA COMPRA DE VEHICULOS 0 KM EN NUESTRO PAIS.</t>
  </si>
  <si>
    <t>4936-D-2014</t>
  </si>
  <si>
    <t>HCDN164768</t>
  </si>
  <si>
    <t>EXPRESAR SATISFACCION POR EL INFORME DE LA "UNIVERSIDAD CATOLICA ARGENTINA - UCA -", DONDE REFIERE QUE LA ASIGNACION UNIVERSAL POR HIJO AUMENTO LA ESCOLARIZACION, REDUJO LA POBREZA EXTREMA Y BAJO EL INDICE DEL TRABAJO INFANTIL.</t>
  </si>
  <si>
    <t>4935-D-2014</t>
  </si>
  <si>
    <t>HCDN164767</t>
  </si>
  <si>
    <t>EXPRESAR BENEPLACITO POR EL APOYO REGIONAL DE MERCOSUR Y LA CELAC FRENTE A LOS FONDOS BUITRE.</t>
  </si>
  <si>
    <t>4934-D-2014</t>
  </si>
  <si>
    <t>HCDN164783</t>
  </si>
  <si>
    <t>EXPRESAR BENEPLACITO POR EL "DIA DE LA ANCIANIDAD",  CELEBRADO EL 21 DE JUNIO DE 2014.</t>
  </si>
  <si>
    <t>4933-D-2014</t>
  </si>
  <si>
    <t>HCDN164782</t>
  </si>
  <si>
    <t>SOLICITAR AL PODER EJECUTIVO DISPONGA LAS MEDIDAS NECESARIAS PARA DOTAR DE SERVICIO DE TELEFONIA CELULAR A LA ZONA DE JASIMANA, MUNICIPIO DE ANGASTACO, PROVINCIA DE SALTA.</t>
  </si>
  <si>
    <t>4931-D-2014</t>
  </si>
  <si>
    <t>HCDN164781</t>
  </si>
  <si>
    <t xml:space="preserve">PEDIDO DE INFORMES AL PODER EJECUTIVO SOBRE DIVERSAS CUESTIONES RELACIONADAS CON EL AVANCE DE LOS ESTUDIOS PREVIOS PARA LA PAVIMENTACION DE LA RUTA NACIONAL N° 40, TRAMO: SAN CARLOS - DIQUE LA DARSENA - Y CACHI, PROVINCIA DE SALTA. </t>
  </si>
  <si>
    <t>4930-D-2014</t>
  </si>
  <si>
    <t>HCDN164780</t>
  </si>
  <si>
    <t>SOLICITAR AL PODER EJECUTIVO DISPONGA LAS MEDIDAS NECESARIAS PARA AGILIZAR EL "PLAN ESTRATEGICO PARA EL APROVECHAMIENTO INTEGRAL Y SUSTENTABLE DE LA CUENCA BINACIONAL DEL RIO BERMEJO".</t>
  </si>
  <si>
    <t>4929-D-2014</t>
  </si>
  <si>
    <t>HCDN164750</t>
  </si>
  <si>
    <t xml:space="preserve">INTERPELACION Y MOCION DE CENSURA O DE REMOCION DEL JEFE DE GABINETE DE MINISTROS. REGIMEN. </t>
  </si>
  <si>
    <t>4928-D-2014</t>
  </si>
  <si>
    <t>HCDN164762</t>
  </si>
  <si>
    <t>EXPRESAR BENEPLACITO POR EL "CONGRESO INTERNACIONAL DE DISTRIBUCION ELECTRICA - CIDEL ARGENTINA 2014 -", A REALIZARSE DEL 22 AL 24 DE SETIEMBRE DE 2014 EN LA CIUDAD AUTONOMA DE BUENOS AIRES.</t>
  </si>
  <si>
    <t>4927-D-2014</t>
  </si>
  <si>
    <t>HCDN164749</t>
  </si>
  <si>
    <t>LINEA GRATUITA DE ATENCION TELEFONICA "0800 - DERECHOS ADULTOS". CREACION EN EL AMBITO DE LA DEFENSORIA GENERAL DE LA NACION.</t>
  </si>
  <si>
    <t>4925-D-2014</t>
  </si>
  <si>
    <t>HCDN164748</t>
  </si>
  <si>
    <t>CODIGO ELECTORAL NACIONAL - LEY 19945 -. MODIFICACION DEL ARTICULO 12, SOBRE EXENCION PARA VOTAR A LAS PERSONAS MAYORES DE 75 AÑOS.</t>
  </si>
  <si>
    <t>4924-D-2014</t>
  </si>
  <si>
    <t>HCDN164746</t>
  </si>
  <si>
    <t>LABORATORIOS PUBLICOS DEDICADOS A LA INVESTIGACION Y PRODUCCION PUBLICA DE MEDICAMENTOS, MATERIAS PRIMAS PARA LA PRODUCCION DE MEDICAMENTOS, VACUNAS Y PRODUCTOS MEDICOS. DECLARESE DE INTERES NACIONAL Y ESTRATEGICO SU ACTIVIDAD.</t>
  </si>
  <si>
    <t>4923-D-2014</t>
  </si>
  <si>
    <t>0120-CD-2014</t>
  </si>
  <si>
    <t>HCDN164747</t>
  </si>
  <si>
    <t>REDUCCION DE LA COMPOSICION DE LA CORTE SUPREMA DE JUSTICIA DE LA NACION - LEY 26183 -. MODIFICACION DEL ARTICULO 3°, SOBRE MAYORIAS REQUERIDAS PARA EMITIR SENTENCIA.</t>
  </si>
  <si>
    <t>4921-D-2014</t>
  </si>
  <si>
    <t>HCDN164764</t>
  </si>
  <si>
    <t xml:space="preserve">RENDIR HOMENAJE AL GENERAL JUAN SAA, AL CUMPLIRSE EL 130° ANIVERSARIO DE SU FALLECIMIENTO, OCURRIDO EL DIA 6 DE JULIO DE 1884 EN LA LOCALIDAD DE VILLA MARIA , PROVINCIA DE CORDOBA, </t>
  </si>
  <si>
    <t>4920-D-2014</t>
  </si>
  <si>
    <t>HCDN164765</t>
  </si>
  <si>
    <t>RENDIR HOMENAJE AL CORONEL JUAN ORTIZ ESTRADA, AL CUMPLIRSE EL 120° ANIVERSARIO DE SU FALLECIMIENTO OCURRIDO EL 13 DE JULIO DE 1894, EN LA PROVINCIA DE SAN LUIS.</t>
  </si>
  <si>
    <t>4919-D-2014</t>
  </si>
  <si>
    <t>HCDN164763</t>
  </si>
  <si>
    <t>EXPRESAR ADHESION POR LOS FESTEJOS DEL CENTENARIO DE LA FUNDACION DE LA CIUDAD DE CHARATA, PROVINCIA DEL CHACO, A CONMEMORARSE EL DIA 4 DE OCTUBRE DE 2014.</t>
  </si>
  <si>
    <t>4918-D-2014</t>
  </si>
  <si>
    <t>HCDN164779</t>
  </si>
  <si>
    <t>EXPRESAR BENEPLACITO POR EL PROGRAMA "MUSICA ENTRE TODOS" DEL AREA DE POLITICAS SOCIOEDUCATIVAS DEL MINISTERIO DE EDUCACION Y DERECHOS HUMANOS DE LA PROVINCIA DE RIO NEGRO,</t>
  </si>
  <si>
    <t>4917-D-2014</t>
  </si>
  <si>
    <t>HCDN164761</t>
  </si>
  <si>
    <t>SOLICITAR AL PODER EJECUTIVO DISPONGA LAS MEDIDAS NECESARIAS PARA LA INSTALACION DE INSTRUMENTOS DE PESAJE DE LOS VEHICULOS DE TRANSPORTE DE CARGA QUE CIRCULAN POR LA RUTA NACIONAL 81, TRAMO DEPARTAMENTOS GENERAL SAN MARTIN, PROVINCIA DE SALTA, - RIVADAVIA, PROVINCIA DE FORMOSA.</t>
  </si>
  <si>
    <t>4916-D-2014</t>
  </si>
  <si>
    <t>HCDN165200</t>
  </si>
  <si>
    <t xml:space="preserve">REGULAR COMO SERVICIO PUBLICO ESENCIAL A LA PRESTACION DE LOS SERVICIOS DE NAVEGACION AEREA Y ESTABLECER LA MODALIDAD Y TIPO DE AQUELLAS PRESTACIONES. </t>
  </si>
  <si>
    <t>0045-S-2015</t>
  </si>
  <si>
    <t>0150-PE-2014</t>
  </si>
  <si>
    <t>HCDN164734</t>
  </si>
  <si>
    <t xml:space="preserve">TELEGRAMA Y CARTA DOCUMENTO GRATUITOS PARA RECLAMO ALIMENTARIO. REGIMEN. </t>
  </si>
  <si>
    <t>HCDN132TP071</t>
  </si>
  <si>
    <t>4915-D-2014</t>
  </si>
  <si>
    <t>HCDN164726</t>
  </si>
  <si>
    <t>SOLICITAR AL PODER EJECUTIVO DISPONGA LAS MEDIDAS NECESARIAS PARA LA CONCRECION DE LA OBRA PROYECTO AUTOPISTA RUTA NACIONAL N° 11, CORREDOR: RESISTENCIA, PROVINCIA DEL CHACO, - RECONQUISTA, PROVINCIA DE SANTA FE.</t>
  </si>
  <si>
    <t>4914-D-2014</t>
  </si>
  <si>
    <t>HCDN164737</t>
  </si>
  <si>
    <t>FONDO ALGODONERO NACIONAL - LEY 26060 -. MODIFICACIONES, SOBRE DISTRIBUCION.</t>
  </si>
  <si>
    <t>4913-D-2014</t>
  </si>
  <si>
    <t>HCDN164736</t>
  </si>
  <si>
    <t xml:space="preserve">GENERACION DE ENERGIA DISTRIBUIDA, APLICACION DE LA COGENERACION DE ALTA EFICIENCIA Y SISTEMA DE ENERGIA RENOVABLE "IN SITU". REGIMEN. </t>
  </si>
  <si>
    <t>4912-D-2014</t>
  </si>
  <si>
    <t>HCDN164735</t>
  </si>
  <si>
    <t>DERECHO DE FORMACION DEPORTIVA.  REGIMEN.</t>
  </si>
  <si>
    <t>4911-D-2014</t>
  </si>
  <si>
    <t>HCDN164731</t>
  </si>
  <si>
    <t>SOCIEDADES LABORALES COMO NUEVAS FIGURAS ASOCIATIVAS. CREACION.</t>
  </si>
  <si>
    <t>4910-D-2014</t>
  </si>
  <si>
    <t>HCDN164720</t>
  </si>
  <si>
    <t>PEDIDO DE INFORMES AL PODER EJECUTIVO SOBRE EL DICTADO DE LA DECISION ADMINISTRATIVA 426/14 QUE ESTABLECE UN AUMENTO DEL PRESUPUESTO PARA PRENSA Y DIFUSION DE ACTOS DE GOBIERNO Y OTRAS CUESTIONES CONEXAS.</t>
  </si>
  <si>
    <t>4909-D-2014</t>
  </si>
  <si>
    <t>HCDN164719</t>
  </si>
  <si>
    <t>DECLARAR DE INTERES DE LA H. CAMARA EL PROGRAMA RADIAL "EL SHOW DE ALFONSO LOMBARDO" QUE SE EMITE EN LA PROVINCIA DE BUENOS AIRES, AL CUMPLIRSE 41 AÑOS DE SU EMISION CONTINUA.</t>
  </si>
  <si>
    <t>4908-D-2014</t>
  </si>
  <si>
    <t>HCDN164730</t>
  </si>
  <si>
    <t xml:space="preserve">CONVENCION INTERAMERICANA PARA PREVENIR, SANCIONAR Y ERRADICAR LA VIOLENCIA CONTRA LA MUJER - CONVENCION DE BELEM DO PARA - DE LA "ORGANIZACION DE ESTADOS AMERICANOS", APROBADO POR LEY 24632. OTORGASE JERARQUIA CONSTITUCIONAL.  </t>
  </si>
  <si>
    <t>4907-D-2014</t>
  </si>
  <si>
    <t>0074-CD-2014</t>
  </si>
  <si>
    <t>HCDN164718</t>
  </si>
  <si>
    <t>PEDIDO DE INFORMES AL PODER EJECUTIVO SOBRE DIVERSAS CUESTIONES RELACIONADAS CON LA CONTRATACION DE LA EMPRESA "CONSULTORA ADMINISTRADORA DE CONOCIMIENTOS ADCON S.A".</t>
  </si>
  <si>
    <t>4906-D-2014</t>
  </si>
  <si>
    <t>HCDN164717</t>
  </si>
  <si>
    <t>PEDIDO DE INFORMES AL PODER EJECUTIVO SOBRE DIVERSAS CUESTIONES RELACIONADAS CON EL SECUESTRO PARCIAL DE LA ULTIMA EDICION DE LA REVISTA "LA TECLA" Y LA PERSECUCION FISCAL AL DIARIO "HOY" DE LA CIUDAD DE LA PLATA, PROVINCIA DE BUENOS AIRES.</t>
  </si>
  <si>
    <t>4905-D-2014</t>
  </si>
  <si>
    <t>HCDN164716</t>
  </si>
  <si>
    <t>PEDIDO DE INFORMES AL PODER EJECUTIVO SOBRE DIVERSAS CUESTIONES RELACIONADAS CON LA RELOCALIZACION DE LA PLANTA DE LA EMPRESA "DIOXITEK" EN LA PROVINCIA DE FORMOSA.</t>
  </si>
  <si>
    <t>4904-D-2014</t>
  </si>
  <si>
    <t>HCDN164715</t>
  </si>
  <si>
    <t>PEDIDO DE INFORMES AL PODER EJECUTIVO SOBRE DIVERSAS CUESTIONES RELACIONADAS CON LA CAUSA QUE SE INSTRUYE EN LA JUSTICIA URUGUAYA, DONDE SE INVESTIGA AL CIUDADANO ARGENTINO PABLO VERA PINTO, DIRECTOR DE "METROGAS" EN REPRESENTACION DEL ESTADO NACIONAL.</t>
  </si>
  <si>
    <t>4903-D-2014</t>
  </si>
  <si>
    <t>HCDN164714</t>
  </si>
  <si>
    <t xml:space="preserve">PEDIDO DE INFORMES AL PODER EJECUTIVO SOBRE DIVERSAS CUESTIONES RELACIONADAS CON EL DESPIDO DE TRABAJADORES COMO CONSECUENCIA DEL CIERRE DE LA EMPRESA "OLEAGINOSA MORENA" EN GENERAL VILLEGAS, PROVINCIA DE BUENOS AIRES, Y DEL "FRIGORIFICO CARNES HUINCA" EN HUINCA RENANCO, PROVINCIA DE CORDOBA. </t>
  </si>
  <si>
    <t>4902-D-2014</t>
  </si>
  <si>
    <t>HCDN164713</t>
  </si>
  <si>
    <t>PEDIDO DE INFORMES AL PODER EJECUTIVO SOBRE DIVERSAS CUESTIONES RELACIONADAS CON LA ADQUISICION DE MATERIAL BELICO PARA LAS FUERZAS ARMADAS ARGENTINAS DESTINADAS EN HAITI.</t>
  </si>
  <si>
    <t>4901-D-2014</t>
  </si>
  <si>
    <t>HCDN164712</t>
  </si>
  <si>
    <t>PEDIDO DE INFORMES AL PODER EJECUTIVO SOBRE DIVERSAS CUESTIONES RELACIONADAS CON LA DEMORA EN LA DEVOLUCION DE LA RETENCION DEL "IMPUESTO AL VALOR AGREGADO - IVA -" AL PRODUCTOR AGROPECUARIO.</t>
  </si>
  <si>
    <t>4900-D-2014</t>
  </si>
  <si>
    <t>HCDN164711</t>
  </si>
  <si>
    <t>PEDIDO DE INFORMES AL PODER EJECUTIVO SOBRE DIVERSAS CUESTIONES RELACIONADAS CON LA CONTAMINACION CON ASBESTO EN COCHES Y VAGONES DEL FERROCARRIL ADQUIRIDOS POR EL ESTADO NACIONAL PARA SER DESTINADOS A TRANSPORTE DE PASAJEROS.</t>
  </si>
  <si>
    <t>4899-D-2014</t>
  </si>
  <si>
    <t>HCDN164729</t>
  </si>
  <si>
    <t>RESERVA NACIONAL. REGIMEN.</t>
  </si>
  <si>
    <t>4898-D-2014</t>
  </si>
  <si>
    <t>HCDN164728</t>
  </si>
  <si>
    <t>PROMOCION DEL MERCADO EDITORIAL ARGENTINO. REGIMEN.</t>
  </si>
  <si>
    <t>4897-D-2014</t>
  </si>
  <si>
    <t>HCDN164727</t>
  </si>
  <si>
    <t>PROPIEDAD INTELECTUAL - LEY 11723 -. INCORPORACION DE LOS ARTICULOS 36 BIS Y 36 TER, SOBRE EXIMICION DEL PAGO DEL DERECHO DE AUTOR Y DE REQUERIR AUTORIZACION DEL TITULAR PARA LA REPRODUCCION DE LAS OBRAS LITERARIAS, CUANDO SEAN UTILIZADAS POR BIBLIOTECAS: MODIFICACION DE LA LEY 25446.</t>
  </si>
  <si>
    <t>4896-D-2014</t>
  </si>
  <si>
    <t>HCDN164725</t>
  </si>
  <si>
    <t>EXPRESAR BENEPLACITO POR EL PREMIO "JUAN JOSE NAGERA - A LA DIFUSION DE LA GEOLOGIA", OTORGADO AL DOCTOR RICARDO NARCISO ALONSO.</t>
  </si>
  <si>
    <t>4895-D-2014</t>
  </si>
  <si>
    <t>HCDN164710</t>
  </si>
  <si>
    <t>EXPRESAR BENEPLACITO POR LA DECISION QUE ADOPTO LA "ORGANIZACION DE LAS NACIONES UNIDAS PARA LA EDUCACION, LA CIENCIA Y LA CULTURA - UNESCO -", EN DOHA -QATAR -, EN LA 38° REUNION DEL COMITE DEL PATRIMONIO MUNDIAL QUE DECLARO "PATRIMONIO DE LA HUMANIDAD AL QHAPAQ ÑAN - CAMINO PRINCIPAL ANDINO O CAMINO DEL INCA".</t>
  </si>
  <si>
    <t>4894-D-2014</t>
  </si>
  <si>
    <t>HCDN164724</t>
  </si>
  <si>
    <t>DECLARAR DE INTERES DE LA H. CAMARA LA "71 EDICION DE LA EXPO RURAL SALTA 2014", A REALIZARSE DEL 28 DE AGOSTO AL 1 DE SEPTIEMBRE DE 2014 EN LA CIUDAD CAPITAL DE LA PROVINCIA DE SALTA.</t>
  </si>
  <si>
    <t>4893-D-2014</t>
  </si>
  <si>
    <t>HCDN164723</t>
  </si>
  <si>
    <t>PEDIDO DE INFORMES AL PODER EJECUTIVO SOBRE EL TRAFICO DE ANIMALES EN EL NORTE ARGENTINO, Y OTRAS CUESTIONES CONEXAS.</t>
  </si>
  <si>
    <t>4892-D-2014</t>
  </si>
  <si>
    <t>HCDN164722</t>
  </si>
  <si>
    <t>EXPRESAR PREOCUPACION POR EL COMERCIO ILEGAL DE ESPECIES SILVESTRES PROVENIENTES DEL NORTE DE NUESTRO PAIS.</t>
  </si>
  <si>
    <t>4891-D-2014</t>
  </si>
  <si>
    <t>HCDN164721</t>
  </si>
  <si>
    <t>EXPRESAR PREOCUPACION ANTE LA CAIDA DEL CONSUMO EN DIVERSOS SECTORES DE LA ECONOMIA, PROFUNDIZANDOSE ESTA SITUACION AUN MAS EN EL MES DE MAYO.</t>
  </si>
  <si>
    <t>4890-D-2014</t>
  </si>
  <si>
    <t>HCDN164733</t>
  </si>
  <si>
    <t>EXTINCION DE DOMINIO Y REPATRIACION DE BIENES PROVENIENTES O EMPLEADOS PARA LA COMISION DE ACTIVIDADES ILICITAS VINCULADAS AL NARCOTRAFICO. REGIMEN.</t>
  </si>
  <si>
    <t>4883-D-2014</t>
  </si>
  <si>
    <t>HCDN164732</t>
  </si>
  <si>
    <t>CESION DE BONOS FISCALES POR UNICA VEZ A TERCEROS PARA CANCELAR DIVERSOS IMPUESTOS NACIONALES.</t>
  </si>
  <si>
    <t>4882-D-2014</t>
  </si>
  <si>
    <t>HCDN164816</t>
  </si>
  <si>
    <t>APROBACION DE LA RESOLUCION 166/XXXV DENOMINADA NOVENA REPOSICION DE LOS RECURSOS DEL FONDO INTERNACIONAL DEL DESARROLLO AGRICOLA - FIDA -, DE FECHA 23 DE FEBRERO DE 2012 POR EL CUAL SE AUMENTA EL APORTE DE LA REPUBLICA ARGENTINA A DICHO FONDO.</t>
  </si>
  <si>
    <t>0003-PE-2014</t>
  </si>
  <si>
    <t>0131-CD-2014</t>
  </si>
  <si>
    <t>HCDN164709</t>
  </si>
  <si>
    <t>EXPRESAR REPUDIO POR EL ATENTADO CONTRA LAUTARO ARAGON CONCEJAL DE HURLINGHAM POR EL PARTIDO SOCIALISTA, PROVINCIA DE BUENOS AIRES, OCURRIDO EL DIA 18 DE JUNIO DE 2014.</t>
  </si>
  <si>
    <t>HCDN132TP070</t>
  </si>
  <si>
    <t>4880-D-2014</t>
  </si>
  <si>
    <t>HCDN164646</t>
  </si>
  <si>
    <t xml:space="preserve">"CONSEJO FEDERAL DE MEDICION DE LA POBREZA - COFEMEP -". CREACION. </t>
  </si>
  <si>
    <t>4879-D-2014</t>
  </si>
  <si>
    <t>HCDN164645</t>
  </si>
  <si>
    <t>4878-D-2014</t>
  </si>
  <si>
    <t>HCDN164686</t>
  </si>
  <si>
    <t>SOLICITAR AL PODER EJECUTIVO DISPONGA REMITIR LA DOCUMENTACION RELACIONADA CON EL ACUERDO SUSCRIPTO CON LOS ACREEDORES INTEGRANTES DEL "CLUB DE PARIS".</t>
  </si>
  <si>
    <t>4877-D-2014</t>
  </si>
  <si>
    <t>HCDN164704</t>
  </si>
  <si>
    <t>EXPRESAR ADHESION POR EL "DIA INTERNACIONAL DE LA PAZ", A CELEBRARSE EL DIA 21 DE SEPTIEMBRE DE 2014.</t>
  </si>
  <si>
    <t>4876-D-2014</t>
  </si>
  <si>
    <t>HCDN164703</t>
  </si>
  <si>
    <t>DECLARAR DE INTERES DE LA H. CAMARA LA  SEMANA MUNDIAL DE LA LACTANCIA MATERNA, AÑO 2014, BAJO EL LEMA  "LACTANCIA MATERNA: UN TRIUNFO PARA TODA LA VIDA", A CELEBRARSE DEL 1 AL 7 DE AGOSTO DE 2014.</t>
  </si>
  <si>
    <t>4875-D-2014</t>
  </si>
  <si>
    <t>HCDN164668</t>
  </si>
  <si>
    <t>DECLARAR DE INTERES DE LA H. CAMARA LA PUBLICACION DE LA "REVISTA TRANSFORMAR", DE LA FUNDACION "TRANSFORMAR ES PRECISO PARA EL DESARROLLO CULTURAL Y ECONOMICO DE AMERICA LATINA Y EL CARIBE".</t>
  </si>
  <si>
    <t>4873-D-2014</t>
  </si>
  <si>
    <t>HCDN164667</t>
  </si>
  <si>
    <t>DECLARAR DE INTERES DE LA H. CAMARA EL LIBRO "CRONICAS DE AMERICA LATINA, AFRICA Y EL CARIBE".</t>
  </si>
  <si>
    <t>4872-D-2014</t>
  </si>
  <si>
    <t>HCDN164666</t>
  </si>
  <si>
    <t>EXPRESAR REPUDIO POR LAS ACCIONES VEJATORIAS CONTRA LOS INTERNOS DEL PABELLON DE JOVENES ADULTOS DE LA PENITENCIARIA DE LA PROVINCIA DE SAN LUIS, OCURRIDAS EL DIA 17 DE JUNIO DE 2014.</t>
  </si>
  <si>
    <t>4871-D-2014</t>
  </si>
  <si>
    <t>HCDN164643</t>
  </si>
  <si>
    <t>REGIMEN DE EXTINCION DE DOMINIO DE BIENES PROVENIENTES O EMPLEADOS PARA LA COMISION DE ACTIVIDADES ILICITAS VINCULADAS AL NARCOTRAFICO.</t>
  </si>
  <si>
    <t>4870-D-2014</t>
  </si>
  <si>
    <t>HCDN164665</t>
  </si>
  <si>
    <t>DECLARAR DE INTERES DE LA H. CAMARA EL SIMPOSIO "EVALUACION HEMODINAMICA Y ECOCARDIOGRAFIA FUNCIONAL PARA NEONATOLOGOS", A REALIZARSE EL 27 Y 28 DE NOVIEMBRE DE 2014 EN LA CIUDAD AUTONOMA DE BUENOS AIRES.</t>
  </si>
  <si>
    <t>4869-D-2014</t>
  </si>
  <si>
    <t>HCDN164642</t>
  </si>
  <si>
    <t>LEY DE LIBERTAD SINDICAL. DEROGACION DE LA LEY 23551 Y DECRETO REGLAMENTARIO 467/88, DE ASOCIACIONES SINDICALES.</t>
  </si>
  <si>
    <t>4867-D-2014</t>
  </si>
  <si>
    <t>HCDN164685</t>
  </si>
  <si>
    <t>DECLARAR DE INTERES DE LA H. CAMARA LA VII FERIA MUNICIPAL DEL LIBRO "PRIMAVERA DE LIBROS" DE LA MATANZA, PROVINCIA DE BUENOS AIRES, A REALIZARSE DEL 3 AL 12 DE OCTUBRE DE 2014 EN LA LOCALIDAD DE SAN JUSTO.</t>
  </si>
  <si>
    <t>4866-D-2014</t>
  </si>
  <si>
    <t>HCDN164708</t>
  </si>
  <si>
    <t>DECLARAR DE INTERES DE LA H. CAMARA LA GIRA DEL "CORO JUVENIL DE SAN JUSTO" EN LA CIUDAD DE GINEBRA, CONFEDERACION SUIZA, A REALIZARSE DEL 29 DE JULIO AL 16 DE AGOSTO DE 2014, Y LA PARTICIPACION COMO REPRESENTANTES DE LA REPUBLICA ARGENTINA EN EL 15 FESTIVAL CORAL DE NEÛCHATEL, A REALIZARSE EN LA CIUDAD DE NEÛCHATEL, SUIZA. .</t>
  </si>
  <si>
    <t>4865-D-2014</t>
  </si>
  <si>
    <t>HCDN164684</t>
  </si>
  <si>
    <t>SOLICITAR AL PODER EJECUTIVO DISPONGA LAS MEDIDAS NECESARIAS PARA CONSTRUIR UN PUENTE AEREO PEATONAL SOBRE LA RUTA NACIONAL 14, ENTRE LOS KILOMETROS 871 Y 872, DONDE SE ENCUENTRA UBICADA LA ESCUELA 395 "JUAN MANUEL IRRAZABAL, DEPARTAMENTO DE OBERA, PROVINCIA DE MISIONES.</t>
  </si>
  <si>
    <t>4864-D-2014</t>
  </si>
  <si>
    <t>HCDN164707</t>
  </si>
  <si>
    <t>EXPRESAR BENEPLACITO POR LA PARTICIPACION DE LA REPUBLICA ARGENTINA EN LA CUMBRE DE LOS PAISES QUE INTEGRAN EL "BRICS - BRASIL, RUSIA, INDIA, CHINA Y SUDAFRICA -", A REALIZARSE EL DIA 15 DE JULIO DE 2014 EN LA CIUDAD DE FORTALEZA, REPUBLICA FEDERATIVA DEL BRASIL.</t>
  </si>
  <si>
    <t>4863-D-2014</t>
  </si>
  <si>
    <t>HCDN164644</t>
  </si>
  <si>
    <t>CODIGO PENAL: MODIFICACION DEL ARTICULO 163, SOBRE COMISION DEL DELITO DE ROBO O HURTO CON LA UTILIZACION DE UN MEDIO DE TRANSPORTE PARA PROCURAR IMPUNIDAD.</t>
  </si>
  <si>
    <t>4862-D-2014</t>
  </si>
  <si>
    <t>HCDN164664</t>
  </si>
  <si>
    <t>EXPRESAR BENEPLACITO POR LOS 49 AÑOS DE TRAYECTORIA DEL PERIODISTA DEPORTIVO CARLOS ALBERTO GARCIA CONI,  ALIAS "CARLITOS".</t>
  </si>
  <si>
    <t>4859-D-2014</t>
  </si>
  <si>
    <t>HCDN164702</t>
  </si>
  <si>
    <t>EXPRESAR BENEPLACITO POR EL "9 SORTEO DEL PLAN PROCREAR".</t>
  </si>
  <si>
    <t>4858-D-2014</t>
  </si>
  <si>
    <t>HCDN164663</t>
  </si>
  <si>
    <t>EXPRESAR BENEPLACITO POR LA CONMEMORACION DEL 63 ANIVERSARIO DE LA PROVINCIALIZACION DEL CHACO, A CELEBRARSE EL 8 DE AGOSTO DE 2014.</t>
  </si>
  <si>
    <t>4857-D-2014</t>
  </si>
  <si>
    <t>HCDN164701</t>
  </si>
  <si>
    <t>EXPRESAR BENEPLACITO POR LA CONMEMORACION DEL "DIA INTERNACIONAL DE LA COOPERACION", A CELEBRARSE EL PRIMER SABADO DE JULIO DE CADA AÑO.</t>
  </si>
  <si>
    <t>4856-D-2014</t>
  </si>
  <si>
    <t>HCDN164700</t>
  </si>
  <si>
    <t>EXPRESAR BENEPLACITO POR EL "MEGA OPERATIVO INTEGRAL DE ASISTENCIA SANITARIA MOVIL", REALIZADO EN DIVERSAS LOCALIDADES Y PARAJES DE EL IMPENETRABLE CHAQUEÑO, PROVINCIA DEL CHACO.</t>
  </si>
  <si>
    <t>4855-D-2014</t>
  </si>
  <si>
    <t>HCDN164699</t>
  </si>
  <si>
    <t xml:space="preserve">ADHERIR A LA CONMEMORACION DEL "DIA INTERNACIONAL DE LOS PUEBLOS INDIGENAS DEL MUNDO", A CELEBRARSE EL 9 DE AGOSTO DE 2014. </t>
  </si>
  <si>
    <t>4854-D-2014</t>
  </si>
  <si>
    <t>HCDN164662</t>
  </si>
  <si>
    <t>ADHERIR A LA CONMEMORACION DEL "76 ANIVERSARIO DE LA GENDARMERIA NACIONAL ARGENTINA", A CELEBRARSE EL 28 DE JULIO DE 2014.</t>
  </si>
  <si>
    <t>4853-D-2014</t>
  </si>
  <si>
    <t>HCDN164698</t>
  </si>
  <si>
    <t>EXPRESAR BENEPLACITO POR EL DECRETO 977/2014 DE LA PROVINCIA DEL CHACO, QUE REDUCE LA CARGA IMPOSITIVA DE LA PRODUCCION PRIMARIA TRANSPORTADA POR VIA FLUVIAL, COMO INCENTIVO PARA ALENTAR EL MAYOR USO DE ESTE TIPO DE TRANSPORTE.</t>
  </si>
  <si>
    <t>4852-D-2014</t>
  </si>
  <si>
    <t>HCDN164697</t>
  </si>
  <si>
    <t>EXPRESAR BENEPLACITO POR LA CONMEMORACION DEL 77 ANIVERSARIO DE LA FUNDACION DE LA LOCALIDAD DE TRES ISLETAS, A CELEBRARSE EL 19 DE AGOSTO DE 2014, EN LA PROVINCIA DEL CHACO.</t>
  </si>
  <si>
    <t>4851-D-2014</t>
  </si>
  <si>
    <t>HCDN164696</t>
  </si>
  <si>
    <t>EXPRESAR BENEPLACITO POR LOS RECAUDOS QUE ESTA TOMANDO EL GOBIERNO DE LA PROVINCIA DEL CHACO, COORDINADAMENTE CON DEFENSA CIVIL Y CON TODOS LOS MINISTERIOS ORGANISMOS DEL ESTADO ANTE LA CRECIDA DEL RIO PARANA, CON LAS FAMILIAS EVACUADAS Y AUTOEVACUADAS DE LAS LOCALIDADES COSTERAS DE LA PROVINCIA.</t>
  </si>
  <si>
    <t>4850-D-2014</t>
  </si>
  <si>
    <t>HCDN164661</t>
  </si>
  <si>
    <t>DECLARAR DE INTERES DE LA H. CAMARA EL "19 CONGRESO DE ESTUDIANTES DE INGENIERIA QUIMICA" A REALIZARSE DEL 6 AL 10 DE OCTUBRE DE 2014 EN LA CIUDAD DE RESISTENCIA, PROVINCIA DEL CHACO.</t>
  </si>
  <si>
    <t>4849-D-2014</t>
  </si>
  <si>
    <t>HCDN164660</t>
  </si>
  <si>
    <t>ADHERIR A LA CONMEMORACION DEL ANIVERSARIO DE LA "MATANZA EN LA REDUCCION ABORIGEN DE NAPALPI", PROVINCIA DEL CHACO, A CELEBRARSE EL 19 DE JULIO DE 2014.</t>
  </si>
  <si>
    <t>4848-D-2014</t>
  </si>
  <si>
    <t>HCDN164659</t>
  </si>
  <si>
    <t>DECLARAR DE INTERES DE LA H. CAMARA LA CELEBRACION DE LA "SEMANA MUNDIAL DE LA LACTANCIA MATERNA", A REALIZARSE DEL 1 AL 7 DE AGOSTO DE CADA AÑO.</t>
  </si>
  <si>
    <t>4847-D-2014</t>
  </si>
  <si>
    <t>HCDN164658</t>
  </si>
  <si>
    <t>ADHERIR A LA CONMEMORACION DE "EL DIA DEL VETERANO Y CAIDOS INDIGENAS EN LA GUERRA DE MALVINAS ", A CELEBRARSE EL 26 DE AGOSTO DE 2014.</t>
  </si>
  <si>
    <t>4846-D-2014</t>
  </si>
  <si>
    <t>HCDN164706</t>
  </si>
  <si>
    <t>EXPRESAR BENEPLACITO POR EL 93 ANIVERSARIO DE LA FUNDACION DE LA LOCALIDAD DE CAMPO LARGO, PROVINCIA DEL CHACO, A CELEBRARSE EL 11 DE JULIO DE 2014.</t>
  </si>
  <si>
    <t>4845-D-2014</t>
  </si>
  <si>
    <t>HCDN164673</t>
  </si>
  <si>
    <t>ADHERIR A LA CONMEMORACION DEL "DIA MUNDIAL DEL FOLKLORE" Y DE EL "DIA DEL FOLKLORE ARGENTINO", A CELEBRARSE EL 22 DE AGOSTO DE 2014.</t>
  </si>
  <si>
    <t>4844-D-2014</t>
  </si>
  <si>
    <t>HCDN164705</t>
  </si>
  <si>
    <t>DECLARAR DE  INTERES DE LA H. CAMARA LA "CATEDRA LIBRE DEL AGUA", PERTENECIENTE A LA UNIVERSIDAD NACIONAL DE ROSARIO, PROVINCIA DE SANTA FE.</t>
  </si>
  <si>
    <t>4843-D-2014</t>
  </si>
  <si>
    <t>HCDN164695</t>
  </si>
  <si>
    <t>DECLARAR DE INTERES DE LA H. CAMARA EL "SEGUNDO FESTIVAL INTERNACIONAL DE CINE AMBIENTAL -FINCA- ", A REALIZARSE DEL 23 AL 30 DE JULIO DE 2014 EN LA CIUDAD AUTONOMA DE BUENOS AIRES.</t>
  </si>
  <si>
    <t>4841-D-2014</t>
  </si>
  <si>
    <t>HCDN164672</t>
  </si>
  <si>
    <t>DECLARAR DE INTERES DE LA H. CAMARA EL V CONGRESO NACIONAL Y IV CONGRESO INTERNACIONAL DE ENSEÑANZA DE LAS CIENCIAS AGROPECUARIAS, A REALIZARSE LOS DIAS 25 Y 26 DE SEPTIEMBRE DE 2014 EN LA CIUDAD AUTONOMA DE BUENOS AIRES.</t>
  </si>
  <si>
    <t>4840-D-2014</t>
  </si>
  <si>
    <t>HCDN164657</t>
  </si>
  <si>
    <t>DECLARAR DE INTERES DE LA H. CAMARA LA ESTRATEGIA FEDERAL DE ACOMPAÑAMIENTO PEDAGOGICO A LOS ESTUDIANTES CON MATERIAS PENDIENTES DE LA EDUCACION TECNICO PROFESIONAL "FINESTEC".</t>
  </si>
  <si>
    <t>4839-D-2014</t>
  </si>
  <si>
    <t>HCDN164656</t>
  </si>
  <si>
    <t>PEDIDO DE INFORMES AL PODER EJECUTIVO SOBRE DIVERSAS CUESTIONES RELACIONADAS CON EL RAMAL 48 DE LA EX LINEA ROCA (LA PLATA - BRANDSEN).</t>
  </si>
  <si>
    <t>4838-D-2014</t>
  </si>
  <si>
    <t>HCDN164655</t>
  </si>
  <si>
    <t>PEDIDO DE INFORMES AL PODER EJECUTIVO SOBRE LA REALIZACION DE UN "DISTRIBUIDOR" EN LA INTERSECCION DE LA AVENIDA 520 CON LA AUTOVIA 2, QUE CONSTITUYA UN CRUCE AGIL Y SEGURO DEL TRANSITO QUE CIRCULA POR AMBAS ARTERIAS.</t>
  </si>
  <si>
    <t>4837-D-2014</t>
  </si>
  <si>
    <t>HCDN164654</t>
  </si>
  <si>
    <t>PEDIDO DE INFORMES AL PODER EJECUTIVO SOBRE DIVERSAS CUESTIONES RELACIONADAS CON LA OBRA PREVISTA PARA LA CONSTRUCCION DEL TRAMO IVB DE LA AUTOPISTA PRESIDENTE PERON.</t>
  </si>
  <si>
    <t>4836-D-2014</t>
  </si>
  <si>
    <t>HCDN164671</t>
  </si>
  <si>
    <t>PEDIDO DE INFORMES VERBALES AL SEÑOR MINISTRO DE RELACIONES EXTERIORES, COMERCIO INTERNACIONAL Y CULTO, SEÑOR HECTOR TIMERMAN, SOBRE DIVERSAS CUESTIONES RELACIONADAS CON LAS CONSECUENCIAS PARA NUESTRO PAIS, POR LA CONSTRUCCION DE LA REPRESA BAIXO IGUAZU POR PARTE DE LA REPUBLICA FEDERATIVA DEL BRASIL.</t>
  </si>
  <si>
    <t>4834-D-2014</t>
  </si>
  <si>
    <t>HCDN164670</t>
  </si>
  <si>
    <t>SOLICITAR AL PODER EJECUTIVO, EN LOS TERMINOS DEL ARTICULO 71 DE LA CONSTITUCION NACIONAL, QUE DISPONGA LA CONCURRENCIA DEL SEÑOR MINISTRO DE RELACIONES EXTERIORES, COMERCIO INTERNACIONAL Y CULTO, HECTOR TIMERMAN, PARA QUE BRINDE DETALLES EN DIVERSAS CUESTIONES RELACIONADAS CON LAS DECLARACIONES ANTE LA DECISION DE LA REPUBLICA ORIENTAL DEL URUGUAY DE  AUMENTAR LA PRODUCCION DE LA PAPELERA UPM (EX BOTNIA).</t>
  </si>
  <si>
    <t>4833-D-2014</t>
  </si>
  <si>
    <t>HCDN164669</t>
  </si>
  <si>
    <t>PEDIDO DE INFORMES AL PODER EJECUTIVO SOBRE DIVERSAS CUESTIONES RELACIONADAS CON EL IMPACTO AMBIENTAL DEBIDO AL AUMENTO DE LA PRODUCCION DE CELULOSA EN LA PAPELERA UPM (EX BOTNIA) EN LAS AGUAS DEL RIO URUGUAY Y EL TERRITORIO ARGENTINO RIBEREÑO AL MISMO.</t>
  </si>
  <si>
    <t>4832-D-2014</t>
  </si>
  <si>
    <t>HCDN164683</t>
  </si>
  <si>
    <t>PEDIDO DE INFORMES AL PODER EJECUTIVO SOBRE DIVERSAS CUESTIONES RELACIONADAS CON EL "PROGRAMA PRECIOS CUIDADOS".</t>
  </si>
  <si>
    <t>4831-D-2014</t>
  </si>
  <si>
    <t>HCDN164682</t>
  </si>
  <si>
    <t>PEDIDO DE INFORMES AL PODER EJECUTIVO SOBRE DIVERSAS CUESTIONES RELACIONADAS CON EL ABORDAJE INTEGRAL DE SITUACIONES DE VIOLENCIA ESCOLAR.</t>
  </si>
  <si>
    <t>4830-D-2014</t>
  </si>
  <si>
    <t>HCDN164681</t>
  </si>
  <si>
    <t>PEDIDO DE INFORMES AL PODER EJECUTIVO SOBRE DIVERSAS CUESTIONES RELACIONADAS CON LOS BIENES Y VALORES INCAUTADOS LIGADOS A PROCESOS PENALES DE DELITOS FEDERALES.</t>
  </si>
  <si>
    <t>4829-D-2014</t>
  </si>
  <si>
    <t>HCDN164680</t>
  </si>
  <si>
    <t>PEDIDO DE INFORMES AL PODER EJECUTIVO SOBRE DIVERSAS CUESTIONES RELACIONADAS CON LA PESCA DE CALAMAR MEDIANTE EL INGRESO DE BUQUES EXTRANJEROS A LA ZONA ECONOMICA EXCLUSIVA ARGENTINA.</t>
  </si>
  <si>
    <t>4828-D-2014</t>
  </si>
  <si>
    <t>HCDN164679</t>
  </si>
  <si>
    <t>PEDIDO DE INFORMES AL PODER EJECUTIVO SOBRE DIVERSAS CUESTIONES RELACIONADAS CON EL ESTADO, MANTENIMIENTO, CUIDADO Y ATENCION DE LOS VEHICULOS DE LA POLICIA FEDERAL.</t>
  </si>
  <si>
    <t>4827-D-2014</t>
  </si>
  <si>
    <t>HCDN164678</t>
  </si>
  <si>
    <t>PEDIDO DE INFORMES AL PODER EJECUTIVO SOBRE DIVERSAS CUESTIONES RELACIONADAS CON LA CANTIDAD DE VEHICULOS EN DESUSO QUE PERMANECEN EN CEMENTERIOS DE AUTOMOVILES Y/O EN CALLES ALEDAÑAS A LAS COMISARIAS DE LA POLICIA FEDERAL ARGENTINA.</t>
  </si>
  <si>
    <t>4826-D-2014</t>
  </si>
  <si>
    <t>HCDN164677</t>
  </si>
  <si>
    <t>EXPRESAR PREOCUPACION ANTE LOS DATOS REVELADOS POR EX TECNICOS DEL INDEC, ANUNCIANDO QUE LA POBREZA EN EL PAIS LLEGA AL 40.6%.</t>
  </si>
  <si>
    <t>4825-D-2014</t>
  </si>
  <si>
    <t>HCDN164676</t>
  </si>
  <si>
    <t>DECLARAR DE INTERES DE LA H. CAMARA EL "XXIII CONGRESO LATINOAMERICANO DE PUERTOS", A REALIZARSE DEL 26 AL 29 DE AGOSTO DE 2014 EN PUERTO IGUAZU.</t>
  </si>
  <si>
    <t>4824-D-2014</t>
  </si>
  <si>
    <t>HCDN164675</t>
  </si>
  <si>
    <t>EXPRESAR BENEPLACITO POR LAS CAPACITACIONES ENCARADAS POR EL MINISTERIO DE SALUD DE LA PROVINCIA DE SAN LUIS, QUE PERMITIRAN LA REALIZACION DE TRANSPLANTES RENALES EN LOS HOSPITALES DE LA PROVINCIA.</t>
  </si>
  <si>
    <t>4823-D-2014</t>
  </si>
  <si>
    <t>HCDN164674</t>
  </si>
  <si>
    <t>SOLICITAR AL PODER EJECUTIVO DISPONGA ESTABLECER ALBERGUES TEMPORALES GRATUITOS EN GRANDES URBES, PARA LOS FAMILIARES DE NIÑOS Y NIÑAS DE DISTINTAS PROVINCIAS DE NUESTRO PAIS QUE SE ENCUENTRAN INTERNADOS FUERA DE SU LUGAR DE RESIDENCIA Y CARECEN DE APOYOS ECONOMICOS.</t>
  </si>
  <si>
    <t>4822-D-2014</t>
  </si>
  <si>
    <t>HCDN164641</t>
  </si>
  <si>
    <t>DECLARAR COMO SERVICIO PUBLICO NACIONAL AL GAS LICUADO ENVASADO EN GARRAFA.</t>
  </si>
  <si>
    <t>4821-D-2014</t>
  </si>
  <si>
    <t>HCDN164694</t>
  </si>
  <si>
    <t>DECLARAR DE INTERES DE LA H. CAMARA EL LIBRO "PROTESTE", DEL PERIODISTA Y ABOGADO DANIEL MALNATTI.</t>
  </si>
  <si>
    <t>4820-D-2014</t>
  </si>
  <si>
    <t>HCDN164640</t>
  </si>
  <si>
    <t>CODIGO PENAL: INCORPORACION DEL ARTICULO 210 TER SOBRE PENAS DE DELITOS EN ESPECTACULOS PUBLICOS.</t>
  </si>
  <si>
    <t>4819-D-2014</t>
  </si>
  <si>
    <t>HCDN164639</t>
  </si>
  <si>
    <t>REGIMEN DE REGULACION DE LA INDUSTRIA Y COMERCIALIZACION DE GAS LICUADO DE PETROLEO, LEY 26020: MODIFICACION DEL ARTICULO 5, SOBRE DECLARAR COMO SERVICIO PUBLICO SU PRODUCCION, COMERCIALIZACION Y DISTRIBUCION.</t>
  </si>
  <si>
    <t>4818-D-2014</t>
  </si>
  <si>
    <t>HCDN164653</t>
  </si>
  <si>
    <t>DECLARAR DE INTERES DE LA H. CAMARA LA PARTICIPACION DE ARGENTINA EN EL "IV ENCUENTRO SUDAMERICANO EN GESTION CULTURAL Y PARTICIPACION CIUDADANA", A REALIZARSE DEL 9 AL 11 DE OCTUBRE DE 2014 EN LA CIUDAD DE VALPARAISO, REPUBLICA DE CHILE.</t>
  </si>
  <si>
    <t>4817-D-2014</t>
  </si>
  <si>
    <t>HCDN164652</t>
  </si>
  <si>
    <t>DECLARAR DE INTERES DE LA H. CAMARA LA "FERIA DE LAS COMUNIDADES EXTRANJERAS", A REALIZARSE DEL 13 AL 15 DE SEPTIEMBRE DE 2014 EN COMODORO RIVADAVIA, PROVINCIA DEL CHUBUT.</t>
  </si>
  <si>
    <t>4816-D-2014</t>
  </si>
  <si>
    <t>HCDN164638</t>
  </si>
  <si>
    <t>CREACION DE UN SUBSIDIO PARA LA VENTA DE GAS ENVASADO EN ENVASES SUPERIORES A LOS 15 KGS EN LA PROVINCIA DEL CHUBUT.</t>
  </si>
  <si>
    <t>4815-D-2014</t>
  </si>
  <si>
    <t>HCDN164693</t>
  </si>
  <si>
    <t>EXPRESAR BENEPLACITO POR LA CONMEMORACION DE LOS 149 AÑOS DEL "DESEMBARCO DE LOS GALESES", EL DIA 28 DE JULIO DE 1865 EN LA CIUDAD DE PUERTO MADRYN, PROVINCIA DEL CHUBUT</t>
  </si>
  <si>
    <t>4814-D-2014</t>
  </si>
  <si>
    <t>HCDN164692</t>
  </si>
  <si>
    <t>EXPRESAR BENEPLACITO POR LA CONMEMORACION DEL "DIA MUNDIAL DEL FOLCLORE", A REALIZARSE EL DIA 22 DE AGOSTO DE CADA AÑO.</t>
  </si>
  <si>
    <t>4813-D-2014</t>
  </si>
  <si>
    <t>HCDN164691</t>
  </si>
  <si>
    <t>EXPRESAR BENEPLACITO POR EL ANIVERSARIO DE LOS "BOMBEROS VOLUNTARIOS DE COMODORO RIVADAVIA", PROVINCIA DEL CHUBUT.</t>
  </si>
  <si>
    <t>4812-D-2014</t>
  </si>
  <si>
    <t>HCDN164637</t>
  </si>
  <si>
    <t>INSTALACION DE EQUIPOS DESFIBRILADORES EXTERNOS SEMIAUTOMATICOS (DESA) EN DEPENDENCIAS DE ORGANISMOS PUBLICOS DE TODO EL PAIS. REGIMEN.</t>
  </si>
  <si>
    <t>4811-D-2014</t>
  </si>
  <si>
    <t>HCDN164690</t>
  </si>
  <si>
    <t>EXPRESAR BENEPLACITO POR LA PRESENTACION DEL SITIO WEB, QUE SERA LA VENTANA AL MUNDO DE LA PATAGONIA DE NUESTRO PAIS, EN EL "SESQUICENTENARIO DE LOS GALESES EN CHUBUT", REALIZADO EL 4 DE JUNIO DE 2014.</t>
  </si>
  <si>
    <t>4810-D-2014</t>
  </si>
  <si>
    <t>HCDN164650</t>
  </si>
  <si>
    <t>DECLARAR DE INTERES DE LA H. CAMARA LA 3 FIESTA PROVINCIAL PREMIOS "SANTA FE ORO DE PERIODISMO", A REALIZARSE EL 21 DE JUNIO DE 2014 EN EL DEPARTAMENTO LA CAPITAL, PROVINCIA DE SANTA FE.</t>
  </si>
  <si>
    <t>4809-D-2014</t>
  </si>
  <si>
    <t>HCDN164651</t>
  </si>
  <si>
    <t>REPUDIAR LA DECISION DE LA CORTE SUPREMA DE LOS ESTADOS UNIDOS DE AMERICA, DE RECHAZAR LA APELACION DE LA ARGENTINA Y FALLAR A FAVOR DE LOS FONDOS BUITRE.</t>
  </si>
  <si>
    <t>4808-D-2014</t>
  </si>
  <si>
    <t>HCDN164689</t>
  </si>
  <si>
    <t>EXPRESAR BENEPLACITO POR EL DESEMPEÑO DE LA SELECCION NACIONAL MASCULINA DE HOCKEY SOBRE CESPED "LOS LEONES" QUE OBTUVO MEDALLA DE BRONCE EN EL XIII MUNDIAL DE LA CATEGORIA, CELEBRADO DEL 31 DE MAYO AL 15 DE JUNIO DE 2014 EN LA CIUDAD DE LA HAYA, HOLANDA.</t>
  </si>
  <si>
    <t>4807-D-2014</t>
  </si>
  <si>
    <t>HCDN164649</t>
  </si>
  <si>
    <t>DECLARAR DE INTERES DE LA H. CAMARA LA PEREGRINACION Y VISITA DE LA VIRGEN DE URKUPIÑA, A REALIZARSE DEL 8 AL 14 DE JULIO DE 2014, EN LAS PROVINCIAS DE SALTA Y JUJUY.</t>
  </si>
  <si>
    <t>4806-D-2014</t>
  </si>
  <si>
    <t>HCDN164648</t>
  </si>
  <si>
    <t>EXPRESAR BENEPLACITO POR LA HABILITACION PARA EL AUTOCONSUMO FOTOVOLTAICO, OTORGADA A UN PARTICULAR POR LA EMPRESA PROVINCIAL DE LA ENERGIA -EPE- DE LA PROVINCIA DE SANTA FE.</t>
  </si>
  <si>
    <t>4805-D-2014</t>
  </si>
  <si>
    <t>HCDN164647</t>
  </si>
  <si>
    <t>EXPRESAR BENEPLACITO POR LA PUESTA EN FUNCIONAMIENTO DE LA CENTRAL NUCLEAR ATUCHA II "PRESIDENTE NESTOR CARLOS KIRCHNER".</t>
  </si>
  <si>
    <t>4804-D-2014</t>
  </si>
  <si>
    <t>HCDN164688</t>
  </si>
  <si>
    <t>4803-D-2014</t>
  </si>
  <si>
    <t>HCDN164687</t>
  </si>
  <si>
    <t>SOLICITAR AL PODER EJECUTIVO DISPONGA LAS MEDIDAS NECESARIAS PARA INSTRUIR AL SERVICIO NACIONAL DE MANEJO DEL FUEGO A ELABORAR UNA PROPUESTA QUE CONTEMPLE LOS LINEAMIENTOS DEL PROGRAMA MARCO DE LA FAO "SMART FIRE", "MANEJO DE TERRITORIOS Y FUEGOS EN UN CLIMA CAMBIANTE".</t>
  </si>
  <si>
    <t>4802-D-2014</t>
  </si>
  <si>
    <t>HCDN168105</t>
  </si>
  <si>
    <t xml:space="preserve">RECONOCER AL GENERAL ENRIQUE CARLOS ALBERTO MOSCONI, COMO PERSONALIDAD SOBRESALIENTE DEL BICENTENARIO, EN EL MARCO DE LAS POLITICAS PETROLERAS. </t>
  </si>
  <si>
    <t>1954-S-2014</t>
  </si>
  <si>
    <t>HCDN164613</t>
  </si>
  <si>
    <t>EXPRESAR PREOCUPACION POR LA INCLUSION DE ACTIVIDADES ILEGALES PARA EL CALCULO DEL "PRODUCTO BRUTO INTERNO - PBI -" DE LOS PAISES MIEMBROS DE LA UNION EUROPEA.</t>
  </si>
  <si>
    <t>HCDN132TP069</t>
  </si>
  <si>
    <t>4800-D-2014</t>
  </si>
  <si>
    <t>HCDN164620</t>
  </si>
  <si>
    <t>EXPRESAR ADHESION POR LA CONMEMORACION DEL "DIA INTERNACIONAL DE LOS PUEBLOS INDIGENAS", A CELEBRARSE EL 9 DE AGOSTO DE 2014.</t>
  </si>
  <si>
    <t>4799-D-2014</t>
  </si>
  <si>
    <t>HCDN164619</t>
  </si>
  <si>
    <t>EXPRESAR ADHESION POR LA CONMEMORACION DEL "2014: AÑO DE LAS LETRAS ARGENTINAS", EN COINCIDENCIA CON EL CENTESIMO ANIVERSARIO DE LOS NACIMIENTOS DE JULIO CORTAZAR Y ADOLFO BIOY CASARES</t>
  </si>
  <si>
    <t>4798-D-2014</t>
  </si>
  <si>
    <t>HCDN164618</t>
  </si>
  <si>
    <t>SOLICITAR AL PODER EJECUTIVO DISPONGA LAS MEDIDAS NECESARIAS PARA LA CREACION DE UNA DELEGACION DEL REGISTRO NACIONAL DE LA PROPIEDAD AUTOMOTOR EN LA LOCALIDAD DE ANTA, PROVINCIA DE SALTA.</t>
  </si>
  <si>
    <t>4797-D-2014</t>
  </si>
  <si>
    <t>HCDN164591</t>
  </si>
  <si>
    <t>"CAPITAL NACIONAL DEL CARNAVAL". DECLARESE COMO TAL A LA  CIUDAD DE GUALEGUAYCHU, PROVINCIA DE ENTRE RIOS.</t>
  </si>
  <si>
    <t>4796-D-2014</t>
  </si>
  <si>
    <t>HCDN164612</t>
  </si>
  <si>
    <t>SOLICITAR AL PODER EJECUTIVO DISPONGA LAS MEDIDAS NECESARIAS PARA QUE LA PROVINCIA DE CATAMARCA,  TRANSFIERA AL AMBITO NACIONAL LA RUTA PROVINCIAL N° 3, TRAMO: CIUDAD DE LONDRES, DEPARTAMENTO BELEN, PROVINCIA DE CATAMARCA, - LIMITE CON LA PROVINCIA DE LA RIOJA.</t>
  </si>
  <si>
    <t>4793-D-2014</t>
  </si>
  <si>
    <t>HCDN164590</t>
  </si>
  <si>
    <t>"CENTRO REGIONAL DE ONCOLOGIA" EN LA CIUDAD DE CALETA OLIVIA, PROVINCIA DE SANTA CRUZ. CREACION.</t>
  </si>
  <si>
    <t>4791-D-2014</t>
  </si>
  <si>
    <t>HCDN164611</t>
  </si>
  <si>
    <t>EXPRESAR PREOCUPACION POR LA CAIDA DE LAS VENTAS Y EL CONSUMO DE CARNE VACUNA EN NUESTRO PAIS, SEGUN INFORMES DE LAS CAMARAS INDUSTRIALES.</t>
  </si>
  <si>
    <t>4790-D-2014</t>
  </si>
  <si>
    <t>HCDN164610</t>
  </si>
  <si>
    <t>PEDIDO DE INFORMES AL PODER EJECUTIVO SOBRE DIVERSAS CUESTIONES RELACIONADAS CON LA CAIDA DE LAS VENTAS Y EL CONSUMO DE CARNE VACUNA EN NUESTRO PAIS, DE ENERO A MAYO DE 2014.</t>
  </si>
  <si>
    <t>4789-D-2014</t>
  </si>
  <si>
    <t>HCDN164609</t>
  </si>
  <si>
    <t>EXPRESAR BENEPLACITO POR LA IMPLEMENTACION DEL BOLETO DE TRANSPORTE URBANO GRATUITO PARA JUBILADOS Y ESTUDIANTES DE TODOS LOS NIVELES EN LA PROVINCIA DE SALTA.</t>
  </si>
  <si>
    <t>4786-D-2014</t>
  </si>
  <si>
    <t>HCDN164608</t>
  </si>
  <si>
    <t>DECLARAR DE INTERES DE LA H. CAMARA EL EVENTO " INTA EXPONE NEA 2014 ", A REALIZARSE DEL 27 AL 29 DE JUNIO DE 2014 EN LA CIUDAD DE POSADAS, PROVINCIA DE MISIONES.</t>
  </si>
  <si>
    <t>4785-D-2014</t>
  </si>
  <si>
    <t>HCDN164589</t>
  </si>
  <si>
    <t>"CAPITAL NACIONAL DE LOS CIRCUITOS TERMALES". SE DECLARA COMO TAL A LA PROVINCIA DE ENTRE RIOS.</t>
  </si>
  <si>
    <t>4779-D-2014</t>
  </si>
  <si>
    <t>0091-CD-2014</t>
  </si>
  <si>
    <t>HCDN164607</t>
  </si>
  <si>
    <t>DECLARAR DE INTERES DE LA H. CAMARA EL "10° ENCUENTRO NACIONAL DE MUSICOS INDEPENDIENTES", A REALIZARSE LOS DIAS 12 Y 13 DE SEPTIEMBRE DE 2014 EN LA CIUDAD DE BAHIA BLANCA, PROVINCIA DE BUENOS AIRES.</t>
  </si>
  <si>
    <t>4777-D-2014</t>
  </si>
  <si>
    <t>HCDN164606</t>
  </si>
  <si>
    <t xml:space="preserve">SOLICITAR AL PODER EJECUTIVO DISPONGA LAS MEDIDAS NECESARIAS PARA LA REAPERTURA DE LA DELEGACION DEL "INSTITUTO NACIONAL CONTRA LA DISCRIMINACION, LA XENOFOBIA Y EL RACISMO - INADI -" EN LA CIUDAD DE BAHIA BLANCA,  PROVINCIA DE BUENOS AIRES. </t>
  </si>
  <si>
    <t>4776-D-2014</t>
  </si>
  <si>
    <t>HCDN164588</t>
  </si>
  <si>
    <t>PRESUPUESTOS MINIMOS PARA LA CONSERVACION DE LOS SUELOS Y LA RECUPERACION DE SUS CAPACIDADES PRODUCTIVAS: REGIMEN; DEROGACION DE LA LEY 22428 (FOMENTO Y CONSERVACION DE SUELOS).</t>
  </si>
  <si>
    <t>4775-D-2014</t>
  </si>
  <si>
    <t>HCDN164605</t>
  </si>
  <si>
    <t>DECLARAR DE INTERES DE LA H. CAMARA LA "PRIMERA CUMBRE NACIONAL DEL NOMENCLADOR ODONTOLOGICO", A REALIZARSE DEL 4 AL 6 DE SEPTIEMBRE DE 2014 EN LA CIUDAD DE POTRERO DE LOS FUNES, PROVINCIA DE SAN LUIS.</t>
  </si>
  <si>
    <t>4774-D-2014</t>
  </si>
  <si>
    <t>HCDN164617</t>
  </si>
  <si>
    <t>DECLARAR DE INTERES DE LA H. CAMARA LA "36° EDICION DEL FESTIVAL NACIONAL DE LA YERBA MATE" Y LA "11° EDICION INTERNACIONAL DE LA YERBA MATE", A REALIZARSE DEL 1 AL 5 DE OCTUBRE DE 2014 EN LA CIUDAD DE APOSTOLES, PROVINCIA DE MISIONES.</t>
  </si>
  <si>
    <t>4773-D-2014</t>
  </si>
  <si>
    <t>HCDN164616</t>
  </si>
  <si>
    <t>DECLARAR DE INTERES DE LA H. CAMARA LA "XXXVII EDICION DE LA FERIA PROVINCIAL DEL LIBRO" Y EL "V ENCUENTRO DE ESCRITORES", A REALIZARSE DEL 5 AL 13 DE JULIO DE 2014 EN LA CIUDAD DE OBERA, PROVINCIA DE MISIONES.</t>
  </si>
  <si>
    <t>4772-D-2014</t>
  </si>
  <si>
    <t>HCDN164615</t>
  </si>
  <si>
    <t>DECLARAR DE INTERES DE LA H. CAMARA LA DOBLE JORNADA DE DEBATE DE LA FEDERACION ARGENTINA DE MUNICIPIOS "EL PRESENTE Y FUTURO DEL MUNICIPALISMO EN ARGENTINA", A REALIZARSE LOS DIAS 18 Y 19 DE JUNIO DE 2014 EN LA CIUDAD DE LAS HERAS, PROVINCIA DE MENDOZA.</t>
  </si>
  <si>
    <t>4771-D-2014</t>
  </si>
  <si>
    <t>HCDN164604</t>
  </si>
  <si>
    <t>DECLARAR DE INTERES DE LA H. CAMARA LA "12 CONFERENCIA NACIONAL SOBRE POLITICAS DE DROGAS", A REALIZARSE LOS DIAS 17 Y 18 DE JULIO DE 2014 EN LA CIUDAD AUTONOMA DE BUENOS AIRES.</t>
  </si>
  <si>
    <t>4769-D-2014</t>
  </si>
  <si>
    <t>HCDN164603</t>
  </si>
  <si>
    <t>ACOMPAÑAR EL RECLAMO DEL CUERPO DE DELEGADOS Y TRABAJADORES DE LA EMPRESA DE TRANSPORTES "ECOTRANS" ANTE LA FALTA DE MANTENIMIENTO Y REPUESTOS PARA LOS VEHICULOS DE LAS LINEAS NACIONALES Y PROVINCIALES, Y OTRAS CUESTIONES CONEXAS.</t>
  </si>
  <si>
    <t>4768-D-2014</t>
  </si>
  <si>
    <t>HCDN164614</t>
  </si>
  <si>
    <t>SOLICITAR AL PODER EJECUTIVO DISPONGA LAS MEDIDAS NECESARIAS PARA LA IMPLEMENTACION DEL "PROGRAMA TELEVISION DIGITAL ABIERTA - TDA -" EN EL MUNICIPIO DE ROSARIO DE LA FRONTERA, PROVINCIA DE SALTA.</t>
  </si>
  <si>
    <t>4767-D-2014</t>
  </si>
  <si>
    <t>HCDN164602</t>
  </si>
  <si>
    <t>PEDIDO DE INFORMES AL PODER EJECUTIVO SOBRE EL EMPLAZAMIENTO DE UN BASURAL A CIELO ABIERTO EN LA BANQUINA DE LA RUTA NACIONAL N° 9 EN BARADERO, PROVINCIA DE BUENOS AIRES, Y OTRAS CUESTIONES CONEXAS.</t>
  </si>
  <si>
    <t>4765-D-2014</t>
  </si>
  <si>
    <t>HCDN164601</t>
  </si>
  <si>
    <t>EXPRESAR BENEPLACITO POR LA MISION EVANGELIZADORA Y VISITA A LA CIUDAD DE OBERA, PROVINCIA DE MISIONES, DE LEONID GORBACHOV "LEONIDAS", OBISPO DE ARGENTINA Y SUDAMERICA, PARA LA IGLESIA ORTODOXA RUSA DEL PATRIARCADO DE MOSCU.</t>
  </si>
  <si>
    <t>4764-D-2014</t>
  </si>
  <si>
    <t>HCDN164600</t>
  </si>
  <si>
    <t>DECLARAR DE INTERES DE LA H. CAMARA LA "GUIA DE ORIENTACIONES PARA LA INTERVENCION EDUCATIVA EN SITUACIONES COMPLEJAS RELACIONADAS CON LA VIDA ESCOLAR", ELABORADA POR EL MINISTERIO DE EDUCACION DE LA NACION.</t>
  </si>
  <si>
    <t>4763-D-2014</t>
  </si>
  <si>
    <t>HCDN164599</t>
  </si>
  <si>
    <t>EXPRESAR BENEPLACITO POR EL INICIO DE LAS ACTIVIDADES ACADEMICAS DE LA SEGUNDA COHORTE DE LA "CARRERA SEMIPRESENCIAL TECNICATURA SUPERIOR DE PRECEPTORES", REALIZADO EL DIA 5 DE JUNIO DE 2014 EN LA PROVINCIA DE MISIONES.</t>
  </si>
  <si>
    <t>4762-D-2014</t>
  </si>
  <si>
    <t>HCDN164598</t>
  </si>
  <si>
    <t>DECLARAR DE INTERES DE LA H. CAMARA LOS FESTEJOS POR EL 120° ANIVERSARIO DE LA LOCALIDAD DE BONPLAND, PROVINCIA DE MISIONES, A REALIZARSE EL DIA 18 DE JUNIO DE 2014.</t>
  </si>
  <si>
    <t>4761-D-2014</t>
  </si>
  <si>
    <t>HCDN164597</t>
  </si>
  <si>
    <t>EXPRESAR BENEPLACITO POR LOS FESTEJOS CONMEMORATIVOS DEL 75° ANIVERSARIO DE LA LOCALIDAD DE COLONIA VICTORIA, PROVINCIA DE MISIONES, REALIZADOS EL DIA 13 DE JUNIO DE 2014.</t>
  </si>
  <si>
    <t>4760-D-2014</t>
  </si>
  <si>
    <t>HCDN164596</t>
  </si>
  <si>
    <t>DECLARAR DE INTERES DE LA H. CAMARA LA IX EDICION DEL "INTA EXPONE NEA 2014", A REALIZARSE DEL 27 AL 29 DE JUNIO DE 2014 EN POSADAS, PROVINCIA DE MISIONES.</t>
  </si>
  <si>
    <t>4759-D-2014</t>
  </si>
  <si>
    <t>HCDN164595</t>
  </si>
  <si>
    <t>EXPRESAR BENEPLACITO POR EL "HOMENAJE A LOS TRABAJADORES DESAPARECIDOS DEL CONGRESO DE LA NACION", A REALIZARSE EL DIA 18 DE JUNIO DE 2014 EN LA CIUDAD AUTONOMA DE BUENOS AIRES.</t>
  </si>
  <si>
    <t>4758-D-2014</t>
  </si>
  <si>
    <t>HCDN164594</t>
  </si>
  <si>
    <t>DECLARAR DE INTERES DE LA H. CAMARA LA "JORNADA DE CAPACITACION EN PRODUCCION PORCINA", A REALIZARSE EL DIA 20 DE NOVIEMBRE DE 2014 EN LAS BREÑAS, PROVINCIA DEL CHACO.</t>
  </si>
  <si>
    <t>4757-D-2014</t>
  </si>
  <si>
    <t>HCDN164593</t>
  </si>
  <si>
    <t>DECLARAR DE INTERES DE LA H. CAMARA LA "IV MUESTRA DE ALTERNATIVAS PRODUCTIVAS SUSTENTABLES DEL SUDOESTE CHAQUEÑO", A REALIZARSE DEL 17 AL 19 DE AGOSTO DE 2014 EN LA CIUDAD DE PRESIDENCIA ROQUE SAENZ PEÑA, PROVINCIA DEL CHACO.</t>
  </si>
  <si>
    <t>4756-D-2014</t>
  </si>
  <si>
    <t>HCDN164592</t>
  </si>
  <si>
    <t xml:space="preserve">EXPRESAR ADHESION POR LOS FESTEJOS DEL 76° ANIVERSARIO DE LA PARROQUIA "NUESTRA SEÑORA DEL PERPETUO SOCORRO", DE CHARATA, PROVINCIA DEL CHACO, </t>
  </si>
  <si>
    <t>4755-D-2014</t>
  </si>
  <si>
    <t>HCDN164587</t>
  </si>
  <si>
    <t>4752-D-2014</t>
  </si>
  <si>
    <t>HCDN168047</t>
  </si>
  <si>
    <t xml:space="preserve">CREACION DE LA UNIVERSIDAD NACIONAL DEL OESTE DE CATAMARCA (UNOCA), QUE TENDRA SU SEDE EN LA CIUDAD DE BELEN, PROVINCIA DE CATAMARCA </t>
  </si>
  <si>
    <t>0130-S-2014</t>
  </si>
  <si>
    <t>1868-S-2014</t>
  </si>
  <si>
    <t>HCDN164356</t>
  </si>
  <si>
    <t xml:space="preserve">IMPLEMENTACION DE LA SEGUNDA ETAPA DEL PLAN DE INCLUSION PREVISIONAL, A TRAVES DE LA REGULARIZACION DE DEUDA PARA TRABAJADORES INDEPENDIENTES (AUTONOMOS Y MONOTRIBUTISTAS) PARA ACCEDER A UNA PRESTACION PREVISIONAL. </t>
  </si>
  <si>
    <t>0043-S-2014</t>
  </si>
  <si>
    <t>0148-PE-2014</t>
  </si>
  <si>
    <t>HCDN164545</t>
  </si>
  <si>
    <t>PEDIDO DE INFORMES VERBALES AL SEÑOR MINISTRO DE RELACIONES EXTERIORES Y CULTO, HECTOR TIMERMAN, SOBRE LA DECISION DE RECURRIR ANTE LA CORTE INTERNACIONAL DE JUSTICIA, POR LA AUTORIZACION DE LA REPUBLICA ORIENTAL DEL URUGUAY, DE AUMENTAR LA PRODUCCION DE LA PLANTA CELULOSA DE LA UPM-KYMMENE CORPORATION SOBRE EL RIO URUGUAY.</t>
  </si>
  <si>
    <t>HCDN132TP068</t>
  </si>
  <si>
    <t>4747-D-2014</t>
  </si>
  <si>
    <t>HCDN164544</t>
  </si>
  <si>
    <t>PEDIDO DE INFORMES AL PODER EJECUTIVO SOBRE DIVERSAS CUESTIONES RELACIONADAS CON EL POSIBLE TRASLADO DEL CENTRO REGIONAL SANTA FE DEL SERVICIO NACIONAL DE SANIDAD Y CALIDAD AGROALIMENTARIA -SENASA- A LA CIUDAD DE ROSARIO, DE LA MENCIONADA PROVINCIA.</t>
  </si>
  <si>
    <t>4746-D-2014</t>
  </si>
  <si>
    <t>HCDN164559</t>
  </si>
  <si>
    <t>EXPRESAR PREOCUPACION POR EL POSIBLE TRASLADO DEL CENTRO REGIONAL SANTA FE DEL SERVICIO NACIONAL DE SANIDAD Y CALIDAD AGROALIMENTARIA -SENASA- A LA CIUDAD DE ROSARIO, DE LA MENCIONADA PROVINCIA.</t>
  </si>
  <si>
    <t>4745-D-2014</t>
  </si>
  <si>
    <t>HCDN164543</t>
  </si>
  <si>
    <t>EXPRESAR PREOCUPACION POR LA AUTORIZACION DEL GOBIERNO DE LA REPUBLICA ORIENTAL DEL URUGUAY DE AUMENTAR DE FORMA DEFINITIVA LA PRODUCCION DE UPM EX BOTNIA.</t>
  </si>
  <si>
    <t>4743-D-2014</t>
  </si>
  <si>
    <t>HCDN164533</t>
  </si>
  <si>
    <t>FERIADOS NACIONALES Y DIAS NO LABORABLES - LEY 21329: SE INCORPORA EL DIA 17 DE JUNIO DE CADA AÑO, EN CONMEMORACION DEL PASO A LA INMORTALIDAD DEL GENERAL MARTIN MIGUEL DE GÜEMES.</t>
  </si>
  <si>
    <t>4742-D-2014</t>
  </si>
  <si>
    <t>0127-CD-2015</t>
  </si>
  <si>
    <t>HCDN164537</t>
  </si>
  <si>
    <t>DECLARAR DE INTERES DE LA H. CAMARA EL APORTE AL CONOCIMIENTO DE LA POLITICA EXTERIOR ARGENTINA Y REGIONAL DE DIVERSOS LIBROS REFERIDOS AL PENSAMIENTO NACIONAL.</t>
  </si>
  <si>
    <t>4741-D-2014</t>
  </si>
  <si>
    <t>HCDN164536</t>
  </si>
  <si>
    <t>DECLARAR DE INTERES DE LA H. CAMARA LA "III EDICION DEL FESTIVAL INTERNACIONAL UNASUR CINE", A REALIZARSE DEL 12 AL 19 DE SEPTIEMBRE DE 2014 EN LA CIUDAD CAPITAL DE LA PROVINCIA DE SAN JUAN.</t>
  </si>
  <si>
    <t>4740-D-2014</t>
  </si>
  <si>
    <t>HCDN164554</t>
  </si>
  <si>
    <t>DECLARAR DE INTERES DE LA H. CAMARA EL LIBRO "AVES CON HISTORIA, LEYENDAS", DEL AUTOR JOSE LUIS BARREÑA.</t>
  </si>
  <si>
    <t>4739-D-2014</t>
  </si>
  <si>
    <t>HCDN164542</t>
  </si>
  <si>
    <t>PEDIDO DE INFORMES AL PODER EJECUTIVO SOBRE EL TIPO DE CONTRATO CON LA EMPRESA SICPA - LICITACION PUBLICA, PRIVADA O CONTRATACION DIRECTA -, EN RELACION A LA PROVISION DE TINTA OVI PARA LA CONFECCION DE BILLETES, Y OTRAS CUESTIONES CONEXAS.</t>
  </si>
  <si>
    <t>4738-D-2014</t>
  </si>
  <si>
    <t>HCDN164541</t>
  </si>
  <si>
    <t>COMISION BICAMERAL DE CONTROL Y SEGUIMIENTO DE PERSONAS JURIDICAS EXPROPIADAS: CREACION EN EL AMBITO DEL CONGRESO DE LA NACION.</t>
  </si>
  <si>
    <t>4737-D-2014</t>
  </si>
  <si>
    <t>HCDN164532</t>
  </si>
  <si>
    <t>LEY NACIONAL DE EMPLEO - LEY 24013: INCORPORACION DEL ARTICULO 110 BIS, SOBRE TRANSPARENCIA EN EL ACCESO A PROGRAMAS DE EMERGENCIA OCUPACIONAL.</t>
  </si>
  <si>
    <t>4736-D-2014</t>
  </si>
  <si>
    <t>HCDN164531</t>
  </si>
  <si>
    <t>REGLAMENTACION  DEL TRAMITE Y DE LA INTERVENCION DEL CONGRESO RESPECTO DE LOS DECRETOS DE NECESIDAD Y URGENCIA, DE DELEGACION LEGISLATIVA Y DE PROMULGACION PARCIAL DE LEYES. DEROGACION DE LA LEY 26122.</t>
  </si>
  <si>
    <t>4735-D-2014</t>
  </si>
  <si>
    <t>HCDN164530</t>
  </si>
  <si>
    <t>PROMOCION DEL TRABAJO REGISTRADO Y PREVENCION DEL FRAUDE LABORAL - LEY 26940: MODIFICACION DEL ARTICULO 34, SOBRE LA REDUCCION DE LAS CONTRIBUCIONES A LOS SUBSISTEMAS DE LA SEGURIDAD SOCIAL; MODIFICACION DE LA LEY 26417, DE CALCULO DE MOVILIDAD PREVISIONAL.</t>
  </si>
  <si>
    <t>4734-D-2014</t>
  </si>
  <si>
    <t>HCDN164540</t>
  </si>
  <si>
    <t xml:space="preserve">PEDIDO DE INFORMES AL PODER EJECUTIVO SOBRE DIVERSAS CUESTIONES RELACIONADAS CON EL TRASLADO DE LA SEDE REGIONAL DEL SERVICIO NACIONAL DE SANIDAD Y CALIDAD AGROALIMENTARIA - SENASA -, A LA CIUDAD DE ROSARIO, PROVINCIA DE SANTA FE. </t>
  </si>
  <si>
    <t>4733-D-2014</t>
  </si>
  <si>
    <t>HCDN164558</t>
  </si>
  <si>
    <t>EXPRESAR ADHESION POR EL DIA DEL ARBOL, A CELEBRARSE EL 29 DE AGOSTO DE 2014.</t>
  </si>
  <si>
    <t>4726-D-2014</t>
  </si>
  <si>
    <t>HCDN164557</t>
  </si>
  <si>
    <t>EXPRESAR ADHESION POR LA CELEBRACION DEL "2014 - AÑO INTERNACIONAL DE LA AGRICULTURA FAMILIAR", QUE DECLARO EN SU 66° SESION LA ASAMBLEA GENERAL DE LAS NACIONES UNIDAS.</t>
  </si>
  <si>
    <t>4725-D-2014</t>
  </si>
  <si>
    <t>HCDN164556</t>
  </si>
  <si>
    <t>EXPRESAR PESAR POR EL FALLECIMIENTO DEL JURISTA E HISTORIADOR DOCTOR ALBERTO GONZALEZ ARZAC, OCURRIDO EL DIA 2 DE MARZO DE 2014.</t>
  </si>
  <si>
    <t>4724-D-2014</t>
  </si>
  <si>
    <t>HCDN164555</t>
  </si>
  <si>
    <t>EXPRESAR ADHESION POR LA INAUGURACION DE LA CONFEDERACION DE CAMARAS DE COMERCIO DE LA "UNION EUROPEA - EUROCAMARA ARGENTINA - UE -", EL DIA 13 DE JUNIO DE 2014 EN LA CIUDAD AUTONOMA DE BUENOS AIRES.</t>
  </si>
  <si>
    <t>4723-D-2014</t>
  </si>
  <si>
    <t>HCDN164539</t>
  </si>
  <si>
    <t>EXPRESAR BENEPLACITO POR LA DESIGNACION DEL SEÑOR JUAN MATIAS EMMANUEL OLA, NADADOR TUCUMANO, COMO "EMBAJADOR DE LA PAZ" EN EL AREA DEPORTE, CON SU PROYECTO "UNIR AL MUNDO", CON FINES DEPORTIVOS, CIENTIFICOS Y SOCIALES.</t>
  </si>
  <si>
    <t>4722-D-2014</t>
  </si>
  <si>
    <t>HCDN164538</t>
  </si>
  <si>
    <t>PEDIDO DE INFORMES AL PODER EJECUTIVO SOBRE DIVERSAS CUESTIONES RELACIONADAS CON LAS DIFICULTADES Y DEFICIENCIAS DE LAS RESIDENCIAS MEDICAS EN NUESTRO PAIS.</t>
  </si>
  <si>
    <t>4720-D-2014</t>
  </si>
  <si>
    <t>HCDN164535</t>
  </si>
  <si>
    <t>DECLARAR DE INTERES DE LA H. CAMARA EL EVENTO REGIONAL "INTA EXPONE NEA 2014", A REALIZARSE DEL 27 AL 29 DE JUNIO DE 2014 EN LA CIUDAD DE POSADAS, PROVINCIA DE MISIONES.</t>
  </si>
  <si>
    <t>4719-D-2014</t>
  </si>
  <si>
    <t>HCDN164553</t>
  </si>
  <si>
    <t>DECLARAR DE INTERES DE LA H. CAMARA LA "JORNADA DE PERSPECTIVA DE AGRICULTURA ORGANICA", A REALIZARSE DEL 27 AL 28 DE NOVIEMBRE DE 2014 EN LA PROVINCIA DE LA RIOJA.</t>
  </si>
  <si>
    <t>4718-D-2014</t>
  </si>
  <si>
    <t>HCDN164552</t>
  </si>
  <si>
    <t>EXPRESAR BENEPLACITO POR EL TERCER PUESTO QUE OBTUVO EL SELECCIONADO ARGENTINO MASCULINO DE HOCKEY SOBRE CESPED "LOS LEONES", EN LA "COPA MUNDIAL DE HOCKEY", REALIZADA DEL 31 DE MAYO AL 15 DE JUNIO DE 2014 EN LA CIUDAD DE LA HAYA, PAISES BAJOS.</t>
  </si>
  <si>
    <t>4717-D-2014</t>
  </si>
  <si>
    <t>HCDN164551</t>
  </si>
  <si>
    <t>EXPRESAR BENEPLACITO POR EL TERCER PUESTO QUE OBTUVO EL SELECCIONADO ARGENTINO FEMENINO DE HOCKEY SOBRE CESPED "LAS LEONAS", EN LA "COPA MUNDIAL DE HOCKEY", REALIZADA DEL 31 DE MAYO AL 15 DE JUNIO DE 2014, EN LA CIUDAD DE LA HAYA, PAISES BAJOS.</t>
  </si>
  <si>
    <t>4716-D-2014</t>
  </si>
  <si>
    <t>HCDN164550</t>
  </si>
  <si>
    <t>EXPRESAR BENEPLACITO POR EL PRIMER PUESTO QUE OBTUVO EL "POCITO PATIN CLUB" EN LA CUARTA FECHA DE LA "LIGA NACIONAL DE PATIN CARRERA", REALIZADA LOS DIAS 7 Y 8 DE JUNIO DE 2014 EN LA CIUDAD CAPITAL DE LA PROVINCIA DE JUJUY.</t>
  </si>
  <si>
    <t>4715-D-2014</t>
  </si>
  <si>
    <t>HCDN164549</t>
  </si>
  <si>
    <t>DECLARAR DE INTERES DE LA H. CAMARA LA "89° EDICION DEL INTERNATIONAL SIX DAYS OF ENDURO - ISDE - ARGENTINA 2014", A REALIZARSE DEL 3 AL 8 DE NOVIEMBRE DE 2014 EN LA PROVINCIA DE SAN JUAN.</t>
  </si>
  <si>
    <t>4714-D-2014</t>
  </si>
  <si>
    <t>HCDN164548</t>
  </si>
  <si>
    <t>EXPRESAR BENEPLACITO POR LA PRIMERA CARGA CON PRODUCTOS DE LA PROVINCIA DE SAN JUAN HACIA LA ESTACION DE TRENES DE PALMIRA, PROVINCIA DE MENDOZA, PARA SER TRANSPORTADA A BUENOS AIRES.</t>
  </si>
  <si>
    <t>4713-D-2014</t>
  </si>
  <si>
    <t>HCDN164547</t>
  </si>
  <si>
    <t>DECLARAR DE INTERES DE LA H. CAMARA EL CONVENIO ASOCIATIVO PUBLICO - PRIVADO "GENETICA DEL ESTE - UNIVERSIDAD NACIONAL DE SAN MARTIN", CELEBRADO EL DIA 29 DE ABRIL DE 2014 EN LA CIUDAD AUTONOMA DE BUENOS AIRES.</t>
  </si>
  <si>
    <t>4712-D-2014</t>
  </si>
  <si>
    <t>HCDN164546</t>
  </si>
  <si>
    <t>DECLARAR DE INTERES DE LA H. CAMARA LA EXPOSICION "INTA EXPONE NEA 2014", A REALIZARSE DEL 27 AL 29 DE JUNIO DE 2014 EN LA CIUDAD DE POSADAS, PROVINCIA DE MISIONES.</t>
  </si>
  <si>
    <t>4711-D-2014</t>
  </si>
  <si>
    <t>HCDN164561</t>
  </si>
  <si>
    <t xml:space="preserve">EXPRESAR REPUDIO POR LOS DICHOS DEL DIPUTADO NACIONAL SERGIO MASSA Y DEL INTENDENTE DEL MUNICIPIO DE ALMIRANTE BROWN, PROVINCIA DE BUENOS AIRES, DANIEL BOLETTIERI RELACIONADOS CON LA CREACION DE LA POLICIA MUNICIPAL HACIENDO ALUSION QUE ES UN "CUERPO DE BOY SCOUTS". </t>
  </si>
  <si>
    <t>4710-D-2014</t>
  </si>
  <si>
    <t>HCDN164560</t>
  </si>
  <si>
    <t>SOLICITAR AL PODER EJECUTIVO IMPULSE LAS MEDIDAS NECESARIAS PARA CAMBIAR LA DENOMINACION DE LAS INSTITUCIONES EDUCATIVAS QUE TENGAN POR NOMBRE EL DE PERSONAS QUE HAYAN SIDO CONDENADAS POR DELITOS DE LESA HUMANIDAD, VIOLACIONES AL ORDEN CONSTITUCIONAL Y A LOS DERECHOS HUMANOS.</t>
  </si>
  <si>
    <t>4708-D-2014</t>
  </si>
  <si>
    <t>HCDN164534</t>
  </si>
  <si>
    <t>"CAPITAL NACIONAL DEL TERMALISMO". SE DECLARA COMO TAL A LA CIUDAD DE FEDERACION, PROVINCIA DE ENTRE RIOS.</t>
  </si>
  <si>
    <t>4705-D-2014</t>
  </si>
  <si>
    <t>HCDN164521</t>
  </si>
  <si>
    <t>DECLARAR DE INTERES DE LA H. CAMARA EL 130 ANIVERSARIO DE LA FUNDACION DE LA BOLSA DE COMERCIO DE ROSARIO, PROVINCIA DE SANTA FE, A CELEBRARSE EL DIA 18 DE AGOSTO DE 2014.</t>
  </si>
  <si>
    <t>HCDN132TP067</t>
  </si>
  <si>
    <t>4703-D-2014</t>
  </si>
  <si>
    <t>HCDN164520</t>
  </si>
  <si>
    <t>DECLARAR DE INTERES DE LA H. CAMARA EL "3° FESTIVAL DE CINE NACIONAL LEONARDO FAVIO", A REALIZARSE DEL 15 AL 23 DE AGOSTO DE 2014 EN BOLIVAR, PROVINCIA DE BUENOS AIRES.</t>
  </si>
  <si>
    <t>4702-D-2014</t>
  </si>
  <si>
    <t>HCDN164519</t>
  </si>
  <si>
    <t>DECLARAR DE INTERES DE LA H. CAMARA LA CAPACITACION AUDIOVISUAL QUE BRINDA EL "INSTITUTO NACIONAL DE CINE Y ARTES AUDIOVISUALES - INCAA -" EN LA REPUBLICA DEL ECUADOR.</t>
  </si>
  <si>
    <t>4701-D-2014</t>
  </si>
  <si>
    <t>HCDN164518</t>
  </si>
  <si>
    <t>PEDIDO DE INFORMES AL PODER EJECUTIVO SOBRE LOS CONVENIOS Y/O ACUERDOS FIRMADOS CON LAS COMUNIDADES DE PUEBLOS ORIGINARIOS DESDE EL AÑO 2003 A LA ACTUALIDAD, Y OTRAS CUESTIONES CONEXAS.</t>
  </si>
  <si>
    <t>4700-D-2014</t>
  </si>
  <si>
    <t>HCDN164517</t>
  </si>
  <si>
    <t>SOLICITAR AL PODER EJECUTIVO DISPONGA LAS MEDIDAS NECESARIAS PARA AUMENTAR EL MONTO DEL CREDITO DESTINADO AL "PROGRAMA CREDITO ARGENTINO DEL BICENTENARIO PARA LA VIVIENDA UNICA FAMILIAR - PRO.CRE.AR. -".</t>
  </si>
  <si>
    <t>4699-D-2014</t>
  </si>
  <si>
    <t>HCDN164501</t>
  </si>
  <si>
    <t>DECLARAR DE INTERES DE LA H. CAMARA LA  " XXXIII FIESTA DEL POMELO ", A REALIZARSE DEL 11 AL 13 DE JULIO DE 2014 EN LA LOCALIDAD DE LAGUNA BLANCA, PROVINCIA DE FORMOSA.</t>
  </si>
  <si>
    <t>4695-D-2014</t>
  </si>
  <si>
    <t>HCDN164516</t>
  </si>
  <si>
    <t xml:space="preserve">PEDIDO DE INFORMES VERBALES AL MINISTRO DE ECONOMIA Y FINANZAS PUBLICAS, DOCTOR AXEL KICILLOF, SOBRE LOS PASOS A SEGUIR ANTE LA DECISION DE LA CORTE SUPREMA DE ESTADOS UNIDOS DE AMERICA, EN EL CASO "NML CAPITAL V. ARGENTINA". </t>
  </si>
  <si>
    <t>4694-D-2014</t>
  </si>
  <si>
    <t>HCDN164515</t>
  </si>
  <si>
    <t>SOLICITAR AL PODER EJECUTIVO DISPONGA LAS MEDIDAS NECESARIAS PARA QUE LOS ENTES DE SERVICIOS PUBLICOS Y DE TELEFONIA CELULAR, FACILITEN LOS TRAMITES DE RECLAMOS Y/O DENUNCIAS DE LOS USUARIOS.</t>
  </si>
  <si>
    <t>4693-D-2014</t>
  </si>
  <si>
    <t>HCDN164514</t>
  </si>
  <si>
    <t>EXPRESAR BENEPLACITO POR EL DESEMPEÑO DEPORTIVO DE LA TRIATLETA BRENDA CORAL SPACIUK ORIUNDA DE LA CIUDAD DE POSADAS, PROVINCIA DE MISIONES.</t>
  </si>
  <si>
    <t>4692-D-2014</t>
  </si>
  <si>
    <t>HCDN164513</t>
  </si>
  <si>
    <t>PEDIDO DE INFORMES AL PODER EJECUTIVO SOBRE LA SUPUESTA USURPACION DE ESPACIOS Y ROBO DE MATERIAL PERTENECIENTE A LA ESTACION RUBEN DARIO DEL FERROCARRIL GENERAL URQUIZA, Y OTRAS CUESTIONES CONEXAS.</t>
  </si>
  <si>
    <t>4691-D-2014</t>
  </si>
  <si>
    <t>HCDN164525</t>
  </si>
  <si>
    <t>BOLETO UNIVERSITARIO:  CREACION.</t>
  </si>
  <si>
    <t>4690-D-2014</t>
  </si>
  <si>
    <t>HCDN164526</t>
  </si>
  <si>
    <t>CUERPOS POLICIALES Y FUERZAS DE SEGURIDAD DEL ESTADO NACIONAL: NUEVA MODALIDAD DE ELECCION DE SUS AUTORIDADES. REGIMEN. MODIFICACION DE LAS LEYES 13640, 18398, 19349, 20416, 21965, 24059 Y 26102.</t>
  </si>
  <si>
    <t>4688-D-2014</t>
  </si>
  <si>
    <t>HCDN164500</t>
  </si>
  <si>
    <t>EXPRESAR REPUDIO POR LAS ACUSACIONES DEL PRESIDENTE NICOLAS MADURO Y OTRAS AUTORIDADES VENEZOLANAS, DIRIGIDAS HACIA LA DIPUTADA DE LA ASAMBLEA NACIONAL DE VENEZUELA, ILEGITIMAMENTE DESTITUIDA, MARIA CORINA MACHADO.</t>
  </si>
  <si>
    <t>4687-D-2014</t>
  </si>
  <si>
    <t>HCDN164509</t>
  </si>
  <si>
    <t>DECLARAR DE INTERES DE LA H. CAMARA EL "DIA DEL ESCRITOR ARGENTINO", QUE SE CELEBRA EL 13 DE JUNIO DE CADA AÑO.</t>
  </si>
  <si>
    <t>4686-D-2014</t>
  </si>
  <si>
    <t>HCDN164497</t>
  </si>
  <si>
    <t>EXPRESAR PESAR AL RECORDAR EL BOMBARDEO A LA PLAZA DE MAYO, EL DIA 16 DE JUNIO DE 1955.</t>
  </si>
  <si>
    <t>4685-D-2014</t>
  </si>
  <si>
    <t>HCDN164496</t>
  </si>
  <si>
    <t>EXPRESAR PESAR AL CUMPLIRSE EL 58 ANIVERSARIO DEL LEVANTAMIENTO Y POSTERIOR FUSILAMIENTO DEL GENERAL JUAN JOSE VALLE Y DE CIVILES, OCURRIDO EL 16 DE JUNIO DE 1956.</t>
  </si>
  <si>
    <t>4684-D-2014</t>
  </si>
  <si>
    <t>HCDN164499</t>
  </si>
  <si>
    <t>EXPRESAR BENEPLACITO POR LA EXTENSION DE LA TRAZA DEL RAMAL FERROVIARIO DE LA LINEA SAN MARTIN.</t>
  </si>
  <si>
    <t>4683-D-2014</t>
  </si>
  <si>
    <t>HCDN164512</t>
  </si>
  <si>
    <t>PEDIDO DE INFORMES AL PODER EJECUTIVO SOBRE LA IMPLEMENTACION DE LAS NORMATIVAS QUE REGULAN LAS GARANTIAS PARA UN MEJOR SERVICIO EN FAVOR DE LOS CONSUMIDORES Y USUARIOS DE TELEFONOS CELULARES, Y OTRAS CUESTIONES CONEXAS.</t>
  </si>
  <si>
    <t>4682-D-2014</t>
  </si>
  <si>
    <t>HCDN164511</t>
  </si>
  <si>
    <t>SOLICITAR AL PODER EJECUTIVO DISPONGA LAS MEDIDAS NECESARIAS PARA QUE SE INCORPOREN AL SISTEMA NACIONAL DE AEROPUERTOS DIVERSOS AERODROMOS DE LA PROVINCIA DE SANTA CRUZ.</t>
  </si>
  <si>
    <t>4681-D-2014</t>
  </si>
  <si>
    <t>HCDN164510</t>
  </si>
  <si>
    <t>PEDIDO DE INFORMES AL PODER EJECUTIVO SOBRE EL AEROPUERTO DE LA CUENCA CARBONIFERA DE LA PROVINCIA DE SANTA CRUZ Y OTRAS CUESTIONES CONEXAS.</t>
  </si>
  <si>
    <t>4680-D-2014</t>
  </si>
  <si>
    <t>HCDN164524</t>
  </si>
  <si>
    <t>CODIGO ELECTORAL NACIONAL - LEY 19945: MODIFICACIONES, SOBRE REGIMEN DE BOLETA UNICA E IMPLEMENTACION PARCIAL DE VOTO ELECTRONICO.</t>
  </si>
  <si>
    <t>4679-D-2014</t>
  </si>
  <si>
    <t>HCDN164508</t>
  </si>
  <si>
    <t>EXPRESAR PREOCUPACION POR LA CAIDA DE LA VENTA DE INMUEBLES EN NUESTRO PAIS.</t>
  </si>
  <si>
    <t>4678-D-2014</t>
  </si>
  <si>
    <t>HCDN164507</t>
  </si>
  <si>
    <t>SOLICITAR AL PODER EJECUTIVO DISPONGA LAS MEDIDAS NECESARIAS PARA REGLAMENTAR LA LEY 26842, SOBRE PREVENCION Y SANCION DE LA TRATA DE PERSONAS Y ASISTENCIA A SUS VICTIMAS.</t>
  </si>
  <si>
    <t>4677-D-2014</t>
  </si>
  <si>
    <t>HCDN164506</t>
  </si>
  <si>
    <t>SOLICITAR AL PODER EJECUTIVO DISPONGA LAS MEDIDAS NECESARIAS PARA REMITIR COPIA DEL ACUERDO ALCANZADO CON EL " CLUB DE PARIS ".</t>
  </si>
  <si>
    <t>4675-D-2014</t>
  </si>
  <si>
    <t>HCDN164498</t>
  </si>
  <si>
    <t>EXPRESAR REPUDIO POR LA REPRESION DEL DIA 4 DE JUNIO DE 2014, POR PARTE DEL GOBIERNO DE LA PROVINCIA DEL CHACO CONTRA DISTINTOS SECTORES DE LA SOCIEDAD, QUE SE MOVILIZABAN EN RECLAMO DE SUS REIVINDICACIONES SALARIALES Y DERECHOS SOCIALES.</t>
  </si>
  <si>
    <t>4674-D-2014</t>
  </si>
  <si>
    <t>HCDN164505</t>
  </si>
  <si>
    <t>EXPRESAR RECONOCIMIENTO  A LA TRAYECTORIA DEL DIRIGENTE ISLAMICO PROFESOR OMAR AHMED ABBOUD, Y DEL RABINO ABRAHAM SKORKA POR SU CONSTANTE E INCESANTE FOMENTO AL DIALOGO INTERRELIGIOSO.</t>
  </si>
  <si>
    <t>4673-D-2014</t>
  </si>
  <si>
    <t>HCDN164504</t>
  </si>
  <si>
    <t>EXPRESAR RECONOCIMIENTO A LA TRAYECTORIA DEL DOCTOR, PRESIDENTE Y CREADOR DE LA FUNDACION CONIN - COOPERADORA PARA LA NUTRICION INFANTIL- ABEL PASCUAL ALBINO,</t>
  </si>
  <si>
    <t>4672-D-2014</t>
  </si>
  <si>
    <t>HCDN164523</t>
  </si>
  <si>
    <t>"DIA NACIONAL DE LA CIENCIA DIGNA". SE INSTITUYE COMO TAL EL 16 DE JUNIO DE CADA AÑO.</t>
  </si>
  <si>
    <t>4669-D-2014</t>
  </si>
  <si>
    <t>HCDN164503</t>
  </si>
  <si>
    <t>EXPRESAR BENEPLACITO POR LA MEDALLA DE ORO QUE OBTUVO SEBASTIAN CRISMANICH EN LA CATEGORIA HASTA 80 KGS. EN EL ABIERTO CLASE 1 DE TAEKWONDO WTF DE SUIZA, EL 8 DE JUNIO DE 2014.</t>
  </si>
  <si>
    <t>4668-D-2014</t>
  </si>
  <si>
    <t>HCDN164502</t>
  </si>
  <si>
    <t>SOLICITAR AL PODER EJECUTIVO DISPONGA CONVOCAR A LA COMISION NACIONAL DE EMERGENCIA Y DESASTRE AGROPECUARIO - CNEYDA - CON EL FIN DE ANALIZAR LOS DECRETOS PROVINCIALES SOBRE EMERGENCIA Y DESASTRE AGROPECUARIO.</t>
  </si>
  <si>
    <t>4667-D-2014</t>
  </si>
  <si>
    <t>HCDN164522</t>
  </si>
  <si>
    <t>"DIA NACIONAL DEL DERECHO A LA COMUNICACION". SE INSTITUYE COMO TAL AL 10 DE OCTUBRE DE CADA AÑO.</t>
  </si>
  <si>
    <t>4666-D-2014</t>
  </si>
  <si>
    <t>HCDN164494</t>
  </si>
  <si>
    <t>ADHERIR A LA CELEBRACION DEL "DIA NACIONAL DE LA CONSERVACION DEL SUELO", A CELEBRARSE EL 7 DE JULIO DE 2014.</t>
  </si>
  <si>
    <t>HCDN132TP066</t>
  </si>
  <si>
    <t>4665-D-2014</t>
  </si>
  <si>
    <t>HCDN164487</t>
  </si>
  <si>
    <t>PEDIDO DE INFORMES AL PODER EJECUTIVO SOBRE EL ACUERDO QUE HABRIA FIRMADO NUESTRO PAIS CON LA REPUBLICA DEL PARAGUAY POR LA COMPRA DE MUNICIONES PARA LAS FUERZA ARMADAS, Y OTRAS CUESTIONES CONEXAS.</t>
  </si>
  <si>
    <t>4664-D-2014</t>
  </si>
  <si>
    <t>HCDN164493</t>
  </si>
  <si>
    <t>SOLICITAR AL PODER EJECUTIVO DISPONGA LA EMISION DE UN SELLO POSTAL CONMEMORATIVO DEL "200 ANIVERSARIO DE LA PRIMERA DECLARACION DE LA INDEPENDENCIA POR EL CONGRESO DE LOS PUEBLOS LIBRES", REUNIDO EL 29 DE JUNIO DE 1815 EN EL ARROYO DE LA CHINA, PROVINCIA DE ENTRE RIOS.</t>
  </si>
  <si>
    <t>4663-D-2014</t>
  </si>
  <si>
    <t>HCDN164492</t>
  </si>
  <si>
    <t>EXPRESAR BENEPLACITO POR EL "PRIMER ENCUENTRO PROVINCIAL DE KIOSQUEROS DE ENTRE RIOS", REALIZADO EL 31 DE MAYO DE 2014, EN PARANA, PROVINCIA DE ENTRE RIOS.</t>
  </si>
  <si>
    <t>4662-D-2014</t>
  </si>
  <si>
    <t>HCDN164478</t>
  </si>
  <si>
    <t>COMPETITIVIDAD, LEY 25413: MODIFICACION DEL ARTICULO 3, SOBRE LA DISTRIBUCION DEL IMPUESTO A LOS DEBITOS Y CREDITOS BANCARIOS. DEROGACION DEL ARTICULO 6 DE LA LEY 26180 (IMPUESTOS GANANCIAS: PRORROGA DE LA SUSPENSION DE LA EXENCION).</t>
  </si>
  <si>
    <t>4661-D-2014</t>
  </si>
  <si>
    <t>HCDN164495</t>
  </si>
  <si>
    <t>SOLICITAR AL PODER EJECUTIVO DISPONGA LAS MEDIDAS NECESARIAS PARA LA REALIZACION DE LA OBRA DE CONSTRUCCION, OBRAS BASICAS Y PAVIMENTO DE LA RUTA 15, TRAMO RUTA NACIONAL 12 - RUTA NACIONAL 14.</t>
  </si>
  <si>
    <t>4660-D-2014</t>
  </si>
  <si>
    <t>HCDN164491</t>
  </si>
  <si>
    <t>DECLARAR DE INTERES DE LA H. CAMARA EL "I ENCUENTRO DE ARTE Y SALUD INTERPROVINCIAL", A REALIZARSE EL DIA 20 DE JUNIO DEL 2014 EN LA LOCALIDAD DE LORETO, PROVINCIA DE CORRIENTES.</t>
  </si>
  <si>
    <t>4659-D-2014</t>
  </si>
  <si>
    <t>HCDN164490</t>
  </si>
  <si>
    <t>EXPRESAR BENEPLACITO POR EL DEPORTISTA EN SILLA DE RUEDAS WALTER CARLOS LENKOVICH POR SU PRESTIGIOSA TRAYECTORIA Y SU TRABAJO INCESANTE EN FAVOR DE LA INTEGRACION Y LA INCLUSION DE LAS PERSONAS CON CAPACIDADES DIFERENTES.</t>
  </si>
  <si>
    <t>4658-D-2014</t>
  </si>
  <si>
    <t>HCDN164489</t>
  </si>
  <si>
    <t>DECLARAR DE INTERES DE LA H. CAMARA LA 24 EDICION DE LA "FIESTA NACIONAL DEL ALGODON", A CELEBRARSE DEL 8 AL 10 DE AGOSTO DE 2014 EN LA CIUDAD DE PRESIDENCIA ROQUE SAENZ PEÑA, PROVINCIA DEL CHACO.</t>
  </si>
  <si>
    <t>4657-D-2014</t>
  </si>
  <si>
    <t>HCDN164488</t>
  </si>
  <si>
    <t>PEDIDO DE INFORMES AL PODER EJECUTIVO SOBRE EL DETALLE DE ELEMENTOS DE INTELIGENCIA Y OPERATIVOS CREADOS EN LA ORBITA DEL MINISTERIO DE DEFENSA, DESDE EL AÑO 2003 AL 2014, Y OTRAS CUESTIONES CONEXAS.</t>
  </si>
  <si>
    <t>4656-D-2014</t>
  </si>
  <si>
    <t>HCDN164486</t>
  </si>
  <si>
    <t>DECLARAR DE INTERES DE LA H. CAMARA LA CONMEMORACION DEL 55 ANIVERSARIO DE LA CREACION DE LA ESCUELA MIYAZATO KARATE-DO, A REALIZARSE DEL 5 AL 21 DE SETIEMBRE DE 2014, EN LA PROVINCIA DE CORDOBA.</t>
  </si>
  <si>
    <t>4655-D-2014</t>
  </si>
  <si>
    <t>HCDN164485</t>
  </si>
  <si>
    <t>PEDIDO DE INFORMES AL PODER EJECUTIVO SOBRE LA SITUACION DE LAS SUCURSALES DEL BANCO DE LA NACION ARGENTINA DEL INTERIOR DEL PAIS, DONDE SE HABRIA SUSPENDIDO LA ACREDITACION DE LOS PRESTAMOS OTORGADOS Y NO PERMITIENDO FINANCIARSE CON LA TARJETA AGRO NACION A LOS PRODUCTORES AGROPECUARIOS.</t>
  </si>
  <si>
    <t>4654-D-2014</t>
  </si>
  <si>
    <t>HCDN164484</t>
  </si>
  <si>
    <t>EXPRESAR PESAR POR EL FALLECIMIENTO DEL DOCTOR DANILO LUIS BARONI, SENADOR NACIONAL EN EL PERIODO 1973-1976, ACAECIDO EL DIA 9 DE JUNIO DE 2014.</t>
  </si>
  <si>
    <t>4653-D-2014</t>
  </si>
  <si>
    <t>HCDN164476</t>
  </si>
  <si>
    <t>POSTAS DE CONTROL DE LAS CAPACIDADES COGNITIVAS.</t>
  </si>
  <si>
    <t>4652-D-2014</t>
  </si>
  <si>
    <t>HCDN164483</t>
  </si>
  <si>
    <t>SOLICITAR AL PODER EJECUTIVO DISPONGA LAS MEDIDAS NECESARIAS PARA COLABORAR CON LAS PROVINCIAS DEL NORTE ARGENTINO ANTE LA EMERGENCIA HIDRICA .</t>
  </si>
  <si>
    <t>4651-D-2014</t>
  </si>
  <si>
    <t>HCDN164482</t>
  </si>
  <si>
    <t>DECLARAR DE INTERES DE LA H. CAMARA LA "FIESTA NACIONAL DE LA NOCHE MAS LARGA DEL AÑO", A REALIZARSE EL 21 DE JUNIO DE 2014, EN USHUAIA, PROVINCIA DE TIERRA DEL FUEGO ANTARTIDA E ISLAS DEL ATLANTICO SUR.</t>
  </si>
  <si>
    <t>4650-D-2014</t>
  </si>
  <si>
    <t>HCDN164475</t>
  </si>
  <si>
    <t>INCLUYESE EN LOS ENVASES QUE COMERCIALICEN PRODUCTOS DEL PROGRAMA PRECIOS CUIDADOS, LA LEYENDA VISIBLE "PRECIOS CUIDADOS", Y EL SIMBOLO QUE ESTABLEZCA LA AUTORIDAD DE APLICACION.</t>
  </si>
  <si>
    <t>4648-D-2014</t>
  </si>
  <si>
    <t>HCDN164481</t>
  </si>
  <si>
    <t>EXPRESAR BENEPLACITO POR LA ELABORACION DE UNA VACUNA CONTRA EL CANCER DE PULMON, QUE DESARROLLARON INVESTIGADORES ARGENTINOS.</t>
  </si>
  <si>
    <t>4647-D-2014</t>
  </si>
  <si>
    <t>HCDN164474</t>
  </si>
  <si>
    <t>INCLUSION DENTRO DEL PROGRAMA MEDICO OBLIGATORIO -PMO-, TODAS LAS CIRUGIAS ESTETICAS Y/O REPARADORAS QUE COMO CONSECUENCIA DE UN TRATAMIENTO DE ENFERMEDAD ANTERIOR HAYA DEJADO SECUELAS FISICAS DESFAVORABLES.</t>
  </si>
  <si>
    <t>4646-D-2014</t>
  </si>
  <si>
    <t>HCDN164480</t>
  </si>
  <si>
    <t>DECLARAR DE INTERES DE LA H. CAMARA EL "PRE-CONGRESO DEL VI CONGRESO LATINOAMERICANO DE NIÑEZ, ADOLESCENCIA Y FAMILIA", A REALIZARSE EL DIA 4 DE JULIO DE 2014, EN CAÑADA DE GOMEZ, PROVINCIA DE SANTA FE.</t>
  </si>
  <si>
    <t>4645-D-2014</t>
  </si>
  <si>
    <t>HCDN164479</t>
  </si>
  <si>
    <t>SOLICITAR AL PODER EJECUTIVO DISPONGA LAS MEDIDAS NECESARIAS PARA PERMITIR A LOS JUBILADOS Y PENSIONADOS EXTRANJEROS A PERCIBIR LOS HABERES PREVISIONALES QUE OTORGAN SUS PAISES EN SU MONEDA DE ORIGEN.</t>
  </si>
  <si>
    <t>4642-D-2014</t>
  </si>
  <si>
    <t>HCDN164477</t>
  </si>
  <si>
    <t>REGIMEN PARA EL EJERCICIO DE LOS PROFESIONALES DE CIENCIAS DEL AMBIENTE.</t>
  </si>
  <si>
    <t>4641-D-2014</t>
  </si>
  <si>
    <t>HCDN164432</t>
  </si>
  <si>
    <t>COOPERATIVAS Y MUTUALES. REGIMEN DE CONDONACION DE DEUDAS.</t>
  </si>
  <si>
    <t>HCDN132TP065</t>
  </si>
  <si>
    <t>4640-D-2014</t>
  </si>
  <si>
    <t>HCDN164447</t>
  </si>
  <si>
    <t>UNIVERSIDAD NACIONAL DE LA DEFENSA "PRESIDENTE JUAN DOMINGO PERON" - UNDEF -. CREACION EN EL AMBITO DE LA CIUDAD AUTONOMA DE BUENOS AIRES.</t>
  </si>
  <si>
    <t>4639-D-2014</t>
  </si>
  <si>
    <t>HCDN164431</t>
  </si>
  <si>
    <t>DECLARAR DE INTERES DE LA H. CAMARA LA INSTALACION VIVENCIAL PLASTICO AUDIOVISUAL "TIERRAS. PARTIR (SE). LEBEN IN ZWEI WELTEN".</t>
  </si>
  <si>
    <t>4637-D-2014</t>
  </si>
  <si>
    <t>HCDN164430</t>
  </si>
  <si>
    <t>EXPRESAR PREOCUPACION POR EL DESEMPEÑO DEL "CONSEJO REGULADOR DEL USO DE FUENTES DE AGUA - CORUFA -".</t>
  </si>
  <si>
    <t>4636-D-2014</t>
  </si>
  <si>
    <t>HCDN164429</t>
  </si>
  <si>
    <t>EXPRESAR REPUDIO POR LA REPRESION OCURRIDA EL DIA 11 DE JUNIO DE 2014 FRENTE A LA LEGISLATURA DE LA PROVINCIA DE CORDOBA.</t>
  </si>
  <si>
    <t>4635-D-2014</t>
  </si>
  <si>
    <t>HCDN164428</t>
  </si>
  <si>
    <t>DECLARAR DE INTERES DE LA H. CAMARA LA APERTURA DEL "MUSEO MALVINAS E ISLAS DEL ATLANTICO SUR" EN LA "EX ESCUELA DE MECANICA DE LA ARMADA - EX ESMA -".</t>
  </si>
  <si>
    <t>4634-D-2014</t>
  </si>
  <si>
    <t>HCDN164427</t>
  </si>
  <si>
    <t>PEDIDO DE INFORMES AL PODER EJECUTIVO SOBRE DIVERSAS CUESTIONES RELACIONADAS CON LA CREACION DE LA SECRETARIA DE COORDINACION ESTRATEGICA PARA EL PENSAMIENTO NACIONAL BAJO LA ORBITA DEL MINISTERIO DE CULTURA DE LA NACION.</t>
  </si>
  <si>
    <t>4633-D-2014</t>
  </si>
  <si>
    <t>HCDN164426</t>
  </si>
  <si>
    <t>SOLICITAR AL PODER EJECUTIVO DISPONGA LAS MEDIDAS NECESARIAS PARA LA CONSTRUCCION Y OPERACION DE UN ACUEDUCTO QUE PROVEA DE AGUA A LOS PRODUCTORES DE LA ZONA DE "EL CARANCHO", PROVINCIA DE LA PAMPA.</t>
  </si>
  <si>
    <t>4632-D-2014</t>
  </si>
  <si>
    <t>HCDN164425</t>
  </si>
  <si>
    <t>EXPRESAR PREOCUPACION POR EL OTORGAMIENTO DE PERSONERIA JURIDICA DEFINITIVA COMO PARTIDO POLITICO A LA AGRUPACION BANDERA VECINAL,  EL CUAL LIDERA ALEJANDRO BIONDINI QUE REIVINDICA LA FIGURA DE ADOLF HITLER Y EL NAZISMO, POR PARTE DEL JUEZ FEDERAL ARIEL LIJO.</t>
  </si>
  <si>
    <t>4631-D-2014</t>
  </si>
  <si>
    <t>HCDN164418</t>
  </si>
  <si>
    <t>PEDIDO DE INFORMES AL PODER EJECUTIVO SOBRE LA SITUACION DE LA POBLACION DE LA ISLA APIPE, PROVINCIA DE CORRIENTES, QUE SUELE TENER TRABAS PARA PESCAR EN LAS AGUAS CIRCUNDANTES QUE SON DE JURISDICCION DE LA REPUBLICA DEL PARAGUAY.</t>
  </si>
  <si>
    <t>4630-D-2014</t>
  </si>
  <si>
    <t>HCDN164446</t>
  </si>
  <si>
    <t>4629-D-2014</t>
  </si>
  <si>
    <t>HCDN164424</t>
  </si>
  <si>
    <t>EXPRESAR PREOCUPACION POR LA CRECIDA DE LOS RIOS IGUAZU Y PARANA QUE CONSTITUYE UN GRAVE PELIGRO DE INUNDACIONES PARA TODA LA REGION DEL LITORAL.</t>
  </si>
  <si>
    <t>4628-D-2014</t>
  </si>
  <si>
    <t>HCDN164423</t>
  </si>
  <si>
    <t>PEDIDO DE INFORMES AL PODER EJECUTIVO SOBRE DIVERSAS CUESTIONES RELACIONADAS CON EL AUMENTO DE LOS CAUDALES DE LOS RIOS IGUAZU Y PARANA Y SU POSIBLE VINCULACION CON LA CONSTRUCCION DE LA REPRESA BAIXO IGUAZU POR PARTE DE LA REPUBLICA FEDERATIVA DEL BRASIL.</t>
  </si>
  <si>
    <t>4627-D-2014</t>
  </si>
  <si>
    <t>HCDN164422</t>
  </si>
  <si>
    <t>4626-D-2014</t>
  </si>
  <si>
    <t>HCDN164421</t>
  </si>
  <si>
    <t>PEDIDO DE INFORMES AL PODER EJECUTIVO SOBRE DIVERSAS CUESTIONES RELACIONADAS CON EL PROGRAMA DE DESARROLLO INFANTIL "PRIMEROS AÑOS".</t>
  </si>
  <si>
    <t>4625-D-2014</t>
  </si>
  <si>
    <t>HCDN164417</t>
  </si>
  <si>
    <t>EXPRESAR PREOCUPACION ANTE EL AUMENTO DEL PRESUPUESTO ASIGNADO AL PROGRAMA FUTBOL PARA TODOS.</t>
  </si>
  <si>
    <t>4624-D-2014</t>
  </si>
  <si>
    <t>HCDN164416</t>
  </si>
  <si>
    <t>EXPRESAR BENEPLACITO POR LA CREACION DE LA CIENTIFICA ARGENTINA VALERIA CANTO-SOLER, DE UNA RETINA DEL OJO EN MINIATURA EN EL LABORATORIO A PARTIR DE CELULAS MADRE PLURIPOTENTES INDUCIDAS.</t>
  </si>
  <si>
    <t>4623-D-2014</t>
  </si>
  <si>
    <t>HCDN164415</t>
  </si>
  <si>
    <t>SOLICITAR AL PODER EJECUTIVO DISPONGA REMITIR PARA SU RATIFICACION, LAS ENMIENDAS AL ESTATUTO DE ROMA EN MATERIA DEL CRIMEN DE AGRESION, ADOPTADAS EN KAMPALA, UGANDA EN JUNIO DE 2010.</t>
  </si>
  <si>
    <t>4622-D-2014</t>
  </si>
  <si>
    <t>HCDN164414</t>
  </si>
  <si>
    <t>EXPRESAR BENEPLACITO POR LA PRESENTACION DEL "PLAN ESTRATEGICO VILLA MERCEDES 2014-2025", BAJO EL LEMA "VILLA MERCEDES, CIUDAD PRODUCTIVA Y DEL CONOCIMIENTO PROMOTORA DEL DESARROLLO HUMANO CON EQUIDAD SOCIAL", A REALIZARSE EL DIA 16 DE JUNIO DE 2014.</t>
  </si>
  <si>
    <t>4621-D-2014</t>
  </si>
  <si>
    <t>HCDN164445</t>
  </si>
  <si>
    <t>REGIMEN NACIONAL DE SERVICIOS PUBLICOS.</t>
  </si>
  <si>
    <t>4620-D-2014</t>
  </si>
  <si>
    <t>HCDN164444</t>
  </si>
  <si>
    <t>DEFENSA DE LA COMPETENCIA - LEY 25156 : MODIFICACION DEL ARTICULO 19, SOBRE COMPOSICION DEL TRIBUNAL DE DEFENSA DE LA COMPETENCIA.</t>
  </si>
  <si>
    <t>4619-D-2014</t>
  </si>
  <si>
    <t>HCDN164443</t>
  </si>
  <si>
    <t>CONTRATO DE TRABAJO - LEY 20744: MODIFICACION DE LOS ARTICULOS 30 Y 59, SOBRE UTILIZACION DE FIRMA DIGITAL.</t>
  </si>
  <si>
    <t>4618-D-2014</t>
  </si>
  <si>
    <t>HCDN164442</t>
  </si>
  <si>
    <t>PROGRAMA NACIONAL DE INCLUSION LABORAL DE JOVENES PROFESIONALES: CREACION EN EL AMBITO DEL MINISTERIO DE TRABAJO, EMPLEO Y SEGURIDAD SOCIAL DE LA NACION.</t>
  </si>
  <si>
    <t>4617-D-2014</t>
  </si>
  <si>
    <t>HCDN164413</t>
  </si>
  <si>
    <t>DECLARAR DE INTERES DE LA H. CAMARA EL MONUMENTO "CRISTO REDENTOR" UBICADO EN LA PROVINCIA DE MENDOZA, AL CONMEMORARSE ESTE AÑO EL 110  ANIVERSARIO DE SU INAUGURACION, EL DIA 13 DE MARZO DE 2014.</t>
  </si>
  <si>
    <t>4616-D-2014</t>
  </si>
  <si>
    <t>HCDN164441</t>
  </si>
  <si>
    <t>CODIGO ELECTORAL NACIONAL - LEY 19945: MODIFICACION DE LOS ARTICULOS 43, 44 Y 104, SOBRE SISTEMA ELECTRONICO DE EMISION Y ESCRUTINIO DEL SUFRAGIO.</t>
  </si>
  <si>
    <t>4615-D-2014</t>
  </si>
  <si>
    <t>HCDN164440</t>
  </si>
  <si>
    <t>DEPARTAMENTOS DE LAS PROVINCIAS DE CORRIENTES, MISIONES, ENTRE RIOS Y SANTA FE. SE LOS DECLARA ZONA DE DESASTRE POR EL TERMINO DE CIENTO OCHENTA DIAS PRORROGABLES POR LA CRECIDA DEL RIO PARANA EN EL MES DE JUNIO DE 2014.</t>
  </si>
  <si>
    <t>4614-D-2014</t>
  </si>
  <si>
    <t>HCDN164412</t>
  </si>
  <si>
    <t>SOLICITAR AL PODER EJECUTIVO DISPONGA LAS MEDIDAS NECESARIAS PARA REVISAR DE MANERA URGENTE EL PROYECTO RUTA NACIONAL 18 - TRAMO I - INTERSECCION RN 12 - COLECTORAS PAVIMENTADAS - PROGRAMA 83.300 - ENTRE RIOS, A EFECTOS DE EVITAR EL ALTO GRADO DE PELIGROSIDAD PARA EL TRANSITO VEHICULAR.</t>
  </si>
  <si>
    <t>4613-D-2014</t>
  </si>
  <si>
    <t>HCDN164420</t>
  </si>
  <si>
    <t>SOLICITAR AL PODER EJECUTIVO DISPONGA REGLAMENTAR LA LEY 26689, POR LA QUE SE PROMUEVE EL CUIDADO INTEGRAL DE LA SALUD DE LAS PERSONAS CON "ENFERMEDADES POCO FRECUENTES - EPF -".</t>
  </si>
  <si>
    <t>4608-D-2014</t>
  </si>
  <si>
    <t>HCDN164419</t>
  </si>
  <si>
    <t>EXPRESAR BENEPLACITO POR LA TAREA DESEMPEÑADA POR EL SEÑOR SANTIAGO MARCELO SANCHEZ, A TRAVES DEL PROGRAMA DE RADIO "LA CIUDAD PROHIBIDA", QUE SE EMITE EN COMODORO RIVADAVIA, PROVINCIA DEL CHUBUT.</t>
  </si>
  <si>
    <t>4607-D-2014</t>
  </si>
  <si>
    <t>HCDN164439</t>
  </si>
  <si>
    <t xml:space="preserve">"CAPITAL NACIONAL DEL ASADO CON CUERO". SE DECLARA COMO TAL A LA CIUDAD DE VIALE, DEPARTAMENTO DE PARANA, PROVINCIA DE ENTRE RIOS. </t>
  </si>
  <si>
    <t>4606-D-2014</t>
  </si>
  <si>
    <t>HCDN164438</t>
  </si>
  <si>
    <t>"CAPITAL NACIONAL DEL DISFRAZ".  SE DECLARA COMO TAL A LA CIUDAD DE PARANA, PROVINCIA DE ENTRE RIOS.</t>
  </si>
  <si>
    <t>4605-D-2014</t>
  </si>
  <si>
    <t>HCDN164437</t>
  </si>
  <si>
    <t>CONTRATOS ALEATORIOS: CLASIFICACION EN CONTRATOS DE JUEGOS Y CONTRATO DE APUESTAS</t>
  </si>
  <si>
    <t>4604-D-2014</t>
  </si>
  <si>
    <t>HCDN164436</t>
  </si>
  <si>
    <t xml:space="preserve">DEMOCRATIZACION DE LA REPRESENTACION POLITICA, LA TRANSPARENCIA Y LA EQUIDAD ELECTORAL - LEY 26571 -. MODIFICACIONES, SOBRE ASIGNACION DE CARGOS EN LAS LISTAS DEFINITIVAS </t>
  </si>
  <si>
    <t>4603-D-2014</t>
  </si>
  <si>
    <t>HCDN164435</t>
  </si>
  <si>
    <t>ORGANO DE CONTROL DE LAS CONCESIONES VIALES. DISPONGASE LA INCORPORACION DE UN REPRESENTANTE DE LA CIUDAD AUTONOMA DE BUENOS AIRES</t>
  </si>
  <si>
    <t>4602-D-2014</t>
  </si>
  <si>
    <t>HCDN164434</t>
  </si>
  <si>
    <t>DOLARES ESTADOUNIDENSES PARA AHORRO. SE ELIMINAN LOS TOPES PARA SU TENENCIA Y AHORRO CUANDO LA ADQUISICION LA EFECTUEN JUBILADOS Y PENSIONADOS.</t>
  </si>
  <si>
    <t>4601-D-2014</t>
  </si>
  <si>
    <t>HCDN164433</t>
  </si>
  <si>
    <t>REPRESENTACION DE LA CIUDAD AUTONOMA DE BUENOS AIRES EN EL DIRECTORIO DE LA ADMINISTRACION GENERAL DE PUERTOS SOCIEDAD DEL ESTADO.</t>
  </si>
  <si>
    <t>4600-D-2014</t>
  </si>
  <si>
    <t>HCDN167836</t>
  </si>
  <si>
    <t xml:space="preserve">DECLARAR A LA LOCALIDAD DE AÑELO, PROVINCIA DEL NEUQUEN, "CAPITAL NACIONAL DE HIDROCARBUROS NO CONVENCIONALES". </t>
  </si>
  <si>
    <t>0101-S-2014</t>
  </si>
  <si>
    <t>1818-S-2014</t>
  </si>
  <si>
    <t>HCDN167831</t>
  </si>
  <si>
    <t xml:space="preserve">ESTABLECER UN REGIMEN LEGAL PERMANENTE DE INDIVIDUALIZACION DE MEDICAMENTOS Y ALIMENTOS EN SISTEMA BRAILLE. </t>
  </si>
  <si>
    <t>0036-S-2015</t>
  </si>
  <si>
    <t>1812-S-2014</t>
  </si>
  <si>
    <t>HCDN164448</t>
  </si>
  <si>
    <t>COMUNICACION DEL DICTADO DEL DECRETO DE NECESIDAD Y URGENCIA 810/2014, POR EL CUAL SE MODIFICA EL DECRETO 1661/1996, SOBRE MISIONES, FUNCIONES Y CONDUCCION DEL CONSEJO NACIONAL DE INVESTIGACIONES CIENTIFICAS Y TECNICAS (CONICET).</t>
  </si>
  <si>
    <t>0008-JGM-2014</t>
  </si>
  <si>
    <t>HCDN164374</t>
  </si>
  <si>
    <t>DECLARAR MONUMENTO HISTORICO NACIONAL AL EDIFICIO DE LA ESCUELA NORMAL SUPERIOR 1, "CLARA JEANNETTE ARMSTRONG", DE LA CIUDAD CAPITAL DE LA PROVINCIA DE CATAMARCA.</t>
  </si>
  <si>
    <t>HCDN132TP064</t>
  </si>
  <si>
    <t>4599-D-2014</t>
  </si>
  <si>
    <t>0147-CD-2014</t>
  </si>
  <si>
    <t>HCDN164392</t>
  </si>
  <si>
    <t>PEDIDO DE INFORMES AL PODER EJECUTIVO SOBRE DIVERSAS CUESTIONES RELACIONADAS CON EL ESTADO DE LAS OBRAS EN LA CUENCA LAGUNA "LA PICASA" - CAÑADA LAS HORQUETAS, QUE ABARCA A LAS PROVINCIAS DE SANTA FE, CORDOBA Y BUENOS AIRES.</t>
  </si>
  <si>
    <t>4598-D-2014</t>
  </si>
  <si>
    <t>HCDN164373</t>
  </si>
  <si>
    <t>CREACION DE LA AGENCIA NACIONAL DE GESTION INTEGRAL DE RIESGOS EN EMERGENCIAS Y CATASTROFES (GIREC)</t>
  </si>
  <si>
    <t>4597-D-2014</t>
  </si>
  <si>
    <t>HCDN164371</t>
  </si>
  <si>
    <t>GARANTIAS CONSTITUCIONALES A FAVOR DE MANIFESTANTES EN CONTEXTO DE CONFLICTOS SOCIALES.</t>
  </si>
  <si>
    <t>4596-D-2014</t>
  </si>
  <si>
    <t>HCDN164391</t>
  </si>
  <si>
    <t>PEDIDO DE INFORMES AL PODER EJECUTIVO SOBRE SI SE HAN PRESENTADO ANTE LA INSPECCION GENERAL DE JUSTICIA TRAMITES PARA CONSTITUIR SOCIEDADES ANONIMAS O SOCIEDADES DE RESPONSABILIDAD LIMITADA QUE EN SUS ESTATUTOS DEFINAN SU OBJETO Y FINALIDAD DE ACUERDO A LOS PARAMETROS DE LAS DENOMINADAS " EMPRESAS B ", " B CORPS " O " SISTEMA B ", Y SI LOS MISMOS HAN SIDO RECHAZADOS.</t>
  </si>
  <si>
    <t>4595-D-2014</t>
  </si>
  <si>
    <t>HCDN164372</t>
  </si>
  <si>
    <t>DECLARACION DE INTERES NACIONAL LA CONSTRUCCION DEL FERROCARRIL TRANSPATAGONICO.</t>
  </si>
  <si>
    <t>4594-D-2014</t>
  </si>
  <si>
    <t>HCDN164370</t>
  </si>
  <si>
    <t>CREACION DEL PROGRAMA NACIONAL DE FOMENTO Y DESARROLLO HIDRICO DE ZONAS ARIDAS Y SEMIARIDAS.</t>
  </si>
  <si>
    <t>4593-D-2014</t>
  </si>
  <si>
    <t>HCDN164410</t>
  </si>
  <si>
    <t>DECLARAR DE INTERES DE LA H. CAMARA EL " XIII ENCUENTRO ARGENTINO DE DANZAS", A REALIZARSE DEL 12 AL 18 DE JULIO DE 2014 EN LA CIUDAD DE PUERTO MADRYN, PROVINCIA DEL CHUBUT.</t>
  </si>
  <si>
    <t>4592-D-2014</t>
  </si>
  <si>
    <t>HCDN164390</t>
  </si>
  <si>
    <t xml:space="preserve">SOLICITAR AL PODER EJECUTIVO DISPONGA LAS MEDIDAS NECESARIAS PARA PROMOVER Y CONCIENTIZAR A LA POBLACION SOBRE EL CALENDARIO DE VACUNACION GRATUITA AL SER INCORPORADAS TRES NUEVAS VACUNAS DESTINADAS A PREVENIR LA "VARICELA, "EL MENINGOCOCO" Y "EL ROTAVIRUS". </t>
  </si>
  <si>
    <t>4591-D-2014</t>
  </si>
  <si>
    <t>HCDN164389</t>
  </si>
  <si>
    <t>EXPRESAR BENEPLACITO POR EL 40 ANIVERSARIO DEL ULTIMO ENCUENTRO DEL ENTONCES PRESIDENTE DE LA NACION TENIENTE GENERAL JUAN DOMINGO PERON Y EL PUEBLO EN LA PLAZA DE MAYO, A CELEBRARSE EL 12 DE JUNIO DE 2014.</t>
  </si>
  <si>
    <t>4590-D-2014</t>
  </si>
  <si>
    <t>HCDN164395</t>
  </si>
  <si>
    <t>EXPRESAR BENEPLACITO POR LA 24 EDICION DE "FERICHACO 2014", A REALIZARSE DEL 8 AL 10 DE AGOSTO DE 2014 EN LA CIUDAD DE PRESIDENCIA ROQUE SAENZ PEÑA, PROVINCIA DEL CHACO.</t>
  </si>
  <si>
    <t>4589-D-2014</t>
  </si>
  <si>
    <t>HCDN164394</t>
  </si>
  <si>
    <t>EXPRESAR BENEPLACITO POR LA CONMEMORACION DEL 67 ANIVERSARIO DE LA PRIMERA COMISION DE FOMENTO MUNICIPAL Y 105 ANIVERSARIO DEL ASENTAMIENTO DEL PRIMER POBLADOR EN PAMPA DEL INDIO, PROVINCIA DEL CHACO, A CELEBRARSE EL 10 DE AGOSTO DE 2014.</t>
  </si>
  <si>
    <t>4588-D-2014</t>
  </si>
  <si>
    <t>HCDN164393</t>
  </si>
  <si>
    <t>DECLARAR DE INTERES DE LA H. CAMARA EL "VII FESTIVAL DE CINE DE LOS PUEBLOS INDIGENAS", A REALIZARSE DEL 17 AL 19 DE JULIO DE 2014 EN LA PROVINCIA DEL CHACO.</t>
  </si>
  <si>
    <t>4587-D-2014</t>
  </si>
  <si>
    <t>HCDN164388</t>
  </si>
  <si>
    <t>EXPRESAR BENEPLACITO POR LA REALIZACION DE FITHEP EXPOALIMENTARIA NORDESTE 2014, A REALIZARSE DEL 28 AL 30 DE JULIO DE 2014, EN LA CIUDAD DE RESISTENCIA, PROVINCIA DEL CHACO.</t>
  </si>
  <si>
    <t>4586-D-2014</t>
  </si>
  <si>
    <t>HCDN164387</t>
  </si>
  <si>
    <t>EXPRESAR BENEPLACITO POR LA CONMEMORACION DEL 126 ANIVERSARIO DE LA IMPOSICION DEL NOMBRE A LA LOCALIDAD DE PUERTO TIROL, PROVINCIA DEL CHACO, A CELEBRARSE EL 6 DE AGOSTO DE 2014.</t>
  </si>
  <si>
    <t>4585-D-2014</t>
  </si>
  <si>
    <t>HCDN164405</t>
  </si>
  <si>
    <t>EXPRESAR BENEPLACITO POR LA SUSCRIPCION DEL CONTRATO PARA LA CONSTRUCCION DE LA RED DE 500 KILOVATIOS ENTRE RINCON SANTA MARIA Y PUERTO BASTIANI, OBRA TRASCENDENTAL PARA LAS PROVINCIAS DEL CHACO Y CORRIENTES.</t>
  </si>
  <si>
    <t>4584-D-2014</t>
  </si>
  <si>
    <t>HCDN164404</t>
  </si>
  <si>
    <t>EXPRESAR BENEPLACITO POR EL ACTO DE APERTURA DE SOBRES PARA LA LICITACION DEL ACUEDUCTO RIO TEUCO PARA EL IMPENETRABLE CHAQUEÑO, REALIZADA EL 9 DE JUNIO DE 2014 EN LA CIUDAD AUTONOMA DE BUENOS AIRES.</t>
  </si>
  <si>
    <t>4583-D-2014</t>
  </si>
  <si>
    <t>HCDN164402</t>
  </si>
  <si>
    <t>EXPRESAR BENEPLACITO POR LA CONMEMORACION DEL 93 ANIVERSARIO DE LA FUNDACION DE LA CIUDAD DE CORZUELA, PROVINCIA DEL CHACO, A CELEBRARSE EL 11 DE JULIO DE 2014.</t>
  </si>
  <si>
    <t>4582-D-2014</t>
  </si>
  <si>
    <t>HCDN164400</t>
  </si>
  <si>
    <t>EXPRESAR BENEPLACITO POR LA AMPLIACION DE LA COBERTURA SANITARIA DEL PROGRAMA SUMAR.</t>
  </si>
  <si>
    <t>4581-D-2014</t>
  </si>
  <si>
    <t>HCDN164407</t>
  </si>
  <si>
    <t>EXPRESAR BENEPLACITO POR EL AVANCE DE LA OBRA ESTRUCTURAL DEL SEGUNDO ACUEDUCTO PARA EL INTERIOR DE LA PROVINCIA DEL CHACO.</t>
  </si>
  <si>
    <t>4580-D-2014</t>
  </si>
  <si>
    <t>HCDN164406</t>
  </si>
  <si>
    <t>EXPRESAR BENEPLACITO POR EL 126 ANIVERSARIO DE LA FUNDACION Y EL 79 DE LA MUNICIPALIZACION DE LA LOCALIDAD DE "MAKALLE", PROVINCIA DEL CHACO, OCURRIDAS EL 13 DE JULIO DE 1888 Y 13 DE JULIO DE 1935 RESPECTIVAMENTE.</t>
  </si>
  <si>
    <t>4579-D-2014</t>
  </si>
  <si>
    <t>HCDN164403</t>
  </si>
  <si>
    <t>ADHERIR A LA CONMEMORACION DEL 93 ANIVERSARIO DE LA FUNDACION DE LA CIUDAD DE LAS BREÑAS, PROVINCIA DEL CHACO, A CELEBRARSE EL 11 DE JULIO DE 2014.</t>
  </si>
  <si>
    <t>4578-D-2014</t>
  </si>
  <si>
    <t>HCDN164411</t>
  </si>
  <si>
    <t>EXPRESAR ADHESION POR LA CONMEMORACION DEL 102 ANIVERSARIO DE LA FUNDACION DE LA LOCALIDAD DE LAPACHITO, PROVINCIA DEL CHACO, A CELEBRARSE EL 24 DE JUNIO DE 2014.</t>
  </si>
  <si>
    <t>4577-D-2014</t>
  </si>
  <si>
    <t>HCDN164401</t>
  </si>
  <si>
    <t>EXPRESAR BENEPLACITO POR LA CONMEMORACION DEL 70 ANIVERSARIO DE LA FUNDACION DE LA LOCALIDAD DE "LA LEONESA ", PROVINCIA DEL CHACO, A CELEBRARSE EL 4 DE JULIO DE 2014.</t>
  </si>
  <si>
    <t>4576-D-2014</t>
  </si>
  <si>
    <t>HCDN164399</t>
  </si>
  <si>
    <t xml:space="preserve">EXPRESAR BENEPLACITO POR LA CONSOLIDACION DE LA ARGENTINA ENTRE LOS PRINCIPALES EXPORTADORES DE PRODUCTOS DERIVADOS DEL MANI CON ALTO VALOR AGREGADO. </t>
  </si>
  <si>
    <t>4575-D-2014</t>
  </si>
  <si>
    <t>HCDN164398</t>
  </si>
  <si>
    <t>EXPRESAR BENEPLACITO POR LA CONMEMORACION DEL 81 ANIVERSARIO DE LA CIUDAD DE SAN BERNARDO, PROVINCIA DEL CHACO, A CELEBRARSE EL 28 DE JUNIO DE 2014.</t>
  </si>
  <si>
    <t>4574-D-2014</t>
  </si>
  <si>
    <t>HCDN164397</t>
  </si>
  <si>
    <t>EXPRESAR BENEPLACITO POR LA INCORPORACION DE LAS VACUNAS CONTRA EL ROTAVIRUS, LA VARICELA Y EL MENINGOCOCO AL CALENDARIO NACIONAL DE VACUNACION GRATUITA Y OBLIGATORIA, A PARTIR DEL AÑO 2015.</t>
  </si>
  <si>
    <t>4573-D-2014</t>
  </si>
  <si>
    <t>HCDN164409</t>
  </si>
  <si>
    <t>ADHERIR AL "DIA MUNDIAL DE LA POBLACION", A CELEBRARSE EL 1 DE JULIO DE 2014.</t>
  </si>
  <si>
    <t>4572-D-2014</t>
  </si>
  <si>
    <t>HCDN164408</t>
  </si>
  <si>
    <t xml:space="preserve">ADHERIR A LA CONMEMORACION DEL 198 ANIVERSARIO DE LA DECLARACION DE LA INDEPENDENCIA DE LA REPUBLICA ARGENTINA, EL 9 DE JULIO DE 2014. </t>
  </si>
  <si>
    <t>4571-D-2014</t>
  </si>
  <si>
    <t>HCDN164369</t>
  </si>
  <si>
    <t>REGIMEN DE ACCESO A LA INFORMACION.</t>
  </si>
  <si>
    <t>4570-D-2014</t>
  </si>
  <si>
    <t>HCDN164368</t>
  </si>
  <si>
    <t>OTORGAR UNA PENSION A LOS INTEGRANTES DE LA PRIMERA EXPEDICION TERRESTRE A LA ANTARTIDA ARGENTINA, QUE ALCANZO EL POLO SUR EN DICIEMBRE DE 1965 - LEY 26008 Y SU MODIFICATORIA 26460: MODIFICACION DEL ARTICULO 1, SOBRE ALCANCE DEL BENEFICIO A LOS INTEGRANTES DE LA PRIMERA DOTACION ANUAL - 1969/1970 - DE LA BASE MARAMBIO EN LA ANTARTIDA ARGENTINA.</t>
  </si>
  <si>
    <t>4569-D-2014</t>
  </si>
  <si>
    <t>HCDN164367</t>
  </si>
  <si>
    <t xml:space="preserve">IMPUESTOS INTERNOS, LEY 26929, MODIFICATORIA DE LA LEY 24674: DEROGACION.  </t>
  </si>
  <si>
    <t>4568-D-2014</t>
  </si>
  <si>
    <t>HCDN164385</t>
  </si>
  <si>
    <t>EXPRESAR BENEPLACITO POR LA MENOR BRECHA DE INGRESO ENTRE LOS MAS HUMILDES Y LOS MAS PUDIENTES QUE TIENE LA PROVINCIA DE SAN LUIS.</t>
  </si>
  <si>
    <t>4567-D-2014</t>
  </si>
  <si>
    <t>HCDN164384</t>
  </si>
  <si>
    <t>EXPRESAR BENEPLACITO POR LA CALIFICACION DE LA PROVINCIA DE SAN LUIS COMO LA PRIMERA DE LAS PROVINCIAS ARGENTINAS EN MATERIA DE NORMATIVA Y GESTION INSTITUCIONAL DEL AMBIENTE, SEGUN LA CONVENCION DE NACIONES UNIDAS PARA EL COMBATE DE LA DESERTIFICACION.</t>
  </si>
  <si>
    <t>4566-D-2014</t>
  </si>
  <si>
    <t>HCDN164383</t>
  </si>
  <si>
    <t>EXPRESAR BENEPLACITO POR LA CREACION DE LA UNIVERSIDAD PROVINCIAL DE OFICIOS "EVA PERON" EN LA CIUDAD DE VILLA MERCEDES, PROVINCIA DE SAN LUIS.</t>
  </si>
  <si>
    <t>4565-D-2014</t>
  </si>
  <si>
    <t>HCDN164366</t>
  </si>
  <si>
    <t>LOCACIONES URBANAS, LEY 23091: MODIFICACION DEL ARTICULO 6 E INCORPORACION DEL ARTICULO 6 BIS, SOBRE PERIODOS Y MEDIOS DE PAGO DEL ALQUILER O ARRENDAMIENTO, RESPECTIVAMENTE.</t>
  </si>
  <si>
    <t>4564-D-2014</t>
  </si>
  <si>
    <t>HCDN164382</t>
  </si>
  <si>
    <t>DECLARAR DE INTERES DE LA H. CAMARA AL PROGRAMA FOLKLORICO RADIAL "AMERICA, RAIZ Y CANTO".</t>
  </si>
  <si>
    <t>4563-D-2014</t>
  </si>
  <si>
    <t>HCDN164381</t>
  </si>
  <si>
    <t>DECLARAR DE INTERES DE LA H. CAMARA LA PUBLICACION DEL LIBRO "NESTOR ALGUN DIA LOS HIJOS DE NUESTROS HIJOS...PREGUNTARAN POR EL", DE LA ESCRITORA M. SILVINA GUZMAN SUAREZ..</t>
  </si>
  <si>
    <t>4562-D-2014</t>
  </si>
  <si>
    <t>HCDN164380</t>
  </si>
  <si>
    <t>DECLARAR DE INTERES DE LA H. CAMARA LAS ACCIONES DE LA "ASOCIACION CIVIL MARTIN CASTELUCCI", TENDIENTES A LUCHAR CONTRA LA VIOLENCIA Y LA DISCRIMINACION QUE SUFREN LOS JOVENES EN EL MARCO DE LA NOCTURNIDAD.</t>
  </si>
  <si>
    <t>4561-D-2014</t>
  </si>
  <si>
    <t>HCDN164379</t>
  </si>
  <si>
    <t>DECLARAR DE INTERES DE LA H. CAMARA LA CAMPAÑA "MILITANDO EL MAR ARGENTINO", ORGANIZADA POR LA "FUNDACION INTERACTIVA PARA PROMOVER LA CULTURA DEL AGUA - FIPCA -".</t>
  </si>
  <si>
    <t>4560-D-2014</t>
  </si>
  <si>
    <t>HCDN164386</t>
  </si>
  <si>
    <t>PEDIDO DE INFORMES AL PODER EJECUTIVO SOBRE EL ESTADO ACTUAL DEL PLAN DE OBRAS INTEGRALES PARA EL APROVECHAMIENTO Y CANALIZACION DEL RIO BERMEJO Y DEL RIO GRANDE DE TARIJA, PROVINCIA DE SALTA.</t>
  </si>
  <si>
    <t>4557-D-2014</t>
  </si>
  <si>
    <t>HCDN164396</t>
  </si>
  <si>
    <t>EXPRESAR BENEPLACITO POR LA APERTURA OFICIAL DEL CONSULADO HONORARIO DE LA REPUBLICA DE SUIZA EN LA PROVINCIA DE TIERRA DEL FUEGO, ANTARTIDA E ISLAS DEL ATLANTICO SUR.</t>
  </si>
  <si>
    <t>4554-D-2014</t>
  </si>
  <si>
    <t>HCDN164365</t>
  </si>
  <si>
    <t>CODIGO PROCESAL PENAL DE LA NACION: INCORPORACION DEL ARTICULO 290 BIS SOBRE JUICIO EN AUSENCIA.</t>
  </si>
  <si>
    <t>4553-D-2014</t>
  </si>
  <si>
    <t>HCDN164378</t>
  </si>
  <si>
    <t>DECLARAR DE INTERES DE LA H. CAMARA EL "XXXVII CONGRESO ARGENTINO DE HORTICULTURA", A REALIZARSE DEL 23 AL 26 DE SEPTIEMBRE DE 2014 EN LUJAN DE CUYO, PROVINCIA DE MENDOZA.</t>
  </si>
  <si>
    <t>4552-D-2014</t>
  </si>
  <si>
    <t>HCDN164377</t>
  </si>
  <si>
    <t>PEDIDO DE INFORMES AL PODER EJECUTIVO SOBRE DIVERSAS CUESTIONES RELACIONADAS CON LA LICITACION DE LA OBRA HIDRICA "CANAL DE DIOS", UBICADO ENTRE LAS PROVINCIAS DE SANTIAGO DEL ESTERO Y CHACO -.</t>
  </si>
  <si>
    <t>4551-D-2014</t>
  </si>
  <si>
    <t>HCDN164376</t>
  </si>
  <si>
    <t>DECLARAR DE INTERES DE LA H. CAMARA EL 1 CONGRESO GANADERO ROSARIO 2014 "GANADERIA INTEGRADA, UNA NECESIDAD PRESENTE PARA DESAFIAR EL FUTURO", A REALIZARSE EL 11 Y 12 DE JUNIO DE 2014 EN ROSARIO, PROVINCIA DE SANTA FE.</t>
  </si>
  <si>
    <t>4550-D-2014</t>
  </si>
  <si>
    <t>HCDN164364</t>
  </si>
  <si>
    <t>SEGUROS, LEY 17418: MODIFICACION DEL ARTICULO 109 (PROHIBIR LA INCLUSION DE FRANQUICIA COMO LIMITE DE COBERTURA OPONIBLE A UN TERCERO DAMNIFICADO POR LOS DAÑOS SUFRIDOS EN OCASION DE UN SINIESTRO); DEROGAR LOS TRES PRIMEROS PARRAFOS DE LA CLAUSULA CUARTA, DEL ANEXO I, DE LA RESOLUCION 25429/97 (REPRODUCCION DEL EXPEDIENTE 1428-D-08).</t>
  </si>
  <si>
    <t>4549-D-2014</t>
  </si>
  <si>
    <t>HCDN164375</t>
  </si>
  <si>
    <t>PEDIDO DE INFORMES AL PODER EJECUTIVO SOBRE DIVERSAS CUESTIONES RELACIONADAS CON EL SERVICIO FERROVIARIO DE TRANSPORTE DE PASAJEROS CONOCIDO COMO "EL GRAN CAPITAN".</t>
  </si>
  <si>
    <t>4547-D-2014</t>
  </si>
  <si>
    <t>HCDN164348</t>
  </si>
  <si>
    <t>DECLARAR DE INTERES DE LA H. CAMARA EL "XXI ENCUENTRO DE PROFESORES DE DERECHO CONSTITUCIONAL", A REALIZARSE DEL 19 AL 21 DE AGOSTO DE 2014 EN LA CIUDAD CAPITAL DE LA PROVINCIA DE SANTA FE.</t>
  </si>
  <si>
    <t>HCDN132TP063</t>
  </si>
  <si>
    <t>4545-D-2014</t>
  </si>
  <si>
    <t>HCDN164355</t>
  </si>
  <si>
    <t>EXPRESAR PREOCUPACION POR EL CIERRE DE LA ACEITERA " LA OLEAGINOSA MORENO " DE LA CIUDAD DE GENERAL VILLEGAS.</t>
  </si>
  <si>
    <t>4544-D-2014</t>
  </si>
  <si>
    <t>HCDN164333</t>
  </si>
  <si>
    <t>MOSTO DE UVA. SE DECLARA INSUMO ALIMENTICIO NATURAL NACIONAL.</t>
  </si>
  <si>
    <t>4543-D-2014</t>
  </si>
  <si>
    <t>HCDN164335</t>
  </si>
  <si>
    <t>MEMORANDUM DE ENTENDIMIENTO ENTRE EL GOBIERNO DE LA REPUBLICA ARGENTINA Y EL GOBIERNO DE LA REPUBLICA ISLAMICA DE IRAN, SOBRE LOS TEMAS VINCULADOS AL ATAQUE TERRORISTA A LA SEDE DE LA "ASOCIACION MUTUAL ISRAELITA ARGENTINA - AMIA -". SE DECLARA NULO DE NULIDAD ABSOLUTA E INSANABLE POR INCONSTITUCIONAL.</t>
  </si>
  <si>
    <t>4542-D-2014</t>
  </si>
  <si>
    <t>HCDN164334</t>
  </si>
  <si>
    <t>4541-D-2014</t>
  </si>
  <si>
    <t>HCDN164347</t>
  </si>
  <si>
    <t>PEDIDO DE JUICIO POLITICO CONTRA EL MINISTRO DE RELACIONES EXTERIORES Y CULTO, CANCILLER HECTOR MARCOS TIMERMAN, POR MAL DESEMPEÑO EN EL EJERCICIO DE SUS FUNCIONES. AMPLIACION.</t>
  </si>
  <si>
    <t>4540-D-2014</t>
  </si>
  <si>
    <t>HCDN164346</t>
  </si>
  <si>
    <t>PEDIDO DE JUICIO POLITICO CONTRA LA PRESIDENTA, CRISTINA FERNANDEZ DE KIRCHNER, POR MAL DESEMPEÑO EN EL EJERCICIO DE SUS FUNCIONES. AMPLIACION.</t>
  </si>
  <si>
    <t>4539-D-2014</t>
  </si>
  <si>
    <t>HCDN164354</t>
  </si>
  <si>
    <t>EXPRESAR BENEPLACITO POR LA INICIATIVA DEL PAPA FRANCISCO "INVOCACION POR LA PAZ".</t>
  </si>
  <si>
    <t>4538-D-2014</t>
  </si>
  <si>
    <t>HCDN164345</t>
  </si>
  <si>
    <t>DECLARAR DE INTERES DE LA H. CAMARA LA TERCERA EDICION DEL " FESTIVAL DE CINE NACIONAL LEONARDO FAVIO ", A REALIZARSE DEL 15 AL 23 DE AGOSTO DE 2014 EN LA CIUDAD DE BOLIVAR, PROVINCIA DE BUENOS AIRES.</t>
  </si>
  <si>
    <t>4535-D-2014</t>
  </si>
  <si>
    <t>HCDN164344</t>
  </si>
  <si>
    <t xml:space="preserve">EXPRESAR BENEPLACITO POR EL ANUNCIO DE LA SEÑORA PRESIDENTA, DOCTORA CRISTINA FERNANDEZ DE KIRCHNER, QUE HABILITARA UNA NUEVA MORATORIA PARA JUBILADOS Y PERMITIRA LA UNIVERSALIZACION DEL SISTEMA PREVISIONAL. </t>
  </si>
  <si>
    <t>4534-D-2014</t>
  </si>
  <si>
    <t>HCDN164342</t>
  </si>
  <si>
    <t>DECLARAR DE INTERES DE LA H. CAMARA LA QUINTA EDICION DEL CONGRESO NACIONAL E INTERNACIONAL DE AGROBIOTECNOLOGIA, PROPIEDAD INTELECTUAL Y POLITICAS PUBLICAS, A REALIZARSE LOS DIAS 28 Y 29 DE AGOSTO DE 2014 EN LA CIUDAD DE PARANA, PROVINCIA DE ENTRE RIOS.</t>
  </si>
  <si>
    <t>4530-D-2014</t>
  </si>
  <si>
    <t>HCDN164341</t>
  </si>
  <si>
    <t>EXPRESAR BENEPLACITO POR LA " V EDICION DE LA EXPOSICION INTERNACIONAL - SAN JUAN FACTOR DE DESARROLLO DE LA MINERIA ARGENTINA ", REALIZADA DEL 4 AL 6 DE JUNIO DE 2014 EN EL DEPARTAMENTO RIVADAVIA, PROVINCIA DE SAN JUAN.</t>
  </si>
  <si>
    <t>4529-D-2014</t>
  </si>
  <si>
    <t>HCDN164343</t>
  </si>
  <si>
    <t>EXPRESAR PESAR POR EL FALLECIMIENTO DE LA ARTISTA VIRGINIA LUQUE, OCURRIDO EL DIA 3 DE JUNIO DE 2014 EN LA CIUDAD AUTONOMA DE BUENOS AIRES.</t>
  </si>
  <si>
    <t>4528-D-2014</t>
  </si>
  <si>
    <t>HCDN164332</t>
  </si>
  <si>
    <t xml:space="preserve">ESTABLECIMIENTOS PUBLICOS O PRIVADOS QUE BRINDEN ACCESO A INTERNET A TRAVES DE COMPUTADORAS. DEBERAN INSTALAR Y ACTIVAR UN SOFTWARE LECTOR DE PANTALLA PARA PERSONAS NO VIDENTES O CON DISMINUCION VISUAL. </t>
  </si>
  <si>
    <t>4527-D-2014</t>
  </si>
  <si>
    <t>HCDN164329</t>
  </si>
  <si>
    <t>MADRE DE HIJO DISCAPACITADO. DERECHO A PERCIBIR UNA PENSION MENSUAL E INEMBARGABLE Y VITALICIA.</t>
  </si>
  <si>
    <t>4526-D-2014</t>
  </si>
  <si>
    <t>HCDN164339</t>
  </si>
  <si>
    <t>PEDIDO DE INFORMES AL PODER EJECUTIVO SOBRE LA COMPOSICION DEL MONTO ACORDADO ENTRE EL ESTADO ARGENTINO Y EL CLUB DE PARIS.</t>
  </si>
  <si>
    <t>4525-D-2014</t>
  </si>
  <si>
    <t>HCDN164338</t>
  </si>
  <si>
    <t>SOLICITAR AL PODER EJECUTIVO DISPONGA LAS MEDIDAS NECESARIAS PARA INTERVENIR EN LA PROBLEMATICA ENERGETICA DE LA LOCALIDAD DE VIRASORO, PROVINCIA DE CORRIENTES.</t>
  </si>
  <si>
    <t>4524-D-2014</t>
  </si>
  <si>
    <t>HCDN164337</t>
  </si>
  <si>
    <t>PEDIDO DE INFORMES AL PODER EJECUTIVO SOBRE DIVERSAS CUESTIONES RELACIONADAS CON LA CONSTITUCION Y EL FUNCIONAMIENTO DEL "FONDO FIDUCIARIO GASODUCTO NORESTE ARGENTINO".</t>
  </si>
  <si>
    <t>4523-D-2014</t>
  </si>
  <si>
    <t>HCDN164331</t>
  </si>
  <si>
    <t>OMNIBUS ELECTRICOS ALIMENTADOS POR CATENARIAS "- TROLEBUSES -". REGIMEN DE INCENTIVOS PARA SU PRODUCCION.</t>
  </si>
  <si>
    <t>4519-D-2014</t>
  </si>
  <si>
    <t>HCDN164353</t>
  </si>
  <si>
    <t>EXPRESAR BENEPLACITO POR LA PROMOCION DE LOS "KIOSCOS SOLARES" EN LA PROVINCIA DE JUJUY.</t>
  </si>
  <si>
    <t>4518-D-2014</t>
  </si>
  <si>
    <t>HCDN164352</t>
  </si>
  <si>
    <t>EXPRESAR BENEPLACITO POR EL PRIMER FESTIVAL INTERNACIONAL DE CINE "VENTANA ANDINA", A REALIZARSE DEL 30 DE JUNIO AL 4 DE JULIO DE 2014 EN LA PROVINCIA DE JUJUY.</t>
  </si>
  <si>
    <t>4517-D-2014</t>
  </si>
  <si>
    <t>HCDN164351</t>
  </si>
  <si>
    <t>SOLICITAR AL PODER EJECUTIVO DISPONGA LAS MEDIDAS NECESARIAS PARA CONTROLAR LA PRESTACION DEL SERVICIO QUE BRINDAN LAS EMPRESAS DE TELEFONIA MOVIL.</t>
  </si>
  <si>
    <t>4516-D-2014</t>
  </si>
  <si>
    <t>HCDN164350</t>
  </si>
  <si>
    <t>PEDIDO DE INFORMES AL PODER EJECUTIVO SOBRE DIVERSAS CUESTIONES RELACIONADAS CON LA PRESENCIA DE SICARIOS COLOMBIANOS Y PERSONAS CON VINCULACION AL NARCOTRAFICO EN LA FRONTERA CON LA REPUBLICA PLURINACIONAL DE BOLIVIA.</t>
  </si>
  <si>
    <t>4515-D-2014</t>
  </si>
  <si>
    <t>HCDN164349</t>
  </si>
  <si>
    <t xml:space="preserve">EXPRESAR PREOCUPACION POR LA ADVERTENCIA DE UN JUEZ FEDERAL DE LA PROVINCIA DE CATAMARCA, ALERTANDO SOBRE LA PRESENCIA DE NARCOS Y SICARIOS COLOMBIANOS EN LA FRONTERA SALTEÑA. </t>
  </si>
  <si>
    <t>4514-D-2014</t>
  </si>
  <si>
    <t>HCDN164340</t>
  </si>
  <si>
    <t>DECLARAR DE INTERES DE LA H. CAMARA EL LIBRO "¿EXILIO, MIGRACION, DESTIERRO? TRABAJADORES CHILENOS EN EL NORESTE DE CHUBUT - 1973 - 2010 -", CUYA AUTORA ES LA DOCTORA MONICA GATICA.</t>
  </si>
  <si>
    <t>4513-D-2014</t>
  </si>
  <si>
    <t>HCDN164336</t>
  </si>
  <si>
    <t>EXPRESAR ADHESION POR LA CELEBRACION DEL AÑO NUEVO RANQUEL "WE TRIPANTÜ", A REALIZARSE LOS DIAS 23 Y 24 DE JUNIO DE 2014 CON LA CEREMONIA DE "ROGATIVAS" EN EL PARQUE ABORIGEN LEUVUCO, PROVINCIA DE LA PAMPA.</t>
  </si>
  <si>
    <t>4512-D-2014</t>
  </si>
  <si>
    <t>HCDN164330</t>
  </si>
  <si>
    <t>CAPITAL HISTORICA Y CENTRO CEREMONIAL DE LA "NACION RANQUEL O RANKÜL". SE RECONOCE COMO TAL A LA LOCALIDAD DE LEUVUCO, PROVINCIA DE LA PAMPA.</t>
  </si>
  <si>
    <t>4511-D-2014</t>
  </si>
  <si>
    <t>HCDN164328</t>
  </si>
  <si>
    <t xml:space="preserve">"NACION RANQUEL O RANKEL". SE LA RECONOCE COMO SUJETO DE DERECHO CON PERSONALIDAD JURIDICA PROPIA DE CARACTER PUBLICO NO ESTATAL EN TODO EL AMBITO DEL TERRITORIO NACIONAL. </t>
  </si>
  <si>
    <t>4510-D-2014</t>
  </si>
  <si>
    <t>HCDN164327</t>
  </si>
  <si>
    <t>DETECCION TEMPRANA DE CANCER DE MAMA, UTERO Y PROSTATA EN LOS AMBITOS LABORALES PRIVADOS/PUBLICOS Y A PERSONAS DESOCUPADAS O NO REGISTRADAS LABORALMENTE CON PLANES SOCIALES. REGIMEN.</t>
  </si>
  <si>
    <t>4509-D-2014</t>
  </si>
  <si>
    <t>HCDN164300</t>
  </si>
  <si>
    <t>JUICIO DE RESIDENCIA: REGIMEN.</t>
  </si>
  <si>
    <t>HCDN132TP062</t>
  </si>
  <si>
    <t>4508-D-2014</t>
  </si>
  <si>
    <t>HCDN164301</t>
  </si>
  <si>
    <t>BIENES PROVENIENTES DE ACTOS DE CORRUPCION: REGIMEN PARA LA EXTINCION DEL DOMINIO EN FAVOR DEL ESTADO.</t>
  </si>
  <si>
    <t>4507-D-2014</t>
  </si>
  <si>
    <t>HCDN164319</t>
  </si>
  <si>
    <t>DECLARAR DE INTERES DE LA HONORABLE CAMARA DE DIPUTADOS DE LA NACION EL TERCER ENCUENTRO DE CAPACITADORES DEL PROGRAMA NACIONAL DE FORMACION PERMANENTE "NUESTRA ESCUELA", A REALIZARSE DEL 9 AL 11 DE JUNIO DE 2014 EN LA CIUDAD AUTONOMA DE BUENOS AIRES.</t>
  </si>
  <si>
    <t>4506-D-2014</t>
  </si>
  <si>
    <t>HCDN164317</t>
  </si>
  <si>
    <t>SOLICITAR AL PODER EJECUTIVO NACIONAL DISPONGA IMPLEMENTAR LINEAS DE CREDITO PARA LA ADQUISICION DE BIENES DE CAPITAL DE FABRICACION NACIONAL.</t>
  </si>
  <si>
    <t>4504-D-2014</t>
  </si>
  <si>
    <t>HCDN164292</t>
  </si>
  <si>
    <t>REGISTROS DE OPERACIONES DE EXPORTACION DE LECHERIA (ROEL): ELIMINACION.</t>
  </si>
  <si>
    <t>4503-D-2014</t>
  </si>
  <si>
    <t>HCDN164299</t>
  </si>
  <si>
    <t xml:space="preserve">CODIGO CIVIL: DEROGACION DEL ARTICULO 1737, SOBRE CONTINUACION EN LA SOCIEDAD DE LA MUJER SOCIA QUE CONTRAJERE MATRIMONIO. </t>
  </si>
  <si>
    <t>4502-D-2014</t>
  </si>
  <si>
    <t>HCDN164318</t>
  </si>
  <si>
    <t>REGLAMENTO DE LA HONORABLE CAMARA DE DIPUTADOS DE LA NACION: MODIFICACION DE LOS ARTICULOS 113 Y 133, SOBRE DICTAMENES DE COMISION Y MOCIONES DE PREFERENCIA, RESPECTIVAMENTE.</t>
  </si>
  <si>
    <t>4501-D-2014</t>
  </si>
  <si>
    <t>HCDN164298</t>
  </si>
  <si>
    <t>CODIGO CIVIL: MODIFICACION DEL ARTICULO 938, SOBRE VALIDEZ DE LOS ACTOS EN LOS CASOS DE INTIMIDACION.</t>
  </si>
  <si>
    <t>4500-D-2014</t>
  </si>
  <si>
    <t>HCDN164297</t>
  </si>
  <si>
    <t>OBRAS SOCIALES (LEY 23660): MODIFICACION DEL ARTICULO 9, SOBRE GRUPO FAMILIAR PRIMARIO.</t>
  </si>
  <si>
    <t>4499-D-2014</t>
  </si>
  <si>
    <t>HCDN164296</t>
  </si>
  <si>
    <t>CODIGO CIVIL: DEROGACION DEL ARTICULO 940, SOBRE TEMOR REVERENCIAL.</t>
  </si>
  <si>
    <t>4498-D-2014</t>
  </si>
  <si>
    <t>HCDN164295</t>
  </si>
  <si>
    <t>CODIGO NACIONAL ELECTORAL (LEY 19945, TEXTO ORDENADO DECRETO 2135/83): MODIFICACIONES, SOBRE DELEGADOS JUDICIALES POR LOCALES AFECTADOS AL ACTO ELECTORAL.</t>
  </si>
  <si>
    <t>4497-D-2014</t>
  </si>
  <si>
    <t>HCDN164294</t>
  </si>
  <si>
    <t xml:space="preserve">CODIGO CIVIL: DEROGACION DEL ARTICULO 1985, SOBRE SUBSISTENCIA DEL MANDATO DE LA MUJER. </t>
  </si>
  <si>
    <t>4496-D-2014</t>
  </si>
  <si>
    <t>HCDN164293</t>
  </si>
  <si>
    <t>CODIGO CIVIL: INCORPORACION DEL ARTICULO 2604 BIS, ESTABLECIENDO LA EXTINCION DEL DERECHO DE PROPIEDAD SOBRE LOS BIENES UTILIZADOS O PROVENIENTES DE DELITOS DE CORRUPCION.</t>
  </si>
  <si>
    <t>4495-D-2014</t>
  </si>
  <si>
    <t>HCDN164320</t>
  </si>
  <si>
    <t>EXPRESAR BENEPLACITO POR LA INCORPORACION DE LAS VACUNAS CONTRA LA VARICELA, EL ROTAVIRUS Y EL MENINGOCOCO AL CALENDARIO NACIONAL DE VACUNACION.</t>
  </si>
  <si>
    <t>4492-D-2014</t>
  </si>
  <si>
    <t>HCDN164312</t>
  </si>
  <si>
    <t>DECLARAR DE INTERES DE LA HONORABLE CAMARA DE DIPUTADOS DE LA NACION EL "CONCURSO LITERARIO BIBLIOTECA POPULAR DEL PARANA / EDICION 2014".</t>
  </si>
  <si>
    <t>4491-D-2014</t>
  </si>
  <si>
    <t>HCDN164311</t>
  </si>
  <si>
    <t>EXPRESAR BENEPLACITO POR EL "PROGRAMA SUMAR" GALARDONADO EN LOS FOROS DE GINEBRA Y SUIZA, EN VIRTUD DE LOS AVANCES OBTENIDOS EN EL SISTEMA INTEGRAL DE SALUD.</t>
  </si>
  <si>
    <t>4490-D-2014</t>
  </si>
  <si>
    <t>HCDN164310</t>
  </si>
  <si>
    <t>RENDIR HOMENAJE A 194 AÑOS DE LA MUERTE DEL GENERAL Y PROCER DON MANUEL BELGRANO PADRE DE LA PATRIA Y AL MAXIMO SIMBOLO DE NUESTRA NACION, A CONMEMORARSE EL DIA 20 DE JUNIO DE CADA AÑO.</t>
  </si>
  <si>
    <t>4489-D-2014</t>
  </si>
  <si>
    <t>HCDN164309</t>
  </si>
  <si>
    <t>EXPRESAR ADHESION POR LA CONMEMORACION DEL "DIA MUNDIAL DEL MEDIO AMBIENTE", CELEBRADO EL 5 DE JUNIO DE CADA AÑO.</t>
  </si>
  <si>
    <t>4488-D-2014</t>
  </si>
  <si>
    <t>HCDN164308</t>
  </si>
  <si>
    <t>EXPRESAR ADHESION POR EL "DIA MUNDIAL CONTRA EL TRABAJO INFANTIL", A CELEBRARSE EL 12 DE JUNIO DE CADA AÑO.</t>
  </si>
  <si>
    <t>4487-D-2014</t>
  </si>
  <si>
    <t>HCDN164321</t>
  </si>
  <si>
    <t>SOLICITAR AL PODER EJECUTIVO NACIONAL DISPONGA LAS MEDIDAS NECESARIAS PARA PROMOVER LA INCLUSION DE LAS ADICCIONES COMO TEMA PRIORITARIO EN LA AGENDA EN EL MARCO DE LA ESTRATEGIA DE COOPERACION DE LA OPS/OMS 2012 - 2016.</t>
  </si>
  <si>
    <t>4486-D-2014</t>
  </si>
  <si>
    <t>HCDN164305</t>
  </si>
  <si>
    <t>EXPRESAR REPUDIO POR LA  REPRESION DE LA POLICIA FEDERAL A INTEGRANTES DEL MOVIMIENTO BARRIOS DE PIE, QUIENES SE DIRIGIAN AL MINISTERIO DE DESARROLLO SOCIAL DE LA NACION.</t>
  </si>
  <si>
    <t>4485-D-2014</t>
  </si>
  <si>
    <t>HCDN164304</t>
  </si>
  <si>
    <t>EXPRESAR REPUDIO POR EL ACCIONAR DEL GOBIERNO DE LA PROVINCIA DEL CHACO, AL DESATAR UNA REPRESION CONTRA TRABAJADORES ESTATALES, MOVIMIENTOS SOCIALES Y ORGANIZACIONES DE PUEBLOS INDIGENAS QUE SE MOVILIZABAN A LA CASA DE GOBIERNO.</t>
  </si>
  <si>
    <t>4484-D-2014</t>
  </si>
  <si>
    <t>HCDN164303</t>
  </si>
  <si>
    <t>DECLARAR DE INTERES DE LA HONORABLE CAMARA DE DIPUTADOS DE LA NACION LA VII EDICION DE ENTREGA DEL PREMIO "REGINO MADERS", A REALIZARSE EL DIA 24 DE JUNIO DE 2014 EN LA CIUDAD DE ROSARIO, PROVINCIA DE SANTA FE.</t>
  </si>
  <si>
    <t>4483-D-2014</t>
  </si>
  <si>
    <t>HCDN164302</t>
  </si>
  <si>
    <t>SOLICITAR AL PODER EJECUTIVO NACIONAL DISPONGA LAS MEDIDAS NECESARIAS PARA PROCEDER A LA ACTUALIZACION DE LA LISTA DE PRECURSORES QUIMICOS.</t>
  </si>
  <si>
    <t>4482-D-2014</t>
  </si>
  <si>
    <t>HCDN164290</t>
  </si>
  <si>
    <t>REGISTRO NACIONAL DE PRECURSORES QUIMICOS (LEY 26045): MODIFICACIONES, SOBRE TRASLADO A LA ORBITA DE LA SUBSECRETARIA DE LUCHA CONTRA EL NARCOTRAFICO, DEPENDIENTE DEL MINISTERIO DE SEGURIDAD DE LA NACION.</t>
  </si>
  <si>
    <t>4481-D-2014</t>
  </si>
  <si>
    <t>HCDN164315</t>
  </si>
  <si>
    <t>PEDIDO DE INFORMES AL PODER EJECUTIVO NACIONAL SOBRE DIVERSAS CUESTIONES RELACIONADAS CON LOS SUBSIDIOS OTORGADOS AL TRANSPORTE FERROVIARIO.</t>
  </si>
  <si>
    <t>4480-D-2014</t>
  </si>
  <si>
    <t>HCDN164291</t>
  </si>
  <si>
    <t>PROHIBICION DE  VENTA Y COMERCIALIZACION DE TELEFONOS MOVILES USADOS Y CHIPS EN LOCALES COMERCIALES HABILITADOS QUE NO GUARDEN REGISTRO DE LOS DATOS PERSONALES DEL COMPRADOR Y/O VENDEDOR.</t>
  </si>
  <si>
    <t>4479-D-2014</t>
  </si>
  <si>
    <t>HCDN164306</t>
  </si>
  <si>
    <t>EXPRESAR BENEPLACITO POR EL ANIVERSARIO DE LA FUNDACION DEL MUSEO REGIONAL PATAGONICO "PROFESOR ANTONIO GARCES" DE COMODORO RIVADAVIA, PROVINCIA DEL CHUBUT, A CELEBRARSE EL 28 DE JUNIO DE 2014.</t>
  </si>
  <si>
    <t>4478-D-2014</t>
  </si>
  <si>
    <t>HCDN164326</t>
  </si>
  <si>
    <t>SOLICITAR AL PODER EJECUTIVO NACIONAL DISPONGA LAS MEDIDAS NECESARIAS A TRAVES DE LA CONFECCION Y VISUALIZACION POR PARTE DE LAS EMPRESAS AEREAS, DE LAS TARIFAS DE REFERENCIA, MAXIMAS Y DIFERENCIALES DE LOS SERVICIOS REGULARES, EN EL TRANSPORTE AEREO INTERNO DE PASAJEROS.</t>
  </si>
  <si>
    <t>4477-D-2014</t>
  </si>
  <si>
    <t>HCDN164314</t>
  </si>
  <si>
    <t>DECLARAR DE INTERES DE LA HONORABLE CAMARA DE DIPUTADOS DE LA NACION LA "FERIA DEL LIBRO", A REALIZARSE DEL 21 AL 23 DE NOVIEMBRE DE 2014 EN COMODORO RIVADAVIA, PROVINCIA DEL CHUBUT.</t>
  </si>
  <si>
    <t>4476-D-2014</t>
  </si>
  <si>
    <t>HCDN164325</t>
  </si>
  <si>
    <t>EXPRESAR ADHESION POR LA CELEBRACION DEL "DIA MUNDIAL DEL MEDIO AMBIENTE", A CONMEMORARSE EL 5 DE JUNIO DE 2014.</t>
  </si>
  <si>
    <t>4475-D-2014</t>
  </si>
  <si>
    <t>HCDN164324</t>
  </si>
  <si>
    <t>EXPRESAR BENEPLACITO POR LA CELEBRACION DEL "DIA INTERNACIONAL DE LA DEMOCRACIA", EL DIA 15 DE SEPTIEMBRE DE CADA AÑO.</t>
  </si>
  <si>
    <t>4474-D-2014</t>
  </si>
  <si>
    <t>HCDN164323</t>
  </si>
  <si>
    <t>SOLICITAR AL PODER EJECUTIVO NACIONAL DISPONGA LAS MEDIDAS NECESARIAS PARA DAR CUMPLIMIENTO EN FORMA FEHACIENTE AL CONTROL DE LAS EMISIONES GASEOSAS DE LOS VEHICULOS AUTOMOTORES.</t>
  </si>
  <si>
    <t>4473-D-2014</t>
  </si>
  <si>
    <t>HCDN164313</t>
  </si>
  <si>
    <t>EXPRESAR BENEPLACITO POR UN NUEVO ANIVERSARIO DE LA CREACION DE "YACIMIENTOS PRETROLIFEROS FISCALES (YPF)", EL DIA 03 DE JUNIO DE 2014.</t>
  </si>
  <si>
    <t>4472-D-2014</t>
  </si>
  <si>
    <t>HCDN164307</t>
  </si>
  <si>
    <t>PEDIDO DE INFORMES AL PODER EJECUTIVO NACIONAL SOBRE DIVERSAS CUESTIONES RELACIONADAS CON UN NUEVO INCUMPLIMIENTO DE LA CUOTA HILTON.</t>
  </si>
  <si>
    <t>4471-D-2014</t>
  </si>
  <si>
    <t>HCDN164316</t>
  </si>
  <si>
    <t>DECLARAR DE INTERES DE LA HONORABLE CAMARA DE DIPUTADOS DE LA NACION LA "13 EDICION FECOL - FERIA DE LAS COLONIAS - 2014", A REALIZARSE DEL 18 AL 21 DE SEPTIEMBRE DE 2014 EN ESPERANZA, PROVINCIA DE SANTA FE.</t>
  </si>
  <si>
    <t>4470-D-2014</t>
  </si>
  <si>
    <t>HCDN164322</t>
  </si>
  <si>
    <t>EXPRESAR BENEPLACITO POR  EL PRIMER LUGAR QUE ALCANZO LA REPUBLICA ARGENTINA ENTRE PAISES EXPORTADORES DE CEBOLLA DESHIDRATADA Y UNO DE LOS PRINCIPALES EXPORTADORES DE SEMILLAS DE ESTA ESPECIE.</t>
  </si>
  <si>
    <t>4469-D-2014</t>
  </si>
  <si>
    <t>HCDN164264</t>
  </si>
  <si>
    <t>PLAN NACIONAL DE EMERGENCIA EDILICIA PARA EL REEMPLAZO DE CONSTRUCCIONES DE ADOBE EN LOCALES COMERCIALES: CREACION EN EL AMBITO DE LA SECRETARIA DE COMERCIO DE LA NACION.</t>
  </si>
  <si>
    <t>HCDN132TP061</t>
  </si>
  <si>
    <t>4468-D-2014</t>
  </si>
  <si>
    <t>HCDN164263</t>
  </si>
  <si>
    <t>CAPITAL NACIONAL DE PELOTA A PALETA: SE DECLARA A LA LOCALIDAD DE VENADO TUERTO, PROVINCIA DE SANTA FE.</t>
  </si>
  <si>
    <t>4467-D-2014</t>
  </si>
  <si>
    <t>0185-CD-2014</t>
  </si>
  <si>
    <t>HCDN164274</t>
  </si>
  <si>
    <t xml:space="preserve">DECLARAR DE INTERES DE LA HONORABLE CAMARA DE DIPUTADOS DE LA NACION EL "ENCUENTRO Y CONCURSO INTERAMERICANO DE DANZAS COMPAÑIAS DE BALLET", A REALIZARSE LOS DIAS 7 Y 8 DE JUNIO DE 2014 EN VENADO TUERTO, PROVINCIA DE SANTA FE. </t>
  </si>
  <si>
    <t>4466-D-2014</t>
  </si>
  <si>
    <t>HCDN164273</t>
  </si>
  <si>
    <t>PEDIDO DE INFORMES AL PODER EJECUTIVO NACIONAL SOBRE DIVERSAS CUESTIONES RELACIONADAS CON LA DISTRIBUCION DE LA CUOTA HILTON CORRESPONDIENTE AL PERIODO 2013 - 2014.</t>
  </si>
  <si>
    <t>4465-D-2014</t>
  </si>
  <si>
    <t>HCDN164262</t>
  </si>
  <si>
    <t>PROMOCION DEL CULTIVO DE TRIGO Y SU AGREGADO DE VALOR: REGIMEN.</t>
  </si>
  <si>
    <t>4464-D-2014</t>
  </si>
  <si>
    <t>HCDN164261</t>
  </si>
  <si>
    <t>"DIA NACIONAL DEL POLITOLOGO": SE DECLARA COMO TAL EL 29 DE NOVIEMBRE DE CADA AÑO.</t>
  </si>
  <si>
    <t>4463-D-2014</t>
  </si>
  <si>
    <t>HCDN164272</t>
  </si>
  <si>
    <t>PEDIDO DE INFORMES AL PODER EJECUTIVO NACIONAL SOBRE  DIVERSAS CUESTIONES RELACIONADAS CON LA CREACION DE LA SECRETARIA DE COORDINACION ESTRATEGICA PARA EL PENSAMIENTO NACIONAL, DEPENDIENTE DEL MINISTERIO DE CULTURA DE LA NACION.</t>
  </si>
  <si>
    <t>4462-D-2014</t>
  </si>
  <si>
    <t>HCDN164260</t>
  </si>
  <si>
    <t>CODIGO PENAL: INCORPORACION DEL ARTICULO 70 BIS, SOBRE IMPRESCRIPTIBILIDAD DE LA ACCION PENAL Y LAS PENAS EN LOS DELITOS CONTRA LA ADMINISTRACION PUBLICA.</t>
  </si>
  <si>
    <t>4461-D-2014</t>
  </si>
  <si>
    <t>HCDN164258</t>
  </si>
  <si>
    <t>IMPUESTO AL VALOR AGREGADO (LEY 23349): MODIFICACION DEL ARTICULO 7, SOBRE EXENCION A LA ADQUISICION DE VEHICULOS AUTOMOTORES CERO KILOMETRO (0 KM) DESTINADOS AL SERVICIO PUBLICO DE TRANSPORTE DE PASAJEROS.</t>
  </si>
  <si>
    <t>4459-D-2014</t>
  </si>
  <si>
    <t>HCDN164257</t>
  </si>
  <si>
    <t>IMPUESTO AL VALOR AGREGADO (LEY 23349): MODIFICACIONES, SOBRE REDUCCION O DESGRAVACION DE LA ALICUOTA A LOS MEDIOS DE PRENSA GRAFICA.</t>
  </si>
  <si>
    <t>4458-D-2014</t>
  </si>
  <si>
    <t>HCDN164271</t>
  </si>
  <si>
    <t>DECLARAR DE INTERES DE LA HONORABLE CAMARA DE DIPUTADOS DE LA NACION EL BICENTENARIO DE LA FUNDACION DE LA PROVINCIA DE ENTRE RIOS, A CELEBRARSE EL DIA 10 DE SEPTIEMBRE DE 2014.</t>
  </si>
  <si>
    <t>4457-D-2014</t>
  </si>
  <si>
    <t>HCDN164270</t>
  </si>
  <si>
    <t>EXPRESAR REPUDIO POR LAS DECLARACIONES DEL GOBERNADOR BRITANICO EN LAS ISLAS MALVINAS, COLIN ROBERTS, EN SU PRIMER DISCURSO ANTE LA ASAMBLEA LEGISLATIVA DEL ARCHIPIELAGO EL DIA 4 DE JUNIO DE 2014, REFERIDAS A LA EXPLOTACION DE HIDROCARBUROS Y RECURSOS NATURALES.</t>
  </si>
  <si>
    <t>4456-D-2014</t>
  </si>
  <si>
    <t>HCDN164256</t>
  </si>
  <si>
    <t>HABER JUBILATORIO: SE OTORGA EL 82 % MOVIL A JUBILADOS Y PENSIONADOS.</t>
  </si>
  <si>
    <t>4455-D-2014</t>
  </si>
  <si>
    <t>HCDN164255</t>
  </si>
  <si>
    <t>CODIGO AERONAUTICO ARGENTINO (LEY 17285): MODIFICACION DEL ARTICULO 36, SOBRE CARACTERIZAR COMO AERONAVES A LOS APARATOS, MECANISMOS O VEHICULOS AEREOS NO TRIPULADOS (VANT-UAV) QUE PUEDAN CIRCULAR EN EL ESPACIO AEREO.</t>
  </si>
  <si>
    <t>4452-D-2014</t>
  </si>
  <si>
    <t>HCDN164254</t>
  </si>
  <si>
    <t>"RED MUNDIAL DE ESCUELAS: SCHOLAS OCCURRENTES": DECLARACION DE INTERES NACIONAL.</t>
  </si>
  <si>
    <t>4451-D-2014</t>
  </si>
  <si>
    <t>0049-CD-2014</t>
  </si>
  <si>
    <t>HCDN164269</t>
  </si>
  <si>
    <t>PEDIDO DE INFORMES AL PODER EJECUTIVO NACIONAL SOBRE DIVERSAS CUESTIONES RELACIONADAS CON LA COMPRA A LA FEDERACION RUSA DE BUQUES PARA LA ARMADA ARGENTINA (ARA).</t>
  </si>
  <si>
    <t>4450-D-2014</t>
  </si>
  <si>
    <t>HCDN164259</t>
  </si>
  <si>
    <t xml:space="preserve">NUEVO CODIGO PROCESAL PENAL DE LA NACION: APROBACION DEL TEXTO QUE COMO ANEXO INTEGRA LA PRESENTE LEY; DEROGACION DE LA LEY 23984 (CODIGO PROCESAL PENAL DE LA NACION). </t>
  </si>
  <si>
    <t>4449-D-2014</t>
  </si>
  <si>
    <t>HCDN164277</t>
  </si>
  <si>
    <t xml:space="preserve">SOLICITAR AL PODER EJECUTIVO NACIONAL DISPONGA LAS MEDIDAS NECESARIAS PARA INSTAR A LAS EMPRESAS DE TELEFONIA MOVIL A QUE REALICEN LAS INVERSIONES NECESARIAS EN ANTENAS E INFRAESTRUCTURA, PARA GARANTIZAR LA CALIDAD DE LOS SERVICIOS, Y OTRAS CUESTIONES CONEXAS. </t>
  </si>
  <si>
    <t>4447-D-2014</t>
  </si>
  <si>
    <t>HCDN164276</t>
  </si>
  <si>
    <t>EXPRESAR SOLIDARIDAD CON LOS PUEBLOS DE SERBIA, BOSNIA Y HERZEGOVINA Y CROACIA, POR LAS CATASTROFES NATURALES QUE AZOTARON LA REGION.</t>
  </si>
  <si>
    <t>4446-D-2014</t>
  </si>
  <si>
    <t>HCDN164275</t>
  </si>
  <si>
    <t>SOLICITAR A LA SALA II DE LA CAMARA FEDERAL DE CASACION PENAL, COPIA DE FALLOS VINCULADOS A CASOS DE NARCOTRAFICO, PARA EVALUAR EL DESEMPEÑO DE LOS JUECES ALEJANDRO SLOKAR Y ANGELA LEDESMA, POR LAS COMISIONES DE LEGISLACION PENAL Y JUICIO POLITICO DE LA HONORABLE CAMARA DE DIPUTADOS DE LA NACION.</t>
  </si>
  <si>
    <t>4445-D-2014</t>
  </si>
  <si>
    <t>HCDN164268</t>
  </si>
  <si>
    <t xml:space="preserve">PROGRAMA NACIONAL DE CONCIENTIZACION SOBRE EL USO RESPONSABLE DE LOS SERVICIOS DE EMERGENCIAS EVITANDO LAS LLAMADAS TELEFONICAS FALSAS A LOS MISMOS; INCORPORACION DEL ARTICULO 197 BIS AL CODIGO PENAL, SOBRE ENTORPECIMIENTO DE LOS SERVICIOS DE EMERGENCIA PUBLICOS. </t>
  </si>
  <si>
    <t>4444-D-2014</t>
  </si>
  <si>
    <t>HCDN164279</t>
  </si>
  <si>
    <t>EXPRESAR PREOCUPACION POR LA FALTA DE PREVISIBILIDAD RESPECTO A LA POLITICA ENERGETICA A FIN DE EVITAR LA CRISIS QUE AFECTA A LA INDUSTRIA Y AL COMERCIO.</t>
  </si>
  <si>
    <t>4443-D-2014</t>
  </si>
  <si>
    <t>HCDN164267</t>
  </si>
  <si>
    <t>PROMOCION DE CENTROS COMERCIALES A CIELO ABIERTO: REGIMEN.</t>
  </si>
  <si>
    <t>4442-D-2014</t>
  </si>
  <si>
    <t>HCDN164278</t>
  </si>
  <si>
    <t>EXPRESAR PREOCUPACION POR LA FALTA DE UN PLAN DE CASTRACION GRATUITA DE ANIMALES EN LA PROVINCIA DE SAN JUAN.</t>
  </si>
  <si>
    <t>4441-D-2014</t>
  </si>
  <si>
    <t>HCDN164266</t>
  </si>
  <si>
    <t>MALOS TRATOS Y ACTOS DE CRUELDAD CONTRA LOS ANIMALES (LEY 14346): MODIFICACION DEL ARTICULO 2, SOBRE EMPLEO DE PERROS PARA CORRIDAS EN ACTOS PUBLICOS O PRIVADOS.</t>
  </si>
  <si>
    <t>4440-D-2014</t>
  </si>
  <si>
    <t>HCDN164265</t>
  </si>
  <si>
    <t>PROGRAMA NACIONAL DE ERRADICACION DE ALACRANES: CREACION EN EL AMBITO DEL MINISTERIO DE SALUD DE LA NACION.</t>
  </si>
  <si>
    <t>4439-D-2014</t>
  </si>
  <si>
    <t>HCDN164283</t>
  </si>
  <si>
    <t xml:space="preserve">AUTORIZACION DE LA SALIDA DEL PERSONAL Y MEDIOS DEL EJERCITO, LA ARMADA Y LA FUERZA AEREA ARGENTINA DE NUESTRO PAIS Y EL INGRESO DE TROPAS EXTRANJERAS, A REALIZARSE DENTRO Y FUERA DEL TERRITORIO NACIONAL EN EL MARCO DEL PROGRAMA DE EJERCITACIONES COMBINADAS PARA EL PERIODO 1º DE SEPTIEMBRE DE 2014 AL 31 DE AGOSTO DE 2015. </t>
  </si>
  <si>
    <t>0050-S-2014</t>
  </si>
  <si>
    <t>0145-PE-2014</t>
  </si>
  <si>
    <t>HCDN164280</t>
  </si>
  <si>
    <t>MODIFICACION DE LA LEY 23349, DE IMPUESTO AL VALOR AGREGADO SOBRE LAS ALICUOTAS QUE GRAVAN LAS VENTAS, LOCACIONES E IMPORTACIONES, ASI COMO LA LOCACION DE ESPACIOS PUBLICITARIOS EN DIARIOS, REVISTAS Y PUBLICACIONES PERIODISTICAS.</t>
  </si>
  <si>
    <t>0002-PE-2014</t>
  </si>
  <si>
    <t>0021-CD-2014</t>
  </si>
  <si>
    <t>HCDN164234</t>
  </si>
  <si>
    <t>DECLARAR DE INTERES DE LA H. CAMARA EL DESARROLLO DEL "PRIMER PROTOTIPO DE FERROBUS - DESARROLLO Y FABRICACION NACIONAL".</t>
  </si>
  <si>
    <t>HCDN132TP060</t>
  </si>
  <si>
    <t>4438-D-2014</t>
  </si>
  <si>
    <t>HCDN164212</t>
  </si>
  <si>
    <t>SOLICITAR AL PODER EJECUTIVO DISPONGA LAS MEDIDAS NECESARIAS PARA QUE LAS GRANDES CADENAS QUE PARTICIPAN DEL "PROGRAMA PRECIOS CUIDADOS" INFORMEN EN SUS ACCESOS LOS PRODUCTOS FALTANTES.</t>
  </si>
  <si>
    <t>4437-D-2014</t>
  </si>
  <si>
    <t>HCDN164233</t>
  </si>
  <si>
    <t>DECLARAR DE INTERES DE LA H. CAMARA EL PROYECTO DE DESARROLLO DE LA "COMPUTADORA INDUSTRIAL ABIERTA ARGENTINA - CIAA -".</t>
  </si>
  <si>
    <t>4436-D-2014</t>
  </si>
  <si>
    <t>HCDN164251</t>
  </si>
  <si>
    <t>SISTEMA DE GESTION DE ENVASES Y RESIDUOS DE ENVASES: REGIMEN.</t>
  </si>
  <si>
    <t>4435-D-2014</t>
  </si>
  <si>
    <t>HCDN164219</t>
  </si>
  <si>
    <t xml:space="preserve">PEDIDO DE INFORMES VERBALES AL MINISTRO DE ECONOMIA DE LA NACION Y A LOS SECRETARIOS DE ESTADO DE LAS AREAS INVOLUCRADAS, EN LOS TERMINOS DEL ARTICULO 71 DE LA CONSTITUCION NACIONAL, SOBRE EL ESTADO ACTUALIZADO DE LA DEUDA EXTERIOR CON LOS ACREEDORES DEL CLUB DE PARIS, Y OTRAS CUESTIONES CONEXAS. </t>
  </si>
  <si>
    <t>4434-D-2014</t>
  </si>
  <si>
    <t>HCDN164218</t>
  </si>
  <si>
    <t>EXPRESAR RECHAZO POR LAS NEGOCIACIONES CON LOS ACREEDORES NUCLEADOS EN EL CLUB DE PARIS.</t>
  </si>
  <si>
    <t>4433-D-2014</t>
  </si>
  <si>
    <t>HCDN164217</t>
  </si>
  <si>
    <t>RENDIR HOMENAJE A LA MEMORIA DEL MEDICO - POLITICO DOCTOR ELISEO CANTON, CON MOTIVO DEL 83º ANIVERSARIO DE SU FALLECIMIENTO EL DIA 21 DE JUNIO DE 2014.</t>
  </si>
  <si>
    <t>4432-D-2014</t>
  </si>
  <si>
    <t>HCDN164242</t>
  </si>
  <si>
    <t>CODIGO PENAL: MODIFICACIONES SOBRE INCORPORACION DE AGRAVANTES DE PENAS PARA DELITOS CONTRA LA PROPIEDAD CUANDO SE TRATE DE VIVIENDAS HABITADAS Y SE ENCUENTREN PRESENTE SUS MORADORES.</t>
  </si>
  <si>
    <t>4431-D-2014</t>
  </si>
  <si>
    <t>HCDN164215</t>
  </si>
  <si>
    <t>DECLARAR DE INTERES DE LA H. CAMARA LA OBRA DEL ARTISTA PLASTICO ALEJANDRO MARMO.</t>
  </si>
  <si>
    <t>4430-D-2014</t>
  </si>
  <si>
    <t>HCDN164241</t>
  </si>
  <si>
    <t>COMISION INVESTIGADORA DEL ATENTADO A LA "ASOCIACION MUTUAL ISRAELITA ARGENTINA - AMIA -". CREACION EN EL AMBITO DEL H. CONGRESO.</t>
  </si>
  <si>
    <t>4429-D-2014</t>
  </si>
  <si>
    <t>HCDN164216</t>
  </si>
  <si>
    <t>SOLICITAR AL PODER EJECUTIVO DISPONGA LA REALIZACION DE TRABAJOS DE SEÑALIZACION EN EL PUENTE DE ENTRECRUZAMIENTO DE LA CIRCUNVALACION DE ROSARIO CON LA AUTOPISTA BUENOS AIRES - ROSARIO, PROVINCIA DE SANTA FE.</t>
  </si>
  <si>
    <t>4428-D-2014</t>
  </si>
  <si>
    <t>HCDN164196</t>
  </si>
  <si>
    <t>DECLARAR DE INTERES DE LA H. CAMARA EL II CONGRESO LATINOAMERICANO DE ADICCIONOLOGIA "NUEVOS PUENTES SOBRE VIEJOS RIOS", A REALIZARSE LOS DIAS 26 Y 27 DE SETIEMBRE DE 2014 EN LA CIUDAD DE ROSARIO, PROVINCIA DE SANTA FE.</t>
  </si>
  <si>
    <t>4427-D-2014</t>
  </si>
  <si>
    <t>HCDN164195</t>
  </si>
  <si>
    <t>DECLARAR DE INTERES DE LA H. CAMARA LA "XXIII FIESTA PROVINCIAL DEL CITRUS", A REALIZARSE DEL 20 AL 22 DE JUNIO DE 2014 EN LA LOCALIDAD DE MALABRIGO, PROVINCIA DE SANTA FE</t>
  </si>
  <si>
    <t>4426-D-2014</t>
  </si>
  <si>
    <t>HCDN164239</t>
  </si>
  <si>
    <t>CODIGO PROCESAL PENAL DE LA NACION: INCORPORACION DEL ARTICULO 290 BIS, SOBRE JUICIO DE AUSENCIA.</t>
  </si>
  <si>
    <t>4425-D-2014</t>
  </si>
  <si>
    <t>HCDN164214</t>
  </si>
  <si>
    <t>EXPRESAR BENEPLACITO POR LAS ACCIONES DEL GOBIERNO DE LA PROVINCIA DE FORMOSA, PARA BAJAR LOS INDICES DE MORTALIDAD INFANTIL Y DE MORTALIDAD MATERNA.</t>
  </si>
  <si>
    <t>4424-D-2014</t>
  </si>
  <si>
    <t>HCDN164232</t>
  </si>
  <si>
    <t>DECLARAR DE INTERES DE LA H. CAMARA  LA EXPOSICION CULTURAL "POSTALES PATAGONICAS, HOMENAJE A LA BEATIFICACION DE CEFERINO NAMUNCURA", A REALIZARSE DEL 17 DE MAYO AL 15 DE JUNIO DE 2014 EN LA CIUDAD AUTONOMA DE BUENOS AIRES.</t>
  </si>
  <si>
    <t>4422-D-2014</t>
  </si>
  <si>
    <t>HCDN164231</t>
  </si>
  <si>
    <t>PEDIDO DE INFORMES VERBALES AL TITULAR DE LA "AUTORIDAD FEDERAL DE SERVICIOS DE COMUNICACION AUDIOVISUAL  - AFSCA -", MARTIN SABBATELLA ANTE LAS COMISIONES DE COMUNICACIONES E INFORMATICA Y LIBERTAD DE EXPRESION, SOBRE CAMBIOS EN LA GRILLA DE TELEVISION POR CABLE, Y OTRAS CUESTIONES CONEXAS.</t>
  </si>
  <si>
    <t>4421-D-2014</t>
  </si>
  <si>
    <t>HCDN164230</t>
  </si>
  <si>
    <t>DECLARAR DE INTERES DE LA H. CAMARA LAS ACTIVIDADES DEL CENTRO DE DOCUMENTACION E INFORMACION - CEDEI - DEL MINISTERIO DE PRODUCCION Y AMBIENTE DE LA PROVINCIA DEL CHACO.</t>
  </si>
  <si>
    <t>4420-D-2014</t>
  </si>
  <si>
    <t>HCDN164229</t>
  </si>
  <si>
    <t>EXPRESAR REPUDIO POR LA DECISION DE APLICAR MULTAS A LA SEÑORA ROSA GONZALEZ Y A LA FAMILIA CESPEDES CON MOTIVO DE SUS PROTESTAS FRENTE AL EDIFICIO DE LA COMUNA DE PUERTO ESPERANZA, PROVINCIA DE MISIONES.</t>
  </si>
  <si>
    <t>4419-D-2014</t>
  </si>
  <si>
    <t>HCDN164211</t>
  </si>
  <si>
    <t>EXPRESAR BENEPLACITO POR LA CONSTRUCCION E INSTALACION DE LA PLANTA FRACCIONADORA DE GAS LICUADO DE PETROLEO EN LA CIUDAD CAPITAL DE LA PROVINCIA DE FORMOSA.</t>
  </si>
  <si>
    <t>4418-D-2014</t>
  </si>
  <si>
    <t>HCDN164250</t>
  </si>
  <si>
    <t>PROTECCION DEL DERECHO A LA PROTESTA SOCIAL PACIFICA; AMNISTIA DE PERSONAS IMPUTADAS EN EL MARCO DE LA PROTESTA SOCIAL PACIFICA. REGIMEN.</t>
  </si>
  <si>
    <t>4417-D-2014</t>
  </si>
  <si>
    <t>HCDN164210</t>
  </si>
  <si>
    <t>EXPRESAR BENEPLACITO POR LA ACTUACION DEL GRUPO DE TRABAJO SOBRE ARCHIVOS DE LAS FUERZAS ARMADAS DEPENDIENTE DE LA DIRECCION NACIONAL DE DERECHOS HUMANOS Y DERECHO INTERNACIONAL HUMANITARIO DEL MINISTERIO DE DEFENSA.</t>
  </si>
  <si>
    <t>4414-D-2014</t>
  </si>
  <si>
    <t>HCDN164228</t>
  </si>
  <si>
    <t>PEDIDO DE INFORMES AL PODER EJECUTIVO SOBRE DIVERSAS CUESTIONES RELACIONADAS CON LA SITUACION QUE ESTA ATRAVESANDO LA INDUSTRIA AUTOMOTRIZ EN LA REPUBLICA ARGENTINA.</t>
  </si>
  <si>
    <t>4413-D-2014</t>
  </si>
  <si>
    <t>HCDN164240</t>
  </si>
  <si>
    <t>ELECCION DE DIPUTADOS DEL MERCOSUR: MODIFICACION DE LA LEY 19945.</t>
  </si>
  <si>
    <t>4412-D-2014</t>
  </si>
  <si>
    <t>HCDN164247</t>
  </si>
  <si>
    <t>QUITAS ZONALES Y BENEFICIOS PARA LOS CASOS DE AUMENTO DE LAS PLANTILLAS DE PERSONAL Y REINVERSION DE GANANCIAS:REGIMEN.</t>
  </si>
  <si>
    <t>4411-D-2014</t>
  </si>
  <si>
    <t>HCDN164226</t>
  </si>
  <si>
    <t>DECLARAR DE INTERES DE LA H. CAMARA EL 15° CONGRESO INTERNACIONAL DE MEDICINA INTERNA DEL HOSPITAL DE CLINICAS, A REALIZARSE DEL 19 AL 22 DE AGOSTO DE 2014 EN LA CIUDAD AUTONOMA DE BUENOS AIRES.</t>
  </si>
  <si>
    <t>4410-D-2014</t>
  </si>
  <si>
    <t>HCDN164209</t>
  </si>
  <si>
    <t>DECLARAR DE INTERES DE LA H. CAMARA LA EDICION DEL 85° ANIVERSARIO DEL ITAPUA TENIS CLUB DE LA CIUDAD CAPITALINA DE POSADAS, PROVINCIA DE MISIONES A CONMEMORARSE EL 10 DE JUNIO DE 2014.</t>
  </si>
  <si>
    <t>4409-D-2014</t>
  </si>
  <si>
    <t>HCDN164224</t>
  </si>
  <si>
    <t>EXPRESAR ADHESION POR EL DIA DEL PERIODISTA, A CELEBRARSE EL 7 DE JUNIO DE 2014.</t>
  </si>
  <si>
    <t>4408-D-2014</t>
  </si>
  <si>
    <t>HCDN164246</t>
  </si>
  <si>
    <t>AEROPUERTO INTERNACIONAL MINISTRO PISTARINI UBICADO EN EZEIZA, PROVINCIA DE BUENOS AIRES. DESIGNASE CON EL NOMBRE DE AEROPUERTO INTERNACIONAL MALVINAS ARGENTINAS.</t>
  </si>
  <si>
    <t>4407-D-2014</t>
  </si>
  <si>
    <t>HCDN164253</t>
  </si>
  <si>
    <t xml:space="preserve">OBLIGATORIEDAD DEL ETIQUETADO DE ALIMENTOS QUE SEAN O CONTENGAN ORGANISMOS GENETICAMENTE MODIFICADOS O SUS DERIVADOS. </t>
  </si>
  <si>
    <t>4406-D-2014</t>
  </si>
  <si>
    <t>HCDN164252</t>
  </si>
  <si>
    <t>FOMENTO DE MERCADOS DE LA ECONOMIA SOCIAL. REGIMEN.</t>
  </si>
  <si>
    <t>4405-D-2014</t>
  </si>
  <si>
    <t>HCDN164249</t>
  </si>
  <si>
    <t>DECLARAR MONUMENTO HISTORICO NACIONAL A LA EX-SEDE DE LA INTENDENCIA DEL PARQUE NACIONAL LANIN, PROVINCIA DEL NEUQUEN (REPRODUCCION DEL EXPEDIENTE 3130-D-12).</t>
  </si>
  <si>
    <t>4404-D-2014</t>
  </si>
  <si>
    <t>0146-CD-2014</t>
  </si>
  <si>
    <t>HCDN164248</t>
  </si>
  <si>
    <t>INSTITUTO NACIONAL DE LENGUA DE SEÑAS ARGENTINAS  -INALSA-: CREACION EN EL AMBITO DEL MINISTERIO DE CULTURA DE LA NACION: DECLARESE LA LENGUA DE SEÑAS ARGENTINAS - LSA- ,  COMO LA LENGUA NATURAL DE LAS PERSONAS SORDAS.</t>
  </si>
  <si>
    <t>4403-D-2014</t>
  </si>
  <si>
    <t>HCDN164222</t>
  </si>
  <si>
    <t>PEDIDO DE INFORMES AL PODER EJECUTIVO SOBRE DIVERSAS CUESTIONES RELACIONADAS  CON LAS CAMPAÑAS PUBLICITARIAS DESARROLLADAS POR LA "SECRETARIA PARA LA PREVENCION DE LA DROGADICCION Y LA LUCHA CONTRA EL NARCOTRAFICO - SEDRONAR -".</t>
  </si>
  <si>
    <t>4402-D-2014</t>
  </si>
  <si>
    <t>HCDN164221</t>
  </si>
  <si>
    <t>EXPRESAR BENEPLACITO POR LA CONSIDERACION QUE EFECTUO EL "CONSEJO NACIONAL DE INVESTIGACIONES CIENTIFICAS Y TECNICAS - CONICET -" DE LA PROVINCIA DE SAN LUIS, COMO LA REGION CON MAYOR CRECIMIENTO EN TERMINOS DE CALIDAD DE VIDA A NIVEL DE CUYO.</t>
  </si>
  <si>
    <t>4401-D-2014</t>
  </si>
  <si>
    <t>HCDN164220</t>
  </si>
  <si>
    <t xml:space="preserve">EXPRESAR BENEPLACITO POR LA ACTUACION DE LA NADADORA PUNTANA VALENTINA DEL CASTILLO,  AL CONSAGRARSE CAMPEONA EN LA CATEGORIA 400 METROS COMBINADOS DEL "CAMPEONATO ARGENTINO DE INVIERNO". </t>
  </si>
  <si>
    <t>4400-D-2014</t>
  </si>
  <si>
    <t>HCDN164227</t>
  </si>
  <si>
    <t>DECLARAR DE INTERES DE LA H. CAMARA EL PLAN DE EXPLOTACION HIDROCARBURIFERA DE LA PROVINCIA DE CORRIENTES,</t>
  </si>
  <si>
    <t>4399-D-2014</t>
  </si>
  <si>
    <t>HCDN164225</t>
  </si>
  <si>
    <t>DECLARAR DE INTERES DE LA H. CAMARA EL "SISTEMA DE INFORMACION GEOREFERENCIADA -SIG-" DE LA CIUDAD CAPITAL DE LA PROVINCIA DE CORRIENTES, RECONOCIDO POR LA "INFRAESTRUCTURA DE DATOS ESPACIALES DE LA REPUBLICA ARGENTINA - IDERA -" ENTRE LAS MAS DESTACADAS DEL PAIS.</t>
  </si>
  <si>
    <t>4398-D-2014</t>
  </si>
  <si>
    <t>HCDN164243</t>
  </si>
  <si>
    <t>CORTE SUPREMA DE JUSTICIA DE LA NACION: PROCEDIMIENTO PARA LA ELECCION DE SUS INTEGRANTES.</t>
  </si>
  <si>
    <t>4397-D-2014</t>
  </si>
  <si>
    <t>HCDN164235</t>
  </si>
  <si>
    <t>DECLARAR DE INTERES DE LA H. CAMARA EL LIBRO "DON SIXTO PALAVECINO: DOCTOR HONORIS CAUSA".</t>
  </si>
  <si>
    <t>4395-D-2014</t>
  </si>
  <si>
    <t>HCDN164245</t>
  </si>
  <si>
    <t>DEMOCRATIZACION DE LA REPRESENTACION POLITICA, LA TRANSPARENCIA Y LA EQUIDAD ELECTORAL - LEY 26571 -. MODIFICACION DEL ARTICULO 44, SOBRE ASIGNACION DE CARGOS EN LAS LISTAS DEFINITIVAS</t>
  </si>
  <si>
    <t>4394-D-2014</t>
  </si>
  <si>
    <t>HCDN164244</t>
  </si>
  <si>
    <t>SEGUROS - LEY 17418: MODIFICACION DEL ARTICULO 70, SOBRE LIBERACION DEL ASEGURADOR SI EL TOMADOR O EL BENEFICIARIO ACTUA CON DOLO O CULPA GRAVE EN LA PROVOCACION DE SINIESTRO.</t>
  </si>
  <si>
    <t>4392-D-2014</t>
  </si>
  <si>
    <t>HCDN164208</t>
  </si>
  <si>
    <t>DECLARAR DE INTERES DE LA H. CAMARA LA 12° EDICION DE EXPOJUY, A REALIZARSE DEL 10 AL 19 DE OCTUBRE DE 2014 EN LA CIUDAD CAPITAL DE LA PROVINCIA DE JUJUY.</t>
  </si>
  <si>
    <t>4391-D-2014</t>
  </si>
  <si>
    <t>HCDN164223</t>
  </si>
  <si>
    <t>PEDIDO DE INFORMES AL PODER EJECUTIVO SOBRE DIVERSAS CUESTIONES RELACIONADAS CON LA PARALIZACION DEL SERVICIO FERROVIARIO DEL "TREN DE LOS PUEBLOS LIBRES", QUE UNE LA REPUBLICA ARGENTINA CON LA REPUBLICA ORIENTAL DEL URUGUAY.</t>
  </si>
  <si>
    <t>4390-D-2014</t>
  </si>
  <si>
    <t>HCDN164207</t>
  </si>
  <si>
    <t>DECLARAR DE INTERES DE LA H. CAMARA LA "II JORNADA NACIONAL DE DERECHOS HUMANOS", A REALIZARSE EL DIA 8 DE AGOSTO DE 2014, EN LA CIUDAD AUTONOMA DE BUENOS AIRES.</t>
  </si>
  <si>
    <t>4389-D-2014</t>
  </si>
  <si>
    <t>HCDN164206</t>
  </si>
  <si>
    <t>EXPRESAR BENEPLACITO POR LA CONMEMORACION DEL 104 ° ANIVERSARIO DE LA FUNDACION DE PUERTO VILELAS,  PROVINCIA DEL CHACO, A CELEBRARSE EL DIA 10 DE JUNIO DE 2014.</t>
  </si>
  <si>
    <t>4388-D-2014</t>
  </si>
  <si>
    <t>HCDN164205</t>
  </si>
  <si>
    <t>EXPRESAR BENEPLACITO POR LA INSTALACION EN SU PRIMERA FASE DE LA EMPRESA "GRANJA TRES ARROYOS", EN PRESIDENCIA ROQUE SAENZ PEÑA, PROVINCIA DEL CHACO.</t>
  </si>
  <si>
    <t>4387-D-2014</t>
  </si>
  <si>
    <t>HCDN164204</t>
  </si>
  <si>
    <t>EXPRESAR BENEPLACITO POR EL AVANCE DE LA OBRA DEL PRIMER TRAMO DEL ACUEDUCTO BARRANQUERAS- SAENZ PEÑA, PROVINCIA DEL CHACO.</t>
  </si>
  <si>
    <t>4386-D-2014</t>
  </si>
  <si>
    <t>HCDN164203</t>
  </si>
  <si>
    <t>EXPRESAR BENEPLACITO POR LA INVERSION DE 367 MILLONES DE PESOS DE LA EMPRESA "SANTANA TEXTIL", PARA AMPLIAR LA CAPACIDAD PRODUCTIVA DE SU PLANTA UBICADA EN LA PROVINCIA DEL CHACO.</t>
  </si>
  <si>
    <t>4385-D-2014</t>
  </si>
  <si>
    <t>HCDN164202</t>
  </si>
  <si>
    <t>EXPRESAR BENEPLACITO POR LAS OBRAS DE DESAGÜES PLUVIALES DE LA ESTACION DE BOMBEO DE LA LAGUNA AVALOS, EN LA CIUDAD DE RESISTENCIA, PROVINCIA DEL CHACO.</t>
  </si>
  <si>
    <t>4384-D-2014</t>
  </si>
  <si>
    <t>HCDN164201</t>
  </si>
  <si>
    <t>EXPRESAR BENEPLACITO POR EL "GRUPO FRANCES ACCOR" QUE INVERTIRA 100 MILLONES DE DOLARES EN LA CONSTRUCCION DE DIEZ HOTELES EN EL PAIS.</t>
  </si>
  <si>
    <t>4383-D-2014</t>
  </si>
  <si>
    <t>HCDN164200</t>
  </si>
  <si>
    <t>EXPRESAR BENEPLACITO POR LA "45° EXPOSICION NACIONAL BRANGUS", A REALIZARSE LOS DIAS 11 AL 13 DE JUNIO DE 2014 EN LA CIUDAD CAPITAL DE LA PROVINCIA DEL CHACO.</t>
  </si>
  <si>
    <t>4382-D-2014</t>
  </si>
  <si>
    <t>HCDN164199</t>
  </si>
  <si>
    <t>EXPRESAR BENEPLACITO POR EL AUMENTO DEL CUPO DE NUEVAS VIVIENDAS EN LA PROVINCIA DEL CHACO.</t>
  </si>
  <si>
    <t>4381-D-2014</t>
  </si>
  <si>
    <t>HCDN164198</t>
  </si>
  <si>
    <t>EXPRESAR BENEPLACITO POR EL AVANCE DE LA OBRA BASICA DEL PLAN DIRECTOR DE CLOACAS DEL AREA METROPOLITANA DEL GRAN RESISTENCIA, EN LA PROVINCIA DEL CHACO.</t>
  </si>
  <si>
    <t>4380-D-2014</t>
  </si>
  <si>
    <t>HCDN164197</t>
  </si>
  <si>
    <t>EXPRESAR BENEPLACITO POR EL PRIMER EMBARQUE FLUVIAL EN EL PUERTO DE BARRANQUERAS, PROVINCIA DEL CHACO.</t>
  </si>
  <si>
    <t>4379-D-2014</t>
  </si>
  <si>
    <t>HCDN164238</t>
  </si>
  <si>
    <t>NEGOCIACION COLECTIVA DE EMPLEADOS DEL PODER JUDICIAL: REGIMEN.</t>
  </si>
  <si>
    <t>4378-D-2014</t>
  </si>
  <si>
    <t>HCDN164213</t>
  </si>
  <si>
    <t>SOLICITAR AL PODER EJECUTIVO DISPONGA LAS MEDIDAS NECESARIAS PARA BRINDAR ASISTENCIA FINANCIERA A LOS PRODUCTORES APICOLAS DAMNIFICADOS POR LOS FENOMENOS METEOROLOGICOS QUE AFECTARON LA PROVINCIA DE SANTA FE.</t>
  </si>
  <si>
    <t>4377-D-2014</t>
  </si>
  <si>
    <t>HCDN164237</t>
  </si>
  <si>
    <t>"CAPITAL NACIONAL DE LA OLIMPIADA CULTURAL": SE DECLARA A LA LOCALIDAD DE MAGGIOLO EN EL DEPARTAMENTO GENERAL LOPEZ, PROVINCIA DE SANTA FE.</t>
  </si>
  <si>
    <t>4376-D-2014</t>
  </si>
  <si>
    <t>HCDN164194</t>
  </si>
  <si>
    <t>DECLARAR DE INTERES DE LA H. CAMARA LA "XX OLIMPIADA CULTURAL Y 2° OLIMPIADA CULTURAL DE ORO", A REALIZARSE DEL 30 DE JUNIO AL 5 DE OCTUBRE DE 2014 EN LA LOCALIDAD DE MAGGIOLO, DEPARTAMENTO DE GENERAL LOPEZ, PROVINCIA DE SANTA FE.</t>
  </si>
  <si>
    <t>4375-D-2014</t>
  </si>
  <si>
    <t>HCDN164236</t>
  </si>
  <si>
    <t>4374-D-2014</t>
  </si>
  <si>
    <t>HCDN164193</t>
  </si>
  <si>
    <t>DECLARAR DE INTERES DE LA H. CAMARA LA INCORPORACION AL CALENDARIO NACIONAL DE VACUNACION, LA APLICACION DE VACUNAS CONTRA EL ROTAVIRUS, LA VARICELA Y EL MENINGOCOCO.</t>
  </si>
  <si>
    <t>4373-D-2014</t>
  </si>
  <si>
    <t>HCDN164174</t>
  </si>
  <si>
    <t>CONVOCAR AL SEÑOR MINISTRO DE ECONOMIA Y FINANZAS PUBLICAS DE LA NACION, DOCTOR AXEL KICILLOF, PARA QUE ACUDA ANTE EL PLENARIO DE LAS COMISIONES DE PRESUPUESTO Y HACIENDA, DE FINANZAS Y DE ECONOMIA DE ESTA H. CAMARA,  DE ACUERDO A LO ESTABLECIDO EN EL ARTICULO 56 DE LA LEY 26895 , INFORME SOBRE EL ACUERDO ALCANZADO CON EL "CLUB DE PARIS"  FIRMADO EL 28 DE MAYO DE 2014.</t>
  </si>
  <si>
    <t>HCDN132TP059</t>
  </si>
  <si>
    <t>4372-D-2014</t>
  </si>
  <si>
    <t>HCDN164191</t>
  </si>
  <si>
    <t>EXPRESAR ADHESION AL "DIA DE LA PREFECTURA NAVAL ARGENTINA" QUE SE CELEBRA EL 30 DE JUNIO DE 2014. FECHA EN LA CUAL, POR DECRETO DE LA PRIMERA JUNTA DE 1810  REDACTADO POR MARIANO MORENO, EL CORONEL MARTIN JACOBO THOMPSON ES NOMBRADO PRIMER CAPITAN DE PUERTO DE LAS PROVINCIAS UNIDAS DEL RIO DE LA PLATA.</t>
  </si>
  <si>
    <t>4370-D-2014</t>
  </si>
  <si>
    <t>HCDN164190</t>
  </si>
  <si>
    <t>EXPRESAR ADHESION AL "DIA MUNDIAL DE LA LUCHA CONTRA LA DESERTIFICACION Y LA SEQUIA" A CELEBRARSE EL 17 DE JUNIO DE 2014, DESIGNADO POR LA ASAMBLEA GENERAL DE NACIONES UNIDAS EN EL AÑO 1994, RESOLUCION 49/115.  DIA EN EL CUAL SE EL ANIVERSARIO DE LA ADOPCION DE LA CONVENCION DE LAS NACIONES UNIDAS DE LUCHA CONTRA LA DESERTIFICACION.</t>
  </si>
  <si>
    <t>4369-D-2014</t>
  </si>
  <si>
    <t>HCDN164173</t>
  </si>
  <si>
    <t>EXPRESAR RECONOCIMIENTO POR LA TRAYECTORIA, EN EL MARCO DEL DIA DEL PERIODISTA, A LOS SIGUIENTES TRABAJADORES DE LOS MEDIOS DE COMUNICACION DE LA PROVINCIA DE SAN LUIS, QUE TRABAJAN INCANSABLEMENTE PARA CONSTRUIR UNA COMUNIDAD EQUITATIVA Y PLURALISTA, INFORMANDO OBJETIVAMENTE A LA SOCIEDAD</t>
  </si>
  <si>
    <t>4368-D-2014</t>
  </si>
  <si>
    <t>HCDN164192</t>
  </si>
  <si>
    <t>SOLICITAR AL PODER EJECUTIVO DISPONGA ASIGNEN EL CARACTER DE RUTA NACIONAL A LAS ACTUALES RUTAS PROVINCIALES: N° 57 DE RIO NEGRO DESDE LA INTERSECCION DE LA RUTA NACIONAL N° 151, EN CERCANIAS DE CATRIEL (RIO NEGRO), A OCTAVIO PICO (NEUQUEN), HASTA SU INTERSECCION CON LA RUTA NACIONAL N°40 EN CERCANIAS DE BUTA RANQUIL (NEUQUEN), Y DESDE LA RUTA NACIONAL N° 40 EN CERCANIAS DE CHOS MALAL (NEUQUEN), HASTA EL PASO INTERNACIONAL PICHACHEN, PASANDO POR LA LOCALIDAD DEL EL CHOLAR (NQN). SE SUGIERE QUE EL TRAMO EN QUE SE UNIFICAN LA NUEVA RUTA NACIONAL CON LA RUTA NACIONAL N° 40 SE CONTINUE BAJO LA DENOMINACION ACTUAL.</t>
  </si>
  <si>
    <t>4366-D-2014</t>
  </si>
  <si>
    <t>HCDN164189</t>
  </si>
  <si>
    <t>EXPRESAR ADHESION AL "DIA DEL BIOLOGO" QUE SE CELEBRA EN ARGENTINA EL 27 DE JUNIO DE 2014, EN CONMEMORACION A QUE EN ESA FECHA DEL AÑO 1812 SE EMITIO LA CIRCULAR CON LA QUE SE LLEVARIA A CABO EL PRIMER ACTO OFICIAL RELACIONADO EN ESTE PAIS CON LA PROFESION: EL MUSEO DE HISTORIA NATURAL, QUE COMENZARIA A FUNCIONAR EN 1826</t>
  </si>
  <si>
    <t>4363-D-2014</t>
  </si>
  <si>
    <t>HCDN164188</t>
  </si>
  <si>
    <t>EXPRESAR ADHESION A LA CONMEMORACION DEL "DIA DEL PERIODISTA" EL 7 DE JUNIO DE 2014, FECHA ESTABLECIDA POR EL PRIMER CONGRESO NACIONAL DE PERIODISMO CELEBRADO EN CORDOBA EN EL AÑO 1938.</t>
  </si>
  <si>
    <t>4362-D-2014</t>
  </si>
  <si>
    <t>HCDN164187</t>
  </si>
  <si>
    <t>EXPRESAR ADHESION AL "DIA INTERNACIONAL DE LA LUCHA CONTRA EL USO INDEBIDO Y TRAFICO ILICITO DE DROGAS" A CELEBRARSE EL 26 DE JUNIO DE 2014, ESTABLECIDO POR LA ASAMBLEA GENERAL DE LAS NACIONES UNIDAS EL 7 DE DICIEMBRE DE 1987 EN LA  RESOLUCION 42/112.</t>
  </si>
  <si>
    <t>4361-D-2014</t>
  </si>
  <si>
    <t>HCDN164125</t>
  </si>
  <si>
    <t>REPARACION INTEGRAL E IGUALITARIA A NIÑOS, NIÑAS Y ADOLESCENTES INTOXICADOS CON PLOMO.</t>
  </si>
  <si>
    <t>4360-D-2014</t>
  </si>
  <si>
    <t>HCDN164124</t>
  </si>
  <si>
    <t>PROGRAMA NACIONAL DE INVESTIGACION Y DESARROLLO DE ESTRATEGIAS EDUCATIVAS (PRONIDE).</t>
  </si>
  <si>
    <t>4359-D-2014</t>
  </si>
  <si>
    <t>HCDN164165</t>
  </si>
  <si>
    <t>PEDIDO DE INFORMES AL PODER EJECUTIVO SOBRE DIVERSAS CUESTIONES RELACIONADAS CON LOS MOTIVOS POR LOS CUALES NO SE DIO CUMPLIMIENTO A LO ORDENADO POR LA CORTE SUPREMA DE JUSTICIA DE LA NACION CON FECHA 26 DE MARZO DE 2014 EN LOS AUTOS "CIPPEC C/EN-MINISTERIO DE DESARROLLO SOCIAL - DECRETO 1172/03 S/ AMPARO LEY 16986"</t>
  </si>
  <si>
    <t>4357-D-2014</t>
  </si>
  <si>
    <t>HCDN164123</t>
  </si>
  <si>
    <t>MODIFICACION DE LA LEY  24674 -  IMPUESTOS INTERNOS: SUSTITUCION DEL ARTICULO 39, SOBRE LA VENTA DE VEHICULOS, EMBARCACIONES, AERONAVES, MOTOCICLOS Y VELOCIPEDOS.</t>
  </si>
  <si>
    <t>4356-D-2014</t>
  </si>
  <si>
    <t>HCDN164164</t>
  </si>
  <si>
    <t>EXPRESAR BENEPLACITO POR EL ACUERDO AL QUE ARRIBO EL GOBIERNO ARGENTINO CON EL CLUB DE PARIS, LO QUE PERMITIRA UNA NORMALIZACION DE SUS RELACIONES CON LA COMUNIDAD Y CON LAS INSTITUCIONES FINANCIERAS INTERNACIONALES, LUEGO DE LA CRISIS DE 2001.</t>
  </si>
  <si>
    <t>4355-D-2014</t>
  </si>
  <si>
    <t>HCDN164186</t>
  </si>
  <si>
    <t xml:space="preserve">EXPRESAR BENEPLACITO  POR LOS ESTUDIANTES FORMOSEÑOS, ORIGINARIOS DE LA ETNIA WICHI, MIRIAN GOMEZ Y CRISTIAN EFRAIN MEDINA, PREMIADOS POR LA ORGANIZACION DE LOS ESTADOS AMERICANOS (OEA), EN LA FERIA INTERNACIONAL DE CIENCIAS "INTEL-ISEF", EN LOS ANGELES, ESTADOS UNIDOS 2014. </t>
  </si>
  <si>
    <t>4354-D-2014</t>
  </si>
  <si>
    <t>HCDN164163</t>
  </si>
  <si>
    <t>DECLARAR DE INTERES DE LA H. CAMARA EL "INTA NEA EXPONE", QUE SE DESARROLLARA DEL 27 AL 29 DE JUNIO DE 2014  EN POSADAS, MISIONES.</t>
  </si>
  <si>
    <t>4353-D-2014</t>
  </si>
  <si>
    <t>HCDN164162</t>
  </si>
  <si>
    <t>DECLARAR DE INTERES DE LA H. CAMARA LA "VI EDICION DE LA FERIA INTERNACIONAL DEL MUEBLE Y LA MADERA FEDEMA 2014, A REALIZARSE A PARTIR DEL DIA 9 AL 12 DE OCTUBRE DE 2014  EN LA PROVINCIA DE FORMOSA.</t>
  </si>
  <si>
    <t>4352-D-2014</t>
  </si>
  <si>
    <t>HCDN164161</t>
  </si>
  <si>
    <t>DECLARAR DE INTERES DE LA  H. CAMARA EL "II SEMINARIO INTERNACIONAL DE DIRECCION ESTRATEGICA EN INSTITUCIONES DE EDUCACION SUPERIOR", DESTINADO ESPECIALMENTE A DOCENTES, INVESTIGADORES U OTRO TIPO DE PERSONAL DE INSTITUCIONES DE EDUCACION SUPERIOR DE CARACTER PUBLICO, CON POTENCIALIDADES DE DESEMPEÑAR CARGOS DE CONDUCCION, PLANIFICACION, SUPERVISION, COORDINACION Y EVALUACION, A REALIZARSE EN LA UNIVERSIDAD NACIONAL DE FORMOSA, DEL 9 AL 13 DE JUNIO DE 2014.</t>
  </si>
  <si>
    <t>4351-D-2014</t>
  </si>
  <si>
    <t>HCDN164160</t>
  </si>
  <si>
    <t>DECLARAR DE INTERES DE LA H. CAMARA  EL CICLO DE CHARLAS Y ACTIVIDADES DE PREVENCION DEL ALCOHOLISMO Y  DROGADICCION EN LA LOCALIDAD DE INGENIERO JUAREZ, PROVINCIA DE FORMOSA, QUE TENDRA LUGAR A PARTIR DEL 27 DE MAYO DE 2014 EN LA ESCUELA SECUNDARIA N° 12 Y EN LA ESCUELA DE MODALIDAD ORIGINARIA.</t>
  </si>
  <si>
    <t>4350-D-2014</t>
  </si>
  <si>
    <t>HCDN164122</t>
  </si>
  <si>
    <t xml:space="preserve">REGIMEN LEGAL DE LOS DECRETOS DE NECESIDAD Y URGENCIA, DE DELEGACION LEGISLATIVA Y DE PROMULGACION PARCIAL DE LEYES (LEY 26122): MODIFICACIONES, SOBRE CONFORMACION Y FUNCIONES DE LA COMISION BICAMERAL PERMANENTE. </t>
  </si>
  <si>
    <t>4349-D-2014</t>
  </si>
  <si>
    <t>HCDN164126</t>
  </si>
  <si>
    <t>DECLARAR AL MUNICIPIO DE LA MATANZA, PROVINCIA DE BUENOS AIRES, CAPITAL NACIONAL DE "LA PRODUCCION Y EL TRABAJO" (REPRODUCCION DEL EXPEDIENTE 8095-D-12).</t>
  </si>
  <si>
    <t>4348-D-2014</t>
  </si>
  <si>
    <t>0127-CD-2014</t>
  </si>
  <si>
    <t>HCDN164167</t>
  </si>
  <si>
    <t xml:space="preserve">EXPRESAR BENEPLACITO POR LA CLASIFICACION DE LA SELECCION ARGENTINA DE FUTBOL 11 PARA DEPORTISTAS CON DISCAPACIDAD INTELECTUAL AL MUNDIAL INAS-BRASIL, A DISPUTARSE EN SAN PABLO, BRASIL, EN AGOSTO DE 2014. </t>
  </si>
  <si>
    <t>4347-D-2014</t>
  </si>
  <si>
    <t>HCDN164166</t>
  </si>
  <si>
    <t>PEDIDO DE INFORMES AL PODER EJECUTIVO SOBRE CUAL ES EL PORCENTAJE DEL PLAN DE INVERSION DE 8.500 MILLONES DE PESOS DE LAS EMPRESAS DE TELEFONIA CELULAR QUE ESTA DESTINADO A LA PROVINCIA DE LA PAMPA.</t>
  </si>
  <si>
    <t>4345-D-2014</t>
  </si>
  <si>
    <t>HCDN164169</t>
  </si>
  <si>
    <t>EXPRESAR ADHESION POR LA CONMEMORACION DEL 4 DE JUNIO DE 1952, FECHA EN QUE EL GENERAL "JUAN DOMINGO PERON" ASUMIO SU SEGUNDA PRESIDENCIA.</t>
  </si>
  <si>
    <t>4341-D-2014</t>
  </si>
  <si>
    <t>HCDN164168</t>
  </si>
  <si>
    <t>EXPRESAR BENEPLACITO POR LA CONMEMORACION DE LA LEGITIMIDAD DEL "DIA DE LA REAFIRMACION DE LOS DERECHOS ARGENTINOS SOBRE NUESTRAS ISLAS MALVINAS", A CELEBRARSE EL 10 DE JUNIO DE CADA AÑO.</t>
  </si>
  <si>
    <t>4340-D-2014</t>
  </si>
  <si>
    <t>HCDN164110</t>
  </si>
  <si>
    <t>CASTILLO DE LA ANTIGUA "CALIFORNIA ARGENTINA" UBICADO EN EL PARTIDO DE CASTELLI, PROVINCIA DE BUENOS AIRES. SE LO DECLARA SITIO HISTORICO Y PATRIMONIO CULTURAL.</t>
  </si>
  <si>
    <t>4339-D-2014</t>
  </si>
  <si>
    <t>HCDN164109</t>
  </si>
  <si>
    <t>"MUSEO CASA CARLOS GARDEL" UBICADO EN LA CIUDAD AUTONOMA DE BUENOS AIRES. SE LO DECLARA LUGAR HISTORICO NACIONAL.</t>
  </si>
  <si>
    <t>4338-D-2014</t>
  </si>
  <si>
    <t>HCDN164137</t>
  </si>
  <si>
    <t>SOLICITAR AL PODER EJECUTIVO DISPONGA IMPLEMENTAR NUEVAMENTE EL "PROGRAMA DE RECUPERACION PRODUCTIVA" VENCIDO EL DIA 31 DE DICIEMBRE DE 2013, CON EL FIN DE REACTIVAR LA INDUSTRIA.</t>
  </si>
  <si>
    <t>4337-D-2014</t>
  </si>
  <si>
    <t>HCDN164136</t>
  </si>
  <si>
    <t xml:space="preserve">PEDIDO DE INFORMES AL PODER EJECUTIVO SOBRE LA EXISTENCIA DE AREAS DE ATENCION AL USUARIO EN LA TOTALIDAD DE ESTACIONES DE PEAJE, Y OTRAS CUESTIONES CONEXAS. </t>
  </si>
  <si>
    <t>4336-D-2014</t>
  </si>
  <si>
    <t>HCDN164172</t>
  </si>
  <si>
    <t xml:space="preserve">PEDIDO DE INFORMES AL PODER EJECUTIVO SOBRE DIVERSAS CUESTIONES RELACIONADAS CON LAS RAZONES DE LA  CAIDA DE LA ENERGIA EN EL MES DE MARZO DE 2014. </t>
  </si>
  <si>
    <t>4335-D-2014</t>
  </si>
  <si>
    <t>HCDN164171</t>
  </si>
  <si>
    <t>EXPRESAR PREOCUPACION POR LOS DESPIDOS Y SUSPENSIONES EN ESTABLECIMIENTOS METALURGICOS DEDICADOS AL SECTOR AUTOMOTRIZ DE LA PROVINCIA DE CORDOBA.</t>
  </si>
  <si>
    <t>4334-D-2014</t>
  </si>
  <si>
    <t>HCDN164170</t>
  </si>
  <si>
    <t>EXPRESAR PREOCUPACION POR LA CAIDA EN LA PRODUCCION Y EXPORTACION DE ACEITE.</t>
  </si>
  <si>
    <t>4333-D-2014</t>
  </si>
  <si>
    <t>HCDN164135</t>
  </si>
  <si>
    <t>EXPRESAR BENEPLACITO POR LA ACTUACION DE ANDRES PALU AL OBTENER EL SEGUNDO PUESTO EN EL CAMPEONATO ARGENTINO SUB 16 DE AJEDREZ, REALIZADO DEL 19 AL 23 DE MAYO DE 2014 EN ROSARIO, PROVINCIA DE SANTA FE.</t>
  </si>
  <si>
    <t>4332-D-2014</t>
  </si>
  <si>
    <t>HCDN164134</t>
  </si>
  <si>
    <t>PEDIDO DE INFORMES AL PODER EJECUTIVO SOBRE CUESTIONES VINCULADAS A LAS INVERSIONES Y CALIDAD DE PRESTACION DEL SERVICIO ELECTRICO EN EL PERIODO 2012 - 2013.</t>
  </si>
  <si>
    <t>4331-D-2014</t>
  </si>
  <si>
    <t>HCDN164133</t>
  </si>
  <si>
    <t>EXPRESAR PREOCUPACION POR EL INFORME DE LA CONFEDERACION SINDICAL INTERNACIONAL - CSI - QUE UBICA A LA REPUBLICA ARGENTINA EN EL NIVEL 4 SOBRE 5, ENTRE LOS PAISES QUE COMETE MAS VIOLACIONES A LOS DERECHOS LABORALES.</t>
  </si>
  <si>
    <t>4330-D-2014</t>
  </si>
  <si>
    <t>HCDN164132</t>
  </si>
  <si>
    <t>EXPRESAR PREOCUPACION POR EL INFORME DE LA "ORGANIZACION MUNDIAL DE LA SALUD - OMS -" QUE UBICA A LA REPUBLICA ARGENTINA COMO SEGUNDO PAIS EN AMERICA LATINA EN CONSUMO DE ALCOHOL.</t>
  </si>
  <si>
    <t>4329-D-2014</t>
  </si>
  <si>
    <t>HCDN164131</t>
  </si>
  <si>
    <t>EXPRESAR BENEPLACITO POR LOS PUNTANOS LISARDO MARTINEZ Y FABIAN QUIROGA AL SER FINALISTAS EN LA 12 EDICION DEL "NO TODO FILM FEST", CONCURSO INTERNACIONAL DE CORTOS, A REALIZARSE EL DIA 16 DE JUNIO DE 2014 EN MADRID, ESPAÑA.</t>
  </si>
  <si>
    <t>4328-D-2014</t>
  </si>
  <si>
    <t>HCDN164108</t>
  </si>
  <si>
    <t>CODIGO PENAL: MODIFICACION DE LOS ARTICULOS 153 Y 155, SOBRE USO, APERTURA Y PUBLICACION DE IMAGENES O VIDEOS AUDIOVISUALES INTIMOS.</t>
  </si>
  <si>
    <t>4327-D-2014</t>
  </si>
  <si>
    <t>HCDN164107</t>
  </si>
  <si>
    <t>PROHIBICION DE IMPORTAR, FABRICAR Y COMERCIALIZAR ALIMENTOS QUE CONTENGAN SODIO INCORPORADO ARTIFICIALMENTE DESTINADOS AL CONSUMO DE NIÑOS MENORES DE TRES AÑOS.</t>
  </si>
  <si>
    <t>4326-D-2014</t>
  </si>
  <si>
    <t>HCDN164106</t>
  </si>
  <si>
    <t>OBLIGATORIEDAD DE INSERTAR ROTULOS DE PREVENCION EN ENVASES DE BEBIDAS ALCOHOLICAS; REGIMEN.</t>
  </si>
  <si>
    <t>4325-D-2014</t>
  </si>
  <si>
    <t>HCDN164130</t>
  </si>
  <si>
    <t>PEDIDO DE INFORMES AL PODER EJECUTIVO SOBRE LAS MEDIDAS ADOPTADAS EN DEFENSA DEL PATRIMONIO FERROVIARIO.</t>
  </si>
  <si>
    <t>4322-D-2014</t>
  </si>
  <si>
    <t>HCDN164105</t>
  </si>
  <si>
    <t>TURISMO ANTARTICO: REGIMEN PARA SU DESARROLLO, REGULACION Y FOMENTO.</t>
  </si>
  <si>
    <t>4321-D-2014</t>
  </si>
  <si>
    <t>HCDN164129</t>
  </si>
  <si>
    <t>PEDIDO DE INFORMES AL PODER EJECUTIVO SOBRE LA UTILIZACION DE FONDOS POR PARTE DEL "ENTE NACIONAL DE ALTO RENDIMIENTO DEPORTIVO - ENARD -", DESTINADO A LA PROMOCION Y PRACTICA DE DEPORTES DE INVIERNO, Y OTRAS CUESTIONES CONEXAS.</t>
  </si>
  <si>
    <t>4319-D-2014</t>
  </si>
  <si>
    <t>HCDN164104</t>
  </si>
  <si>
    <t xml:space="preserve">IMPUESTO AL VALOR AGREGADO (LEY 23349, TEXTO ORDENADO 1997 Y MODIFICATORIAS): MODIFICACION DEL ARTICULO SIN NUMERO, AGREGADO A CONTINUACION DEL ARTICULO 7, SOBRE EXIMICION  A LAS ASOCIACIONES MUTUALES.  </t>
  </si>
  <si>
    <t>4318-D-2014</t>
  </si>
  <si>
    <t>HCDN164103</t>
  </si>
  <si>
    <t xml:space="preserve">VINOS (LEY 14878): MODIFICACION DEL ARTICULO 28, SOBRE INTERPOSICION DEL RECURSO DE APELACION ANTE LA JUSTICIA COMO CONSECUENCIA DE LA CLAUSURA O SUSPENSION DE ACTIVIDADES DEL ESTABLECIMIENTO O LOCAL EN INFRACCION. </t>
  </si>
  <si>
    <t>4317-D-2014</t>
  </si>
  <si>
    <t>HCDN164178</t>
  </si>
  <si>
    <t>SOLICITAR AL PODER EJECUTIVO NACIONAL DISPONGA LAS MEDIDAS NECESARIAS PARA PROHIBIR LA CAZA FURTIVA DE FAUNA SILVESTRE QUE HABITA EN EL "PARQUE NACIONAL IGUAZU", PROVINCIA DE MISIONES.</t>
  </si>
  <si>
    <t>4316-D-2014</t>
  </si>
  <si>
    <t>HCDN164102</t>
  </si>
  <si>
    <t>DESGRAVACION DEL IMPUESTO A LAS GANANCIAS PARA PROFESIONALES Y TECNICOS DE LAS AREAS DE SALUD Y EDUCACION EN ZONAS RURALES: REGIMEN.</t>
  </si>
  <si>
    <t>4315-D-2014</t>
  </si>
  <si>
    <t>HCDN164177</t>
  </si>
  <si>
    <t>EXPRESAR PREOCUPACION POR LAS MEDIDAS PERSECUTORIAS SUFRIDAS POR FAMILIARES DE ALVARO ILLANES, DENUNCIANTES EN LA CAUSA JUDICIAL POR PRESUNTOS DELITOS DE LESA HUMANIDAD QUE INVOLUCRA AL JEFE DEL ESTADO MAYOR GENERAL DEL EJERCITO TENIENTE GENERAL CESAR SANTOS GERARDO DEL CORAZON DE JESUS MILANI.</t>
  </si>
  <si>
    <t>4313-D-2014</t>
  </si>
  <si>
    <t>HCDN164128</t>
  </si>
  <si>
    <t>PEDIDO DE INFORMES AL PODER EJECUTIVO NACIONAL SOBRE DIVERSAS CUESTIONES RELACIONADAS CON LA POLITICA DE PRECIOS EN EL AREA DE LOS HIDROCARBUROS EN RELACION CON EL TIPO DE CAMBIO ADMINISTRADO.</t>
  </si>
  <si>
    <t>4312-D-2014</t>
  </si>
  <si>
    <t>HCDN164176</t>
  </si>
  <si>
    <t>DECLARAR DE INTERES DE LA HONORABLE CAMARA DE DIPUTADOS DE LA NACION EL CONGRESO INTERNACIONAL 2014 "LA LIBERTAD RELIGIOSA EN EL SIGLO XXI, RELIGION, ESTADO Y SOCIEDAD", A REALIZARSE DEL 3 AL 5 DE SEPTIEMBRE DE 2014 EN LA CIUDAD CAPITAL DE LA PROVINCIA DE CORDOBA.</t>
  </si>
  <si>
    <t>4311-D-2014</t>
  </si>
  <si>
    <t>HCDN164175</t>
  </si>
  <si>
    <t>EXPRESAR REPUDIO POR EL ACCIONAR DE LA EMPRESA PESQUERA ESPAÑOLA "PESCANOVA", LA CUAL OPERA EN LAS ISLAS MALVINAS CON BUQUES DE FACTORIA SIN AUTORIZACION DE NUESTRO PAIS.</t>
  </si>
  <si>
    <t>4310-D-2014</t>
  </si>
  <si>
    <t>HCDN164127</t>
  </si>
  <si>
    <t>SOLICITAR AL PODER EJECUTIVO NACIONAL DISPONGA LA INCLUSION EN EL PRESUPUESTO NACIONAL 2015 DE LAS OBRAS DE INFRAESTRUCTURA NECESARIAS PARA PROVEER UNA MEJORA EN EL SERVICIO DEL HOSPITAL REGIONAL DE RIO GRANDE, PROVINCIA DE TIERRA DEL FUEGO, ANTARTIDA E ISLAS DEL ATLANTICO SUR.</t>
  </si>
  <si>
    <t>4309-D-2014</t>
  </si>
  <si>
    <t>HCDN164121</t>
  </si>
  <si>
    <t>"DECLARACIONES JURADAS DE ANTICIPO DE IMPORTACIONES (DJAI)": SE ESTABLECE LA EXIMICION DE SU APROBACION CUANDO SE GENEREN POR ACTIVIDADES ECONOMICAS PROMOVIDAS POR LA LEY 19640 Y SUS NORMAS COMPLEMENTARIAS, DE REGIMEN ESPECIAL ADUANERO, EN LA PROVINCIA DE TIERRA DEL FUEGO ANTARTIDA E ISLAS DEL ATLANTICO SUR.</t>
  </si>
  <si>
    <t>4308-D-2014</t>
  </si>
  <si>
    <t>HCDN164120</t>
  </si>
  <si>
    <t>PERSONAS CON FIBROSIS QUISTICA DE PANCREAS O MUCOVISCIDOSIS: REGIMEN DE PROTECCION.</t>
  </si>
  <si>
    <t>4307-D-2014</t>
  </si>
  <si>
    <t>HCDN164185</t>
  </si>
  <si>
    <t>DECLARAR DE INTERES DE LA HONORABLE CAMARA DE DIPUTADOS DE LA NACION LA EDICION DEL "VIII FESTIVAL MUNDIAL BUENOS AIRES CORAL ARGENTINA", A REALIZARSE DEL 27 DE OCTUBRE  AL 2 DE NOVIEMBRE DE 2014 EN LA CIUDAD AUTONOMA DE BUENOS AIRES.</t>
  </si>
  <si>
    <t>4306-D-2014</t>
  </si>
  <si>
    <t>HCDN164184</t>
  </si>
  <si>
    <t>DECLARAR DE INTERES DE LA HONORABLE CAMARA DE DIPUTADOS DE LA NACION LA "BIENAL INTERNACIONAL DE ESCULTURAS CHACO 2014", A REALIZARSE DEL 12 AL 19 DE JULIO DE 2014 EN LA CIUDAD DE RESISTENCIA, PROVINCIA DEL CHACO.</t>
  </si>
  <si>
    <t>4305-D-2014</t>
  </si>
  <si>
    <t>HCDN164183</t>
  </si>
  <si>
    <t>DECLARAR DE INTERES DE LA HONORABLE CAMARA DE DIPUTADOS DE LA NACION LA "EXPOSICION RURAL 2014", A REALIZARSE DEL 17 AL 27 DE JULIO DE 2014 EN LA CIUDAD AUTONOMA DE BUENOS AIRES.</t>
  </si>
  <si>
    <t>4304-D-2014</t>
  </si>
  <si>
    <t>HCDN164159</t>
  </si>
  <si>
    <t>EXPRESAR BENEPLACITO POR LA DISTINCION QUE OTORGO LA "ORGANIZACION DE ESTADOS UNIDOS AMERICANOS (OEA)" EN LA "FERIA INTERCIENCIAS INTEL - SEF"  A MARTIN GOMEZ Y CRISTIAN EFRAIN MEDINA ESTUDIANTES DE LA COMUNIDAD WICHI DE LA PROVINCIA DE FORMOSA, REALIZADA DEL 13 AL 16 DE MAYO DE 2014.</t>
  </si>
  <si>
    <t>4303-D-2014</t>
  </si>
  <si>
    <t>HCDN164158</t>
  </si>
  <si>
    <t>EXPRESAR PREOCUPACION POR LAS PREVISIONES DE LA UNION INDUSTRIAL ARGENTINA, DE QUE LA PRODUCCION INDUSTRIAL DESCENDERA UN 2% EN EL AÑO 2014.</t>
  </si>
  <si>
    <t>4302-D-2014</t>
  </si>
  <si>
    <t>HCDN164119</t>
  </si>
  <si>
    <t>IMPEDIMENTO DE CONTACTO DE LOS HIJOS MENORES CON SUS PADRES Y DEMAS FAMILIARES: MODIFICACION DEL CODIGO PENAL Y DE LA LEY 24270.</t>
  </si>
  <si>
    <t>4301-D-2014</t>
  </si>
  <si>
    <t>HCDN164118</t>
  </si>
  <si>
    <t>JUBILACIONES Y PENSIONES PARA EL PERSONAL DOCENTE (LEY 24016): INCORPORACION DEL ARTICULO 3 BIS, SOBRE INCLUIR A LAS MAESTRAS JARDINERAS AL BENEFICIO.</t>
  </si>
  <si>
    <t>4300-D-2014</t>
  </si>
  <si>
    <t>HCDN164157</t>
  </si>
  <si>
    <t>PEDIDO DE INFORMES AL PODER EJECUTIVO NACIONAL SOBRE DIVERSAS CUESTIONES RELACIONADAS CON EL DESCENSO EN LA ACTIVIDAD DE LA INDUSTRIA AUTOMOTRIZ Y FABRICAS DE AUTOPARTES.</t>
  </si>
  <si>
    <t>4299-D-2014</t>
  </si>
  <si>
    <t>HCDN164156</t>
  </si>
  <si>
    <t>EXPRESAR BENEPLACITO POR LOGRAR LA PROVINCIA DE SAN LUIS, SER LA SEGUNDA PROVINCIA CON MAS ALTA TASA DE DONACION DE ORGANOS.</t>
  </si>
  <si>
    <t>4298-D-2014</t>
  </si>
  <si>
    <t>HCDN164155</t>
  </si>
  <si>
    <t>EXPRESAR BENEPLACITO POR LA DESIGNACION DE LA PROVINCIA DE SAN LUIS, COMO LA "PROVINCIA CON MENOR POBREZA MULTIDIMENSIONAL (PMD)".</t>
  </si>
  <si>
    <t>4297-D-2014</t>
  </si>
  <si>
    <t>HCDN164117</t>
  </si>
  <si>
    <t>PROHIBICION DE ASISTENCIA, CONCURRENCIA, PRESENCIA Y/O PERMANENCIA DE MENORES DE 12 AÑOS DE EDAD EN PROTESTAS SOCIALES: REGIMEN.</t>
  </si>
  <si>
    <t>4296-D-2014</t>
  </si>
  <si>
    <t>HCDN164182</t>
  </si>
  <si>
    <t>SOLICITAR AL PODER EJECUTIVO NACIONAL DISPONGA REGLAMENTAR LA LEY 25280, POR LA CUAL SE APRUEBA LA CONVENCION INTERAMERICANA PARA LA ELIMINACION DE TODAS LAS FORMAS DE DISCRIMINACION CONTRA LAS PERSONAS CON DISCAPACIDAD.</t>
  </si>
  <si>
    <t>4295-D-2014</t>
  </si>
  <si>
    <t>HCDN164154</t>
  </si>
  <si>
    <t>PEDIDO DE INFORMES AL PODER EJECUTIVO NACIONAL SOBRE DIVERSAS CUESTIONES RELACIONADAS CON EL SISTEMA FEDERAL DE EMERGENCIAS (SIFEM).</t>
  </si>
  <si>
    <t>4294-D-2014</t>
  </si>
  <si>
    <t>HCDN164153</t>
  </si>
  <si>
    <t>EXPRESAR BENEPLACITO POR LA DESIGNACION DE LA UNIVERSIDAD NACIONAL DE SAN LUIS (UNSL), COMO UNA DE LAS 16 MEJORES UNIVERSIDADES DEL PAIS.</t>
  </si>
  <si>
    <t>4293-D-2014</t>
  </si>
  <si>
    <t>HCDN164152</t>
  </si>
  <si>
    <t>PEDIDO DE INFORMES AL PODER EJECUTIVO SOBRE DIVERSAS CUESTIONES RELACIONADAS CON LA ENSEÑANZA DE LOS ESCOLARES TENIENDO EN CUENTA EL BAJO RENDIMIENTO DE LOS MISMOS EN PRUEBAS INTERNACIONALES.</t>
  </si>
  <si>
    <t>4292-D-2014</t>
  </si>
  <si>
    <t>HCDN164151</t>
  </si>
  <si>
    <t>PEDIDO DE INFORMES AL PODER EJECUTIVO NACIONAL SOBRE DIVERSAS CUESTIONES RELACIONADAS CON EL ESTADO DE LOS PUERTOS Y VIAS NAVEGABLES.</t>
  </si>
  <si>
    <t>4291-D-2014</t>
  </si>
  <si>
    <t>HCDN164150</t>
  </si>
  <si>
    <t>PEDIDO DE INFORMES AL PODER EJECUTIVO NACIONAL SOBRE DIVERSAS CUESTIONES RELACIONADAS CON LOS FARMACOS ALMACENADOS Y UTILIZADOS EN AMBULANCIAS.</t>
  </si>
  <si>
    <t>4290-D-2014</t>
  </si>
  <si>
    <t>HCDN164149</t>
  </si>
  <si>
    <t>EXPRESAR PREOCUPACION POR EL BAJO RENDIMIENTO EN PRUEBAS INTERNACIONALES DE ALUMNOS ARGENTINOS.</t>
  </si>
  <si>
    <t>4289-D-2014</t>
  </si>
  <si>
    <t>HCDN164148</t>
  </si>
  <si>
    <t>EXPRESAR PREOCUPACION POR EL ESTADO DE CONSERVACION DE LA CASONA DE VICTORIA OCAMPO EN BECCAR, PROVINCIA DE BUENOS AIRES.</t>
  </si>
  <si>
    <t>4288-D-2014</t>
  </si>
  <si>
    <t>HCDN164147</t>
  </si>
  <si>
    <t>EXPRESAR BENEPLACITO POR LA EXITOSA REALIZACION DEL PRIMER TRASPLANTE A PACIENTE CON CORAZON ARTIFICIAL INTRATORACICO DE AMERICA LATINA, REALIZADO EN EL HOSPITAL GARRAHAN DE LA CIUDAD AUTONOMA DE BUENOS AIRES.</t>
  </si>
  <si>
    <t>4287-D-2014</t>
  </si>
  <si>
    <t>HCDN164146</t>
  </si>
  <si>
    <t>PEDIDO DE INFORMES AL PODER EJECUTIVO NACIONAL SOBRE DIVERSAS CUESTIONES RELACIONADAS CON LAS ESTIMACIONES OFICIALES RESPECTO DE LA EVOLUCION DE LA PRODUCCION INDUSTRIAL PARA EL AÑO 2014.</t>
  </si>
  <si>
    <t>4286-D-2014</t>
  </si>
  <si>
    <t>HCDN164145</t>
  </si>
  <si>
    <t>PEDIDO DE INFORMES AL PODER EJECUTIVO NACIONAL SOBRE DIVERSAS CUESTIONES RELACIONADAS CON EL DECRECIMIENTO DE LAS EXPORTACIONES A LA REPUBLICA FEDERATIVA DEL BRASIL.</t>
  </si>
  <si>
    <t>4285-D-2014</t>
  </si>
  <si>
    <t>HCDN164144</t>
  </si>
  <si>
    <t>EXPRESAR BENEPLACITO POR LA CAMPAÑA DE RECICLADO DE PAPEL DE LA "FUNDACION GARRAHAN".</t>
  </si>
  <si>
    <t>4284-D-2014</t>
  </si>
  <si>
    <t>HCDN164116</t>
  </si>
  <si>
    <t>CODIGO CIVIL: MODIFICACION DEL ARTICULO 3523, SOBRE LA PARTICION DE BIENES HEREDITARIOS.</t>
  </si>
  <si>
    <t>4283-D-2014</t>
  </si>
  <si>
    <t>HCDN164143</t>
  </si>
  <si>
    <t>EXPRESAR BENEPLACITO POR LA RATIFICACION DE LA INTEGRACION ARGENTINO - CHILENA A PARTIR DE LA REACTIVACION DEL RAMAL C-14 DEL FERROCARRIL TRASANDINO NORTE.</t>
  </si>
  <si>
    <t>4282-D-2014</t>
  </si>
  <si>
    <t>HCDN164142</t>
  </si>
  <si>
    <t>EXPRESAR BENEPLACITO POR LA RECONSTRUCCION REALIZADA EN  EL "MUSEO DE MAQUINARIA AGRICOLA" DE LA FACULTAD DE AGRONOMIA DE LA UNIVERSIDAD DE BUENOS AIRES (UBA), DE UNA MAQUINA DESGRANADORA DE MAIZ DE PRINCIPIOS DEL SIGLO XX.</t>
  </si>
  <si>
    <t>4281-D-2014</t>
  </si>
  <si>
    <t>HCDN164141</t>
  </si>
  <si>
    <t>EXPRESAR BENEPLACITO POR LA INVESTIGACION DESARROLLADA EN LA FACULTAD DE AGRONOMIA DE LA UNIVERSIDAD DE BUENOS AIRES (FAUBA) CON PLANTAS AROMATICAS.</t>
  </si>
  <si>
    <t>4280-D-2014</t>
  </si>
  <si>
    <t>HCDN164115</t>
  </si>
  <si>
    <t>EDUCACION NACIONAL (LEY 26206): MODIFICACIONES, SOBRE OBLIGATORIEDAD DEL CICLO ESCOLAR DESDE LOS 3 AÑOS HASTA LA FINALIZACION DE LA EDUCACION SECUNDARIA.</t>
  </si>
  <si>
    <t>4279-D-2014</t>
  </si>
  <si>
    <t>HCDN164114</t>
  </si>
  <si>
    <t>FONDO DE REPARACION HISTORICA AL TRABAJADOR TAREFERO YERBATERO: CREACION.</t>
  </si>
  <si>
    <t>4275-D-2014</t>
  </si>
  <si>
    <t>HCDN164113</t>
  </si>
  <si>
    <t>CONTRATO DE TRABAJO (LEY 20744): INCORPORACION DEL ARTICULO 179 BIS, SOBRE IMPLEMENTACION DE CENTROS DE DESARROLLO INFANTIL.</t>
  </si>
  <si>
    <t>4274-D-2014</t>
  </si>
  <si>
    <t>HCDN164112</t>
  </si>
  <si>
    <t>EDUCACION NACIONAL (LEY 26206): INCORPORACION DEL ARTICULO 129 BIS, SOBRE UN SISTEMA DE ATRIBUCION DE RESPONSABILIDADES DE LOS PADRES, MADRES O TUTORES DE LOS ALUMNOS.</t>
  </si>
  <si>
    <t>4273-D-2014</t>
  </si>
  <si>
    <t>HCDN164111</t>
  </si>
  <si>
    <t>CODIGO PENAL: INCORPORACION DEL ARTICULO 108 BIS, SOBRE INCUMPLIMIENTO DE LOS DEBERES INHERENTES AL EJERCICIO DE LA PATRIA POTESTAD.</t>
  </si>
  <si>
    <t>4272-D-2014</t>
  </si>
  <si>
    <t>HCDN164101</t>
  </si>
  <si>
    <t>DERECHOS DE EXPORTACION APLICABLES A TODAS LAS VARIEDADES DE TRIGO Y SUS DERIVADOS COMPRENDIDOS EN DIVERSAS POSICIONES ARANCELARIAS DE LA NOMENCLATURA COMUN DEL MERCOSUR: ELIMINACION.</t>
  </si>
  <si>
    <t>HCDN132TP058</t>
  </si>
  <si>
    <t>4271-D-2014</t>
  </si>
  <si>
    <t>HCDN164094</t>
  </si>
  <si>
    <t>PROMOVER EL JUICIO POLITICO AL VICEPRESIDENTE DE LA NACION ARGENTINA, LICENCIADO AMADO BOUDOU, POR MAL DESEMPEÑO EN EL EJERCICIO DE SUS FUNCIONES.</t>
  </si>
  <si>
    <t>4269-D-2014</t>
  </si>
  <si>
    <t>HCDN164093</t>
  </si>
  <si>
    <t>PEDIDO DE INFORMES AL PODER EJECUTIVO SOBRE DIVERSAS CUESTIONES RELACIONADAS CON LA INSTALACION DE LA PLANTA "DIOXITEK" EN LA PROVINCIA DE FORMOSA.</t>
  </si>
  <si>
    <t>4268-D-2014</t>
  </si>
  <si>
    <t>HCDN164092</t>
  </si>
  <si>
    <t>4267-D-2014</t>
  </si>
  <si>
    <t>HCDN164100</t>
  </si>
  <si>
    <t>BENEFICIO EXTRAORDINARIO A LAS VICTIMAS DEL ATENTADO A LA EMBAJADA DEL ESTADO DE ISRAEL, OCURRIDO EL DIA 17 DE MARZO DE 1992 - LEY 26690 -.  MODIFICACION ARTICULO 1, SOBRE AMPLIACION DEL RESARCIMIENTO A LAS VICTIMAS DEL ATENTADO A LA "ASOCIACION MUTUAL ISRAELITA ARGENTINA - AMIA -".</t>
  </si>
  <si>
    <t>4266-D-2014</t>
  </si>
  <si>
    <t>HCDN164091</t>
  </si>
  <si>
    <t>EXPRESAR PREOCUPACION POR EL INCUMPLIMIENTO DE LA CONCILIACION OBLIGATORIA, EN QUE INCURRIO LA MULTINACIONAL ESPAÑOLA DE AUTOPARTES "GESTAMP".</t>
  </si>
  <si>
    <t>4265-D-2014</t>
  </si>
  <si>
    <t>HCDN164077</t>
  </si>
  <si>
    <t>SOLICITAR AL PODER EJECUTIVO DISPONGA LAS MEDIDAS NECESARIAS PARA REALIZAR LAS GESTIONES ANTE LA CORTE SUPREMA DE LOS ESTADOS UNIDOS DE AMERICA EN LA "PETITION OF CONFERENCE", PARA QUE ACEPTE Y RESUELVA AFIRMATIVAMENTE EL PEDIDO DE APELACION DE LA ARGENTINA POR EL FALLO DE LA CAMARA DE APELACIONES DE NUEVA YORK, QUE AVALO EL PRONUNCIAMIENTO DEL JUEZ THOMAS GRIESA.</t>
  </si>
  <si>
    <t>4264-D-2014</t>
  </si>
  <si>
    <t>HCDN164090</t>
  </si>
  <si>
    <t>SOLICITAR AL PODER EJECUTIVO DISPONGA LAS MEDIDAS CONDUCENTES PARA REMITIR COPIA DEL ACUERDO LOGRADO CON EL CLUB DE PARIS</t>
  </si>
  <si>
    <t>4263-D-2014</t>
  </si>
  <si>
    <t>HCDN164099</t>
  </si>
  <si>
    <t>CADENA DE VALOR AUTOMOTRIZ -  AUTOPARTISTA: SE DECLARA LA EMERGENCIA LABORAL Y PRODUCTIVA, POR EL PLAZO DE 180 DIAS.</t>
  </si>
  <si>
    <t>4262-D-2014</t>
  </si>
  <si>
    <t>HCDN164098</t>
  </si>
  <si>
    <t>CAPITAL NACIONAL DE LA PLATERIA. SE DECLARA COMO TAL A LA CIUDAD DE OLAVARRIA, PROVINCIA DE BUENOS AIRES.</t>
  </si>
  <si>
    <t>4261-D-2014</t>
  </si>
  <si>
    <t>HCDN164089</t>
  </si>
  <si>
    <t>EXPRESAR BENEPLACITO POR LA SELECCION DEL TAEKWONDISTA GABRIEL BALVIDARES, QUIEN PARTICIPARA EN REPRESENTACION DE LA ARGENTINA EN EL "CAMPEONATO MUNDIAL DE TAEKWONDO ITF ADULTO, JUVENIL Y SENIOR", QUE SE REALIZARA DEL 23 AL 27 DE JULIO DE 2014, EN ROMA, ITALIA</t>
  </si>
  <si>
    <t>4258-D-2014</t>
  </si>
  <si>
    <t>HCDN164088</t>
  </si>
  <si>
    <t>PEDIDO DE INFORMES AL PODER EJECUTIVO SOBRE EL ABASTECIMIENTO, ENTREGA Y DISTRIBUCION DE "GARRAFAS SOCIALES" EN LA PROVINCIA DE SAN LUIS, Y OTRAS CUESTIONES CONEXAS.</t>
  </si>
  <si>
    <t>4257-D-2014</t>
  </si>
  <si>
    <t>HCDN164087</t>
  </si>
  <si>
    <t>EXPRESAR BENEPLACITO POR EL 130 ANIVERSARIO DE LOS "BOMBEROS VOLUNTARIOS", CELEBRADO EL DIA 2 DE JUNIO DE 2014.</t>
  </si>
  <si>
    <t>4256-D-2014</t>
  </si>
  <si>
    <t>HCDN164097</t>
  </si>
  <si>
    <t>IMPUESTOS INTERNOS - LEY 26929 -, QUE SUSTITUYE LOS ARTICULOS 28 Y 29 DE LA LEY 24674. DEROGACION.</t>
  </si>
  <si>
    <t>4255-D-2014</t>
  </si>
  <si>
    <t>HCDN164086</t>
  </si>
  <si>
    <t>DECLARAR DE INTERES DE LA H. CAMARA EL LIBRO "HISTORIA DE LA ARQUITECTURA DE AZUL", DEL ARQUITECTO AUGUSTO ROCCA.</t>
  </si>
  <si>
    <t>4254-D-2014</t>
  </si>
  <si>
    <t>HCDN164076</t>
  </si>
  <si>
    <t>DECLARAR DE INTERES DE LA H. CAMARA LA "SEMANA DE LA INNOVACION", A REALIZARSE DEL 27 DE MAYO AL 6 DE JUNIO DE 2014 EN LA CIUDAD CAPITAL DE LA PROVINCIA DE SANTA FE.</t>
  </si>
  <si>
    <t>4253-D-2014</t>
  </si>
  <si>
    <t>HCDN164085</t>
  </si>
  <si>
    <t>DECLARAR DE INTERES DE LA H. CAMARA EL DESARROLLO DE LAS NEGOCIACIONES DE PAZ ENTRE EL GOBIERNO DE LA REPUBLICA DE COLOMBIA Y LAS "FUERZAS ARMADAS REVOLUCIONARIAS DE COLOMBIA - FARC - EP".</t>
  </si>
  <si>
    <t>4252-D-2014</t>
  </si>
  <si>
    <t>HCDN164084</t>
  </si>
  <si>
    <t>EXPRESAR BENEPLACITO POR EL ACUERDO AL QUE ARRIBARA NUESTRO PAIS CON EL CLUB DE PARIS.</t>
  </si>
  <si>
    <t>4250-D-2014</t>
  </si>
  <si>
    <t>HCDN164083</t>
  </si>
  <si>
    <t>EXPRESAR BENEPLACITO POR LA CELEBRACION DEL "DIA INTERNACIONAL DE ACCION POR LA SALUD DE LAS MUJERES", CONMEMORADO EL DIA 28 DE MAYO DE 2014.</t>
  </si>
  <si>
    <t>4249-D-2014</t>
  </si>
  <si>
    <t>HCDN164075</t>
  </si>
  <si>
    <t>EXPRESAR REPUDIO POR EL TRASLADO DE TRABAJADORES DEL AREA DE DESARROLLO DE LA DIRECCION GENERAL DE INFORMATICA E INNOVACION TECNOLOGICA DEL MINISTERIO DE TRABAJO, EMPLEO Y SEGURIDAD SOCIAL DE LA NACION ARGENTINA.</t>
  </si>
  <si>
    <t>4247-D-2014</t>
  </si>
  <si>
    <t>HCDN164096</t>
  </si>
  <si>
    <t>UNIDAD PENITENCIARIA FEDERAL: CREACION EN LA PROVINCIA DE CORRIENTES.</t>
  </si>
  <si>
    <t>4246-D-2014</t>
  </si>
  <si>
    <t>HCDN164082</t>
  </si>
  <si>
    <t>EXPRESAR BENEPLACITO POR EL CONVENIO DE COOPERACION ENERGETICA FIRMADO EL 21 DE MAYO DE 2014, ENTRE LA REPUBLICA ARGENTINA Y EL GOBIERNO DE LOS ESTADOS UNIDOS DE AMERICA, REPRESENTADO POR EL SECRETARIO ADJUNTO DE ENERGIA DANIEL PONEMAN.</t>
  </si>
  <si>
    <t>4245-D-2014</t>
  </si>
  <si>
    <t>HCDN164081</t>
  </si>
  <si>
    <t>SOLICITAR AL PODER EJECUTIVO DISPONGA LAS MEDIDAS NECESARIAS PARA QUE LOS EXPENDEDORES DE COMBUSTIBLES EN SUS SURTIDORES EXHIBAN UNA LEYENDA CON LA INDICACION DEL NUMERO DE OCTANAJE - RON - Y EL GRADO AL QUE PERTENECE EL PRODUCTO QUE ESTOS DESPACHAN.</t>
  </si>
  <si>
    <t>4244-D-2014</t>
  </si>
  <si>
    <t>HCDN164080</t>
  </si>
  <si>
    <t>PEDIDO DE INFORMES AL PODER EJECUTIVO SOBRE EL PARQUE AUTOMOTOR AFECTADO AL CUMPLIMIENTO DE LA LEY 26331, DE PRESUPUESTOS MINIMOS DE PROTECCION AMBIENTAL DE LOS BOSQUES NATIVOS, EN LA PROVINCIA DE SALTA, Y OTRAS CUESTIONES CONEXAS.</t>
  </si>
  <si>
    <t>4243-D-2014</t>
  </si>
  <si>
    <t>HCDN164095</t>
  </si>
  <si>
    <t>IMPUESTO A LAS GANANCIAS - DECRETO 1242/2013 Y SUS NORMAS REGLAMENTARIAS: MODIFICACIONES, SOBRE AJUSTE DE LAS DEDUCCIONES MEDIANTE LA APLICACION DEL INDICE DE "REMUNERACION IMPONIBLE PROMEDIO DE LOS TRABAJADORES ESTABLES - RIPTE -".</t>
  </si>
  <si>
    <t>4241-D-2014</t>
  </si>
  <si>
    <t>HCDN164074</t>
  </si>
  <si>
    <t>SOLICITAR AL PODER EJECUTIVO DISPONGA LAS MEDIDAS NECESARIAS PARA MODIFICAR EL DECRETO 1242/2013 DE IMPUESTO A LAS GANANCIAS, A FIN DE ACTUALIZAR LOS MONTOS PARA LA DEDUCCION EN FORMA SEMESTRAL Y AUTOMATICA.</t>
  </si>
  <si>
    <t>4240-D-2014</t>
  </si>
  <si>
    <t>HCDN164078</t>
  </si>
  <si>
    <t>EXPRESAR PREOCUPACION POR LA SITUACION DE PARALISIS EN LA QUE SE ENCUENTRA LA INDUSTRIA AUTOMOTRIZ TRAS LA APROBACION DE LA LEY 26929, DE IMPUESTOS SOBRE AUTOMOTORES.</t>
  </si>
  <si>
    <t>4234-D-2014</t>
  </si>
  <si>
    <t>HCDN164079</t>
  </si>
  <si>
    <t>EXPRESAR PREOCUPACION POR EL ATRASO EN EL PAGO DE LAS CONTRIBUCIONES QUE ANUALMENTE EL ESTADO NACIONAL REALIZA A LAS ASOCIACIONES DE DEFENSA DEL CONSUMIDOR.</t>
  </si>
  <si>
    <t>4233-D-2014</t>
  </si>
  <si>
    <t>HCDN164063</t>
  </si>
  <si>
    <t>EXPRESAR PESAR POR EL FALLECIMIENTO DEL MUSICO FOLKLORISTA MARIANO "UÑA" RAMOS, OCURRIDO EL DIA 30 DE MAYO DE 2014.</t>
  </si>
  <si>
    <t>HCDN132TP057</t>
  </si>
  <si>
    <t>4230-D-2014</t>
  </si>
  <si>
    <t>HCDN164044</t>
  </si>
  <si>
    <t>COPA MUNDIAL DE FUTBOL BRASIL 2014: SE DECLARA DE INTERES PUBLICO LA TRANSMISION DE LA TOTALIDAD DE LOS PARTIDOS EN FORMA GRATUITA, SIN RESTRICCION ALGUNA Y EN ALTA DEFINICION.</t>
  </si>
  <si>
    <t>4229-D-2014</t>
  </si>
  <si>
    <t>HCDN164065</t>
  </si>
  <si>
    <t>PROMOVER EL JUICIO POLITICO CONTRA EL SEÑOR VICEPRESIDENTE DE LA NACION, AMADO BOUDOU, POR MAL DESEMPEÑO EN EL EJERCICIO DE SUS FUNCIONES.</t>
  </si>
  <si>
    <t>4228-D-2014</t>
  </si>
  <si>
    <t>HCDN164061</t>
  </si>
  <si>
    <t>PEDIDO DE INFORMES AL PODER EJECUTIVO SOBRE DIVERSAS CUESTIONES RELACIONADAS CON EL DESTINO DEL DINERO APORTADO POR LOS TRABAJADORES Y SUS EMPLEADORES AL "FONDO SOLIDARIO DE REDISTRIBUCION" DESDE EL DIA 10 DE DICIEMBRE DE 2007 A LA FECHA.</t>
  </si>
  <si>
    <t>4227-D-2014</t>
  </si>
  <si>
    <t>HCDN164060</t>
  </si>
  <si>
    <t>EXPRESAR BENEPLACITO POR EL LANZAMIENTO OFICIAL DEL LLAMADO A LICITACION PARA LA CONSTRUCCION DE LOS PRIMEROS TRES TRAMOS DEL "GASODUCTO DEL NORESTE", EN EL MARCO DEL "PLAN ENERGETICO NACIONAL".</t>
  </si>
  <si>
    <t>4226-D-2014</t>
  </si>
  <si>
    <t>HCDN164073</t>
  </si>
  <si>
    <t>EXPRESAR BENEPLACITO POR LA PUESTA EN MARCHA DE LA "CENTRAL NUCLEOELECTRICA PRESIDENTE DOCTOR NESTOR CARLOS KIRCHNER - EX ATUCHA II -", EN EL MARCO DEL "PLAN NUCLEAR ARGENTINO" INICIADO EN EL AÑO 2006.</t>
  </si>
  <si>
    <t>4225-D-2014</t>
  </si>
  <si>
    <t>HCDN164043</t>
  </si>
  <si>
    <t>PSORIASIS: SE DECLARA DE INTERES NACIONAL SU ESTUDIO, INVESTIGACIONES MEDICAS RELACIONADAS, TRATAMIENTO, CAMPAÑAS EDUCATIVAS Y CUALQUIER OTRA FORMA DE DIFUSION.</t>
  </si>
  <si>
    <t>4224-D-2014</t>
  </si>
  <si>
    <t>HCDN164059</t>
  </si>
  <si>
    <t>DECLARAR DE INTERES DE LA H. CAMARA LA ANTOLOGIA DE CUENTOS INSPIRADOS EN EL "DIA INTERNACIONAL DE LA MUJER" DENOMINADA "UN HOMENAJE DE MUJER A MUJER", QUE CONTIENE UNA SELECCION DE OBRAS DE POETISAS DE LA LOCALIDAD DE CAUCETE, PROVINCIA DE SAN JUAN.</t>
  </si>
  <si>
    <t>4223-D-2014</t>
  </si>
  <si>
    <t>HCDN164058</t>
  </si>
  <si>
    <t>DECLARAR DE INTERES DE LA H. CAMARA EL 37° CONGRESO MUNDIAL DE LA VIÑA Y EL VINO "VITIVINICULTURA DEL SUR, CONFLUENCIA DE CONOCIMIENTO Y NATURALEZA", A REALIZARSE DEL 9 AL 14 DE NOVIEMBRE DE 2014 EN LAS PROVINCIAS DE SAN JUAN Y MENDOZA.</t>
  </si>
  <si>
    <t>4222-D-2014</t>
  </si>
  <si>
    <t>HCDN164064</t>
  </si>
  <si>
    <t>EXPRESAR RECHAZO POR EL DESPIDO DE 67 TRABAJADORES DE LA FABRICA "GESTAMP", UBICADA EN LA LOCALIDAD DE ESCOBAR, PROVINCIA DE BUENOS AIRES.</t>
  </si>
  <si>
    <t>4219-D-2014</t>
  </si>
  <si>
    <t>HCDN164042</t>
  </si>
  <si>
    <t xml:space="preserve">CODIGO NACIONAL ELECTORAL - LEY 19945: MODIFICACIONES, SOBRE BOLETA UNICA. </t>
  </si>
  <si>
    <t>4218-D-2014</t>
  </si>
  <si>
    <t>HCDN164057</t>
  </si>
  <si>
    <t>PEDIDO DE INFORMES AL PODER EJECUTIVO SOBRE DIVERSAS CUESTIONES RELACIONADAS CON LAS OBRAS VIALES REALIZADAS EN LA RUTA NACIONAL N° 34.</t>
  </si>
  <si>
    <t>4217-D-2014</t>
  </si>
  <si>
    <t>HCDN164056</t>
  </si>
  <si>
    <t>PEDIDO DE INFORMES AL PODER EJECUTIVO SOBRE DIVERSAS CUESTIONES RELACIONADAS CON LA REALIZACION DE  OBRAS VIALES PARA CONVERTIR EN AUTOPISTA A LA RUTA NACIONAL N° 50 EN LA PROVINCIA DE SALTA.</t>
  </si>
  <si>
    <t>4216-D-2014</t>
  </si>
  <si>
    <t>HCDN164055</t>
  </si>
  <si>
    <t xml:space="preserve">EXPRESAR BENEPLACITO POR LOS ALUMNOS DE 6° AÑO Y DOCENTES DE LA ESCUELA SECUNDARIA TECNICA N° 4 DE MERLO, PROVINCIA DE BUENOS AIRES, QUE CREARON UNA VIVIENDA SOCIAL DE ACCESO UNIVERSAL CON MATERIALES RECICLABLES. </t>
  </si>
  <si>
    <t>4215-D-2014</t>
  </si>
  <si>
    <t>HCDN164054</t>
  </si>
  <si>
    <t>DECLARAR DE INTERES DE LA H. CAMARA EL "25° CONGRESO MUNDIAL DE ESPINA BIFIDA E HIDROCEFALIA" BAJO EL LEMA " GENERANDO CAMBIOS", A REALIZARSE LOS DIAS 6 Y 7 DE JULIO DE 2014 EN LA CIUDAD DE PILAR, PROVINCIA DE BUENOS AIRES.</t>
  </si>
  <si>
    <t>4214-D-2014</t>
  </si>
  <si>
    <t>HCDN164041</t>
  </si>
  <si>
    <t>"PROGRAMA PREVENTIVO EN SALUD PARA LA PRACTICA DEPORTIVA - PRE-DEPORTE -". CREACION; MODIFICACION DE LA LEY 20655.</t>
  </si>
  <si>
    <t>4213-D-2014</t>
  </si>
  <si>
    <t>HCDN164040</t>
  </si>
  <si>
    <t>IMPUESTOS INTERNOS - LEY 26929, QUE SUSTITUYE LOS ARTICULOS 28 Y 29 DE LA LEY 24674: DEROGACION.</t>
  </si>
  <si>
    <t>4212-D-2014</t>
  </si>
  <si>
    <t>HCDN164053</t>
  </si>
  <si>
    <t>EXPRESAR ADHESION AL " 130° ANIVERSARIO DEL DIA DEL BOMBERO VOLUNTARIO ARGENTINO ", A CELEBRARSE EL DIA 2 DE JUNIO DE CADA AÑO.</t>
  </si>
  <si>
    <t>4211-D-2014</t>
  </si>
  <si>
    <t>HCDN164047</t>
  </si>
  <si>
    <t>PRESUPUESTOS MINIMOS DE PROTECCION AMBIENTAL PARA LA GESTION DE ENVASES DE PRODUCTOS FITOSANITARIOS Y SUS CONTENIDOS RESIDUALES. REGIMEN.</t>
  </si>
  <si>
    <t>4210-D-2014</t>
  </si>
  <si>
    <t>HCDN164046</t>
  </si>
  <si>
    <t>4207-D-2014</t>
  </si>
  <si>
    <t>HCDN164062</t>
  </si>
  <si>
    <t>SOLICITAR AL PODER EJECUTIVO DISPONGA LAS MEDIDAS NECESARIAS PARA LA INCORPORACION DENTRO DE LOS CONTENIDOS CURRICULARES BASICOS Y LA FORMACION PRACTICA, LA MATERIA "EDUCACION FISICA PARA LAS PERSONAS MAYORES".</t>
  </si>
  <si>
    <t>4206-D-2014</t>
  </si>
  <si>
    <t>HCDN164045</t>
  </si>
  <si>
    <t>PROGRAMA "EDUCACION PARA EL RESPETO A LOS ADULTOS MAYORES". CREACION EN EL AMBITO DEL MINISTERIO DE EDUCACION.</t>
  </si>
  <si>
    <t>4205-D-2014</t>
  </si>
  <si>
    <t>HCDN164071</t>
  </si>
  <si>
    <t>EXPRESAR PREOCUPACION POR LA SITUACION QUE ATRAVIESA EL SECTOR GANADERO, AL SER ESTE AÑO EL PEOR DE LOS ULTIMOS 50 DE EXPORTACIONES DE CARNE VACUNA Y SEPTIMO CONSECUTIVO DEL INCUMPLIMIENTO DE LA DENOMINADA CUOTA HILTON.</t>
  </si>
  <si>
    <t>4204-D-2014</t>
  </si>
  <si>
    <t>HCDN164070</t>
  </si>
  <si>
    <t xml:space="preserve">EXPRESAR BENEPLACITO POR LA INICIATIVA CONJUNTA DE CAPACITACION Y EXPERIMENTACION, REFERIDA A UN USO EFICIENTE DEL AGUA, REALIZADA EN RIO CUARTO, PROVINCIA DE CORDOBA. </t>
  </si>
  <si>
    <t>4203-D-2014</t>
  </si>
  <si>
    <t>HCDN164052</t>
  </si>
  <si>
    <t>DECLARAR DE INTERES DE LA H. CAMARA EL " CURSO: COMERCIALIZACION DE GRANOS ", A INICIARSE EL DIA 18 DE JUNIO DE 2014 EN ROSARIO, PROVINCIA DE SANTA FE.</t>
  </si>
  <si>
    <t>4202-D-2014</t>
  </si>
  <si>
    <t>HCDN164051</t>
  </si>
  <si>
    <t>DECLARAR DE INTERES DE LA H. CAMARA EL " CURSO: MINERALOGIA Y MICROMORFOLOGIA " DEL SUELO PARA AGRICULTURA, A REALIZARSE DEL 9 AL 27 DE JUNIO DE 2014 EN LA CIUDAD AUTONOMA DE BUENOS AIRES.</t>
  </si>
  <si>
    <t>4201-D-2014</t>
  </si>
  <si>
    <t>HCDN164050</t>
  </si>
  <si>
    <t>PEDIDO DE INFORMES AL PODER EJECUTIVO SOBRE DIVERSAS CUESTIONES RELACIONADAS CON LAS INCAUTACIONES DE ESTUPEFACIENTES REALIZADAS DESDE EL AÑO 2011 HASTA OCTUBRE DE 2013.</t>
  </si>
  <si>
    <t>4200-D-2014</t>
  </si>
  <si>
    <t>HCDN164049</t>
  </si>
  <si>
    <t>PEDIDO DE INFORMES AL PODER EJECUTIVO SOBRE DIVERSAS CUESTIONES RELACIONADAS CON LOS INFORMES DE OPERACIONES SOSPECHOSAS QUE HAN SIDO ENVIADAS POR PARTE DE LOTERIA NACIONAL S.E., A LA UNIDAD DE INFORMACION FINANCIERA  -UIF-, DESDE EL AÑO 2003 A LA ACTUALIDAD.</t>
  </si>
  <si>
    <t>4199-D-2014</t>
  </si>
  <si>
    <t>HCDN164039</t>
  </si>
  <si>
    <t xml:space="preserve">IMPUESTO AL VALOR AGREGADO - LEY 23349 , T.O. DECRETO 280/97: MODIFICACIONES, SOBRE CREACION DE UN SISTEMA DE DEVOLUCION DE IMPUESTOS PARA LOS SECTORES DE MENORES INGRESOS. </t>
  </si>
  <si>
    <t>4198-D-2014</t>
  </si>
  <si>
    <t>HCDN164048</t>
  </si>
  <si>
    <t>PEDIDO DE INFORMES AL PODER EJECUTIVO SOBRE DIVERSAS CUESTIONES RELACIONADAS CON LA CANTIDAD DE TELEFONOS S.O.S. EN LAS RUTAS NACIONALES 3 Y 40 EN LA PROVINCIA DE SANTA CRUZ, Y OTRAS CUESTIONES CONEXAS.</t>
  </si>
  <si>
    <t>4197-D-2014</t>
  </si>
  <si>
    <t>HCDN164069</t>
  </si>
  <si>
    <t>DECLARAR DE INTERES DE LA H. CAMARA EL 134° ANIVERSARIO  DE LA LOCALIDAD DE SAN PEDRO, PROVINCIA DE MISIONES, A CELEBRARSE EL DIA 29 DE JUNIO DE 2014.</t>
  </si>
  <si>
    <t>4195-D-2014</t>
  </si>
  <si>
    <t>HCDN164068</t>
  </si>
  <si>
    <t>DECLARAR DE INTERES DE LA H. CAMARA LA EDICION DE LA XXI MOTO ENCUENTRO " EN MOTO, CON MATE Y CASCO ", A REALIZARSE DEL 6 AL 8 DE JUNIO 2014 EN LA LOCALIDAD DE APOSTOLES, PROVINCIA DE MISIONES.</t>
  </si>
  <si>
    <t>4194-D-2014</t>
  </si>
  <si>
    <t>HCDN164067</t>
  </si>
  <si>
    <t>DECLARAR DE INTERES DE LA H. CAMARA LA EDICION DEL " TOP RACE V6 ", REALIZADA DEL 9 AL 11 DE MAYO DE 2014 EN LA CAPITAL DEL MONTE - OBERA, PROVINCIA DE MISIONES.</t>
  </si>
  <si>
    <t>4193-D-2014</t>
  </si>
  <si>
    <t>HCDN164066</t>
  </si>
  <si>
    <t>DECLARAR DE INTERES DE LA H. CAMARA EL " ENCUENTRO INTERNACIONAL DE CENTROS DE EDUCACION FISICA ESPECIAL - (CEFE-/ BRASIL-ARGENTINA-PARAGUAY)" REALIZADO EL DIA 27 DE MAYO DE 2014 EN LA LOCALIDAD DE MONTECARLO, PROVINCIA DE MISIONES.</t>
  </si>
  <si>
    <t>4192-D-2014</t>
  </si>
  <si>
    <t>HCDN164072</t>
  </si>
  <si>
    <t>DECLARAR DE INTERES DE LA H. CAMARA EL "GRAN PREMIO MUNICIPAL DE MONTECARLO", VALIDO POR LA 2° FECHA DEL CAMPEONATO DEL RALLY MISIONERO 2014, REALIZADO DEL 30 DE MAYO AL 1° DE JUNIO DE 2014, EN MONTECARLO, PROVINCIA DE MISIONES.</t>
  </si>
  <si>
    <t>4191-D-2014</t>
  </si>
  <si>
    <t>HCDN164034</t>
  </si>
  <si>
    <t>PLENA CAPACIDAD CIVIL DE LA MUJER. SE DECLARA EL 1 DE JULIO DE CADA AÑO COMO DIA CONMEMORATIVO DE SU ADQUISICION.</t>
  </si>
  <si>
    <t>HCDN132TP056</t>
  </si>
  <si>
    <t>4188-D-2014</t>
  </si>
  <si>
    <t>HCDN164029</t>
  </si>
  <si>
    <t>PEDIDO DE INFORMES AL PODER EJECUTIVO SOBRE DIVERSAS CUESTIONES RELACIONADAS CON EL CUMPLIMIENTO POR PARTE DE LA REPUBLICA ISLAMICA DE IRAN DEL PROCESO DE RATIFICACION DEL MEMORANDO DE ENTENDIMIENTO FIRMADO CON LA REPUBLICA ARGENTINA POR EL ATAQUE A LA "ASOCIACION MUTUAL ISRAELITA ARGENTINA - AMIA -".</t>
  </si>
  <si>
    <t>4187-D-2014</t>
  </si>
  <si>
    <t>HCDN164030</t>
  </si>
  <si>
    <t>RENDIR HOMENAJE AL HEROE DE MALVINAS CAIDO EN COMBATE EN LA GUERRA DEL ATLANTICO SUR, CAPITAN OMAR JESUS CASTILLO, AVIADOR MILITAR, OCURRIDO EL DIA 30 DE MAYO DE 1982.</t>
  </si>
  <si>
    <t>4186-D-2014</t>
  </si>
  <si>
    <t>HCDN164022</t>
  </si>
  <si>
    <t>EXPRESAR ADHESION POR LA INAUGURACION DE LA PRIMERA ETAPA DE LA PUESTA EN FUNCIONAMIENTO DE LA PLANTA POTABILIZADORA "JUAN MANUEL DE ROSAS" EN EL DIQUE LUJAN, TIGRE, PROVINCIA DE BUENOS AIRES.</t>
  </si>
  <si>
    <t>4185-D-2014</t>
  </si>
  <si>
    <t>HCDN164021</t>
  </si>
  <si>
    <t>EXPRESAR BENEPLACITO POR LA INAUGURACION DEL CICLO NUCLEAR DE LA EX ATUCHA II, CENTRAL ATOMICA "PRESIDENTE NESTOR CARLOS KIRCHNER"</t>
  </si>
  <si>
    <t>4184-D-2014</t>
  </si>
  <si>
    <t>HCDN164028</t>
  </si>
  <si>
    <t xml:space="preserve">EXPRESAR  REPUDIO POR LA SOLICITADA QUE PUBLICO LA CONDUCCION DEL "SINDICATO DE MECANICOS Y AFINES DEL TRANSPORTE AUTOMOTOR DE LA REPUBLICA ARGENTINA - SMATA -", EN DIVERSOS MATUTINOS EL DIA 30 DE MAYO DE 2014, EN LA QUE CON UN CLARO TONO INTIMIDATORIO SOLICITAN LA UTILIZACION DE LA REPRESION ESTATAL CONTRA LOS TRABAJADORES DE SU GREMIO QUE SE ENCUENTRAN LUCHANDO CONTRA DESPIDOS Y SUSPENSIONES EN LA PROVINCIA DE BUENOS AIRES. </t>
  </si>
  <si>
    <t>4183-D-2014</t>
  </si>
  <si>
    <t>HCDN164019</t>
  </si>
  <si>
    <t xml:space="preserve">DECLARAR DE INTERES DE LA H. CAMARA, EL CENTESIMO ANIVERSARIO DE LA FUNDACION DE LA LOCALIDAD DE JUNCAL, DEPARTAMENTO DE CONSTITUCION, PROVINCIA DE SANTA FE, A CELEBRARSE EL 14 DE JULIO DE 2014. </t>
  </si>
  <si>
    <t>4182-D-2014</t>
  </si>
  <si>
    <t>HCDN164018</t>
  </si>
  <si>
    <t>EXPRESAR ADHESION POR LA CONMEMORACION DEL 80º ANIVERSARIO DE LA FUNDACION DEL COLEGIO PESTALOZZI, EL 1° DE MARZO DE 1934 EN LA CIUDAD AUTONOMA DE BUENOS AIRES.</t>
  </si>
  <si>
    <t>4181-D-2014</t>
  </si>
  <si>
    <t>HCDN164027</t>
  </si>
  <si>
    <t>DECLARAR DE INTERES DE LA H. CAMARA LA BIENAL INTERNACIONAL DE ESCULTURAS 2014, A REALIZARSE DEL 12 AL 19 DE JULIO DE 2014 EN LA CIUDAD DE RESISTENCIA, PROVINCIA DEL CHACO.</t>
  </si>
  <si>
    <t>4180-D-2014</t>
  </si>
  <si>
    <t>HCDN164017</t>
  </si>
  <si>
    <t>SOLICITAR AL PODER EJECUTIVO DISPONGA LAS MEDIDAS NECESARIAS PARA LA CONSTRUCCION DE UNA ROTONDA  EN LA INTERSECCION DE LA RUTA NACIONAL N° 5 Y LA RUTA PROVINCIAL N° 7.</t>
  </si>
  <si>
    <t>4179-D-2014</t>
  </si>
  <si>
    <t>HCDN164016</t>
  </si>
  <si>
    <t>DECLARAR DE INTERES DE LA H. CAMARA LA INVITACION DE LOS PAISES MIEMBROS DEL BRICS  - BRASIL, RUSIA, INDIA, CHINA Y SUDAFRICA-, A LA REPUBLICA ARGENTINA PARA LA SEXTA CUMBRE DEL GRUPO, A CELEBRARSE EL DIA 15 DE JULIO DE 2014 EN LA CIUDAD DE FORTALEZA, REPUBLICA FEDERATIVA DEL BRASIL.</t>
  </si>
  <si>
    <t>4178-D-2014</t>
  </si>
  <si>
    <t>HCDN164026</t>
  </si>
  <si>
    <t>SOLICITAR AL PODER EJECUTIVO RATIFIQUE O RECTIFIQUE LOS DATOS DEL PRIMER TRIMESTRE DE 2014 DE LA ENCUESTA PERMANENTE DE HOGARES DEL INSTITUTO NACIONAL DE ESTADISTICA Y CENSOS -INDEC, DONDE CONSTA QUE EN EL GRAN RESISTENCIA, PROVINCIA DEL CHACO, LA DESOCUPACION ES IGUAL A CERO, Y OTRAS CUESTIONES CONEXAS.</t>
  </si>
  <si>
    <t>4177-D-2014</t>
  </si>
  <si>
    <t>HCDN164015</t>
  </si>
  <si>
    <t>SOLICITAR AL PODER EJECUTIVO DISPONGA LA REGLAMENTACION DE LA LEY 25929 DE PROTECCION DEL EMBARAZO Y DEL RECIEN NACIDO.</t>
  </si>
  <si>
    <t>4176-D-2014</t>
  </si>
  <si>
    <t>HCDN164025</t>
  </si>
  <si>
    <t>PEDIDO DE INFORMES AL PODER EJECUTIVO SOBRE DIVERSAS CUESTIONES RELACIONADAS CON LA PRESENTACION DEL "ESTADO DE AVANCE DEL INVENTARIO NACIONAL DE GLACIARES EN EL MARCO DE LA LEY 26639 "</t>
  </si>
  <si>
    <t>4175-D-2014</t>
  </si>
  <si>
    <t>HCDN164024</t>
  </si>
  <si>
    <t xml:space="preserve">PEDIDO DE INFORMES AL PODER EJECUTIVO SOBRE DIVERSAS CUESTIONES RELACIONADAS CON EL PRESUPUESTO ASIGNADO A LA OBRA ORIGINAL DEL ACUEDUCTO "JORGE CARSTENS" - LAGO MUSTER - QUE ALIMENTA A LA CIUDAD DE CALETA OLIVIA, PROVINCIA DE SANTA CRUZ. </t>
  </si>
  <si>
    <t>4174-D-2014</t>
  </si>
  <si>
    <t>HCDN164014</t>
  </si>
  <si>
    <t>EXPRESAR BENEPLACITO POR LOS 130 AÑOS DE LA CREACION DEL PRIMER CUERPO DE BOMBEROS VOLUNTARIOS Y 60 AÑOS DE LA FUNDACION DEL CONSEJO NACIONAL DE FEDERACIONES DE BOMBEROS, A CONMEMORARSE EL DIA 2 DE JUNIO DE 2014.</t>
  </si>
  <si>
    <t>4171-D-2014</t>
  </si>
  <si>
    <t>HCDN164023</t>
  </si>
  <si>
    <t xml:space="preserve">PEDIDO DE INFORMES AL PODER EJECUTIVO SOBRE LA CANTIDAD DE JUICIOS EN EL "CENTRO INTERNACIONAL DE ARREGLO DE DIFERENCIAS RELATIVAS A INVERSIONES - CIADI -" INICIADOS CONTRA EL ESTADO ARGENTINO, Y OTRAS CUESTIONES CONEXAS. </t>
  </si>
  <si>
    <t>4169-D-2014</t>
  </si>
  <si>
    <t>HCDN164038</t>
  </si>
  <si>
    <t>"FONDO PARA EL DESARROLLO ECONOMICO ARGENTINO - FONDEAR -". CREACION - DECRETO 606/14: DEROGACION.</t>
  </si>
  <si>
    <t>4168-D-2014</t>
  </si>
  <si>
    <t>HCDN164033</t>
  </si>
  <si>
    <t>PEDIDO DE INFORMES AL PODER EJECUTIVO SOBRE DIVERSAS CUESTIONES RELACIONADAS CON LA SUSPENSION DE LA PRESENTACION DEL ESTADO DE AVANCE DEL INVENTARIO NACIONAL DE GLACIARES, LA CUAL ESTABA PREVISTA PARA EL DIA 22 DE MAYO DE 2014.</t>
  </si>
  <si>
    <t>4167-D-2014</t>
  </si>
  <si>
    <t>HCDN164032</t>
  </si>
  <si>
    <t>EXPRESAR BENEPLACITO POR LA MEDIACION DEL PAPA FRANCISCO ANTE LOS LIDERES DE LOS ESTADOS DE ISRAEL Y DE PALESTINA.</t>
  </si>
  <si>
    <t>4166-D-2014</t>
  </si>
  <si>
    <t>HCDN164020</t>
  </si>
  <si>
    <t>EXPRESAR BENEPLACITO POR EL ANUNCIO DEL "MUSEO EGIDIO FERUGLIO" DE LA CIUDAD DE TRELEW, PROVINCIA DEL CHUBUT, SOBRE EL HALLAZGO PALEONTOLOGICO DE RESTOS FOSILES CORRESPONDIENTES AL "DINOSAURIO SAUROPODO" DENOMINADO TITANOSAURIO.</t>
  </si>
  <si>
    <t>4164-D-2014</t>
  </si>
  <si>
    <t>HCDN164031</t>
  </si>
  <si>
    <t>DECLARAR DE INTERES DE LA H. CAMARA LAS "PRIMERAS JORNADAS REGIONALES DE DERECHO ANIMAL", A REALIZARSE LOS DIAS 13 Y 14 DE JUNIO DE 2014 EN BAHIA BLANCA, PROVINCIA DE BUENOS AIRES.</t>
  </si>
  <si>
    <t>4163-D-2014</t>
  </si>
  <si>
    <t>HCDN164037</t>
  </si>
  <si>
    <t>TRANSITO - LEY 24449: MODIFICACION DEL ARTICULO 29, SOBRE INCLUSION DE MEDIDAS DE SEGURIDAD PARA EVITAR HECHOS DELICTIVOS.</t>
  </si>
  <si>
    <t>4162-D-2014</t>
  </si>
  <si>
    <t>HCDN164036</t>
  </si>
  <si>
    <t xml:space="preserve">REGIMEN SIMPLIFICADO PARA PEQUEÑOS CONTRIBUYENTES -MONOTRIBUTO- LEY 26565: MODIFICACIONES, SOBRE OPCION AL ACCESO DE LAS PRESTACIONES. </t>
  </si>
  <si>
    <t>4161-D-2014</t>
  </si>
  <si>
    <t>HCDN164035</t>
  </si>
  <si>
    <t>OFICINA DE PRESUPUESTO DEL CONGRESO DE LA NACION: CREACION.</t>
  </si>
  <si>
    <t>4160-D-2014</t>
  </si>
  <si>
    <t>HCDN165352</t>
  </si>
  <si>
    <t>PEDIDO DE INFORMES AL PODER EJECUTIVO SOBRE LAS MEDIDAS ADOPTADAS EN ATENCION A LAS OBSERVACIONES FORMULADAS POR LA AUDITORIA GENERAL DE LA NACION CON (RES 214/13); RESPECTO DEL INFORME ESPECIAL SOBRE ASIGNACION DE FONDOS Y LA EJECUCION PRESUPUESTARIA DE LA AUTORIDAD CUENCA MATANZA RIACHUELO (ACUMAR) - SERVICIO ADMINISTRATIVO FINANCIERO 342 DE APOYO A LA ACUMAR, SEGUNDO SEMESTRE DE 2012.</t>
  </si>
  <si>
    <t>0284-S-2014</t>
  </si>
  <si>
    <t>0415-OV-2013</t>
  </si>
  <si>
    <t>HCDN165351</t>
  </si>
  <si>
    <t>PEDIDO DE INFORMES AL PODER EJECUTIVO SOBRE LAS MEDIDAS ADOPTADAS EN ATENCION A LAS OBSERVACIONES FORMULADAS POR LA AUDITORIA GENERAL DE LA NACION CON ( RES 197/13); RESPECTO DE LA CARTA CON RECOMENDACIONES SOBRE ASPECTOS DE CONTROL INTERNO VINCULADA CON LOS ESTADOS CONTABLES  AL 31/12/12 DE LA AUTORIDAD CUENCA MATANZA RIACHUELO (ACUMAR).</t>
  </si>
  <si>
    <t>0283-S-2014</t>
  </si>
  <si>
    <t>0391-OV-2013</t>
  </si>
  <si>
    <t>HCDN165350</t>
  </si>
  <si>
    <t>PEDIDO DE INFORMES AL PODER EJECUTIVO SOBRE LAS MEDIDAS ADOPTADAS EN ATENCION A LAS OBSERVACIONES FORMULADAS POR LA AUDITORIA GENERAL DE LA NACION (RES 192/13); RESPECTO DEL INFORME PRODUCIDO EN EL AMBITO DEL MINISTERIO DEL INTERIOR Y TRANSPORTE REFERIDO A LOS SISTEMAS Y/O MECANISMOS DE CONTROL IMPLEMENTADOS PARA EL SEGUIMIENTO Y EVALUACION DE LA GESTION DEL PROGRAMA 19 -ASISTENCIA TECNICA Y FINANCIERA A PROVINCIAS, Y DE LAS ACCIONES LLEVADAS A CABO AL EFECTO DURANTE LOS EJERCICIOS 2009, 2010 Y 2011 PRIMER SEMESTRE.</t>
  </si>
  <si>
    <t>0282-S-2014</t>
  </si>
  <si>
    <t>0389-OV-2013</t>
  </si>
  <si>
    <t>HCDN165349</t>
  </si>
  <si>
    <t>PEDIDO DE INFORMES AL PODER EJECUTIVO SOBRE LAS MEDIDAS ADOPTADAS EN ATENCION A LAS OBSERVACIONES FORMULADAS POR LA AUDITORIA GENERAL DE LA NACION (RES 195/13); CON MOTIVO DEL EXAMEN REALIZADO EN EL AMBITO DE LA SECRETARIA DE AMBIENTE Y DESARROLLO SUSTENTABLE CON EL OBJETO DE EVALUAR EL PLAN NACIONAL DE MANEJO DEL FUEGO EN RELACION  A LA PREVENCION Y CONTROL DE INCENDIOS FORESTALES.</t>
  </si>
  <si>
    <t>0281-S-2014</t>
  </si>
  <si>
    <t>0386-OV-2013</t>
  </si>
  <si>
    <t>HCDN165348</t>
  </si>
  <si>
    <t>PEDIDO DE INFORMES AL PODER EJECUTIVO SOBRE LAS MEDIDAS ADOPTADAS EN ATENCION A LAS OBSERVACIONES FORMULADAS POR LA AUDITORIA GENERAL DE LA NACION (194/13); RESPECTO DEL INFORME REALIZADO EN EL AMBITO DEL MINISTERIO DE SALUD, REFERIDO A LA EVALUACION DE LOS CONTROLES DE LA TI (TECNOLOGIA DE LA INFORMACION) Y DEL NIVEL DE SISTEMATIZACION.</t>
  </si>
  <si>
    <t>0280-S-2014</t>
  </si>
  <si>
    <t>0385-OV-2013</t>
  </si>
  <si>
    <t>HCDN165347</t>
  </si>
  <si>
    <t>PEDIDO DE INFORMES AL PODER EJECUTIVO SOBRE LAS MEDIDAS ADOPTADAS EN ATENCION A LAS OBSERVACIONES FORMULADAS POR LA AUDITORIA GENERAL DE LA NACION (RES 191/13); CON MOTIVO DEL EXAMEN SOBRE LOS ESTADOS CONTABLES CORRESPONDIENTES AL EJERCICIO FINALIZADO EL 31 DE DICIEMBRE DE 2012 DE LA ADMINISTRACION FEDERAL DE INGRESOS PUBLICOS (AFIP).</t>
  </si>
  <si>
    <t>0279-S-2014</t>
  </si>
  <si>
    <t>0367-OV-2013</t>
  </si>
  <si>
    <t>HCDN165345</t>
  </si>
  <si>
    <t>PEDIDO DE INFORMES AL PODER EJECUTIVO SOBRE LAS MEDIDAS ADOPTADAS EN ATENCION A LAS OBSERVACIONES FORMULADAS POR LA AUDITORIA GENERAL DE LA NACION (190/13); CON MOTIVO DEL EXAMEN SOBRE LOS ESTADOS CONTABLES DEL FIDEICOMISO BERSA POR EL EJERCICIO FINALIZADO EL 31/12/12,Y QUE MOTIVARAN EL DICTAMEN CON ABSTENCION DE OPINION POR PARTE DEL CITADO ORGANO DE CONTROL EXTERNO.</t>
  </si>
  <si>
    <t>0278-S-2014</t>
  </si>
  <si>
    <t>0360-OV-2013</t>
  </si>
  <si>
    <t>HCDN167350</t>
  </si>
  <si>
    <t xml:space="preserve">TRANSFERENCIA A TITULO GRATUITO A LA PROVINCIA DE CATAMARCA, EL INMUEBLE DEL ESTADO NACIONAL UBICADO EN LA CIUDAD DE BELEN, DE LA CITADA PROVINCIA.- </t>
  </si>
  <si>
    <t>0102-S-2015</t>
  </si>
  <si>
    <t>1695-S-2014</t>
  </si>
  <si>
    <t>HCDN164006</t>
  </si>
  <si>
    <t>SOLICITAR AL PODER EJECUTIVO DISPONGA REGLAMENTAR LA LEY 26689, QUE PROMUEVE EL CUIDADO INTEGRAL DE LA SALUD DE LAS PERSONAS CON ENFERMEDADES POCO FRECUENTES.</t>
  </si>
  <si>
    <t>HCDN132TP055</t>
  </si>
  <si>
    <t>4159-D-2014</t>
  </si>
  <si>
    <t>HCDN164005</t>
  </si>
  <si>
    <t>PEDIDO DE INFORMES AL PODER EJECUTIVO SOBRE DIVERSAS CUESTIONES RELACIONADAS CON EL ABASTECIMIENTO Y COMERCIALIZACION DE GAS LICUADO DE PETROLEO PARA SECTORES DE BAJOS RECURSOS.</t>
  </si>
  <si>
    <t>4158-D-2014</t>
  </si>
  <si>
    <t>HCDN163986</t>
  </si>
  <si>
    <t xml:space="preserve">COMISION BICAMERAL PARLAMENTARIA INVESTIGADORA DE LA DEUDA DE LA REPUBLICA ARGENTINA CON EL CLUB DE PARIS: CREACION EN EL AMBITO DEL H. CONGRESO. </t>
  </si>
  <si>
    <t>4157-D-2014</t>
  </si>
  <si>
    <t>HCDN164013</t>
  </si>
  <si>
    <t>EXPRESAR BENEPLACITO POR LA INVITACION DE RUSIA A LA REPUBLICA ARGENTINA PARA PARTICIPAR DE LA VI CUMBRE DEL BRICS, A REALIZARSE EL DIA 15 JULIO DE 2014 EN LA CIUDAD DE FORTALEZA, REPUBLICA FEDERATIVA DEL BRASIL.</t>
  </si>
  <si>
    <t>4156-D-2014</t>
  </si>
  <si>
    <t>HCDN163976</t>
  </si>
  <si>
    <t>"DIA DEL POLITOLOGO": SE INSTITUYE COMO TAL EL 29 DE NOVIEMBRE DE CADA AÑO.</t>
  </si>
  <si>
    <t>4155-D-2014</t>
  </si>
  <si>
    <t>0126-CD-2014</t>
  </si>
  <si>
    <t>HCDN163985</t>
  </si>
  <si>
    <t>"AGUSTIN TOSCO". SE DESIGNA COMO TAL A LA AVENIDA DE CIRCUNVALACION DE LA CIUDAD CAPITAL DE LA PROVINCIA DE CORDOBA - RUTA NACIONAL A 019 -, EN TODA SU TRAZA.</t>
  </si>
  <si>
    <t>4154-D-2014</t>
  </si>
  <si>
    <t>0045-CD-2015</t>
  </si>
  <si>
    <t>HCDN163984</t>
  </si>
  <si>
    <t>PROGRAMA "BANDERA EN LAS PANTALLAS": CREACION.</t>
  </si>
  <si>
    <t>4152-D-2014</t>
  </si>
  <si>
    <t>HCDN163983</t>
  </si>
  <si>
    <t xml:space="preserve">"CAPITAL NACIONAL DEL CUARZO". SE DECLARA COMO TAL A LA LOCALIDAD DE PASO GRANDE, PROVINCIA DE SAN LUIS. </t>
  </si>
  <si>
    <t>4151-D-2014</t>
  </si>
  <si>
    <t>HCDN163980</t>
  </si>
  <si>
    <t>"FIESTA PROVINCIAL DEL MELON" QUE SE REALIZA ANUALMENTE EN EL MES DE FEBRERO, EN LA LOCALIDAD DE CANDELARIA, PROVINCIA DE SAN LUIS. SE LA DECLARA "FIESTA NACIONAL".</t>
  </si>
  <si>
    <t>4150-D-2014</t>
  </si>
  <si>
    <t>0128-CD-2014</t>
  </si>
  <si>
    <t>HCDN163982</t>
  </si>
  <si>
    <t xml:space="preserve">SISTEMA DE PROTECCION INTEGRAL DE LOS DISCAPACITADOS - LEY 22431: MODIFICACIONES, SOBRE INCLUSION LABORAL EN EL ESTADO Y EMPRESAS PRIVADAS CONCESIONARIAS DE SERVICIOS PUBLICOS. </t>
  </si>
  <si>
    <t>4149-D-2014</t>
  </si>
  <si>
    <t>HCDN163981</t>
  </si>
  <si>
    <t xml:space="preserve">TABACO - LEY 26687: MODIFICACION DEL TITULO DEL CAPITULO III Y DEL ARTICULO 10, SOBRE "PRODUCTOS ELABORADOS CON TABACO: EMPAQUETADO GENERICO" Y "EMPAQUE E INCLUSION DE UN MENSAJE SANITARIO", RESPECTIVAMENTE. </t>
  </si>
  <si>
    <t>4148-D-2014</t>
  </si>
  <si>
    <t>HCDN164002</t>
  </si>
  <si>
    <t>EXPRESAR PESAR POR LAS VICTIMAS FATALES Y HERIDOS COMO CONSECUENCIA DEL ACCIDENTE AEREO OCURRIDO EL DIA 27 DE MAYO DE 2014, DONDE UNA AVIONETA ARGENTINA QUE SE DIRIGIA A CARMELO, REPUBLICA ORIENTAL DEL URUGUAY, CAYO EN AGUAS DEL RIO DE LA PLATA.</t>
  </si>
  <si>
    <t>4147-D-2014</t>
  </si>
  <si>
    <t>HCDN164001</t>
  </si>
  <si>
    <t>PEDIDO DE INFORMES AL PODER EJECUTIVO SOBRE DIVERSAS CUESTIONES RELACIONADAS CON LA SUPUESTA CAIDA EN EL INGRESO NETO DE DIVISAS POR INVERSIONES EXTRANJERAS DIRECTAS DEL SECTOR PRIVADO.</t>
  </si>
  <si>
    <t>4146-D-2014</t>
  </si>
  <si>
    <t>HCDN164012</t>
  </si>
  <si>
    <t>DECLARAR DE INTERES DE LA H. CAMARA LA "5 EXPO LACTEA DEL NORTE", A REALIZARSE DEL 29 AL 31 DE MAYO DE 2014 EN LA CIUDAD DE TRANCAS, PROVINCIA DE TUCUMAN.</t>
  </si>
  <si>
    <t>4145-D-2014</t>
  </si>
  <si>
    <t>HCDN164011</t>
  </si>
  <si>
    <t>ADHERIR A LA CELEBRACION DEL "DIA NACIONAL DE LA DONACION DE ORGANOS", A CONMEMORARSE EL 30 DE MAYO DE 2014.</t>
  </si>
  <si>
    <t>4144-D-2014</t>
  </si>
  <si>
    <t>HCDN164003</t>
  </si>
  <si>
    <t>DECLARAR DE INTERES DE LA H. CAMARA EL "ENCUENTRO INTERSECTORIAL DE PREVENCION Y ASISTENCIA DE LAS TOXICOMANIAS", A REALIZARSE EL DIA 26 DE JUNIO DE 2014 EN LOMAS DE ZAMORA, PROVINCIA DE BUENOS AIRES.</t>
  </si>
  <si>
    <t>4141-D-2014</t>
  </si>
  <si>
    <t>HCDN164004</t>
  </si>
  <si>
    <t>PEDIDO DE INFORMES AL PODER EJECUTIVO SOBRE DIVERSAS CUESTIONES RELACIONADAS CON EL TRABAJO INFANTIL EN ARGENTINA.</t>
  </si>
  <si>
    <t>4140-D-2014</t>
  </si>
  <si>
    <t>HCDN163998</t>
  </si>
  <si>
    <t>EXPRESAR BENEPLACITO POR EL RECONOCIMIENTO DE LA "ORGANIZACION DE LAS NACIONES UNIDAS PARA LA AGRICULTURA Y LA ALIMENTACION - FAO -" A LA CIUDAD DE ROSARIO, PROVINCIA DE SANTA FE, AL INCLUIRLA DENTRO DE LAS 10 CIUDADES MAS VERDES DE AMERICA LATINA Y EL CARIBE.</t>
  </si>
  <si>
    <t>4139-D-2014</t>
  </si>
  <si>
    <t>HCDN163997</t>
  </si>
  <si>
    <t>EXPRESAR BENEPLACITO POR EL 131 ANIVERSARIO DEL "DIA DE LA EDUCACION AGROPECUARIA SUPERIOR", EL "DIA DEL INGENIERO AGRONOMO", EL "DIA DEL VETERINARIO" Y LA CREACION DEL "PRIMER INSTITUTO AGRONOMICO - VETERINARIO", A CONMEMORARSE EL 6 DE AGOSTO DE 2014.</t>
  </si>
  <si>
    <t>4138-D-2014</t>
  </si>
  <si>
    <t>HCDN163995</t>
  </si>
  <si>
    <t>DECLARAR DE INTERES DE LA H. CAMARA EL "XL CONGRESO ARGENTINO DE AGENTES DE VIAJES Y TURISMO" BAJO EL LEMA "POR EL FORTALECIMIENTO DE LAS EMPRESAS DE TURISMO", A REALIZARSE DEL 29 AL 31 DE MAYO DE 2014 EN LA CIUDAD DE TERMAS DE RIO HONDO, PROVINCIA DE SANTIAGO DEL ESTERO.</t>
  </si>
  <si>
    <t>4137-D-2014</t>
  </si>
  <si>
    <t>HCDN163996</t>
  </si>
  <si>
    <t>EXPRESAR BENEPLACITO POR EL 40° ANIVERSARIO DE LA ESCUELA PROVINCIAL DE ENSEÑANZA TECNICA N° 5 - EPET N° 5 - "FRAY LUIS BELTRAN", A CONMEMORARSE EL DIA 30 DE MAYO DE 2014 EN LA LOCALIDAD DE APOSTOLES, PROVINCIA DE MISIONES.</t>
  </si>
  <si>
    <t>4136-D-2014</t>
  </si>
  <si>
    <t>HCDN164010</t>
  </si>
  <si>
    <t xml:space="preserve">SOLICITAR AL PODER EJECUTIVO DISPONGA LAS MEDIDAS NECESARIAS PARA QUE EN EL "MUSEO HISTORICO DEL NORTE" EMPLAZADO EN EL CABILDO DE LA CIUDAD CAPITAL DE LA PROVINCIA DE SALTA, SE EXHIBAN LOS RETRATOS DE GOBERNADORES SALTEÑOS ELEGIDOS DEMOCRATICAMENTE DESDE EL AÑO 1950 HASTA LA ACTUALIDAD. </t>
  </si>
  <si>
    <t>4135-D-2014</t>
  </si>
  <si>
    <t>HCDN163994</t>
  </si>
  <si>
    <t>DECLARAR DE INTERES DE LA H. CAMARA LA " 12 EDICION DE LA EXPOJUY", A REALIZARSE DEL 10 AL 19 DE OCTUBRE DE 2014 EN LA PROVINCIA DE JUJUY.</t>
  </si>
  <si>
    <t>4134-D-2014</t>
  </si>
  <si>
    <t>HCDN163979</t>
  </si>
  <si>
    <t>LEY FEDERAL "ESTADIOS SEGUROS". MODIFICACION DE LA LEY 24192, DE REGIMEN PENAL Y CONTRAVENCIONAL PARA LA PREVENCION Y REPRESION DE LA VIOLENCIA EN ESPECTACULOS DEPORTIVOS. MODIFICACION DE LA LEY 20655, DE DEPORTE.</t>
  </si>
  <si>
    <t>4131-D-2014</t>
  </si>
  <si>
    <t>HCDN163978</t>
  </si>
  <si>
    <t>TRANSFERENCIA A TITULO GRATUITO DE UN INMUEBLE PROPIEDAD DEL ESTADO NACIONAL - EJERCITO ARGENTINO, EX COMPAÑIA DE COMUNICACIONES 9 -, A LA MUNICIPALIDAD DE COMODORO RIVADAVIA, PROVINCIA DEL CHUBUT, CON EL CARGO A QUE SE DESTINE SU USO AL ESTABLECIMIENTO DE UN ESPACIO VERDE AFECTADO AL DOMINIO PUBLICO.</t>
  </si>
  <si>
    <t>4130-D-2014</t>
  </si>
  <si>
    <t>HCDN163993</t>
  </si>
  <si>
    <t>EXPRESAR BENEPLACITO POR LA REALIZACION DE LA MUESTRA DE "ANA FRANK, UNA HISTORIA VIGENTE", A REALIZARSE DEL 26 DE MAYO AL 1 DE JUNIO DE 2014 EN POSADAS, PROVINCIA DE MISIONES.</t>
  </si>
  <si>
    <t>4128-D-2014</t>
  </si>
  <si>
    <t>HCDN163977</t>
  </si>
  <si>
    <t>CODIGO AERONAUTICO ARGENTINO, LEY 17285: MODIFICACIONES, SOBRE ACTUALIZACION DE LA POLITICA AEROCOMERCIAL. MODIFICACION DE LA LEY 19030 (POLITICA AEROCOMERCIAL).</t>
  </si>
  <si>
    <t>4127-D-2014</t>
  </si>
  <si>
    <t>HCDN164009</t>
  </si>
  <si>
    <t>EXPRESAR PREOCUPACION POR EL DETERIORO DEL "OLIVO HISTORICO CUATRICENTENARIO", PROVINCIA DE LA RIOJA, DECLARADO MONUMENTO HISTORICO NACIONAL, DE LA LOCALIDAD DE ARAUCO, PROVINCIA DE LA RIOJA.</t>
  </si>
  <si>
    <t>4126-D-2014</t>
  </si>
  <si>
    <t>HCDN163992</t>
  </si>
  <si>
    <t>PEDIDO DE INFORMES AL PODER EJECUTIVO SOBRE DIVERSAS CUESTIONES RELACIONADAS CON LAS OBRAS QUE SE ESTAN REALIZANDO EN LAS ADYACENCIAS DEL "OLIVO HISTORICO DE ARAUCO", PROVINCIA DE LA RIOJA.</t>
  </si>
  <si>
    <t>4125-D-2014</t>
  </si>
  <si>
    <t>HCDN164008</t>
  </si>
  <si>
    <t>EXPRESAR PREOCUPACION POR LA SUSPENSION DE LOS VUELOS DE LA EMPRESA AEREA "LAN" A LA CIUDAD DE BAHIA BLANCA, PROVINCIA DE BUENOS AIRES, DURANTE JULIO Y AGOSTO DE 2014.</t>
  </si>
  <si>
    <t>4124-D-2014</t>
  </si>
  <si>
    <t>HCDN164007</t>
  </si>
  <si>
    <t>DECLARAR DE INTERES DE LA H. CAMARA LA "3 EDICION DE LA SEMANA DEL ARBOL", A REALIZARSE DEL 24 AL 31 DE AGOSTO DE 2014 EN LA CIUDAD AUTONOMA DE BUENOS AIRES.</t>
  </si>
  <si>
    <t>4123-D-2014</t>
  </si>
  <si>
    <t>HCDN164000</t>
  </si>
  <si>
    <t>REGLAMENTO DE LA H. CAMARA DE DIPUTADOS: MODIFICACION DEL ARTICULO 101 SEXIES, SOBRE COMPETENCIA DE LA COMISION DE DISCAPACIDAD.</t>
  </si>
  <si>
    <t>4122-D-2014</t>
  </si>
  <si>
    <t>HCDN163999</t>
  </si>
  <si>
    <t>DECLARAR DE INTERES DE LA H. CAMARA EL "SIMPOSIO: RECURSOS GENETICOS, MEJORAMIENTO Y BIOTECNOLOGIA DE ESPECIES FORRAJERAS", A REALIZARSE EL 21 DE OCTUBRE DE 2014, EN LA CIUDAD AUTONOMA DE BUENOS AIRES.</t>
  </si>
  <si>
    <t>4119-D-2014</t>
  </si>
  <si>
    <t>HCDN163991</t>
  </si>
  <si>
    <t>EXPRESAR BENEPLACITO POR EL "ENCUENTRO DE LEGISLADORES DEL NOA", REALIZADO EL 26 Y 27 DE MAYO DE 2014, EN TERMAS DE RIO HONDO, PROVINCIA DE SANTIAGO DEL ESTERO.</t>
  </si>
  <si>
    <t>4118-D-2014</t>
  </si>
  <si>
    <t>HCDN163990</t>
  </si>
  <si>
    <t>ADHERIR A LA CAMPAÑA DE CONCIENTIZACION DEL "DIA INTERNACIONAL DEL NIÑO VICTIMA INOCENTE DE LA AGRESION", A CELEBRARSE EL 4 DE JUNIO DE CADA AÑO.</t>
  </si>
  <si>
    <t>4117-D-2014</t>
  </si>
  <si>
    <t>HCDN163989</t>
  </si>
  <si>
    <t>ADHERIR A LA CONMEMORACION DEL "DIA NACIONAL DE LA DONACION DE ORGANOS", A CELEBRARSE EL 30 DE MAYO DE CADA AÑO.</t>
  </si>
  <si>
    <t>4116-D-2014</t>
  </si>
  <si>
    <t>HCDN163988</t>
  </si>
  <si>
    <t>ADHERIR Y HOMENAJEAR POR EL "DIA DEL BOMBERO VOLUNTARIO", A CELEBRARSE EL 2 DE JUNIO DE 2014.</t>
  </si>
  <si>
    <t>4115-D-2014</t>
  </si>
  <si>
    <t>HCDN163987</t>
  </si>
  <si>
    <t>HONRAR Y CONMEMORAR EL DIA 10 DE JUNIO DE CADA AÑO COMO "REAFIRMACION DE LOS DERECHOS ARGENTINOS SOBRE LAS ISLAS MALVINAS, ISLAS DEL ATLANTICO SUR Y SECTOR ANTARTICO.</t>
  </si>
  <si>
    <t>4114-D-2014</t>
  </si>
  <si>
    <t>HCDN167367</t>
  </si>
  <si>
    <t>TRANSFERENCIA A TITULO GRATUITO A LA PROVINCIA DE SALTA, EL DOMINIO DEL INMUEBLE PROPIEDAD DEL ESTADO NACIONAL SITO EN LA LOCALIDAD DE CERRILLOS EN LA PROVINCIA HOMONIMA. (REPRODUCCION DEL EXPEDIENTE 2361-S-12)</t>
  </si>
  <si>
    <t>1671-S-2014</t>
  </si>
  <si>
    <t>HCDN167363</t>
  </si>
  <si>
    <t>TRANSFERIR A TITULO GRATUITO A LA MUNICIPALIDAD DE COMODORO RIVADAVIA, PROVINCIA DEL CHUBUT, EL TERRENO PROPIEDAD DEL ESTADO NACIONAL PERTENECIENTE A LA EX COMPAÑIA DE COMUNICACIONES Nº 9.</t>
  </si>
  <si>
    <t>0100-S-2015</t>
  </si>
  <si>
    <t>1667-S-2014</t>
  </si>
  <si>
    <t>HCDN163900</t>
  </si>
  <si>
    <t>CODIGO PROCESAL PENAL DE LA NACION: SUSTITUCION DE LOS ARTICULOS 107, 290 Y 307, SOBRE DESIGNACION DE DEFENSOR; DECLARACION DE REBELDIA Y SUS EFECTOS; Y EFECTOS EN CASO DE NO TOMARSE INDAGATORIA AL IMPUTADO, RESPECTIVAMENTE.</t>
  </si>
  <si>
    <t>HCDN132TP054</t>
  </si>
  <si>
    <t>4113-D-2014</t>
  </si>
  <si>
    <t>HCDN163919</t>
  </si>
  <si>
    <t>DECLARAR DE INTERES DE LA HONORABLE CAMARA DE DIPUTADOS DE LA NACION LA MUESTRA "EXPO AGROACTIVA 2014", A REALIZARSE DEL 4 AL 7 DE JUNIO DE 2014 EN LA CIUDAD DE CAÑADA DE GOMEZ, PROVINCIA DE SANTA FE.</t>
  </si>
  <si>
    <t>4112-D-2014</t>
  </si>
  <si>
    <t>HCDN163918</t>
  </si>
  <si>
    <t>DECLARAR DE INTERES DE LA HONORABLE CAMARA DE DIPUTADOS DE LA NACION LA "XVII CONFERENCIA NACIONAL DE ABOGADOS", A REALIZARSE DEL 13 AL 15 DE AGOSTO DE 2014 EN LA CIUDAD DE POSADAS, PROVINCIA DE MISIONES.</t>
  </si>
  <si>
    <t>4111-D-2014</t>
  </si>
  <si>
    <t>HCDN163916</t>
  </si>
  <si>
    <t>RENDIR HOMENAJE AL DIPUTADO DE LA LEGISLATURA DE LA PROVINCIA DE JUJUY, SEÑOR AVELINO BAZAN (MC),  A 36 AÑOS DE SU DESAPARICION FORZADA OCURRIDA EL DIA 26 DE OCTUBRE DE 1978 EN LA CIUDAD CAPITAL DE LA PROVINCIA DE JUJUY, EN EL MARCO DEL PLAN DE REPRESION SISTEMATICA IMPLEMENTADO POR EL TERRORISMO DE ESTADO: DISPONER LA DONACION DE UNA PLACA RECORDATORIA.</t>
  </si>
  <si>
    <t>4110-D-2014</t>
  </si>
  <si>
    <t>HCDN163915</t>
  </si>
  <si>
    <t>4109-D-2014</t>
  </si>
  <si>
    <t>HCDN163914</t>
  </si>
  <si>
    <t>EXPRESAR BENEPLACITO POR LA CONMEMORACION DEL "DIA DE LOS JARDINES DE INFANTES Y DE LA MAESTRA JARDINERA", A CELEBRARSE EL 28 DE MAYO DE CADA AÑO.</t>
  </si>
  <si>
    <t>4108-D-2014</t>
  </si>
  <si>
    <t>HCDN163903</t>
  </si>
  <si>
    <t>REGULATORIA DE LOS BOMBEROS VOLUNTARIOS (LEY 25054): MODIFICACIONES, SOBRE VIATICOS, OBLIGATORIEDAD DEL SEGURO DE RIESGO DE TRABAJO Y GARANTIA DE COBERTURA MEDICO ASISTENCIAL.</t>
  </si>
  <si>
    <t>4107-D-2014</t>
  </si>
  <si>
    <t>HCDN163913</t>
  </si>
  <si>
    <t>EXPRESAR BENEPLACITO POR LA "JORNADA SOBRE CONCIENTIZACION DEL AUTISMO", REALIZADO EL DIA 25 ABRIL DE 2014 EN LA CIUDAD DE CASILDA, PROVINCIA DE SANTA FE.</t>
  </si>
  <si>
    <t>4106-D-2014</t>
  </si>
  <si>
    <t>HCDN163920</t>
  </si>
  <si>
    <t>EXPRESAR RECHAZO A LA RESOLUCION DEL MINISTERIO DE TRABAJO, EMPLEO Y SEGURIDAD SOCIAL, QUE PRETENDE DESCONOCER LA VALIDEZ DEL ACTO ELECTORAL CONVOCADO PARA EL DIA 29 DE MAYO DE 2014 POR LA CENTRAL DE TRABAJADORES DE LA ARGENTINA, QUE ENCABEZA PABLO MICHELI.</t>
  </si>
  <si>
    <t>4103-D-2014</t>
  </si>
  <si>
    <t>HCDN163902</t>
  </si>
  <si>
    <t>"PROGRAMA NACIONAL DE PUNTOS DE CULTURA PARA EL DESARROLLO LOCAL Y REGIONAL": CREACION (REPRODUCCION DEL EXPEDIENTE 4772-D-12).</t>
  </si>
  <si>
    <t>4099-D-2014</t>
  </si>
  <si>
    <t>HCDN163901</t>
  </si>
  <si>
    <t>FUNCION PUBLICA: INHIBICIONES DE SU EJERCICIO CUANDO SEAN INFRACTORES DEL REGIMEN PENAL Y CONTRAVENCIONAL PARA LA PREVENCION Y REPRESION DE LA VIOLENCIA EN ESPECTACULOS DEPORTIVOS: MODIFICACION DE LA LEY 25188 (REPRODUCCION DEL EXPEDIENTE 4130-D-12).</t>
  </si>
  <si>
    <t>4098-D-2014</t>
  </si>
  <si>
    <t>HCDN163884</t>
  </si>
  <si>
    <t>BIODIESEL. INCREMENTO DE LOS PORCENTAJES DE CORTE DE COMBUSTIBLES LIQUIDOS CON BIOCOMBUSTIBLES (REPRODUCCION DEL EXPEDIENTE 3890-D-12).</t>
  </si>
  <si>
    <t>4097-D-2014</t>
  </si>
  <si>
    <t>HCDN163890</t>
  </si>
  <si>
    <t>EMPRESAS DE TRANSPORTES DE PASAJEROS; REGIMEN DE REDISTRIBUCION FEDERAL DE LAS COMPENSACIONES TARIFARIAS (REPRODUCCION DEL EXPEDIENTE 3886-D-12).</t>
  </si>
  <si>
    <t>4096-D-2014</t>
  </si>
  <si>
    <t>HCDN163899</t>
  </si>
  <si>
    <t>CODIGO PENAL: MODIFICACION DEL ARTICULO 166 SOBRE VIOLENCIA EN EL ROBO A PERSONAS MAYORES DE 70 AÑOS.</t>
  </si>
  <si>
    <t>4094-D-2014</t>
  </si>
  <si>
    <t>HCDN163898</t>
  </si>
  <si>
    <t>REPARTICIONES ESTATALES O LOCALES PRIVADOS CON ATENCION AL PUBLICO: ESTABLECER LA OBLIGATORIEDAD DE DISPONER DE ASIENTOS ESPECIALES PARA PERSONAS CON OBESIDAD.</t>
  </si>
  <si>
    <t>4093-D-2014</t>
  </si>
  <si>
    <t>0096-CD-2015</t>
  </si>
  <si>
    <t>HCDN163889</t>
  </si>
  <si>
    <t>LOCACIONES URBANAS: REGULACION DE LAS CONDICIONES QUE DEBEN REUNIR LOS CONTRATOS.</t>
  </si>
  <si>
    <t>4092-D-2014</t>
  </si>
  <si>
    <t>HCDN163897</t>
  </si>
  <si>
    <t>REGIMEN DE PROTECCION DEL CONSUMIDOR EN LA VENTA A PLAZOS DE BIENES MUEBLES, ASI COMO LOS CONTRATOS DE PRESTAMO QUE SE CELEBREN PARA FACILITAR SU ADQUISICION (REPRODUCCION DEL EXPEDIENTE 3885-D-12).</t>
  </si>
  <si>
    <t>4091-D-2014</t>
  </si>
  <si>
    <t>HCDN163888</t>
  </si>
  <si>
    <t>"CONVENCION INTERNACIONAL SOBRE DERECHOS DE LAS PERSONAS CON DISCAPACIDAD Y SU PROTOCOLO FACULTATIVO" (LEY 26378): SE OTORGA JERARQUIA CONSTITUCIONAL.</t>
  </si>
  <si>
    <t>4090-D-2014</t>
  </si>
  <si>
    <t>HCDN163887</t>
  </si>
  <si>
    <t>COMISION BICAMERAL PARA LA PREVENCION DE LA VIOLENCIA Y LA INTOLERANCIA EN LOS ESPECTACULOS DEPORTIVOS: CREACION EN EL AMBITO DEL PODER LEGISLATIVO NACIONAL (REPRODUCCION DEL EXPEDIENTE 3492-D-12).</t>
  </si>
  <si>
    <t>4089-D-2014</t>
  </si>
  <si>
    <t>HCDN163886</t>
  </si>
  <si>
    <t>DEROGACION DE LA LEY 26734 (MODIFICATORIA DEL CODIGO PENAL), SOBRE PREVENCION, INVESTIGACION Y SANCION DE ACTIVIDADES DELICTIVAS CON FINALIDAD TERRORISTA (REPRODUCCION DEL EXPEDIENTE 3384-D-12).</t>
  </si>
  <si>
    <t>4088-D-2014</t>
  </si>
  <si>
    <t>HCDN163885</t>
  </si>
  <si>
    <t>LEY 23349, TEXTO ORDENADO 1997 Y SUS MODIFICATORIAS DEL IMPUESTO AL VALOR AGREGADO: MODIFICACION DEL ARTICULO 7, SOBRE EXENCION A LA VENTA PARA EL CONSUMIDOR FINAL DE GARRAFAS DE GAS LICUADO DE PETROLEO (GLP) (REPRODUCCION DEL EXPEDIENTE 2392-D-12).</t>
  </si>
  <si>
    <t>4087-D-2014</t>
  </si>
  <si>
    <t>HCDN163911</t>
  </si>
  <si>
    <t>DECLARAR DE INTERES DE LA HONORABLE CAMARA DE DIPUTADOS DE LA NACION LA XII EDICION DE LA EXPOJUY 2014 "INSERTANDO A JUJUY EN EL MUNDO", A REALIZARSE DEL 10 AL 19 DE OCTUBRE DE 2014 EN LA PROVINCIA DE JUJUY.</t>
  </si>
  <si>
    <t>4085-D-2014</t>
  </si>
  <si>
    <t>HCDN163896</t>
  </si>
  <si>
    <t>CANASTA BASICA ALIMENTARIA: REBAJA DEL IMPUESTO AL VALOR AGREGADO (IVA): MODIFICACION DE LA LEY 23349, TEXTO ORDENADO DECRETO 280/97 (REPRODUCCION DEL EXPEDIENTE 2155-D-12).</t>
  </si>
  <si>
    <t>4084-D-2014</t>
  </si>
  <si>
    <t>HCDN163912</t>
  </si>
  <si>
    <t>DECLARAR DE INTERES DE LA HONORABLE CAMARA DE DIPUTADOS DE LA NACION EL "XXI CONGRESO ARGENTINO DE DERMATOLOGIA", A REALIZARSE DEL 28 AL 31 DE AGOSTO 2014 EN LA PROVINCIA DE MENDOZA.</t>
  </si>
  <si>
    <t>4083-D-2014</t>
  </si>
  <si>
    <t>HCDN163895</t>
  </si>
  <si>
    <t>COMISION BICAMERAL DE ANALISIS, REVISION Y CREACION DE LA NORMATIVA RELATIVA AL OTORGAMIENTO DE PENSIONES PARA EX SOLDADOS CONSCRIPTOS QUE PRESTARON EL SERVICIO MILITAR OBLIGATORIO, ENTRE EL 2 DE ABRIL Y EL 14 DE JUNIO DE 1982, DURANTE EL CONFLICTO BELICO ENTRE LA REPUBLICA ARGENTINA Y EL REINO UNIDO DE GRAN BRETAÑA E IRLANDA DEL NORTE; CREACION EN EL AMBITO DEL H. CONGRESO NACIONAL (REPRODUCCION DEL EXPEDIENTE 1880-D-12).</t>
  </si>
  <si>
    <t>4082-D-2014</t>
  </si>
  <si>
    <t>HCDN163894</t>
  </si>
  <si>
    <t>RECARGO EN LAS BOLETAS DE CONSUMO DE ENERGIA ELECTRICA (LEY 23681) Y DECRETO 1378/2001: DEJANSE SIN EFECTO (REPRODUCCION DEL EXPEDIENTE 1258-D-12).</t>
  </si>
  <si>
    <t>4081-D-2014</t>
  </si>
  <si>
    <t>HCDN163909</t>
  </si>
  <si>
    <t>EXPRESAR BENEPLACITO POR EL PREMIO "PRINCIPE DE ASTURIAS DE COMUNICACION Y HUMANIDADES 2014 ", RECIBIDO POR EL DIBUJANTE ARGENTINO JOAQUIN SALVADOR LAVADO TEJON "QUINO".</t>
  </si>
  <si>
    <t>4080-D-2014</t>
  </si>
  <si>
    <t>HCDN163893</t>
  </si>
  <si>
    <t>"CAPITAL NACIONAL DEL CARNAVAL": SE DECLARA COMO TAL A LA CIUDAD DE LA PROVINCIA DE CORRIENTES.</t>
  </si>
  <si>
    <t>4079-D-2014</t>
  </si>
  <si>
    <t>HCDN163910</t>
  </si>
  <si>
    <t>REGLAMENTO DE LA HONORABLE CAMARA DE DIPUTADOS DE LA NACION: MODIFICACION DE LOS ARTICULOS 61 Y 88, SOBRE DENOMINACION Y COMPETENCIA DE LA COMISION DE " VIVIENDA  Y ORDENAMIENTO URBANO".</t>
  </si>
  <si>
    <t>4078-D-2014</t>
  </si>
  <si>
    <t>HCDN163908</t>
  </si>
  <si>
    <t>PEDIDO DE INFORMES AL PODER EJECUTIVO NACIONAL SOBRE LOS MOTIVOS POR LOS CUALES NO HA REMITIDO AL HONORABLE CONGRESO DE LA NACION EL PROYECTO DE LEY QUE AUTORIZA LA SALIDA DEL TERRITORIO NACIONAL DE MEDIOS, PERSONAL MILITAR Y DE SEGURIDAD, AYUDA HUMANITARIA, DESARROLLO INSTITUCIONAL, SOCIAL Y DE INFRAESTRUCTURA PARA QUE PARTICIPEN A PARTIR DEL 1 DE JULIO DE 2014 HASTA EL 30 DE JUNIO DE 2016, EN LA "MISION DE ESTABILIZACION DE LAS NACIONES UNIDAS EN HAITI - MINUSTAH -".</t>
  </si>
  <si>
    <t>4076-D-2014</t>
  </si>
  <si>
    <t>HCDN163892</t>
  </si>
  <si>
    <t>INSTITUTO PARA LA COMPETITIVIDAD SOCIO - ECONOMICA ARGENTINA: CREACION.</t>
  </si>
  <si>
    <t>4074-D-2014</t>
  </si>
  <si>
    <t>HCDN163907</t>
  </si>
  <si>
    <t>PEDIDO DE INFORMES AL PODER EJECUTIVO NACIONAL SOBRE DIVERSAS CUESTIONES RELACIONADAS CON LAS OBRAS EN LA RUTA NACIONAL 11, TRAMO MALABRIGO - VERA, PROVINCIA DE SANTA FE.</t>
  </si>
  <si>
    <t>4073-D-2014</t>
  </si>
  <si>
    <t>HCDN163906</t>
  </si>
  <si>
    <t>PEDIDO DE INFORMES AL PODER EJECUTIVO NACIONAL SOBRE DIVERSAS CUESTIONES RELACIONADAS CON LAS OBRAS DE LA AUTOPISTA A 008, TRAMO AVENIDA CIRCUNVALACION DE ROSARIO Y SU TRANSFORMACION EN AUTOPISTA URBANA Y DEMAS OBRAS SECUNDARIAS, PROVINCIA DE SANTA FE.</t>
  </si>
  <si>
    <t>4072-D-2014</t>
  </si>
  <si>
    <t>HCDN163905</t>
  </si>
  <si>
    <t>PEDIDO DE INFORMES AL PODER EJECUTIVO NACIONAL SOBRE DIVERSAS CUESTIONES RELACIONADAS CON LAS OBRAS EN LA RUTA NACIONAL 11, TRAMO ARROYO TERCER CORONDA Y PUENTES Y CAMINOS ALEDAÑOS, PROVINCIA DE SANTA FE.</t>
  </si>
  <si>
    <t>4071-D-2014</t>
  </si>
  <si>
    <t>HCDN163891</t>
  </si>
  <si>
    <t>JUZGADOS NACIONALES DE EJECUCION PENAL CON ASIENTO EN LA CIUDAD AUTONOMA DE BUENOS AIRES: CREACION, MODIFICACION DEL CODIGO PROCESAL PENAL DE LA NACION.</t>
  </si>
  <si>
    <t>4070-D-2014</t>
  </si>
  <si>
    <t>HCDN163904</t>
  </si>
  <si>
    <t>SOLICITAR AL PODER EJECUTIVO NACIONAL DISPONGA DENUNCIAR EL MEMORANDUM DE ENTENDIMIENTO ENTRE EL GOBIERNO DE LA REPUBLICA DE ARGENTINA Y EL GOBIERNO DE LA REPUBLICA DE IRAN SOBRE EL ATAQUE TERRORISTA A LA "ASOCIACION MUTUAL ISRAELITA ARGENTINA (AMIA)" .</t>
  </si>
  <si>
    <t>4069-D-2014</t>
  </si>
  <si>
    <t>HCDN163917</t>
  </si>
  <si>
    <t>EXPRESAR REPUDIO POR LA PERSECUCION JUDICIAL AL PERIODISTA SANTIAGUEÑO JUAN PABLO SUAREZ.</t>
  </si>
  <si>
    <t>4068-D-2014</t>
  </si>
  <si>
    <t>HCDN167081</t>
  </si>
  <si>
    <t xml:space="preserve">ENCOMIENDASE AL PODER EJECUTIVO NACIONAL, REALIZAR UN ESTUDIO DE PRE FACTIBILIDAD PARA LA CONSTRUCCION Y FUNCIONAMIENTO DE UNA PLANTA DE REFINAMIENTO DE HIDROCARBUROS, EN EL AREA ADYACENTE AL EJIDO URBANO DE LA CIUDAD DE COMODORO RIVADAVIA, CHUBUT. </t>
  </si>
  <si>
    <t>0143-S-2015</t>
  </si>
  <si>
    <t>1602-S-2014</t>
  </si>
  <si>
    <t>HCDN163854</t>
  </si>
  <si>
    <t>SOLICITAR AL PODER EJECUTIVO NACIONAL DISPONGA LAS MEDIDAS NECESARIAS PARA GARANTIZAR EL CUMPLIMIENTO DE LA LEY 26508, LA CUAL ESTABLECE EL REGIMEN JUBILATORIO PARA DOCENTES DE UNIVERSIDADES PUBLICAS.</t>
  </si>
  <si>
    <t>HCDN132TP053</t>
  </si>
  <si>
    <t>4067-D-2014</t>
  </si>
  <si>
    <t>HCDN163853</t>
  </si>
  <si>
    <t>PEDIDO DE INFORMES AL PODER EJECUTIVO NACIONAL SOBRE DIVERSAS CUESTIONES RELACIONADAS CON LA IMPLEMENTACION DE LA LEY 26508, QUE ESTABLECE UN REGIMEN JUBILATORIO PARA DOCENTES DE UNIVERSIDADES PUBLICAS, EN EL AMBITO DE LA UNIVERSIDAD DE BUENOS AIRES.</t>
  </si>
  <si>
    <t>4066-D-2014</t>
  </si>
  <si>
    <t>HCDN163859</t>
  </si>
  <si>
    <t>EXPRESAR REPUDIO POR EL INTENTO DEL BLOQUE MAYORITARIO DE LA CAMARA DE DIPUTADOS DE LA PROVINCIA DE SALTA DE SANCIONAR AL DIPUTADO DEL PARTIDO OBRERO CLAUDIO DEL PLA, AL SUMARSE A LAS MOVILIZACIONES DE DOCENTES POR RECLAMOS SALARIALES.</t>
  </si>
  <si>
    <t>4065-D-2014</t>
  </si>
  <si>
    <t>HCDN163852</t>
  </si>
  <si>
    <t>EXPRESAR PREOCUPACION POR LA SITUACION DE LOS TRABAJADORES DE LA EMPRESA DE CABLES LEAR.</t>
  </si>
  <si>
    <t>4064-D-2014</t>
  </si>
  <si>
    <t>HCDN163851</t>
  </si>
  <si>
    <t>DECLARAR DE INTERES DE LA HONORABLE CAMARA DE DIPUTADOS DE LA NACION LA 19 EDICION DE LA "FIESTA DE SAN JUAN EN EL CONGRESO DE LA NACION", EN EL 452 ANIVERSARIO DE SU FUNDACION, A REALIZARSE EL DIA 9 DE JUNIO DE 2014 EN LA CIUDAD AUTONOMA DE BUENOS AIRES.</t>
  </si>
  <si>
    <t>4063-D-2014</t>
  </si>
  <si>
    <t>HCDN163847</t>
  </si>
  <si>
    <t>PEDIDO DE INFORMES AL PODER EJECUTIVO NACIONAL SOBRE LAS ESTADISTICAS OFICIALES DEL "PROGRAMA DE LAS NACIONES UNIDAS PARA EL DESARROLLO (PNUD)", REFERENTE A INSEGURIDAD, Y OTRAS CUESTIONES CONEXAS.</t>
  </si>
  <si>
    <t>4062-D-2014</t>
  </si>
  <si>
    <t>HCDN163850</t>
  </si>
  <si>
    <t>EXPRESAR PESAR POR EL FALLECIMIENTO DEL COMPOSITOR E INSTRUMENTISTA ARGENTINO DE LA MUSICA ANDINA, UÑA RAMOS, OCURRIDO EL 23 DE MAYO DE 2014.</t>
  </si>
  <si>
    <t>4061-D-2014</t>
  </si>
  <si>
    <t>HCDN163858</t>
  </si>
  <si>
    <t>EXPRESAR BENEPLACITO POR LA PRESENTACION DEL PROYECTO DE REFORMA EDUCATIVA QUE REALIZO LA PRESIDENTA DE LA REPUBLICA DE CHILE, DOCTORA MICHELLE BACHELET.</t>
  </si>
  <si>
    <t>4060-D-2014</t>
  </si>
  <si>
    <t>HCDN163836</t>
  </si>
  <si>
    <t>PROGRAMA NACIONAL PARA LA PROMOCION Y DESARROLLO DE LA PRODUCCION DE CARNE EQUINA: CREACION.</t>
  </si>
  <si>
    <t>4059-D-2014</t>
  </si>
  <si>
    <t>HCDN163835</t>
  </si>
  <si>
    <t>TECNICAS DE REPRODUCCION HUMANA ASISTIDA: REGIMEN.</t>
  </si>
  <si>
    <t>4058-D-2014</t>
  </si>
  <si>
    <t>HCDN163834</t>
  </si>
  <si>
    <t>JUICIO PENAL FEDERAL POR JURADOS: REGIMEN.</t>
  </si>
  <si>
    <t>4055-D-2014</t>
  </si>
  <si>
    <t>HCDN163833</t>
  </si>
  <si>
    <t>DISPONGASE EL TRASLADO A LA PROVINCIA DE TUCUMAN DE LOS RESTOS MORTALES DEL PROCER TUCUMANO DOCTOR BERNARDO DE MONTEAGUDO (1789 - 1825). CON MOTIVO DE LA CONMEMORACION DEL BICENTENARIO DE LA DECLARACION DE LA INDEPENDENCIA (1816 - 2016).</t>
  </si>
  <si>
    <t>4054-D-2014</t>
  </si>
  <si>
    <t>HCDN163849</t>
  </si>
  <si>
    <t>EXPRESAR BENEPLACITO POR EL TRABAJO DEL GRUPO DEL "INSTITUTO DE BIOLOGIA Y MEDICINA EXPERIMENTAL DEL CONSEJO NACIONAL DE INVESTIGACIONES CIENTIFICAS Y TECNICAS (CONICET)", QUE DIRIGE GABRIEL RABINOVICH EL CUAL DESCUBRIO UN MECANISMO QUE PERMITE TRATAR ALGUNOS TUMORES HASTA AHORA RESISTENTES A LOS TRATAMIENTOS ONCOLOGICOS ACTUALES.</t>
  </si>
  <si>
    <t>4051-D-2014</t>
  </si>
  <si>
    <t>HCDN163848</t>
  </si>
  <si>
    <t>PEDIDO DE INFORMES AL PODER EJECUTIVO NACIONAL SOBRE DIVERSAS CUESTIONES RELACIONADAS CON EJERCICIOS COMBINADOS DE LAS FUERZAS ARMADAS ENTRE EL 1 DE SETIEMBRE DE 2014 Y EL 31 DE AGOSTO DE 2015.</t>
  </si>
  <si>
    <t>4050-D-2014</t>
  </si>
  <si>
    <t>HCDN163832</t>
  </si>
  <si>
    <t>JUZGADO FEDERAL DE PRIMERA INSTANCIA EN LO CRIMINAL Y CORRECCIONAL CON ASIENTO EN EZEIZA, PROVINCIA DE BUENOS AIRES: CREACION.</t>
  </si>
  <si>
    <t>4048-D-2014</t>
  </si>
  <si>
    <t>HCDN163863</t>
  </si>
  <si>
    <t>EXPRESAR BENEPLACITO POR LA PARTICIPACION DEL PAPA FRANCISCO AL REALIZAR UN LLAMADO A LA PAZ ENTRE LOS ESTADOS DE ISRAEL Y PALESTINA.</t>
  </si>
  <si>
    <t>4047-D-2014</t>
  </si>
  <si>
    <t>HCDN163862</t>
  </si>
  <si>
    <t>EXPRESAR PREOCUPACION POR EL COBRO DE LA TASA VIAL EN LA PROVINCIA DE CORDOBA Y EN DIVERSOS MUNICIPIOS DE LA PROVINCIA DE BUENOS AIRES Y LA RIOJA.</t>
  </si>
  <si>
    <t>4046-D-2014</t>
  </si>
  <si>
    <t>HCDN163861</t>
  </si>
  <si>
    <t>DECLARAR DE INTERES DE LA HONORABLE CAMARA DE DIPUTADOS DE LA NACION LA CAMPAÑA DE LA ASOCIACION "PUENTE ESTRELLA", A REALIZARSE EL 10 DE JUNIO DE 2014 EN LA RUTA NACIONAL 174, CONEXION VIAL PUENTE ROSARIO VICTORIA, PARA PROMOVER LA EDUCACION VIAL.</t>
  </si>
  <si>
    <t>4045-D-2014</t>
  </si>
  <si>
    <t>HCDN163831</t>
  </si>
  <si>
    <t>RECURSOS COPARTICIPABLES: RESTITUCION  A LAS PROVINCIAS PARA LA ATENCION DE OBLIGACIONES PREVISIONALES NACIONALES; DEROGACION DE LAS LEYES 24130 Y 24307 (REPRODUCCION DEL EXPEDIENTE 5964-D-12).</t>
  </si>
  <si>
    <t>4042-D-2014</t>
  </si>
  <si>
    <t>HCDN163830</t>
  </si>
  <si>
    <t>PEAJE DE CORREDORES VIALES NACIONALES - LEY 17520: CREACION DE CARGOS ESPECIFICOS PARA OBRAS VIALES;  FONDO DE REDISTRIBUCION FEDERAL DE INFRAESTRUCTURA VIAL (REPRODUCCION DEL EXPEDIENTE 5375-D-12).</t>
  </si>
  <si>
    <t>4041-D-2014</t>
  </si>
  <si>
    <t>HCDN163842</t>
  </si>
  <si>
    <t>COMPENSACIONES TARIFARIAS DE ENERGIA ELECTRICA PARA USUARIOS FINALES DE LA PROVINCIA DE CHACO, CORRIENTES, FORMOSA, MISIONES Y NORTE DE SANTA FE: CREACION DEL FONDO FIDUCIARIO PARA SUBSIDIOS DE CONSUMOS ELECTRICOS DEL NORDESTE (REPRODUCCION DEL EXPEDIENTE 7045-D-12).</t>
  </si>
  <si>
    <t>4040-D-2014</t>
  </si>
  <si>
    <t>HCDN163841</t>
  </si>
  <si>
    <t>CREACION DEL PROGRAMA DE ACCION NACIONAL PARA LA JUVENTUD; PROMOCION DEL EMPLEO JOVEN; CREACION DEL CONSEJO FEDERAL DE EMPLEO Y FORMACION JUVENIL; FORO NACIONAL DE LA JUVENTUD. (REPRODUCCION DEL EXPEDIENTE 6436-D-12).</t>
  </si>
  <si>
    <t>4039-D-2014</t>
  </si>
  <si>
    <t>HCDN163840</t>
  </si>
  <si>
    <t>APROBACION DE LA CONVENCION IBEROAMERICANA DE DERECHOS DE LOS JOVENES, SUSCRIPTA EL 11 DE OCTUBRE DE 2005 EN BADAJOZ, ESPAÑA. (REPRODUCCION DEL EXPEDIENTE 6435-D-12).</t>
  </si>
  <si>
    <t>4038-D-2014</t>
  </si>
  <si>
    <t>HCDN163839</t>
  </si>
  <si>
    <t>PAGO DE BONOS DE LA DEUDA PUBLICA Y OBLIGACIONES DE DEUDA PRIVADA EN MONEDA DE EMISION. (REPRODUCCION DEL EXPEDIENTE 7427-D-12).</t>
  </si>
  <si>
    <t>4037-D-2014</t>
  </si>
  <si>
    <t>HCDN163838</t>
  </si>
  <si>
    <t>BOLETO ESTUDIANTIL GRATUITO: CREACION DE UN REGIMEN TARIFARIO ESPECIAL. (REPRODUCCION DEL EXPEDIENTE 8373-D-12).</t>
  </si>
  <si>
    <t>4036-D-2014</t>
  </si>
  <si>
    <t>HCDN163856</t>
  </si>
  <si>
    <t>DECLARAR DE INTERES DE LA HONORABLE CAMARA DE DIPUTADOS DE LA NACION EL "XIII SIMPOSIO INTERNACIONAL DE TECNOLOGIA DE VEHICULOS PESADOS DE TRANSPORTE (HVTT13)" BAJO EL LEMA "EXPANDIENDO HORIZONTES", A REALIZARSE DEL 27 AL 31 DE OCTUBRE DE 2014 EN LA PROVINCIA DE SAN LUIS.</t>
  </si>
  <si>
    <t>4035-D-2014</t>
  </si>
  <si>
    <t>HCDN163837</t>
  </si>
  <si>
    <t>CODIGO PROCESAL PENAL DE LA NACION (LEY 23984): INCORPORACION DEL ARTICULO 290 BIS, SOBRE JUICIO EN AUSENCIA.</t>
  </si>
  <si>
    <t>4034-D-2014</t>
  </si>
  <si>
    <t>HCDN163855</t>
  </si>
  <si>
    <t>EXPRESAR BENEPLACITO POR LA INAUGURACION DE LA "CASA DE LA HISTORIA Y LA CULTURA DEL BICENTENARIO", REALIZADA EL DIA 8 DE MAYO DE 2014, EN LA CIUDAD DE SAN VICENTE, PROVINCIA DE MISIONES.</t>
  </si>
  <si>
    <t>4033-D-2014</t>
  </si>
  <si>
    <t>HCDN163860</t>
  </si>
  <si>
    <t>DECLARAR DE INTERES DE LA HONORABLE CAMARA DE DIPUTADOS DE LA NACION LA "31 FIESTA NACIONAL DE LA MADERA", REALIZADA DEL 8 AL 11 DE MAYO DE 2014 EN LA CIUDAD DE SAN VICENTE, PROVINCIA DE MISIONES.</t>
  </si>
  <si>
    <t>4032-D-2014</t>
  </si>
  <si>
    <t>HCDN163828</t>
  </si>
  <si>
    <t>ANIVERSARIO DEL NACIMIENTO DEL GENERAL MARTIN MIGUEL DE GÜEMES, DECLARADO "HEROE NACIONAL" POR LEY 26125: INCORPORACION DEL DIA 8 DE FEBRERO DE CADA AÑO A LOS FERIADOS NACIONALES.</t>
  </si>
  <si>
    <t>4031-D-2014</t>
  </si>
  <si>
    <t>HCDN163846</t>
  </si>
  <si>
    <t>EXPRESAR BENEPLACITO POR LA EJECUCION CONJUNTA DE LA NUEVA ETAPA DEL RELEVAMIENTO DE LA POBLACION DE VICUÑAS REALIZADA EN LOS DEPARTAMENTOS DE IRUYA Y SANTA VICTORIA, DE LA PROVINCIA DE SALTA.</t>
  </si>
  <si>
    <t>4030-D-2014</t>
  </si>
  <si>
    <t>HCDN163845</t>
  </si>
  <si>
    <t>DECLARAR DE INTERES DE LA HONORABLE CAMARA DE DIPUTADOS DE LA NACION LA REALIZACION DEL XVII ENCUENTRO PARA NUEVOS DIRIGENTES, CON EL LEMA "EL BIEN COMUN Y LA PAZ SOCIAL", CELEBRADO EL 24 DE MAYO DE 2014 EN LAS INSTALACIONES DEL SEMINARIO SAN BUENAVENTURA DE LA PROVINCIA DE SALTA.</t>
  </si>
  <si>
    <t>4029-D-2014</t>
  </si>
  <si>
    <t>HCDN163844</t>
  </si>
  <si>
    <t>EXPRESAR BENEPLACITO POR LA INAUGURACION DEL CENTRO DE EMPRENDEDORES REGIONALES DE METAN, REALIZADA EL DIA 26 DE MAYO DE 2014, EN LA PROVINCIA DE SALTA.</t>
  </si>
  <si>
    <t>4028-D-2014</t>
  </si>
  <si>
    <t>HCDN163829</t>
  </si>
  <si>
    <t>TRANSITO (LEY 24449): MODIFICACION DEL ARTICULO 55, SOBRE TRANSPORTE DE ESCOLARES.</t>
  </si>
  <si>
    <t>4026-D-2014</t>
  </si>
  <si>
    <t>HCDN163857</t>
  </si>
  <si>
    <t>EXPRESAR BENEPLACITO POR EL LANZAMIENTO DE LA PRIMERA "DIPLOMATURA DE EXTENSION UNIVERSITARIA EN AGROECOLOGIA Y ECONOMIA SOCIAL SOLIDARIA DE LA ARGENTINA".</t>
  </si>
  <si>
    <t>4025-D-2014</t>
  </si>
  <si>
    <t>HCDN163826</t>
  </si>
  <si>
    <t>TARJETAS DE CREDITO, LEY 25065: MODIFICACIONES, SOBRE RENOVACION Y ARANCELES DIFERENCIADOS EN CONCEPTOS DE COMISIONES Y OTROS CARGOS Y DE INTERES COMPENSATORIO O FINANCIERO.</t>
  </si>
  <si>
    <t>4024-D-2014</t>
  </si>
  <si>
    <t>HCDN163825</t>
  </si>
  <si>
    <t>PROHIBICION EN TODO EL TERRITORIO NACIONAL DE LA PRODUCCION, IMPORTACION Y USO COMO AGENTE SANITARIO O TRATAMIENTO CON CUALQUIER TIPO DE AGROQUIMICOS QUE CONTENGAN FOSFINA Y FOSFUROS METALICOS.</t>
  </si>
  <si>
    <t>4023-D-2014</t>
  </si>
  <si>
    <t>0216-CD-2014</t>
  </si>
  <si>
    <t>HCDN163843</t>
  </si>
  <si>
    <t>PEDIDO DE INFORMES AL PODER EJECUTIVO SOBRE DIVERSAS CUESTIONES RELACIONADAS CON LA DISTRIBUCION DE GAS POR PARTE DE LA EMPRESA CAMUZZI GAS PAMPEANA S.A., EN LA LOCALIDAD DE GENERAL PICO, PROVINCIA DE LA PAMPA.</t>
  </si>
  <si>
    <t>4022-D-2014</t>
  </si>
  <si>
    <t>HCDN163827</t>
  </si>
  <si>
    <t>IMPUESTOS INTERNOS, LEY 24674 Y SUS MODIFICATORIAS: MODIFICACION DE LOS ARTICULOS 28 Y 39, SOBRE ACTUALIZACION DE LA BASE IMPONIBLE PARA LAS OPERATORIAS CON AUTOMOVILES.</t>
  </si>
  <si>
    <t>4021-D-2014</t>
  </si>
  <si>
    <t>HCDN163824</t>
  </si>
  <si>
    <t>SISTEMA DE PRESTACIONES BASICAS EN HABILITACION Y REHABILITACION INTEGRAL A FAVOR DE LAS PERSONAS CON DISCAPACIDAD, LEY 24901: MODIFICACIONES SOBRE PRESTACIONES TERAPEUTICAS EDUCATIVAS.</t>
  </si>
  <si>
    <t>4020-D-2014</t>
  </si>
  <si>
    <t>HCDN164839</t>
  </si>
  <si>
    <t xml:space="preserve">PEDIDO  DE INFORMES AL PODER EJECUTIVO SOBRE DIVERSAS CUESTIONES RELACIONADAS CON EL ESTADO EN QUE SE ENCUENTRA LA REGLAMENTACION DE LO ESTABLECIDO EN EL ARTICULO 11° DE LA LEY 26743, DE IDENTIDAD DE GENERO. </t>
  </si>
  <si>
    <t>5047-D-2014</t>
  </si>
  <si>
    <t>HCDN164821</t>
  </si>
  <si>
    <t>CONTRATO DE TRABAJO - LEY 20744: MODIFICACION DEL ARTICULO 158, INCORPORANDO LA LICENCIA POR NACIMIENTO DE NIETOS.</t>
  </si>
  <si>
    <t>5046-D-2014</t>
  </si>
  <si>
    <t>HCDN164820</t>
  </si>
  <si>
    <t>CLAUSULA DE CONCIENCIA EN EL EJERCICIO PROFESIONAL DEL PERIODISMO.</t>
  </si>
  <si>
    <t>5038-D-2014</t>
  </si>
  <si>
    <t>HCDN164838</t>
  </si>
  <si>
    <t>PEDIDO DE INFORMES AL PODER EJECUTIVO SOBRE DIVERSAS CUESTIONES RELACIONADAS CON PROCEDIMIENTOS DE FISCALIZACION Y JUDICIALES CONTRA EL DIARIO BONAERENSE "HOY".</t>
  </si>
  <si>
    <t>5037-D-2014</t>
  </si>
  <si>
    <t>HCDN164819</t>
  </si>
  <si>
    <t>PROGRAMA BONO CULTURAL. CREACION.</t>
  </si>
  <si>
    <t>5036-D-2014</t>
  </si>
  <si>
    <t>HCDN164858</t>
  </si>
  <si>
    <t>EXPRESAR BENEPLACITO POR LA INSCRIPCION DEL "QHAPAQ ÑAN - SISTEMA VIAL ANDINO -" EN LA LISTA DEL "PATRIMONIO MUNDIAL DE LA HUMANIDAD DE LA ORGANIZACION DE LAS NACIONES UNIDAS PARA LA EDUCACION, LA CIENCIA Y LA CULTURA - UNESCO -".</t>
  </si>
  <si>
    <t>5033-D-2014</t>
  </si>
  <si>
    <t>HCDN164857</t>
  </si>
  <si>
    <t>SOLICITAR AL PODER EJECUTIVO DISPONGA LAS MEDIDAS NECESARIAS PARA PROCEDER A LA REPARACION DE LA PISTA DE ATERRIZAJE E INSTALACIONES DEL ESCUADRON DE APOYO OPERATIVO CHAMICAL DE LA FUERZA AEREA ARGENTINA, PROVINCIA DE LA RIOJA.</t>
  </si>
  <si>
    <t>5032-D-2014</t>
  </si>
  <si>
    <t>HCDN163731</t>
  </si>
  <si>
    <t xml:space="preserve">SOLICITAR AL PODER EJECUTIVO NACIONAL DISPONGA LAS MEDIDAS NECESARIAS PARA CREAR EN LOS GRANDES CENTROS DE COMERCIALIZACION ESPACIOS EXCLUSIVOS A FIN DE EXHIBIR LOS PRODUCTOS ENMARCADOS EN EL PROGRAMA "PRECIOS CUIDADOS". </t>
  </si>
  <si>
    <t>HCDN132TP052</t>
  </si>
  <si>
    <t>4019-D-2014</t>
  </si>
  <si>
    <t>HCDN163730</t>
  </si>
  <si>
    <t>SOLICITAR AL PODER EJECUTIVO NACIONAL DISPONGA LAS MEDIDAS NECESARIAS A FIN DE CONCRETAR EL ENVIO DE EFECTIVOS DE GENDARMERIA NACIONAL A LA CIUDAD DE VILLA GOBERNADOR GALVEZ, PROVINCIA DE SANTA FE.</t>
  </si>
  <si>
    <t>4018-D-2014</t>
  </si>
  <si>
    <t>HCDN163742</t>
  </si>
  <si>
    <t xml:space="preserve">"FONDO ESPECIAL DE BENEFICIO UNICO NACIONAL (FEBUN)" PARA LA ATENCION INDEMNIZATORIA EN TODO EL AMBITO DE LA REPUBLICA ARGENTINA DE LOS DAMNIFICADOS DIRECTOS POR LOS SAQUEOS, ACTOS DE VIOLENCIA Y VANDALISMO OCURRIDOS DESDE EL DIA 3 DE DICIEMBRE DE 2013: CREACION. </t>
  </si>
  <si>
    <t>4017-D-2014</t>
  </si>
  <si>
    <t>HCDN163729</t>
  </si>
  <si>
    <t>EXPRESAR REPUDIO POR LAS AMENAZAS AL PERIODISTA SANTAFESINO CARLOS FORNES.</t>
  </si>
  <si>
    <t>4016-D-2014</t>
  </si>
  <si>
    <t>HCDN163728</t>
  </si>
  <si>
    <t>EXPRESAR PREOCUPACION POR EL CIERRE DE LAS EXPORTACIONES DE LOS PRODUCTOS BOVINOS AFECTANDO LA INDUSTRIA FRIGORIFICA.</t>
  </si>
  <si>
    <t>4015-D-2014</t>
  </si>
  <si>
    <t>HCDN163727</t>
  </si>
  <si>
    <t>EXPRESAR PREOCUPACION POR LOS DESBORDES EN LA RUTA NACIONAL 33 Y LA FALTA DE EJECUCION DE OBRAS FUNDAMENTALES QUE FUERON INCORPORADAS EN EL PRESUPUESTO NACIONAL 2014.</t>
  </si>
  <si>
    <t>4013-D-2014</t>
  </si>
  <si>
    <t>HCDN163741</t>
  </si>
  <si>
    <t>TRABAJO DOMESTICO Y DE CUIDADOS NO REMUNERADOS: INCLUSION EN EL SISTEMA DE CUENTAS NACIONALES; REGIMEN, ENCUESTA NACIONAL DEL USO DEL TIEMPO.</t>
  </si>
  <si>
    <t>4011-D-2014</t>
  </si>
  <si>
    <t>HCDN163726</t>
  </si>
  <si>
    <t>EXPRESAR REPUDIO POR LA RESOLUCION NO VINCULANTE DEL DIA 13 DE MAYO DE 2014, QUE EMITIO EL CONGRESO DE GUATEMALA, QUE PRETENDE NEGAR LA EXISTENCIA DEL GENOCIDIO OCURRIDO A PARTIR DEL GOLPE DE ESTADO DE EFRAIN RIOS MONTT DE 1982.</t>
  </si>
  <si>
    <t>4010-D-2014</t>
  </si>
  <si>
    <t>HCDN163721</t>
  </si>
  <si>
    <t xml:space="preserve">EXPRESAR PESAR POR EL FALLECIMIENTO DEL ANTROPOLOGO FORENSE CLYDE SNOW, FUNDADOR EN 1984 DEL "EQUIPO ARGENTINO DE ANTROPOLOGIA FORENSE" Y ALIADO DE LAS LUCHAS POR LOS DERECHOS HUMANOS A NIVEL REGIONAL Y MUNDIAL. </t>
  </si>
  <si>
    <t>4009-D-2014</t>
  </si>
  <si>
    <t>HCDN163734</t>
  </si>
  <si>
    <t>EXPRESAR BENEPLACITO POR LA ENTREGA DEL GALARDON "PRINCIPE DE ASTURIAS DE COMUNICACION Y HUMANIDADES 2014" AL DIBUJANTE JOAQUIN LAVADO TEJON CONOCIDO COMO "QUINO".</t>
  </si>
  <si>
    <t>4007-D-2014</t>
  </si>
  <si>
    <t>HCDN163740</t>
  </si>
  <si>
    <t xml:space="preserve">CODIGO PENAL: MODIFICACION DEL ARTICULO 139 BIS E INCORPORACION DE LOS ARTICULOS 139 TER Y 139 QUATER, SOBRE DELITO DE VENTA DE MENORES DE EDAD. </t>
  </si>
  <si>
    <t>4005-D-2014</t>
  </si>
  <si>
    <t>HCDN163743</t>
  </si>
  <si>
    <t>AUTOMOTORES CERO KILOMETRO DE ORIGEN NACIONAL O EXTRANJERO: SE REDUCE EN UN 50% EL IMPUESTO AL VALOR AGREGADO (IVA) E IMPUESTOS INTERNOS EN TODA LA CADENA DE COMERCIALIZACION.</t>
  </si>
  <si>
    <t>4004-D-2014</t>
  </si>
  <si>
    <t>HCDN163733</t>
  </si>
  <si>
    <t>PEDIDO DE INFORMES AL PODER EJECUTIVO NACIONAL SOBRE EL MONTO DE LA DEUDA QUE SE MANTIENE CON EL "CLUB DE PARIS".</t>
  </si>
  <si>
    <t>4003-D-2014</t>
  </si>
  <si>
    <t>HCDN163724</t>
  </si>
  <si>
    <t xml:space="preserve">EXPRESAR BENEPLACITO POR EL RESPALDO DEL GOBIERNO DE LA REPUBLICA FEDERATIVA DEL BRASIL A UN NUEVO RECLAMO DE NUESTRA SOBERANIA SOBRE LAS ISLAS MALVINAS, GEORGIAS DEL SUR Y SANDWICH DEL SUR. </t>
  </si>
  <si>
    <t>4002-D-2014</t>
  </si>
  <si>
    <t>HCDN163723</t>
  </si>
  <si>
    <t>EXPRESAR REPUDIO POR LOS HECHOS DE VANDALISMO CONTRA VARIOS VAGONES NUEVOS DE LA LINEA FERROVIARIA SARMIENTO.</t>
  </si>
  <si>
    <t>4001-D-2014</t>
  </si>
  <si>
    <t>HCDN163732</t>
  </si>
  <si>
    <t>DECLARAR DE INTERES DE LA HONORABLE CAMARA DE DIPUTADOS DE LA NACION EL "XXXVII CONGRESO ARGENTINO DE PROFESORES UNIVERSITARIOS DE COSTOS", A REALIZARSE DEL 22 AL 24 DE OCTUBRE DE 2014 EN LA CIUDAD CAPITAL DE LA PROVINCIA DE FORMOSA.</t>
  </si>
  <si>
    <t>3999-D-2014</t>
  </si>
  <si>
    <t>HCDN163722</t>
  </si>
  <si>
    <t xml:space="preserve">EXPRESAR BENEPLACITO POR LA PARTICIPACION DE LOS ESTUDIANTES DE LA COMUNIDAD WICHI MIRIAM GOMEZ Y CRISTIAN EFRAIN MEDINA DEL 6 AÑO DE LA ESCUELA AGROTECNICA PROVINCIAL 10 DE LA LOCALIDAD DE EL QUEBRACHO, PROVINCIA DE FORMOSA, DISTINGUIDOS EN LA "FERIA INTERNACIONAL DE CIENCIAS INTEL - ISEF", DESARROLLADA EN LOS ANGELES, ESTADOS UNIDOS DE AMERICA. </t>
  </si>
  <si>
    <t>3998-D-2014</t>
  </si>
  <si>
    <t>HCDN163739</t>
  </si>
  <si>
    <t>DEFENSA DE LA COMPETENCIA (LEY 25156): MODIFICACIONES, SOBRE PROHIBICION DE LA EXPLOTACION ABUSIVA POR UNA O VARIAS EMPRESAS.</t>
  </si>
  <si>
    <t>3997-D-2014</t>
  </si>
  <si>
    <t>HCDN163738</t>
  </si>
  <si>
    <t>IMPUESTO A LAS GANANCIAS (LEY 20628, TEXTO ORDENADO POR DECRETO 649/97 Y MODIFICATORIAS): MODIFICACION DEL ARTICULO 69, SOBRE APLICACION DE LA ALICUOTA A LAS MICRO, PEQUEÑAS Y MEDIANAS EMPRESA (PYMES).</t>
  </si>
  <si>
    <t>3996-D-2014</t>
  </si>
  <si>
    <t>HCDN163737</t>
  </si>
  <si>
    <t>ADMINISTRACION FINANCIERA Y CONTROL DEL SECTOR PUBLICO NACIONAL (LEY 24156): SUSTITUCION DE LA DENOMINACION DEL CAPITULO III POR EL "DEL REGIMEN PRESUPUESTARIO DE EMPRESAS PUBLICAS Y ENTES PUBLICOS NO COMPRENDIDOS EN LA ADMINISTRACION NACIONAL"; MODIFICACION DEL ARTICULO 12, SOBRE PRESUPUESTOS.</t>
  </si>
  <si>
    <t>3995-D-2014</t>
  </si>
  <si>
    <t>HCDN163736</t>
  </si>
  <si>
    <t>COMPETITIVIDAD (LEY 25413): SUSTITUCION DE LOS ARTICULOS 1 Y 3 EN RELACION AL IMPUESTO SOBRE LOS CREDITOS Y DEBITOS EN CUENTAS BANCARIAS Y OTRAS OPERATORIAS FINANCIERAS.</t>
  </si>
  <si>
    <t>3994-D-2014</t>
  </si>
  <si>
    <t>HCDN163725</t>
  </si>
  <si>
    <t>DECLARAR DE INTERES DE LA HONORABLE CAMARA DE DIPUTADOS DE LA NACION LA "VI FIESTA PROVINCIAL DE LA AMISTAD", A REALIZARSE EL DIA 19 DE JULIO DE 2014 EN LA LOCALIDAD DE 25 DE MAYO, PROVINCIA DE MISIONES.</t>
  </si>
  <si>
    <t>3993-D-2014</t>
  </si>
  <si>
    <t>HCDN163735</t>
  </si>
  <si>
    <t>EXPRESAR BENEPLACITO POR EL "PREMIO PRINCIPE DE ASTURIAS DE COMUNICACION Y HUMANIDADES 2014" ENTREGADO AL DIBUJANTE JOAQUIN SALVADOR LAVADO "QUINO".</t>
  </si>
  <si>
    <t>3991-D-2014</t>
  </si>
  <si>
    <t>HCDN163701</t>
  </si>
  <si>
    <t>OBESIDAD INFANTIL: REGIMEN PARA SU PREVENCION Y  FOMENTO DE LOS HABITOS SALUDABLES DE ALIMENTACION.</t>
  </si>
  <si>
    <t>HCDN132TP051</t>
  </si>
  <si>
    <t>3987-D-2014</t>
  </si>
  <si>
    <t>0188-CD-2014</t>
  </si>
  <si>
    <t>HCDN163700</t>
  </si>
  <si>
    <t>MEMORANDUM DE ENTENDIMIENTO ENTRE EL GOBIERNO DE LA REPUBLICA ARGENTINA Y EL GOBIERNO DE LA REPUBLICA ISLAMICA DE IRAN SOBRE LOS TEMAS VINCULADOS AL ATAQUE TERRORISTA A LA SEDE DE LA "ASOCIACION MUTUAL ISRAELITA ARGENTINA (AMIA)", OCURRIDO EN BUENOS AIRES EL DIA 18 DE JULIO DE 1994 (LEY 26843): DEROGACION.</t>
  </si>
  <si>
    <t>3986-D-2014</t>
  </si>
  <si>
    <t>HCDN163708</t>
  </si>
  <si>
    <t>SOLICITAR AL PODER EJECUTIVO NACIONAL DISPONGA ALERTAR A LA POBLACION SOBRE LA INGESTA DE SUPLEMENTOS DIETARIOS NUTRICIONALES Y/O SUSTITUTOS.</t>
  </si>
  <si>
    <t>3985-D-2014</t>
  </si>
  <si>
    <t>HCDN163707</t>
  </si>
  <si>
    <t>DECLARAR DE INTERES DE LA HONORABLE CAMARA DE DIPUTADOS DE LA NACION EL CONCIERTO "PARA LA PATRIA" REALIZADO EN EL MARCO DE LOS FESTEJOS DE LA SEMANA DE MAYO, DONDE EL GRUPO FOLKLORICO "LOS VISCONTI", CERRARAN LA GALA EN EL CONSULADO GENERAL DE LA REPUBLICA ARGENTINA EN LA CIUDAD DE NUEVA YORK, ESTADOS UNIDOS DE AMERICA, EL DIA 28 DE  MAYO DE 2014.</t>
  </si>
  <si>
    <t>3984-D-2014</t>
  </si>
  <si>
    <t>HCDN163699</t>
  </si>
  <si>
    <t>CODIGO PROCESAL PENAL DE LA NACION: MODIFICACION DEL ARTICULO 205, SOBRE INCOMUNICACION DE DETENIDOS MENORES DE EDAD.</t>
  </si>
  <si>
    <t>3983-D-2014</t>
  </si>
  <si>
    <t>HCDN163698</t>
  </si>
  <si>
    <t>BENEFICIOS JUBILATORIOS AL PERSONAL MILITAR: SE ESTABLECE LA NO ACUMULACION DE LA JUBILACION OBTENIDA COMO PERSONAL MILITAR CON LA OBTENIDA COMO PERSONAL CIVIL (LEY 22477).</t>
  </si>
  <si>
    <t>3982-D-2014</t>
  </si>
  <si>
    <t>HCDN163706</t>
  </si>
  <si>
    <t>DECLARAR DE INTERES DE LA HONORABLE CAMARA DE DIPUTADOS DE LA NACION LOS EVENTOS EN OCASION DEL 208 ANIVERSARIO DE SAN LUIS DEL PALMAR, PROVINCIA DE CORRIENTES, A REALIZARSE EN EL MES DE MAYO DE 2014.</t>
  </si>
  <si>
    <t>3980-D-2014</t>
  </si>
  <si>
    <t>HCDN163720</t>
  </si>
  <si>
    <t>EXPRESAR REPUDIO POR LA SITUACION QUE ATRAVIESAN LOS PRESOS POLITICOS PALESTINOS EN ISRAEL, QUE VIOLA ABIERTAMENTE EL DERECHO INTERNACIONAL Y A LOS DERECHOS HUMANOS.</t>
  </si>
  <si>
    <t>3979-D-2014</t>
  </si>
  <si>
    <t>HCDN163704</t>
  </si>
  <si>
    <t>SOLICITAR AL PODER EJECUTIVO NACIONAL DISPONGA LAS MEDIDAS NECESARIAS PARA GARANTIZAR EL FUNCIONAMIENTO DEL SERVICIO DE TELEFONIA MOVIL Y DE INTERNET EN LA PROVINCIA DE TIERRA DEL FUEGO, ANTARTIDA E ISLAS DEL ATLANTICO SUR, Y OTRAS CUESTIONES CONEXAS.</t>
  </si>
  <si>
    <t>3978-D-2014</t>
  </si>
  <si>
    <t>HCDN163703</t>
  </si>
  <si>
    <t>EXPRESAR BENEPLACITO POR EL PREMIO "PRINCIPE DE ASTURIAS" EN EL RUBRO COMUNICACION Y HUMANIDADES 2014, OTORGADO A JOAQUIN SALVADOR LAVADO TEJON "QUINO".</t>
  </si>
  <si>
    <t>3977-D-2014</t>
  </si>
  <si>
    <t>HCDN163716</t>
  </si>
  <si>
    <t>SOLICITAR AL PODER EJECUTIVO NACIONAL DISPONGA LAS MEDIDAS NECESARIAS PARA LA LIBRE CIRCULACION DE LOS CIUDADANOS ARGENTINOS EN EL TERRITORIO DE LA REPUBLICA PLURINACIONAL DE BOLIVIA, HABITANTES DE LA LOCALIDAD DE LOS TOLDOS, DEPARTAMENTO DE SANTA VICTORIA, PROVINCIA DE SALTA.</t>
  </si>
  <si>
    <t>3976-D-2014</t>
  </si>
  <si>
    <t>HCDN163715</t>
  </si>
  <si>
    <t>SOLICITAR AL PODER EJECUTIVO NACIONAL DISPONGA LAS MEDIDAS NECESARIAS PARA LA FINANCIACION, EN EL MARCO DEL FONDO PRODUCTIVO PARA EL DESARROLLO ECONOMICO ARGENTINO (FONDEAR), A AQUELLOS PROYECTOS QUE SE DESARROLLEN EN REGIONES DEL PAIS, QUE REGISTRAN ALTO INDICE DE NECESIDADES BASICAS INSATISFECHAS (NBI).</t>
  </si>
  <si>
    <t>3975-D-2014</t>
  </si>
  <si>
    <t>HCDN163714</t>
  </si>
  <si>
    <t>DECLARAR DE INTERES DE LA HONORABLE CAMARA DE DIPUTADOS DE LA NACION LA CREACION DEL "INSTITUTO DE RESPONSABILIDAD SOCIAL PARA EL DESARROLLO SUSTENTABLE", DE LA PROVINCIA DE LA RIOJA.</t>
  </si>
  <si>
    <t>3974-D-2014</t>
  </si>
  <si>
    <t>HCDN163697</t>
  </si>
  <si>
    <t>PROTECCION DE DATOS PERSONALES (LEY 25326): MODIFICACIONES, SOBRE PROTECCION DE LA INTEGRIDAD, IDENTIDAD Y DIGNIDAD DE LAS PERSONAS CON RELACION A SU PATRIMONIO GENETICO; MODIFICACION DE LAS LEYES 23592 Y 20744.</t>
  </si>
  <si>
    <t>3972-D-2014</t>
  </si>
  <si>
    <t>HCDN163696</t>
  </si>
  <si>
    <t xml:space="preserve">ACIDOS NUCLEICOS: SE INCORPORA SU DETECCION AL PROGRAMA MEDICO OBLIGATORIO. </t>
  </si>
  <si>
    <t>3971-D-2014</t>
  </si>
  <si>
    <t>HCDN163705</t>
  </si>
  <si>
    <t>EXPRESAR BENEPLACITO POR EL OTORGAMIENTO DEL "PREMIO PRINCIPE DE ASTURIAS DE COMUNICACION Y HUMANIDADES 2014" AL DIBUJANTE ARGENTINO JOAQUIN SALVADOR LAVADO TEJON, CONOCIDO COMO "QUINO".</t>
  </si>
  <si>
    <t>3970-D-2014</t>
  </si>
  <si>
    <t>HCDN163719</t>
  </si>
  <si>
    <t>DECLARAR DE INTERES DE LA HONORABLE CAMARA DE DIPUTADOS DE LA NACION LA II JORNADAS NACIONALES "DISCAPACIDAD Y DERECHOS", A REALIZARSE LOS DIAS 29 Y 30 DE MAYO DE 2014 EN LA FACULTAD DE DERECHO, DE LA UNIVERSIDAD DE BUENOS AIRES.</t>
  </si>
  <si>
    <t>3969-D-2014</t>
  </si>
  <si>
    <t>HCDN163718</t>
  </si>
  <si>
    <t>EXPRESAR BENEPLACITO POR LA CELEBRACION DEL 109 ANIVERSARIO DE LA LOCALIDAD DE COLONIA ELISA, PROVINCIA DEL CHACO, A REALIZARSE EL DIA 29 DE MAYO DE 2014.</t>
  </si>
  <si>
    <t>3968-D-2014</t>
  </si>
  <si>
    <t>HCDN163717</t>
  </si>
  <si>
    <t>EXPRESAR BENEPLACITO POR LA "XI EDICION DE AGRONEA", A REALIZARSE DEL 23 AL 25 DE MAYO DE 2014 EN LA CIUDAD DE CHARATA, PROVINCIA DEL CHACO.</t>
  </si>
  <si>
    <t>3967-D-2014</t>
  </si>
  <si>
    <t>HCDN163713</t>
  </si>
  <si>
    <t>EXPRESAR ADHESION POR LA CONMEMORACION DEL 102 ANIVERSARIO DE LA FUNDACION DE LA CIUDAD DE GENERAL PINEDO, PROVINCIA DEL CHACO, A CELEBRARSE EL 25 DE MAYO DE 2014.</t>
  </si>
  <si>
    <t>3966-D-2014</t>
  </si>
  <si>
    <t>HCDN163712</t>
  </si>
  <si>
    <t>EXPRESAR BENEPLACITO POR LA PRIMERA EDICION DEL CONCURSO DE DESARROLLO DE PROYECTOS DE LARGOMETRAJE FICCION Y DOCUMENTAL RAYMUNDO GLEYZER "CINE DE LA BASE", A REALIZARSE DURANTE LOS MESES DE MAYO Y NOVIEMBRE DE 2014 EN LA CIUDAD AUTONOMA DE BUENOS AIRES.</t>
  </si>
  <si>
    <t>3965-D-2014</t>
  </si>
  <si>
    <t>HCDN163702</t>
  </si>
  <si>
    <t>DECLARAR DE INTERES DE LA HONORABLE CAMARA DE DIPUTADOS DE LA NACION LA PARTICIPACION DE ADULTOS MAYORES DE 65 AÑOS EN EL PROYECTO "UNA DIDACTICA PARA EL SOL",  A REALIZARSE DURANTE LOS MESES DE JUNIO Y JULIO DE 2014 EN LA CIUDAD DE ESQUEL, PROVINCIA DEL CHUBUT.</t>
  </si>
  <si>
    <t>3964-D-2014</t>
  </si>
  <si>
    <t>HCDN163711</t>
  </si>
  <si>
    <t>EXPRESAR BENEPLACITO POR LOS "ENCUENTROS DE IDA Y VUELTA 2014", DENTRO DEL PROGRAMA NACIONAL DE ORQUESTAS Y COROS INFANTILES Y JUVENILES, QUE SE REALIZAN DEL 21 AL 24 DE MAYO DE 2014, EN LA CIUDAD DE TRELEW, PROVINCIA DEL CHUBUT.</t>
  </si>
  <si>
    <t>3963-D-2014</t>
  </si>
  <si>
    <t>HCDN163710</t>
  </si>
  <si>
    <t>EXPRESAR BENEPLACITO POR EL "DIA MUNDIAL DE TOMA DE CONCIENCIA DE ABUSO Y MALTRATO EN LA VEJEZ", QUE SE CELEBRA EL 15 DE JUNIO DE CADA AÑO.</t>
  </si>
  <si>
    <t>3962-D-2014</t>
  </si>
  <si>
    <t>HCDN163709</t>
  </si>
  <si>
    <t>DECLARAR DE INTERES DE LA HONORABLE CAMARA DE DIPUTADOS DE LA NACION LA CONSTRUCCION Y PUESTA EN FUNCIONAMIENTO DE LA OBRA DENOMINADA GASODUCTO NOA - NEA.</t>
  </si>
  <si>
    <t>3961-D-2014</t>
  </si>
  <si>
    <t>HCDN163695</t>
  </si>
  <si>
    <t>TRATADO DE MARRAKECH PARA FACILITAR EL ACCESO A LAS OBRAS PUBLICADAS, A LAS PERSONAS CIEGAS, CON DISCAPACIDAD VISUAL O CON OTRAS DIFICULTADES PARA ACCEDER AL TEXTO IMPRESO, ADOPTADO POR LA ORGANIZACION MUNDIAL DE LA PROPIEDAD INTELECTUAL POR CONFERENCIA DIPLOMATICA EL 27 DE JUNIO DE 2013: RATIFICACION.</t>
  </si>
  <si>
    <t>3960-D-2014</t>
  </si>
  <si>
    <t>0151-CD-2014</t>
  </si>
  <si>
    <t>HCDN163694</t>
  </si>
  <si>
    <t xml:space="preserve">ACTIVIDADES DEL DEPORTE, TURISMO, CULTURA, PRODUCCION, CIENCIA O COMBINACION DE ESTOS CAMPOS: SE   IMPLEMENTA LA DENOMINACION DE "CAPITAL NACIONAL" A LA CIUDAD DONDE SE DESTAQUE LA MISMA. </t>
  </si>
  <si>
    <t>3959-D-2014</t>
  </si>
  <si>
    <t>HCDN163638</t>
  </si>
  <si>
    <t>DECLARAR DE INTERES DE LA H. CAMARA EL PRIMER FESTIVAL DE CINE ARGENTINO DE RIO CUARTO "MIRADOR CENTRO" A REALIZARSE DEL 1 AL 8 DE JUNIO DE 2014 EN LA CIUDAD DE RIO CUARTO, PROVINCIA DE CORDOBA.</t>
  </si>
  <si>
    <t>HCDN132TP050</t>
  </si>
  <si>
    <t>3957-D-2014</t>
  </si>
  <si>
    <t>HCDN163650</t>
  </si>
  <si>
    <t>EXPRESAR APOYO POR LAS NEGOCIACIONES DEL PROCESO DE PAZ EN COLOMBIA CON LAS "FUERZAS ARMADAS REVOLUCIONARIAS (FARC)" INICIADO EN EL AÑO 2012.</t>
  </si>
  <si>
    <t>3956-D-2014</t>
  </si>
  <si>
    <t>HCDN163649</t>
  </si>
  <si>
    <t>EXPRESAR BENEPLACITO POR EL "PREMIO PRINCIPE DE ASTURIAS EN COMUNICACION Y HUMANIDADES 2014", OTORGADO A JOAQUIN SALVADOR LAVADO TEJON "QUINO".</t>
  </si>
  <si>
    <t>3955-D-2014</t>
  </si>
  <si>
    <t>HCDN163648</t>
  </si>
  <si>
    <t>DECLARAR DE INTERES DE LA H. CAMARA EL "SEGUNDO ENCUENTRO INTERNACIONAL DE CETRERIA", A REALIZARSE EL 20 DE JUNIO DE 2014 EN LA LOCALIDAD DE COLONIA BARON, PROVINCIA DE LA PAMPA.</t>
  </si>
  <si>
    <t>3954-D-2014</t>
  </si>
  <si>
    <t>HCDN163637</t>
  </si>
  <si>
    <t>EXPRESAR PREOCUPACION POR LA SITUACION QUE ATRAVIESAN LOS TRABAJADORES DEL RESTAURANTE "LALO DE BUENOS AIRES", UBICADO EN LA CIUDAD AUTONOMA DE BUENOS AIRES.</t>
  </si>
  <si>
    <t>3953-D-2014</t>
  </si>
  <si>
    <t>HCDN163602</t>
  </si>
  <si>
    <t>RESARCIMIENTO ECONOMICO PARA LAS VICTIMAS DE LA REPRESION CON MOTIVO DE LAS JORNADAS DE PROTESTA Y MOVILIZACION DE LOS DIAS 19, 20 Y 21 DE DICIEMBRE DE 2001.</t>
  </si>
  <si>
    <t>3952-D-2014</t>
  </si>
  <si>
    <t>HCDN163636</t>
  </si>
  <si>
    <t>PEDIDO DE INFORMES AL PODER EJECUTIVO SOBRE DIVERSAS CUESTIONES RELACIONADAS CON LA APLICACION DE LA LEY 25724, PROGRAMA DE NUTRICION Y ALIMENTACION NACIONAL.</t>
  </si>
  <si>
    <t>3951-D-2014</t>
  </si>
  <si>
    <t>HCDN163635</t>
  </si>
  <si>
    <t>EXPRESAR BENEPLACITO POR LA INAUGURACION DEL MUSEO DEL BOXEADOR "JOSE MARIA GATICA", A REALIZARSE EL 25 DE MAYO DE 2014 EN VILLA MERCEDES, PROVINCIA DE SAN LUIS.</t>
  </si>
  <si>
    <t>3947-D-2014</t>
  </si>
  <si>
    <t>HCDN163601</t>
  </si>
  <si>
    <t>MARCO NORMATIVO DE LOS HOSTELS.</t>
  </si>
  <si>
    <t>3946-D-2014</t>
  </si>
  <si>
    <t>HCDN163634</t>
  </si>
  <si>
    <t>PEDIDO DE INFORMES AL PODER EJECUTIVO SOBRE LA REALIZACION DE DIVERSAS OBRAS VIALES EN LA RUTA NACIONAL 12, PROVINCIA DE MISIONES.</t>
  </si>
  <si>
    <t>3945-D-2014</t>
  </si>
  <si>
    <t>HCDN163647</t>
  </si>
  <si>
    <t>SOLICITAR AL PODER EJECUTIVO DISPONGA LAS MEDIDAS NECESARIAS PARA LA CONSTRUCCION DE UN PUENTE INTERNACIONAL QUE UNA LOS PUERTOS DE CANDELARIA, PROVINCIA DE MISIONES, ARGENTINA, Y DE CAMPICHUELO, REPUBLICA DEL PARAGUAY.</t>
  </si>
  <si>
    <t>3944-D-2014</t>
  </si>
  <si>
    <t>HCDN163600</t>
  </si>
  <si>
    <t>LEY DE PROMOCION DE LA COMPETENCIA EN EL COMERCIO MINORISTA DE PRODUCTOS DE PRIMERA NECESIDAD.</t>
  </si>
  <si>
    <t>3941-D-2014</t>
  </si>
  <si>
    <t>HCDN163639</t>
  </si>
  <si>
    <t>DECLARAR DE INTERES DE LA H. CAMARA LA XL EDICION DEL "CONGRESO ARGENTINO DE AGENTES DE VIAJES Y TURISMO", A REALIZARSE DEL 29 AL 31 DE MAYO DE 2014 EN LA CIUDAD DE RIO HONDO, PROVINCIA DE SANTIAGO DEL ESTERO.</t>
  </si>
  <si>
    <t>3939-D-2014</t>
  </si>
  <si>
    <t>HCDN163599</t>
  </si>
  <si>
    <t>DECLARAR MONUMENTO NATURAL A LA ESPECIE MERGANETTA ARMATA, CONOCIDA COMO PATO DEL TORRENTE.</t>
  </si>
  <si>
    <t>3938-D-2014</t>
  </si>
  <si>
    <t>HCDN163646</t>
  </si>
  <si>
    <t>DECLARAR DE INTERES DE LA H. CAMARA LA VII EDICION DEL CONGRESO HACIA LA EQUIDAD TERRITORIAL (CHET) QUE IMPULSA LA FEDERACION ARGENTINA DE ARQUITECTOS (FADEA), A REALIZARSE DEL 6 AL 8 DE NOVIEMBRE DE 2014 EN EL DEPARTAMENTO DE ALUMINE, PROVINCIA DE NEUQUEN.</t>
  </si>
  <si>
    <t>3937-D-2014</t>
  </si>
  <si>
    <t>HCDN163645</t>
  </si>
  <si>
    <t>DECLARAR DE INTERES DE LA H. CAMARA EL DOCUMENTO TITULADO "MALVINAS DESDE LA PATAGONIA" SUSCRIPTO EN LA CIUDAD DE NEUQUEN CAPITAL EL DIA 26 DE ABRIL DE 2014.</t>
  </si>
  <si>
    <t>3936-D-2014</t>
  </si>
  <si>
    <t>HCDN163633</t>
  </si>
  <si>
    <t>DECLARAR DE INTERES H. CAMARA LA REUNION NACIONAL "GESTION DE ENVASES VACIOS DE AGROQUIMICOS", A REALIZARSE EL DIA 11 DE JUNIO DE 2014 EN LA CIUDAD AUTONOMA DE BUENOS AIRES.</t>
  </si>
  <si>
    <t>3934-D-2014</t>
  </si>
  <si>
    <t>HCDN163632</t>
  </si>
  <si>
    <t>HONRAR LA MEMORIA DEL EX PRESIDENTE ARGENTINO DOCTOR NESTOR CARLOS KIRCHNER, RECORDANDO EL 11 ANIVERSARIO DE SU ASUNCION, OCURRIDA EL 25 DE MAYO DE 2003.</t>
  </si>
  <si>
    <t>3933-D-2014</t>
  </si>
  <si>
    <t>HCDN163631</t>
  </si>
  <si>
    <t>ADHERIR AL "PLAN DE ACCION" AL ALERTA MUNDIAL DE LA ORGANIZACION MUNDIAL DE LA SALUD - OMS - SOBRE 4 VIRUS DE NATURALEZA SEVERA COMO SINDROME RESPIRATORIO DE ORIENTE MEDIO POR CORONAVIRUS (MERS-COV),  VIRUS H5N1 Y H7N9 DE LA GRIPE AVIAR Y DEL EBOLA.</t>
  </si>
  <si>
    <t>3932-D-2014</t>
  </si>
  <si>
    <t>HCDN163630</t>
  </si>
  <si>
    <t>DECLARAR DE INTERES DE LA H. CAMARA AL GALARDON OTORGADO AL HUMORISTA "QUINO" CON EL PRESTIGIOSO "PREMIO PRINCIPE DE ASTURIAS" DE COMUNICACION Y HUMANIDADES 2014</t>
  </si>
  <si>
    <t>3931-D-2014</t>
  </si>
  <si>
    <t>HCDN163629</t>
  </si>
  <si>
    <t>EXPRESAR BENEPLACITO POR LA INAUGURACION DE OCHO NUEVAS FORMACIONES FERROVIARIAS, COMPUESTAS POR NUEVE VAGONES CADA UNA, EN EL MARCO DE LA COMPRA DE 25 TRENES PARA RENOVAR EL FERROCARRIL SARMIENTO.</t>
  </si>
  <si>
    <t>3930-D-2014</t>
  </si>
  <si>
    <t>HCDN163628</t>
  </si>
  <si>
    <t>EXPRESAR BENEPLACITO CON RELACION A LA NECESIDAD MANIFESTADA POR EL CANCILLER HECTOR MARCOS TIMERMAN DE QUE EL CONSEJO DE SEGURIDAD DE LA ORGANIZACION DE LAS NACIONES UNIDAS - ONU - COOPERE ACTIVAMENTE CON EL ALTO TRIBUNAL DEL CONSEJO DE SEGURIDAD.</t>
  </si>
  <si>
    <t>3929-D-2014</t>
  </si>
  <si>
    <t>HCDN163627</t>
  </si>
  <si>
    <t>DECLARAR DE INTERES DE LA H. CAMARA LA INICIATIVA DE JOVENES DE DIFERENTES EXTRACCIONES PARTIDARIAS FORMANDO MESA DE TRABAJO CONJUNTA Y PREVENTIVA, PARA SUMARSE A LA LUCHA CONTRA EL NARCOTRAFICO Y LAS ADICCIONES.</t>
  </si>
  <si>
    <t>3928-D-2014</t>
  </si>
  <si>
    <t>HCDN163644</t>
  </si>
  <si>
    <t>EXPRESAR PREOCUPACION POR LA APARICION DE LA PLAGA ANTHONOMUS GRANDIS BOHEMAN, COMUNMENTE DENOMINADA "PICUDO DEL ALGODONERO", EN LAS PROVINCIAS PRODUCTORAS DE ALGODON.</t>
  </si>
  <si>
    <t>3927-D-2014</t>
  </si>
  <si>
    <t>HCDN163626</t>
  </si>
  <si>
    <t>PEDIDO DE INFORMES AL PODER EJECUTIVO SOBRE LA PROVISION DE MEDICAMENTOS EN LA UNIDAD DE GESTION LOCAL (UGL) IX DE PAMI, Y OTRAS CUESTIONES CONEXAS.</t>
  </si>
  <si>
    <t>3926-D-2014</t>
  </si>
  <si>
    <t>HCDN163598</t>
  </si>
  <si>
    <t>CREACION DEL PROGRAMA NACIONAL PARA LA PREVENCION Y LA LUCHA CONTRA LOS DELITOS COMETIDOS A TRAVES DE LAS TECNOLOGIAS DE LA INFORMACION Y LA COMUNICACION (TIC).</t>
  </si>
  <si>
    <t>3925-D-2014</t>
  </si>
  <si>
    <t>HCDN163625</t>
  </si>
  <si>
    <t>PEDIDO DE INFORMES AL PODER EJECUTIVO SOBRE DIVERSAS CUESTIONES RELACIONADAS CON LA VENTA DE UN INMUEBLE UBICADO EN LA LOCALIDAD DE AVELLANEDA, PROVINCIA DE BUENOS AIRES, A LA EMPRESA "PILISAR S.A.".</t>
  </si>
  <si>
    <t>3924-D-2014</t>
  </si>
  <si>
    <t>HCDN163623</t>
  </si>
  <si>
    <t>PEDIDO DE INFORMES AL PODER EJECUTIVO SOBRE DIVERSAS CUESTIONES RELACIONADAS CON LA LICITACION PUBLICA NACIONAL DE ETAPA UNICA 28/2013 CON EL OBJETO DE CONTRATAR UN SERVICIO INTEGRAL DE LIMPIEZA, INCLUYENDO LA PROVISION DE INSUMOS QUE RESULTEN NECESARIOS PARA DIVERSOS EDIFICIOS PERTENECIENTES AL MINISTERIO DEL INTERIOR.</t>
  </si>
  <si>
    <t>3923-D-2014</t>
  </si>
  <si>
    <t>HCDN163622</t>
  </si>
  <si>
    <t>PEDIDO DE INFORMES AL PODER EJECUTIVO SOBRE DIVERSAS CUESTIONES RELACIONADAS CON LA DESIGNACION DE FORMA EXCEPCIONAL DE LA LICENCIADA MARIA LIA GHEZZI, PARA DESEMPEÑARSE COMO "DIRECTORA DE CAMPAÑAS ELECTORALES" DE LA "SUBSECRETARIA DE ASUNTOS POLITICOS Y ELECTORALES".</t>
  </si>
  <si>
    <t>3922-D-2014</t>
  </si>
  <si>
    <t>HCDN163592</t>
  </si>
  <si>
    <t>LEY DE LA REGULACION DE LA GESTION DE INTERESES. REGIMEN DE PUBLICIDAD DE GESTION DE INTERESES.</t>
  </si>
  <si>
    <t>3921-D-2014</t>
  </si>
  <si>
    <t>HCDN163609</t>
  </si>
  <si>
    <t>PEDIDO DE INFORMES AL PODER EJECUTIVO SOBRE DIVERSAS CUESTIONES RELACIONADAS CON EL FUNCIONAMIENTO Y PUESTA EN MARCHA DEL "REGISTRO UNICO DE CASOS SOBRE VIOLENCIA CONTRA LA MUJER".</t>
  </si>
  <si>
    <t>3920-D-2014</t>
  </si>
  <si>
    <t>HCDN163608</t>
  </si>
  <si>
    <t>PEDIDO DE INFORMES AL PODER EJECUTIVO SOBRE DIVERSAS CUESTIONES RELACIONADAS CON LA LEY 26509, DE SISTEMA NACIONAL PARA LA PREVENCION Y MITIGACION DE EMERGENCIAS Y DESASTRES AGROPECUARIOS,</t>
  </si>
  <si>
    <t>3919-D-2014</t>
  </si>
  <si>
    <t>HCDN163587</t>
  </si>
  <si>
    <t>LEY DE FOMENTO DEL PRIMER EMPLEO.</t>
  </si>
  <si>
    <t>3918-D-2014</t>
  </si>
  <si>
    <t>HCDN163641</t>
  </si>
  <si>
    <t>EXPRESAR BENEPLACITO POR LA ELECCION DE LA CIUDAD DE BAHIA BLANCA, PROVINCIA DE BUENOS AIRES, COMO SEDE DE LAS "XXV JORNADAS NACIONALES DE DERECHO CIVIL", A REALIZARSE DEL 1 AL 3 DE OCTUBRE DE 2015.</t>
  </si>
  <si>
    <t>3917-D-2014</t>
  </si>
  <si>
    <t>HCDN163586</t>
  </si>
  <si>
    <t>FOMENTO PARA LA MICRO, PEQUEÑA O MEDIANA EMPRESA, LEY 25300: MODIFICACIONES SOBRE REINVERSION DE UTILIDADES EN BIENES DE CAPITAL.</t>
  </si>
  <si>
    <t>3915-D-2014</t>
  </si>
  <si>
    <t>HCDN163584</t>
  </si>
  <si>
    <t>CREACION DEL REGISTRO NACIONAL DEL INMUEBLE, DEPENDIENTE DEL MINISTERIO DE JUSTICIA Y DERECHOS HUMANOS DE LA NACION.</t>
  </si>
  <si>
    <t>3914-D-2014</t>
  </si>
  <si>
    <t>HCDN163591</t>
  </si>
  <si>
    <t>TRANSPORTE AUTOMOTOR DE PASAJEROS DE LARGA DISTANCIA QUE BRINDEN EL BENEFICIO DE REPRODUCCION AUDIOVISUAL: OBLIGATORIEDAD DE DIFUNDIR EN CADA VIAJE, AL MENOS UN MATERIAL QUE PROMUEVA LA PROMOCION TURISTICA Y CULTURAL NACIONAL.</t>
  </si>
  <si>
    <t>3913-D-2014</t>
  </si>
  <si>
    <t>HCDN163621</t>
  </si>
  <si>
    <t>EXPRESAR PESAR POR EL FALLECIMIENTO DEL ANTROPOLOGO FORENSE CLYDE SNOW, FUNDADOR EN 1984 DEL "EQUIPO ARGENTINO DE ANTROPOLOGIA FORENSE" Y ALIADO DE LAS LUCHAS POR LOS DERECHOS HUMANOS A NIVEL REGIONAL Y MUNDIAL.</t>
  </si>
  <si>
    <t>3912-D-2014</t>
  </si>
  <si>
    <t>HCDN163620</t>
  </si>
  <si>
    <t>RENDIR HOMENAJE AL DOCTOR EDUARDO LUIS DUHALDE, AL CUMPLIRSE EL 5 DE OCTUBRE DE 2014, 75 AÑOS DE SU NATALICIO.</t>
  </si>
  <si>
    <t>3911-D-2014</t>
  </si>
  <si>
    <t>HCDN163619</t>
  </si>
  <si>
    <t>EXPRESAR BENEPLACITO POR LA EJECUCION DEL "PLAN PROCREAR" EN LA CIUDAD AUTONOMA DE BUENOS AIRES Y EN SAN CARLOS DE BARILOCHE, PROVINCIA DE RIO NEGRO.</t>
  </si>
  <si>
    <t>3910-D-2014</t>
  </si>
  <si>
    <t>HCDN163618</t>
  </si>
  <si>
    <t>EXPRESAR BENEPLACITO POR LA OBRA DE INAUGURACION DE LA PIEDRA FUNDAMENTAL DE UN NUEVO HANGAR DE AEROLINEAS ARGENTINAS EN EL AEROPUERTO INTERNACIONAL DE EZEIZA.</t>
  </si>
  <si>
    <t>3909-D-2014</t>
  </si>
  <si>
    <t>HCDN163617</t>
  </si>
  <si>
    <t>ADHERIR AL "DIA INTERNACIONAL DE LATINIDAD", CELEBRADO EL 15 DE MAYO DE CADA AÑO.</t>
  </si>
  <si>
    <t>3908-D-2014</t>
  </si>
  <si>
    <t>HCDN163616</t>
  </si>
  <si>
    <t>ADHERIR AL "DIA INTERNACIONAL DE LA HIPERTENSION ARTERIAL", CELEBRADO EL 14 DE MAYO DE CADA AÑO.</t>
  </si>
  <si>
    <t>3907-D-2014</t>
  </si>
  <si>
    <t>HCDN163615</t>
  </si>
  <si>
    <t>DECLARAR DE INTERES DE LA H. CAMARA LA CELEBRACION DEL "DIA DEL TRABAJADOR SANITARISTA", EL 15 DE MAYO DE CADA AÑO, A 140 AÑOS DE LA COLOCACION DE LA PIEDRA FUNDAMENTAL DE LA PLANTA DE PURIFICACION DE RECOLETA.</t>
  </si>
  <si>
    <t>3906-D-2014</t>
  </si>
  <si>
    <t>HCDN163614</t>
  </si>
  <si>
    <t>DECLARAR DE INTERES DE LA H. CAMARA LA "68 EDICION DE EXPOJUNIN", A REALIZARSE DEL 15 AL 18 DE AGOSTO DE 2014 EN LA CIUDAD DE JUNIN, PROVINCIA DE BUENOS AIRES.</t>
  </si>
  <si>
    <t>3905-D-2014</t>
  </si>
  <si>
    <t>HCDN163590</t>
  </si>
  <si>
    <t>IMPLEMENTACION DE UNA BASE DE DATOS INFORMATIZADOS POR PARTE DEL REGISTRO NACIONAL DE LAS PERSONAS (RENAPER) QUE PERMITA EL CRUZAMIENTO DE DATOS CON LA ADMINISTRACION NACIONAL DE LA SEGURIDAD SOCIAL (ANSES) PARA MANTENER LA INFORMACION ACTUALIZADA RELATIVA AL REGISTRO Y EXPEDICION DE LOS CERTIFICADOS DE DEFUNCION DE LOS JUBILADOS Y/O PENSIONADOS.</t>
  </si>
  <si>
    <t>3904-D-2014</t>
  </si>
  <si>
    <t>HCDN163613</t>
  </si>
  <si>
    <t>DECLARAR DE INTERES DE LA H. CAMARA LA "33 FIESTA PROVINCIAL DEL POMELO", A REALIZARSE DEL 11 AL 13 DE JULIO DE 2014 EN LA LOCALIDAD DE LAGUNA BLANCA, PROVINCIA DE FORMOSA.</t>
  </si>
  <si>
    <t>3903-D-2014</t>
  </si>
  <si>
    <t>HCDN163612</t>
  </si>
  <si>
    <t>DECLARAR DE INTERES DE LA H. CAMARA EL ANIVERSARIO DEL CENTENARIO DE LA FUNDACION DE LA LOCALIDAD LAGUNA BLANCA, PROVINCIA DE FORMOSA, A CUMPLIRSE EL 22 DE JUNIO DE 2014.</t>
  </si>
  <si>
    <t>3902-D-2014</t>
  </si>
  <si>
    <t>HCDN163589</t>
  </si>
  <si>
    <t>DECLARAR FIESTA NACIONAL A LA "FIESTA DEL POMELO" QUE SE REALIZA EL PRIMER FIN DE SEMANA DEL RECESO ESCOLAR DE JULIO DE CADA AÑO EN LA LOCALIDAD DE LAGUNA BLANCA, PROVINCIA DE FORMOSA.</t>
  </si>
  <si>
    <t>3901-D-2014</t>
  </si>
  <si>
    <t>0085-CD-2014</t>
  </si>
  <si>
    <t>HCDN163588</t>
  </si>
  <si>
    <t>CREACION DE UN JUZGADO FEDERAL EN LA CIUDAD DE SAN RAMON DE LA NUEVA ORAN, PROVINCIA DE SALTA, LEY 23112: MODIFICACION DEL ARTICULO 4, SOBRE CANTIDAD DE SECRETARIAS.</t>
  </si>
  <si>
    <t>3900-D-2014</t>
  </si>
  <si>
    <t>HCDN163611</t>
  </si>
  <si>
    <t>EXPRESAR PREOCUPACION POR LA SITUACION DE AISLAMIENTO QUE PADECE LA LOCALIDAD DE LOS TOLDOS, DEPARTAMENTO DE SANTA VICTORIA, PROVINCIA DE SALTA, DEBIDO A UN PIQUETE DE CAMPESINOS QUE BLOQUEA LA RUTA EN EL TERRITORIO DEL ESTADO PLURINACIONAL DE BOLIVIA.</t>
  </si>
  <si>
    <t>3899-D-2014</t>
  </si>
  <si>
    <t>HCDN163610</t>
  </si>
  <si>
    <t>PEDIDO DE INFORMES AL PODER EJECUTIVO SOBRE DIVERSAS CUESTIONES RELACIONADAS CON LA IMPLEMENTACION Y EJECUCION DEL "PROGRAMA CREDITO ARGENTINO DEL BICENTENARIO PARA LA VIVIENDA UNICA FAMILIAR - PRO.CRE.AR -".</t>
  </si>
  <si>
    <t>3898-D-2014</t>
  </si>
  <si>
    <t>HCDN163607</t>
  </si>
  <si>
    <t>DECLARAR DE INTERES DE LA H. CAMARA LA CAMPAÑA "CONTRA LAS DROGAS ESTAMOS TODOS", IMPLEMENTADA EN LA CIUDAD DE POSADAS, PROVINCIA DE MISIONES.</t>
  </si>
  <si>
    <t>3897-D-2014</t>
  </si>
  <si>
    <t>HCDN163585</t>
  </si>
  <si>
    <t>DEROGACION DE LA LEY 26734, DE PREVENCION, INVESTIGACION Y SANCION DE ACTIVIDADES DELICTIVAS CON FINALIDAD TERRORISTA.</t>
  </si>
  <si>
    <t>3896-D-2014</t>
  </si>
  <si>
    <t>HCDN163606</t>
  </si>
  <si>
    <t>PEDIDO DE INFORMES AL PODER EJECUTIVO SOBRE DIVERSAS CUESTIONES RELACIONADAS CON EL ESTADO DE EJECUCION DEL PLAN DE OBRAS EN VARIAS RUTAS DEL PAIS, ANUNCIADAS POR VIALIDAD NACIONAL EN EL AÑO 2010.</t>
  </si>
  <si>
    <t>3895-D-2014</t>
  </si>
  <si>
    <t>HCDN163640</t>
  </si>
  <si>
    <t>SOLICITAR AL PODER EJECUTIVO DISPONGA LAS MEDIDAS NECESARIAS PARA LA INSTALACION DE UNA SUCURSAL DEL BANCO DE LA NACION ARGENTINA EN EL MUNICIPIO DE ANDRESITO, PROVINCIA DE MISIONES.</t>
  </si>
  <si>
    <t>3894-D-2014</t>
  </si>
  <si>
    <t>HCDN163605</t>
  </si>
  <si>
    <t>EXPRESAR BENEPLACITO POR EL "CONVENIO DE COOPERACION ENERGETICA" FIRMADO ENTRE EL MINISTERIO DE PLANIFICACION FEDERAL, INVERSION PUBLICA Y SERVICIOS DE LA REPUBLICA  ARGENTINA Y LA SUBSECRETARIA DE ENERGIA DE LOS ESTADOS UNIDOS DE AMERICA.</t>
  </si>
  <si>
    <t>3893-D-2014</t>
  </si>
  <si>
    <t>HCDN163583</t>
  </si>
  <si>
    <t>3891-D-2014</t>
  </si>
  <si>
    <t>HCDN163582</t>
  </si>
  <si>
    <t>CREACION DEL REGISTRO UNICO DE NIÑOS, NIÑAS Y ADOLESCENTES EN ESTADO DE ADOPTABILIDAD.</t>
  </si>
  <si>
    <t>3890-D-2014</t>
  </si>
  <si>
    <t>HCDN163604</t>
  </si>
  <si>
    <t>DECLARAR DE INTERES DE LA H. CAMARA EL TRABAJO DEL "CENTRO DE PRODUCCION DE LIBROS EN SISTEMA BRAILLE - L.U.C.E.S -" DE LA ESCUELA DE ENSEÑANZA MEDIA 7 QUE FUNCIONA DENTRO DE LA UNIDAD PENITENCIARIA 39 DE ITUZAINGO, PROVINCIA DE BUENOS AIRES.</t>
  </si>
  <si>
    <t>3885-D-2014</t>
  </si>
  <si>
    <t>HCDN163581</t>
  </si>
  <si>
    <t>CREACION DEL SISTEMA UNIFICADO DE CABINAS DE PASO RAPIDO EN LAS ESTACIONES DE PEAJE LLAMADAS "TELEPEAJE".</t>
  </si>
  <si>
    <t>3884-D-2014</t>
  </si>
  <si>
    <t>HCDN163603</t>
  </si>
  <si>
    <t>SOLICITAR AL PODER EJECUTIVO DISPONGA LAS MEDIDAS NECESARIAS PARA SOLUCIONAR LA PROBLEMATICA QUE ATRAVIESAN LOS POBLADORES DE LA LOCALIDAD FRONTERIZA DE LOS TOLDOS, PROVINCIA DE SALTA. QUE SE ENCUENTRAN INCOMUNICADOS POR PROTESTAS Y CORTES DE RUTA EN EL VECINO PAIS DE BOLIVIA.</t>
  </si>
  <si>
    <t>3883-D-2014</t>
  </si>
  <si>
    <t>HCDN163597</t>
  </si>
  <si>
    <t>COMPETITIVIDAD, LEY 25413: MODIFICACION DEL ARTICULO 3, SOBRE DESTINO DE LO RECAUDADO POR EL IMPUESTO SOBRE LOS CREDITOS Y DEBITOS EFECTUADOS EN CUENTAS BANCARIAS.</t>
  </si>
  <si>
    <t>3880-D-2014</t>
  </si>
  <si>
    <t>HCDN163643</t>
  </si>
  <si>
    <t>EXPRESAR PREOCUPACION POR LA FALTA DE REGLAMENTACION DE LA LEY 26892, DE PROMOCION DE LA CONVIVENCIA Y ABORDAJE DE LA CONFLICTIVIDAD SOCIAL EN LAS INSTITUCIONES EDUCATIVAS.</t>
  </si>
  <si>
    <t>3879-D-2014</t>
  </si>
  <si>
    <t>HCDN163596</t>
  </si>
  <si>
    <t>MARCO REGULATORIO DE MEDICINA PREPAGA, LEY 26682: MODIFICACION DE LOS ARTICULOS 10, 11 Y 12, SOBRE CARENCIA Y DECLARACION JURADA, ADMISION ADVERSA Y PROHIBICION DE DEFINIR VALORES DE CUOTAS DIFERENCIADAS A PERSONAS MAYORES DE 65 AÑOS, RESPECTIVAMENTE.</t>
  </si>
  <si>
    <t>3878-D-2014</t>
  </si>
  <si>
    <t>HCDN163642</t>
  </si>
  <si>
    <t>SOLICITAR AL PODER EJECUTIVO DISPONGA QUE EN EL MARCO DEL "TRATADO ENTRE LA REPUBLICA DE CHILE Y LA REPUBLICA ARGENTINA SOBRE INTEGRACION Y COMPLEMENTACION MINERA", NEGOCIE LA CELEBRACION DE UN CONVENIO ESPECIFICO QUE PREVEA PROCEDIMIENTOS COMUNES Y CONJUNTOS PARA FIJAR PAUTAS Y NORMAS DE PRESERVACION DEL MEDIO AMBIENTE Y DE LOS ECOSISTEMAS AFECTADOS POR EXPLOTACIONES MINERAS BINACIONALES.</t>
  </si>
  <si>
    <t>3877-D-2014</t>
  </si>
  <si>
    <t>HCDN163595</t>
  </si>
  <si>
    <t>CONTRATO DE TRABAJO, LEY 20744: MODIFICACION DEL ARTICULO 245, SOBRE INDEMNIZACIONES POR DESPIDOS SIN JUSTA CAUSA.</t>
  </si>
  <si>
    <t>3876-D-2014</t>
  </si>
  <si>
    <t>HCDN163624</t>
  </si>
  <si>
    <t>PEDIDO DE INFORMES AL PODER EJECUTIVO SOBRE DIVERSAS CUESTIONES RELACIONADAS CON LOS PROYECTOS DE INVERSION PUBLICA DESTINADOS A OBRAS VIALES QUE EL GOBIERNO NACIONAL ESTA DESARROLLANDO, EJECUTANDO Y/O FINANCIANDO EN LA PROVINCIA DE SAN JUAN.</t>
  </si>
  <si>
    <t>3875-D-2014</t>
  </si>
  <si>
    <t>HCDN163594</t>
  </si>
  <si>
    <t>DECLARASE A LA REPUBLICA ARGENTINA PAIS "NO EUTANASICO", ENTENDIENDOSE POR TAL LA PROHIBICION DEL SACRIFICIO DE CANES Y FELINOS COMO SISTEMA DE CONTROL POBLACIONAL.</t>
  </si>
  <si>
    <t>3874-D-2014</t>
  </si>
  <si>
    <t>HCDN163593</t>
  </si>
  <si>
    <t>LEY 25345, PREVENCION DE LA EVASION FISCAL: MODIFICACION DEL ARTICULO 1, SOBRE DEPOSITOS, GIROS O TRANSFERENCIAS BANCARIAS.</t>
  </si>
  <si>
    <t>3873-D-2014</t>
  </si>
  <si>
    <t>HCDN167431</t>
  </si>
  <si>
    <t>AUTORIZACION PARA DESEMPEÑAR CARGOS DE CONSULES, VICECONSULES Y AGENTES CONSULARES HONORARIOS POR GOBIERNOS EXTRANJEROS SEGUN LEY 23732, SOLICITADAS POR CIUDADANOS ARGENTINOS POR INTERMEDIO DEL  MINISTERIO DE RELACIONES EXTERIORES COMERCIO INTERNACIONAL Y CULTO - DIRECCION NACIONAL DE CEREMONIAL.</t>
  </si>
  <si>
    <t>0069-S-2014</t>
  </si>
  <si>
    <t>0327-OV-2011</t>
  </si>
  <si>
    <t>HCDN163513</t>
  </si>
  <si>
    <t>EXPRESAR RECONOCIMIENTO POR LA LABOR DE LA LICENCIADA ADRIANA SILVIA CRISTINA PISANI, AL CUMPLIRSE 30 AÑOS DESDE EL INICIO DE SUS INVESTIGACIONES SOBRE LA HISTORIA DE LOS NAUFRAGIOS Y DE LAS POBLACIONES DE LA REGION DEL TUYU EN LA PROVINCIA DE BUENOS AIRES.</t>
  </si>
  <si>
    <t>HCDN132TP049</t>
  </si>
  <si>
    <t>3871-D-2014</t>
  </si>
  <si>
    <t>HCDN163558</t>
  </si>
  <si>
    <t>GRANOS: REGIMEN PARA INSTALACION DE ESTABLECIMIENTOS DEDICADOS A SU ACOPIO, CLASIFICACION, ACONDICIONAMIENTO Y CONSERVACION.</t>
  </si>
  <si>
    <t>3870-D-2014</t>
  </si>
  <si>
    <t>HCDN163559</t>
  </si>
  <si>
    <t>CONTRATO DE TRABAJO - LEY 20744: MODIFICACION DEL ARTICULO 276, SOBRE ACTUALIZACION DE LOS CREDITOS LABORALES.</t>
  </si>
  <si>
    <t>3869-D-2014</t>
  </si>
  <si>
    <t>HCDN163557</t>
  </si>
  <si>
    <t>COMITES DE SALUD Y CONDICIONES Y MEDIO AMBIENTE DE TRABAJO: REGIMEN.</t>
  </si>
  <si>
    <t>3868-D-2014</t>
  </si>
  <si>
    <t>HCDN163541</t>
  </si>
  <si>
    <t>DECLARAR DE INTERES DE LA H. CAMARA EL "II SEMINARIO EURO - ARGENTINO DE HISTORIA DE LAS REDES MASONICAS ATLANTICAS", A REALIZARSE LOS DIAS 22 Y 23 DE MAYO DE 2014, EN LA CIUDAD AUTONOMA DE BUENOS AIRES.</t>
  </si>
  <si>
    <t>3865-D-2014</t>
  </si>
  <si>
    <t>HCDN163540</t>
  </si>
  <si>
    <t>DECLARAR DE INTERES DE LA H. CAMARA EL "SEMINARIO REGIONAL DE CIBERDEFENSA", DENOMINADO "LA CAPACIDAD DE CIBERDEFENSA EN EL ESCENARIO DIGITAL DE LA REGION", REALIZADO DEL 14 AL 16 MAYO DE 2014 EN LA CIUDAD AUTONOMA DE BUENOS AIRES.</t>
  </si>
  <si>
    <t>3864-D-2014</t>
  </si>
  <si>
    <t>HCDN163512</t>
  </si>
  <si>
    <t>EXPRESAR BENEPLACITO POR LA INICIATIVA DE LICITAR DOS BANDAS DE SERVICIOS DE CUARTA GENERACION - 4G - PARA MEJORAR EL SERVICIO DE COMUNICACIONES MOVILES.</t>
  </si>
  <si>
    <t>3863-D-2014</t>
  </si>
  <si>
    <t>HCDN163511</t>
  </si>
  <si>
    <t>EXPRESAR BENEPLACITO POR LA ACTUACION DEL CURUZUCUATEÑO JOSE GABRIEL CISNEROS, AL CONSAGRARSE CAMPEON DEL "TORNEO NACIONAL DE FUERZA EN BANCA" EN LA MODALIDAD EQUIPO, REALIZADO EN EL MES DE MAYO DE 2014 EN LA CIUDAD AUTONOMA DE BUENOS AIRES.</t>
  </si>
  <si>
    <t>3862-D-2014</t>
  </si>
  <si>
    <t>HCDN163539</t>
  </si>
  <si>
    <t>PEDIDO DE INFORMES AL PODER EJECUTIVO SOBRE DIVERSAS CUESTIONES RELACIONADAS CON EL DICTADO DE UNA NORMA QUE OTORGUE UN NUEVO MARCO JURIDICO A LAS APUESTAS DEPORTIVAS ON LINE, Y OTRAS CUESTIONES CONEXAS.</t>
  </si>
  <si>
    <t>3861-D-2014</t>
  </si>
  <si>
    <t>HCDN163556</t>
  </si>
  <si>
    <t>"PROGRAMA DE PROTECCION DE TESTIGOS DE HECHOS DE CORRUPCION - PPTHC -": CREACION EN EL AMBITO DE LA CORTE SUPREMA DE JUSTICIA DE LA NACION.</t>
  </si>
  <si>
    <t>3859-D-2014</t>
  </si>
  <si>
    <t>HCDN163538</t>
  </si>
  <si>
    <t>PEDIDO DE INFORMES AL PODER EJECUTIVO SOBRE DIVERSAS CUESTIONES RELACIONADAS CON LAS IRREGULARIDADES QUE PRESENTO EL VUELO AR 1734 DE AEROLINEAS ARGENTINAS, QUE DESPEGO DEL AEROPUERTO METROPOLITANO JORGE NEWBERY CON DESTINO A PUERTO IGUAZU, PROVINCIA DE MISIONES, EL 11 DE MAYO DE 2014.</t>
  </si>
  <si>
    <t>3857-D-2014</t>
  </si>
  <si>
    <t>HCDN163537</t>
  </si>
  <si>
    <t>PEDIDO DE INFORMES AL PODER EJECUTIVO SOBRE CUAL HA SIDO EL PLANTEO DEL GOBIERNO NACIONAL A LA REPUBLICA DEL BRASIL POR LA FUTURA CONSTRUCCION DE LA REPRESA CENTRAL BAIXO IGUAÇU Y OTRAS CUESTIONES CONEXAS.</t>
  </si>
  <si>
    <t>3856-D-2014</t>
  </si>
  <si>
    <t>HCDN163510</t>
  </si>
  <si>
    <t>SOLICITAR AL PODER EJECUTIVO DISPONGA LAS MEDIDAS NECESARIAS PARA QUE EL BANCO DE LA NACION ARGENTINA PROCEDA A INCREMENTAR LA INSTALACION DE CAJEROS AUTOMATICOS DE ULTIMA GENERACION Y AL MEJORAMIENTO DE LOS MECANISMOS DE FUNCIONAMIENTO Y REPARACION DE LOS YA EXISTENTES EN TODAS LAS SUCURSALES DE LA PROVINCIA DE MISIONES.</t>
  </si>
  <si>
    <t>3855-D-2014</t>
  </si>
  <si>
    <t>HCDN163555</t>
  </si>
  <si>
    <t xml:space="preserve">PROGRAMA NACIONAL DE USO DE LA MADERA ARGENTINA EN LA CONSTRUCCION: CREACION </t>
  </si>
  <si>
    <t>3854-D-2014</t>
  </si>
  <si>
    <t>HCDN163529</t>
  </si>
  <si>
    <t>REGLAMENTO DE LA H. CAMARA DE DIPUTADOS DE LA NACION: MODIFICACION DE LOS ARTICULOS 61 Y 95 E INCORPORACION DEL ARTICULO 101 SEPTIES SOBRE CREACION DE LA "COMISION PERMANENTE DE NARCOTRAFICO", COMPETENCIA DE LA "COMISION PERMANENTE DE PREVENCION DE ADICCIONES Y CONSUMOS PROBLEMATICOS" Y COMPETENCIA DE LA "COMISION PERMANENTE DE NARCOTRAFICO", RESPECTIVAMENTE.</t>
  </si>
  <si>
    <t>3852-D-2014</t>
  </si>
  <si>
    <t>HCDN163554</t>
  </si>
  <si>
    <t>DEMOCRATIZACION DE LA REPRESENTACION POLITICA, LA TRANSPARENCIA Y LA EQUIDAD ELECTORAL - LEY 26571 -.  MODIFICACION DEL ARTICULO 38, SOBRE PLAZOS PARA OFICIALIZACION Y PRESENTACION DE LA BOLETA DE SUFRAGIO. MODIFICACION DE LA LEY 19945.</t>
  </si>
  <si>
    <t>3851-D-2014</t>
  </si>
  <si>
    <t>HCDN163553</t>
  </si>
  <si>
    <t>PROGRAMA DE REINSERCION Y SEGUIMIENTO DEL CONDENADO AL MEDIO SOCIAL; OFICINA DE LIBERTAD ANTICIPADA (OLA): CREACION.</t>
  </si>
  <si>
    <t>3850-D-2014</t>
  </si>
  <si>
    <t>HCDN163552</t>
  </si>
  <si>
    <t>3849-D-2014</t>
  </si>
  <si>
    <t>HCDN163551</t>
  </si>
  <si>
    <t>BOLETO ESTUDIANTIL GRATUITO: CREACION; DEROGACION DE LA LEY 23673.</t>
  </si>
  <si>
    <t>3848-D-2014</t>
  </si>
  <si>
    <t>HCDN163550</t>
  </si>
  <si>
    <t>DEMOCRATIZACION DE LA REPRESENTACION POLITICA, LA TRANSPARENCIA Y LA EQUIDAD ELECTORAL - LEY 26571: MODIFICACION DEL ARTICULO 21, SOBRE AVAL DE LAS PRECANDIDATURAS A SENADORES, DIPUTADOS NACIONALES Y PARLAMENTARIOS DEL MERCOSUR, POR UN NUMERO DE ELECTORES NO INFERIOR AL DOS POR MIL DEL TOTAL DE LOS INSCRIPTOS EN EL PADRON GENERAL.</t>
  </si>
  <si>
    <t>3847-D-2014</t>
  </si>
  <si>
    <t>HCDN163549</t>
  </si>
  <si>
    <t>ANEMIAS Y MALFORMACIONES DEL TUBO NEURAL  - LEY 25630: MODIFICACION DEL ARTICULO 3, SOBRE INCORPORACION DE NUTRIENTES A LA HARINA DE TRIGO DE CONSUMO HUMANO.</t>
  </si>
  <si>
    <t>3846-D-2014</t>
  </si>
  <si>
    <t>0107-CD-2015</t>
  </si>
  <si>
    <t>HCDN163536</t>
  </si>
  <si>
    <t>PEDIDO DE INFORMES AL PODER EJECUTIVO SOBRE LA INSTRUMENTACION DEL CONVENIO FIRMADO EL DIA 8 DE FEBRERO DE 2007 ENTRE EL ESTADO NACIONAL Y LA PROVINCIA DE BUENOS AIRES, PARA TRANSFERIR LOS SERVICIOS FERROVIARIOS DE TRANSPORTE DE PASAJEROS INTERURBANO AL ESTADO NACIONAL, Y OTRAS CUESTIONES CONEXAS.</t>
  </si>
  <si>
    <t>3839-D-2014</t>
  </si>
  <si>
    <t>HCDN163535</t>
  </si>
  <si>
    <t>SOLICITAR AL PODER EJECUTIVO DISPONGA LAS MEDIDAS NECESARIAS PARA LA REGLAMENTACION DE LA LEY 26914, MODIFICATORIA DE LA LEY 23753, NACIONAL DE DIABETES.</t>
  </si>
  <si>
    <t>3832-D-2014</t>
  </si>
  <si>
    <t>HCDN163534</t>
  </si>
  <si>
    <t>PEDIDO DE INFORMES LA PODER EJECUTIVO SOBRE DIVERSAS CUESTIONES RELACIONADAS CON LA OBRA DE SANEAMIENTO DEL SISTEMA "CANAL SAN ANTONIO - ARROYO DE LAS TORTUGAS", TRAMO SAN FRANCISCO, PROVINCIA DE CORDOBA Y EL RIO CARCARAÑA, PROVINCIA DE SANTA FE.</t>
  </si>
  <si>
    <t>3830-D-2014</t>
  </si>
  <si>
    <t>HCDN163509</t>
  </si>
  <si>
    <t>SOLICITAR AL PODER EJECUTIVO DISPONGA INCORPORAR EN EL PRESUPUESTO NACIONAL LA EJECUCION DE LA OBRA "NUEVA RUTA: TRAMO: CASA DE PIEDRA, PROVINCIA DE CATAMARCA - CRUZ DEL EJE, PROVINCIA DE CORDOBA".</t>
  </si>
  <si>
    <t>3829-D-2014</t>
  </si>
  <si>
    <t>HCDN163533</t>
  </si>
  <si>
    <t>SOLICITAR AL PODER EJECUTIVO DISPONGA LA AMPLIACION DE LOS CUPOS DEL PROGRAMA "GARRAFAS PARA TODOS" EN DIVERSAS PROVINCIAS DEL NORTE DEL PAIS.</t>
  </si>
  <si>
    <t>3827-D-2014</t>
  </si>
  <si>
    <t>HCDN163548</t>
  </si>
  <si>
    <t>EDUCACION ALIMENTARIA Y NUTRICIONAL: REGIMEN.</t>
  </si>
  <si>
    <t>3826-D-2014</t>
  </si>
  <si>
    <t>HCDN163532</t>
  </si>
  <si>
    <t>EXPRESAR PREOCUPACION POR LA SUSPENSION DE CLASES DEBIDO A LAS IRREGULARIDADES EDILICIAS DE LA ESCUELA N° 73 DE LA LOCALIDAD DE EL CALAFATE, PROVINCIA DE SANTA CRUZ.</t>
  </si>
  <si>
    <t>3824-D-2014</t>
  </si>
  <si>
    <t>HCDN163547</t>
  </si>
  <si>
    <t>TABACO - LEY 26687: MODIFICACION DE LOS ARTICULOS 15 Y 16, E INCORPORACION DEL ARTICULO 15 BIS, SOBRE PUBLICIDAD, PROMOCION Y CONSUMO DE LOS PRODUCTOS ELABORADOS CON TABACO.</t>
  </si>
  <si>
    <t>3823-D-2014</t>
  </si>
  <si>
    <t>HCDN163531</t>
  </si>
  <si>
    <t>SOLICITAR AL PODER EJECUTIVO DISPONGA LAS MEDIDAS NECESARIAS PARA GARANTIZAR EL INICIO Y AVANCE DE TRABAJOS DE REPARACION INTEGRAL Y MANTENIMIENTO EN EL TRAMO CONCESIONADO DE LA "AUTOPISTA BUENOS AIRES - ROSARIO"</t>
  </si>
  <si>
    <t>3822-D-2014</t>
  </si>
  <si>
    <t>HCDN163546</t>
  </si>
  <si>
    <t xml:space="preserve">DEFENSOR DEL PUEBLO ADJUNTO DE LOS ADULTOS MAYORES: CREACION EN EL AMBITO DE LA DEFENSORIA DEL PUEBLO DE LA NACION: MODIFICACION DE LA LEY 24284.  </t>
  </si>
  <si>
    <t>3821-D-2014</t>
  </si>
  <si>
    <t>HCDN163530</t>
  </si>
  <si>
    <t>PEDIDO DE INFORMES AL PODER EJECUTIVO SOBRE DIVERSAS CUESTIONES RELACIONADAS CON EL "PROGRAMA RECUPERAR INCLUSION", PARA LA CONSTRUCCION Y FORTALECIMIENTO DE 150 CENTROS PREVENTIVOS LOCALES DE LAS ADICCIONES (CEPLA) Y 60 CASAS EDUCATIVAS TERAPEUTICAS (CET).</t>
  </si>
  <si>
    <t>3820-D-2014</t>
  </si>
  <si>
    <t>HCDN163528</t>
  </si>
  <si>
    <t>SOLICITAR AL PODER EJECUTIVO DISPONGA LAS MEDIDAS NECESARIAS PARA CONSTRUIR BANQUINAS PAVIMENTADAS EN TODA LA EXTENSION DE LA RUTA NACIONAL 174.</t>
  </si>
  <si>
    <t>3814-D-2014</t>
  </si>
  <si>
    <t>HCDN163545</t>
  </si>
  <si>
    <t>ESTUPEFACIENTES - LEY 23737: MODIFICACION DE LOS ARTICULOS 34 Y 39 , SOBRE COMPETENCIA DE LA JUSTICIA Y BIENES DECOMISADOS; DEROGACION DE LOS ARTICULOS 3, 4, 5 Y 7 DE LA LEY 26052.</t>
  </si>
  <si>
    <t>3813-D-2014</t>
  </si>
  <si>
    <t>HCDN163508</t>
  </si>
  <si>
    <t>DECLARAR DE INTERES DE LA H. CAMARA EL PROYECTO "QUIERO CONDUCIR, QUIERO VIVIR", A REALIZARSE DEL 10 AL 13 DE JUNIO DE 2014 EN LAS VARILLAS, PROVINCIA DE CORDOBA.</t>
  </si>
  <si>
    <t>3812-D-2014</t>
  </si>
  <si>
    <t>HCDN163543</t>
  </si>
  <si>
    <t>RATIFICACION DEL ACTA DE REPARACION HISTORICA SUSCRIPTA ENTRE LAS PROVINCIAS DE CATAMARCA, LA RIOJA Y SAN LUIS CON LA NACION, SOBRE CONTINUIDAD DE POLITICAS DE FOMENTO INDUSTRIAL REGIONAL, DEL DIA 25 DE AGOSTO DE 1973.</t>
  </si>
  <si>
    <t>3810-D-2014</t>
  </si>
  <si>
    <t>HCDN163522</t>
  </si>
  <si>
    <t>EXPRESAR SOLIDARIDAD CON LOS TRABAJADORES DE "TV - FUEGO", CON SEDE EN RIO GRANDE, PROVINCIA DE TIERRA DEL FUEGO, ANTARTIDA E ISLAS DEL ATLANTICO SUR.</t>
  </si>
  <si>
    <t>3808-D-2014</t>
  </si>
  <si>
    <t>HCDN163504</t>
  </si>
  <si>
    <t>DECLARAR DE INTERES DE LA H. CAMARA LA "XXXVII REUNION DE LA ASOCIACION ARGENTINA DE ENERGIAS RENOVABLES Y AMBIENTE" Y LA "VI CONFERENCIA REGIONAL LATINOAMERICANA DE LAS ISES", A REALIZARSE DEL 28 AL 31 DE OCTUBRE DE 2014 EN LA CIUDAD DE OBERA, PROVINCIA DE MISIONES.</t>
  </si>
  <si>
    <t>3801-D-2014</t>
  </si>
  <si>
    <t>HCDN163503</t>
  </si>
  <si>
    <t>DECLARAR DE INTERES DE LA H. CAMARA LA XL EDICION DEL"CONGRESO ARGENTINO DE AGENTES DE VIAJE Y TURISMO", A REALIZARSE LOS DIAS 29, 30 Y 31 DE MAYO DE 2014 EN LA CIUDAD DE RIO HONDO, PROVINCIA DE SANTIAGO DEL ESTERO.</t>
  </si>
  <si>
    <t>3795-D-2014</t>
  </si>
  <si>
    <t>HCDN163521</t>
  </si>
  <si>
    <t>PEDIDO DE INFORMES AL PODER EJECUTIVO SOBRE DIVERSAS CUESTIONES RELACIONADAS CON LA RACIONALIZACION DEL CONSUMO DE ELECTRICIDAD PARA EL PROXIMO PERIODO ESTIVAL 2014 - 2015 .</t>
  </si>
  <si>
    <t>3793-D-2014</t>
  </si>
  <si>
    <t>HCDN163520</t>
  </si>
  <si>
    <t>PEDIDO DE INFORMES AL PODER EJECUTIVO SOBRE DIVERSAS CUESTIONES RELACIONADAS CON LA POSIBLE COMPRA A SUECIA DE AVIONES GRIPEN "PRIMERA GENERACION" COMO REEMPLAZO DE LOS AVIONES MIRAGE III/V.</t>
  </si>
  <si>
    <t>3792-D-2014</t>
  </si>
  <si>
    <t>HCDN163519</t>
  </si>
  <si>
    <t>EXPRESAR BENEPLACITO POR LA FABRICACION DE UNA MANO ARTIFICIAL MEDIANTE TECNOLOGIA DE IMPRESION 3D A CARGO DE LOS JOVENES EMPRENDEDORES ARGENTINOS GINO TUBARO Y RODRIGO PEREZ WEISS.</t>
  </si>
  <si>
    <t>3789-D-2014</t>
  </si>
  <si>
    <t>HCDN163518</t>
  </si>
  <si>
    <t>DECLARAR DE INTERES DE LA H. CAMARA EL III CONGRESO INTERNACIONAL DE ODONTOLOGIA LEGAL Y FORENSE, BAJO EL LEMA "CONOCIMIENTO DE LA RESPONSABILIDAD PROFESIONAL DESDE EL DERECHO PENAL Y CIVIL", A REALIZARSE LOS DIAS 11 Y 12 DE SEPTIEMBRE DE 2014 EN LA CIUDAD AUTONOMA DE BUENOS AIRES.</t>
  </si>
  <si>
    <t>3788-D-2014</t>
  </si>
  <si>
    <t>HCDN163542</t>
  </si>
  <si>
    <t>IMPUESTO A LAS GANANCIAS - LEY 20628, T.O. DECRETO 649/97 Y MODIFICATORIAS: MODIFICACION DEL ARTICULO 81, SOBRE INCORPORACION DENTRO DE LAS DEDUCCIONES DE LOS IMPORTES ABONADOS A INSTITUCIONES EDUCATIVAS OFICIALES O RECONOCIDAS Y LOS IMPORTES ABONADOS POR LOS INQUILINOS EN CONCEPTO DE ALQUILER DE INMUEBLE DESTINADO A VIVIENDA UNICA DE OCUPACION PERMANENTE.</t>
  </si>
  <si>
    <t>3787-D-2014</t>
  </si>
  <si>
    <t>HCDN163527</t>
  </si>
  <si>
    <t>EXPRESAR BENEPLACITO POR EL PREMIO PRINCIPE DE ASTURIAS DE COMUNICACION Y HUMANIDADES OTORGADO AL ARGENTINO JOAQUIN SALVADOR LAVADO "QUINO".</t>
  </si>
  <si>
    <t>3786-D-2014</t>
  </si>
  <si>
    <t>HCDN163526</t>
  </si>
  <si>
    <t xml:space="preserve">EXPRESAR BENEPLACITO POR EL DESARROLLO DE ESTUDIANTES JUJEÑOS DE INGENIERIA DE LA APLICACION PARA HIPOACUSICOS DENOMINADA "SOUND" QUE PERMITE EL USO DE UN SMARTPHONE COMO AUDIFONO DIGITAL. </t>
  </si>
  <si>
    <t>3785-D-2014</t>
  </si>
  <si>
    <t>HCDN163525</t>
  </si>
  <si>
    <t>DECLARAR DE INTERES DE LA H. CAMARA LA "FIESTA NACIONAL DEL ALGODON - FERICHACO 2014", A REALIZARSE DEL 8 AL 10 DE AGOSTO DE 2014 EN LA LOCALIDAD DE PRESIDENCIA DE ROQUE SAENZ PEÑA, PROVINCIA DEL CHACO.</t>
  </si>
  <si>
    <t>3784-D-2014</t>
  </si>
  <si>
    <t>HCDN163524</t>
  </si>
  <si>
    <t>DECLARAR DE INTERES DE LA H. CAMARA LA "DIPLOMATURA UNIVERSITARIA PARA AGRICULTORES FAMILIARES", DICTADA EL DIA 4 DE ABRIL DE 2014 EN LA CIUDAD DE CAÑUELAS, PROVINCIA DE BUENOS AIRES.</t>
  </si>
  <si>
    <t>3783-D-2014</t>
  </si>
  <si>
    <t>HCDN163507</t>
  </si>
  <si>
    <t>SOLICITAR AL PODER EJECUTIVO DISPONGA LAS MEDIDAS NECESARIAS PARA LOGRAR MAYOR CANTIDAD DE VARIEDADES TRANSGENICAS DE ALGODON Y UN SEGURO AGRICOLA MULTIRIESGO OBLIGATORIO ORIENTADO A MITIGAR LOS RIESGOS DE ESTE CULTIVO.</t>
  </si>
  <si>
    <t>3782-D-2014</t>
  </si>
  <si>
    <t>HCDN163506</t>
  </si>
  <si>
    <t>DECLARAR DE INTERES DE LA H. CAMARA EL 8° CONGRESO INTERNACIONAL DE FUTBOL, A REALIZARSE LOS DIAS 23 Y 24 DE JULIO DE 2014 EN LA CIUDAD CAPITAL DE LA PROVINCIA DE CORDOBA.</t>
  </si>
  <si>
    <t>3781-D-2014</t>
  </si>
  <si>
    <t>HCDN163505</t>
  </si>
  <si>
    <t>DECLARAR DE INTERES DE LA H. CAMARA EL PRIMER CONGRESO INTERNACIONAL DEL CONDOR, A REALIZARSE DEL 27 AL 30 DE NOVIEMBRE DE 2014 EN LA CIUDAD DE MINA CLAVERO, PROVINCIA DE CORDOBA.</t>
  </si>
  <si>
    <t>3780-D-2014</t>
  </si>
  <si>
    <t>HCDN163523</t>
  </si>
  <si>
    <t>PEDIDO DE INFORMES AL PODER EJECUTIVO SOBRE LOS PERMISOS DE EXPORTACION ROEL DE LECHE QUE SE HAN PRESENTADO EN EL AÑO 2014, Y OTRAS CUESTIONES CONEXAS.</t>
  </si>
  <si>
    <t>3779-D-2014</t>
  </si>
  <si>
    <t>HCDN163544</t>
  </si>
  <si>
    <t>CONTRATO DE TRABAJO - LEY 20744: MODIFICACION DEL ARTICULO 107 SOBRE REMUNERACION EN DINERO.</t>
  </si>
  <si>
    <t>3778-D-2014</t>
  </si>
  <si>
    <t>HCDN163517</t>
  </si>
  <si>
    <t>PEDIDO DE INFORMES AL PODER EJECUTIVO SOBRE DIVERSAS CUESTIONES RELACIONADAS CON EL REGISTRO DE DOMINIOS DE INTERNET DE PERSONAS FISICAS Y JURIDICAS.</t>
  </si>
  <si>
    <t>3777-D-2014</t>
  </si>
  <si>
    <t>HCDN163516</t>
  </si>
  <si>
    <t>PEDIDO DE INFORMES AL PODER EJECUTIVO SOBRE DIVERSAS CUESTIONES RELACIONADAS CON EL "PROGRAMA CREDITO ARGENTINO - PROCREAR -".</t>
  </si>
  <si>
    <t>3776-D-2014</t>
  </si>
  <si>
    <t>HCDN163515</t>
  </si>
  <si>
    <t>EXPRESAR PREOCUPACION POR LAS LIMITACIONES A LA IMPORTACION DE LOS RECURSOS NECESARIOS PARA LA FABRICACION DE MEDICAMENTOS EN EL PAIS.</t>
  </si>
  <si>
    <t>3775-D-2014</t>
  </si>
  <si>
    <t>HCDN163514</t>
  </si>
  <si>
    <t>EXPRESAR REPUDIO POR LA DETENCION DE LOS TRABAJADORES PETROLEROS MARTIN OÑATE Y NESTOR VIVARES, INTEGRANTES DE LA COMISION DIRECTIVA DEL SINDICATO PETROLERO DE SANTA CRUZ Y JORGE ARMOA DE LA EMPRESA BACS S.A. QUIENES SE ENCUENTRAN PRIVADOS DE SU LIBERTAD DESDE EL DIA 23 DE FEBRERO DE 2014.</t>
  </si>
  <si>
    <t>3774-D-2014</t>
  </si>
  <si>
    <t>HCDN166883</t>
  </si>
  <si>
    <t xml:space="preserve">MODIFICACION  DEL ARTICULO 17 DE LA LEY 14878 - REGIMEN VITIVINICOLA -, RESPECTO DE INCORPORAR LA DENOMINACION DE VINOS ESPUMANTES. </t>
  </si>
  <si>
    <t>0083-S-2014</t>
  </si>
  <si>
    <t>1495-S-2014</t>
  </si>
  <si>
    <t>HCDN165777</t>
  </si>
  <si>
    <t>ESTABLECER UN NOMENCLADOR BIOQUIMICO UNICO Y CREAR EN EL AMBITO DE LA SUPERINTENDENCIA DE SERVICIOS DE SALUD DE LA NACION, UNA COMISION ASESORA PARA LA EVALUACION Y ACTUALIZACION DE DICHO NOMENCLADOR.</t>
  </si>
  <si>
    <t>0065-S-2014</t>
  </si>
  <si>
    <t>1502-S-2014</t>
  </si>
  <si>
    <t>HCDN163466</t>
  </si>
  <si>
    <t>PREVENCION DEL JUEGO PATOLOGICO - LUDOPATIA: REGIMEN.</t>
  </si>
  <si>
    <t>HCDN132TP048</t>
  </si>
  <si>
    <t>3766-D-2014</t>
  </si>
  <si>
    <t>HCDN163478</t>
  </si>
  <si>
    <t>DECLARAR DE INTERES DE LA H. CAMARA EL MATERIAL "RELATOS PARA AHUYENTAR LAS NANAS" DESTINADO A NIÑOS Y NIÑAS ATENDIDOS EN HOSPITALES PEDIATRICOS.</t>
  </si>
  <si>
    <t>3765-D-2014</t>
  </si>
  <si>
    <t>HCDN163486</t>
  </si>
  <si>
    <t>SOLICITAR AL PODER EJECUTIVO DISPONGA LAS MEDIDAS NECESARIAS PARA QUE SE ABSTENGA DE DAR COMIENZO DE EJECUCION AL "MEMORANDUM DE ENTENDIMIENTO ENTRE EL GOBIERNO DE LA REPUBLICA ARGENTINA Y LA REPUBLICA DE IRAN, SOBRE LOS TEMAS VINCULADOS AL ATAQUE TERRORISTA A LA SEDE DE LA AMIA, EN BUENOS AIRES, EL DIA 18 DE JULIO DE 1994", Y OTRAS CUESTIONES CONEXAS.</t>
  </si>
  <si>
    <t>3764-D-2014</t>
  </si>
  <si>
    <t>HCDN163469</t>
  </si>
  <si>
    <t>PROHIBICION DE INDULTOS, AMNISTIA Y CONMUTACION DE PENAS EN DELITOS DE LESA HUMANIDAD.</t>
  </si>
  <si>
    <t>3763-D-2014</t>
  </si>
  <si>
    <t>0153-CD-2014</t>
  </si>
  <si>
    <t>HCDN163468</t>
  </si>
  <si>
    <t>REGIMEN DE INVERSIONES MINERAS - LEY 24196: MODIFICACIONES, SOBRE CARGA TRIBUTARIA.</t>
  </si>
  <si>
    <t>3759-D-2014</t>
  </si>
  <si>
    <t>HCDN163485</t>
  </si>
  <si>
    <t>DECLARAR DE INTERES DE LA H. CAMARA LAS JORNADAS DE CAPACITACION DENOMINADAS "EXPERIENCIA GANADERA", A REALIZARSE DEL 21 AL 28 DE MAYO DE 2014 EN LA PROVINCIA DE BUENOS AIRES.</t>
  </si>
  <si>
    <t>3758-D-2014</t>
  </si>
  <si>
    <t>HCDN163499</t>
  </si>
  <si>
    <t>EXPRESAR PREOCUPACION POR LA PERDIDA DE COMPETITIVIDAD DE NUESTRO PAIS,  EN MATERIA DE PRODUCCIONES AGROPECUARIAS.</t>
  </si>
  <si>
    <t>3757-D-2014</t>
  </si>
  <si>
    <t>HCDN163484</t>
  </si>
  <si>
    <t>DECLARAR DE INTERES DE LA H. CAMARA EL  1 CONGRESO GANADERO ROSARIO 2014 "GANADERIA INTEGRADA, UNA NECESIDAD PRESENTE PARA DESAFIAR EL FUTURO", A REALIZARSE LOS DIAS 11 Y 12 DE JUNIO DE 2014 EN LA CIUDAD DE ROSARIO, PROVINCIA DE SANTA FE.</t>
  </si>
  <si>
    <t>3756-D-2014</t>
  </si>
  <si>
    <t>HCDN163482</t>
  </si>
  <si>
    <t xml:space="preserve">EXPRESAR BENEPLACITO POR LOS NADADORES PUNTANOS DE DESTACADA PARTICIPACION EN LAS PRUEBAS DEL "CENTRO NACIONAL DE ALTO RENDIMIENTO DEPORTIVO - CENARD -", PREPARANDOSE PARA LOS CAMPEONATOS NACIONALES QUE SE REALIZARAN ENTRE JUNIO Y JULIO DE 2014, EN LAS PROVINCIAS DE BUENOS AIRES Y ENTRE RIOS.  </t>
  </si>
  <si>
    <t>3755-D-2014</t>
  </si>
  <si>
    <t>HCDN163498</t>
  </si>
  <si>
    <t xml:space="preserve">EXPRESAR REPUDIO POR LA DETENCION DEL PERIODISTA JUAN PABLO SUAREZ DEL DIARIO DIGITAL "ULTIMA HORA", DE LA PROVINCIA DE SANTIAGO DEL ESTERO, ACUSADO DE " INSTIGAR A LA REBELION"  EN EL MARCO DE UNA PROTESTA REDUCIDA DE AGENTES DE LAS FUERZAS DE SEGURIDAD PROVINCIAL. </t>
  </si>
  <si>
    <t>3753-D-2014</t>
  </si>
  <si>
    <t>HCDN163474</t>
  </si>
  <si>
    <t>ASIGNACION SOCIAL POR MATERNIDAD: MODIFICACION DE LAS LEYES 20744 (LEY DE CONTRATO DE TRABAJO) Y 24714 (ASIGNACIONES FAMILIARES.</t>
  </si>
  <si>
    <t>3751-D-2014</t>
  </si>
  <si>
    <t>HCDN163502</t>
  </si>
  <si>
    <t>DECLARAR DE INTERES DE LA H. CAMARA EL DICTADO DE LA "MAESTRIA EN HISTORIA Y MEMORIA", EN LA FACULTAD DE HUMANIDADES Y CIENCIAS SOCIALES DE LA UNIVERSIDAD NACIONAL DE LA PATAGONIA "SAN JUAN BOSCO", SEDE TRELEW, PROVINCIA DEL CHUBUT.</t>
  </si>
  <si>
    <t>3750-D-2014</t>
  </si>
  <si>
    <t>HCDN163491</t>
  </si>
  <si>
    <t>EXPRESAR PESAR POR EL FALLECIMIENTO DEL DOCTOR ANDRES CARRASCO OCURRIDO EL DIA 10 DE MAYO DE 2014.</t>
  </si>
  <si>
    <t>3749-D-2014</t>
  </si>
  <si>
    <t>HCDN163501</t>
  </si>
  <si>
    <t>EXPRESAR PREOCUPACION POR LA SITUACION LABORAL EN LA AUTOMOTRIZ "GENERAL MOTORS".</t>
  </si>
  <si>
    <t>3748-D-2014</t>
  </si>
  <si>
    <t>HCDN163490</t>
  </si>
  <si>
    <t>PEDIDO DE INFORMES AL PODER EJECUTIVO SOBRE LA SITUACION DE LA INDUSTRIA DE LA MAQUINARIA AGRICOLA, Y OTRAS CUESTIONES CONEXAS.</t>
  </si>
  <si>
    <t>3747-D-2014</t>
  </si>
  <si>
    <t>HCDN163489</t>
  </si>
  <si>
    <t xml:space="preserve">PEDIDO DE INFORMES AL PODER EJECUTIVO SOBRE DIVERSAS CUESTIONES RELACIONADAS CON LA DETECCION DE PISTAS DE ATERRIZAJE DE AERONAVES NO REGISTRADAS. </t>
  </si>
  <si>
    <t>3746-D-2014</t>
  </si>
  <si>
    <t>HCDN163488</t>
  </si>
  <si>
    <t>PEDIDO DE INFORMES AL PODER EJECUTIVO SOBRE DIVERSAS CUESTIONES RELACIONADAS CON LOS PROCEDIMIENTOS INICIADOS EN EL MARCO DE LA LEY 23737, DE ESTUPEFACIENTES, EN EL AÑO 2013.</t>
  </si>
  <si>
    <t>3745-D-2014</t>
  </si>
  <si>
    <t>HCDN163472</t>
  </si>
  <si>
    <t xml:space="preserve">RUTA PROVINCIAL 10, PROVINCIA DE LA PAMPA: SE INCLUYE LA REALIZACION DE TRABAJOS VIALES Y PAVIMENTACION DEL TRAMO: ALGARROBO DEL AGUILA Y LA HUMADA, - LIMITE CON LA PROVINCIA DE MENDOZA, AL PROGRAMA DE OBRAS Y PROYECTOS VINCULADOS AL "CORREDOR BIOCEANICO PEHUENCHE". </t>
  </si>
  <si>
    <t>3744-D-2014</t>
  </si>
  <si>
    <t>HCDN163481</t>
  </si>
  <si>
    <t xml:space="preserve">SOLICITAR AL PODER EJECUTIVO DISPONGA LAS MEDIDAS NECESARIAS PARA INCLUIR EN LAS RONDAS DE NEGOCIACIONES CON LA REPUBLICA FEDERATIVA DEL BRASIL EN EL AMBITO DEL MERCADO COMUN DEL SUR - MERCOSUR -, LA POSIBILIDAD DE OTORGAR A LA ZONA FRANCA DE GENERAL PICO - PROVINCIA DE LA PAMPA, IDENTICO TRATAMIENTO DEL CONTEMPLADO EN LA DECISION N° 8/94.  </t>
  </si>
  <si>
    <t>3743-D-2014</t>
  </si>
  <si>
    <t>HCDN163473</t>
  </si>
  <si>
    <t>CORREDOR VIAL CONFORMADO POR LAS RUTAS PROVINCIALES N 1 Y N 4 DE LA PROVINCIA DE LA PAMPA Y N° 70 DE LA PROVINCIA DE BUENOS AIRES: SE DECLARA DE INTERES PUBLICO NACIONAL LA REALIZACION DE OBRAS VIALES  EN TODO SU RECORRIDO.</t>
  </si>
  <si>
    <t>3742-D-2014</t>
  </si>
  <si>
    <t>HCDN163471</t>
  </si>
  <si>
    <t>PROGRAMA INTEGRAL DE RECONSTRUCCION FERROVIARIA REGIONAL DESTINADO A REHABILITAR Y GARANTIZAR LA PRESTACION DEL SERVICIO FERROVIARIO DE TRANSPORTE DE PASAJEROS ENTRE LOCALIDADES DE LAS PROVINCIAS DE BUENOS AIRES, LA PAMPA Y LA CAPITAL FEDERAL.</t>
  </si>
  <si>
    <t>3741-D-2014</t>
  </si>
  <si>
    <t>HCDN163487</t>
  </si>
  <si>
    <t>DECLARAR DE INTERES DE LA H. CAMARA LA "FIESTA NACIONAL DE LA CAZA MAYOR Y MENOR", A CELEBRARSE EN LA LOCALIDAD DE QUEHUE, PROVINCIA DE LA PAMPA.</t>
  </si>
  <si>
    <t>3740-D-2014</t>
  </si>
  <si>
    <t>HCDN163500</t>
  </si>
  <si>
    <t>SOLICITAR AL PODER EJECUTIVO DISPONGA LAS MEDIDAS NECESARIAS PARA PONER EN FUNCIONAMIENTO UN JUZGADO FEDERAL CON ASIENTO EN LA CIUDAD DE GENERAL PICO, PROVINCIA DE LA PAMPA.</t>
  </si>
  <si>
    <t>3739-D-2014</t>
  </si>
  <si>
    <t>HCDN163483</t>
  </si>
  <si>
    <t>SOLICITAR AL PODER EJECUTIVO DISPONGA LA INCLUSION EN EL PRESUPUESTO NACIONAL 2015, LA EJECUCION DE LAS OBRAS VIALES NECESARIAS PARA PROVEER UNA MEJORA EN EL SEÑALAMIENTO LUMINOSO DE DIVERSAS RUTAS NACIONALES QUE ATRAVIESAN LA PROVINCIA DE LA PAMPA.</t>
  </si>
  <si>
    <t>3737-D-2014</t>
  </si>
  <si>
    <t>HCDN163470</t>
  </si>
  <si>
    <t>ESTUDIANTES DE NIVEL TERCIARIO Y UNIVERSITARIO: SE ESTABLECE UN DESCUENTO DEL CINCUENTA POR CIENTO EN LAS TARIFAS DEL TRANSPORTE AUTOMOTOR INTERJURISDICCIONAL Y FERROVIARIO.</t>
  </si>
  <si>
    <t>3736-D-2014</t>
  </si>
  <si>
    <t>HCDN163476</t>
  </si>
  <si>
    <t>EXPRESAR BENEPLACITO POR LOS 109 AÑOS DEL CLUB ATLETICO COLON DE LA CIUDAD DE SANTA FE, CELEBRADO EL DIA 5 DE MAYO DE 2014.</t>
  </si>
  <si>
    <t>3735-D-2014</t>
  </si>
  <si>
    <t>HCDN163475</t>
  </si>
  <si>
    <t>EXPRESAR BENEPLACITO POR EL ASCENSO AL TORNEO ARGENTINO B, OBTENIDO POR EL CLUB DEFENSORES DE VALERIA DEL MAR, EL 27 DE ABRIL DE 2014, EN GENERAL MADARIAGA, PROVINCIA DE BUENOS AIRES.</t>
  </si>
  <si>
    <t>3734-D-2014</t>
  </si>
  <si>
    <t>HCDN163477</t>
  </si>
  <si>
    <t>EXPRESAR BENEPLACITO POR EL ASCENSO A LA DIVISIONAL PRIMERA C DEL FUTBOL ARGENTINO DEL CLUB DEPORTIVO RIESTRA EL 20 DE ABRIL DE 2014.</t>
  </si>
  <si>
    <t>3733-D-2014</t>
  </si>
  <si>
    <t>HCDN163497</t>
  </si>
  <si>
    <t>SOLICITAR AL PODER EJECUTIVO DISPONGA LAS MEDIDAS NECESARIAS PARA QUE LAS TERMINALES AUTOMOTRICES Y/O CONCESIONARIAS CUMPLAN CON LO NORMADO EN LAS RESOLUCIONES 64/2008 Y 59/2011 DE LA SECRETARIA DE TRANSPORTE DE LA NACION, SOBRE LA COLOCACION DE BANDAS REFLECTANTES O REFLECTIVAS EN VEHICULOS 0 KM DESTINADOS A TRANSPORTE DE CARGAS Y DE PASAJEROS.</t>
  </si>
  <si>
    <t>3732-D-2014</t>
  </si>
  <si>
    <t>HCDN163480</t>
  </si>
  <si>
    <t>PEDIDO DE INFORMES AL PODER EJECUTIVO SOBRE DIVERSAS CUESTIONES RELACIONADAS CON LOS DATOS DE EMPLEOS Y REMUNERACIONES REGISTRADOS A NIVEL NACIONAL.</t>
  </si>
  <si>
    <t>3731-D-2014</t>
  </si>
  <si>
    <t>HCDN163496</t>
  </si>
  <si>
    <t>SOLICITAR AL PODER EJECUTIVO DISPONGA LA PUESTA EN MARCHA DE OBRAS DE MEJORAS SOBRE LA RUTA NACIONAL 34, TRAMO: LIMITE DE LAS PROVINCIAS DE SALTA Y JUJUY - LOCALIDAD DE CALILEGUA, PROVINCIA DE JUJUY (REPRODUCCION DEL EXPEDIENTE 7703-D-13).</t>
  </si>
  <si>
    <t>3730-D-2014</t>
  </si>
  <si>
    <t>HCDN163495</t>
  </si>
  <si>
    <t>EXPRESAR PREOCUPACION POR LA APLICACION DE LA LEY ANTITERRORISTA - LEY 26734 -, CONTRA EL PERIODISTA JUAN PABLO SUAREZ.</t>
  </si>
  <si>
    <t>3728-D-2014</t>
  </si>
  <si>
    <t>HCDN163494</t>
  </si>
  <si>
    <t>DECLARAR DE INTERES DE LA H. CAMARA LA INICIATIVA DEL OLEOLOGO VICTOR TOMASELLI DE OBSEQUIARLE AL PAPA FRANCISCO UN OLIVO ARGENTINO CON EL FIN DE QUE SU SANTIDAD LO PLANTE EN SU PROXIMO VIAJE A TIERRA SANTA COMO SIMBOLO DE PAZ MUNDIAL.</t>
  </si>
  <si>
    <t>3727-D-2014</t>
  </si>
  <si>
    <t>HCDN163493</t>
  </si>
  <si>
    <t xml:space="preserve">DECLARAR DE INTERES DE LA H. CAMARA EL PROYECTO DE INCLUSION LABORAL PARA PERSONAS TRAVESTIS Y TRANSEXUALES "CRISTINA FERNANDEZ DE KIRCHNER" </t>
  </si>
  <si>
    <t>3726-D-2014</t>
  </si>
  <si>
    <t>HCDN163492</t>
  </si>
  <si>
    <t>EXPRESAR BENEPLACITO POR LA CELEBRACION DEL DIA INTERNACIONAL DE LA ACCION POR LA SALUD DE LAS MUJERES.</t>
  </si>
  <si>
    <t>3725-D-2014</t>
  </si>
  <si>
    <t>HCDN163467</t>
  </si>
  <si>
    <t>GARANTIZAR EL DERECHO CONSTITUCIONAL DE PETICIONAR A LAS AUTORIDADES MEDIANTE UNA REUNION PACIFICA DE PERSONAS EN EL ESPACIO PUBLICO.</t>
  </si>
  <si>
    <t>3723-D-2014</t>
  </si>
  <si>
    <t>HCDN163479</t>
  </si>
  <si>
    <t>DECLARAR DE INTERES DE LA H. CAMARA EL "29 ENCUENTRO DE MUJERES", A REALIZARSE DEL 11 AL 13 DE OCTUBRE DE 2014, EN LA PROVINCIA DE SALTA..</t>
  </si>
  <si>
    <t>3722-D-2014</t>
  </si>
  <si>
    <t>HCDN163439</t>
  </si>
  <si>
    <t>"DIA NACIONAL DE LOS VALORES VILLEROS". SE INSTITUYE COMO TAL EL 7 DE OCTUBRE DE CADA AÑO EN HOMENAJE AL PADRE CARLOS MUGICA EN EL ANIVERSARIO DE SU NACIMIENTO.</t>
  </si>
  <si>
    <t>HCDN132TP047</t>
  </si>
  <si>
    <t>3719-D-2014</t>
  </si>
  <si>
    <t>0081-CD-2014</t>
  </si>
  <si>
    <t>HCDN163458</t>
  </si>
  <si>
    <t>EXPRESAR ADHESION POR LA CELEBRACION DE LA "SEMANA DE ACCION MUNDIAL POR LA EDUCACION", A CONMEMORARSE  DEL 2 AL 8 DE JUNIO DE 2014.</t>
  </si>
  <si>
    <t>3710-D-2014</t>
  </si>
  <si>
    <t>HCDN163457</t>
  </si>
  <si>
    <t xml:space="preserve">EXPRESAR ADHESION POR LA CELEBRACION DEL "DIA MUNDIAL DEL MEDIO AMBIENTE", A CONMEMORARSE EL 5 DE JUNIO DE 2014. </t>
  </si>
  <si>
    <t>3709-D-2014</t>
  </si>
  <si>
    <t>HCDN163446</t>
  </si>
  <si>
    <t>RENDIR HOMENAJE A ARTURO JAURETCHE, CON MOTIVO DE CONMEMORARSE EL 40 ANIVERSARIO DE SU FALLECIMIENTO, OCURRIDO EL DIA 25 DE MAYO DE 1974.</t>
  </si>
  <si>
    <t>3708-D-2014</t>
  </si>
  <si>
    <t>HCDN163445</t>
  </si>
  <si>
    <t>EXPRESAR PREOCUPACION POR EL FALLO DE LA SALA I DE LA CAMARA FEDERAL, QUE DECLARA INCONSTITUCIONAL LA LEY 26843, MEDIANTE LA CUAL SE APROBO EL MEMORANDUM DE ENTENDIMIENTO, SUSCRIPTO ENTRE LOS GOBIERNOS DE LA REPUBLICA ARGENTINA Y LA REPUBLICA ISLAMICA DE IRAN, SOBRE EL ATAQUE A LA "ASOCIACION MUTUAL ISRAELITA ARGENTINA - AMIA -".</t>
  </si>
  <si>
    <t>3707-D-2014</t>
  </si>
  <si>
    <t>HCDN163437</t>
  </si>
  <si>
    <t>PROGRAMA ESTRATEGICO DE EMPLEO JUVENIL Y FACILIDADES PARA DESEMPLEADOS. CREACION.</t>
  </si>
  <si>
    <t>3706-D-2014</t>
  </si>
  <si>
    <t>HCDN163451</t>
  </si>
  <si>
    <t>PEDIDO DE INFORMES AL PODER EJECUTIVO SOBRE DIVERSAS CUESTIONES RELACIONADAS CON LA FALTA DE FORMULARIOS DE CARTA DOCUMENTO OBRERA GRATUITA EN LA EMPRESA ESTATAL CORREO ARGENTINO.</t>
  </si>
  <si>
    <t>3705-D-2014</t>
  </si>
  <si>
    <t>HCDN163444</t>
  </si>
  <si>
    <t>PEDIDO DE INFORMES AL PODER EJECUTIVO SOBRE DIVERSAS CUESTIONES RELACIONADAS CON EL ALCANCE DE LA "DECLARACION DE CARACAS", FIRMADA POR EL MINISTRO DE DEFENSA DE LA NACION, AGUSTIN ROSSI, EN LA REPUBLICA BOLIVARIANA DE VENEZUELA, DE AYUDA RECIPROCA EN MATERIA TECNOLOGICA, CIENTIFICA Y DE COOPERACION EDUCATIVA EN LAS UNIVERSIDADES MILITARES.</t>
  </si>
  <si>
    <t>3704-D-2014</t>
  </si>
  <si>
    <t>HCDN163452</t>
  </si>
  <si>
    <t>DECLARAR DE INTERES DE LA H. CAMARA LA OBRA DIDACTICA DENOMINADA "VISITAS ANIMADAS" EFECTUADA POR LA ARTISTA PROFESORA MARIA ANGELICA ZINNY.</t>
  </si>
  <si>
    <t>3703-D-2014</t>
  </si>
  <si>
    <t>HCDN163453</t>
  </si>
  <si>
    <t>EXPRESAR REPUDIO POR EL HACKEO QUE SUFRIO EL PERIODISTA JULIO AIUB MORALES EN SU CUENTA DE MAIL, LUEGO DE ESCRIBIR UN ARTICULO SOBRE LA CAUSA JUDICIAL POR PRESUNTOS DELITOS DE LESA HUMANIDAD QUE INVOLUCRA AL JEFE DEL ESTADO MAYOR GENERAL DEL EJERCITO TENIENTE GENERAL CESAR SANTOS GERARDO DEL CORAZON DE JESUS MILANI.</t>
  </si>
  <si>
    <t>3702-D-2014</t>
  </si>
  <si>
    <t>HCDN163443</t>
  </si>
  <si>
    <t>EXPRESAR REPUDIO POR EL EVENTO PEDAGOGICO "JORNADAS SOBRE LAS ISLAS MALVINAS", DONDE EL GOBIERNO DE LA CIUDAD AUTONOMA DE BUENOS AIRES, CONVOCO A VETERANOS DE GUERRA PARTICIPES DE ALZAMIENTOS CARAPINTADAS QUE REIVINDICAN EL GENOCIDIO NAZI Y A REPRESORES DE LA ULTIMA DICTADURA MILITAR</t>
  </si>
  <si>
    <t>3700-D-2014</t>
  </si>
  <si>
    <t>HCDN163442</t>
  </si>
  <si>
    <t>PEDIDO DE INFORMES AL PODER EJECUTIVO SOBRE LAS PERSPECTIVAS DE CONTAGIO DE POLIOMIELITIS EN ARGENTINA Y EN LA REGION SURAMERICANA, TENIENDO EN CUENTA EL RIESGO POR EL AUMENTO DE TRASLADOS DE LA POBLACION MUNDIAL, Y OTRAS CUESTIONES CONEXAS.</t>
  </si>
  <si>
    <t>3699-D-2014</t>
  </si>
  <si>
    <t>HCDN163436</t>
  </si>
  <si>
    <t>MOVILIZACION SOCIAL PACIFICA. REGIMEN.</t>
  </si>
  <si>
    <t>3698-D-2014</t>
  </si>
  <si>
    <t>HCDN163441</t>
  </si>
  <si>
    <t>EXPRESAR BENEPLACITO POR LA CONSTRUCCION DE LA CUARTA PLANTA DE RECICLAJE CON ASISTENCIA TECNICA DE LA "ORGANIZACION DE NACIONES UNIDAS - ONU -" EN LA PROVINCIA DE SAN LUIS, CONVIRTIENDOLA EN LA PRIMERA PROVINCIA EN RESOLVER LA PROBLEMATICA DE LOS RESIDUOS.</t>
  </si>
  <si>
    <t>3697-D-2014</t>
  </si>
  <si>
    <t>HCDN163440</t>
  </si>
  <si>
    <t>EXPRESAR BENEPLACITO POR LA CERTIFICACION QUE OTORGO LA "ORGANIZACION PANAMERICANA DE LA SALUD - OPS -" A LA PROVINCIA DE SAN LUIS, COMO LA PRIMERA PROVINCIA EN LA ZONA ENDEMICA EN ELIMINAR EL CONTAGIO VECTORIAL DEL MAL DE CHAGAS.</t>
  </si>
  <si>
    <t>3696-D-2014</t>
  </si>
  <si>
    <t>HCDN164179</t>
  </si>
  <si>
    <t>EXPRESAR ADHESION AL "DIA DEL GEOLOGO", A CELEBRARSE EL 9 DE JUNIO DE 2014.</t>
  </si>
  <si>
    <t>4371-D-2014</t>
  </si>
  <si>
    <t>HCDN164180</t>
  </si>
  <si>
    <t>EXPRESAR REPUDIO AL GOLPE DE ESTADO LLEVADO A CABO EN EL REINO DE TAILANDIA.</t>
  </si>
  <si>
    <t>4367-D-2014</t>
  </si>
  <si>
    <t>HCDN164181</t>
  </si>
  <si>
    <t>DIA MUNDIAL DEL MEDIO AMBIENTE: CONMEMORACION.</t>
  </si>
  <si>
    <t>4365-D-2014</t>
  </si>
  <si>
    <t>HCDN164140</t>
  </si>
  <si>
    <t>EXPRESAR BENEPLACITO POR LA INAUGURACION DE LA REMODELACION INTEGRAL Y PUESTA EN VALOR DEL CENTRO CULTURAL GENERAL SAN MARTIN DE TERMAS DE RIO HONDO, PROVINCIA DE SANTIAGO DEL ESTERO.</t>
  </si>
  <si>
    <t>4344-D-2014</t>
  </si>
  <si>
    <t>HCDN164139</t>
  </si>
  <si>
    <t>EXPRESAR PESAR POR EL FALLECIMIENTO DE LA ACTRIZ Y CANTANTE VIRGINIA LUQUE.</t>
  </si>
  <si>
    <t>4343-D-2014</t>
  </si>
  <si>
    <t>HCDN164138</t>
  </si>
  <si>
    <t xml:space="preserve">EXPRESAR BENEPLACITO POR LOS AVANCES EN EL CAMPO DE LAS NEUROCIENCIAS, DESARROLLADAS EN LA UNIVERSIDAD JOHAN GOETHE DE FRANKFURT, ALEMANIA. </t>
  </si>
  <si>
    <t>4342-D-2014</t>
  </si>
  <si>
    <t>HCDN163456</t>
  </si>
  <si>
    <t>3718-D-2014</t>
  </si>
  <si>
    <t>HCDN163450</t>
  </si>
  <si>
    <t>DECLARAR DE INTERES DE LA H. CAMARA EL "II ENCUENTRO INTERNACIONAL DE INTELECTUALES INDIANISTAS " Y "II SEMINARIO SOBRE RELACIONES PEDAGOGICAS INTERCULTURALES", REALIZADOS DEL 12 AL 16 DE MAYO DE 2014 EN LA PROVINCIA DE JUJUY.</t>
  </si>
  <si>
    <t>3717-D-2014</t>
  </si>
  <si>
    <t>HCDN163449</t>
  </si>
  <si>
    <t>RENDIR HOMENAJE A LA "MAESTRA DE LA PATRIA" ROSARIO VERA PEÑALOZA, EL DIA 28 DE MAYO DE 2014 INSTITUIDO "DIA DE LOS JARDINES DE INFANTES Y DIA DE LAS MAESTRAS JARDINERAS".</t>
  </si>
  <si>
    <t>3716-D-2014</t>
  </si>
  <si>
    <t>HCDN163448</t>
  </si>
  <si>
    <t>EXPRESAR ADHESION POR LA CAMPAÑA PREVENTIVA DENOMINADA "GUIA CONTRA LA VIOLENCIA ESCOLAR".</t>
  </si>
  <si>
    <t>3715-D-2014</t>
  </si>
  <si>
    <t>HCDN163447</t>
  </si>
  <si>
    <t>EXPRESAR ADHESION POR LA CELEBRACION DEL "DIA DEL EJERCITO ARGENTINO", A CONMEMORARSE EL 29 DE MAYO DE 2014.</t>
  </si>
  <si>
    <t>3714-D-2014</t>
  </si>
  <si>
    <t>HCDN163455</t>
  </si>
  <si>
    <t>EXPRESAR REPUDIO POR LA MUERTE DE UN ADOLESCENTE OCURRIDA A LA SALIDA DE UNA ESCUELA DE LA PROVINCIA DE SANTA FE.</t>
  </si>
  <si>
    <t>3713-D-2014</t>
  </si>
  <si>
    <t>HCDN163454</t>
  </si>
  <si>
    <t xml:space="preserve">EXPRESAR ADHESION POR LA CELEBRACION DEL "DIA DE LA ARMADA", QUE SE CONMEMORA EL 17 DE MAYO DE 2014. </t>
  </si>
  <si>
    <t>3712-D-2014</t>
  </si>
  <si>
    <t>HCDN163438</t>
  </si>
  <si>
    <t>MUSEO "CASA CARLOS GARDEL" UBICADO EN LA CIUDAD AUTONOMA DE BUENOS AIRES. SE LO DECLARA SITIO HISTORICO.</t>
  </si>
  <si>
    <t>3711-D-2014</t>
  </si>
  <si>
    <t>HCDN163350</t>
  </si>
  <si>
    <t>COMISION BICAMERAL SOBRE ASUNTOS ANTARTICOS: CREACION EN EL AMBITO DEL CONGRESO DE LA NACION.</t>
  </si>
  <si>
    <t>HCDN132TP046</t>
  </si>
  <si>
    <t>3695-D-2014</t>
  </si>
  <si>
    <t>HCDN163356</t>
  </si>
  <si>
    <t>SOLICITAR AL PODER EJECUTIVO NACIONAL DISPONGA LA REGLAMENTACION DE LA LEY 26928 DE CREACION DEL SISTEMA DE PROTECCION INTEGRAL PARA PERSONAS TRASPLANTADAS.</t>
  </si>
  <si>
    <t>3694-D-2014</t>
  </si>
  <si>
    <t>HCDN163361</t>
  </si>
  <si>
    <t>EXPRESAR REPUDIO POR LA MEDIDA DE FUERZA QUE REALIZAN LOS DELEGADOS DE LA EX LINEA DEL FERROCARRIL SARMIENTO  DESDE EL 12 DE MAYO DE 2014.</t>
  </si>
  <si>
    <t>3693-D-2014</t>
  </si>
  <si>
    <t>HCDN163360</t>
  </si>
  <si>
    <t xml:space="preserve">EXPRESAR REPUDIO POR EL ACCIONAR TERRORISTA DEL GRUPO ISLAMICO "BOKO HARAM" QUE SECUESTRO 200 NIÑAS EN LA REPUBLICA FEDERAL DE NIGERIA, Y OTRAS CUESTIONES CONEXAS. </t>
  </si>
  <si>
    <t>3692-D-2014</t>
  </si>
  <si>
    <t>HCDN163359</t>
  </si>
  <si>
    <t>DECLARAR DE INTERES DE LA HONORABLE CAMARA DE DIPUTADOS DE LA NACION EL 5 CERTAMEN NACIONAL DE DANZAS FOLKLORICAS " TIROL ABRAZA AL PAIS ", A REALIZARSE LOS DIAS 13 Y 14 DE SEPTIEMBRE DE 2014 EN LA PROVINCIA DEL CHACO.</t>
  </si>
  <si>
    <t>3688-D-2014</t>
  </si>
  <si>
    <t>HCDN163355</t>
  </si>
  <si>
    <t>PEDIDO DE INFORMES AL PODER EJECUTIVO NACIONAL SOBRE DIVERSAS CUESTIONES RELACIONADAS AL DESARROLLO DE ACTIVIDADES PROHIBIDAS DENTRO DEL PARQUE NACIONAL CALILEGUA Y RESERVA NATURAL ESTRICTA CALILEGUA, UBICADOS EN LA PROVINCIA DE JUJUY.</t>
  </si>
  <si>
    <t>3687-D-2014</t>
  </si>
  <si>
    <t>HCDN163349</t>
  </si>
  <si>
    <t>TRANSFERIR A TITULO GRATUITO UN TERRENO PROPIEDAD DEL ESTADO NACIONAL A LA COMUNA DE  CORONEL DOMINGUEZ, DEPARTAMENTO ROSARIO, PROVINCIA DE SANTA FE.</t>
  </si>
  <si>
    <t>3686-D-2014</t>
  </si>
  <si>
    <t>HCDN163354</t>
  </si>
  <si>
    <t xml:space="preserve">PEDIDO DE INFORMES AL PODER EJECUTIVO NACIONAL SOBRE DIVERSAS CUESTIONES RELACIONADAS CON  LA INSTALACION DE UNA PLANTA DE PRODUCCION DE NITRATO DE AMONIO PERTENECIENTE A LA EMPRESA "AUSTIN POWDER" EN LA PROVINCIA DE SALTA, DESTINADA A LA FABRICACION DE EXPLOSIVOS PARA LAS EMPRESAS MINERAS. </t>
  </si>
  <si>
    <t>3685-D-2014</t>
  </si>
  <si>
    <t>HCDN163348</t>
  </si>
  <si>
    <t>CONSEJO DE ADMINISTRACION Y COMITE EJECUTIVO DE LA ENTIDAD BINACIONAL YACYRETA: INCORPORACION DE DOS CONSEJEROS PROPUESTOS Y DESIGNADOS POR LA PROVINCIA DE CORRIENTES.</t>
  </si>
  <si>
    <t>3684-D-2014</t>
  </si>
  <si>
    <t>HCDN163347</t>
  </si>
  <si>
    <t>OTORGASE UN PAGO EXTRAORDINARIO PARA JUBILADOS Y PENSIONADOS.</t>
  </si>
  <si>
    <t>3683-D-2014</t>
  </si>
  <si>
    <t>HCDN163346</t>
  </si>
  <si>
    <t>IMPUESTO A LAS GANANCIAS (LEY 20628, TEXTO ORDENADO POR DECRETO 649/97): MODIFICACIONES, SOBRE GANANCIAS NO IMPONIBLES Y CARGAS DE FAMILIA; DEROGACION DEL DECRETO 1242/2013.</t>
  </si>
  <si>
    <t>3682-D-2014</t>
  </si>
  <si>
    <t>HCDN163345</t>
  </si>
  <si>
    <t>EJERCICIO PROFESIONAL DEL LICENCIADO EN NUTRICION: OBJETO, AMBITO DE APLICACION, CONDICIONES PARA EL EJERCICIO DE LA PROFESION, ALCANCES E INCUMBENCIAS DE LA PROFESION, ESPECIALIDADES, INHABILIDADES, INCOMPATIBILIDADES, EJERCICIO ILEGAL, DERECHOS Y OBLIGACIONES, PROHIBICIONES, MATRICULA, DEROGACION DE LA LEY 24301 (REPRODUCCION DEL EXPEDIENTE 0246-D-11).</t>
  </si>
  <si>
    <t>3681-D-2014</t>
  </si>
  <si>
    <t>HCDN163344</t>
  </si>
  <si>
    <t>INVERSIONES EN SERVICIOS DE SALUD: REGIMEN REGULATORIO.</t>
  </si>
  <si>
    <t>3680-D-2014</t>
  </si>
  <si>
    <t>HCDN163343</t>
  </si>
  <si>
    <t>"PLAN CANJE DE CAMIONES": CREACION EN EL AMBITO DE LA SUBSECRETARIA DE INDUSTRIA DEL MINISTERIO DE INDUSTRIA DE LA NACION.</t>
  </si>
  <si>
    <t>3679-D-2014</t>
  </si>
  <si>
    <t>HCDN163342</t>
  </si>
  <si>
    <t>GUARDAPOLVO MALVINAS ARGENTINAS: IMPLEMENTACION.</t>
  </si>
  <si>
    <t>3678-D-2014</t>
  </si>
  <si>
    <t>HCDN163341</t>
  </si>
  <si>
    <t>PROGRAMA NACIONAL DE PROMOCION DEL CONSUMO Y LA PRODUCCION DEL YACON: CREACION.</t>
  </si>
  <si>
    <t>3677-D-2014</t>
  </si>
  <si>
    <t>HCDN163353</t>
  </si>
  <si>
    <t>DECLARAR DE INTERES DE LA HONORABLE CAMARA DE DIPUTADOS DE LA NACION EL LIBRO "LINYERA FINO",  OBRA DE CARLOS ROBERTO ALEGRE DE LA CIUDAD DE POSADAS, PROVINCIA DE MISIONES.</t>
  </si>
  <si>
    <t>3676-D-2014</t>
  </si>
  <si>
    <t>HCDN163352</t>
  </si>
  <si>
    <t>DECLARAR DE INTERES DE LA HONORABLE CAMARA DE DIPUTADOS DE LA NACION LA "XII SEMANA NACIONAL DE LA CIENCIA Y LA TECNOLOGIA", A REALIZARSE DEL 9 AL 20 DE JUNIO DE 2014 EN TODO EL PAIS.</t>
  </si>
  <si>
    <t>3675-D-2014</t>
  </si>
  <si>
    <t>HCDN163351</t>
  </si>
  <si>
    <t>SOLICITAR AL PODER EJECUTIVO NACIONAL DISPONGA LAS MEDIDAS NECESARIAS PARA TRANSPARENTAR EL MERCADO Y FOMENTAR LA SIEMBRA DE CULTIVOS DE INVIERNO.</t>
  </si>
  <si>
    <t>3674-D-2014</t>
  </si>
  <si>
    <t>HCDN163357</t>
  </si>
  <si>
    <t>EXPRESAR REPUDIO POR EL SECUESTRO DE NIÑAS EN NIGERIA.</t>
  </si>
  <si>
    <t>3672-D-2014</t>
  </si>
  <si>
    <t>HCDN163358</t>
  </si>
  <si>
    <t>EXPRESAR BENEPLACITO POR LA "VI EDICION DE LA FIESTA DE LAS FAMILIAS Y LAS COLECTIVIDADES 2014", REALIZADA EL DIA 4 DE MAYO DE 2014 EN LAGO PUELO, PROVINCIA DEL CHUBUT.</t>
  </si>
  <si>
    <t>3671-D-2014</t>
  </si>
  <si>
    <t>HCDN163340</t>
  </si>
  <si>
    <t>REGULACION Y PROMOCION PARA LA PRODUCCION Y USO SUSTENTABLE DE BIOCOMBUSTIBLES (LEY 26093): MODIFICACION DE LOS ARTICULOS 7 Y 8, SOBRE MEZCLAS DE PRODUCTOS.</t>
  </si>
  <si>
    <t>3670-D-2014</t>
  </si>
  <si>
    <t>HCDN163339</t>
  </si>
  <si>
    <t>JUZGADO FEDERAL DE PRIMERA INSTANCIA Y CAMARA FEDERAL DE APELACIONES EN LO CIVIL, COMERCIAL Y CONTENCIOSO ADMINISTRATIVO: CREACION EN LA CIUDAD DE PERGAMINO, PROVINCIA DE BUENOS AIRES.</t>
  </si>
  <si>
    <t>3669-D-2014</t>
  </si>
  <si>
    <t>HCDN165198</t>
  </si>
  <si>
    <t>PEDIDO DE INFORMES AL PODER EJECUTIVO SOBRE LAS MEDIDAS ADOPTADAS EN ATENCION A LAS OBSERVACIONES FORMULADAS POR LA AUDITORIA GENERAL DE LA NACION (RES 174/13); RESPECTO DEL INFORME DE AUDITORIA Y LA SINTESIS DE PRINCIPALES MOTIVOS DE LA ABSTENCION DE OPINION REFERIDOS A LA AUDITORIA PRACTICADA SOBRE LOS ESTADOS CONTABLES DE LA ADMINISTRACION GENERAL DE PUERTOS SOCIEDAD DEL ESTADO, POR EL EJERCICIO FINALIZADO EL 31 DE DICIEMBRE DE 2008.</t>
  </si>
  <si>
    <t>0277-S-2014</t>
  </si>
  <si>
    <t>0341-OV-2013</t>
  </si>
  <si>
    <t>HCDN165197</t>
  </si>
  <si>
    <t>PEDIDO DE INFORMES AL PODER EJECUTIVO SOBRE LAS MEDIDAS ADOPTADAS EN ATENCION A LAS OBSERVACIONES FORMULADAS POR LA AUDITORIA GENERAL DE LA NACION (RES 158/13); CON MOTIVO DE SU EXAMEN SOBRE LOS ESTADOS FINANCIEROS CORRESPONDIENTES AL PROGRAMA DE FORTALECIMIENTO INSTITUCIONAL DE LA SECRETARIA DE POLITICA ECONOMICA (FISPE) - CONTRATO DE PRESTAMO DE COOPERACION TECNICA 1575/OC-AR BID, EJERCICIO 6 FINALIZADO EL 31/12/11.</t>
  </si>
  <si>
    <t>0276-S-2014</t>
  </si>
  <si>
    <t>0283-OV-2013</t>
  </si>
  <si>
    <t>HCDN164289</t>
  </si>
  <si>
    <t>PEDIDO DE INFORMES AL PODER EJECUTIVO SOBRE LAS MEDIDAS ADOPTADAS EN ATENCION A LAS OBSERVACIONES FORMULADAS POR LA AUDITORIA GENERAL DE LA NACION (RESOLUCION 176/13); RESPECTO DEL INFORME DEL AUDITOR Y LA SINTESIS DE LOS MOTIVOS DE ABSTENCION DE OPINION, REFERIDOS A LA AUDITORIA PRACTICADA SOBRE LOS ESTADOS CONTABLES POR EL EJERCICIO FINALIZADO EL 31/12/2011, CORRESPONDIENTES A INTERCARGO SA COMERCIAL.</t>
  </si>
  <si>
    <t>0274-S-2014</t>
  </si>
  <si>
    <t>0344-OV-2013</t>
  </si>
  <si>
    <t>HCDN164288</t>
  </si>
  <si>
    <t>PEDIDO DE INFORMES AL PODER EJECUTIVO SOBRE LAS MEDIDAS ADOPTADAS EN ATENCION A LAS OBSERVACIONES FORMULADAS POR LA AUDITORIA GENERAL DE LA NACION (RESO. 156/13); RESPECTO DEL INFORME DE AUDITORIA CORRESPONDIENTE AL PROGRAMA FEDERAL DE SALUD, PROFE, ATENCION A DISCAPACITADOS, EJERCICIO 2010.</t>
  </si>
  <si>
    <t>0273-S-2014</t>
  </si>
  <si>
    <t>0281-OV-2013</t>
  </si>
  <si>
    <t>HCDN164287</t>
  </si>
  <si>
    <t>PEDIDO DE INFORMES AL PODER EJECUTIVO SOBRE LAS MEDIDAS ADOPTADAS EN ATENCION A LAS OBSERVACIONES FORMULADAS POR LA AUDITORIA GENERAL DE LA NACION (RESO. 100/13); RESPECTO DEL INFORME DE AUDITORIA DE GESTION SOBRE EL PROYECTO DE MEJORAMIENTO DE LA EDUCACION RURAL (PROMER), CONTRATO DE PRESTAMO BIRF 7353/AR AL 31/12/11.</t>
  </si>
  <si>
    <t>0272-S-2014</t>
  </si>
  <si>
    <t>0168-OV-2013</t>
  </si>
  <si>
    <t>HCDN164286</t>
  </si>
  <si>
    <t>PEDIDO DE INFORMES AL PODER EJECUTIVO SOBRE LAS MEDIDAS ADOPTADAS EN ATENCION A LAS OBSERVACIONES FORMULADAS POR LA AUDITORIA GENERAL DE LA NACION (RESO. 183/13); RESPECTO DEL INFORME DE AUDITORIA REALIZADO EN EL AMBITO DEL MINISTERIO DE RELACIONES EXTERIORES, COMERCIO INTERNACIONAL Y CULTO, REFERIDO AL RELEVAMIENTO DEL PROGRAMA 16 - ACCIONES DIPLOMATICAS DE POLITICA EXTERIOR, CON RELACION A LOS PROYECTOS DE INVERSION EN OBRA PUBLICA, EJERCICIO 2010.</t>
  </si>
  <si>
    <t>0271-S-2014</t>
  </si>
  <si>
    <t>0351-OV-2013</t>
  </si>
  <si>
    <t>HCDN164285</t>
  </si>
  <si>
    <t>PEDIDO DE INFORMES AL PODER EJECUTIVO SOBRE LAS MEDIDAS ADOPTADAS EN ATENCION A LAS OBSERVACIONES FORMULADAS POR LA AUDITORIA GENERAL DE LA NACION (RESO. 144/13); RESPECTO DEL INFORME DE AUDITORIA SOBRE LOS ESTADOS FINANCIEROS POR EL EJERCICIO FINALIZADO EL 31/12/12, CORRESPONDIENTE AL PROYECTO DE MEJORAMIENTO DE LA EDUCACION RURAL - PROMER, CONVENIO DE PRESTAMO 7353-AR BIRF.</t>
  </si>
  <si>
    <t>0270-S-2014</t>
  </si>
  <si>
    <t>0254-OV-2013</t>
  </si>
  <si>
    <t>HCDN164284</t>
  </si>
  <si>
    <t>LA COMISION PONE EN CONOCIMIENTO DE LAS HONORABLES CAMARAS DE SENADORES Y DIPUTADOS DE LA NACION QUE NO HA PODIDO EXPEDIRSE DENTRO DEL PLAZO FIJADO POR EL ARTICULO 5 DE LA LEY 23847 CON RESPECTO A LA CUENTA DE INVERSION CORRESPONDIENTE AL EJERCICIO 2012; HABIDA CUENTA DE QUE LA AUDITORIA GENERAL DE LA NACION, MEDIANTE NOTA 90/14-P DE FECHA 07/03/14, HA SOLICITADO UNA PRORROGA DE SESENTA DIAS PARA LA ENTREGA DEL INFORME DE AUDITORIA SOBRE LA CUENTA DE INVERSION CORRESPONDIENTE AL EJERCICIO FISCAL 2012.</t>
  </si>
  <si>
    <t>0269-S-2014</t>
  </si>
  <si>
    <t>1393-S-2014</t>
  </si>
  <si>
    <t>HCDN166554</t>
  </si>
  <si>
    <t>MODIFICACION DE LA LEY 23592 (ACTOS DISCRIMINATORIOS): TIPIFICACION DE LA DISCRIMINACION POR DISCAPACIDAD.</t>
  </si>
  <si>
    <t>0147-S-2014</t>
  </si>
  <si>
    <t>1431-S-2014</t>
  </si>
  <si>
    <t>HCDN166553</t>
  </si>
  <si>
    <t>DECLARAR PATRIMONIO HISTORICO NACIONAL AL DESTRUCTOR MISILISTICO ARA 'SANTISIMA TRINIDAD'.</t>
  </si>
  <si>
    <t>0141-S-2014</t>
  </si>
  <si>
    <t>1428-S-2014</t>
  </si>
  <si>
    <t>HCDN164281</t>
  </si>
  <si>
    <t>INDEMNIZACION A LAS VICTIMAS DEL ATENTADO PERPETRADO CONTRA LA SEDE DE LA ASOCIACION MUTUAL ISRAELITA ARGENTINA (AMIA).</t>
  </si>
  <si>
    <t>0012-S-2015</t>
  </si>
  <si>
    <t>0134-PE-2014</t>
  </si>
  <si>
    <t>HCDN163362</t>
  </si>
  <si>
    <t>COMUNICACION DEL DECRETO DE NECESIDAD Y URGENCIA 641/2014, POR EL CUAL SE MODIFICA LA LEY DE MINISTERIOS, OTORGANDO JERARQUIA DE MINISTERIO A LA ACTUAL SECRETARIA DE CULTURA DE LA PRESIDENCIA DE LA NACION.</t>
  </si>
  <si>
    <t>0007-JGM-2014</t>
  </si>
  <si>
    <t>HCDN163334</t>
  </si>
  <si>
    <t>MODIFICACION DEL ESTATUTO DE LA CORPORACION DEL MERCADO CENTRAL (REPRODUCCION DEL EXPEDIENTE 3499-D-06).</t>
  </si>
  <si>
    <t>HCDN132TP045</t>
  </si>
  <si>
    <t>3667-D-2014</t>
  </si>
  <si>
    <t>HCDN163332</t>
  </si>
  <si>
    <t>REDUCCION DE LAS CARGAS PATRONALES A LOS EMPLEOS REGISTRADOS CON LA EXCEPCION DE LA MODALIDAD CONTRACTUAL REGULADA POR EL ARTICULO 18 DE LA LEY 26727 (REGIMEN DE TRABAJO AGRARIO).</t>
  </si>
  <si>
    <t>3666-D-2014</t>
  </si>
  <si>
    <t>HCDN163331</t>
  </si>
  <si>
    <t>REGIMEN DE CONSORCIOS PRODUCTIVOS DE SERVICIOS RURALES: CREACION.</t>
  </si>
  <si>
    <t>3665-D-2014</t>
  </si>
  <si>
    <t>HCDN163330</t>
  </si>
  <si>
    <t>CENSO NACIONAL PERMANENTE DEL DEPORTE FEDERADO E INSTALACIONES DEPORTIVAS: CREACION.</t>
  </si>
  <si>
    <t>3664-D-2014</t>
  </si>
  <si>
    <t>HCDN163333</t>
  </si>
  <si>
    <t xml:space="preserve">SISTEMA ELECTORAL PARA ELECCION DIRECTA DE PARLAMENTARIOS DEL MERCOSUR: MODIFICACION DE LA LEY 19945 (CODIGO ELECTORAL NACIONAL - TEXTO ORDENADO POR DECRETO 2153/83 Y MODIFICATORIAS). </t>
  </si>
  <si>
    <t>3663-D-2014</t>
  </si>
  <si>
    <t>HCDN163277</t>
  </si>
  <si>
    <t>DECLARAR DE INTERES DE LA HONORABLE CAMARA DE DIPUTADOS DE LA NACION LAS JORNADAS INTERNACIONALES DE TURISMO "EL SECTOR TURISTICO COMO FACTOR DE DESARROLLO REGIONAL", A REALIZARSE LOS DIAS 3 Y 4 DE JUNIO DE 2014 EN CONCORDIA, PROVINCIA DE ENTRE RIOS.</t>
  </si>
  <si>
    <t>3662-D-2014</t>
  </si>
  <si>
    <t>HCDN163329</t>
  </si>
  <si>
    <t>TARJETA DE CREDITO (LEY 25065): MODIFICACION DEL ARTICULO 9, SOBRE PROHIBICION A LAS ENTIDADES FINANCIERAS DE EMITIR Y REMITIR TARJETAS DE CREDITO, SIN QUE HAYAN SIDO SOLICITADAS.</t>
  </si>
  <si>
    <t>3661-D-2014</t>
  </si>
  <si>
    <t>HCDN163276</t>
  </si>
  <si>
    <t>EXPRESAR REPUDIO POR EL PORTAL EDUCATIVO DEL MUNICIPIO DE MONTE CASEROS, PROVINCIA DE CORRIENTES, QUE DENOMINA A LAS ISLAS MALVINAS "FALKLAND" Y LAS ESTABLECE COMO DEPENDENCIA POLITICA DEL REINO UNIDO DE GRAN BRETAÑA E IRLANDA DEL NORTE, Y OTRAS CUESTIONES CONEXAS.</t>
  </si>
  <si>
    <t>3660-D-2014</t>
  </si>
  <si>
    <t>HCDN163275</t>
  </si>
  <si>
    <t>EXPRESAR PREOCUPACION POR LA IMPUTACION JUDICIAL PROMOVIDA CONTRA JUAN PABLO SUAREZ, EDITOR DEL SITIO WEB "ULTIMA HORA".</t>
  </si>
  <si>
    <t>3659-D-2014</t>
  </si>
  <si>
    <t>HCDN163274</t>
  </si>
  <si>
    <t>EXPRESAR PESAR POR EL FALLECIMIENTO DE LA DOCTORA CARMEN ARGIBAY MOLINA, MINISTRA DE LA CORTE SUPREMA DE JUSTICIA DE LA NACION.</t>
  </si>
  <si>
    <t>3658-D-2014</t>
  </si>
  <si>
    <t>HCDN163304</t>
  </si>
  <si>
    <t>DECLARAR DE INTERES DE LA HONORABLE CAMARA DE DIPUTADOS DE LA NACION EL "XIII CONGRESO ARGENTINO DE MICOLOGIA Y DE LA 1 REUNION DE LA ASOCIACION MICOLOGICA CARLOS SPEGAZZINI", A REALIZARSE DEL 24 AL 27 DE AGOSTO DE 2014, EN LA CIUDAD AUTONOMA DE BUENOS AIRES.</t>
  </si>
  <si>
    <t>3657-D-2014</t>
  </si>
  <si>
    <t>HCDN163302</t>
  </si>
  <si>
    <t>EXPRESAR BENEPLACITO POR LA EXITOSA PARTICIPACION DE LA DELEGACION PUNTANA EN LA XVIII COPA INTERNACIONAL "MIKIO KAWAKITA", REALIZADA EL DIA 11 DE MAYO DE 2014 EN MORENO, PROVINCIA DE BUENOS AIRES.</t>
  </si>
  <si>
    <t>3656-D-2014</t>
  </si>
  <si>
    <t>HCDN163301</t>
  </si>
  <si>
    <t>PEDIDO DE INFORMES AL PODER EJECUTIVO NACIONAL SOBRE LA DETENCION DE LAS OBRAS DE PAVIMENTACION DE LA RUTA PROVINCIAL 40, TRAMO: MERCEDES - COLONIA CARLOS PELLEGRINI, PROVINCIA DE CORRIENTES, EL CUAL ES EL INGRESO MAS UTILIZADO HACIA LA RESERVA ESTEROS DEL IBERA.</t>
  </si>
  <si>
    <t>3655-D-2014</t>
  </si>
  <si>
    <t>HCDN163298</t>
  </si>
  <si>
    <t>SOLICITAR AL PODER EJECUTIVO NACIONAL DISPONGA REINICIAR LOS TRABAJOS A FIN DE TERMINAR CON LA TRAZA DE LA RUTA PROVINCIAL 40, TRAMO: MERCEDES - COLONIA CARLOS PELLEGRINI, PROVINCIA DE CORRIENTES.</t>
  </si>
  <si>
    <t>3654-D-2014</t>
  </si>
  <si>
    <t>HCDN163266</t>
  </si>
  <si>
    <t>SOLICITAR AL PODER EJECUTIVO NACIONAL DISPONGA DECLARAR DE INTERES NACIONAL LAS JORNADAS, CELEBRACIONES Y ACTIVIDADES REFERIDAS AL 20 ANIVERSARIO DE LA REFORMA DE LA CONSTITUCION NACIONAL DE 1994.</t>
  </si>
  <si>
    <t>3653-D-2014</t>
  </si>
  <si>
    <t>HCDN163292</t>
  </si>
  <si>
    <t>DECLARAR DE INTERES DE LA HONORABLE CAMARA DE DIPUTADOS DE LA NACION LAS JORNADAS, CELEBRACIONES Y DEMAS ACTIVIDADES PARA CONMEMORAR EL 20 ANIVERSARIO DE LA REFORMA DE LA CONSTITUCION NACIONAL DE 1994.</t>
  </si>
  <si>
    <t>3652-D-2014</t>
  </si>
  <si>
    <t>HCDN163291</t>
  </si>
  <si>
    <t>PEDIDO DE INFORMES AL PODER EJECUTIVO NACIONAL SOBRE DIVERSAS CUESTIONES RELACIONADAS CON LA REGLAMENTACION DE LA LEY 26914, DE DIABETES.</t>
  </si>
  <si>
    <t>3651-D-2014</t>
  </si>
  <si>
    <t>HCDN163290</t>
  </si>
  <si>
    <t>EXPRESAR REPUDIO POR LAS ACCIONES VIOLENTAS RESURGIDAS EN UCRANIA DEBIDO A LA INSURGENCIA PRO - RUSA.</t>
  </si>
  <si>
    <t>3650-D-2014</t>
  </si>
  <si>
    <t>HCDN163322</t>
  </si>
  <si>
    <t>PERIODO DE TRANSICION PRESIDENCIAL: REGIMEN.</t>
  </si>
  <si>
    <t>3649-D-2014</t>
  </si>
  <si>
    <t>HCDN163321</t>
  </si>
  <si>
    <t>"ELECCIONES PRIMARIAS, ABIERTAS, SIMULTANEAS Y OBLIGATORIAS (PASO)": MODIFICACION DE LAS LEYES 19945, 23298 Y 26571.</t>
  </si>
  <si>
    <t>3648-D-2014</t>
  </si>
  <si>
    <t>HCDN163320</t>
  </si>
  <si>
    <t>CODIGO PROCESAL PENAL DE LA NACION: MODIFICACION DE LOS ARTICULOS 178, 242, Y 276, SOBRE PROHIBICION DE DENUNCIAR Y DECLARAR EN CONTRA DEL CONYUGE, ASCENDIENTES Y DESCENDIENTES O HERMANO Y LA PROCEDENCIA DEL CAREO, RESPECTIVAMENTE.</t>
  </si>
  <si>
    <t>3647-D-2014</t>
  </si>
  <si>
    <t>HCDN163289</t>
  </si>
  <si>
    <t>EXPRESAR PREOCUPACION POR EL INMINENTE INCUMPLIMIENTO DE LA TOTALIDAD DEL CUPO OTORGADO A NUESTRO PAIS BAJO EL REGIMEN DE CUOTA HILTON CORRESPONDIENTE AL PERIODO 2013- 2014.</t>
  </si>
  <si>
    <t>3646-D-2014</t>
  </si>
  <si>
    <t>HCDN163309</t>
  </si>
  <si>
    <t>SOLICITAR AL PODER EJECUTIVO NACIONAL DISPONGA LAS MEDIDAS NECESARIAS PARA EXIMIR DEL PAGO DEL IMPUESTO A LAS GANANCIAS, A LA PRIMERA CUOTA DEL SUELDO ANUAL COMPLEMENTARIO.</t>
  </si>
  <si>
    <t>3645-D-2014</t>
  </si>
  <si>
    <t>HCDN163308</t>
  </si>
  <si>
    <t>EXPRESAR BENEPLACITO POR EL TRABAJO DE INVESTIGACION DESARROLLADO POR EL GRUPO DE CIENTIFICOS DE LA CIUDAD DE BAHIA BLANCA, PROVINCIA DE BUENOS AIRES, A TRAVES DEL CUAL SE PODRA MEJORAR LA DETECCION TEMPRANA DE LA ENFERMEDAD DE ALZHEIMER Y OTRAS PATOLOGIAS NEURODEGENERATIVAS.</t>
  </si>
  <si>
    <t>3644-D-2014</t>
  </si>
  <si>
    <t>HCDN163307</t>
  </si>
  <si>
    <t>EXPRESAR BENEPLACITO POR EL DIA DE LA "VIRGEN NUESTRA SEÑORA DE LUJAN", CELEBRADO EL 8 DE MAYO DE CADA AÑO.</t>
  </si>
  <si>
    <t>3643-D-2014</t>
  </si>
  <si>
    <t>HCDN163306</t>
  </si>
  <si>
    <t>EXPRESAR ADHESION POR EL "DIA DEL DOCENTE UNIVERSITARIO", A CELEBRARSE EL 15 DE MAYO DE CADA AÑO.</t>
  </si>
  <si>
    <t>3642-D-2014</t>
  </si>
  <si>
    <t>HCDN163305</t>
  </si>
  <si>
    <t>SOLICITAR AL PODER EJECUTIVO NACIONAL DISPONGA LAS MEDIDAS NECESARIAS PARA CUMPLIR CON LO NORMADO EN LA LEY 24449, NACIONAL DE TRANSPORTE, SOBRE OBLIGATORIEDAD DE COLOCACION DE ALAMBRADOS EN ZONAS RURALES Y EN LOS CAMPOS LINDEROS A LAS RUTAS NACIONALES.</t>
  </si>
  <si>
    <t>3641-D-2014</t>
  </si>
  <si>
    <t>HCDN163328</t>
  </si>
  <si>
    <t>"PROGRAMA NACIONAL DE EDUCACION DE PRIMEROS AUXILIOS Y REANIMACION CARDIOPULMONAR (RCP)": CREACION.</t>
  </si>
  <si>
    <t>3640-D-2014</t>
  </si>
  <si>
    <t>HCDN163303</t>
  </si>
  <si>
    <t xml:space="preserve">DECLARAR DE INTERES DE LA HONORABLE CAMARA DE DIPUTADOS DE LA NACION EL "DIA DEL HIMNO NACIONAL ARGENTINO", CONMEMORADO EL 11 DE MAYO DE 2014.   </t>
  </si>
  <si>
    <t>3639-D-2014</t>
  </si>
  <si>
    <t>HCDN163300</t>
  </si>
  <si>
    <t>DECLARAR DE INTERES DE LA HONORABLE CAMARA DE DIPUTADOS DE LA NACION EL "DIA DE LA ESCARAPELA NACIONAL ARGENTINA" SIMBOLO PATRIO, A CELEBRARSE EL 18 DE MAYO DE CADA AÑO.</t>
  </si>
  <si>
    <t>3638-D-2014</t>
  </si>
  <si>
    <t>HCDN163299</t>
  </si>
  <si>
    <t>EXPRESAR ADHESION POR LA CELEBRACION DE LA FIESTA CIVICA DEL "25 DE MAYO" INMORTALIZANDOLA COMO "DIA DEL NACIMIENTO DE LA PATRIA EN LA REPUBLICA ARGENTINA (1810 - 2014)".</t>
  </si>
  <si>
    <t>3637-D-2014</t>
  </si>
  <si>
    <t>HCDN163327</t>
  </si>
  <si>
    <t xml:space="preserve">LEALTAD COMERCIAL (LEY 22802): MODIFICACION DEL ARTICULO 9 BIS, SOBRE REDONDEO EN FAVOR DEL CONSUMIDOR. </t>
  </si>
  <si>
    <t>3636-D-2014</t>
  </si>
  <si>
    <t>HCDN163326</t>
  </si>
  <si>
    <t>PRINCIPIO DE NEUTRALIDAD EN LA RED EN EL SERVICIO DE ACCESO A INTERNET.</t>
  </si>
  <si>
    <t>3635-D-2014</t>
  </si>
  <si>
    <t>HCDN163325</t>
  </si>
  <si>
    <t>TELEFONIA MOVIL: SE LA DECLARA EN TODAS SUS MODALIDADES COMO SERVICIO PUBLICO.</t>
  </si>
  <si>
    <t>3634-D-2014</t>
  </si>
  <si>
    <t>HCDN163324</t>
  </si>
  <si>
    <t>IMPUESTO AL VALOR AGREGADO (IVA - LEY 23349): MODIFICACION DEL ARTICULO 7, SOBRE EXENCIONES A LOS ALIMENTOS DE LA CANASTA BASICA.</t>
  </si>
  <si>
    <t>3633-D-2014</t>
  </si>
  <si>
    <t>HCDN163273</t>
  </si>
  <si>
    <t>EXPRESAR REPUDIO POR LA BRUTAL Y SALVAJE REPRESION DE LA GUARDIA DE INFANTERIA DE LA POLICIA DE TUCUMAN A EMPLEADOS BANCARIOS QUE SE MANIFESTABAN EN CONTRA DE LOS DESPIDOS A COMPAÑEROS QUE REALIZABAN SUS FUNCIONES EN LA CAJA POPULAR DE AHORRO.</t>
  </si>
  <si>
    <t>3632-D-2014</t>
  </si>
  <si>
    <t>HCDN163323</t>
  </si>
  <si>
    <t>SEGUROS (LEY 17418): OBLIGATORIEDAD DE OFRECER LA POLIZA DE SEGURO DE VIDA CORRESPONDIENTE A PERSONAS MAYORES DE 65 AÑOS DE EDAD.</t>
  </si>
  <si>
    <t>3631-D-2014</t>
  </si>
  <si>
    <t>HCDN163271</t>
  </si>
  <si>
    <t>EXPRESAR BENEPLACITO POR EL "FESTIVAL DE EISTEDDFOD", REALIZADO LOS DIAS 2 Y 3 DE MAYO DE 2014 EN LA LOCALIDAD DE TREVELIN, PROVINCIA DEL CHUBUT.</t>
  </si>
  <si>
    <t>3630-D-2014</t>
  </si>
  <si>
    <t>HCDN163270</t>
  </si>
  <si>
    <t>SOLICITAR AL PODER EJECUTIVO NACIONAL DISPONGA LAS MEDIDAS NECESARIAS PARA AMPLIAR LA OBLIGATORIEDAD DE LA REALIZACION DE CURSOS DE CAPACITACION CONTINUA PARA LOS CONDUCTORES DE TRANSPORTE INTER JURISDICCIONAL DE PASAJEROS, DE MANERA SIMILAR A LO QUE SE REALIZA EN LA ACTUALIDAD CON LOS CHOFERES DE VEHICULOS DESTINADOS AL TRANSPORTE TERRESTRE DE MERCANCIAS PELIGROSAS.</t>
  </si>
  <si>
    <t>3629-D-2014</t>
  </si>
  <si>
    <t>HCDN163293</t>
  </si>
  <si>
    <t xml:space="preserve">DECLARAR DE INTERES DE LA HONORABLE CAMARA DE DIPUTADOS DE LA NACION EL "CONGRESO IBEROAMERICANO DE TOXICOLOGIA PARA LA SALUD AMBIENTAL Y EL DESARROLLO SUSTENTABLE", CONJUNTAMENTE CON LAS XXXII JORNADAS INTERDISCIPLINARIAS DE TOXICOLOGIA Y EL CURSO PANAMERICANO DE CONTROL DE EMERGENCIAS QUIMICAS EN LAS ACTIVIDADES EXTRACTIVAS, A REALIZARSE DEL 22 AL 27 DE SEPTIEMBRE DE 2014, EN LA CIUDAD DE COMODORO RIVADAVIA, PROVINCIA DEL CHUBUT. </t>
  </si>
  <si>
    <t>3628-D-2014</t>
  </si>
  <si>
    <t>HCDN163269</t>
  </si>
  <si>
    <t>SOLICITAR AL PODER EJECUTIVO NACIONAL DISPONGA LAS MEDIDAS NECESARIAS PARA REALIZAR LOS CONTROLES DENTRO DEL MARCO REGULATORIO PARA LA PUBLICIDAD EMERGENTE EN PAGINAS DE INTERNET DE LA REPUBLICA ARGENTINA.</t>
  </si>
  <si>
    <t>3627-D-2014</t>
  </si>
  <si>
    <t>HCDN163268</t>
  </si>
  <si>
    <t>SOLICITAR AL PODER EJECUTIVO NACIONAL DISPONGA LAS MEDIDAS NECESARIAS PARA LA INSTALACION DE INSTRUMENTOS DE MEDICION DE ALTURA, PARA EL TRANSPORTE DE CARGAS, EN CERCANIAS DE TODOS LOS PUENTES DEL TERRITORIO NACIONAL.</t>
  </si>
  <si>
    <t>3626-D-2014</t>
  </si>
  <si>
    <t>HCDN163267</t>
  </si>
  <si>
    <t>EXPRESAR BENEPLACITO POR EL "112 ANIVERSARIO DEL PLEBISCITO DE 1902", CELEBRADO EL 30 DE ABRIL DE 2014 EN TREVELIN, PROVINCIA DEL CHUBUT.</t>
  </si>
  <si>
    <t>3625-D-2014</t>
  </si>
  <si>
    <t>HCDN163319</t>
  </si>
  <si>
    <t>"PETROQUIMICA GENERAL MOSCONI S A I Y C": SE RECONOCE UNA INDEMNIZACION ECONOMICA A FAVOR DE LOS EX AGENTES QUE NO SE ACOGIERON AL PROGRAMA DE PROPIEDAD PARTICIPADA, POR HABERSE DESVINCULADO DE LA EMPRESA AL TIEMPO DE SU PRIVATIZACION.</t>
  </si>
  <si>
    <t>3624-D-2014</t>
  </si>
  <si>
    <t>0125-CD-2015</t>
  </si>
  <si>
    <t>HCDN163318</t>
  </si>
  <si>
    <t xml:space="preserve">CARGAS DE EXPORTACION ORIGINADAS EN PUERTOS ARGENTINOS: APLICABILIDAD UNICAMENTE EN EL AMBITO DE LOS PUERTOS NACIONALES Y EN LOS PAISES QUE INTEGRAN EL MERCOSUR. </t>
  </si>
  <si>
    <t>3623-D-2014</t>
  </si>
  <si>
    <t>HCDN163297</t>
  </si>
  <si>
    <t xml:space="preserve">PEDIDO DE INFORMES AL PODER EJECUTIVO NACIONAL SOBRE DIVERSAS CUESTIONES RELACIONADAS CON LA COMPRA DE REPUESTOS PARA LAS AERONAVES MIRAGE III/V DE LA FUERZA AEREA ARGENTINA. </t>
  </si>
  <si>
    <t>3621-D-2014</t>
  </si>
  <si>
    <t>HCDN163317</t>
  </si>
  <si>
    <t xml:space="preserve">"DIA DE LA MUJER COMBATIENTE": DECLARASE COMO TAL AL 20 DE NOVIEMBRE DE CADA AÑO, EN CONMEMORACION DE PETRONA SIMONINO Y DE TODAS LAS MUJERES QUE PARTICIPARON ACTIVAMENTE EN LA BATALLA DE LA VUELTA DE OBLIGADO. </t>
  </si>
  <si>
    <t>3620-D-2014</t>
  </si>
  <si>
    <t>HCDN163272</t>
  </si>
  <si>
    <t>DECLARAR DE INTERES DE LA HONORABLE CAMARA DE DIPUTADOS DE LA NACION EL PROYECTO TEATRAL DENOMINADO "LAS ENTRAÑAS DEL BUEN PASTOR".</t>
  </si>
  <si>
    <t>3619-D-2014</t>
  </si>
  <si>
    <t>HCDN163296</t>
  </si>
  <si>
    <t>PEDIDO DE INFORMES AL PODER EJECUTIVO NACIONAL SOBRE EL DESTINO DE LA REASIGNACION PRESUPUESTARIA DE $600.000 EFECTUADA POR LA AUTORIDAD FEDERAL DE SERVICIOS DE COMUNICACION AUDIOVISUAL (AFSCA), MEDIANTE LA RESOLUCION 274/2014 Y OTRAS CUESTIONES CONEXAS.</t>
  </si>
  <si>
    <t>3618-D-2014</t>
  </si>
  <si>
    <t>HCDN163295</t>
  </si>
  <si>
    <t>PEDIDO DE INFORMES AL PODER EJECUTIVO NACIONAL SOBRE DIVERSAS CUESTIONES RELACIONADAS CON LA NO PUBLICIDAD DE DATOS DE LA SEGURIDAD SOCIAL Y DE LA RECAUDACION FISCAL DESDE EL CUARTO TRIMESTRE DE 2013, DE LA ADMINISTRACION FEDERAL DE INGRESOS PUBLICOS (AFIP).</t>
  </si>
  <si>
    <t>3617-D-2014</t>
  </si>
  <si>
    <t>HCDN163294</t>
  </si>
  <si>
    <t>DECLARAR DE INTERES DE LA HONORABLE CAMARA DE DIPUTADOS DE LA NACION LA 4 EDICION DE LA "MARATON SALUDABLE", A REALIZARSE EL DIA 28 DE SEPTIEMBRE DE 2014 EN LANUS, PROVINCIA DE BUENOS AIRES.</t>
  </si>
  <si>
    <t>3616-D-2014</t>
  </si>
  <si>
    <t>HCDN163288</t>
  </si>
  <si>
    <t>AUTORIZAR LA PUBLICACION DE INFOGRAFIAS LEGISLATIVAS EN LA PAGINA WEB DE LA HONORABLE CAMARA DE DIPUTADOS DE LA NACION, DE LAS LEYES SANCIONADAS QUE POR SU RELEVANCIA E INTERES LO AMERITEN.</t>
  </si>
  <si>
    <t>3615-D-2014</t>
  </si>
  <si>
    <t>HCDN163265</t>
  </si>
  <si>
    <t>SOLICITAR AL PODER EJECUTIVO NACIONAL DISPONGA LAS MEDIDAS NECESARIAS PARA LA DIFUSION DE CAMPAÑAS DE CONCIENTIZACION Y SENSIBILIZACION PARA PREVENIR Y ERRADICAR EL ACOSO CALLEJERO, DURANTE LA TRANSMISION DE LOS PROGRAMAS "FUTBOL PARA TODOS, AUTOMOVILISMO PARA TODOS Y DEPORTE PARA TODOS", CON MOTIVO DE CONMEMORARSE LA SEMANA INTERNACIONAL CONTRA EL ACOSO CALLEJERO.</t>
  </si>
  <si>
    <t>3614-D-2014</t>
  </si>
  <si>
    <t>HCDN163286</t>
  </si>
  <si>
    <t>DECLARAR DE INTERES DE LA HONORABLE CAMARA DE DIPUTADOS DE LA NACION LAS "XXVIII JORNADAS FORESTALES DE ENTRE RIOS 2014", A REALIZARSE LOS DIAS 2 Y 3 DE OCTUBRE DE 2014 EN CONCORDIA, PROVINCIA DE ENTRE RIOS.</t>
  </si>
  <si>
    <t>3611-D-2014</t>
  </si>
  <si>
    <t>HCDN163285</t>
  </si>
  <si>
    <t>DECLARAR DE INTERES DE LA HONORABLE CAMARA DE DIPUTADOS DE LA NACION LAS "SEGUNDAS JORNADAS INTERDISCIPLINARIAS DE ESTUDIOS AGRARIOS DEL NOA", A REALIZARSE DEL 18 AL 19 DE SEPTIEMBRE DE 2014 EN LA CIUDAD CAPITAL DE LA PROVINCIA DE SALTA.</t>
  </si>
  <si>
    <t>3610-D-2014</t>
  </si>
  <si>
    <t>HCDN163316</t>
  </si>
  <si>
    <t>TRANSPORTE DE GRANOS Y OLEAGINOSAS: REGIMEN DE COMPENSACION.</t>
  </si>
  <si>
    <t>3609-D-2014</t>
  </si>
  <si>
    <t>HCDN163284</t>
  </si>
  <si>
    <t>PEDIDO DE INFORMES AL PODER EJECUTIVO NACIONAL SOBRE DIVERSAS CUESTIONES RELACIONADAS CON LA CANTIDAD DE DESPIDOS QUE SE HAN PRODUCIDO DESDE EL AÑO 2012.</t>
  </si>
  <si>
    <t>3608-D-2014</t>
  </si>
  <si>
    <t>HCDN163283</t>
  </si>
  <si>
    <t>PEDIDO DE INFORMES VERBALES AL SEÑOR MINISTRO DE SALUD DOCTOR JUAN LUIS MANZUR Y AL TITULAR DE LA SECRETARIA DE PROGRAMACION PARA LA PREVENCION DE LA DROGADICCION Y LUCHA CONTRA EL NARCOTRAFICO (SEDRONAR), JUAN CARLOS MOLINA, PARA QUE BRINDE INFORMACION SOBRE SI SE HA REALIZADO UN RELEVAMIENTO PARA CONOCER CUANTAS PERSONAS CONSUMEN ESTUPEFACIENTES DESDE AL AÑO 2003 HASTA LA ACTUALIDAD.</t>
  </si>
  <si>
    <t>3607-D-2014</t>
  </si>
  <si>
    <t>HCDN163282</t>
  </si>
  <si>
    <t>EXPRESAR PREOCUPACION POR EL ESTUDIO QUE REALIZO LA ORGANIZACION MUNDIAL DE LA SALUD, EL CUAL REVELA QUE LA DEPRESION ES LA PRINCIPAL CAUSA DE ENFERMEDAD Y TERCERA DE MUERTE ENTRE LOS ADOLESCENTES COMPRENDIDOS ENTRE 10 A 19 AÑOS EN EL MUNDO.</t>
  </si>
  <si>
    <t>3606-D-2014</t>
  </si>
  <si>
    <t>HCDN163315</t>
  </si>
  <si>
    <t>OFICINA DE PRESUPUESTO DEL CONGRESO DE LA NACION (OPCN): CREACION</t>
  </si>
  <si>
    <t>3605-D-2014</t>
  </si>
  <si>
    <t>HCDN163314</t>
  </si>
  <si>
    <t>PEDIDO DE INFORMES AL PODER EJECUTIVO NACIONAL SOBRE DIVERSAS CUESTIONES RELACIONADAS CON LOS ANUNCIOS DEL BANCO DE LA PROVINCIA DE BUENOS AIRES EN MATERIA DE CREDITOS Y SERVICIOS PARA LA PRODUCCION AGROPECUARIA.</t>
  </si>
  <si>
    <t>3604-D-2014</t>
  </si>
  <si>
    <t>HCDN163338</t>
  </si>
  <si>
    <t>REFORMA DEL ESTADO (LEY 23696): MODIFICACION DEL ARTICULO 58 SOBRE OBRA PUBLICA POR PEAJE.</t>
  </si>
  <si>
    <t>3603-D-2014</t>
  </si>
  <si>
    <t>HCDN163337</t>
  </si>
  <si>
    <t xml:space="preserve">"AGENCIA NACIONAL EDUARGENTINA": CREACION EN EL AMBITO DE LA SECRETARIA DE POLITICAS UNIVERSITARIAS DEL MINISTERIO DE EDUCACION DE LA NACION. </t>
  </si>
  <si>
    <t>3602-D-2014</t>
  </si>
  <si>
    <t>HCDN163313</t>
  </si>
  <si>
    <t>DECLARAR DE INTERES DE LA HONORABLE CAMARA DE DIPUTADOS DE LA NACION EL 6 CONGRESO ARGENTINO DE GIRASOL: "EL GIRASOL QUE VIENE, DESAFIOS Y SOLUCIONES", A REALIZARSE EL DIA 27 DE MAYO DE 2014 EN LA CIUDAD AUTONOMA DE BUENOS AIRES.</t>
  </si>
  <si>
    <t>3601-D-2014</t>
  </si>
  <si>
    <t>HCDN163336</t>
  </si>
  <si>
    <t>CODIGO PENAL: INCORPORACION DEL ARTICULO 62 BIS, SOBRE IMPRESCRIPTIBILIDAD DE LA ACCION PENAL ANTE LA COMISION DE DELITOS CONTRA LA ADMINISTRACION PUBLICA.</t>
  </si>
  <si>
    <t>3600-D-2014</t>
  </si>
  <si>
    <t>HCDN163312</t>
  </si>
  <si>
    <t>EXPRESAR BENEPLACITO POR EL TRABAJO DE INVESTIGADORES ARGENTINOS PARA OBTENER LA UNICA VACUNA INOCUA PARA COMBATIR LA ENFERMEDAD "NEOSPOROSIS", QUE AFECTA A LA GANADERIA BOVINA.</t>
  </si>
  <si>
    <t>3599-D-2014</t>
  </si>
  <si>
    <t>HCDN163311</t>
  </si>
  <si>
    <t>EXPRESAR BENEPLACITO POR LA DETECCION DE UNA COLONIA REPRODUCTIVA DE LA ESPECIE "PARINA GRANDE O FLAMENCO ANDINO - PHOENICOPARRUS ANDINUS -", EN CERCANIAS DEL CERRO LLULLAILLACO, PROVINCIA DE SALTA.</t>
  </si>
  <si>
    <t>3598-D-2014</t>
  </si>
  <si>
    <t>HCDN163310</t>
  </si>
  <si>
    <t>EXPRESAR REPUDIO POR EL ATENTADO TERRORISTA DEL GRUPO ISLAMICO "BOKO HARAM", QUE SECUESTRO 200 NIÑAS NIGERIANAS.</t>
  </si>
  <si>
    <t>3597-D-2014</t>
  </si>
  <si>
    <t>HCDN163281</t>
  </si>
  <si>
    <t>SOLICITAR AL PODER EJECUTIVO NACIONAL DISPONGA LA ADJUDICACION DE LA OBRA PARA LA REPARACION Y MANTENIMIENTO DE LA RUTA NACIONAL 34, TRAMO: PIQUIRENDA, PROVINCIA DE SALTA, - LIMITE INTERNACIONAL CON LA REPUBLICA DE BOLIVIA.</t>
  </si>
  <si>
    <t>3596-D-2014</t>
  </si>
  <si>
    <t>HCDN163280</t>
  </si>
  <si>
    <t>SOLICITAR AL PODER EJECUTIVO NACIONAL DISPONGA LAS MEDIDAS NECESARIAS PARA REACTIVAR EL FERROCARRIL GENERAL BELGRANO NORTE.</t>
  </si>
  <si>
    <t>3595-D-2014</t>
  </si>
  <si>
    <t>HCDN163335</t>
  </si>
  <si>
    <t>JUZGADO FEDERAL DE PRIMERA INSTANCIA CON ASIENTO EN LA CIUDAD CAPITAL DE LA PROVINCIA DE SALTA: CREACION.</t>
  </si>
  <si>
    <t>3594-D-2014</t>
  </si>
  <si>
    <t>HCDN163279</t>
  </si>
  <si>
    <t>EXPRESAR REPUDIO POR EL SECUESTRO DE NIÑAS NIGERIANAS,  LLEVADO A CABO POR EL GRUPO EXTREMISTA ISLAMICO "BOKO HARAM".</t>
  </si>
  <si>
    <t>3593-D-2014</t>
  </si>
  <si>
    <t>HCDN163278</t>
  </si>
  <si>
    <t>EXPRESAR PREOCUPACION POR LA REPRESION DESATADA EN LA PROVINCIA DE TUCUMAN, CONTRA TRABAJADORES DE LA ASOCIACION BANCARIA, OCURRIDA EL DIA 13 DE MAYO DE 2014.</t>
  </si>
  <si>
    <t>3591-D-2014</t>
  </si>
  <si>
    <t>HCDN166558</t>
  </si>
  <si>
    <t>LEY 26522 DE SERVICIOS DE COMUNICACION AUDIOVISUAL: MODIFICACION DEL ARTICULO 71 (INCLUSION DE LA LEY 26378 - CONVENCION SOBRE LOS DERECHOS DE LAS PERSONAS CON DISCAPACIDAD Y SU PROTOCOLO FACULTATIVO).</t>
  </si>
  <si>
    <t>0148-S-2014</t>
  </si>
  <si>
    <t>1400-S-2014</t>
  </si>
  <si>
    <t>HCDN166562</t>
  </si>
  <si>
    <t>ESTABLECER CON EL CARACTER DE FIESTA NACIONAL A LA FIESTA DEL MAR Y DEL ACAMPANTE, A REALIZARSE EN ENERO EN LA CIUDAD DE VIEDMA, PROVINCIA DE RIO NEGRO.</t>
  </si>
  <si>
    <t>0078-S-2014</t>
  </si>
  <si>
    <t>1404-S-2014</t>
  </si>
  <si>
    <t>HCDN163287</t>
  </si>
  <si>
    <t>PEDIDO DE INFORMES AL PODER EJECUTIVO NACIONAL SOBRE DIVERSAS CUESTIONES RELACIONADAS CON EL FONDO NACIONAL PARA LA INTEGRACION DE LAS PERSONAS CON DISCAPACIDAD CREADO POR DECRETO 1277/03.</t>
  </si>
  <si>
    <t>3612-D-2014</t>
  </si>
  <si>
    <t>HCDN163253</t>
  </si>
  <si>
    <t>DECLARAR DE INTERES DE LA HONORABLE CAMARA DE DIPUTADOS DE LA NACION LA "XXXVI SESION PLENARIA DEL PARLAMENTO DEL NOROESTE ARGENTINO", A REALIZARSE LOS DIAS 15 Y 16 DE MAYO DE 2014 EN LA PROVINCIA DE SANTIAGO DEL ESTERO.</t>
  </si>
  <si>
    <t>HCDN132TP044</t>
  </si>
  <si>
    <t>3590-D-2014</t>
  </si>
  <si>
    <t>HCDN163205</t>
  </si>
  <si>
    <t>INDUSTRIA DE LA PULPA CELULOSICA Y EL PAPEL: REGIMEN DE PRESUPUESTOS MINIMOS DE PROTECCION AMBIENTAL.</t>
  </si>
  <si>
    <t>3589-D-2014</t>
  </si>
  <si>
    <t>HCDN163204</t>
  </si>
  <si>
    <t>EMISION Y DIRECCIONAMIENTO ABUSIVO DE PUBLICIDAD Y MARKETING DIRIGIDO A NIÑOS: REGIMEN.</t>
  </si>
  <si>
    <t>3588-D-2014</t>
  </si>
  <si>
    <t>HCDN163264</t>
  </si>
  <si>
    <t>DECLARAR DE INTERES DE LA HONORABLE CAMARA DE DIPUTADOS DE LA NACION EL 75 ANIVERSARIO DEL "CLUB ATLETICO FERROCARRIL DEL ESTADO", A CELEBRARSE EL DIA 15 DE MAYO DE 2014 EN LA CIUDAD DE RAFAELA, PROVINCIA DE SANTA FE.</t>
  </si>
  <si>
    <t>3586-D-2014</t>
  </si>
  <si>
    <t>HCDN163263</t>
  </si>
  <si>
    <t>DECLARAR DE INTERES DE LA HONORABLE CAMARA DE DIPUTADOS DE LA NACION EL 75 ANIVERSARIO DE LA "COOPERATIVA LIMITADA AGRICOLA GANADERA DE SUNCHALES", A CELEBRARSE EL DIA 15 DE JUNIO DE 2014 EN LA CIUDAD DE SUNCHALES, PROVINCIA DE SANTA FE.</t>
  </si>
  <si>
    <t>3585-D-2014</t>
  </si>
  <si>
    <t>HCDN163220</t>
  </si>
  <si>
    <t xml:space="preserve">MECANISMO COMPENSATORIO A FAVOR DE AQUELLOS PEQUEÑOS REFINADORES NO INTEGRADOS DEFINIDOS EN LA RESOLUCION SE 1312/2008, CUYA CAPACIDAD DE PROCESAMIENTO DE CRUDO SEA NO INFERIOR A 300 M3/DIA NI SUPERIOR A 2500 M3/DIA, QUE NO HAYAN REALIZADO OPERACIONES DE IMPORTACION EN EL MARCO DE LOS ARTICULOS 30 Y 31 DE LA LEY 26895 O LA NORMA QUE EN EL FUTURO LA REEMPLACE. </t>
  </si>
  <si>
    <t>3584-D-2014</t>
  </si>
  <si>
    <t>HCDN163228</t>
  </si>
  <si>
    <t>EXPRESAR BENEPLACITO POR LA CONMEMORACION DEL 40 ANIVERSARIO DEL INSTITUTO NACIONAL DE LA ADMINISTRACION PUBLICA.</t>
  </si>
  <si>
    <t>3581-D-2014</t>
  </si>
  <si>
    <t>HCDN163203</t>
  </si>
  <si>
    <t>DEFENSA DEL CONSUMIDOR (LEY 24240): MODIFICACION DEL ARTICULO 53, SOBRE NORMAS DEL PROCESO.</t>
  </si>
  <si>
    <t>3580-D-2014</t>
  </si>
  <si>
    <t>HCDN163202</t>
  </si>
  <si>
    <t>DEFENSA DEL CONSUMIDOR (LEY 24240): MODIFICACION DEL ARTICULO 4, SOBRE INFORMACION DEL PRODUCTO ADQUIRIDO.</t>
  </si>
  <si>
    <t>3579-D-2014</t>
  </si>
  <si>
    <t>HCDN163250</t>
  </si>
  <si>
    <t>SOLICITAR AL PODER EJECUTIVO NACIONAL DISPONGA LA CORRECTA SEÑALIZACION DE LA RUTA 34 INCORPORANDO LA DENOMINACION GENERAL MARTIN MIGUEL DE GÜEMES EN LAS SEÑALES VIALES Y EN LA TOTALIDAD DE SU TRAZA.</t>
  </si>
  <si>
    <t>3578-D-2014</t>
  </si>
  <si>
    <t>HCDN163225</t>
  </si>
  <si>
    <t>EXPRESAR  PESAR POR EL FALLECIMIENTO DE LA DOCTORA CARMEN ARGIBAY MOLINA, PRIMERA MUJER DESIGNADA EN DEMOCRACIA COMO MINISTRA DE LA CORTE SUPREMA DE JUSTICIA DE LA NACION, OCURRIDO EL DIA 10 DE MAYO DE 2014.</t>
  </si>
  <si>
    <t>3577-D-2014</t>
  </si>
  <si>
    <t>HCDN163201</t>
  </si>
  <si>
    <t>"SISTEMA ESTADISTICO NACIONAL (SEN)": CREACION; DEROGACION DE LA LEY 17622.</t>
  </si>
  <si>
    <t>3576-D-2014</t>
  </si>
  <si>
    <t>HCDN163252</t>
  </si>
  <si>
    <t>SOLICITAR AL PODER EJECUTIVO DISPONGA LAS MEDIDAS NECESARIAS PARA ESTABLECER UN PROGRAMA NACIONAL DE PRECIOS PARA LOS COMBUSTIBLES.</t>
  </si>
  <si>
    <t>3575-D-2014</t>
  </si>
  <si>
    <t>HCDN163200</t>
  </si>
  <si>
    <t>RUTAS NACIONALES: ANCHO DE CARRILES Y BANQUINAS.</t>
  </si>
  <si>
    <t>3574-D-2014</t>
  </si>
  <si>
    <t>HCDN163199</t>
  </si>
  <si>
    <t>3573-D-2014</t>
  </si>
  <si>
    <t>HCDN163198</t>
  </si>
  <si>
    <t>"PROTECCION DE LINEA MOVIL". REGIMEN.</t>
  </si>
  <si>
    <t>3572-D-2014</t>
  </si>
  <si>
    <t>HCDN163251</t>
  </si>
  <si>
    <t>SOLICITAR AL PODER EJECUTIVO DISPONGA LAS MEDIDAS NECESARIAS PARA EXCEPTUAR DEL REGIMEN DE PERCEPCION APLICABLE A LA ADQUISICION DE BIENES Y SERVICIOS EFECTUADOS EN EL EXTERIOR QUE SE CANCELEN MEDIANTE TARJETAS DE CREDITO O DEBITO EN MONEDA EXTRANJERA, A LOS PAGOS REALIZADOS EN INSTITUCIONES EDUCATIVAS.</t>
  </si>
  <si>
    <t>3571-D-2014</t>
  </si>
  <si>
    <t>HCDN163197</t>
  </si>
  <si>
    <t>3570-D-2014</t>
  </si>
  <si>
    <t>HCDN163196</t>
  </si>
  <si>
    <t>TRANSITO - LEY 24449: MODIFICACION DE LOS ARTICULOS 40 Y 48, SOBRE REQUISITOS PARA CIRCULAR Y SUMINISTRO DE COMBUSTIBLE A LAS MOTOCICLETAS, RESPECTIVAMENTE.</t>
  </si>
  <si>
    <t>3569-D-2014</t>
  </si>
  <si>
    <t>HCDN163195</t>
  </si>
  <si>
    <t>PROCESO DE ADMISION PARA EL INGRESO A LA CARRERA ADMINISTRATIVA Y OBTENCION DEL CERTIFICADO DE IDONEIDAD PARA EL EJERCICIO DE LA FUNCION PUBLICA.</t>
  </si>
  <si>
    <t>3568-D-2014</t>
  </si>
  <si>
    <t>HCDN163227</t>
  </si>
  <si>
    <t>EXPRESAR REPUDIO ANTE LOS DICHOS VERTIDOS POR EL SARGENTO OSCAR ANDRES RIVERO VELIZ, MILITAR QUE REVISTA EN EL REGIMIENTO DE CABALLERIA DE TANQUES DE CHAJARI, ENTRE RIOS, QUIEN REIVINDICO LA FIGURA DEL DICTADOR VIDELA.</t>
  </si>
  <si>
    <t>3567-D-2014</t>
  </si>
  <si>
    <t>HCDN163226</t>
  </si>
  <si>
    <t>DECLARAR DE INTERES DE LA H. CAMARA LA CELEBRACION DEL CENTENARIO DEL "TEATRO GUALEGUAYCHU", MONUMENTO HISTORICO NACIONAL, A REALIZARSE EL 11 DE JUNIO DE 2014, EN LA CIUDAD DE GUALEGUAYCHU, PROVINCIA DE ENTRE RIOS.</t>
  </si>
  <si>
    <t>3566-D-2014</t>
  </si>
  <si>
    <t>HCDN163218</t>
  </si>
  <si>
    <t>3565-D-2014</t>
  </si>
  <si>
    <t>HCDN163219</t>
  </si>
  <si>
    <t xml:space="preserve">REGIMEN DE PREVENCION DE RIESGOS LABORALES Y REPARACION DE DAÑOS E INCAPACIDADES DERIVADOS DE ACCIDENTES DE TRABAJO Y ENFERMEDADES LABORALES; DEROGACION DE LAS LEYES 24557 Y 26773 Y DEL DECRETO 472/2014. </t>
  </si>
  <si>
    <t>3564-D-2014</t>
  </si>
  <si>
    <t>HCDN163262</t>
  </si>
  <si>
    <t>EXPRESAR REPUDIO POR EL ATENTADO QUE SUFRIO EL SECRETARIO GENERAL DEL "SINDICATO UNIDOS PORTUARIOS ARGENTINOS - SUPA - CTA -", GUSTAVO RODRIGUEZ, OCURRIDO EL DIA 11 DE MAYO DE 2014 EN LA LOCALIDAD DE CAMPANA, PROVINCIA DE BUENOS AIRES.</t>
  </si>
  <si>
    <t>3562-D-2014</t>
  </si>
  <si>
    <t>HCDN163245</t>
  </si>
  <si>
    <t>DECLARAR DE INTERES DE LA H. CAMARA EL "PROGRAMA NACIONAL ITINERANTE DE EDUCACION, ARTE Y CULTURA".</t>
  </si>
  <si>
    <t>3561-D-2014</t>
  </si>
  <si>
    <t>HCDN163244</t>
  </si>
  <si>
    <t>DECLARAR DE INTERES DE LA H. CAMARA EL LANZAMIENTO DEL MUSEO ITINERANTE DE ARTE CONTEMPORANEO " FADWA TUQAN - MIRADAS DE MUJERES DEL MUNDO A LAS MUJERES PALESTINAS ", A REALIZARSE EL DIA 20 DE MAYO DE 2014 EN LA CIUDAD AUTONOMA DE BUENOS AIRES.</t>
  </si>
  <si>
    <t>3560-D-2014</t>
  </si>
  <si>
    <t>HCDN163243</t>
  </si>
  <si>
    <t>DECLARAR DE INTERES DE LA H. CAMARA LA NOVENA EDICION DE LA "FIESTA PROVINCIAL DEL PEON RURAL", A REALIZARSE LOS DIAS 17 Y 18 DE MAYO DE 2014 EN CONCEPCION DEL YAGUARETE CORA, PROVINCIA DE CORRIENTES.</t>
  </si>
  <si>
    <t>3559-D-2014</t>
  </si>
  <si>
    <t>HCDN163242</t>
  </si>
  <si>
    <t>DECLARAR DE INTERES DE LA H. CAMARA LOS ACTOS Y EVENTOS A REALIZARSE EN CONMEMORACION DEL 40 ANIVERSARIO DEL MARTIRIO DEL PADRE CARLOS MUGICA.</t>
  </si>
  <si>
    <t>3558-D-2014</t>
  </si>
  <si>
    <t>HCDN163261</t>
  </si>
  <si>
    <t>EXPRESAR ADHESION AL DOCUMENTO "FELICES LOS QUE TRABAJAN POR LA PAZ" EMITIDO POR LA CONFERENCIA EPISCOPAL ARGENTINA EN EL CIERRE DE SU 107 ASAMBLEA PLENARIA, REALIZADA EL DIA 9 DE MAYO DE 2014.</t>
  </si>
  <si>
    <t>3553-D-2014</t>
  </si>
  <si>
    <t>HCDN163241</t>
  </si>
  <si>
    <t xml:space="preserve">PEDIDO DE INFORMES VERBALES A LA SEÑORA MINISTRA DE SEGURIDAD, MARIA CECILIA RODRIGUEZ, SOBRE LAS MEDIDAS ADOPTADAS PARA PROTEGER LA INTEGRIDAD FISICA Y LA VIDA DE LOS TESTIGOS Y FAMILIARES VINCULADOS CON LA "CAUSA CICCONE". </t>
  </si>
  <si>
    <t>3552-D-2014</t>
  </si>
  <si>
    <t>HCDN163260</t>
  </si>
  <si>
    <t>EXPRESAR PESAR POR EL FALLECIMIENTO DE LA DOCTORA CARMEN ARGIBAY, INTEGRANTE DE LA CORTE SUPREMA DE JUSTICIA DE LA NACION, OCURRIDO EL DIA 10 DE MAYO DE 2014.</t>
  </si>
  <si>
    <t>3551-D-2014</t>
  </si>
  <si>
    <t>HCDN163216</t>
  </si>
  <si>
    <t xml:space="preserve">CARACTERIZACION DE LA TELEFONIA MOVIL E INTERNET COMO SERVICIO PUBLICO: REGIMEN. </t>
  </si>
  <si>
    <t>3550-D-2014</t>
  </si>
  <si>
    <t>HCDN163215</t>
  </si>
  <si>
    <t>ASOCIACIONES SINDICALES  (LEY 23551): MODIFICACION DEL ARTICULO 17, SOBRE DIRECCION Y ADMINISTRACION, E INCORPORACION DE ARTICULO 17 BIS (COMICIO).</t>
  </si>
  <si>
    <t>3549-D-2014</t>
  </si>
  <si>
    <t>HCDN163238</t>
  </si>
  <si>
    <t>PEDIDO DE INFORMES VERBALES A LOS EX JEFES DE GABINETE DE LA NACION DURANTE EL PERIODO 2008 -2009 ALBERTO FERNANDEZ, SERGIO MASSA Y ANIBAL FERNANDEZ, AL EX SECRETARIO DE COMERCIO GUILLERMO MORENO, A LOS EX MINISTROS DE ECONOMIA DE LA NACION EN EL PERIODO 2008-2009, MARTIN LOUSTEAU, CARLOS RAFAEL FERNANDEZ Y AMADO BOUDOU, A LA DIRECTORA DEL INSTITUTO NACIONAL DE ESTADISTICA Y CENSOS (INDEC) ANA MARIA EDWIN Y AL DIRECTOR TECNICO DE ESE ORGANISMO NORBERTO ITZCOVICH ANTE LA COMISION DE POBLACION Y DESARROLLO HUMANO, SOBRE EL PAGO INDEBIDO DEL CUPON PBI 2008 EN DICIEMBRE DE 2009.</t>
  </si>
  <si>
    <t>3548-D-2014</t>
  </si>
  <si>
    <t>HCDN163214</t>
  </si>
  <si>
    <t>LEY ORGANICA DE LOS PARTIDOS POLITICOS (LEY 23298): INCORPORACION DEL ARTICULO 33 BIS, SOBRE PROHIBICIONES PARA SER CANDIDATOS A CARGOS PUBLICOS ELECTIVOS O PARTIDARIOS.</t>
  </si>
  <si>
    <t>3547-D-2014</t>
  </si>
  <si>
    <t>HCDN163224</t>
  </si>
  <si>
    <t>EXPRESAR BENEPLACITO POR LA REALIZACION DEL VI PLENARIO DE LA RED NACIONAL DE PROFESIONALES EN TURISMO, A REALIZARSE EL DIA 23 DE MAYO DE 2014 EN LA CIUDAD DE SAN JOSE DE GUALEGUAYCHU, PROVINCIA DE ENTRE RIOS.</t>
  </si>
  <si>
    <t>3546-D-2014</t>
  </si>
  <si>
    <t>HCDN163213</t>
  </si>
  <si>
    <t xml:space="preserve">"PROGRAMA SISTEMA INTEGRADO DE ESTADISTICAS SOCIODEMOGRAFICAS Y EDUCATIVAS (SIESE)": CREACION </t>
  </si>
  <si>
    <t>3545-D-2014</t>
  </si>
  <si>
    <t>HCDN163233</t>
  </si>
  <si>
    <t>EXPRESAR BENEPLACITO POR LA VISITA DE EXPERTOS DE LA ORGANIZACION PANAMERICANA DE LA SALUD (OPS) A LA PROVINCIA DE SAN LUIS, PARA CUMPLIR CON LA EVALUACION ANUAL SOBRE LAS ACCIONES QUE SE ADOPTAN ACERCA DEL MAL DE CHAGAS - MAZZA EN TODO EL TERRITORIO PROVINCIAL.</t>
  </si>
  <si>
    <t>3544-D-2014</t>
  </si>
  <si>
    <t>HCDN163194</t>
  </si>
  <si>
    <t>"PUENTE LIBERTAD", QUE UNE LAS PROVINCIAS DEL CHACO Y FORMOSA: SUSTITUYASE POR EL NOMBRE "HEROES DE MALVINAS".</t>
  </si>
  <si>
    <t>3543-D-2014</t>
  </si>
  <si>
    <t>0130-CD-2014</t>
  </si>
  <si>
    <t>HCDN163212</t>
  </si>
  <si>
    <t>FOMENTO DE LA ACTIVIDAD CINEMATOGRAFICA NACIONAL (LEY 17741, TEXTO ORDENADO POR DECRETO 1248/2001): DEROGACION DEL INCISO B), DEL ARTICULO 21, SOBRE VENTA O ALQUILER DE PELICULAS O GRABACIONES EN CUALQUIER FORMATO; MODIFICACION DE LA LEY 23349, DE IMPUESTO AL VALOR AGREGADO.</t>
  </si>
  <si>
    <t>3542-D-2014</t>
  </si>
  <si>
    <t>HCDN163211</t>
  </si>
  <si>
    <t>CALLE SANTIAGO ENTRE JOSE IGNACIO RUCCI Y COLONIA, LA MATANZA, PROVINCIA DE BUENOS AIRES: SE DECLARA DE UTILIDAD PUBLICA Y SUJETO A EXPROPIACION UN INMUEBLE UBICADO EN DICHO MUNICIPIO PARA SU PROLONGACION.</t>
  </si>
  <si>
    <t>3541-D-2014</t>
  </si>
  <si>
    <t>HCDN163232</t>
  </si>
  <si>
    <t>DENUNCIAR EL INCUMPLIMIENTO EN LA PROVINCIA DE CORRIENTES DEL CONVENIO COLECTIVO DE TRABAJO NUMERO 541/08 QUE REGULA LA ACTIVIDAD PERIODISTICA, Y OTRAS CUESTIONES CONEXAS.</t>
  </si>
  <si>
    <t>3540-D-2014</t>
  </si>
  <si>
    <t>HCDN163231</t>
  </si>
  <si>
    <t>DECLARAR DE INTERES DE LA HONORABLE CAMARA DE DIPUTADOS DE LA NACION EL PROYECTO "PAMPA AZUL" COMO INICIATIVA DE ESTADO, DESARROLLADA POR EL MINISTERIO DE CIENCIA, TECNOLOGIA E INNOVACION PRODUCTIVA.</t>
  </si>
  <si>
    <t>3539-D-2014</t>
  </si>
  <si>
    <t>HCDN163237</t>
  </si>
  <si>
    <t>PEDIDO DE INFORMES VERBALES AL SEÑOR MINISTRO DE SALUD DOCTOR JUAN LUIS MANZUR PARA QUE BRINDE INFORMACION SOBRE LA SEGURIDAD DE LAS VACUNAS CONTRA EL VPH (VIRUS DEL PAPILOMA HUMANO), INCLUIDAS EN EL CALENDARIO NACIONAL DE VACUNACION.</t>
  </si>
  <si>
    <t>3538-D-2014</t>
  </si>
  <si>
    <t>HCDN163236</t>
  </si>
  <si>
    <t>EXPRESAR PREOCUPACION POR LA CAIDA DE LA VENTA DE INMUEBLES DE LA CIUDAD AUTONOMA DE BUENOS AIRES.</t>
  </si>
  <si>
    <t>3537-D-2014</t>
  </si>
  <si>
    <t>HCDN163235</t>
  </si>
  <si>
    <t>EXPRESAR PREOCUPACION ANTE EL INFORME DE LA FUNDACION LED EL CUAL ADVIERTE QUE ESTE ES EL MOMENTO CON MAYORES LIMITACIONES DESDE 1983 MANIFESTANDOSE A TRAVES DE LA LIBERTAD DE EXPRESION EN SU NIVEL MAS BAJO.</t>
  </si>
  <si>
    <t>3536-D-2014</t>
  </si>
  <si>
    <t>HCDN163234</t>
  </si>
  <si>
    <t xml:space="preserve">EXPRESAR BENEPLACITO POR EL RECONOCIMIENTO INTERNACIONAL, A TRAVES DE LA "FUNDACION WETLANDS INTERNACIONAL LATINOAMERICA Y EL CARIBE - FUNDACION HUMEDALES -", DEL PROYECTO DE RESTAURACION DEL SITIO RAMSAR GUANACACHE, DEL DESAGUADERO Y DEL BEBEDERO QUE LLEVA ADELANTE EL GOBIERNO DE LA PROVINCIA DE SAN LUIS. </t>
  </si>
  <si>
    <t>3535-D-2014</t>
  </si>
  <si>
    <t>HCDN163258</t>
  </si>
  <si>
    <t>EXPRESAR BENEPLACITO AL CONMEMORARSE LOS 200 AÑOS DEL PASEO SOLEMNE DE LA INSIGNIA PATRIA EN LUGAR DEL ESTANDARTE REAL, OCURRIDO EL DIA 25 DE MAYO DE 1814 EN LA PROVINCIA DE SANTIAGO DEL ESTERO.</t>
  </si>
  <si>
    <t>3534-D-2014</t>
  </si>
  <si>
    <t>HCDN163207</t>
  </si>
  <si>
    <t xml:space="preserve">PREVENCION, INVESTIGACION Y SANCION DE ACTIVIDADES DELICTIVAS CON FINALIDAD TERRORISTA (LEY 26734): DEROGACION. </t>
  </si>
  <si>
    <t>3533-D-2014</t>
  </si>
  <si>
    <t>HCDN163257</t>
  </si>
  <si>
    <t>EXPRESAR REPUDIO FRENTE A LA IMPUTACION PENAL FORMULADA CONTRA EL PERIODISTA JUAN PABLO SUAREZ, EDITOR DEL SITIO WEB "ULTIMA HORA".</t>
  </si>
  <si>
    <t>3532-D-2014</t>
  </si>
  <si>
    <t>HCDN163256</t>
  </si>
  <si>
    <t>EXPRESAR PESAR POR EL FALLECIMIENTO DE LA DOCTORA CARMEN ARGIBAY MOLINA, PRIMERA MUJER MIEMBRO DE LA CORTE SUPREMA DE JUSTICIA DE LA NACION.</t>
  </si>
  <si>
    <t>3531-D-2014</t>
  </si>
  <si>
    <t>HCDN163255</t>
  </si>
  <si>
    <t>DECLARAR DE INTERES DE LA HONORABLE CAMARA DE DIPUTADOS DE LA NACION EL "DIA MUNDIAL SIN TABACO" BAJO EL LEMA: "RESALTAR LOS RIESGOS PARA LA SALUD ASOCIADOS AL CONSUMO DE TABACO Y PROMOVER POLITICAS EFICACES PARA REDUCIR ESE CONSUMO", A REALIZARSE EL 31 DE MAYO DE 2014.</t>
  </si>
  <si>
    <t>3530-D-2014</t>
  </si>
  <si>
    <t>HCDN163254</t>
  </si>
  <si>
    <t>DECLARAR DE INTERES DE LA HONORABLE CAMARA DE DIPUTADOS DE LA NACION AL "10° MAYO DE LAS LETRAS", LA GRAN CITA ANUAL CON PALABRA ORAL Y ESCRITA , QUE SE REALIZA DEL 5 AL 29 DE MAYO DE 2014, EN SAN MIGUEL DE TUCUMAN, PROVINCIA DE TUCUMAN.</t>
  </si>
  <si>
    <t>3529-D-2014</t>
  </si>
  <si>
    <t>HCDN163206</t>
  </si>
  <si>
    <t>SISTEMA DE HISTORIA CLINICA DIGITAL (HCD) CON TARJETA PERSONAL DE SALUD Y REGISTRO NACIONAL DE HISTORIAS CLINICAS ELECTRONICAS: CREACION.</t>
  </si>
  <si>
    <t>3528-D-2014</t>
  </si>
  <si>
    <t>HCDN163229</t>
  </si>
  <si>
    <t>EXPRESAR BENEPLACITO POR LOS RESULTADOS DE LA INVESTIGACION DEL "INSTITUTE FOR HEALTH METRICS AND EVALUATION (IHME)", DE LA UNIVERSIDAD DE WASHINGTON, DONDE REVELA QUE EN LA ARGENTINA HA DISMINUIDO LA TASA DE MORTALIDAD INFANTIL EN UN 75% (SETENTA Y CINCO POR CIENTO), DURANTE LAS ULTIMAS 3 DECADAS.</t>
  </si>
  <si>
    <t>3527-D-2014</t>
  </si>
  <si>
    <t>HCDN163240</t>
  </si>
  <si>
    <t>EXPRESAR BENEPLACITO POR LA CREACION DE LA ACADEMIA ARGENTINA DE TURISMO, EL DIA 10 DE SEPTIEMBRE DE 2013.</t>
  </si>
  <si>
    <t>3526-D-2014</t>
  </si>
  <si>
    <t>HCDN163239</t>
  </si>
  <si>
    <t>EXPRESAR BENEPLACITO POR LA DESIGNACION DE LA SEÑORA TERESA PARODI COMO TITULAR DEL MINISTERIO DE CULTURA DE LA NACION.</t>
  </si>
  <si>
    <t>3525-D-2014</t>
  </si>
  <si>
    <t>HCDN163259</t>
  </si>
  <si>
    <t>DECLARAR DE INTERES DE LA HONORABLE CAMARA DE DIPUTADOS DE LA NACION EL "86 ANIVERSARIO DE LA CIUDAD DE OBERA", A REALIZARSE EL DIA 9 DE JULIO DE 2014, EN LA PROVINCIA DE MISIONES.</t>
  </si>
  <si>
    <t>3524-D-2014</t>
  </si>
  <si>
    <t>HCDN163217</t>
  </si>
  <si>
    <t>FRAGMENTACION PARA LA COMERCIALIZACION DE MEDICAMENTOS DESTINADOS A PATOLOGIAS FRECUENTES EN PERSONAS MAYORES: REGIMEN.</t>
  </si>
  <si>
    <t>3518-D-2014</t>
  </si>
  <si>
    <t>0179-CD-2014</t>
  </si>
  <si>
    <t>HCDN163193</t>
  </si>
  <si>
    <t>ASOCIACIONES SINDICALES (LEY 23551): MODIFICACION DEL ARTICULO 17, SOBRE DIRECCION Y ADMINISTRACION.</t>
  </si>
  <si>
    <t>3505-D-2014</t>
  </si>
  <si>
    <t>HCDN163249</t>
  </si>
  <si>
    <t xml:space="preserve">SOLICITAR AL PODER EJECUTIVO NACIONAL DISPONGA LAS MEDIDAS NECESARIAS PARA INCLUIR ESPACIOS DE PUBLICIDAD OFICIAL EN LAS TRANSMISIONES DE LA "COPA MUNDIAL DE FUTBOL BRASIL 2014" Y DE "FUTBOL PARA TODOS", DE PROPAGANDAS DESTINADAS A BUSCAR CHICOS PERDIDOS. </t>
  </si>
  <si>
    <t>3504-D-2014</t>
  </si>
  <si>
    <t>HCDN163223</t>
  </si>
  <si>
    <t>SOLICITAR AL PODER EJECUTIVO NACIONAL DISPONGA LAS MEDIDAS NECESARIAS PARA INCORPORAR AL PROGRAMA "CONECTAR IGUALDAD" A LOS ALUMNOS QUE CONCURREN A ESTABLECIMIENTOS EDUCATIVOS PUBLICOS DE ADMINISTRACION PRIVADA.</t>
  </si>
  <si>
    <t>3503-D-2014</t>
  </si>
  <si>
    <t>HCDN163248</t>
  </si>
  <si>
    <t>SOLICITAR AL PODER EJECUTIVO NACIONAL DISPONGA LA INSTALACION DE UN CAJERO AUTOMATICO DEL BANCO DE LA NACION ARGENTINA EN LA LOCALIDAD DE SANTA RITA DE CATUNA, DEPARTAMENTO GENERAL OCAMPO, PROVINCIA DE LA RIOJA.</t>
  </si>
  <si>
    <t>3502-D-2014</t>
  </si>
  <si>
    <t>HCDN163222</t>
  </si>
  <si>
    <t>DERECHOS DE EXPORTACION "DEX" COMO LOS REGISTROS DE OPERACIONES DE EXPORTACION "ROE" APLICABLE AL TRIGO Y SUS DERIVADOS: ELIMINACION.</t>
  </si>
  <si>
    <t>3494-D-2014</t>
  </si>
  <si>
    <t>HCDN163247</t>
  </si>
  <si>
    <t>EXPRESAR PREOCUPACION POR LOS INFORMES DE LA "NASA" QUE ANTICIPAN UN "LENTO PERO IMPARABLE COLAPSO" DE LA PLACA DE HIELO OCCIDENTAL CAUSANDO EL AUMENTO EN MAS DE 10 CENTIMETROS DEL NIVEL DEL MAR POR SIGLO.</t>
  </si>
  <si>
    <t>3492-D-2014</t>
  </si>
  <si>
    <t>HCDN163246</t>
  </si>
  <si>
    <t>EXPRESAR PREOCUPACION POR EL INCREMENTO DE DESPIDOS Y SUSPENSIONES LABORALES.</t>
  </si>
  <si>
    <t>3491-D-2014</t>
  </si>
  <si>
    <t>HCDN163221</t>
  </si>
  <si>
    <t>CODIGO PROCESAL PENAL DE LA NACION: MODIFICACIONES, SOBRE PROHIBICION DE LAS FUERZAS POLICIALES O DE SEGURIDAD DE ACCEDER A DISPOSITIVOS DE ALMACENAMIENTO INFORMATICOS SECUESTRADOS, SALVO AUTORIZACION EXPRESA.</t>
  </si>
  <si>
    <t>3490-D-2014</t>
  </si>
  <si>
    <t>HCDN163230</t>
  </si>
  <si>
    <t>SOLICITAR A LA AUDITORIA GENERAL DE LA NACION (AGN) DISPONGA REALIZAR UNA AUDITORIA RESPECTO DE LA ACTUACION DE "LOTERIA NACIONAL S.E." EN RELACION A LAS ACTIVIDADES DEL "HIPODROMO ARGENTINO DE PALERMO S.A. (REPRODUCCION DEL EXPEDIENTE 4589-D-13).</t>
  </si>
  <si>
    <t>3487-D-2014</t>
  </si>
  <si>
    <t>HCDN163210</t>
  </si>
  <si>
    <t>FACULTADES DE FISCALIZACION, VERIFICACION E INSPECCION ADUANERA: DEROGACION DE LA RESOLUCION GENERAL N° 3304/12 DE LA ADMINISTRACION FEDERAL DE INGRESOS PUBLICOS (AFIP)  Y NORMAS COMPLEMENTARIAS (REPRODUCCION DEL EXPEDIENTE 2168-D-12).</t>
  </si>
  <si>
    <t>3485-D-2014</t>
  </si>
  <si>
    <t>HCDN163209</t>
  </si>
  <si>
    <t>CREACION DEL CENTRO DE LA CULTURA LATINOAMERICANA EN EL AMBITO DE LA SECRETARIA DE CULTURA DE LA NACION (REPRODUCCION DEL EXPEDIENTE 0504-D-12).</t>
  </si>
  <si>
    <t>3484-D-2014</t>
  </si>
  <si>
    <t>HCDN163208</t>
  </si>
  <si>
    <t>REGLAMENTACION DE LA DELEGACION LEGISLATIVA PREVISTA EN EL ARTICULO 76 DE LA CONSTITUCION NACIONAL; MODIFICACION DE LAS LEYES 25148, 25918, 26135, 25645 Y 26519 (REPRODUCCION DEL EXPEDIENTE 0510-D-12).</t>
  </si>
  <si>
    <t>3483-D-2014</t>
  </si>
  <si>
    <t>HCDN163880</t>
  </si>
  <si>
    <t>PEDIDO DE INFORMES AL PODER EJECUTIVO SOBRE LAS MEDIDAS ADOPTADAS EN ATENCION A LAS OBSERVACIONES FORMULADAS POR LA AUDITORIA GENERAL DE LA NACION (RES 133/13); SOBRE EL INFORME DE AUDITORIA REFERIDO A LOS ESTADOS FINANCIEROS POR EL EJERCICIO FINALIZADO EL 31/12/12, CORRESPONDIENTE AL PROGRAMA DE EMERGENCIA EN RESPUESTA A LA ERUPCION DEL VOLCAN PUYEHUE - CONTRATO DE PRESTAMO 2594/OC-AR BID.</t>
  </si>
  <si>
    <t>0268-S-2014</t>
  </si>
  <si>
    <t>0242-OV-2013</t>
  </si>
  <si>
    <t>HCDN163879</t>
  </si>
  <si>
    <t>PEDIDO DE INFORMES AL PODER EJECUTIVO SOBRE LAS MEDIDAS ADOPTADAS EN ATENCION A LAS OBSERVACIONES FORMULADAS POR LA AUDITORIA GENERAL DE LA NACION (RESOLUCION 169/13); SOBRE EL INFORME DE AUDITORIA REFERIDO A LOS ESTADOS FINANCIEROS DEL EJERCICIO 7 FINALIZADO EL 31/12/12 CORRESPONDIENTE AL PROYECTO DE FORTALECIMIENTO INSTITUCIONAL DE LA ADMINISTRACION NACIONAL DE LA SEGURIDAD SOCIAL (ANSES II) - CONVENIO DE PRESTAMO 7318-AR BIRF.</t>
  </si>
  <si>
    <t>0267-S-2014</t>
  </si>
  <si>
    <t>0303-OV-2013</t>
  </si>
  <si>
    <t>HCDN166412</t>
  </si>
  <si>
    <t xml:space="preserve">PROHIBIR LOS SERVICIOS DE LLAMADAS TELEFONICAS EN LAS QUE NO SE PUEDA IDENTIFICAR EL NUMERO DE ORIGEN DE LA LLAMADA. </t>
  </si>
  <si>
    <t>0068-S-2014</t>
  </si>
  <si>
    <t>1392-S-2014</t>
  </si>
  <si>
    <t>HCDN166414</t>
  </si>
  <si>
    <t>EXPROPIACION DEL EDIFICIO DEL BANCO HIPOTECARIO NACIONAL EN BAHIA BLANCA.</t>
  </si>
  <si>
    <t>0005-S-2015</t>
  </si>
  <si>
    <t>1395-S-2014</t>
  </si>
  <si>
    <t>HCDN163139</t>
  </si>
  <si>
    <t>FONDO NACIONAL DE LA VIVIENDA - LEY 21581: MODIFICACION DEL ARTICULO 19, SOBRE TRANSFERENCIA GRATUITA DE RECURSOS.</t>
  </si>
  <si>
    <t>HCDN132TP043</t>
  </si>
  <si>
    <t>3477-D-2014</t>
  </si>
  <si>
    <t>HCDN163137</t>
  </si>
  <si>
    <t>ESPECIALIDADES MEDICINALES - LEY 25649: MODIFICACION DEL ARTICULO 2, SOBRE INCORPORACION A LA RECETA O PRESCRIPCION MEDICA DE LA PAUTA TERAPEUTICA Y LA OBLIGACION DEL FARMACEUTICO DE ASESORAR AL ADQUIRENTE LA INFORMACION DE TODAS LAS ESPECIALIDADES MEDICINALES CON EL MISMO PRINCIPIO ACTIVO.</t>
  </si>
  <si>
    <t>3476-D-2014</t>
  </si>
  <si>
    <t>HCDN163178</t>
  </si>
  <si>
    <t>EXPRESAR BENEPLACITO POR LA PUBLICACION EN LA REVISTA "CELL", DEL TRABAJO QUE ELABORO EL DOCTOR GABRIEL RABINOVICH Y SU EQUIPO, SOBRE UN NUEVO MECANISMO PARA TRATAR DE APLICAR EL ROL INMUNORREGULATORIO DE LA "GALECTINA 1" AL CRECIMIENTO DE LOS TUMORES.</t>
  </si>
  <si>
    <t>3475-D-2014</t>
  </si>
  <si>
    <t>HCDN163169</t>
  </si>
  <si>
    <t>DECLARAR DE INTERES DE LA H. CAMARA EL INGRESO DE LA REPUBLICA ARGENTINA COMO ESTADO MIEMBRO ASOCIADO Y PRIMER PAIS LATINOAMERICANO EN PARTICIPAR DEL "LABORATORIO EUROPEO DE BIOLOGIA MOLECULAR".</t>
  </si>
  <si>
    <t>3474-D-2014</t>
  </si>
  <si>
    <t>HCDN163177</t>
  </si>
  <si>
    <t>DECLARAR DE INTERES DE LA H. CAMARA LA II EXPOSICION BIENAL DE PINTURA Y ESCULTURA 2014 "MIGUEL FURNO", A REALIZARSE DEL 9 AL 13 DE MAYO DE 2014 EN PRESIDENCIA ROQUE SAENZ PEÑA, PROVINCIA DEL CHACO.</t>
  </si>
  <si>
    <t>3473-D-2014</t>
  </si>
  <si>
    <t>HCDN163138</t>
  </si>
  <si>
    <t>IMPUESTO A LAS GANANCIAS - LEY 20628, TEXTO ORDENADO DECRETO 649/97 -. MODIFICACION DEL ARTICULO 23, SOBRE DEDUCCION DE GANANCIAS.</t>
  </si>
  <si>
    <t>3472-D-2014</t>
  </si>
  <si>
    <t>HCDN163176</t>
  </si>
  <si>
    <t>EXPRESAR REPUDIO POR LA APLICACION DE LA LEY ANTITERRORISTA PARA LIMITAR EL DERECHO CONSTITUCIONAL A LA LIBERTAD DE EXPRESION, CON MOTIVO DE LA IMPUTACION DEL PERIODISTA JUAN PABLO SUAREZ, EDITOR DE LA PAGINA WEB "ULTIMA HORA".</t>
  </si>
  <si>
    <t>3471-D-2014</t>
  </si>
  <si>
    <t>HCDN163136</t>
  </si>
  <si>
    <t>MINISTERIO NACIONAL DE ASOCIATIVISMO Y ECONOMIA SOCIAL. CREACION.</t>
  </si>
  <si>
    <t>3470-D-2014</t>
  </si>
  <si>
    <t>HCDN163175</t>
  </si>
  <si>
    <t>EXPRESAR PESAR POR EL FALLECIMIENTO DE CARMEN MARIA ARGIBAY, MINISTRA DE LA CORTE SUPREMA DE JUSTICIA DE LA NACION, OCURRIDO EL 10 DE MAYO DE 2014.</t>
  </si>
  <si>
    <t>3469-D-2014</t>
  </si>
  <si>
    <t>HCDN163135</t>
  </si>
  <si>
    <t>3467-D-2014</t>
  </si>
  <si>
    <t>HCDN163134</t>
  </si>
  <si>
    <t>3466-D-2014</t>
  </si>
  <si>
    <t>HCDN163167</t>
  </si>
  <si>
    <t>EXPRESAR BENEPLACITO POR LA AJEDRECISTA PUNTANA CLAUDIA AMURA, AL HABER OBTENIDO EL "67º CAMPEONATO FEMENINO DE AJEDREZ", REALIZADO DEL 1º AL 9 DE MAYO DE 2014 EN LA PROVINCIA DE BUENOS AIRES.</t>
  </si>
  <si>
    <t>3465-D-2014</t>
  </si>
  <si>
    <t>HCDN163166</t>
  </si>
  <si>
    <t>EXPRESAR PREOCUPACION POR LAS PERDIDAS ECONOMICAS QUE SUFREN PEQUEÑOS PRODUCTORES DE GANADO VACUNO DEL SUR DE LA PROVINCIA DE MISIONES.</t>
  </si>
  <si>
    <t>3464-D-2014</t>
  </si>
  <si>
    <t>HCDN163174</t>
  </si>
  <si>
    <t>SOLICITAR AL PODER EJECUTIVO DISPONGA INCLUIR AL COMPLEJO TERMAL DE LA CIUDAD DE PRESIDENCIA ROQUE SAENZ PEÑA, PROVINCIA DEL CHACO, EN EL CIRCUITO TURISTICO NACIONAL DEL NORESTE ARGENTINO (NEA).</t>
  </si>
  <si>
    <t>3463-D-2014</t>
  </si>
  <si>
    <t>HCDN163172</t>
  </si>
  <si>
    <t>DECLARAR DE INTERES DE LA H. CAMARA LA INAUGURACION DEL SALON Y DEMAS INSTALACIONES DEL "MERENDERO FE, ESPERANZA Y AMOR", DEL BARRIO NIÑO JESUS, A REALIZARSE EL DIA 16 DE MAYO DE 2014 EN LA CIUDAD DE RESISTENCIA, PROVINCIA DEL CHACO.</t>
  </si>
  <si>
    <t>3462-D-2014</t>
  </si>
  <si>
    <t>HCDN163133</t>
  </si>
  <si>
    <t>IMPUESTOS INTERNOS A AUTOMOVILES, MOTOS, EMBARCACIONES Y AERONAVES - LEY 26929: DEROGACION.</t>
  </si>
  <si>
    <t>3461-D-2014</t>
  </si>
  <si>
    <t>HCDN163165</t>
  </si>
  <si>
    <t>PEDIDO DE INFORMES AL PODER EJECUTIVO SOBRE LA TASA DE CRECIMIENTO DE LAS CUENTAS NACIONALES RESULTANTES PARA EL PERIODO 2004-2013, Y OTRAS CUESTIONES CONEXAS.</t>
  </si>
  <si>
    <t>3460-D-2014</t>
  </si>
  <si>
    <t>HCDN163173</t>
  </si>
  <si>
    <t>EXPRESAR REPUDIO POR LOS HECHOS DE VIOLENCIA OCURRIDOS EN LA REPUBLICA BOLIVARIANA DE VENEZUELA EL DIA 7 DE MAYO DE 2014.</t>
  </si>
  <si>
    <t>3459-D-2014</t>
  </si>
  <si>
    <t>HCDN163168</t>
  </si>
  <si>
    <t>DECLARAR DE INTERES DE LA H. CAMARA LA RESIDENCIA MEDICA DE OFTALMOLOGIA DEL INSTITUTO DE OJOS SANTA LUCIA DEPENDIENTE DE LA FACULTAD DE MEDICINA DE LA UNIVERSIDAD NACIONAL DEL NORDESTE, QUE FUNCIONA EN LA CIUDAD DE PRESIDENCIA ROQUE SAENZ PEÑA, PROVINCIA DEL CHACO.</t>
  </si>
  <si>
    <t>3458-D-2014</t>
  </si>
  <si>
    <t>HCDN163164</t>
  </si>
  <si>
    <t>DECLARAR DE INTERES DE LA H. CAMARA EL " 29 ENCUENTRO NACIONAL DE MUJERES ", A REALIZARSE DEL 11 AL 13 DE OCTUBRE DE 2014 EN LA PROVINCIA DE SALTA.</t>
  </si>
  <si>
    <t>3454-D-2014</t>
  </si>
  <si>
    <t>HCDN163163</t>
  </si>
  <si>
    <t>EXPRESAR BENEPLACITO POR LA PRESENTACION DE LA PRODUCCION LITERARIA " EL LIBRO DE LA PIEZA OSCURA " DEL JOVEN ESCRITOR ALEJANDRO JOVES, REALIZADO EL DIA 12 DE MAYO DE 2014 EN LA CIUDAD DE POSADAS, PROVINCIA DE MISIONES.</t>
  </si>
  <si>
    <t>3453-D-2014</t>
  </si>
  <si>
    <t>HCDN163162</t>
  </si>
  <si>
    <t>DECLARAR DE INTERES DE LA H. CAMARA LA V EDICION DEL FESTIVAL INTERNACIONAL DE ORQUESTAS INFANTO-JUVENILES " IGUAZU EN CONCIERTO ", A REALIZARSE DEL 26 AL 31 DE MAYO DE 2014 EN LA CIUDAD DE PUERTO IGUAZU, PROVINCIA DE MISIONES.</t>
  </si>
  <si>
    <t>3452-D-2014</t>
  </si>
  <si>
    <t>HCDN163161</t>
  </si>
  <si>
    <t>EXPRESAR BENEPLACITO POR EL 50º ANIVERSARIO DE LA ESCUELA PROVINCIAL Nº 513 " SIMON BOLIVAR ", CELEBRADO EL DIA 10 DE MAYO DE 2014 EN LA LOCALIDAD DE SAN VICENTE, PROVINCIA DE MISIONES.</t>
  </si>
  <si>
    <t>3451-D-2014</t>
  </si>
  <si>
    <t>HCDN163160</t>
  </si>
  <si>
    <t>EXPRESAR BENEPLACITO POR EL "40º ANIVERSARIO DEL CENTRO POLIVALENTE DE ARTE ", CONMEMORADO EL DIA 9 DE MAYO DE 2014 EN LA LOCALIDAD DE OBERA, PROVINCIA DE MISIONES.</t>
  </si>
  <si>
    <t>3450-D-2014</t>
  </si>
  <si>
    <t>HCDN163159</t>
  </si>
  <si>
    <t>EXPRESAR BENEPLACITO POR LA EXPOSICION "INTA EXPONE NEA 2014", A REALIZARSE EL DIA 14 DE MAYO DE 2014 EN LA CIUDAD DE POSADAS, PROVINCIA DE MISIONES.</t>
  </si>
  <si>
    <t>3449-D-2014</t>
  </si>
  <si>
    <t>HCDN163158</t>
  </si>
  <si>
    <t>EXPRESAR REPUDIO POR LA IMPUTACION QUE EL FISCAL FEDERAL PEDRO SIMON, ELEVO EN CONTRA DEL PERIODISTA JUAN PABLO SUAREZ, EDITOR DE LA PUBLICACION "ULTIMA HORA", POR INCITACION A LA VIOLENCIA COLECTIVA.</t>
  </si>
  <si>
    <t>3446-D-2014</t>
  </si>
  <si>
    <t>HCDN163157</t>
  </si>
  <si>
    <t>RENDIR HOMENAJE AL PADRE MUGICA, A 40 AÑOS DE SU DESAPARICION, OCURRIDA EL DIA 11 DE MAYO DE 1974.</t>
  </si>
  <si>
    <t>3444-D-2014</t>
  </si>
  <si>
    <t>HCDN163132</t>
  </si>
  <si>
    <t>"DIA NACIONAL DE LA CANTORA POPULAR". SE INSTITUYE COMO TAL EL 20 DE DICIEMBRE DE CADA AÑO.</t>
  </si>
  <si>
    <t>3443-D-2014</t>
  </si>
  <si>
    <t>HCDN163156</t>
  </si>
  <si>
    <t>PEDIDO DE INFORMES AL PODER EJECUTIVO SOBRE DIVERSAS CUESTIONES RELACIONADAS CON LAS CONCESIONES DEL TRANSPORTE FERROVIARIO DE CARGAS.</t>
  </si>
  <si>
    <t>3441-D-2014</t>
  </si>
  <si>
    <t>HCDN163171</t>
  </si>
  <si>
    <t>EXPRESAR PESAR POR EL FALLECIMIENTO DE LA DOCTORA CARMEN MARIA ARGIBAY, MIEMBRO DE LA CORTE SUPREMA DE JUSTICIA DE LA NACION.</t>
  </si>
  <si>
    <t>3440-D-2014</t>
  </si>
  <si>
    <t>HCDN163155</t>
  </si>
  <si>
    <t>SOLICITAR AL PODER EJECUTIVO DISPONGA ACTUALIZAR EL MONTO DE LOS SUBSIDIOS PARA ALIMENTOS CORRESPONDIENTE AL "PROGRAMA PRO BIENESTAR" QUE OTORGA EL "INSTITUTO NACIONAL DE SERVICIOS SOCIALES PARA JUBILADOS Y PENSIONADOS - PAMI -".</t>
  </si>
  <si>
    <t>3439-D-2014</t>
  </si>
  <si>
    <t>HCDN163131</t>
  </si>
  <si>
    <t>PROTECCION DE LOS DERECHOS DE LA PERSONAS ADULTAS MAYORES. REGIMEN.</t>
  </si>
  <si>
    <t>3438-D-2014</t>
  </si>
  <si>
    <t>HCDN163152</t>
  </si>
  <si>
    <t>EXPRESAR PESAR POR EL FALLECIMIENTO DE LA JUEZA CARMEN ARGIBAY MOLINA, OCURRIDO EL DIA 10 DE MAYO DE 2014 EN LA CIUDAD AUTONOMA DE BUENOS AIRES.</t>
  </si>
  <si>
    <t>3436-D-2014</t>
  </si>
  <si>
    <t>HCDN163154</t>
  </si>
  <si>
    <t>EXPRESAR ADHESION POR LA CONMEMORACION DEL 40 ANIVERSARIO DE LA MUERTE DEL SACERDOTE CARLOS MUGICA, ASESINADO EL DIA 11 DE MAYO DE 1974 EN LA CIUDAD AUTONOMA DE BUENOS AIRES.</t>
  </si>
  <si>
    <t>3435-D-2014</t>
  </si>
  <si>
    <t>HCDN163153</t>
  </si>
  <si>
    <t>EXPRESAR BENEPLACITO POR LA DECISION DE ELEVAR A LA SECRETARIA DE CULTURA DE LA NACION AL RANGO DE MINISTERIO NACIONAL.</t>
  </si>
  <si>
    <t>3434-D-2014</t>
  </si>
  <si>
    <t>HCDN163140</t>
  </si>
  <si>
    <t xml:space="preserve">PEDIDO DE INFORMES AL PODER EJECUTIVO SOBRE LA EJECUCION DE LAS ADAPTACIONES EDILICIAS Y LAS DISPOSICIONES DE SEGURIDAD QUE DEBIA IMPLEMENTAR EL CONCESIONARIO DE LA TERMINAL DE OMNIBUS DE RETIRO, TEBA S.A., Y OTRAS CUESTIONES CONEXAS. </t>
  </si>
  <si>
    <t>3430-D-2014</t>
  </si>
  <si>
    <t>HCDN163128</t>
  </si>
  <si>
    <t>CAPITAL NACIONAL DEL CARNAVAL. SE DECLARA COMO TAL A LA CIUDAD DE CORRIENTES.</t>
  </si>
  <si>
    <t>3429-D-2014</t>
  </si>
  <si>
    <t>HCDN163127</t>
  </si>
  <si>
    <t>EMERGENCIA EN MATERIA DE SEGURIDAD PUBLICA NACIONAL. SE LA DECLARA POR EL PLAZO DE 18 MESES PRORROGABLES.</t>
  </si>
  <si>
    <t>3428-D-2014</t>
  </si>
  <si>
    <t>HCDN163148</t>
  </si>
  <si>
    <t>EXPRESAR BENEPLACITO A LA DELEGACION PUNTANA POR SU EXCELENTE LABOR REALIZADA EN EL " 1º ABIERTO DE BOULDER THE NORTH FACE ARGENTINA 2014 ", REALIZADA EN LA CIUDAD AUTONOMA DE BUENOS AIRES.</t>
  </si>
  <si>
    <t>3426-D-2014</t>
  </si>
  <si>
    <t>HCDN163149</t>
  </si>
  <si>
    <t>SOLICITAR AL PODER EJECUTIVO DISPONGA LAS MEDIDAS NECESARIAS PARA SOLUCIONAR LA EMERGENCIA ENERGETICA, REPARANDO LOS DAÑOS ECONOMICOS Y SOCIALES DE LA POBLACION AFECTADA, EN DIVERSOS MUNICIPIOS DE LA PROVINCIA DE CORRIENTES.</t>
  </si>
  <si>
    <t>3425-D-2014</t>
  </si>
  <si>
    <t>HCDN163129</t>
  </si>
  <si>
    <t>3424-D-2014</t>
  </si>
  <si>
    <t>HCDN163170</t>
  </si>
  <si>
    <t xml:space="preserve">EXPRESAR BENEPLACITO POR LA ADHESION AL PROGRAMA NACIONAL DE CONVERGENCIA DE TARIFAS ELECTRICAS Y REAFIRMACION DEL FEDERALISMO ELECTRICO E INTEGRACION DEL GOBIERNO DE LA PROVINCIA DE CORRIENTES Y EL GOBIERNO NACIONAL. </t>
  </si>
  <si>
    <t>3423-D-2014</t>
  </si>
  <si>
    <t>HCDN163130</t>
  </si>
  <si>
    <t>ESTRATEGIA Y PLAN NACIONAL DE CAMBIO CLIMATICO. REGIMEN DE PRESUPUESTOS MINIMOS.</t>
  </si>
  <si>
    <t>3422-D-2014</t>
  </si>
  <si>
    <t>HCDN163147</t>
  </si>
  <si>
    <t>EXPRESAR RECONOCIMIENTO A LA MEDICA POLITICA ARGENTINA DOCTORA ALICIA MOREAU DE JUSTO, A 28 AÑOS DE SU FALLECIMIENTO, OCURRIDO EL DIA 12 DE MAYO DE 1986.</t>
  </si>
  <si>
    <t>3421-D-2014</t>
  </si>
  <si>
    <t>HCDN163146</t>
  </si>
  <si>
    <t>EXPRESAR BENEPLACITO POR LA SEXTA ETAPA DEL PROGRAMA DE AUTO-CONSTRUCCION DE VIVIENDAS DEL GOBIERNO NACIONAL JUNTO A CARITAS ARGENTINA.</t>
  </si>
  <si>
    <t>3420-D-2014</t>
  </si>
  <si>
    <t>HCDN163145</t>
  </si>
  <si>
    <t xml:space="preserve">RENDIR TRIBUTO A LA CELEBRACION DEL "DIA INTERNACIONAL DE LA CRUZ ROJA", REALIZADO EL 8 DE MAYO DE CADA AÑO. </t>
  </si>
  <si>
    <t>3419-D-2014</t>
  </si>
  <si>
    <t>HCDN163144</t>
  </si>
  <si>
    <t>DECLARAR DE INTERES DE LA H. CAMARA LA 40º EDICION DE LA " FERIA INTERNACIONAL DEL LIBRO EN LA REPUBLICA ARGENTINA ", REALIZADA DEL 24 DE ABRIL AL 12 DE MAYO DE 2014 EN LA CIUDAD AUTONOMA DE BUENOS AIRES.</t>
  </si>
  <si>
    <t>3418-D-2014</t>
  </si>
  <si>
    <t>HCDN163143</t>
  </si>
  <si>
    <t>EXPRESAR ADHESION POR EL ALERTA MUNDIAL ANTE LA PERDIDA DE EFICACIA EN ANTIBIOTICOS.</t>
  </si>
  <si>
    <t>3417-D-2014</t>
  </si>
  <si>
    <t>HCDN163142</t>
  </si>
  <si>
    <t xml:space="preserve">EXPRESAR BENEPLACITO POR LA INAUGURACION DE LA "UNIDAD SANITARIA AMBIENTAL DE LA AUTORIDAD DE LA CUENCA MATANZA - RIACHUELO - ACUMAR -", EN LA LOCALIDAD DE CARLOS SPEGAZZINI, DEL PARTIDO DE EZEIZA, PROVINCIA DE BUENOS AIRES. </t>
  </si>
  <si>
    <t>3416-D-2014</t>
  </si>
  <si>
    <t>HCDN163141</t>
  </si>
  <si>
    <t>EXPRESAR REPUDIO POR EL SECUESTRO DE 200 NIÑAS NIGERIANAS.</t>
  </si>
  <si>
    <t>3415-D-2014</t>
  </si>
  <si>
    <t>HCDN163150</t>
  </si>
  <si>
    <t>SOLICITAR AL PODER EJECUTIVO DISPONGA LAS MEDIDAS NECESARIAS PARA DAR CUMPLIMIENTO A LO DISPUESTO POR LA ACORDADA 14 DE LA CORTE SUPREMA DE JUSTICIA DE LA NACION, EN MATERIA DE JUICIOS PREVISIONALES.</t>
  </si>
  <si>
    <t>3413-D-2014</t>
  </si>
  <si>
    <t>HCDN163151</t>
  </si>
  <si>
    <t>SOLICITAR AL PODER EJECUTIVO DISPONGA LAS MEDIDAS CONDUCENTES PARA LA PREVENCION, CONTROL Y VACUNACION DE LA POLIOMIELITIS.</t>
  </si>
  <si>
    <t>3412-D-2014</t>
  </si>
  <si>
    <t>HCDN163040</t>
  </si>
  <si>
    <t>EXPRESAR PESAR POR EL FALLECIMIENTO DE LA JUEZA DE LA CORTE SUPREMA DE JUSTICIA DE LA NACION DOCTORA CARMEN MARIA ARGIBAY, OCURRIDO EL DIA 10 DE MAYO DE 2014.</t>
  </si>
  <si>
    <t>HCDN132TP042</t>
  </si>
  <si>
    <t>3404-D-2014</t>
  </si>
  <si>
    <t>HCDN163058</t>
  </si>
  <si>
    <t xml:space="preserve">DEROGACION DE LA LEY 26929, MODIFICATORIA DE LA LEY 24674 DE IMPUESTOS INTERNOS. </t>
  </si>
  <si>
    <t>3403-D-2014</t>
  </si>
  <si>
    <t>HCDN163066</t>
  </si>
  <si>
    <t>"FONDO NACIONAL DE PROTECCION PARA LOS PEQUEÑOS Y MEDIANOS PRODUCTORES VITIVINICOLAS (FONAPROVI)": CREACION EN EL AMBITO DEL MINISTERIO DE AGRICULTURA, GANADERIA Y PESCA DE LA NACION.</t>
  </si>
  <si>
    <t>3401-D-2014</t>
  </si>
  <si>
    <t>HCDN163064</t>
  </si>
  <si>
    <t>"PROGRAMA FEDERAL PARA EL FOMENTO DEL RECAMBIO VARIETAL Y LA INDUSTRIALIZACION DE LA PRODUCCION OLIVICOLA": CREACION.</t>
  </si>
  <si>
    <t>3400-D-2014</t>
  </si>
  <si>
    <t>HCDN163065</t>
  </si>
  <si>
    <t>"DIRECCION NACIONAL DEL REGISTRO DE DOMINIOS DE INTERNET": CREACION EN EL AMBITO DE LA JEFATURA DE GABINETE DE MINISTROS DE LA NACION.</t>
  </si>
  <si>
    <t>3399-D-2014</t>
  </si>
  <si>
    <t>HCDN163063</t>
  </si>
  <si>
    <t>PRODUCCION OLIVICOLA: SE ESTABLECE LA NO APLICACION DE LOS DERECHOS DE EXPORTACION A LAS MERCADERIAS COMPRENDIDAS EN LAS POSICIONES ARANCELARIAS DE LA NOMENCLATURA COMUN DEL MERCOSUR (NCM).</t>
  </si>
  <si>
    <t>3398-D-2014</t>
  </si>
  <si>
    <t>HCDN163062</t>
  </si>
  <si>
    <t>COMISION BICAMERAL DE INVESTIGACION SOBRE EL ORIGEN Y SEGUIMIENTO DE LAS NEGOCIACIONES RELATIVAS A LA DEUDA EXTERNA PUBLICA: CREACION EN EL AMBITO DEL HONORABLE CONGRESO DE LA NACION.</t>
  </si>
  <si>
    <t>3397-D-2014</t>
  </si>
  <si>
    <t>HCDN163061</t>
  </si>
  <si>
    <t>PROTECCION DE DATOS PERSONALES (LEY 25326): MODIFICACIONES, SOBRE RECUPERACION DEL CREDITO MEDIANTE LA ELIMINACION DE DATOS CREDITICIOS ADVERSOS.</t>
  </si>
  <si>
    <t>3396-D-2014</t>
  </si>
  <si>
    <t>HCDN163039</t>
  </si>
  <si>
    <t>EXPRESAR PREOCUPACION POR LA CONSTANTE CAIDA DE LAS VENTAS MINORISTAS EN LOS ULTIMOS CUATRO MESES, COMO CONSECUENCIA DE LA INFLACION QUE AFECTO DIRECTAMENTE EL CONSUMO.</t>
  </si>
  <si>
    <t>3395-D-2014</t>
  </si>
  <si>
    <t>HCDN163038</t>
  </si>
  <si>
    <t>EXPRESAR REPUDIO POR LAS AMENAZAS A LA REFERENTE DE LAS MADRES DEL BARRIO ITUZAINGO ANEXO DE CORDOBA, SOFIA GATICA Y SUS HIJOS, COMO CONSECUENCIA DE LA PARTICIPACION EN LA PROTESTA QUE SE OPONE A LA RADICACION DE MONSANTO EN MALVINAS ARGENTINAS, PROVINCIA DE CORDOBA.</t>
  </si>
  <si>
    <t>3394-D-2014</t>
  </si>
  <si>
    <t>HCDN163057</t>
  </si>
  <si>
    <t>PEDIDO DE INFORMES AL PODER EJECUTIVO NACIONAL SOBRE DIVERSAS CUESTIONES RELACIONADAS CON EL ENVIO DE FONDOS A LA CURTIEMBRE "CURTUME CBR LTDA", EN LA LOCALIDAD DE NONOGASTA, DEPARTAMENTO DE CHILECITO, PROVINCIA DE LA RIOJA.</t>
  </si>
  <si>
    <t>3393-D-2014</t>
  </si>
  <si>
    <t>HCDN163060</t>
  </si>
  <si>
    <t>FLUORACION O DEFLUORACION DE LAS AGUAS DE ABASTECIMIENTO PUBLICO (LEY 21172): DEROGACION.</t>
  </si>
  <si>
    <t>3392-D-2014</t>
  </si>
  <si>
    <t>HCDN163056</t>
  </si>
  <si>
    <t>EXPRESAR BENEPLACITO POR LA DESIGNACION DE LA SEÑORA TERESA PARODI COMO PRIMERA TITULAR A CARGO DEL MINISTERIO DE CULTURA DE LA NACION.</t>
  </si>
  <si>
    <t>3390-D-2014</t>
  </si>
  <si>
    <t>HCDN163055</t>
  </si>
  <si>
    <t>EXPRESAR BENEPLACITO POR LA CREACION DEL MINISTERIO DE CULTURA DE LA NACION MEDIANTE EL DECRETO 641/2014.</t>
  </si>
  <si>
    <t>3389-D-2014</t>
  </si>
  <si>
    <t>HCDN163037</t>
  </si>
  <si>
    <t>EXPRESAR RECHAZO POR LAS EXPRESIONES DEL SECRETARIO DE SEGURIDAD DE LA NACION, SEÑOR SERGIO BERNI, SOBRE EL FUNCIONAMIENTO DE LA JUSTICIA.</t>
  </si>
  <si>
    <t>3388-D-2014</t>
  </si>
  <si>
    <t>HCDN163054</t>
  </si>
  <si>
    <t>PEDIDO DE INFORMES AL PODER EJECUTIVO NACIONAL SOBRE LA SUPUESTA DEMORA DE LA ADUANA DE NECOCHEA EN AUTORIZAR EL FUNCIONAMIENTO DE UNA DRAGA QUE DEBIA OPERAR EN EL PUERTO DE QUEQUEN, PROVINCIA DE BUENOS AIRES, Y OTRAS CUESTIONES CONEXAS.</t>
  </si>
  <si>
    <t>3387-D-2014</t>
  </si>
  <si>
    <t>HCDN163036</t>
  </si>
  <si>
    <t>EXPRESAR ADHESION POR EL DOCUMENTO DE LA "CONFERENCIA EPISCOPAL ARGENTINA (CEA)", EMITIDO EL DIA 9 DE MAYO DE 2014, INTITULADO "FELICES LOS QUE TRABAJAN POR LA PAZ".</t>
  </si>
  <si>
    <t>3386-D-2014</t>
  </si>
  <si>
    <t>HCDN163035</t>
  </si>
  <si>
    <t>DECLARAR DE INTERES DE LA HONORABLE CAMARA DE DIPUTADOS DE LA NACION LA INAUGURACION DEL SANTUARIO DE NUESTRA SEÑORA DEL ROSARIO DE SAN NICOLAS Y LA REPOSICION DE LAS CORONAS DE LA VIRGEN Y EL NIÑO, EN LA CIUDAD DE SAN NICOLAS DE LOS ARROYOS, PROVINCIA DE BUENOS AIRES, EL DIA 25 DE MAYO DE 2014.</t>
  </si>
  <si>
    <t>3385-D-2014</t>
  </si>
  <si>
    <t>HCDN163053</t>
  </si>
  <si>
    <t>SOLICITAR AL PODER EJECUTIVO NACIONAL DISPONGA LAS MEDIDAS NECESARIAS PARA LA INVESTIGACION Y REPRESION DEL NARCOTRAFICO, VENTA DE DROGAS AL MENUDEO Y DELITOS CONEXOS POR PARTE DE LA JUSTICIA FEDERAL, EN ESPECIAL LA QUE POSEE JURISDICCION EN LA REGION NORTE DE LA REPUBLICA ARGENTINA.</t>
  </si>
  <si>
    <t>3384-D-2014</t>
  </si>
  <si>
    <t>HCDN163034</t>
  </si>
  <si>
    <t xml:space="preserve">EXPRESAR PREOCUPACION Y REPUDIO AL ALLANAMIENTO DE LAS OFICINAS DEL MEDIO PERIODISTICO  "ULTIMA HORA", Y LA DETENCION DEL PERIODISTA JUAN PABLO SUAREZ, OCURRIDO EL DIA 9 DE DICIEMBRE DE 2013, EN LA PROVINCIA DE SANTIAGO DEL ESTERO. </t>
  </si>
  <si>
    <t>3383-D-2014</t>
  </si>
  <si>
    <t>HCDN163052</t>
  </si>
  <si>
    <t>EXPRESAR REPUDIO POR LA PRESENCIA Y PARTICIPACION DE NOTORIOS CARAPINTADAS, DEFENSORES DE GENOCIDAS Y APOLOGISTAS DEL NAZISMO EN EL EVENTO DENOMINADO "JORNADAS SOBRE LAS ISLAS MALVINAS", REALIZADO DEL 14 AL 16 DE ABRIL DE 2014 EN LA CIUDAD AUTONOMA DE BUENOS AIRES.</t>
  </si>
  <si>
    <t>3382-D-2014</t>
  </si>
  <si>
    <t>HCDN163051</t>
  </si>
  <si>
    <t>PEDIDO DE INFORMES AL PODER EJECUTIVO NACIONAL SOBRE DIVERSAS CUESTIONES RELACIONADAS CON LA EXISTENCIA DE DOCUMENTACION  PUBLICA O RESERVADA, CONDUCENTE A ESCLARECER LA VERACIDAD DE LA POSIBLE EXISTENCIA DE OPERACIONES MILITARES BRITANICAS Y MUERTES DE SOLDADOS CONSCRIPTOS EN TERRITORIO ARGENTINO DURANTE EL CONFLICTO BELICO DE LAS ISLAS MALVINAS.</t>
  </si>
  <si>
    <t>3381-D-2014</t>
  </si>
  <si>
    <t>HCDN163050</t>
  </si>
  <si>
    <t>PEDIDO DE INFORMES AL PODER EJECUTIVO NACIONAL SOBRE DIVERSAS CUESTIONES RELACIONADAS CON EL PROYECTO DEL TUNEL DE AGUA NEGRA ENTRE SAN JUAN - ARGENTINA - Y COQUIMBO - CHILE -.</t>
  </si>
  <si>
    <t>3380-D-2014</t>
  </si>
  <si>
    <t>HCDN163049</t>
  </si>
  <si>
    <t>EXPRESAR PESAR POR EL FALLECIMIENTO DE LA JUEZA DE LA CORTE SUPREMA DE JUSTICIA DE LA NACION, DOCTORA CARMEN ARGIBAY, ACAECIDO EL 10 DE MAYO DE 2014.</t>
  </si>
  <si>
    <t>3376-D-2014</t>
  </si>
  <si>
    <t>HCDN163059</t>
  </si>
  <si>
    <t>CODIGO PENAL: INCORPORACION DE LOS ARTICULOS 128 BIS Y 128 TER, SOBRE DELITOS CONTRA LA INTEGRIDAD SEXUAL DE LOS NIÑOS MENORES DE 18 AÑOS EN EL TURISMO.</t>
  </si>
  <si>
    <t>3375-D-2014</t>
  </si>
  <si>
    <t>HCDN163048</t>
  </si>
  <si>
    <t>PEDIDO DE INFORMES AL PODER EJECUTIVO NACIONAL SOBRE DIVERSAS CUESTIONES RELACIONADAS CON LA APLICACION DEL ARTICULO 39 DE LA LEY 23737, SOBRE ESTUPEFACIENTES, RELACIONADO CON LOS BIENES DECOMISADOS Y BENEFICIOS ECONOMICOS PARA LA LUCHA CONTRA EL NARCOTRAFICO.</t>
  </si>
  <si>
    <t>3374-D-2014</t>
  </si>
  <si>
    <t>HCDN163047</t>
  </si>
  <si>
    <t>DECLARAR DE INTERES DE LA HONORABLE CAMARA DE DIPUTADOS DE LA NACION EL "XIX CONGRESO GEOLOGICO ARGENTINO", A REALIZARSE DEL 2 AL 6 DE JUNIO DE 2014 EN LA CIUDAD CAPITAL DE LA PROVINCIA DE CORDOBA.</t>
  </si>
  <si>
    <t>3373-D-2014</t>
  </si>
  <si>
    <t>HCDN163033</t>
  </si>
  <si>
    <t>DECLARAR DE INTERES DE LA HONORABLE CAMARA DE DIPUTADOS DE LA NACION LA "107 EXPOSICION NACIONAL, 42 INTERNACIONAL DE GANADERIA, AGRICULTURA E INDUSTRIA Y 94 CONCURSO DE VACAS LECHERAS, SEDE DE LA EXPO HOLANDO Y LECHERIA DE SANTA FE PARA EL MUNDO", A REALIZARSE DEL 7 AL 10 DE AGOSTO DE 2014 EN LA PROVINCIA DE SANTA FE.</t>
  </si>
  <si>
    <t>3372-D-2014</t>
  </si>
  <si>
    <t>HCDN163032</t>
  </si>
  <si>
    <t>DECLARAR DE INTERES DE LA HONORABLE CAMARA DE DIPUTADOS DE LA NACION LA MINISERIE FILMADA EN LA LOCALIDAD DE OLTA, DEPARTAMENTO GENERAL BELGRANO, PROVINCIA DE LA RIOJA, SOBRE LA VERDADERA HISTORIA DEL TANGO "CAMINITO".</t>
  </si>
  <si>
    <t>3371-D-2014</t>
  </si>
  <si>
    <t>HCDN163045</t>
  </si>
  <si>
    <t>EXPRESAR REPUDIO POR EL DESPIDO SIN CAUSA NI RESPETO A SUS GARANTIAS DE TUTELA SINDICAL DEL PERIODISTA ALBERTO BARRIA, SECRETARIO GENERAL DEL SINDICATO DE PRENSA DE LA PROVINCIA DE SANTA CRUZ.</t>
  </si>
  <si>
    <t>3370-D-2014</t>
  </si>
  <si>
    <t>HCDN163046</t>
  </si>
  <si>
    <t>DECLARAR DE INTERES DE LA HONORABLE CAMARA DE DIPUTADOS DE LA NACION EL "XXI CONGRESO INTERNACIONAL LIMOUSIN", A REALIZARSE DEL 2 AL 9 DE NOVIEMBRE DE 2014 EN LAS PROVINCIAS DE BUENOS AIRES, SANTA FE Y CORDOBA.</t>
  </si>
  <si>
    <t>3369-D-2014</t>
  </si>
  <si>
    <t>HCDN163031</t>
  </si>
  <si>
    <t>EXPRESAR PREOCUPACION POR LA CAIDA EN LA VENTA DE MAQUINARIA AGRICOLA EN EL PRIMER TRIMESTRE DEL AÑO COMPARADO CON EL MISMO PERIODO DEL AÑO 2013.</t>
  </si>
  <si>
    <t>3365-D-2014</t>
  </si>
  <si>
    <t>HCDN163044</t>
  </si>
  <si>
    <t>DECLARAR DE INTERES DE LA HONORABLE CAMARA DE DIPUTADOS DE LA NACION LA "VI FERIA - MUESTRA, PRODUCIENDO VERDURAS Y ALGO MAS", A REALIZARSE EL DIA 17 DE MAYO DE 2014 EN PERGAMINO, PROVINCIA DE BUENOS AIRES.</t>
  </si>
  <si>
    <t>3364-D-2014</t>
  </si>
  <si>
    <t>HCDN163043</t>
  </si>
  <si>
    <t>DECLARAR DE INTERES DE LA HONORABLE CAMARA DE DIPUTADOS DE LA NACION LA "JORNADA DE ACTUALIZACION SOBRE MAIZ TARDIO", A REALIZARSE EL DIA 20 DE MAYO DE 2014 EN OLIVEROS, PROVINCIA DE SANTA FE.</t>
  </si>
  <si>
    <t>3363-D-2014</t>
  </si>
  <si>
    <t>HCDN163042</t>
  </si>
  <si>
    <t>SOLICITAR AL PODER EJECUTIVO NACIONAL DISPONGA LAS MEDIDAS NECESARIAS PARA GARANTIZAR LAS VENTAS DE GAS NATURAL DESTINADAS AL CONSUMO DE "CLUBES DE BARRIO", EN EL MARCO DEL ESQUEMA DE RACIONALIZACION DE USO DE GAS NATURAL ESTABLECIDO POR LA RESOLUCION 226/14, PRECIOS DE LA CUENCA DEL ANEXO I.</t>
  </si>
  <si>
    <t>3362-D-2014</t>
  </si>
  <si>
    <t>HCDN163041</t>
  </si>
  <si>
    <t>DECLARAR DE INTERES DE LA HONORABLE CAMARA DE DIPUTADOS DE LA NACION EL "XXXII CONGRESO NACIONAL DE CARDIOLOGIA", A REALIZARSE DEL 29 AL 31 DE MAYO DE 2014 EN POTRERO DE LOS FUNES, PROVINCIA DE SAN LUIS.</t>
  </si>
  <si>
    <t>3361-D-2014</t>
  </si>
  <si>
    <t>HCDN163009</t>
  </si>
  <si>
    <t>CREACION DEL PROGRAMA "TRANSPORTE DEPORTIVO".</t>
  </si>
  <si>
    <t>HCDN132TP041</t>
  </si>
  <si>
    <t>3360-D-2014</t>
  </si>
  <si>
    <t>HCDN163022</t>
  </si>
  <si>
    <t>RENDIR HOMENAJE A LA DESTACADA TRAYECTORIA DE LA NOTABLE TENISTA MARIA LUISA TERAN DE WEISS, AL CUMPLIRSE EL 8 DE DICIEMBRE DE 2014 TREINTA AÑOS DE SU TRAGICA DESAPARICION.</t>
  </si>
  <si>
    <t>3359-D-2014</t>
  </si>
  <si>
    <t>HCDN163001</t>
  </si>
  <si>
    <t>SALARIO MINIMO, VITAL Y MOVIL: SE DISPONE UN AUMENTO DE EMERGENCIA DE $3.000 (TRES MIL PESOS), PARA TRABAJADORES DE LA ACTIVIDAD ESTATAL Y PRIVADA, Y A JUBILADOS Y PENSIONADOS.</t>
  </si>
  <si>
    <t>3356-D-2014</t>
  </si>
  <si>
    <t>HCDN163023</t>
  </si>
  <si>
    <t>EXPRESAR REPUDIO POR LAS CAUSAS JUDICIALES ABIERTAS CONTRA TRABAJADORES DE LA "DIRECCION GENERAL DE ESCUELAS", ALGUNOS DE ELLOS INTEGRANTES DE LA JUNTA INTERNA DE LA "ASOCIACION DE TRABAJADORES DEL ESTADO - ATE -".</t>
  </si>
  <si>
    <t>3355-D-2014</t>
  </si>
  <si>
    <t>HCDN163011</t>
  </si>
  <si>
    <t>EXPRESAR REPUDIO POR EL DESPIDO DE TRABAJADORES DE PRENSA, QUE REALIZO "EDITORIAL PERFIL S.A."</t>
  </si>
  <si>
    <t>3354-D-2014</t>
  </si>
  <si>
    <t>HCDN163018</t>
  </si>
  <si>
    <t>EXPRESAR BENEPLACITO POR LA CONMEMORACION DE LOS DIEZ AÑOS DEL LANZAMIENTO DEL PLAN ENERGETICO NACIONAL, EL 11 DE MAYO DE 2014.</t>
  </si>
  <si>
    <t>3353-D-2014</t>
  </si>
  <si>
    <t>HCDN163021</t>
  </si>
  <si>
    <t xml:space="preserve">EXPRESAR PREOCUPACION POR LA SITUACION QUE ATRAVIESAN LOS TRABAJADORES DEL RESTAURANTE " LALO DE BUENOS AIRES ", UBICADO EN LA CIUDAD AUTONOMA DE BUENOS AIRES. </t>
  </si>
  <si>
    <t>3349-D-2014</t>
  </si>
  <si>
    <t>HCDN163020</t>
  </si>
  <si>
    <t>PEDIDO DE INFORMES AL PODER EJECUTIVO SOBRE DIVERSAS CUESTIONES RELACIONADAS CON LA FUNCION DE CONTROLAR, RECABAR Y RECATEGORIZAR LA ACTIVIDAD INFORMATIVA DE LOS MEDIOS AUDIOVISUALES Y EL CONTENIDO DE SUS EMISIONES.</t>
  </si>
  <si>
    <t>3347-D-2014</t>
  </si>
  <si>
    <t>HCDN163008</t>
  </si>
  <si>
    <t>ESTABLECER EN TODO ACUERDO O PROGRAMA DISEÑADO POR EL PODER EJECUTIVO PARA REGULAR LOS PRECIOS DE LOS ALIMENTOS Y OTROS PRODUCTOS DE PRIMERA NECESIDAD, LA INCLUSION DE AQUELLOS NECESARIOS PARA CELIACOS, DIABETICOS E HIPERTENSOS, ASI COMO PARA OTROS GRUPOS DE POBLACION VULNERABLE QUE LO REQUIERAN.</t>
  </si>
  <si>
    <t>3346-D-2014</t>
  </si>
  <si>
    <t>HCDN163019</t>
  </si>
  <si>
    <t>EXPRESAR BENEPLACITO POR EL CENTESIMO VIGESIMO ANIVERSARIO DE LA CREACION DE LA "ESCUELA NORMAL MANUEL FLORENCIO MANTILLA", A CELEBRARSE EL DIA 13 DE AGOSTO DE 2014 EN LA CIUDAD DE MERCEDES, PROVINCIA DE CORRIENTES.</t>
  </si>
  <si>
    <t>3342-D-2014</t>
  </si>
  <si>
    <t>HCDN163010</t>
  </si>
  <si>
    <t>RENDIR HOMENAJE AL PADRE CARLOS MUGICA, POR SU INCANSABLE LABOR SOCIAL, A 40 AÑOS DE SU ASESINATO.</t>
  </si>
  <si>
    <t>3338-D-2014</t>
  </si>
  <si>
    <t>HCDN163030</t>
  </si>
  <si>
    <t>DECLARAR DE INTERES DE LA H. CAMARA LA XIV EDICION DE LA " FERIA DEL LIBRO ", A REALIZARSE DEL 13 AL 16 DE MAYO DE 2014 EN LA LOCALIDAD DE APOSTOLES, PROVINCIA DE MISIONES.</t>
  </si>
  <si>
    <t>3337-D-2014</t>
  </si>
  <si>
    <t>HCDN163017</t>
  </si>
  <si>
    <t>3336-D-2014</t>
  </si>
  <si>
    <t>HCDN163007</t>
  </si>
  <si>
    <t>CONTRATO DE TRABAJO (LEY 20744): MODIFICACIONES, SOBRE PROTECCION DE LA MATERNIDAD Y LA PATERNIDAD.</t>
  </si>
  <si>
    <t>3335-D-2014</t>
  </si>
  <si>
    <t>HCDN163006</t>
  </si>
  <si>
    <t>EQUIDAD DE GENERO: REGIMEN PARA GARANTIZARLA EN EL MARCO DE LAS INSTITUCIONES DE EDUCACION SUPERIOR.</t>
  </si>
  <si>
    <t>3334-D-2014</t>
  </si>
  <si>
    <t>HCDN163028</t>
  </si>
  <si>
    <t>EXPRESAR BENEPLACITO POR LA CREACION DEL MINISTERIO DE CULTURA DE LA NACION (DECRETO 641/2014).</t>
  </si>
  <si>
    <t>3333-D-2014</t>
  </si>
  <si>
    <t>HCDN163029</t>
  </si>
  <si>
    <t>SOLICITAR AL PODER EJECUTIVO NACIONAL DISPONGA LAS MEDIDAS NECESARIAS PARA REGLAMENTAR LA LEY 26842, DE PREVENCION Y SANCION DE LA TRATA DE PERSONAS Y ASISTENCIA A SUS VICTIMAS.</t>
  </si>
  <si>
    <t>3332-D-2014</t>
  </si>
  <si>
    <t>HCDN163027</t>
  </si>
  <si>
    <t>SOLICITAR AL PODER EJECUTIVO NACIONAL DISPONGA LAS MEDIDAS NECESARIAS PARA CORREGIR LA DISTORSION DE PRECIOS CON EL CUAL LAS ESTACIONES DE SERVICIO EXPENDEN AL PUBLICO GAS NATURAL COMPRIMIDO (GNC).</t>
  </si>
  <si>
    <t>3331-D-2014</t>
  </si>
  <si>
    <t>HCDN163026</t>
  </si>
  <si>
    <t>EXPRESAR ADHESION POR EL "DIA INTERNACIONAL DE LAS AVES MIGRATORIAS", CON EL LEMA "DESTINO RUTAS AEREAS: AVES MIGRATORIAS Y TURISMO", A CELEBRARSE LOS DIAS 10 Y 11 DE MAYO DE 2014.</t>
  </si>
  <si>
    <t>3328-D-2014</t>
  </si>
  <si>
    <t>HCDN163025</t>
  </si>
  <si>
    <t>EXPRESAR ADHESION  POR EL "DIA INTERNACIONAL DE LA DIVERSIDAD BIOLOGICA", BAJO EL LEMA: " DIVERSIDAD BIOLOGICA DE LAS ISLAS Y LAS AREAS MARINAS", A CELEBRARSE EL DIA 22 DE MAYO DE 2014.</t>
  </si>
  <si>
    <t>3327-D-2014</t>
  </si>
  <si>
    <t>HCDN163024</t>
  </si>
  <si>
    <t>SOLICITAR AL PODER EJECUTIVO NACIONAL DISPONGA LAS MEDIDAS NECESARIAS PARA EL REINICIO DE LOS ESTUDIOS DE FACTIBILIDAD CON MIRAS A PONER EN MARCHA EL "PROYECTO EJECUTIVO APROVECHAMIENTO MULTIPROPOSITO MICHIHUAO", UBICADO EN EL TRAMO DEL RIO LIMAY MEDIO QUE SEPARA A LAS PROVINCIAS DEL NEUQUEN Y RIO NEGRO.</t>
  </si>
  <si>
    <t>3325-D-2014</t>
  </si>
  <si>
    <t>HCDN163016</t>
  </si>
  <si>
    <t>SOLICITAR AL PODER EJECUTIVO NACIONAL DISPONGA LAS MEDIDAS NECESARIAS PARA PROCEDER A LA REGLAMENTACION DE LA LEY 26892, PARA LA PROMOCION DE LA CONVIVENCIA Y EL ABORDAJE DE LA CONFLICTIVIDAD SOCIAL EN LAS INSTITUCIONES EDUCATIVAS.</t>
  </si>
  <si>
    <t>3324-D-2014</t>
  </si>
  <si>
    <t>HCDN163015</t>
  </si>
  <si>
    <t>PEDIDO DE INFORMES AL PODER EJECUTIVO NACIONAL SOBRE DIVERSAS CUESTIONES RELACIONADAS CON LA LEY 26892, PARA LA PROMOCION DE LA CONVIVENCIA Y EL ABORDAJE DE LA CONFLICTIVIDAD SOCIAL EN LAS INSTITUCIONES EDUCATIVAS.</t>
  </si>
  <si>
    <t>3323-D-2014</t>
  </si>
  <si>
    <t>HCDN163005</t>
  </si>
  <si>
    <t>CONTRATO DE TRABAJO (LEY 20744): MODIFICACION DE LOS ARTICULOS 158 Y 161, SOBRE LICENCIAS ESPECIALES.</t>
  </si>
  <si>
    <t>3322-D-2014</t>
  </si>
  <si>
    <t>HCDN163004</t>
  </si>
  <si>
    <t>PROGRAMA NACIONAL DE PROTECCION A TESTIGOS E IMPUTADOS - LEY 25764: MODIFICACIONES, SOBRE INCLUSION DE VICTIMAS Y DENUNCIANTES (REPRODUCCION DEL EXPEDIENTE 8094-D-12).</t>
  </si>
  <si>
    <t>3321-D-2014</t>
  </si>
  <si>
    <t>HCDN163014</t>
  </si>
  <si>
    <t>REGLAMENTO DE LA HONORABLE CAMARA DE DIPUTADOS DE LA NACION: MODIFICACION DEL ARTICULO 105, SOBRE DESIGNACION DE LOS DIPUTADOS QUE INTEGRAN LAS COMISIONES PERMANENTES O ESPECIALES (REPRODUCCION DEL EXPEDIENTE 5069-D-13).</t>
  </si>
  <si>
    <t>3320-D-2014</t>
  </si>
  <si>
    <t>HCDN163013</t>
  </si>
  <si>
    <t>SOLICITAR AL PODER EJECUTIVO DISPONGA LAS MEDIDAS NECESARIAS A FIN DE QUE LAS REQUISAS A LOS VISITANTES DE LOS DETENIDOS EN LAS CARCELES SE REALICEN MEDIANTE LA UTILIZACION DE SENSORES NO INTENSIVOS U OTRAS TECNICAS NO TACTILES (REPRODUCCION DEL EXPEDIENTE 5067-D-13).</t>
  </si>
  <si>
    <t>3319-D-2014</t>
  </si>
  <si>
    <t>HCDN163003</t>
  </si>
  <si>
    <t>DALTONISMO: SE DECLARA DE INTERES NACIONAL TODA ACTIVIDAD DESTINADA A MITIGAR O CONTRARRESTAR SUS CONSECUENCIAS (REPRODUCCION DEL EXPEDIENTE 4455-D-12).</t>
  </si>
  <si>
    <t>3318-D-2014</t>
  </si>
  <si>
    <t>HCDN163002</t>
  </si>
  <si>
    <t>IMPUESTO DE EMERGENCIA COMPLEMENTARIO A LA ACTIVIDAD DE LAS EXPLOTACIONES PRIVADAS DE LOS JUEGOS DE AZAR, CONCESIONADAS POR LOTERIA NACIONAL SOCIEDAD DEL ESTADO: CREACION (REPRODUCCION DEL EXPEDIENTE 4084-D-12).</t>
  </si>
  <si>
    <t>3317-D-2014</t>
  </si>
  <si>
    <t>HCDN163012</t>
  </si>
  <si>
    <t>SOLICITAR AL PODER EJECUTIVO DISPONGA LA URGENTE INSTRUMENTACION DE LA LEY 26707, QUE CREA EL JUZGADO FEDERAL DE PRIMERA INSTANCIA DE TARTAGAL, PROVINCIA DE SALTA (REPRODUCCION DEL EXPEDIENTE 1941-D-13).</t>
  </si>
  <si>
    <t>3316-D-2014</t>
  </si>
  <si>
    <t>HCDN162890</t>
  </si>
  <si>
    <t>EXHIBICION DE FOTOGRAFIAS DE MUJERES Y NIÑOS DESAPARECIDOS Y PROFUGOS DE LA JUSTICIA A TRAVES DE LOS MEDIOS DE COMUNICACION TELEVISIVA.</t>
  </si>
  <si>
    <t>HCDN132TP040</t>
  </si>
  <si>
    <t>3315-D-2014</t>
  </si>
  <si>
    <t>HCDN162889</t>
  </si>
  <si>
    <t>PROHIBICION DE DESPIDOS Y SUSPENSIONES LABORALES.</t>
  </si>
  <si>
    <t>3314-D-2014</t>
  </si>
  <si>
    <t>HCDN162912</t>
  </si>
  <si>
    <t>DECLARAR DE INTERES DE LA H. CAMARA EL 160 ANIVERSARIO DE LA FUNDACION DE LA "BOLSA DE CEREALES DE BUENOS AIRES", A CELEBRARSE EL 15 DE MAYO DE 2014</t>
  </si>
  <si>
    <t>3312-D-2014</t>
  </si>
  <si>
    <t>HCDN162911</t>
  </si>
  <si>
    <t>DECLARAR DE INTERES DE LA H. CAMARA EL LIBRO "CHICAS MUERTAS" DE LA AUTORA ENTRERRIANA SELVA ALMADA, A PRESENTARSE EL 11 DE MAYO DE 2014 EN EL MARCO DE LA "40 FERIA INTERNACIONAL DEL LIBRO DE BUENOS AIRES".</t>
  </si>
  <si>
    <t>3311-D-2014</t>
  </si>
  <si>
    <t>HCDN162902</t>
  </si>
  <si>
    <t>DECLARAR DE INTERES DE LA H. CAMARA EL "MERCADO DE INDUSTRIAS CULTURALES DEL SUR - MICSUR -", A REALIZARSE DEL 15 AL 18 DE MAYO DE 2014 EN LA CIUDAD DE MAR DEL PLATA, PROVINCIA DE BUENOS AIRES.</t>
  </si>
  <si>
    <t>3310-D-2014</t>
  </si>
  <si>
    <t>HCDN162910</t>
  </si>
  <si>
    <t>DECLARAR DE INTERES DE LA H. CAMARA EL PROGRAMA DOCUMENTAL "LA RUTA DE LAS ESPECIAS", QUE SE TRANSMITE POR EL "CANAL ENCUENTRO".</t>
  </si>
  <si>
    <t>3309-D-2014</t>
  </si>
  <si>
    <t>HCDN162909</t>
  </si>
  <si>
    <t>EXPRESAR SOLIDARIDAD CON LOS TRABAJADORES DESPEDIDOS DE LA EMPRESA "KROMBERG &amp; SCHUBERT GMBH &amp; CO KABEL AUTOMOBILTECHNIK".</t>
  </si>
  <si>
    <t>3308-D-2014</t>
  </si>
  <si>
    <t>HCDN162908</t>
  </si>
  <si>
    <t>EXPRESAR REPUDIO POR LAS MANIOBRAS ANTIESTATUTARIAS OCURRIDAS EL 14 DE MARZO DE 2014 EN LAS ELECCIONES DE DELEGADOS DE LA PLANTA QUE LA EMPRESA "GENERAL MOTORS" POSEE EN LA LOCALIDAD DE ALVEAR, DEPARTAMENTO ROSARIO, PROVINCIA DE SANTA FE.</t>
  </si>
  <si>
    <t>3307-D-2014</t>
  </si>
  <si>
    <t>HCDN162901</t>
  </si>
  <si>
    <t>INTERPELACION AL SEÑOR MINISTRO DE TRABAJO, EMPLEO Y SEGURIDAD SOCIAL DE LA NACION, DOCTOR CARLOS ALFONSO TOMADA, EN LOS TERMINOS DE LO ESTABLECIDO EN EL ARTICULO 204 DEL REGLAMENTO DE LA H. CAMARA DE DIPUTADOS Y EN VIRTUD DE LO ESTABLECIDO POR EL ARTICULO 71 DE LA CONSTITUCION NACIONAL, PARA QUE DE EXPLICACIONES  SOBRE LA INTERVENCION EN EL CONFLICTO  POR EL DESPIDO DE TRABAJADORES DE LA EMPRESA "KROMBERG &amp; SCHUBERT GMBH &amp; CO KABEL AUTOMOBILTECHNIK", QUE FUNCIONA EN LA LOCALIDAD DE PILAR, PROVINCIA DE BUENOS AIRES.</t>
  </si>
  <si>
    <t>3306-D-2014</t>
  </si>
  <si>
    <t>HCDN162900</t>
  </si>
  <si>
    <t>EXPRESAR PREOCUPACION POR LOS DESPIDOS PRODUCIDOS EL 30 DE ABRIL DE 2014 EN LA EMPRESA "SHELL", REFINERIA DE LA LOCALIDAD  DE DOCK SUD EN EL PARTIDO DE AVELLANEDA, PROVINCIA DE BUENOS AIRES.</t>
  </si>
  <si>
    <t>3305-D-2014</t>
  </si>
  <si>
    <t>HCDN162888</t>
  </si>
  <si>
    <t>CREACION DE LA UNIDAD TRIBUTARIA FISCAL; MODIFICACION DE LAS LEYES 20628 - TO DECRETO 649/97 - (IMPUESTO A LAS GANANCIAS) Y 23966 (IMPUESTO A LOS BIENES PERSONALES).</t>
  </si>
  <si>
    <t>3303-D-2014</t>
  </si>
  <si>
    <t>HCDN162887</t>
  </si>
  <si>
    <t>LIBERTAD RELIGIOSA Y DE CONCIENCIA: REGIMEN. MODIFICACION DE LOS CODIGOS CIVIL Y PENAL Y DE LAS LEYES 25855 (VOLUNTARIADO SOCIAL) Y 26522 (SERVICIOS DE COMUNICACION AUDIOVISUAL). DEROGACION DE LA LEY 21745 (REGISTRO NACIONAL DE CULTOS).</t>
  </si>
  <si>
    <t>3302-D-2014</t>
  </si>
  <si>
    <t>HCDN162915</t>
  </si>
  <si>
    <t>EXPRESAR PREOCUPACION POR EL INTENTO DE LA INTENDENTE MUNICIPAL DE RAWSON, PROVINCIA DEL CHUBUT, DE DESIGNAR A UN PUENTE DE DICHA CIUDAD, CON EL NOMBRE DE LA SEÑORA PRESIDENTA DE LA NACION EN EJERCICIO, CRISTINA FERNANDEZ DE KIRCHNER.</t>
  </si>
  <si>
    <t>3301-D-2014</t>
  </si>
  <si>
    <t>HCDN162899</t>
  </si>
  <si>
    <t xml:space="preserve">EXPRESAR PREOCUPACION POR LA ALERTA QUE EMITIO LA ORGANIZACION MUNDIAL DE LA SALUD (OMS) POR LA CONCENTRACION DE PARTICULAS NOCIVAS EN EL AIRE DE LA CIUDAD AUTONOMA DE BUENOS AIRES Y SU CONTAMINACION. </t>
  </si>
  <si>
    <t>3298-D-2014</t>
  </si>
  <si>
    <t>HCDN162898</t>
  </si>
  <si>
    <t>EXPRESAR BENEPLACITO POR LA ACTUACION DE LAS BODEGAS ARGENTINAS QUE OBTUVIERON 36 PREMIOS EN LA "14 EDICION DEL FINGER LAKES INTERNATIONAL WINES COMPETITION", REALIZADO EN ROCHESTER, NUEVA YORK, ESTADOS UNIDOS DE AMERICA.</t>
  </si>
  <si>
    <t>3297-D-2014</t>
  </si>
  <si>
    <t>HCDN162897</t>
  </si>
  <si>
    <t>EXPRESAR PREOCUPACION POR LA CAIDA Y DESPIDOS EN LA ACTIVIDAD INDUSTRIAL DEL PAIS.</t>
  </si>
  <si>
    <t>3296-D-2014</t>
  </si>
  <si>
    <t>HCDN162896</t>
  </si>
  <si>
    <t xml:space="preserve">RENDIR HOMENAJE Y RECONOCIMIENTO A LOS CAIDOS Y SOBREVIVIENTES DEL CRUCERO GENERAL MANUEL BELGRANO, CON MOTIVO DE HABERSE CUMPLIDO 32 AÑOS DE SU HUNDIMIENTO, EL 2 DE MAYO DE 2014. </t>
  </si>
  <si>
    <t>3295-D-2014</t>
  </si>
  <si>
    <t>HCDN162914</t>
  </si>
  <si>
    <t>EXPRESAR BENEPLACITO POR LAS JORNADAS NACIONALES SOBRE "SINDROME DE X FRAGIL", A REALIZARSE LOS EL 25 Y 26 DE SEPTIEMBRE DE 2014 EN LA CIUDAD AUTONOMA DE BUENOS AIRES.</t>
  </si>
  <si>
    <t>3294-D-2014</t>
  </si>
  <si>
    <t>HCDN162885</t>
  </si>
  <si>
    <t>CREACION DEL "FONDO PARA EL DEPORTE SOCIAL" (FO.DE.SO.).</t>
  </si>
  <si>
    <t>3293-D-2014</t>
  </si>
  <si>
    <t>HCDN162922</t>
  </si>
  <si>
    <t>DECLARAR DE INTERES DE LA H. CAMARA EL ADIM/FORUM "ADAPTACION A UNA REALIDAD CAMBIANTE", A REALIZARSE EL 21 DE MAYO DE 2014, EN LA CIUDAD AUTONOMA DE BUENOS AIRES.</t>
  </si>
  <si>
    <t>3292-D-2014</t>
  </si>
  <si>
    <t>HCDN162886</t>
  </si>
  <si>
    <t>SERVICIO NACIONAL DE LUCHA CONTRA LA DIABETES, LEY 23573: MODIFICACION DEL ARTICULO 5, SOBRE NORMAS DE PROVISION DE MEDICAMENTOS E INSUMOS PARA LA ATENCION DE LOS PACIENTES. INSTITUCION DEL SUBSIDIO PARA LA ATENCION DE LOS PACIENTES DIABETICOS (SUAD).</t>
  </si>
  <si>
    <t>3291-D-2014</t>
  </si>
  <si>
    <t>HCDN162907</t>
  </si>
  <si>
    <t>SOLICITAR AL PODER EJECUTIVO DISPONGA LAS MEDIDAS NECESARIAS PARA DAR A CONOCER A TODA LA POBLACION LA IMPORTANCIA DE LA APLICACION DE LA VACUNA CONTRA LA POLIOMIELITIS.</t>
  </si>
  <si>
    <t>3290-D-2014</t>
  </si>
  <si>
    <t>HCDN162883</t>
  </si>
  <si>
    <t>CODIGO PENAL: INCORPORACION DEL ARTICULO 129 BIS, SOBRE RESOLUCION JUDICIAL PARA INTRODUCIR PERSONAL DE LAS FUERZAS DE SEGURIDAD DE FORMA OCULTA.</t>
  </si>
  <si>
    <t>3289-D-2014</t>
  </si>
  <si>
    <t>HCDN162884</t>
  </si>
  <si>
    <t>ESPECTACULOS DEPORTIVOS, LEY 23184 Y SUS MODIFICATORIAS: MODIFICACIONES, SOBRE PREVENCION Y REPRESION DE LA VIOLENCIA.</t>
  </si>
  <si>
    <t>3286-D-2014</t>
  </si>
  <si>
    <t>HCDN162903</t>
  </si>
  <si>
    <t>SOLICITAR AL PODER EJECUTIVO DISPONGA LAS MEDIDAS NECESARIAS PARA EVALUAR UNA EXENCION EN EL COBRO DE LOS PEAJES EN LAS RUTAS NACIONALES CONCESIONADAS, A LAS PERSONAS CON CAPACIDADES ESPECIALES.</t>
  </si>
  <si>
    <t>3285-D-2014</t>
  </si>
  <si>
    <t>HCDN162917</t>
  </si>
  <si>
    <t>DECLARAR DE INTERES DE LA H. CAMARA LA EDICION XXI DE LA FIESTA PROVINCIAL DE LA VERDULERA - ACORDEON DIATONICO - QUE LLEVA EL NOMBRE DE "MAESTRO RICARDO VUORI", A REALIZARSE EL 11 DE MAYO DE 2014 EN LA CIUDAD DE OBERA, PROVINCIA DE MISIONES.</t>
  </si>
  <si>
    <t>3284-D-2014</t>
  </si>
  <si>
    <t>HCDN162916</t>
  </si>
  <si>
    <t>DECLARAR DE INTERES DE LA H. CAMARA LA "II EDICION DEL FESTIVAL AERO OBERA 2014", A REALIZARSE LOS DIAS 17 Y 18 DE MAYO DE 2014 EN LA CIUDAD DE OBERA, PROVINCIA DE MISIONES.</t>
  </si>
  <si>
    <t>3283-D-2014</t>
  </si>
  <si>
    <t>HCDN162919</t>
  </si>
  <si>
    <t>DECLARAR DE INTERES DE LA H. CAMARA LA EDICION "XXXI - FIESTA DE LA MADERA", A REALIZARSE DEL 8 AL 11 DE MAYO DE 2014 EN LA LOCALIDAD DE SAN VICENTE, PROVINCIA DE MISIONES.</t>
  </si>
  <si>
    <t>3282-D-2014</t>
  </si>
  <si>
    <t>HCDN162918</t>
  </si>
  <si>
    <t>DECLARAR DE INTERES DE LA H. CAMARA LA EDICION DEL "68 ANIVERSARIO DE JARDIN AMERICA", LOCALIDAD DE LA PROVINCIA DE MISIONES.</t>
  </si>
  <si>
    <t>3281-D-2014</t>
  </si>
  <si>
    <t>HCDN162894</t>
  </si>
  <si>
    <t>EXPRESAR RECHAZO POR EL ACCIONAR DEL GRUPO ISLAMISTA NIGERIANO BOKO HARAM, QUIEN SE ADJUDICO EL SECUESTRO DE MAS DE 200 NIÑAS ESTUDIANTES.</t>
  </si>
  <si>
    <t>3280-D-2014</t>
  </si>
  <si>
    <t>HCDN162913</t>
  </si>
  <si>
    <t xml:space="preserve">DECLARAR DE INTERES DE LA H. CAMARA EL " PRIMER CONGRESO ARGENTINO E IBEROAMERICANO DE DISLEXIA ", A REALIZARSE LOS DIAS 5 Y 6 DE SEPTIEMBRE DE 2014 EN LA CIUDAD AUTONOMA DE BUENOS AIRES. </t>
  </si>
  <si>
    <t>3279-D-2014</t>
  </si>
  <si>
    <t>HCDN162895</t>
  </si>
  <si>
    <t>DECLARAR DE INTERES DE LA H. CAMARA EL PROYECTO CULTURAL "CRUZ DEL SUR...CONSTELACION DE RESIDENCIAS".</t>
  </si>
  <si>
    <t>3278-D-2014</t>
  </si>
  <si>
    <t>HCDN162906</t>
  </si>
  <si>
    <t>PEDIDO DE INFORMES AL PODER EJECUTIVO SOBRE DIVERSAS CUESTIONES RELACIONADAS CON LA IMPLEMENTACION DE LA LEY 26892, DE CONVIVENCIA Y EL ABORDAJE DE LA CONFLICTIVIDAD SOCIAL EN LAS INSTITUCIONES EDUCATIVAS.</t>
  </si>
  <si>
    <t>3277-D-2014</t>
  </si>
  <si>
    <t>HCDN162905</t>
  </si>
  <si>
    <t>SOLICITAR AL PODER EJECUTIVO DISPONGA LAS MEDIDAS NECESARIAS PARA INVESTIGAR LOS MOTIVOS Y LAS PRUEBAS QUE ACREDITAN LA VIABILIDAD DE LA MEDIDA ADOPTADA POR EL GOBIERNO CHILENO QUE PROHIBIO EL INGRESO DE YERBA MATE SABORIZADA O MEZCLADA CON OTRAS HIERBAS PROVENIENTES DE LA ARGENTINA.</t>
  </si>
  <si>
    <t>3274-D-2014</t>
  </si>
  <si>
    <t>HCDN162904</t>
  </si>
  <si>
    <t>EXPRESAR BENEPLACITO POR LA DECISION DE LA CORTE SUPREMA DE JUSTICIA DE LA NACION DE DECLARAR LA INCONSTITUCIONALIDAD DEL USO PUBLICO DE CELULAS MADRE Y EN AVALAR EL USO AUTOLOGO DE LAS CELULAS PROVENIENTES DE LA SANGRE PLACENTARIA Y DEL CORDON UMBILICAL OBTENIDOS EN EL NACIMIENTO.</t>
  </si>
  <si>
    <t>3273-D-2014</t>
  </si>
  <si>
    <t>HCDN162921</t>
  </si>
  <si>
    <t>EXPRESAR BENEPLACITO POR LOS AVANCES Y ACUERDOS SIGNIFICATIVOS ALCANZADOS ENTRE REPRESENTANTES DE LAS INSTITUCIONES UNIVERSITARIAS NACIONALES Y DE LAS SEIS FEDERACIONES DE DOCENTES UNIVERSITARIOS, EN POS DE FIRMAR EL PRIMER CONVENIO COLECTIVO DE TRABAJO PARA LA ACTIVIDAD.</t>
  </si>
  <si>
    <t>3272-D-2014</t>
  </si>
  <si>
    <t>HCDN162882</t>
  </si>
  <si>
    <t>INCENTIVOS FISCALES PARA FOMENTO DE LAS CARRERAS DE INGENIERIA EN TODAS SUS RAMAS, ESPECIALIDADES Y MODALIDADES.</t>
  </si>
  <si>
    <t>3270-D-2014</t>
  </si>
  <si>
    <t>HCDN162920</t>
  </si>
  <si>
    <t>DECLARAR DE INTERES DE LA H. CAMARA EL "V CONGRESO NACIONAL DE EDUCACION TECNICA - PROFESIONAL", A REALIZARSE EL 14 Y 15 DE MAYO DE 2014 EN LA CIUDAD DE VILLA MERCEDES, PROVINCIA DE SAN LUIS,</t>
  </si>
  <si>
    <t>3269-D-2014</t>
  </si>
  <si>
    <t>HCDN162881</t>
  </si>
  <si>
    <t xml:space="preserve">DECLARACION DE LA EMERGENCIA LABORAL Y OCUPACIONAL EN TODO EL TERRITORIO NACIONAL. </t>
  </si>
  <si>
    <t>3266-D-2014</t>
  </si>
  <si>
    <t>HCDN162880</t>
  </si>
  <si>
    <t xml:space="preserve">APLICACION EXTRAORDINARIA Y POR EL PERIODO DE DOS (2) AÑOS DE BENEFICIOS IMPOSITIVOS Y ADUANEROS A LA ACTIVIDADES RELACIONADAS CON LA PRODUCCION DE GAS Y PETROLEO EN LA PROVINCIA DE TIERRA DEL FUEGO, ANTARTIDA E ISLAS DEL ATLANTICO SUR, PARA LA CREACION DE UN FONDO DE DESEMPLEO DE LOS OBREROS Y EMPLEADOS INDUSTRIALES DE DICHA PROVINCIA. </t>
  </si>
  <si>
    <t>3265-D-2014</t>
  </si>
  <si>
    <t>HCDN162893</t>
  </si>
  <si>
    <t>DECLARAR DE INTERES DE LA H. CAMARA LA REUNION DE LOS JUECES FEDERALES DE LAS 10 PROVINCIAS DEL NORTE GRANDE QUE COMPONEN EL NOA Y NEA, A REALIZARSE EL 8 DE MAYO DE 2014 EN LA CIUDAD DE SAN RAMON DE LA NUEVA ORAN, PROVINCIA DE SALTA.</t>
  </si>
  <si>
    <t>3264-D-2014</t>
  </si>
  <si>
    <t>HCDN162892</t>
  </si>
  <si>
    <t>EXPRESAR BENEPLACITO POR EL 50 ANIVERSARIO DE LA FUNDACION DE LA BIBLIOTECA POPULAR "JUAN CARLOS DAVALOS", A CONMEMORARSE EL 25 DE MAYO DE 2014, EN LA PROVINCIA DE SALTA.</t>
  </si>
  <si>
    <t>3263-D-2014</t>
  </si>
  <si>
    <t>HCDN162891</t>
  </si>
  <si>
    <t xml:space="preserve">DECLARAR DE INTERES DE LA H. CAMARA EL LANZAMIENTO DE LA PRIMERA DIPLOMATURA DE EXTENSION UNIVERSITARIA EN AGROECOLOGIA Y ECONOMIA SOCIAL SOLIDARIA DE LA ARGENTINA, ORGANIZADA POR LA UNIVERSIDAD NACIONAL DE QUILMES E IMPULSADA POR LA FACULTAD DE AGRONOMIA DE LA UNIVERSIDAD DE BUENOS AIRES. </t>
  </si>
  <si>
    <t>3262-D-2014</t>
  </si>
  <si>
    <t>HCDN162879</t>
  </si>
  <si>
    <t>DECLARAR MONUMENTO NATURAL Y DE INTERES PUBLICO LA ESPECIE CHINCHILLA CORDILLERANA (CHINCHILLA BREVICAUDATA).</t>
  </si>
  <si>
    <t>3261-D-2014</t>
  </si>
  <si>
    <t>HCDN166138</t>
  </si>
  <si>
    <t>LEY 25367 (CREACION DEL DEPARTAMENTO DE EMERGENCIAS COORDINADAS): MODIFICACION.</t>
  </si>
  <si>
    <t>0064-S-2014</t>
  </si>
  <si>
    <t>1310-S-2014</t>
  </si>
  <si>
    <t>HCDN162750</t>
  </si>
  <si>
    <t>EXPRESAR PREOCUPACION POR EL INFORME DE LA "UNITED STATES TRADE REPRESENTATIVE - OFICINA DEL REPRESENTANTE COMERCIAL DEL GOBIERNO ESTADOUNIDENSE -", QUE ALERTA SOBRE LA FALTA DE ACCION DEL GOBIERNO ARGENTINO PARA ENFRENTAR EL COMERCIO ILEGAL.</t>
  </si>
  <si>
    <t>HCDN132TP039</t>
  </si>
  <si>
    <t>3260-D-2014</t>
  </si>
  <si>
    <t>HCDN162771</t>
  </si>
  <si>
    <t>EXPRESAR REPUDIO POR LOS HECHOS OCURRIDOS EL DIA 27 DE ABRIL DE 2014 EN LA LOCALIDAD DE POSADAS, PROVINCIA DE MISIONES, EN LA QUE DOS JOVENES RECIBIERON APREMIOS ILEGALES POR PARTE DE LA POLICIA PROVINCIAL.</t>
  </si>
  <si>
    <t>3257-D-2014</t>
  </si>
  <si>
    <t>HCDN162760</t>
  </si>
  <si>
    <t>SOLICITAR AL PODER EJECUTIVO NACIONAL ARBITRE LAS MEDIDAS NECESARIAS A FIN DE DISPONER LA INCORPORACION EN TODOS LOS ORGANISMOS Y SECTORES PUBLICOS NACIONALES DE UN INTERPRETE DE LENGUA DE SEÑAS, DESTINADO A LA ATENCION DE PERSONAS CON DISCAPACIDADES HIPOACUSICAS, SORDOS O CON OTRAS DIFICULTADES EN EL HABLA.</t>
  </si>
  <si>
    <t>3256-D-2014</t>
  </si>
  <si>
    <t>HCDN162749</t>
  </si>
  <si>
    <t>DECLARAR DE INTERES DE LA HONORABLE CAMARA DE DIPUTADOS DE LA NACION LA 10 EDICION DEL "FESTIVAL DE TEATRO DE RAFAELA (FTR)", A REALIZARSE DEL 15 AL 20 DE JULIO DE 2014 EN LA PROVINCIA DE SANTA FE.</t>
  </si>
  <si>
    <t>3255-D-2014</t>
  </si>
  <si>
    <t>HCDN162769</t>
  </si>
  <si>
    <t>DECLARAR DE INTERES DE LA HONORABLE CAMARA DE DIPUTADOS DE LA NACION EL CONSEJO FEDERAL DE TELEVISION PUBLICA ARGENTINA.</t>
  </si>
  <si>
    <t>3254-D-2014</t>
  </si>
  <si>
    <t>HCDN162768</t>
  </si>
  <si>
    <t>DECLARAR DE INTERES DE LA HONORABLE CAMARA DE DIPUTADOS DE LA NACION LA PARTICIPACION DE PERSONAS MAYORES DE AMERICA LATINA Y CARIBE EN EL "SEGUNDO FORO INTERNACIONAL SOBRE LOS DERECHOS HUMANOS DE LAS PERSONAS MAYORES", A REALIZARSE DEL 3 AL 6 DE JUNIO DE 2014 EN LA REPUBLICA DE MEXICO.</t>
  </si>
  <si>
    <t>3253-D-2014</t>
  </si>
  <si>
    <t>HCDN162767</t>
  </si>
  <si>
    <t xml:space="preserve">DECLARAR DE INTERES DE LA HONORABLE CAMARA DE DIPUTADOS DE LA NACION EL "3 CONGRESO DEL BICENTENARIO", A REALIZARSE DEL 29 AL 31 DE MAYO DE 2014 EN LA CIUDAD DE LA PLATA, PROVINCIA DE BUENOS AIRES. </t>
  </si>
  <si>
    <t>3252-D-2014</t>
  </si>
  <si>
    <t>HCDN162766</t>
  </si>
  <si>
    <t>DECLARAR DE INTERES DE LA HONORABLE CAMARA DE DIPUTADOS DE LA NACION EL LIBRO "24 DE MARZO DE 1976, EL GOLPE", DEL PERIODISTA ALBERTO ENRIQUE DEARRIBA.</t>
  </si>
  <si>
    <t>3251-D-2014</t>
  </si>
  <si>
    <t>HCDN162759</t>
  </si>
  <si>
    <t>PEDIDO DE INFORMES AL PODER EJECUTIVO NACIONAL SOBRE DIVERSAS CUESTIONES RELACIONADAS  A LAS CONSECUENCIAS PRACTICAS DE LA APLICACION DE LA LEY 26773, SOBRE REGIMEN DE ORDENAMIENTO DE LA REPARACION DE DAÑOS DERIVADA DE LOS ACCIDENTES DE TRABAJO Y ENFERMEDADES PROFESIONALES.</t>
  </si>
  <si>
    <t>3250-D-2014</t>
  </si>
  <si>
    <t>HCDN162758</t>
  </si>
  <si>
    <t>PEDIDO DE INFORMES AL PODER EJECUTIVO NACIONAL SOBRE DIVERSAS CUESTIONES RELACIONADAS CON LA LEY 26045, DE CREACION DEL REGISTRO NACIONAL DE PRECURSORES QUIMICOS.</t>
  </si>
  <si>
    <t>3248-D-2014</t>
  </si>
  <si>
    <t>HCDN162779</t>
  </si>
  <si>
    <t>PREVENCION Y CONTROL DE LOS TRASTORNOS ALIMENTARIOS (LEY 26396): INCORPORACION DE LOS ARTICULOS 21, 21 BIS Y 21 TER, SOBRE SANCIONES.</t>
  </si>
  <si>
    <t>3247-D-2014</t>
  </si>
  <si>
    <t>0010-CD-2015</t>
  </si>
  <si>
    <t>HCDN162778</t>
  </si>
  <si>
    <t>INTEGRANTES DE LOS CUERPOS ESTABLES ESTATALES DE BAILARINAS Y BAILARINES: REGIMEN DE JUBILACIONES Y PENSIONES.</t>
  </si>
  <si>
    <t>3245-D-2014</t>
  </si>
  <si>
    <t>HCDN162748</t>
  </si>
  <si>
    <t>SOLICITAR AL PODER EJECUTIVO NACIONAL DISPONGA LAS MEDIDAS NECESARIAS PARA QUE ELABORE CONJUNTAMENTE CON LOS FABRICANTES, UNA LISTA DE PRODUCTOS LIBRES DE GLUTEN, APTOS PARA LA ALIMENTACION DE LOS QUE PADECEN CELIAQUIA PARA SU INCLUSION EN EL PROGRAMA "PRECIOS CUIDADOS".</t>
  </si>
  <si>
    <t>3244-D-2014</t>
  </si>
  <si>
    <t>HCDN162757</t>
  </si>
  <si>
    <t>DECLARAR DE INTERES DE LA HONORABLE CAMARA DE DIPUTADOS DE LA NACION LA 3 EDICION DE LA EXPO TERMAL, EXPO PESCA Y EXPO TURISMO ALTERNATIVO, A REALIZARSE LOS DIAS 9 Y 10 DE MAYO DEL 2014, EN LA CIUDAD DE CONCORDIA, PROVINCIA DE ENTRE RIOS.</t>
  </si>
  <si>
    <t>3243-D-2014</t>
  </si>
  <si>
    <t>HCDN162747</t>
  </si>
  <si>
    <t>DECLARAR DE INTERES DE LA HONORABLE CAMARA DE DIPUTADOS DE LA NACION LA "27 FIESTA PROVINCIAL Y 19 FIESTA NACIONAL DE LA MIEL", A REALIZARSE DEL 6 AL 8 DE JUNIO DE 2014 EN LA CIUDAD DE AZUL, PROVINCIA DE BUENOS AIRES.</t>
  </si>
  <si>
    <t>3242-D-2014</t>
  </si>
  <si>
    <t>HCDN162755</t>
  </si>
  <si>
    <t>PEDIDO DE INFORMES AL PODER EJECUTIVO NACIONAL SOBRE DIVERSAS CUESTIONES RELACIONADAS CON LA TOTALIDAD DE LOS REGISTROS QUE SE LLEVAN A CABO CON MOTIVO DE LA VIOLENCIA EN EL DEPORTE, Y OTRAS CUESTIONES CONEXAS.</t>
  </si>
  <si>
    <t>3240-D-2014</t>
  </si>
  <si>
    <t>HCDN162777</t>
  </si>
  <si>
    <t>IMPUESTO A LAS GANANCIAS (LEY 20628): INCORPORACION DE INCISO D) AL ARTICULO 23, SOBRE GANANCIAS NO IMPONIBLES Y CARGAS DE FAMILIA.</t>
  </si>
  <si>
    <t>3239-D-2014</t>
  </si>
  <si>
    <t>HCDN162754</t>
  </si>
  <si>
    <t xml:space="preserve">SOLICITAR AL PODER EJECUTIVO NACIONAL DISPONGA LAS MEDIDAS NECESARIAS PARA PROMOVER UN INTERCAMBIO TECNICO ENTRE LA NACION Y LAS PROVINCIAS, EN RELACION AL FUNCIONAMIENTO Y DESENVOLVIMIENTO DE LOS VEHICULOS DE CARGA CONOCIDOS COMO "BITRENES" O "B-DOBLES". </t>
  </si>
  <si>
    <t>3238-D-2014</t>
  </si>
  <si>
    <t>HCDN162753</t>
  </si>
  <si>
    <t>EXPRESAR REPUDIO POR EL GRAVE ATAQUE AL PERIODISTA SANTAFESINO CARLOS FORNES.</t>
  </si>
  <si>
    <t>3237-D-2014</t>
  </si>
  <si>
    <t>HCDN162776</t>
  </si>
  <si>
    <t>PROGRAMA NACIONAL "EDUCACION PARA LA MEMORIA": CREACION.</t>
  </si>
  <si>
    <t>3236-D-2014</t>
  </si>
  <si>
    <t>HCDN162775</t>
  </si>
  <si>
    <t>"ARCHIVO MAESTRO DE INSTITUCIONES EDUCATIVAS (AMIE):": CREACION.</t>
  </si>
  <si>
    <t>3235-D-2014</t>
  </si>
  <si>
    <t>HCDN162774</t>
  </si>
  <si>
    <t>"PROGRAMA DE NIVELACION ACADEMICA DE LOS CENTROS DE FORMACION DOCENTE (PNA)": CREACION.</t>
  </si>
  <si>
    <t>3234-D-2014</t>
  </si>
  <si>
    <t>HCDN162756</t>
  </si>
  <si>
    <t>SOLICITAR AL PODER EJECUTIVO NACIONAL DISPONGA LAS MEDIDAS NECESARIAS PARA REESTABLECER LOS REQUISITOS Y FACILIDADES A PEQUEÑAS Y MEDIANAS EMPRESAS Y COMERCIANTES, QUE ESTABLECIA LA RESOLUCION GENERAL 2774/2010, DE LA "ADMINISTRACION FEDERAL DE INGRESOS PUBLICOS (AFIP)".</t>
  </si>
  <si>
    <t>3233-D-2014</t>
  </si>
  <si>
    <t>HCDN162765</t>
  </si>
  <si>
    <t>PEDIDO DE INFORMES AL PODER EJECUTIVO NACIONAL SOBRE DIVERSAS CUESTIONES RELACIONADAS CON LA CAIDA DE LA PRODUCCION DEL SECTOR AUTOMOTRIZ.</t>
  </si>
  <si>
    <t>3231-D-2014</t>
  </si>
  <si>
    <t>HCDN162764</t>
  </si>
  <si>
    <t>EXPRESAR PREOCUPACION POR LA ADVERTENCIA DE LOS EMPRESARIOS AL GOBIERNO NACIONAL, QUIENES MANIFESTARON UNA ABRUPTA CAIDA DE LA VENTA DE MAQUINARIAS AGRICOLAS.</t>
  </si>
  <si>
    <t>3230-D-2014</t>
  </si>
  <si>
    <t>HCDN162763</t>
  </si>
  <si>
    <t>SOLICITAR AL PODER EJECUTIVO NACIONAL DISPONGA LAS MEDIDAS NECESARIAS PARA QUE EL "INSTITUTO NACIONAL CONTRA LA DISCRIMINACION, LA XENOFOBIA Y EL RACISMO (INADI)" INTERVENGA ANTE LAS CONSTANTES AGRESIONES VERBALES Y DISCRIMINACION EN LOS MEDIOS DE COMUNICACION.</t>
  </si>
  <si>
    <t>3229-D-2014</t>
  </si>
  <si>
    <t>HCDN162762</t>
  </si>
  <si>
    <t>SOLICITAR AL PODER EJECUTIVO NACIONAL DISPONGA CONVOCAR AL CONSEJO DE SEGURIDAD INTERIOR Y AL COMITE DE CRISIS QUE PREVE LA LEY 24059, DE SEGURIDAD INTERIOR, Y OTRAS CUESTIONES CONEXAS.</t>
  </si>
  <si>
    <t>3228-D-2014</t>
  </si>
  <si>
    <t>HCDN162761</t>
  </si>
  <si>
    <t>EXPRESAR REPUDIO POR EL SECUESTRO DE MAS DE 200 JOVENES QUE PERMANECEN DESAPARECIDAS DESDE EL DIA 14 DE ABRIL DE 2014 EN EL ESTADO DE NIGERIA.</t>
  </si>
  <si>
    <t>3227-D-2014</t>
  </si>
  <si>
    <t>HCDN162783</t>
  </si>
  <si>
    <t>CODIGO PENAL DE LA NACION (LEY 11179): INCORPORACION DEL ARTICULO 23 BIS, SOBRE SECUESTRO DE ARMAS DE FUEGO, MUNICIONES O EXPLOSIVOS.</t>
  </si>
  <si>
    <t>3226-D-2014</t>
  </si>
  <si>
    <t>HCDN162782</t>
  </si>
  <si>
    <t>ARMAS Y EXPLOSIVOS (LEY 20429): INCORPORACION DEL ARTICULO 3 BIS, SOBRE REQUISITOS MINIMOS PARA SER LEGITIMO USUARIO.</t>
  </si>
  <si>
    <t>3225-D-2014</t>
  </si>
  <si>
    <t>HCDN162781</t>
  </si>
  <si>
    <t>"ADMINISTRACION NACIONAL DE MATERIALES CONTROLADOS (ANMAC)": CREACION.</t>
  </si>
  <si>
    <t>3224-D-2014</t>
  </si>
  <si>
    <t>0035-CD-2015</t>
  </si>
  <si>
    <t>HCDN162780</t>
  </si>
  <si>
    <t>ETICA EN EL EJERCICIO DE LA FUNCION PUBLICA (LEY 25188): MODIFICACIONES, SOBRE PROHIBICIONES E INCOMPATIBILIDADES; INCORPORACION DEL ARTICULO 17 BIS.</t>
  </si>
  <si>
    <t>3222-D-2014</t>
  </si>
  <si>
    <t>HCDN162772</t>
  </si>
  <si>
    <t xml:space="preserve">EXPRESAR PREOCUPACION POR LA DECLARACION DE LA "ORGANIZACION MUNDIAL DE LA SALUD (OMS)", DE UN ALERTA DE EMERGENCIA SANITARIA MUNDIAL ANTE EL AUMENTO Y MOVIMIENTO TRANSFRONTERIZO DE LOS CASOS DE POLIOMIELITIS. </t>
  </si>
  <si>
    <t>3219-D-2014</t>
  </si>
  <si>
    <t>HCDN162770</t>
  </si>
  <si>
    <t>SOLICITAR AL PODER EJECUTIVO NACIONAL DISPONGA IMPLEMENTAR UNA CAMPAÑA DE CONCIENTIZACION SOBRE EL CORRECTO DISPENDIO Y CONSUMO DE ANTIBIOTICOS.</t>
  </si>
  <si>
    <t>3218-D-2014</t>
  </si>
  <si>
    <t>HCDN162752</t>
  </si>
  <si>
    <t>PEDIDO DE INFORMES AL PODER EJECUTIVO NACIONAL SOBRE DIVERSAS CUESTIONES RELACIONADAS CON LA VENTA, USO Y CONTROL DE ANTIBIOTICOS.</t>
  </si>
  <si>
    <t>3217-D-2014</t>
  </si>
  <si>
    <t>HCDN162773</t>
  </si>
  <si>
    <t>CONSEJO FEDERAL PARA LA INTEGRACION REGIONAL: CREACION.</t>
  </si>
  <si>
    <t>3216-D-2014</t>
  </si>
  <si>
    <t>HCDN162751</t>
  </si>
  <si>
    <t>SOLICITAR AL PODER EJECUTIVO NACIONAL DISPONGA LA REGLAMENTACION DE LA LEY 26689, DE CUIDADO DE LAS PERSONAS CON ENFERMEDADES POCO FRECUENTES.</t>
  </si>
  <si>
    <t>3215-D-2014</t>
  </si>
  <si>
    <t>HCDN166144</t>
  </si>
  <si>
    <t xml:space="preserve">TRANSFERENCIA A TITULO GRATUITO AL GOBIERNO DE LA PROVINCIA DE SANTIAGO DEL ESTERO UN INMUEBLE PROPIEDAD DEL ESTADO NACIONAL UBICADO EN LA CIUDAD HOMONIMA. </t>
  </si>
  <si>
    <t>0101-S-2015</t>
  </si>
  <si>
    <t>1272-S-2014</t>
  </si>
  <si>
    <t>HCDN166125</t>
  </si>
  <si>
    <t>CREACION EN EL AMBITO DEL MINISTERIO DE TURISMO DE LA NACION UNA BASE DE DATOS QUE CONTENGA LOS LUGARES DECLARADOS POR LEY NACIONAL CAPITAL NACIONAL DE UNA DETERMINADA ACTIVIDAD Y/O PRODUCTO.</t>
  </si>
  <si>
    <t>0065-S-2015</t>
  </si>
  <si>
    <t>1266-S-2014</t>
  </si>
  <si>
    <t>HCDN163655</t>
  </si>
  <si>
    <t xml:space="preserve">DECLARAR EL ESTADO DE CATASTROFE Y EMERGENCIA AGROPECUARIA, EN DIVERSOS DEPARTAMENTOS DE LA PROVINCIA DE RIO NEGRO. </t>
  </si>
  <si>
    <t>0030-S-2014</t>
  </si>
  <si>
    <t>1253-S-2014</t>
  </si>
  <si>
    <t>HCDN162719</t>
  </si>
  <si>
    <t>EXPRESAR PREOCUPACION POR EL COBRO DEL SERVICIO "ROAMING" A LOS USUARIOS DE TELEFONIA MOVIL LOCALIZADOS EN LA COSTA DEL RIO URUGUAY, PROVINCIA DE ENTRE RIOS.</t>
  </si>
  <si>
    <t>HCDN132TP038</t>
  </si>
  <si>
    <t>3214-D-2014</t>
  </si>
  <si>
    <t>HCDN162718</t>
  </si>
  <si>
    <t>SOLICITAR AL PODER EJECUTIVO NACIONAL DISPONGA LAS MEDIDAS NECESARIAS PARA PREVENIR UN POSIBLE BROTE DE POLIOMIELITIS.</t>
  </si>
  <si>
    <t>3213-D-2014</t>
  </si>
  <si>
    <t>HCDN162717</t>
  </si>
  <si>
    <t>RENDIR HOMENAJE A LOS PERIODISTAS EN EL "DIA MUNDIAL DE LA LIBERTAD DE PRENSA", CELEBRADO EL 3 DE MAYO DE CADA AÑO.</t>
  </si>
  <si>
    <t>3212-D-2014</t>
  </si>
  <si>
    <t>HCDN162701</t>
  </si>
  <si>
    <t>PROGRAMA DE SEGURIDAD CIUDADANA MEDIANTE UN SISTEMA DE ALERTAS BASADO EN LA RED DE TELEFONIA MOVIL: CREACION.</t>
  </si>
  <si>
    <t>3211-D-2014</t>
  </si>
  <si>
    <t>HCDN162700</t>
  </si>
  <si>
    <t>"DIA NACIONAL DE LA MODA EN LA REPUBLICA ARGENTINA": SE INSTITUYE COMO TAL EL 14 DE MARZO DE CADA AÑO, EN MEMORIA DEL MODISTO Y DISEÑADOR ARGENTINO JORGE IBAÑEZ.</t>
  </si>
  <si>
    <t>3210-D-2014</t>
  </si>
  <si>
    <t>0203-CD-2014</t>
  </si>
  <si>
    <t>HCDN162699</t>
  </si>
  <si>
    <t>"CENTRAL NUCLEAR DE EMBALSE", UBICADA EN EL EMBALSE RIO TERCERO, PROVINCIA DE CORDOBA: SE DESIGNA CON EL NOMBRE DE "PRESIDENTE RAUL ALFONSIN".</t>
  </si>
  <si>
    <t>3209-D-2014</t>
  </si>
  <si>
    <t>HCDN162716</t>
  </si>
  <si>
    <t>PEDIDO DE INFORMES VERBALES AL MINISTRO DE AGRICULTURA, GANADERIA Y PESCA DE LA NACION, CARLOS CASAMIQUELA, ANTE LA COMISION DE AGRICULTURA Y GANADERIA, SOBRE DIVERSAS CUESTIONES RELACIONADAS CON LA "OFICINA NACIONAL DE CONTROL COMERCIAL AGROPECUARIO (ONCCA)".</t>
  </si>
  <si>
    <t>3208-D-2014</t>
  </si>
  <si>
    <t>HCDN162720</t>
  </si>
  <si>
    <t>PEDIDO DE INFORMES VERBALES A LA MINISTRA DE INDUSTRIA DE LA NACION, LICENCIADA DEBORA GIORGI, ANTE LAS COMISIONES DE INDUSTRIA Y ECONOMIA, SOBRE LA SITUACION DEL SECTOR AUTOMOTOR, Y SUS CONSECUENCIAS EN LA COMERCIALIZACION DE LOS INSUMOS.</t>
  </si>
  <si>
    <t>3206-D-2014</t>
  </si>
  <si>
    <t>HCDN162702</t>
  </si>
  <si>
    <t>IMPUESTO A LAS GANANCIAS (LEY 20628): MODIFICACIONES DE LOS ARTICULOS 23 Y 90, SOBRE DEDUCCIONES PARA LAS PERSONAS DE EXISTENCIA VISIBLE Y ESCALA PARA SU LIQUIDACION, RESPECTIVAMENTE.</t>
  </si>
  <si>
    <t>3205-D-2014</t>
  </si>
  <si>
    <t>HCDN162704</t>
  </si>
  <si>
    <t>"AGENCIA FEDERAL DE EVALUACION DE LA CALIDAD EDUCATIVA (AFECE)": CREACION.</t>
  </si>
  <si>
    <t>3204-D-2014</t>
  </si>
  <si>
    <t>HCDN162705</t>
  </si>
  <si>
    <t>DEFENSOR DEL PUEBLO (LEY 24284): MODIFICACION DE LOS ARTICULOS 2 Y 4 , SOBRE FORMA DE ELECCION Y REQUISITOS, RESPECTIVAMENTE.</t>
  </si>
  <si>
    <t>3196-D-2014</t>
  </si>
  <si>
    <t>HCDN162706</t>
  </si>
  <si>
    <t>EDUCACION NACIONAL (LEY 26206): MODIFICACIONES, SOBRE BRINDAR A LOS ALUMNOS FORMACION CIUDADANA.</t>
  </si>
  <si>
    <t>3195-D-2014</t>
  </si>
  <si>
    <t>HCDN162741</t>
  </si>
  <si>
    <t>DECLARAR DE INTERES DE LA HONORABLE CAMARA DE DIPUTADOS DE LA NACION EL 50 ANIVERSARIO DE LA "CAMARA INDUSTRIAL DE LABORATORIOS FARMACEUTICOS ARGENTINOS (CILFA)".</t>
  </si>
  <si>
    <t>3194-D-2014</t>
  </si>
  <si>
    <t>HCDN162740</t>
  </si>
  <si>
    <t>DECLARAR DE INTERES DE LA HONORABLE CAMARA DE DIPUTADOS DE LA NACION LA CELEBRACION DEL "DIA INTERNACIONAL DEL AMBIENTE", A REALIZARSE EL 5 DE JUNIO DE 2014.</t>
  </si>
  <si>
    <t>3193-D-2014</t>
  </si>
  <si>
    <t>HCDN162715</t>
  </si>
  <si>
    <t>PEDIDO DE INFORMES AL PODER EJECUTIVO NACIONAL SOBRE DIVERSAS CUESTIONES RELACIONADAS CON EL "INFORME SOBRE TERRORISMO 2013" DEL GOBIERNO DE LOS ESTADOS UNIDOS DE AMERICA, EN ESPECIAL EN LO RELATIVO A LA TRIPLE FRONTERA ENTRE ARGENTINA, PARAGUAY Y BRASIL.</t>
  </si>
  <si>
    <t>3191-D-2014</t>
  </si>
  <si>
    <t>HCDN162703</t>
  </si>
  <si>
    <t>"PLAN CANJE" DESTINADO A LA RENOVACION DEL PARQUE AUTOMOTOR: REGIMEN</t>
  </si>
  <si>
    <t>3190-D-2014</t>
  </si>
  <si>
    <t>HCDN162714</t>
  </si>
  <si>
    <t>COMISION TRIPARTITA PARA LA DEFENSA DEL EMPLEO Y DEL SALARIO REAL: CREACION EN EL AMBITO DEL MINISTERIO DE TRABAJO, EMPLEO Y SEGURIDAD SOCIAL DE LA NACION.</t>
  </si>
  <si>
    <t>3189-D-2014</t>
  </si>
  <si>
    <t>HCDN162713</t>
  </si>
  <si>
    <t>"PROGRAMA DE ASISTENCIA PARA LOS SERVICIOS DE ENERGIA ELECTRICA DEL NORESTE ARGENTINO (NEA)": CREACION</t>
  </si>
  <si>
    <t>3188-D-2014</t>
  </si>
  <si>
    <t>HCDN162712</t>
  </si>
  <si>
    <t>BIODIESEL: EXIMICION DEL IMPUESTO NORMADO POR LAS LEYES 23966 Y 26028, EN FORMA RETROACTIVA AL DIA 25 DE JUNIO DE 2013; SE ESTABLECEN DERECHOS DE EXPORTACION.</t>
  </si>
  <si>
    <t>3187-D-2014</t>
  </si>
  <si>
    <t>HCDN162728</t>
  </si>
  <si>
    <t>DECLARAR DE INTERES DE LA HONORABLE CAMARA DE DIPUTADOS DE LA NACION EL PROYECTO DE RECORRIDO VIRTUAL A TRAVES DE LOS CENTROS CLANDESTINOS DE DETENCION, TORTURA Y EXTERMINIO, REALIZADO POR EL "GRUPO HUELLA DIGITAL" Y EL "ESPACIO PARA LA MEMORIA".</t>
  </si>
  <si>
    <t>3186-D-2014</t>
  </si>
  <si>
    <t>HCDN162739</t>
  </si>
  <si>
    <t>EXPRESAR REPUDIO POR LA CONDENA Y ENCARCELAMIENTO DE LOS DIRIGENTES DE LA AGRUPACION POLITICA "QUEBRACHO", FERNANDO ESTECHE Y RAUL LESCANO.</t>
  </si>
  <si>
    <t>3184-D-2014</t>
  </si>
  <si>
    <t>HCDN162738</t>
  </si>
  <si>
    <t>DECLARAR DE INTERES DE LA HONORABLE CAMARA DE DIPUTADOS DE LA NACION EL TRATADO DE MARRAKECH PARA FACILITAR EL ACCESO A LAS OBRAS PUBLICADAS A LAS PERSONAS CIEGAS, CON DISCAPACIDAD VISUAL O CON OTRAS DIFICULTADES.</t>
  </si>
  <si>
    <t>3182-D-2014</t>
  </si>
  <si>
    <t>HCDN162737</t>
  </si>
  <si>
    <t>DECLARAR DE INTERES DE LA HONORABLE CAMARA DE DIPUTADOS DE LA NACION EL LIBRO "LECCIONES INEDITAS DE FILOSOFIA" DE ALEJANDRO KORN.</t>
  </si>
  <si>
    <t>3181-D-2014</t>
  </si>
  <si>
    <t>HCDN162711</t>
  </si>
  <si>
    <t>FOMENTO DE LA ACTIVIDAD CINEMATOGRAFICA NACIONAL (LEY 17741): MODIFICACION DEL ARTICULO 8, INCORPORANDO EN SU REALIZACION, MEDIOS DE COMUNICACION VISUAL ADICIONAL EN LOS QUE SE UTILICE SUBTITULADO Y AUDIO DESCRIPCION, PARA LAS PERSONAS CON DISCAPACIDADES SENSORIALES, ADULTOS MAYORES Y OTRAS PERSONAS QUE PUEDAN TENER DIFICULTADES PARA ACCEDER A LOS CONTENIDOS.</t>
  </si>
  <si>
    <t>3180-D-2014</t>
  </si>
  <si>
    <t>HCDN162736</t>
  </si>
  <si>
    <t>SOLICITAR AL PODER EJECUTIVO NACIONAL DISPONGA LAS MEDIDAS NECESARIAS PARA LA INCLUSION DE LAS PERSONAS CON DISCAPACIDAD EN EL "SISTEMA UNICO DE BOLETO ELECTRONICO (SUBE)".</t>
  </si>
  <si>
    <t>3179-D-2014</t>
  </si>
  <si>
    <t>HCDN162735</t>
  </si>
  <si>
    <t>EXPRESAR BENEPLACITO POR LOS TRIUNFOS QUE OBTUVIERON DEPORTISTAS PUNTANOS EN EL "CAMPEONATO ARGENTINO DE WAKEBOARD", REALIZADO DEL 1 AL 4 DE MAYO DE 2014 EN EZEIZA, PROVINCIA DE BUENOS AIRES.</t>
  </si>
  <si>
    <t>3177-D-2014</t>
  </si>
  <si>
    <t>HCDN162734</t>
  </si>
  <si>
    <t>PEDIDO DE INFORMES AL PODER EJECUTIVO SOBRE DIVERSAS CUESTIONES RELACIONADAS A LA IMPLEMENTACION DEL "PROGRAMA NACIONAL DE SALUD SEXUAL Y PROCREACION RESPONSABLE - PNSSYPR -", CREADO POR LA LEY 25673, DEPENDIENTE DEL MINISTERIO DE SALUD DE LA NACION.</t>
  </si>
  <si>
    <t>3176-D-2014</t>
  </si>
  <si>
    <t>HCDN162733</t>
  </si>
  <si>
    <t>EXPRESAR PREOCUPACION POR HABER TOMADO CONOCIMIENTO QUE NUESTRO PAIS FUE DESPLAZADO POR URUGUAY, EN LAS EXPORTACIONES DE LECHE A LA REPUBLICA FEDERATIVA DE BRASIL.</t>
  </si>
  <si>
    <t>3175-D-2014</t>
  </si>
  <si>
    <t>HCDN162732</t>
  </si>
  <si>
    <t>EXPRESAR PESAR POR EL FALLECIMIENTO DEL PREMIO NOBEL DE ECONOMIA DEL AÑO 1992, GARY BECKER.</t>
  </si>
  <si>
    <t>3174-D-2014</t>
  </si>
  <si>
    <t>HCDN162731</t>
  </si>
  <si>
    <t>EXPRESAR PREOCUPACION POR LA MENOR ACTIVIDAD ECONOMICA TENIENDO COMO CONSECUENCIA LA DESTRUCCION DE LAS FUENTES DE TRABAJO.</t>
  </si>
  <si>
    <t>3173-D-2014</t>
  </si>
  <si>
    <t>HCDN162730</t>
  </si>
  <si>
    <t>EXPRESAR BENEPLACITO POR EL DESEMPEÑO DEPORTIVO DE LA JUGADORA REVELACION DE HOCKEY LUCINDA JULIANA VON DER HEYDE, ORIUNDA DE LA CIUDAD DE POSADAS, PROVINCIA DE MISIONES.</t>
  </si>
  <si>
    <t>3172-D-2014</t>
  </si>
  <si>
    <t>HCDN162729</t>
  </si>
  <si>
    <t>DECLARAR DE INTERES DE LA H. CAMARA LA DESIGNACION DE NESTOR FABIAN PITANA COMO " ARBITRO PRINCIPAL " A LA COPA MUNDIAL DE BRASIL 2014.</t>
  </si>
  <si>
    <t>3171-D-2014</t>
  </si>
  <si>
    <t>HCDN162742</t>
  </si>
  <si>
    <t>DECLARAR DE INTERES DE LA H. CAMARA LA " V EDICION DEL FESTIVAL IGUAZU EN CONCIERTO 2014: UNA SEMANA DE VIBRACIONES ", A REALIZARSE DEL 26 AL 31 DE MAYO DE 2014 EN LA CIUDAD DE IGUAZU, PROVINCIA DE MISIONES.</t>
  </si>
  <si>
    <t>3170-D-2014</t>
  </si>
  <si>
    <t>HCDN162746</t>
  </si>
  <si>
    <t>EXPRESAR BENEPLACITO POR EL  " PRIMER ENCUENTRO DE TURISMO DE BIENESTAR Y TERMALISMO ", A REALIZARSE LOS DIAS 22 Y 23 DE MAYO DE 2014 EN LA LOCALIDAD DE OBERA, PROVINCIA DE MISIONES.</t>
  </si>
  <si>
    <t>3169-D-2014</t>
  </si>
  <si>
    <t>HCDN162727</t>
  </si>
  <si>
    <t>DECLARAR DE INTERES DE LA H. CAMARA EL DESEMPEÑO DE LA NADADORA ARGENTINA MARLENE GISELLA ROSA PARODI, POR SU BRILLANTE DESEMPEÑO DEPORTIVO NACIONAL E INTERNACIONAL.</t>
  </si>
  <si>
    <t>3168-D-2014</t>
  </si>
  <si>
    <t>HCDN162745</t>
  </si>
  <si>
    <t>DECLARAR DE INTERES DE LA H. CAMARA LA " XXVII FIESTA NACIONAL DEL TE", REALIZADA DEL 2 AL 4 DE MAYO DE 2014 EN LA LOCALIDAD DE CAMPO VIERA, PROVINCIA DE MISIONES.</t>
  </si>
  <si>
    <t>3167-D-2014</t>
  </si>
  <si>
    <t>HCDN162726</t>
  </si>
  <si>
    <t>RENDIR HOMENAJE A LA ASAMBLEA PERMANENTE POR LOS DERECHOS HUMANOS AL CUMPLIRSE EL DIA 26 DE MAYO DE 2014 EL UNDECIMO ANIVERSARIO DE LA MUERTE DE ALFREDO BRAVO.</t>
  </si>
  <si>
    <t>3166-D-2014</t>
  </si>
  <si>
    <t>HCDN162710</t>
  </si>
  <si>
    <t>ACCIONES PEDAGOGICAS DE INCLUSION A ALUMNOS CON DIFICULTADES ESPECIFICAS DEL APRENDIZAJE - DISLEXIA -. REGIMEN.</t>
  </si>
  <si>
    <t>3165-D-2014</t>
  </si>
  <si>
    <t>HCDN162709</t>
  </si>
  <si>
    <t>PLAN NACIONAL DE RECICLADO Y APROVECHAMIENTO ECONOMICO DE LOS ACEITES VEGETALES USADOS PARA LA ELABORACION DE BIOCOMBUSTIBLES. IMPLEMENTACION.</t>
  </si>
  <si>
    <t>3164-D-2014</t>
  </si>
  <si>
    <t>HCDN162725</t>
  </si>
  <si>
    <t>PEDIDO DE INFORMES AL PODER EJECUTIVO SOBRE DIVERSAS CUESTIONES RELACIONADAS CON LA ASISTENCIA Y CONTENCION DE VICTIMAS Y FAMILIARES DE LA DENOMINADA  "TRAGEDIA DE ONCE ", OCURRIDA EL DIA 22 DE FEBRERO DE 2012.</t>
  </si>
  <si>
    <t>3163-D-2014</t>
  </si>
  <si>
    <t>HCDN162724</t>
  </si>
  <si>
    <t>ORGANO TECNICO CONSULTIVO DENOMINADO OFICINA DE DEBATES ESTRATEGICOS Y VINCULACION CIUDADANA -ODEVIC-. CREACION EL AMBITO DE LA H. CAMARA DE DIPUTADOS.</t>
  </si>
  <si>
    <t>3162-D-2014</t>
  </si>
  <si>
    <t>HCDN162744</t>
  </si>
  <si>
    <t>EXPRESAR BENEPLACITO POR LOS ESTUDIOS DE INVESTIGADORES ARGENTINOS Y BRASILEÑOS, QUE HALLARON UNA PROTEINA QUE PERMITE DUPLICAR EL INDICE DE COSECHA DEL CULTIVO DEL TOMATE, PRODUCIR FRUTOS MAS PESADOS Y EN MAYOR CANTIDAD.</t>
  </si>
  <si>
    <t>3161-D-2014</t>
  </si>
  <si>
    <t>HCDN162723</t>
  </si>
  <si>
    <t>DECLARAR DE INTERES DE LA H. CAMARA LAS " 8° JORNADAS LECHERAS NACIONALES ", QUE SE REALIZARAN EL DIA 3 DE JUNIO DE 2014 EN VILLA MARIA, PROVINCIA DE CORDOBA.</t>
  </si>
  <si>
    <t>3160-D-2014</t>
  </si>
  <si>
    <t>HCDN162722</t>
  </si>
  <si>
    <t>DECLARAR DE INTERES DE LA H. CAMARA LAS " VII JORNADAS ARGENTINAS DE BIOLOGIA Y TECNOLOGIA POSTCOSECHA 2014", A REALIZARSE DEL 28 AL 30 DE MAYO DE 2014 EN LA PLATA, PROVINCIA DE BUENOS AIRES.</t>
  </si>
  <si>
    <t>3159-D-2014</t>
  </si>
  <si>
    <t>HCDN162708</t>
  </si>
  <si>
    <t>SISTEMA NACIONAL PARA LA PREVENCION Y MITIGACION DE EMERGENCIAS Y DESASTRES AGROPECUARIOS - LEY 26509 -.   MODIFICACION DEL ARTICULO 18, SOBRE RECURSOS REMANENTES.</t>
  </si>
  <si>
    <t>3158-D-2014</t>
  </si>
  <si>
    <t>HCDN162707</t>
  </si>
  <si>
    <t>SEMILLAS Y CREACIONES FITOGENETICAS - LEY 20247 -. MODIFICACION DEL ARTICULO 5, SOBRE COMPOSICION DE LA COMISION NACIONAL DE SEMILLAS.</t>
  </si>
  <si>
    <t>3157-D-2014</t>
  </si>
  <si>
    <t>HCDN162743</t>
  </si>
  <si>
    <t>EXPRESAR PREOCUPACION POR LAS MEDIDAS JUDICIALES QUE PROHIBEN A INTEGRANTES DE LA COMUNIDAD EDUCATIVA DE LA ESCUELA NORMAL SUPERIOR, JOAQUIN V. GONZALEZ Y CIUDADANOS DE CHILECITO, PROVINCIA DE LA RIOJA, ACERCARSE AL ESTABLECIMIENTO.</t>
  </si>
  <si>
    <t>3156-D-2014</t>
  </si>
  <si>
    <t>HCDN162721</t>
  </si>
  <si>
    <t>DECLARAR DE INTERES DE LA H. CAMARA EL " V CONGRESO NACIONAL Y IV CONGRESO INTERNACIONAL DE ENSEÑANZA DE LAS CIENCIAS AGROPECUARIAS ", A REALIZARSE LOS DIAS 25 Y 26 DE SEPTIEMBRE DE 2014 EN LOMAS DE ZAMORA, PROVINCIA DE BUENOS AIRES.</t>
  </si>
  <si>
    <t>3153-D-2014</t>
  </si>
  <si>
    <t>HCDN162669</t>
  </si>
  <si>
    <t>EXPRESAR ADHESION AL RECUERDO POR LA DESIGNACION DEL EX PRESIDENTE DOCTOR NESTOR KIRCHNER COMO SECRETARIO GENERAL DE LA "UNION DE NACIONES SURAMERICANAS - UNASUR -", OCURRIDA EL DIA 4 DE MAYO DE 2010.</t>
  </si>
  <si>
    <t>HCDN132TP037</t>
  </si>
  <si>
    <t>3152-D-2014</t>
  </si>
  <si>
    <t>HCDN162668</t>
  </si>
  <si>
    <t>EXPRESAR ADHESION  A LAS CAMPAÑAS DE DIFUSION Y PREVENCION, QUE SE REALICEN EL DIA 5 DE MAYO DE 2014, EN OCASION DE CONMEMORARSE EL "DIA INTERNACIONAL DEL CELIACO".</t>
  </si>
  <si>
    <t>3151-D-2014</t>
  </si>
  <si>
    <t>HCDN162659</t>
  </si>
  <si>
    <t>EXPRESAR ADHESION POR LA CELEBRACION DEL "DIA INTERNACIONAL DE LAS ENFERMERAS", A CONMEMORARSE EL DIA 12 DE MAYO DE CADA AÑO.</t>
  </si>
  <si>
    <t>3150-D-2014</t>
  </si>
  <si>
    <t>HCDN162658</t>
  </si>
  <si>
    <t>PEDIDO DE INFORMES AL PODER EJECUTIVO SOBRE DIVERSAS CUESTIONES RELACIONADAS CON LAS CAUSAS DEL INCUMPLIMIENTO DEL ARTICULO 99° DE LA LEY 26206 DE EDUCACION NACIONAL, QUE ESTABLECE LA OBLIGATORIEDAD DE PRESENTAR UN INFORME ANUAL AL H. CONGRESO RELACIONADO CON EL ESTADO DE LA EDUCACION NACIONAL.</t>
  </si>
  <si>
    <t>3149-D-2014</t>
  </si>
  <si>
    <t>HCDN162657</t>
  </si>
  <si>
    <t>EXPRESAR BENEPLACITO POR LA "SEMANA NACIONAL DE LA ACTIVIDAD FISICA DEPORTE Y RECREACION DE LA UNIVERSIDAD NACIONAL DE AVELLANEDA - UNDAV -" DE LA PROVINCIA DE BUENOS AIRES, A CELEBRARSE EL 6 DE ABRIL DE 2014.</t>
  </si>
  <si>
    <t>3146-D-2014</t>
  </si>
  <si>
    <t>HCDN162656</t>
  </si>
  <si>
    <t>DECLARAR DE INTERES DE LA H. CAMARA EL CIRCUITO DE MEDIAS MARATONES "RUN ARGENTINA" , QUE SE DESARROLLA EN NUESTRO PAIS DESDE EL AÑO 2013</t>
  </si>
  <si>
    <t>3145-D-2014</t>
  </si>
  <si>
    <t>HCDN162618</t>
  </si>
  <si>
    <t>RED SOCIAL DE UNION NACIONAL. CREACION.</t>
  </si>
  <si>
    <t>3144-D-2014</t>
  </si>
  <si>
    <t>HCDN162617</t>
  </si>
  <si>
    <t>ARMAS DE FUEGO, MUNICIONES, EXPLOSIVOS Y  MATERIAL RELACIONADO. REGIMEN.</t>
  </si>
  <si>
    <t>3143-D-2014</t>
  </si>
  <si>
    <t>HCDN162616</t>
  </si>
  <si>
    <t>USO DE INTERNET: PRINCIPIOS, GARANTIAS, DERECHOS Y OBLIGACIONES. REGIMEN.</t>
  </si>
  <si>
    <t>3142-D-2014</t>
  </si>
  <si>
    <t>HCDN162655</t>
  </si>
  <si>
    <t>DECLARAR DE INTERES DE LA H. CAMARA LA INVESTIGACION ARGENTINA PARA TRATAR EL VIH/SIDA DENOMINADO " GARDEL ", QUE DETERMINA LA EXISTENCIA DE UNA ALTERNATIVA MAS SIMPLE Y CON MENOS EFECTOS COLATERALES PARA LOS PACIENTES.</t>
  </si>
  <si>
    <t>3141-D-2014</t>
  </si>
  <si>
    <t>HCDN162654</t>
  </si>
  <si>
    <t>DECLARAR DE INTERES DE LA H. CAMARA LA " FIESTA PATRONAL DE LA CRUZ DE LOS MILAGROS ", CELEBRADA EL DIA 3 DE MAYO DE 2014 EN LA PROVINCIA DE CORRIENTES.</t>
  </si>
  <si>
    <t>3140-D-2014</t>
  </si>
  <si>
    <t>HCDN162653</t>
  </si>
  <si>
    <t>DECLARAR DE INTERES DE LA H. CAMARA A LA INVESTIGACION DENOMINADA " WILD POLLINATORS INCREASE CROP FRUIT SET REGARDLESS OF HONEY BEES " - POLINIZADORES SALVAJES AUMENTAN COSECHA DE FRUTA INDEPENDIENTEMENTE DE LAS ABEJAS MELIFERAS -, REALIZADA POR INVESTIGADORES DEL CONSEJO NACIONAL DE INVESTIGACIONES CIENTIFICAS Y TECNICAS - CONICET -.</t>
  </si>
  <si>
    <t>3139-D-2014</t>
  </si>
  <si>
    <t>HCDN162652</t>
  </si>
  <si>
    <t>DECLARAR DE INTERES DE LA H. CAMARA EL MUSEO PROVINCIAL DE LA MEMORIA DE LA CIUDAD CAPITAL DE LA PROVINCIA DE CORRIENTES.</t>
  </si>
  <si>
    <t>3138-D-2014</t>
  </si>
  <si>
    <t>HCDN162667</t>
  </si>
  <si>
    <t>DECLARAR BENEPLACITO A LA CONEXION HECHA POR EL SISTEMA DE TELEMEDICINA QUE CONECTA AL HOSPITAL GARRAHAN CON EL HOSPITAL JUAN PABLO II, DE LA PROVINCIA DE CORRIENTES.</t>
  </si>
  <si>
    <t>3137-D-2014</t>
  </si>
  <si>
    <t>HCDN162651</t>
  </si>
  <si>
    <t xml:space="preserve">PEDIDO DE INFORMES AL PODER EJECUTIVO SOBRE DIVERSAS CUESTIONES RELACIONADAS CON EL EJERCICIO DEL DERECHO A LA EDUCACION PARA EL CONSUMO Y SU DIFUSION PUBLICA, CONTEMPLADA EN LA LEY 24240, DE DEFENSA DEL CONSUMIDOR. </t>
  </si>
  <si>
    <t>3136-D-2014</t>
  </si>
  <si>
    <t>HCDN162650</t>
  </si>
  <si>
    <t>EXPRESAR BENEPLACITO POR EL ACUERDO FIRMADO ENTRE LAS PROVINCIAS DE SAN LUIS Y LA PAMPA, ESTABLECIENDO  MECANISMOS DE ACCION, COOPERACION Y COORDINACION PARA GARANTIZAR LA SEGURIDAD EN AMBAS REGIONES.</t>
  </si>
  <si>
    <t>3135-D-2014</t>
  </si>
  <si>
    <t>HCDN162649</t>
  </si>
  <si>
    <t xml:space="preserve">PEDIDO DE INFORMES AL PODER EJECUTIVO SOBRE DIVERSAS CUESTIONES RELACIONADAS CON EL CONSUMO DE ESTUPEFACIENTES DENTRO DE LOS SERVICIOS PENITENCIARIOS FEDERALES Y EL TRATAMIENTO DE ADICTOS DENTRO DE LOS MISMOS. </t>
  </si>
  <si>
    <t>3134-D-2014</t>
  </si>
  <si>
    <t>HCDN162648</t>
  </si>
  <si>
    <t>EXPRESAR PREOCUPACION ANTE EL CIERRE DEL LABORATORIO MENARINI EN NUESTRO PAIS.</t>
  </si>
  <si>
    <t>3133-D-2014</t>
  </si>
  <si>
    <t>HCDN162647</t>
  </si>
  <si>
    <t xml:space="preserve">EXPRESAR BENEPLACITO AL TRABAJO ARGENTINO REALIZADO EN SEGURIDAD VIAL. </t>
  </si>
  <si>
    <t>3132-D-2014</t>
  </si>
  <si>
    <t>HCDN162646</t>
  </si>
  <si>
    <t>3131-D-2014</t>
  </si>
  <si>
    <t>HCDN162645</t>
  </si>
  <si>
    <t xml:space="preserve">EXPRESAR BENEPLACITO POR EL TITULO ARGENTINO SUPERPLUMA OBTENIDO POR LA BOXEADORA YOHANA ALFONZO, EL DIA 11 DE ABRIL DE 2014 EN VILLA MERCEDES, PROVINCIA DE SAN LUIS. </t>
  </si>
  <si>
    <t>3130-D-2014</t>
  </si>
  <si>
    <t>HCDN162615</t>
  </si>
  <si>
    <t>TRANSITO, LEY 24449: MODIFICACION DEL ARTICULO 48, INCISO A), SOBRE PROHIBICION ABSOLUTA PARA CONDUCIR VEHICULOS BAJO LA INFLUENCIA DE ALCOHOL.</t>
  </si>
  <si>
    <t>3129-D-2014</t>
  </si>
  <si>
    <t>HCDN162614</t>
  </si>
  <si>
    <t>INCENTIVOS PARA LA PROMOCION Y PRACTICA DE DEPORTES DE INVIERNO. ENTE NACIONAL DE ALTO RENDIMIENTO DEPORTIVO (ENARD) LEY 26573: MODIFICACIONES</t>
  </si>
  <si>
    <t>3128-D-2014</t>
  </si>
  <si>
    <t>HCDN162666</t>
  </si>
  <si>
    <t>DECLARAR DE INTERES DE LA H. CAMARA LA "IV JORNADA NACIONAL DE ACTIVIDAD FISICA PARA UN ENVEJECIMIENTO SALUDABLE", A REALIZARSE EL DIA 4 DE OCTUBRE DE 2014,EN LA CIUDAD AUTONOMA DE BUENOS AIRES.</t>
  </si>
  <si>
    <t>3126-D-2014</t>
  </si>
  <si>
    <t>HCDN162644</t>
  </si>
  <si>
    <t xml:space="preserve">DECLARAR DE INTERES DE LA H. CAMARA LA "FIESTA PATRONAL DE SAN ISIDRO", COINCIDENTE CON EL PRIMER ANIVERSARIO DEL MUNICIPIO, A REALIZARSE EL DIA 15 DE MAYO DE 2014 EN LA PROVINCIA DE CORRIENTES. </t>
  </si>
  <si>
    <t>3125-D-2014</t>
  </si>
  <si>
    <t>HCDN162613</t>
  </si>
  <si>
    <t>SERVICIO DE TELEFONIA MOVIL: SE LA DECLARA SERVICIO PUBLICO.</t>
  </si>
  <si>
    <t>3123-D-2014</t>
  </si>
  <si>
    <t>HCDN162643</t>
  </si>
  <si>
    <t>EXPRESAR PREOCUPACION POR LAS CONTRADICCIONES EN LAS DECLARACIONES DEL SEÑOR JEFE DE GABINETE DE MINISTROS, JORGE CAPITANICH, Y DEL SECRETARIO DE SEGURIDAD, SERGIO BERNI, RESPECTO A LA EXISTENCIA DE PISTAS DE ATERRIZAJE CLANDESTINAS.</t>
  </si>
  <si>
    <t>3122-D-2014</t>
  </si>
  <si>
    <t>HCDN162642</t>
  </si>
  <si>
    <t>PEDIDO DE INFORMES AL PODER EJECUTIVO SOBRE DIVERSAS CUESTIONES RELACIONADAS CON LA EXISTENCIA DE PABELLONES PARA PERSONAS DISCAPACITADAS EN EL SERVICIO PENITENCIARIO.</t>
  </si>
  <si>
    <t>3121-D-2014</t>
  </si>
  <si>
    <t>HCDN162641</t>
  </si>
  <si>
    <t xml:space="preserve">PEDIDO DE INFORMES AL PODER EJECUTIVO SOBRE DIVERSAS CUESTIONES RELACIONADAS CON LA EXISTENCIA DE PISTAS DE ATERRIZAJE CLANDESTINAS, A LA QUE HIZO REFERENCIA EL SECRETARIO DE SEGURIDAD SERGIO BERNI. </t>
  </si>
  <si>
    <t>3120-D-2014</t>
  </si>
  <si>
    <t>HCDN162640</t>
  </si>
  <si>
    <t>PEDIDO DE INFORMES AL PODER EJECUTIVO SOBRE DIVERSAS CUESTIONES RELACIONADAS CON LA PERDIDA DEL LIDERAZGO MUNDIAL DE ARGENTINA EN EL AREA AGROPECUARIA Y SUS CONSECUENCIAS PARA EL EMPLEO Y LAS ECONOMIAS REGIONALES.</t>
  </si>
  <si>
    <t>3119-D-2014</t>
  </si>
  <si>
    <t>HCDN162639</t>
  </si>
  <si>
    <t>PEDIDO DE INFORMES AL PODER EJECUTIVO SOBRE DIVERSAS CUESTIONES RELACIONADAS CON LA AUTORIZACION OTORGADA A LAS PROVINCIAS PARA LA TOMA DE DEUDA.</t>
  </si>
  <si>
    <t>3118-D-2014</t>
  </si>
  <si>
    <t>HCDN162638</t>
  </si>
  <si>
    <t>PEDIDO DE INFORMES AL PODER EJECUTIVO SOBRE DIVERSAS CUESTIONES RELACIONADAS CON LA LISTA DE ACTOS Y FESTEJOS ORGANIZADOS POR LA UNIDAD EJECUTORA BICENTENARIO Y COSTO DE LOS MISMOS.</t>
  </si>
  <si>
    <t>3117-D-2014</t>
  </si>
  <si>
    <t>HCDN162637</t>
  </si>
  <si>
    <t xml:space="preserve">PEDIDO DE INFORMES VERBALES AL SEÑOR MINISTRO DE DEFENSA, INGENIERO AGUSTIN ROSSI, SOBRE DIVERSAS CUESTIONES RELACIONADAS CON LA PRECARIEDAD DE LOS CONTROLES EN LA FRONTERA DEL NORTE ARGENTINO - TRIPLE FRONTERA -. </t>
  </si>
  <si>
    <t>3116-D-2014</t>
  </si>
  <si>
    <t>HCDN162636</t>
  </si>
  <si>
    <t xml:space="preserve">PEDIDO DE INFORMES VERBALES AL SEÑOR MINISTRO DE AGRICULTURA, GANADERIA Y PESCA DE LA NACION, CARLOS CASAMIQUELA, SOBRE DIVERSAS CUESTIONES RELACIONADAS CON LA PRODUCTIVIDAD GANADERA EN LA REPUBLICA ARGENTINA DESDE EL AÑO 2003 A LA ACTUALIDAD. </t>
  </si>
  <si>
    <t>3115-D-2014</t>
  </si>
  <si>
    <t>HCDN162635</t>
  </si>
  <si>
    <t xml:space="preserve">EXPRESAR BENEPLACITO POR LA DISTINCION CON LA MENCION LEGION DE HONOR OTORGADA A JOAQUIN SALVADOR LAVADO - QUINO -, EN EL SALON DEL LIBRO DE PARIS, FRANCIA. </t>
  </si>
  <si>
    <t>3114-D-2014</t>
  </si>
  <si>
    <t>HCDN162634</t>
  </si>
  <si>
    <t>EXPRESAR BENEPLACITO POR LA CREACION DE LA UNIVERSIDAD DE OFICIOS "EVA PERON" EN LA PROVINCIA DE SAN LUIS.</t>
  </si>
  <si>
    <t>3113-D-2014</t>
  </si>
  <si>
    <t>HCDN162612</t>
  </si>
  <si>
    <t>PROGRAMA MEDICO OBLIGATORIO - PMO: INCORPORACION DE LA COBERTURA A PACIENTES OSTOMIZADOS.</t>
  </si>
  <si>
    <t>3112-D-2014</t>
  </si>
  <si>
    <t>HCDN162611</t>
  </si>
  <si>
    <t>OBLIGATORIEDAD DE LA ENUNCIACION DE CALORIAS, AZUCARES Y RACIONES EN LUGARES DE EXPENDIO DE COMIDAS EN GENERAL: REGIMEN.</t>
  </si>
  <si>
    <t>3111-D-2014</t>
  </si>
  <si>
    <t>HCDN162633</t>
  </si>
  <si>
    <t>PEDIDO DE INFORMES AL PODER EJECUTIVO SOBRE DIVERSAS CUESTIONES RELACIONADAS CON LA LICITACION PARA LA CONSTRUCCION DEL POLO AUDIOVISUAL EN LA ISLA DEMARCHI DE LA CIUDAD AUTONOMA DE BUENOS AIRES.</t>
  </si>
  <si>
    <t>3110-D-2014</t>
  </si>
  <si>
    <t>HCDN162632</t>
  </si>
  <si>
    <t xml:space="preserve">PEDIDO DE INFORMES AL PODER EJECUTIVO SOBRE DIVERSAS CUESTIONES RELACIONADAS CON PRESUNTAS IRREGULARIDADES EN LA UNIDAD DE GESTION  LOCAL - UGL, DEL INSTITUTO NACIONAL DE SERVICIOS SOCIALES PARA JUBILADOS Y PENSIONADOS - INSSJP - PAMI -, DE LAS CIUDADES DE CONCORDIA Y PARANA, PROVINCIA DE ENTRE RIOS. </t>
  </si>
  <si>
    <t>3109-D-2014</t>
  </si>
  <si>
    <t>HCDN162665</t>
  </si>
  <si>
    <t xml:space="preserve">SOLICITAR AL PODER EJECUTIVO DISPONGA LAS MEDIDAS NECESARIAS PARA QUE LA EMPRESA "YACIMIENTOS PETROLIFEROS FISCALES S.A - YPF -", PROCEDA A CORREGIR CON CARACTER DE URGENTE EL MAPA INSERTO EN LA GUIA QUE HA EDITADO, DONDE DESIGNA A NUESTRAS ISLAS MALVINAS ENTRE PARENTESIS, CONSIGNANDOSE COMO DENOMINACION PRINCIPAL FALKLAND ISLANDS. </t>
  </si>
  <si>
    <t>3108-D-2014</t>
  </si>
  <si>
    <t>HCDN162664</t>
  </si>
  <si>
    <t xml:space="preserve">EXPRESAR RECHAZO POR LAS DECLARACIONES QUE FORMULARON EL DIA 29 DE ABRIL DE 2014 EN LA "FERIA DEL LIBRO", LOS FISCALES GENERAL DOCTOR ALEJANDRO ALAGIA Y DE CASACION DOCTOR JAVIER DE LUCA, SOBRE UN DESCREIMIENTO EN EL DERECHO PENAL DE QUIENES DEBEN APLICARLO. </t>
  </si>
  <si>
    <t>3107-D-2014</t>
  </si>
  <si>
    <t>HCDN162663</t>
  </si>
  <si>
    <t>DECLARAR DE INTERES DE LA H. CAMARA LA INICIATIVA "AULAS AMIGAS", "AULAS DEL MUNDIAL" Y "AULAS POR LA PAZ", PROPUESTA PEDAGOGICA PARA APRENDER, COMPARTIR Y COLABORAR, IMPULSADA POR LA VICARIA DE EDUCACION DEL ARZOBISPADO DE LA CIUDAD AUTONOMA DE BUENOS AIRES.</t>
  </si>
  <si>
    <t>3106-D-2014</t>
  </si>
  <si>
    <t>HCDN162631</t>
  </si>
  <si>
    <t>PEDIDO DE INFORMES AL PODER EJECUTIVO SOBRE DIVERSAS CUESTIONES RELACIONADAS CON LOS CONTROLES INTERNOS AL TRANSPORTE DE MERCADERIAS EN LA PROVINCIA DE MISIONES.</t>
  </si>
  <si>
    <t>3105-D-2014</t>
  </si>
  <si>
    <t>HCDN162630</t>
  </si>
  <si>
    <t>PEDIDO DE INFORMES AL PODER EJECUTIVO SOBRE DIVERSAS CUESTIONES RELACIONADAS CON LA ACTIVIDAD DE "SOUTH ATLANTIC ENVIRONMENTAL RESEARCH INSTITUTE - SAERI -,  INSTITUTO DE INVESTIGACIONES AMBIENTALES DEL ATLANTICO SUR".</t>
  </si>
  <si>
    <t>3104-D-2014</t>
  </si>
  <si>
    <t>HCDN162662</t>
  </si>
  <si>
    <t xml:space="preserve">EXPRESAR PREOCUPACION POR EL INFORME DEL "PROGRAMA DE NACIONES UNIDAS PARA EL DESARROLLO - PNUD -", QUE CONCLUYE QUE LA REPUBLICA ARGENTINA ES EL PAIS LATINOAMERICANO CON MAS ROBOS POR HABITANTE. </t>
  </si>
  <si>
    <t>3103-D-2014</t>
  </si>
  <si>
    <t>HCDN162661</t>
  </si>
  <si>
    <t>EXPRESAR BENEPLACITO CON LA FLAMANTE POLITICA DE DEFENSA DE LA REPUBLICA ORIENTAL DEL URUGUAY.</t>
  </si>
  <si>
    <t>3102-D-2014</t>
  </si>
  <si>
    <t>HCDN162660</t>
  </si>
  <si>
    <t>EXPRESAR BENEPLACITO POR LA CELEBRACION DEL BICENTENARIO DEL ESTABLECIMIENTO DE LA PREFECTURA NAVAL DE CAMPANA, PROVINCIA DE BUENOS AIRES, A CELEBRARSE EL DIA 3 DE MAYO DE 2014.</t>
  </si>
  <si>
    <t>3101-D-2014</t>
  </si>
  <si>
    <t>HCDN162629</t>
  </si>
  <si>
    <t>PEDIDO DE INFORMES AL PODER EJECUTIVO SOBRE LA ADJUDICACION DEL SISTEMA DE APUESTAS EN LINEA DEL FUTBOL LOCAL AL EMPRESARIO CRISTOBAL LOPEZ,  Y OTRAS CUESTIONES CONEXAS.</t>
  </si>
  <si>
    <t>3100-D-2014</t>
  </si>
  <si>
    <t>HCDN162628</t>
  </si>
  <si>
    <t>3099-D-2014</t>
  </si>
  <si>
    <t>HCDN162610</t>
  </si>
  <si>
    <t>CODIGO PROCESAL PENAL DE LA NACION - LEY 23984: MODIFICACIONES, SOBRE BIENES SECUESTRADOS Y DECOMISADOS.</t>
  </si>
  <si>
    <t>3098-D-2014</t>
  </si>
  <si>
    <t>HCDN162626</t>
  </si>
  <si>
    <t>DECLARAR DE INTERES DE LA H. CAMARA EL PRIMER CONGRESO ARGENTINO E IBEROAMERICANO DE DISLEXIA, BAJO EL LEMA "DISLEXIA, UN TRASTORNO INVISIBLE", A REALIZARSE LOS DIAS 5 Y 6 DE SEPTIEMBRE DE 2014 EN LA CIUDAD AUTONOMA DE BUENOS AIRES.</t>
  </si>
  <si>
    <t>3097-D-2014</t>
  </si>
  <si>
    <t>HCDN162625</t>
  </si>
  <si>
    <t>EXPRESAR PREOCUPACION POR LAS DECLARACIONES DE GUILLERMO NIELSEN, QUIEN MANIFESTO QUE ES "DIFICIL" QUE LA CORTE SUPREMA DE ESTADOS UNIDOS "DE VUELTA" EL FALLO DEL JUEZ THOMAS GRIESA.</t>
  </si>
  <si>
    <t>3094-D-2014</t>
  </si>
  <si>
    <t>HCDN162624</t>
  </si>
  <si>
    <t>PEDIDO DE INFORMES AL PODER EJECUTIVO SOBRE DIVERSAS CUESTIONES RELACIONADAS CON LA CAIDA DE LA OBRA PUBLICA.</t>
  </si>
  <si>
    <t>3093-D-2014</t>
  </si>
  <si>
    <t>HCDN162623</t>
  </si>
  <si>
    <t>EXPRESAR PREOCUPACION POR LA INFLACION IMPERANTE QUE PRODUCE UN AUMENTO CONSTANTE DE PRECIOS.</t>
  </si>
  <si>
    <t>3092-D-2014</t>
  </si>
  <si>
    <t>HCDN162622</t>
  </si>
  <si>
    <t>EXPRESAR PREOCUPACION POR LAS DECLARACIONES DE LOS FISCALES FEDERALES QUE ADVIRTIERON QUE CRECEN LAS BANDAS DE NARCOS EN TODO EL PAIS.</t>
  </si>
  <si>
    <t>3091-D-2014</t>
  </si>
  <si>
    <t>HCDN162621</t>
  </si>
  <si>
    <t>PEDIDO DE INFORMES AL PODER EJECUTIVO SOBRE LA CANTIDAD DE EMPRESAS DE SERVICIOS EVENTUALES INSCRIPTAS EN EL MINISTERIO DE TRABAJO, EMPLEO Y SEGURIDAD SOCIAL, Y OTRAS CUESTIONES CONEXAS.</t>
  </si>
  <si>
    <t>3090-D-2014</t>
  </si>
  <si>
    <t>HCDN162627</t>
  </si>
  <si>
    <t>PEDIDO DE INFORMES VERBALES A LOS MIEMBROS DE LA SECRETARIA DE DERECHOS HUMANOS DE LA NACION ANTE LA COMISION DE JUSTICIA, SOBRE DIVERSAS CUESTIONES RELACIONADAS CON IRREGULARIDADES EN LA CAUSA PRESENTADA CONTRA EL JUEZ PEDRO HOOFT.</t>
  </si>
  <si>
    <t>3089-D-2014</t>
  </si>
  <si>
    <t>HCDN162620</t>
  </si>
  <si>
    <t>PEDIDO DE INFORMES AL PODER EJECUTIVO SOBRE DIVERSAS CUESTIONES RELACIONADAS CON SUBSIDIOS DEL ESTADO NACIONAL QUE RECIBEN EMPRESAS DE SERVICIOS EVENTUALES.</t>
  </si>
  <si>
    <t>3088-D-2014</t>
  </si>
  <si>
    <t>HCDN162619</t>
  </si>
  <si>
    <t>PEDIDO DE INFORMES AL PODER EJECUTIVO SOBRE DIVERSAS CUESTIONES RELACIONADAS CON LAS INSPECCIONES  EN MATERIA DE SEGURIDAD SOCIAL, REALIZADAS POR LA "ADMINISTRACION FEDERAL DE SERVICIOS PUBLICOS - AFIP -", A DIVERSAS EMPRESAS PERTENECIENTES AL RUBRO DE SERVICIOS EVENTUALES.</t>
  </si>
  <si>
    <t>3087-D-2014</t>
  </si>
  <si>
    <t>HCDN162609</t>
  </si>
  <si>
    <t>CODIGO DE MINERIA: MODIFICACIONES, SOBRE PROSPECCION, EXPLORACION, EXPLOTACION Y BENEFICIO DE LOS MINERALES NUCLEARES.</t>
  </si>
  <si>
    <t>3086-D-2014</t>
  </si>
  <si>
    <t>HCDN166086</t>
  </si>
  <si>
    <t xml:space="preserve">LEY 24467 (REGIMEN ESPECIAL PARA LAS PEQUEÑAS Y MEDIANAS EMPRESAS): MODIFICACION SOBRE REGULACION DEL CONTRATO DE GARANTIA RECIPROCA </t>
  </si>
  <si>
    <t>0144-S-2014</t>
  </si>
  <si>
    <t>1248-S-2014</t>
  </si>
  <si>
    <t>HCDN162670</t>
  </si>
  <si>
    <t>COMUNICACION DEL DECRETO DE NECESIDAD Y URGENCIA 606/14 DE FECHA 28 DE ABRIL DE 2014, POR EL CUAL SE CREA UN FONDO CUYO OBJETIVO ES FACILITAR EL ACCESO AL FINANCIAMIENTO PARA PROYECTOS QUE PROMUEVAN LA INVERSION EN SECTORES ESTRATEGICOS PARA EL DESARROLLO ECONOMICO Y SOCIAL DEL PAIS (FONDEAR).</t>
  </si>
  <si>
    <t>0005-JGM-2014</t>
  </si>
  <si>
    <t>HCDN162530</t>
  </si>
  <si>
    <t>EXPRESAR PREOCUPACION POR LA SUSPENSION DE 600 TRABAJADORES DE LA EMPRESA DE "CAMIONES IVECO" Y DE 500 OPERARIOS DE LA EMPRESA "RENAULT".</t>
  </si>
  <si>
    <t>HCDN132TP036</t>
  </si>
  <si>
    <t>3085-D-2014</t>
  </si>
  <si>
    <t>HCDN162512</t>
  </si>
  <si>
    <t>RENDIR HOMENAJE EN LA PROXIMA SESION A TODOS LOS TRABAJADORES Y TRABAJADORAS DE LA REPUBLICA ARGENTINA AL CELEBRARSE EL "DIA INTERNACIONAL DEL TRABAJADOR", EL 1 DE MAYO DE 2014.</t>
  </si>
  <si>
    <t>3084-D-2014</t>
  </si>
  <si>
    <t>HCDN162511</t>
  </si>
  <si>
    <t>DECLARAR DE INTERES DE LA H. CAMARA LA CONMEMORACION DEL "DIA GRANDE DE JUJUY", CELEBRADO EL 27 DE ABRIL DE 2014, RECONOCIENDO LA LUCHA INCANSABLE DEL PUEBLO JUJEÑO EN LA BUSQUEDA DE LA INDEPENDENCIA ARGENTINA.</t>
  </si>
  <si>
    <t>3083-D-2014</t>
  </si>
  <si>
    <t>HCDN162555</t>
  </si>
  <si>
    <t>DECLARAR A LA PROVINCIA DE JUJUY COMO "CAPITAL NACIONAL DEL INTI RAYMI - AÑO NUEVO INDIGENA".</t>
  </si>
  <si>
    <t>3082-D-2014</t>
  </si>
  <si>
    <t>HCDN162510</t>
  </si>
  <si>
    <t>EXPRESAR ADHESION Y JUBILO POR LA CANONIZACION DE LOS PAPAS JUAN XXIII Y JUAN PABLO II.</t>
  </si>
  <si>
    <t>3081-D-2014</t>
  </si>
  <si>
    <t>HCDN162524</t>
  </si>
  <si>
    <t>SOLICITAR AL PODER EJECUTIVO DISPONGA LAS MEDIDAS NECESARIAS PARA PRESENTAR UNA RESOLUCION ANTE EL 69 PERIODO DE SESIONES DE LA ASAMBLEA GENERAL DE LAS NACIONES UNIDAS, A REALIZARSE EN SEPTIEMBRE DE 2014, A FIN DE INSTAR AL REINO UNIDO DE GRAN BRETAÑA E IRLANDA DEL NORTE A ENTABLAR NEGOCIACIONES CON LA REPUBLICA ARGENTINA, SOBRE LA PROBLEMATICA DE LA CUESTION COLONIAL DE LAS ISLAS MALVINAS.</t>
  </si>
  <si>
    <t>3077-D-2014</t>
  </si>
  <si>
    <t>HCDN162529</t>
  </si>
  <si>
    <t>DECLARAR DE INTERES DE LA H. CAMARA EL LIBRO "DISCAPACIDAD: DERECHOS HUMANOS E INCLUSION", DEL AUTOR PATRICIO HUERGA.</t>
  </si>
  <si>
    <t>3076-D-2014</t>
  </si>
  <si>
    <t>HCDN162528</t>
  </si>
  <si>
    <t>DECLARAR DE INTERES DE LA H. CAMARA LOS FESTEJOS EN CONMEMORACION DE LOS 100 AÑOS DE VIDA DE LA ESCUELA FISCAL 144 "JUAN LARREA", UBICADA EN LA LOCALIDAD DE GENERAL LAGOS, DEPARTAMENTO ROSARIO, PROVINCIA DE SANTA FE.</t>
  </si>
  <si>
    <t>3075-D-2014</t>
  </si>
  <si>
    <t>HCDN162547</t>
  </si>
  <si>
    <t>SOLICITAR AL PODER EJECUTIVO DISPONGA LAS MEDIDAS NECESARIAS PARA REGLAMENTAR LA LEY 26689, DE CUIDADO DE LAS PERSONAS CON ENFERMEDADES POCO FRECUENTES.</t>
  </si>
  <si>
    <t>3074-D-2014</t>
  </si>
  <si>
    <t>HCDN162546</t>
  </si>
  <si>
    <t>PEDIDO DE INFORMES AL PODER EJECUTIVO SOBRE DIVERSAS CUESTIONES RELACIONADAS CON LA VISITA DEL COMANDANTE DE LA FUERZA DE DESPLIEGUE RAPIDO DEL EJERCITO ARGENTINO, A LA DIVISION DE AVIACION DE ASALTO AEREO - DAVAA - DEL EJERCITO COLOMBIANO.</t>
  </si>
  <si>
    <t>3073-D-2014</t>
  </si>
  <si>
    <t>HCDN162566</t>
  </si>
  <si>
    <t>LUCHA CONTRA EL ALCOHOLISMO, LEY 24788: MODIFICACION DE LOS ARTICULOS 10  Y 14, SOBRE PROCEDIMIENTO A SEGUIR POR LOS ESTABLECIMIENTOS MEDICO-ASISTENCIALES EN CASO DEL INGRESO DE UN MENOR BAJO LOS EFECTOS DEL CONSUMO EXCESIVO DE ALCOHOL, Y ELEVACION DE LAS SANCIONES POR LA VENTA DE BEBIDAS ALCOHOLICAS A MENORES, RESPECTIVAMENTE.</t>
  </si>
  <si>
    <t>3072-D-2014</t>
  </si>
  <si>
    <t>HCDN162509</t>
  </si>
  <si>
    <t>EXPRESAR BENEPLACITO POR LA CREACION EN LA PROVINCIA DE MISIONES DE LA PRIMERA ESCUELA DE GESTION DEL PUEBLO ORIGINARIO YRYAPU, ESCUELA DE "SELVA CLEMENCIA GONZALEZ JACHUKA", QUE DICTA CLASES DE PRIMARIA A ADULTOS.</t>
  </si>
  <si>
    <t>3071-D-2014</t>
  </si>
  <si>
    <t>HCDN162548</t>
  </si>
  <si>
    <t>DECLARAR DE INTERES DE LA H. CAMARA LA "XXVII EDICION DE LA FIESTA NACIONAL DEL TE", A REALIZARSE DEL 2 AL 4 DE MAYO DE 2014 EN CAMPO VIERA, PROVINCIA DE MISIONES</t>
  </si>
  <si>
    <t>3070-D-2014</t>
  </si>
  <si>
    <t>HCDN162545</t>
  </si>
  <si>
    <t>SOLICITAR AL PODER EJECUTIVO DISPONGA IMPLEMENTAR PLANES PREVENTIVOS DE VIGILANCIA PARA PROTEGER A LOS TURISTAS QUE VISITAN NUESTRO PAIS, Y OTRAS CUESTIONES CONEXAS.</t>
  </si>
  <si>
    <t>3064-D-2014</t>
  </si>
  <si>
    <t>HCDN162527</t>
  </si>
  <si>
    <t>EXPRESAR PREOCUPACION POR LA OMISION EN EL SUMINISTRO DEL INDICE DE POBREZA QUE ELABORA EL "INSTITUTO NACIONAL DE ESTADISTICA Y CENSOS - INDEC -".</t>
  </si>
  <si>
    <t>3063-D-2014</t>
  </si>
  <si>
    <t>HCDN162508</t>
  </si>
  <si>
    <t>EXPRESAR BENEPLACITO POR EL TITULO SECUNDARIO SUPERANDO LOS OBJETIVOS FIJADOS EN LA CURRICULA INTEGRADORA, QUE OBTUVO MELINA QUEREILHAC QUIEN PRESENTA UN CASO DE SINDROME DE DOWN.</t>
  </si>
  <si>
    <t>3062-D-2014</t>
  </si>
  <si>
    <t>HCDN162523</t>
  </si>
  <si>
    <t>EXPRESAR REPUDIO POR LAS DECLARACIONES DEL SECRETARIO ADJUNTO DEL SINDICATO DE CAMIONEROS, PABLO MOYANO, REALIZADAS EL 29 DE ABRIL DE 2014, EN RELACION AL CONFLICTO LABORAL EN EL SERVICIO DE RECOLECCION DE RESIDUOS DOMICILIARIO EN EL MUNICIPIO DE QUILMES, PROVINCIA DE BUENOS AIRES.</t>
  </si>
  <si>
    <t>3057-D-2014</t>
  </si>
  <si>
    <t>HCDN162544</t>
  </si>
  <si>
    <t>SOLICITAR AL PODER EJECUTIVO DISPONGA REALIZAR LAS GESTIONES NECESARIAS PARA LOGRAR QUE LOS ORGANISMOS CON ATENCION AL PUBLICO QUE CUENTEN CON PANTALLAS TELEVISIVAS, SOLO EMITAN SEÑALES PUBLICAS PREFERENTEMENTE LOCALES O NACIONALES.</t>
  </si>
  <si>
    <t>3056-D-2014</t>
  </si>
  <si>
    <t>HCDN162522</t>
  </si>
  <si>
    <t>EXPRESAR BENEPLACITO POR EL ANUNCIO DE LA SEÑORA PRESIDENTA DE LA NACION, CRISTINA FERNANDEZ DE KIRCHNER, DE LA CREACION DE TRES  CENTROS DE REHABILITACION PARA ADICTOS, EN VARIOS DEPARTAMENTOS DE LA PROVINCIA DE MENDOZA.</t>
  </si>
  <si>
    <t>3055-D-2014</t>
  </si>
  <si>
    <t>HCDN162521</t>
  </si>
  <si>
    <t>EXPRESAR BENEPLACITO POR LA DESIGNACION DE LA SEÑORA MARITA CARBALLO COMO MIEMBRO DE LA ACADEMIA NACIONAL DE EDUCACION DE LA REPUBLICA ARGENTINA.</t>
  </si>
  <si>
    <t>3054-D-2014</t>
  </si>
  <si>
    <t>HCDN162520</t>
  </si>
  <si>
    <t>EXPRESAR BENEPLACITO POR EL LANZAMIENTO DEL CONCURSO NACIONAL PARA ALUMNOS Y ESCUELAS SALUDABLES " MANOS A LA OBRA", DEL MINISTERIO DE SALUD DE LA NACION, DESTINADO A TRABAJAR SOBRE KIOSCOS SALUDABLES, AMBIENTES LIBRES DE HUMO Y LA ACTIVIDAD FISICA.</t>
  </si>
  <si>
    <t>3053-D-2014</t>
  </si>
  <si>
    <t>HCDN162519</t>
  </si>
  <si>
    <t>EXPRESAR DOLOR POR LA DESAPARICION FISICA DEL NOBEL DE LITERATURA GABRIEL GARCIA MARQUEZ, OCURRIDA EL 17 DE ABRIL DE 2014 EN LA REPUBLICA DE MEXICO.</t>
  </si>
  <si>
    <t>3052-D-2014</t>
  </si>
  <si>
    <t>HCDN162507</t>
  </si>
  <si>
    <t>EXPRESAR BENEPLACITO POR LA FIRMA DEL CONVENIO DE COOPERACION ENTRE LA PROCURADURIA GENERAL DE LA NACION Y LA JUSTICIA DE LA PROVINCIA DE MENDOZA, TENDIENTE A DESARROLLAR PROGRAMAS O PROYECTOS DE CARACTER CIENTIFICO, TECNICO DE CAPACITACION Y/O INVESTIGACION EN LA LUCHA CONTRA EL CRIMEN ORGANIZADO.</t>
  </si>
  <si>
    <t>3051-D-2014</t>
  </si>
  <si>
    <t>HCDN162526</t>
  </si>
  <si>
    <t>DECLARAR DE INTERES DE LA H. CAMARA EL "PRIMER CONGRESO ITALO - ARGENTINO DE CONFRATERNIDAD GASTRONOMICA", A REALIZARSE DEL 1 AL 4 DE SEPTIEMBRE DE 2014, EN LA CIUDAD AUTONOMA DE BUENOS AIRES Y EN LA PROVINCIA DE BUENOS AIRES.</t>
  </si>
  <si>
    <t>3050-D-2014</t>
  </si>
  <si>
    <t>HCDN162554</t>
  </si>
  <si>
    <t>CONTRATO DE TRABAJO, LEY 20744, MODIFICACION DEL ARTICULO 252, SOBRE OBLIGACION DEL EMPLEADOR DE MANTENER LA RELACION LABORAL CON EL TRABAJADOR CUANDO NO HUBIESE OBTENIDO EL BENEFICIO JUBILATORIO POR CAUSAS NO IMPUTABLES A AQUEL.</t>
  </si>
  <si>
    <t>3049-D-2014</t>
  </si>
  <si>
    <t>HCDN162568</t>
  </si>
  <si>
    <t>PROGRAMA NACIONAL DE PROTECCION A TESTIGOS E IMPUTADOS, LEY 25764: MODIFICACION DEL ARTICULO 1, INCORPORANDO AL PROGRAMA LOS DELITOS PREVISTOS EN LOS CAPITULOS VI, VII, VIII, IX Y IX BIS DEL TITULO XI DEL CODIGO PENAL DE LA NACION.</t>
  </si>
  <si>
    <t>3048-D-2014</t>
  </si>
  <si>
    <t>HCDN162567</t>
  </si>
  <si>
    <t>IMPUESTO A LAS GANANCIAS, LEY 20628: MODIFICACIONES, SOBRE ACTUALIZACION DE LAS ESCALAS.</t>
  </si>
  <si>
    <t>3047-D-2014</t>
  </si>
  <si>
    <t>HCDN162543</t>
  </si>
  <si>
    <t>DECLARAR DE INTERES DE LA H. CAMARA EL "PRIMER MUNDIAL DE RALLY CROSS", A REALIZARSE LOS DIAS 28 Y 29 DE NOVIEMBRE DE 2014 EN LA PROVINCIA DE SAN LUIS.</t>
  </si>
  <si>
    <t>3045-D-2014</t>
  </si>
  <si>
    <t>HCDN162542</t>
  </si>
  <si>
    <t>EXPRESAR BENEPLACITO A LA PROVINCIA DE SAN LUIS POR HABERSE CONVERTIDO EN LA QUE MAYOR DESARROLLO TECNOLOGICO EN COMUNICACION TIENE NUESTRO PAIS.</t>
  </si>
  <si>
    <t>3044-D-2014</t>
  </si>
  <si>
    <t>HCDN162541</t>
  </si>
  <si>
    <t xml:space="preserve">EXPRESAR BENEPLACITO POR CUMPLIRSE LOS 109 AÑOS DEL " CLUB ARGENTINO DE AJEDREZ ", FUNDADO EL DIA 17 DE ABRIL DE 1905. </t>
  </si>
  <si>
    <t>3043-D-2014</t>
  </si>
  <si>
    <t>HCDN162565</t>
  </si>
  <si>
    <t>DECLARAR INEMBARGABLES E INEJECUTABLES LOS BIENES INMUEBLES AFECTADOS A FINES DEPORTIVOS, RECREATIVOS, CULTURALES O SOCIALES, QUE SEAN PROPIEDAD DE ASOCIACIONES CIVILES Y/O FUNDACIONES QUE POSEAN UN MINIMO DE DIEZ (10) AÑOS DE EXISTENCIA.</t>
  </si>
  <si>
    <t>3042-D-2014</t>
  </si>
  <si>
    <t>HCDN162553</t>
  </si>
  <si>
    <t>SOLICITAR AL PODER EJECUTIVO DISPONGA LA INCORPORACION AL PROYECTO DE LEY DE PRESUPUESTO GENERAL DE LA ADMINISTRACION NACIONAL PARA EL EJERCICIO FISCAL 2014, DE UNA PARTIDA PARA LA CONSTRUCCION DE UN PUENTE PEATONAL SOBRE LA RUTA NACIONAL 14, FRENTE A LA ESCUELA PRIMARIA 395 EN OBERA, PROVINCIA DE MISIONES.</t>
  </si>
  <si>
    <t>3041-D-2014</t>
  </si>
  <si>
    <t>HCDN162564</t>
  </si>
  <si>
    <t>OTORGAR JERARQUIA CONSTITUCIONAL AL CONVENIO 169 DE LA ORGANIZACION INTERNACIONAL DEL TRABAJO (OIT), SOBRE PUEBLOS INDIGENAS Y TRIBALES EN PAISES INDEPENDIENTES, APROBADO POR LEY 24071, EN LOS TERMINOS DEL ARTICULO 75, INCISO 22) DE LA CONSTITUCION NACIONAL.</t>
  </si>
  <si>
    <t>3037-D-2014</t>
  </si>
  <si>
    <t>HCDN162563</t>
  </si>
  <si>
    <t>RECONOCIMIENTO DE LA LENGUA DE SEÑAS ARGENTINAS -LSA-.</t>
  </si>
  <si>
    <t>3036-D-2014</t>
  </si>
  <si>
    <t>HCDN162552</t>
  </si>
  <si>
    <t>PEDIDO DE INFORMES AL PODER EJECUTIVO SOBRE DIVERSAS CUESTIONES RELACIONADAS CON LA REASIGNACION DE SUBSIDIOS EN EL SERVICIO DE GAS Y AGUA.</t>
  </si>
  <si>
    <t>3035-D-2014</t>
  </si>
  <si>
    <t>HCDN162551</t>
  </si>
  <si>
    <t>DECLARAR DE INTERES DE LA H. CAMARA  LA "QUINTA EDICION DE PASEOS DE COMPRAS", A REALIZARSE DEL 16 AL 18 DE MAYO DE 2014 EN EL DEPARTAMENTO LAS COLONIAS, PROVINCIA DE SANTA FE.</t>
  </si>
  <si>
    <t>3034-D-2014</t>
  </si>
  <si>
    <t>HCDN162537</t>
  </si>
  <si>
    <t>PEDIDO DE INFORMES AL PODER EJECUTIVO SOBRE DIVERSAS CUESTIONES RELACIONADAS CON LA PROVISION DE VACUNAS DEL CALENDARIO NACIONAL DE VACUNACION Y EL PROGRAMA AMPLIADO DE INMUNIZACION, PARA EL AMBITO DEL TERRITORIO DE LA PROVINCIA DE SANTA FE.</t>
  </si>
  <si>
    <t>3033-D-2014</t>
  </si>
  <si>
    <t>HCDN162536</t>
  </si>
  <si>
    <t>PEDIDO DE INFORMES AL PODER EJECUTIVO SOBRE DIVERSAS CUESTIONES RELACIONADAS CON LA FALTA DE PUBLICACION DE LOS INDICES DE POBREZA E INDIGENCIA, CORRESPONDIENTES AL SEGUNDO SEMESTRE DE 2013.</t>
  </si>
  <si>
    <t>3032-D-2014</t>
  </si>
  <si>
    <t>HCDN162550</t>
  </si>
  <si>
    <t>EXPRESAR ADHESION POR UN NUEVO ANIVERSARIO DEL "DIA DE LA CONSTITUCION NACIONAL ARGENTINA", A CONMEMORARSE EL 1 DE MAYO DE 2014.</t>
  </si>
  <si>
    <t>3031-D-2014</t>
  </si>
  <si>
    <t>HCDN162549</t>
  </si>
  <si>
    <t>EXPRESAR BENEPLACITO POR UN NUEVO ANIVERSARIO DE LA INAUGURACION DEL AEROPUERTO INTERNACIONAL DE EZEIZA, OCURRIDA EL DIA 30 DE ABRIL DEL AÑO 1949.</t>
  </si>
  <si>
    <t>3030-D-2014</t>
  </si>
  <si>
    <t>HCDN162525</t>
  </si>
  <si>
    <t>EXPRESAR BENEPLACITO POR EL SERVICIO DE TRENES CERO KILOMETRO DE LA LINEA GENERAL ROCA ENTRA LAS ESTACIONES DE CAÑUELAS Y CONSTITUCION.</t>
  </si>
  <si>
    <t>3029-D-2014</t>
  </si>
  <si>
    <t>HCDN162535</t>
  </si>
  <si>
    <t>DECLARAR DE INTERES DE LA H. CAMARA LA "XVIII FIESTA PROVINCIAL DEL CERDO", A REALIZARSE LOS DIAS 10 Y 11 DE MAYO DE 2014 EN LA LOCALIDAD DE CHARATA, PROVINCIA DEL CHACO.</t>
  </si>
  <si>
    <t>3028-D-2014</t>
  </si>
  <si>
    <t>HCDN162533</t>
  </si>
  <si>
    <t>DECLARAR DE INTERES DE LA H. CAMARA EL LIBRO "GRIETAS EN EL SILENCIO, UNA INVESTIGACION SOBRE LA VIOLENCIA SEXUAL EN EL MARCO DEL TERRORISMO DE ESTADO"</t>
  </si>
  <si>
    <t>3027-D-2014</t>
  </si>
  <si>
    <t>HCDN162532</t>
  </si>
  <si>
    <t>DECLARAR DE INTERES DE LA H. CAMARA LA "FIESTA NACIONAL DE LA OLIVICULTURA 2014", A REALIZARSE EL DIA 24 DE MAYO DE 2014 EN LA CIUDAD DE AIMOGASTA, LOCALIDAD CABECERA DEL DEPARTAMENTO ARAUCO, PROVINCIA DE LA RIOJA.</t>
  </si>
  <si>
    <t>3026-D-2014</t>
  </si>
  <si>
    <t>HCDN162514</t>
  </si>
  <si>
    <t>SOLICITAR AL PODER EJECUTIVO DISPONGA LAS MEDIDAS NECESARIAS PARA EVALUAR LA VIABILIDAD DE CONSTRUIR UNA RED DE GAS NATURAL NACIENTE DE LA RED TRONCAL UBICADA EN CHUMBICHA, PROVINCIA DE CATAMARCA, QUE ABASTEZCA DEL FLUIDO A LAS POBLACIONES DEL NOROESTE DE LA PROVINCIA DE LA RIOJA Y EL SUROESTE DE LA PROVINCIA DE CATAMARCA.</t>
  </si>
  <si>
    <t>3025-D-2014</t>
  </si>
  <si>
    <t>HCDN162562</t>
  </si>
  <si>
    <t>DETECCION TEMPRANA, DIAGNOSTICO Y TRATAMIENTO DE LA ENFERMEDAD CELIACA - LEY  26588 -. MODIFICACION DE LOS ARTICULOS 4 Y 5, SOBRE DEBIDA IDENTIFICACION CON LA LEYENDA "LIBRES DE GLUTEN" DE LOS PRODUCTOS ALIMENTICIOS QUE SE COMERCIALICEN EN EL PAIS.</t>
  </si>
  <si>
    <t>3024-D-2014</t>
  </si>
  <si>
    <t>HCDN162540</t>
  </si>
  <si>
    <t>DECLARAR DE INTERES DE LA H. CAMARA EL LIBRO "IÑCI ÑIS FUCAS, MIS ANCESTROS ", DE MARCELA BEATRIZ COÑEQUIR. DISPONER SU REEDICION.</t>
  </si>
  <si>
    <t>3023-D-2014</t>
  </si>
  <si>
    <t>HCDN162539</t>
  </si>
  <si>
    <t>EXPRESAR BENEPLACITO POR LA CONMEMORACION DE LOS 100 AÑOS DE LA CREACION DE LA UNIVERSIDAD NACIONAL DE TUCUMAN - UNT -, A REALIZARSE EL DIA 25 DE MAYO DE 2014 EN LA PROVINCIA DE TUCUMAN.</t>
  </si>
  <si>
    <t>3021-D-2014</t>
  </si>
  <si>
    <t>HCDN162538</t>
  </si>
  <si>
    <t>PEDIDO DE INFORMES AL PODER EJECUTIVO SOBRE DIVERSAS CUESTIONES RELACIONADAS CON LA ACTIVIDAD EXPORTADORA.</t>
  </si>
  <si>
    <t>3019-D-2014</t>
  </si>
  <si>
    <t>HCDN162518</t>
  </si>
  <si>
    <t>EXPRESAR DESAGRADO ANTE LAS DECLARACIONES RADIALES DEL MINISTRO DE DEFENSA DE LA REPUBLICA ORIENTAL DEL URUGUAY, ELEUTERIO FERNANDEZ, SOBRE LA PERSONA Y FIGURA HISTORICA DEL PRESIDENTE DOMINGO FAUSTINO SARMIENTO.</t>
  </si>
  <si>
    <t>3018-D-2014</t>
  </si>
  <si>
    <t>HCDN162561</t>
  </si>
  <si>
    <t>VETERANOS DE LA GUERRA DE MALVINAS. REGIMEN PREVISIONAL ESPECIAL.</t>
  </si>
  <si>
    <t>3017-D-2014</t>
  </si>
  <si>
    <t>HCDN162517</t>
  </si>
  <si>
    <t>EXPRESAR PREOCUPACION POR LA FALTA DE UN PLAN ESTRATEGICO PARA EXPANDIR INTERNACIONALMENTE LA INDUSTRIA DE LA LECHERIA LOCAL.</t>
  </si>
  <si>
    <t>3016-D-2014</t>
  </si>
  <si>
    <t>HCDN162516</t>
  </si>
  <si>
    <t>EXPRESAR PREOCUPACION POR LA PERDIDA DE PRODUCCION EN LOS DISTINTOS SEGMENTOS DE NUESTRO AGRO, FRENTE AL AVANCE DEL MONOCULTIVO DE SOJA.</t>
  </si>
  <si>
    <t>3015-D-2014</t>
  </si>
  <si>
    <t>HCDN162534</t>
  </si>
  <si>
    <t>DECLARAR DE INTERES DE LA H. CAMARA LAS " JORNADAS DE CAPACITACION EN ANALISIS DE VIABILIDAD Y VIGOR POR TETRAZOLIO EN SEMILLAS POACEAS Y FABACEAS FORRAJERAS ", A REALIZARSE DEL 25 AL 27 DE JUNIO DE 2014 EN ROSARIO , PROVINCIA DE SANTA FE,</t>
  </si>
  <si>
    <t>3013-D-2014</t>
  </si>
  <si>
    <t>HCDN162560</t>
  </si>
  <si>
    <t>3012-D-2014</t>
  </si>
  <si>
    <t>HCDN162515</t>
  </si>
  <si>
    <t>DECLARAR DE INTERES DE LA H. CAMARA LA CONSULTA POPULAR "POR LOS QUE MENOS TIENEN",A REALIZARSE DEL 12 AL 17 DE MAYO DE 2014 EN TODO EL PAIS.</t>
  </si>
  <si>
    <t>3011-D-2014</t>
  </si>
  <si>
    <t>HCDN162531</t>
  </si>
  <si>
    <t>DECLARAR DE INTERES DE LA H. CAMARA LA "11° EDICION DE EXPO AGRONEA 2014", A REALIZARSE DEL 23 AL 25 DE MAYO DE 2014 EN LA CIUDAD DE CHARATA, PROVINCIA DEL CHACO.</t>
  </si>
  <si>
    <t>3010-D-2014</t>
  </si>
  <si>
    <t>HCDN162513</t>
  </si>
  <si>
    <t>EXPRESAR REPUDIO POR LA UTILIZACION DE LA "ADMINISTRACION FEDERAL DE INGRESOS PUBLICOS - AFIP -" PARA PERSEGUIR A DIRIGENTES OPOSITORES MEDIANTE PROCEDIMIENTOS Y ACCIONES QUE PODRIAN IMPLICAR LA COMISION DE DELITOS.</t>
  </si>
  <si>
    <t>3008-D-2014</t>
  </si>
  <si>
    <t>HCDN162559</t>
  </si>
  <si>
    <t>OBLIGACION DE ESTUDIOS MEDICOS PARA LOS DEPORTISTAS. REGIMEN</t>
  </si>
  <si>
    <t>3007-D-2014</t>
  </si>
  <si>
    <t>HCDN162558</t>
  </si>
  <si>
    <t xml:space="preserve">EXIMICION DE LA PRESENTACION DE LA "DECLARACION JURADA DE IMPORTACION - DJAI -" PARA LAS EMPRESAS ENCUADRADAS BAJO EL CONCEPTO PYME NORMADO POR LA LEY 24467 Y SUS MODIFICATORIAS. </t>
  </si>
  <si>
    <t>3006-D-2014</t>
  </si>
  <si>
    <t>HCDN162557</t>
  </si>
  <si>
    <t>COMERCIO POR INTERNET. DEROGACION DE LAS RESOLUCIONES DE LA "ADMINISTRACION FEDERAL DE INGRESOS PUBLICOS - AFIP -", NUMEROS 3579/2014 Y 3582/2014.</t>
  </si>
  <si>
    <t>3005-D-2014</t>
  </si>
  <si>
    <t>HCDN162556</t>
  </si>
  <si>
    <t>3004-D-2014</t>
  </si>
  <si>
    <t>HCDN165927</t>
  </si>
  <si>
    <t xml:space="preserve">DESIGNACION CON EL NOMBRE DE PRESIDENTE DOCTOR RAUL RICARDO ALFONSIN A LA AVENIDA DE CIRCUNVALACION A LA CIUDAD DE SAN MIGUEL DE TUCUMAN. </t>
  </si>
  <si>
    <t>0145-S-2014</t>
  </si>
  <si>
    <t>1218-S-2014</t>
  </si>
  <si>
    <t>HCDN165787</t>
  </si>
  <si>
    <t xml:space="preserve">INSTITUIR EL 20 DE DICIEMBRE DE CADA AÑO COMO EL "DIA NACIONAL DEL TURISMO SOCIAL". </t>
  </si>
  <si>
    <t>0067-S-2014</t>
  </si>
  <si>
    <t>1197-S-2014</t>
  </si>
  <si>
    <t>HCDN164939</t>
  </si>
  <si>
    <t xml:space="preserve">INSTITUIR EL 4 DE JULIO DE CADA AÑO, COMO EL "DIA NACIONAL DE LA CONVIVENCIA Y PLURALIDAD DE LAS EXPRESIONES POLITICAS", EN CONMEMORACION DEL MENSAJE DE DESPEDIDA AL EXTINTO PRESIDENTE DE LA NACION GENERAL JUAN DOMINGO PERON, PRONUNCIADO POR EL DOCTOR RICARDO BALBIN. </t>
  </si>
  <si>
    <t>0053-S-2014</t>
  </si>
  <si>
    <t>1211-S-2014</t>
  </si>
  <si>
    <t>HCDN162483</t>
  </si>
  <si>
    <t>PROCEDIMIENTO TRIBUTARIO - LEY 11683: MODIFICACION DEL ARTICULO 92, SOBRE JUICIO DE EJECUCION FISCAL.</t>
  </si>
  <si>
    <t>HCDN132TP035</t>
  </si>
  <si>
    <t>3003-D-2014</t>
  </si>
  <si>
    <t>HCDN162482</t>
  </si>
  <si>
    <t xml:space="preserve">CODIGO ELECTORAL NACIONAL - LEY 19945 Y MODIFICATORIAS: MODIFICACIONES, SOBRE ELECCION DE PARLAMENTARIOS DEL MERCOSUR.   </t>
  </si>
  <si>
    <t>3002-D-2014</t>
  </si>
  <si>
    <t>HCDN162481</t>
  </si>
  <si>
    <t>CONSOLIDACION DE LA ATENCION AL PUBLICO Y DE LAS PETICIONES SOCIALES. REGIMEN.</t>
  </si>
  <si>
    <t>3001-D-2014</t>
  </si>
  <si>
    <t>HCDN162503</t>
  </si>
  <si>
    <t>PEDIDO DE INFORMES AL PODER EJECUTIVO SOBRE DIVERSAS CUESTIONES RELACIONADAS CON EL "SISTEMA FEDERAL DE EMERGENCIAS - SIFEM -".</t>
  </si>
  <si>
    <t>2999-D-2014</t>
  </si>
  <si>
    <t>HCDN162502</t>
  </si>
  <si>
    <t>DECLARAR DE INTERES DE LA H. CAMARA EL AVANCE CIENTIFICO EN LA LUCHA CONTRA EL CANCER DE PIEL "MELANOMA", AL DESARROLLAR UNA VACUNA TERAPEUTICA CONTRA EL MISMO.</t>
  </si>
  <si>
    <t>2998-D-2014</t>
  </si>
  <si>
    <t>HCDN162480</t>
  </si>
  <si>
    <t>PROGRAMA NACIONAL DE APLICACIONES MOVILES PARA LA GESTION DE TRAMITES NACIONALES: CREACION.</t>
  </si>
  <si>
    <t>2997-D-2014</t>
  </si>
  <si>
    <t>HCDN162479</t>
  </si>
  <si>
    <t>FONDO DE AYUDA ECONOMICA A CLUBES DEPORTIVOS BARRIALES. CREACION.</t>
  </si>
  <si>
    <t>2996-D-2014</t>
  </si>
  <si>
    <t>HCDN162501</t>
  </si>
  <si>
    <t>SOLICITAR AL PODER EJECUTIVO DISPONGA LAS MEDIDAS NECESARIAS A FIN DE DESTINAR EL MONTO DE LA MULTA APLICADA A LA EMPRESA "LITORAL GAS S.A.", PARA OTORGAR SUBSIDIOS A LOS FAMILIARES, DAMNIFICADOS, AFECTADOS Y SOBREVIVIENTES DE LA EXPLOSION OCURRIDA EN LA CIUDAD DE ROSARIO, PROVINCIA DE SANTA FE.</t>
  </si>
  <si>
    <t>2995-D-2014</t>
  </si>
  <si>
    <t>HCDN162486</t>
  </si>
  <si>
    <t>ACCESO A LA INFORMACION PUBLICA: CREACION.</t>
  </si>
  <si>
    <t>2993-D-2014</t>
  </si>
  <si>
    <t>HCDN162485</t>
  </si>
  <si>
    <t>ESTUDIO HISTORICO DEL NORTE GRANDE ARGENTINO: CREACION DEL INSTITUTO DE ESTUDIOS HISTORICOS DEL NORTE ARGENTINO " MARTIN MIGUEL DE GÜEMES".</t>
  </si>
  <si>
    <t>2991-D-2014</t>
  </si>
  <si>
    <t>HCDN162484</t>
  </si>
  <si>
    <t>ACCIDENTE FERROVIARIO OCURRIDO EN LA ESTACION ONCE EL DIA 22 DE FEBRERO DE 2012: SE ESTABLECE UN SUBSIDIO PARA LAS VICTIMAS.</t>
  </si>
  <si>
    <t>2989-D-2014</t>
  </si>
  <si>
    <t>HCDN162478</t>
  </si>
  <si>
    <t>REGIMEN DE PROTECCION DE LA LIBERTAD DE EXPRESION, LA PRIVACIDAD Y EL HONOR EN INTERNET.</t>
  </si>
  <si>
    <t>2987-D-2014</t>
  </si>
  <si>
    <t>HCDN162477</t>
  </si>
  <si>
    <t>VENTA Y COMERCIALIZACION DE TARJETAS SIM O "CHIPS", UTILIZADAS EN LOS TELEFONOS CELULARES. REGIMEN.</t>
  </si>
  <si>
    <t>2986-D-2014</t>
  </si>
  <si>
    <t>HCDN162499</t>
  </si>
  <si>
    <t>PEDIDO DE INFORMES AL PODER EJECUTIVO SOBRE DIVERSAS CUESTIONES RELACIONADAS CON LA SITUACION ACTUAL DE LA OBRA SOCIAL DEL "INSTITUTO NACIONAL DE SERVICIOS SOCIALES PARA JUBILADOS Y PENSIONADOS - PAMI -".</t>
  </si>
  <si>
    <t>2984-D-2014</t>
  </si>
  <si>
    <t>HCDN162498</t>
  </si>
  <si>
    <t>PEDIDO DE INFORMES AL PODER EJECUTIVO SOBRE DIVERSAS CUESTIONES RELACIONADAS CON LA CANTIDAD DE AGENTES  DE GENDARMERIA NACIONAL, PREFECTURA NAVAL Y MIEMBROS DE LAS FUERZAS ARMADAS DESTINADOS A CUSTODIAR EL NORTE DEL PAIS.</t>
  </si>
  <si>
    <t>2983-D-2014</t>
  </si>
  <si>
    <t>HCDN162497</t>
  </si>
  <si>
    <t>PEDIDO DE INFORMES AL PODER EJECUTIVO SOBRE DIVERSAS CUESTIONES RELACIONADAS CON LAS REITERADAS SUSPENSIONES Y/O LIMITACIONES EN LA EMISION DE LAS CARTAS DE PORTE EN TODO EL PAIS.</t>
  </si>
  <si>
    <t>2982-D-2014</t>
  </si>
  <si>
    <t>HCDN162504</t>
  </si>
  <si>
    <t>EXPRESAR PESAR POR LA MUERTE DE LA JOVEN NAIRA COFRECES DE 17 AÑOS OCURRIDA EN LA CIUDAD DE JUNIN, PROVINCIA DE BUENOS AIRES.</t>
  </si>
  <si>
    <t>2980-D-2014</t>
  </si>
  <si>
    <t>HCDN162495</t>
  </si>
  <si>
    <t>EXPRESAR BENEPLACITO POR LOS 100 AÑOS DEL "CLUB ATLETICO GENERAL PAZ JUNIORS" DE LA CIUDAD CAPITAL DE LA PROVINCIA DE CORDOBA, CELEBRADO EL DIA 27 DE ABRIL DE 2014.</t>
  </si>
  <si>
    <t>2979-D-2014</t>
  </si>
  <si>
    <t>HCDN162494</t>
  </si>
  <si>
    <t>EXPRESAR BENEPLACITO POR LOS 110 AÑOS DEL "CLUB BARRACAS CENTRAL" DE LA CIUDAD AUTONOMA DE BUENOS AIRES, CELEBRADO EL DIA 5 DE ABRIL DE 2014.</t>
  </si>
  <si>
    <t>2978-D-2014</t>
  </si>
  <si>
    <t>HCDN162496</t>
  </si>
  <si>
    <t>SOLICITAR AL PODER EJECUTIVO DISPONGA LA APLICACION DE LA LEY 26509 DE EMERGENCIA AGROPECUARIA EN DIVERSOS DEPARTAMENTOS DE LA PROVINCIA DE SANTA FE.</t>
  </si>
  <si>
    <t>2977-D-2014</t>
  </si>
  <si>
    <t>HCDN162506</t>
  </si>
  <si>
    <t>EXPRESAR RECHAZO POR LAS DECLARACIONES DEL SECRETARIO DE ESTADO DE JUSTICIA DOCTOR JULIAN ALVAREZ, DONDE DESCONOCE LA DIVISION DE PODERES.</t>
  </si>
  <si>
    <t>2976-D-2014</t>
  </si>
  <si>
    <t>HCDN162493</t>
  </si>
  <si>
    <t>EXPRESAR REPUDIO POR EL HECHO DE VIOLENCIA Y DISCRIMINACION DE UN ALTO FUNCIONARIO MUNICIPAL DE LA CIUDAD CAPITAL DE LA PROVINCIA DE SAN LUIS, QUE TUVO COMO VICTIMA AL PERIODISTA HERNAN OROZCO DE "FM LIBRE".</t>
  </si>
  <si>
    <t>2975-D-2014</t>
  </si>
  <si>
    <t>HCDN162470</t>
  </si>
  <si>
    <t>CONCURSOS Y QUIEBRAS - LEY 24522: MODIFICACION DE LOS ARTICULOS 11 Y 241, SOBRE CUOTAS ALIMENTARIAS Y PRIVILEGIO ESPECIAL A LOS CREDITOS DERIVADOS POR SU INCUMPLIMIENTO.</t>
  </si>
  <si>
    <t>2974-D-2014</t>
  </si>
  <si>
    <t>HCDN162491</t>
  </si>
  <si>
    <t>RENDIR HOMENAJE A "LA MUJER DEL SIGLO" EVA DUARTE DE PERON, AL CUMPLIRSE UN NUEVO ANIVERSARIO DE SU  NATALICIO A CONMEMORARSE EL DIA 7 DE MAYO DE 2014.</t>
  </si>
  <si>
    <t>2973-D-2014</t>
  </si>
  <si>
    <t>HCDN162469</t>
  </si>
  <si>
    <t>NACIONAL DE EMPLEO - LEY 24013 -, MODIFICACION DEL ARTICULO 118 SOBRE PRESTACION POR DESEMPLEO PARA TRABAJADORES CONVENCIONADOS O NO CONVENCIONADOS.</t>
  </si>
  <si>
    <t>2972-D-2014</t>
  </si>
  <si>
    <t>HCDN162476</t>
  </si>
  <si>
    <t>2971-D-2014</t>
  </si>
  <si>
    <t>HCDN162500</t>
  </si>
  <si>
    <t>"MAESTRO ALFREDO BRAVO". SE DESIGNA COMO TAL A LA SALA DE REUNIONES DEL EDIFICIO ANEXO "C", SEGUNDO PISO, DE LA H. CAMARA DE DIPUTADOS DE LA NACION.</t>
  </si>
  <si>
    <t>2970-D-2014</t>
  </si>
  <si>
    <t>HCDN162475</t>
  </si>
  <si>
    <t>JUSTICIA FEDERAL. CREACION DE UN JUZGADO DE PRIMERA INSTANCIA EN CHILECITO, PROVINCIA DE LA RIOJA.</t>
  </si>
  <si>
    <t>2967-D-2014</t>
  </si>
  <si>
    <t>HCDN162474</t>
  </si>
  <si>
    <t xml:space="preserve">COMPOSICIONES MUSICALES ARGENTINAS.  SE DECLARA DE INTERES PUBLICO SU GRABACION Y DISTRIBUCION EN SOPORTES FISICOS. </t>
  </si>
  <si>
    <t>2966-D-2014</t>
  </si>
  <si>
    <t>HCDN162473</t>
  </si>
  <si>
    <t>CREDITO FISCAL EN CONCEPTO DE IMPUESTOS NACIONALES A FAVOR DE MUNICIPALIDADES Y COMUNAS CUYAS POBLACIONES NO SUPEREN LOS DIEZ MIL HABITANTES. OTORGAMIENTO.</t>
  </si>
  <si>
    <t>2965-D-2014</t>
  </si>
  <si>
    <t>HCDN162472</t>
  </si>
  <si>
    <t>JUSTICIA FEDERAL DE LA PROVINCIA DE LA RIOJA. CREACION DE UNA CAMARA FEDERAL DE APELACIONES CON ASIENTO EN LA CIUDAD DE LA RIOJA.</t>
  </si>
  <si>
    <t>2964-D-2014</t>
  </si>
  <si>
    <t>HCDN162471</t>
  </si>
  <si>
    <t>PROTESTA SOCIAL: REGIMEN CONTRA SU CRIMINALIZACION.</t>
  </si>
  <si>
    <t>2963-D-2014</t>
  </si>
  <si>
    <t>HCDN162492</t>
  </si>
  <si>
    <t>PEDIDO DE INFORMES AL PODER EJECUTIVO SOBRE DIVERSAS CUESTIONES RELACIONADAS CON LOS SERVICIOS FERROVIARIOS INTERURBANOS DE TRANSPORTE DE PASAJERO DE LARGO RECORRIDO DE CARACTER INTERJURISDICCIONAL QUE FUERA REASUMIDO POR EL ESTADO NACIONAL.</t>
  </si>
  <si>
    <t>2962-D-2014</t>
  </si>
  <si>
    <t>HCDN162505</t>
  </si>
  <si>
    <t>DECLARAR DE INTERES DE LA H. CAMARA EL "PROGRAMA RED, RIVADAVIA EDUCACION DIGITAL", DESARROLLADO Y FINANCIADO POR LA MUNICIPALIDAD DE RIVADAVIA, PROVINCIA DE BUENOS AIRES.</t>
  </si>
  <si>
    <t>2961-D-2014</t>
  </si>
  <si>
    <t>HCDN162490</t>
  </si>
  <si>
    <t>DECLARAR DE INTERES DE LA H. CAMARA EL PRIMER CONGRESO INTERNACIONAL PARA DOCENTES Y ESTUDIANTES DE FORMACION DOCENTE  DE INGLES, DENOMINADO "REFRESHING ELT I", A REALIZARSE LOS DIAS 16 Y 17 DE AGOSTO DE 2014 EN LA CIUDAD DE BAHIA BLANCA, PROVINCIA DE BUENOS AIRES.</t>
  </si>
  <si>
    <t>2960-D-2014</t>
  </si>
  <si>
    <t>HCDN162489</t>
  </si>
  <si>
    <t>DECLARAR DE INTERES DE LA H. CAMARA  LA " VI REUNION DEL GRUPO DE ESTUDIOS RURALES Y DESARROLLO Y I REUNION CON EL FORO NEA DE UNIVERSIDADES PARA LA AGRICULTURA FAMILIAR ", A REALIZARSE LOS DIAS 23 Y 24 DE OCTUBRE DE 2014 EN POSADAS, PROVINCIA DE MISIONES.</t>
  </si>
  <si>
    <t>2959-D-2014</t>
  </si>
  <si>
    <t>HCDN162488</t>
  </si>
  <si>
    <t>DECLARAR DE INTERES DE LA H. CAMARA EL "SEMINARIO DE CAPACITACION: ACSOJA 2014", A REALIZARSE EL DIA 8 DE MAYO DE 2014 EN ROSARIO, PROVINCIA DE SANTA FE.</t>
  </si>
  <si>
    <t>2955-D-2014</t>
  </si>
  <si>
    <t>HCDN162487</t>
  </si>
  <si>
    <t xml:space="preserve">DECLARAR DE INTERES DE LA H. CAMARA LA JORNADA DE ACTUALIZACION: PROBLEMAS ACTUALES DE MALEZAS, RESISTENCIA Y TOLERANCIA A HERBICIDAS. CAUSAS Y ALTERNATIVAS PARA SU MANEJO, REALIZADO EL 29 DE ABRIL DE 2014 EN VENADO TUERTO, PROVINCIA DE SANTA FE. </t>
  </si>
  <si>
    <t>2954-D-2014</t>
  </si>
  <si>
    <t>HCDN162374</t>
  </si>
  <si>
    <t>EXPRESAR ADHESION POR LA CONMEMORACION DEL "71° ANIVERSARIO DEL LEVANTAMIENTO DEL GHETTO DE VARSOVIA" Y DEL "DIA DEL HOLOCAUSTO".</t>
  </si>
  <si>
    <t>HCDN132TP034</t>
  </si>
  <si>
    <t>2953-D-2014</t>
  </si>
  <si>
    <t>HCDN162373</t>
  </si>
  <si>
    <t>DECLARAR DE INTERES DE LA H. CAMARA EL 68° CONCURSO NACIONAL DE AEROMODELISMO, A REALIZARSE DEL 30 DE ABRIL AL 4 DE MAYO DE 2014 EN LA PROVINCIA DE SAN JUAN.</t>
  </si>
  <si>
    <t>2952-D-2014</t>
  </si>
  <si>
    <t>HCDN162395</t>
  </si>
  <si>
    <t>PROTECCION INTEGRAL DE LOS DERECHOS DE LAS NIÑAS, NIÑOS Y ADOLESCENTES - LEY 26061 -. INCORPORACION DE LOS ARTICULOS 44 BIS, TER, QUATER, QUINQUIES, SEXIES Y SEPTIES, DE CREACION DE LA LINEA TELEFONICA QUE TENDRA COMO FINALIDAD RECIBIR DENUNCIAS Y/O CONSULTAS REFERIDAS A TODO TIPO DE SITUACIONES EN QUE SE ENCUENTREN VULNERADOS SUS DERECHOS.</t>
  </si>
  <si>
    <t>2950-D-2014</t>
  </si>
  <si>
    <t>HCDN162362</t>
  </si>
  <si>
    <t>DECLARAR DE INTERES DE LA H. CAMARA LAS XVI JORNADAS NACIONALES DE ALCOHOLISMO: "30 AÑOS DE GIA: PASADO, PRESENTE Y FUTURO DEL TRABAJO SOBRE ALCOHOLISMO EN ARGENTINA", A REALIZARSE LOS DIAS 19 Y 20 DE SEPTIEMBRE DE 2014 EN LA CIUDAD DE CIPOLLETTI, PROVINCIA DE RIO NEGRO.</t>
  </si>
  <si>
    <t>2948-D-2014</t>
  </si>
  <si>
    <t>HCDN162377</t>
  </si>
  <si>
    <t>DECLARAR DE INTERES DE LA H. CAMARA EL "III CONGRESO INTERNACIONAL SOBRE EDUCACION, DEMOCRACIA Y JUVENTUDES MILITANTES: HEGEMONIA E IDEOLOGIAS EN LOS PROCESOS POLITICOS EMANCIPATORIOS", A REALIZARSE DEL 26 AL 28 DE JUNIO DE 2014 EN LA CIUDAD CAPITAL DE LA PROVINCIA DE SANTIAGO DEL ESTERO.</t>
  </si>
  <si>
    <t>2946-D-2014</t>
  </si>
  <si>
    <t>HCDN162376</t>
  </si>
  <si>
    <t>PEDIDO DE INFORMES AL PODER EJECUTIVO SOBRE DIVERSAS CUESTIONES RELACIONADAS CON LOS DATOS ESTADISTICOS QUE DEBE PUBLICAR EL "INSTITUTO NACIONAL DE ESTADISTICA Y CENSOS - INDEC -".</t>
  </si>
  <si>
    <t>2945-D-2014</t>
  </si>
  <si>
    <t>HCDN162361</t>
  </si>
  <si>
    <t>SOLICITAR AL PODER EJECUTIVO REGLAMENTE LA LEY 26045, DE CREACION DEL REGISTRO NACIONAL DE PRECURSORES QUIMICOS, EN EL AMBITO DE LA SECRETARIA DE PROGRAMACION PARA LA PREVENCION DE LA DROGADICCION Y LA LUCHA CONTRA EL NARCOTRAFICO, SANCIONADA EL 8 DE JUNIO DE 2005.</t>
  </si>
  <si>
    <t>2944-D-2014</t>
  </si>
  <si>
    <t>HCDN162394</t>
  </si>
  <si>
    <t>"DIA DEL NIÑO HEROE SUDAMERICANO": SE DECLARA COMO TAL EL 16 DE AGOSTO DE CADA AÑO (REPRODUCCION DEL EXPEDIENTE 8375-D-12).</t>
  </si>
  <si>
    <t>2943-D-2014</t>
  </si>
  <si>
    <t>HCDN162393</t>
  </si>
  <si>
    <t>PROGRAMA NACIONAL, UNIVERSAL Y OBLIGATORIO DE NUTRICION INFANTIL Y ESTIMULACION TEMPRANA (PRONIN): CREACION EN EL AMBITO DEL MINISTERIO DE SALUD DE LA NACION (REPRODUCCION DEL EXPEDIENTE 8374-D-12).</t>
  </si>
  <si>
    <t>2942-D-2014</t>
  </si>
  <si>
    <t>HCDN162392</t>
  </si>
  <si>
    <t>PRESUPUESTOS MINIMOS DE PROTECCION DE LA COMPETENCIA PARA GRANDES SUPERFICIES COMERCIALES Y CADENAS DE DISTRIBUCION (REPRODUCCION DEL EXPEDIENTE 7792-D-12).</t>
  </si>
  <si>
    <t>2941-D-2014</t>
  </si>
  <si>
    <t>HCDN162391</t>
  </si>
  <si>
    <t>CODIGO PENAL: INCORPORACION DEL ARTICULO 62 BIS, SOBRE IMPRESCRIPTIBILIDAD DE LOS DELITOS CONTRA LA INTEGRIDAD SEXUAL. (REPRODUCCION DEL EXPEDIENTE 7787-D-12).</t>
  </si>
  <si>
    <t>2940-D-2014</t>
  </si>
  <si>
    <t>HCDN162390</t>
  </si>
  <si>
    <t>CONDONACION DE DEUDAS FISCALES DE CLUBES (REPRODUCCION DEL EXPEDIENTE 7785-D-12).</t>
  </si>
  <si>
    <t>2939-D-2014</t>
  </si>
  <si>
    <t>HCDN162389</t>
  </si>
  <si>
    <t>2938-D-2014</t>
  </si>
  <si>
    <t>HCDN162388</t>
  </si>
  <si>
    <t>PRODUCTOS FITOSANITARIOS PARA LA PRODUCCION AGRICOLA SUSTENTABLE.  REGIMEN FEDERAL PARA EL REGISTRO, COMERCIALIZACION Y CONTROL.  (REPRODUCCION DEL EXPEDIENTE 2946-D-12).</t>
  </si>
  <si>
    <t>2937-D-2014</t>
  </si>
  <si>
    <t>HCDN162387</t>
  </si>
  <si>
    <t>DERECHO REAL DE SUPERFICIE FORESTAL (LEY 25509): MODIFICACIONES, SOBRE CULTIVOS PLURIANUALES (REPRODUCCION DEL EXPEDIENTE 1712-D-12).</t>
  </si>
  <si>
    <t>2936-D-2014</t>
  </si>
  <si>
    <t>HCDN162386</t>
  </si>
  <si>
    <t>TARJETAS DE DEBITO, COMPENSACION A LOS USUARIOS QUE AL MOMENTO DE RETIRAR DINERO EN LOS CAJEROS AUTOMATICOS DE SU RED, SE ENCUENTREN INHABILITADOS PARA PRESTAR ESE SERVICIO.</t>
  </si>
  <si>
    <t>2934-D-2014</t>
  </si>
  <si>
    <t>HCDN162375</t>
  </si>
  <si>
    <t>EXPRESAR BENEPLACITO POR LA CELEBRACION DEL 25º ANIVERSARIO DEL BACHILLERATO ORIENTADO PROVINCIAL Nº 10 "HUGO WENCESLAO ROQUE AMABLE", REALIZADO EL DIA 25 DE ABRIL DE 2014 EN OBERA, PROVINCIA DE MISIONES.</t>
  </si>
  <si>
    <t>2933-D-2014</t>
  </si>
  <si>
    <t>HCDN162382</t>
  </si>
  <si>
    <t>CONSEJO FEDERAL LEGISLATIVO DE EDUCACION. CREACION.</t>
  </si>
  <si>
    <t>2932-D-2014</t>
  </si>
  <si>
    <t>HCDN162369</t>
  </si>
  <si>
    <t>PEDIDO DE INFORMES AL PODER EJECUTIVO SOBRE DIVERSAS CUESTIONES RELACIONADAS CON EL CUMPLIMIENTO DE LO NORMADO EN LA LEY 22431, SISTEMA DE PROTECCION INTEGRAL DE LAS PERSONAS DISCAPACITADAS, RELACIONADOS CON EL EMPLEO PARA PERSONAS CON DISCAPACIDAD</t>
  </si>
  <si>
    <t>2931-D-2014</t>
  </si>
  <si>
    <t>HCDN162367</t>
  </si>
  <si>
    <t>PEDIDO DE INFORMES AL PODER EJECUTIVO SOBRE DIVERSAS CUESTIONES RELACIONADAS CON LOS MOTIVOS POR LOS QUE NO SE PRESTA EN FAVOR DEL GOBIERNO DE LA PROVINCIA DE CORDOBA LOS AVALES NECESARIOS PARA QUE ACCEDA A UN CREDITO DEL "BANCO NACIONAL DE DESARROLLO DE BRASIL - BNDES -", PARA LA CONSTRUCCION DEL "GASODUCTO SUR-SUR", QUE COMPRENDE VARIAS LOCALIDADES CORDOBESAS.</t>
  </si>
  <si>
    <t>2930-D-2014</t>
  </si>
  <si>
    <t>HCDN162379</t>
  </si>
  <si>
    <t>VEHICULOS ELECTRICOS Y ALTERNATIVOS. REGIMEN.</t>
  </si>
  <si>
    <t>2929-D-2014</t>
  </si>
  <si>
    <t>HCDN162385</t>
  </si>
  <si>
    <t>2928-D-2014</t>
  </si>
  <si>
    <t>HCDN162384</t>
  </si>
  <si>
    <t>CAJAS DE SEGURIDAD: REGIMEN.</t>
  </si>
  <si>
    <t>2927-D-2014</t>
  </si>
  <si>
    <t>HCDN162372</t>
  </si>
  <si>
    <t>PEDIDO DE INFORMES AL PODER EJECUTIVO SOBRE DIVERSAS CUESTIONES RELACIONADAS CON LA INTEGRACION DE LOS DIRECTORIOS Y FUNCIONAMIENTO DE LOS DIVERSOS ENTES REGULADORES DE SERVICIOS PUBLICOS.</t>
  </si>
  <si>
    <t>2926-D-2014</t>
  </si>
  <si>
    <t>HCDN162383</t>
  </si>
  <si>
    <t>COMISION BICAMERAL QUE INVESTIGARA LAS ACTIVIDADES DE LA EMPRESA BARRICK GOLD Y SU UNIDAD DE NEGOCIO LOCAL QUE ABARCA LAS OPERACIONES MINERAS DE ORO EN VELADERO Y PASCUA - LAMA EN LA PROVINCIA DE SAN JUAN; CREACION EN EL AMBITO DEL H. CONGRESO.</t>
  </si>
  <si>
    <t>2925-D-2014</t>
  </si>
  <si>
    <t>HCDN162359</t>
  </si>
  <si>
    <t>SOLICITAR AL PODER EJECUTIVO DISPONGA LAS MEDIDAS NECESARIAS PARA PROCEDER A LA INSTALACION Y APERTURA DE UNA SUCURSAL DEL "BANCO DE LA NACION ARGENTINA - BNA -" EN LA CIUDAD DE ALBERTI, PROVINCIA DE BUENOS AIRES.</t>
  </si>
  <si>
    <t>2924-D-2014</t>
  </si>
  <si>
    <t>HCDN162371</t>
  </si>
  <si>
    <t>PEDIDO DE INFORMES AL PODER EJECUTIVO SOBRE DIVERSAS CUESTIONES RELACIONADAS CON LA SITUACION LABORAL DEL SECTOR QUIMICO DE LA LOCALIDAD DE ZELAYA, PARTIDO DE PILAR, PROVINCIA DE BUENOS AIRES.</t>
  </si>
  <si>
    <t>2923-D-2014</t>
  </si>
  <si>
    <t>HCDN162370</t>
  </si>
  <si>
    <t>PEDIDO DE INFORMES AL PODER EJECUTIVO SOBRE DIVERSAS CUESTIONES RELACIONADAS CON EL ESTADO OPERATIVO DE LOS AVIONES LOCKHEED MARTIN "P - 3 ORION" PERTENECIENTES A LA "ESCUADRILLA AERONAVAL DE EXPLORACION" DE LA ARMADA ARGENTINA.</t>
  </si>
  <si>
    <t>2922-D-2014</t>
  </si>
  <si>
    <t>HCDN162360</t>
  </si>
  <si>
    <t xml:space="preserve">EXPRESAR COINCIDENCIA CON EL INFORME DE VARIOS OBISPOS EN EL MENSAJE PASCUAL, EN EL CUAL MANIFESTARON SU PREOCUPACION POR LOS "JOVENES INVISIBLES" PARA LA SOCIEDAD. </t>
  </si>
  <si>
    <t>2921-D-2014</t>
  </si>
  <si>
    <t>HCDN162368</t>
  </si>
  <si>
    <t>PEDIDO DE INFORMES AL PODER EJECUTIVO SOBRE DIVERSAS CUESTIONES RELACIONADAS CON LA SITUACION DE DETERMINADAS INVERSIONES EN EL NORTE ARGENTINO, QUE ESTARIAN VINCULADAS A DELITOS CONEXOS CON EL NARCOTRAFICO Y LAVADO DE ACTIVOS.</t>
  </si>
  <si>
    <t>2920-D-2014</t>
  </si>
  <si>
    <t>HCDN162366</t>
  </si>
  <si>
    <t>PEDIDO DE INFORMES AL PODER EJECUTIVO SOBRE DIVERSAS CUESTIONES RELACIONADAS CON LA OMISION DE LA PUBLICACION DE LOS INDICES DE POBREZA.</t>
  </si>
  <si>
    <t>2919-D-2014</t>
  </si>
  <si>
    <t>HCDN162365</t>
  </si>
  <si>
    <t>PEDIDO DE INFORMES AL PODER EJECUTIVO SOBRE DIVERSAS CUESTIONES RELACIONADAS CON LA SITUACION JUDICIAL DEL SEÑOR SUBSECRETARIO DE LA SECRETARIA LEGAL Y TECNICA DE LA PRESIDENCIA DE LA NACION, DOCTOR CARLOS LIUZZI.</t>
  </si>
  <si>
    <t>2918-D-2014</t>
  </si>
  <si>
    <t>HCDN162381</t>
  </si>
  <si>
    <t xml:space="preserve">IMPUESTO A LAS GANANCIAS - LEY 20628, T.O. DECRETO 649/97 -. MODIFICACION DEL ARTICULO 90, SOBRE ACTUALIZACION DE LA ESCALA DEL MINIMO NO IMPONIBLE. </t>
  </si>
  <si>
    <t>2917-D-2014</t>
  </si>
  <si>
    <t>HCDN162380</t>
  </si>
  <si>
    <t>IMPUESTO A LAS GANANCIAS - LEY 20628, TO DECRETO 649/97 -. MODIFICACION DEL ARTICULO 25, SOBRE ACTUALIZACION DE LAS DEDUCCIONES EN FORMA SEMESTRAL MEDIANTE LA APLICACION DEL COEFICIENTE QUE FIJE LA "ADMINISTRACION FEDERAL DE INGRESOS PUBLICOS - AFIP -", CON LOS DATOS QUE SUMINISTRE EL "INSTITUTO NACIONAL DE ESTADISTICA Y CENSOS - INDEC -"; DEROGACION DEL ARTICULO 4 DE LA LEY 26731.</t>
  </si>
  <si>
    <t>2916-D-2014</t>
  </si>
  <si>
    <t>HCDN162378</t>
  </si>
  <si>
    <t>IMPUESTO A LAS GANANCIAS - LEY 20628, TO DECRETO 649/97 -. MODIFICACION DEL ARTICULO 23, SOBRE DEDUCCION DE GANANCIAS NETAS A PERSONAS DE EXISTENCIA VISIBLE; DEROGACION DEL ARTICULO 4 DE LA LEY 26731.</t>
  </si>
  <si>
    <t>2915-D-2014</t>
  </si>
  <si>
    <t>HCDN162364</t>
  </si>
  <si>
    <t>PEDIDO DE INFORMES AL PODER EJECUTIVO SOBRE DIVERSAS CUESTIONES RELACIONADAS CON EL SISTEMA DE SEGURIDAD Y PREVENCION CONTRA EL NARCOTRAFICO EN ARGENTINA.</t>
  </si>
  <si>
    <t>2914-D-2014</t>
  </si>
  <si>
    <t>HCDN162363</t>
  </si>
  <si>
    <t>PEDIDO DE INFORMES AL PODER EJECUTIVO SOBRE DIVERSAS CUESTIONES RELACIONADAS CON EL CUMPLIMIENTO DE LAS METAS ESTRATEGICAS DESTINADAS A LA PREVENCION Y ASISTENCIA DEL USO INDEBIDO DE DROGAS.</t>
  </si>
  <si>
    <t>2911-D-2014</t>
  </si>
  <si>
    <t>HCDN162347</t>
  </si>
  <si>
    <t>CODIGO PENAL DE LA NACION (LEY 11179): INCORPORACION DEL ARTICULO 210 TER Y  DEL INCISO 7) AL 174 ,  SOBRE DELITOS COMETIDOS POR REVENTA DE ENTRADAS PARA ESPECTACULOS MASIVOS.</t>
  </si>
  <si>
    <t>HCDN132TP033</t>
  </si>
  <si>
    <t>2908-D-2014</t>
  </si>
  <si>
    <t>HCDN162346</t>
  </si>
  <si>
    <t>COMISION DE MEDIACION OBLIGATORIA FRENTE A LOS CONFLICTOS SOCIALES: CREACION EN EL AMBITO DEL MINISTERIO DE JUSTICIA Y DERECHOS HUMANOS DE LA NACION, SE DECLARA LA AMNISTIA A LAS PERSONAS INCURSAS EN DELITOS COMETIDOS EN EL MARCO DE PROTESTAS, MOVILIZACIONES Y REIVINDICACIONES SOCIALES, GREMIALES Y POLITICAS, A PARTIR DEL 10 DE DICIEMBRE DE 2001.</t>
  </si>
  <si>
    <t>2907-D-2014</t>
  </si>
  <si>
    <t>HCDN162353</t>
  </si>
  <si>
    <t>PEDIDO DE INFORMES AL PODER EJECUTIVO NACIONAL SOBRE DIVERSAS CUESTIONES RELACIONADAS CON LA MODERNIZACION DE LAS FRAGATAS "MEKO 360" Y CORBETAS "MEKO 140", DE LA ARMADA NACIONAL.</t>
  </si>
  <si>
    <t>2906-D-2014</t>
  </si>
  <si>
    <t>HCDN162358</t>
  </si>
  <si>
    <t>EXPRESAR RECHAZO POR LA DEPREDACION PESQUERA EN AGUAS ADYACENTES A LAS ISLAS MALVINAS, POR PARTE DEL GOBIERNO DE GRAN BRETAÑA E IRLANDA DEL NORTE.</t>
  </si>
  <si>
    <t>2905-D-2014</t>
  </si>
  <si>
    <t>HCDN162357</t>
  </si>
  <si>
    <t>SOLICITAR AL PODER EJECUTIVO NACIONAL DISPONGA PROMOVER AL GRADO DE GENERAL "POST MORTEM" AL CORONEL DON JOSE IGNACIO WARNES POR SUS GESTAS INDEPENDENTISTAS.</t>
  </si>
  <si>
    <t>2904-D-2014</t>
  </si>
  <si>
    <t>HCDN162352</t>
  </si>
  <si>
    <t>EXPRESAR PESAR POR EL FALLECIMIENTO DEL ESCRITOR COLOMBIANO GABRIEL GARCIA MARQUEZ, OCURRIDO EL DIA 17 DE ABRIL DE 2014.</t>
  </si>
  <si>
    <t>2898-D-2014</t>
  </si>
  <si>
    <t>HCDN162351</t>
  </si>
  <si>
    <t>EXPRESAR BENEPLACITO POR EL LOGRO DE LOS PRESOS POLITICOS DEL CASO "CURUGUATY" EN LA REPUBLICA DEL PARAGUAY, QUIENES OBTUVIERON EL BENEFICIO DE LA PRISION DOMICILIARIA.</t>
  </si>
  <si>
    <t>2897-D-2014</t>
  </si>
  <si>
    <t>HCDN162356</t>
  </si>
  <si>
    <t>EXPRESAR REPUDIO POR LA REPRESION DE LA POLICIA METROPOLITANA CONTRA TRABAJADORES DEL HOSPITAL JOSE T BORDA, OCURRIDA EL DIA 26 DE ABRIL DE 2013.</t>
  </si>
  <si>
    <t>2896-D-2014</t>
  </si>
  <si>
    <t>HCDN162345</t>
  </si>
  <si>
    <t>EJERCICIO PROFESIONAL DE LA OBSTETRICIA: REGIMEN.</t>
  </si>
  <si>
    <t>2895-D-2014</t>
  </si>
  <si>
    <t>HCDN162344</t>
  </si>
  <si>
    <t>IMPUESTO A LAS GANANCIAS - LEY 20628 Y SOBRE LOS BIENES PERSONALES - LEY 23966: MODIFICACIONES; CREACION DEL IMPUESTO SOBRE LOS BENEFICIOS EVENTUALES. (REPRODUCCION DEL EXPEDIENTE 3472-D-12).</t>
  </si>
  <si>
    <t>2894-D-2014</t>
  </si>
  <si>
    <t>HCDN162355</t>
  </si>
  <si>
    <t>DECLARAR DE INTERES DE LA HONORABLE CAMARA DE DIPUTADOS DE LA NACION EL PROYECTO "FORTALECIMIENTO DE LAS CAPACIDADES PARA LA REDUCCION Y EL MANEJO DE DESASTRES A NIVEL COMUNITARIO EN LAS PROVINCIAS DE SAN JUAN Y MENDOZA EN ARGENTINA", QUE REALIZAN EQUIPOS DE LA "CRUZ ROJA" DE NUESTRO PAIS Y FINLANDIA.</t>
  </si>
  <si>
    <t>2893-D-2014</t>
  </si>
  <si>
    <t>HCDN162350</t>
  </si>
  <si>
    <t>EXPRESAR BENEPLACITO POR LA PUBLICACION DEL LIBRO "LA LENGUA CHANA: PATRIMONIO CULTURAL DE ENTRE RIOS", PRESENTADO EL DIA 26 DE MARZO DE 2014 EN NOGOYA, PROVINCIA DE ENTRE RIOS.</t>
  </si>
  <si>
    <t>2891-D-2014</t>
  </si>
  <si>
    <t>HCDN162349</t>
  </si>
  <si>
    <t>EXPRESAR BENEPLACITO POR EL "VIII CONGRESO ARGENTINO DE INGENIERIA PORTUARIA", A REALIZARSE DEL 5 AL 7 DE MAYO DE 2014 EN LA CIUDAD AUTONOMA DE BUENOS AIRES.</t>
  </si>
  <si>
    <t>2890-D-2014</t>
  </si>
  <si>
    <t>HCDN162343</t>
  </si>
  <si>
    <t>LEY 24013 (NACIONAL DE EMPLEO): MODIFICACIONES, SOBRE  PRESTACIONES; CREACION DEL INSTITUTO NACIONAL PARA LA REINSERCION LABORAL Y PRODUCTIVA.</t>
  </si>
  <si>
    <t>2888-D-2014</t>
  </si>
  <si>
    <t>HCDN162354</t>
  </si>
  <si>
    <t>DECLARAR DE INTERES DE LA HONORABLE CAMARA DE DIPUTADOS DE LA NACION EL 25 ANIVERSARIO DEL "INSTITUTO SUPERIOR DE FORMACION DOCENTE NUMERO 14" DE CUTRAL-CO, PROVINCIA DEL NEUQUEN, CELEBRADO EL 24 DE ABRIL DE 2014.</t>
  </si>
  <si>
    <t>2882-D-2014</t>
  </si>
  <si>
    <t>HCDN162342</t>
  </si>
  <si>
    <t>DELITOS PROVENIENTES DEL NARCOTRAFICO; RESPONSABILIDAD CIVIL; SE DECLARA DE INTERES PUBLICO LA SANCION DE TODA ACTIVIDAD ILICITA RELACIONADA CON EL NARCOTRAFICO.</t>
  </si>
  <si>
    <t>2881-D-2014</t>
  </si>
  <si>
    <t>HCDN162341</t>
  </si>
  <si>
    <t>EFECTOS NOCIVOS EN MENORES POR EL USO ABUSIVO DE JUEGOS DE CONSOLAS Y COMPUTADORAS: ESTABLECESE UNA CAMPAÑA NACIONAL DE PREVENCION Y CONCIENTIZACION.</t>
  </si>
  <si>
    <t>2880-D-2014</t>
  </si>
  <si>
    <t>HCDN162348</t>
  </si>
  <si>
    <t>PEDIDO DE INFORMES AL PODER EJECUTIVO NACIONAL SOBRE DIVERSAS CUESTIONES RELACIONADAS CON EL ABASTECIMIENTO DE COMBUSTIBLES EN EL MERCADO LOCAL.</t>
  </si>
  <si>
    <t>2879-D-2014</t>
  </si>
  <si>
    <t>HCDN165806</t>
  </si>
  <si>
    <t xml:space="preserve">DECLARAR MONUMENTO HISTORICO NACIONAL, A LA USINA UBICADA EN EL PUERTO DE INGENIERO WHITE, PARTIDO DE BAHIA BLANCA, PROVINCIA DE BUENOS AIRES. </t>
  </si>
  <si>
    <t>0084-S-2015</t>
  </si>
  <si>
    <t>1143-S-2014</t>
  </si>
  <si>
    <t>HCDN162319</t>
  </si>
  <si>
    <t>DESPIDOS SIN CAUSA JUSTIFICADA: SUSPENSION POR EL PLAZO DE 180 DIAS.</t>
  </si>
  <si>
    <t>HCDN132TP032</t>
  </si>
  <si>
    <t>2878-D-2014</t>
  </si>
  <si>
    <t>HCDN162303</t>
  </si>
  <si>
    <t>PEDIDO DE INFORMES AL PODER EJECUTIVO NACIONAL SOBRE DIVERSAS CUESTIONES RELACIONADAS CON LA NO PUBLICACION DEL INDICE DE POBREZA E INDIGENCIA DEL SEGUNDO SEMESTRE DEL AÑO 2013.</t>
  </si>
  <si>
    <t>2874-D-2014</t>
  </si>
  <si>
    <t>HCDN162318</t>
  </si>
  <si>
    <t>IMPUESTO A LAS GANANCIAS (MODIFICACION  DEL ARTICULO 90 SOBRE DETERMINACION DE LA GANANCIA NETA).</t>
  </si>
  <si>
    <t>2873-D-2014</t>
  </si>
  <si>
    <t>HCDN162317</t>
  </si>
  <si>
    <t>RECUPERACION Y FOMENTO DE LA PRODUCCION PORCINA.</t>
  </si>
  <si>
    <t>2872-D-2014</t>
  </si>
  <si>
    <t>HCDN162305</t>
  </si>
  <si>
    <t>DECLARAR DE INTERES DE LA HONORABLE CAMARA DE DIPUTADOS DE LA NACION EL X CONGRESO DE MAIZ, A REALIZARSE DEL 3 AL 5 DE SEPTIEMBRE DE 2014 EN LA CIUDAD DE ROSARIO, PROVINCIA DE SANTA FE.</t>
  </si>
  <si>
    <t>2871-D-2014</t>
  </si>
  <si>
    <t>HCDN162304</t>
  </si>
  <si>
    <t>DECLARAR DE INTERES DE LA HONORABLE CAMARA DE DIPUTADOS DE LA NACION EL PROYECTO "PAMPA AZUL", DE INVESTIGACION SOBRE EL ECOSISTEMA MARITIMO ARGENTINO.</t>
  </si>
  <si>
    <t>2870-D-2014</t>
  </si>
  <si>
    <t>HCDN162316</t>
  </si>
  <si>
    <t>CONTRATO DE TRANSPORTE AEREO DE PASAJEROS, EQUIPAJE Y DE CARGA: REGIMEN.</t>
  </si>
  <si>
    <t>2869-D-2014</t>
  </si>
  <si>
    <t>HCDN162291</t>
  </si>
  <si>
    <t>DECLARAR DE INTERES DE LA HONORABLE CAMARA DE DIPUTADOS DE LA NACION EL 1 CONGRESO NACIONAL "CIUDADANOS POR LA SEGURIDAD VIAL" A REALIZARSE  LOS DIAS 16 Y 17 DE MAYO DE 2014 EN RESISTENCIA, PROVINCIA DEL CHACO.</t>
  </si>
  <si>
    <t>2867-D-2014</t>
  </si>
  <si>
    <t>HCDN162290</t>
  </si>
  <si>
    <t>DECLARAR DE INTERES DE LA HONORABLE CAMARA DE DIPUTADOS DE LA NACION LA CONSTRUCCION Y PUESTA EN FUNCIONAMIENTO DE LA OBRA DE INFRAESTRUCTURA DENOMINADA "GASODUCTO NOA-NEA".</t>
  </si>
  <si>
    <t>2866-D-2014</t>
  </si>
  <si>
    <t>HCDN162302</t>
  </si>
  <si>
    <t>EXPRESAR BENEPLACITO POR EL ACTO CONMEMORATIVO DEL 71 ANIVERSARIO DEL HEROICO LEVANTAMIENTO DEL GUETO DE VARSOVIA Y EL DIA DEL HOLOCAUSTO / SHOA, A CELEBRARSE EL LUNES 28 DE ABRIL DE 2014 EN EL TEATRO COLISEO DE LA CIUDAD AUTONOMA DE BUENOS AIRES.</t>
  </si>
  <si>
    <t>2865-D-2014</t>
  </si>
  <si>
    <t>HCDN162301</t>
  </si>
  <si>
    <t>PEDIDO DE INFORMES AL PODER EJECUTIVO NACIONAL SOBRE DIVERSAS CUESTIONES RELACIONADAS CON EL ESTADO DE DESARROLLO, AVANCE E IMPLEMENTACION DEL OPERATIVO ESCUDO NORTE ESTABLECIDO EN EL DECRETO 1091/2011.</t>
  </si>
  <si>
    <t>2864-D-2014</t>
  </si>
  <si>
    <t>HCDN162315</t>
  </si>
  <si>
    <t>MATERNIDAD SEGURA EN EL MARCO DE LA REGIONALIZACION PERINATAL: REGIMEN.</t>
  </si>
  <si>
    <t>2863-D-2014</t>
  </si>
  <si>
    <t>HCDN162300</t>
  </si>
  <si>
    <t>SOLICITAR AL PODER EJECUTIVO NACIONAL DISPONGA REGLAMENTAR LA LEY 26688, POR LA CUAL SE DECLARA DE INTERES NACIONAL LA INVESTIGACION Y PRODUCCION DE MEDICAMENTOS, VACUNAS Y PRODUCTOS MEDICOS.</t>
  </si>
  <si>
    <t>2862-D-2014</t>
  </si>
  <si>
    <t>HCDN162314</t>
  </si>
  <si>
    <t>ASIGNACIONES FAMILIARES (LEY 24714): MODIFICACION DEL ARTICULO 19, SOBRE MOVILIDAD, TOPES Y RANGOS REMUNERATORIOS.</t>
  </si>
  <si>
    <t>2861-D-2014</t>
  </si>
  <si>
    <t>HCDN162313</t>
  </si>
  <si>
    <t xml:space="preserve">EDUCACION NACIONAL (LEY 26206): MODIFICACIONES, SOBRE INCLUSION EN LA CURRICULA EDUCATIVA NACIONAL DEL RECICLADO DE RESIDUOS. </t>
  </si>
  <si>
    <t>2860-D-2014</t>
  </si>
  <si>
    <t>HCDN162299</t>
  </si>
  <si>
    <t>DECLARAR DE INTERES DE LA HONORABLE CAMARA DE DIPUTADOS DE LA NACION LA PRESENTACION DEL LIBRO "MALVINAS", UN ANACRONISMO COLONIAL, A REALIZARSE EN EL MES DE MAYO EN LAS CIUDADES DE RIO GRANDE Y USHUAIA, PROVINCIA DE TIERRA DEL FUEGO, ANTARTIDA E ISLAS DEL ATLANTICO SUR.</t>
  </si>
  <si>
    <t>2855-D-2014</t>
  </si>
  <si>
    <t>HCDN162298</t>
  </si>
  <si>
    <t>DECLARAR DE INTERES DE LA HONORABLE CAMARA DE DIPUTADOS DE LA NACION LA EXPEDICION DOCUMENTAL "LATITUD 55° SUR", QUE RECORRIO LA PENINSULA MITRE, EN LA PROVINCIA DE TIERRA DEL FUEGO, ANTARTIDA E ISLAS DEL ATLANTICO SUR.</t>
  </si>
  <si>
    <t>2854-D-2014</t>
  </si>
  <si>
    <t>HCDN162297</t>
  </si>
  <si>
    <t>DECLARAR DE INTERES DE LA HONORABLE CAMARA DE DIPUTADOS DE LA NACION EL PROYECTO AUDIOVISUAL "CARAGUAY", A REALIZARSE EN LA PROVINCIA DE TIERRA DEL FUEGO, ANTARTIDA E ISLAS DEL ATLANTICO SUR.</t>
  </si>
  <si>
    <t>2853-D-2014</t>
  </si>
  <si>
    <t>HCDN162296</t>
  </si>
  <si>
    <t>REGLAMENTO DE LA HONORABLE CAMARA DE DIPUTADOS DE LA NACION: MODIFICACION DEL ARTICULO 115 Y 204 SOBRE CITACION DE LOS MINISTROS EN LOS TERMINOS DEL ARTICULO 71 DE LA CONSTITUCION NACIONAL.</t>
  </si>
  <si>
    <t>2849-D-2014</t>
  </si>
  <si>
    <t>HCDN162295</t>
  </si>
  <si>
    <t>REGLAMENTO DE LA HONORABLE CAMARA DE DIPUTADOS DE LA NACION: MODIFICACION DE LOS ARTICULOS 104 Y 105 SOBRE CREACION DE COMISIONES ESPECIALES DE FISCALIZACION Y/O AUDITORIA DEL SECTOR PUBLICO NACIONAL.</t>
  </si>
  <si>
    <t>2848-D-2014</t>
  </si>
  <si>
    <t>HCDN162294</t>
  </si>
  <si>
    <t>SOLICITAR AL PODER EJECUTIVO NACIONAL DISPONGA IMPLEMENTAR UN PROGRAMA DE DIFUSION MASIVA DE LOS DECRETOS DEL PODER EJECUTIVO NACIONAL QUE REGULAN EL TRAMITE DE DOCUMENTACION RAPIDA Y DE EXCEPCION PARA EL REGISTRO NIÑOS Y NIÑAS DE HASTA 12 AÑOS NACIDOS EN NUESTRO TERRITORIO.</t>
  </si>
  <si>
    <t>2847-D-2014</t>
  </si>
  <si>
    <t>HCDN162312</t>
  </si>
  <si>
    <t>2846-D-2014</t>
  </si>
  <si>
    <t>HCDN162289</t>
  </si>
  <si>
    <t>EXPRESAR RECHAZO POR EL PROYECTO DE LEY PRESENTADO EN MARZO DE 2014 EN LA REPUBLICA DE IRAK QUE LEGALIZA EL MATRIMONIO DE NIÑAS A PARTIR DE LOS 9 AÑOS.</t>
  </si>
  <si>
    <t>2845-D-2014</t>
  </si>
  <si>
    <t>HCDN162311</t>
  </si>
  <si>
    <t>EJECUCION DE LA PENA PRIVATIVA DE LA LIBERTAD (LEY 24660): MODIFICACION DEL ARTICULO 17, SOBRE SALIDAS TRANSITORIAS DE LOS CONDENADOS POR DELITOS CONTRA LA INTEGRIDAD SEXUAL.</t>
  </si>
  <si>
    <t>2844-D-2014</t>
  </si>
  <si>
    <t>HCDN162310</t>
  </si>
  <si>
    <t>CODIGO PENAL: MODIFICACIONES, SOBRE DELITOS CONTRA LA INTEGRIDAD SEXUAL.</t>
  </si>
  <si>
    <t>2843-D-2014</t>
  </si>
  <si>
    <t>HCDN162309</t>
  </si>
  <si>
    <t>REGIMEN DE CREDITOS BANCARIOS ESPECIFICOS PARA PRODUCTORES VITIVINICOLAS DE HASTA DIEZ HECTAREAS A TASA CERO: CREACION</t>
  </si>
  <si>
    <t>2842-D-2014</t>
  </si>
  <si>
    <t>HCDN162308</t>
  </si>
  <si>
    <t>REPARACION HISTORICA DE LA AGRICULTURA FAMILIAR: REGIMEN.</t>
  </si>
  <si>
    <t>2840-D-2014</t>
  </si>
  <si>
    <t>HCDN162293</t>
  </si>
  <si>
    <t>DECLARAR DE INTERES DE LA HONORABLE CAMARA DE DIPUTADOS DE LA NACION LA SERIE QUE FOMENTA LA INCLUSION "EN TUS ZAPATOS", REALIZADA EN LA PROVINCIA DE CORRIENTES POR PARTE DEL NODO AUDIOVISUAL CORRIENTES PERTENECIENTE AL PLAN NACIONAL FABRICA DE TV DEL PROGRAMA NACIONAL POLOS AUDIOVISUALES TECNOLOGICOS.</t>
  </si>
  <si>
    <t>2839-D-2014</t>
  </si>
  <si>
    <t>HCDN162292</t>
  </si>
  <si>
    <t>DECLARAR DE INTERES DE LA HONORABLE CAMARA DE DIPUTADOS DE LA NACION LA EDICION "XXXIX DE LA FIESTA NACIONAL DEL SURUBI", A REALIZARSE DEL 28 DE ABRIL AL 4 DE MAYO DE 2014, EN LA CIUDAD DE GOYA PROVINCIA DE CORRIENTES.</t>
  </si>
  <si>
    <t>2838-D-2014</t>
  </si>
  <si>
    <t>HCDN162288</t>
  </si>
  <si>
    <t>PEDIDO DE INFORMES AL PODER EJECUTIVO NACIONAL SOBRE DIVERSAS CUESTIONES RELACIONADAS CON EL REGISTRO NACIONAL DE POBLACION DE RIESGO SANITARIO, EN LA ORBITA DEL MINISTERIO DE SALUD DE LA NACION, A CARGO DEL SISTEMA INTEGRADO DE INFORMACION SANITARIA ARGENTINO (SISA).</t>
  </si>
  <si>
    <t>2837-D-2014</t>
  </si>
  <si>
    <t>HCDN162287</t>
  </si>
  <si>
    <t>EXPRESAR BENEPLACITO AL "DIA MUNDIAL DE LA VOZ", CELEBRADO EL 16 DE ABRIL DE CADA AÑO.</t>
  </si>
  <si>
    <t>2836-D-2014</t>
  </si>
  <si>
    <t>HCDN162286</t>
  </si>
  <si>
    <t>EXPRESAR BENEPLACITO POR LA APERTURA DE LAS "PRE - JORNADAS PATAGONICAS DE ACTUALIZACION EN SALUD INTEGRAL DEL ADOLESCENTE", REALIZADA DEL 27 AL 30 DE MARZO DE 2014  EN LA LOCALIDAD DE EL HOYO, PROVINCIA DEL CHUBUT.</t>
  </si>
  <si>
    <t>2835-D-2014</t>
  </si>
  <si>
    <t>HCDN162307</t>
  </si>
  <si>
    <t>RECINTO DE DELIBERACIONES DEL ANTIGUO CONGRESO NACIONAL DE LA CALLE BALCARCE 139 DE LA CIUDAD AUTONOMA DE BUENOS AIRES. SE DESIGNA CON EL NOMBRE DE "ALFREDO PALACIOS" (REPRODUCCION DEL EXPEDIENTE 5710-D-12).</t>
  </si>
  <si>
    <t>2834-D-2014</t>
  </si>
  <si>
    <t>HCDN162306</t>
  </si>
  <si>
    <t>DERECHO DE EXPORTACION APLICABLE A LOS DISTINTOS PRODUCTOS AGRICOLAS COMPRENDIDOS EN LAS POSICIONES ARANCELARIAS DE LA "NOMENCLATURA COMUN DEL MERCOSUR": SE FIJA EN UN CERO POR CIENTO; MODIFICACION DEL CODIGO ADUANERO.</t>
  </si>
  <si>
    <t>2832-D-2014</t>
  </si>
  <si>
    <t>HCDN162280</t>
  </si>
  <si>
    <t>EXPRESAR BENEPLACITO POR EL PERMISO QUE OTORGO LA "AUTORIDAD FEDERAL DE SERVICIOS DE COMUNICACION AUDIOVISUAL (AFSCA)", AL CANAL DE TELEVISION "URBANA TEVE" DE LA VILLA 31 DE LA CIUDAD AUTONOMA DE BUENOS AIRES.</t>
  </si>
  <si>
    <t>HCDN132TP031</t>
  </si>
  <si>
    <t>2830-D-2014</t>
  </si>
  <si>
    <t>HCDN162262</t>
  </si>
  <si>
    <t>SISTEMA DE REINTEGRO DEL IMPUESTO AL VALOR AGREGADO EN LOS PRODUCTOS DE LA CANASTA BASICA ALIMENTARIA: CREACION.</t>
  </si>
  <si>
    <t>2829-D-2014</t>
  </si>
  <si>
    <t>HCDN162285</t>
  </si>
  <si>
    <t>DECLARAR DE INTERES DE LA HONORABLE CAMARA DE DIPUTADOS DE LA NACION LAS "XIII JORNADAS DE CAPACITACION PARA FACILITADORES Y FACILITADORAS PAR (PROGRAMA ALFABETIZACION RURAL)", A REALIZARSE DEL 22 AL 24 DE ABRIL DE 2014 EN LA CIUDAD AUTONOMA DE BUENOS AIRES.</t>
  </si>
  <si>
    <t>2828-D-2014</t>
  </si>
  <si>
    <t>HCDN162279</t>
  </si>
  <si>
    <t>PEDIDO DE INFORMES AL PODER EJECUTIVO NACIONAL SOBRE LAS AREAS EN LAS QUE LA EMPRESA "YACIMIENTOS PETROLIFEROS FISCALES (YPF SOCIEDAD ANONIMA)" TIENE "PERMISO DE EXPLORACION" Y/O "CONTRATOS DE CONCESION" EN LA FORMACION DE VACA MUERTA, Y OTRAS CUESTIONES CONEXAS.</t>
  </si>
  <si>
    <t>2827-D-2014</t>
  </si>
  <si>
    <t>HCDN162278</t>
  </si>
  <si>
    <t>PEDIDO DE INFORMES AL PODER EJECUTIVO NACIONAL SOBRE LOS PROGRAMAS DE REHABILITACION RELACIONADOS CON LA DROGADEPENDENCIA QUE SE ENCUENTRAN VIGENTES, Y OTRAS CUESTIONES CONEXAS.</t>
  </si>
  <si>
    <t>2826-D-2014</t>
  </si>
  <si>
    <t>HCDN162277</t>
  </si>
  <si>
    <t>PEDIDO DE INFORMES AL PODER EJECUTIVO NACIONAL SOBRE EL PORCENTAJE DE LA POBLACION BAJO LA LINEA DE POBREZA E INDIGENCIA, Y OTRAS CUESTIONES CONEXAS.</t>
  </si>
  <si>
    <t>2825-D-2014</t>
  </si>
  <si>
    <t>HCDN162275</t>
  </si>
  <si>
    <t>PEDIDO DE INFORMES AL PODER EJECUTIVO NACIONAL SOBRE DIVERSAS CUESTIONES RELACIONADAS CON LAS DIVERGENCIAS O CONFLICTOS QUE SE HAN OCASIONADO HASTA EL PRESENTE Y AQUELLOS QUE PUDIERAN PLANTEARSE EN EL FUTURO, CON PAISES LIMITROFES CON NUESTRO PAIS.</t>
  </si>
  <si>
    <t>2820-D-2014</t>
  </si>
  <si>
    <t>HCDN162276</t>
  </si>
  <si>
    <t xml:space="preserve">REALIZACION DE UNA SESION CONMEMORATIVA EL DIA 12 DE MAYO DE 2014 AL CUMPLIRSE 150 AÑOS DE LA PRIMERA SESION OFICIAL DEL CONGRESO DE LA NACION, EN EL INMUEBLE QUE OCUPA LA ACADEMIA NACIONAL DE LA HISTORIA, UBICADO EN LA CIUDAD AUTONOMA DE BUENOS AIRES. </t>
  </si>
  <si>
    <t>2817-D-2014</t>
  </si>
  <si>
    <t>HCDN162261</t>
  </si>
  <si>
    <t>"DIA NACIONAL DEL RETORNO A LA PATRIA": INSTITUYASE EL DIA 9 DE MARZO DE CADA AÑO.</t>
  </si>
  <si>
    <t>2816-D-2014</t>
  </si>
  <si>
    <t>HCDN162274</t>
  </si>
  <si>
    <t>COMISION BICAMERAL PERMANENTE DEL MINISTERIO PUBLICO PREVISTA EN LA LEY 24946: CONSTITUCION.</t>
  </si>
  <si>
    <t>2815-D-2014</t>
  </si>
  <si>
    <t>HCDN162284</t>
  </si>
  <si>
    <t>EXPRESAR PESAR AL PUEBLO HERMANO DE CHILE POR LA TRAGEDIA QUE SE PRODUJO EN LA CIUDAD DE VALPARAISO EL SABADO 12 DE ABRIL DE 2014.</t>
  </si>
  <si>
    <t>2814-D-2014</t>
  </si>
  <si>
    <t>HCDN162259</t>
  </si>
  <si>
    <t>ORGANICA DEL MINISTERIO PUBLICO (LEY 24946): MODIFICACIONES, SOBRE DESIGNACION DEL PROCURADOR Y DEFENSOR GENERAL DE LA NACION.</t>
  </si>
  <si>
    <t>2813-D-2014</t>
  </si>
  <si>
    <t>HCDN162253</t>
  </si>
  <si>
    <t>OFICINA ANTICORRUPCION NACIONAL: CREACION.</t>
  </si>
  <si>
    <t>2812-D-2014</t>
  </si>
  <si>
    <t>HCDN162252</t>
  </si>
  <si>
    <t>DIRECCION DE CONTROL Y ASISTENCIA DE LA EJECUCION PENAL: CREACION EN EL AMBITO DE LA CAMARA FEDERAL DE CASACION PENAL.</t>
  </si>
  <si>
    <t>2811-D-2014</t>
  </si>
  <si>
    <t>HCDN162268</t>
  </si>
  <si>
    <t>SOLICITAR AL PODER EJECUTIVO NACIONAL DISPONGA LA APERTURA DE UNA SUCURSAL DEL BANCO DE LA NACION ARGENTINA EN EL BARRIO DE VILLA CABELLO, UBICADO EN LA CIUDAD DE POSADAS, PROVINCIA DE MISIONES.</t>
  </si>
  <si>
    <t>2810-D-2014</t>
  </si>
  <si>
    <t>HCDN162251</t>
  </si>
  <si>
    <t>PROTECCION INTEGRAL DE LOS DERECHOS HUMANOS DE LA MUJER EMBARAZADA  Y DE LAS NIÑAS Y DE LOS NIÑOS POR NACER: REGIMEN.</t>
  </si>
  <si>
    <t>2809-D-2014</t>
  </si>
  <si>
    <t>HCDN162267</t>
  </si>
  <si>
    <t>EXPRESAR REPUDIO POR LA PERSECUCION EMPRESARIA DEL "GRUPO OLMOS" A TRABAJADORES DE LOS DIARIOS "BAE" Y "CRONICA".</t>
  </si>
  <si>
    <t>2808-D-2014</t>
  </si>
  <si>
    <t>HCDN162266</t>
  </si>
  <si>
    <t>PEDIDO DE INFORMES AL PODER EJECUTIVO NACIONAL SOBRE DIVERSAS CUESTIONES RELACIONADAS CON LA POLITICA FERROVIARIA DE LA PROVINCIA DE LA PAMPA.</t>
  </si>
  <si>
    <t>2807-D-2014</t>
  </si>
  <si>
    <t>HCDN162265</t>
  </si>
  <si>
    <t>SOLICITAR AL PODER EJECUTIVO NACIONAL DISPONGA INCLUIR EN EL PRESUPUESTO NACIONAL 2015, LAS PARTIDAS NECESARIAS PARA LA CONSTRUCCION DE UNA AUTOVIA SOBRE LA TRAZA DE LA RUTA NACIONAL 5, TRAMO: MERCEDES, PROVINCIA DE BUENOS AIRES, CIUDAD DE SANTA ROSA, PROVINCIA DE LA PAMPA.</t>
  </si>
  <si>
    <t>2806-D-2014</t>
  </si>
  <si>
    <t>HCDN162260</t>
  </si>
  <si>
    <t>CONTRIBUCIONES PATRONALES (DECRETO 1009/2001): MODIFICACION DEL ARTICULO 1, SOBRE ADECUACION DEL TOPE APLICABLE A EMPLEADORES PYMES DE SECTORES "SERVICIOS" Y "COMERCIO".</t>
  </si>
  <si>
    <t>2805-D-2014</t>
  </si>
  <si>
    <t>HCDN162264</t>
  </si>
  <si>
    <t>PEDIDO DE INFORMES AL PODER EJECUTIVO NACIONAL SOBRE DIVERSAS CUESTIONES RELACIONADAS CON LA PROBLEMATICA LABORAL PLANTEADA EN EL SECTOR DE LA INDUSTRIA DEL CALZADO POR RESTRICCIONES A LA IMPORTACION DE INSUMOS.</t>
  </si>
  <si>
    <t>2804-D-2014</t>
  </si>
  <si>
    <t>HCDN162263</t>
  </si>
  <si>
    <t>PEDIDO DE INFORMES AL PODER EJECUTIVO NACIONAL SOBRE DIVERSAS CUESTIONES RELACIONADAS CON LA CRITICA SITUACION LABORAL PLANTEADA EN EL SECTOR AUTOMOTRIZ (TERMINALES, AUTOPARTISTAS Y CONCESIONARIOS).</t>
  </si>
  <si>
    <t>2803-D-2014</t>
  </si>
  <si>
    <t>HCDN162250</t>
  </si>
  <si>
    <t>SISTEMA DE SEGURIDAD SOCIAL: REGIMEN.</t>
  </si>
  <si>
    <t>2802-D-2014</t>
  </si>
  <si>
    <t>HCDN162281</t>
  </si>
  <si>
    <t>EXPRESAR BENEPLACITO POR LA JORNADA "LA MUJER Y MALVINAS", REALIZADA EL DIA 12 DE ABRIL DE 2014 EN SANTA CLARA DEL MAR, PARTIDO DE MAR CHIQUITA, PROVINCIA DE BUENOS AIRES.</t>
  </si>
  <si>
    <t>2801-D-2014</t>
  </si>
  <si>
    <t>HCDN162273</t>
  </si>
  <si>
    <t>EXPRESAR REPUDIO POR LOS HECHOS DE VIOLENCIA OCURRIDOS DURANTE LOS ULTIMOS DIAS, DONDE SE HIZO "JUSTICIA POR MANO PROPIA".</t>
  </si>
  <si>
    <t>2798-D-2014</t>
  </si>
  <si>
    <t>HCDN162283</t>
  </si>
  <si>
    <t>EXPRESAR REPUDIO POR LAS PRACTICAS MILITARES BRITANICAS CON LANZAMIENTO DE MISILES, A REALIZARSE DEL 14 AL 27 DE ABRIL DE 2014 EN LAS ISLAS MALVINAS.</t>
  </si>
  <si>
    <t>2797-D-2014</t>
  </si>
  <si>
    <t>HCDN162272</t>
  </si>
  <si>
    <t>EXPRESAR BENEPLACITO POR LA HABILITACION OCURRIDA EL DIA 22 DE ABRIL DE 2014, DEL SERVICIO DE BALSAS Y LANCHAS ENTRE PUERTO PIRAY, PROVINCIA DE MISIONES, REPUBLICA ARGENTINA, Y COLONIA 7 DE AGOSTO DE CARLOS ANTONIO LOPEZ, ITAPUA, REPUBLICA DEL PARAGUAY.</t>
  </si>
  <si>
    <t>2796-D-2014</t>
  </si>
  <si>
    <t>HCDN162189</t>
  </si>
  <si>
    <t>FACULTAR A LA PRESIDENCIA PARA EL PERIODO LEGISLATIVO 132 A DAR ENTRADA Y GIRAR DIRECTAMENTE LOS ASUNTOS A LAS RESPECTIVAS COMISIONES  Y A REALIZAR LAS COMUNICACIONES DE ESTILO AUN CUANDO LA SESION EN QUE SE SANCIONEN NO HUBIERA CONCLUIDO.</t>
  </si>
  <si>
    <t>2795-D-2014</t>
  </si>
  <si>
    <t>HCDN162282</t>
  </si>
  <si>
    <t>EXPRESAR BENEPLACITO POR EL FALLO DE LA CORTE SUPREMA DE JUSTICIA DE LA NACION, EN LOS AUTOS CARATULADOS "CAMARONERA PATAGONICA C/MINISTERIO DE ECONOMIA", EN DONDE SE DECLARAN INCONSTITUCIONALES LAS RETENCIONES IMPOSITIVAS DICTADAS POR EL PODER EJECUTIVO NACIONAL.</t>
  </si>
  <si>
    <t>2794-D-2014</t>
  </si>
  <si>
    <t>HCDN162258</t>
  </si>
  <si>
    <t>DEMOCRATIZACION DE LA REPRESENTACION POLITICA (LEY 26571): MODIFICACIONES, SOBRE SELECCION POR LAS AGRUPACIONES POLITICAS DE SUS CANDIDATOS A CARGOS PUBLICOS ELECTIVOS NACIONALES Y DE PARLAMENTARIOS DEL MERCOSUR E INCORPORACION DEL ARTICULO 44 BIS, DE SELECCION DEL CANDIDATO A VICEPRESIDENTE DE LA NACION. MODIFICACION DE LA LEY 19945.</t>
  </si>
  <si>
    <t>2793-D-2014</t>
  </si>
  <si>
    <t>HCDN162257</t>
  </si>
  <si>
    <t xml:space="preserve">"FERIA INTERNACIONAL DE LA ALIMENTACION ROSARIO - FIAR -" QUE SE REALIZA ANUALMENTE EN ROSARIO, PROVINCIA DE SANTA FE: DECLARACION DE INTERES NACIONAL. </t>
  </si>
  <si>
    <t>2791-D-2014</t>
  </si>
  <si>
    <t>0140-CD-2014</t>
  </si>
  <si>
    <t>HCDN162256</t>
  </si>
  <si>
    <t>TRANSFERENCIA DE LA REGISTRACION DE AUTOMOTORES, MOTOVEHICULOS Y MAQUINARIAS AGRICOLAS, VIALES E INDUSTRIALES A LAS JURISDICCIONES PROVINCIALES Y AL GOBIERNO AUTONOMO DE LA CIUDAD DE BUENOS AIRES.</t>
  </si>
  <si>
    <t>2790-D-2014</t>
  </si>
  <si>
    <t>HCDN162255</t>
  </si>
  <si>
    <t>FUERO DE DEFENSA DEL CONSUMIDOR, LEALTAD COMERCIAL Y DEFENSA DE LA COMPETENCIA. CREACION.</t>
  </si>
  <si>
    <t>2785-D-2014</t>
  </si>
  <si>
    <t>HCDN162271</t>
  </si>
  <si>
    <t>PEDIDO DE INFORMES AL PODER EJECUTIVO SOBRE DIVERSAS CUESTIONES RELACIONADAS CON LA REPRESA YACYRETA.</t>
  </si>
  <si>
    <t>2782-D-2014</t>
  </si>
  <si>
    <t>HCDN162254</t>
  </si>
  <si>
    <t xml:space="preserve">DISTRITO ELECTORAL EXTERIOR PARA PERMITIR QUE LOS CIUDADANOS ARGENTINOS EN EL EXTRANJERO PARTICIPEN EN LA ELECCION DE LOS INTEGRANTES DEL PODER LEGISLATIVO DE LA NACION. CREACION. MODIFICACION DE LAS LEYES 19945 Y 24007 </t>
  </si>
  <si>
    <t>2781-D-2014</t>
  </si>
  <si>
    <t>HCDN162270</t>
  </si>
  <si>
    <t>EXPRESAR BENEPLACITO POR LA APERTURA DE LA "CASA ARGENTINA" DEPENDIENTE DEL MINISTERIO DE TURISMO DE LA NACION, EN LA CIUDAD DE SAN PABLO, REPUBLICA FEDERATIVA DEL BRASIL.</t>
  </si>
  <si>
    <t>2780-D-2014</t>
  </si>
  <si>
    <t>HCDN162269</t>
  </si>
  <si>
    <t>PEDIDO DE INFORMES AL PODER EJECUTIVO SOBRE EL CONTRATO PARA LA IMPORTACION DE GAS NATURAL LICUADO ADJUDICADO A "GAS NATURAL FENOSA", Y OTRAS CUESTIONES CONEXAS.</t>
  </si>
  <si>
    <t>2774-D-2014</t>
  </si>
  <si>
    <t>HCDN162249</t>
  </si>
  <si>
    <t>COMISION MIXTA DENOMINADA "AUTONOMIA DE LA CIUDAD DE BUENOS AIRES". CREACION EN EL AMBITO DEL H. CONGRESO DE LA NACION, DEROGACION DEL ARTICULO 15 DE LA LEY 24588 (GARANTIA DE LOS INTERESES DEL ESTADO NACIONAL EN LA CIUDAD DE BUENOS AIRES) (REPRODUCCION DEL EXPEDIENTE 3552-D-09) (REPRODUCCION DEL EXPEDIENTE 5967-D-12).</t>
  </si>
  <si>
    <t>2766-D-2014</t>
  </si>
  <si>
    <t>HCDN162248</t>
  </si>
  <si>
    <t>CONSEJO DE CONCERTACION ECONOMICA Y SOCIAL PARA EL CONTROL DE LA INFLACION CON SEDE EN LA CIUDAD AUTONOMA DE BUENOS AIRES. CREACION (REPRODUCCION DEL EXPEDIENTE 5846-D-12).</t>
  </si>
  <si>
    <t>2765-D-2014</t>
  </si>
  <si>
    <t>HCDN162247</t>
  </si>
  <si>
    <t>MARCO REGULATORIO DE POLITICAS PUBLICAS FRENTE AL CAMBIO CLIMATICO. (REPRODUCCION DEL EXPEDIENTE 5717-D-12).</t>
  </si>
  <si>
    <t>2764-D-2014</t>
  </si>
  <si>
    <t>0105-CD-2015</t>
  </si>
  <si>
    <t>HCDN162246</t>
  </si>
  <si>
    <t>GENERAL JOSE DE SAN MARTIN: SE DISPONE EL TRASLADO DE SUS RESTOS AL CEMENTERIO DE LA RECOLETA EN LA CIUDAD AUTONOMA DE BUENOS AIRES (REPRODUCCION DEL EXPEDIENTE 5716-D-12).</t>
  </si>
  <si>
    <t>2763-D-2014</t>
  </si>
  <si>
    <t>HCDN162245</t>
  </si>
  <si>
    <t>"EVA PERON". DESIGNASE COMO TAL AL EDIFICIO UBICADO EN LA AVENIDA 9 DE JULIO 1925 DE LA CIUDAD AUTONOMA DE BUENOS AIRES (REPRODUCCION DEL EXPEDIENTE 5715-D-12).</t>
  </si>
  <si>
    <t>2762-D-2014</t>
  </si>
  <si>
    <t>HCDN162244</t>
  </si>
  <si>
    <t>CREACION DEL MUSEO NACIONAL DEL DEPORTE (REPRODUCCION DEL EXPEDIENTE 5712-D-12).</t>
  </si>
  <si>
    <t>2761-D-2014</t>
  </si>
  <si>
    <t>HCDN162243</t>
  </si>
  <si>
    <t>ESTADIOS DONDE SE DISPUTEN PARTIDOS DE FUTBOL: UTILIZACION DE DETECTORES DE METALES EN LAS PUERTAS DE ACCESO (REPRODUCCION DEL EXPEDIENTE 3985-D-12).</t>
  </si>
  <si>
    <t>2760-D-2014</t>
  </si>
  <si>
    <t>HCDN162242</t>
  </si>
  <si>
    <t>PROGRAMA NACIONAL DE EDUCACION SEXUAL INTEGRAL (LEY 26150): MODIFICACION DEL ARTICULO 3, SOBRE SUS OBJETIVOS. (REPRODUCCION DEL EXPEDIENTE 3022-D-12).</t>
  </si>
  <si>
    <t>2759-D-2014</t>
  </si>
  <si>
    <t>HCDN162241</t>
  </si>
  <si>
    <t>DIA NACIONAL POR LA VISIBILIDAD LESBICA: SE INSTITUYE COMO TAL AL 7 DE MARZO DE CADA AÑO (REPRODUCCION DEL EXPEDIENTE 3020-D-12).</t>
  </si>
  <si>
    <t>2758-D-2014</t>
  </si>
  <si>
    <t>HCDN162240</t>
  </si>
  <si>
    <t>PROMOCION DE LA INSERCION LABORAL Y LA PERMANENCIA EN EL MERCADO DE TRABAJO DE PERSONAS TRAVESTIS, TRANSEXUALES Y TRANSGENEROS ("TRANS"): REGIMEN. (REPRODUCCION DEL EXPEDIENTE 3019-D-12).</t>
  </si>
  <si>
    <t>2757-D-2014</t>
  </si>
  <si>
    <t>HCDN162239</t>
  </si>
  <si>
    <t>"CONFITERIA DEL MOLINO", UBICADA EN LA CIUDAD AUTONOMA DE BUENOS AIRES: SE LA DECLARA DE UTILIDAD PUBLICA Y SUJETA A EXPROPIACION (REPRODUCCION DEL EXPEDIENTE 0864-D-12).</t>
  </si>
  <si>
    <t>2756-D-2014</t>
  </si>
  <si>
    <t>HCDN162238</t>
  </si>
  <si>
    <t>RECHAZAR EL ACTA ACUERDO ENTRE EL ESTADO NACIONAL Y LA CIUDAD AUTONOMA DE BUENOS AIRES SOBRE LA TRANSFERENCIA DE LOS SERVICIOS DE TRANSPORTE SUBTERRANEO Y PREMETRO, CELEBRADA EL DIA 3 DE ENERO DE 2012 (REPRODUCCION DEL EXPEDIENTE 0686-D-12).</t>
  </si>
  <si>
    <t>2755-D-2014</t>
  </si>
  <si>
    <t>HCDN164938</t>
  </si>
  <si>
    <t>DECLARAR A LA CIUDAD DE PICO TRUNCADO, PROVINCIA DE SANTA CRUZ, CAPITAL NACIONAL DEL HIDROGENO (REPRODUCCION DEL EXPEDIENTE 2305-S-12).</t>
  </si>
  <si>
    <t>0049-S-2014</t>
  </si>
  <si>
    <t>1087-S-2014</t>
  </si>
  <si>
    <t>HCDN162161</t>
  </si>
  <si>
    <t>CONVERTIBILIDAD DEL AUSTRAL - LEY 23928 -. MODIFICACION DEL ARTICULO 10, SOBRE AJUSTE POR INFLACION PARA ESTADOS CONTABLES Y ESCALA DE LIQUIDACION DEL IMPUESTO A LAS GANANCIAS.</t>
  </si>
  <si>
    <t>HCDN132TP030</t>
  </si>
  <si>
    <t>2754-D-2014</t>
  </si>
  <si>
    <t>HCDN162160</t>
  </si>
  <si>
    <t>CODIGO PROCESAL PENAL DE LA NACION. MODIFICACION DEL ARTICULO 319, SOBRE DENEGACION DE LA EXENCION DE PRISION O EXCARCELACION.</t>
  </si>
  <si>
    <t>2751-D-2014</t>
  </si>
  <si>
    <t>HCDN162135</t>
  </si>
  <si>
    <t>SOLICITAR AL PODER EJECUTIVO DISPONGA IMPLEMENTAR CAMPAÑAS DE DIFUSION MASIVA DESTINADAS A FOMENTAR EL LAVADO DE MANOS COMO METODO DE PREVENCION DE ENFERMEDADES TRANSMISIBLES POR CONTACTO MANUAL.</t>
  </si>
  <si>
    <t>2750-D-2014</t>
  </si>
  <si>
    <t>HCDN162134</t>
  </si>
  <si>
    <t>EXPRESAR BENEPLACITO POR LA FIRMA EL DIA 15 DE ABRIL DE 2014, DEL ACUERDO POR EL CUAL SE CREA EL "PROGRAMA DE ACTIVIDAD FISICA PARA NIÑOS Y ADOLESCENTES CON GARRA", ENTRE EL HOSPITAL DE PEDIATRIA S.A.M.I.C. "PROFESOR DOCTOR P. GARRAHAN" Y LA SECRETARIA DE DEPORTES DE LA NACION.</t>
  </si>
  <si>
    <t>2749-D-2014</t>
  </si>
  <si>
    <t>HCDN162159</t>
  </si>
  <si>
    <t>"AÑO DE LAS PEQUEÑAS Y MEDIANAS EMPRESAS". SE DECLARA COMO TAL AL 2015.</t>
  </si>
  <si>
    <t>2746-D-2014</t>
  </si>
  <si>
    <t>HCDN162156</t>
  </si>
  <si>
    <t>DECLARAR DE INTERES DE LA H. CAMARA LA "40° FERIA INTERNACIONAL DEL LIBRO DE BUENOS AIRES", A REALIZARSE DEL 24 DE ABRIL AL 12 DE MAYO DE 2014 EN LA CIUDAD AUTONOMA DE BUENOS AIRES.</t>
  </si>
  <si>
    <t>2745-D-2014</t>
  </si>
  <si>
    <t>HCDN162139</t>
  </si>
  <si>
    <t>EXPRESAR PESAR POR LA TRAGEDIA OCASIONADA A RAIZ  DEL HUNDIMIENTO DEL "FERRY SEWOL", OCURRIDO EL DIA 16 DE ABRIL DE 2014 FRENTE A LAS COSTAS DE COREA DEL SUR.</t>
  </si>
  <si>
    <t>2743-D-2014</t>
  </si>
  <si>
    <t>HCDN162138</t>
  </si>
  <si>
    <t>EXPRESAR PESAR POR LA MUERTE DEL PERIODISTA, ESCRITOR Y PREMIO NOBEL DE LITERATURA GABRIEL GARCIA MARQUEZ.</t>
  </si>
  <si>
    <t>2742-D-2014</t>
  </si>
  <si>
    <t>HCDN162158</t>
  </si>
  <si>
    <t>EXPLOTACION DEL LITIO Y SUS DERIVADOS. REGIMEN. INCORPORACION DEL ARTICULO 351 BIS AL CODIGO DE MINERIA, SOBRE LA FACULTAD DEL ESTADO DE EFECTUAR LA PROSPECCION, EXPLORACION Y EXPLOTACION DE LITIO.</t>
  </si>
  <si>
    <t>2733-D-2014</t>
  </si>
  <si>
    <t>HCDN162155</t>
  </si>
  <si>
    <t>EXPRESAR BENEPLACITO POR LA CELEBRACION DEL 25° ANIVERSARIO DEL BACHILLERATO COMUN N° 8, UBICADO EN LA LOCALIDAD DE MOJON GRANDE, DEPARTAMENTO SAN JAVIER, PROVINCIA DE MISIONES, CELEBRADO EL DIA 19 DE ABRIL DE 2014.</t>
  </si>
  <si>
    <t>2731-D-2014</t>
  </si>
  <si>
    <t>HCDN162154</t>
  </si>
  <si>
    <t>DECLARAR DE INTERES DE LA H. CAMARA EL "VIII ENCUENTRO ARGENTINO DE TRANSPORTE FLUVIAL", A REALIZARSE EL DIA 28 DE ABRIL DE 2014 EN LA CIUDAD DE ROSARIO, PROVINCIA DE SANTA FE.</t>
  </si>
  <si>
    <t>2730-D-2014</t>
  </si>
  <si>
    <t>HCDN162153</t>
  </si>
  <si>
    <t>EXPRESAR REPUDIO POR LOS HECHOS DE INTIMIDACION QUE SUFRIO EL PERIODISTA SANTAFESINO CARLOS FORNES.</t>
  </si>
  <si>
    <t>2729-D-2014</t>
  </si>
  <si>
    <t>HCDN162169</t>
  </si>
  <si>
    <t>IMPUESTO AL VALOR AGREGADO - IVA - LEY 23349 -. MODIFICACION DEL ARTICULO 28, SOBRE REDUCCION DE LA ALICUOTA EN PRODUCTOS FITOSANITARIOS, SEMILLAS Y ORGANOS DE REPRODUCCION VEGETAL</t>
  </si>
  <si>
    <t>2728-D-2014</t>
  </si>
  <si>
    <t>HCDN162168</t>
  </si>
  <si>
    <t>SISTEMA NACIONAL PARA LA PREVENCION Y MITIGACION DE EMERGENCIAS Y DESASTRES AGROPECUARIOS - LEY 26509 -.   MODIFICACION DEL ARTICULO 23, SOBRE LIMITE DE LOS PRODUCTORES AGROPECUARIOS PARA ACUMULAR DEUDAS IMPOSITIVAS</t>
  </si>
  <si>
    <t>2727-D-2014</t>
  </si>
  <si>
    <t>HCDN162152</t>
  </si>
  <si>
    <t>DECLARAR DE INTERES DE LA H. CAMARA EL "ENCUENTRO SOBRE BIOECONOMIA: EL FUTURO DE LA INNOVACION EN ALIMENTOS", A REALIZARSE LOS DIAS 5 Y 6 DE JUNIO DE 2014 EN LA CIUDAD AUTONOMA DE BUENOS AIRES.</t>
  </si>
  <si>
    <t>2726-D-2014</t>
  </si>
  <si>
    <t>HCDN162151</t>
  </si>
  <si>
    <t>DECLARAR DE INTERES DE LA H. CAMARA EL "CONGRESO MAIZAR 2014", A REALIZARSE EL DIA 17 DE JUNIO DE 2014 EN LA CIUDAD DE BUENOS AIRES.</t>
  </si>
  <si>
    <t>2725-D-2014</t>
  </si>
  <si>
    <t>HCDN162167</t>
  </si>
  <si>
    <t>CONTRATO DE APRENDIZAJE. REGIMEN.</t>
  </si>
  <si>
    <t>2724-D-2014</t>
  </si>
  <si>
    <t>HCDN162150</t>
  </si>
  <si>
    <t>SOLICITAR AL PODER EJECUTIVO DISPONGA LAS MEDIDAS NECESARIAS PARA DEJAR SIN EFECTO LA ELIMINACION DE LOS SUBSIDIOS AL GAS DURANTE LOS MESES DE JUNIO, JULIO Y AGOSTO DE CADA AÑO, A LOS USUARIOS RADICADOS EN DIVERSAS LOCALIDADES DE LA PROVINCIA DE BUENOS AIRES.</t>
  </si>
  <si>
    <t>2723-D-2014</t>
  </si>
  <si>
    <t>HCDN162149</t>
  </si>
  <si>
    <t>EXPRESAR REPUDIO POR LAS DECLARACIONES DEL INTENDENTE DEL MUNICIPIO DE MALVINAS ARGENTINAS JESUS CARIGLINO EN UN MEDIO RADIAL REFERIDAS A LOS JOVENES INCLUIDOS EN EL PLAN PROGRESAR.</t>
  </si>
  <si>
    <t>2722-D-2014</t>
  </si>
  <si>
    <t>HCDN162148</t>
  </si>
  <si>
    <t>EXPRESAR PESAR POR EL FALLECIMIENTO DEL ACTOR ARGENTINO ALFREDO ALCON, OCURRIDO EL DIA 11 DE ABRIL DE 2014.</t>
  </si>
  <si>
    <t>2721-D-2014</t>
  </si>
  <si>
    <t>HCDN162166</t>
  </si>
  <si>
    <t>IMPUESTO A LAS GANANCIAS - LEY 20628 -.   MODIFICACION DEL ARTICULO 81, SOBRE DEDUCCION POR ALQUILER DE INMUEBLE DESTINADO A VIVIENDA UNICA DE OCUPACION PERMANENTE.</t>
  </si>
  <si>
    <t>2717-D-2014</t>
  </si>
  <si>
    <t>HCDN162137</t>
  </si>
  <si>
    <t>SOLICITAR AL PODER EJECUTIVO DISPONGA LAS MEDIDAS NECESARIAS PARA PROVEER A LA GENDARMERIA NACIONAL DE CAMIONETAS TIPO HUMMER A FIN DE SER DESTINADAS A LOS PASOS FRONTERIZOS DE LAS PROVINCIAS DE SALTA Y JUJUY.</t>
  </si>
  <si>
    <t>2716-D-2014</t>
  </si>
  <si>
    <t>HCDN162136</t>
  </si>
  <si>
    <t>SOLICITAR AL PODER EJECUTIVO DISPONGA LAS MEDIDAS NECESARIAS PARA AMPLIAR LA PRORROGA DEL PLAZO DE LA RESOLUCION 37/2014 SOBRE EL "ACUERDO DE ESTABILIDAD DEL PRECIO DE GAS LICUADO DE PETROLEO -GLP -".</t>
  </si>
  <si>
    <t>2715-D-2014</t>
  </si>
  <si>
    <t>HCDN162147</t>
  </si>
  <si>
    <t>PEDIDO DE INFORMES AL PODER EJECUTIVO SOBRE DIVERSAS CUESTIONES RELACIONADAS CON LA APLICACION DEL REGIMEN REGULATORIO PARA LA INDUSTRIA Y COMERCIALIZACION DE GAS LICUADO DE PETROLEO, LEY 26020.</t>
  </si>
  <si>
    <t>2714-D-2014</t>
  </si>
  <si>
    <t>HCDN162165</t>
  </si>
  <si>
    <t>EDUCACION NACIONAL - LEY 26206 -. MODIFICACION DEL ARTICULO 16 SOBRE EL CUMPLIMIENTO DE LA OBLIGATORIEDAD ESCOLAR A TRAVES DE ALTERNATIVAS INSTITUCIONALES, PEDAGOGICAS Y DE PROMOCION DE DERECHOS.</t>
  </si>
  <si>
    <t>2695-D-2014</t>
  </si>
  <si>
    <t>HCDN162146</t>
  </si>
  <si>
    <t>RENDIR HOMENAJE A LOS MILITANTES POPULARES EDUARDO "CARLON" PEREIRA ROSSI Y OSVALDO CAMBIASSO SECUESTRADOS Y ASESINADOS EL DIA 14 DE MAYO DE 1983 EN LA LOCALIDAD DE LIMA, PROVINCIA DE BUENOS AIRES. DISPONER LA PUBLICACION DE LA OBRA POETICA COMPLETA DE EDUARDO CARLON PEREIRA ROSSI.</t>
  </si>
  <si>
    <t>2694-D-2014</t>
  </si>
  <si>
    <t>HCDN162164</t>
  </si>
  <si>
    <t>REGULARIZACION DOMINIAL DEL INMUEBLE. REGIMEN. DEROGACION DE LA LEY 24374.</t>
  </si>
  <si>
    <t>2693-D-2014</t>
  </si>
  <si>
    <t>HCDN162163</t>
  </si>
  <si>
    <t>CENTRO DE ATENCION TELEFONICA Y  LINEA 0800 - MALVINAS. CREACION.</t>
  </si>
  <si>
    <t>2692-D-2014</t>
  </si>
  <si>
    <t>0149-CD-2014</t>
  </si>
  <si>
    <t>HCDN162162</t>
  </si>
  <si>
    <t>OFICINA DE ACCESO A LA INFORMACION PUBLICA.   CREACION.</t>
  </si>
  <si>
    <t>2691-D-2014</t>
  </si>
  <si>
    <t>HCDN162145</t>
  </si>
  <si>
    <t>PEDIDO DE INFORMES AL PODER EJECUTIVO SOBRE DIVERSAS CUESTIONES RELACIONADAS  CON EL VIAJE REALIZADO POR EL GENERAL JUAN RAIMONDO, COMANDANTE DE LA FUERZA DE DESPLIEGUE RAPIDO DEL EJERCITO ARGENTINO, A LA REPUBLICA DE COLOMBIA Y SU VISITA A LA DIVISION DE AVIACION ASALTO AEREO - DAVAA - DEL EJERCITO DE DICHO PAIS..</t>
  </si>
  <si>
    <t>2689-D-2014</t>
  </si>
  <si>
    <t>HCDN162144</t>
  </si>
  <si>
    <t>PEDIDO DE INFORMES AL PODER EJECUTIVO SOBRE DIVERSAS CUESTIONES RELACIONADAS CON LA OBRA PUENTE SANTA FE - SANTO TOME, SOBRE EL RIO SALADO EN LA PROVINCIA DE SANTA FE.</t>
  </si>
  <si>
    <t>2687-D-2014</t>
  </si>
  <si>
    <t>HCDN162143</t>
  </si>
  <si>
    <t>SOLICITAR AL PODER EJECUTIVO DISPONGA LAS MEDIDAS NECESARIAS PARA LA CREACION DEL TRIBUNAL NACIONAL DE DEFENSA DE LA COMPETENCIA PREVISTO EN EL ARTICULO 17 DE LA LEY 25156.</t>
  </si>
  <si>
    <t>2686-D-2014</t>
  </si>
  <si>
    <t>HCDN162133</t>
  </si>
  <si>
    <t>EXPRESAR BENEPLACITO POR LA INICIATIVA "PAMPA AZUL" DESARROLLADA POR EL MINISTERIO DE CIENCIA, TECNOLOGIA E INNOVACION PRODUCTIVA CON PARTICIPACION DEL GABINETE CIENTIFICO Y TECNOLOGICO, ANUNCIADO EL DIA 21 DE ABRIL DE 2014 EN EL SALON DE LAS MUJERES ARGENTINAS EN CASA DE GOBIERNO.</t>
  </si>
  <si>
    <t>2682-D-2014</t>
  </si>
  <si>
    <t>HCDN162142</t>
  </si>
  <si>
    <t>EXPRESAR BENEPLACITO POR LA OBTENCION DE LA SECUENCIA GENOMICA DEL VIRUS DEL MOSAICO - AMV - QUE AFECTA EL CRECIMIENTO Y PRODUCTIVIDAD DE LA ALFALFA, REALIZADA POR INVESTIGADORES DEL CENTRO DE INVESTIGACIONES AGROPECUARIAS - CIAP -.</t>
  </si>
  <si>
    <t>2681-D-2014</t>
  </si>
  <si>
    <t>HCDN162141</t>
  </si>
  <si>
    <t>EXPRESAR SOLIDARIDAD CON LA REPUBLICA DE CHILE COMO CONSECUENCIA DE LOS INCENDIOS OCURRIDOS A PARTIR DEL DIA 12 DE ABRIL DE 2014 EN VALPARAISO.</t>
  </si>
  <si>
    <t>2680-D-2014</t>
  </si>
  <si>
    <t>HCDN162132</t>
  </si>
  <si>
    <t>SOLICITAR AL PODER EJECUTIVO DISPONGA LAS MEDIDAS NECESARIAS PARA LA CREACION DEL PROGRAMA NACIONAL DE FITORREMEDIACION DESTINADO A LA IDENTIFICACION, PROTECCION, PRESERVACION E INVESTIGACION DE LAS ESPECIES VEGETALES CON CAPACIDADES REMEDIADORAS PARA SU APLICACION EN LA RECOMPOSICION DEL AMBIENTE.</t>
  </si>
  <si>
    <t>2679-D-2014</t>
  </si>
  <si>
    <t>HCDN162131</t>
  </si>
  <si>
    <t>SOLICITAR AL PODER EJECUTIVO DISPONGA LAS MEDIDAS NECESARIAS PARA PROFUNDIZAR LA PREVENCION Y ACCIONES DE CONTROL SANITARIO, QUE SE LLEVAN A CABO CONTRA LA PROPAGACION DEL DENGUE.</t>
  </si>
  <si>
    <t>2678-D-2014</t>
  </si>
  <si>
    <t>HCDN162140</t>
  </si>
  <si>
    <t>EXPRESAR PESAR POR LA MUERTE DEL PREMIO NOBEL DE LITERATURA DON GABRIEL GARCIA MARQUEZ ACAECIDO EL 17 DE ABRIL DE 2014 EN MEXICO</t>
  </si>
  <si>
    <t>2677-D-2014</t>
  </si>
  <si>
    <t>HCDN162157</t>
  </si>
  <si>
    <t>EDIFICIO DEL HOTEL TERMAS SITO EN LA LOCALIDAD LOS BAÑOS, ROSARIO DE LA FRONTERA, PROVINCIA DE SALTA. SE LO DECLARA MONUMENTO HISTORICO NACIONAL.</t>
  </si>
  <si>
    <t>2676-D-2014</t>
  </si>
  <si>
    <t>0032-CD-2015</t>
  </si>
  <si>
    <t>HCDN165296</t>
  </si>
  <si>
    <t>DESIGNAR A LA CIUDAD DE COMODORO RIVADAVIA. PROVINCIA DE CHUBUT, CAPITAL NACIONAL DEL PETROLEO, EN RECONOCIMIENTO A SU PAPEL PROTAGONICO EN EL NACIMIENTO Y DESARROLLO DE LA EXPLOTACION HIDROCARBURIFERA EN EL PAIS.</t>
  </si>
  <si>
    <t>0095-S-2014</t>
  </si>
  <si>
    <t>1073-S-2014</t>
  </si>
  <si>
    <t>HCDN162170</t>
  </si>
  <si>
    <t xml:space="preserve">MODIFICACION DE LAS LEYES 23966 Y 26028, SOBRE IMPUESTO A LOS COMBUSTIBLES LIQUIDOS Y GASEOSOS E IMPUESTO AL GASOIL, ESTABLECIENDOSE QUE EL PAGO DEL GRAVAMEN CUANDO SE TRATE DE BIODIESEL COMBUSTIBLES, ESTARA SATISFECHO CON LA ALICUOTA QUE ABONA EL COMPONENTE GASOIL. </t>
  </si>
  <si>
    <t>0001-PE-2014</t>
  </si>
  <si>
    <t>0016-CD-2014</t>
  </si>
  <si>
    <t>HCDN162099</t>
  </si>
  <si>
    <t>IMPUESTOS - LEY 23966, TO DECRETO 281/97 -. MODIFICACION, SOBRE EXENCIONES.</t>
  </si>
  <si>
    <t>HCDN132TP029</t>
  </si>
  <si>
    <t>2674-D-2014</t>
  </si>
  <si>
    <t>HCDN162098</t>
  </si>
  <si>
    <t>AFILIADOS AL "INSTITUTO NACIONAL DE SERVICIOS SOCIALES PARA JUBILADOS Y PENSIONADOS - INSSJP - PAMI -" QUE PERCIBAN HASTA UN HABER JUBILATORIO MINIMO Y MEDIO. DISPONGASE LA COBERTURA DE UN 100% EN LA COMPRA DE MEDICAMENTOS.</t>
  </si>
  <si>
    <t>2673-D-2014</t>
  </si>
  <si>
    <t>HCDN162097</t>
  </si>
  <si>
    <t xml:space="preserve">IMPUESTO AL VALOR AGREGADO - LEY 23349 Y MODIFICATORIAS, TO. DECRETO 280/97 -. INCORPORACION DEL ARTICULO 8 BIS, SOBRE EXENCION DEL GRAVAMEN A LA VENTA DE ALIMENTOS, EFECTOS DE USO PERSONAL Y ENSERES DEL HOGAR CUANDO LOS COMPRADORES SEAN EN CARACTER DE CONSUMIDOR FINAL, JUBILADOS O PENSIONADOS QUE PERCIBAN EL HABER MINIMO. </t>
  </si>
  <si>
    <t>2672-D-2014</t>
  </si>
  <si>
    <t>HCDN162096</t>
  </si>
  <si>
    <t>"PROGRAMA DE INCENTIVO LABORAL PARA PERSONAS MAYORES DE 45 AÑOS". CREACION EN EL AMBITO DEL MINISTERIO DE TRABAJO, EMPLEO Y SEGURIDAD SOCIAL DE LA NACION.</t>
  </si>
  <si>
    <t>2671-D-2014</t>
  </si>
  <si>
    <t>HCDN162100</t>
  </si>
  <si>
    <t xml:space="preserve">"PROGRAMA NACIONAL DE EMPLEO JOVEN". CREACION EN EL AMBITO DEL MINISTERIO DE TRABAJO, EMPLEO Y SEGURIDAD SOCIAL DE LA NACION. </t>
  </si>
  <si>
    <t>2668-D-2014</t>
  </si>
  <si>
    <t>HCDN162091</t>
  </si>
  <si>
    <t>OFICINA DEL COMISIONADO DE ASUNTOS MILITARES. CREACION EN EL AMBITO DEL H. CONGRESO.</t>
  </si>
  <si>
    <t>2659-D-2014</t>
  </si>
  <si>
    <t>HCDN162090</t>
  </si>
  <si>
    <t>PAUTA OFICIAL. REGIMEN.</t>
  </si>
  <si>
    <t>2658-D-2014</t>
  </si>
  <si>
    <t>HCDN162089</t>
  </si>
  <si>
    <t xml:space="preserve">DERECHOS DE EXPORTACION DENOMINADOS "RETENCIONES": SE ESTABLECE QUE ES ATRIBUCION EXCLUSIVA Y EXCLUYENTE DEL CONGRESO DE LA NACION SU CREACION. REGIMEN. </t>
  </si>
  <si>
    <t>2657-D-2014</t>
  </si>
  <si>
    <t>HCDN162088</t>
  </si>
  <si>
    <t>BEBIDAS ANALCOHOLICAS, GASEOSAS O NO, DE FABRICACION NACIONAL. SE PROHIBE ESTABLECER UNA ALICUOTA DIFERENCIAL POR EL ENDULZANTE QUE UTILICEN.</t>
  </si>
  <si>
    <t>2656-D-2014</t>
  </si>
  <si>
    <t>HCDN162087</t>
  </si>
  <si>
    <t>AUDITORIA LEGISLATIVA INTERNA. CREACION EN EL AMBITO DEL H. CONGRESO DE LA NACION.</t>
  </si>
  <si>
    <t>2655-D-2014</t>
  </si>
  <si>
    <t>HCDN162086</t>
  </si>
  <si>
    <t>ALFREDO ALCON. SE DESIGNA COMO TAL AL "INSTITUTO NACIONAL DE ESTUDIOS DE TEATRO - INET -".</t>
  </si>
  <si>
    <t>2654-D-2014</t>
  </si>
  <si>
    <t>HCDN162119</t>
  </si>
  <si>
    <t>PEDIDO DE INFORMES AL PODER EJECUTIVO SOBRE DIVERSAS CUESTIONES RELACIONADAS CON LOS GASTOS DE REMODELACION Y RESTAURACION DEL EDIFICIO DONDE FUNCIONA EL MINISTERIO DE DESARROLLO SOCIAL DE LA NACION.</t>
  </si>
  <si>
    <t>2653-D-2014</t>
  </si>
  <si>
    <t>HCDN162118</t>
  </si>
  <si>
    <t>PEDIDO DE INFORMES AL PODER EJECUTIVO SOBRE DIVERSAS CUESTIONES RELACIONADAS CON EL COMERCIO EXTERIOR Y LAS RELACIONES CON LA "UNION EUROPEA" Y LA "ORGANIZACION MUNDIAL DEL COMERCIO".</t>
  </si>
  <si>
    <t>2652-D-2014</t>
  </si>
  <si>
    <t>HCDN162117</t>
  </si>
  <si>
    <t>PEDIDO DE INFORMES AL PODER EJECUTIVO SOBRE DIVERSAS CUESTIONES RELACIONADAS CON LA SITUACION LABORAL DEL "INSTITUTO DE ONCOLOGIA ANGEL H. ROFFO", UBICADO EN LA CIUDAD AUTONOMA DE BUENOS AIRES.</t>
  </si>
  <si>
    <t>2651-D-2014</t>
  </si>
  <si>
    <t>HCDN162115</t>
  </si>
  <si>
    <t>EXPRESAR PREOCUPACION POR LA INSTALACION DE UNA SEDE DEL MERCADO CENTRAL DE BUENOS AIRES EN LAS CIUDADES DE BRAGADO Y ALBERTI, PROVINCIA DE BUENOS AIRES.</t>
  </si>
  <si>
    <t>2650-D-2014</t>
  </si>
  <si>
    <t>HCDN162116</t>
  </si>
  <si>
    <t>EXPRESAR PREOCUPACION POR EL ALLANAMIENTO JUDICIAL REALIZADO EL DIA 8 DE ABRIL DE 2014, EN LA SEDE DEL DIARIO "LA NUEVA PROVINCIA" HOY "LA NUEVA" DE LA CIUDAD DE BAHIA BLANCA, PROVINCIA DE BUENOS AIRES.</t>
  </si>
  <si>
    <t>2649-D-2014</t>
  </si>
  <si>
    <t>HCDN162127</t>
  </si>
  <si>
    <t>DECLARAR DE INTERES DE LA H. CAMARA EL DIALOGO ENTRE CREYENTES Y NO CREYENTES DENOMINADO "ATRIO DE LOS GENTILES", A REALIZARSE DEL 26 AL 29 DE NOVIEMBRE DE 2014 EN LA CIUDAD AUTONOMA DE BUENOS AIRES.</t>
  </si>
  <si>
    <t>2648-D-2014</t>
  </si>
  <si>
    <t>HCDN162095</t>
  </si>
  <si>
    <t>IMPUESTO A LAS GANANCIAS - LEY 20628, T.O 1997 Y MODIFICATORIAS -. MODIFICACION DEL ARTICULO 81, SOBRE INCORPORACION DEL ALQUILER Y EXPENSAS DE VIVIENDA UNICA COMO DEDUCCION.</t>
  </si>
  <si>
    <t>2647-D-2014</t>
  </si>
  <si>
    <t>HCDN162129</t>
  </si>
  <si>
    <t>EXPRESAR BENEPLACITO POR LA PARTICIPACION DE JOVENES DE LA COMUNIDAD "MBYA" DE LA PROVINCIA DE MISIONES, CON SU PROYECTO "TEKO-CULTURA" EN LA "IV FERIA NACIONAL, II INTERNACIONAL INFANTIL Y JUVENIL DE CIENCIA Y TECNOLOGIA, I Y II DEL PREMIO ECOPETROL A LA INNOVACION COMO ESPACIO DE FORMACION Y APROPIACION SOCIAL", A REALIZARSE EN BOGOTA, REPUBLICA DE COLOMBIA.</t>
  </si>
  <si>
    <t>2646-D-2014</t>
  </si>
  <si>
    <t>HCDN162114</t>
  </si>
  <si>
    <t>EXPRESAR ADHESION AL PROYECTO DE LEY DEL PODER EJECUTIVO NACIONAL PARA LA "PROMOCION DEL TRABAJO REGISTRADO".</t>
  </si>
  <si>
    <t>2645-D-2014</t>
  </si>
  <si>
    <t>HCDN162113</t>
  </si>
  <si>
    <t>DECLARAR DE INTERES DE LA H. CAMARA EL "XI CONGRESO IBEROAMERICANO DE MUNICIPALISTAS", A REALIZARSE DEL 5 AL 8 DE OCTUBRE DE 2014 EN LA CIUDAD CAPITAL DE LA PROVINCIA DE SAN JUAN.</t>
  </si>
  <si>
    <t>2644-D-2014</t>
  </si>
  <si>
    <t>HCDN162112</t>
  </si>
  <si>
    <t>DECLARAR DE INTERES DE LA H. CAMARA EL "V FORO INTERCONTINENTAL DE MUTUALISMO: EL DESARROLLO HUMANO UN OBJETIVO PRIORITARIO DEL MUTUALISMO Y OTRAS ORGANIZACIONES DE LA ECONOMIA SOCIAL Y SOLIDARIA", A REALIZARSE LOS DIAS 23 Y 24 DE ABRIL DE 2014 EN LA CIUDAD AUTONOMA DE BUENOS AIRES.</t>
  </si>
  <si>
    <t>2641-D-2014</t>
  </si>
  <si>
    <t>HCDN162111</t>
  </si>
  <si>
    <t>DECLARAR DE INTERES DE LA H. CAMARA LA "REUNION NACIONAL DE ALIMENTACION EN EL ADULTO MAYOR", A REALIZARSE EL DIA 16 DE MAYO DE 2014 EN LA CIUDAD AUTONOMA DE BUENOS AIRES.</t>
  </si>
  <si>
    <t>2640-D-2014</t>
  </si>
  <si>
    <t>HCDN162126</t>
  </si>
  <si>
    <t>EXPRESAR PESAR POR EL FALLECIMIENTO DEL FILOSOFO Y SEMIOLOGO ELISEO VERON.</t>
  </si>
  <si>
    <t>2638-D-2014</t>
  </si>
  <si>
    <t>HCDN162110</t>
  </si>
  <si>
    <t>PEDIDO DE INFORMES AL PODER EJECUTIVO SOBRE DIVERSAS CUESTIONES RELACIONADAS CON EL DESPLIEGUE DE EFECTIVOS Y EQUIPAMIENTO DE LAS FUERZAS ARMADAS EN BARRIOS DE LA CIUDAD AUTONOMA DE BUENOS AIRES.</t>
  </si>
  <si>
    <t>2637-D-2014</t>
  </si>
  <si>
    <t>HCDN162109</t>
  </si>
  <si>
    <t>PEDIDO DE INFORMES AL PODER EJECUTIVO SOBRE DIVERSAS CUESTIONES RELACIONADAS CON LAS DECLARACIONES PUBLICAS DE LA PRESIDENTA DE LA NACION, CRISTINA FERNANDEZ DE KIRCHNER, ACERCA DE LA EXISTENCIA DE ARMAMENTO NUCLEAR Y SISTEMAS DE INTELIGENCIA ELECTRONICA EN LA BASE MILITAR BRITANICA DE MOUNT PLEASANT, EN LAS ISLAS MALVINAS.</t>
  </si>
  <si>
    <t>2636-D-2014</t>
  </si>
  <si>
    <t>HCDN162108</t>
  </si>
  <si>
    <t>DECLARAR DE INTERES DE LA H. CAMARA EL 37° CONGRESO ARGENTINO DE PRODUCCION ANIMAL Y 2ND. JOINT MEETING CON LA AMERICAN SOCIETY OF ANIMAL SCIENCE - ASAS - AAPA - "CIENCIA Y TECNOLOGIA. PILARES DEL DESARROLLO GANADERO SUSTENTABLE", A REALIZARSE DEL 20 AL 22 DE OCTUBRE DE 2014 EN LA CIUDAD AUTONOMA  DE BUENOS AIRES.</t>
  </si>
  <si>
    <t>2635-D-2014</t>
  </si>
  <si>
    <t>HCDN162125</t>
  </si>
  <si>
    <t>DECLARAR DE INTERES DE LA H. CAMARA EL "V CONGRESO NACIONAL E INTERNACIONAL DE MEDICINA INTERNA, I FORO MEDICINA CLINICA, XV JORNADAS INTERPROVINCIALES DE MEDICINA INTERNA, VII ENCUENTRO DE MEDICOS EN FORMACION", A REALIZARSE DEL 7 AL 9 DE MAYO DE 2014, EN LA CIUDAD DE CORDOBA.</t>
  </si>
  <si>
    <t>2634-D-2014</t>
  </si>
  <si>
    <t>HCDN162107</t>
  </si>
  <si>
    <t>DECLARAR DE INTERES DE LA H. CAMARA EL LIBRO "ANECDOTAS DE LA TIERRA SIN MAL - BACKSTAGE DE ENTREVISTAS", DE EDITORIAL DUNKEN.</t>
  </si>
  <si>
    <t>2633-D-2014</t>
  </si>
  <si>
    <t>HCDN162106</t>
  </si>
  <si>
    <t>DECLARAR DE INTERES DE LA H. CAMARA EL "  XXXII CONGRESO NACIONAL DE CARDIOLOGIA  ", A REALIZARSE DEL 29 AL 31 DE MAYO DE 2014 EN LAS PROVINCIAS DE MENDOZA Y SAN LUIS.</t>
  </si>
  <si>
    <t>2632-D-2014</t>
  </si>
  <si>
    <t>HCDN162105</t>
  </si>
  <si>
    <t>EXPRESAR BENEPLACITO POR LA BECA DEL CLAY MATHEMATICAL INSTITUTE, QUE OBTUVO EL DOCTOR MIGUEL WALSH.</t>
  </si>
  <si>
    <t>2631-D-2014</t>
  </si>
  <si>
    <t>HCDN162085</t>
  </si>
  <si>
    <t>EXPORTACION DE PRODUCTOS AGROPECUARIOS. ELIMINACION DE LOS REGISTROS DE OPERACIONES DE EXPORTACION -ROE-. NORMALIZACION DE LAS EXPORTACIONES</t>
  </si>
  <si>
    <t>2630-D-2014</t>
  </si>
  <si>
    <t>HCDN162084</t>
  </si>
  <si>
    <t>SISTEMA DE REFINANCIACION PARA TODAS LAS PERSONAS FISICAS Y JURIDICAS QUE SEAN DEUDORES DEL SISTEMA BANCARIO Y/O FINANCIERO Y QUE SEAN PRODUCTORES AGROPECUARIOS O INTEGRANTES DE LA AGROINDUSTRIA. REGIMEN.</t>
  </si>
  <si>
    <t>2629-D-2014</t>
  </si>
  <si>
    <t>HCDN162104</t>
  </si>
  <si>
    <t>PEDIDO DE INFORMES AL PODER EJECUTIVO SOBRE DIVERSAS CUESTIONES RELACIONADAS CON LAS INUNDACIONES OCURRIDAS DURANTE ABRIL DE 2013  QUE AFECTARON A LA CIUDAD DE LA PLATA Y ZONAS ALEDAÑAS, DE LA PROVINCIA DE BUENOS AIRES.</t>
  </si>
  <si>
    <t>2628-D-2014</t>
  </si>
  <si>
    <t>HCDN162083</t>
  </si>
  <si>
    <t>REGIMEN DE RECONOCIMIENTO A EX SOLDADOS CONVOCADOS Y MOVILIZADOS A MALVINAS (REPRODUCCION DEL EXPEDIENTE 4173-D-12).</t>
  </si>
  <si>
    <t>2627-D-2014</t>
  </si>
  <si>
    <t>HCDN162082</t>
  </si>
  <si>
    <t>PREVENCION Y SANCION DEL MANEJO ESPURIO DE FONDOS PUBLICOS DESTINADOS A POLITICAS SOCIALES  (REPRODUCCION DEL EXPEDIENTE 1192-D-12).</t>
  </si>
  <si>
    <t>2626-D-2014</t>
  </si>
  <si>
    <t>HCDN162103</t>
  </si>
  <si>
    <t>RENDIR HOMENAJE A ELISEO VERON, FILOSOFO, ANTROPOLOGO Y SEMIOLOGO ARGENTINO, REFERENTE INDISCUTIBLE DE LOS ESTUDIOS DE COMUNICACION DEL PAIS Y DE LA SEMIOTICA EN AMERICA LATINA, FALLECIDO EL 15 DE ABRIL DE 2014.</t>
  </si>
  <si>
    <t>2625-D-2014</t>
  </si>
  <si>
    <t>HCDN162102</t>
  </si>
  <si>
    <t xml:space="preserve">SOLICITAR AL PODER EJECUTIVO DISPONGA REGLAMENTAR LA LEY 26045, DE CREACION DEL REGISTRO NACIONAL DE PRECURSORES QUIMICOS. </t>
  </si>
  <si>
    <t>2624-D-2014</t>
  </si>
  <si>
    <t>HCDN162101</t>
  </si>
  <si>
    <t>RENDIR HOMENAJE AL PUEBLO ARMENIO, AL CONMEMORARSE EL 24 DE ABRIL EL "DIA DE ACCION POR LA TOLERANCIA Y EL RESPETO ENTRE LOS PUEBLOS".</t>
  </si>
  <si>
    <t>2623-D-2014</t>
  </si>
  <si>
    <t>HCDN163656</t>
  </si>
  <si>
    <t xml:space="preserve">DECLARAR A LA CIUDAD DE NEUQUEN "CAPITAL NACIONAL DEL SENDERISMO URBANO". </t>
  </si>
  <si>
    <t>0031-S-2014</t>
  </si>
  <si>
    <t>1045-S-2014</t>
  </si>
  <si>
    <t>HCDN162094</t>
  </si>
  <si>
    <t>2670-D-2014</t>
  </si>
  <si>
    <t>HCDN162093</t>
  </si>
  <si>
    <t xml:space="preserve">IMPUESTO A LAS GANANCIAS - LEY 20628 Y MODIFICATORIAS, T.O. DECRETO 649/97 -.  MODIFICACIONES, SOBRE EXCLUSION DEL TRIBUTO A LA ENAJENACION DE BIENES AMORTIZABLES, ACCIONES, TITULOS, BONOS Y DEMAS VALORES E INDEMNIZACIONES. </t>
  </si>
  <si>
    <t>2669-D-2014</t>
  </si>
  <si>
    <t>HCDN162130</t>
  </si>
  <si>
    <t>DECLARAR DE INTERES DE LA H. CAMARA LA "REUNION NACIONAL DE ALIMENTACION EN EL ADULTO MAYOR", A REALIZARSE  LOS DIAS 16 Y 17 DE MAYO DE 2014 EN LA CIUDAD AUTONOMA DE BUENOS AIRES.</t>
  </si>
  <si>
    <t>2667-D-2014</t>
  </si>
  <si>
    <t>HCDN162124</t>
  </si>
  <si>
    <t>PEDIDO DE INFORMES AL PODER EJECUTIVO SOBRE DIVERSAS CUESTIONES RELACIONADAS CON EL FUNCIONAMIENTO DEL "PROGRAMA NACIONAL CONECTAR IGUALDAD".</t>
  </si>
  <si>
    <t>2666-D-2014</t>
  </si>
  <si>
    <t>HCDN162123</t>
  </si>
  <si>
    <t>PEDIDO DE INFORMES AL PODER EJECUTIVO SOBRE DIVERSAS CUESTIONES RELACIONADAS CON EL "PROGRAMA PRO.CRE.AR BICENTENARIO", PARA EL ACCESO A LA VIVIENDA UNICA, FAMILIAR Y DE OCUPACION PERMANENTE.</t>
  </si>
  <si>
    <t>2665-D-2014</t>
  </si>
  <si>
    <t>HCDN162122</t>
  </si>
  <si>
    <t xml:space="preserve">PEDIDO DE INFORMES AL PODER EJECUTIVO SOBRE  LA REGLAMENTACION DE LA LEY 26688, POR LA CUAL SE DECLARA DE INTERES NACIONAL LA INVESTIGACION Y PRODUCCION PUBLICA DE MEDICAMENTOS, MATERIAS PRIMAS PARA LA PRODUCCION DE MEDICAMENTOS, VACUNAS Y PRODUCTOS MEDICOS. </t>
  </si>
  <si>
    <t>2664-D-2014</t>
  </si>
  <si>
    <t>HCDN162092</t>
  </si>
  <si>
    <t>"SERVICIO METEOROLOGICO NACIONAL - SMN -". CREACION.</t>
  </si>
  <si>
    <t>2663-D-2014</t>
  </si>
  <si>
    <t>HCDN162128</t>
  </si>
  <si>
    <t>PEDIDO DE INFORMES AL PODER EJECUTIVO SOBRE LA REGLAMENTACION DE LA LEY  26689, DE PROMOCION DEL CUIDADO INTEGRAL DE LAS PERSONAS CON ENFERMEDADES POCO FRECUENTES.</t>
  </si>
  <si>
    <t>2662-D-2014</t>
  </si>
  <si>
    <t>HCDN162121</t>
  </si>
  <si>
    <t>PEDIDO DE INFORMES AL PODER EJECUTIVO SOBRE DIVERSAS CUESTIONES RELACIONADAS CON LA REGLAMENTACION DE LA LEY 26688, POR LA CUAL SE DECLARA DE INTERES NACIONAL LA INVESTIGACION Y PRODUCCION PUBLICA DE MEDICAMENTOS, MATERIAS PRIMAS PARA LA PRODUCCION DE MEDICAMENTOS, VACUNAS Y PRODUCTOS MEDICOS.</t>
  </si>
  <si>
    <t>2661-D-2014</t>
  </si>
  <si>
    <t>HCDN162120</t>
  </si>
  <si>
    <t>DEFENSOR DEL PUEBLO DE LA NACION Y DEFENSORES ADJUNTOS. REQUIERASE A LA "COMISION BICAMERAL DE DEFENSORIA DEL PUEBLO" QUE PROCEDA A SU DESIGNACION.</t>
  </si>
  <si>
    <t>2660-D-2014</t>
  </si>
  <si>
    <t>HCDN162068</t>
  </si>
  <si>
    <t>EXPRESAR REPUDIO POR LA REPRESION POLICIAL CONTRA DOCENTES DE LA PROVINCIA DE SALTA, OCURRIDA EL DIA 1 DE ABRIL DE 2014</t>
  </si>
  <si>
    <t>HCDN132TP028</t>
  </si>
  <si>
    <t>2622-D-2014</t>
  </si>
  <si>
    <t>HCDN162067</t>
  </si>
  <si>
    <t>EXPRESAR BENEPLACITO POR EL TRASLADO DE TRABAJADORES DE LOS DIARIOS "BAE - BAE NEGOCIOS -" Y "CRONICA - EDITORIAL SARMIENTO -", DEL "GRUPO OLMOS" A UNA NUEVA EMPRESA DENOMINADA "ACONCAGUA".</t>
  </si>
  <si>
    <t>2621-D-2014</t>
  </si>
  <si>
    <t>HCDN162069</t>
  </si>
  <si>
    <t>REGIMEN PARA EL PERSONAL DESIGNADO TRANSITORIAMENTE EN LA PLANTA PERMANENTE DE LA ADMINISTRACION PUBLICA NACIONAL.</t>
  </si>
  <si>
    <t>2618-D-2014</t>
  </si>
  <si>
    <t>HCDN162066</t>
  </si>
  <si>
    <t>PEDIDO DE INFORMES AL PODER EJECUTIVO SOBRE DIVERSAS CUESTIONES RELACIONADAS CON LA SITUACION QUE ATRAVIESA EL HOGAR DE ANCIANOS "VIRGEN DEL CARMEN", UBICADO EN LA CIUDAD DE ZARATE, PROVINCIA DE BUENOS AIRES.</t>
  </si>
  <si>
    <t>2612-D-2014</t>
  </si>
  <si>
    <t>HCDN162052</t>
  </si>
  <si>
    <t>PEDIDO DE INFORMES AL PODER EJECUTIVO SOBRE DIVERSAS CUESTIONES RELACIONADAS CON LAS RAZONES PARA REDUCIR O MODIFICAR LOS SUBSIDIOS A LOS SERVICIOS PUBLICOS.</t>
  </si>
  <si>
    <t>2611-D-2014</t>
  </si>
  <si>
    <t>HCDN162071</t>
  </si>
  <si>
    <t>2609-D-2014</t>
  </si>
  <si>
    <t>HCDN162040</t>
  </si>
  <si>
    <t>EXPRESAR BENEPLACITO POR LA CONMEMORACION DEL OCHENTA ANIVERSARIO DEL OBISPADO DE LA PROVINCIA DE SAN LUIS, A REALIZARSE EL DIA 20 DE ABRIL DE 2014.</t>
  </si>
  <si>
    <t>2607-D-2014</t>
  </si>
  <si>
    <t>HCDN162039</t>
  </si>
  <si>
    <t>SOLICITAR AL PODER EJECUTIVO DISPONGA MODIFICAR LOS TOPES FIJADOS PARA LA PERCEPCION DE HABERES JUBILATORIOS DEVENGADOS PARA EVITAR LA REALIZACION DE JUICIOS SUCESORIOS.</t>
  </si>
  <si>
    <t>2604-D-2014</t>
  </si>
  <si>
    <t>HCDN162051</t>
  </si>
  <si>
    <t>PEDIDO DE INFORMES AL PODER EJECUTIVO SOBRE DIVERSAS CUESTIONES RELACIONADAS CON LOS MONTOS RECAUDADOS POR EL DECRETO 1381/2001, DE FIDEICOMISO DE INFRAESTRUCTURA HIDRICA.</t>
  </si>
  <si>
    <t>2603-D-2014</t>
  </si>
  <si>
    <t>HCDN162050</t>
  </si>
  <si>
    <t>SOLICITAR AL PODER EJECUTIVO DISPONGA LAS MEDIDAS NECESARIAS PARA BRINDAR ASISTENCIA A LA PROVINCIA DE CORDOBA, COMO CONSECUENCIA DE LAS INUNDACIONES QUE LA AFECTAN.</t>
  </si>
  <si>
    <t>2602-D-2014</t>
  </si>
  <si>
    <t>HCDN162038</t>
  </si>
  <si>
    <t>SOLICITAR AL PODER EJECUTIVO DISPONGA LAS MEDIDAS NECESARIAS PARA DECLARAR LA EMERGENCIA AGROPECUARIA EN DIVERSOS DEPARTAMENTOS DE LA PROVINCIA DE CORDOBA, AFECTADOS POR LAS INUNDACIONES.</t>
  </si>
  <si>
    <t>2601-D-2014</t>
  </si>
  <si>
    <t>HCDN162081</t>
  </si>
  <si>
    <t>PROCURADURIA LEGISLATIVA. CREACION EN EL AMBITO DEL H. CONGRESO DE LA NACION.</t>
  </si>
  <si>
    <t>2600-D-2014</t>
  </si>
  <si>
    <t>HCDN162065</t>
  </si>
  <si>
    <t>DECLARAR DE INTERES DE LA H. CAMARA LA 10° MARCHA AL "PUENTE INTERNACIONAL GENERAL SAN MARTIN" DE LA "ASAMBLEA CIUDADANA AMBIENTAL" BAJO EL LEMA "SIN FRONTERA POR LA VIDA", A REALIZARSE EL DIA 27 DE ABRIL DE 2014 EN GUALEGUAYCHU, PROVINCIA DE ENTRE RIOS.</t>
  </si>
  <si>
    <t>2598-D-2014</t>
  </si>
  <si>
    <t>HCDN162064</t>
  </si>
  <si>
    <t>EXPRESAR PREOCUPACION POR EL DESPIDO DE LA DELEGADA DE LA "AUTORIDAD FEDERAL DE SERVICIOS DE COMUNICACIONES AUDIOVISUALES - AFSCA -", MARIA ELENA REINOSO, OCURRIDO EL DIA 5 DE ABRIL DE 2014 EN LA PROVINCIA DE LA RIOJA.</t>
  </si>
  <si>
    <t>2597-D-2014</t>
  </si>
  <si>
    <t>HCDN162063</t>
  </si>
  <si>
    <t xml:space="preserve">SOLICITAR AL PODER EJECUTIVO DISPONGA LAS MEDIDAS NECESARIAS PARA QUE LA ELABORACION DE LA LISTA DE "PRECIOS CUIDADOS" CONTEMPLE EL ASPECTO NUTRICIONAL Y DE SALUD PUBLICA QUE DERIVAN DE UNA MALA ALIMENTACION. </t>
  </si>
  <si>
    <t>2596-D-2014</t>
  </si>
  <si>
    <t>HCDN162070</t>
  </si>
  <si>
    <t>SOBERANIA HIDROCARBURIFERA - LEY 26741 -. MODIFICACION DEL ARTICULO 15, SOBRE OPERACION DE LAS EMPRESAS "YACIMIENTOS PETROLIFEROS FISCALES SOCIEDAD ANONIMA - Y.P.F. S.A. -" Y "REPSOL Y.P.F. GAS S.A.", COMO SOCIEDADES ANONIMAS ABIERTAS.</t>
  </si>
  <si>
    <t>2595-D-2014</t>
  </si>
  <si>
    <t>HCDN162062</t>
  </si>
  <si>
    <t>DECLARAR DE INTERES DE LA H. CAMARA EL " XXXVII CONGRESO MUNDIAL DE LA VIÑA Y EL VINO" Y LA "12° ASAMBLEA GENERAL DE ORGANIZACION INTERNACIONAL DE LA VIÑA Y EL VINO", A REALIZARSE DEL 9 AL 14 DE NOVIEMBRE DE 2014 EN LA CIUDAD CAPITAL DE LA PROVINCIA DE MENDOZA.</t>
  </si>
  <si>
    <t>2592-D-2014</t>
  </si>
  <si>
    <t>HCDN162061</t>
  </si>
  <si>
    <t>PEDIDO DE INFORMES AL PODER EJECUTIVO SOBRE DIVERSAS CUESTIONES RELACIONADAS CON LA INSTALACION DE UNA REFINERIA EN LA CIUDAD DE BAHIA BLANCA, PROVINCIA DE BUENOS AIRES.</t>
  </si>
  <si>
    <t>2591-D-2014</t>
  </si>
  <si>
    <t>HCDN162060</t>
  </si>
  <si>
    <t>COMISION ESPECIAL INVESTIGADORA DEL DESTINO DE LOS SUBSIDIOS A LA EMPRESA CONCESIONARIA "BELGRANO CARGAS S.A." Y GESTIONADORA "SOCIEDAD OPERADORA DE EMERGENCIA S.A.". CREACION EL AMBITO DE LA H. CAMARA.</t>
  </si>
  <si>
    <t>2590-D-2014</t>
  </si>
  <si>
    <t>HCDN162080</t>
  </si>
  <si>
    <t>COMUNIDADES INDIGENAS INSCRIPTAS EN EL REGISTRO DE COMUNIDADES INDIGENAS - LEY 23302 -.   SE DECLARA DIAS NO LABORABLES LOS CINCO DIAS, QUE CORRESPONDEN A LA CELEBRACION DEL AÑO NUEVO.</t>
  </si>
  <si>
    <t>2589-D-2014</t>
  </si>
  <si>
    <t>HCDN162059</t>
  </si>
  <si>
    <t xml:space="preserve">PEDIDO DE INFORMES AL PODER EJECUTIVO SOBRE DIVERSAS CUESTIONES RELACIONADAS CON EL NIVEL DE CUMPLIMIENTO DE LA LEY 25689, QUE ESTABLECE EL PORCENTAJE OCUPACIONAL DE PERSONAS CON DISCAPACIDAD POR PARTE DEL ESTADO NACIONAL.  </t>
  </si>
  <si>
    <t>2588-D-2014</t>
  </si>
  <si>
    <t>HCDN162058</t>
  </si>
  <si>
    <t>2587-D-2014</t>
  </si>
  <si>
    <t>HCDN162079</t>
  </si>
  <si>
    <t>RESERVA GEOLOGICA PALEONTOLOGICA Y ARQUEOLOGICA PROVINCIAL " PEHUEN CO-MONTE HERMOSO ", UBICADA EN LOS MUNICIPIOS DE CORONEL DE MARINA LEONARDO ROSALES Y MONTE HERMOSO, PROVINCIA DE BUENOS AIRES: DECLARACION COMO LUGAR HISTORICO NACIONAL.</t>
  </si>
  <si>
    <t>2586-D-2014</t>
  </si>
  <si>
    <t>0099-CD-2014</t>
  </si>
  <si>
    <t>HCDN162049</t>
  </si>
  <si>
    <t>SOLICITAR AL PODER EJECUTIVO DISPONGA LAS MEDIDAS NECESARIAS PARA CONTEMPLAR LA PRODUCCION Y DIFUSION DE CONTENIDOS AUDIOVISUALES VINCULADOS AL TANGO, A TRAVES DE LOS MEDIOS DE DIFUSION.</t>
  </si>
  <si>
    <t>2585-D-2014</t>
  </si>
  <si>
    <t>HCDN162048</t>
  </si>
  <si>
    <t>SOLICITAR AL PODER EJECUTIVO DISPONGA LAS MEDIDAS NECESARIAS PARA CULMINAR LAS TAREAS DE LA CONSTRUCCION DE LA RUTA 5, EN EL TRAMO QUE ATRAVIESA LA CIUDAD DE LUJAN, PROVINCIA DE BUENOS AIRES.</t>
  </si>
  <si>
    <t>2584-D-2014</t>
  </si>
  <si>
    <t>HCDN162078</t>
  </si>
  <si>
    <t>SERVICIOS DE COMUNICACIONES MOVILES - LEY 25891 -.  MODIFICACION, SOBRE COMERCIALIZACION DE LOS MISMOS.</t>
  </si>
  <si>
    <t>2583-D-2014</t>
  </si>
  <si>
    <t>HCDN162047</t>
  </si>
  <si>
    <t>EXPRESAR BENEPLACITO POR LA ACTUACION DE LA DELEGACION ARGENTINA DE DEPORTISTAS QUE OBTUVIERON EL 2° LUGAR EN EL MEDALLERO EN LA ESPECIALIDAD TENIS DE MESA ADAPTADO Y EL PRIMER PUESTO EN EL MEDALLERO GENERAL DE LOS " PRIMEROS JUEGOS PARASURAMERICANOS-SANTIAGO 2014 ", REALIZADOS DEL 26 AL 30 DE MARZO DE 2014, EN LA REPUBLICA DE CHILE.</t>
  </si>
  <si>
    <t>2582-D-2014</t>
  </si>
  <si>
    <t>HCDN162046</t>
  </si>
  <si>
    <t xml:space="preserve">EXPRESAR BENEPLACITO POR LA CONTINUIDAD DE LA INSTITUCIONALIDAD DEMOCRATICA EN LA PROVINCIA DE MISIONES,  CONVOCANDO A SESION ESPECIAL PARA EL DIA 1° DE MAYO DE 2014, A EFECTOS DE DAR INICIO AL PERIODO DE SESIONES LEGISLATIVAS ORDINARIAS. </t>
  </si>
  <si>
    <t>2581-D-2014</t>
  </si>
  <si>
    <t>HCDN162045</t>
  </si>
  <si>
    <t>EXPRESAR BENEPLACITO POR EL LOGRO DE LA REPUBLICA ARGENTINA, AL UBICARSE EN EL SELECTO GRUPO DE ONCE NACIONES QUE LOGRARON CUMPLIR CON LOS "OBJETIVOS DE DESARROLLO DEL MILENIO" DE LA "ORGANIZACION DE LAS NACIONES UNIDAS PARA LA ALIMENTACION Y LA AGRICULTURA - FAO -".</t>
  </si>
  <si>
    <t>2580-D-2014</t>
  </si>
  <si>
    <t>HCDN162077</t>
  </si>
  <si>
    <t>CODIGO NACIONAL ELECTORAL - LEY 19945 -. INCORPORACION DEL ARTICULO 64 QUINQUIES, SOBRE DEBATE PUBLICO Y OBLIGATORIO ENTRE LOS PRECANDIDATOS Y CANDIDATOS QUE SE POSTULEN A ELECCIONES NACIONALES.</t>
  </si>
  <si>
    <t>2579-D-2014</t>
  </si>
  <si>
    <t>HCDN162057</t>
  </si>
  <si>
    <t xml:space="preserve">PEDIDO DE INFORMES VERBALES AL TITULAR DE LA "AUTORIDAD FEDERAL DE SERVICIOS DE COMUNICACION AUDIOVISUAL - AFSCA -", MARTIN SABBATELLA ANTE LAS COMISIONES DE COMUNICACIONES E INFORMATICA Y DE LIBERTAD DE EXPRESION,  SOBRE LA DENUNCIA EFECTUADA POR LA DELEGADA EN LA PROVINCIA DE LA RIOJA DOCTORA MARIA ELISA REINOSO, AL SER DESPEDIDA DE SU CARGO EL DIA 3 DE ABRIL DE 2014. </t>
  </si>
  <si>
    <t>2578-D-2014</t>
  </si>
  <si>
    <t>HCDN162076</t>
  </si>
  <si>
    <t>CODIGO PROCESAL PENAL DE LA NACION. MODIFICACION DEL  ARTICULO 353 BIS, TER, E INCORPORACION DEL QUATER, SOBRE JUICIO POR FLAGRANCIA.</t>
  </si>
  <si>
    <t>2577-D-2014</t>
  </si>
  <si>
    <t>HCDN162043</t>
  </si>
  <si>
    <t>EXPRESAR PREOCUPACION POR EL INFORME SOBRE LA SITUACION DE LOS MEDIOS DE COMUNICACION EN NUESTRO PAIS, QUE EMITIO LA "SOCIEDAD INTERAMERICANA DE PRENSA - SIP -", EN SU ULTIMA REUNION, REALIZADA EL DIA 5 DE ABRIL DE 2014 EN BARBADOS.</t>
  </si>
  <si>
    <t>2576-D-2014</t>
  </si>
  <si>
    <t>HCDN162075</t>
  </si>
  <si>
    <t>PROGRAMA " NUTRICHICOS ": CREACION.</t>
  </si>
  <si>
    <t>2575-D-2014</t>
  </si>
  <si>
    <t>HCDN162074</t>
  </si>
  <si>
    <t>JUBILACION PARA TRABAJADORES MINEROS DE ALTURA. REGIMEN.</t>
  </si>
  <si>
    <t>2569-D-2014</t>
  </si>
  <si>
    <t>HCDN162073</t>
  </si>
  <si>
    <t>BOMBEROS VOLUNTARIOS - LEY 25054 -. MODIFICACIONES, SOBRE MISIONES Y FUNCIONES, AUTORIDAD DE APLICACION E INDEMNIZACIONES Y BENEFICIOS.</t>
  </si>
  <si>
    <t>2568-D-2014</t>
  </si>
  <si>
    <t>0048-CD-2014</t>
  </si>
  <si>
    <t>HCDN162044</t>
  </si>
  <si>
    <t>DECLARAR DE INTERES DE LA H. CAMARA EL " II ENCUENTRO DE ACTUALIZACION EN NEUROLOGIA Y NEUROCIRUGIA", A REALIZARSE DEL 23 AL 25 DE MAYO DE 2014 EN LA CIUDAD DE TERMAS DE RIO HONDO, PROVINCIA DE SANTIAGO DEL ESTERO.</t>
  </si>
  <si>
    <t>2565-D-2014</t>
  </si>
  <si>
    <t>HCDN162042</t>
  </si>
  <si>
    <t>EXPRESAR BENEPLACITO POR EL COMIENZO DEL PERIODO ORDINARIO DE SESIONES DE LA H.  CAMARA DE DIPUTADOS DE LA PROVINCIA DE SANTIAGO DEL ESTERO.</t>
  </si>
  <si>
    <t>2564-D-2014</t>
  </si>
  <si>
    <t>HCDN162041</t>
  </si>
  <si>
    <t>EXPRESAR BENEPLACITO POR LA REALIZACION DE LAS " VIGILIAS DE CINE " EN CONMEMORACION AL " DIA NACIONAL DE LA MEMORIA POR LA VERDAD Y LA JUSTICIA ", REALIZADAS EL DIA 23 DE MARZO DE 2014 EN LA PROVINCIA DEL NEUQUEN.</t>
  </si>
  <si>
    <t>2563-D-2014</t>
  </si>
  <si>
    <t>HCDN162056</t>
  </si>
  <si>
    <t>PEDIDO DE INFORMES AL PODER EJECUTIVO SOBRE DIVERSAS CUESTIONES RELACIONADAS CON LAS DIFICULTADES DENUNCIADAS POR LA REPUBLICA DEL PARAGUAY, RESPECTO A LA OPERACION DE LA HIDROVIA PARANA-PARAGUAY.</t>
  </si>
  <si>
    <t>2562-D-2014</t>
  </si>
  <si>
    <t>HCDN162055</t>
  </si>
  <si>
    <t>DECLARAR DE INTERES DE LA H. CAMARA EL EVENTO " ROSARIO GASTRONOMICA 2014 ", A REALIZARSE DEL 11 AL 18 DE MAYO DE 2014 EN LA CIUDAD DE ROSARIO, PROVINCIA DE SANTA FE.</t>
  </si>
  <si>
    <t>2561-D-2014</t>
  </si>
  <si>
    <t>HCDN162054</t>
  </si>
  <si>
    <t>DECLARAR DE INTERES DE LA H. CAMARA LA CELEBRACION DEL 50° ANIVERSARIO DEL INSTITUTO SUPERIOR DEL PROFESORADO N° 5 ," PERITO FRANCISCO MORENO ", A REALIZARSE EL DIA 16 DE ABRIL DE 2014 EN LA CIUDAD DE CAÑADA DE GOMEZ, PROVINCIA DE SANTA FE</t>
  </si>
  <si>
    <t>2560-D-2014</t>
  </si>
  <si>
    <t>HCDN162053</t>
  </si>
  <si>
    <t>EXPRESAR ADHESION POR LA CONMEMORACION DEL 50 ANIVERSARIO DE LA CREACION DEL LABORATORIO DE HEMODERIVADOS DE LA UNIVERSIDAD NACIONAL DE CORDOBA, A CELEBRARSE EL DIA 21 DE MAYO DE 2014.</t>
  </si>
  <si>
    <t>2558-D-2014</t>
  </si>
  <si>
    <t>HCDN162072</t>
  </si>
  <si>
    <t xml:space="preserve">EJECUCION PRIVATIVA DE LA LIBERTAD - LEY 24660 -. MODIFICACION DE LOS ARTICULOS 91°, 95° Y 96°, DEL CAPITULO "DISCIPLINA", SOBRE TRAMITE DE SANCIONES DISCIPLINARIAS EN EL INTERIOR DE LOS COMPLEJOS PENITENCIARIOS NACIONALES.  </t>
  </si>
  <si>
    <t>2557-D-2014</t>
  </si>
  <si>
    <t>HCDN164635</t>
  </si>
  <si>
    <t>DECLARAR "CAPITAL NACIONAL DEL PESEBRE" A LA PROVINCIA DE LA RIOJA, POR LAS CARACTERISTICAS QUE LA DEVOCION POPULAR LE ASIGNA A LA REPRESENTACION DEL NACIMIENTO DE JESUCRISTO.</t>
  </si>
  <si>
    <t>0105-S-2014</t>
  </si>
  <si>
    <t>1020-S-2014</t>
  </si>
  <si>
    <t>HCDN164629</t>
  </si>
  <si>
    <t>0044-S-2015</t>
  </si>
  <si>
    <t>1010-S-2014</t>
  </si>
  <si>
    <t>HCDN162037</t>
  </si>
  <si>
    <t xml:space="preserve">EXPRESAR PESAR POR LA MUERTE DEL FILOSOFO Y POLITOLOGO ARGENTINO ERNESTO LACLAU, OCURRIDA EL DIA 13 DE ABRIL DE 2014. </t>
  </si>
  <si>
    <t>HCDN132TP027</t>
  </si>
  <si>
    <t>2555-D-2014</t>
  </si>
  <si>
    <t>HCDN162030</t>
  </si>
  <si>
    <t>EXPRESAR PROFUNDO PESAR POR EL FALLECIMIENTO DEL ACTOR ALFREDO ALCON, OCURRIDO EL DIA 11 DE ABRIL DE 2014 EN LA CIUDAD AUTONOMA DE BUENOS AIRES.</t>
  </si>
  <si>
    <t>2554-D-2014</t>
  </si>
  <si>
    <t>HCDN162029</t>
  </si>
  <si>
    <t>DECLARAR DE INTERES DE LA H. CAMARA EL "ENCUENTRO FEDERAL DE LA PALABRA", QUE SE REALIZA DESDE EL 8 AL 20 DE ABRIL DE 2014 EN VILLA MARTELLI, PROVINCIA DE BUENOS AIRES.</t>
  </si>
  <si>
    <t>2553-D-2014</t>
  </si>
  <si>
    <t>HCDN162028</t>
  </si>
  <si>
    <t>SOLICITAR AL PODER EJECUTIVO DISPONGA LAS MEDIDAS NECESARIAS A FIN DE REALIZAR DIVERSAS OBRAS VIALES EN LAS PROVINCIAS DE SANTA FE Y BUENOS AIRES.</t>
  </si>
  <si>
    <t>2552-D-2014</t>
  </si>
  <si>
    <t>HCDN162027</t>
  </si>
  <si>
    <t>2551-D-2014</t>
  </si>
  <si>
    <t>HCDN162026</t>
  </si>
  <si>
    <t>COMISION BICAMERAL PARA LA DESIGNACION DEL DEFENSOR DEL PUEBLO PREVISTA EN LA LEY 24284. CONSTITUCION.</t>
  </si>
  <si>
    <t>2550-D-2014</t>
  </si>
  <si>
    <t>HCDN161986</t>
  </si>
  <si>
    <t>REGISTRO ESPECIAL DE DELITOS CONTRA LA INTEGRIDAD SEXUAL - LEY 26879 -. MODIFICACIONES, SOBRE CREACION DEL REGISTRO NACIONAL DE DATOS GENETICOS VINCULADOS A DELITOS.</t>
  </si>
  <si>
    <t>2548-D-2014</t>
  </si>
  <si>
    <t>HCDN162025</t>
  </si>
  <si>
    <t xml:space="preserve">PEDIDO DE INFORMES AL PODER EJECUTIVO SOBRE DIVERSAS CUESTIONES RELACIONADAS CON LA INSTALACION POR PARTE DE LA FIRMA "DIOXITEK S.A." DE UNA PLANTA PROCESADORA DE URANIO EN LA PROVINCIA DE FORMOSA. </t>
  </si>
  <si>
    <t>2547-D-2014</t>
  </si>
  <si>
    <t>HCDN161988</t>
  </si>
  <si>
    <t>ELIMINACION DE LOS DERECHOS DE EXPORTACION AL TRIGO, MAIZ Y DERIVADOS COMPRENDIDOS EN LAS POSICIONES ARANCELARIAS DE LA "NOMENCLATURA COMUN DEL MERCOSUR - N.M.C. -". MODIFICACION DEL CODIGO ADUANERO.</t>
  </si>
  <si>
    <t>2546-D-2014</t>
  </si>
  <si>
    <t>HCDN161987</t>
  </si>
  <si>
    <t>DERECHO DE EXPORTACION APLICABLE A LAS DISTINTAS VARIEDADES DE SOJA, SUBPRODUCTOS DE LA SOJA Y BIOCOMBUSTIBLES COMPRENDIDOS EN LAS POSICIONES ARANCELARIAS DE LA "NOMENCLATURA COMUN DEL MERCOSUR - N.M.C. -". SE FIJA EN UN TREINTA, VEINTISIETE Y VEINTE PORCIENTO, RESPECTIVAMENTE. MODIFICACION DEL CODIGO ADUANERO.</t>
  </si>
  <si>
    <t>2545-D-2014</t>
  </si>
  <si>
    <t>HCDN161985</t>
  </si>
  <si>
    <t>CONVIVENCIA EN MANIFESTACIONES PUBLICAS: REGIMEN.</t>
  </si>
  <si>
    <t>2544-D-2014</t>
  </si>
  <si>
    <t>HCDN162024</t>
  </si>
  <si>
    <t>PEDIDO DE INFORMES AL PODER EJECUTIVO NACIONAL SOBRE DIVERSAS CUESTIONES RELACIONADAS CON EL CONVENIO PARA LA CONSTRUCCION DE CUATRO LANCHAS PATRULLERAS PARA LA ARMADA ARGENTINA.</t>
  </si>
  <si>
    <t>2543-D-2014</t>
  </si>
  <si>
    <t>HCDN162023</t>
  </si>
  <si>
    <t>EXPRESAR PESAR POR EL FALLECIMIENTO DEL SEÑOR ERNESTO LACLAU, OCURRIDO EL DIA 13 DE ABRIL DE 2014.</t>
  </si>
  <si>
    <t>2542-D-2014</t>
  </si>
  <si>
    <t>HCDN162019</t>
  </si>
  <si>
    <t>EXPRESAR PESAR POR EL FALLECIMIENTO DEL HISTORIADOR, POLITOLOGO E INTELECTUAL ERNESTO LACLAU.</t>
  </si>
  <si>
    <t>2541-D-2014</t>
  </si>
  <si>
    <t>HCDN162018</t>
  </si>
  <si>
    <t>EXPRESAR PESAR POR EL FALLECIMIENTO DEL ACTOR Y DIRECTOR ARGENTINO ALFREDO ALCON, OCURRIDO EL DIA 11 DE ABRIL DE 2014.</t>
  </si>
  <si>
    <t>2540-D-2014</t>
  </si>
  <si>
    <t>HCDN162016</t>
  </si>
  <si>
    <t>PEDIDO DE INFORMES AL PODER EJECUTIVO NACIONAL SOBRE DIVERSAS CUESTIONES RELACIONADAS CON LAS ESTADISTICAS DESDE EL AÑO 2009, EMANADAS DEL "SISTEMA NACIONAL DE INFORMACION CRIMINAL (SNIC)", RELACIONADO CON LA CRIMINALIDAD EN EL PAIS.</t>
  </si>
  <si>
    <t>2539-D-2014</t>
  </si>
  <si>
    <t>HCDN162022</t>
  </si>
  <si>
    <t>DECLARAR DE INTERES DE LA HONORABLE CAMARA DE DIPUTADOS DE LA NACION EL "OCTAVO FESTIVAL Y CAMPEONATO  VIENTOS DE TANGO 2014 ", A REALIZARSE DEL 18 AL 20 DE ABRIL DE 2014 EN LA CIUDAD DE COMODORO RIVADAVIA, PROVINCIA DEL CHUBUT.</t>
  </si>
  <si>
    <t>2538-D-2014</t>
  </si>
  <si>
    <t>HCDN162021</t>
  </si>
  <si>
    <t>DECLARAR DE INTERES DE LA HONORABLE CAMARA DE DIPUTADOS DE LA NACION EL " XI VIA CRUCIS SUBMARINO ", A REALIZARSE EL DIA 18 DE ABRIL DE 2014 EN PUERTO MADRYN, PROVINCIA DEL CHUBUT.</t>
  </si>
  <si>
    <t>2537-D-2014</t>
  </si>
  <si>
    <t>HCDN162020</t>
  </si>
  <si>
    <t>REGLAMENTO DE LA HONORABLE CAMARA DE DIPUTADOS DE LA NACION: MODIFICACION DEL ARTICULO 109, SOBRE REUNIONES DE LAS COMISIONES.</t>
  </si>
  <si>
    <t>2536-D-2014</t>
  </si>
  <si>
    <t>HCDN161984</t>
  </si>
  <si>
    <t>CONVENIO 169 DE LA "ORGANIZACION INTERNACIONAL DEL TRABAJO (OIT)", SOBRE PUEBLOS INDIGENAS Y TRIBALES EN PAISES INDEPENDIENTES: OTORGASE JERARQUIA CONSTITUCIONAL.</t>
  </si>
  <si>
    <t>2535-D-2014</t>
  </si>
  <si>
    <t>HCDN161983</t>
  </si>
  <si>
    <t xml:space="preserve">DERECHO A CONOCER LA IDENTIDAD BIOLOGICA: MODIFICACIONES AL CODIGO CIVIL. </t>
  </si>
  <si>
    <t>2534-D-2014</t>
  </si>
  <si>
    <t>HCDN162017</t>
  </si>
  <si>
    <t xml:space="preserve">PEDIDO DE INFORMES AL PODER EJECUTIVO NACIONAL SOBRE DIVERSAS CUESTIONES RELACIONADAS CON LAS CARACTERISTICAS DE LA PLANTA DEL PERSONAL DEL "INSTITUTO NACIONAL DE ESTADISTICA Y CENSOS (INDEC)", EN EL PERIODO 1995 - 2013. </t>
  </si>
  <si>
    <t>2533-D-2014</t>
  </si>
  <si>
    <t>HCDN162015</t>
  </si>
  <si>
    <t>PEDIDO DE INFORMES AL PODER EJECUTIVO NACIONAL SOBRE DIVERSAS CUESTIONES RELACIONADAS CON EL PERSONAL EXISTENTE EN EL "INSTITUTO NACIONAL DE ESTADISTICA Y CENSOS (INDEC)",  QUE INGRESO DESDE EL 31 DE DICIEMBRE DEL 2002 AL 2013.</t>
  </si>
  <si>
    <t>2532-D-2014</t>
  </si>
  <si>
    <t>HCDN162012</t>
  </si>
  <si>
    <t>EXPRESAR PESAR POR LA DESAPARICION FISICA DEL DOCTOR ERNESTO LACLAU, OCURRIDA EL DIA 13 DE ABRIL DE 2014 EN LA CIUDAD DE SEVILLA, ESPAÑA.</t>
  </si>
  <si>
    <t>2526-D-2014</t>
  </si>
  <si>
    <t>HCDN162010</t>
  </si>
  <si>
    <t>PEDIDO DE INFORMES AL PODER EJECUTIVO NACIONAL SOBRE DIVERSAS CUESTIONES RELACIONADAS CON LA APLICACION DEL "REGIMEN DE LA NAVEGACION MARITIMA, FLUVIAL Y LACUSTRE (REGINAVE)".</t>
  </si>
  <si>
    <t>2525-D-2014</t>
  </si>
  <si>
    <t>HCDN161980</t>
  </si>
  <si>
    <t>MIGRACIONES (LEY 25871): MODIFICACION DE LOS ARTICULOS 22 Y 107, SOBRE CATEGORIZAR COMO "RESIDENTE PERMANENTE" A LOS NACIONALES DE LOS ESTADOS PARTE DEL MERCOSUR.</t>
  </si>
  <si>
    <t>2524-D-2014</t>
  </si>
  <si>
    <t>HCDN162008</t>
  </si>
  <si>
    <t>PEDIDO DE INFORMES AL PODER EJECUTIVO NACIONAL SOBRE DIVERSAS CUESTIONES RELACIONADAS CON EL NARCOTRAFICO Y LA INSEGURIDAD.</t>
  </si>
  <si>
    <t>2523-D-2014</t>
  </si>
  <si>
    <t>HCDN162006</t>
  </si>
  <si>
    <t>PEDIDO DE INFORMES AL PODER EJECUTIVO NACIONAL SOBRE DIVERSAS CUESTIONES RELACIONADAS CON LA POLITICA EXTERIOR, EL MAR ARGENTINO, LA INTEGRACION SUDAMERICANA, EL MERCOSUR Y EL CUMPLIMIENTO DE LA CAMPAÑA ANTARTICA.</t>
  </si>
  <si>
    <t>2522-D-2014</t>
  </si>
  <si>
    <t>HCDN161990</t>
  </si>
  <si>
    <t>SOLICITAR AL PODER EJECUTIVO NACIONAL DISPONGA OFRECER A LA REPUBLICA DEL PARAGUAY, LOS MEDIOS NECESARIOS PARA FACILITARLE UNA SALIDA AL MAR.</t>
  </si>
  <si>
    <t>2521-D-2014</t>
  </si>
  <si>
    <t>HCDN162036</t>
  </si>
  <si>
    <t>EXPRESAR BENEPLACITO POR LA CELEBRACION DEL CENTENARIO DEL "CENTRO DEL COMERCIO Y LA INDUSTRIA DE LA CIUDAD DE ZARATE", PROVINCIA DE BUENOS AIRES, A REALIZARSE EL DIA 28 DE ABRIL DE 2014.</t>
  </si>
  <si>
    <t>2520-D-2014</t>
  </si>
  <si>
    <t>HCDN161989</t>
  </si>
  <si>
    <t>DECLARAR DE INTERES DE LA HONORABLE CAMARA DE DIPUTADOS DE LA NACION EL "ENCUENTRO FEDERAL DE LA PALABRA", QUE SE REALIZA DESDE EL 9 AL 20 DE ABRIL DE 2014 EN VILLA MARTELLI, PROVINCIA DE BUENOS AIRES.</t>
  </si>
  <si>
    <t>2519-D-2014</t>
  </si>
  <si>
    <t>HCDN162004</t>
  </si>
  <si>
    <t>EXPRESAR ADHESION POR LA CELEBRACION DE LA SEMANA SANTA EN TODA LA REPUBLICA ARGENTINA Y EN EL MUNDO.</t>
  </si>
  <si>
    <t>2518-D-2014</t>
  </si>
  <si>
    <t>HCDN162003</t>
  </si>
  <si>
    <t>EXPRESAR ADHESION POR LA CELEBRACION DEL "DIA DEL ANIMAL", A CONMEMORARSE EL 29 DE ABRIL DE CADA AÑO.</t>
  </si>
  <si>
    <t>2517-D-2014</t>
  </si>
  <si>
    <t>HCDN162002</t>
  </si>
  <si>
    <t>EXPRESAR ADHESION POR LA CELEBRACION DEL "DIA DEL ABOGADO", A CONMEMORARSE EL 29 DE AGOSTO DE CADA AÑO.</t>
  </si>
  <si>
    <t>2516-D-2014</t>
  </si>
  <si>
    <t>HCDN162001</t>
  </si>
  <si>
    <t>EXPRESAR BENEPLACITO POR LA INAUGURACION DE LA ESCUELA PUBLICA BILINGÜE DIGITAL Y DE JORNADA EXTENDIDA "MAHATMA GANDHI", A REALIZARSE EL DIA 21 DE ABRIL DE 2014 EN LA CIUDAD DE VILLA MERCEDES, PROVINCIA DE SAN LUIS.</t>
  </si>
  <si>
    <t>2515-D-2014</t>
  </si>
  <si>
    <t>HCDN161979</t>
  </si>
  <si>
    <t xml:space="preserve">DERECHO DE SINDICALIZACION DEL TRABAJADOR AUTONOMO. </t>
  </si>
  <si>
    <t>2512-D-2014</t>
  </si>
  <si>
    <t>HCDN161978</t>
  </si>
  <si>
    <t xml:space="preserve">REDUCCION DE JORNADA PARA PERSONAL DE EMPRESAS DE EXPLOTACION VIAL. </t>
  </si>
  <si>
    <t>2511-D-2014</t>
  </si>
  <si>
    <t>HCDN161977</t>
  </si>
  <si>
    <t xml:space="preserve">IMPUESTO A LAS GANANCIAS  (LEY 20628, TEXTO ORDENADO DECRETO 649/97): MODIFICACIONES SOBRE EXENCION DEL SUELDO ANUAL COMPLEMENTARIO, CARGAS DE FAMILIA, RENTA FINANCIERA, DISTRIBUCION DE UTILIDADES, MINERIA Y JUEGOS DE AZAR Y RENTA DEL TRABAJO. </t>
  </si>
  <si>
    <t>2510-D-2014</t>
  </si>
  <si>
    <t>HCDN161982</t>
  </si>
  <si>
    <t xml:space="preserve">DEFENSA DEL CONSUMIDOR (LEY 24240):  MODIFICACION DEL ARTICULO 25, SOBRE CONSTANCIA ESCRITA DE LAS CONDICIONES DE LA PRESTACION POR LAS PRESTADORAS DE SERVICIOS PUBLICOS. </t>
  </si>
  <si>
    <t>2509-D-2014</t>
  </si>
  <si>
    <t>HCDN162014</t>
  </si>
  <si>
    <t>DECLARAR DE INTERES DE LA HONORABLE CAMARA DE DIPUTADOS DE LA NACION LAS " JORNADAS DE REFLEXION SOBRE REFORMA AL CODIGO PENAL ARGENTINO ", A REALIZARSE LOS DIAS 5 Y 6 DE JUNIO DE 2014, EN LA PROVINCIA DE SALTA.</t>
  </si>
  <si>
    <t>2508-D-2014</t>
  </si>
  <si>
    <t>HCDN162035</t>
  </si>
  <si>
    <t>SOLICITAR AL PODER EJECUTIVO NACIONAL DISPONGA LAS MEDIDAS NECESARIAS PARA INCORPORAR EN LOS PASOS FRONTERIZOS EQUIPOS DE ESCANER DOTADOS DE LA TECNOLOGIA ADECUADA PARA DETECTAR EL CONTRABANDO DE MERCADERIAS Y EL TRAFICO DE DROGAS TRANSPORTADOS EN VEHICULOS DE GRAN PORTE.</t>
  </si>
  <si>
    <t>2507-D-2014</t>
  </si>
  <si>
    <t>HCDN162013</t>
  </si>
  <si>
    <t>PEDIDO DE INFORMES AL PODER EJECUTIVO NACIONAL SOBRE LOS MECANISMOS UTILIZADOS PARA CONTROLAR EL SERVICIO BRINDADO POR LAS PRESTADORAS DE TELEFONIA CELULAR MOVIL EN LA PROVINCIA DE SANTA CRUZ Y OTRAS CUESTIONES CONEXAS.</t>
  </si>
  <si>
    <t>2506-D-2014</t>
  </si>
  <si>
    <t>HCDN161981</t>
  </si>
  <si>
    <t>CODIGO ELECTORAL NACIONAL (LEY 19945): INCORPORACION DEL ARTICULO 17 TER DEL CAPITULO II, SOBRE ELECTORES RESIDENTES FUERA DE SU DISTRITO ELECTORAL.</t>
  </si>
  <si>
    <t>2505-D-2014</t>
  </si>
  <si>
    <t>HCDN162034</t>
  </si>
  <si>
    <t>SOLICITAR AL PODER EJECUTIVO NACIONAL DISPONGA LAS MEDIDAS NECESARIAS PARA LA CREACION DEL " PARQUE BINACIONAL DE LA PAZ HIELO PATAGONICO AUSTRAL ", EN CONJUNTO CON LA HERMANA REPUBLICA DE CHILE.</t>
  </si>
  <si>
    <t>2504-D-2014</t>
  </si>
  <si>
    <t>HCDN162011</t>
  </si>
  <si>
    <t>DECLARAR DE INTERES DE LA HONORABLE CAMARA DE DIPUTADOS DE LA NACION LA MUESTRA "EXPO TERNERO 2014", A REALIZARSE DEL 25 AL 27 DE ABRIL DE 2014 EN GENERAL ACHA, PROVINCIA DE LA PAMPA.</t>
  </si>
  <si>
    <t>2500-D-2014</t>
  </si>
  <si>
    <t>HCDN162033</t>
  </si>
  <si>
    <t>2499-D-2014</t>
  </si>
  <si>
    <t>HCDN162032</t>
  </si>
  <si>
    <t>EXPRESAR PESAR POR EL FALLECIMIENTO DEL ESCRITOR E INTELECTUAL ERNESTO LACLAU, OCURRIDO EL DIA 13 DE ABRIL DE 2014.</t>
  </si>
  <si>
    <t>2498-D-2014</t>
  </si>
  <si>
    <t>HCDN162009</t>
  </si>
  <si>
    <t>EXPRESAR BENEPLACITO POR EL LLAMADO A LICITACION NACIONAL 33/13, PARA LA REPARACION, CONSERVACION Y MANTENIMIENTO MEDIANTE SISTEMA " CREMA DE LA RUTA NACIONAL 119 ", EN TODA SU EXTENSION DE 109 KILOMETROS ENTRE LOS EMPALMES DE LAS RUTAS NACIONALES 14 Y 123, EN LA PROVINCIA DE CORRIENTES.</t>
  </si>
  <si>
    <t>2497-D-2014</t>
  </si>
  <si>
    <t>HCDN162007</t>
  </si>
  <si>
    <t>SOLICITAR AL PODER EJECUTIVO NACIONAL DISPONGA LAS MEDIDAS NECESARIAS PARA PROCEDER A LA INMEDIATA REAPERTURA DE LA CARRERA DE HISTORIA QUE SE DICTABA EN EL INSTITUTO DE FORMACION DOCENTE DE LA CIUDAD DE PASOS DE LOS LIBRES, PROVINCIA DE CORRIENTES.</t>
  </si>
  <si>
    <t>2496-D-2014</t>
  </si>
  <si>
    <t>HCDN162005</t>
  </si>
  <si>
    <t>EXPRESAR REPUDIO POR LOS EJERCICIOS MILITARES REALIZADOS POR EL REINO UNIDO DE GRAN BRETAÑA E IRLANDA DEL NORTE EN LAS ISLAS MALVINAS.</t>
  </si>
  <si>
    <t>2495-D-2014</t>
  </si>
  <si>
    <t>HCDN161976</t>
  </si>
  <si>
    <t>AGRICULTURA FAMILIAR: REGIMEN.</t>
  </si>
  <si>
    <t>2494-D-2014</t>
  </si>
  <si>
    <t>0080-CD-2014</t>
  </si>
  <si>
    <t>HCDN162000</t>
  </si>
  <si>
    <t>DECLARAR DE INTERES DE LA HONORABLE CAMARA DE DIPUTADOS DE LA NACION LAS " JORNADAS DE DIABETES CAPITULO NOA ", A REALIZARSE LOS DIAS 30 Y 31 DE MAYO DE 2014 EN LA PROVINCIA DE SANTIAGO DEL ESTERO.</t>
  </si>
  <si>
    <t>2491-D-2014</t>
  </si>
  <si>
    <t>HCDN161999</t>
  </si>
  <si>
    <t>DECLARAR DE INTERES DE LA HONORABLE CAMARA DE DIPUTADOS DE LA NACION LA "JORNADA DE ACTUALIZACION EN EL MANEJO DEL PACIENTE HIV/SIDA: DE LA BUROCRACIA A LA REALIDAD EN LA ATENCION DEL PACIENTE", REALIZADA EL DIA 11 DE ABRIL DE 2014 EN LA PROVINCIA DEL NEUQUEN.</t>
  </si>
  <si>
    <t>2490-D-2014</t>
  </si>
  <si>
    <t>HCDN161998</t>
  </si>
  <si>
    <t>DECLARAR DE INTERES DE LA HONORABLE CAMARA DE DIPUTADOS DE LA NACION EL CURSO Y TALLER " COPAHUE COCINA SIN GLUTEN ", REALIZADO EL DIA 14 DE ABRIL DE 2014 EN COPAHUE, PROVINCIA DEL NEUQUEN.</t>
  </si>
  <si>
    <t>2489-D-2014</t>
  </si>
  <si>
    <t>HCDN162031</t>
  </si>
  <si>
    <t>DECLARAR DE INTERES DE LA HONORABLE CAMARA DE DIPUTADOS DE LA NACION EL LIBRO  " LA TORRE TALERO ", COMPENDIO DE LA VIDA DEL DOCTOR EDUARDO TALERO NUÑEZ, PROTAGONISTA DE UNA ETAPA DE LA ORGANIZACION DEL ESTADO EN EL TERRITORIO NACIONAL DEL NEUQUEN.</t>
  </si>
  <si>
    <t>2488-D-2014</t>
  </si>
  <si>
    <t>HCDN161997</t>
  </si>
  <si>
    <t>EXPRESAR BENEPLACITO POR LA APROBACION INTERNACIONAL DEL NUEVO BILLETE EN "HOMENAJE A LAS ISLAS MALVINAS".</t>
  </si>
  <si>
    <t>2487-D-2014</t>
  </si>
  <si>
    <t>HCDN161996</t>
  </si>
  <si>
    <t>EXPRESAR REPUDIO POR LA CRECIENTE MILITARIZACION BRITANICA DE LAS ISLAS MALVINAS.</t>
  </si>
  <si>
    <t>2486-D-2014</t>
  </si>
  <si>
    <t>HCDN161995</t>
  </si>
  <si>
    <t>EXPRESAR ADHESION POR LA CELEBRACION DEL "DIA MUNDIAL DEL PARKINSON", CONMEMORADO EL 11 DE ABRIL DE 2014.</t>
  </si>
  <si>
    <t>2485-D-2014</t>
  </si>
  <si>
    <t>HCDN161994</t>
  </si>
  <si>
    <t xml:space="preserve">RENDIR HOMENAJE A TODAS LAS TRABAJADORAS Y TRABAJADORES DE LA REPUBLICA ARGENTINA EN EL DIA INTERNACIONAL DEL TRABAJADOR, A CELEBRARSE EL 1 DE MAYO DE CADA AÑO. </t>
  </si>
  <si>
    <t>2484-D-2014</t>
  </si>
  <si>
    <t>HCDN161993</t>
  </si>
  <si>
    <t>EXPRESAR ADHESION POR LA CONMEMORACION DEL "DIA INTERNACIONAL DE LA MADRE TIERRA", A CELEBRARSE EL DIA 22 DE ABRIL DE CADA AÑO.</t>
  </si>
  <si>
    <t>2483-D-2014</t>
  </si>
  <si>
    <t>HCDN161992</t>
  </si>
  <si>
    <t>EXPRESAR ADHESION POR LA IMPLEMENTACION DEL "PLAN PROGRESAR", EL CUAL PERMITE A LOS JOVENES ARGENTINOS DE ENTRE 18 Y 24 AÑOS CULMINAR SUS ESTUDIOS.</t>
  </si>
  <si>
    <t>2482-D-2014</t>
  </si>
  <si>
    <t>HCDN161991</t>
  </si>
  <si>
    <t>PEDIDO DE INFORMES AL PODER EJECUTIVO SOBRE DIVERSAS CUESTIONES RELACIONADAS CON LAS OBRAS DE SOTERRAMIENTO PREVISTAS PARA LAS LINEAS DE LOS FERROCARRILES SARMIENTO Y SAN MARTIN.</t>
  </si>
  <si>
    <t>2480-D-2014</t>
  </si>
  <si>
    <t>HCDN161975</t>
  </si>
  <si>
    <t>SERVICIOS DE COMUNICACION AUDIOVISUAL - LEY 26522 -. MODIFICACIONES DEL ARTICULO 75, SOBRE PROHIBICION DEL USO DE LA CADENA NACIONAL (REPRODUCCION DEL EXPEDIENTE 7108-D-12).</t>
  </si>
  <si>
    <t>2479-D-2014</t>
  </si>
  <si>
    <t>HCDN161974</t>
  </si>
  <si>
    <t>SERVICIOS DE COMUNICACION AUDIOVISUAL - LEY 26522 -. DEROGACION DEL ARTICULO 75, SOBRE CADENA DE RADIODIFUSION. MODIFICACION DEL ANEXO II DEL DECRETO 875/11, SOBRE MENSAJES DE INTERES PUBLICO Y PUBLICIDAD POLITICA (REPRODUCCION DEL EXPEDIENTE 4913-D-12).</t>
  </si>
  <si>
    <t>2478-D-2014</t>
  </si>
  <si>
    <t>HCDN161973</t>
  </si>
  <si>
    <t>DEROGACION DE LA LEY 26734, DE MODIFICACION AL CODIGO PENAL, SOBRE PREVENCION, INVESTIGACION Y SANCION DE ACTIVIDADES DELICTIVAS CON FINALIDAD TERRORISTA (REPRODUCCION DEL EXPEDIENTE 2203-D-12).</t>
  </si>
  <si>
    <t>2477-D-2014</t>
  </si>
  <si>
    <t>HCDN161972</t>
  </si>
  <si>
    <t>JUSTICIA NACIONAL Y MINISTERIO PUBLICO EN MATERIA ELECTORAL: ORGANIZACION Y COMPETENCIA  (REPRODUCCION DEL EXPEDIENTE 0846-D-12).</t>
  </si>
  <si>
    <t>2476-D-2014</t>
  </si>
  <si>
    <t>HCDN161971</t>
  </si>
  <si>
    <t>MODIFICACION DE LA LEY 24946, ORGANICA DEL MINISTERIO PUBLICO; MODIFICACIONES, SOBRE DESIGNACIONES DEL PROCURADOR Y DEFENSOR GENERAL DE LA NACION (REPRODUCCION DEL EXPEDIENTE 4301-D-10) (REPRODUCCION DEL EXPEDIENTE 0519-D-12).</t>
  </si>
  <si>
    <t>2475-D-2014</t>
  </si>
  <si>
    <t>HCDN161970</t>
  </si>
  <si>
    <t>ARCHIVO GENERAL DE LA NACION - LEY 15930: MODIFICACIONES, SOBRE SU FUNCIONAMIENTO (REPRODUCCION DEL EXPEDIENTE 0518-D-12).</t>
  </si>
  <si>
    <t>2474-D-2014</t>
  </si>
  <si>
    <t>HCDN164574</t>
  </si>
  <si>
    <t>INSTITUIR EL 11 DE ABRIL COMO DIA NACIONAL DE LA ENFERMEDAD DE PARKINSON.</t>
  </si>
  <si>
    <t>0074-S-2015</t>
  </si>
  <si>
    <t>1000-S-2014</t>
  </si>
  <si>
    <t>HCDN161485</t>
  </si>
  <si>
    <t xml:space="preserve">APROBACION DEL TRATADO SOBRE EL COMERCIO DE ARMAS, ADOPTADO EN LA CIUDAD DE NUEVA YORK, ESTADOS UNIDOS DE AMERICA, EL 2 DE ABRIL DE 2013. </t>
  </si>
  <si>
    <t>0051-S-2014</t>
  </si>
  <si>
    <t>0062-PE-2014</t>
  </si>
  <si>
    <t>HCDN161472</t>
  </si>
  <si>
    <t xml:space="preserve">PROMOCION DEL TRABAJO REGISTRADO Y PREVENCION DEL FRAUDE LABORAL. </t>
  </si>
  <si>
    <t>0017-S-2014</t>
  </si>
  <si>
    <t>0061-PE-2014</t>
  </si>
  <si>
    <t>HCDN161969</t>
  </si>
  <si>
    <t>FONDO 'PRESIDENTE RAUL ALFONSIN' PARA EL FORTALECIMIENTO DE LA DEMOCRACIA, LOS DERECHOS HUMANOS Y LA SOCIEDAD CIVIL. CREACION EN EL AMBITO DEL HONORABLE CONGRESO. (REPRODUCCION DEL EXPEDIENTE 0516-D-12).</t>
  </si>
  <si>
    <t>2473-D-2014</t>
  </si>
  <si>
    <t>HCDN161752</t>
  </si>
  <si>
    <t>SOLICITAR AL PODER EJECUTIVO DISPONGA REGLAMENTAR LA LEY 26914, MODIFICATORIA DE LA LEY 23753, NACIONAL DE DIABETES.</t>
  </si>
  <si>
    <t>HCDN132TP026</t>
  </si>
  <si>
    <t>2472-D-2014</t>
  </si>
  <si>
    <t>HCDN161738</t>
  </si>
  <si>
    <t>DEPARTAMENTO FEDERAL DE LUCHA CONTRA EL NARCOTRAFICO. CREACION EN EL AMBITO DEL MINISTERIO DE JUSTICIA Y DERECHOS HUMANOS DE LA NACION.</t>
  </si>
  <si>
    <t>2468-D-2014</t>
  </si>
  <si>
    <t>HCDN161737</t>
  </si>
  <si>
    <t>CONSTITUCION EXCEPCIONAL DE UN COMITE DE CRISIS POR INSEGURIDAD EN TODO EL  TERRITORIO NACIONAL EN EL MARCO DE LA LEY 24059, DE SEGURIDAD INTERIOR.</t>
  </si>
  <si>
    <t>2467-D-2014</t>
  </si>
  <si>
    <t>HCDN161759</t>
  </si>
  <si>
    <t>EXPRESAR BENEPLACITO POR LA DONACION DE LA BIBLIOTECA PERSONAL DEL DOCTOR FRANCISCO ALBURQUERQUE, EXPERTO ESPAÑOL EN DESARROLLO TERRITORIAL, A LA BIBLIOTECA DEL "INSTITUTO DE CAPACITACION Y ESTUDIOS PARA EL DESARROLLO LOCAL - ICEDEL -", DE LA MUNICIPALIDAD DE RAFAELA, PROVINCIA DE SANTA FE.</t>
  </si>
  <si>
    <t>2464-D-2014</t>
  </si>
  <si>
    <t>HCDN161758</t>
  </si>
  <si>
    <t>SOLICITAR AL PODER EJECUTIVO DISPONGA LAS MEDIDAS NECESARIAS PARA REGLAMENTAR LA LEY 26914, DE SALUD PUBLICA, QUE GARANTIZA LA COBERTURA DEL 100% DE LAS PRESTACIONES DE SALUD PARA LAS PERSONAS DIABETICAS.</t>
  </si>
  <si>
    <t>2463-D-2014</t>
  </si>
  <si>
    <t>HCDN161757</t>
  </si>
  <si>
    <t>DECLARAR DE INTERES DE LA H. CAMARA EL 50 ANIVERSARIO DEL INSTITUTO SUPERIOR DEL PROFESORADO NUMERO 5" PERITO FRANCISCO MORENO", CELEBRADO EL DIA 13 DE ABRIL DE 2014 EN LA CIUDAD DE CAÑADA DE GOMEZ, PROVINCIA DE SANTA FE.</t>
  </si>
  <si>
    <t>2462-D-2014</t>
  </si>
  <si>
    <t>HCDN161756</t>
  </si>
  <si>
    <t>DECLARAR DE INTERES DE LA H. CAMARA EL 25° ANIVERSARIO DE LA ESCUELA PRIMARIA N° 1316 DON TOMAS, DE LA CIUDAD DE RAFAELA, PROVINCIA DE SANTA FE.</t>
  </si>
  <si>
    <t>2461-D-2014</t>
  </si>
  <si>
    <t>HCDN161750</t>
  </si>
  <si>
    <t>EXPRESAR BENEPLACITO POR LA BECA DEL "INSTITUTO CLAY DE MATEMATICAS",  QUE OBTUVO EL DOCTOR MIGUEL WALSH.</t>
  </si>
  <si>
    <t>2459-D-2014</t>
  </si>
  <si>
    <t>HCDN161736</t>
  </si>
  <si>
    <t>COMISION BICAMERAL DE REFORMA DE LA LEGISLACION PENAL. CREACION EN EL AMBITO DEL H. CONGRESO DE LA NACION.</t>
  </si>
  <si>
    <t>2458-D-2014</t>
  </si>
  <si>
    <t>HCDN161749</t>
  </si>
  <si>
    <t>SOLICITAR AL PODER EJECUTIVO DISPONGA LAS MEDIDAS NECESARIAS PARA IMPULSAR LA ELIMINACION DEL ROAMING ENTRE LOS PAISES PERTENECIENTES AL MERCOSUR.</t>
  </si>
  <si>
    <t>2457-D-2014</t>
  </si>
  <si>
    <t>HCDN161755</t>
  </si>
  <si>
    <t>SOLICITAR AL PODER EJECUTIVO DISPONGA LAS MEDIDAS NECESARIAS DE PROTECCION SOCIAL PARA LOS CIUDADANOS RESIDENTES EN LA ZONAS AFECTADAS POR LAS RECIENTES INUNDACIONES EN LAS PROVINCIAS DE RIO NEGRO Y NEUQUEN.</t>
  </si>
  <si>
    <t>2456-D-2014</t>
  </si>
  <si>
    <t>HCDN161735</t>
  </si>
  <si>
    <t>PROMOCION DE PUEBLOS RURALES TURISTICOS. REGIMEN.</t>
  </si>
  <si>
    <t>2454-D-2014</t>
  </si>
  <si>
    <t>0058-CD-2015</t>
  </si>
  <si>
    <t>HCDN161734</t>
  </si>
  <si>
    <t>IMPLEMENTACION DE USO OBLIGATORIO DE UN SISTEMA DE SEÑALIZACION CON BANDERAS DE LAS CONDICIONES IMPERANTES TANTO EN EL ESPACIO ACUATICO COMO DEL ESTADO DEL TIEMPO EN TODOS LOS BALNEARIOS, SEAN DE MAR, RIO, LAGO, LAGUNAS, ARROYOS Y TODO OTRO CURSO DE AGUA DONDE CONCURRAN BAÑISTAS. REGIMEN.</t>
  </si>
  <si>
    <t>2449-D-2014</t>
  </si>
  <si>
    <t>HCDN161733</t>
  </si>
  <si>
    <t>"DIA DEL TRABAJADOR DE LAS TELECOMUNICACIONES". SE INSTITUYE COMO TAL EL 18 DE MARZO DE CADA AÑO.</t>
  </si>
  <si>
    <t>2448-D-2014</t>
  </si>
  <si>
    <t>0213-CD-2014</t>
  </si>
  <si>
    <t>HCDN161732</t>
  </si>
  <si>
    <t>"DIA DEL ABOGADO LABORISTA". SE INTITUYE COMO TAL EL 7 DE JULIO DE CADA AÑO.</t>
  </si>
  <si>
    <t>2447-D-2014</t>
  </si>
  <si>
    <t>0024-CD-2014</t>
  </si>
  <si>
    <t>HCDN161731</t>
  </si>
  <si>
    <t>2446-D-2014</t>
  </si>
  <si>
    <t>HCDN161754</t>
  </si>
  <si>
    <t>SOLICITAR AL PODER EJECUTIVO DISPONGA LAS MEDIDAS NECESARIAS PARA PROMOVER LA PRONTA INCORPORACION COMO MATERIA EN SUS DISTINTOS NIVELES Y MODALIDADES, CONTENIDOS CURRICULARES SOBRE PREVENCION DEL DENGUE.</t>
  </si>
  <si>
    <t>2445-D-2014</t>
  </si>
  <si>
    <t>HCDN161748</t>
  </si>
  <si>
    <t>EXPRESAR BENEPLACITO POR LA DESIGNACION DE LA DOCTORA IRIDE ISABEL GRILLO PARA OCUPAR LA VACANTE DE JUEZ EN EL SUPERIOR TRIBUNAL DE JUSTICIA DE LA PROVINCIA DEL CHACO.</t>
  </si>
  <si>
    <t>2444-D-2014</t>
  </si>
  <si>
    <t>HCDN161730</t>
  </si>
  <si>
    <t>FONDO SOLIDARIO DE PROMOCION DE LA VENTA Y DISTRIBUCION DE DIARIOS Y REVISTAS EN LA REPUBLICA ARGENTINA. CREACION.</t>
  </si>
  <si>
    <t>2440-D-2014</t>
  </si>
  <si>
    <t>HCDN161751</t>
  </si>
  <si>
    <t>EXPRESAR REPUDIO POR LA DETERMINACION DEL TRIBUNAL ORAL EN LO CRIMINAL -TOC -  4 DE QUILMES QUE POR VOTACION DE MAYORIA, OBLIGO AL SEÑOR JOSE CACERES, DIRECTOR DEL DIARIO INFOSUR DE FLORENCIA VARELA A ROMPER EL SECRETO PROFESIONAL Y REVELAR UNA FUENTE PERIODISTICA, RELACIONADA AL JUICIO QUE SE SIGUE POR LA MUERTE DE NATALIA DI GALLO.</t>
  </si>
  <si>
    <t>2439-D-2014</t>
  </si>
  <si>
    <t>HCDN161753</t>
  </si>
  <si>
    <t>EXPRESAR BENEPLACITO POR LA INAUGURACION EN LA CASA ROSADA DEL "SALON DE LOS PUEBLOS ORIGINARIOS", A REALIZARSE EL 14 DE ABRIL DE 2014.</t>
  </si>
  <si>
    <t>2438-D-2014</t>
  </si>
  <si>
    <t>HCDN161729</t>
  </si>
  <si>
    <t xml:space="preserve">BIENES PERTENECIENTES A EXPLOTACIONES AGROPECUARIAS E INMUEBLES RURALES ARRENDADOS, UBICADOS EN DIVERSOS PARTIDOS DE LA PROVINCIA DE BUENOS AIRES. SE ESTABLECE LA EXIMICION DEL PAGO DE LOS IMPUESTOS A LOS BIENES PERSONALES Y A LA GANANCIA MINIMA PRESUNTA. </t>
  </si>
  <si>
    <t>2437-D-2014</t>
  </si>
  <si>
    <t>HCDN161728</t>
  </si>
  <si>
    <t>IMPUESTOS SOBRE LOS BIENES PERSONALES - LEY 26317 -, MODIFICATORIA DE LA - LEY 23966 -. MODIFICACIONES SOBRE MONTOS DE LOS BIENES GRAVADOS.</t>
  </si>
  <si>
    <t>2436-D-2014</t>
  </si>
  <si>
    <t>HCDN161747</t>
  </si>
  <si>
    <t xml:space="preserve">PEDIDO DE INFORMES AL PODER EJECUTIVO SOBRE DIVERSAS CUESTIONES RELACIONADAS CON LAS ACCIONES DE GENDARMERIA NACIONAL EN EL MARCO DEL PROGRAMA DENOMINADO "PROYECTO X".                     </t>
  </si>
  <si>
    <t>2435-D-2014</t>
  </si>
  <si>
    <t>HCDN161746</t>
  </si>
  <si>
    <t>SOLICITAR AL PODER EJECUTIVO DISPONGA INCORPORAR LA TEMATICA DE LA VIOLENCIA CONTRA LAS MUJERES EN TODAS LAS CURRICULAS TERCIARIAS Y UNIVERSITARIAS.</t>
  </si>
  <si>
    <t>2434-D-2014</t>
  </si>
  <si>
    <t>HCDN161727</t>
  </si>
  <si>
    <t>CONTRATO DE TRABAJO - LEY 20744 -. MODIFICACION DEL ARTICULO 276, SOBRE ACTUALIZACION POR DEPRECIACION MONETARIA. INTERESES PUNITORIOS.</t>
  </si>
  <si>
    <t>2433-D-2014</t>
  </si>
  <si>
    <t>HCDN161745</t>
  </si>
  <si>
    <t>RENDIR HOMENAJE A LA DOCTORA BERTA VIDAL DE BATTINI EN EL 30° ANIVERSARIO DE SU FALLECIMIENTO, OCURRIDO EL DIA 19 DE MAYO DE 1984 EN LA CIUDAD AUTONOMA DE BUENOS AIRES.</t>
  </si>
  <si>
    <t>2432-D-2014</t>
  </si>
  <si>
    <t>HCDN161744</t>
  </si>
  <si>
    <t>EXPRESAR ADHESION POR LA CONMEMORACION DEL "80° ANIVERSARIO DEL OBISPADO DE SAN LUIS", ERIGIDO EL DIA 20 DE ABRIL DE 1934.</t>
  </si>
  <si>
    <t>2431-D-2014</t>
  </si>
  <si>
    <t>HCDN161743</t>
  </si>
  <si>
    <t>EXPRESAR BENEPLACITO POR LA PARTICIPACION DEL "INSTITUTO DE TECNOLOGIA INDUSTRIAL - INTI -" EN LA REALIZACION DE DOS NUEVOS PROYECTOS  TENDIENTES A IMPULSAR EL APROVECHAMIENTO ENERGETICO DE LOS RESIDUOS ORGANICOS Y A SU VALORIZACION COMO BIOFERTILIZANTES.</t>
  </si>
  <si>
    <t>2430-D-2014</t>
  </si>
  <si>
    <t>HCDN161742</t>
  </si>
  <si>
    <t>DECLARAR DE INTERES DE LA H. CAMARA EL TRABAJO DE LA "ESTACION EXPERIMENTAL DE CULTIVOS TROPICALES, UNIDAD DEL INTA - YUTO ", DESTINADO A OPTIMIZAR LA PRODUCCION REGIONAL DEL NOROESTE ARGENTINO - NOA.</t>
  </si>
  <si>
    <t>2429-D-2014</t>
  </si>
  <si>
    <t>HCDN161741</t>
  </si>
  <si>
    <t>DECLARAR DE INTERES DE LA H. CAMARA EL "I CONGRESO DEL FORO DE UNIVERSIDADES NACIONALES PARA LA AGRICULTURA FAMILIAR", A REALIZARSE LOS DIAS 8 Y 9 DE MAYO DE 2014 EN RIO CUARTO, PROVINCIA DE CORDOBA.</t>
  </si>
  <si>
    <t>2428-D-2014</t>
  </si>
  <si>
    <t>HCDN161740</t>
  </si>
  <si>
    <t>EXPRESAR BENEPLACITO POR LA DECISION DEL GOBIERNO DE LA PROVINCIA DE SALTA , DESTINADA A REFORZAR EL EQUIPAMIENTO DE LOS GUARDAPARQUES ASIGNADOS AL CUIDADO DEL "PARQUE NATURAL MUNICIPAL CERRO SAN BERNARDO".</t>
  </si>
  <si>
    <t>2427-D-2014</t>
  </si>
  <si>
    <t>HCDN161739</t>
  </si>
  <si>
    <t>DECLARAR DE INTERES DE LA H. CAMARA EL INICIO DE LAS OBRAS DE RECUPERACION DE LOS HUMEDALES DE GUANACACHE, UBICADOS AL NOROESTE DE LAS PROVINCIAS DE SAN LUIS Y MENDOZA Y AL SUDESTE DE LA PROVINCIA DE SAN JUAN.</t>
  </si>
  <si>
    <t>2426-D-2014</t>
  </si>
  <si>
    <t>HCDN161687</t>
  </si>
  <si>
    <t>EXPRESAR PESAR POR EL FALLECIMIENTO DEL ACTOR ALFREDO ALCON, OCURRIDO EL DIA 11 DE ABRIL DE 2014 EN LA CIUDAD AUTONOMA DE BUENOS AIRES.</t>
  </si>
  <si>
    <t>HCDN132TP025</t>
  </si>
  <si>
    <t>2425-D-2014</t>
  </si>
  <si>
    <t>HCDN161686</t>
  </si>
  <si>
    <t>2424-D-2014</t>
  </si>
  <si>
    <t>HCDN161685</t>
  </si>
  <si>
    <t>EXPRESAR REPUDIO POR EL LINCHAMIENTO DE UN JOVEN POR PARTE DE UN GRUPO DE PERSONAS QUE RECLAMABAN JUSTICIA POR UN HOMICIDIO, OCURRIDO EL 5 DE ABRIL DE 2014 EN GARUPA, PROVINCIA DE MISIONES.</t>
  </si>
  <si>
    <t>2423-D-2014</t>
  </si>
  <si>
    <t>HCDN161720</t>
  </si>
  <si>
    <t>2422-D-2014</t>
  </si>
  <si>
    <t>HCDN161719</t>
  </si>
  <si>
    <t>COMPATIBILIDAD DE EDUCACION Y MATERNIDAD.</t>
  </si>
  <si>
    <t>2421-D-2014</t>
  </si>
  <si>
    <t>HCDN161667</t>
  </si>
  <si>
    <t>2420-D-2014</t>
  </si>
  <si>
    <t>HCDN161684</t>
  </si>
  <si>
    <t>SOLICITAR AL PODER EJECUTIVO DISPONGA LAS MEDIDAS NECESARIAS PARA CONSTRUIR Y PONER EN FUNCIONAMIENTO UNA UNIDAD CARCELARIA FEDERAL EN LA PROVINCIA DE SANTA FE.</t>
  </si>
  <si>
    <t>2419-D-2014</t>
  </si>
  <si>
    <t>HCDN161683</t>
  </si>
  <si>
    <t>SOLICITAR AL PODER EJECUTIVO DISPONGA LA IMPLEMENTACION DE LA LEY 26834 DE CREACION DE UN JUZGADO FEDERAL DE PRIMERA INSTANCIA, UNA FISCALIA Y DEFENSORIA PUBLICA, CON ASIENTO EN LA CIUDAD DE VENADO TUERTO, PROVINCIA DE SANTA FE.</t>
  </si>
  <si>
    <t>2418-D-2014</t>
  </si>
  <si>
    <t>HCDN161718</t>
  </si>
  <si>
    <t>JUZGADO FEDERAL DE PRIMERA INSTANCIA CON ASIENTO EN LA CIUDAD DE ROSARIO, PROVINCIA DE SANTA FE. CREACION.</t>
  </si>
  <si>
    <t>2417-D-2014</t>
  </si>
  <si>
    <t>HCDN161717</t>
  </si>
  <si>
    <t xml:space="preserve"> "INFORME ANUAL SOBRE LA SITUACION DE LOS DERECHOS HUMANOS EN LA REPUBLICA ARGENTINA". APROBACION EN VIRTUD DE LO NORMADO EN LA LEY 25391.</t>
  </si>
  <si>
    <t>2416-D-2014</t>
  </si>
  <si>
    <t>HCDN161716</t>
  </si>
  <si>
    <t>REGIMEN NACIONAL DE RECONOCIMIENTO A LA PROFESION DE ESCRITOR LITERARIO Y DE ARTISTA PLASTICO Y/O VISUAL. CREACION.-</t>
  </si>
  <si>
    <t>2415-D-2014</t>
  </si>
  <si>
    <t>HCDN161681</t>
  </si>
  <si>
    <t>EXPRESAR BENEPLACITO POR LA PRIMERA EDICION DE LOS "JUEGOS PARASUDAMERICANOS", REALIZADO DEL 26 AL 30 DE MARZO DE 2014, EN LA CIUDAD CAPITAL DE LA REPUBLICA DE CHILE.</t>
  </si>
  <si>
    <t>2414-D-2014</t>
  </si>
  <si>
    <t>HCDN161682</t>
  </si>
  <si>
    <t>REGLAMENTO DE LA H. CAMARA DE DIPUTADOS: MODIFICACIONES, CAMBIANDO LA DENOMINACION DE LAS COMISIONES PERMANENTES DE "PREVENCION DE ADICCIONES Y CONTROL DEL NARCOTRAFICO" Y DE "SEGURIDAD INTERIOR" POR "PREVENCION DE ADICCIONES Y CONSUMOS PROBLEMATICOS" Y DE "SEGURIDAD INTERIOR Y NARCOTRAFICO", RESPECTIVAMENTE.</t>
  </si>
  <si>
    <t>2413-D-2014</t>
  </si>
  <si>
    <t>HCDN161680</t>
  </si>
  <si>
    <t>DECLARAR DE INTERES DE LA H. CAMARA LA "XXV EDICION DE LA CABALGATA DE LA FE A LA DIFUNTA CORREA", REALIZADA LOS DIAS 4 Y 5 DE ABRIL DE 2014 EN LA PROVINCIA DE SAN JUAN.</t>
  </si>
  <si>
    <t>2410-D-2014</t>
  </si>
  <si>
    <t>HCDN161678</t>
  </si>
  <si>
    <t>EXPRESAR REPUDIO POR LOS LINCHAMIENTOS EN DIVERSOS LUGARES DEL PAIS, Y OTRAS CUESTIONES CONEXAS.</t>
  </si>
  <si>
    <t>2409-D-2014</t>
  </si>
  <si>
    <t>HCDN161724</t>
  </si>
  <si>
    <t>SEGURIDAD PUBLICA Y CIUDADANA: REGIMEN INTEGRAL.  (REPRODUCCION DEL EXPEDIENTE 2691-D-12).</t>
  </si>
  <si>
    <t>2407-D-2014</t>
  </si>
  <si>
    <t>HCDN161723</t>
  </si>
  <si>
    <t>"HOTEL BAUEN" UBICADO EN LA CIUDAD AUTONOMA DE BUENOS AIRES. SE LO DECLARA DE UTILIDAD PUBLICA Y SUJETO A EXPROPIACION (REPRODUCCION DEL EXPEDIENTE 2317-D-12).</t>
  </si>
  <si>
    <t>2406-D-2014</t>
  </si>
  <si>
    <t>HCDN161671</t>
  </si>
  <si>
    <t>SOLICITAR AL PODER EJECUTIVO DISPONGA DENUNCIAR EL CONVENIO SOBRE ARREGLOS DE DIFERENCIAS RELATIVAS A INVERSIONES ENTRE ESTADOS Y NACIONALES DE OTROS ESTADOS, ADOPTADO EN WASHINGTON, ESTADOS UNIDOS DE AMERICA, EL 18 DE MARZO DE 1965, APROBADO POR LEY 24353. (REPRODUCCION DEL EXPEDIENTE 6499-D-13).</t>
  </si>
  <si>
    <t>2405-D-2014</t>
  </si>
  <si>
    <t>HCDN161677</t>
  </si>
  <si>
    <t>EXPRESAR PESAR POR EL FALLECIMIENTO DEL ACTOR ALFREDO ALCON OCURRIDO EL DIA 11 DE ABRIL DE 2014.</t>
  </si>
  <si>
    <t>2404-D-2014</t>
  </si>
  <si>
    <t>HCDN161676</t>
  </si>
  <si>
    <t>DECLARAR DE INTERES DE LA H. CAMARA LAS ACTIVIDADES PREVISTAS CON MOTIVO DE LA CONMEMORACION DEL 426° ANIVERSARIO DE LA FUNDACION DE LA CIUDAD CAPITAL DE LA PROVINCIA DE CORRIENTES.</t>
  </si>
  <si>
    <t>2403-D-2014</t>
  </si>
  <si>
    <t>HCDN161675</t>
  </si>
  <si>
    <t>DECLARAR DE INTERES DE LA H. CAMARA EL MONUMENTO EN HOMENAJE A ANDRES GUACURARI, UBICADO EN LA CIUDAD CAPITAL DE LA PROVINCIA DE CORRIENTES.</t>
  </si>
  <si>
    <t>2402-D-2014</t>
  </si>
  <si>
    <t>HCDN161674</t>
  </si>
  <si>
    <t>DECLARAR DE INTERES DE LA H. CAMARA AL "PROGRAMA RECUPERAR INCLUSION", PARA TRATAR ADICCIONES.</t>
  </si>
  <si>
    <t>2401-D-2014</t>
  </si>
  <si>
    <t>HCDN161711</t>
  </si>
  <si>
    <t>DECLARAR DE INTERES DE LA H. CAMARA EL ACUERDO PARA LA CONSTRUCCION DEL PUENTE BINACIONAL SOBRE EL RIO URUGUAY QUE UNIRA LAS REPUBLICAS DE ARGENTINA Y ORIENTAL DEL URUGUAY.</t>
  </si>
  <si>
    <t>2400-D-2014</t>
  </si>
  <si>
    <t>HCDN161673</t>
  </si>
  <si>
    <t>EXPRESAR REPUDIO POR LOS "LINCHAMIENTOS" REALIZADOS EN LOS ULTIMOS DIAS EN VARIAS CIUDADES DEL PAIS.</t>
  </si>
  <si>
    <t>2399-D-2014</t>
  </si>
  <si>
    <t>HCDN161710</t>
  </si>
  <si>
    <t>DECLARAR DE INTERES DE LA H. CAMARA EL PROXIMO "NATIONAL OIL COMPANY FORUM - NOC FORUM - FORO MUNDIAL DE PETROLERAS ESTATALES -", A REALIZARSE EN NUESTRO PAIS.</t>
  </si>
  <si>
    <t>2398-D-2014</t>
  </si>
  <si>
    <t>HCDN161672</t>
  </si>
  <si>
    <t>EXPRESAR BENEPLACITO A LA CUMBRE ANUAL PORTUARIA, A REALIZARSE DEL 26 AL 29 DE AGOSTO DE 2014 EN PUERTO IGUAZU, PROVINCIA DE MISIONES.</t>
  </si>
  <si>
    <t>2394-D-2014</t>
  </si>
  <si>
    <t>HCDN161709</t>
  </si>
  <si>
    <t>DECLARAR DE INTERES DE LA H. CAMARA EL ESPECTACULO DE MUSICA Y DANZAS CLASICAS CHINAS, DENOMINADO "SHEN YUN 2014", A REALIZARSE DEL 6 AL 8 DE MAYO DE 2014, EN LA CIUDAD AUTONOMA DE BUENOS AIRES.</t>
  </si>
  <si>
    <t>2393-D-2014</t>
  </si>
  <si>
    <t>HCDN161708</t>
  </si>
  <si>
    <t>DECLARAR DE INTERES DE LA H. CAMARA LA "23° FIESTA DE LAS ESTANCIAS Y DEL HOMBRE DE CAMPO Y LA 1° EXPO AGROGANADERA DEL SUR PUNTANO", A REALIZARSE EN LA LOCALIDAD DE UNION, DEPARTAMENTO GOBERNADOR DUPUY, PROVINCIA DE SAN LUIS.</t>
  </si>
  <si>
    <t>2392-D-2014</t>
  </si>
  <si>
    <t>HCDN161726</t>
  </si>
  <si>
    <t>ELIMINACION DE LOS DERECHOS DE EXPORTACION DE LA SEMILLA DE GIRASOL, ACEITE DE GIRASOL, GIRASOL CONFITERO Y SEMILLA DESCASCARADA.</t>
  </si>
  <si>
    <t>2389-D-2014</t>
  </si>
  <si>
    <t>HCDN161707</t>
  </si>
  <si>
    <t>DECLARAR DE INTERES DE LA H. CAMARA LA V EDICION DE LA FIESTA "UNA PASCUA GIGANTE", A CELEBRARSE DEL 10 AL 20 DE ABRIL DE 2014 EN LA CIUDAD DE MIRAMAR, PROVINCIA DE BUENOS AIRES.</t>
  </si>
  <si>
    <t>2388-D-2014</t>
  </si>
  <si>
    <t>HCDN161706</t>
  </si>
  <si>
    <t>DECLARAR DE INTERES DE LA H. CAMARA LA 40 EDICION Y EL 20 ANIVERSARIO DE LA FIESTA "HUELLA DE FORTINES", A REALIZARSE DEL 19 AL 20 DE ABRIL DE 2014 EN LA CIUDAD DE CARLOS CASARES, PROVINCIA DE BUENOS AIRES.</t>
  </si>
  <si>
    <t>2387-D-2014</t>
  </si>
  <si>
    <t>HCDN161725</t>
  </si>
  <si>
    <t>COMISION DE LIMITES INTERPROVINCIALES. DEROGACION DE LOS DECRETOS LEY 17324/67 Y 18372/69. RATIFICACION DE LA LEY 15467.</t>
  </si>
  <si>
    <t>2386-D-2014</t>
  </si>
  <si>
    <t>HCDN161705</t>
  </si>
  <si>
    <t>PEDIDO DE INFORMES AL PODER EJECUTIVO SOBRE DIVERSAS CUESTIONES RELACIONADAS CON LA CAMPAÑA DE TRIGO 2014 - 2015.</t>
  </si>
  <si>
    <t>2385-D-2014</t>
  </si>
  <si>
    <t>HCDN161704</t>
  </si>
  <si>
    <t>DECLARAR DE INTERES DE LA H. CAMARA LA "FERIA INTERNACIONAL TERMATALIA", A REALIZARSE DEL 1 AL 4 DE OCTUBRE DE 2014, EN LA CIUDAD DE LAS TERMAS DE RIO HONDO, PROVINCIA DE SANTIAGO DEL ESTERO.</t>
  </si>
  <si>
    <t>2384-D-2014</t>
  </si>
  <si>
    <t>HCDN161670</t>
  </si>
  <si>
    <t>DECLARAR DE INTERES DE LA H. CAMARA LA CONMEMORACION DEL BICENTENARIO DE LA CREACION DE LA PROVINCIA DE ENTRE RIOS CON CAPITAL EN CONCEPCION DEL URUGUAY, A CELEBRARSE EL DIA 10 DE SEPTIEMBRE DE 2014.</t>
  </si>
  <si>
    <t>2383-D-2014</t>
  </si>
  <si>
    <t>HCDN161703</t>
  </si>
  <si>
    <t>PEDIDO DE INFORMES AL PODER EJECUTIVO SOBRE DIVERSAS CUESTIONES RELACIONADAS CON LA PAUTA PUBLICITARIA DEL "INSTITUTO NACIONAL DE SERVICIOS SOCIALES PARA JUBILADOS Y PENSIONADOS" EN LOS EJERCICIOS DEL 2010 AL 2013.</t>
  </si>
  <si>
    <t>2382-D-2014</t>
  </si>
  <si>
    <t>HCDN161702</t>
  </si>
  <si>
    <t>DECLARAR DE INTERES DE LA H. CAMARA LA LABOR DE LA COOPERATIVA DE TRABAJO "EQUIDAD" DE LA LOCALIDAD DE SUNCHALES, PROVINCIA DE SANTA FE, DONDE REALIZAN TRATAMIENTOS DE EQUINOTERAPIA PARA PERSONAS QUE PRESENTAN ALGUNA DISCAPACIDAD.</t>
  </si>
  <si>
    <t>2381-D-2014</t>
  </si>
  <si>
    <t>HCDN161701</t>
  </si>
  <si>
    <t>EXPRESAR PESAR POR EL FALLECIMIENTO DEL PRESTIGIOSO ACTOR ALFREDO ALCON EL DIA 11 DE ABRIL DE 2014.</t>
  </si>
  <si>
    <t>2379-D-2014</t>
  </si>
  <si>
    <t>HCDN161700</t>
  </si>
  <si>
    <t>PEDIDO DE INFORMES AL PODER EJECUTIVO SOBRE DIVERSAS CUESTIONES RELACIONADAS CON LA FALLA DEL SISTEMA DE COMUNICACIONES Y RADARES DEL AEROPUERTO EL PLUMERILLO, PROVINCIA DE MENDOZA, OCURRIDA LOS DIAS 30 Y 31 DE MARZO DE 2014.</t>
  </si>
  <si>
    <t>2378-D-2014</t>
  </si>
  <si>
    <t>HCDN161722</t>
  </si>
  <si>
    <t>ELIMINACION PROVISORIA DE LOS DERECHOS DE EXPORTACION PARA SOJA, MAIZ, SORGO, TRIGO Y GIRASOL EN LAS PROVINCIAS AFECTADAS POR LA EMERGENCIA Y DESASTRE AGROPECUARIO DESDE EL 2011 AL 2014.</t>
  </si>
  <si>
    <t>2377-D-2014</t>
  </si>
  <si>
    <t>HCDN161721</t>
  </si>
  <si>
    <t>TRANSPORTE DE GRANOS Y OLEAGINOSAS A MAS DE TRESCIENTOS KILOMETROS. REGIMEN DE COMPENSACION.</t>
  </si>
  <si>
    <t>2376-D-2014</t>
  </si>
  <si>
    <t>HCDN161699</t>
  </si>
  <si>
    <t>SOLICITAR AL PODER EJECUTIVO DISPONGA LAS MEDIDAS NECESARIAS PARA ELABORAR UNA NORMATIVA QUE REGULE LOS PROCEDIMIENTOS A SEGUIR ANTE TODA PROTESTA SOCIAL CONCATENADA CON UNA SANA CONVIVENCIA CIUDADANA.</t>
  </si>
  <si>
    <t>2375-D-2014</t>
  </si>
  <si>
    <t>HCDN161698</t>
  </si>
  <si>
    <t>DECLARAR DE INTERES DE LA H. CAMARA LA 12° EDICION DEL "CAMPEONATO INTERNACIONAL DE VETERANOS DE PARACAIDISMO", A REALIZARSE DEL 14 AL 23 DE NOVIEMBRE DE 2014 EN LA LOCALIDAD DE POCITO, PROVINCIA DE SAN JUAN.</t>
  </si>
  <si>
    <t>2373-D-2014</t>
  </si>
  <si>
    <t>HCDN161697</t>
  </si>
  <si>
    <t>DECLARAR DE INTERES DE LA H. CAMARA EL "PROGRAMA PROVINCIAL DE INVESTIGACION Y DESARROLLO APLICADO - IDEA -", REALIZADO POR EL GOBIERNO DE LA PROVINCIA DE SAN JUAN.</t>
  </si>
  <si>
    <t>2372-D-2014</t>
  </si>
  <si>
    <t>HCDN161696</t>
  </si>
  <si>
    <t>DECLARAR DE INTERES DE LA H. CAMARA LAS ACTIVIDADES DENOMINADAS "TURISMO ASTRONOMICO", A REALIZARSE DURANTE LA "SEMANA SANTA DE 2014", EN LA PROVINCIA DE SAN JUAN.</t>
  </si>
  <si>
    <t>2371-D-2014</t>
  </si>
  <si>
    <t>HCDN161695</t>
  </si>
  <si>
    <t>DECLARAR DE INTERES DE LA H. CAMARA LA "XII MARATON NACIONAL DE LECTURA", A REALIZARSE EL DIA 19 DE SEPTIEMBRE DE 2014 EN DISTINTOS LUGARES DEL PAIS.</t>
  </si>
  <si>
    <t>2370-D-2014</t>
  </si>
  <si>
    <t>HCDN161679</t>
  </si>
  <si>
    <t xml:space="preserve">EXPRESAR BENEPLACITO POR LA RECUPERACION DEL UNICO AUTORRETRATO PINTADO POR EL ARTISTA SANJUANINO BENJAMIN FRANKLIN RAWSON EN EL MUSEO PROVINCIAL DE BELLAS ARTES QUE LLEVA SU NOMBRE, UBICADO EN AL CIUDAD CAPITAL DE LA PROVINCIA DE SAN JUAN. </t>
  </si>
  <si>
    <t>2369-D-2014</t>
  </si>
  <si>
    <t>HCDN161712</t>
  </si>
  <si>
    <t>DIVERSOS DEPARTAMENTOS DE LAS PROVINCIAS DE RIO NEGRO Y DEL NEUQUEN. SE LOS DECLARA ZONA DE DESASTRE Y EMERGENCIA ECONOMICA Y SOCIAL Y MEDIOAMBIENTAL POR EL PLAZO DE 120 DIAS PRORROGABLES, COMO CONSECUENCIA DEL TEMPORAL OCURRIDO DEL 2 AL 10 DE ABRIL DE 2014.</t>
  </si>
  <si>
    <t>2408-D-2014</t>
  </si>
  <si>
    <t>HCDN161715</t>
  </si>
  <si>
    <t>CONSEJO FEDERAL AGROPECUARIO - LEY 23843 -. MODIFICACION DEL ARTICULO 4, INCORPORANDO DENTRO DE LAS FUNCIONES LA ATENCION DE PROBLEMATICAS DE LA AGRICULTURA FAMILIAR Y LOS PEQUEÑOS PRODUCTORES RURALES.</t>
  </si>
  <si>
    <t>2397-D-2014</t>
  </si>
  <si>
    <t>HCDN161714</t>
  </si>
  <si>
    <t>SISTEMA FEDERAL DE LA VIVIENDA - LEY 24464 -. MODIFICACION DEL ARTICULO 7, CONTEMPLANDO QUE EL DIEZ PORCIENTO DE LOS RECURSOS SE DEBERAN DESTINAR A PROGRAMA DE VIVIENDAS RURALES, ESPECIALMENTE AGRICULTORES FAMILIARES.</t>
  </si>
  <si>
    <t>2396-D-2014</t>
  </si>
  <si>
    <t>0141-CD-2014</t>
  </si>
  <si>
    <t>HCDN161713</t>
  </si>
  <si>
    <t xml:space="preserve">REGULARIZACION DOMINIAL - LEY 24374 Y MODIFICATORIAS -. MODIFICACION DEL ARTICULO 1, AMPLIANDO EL BENEFICIO A LOS AGRICULTORES FAMILIARES RESPECTO DEL INMUEBLE RURAL DONDE RESIDAN Y PRODUZCAN. </t>
  </si>
  <si>
    <t>2395-D-2014</t>
  </si>
  <si>
    <t>HCDN161669</t>
  </si>
  <si>
    <t>EXPRESAR BENEPLACITO POR LA DESTACADA LABOR DEL DEPORTISTA AMATEUR MARCOS MARTINEZ, QUIEN SE CORONO  CAMPEON MUNDIAL DE LEVANTAMIENTO EN POTENCIA  - POWERLIFTING HUNGRIA 2013 -, REALIZADO DEL 23 AL 28 DE SEPTIEMBRE DE 2013 EN LA CIUDAD DE EGER -HUNGRIA-.</t>
  </si>
  <si>
    <t>2366-D-2014</t>
  </si>
  <si>
    <t>HCDN161668</t>
  </si>
  <si>
    <t>EXPRESAR SATISFACCION POR EL FALLO DEL TRIBUNAL DE LA CAMARA PENAL DE TUCUMAN QUE CONDENO A LOS IMPUTADOS POR EL SECUESTRO Y PROMOCION DE LA PROSTITUCION DE MARITA VERON.</t>
  </si>
  <si>
    <t>2365-D-2014</t>
  </si>
  <si>
    <t>HCDN161688</t>
  </si>
  <si>
    <t>EXPRESAR BENEPLACITO POR LA " III° EDICION DE LA MEDIA MARATON DEL GLACIAR ",  A REALIZARSE EL DIA 12 DE ABRIL DE 2014 EN EL PARQUE NACIONAL LOS GLACIARES, PROVINCIA DE SANTA CRUZ.</t>
  </si>
  <si>
    <t>2364-D-2014</t>
  </si>
  <si>
    <t>HCDN161689</t>
  </si>
  <si>
    <t>EXPRESAR RECONOCIMIENTO AL CUERPO DE TAQUIGRAFOS DE ESTA H. CAMARA AL CUMPLIRSE 190 AÑOS DE LA PRIMERA VERSION TAQUIGRAFICA DE UNA SESION, OCURRIDA EL DIA 16 DE DICIEMBRE DE 1824, DURANTE EL PRIMER CONGRESO GENERAL CONSTITUYENTE.</t>
  </si>
  <si>
    <t>2363-D-2014</t>
  </si>
  <si>
    <t>HCDN161690</t>
  </si>
  <si>
    <t>RENDIR HOMENAJE AL DOCTOR ROQUE SAENZ PEÑA CON MOTIVO DE CUMPLIRSE EL 100° ANIVERSARIO DE SU FALLECIMIENTO, OCURRIDO EL DIA 9 DE AGOSTO DE 1914.</t>
  </si>
  <si>
    <t>2362-D-2014</t>
  </si>
  <si>
    <t>HCDN161691</t>
  </si>
  <si>
    <t>EXPRESAR BENEPLACITO POR EL " 130° ANIVERSARIO DE LA SANCION DE LA LEY 1420 DE EDUCACION COMUN", A CELEBRARSE EL DIA 26 DE JUNIO DE 2014.</t>
  </si>
  <si>
    <t>2361-D-2014</t>
  </si>
  <si>
    <t>HCDN161692</t>
  </si>
  <si>
    <t>DECLARAR DE INTERES DE LA H. CAMARA AL " PROGRAMA DE VOLUNTARIADO UNIVERSITARIO ", Y SU CONVOCATORIA 2014, DESARROLLADO POR EL MINISTERIO DE EDUCACION.</t>
  </si>
  <si>
    <t>2360-D-2014</t>
  </si>
  <si>
    <t>HCDN161693</t>
  </si>
  <si>
    <t>EXPRESAR BENEPLACITO POR EL BICENTENARIO DE LA VICTORIA OBTENIDA POR EL ALMIRANTE GUILLERMO BROWN, ENTRE EL 10 Y 15 DE MARZO DE 1814.</t>
  </si>
  <si>
    <t>2359-D-2014</t>
  </si>
  <si>
    <t>HCDN161694</t>
  </si>
  <si>
    <t>EXPRESAR BENEPLACITO AL CUMPLIRSE EL " 100 ANIVERSARIO DE LA PRIMERA TRANSFUSION SANGUINEA CITRATADA ", REALIZADA POR EL DOCTOR LUIS AGOTE, EL DIA 9 DE NOVIEMBRE DE 2014.</t>
  </si>
  <si>
    <t>2358-D-2014</t>
  </si>
  <si>
    <t>HCDN161640</t>
  </si>
  <si>
    <t xml:space="preserve">PEDIDO DE INFORMES AL PODER EJECUTIVO NACIONAL SOBRE DIVERSAS CUESTIONES RELACIONADAS CON LA EXPORTACION DE COSECHADORAS A LA REPUBLICA DE ANGOLA. </t>
  </si>
  <si>
    <t>HCDN132TP024</t>
  </si>
  <si>
    <t>2356-D-2014</t>
  </si>
  <si>
    <t>HCDN161666</t>
  </si>
  <si>
    <t>EXPRESAR PREOCUPACION POR LA GRAVE SITUACION QUE ATRAVIESAN LOS DISTRITOS DE SANTA CLARA, JOSEFINA, BAGUER Y SIGEL Y CORONEL FRAGA, DEL DEPARTAMENTO DE CASTELLANOS, PROVINCIA DE SANTA FE A CONSECUENCIA  DE LAS PRECIPITACIONES  DESDE EL MES DE NOVIEMBRE DE 2013 A LA FECHA.</t>
  </si>
  <si>
    <t>2355-D-2014</t>
  </si>
  <si>
    <t>HCDN161592</t>
  </si>
  <si>
    <t xml:space="preserve">HOTEL BAUEN. SE DECLARA DE UTILIDAD PUBLICA Y SUJETO A EXPROPIACION EL INMUEBLE Y TODAS SUS INSTALACIONES. </t>
  </si>
  <si>
    <t>2354-D-2014</t>
  </si>
  <si>
    <t>HCDN161639</t>
  </si>
  <si>
    <t xml:space="preserve">RENDIR HOMENAJE A LOS CIENTIFICOS ARGENTINOS EL 10 DE ABRIL DE 2014 POR SER EL "DIA DEL INVESTIGADOR CIENTIFICO". </t>
  </si>
  <si>
    <t>2353-D-2014</t>
  </si>
  <si>
    <t>HCDN161638</t>
  </si>
  <si>
    <t xml:space="preserve">DECLARAR DE INTERES DE LA H. CAMARA EL DIA 14 DE ABRIL AL CONMEMORARSE  EL "DIA DE LAS AMERICAS", UNION DE LAS REPUBLICAS AMERICANAS. </t>
  </si>
  <si>
    <t>2352-D-2014</t>
  </si>
  <si>
    <t>HCDN161665</t>
  </si>
  <si>
    <t>EXPRESAR ADHESION AL "DIA INTERNACIONAL DE LA DANZA" A CELEBRARSE EL 29 DE ABRIL DE CADA AÑO.</t>
  </si>
  <si>
    <t>2351-D-2014</t>
  </si>
  <si>
    <t>HCDN161664</t>
  </si>
  <si>
    <t>ADHERIR AL "DIA DE LA CONVIVENCIA EN LA DIVERSIDAD CULTURAL" A CELEBRARSE EL 19 DE ABRIL DE CADA AÑO.</t>
  </si>
  <si>
    <t>2350-D-2014</t>
  </si>
  <si>
    <t>HCDN161637</t>
  </si>
  <si>
    <t>PEDIDO DE INFORMES AL PODER EJECUTIVO SOBRE ESTUDIOS PREVIOS Y MEDIDAS ADOPTADAS CON EL FIN DE INSTALAR UN REACTOR NUCLEAR EN LA PROVINCIA DE FORMOSA.</t>
  </si>
  <si>
    <t>2348-D-2014</t>
  </si>
  <si>
    <t>HCDN161636</t>
  </si>
  <si>
    <t>PEDIDO DE INFORMES AL PODER EJECUTIVO SOBRE EL ESTADO DE REPARACION DEL ROMPEHIELOS ARA ALMIRANTE IRIZAR.</t>
  </si>
  <si>
    <t>2347-D-2014</t>
  </si>
  <si>
    <t>HCDN161663</t>
  </si>
  <si>
    <t>EXPRESAR PREOCUPACION ANTE LOS CAMBIOS METODOLOGICOS Y LA ALTERACION DE LA MUESTRA DE LOCALES DE TOMA DE PRECIOS POR PARTE DE LA DIRECCION DE ESTADISTICAS E INVESTIGACIONES ECONOMICAS - DEIE - DE LA PROVINCIA DE MENDOZA EN EL RELEVAMIENTO PARA LA CONSTRUCCION DEL INDICE DE PRECIOS DE PRODUCTOS AGROINDUSTRIALES.</t>
  </si>
  <si>
    <t>2346-D-2014</t>
  </si>
  <si>
    <t>HCDN161662</t>
  </si>
  <si>
    <t>EXPRESAR PREOCUPACION ANTE LA FALTA DE INFORMACION ACTUALIZADA DE LA ENCUESTA DE CONDICIONES DE VIDA (ECV)  POR PARTE DE LA DIRECCION DE ESTADISTICAS E INVESTIGACIONES ECONOMICAS (DEIE) DE LA PROVINCIA DE MENDOZA.</t>
  </si>
  <si>
    <t>2345-D-2014</t>
  </si>
  <si>
    <t>HCDN161635</t>
  </si>
  <si>
    <t xml:space="preserve">PEDIDO DE INFORMES AL PODER EJECUTIVO SOBRE LA ESTRUCTURA ORGANIZATIVA DEL INDEC. </t>
  </si>
  <si>
    <t>2344-D-2014</t>
  </si>
  <si>
    <t>HCDN161634</t>
  </si>
  <si>
    <t>PEDIDOS DE INFORMES AL PODER EJECUTIVO SOBRE PARTIDAS ASIGNADAS DESDE EL AÑO 2007 HASTA EL 2014 AL INDEC EN EL PRESUPUESTO GENERAL DE LA NACION Y CUESTIONES OTRAS CONEXAS.</t>
  </si>
  <si>
    <t>2343-D-2014</t>
  </si>
  <si>
    <t>HCDN161572</t>
  </si>
  <si>
    <t>EX- AGENTES Y EMPLEADOS PUBLICOS CESANTEADOS, EXONERADOS, DECLARADOS PRESCINDIBLES U OBLIGADOS A RENUNCIAR POR MOTIVOS POLITICOS O GREMIALES ENTRE EL 24 DE MARZO DE 1976 Y EL 10 DE DICIEMBRE DE 1983: REGIMEN DE RESARCIMIENTO ECONOMICO (REPRODUCCION DEL EXPEDIENTE 4522-D-12).</t>
  </si>
  <si>
    <t>2342-D-2014</t>
  </si>
  <si>
    <t>HCDN161591</t>
  </si>
  <si>
    <t>COMISION DE TRASLADO DE LA CAPITAL DE LA REPUBLICA. CREACION.</t>
  </si>
  <si>
    <t>2341-D-2014</t>
  </si>
  <si>
    <t>HCDN161661</t>
  </si>
  <si>
    <t>DECLARAR DE INTERES DE LA H. CAMARA EL "XXXIV WORKSHOP AAAVYT MENDOZA" A REALIZARSE EL DIA 30 DE ABRIL DE 2014 EN EL AUDITORIO ANGEL BUSTELO DE LA CIUDAD DE MENDOZA.</t>
  </si>
  <si>
    <t>2340-D-2014</t>
  </si>
  <si>
    <t>HCDN161660</t>
  </si>
  <si>
    <t>EXPRESAR BENEPLACITO POR LA CONSTRUCCION Y OPERACION DE TRES SATELITES GEOESTACIONARIOS PROPIOS QUE SE UTILIZARAN PARA BRINDAR SERVICIOS DE TELEFONIA Y DATOS, INTERNET Y TV A USUARIOS EN TODO EL TERRITORIO NACIONAL Y CONO SUR, A TRAVES DE LA EMPRESA ARGENTINA DE SOLUCIONES SATELITALES (AR-SAT SOCIEDAD ANONIMA).</t>
  </si>
  <si>
    <t>2339-D-2014</t>
  </si>
  <si>
    <t>HCDN161659</t>
  </si>
  <si>
    <t>EXPRESAR BENEPLACITO ANTE LA DECISION DE LA ADMINISTRACION FEDERAL DE INGRESOS PUBLICOS (AFIP) DE DEJAR SIN EFECTO EL RECARGO DE 35% (TREINTA Y CINCO POR CIENTO) PARA LA COMPRA DE PASAJES A NUESTRAS ISLAS MALVINAS.</t>
  </si>
  <si>
    <t>2338-D-2014</t>
  </si>
  <si>
    <t>HCDN161658</t>
  </si>
  <si>
    <t>DECLARAR DE INTERES DE LA HONORABLE CAMARA DE DIPUTADOS DE LA NACION EL SEGUNDO CONGRESO NACIONAL DE PROSPECTIVA (PROSPECTA ARGENTINA 2014), ORGANIZADO POR LA UNIVERSIDAD NACIONAL DE CUYO, QUE SE LLEVARA A CABO EN LA PROVINCIA DE MENDOZA, LOS DIAS 8 Y 9 DE MAYO DE 2014.</t>
  </si>
  <si>
    <t>2337-D-2014</t>
  </si>
  <si>
    <t>HCDN161657</t>
  </si>
  <si>
    <t>EXPRESAR BENEPLACITO POR LA INAUGURACION DE LA PRIMERA ESCUELA DE SALUD PUBLICA EN LA PROVINCIA DE MENDOZA.</t>
  </si>
  <si>
    <t>2336-D-2014</t>
  </si>
  <si>
    <t>HCDN161656</t>
  </si>
  <si>
    <t>EXPRESAR BENEPLACITO POR LA CREACION DEL PROGRAMA LACTEOS PARA TODOS EN LA PROVINCIA DE MENDOZA.</t>
  </si>
  <si>
    <t>2335-D-2014</t>
  </si>
  <si>
    <t>HCDN161655</t>
  </si>
  <si>
    <t>EXPRESAR BENEPLACITO POR LA 14 EDICION DEL FESTIVAL INTERNACIONAL MUSICA CLASICA POR LOS CAMINOS DEL VINO, QUE SE REALIZARA DEL 12 AL 20 DE ABRIL DE 2014 EN LA PROVINCIA DE MENDOZA.</t>
  </si>
  <si>
    <t>2334-D-2014</t>
  </si>
  <si>
    <t>HCDN161654</t>
  </si>
  <si>
    <t>EXPRESAR BENEPLACITO POR EL ANUNCIO DE YPF DEL DESCUBRIMIENTO DE UN YACIMIENTO CON UN EQUIVALENTE A QUINCE MILLONES DE BARRILES DE PETROLEO EN LA PROVINCIA DE RIO NEGRO.</t>
  </si>
  <si>
    <t>2333-D-2014</t>
  </si>
  <si>
    <t>HCDN161653</t>
  </si>
  <si>
    <t>EXPRESAR BENEPLACITO POR LA CREACION DEL "CANAL PROVINCIAL DIGITAL ACEQUIA, EL CANAL QUE NOS UNE", EN LA PROVINCIA DE MENDOZA.</t>
  </si>
  <si>
    <t>2332-D-2014</t>
  </si>
  <si>
    <t>HCDN161597</t>
  </si>
  <si>
    <t>EXPRESAR PREOCUPACION POR LA CATASTROFE CLIMATICA ACAECIDA EN DIVERSAS LOCALIDADES DE LA PROVINCIA DEL NEUQUEN, LOS DIAS 7 Y 8 DE ABRIL DE 2014.</t>
  </si>
  <si>
    <t>2331-D-2014</t>
  </si>
  <si>
    <t>HCDN161574</t>
  </si>
  <si>
    <t xml:space="preserve">"EMERGENCIA LABORAL" SE ESTABLECE POR EL TERMINO DE 180 DIAS: CREACION DEL "PROGRAMA DE CRISIS OCUPACIONAL". </t>
  </si>
  <si>
    <t>2330-D-2014</t>
  </si>
  <si>
    <t>HCDN161596</t>
  </si>
  <si>
    <t xml:space="preserve">EXPRESAR REPUDIO POR LAS AMENAZAS E INTIMIDACIONES AL JUEZ PENAL JUAN CARLOS VIENNA Y AL FISCAL DE CAMARA GUILLERMO CAMPORINI, FUNCIONARIOS JUDICIALES DE LA PROVINCIA DE SANTA FE, QUE INVESTIGAN CAUSAS VINCULADAS AL CRIMEN ORGANIZADO Y NARCOTRAFICO. </t>
  </si>
  <si>
    <t>2329-D-2014</t>
  </si>
  <si>
    <t>HCDN161573</t>
  </si>
  <si>
    <t>PROCESO DE EXTINCION DE DOMINIO Y MECANISMOS DE ADMINISTRACION Y DESTINO DE LOS BIENES QUE PROVENGAN DE DELITOS VINCULADOS AL NARCOTRAFICO: REGIMEN.</t>
  </si>
  <si>
    <t>2328-D-2014</t>
  </si>
  <si>
    <t>HCDN161652</t>
  </si>
  <si>
    <t>DECLARAR DE INTERES DE LA HONORABLE CAMARA DE DIPUTADOS DE LA NACION LA "12 CONFERENCIA INTERNACIONAL ICAZ - INTERNATIONAL CONFERENCE OF ARCHAEOZOOLOGY -", A REALIZARSE DEL 22 AL 27 DE SEPTIEMBRE DE 2014 EN SAN RAFAEL, PROVINCIA DE MENDOZA.</t>
  </si>
  <si>
    <t>2325-D-2014</t>
  </si>
  <si>
    <t>HCDN161633</t>
  </si>
  <si>
    <t>EXPRESAR RECHAZO POR LAS EXPRESIONES DE LA SEÑORA PRESIDENTA DE LA NACION DOCTORA CRISTINA FERNANDEZ DE KIRCHNER, EN APOYO AL ACCIONAR DEL PRESIDENTE DE LA FEDERACION RUSA VLADIMIR PUTIN, EN EL CONFLICTO DE UCRANIA.</t>
  </si>
  <si>
    <t>2324-D-2014</t>
  </si>
  <si>
    <t>HCDN161632</t>
  </si>
  <si>
    <t xml:space="preserve">PEDIDO DE INFORMES AL PODER EJECUTIVO NACIONAL SOBRE EL GASTO EJECUTADO EN LAS POLITICAS DE COMUNICACION RELACIONADAS AL REPARTO DE LA PAUTA PUBLICITARIA OFICIAL ENTRE EL SEGUNDO SEMESTRE DE 2009 Y EL PRIMER SEMESTRE DE 2013. </t>
  </si>
  <si>
    <t>2323-D-2014</t>
  </si>
  <si>
    <t>HCDN161629</t>
  </si>
  <si>
    <t>PEDIDO DE INFORMES AL PODER EJECUTIVO SOBRE DIVERSAS CUESTIONES RELACIONADAS CON EL PRESUPUESTO  DESTINADO AL FONDO NACIONAL PARA EL ENRIQUECIMIENTO Y LA CONSERVACION DE BOSQUES NATIVOS, CREADO POR LEY 26331 - PRESUPUESTOS MINIMOS DE PROTECCION AMBIENTAL DE LOS BOSQUES NATIVOS -.</t>
  </si>
  <si>
    <t>2322-D-2014</t>
  </si>
  <si>
    <t>HCDN161631</t>
  </si>
  <si>
    <t>EXPRESAR BENEPLACITO POR EL VIGESIMO QUINTO ANIVERSARIO DE LA "CABALGATA DE LA FE A LA DIFUNTA CORREA", QUE SE REALIZA EN EL MES DE ABRIL DESDE 1989, ENTRE LA LOCALIDAD DE VALLECITO, DEPARTAMENTO CAUCETE, Y LA CIUDAD CAPITAL DE LA PROVINCIA DE SAN JUAN.</t>
  </si>
  <si>
    <t>2321-D-2014</t>
  </si>
  <si>
    <t>HCDN161590</t>
  </si>
  <si>
    <t>MADRE DE HIJO DISCAPACITADO. DERECHO DE ACCEDER A LICENCIA POR SEIS MESES SIN GOCE DE SUELDO.</t>
  </si>
  <si>
    <t>2320-D-2014</t>
  </si>
  <si>
    <t>HCDN161589</t>
  </si>
  <si>
    <t>2319-D-2014</t>
  </si>
  <si>
    <t>HCDN161628</t>
  </si>
  <si>
    <t xml:space="preserve">PEDIDO DE INFORMES AL PODER EJECUTIVO SOBRE DIVERSAS CUESTIONES RELACIONADAS CON EL CUMPLIMIENTO DE LO NORMADO EN LA LEY 26160, FONDO FIDUCIARIO DE REPARACION HISTORICA DE LAS COMUNIDADES INDIGENAS, Y SU PRORROGA ESTABLECIDA EN LA LEY 26554, LA CUAL VENCIO EL DIA 23 DE NOVIEMBRE DE 2013. </t>
  </si>
  <si>
    <t>2318-D-2014</t>
  </si>
  <si>
    <t>HCDN161587</t>
  </si>
  <si>
    <t>PRIMERA VIVIENDA PARA JOVENES. REGIMEN.</t>
  </si>
  <si>
    <t>2317-D-2014</t>
  </si>
  <si>
    <t>HCDN161586</t>
  </si>
  <si>
    <t xml:space="preserve">VENTA TELEFONICA. REGIMEN DE PROTECCION A LOS USUARIOS.  </t>
  </si>
  <si>
    <t>2316-D-2014</t>
  </si>
  <si>
    <t>HCDN161627</t>
  </si>
  <si>
    <t>PEDIDO DE INFORMES AL PODER EJECUTIVO SOBRE DIVERSAS CUESTIONES RELACIONADAS CON LAS ACCIONES LLEVADAS A CABO PARA ERRADICAR EL TRABAJO PRECARIZADO EN TODO EL TERRITORIO NACIONAL.</t>
  </si>
  <si>
    <t>2315-D-2014</t>
  </si>
  <si>
    <t>HCDN161626</t>
  </si>
  <si>
    <t>2314-D-2014</t>
  </si>
  <si>
    <t>HCDN161588</t>
  </si>
  <si>
    <t>DESIGNAR A LA RUTA NACIONAL 9 CON EL NOMBRE DE "PATRIA GRANDE"; DEROGACION DE LA LEY 12760 Y DEL DECRETO 17/81.</t>
  </si>
  <si>
    <t>2313-D-2014</t>
  </si>
  <si>
    <t>HCDN161630</t>
  </si>
  <si>
    <t>SOLICITAR AL PODER EJECUTIVO NACIONAL DISPONGA LAS MEDIDAS NECESARIAS PARA ESTABLECER LA OBLIGATORIEDAD PARA LAS OBRAS SOCIALES Y PREPAGAS, DE IMPLEMENTAR UNA TARJETA MAGNETICA QUE ALMACENE DATOS BASICOS Y NECESARIOS PARA UNA ATENCION DE URGENCIA, DE LA HISTORIA CLINICA DE LAS PERSONAS MAYORES.</t>
  </si>
  <si>
    <t>2312-D-2014</t>
  </si>
  <si>
    <t>HCDN161625</t>
  </si>
  <si>
    <t>SOLICITAR AL PODER EJECUTIVO NACIONAL DISPONGA LAS MEDIDAS NECESARIAS PARA LA CREACION DE UN REGISTRO NACIONAL DE PERSONAS MAYORES SOLAS Y QUE NO CUENTEN CON FAMILIARES O PERSONAS A CARGO.</t>
  </si>
  <si>
    <t>2311-D-2014</t>
  </si>
  <si>
    <t>HCDN161624</t>
  </si>
  <si>
    <t>SOLICITAR AL PODER EJECUTIVO NACIONAL DISPONGA LAS MEDIDAS NECESARIAS PARA PROVEER DE UN "MEDICO GERIATRA" EN LAS GUARDIAS MEDICAS DE LOS HOSPITALES PUBLICOS NACIONALES.</t>
  </si>
  <si>
    <t>2310-D-2014</t>
  </si>
  <si>
    <t>HCDN161623</t>
  </si>
  <si>
    <t>SOLICITAR AL PODER EJECUTIVO NACIONAL DISPONGA LAS MEDIDAS NECESARIAS PARA REALIZAR UN CENSO DE PERSONAS MAYORES EN SITUACION DE CALLE.</t>
  </si>
  <si>
    <t>2309-D-2014</t>
  </si>
  <si>
    <t>HCDN161622</t>
  </si>
  <si>
    <t>SOLICITAR AL PODER EJECUTIVO NACIONAL DISPONGA LAS MEDIDAS NECESARIAS PARA CAPACITAR AL PERSONAL POLICIAL EN EL ABORDAJE INTEGRAL DEL MALTRATO A LAS PERSONAS MAYORES DE EDAD Y CONOCIMIENTO BASICO SOBRE LAS ESTRATEGIAS DE PREVENCION PRIMARIA Y POBLACIONAL SOBRE LA TEMATICA.</t>
  </si>
  <si>
    <t>2308-D-2014</t>
  </si>
  <si>
    <t>HCDN161621</t>
  </si>
  <si>
    <t>EXPRESAR BENEPLACITO POR LA ACTUACION DE LA DELEGACION ARGENTINA DE DEPORTISTAS, QUE FINALIZO EN EL PRIMER LUGAR DEL MEDALLERO EN LOS JUEGOS PARASURAMERICANOS, REALIZADO DEL 26 AL 30 DE MARZO DE 2014. EN SANTIAGO DE CHILE.</t>
  </si>
  <si>
    <t>2307-D-2014</t>
  </si>
  <si>
    <t>HCDN161617</t>
  </si>
  <si>
    <t>DECLARAR DE INTERES DE LA HONORABLE CAMARA DE DIPUTADOS DE LA NACION LA "XXXI JORNADA NOTARIAL ARGENTINA", A REALIZARSE LOS DIAS 7, 8 Y 9 DE AGOSTO DE 2014, EN LA PROVINCIA DE CORDOBA.</t>
  </si>
  <si>
    <t>2306-D-2014</t>
  </si>
  <si>
    <t>HCDN161616</t>
  </si>
  <si>
    <t>PEDIDO DE INFORMES AL PODER EJECUTIVO NACIONAL SOBRE DIVERSAS CUESTIONES RELACIONADAS RESPECTO DEL INCIDENTE PROTAGONIZADO POR UNA AERONAVE DE LA EMPRESA "BRITISH AIRWAYS".</t>
  </si>
  <si>
    <t>2305-D-2014</t>
  </si>
  <si>
    <t>HCDN161615</t>
  </si>
  <si>
    <t>EXPRESAR BENEPLACITO POR EL HALLAZGO DE ANILLOS EN EL ASTEROIDE CHARIKLO A LA ESTACION ASTROFISICA DE BOSQUE ALEGRE DEL OBSERVATORIO ASTRONOMICO DE CORDOBA (OAC).</t>
  </si>
  <si>
    <t>2304-D-2014</t>
  </si>
  <si>
    <t>HCDN161578</t>
  </si>
  <si>
    <t>PROHIBICION DE EXPLOTACION, ADMINISTRACION U OPERACION, PUBLICA O PRIVADA DE APUESTAS DE FUTBOL REALIZADAS A TRAVES DE MEDIOS ELECTRONICOS, DE COMUNICACION O TRANSFERENCIA DE DATOS A DISTANCIA.</t>
  </si>
  <si>
    <t>2303-D-2014</t>
  </si>
  <si>
    <t>HCDN161650</t>
  </si>
  <si>
    <t>EXPRESAR REPUDIO POR LA BANALIZACION DE LA NOCHE DE LOS CRISTALES ROTOS.</t>
  </si>
  <si>
    <t>2302-D-2014</t>
  </si>
  <si>
    <t>HCDN161649</t>
  </si>
  <si>
    <t>SOLICITAR AL PODER EJECUTIVO NACIONAL DISPONGA LAS MEDIDAS NECESARIAS PARA ACELERAR LA SUSCRIPCION DE CONVENIOS ENTRE ASEGURADORAS ARGENTINAS Y CHILENAS PARA CUBRIR EL SEGURO OBLIGATORIO DE ACCIDENTES PERSONALES (SOAP).</t>
  </si>
  <si>
    <t>2301-D-2014</t>
  </si>
  <si>
    <t>HCDN161648</t>
  </si>
  <si>
    <t>EXPRESAR REPUDIO A LA PUBLICIDAD DE LA "CAJITA CONTENTA" Y COMERCIALIZACION EN LA ARGENTINA DE UN KIT PARA SEMBRAR CANNABIS O COMO SE LA LLAMA POPULARMENTE MARIHUANA.</t>
  </si>
  <si>
    <t>2300-D-2014</t>
  </si>
  <si>
    <t>HCDN161614</t>
  </si>
  <si>
    <t>DECLARAR DE INTERES DE LA HONORABLE CAMARA DE DIPUTADOS DE LA NACION LA XI CONVENCION DEL FORO DE PROFESIONALES EN TURISMO, A REALIZARSE EL DIA 11 DE JUNIO DE 2014, EN LA CIUDAD AUTONOMA DE BUENOS AIRES.</t>
  </si>
  <si>
    <t>2299-D-2014</t>
  </si>
  <si>
    <t>HCDN161613</t>
  </si>
  <si>
    <t>EXPRESAR PREOCUPACION POR EL FALTANTE EN EL OTORGAMIENTO DE CARTAS DE PORTE PARA TRANSPORTES AUTOMOTOR Y FERROVIARIO DE GRANOS.</t>
  </si>
  <si>
    <t>2298-D-2014</t>
  </si>
  <si>
    <t>HCDN161612</t>
  </si>
  <si>
    <t>PEDIDO DE INFORMES AL PODER EJECUTIVO NACIONAL SOBRE LA CONSTRUCCION DE VIVIENDAS DEL BARRIO DENOMINADO "JUDICIAL II - 227 VIVIENDAS", EN LA LOCALIDAD DE LOS POCITOS, TAFI VIEJO, PROVINCIA DE TUCUMAN, Y OTRAS CUESTIONES CONEXAS.</t>
  </si>
  <si>
    <t>2297-D-2014</t>
  </si>
  <si>
    <t>HCDN161611</t>
  </si>
  <si>
    <t>PEDIDO DE INFORMES AL PODER EJECUTIVO NACIONAL SOBRE LOS PEDIDOS DE ASISTENCIA CREDITICIA SOLICITADOS EN EL MARCO DEL ARTICULO 22 INCISO E) DE LA LEY 26509, DE EMERGENCIA AGROPECUARIA.</t>
  </si>
  <si>
    <t>2296-D-2014</t>
  </si>
  <si>
    <t>HCDN161610</t>
  </si>
  <si>
    <t>PEDIDO DE INFORMES AL PODER EJECUTIVO NACIONAL SOBRE DIVERSAS CUESTIONES RELACIONADAS CON LA LEY 26509 DE EMERGENCIA AGROPECUARIA.</t>
  </si>
  <si>
    <t>2295-D-2014</t>
  </si>
  <si>
    <t>HCDN161609</t>
  </si>
  <si>
    <t>DECLARAR DE INTERES DE LA HONORABLE CAMARA DE DIPUTADOS DE LA NACION LA "II CUMBRE DE INTENDENTES CONTRA LA CRISIS CLIMATICA", A REALIZARSE DEL 21 AL 22 DE ABRIL DE 2014, EN EL MUNICIPIO DE CORDOBA, PROVINCIA DE CORDOBA.</t>
  </si>
  <si>
    <t>2294-D-2014</t>
  </si>
  <si>
    <t>HCDN161608</t>
  </si>
  <si>
    <t>PEDIDO DE INFORMES AL PODER EJECUTIVO NACIONAL SOBRE EL FONDO FEDERAL SOLIDARIO (FFS), CREADO POR EL DECRETO 206/2009, REGIMEN DE REPARTO QUE LAS PROVINCIAS Y LA CIUDAD AUTONOMA DE BUENOS AIRES DERIVAN A LOS MUNICIPIOS.</t>
  </si>
  <si>
    <t>2293-D-2014</t>
  </si>
  <si>
    <t>HCDN161607</t>
  </si>
  <si>
    <t>DECLARAR DE INTERES DE LA HONORABLE CAMARA DE DIPUTADOS DE LA NACION LA 58 EDICION DE LA "FIESTA NACIONAL DEL TRIGO", REALIZADA DEL 7 AL 16 DE FEBRERO DE 2014, EN LA CIUDAD DE LEONES, PROVINCIA DE CORDOBA.</t>
  </si>
  <si>
    <t>2292-D-2014</t>
  </si>
  <si>
    <t>HCDN161606</t>
  </si>
  <si>
    <t>PEDIDO DE INFORMES VERBALES AL TITULAR DE LA SECRETARIA DE PROGRAMACION PARA LA PREVENCION DE LA DROGADICCION Y LA LUCHA CONTRA EL NARCOTRAFICO (SEDRONAR), PRESBITERO JUAN CARLOS MOLINA, SOBRE EL ESTADO DE LAS ADICCIONES EN NUESTRO PAIS.</t>
  </si>
  <si>
    <t>2291-D-2014</t>
  </si>
  <si>
    <t>HCDN161605</t>
  </si>
  <si>
    <t>PEDIDO DE INFORMES VERBALES A LA TITULAR DEL MINISTERIO DE SEGURIDAD SEÑORA MARIA CECILIA RODRIGUEZ SOBRE EL ESTADO DEL NARCOTRAFICO EN NUESTRO PAIS.</t>
  </si>
  <si>
    <t>2290-D-2014</t>
  </si>
  <si>
    <t>HCDN161604</t>
  </si>
  <si>
    <t xml:space="preserve">SOLICITAR AL PODER EJECUTIVO NACIONAL A TRAVES DE LOS ORGANISMOS QUE CORRESPONDA ENCOMIENDE A LA AUDITORIA GENERAL DE LA NACION AUDITAR AL FONDO FEDERAL SOLIDARIO (FFS, CREADO POR DECRETO 206/09 EN UN PLAZO DE 120 DIAS, PARA PRESENTAR ANTE EL HONORABLE CONGRESO DE LA NACION. </t>
  </si>
  <si>
    <t>2289-D-2014</t>
  </si>
  <si>
    <t>HCDN161603</t>
  </si>
  <si>
    <t>EXPRESAR PREOCUPACION POR LA FALTA DE RESOLUCION DEL CONFLICTO QUE VIENEN MANTENIENDO DISTINTOS GREMIOS DOCENTES DE LA PROVINCIA DE SALTA, CON EL GOBIERNO PROVINCIAL.</t>
  </si>
  <si>
    <t>2288-D-2014</t>
  </si>
  <si>
    <t>HCDN161577</t>
  </si>
  <si>
    <t>REGISTRO UNICO VOLUNTARIO DE DONANTES DE SANGRE Y HEMOCOMPONENTES DE PERSONAS CUYO GRUPO SANGUINEO SEA EL GRUPO 0, FACTOR RH NEGATIVO, O UNIVERSAL: CREACION.</t>
  </si>
  <si>
    <t>2284-D-2014</t>
  </si>
  <si>
    <t>HCDN161602</t>
  </si>
  <si>
    <t>SOLICITAR AL PODER EJECUTIVO NACIONAL DISPONGA LAS MEDIDAS NECESARIAS PARA DECLARAR ZONA DE EMERGENCIA Y DESASTRE AGROPECUARIO, A LAS ZONAS PRODUCTORAS DE CITRUS EN LA PROVINCIA DE TUCUMAN.</t>
  </si>
  <si>
    <t>2282-D-2014</t>
  </si>
  <si>
    <t>HCDN161576</t>
  </si>
  <si>
    <t>SISTEMA DE PROTECCION INTEGRAL DE LAS PERSONAS DISCAPACITADAS (LEY 22431): MODIFICACION DEL ARTICULO 1 SOBRE BENEFICIOS PREVISIONALES Y SU COMPATIBILIDAD.</t>
  </si>
  <si>
    <t>2281-D-2014</t>
  </si>
  <si>
    <t>HCDN161575</t>
  </si>
  <si>
    <t>LICENCIA PARA TRABAJADORAS MADRES DE HIJOS CON DISCAPACIDAD (LEY 24716): MODIFICACION DEL ARTICULO 1, SOBRE EXTENSION DE LA LICENCIA.</t>
  </si>
  <si>
    <t>2280-D-2014</t>
  </si>
  <si>
    <t>HCDN161584</t>
  </si>
  <si>
    <t>REINSERCION SOCIAL DEL LIBERADO: REGIMEN.</t>
  </si>
  <si>
    <t>2279-D-2014</t>
  </si>
  <si>
    <t>HCDN161620</t>
  </si>
  <si>
    <t>PEDIDO DE INFORMES AL PODER EJECUTIVO SOBRE DIVERSAS CUESTIONES RELACIONADAS CON LOS CREDITOS QUE OTORGAN LAS COOPERATIVAS Y MUTUALES A SUS ASOCIADOS, A TRAVES DE CODIGOS DE DESCUENTO QUE SE DEBITAN DE SUS HABERES.</t>
  </si>
  <si>
    <t>2278-D-2014</t>
  </si>
  <si>
    <t>HCDN161619</t>
  </si>
  <si>
    <t>PEDIDO DE INFORMES AL PODER EJECUTIVO SOBRE EL GRADO DE CUMPLIMIENTO Y ACATAMIENTO DE LOS DECRETOS Nº 246/2011 Y 14/2012, QUE ESTABLECE UN LIMITE MAXIMO DE AFECTACION DE LOS HABERES DE LOS JUBILADOS, PENSIONADOS Y EMPLEADOS DE LA ADMINISTRACION PUBLICA NACIONAL EN SU CALIDAD DE BENEFICIARIOS DE CREDITOS PERSONALES, Y OTRAS CUESTIONES CONEXAS,</t>
  </si>
  <si>
    <t>2277-D-2014</t>
  </si>
  <si>
    <t>HCDN161583</t>
  </si>
  <si>
    <t>ADMINISTRACION FINANCIERA Y SISTEMAS DE CONTROL- LEY 24156 -. MODIFICACIONES, SOBRE FACULTAR AL PODER EJECUTIVO A REALIZAR OPERACIONES DE CREDITO PUBLICO PARA REESTRUCTURAR LA DEUDA PUBLICA.</t>
  </si>
  <si>
    <t>2276-D-2014</t>
  </si>
  <si>
    <t>HCDN161582</t>
  </si>
  <si>
    <t>DEDUCCION DE HABERES PARA EL CUMPLIMIENTO DE OBLIGACIONES DE DAR SUMAS DE DINERO DE LOS TRABAJADORES EN RELACION DE DEPENDENCIA DEL SECTOR PRIVADO: REGIMEN.</t>
  </si>
  <si>
    <t>2275-D-2014</t>
  </si>
  <si>
    <t>HCDN161618</t>
  </si>
  <si>
    <t xml:space="preserve">PEDIDO DE INFORMES AL PODER EJECUTIVO SOBRE DIVERSAS CUESTIONES RELACIONADAS A UN INMUEBLE ALQUILADO EN LA CIUDAD DE ORAN, PROVINCIA DE SALTA, PARA LA SEDE DE LA "DELEGACION DE LA POLICIA FEDERAL ARGENTINA". </t>
  </si>
  <si>
    <t>2274-D-2014</t>
  </si>
  <si>
    <t>HCDN161581</t>
  </si>
  <si>
    <t>2273-D-2014</t>
  </si>
  <si>
    <t>HCDN161651</t>
  </si>
  <si>
    <t>EXPRESAR BENEPLACITO POR EL FESTIVAL MUSICAL "PRIMER ENCUENTRO NACIONAL DE ESCRITORES Y POETAS VETERANOS DE LA GUERRA DE MALVINAS", REALIZADO DEL 27 AL 30 DE MARZO DE 2014 EN LA LOCALIDAD DE RAWSON, PROVINCIA DEL CHUBUT.</t>
  </si>
  <si>
    <t>2272-D-2014</t>
  </si>
  <si>
    <t>HCDN161600</t>
  </si>
  <si>
    <t>DECLARAR DE INTERES DE LA H. CAMARA EL "PRIMER ENCUENTRO SUDAMERICANO DE MUSICA EN LA PATAGONIA", A REALIZARSE DEL 17 AL 20 DE ABRIL DE 2014 EN LA CIUDAD DE PUERTO MADRYN, PROVINCIA DEL CHUBUT.</t>
  </si>
  <si>
    <t>2271-D-2014</t>
  </si>
  <si>
    <t>HCDN161647</t>
  </si>
  <si>
    <t>EXPRESAR BENEPLACITO POR LA DESTACADA ACTUACION DE LA DELEGACION ARGENTINA DE DEPORTISTAS CON DISCAPACIDAD, EN LAS AREAS DE BASQUET EN SILLAS DE RUEDAS, REALIZADO DEL 26 AL 30 DE MARZO DE 2014, EN SANTIAGO, CIUDAD CAPITAL DE LA REPUBLICA DE CHILE.</t>
  </si>
  <si>
    <t>2270-D-2014</t>
  </si>
  <si>
    <t>HCDN161599</t>
  </si>
  <si>
    <t>EXPRESAR BENEPLACITO POR EL INFORME "PANORAMA DE SEGURIDAD ALIMENTARIA Y NUTRICIONAL", EL CUAL SOSTIENE QUE LA ARGENTINA SE ENCUENTRA DENTRO DE LOS PAISES QUE HAN ALCANZADO LA META "HAMBRE CERO EN AMERICA LATINA".</t>
  </si>
  <si>
    <t>2269-D-2014</t>
  </si>
  <si>
    <t>HCDN161598</t>
  </si>
  <si>
    <t>EXPRESAR BENEPLACITO POR LA CONCRECION DE LA AGENDA DE TRABAJO EN LA PREVENCION DE LAS ADICCIONES, QUE ACORDARON LA "SECRETARIA DE PROGRAMACION PARA LA PREVENCION DE LA DROGADICCION Y LA LUCHA CONTRA EL NARCOTRAFICO  - SEDRONAR -" Y LA PROVINCIA DE SANTA CRUZ, EL DIA 12 DE FEBRERO DE 2014.</t>
  </si>
  <si>
    <t>2268-D-2014</t>
  </si>
  <si>
    <t>HCDN161646</t>
  </si>
  <si>
    <t>EXPRESAR BENEPLACITO POR EL HOMENAJE AL LIBERTADOR RIOPLATENSE JOSE GERVASIO ARTIGAS, A REALIZARSE A PARTIR DEL 25 DE MAYO DE 2014 EN LAS REPUBLICAS DE ARGENTINA Y PARAGUAY.</t>
  </si>
  <si>
    <t>2267-D-2014</t>
  </si>
  <si>
    <t>HCDN161568</t>
  </si>
  <si>
    <t>CREACION DEL INSTITUTO NACIONAL DEL ESPUMANTE DE FRUTA DE PEPITA (INEFRUPE (REPRODUCCION DEL EXPEDIENTE 3724-D-12).</t>
  </si>
  <si>
    <t>2266-D-2014</t>
  </si>
  <si>
    <t>HCDN161566</t>
  </si>
  <si>
    <t>SERVICIOS DE COMUNICACIONES MOVILES - LEY 25891: INCORPORACION DEL ARTICULO 6 BIS, SOBRE VENCIMIENTO DE LOS MINUTOS ACREDITADOS (REPRODUCCION DEL EXPEDIENTE 6026-D-12).</t>
  </si>
  <si>
    <t>2265-D-2014</t>
  </si>
  <si>
    <t>HCDN161565</t>
  </si>
  <si>
    <t>SERVICIO DE COMUNICACIONES MOVILES, LEY 25891: MODIFICACION DE LOS ARTICULOS 1 Y 2, SOBRE COMERCIALIZACION DE SERVICIOS DE COMUNICACIONES MOVILES, EQUIPOS O TERMINALES MOVILES Y TARJETAS "SIM" (REPRODUCCION DEL EXPEDIENTE 8141-D-12).</t>
  </si>
  <si>
    <t>2264-D-2014</t>
  </si>
  <si>
    <t>HCDN161563</t>
  </si>
  <si>
    <t>TELEFONIA CELULAR: ADVERTENCIA DE LAS EMPRESAS A LOS USUARIOS CUANDO SE ENCUENTRE AGOTADO EL CREDITO ADQUIRIDO BAJO LA MODALIDAD DE POST PAGO (REPRODUCCION DEL EXPEDIENTE 7684-D-12).</t>
  </si>
  <si>
    <t>2263-D-2014</t>
  </si>
  <si>
    <t>HCDN161595</t>
  </si>
  <si>
    <t>CREACION EN EL AMBITO DE LA HONORABLE CAMARA EL CICLO "DIPUTADOS DESTACA", A FIN DE HOMENAJEAR A PERSONALIDADES Y PROGRAMAS DESTACADOS DE LOS MEDIOS GRAFICOS, RADIALES, INFORMATICOS Y AUDIOVISUALES (REPRODUCCION DEL EXPEDIENTE 3723-D-12).</t>
  </si>
  <si>
    <t>2262-D-2014</t>
  </si>
  <si>
    <t>HCDN161645</t>
  </si>
  <si>
    <t>SOLICITAR AL PODER EJECUTIVO NACIONAL DISPONGA LAS MEDIDAS NECESARIAS PARA LA INSTALACION DE DELEGACIONES O CENTROS DE ATENCION DEL "BANCO HIPOTECARIO SOCIEDAD ANONIMA" EN DIVERSAS CIUDADES DEL PAIS PARA FACILITAR EL ACCESO AL "PROGRAMA DE CREDITO ARGENTINO PARA LA VIVIENDA UNICA" (REPRODUCCION DEL EXPEDIENTE 5527-D-12).</t>
  </si>
  <si>
    <t>2261-D-2014</t>
  </si>
  <si>
    <t>HCDN161644</t>
  </si>
  <si>
    <t>SOLICITAR AL  PODER EJECUTIVO DISPONGA LA INSTALACION DE UNA SUCURSAL DEL BANCO HIPOTECARIO S.A. EN LA CIUDAD DE SAN CARLOS DE BARILOCHE, PROVINCIA DE RIO NEGRO (REPRODUCCION DEL EXPEDIENTE 4121-D-12).</t>
  </si>
  <si>
    <t>2260-D-2014</t>
  </si>
  <si>
    <t>HCDN161553</t>
  </si>
  <si>
    <t>INTERRUPCION VOLUNTARIA DEL EMBARAZO. REGIMEN. MODIFICACION DEL CODIGO PENAL.</t>
  </si>
  <si>
    <t>2249-D-2014</t>
  </si>
  <si>
    <t>HCDN161643</t>
  </si>
  <si>
    <t>EXPRESAR BENEPLACITO POR LA CELEBRACION DEL CENTENARIO DEL "CLUB ATLETICO DEFENSORES UNIDOS DE ZARATE", PROVINCIA DE BUENOS AIRES, A CELEBRARSE EL DIA 14 DE JULIO DE 2014.</t>
  </si>
  <si>
    <t>2247-D-2014</t>
  </si>
  <si>
    <t>HCDN161642</t>
  </si>
  <si>
    <t>EXPRESAR BENEPLACITO POR EL "DIA MUNDIAL DE LA LIBERTAD DE PRENSA", A CELEBRARSE EL 3 DE MAYO DE 2014.</t>
  </si>
  <si>
    <t>2246-D-2014</t>
  </si>
  <si>
    <t>HCDN161554</t>
  </si>
  <si>
    <t>TRANSFERENCIA A TITULO GRATUITO UN INMUEBLE PROPIEDAD DEL ESTADO NACIONAL A LA CIUDAD CAPITAL DE LA PROVINCIA DE SANTIAGO DEL ESTERO, PARA LA REGULARIZACION CATASTRAL DEL BARRIO "ISLAS MALVINAS"  (REPRODUCCION DEL EXPEDIENTE 1964-D-11).</t>
  </si>
  <si>
    <t>2245-D-2014</t>
  </si>
  <si>
    <t>HCDN161593</t>
  </si>
  <si>
    <t>PEDIDO DE INFORMES VERBALES AL SEÑOR MINISTRO DE AGRICULTURA, GANADERIA Y PESCA INGENIERO CARLOS CASAMIQUELA SOBRE DIVERSAS CUESTIONES RELACIONADAS CON EL ESTADO ACTUAL DEL MERCADO DE TRIGO.</t>
  </si>
  <si>
    <t>2244-D-2014</t>
  </si>
  <si>
    <t>HCDN161585</t>
  </si>
  <si>
    <t>ASOCIACION INTERMUNICIPAL. REGIMEN.</t>
  </si>
  <si>
    <t>2243-D-2014</t>
  </si>
  <si>
    <t>HCDN161601</t>
  </si>
  <si>
    <t>PEDIDO DE INFORMES AL PODER EJECUTIVO SOBRE DIVERSAS CUESTIONES RELACIONADAS CON EL FONDO SOLIDARIO DE EMERGENCIA CLIMATICA "ARGENTINA SOLIDARIA"</t>
  </si>
  <si>
    <t>2242-D-2014</t>
  </si>
  <si>
    <t>HCDN161580</t>
  </si>
  <si>
    <t>IMPUESTO A LAS GANANCIAS (TEXTO ORDENADO DECRETO 649/97): SUSTITUCION DEL TERCER PARRAFO DEL ARTICULO 25, SOBRE ACTUALIZACION DEL MINIMO NO IMPONIBLE DE LA CUARTA CATEGORIA (REPRODUCCION DEL EXPEDIENTE 0837-D-12).</t>
  </si>
  <si>
    <t>2241-D-2014</t>
  </si>
  <si>
    <t>HCDN161579</t>
  </si>
  <si>
    <t>EMPRESAS DE MEDICINA PREPAGA Y OBRAS SOCIALES. INSTAR A REINTEGRAR EL MONTO DE LOS GASTOS DE COMPRA DE ALIMENTOS APTOS PARA CELIACOS.</t>
  </si>
  <si>
    <t>2240-D-2014</t>
  </si>
  <si>
    <t>HCDN161567</t>
  </si>
  <si>
    <t>FONDO FIDUCIARIO PUBLICO DENOMINADO:"PROGRAMA DE CREDITO ARGENTINO DEL BICENTENARIO PARA LA VIVIENDA UNICA FAMILIAR" (DECRETO 902/12): DEROGACION (REPRODUCCION DEL EXPEDIENTE 4166-D-12).</t>
  </si>
  <si>
    <t>2239-D-2014</t>
  </si>
  <si>
    <t>HCDN161564</t>
  </si>
  <si>
    <t>REGULACION Y REGISTRO PARA LA GESTION TRANSPARENTE DE INTERESES (REPRODUCCION DEL EXPEDIENTE 2690-D-12).</t>
  </si>
  <si>
    <t>2238-D-2014</t>
  </si>
  <si>
    <t>HCDN161562</t>
  </si>
  <si>
    <t>REGIMEN CONTRA LA DISCRIMINACION EN LAS RELACIONES LABORALES. MODIFICACIONES A LA LEY NACIONAL DE EMPLEO, LEY 24013. (REPRODUCCION DEL EXPEDIENTE 2758-D-12).</t>
  </si>
  <si>
    <t>2237-D-2014</t>
  </si>
  <si>
    <t>HCDN161561</t>
  </si>
  <si>
    <t>RESPONSABILIDAD PENAL JUVENIL: REGIMEN (REPRODUCCION DEL EXPEDIENTE 2873-D-12).</t>
  </si>
  <si>
    <t>2236-D-2014</t>
  </si>
  <si>
    <t>HCDN161560</t>
  </si>
  <si>
    <t>OFICINA DE ACCESO A LA INFORMACION PUBLICA: CREACION (REPRODUCCION DEL EXPEDIENTE 2935-D-12).</t>
  </si>
  <si>
    <t>2235-D-2014</t>
  </si>
  <si>
    <t>HCDN161559</t>
  </si>
  <si>
    <t>CONTRATO DE TRABAJO - LEY 20744 -. MODIFICACION DE LOS ARTICULOS 177, 178 Y 182, SOBRE PROTECCION DE LA MATERNIDAD EN LAS RELACIONES LABORALES (REPRODUCCION DEL EXPEDIENTE 4919-D-12).</t>
  </si>
  <si>
    <t>2234-D-2014</t>
  </si>
  <si>
    <t>HCDN161594</t>
  </si>
  <si>
    <t>EXPRESAR BENEPLACITO POR LA OBTENCION DEL TITULO LATINO WELTER DE LA "COMISION MUNDIAL DE BOXEO - CMB -", DEL BOXEADOR  LUIS CARLOS "EL POTRO" ABREGU, EL DIA 4 DE ABRIL DE 2014 EN LA PROVINCIA DE SALTA.</t>
  </si>
  <si>
    <t>2233-D-2014</t>
  </si>
  <si>
    <t>HCDN161641</t>
  </si>
  <si>
    <t>DECLARAR DE INTERES DE LA H. CAMARA LA MUESTRA " DISTANCIAS ", DEL ARTISTA ENTRERRIANO GUSTAVO GERMANO, A EXHIBIRSE DEL 9 AL 21 ABRIL DE 2014 EN LA CIUDAD AUTONOMA DE BUENOS AIRES.</t>
  </si>
  <si>
    <t>2232-D-2014</t>
  </si>
  <si>
    <t>HCDN161558</t>
  </si>
  <si>
    <t>PLAN LICEOS 2010 - RESOLUCION DEL MINISTERIO DE DEFENSA 228/10 : SE SUSPENDE SU APLICACION Y SE CREA UNA COMISION ENCARGADA DE ACTUALIZAR LOS PLANES DE ESTUDIOS Y EL REGIMEN FUNCIONAL DE LOS LICEOS MILITARES (REPRODUCCION DEL EXPEDIENTE 2183-D-12).</t>
  </si>
  <si>
    <t>2231-D-2014</t>
  </si>
  <si>
    <t>HCDN161557</t>
  </si>
  <si>
    <t>DIRIGENTES SINDICALES: "DECLARACION JURADA PATRIMONIAL INTEGRAL (DJPI)" (REPRODUCCION DEL EXPEDIENTE 1986-D-12).</t>
  </si>
  <si>
    <t>2230-D-2014</t>
  </si>
  <si>
    <t>HCDN161556</t>
  </si>
  <si>
    <t>PUBLICIDAD OFICIAL: REGIMEN. CREACION DEL REGISTRO NACIONAL DE MEDIOS DE COMUNICACION (REPRODUCCION DEL EXPEDIENTE 2872-D-12).</t>
  </si>
  <si>
    <t>2229-D-2014</t>
  </si>
  <si>
    <t>HCDN161555</t>
  </si>
  <si>
    <t>EX COMBATIENTES DE MALVINAS. RECONOCIMIENTO POR PENSIONES NO PERCIBIDAS (REPRODUCCION DEL EXPEDIENTE 2462-D-12).</t>
  </si>
  <si>
    <t>2228-D-2014</t>
  </si>
  <si>
    <t>HCDN161571</t>
  </si>
  <si>
    <t>SINDICALIZACION DEL PERSONAL DE LA POLICIA FEDERAL ARGENTINA: MODIFICACION DE LA LEY 21965 (REPRODUCCION DEL EXPEDIENTE 2932-D-12).</t>
  </si>
  <si>
    <t>2227-D-2014</t>
  </si>
  <si>
    <t>HCDN161570</t>
  </si>
  <si>
    <t>BIENES PERSONALES (LEY 23966 Y MODIFICATORIAS): MODIFICACION, SOBRE DISMINUCION DE LA ALICUOTA CUANDO EL INMUEBLE SEA DESTINADO A CASA HABITACION (REPRODUCCION DEL EXPEDIENTE 1693-D-12).</t>
  </si>
  <si>
    <t>2226-D-2014</t>
  </si>
  <si>
    <t>HCDN161569</t>
  </si>
  <si>
    <t>PLAN NACIONAL DE FORTALECIMIENTO INSTITUCIONAL DE LAS INSTITUCIONES EDUCATIVAS ABOCADAS A BRINDAR LA OFERTA EDUCATIVA EN LAS UNIDADES CARCELARIAS: CREACION (REPRODUCCION DEL EXPEDIENTE 2936-D-12).</t>
  </si>
  <si>
    <t>2225-D-2014</t>
  </si>
  <si>
    <t>HCDN161550</t>
  </si>
  <si>
    <t>CODIGO ADUANERO: MODIFICACIONES, SOBRE DOBLE JURISDICCION PARA JUZGAR POR DELITOS ADUANEROS (REPRODUCCION DEL EXPEDIENTE 2871-D-12).</t>
  </si>
  <si>
    <t>2224-D-2014</t>
  </si>
  <si>
    <t>HCDN161549</t>
  </si>
  <si>
    <t>SINDICALIZACION DEL PERSONAL DEL SERVICIO PENITENCIARIO FEDERAL: REGIMEN (REPRODUCCION DEL EXPEDIENTE 2933-D-12).</t>
  </si>
  <si>
    <t>2223-D-2014</t>
  </si>
  <si>
    <t>HCDN161548</t>
  </si>
  <si>
    <t>INSTITUCION DEL "PREMIO DEL CONGRESO DE LA NACION AL DIRIGENTE QUE MEJOR HAYA ENFRENTADO Y MANEJADO EL PROBLEMA DE LA VIOLENCIA EN EL FUTBOL" (REPRODUCCION DEL EXPEDIENTE 7733-D-12).</t>
  </si>
  <si>
    <t>2222-D-2014</t>
  </si>
  <si>
    <t>HCDN161547</t>
  </si>
  <si>
    <t>PROPIEDAD HORIZONTAL: REGIMEN; DEROGACION DE LA LEY 13512 (REPRODUCCION DEL EXPEDIENTE 2692-D-12).</t>
  </si>
  <si>
    <t>2221-D-2014</t>
  </si>
  <si>
    <t>HCDN161546</t>
  </si>
  <si>
    <t>EXIMIR DEL PAGO DE LA TASA DE SOLICITUD DE INGRESO AL PAIS POR MOTIVO DE TURISMO O NEGOCIOS, PREVISTO EN EL DECRETO 1654/2008, A LOS HIJOS DE CIUDADANOS ARGENTINOS NACIDOS EN PAISES EXTRANJEROS QUE EXIJAN EL PAGO DE UNA TASA POR SOLICITUD Y/O TRAMITACION DE VISA CONSULAR DE INGRESO (REPRODUCCION DEL EXPEDIENTE 2937-D-12).</t>
  </si>
  <si>
    <t>2220-D-2014</t>
  </si>
  <si>
    <t>HCDN161552</t>
  </si>
  <si>
    <t>LEY 23109, DE BENEFICIOS A EX-COMBATIENTES: MODIFICACION DEL ARTICULO 1, SOBRE INCLUSION DE AQUELLOS EX- SOLDADOS CONSCRIPTOS QUE HAYAN PARTICIPADO TOTAL O PARCIALMENTE DEL CONFLICTO BELICO DE MALVINAS ENTRE EL 2 DE ABRIL Y EL 14 DE JUNIO DE 1982 (REPRODUCCION DEL EXPEDIENTE 2347-D-12).</t>
  </si>
  <si>
    <t>2219-D-2014</t>
  </si>
  <si>
    <t>HCDN161551</t>
  </si>
  <si>
    <t>DIRECCION DE OBSERVACIONES JUDICIALES (DOJ): CREACION EN EL AMBITO DE LA CORTE SUPREMA DE JUSTICIA DE LA NACION; MODIFICACION DE LA LEY 25520, DE INTELIGENCIA NACIONAL (REPRODUCCION DEL EXPEDIENTE 2687-D-12).</t>
  </si>
  <si>
    <t>2218-D-2014</t>
  </si>
  <si>
    <t>HCDN163411</t>
  </si>
  <si>
    <t xml:space="preserve">PROHIBICION DE LA FABRICACION, IMPORTACION Y COMERCIALIZACION DE INSUMOS, INSTRUMENTAL, REACTIVOS QUIMICOS, ELEMENTOS, EQUIPOS Y DISPOSITIVOS MEDICOS Y SANITARIOS QUE CONTENGAN MERCURIO. </t>
  </si>
  <si>
    <t>0110-S-2014</t>
  </si>
  <si>
    <t>0862-S-2014</t>
  </si>
  <si>
    <t>HCDN161475</t>
  </si>
  <si>
    <t>CREACION DE SECRETARIAS ESPECIALES DE NARCOTRAFICO EN CADA UNO DE LOS JUZGADOS FEDERALES CON ASIENTO EN LAS PROVINCIAS QUE SEAN LIMITROFES CON PAISES EXTRANJEROS.</t>
  </si>
  <si>
    <t>0070-S-2014</t>
  </si>
  <si>
    <t>0873-S-2014</t>
  </si>
  <si>
    <t>HCDN163435</t>
  </si>
  <si>
    <t>ACEPTACION DE LA CESION DE JURISDICCION EFECTUADA POR LA PROVINCIA DEL CHACO AL ESTADO NACIONAL MEDIANTE LA LEY PROVINCIAL 7317/13, SOBRE TIERRAS IDENTIFICADAS EN DICHA NORMA UBICADAS EN LA MENCIONADA PROVINCIA.</t>
  </si>
  <si>
    <t>0035-S-2014</t>
  </si>
  <si>
    <t>0900-S-2014</t>
  </si>
  <si>
    <t>HCDN161435</t>
  </si>
  <si>
    <t>EXPRESAR BENEPLACITO POR EL LOGRO DE ARGENTINA AL ALCANZAR EL PRIMERO DE LOS OBJETIVOS DE DESARROLLO DEL MILENIO DE LA ORGANIZACION DE LAS NACIONES UNIDAS (ONU) "ERRADICAR LA POBREZA EXTREMA Y EL HAMBRE EN SU META 1 C", QUE REFIERE "REDUCIR A LA MITAD, ENTRE 1990 Y 2015, LA PROPORCION DE PERSONAS QUE PADECEN HAMBRE" .</t>
  </si>
  <si>
    <t>HCDN132TP023</t>
  </si>
  <si>
    <t>2216-D-2014</t>
  </si>
  <si>
    <t>HCDN161418</t>
  </si>
  <si>
    <t>PEDIDO DE INFORMES AL PODER EJECUTIVO NACIONAL SOBRE DIVERSAS CUESTIONES RELACIONADAS CON LA INCORPORACION DEL SISTEMA DE SEGURIDAD CIUDADANA DENOMINADO SAFE CITY, EN EL MARCO DE UN ACUERDO ENTRE LOS MINISTERIOS DE SEGURIDAD DE LA NACION Y DE DEFENSA DE ISRAEL.</t>
  </si>
  <si>
    <t>2215-D-2014</t>
  </si>
  <si>
    <t>HCDN161430</t>
  </si>
  <si>
    <t>EXPRESAR BENEPLACITO POR EL "SEGUNDO CONGRESO ARGENTINO DE AUTISMO", A REALIZARSE DEL 30 DE OCTUBRE AL 1 DE NOVIEMBRE DE 2014 EN LA CIUDAD AUTONOMA DE BUENOS AIRES.</t>
  </si>
  <si>
    <t>2214-D-2014</t>
  </si>
  <si>
    <t>HCDN161386</t>
  </si>
  <si>
    <t xml:space="preserve">VIOLENCIA DOMESTICA: MODIFICACIONES A LOS CODIGOS PENAL Y PROCESAL PENAL Y A LA LEY 24417. </t>
  </si>
  <si>
    <t>2213-D-2014</t>
  </si>
  <si>
    <t>HCDN161417</t>
  </si>
  <si>
    <t xml:space="preserve">EXPRESAR BENEPLACITO POR EL INICIO DE LA "TECNICATURA UNIVERSITARIA EN PETROLEO", PRIMERA CARRERA UNIVERSITARIA CON MODALIDAD PRESENCIAL DE LA "UNIVERSIDAD NACIONAL DE LA PATAGONIA AUSTRAL" QUE SE DICTA EN LA CIUDAD DE LAS HERAS, PROVINCIA DE SANTA CRUZ. </t>
  </si>
  <si>
    <t>2212-D-2014</t>
  </si>
  <si>
    <t>HCDN161429</t>
  </si>
  <si>
    <t>EXPRESAR PREOCUPACION POR LAS INUNDACIONES QUE AFECTARON A LA PROVINCIA DE CORDOBA, CATAMARCA, SANTIAGO DEL ESTERO Y SANTA FE.</t>
  </si>
  <si>
    <t>2211-D-2014</t>
  </si>
  <si>
    <t>HCDN161428</t>
  </si>
  <si>
    <t>EXPRESAR CONSTERNACION POR LAS INUNDACIONES QUE AFECTARON A LA PROVINCIA DEL NEUQUEN.</t>
  </si>
  <si>
    <t>2210-D-2014</t>
  </si>
  <si>
    <t>HCDN161427</t>
  </si>
  <si>
    <t>EXPRESAR BENEPLACITO POR LOS PREMIOS OTORGADOS A LAS PRODUCCIONES CINEMATOGRAFICAS "METEGOL" Y "WAKOLDA" DE JUAN JOSE CAMPANELLA Y LUCIA PUENZO, EN LA "PRIMERA EDICION DE LOS PREMIOS PLATINO DEL CINE IBEROAMERICANO", REALIZADO EL DIA 5 DE ABRIL DE 2014 EN LA REPUBLICA DE PANAMA.</t>
  </si>
  <si>
    <t>2209-D-2014</t>
  </si>
  <si>
    <t>HCDN161416</t>
  </si>
  <si>
    <t>DECLARAR DE INTERES DE LA HONORABLE CAMARA DE DIPUTADOS DE LA NACION LAS II JORNADAS "SOCIEDADES CONTEMPORANEAS, SUBJETIVIDAD Y EDUCACION", A REALIZARSE DEL 9 AL 11 DE ABRIL DE 2014 EN LA CIUDAD AUTONOMA DE BUENOS AIRES.</t>
  </si>
  <si>
    <t>2208-D-2014</t>
  </si>
  <si>
    <t>HCDN161385</t>
  </si>
  <si>
    <t>"DIA DEL OYENTE DE RADIO ": SE ESTABLECE COMO TAL EL 7 DE MARZO DE CADA AÑO.</t>
  </si>
  <si>
    <t>2207-D-2014</t>
  </si>
  <si>
    <t>HCDN161384</t>
  </si>
  <si>
    <t xml:space="preserve">PREVENCION DE LA EVASION FISCAL (LEY 25345): MODIFICACION DEL ARTICULO 1, SOBRE OBLIGACION DE LOS CONTRIBUYENTES DE ACREDITAR LA VERACIDAD DE LAS OPERACIONES FINANCIERAS PARA QUE SURTAN EFECTOS ENTRE PARTES Y FRENTE A TERCEROS, CUANDO LAS MISMAS NO SE REALICEN POR MEDIOS BANCARIOS . </t>
  </si>
  <si>
    <t>2206-D-2014</t>
  </si>
  <si>
    <t>HCDN161383</t>
  </si>
  <si>
    <t>ELEVACION DEL MINIMO NO IMPONIBLE, IMPUESTO A LOS BIENES PERSONALES Y BENEFICIO PARA LA CAPITALIZACION DE MICRO, PEQUEÑAS Y MEDIANAS EMPRESAS; MODIFICACION DE LAS LEYES 20628 Y 23966.</t>
  </si>
  <si>
    <t>2205-D-2014</t>
  </si>
  <si>
    <t>HCDN161415</t>
  </si>
  <si>
    <t>EXPRESAR BENEPLACITO POR EL V CONGRESO INTERNACIONAL DE EDUCACION INTERCULTURAL Y LITERATURA CONTEMPORANEA Y VII ENCUENTRO DE ESCRITORES DEL MERCOSUR, DENOMINADOS " DIALOGOS CULTURALES ", A REALIZARSE DEL 2 AL 4 DE MAYO DE 2014 EN LA LOCALIDAD DE SANTA MARIA, REPUBLICA FEDERATIVA DEL BRASIL.</t>
  </si>
  <si>
    <t>2204-D-2014</t>
  </si>
  <si>
    <t>HCDN161422</t>
  </si>
  <si>
    <t>EXPRESAR PREOCUPACION POR LA CANTIDAD DE PERSONAS MAYORES VICTIMAS DE VIOLENCIA DELINCUENCIAL, Y OTRAS CUESTIONES CONEXAS.</t>
  </si>
  <si>
    <t>2197-D-2014</t>
  </si>
  <si>
    <t>HCDN161382</t>
  </si>
  <si>
    <t>EJECUCION DE LA PENA PRIVATIVA DE LA LIBERTAD (LEY 24660): MODIFICACIONES, SOBRE INSERCION O REINSERCION SOCIAL DEL CONDENADO.</t>
  </si>
  <si>
    <t>2196-D-2014</t>
  </si>
  <si>
    <t>HCDN161424</t>
  </si>
  <si>
    <t>SOLICITAR AL PODER EJECUTIVO NACIONAL DISPONGA LAS MEDIDAS NECESARIAS PARA CONCRETAR LA APERTURA DE LA CARRERA DE MEDICINA EN LA UNIVERSIDAD NACIONAL DE SALTA.</t>
  </si>
  <si>
    <t>2193-D-2014</t>
  </si>
  <si>
    <t>HCDN161426</t>
  </si>
  <si>
    <t xml:space="preserve">DECLARAR DE INTERES DE LA HONORABLE CAMARA DE DIPUTADOS DE LA NACION EL MEGA - EVENTO DE DEPORTE Y SALUD DENOMINADO "ACTIVIDAD FISICA: UN GOLAZO A FAVOR DE LA SALUD" - LEMA INTERNACIONAL 2014 -, A REALIZARSE EL DIA 6 DE ABRIL DE 2014 EN LA CIUDAD AUTONOMA DE BUENOS AIRES. </t>
  </si>
  <si>
    <t>2192-D-2014</t>
  </si>
  <si>
    <t>HCDN161434</t>
  </si>
  <si>
    <t>DECLARAR DE INTERES DE LA HONORABLE CAMARA DE DIPUTADOS DE LA NACION EL PRIMER EVENTO DE DEPORTE, SALUD, TURISMO Y MEDIO AMBIENTE "MOVETE... A TU FAVOR, EN EL DIA MUNDIAL DE LA ACTIVIDAD FISICA", A REALIZARSE DEL 6 AL 26 DE ABRIL DE 2014 EN LA CIUDAD DE OBERA, PROVINCIA DE MISIONES.</t>
  </si>
  <si>
    <t>2191-D-2014</t>
  </si>
  <si>
    <t>HCDN161433</t>
  </si>
  <si>
    <t>EXPRESAR BENEPLACITO POR LA DESTACADA ACTUACION DE LA DELEGACION ARGENTINA DE DEPORTISTAS CON DISCAPACIDAD EN LAS AREAS DE ATLETISMO, EN LOS "PRIMEROS JUEGOS PARASURAMERICANOS - SANTIAGO 2014", REALIZADOS DEL 26 AL 30 DE MARZO DEL 2014, EN LA CAPITAL DE LA REPUBLICA DE CHILE.</t>
  </si>
  <si>
    <t>2190-D-2014</t>
  </si>
  <si>
    <t>HCDN161431</t>
  </si>
  <si>
    <t>EXPRESAR REPUDIO POR LA CENSURA A DIVERSOS PERIODISTAS DE LA EMISORA "FM SOL 90.7", EN LA PROVINCIA DE CORDOBA.</t>
  </si>
  <si>
    <t>2188-D-2014</t>
  </si>
  <si>
    <t>HCDN161414</t>
  </si>
  <si>
    <t>DECLARAR DE INTERES DE LA HONORABLE CAMARA DE DIPUTADOS DE LA NACION EL "CONGRESO INTERNACIONAL DE CONCEJALES", A REALIZARSE DEL 7 AL 9 DE MAYO DE 2014 EN LA PROVINCIA DE MENDOZA.</t>
  </si>
  <si>
    <t>2186-D-2014</t>
  </si>
  <si>
    <t>HCDN161425</t>
  </si>
  <si>
    <t>DECLARAR DE INTERES DE LA HONORABLE CAMARA DE DIPUTADOS DE LA NACION EL" XXIV CONGRESO ARGENTINO DE LA CIENCIA DEL SUELO Y LA II REUNION NACIONAL DE MATERIAS ORGANICAS Y SUSTANCIAS HUMICAS", A REALIZARSE DEL 5 AL 9 MAYO DE 2014 EN BAHIA BLANCA, PROVINCIA DE BUENOS AIRES.</t>
  </si>
  <si>
    <t>2185-D-2014</t>
  </si>
  <si>
    <t>HCDN161380</t>
  </si>
  <si>
    <t>CODIGO PENAL: MODIFICACION DEL INCISO 13) DEL ARTICULO 80, SOBRE HOMICIDIO APROVECHANDOSE DE LA DESPROPORCION DE FUERZAS U OTRAS CIRCUNSTANCIAS AGRAVIANTES, A UNA PERSONA ADULTA DE CUALQUIER SEXO MAYOR DE 70 AÑOS.</t>
  </si>
  <si>
    <t>2184-D-2014</t>
  </si>
  <si>
    <t>HCDN161409</t>
  </si>
  <si>
    <t>PEDIDO DE INFORMES AL PODER EJECUTIVO NACIONAL SOBRE LA CESANTIA DE MARIA ELENA REYNOSO, TITULAR DEL "AFCA (AUTORIDAD FEDERAL DE SERVICIOS DE COMUNICACION AUDIOVISUAL)".</t>
  </si>
  <si>
    <t>2182-D-2014</t>
  </si>
  <si>
    <t>HCDN161407</t>
  </si>
  <si>
    <t>DECLARAR DE INTERES DE LA HONORABLE CAMARA DE DIPUTADOS DE LA NACION LAS "JORNADAS DE ENTRENAMIENTO EN TECNICAS DE DIAGNOSTICO E INTERPRETACION DE RESULTADOS DE LABORATORIO DE BIOQUIMICA CLINICA Y ENFERMEDADES METABOLICAS EN RUMIANTES", A REALIZARSE DEL 14 AL 18 DE JULIO DE 2014 EN BALCARCE, PROVINCIA DE BUENOS AIRES.</t>
  </si>
  <si>
    <t>2181-D-2014</t>
  </si>
  <si>
    <t>HCDN161423</t>
  </si>
  <si>
    <t>EXPRESAR PREOCUPACION POR LA ALTA CONCENTRACION EN POCAS EMPRESAS DE NUESTRAS EXPORTACIONES AGROPECUARIAS EN GRANOS Y DERIVADOS, HECHO QUE SE INCREMENTO NOTABLEMENTE EN LOS ULTIMOS 10 AÑOS.</t>
  </si>
  <si>
    <t>2180-D-2014</t>
  </si>
  <si>
    <t>HCDN161404</t>
  </si>
  <si>
    <t>DECLARAR DE INTERES DE LA HONORABLE CAMARA DE DIPUTADOS DE LA NACION EL "II SIMPOSIO ARGENTINO DE VITICULTURA Y ENOLOGIA, IV SIMPOSIO INTERNACIONAL SOBRE UVA DE MESA Y PASA", A REALIZARSE DEL 5 AL 7 DE JUNIO DE 2014 EN LA CIUDAD CAPITAL DE LA PROVINCIA DE SAN JUAN.</t>
  </si>
  <si>
    <t>2179-D-2014</t>
  </si>
  <si>
    <t>HCDN161421</t>
  </si>
  <si>
    <t>DECLARAR DE INTERES DE LA HONORABLE CAMARA DE DIPUTADOS DE LA NACION LA "EXPO FERIA TREVELIN 2014", A REALIZARSE DEL 17 AL 20 DE ABRIL DE 2014 EN LA LOCALIDAD DE TREVELIN, PROVINCIA DEL CHUBUT.</t>
  </si>
  <si>
    <t>2178-D-2014</t>
  </si>
  <si>
    <t>HCDN161420</t>
  </si>
  <si>
    <t>DECLARAR DE INTERES DE LA HONORABLE CAMARA DE DIPUTADOS DE LA NACION LAS II JORNADAS CORALES CHUBUTENSES 2014 "COMPOSITORES SUDAMERICANOS PARA TODAS LAS EDADES", A REALIZARSE DEL 30 DE ABRIL AL 3 DE MAYO DE 2014 EN LA LOCALIDAD DE TREVELIN, PROVINCIA DEL CHUBUT.</t>
  </si>
  <si>
    <t>2177-D-2014</t>
  </si>
  <si>
    <t>HCDN161432</t>
  </si>
  <si>
    <t>EXPRESAR BENEPLACITO POR EL "SELECTIVO PROVINCIAL DE TEATRO", REALIZADO LOS DIAS 29 Y 30 DE MARZO DE 2014 EN COMODORO RIVADAVIA, PROVINCIA DEL CHUBUT.</t>
  </si>
  <si>
    <t>2176-D-2014</t>
  </si>
  <si>
    <t>HCDN161402</t>
  </si>
  <si>
    <t>PROHIBICION DE LA COMERCIALIZACION, USO Y APLICACION DEL HERBICIDA QUE CONTENGA "GLIFOSATO".</t>
  </si>
  <si>
    <t>2175-D-2014</t>
  </si>
  <si>
    <t>HCDN161400</t>
  </si>
  <si>
    <t>COMISION BICAMERAL ESPECIAL INVESTIGADORA DE LA EXPLOTACION DEL YACIMIENTO CERRO DRAGON DE LA PROVINCIA DEL CHUBUT: CREACION EN EL AMBITO DEL HONORABLE CONGRESO DE LA NACION.</t>
  </si>
  <si>
    <t>2174-D-2014</t>
  </si>
  <si>
    <t>HCDN161381</t>
  </si>
  <si>
    <t>ASOCIACIONES SINDICALES (LEY 23551): MODIFICACION DE LOS ARTICULOS 16, 17, 18, 23, 31, 41 Y 42 E INCORPORACION DEL  ARTICULO 17 BIS, Y DE INCISO F) AL ARTICULO 20, SOBRE GARANTIZAR LA PLURALIDAD Y LA DEMOCRACIA INTERNA.</t>
  </si>
  <si>
    <t>2172-D-2014</t>
  </si>
  <si>
    <t>HCDN161413</t>
  </si>
  <si>
    <t>EXPRESAR BENEPLACITO POR LA ACTUACION DE LOS ATLETAS ARGENTINOS QUE OBTUVIERON MEDALLAS DE ORO EN LOS "JUEGOS SURAMERICANOS - SANTIAGO 2014 ", REALIZADOS DEL 7 AL 18 DE MARZO DE 2014 EN LA REPUBLICA DE CHILE.</t>
  </si>
  <si>
    <t>2171-D-2014</t>
  </si>
  <si>
    <t>HCDN161412</t>
  </si>
  <si>
    <t>PEDIDO DE INFORMES AL PODER EJECUTIVO NACIONAL SOBRE DIVERSAS CUESTIONES RELACIONADAS CON EL FUNCIONAMIENTO DEL SISTEMA CARCELARIO ARGENTINO DE MUJERES.</t>
  </si>
  <si>
    <t>2170-D-2014</t>
  </si>
  <si>
    <t>HCDN161411</t>
  </si>
  <si>
    <t>EXPRESAR PREOCUPACION POR EL INFORME QUE ELABORO LA DEFENSORIA GENERAL DE LA NACION Y LAS FACULTADES DE DERECHO DE LAS UNIVERSIDADES ESTADOUNIDENSES DE CORNELL Y CHICAGO, SOBRE LAS MUJERES PRIVADAS DE LA LIBERTAD ALOJADAS EN LAS CARCELES.</t>
  </si>
  <si>
    <t>2169-D-2014</t>
  </si>
  <si>
    <t>HCDN161410</t>
  </si>
  <si>
    <t>EXPRESAR PREOCUPACION POR EL INFORME DE LA" SOCIEDAD INTERAMERICANA DE PRENSA (SIP) ", DENUNCIANDO HOSTIGAMIENTO CONSTANTE CONTRA LA PRENSA.</t>
  </si>
  <si>
    <t>2168-D-2014</t>
  </si>
  <si>
    <t>HCDN161419</t>
  </si>
  <si>
    <t>PEDIDO DE INFORMES AL PODER EJECUTIVO NACIONAL SOBRE DIVERSAS CUESTIONES RELACIONADAS CON EL FUNCIONAMIENTO DEL SISTEMA EDUCATIVO EN LAS CARCELES ARGENTINAS.</t>
  </si>
  <si>
    <t>2167-D-2014</t>
  </si>
  <si>
    <t>HCDN161408</t>
  </si>
  <si>
    <t>PEDIDO DE INFORMES AL PODER EJECUTIVO NACIONAL SOBRE DIVERSAS CUESTIONES RELACIONADAS CON EL AUMENTO DE FONDOS DISCRECIONALES OTORGADOS A LAS PROVINCIAS.</t>
  </si>
  <si>
    <t>2166-D-2014</t>
  </si>
  <si>
    <t>HCDN161406</t>
  </si>
  <si>
    <t>PEDIDO DE INFORMES AL PODER EJECUTIVO NACIONAL SOBRE DIVERSAS CUESTIONES RELACIONADAS CON EL SISTEMA SANITARIO VIGENTE EN TODAS LAS UNIDADES CARCELARIAS DE LA REPUBLICA ARGENTINA.</t>
  </si>
  <si>
    <t>2165-D-2014</t>
  </si>
  <si>
    <t>HCDN161405</t>
  </si>
  <si>
    <t>EXPRESAR PREOCUPACION POR EL DESCENSO DE LA OCUPACION COMERCIAL DE LOCALES EN VARIAS CIUDADES DE NUESTRO PAIS COMO CONSECUENCIA DEL MENOR CONSUMO, LA SUBA DE PRECIO DE ALQUILERES Y LA VENTA ILEGAL EN LA VIA PUBLICA.</t>
  </si>
  <si>
    <t>2164-D-2014</t>
  </si>
  <si>
    <t>HCDN161403</t>
  </si>
  <si>
    <t>CODIGO PENAL (LEY 11179): MODIFICACION DEL ARTICULO 189 BIS, SOBRE PENALIZACION DE LA TENENCIA, POSESION, USO Y FABRICACION DE ARMAS DE FUEGO.</t>
  </si>
  <si>
    <t>2160-D-2014</t>
  </si>
  <si>
    <t>HCDN161401</t>
  </si>
  <si>
    <t>INSTRUMENTOS DE CAPTACION DE PLUSVALIAS URBANAS GENERADAS A PARTIR DE OBRAS PUBLICAS: CREACION.</t>
  </si>
  <si>
    <t>2159-D-2014</t>
  </si>
  <si>
    <t>HCDN161399</t>
  </si>
  <si>
    <t>IMPUESTO A LAS GANANCIAS (LEY 20628): MODIFICACION DEL ARTICULO 81, SOBRE INCORPORACION DEL ALQUILER DE INMUEBLES DESTINADOS A CASA HABITACION A LAS DEDUCCIONES RECONOCIDAS.</t>
  </si>
  <si>
    <t>2158-D-2014</t>
  </si>
  <si>
    <t>HCDN161398</t>
  </si>
  <si>
    <t>CONTRATO DE TRABAJO (LEY 20744): MODIFICACION DEL ARTICULO 31, SOBRE "EMPRESAS SUBORDINADAS O RELACIONADAS, SOLIDARIDAD".</t>
  </si>
  <si>
    <t>2157-D-2014</t>
  </si>
  <si>
    <t>HCDN161388</t>
  </si>
  <si>
    <t>CONTRATO DE TRABAJO (LEY 20744, TEXTO ORDENADO 1976 Y MODIFICATORIAS): MODIFICACION DEL ARTICULO 30 E INCORPORACION DEL ARTICULO 30 BIS, SOBRE SUBCONTRATACION Y DELEGACION.</t>
  </si>
  <si>
    <t>2156-D-2014</t>
  </si>
  <si>
    <t>HCDN161397</t>
  </si>
  <si>
    <t>SUSPENSION DEL DECRETO 1736/2009 QUE ESTABLECE EL PROCEDIMIENTO RELACIONADO CON LA PROMOCION DEL PERSONAL MILITAR Y DE LA RESOLUCION 382/2010 DEL MINISTERIO DE DEFENSA DEL INTERIOR. (REPRODUCCION DEL EXPEDIENTE 1982-D-12).</t>
  </si>
  <si>
    <t>2155-D-2014</t>
  </si>
  <si>
    <t>HCDN161396</t>
  </si>
  <si>
    <t>FACTURAS DE SERVICIOS PUBLICOS: INCLUSION DE LA LEYENDA "NO CONSTA DEUDA PENDIENTE", CUANDO CORRESPONDA (REPRODUCCION DEL EXPEDIENTE 2689-D-12).</t>
  </si>
  <si>
    <t>2154-D-2014</t>
  </si>
  <si>
    <t>HCDN161395</t>
  </si>
  <si>
    <t>LEY 20680 DE ABASTECIMIENTO: DEROGACION (REPRODUCCION DEL EXPEDIENTE 1983-D-12).</t>
  </si>
  <si>
    <t>2153-D-2014</t>
  </si>
  <si>
    <t>HCDN161394</t>
  </si>
  <si>
    <t>REGIMEN DE AUDITORIA GENERAL DE LA NACION; DEROGACION DE LOS ARTICULOS 116 AL 131 (CONTROL EXTERNO) DE LA LEY 24156, DE ADMINISTRACION FINANCIERA Y DE LOS SISTEMAS DE CONTROL DEL SECTOR PUBLICO NACIONAL (REPRODUCCION DEL EXPEDIENTE 1980-D-12).</t>
  </si>
  <si>
    <t>2152-D-2014</t>
  </si>
  <si>
    <t>HCDN161393</t>
  </si>
  <si>
    <t>INSTITUTO NACIONAL DE ESTADISTICA Y CENSOS (INDEC): CREACION;  DEROGACION DE LA LEY 17622 Y DEL DECRETO 3110/70 (REPRODUCCION DEL EXPEDIENTE 2688-D-12).</t>
  </si>
  <si>
    <t>2151-D-2014</t>
  </si>
  <si>
    <t>HCDN161392</t>
  </si>
  <si>
    <t>DEFENSA DEL CONSUMIDOR, RESOLUCION 47/12 DE LA SECRETARIA DE COMERCIO INTERIOR SOBRE FACULTADES Y COMPETENCIAS QUE POSEE LA SECRETARIA DE COMERCIO INTERIOR INCLUYENDOSE LA ATRIBUCION DE DAR DE BAJA A LAS ASOCIACIONES QUE CORRESPONDAN: DEROGACION (REPRODUCCION DEL EXPEDIENTE 4167-D-12).</t>
  </si>
  <si>
    <t>2150-D-2014</t>
  </si>
  <si>
    <t>HCDN161391</t>
  </si>
  <si>
    <t>LEY 26358 DE ESPECTACULOS DEPORTIVOS: MODIFICACION DE LOS ARTICULOS 1 Y 5, SOBRE DELITO EN EL AMBITO DEPORTIVO (REPRODUCCION DEL EXPEDIENTE 5561-D-12).</t>
  </si>
  <si>
    <t>2149-D-2014</t>
  </si>
  <si>
    <t>HCDN161390</t>
  </si>
  <si>
    <t>CREACION EN EL MARCO DE LA ANSES EL REGISTRO UNICO DE BENEFICIARIOS DE PLANES SOCIALES DEL MINISTERIO DE DESARROLLO SOCIAL DE LA NACION (REPRODUCCION DEL EXPEDIENTE 6203-D-12).</t>
  </si>
  <si>
    <t>2148-D-2014</t>
  </si>
  <si>
    <t>HCDN161389</t>
  </si>
  <si>
    <t>LEY 26363 DE AGENCIA NACIONAL DE SEGURIDAD VIAL: MODIFICACIONES SOBRE FUNCIONES Y CONDICIONES DE SEGURIDAD. CREACION DEL REGISTRO UNICO NACIONAL DE MOTOCICLETAS (REPRODUCCION DEL EXPEDIENTE 2874-D-12).</t>
  </si>
  <si>
    <t>2147-D-2014</t>
  </si>
  <si>
    <t>HCDN161387</t>
  </si>
  <si>
    <t>PYMES AGROPECUARIAS PRODUCTORAS DE ALIMENTOS. REGIMEN DE PROMOCION PARA EXPORTACIONES (REPRODUCCION DEL EXPEDIENTE 0543-D-12).</t>
  </si>
  <si>
    <t>2146-D-2014</t>
  </si>
  <si>
    <t>HCDN161440</t>
  </si>
  <si>
    <t>DECLARAR ZONA DE EMERGENCIA CLIMATICA POR EL PLAZO DE 30 DIAS, A DIVERSOS DEPARTAMENTOS DE LAS PROVINCIAS DE NEUQUEN, CHUBUT, RIO NEGRO, LA PAMPA, SANTA FE Y CATAMARCA AFECTADOS POR FUERTE LLUVIAS.</t>
  </si>
  <si>
    <t>0010-S-2014</t>
  </si>
  <si>
    <t>0855-S-2014</t>
  </si>
  <si>
    <t>HCDN161338</t>
  </si>
  <si>
    <t>DECLARAR DE INTERES DE LA HONORABLE CAMARA DE DIPUTADOS DE LA NACION LA PUBLICACION ANUAL DE HISTORIA POLITICA Y SOCIEDAD "REVISTA PROLOGOS", EDITADA POR EL DEPARTAMENTO DE CIENCIA SOCIALES DE LA UNIVERSIDAD NACIONAL DE LUJAN.</t>
  </si>
  <si>
    <t>HCDN132TP022</t>
  </si>
  <si>
    <t>2145-D-2014</t>
  </si>
  <si>
    <t>HCDN161378</t>
  </si>
  <si>
    <t>"DIA NACIONAL DEL HUMORISTA": SE INSTITUYE COMO TAL EL 26 DE NOVIEMBRE DE CADA AÑO EN HOMENAJE AL NATALICIO DE ROBERTO FONTANARROSA.</t>
  </si>
  <si>
    <t>2144-D-2014</t>
  </si>
  <si>
    <t>0026-CD-2014</t>
  </si>
  <si>
    <t>HCDN161337</t>
  </si>
  <si>
    <t>PEDIDO DE INFORMES VERBALES A LA SEÑORA MINISTRA DE SEGURIDAD, LICENCIADA MARIA CECILIA RODRIGUEZ, SOBRE DIVERSAS CUESTIONES RELACIONADAS CON EL CRECIMIENTO DE HECHOS DELICTIVOS VIOLENTOS.</t>
  </si>
  <si>
    <t>2143-D-2014</t>
  </si>
  <si>
    <t>HCDN161336</t>
  </si>
  <si>
    <t>DECLARAR DE INTERES DE LA HONORABLE CAMARA DE DIPUTADOS DE LA NACION EL "FESTIVAL NACIONAL DEL TOMATE, DE DOMA Y FOLCLORE", QUE SE REALIZA ANUALMENTE EN LOS MESES DE JULIO O AGOSTO, EN LA CIUDAD DE FRAILE PINTADO, PROVINCIA DE JUJUY.</t>
  </si>
  <si>
    <t>2142-D-2014</t>
  </si>
  <si>
    <t>HCDN161306</t>
  </si>
  <si>
    <t>SOLICITAR AL PODER EJECUTIVO NACIONAL DISPONGA DECLARAR DE INTERES NACIONAL EL "FESTIVAL NACIONAL DEL TOMATE, DE DOMA Y FOLCLORE", QUE SE REALIZA ANUALMENTE EN LOS MESES DE JULIO O AGOSTO, EN LA CIUDAD DE FRAILE PINTADO, PROVINCIA DE JUJUY.</t>
  </si>
  <si>
    <t>2141-D-2014</t>
  </si>
  <si>
    <t>HCDN161335</t>
  </si>
  <si>
    <t>DECLARAR DE INTERES DE LA HONORABLE CAMARA DE DIPUTADOS DE LA NACION EL "ENCUENTRO FEDERAL DE LA PALABRA", A REALIZARSE DEL 9 AL 20 DE ABRIL DE 2014 EN VILLA MARTELLI, PROVINCIA DE BUENOS AIRES.</t>
  </si>
  <si>
    <t>2140-D-2014</t>
  </si>
  <si>
    <t>HCDN161305</t>
  </si>
  <si>
    <t xml:space="preserve">EXPRESAR BENEPLACITO POR LA OBTENCION DEL SEGURO DEL PRIMER SATELITE DE FABRICACION NACIONAL (ARSAT 1). </t>
  </si>
  <si>
    <t>2139-D-2014</t>
  </si>
  <si>
    <t>HCDN161379</t>
  </si>
  <si>
    <t xml:space="preserve">IMPUESTOS INTERNOS (LEY 24674 Y SUS MODIFICATORIAS): MODIFICACION DEL ARTICULO 26, SOBRE AUMENTO DEL GRAVAMEN A LAS BEBIDAS ANALCOHOLICAS. </t>
  </si>
  <si>
    <t>2138-D-2014</t>
  </si>
  <si>
    <t>HCDN161370</t>
  </si>
  <si>
    <t>"FONDO DE COMPENSACION HISTORICO DE TUCUMAN (FOCOTUC)": CREACION.</t>
  </si>
  <si>
    <t>2137-D-2014</t>
  </si>
  <si>
    <t>HCDN161318</t>
  </si>
  <si>
    <t>PEDIDO DE INFORMES AL PODER EJECUTIVO NACIONAL SOBRE LA CESANTIA DE MARIA ELENA REYNOSO DE LA COORDINACION GENERAL DE LA DELEGACION DE LA PROVINCIA DE LA RIOJA, DE LA "AUTORIDAD FEDERAL DE SERVICIOS DE COMUNICACION AUDIOVISUAL (AFSCA) ".</t>
  </si>
  <si>
    <t>2136-D-2014</t>
  </si>
  <si>
    <t>HCDN161317</t>
  </si>
  <si>
    <t>EXPRESAR PREOCUPACION ANTE LA FALTA DE CONTROLES AL DIRECTORIO DE LOTERIA NACIONAL.</t>
  </si>
  <si>
    <t>2133-D-2014</t>
  </si>
  <si>
    <t>HCDN161316</t>
  </si>
  <si>
    <t>DECLARAR DE INTERES DE LA HONORABLE CAMARA DE DIPUTADOS DE LA NACION EL " II CONGRESO DE EDUCACION FISICA Y DEPORTE ESCOLAR: EL DEPORTE EN LA ESCUELA ", A REALIZARSE DEL 9 AL 11 DE MAYO DE 2014 EN VILLA MERCEDES, PROVINCIA DE SAN LUIS.</t>
  </si>
  <si>
    <t>2132-D-2014</t>
  </si>
  <si>
    <t>HCDN161315</t>
  </si>
  <si>
    <t>PEDIDO DE INFORMES AL PODER EJECUTIVO NACIONAL SOBRE DIVERSAS CUESTIONES RELACIONADAS CON EL ACCIONAR DE LOTERIA NACIONAL.</t>
  </si>
  <si>
    <t>2131-D-2014</t>
  </si>
  <si>
    <t>HCDN161314</t>
  </si>
  <si>
    <t>EXPRESAR PREOCUPACION POR EL ACCIONAR DEL OFICIALISMO DONDE EN LOS DOS ULTIMOS AÑOS IMPIDIO EL TRATAMIENTO DE MAS DE 130 PROYECTOS DE LEY, SOBRE SEGURIDAD.</t>
  </si>
  <si>
    <t>2130-D-2014</t>
  </si>
  <si>
    <t>HCDN161313</t>
  </si>
  <si>
    <t>DECLARAR DE INTERES DE LA HONORABLE CAMARA DE DIPUTADOS DE LA NACION EL " V CONGRESO NACIONAL DE MEDICINA INTERNA ", A REALIZARSE DEL 7 AL 9 DE MAYO DE 2014 EN LA PROVINCIA DE CORDOBA.</t>
  </si>
  <si>
    <t>2129-D-2014</t>
  </si>
  <si>
    <t>HCDN161368</t>
  </si>
  <si>
    <t>2128-D-2014</t>
  </si>
  <si>
    <t>HCDN161367</t>
  </si>
  <si>
    <t>CURADOR PREVISIONAL: REGIMEN.</t>
  </si>
  <si>
    <t>2127-D-2014</t>
  </si>
  <si>
    <t>HCDN161366</t>
  </si>
  <si>
    <t>ADMISION DE ESPECTADORES EN EL FUTBOL Y ELIMINACION DE TODA FORMA DE VIOLENCIA: CREACION EN EL AMBITO DE LA HONORABLE CAMARA DE DIPUTADOS DE LA NACION DE LA COMISION ESPECIAL DE SEGURIDAD DEPORTIVA.</t>
  </si>
  <si>
    <t>2126-D-2014</t>
  </si>
  <si>
    <t>HCDN161365</t>
  </si>
  <si>
    <t>HOSPITALES LIBRES DE VIOLENCIA: REGIMEN.</t>
  </si>
  <si>
    <t>2125-D-2014</t>
  </si>
  <si>
    <t>HCDN161312</t>
  </si>
  <si>
    <t>PEDIDO DE INFORMES AL PODER EJECUTIVO NACIONAL SOBRE EL ESTADO OPERATIVO DEL BUQUE DE LA ARMADA ARGENTINA "ARA HERCULES - B 52 -", Y OTRAS CUESTIONES CONEXAS.</t>
  </si>
  <si>
    <t>2124-D-2014</t>
  </si>
  <si>
    <t>HCDN161311</t>
  </si>
  <si>
    <t>PEDIDO DE INFORMES AL PODER EJECUTIVO NACIONAL SOBRE LOS DISTINTOS GRADOS DE OPERATIVIDAD EN QUE SE ENCUENTRAN LOS AVIONES SUPER ETENDARD DEL COMANDO DE AVIACION NAVAL, Y OTRAS CUESTIONES CONEXAS.</t>
  </si>
  <si>
    <t>2123-D-2014</t>
  </si>
  <si>
    <t>HCDN161310</t>
  </si>
  <si>
    <t>PEDIDO DE INFORMES AL PODER EJECUTIVO NACIONAL SOBRE LA EMPRESA BARRICK GOLD, A CARGO DE LA EXPLOTACION DEL PROYECTO ARGENTINO CHILENO PASCUA - LAMA, Y OTRAS CUESTIONES CONEXAS.</t>
  </si>
  <si>
    <t>2122-D-2014</t>
  </si>
  <si>
    <t>HCDN161304</t>
  </si>
  <si>
    <t xml:space="preserve">EXPRESAR BENEPLACITO POR LA QUITA DEL RECARGO DEL 35 % (TREINTA Y CINCO POR CIENTO) A LAS COMPRAS DE SERVICIOS Y PASAJES CON DESTINO A LAS ISLAS MALVINAS, SANDWICH DEL SUR Y GEORGIAS DEL SUR. </t>
  </si>
  <si>
    <t>2121-D-2014</t>
  </si>
  <si>
    <t>HCDN161303</t>
  </si>
  <si>
    <t>EXPRESAR BENEPLACITO POR LA PARTICIPACION DE PROFESORES REPRESENTANTES DE LA PROVINCIA DE TIERRA DEL FUEGO, ANTARTIDA E ISLAS DEL ATLANTICO SUR, EN LA MARATON SOLIDARIA "CORRER POR UNA RAZON", REALIZADA EL DIA 23 DE MARZO DE 2014, EN LAS ISLAS MALVINAS.</t>
  </si>
  <si>
    <t>2120-D-2014</t>
  </si>
  <si>
    <t>HCDN161334</t>
  </si>
  <si>
    <t>EXPRESAR BENEPLACITO POR LA CELEBRACION DE LAS BODAS DE ORO DE LA ESCUELA DE FOLKLORE "EL SAUCE", FUNDADA EL DIA 5 DE MAYO DE 1964 EN LA CIUDAD DE VILLAGUAY, PROVINCIA DE ENTRE RIOS.</t>
  </si>
  <si>
    <t>2119-D-2014</t>
  </si>
  <si>
    <t>HCDN161333</t>
  </si>
  <si>
    <t>EXPRESAR BENEPLACITO POR EL "ENCUENTRO FEDERAL DE LA PALABRA", A REALIZARSE DEL 9  AL 20 DE ABRIL DE 2014 EN VILLA MARTELLI, PROVINCIA DE BUENOS AIRES.</t>
  </si>
  <si>
    <t>2118-D-2014</t>
  </si>
  <si>
    <t>HCDN161332</t>
  </si>
  <si>
    <t xml:space="preserve">PEDIDO DE INFORMES AL PODER EJECUTIVO NACIONAL SOBRE LA EXPLOTACION DE LA VICUÑA EN LA PROVINCIA DE CATAMARCA Y SU ADECUACION AL "CONVENIO PARA LA CONSERVACION Y MANEJO DE LA VICUÑA". </t>
  </si>
  <si>
    <t>2117-D-2014</t>
  </si>
  <si>
    <t>HCDN161331</t>
  </si>
  <si>
    <t>EXPRESAR PREOCUPACION POR LA OCUPACION Y CONSTRUCCIONES EXISTENTES EN LA ZONA DE SEGURIDAD FISICA Y ADMINISTRATIVA DEL "TUNEL SUBFLUVIAL RAUL URANGA - CARLOS SYLVESTRE BEGNIS (LADO PARANA)", PROVINCIA DE ENTRE RIOS.</t>
  </si>
  <si>
    <t>2116-D-2014</t>
  </si>
  <si>
    <t>HCDN161330</t>
  </si>
  <si>
    <t>PEDIDO DE INFORMES AL PODER EJECUTIVO NACIONAL SOBRE DIVERSAS CUESTIONES RELACIONADAS CON EL "TUNEL SUBFLUVIAL RAUL URANGA - CARLOS SYLVESTRE BEGNIS (LADO PARANA)", PROVINCIA DE ENTRE RIOS.</t>
  </si>
  <si>
    <t>2115-D-2014</t>
  </si>
  <si>
    <t>HCDN161329</t>
  </si>
  <si>
    <t>PEDIDO DE INFORMES AL PODER EJECUTIVO NACIONAL SOBRE DIVERSAS CUESTIONES RELACIONADAS CON EL FUNCIONAMIENTO DEL REGISTRO NACIONAL DE INFORMACION DE PERSONAS MENORES EXTRAVIADAS, CREADO POR LEY 25746.</t>
  </si>
  <si>
    <t>2114-D-2014</t>
  </si>
  <si>
    <t>HCDN161328</t>
  </si>
  <si>
    <t>PEDIDO DE INFORMES AL PODER EJECUTIVO NACIONAL SOBRE DIVERSAS CUESTIONES RELACIONADAS CON EL "PROYECTO HIDROELECTRICO CENTRAL DE PASADA MEDITERRANEO" A CONSTRUIRSE EN LA REPUBLICA DE CHILE.</t>
  </si>
  <si>
    <t>2113-D-2014</t>
  </si>
  <si>
    <t>HCDN161327</t>
  </si>
  <si>
    <t>SOLICITAR AL PODER EJECUTIVO NACIONAL DISPONGA ELABORAR UN PROTOCOLO UNICO DE ACTUACION FRENTE A FUMIGACIONES AGRICOLAS DE CAMPOS LINDEROS A ESTABLECIMIENTOS ESCOLARES DE TODO EL PAIS.</t>
  </si>
  <si>
    <t>2112-D-2014</t>
  </si>
  <si>
    <t>HCDN161326</t>
  </si>
  <si>
    <t xml:space="preserve">PEDIDO DE INFORMES AL PODER EJECUTIVO NACIONAL SOBRE DIVERSAS CUESTIONES RELACIONADAS CON EL PRESTAMO SOLICITADO POR EL GOBIERNO DE LA PROVINCIA DE BUENOS AIRES AL "BANCO INTERAMERICANO DE DESARROLLO (BID)" IDENTIFICADO COMO "AR - L 1121" PARA FINANCIAR EL "PROGRAMA AMBIENTAL SANEAMIENTO RIO RECONQUISTA". </t>
  </si>
  <si>
    <t>2111-D-2014</t>
  </si>
  <si>
    <t>HCDN161325</t>
  </si>
  <si>
    <t xml:space="preserve">SOLICITAR AL PODER EJECUTIVO NACIONAL DISPONGA LAS MEDIDAS CONDUCENTES PARA REGLAMENTAR LA LEY 26688, LA CUAL DECLARA DE INTERES NACIONAL LA INVESTIGACION Y PRODUCCION PUBLICA DE MEDICAMENTOS, MATERIAS PRIMAS PARA LA PRODUCCION DE MEDICAMENTOS, VACUNAS Y PRODUCTOS MEDICOS. </t>
  </si>
  <si>
    <t>2110-D-2014</t>
  </si>
  <si>
    <t>HCDN161324</t>
  </si>
  <si>
    <t>SOLICITAR AL PODER EJECUTIVO NACIONAL DISPONGA PROMOVER LAS ACCIONES TENDIENTES PARA INCORPORAR A LA "SELVA MARGINAL QUILMEÑA", PROVINCIA DE BUENOS AIRES, A LA "LISTA DE HUMEDALES DE IMPORTANCIA INTERNACIONAL - SITIO RAMSAR -", CONFORME LA LEY 23919.</t>
  </si>
  <si>
    <t>2109-D-2014</t>
  </si>
  <si>
    <t>HCDN161323</t>
  </si>
  <si>
    <t>SOLICITAR AL PODER EJECUTIVO NACIONAL DISPONGA LA PARTICIPACION E INTERVENCION EN LA REALIZACION DE LA EVALUACION DEL IMPACTO AMBIENTAL  DEL "PROYECTO HIDROELECTRICO CENTRAL DE PASADA MEDITERRANEO" A CONSTRUIRSE EN LA REPUBLICA DE CHILE.</t>
  </si>
  <si>
    <t>2108-D-2014</t>
  </si>
  <si>
    <t>HCDN161322</t>
  </si>
  <si>
    <t>PEDIDO DE INFORMES AL PODER EJECUTIVO NACIONAL SOBRE DIVERSAS CUESTIONES RELACIONADAS A LA FUMIGACION CON AGROQUIMICOS DE CAMPOS CULTIVADOS CERCANOS A ESTABLECIMIENTOS EDUCATIVOS.</t>
  </si>
  <si>
    <t>2107-D-2014</t>
  </si>
  <si>
    <t>HCDN161321</t>
  </si>
  <si>
    <t>PEDIDO DE INFORMES AL PODER EJECUTIVO NACIONAL SOBRE DIVERSAS CUESTIONES RELACIONADAS CON LA LABOR DESARROLLADA POR LA "COMISION NACIONAL DE INVESTIGACION PARA LA INVESTIGACION, PREVENCION, ASISTENCIA Y TRATAMIENTO DE LOS CASOS DE INTOXICACION (CNIA)".</t>
  </si>
  <si>
    <t>2106-D-2014</t>
  </si>
  <si>
    <t>HCDN161320</t>
  </si>
  <si>
    <t>EXPRESAR PREOCUPACION POR LA SITUACION DE LOS VECINOS DE FIRMAT, PROVINCIA DE SANTA FE, QUE EXIGEN EL CIERRE DEFINITIVO DE LA PLANTA CEREALERA BURKEY Y SU TRASLADO AL RADIO URBANO.</t>
  </si>
  <si>
    <t>2105-D-2014</t>
  </si>
  <si>
    <t>HCDN161319</t>
  </si>
  <si>
    <t>SOLICITAR AL PODER EJECUTIVO NACIONAL DISPONGA RESOLVER EL PEDIDO DEL SINDICATO DE LOS TRABAJADORES DE LAS TECNOLOGIAS DE LA INFORMACION Y LA COMUNICACION (CEPETEL), PARA INTEGRAR EL CENTRO DE PROFESIONALES DE EMPRESAS DE TELECOMUNICACIONES.</t>
  </si>
  <si>
    <t>2104-D-2014</t>
  </si>
  <si>
    <t>HCDN161364</t>
  </si>
  <si>
    <t>TRANSFERIR A TITULO GRATUITO A FAVOR DE LA PROVINCIA DE SANTA FE, LOS DURMIENTES DE QUEBRACHO QUE SE EXTRAIGAN O HAYAN EXTRAIDO DE LAS VIAS DEL FERROCARRIL BELGRANO CARGAS, DENTRO DE SU TERRITORIO.</t>
  </si>
  <si>
    <t>2103-D-2014</t>
  </si>
  <si>
    <t>HCDN161363</t>
  </si>
  <si>
    <t xml:space="preserve">SERVICIOS DE COMUNICACIONES MOVILES (LEY 25891): MODIFICACION DE LOS ARTICULOS 2 Y 4, E INCORPORACION DEL ARTICULO 4 BIS, SOBRE OBLIGACION DE LOS CLIENTES DE DENUNCIAR PERDIDAS, ROBOS Y HURTOS.  </t>
  </si>
  <si>
    <t>2102-D-2014</t>
  </si>
  <si>
    <t>HCDN161362</t>
  </si>
  <si>
    <t>"29 DE ABRIL": SE DESIGNA COMO TAL A LA AVENIDA CIRCUNVALACION OESTE - 007 -, CORRESPONDIENTE AL TRAMO DE LA RUTA NACIONAL 11 EN JURISDICCION DE LAS CIUDADES DE SANTA FE Y RECREO, PROVINCIA DE SANTA FE.</t>
  </si>
  <si>
    <t>2101-D-2014</t>
  </si>
  <si>
    <t>0187-CD-2014</t>
  </si>
  <si>
    <t>HCDN161361</t>
  </si>
  <si>
    <t>PRESUPUESTOS MINIMOS PARA LA PROTECCION AMBIENTAL DE LOS RECURSOS PESQUEROS DE AGUA DULCE O CONTINENTALES: REGIMEN.</t>
  </si>
  <si>
    <t>2100-D-2014</t>
  </si>
  <si>
    <t>HCDN161359</t>
  </si>
  <si>
    <t>PASTA DE CELULOSA Y DEL PAPEL: PRESUPUESTOS MINIMOS DE PROTECCION AMBIENTAL PARA EL DESARROLLO SUSTENTABLE DE LA INDUSTRIA.</t>
  </si>
  <si>
    <t>2099-D-2014</t>
  </si>
  <si>
    <t>HCDN161360</t>
  </si>
  <si>
    <t>PRESUPUESTOS MINIMOS  DE PREVENCION Y CONTROL DE LA CONTAMINACION ELECTROMAGNETICA.</t>
  </si>
  <si>
    <t>2098-D-2014</t>
  </si>
  <si>
    <t>HCDN161358</t>
  </si>
  <si>
    <t>"PLAN NACIONAL DE COORDINACION Y ASISTENCIA A BIBLIOTECAS ESCOLARES": CREACION EN EL AMBITO DEL MINISTERIO DE EDUCACION DE LA NACION.</t>
  </si>
  <si>
    <t>2097-D-2014</t>
  </si>
  <si>
    <t>HCDN161369</t>
  </si>
  <si>
    <t>CODIGO DE MINERIA: MODIFICACIONES, SOBRE REVISTAR EL CARACTER DE UTILIDAD PUBLICA.</t>
  </si>
  <si>
    <t>2096-D-2014</t>
  </si>
  <si>
    <t>HCDN161357</t>
  </si>
  <si>
    <t>MALOS TRATOS Y ACTOS DE CRUELDAD CONTRA LOS ANIMALES: PENALIDADES; DEROGACION DE LA LEY 14346.</t>
  </si>
  <si>
    <t>2095-D-2014</t>
  </si>
  <si>
    <t>HCDN161356</t>
  </si>
  <si>
    <t xml:space="preserve">ACTIVIDAD MINERA (LEYES 24196, 24227, 24228, 24402, 25161 Y 25429, Y DECRETOS REGLAMENTARIOS): DEROGACION; COMISION BICAMERAL DE ANALISIS, REVISION Y CREACION DE LA NORMATIVA MINERA NACIONAL: CREACION EN EL AMBITO DEL HONORABLE CONGRESO DE LA NACION. </t>
  </si>
  <si>
    <t>2094-D-2014</t>
  </si>
  <si>
    <t>HCDN161377</t>
  </si>
  <si>
    <t>JUBILACION DOCENTE (LEY 24016): MODIFICACIONES, SOBRE REQUISITOS PARA ACCEDER A LA MISMA.</t>
  </si>
  <si>
    <t>2093-D-2014</t>
  </si>
  <si>
    <t>HCDN161376</t>
  </si>
  <si>
    <t>"HOGAR ESCUELA JUAN DOMINGO PERON" DE ROSARIO, PROVINCIA DE SANTA FE: SE LO DECLARA BIEN DE INTERES HISTORICO ARQUITECTONICO NACIONAL.</t>
  </si>
  <si>
    <t>2092-D-2014</t>
  </si>
  <si>
    <t>HCDN161375</t>
  </si>
  <si>
    <t>EQUIPOS INTERDISCIPLINARIOS EN TERRENO: CREACION.</t>
  </si>
  <si>
    <t>2091-D-2014</t>
  </si>
  <si>
    <t>HCDN161374</t>
  </si>
  <si>
    <t>EDUCACION AMBIENTAL: REGIMEN.</t>
  </si>
  <si>
    <t>2090-D-2014</t>
  </si>
  <si>
    <t>HCDN161373</t>
  </si>
  <si>
    <t>CODIGO ALIMENTARIO NACIONAL (LEY 18284): MODIFICACION DE LOS ARTICULOS 982 Y 983, SOBRE AGUA POTABLE Y AGUA GASIFICADA.</t>
  </si>
  <si>
    <t>2089-D-2014</t>
  </si>
  <si>
    <t>HCDN161302</t>
  </si>
  <si>
    <t>EXPRESAR PREOCUPACION POR LA FALTA DE APORTE DE RECURSOS Y APOYO AL "PROGRAMA PATIOS ABIERTOS" QUE SE IMPLEMENTA EN ESCUELAS DE LA PROVINCIA DE BUENOS AIRES.</t>
  </si>
  <si>
    <t>2088-D-2014</t>
  </si>
  <si>
    <t>HCDN161301</t>
  </si>
  <si>
    <t>EXPRESAR PREOCUPACION POR LA RELOCALIZACION DE LA EMPRESA "DIOXITEK SOCIEDAD ANONIMA", TRASLADANDOSE A LA CIUDAD CAPITAL DE LA PROVINCIA DE CORDOBA, ANTE LOS RIESGOS DE CONTAMINACION INHERENTES A LA PRODUCCION DE DIOXIDO DE URANIO.</t>
  </si>
  <si>
    <t>2087-D-2014</t>
  </si>
  <si>
    <t>HCDN161300</t>
  </si>
  <si>
    <t>EXPRESAR PREOCUPACION POR LA INTENSA ACTIVIDAD HIDROCARBURIFERA QUE SE LLEVA A CABO EN EL "AREA NATURAL PROTEGIDA AUCA MAHUIDA", EN LA PROVINCIA DEL NEUQUEN, AFECTANDO LA BIODIVERSIDAD EXISTENTE.</t>
  </si>
  <si>
    <t>2086-D-2014</t>
  </si>
  <si>
    <t>HCDN161372</t>
  </si>
  <si>
    <t>"CAPITAL NACIONAL DEL TERMALISMO": SE DECLARA COMO TAL A LA CIUDAD DE TERMAS DE RIO HONDO, PROVINCIA DE SANTIAGO DEL ESTERO.</t>
  </si>
  <si>
    <t>2085-D-2014</t>
  </si>
  <si>
    <t>0093-CD-2014</t>
  </si>
  <si>
    <t>HCDN161371</t>
  </si>
  <si>
    <t>PROVINCIA DEL NEUQUEN: SE LA DECLARA ZONA DE DESASTRE Y EMERGENCIA SOCIAL POR EL PLAZO DE 180 DIAS PRORROGABLES, POR EL TEMPORAL REGISTRADO EN EL MES DE ABRIL DE 2014.</t>
  </si>
  <si>
    <t>2084-D-2014</t>
  </si>
  <si>
    <t>HCDN161299</t>
  </si>
  <si>
    <t>EXPRESAR BENEPLACITO POR LA SELECCION DE LOS TAEKWONDISTAS DARIO NUÑEZ CRISTIAN JUNCO Y CARLA RABER DE LA LOCALIDAD DE IGUAZU, PROVINCIA DE MISIONES, PARA PARTICIPAR EN EL "MUNDIAL DE ROMA 2014" EN REPRESENTACION DE ARGENTINA.</t>
  </si>
  <si>
    <t>2082-D-2014</t>
  </si>
  <si>
    <t>HCDN161298</t>
  </si>
  <si>
    <t>EXPRESAR BENEPLACITO POR CONMEMORARSE EL 67 ANIVERSARIO DEL CLUB "DOMINGO FAUSTINO SARMIENTO", UBICADO EN LA CIUDAD CAPITAL DE LA PROVINCIA DE MISIONES.</t>
  </si>
  <si>
    <t>2081-D-2014</t>
  </si>
  <si>
    <t>HCDN161309</t>
  </si>
  <si>
    <t>PEDIDO DE INFORMES AL PODER EJECUTIVO NACIONAL SOBRE LOS NIVELES DE CONTAMINACION ATMOSFERICA EN GENERAL, Y OTRAS CUESTIONES CONEXAS.</t>
  </si>
  <si>
    <t>2079-D-2014</t>
  </si>
  <si>
    <t>HCDN161308</t>
  </si>
  <si>
    <t>PEDIDO DE INFORMES AL PODER EJECUTIVO NACIONAL SOBRE DIVERSAS CUESTIONES RELACIONADAS CON EL DESCENSO DE LA OCUPACION COMERCIAL DE LOCALES EN VARIAS CIUDADES DE NUESTRO PAIS, COMO CONSECUENCIA DEL MENOR CONSUMO A CAUSA DE LA VENTA EN LA VIA PUBLICA.</t>
  </si>
  <si>
    <t>2078-D-2014</t>
  </si>
  <si>
    <t>HCDN161345</t>
  </si>
  <si>
    <t>CONCURSOS Y QUIEBRAS (LEY 24522): MODIFICACIONES, SOBRE SOLICITUD DE VERIFICACION DE CREDITOS Y MECANISMO DE ACTUALIZACION.</t>
  </si>
  <si>
    <t>2077-D-2014</t>
  </si>
  <si>
    <t>0090-CD-2014</t>
  </si>
  <si>
    <t>HCDN161339</t>
  </si>
  <si>
    <t>FONDO DE COMPETITIVIDAD PARA PRODUCTORES NO INTEGRADOS DE PERAS Y MANZANAS: CREACION EN EL AMBITO DEL MINISTERIO DE AGRICULTURA, GANADERIA Y PESCA.</t>
  </si>
  <si>
    <t>2076-D-2014</t>
  </si>
  <si>
    <t>HCDN161307</t>
  </si>
  <si>
    <t>EXPRESAR REPUDIO POR EL ATENTADO SUFRIDO EN LA SEDE DEL MOVIMIENTO LIBRES DEL SUR, EL DIA 26 DE MARZO DE 2014 EN LA LOCALIDAD DE LA PLATA, PROVINCIA DE BUENOS AIRES.</t>
  </si>
  <si>
    <t>2075-D-2014</t>
  </si>
  <si>
    <t>HCDN161355</t>
  </si>
  <si>
    <t>PROGRAMA NACIONAL DE FEDERALIZACION DE LA CIENCIA, LA TECNOLOGIA Y LA INNOVACION (PROFECYT): CREACION (REPRODUCCION DEL EXPEDIENTE 1051-D-12).</t>
  </si>
  <si>
    <t>2074-D-2014</t>
  </si>
  <si>
    <t>HCDN161354</t>
  </si>
  <si>
    <t>CREACION DEL COLEGIO PUBLICO DE DESPACHANTES DE ADUANAS DE LA REPUBLICA ARGENTINA (REPRODUCCION DEL EXPEDIENTE 0722-D-12).</t>
  </si>
  <si>
    <t>2073-D-2014</t>
  </si>
  <si>
    <t>HCDN161353</t>
  </si>
  <si>
    <t>PROMOCION Y FOMENTO DE LA INVESTIGACION Y DESARROLLO, TRANSMISION DE TECNOLOGIA Y ASISTENCIA TECNICA: MODIFICACION DE LA LEY 23877 (REPRODUCCION DEL EXPEDIENTE 0720-D-12).</t>
  </si>
  <si>
    <t>2072-D-2014</t>
  </si>
  <si>
    <t>HCDN161352</t>
  </si>
  <si>
    <t>LEY DE EMPLEO DIGNO CONTRA LA DISCRIMINACION EN LOS AVISOS CLASIFICADOS (REPRODUCCION DEL EXPEDIENTE 0581-D-12).</t>
  </si>
  <si>
    <t>2071-D-2014</t>
  </si>
  <si>
    <t>HCDN161350</t>
  </si>
  <si>
    <t>CODIGO CIVIL: SUSTITUCION DE LOS ARTICULOS 316, 317, 318 Y 321 (ADOPCION), SUSTITUCION DEL ARTICULO 2 DE LA LEY 24779 (REPRODUCCION DEL EXPEDIENTE 1794-D-09) (REPRODUCCION DEL EXPEDIENTE 0578-D-12).</t>
  </si>
  <si>
    <t>2070-D-2014</t>
  </si>
  <si>
    <t>HCDN161348</t>
  </si>
  <si>
    <t>CODIGO CIVIL: MODIFICACION DEL ARTICULO 990, SOBRE LOS QUE NO PUEDEN SER TESTIGOS EN LOS INSTRUMENTOS PUBLICOS (REPRODUCCION DEL EXPEDIENTE 0577-D-12).</t>
  </si>
  <si>
    <t>2069-D-2014</t>
  </si>
  <si>
    <t>HCDN161342</t>
  </si>
  <si>
    <t>CONTRATO DE TRABAJO, LEY 20744: SE AGREGA COMO ULTIMO PARRAFO DEL ARTICULO 52 (REGISTRO DIARIO DE EMPLEADORES PARA EL INGRESO Y EGRESO DEL PERSONAL RUBRICADO POR EL EMPLEADO AL TERMINO DE LA JORNADA)(REPRODUCCION DEL EXPEDIENTE 0576-D-12).</t>
  </si>
  <si>
    <t>2068-D-2014</t>
  </si>
  <si>
    <t>HCDN161340</t>
  </si>
  <si>
    <t>MODIFICACION DEL ARTICULO 1160 DEL CODIGO CIVIL, SOBRE PROHIBICION PARA CONTRATAR (REPRODUCCION DEL EXPEDIENTE 0575-D-12).</t>
  </si>
  <si>
    <t>2067-D-2014</t>
  </si>
  <si>
    <t>HCDN161351</t>
  </si>
  <si>
    <t>CREACION DE LA CAMARA FEDERAL DE APELACIONES CON ASIENTO EN LA CIUDAD CAPITAL DE LA PROVINCIA DE FORMOSA (REPRODUCCION DEL EXPEDIENTE 0425-D-12).</t>
  </si>
  <si>
    <t>2066-D-2014</t>
  </si>
  <si>
    <t>HCDN161349</t>
  </si>
  <si>
    <t>CONTRATO DE TRABAJO, LEY 20744: MODIFICACION DEL ARTICULO 158, SOBRE LICENCIAS ESPECIALES (REPRODUCCION DEL EXPEDIENTE 1900-D-12).</t>
  </si>
  <si>
    <t>2065-D-2014</t>
  </si>
  <si>
    <t>HCDN161347</t>
  </si>
  <si>
    <t>MATRICULADOS EN CIENCIAS ECONOMICAS EN MATERIA JUDICIAL Y ADMINISTRATIVA: REGULACION DE LA ACTIVIDAD PROFESIONAL Y REGIMEN ARANCELARIO; CREACION DEL REGISTRO DE ASIGNACION DE PROFESIONALES EN CIENCIAS ECONOMICAS (REPRODUCCION DEL EXPEDIENTE 5273-D-11).</t>
  </si>
  <si>
    <t>2064-D-2014</t>
  </si>
  <si>
    <t>HCDN161346</t>
  </si>
  <si>
    <t>DISPONER EN TODOS LOS SERVICIOS PUBLICOS DE PASAJEROS DE LARGA DISTANCIA, SEAN AEREOS, TERRESTRES O MARITIMOS, PROYECCIONES AUDIOVISUALES PRODUCIDAS EN ARGENTINA. (REPRODUCCION DEL EXPEDIENTE 6293-D-12).</t>
  </si>
  <si>
    <t>2063-D-2014</t>
  </si>
  <si>
    <t>HCDN161344</t>
  </si>
  <si>
    <t>TRABAJADORES DE VENTA DIRECTA. REGIMEN (REPRODUCCION DEL EXPEDIENTE 8151-D-12).</t>
  </si>
  <si>
    <t>2062-D-2014</t>
  </si>
  <si>
    <t>HCDN161343</t>
  </si>
  <si>
    <t>CREACION DEL BENEFICIO DE LA PRESTACION ANTICIPADA POR DESEMPLEO (P.A.D.) (REPRODUCCION DEL EXPEDIENTE 0522-D-12).</t>
  </si>
  <si>
    <t>2061-D-2014</t>
  </si>
  <si>
    <t>HCDN161341</t>
  </si>
  <si>
    <t>PROMOCION Y FOMENTO DE LA INNOVACION TECNOLOGICA - LEY 23877: MODIFICACION DEL ARTICULO 19 SOBRE DISTRIBUCION DE LOS RECURSOS DEL FONDO PARA LA PROMOCION Y FOMENTO DE LA INNOVACION (REPRODUCCION DEL EXPEDIENTE 1325-D-12).</t>
  </si>
  <si>
    <t>2060-D-2014</t>
  </si>
  <si>
    <t>HCDN161436</t>
  </si>
  <si>
    <t xml:space="preserve">COMUNICACION DEL DECRETO DE NECESIDAD Y URGENCIA 351/2014 DEL 21 DE MARZO DE 2014, POR EL CUAL SE SUSPENDE DEL 1 DE ENERO DE 2014 HASTA EL 31 DE DICIEMBRE DE 2014 INCLUSIVE, LA APLICACION DE LAS DISPOSICIONES DEL DECRETO 814/01 Y MODIFICATORIOS, RESPECTO DE EMPLEADORES TITULARES DE ESTABLECIMIENTOS EDUCATIVOS DE GESTION PRIVADA INCORPORADOS A LA ENSEÑANZA OFICIAL. </t>
  </si>
  <si>
    <t>0004-JGM-2014</t>
  </si>
  <si>
    <t>HCDN161289</t>
  </si>
  <si>
    <t>EXPRESAR RECHAZO A LA PRORROGA DICTADA POR EL PODER EJECUTIVO  EN RELACION A LA ENTRADA EN VIGENCIA DE LA DISPOSICION 1403/13, QUE PROHIBE EL TRANSPORTE DE CARGAS PELIGROSAS POR EL PASO CARDENAL SAMORE, PROVINCIA DEL NEUQUEN.</t>
  </si>
  <si>
    <t>HCDN132TP021</t>
  </si>
  <si>
    <t>2059-D-2014</t>
  </si>
  <si>
    <t>HCDN161288</t>
  </si>
  <si>
    <t>REPUDIAR LAS AMENAZAS E INTENTOS DE INTIMIDACION AL JUEZ JUAN CARLOS VIENNA Y AL FISCAL DE CAMARA GUILLERMO CAMPORINI, QUIENES INVESTIGAN EN CAUSAS VINCULADAS AL CRIMEN ORGANIZADO Y AL NARCOTRAFICO EN LA PROVINCIA DE SANTA FE.</t>
  </si>
  <si>
    <t>2058-D-2014</t>
  </si>
  <si>
    <t>HCDN161287</t>
  </si>
  <si>
    <t>DECLARAR DE INTERES PARLAMENTARIO EL "1 CONGRESO SANTAFESINO DE LAS COOPERATIVAS", A REALIZARSE EL 6 DE JUNIO DE 2014 EN LA CIUDAD DE SANTA FE.</t>
  </si>
  <si>
    <t>2057-D-2014</t>
  </si>
  <si>
    <t>HCDN161285</t>
  </si>
  <si>
    <t>REGLAMENTO DE LA H. CAMARA: MODIFICACION DEL ARTICULO 61, SOBRE CREACION DE LA COMISION DE SEGUIMIENTO, CONTROL Y FISCALIZACION DE EMPRENDIMIENTOS ENERGETICOS.</t>
  </si>
  <si>
    <t>2056-D-2014</t>
  </si>
  <si>
    <t>HCDN161286</t>
  </si>
  <si>
    <t>EXPRESAR RECONOCIMIENTO AL CIUDADANO JOSE LORENZO ESCOBAR DE LA LOCALIDAD DE MONTEROS, EN LA PROVINCIA DE TUCUMAN, QUIEN CUMPLIRA EL 9 DE MAYO DE 2014, 100 AÑOS DE VIDA.</t>
  </si>
  <si>
    <t>2055-D-2014</t>
  </si>
  <si>
    <t>HCDN161275</t>
  </si>
  <si>
    <t>PEDIDO DE INFORMES AL PODER EJECUTIVO SOBRE LAS MEDIDAS INSTRUMENTADAS CON EL OBJETO DE REVERTIR Y/O PALIAR LA GRAVE SITUACION DE LA EMPRESA MINERA BARRICK GOLD, Y OTRAS CUESTIONES CONEXAS. CONVOCAR AL SECRETARIO DE COMERCIO INTERIOR, AUGUSTO COSTA, AL TITULAR DE LA ADMINISTRACION FEDERAL DE INGRESOS PUBLICOS, RICARDO ECHEGARAY, AL MINISTRO DE ECONOMIA, AXEL KICILLOF, Y A LA MINISTRA DE INDUSTRIA, DEBORA GIORGI, PARA QUE INFORMEN EN EL RECINTO DE LA H. CAMARA DE DIPUTADOS SOBRE LA PROBLEMATICA EXPUESTA.</t>
  </si>
  <si>
    <t>2054-D-2014</t>
  </si>
  <si>
    <t>HCDN161247</t>
  </si>
  <si>
    <t xml:space="preserve">DECLARAR DE INTERES ESTRATEGICO EL CATEO, EXPLORACION Y EXPLOTACION DE LOS MINERALES RADIOACTIVOS EN SU ESTADO NATURAL. MODIFICACIONES AL CAPITULO XI (DE LOS MINERALES NUCLEARES) DEL CODIGO DE MINERIA. </t>
  </si>
  <si>
    <t>2053-D-2014</t>
  </si>
  <si>
    <t>HCDN161274</t>
  </si>
  <si>
    <t>DECLARAR DE INTERES DE LA H. CAMARA EL PROGRAMA DE TELEVISION "RELATOS DE MI PUEBLO" QUE SE DIFUNDE SEMANALMENTE POR TV3 DE LA  LOCALIDAD DE EL CALAFATE, PROVINCIA DE SANTA CRUZ.</t>
  </si>
  <si>
    <t>2052-D-2014</t>
  </si>
  <si>
    <t>HCDN161273</t>
  </si>
  <si>
    <t>EXPRESAR BENEPLACITO POR EL 25 ANIVERSARIO DE LA CREACION DE LA "ESCUELA PROVINCIAL 62 DOCTOR RENE FAVALORO", OCURRIDO EL 1 DE MARZO DE 1989, EN  LA CIUDAD DE RIO GALLEGOS, PROVINCIA DE SANTA CRUZ.</t>
  </si>
  <si>
    <t>2051-D-2014</t>
  </si>
  <si>
    <t>HCDN161272</t>
  </si>
  <si>
    <t>PEDIDO DE INFORMES AL PODER EJECUTIVO SOBRE LA IMPLEMENTACION DEL PROGRAMA DE ABORDAJE INTEGRAL DE LAS ADICCIONES "RECUPERAR INCLUSION".</t>
  </si>
  <si>
    <t>2049-D-2014</t>
  </si>
  <si>
    <t>HCDN161246</t>
  </si>
  <si>
    <t>GESTION INTEGRAL DE RESIDUOS ELECTRICOS Y ELECTRONICOS.</t>
  </si>
  <si>
    <t>2048-D-2014</t>
  </si>
  <si>
    <t>HCDN161295</t>
  </si>
  <si>
    <t>DECLARAR DE INTERES PARLAMENTARIO LA "MAESTRIA EN DISEÑO DE SISTEMAS ELECTRONICOS APLICADOS A LA AGRONOMIA" DE LA UNIVERSIDAD NACIONAL DE SAN LUIS, EN REGIMEN DE DOBLE TITULACION CON LA UNIVERSIDAD DE CIENCIAS APLICADAS DE BONN-RHEIN-SIEG, DE ALEMANIA.</t>
  </si>
  <si>
    <t>2047-D-2014</t>
  </si>
  <si>
    <t>HCDN161245</t>
  </si>
  <si>
    <t>EXCLUSION DEL BENEFICIO DE ANTICIPOS FINANCIEROS A OBRAS DE ENVERGADURA PRESUPUESTARIA CUYO MONTO DE EJECUCION SUPERE EL UNO POR MIL (10/00) DEL PRESUPUESTO ANUAL DE INVERSION PUBLICA NACIONAL.</t>
  </si>
  <si>
    <t>2046-D-2014</t>
  </si>
  <si>
    <t>HCDN161244</t>
  </si>
  <si>
    <t xml:space="preserve">OTORGAR JERARQUIA CONSTITUCIONAL A LA CONVENCION INTERAMERICANA CONTRA LA CORRUPCION, ADOPTADA POR LA OEA EL 29 DE MARZO DE 1996 Y APROBADA POR LA LEY 24759.    </t>
  </si>
  <si>
    <t>2045-D-2014</t>
  </si>
  <si>
    <t>HCDN161255</t>
  </si>
  <si>
    <t>LEY 23298, ORGANICA DE LOS PARTIDOS POLITICOS: MODIFICACION DEL ARTICULO 6 SOBRE COMPETENCIA ELECTORAL DE LA JUSTICIA FEDERAL. MODIFICACIONES A LA LEY 26215, DE FINANCIAMIENTO DE LOS PARTIDOS POLITICOS.</t>
  </si>
  <si>
    <t>2044-D-2014</t>
  </si>
  <si>
    <t>HCDN161254</t>
  </si>
  <si>
    <t>DEROGACION DEL DECRETO NACIONAL 1224/01, SOBRE MODIFICACION AUTORIDAD REGULATORIA NACIONAL; DISPONER LA VIGENCIA DE LA TOTALIDAD DEL ARTICULADO DE LA LEY 24804, DE LA ACTIVIDAD NUCLEAR.</t>
  </si>
  <si>
    <t>2043-D-2014</t>
  </si>
  <si>
    <t>HCDN161296</t>
  </si>
  <si>
    <t>DECLARAR DE INTERES DE LA H. CAMARA EL HOMENAJE A LOS POETAS OSCAR PORTELA Y ELIA MANSELLI, A REALIZARSE EL 16 DE ABRIL DE 2014 EN EL MUSEO DEL LIBRO DE LA BIBLIOTECA NACIONAL ARGENTINA.</t>
  </si>
  <si>
    <t>2042-D-2014</t>
  </si>
  <si>
    <t>HCDN161276</t>
  </si>
  <si>
    <t>EXPRESAR PREOCUPACION ANTE LA AUSENCIA DE ELECCIONES DE DELEGADOS/AS DEMOCRATICAS Y TRANSPARENTES DE LA FIRMA FLOOR CLEAN S.R.L., EMPRESA TERCERIZADA DE LIMPIEZA QUE PRESTA SERVICIO EN EL HOSPITAL DE PEDIATRIA S.A.M.I.C "PROFESOR DOCTOR JUAN P. GARRAHAN".</t>
  </si>
  <si>
    <t>2028-D-2014</t>
  </si>
  <si>
    <t>HCDN161262</t>
  </si>
  <si>
    <t>EMAR ACOSTA, PRIMERA DIPUTADA ELECTA DE LATINOAMERICA: DISPONER LA ACUÑACION DE BILLETES Y ESTAMPILLAS POSTALES CONMEMORATIVAS.</t>
  </si>
  <si>
    <t>2027-D-2014</t>
  </si>
  <si>
    <t>HCDN161284</t>
  </si>
  <si>
    <t>EXPRESAR BENEPLACITO POR LA PARTICIPACION, DESEMPEÑO Y LOGROS OBTENIDOS DE LOS DEPORTISTAS ARGENTINOS QUE COMPITIERON EN LOS X JUEGOS SUDAMERICANOS DE SANTIAGO DE CHILE 2014.</t>
  </si>
  <si>
    <t>2026-D-2014</t>
  </si>
  <si>
    <t>HCDN161283</t>
  </si>
  <si>
    <t>ADHERIR A LAS DECLARACIONES REALIZADAS POR LA PRESIDENTA DE LA NACION, CRISTINA FERNANDEZ DE KIRCHNER, RESPECTO AL CARACTER "INACEPTABLE" DEL "DOBLE ESTANDAR DE ALGUNOS PAISES OCCIDENTALES Y ORGANIZACIONES INTERNACIONALES".</t>
  </si>
  <si>
    <t>2025-D-2014</t>
  </si>
  <si>
    <t>HCDN161282</t>
  </si>
  <si>
    <t>EXPRESAR BENEPLACITO POR LA REALIZACION DE LA PRIMERA REUNION DE LA COMISION DE CANCILLERES DE LA UNION DE NACIONES SURAMERICANAS - UNASUR -REALIZADA EL 25 Y 26 DE MARZO DE 2014, EN CARACAS, REPUBLICA BOLIVARIANA DE VENEZUELA.</t>
  </si>
  <si>
    <t>2024-D-2014</t>
  </si>
  <si>
    <t>HCDN161281</t>
  </si>
  <si>
    <t>DECLARAR DE INTERES DE LA H. CAMARA LA CAMPAÑA "ME GUSTA EL MATE SIN TRABAJO INFANTIL", QUE CONTRIBUYE A ERRADICAR LA EXPLOTACION LABORAL DE LOS NIÑOS Y NIÑAS EN TODO EL PAIS.</t>
  </si>
  <si>
    <t>2023-D-2014</t>
  </si>
  <si>
    <t>HCDN161280</t>
  </si>
  <si>
    <t>CREACION EN EL AMBITO DE LA H. CAMARA DE DIPUTADOS DE UNA COMISION ESPECIAL INVESTIGADORA SOBRE LA CONCESION, REGLAMENTACION Y EJECUCION DE OBRAS ARQUITECTONICAS, DE URBANISMO Y DE TODO TRABAJO QUE TENGA COMO OBJETO LA CREACION, CONSTRUCCION, CONSERVACION O MODIFICACION DE LOS BIENES INMUEBLES O DE CAPITAL DEL GOBIERNO.</t>
  </si>
  <si>
    <t>2022-D-2014</t>
  </si>
  <si>
    <t>HCDN161279</t>
  </si>
  <si>
    <t>2021-D-2014</t>
  </si>
  <si>
    <t>HCDN161261</t>
  </si>
  <si>
    <t>LEY 24946, ORGANICA DEL MINISTERIO PUBLICO: MODIFICACION DE LOS ARTICULOS 5 Y 6 SOBRE DESIGNACION DEL PROCURADOR Y EL DEFENSOR GENERAL DE LA NACION. CREACION DE LA COMISION BICAMERAL PERMANENTE DE SEGUIMIENTO Y CONTROL DEL MINISTERIO PUBLICO DE LA NACION.</t>
  </si>
  <si>
    <t>2020-D-2014</t>
  </si>
  <si>
    <t>HCDN161260</t>
  </si>
  <si>
    <t>CREACION DE LA COMISION BICAMERAL DE SEGUIMIENTO Y CONTROL DEL MINISTERIO PUBLICO DE LA NACION.</t>
  </si>
  <si>
    <t>2019-D-2014</t>
  </si>
  <si>
    <t>HCDN161259</t>
  </si>
  <si>
    <t>CONSEJO DE LA MAGISTRATURA, LEY 24937: MODIFICACIONES SOBRE SU COMPOSICION. DEROGACION DE LA LEY 26855.</t>
  </si>
  <si>
    <t>2018-D-2014</t>
  </si>
  <si>
    <t>HCDN161278</t>
  </si>
  <si>
    <t>PEDIDO DE INFORMES AL PODER EJECUTIVO SOBRE DIVERSAS CUESTIONES RELACIONADAS CON EL ROMPEHIELOS ARA "ALMIRANTE IRIZAR".</t>
  </si>
  <si>
    <t>2017-D-2014</t>
  </si>
  <si>
    <t>HCDN161277</t>
  </si>
  <si>
    <t>PEDIDO DE INFORMES AL PODER EJECUTIVO SOBRE DIVERSAS CUESTIONES RELACIONADAS CON LA QUIEBRA DE YOMA SA.</t>
  </si>
  <si>
    <t>2016-D-2014</t>
  </si>
  <si>
    <t>HCDN161297</t>
  </si>
  <si>
    <t>EXPRESAR PREOCUPACION POR EL COSTO DE LOS ALIMENTOS PARA CELIACOS .</t>
  </si>
  <si>
    <t>2015-D-2014</t>
  </si>
  <si>
    <t>HCDN161258</t>
  </si>
  <si>
    <t>SISTEMA NACIONAL PARA LA PREVENCION Y MITIGACION DE EMERGENCIAS Y DESASTRES AGROPECUARIOS, LEY 26509: MODIFICACION DEL ARTICULO 2, SOBRE COMPOSICION DEL CONSEJO CONSULTIVO, LA ESTRUCTURA Y LA FORMA DE IMPLEMENTACION DEL SISTEMA</t>
  </si>
  <si>
    <t>2014-D-2014</t>
  </si>
  <si>
    <t>HCDN161257</t>
  </si>
  <si>
    <t>SISTEMA NACIONAL PARA LA PREVENCION Y MITIGACION DE EMERGENCIAS Y DESASTRES AGROPECUARIOS, LEY 26509: MODIFICACION DEL FONDO PREVISTO EN DEL ARTICULO 17 Y SU ACTUALIZACION.</t>
  </si>
  <si>
    <t>2013-D-2014</t>
  </si>
  <si>
    <t>HCDN161264</t>
  </si>
  <si>
    <t>DECLARAR DE INTERES DE LA H. CAMARA LAS "II JORNADAS GANADERAS RIO GALLEGOS 2014", A REALIZARSE EL 13 Y 14 DE AGOSTO DE 2014 EN RIO GALLEGOS, PROVINCIA DE SANTA CRUZ.</t>
  </si>
  <si>
    <t>2012-D-2014</t>
  </si>
  <si>
    <t>HCDN161263</t>
  </si>
  <si>
    <t>DECLARAR DE INTERES DE LA H. CAMARA LA "CHARLA TECNICA: ACTUALIZACION SOBRE SANIDAD EN NOGALES", A REALIZARSE EL 4 DE ABRIL DE 2014 EN LUIS BELTRAN, PROVINCIA DE RIO NEGRO.</t>
  </si>
  <si>
    <t>2011-D-2014</t>
  </si>
  <si>
    <t>HCDN161232</t>
  </si>
  <si>
    <t>TRANSFERIR A TITULO GRATUITO UN INMUEBLE PROPIEDAD DEL ESTADO NACIONAL A LA CIUDAD CAPITAL DE LA PROVINCIA DE TUCUMAN, CON DESTINO A PONER EN FUNCIONAMIENTO UN CENTRO PARA TRATAR ADICCIONES (REPRODUCCION DEL EXPEDIENTE 0544-D-12).</t>
  </si>
  <si>
    <t>2010-D-2014</t>
  </si>
  <si>
    <t>HCDN161231</t>
  </si>
  <si>
    <t>SEMILLAS Y CREACIONES FITOGENETICAS, LEY 20247: MODIFICACIONES SOBRE EL DERECHO DE PROPIEDAD DE LOS CULTIVARES. (REPRODUCCION DEL EXPEDIENTE 8288-D-12).</t>
  </si>
  <si>
    <t>2009-D-2014</t>
  </si>
  <si>
    <t>HCDN161256</t>
  </si>
  <si>
    <t>SEGUROS, LEY 17418: MODIFICACION DEL ARTICULO 114, SOBRE DERECHOS DEL ASEGURADO.</t>
  </si>
  <si>
    <t>2008-D-2014</t>
  </si>
  <si>
    <t>HCDN161230</t>
  </si>
  <si>
    <t>DERECHO DE EXPORTACION PARA LAS CARNES TERMOPROCESADAS: DISMINUCION DE LA ALICUOTA, MODIFICACION  DEL  DECRETO 526/12 (REPRODUCCION DEL EXPEDIENTE 2294-D-12).</t>
  </si>
  <si>
    <t>2007-D-2014</t>
  </si>
  <si>
    <t>HCDN231878</t>
  </si>
  <si>
    <t>TELECOMUNICACIONES: LEY 19798, MODIFICACION DEL ARTICULO 39, SOBRE USO DIFERENCIAL DEL SUELO, SUBSUELO Y ESPACIO AEREO PUBLICO NACIONAL, PROVINCIAL O MUNICIPAL (REPRODUCCION DEL EXPEDIENTE 1198-D-12)</t>
  </si>
  <si>
    <t>2006-D-2014</t>
  </si>
  <si>
    <t>HCDN161228</t>
  </si>
  <si>
    <t>"ACCIDENTE CEREBROVASCULAR (ACV O ACVA)": REGIMEN PARA PROMOVER SU PREVENCION, TRATAMIENTO,  REHABILITACION Y SEGUIMIENTO DE LOS PACIENTES. (REPRODUCCION DEL EXPEDIENTE 7433-D-12).</t>
  </si>
  <si>
    <t>2004-D-2014</t>
  </si>
  <si>
    <t>HCDN161227</t>
  </si>
  <si>
    <t>CIUDAD DE SAN MIGUEL DEL MONTE, PARTIDO DE MONTE, PROVINCIA DE BUENOS AIRES: DECLARAR A LA MISMA COMO "CAPITAL NACIONAL DE LA FEDERACION" (REPRODUCCION DEL EXPEDIENTE 8156-D-12).</t>
  </si>
  <si>
    <t>2003-D-2014</t>
  </si>
  <si>
    <t>HCDN161294</t>
  </si>
  <si>
    <t>DECLARAR DE INTERES DE LA H, CAMARA EL 3 ENCUENTRO NACIONAL DE MURALISTAS Y ESCULTORES A REALIZARSE DEL 14 AL 18 DE JULIO DE 2014, EN VILLA DEL TOTORAL, PROVINCIA DE CORDOBA.</t>
  </si>
  <si>
    <t>2002-D-2014</t>
  </si>
  <si>
    <t>HCDN161242</t>
  </si>
  <si>
    <t>CODIGO PENAL: MODIFICACIONES SOBRE DELITOS VIALES.</t>
  </si>
  <si>
    <t>2001-D-2014</t>
  </si>
  <si>
    <t>HCDN161238</t>
  </si>
  <si>
    <t>INSTITUCION DEL REGIMEN DE JUBILACION ESPECIAL PARA TODO EL PERSONAL DOCENTE COMPRENDIDO EN LA LEY 14473, DE ESTATUTO DEL DOCENTE.</t>
  </si>
  <si>
    <t>2000-D-2014</t>
  </si>
  <si>
    <t>HCDN161235</t>
  </si>
  <si>
    <t>ACEPTACION DE LAS CESIONES EFECTUADAS POR LA PROVINCIA DE SALTA, DE INMUEBLES RURALES UBICADOS EN EL DEPARTAMENTO DE ANTA, PARA SU AFECTACION AL REGIMEN DE LA LEY 22351, DE PARQUES NACIONALES. CREACION DE LA RESERVA NACIONAL "NESTOR CARLOS KIRCHNER".</t>
  </si>
  <si>
    <t>1999-D-2014</t>
  </si>
  <si>
    <t>HCDN161269</t>
  </si>
  <si>
    <t>EXPRESAR BENEPLACITO POR LA ELECCION DE LA CIUDAD DE SALTA COMO UNA DE LAS SEDES DEL "RUGBY CHAMPIONSHIP 2014", Y OTRAS CUESTIONES CONEXAS.</t>
  </si>
  <si>
    <t>1998-D-2014</t>
  </si>
  <si>
    <t>HCDN161268</t>
  </si>
  <si>
    <t>DECLARAR DE INTERES DE LA H. CAMARA LA TAREA DESARROLLADA POR EL PROYECTO PROBIOMASA, DE INFORMACION PARA EL ANALISIS ESPACIAL DEL POTENCIAL BIOENERGETICO DE DIVERSAS PROVINCIAS DEL NORTE ARGENTINO,</t>
  </si>
  <si>
    <t>1997-D-2014</t>
  </si>
  <si>
    <t>HCDN161267</t>
  </si>
  <si>
    <t>EXPRESAR BENEPLACITO POR EL TRABAJO REALIZADO EN EL MARCO DEL PROGRAMA NACIONAL DE AGROINDUSTRIA Y AGREGADO DE VALOR DEL INTA, PERFECCIONANDO UNA TECNICA DE PASTEURIZACION FRIA, DESTINADA A OPTIMIZAR LA CONSERVACION Y CALIDAD DE DIVERSOS ALIMENTOS.</t>
  </si>
  <si>
    <t>1996-D-2014</t>
  </si>
  <si>
    <t>HCDN161266</t>
  </si>
  <si>
    <t>PEDIDO DE INFORMES AL PODER EJECUTIVO SOBRE LAS ACCIONES PREVENTIVAS Y LAS OBRAS DE INFRAESTRUCTURA PROYECTADAS A TRAVES DE LA COMISION TRINACIONAL DEL RIO PILCOMAYO, DESTINADAS A EVITAR LOS DESBORDES A LA ALTURA DEL DEPARTAMENTO RIVADAVIA EN LA PROVINCIA DE SALTA.</t>
  </si>
  <si>
    <t>1995-D-2014</t>
  </si>
  <si>
    <t>HCDN161271</t>
  </si>
  <si>
    <t>ADHERIR A LA CELEBRACION DEL 432 ANIVERSARIO DE LA FUNDACION DE LA CIUDAD DE SALTA, OCURRIDA EL 16 DE ABRIL DE 1582.</t>
  </si>
  <si>
    <t>1994-D-2014</t>
  </si>
  <si>
    <t>HCDN161226</t>
  </si>
  <si>
    <t>LEY 14346, DE PROTECCION DE LOS ANIMALES: INCORPORACION DEL ARTICULO 4, SOBRE EXHIBICION EN LOS EDIFICIOS PUBLICOS DE UN CARTEL CON LA LEYENDA "LOS ANIMALES MERECEN NUESTRO RESPETO. EL MALTRATO Y CRUELDAD HACIA ELLOS ESTA PENADO POR LA LEY".</t>
  </si>
  <si>
    <t>1993-D-2014</t>
  </si>
  <si>
    <t>HCDN161291</t>
  </si>
  <si>
    <t>SOLICITAR AL PODER EJECUTIVO DISPONGA LAS MEDIDAS TENDIENTES A LA APERTURA Y PUESTA EN FUNCIONAMIENTO DE UNA AGENCIA DEL CORREO OFICIAL, EN LA LOCALIDAD DE EL QUEBRACHAL, DEPARTAMENTO DE ANTA, PROVINCIA DE SALTA.</t>
  </si>
  <si>
    <t>1992-D-2014</t>
  </si>
  <si>
    <t>HCDN161293</t>
  </si>
  <si>
    <t>SOLICITAR AL PODER EJECUTIVO DISPONGA LAS MEDIDAS NECESARIAS QUE PERMITAN LA HABILITACION Y FUNCIONAMIENTO DE UNA OFICINA DE LA ADMINISTRACION NACIONAL DE LA SEGURIDAD SOCIAL (ANSES), EN LA CIUDAD DE COLONIA DE SANTA ROSA, DEPARTAMENTO DE ORAN, PROVINCIA DE SALTA.</t>
  </si>
  <si>
    <t>1991-D-2014</t>
  </si>
  <si>
    <t>HCDN161265</t>
  </si>
  <si>
    <t>DECLARAR DE INTERES DE LA H. CAMARA LA "II EDICION DE MUJER MONTAÑA", A REALIZARSE DEL 16 DE ABRIL AL 12 DE MAYO DE 2014, EN LA CIUDAD DE SALTA.</t>
  </si>
  <si>
    <t>1990-D-2014</t>
  </si>
  <si>
    <t>HCDN161233</t>
  </si>
  <si>
    <t>TARIFA SOCIAL COMPENSATORIA PARA USUARIOS RESIDENCIALES DE SERVICIOS PUBLICOS DE GAS, ELECTRICIDAD, AGUA POTABLE Y CLOACAS: CREACION (REPRODUCCION DEL EXPEDIENTE 2772-D-12).</t>
  </si>
  <si>
    <t>1989-D-2014</t>
  </si>
  <si>
    <t>HCDN161234</t>
  </si>
  <si>
    <t>"PROGRAMA DE REPARACION DE INFRAESTRUCTURA DEL RIO SALI-DULCE": CREACION EN EL AMBITO DEL MINISTERIO DE PLANIFICACION FEDERAL E INVERSION PUBLICA Y SERVICIOS (REPRODUCCION DEL EXPEDIENTE 5554-D-12).</t>
  </si>
  <si>
    <t>1988-D-2014</t>
  </si>
  <si>
    <t>HCDN161236</t>
  </si>
  <si>
    <t>TRANSITO - LEY 24449 -. MODIFICACION DE LOS ARTICULOS 22 Y 53, SOBRE OBLIGATORIEDAD DE LOS TAXIS Y/O REMISES DE CONTAR CON UN SERVICIO ESPECIAL 24 HORAS DE VEHICULOS UTILITARIOS ADAPTADOS PARA EL TRANSPORTE DE PERSONAS CON MOVILIDAD REDUCIDA Y/O DISCAPACIDAD Y UN ACOMPAÑANTE (REPRODUCCION DEL EXPEDIENTE 0540-D-12).</t>
  </si>
  <si>
    <t>1987-D-2014</t>
  </si>
  <si>
    <t>HCDN161270</t>
  </si>
  <si>
    <t>PEDIDO DE INFORMES AL PODER EJECUTIVO SOBRE DIVERSAS CUESTIONES RELACIONADAS CON LA EMPRESA SENOR ENTRE LAS QUE INTEGRARON LA MISION COMERCIAL ENCABEZADA POR EL CANCILLER HECTOR TIMERMAN Y EL EX SECRETARIO DE COMERCIO INTERIOR GUILLERMO MORENO EN MARZO DE 2012 EN LA REPUBLICA DE ANGOLA.</t>
  </si>
  <si>
    <t>1986-D-2014</t>
  </si>
  <si>
    <t>HCDN161237</t>
  </si>
  <si>
    <t>ELIMINACION DE LOS DERECHOS DE EXPORTACION PARA DETERMINADOS PRODUCTOS Y REDUCCION PARA LA SOJA Y SUBPRODUCTOS Y PRODUCTOS DE CARNE VACUNA; SUSTITUCION DEL ARTICULO 754 DEL CODIGO ADUANERO, LEY 22415 Y MODIFICATORIAS; DEROGACION DE LOS ARTICULOS, 749, 755 Y 756 DEL CODIGO ADUANERO, LEY 22415, COMO ASIMISMO LAS DEMAS NORMAS COMPLEMENTARIAS Y DECRETOS O RESOLUCIONES DEL PODER EJECUTIVO NACIONAL DICTADAS EN VIRTUD DE LAS MISMAS (REPRODUCCION DEL EXPEDIENTE 5269-D-10).</t>
  </si>
  <si>
    <t>1985-D-2014</t>
  </si>
  <si>
    <t>HCDN161239</t>
  </si>
  <si>
    <t>"DIA NACIONAL DE LAS MONTAÑAS": SE INSTITUYE COMO TAL EL 11 DE DICIEMBRE DE CADA AÑO (REPRODUCCION DEL EXPEDIENTE 7852-D-12).</t>
  </si>
  <si>
    <t>1984-D-2014</t>
  </si>
  <si>
    <t>HCDN161240</t>
  </si>
  <si>
    <t>MONUMENTO EN HONOR AL EJERCITO DEL NORTE EN LA CIUDAD DE SAN MIGUEL DE TUCUMAN, PROVINCIA DE TUCUMAN, CON MOTIVO DE LA CELEBRACION DEL BICENTENARIO DE LA BATALLA DE TUCUMAN EL DIA 24 DE SEPTIEMBRE DE 2012. CONSTRUCCION (REPRODUCCION DEL EXPEDIENTE 3849-D-10).</t>
  </si>
  <si>
    <t>1983-D-2014</t>
  </si>
  <si>
    <t>HCDN161241</t>
  </si>
  <si>
    <t>EDUCACION NACIONAL - LEY 26206: MODIFICACIONES, SOBRE INCLUSION EN LA CURRICULA LA ENSEÑANZA DE EDUCACION AMBIENTAL (REPRODUCCION DEL EXPEDIENTE 0496-D-12).</t>
  </si>
  <si>
    <t>1982-D-2014</t>
  </si>
  <si>
    <t>HCDN161243</t>
  </si>
  <si>
    <t>LEY 20744 DE CONTRATO DE TRABAJO: MODIFICACION DEL ARTICULO 80, SOBRE CERTIFICADO DE TRABAJO Y DEROGACION DEL ARTICULO 3 DEL DECRETO 146/01 SOBRE PREVENCION DE LA EVASION FISCAL (REPRODUCCION DEL EXPEDIENTE 5884-D-12).</t>
  </si>
  <si>
    <t>1981-D-2014</t>
  </si>
  <si>
    <t>HCDN161248</t>
  </si>
  <si>
    <t>PROGRAMA NACIONAL PARA LA GESTION DE ENVASES DE PRODUCTO FITOSANITARIOS: CREACION (REPRODUCCION DEL EXPEDIENTE 5682-D-12).</t>
  </si>
  <si>
    <t>1980-D-2014</t>
  </si>
  <si>
    <t>HCDN161249</t>
  </si>
  <si>
    <t>DECLARASE A LAS CIUDADES DE SAN MIGUEL DE TUCUMAN Y DE SALTA COMO "CAPITAL DE LA REPUBLICA", LOS DIAS 24 DE SEPTIEMBRE DE 2012,  Y 20 DE FEBRERO DE 2013, RESPECTIVAMENTE, CON CARACTER SIMBOLICO (REPRODUCCION DEL EXPEDIENTE 0114-D-12).</t>
  </si>
  <si>
    <t>1979-D-2014</t>
  </si>
  <si>
    <t>HCDN161250</t>
  </si>
  <si>
    <t>CREACION DEL PROGRAMA NACIONAL PARA LA REACTIVACION Y LA TECNIFICACION DE LA INDUSTRIA METAL MECANICA E IMPLEMENTOS AGRICOLAS (REPRODUCCION DEL EXPEDIENTE 5270-D-10).</t>
  </si>
  <si>
    <t>1978-D-2014</t>
  </si>
  <si>
    <t>HCDN161253</t>
  </si>
  <si>
    <t>DEROGACION DEL DECRETO 2552/2012 DICTADO EL DIA 19 DE DICIEMBRE DE 2012, POR EL CUAL SE REVOCA EL DECRETO 2699/1991, RELATIVO A LA VENTA DEL PREDIO FERIAL DE PALERMO (REPRODUCCION DEL EXPEDIENTE 8601-D-12).</t>
  </si>
  <si>
    <t>1977-D-2014</t>
  </si>
  <si>
    <t>HCDN161252</t>
  </si>
  <si>
    <t>"DIA NACIONAL PARA LA PREVENCION DE LA EXPLOTACION DEL MEDIO AMBIENTE EN LA GUERRA Y LOS CONFLICTOS ARMADOS". SE INSTITUYE COMO TAL EL 6 DE NOVIEMBRE DE CADA AÑO (REPRODUCCION DEL EXPEDIENTE 7851-D-12).</t>
  </si>
  <si>
    <t>1976-D-2014</t>
  </si>
  <si>
    <t>HCDN161251</t>
  </si>
  <si>
    <t>PRESUPUESTOS MINIMOS PARA LA APLICACION DE PRODUCTOS FITOSANITARIOS. CREACION (REPRODUCCION DEL EXPEDIENTE 8602-D-12).</t>
  </si>
  <si>
    <t>1975-D-2014</t>
  </si>
  <si>
    <t>HCDN161292</t>
  </si>
  <si>
    <t>DECLARAR DE INTERES DE LA H, CAMARA EL 25 ANIVERSARIO DE LA ESCUELA DE EDUCACION SECUNDARIA ORIENTADA 414 "JOSE BERNARDO DE ITURRASPE" DE EN LA LOCALIDAD DE ANGELICA, PROVINCIA DE SANTA FE,  A CELEBRARSE EL 3 DE MAYO DE 2014.</t>
  </si>
  <si>
    <t>1974-D-2014</t>
  </si>
  <si>
    <t>HCDN161190</t>
  </si>
  <si>
    <t>EXPRESAR BENEPLACITO POR LA RESOLUCION DE LA COMISION NACIONAL DE MONUMENTOS, MUSEOS Y LUGARES HISTORICOS QUIEN REUNIDA EN COMITE EJECUTIVO DEL 7 DE NOVIEMBRE DE 2013 RESOLVIO ACONSEJAR SE DECLARE AL "PUENTE COLGANTE INGENIERO MARCIAL CANDIOTI" DE LA PROVINCIA DE SANTA FE, COMO MONUMENTO HISTORICO NACIONAL.</t>
  </si>
  <si>
    <t>HCDN132TP020</t>
  </si>
  <si>
    <t>1972-D-2014</t>
  </si>
  <si>
    <t>HCDN161189</t>
  </si>
  <si>
    <t>DECLARAR DE INTERES DE LA HONORABLE CAMARA DE DIPUTADOS DE LA NACION LA GESTION QUE REALIZARAN LOS INTEGRANTES DEL PROYECTO YACARE, EN LA 23 REUNION DE TRABAJO DEL GRUPO DE ESPECIALISTAS EN COCODRILOS  DE LA COMISION DE SUPERVIVENCIA DE ESPECIES DE LA UNION INTERNACIONAL POR LA CONSERVACION DE LAS NATURALEZA.</t>
  </si>
  <si>
    <t>1971-D-2014</t>
  </si>
  <si>
    <t>HCDN161051</t>
  </si>
  <si>
    <t>SEMILLAS Y CREACIONES FITOGENETICAS Y APLICACIONES BIOTECNOLOGICAS: REGIMEN; DEROGACION DE LA LEY 20247.</t>
  </si>
  <si>
    <t>1970-D-2014</t>
  </si>
  <si>
    <t>HCDN161144</t>
  </si>
  <si>
    <t>AGENCIA FEDERAL DE ESTIMULO Y PROMOCION AGROPECUARIA (AFEPA).</t>
  </si>
  <si>
    <t>1969-D-2014</t>
  </si>
  <si>
    <t>HCDN161143</t>
  </si>
  <si>
    <t>EJECUCION DE LA PENA PRIVATIVA DE LA LIBERTAD (LEY 24660): MODIFICACION DEL ARTICULO 166, SOBRE AUTORIZACION.</t>
  </si>
  <si>
    <t>1968-D-2014</t>
  </si>
  <si>
    <t>HCDN161157</t>
  </si>
  <si>
    <t>EXPRESAR BENEPLACITO POR LA XIII REUNION DE LA COMISION DE PESCA CONTINENTAL Y ACUICULTURA DE LATINOAMERICA Y EL CARIBE, QUE SE REALIZO DEL 19 AL 21 DE MARZO 2014, EN EL MINISTERIO DE AGRICULTURA, GANADERIA Y PESCA DE LA NACION.</t>
  </si>
  <si>
    <t>1967-D-2014</t>
  </si>
  <si>
    <t>HCDN161156</t>
  </si>
  <si>
    <t>EXPRESAR BENEPLACITO POR LA CELEBRACION DEL DIA MUNDIAL DEL MEDIO AMBIENTE EL 5 DE JUNIO DE 2014.</t>
  </si>
  <si>
    <t>1966-D-2014</t>
  </si>
  <si>
    <t>HCDN161155</t>
  </si>
  <si>
    <t>EXPRESAR BENEPLACITO POR EL DESARROLLO DEL PROGRAMA DE INCLUSION DEPORTIVA A CARGO DE LA COMISION NACIONAL ASESORA PARA LA INTEGRACION DE LAS PERSONAS CON DISCAPACIDAD (CONADIS).</t>
  </si>
  <si>
    <t>1965-D-2014</t>
  </si>
  <si>
    <t>HCDN161188</t>
  </si>
  <si>
    <t>SOLICITAR AL PODER EJECUTIVO NACIONAL DISPONGA LAS MEDIDAS NECESARIAS A FIN DE DEJAR SIN EFECTO LA DECISION DE QUITAR LOS SUBSIDIOS AL GAS NATURAL PARA LOS USUARIOS DE LA PROVINCIA DE LA PAMPA.</t>
  </si>
  <si>
    <t>1964-D-2014</t>
  </si>
  <si>
    <t>HCDN161142</t>
  </si>
  <si>
    <t>COMPRAS CON TARJETAS DE CREDITO Y DEBITO REALIZADAS EN LAS ISLAS MALVINAS, GEORGIAS DEL SUR, SANDWICH DEL SUR Y OTRAS ISLAS DEL ATLANTICO SUR: NO SE VERAN ALCANZADAS POR LAS NORMAS RELATIVAS A LAS COMPRAS EN EL EXTERIOR.</t>
  </si>
  <si>
    <t>1963-D-2014</t>
  </si>
  <si>
    <t>HCDN161187</t>
  </si>
  <si>
    <t>EXPRESAR REPUDIO  ANTE LA DECISION DEL GOBIERNO BRITANICO DE ADIESTRAR AL 16º REGIMIENTO DE ARTILLERIA REAL EN OPERACIONES DE COMBATE , PARA SU PROXIMO DESPLIEGUE EN LAS ISLAS MALVINAS.</t>
  </si>
  <si>
    <t>1962-D-2014</t>
  </si>
  <si>
    <t>HCDN161185</t>
  </si>
  <si>
    <t>PEDIDO DE INFORMES AL PODER EJECUTIVO SOBRE DIVERSAS CUESTIONES RELACIONADAS A LA VENTA ILEGAL DE CIGARRILLOS.</t>
  </si>
  <si>
    <t>1961-D-2014</t>
  </si>
  <si>
    <t>HCDN161184</t>
  </si>
  <si>
    <t>PEDIDO DE INFORMES AL PODER EJECUTIVO SOBRE DIVERSAS CUESTIONES RELACIONADAS A LA CAIDA DE LA ACTIVIDAD ECONOMICA  DE LAS PYMES.</t>
  </si>
  <si>
    <t>1960-D-2014</t>
  </si>
  <si>
    <t>HCDN161183</t>
  </si>
  <si>
    <t>PEDIDO DE INFORMES AL PODER EJECUTIVO SOBRE DIVERSAS CUESTIONES RELACIONADAS AL USO DE CAJEROS AUTOMATICOS.</t>
  </si>
  <si>
    <t>1959-D-2014</t>
  </si>
  <si>
    <t>HCDN161154</t>
  </si>
  <si>
    <t>SOLICITAR AL PODER EJECUTIVO DISPONGA LAS MEDIDAS NECESARIAS PARA LOGRAR UN AMPLIO REPUDIO INTERNACIONAL ANTE LA DECISION DEL GOBIERNO BRITANICO, DE ADIESTRAR AL 16º REGIMIENTO DE ARTILLERIA REAL, PARA SU PROXIMO DESPLIEGUE EN LAS ISLAS MALVINAS.</t>
  </si>
  <si>
    <t>1958-D-2014</t>
  </si>
  <si>
    <t>HCDN161139</t>
  </si>
  <si>
    <t>CERTIFICADO MEDICO (APTO FISICO), SE ESTABLECE LA OBLIGATORIEDAD A TODA PERSONA QUE REALICE ACTIVIDADES FISICAS O DEPORTIVAS EN INSTITUCIONES, ACADEMIAS, CENTROS DEPORTIVOS, GIMNASIOS Y TODO OTRO ESTABLECIMIENTO DEDICADO A LA ENSEÑANZA O PRACTICA DE ESTE TIPO DE ACTIVIDADES.</t>
  </si>
  <si>
    <t>1957-D-2014</t>
  </si>
  <si>
    <t>HCDN161179</t>
  </si>
  <si>
    <t>DECLARAR DE INTERES DE LA H. CAMARA LA "FIESTA PROVINCIAL DE LA FUNDACION DE FORMOSA", A CONMEMORARSE EN TODO EL TERRITORIO DE LA PROVINCIA, EL DIA 8 DE ABRIL DE 2014.</t>
  </si>
  <si>
    <t>1956-D-2014</t>
  </si>
  <si>
    <t>HCDN161186</t>
  </si>
  <si>
    <t>PEDIDO DE INFORMES AL PODER EJECUTIVO SOBRE DIVERSAS CUESTIONES RELACIONADAS CON EL CUMPLIMIENTO DE LOS CONVENIOS INTERNACIONALES SOBRE RESTITUCION DE VEHICULOS AUTOMOTORES ENTRE LA REPUBLICA ARGENTINA Y BOLIVIA, DESDE EL AÑO 2003 A LA FECHA.</t>
  </si>
  <si>
    <t>1955-D-2014</t>
  </si>
  <si>
    <t>HCDN161140</t>
  </si>
  <si>
    <t>REGIMEN DE PROTECCION INTEGRAL DE PERSONAS MAYORES.</t>
  </si>
  <si>
    <t>1954-D-2014</t>
  </si>
  <si>
    <t>HCDN161141</t>
  </si>
  <si>
    <t>EXCEPTUAR DE PERCIBIR LOS SUBSIDIOS DE ENERGIA ELECTRICA, GAS NATURAL Y AGUA POTABLE Y DESAGÜES CLOACALES A LOS SUJETOS QUE OPTAREN POR EL REGIMEN DE AHORRO EN MONEDA EXTRANJERA DE ACUERDO A LO ESTABLECIDO POR LA CIRCULAR A 5526 DEL BANCO CENTRAL DE LA REPUBLICA ARGENTINA (BCRA).</t>
  </si>
  <si>
    <t>1949-D-2014</t>
  </si>
  <si>
    <t>HCDN161182</t>
  </si>
  <si>
    <t>PEDIDO DE INFORMES AL PODER EJECUTIVO SOBRE EL DESARROLLO DE LA PRACTICA DE ABORTOS NO PUNIBLES, PREVISTA EN EL ARTICULO 86, INCISO 2 DEL CODIGO PENAL DE LA NACION, Y OTRAS CUESTIONES CONEXAS.</t>
  </si>
  <si>
    <t>1948-D-2014</t>
  </si>
  <si>
    <t>HCDN161181</t>
  </si>
  <si>
    <t>PEDIDO DE INFORMES AL PODER EJECUTIVO SOBRE DIVERSAS CUESTIONES RELACIONADAS CON LA PUBLICACION DE LOS RESULTADOS DEFINITIVOS DEL CENSO NACIONAL DE INFRAESTRUCTURA ESCOLAR, REALIZADOS POR EL MINISTERIO DE EDUCACION EN 2009.</t>
  </si>
  <si>
    <t>1947-D-2014</t>
  </si>
  <si>
    <t>HCDN161180</t>
  </si>
  <si>
    <t>PEDIDO DE INFORMES AL PODER EJECUTIVO SOBRE LOS MOTIVOS POR LOS CUALES NO ESTAN PREVISTAS LAS PARTIDAS CORRESPONDIENTES PARA LA REALIZACION DEL CENSO DOCENTE EN EL PRESUPUESTO 2014.</t>
  </si>
  <si>
    <t>1946-D-2014</t>
  </si>
  <si>
    <t>HCDN161178</t>
  </si>
  <si>
    <t xml:space="preserve">SOLICITAR AL PODER EJECUTIVO DISPONGA LAS MEDIDAS NECESARIAS PARA LA PUBLICACION DE LAS CANASTAS DE CONSUMO " BASICA TOTAL (CBT) Y BASICA ALIMENTARIA (CBA) ", Y OTRAS CUESTIONES CONEXAS. </t>
  </si>
  <si>
    <t>1945-D-2014</t>
  </si>
  <si>
    <t>HCDN161152</t>
  </si>
  <si>
    <t xml:space="preserve">EXPRESAR RECHAZO A LA DISPOSICION DEL MINISTRO DE DEFENSA BRITANICO, PHILIP HAMMOND, QUIEN HABRIA ORDENADO LA PREPARACION DE LAS TROPAS DEL 16º REGIMIENTO DE ARTILLERIA PARA SU PROXIMO DESPLIEGUE A LAS ISLAS MALVINAS. </t>
  </si>
  <si>
    <t>1944-D-2014</t>
  </si>
  <si>
    <t>HCDN161153</t>
  </si>
  <si>
    <t>DECLARAR DE INTERES DE LA H. CAMARA LA V ASAMBLEA DE CAPACITACION PARA CLUBES ROTARACT, A REALIZARSE LOS DIAS 12 Y 13 DE ABRIL DE 2014 EN LA CIUDAD DE FORMOSA</t>
  </si>
  <si>
    <t>1942-D-2014</t>
  </si>
  <si>
    <t>HCDN161138</t>
  </si>
  <si>
    <t xml:space="preserve">LEY 24449 DE TRANSITO: OBLIGATORIEDAD PARA CONDUCTORES Y ACOMPAÑANTES DE MOTOCICLETAS, CICLOMOTORES O VEHICULOS DE NATURALEZA SIMILAR, DE USAR CASCOS Y CHALECOS REFLECTANTES CON EL NUMERO DE DOMINIO DEL VEHICULO. </t>
  </si>
  <si>
    <t>1941-D-2014</t>
  </si>
  <si>
    <t>HCDN161177</t>
  </si>
  <si>
    <t>SOLICITAR AL PODER EJECUTIVO DISPONGA LAS MEDIDAS NECESARIAS PARA HOMOLOGAR EL DECRETO N 79-7-111-14 PUBLICADO EN EL BOLETIN OFICIAL N 3092 DE LA PROVINCIA DE LA PAMPA QUE DECLARA LA EMERGENCIA AGROPECUARIA POR LA SEQUIA EN LAS EXPLOTACIONES GANADERAS Y GANADERO - AGRICOLAS AFECTADAS EN LOTES DE DEPARTAMENTOS EN EL SUR, CENTRO Y OESTE DE LA PROVINCIA DE LA PAMPA.</t>
  </si>
  <si>
    <t>1940-D-2014</t>
  </si>
  <si>
    <t>HCDN161176</t>
  </si>
  <si>
    <t>EXPRESAR RECONOCIMIENTO A LA TRAYECTORIA DE LA BAILARINA, COREOGRAFA Y DANZA - TERAPEUTA MARIA FUX, AL CUMPLIRSE EL 2 DE ENERO DE 2014, NOVENTA Y DOS AÑOS DE SU NACIMIENTO.</t>
  </si>
  <si>
    <t>1936-D-2014</t>
  </si>
  <si>
    <t>HCDN161151</t>
  </si>
  <si>
    <t>EXPRESAR PESAR AL CUMPLIRSE EL 12 ANIVERSARIO DE LA DESAPARICION DE LA JOVEN MARITA VERON.</t>
  </si>
  <si>
    <t>1935-D-2014</t>
  </si>
  <si>
    <t>HCDN161150</t>
  </si>
  <si>
    <t>EXPRESAR BENEPLACITO POR LA DECISION DE LA PRESIDENTA CRISTINA FERNANDEZ DE KIRCHNER DE PONER EN MARCHA EL PROGRAMA " RECUPERAR INCLUSION ".</t>
  </si>
  <si>
    <t>1934-D-2014</t>
  </si>
  <si>
    <t>HCDN161134</t>
  </si>
  <si>
    <t>CREACION DEL PROGRAMA FEDERAL DE CONTROL DEL NARCOTRAFICO (PROFECON).</t>
  </si>
  <si>
    <t>1933-D-2014</t>
  </si>
  <si>
    <t>HCDN161171</t>
  </si>
  <si>
    <t>EXPRESAR REPUDIO ANTE EL GOBIERNO DE LA REPUBLICA BOLIVARIANA DE VENEZUELA POR EL AVASALLAMIENTO A SU CARGO DE LA DIPUTADA A LA ASAMBLEA NACIONAL DE MARIA CORINA MACHADO, A LA QUE SE LE INTENTA QUITAR INMUNIDAD PARLAMENTARIA Y ACCESO A LA ASAMBLEA NACIONAL.</t>
  </si>
  <si>
    <t>1931-D-2014</t>
  </si>
  <si>
    <t>HCDN161133</t>
  </si>
  <si>
    <t>CREACION DEL PROGRAMA NACIONAL DE ATENCION INTEGRAL PARA LA PREVENCION, DETECCION TEMPRANA TRATAMIENTO Y REHABILITACION DE LA LUDOPATIA.</t>
  </si>
  <si>
    <t>1930-D-2014</t>
  </si>
  <si>
    <t>HCDN161131</t>
  </si>
  <si>
    <t>CREACION DE UN PLAN NACIONAL DE INSERCION LABORAL PARA GRUPOS DE BAJOS RECURSOS SOCIO - ECONOMICOS REGIONAL, BASADO EN EL DESARROLLO Y PRODUCCION DE LA QUINOA.</t>
  </si>
  <si>
    <t>1929-D-2014</t>
  </si>
  <si>
    <t>HCDN161137</t>
  </si>
  <si>
    <t>MEDIACION PENAL: MODIFICACIONES A LOS CODIGOS PENAL Y PROCESAL PENAL.</t>
  </si>
  <si>
    <t>1928-D-2014</t>
  </si>
  <si>
    <t>HCDN161129</t>
  </si>
  <si>
    <t>PROGRAMA DE ORIENTACION PARA LA PREVENCION DE LA VIOLENCIA DE GENERO EN LA CONSULTA MEDICA EN HOSPITALES NACIONALES PUBLICOS Y PRIVADOS: CREACION.</t>
  </si>
  <si>
    <t>1927-D-2014</t>
  </si>
  <si>
    <t>HCDN161169</t>
  </si>
  <si>
    <t>DECLARAR DE INTERES DE LA HONORABLE CAMARA DE DIPUTADOS DE LA NACION EL "XXIV CONGRESO ARGENTINO DE LA CIENCIA DEL SUELO - II REUNION MATERIA ORGANICA Y SUSTANCIAS HUMICAS, A REALIZARSE DEL 5 AL 9 DE MAYO DE 2014 EN BAHIA BLANCA, PROVINCIA DE BUENOS AIRES.</t>
  </si>
  <si>
    <t>1926-D-2014</t>
  </si>
  <si>
    <t>HCDN161168</t>
  </si>
  <si>
    <t>DECLARAR DE INTERES DE LA HONORABLE CAMARA DE DIPUTADOS DE LA NACION EL "VII ENCUENTRO INTERNACIONAL DE EDUCACION INFANTIL DE OMEP - ORGANIZACION MUNDIAL DE EDUCACION PREESCOLAR -", A REALIZARSE DEL 9 AL 11 DE MAYO DE 2014, EN LA CIUDAD AUTONOMA DE BUENOS AIRES.</t>
  </si>
  <si>
    <t>1925-D-2014</t>
  </si>
  <si>
    <t>HCDN161136</t>
  </si>
  <si>
    <t>DIA DE LA PRIMERA DECLARACION INDEPENDENTISTA DE TODA DOMINACION EXTRANJERA EN NUESTRO TERRITORIO: SE INSTITUYE Y ESTABLECE COMO FERIADO EXTRAORDINARIO EN TODO EL TERRITORIO NACIONAL EL DIA 29 DE JUNIO DE 2015.</t>
  </si>
  <si>
    <t>1923-D-2014</t>
  </si>
  <si>
    <t>0030-CD-2014</t>
  </si>
  <si>
    <t>HCDN161167</t>
  </si>
  <si>
    <t>EXPRESAR BENEPLACITO POR EL "PREMIO INTERNACIONAL NAVARRA A LA SOLIDARIDAD 2013", OTORGADO POR EL GOBIERNO DE LA REGION AUTONOMA DE NAVARRA - REINO DE ESPAÑA -, Y EL BANCO LABORAL KUTXA, A LA RELIGIOSA ARGENTINA MARTHA PELLONI, EN MERITO A SU LABOR DE PREVENCION, ASISTENCIA Y LUCHA REALIZADAS CONTRA EL TRAFICO, LA TRATA, LA EXPLOTACION SEXUAL DE NIÑAS, NIÑOS, ADOLESCENTES, EL ABUSO INFANTIL, LAS ADICCIONES Y LA VIOLENCIA HACIA LAS MUJERES.</t>
  </si>
  <si>
    <t>1921-D-2014</t>
  </si>
  <si>
    <t>HCDN161166</t>
  </si>
  <si>
    <t>EXPRESAR BENEPLACITO POR EL HALLAZGO Y EL DESARROLLO DE UNA TERAPIA POTENCIAL EN LA LUCHA CONTRA EL CANCER POR PARTE DE CIENTIFICOS ARGENTINOS.</t>
  </si>
  <si>
    <t>1920-D-2014</t>
  </si>
  <si>
    <t>HCDN161148</t>
  </si>
  <si>
    <t>SOLICITAR AL PODER EJECUTIVO NACIONAL DISPONGA EN EL MARCO DEL PROGRAMA NACIONAL "GAS PARA TODOS", ATIENDA EL REQUERIMIENTO DE INCREMENTO DEL CUPO ASIGNADO A LA PROVINCIA DE CATAMARCA.</t>
  </si>
  <si>
    <t>1919-D-2014</t>
  </si>
  <si>
    <t>HCDN161120</t>
  </si>
  <si>
    <t>JUZGADO FEDERAL DE PRIMERA INSTANCIA, CON ASIENTO EN LA CIUDAD DE SAN LORENZO, PROVINCIA DE SANTA FE: CREACION</t>
  </si>
  <si>
    <t>1918-D-2014</t>
  </si>
  <si>
    <t>HCDN161135</t>
  </si>
  <si>
    <t>ORGANIZACION INTERNACIONAL DEL TRABAJO: SE APRUEBA EL CONVENIO 158, RELATIVO A LA FIJACION DE SALARIOS MINIMOS, ADOPTADO POR LA CONFERENCIA INTERNACIONAL DEL TRABAJO EN SU 54 REUNION REALIZADA EN GINEBRA EN 1970.</t>
  </si>
  <si>
    <t>1917-D-2014</t>
  </si>
  <si>
    <t>HCDN161175</t>
  </si>
  <si>
    <t>DECLARAR DE INTERES DE LA HONORABLE CAMARA DE DIPUTADOS DE LA NACION LA "19 EDICION DE LA FERIA INTERNACIONAL DE TURISMO" - FIT 2014 -, A REALIZARSE DEL 25 AL 28 DE OCTUBRE DE 2014, EN LA CIUDAD AUTONOMA DE BUENOS AIRES.</t>
  </si>
  <si>
    <t>1915-D-2014</t>
  </si>
  <si>
    <t>HCDN161174</t>
  </si>
  <si>
    <t>DECLARAR DE INTERES DE LA HONORABLE CAMARA DE DIPUTADOS DE LA NACION LA "V JORNADA NACIONAL DE FORRAJES CONSERVADOS", A REALIZARSE LOS DIAS 9 Y 10 DE ABRIL DE 2014 EN MANFREDI, PROVINCIA DE CORDOBA.</t>
  </si>
  <si>
    <t>1902-D-2014</t>
  </si>
  <si>
    <t>HCDN161173</t>
  </si>
  <si>
    <t>DECLARAR DE INTERES DE LA HONORABLE CAMARA DE DIPUTADOS DE LA NACION LA "IX EXPO TERNERO 2014", A REALIZARSE DEL 11 AL 13 DE ABRIL DE 2014 EN GENERAL ACHA, PROVINCIA DE LA PAMPA.</t>
  </si>
  <si>
    <t>1901-D-2014</t>
  </si>
  <si>
    <t>HCDN161172</t>
  </si>
  <si>
    <t>DECLARAR DE INTERES DE LA HONORABLE CAMARA DE DIPUTADOS DE LA NACION EL "33 CONCURSO NACIONAL DE CABALLOS PERUANOS DE PASO", A REALIZARSE DEL 2 AL 4 DE MAYO DE 2014 EN LA PROVINCIA DE SALTA.</t>
  </si>
  <si>
    <t>1900-D-2014</t>
  </si>
  <si>
    <t>HCDN161170</t>
  </si>
  <si>
    <t xml:space="preserve">DECLARAR DE INTERES DE LA HONORABLE CAMARA DE DIPUTADOS DE LA NACION LA "JORNADA DE ACTUALIZACION: PROBLEMAS ACTUALES DE MALEZAS, RESISTENCIA Y TOLERANCIA A HERBICIDAS, CAUSAS Y ALTERNATIVAS PARA SU MANEJO", A REALIZARSE EL DIA 29 DE ABRIL DE 2014 EN VENADO TUERTO, PROVINCIA DE SANTA FE. </t>
  </si>
  <si>
    <t>1899-D-2014</t>
  </si>
  <si>
    <t>HCDN161132</t>
  </si>
  <si>
    <t>ADHERIR AL DIA MUNDIAL DE CONCIENCIACION SOBRE EL AUTISMO A CELEBRARSE EL DIA 2 DE ABRIL DE CADA AÑO.</t>
  </si>
  <si>
    <t>1898-D-2014</t>
  </si>
  <si>
    <t>HCDN161130</t>
  </si>
  <si>
    <t xml:space="preserve">DETECCION TEMPRANA, DIAGNOSTICO Y TRATAMIENTO DE LA ENFERMEDAD CELIACA (LEY 26588): INCORPORACION DE LOS ARTICULOS 19 Y 20, SOBRE STOCK DE ALIMENTOS PARA CELIACOS EN RESTAURANTES, CASA DE COMIDA Y ESTABLECIMIENTOS EDUCATIVOS QUE BRINDEN SERVICIO DE ALGUNA COMIDA. </t>
  </si>
  <si>
    <t>1897-D-2014</t>
  </si>
  <si>
    <t>HCDN161149</t>
  </si>
  <si>
    <t>DECLARAR DE INTERES DE LA HONORABLE CAMARA DE DIPUTADOS DE LA NACION LOS CUATRO TOMOS DEL LIBRO "ANIKE NDERESARAI - YO FUI TESTIGO II - LA FUERZA ES LA RAZON DE LAS BESTIAS", DEL AUTOR CORRENTINO GAVINO CASCO.</t>
  </si>
  <si>
    <t>1896-D-2014</t>
  </si>
  <si>
    <t>HCDN161128</t>
  </si>
  <si>
    <t>CONTRATO DE TRABAJO (LEY 20744, TEXTO ORDENADO 1976): MODIFICACION DEL ARTICULO 64, SOBRE FACULTAD DE ORGANIZACION EMPRESARIA.</t>
  </si>
  <si>
    <t>1895-D-2014</t>
  </si>
  <si>
    <t>HCDN161127</t>
  </si>
  <si>
    <t>CONTRATO DE TRABAJO (LEY 20744, TEXTO ORDENADO 1976): INCORPORACION DEL ARTICULO 72 BIS, SOBRE REGLAMENTACIONES.</t>
  </si>
  <si>
    <t>1894-D-2014</t>
  </si>
  <si>
    <t>HCDN161126</t>
  </si>
  <si>
    <t>CONTRATO DE TRABAJO (LEY 20744, TEXTO ORDENADO 1976): MODIFICACION DEL ARTICULO 75, SOBRE DEBER DE SEGURIDAD.</t>
  </si>
  <si>
    <t>1893-D-2014</t>
  </si>
  <si>
    <t>0047-CD-2015</t>
  </si>
  <si>
    <t>HCDN161125</t>
  </si>
  <si>
    <t>CONTRATO DE TRABAJO (LEY 20744, TEXTO ORDENADO 1976): MODIFICACION DEL ARTICULO 78, SOBRE DEBER DE OCUPACION.</t>
  </si>
  <si>
    <t>1892-D-2014</t>
  </si>
  <si>
    <t>HCDN161124</t>
  </si>
  <si>
    <t>CONTRATO DE TRABAJO (LEY 20744, TEXTO ORDENADO 1976): INCORPORACION DEL ARTICULO 90 BIS, SOBRE OBLIGACION DEL EMPLEADOR  EN LO REFERENTE A LA EQUIDAD CON LOS TRABAJADORES PARA CUBRIR CARGOS SUPERIORES.</t>
  </si>
  <si>
    <t>1891-D-2014</t>
  </si>
  <si>
    <t>HCDN161123</t>
  </si>
  <si>
    <t>REGIMEN DE CONTRATO DE TRABAJO (LEY 20744): MODIFICACION DEL ARTICULO 94, SOBRE DEBER DE PREAVISAR - CONVERSION DEL CONTRATO.</t>
  </si>
  <si>
    <t>1890-D-2014</t>
  </si>
  <si>
    <t>HCDN161122</t>
  </si>
  <si>
    <t>CONTRATO DE TRABAJO (LEY 20744, TEXTO ORDENADO 1976): MODIFICACION DEL ARTICULO 105, SOBRE FORMAS DE PAGO - PRESTACIONES COMPLEMENTARIAS.</t>
  </si>
  <si>
    <t>1889-D-2014</t>
  </si>
  <si>
    <t>HCDN161121</t>
  </si>
  <si>
    <t xml:space="preserve">CONTRATO DE TRABAJO (LEY 20744, TEXTO ORDENADO 1976): MODIFICACION DEL ARTICULO 108, SOBRE REMUNERACION EN BASE A COMISIONES. </t>
  </si>
  <si>
    <t>1888-D-2014</t>
  </si>
  <si>
    <t>HCDN161119</t>
  </si>
  <si>
    <t>CONTRATO DE TRABAJO (LEY 20744, TEXTO ORDENADO 1976): MODIFICACION DEL ARTICULO 129, SOBRE DIAS, HORAS Y LUGAR DE PAGO.</t>
  </si>
  <si>
    <t>1887-D-2014</t>
  </si>
  <si>
    <t>HCDN161118</t>
  </si>
  <si>
    <t>CONTRATO DE TRABAJO (LEY 20744, TEXTO ORDENADO 1976): MODIFICACION DEL ARTICULO 135 SOBRE DAÑOS GRAVES E INTENCIONALES; ACCION DE RESPONSABILIDAD: CADUCIDAD.</t>
  </si>
  <si>
    <t>1886-D-2014</t>
  </si>
  <si>
    <t>0053-CD-2014</t>
  </si>
  <si>
    <t>HCDN161116</t>
  </si>
  <si>
    <t>CONTRATO DE TRABAJO (LEY 20744, TEXTO ORDENADO 1976): MODIFICACION DEL ARTICULO 154 SOBRE EPOCA DE OTORGAMIENTO DE VACACIONES.</t>
  </si>
  <si>
    <t>1885-D-2014</t>
  </si>
  <si>
    <t>HCDN161117</t>
  </si>
  <si>
    <t xml:space="preserve">CONTRATO DE TRABAJO (LEY 20744, TEXTO ORDENADO 1976): MODIFICACION DEL ARTICULO 156, SOBRE INDEMNIZACION.  </t>
  </si>
  <si>
    <t>1884-D-2014</t>
  </si>
  <si>
    <t>HCDN161115</t>
  </si>
  <si>
    <t>CONTRATO DE TRABAJO, LEY 20744, TO 1976: MODIFICACIONES SOBRE LICENCIAS Y DESPIDO POR EMBARAZO. LEY 24714, ASIGNACIONES FAMILIARES: MODIFICACIONES. LEY 26727, REGIMEN DE TRABAJO AGRARIO: MODIFICACIONES. DEROGACION DE LA LEY 24716, LICENCIAS PARA MADRES DE HIJOS CON SINDROME DE DOWN</t>
  </si>
  <si>
    <t>1883-D-2014</t>
  </si>
  <si>
    <t>HCDN161114</t>
  </si>
  <si>
    <t xml:space="preserve">CONTRATO DE TRABAJO, LEY 20744, TO 1976: MODIFICACION DEL ARTICULO 179, SOBRE DESCANSOS DIARIOS POR LACTANCIA. </t>
  </si>
  <si>
    <t>1882-D-2014</t>
  </si>
  <si>
    <t>HCDN161113</t>
  </si>
  <si>
    <t xml:space="preserve">CONTRATO DE TRABAJO, LEY 20744, TO 1976: MODIFICACION DEL ARTICULO 203, SOBRE OBLIGACION DE PRESTAR SERVICIOS EN HORAS SUPLEMENTARIAS. </t>
  </si>
  <si>
    <t>1881-D-2014</t>
  </si>
  <si>
    <t>HCDN161112</t>
  </si>
  <si>
    <t>CONTRATO DE TRABAJO, LEY 20744, TO 1976: MODIFICACION DEL ARTICULO 211, SOBRE CONSERVACION DEL EMPLEO.</t>
  </si>
  <si>
    <t>1880-D-2014</t>
  </si>
  <si>
    <t>HCDN161110</t>
  </si>
  <si>
    <t xml:space="preserve">CONTRATO DE TRABAJO: LEY 20744, TO 1976: INCORPORACION DEL ARTICULO 220 BIS, SOBRE SUSPENSIONES INJURIOSAS. </t>
  </si>
  <si>
    <t>1879-D-2014</t>
  </si>
  <si>
    <t>0048-CD-2015</t>
  </si>
  <si>
    <t>HCDN161106</t>
  </si>
  <si>
    <t>CONTRATO DE TRABAJO, LEY 20744, TO 1976: MODIFICACION DEL ARTICULO 224, SOBRE SUSPENSION PREVENTIVA. DENUNCIA DEL EMPLEADOR Y DE TERCEROS.</t>
  </si>
  <si>
    <t>1878-D-2014</t>
  </si>
  <si>
    <t>HCDN161105</t>
  </si>
  <si>
    <t>LEY 24013, NACIONAL DE EMPLEO: MODIFICACION DEL ARTICULO 10, SOBRE SANCIONES POR REGISTRAR UNA REMUNERACION MENOR A LA PERCIBIDA POR EL TRABAJADOR.</t>
  </si>
  <si>
    <t>1877-D-2014</t>
  </si>
  <si>
    <t>HCDN161104</t>
  </si>
  <si>
    <t>LEY 24013, NACIONAL DE EMPLEO: MODIFICACION DEL ARTICULO 9, SOBRE SANCION POR REGISTRO DEFICIENTE DE FECHA DE INGRESO.</t>
  </si>
  <si>
    <t>1876-D-2014</t>
  </si>
  <si>
    <t>HCDN161099</t>
  </si>
  <si>
    <t>DECLARAR EL 3 DE OCTUBRE DE CADA AÑO COMO "DIA DEL TRABAJADOR DE INDUSTRIAS QUIMICAS Y PETROQUIMICAS".</t>
  </si>
  <si>
    <t>1875-D-2014</t>
  </si>
  <si>
    <t>0212-CD-2014</t>
  </si>
  <si>
    <t>HCDN161089</t>
  </si>
  <si>
    <t xml:space="preserve">CREACION DEL SISTEMA NACIONAL "PRECIOS AL DIA", EN EL AMBITO DEL MINISTERIO DE ECONOMIA Y FINANZAS PUBLICAS. </t>
  </si>
  <si>
    <t>1873-D-2014</t>
  </si>
  <si>
    <t>HCDN161083</t>
  </si>
  <si>
    <t xml:space="preserve">REGIMEN DE CONTROL DE VENTA DE MUNICIONES. MODIFICACION DEL INCISO 4) DEL ARTICULO 189 BIS DEL CODIGO PENAL. </t>
  </si>
  <si>
    <t>1871-D-2014</t>
  </si>
  <si>
    <t>HCDN161163</t>
  </si>
  <si>
    <t xml:space="preserve">PEDIDO DE INFORMES AL PODER EJECUTIVO SOBRE DIVERSAS CUESTIONES RELACIONADAS CON LA PUBLICACION DE LAS ESTADISTICAS CRIMINALES NACIONALES ACTUALIZADAS. </t>
  </si>
  <si>
    <t>1870-D-2014</t>
  </si>
  <si>
    <t>HCDN161050</t>
  </si>
  <si>
    <t>LEY DE CONTROL INTEGRAL DEL ESPACIO AEREO; SISTEMA NACIONAL DE PROTECCION INTEGRAL DEL ESPACIO AEREO; DEROGACION DEL DECRETO 1407/04 (SISTEMA NACIONAL DE VIGILANCIA Y CONTROL AEROESPACIAL).</t>
  </si>
  <si>
    <t>1869-D-2014</t>
  </si>
  <si>
    <t>HCDN161049</t>
  </si>
  <si>
    <t>ASUNTOS INTERNOS DE LA POLICIA FEDERAL ARGENTINA: SE ELEVA AL ESTADO DE "SUPERINTENDENCIA". DESIGNACION DEL SUPERINTENDENTE, CREACION DE UNA COMISION BICAMERAL: MODIFICACION DEL DECRETO - LEY 333/58 Y DE LA LEY 21965.</t>
  </si>
  <si>
    <t>1868-D-2014</t>
  </si>
  <si>
    <t>HCDN161048</t>
  </si>
  <si>
    <t>LEY ORGANICA DE LA POLICIA FEDERAL ARGENTINA - DECRETO- LEY 333/58: MODIFICACION DEL ARTICULO 20, SOBRE OBLIGACION DE INFORMAR A LA HONORABLE CAMARA DE DIPUTADOS, DE LAS ESTADISTICAS CRIMINALES, LINEAMIENTOS Y PLANIFICACION DEL ACCIONAR DE LA FUERZA.</t>
  </si>
  <si>
    <t>1867-D-2014</t>
  </si>
  <si>
    <t>HCDN161047</t>
  </si>
  <si>
    <t>LEY ORGANICA DE LA POLICIA FEDERAL ARGENTINA - DECRETO-LEY 333/58: INCORPORACION DEL ARTICULO 16 BIS Y MODIFICACION DEL ARTICULO 19, SOBRE APROBACION POR MAYORIA SIMPLE DE LA LEGISLATURA DE LA CIUDAD AUTONOMA DE BUENOS AIRES PARA LA DESIGNACION DE LA JEFATURA DE SEGURIDAD METROPOLITANA Y NOMBRAMIENTO DE LOS JEFES DE LAS SUPERINTENDENCIAS, RESPECTIVAMENTE.</t>
  </si>
  <si>
    <t>1866-D-2014</t>
  </si>
  <si>
    <t>HCDN161046</t>
  </si>
  <si>
    <t>CREACION DE LA "DEFENSORIA DEL PERSONAL POLICIAL DE LA POLICIA FEDERAL ARGENTINA". MODIFICACION DEL DECRETO - LEY 333/58 Y DE LA LEY 21965.</t>
  </si>
  <si>
    <t>1865-D-2014</t>
  </si>
  <si>
    <t>HCDN161145</t>
  </si>
  <si>
    <t>SOLICITAR AL PODER EJECUTIVO DISPONGA DESPLEGAR EL CUERPO DE RED DE OBSERVADORES DEL AIRE DE LA FUERZA AEREA ARGENTINA CON EL FIN DE IDENTIFICAR VUELOS IRREGULARES EN EL NORTE DEL PAIS.</t>
  </si>
  <si>
    <t>1864-D-2014</t>
  </si>
  <si>
    <t>HCDN161045</t>
  </si>
  <si>
    <t>REGIMEN ESPECIAL DE CAPITALIZACION PARA MICRO, PEQUEÑAS Y MEDIANAS EMPRESAS.</t>
  </si>
  <si>
    <t>1863-D-2014</t>
  </si>
  <si>
    <t>HCDN161044</t>
  </si>
  <si>
    <t xml:space="preserve">REGIMEN DE PROMOCION DEL EMPLEO JOVEN REGISTRADO PARA MICRO, PEQUEÑAS Y MEDIANAS EMPRESAS. </t>
  </si>
  <si>
    <t>1862-D-2014</t>
  </si>
  <si>
    <t>HCDN161043</t>
  </si>
  <si>
    <t>DIGESTO NORMATIVO MIPYME (MICRO, PEQUEÑAS Y MEDIANAS EMPRESAS): CREACION EN EL AMBITO DEL MINISTERIO DE INDUSTRIA DE LA NACION.</t>
  </si>
  <si>
    <t>1861-D-2014</t>
  </si>
  <si>
    <t>HCDN161042</t>
  </si>
  <si>
    <t>LEY 26005, REGIMEN PROMOCIONAL PARA CONSORCIOS DE COOPERACION: INCORPORACION DE BENEFICIOS PROMOCIONALES PARA CONSORCIOS DE COOPERACION DESTINADOS A LA EXPORTACION DE MERCADERIAS NUEVAS MANUFACTURADAS EN EL PAIS.</t>
  </si>
  <si>
    <t>1860-D-2014</t>
  </si>
  <si>
    <t>HCDN161165</t>
  </si>
  <si>
    <t>PEDIDO DE INFORMES AL PODER EJECUTIVO SOBRE DIVERSAS CUESTIONES RELACIONADAS CON LAS ACCIONES DE COOPERACION LLEVADAS A CABO CON OTROS ESTADOS NACIONALES PARA DESARTICULAR EL TRAFICO AEREO DE DROGA.</t>
  </si>
  <si>
    <t>1859-D-2014</t>
  </si>
  <si>
    <t>HCDN161164</t>
  </si>
  <si>
    <t>PEDIDO DE INFORMES AL PODER EJECUTIVO SOBRE DIVERSAS CUESTIONES RELACIONADAS CON LOS MECANISMOS DE COOPERACION CON OTROS ESTADOS EN MATERIA DE LUCHA CONTRA EL NARCOTRAFICO.</t>
  </si>
  <si>
    <t>1858-D-2014</t>
  </si>
  <si>
    <t>HCDN161097</t>
  </si>
  <si>
    <t>"MUSEO NACIONAL DE AERONAUTICA" SITO EN LA BASE AEREA DE MORON, PROVINCIA DE BUENOS AIRES: SE ASIGNA POR UNICA VEZ UN SUBSIDIO DE $ 250000.</t>
  </si>
  <si>
    <t>1856-D-2014</t>
  </si>
  <si>
    <t>HCDN161095</t>
  </si>
  <si>
    <t>CREAR EN LA ORBITA DEL CONGRESO DE LA NACION LA OFICINA DE ANALISIS Y SEGUIMIENTO DEL PRESUPUESTO NACIONAL.</t>
  </si>
  <si>
    <t>1855-D-2014</t>
  </si>
  <si>
    <t>HCDN161094</t>
  </si>
  <si>
    <t>ADMINISTRACION FINANCIERA Y DE LOS SISTEMAS DE CONTROL DEL SECTOR PUBLICO NACIONAL (LEY 24156): MODIFICACION DEL ARTICULO 37, SOBRE ALCANCES Y MECANISMO PARA EFECTUAR MODIFICACIONES A LA LEY DE PRESUPUESTO GENERAL.</t>
  </si>
  <si>
    <t>1854-D-2014</t>
  </si>
  <si>
    <t>HCDN161092</t>
  </si>
  <si>
    <t xml:space="preserve">CODIGO PENAL: MODIFICACION DEL ARTICULO 77, SOBRE SIGNIFICACION DE CONCEPTOS UTILIZADOS; Y DE LOS ARTICULOS 166 Y 189 BIS SOBRE DELITOS COMETIDOS CON ARMA BLANCA DE PORTACION RESTRINGIDA CONTRA LA SEGURIDAD COMUN. </t>
  </si>
  <si>
    <t>1853-D-2014</t>
  </si>
  <si>
    <t>HCDN161109</t>
  </si>
  <si>
    <t xml:space="preserve">REGISTRO NACIONAL DE REINCIDENCIA (LEY 22117): MODIFICACION DE LOS ARTICULOS 13 Y 13 BIS, SOBRE ESTADISTICAS CRIMINOLOGICAS. </t>
  </si>
  <si>
    <t>1852-D-2014</t>
  </si>
  <si>
    <t>HCDN161108</t>
  </si>
  <si>
    <t>PLAN FEDERAL DE FORMACION Y EMPLEO DE ENFERMEROS: CREACION.</t>
  </si>
  <si>
    <t>1851-D-2014</t>
  </si>
  <si>
    <t>HCDN161107</t>
  </si>
  <si>
    <t>POLICIA JUDICIAL DE LA NACION: CREACION.</t>
  </si>
  <si>
    <t>1850-D-2014</t>
  </si>
  <si>
    <t>HCDN161102</t>
  </si>
  <si>
    <t xml:space="preserve">IMPUESTO SOBRE LOS BIENES PERSONALES (LEY 23966): MODIFICACION DE LOS ARTICULOS 21 Y 25, SOBRE ACTUALIZACIONES DEL MINIMO EXENTO. </t>
  </si>
  <si>
    <t>1849-D-2014</t>
  </si>
  <si>
    <t>HCDN161101</t>
  </si>
  <si>
    <t xml:space="preserve">PROGRAMA NACIONAL DE PREVENCION DE LA VIOLENCIA CONTRA NIÑOS, NIÑAS Y ADOLESCENTES A TRAVES DE TECNOLOGIAS DE LA INFORMACION Y LAS COMUNICACIONES "TIC": CREACION. </t>
  </si>
  <si>
    <t>1848-D-2014</t>
  </si>
  <si>
    <t>HCDN161098</t>
  </si>
  <si>
    <t>"PLAN NACIONAL DE CONVIVENCIA ESCOLAR": CREACION.</t>
  </si>
  <si>
    <t>1847-D-2014</t>
  </si>
  <si>
    <t>HCDN161096</t>
  </si>
  <si>
    <t xml:space="preserve">EDUCACION NACIONAL (LEY 26206): MODIFICACIONES, SOBRE DERECHOS Y OBLIGACIONES DE LOS DIRECTIVOS Y RECTORES DE INSTITUCIONES EDUCATIVAS. </t>
  </si>
  <si>
    <t>1846-D-2014</t>
  </si>
  <si>
    <t>HCDN161093</t>
  </si>
  <si>
    <t xml:space="preserve">EDUCACION TECNICA PROFESIONAL (LEY 26058): INCORPORACION DE LOS ARTICULOS 22 BIS, 26 BIS Y 29 BIS, SOBRE CONTENIDOS CURRICULARES, EXPEDICION DE TITULO INTERMEDIO E INCORPORACION DE LA ESPECIALIDAD "DOCENTE TECNICO PROFESIONAL", RESPECTIVAMENTE; MODIFICACION DE LOS ARTICULOS 31 Y 53.   </t>
  </si>
  <si>
    <t>1845-D-2014</t>
  </si>
  <si>
    <t>HCDN161085</t>
  </si>
  <si>
    <t>REGIMEN ESPECIAL TARIFARIO EN TRANSPORTES DE MEDIA Y LARGA DISTANCIA PARA ESTUDIANTES DE ENSEÑANZA TERCIARIA Y UNIVERSITARIA: CREACION.</t>
  </si>
  <si>
    <t>1844-D-2014</t>
  </si>
  <si>
    <t>HCDN161082</t>
  </si>
  <si>
    <t>"DIA NACIONAL DE LAS FAMILIAS EN LAS ESCUELAS": SE INSTITUYE COMO TAL EL 15 DE MAYO DE CADA AÑO.</t>
  </si>
  <si>
    <t>1843-D-2014</t>
  </si>
  <si>
    <t>HCDN161077</t>
  </si>
  <si>
    <t>CREACION DEL SISTEMA NACIONAL DE OBSERVACION Y ANALISIS METEREOLOGICO POR RADARES.</t>
  </si>
  <si>
    <t>1842-D-2014</t>
  </si>
  <si>
    <t>HCDN161075</t>
  </si>
  <si>
    <t xml:space="preserve">LEY DE DEFENSA NACIONAL CONTRA AMENAZAS AEREAS.   </t>
  </si>
  <si>
    <t>1841-D-2014</t>
  </si>
  <si>
    <t>HCDN161074</t>
  </si>
  <si>
    <t xml:space="preserve">EXCEPCION PARA LA IMPORTACION DE MEDICAMENTOS: REGIMEN. </t>
  </si>
  <si>
    <t>1840-D-2014</t>
  </si>
  <si>
    <t>HCDN161072</t>
  </si>
  <si>
    <t>CREACION DEL REGIMEN FEDERAL DE EMERGENCIA AGROPECUARIA: CREACION DEL CONSEJO FEDERAL DE EMERGENCIA AGROPECUARIA (COFEDEA) Y DE UN FONDO NACIONAL PERMANENTE; ASISTENCIA AL PRODUCTOR; DEROGACION DE LA LEY 22913</t>
  </si>
  <si>
    <t>1839-D-2014</t>
  </si>
  <si>
    <t>HCDN161070</t>
  </si>
  <si>
    <t>CANASTA BASICA DE ALIMENTOS: EXENCION DE LA ALICUOTA DEL IMPUESTO AL VALOR AGREGADO; MODIFICACION DE LA LEY DE IMPUESTO AL VALOR AGREGADO - TEXTO ORDENADO 1997 Y MODIFICATORIAS.</t>
  </si>
  <si>
    <t>1838-D-2014</t>
  </si>
  <si>
    <t>HCDN161147</t>
  </si>
  <si>
    <t>EXPRESAR ADHESION AL "XII CONGRESO ARGENTINO DE FISICA MEDICA Y I CONGRESO DE FISICA DE LAS AMERICAS", A REALIZARSE DEL 18 AL 21 DE MAYO DE 2014 EN LA CIUDAD AUTONOMA DE BUENOS AIRES.</t>
  </si>
  <si>
    <t>1837-D-2014</t>
  </si>
  <si>
    <t>HCDN161087</t>
  </si>
  <si>
    <t>FINANCIAMIENTO FEDERAL DE LA SEGURIDAD: CREACION DEL FONDO NACIONAL PARA LA PLANIFICACION Y ADQUISICION DE MATERIAL DESTINADO A LA LUCHA CONTRA EL DELITO.</t>
  </si>
  <si>
    <t>1836-D-2014</t>
  </si>
  <si>
    <t>HCDN161080</t>
  </si>
  <si>
    <t>CANDIDATOS PRESIDENCIALES : DEBATE PUBLICO OBLIGATORIO. MODIFICACION DE LAS LEYES 19945 (CODIGO NACIONAL ELECTORAL) Y 26215 (FINANCIAMIENTO DE PARTIDOS POLITICOS Y CAMPAÑAS ELECTORALES).</t>
  </si>
  <si>
    <t>1835-D-2014</t>
  </si>
  <si>
    <t>HCDN161067</t>
  </si>
  <si>
    <t>REGIMEN DE PUBLICIDAD, COMUNICACION OFICIAL Y EQUIDAD POLITICA.</t>
  </si>
  <si>
    <t>1834-D-2014</t>
  </si>
  <si>
    <t>HCDN161066</t>
  </si>
  <si>
    <t>SERVICIOS DE COMUNICACION AUDIOVISUAL, LEY 26522: INCORPORACION DE LOS ARTICULOS 123 BIS; TER; QUATER; QUINQUIES Y SEXIES, SOBRE CESION EN FORMA ONEROSA POR PARTE DE RADIO Y TELEVISION ARGENTINA SOCIEDAD DEL ESTADO A EMISORAS DE TELEVISION ABIERTA DE UN MINIMO DEL 70% DE LOS DERECHOS DE TRANSMISION AUDIOVISUAL DE LAS COMPETENCIAS DEPORTIVAS Y ESTABLECIMIENTO DE UN REGIMEN SOBRE LAS PAUTAS PUBLICITARIAS.</t>
  </si>
  <si>
    <t>1833-D-2014</t>
  </si>
  <si>
    <t>HCDN161160</t>
  </si>
  <si>
    <t>PEDIDO DE INFORMES AL PODER EJECUTIVO SOBRE DIVERSAS CUESTIONES RELACIONADAS CON LA DETECCION DE TRANSITO AEREO IRREGULAR O ILEGAL.</t>
  </si>
  <si>
    <t>1832-D-2014</t>
  </si>
  <si>
    <t>HCDN161158</t>
  </si>
  <si>
    <t>PEDIDO DE INFORMES AL PODER EJECUTIVO SOBRE EL ESTADO ACTUAL OPERATIVO DE LA FUERZA AEREA ARGENTINA.</t>
  </si>
  <si>
    <t>1831-D-2014</t>
  </si>
  <si>
    <t>HCDN161063</t>
  </si>
  <si>
    <t>CREACION DEL PROGRAMA "EDUCACION PARA LA PREVENCION DE LA VIOLENCIA CONTRA LAS MUJERES".</t>
  </si>
  <si>
    <t>1830-D-2014</t>
  </si>
  <si>
    <t>HCDN161062</t>
  </si>
  <si>
    <t>REGIMEN DE PROMOCION DEL EMPLEO REGISTRADO PARA MICRO, PEQUEÑAS Y MEDIANAS EMPRESAS.</t>
  </si>
  <si>
    <t>1829-D-2014</t>
  </si>
  <si>
    <t>HCDN161061</t>
  </si>
  <si>
    <t>LAVADO DE ACTIVOS Y FINANCIACION DEL TERRORISMO, LEY 25246 Y SU MODIFICATORIA 26683: DEROGACION DEL ARTICULO 23, POR EL CUAL SE ESTABLECE UN REGIMEN SANCIONATORIO ADMINISTRATIVO.</t>
  </si>
  <si>
    <t>1828-D-2014</t>
  </si>
  <si>
    <t>HCDN161059</t>
  </si>
  <si>
    <t>CODIGO PENAL: MODIFICACION DEL ARTICULO 303, SOBRE AGRAVAMIENTO DE LA PENA CUANDO EL DELITO DE LAVADO DE ACTIVOS Y FINANCIACION DEL TERRORISMO SEA COMETIDO POR UN FUNCIONARIO PUBLICO.</t>
  </si>
  <si>
    <t>1827-D-2014</t>
  </si>
  <si>
    <t>HCDN161057</t>
  </si>
  <si>
    <t>CODIGO PROCESAL PENAL: MODIFICACION DE LOS ARTICULOS 178 Y 242, SOBRE EXCEPCIONES A LAS PROHIBICIONES  DE DENUNCIAR Y DE DECLARAR COMO TESTIGO.</t>
  </si>
  <si>
    <t>1826-D-2014</t>
  </si>
  <si>
    <t>HCDN161111</t>
  </si>
  <si>
    <t>1825-D-2014</t>
  </si>
  <si>
    <t>HCDN161103</t>
  </si>
  <si>
    <t>CREACION DE UN SUBSIDIO PARA VICTIMAS DE VIOLENCIA DOMESTICA.</t>
  </si>
  <si>
    <t>1824-D-2014</t>
  </si>
  <si>
    <t>HCDN161100</t>
  </si>
  <si>
    <t xml:space="preserve">CREACION DEL REGISTRO UNICO DE VIOLENCIA DOMESTICA, EN EL AMBITO DE LA CORTE SUPREMA DE JUSTICIA DE LA NACION </t>
  </si>
  <si>
    <t>1821-D-2014</t>
  </si>
  <si>
    <t>HCDN161091</t>
  </si>
  <si>
    <t>CREACION DEL "SERVICIO NACIONAL DE RADIODIFUSION PARA LAS ISLAS MALVINAS".</t>
  </si>
  <si>
    <t>1820-D-2014</t>
  </si>
  <si>
    <t>HCDN161090</t>
  </si>
  <si>
    <t>ISLAS MALVINAS, GEORGIAS DEL SUR Y SANDWICH DEL SUR: REGIMEN PARA LA ATENCION SANITARIA DE SUS HABITANTES EN HOSPITALES CONTINENTALES.</t>
  </si>
  <si>
    <t>1819-D-2014</t>
  </si>
  <si>
    <t>HCDN161088</t>
  </si>
  <si>
    <t>IMPUESTO A LAS GANANCIAS, LEY 20628 - TEXTO ORDENADO DECRETO 649/97 Y SUS MODIFICATORIAS: MODIFICACION DEL ARTICULO 104, SOBRE DISTRIBUCION DE LO RECAUDADO.</t>
  </si>
  <si>
    <t>1818-D-2014</t>
  </si>
  <si>
    <t>HCDN161086</t>
  </si>
  <si>
    <t>IMPUESTO A LAS GANANCIAS, LEY 20628 - TEXTO ORDENADO 1997 Y MODIFICATORIAS: MODIFICACION DEL ARTICULO 23, SOBRE ADECUACION DEL MINIMO NO IMPONIBLE.</t>
  </si>
  <si>
    <t>1817-D-2014</t>
  </si>
  <si>
    <t>HCDN161084</t>
  </si>
  <si>
    <t>AMPLIACION DEL AMBITO DE APLICACION DEL REGIMEN DE CONTRATACIONES DE LA ADMINISTRACION NACIONAL A LAS EMPRESAS Y SOCIEDADES DEL ESTADO.</t>
  </si>
  <si>
    <t>1816-D-2014</t>
  </si>
  <si>
    <t>HCDN161081</t>
  </si>
  <si>
    <t>CODIGO PROCESAL PENAL DE LA NACION. MODIFICACIONES, SOBRE TRIBUNALES ORALES UNIPERSONALES.</t>
  </si>
  <si>
    <t>1815-D-2014</t>
  </si>
  <si>
    <t>HCDN161079</t>
  </si>
  <si>
    <t>LEY 24660, DE EJECUCION DE LAS PENAS PRIVATIVAS DE LA LIBERTAD: MODIFICACIONES, SOBRE ASEGURAR EL CUMPLIMIENTO DE LAS SENTENCIAS IMPUESTAS POR LOS JUECES COMPETENTES.</t>
  </si>
  <si>
    <t>1814-D-2014</t>
  </si>
  <si>
    <t>HCDN161078</t>
  </si>
  <si>
    <t>CONSTITUCION EXCEPCIONAL DE UN COMITE DE CRISIS POR INSEGURIDAD EN TODO EL TERRITORIO NACIONAL EN EL MARCO DE LA LEY 24059, DE SEGURIDAD INTERIOR, POR UN PLAZO DE 180 DIAS.</t>
  </si>
  <si>
    <t>1813-D-2014</t>
  </si>
  <si>
    <t>HCDN161076</t>
  </si>
  <si>
    <t>MODIFICACION DEL ARTICULO 4 (MEDIDAS CAUTELARES) DE LA LEY 24417 (PROTECCION CONTRA LA VIOLENCIA FAMILIAR) Y DEL INCISO B.8) DEL ARTICULO 26 (MEDIDAS PREVENTIVAS URGENTES) DE LA LEY 26485 (PROTECCION INTEGRAL A LA MUJERES).</t>
  </si>
  <si>
    <t>1812-D-2014</t>
  </si>
  <si>
    <t>HCDN161073</t>
  </si>
  <si>
    <t>MODIFICACION DE LA LEY 24417 (VIOLENCIA FAMILIAR); INCORPORACION COMO ULTIMO PARRAFO AL ARTICULO 2, SOBRE EXENCION DE RESPONSABILIDAD PARA DENUNCIANTES DE BUENA FE.</t>
  </si>
  <si>
    <t>1811-D-2014</t>
  </si>
  <si>
    <t>HCDN161071</t>
  </si>
  <si>
    <t>MODIFICACION DE LA LEY 26485 (PROTECCION INTEGRAL A LAS MUJERES); INCORPORACION DE ULTIMO PARRAFO AL ARTICULO 26, SOBRE PROVEER A LAS VICTIMAS DE VIOLENCIA, SISTEMAS DE ALERTA Y LOCALIZACION INMEDIATA GEOREFERENCIADA A AUTORIDADES Y FUERZAS DE SEGURIDAD.</t>
  </si>
  <si>
    <t>1810-D-2014</t>
  </si>
  <si>
    <t>HCDN161069</t>
  </si>
  <si>
    <t>INCORPORACION DEL ARTICULO 149 CUATER AL CODIGO PENAL, SOBRE ACOSO O VIOLENCIA PSICOLOGICA DOMESTICA.</t>
  </si>
  <si>
    <t>1809-D-2014</t>
  </si>
  <si>
    <t>HCDN161068</t>
  </si>
  <si>
    <t>MODIFICACION DEL CODIGO PROCESAL PENAL, SOBRE VIOLENCIA DOMESTICA O VIOLENCIA PROVENIENTE DE PERSONAS CON UNA RELACION SENTIMENTAL PREVIA.</t>
  </si>
  <si>
    <t>1808-D-2014</t>
  </si>
  <si>
    <t>HCDN161162</t>
  </si>
  <si>
    <t>PEDIDO DE INFORMES AL PODER EJECUTIVO SOBRE EL PROTOCOLO INTEGRAL DE ACTUACION DE LAS FUERZAS DE SEGURIDAD Y JUDICIALES, RELATIVOS A LA DISPOSICION DE LAS ARMAS INCAUTADAS.</t>
  </si>
  <si>
    <t>1807-D-2014</t>
  </si>
  <si>
    <t>HCDN161161</t>
  </si>
  <si>
    <t>PEDIDO DE INFORMES AL PODER EJECUTIVO SOBRE DIVERSAS CUESTIONES RELACIONADAS CON EL OPERATIVO "CENTINELA", ANUNCIADO EN DICIEMBRE DE 2010 Y PUESTO EN MARCHA EN ENERO DE 2011.</t>
  </si>
  <si>
    <t>1806-D-2014</t>
  </si>
  <si>
    <t>HCDN161065</t>
  </si>
  <si>
    <t>LEY 20957 DEL SERVICIO EXTERIOR DE LA NACION: INCORPORACION DEL ARTICULO 84 BIS Y MODIFICACION DEL ARTICULO 84, SOBRE DESIGNACION DEL DIRECTOR DEL "INSTITUTO DEL SERVICIO EXTERIOR DE LA NACION".</t>
  </si>
  <si>
    <t>1805-D-2014</t>
  </si>
  <si>
    <t>HCDN161064</t>
  </si>
  <si>
    <t>PROGRAMA "SEPARACION DE RESIDUOS EN ORIGEN EN LOS EDIFICIOS PUBLICOS". CREACION EN EL AMBITO DE LA SUBSECRETARIA DE COORDINACION DE POLITICAS AMBIENTALES, JEFATURA DE GABINETE DE MINISTROS DE LA NACION.</t>
  </si>
  <si>
    <t>1804-D-2014</t>
  </si>
  <si>
    <t>HCDN161159</t>
  </si>
  <si>
    <t>PEDIDO DE INFORMES AL PODER EJECUTIVO SOBRE DIVERSAS CUESTIONES RELACIONADAS CON LOS OPERATIVOS "CENTINELA" Y "CINTURON SUR".</t>
  </si>
  <si>
    <t>1803-D-2014</t>
  </si>
  <si>
    <t>HCDN161060</t>
  </si>
  <si>
    <t>RESPONSABILIDAD PENAL JUVENIL: REGIMEN; DEROGACION DE LA LEY 22278 Y SU MODIFICATORIA 22803.</t>
  </si>
  <si>
    <t>1802-D-2014</t>
  </si>
  <si>
    <t>HCDN161058</t>
  </si>
  <si>
    <t>PREVENCION Y SANCION DE LA TRATA DE PERSONAS Y ASISTENCIA A LAS VICTIMAS (LEY 26364): MODIFICACIONES.</t>
  </si>
  <si>
    <t>1801-D-2014</t>
  </si>
  <si>
    <t>HCDN161056</t>
  </si>
  <si>
    <t>LEY 13512 DE PROPIEDAD HORIZONTAL: MODIFICACION DEL ARTICULO 9, SOBRE CONSTITUCION DEL CONSORCIO DE PROPIETARIOS.</t>
  </si>
  <si>
    <t>1800-D-2014</t>
  </si>
  <si>
    <t>HCDN161055</t>
  </si>
  <si>
    <t>CREACION DEL REGISTRO NACIONAL DE INFORMACION DE PERSONAS DESAPARECIDAS O ENCONTRADAS SIN IDENTIFICACION, EN EL AMBITO DEL MINISTERIO DE JUSTICIA Y DERECHOS HUMANOS.</t>
  </si>
  <si>
    <t>1799-D-2014</t>
  </si>
  <si>
    <t>HCDN161146</t>
  </si>
  <si>
    <t>SOLICITAR AL PODER EJECUTIVO DISPONGA REEMPLAZAR EL MATERIAL OBSOLETO DE AVIONES DE COMBATE INTERCEPTORES Y CAZA BOMBARDEROS DE LA FUERZA AEREA ARGENTINA, MIRAGE III, MIRAGE V VERSIONES DAGGER Y FINGER.</t>
  </si>
  <si>
    <t>1798-D-2014</t>
  </si>
  <si>
    <t>HCDN161054</t>
  </si>
  <si>
    <t>LEY 12665, DE CREACION DE LA COMISION NACIONAL DE MUSEOS Y DE MONUMENTOS Y LUGARES HISTORICOS: MODIFICACIONES AL ARTICULO 8 E INCORPORACION DEL ARTICULO 8 BIS, SOBRE TRAFICO DE DOCUMENTOS HISTORICOS.</t>
  </si>
  <si>
    <t>1797-D-2014</t>
  </si>
  <si>
    <t>HCDN161053</t>
  </si>
  <si>
    <t>INCORPORACION AL PROGRAMA MEDICO OBLIGATORIO (PMO) DE LA COBERTURA DE LECHES MEDICAMENTOSAS CONSUMIDAS POR QUIENES SUFREN DE ALERGIA A LA PROTEINA DE LA LECHE VACUNA (APLV), Y QUIENES SUFREN O PADECEN DESORDENES, ENFERMEDADES O TRASTORNOS GASTROINTESTINALES EOSINOFILICOS.</t>
  </si>
  <si>
    <t>1796-D-2014</t>
  </si>
  <si>
    <t>HCDN161052</t>
  </si>
  <si>
    <t>INSTITUCION DEL CARGO DE COORDINADOR DE GESTION DE DEFENSA EN EL AMBITO DEL CONGRESO DE LA NACION; DESIGNACION POR EL MINISTERIO DE DEFENSA DE DOS COORDINADORES POR CADA UNA DE LAS FUERZAS ARMADAS EN CADA UNA DE LAS CAMARAS.</t>
  </si>
  <si>
    <t>1795-D-2014</t>
  </si>
  <si>
    <t>HCDN160984</t>
  </si>
  <si>
    <t>PEDIDO DE INFORMES AL PODER EJECUTIVO NACIONAL SOBRE DIVERSAS CUESTIONES RELACIONADAS CON LA ADDENDA AL CONVENIO CELEBRADO CON FECHA 30 DE OCTUBRE DE 2003 ENTRE LA LOTERIA NACIONAL SOCIEDAD DEL ESTADO Y EL INSTITUTO DE JUEGO Y APUESTAS DE LA CIUDAD AUTONOMA DE BUENOS AIRES.</t>
  </si>
  <si>
    <t>HCDN132TP019</t>
  </si>
  <si>
    <t>1794-D-2014</t>
  </si>
  <si>
    <t>HCDN160983</t>
  </si>
  <si>
    <t>PEDIDO DE INFORMES AL PODER EJECUTIVO NACIONAL SOBRE LAS MEDIDAS QUE ESTAN SIENDO TOMADAS, EN COORDINACION CON EL GOBIERNO BRASILEÑO, REFERIDAS A LA SEGURIDAD EN LOS ESPECTACULOS DEPORTIVOS QUE TENDRAN LUGAR DURANTE LA COPA MUNDIAL DE LA FIFA, BRASIL 2014. EN PARTICULAR, SOBRE EL MANEJO DE LA INFORMACION RELACIONADA CON EL DERECHO DE ADMISION Y LOS REGISTROS DE ANTECEDENTES PENALES DE LOS ARGENTINOS QUE ASISTIRAN.</t>
  </si>
  <si>
    <t>1793-D-2014</t>
  </si>
  <si>
    <t>HCDN160982</t>
  </si>
  <si>
    <t xml:space="preserve">DECLARAR DE INTERES DE LA HONORABLE CAMARA DE DIPUTADOS DE LA NACION LA CONSTRUCCION DE LA PLANTA DE GENERACION DE ENERGIA SOLAR "VALLE SOLAR I", DE 20 MW DE POTENCIA, A INSTALARSE EN EL PARQUE INDUSTRIAL PROVINCIAL DE LUJAN DE CUYO, PROVINCIA DE MENDOZA. </t>
  </si>
  <si>
    <t>1792-D-2014</t>
  </si>
  <si>
    <t>HCDN160981</t>
  </si>
  <si>
    <t xml:space="preserve">COMISION ESPECIAL INVESTIGADORA SOBRE NARCOTRAFICO, MIGRACIONES Y FRONTERAS: CREACION EN EL AMBITO DE LA HONORABLE CAMARA DE DIPUTADOS DE LA NACION. </t>
  </si>
  <si>
    <t>1790-D-2014</t>
  </si>
  <si>
    <t>HCDN160970</t>
  </si>
  <si>
    <t xml:space="preserve">CODIGO PROCESAL CIVIL Y COMERCIAL DE LA NACION: MODIFICACION DEL ARTICULO 398, SOBRE AMPLIACION DEL PLAZO QUE TIENEN LAS OFICINAS PUBLICAS PARA RESPONDER LOS PEDIDOS DE INFORMES JUDICIALES. </t>
  </si>
  <si>
    <t>1787-D-2014</t>
  </si>
  <si>
    <t>HCDN160969</t>
  </si>
  <si>
    <t>REGIMEN DE COMPRAS DEL ESTADO NACIONAL (LEY 25551): MODIFICACIONES, SOBRE ADQUISICION DE BIENES Y SERVICIOS A LAS MICRO, PEQUEÑAS Y MEDIANAS EMPRESAS.</t>
  </si>
  <si>
    <t>1786-D-2014</t>
  </si>
  <si>
    <t>HCDN160991</t>
  </si>
  <si>
    <t>EXPRESAR REPUDIO A LA ESCALADA REPRESIVA QUE HA PERPETRADO EL GOBIERNO DE LA PROVINCIA DE SANTIAGO DEL ESTERO CONTRA PERIODISTAS, ESTUDIANTES, DOCENTES, TRABAJADORES Y DIPUTADOS PROVINCIALES DE OPOSICION.</t>
  </si>
  <si>
    <t>1785-D-2014</t>
  </si>
  <si>
    <t>HCDN160979</t>
  </si>
  <si>
    <t>IMPUESTO AL VALOR AGREGADO (IVA): SE ESTABLECE SU DEVOLUCION A BENEFICIARIOS DE PLANES SOCIALES O ASISTENCIALES.</t>
  </si>
  <si>
    <t>1783-D-2014</t>
  </si>
  <si>
    <t>HCDN160978</t>
  </si>
  <si>
    <t>PROCEDIMIENTO TRIBUTARIO (LEY 11683): MODIFICACIONES, SOBRE FACULTADES DE LA "ADMINISTRACION FEDERAL DE INGRESOS PUBLICOS (AFIP)" DE DICTAR NORMAS COMPLEMENTARIAS RESPECTO DEL REGIMEN DE ANTICIPO, BASES DE CALCULO, COMPUTO E INDICES APLICABLES.</t>
  </si>
  <si>
    <t>1782-D-2014</t>
  </si>
  <si>
    <t>HCDN160977</t>
  </si>
  <si>
    <t xml:space="preserve">IMPUESTO SOBRE LOS BIENES PERSONALES (LEY 23966): MODIFICACION DE LOS ARTICULOS 21 Y 25, SOBRE ALICUOTA Y VALOR DE LA MISMA, RESPECTIVAMENTE. </t>
  </si>
  <si>
    <t>1781-D-2014</t>
  </si>
  <si>
    <t>HCDN160980</t>
  </si>
  <si>
    <t>ACCESO A LA INFORMACION PUBLICA: REGIMEN.</t>
  </si>
  <si>
    <t>1780-D-2014</t>
  </si>
  <si>
    <t>HCDN160976</t>
  </si>
  <si>
    <t>IMPUESTOS INTERNOS: EXIMIR A LAS MERCADERIAS COMPRENDIDAS EN LA POSICION ARANCELARIA DE LA NOMENCLATURA COMUN DEL MERCOSUR A LOS APARATOS DE GPS Y/O GNSS.</t>
  </si>
  <si>
    <t>1777-D-2014</t>
  </si>
  <si>
    <t>HCDN160990</t>
  </si>
  <si>
    <t>PEDIDO DE INFORMES AL PODER EJECUTIVO NACIONAL SOBRE DIVERSAS CUESTIONES RELACIONADAS CON EL FUNCIONAMIENTO DE LA UNIDAD MEDICA PRESIDENCIAL (UMP).</t>
  </si>
  <si>
    <t>1776-D-2014</t>
  </si>
  <si>
    <t>HCDN160998</t>
  </si>
  <si>
    <t>RENDIR HOMENAJE EN LA PROXIMA SESION A NUESTROS HEROES DE MALVINAS AL CONMEMORARSE EL 2 DE ABRIL DE 2014 EL "DIA DEL VETERANO Y DE LOS CAIDOS EN LA GUERRA DE MALVINAS".</t>
  </si>
  <si>
    <t>1775-D-2014</t>
  </si>
  <si>
    <t>HCDN160989</t>
  </si>
  <si>
    <t>EXPRESAR BENEPLACITO POR EL 25 ANIVERSARIO DE LA CREACION DE LA ESCUELA PROVINCIAL NUMERO 61 "CELIA SUAREZ DE SUSACASA", CELEBRADO EL DIA 1 DE MARZO DE 2014 EN LA CIUDAD DE RIO GALLEGOS, PROVINCIA DE SANTA CRUZ.</t>
  </si>
  <si>
    <t>1774-D-2014</t>
  </si>
  <si>
    <t>HCDN160975</t>
  </si>
  <si>
    <t>IMPUESTO A LAS GANANCIAS (LEY 20628, TEXTO ORDENADO POR DECRETO 649/97): SUSTITUCION DE LOS ARTICULOS 23 Y 90, SOBRE DEDUCCIONES Y TRAMOS DE ALICUOTAS, RESPECTIVAMENTE; INCORPORACION DE ARTICULO 23 BIS SOBRE VIGENCIA; DEROGACION DE LOS DECRETOS 244/13 Y 1242/13.</t>
  </si>
  <si>
    <t>1773-D-2014</t>
  </si>
  <si>
    <t>HCDN160974</t>
  </si>
  <si>
    <t>PRECIO DE VENTA DE COMBUSTIBLES LIQUIDOS: SE ESTABLECE UN VALOR DIFERENCIAL PARA EL QUE SE EXPENDA EN LA PATAGONIA.</t>
  </si>
  <si>
    <t>1770-D-2014</t>
  </si>
  <si>
    <t>HCDN160973</t>
  </si>
  <si>
    <t>1768-D-2014</t>
  </si>
  <si>
    <t>HCDN160972</t>
  </si>
  <si>
    <t xml:space="preserve">CREACION DE LA CARTA ORGANICA DEL BANCO NACIONAL DE DESARROLLO ECONOMICO Y SOCIAL (BANADES). </t>
  </si>
  <si>
    <t>1767-D-2014</t>
  </si>
  <si>
    <t>HCDN160971</t>
  </si>
  <si>
    <t>LEY 24196 DE ACTIVIDAD MINERA: MODIFICACION DE LOS ARTICULOS 2 Y 28, SOBRE ADHESION AL REGIMEN Y OBLIGACIONES A CARGO DE LOS BENEFICIARIOS, RESPECTIVAMENTE.</t>
  </si>
  <si>
    <t>1766-D-2014</t>
  </si>
  <si>
    <t>HCDN160997</t>
  </si>
  <si>
    <t>EXPRESAR BENEPLACITO POR EL "III ENCUENTRO PATAGONIA CELTA TREVELIN - ESQUEL 2014", REALIZADO DEL 27 DE FEBRERO AL 4 DE MARZO DE 2014 EN LA PROVINCIA DEL CHUBUT.</t>
  </si>
  <si>
    <t>1764-D-2014</t>
  </si>
  <si>
    <t>HCDN160996</t>
  </si>
  <si>
    <t>EXPRESAR BENEPLACITO POR LA "OBRA DEL ARTISTA CHUBUTENSE", MARCELO ARIAS, LA CUAL FUE DESTACADA EN DIVERSOS  MEDIOS INTERNACIONALES.</t>
  </si>
  <si>
    <t>1763-D-2014</t>
  </si>
  <si>
    <t>HCDN160995</t>
  </si>
  <si>
    <t>EXPRESAR BENEPLACITO POR EL "ENCUENTRO DE TEJEDORAS Y TEJEDORES", REALIZADO LOS DIAS 15 Y 16 DE MARZO DE 2014 EN LA CIUDAD DE COMODORO RIVADAVIA, PROVINCIA DEL CHUBUT.</t>
  </si>
  <si>
    <t>1762-D-2014</t>
  </si>
  <si>
    <t>HCDN160994</t>
  </si>
  <si>
    <t>SOLICITAR AL PODER EJECUTIVO DISPONGA LAS MEDIDAS NECESARIAS PARA QUE LA REVISION TECNICA DE LOS VEHICULOS DESTINADOS AL TRANSPORTE DE CARGAS, CUYA ANTIGÜEDAD SUPERE LOS 10 AÑOS, SEA REALIZADA CADA SEIS MESES.</t>
  </si>
  <si>
    <t>1761-D-2014</t>
  </si>
  <si>
    <t>HCDN160993</t>
  </si>
  <si>
    <t>DECLARAR DE INTERES DE LA HONORABLE CAMARA LA "1 EXPO INDUSTRIAL-COMERCIAL Y DE INNOVACION TECNOLOGICA 2014", A REALIZARSE DEL 15  AL 18 DE MAYO DE 2014, EN LA CIUDAD DE COMODORO RIVADAVIA, PROVINCIA DEL CHUBUT.</t>
  </si>
  <si>
    <t>1760-D-2014</t>
  </si>
  <si>
    <t>HCDN160992</t>
  </si>
  <si>
    <t>SOLICITAR AL PODER EJECUTIVO DISPONGA LAS MEDIDAS NECESARIAS PARA PROMOVER CAMPAÑAS PERIODISTICAS BASADAS EN EL "USO RESPONSABLE DE PILAS Y BATERIAS".</t>
  </si>
  <si>
    <t>1759-D-2014</t>
  </si>
  <si>
    <t>HCDN160988</t>
  </si>
  <si>
    <t>PEDIDO DE INFORMES AL PODER EJECUTIVO SOBRE LAS INVERSIONES PRESUPUESTARIAS EN MATERIA DE DISCAPACIDAD PARA EL AÑO 2014.</t>
  </si>
  <si>
    <t>1758-D-2014</t>
  </si>
  <si>
    <t>HCDN160987</t>
  </si>
  <si>
    <t>SOLICITAR AL PODER EJECUTIVO DISPONGA DECLARAR DE INTERES DE LA H. CAMARA LA "SILLA DE RUEDAS INTELIGENTE", CONTROLADA POR SEÑALES ELECTRICAS QUE PRODUCE EL CEREBRO.</t>
  </si>
  <si>
    <t>1756-D-2014</t>
  </si>
  <si>
    <t>HCDN160986</t>
  </si>
  <si>
    <t>PEDIDO DE INFORMES AL PODER EJECUTIVO SOBRE DIVERSAS CUESTIONES RELACIONADAS CON LOS PLAZOS DE FINALIZACION DE LOS TRABAJOS DE AMPLIACION Y MEJORAMIENTO EN LA RUTA NACIONAL A-008, UBICADA EN LA CIUDAD DE ROSARIO, PROVINCIA DE SANTA FE.</t>
  </si>
  <si>
    <t>1755-D-2014</t>
  </si>
  <si>
    <t>HCDN160985</t>
  </si>
  <si>
    <t>SOLICITAR AL PODER EJECUTIVO DISPONGA LAS MEDIDAS NECESARIAS PARA GARANTIZAR NIVELES MINIMOS DE SEGURIDAD VIAL EN LA RUTA NACIONAL A-008, UBICADA EN LA CIUDAD DE ROSARIO, PROVINCIA DE SANTA FE.</t>
  </si>
  <si>
    <t>1754-D-2014</t>
  </si>
  <si>
    <t>HCDN162967</t>
  </si>
  <si>
    <t>TRANSFERIR A TITULO ONEROSO, POR VENTA O PERMUTA A LA PROVINCIA DE SALTA, LA SUPERFICIE NECESARIA PARA LA CONSTRUCCION DE LA AVENIDA DE CIRCUNVALACION NOROESTE DE SU CIUDAD CAPITAL Y LAS ROTONDAS DE INTERSECCION CON LAS RUTAS NACIONAL 9 Y RUTA PROVINCIAL 28 (REPRODUCCION DEL EXPEDIENTE 2903-S-11).</t>
  </si>
  <si>
    <t>0082-S-2014</t>
  </si>
  <si>
    <t>0793-S-2014</t>
  </si>
  <si>
    <t>HCDN160951</t>
  </si>
  <si>
    <t xml:space="preserve">CODIGO PENAL: MODIFICACION DEL ARTICULO 194  SOBRE CONVIVENCIA CIUDADANA. </t>
  </si>
  <si>
    <t>HCDN132TP018</t>
  </si>
  <si>
    <t>1753-D-2014</t>
  </si>
  <si>
    <t>HCDN160950</t>
  </si>
  <si>
    <t>LEY 20744, (TEXTO ORDENADO 1976), DE CONTRATO DE TRABAJO: MODIFICACION DEL ARTICULO 221, SOBRE SUSPENSIONES FUNDADAS EN FUERZA MAYOR.</t>
  </si>
  <si>
    <t>1752-D-2014</t>
  </si>
  <si>
    <t>HCDN160949</t>
  </si>
  <si>
    <t>LEY 20744 TEXTO ORDENADO 1976 DE CONTRATO DE TRABAJO: INCORPORACION DEL CAPITULO VI, EN EL TITULO X, SOBRE EFECTOS DE LA HUELGA Y OTRAS MEDIDAS DE ACCION DIRECTA.</t>
  </si>
  <si>
    <t>1751-D-2014</t>
  </si>
  <si>
    <t>HCDN160948</t>
  </si>
  <si>
    <t>LEY 20744 TEXTO ORDENADO 1976 DE CONTRATO DE TRABAJO: MODIFICACION DEL ARTICULO 226, SOBRE SITUACION DE DESPIDO EN CASO DE TRANSFERENCIA DEL ESTABLECIMIENTO.</t>
  </si>
  <si>
    <t>1750-D-2014</t>
  </si>
  <si>
    <t>HCDN160947</t>
  </si>
  <si>
    <t xml:space="preserve">LEY 20744 T.O. 1976 DE CONTRATO DE TRABAJO: MODIFICACION DEL ARTICULO 238, SOBRE OBLIGACIONES DE LAS PARTES DURANTE EL TRANSCURSO DEL PREAVISO. </t>
  </si>
  <si>
    <t>1749-D-2014</t>
  </si>
  <si>
    <t>HCDN160946</t>
  </si>
  <si>
    <t xml:space="preserve">LEY 20744, T.O. 1976, DE CONTRATO DE TRABAJO: MODIFICACION DEL ARTICULO 239, SOBRE NULIDAD DEL PREAVISO DE DESPIDO. </t>
  </si>
  <si>
    <t>1748-D-2014</t>
  </si>
  <si>
    <t>HCDN160945</t>
  </si>
  <si>
    <t xml:space="preserve">LEY 20744 T.O. 1976 DE CONTRATO DE TRABAJO: MODIFICACION DEL ARTICULO 255, SOBRE DEDUCCION DE LAS INDEMNIZACIONES PERCIBIDAS.  </t>
  </si>
  <si>
    <t>1747-D-2014</t>
  </si>
  <si>
    <t>0104-CD-2015</t>
  </si>
  <si>
    <t>HCDN160944</t>
  </si>
  <si>
    <t>LEY 20744, T.O. 1976 DE CONTRATO DE TRABAJO: MODIFICACION DEL ARTICULO 256, SOBRE PLAZO DE PRESCRIPCION.</t>
  </si>
  <si>
    <t>1746-D-2014</t>
  </si>
  <si>
    <t>HCDN160943</t>
  </si>
  <si>
    <t xml:space="preserve">REGIMEN DE PARTICIPACION LABORAL EN LAS GANANCIAS DE LAS EMPRESAS. </t>
  </si>
  <si>
    <t>1745-D-2014</t>
  </si>
  <si>
    <t>HCDN160942</t>
  </si>
  <si>
    <t>"INSTANCIA VOLUNTARIA DE CONCILIACION LABORAL". SUSTITUCION DE LA DENOMINACION DE LA LEY 24635 DE CONCILIACION LABORAL.</t>
  </si>
  <si>
    <t>1744-D-2014</t>
  </si>
  <si>
    <t>HCDN160941</t>
  </si>
  <si>
    <t xml:space="preserve">NORMATIVA PENAL LABORAL. RESGUARDO DEL CUMPLIMIENTO DE LAS OBLIGACIONES LABORALES: REGIMEN. </t>
  </si>
  <si>
    <t>1743-D-2014</t>
  </si>
  <si>
    <t>HCDN160940</t>
  </si>
  <si>
    <t xml:space="preserve">LEY 24714 DE REGIMEN DE ASIGNACIONES FAMILIARES: MODIFICACION DEL ARTICULO 1, SOBRE ALCANCE NACIONAL Y OBLIGATORIO DE LA MISMA. </t>
  </si>
  <si>
    <t>1742-D-2014</t>
  </si>
  <si>
    <t>HCDN160939</t>
  </si>
  <si>
    <t>REGIMEN DE NEGOCIACIONES COLECTIVAS DE EMPLEADOS JUDICIALES.</t>
  </si>
  <si>
    <t>1741-D-2014</t>
  </si>
  <si>
    <t>HCDN160938</t>
  </si>
  <si>
    <t>LEY 23551 DE ASOCIACIONES SINDICALES: MODIFICACION DEL ARTICULO 28, SOBRE OTORGAMIENTO DE PERSONERIA.</t>
  </si>
  <si>
    <t>1740-D-2014</t>
  </si>
  <si>
    <t>HCDN160937</t>
  </si>
  <si>
    <t xml:space="preserve">LEY 24144 Y MODIFICATORIAS DE LA CARTA ORGANICA DEL BANCO CENTRAL DE LA REPUBLICA ARGENTINA: MODIFICACION DEL ARTICULO 3, SOBRE MISIONES Y FUNCIONES. </t>
  </si>
  <si>
    <t>1739-D-2014</t>
  </si>
  <si>
    <t>HCDN160936</t>
  </si>
  <si>
    <t>1738-D-2014</t>
  </si>
  <si>
    <t>HCDN160935</t>
  </si>
  <si>
    <t>CONVENIO 158 DE LA ORGANIZACION INTERNACIONAL DEL TRABAJO, RELATIVO A LA TERMINACION DE LA RELACION DE TRABAJO POR INICIATIVA DEL EMPLEADOR, ADOPTADO POR LA CONFERENCIA INTERNACIONAL DEL TRABAJO, EN SU 68VA. REUNION, CELEBRADA EN GINEBRA EN 1982. APROBACION.</t>
  </si>
  <si>
    <t>1737-D-2014</t>
  </si>
  <si>
    <t>HCDN160934</t>
  </si>
  <si>
    <t xml:space="preserve">LEY 24922 DE REGIMEN FEDERAL DE PESCA: MODIFICACION DEL ARTICULO 8, SOBRE INTEGRACION DEL CONSEJO FEDERAL PESQUERO. </t>
  </si>
  <si>
    <t>1736-D-2014</t>
  </si>
  <si>
    <t>HCDN160933</t>
  </si>
  <si>
    <t>CREACION DEL "SUPLEMENTO ESPECIAL AERONAVEGANTES" QUE FORMARA PARTE DEL HABER JUBILATORIO.</t>
  </si>
  <si>
    <t>1735-D-2014</t>
  </si>
  <si>
    <t>HCDN160932</t>
  </si>
  <si>
    <t>PROGRAMA NACIONAL DE PROTECCION A TESTIGOS E IMPUTADOS (LEY 25764): MODIFICACION DEL ARTICULO 5, SOBRE MEDIOS MATERIALES PARA SU SUBSISTENCIA.</t>
  </si>
  <si>
    <t>1734-D-2014</t>
  </si>
  <si>
    <t>HCDN160931</t>
  </si>
  <si>
    <t>AUTARQUIA JUDICIAL (LEY 23853): INCORPORACION DEL ARTICULO 11, SOBRE ADMINISTRACION DE LA OBRA SOCIAL DEL PODER JUDICIAL.</t>
  </si>
  <si>
    <t>1733-D-2014</t>
  </si>
  <si>
    <t>HCDN160906</t>
  </si>
  <si>
    <t>IMPUESTO A LAS GANANCIAS (LEY 20628): MODIFICACIONES, SOBRE APLICACION DE LA ALICUOTA A LAS PERSONAS DE EXISTENCIA VISIBLE Y SUCESIONES INDIVISAS.</t>
  </si>
  <si>
    <t>1732-D-2014</t>
  </si>
  <si>
    <t>HCDN160905</t>
  </si>
  <si>
    <t>TRABAJADORES NO DOCENTES DE UNIVERSIDADES PUBLICAS: REGIMEN PREVISIONAL.</t>
  </si>
  <si>
    <t>1731-D-2014</t>
  </si>
  <si>
    <t>HCDN160904</t>
  </si>
  <si>
    <t>TRANSPORTE MANUAL DE CARGAS: REGIMEN.</t>
  </si>
  <si>
    <t>1730-D-2014</t>
  </si>
  <si>
    <t>HCDN160903</t>
  </si>
  <si>
    <t>EMPLEO (LEY 24013): INCORPORACION DEL ARTICULO 127 BIS, SOBRE TRABAJADOR NO REGISTRADO Y PENALIDADES.</t>
  </si>
  <si>
    <t>1729-D-2014</t>
  </si>
  <si>
    <t>HCDN160902</t>
  </si>
  <si>
    <t>JORNADA DE TRABAJO: LIMITES, REDUCCION EN CASO DE TRABAJO DE MENORES, MODIFICACION DE LAS LEYES 11544 Y 20744.</t>
  </si>
  <si>
    <t>1728-D-2014</t>
  </si>
  <si>
    <t>HCDN160961</t>
  </si>
  <si>
    <t>EXPRESAR BENEPLACITO POR EL 100 ANIVERSARIO DE LA CREACION DE LA ESCUELA NUMERO 6 " ISLA PAVON" DE LA CIUDAD DE COMANDANTE LUIS PIEDRABUENA, PROVINCIA DE SANTA CRUZ, OCURRIDA EL DIA 7 DE NOVIEMBRE DE 1914.</t>
  </si>
  <si>
    <t>1725-D-2014</t>
  </si>
  <si>
    <t>HCDN160960</t>
  </si>
  <si>
    <t>EXPRESAR ADHESION  AL "DIA MUNDIAL DEL AUTISMO", A CONMEMORARSE EL 2 DE ABRIL DE CADA AÑO.</t>
  </si>
  <si>
    <t>1724-D-2014</t>
  </si>
  <si>
    <t>HCDN160959</t>
  </si>
  <si>
    <t>SOLICITAR AL PODER EJECUTIVO NACIONAL DISPONGA LAS MEDIDAS NECESARIAS A FIN DE  INSTALAR UNA EXTENSION DE MOSTRADOR Y CAJERO AUTOMATICO EN LA LOCALIDAD DE QUILINO- VILLA QUILINO, PROVINCIA DE CORDOBA.</t>
  </si>
  <si>
    <t>1723-D-2014</t>
  </si>
  <si>
    <t>HCDN160958</t>
  </si>
  <si>
    <t>DECLARAR DE INTERES DE LA HONORABLE CAMARA DE DIPUTADOS DE LA NACION EL TALLER "NUEVAS PERSPECTIVAS EN EL TRATAMIENTO DE PROBLEMAS DE CONDUCTA", A REALIZARSE EL DIA 10 DE MAYO DE 2014 EN LA CIUDAD AUTONOMA DE BUENOS AIRES.</t>
  </si>
  <si>
    <t>1721-D-2014</t>
  </si>
  <si>
    <t>HCDN160957</t>
  </si>
  <si>
    <t>RENDIR HOMENAJE AL EX PRESIDENTE DE LA NACION, DOCTOR RAUL RICARDO ALFONSIN, TRAS CUMPLIRSE EL QUINTO ANIVERSARIO DE SU FALLECIMIENTO EL DIA 31 DE MARZO DE 2014.</t>
  </si>
  <si>
    <t>1718-D-2014</t>
  </si>
  <si>
    <t>HCDN160901</t>
  </si>
  <si>
    <t xml:space="preserve">FONDO NACIONAL CITRICOLA: CREACION. </t>
  </si>
  <si>
    <t>1716-D-2014</t>
  </si>
  <si>
    <t>0142-CD-2015</t>
  </si>
  <si>
    <t>HCDN160899</t>
  </si>
  <si>
    <t>LOCACIONES URBANAS (LEY 23091): MODIFICACIONES, SOBRE PLAZOS, FIANZAS O DEPOSITOS EN GARANTIA Y PAGOS ANTICIPADOS DE LOS CONTRATOS DE ALQUILER.</t>
  </si>
  <si>
    <t>1702-D-2014</t>
  </si>
  <si>
    <t>HCDN160966</t>
  </si>
  <si>
    <t>EXPRESAR SOLIDARIDAD CON LA MINISTRA DE ECONOMIA DE LA PROVINCIA DE BUENOS AIRES, SILVINA BATAKIS, Y EL GRUPO DE FUNCIONARIOS QUE FUERON AGREDIDOS EL DIA 20 DE MARZO DE 2014, POR SUPUESTOS INTEGRANTES DE UN GREMIO DOCENTE.</t>
  </si>
  <si>
    <t>1701-D-2014</t>
  </si>
  <si>
    <t>HCDN160898</t>
  </si>
  <si>
    <t>"DIA NACIONAL DEL LAVADO DE MANOS": SE INSTITUYE COMO TAL EL 15 DE OCTUBRE DE CADA AÑO.</t>
  </si>
  <si>
    <t>1700-D-2014</t>
  </si>
  <si>
    <t>HCDN160956</t>
  </si>
  <si>
    <t>DECLARAR DE INTERES DE LA HONORABLE CAMARA DE DIPUTADOS DE LA NACION EL "POLO CIENTIFICO TECNOLOGICO DE LA SOCIEDAD MAX PLANCK DE ALEMANIA EN LA CIUDAD AUTONOMA DE BUENOS AIRES".</t>
  </si>
  <si>
    <t>1699-D-2014</t>
  </si>
  <si>
    <t>HCDN160955</t>
  </si>
  <si>
    <t>DECLARAR DE INTERES DE LA HONORABLE CAMARA DE DIPUTADOS DE LA NACION EL "ENCUENTRO DE PARQUES INDUSTRIALES DEL NEA - FORMOSA", A REALIZARSE EL DIA 4 DE ABRIL DE 2014 EN LA CIUDAD CAPITAL DE LA PROVINCIA DE FORMOSA.</t>
  </si>
  <si>
    <t>1698-D-2014</t>
  </si>
  <si>
    <t>HCDN160954</t>
  </si>
  <si>
    <t>DECLARAR DE INTERES DE LA HONORABLE CAMARA DE DIPUTADOS DE LA NACION AL CENTRO DE RESIDENTES CORRENTINOS EN LA PROVINCIA DE CORDOBA "COE MBOTA".</t>
  </si>
  <si>
    <t>1697-D-2014</t>
  </si>
  <si>
    <t>HCDN160953</t>
  </si>
  <si>
    <t>EXPRESAR REPUDIO POR LAS PINTADAS INTIMIDATORIAS APARECIDAS EN EL MES DE MARZO DE 2014, EN EL FRENTE DE LOS EDIFICIOS: "MONUMENTO HISTORICO NACIONAL CASA TERUGGI- MARIANI" Y "MONUMENTO HISTORICO PROVINCIAL CASA BETTINI - FRANCESE", SEDE DE LA SECRETARIA DE DERECHOS HUMANOS DE LA PROVINCIA DE BUENOS AIRES.</t>
  </si>
  <si>
    <t>1696-D-2014</t>
  </si>
  <si>
    <t>HCDN160952</t>
  </si>
  <si>
    <t>DECLARAR DE INTERES DE LA HONORABLE CAMARA DE DIPUTADOS DE LA NACION EL LIBRO "CHAVES, EL PRIMER ASESINATO DE LA REVOLUCION LIBERTADORA" DEL PERIODISTA Y PROFESOR DE HISTORIA, MARCIAL LUNA, EDITADO POR "CTA EDICIONES".</t>
  </si>
  <si>
    <t>1695-D-2014</t>
  </si>
  <si>
    <t>HCDN160897</t>
  </si>
  <si>
    <t>DERECHOS DE LOS CIUDADANOS ORIGINARIOS A INCORPORAR EN SUS DOCUMENTOS DE IDENTIDAD EL NOMBRE ASIGNADO EN SU LENGUA ORIGINAL: REGIMEN.</t>
  </si>
  <si>
    <t>1692-D-2014</t>
  </si>
  <si>
    <t>HCDN160896</t>
  </si>
  <si>
    <t>CREACION DE UNA COMISION BICAMERAL DE POLITICAS DE ADAPTACION A LENGUAS ORIGINARIAS DE LA LEGISLACION VIGENTE EN EL AMBITO DEL HONORABLE CONGRESO.</t>
  </si>
  <si>
    <t>1691-D-2014</t>
  </si>
  <si>
    <t>HCDN160965</t>
  </si>
  <si>
    <t>DECLARAR DE INTERES DE LA H. CAMARA LA CREACION DEL MICROSITE DE INTERNET "ENTRE COMILLAS. AUTORES QUE NOS INTERPELAN", POR PARTE DE LA "FUNDACION EL LIBRO", INTEGRADO POR VIDEOS Y GUIAS DIDACTICAS DE SU PRODUCCION (REPRODUCCION DEL EXPEDIENTE 5830-D-13).</t>
  </si>
  <si>
    <t>1689-D-2014</t>
  </si>
  <si>
    <t>HCDN160895</t>
  </si>
  <si>
    <t xml:space="preserve">LEY 20628 Y SUS MODIFICATORIAS DE IMPUESTO A LAS GANANCIAS: SE ESTABLECE EL PROCEDIMIENTO DE ACTUALIZACION DE LAS DEDUCCIONES PERSONALES SEGUN EL COEFICIENTE DE VARIACION SALARIAL PARA DEDUCCIONES PERSONALES. </t>
  </si>
  <si>
    <t>1688-D-2014</t>
  </si>
  <si>
    <t>HCDN160964</t>
  </si>
  <si>
    <t>EXPRESAR ADHESION POR LAS ACTIVIDADES QUE DESARROLLARA LA COLUMNA "MALVINAS TIERRA DE LA PATRIA GRANDE" EN LA EDICION 2014 - PROGRAMA CRUCE DE LOS ANDES - UNASUR, IMPULSANDO LA CONVOCATORIA A UNA ASAMBLEA MUNDIAL CONTRA EL COLONIALISMO EN EL AÑO 2017.</t>
  </si>
  <si>
    <t>1685-D-2014</t>
  </si>
  <si>
    <t>HCDN160968</t>
  </si>
  <si>
    <t>SOLICITAR AL PODER EJECUTIVO DISPONGA LAS MEDIDAS NECESARIAS PARA LA REGLAMENTACION DE LA LEY 26888, DE CREACION DEL "PROGRAMA NACIONAL PARA LA PREVENCION DE LA ENFERMEDAD HLB DE LOS CITRUS"</t>
  </si>
  <si>
    <t>1684-D-2014</t>
  </si>
  <si>
    <t>HCDN160963</t>
  </si>
  <si>
    <t>DECLARAR DE INTERES DE LA H. CAMARA LAS INVESTIGACIONES DEL "CENTRO DE INVESTIGACION DE RECURSOS NATURALES (CIRN)" DEL "INSTITUTO NACIONAL DE TECNOLOGIA AGROPECUARIA (INTA) CASTELAR, PROVINCIA DE BUENOS AIRES, TENDIENTES A IDENTIFICAR ESPECIES VEGETALES AROMATICAS Y MEDICINALES DESTINADAS A LA PRODUCCION DE FITOFARMACOS.</t>
  </si>
  <si>
    <t>1683-D-2014</t>
  </si>
  <si>
    <t>HCDN160962</t>
  </si>
  <si>
    <t>EXPRESAR BENEPLACITO POR LA CONSTRUCCION DEL NUEVO EDIFICIO DEL "SEMINARIO DIOCESANO BEATO JUAN XXIII" EN SAN RAMON DE LA NUEVA ORAN, PROVINCIA DE SALTA.</t>
  </si>
  <si>
    <t>1682-D-2014</t>
  </si>
  <si>
    <t>HCDN160967</t>
  </si>
  <si>
    <t>SOLICITAR AL PODER EJECUTIVO DISPONGA LAS MEDIDAS NECESARIAS PARA PERMITIR LA AGILIZACION DEL INICIO DE LAS OBRAS DE PAVIMENTACION Y REPARACION DE LA RUTA NACIONAL 86, TRAMO:  TARTAGAL - TONONO, DEPARTAMENTO DE GENERAL SAN MARTIN, PROVINCIA DE SALTA.</t>
  </si>
  <si>
    <t>1681-D-2014</t>
  </si>
  <si>
    <t>HCDN160930</t>
  </si>
  <si>
    <t>1677-D-2014</t>
  </si>
  <si>
    <t>HCDN160929</t>
  </si>
  <si>
    <t>COMISION BICAMERAL DE IDENTIFICACION DE LAS COMPLICIDADES ECONOMICAS DURANTE LA ULTIMA DICTADURA MILITAR PARA LA BUSQUEDA DE LA VERDAD, LA MEMORIA, LA JUSTICIA, LA REPARACION Y EL FORTALECIMIENTO DE LAS INSTITUCIONES DE LA DEMOCRACIA. CREACION EN EL AMBITO DEL H. CONGRESO.</t>
  </si>
  <si>
    <t>1676-D-2014</t>
  </si>
  <si>
    <t>0056-CD-2015</t>
  </si>
  <si>
    <t>HCDN160928</t>
  </si>
  <si>
    <t>1675-D-2014</t>
  </si>
  <si>
    <t>HCDN160927</t>
  </si>
  <si>
    <t xml:space="preserve">INDEMNIZACION A TRABAJADORES CON BANCARIZACION SALARIAL EN OPORTUNIDAD DE DESAPODERAMIENTO EN UN RADIO DE CIEN METROS DE LA ENTIDAD BANCARIA.  </t>
  </si>
  <si>
    <t>1674-D-2014</t>
  </si>
  <si>
    <t>HCDN160926</t>
  </si>
  <si>
    <t>1673-D-2014</t>
  </si>
  <si>
    <t>HCDN160925</t>
  </si>
  <si>
    <t>LEY 24642 DE ASOCIACIONES SINDICALES DE TRABAJADORES: PROCEDIMIENTO PARA EL COBRO DE LOS CREDITOS A SU FAVOR: MODIFICACIONES, SOBRE SU EXTENSION A LAS CONTRIBUCIONES DE SOLIDARIDAD Y A LOS APORTES PATRONALES PACTADOS EN LAS CONVENCIONES COLECTIVAS.</t>
  </si>
  <si>
    <t>1672-D-2014</t>
  </si>
  <si>
    <t>HCDN160924</t>
  </si>
  <si>
    <t>1671-D-2014</t>
  </si>
  <si>
    <t>HCDN160923</t>
  </si>
  <si>
    <t>LEY 25323 DE INDEMNIZACION EN FAVOR DEL TRABAJADOR: MODIFICACION DE LOS ARTICULOS 1 Y 2, SOBRE TRABAJO EN NEGRO Y ACCIONES JUDICIALES, RESPECTIVAMENTE.</t>
  </si>
  <si>
    <t>1670-D-2014</t>
  </si>
  <si>
    <t>HCDN160922</t>
  </si>
  <si>
    <t>EX-EMPRESA ESTATAL "FORJA ARGENTINA (SACIF)".  ADOPCION DE MEDIDAS PARA EFECTUAR EL PAGO DEL 20% DEL PAQUETE ACCIONARIO A SUS EX-TRABAJADORES.</t>
  </si>
  <si>
    <t>1669-D-2014</t>
  </si>
  <si>
    <t>HCDN160921</t>
  </si>
  <si>
    <t>"FONDO EMPRESARIO SOLIDARIO (FES)": CREACION. MODIFICACION DE LA LEY 20628 - T.O. 1997 Y SUS MODIFICATORIAS  DE IMPUESTO A LAS GANANCIAS.</t>
  </si>
  <si>
    <t>1668-D-2014</t>
  </si>
  <si>
    <t>HCDN160920</t>
  </si>
  <si>
    <t>ESTATUTO DE TRABAJO DE MODELOS: REGIMEN</t>
  </si>
  <si>
    <t>1667-D-2014</t>
  </si>
  <si>
    <t>HCDN160919</t>
  </si>
  <si>
    <t>FACULTASE AL MINISTERIO DE TRABAJO, EMPLEO Y SEGURIDAD SOCIAL PARA QUE RESUELVA LAS CUESTIONES DE ENCUADRAMIENTO CONVENCIONAL CUANDO SEAN PROMOVIDAS POR ASOCIACIONES SINDICALES SIGNATARIAS DE CONVENIO COLECTIVO DE TRABAJO O POR ASOCIACIONES SINDICALES ADHERIDAS A LA ENTIDAD SIGNATARIA.</t>
  </si>
  <si>
    <t>1666-D-2014</t>
  </si>
  <si>
    <t>HCDN160918</t>
  </si>
  <si>
    <t>TRABAJADORES NO ENCUADRADOS EN CONVENIO COLECTIVO DE TRABAJO. SE ESTABLECE QUE SUS REMUNERACIONES SERAN SUPERIORES EN AL MENOS UN 20% A LA QUE PERCIBAN LOS TRABAJADORES ENCUADRADOS EN CONVENIO.</t>
  </si>
  <si>
    <t>1665-D-2014</t>
  </si>
  <si>
    <t>HCDN160917</t>
  </si>
  <si>
    <t xml:space="preserve">LEY 20744, T.O. 1976 DE CONTRATO DE TRABAJO: MODIFICACION DEL ARTICULO 60, SOBRE FIRMA EN BLANCO. INVALIDEZ. MODOS DE OPOSICION </t>
  </si>
  <si>
    <t>1664-D-2014</t>
  </si>
  <si>
    <t>HCDN160900</t>
  </si>
  <si>
    <t>LEY 20744, T.O. 1976 DE CONTRATO DE TRABAJO: MODIFICACION DEL ARTICULO 57, SOBRE INTIMACIONES - PRESUNCION SOBRE SILENCIO PATRONAL.</t>
  </si>
  <si>
    <t>1663-D-2014</t>
  </si>
  <si>
    <t>HCDN160916</t>
  </si>
  <si>
    <t>CONTRATO DE TRABAJO - LEY 20744, T.O. 1976 -. MODIFICACION DEL ARTICULO 54, SOBRE VALIDEZ DE LOS REGISTROS, PLANILLAS U OTROS ELEMENTOS DE CONTRALOR.</t>
  </si>
  <si>
    <t>1662-D-2014</t>
  </si>
  <si>
    <t>0176-CD-2014</t>
  </si>
  <si>
    <t>HCDN160915</t>
  </si>
  <si>
    <t xml:space="preserve">LEY 20744, T.O. 1976 DE CONTRATO DE TRABAJO: MODIFICACION DEL ARTICULO 53, SOBRE OMISION DE FORMALIDADES EN LIBROS CONTABLES DEL EMPLEADOR. </t>
  </si>
  <si>
    <t>1661-D-2014</t>
  </si>
  <si>
    <t>HCDN160914</t>
  </si>
  <si>
    <t>LEY 20744, T.O. 1976 DE CONTRATO DE TRABAJO: MODIFICACION DEL ARTICULO 19, SOBRE PLAZO DE PREAVISO.</t>
  </si>
  <si>
    <t>1660-D-2014</t>
  </si>
  <si>
    <t>0158-CD-2014</t>
  </si>
  <si>
    <t>HCDN160913</t>
  </si>
  <si>
    <t>LEY 20744, T.O. 1976 DE CONTRATO DE TRABAJO: INCORPORACION DEL ARTICULO 17 TER, SOBRE USOS Y COSTUMBRES.  PRACTICAS DE EMPRESAS.</t>
  </si>
  <si>
    <t>1659-D-2014</t>
  </si>
  <si>
    <t>HCDN160912</t>
  </si>
  <si>
    <t>PRESUNCION DE DESPIDO DE TESTIGOS OFRECIDOS POR LAS PARTES EN JUICIOS LABORALES.</t>
  </si>
  <si>
    <t>1658-D-2014</t>
  </si>
  <si>
    <t>HCDN160911</t>
  </si>
  <si>
    <t>LEY 18345 DE ORGANIZACION Y PROCEDIMIENTO DE LA JUSTICIA NACIONAL DEL TRABAJO: INCORPORACION DE ARTICULO 80 BIS, SOBRE CARGA DE LA PRUEBA.</t>
  </si>
  <si>
    <t>1657-D-2014</t>
  </si>
  <si>
    <t>HCDN160910</t>
  </si>
  <si>
    <t>VIOLENCIA Y ACOSO SEXUAL LABORAL. REGIMEN PARA SU PREVENCION Y SANCION.</t>
  </si>
  <si>
    <t>1656-D-2014</t>
  </si>
  <si>
    <t>HCDN160909</t>
  </si>
  <si>
    <t>LEY 20744, T.O. 1976 DE CONTRATO DE TRABAJO: MODIFICACION DEL ARTICULO 223, SOBRE PERCEPCION DE LOS SALARIOS EN PERIODOS DE SUSPENSION DISCIPLINARIA.</t>
  </si>
  <si>
    <t>1655-D-2014</t>
  </si>
  <si>
    <t>HCDN160908</t>
  </si>
  <si>
    <t>LEY 20744, T.O. 1976 DE CONTRATO DE TRABAJO: MODIFICACION DEL ARTICULO 212, SOBRE REINCORPORACION.</t>
  </si>
  <si>
    <t>1654-D-2014</t>
  </si>
  <si>
    <t>HCDN160907</t>
  </si>
  <si>
    <t>LEY 20744, T.O. 1976 DE CONTRATO DE TRABAJO: MODIFICACION DEL ARTICULO 197, SOBRE CONCEPTO DE JORNADA DE TRABAJO, DISTRIBUCION DEL TIEMPO DE TRABAJO. LIMITACIONES.</t>
  </si>
  <si>
    <t>1653-D-2014</t>
  </si>
  <si>
    <t>HCDN163368</t>
  </si>
  <si>
    <t xml:space="preserve">CREACION DEL JUZGADO FEDERAL DE PRIMERA INSTANCIA DE CHILECITO, PROVINCIA DE LA RIOJA. </t>
  </si>
  <si>
    <t>0131-S-2015</t>
  </si>
  <si>
    <t>0757-S-2014</t>
  </si>
  <si>
    <t>HCDN160894</t>
  </si>
  <si>
    <t>CODIGO PENAL: MODIFICACIONES, SOBRE DELITOS COMETIDOS EN EJERCICIO DE LA FUNCION PUBLICA.</t>
  </si>
  <si>
    <t>HCDN132TP017</t>
  </si>
  <si>
    <t>1652-D-2014</t>
  </si>
  <si>
    <t>HCDN160893</t>
  </si>
  <si>
    <t>CREACION DE LA ASIGNACION UNIVERSAL COMPLEMENTARIA PARA ACTIVIDADES DEPORTIVAS Y RECREATIVAS.</t>
  </si>
  <si>
    <t>1650-D-2014</t>
  </si>
  <si>
    <t>HCDN160863</t>
  </si>
  <si>
    <t>RENDIR HOMENAJE A LA MEMORIA DE LA NOTABLE TENISTA MARIA LUISA TERAN DE WEISS, EN RECONOCIMIENTO A SU DESTACADA TRAYECTORIA. COLOCACION DE UNA PLACA RECORDATORIA EN LA CIUDAD DE MAR DEL PLATA, PROVINCIA DE BUENOS AIRES.</t>
  </si>
  <si>
    <t>1649-D-2014</t>
  </si>
  <si>
    <t>HCDN160862</t>
  </si>
  <si>
    <t>EXPRESAR BENEPLACITO POR LA REUNION DE MINISTROS DE RELACIONES EXTERIORES DE LOS PAISES MIEMBROS DE LA "UNION DE NACIONES SURAMERICANAS - UNASUR -" QUE TIENE LUGAR EN LA REPUBLICA BOLIVARIANA DE VENEZUELA CON EL FIN DE ANALIZAR LA SITUACION POLITICA QUE SE VIVE EN ESE PAIS.</t>
  </si>
  <si>
    <t>1648-D-2014</t>
  </si>
  <si>
    <t>HCDN160892</t>
  </si>
  <si>
    <t>CONTRATO DE TRABAJO, LEY 20744, T.O. 1976: MODIFICACION DEL ARTICULO 147, SOBRE INEMBARGABILIDAD DE LA CUENTA SUELDO.</t>
  </si>
  <si>
    <t>1647-D-2014</t>
  </si>
  <si>
    <t>HCDN160891</t>
  </si>
  <si>
    <t>CONTRATO DE TRABAJO, LEY 20744, TEXTO ORDENADO 1976: MODIFICACION DE LOS ARTICULOS 142 Y 146, SOBRE VALIDEZ PROBATORIA DE LOS RECIBOS Y OTROS COMPROBANTES DE PAGO ESPECIALES.</t>
  </si>
  <si>
    <t>1646-D-2014</t>
  </si>
  <si>
    <t>HCDN160890</t>
  </si>
  <si>
    <t>CONTRATO DE TRABAJO, LEY 20744, T.O. 1976: MODIFICACION DEL ARTICULO 112, SOBRE SALARIOS POR UNIDAD DE OBRA.</t>
  </si>
  <si>
    <t>1645-D-2014</t>
  </si>
  <si>
    <t>HCDN160889</t>
  </si>
  <si>
    <t>CONTRATO DE TRABAJO, LEY 20744, T.O. 1976: INCORPORACION DEL ARTICULO 81 BIS, SOBRE DERECHOS DE ESCALAFON, ASCENSOS Y PREFERENCIAS.</t>
  </si>
  <si>
    <t>1644-D-2014</t>
  </si>
  <si>
    <t>HCDN160888</t>
  </si>
  <si>
    <t xml:space="preserve">CONTRATO DE TRABAJO, LEY 20744, T.O. 1976: MODIFICACION DEL ARTICULO 3, SOBRE PRIMACIA DE LA LEY MAS FAVORABLES AL TRABAJADOR "IN DUBIO PRO OPERARIO".  </t>
  </si>
  <si>
    <t>1643-D-2014</t>
  </si>
  <si>
    <t>0052-CD-2015</t>
  </si>
  <si>
    <t>HCDN160887</t>
  </si>
  <si>
    <t>CONTRATO DE TRABAJO, LEY 20744, T.O. 1976: MODIFICACION DEL ARTICULO 67, SOBRE FACULTADES DISCIPLINARIAS. LIMITACION. SALARIO. PRESCRIPCION.</t>
  </si>
  <si>
    <t>1642-D-2014</t>
  </si>
  <si>
    <t>HCDN160886</t>
  </si>
  <si>
    <t>CONTRATO DE TRABAJO, LEY 20744, T.O. 1976: MODIFICACION DEL ARTICULO 111 SOBRE VERIFICACION Y CONTROL DE LOS LIBROS PATRONALES.</t>
  </si>
  <si>
    <t>1641-D-2014</t>
  </si>
  <si>
    <t>HCDN160885</t>
  </si>
  <si>
    <t>CONTRATO DE TRABAJO, LEY 20744, T.O. 1976: MODIFICACION DE LOS ARTICULOS 155 Y 157, SOBRE RETRIBUCION DE LAS VACACIONES.</t>
  </si>
  <si>
    <t>1640-D-2014</t>
  </si>
  <si>
    <t>HCDN160875</t>
  </si>
  <si>
    <t>CONTRATO DE TRABAJO, LEY 20744, T.O. 1976: MODIFICACION DE LOS ARTICULOS 150 Y 194, SOBRE VACACIONES DEL TRABAJADOR Y DE LOS TRABAJADORES MENORES, RESPECTIVAMENTE.</t>
  </si>
  <si>
    <t>1639-D-2014</t>
  </si>
  <si>
    <t>HCDN160874</t>
  </si>
  <si>
    <t>LEY 20744, DE CONTRATO DE TRABAJO, T.O. 1976: MODIFICACION DEL ARTICULO 80, SOBRE OBLIGACIONES DEL EMPLEADOR CON LAS ORGANIZACIONES SINDICALES Y DE LA SEGURIDAD SOCIAL.</t>
  </si>
  <si>
    <t>1638-D-2014</t>
  </si>
  <si>
    <t>HCDN160872</t>
  </si>
  <si>
    <t>LEY 18345, DE ORGANIZACION Y PROCEDIMIENTO DE LA JUSTICIA NACIONAL DEL TRABAJO: MODIFICACION DEL ARTICULO 62, SOBRE MEDIDAS CAUTELARES.</t>
  </si>
  <si>
    <t>1637-D-2014</t>
  </si>
  <si>
    <t>HCDN160884</t>
  </si>
  <si>
    <t>PEQUEÑAS Y MEDIANAS EMPRESAS, LEY 24467: DEROGACION DEL TITULO III (RELACIONES DE TRABAJO) Y ARTICULOS 83 A 106 INCLUSIVE; DEROGACION DEL DECRETO 146/99 REGLAMENTARIO DEL TITULO III.</t>
  </si>
  <si>
    <t>1636-D-2014</t>
  </si>
  <si>
    <t>HCDN160883</t>
  </si>
  <si>
    <t>LEY 24013, NACIONAL DE EMPLEO: DEROGACION DE LOS ARTICULOS 12 Y 13. SOBRE REGULACION ESPONTANEA Y EXIMICION DEL EMPLEADOR DEL PAGO DE LAS SANCIONES POR EMPLEO NO REGISTRADO.</t>
  </si>
  <si>
    <t>1635-D-2014</t>
  </si>
  <si>
    <t>HCDN160882</t>
  </si>
  <si>
    <t>LEY 24013, NACIONAL DE EMPLEO: MODIFICACION DEL ARTICULO 16, SOBRE RELACION ENTRE LAS PARTES QUE PUDIERAN GENERAR EN EL EMPLEADOR UNA RAZONABLE DUDA ACERCA DE SU NATURALEZA LABORAL.</t>
  </si>
  <si>
    <t>1634-D-2014</t>
  </si>
  <si>
    <t>HCDN160881</t>
  </si>
  <si>
    <t>1633-D-2014</t>
  </si>
  <si>
    <t>HCDN160880</t>
  </si>
  <si>
    <t>LEY 24013, NACIONAL DE EMPLEO: MODIFICACION DEL ARTICULO 8, SOBRE SANCION POR TRABAJO NO REGISTRADO.</t>
  </si>
  <si>
    <t>1632-D-2014</t>
  </si>
  <si>
    <t>HCDN160879</t>
  </si>
  <si>
    <t>ARANCELES Y HONORARIOS DE ABOGADOS Y PROCURADORES, LEY 21839: MODIFICACION, SOBRE BASE REGULATORIA Y ACTUALIZACION DE LOS MONTOS. MODIFICACION A LA LEY 24432.</t>
  </si>
  <si>
    <t>1631-D-2014</t>
  </si>
  <si>
    <t>HCDN160878</t>
  </si>
  <si>
    <t>LEY 18345, DE ORGANIZACION Y PROCEDIMIENTO DE LA JUSTICIA NACIONAL DEL TRABAJO: MODIFICACION DEL ARTICULO 6, SOBRE EJERCICIO DE LA SUPERINTENDENCIA DE LA CAMARA DE APELACIONES DEL TRABAJO EJERCIDA EN FORMA DIRECTA SOBRE MAGISTRADOS, FUNCIONARIOS Y EMPLEADOS.</t>
  </si>
  <si>
    <t>1630-D-2014</t>
  </si>
  <si>
    <t>HCDN160877</t>
  </si>
  <si>
    <t>LEY 18345, DE ORGANIZACION Y PROCEDIMIENTO DE LA JUSTICIA NACIONAL DEL TRABAJO: MODIFICACION DEL ARTICULO 79, SOBRE DONDE SE DEBERA PRODUCIR LA ADMISION DE LOS MEDIOS DE PRUEBA.</t>
  </si>
  <si>
    <t>1629-D-2014</t>
  </si>
  <si>
    <t>HCDN160876</t>
  </si>
  <si>
    <t xml:space="preserve">LEY 18345, DE ORGANIZACION Y PROCEDIMIENTO DE LA JUSTICIA NACIONAL DEL TRABAJO: MODIFICACION DEL ARTICULO 18, SOBRE LOS LUGARES DE REALIZACION DE LOS ESTUDIOS ORDENADOS POR LOS PERITOS MEDICOS. </t>
  </si>
  <si>
    <t>1628-D-2014</t>
  </si>
  <si>
    <t>HCDN160873</t>
  </si>
  <si>
    <t>LEY 18345, DE ORGANIZACION Y PROCEDIMIENTO DE LA JUSTICIA NACIONAL DEL TRABAJO: MODIFICACION DEL ARTICULO 39, ESTABLECIENDO QUE SI EL RETIRO DE FONDOS CORRESPONDE A UNA SUMA DADA EN PAGO POR LA DEMANDADA, EL MISMO DEBERA IMPUTARSE PRIMERO A INTERESES Y LUEGO A CAPITAL.</t>
  </si>
  <si>
    <t>1627-D-2014</t>
  </si>
  <si>
    <t>HCDN160871</t>
  </si>
  <si>
    <t>LEY 18345, DE ORGANIZACION Y PROCEDIMIENTO DE LA JUSTICIA NACIONAL DEL TRABAJO: MODIFICACION DEL ARTICULO 22, SOBRE COMPETENCIA EXCLUSIVA DE LOS JUECES DE PRIMERA INSTANCIA EN LOS RECURSOS PREVISTOS EN EL ESTATUTO DEL PERIODISTA PROFESIONAL, LEY 12908, Y EN LA CONVERSION EN PENAS PRIVATIVAS DE LA LIBERTAD DE LAS SANCIONES IMPUESTAS POR LA AUTORIDAD ADMINISTRATIVA POR INFRACCIONES A NORMAS LEGALES O REGLAMENTARIAS DEL DERECHO DEL TRABAJO.</t>
  </si>
  <si>
    <t>1626-D-2014</t>
  </si>
  <si>
    <t>HCDN160870</t>
  </si>
  <si>
    <t>LEY 18345, DE ORGANIZACION Y PROCEDIMIENTO DE LA JUSTICIA NACIONAL DEL TRABAJO: MODIFICACION DEL ARTICULO 27, ESTABLECIENDO QUE LAS VISTAS ORDENADAS DESPUES DE HABER QUEDADO LAS CAUSAS EN ESTADO NO SUSPENDERA NI INTERRUMPIRAN LOS PLAZOS PARA DICTAR RESOLUCIONES.</t>
  </si>
  <si>
    <t>1625-D-2014</t>
  </si>
  <si>
    <t>0214-CD-2014</t>
  </si>
  <si>
    <t>HCDN160869</t>
  </si>
  <si>
    <t xml:space="preserve">ANTIEVASION, LEY 25345: MODIFICACION DEL ARTICULO 46, MODIFICATORIO DEL ARTICULO 132 DE LA LEY 18345, SOBRE OBLIGACION DEL SECRETARIO DEL JUZGADO NACIONAL DE PRIMERA INSTANCIA DEL TRABAJO DE REMITIR OFICIO A LA ADMINISTRACION FEDERAL DE INGRESOS PUBLICOS A FIN DE PONERLA EN CONOCIMIENTO DEL INCUMPLIMIENTO DE LA DEMANDA RESPECTO DEL ACTOR DE LOS APORTES Y CONTRIBUCIONES. </t>
  </si>
  <si>
    <t>1624-D-2014</t>
  </si>
  <si>
    <t>HCDN160865</t>
  </si>
  <si>
    <t>LEY 18345, DE ORGANIZACION Y PROCEDIMIENTO DE LA JUSTICIA NACIONAL DEL TRABAJO: MODIFICACION DEL ARTICULO 44, SOBRE APELACION CON EFECTO DIRECTO DE LA RESOLUCION QUE ACUERDE O DENIEGUE LA ACUMULACION DE PROCESOS.</t>
  </si>
  <si>
    <t>1623-D-2014</t>
  </si>
  <si>
    <t>0215-CD-2014</t>
  </si>
  <si>
    <t>HCDN160861</t>
  </si>
  <si>
    <t>EXPRESAR APOYO A LAS MEDIDAS DE FUERZA QUE ESTAN LLEVANDO ADELANTE LOS TRABAJADORES DOCENTES DE LA PROVINCIA DE BUENOS AIRES.</t>
  </si>
  <si>
    <t>1620-D-2014</t>
  </si>
  <si>
    <t>HCDN160860</t>
  </si>
  <si>
    <t>DECLARAR DE INTERES DE LA H. CAMARA LA VIDA Y OBRA DEL GRAN MAESTRO COREANO YOO SOO NAM, QUIEN DESARROLLO EN NUESTRO PAIS EL ARTE MARCIAL SIPALKI DO.</t>
  </si>
  <si>
    <t>1618-D-2014</t>
  </si>
  <si>
    <t>HCDN160859</t>
  </si>
  <si>
    <t>DECLARAR DE INTERES DE LA H. CAMARA EL " XXVII CONGRESO NACIONAL DE TRABAJO SOCIAL ", A REALIZARSE DEL 11 AL 13 DE SEPTIEMBRE DE 2014 EN LA CIUDAD DE PARANA, PROVINCIA DE ENTRE RIOS.</t>
  </si>
  <si>
    <t>1617-D-2014</t>
  </si>
  <si>
    <t>HCDN160868</t>
  </si>
  <si>
    <t>COMPENSACION ADICIONAL A LA EXPORTACION PARA EMBARQUES QUE SE REALICEN POR PUERTOS Y ADUANAS UBICADAS AL SUR DEL RIO COLORADO, LEY 23018 Y MODIFICATORIAS: RESTABLECIMIENTO DE LA VIGENCIA DEL REEMBOLSO A LAS MERCADERIAS.</t>
  </si>
  <si>
    <t>1616-D-2014</t>
  </si>
  <si>
    <t>HCDN160846</t>
  </si>
  <si>
    <t>EXPRESAR DOLOR POR EL FALLECIMIENTO DEL EX DIPUTADO DE LA PROVINCIA DEL CHUBUT, JUAN DOMINGO PERON, OCURRIDO EL 23 DE MARZO DE 2014.</t>
  </si>
  <si>
    <t>1615-D-2014</t>
  </si>
  <si>
    <t>HCDN160858</t>
  </si>
  <si>
    <t>DECLARAR DE INTERES DE LA HONORABLE CAMARA  LA REALIZACION DEL PRIMER CONCURSO NACIONAL DE PINTURA  DENOMINADO "PINTA EL OTOÑO EN CHOS MALAL", A REALIZARSE DEL 17 AL 19 DE ABRIL DE 2014 EN LA PROVINCIA DE NEUQUEN.</t>
  </si>
  <si>
    <t>1601-D-2014</t>
  </si>
  <si>
    <t>HCDN160866</t>
  </si>
  <si>
    <t>REGIMEN DE CLUBES DE BARRIO. DEROGACION DE LA LEY 26069 (PROGRAMA DEPORTIVO BARRIAL).</t>
  </si>
  <si>
    <t>1600-D-2014</t>
  </si>
  <si>
    <t>0152-CD-2014</t>
  </si>
  <si>
    <t>HCDN160867</t>
  </si>
  <si>
    <t>REGIMEN PREVISIONAL ESPECIAL DE CARACTER EXCEPCIONAL Y OPTATIVO PARA LOS EX SOLDADOS COMBATIENTES DE LA GUERRA DE MALVINAS, GEORGIAS Y SANDWICH DEL SUR.</t>
  </si>
  <si>
    <t>1599-D-2014</t>
  </si>
  <si>
    <t>0063-CD-2015</t>
  </si>
  <si>
    <t>HCDN160857</t>
  </si>
  <si>
    <t>PEDIDO DE INFORMES AL PODER EJECUTIVO SOBRE DIVERSAS CUESTIONES RELACIONADAS CON EL INCENDIO PRODUCIDO EN LA PLANTA MALARGÜE DE LA EMPRESA "YACIMIENTOS PETROLIFEROS FISCALES - YPF -" EN EL CERRO DIVISADERO, PROVINCIA DE MENDOZA.</t>
  </si>
  <si>
    <t>1598-D-2014</t>
  </si>
  <si>
    <t>HCDN160856</t>
  </si>
  <si>
    <t>CITAR AL MINISTRO DE PLANIFICACION FEDERAL, INVERSION PUBLICA Y SERVICIOS, ARQUITECTO JULIO DE VIDO, AL SEÑOR SECRETARIO DE ENERGIA, INGENIERO DANIEL OMAR CAMERON, Y AL CEO DE LA EMPRESA DE "YACIMIENTOS PETROLIFEROS FISCALES (YPF )", INGENIERO MIGUEL GALUCCIO, A CONCURRIR AL SENO LA COMISION DE ENERGIA Y COMBUSTIBLES DE LA H. CAMARA DE DIPUTADOS, PARA QUE INFORME SOBRE DIVERSAS CUESTIONES RELACIONADAS CON EL MEMORANDO DE ENTENDIMIENTO CON LA COMPAÑIA PETROLERA NACIONAL DE MALASIA PARA REALIZAR TRABAJOS DE EXPLOTACION PETROLERA.</t>
  </si>
  <si>
    <t>1597-D-2014</t>
  </si>
  <si>
    <t>HCDN160855</t>
  </si>
  <si>
    <t>PEDIDO DE INFORMES AL PODER EJECUTIVO SOBRE LA CANTIDAD DE CERTIFICADO DE DEPOSITO PARA INVERSION -CEDIN- QUE SE HAN IMPRESO PARA PROVEER AL SISTEMA FINANCIERO Y EL COSTO GENERADO POR LOS MISMOS Y OTRAS CUESTIONES CONEXAS.</t>
  </si>
  <si>
    <t>1596-D-2014</t>
  </si>
  <si>
    <t>HCDN160854</t>
  </si>
  <si>
    <t xml:space="preserve">SOLICITAR AL PODER EJECUTIVO DISPONGA LAS MEDIDAS CONDUCENTES PARA LICITAR DE MANERA URGENTE LA CONSTRUCCION DE LA AUTOVIA SOBRE EL TRAZADO DE LA RUTA NACIONAL 7, ENTRE LAS LOCALIDADES DE JUNIN,  PROVINCIA DE BUENOS AIRES, Y JUSTO DARACT, PROVINCIA DE SAN LUIS. </t>
  </si>
  <si>
    <t>1595-D-2014</t>
  </si>
  <si>
    <t>HCDN160853</t>
  </si>
  <si>
    <t>SOLICITAR AL PODER EJECUTIVO DISPONGA LAS MEDIDAS NECESARIAS PARA INSTRUIR A LA EMPRESA AEROLINEAS ARGENTINAS A RESTITUIR LA RUTA AEREA ENTRE LA CIUDAD AUTONOMA DE BUENOS AIRES Y LA CIUDAD DE RIO CUARTO, PROVINCIA DE CORDOBA, CON UNA FRECUENCIA DIARIA.</t>
  </si>
  <si>
    <t>1594-D-2014</t>
  </si>
  <si>
    <t>HCDN160864</t>
  </si>
  <si>
    <t>LEY 26870, DECLARACION DEL VINO ARGENTINO COMO BEBIDA NACIONAL: INCORPORACION DE LOS INCISOS G) Y H) AL ARTICULO 3, SOBRE ASEGURAR LA PRESENCIA DEL VINO ARGENTINO EN TODO ESTABLECIMIENTO DONDE SE COMERCIALICEN VINOS.</t>
  </si>
  <si>
    <t>1593-D-2014</t>
  </si>
  <si>
    <t>HCDN160847</t>
  </si>
  <si>
    <t>COBRO POR TELEPEAJE EN AUTOPISTAS Y RUTAS NACIONALES: UNIFICACION EN EL SISTEMA TAG O TELEVIA.</t>
  </si>
  <si>
    <t>1592-D-2014</t>
  </si>
  <si>
    <t>HCDN160852</t>
  </si>
  <si>
    <t>DECLARAR DE INTERES DE LA H. CAMARA LAS I JORNADAS NACIONALES DE CIENCIA POLITICA APLICADA, DENOMINADAS "ENTRE LO PUBLICO Y LO PRIVADO", A REALIZARSE EL 10 Y 11 DE MAYO DE 2014 EN LA PROVINCIA DE LA RIOJA.</t>
  </si>
  <si>
    <t>1591-D-2014</t>
  </si>
  <si>
    <t>HCDN160851</t>
  </si>
  <si>
    <t>DECLARAR DE INTERES DE LA H. CAMARA EL ENCUENTRO SOBRE BIOECONOMIA "EL FUTURO DE LA INNOVACION EN ALIMENTOS", A REALIZARSE EL 5 Y 6 DE JUNIO DE 2014, EN LA CIUDAD AUTONOMA DE BUENOS AIRES.</t>
  </si>
  <si>
    <t>1590-D-2014</t>
  </si>
  <si>
    <t>HCDN160850</t>
  </si>
  <si>
    <t>DECLARAR DE INTERES DE LA H. CAMARA EL XLV ENCUENTRO NACIONAL DE DIRECTORES DE MUSEOS, DENOMINADO "GESTION DEL DIRECTOR EN TIEMPOS ACTUALES: ¿QUE HACER AHORA, COMO Y CON QUIEN?", A REALIZARSE EL 25 Y 26 DE ABRIL DE 2014, EN LA PROVINCIA DE SAN JUAN.</t>
  </si>
  <si>
    <t>1589-D-2014</t>
  </si>
  <si>
    <t>HCDN160849</t>
  </si>
  <si>
    <t>DECLARAR DE INTERES DE  LA H. CAMARA EL "PARQUE NATURAL VALLE FERTIL", EN VIRTUD DE SU GRAN VALOR PAISAJISTICO Y SU ENORME DIVERSIDAD DE AVES, QUE LO CONVIERTEN EN UNO DE LOS MEJORES OBSERVATORIOS NATURALES PARA EL AVISTAMIENTO DE AVIFAUNA EN LA REGION DE CUYO.</t>
  </si>
  <si>
    <t>1588-D-2014</t>
  </si>
  <si>
    <t>HCDN160848</t>
  </si>
  <si>
    <t>EXPRESAR BENEPLACITO POR EL 2 PUESTO QUE OBTUVO LA DEPORTISTA PUNTANA VALENTINA AGUADO, EN LA DISCIPLINA "DEPORTE DE ESCALADA", EN LA COMPETENCIA INTERNACIONAL REALIZADA EN LA REPUBLICA DE CHILE.</t>
  </si>
  <si>
    <t>1587-D-2014</t>
  </si>
  <si>
    <t>HCDN160811</t>
  </si>
  <si>
    <t>CREACION DE UNA ADUANA CON ASIENTO EN LA CIUDAD DE RAFAELA, DEPARTAMENTO CASTELLANOS, PROVINCIA DE SANTA FE (REPRODUCCION DEL EXPEDIENTE 6667-D-12).</t>
  </si>
  <si>
    <t>HCDN132TP016</t>
  </si>
  <si>
    <t>1586-D-2014</t>
  </si>
  <si>
    <t>0019-CD-2015</t>
  </si>
  <si>
    <t>HCDN160810</t>
  </si>
  <si>
    <t>CREACION DE UNA ADUANA CON ASIENTO EN LA CIUDAD DE VENADO TUERTO, DEPARTAMENTO GENERAL LOPEZ, PROVINCIA DE SANTA FE (REPRODUCCION DEL EXPEDIENTE 6666-D-12).</t>
  </si>
  <si>
    <t>1585-D-2014</t>
  </si>
  <si>
    <t>0018-CD-2015</t>
  </si>
  <si>
    <t>HCDN160837</t>
  </si>
  <si>
    <t>PEDIDO DE INFORMES AL PODER EJECUTIVO SOBRE DIVERSAS CUESTIONES RELACIONADAS CON LA FIRMA DE CONTRATOS CON LAS EMPRESAS CHINAS NORTH INDUSTRIES CORP (NORINCO) Y CHINA XINXING IMPORT AND EXPORT CORPORATION, PARA LA PROVISION DE VESTUARIO Y EQUIPO DE COMBATE INDIVIDUAL.</t>
  </si>
  <si>
    <t>1584-D-2014</t>
  </si>
  <si>
    <t>HCDN160809</t>
  </si>
  <si>
    <t>EMPLEO, LEY 24013: MODIFICACION DE LOS ARTICULOS 10 Y 11, SOBRE INDEMNIZACION POR REGISTRO IRREGULAR DE UNA RELACION LABORAL</t>
  </si>
  <si>
    <t>1583-D-2014</t>
  </si>
  <si>
    <t>HCDN160808</t>
  </si>
  <si>
    <t>PROGRAMA DE PROPIEDAD PARTICIPADA DE EX AGENTES DE GAS DEL ESTADO SOCIEDAD DEL ESTADO.</t>
  </si>
  <si>
    <t>1582-D-2014</t>
  </si>
  <si>
    <t>0132-CD-2015</t>
  </si>
  <si>
    <t>HCDN160807</t>
  </si>
  <si>
    <t>LEY 25065, DE TARJETAS DE CREDITO: MODIFICACION, SOBRE IMPOSIBILIDAD DE COBRAR INTERESES MIENTRAS EL EMISOR NO EFECTIVICE LA ENTREGA DEL RESUMEN MENSUAL DE OPERACIONES.</t>
  </si>
  <si>
    <t>1581-D-2014</t>
  </si>
  <si>
    <t>HCDN160806</t>
  </si>
  <si>
    <t>REGIMEN DE RECONOCIMIENTO A LAS PROVINCIAS CON LITORAL MARITIMO EL DOMINIO DEL MAR TERRITORIAL ADYACENTE A SUS COSTAS. DEROGACION DEL DECRETO-LEY 18502 (MAR TERRITORIAL).</t>
  </si>
  <si>
    <t>1580-D-2014</t>
  </si>
  <si>
    <t>HCDN160812</t>
  </si>
  <si>
    <t>LEY DE ACCESO A LA INFORMACION Y TRANSPARENCIA DE GESTION PUBLICA.</t>
  </si>
  <si>
    <t>1579-D-2014</t>
  </si>
  <si>
    <t>HCDN160805</t>
  </si>
  <si>
    <t>CONTRATO DE TRABAJO, LEY 20744, T.O. 1976: MODIFICACION DEL ARTICULO 31, SOBRE EMPRESAS SUBORDINADAS O RELACIONADAS. SOLIDARIDAD.</t>
  </si>
  <si>
    <t>1578-D-2014</t>
  </si>
  <si>
    <t>HCDN160804</t>
  </si>
  <si>
    <t>IMPUESTO A LAS GANANCIAS (LEY 20628, TEXTO ORDENADO DECRETO 649/97): SUSTITUCION DEL INCISO I) DEL ARTICULO 20, SOBRE EXENCION DEL GRAVAMEN A TRABAJADORES Y JUBILADOS QUE PERCIBAN EN SUS HABERES EL ADICIONAL DE ZONA, ZONA INHOSPITA Y/O DESARRAIGO.</t>
  </si>
  <si>
    <t>1577-D-2014</t>
  </si>
  <si>
    <t>HCDN160803</t>
  </si>
  <si>
    <t>LEY 24714, DE ASIGNACIONES FAMILIARES: MODIFICACION DEL ARTICULO 11, SOBRE ASIGNACION POR MATERNIDAD.</t>
  </si>
  <si>
    <t>1576-D-2014</t>
  </si>
  <si>
    <t>HCDN160802</t>
  </si>
  <si>
    <t>CONTRATO DE TRABAJO, LEY 20744, T.O. 1976: MODIFICACION DEL ARTICULO 207, SOBRE DESCANSOS NO GOZADOS.</t>
  </si>
  <si>
    <t>1575-D-2014</t>
  </si>
  <si>
    <t>HCDN160801</t>
  </si>
  <si>
    <t xml:space="preserve">CONTRATO DE TRABAJO (LEY 20744, TEXTO ORDENADO 1976): MODIFICACION DEL ARTICULO 183, SOBRE SITUACION DE EXCEDENCIA POR ENFERMEDAD DE HIJO MENOR A CARGO. </t>
  </si>
  <si>
    <t>1574-D-2014</t>
  </si>
  <si>
    <t>HCDN160836</t>
  </si>
  <si>
    <t>DECLARAR DE INTERES DE LA HONORABLE CAMARA DE DIPUTADOS DE LA NACION LAS ACTIVIDADES QUE DESARROLLA LA "ASOCIACION ARGENTINA DE ESCLEROSIS LATERAL AMIOTROFICA (ELA)", CON SEDE EN LA CIUDAD AUTONOMA DE BUENOS AIRES.</t>
  </si>
  <si>
    <t>1573-D-2014</t>
  </si>
  <si>
    <t>HCDN160833</t>
  </si>
  <si>
    <t>EXPRESAR BENEPLACITO POR EL 75 ANIVERSARIO DE LA "JUNTA DE ESTUDIOS HISTORICOS DE MISIONES" CUYO ACTO CENTRAL TUVO LUGAR EL DIA 20 DE MARZO DE 2014 EN LA CIUDAD CAPITAL DE LA PROVINCIA DE MISIONES.</t>
  </si>
  <si>
    <t>1564-D-2014</t>
  </si>
  <si>
    <t>HCDN160800</t>
  </si>
  <si>
    <t xml:space="preserve">EXIGENCIA DE CONTROL OFTALMOLOGICO PARA NIÑOS Y NIÑAS EN EDAD ESCOLAR. </t>
  </si>
  <si>
    <t>1563-D-2014</t>
  </si>
  <si>
    <t>HCDN160799</t>
  </si>
  <si>
    <t xml:space="preserve">IMPUESTO AL VALOR AGREGADO "IVA" (LEY 23349): MODIFICACION DEL ARTICULO 7, SOBRE EXENCION DEL GRAVAMEN A LOS PRODUCTOS INCLUIDOS EN LA CANASTA BASICA DE ALIMENTOS. </t>
  </si>
  <si>
    <t>1543-D-2014</t>
  </si>
  <si>
    <t>HCDN160832</t>
  </si>
  <si>
    <t>PEDIDO DE INFORMES AL PODER EJECUTIVO NACIONAL SOBRE DIVERSAS CUESTIONES RELACIONADAS CON EL DESPISTE DEL AVION "EMBRAER 190" DE LA EMPRESA AUSTRAL, OCURRIDO EL DIA 15 DE NOVIEMBRE DE 2013, CAUSANDO DAÑOS AL SISTEMA DE ATERRIZAJE INSTRUMENTAL "ILS" DE LA PISTA 11 DEL AEROPUERTO INTERNACIONAL MINISTRO PISTARINI DE EZEIZA, PROVINCIA DE BUENOS AIRES.</t>
  </si>
  <si>
    <t>1533-D-2014</t>
  </si>
  <si>
    <t>HCDN160831</t>
  </si>
  <si>
    <t>PEDIDO DE INFORMES AL PODER EJECUTIVO NACIONAL SOBRE DIVERSAS CUESTIONES RELACIONADAS CON EL ORIGEN DE LOS RECURSOS DE YPF PARA PAGAR EL COMPROMISO ASUMIDO EN EL NEGOCIO CELEBRADO CON LA EMPRESA "APACHE".</t>
  </si>
  <si>
    <t>1528-D-2014</t>
  </si>
  <si>
    <t>HCDN160830</t>
  </si>
  <si>
    <t>PEDIDO DE INFORMES AL PODER EJECUTIVO NACIONAL SOBRE DIVERSAS CUESTIONES RELACIONADAS CON LA MODERNIZACION DE  LOS CAÑONES "SCHNEIDER 1928" PERTENECIENTES A LAS FUERZAS ARMADAS, Y OTRAS CUESTIONES CONEXAS.</t>
  </si>
  <si>
    <t>1527-D-2014</t>
  </si>
  <si>
    <t>HCDN160844</t>
  </si>
  <si>
    <t>EXPRESAR BENEPLACITO POR EL VIGESIMO TERCER ANIVERSARIO DE LA CREACION DEL "MERCADO COMUN DEL SUR (MERCOSUR)".</t>
  </si>
  <si>
    <t>1526-D-2014</t>
  </si>
  <si>
    <t>HCDN160843</t>
  </si>
  <si>
    <t>EXPRESAR BENEPLACITO POR LA LEY NICARAGÜENSE QUE DECLARA AL 10 DE JUNIO DE CADA AÑO "DIA DE LA SOLIDARIDAD DE LA REPUBLICA DE NICARAGUA A FAVOR DE LA REPUBLICA ARGENTINA", RESPALDANDO EL RECLAMO DE SOBERANIA SOBRE LAS ISLAS MALVINAS.</t>
  </si>
  <si>
    <t>1525-D-2014</t>
  </si>
  <si>
    <t>HCDN160842</t>
  </si>
  <si>
    <t>DECLARAR DE INTERES DE LA HONORABLE CAMARA DE DIPUTADOS DE LA NACION EL "II ENCUENTRO PROVINCIAL DE DIRIGENTES" ORGANIZADO POR EL "COLEGIO DE ABOGADOS DE LA PROVINCIA DE BUENOS AIRES" LA FUNDACION "CIENCIAS JURIDICAS Y SOCIALES (CIJUSO)" Y LA "CAJA DE PREVISION PARA ABOGADOS DE LA PROVINCIA DE BUENOS AIRES", A REALIZARSE LOS DIAS 11 Y 12 DE ABRIL DE 2014 EN LA CIUDAD DE AZUL, PROVINCIA DE BUENOS AIRES.</t>
  </si>
  <si>
    <t>1520-D-2014</t>
  </si>
  <si>
    <t>HCDN160829</t>
  </si>
  <si>
    <t>DECLARAR DE INTERES DE LA HONORABLE CAMARA DE DIPUTADOS DE LA NACION LA LABOR CULTURAL DE LA ENTIDAD CIVIL "BENJAMINOS - ASOCIACION CIVIL", DE LA CIUDAD CAPITAL DE LA PROVINCIA DE CORDOBA.</t>
  </si>
  <si>
    <t>1519-D-2014</t>
  </si>
  <si>
    <t>HCDN160828</t>
  </si>
  <si>
    <t>EXPRESAR REPUDIO POR LAS PINTADAS AGRAVIANTES APARECIDAS EN LA SEDE DEL INSTITUTO NACIONAL CONTRA LA DISCRIMINACION, LA XENOFOBIA Y EL RACISMO (INADI), DELEGACION SANTA FE, EL DIA 20 DE MARZO DE 2014.</t>
  </si>
  <si>
    <t>1518-D-2014</t>
  </si>
  <si>
    <t>HCDN160798</t>
  </si>
  <si>
    <t>FIDEICOMISO DE INFRAESTRUCTURA HIDRICA (LEY 26181 Y SUS MODIFICATORIAS): MODIFICACION DEL ARTICULO 1, SOBRE AFECTACION DE RECURSOS.</t>
  </si>
  <si>
    <t>1515-D-2014</t>
  </si>
  <si>
    <t>HCDN160841</t>
  </si>
  <si>
    <t>SOLICITAR AL PODER EJECUTIVO NACIONAL DISPONGA LAS MEDIDAS NECESARIAS PARA DECLARAR ZONA DE EMERGENCIA Y DESASTRE AGROPECUARIO A DIVERSOS DEPARTAMENTOS DE LA PROVINCIA DE LA PAMPA AFECTADOS POR LA SEQUIA, Y OTRAS CUESTIONES CONEXAS.</t>
  </si>
  <si>
    <t>1513-D-2014</t>
  </si>
  <si>
    <t>HCDN160827</t>
  </si>
  <si>
    <t xml:space="preserve">PEDIDO DE INFORMES AL PODER EJECUTIVO NACIONAL SOBRE DIVERSAS CUESTIONES RELACIONADAS CON LA IMPLEMENTACION DEL "PROGRAMA NACIONAL DE PREVENCION DEL SUICIDIO". </t>
  </si>
  <si>
    <t>1510-D-2014</t>
  </si>
  <si>
    <t>HCDN160826</t>
  </si>
  <si>
    <t>PEDIDO DE INFORMES AL PODER EJECUTIVO NACIONAL SOBRE DIVERSAS CUESTIONES RELACIONADAS CON LOS PROGRAMAS DE MONITOREO Y FISCALIZACION DE PUBLICIDAD Y PROMOCION DE PRODUCTOS SUJETOS A VIGILANCIA SANITARIA, DE LA ADMINISTRACION NACIONAL DE MEDICAMENTOS, ALIMENTOS Y TECNOLOGIA MEDICA (ANMAT).</t>
  </si>
  <si>
    <t>1509-D-2014</t>
  </si>
  <si>
    <t>HCDN160825</t>
  </si>
  <si>
    <t>PEDIDO DE INFORMES AL PODER EJECUTIVO NACIONAL SOBRE DIVERSAS CUESTIONES RELACIONADAS CON EL PROGRAMA FEDERAL INCLUIR SALUD (EX PROFE).</t>
  </si>
  <si>
    <t>1508-D-2014</t>
  </si>
  <si>
    <t>HCDN160823</t>
  </si>
  <si>
    <t>PEDIDO DE INFORMES AL PODER EJECUTIVO NACIONAL SOBRE DIVERSAS CUESTIONES RELACIONADAS CON LOS ESTUDIOS REALIZADOS EN TORNO AL PROYECTO HIDROARSENICISMO Y SANEAMIENTO BASICO EN LA ARGENTINA: ESTUDIOS BASICOS PARA EL ESTABLECIMIENTO DE CRITERIOS Y PRIORIDADES SANITARIAS EN COBERTURA Y CALIDAD DE AGUA.</t>
  </si>
  <si>
    <t>1507-D-2014</t>
  </si>
  <si>
    <t>HCDN160822</t>
  </si>
  <si>
    <t>PEDIDO DE INFORMES AL PODER EJECUTIVO NACIONAL SOBRE DIVERSOS TEMAS RELACIONADOS CON LA TASA DE MORTALIDAD MATERNA, Y OTRAS CUESTIONES CONEXAS.</t>
  </si>
  <si>
    <t>1506-D-2014</t>
  </si>
  <si>
    <t>HCDN160797</t>
  </si>
  <si>
    <t>SISTEMA DE HISTORIA CLINICA DIGITAL (HCD): CREACION.</t>
  </si>
  <si>
    <t>1505-D-2014</t>
  </si>
  <si>
    <t>0111-CD-2015</t>
  </si>
  <si>
    <t>HCDN160795</t>
  </si>
  <si>
    <t>CAPILLA DE SAN ANTONIO, DEPARTAMENTO DE PUNILLA, PROVINCIA DE CORDOBA: SE LA DECLARA MONUMENTO HISTORICO NACIONAL.</t>
  </si>
  <si>
    <t>1504-D-2014</t>
  </si>
  <si>
    <t>HCDN160793</t>
  </si>
  <si>
    <t>LICEO MILITAR GENERAL SAN MARTIN, PROVINCIA DE BUENOS AIRES: SE DECLARA MONUMENTO HISTORICO NACIONAL</t>
  </si>
  <si>
    <t>1503-D-2014</t>
  </si>
  <si>
    <t>HCDN160792</t>
  </si>
  <si>
    <t>INSTITUTO FEDERAL DE DESARROLLO MIPYME: CREACION</t>
  </si>
  <si>
    <t>1502-D-2014</t>
  </si>
  <si>
    <t>HCDN160835</t>
  </si>
  <si>
    <t xml:space="preserve">PEDIDO DE INFORMES AL PODER EJECUTIVO NACIONAL SOBRE EL GRADO DE EJECUCION FISICA Y FINANCIERA DE LAS OBRAS, HECHAS CON RECURSOS DEL FIDEICOMISO DE INFRAESTRUCTURA HIDRICA (DECRETO 1381/01), Y OTRAS CUESTIONES CONEXAS. </t>
  </si>
  <si>
    <t>1501-D-2014</t>
  </si>
  <si>
    <t>HCDN160834</t>
  </si>
  <si>
    <t xml:space="preserve">PEDIDO DE INFORMES AL PODER EJECUTIVO NACIONAL SOBRE DIVERSAS CUESTIONES RELACIONADAS CON LAS EMERGENCIAS AGROPECUARIAS DECLARADAS A PARTIR DE LA VIGENCIA DE LA LEY 26509. </t>
  </si>
  <si>
    <t>1500-D-2014</t>
  </si>
  <si>
    <t>HCDN160840</t>
  </si>
  <si>
    <t>EXPRESAR REPUDIO A LA ACTITUD ASUMIDA POR EL PODER EJECUTIVO NACIONAL FRENTE A LA SITUACION POLITICA ACTUAL EN LA REPUBLICA BOLIVARIANA DE VENEZUELA.</t>
  </si>
  <si>
    <t>1499-D-2014</t>
  </si>
  <si>
    <t>HCDN160824</t>
  </si>
  <si>
    <t>"PAPA FRANCISCO I": SE DESIGNA COMO TAL EL EDIFICIO DEL ANEXO "D" DE ESTA HONORABLE CAMARA.</t>
  </si>
  <si>
    <t>1497-D-2014</t>
  </si>
  <si>
    <t>HCDN160839</t>
  </si>
  <si>
    <t>SOLICITAR AL PODER EJECUTIVO DISPONGA LAS MEDIDAS NECESARIAS PARA IMPLEMENTAR EL DESARROLLO DE NUEVOS "CIRCUITOS", POR PARTE DE AEROLINEAS ARGENTINAS, ENTRE LAS CIUDADES DE COMODORO RIVADAVIA/TRELEW/ BUENOS AIRES Y VICEVERSA, COMODORO RIVADAVIA/ TRELEW/CORDOBA Y VICEVERSA, ESQUEL/TRELEW/BUENOS AIRES Y VICEVERSA.</t>
  </si>
  <si>
    <t>1496-D-2014</t>
  </si>
  <si>
    <t>HCDN160821</t>
  </si>
  <si>
    <t>EXPRESAR BENEPLACITO POR LA ENTREGA DE INSIGNIA DE OFICIAL DE LA LEGION DE HONOR FRANCESA QUE OTORGO EL GOBIERNO DE LA REPUBLICA DE FRANCIA, AL DIBUJANTE Y PENSADOR JOAQUIN LAVADO, CONOCIDO COMO "QUINO".</t>
  </si>
  <si>
    <t>1495-D-2014</t>
  </si>
  <si>
    <t>HCDN160845</t>
  </si>
  <si>
    <t>EXPRESAR BENEPLACITO POR LA DECISION DE REVOCAR LA HABILITACION DEL AMARRADERO LA PALOMA, PROVINCIA DE ENTRE RIOS.</t>
  </si>
  <si>
    <t>1494-D-2014</t>
  </si>
  <si>
    <t>HCDN160796</t>
  </si>
  <si>
    <t>LEY DE CONSOLIDACION DEL DERECHO A LA PETICION SOCIAL Y LA CONVIVENCIA CIUDADANA.</t>
  </si>
  <si>
    <t>1493-D-2014</t>
  </si>
  <si>
    <t>HCDN160794</t>
  </si>
  <si>
    <t>REGIMEN DE PUBLICIDAD OFICIAL</t>
  </si>
  <si>
    <t>1492-D-2014</t>
  </si>
  <si>
    <t>HCDN160820</t>
  </si>
  <si>
    <t>PEDIDO DE INFORMES AL PODER EJECUTIVO SOBRE LOS MOTIVOS POR LOS QUE AUN NO SE HA LLAMADO A LICITACION PARA LA ADJUDICACION DE LAS RADIOFRECUENCIAS DE TELECOMUNICACION MOVIL, QUE PERMITIRAN IMPLEMENTAR LA TECNOLOGIA 4G PARA LA TELEFONIA CELULAR.</t>
  </si>
  <si>
    <t>1489-D-2014</t>
  </si>
  <si>
    <t>HCDN160819</t>
  </si>
  <si>
    <t>DECLARAR DE INTERES DE LA H. CAMARA LA  "IX BIENAL IBEROAMERICANA DE ARQUITECTURA Y URBANISMO"  - BIAU-, A REALIZARSE  DEL 13 AL 18 DE OCTUBRE DE 2014 EN LA CIUDAD DE ROSARIO, PROVINCIA DE SANTA FE.</t>
  </si>
  <si>
    <t>1488-D-2014</t>
  </si>
  <si>
    <t>HCDN160818</t>
  </si>
  <si>
    <t>PEDIDO DE INFORMES AL PODER EJECUTIVO SOBRE LOS MOTIVOS POR LOS QUE NO SE HA CONFORMADO EL CONSEJO CONSULTIVO HONORARIO DE MEDIOS PUBLICOS, PREVISTO EN LA LEY 26522 DE SERVICIOS DE COMUNICACION AUDIOVISUAL.</t>
  </si>
  <si>
    <t>1487-D-2014</t>
  </si>
  <si>
    <t>HCDN160817</t>
  </si>
  <si>
    <t xml:space="preserve">PEDIDO DE INFORMES AL PODER EJECUTIVO SOBRE LAS MEDIDAS Y ACCIONES CONCRETAS QUE SE HAN PROMOVIDO EN RELACION A LOS CONTROLES ADUANEROS EN AEROPUERTOS, PUERTOS Y SALIDAS FRONTERIZAS A PARTIR DE LAS OBSERVACIONES EFECTUADAS POR LA AUDITORIA GENERAL DE LA NACION. </t>
  </si>
  <si>
    <t>1486-D-2014</t>
  </si>
  <si>
    <t>HCDN160838</t>
  </si>
  <si>
    <t>SOLICITAR AL PODER EJECUTIVO DISPONGA REALIZAR LAS GESTIONES NECESARIAS PARA QUE LA REPUBLICA ARGENTINA ADHIERA AL CONVENIO SOBRE LA CIBERDELINCUENCIA, SUSCRIPTO EN LA CIUDAD DE BUDAPEST, HUNGRIA, EL 23 DE NOVIEMBRE DE 2001.</t>
  </si>
  <si>
    <t>1485-D-2014</t>
  </si>
  <si>
    <t>HCDN160791</t>
  </si>
  <si>
    <t>TRATAMIENTO URGENTE Y EXPEDITO A LAS DONACIONES DE BIENES Y PRODUCTOS QUE INGRESEN LEGALMENTE A NUESTRO PAIS CON DESTINO SOLIDARIO, SOCIAL O SANITARIO A FAVOR DE LAS INSTITUCIONES DEL ESTADO NACIONAL O DEL SECTOR PRIVADO SIN FINES DE LUCRO (REPRODUCCION DEL EXPEDIENTE 7743-D-12).</t>
  </si>
  <si>
    <t>1483-D-2014</t>
  </si>
  <si>
    <t>HCDN160790</t>
  </si>
  <si>
    <t>RUTA NACIONAL 12, TRAMO: POSADAS - PUERTO IGUAZU, PROVINCIA DE MISIONES: SE DECLARA EN SITUACION DE EMERGENCIA VIAL POR EL PLAZO DE DOS AÑOS (REPRODUCCION DEL EXPEDIENTE 6710-D-12).</t>
  </si>
  <si>
    <t>1482-D-2014</t>
  </si>
  <si>
    <t>HCDN160789</t>
  </si>
  <si>
    <t>1481-D-2014</t>
  </si>
  <si>
    <t>HCDN160788</t>
  </si>
  <si>
    <t>CREACION DEL FONDO PARA EL DESARROLLO DE LA INDUSTRIA NAVAL NACIONAL  (FODINN)</t>
  </si>
  <si>
    <t>1480-D-2014</t>
  </si>
  <si>
    <t>HCDN160787</t>
  </si>
  <si>
    <t>MODIFICACION DEL ARTICULO 34 DE LA LEY 20744 (TO 1976) - LEY DE CONTRATO DE TRABAJO, SOBRE FACULTAD DE LIBRE ADMINISTRACION Y DISPOSICION DE BIENES DE LOS MENORES DE DIECISEIS (16) AÑOS.</t>
  </si>
  <si>
    <t>1479-D-2014</t>
  </si>
  <si>
    <t>0100-CD-2015</t>
  </si>
  <si>
    <t>HCDN160816</t>
  </si>
  <si>
    <t>DECLARAR DE INTERES DE LA H. CAMARA LA EDICION ARGENTINA DEL LIBRO "FLORA DE PATAGONIA, BOSQUES AUSTRALES", ESCRITO POR CLAUDIA GUERRIDO Y DAMIAN FERNANDEZ.</t>
  </si>
  <si>
    <t>1477-D-2014</t>
  </si>
  <si>
    <t>HCDN160786</t>
  </si>
  <si>
    <t xml:space="preserve">REGULACION DEL DERECHO DE ACCESO A LA INFORMACION PUBLICA. </t>
  </si>
  <si>
    <t>1476-D-2014</t>
  </si>
  <si>
    <t>HCDN160785</t>
  </si>
  <si>
    <t>REESTRUCTURACION DEL SECTOR NUCLEAR: DEROGACION DE DIVERSOS ARTICULOS DE LOS DECRETOS 1540/94 Y 1390/98.  MODIFICACION DE LA LEY 24804,  NACIONAL DE LA ACTIVIDAD NUCLEAR (REPRODUCCION DEL EXPEDIENTE 8101-D-12).</t>
  </si>
  <si>
    <t>1473-D-2014</t>
  </si>
  <si>
    <t>HCDN160815</t>
  </si>
  <si>
    <t>DECLARAR DE INTERES DE LA H. CAMARA EL "SEMINARIO INTERDISCIPLINARIO SOBRE ADICCIONES Y NARCOTRAFICO", BAJO EL LEMA "HABLEMOS DE ADICCIONES - NUEVOS DESAFIOS PARA ARGENTINA Y EL MUNDO", A REALIZARSE EL DIA 25 DE ABRIL DE 2014 EN LA CIUDAD CAPITAL DE LA PROVINCIA DE SAN LUIS.</t>
  </si>
  <si>
    <t>1472-D-2014</t>
  </si>
  <si>
    <t>HCDN160814</t>
  </si>
  <si>
    <t>DECLARAR DE INTERES DE LA H. CAMARA EL LARGOMETRAJE "CONDENADOS" DEL DIRECTOR CARLOS MARTINEZ, BASADA EN LA HISTORIA REAL DE LOS SOBREVIVIENTES DE LA REPRESION DEL PABELLON 9 DE LA CARCEL DE LA PLATA, PROVINCIA DE BUENOS AIRES, DURANTE LA ULTIMA DICTADURA MILITAR.</t>
  </si>
  <si>
    <t>1471-D-2014</t>
  </si>
  <si>
    <t>HCDN160784</t>
  </si>
  <si>
    <t>DECLARAR DE INTERES NACIONAL LAS OBRAS MUSICALES MISA CRIOLLA Y NAVIDAD NUESTRA AL CUMPLIRSE EL 50 ANIVERSARIO DE SU CREACION.</t>
  </si>
  <si>
    <t>1470-D-2014</t>
  </si>
  <si>
    <t>0123-CD-2014</t>
  </si>
  <si>
    <t>HCDN160813</t>
  </si>
  <si>
    <t>DECLARAR DE INTERES DE LA H. CAMARA EL "DECIMO ABRAZO AL RIO URUGUAY", CONVOCADO POR LA "ASAMBLEA CIUDADANA AMBIENTAL DE GUALEGUAYCHU", A REALIZARSE EL DIA 27 DE ABRIL DE 2014, EN EL PUENTE INTERNACIONAL GENERAL SAN MARTIN..</t>
  </si>
  <si>
    <t>1468-D-2014</t>
  </si>
  <si>
    <t>HCDN163180</t>
  </si>
  <si>
    <t xml:space="preserve">LEY 26190 - REGIMEN DE FOMENTO NACIONAL PARA EL USO DE FUENTES RENOVABLES DE ENERGIA DESTINADA A LA PRODUCCION DE ENERGIA ELECTRICA: MODIFICACION. </t>
  </si>
  <si>
    <t>0100-S-2014</t>
  </si>
  <si>
    <t>HCDN163104</t>
  </si>
  <si>
    <t xml:space="preserve">RECONOCER LA ACTUACION DE UN GRUPO DE CIUDADANOS EN LA GUERRA DEL ATLANTICO SUR POR SU VALOR EN LOS VUELOS DE ESTRATEGIA MILITAR EN MISIONES DE EXPLORACION </t>
  </si>
  <si>
    <t>0083-S-2015</t>
  </si>
  <si>
    <t>0700-S-2014</t>
  </si>
  <si>
    <t>HCDN160770</t>
  </si>
  <si>
    <t>RENDIR HOMENAJE POSTUMO A JOSE BENEDICTO ORTIZ POR SU MUERTE DURANTE LA ULTIMA DICTADURA MILITAR, OCURRIDA EL DIA 30 DE MARZO DE 1982, EN LA CIUDAD CAPITAL DE LA PROVINCIA DE MENDOZA.</t>
  </si>
  <si>
    <t>HCDN132TP015</t>
  </si>
  <si>
    <t>1462-D-2014</t>
  </si>
  <si>
    <t>HCDN160729</t>
  </si>
  <si>
    <t>"DIA NACIONAL DEL EXILIADO ESPAÑOL": SE INSTITUYE COMO TAL EL 14 DE ABRIL DE CADA AÑO.</t>
  </si>
  <si>
    <t>1459-D-2014</t>
  </si>
  <si>
    <t>0045-CD-2014</t>
  </si>
  <si>
    <t>HCDN160769</t>
  </si>
  <si>
    <t>DECLARAR DE INTERES DE LA HONORABLE CAMARA DE DIPUTADOS DE LA NACION LOS FESTEJOS EN EL TEATRO NACIONAL CERVANTES EN CONMEMORACION DEL "DIA INTERNACIONAL DEL TEATRO", A REALIZARSE EL DIA 27 DE MARZO DE 2014.</t>
  </si>
  <si>
    <t>1458-D-2014</t>
  </si>
  <si>
    <t>HCDN160768</t>
  </si>
  <si>
    <t>DECLARAR DE INTERES DE LA HONORABLE CAMARA DE DIPUTADOS DE LA NACION EL "DIA DEL MERCOSUR", A CELEBRARSE EL DIA 26 DE MARZO DE 2014.</t>
  </si>
  <si>
    <t>1457-D-2014</t>
  </si>
  <si>
    <t>HCDN160728</t>
  </si>
  <si>
    <t>PUBLICACION DE CODIGOS DE ETICA QUE GUIEN LA PRODUCCION Y DIFUSION DE CONTENIDOS PERIODISTICOS DE LOS MEDIOS DE COMUNICACION QUE OPEREN DENTRO DEL TERRITORIO ARGENTINO.</t>
  </si>
  <si>
    <t>1452-D-2014</t>
  </si>
  <si>
    <t>HCDN160767</t>
  </si>
  <si>
    <t>PEDIDO DE INFORMES AL PODER EJECUTIVO NACIONAL SOBRE DIVERSAS CUESTIONES RELACIONADAS CON LA CONSTRUCCION DE LA  RUTA NACIONAL NUMERO 33, TRAMO ROSARIO - RUFINO, PROVINCIA DE SANTA FE.</t>
  </si>
  <si>
    <t>1451-D-2014</t>
  </si>
  <si>
    <t>HCDN160766</t>
  </si>
  <si>
    <t>PEDIDO DE INFORMES AL PODER EJECUTIVO NACIONAL SOBRE DIVERSAS CUESTIONES RELACIONADAS CON LA REALIZACION DE DIVERSAS OBRAS VIALES EN LA RUTA NACIONAL NUMERO 8, TRAMO PILAR - PERGAMINO, PROVINCIA DE BUENOS AIRES.</t>
  </si>
  <si>
    <t>1450-D-2014</t>
  </si>
  <si>
    <t>HCDN160765</t>
  </si>
  <si>
    <t>PEDIDO DE INFORMES AL PODER EJECUTIVO NACIONAL SOBRE DIVERSAS CUESTIONES RELACIONADAS CON LA CONCESION DE LA RUTA NACIONAL NUMERO 5, TRAMO LUJAN - CARLOS CASARES, PROVINCIA DE BUENOS AIRES.</t>
  </si>
  <si>
    <t>1449-D-2014</t>
  </si>
  <si>
    <t>HCDN160764</t>
  </si>
  <si>
    <t>PEDIDO DE INFORMES AL PODER EJECUTIVO NACIONAL SOBRE DIVERSAS CUESTIONES RELACIONADAS CON LA REALIZACION DE DIVERSAS OBRAS VIALES EN LA RUTA NACIONAL NUMERO 3.</t>
  </si>
  <si>
    <t>1448-D-2014</t>
  </si>
  <si>
    <t>HCDN160763</t>
  </si>
  <si>
    <t>PEDIDO DE INFORMES AL PODER EJECUTIVO NACIONAL SOBRE DIVERSAS CUESTIONES RELACIONADAS CON EL REGIMEN NACIONAL DE INICIATIVA PRIVADA.</t>
  </si>
  <si>
    <t>1447-D-2014</t>
  </si>
  <si>
    <t>HCDN160762</t>
  </si>
  <si>
    <t xml:space="preserve">PEDIDO DE INFORMES AL PODER EJECUTIVO NACIONAL SOBRE EL MONTO ASIGNADO EN LOS PRESUPUESTOS NACIONALES 2013 Y 2014 PARA LA IMPLEMENTACION DE LA LICENCIA NACIONAL DE CONDUCIR EN LAS DIFERENTES JURISDICCIONES DEL PAIS, Y OTRAS CUESTIONES CONEXAS. </t>
  </si>
  <si>
    <t>1446-D-2014</t>
  </si>
  <si>
    <t>HCDN160761</t>
  </si>
  <si>
    <t>PEDIDO DE INFORMES AL PODER EJECUTIVO NACIONAL SOBRE DIVERSAS CUESTIONES RELACIONADAS CON EL "SUBPROGRAMA II DE GESTION MINERA AMBIENTAL", QUE INTEGRA EL "PROGRAMA DE GESTION AMBIENTAL PARA UNA PRODUCCION SUSTENTABLE EN EL SECTOR PRODUCTIVO".</t>
  </si>
  <si>
    <t>1445-D-2014</t>
  </si>
  <si>
    <t>HCDN160760</t>
  </si>
  <si>
    <t>SOLICITAR AL PODER EJECUTIVO NACIONAL DISPONGA LAS MEDIDAS NECESARIAS PARA CUMPLIR CON LA "INICIATIVA DE LA TRANSPARENCIA DE LAS INDUSTRIAS EXTRACTIVAS (EITI)" RELACIONADO CON LA EXPLOTACION DE LOS RECURSOS MINERALES.</t>
  </si>
  <si>
    <t>1444-D-2014</t>
  </si>
  <si>
    <t>HCDN160759</t>
  </si>
  <si>
    <t>PEDIDO DE INFORMES AL PODER EJECUTIVO NACIONAL SOBRE DIVERSAS CUESTIONES RELACIONADAS CON EL PRESUPUESTO  DESTINADO AL FONDO NACIONAL PARA EL ENRIQUECIMIENTO Y LA CONSERVACION DE BOSQUES NATIVOS, CREADO POR LEY 26331 (PRESUPUESTOS MINIMOS DE PROTECCION AMBIENTAL DE LOS BOSQUES NATIVOS).</t>
  </si>
  <si>
    <t>1443-D-2014</t>
  </si>
  <si>
    <t>HCDN160758</t>
  </si>
  <si>
    <t>PEDIDO DE INFORMES AL PODER EJECUTIVO NACIONAL SOBRE DIVERSAS CUESTIONES RELACIONADAS CON LOS NUEVOS PARAMETROS DE ARSENICO EN EL AGUA POTABLE.</t>
  </si>
  <si>
    <t>1441-D-2014</t>
  </si>
  <si>
    <t>HCDN160727</t>
  </si>
  <si>
    <t>REGIMEN PREVISIONAL DIFERENCIAL PARA LOS TRABAJADORES DE LA ACTIVIDAD MINERA: CREACION.</t>
  </si>
  <si>
    <t>1440-D-2014</t>
  </si>
  <si>
    <t>HCDN160777</t>
  </si>
  <si>
    <t>DECLARAR DE INTERES DE LA HONORABLE CAMARA DE DIPUTADOS DE LA NACION LA VISITA A NUESTRO PAIS DE RENATA KACZMARSKA, COORDINADORA DEL PROGRAMA DE FAMILIA DE LA "ORGANIZACION DE LAS NACIONES UNIDAS (ONU)".</t>
  </si>
  <si>
    <t>1439-D-2014</t>
  </si>
  <si>
    <t>HCDN160776</t>
  </si>
  <si>
    <t>DECLARAR DE INTERES DE LA HONORABLE CAMARA DE DIPUTADOS DE LA NACION LA "14° EDICION DEL FESTIVAL INTERNACIONAL MUSICA CLASICA POR LOS CAMINOS DEL VINO", A REALIZARSE DEL 12 AL 20 DE ABRIL DE 2014 EN LA PROVINCIA DE MENDOZA.</t>
  </si>
  <si>
    <t>1428-D-2014</t>
  </si>
  <si>
    <t>HCDN160726</t>
  </si>
  <si>
    <t>DIA NACIONAL DE LA GUITARRA: SE INSTITUYE COMO TAL EL 7 DE JULIO DE CADA AÑO, EN CONMEMORACION AL NACIMIENTO DE DON EDUARDO FALU.</t>
  </si>
  <si>
    <t>1423-D-2014</t>
  </si>
  <si>
    <t>HCDN160757</t>
  </si>
  <si>
    <t>PEDIDO DE INFORMES VERBALES A LA SEÑORA MINISTRA DE SEGURIDAD, MARIA CECILIA RODRIGUEZ, Y AL TITULAR DE LA "SECRETARIA DE PROGRAMACION PARA LA PREVENCION DE LA DROGADICCION Y LA LUCHA CONTRA EL NARCOTRAFICO (SEDRONAR)", JUAN CARLOS MOLINA, SOBRE DIVERSAS CUESTIONES RELACIONADAS CON LA PUBLICACION DE LA SECRETARIA "CENTRO DE PROCESAMIENTO ILICITO DE ESTUPEFACIENTES EN LA ARGENTINA" FECHADO EN EL AÑO 2011.</t>
  </si>
  <si>
    <t>1418-D-2014</t>
  </si>
  <si>
    <t>HCDN160756</t>
  </si>
  <si>
    <t>PUBLICIDAD DE LA GESTION DE INTERESES: REGIMEN.</t>
  </si>
  <si>
    <t>1417-D-2014</t>
  </si>
  <si>
    <t>HCDN160755</t>
  </si>
  <si>
    <t>REGLAMENTO DE LA HONORABLE CAMARA DE DIPUTADOS DE LA NACION: MODIFICACION DE LOS ARTICULOS 204 Y 205, SOBRE CITACION DE LOS MINISTROS EN LOS TERMINOS DEL ARTICULO 71 DE LA CONSTITUCION NACIONAL.</t>
  </si>
  <si>
    <t>1416-D-2014</t>
  </si>
  <si>
    <t>HCDN160754</t>
  </si>
  <si>
    <t>REGLAMENTO DE LA HONORABLE CAMARA DE DIPUTADOS DE LA NACION: MODIFICACION DEL ARTICULO 114 BIS, SOBRE REALIZACION DE AUDIENCIAS PUBLICAS POR LAS COMISIONES.</t>
  </si>
  <si>
    <t>1415-D-2014</t>
  </si>
  <si>
    <t>HCDN160753</t>
  </si>
  <si>
    <t>COMISION BICAMERAL PERMANENTE DE RELACIONES INSTITUCIONALES Y SEGUIMIENTO DEL MINISTERIO PUBLICO DE LA NACION, CREADA POR LEY 24946: CONSTITUCION.</t>
  </si>
  <si>
    <t>1414-D-2014</t>
  </si>
  <si>
    <t>HCDN160752</t>
  </si>
  <si>
    <t>1413-D-2014</t>
  </si>
  <si>
    <t>HCDN160775</t>
  </si>
  <si>
    <t>DECLARAR DE INTERES DE LA HONORABLE CAMARA DE DIPUTADOS DE LA NACION EL LIBRO "PASAPORTE AL OLVIDO, EL CASO DEL ROBO DEL BELLAS ARTES", DE PATRICIA MARTIN GARCIA.</t>
  </si>
  <si>
    <t>1412-D-2014</t>
  </si>
  <si>
    <t>HCDN160751</t>
  </si>
  <si>
    <t>COMISION BICAMERAL PARA LA REFORMA TRIBUTARIA: CREACION EN EL AMBITO DEL HONORABLE CONGRESO DE LA NACION.</t>
  </si>
  <si>
    <t>1411-D-2014</t>
  </si>
  <si>
    <t>HCDN160750</t>
  </si>
  <si>
    <t>SOLICITAR AL PODER EJECUTIVO NACIONAL DISPONGA LAS MEDIDAS NECESARIAS A FIN DE REGLAMENTAR LAS DISPOSICIONES DE LA LEY 25938, DE REGISTRO NACIONAL DE ARMAS DE FUEGO.</t>
  </si>
  <si>
    <t>1410-D-2014</t>
  </si>
  <si>
    <t>HCDN160725</t>
  </si>
  <si>
    <t>FORESTACION, REVEGETACION Y ADECUACION ECOLOGICA EN LAS ZONAS DE LAS RUTAS NACIONALES.</t>
  </si>
  <si>
    <t>1409-D-2014</t>
  </si>
  <si>
    <t>HCDN160774</t>
  </si>
  <si>
    <t>DECLARAR DE INTERES DE LA H. CAMARA LA IMPLEMENTACION DEL "SISTEMA DE HISTORIA CLINICA UNICA DIGITAL" EN TODOS LOS CENTROS DE SALUD EN LA CIUDAD DE VILLA MARIA, PROVINCIA DE CORDOBA.</t>
  </si>
  <si>
    <t>1408-D-2014</t>
  </si>
  <si>
    <t>HCDN160749</t>
  </si>
  <si>
    <t>PEDIDO DE INFORMES AL PODER EJECUTIVO SOBRE DIVERSAS CUESTIONES RELACIONADAS CON LAS RAZONES QUE DETERMINARA LA INSTALACION DE UNA PLANTA DE PRODUCCION DE DIOXIDO DE URANIO EN LA PROVINCIA DE FORMOSA.</t>
  </si>
  <si>
    <t>1406-D-2014</t>
  </si>
  <si>
    <t>HCDN160748</t>
  </si>
  <si>
    <t>PEDIDO DE INFORMES AL PODER EJECUTIVO SOBRE EL CONTROL Y/O SUPERVISION DE LA ACTIVIDAD DESARROLLADA POR DIVERSAS SOCIEDADES BURSATILES, Y OTRAS CUESTIONES CONEXAS.</t>
  </si>
  <si>
    <t>1405-D-2014</t>
  </si>
  <si>
    <t>HCDN160724</t>
  </si>
  <si>
    <t>LEY 24717 DE ASIGNACIONES FAMILIARES: MODIFICACION DEL ARTICULO 14 BIS, AUMENTANDO LA PRESTACION POR CADA MENOR ACREDITADO POR GRUPO FAMILIAR HASTA UN MAXIMO ACUMULABLE AL IMPORTE EQUIVALENTE A 6 MENORES.</t>
  </si>
  <si>
    <t>1404-D-2014</t>
  </si>
  <si>
    <t>HCDN160723</t>
  </si>
  <si>
    <t>LEY 20628, T.O. DECRETO 649/97 DE IMPUESTO A LAS GANANCIAS: MODIFICACION DEL ARTICULO 81, SOBRE ESTIMULO A LAS DONACIONES.</t>
  </si>
  <si>
    <t>1403-D-2014</t>
  </si>
  <si>
    <t>HCDN160747</t>
  </si>
  <si>
    <t>PEDIDO DE INFORMES VERBALES AL SEÑOR MINISTRO DE JUSTICIA, SEGURIDAD Y DERECHOS HUMANOS, DOCTOR JULIO CESAR ALAK SOBRE DIVERSAS CUESTIONES RELACIONADAS CON LA ORGANIZACION NO GUBERNAMENTAL "HINCHADAS UNIDAS ARGENTINAS (HUA)".</t>
  </si>
  <si>
    <t>1402-D-2014</t>
  </si>
  <si>
    <t>HCDN160746</t>
  </si>
  <si>
    <t>PEDIDO DE INFORMES AL PODER EJECUTIVO SOBRE DIVERSAS CUESTIONES RELACIONADAS CON EL ROL SOCIAL QUE LA ORGANIZACION NO GUBERNAMENTAL "HINCHADAS UNIDAS ARGENTINAS (HUA)" HIZO CONSTAR EN SU INSTRUMENTO DE CONSTITUCION.</t>
  </si>
  <si>
    <t>1401-D-2014</t>
  </si>
  <si>
    <t>HCDN160744</t>
  </si>
  <si>
    <t>EXPRESAR BENEPLACITO POR LA PUESTA EN MARCHA DE LA PRIMER AREA CARDIOPROTEGIDA EN EL CASCO HISTORICO DE LA CIUDAD CAPITAL DE LA PROVINCIA DE SALTA.</t>
  </si>
  <si>
    <t>1399-D-2014</t>
  </si>
  <si>
    <t>HCDN160734</t>
  </si>
  <si>
    <t>SOLICITAR AL PODER EJECUTIVO DISPONGA LAS MEDIDAS NECESARIAS PARA LA INMEDIATA CONVOCATORIA DEL CONSEJO DE SEGURIDAD INTERIOR QUE PREVE LA LEY 24059, Y LA CONSTITUCION DE UN COMITE DE CRISIS CON LA PARTICIPACION  DE LOS/AS GOBERNADORES/GOBERNADORAS DE PROVINCIAS Y JEFE DE LA CIUDAD AUTONOMA DE BUENOS AIRES, PARA ABOCARSE AL ANALISIS Y TRATAMIENTO DE UNA "NORMATIVA DE RESPETO DE LA CONVIVENCIA CIUDADANA".</t>
  </si>
  <si>
    <t>1395-D-2014</t>
  </si>
  <si>
    <t>HCDN160717</t>
  </si>
  <si>
    <t>COMERCIALIZACION DE APARATOS TELEFONICOS PARA REDES CELULARES Y OTRAS REDES INALAMBRICAS. SE DEBERAN UTILIZAR PARA LA RECARGA DE SUS BATERIAS UN CARGADOR DE TIPO GENERICO O UNIVERSAL.</t>
  </si>
  <si>
    <t>1394-D-2014</t>
  </si>
  <si>
    <t>HCDN160716</t>
  </si>
  <si>
    <t xml:space="preserve">COMPRA DE MONEDA EXTRANJERA (RESOLUCIONES DE LA ADMINISTRACION FEDERAL DE INGRESOS PUBLICOS 3210  Y 3333). EXCEPTUESE DE SU APLICACION A TODO CIUDADANO ARGENTINO QUE TENGA COMO UNICO DESTINO VIAJAR A LAS ISLAS MALVINAS ARGENTINAS Y VOLVER AL TERRITORIO NACIONAL. </t>
  </si>
  <si>
    <t>1391-D-2014</t>
  </si>
  <si>
    <t>HCDN160772</t>
  </si>
  <si>
    <t>EXPRESAR SOLIDARIDAD CON EL SEÑOR HERNAN LETCHER, CONCEJAL POR EL FRENTE PARA LA VICTORIA DEL PARTIDO DE SAN MARTIN, PROVINCIA DE BUENOS AIRES, ANTE LA BRUTAL Y COBARDE AGRESION SUFRIDA EN SU DOMICILIO PARTICULAR.</t>
  </si>
  <si>
    <t>1390-D-2014</t>
  </si>
  <si>
    <t>HCDN160735</t>
  </si>
  <si>
    <t>EXPRESAR BENEPLACITO POR LA ENTREGA DEL "PREMIO L´OREAL - UNESCO FOR WOMEN IN SCIENCE 2014", A LA INVESTIGADORA DEL "CONSEJO NACIONAL DE INVESTIGACIONES CIENTIFICAS Y TECNICAS (CONICET)", DOCTORA CECILIA BOUZAT.</t>
  </si>
  <si>
    <t>1388-D-2014</t>
  </si>
  <si>
    <t>HCDN160745</t>
  </si>
  <si>
    <t>DECLARAR DE INTERES DE LA H. CAMARA LA MUESTRA "MUJERES PALESTINAS, RESISTENCIA POR DETRAS DE LOS MUROS", REALIZADA EN HOMENAJE AL "DIA INTERNACIONAL DE LA MUJER" Y AL "AÑO INTERNACIONAL DE SOLIDARIDAD CON EL PUEBLO PALESTINO", EXHIBIDA EN LA CIUDAD AUTONOMA DE BUENOS AIRES.</t>
  </si>
  <si>
    <t>1387-D-2014</t>
  </si>
  <si>
    <t>HCDN160743</t>
  </si>
  <si>
    <t>PEDIDO DE INFORMES AL PODER EJECUTIVO SOBRE DIVERSAS CUESTIONES RELACIONADAS CON LA APLICACION DE LA LEY 26913, DE REGIMEN REPARATORIO PARA EX PRESOS POLITICOS DE LA REPUBLICA ARGENTINA.</t>
  </si>
  <si>
    <t>1383-D-2014</t>
  </si>
  <si>
    <t>HCDN160742</t>
  </si>
  <si>
    <t>PEDIDO DE INFORMES AL PODER EJECUTIVO NACIONAL SOBRE DIVERSAS CUESTIONES RELACIONADAS CON LA SUPUESTA COMPRA DE AERONAVES ISRAELIES "KFIR C10" PARA LA "FUERZA AEREA ARGENTINA (FAA)".</t>
  </si>
  <si>
    <t>1382-D-2014</t>
  </si>
  <si>
    <t>HCDN160741</t>
  </si>
  <si>
    <t>EXPRESAR ADHESION POR LA CELEBRACION DEL "DIA DEL EJERCITO NACIONAL", A CONMEMORARSE EL 29 DE MAYO DE 2014.</t>
  </si>
  <si>
    <t>1381-D-2014</t>
  </si>
  <si>
    <t>HCDN160740</t>
  </si>
  <si>
    <t>EXPRESAR ADHESION POR LA CELEBRACION DEL "DIA DE LA FUERZA AEREA ARGENTINA (FAA)", A CONMEMORARSE EL 10 DE AGOSTO DE 2014.</t>
  </si>
  <si>
    <t>1380-D-2014</t>
  </si>
  <si>
    <t>HCDN160739</t>
  </si>
  <si>
    <t>EXPRESAR ADHESION POR EL "DIA DE LA ARMADA ARGENTINA", A CONMEMORARSE EL 17 DE MAYO DE 2014.</t>
  </si>
  <si>
    <t>1379-D-2014</t>
  </si>
  <si>
    <t>HCDN160738</t>
  </si>
  <si>
    <t>EXPRESAR ADHESION POR LA CONMEMORACION DEL "DIA DEL VETERANO Y DE LOS CAIDOS EN LA GUERRA DE MALVINAS", A CELEBRARSE EL 2 DE ABRIL DE 2014, AL CUMPLIRSE 32 AÑOS DEL INICIO DEL CONFLICTO BELICO.</t>
  </si>
  <si>
    <t>1378-D-2014</t>
  </si>
  <si>
    <t>HCDN160737</t>
  </si>
  <si>
    <t>DECLARAR DE INTERES DE LA HONORABLE CAMARA DE DIPUTADOS DE LA NACION EL "PRIMER CONGRESO DE FORO DE UNIVERSIDADES NACIONALES PARA LA AGRICULTURA FAMILIAR", A REALIZARSE LOS DIAS 8 Y 9 DE MAYO DE 2014 EN LA CIUDAD DE RIO CUARTO, PROVINCIA DE CORDOBA.</t>
  </si>
  <si>
    <t>1377-D-2014</t>
  </si>
  <si>
    <t>HCDN160773</t>
  </si>
  <si>
    <t>EXPRESAR PREOCUPACION POR LA PERDIDA DE GRANOS COMO CONSECUENCIA DE DEFICIENCIAS EN SU TRANSPORTE A TRAVES DE CAMIONES OBSOLETOS.</t>
  </si>
  <si>
    <t>1376-D-2014</t>
  </si>
  <si>
    <t>HCDN160736</t>
  </si>
  <si>
    <t>DECLARAR DE INTERES DE LA HONORABLE CAMARA DE DIPUTADOS DE LA NACION EL SIMPOSIO AGROPECUARIO : "ARGENTINA Y ASIA EN 2030; ESTRATEGIAS EN LOS AGRONEGOCIOS PARA UN MUNDO EN DESARROLLO", A REALIZARSE DEL 7 AL 9 DE ABRIL DE 2024 EN LA CIUDAD AUTONOMA DE BUENOS AIRES.</t>
  </si>
  <si>
    <t>1375-D-2014</t>
  </si>
  <si>
    <t>HCDN160732</t>
  </si>
  <si>
    <t xml:space="preserve">EXPRESAR BENEPLACITO POR LA ELECCION DE LA LOCALIDAD DE MERLO, PROVINCIA DE SAN LUIS, COMO UNA DE LAS COMUNAS CON MEJOR CALIDAD DE VIDA A NIVEL NACIONAL. </t>
  </si>
  <si>
    <t>1374-D-2014</t>
  </si>
  <si>
    <t>HCDN160731</t>
  </si>
  <si>
    <t>SOLICITAR AL PODER EJECUTIVO NACIONAL DISPONGA LA INMEDIATA APLICACION DE LAS SANCIONES CORRESPONDIENTES A LAS EMPRESAS DE TELEFONIA CELULAR O MOVIL, QUE REALICEN MODIFICACIONES EN SUS PRECIOS SIN COMUNICACION PREVIA.</t>
  </si>
  <si>
    <t>1373-D-2014</t>
  </si>
  <si>
    <t>HCDN160771</t>
  </si>
  <si>
    <t>EXPRESAR BENEPLACITO POR LA RATIFICACION DEL GOBIERNO NACIONAL DEL CONVENIO SOBRE LAS TRABAJADORAS Y TRABAJADORES DOMESTICOS, 2011 NUMERO 189, ANTE LA "ORGANIZACION INTERNACIONAL DEL TRABAJO (OIT)".</t>
  </si>
  <si>
    <t>1372-D-2014</t>
  </si>
  <si>
    <t>HCDN160718</t>
  </si>
  <si>
    <t>REFORMA DE LA JUSTICIA: DEROGACION DE LAS LEYES 26853, 26854 Y 26855.</t>
  </si>
  <si>
    <t>1369-D-2014</t>
  </si>
  <si>
    <t>HCDN160715</t>
  </si>
  <si>
    <t>COMISION BICAMERAL DE RELACION INSTITUCIONAL CON EL MINISTERIO PUBLICO DE LA NACION: CREACION EN EL AMBITO DEL HONORABLE CONGRESO DE LA NACION.</t>
  </si>
  <si>
    <t>1368-D-2014</t>
  </si>
  <si>
    <t>HCDN160714</t>
  </si>
  <si>
    <t>"HEMOFILIA": SE DECLARA A LA ENFERMEDAD COMO "DISCAPACIDAD" EN LOS TERMINOS DE LA LEY 22431.</t>
  </si>
  <si>
    <t>1367-D-2014</t>
  </si>
  <si>
    <t>HCDN160713</t>
  </si>
  <si>
    <t xml:space="preserve">LEY 11723 DE PROPIEDAD INTELECTUAL: MODIFICACION DE LOS ARTICULOS 34 Y 34 BIS, SOBRE DURACION DEL DERECHO DE PROPIEDAD A PARTIR DEL FALLECIMIENTO DEL AUTOR O DE LOS COLABORADORES, DE LAS OBRAS FOTOGRAFICAS Y CINEMATOGRAFICAS. </t>
  </si>
  <si>
    <t>1366-D-2014</t>
  </si>
  <si>
    <t>0087-CD-2015</t>
  </si>
  <si>
    <t>HCDN160712</t>
  </si>
  <si>
    <t>1365-D-2014</t>
  </si>
  <si>
    <t>HCDN160711</t>
  </si>
  <si>
    <t>DERECHO A CONOCER LA IDENTIDAD BIOLOGICA. MODIFICACIONES AL CODIGO CIVIL.</t>
  </si>
  <si>
    <t>1364-D-2014</t>
  </si>
  <si>
    <t>HCDN160710</t>
  </si>
  <si>
    <t>1359-D-2014</t>
  </si>
  <si>
    <t>HCDN160709</t>
  </si>
  <si>
    <t>LEY 1919 TEXTO ORDENADO DECRETO 456/97 DE CODIGO DE MINERIA: MODIFICACIONES.</t>
  </si>
  <si>
    <t>1358-D-2014</t>
  </si>
  <si>
    <t>HCDN160708</t>
  </si>
  <si>
    <t>CONSTRUCCION DE UN TERCER CARRIL EN AMBOS SENTIDOS DE CIRCULACION, SOBRE LA TRAZA DE LA AUTOPISTA RUTA NACIONAL Nº 9, EN EL TRAMO QUE UNE LA CIUDAD DE ROSARIO, PROVINCIA DE SANTA FE, CON LA CIUDAD DE ZARATE, PROVINCIA DE BUENOS AIRES.</t>
  </si>
  <si>
    <t>1357-D-2014</t>
  </si>
  <si>
    <t>HCDN160707</t>
  </si>
  <si>
    <t>REGIMEN DE PROMOCION DE LA REPRESENTACION SINDICAL EN LOS LUGARES DE TRABAJO. MODIFICACIONES A LA LEY 23551.</t>
  </si>
  <si>
    <t>1356-D-2014</t>
  </si>
  <si>
    <t>HCDN160706</t>
  </si>
  <si>
    <t>LEY 20744 DE CONTRATO DE TRABAJO: MODIFICACION DEL ARTICULO 158, SOBRE LICENCIAS ESPECIALES.</t>
  </si>
  <si>
    <t>1355-D-2014</t>
  </si>
  <si>
    <t>HCDN160705</t>
  </si>
  <si>
    <t xml:space="preserve">REGIMEN PARA LA CONFECCION Y COMERCIALIZACION DE INDUMENTARIA. </t>
  </si>
  <si>
    <t>1354-D-2014</t>
  </si>
  <si>
    <t>HCDN160704</t>
  </si>
  <si>
    <t>LEY 23551 DE ASOCIACIONES SINDICALES: MODIFICACION DEL ARTICULO 41, SOBRE LIBERTAD SINDICAL PARA EJERCER FUNCIONES.</t>
  </si>
  <si>
    <t>1353-D-2014</t>
  </si>
  <si>
    <t>HCDN160703</t>
  </si>
  <si>
    <t>LEY 20744 DE CONTRATO DE TRABAJO: MODIFICACION DEL ARTICULO 179, SOBRE DESCANSOS POR LACTANCIA.</t>
  </si>
  <si>
    <t>1352-D-2014</t>
  </si>
  <si>
    <t>HCDN160702</t>
  </si>
  <si>
    <t>1351-D-2014</t>
  </si>
  <si>
    <t>HCDN160722</t>
  </si>
  <si>
    <t>INEMBARGABILIDAD E INEJECUTABILIDAD DE LOS INMUEBLES URBANOS Y RURALES DESTINADOS A VIVIENDA UNICA Y HABITUAL: MODIFICACION DE LA LEY 14394.</t>
  </si>
  <si>
    <t>1348-D-2014</t>
  </si>
  <si>
    <t>HCDN160721</t>
  </si>
  <si>
    <t xml:space="preserve">ASIGNACION EN UNA PROPORCION MINIMA DEL 10 % (DIEZ POR CIENTO), POR PARTE DEL ESTADO NACIONAL, DE PUESTOS LABORALES VACANTES OFRECIDOS A CONCURSANTES MAYORES DE 40 AÑOS DE EDAD QUE REUNAN LAS CONDICIONES PARA CUBRIR EL CARGO. </t>
  </si>
  <si>
    <t>1347-D-2014</t>
  </si>
  <si>
    <t>HCDN160720</t>
  </si>
  <si>
    <t xml:space="preserve">REGIMEN DE PROPIEDAD HORIZONTAL (LEY 13512): MODIFICACIONES, SOBRE FUNCIONAMIENTO DEL CONSORCIO DE PROPIETARIOS.   </t>
  </si>
  <si>
    <t>1346-D-2014</t>
  </si>
  <si>
    <t>HCDN160719</t>
  </si>
  <si>
    <t>PRESUPUESTO DE COMPATIBILIDAD DE PROGRAMAS DE ASISTENCIA ALIMENTARIA DIRIGIDOS A NIÑOS, NIÑAS Y ADOLESCENTES CON EL TRABAJO DE SU PADRES, MADRE O RESPONSABLES A CARGO.</t>
  </si>
  <si>
    <t>1345-D-2014</t>
  </si>
  <si>
    <t>HCDN160733</t>
  </si>
  <si>
    <t>SOLICITAR AL PODER EJECUTIVO NACIONAL DISPONGA ABSTENERSE DE APLICAR EL RECARGO ESTABLECIDO POR LA RESOLUCION DE LA "ADMINISTRACION FEDERAL DE INGRESOS PUBLICOS (AFIP)" NUMERO 3550/2014, A LOS CIUDADANOS ARGENTINOS QUE VISITEN LAS ISLAS MALVINAS, Y OTRAS CUESTIONES CONEXAS.</t>
  </si>
  <si>
    <t>1344-D-2014</t>
  </si>
  <si>
    <t>HCDN160701</t>
  </si>
  <si>
    <t xml:space="preserve">FONDO DEL INGRESO CIUDADANO DE LA NIÑEZ (FINCINI): CREACION. </t>
  </si>
  <si>
    <t>1343-D-2014</t>
  </si>
  <si>
    <t>HCDN160700</t>
  </si>
  <si>
    <t>DERECHO DE SINDICALIZACION Y PETICION ANTE LAS AUTORIDADES DE LAS FUERZAS FEDERALES DE SEGURIDAD: REGIMEN.</t>
  </si>
  <si>
    <t>1342-D-2014</t>
  </si>
  <si>
    <t>HCDN160699</t>
  </si>
  <si>
    <t xml:space="preserve">"PROGRAMA NACIONAL DE PREVENCION Y ASISTENCIA PUBLICA INTEGRAL DE LAS ADICCIONES": CREACION EN EL AMBITO DEL MINISTERIO DE SALUD DE LA NACION, MODIFICACION DE LA LEY 23737, DE NARCOTRAFICO. </t>
  </si>
  <si>
    <t>1341-D-2014</t>
  </si>
  <si>
    <t>HCDN160698</t>
  </si>
  <si>
    <t xml:space="preserve">SUPLEMENTO POR SUSTITUTIVIDAD: SE INSTITUYE A FAVOR DE JUBILADOS Y PENSIONADOS, PARA ABONAR LA DIFERENCIA ENTRE EL MONTO DEL HABER OTORGADO Y EL 70% (SETENTA POR CIENTO) DE LA BASE REMUNERATORIA UTILIZADA PARA EL CALCULO DE LA  "PRESTACION COMPENSATORIA (PC)" Y LA "PRESTACION ADICIONAL POR PERMANENCIA (PAP)". </t>
  </si>
  <si>
    <t>1340-D-2014</t>
  </si>
  <si>
    <t>HCDN160697</t>
  </si>
  <si>
    <t>REASUNCION DE LAS FACULTADES DE ESTABLECER, MODIFICAR Y/O SUPRIMIR LA ALICUOTA CORRESPONDIENTE A CONTRIBUCIONES PATRONALES.</t>
  </si>
  <si>
    <t>1339-D-2014</t>
  </si>
  <si>
    <t>HCDN160696</t>
  </si>
  <si>
    <t xml:space="preserve">LEY 24463 DE SOLIDARIDAD PREVISIONAL: MODIFICACION DEL ARTICULO 22, SOBRE SENTENCIAS CONDENATORIAS CONTRA LA ADMINISTRACION NACIONAL DE LA SEGURIDAD SOCIAL.  </t>
  </si>
  <si>
    <t>1338-D-2014</t>
  </si>
  <si>
    <t>HCDN160695</t>
  </si>
  <si>
    <t xml:space="preserve">HABER MINIMO GARANTIZADO: MOVILIDAD DE LAS PRESTACIONES PREVISIONALES. REGIMEN. MODIFICACION DE LA LEY 24241, DE SISTEMA INTEGRADO DE JUBILACIONES Y PENSIONES. </t>
  </si>
  <si>
    <t>1337-D-2014</t>
  </si>
  <si>
    <t>HCDN160694</t>
  </si>
  <si>
    <t>CUPO DE ALOJAMIENTO CARCELARIO. REGIMEN.</t>
  </si>
  <si>
    <t>1336-D-2014</t>
  </si>
  <si>
    <t>HCDN160693</t>
  </si>
  <si>
    <t>CODIGO ADUANERO: MODIFICACION DEL INCISO 1) DEL ARTICULO 875, SOBRE EXENCION DE PENA EN CASO DE QUE EL ENCUBRIMIENTO DE CONTRABANDO LO EFECTUEN ASCENDIENTES, DESCENDIENTES O CONYUGE.</t>
  </si>
  <si>
    <t>1335-D-2014</t>
  </si>
  <si>
    <t>HCDN160692</t>
  </si>
  <si>
    <t>1334-D-2014</t>
  </si>
  <si>
    <t>HCDN160691</t>
  </si>
  <si>
    <t>LEY 23737, DE REGIMEN CONTRA EL NARCOTRAFICO: MODIFICACIONES, SOBRE HECHOS COMETIDOS POR UN FUNCIONARIO PUBLICO ENCARGADO DE LA PREVENCION O PERSECUCION DE LOS DELITOS.</t>
  </si>
  <si>
    <t>1333-D-2014</t>
  </si>
  <si>
    <t>HCDN160730</t>
  </si>
  <si>
    <t>CREACION EN EL AMBITO DE LA H. CAMARA DE LA COMISION ESPECIAL INVESTIGADORA PARA EL ANALISIS, EVALUACION E INVESTIGACION DE HECHOS REFERENTES A IRREGULARIDADES Y POSIBLES ILICITOS COMETIDOS EN EL AMBITO DEL SECTOR PRIVADO O PUBLICO ESPECIALMENTE REFERIDO AL VACIAMIENTO DE REPSOL YPF S.A.</t>
  </si>
  <si>
    <t>1332-D-2014</t>
  </si>
  <si>
    <t>HCDN160690</t>
  </si>
  <si>
    <t>CREACION DEL DEFENSOR DE LAS PERSONAS ADULTAS MAYORES (REPRODUCCION DEL EXPEDIENTE 6936-D-10).</t>
  </si>
  <si>
    <t>1330-D-2014</t>
  </si>
  <si>
    <t>HCDN162193</t>
  </si>
  <si>
    <t>LA DIPUTADA OLGA INES BRIZUELA Y DORIA DE CARA ELEVA SU RENUNCIA AL CARGO A PARTIR DEL 02/04/2014.</t>
  </si>
  <si>
    <t>1328-D-2014</t>
  </si>
  <si>
    <t>HCDN160626</t>
  </si>
  <si>
    <t xml:space="preserve">EXPRESAR SOLIDARIDAD CON EL PUEBLO Y EL ESTADO DE UCRANIA, QUIENES VEN AFECTADA SU SOBERANIA E INTEGRIDAD TERRITORIAL. </t>
  </si>
  <si>
    <t>HCDN132TP014</t>
  </si>
  <si>
    <t>1325-D-2014</t>
  </si>
  <si>
    <t>HCDN160624</t>
  </si>
  <si>
    <t>EXPRESAR SOLIDARIDAD CON LOS PEQUEÑOS PRODUCTORES GANADEROS DE LA ZONA SUR DE LA PROVINCIA DE MISIONES, QUIENES ESTAN SUFRIENDO PERDIDAS EN EL GANADO VACUNO.</t>
  </si>
  <si>
    <t>1323-D-2014</t>
  </si>
  <si>
    <t>HCDN160615</t>
  </si>
  <si>
    <t>SOLICITAR AL PODER EJECUTIVO DISPONGA LAS MEDIDAS NECESARIAS PARA PALIAR LA SITUACION POR LA QUE ATRAVIESAN PEQUEÑOS PRODUCTORES GANADEROS DE LA ZONA SUR DE LA PROVINCIA DE MISIONES.</t>
  </si>
  <si>
    <t>1322-D-2014</t>
  </si>
  <si>
    <t>HCDN160623</t>
  </si>
  <si>
    <t>EXPRESAR REPUDIO POR LAS EXPRESIONES DEL SINDICALISTA LUIS BARRIONUEVO EN EL PROGRAMA RADIAL "TIERRA DE LOCOS", OFENDIENDO LA MEMORIA DEL EX PRESIDENTE NESTOR KIRCHNER.</t>
  </si>
  <si>
    <t>1321-D-2014</t>
  </si>
  <si>
    <t>HCDN160625</t>
  </si>
  <si>
    <t>PEDIDO DE INFORMES AL PODER EJECUTIVO SOBRE DIVERSAS CUESTIONES RELACIONADAS CON LA INSTALACION DE UN REACTOR NUCLEAR "CAREM", QUE BRINDARA UN APORTE ENERGETICO SUPERIOR A LOS 150 MW EN LA PROVINCIA DE FORMOSA.</t>
  </si>
  <si>
    <t>1319-D-2014</t>
  </si>
  <si>
    <t>HCDN160649</t>
  </si>
  <si>
    <t>REGLAMENTO DE LA H. CAMARA DE DIPUTADOS. MODIFICACION DE LOS ARTICULOS 61 Y 67, CAMBIANDO LA DESIGNACION DE LA "COMISION DE CIENCIA Y TECNOLOGIA" POR LA DE " COMISION DE CIENCIA, TECNOLOGIA E INNOVACION PRODUCTIVA" Y MODIFICACION DE SU COMPETENCIA.</t>
  </si>
  <si>
    <t>1316-D-2014</t>
  </si>
  <si>
    <t>HCDN160689</t>
  </si>
  <si>
    <t>1314-D-2014</t>
  </si>
  <si>
    <t>HCDN160622</t>
  </si>
  <si>
    <t>EXPRESAR BENEPLACITO POR LA SEÑALIZACION DE CINCO SITIOS DE MEMORIA DEL TERRORISMO DE ESTADO Y LA INAUGURACION DE UN ESPACIO DE LA MEMORIA EN LA EX ESCUELA DE SUBOFICIALES DE MARINA (ESIM), EN EL MARCO DE LAS ACTIVIDADES DEL DIA DE LA MEMORIA POR LA VERDAD Y LA JUSTICIA, CONMEMORADO EL 24 DE MARZO DE 2014 EN MAR DEL PLATA, PROVINCIA DE BUENOS AIRES.</t>
  </si>
  <si>
    <t>1313-D-2014</t>
  </si>
  <si>
    <t>HCDN160688</t>
  </si>
  <si>
    <t>" MARIO JOSE FRANCO ". SE DESIGNA COMO TAL AL TRAMO DE LA RUTA NACIONAL N° 22 COMPRENDIDO DESDE EL INGRESO A LA PROVINCIA DE RIO NEGRO POR EL RIO COLORADO HASTA EL PUENTE CARRETERO SOBRE EL RIO NEUQUEN, DE LA PROVINCIA DEL NEUQUEN.</t>
  </si>
  <si>
    <t>1312-D-2014</t>
  </si>
  <si>
    <t>HCDN160687</t>
  </si>
  <si>
    <t>ASOCIACIONES SINDICALES (LEY 23551): MODIFICACION DEL ARTICULO 18, SOBRE CUPO FEMENINO EN LOS SINDICATOS.</t>
  </si>
  <si>
    <t>1311-D-2014</t>
  </si>
  <si>
    <t>HCDN160648</t>
  </si>
  <si>
    <t>PEDIDO DE INFORMES AL PODER EJECUTIVO NACIONAL SOBRE DIVERSAS CUESTIONES RELACIONADAS CON EL DESEMPEÑO DEL "SISTEMA FEDERAL DE EMERGENCIAS (SIFEM)", DESDE DICIEMBRE DE 2007 A LA ACTUALIDAD.</t>
  </si>
  <si>
    <t>1310-D-2014</t>
  </si>
  <si>
    <t>HCDN160647</t>
  </si>
  <si>
    <t>PEDIDO DE INFORMES AL PODER EJECUTIVO NACIONAL SOBRE DIVERSAS CUESTIONES RELACIONADAS CON EL ALMACENAMIENTO DE DOCUMENTACION Y/O INFORMACION EN LOS ARCHIVOS DE IRON MOUNTAIN, UBICADO EN LA CALLE AZARA 1245, DE LA CIUDAD AUTONOMA DE BUENOS AIRES.</t>
  </si>
  <si>
    <t>1309-D-2014</t>
  </si>
  <si>
    <t>HCDN160686</t>
  </si>
  <si>
    <t>SISTEMA INTEGRADO DE JUBILACIONES Y PENSIONES (LEY 24241): MODIFICACION DEL ARTICULO 32, SOBRE MOVILIDAD DE LAS PRESTACIONES.</t>
  </si>
  <si>
    <t>1308-D-2014</t>
  </si>
  <si>
    <t>HCDN160646</t>
  </si>
  <si>
    <t>PEDIDO DE INFORMES AL PODER EJECUTIVO NACIONAL SOBRE DIVERSAS CUESTIONES RELACIONADAS CON EL CUMPLIMIENTO EN FORMA INTEGRA DE LAS PRESTACIONES DE LAS OBRAS SOCIALES Y PREPAGAS.</t>
  </si>
  <si>
    <t>1307-D-2014</t>
  </si>
  <si>
    <t>HCDN160645</t>
  </si>
  <si>
    <t>PEDIDO DE INFORMES AL PODER EJECUTIVO NACIONAL SOBRE LA CANTIDAD DE PENALIDADES APLICADAS A LAS EMPRESAS DE TELEFONIA MOVIL, CANTIDAD DE RECLAMOS DE USUARIOS POR INCUMPLIMIENTO DE ESTE SERVICIO Y OTRAS CUESTIONES CONEXAS.</t>
  </si>
  <si>
    <t>1306-D-2014</t>
  </si>
  <si>
    <t>HCDN160644</t>
  </si>
  <si>
    <t>EXPRESAR PREOCUPACION POR LA CAIDA EN LAS EXPORTACIONES Y EN EL SALDO COMERCIAL.</t>
  </si>
  <si>
    <t>1305-D-2014</t>
  </si>
  <si>
    <t>HCDN160643</t>
  </si>
  <si>
    <t>EXPRESAR BENEPLACITO POR LA MEDALLA DE PLATA QUE OBTUVO NICOLAS CASTILLO, EN LA PRIMERA FECHA DEL  "CAMPEONATO INFANTO JUVENIL 2014 DE CICLISMO", REALIZADO EN LA PROVINCIA DE CATAMARCA.</t>
  </si>
  <si>
    <t>1304-D-2014</t>
  </si>
  <si>
    <t>HCDN160642</t>
  </si>
  <si>
    <t>EXPRESAR BENEPLACITO POR EL "PREMIO PFIZER", OTORGADO EN SUIZA, AL CORDOBES ANDRES DE LA ROSSA, A LA MEJOR INVESTIGACION EN NEUROCIENCIA QUE CONSISTE EN REPROGRAMAR CELULAS NEURONALES DAÑADAS.</t>
  </si>
  <si>
    <t>1303-D-2014</t>
  </si>
  <si>
    <t>HCDN160621</t>
  </si>
  <si>
    <t>EXPRESAR REPUDIO POR LOS DICHOS DEL TITULAR DE LA "CONFEDERACION GENERAL DEL TRABAJO (CGT - AZUL Y BLANCA)", LUIS BARRIONUEVO, SOBRE LA INVESTIDURA DEL EX PRESIDENTE NESTOR CARLOS KIRCHNER, EL DIA 24 DE MARZO DE 2014.</t>
  </si>
  <si>
    <t>1302-D-2014</t>
  </si>
  <si>
    <t>HCDN160641</t>
  </si>
  <si>
    <t>PEDIDO DE INFORMES AL PODER EJECUTIVO NACIONAL SOBRE DIVERSAS CUESTIONES RELACIONADAS CON EL REGIMEN DE COMPENSACION COMPLEMENTARIA PROVINCIAL (CCP)" Y DEL REGIMEN DE "COMPENSACION COMPLEMENTARIA (RCC)", LOS CUALES SE APLICAN EN MATERIA DE SUBSIDIOS AL TRANSPORTE AUTOMOTOR DE PASAJEROS, EN LOS AÑOS 2012 Y 2013.</t>
  </si>
  <si>
    <t>1297-D-2014</t>
  </si>
  <si>
    <t>HCDN160640</t>
  </si>
  <si>
    <t>PEDIDO DE INFORMES AL PODER EJECUTIVO NACIONAL SOBRE DIVERSAS CUESTIONES RELACIONADAS CON LA EXISTENCIA DE UN PLAN DE EXPLOTACION, SANEAMIENTO, REESTRUCTURACION DEL MEDIO AMBIENTE Y TRATAMIENTO DE LOS PASIVOS AMBIENTALES DE LOS COMPLEJOS MINEROS DE SIERRA PINTADA, HUEMUL Y AGUA BOTADA EN LA PROVINCIA DE MENDOZA.</t>
  </si>
  <si>
    <t>1296-D-2014</t>
  </si>
  <si>
    <t>HCDN160639</t>
  </si>
  <si>
    <t>PEDIDO DE INFORMES AL PODER EJECUTIVO NACIONAL SOBRE DIVERSAS CUESTIONES RELACIONADAS CON LAS INVERSIONES DE YPF PARA LA PROVINCIA DE MENDOZA.</t>
  </si>
  <si>
    <t>1295-D-2014</t>
  </si>
  <si>
    <t>HCDN160638</t>
  </si>
  <si>
    <t>PEDIDO DE INFORMES AL PODER EJECUTIVO NACIONAL SOBRE LOS PASIVOS AMBIENTALES CON MOTIVO DE LA VALUACION ORDENADA EN EL ARTICULO 12 DE LA LEY 26741, DE SOBERANIA HIDROCARBURIFERA, Y OTRAS CUESTIONES CONEXAS.</t>
  </si>
  <si>
    <t>1294-D-2014</t>
  </si>
  <si>
    <t>HCDN160637</t>
  </si>
  <si>
    <t>PEDIDO DE INFORMES AL PODER EJECUTIVO NACIONAL SOBRE DIVERSAS CUESTIONES RELACIONADAS A LA REDUCCION DEL PRECIO DE LIQUIDACION DE REGALIAS DERIVADO DE LA APLICACION DE TRIBUTOS AL COMERCIO EXTERIOR DE HIDROCARBUROS.</t>
  </si>
  <si>
    <t>1293-D-2014</t>
  </si>
  <si>
    <t>HCDN160636</t>
  </si>
  <si>
    <t>EXPRESAR BENEPLACITO POR LA REALIZACION DEL EVENTO "ARGENTINA ES TU MUNDO, DATE UNA VUELTA", A REALIZARSE EL DIA 7 DE MAYO DE 2014 EN LA CIUDAD AUTONOMA DE BUENOS AIRES.</t>
  </si>
  <si>
    <t>1290-D-2014</t>
  </si>
  <si>
    <t>HCDN160620</t>
  </si>
  <si>
    <t>EXPRESAR PREOCUPACION POR LOS ULTIMOS SUCESOS OCURRIDOS EN LA REPUBLICA BOLIVARIANA DE VENEZUELA.</t>
  </si>
  <si>
    <t>1289-D-2014</t>
  </si>
  <si>
    <t>HCDN160685</t>
  </si>
  <si>
    <t>1288-D-2014</t>
  </si>
  <si>
    <t>HCDN160684</t>
  </si>
  <si>
    <t>CREACION DE LA "AGENCIA NACIONAL DE ESTADISTICAS Y CENSOS (ANEC)".</t>
  </si>
  <si>
    <t>1287-D-2014</t>
  </si>
  <si>
    <t>HCDN160683</t>
  </si>
  <si>
    <t>LEY 24481 DE PATENTES DE INVENCION: MODIFICACIONES SOBRE DERECHO DE RECLAMO DE INDEMNIZACIONES POR PARTE DE LOS INVENTORES (REPRODUCCION DEL EXPEDIENTE 4640-D-12).</t>
  </si>
  <si>
    <t>1286-D-2014</t>
  </si>
  <si>
    <t>HCDN160682</t>
  </si>
  <si>
    <t>CONTRATO DE TRABAJO - LEY 20744: MODIFICACIONES, SOBRE REGIMEN DE LICENCIAS ESPECIALES; MODIFICACION DE LA LEY 24716; PROTECCION DE LA MATERNIDAD Y DE LA PATERNIDAD BIOLOGICA Y ADOPTIVA (REPRODUCCION DEL EXPEDIENTE 4525-D-12).</t>
  </si>
  <si>
    <t>1285-D-2014</t>
  </si>
  <si>
    <t>HCDN160681</t>
  </si>
  <si>
    <t>MARCAS COLECTIVAS Y DE CERTIFICACION: REGIMEN; NORMAS COMPLEMENTARIAS A LA LEY 22362 (REPRODUCCION DEL EXPEDIENTE 3657-D-12).</t>
  </si>
  <si>
    <t>1284-D-2014</t>
  </si>
  <si>
    <t>HCDN173297</t>
  </si>
  <si>
    <t>REGALIAS MINERAS: REGIMEN (REPRODUCCION DEL EXPEDIENTE 3656-D-12).</t>
  </si>
  <si>
    <t>1283-D-2014</t>
  </si>
  <si>
    <t>HCDN160679</t>
  </si>
  <si>
    <t>CONTRATACIONES DEL ESTADO - DECRETO 1023/01: MODIFICACION DEL ARTICULO 12, INCISO B), SOBRE INDEMNIZACION JUSTA ANTE LA REVOCACION, MODIFICACION O SUSTITUCION DE CONTRATOS (REPRODUCCION DEL EXPEDIENTE 3655-D-12).</t>
  </si>
  <si>
    <t>1282-D-2014</t>
  </si>
  <si>
    <t>HCDN160635</t>
  </si>
  <si>
    <t>PEDIDO DE INFORMES AL PODER EJECUTIVO SOBRE EL ESTADO DE AVANCE DE LA OBRA "COMPLEJO HIDROELECTRICO POTRERO DEL CLAVILLO", A UBICARSE ENTRE LAS PROVINCIAS DE CATAMARCA Y TUCUMAN, Y OTRAS CUESTIONES CONEXAS.</t>
  </si>
  <si>
    <t>1281-D-2014</t>
  </si>
  <si>
    <t>HCDN160634</t>
  </si>
  <si>
    <t xml:space="preserve">PEDIDO DE INFORMES AL PODER EJECUTIVO SOBRE EL ESTADO DE AVANCE Y FECHA PREVISTA DE CONCLUSION DE LAS OBRAS DE CONSTRUCCION DEL EMBALSE " DIQUE EL BOLSON ", SOBRE LA CUENCA DEL RIO ALBIGASTA, EN LA PROVINCIA DE CATAMARCA, Y OTRAS CUESTIONES CONEXAS.  </t>
  </si>
  <si>
    <t>1280-D-2014</t>
  </si>
  <si>
    <t>HCDN160678</t>
  </si>
  <si>
    <t>CODIGO PROCESAL PENAL. MODIFICACION DEL ARTICULO 204, SOBRE CARACTER DE LAS ACTUACIONES.</t>
  </si>
  <si>
    <t>1277-D-2014</t>
  </si>
  <si>
    <t>HCDN160677</t>
  </si>
  <si>
    <t>CODIGO PENAL. MODIFICACIONES, SOBRE DENEGACION Y RETARDO DE JUSTICIA.</t>
  </si>
  <si>
    <t>1276-D-2014</t>
  </si>
  <si>
    <t>HCDN160676</t>
  </si>
  <si>
    <t xml:space="preserve">CODIGO PENAL. MODIFICACIONES, SOBRE IMPRESCRIPTIBILIDAD DE LA ACCION PENAL EN LOS DELITOS DE CORRUPCION. </t>
  </si>
  <si>
    <t>1275-D-2014</t>
  </si>
  <si>
    <t>HCDN160675</t>
  </si>
  <si>
    <t>ESTABLECER LA INEMBARGABILIDAD E INENAJENABILIDAD DE TODAS LAS TIERRAS QUE PERTENEZCAN A COMUNIDADES INDIGENAS. DEROGACION DEL ARTICULO 11 DE LA LEY 23302.</t>
  </si>
  <si>
    <t>1273-D-2014</t>
  </si>
  <si>
    <t>HCDN160619</t>
  </si>
  <si>
    <t xml:space="preserve">DECLARAR DE INTERES DE LA H. CAMARA EL " PASEO JARDIN TRIPULANTES BUQUE MERCANTE FORMOSA/LRQF ", EN HOMENAJE A LOS 41 INTEGRANTES QUE BRINDARON SERVICIOS DURANTE EL CONFLICTO DE MALVINAS DE 1982, UBICADO EN LA CIUDAD AUTONOMA DE BUENOS AIRES. </t>
  </si>
  <si>
    <t>1272-D-2014</t>
  </si>
  <si>
    <t>HCDN160674</t>
  </si>
  <si>
    <t xml:space="preserve">POLITICA INDIGENA Y APOYO A LAS COMUNIDADES INDIGENAS (LEY 23302): MODIFICACIONES, SOBRE PERSONERIA JURIDICA DE LAS COMUNIDADES Y PROPIEDAD DE LAS TIERRAS. </t>
  </si>
  <si>
    <t>1271-D-2014</t>
  </si>
  <si>
    <t>HCDN160673</t>
  </si>
  <si>
    <t>CONCURSOS Y QUIEBRAS (LEY 24522): MODIFICACION DEL ARTICULO 81, SOBRE "ACREEDORES EXCLUIDOS".</t>
  </si>
  <si>
    <t>1270-D-2014</t>
  </si>
  <si>
    <t>HCDN160672</t>
  </si>
  <si>
    <t>DERECHO A LA ASISTENCIA Y DEFENSA JURIDICA DE TODO NIÑO, NIÑA Y ADOLESCENTE: REGIMEN.</t>
  </si>
  <si>
    <t>1269-D-2014</t>
  </si>
  <si>
    <t>HCDN160671</t>
  </si>
  <si>
    <t>"OFICINA NACIONAL DE MONITOREO DE OBRAS PUBLICAS": CREACION.</t>
  </si>
  <si>
    <t>1268-D-2014</t>
  </si>
  <si>
    <t>HCDN160618</t>
  </si>
  <si>
    <t>EXPRESAR BENEPLACITO POR LA REALIZACION DE LA "SESION ANUAL XII COMITE NACIONAL DE LA CONFERENCIA CONSULTIVA POLITICA DEL PUEBLO CHINO (CCPPCH)", REALIZADA DEL 3 AL 12 DE MARZO DE 2014 EN BEIJING, REPUBLICA POPULAR CHINA.</t>
  </si>
  <si>
    <t>1267-D-2014</t>
  </si>
  <si>
    <t>HCDN160617</t>
  </si>
  <si>
    <t>EXPRESAR BENEPLACITO POR LA INAUGURACION DEL " CENTRO EDUCATIVO TECNOLOGICO" DE LA "ASOCIACION DE TRABAJADORES DE LA INDUSTRIA LECHERA DE LA REPUBLICA ARGENTINA (ATILRA)", OCURRIDA EL DIA 18 DE MARZO DE 2014 EN LA CIUDAD DE SUNCHALES, PROVINCIA DE SANTA FE.</t>
  </si>
  <si>
    <t>1266-D-2014</t>
  </si>
  <si>
    <t>HCDN160616</t>
  </si>
  <si>
    <t>DECLARAR DE INTERES DE LA HONORABLE CAMARA DE DIPUTADOS DE LA NACION, LOS 50 AÑOS DEL INSTITUTO SUPERIOR DEL PROFESORADO NUMERO 2 "JOAQUIN VICTOR GONZALEZ", A CELEBRARSE EL DIA 14 DE ABRIL DE 2014 EN LA CIUDAD DE RAFAELA, PROVINCIA DE SANTA FE.</t>
  </si>
  <si>
    <t>1265-D-2014</t>
  </si>
  <si>
    <t>HCDN160670</t>
  </si>
  <si>
    <t>CODIGO PROCESAL CIVIL Y COMERCIAL DE LA NACION: MODIFICACIONES, SOBRE INCORPORACION DE MEDIDAS AUTOSATISFACTIVAS.</t>
  </si>
  <si>
    <t>1263-D-2014</t>
  </si>
  <si>
    <t>HCDN160669</t>
  </si>
  <si>
    <t xml:space="preserve">OBRAS PUBLICAS: REGIMEN; DEROGACION DE LA LEY 13064.  </t>
  </si>
  <si>
    <t>1262-D-2014</t>
  </si>
  <si>
    <t>HCDN160668</t>
  </si>
  <si>
    <t>DEMOCRATIZACION DE LA REPRESENTACION POLITICA, LA TRANSPARENCIA Y LA EQUIDAD ELECTORAL (LEY 26571): MODIFICACION DEL ARTICULO 32, SOBRE PREVISION EN EL PRESUPUESTO GENERAL, DE LA DISTRIBUCION DE UN MONTO ENTRE LAS AGRUPACIONES POLITICAS PARA EL AÑO EN QUE SE REALICEN ELECCIONES.</t>
  </si>
  <si>
    <t>1261-D-2014</t>
  </si>
  <si>
    <t>HCDN160667</t>
  </si>
  <si>
    <t xml:space="preserve">RECONOCIMIENTO HISTORICO  A LOS SOLDADOS CONSCRIPTOS CONTINENTALES DE LA GUERRA POR LAS MALVINAS ARGENTINAS.   </t>
  </si>
  <si>
    <t>1260-D-2014</t>
  </si>
  <si>
    <t>HCDN160666</t>
  </si>
  <si>
    <t>ADJUNTIA DE ASISTENCIA JURIDICA GRATUITA A LA VICTIMA: CREACION EN EL AMBITO DE LA DEFENSORIA DEL PUEBLO DE LA NACION.</t>
  </si>
  <si>
    <t>1259-D-2014</t>
  </si>
  <si>
    <t>HCDN160665</t>
  </si>
  <si>
    <t>COMISION BICAMERAL PERMANENTE DE CONTROL DE LAS FACULTADES LEGISLATIVAS DEL PODER EJECUTIVO NACIONAL (LEY 26122): MODIFICACIONES.</t>
  </si>
  <si>
    <t>1258-D-2014</t>
  </si>
  <si>
    <t>HCDN160664</t>
  </si>
  <si>
    <t xml:space="preserve">REGIMEN DEL INSTITUTO NACIONAL DE ESTADISTICA Y CENSOS (INDEC). CREACION DE LA COMISION BICAMERAL DE CONTROL Y SEGUIMIENTO DEL SISTEMA ESTADISTICO NACIONAL. </t>
  </si>
  <si>
    <t>1257-D-2014</t>
  </si>
  <si>
    <t>HCDN160633</t>
  </si>
  <si>
    <t>DECLARAR DE INTERES DE LA H. CAMARA LA PARTICIPACION DE DOS JUGADORES CON SINDROME DE DOWN, EN EL ENCUENTRO INTERNACIONAL DE HOCKEY DISPUTADO EL DIA 23 DE FEBRERO DE 2014, EN MAR DEL PLATA, PROVINCIA DE BUENOS AIRES.</t>
  </si>
  <si>
    <t>1256-D-2014</t>
  </si>
  <si>
    <t>HCDN160663</t>
  </si>
  <si>
    <t xml:space="preserve">LEY 22431 DE SISTEMA DE PROTECCION INTEGRAL DE LAS PERSONAS DISCAPACITADAS: MODIFICACION DEL ARTICULO 3, SOBRE CERTIFICADO UNICO DE DISCAPACIDAD. </t>
  </si>
  <si>
    <t>1255-D-2014</t>
  </si>
  <si>
    <t>HCDN160632</t>
  </si>
  <si>
    <t>PEDIDO DE INFORMES AL PODER EJECUTIVO SOBRE DIVERSAS CUESTIONES RELACIONADAS CON  LA RECOMENDACION A LAS EMISORAS Y TRANSMISORAS TELEVISIVAS DE LA EXISTENCIA DE SUBTITULADOS EN IDIOMA OFICIAL Y/O LENGUAJES DE SEÑAS, RESPECTO A LOS DOBLAJES.</t>
  </si>
  <si>
    <t>1254-D-2014</t>
  </si>
  <si>
    <t>HCDN160660</t>
  </si>
  <si>
    <t>LEY 24588 DE GARANTIA DE LOS INTERESES DEL ESTADO NACIONAL EN LA CIUDAD AUTONOMA DE BUENOS AIRES: MODIFICACIONES, SOBRE TRANSFERENCIA DE COMPETENCIAS, SERVICIOS Y FUNCIONES.</t>
  </si>
  <si>
    <t>1253-D-2014</t>
  </si>
  <si>
    <t>HCDN160631</t>
  </si>
  <si>
    <t>EXPRESAR BENEPLACITO POR LA ENTREGA DE 11 MODULOS HABITACIONALES A LOS DAMNIFICADOS DE LAS LLUVIAS DE FEBRERO DE 2014 REALIZADA EL 18 DE MARZO DE 2014 EN EL DEPARTAMENTO DE RAWSON, PROVINCIA DE SAN JUAN.</t>
  </si>
  <si>
    <t>1252-D-2014</t>
  </si>
  <si>
    <t>HCDN160630</t>
  </si>
  <si>
    <t>EXPRESAR BENEPLACITO POR LA INAUGURACION DEL POLIDEPORTIVO "ESTADIO PAPA FRANCISCO", REALIZADA EL DIA 19 DE MARZO DE 2014 EN LA CIUDAD DE SAN JOSE DE JACHAL, PROVINCIA DE SAN JUAN.</t>
  </si>
  <si>
    <t>1251-D-2014</t>
  </si>
  <si>
    <t>HCDN160655</t>
  </si>
  <si>
    <t>FIDEICOMISO CIEGO: CONSTITUCION A CARGO DE QUIEN FUERA ELEGIDO PARA EJERCER UN CARGO PUBLICO. REGIMEN. MODIFICACION DE LA LEY 25188. INCORPORACION DEL ARTICULO 248 TER AL CODIGO PENAL.</t>
  </si>
  <si>
    <t>1250-D-2014</t>
  </si>
  <si>
    <t>HCDN160654</t>
  </si>
  <si>
    <t xml:space="preserve">REGLAMENTACION DEL DERECHO CONSTITUCIONAL DE ACCESO A LA INFORMACION. </t>
  </si>
  <si>
    <t>1249-D-2014</t>
  </si>
  <si>
    <t>HCDN160653</t>
  </si>
  <si>
    <t>1248-D-2014</t>
  </si>
  <si>
    <t>HCDN160629</t>
  </si>
  <si>
    <t xml:space="preserve">COMISION INVESTIGADORA SOBRE LA SITUACION EN LA QUE SE ENCUENTRAN LOS ESTABLECIMIENTOS PENITENCIARIOS DEPENDIENTES DEL SERVICIO PENITENCIARIO FEDERAL, EN RELACION A LA EVENTUAL EXISTENCIA DE VIOLACIONES A LOS DERECHOS HUMANOS. CREACION EN EL AMBITO DE LA H. CAMARA. </t>
  </si>
  <si>
    <t>1247-D-2014</t>
  </si>
  <si>
    <t>HCDN160628</t>
  </si>
  <si>
    <t>1246-D-2014</t>
  </si>
  <si>
    <t>HCDN160627</t>
  </si>
  <si>
    <t xml:space="preserve">COMISION ESPECIAL INVESTIGADORA SOBRE HECHOS REFERENTES A IRREGULARIDADES Y POSIBLES ILICITOS COMETIDOS EN EL AMBITO DEL SECTOR PRIVADO O PUBLICO, Y LA RELACION DE COMPLICIDAD Y/O FALTA DE CONTROL POR PARTE DE LOS DIFERENTES ORGANISMOS COMPETENTES DEL ESTADO EN LO RELATIVO AL SUMINISTRO DE ENERGIA ELECTRICA.  CREACION EN EL AMBITO DE LA H. CAMARA. </t>
  </si>
  <si>
    <t>1244-D-2014</t>
  </si>
  <si>
    <t>HCDN160662</t>
  </si>
  <si>
    <t>REFORMA TRIBUTARIA (LEY 25239): MODIFICACIONES, SOBRE APORTES Y CONTRIBUCIONES EN EL REGIMEN ESPECIAL DE SEGURIDAD SOCIAL PARA EMPLEADOS DEL SERVICIO DOMESTICO (REPRODUCCION DEL EXPEDIENTE 1961-D-12).</t>
  </si>
  <si>
    <t>1243-D-2014</t>
  </si>
  <si>
    <t>HCDN160661</t>
  </si>
  <si>
    <t>PROGRAMA FEDERAL DE SALUD - PROFE: SE DISPONE LA TRANSFERENCIA AL INSTITUTO NACIONAL DE SERVICIOS SOCIALES PARA JUBILADOS Y PENSIONADOS - INSSJP (REPRODUCCION DEL EXPEDIENTE 6230-D-12).</t>
  </si>
  <si>
    <t>1242-D-2014</t>
  </si>
  <si>
    <t>HCDN160659</t>
  </si>
  <si>
    <t>REGIMEN DE ADULTOS MAYORES (REPRODUCCION DEL EXPEDIENTE 3701-D-12).</t>
  </si>
  <si>
    <t>1241-D-2014</t>
  </si>
  <si>
    <t>HCDN160658</t>
  </si>
  <si>
    <t>PROCESO JUDICIAL SUMARISIMO PARA PRESTACIONES PREVISIONALES: CREACION (REPRODUCCION DEL EXPEDIENTE 7552-D-12).</t>
  </si>
  <si>
    <t>1240-D-2014</t>
  </si>
  <si>
    <t>HCDN160657</t>
  </si>
  <si>
    <t>MARCO REGULATORIO GENERAL DE SERVICIOS PUBLICOS: REGIMEN. (REPRODUCCION DEL EXPEDIENTE 5512-D-12).</t>
  </si>
  <si>
    <t>1239-D-2014</t>
  </si>
  <si>
    <t>HCDN160656</t>
  </si>
  <si>
    <t>LEY 24241 DEL SISTEMA INTEGRADO DE JUBILACIONES Y PENSIONES: MODIFICACIONES SOBRE PRESTACIONES (REPRODUCCION DEL EXPEDIENTE 2958-D-12).</t>
  </si>
  <si>
    <t>1238-D-2014</t>
  </si>
  <si>
    <t>HCDN160652</t>
  </si>
  <si>
    <t>SISTEMA INTEGRADO DE JUBILACIONES Y PENSIONES - LEY 24241: MODIFICACIONES, SOBRE PRESTACIONES (REPRODUCCION DEL EXPEDIENTE 3355-D-12).</t>
  </si>
  <si>
    <t>1237-D-2014</t>
  </si>
  <si>
    <t>HCDN160651</t>
  </si>
  <si>
    <t>DIGESTO PREVISIONAL: CREACION EN EL AMBITO DE LA ADMINISTRACION NACIONAL DE LA SEGURIDAD SOCIAL - ANSES (REPRODUCCION DEL EXPEDIENTE 3544-D-12).</t>
  </si>
  <si>
    <t>1236-D-2014</t>
  </si>
  <si>
    <t>HCDN160650</t>
  </si>
  <si>
    <t>LICENCIA POR MATERNIDAD, LEY 24716: MODIFICACION DEL ARTICULO 1, SOBRE EXTENSION EN CASO DE NACIMIENTO DE HIJO/S CON DISCAPACIDAD O PATOLOGIAS QUE REQUIERAN CUIDADOS INTENSIVOS PROLONGADOS (REPRODUCCION DEL EXPEDIENTE 7746-D-12).</t>
  </si>
  <si>
    <t>1235-D-2014</t>
  </si>
  <si>
    <t>HCDN162876</t>
  </si>
  <si>
    <t>TRANSFERIR A TITULO GRATUITO A LA COMUNA DE CORONEL DOMINGUEZ, PROVINCIA DE SANTA FE, EL DOMINIO DEL CONJUNTO DE INMUEBLES Y TERRENOS QUE COMPONEN EL PREDIO "ESTACION CORONEL R. S. DOMINGUEZ" DEL FERROCARRIL GENERAL BELGRANO, SITO EN LA MENCIONADA LOCALIDAD.</t>
  </si>
  <si>
    <t>0028-S-2014</t>
  </si>
  <si>
    <t>0634-S-2014</t>
  </si>
  <si>
    <t>HCDN160614</t>
  </si>
  <si>
    <t>REPUDIAR LAS AGRESIONES QUE SUFRIERON FUNCIONARIOS DEL GOBIERNO DE LA PROVINCIA DE BUENOS AIRES A LA SALIDA DE UNA REUNION CON GREMIOS DOCENTES, EL DIA 20 DE MARZO DE 2014.</t>
  </si>
  <si>
    <t>HCDN132TP013</t>
  </si>
  <si>
    <t>1234-D-2014</t>
  </si>
  <si>
    <t>HCDN160604</t>
  </si>
  <si>
    <t xml:space="preserve">DECLARAR DE INTERES DE LA HONORABLE CAMARA LAS "PRIMERAS JORNADAS DE  NEUROORTOPEDIA Y REHABILITACION DEL NEA", A REALIZARSE EL 21 Y 22 DE MARZO DE 2014, EN LA PROVINCIA DE CORRIENTES.- </t>
  </si>
  <si>
    <t>1233-D-2014</t>
  </si>
  <si>
    <t>HCDN160602</t>
  </si>
  <si>
    <t>EXPRESAR BENEPLACITO POR LA EJECUCION DE LA CAMPAÑA DE ELECTRIFICACION EN ZONAS RURALES DE LA PROVINCIA DE CORRIENTES.</t>
  </si>
  <si>
    <t>1232-D-2014</t>
  </si>
  <si>
    <t>HCDN160603</t>
  </si>
  <si>
    <t>DECLARAR DE INTERES DE LA H. CAMARA LA "SEGUNDA FIESTA PROVINCIAL DEL MATE Y LA AMISTAD", A REALIZARSE EL 4 Y 5 DE ABRIL DE 2014 EN LA CIUDAD DE GOBERNADOR VIRASORO, PROVINCIA DE CORRIENTES.</t>
  </si>
  <si>
    <t>1231-D-2014</t>
  </si>
  <si>
    <t>HCDN160584</t>
  </si>
  <si>
    <t>CONVOCATORIA A CONSULTA POPULAR VINCULANTE A EFECTOS DE PRONUNCIARSE RESPECTO DE LA APROBACION DEL: MEMORANDUM DE ENTENDIMIENTO ENTRE EL GOBIERNO DE LA REPUBLICA ARGENTINA Y EL GOBIERNO DE LA REPUBLICA ISLAMICA DE IRAN SOBRE LOS TEMAS VINCULADOS AL ATAQUE TERRORISTA A LA SEDE DE LA AMIA (REPRODUCCION DEL EXPEDIENTE 8737-D-12).</t>
  </si>
  <si>
    <t>1230-D-2014</t>
  </si>
  <si>
    <t>HCDN160583</t>
  </si>
  <si>
    <t>DISPONER LA ACUÑACION DE BILLETES, MONEDAS Y ESTAMPILLAS POSTALES EN HOMENAJE A LA MAESTRA DE LA PATRIA ROSARIO VERA PEÑALOZA (REPRODUCCION DEL EXPEDIENTE 4979-D-12).</t>
  </si>
  <si>
    <t>1229-D-2014</t>
  </si>
  <si>
    <t>HCDN160582</t>
  </si>
  <si>
    <t>ACTIVIDAD MINERA: SE PROHIBE SU REALIZACION HASTA QUE SE CONFECCIONE EL "INVENTARIO NACIONAL DE GLACIARES" (REPRODUCCION DEL EXPEDIENTE 4722-D-12).</t>
  </si>
  <si>
    <t>1228-D-2014</t>
  </si>
  <si>
    <t>HCDN160581</t>
  </si>
  <si>
    <t>LEY 24714 DE  ASIGNACIONES FAMILIARES: MODIFICACION DEL ARTICULO 6 INC. D Y ARTICULO 10, SOBRE ASIGNACION POR AYUDA ESCOLAR ANUAL PARA LA EDUCACION INICIAL, PRIMARIA Y SECUNDARIA (REPRODUCCION DEL EXPEDIENTE 4688-D-12).</t>
  </si>
  <si>
    <t>1227-D-2014</t>
  </si>
  <si>
    <t>HCDN160580</t>
  </si>
  <si>
    <t>COMPOSICIONES MUSICALES ARGENTINAS: SE DECLARA DE INTERES PUBLICO SU GRABACION Y DISTRIBUCION EN SOPORTES FISICOS (REPRODUCCION DEL EXPEDIENTE 1789-D-12).</t>
  </si>
  <si>
    <t>1226-D-2014</t>
  </si>
  <si>
    <t>HCDN160579</t>
  </si>
  <si>
    <t>CREDITO FISCAL EN CONCEPTO DE IMPUESTOS NACIONALES A FAVOR DE MUNICIPALIDADES Y COMUNAS CUYAS POBLACIONES NO SUPEREN LOS DIEZ MIL HABITANTES: OTORGAMIENTO (REPRODUCCION DEL EXPEDIENTE 1788-D-12).</t>
  </si>
  <si>
    <t>1225-D-2014</t>
  </si>
  <si>
    <t>HCDN160578</t>
  </si>
  <si>
    <t>PROHIBICION DE LA ACTIVIDAD MINERA CON MINERALES NUCLEARES, URANIO Y TORIO EN LA MODALIDAD DENOMINADA A CIELO ABIERTO O TAJO ABIERTO (REPRODUCCION DEL EXPEDIENTE 0630-D-12).</t>
  </si>
  <si>
    <t>1224-D-2014</t>
  </si>
  <si>
    <t>HCDN160577</t>
  </si>
  <si>
    <t>REGIMEN DE SERVICIOS Y BENEFICIOS ANTARTICOS (REPRODUCCION DEL EXPEDIENTE 8297-D-12).</t>
  </si>
  <si>
    <t>1223-D-2014</t>
  </si>
  <si>
    <t>HCDN160576</t>
  </si>
  <si>
    <t>INCORPORACION DE ALIMENTOS Y BEBIDAS SALUDABLES EN MAQUINAS EXPENDEDORAS. (REPRODUCCION DEL EXPEDIENTE 5898-D-12).</t>
  </si>
  <si>
    <t>1222-D-2014</t>
  </si>
  <si>
    <t>HCDN160575</t>
  </si>
  <si>
    <t>CREACION DEL FONDO DE ASISTENCIA HIDRICA NACIONAL PARA EL USO EFICIENTE DEL AGUA DESTINADA A RIEGO (REPRODUCCION DEL EXPEDIENTE 1462-D-12).</t>
  </si>
  <si>
    <t>1221-D-2014</t>
  </si>
  <si>
    <t>HCDN160574</t>
  </si>
  <si>
    <t>INDEMNIZACION A FAVOR DE LOS EX AGENTES DE YACIMIENTOS PETROLIFEROS FISCALES S.A. QUE NO HAYAN ADHERIDO AL PROGRAMA DE PROPIEDAD PARTICIPADA O QUE NO HAN RECIBIDO EL EFECTIVO TRASPASO A SU NOMBRE DE LAS ACCIONES PERTINENTES (REPRODUCCION DEL EXPEDIENTE 1456-D-12).</t>
  </si>
  <si>
    <t>1220-D-2014</t>
  </si>
  <si>
    <t>HCDN160573</t>
  </si>
  <si>
    <t>REGIMEN JUBILATORIO PARA TRABAJADORES EN RELACION DE DEPENDENCIA DE LA EX EMPRESA "YACIMIENTOS PETROLIFEROS FISCALES SOCIEDAD DEL ESTADO", CUYA DESVINCULACION OCURRIO HASTA 3 AÑOS POSTERIORES AL 1 DE ENERO DE 1991 (REPRODUCCION DEL EXPEDIENTE 1455-D-12).</t>
  </si>
  <si>
    <t>1219-D-2014</t>
  </si>
  <si>
    <t>HCDN160572</t>
  </si>
  <si>
    <t>REGIMEN PARA LA PARTICIPACION DE LOS TRABAJADORES EN LAS UTILIDADES EMPRESARIAS (REPRODUCCION DEL EXPEDIENTE 1453-D-12).</t>
  </si>
  <si>
    <t>1218-D-2014</t>
  </si>
  <si>
    <t>HCDN160585</t>
  </si>
  <si>
    <t>PROVINCIA DE MENDOZA. INCORPORACION DENTRO DE LOS ALCANCES DE LA LEY 23966, SOBRE COMBUSTIBLES LIQUIDOS- EXENCION DEL IMPUESTO A LAS TRANSFERENCIAS DE LOS PRODUCTOS GRAVADOS (REPRODUCCION DEL EXPEDIENTE 1452-D-12).</t>
  </si>
  <si>
    <t>1217-D-2014</t>
  </si>
  <si>
    <t>HCDN160571</t>
  </si>
  <si>
    <t>ESPECTACULOS DEPORTIVOS -LEY 23184 Y SUS MODIFICATORIAS-. MODIFICACIONES SOBRE PREVENCION Y REPRESION DE LA VIOLENCIA EN ESPECTACULOS DEPORTIVOS (REPRODUCCION DEL EXPEDIENTE 0467-D-12).</t>
  </si>
  <si>
    <t>1216-D-2014</t>
  </si>
  <si>
    <t>HCDN160601</t>
  </si>
  <si>
    <t>PEDIDO DE INFORMES AL PODER EJECUTIVO SOBRE EL CUMPLIMIENTO DEL PROCEDIMIENTO Y DESTINO DE MERCADERIAS SIN TITULAR CONOCIDO, SIN DECLARAR, EN SITUACION DE REZAGO O ABANDONO, A FAVOR DEL ESTADO NACIONAL, Y OTRAS CUESTIONES CONEXAS.</t>
  </si>
  <si>
    <t>1215-D-2014</t>
  </si>
  <si>
    <t>HCDN160600</t>
  </si>
  <si>
    <t>DECLARAR DE INTERES DE LA H. CAMARA LAS ACTIVIDADES POR LA "SEMANA DE LA TUBERCULOSIS ", A REALIZARSE DEL 19 AL 25 DE MARZO DE 2014.</t>
  </si>
  <si>
    <t>1214-D-2014</t>
  </si>
  <si>
    <t>HCDN160599</t>
  </si>
  <si>
    <t>DECLARAR DE INTERES DE LA H. CAMARA EL MONUMENTO REALIZADO POR LA MUNICIPALIDAD DE LA CIUDAD CAPITAL DE LA PROVINCIA DE CORRIENTES, PARA HONRAR A LOS DESAPARECIDOS, EX PRESOS POLITICOS Y DEMAS VICTIMAS DE LA ULTIMA DICTADURA MILITAR EN ARGENTINA.</t>
  </si>
  <si>
    <t>1213-D-2014</t>
  </si>
  <si>
    <t>HCDN160570</t>
  </si>
  <si>
    <t>SERVICIOS FINANCIEROS PARA EL DESARROLLO ECONOMICO: REGIMEN; DEROGACION DE LAS LEYES 25738 Y 21526 (ENTIDADES FINANCIERAS); DEROGACION DEL ARTICULO 1 DE LA LEY 24485 Y SU DECRETO REGLAMENTARIO 540/95. (REPRODUCCION DEL EXPEDIENTE 5044-D-12).</t>
  </si>
  <si>
    <t>1212-D-2014</t>
  </si>
  <si>
    <t>HCDN160613</t>
  </si>
  <si>
    <t>EXPRESAR REPUDIO POR LAS AGRESIONES QUE SUFRIO LA MINISTRA DE ECONOMIA BONAERENSE, SILVIA BATAKIS, DURANTE UNA MANIFESTACION DE GREMIOS DOCENTES.</t>
  </si>
  <si>
    <t>1211-D-2014</t>
  </si>
  <si>
    <t>HCDN160598</t>
  </si>
  <si>
    <t>PEDIDO DE INFORMES AL PODER EJECUTIVO SOBRE LA NOMINA COMPLETA DEL PERSONAL DE GENDARMERIA NACIONAL, PREFECTURA NAVAL Y POLICIA FEDERAL ARGENTINA QUE PRESTO SERVICIO DURANTE EL PERIODO COMPRENDIDO ENTRE LOS AÑOS 1976 - 1983 QUE  SIGAN PRESTANDO SERVICIOS EN DICHAS INSTITUCIONES, Y OTRAS CUESTIONES CONEXAS.</t>
  </si>
  <si>
    <t>1210-D-2014</t>
  </si>
  <si>
    <t>HCDN160597</t>
  </si>
  <si>
    <t>PEDIDO DE INFORMES AL PODER EJECUTIVO SOBRE LA NOMINA COMPLETA DEL PERSONAL DEL EJERCITO, DE LA ARMADA Y DE LA FUERZA AEREA ARGENTINA, QUE PRESTO SERVICIO DURANTE EL PERIODO COMPRENDIDO ENTRE LOS AÑOS 1976 - 1983 QUE SIGAN INTEGRANDO DICHAS INSTITUCIONES, Y OTRAS CUESTIONES CONEXAS.</t>
  </si>
  <si>
    <t>1209-D-2014</t>
  </si>
  <si>
    <t>HCDN160596</t>
  </si>
  <si>
    <t>EXPRESAR PREOCUPACION POR LOS DESPIDOS DE TRABAJADORES EN LA EMPRESA "VOLKSWAGEN ARGENTINA S.A.", UBICADA EN GENERAL PACHECO, PROVINCIA DE BUENOS AIRES.</t>
  </si>
  <si>
    <t>1208-D-2014</t>
  </si>
  <si>
    <t>HCDN160595</t>
  </si>
  <si>
    <t>EXPRESAR PREOCUPACION POR EL JUICIO DE DESAFUERO SINDICAL A FRANCISCO VILLALBA, DE LA COMISION INTERNA DE DELEGADOS DE "ALICORP - EX JABON FEDERAL -", COMO UN NUEVO INTENTO DE LA EMPRESA DE DESPEDIRLO.</t>
  </si>
  <si>
    <t>1207-D-2014</t>
  </si>
  <si>
    <t>HCDN160594</t>
  </si>
  <si>
    <t>DECLARAR DE INTERES DE LA H. CAMARA LAS ACTIVIDADES CONMEMORATIVAS DEL "DIA MUNDIAL DEL SINDROME DE DOWN", A CELEBRARSE EL 21 DE MARZO DE 2014 EN LA CIUDAD CAPITAL DE LA PROVINCIA DE MISIONES.</t>
  </si>
  <si>
    <t>1206-D-2014</t>
  </si>
  <si>
    <t>HCDN160612</t>
  </si>
  <si>
    <t>DECLARAR DE INTERES DE LA H. CAMARA LA EDICION "XXIII DEL CONGRESO LATINOAMERICANO DE PUERTOS", A REALIZARSE DEL 26 AL 29 DE AGOSTO DE 2014 EN PUERTO IGUAZU, PROVINCIA DE MISIONES.</t>
  </si>
  <si>
    <t>1205-D-2014</t>
  </si>
  <si>
    <t>HCDN160590</t>
  </si>
  <si>
    <t>CODIGO PENAL: INCORPORACION DE LOS ARTICULOS 139 BIS Y 139 TER, SOBRE DELITO DE VENTA DE MENORES DE EDAD.</t>
  </si>
  <si>
    <t>1204-D-2014</t>
  </si>
  <si>
    <t>HCDN160593</t>
  </si>
  <si>
    <t>CONMEMORACION DEL "DIA NACIONAL DE LA MEMORIA POR LA VERDAD Y LA JUSTICIA", EL 24 DE MARZO.</t>
  </si>
  <si>
    <t>1203-D-2014</t>
  </si>
  <si>
    <t>HCDN160592</t>
  </si>
  <si>
    <t>INCORPORACION DE TIPOLOGIA BRAILLE EN LOS MEDICAMENTOS.</t>
  </si>
  <si>
    <t>1202-D-2014</t>
  </si>
  <si>
    <t>HCDN160591</t>
  </si>
  <si>
    <t>ACTUALIZACION SEMESTRAL Y AUTOMATICA  DE LAS ASIGNACIONES "UNIVERSAL POR HIJO PARA PROTECCION SOCIAL" Y "POR EMBARAZO PARA PROTECCION SOCIAL".</t>
  </si>
  <si>
    <t>1201-D-2014</t>
  </si>
  <si>
    <t>HCDN160589</t>
  </si>
  <si>
    <t xml:space="preserve">LEY 19549, DE PROCEDIMIENTO ADMINISTRATIVO: MODIFICACION DEL ARTICULO 32: INCORPORACION DEL INCISO G) SOBRE RECLAMO ADMINISTRATIVO PREVIO PARA EL REAJUSTE JUBILATORIO. </t>
  </si>
  <si>
    <t>1200-D-2014</t>
  </si>
  <si>
    <t>HCDN160611</t>
  </si>
  <si>
    <t>PEDIDO DE INFORMES AL PODER EJECUTIVO SOBRE DIVERSAS CUESTIONES RELACIONADAS CON LA EJECUCION DEL PROGRAMA DE PREVENCION DE LAS ADICCIONES "QUIERO SER", CUESTIONES RELATIVAS AL OBSERVATORIO ARGENTINO DE DROGAS.</t>
  </si>
  <si>
    <t>1199-D-2014</t>
  </si>
  <si>
    <t>HCDN160610</t>
  </si>
  <si>
    <t>PEDIDO DE INFORMES AL PODER EJECUTIVO NACIONAL SOBRE DIVERSAS CUESTIONES RELACIONADAS CON LA UTILIZACION Y DESTINO REAL DE LOS FONDOS PUBLICOS ORIGINALMENTE DESTINADOS PARA LA EJECUCION DE VIVIENDAS Y OBRAS PUBLICAS COMO FACTOR DE INCLUSION SOCIAL.</t>
  </si>
  <si>
    <t>1198-D-2014</t>
  </si>
  <si>
    <t>HCDN160609</t>
  </si>
  <si>
    <t>PEDIDO DE INFORMES AL PODER EJECUTIVO NACIONAL SOBRE DIVERSAS CUESTIONES RELACIONADAS CON EL ESTADO DE EJECUCION DE LA OBRA "INTERCONEXION VIAL SANTA FE - SANTO TOME SOBRE EL RIO SALADO, PROVINCIA DE SANTA FE", CORRESPONDIENTE A LA LICITACION PUBLICA NUMERO 15/10 DE VIALIDAD NACIONAL.</t>
  </si>
  <si>
    <t>1197-D-2014</t>
  </si>
  <si>
    <t>HCDN160588</t>
  </si>
  <si>
    <t>PROPIEDAD INTELECTUAL (LEY 11723): MODIFICACIONES, SOBRE DEPOSITO DE EJEMPLARES DE LAS OBRAS PUBLICADAS, DEROGACION DEL DECRETO 3079/57.</t>
  </si>
  <si>
    <t>1196-D-2014</t>
  </si>
  <si>
    <t>HCDN160608</t>
  </si>
  <si>
    <t>EXPRESAR REPUDIO POR EL ASCENSO DEL GENERAL CESAR LUIS MILANI AL GRADO DE TENIENTE GENERAL Y SU NOMBRAMIENTO COMO JEFE DEL EJERCITO ARGENTINO, Y OTRAS CUESTIONES CONEXAS.</t>
  </si>
  <si>
    <t>1195-D-2014</t>
  </si>
  <si>
    <t>HCDN160607</t>
  </si>
  <si>
    <t>EXPRESAR REPUDIO POR LA SITUACION DE INESTABILIDAD LABORAL QUE ATRAVIESAN LOS TRABAJADORES DE LA EMPRESA "LA SERENISIMA SOCIEDAD ANONIMA", DE LA PLANTA QUE SE ENCUENTRA EN EL PARQUE INDUSTRIAL DE LA LOCALIDAD DE ALMIRANTE BROWN, PROVINCIA DE BUENOS AIRES.</t>
  </si>
  <si>
    <t>1194-D-2014</t>
  </si>
  <si>
    <t>HCDN160587</t>
  </si>
  <si>
    <t>PROGRAMA MEDICO OBLIGATORIO: SE INCORPORA LA COBERTURA TOTAL DE DISPOSITIVOS NECESARIOS Y ACCESORIOS PARA LAS PERSONAS OSTOMIZADAS.</t>
  </si>
  <si>
    <t>1193-D-2014</t>
  </si>
  <si>
    <t>HCDN160586</t>
  </si>
  <si>
    <t>SERVICIO PUBLICO DE TRANSPORTE DE PASAJEROS: REQUISITOS PARA EL VIAJE DE PERSONAS MENORES DE EDAD.</t>
  </si>
  <si>
    <t>1192-D-2014</t>
  </si>
  <si>
    <t>HCDN160606</t>
  </si>
  <si>
    <t>SOLICITAR AL PODER EJECUTIVO NACIONAL DISPONGA LAS MEDIDAS NECESARIAS PARA MODIFICAR EL ARTICULO 1 DEL DECRETO 459/10, DE CREACION DEL "PROGRAMA CONECTAR IGUALDAD.COM.AR.".</t>
  </si>
  <si>
    <t>1191-D-2014</t>
  </si>
  <si>
    <t>HCDN160605</t>
  </si>
  <si>
    <t>PEDIDO DE INFORMES AL PODER EJECUTIVO NACIONAL SOBRE DIVERSAS CUESTIONES RELACIONADAS CON LA INEFICIENCIA DEL SERVICIO DE TELEFONIA MOVIL.</t>
  </si>
  <si>
    <t>1190-D-2014</t>
  </si>
  <si>
    <t>HCDN160530</t>
  </si>
  <si>
    <t>DECLARAR DE INTERES DE LA HONORABLE CAMARA DE DIPUTADOS DE LA NACION LA 89 EDICION DEL "INTERNATIONAL SIX DAYS OF ENDURO", A REALIZARSE DEL 3 AL 8 DE NOVIEMBRE DE 2014 EN LA PROVINCIA DE SAN JUAN.</t>
  </si>
  <si>
    <t>HCDN132TP012</t>
  </si>
  <si>
    <t>1175-D-2014</t>
  </si>
  <si>
    <t>HCDN160529</t>
  </si>
  <si>
    <t>EXPRESAR BENEPLACITO POR LA ACTIVIDAD DENOMINADA "PRIMER ENCUENTRO MUNICIPAL DE CULTURA "MAS MEMORIA, MAS VERDAD, MAS JUSTICIA", A REALIZARSE DEL 21 AL 23 DE MARZO DE 2014 EN LA CIUDAD CAPITAL DE LA PROVINCIA DE SAN JUAN.</t>
  </si>
  <si>
    <t>1174-D-2014</t>
  </si>
  <si>
    <t>HCDN160528</t>
  </si>
  <si>
    <t>EXPRESAR BENEPLACITO POR LAS ACTIVIDADES ORGANIZADAS POR LA SECRETARIA DE DERECHOS HUMANOS DE LA NACION A TRAVES DE LA "RED FEDERAL DE SITIOS DE MEMORIA", A REALIZARSE EL DIA 24 DE MARZO DE 2014.</t>
  </si>
  <si>
    <t>1173-D-2014</t>
  </si>
  <si>
    <t>HCDN160546</t>
  </si>
  <si>
    <t xml:space="preserve">SOLICITAR AL PODER EJECUTIVO NACIONAL DISPONGA LAS MEDIDAS NECESARIAS A FIN DE INCORPORAR EN LOS ESPACIOS DE PUBLICIDAD OFICIAL A DIFUNDIRSE DURANTE LAS TRANSMISIONES AUDIOVISUALES EN EL TERRITORIO NACIONAL DE LA COPA MUNDIAL DE FUTBOL BRASIL 2014, LA PROMOCION DE INFORMACION, PROPAGANDAS Y/O CAMPAÑAS DIRIGIDAS A LA PREVENCION Y LUCHA CONTRA LA VIOLENCIA EJERCIDA SOBRE LAS MUJERES EN RAZON DEL GENERO. </t>
  </si>
  <si>
    <t>1172-D-2014</t>
  </si>
  <si>
    <t>HCDN160545</t>
  </si>
  <si>
    <t>SOLICITAR AL PODER EJECUTIVO NACIONAL DISPONGA INCLUIR EN LOS ESPACIOS DE PUBLICIDAD OFICIAL A DIFUNDIRSE DURANTE LAS TRANSMISIONES AUDIOVISUALES EN EL TERRITORIO NACIONAL DE LA COPA DEL MUNDO DE FUTBOL 2014, LA PROMOCION DE INFORMACION, PROPAGANDAS Y/O CAMPAÑAS DIRIGIDAS A LA PREVENCION Y LUCHA CONTRA EL TRABAJO INFANTIL.</t>
  </si>
  <si>
    <t>1171-D-2014</t>
  </si>
  <si>
    <t>HCDN160505</t>
  </si>
  <si>
    <t>CODIGO PENAL (LEY 26388): INCORPORACION DEL ARTICULO 14, SOBRE LA CREACION DE LA FIGURA DEL AGENTE ENCUBIERTO.</t>
  </si>
  <si>
    <t>1170-D-2014</t>
  </si>
  <si>
    <t>HCDN160527</t>
  </si>
  <si>
    <t>SOLICITAR AL PODER EJECUTIVO NACIONAL DISPONGA DE MANERA INMEDIATA LAS MEDIDAS ADMINISTRATIVAS Y TECNICAS PERTINENTES PARA REVERTIR EL DESABASTECIMIENTO DE GARRAFAS DE GAS LICUADO DE PETROLEO EN LA PROVINCIA DE SALTA.</t>
  </si>
  <si>
    <t>1164-D-2014</t>
  </si>
  <si>
    <t>HCDN160526</t>
  </si>
  <si>
    <t>PEDIDO DE INFORMES AL PODER EJECUTIVO NACIONAL SOBRE DIVERSAS CUESTIONES RELACIONADAS CON LA DISTRIBUCION DE GAS LICUADO DE PETROLEO EN LA PROVINCIA DE SALTA, POR MEDIO DE "GARRAFAS SOCIALES".</t>
  </si>
  <si>
    <t>1163-D-2014</t>
  </si>
  <si>
    <t>HCDN160465</t>
  </si>
  <si>
    <t>PROGRAMA NACIONAL DE ERRADICACION DE RANCHOS, CASAS DE ADOBE Y BARRO Y PAJA: CREACION EN EL AMBITO DE LA SUBSECRETARIA DE DESARROLLO HUMANO Y VIVIENDA DEL MINISTERIO DE PLANIFICACION FEDERAL, INVERSION PUBLICA Y SERVICIOS DE LA NACION.</t>
  </si>
  <si>
    <t>1162-D-2014</t>
  </si>
  <si>
    <t>HCDN160537</t>
  </si>
  <si>
    <t>EXPRESAR BENEPLACITO POR EL CUADRAGESIMO ANIVERSARIO DE LA DECLARACION DE LA VIRGEN DEL VALLE COMO PATRONA NACIONAL DEL TURISMO.</t>
  </si>
  <si>
    <t>1161-D-2014</t>
  </si>
  <si>
    <t>HCDN160525</t>
  </si>
  <si>
    <t>EXPRESAR RECONOCIMIENTO POR LA TRAYECTORIA DEL PINTOR Y ARTISTA ROBERTO DEL VILLANO AL HABER CUMPLIDO 85 AÑOS.</t>
  </si>
  <si>
    <t>1159-D-2014</t>
  </si>
  <si>
    <t>HCDN160544</t>
  </si>
  <si>
    <t>EXPRESAR REPUDIO POR LA CRIMINALIZACION Y JUDICIALIZACION DE LA PROTESTA SOCIAL EN LA PROVINCIA DE MISIONES.</t>
  </si>
  <si>
    <t>1158-D-2014</t>
  </si>
  <si>
    <t>HCDN160536</t>
  </si>
  <si>
    <t>EXPRESAR REPUDIO POR EL INTENTO DE DESALOJO ARBITRARIO QUE ESTA SUFRIENDO LA COMUNIDAD PAICHIL ANTRIAO DEL PUEBLO MAPUCHE, EN LA PROVINCIA DEL NEUQUEN.</t>
  </si>
  <si>
    <t>1155-D-2014</t>
  </si>
  <si>
    <t>HCDN160509</t>
  </si>
  <si>
    <t>DESFIBRILADORES EXTERNOS AUTOMATICOS: SE ESTABLECE LA INSTALACION EN ESPACIOS PUBLICOS CARDIOPROTEGIDOS O CARDIOSEGUROS.</t>
  </si>
  <si>
    <t>1153-D-2014</t>
  </si>
  <si>
    <t>HCDN160543</t>
  </si>
  <si>
    <t>DECLARAR DE INTERES DE LA HONORABLE CAMARA DE DIPUTADOS DE LA NACION LA CREACION POR ORDENANZA MUNICIPAL DEL PARLAMENTO INFANTIL DE VILLA MARIA, PROVINCIA DE CORDOBA.</t>
  </si>
  <si>
    <t>1152-D-2014</t>
  </si>
  <si>
    <t>HCDN160542</t>
  </si>
  <si>
    <t>EXPRESAR REPUDIO POR EL ATENTADO PERPETRADO EL JUEVES 20 DE MARZO DE 2014 CONTRA EL CONCEJAL DEL PARTIDO DE SAN MARTIN, PROVINCIA DE BUENOS AIRES, HERNAN LETCHER Y SU FAMILIA.</t>
  </si>
  <si>
    <t>1151-D-2014</t>
  </si>
  <si>
    <t>HCDN160508</t>
  </si>
  <si>
    <t>CREACION DE LA COMISION BICAMERAL ESPECIAL INVESTIGADORA QUE TENDRA POR OBJETO LA INVESTIGACION DE LA DEUDA EXTERNA ARGENTINA EN EL AMBITO DEL HONORABLE CONGRESO DE LA NACION.</t>
  </si>
  <si>
    <t>1150-D-2014</t>
  </si>
  <si>
    <t>HCDN160507</t>
  </si>
  <si>
    <t>CREACION EN EL AMBITO DEL HONORABLE CONGRESO UNA COMISION BICAMERAL ESPECIAL INVESTIGADORA, DE CARACTER PERMANENTE, SOBRE LOS JUEGOS DE AZAR, ENVITE O SUERTE.</t>
  </si>
  <si>
    <t>1149-D-2014</t>
  </si>
  <si>
    <t>HCDN160506</t>
  </si>
  <si>
    <t>CREACION EN EL AMBITO DEL HONORABLE CONGRESO DE LA NACION UNA COMISION BICAMERAL ESPECIAL INVESTIGADORA QUE TENDRA COMO OBJETO EL ANALISIS, EVALUACION E INVESTIGACION DE HECHOS QUE PUDIERAN IMPLICAR UNA RESTRICCION O CERCENAMIENTO DE LA LIBERTAD DE EXPRESION.</t>
  </si>
  <si>
    <t>1148-D-2014</t>
  </si>
  <si>
    <t>HCDN160504</t>
  </si>
  <si>
    <t>MODIFICACION DE LA LEY 24156, DE ADMINISTRACION FINANCIERA Y DE LOS SISTEMAS DE CONTROL DEL SECTOR PUBLICO NACIONAL; SOBRE EL SISTEMA DE CONTROL INTERNO, AUDITORIA GENERAL DE LA NACION, COMISION PARLAMENTARIA MIXTA REVISORA DE CUENTAS Y RESPONSABILIDAD.</t>
  </si>
  <si>
    <t>1147-D-2014</t>
  </si>
  <si>
    <t>HCDN160503</t>
  </si>
  <si>
    <t>ACCION GRATUITA DE AMPARO ANTE POSIBLES ENRIQUECIMIENTOS INJUSTIFICADOS DE FUNCIONARIOS, DIRIGENTES SINDICALES Y EMPRESARIOS DE ACTIVIDADES ESPECIALMENTE REGULADAS.</t>
  </si>
  <si>
    <t>1146-D-2014</t>
  </si>
  <si>
    <t>HCDN160502</t>
  </si>
  <si>
    <t>ACCION DE AMPARO: REGIMEN. DEROGACION DE LA LEY 16986. MODIFICACION DEL CODIGO PROCESAL CIVIL Y COMERCIAL DE LA NACION.</t>
  </si>
  <si>
    <t>1145-D-2014</t>
  </si>
  <si>
    <t>HCDN160501</t>
  </si>
  <si>
    <t>CODIGO ELECTORAL, LEY  19945 , Y DEMOCRATIZACION DE LA REPRESENTACION POLITICA, LA TRANSPARENCIA Y LA EQUIDAD ELECTORAL, LEY 26571: MODIFICACION SOBRE SISTEMA DE BOLETA UNICA.</t>
  </si>
  <si>
    <t>1144-D-2014</t>
  </si>
  <si>
    <t>HCDN160464</t>
  </si>
  <si>
    <t>REGULACION DEL PROCESO DE VENTA Y DE OFRECIMIENTO DE BIENES ELECTRONICOS Y DE ALTO VALOR ECONOMICO: REGIMEN.</t>
  </si>
  <si>
    <t>1143-D-2014</t>
  </si>
  <si>
    <t>HCDN160463</t>
  </si>
  <si>
    <t>IMPUESTOS INTERNOS (LEY 3764): MODIFICACIONES, SOBRE CONCEPTO DE EXPENDIOS, EXENCION, BASE IMPONIBLE, FACULTADES DEL CONGRESO Y ACTUALIZACION DE MULTAS.</t>
  </si>
  <si>
    <t>1142-D-2014</t>
  </si>
  <si>
    <t>HCDN160462</t>
  </si>
  <si>
    <t>IMPUESTO AL VALOR AGREGADO (LEY 23349): MODIFICACION DE LOS ARTICULOS 14 Y 28, SOBRE FORMAS DE PAGO DE CREDITO FISCAL.</t>
  </si>
  <si>
    <t>1141-D-2014</t>
  </si>
  <si>
    <t>HCDN160461</t>
  </si>
  <si>
    <t>DIRECCION GENERAL IMPOSITIVA (LEY 12927): MODIFICACIONES, DEROGANDO FACULTADES DELEGADAS AL PODER EJECUTIVO NACIONAL.</t>
  </si>
  <si>
    <t>1140-D-2014</t>
  </si>
  <si>
    <t>HCDN160460</t>
  </si>
  <si>
    <t>SISTEMA NACIONAL DE INVERSION PUBLICA (LEY 24354): MODIFICACION DEL ARTICULO 11, SOBRE FIJACION DEL MONTO MAXIMO DEL PROGRAMA EN EL PRESUPUESTO NACIONAL.</t>
  </si>
  <si>
    <t>1139-D-2014</t>
  </si>
  <si>
    <t>HCDN160459</t>
  </si>
  <si>
    <t>IMPUESTO AL VALOR AGREGADO (IVA): SE ESTABLECE SU DEVOLUCION A LOS BENEFICIARIOS DE PLANES SOCIALES O ASISTENCIALES.</t>
  </si>
  <si>
    <t>1138-D-2014</t>
  </si>
  <si>
    <t>HCDN160458</t>
  </si>
  <si>
    <t>REGIMEN DE FOMENTO PARA LA MICRO, PEQUEÑA Y MEDIANA EMPRESA (LEY 25300): MODIFICACIONES, SOBRE ACCESO AL CREDITO.</t>
  </si>
  <si>
    <t>1137-D-2014</t>
  </si>
  <si>
    <t>HCDN160457</t>
  </si>
  <si>
    <t xml:space="preserve">REGIMEN DE COMPRAS DEL ESTADO NACIONAL (LEY 25551): MODIFICACIONES, SOBRE ADQUISICION DE BIENES Y SERVICIOS A LAS MICRO, PEQUEÑAS Y MEDIANAS EMPRESAS. </t>
  </si>
  <si>
    <t>1136-D-2014</t>
  </si>
  <si>
    <t>HCDN160456</t>
  </si>
  <si>
    <t>PROMOCION CULTURAL: REGIMEN.</t>
  </si>
  <si>
    <t>1135-D-2014</t>
  </si>
  <si>
    <t>HCDN160500</t>
  </si>
  <si>
    <t>PRODUCTOS AGROPECUARIOS: NORMALIZACION Y APERTURA  A LAS OPERACIONES DE EXPORTACION, DEROGACION DE LOS REGISTROS DE OPERACIONES DE EXPORTACION (ROE).</t>
  </si>
  <si>
    <t>1134-D-2014</t>
  </si>
  <si>
    <t>HCDN160499</t>
  </si>
  <si>
    <t>DERECHO DE EXPORTACION EN PRODUCTOS AGROPECUARIOS, AGROINDUSTRIALES Y DE MAQUINARIA AGRICOLA: REGIMEN.</t>
  </si>
  <si>
    <t>1133-D-2014</t>
  </si>
  <si>
    <t>HCDN160517</t>
  </si>
  <si>
    <t xml:space="preserve">ENTE NACIONAL DEL ALTO RENDIMIENTO DEPORTIVO (ENARD - LEY 26573 -): MODIFICACION, SOBRE OBJETIVOS. </t>
  </si>
  <si>
    <t>1132-D-2014</t>
  </si>
  <si>
    <t>HCDN160498</t>
  </si>
  <si>
    <t>ESTRATEGIAS E INSTRUMENTOS PARA LA ADAPTACION AL CAMBIO CLIMATICO GLOBAL Y LA MITIGACION DE GASES DE EFECTO INVERNADERO</t>
  </si>
  <si>
    <t>1131-D-2014</t>
  </si>
  <si>
    <t>HCDN160497</t>
  </si>
  <si>
    <t xml:space="preserve">PROGRAMA "ECOBUSES": CREACION CON EL OBJETO DE ELIMINAR LA CONTAMINACION AMBIENTAL GENERADA POR EL AUTOTRANSPORTE PUBLICO DE PASAJEROS EN AREAS METROPOLITANAS. </t>
  </si>
  <si>
    <t>1129-D-2014</t>
  </si>
  <si>
    <t>HCDN160496</t>
  </si>
  <si>
    <t>1127-D-2014</t>
  </si>
  <si>
    <t>HCDN160495</t>
  </si>
  <si>
    <t>1126-D-2014</t>
  </si>
  <si>
    <t>HCDN160494</t>
  </si>
  <si>
    <t xml:space="preserve">COMISION BICAMERAL ESPECIAL INVESTIGADORA SOBRE EL ACCESO, DEGRADACION, CONTAMINACION, ALTERACION, TENENCIA, POSESION, USO, GOCE, APROVECHAMIENTO, COMERCIALIZACION, TRIBUTACION Y EXPLOTACION  DE LOS RECURSOS NATURALES EXISTENTES EN EL TERRITORIO NACIONAL: CREACION EN EL AMBITO DEL HONORABLE CONGRESO DE LA NACION. </t>
  </si>
  <si>
    <t>1125-D-2014</t>
  </si>
  <si>
    <t>HCDN160493</t>
  </si>
  <si>
    <t>PRESUPUESTOS MINIMOS PARA LA PRESERVACION Y PROTECCION DE LAS AGUAS CONTINENTALES SUBTERRANEAS: REGIMEN.</t>
  </si>
  <si>
    <t>1124-D-2014</t>
  </si>
  <si>
    <t>HCDN160492</t>
  </si>
  <si>
    <t>"DIA DEL INDIGENA ARGENTINO": SE CONVOCA A REPRESENTANTES DE LOS PUEBLOS INDIGENAS PREEXISTENTES PARA ESTABLECERLO.</t>
  </si>
  <si>
    <t>1123-D-2014</t>
  </si>
  <si>
    <t>HCDN160541</t>
  </si>
  <si>
    <t>DECLARAR DE INTERES DE LA HONORABLE CAMARA DE DIPUTADOS DE LA NACION LA OBRA LITERARIA "HISTORIAS DE VILLA GESELL", DEL ESCRITOR Y PERIODISTA JUAN IGNACIO PROVENDOLA.</t>
  </si>
  <si>
    <t>1122-D-2014</t>
  </si>
  <si>
    <t>HCDN160524</t>
  </si>
  <si>
    <t>PEDIDO DE INFORMES AL PODER EJECUTIVO NACIONAL SOBRE DIVERSAS CUESTIONES RELACIONADAS CON LAS DECLARACIONES EN UNA ENTREVISTA RADIAL, EFECTUADAS POR EL MINISTRO DE DEFENSA, INGENIERO AGUSTIN ROSSI, EN ALUSION AL RECONOCIMIENTO DE ARGENTINA COMO UN CONSUMIDOR Y PRODUCTOR DE DROGAS.</t>
  </si>
  <si>
    <t>1121-D-2014</t>
  </si>
  <si>
    <t>HCDN160478</t>
  </si>
  <si>
    <t xml:space="preserve">CAPILLA DE LA ASUNCION DE LA VIRGEN DEL TRANSITO, UBICADA EN EL PUEBLO DE ASUNCION, DEPARTAMENTO DE LAVALLE, PROVINCIA DE MENDOZA: SE LA DECLARA MONUMENTO HISTORICO NACIONAL. </t>
  </si>
  <si>
    <t>1119-D-2014</t>
  </si>
  <si>
    <t>HCDN160523</t>
  </si>
  <si>
    <t>EXPRESAR REPUDIO POR LA ALTERACION Y DESTRUCCION DEL MURAL DE ABUELAS DE PLAZA DE MAYO EN LA LOCALIDAD DE CLAYPOLE, PARTIDO DE ALMIRANTE BROWN, PROVINCIA DE BUENOS AIRES, QUE EFECTUARON MILITANTES DEL FRENTE RENOVADOR.</t>
  </si>
  <si>
    <t>1117-D-2014</t>
  </si>
  <si>
    <t>HCDN160477</t>
  </si>
  <si>
    <t xml:space="preserve">JUBILACION ANTICIPADA: SE ESTABLECE PARA TRABAJADORES CON HIJOS DISCAPACITADOS A SU CARGO. </t>
  </si>
  <si>
    <t>1116-D-2014</t>
  </si>
  <si>
    <t>HCDN160522</t>
  </si>
  <si>
    <t>DECLARAR DE INTERES DE LA HONORABLE CAMARA DE DIPUTADOS DE LA NACION EL "DIA MUNDIAL DE LA POESIA", A CELEBRARSE EL 21 DE MARZO DE CADA AÑO.</t>
  </si>
  <si>
    <t>1114-D-2014</t>
  </si>
  <si>
    <t>HCDN160521</t>
  </si>
  <si>
    <t>DECLARAR DE INTERES DE LA HONORABLE CAMARA DE DIPUTADOS DE LA NACION EL LIBRO "ECONOMIA Y FINANCIAMIENTO DE LA SALUD", DE LA EDITORIAL DUNKEN.</t>
  </si>
  <si>
    <t>1113-D-2014</t>
  </si>
  <si>
    <t>HCDN160474</t>
  </si>
  <si>
    <t>CREACION DE YACIMIENTOS MINEROS AGUAS DE DIONISIO (LEY 14771): MODIFICACION DEL INCISO C) DEL ARTICULO 18, SOBRE FORMACION DE UN FONDO PARA INFRAESTRUCTURA EDUCATIVA EN LA PROVINCIA DE TUCUMAN Y LA PROVINCIA DE CATAMARCA.</t>
  </si>
  <si>
    <t>1112-D-2014</t>
  </si>
  <si>
    <t>HCDN160540</t>
  </si>
  <si>
    <t>SOLICITAR AL PODER EJECUTIVO DISPONGA REVISAR LOS CRITERIOS DE ASIGNACION, LA OPERATORIA Y LOS REQUISITOS PARA QUE LAS PROVINCIAS ARGENTINAS Y LA CIUDAD AUTONOMA DE BUENOS AIRES, ACCEDAN AL "PROGRAMA NACIONAL DE COMPENSACION SALARIAL DOCENTE".</t>
  </si>
  <si>
    <t>1111-D-2014</t>
  </si>
  <si>
    <t>HCDN160470</t>
  </si>
  <si>
    <t>REGIMEN PREVISIONAL PARA EL PERSONAL DOCENTE (LEY 24016): DEROGACION DEL ARTICULO 3, SOBRE REQUISITOS PARA ACCEDER AL BENEFICIO.</t>
  </si>
  <si>
    <t>1110-D-2014</t>
  </si>
  <si>
    <t>HCDN160491</t>
  </si>
  <si>
    <t>CREACION DEL SISTEMA DE CALIDAD Y EQUIDAD EDUCATIVA QUE GARANTICE UNA ESTRUCTURA BASICA COMUN, EQUIPARABLE Y UNIFORME DE LA ESCOLARIDAD OBLIGATORIA (REPRODUCCION DEL EXPEDIENTE 0459-D-12).</t>
  </si>
  <si>
    <t>1109-D-2014</t>
  </si>
  <si>
    <t>HCDN160490</t>
  </si>
  <si>
    <t>PROYECTO DE PRESUPUESTO GENERAL DE GASTOS Y CALCULO DE RECURSOS DE LA ADMINISTRACION NACIONAL Y DEL PLAN DE INVERSIONES PUBLICAS Y LA CUENTA DE INVERSION. CONCURRENCIA DEL JEFE DE GABINETE DE MINISTROS Y MINISTROS A SESIONES PLENARIAS DE LA H. CAMARA, A FIN DE EXPONER EL PROGRAMA DE GOBIERNO Y EJECUCION DEL PRESUPUESTO VIGENTE (REPRODUCCION DEL EXPEDIENTE 0458-D-12).</t>
  </si>
  <si>
    <t>1108-D-2014</t>
  </si>
  <si>
    <t>HCDN160489</t>
  </si>
  <si>
    <t>ACTOS DE TERRORISMO INTERNACIONAL: CONSIDERARLOS COMO CRIMENES DE LESA HUMANIDAD Y DE APLICACION DE LA CONVENCION SOBRE LA IMPRESCRIPTIBILIDAD DE LOS CRIMENES DE GUERRA Y DE LESA HUMANIDAD (REPRODUCCION DEL EXPEDIENTE 0457-D-12).</t>
  </si>
  <si>
    <t>1107-D-2014</t>
  </si>
  <si>
    <t>HCDN160488</t>
  </si>
  <si>
    <t>PROHIBICION DE EXPORTACION DE DESPERDICIOS Y DESECHOS DE VIDRIO COMO ASI TAMBIEN "VIDRIO EN MASA" - RESOLUCION MEYP 604/06: DEJASE SIN EFECTO JURIDICO POR CONTRADECIR LO DISPUESTO EN EL ARTICULO 29 DE LA LEY 24307, DEL PRESUPUESTO 1994 (REPRODUCCION DEL EXPEDIENTE 0456-D-12).</t>
  </si>
  <si>
    <t>1106-D-2014</t>
  </si>
  <si>
    <t>HCDN160487</t>
  </si>
  <si>
    <t>REGIMEN PARA LA PUBLICIDAD OFICIAL (REPRODUCCION DEL EXPEDIENTE 0455-D-12).</t>
  </si>
  <si>
    <t>1105-D-2014</t>
  </si>
  <si>
    <t>HCDN160486</t>
  </si>
  <si>
    <t>CODIGO ADUANERO: MODIFICACION DE LOS ARTICULOS 947 Y 949 (CONSIDERACION COMO INFRACCION ADUANERA Y DELITO AL CONTRABANDO DE PRODUCTOS CON TABACO) (REPRODUCCION DEL EXPEDIENTE 0454-D-12).</t>
  </si>
  <si>
    <t>1104-D-2014</t>
  </si>
  <si>
    <t>HCDN160485</t>
  </si>
  <si>
    <t>IMPUESTOS A LA EXPORTACION: RETENCION SOBRE EL VALOR DE LAS MERCADERIAS EN ORIGEN Y NO EN PUERTO DE EMBARQUE (REPRODUCCION DEL EXPEDIENTE 0453-D-12).</t>
  </si>
  <si>
    <t>1103-D-2014</t>
  </si>
  <si>
    <t>HCDN160484</t>
  </si>
  <si>
    <t>FEDERALIZACION DE HIDROCARBUROS, LEY 24145: MODIFICACION DEL ARTICULO 1, SOBRE TRANSFERENCIA DEL DOMINIO DE LOS YACIMIENTOS DE HIDROCARBUROS DEL ESTADO NACIONAL A LAS PROVINCIAS DONDE SE ENCUENTREN (REPRODUCCION DEL EXPEDIENTE 0452-D-12).</t>
  </si>
  <si>
    <t>1102-D-2014</t>
  </si>
  <si>
    <t>HCDN160483</t>
  </si>
  <si>
    <t>CREACION DE LA REGION AREA METROPOLITANA BUENOS AIRES, REGION AMBA: AUTORIZACION AL PODER EJECUTIVO NACIONAL Y AL GOBIERNO DE LA CIUDAD AUTONOMA DE BUENOS AIRES A CELEBRAR UN CONVENIO, ENTRE SI, CON LA PROVINCIA DE BUENOS AIRES Y CON TODOS O ALGUNOS DE LOS MUNICIPIOS, PARA DICHA CREACION (REPRODUCCION DEL EXPEDIENTE 0451-D-12).</t>
  </si>
  <si>
    <t>1101-D-2014</t>
  </si>
  <si>
    <t>HCDN160482</t>
  </si>
  <si>
    <t>MARCO LEGAL PARA LA PRODUCCION, EL PROCESAMIENTO Y LA COMERCIALIZACION DE CARNES VACUNAS (REPRODUCCION DEL EXPEDIENTE 0450-D-12).</t>
  </si>
  <si>
    <t>1100-D-2014</t>
  </si>
  <si>
    <t>HCDN160481</t>
  </si>
  <si>
    <t>MARCO REGULATORIO GENERAL DE LOS SERVICIOS PUBLICOS (REPRODUCCION DEL EXPEDIENTE 0449-D-12).</t>
  </si>
  <si>
    <t>1099-D-2014</t>
  </si>
  <si>
    <t>HCDN160480</t>
  </si>
  <si>
    <t>PROFESION Y COLEGIACION DE ABOGADOS, LEY 23187: MODIFICACION DEL ARTICULO 7 SOBRE DERECHOS ESPECIFICOS DE LOS ABOGADOS (REPRODUCCION DEL EXPEDIENTE 0448-D-12).</t>
  </si>
  <si>
    <t>1098-D-2014</t>
  </si>
  <si>
    <t>HCDN160479</t>
  </si>
  <si>
    <t>MODIFICACION DE LA LEY 23298, ORGANICA DE LOS PARTIDOS POLITICOS (REPRODUCCION DEL EXPEDIENTE 0607-D-10) (REPRODUCCION DEL EXPEDIENTE 0447-D-12).</t>
  </si>
  <si>
    <t>1097-D-2014</t>
  </si>
  <si>
    <t>HCDN160476</t>
  </si>
  <si>
    <t>PENALIZACION DEL LEGISLADOR, FUNCIONARIO Y/O AGENTE PUBLICO QUE INCURRA EN EXCESOS DE GASTO O ENDEUDAMIENTO PUBLICO (REPRODUCCION DEL EXPEDIENTE 0446-D-12).</t>
  </si>
  <si>
    <t>1096-D-2014</t>
  </si>
  <si>
    <t>HCDN160539</t>
  </si>
  <si>
    <t xml:space="preserve">EXPRESAR BENEPLACITO POR EL PREMIO L´ OREAL UNESCO LA MUJER Y LA CIENCIA, OTORGADO A LA INVESTIGADORA ARGENTINA CECILIA BOUZAT. </t>
  </si>
  <si>
    <t>1094-D-2014</t>
  </si>
  <si>
    <t>HCDN160516</t>
  </si>
  <si>
    <t>REGULACION DE LA EQUINOTERAPIA COMO ACTIVIDAD TERAPEUTICA DE HABILITACION Y REHABILITACION.</t>
  </si>
  <si>
    <t>1093-D-2014</t>
  </si>
  <si>
    <t>HCDN160475</t>
  </si>
  <si>
    <t>PEDIDO DE INFORMES APROBADOS POR EL HONORABLE CONGRESO DE LA NACION: PLAZO DE RESPUESTA.   (REPRODUCCION DEL EXPEDIENTE 7615-D-12).</t>
  </si>
  <si>
    <t>1092-D-2014</t>
  </si>
  <si>
    <t>HCDN160473</t>
  </si>
  <si>
    <t>ACCESO A LA INFORMACION PUBLICA. REGIMEN (REPRODUCCION DEL EXPEDIENTE 6088-D-12).</t>
  </si>
  <si>
    <t>1091-D-2014</t>
  </si>
  <si>
    <t>HCDN160472</t>
  </si>
  <si>
    <t>PROCEDIMIENTO TRIBUTARIO (LEY 11683): INCORPORACION DE INCISO E) AL ARTICULO 101, SOBRE EXCEPCION DE APLICAR EL SECRETO FISCAL EN ORGANISMOS DE CONTROL INTERNO Y EXTERNO DEL SECTOR PUBLICO NACIONAL (REPRODUCCION DEL EXPEDIENTE 4710-D-12).</t>
  </si>
  <si>
    <t>1090-D-2014</t>
  </si>
  <si>
    <t>HCDN160471</t>
  </si>
  <si>
    <t>LEY 25520 DE INTELIGENCIA NACIONAL: MODIFICACIONES, SOBRE CLASIFICACION DE SEGURIDAD DE LAS ACTIVIDADES DE INTELIGENCIA;  MODIFICACION DE LA LEY 11672 (REPRODUCCION DEL EXPEDIENTE 2464-D-12).</t>
  </si>
  <si>
    <t>1089-D-2014</t>
  </si>
  <si>
    <t>HCDN160515</t>
  </si>
  <si>
    <t>FOMENTO A LAS MIPYMES EN LAS ADQUISICIONES Y CONTRATACIONES DEL SECTOR PUBLICO NACIONAL: REGIMEN (REPRODUCCION DEL EXPEDIENTE 4429-D-12).</t>
  </si>
  <si>
    <t>1087-D-2014</t>
  </si>
  <si>
    <t>HCDN160514</t>
  </si>
  <si>
    <t>REGISTRO NACIONAL DE PROYECTOS DE INVESTIGACION E INNOVACION BASICA Y APLICADA CON OBJETO EN LA PRODUCCION: CREACION EN EL AMBITO DE LA SECRETARIA DE CIENCIA Y TECNOLOGIA (REPRODUCCION DEL EXPEDIENTE 5134-D-12).</t>
  </si>
  <si>
    <t>1086-D-2014</t>
  </si>
  <si>
    <t>HCDN160549</t>
  </si>
  <si>
    <t>SOLICITAR AL PODER EJECUTIVO DISPONGA LAS MEDIDAS NECESARIAS PARA EDITAR DURANTE EL AÑO 2014, UN SELLO POSTAL  CONMEMORATIVO AL CENTESIMO ANIVERSARIO DEL NACIMIENTO DEL ESCRITOR JULIO CORTAZAR, OCURRIDO EL 26 DE AGOSTO DE 1914.</t>
  </si>
  <si>
    <t>1085-D-2014</t>
  </si>
  <si>
    <t>HCDN160548</t>
  </si>
  <si>
    <t>EXPRESAR BENEPLACITO POR LA DESIGNACION DE LA ESCRITORA SELVA ALMADA, PARA INTEGRAR LA DELEGACION ARGENTINA QUE VIAJARA INVITADA AL "SALON DEL LIBRO DE PARIS", A REALIZARSE DEL 21 AL 24 DE MARZO DE 2014 EN LA REPUBLICA DE FRANCIA.</t>
  </si>
  <si>
    <t>1084-D-2014</t>
  </si>
  <si>
    <t>HCDN160513</t>
  </si>
  <si>
    <t>DECLARAR EL 7 DE JULIO DE CADA AÑO "DIA NACIONAL DE LA GUITARRA " EN CONMEMORACION AL NACIMIENTO DE DON EDUARDO FALU.</t>
  </si>
  <si>
    <t>1083-D-2014</t>
  </si>
  <si>
    <t>HCDN160535</t>
  </si>
  <si>
    <t xml:space="preserve">DECLARAR DE INTERES DE LA H. CAMARA EL "POSTGRADO REGIONAL EN SEGURIDAD INTERNACIONAL, DESARME Y NO PROLIFERACION", DICTADO POR LA "FUNDACION NPSGLOBAL" SEDE ARGENTINA. </t>
  </si>
  <si>
    <t>1082-D-2014</t>
  </si>
  <si>
    <t>HCDN160534</t>
  </si>
  <si>
    <t>DECLARAR DE INTERES DE LA H. CAMARA LA PARTICIPACION DE LA "FUNDACION NPSGLOBAL" EN LA "CUMBRE DEL CONOCIMIENTO NUCLEAR", A REALIZARSE EL 24 Y 25 DE MARZO DE 2014 EN LA HAYA, PAISES BAJOS.</t>
  </si>
  <si>
    <t>1081-D-2014</t>
  </si>
  <si>
    <t>HCDN160512</t>
  </si>
  <si>
    <t>LEY DE RECONOCIMIENTO A DEPORTISTAS DESTACADOS.</t>
  </si>
  <si>
    <t>1080-D-2014</t>
  </si>
  <si>
    <t>HCDN160547</t>
  </si>
  <si>
    <t>RENDIR HOMENAJE A LOS JUECES FEDERALES QUE LLEVAN ADELANTE LOS JUICIOS RELACIONADOS CON DELITOS DE LESA HUMANIDAD, DEL GOLPE DE ESTADO DE 1976 Y EL GENOCIDIO DE 30000 DESAPARECIDOS.</t>
  </si>
  <si>
    <t>1079-D-2014</t>
  </si>
  <si>
    <t>HCDN160511</t>
  </si>
  <si>
    <t>EXIMICION DE CONTRIBUCIONES A LOS BIENES MUEBLES E INMUEBLES AFECTADOS A "ORGANIZACIONES NO GUBERNAMENTALES - ONG -" VINCULADAS A LA REHABILITACION DE PERSONAS CON PROBLEMAS DE ADICCIONES.</t>
  </si>
  <si>
    <t>1078-D-2014</t>
  </si>
  <si>
    <t>HCDN160533</t>
  </si>
  <si>
    <t>DECLARAR DE INTERES DE LA H. CAMARA LAS ACTIVIDADES LLEVADAS A CABO POR LA CAMPAÑA "HABLEMOS DE CANCER".</t>
  </si>
  <si>
    <t>1077-D-2014</t>
  </si>
  <si>
    <t>HCDN160532</t>
  </si>
  <si>
    <t>DECLARAR DE INTERES DE LA H. CAMARA EL "PROGRAMA NACIONAL DE POPULARIZACION DE LA CIENCIA Y LA INNOVACION".</t>
  </si>
  <si>
    <t>1076-D-2014</t>
  </si>
  <si>
    <t>HCDN160531</t>
  </si>
  <si>
    <t>DECLARAR DE INTERES DE LA H. CAMARA LA TRAVESIA DEL VELERO ESCUELA "LA SANMARTINIANA 2014", QUE NAVEGARA DESDE EL EXTREMO NORTE DEL RIO PARANA EN LA CIUDAD DE POSADAS, PROVINCIA DE MISIONES, HASTA LA CIUDAD DE USHUAIA, PROVINCIA DE TIERRA DEL FUEGO, ANTARTIDA E ISLAS DEL ATLANTICO SUR.</t>
  </si>
  <si>
    <t>1075-D-2014</t>
  </si>
  <si>
    <t>HCDN160510</t>
  </si>
  <si>
    <t>CREACION DEL INSTITUTO NACIONAL DE FILOSOFIA (INAFI).</t>
  </si>
  <si>
    <t>1074-D-2014</t>
  </si>
  <si>
    <t>HCDN160520</t>
  </si>
  <si>
    <t>DECLARAR DE INTERES DE LA H. CAMARA EL ACUERDO FIRMADO EL 17 DE MARZO DE 2014 EN EL "SALON JUAN PABLO II" DEL VATICANO EN ROMA, ITALIA, POR SU SANTIDAD FRANCISCO Y REPRESENTANTES DE LAS PRINCIPALES CONFESIONES RELIGIOSAS DEL MUNDO, PARA ERRADICAR LA "ESCLAVITUD MODERNA" Y LA TRATA DE SERES HUMANOS EN EL MUNDO ANTES DE 2020.</t>
  </si>
  <si>
    <t>1073-D-2014</t>
  </si>
  <si>
    <t>HCDN160469</t>
  </si>
  <si>
    <t>TRANSFERIR A TITULO GRATUITO UN INMUEBLE PROPIEDAD DEL ESTADO NACIONAL A FAVOR DE LA  PROVINCIA DE CORRIENTES, UBICADO EN LA ESQUINA DE LAS CALLES ENTRE RIOS Y COLON DE LA LOCALIDAD DE MONTE CASEROS, LUGAR DONDE FUNCIONA DESDE 1995 LA ESCUELA PROFESIONAL FERNANDO ERRO.</t>
  </si>
  <si>
    <t>1072-D-2014</t>
  </si>
  <si>
    <t>HCDN160468</t>
  </si>
  <si>
    <t xml:space="preserve">LEY 24449, DE TRANSITO Y SEGURIDAD VIAL: MODIFICACIONES SOBRE DEFINICION DE CUATRICICLOS Y REGLAS PARA SU USO. </t>
  </si>
  <si>
    <t>1070-D-2014</t>
  </si>
  <si>
    <t>HCDN160467</t>
  </si>
  <si>
    <t>INSTITUIR EL 14 DE FEBRERO COMO "DIA NACIONAL DEL GUARDAVIDAS".</t>
  </si>
  <si>
    <t>1067-D-2014</t>
  </si>
  <si>
    <t>HCDN160466</t>
  </si>
  <si>
    <t>LEY 20744, DE CONTRATO DE TRABAJO: MODIFICACION DEL ARTICULO 147, SOBRE INEMBARGABILIDAD DE LA CUENTA SUELDO.</t>
  </si>
  <si>
    <t>1066-D-2014</t>
  </si>
  <si>
    <t>0189-CD-2014</t>
  </si>
  <si>
    <t>HCDN160519</t>
  </si>
  <si>
    <t>EXPRESAR RECHAZO POR LAS DECLARACIONES DEL SENADOR NORTEAMERICANO JOHN KERRY MEDIANTE LAS CUALES PRETENDE SANCIONAR A PAISES LATINOAMERICANOS.</t>
  </si>
  <si>
    <t>1065-D-2014</t>
  </si>
  <si>
    <t>HCDN160518</t>
  </si>
  <si>
    <t>DECLARAR DE INTERES DE LA H. CAMARA EL DOCUMENTAL SOBRE DERECHOS HUMANOS LLAMADO "IMPRESCRIPTIBLE", DEL DIRECTOR ALEJANDRO ESTER.</t>
  </si>
  <si>
    <t>1064-D-2014</t>
  </si>
  <si>
    <t>HCDN160538</t>
  </si>
  <si>
    <t>1063-D-2014</t>
  </si>
  <si>
    <t>HCDN161487</t>
  </si>
  <si>
    <t>APROBACION DEL AUMENTO DE LOS RECURSOS DE CAPITAL DEL FONDO FINANCIERO PARA EL DESARROLLO DE LA CUENCA DEL PLATA (FONPLATA), DE CONFORMIDAD CON LA "RESOLUCION A.G. 138/13" DE LA ASAMBLEA DE GOBERNADORES DEL MENCIONADO FONDO Y DE LAS MODIFICACIONES AL CONVENIO CONSTITUTIVO.</t>
  </si>
  <si>
    <t>0044-S-2014</t>
  </si>
  <si>
    <t>HCDN160422</t>
  </si>
  <si>
    <t>DECLARAR DE INTERES DE LA H. CAMARA EL "CICLO BAHIA BLANCA NO OLVIDA" QUE SE REALIZA ANUALMENTE DESDE EL 2010 EN LA CIUDAD DE BAHIA BLANCA, PROVINCIA DE BUENOS AIRES.</t>
  </si>
  <si>
    <t>HCDN132TP011</t>
  </si>
  <si>
    <t>1059-D-2014</t>
  </si>
  <si>
    <t>HCDN160421</t>
  </si>
  <si>
    <t xml:space="preserve">PEDIDO DE INFORMES AL PODER EJECUTIVO SOBRE DIVERSAS CUESTIONES RELACIONADAS CON LAS CONCESIONES DEL TRANSPORTE FERROVIARIO DE CARGAS Y EL CUMPLIMIENTO DEL PLAN QUINQUENAL DE INVERSIONES PREVISTO PARA EL PERIODO 2009 - 2014.  </t>
  </si>
  <si>
    <t>1058-D-2014</t>
  </si>
  <si>
    <t>HCDN160420</t>
  </si>
  <si>
    <t>SOLICITAR AL PODER EJECUTIVO DISPONGA LAS MEDIDAS NECESARIAS PARA INSTRUMENTAR LA ACREDITACION DEL 100 % (CIEN POR CIENTO), DEL IMPORTE COBRADO POR EL IMPUESTO AL VALOR AGREGADO (IVA) EN LA CUENTA BANCARIA VINCULADA A LA TARJETA DE DEBITO DE JUBILADOS Y PENSIONADOS PARA EL COBRO DE SUS BENEFICIOS MENSUALES, POR AQUELLOS QUE PERCIBAN LA RETRIBUCION MINIMA, SEGUN LO ESTABLECIDO EN EL DECRETO 1548/01.</t>
  </si>
  <si>
    <t>1057-D-2014</t>
  </si>
  <si>
    <t>HCDN160419</t>
  </si>
  <si>
    <t xml:space="preserve">SOLICITAR AL PODER EJECUTIVO DISPONGA INSTRUMENTAR LA ACREDITACION DEL 100% (CIEN POR CIENTO) DEL IMPORTE CORRESPONDIENTE A LO RECAUDADO POR EL IMPUESTO AL VALOR AGREGADO (IVA) EN LA CUENTA BANCARIA VINCULADA A LA TARJETA DE DEBITO UTILIZADA POR AQUELLAS PERSONAS QUE COBREN ALGUNA ASIGNACION Y/O PENSION POR DISCAPACIDAD Y/O INVALIDEZ.  </t>
  </si>
  <si>
    <t>1056-D-2014</t>
  </si>
  <si>
    <t>HCDN160418</t>
  </si>
  <si>
    <t xml:space="preserve">SOLICITAR AL PODER EJECUTIVO DISPONGA INSTRUMENTAR LA ACREDITACION DEL 100% (CIEN POR CIENTO) DEL IMPORTE CORRESPONDIENTE A LO RECAUDADO POR EL IMPUESTO AL VALOR AGREGADO (IVA) EN LA CUENTA BANCARIA VINCULADA A LA TARJETA DE DEBITO UTILIZADA POR AQUELLAS PERSONAS QUE COBREN LA ASIGNACION UNIVERSAL POR HIJO. </t>
  </si>
  <si>
    <t>1055-D-2014</t>
  </si>
  <si>
    <t>HCDN160395</t>
  </si>
  <si>
    <t>PERCLOROETILENO: PROHIBICION DE SU USO EN TODAS LAS TINTORERIAS Y LAVANDERIAS RADICADAS EN TODO EL TERRITORIO NACIONAL.</t>
  </si>
  <si>
    <t>1054-D-2014</t>
  </si>
  <si>
    <t>HCDN160394</t>
  </si>
  <si>
    <t>REGULACION DE UN SISTEMA DIFERENCIADO DE LICENCIAS PARA PADRES, BIOLOGICOS O ADOPTIVOS, DE NIÑOS CON DISCAPACIDADES COMPRENDIDAS EN LA LEY 22431, SISTEMA INTEGRAL DE PROTECCION DE DISCAPACITADOS.</t>
  </si>
  <si>
    <t>1053-D-2014</t>
  </si>
  <si>
    <t>HCDN160455</t>
  </si>
  <si>
    <t xml:space="preserve">SOLICITAR AL PODER EJECUTIVO DISPONGA LAS MEDIDAS CONDUCENTES PARA LA AMPLIACION DE LOS MONTOS DE RESARCIMIENTO ECONOMICO A USUARIOS AFECTADOS POR LOS CORTES DE ENERGIA ELECTRICA ANUNCIADOS EL 3 DE ENERO DE 2014, Y OTRAS CUESTIONES CONEXAS. </t>
  </si>
  <si>
    <t>1052-D-2014</t>
  </si>
  <si>
    <t>HCDN160454</t>
  </si>
  <si>
    <t>SOLICITAR AL PODER EJECUTIVO DISPONGA LAS MEDIDAS NECESARIAS PARA ACTUALIZAR, PERIODICAMENTE, LOS MONTOS MAXIMOS DE LAS LINEAS DE CREDITO DEL "PROGRAMA ARGENTINO DEL BICENTENARIO PARA LA VIVIENDA UNICA FAMILIAR - PRO.CRE.AR -".</t>
  </si>
  <si>
    <t>1051-D-2014</t>
  </si>
  <si>
    <t>HCDN160393</t>
  </si>
  <si>
    <t xml:space="preserve">BENEFICIO EXTRAORDINARIO DE REPARACION, POR UNICA VEZ,  PARA LOS DERECHOHABIENTES DE LAS VICTIMAS DEL ATENTADO A LA SEDE DE LA "ASOCIACION MUTUAL ISRAELITA ARGENTINA  - AMIA -", OCURRIDO EL 18 DE JULIO DE 1994. </t>
  </si>
  <si>
    <t>1049-D-2014</t>
  </si>
  <si>
    <t>HCDN160392</t>
  </si>
  <si>
    <t>REGIMEN DE REGULARIZACION DOMINIAL DE TIERRA PARA VIVIENDA, LEY 24374: MODIFICACION DEL ARTICULO 1, SOBRE EXTENSION DE LOS BENEFICIOS A  OCUPANTES CON CAUSA LICITA DE INMUEBLES RURALES QUE CONSTITUYAN UNA UNIDAD PRODUCTIVA EN LA QUE ESTE AFINCADA LA FAMILIA RURAL.</t>
  </si>
  <si>
    <t>1048-D-2014</t>
  </si>
  <si>
    <t>HCDN160408</t>
  </si>
  <si>
    <t>PEDIDO DE INFORMES AL PODER EJECUTIVO SOBRE DIVERSAS CUESTIONES RELACIONADAS CON EL TRAMITE Y OTORGAMIENTO DE PENSIONES NO CONTRIBUTIVAS DESDE EL AÑO 2009 A LA FECHA EN LA PROVINCIA DE SALTA.</t>
  </si>
  <si>
    <t>1047-D-2014</t>
  </si>
  <si>
    <t>HCDN160377</t>
  </si>
  <si>
    <t>LEY DE ACCESO A LA INFORMACION PUBLICA.</t>
  </si>
  <si>
    <t>1046-D-2014</t>
  </si>
  <si>
    <t>HCDN160376</t>
  </si>
  <si>
    <t>ACCION DE CLASE: REQUISITOS.</t>
  </si>
  <si>
    <t>1045-D-2014</t>
  </si>
  <si>
    <t>HCDN160391</t>
  </si>
  <si>
    <t>DECLARASE NULO DE NULIDAD ABSOLUTA TODA DISPOSICION DE ACTOS CONSTITUTIVOS, ESTATUTOS, REGLAMENTOS, ACTAS DE ASAMBLEAS O CUALQUIER OTRA RESOLUCION EMANADA DE PERSONAS JURIDICAS DE DERECHO PRIVADO, DE HECHOS DISCRIMINATORIOS CONTRA LA MUJER.</t>
  </si>
  <si>
    <t>1044-D-2014</t>
  </si>
  <si>
    <t>HCDN160390</t>
  </si>
  <si>
    <t>REGIMEN DE COOPERATIVAS DE TRABAJO.</t>
  </si>
  <si>
    <t>1043-D-2014</t>
  </si>
  <si>
    <t>HCDN160389</t>
  </si>
  <si>
    <t xml:space="preserve">LEY 24076, ENTE NACIONAL REGULADOR DEL GAS (ENARGAS): MODIFICACION DEL ARTICULO 54, SOBRE DESIGNACION DE SU DIRECTORIO.    </t>
  </si>
  <si>
    <t>1042-D-2014</t>
  </si>
  <si>
    <t>HCDN160388</t>
  </si>
  <si>
    <t>1041-D-2014</t>
  </si>
  <si>
    <t>HCDN160387</t>
  </si>
  <si>
    <t>LEY 24901, PRESTACIONES BASICAS DE HABILITACION Y REHABILITACION INTEGRAL A FAVOR DE LAS PERSONAS CON DISCAPACIDAD: MODIFICACIONES, SOBRE GARANTIZAR EL PLENO GOCE DEL DERECHO A LA SALUD.</t>
  </si>
  <si>
    <t>1040-D-2014</t>
  </si>
  <si>
    <t>HCDN160429</t>
  </si>
  <si>
    <t>EXPRESAR PREOCUPACION POR LA FALTA DE ACTIVACION DE LOS MECANISMOS PREVISTOS EN LA "CARTA DEMOCRATICA INTERAMERICANA" - CLAUSULA DEMOCRATICA -, APROBADA EN LA PRIMERA SESION PLENARIA DE LA "ORGANIZACION DE ESTADO AMERICANOS (OEA)", CELEBRADA EL DIA 11 DE SEPTIEMBRE DE 2001.</t>
  </si>
  <si>
    <t>1039-D-2014</t>
  </si>
  <si>
    <t>HCDN160453</t>
  </si>
  <si>
    <t>SOLICITAR AL PODER EJECUTIVO NACIONAL DISPONGA LAS MEDIDAS NECESARIAS PARA QUE LAS ENTIDADES BANCARIAS Y/O CENTROS QUE SE OCUPEN DEL PAGO DE HABERES A JUBILADOS Y PENSIONADOS, POSEAN HABILITADOS SERVICIOS SANITARIOS PARA AMBOS SEXOS Y DISCAPACITADOS.</t>
  </si>
  <si>
    <t>1038-D-2014</t>
  </si>
  <si>
    <t>HCDN160428</t>
  </si>
  <si>
    <t>SOLICITAR AL PODER EJECUTIVO NACIONAL DISPONGA LAS MEDIDAS NECESARIAS PARA LA CREACION DE UNA OFICINA LOCAL DEL "SERVICIO NACIONAL DE SANIDAD ANIMAL (SENASA)",  EN EL MUNICIPIO DE RIVADAVIA BANDA SUR, DEPARTAMENTO RIVADAVIA, PROVINCIA DE SALTA.</t>
  </si>
  <si>
    <t>1035-D-2014</t>
  </si>
  <si>
    <t>HCDN160407</t>
  </si>
  <si>
    <t>SOLICITAR AL PODER EJECUTIVO NACIONAL DISPONGA LAS MEDIDAS NECESARIAS PARA INCORPORAR A LA GRILLA DE TRANSMISION DE CABLE, AL CANAL 9 DE LA PROVINCIA DE SALTA.</t>
  </si>
  <si>
    <t>1034-D-2014</t>
  </si>
  <si>
    <t>HCDN160406</t>
  </si>
  <si>
    <t>EXPRESAR BENEPLACITO POR EL DESCUBRIMIENTO DE LA EMPRESA YPF DE RESERVAS PROBABLES POR 15 MILLONES DE BARRILES DE PETROLEO EN EL BLOQUE DE EXPLOTACION LOS CALDENES, PROVINCIA DE RIO NEGRO.</t>
  </si>
  <si>
    <t>1033-D-2014</t>
  </si>
  <si>
    <t>HCDN160405</t>
  </si>
  <si>
    <t>EXPRESAR REPUDIO POR LAS ACCIONES VANDALICAS Y CRIMINALES DURANTE EL CORTE DEL PUENTE AVELLANEDA, PROVINCIA DE BUENOS AIRES, OCURRIDAS DEL DIA 12 DE MARZO DE 2014.</t>
  </si>
  <si>
    <t>1032-D-2014</t>
  </si>
  <si>
    <t>HCDN160404</t>
  </si>
  <si>
    <t>DECLARAR DE INTERES DE LA HONORABLE CAMARA DE DIPUTADOS DE LA NACION EL LIBRO "EL ABORTO COMO DERECHO DE LAS MUJERES - OTRA HISTORIA ES POSIBLE", TRABAJO Y COMPILACION REALIZADA POR LA CAMPAÑA NACIONAL POR EL DERECHO AL ABORTO LEGAL, SEGURO Y GRATUITO.</t>
  </si>
  <si>
    <t>1031-D-2014</t>
  </si>
  <si>
    <t>HCDN160427</t>
  </si>
  <si>
    <t>SOLICITAR AL PODER EJECUTIVO NACIONAL DISPONGA MODIFICAR EL ARTICULO 8 DE LA RESOLUCION GENERAL 3571 EXIMIENDO A LAS PEQUEÑAS COOPERATIVAS PRESTADORAS DE SERVICIOS PUBLICOS DE LA OBLIGACION DE EMITIR FACTURAS ELECTRONICAS.</t>
  </si>
  <si>
    <t>1030-D-2014</t>
  </si>
  <si>
    <t>HCDN160403</t>
  </si>
  <si>
    <t>SOLICITAR AL PODER EJECUTIVO NACIONAL DISPONGA QUE LA ADMINISTRACION FEDERAL DE INGRESOS PUBLICOS (AFIP), PRORROGUE POR SEIS MESES, LA PUESTA EN VIGENCIA DE LA RESOLUCION GENERAL - RG AFIP - NUMERO 3571, SOBRE LA OBLIGACION DE EMITIR FACTURA ELECTRONICA A LOS PRESTADORES DE SERVICIOS PUBLICOS.</t>
  </si>
  <si>
    <t>1029-D-2014</t>
  </si>
  <si>
    <t>HCDN160375</t>
  </si>
  <si>
    <t>ABASTECIMIENTO (LEY 20680): DEROGACION</t>
  </si>
  <si>
    <t>1028-D-2014</t>
  </si>
  <si>
    <t>HCDN160426</t>
  </si>
  <si>
    <t>EXPRESAR BENEPLACITO POR LA BRILLANTE ACTUACION DEL TIRADOR ARGENTINO ANGEL VELARTE, AL OBTENER LA MEDALLA DE ORO, EN LOS JUEGOS "ODESUR" QUE SE DISPUTAN EN LA REPUBLICA DE CHILE.</t>
  </si>
  <si>
    <t>1027-D-2014</t>
  </si>
  <si>
    <t>HCDN160452</t>
  </si>
  <si>
    <t>EXPRESAR BENEPLACITO POR LA ACTUACION DEL EQUIPO ARGENTINO DE TENIS DE MESA, SONG LIU, PABLO TABACHNIK Y GASTON ALTO, AL OBTENER LA MEDALLA DE ORO EN LOS JUEGOS "ODESUR", QUE SE DISPUTAN EN LA REPUBLICA DE CHILE.</t>
  </si>
  <si>
    <t>1026-D-2014</t>
  </si>
  <si>
    <t>HCDN160451</t>
  </si>
  <si>
    <t>EXPRESAR BENEPLACITO POR LA ACTUACION DE LOS TENISTAS ARGENTINOS FACUNDO BAGNIS Y GUIDO ANDREOZZI, AL OBTENER LAS PRESEAS DE ORO Y PLATA EN LOS JUEGOS "ODESUR", QUE SE DISPUTAN EN LA REPUBLICA DE CHILE.</t>
  </si>
  <si>
    <t>1025-D-2014</t>
  </si>
  <si>
    <t>HCDN160450</t>
  </si>
  <si>
    <t>EXPRESAR BENEPLACITO POR LA ACTUACION DE LA SELECCION MASCULINA DE VOLEY, AL OBTENER LA MEDALLA DORADA EN LOS JUEGOS "ODESUR", QUE SE DISPUTAN EN LA REPUBLICA DE CHILE.</t>
  </si>
  <si>
    <t>1024-D-2014</t>
  </si>
  <si>
    <t>HCDN160449</t>
  </si>
  <si>
    <t>EXPRESAR BENEPLACITO POR LA ACTUACION DE LA SELECCION MASCULINA DE HOCKEY SOBRE CESPED "LOS LEONES", AL OBTENER LA MEDALLA DORADA EN LOS JUEGOS "ODESUR", QUE SE DISPUTAN EN LA REPUBLICA DE CHILE.</t>
  </si>
  <si>
    <t>1023-D-2014</t>
  </si>
  <si>
    <t>HCDN160448</t>
  </si>
  <si>
    <t>EXPRESAR BENEPLACITO POR LA ACTUACION DE LA SELECCION FEMENINA DE HOCKEY SOBRE CESPED "LAS LEONAS", AL OBTENER LA MEDALLA DORADA EN LOS JUEGOS "ODESUR" QUE SE DISPUTAN EN LA REPUBLICA DE CHILE.</t>
  </si>
  <si>
    <t>1022-D-2014</t>
  </si>
  <si>
    <t>HCDN160447</t>
  </si>
  <si>
    <t>EXPRESAR BENEPLACITO POR LA ACTUACION DE FRANCISCO RENNA, EN LA CATEGORIA SUNFISH, AL OBTENER LA MEDALLA DORADA EN LOS JUEGOS "ODESUR" QUE SE DISPUTAN EN LA REPUBLICA DE CHILE.</t>
  </si>
  <si>
    <t>1021-D-2014</t>
  </si>
  <si>
    <t>HCDN160446</t>
  </si>
  <si>
    <t>EXPRESAR BENEPLACITO POR LA ACTUACION DEL ARGENTINO GERMAN LAURO, EN EL LANZAMIENTO DE BALA, AL OBTENER LA MEDALLA DE ORO, EN LOS JUEGOS "ODESUR" QUE SE DISPUTAN EN LA CIUDAD CAPITAL DE LA REPUBLICA DE CHILE.</t>
  </si>
  <si>
    <t>1020-D-2014</t>
  </si>
  <si>
    <t>HCDN160445</t>
  </si>
  <si>
    <t>EXPRESAR BENEPLACITO POR LA ACTUACION EN LA CATEGORIA LASER RADIAL DE LAS ARGENTINAS CECILIA CARRANZA SIROLLI, MEDALLA DE ORO Y LUCIA FALASCA MEDALLA DE PLATA, EN LOS JUEGOS "ODESUR", QUE SE DISPUTAN EN LA CIUDAD CAPITAL DE LA REPUBLICA DE CHILE.</t>
  </si>
  <si>
    <t>1019-D-2014</t>
  </si>
  <si>
    <t>HCDN160444</t>
  </si>
  <si>
    <t>EXPRESAR BENEPLACITO POR LA ACTUACION DEL SELECCIONADO NACIONAL FEMENINO DE VOLEY "LAS PANTERAS", AL OBTENER LA MEDALLA DORADA EN LOS JUEGOS "ODESUR", QUE SE DISPUTAN EN LA CIUDAD CAPITAL DE LA REPUBLICA DE CHILE.</t>
  </si>
  <si>
    <t>1018-D-2014</t>
  </si>
  <si>
    <t>HCDN160443</t>
  </si>
  <si>
    <t>EXPRESAR BENEPLACITO POR LA ACTUACION DE LOS REMEROS DANIEL DALBO, JUAN CACERES, PABLO DE TORRES Y GONZALO CONTRERAS, EN LA ESPECIALIDAD KAYAK 4, AL OBTENER LA PRESEA DORADA EN LOS JUEGOS "ODESUR", QUE SE DISPUTAN EN LA CIUDAD CAPITAL DE LA REPUBLICA DE CHILE.</t>
  </si>
  <si>
    <t>1017-D-2014</t>
  </si>
  <si>
    <t>HCDN160442</t>
  </si>
  <si>
    <t xml:space="preserve">EXPRESAR BENEPLACITO POR LA ACTUACION DE LA DUPLA ALEXANDRA KERESZTESI - SABRINA AMEGHINO, EN LA PRUEBA K2, 500 METROS FEMENINO DE CANOTAJE, AL OBTENER LA MEDALLA DE ORO EN LOS JUEGOS "ODESUR", QUE SE DISPUTAN EN LA CIUDAD CAPITAL DE LA REPUBLICA DE CHILE. </t>
  </si>
  <si>
    <t>1016-D-2014</t>
  </si>
  <si>
    <t>HCDN160441</t>
  </si>
  <si>
    <t>EXPRESAR BENEPLACITO POR LA ACTUACION DE PABLO DE TORRES Y JUAN CACERES, EN CANOTAJE ESPECIALIDAD K2, 1000 M, AL OBTENER LA MEDALLA DE ORO EN LOS JUEGOS "ODESUR", QUE SE DISPUTAN EL LA CIUDAD CAPITAL DE LA REPUBLICA DE CHILE.</t>
  </si>
  <si>
    <t>1015-D-2014</t>
  </si>
  <si>
    <t>HCDN160440</t>
  </si>
  <si>
    <t>EXPRESAR BENEPLACITO POR LA ACTUACION DEL EQUIPO ARGENTINO DE FUTBOL FEMENINO, AL OBTENER LA MEDALLA DE ORO EN LOS JUEGOS "ODESUR", QUE SE DISPUTAN EN LA CIUDAD CAPITAL DE LA REPUBLICA DE CHILE.</t>
  </si>
  <si>
    <t>1014-D-2014</t>
  </si>
  <si>
    <t>HCDN160439</t>
  </si>
  <si>
    <t>EXPRESAR BENEPLACITO POR LA ACTUACION DEL ESGRIMISTA JOSE FELIX DOMINGUEZ, AL OBTENER LA MEDALLA DORADA EN LA ESPECIALIDAD ESPADA EN LOS JUEGOS "ODESUR", QUE SE DISPUTAN EN LA CIUDAD CAPITAL DE LA REPUBLICA DE CHILE.</t>
  </si>
  <si>
    <t>1013-D-2014</t>
  </si>
  <si>
    <t>HCDN160438</t>
  </si>
  <si>
    <t>EXPRESAR BENEPLACITO POR LA ACTUACION DEL REMERO DANIEL DAL BO, AL OBTENER LA MEDALLA DE ORO EN CANOTAJE EN LOS JUEGOS "ODESUR", QUE SE DISPUTAN EN LA CIUDAD CAPITAL DE LA REPUBLICA DE CHILE.</t>
  </si>
  <si>
    <t>1012-D-2014</t>
  </si>
  <si>
    <t>HCDN160437</t>
  </si>
  <si>
    <t xml:space="preserve">EXPRESAR BENEPLACITO POR LA ACTUACION DEL TAEKWONDISTA ARGENTINO SEBASTIAN CRISMANICH, AL OBTENER LA MEDALLA DE ORO EN LOS JUEGOS "ODESUR", QUE SE DISPUTAN EN LA CIUDAD CAPITAL DE LA REPUBLICA DE CHILE </t>
  </si>
  <si>
    <t>1011-D-2014</t>
  </si>
  <si>
    <t>HCDN160436</t>
  </si>
  <si>
    <t>EXPRESAR BENEPLACITO POR LA ACTUACION DEL EQUIPO ARGENTINO DE BASQUET MASCULINO, AL OBTENER LA MEDALLA DE ORO EN LOS JUEGOS "ODESUR", QUE SE DISPUTAN EN LA CIUDAD CAPITAL DE LA REPUBLICA DE CHILE</t>
  </si>
  <si>
    <t>1010-D-2014</t>
  </si>
  <si>
    <t>HCDN160435</t>
  </si>
  <si>
    <t>EXPRESAR BENEPLACITO POR LA ACTUACION DEL EQUIPO ARGENTINO DE BASQUET FEMENINO, AL OBTENER LA MEDALLA DE ORO, EN LOS JUEGOS "ODESUR", QUE SE DISPUTAN EN LA CIUDAD CAPITAL DE LA REPUBLICA DE CHILE.</t>
  </si>
  <si>
    <t>1009-D-2014</t>
  </si>
  <si>
    <t>HCDN160434</t>
  </si>
  <si>
    <t>EXPRESAR BENEPLACITO POR LA BRILLANTE ACTUACION DE JULIO ALSOGARAY, AL OBTENER LA MEDALLA DE ORO EN LA CATEGORIA LASER, EN LOS JUEGOS "ODESUR", QUE SE DISPUTAN EN LA CIUDAD CAPITAL DE LA REPUBLICA DE CHILE.</t>
  </si>
  <si>
    <t>1008-D-2014</t>
  </si>
  <si>
    <t>HCDN160417</t>
  </si>
  <si>
    <t>DECLARAR DE INTERES DE LA HONORABLE CAMARA DE DIPUTADOS DE LA NACION EL "V COLOQUIO INTERNACIONAL INTERDISCIPLINARIO: EDUCACION, SEXUALIDADES Y RELACIONES DE GENERO. INVESTIGACIONES, EXPERIENCIAS Y RELATOS ", A REALIZARSE DEL 11 AL 13 DE JUNIO DE 2014 EN LA PROVINCIA DE MENDOZA.</t>
  </si>
  <si>
    <t>1007-D-2014</t>
  </si>
  <si>
    <t>HCDN160386</t>
  </si>
  <si>
    <t>ESTRATEGIA NACIONAL DE EDUCACION AMBIENTAL (ENEA): CREACION EN EL SISTEMA EDUCATIVO NACIONAL.</t>
  </si>
  <si>
    <t>1006-D-2014</t>
  </si>
  <si>
    <t>HCDN160425</t>
  </si>
  <si>
    <t>DECLARAR DE INTERES DE LA HONORABLE CAMARA DE DIPUTADOS DE LA NACION EL ACTO CENTRAL EN EL MARCO DE LA CONMEMORACION DE LA SEMANA POR LA MEMORIA, VERDAD Y JUSTICIA, A REALIZARSE EL 24 DE MARZO DE 2014, EN LA CIUDAD DE POSADAS, PROVINCIA DE MISIONES.</t>
  </si>
  <si>
    <t>1005-D-2014</t>
  </si>
  <si>
    <t>HCDN160402</t>
  </si>
  <si>
    <t>SOLICITAR AL PODER EJECUTIVO NACIONAL DISPONGA LLAMAR A CONVOCATORIA A UN CONSEJO ECONOMICO DE PROPUESTA Y DEBATE, REFERIDO A ADOPTAR MEDIDAS CONTRA LA INFLACION.</t>
  </si>
  <si>
    <t>0971-D-2014</t>
  </si>
  <si>
    <t>HCDN160374</t>
  </si>
  <si>
    <t>NAVEGACION INTERIOR Y LACUSTRE CON RESPONSABILIDAD AMBIENTAL: REGIMEN</t>
  </si>
  <si>
    <t>0970-D-2014</t>
  </si>
  <si>
    <t>HCDN160373</t>
  </si>
  <si>
    <t>REALIZACION DE EXAMENES MEDICOS OBLIGATORIOS A ALTOS FUNCIONARIOS: REGIMEN.</t>
  </si>
  <si>
    <t>0969-D-2014</t>
  </si>
  <si>
    <t>HCDN160372</t>
  </si>
  <si>
    <t>CAMPAÑA POR LA INSTALACION DE SANITARIO DE NIÑOS, SALAS DE LACTANCIA E HIGIENE RESPONSABLE EN BAÑOS PUBLICOS: CREACION.</t>
  </si>
  <si>
    <t>0968-D-2014</t>
  </si>
  <si>
    <t>HCDN160379</t>
  </si>
  <si>
    <t>IMPUESTO A LAS GANANCIAS (LEY 20628): MODIFICACION DEL ARTICULO 23, SOBRE GANANCIAS NO IMPONIBLES Y CARGAS DE FAMILIA.</t>
  </si>
  <si>
    <t>0967-D-2014</t>
  </si>
  <si>
    <t>HCDN160385</t>
  </si>
  <si>
    <t>" VINO DE TUCUMAN": CREACION DE LA DENOMINACION.</t>
  </si>
  <si>
    <t>0966-D-2014</t>
  </si>
  <si>
    <t>HCDN160416</t>
  </si>
  <si>
    <t>DECLARAR DE INTERES DE LA HONORABLE CAMARA DE DIPUTADOS DE LA NACION EL "III CONGRESO DE LA RED ARGENTINA DE SALINIDAD (RAS)", A REALIZARSE DEL 23 AL 25 DE ABRIL DE 2014 EN CHASCOMUS, PROVINCIA DE BUENOS AIRES.</t>
  </si>
  <si>
    <t>0965-D-2014</t>
  </si>
  <si>
    <t>HCDN160415</t>
  </si>
  <si>
    <t>DECLARAR DE INTERES DE LA HONORABLE CAMARA DE DIPUTADOS DE LA NACION EL "IV CONGRESO INTERNACIONAL DE SALICACEAS EN LA ARGENTINA: SAUCES Y ALAMOS PARA EL DESARROLLO REGIONAL", A REALIZARSE DEL 19 AL 21 DE MARZO DE 2014 EN LA PLATA, PROVINCIA DE BUENOS AIRES.</t>
  </si>
  <si>
    <t>0964-D-2014</t>
  </si>
  <si>
    <t>HCDN160414</t>
  </si>
  <si>
    <t>DECLARAR DE INTERES DE LA HONORABLE CAMARA DE DIPUTADOS DE LA NACION LA "VI MUESTRA DINAMICA DE MAQUINARIAS EN LA FIESTA DE LA PAPA", A REALIZARSE DEL 20 AL 23 DE MARZO DE 2014 EN NICANOR OTAMENDI, PROVINCIA DE BUENOS AIRES.</t>
  </si>
  <si>
    <t>0963-D-2014</t>
  </si>
  <si>
    <t>HCDN160413</t>
  </si>
  <si>
    <t>COMISION BICAMERAL ESPECIAL INVESTIGADORA SOBRE LO ACTUADO POR LOS COMPLICES Y COLABORADORES ECONOMICOS DE LA ULTIMA DICTADURA MILITAR: CREACION EN EL AMBITO DEL HONORABLE CONGRESO DE LA NACION.</t>
  </si>
  <si>
    <t>0962-D-2014</t>
  </si>
  <si>
    <t>HCDN160412</t>
  </si>
  <si>
    <t>DECLARAR DE INTERES DE LA HONORABLE CAMARA DE DIPUTADOS DE LA NACION EL LIBRO "PAJAROS ROJOS" DE GRACIELA PERNA MARTINO, ESTUDIANTE PLATENSE DETENIDA DESAPARECIDA EN 1976.</t>
  </si>
  <si>
    <t>0961-D-2014</t>
  </si>
  <si>
    <t>HCDN160384</t>
  </si>
  <si>
    <t>IMPUESTO AL VALOR AGREGADO (LEY 23349): MODIFICACION DEL INCISO F) DEL ARTICULO 7, SOBRE EXENCIONES.</t>
  </si>
  <si>
    <t>0960-D-2014</t>
  </si>
  <si>
    <t>HCDN160433</t>
  </si>
  <si>
    <t>EXPRESAR REPUDIO POR EL INCUMPLIMIENTO DE LA IMPLEMENTACION DEL BOLETO OBRERO PARA TODOS LOS TRABAJADORES DEL PARQUE INDUSTRIAL DE LA LOCALIDAD DE ALMIRANTE BROWN, PROVINCIA DE BUENOS AIRES.</t>
  </si>
  <si>
    <t>0959-D-2014</t>
  </si>
  <si>
    <t>HCDN160383</t>
  </si>
  <si>
    <t>LEY 25326, DE PROTECCION DE DATOS PERSONALES: MODIFICACION, SOBRE CONSENTIMIENTO, INFORMACION, ARCHIVOS, REGISTROS O BANCOS DE DATOS CON FINES DE PUBLICIDAD.</t>
  </si>
  <si>
    <t>0958-D-2014</t>
  </si>
  <si>
    <t>HCDN160411</t>
  </si>
  <si>
    <t xml:space="preserve">DECLARAR DE INTERES DE LA H. CAMARA EL "PROYECTO DE FORMACION Y EXTENSION CULTURAL HACIENDO COOPERACION", CREADO E IMPULSADO EN LA CIUDAD DE ROSARIO, PROVINCIA DE SANTA FE. </t>
  </si>
  <si>
    <t>0957-D-2014</t>
  </si>
  <si>
    <t>HCDN160382</t>
  </si>
  <si>
    <t>BIBLIOTECAS POPULARES, LEY 23351: INCORPORACION DE INCISO H) AL ARTICULO 5, SOBRE PROTECCION DEL PATRIMONIO BIBLIOGRAFICO, ENTENDIENDO POR ELLO BIENES MUEBLES E INMUEBLES, DECLARANDOSE SU INEMBARGABILIDAD E INEJECUTABILIDAD.</t>
  </si>
  <si>
    <t>0956-D-2014</t>
  </si>
  <si>
    <t>HCDN160381</t>
  </si>
  <si>
    <t>CRITERIO DE ELEGIBILIDAD PARA EL DESARROLLO DE INFRAESTRUCTURA ESCOLAR.</t>
  </si>
  <si>
    <t>0955-D-2014</t>
  </si>
  <si>
    <t>HCDN160432</t>
  </si>
  <si>
    <t>EXPRESAR ADHESION POR LA CELEBRACION DEL "AÑO INTERNACIONAL DE LA FAMILIA 2014", QUE INSTITUYO LA "ORGANIZACION DE LAS NACIONES UNIDAS - ONU -".</t>
  </si>
  <si>
    <t>0954-D-2014</t>
  </si>
  <si>
    <t>HCDN160380</t>
  </si>
  <si>
    <t>PROMOCION DE LA DEFENSA Y PROTECCION DE LOS ANIMALES ANTE LOS MALOS TRATOS Y ACTOS DE CRUELDAD CONTRA LOS MISMOS. DEROGACION DE LA LEY 14346 (PROTECCION DE LOS ANIMALES).</t>
  </si>
  <si>
    <t>0953-D-2014</t>
  </si>
  <si>
    <t>HCDN160410</t>
  </si>
  <si>
    <t>EXPRESAR BENEPLACITO POR LA LABOR DEL PAPA FRANCISCO AL FRENTE DE LA IGLESIA CATOLICA, AL CUMPLIRSE UN AÑO DE SU ASUNCION.</t>
  </si>
  <si>
    <t>0952-D-2014</t>
  </si>
  <si>
    <t>HCDN160409</t>
  </si>
  <si>
    <t>EXPRESAR BENEPLACITO POR EL "PREMIO L´ OREAL UNESCO LA MUJER Y LA CIENCIA ", OTORGADO A LA INVESTIGADORA ARGENTINA CECILIA BOUZAT.</t>
  </si>
  <si>
    <t>0951-D-2014</t>
  </si>
  <si>
    <t>HCDN160431</t>
  </si>
  <si>
    <t>EXPRESAR PREOCUPACION Y SOLICITAR LA REGULARIZACION LEGAL DE VIVIENDAS EN EL BARRIO LOS PINEDOS, EN LA LOCALIDAD LA UNION, PARTIDO DE EZEIZA, PROVINCIA DE BUENOS AIRES.</t>
  </si>
  <si>
    <t>0950-D-2014</t>
  </si>
  <si>
    <t>HCDN160378</t>
  </si>
  <si>
    <t>IMPUESTO AL VALOR AGREGADO, LEY 23349: MODIFICACIONES, SOBRE REDUCCION O DESGRAVACION DE LA ALICUOTA A LOS MEDIOS DE PRENSA GRAFICA.</t>
  </si>
  <si>
    <t>0949-D-2014</t>
  </si>
  <si>
    <t>HCDN160430</t>
  </si>
  <si>
    <t>EXPRESAR PREOCUPACION POR LA SITUACION DE LAS PROVINCIAS DEL NEA Y NOA, QUE COMO EN LA PROVINCIA DEL CHACO, HAN EXPERIMENTADO UNA BAJA EN LA SIEMBRA DE PRODUCTOS DE AGRICULTURA TRADICIONAL.</t>
  </si>
  <si>
    <t>0948-D-2014</t>
  </si>
  <si>
    <t>HCDN160401</t>
  </si>
  <si>
    <t>DECLARAR DE INTERES DE LA H. CAMARA EL "XX TORNEO APERTURA DE PESCA DEL DORADO," A REALIZARSE DEL 17 AL 20 DE ABRIL DE 2014 EN PASO DE LA PATRIA, PROVINCIA DE CORRIENTES.</t>
  </si>
  <si>
    <t>0947-D-2014</t>
  </si>
  <si>
    <t>HCDN160371</t>
  </si>
  <si>
    <t>REGULACION DE LA DELEGACION DE FACULTADES AL PODER EJECUTIVO PARA FIJAR DERECHOS DE EXPORTACION DE GRANOS Y OLEAGINOSAS, Y REGIMEN DE COMPENSACION PARA PEQUEÑOS Y MEDIANOS PRODUCTORES.</t>
  </si>
  <si>
    <t>0946-D-2014</t>
  </si>
  <si>
    <t>HCDN160370</t>
  </si>
  <si>
    <t>PRENDA CON REGISTRO -DECRETO LEY 15348/46, RATIFICADO POR LA LEY 12962 (T.O. DECRETO 897/95)-: MODIFICACION DEL ARTICULO 25, SOBRE CANCELACION DE LA INSCRIPCION.</t>
  </si>
  <si>
    <t>0945-D-2014</t>
  </si>
  <si>
    <t>HCDN160400</t>
  </si>
  <si>
    <t>SOLICITAR AL PODER EJECUTIVO DISPONGA LAS MEDIDAS NECESARIAS PARA GARANTIZAR QUE LOS USUARIOS NO DEBAN AGUARDAR MAS DE TREINTA MINUTOS PARA SER ATENDIDOS EN CADA TRAMITE QUE DEBAN  HACER EN LAS SUCURSALES DEL BANCO DE LA NACION ARGENTINA DE TODO EL PAIS.</t>
  </si>
  <si>
    <t>0944-D-2014</t>
  </si>
  <si>
    <t>HCDN160399</t>
  </si>
  <si>
    <t>PEDIDO DE INFORMES AL PODER EJECUTIVO SOBRE EL RELEVAMIENTO DE LA CANTIDAD DE PERSONAS CON DISCAPACIDAD EMPLEADAS EN LOS DISTINTOS MINISTERIOS Y OTROS ORGANISMOS.</t>
  </si>
  <si>
    <t>0943-D-2014</t>
  </si>
  <si>
    <t>HCDN160398</t>
  </si>
  <si>
    <t>DECLARAR DE INTERES DE LA H. CAMARA COMO PATRIMONIO HISTORICO ARQUITECTONICO, FERROVIARIO Y URBANISTICO DEL CASCO DE LA CIUDAD DE LA PLATA, PROVINCIA DE BUENOS AIRES, LA INTEGRIDAD DEL CUADRO DE LA "ESTACION LA PLATA" DEL "EX FERROCARRIL PROVINCIAL DE BUENOS AIRES".</t>
  </si>
  <si>
    <t>0942-D-2014</t>
  </si>
  <si>
    <t>HCDN160369</t>
  </si>
  <si>
    <t>DECLARAR AL AÑO 2015 COMO "AÑO DEL TURISMO ACCESIBLE"</t>
  </si>
  <si>
    <t>0941-D-2014</t>
  </si>
  <si>
    <t>HCDN160397</t>
  </si>
  <si>
    <t>EXPRESAR BENEPLACITO POR EL 50 ANIVERSARIO DEL "INSTITUTO SAN BUENAVENTURA" DE LA CIUDAD DE VILLA MERCEDES, PROVINCIA DE SAN LUIS, CELEBRADO EL 8 DE MARZO DE 2014.</t>
  </si>
  <si>
    <t>0940-D-2014</t>
  </si>
  <si>
    <t>HCDN160396</t>
  </si>
  <si>
    <t>DECLARAR DE INTERES DE LA H. CAMARA EL "III CONGRESO INTERNACIONAL DEL AGUA", A REALIZARSE EL 21 Y 22 DE MARZO DE 2014 EN LA CIUDAD DE VILLA MERCEDES, PROVINCIA DE SAN LUIS,</t>
  </si>
  <si>
    <t>0939-D-2014</t>
  </si>
  <si>
    <t>HCDN160424</t>
  </si>
  <si>
    <t>EXPRESAR PESAR POR EL ASESINATO DEL TRABAJADOR DE LA LINEA DE COLECTIVOS 56, LEONARDO PAZ, CUANDO CUMPLIA CON SUS TAREAS.</t>
  </si>
  <si>
    <t>0938-D-2014</t>
  </si>
  <si>
    <t>HCDN160423</t>
  </si>
  <si>
    <t>SOLICITAR AL PODER EJECUTIVO DISPONGA LAS MEDIDAS NECESARIAS PARA LA URGENTE CONEXION DEL SERVICIO DE GAS NATURAL DEL "POLO DEPORTIVO HEROES DE MALVINAS", OBRA FINALIZADA EN LA CIUDAD DE USHUAIA, PROVINCIA DE TIERRA DEL FUEGO, ANTARTIDA E ISLAS DEL ATLANTICO SUR.</t>
  </si>
  <si>
    <t>0937-D-2014</t>
  </si>
  <si>
    <t>HCDN162822</t>
  </si>
  <si>
    <t xml:space="preserve">DECLARAR LUGAR HISTORICO NACIONAL EL INMUEBLE DONDE FUE ENCONTRADA LA IMAGEN DE LA SANTISIMA VIRGEN DEL VALLE EN LAS CERCANIAS DE SAN FERNANDO DEL VALLE DE CATAMARCA  </t>
  </si>
  <si>
    <t>0098-S-2014</t>
  </si>
  <si>
    <t>0532-S-2014</t>
  </si>
  <si>
    <t>HCDN162830</t>
  </si>
  <si>
    <t>TRANSFERIR A LA MUNICIPALIDAD DE LARROQUE, ENTRE RIOS, UN INMUEBLE.</t>
  </si>
  <si>
    <t>0066-S-2015</t>
  </si>
  <si>
    <t>0539-S-2014</t>
  </si>
  <si>
    <t>HCDN160354</t>
  </si>
  <si>
    <t>HCDN132TP010</t>
  </si>
  <si>
    <t>0936-D-2014</t>
  </si>
  <si>
    <t>HCDN160366</t>
  </si>
  <si>
    <t>HONRAR A MADRES, ABUELAS DE PLAZA DE MAYO, INSTITUCIONES DE DERECHOS HUMANOS Y A LAS VICTIMAS DEL TERRORISMO DE ESTADO, EN UN NUEVO ANIVERSARIO DEL INICIO DE LA DICTADURA CIVICO - MILITAR.</t>
  </si>
  <si>
    <t>0935-D-2014</t>
  </si>
  <si>
    <t>HCDN160353</t>
  </si>
  <si>
    <t>DECLARAR DE INTERES DE LA HONORABLE CAMARA DE DIPUTADOS DE LA NACION LA "PRIMERA FERIA DE ARTE + DISEÑO A NIVEL INTERNACIONAL, FERIA DE ARTE Y DISEÑO", A REALIZARSE DEL 14 AL 18 DE MAYO DE 2014 EN LA CIUDAD AUTONOMA DE BUENOS AIRES.</t>
  </si>
  <si>
    <t>0934-D-2014</t>
  </si>
  <si>
    <t>HCDN160365</t>
  </si>
  <si>
    <t xml:space="preserve">EXPRESAR BENEPLACITO POR LA MEDALLA DE ORO QUE OBTUVO SEBASTIAN CRISMANICH EN LA CATEGORIA HASTA 80 KILOGRAMOS DEL TAEKWONDO WTF EN LOS "JUEGOS ODESUR", QUE SE REALIZAN DEL 7 AL 18 DE MARZO DE 2014 EN LA CIUDAD CAPITAL DE LA REPUBLICA DE CHILE.. </t>
  </si>
  <si>
    <t>0933-D-2014</t>
  </si>
  <si>
    <t>HCDN160352</t>
  </si>
  <si>
    <t>DECLARAR DE INTERES DE LA HONORABLE CAMARA DE DIPUTADOS DE LA NACION EL "PROYECTO DOCUMENTAL SOBRE LOS DESAPARECIDOS DE LA MATANZA", CUYO OBJETIVO ES RECUPERAR LAS HISTORIAS DE LUCHAS POPULARES DE LOS ULTIMOS 50 AÑOS.</t>
  </si>
  <si>
    <t>0932-D-2014</t>
  </si>
  <si>
    <t>HCDN160351</t>
  </si>
  <si>
    <t>EXPRESAR BENEPLACITO POR LA LABOR DEL PAPA FRANCISCO, COMO SUMO PONTIFICE DE LA IGLESIA CATOLICA, EN EL PRIMER ANIVERSARIO DE SU ELECCION, CELEBRADO EL DIA 13 DE MARZO DE 2014.</t>
  </si>
  <si>
    <t>0930-D-2014</t>
  </si>
  <si>
    <t>HCDN160350</t>
  </si>
  <si>
    <t xml:space="preserve">PEDIDO DE INFORMES AL PODER EJECUTIVO NACIONAL SOBRE EL ESTADO DE NACIONALIDAD DE LOS HABITANTES DEL PARAJE ABRA SANTA CRUZ, DEL DEPARTAMENTO DE SANTA VICTORIA OESTE, PROVINCIA DE SALTA, CON MOTIVO DE LA RECIENTE DEMARCACION DE LA FRONTERA ARGENTINO - BOLIVIANA, Y OTRAS CUESTIONES CONEXAS. </t>
  </si>
  <si>
    <t>0929-D-2014</t>
  </si>
  <si>
    <t>HCDN160349</t>
  </si>
  <si>
    <t xml:space="preserve">DECLARAR DE INTERES DE LA HONORABLE CAMARA DE DIPUTADOS DE LA NACION EL "III ENCUENTRO NACIONAL DE TAREFEROS Y TRABAJADORES AGROINDUSTRIALES UNIDOS Y ORGANIZADOS POR LA DIGNIDAD DEL TRABAJADOR RURAL", A REALIZARSE EL DIA 29 DE MARZO DE 2014 EN LA CIUDAD DE ARISTOBULO DEL VALLE, PROVINCIA DE MISIONES. </t>
  </si>
  <si>
    <t>0928-D-2014</t>
  </si>
  <si>
    <t>HCDN160348</t>
  </si>
  <si>
    <t>PEDIDO DE INFORMES AL PODER EJECUTIVO NACIONAL SOBRE DIVERSAS CUESTIONES RELACIONADAS CON LA CREACION DE LA "AGENCIA DE ADMINISTRACION DE BIENES DEL ESTADO", Y LAS MEDIDAS ADOPTADAS EN DEFENSA DEL PATRIMONIO FERROVIARIO.</t>
  </si>
  <si>
    <t>0925-D-2014</t>
  </si>
  <si>
    <t>HCDN160326</t>
  </si>
  <si>
    <t>INSPECCION GENERAL DE JUSTICIA: REGIMEN.</t>
  </si>
  <si>
    <t>0924-D-2014</t>
  </si>
  <si>
    <t>HCDN160347</t>
  </si>
  <si>
    <t>PEDIDO DE INFORMES AL PODER EJECUTIVO NACIONAL SOBRE DIVERSAS CUESTIONES RELACIONADAS CON EL REPARTO DE PAUTAS PUBLICITARIAS OFICIALES.</t>
  </si>
  <si>
    <t>0923-D-2014</t>
  </si>
  <si>
    <t>HCDN160346</t>
  </si>
  <si>
    <t>EXPRESAR PREOCUPACION POR EL INFORME DONDE SE REGISTRA QUE EN EL MES DE FEBRERO DE 2014, HUBO CERCA DE 5000 DESPIDOS Y MAS DE 7000 SUSPENSIONES EN EL PAIS, SIENDO EL SECTOR MANUFACTURERO EL MAS AFECTADO.</t>
  </si>
  <si>
    <t>0922-D-2014</t>
  </si>
  <si>
    <t>HCDN160364</t>
  </si>
  <si>
    <t>EXPRESAR BENEPLACITO POR LA INAUGURACION DEL "SALON DEL LIBRO DE PARIS", A REALIZARSE DEL 21 AL 24 DE MARZO DE 2014 EN EL PORTE DE VERSALLES, PARIS, REPUBLICA DE FRANCIA.</t>
  </si>
  <si>
    <t>0921-D-2014</t>
  </si>
  <si>
    <t>HCDN160322</t>
  </si>
  <si>
    <t>COMISION ESPECIAL DE PREVENCION Y COMBATE DEL NARCOTRAFICO: CREACION EN EL AMBITO DEL HONORABLE CONGRESO DE LA NACION.</t>
  </si>
  <si>
    <t>0906-D-2014</t>
  </si>
  <si>
    <t>HCDN160339</t>
  </si>
  <si>
    <t>SOLICITAR AL PODER EJECUTIVO NACIONAL DISPONGA LAS MEDIDAS NECESARIAS PARA DAR POR TERMINADO EL MEMORANDUM DE ENTENDIMIENTO SUSCRIPTO ENTRE LA REPUBLICA ARGENTINA Y LA REPUBLICA ISLAMICA DE IRAN EL DIA 27 DE ENERO DE 2013.</t>
  </si>
  <si>
    <t>0905-D-2014</t>
  </si>
  <si>
    <t>HCDN160338</t>
  </si>
  <si>
    <t>SOLICITAR AL PODER EJECUTIVO NACIONAL DISPONGA LAS MEDIDAS NECESARIAS PARA SOMETER EL MEMORANDUM DE ENTENDIMIENTO SUSCRIPTO ENTRE LA REPUBLICA ARGENTINA Y LA REPUBLICA ISLAMICA DE IRAN EL DIA 27 DE ENERO DE 2013, A LA ATENCION DEL CONSEJO DE SEGURIDAD O DE LA ASAMBLEA GENERAL DE LAS NACIONES UNIDAS.</t>
  </si>
  <si>
    <t>0904-D-2014</t>
  </si>
  <si>
    <t>HCDN160344</t>
  </si>
  <si>
    <t>EXPRESAR REPUDIO Y SOLIDARIDAD CON LOS HECHOS DE AMENAZAS Y ATENTADOS A FUNCIONARIOS DEL MINISTERIO DE SEGURIDAD DE LA PROVINCIA DE SANTA FE.</t>
  </si>
  <si>
    <t>0903-D-2014</t>
  </si>
  <si>
    <t>HCDN160340</t>
  </si>
  <si>
    <t>PEDIDO DE INFORMES AL PODER EJECUTIVO NACIONAL SOBRE LA LIQUIDACION DEL PASIVO AMBIENTAL EN CADA UNA DE LAS PROVINCIAS DEL TERRITORIO ARGENTINO OCASIONADO POR LA EMPRESA YPF SOCIEDAD ANONIMA Y REPSOL YPF GAS SOCIEDAD ANONIMA.</t>
  </si>
  <si>
    <t>0902-D-2014</t>
  </si>
  <si>
    <t>HCDN160359</t>
  </si>
  <si>
    <t>EXPRESAR BENEPLACITO POR LOS ACTOS Y ACTIVIDADES EN EL MARCO DE LA CELEBRACION DE LA SEMANA DE LA MEMORIA, VERDAD Y JUSTICIA, BAJO EL LEMA " MAS DEMOCRACIA CON MEMORIA ", A REALIZARSE DEL 17 AL 27 DE MARZO DE 2014 EN LA PROVINCIA DE MISIONES.</t>
  </si>
  <si>
    <t>0901-D-2014</t>
  </si>
  <si>
    <t>HCDN160321</t>
  </si>
  <si>
    <t>SERVICIO DE COMUNICACIONES MOVILES (LEY 25891): INCORPORACION DEL ARTICULO 2 BIS, SOBRE PROHIBICION DE PUBLICIDAD, PROMOCION, DISTRIBUCION, ENTREGA O VENTA A MENORES DE HASTA 10 AÑOS DE EDAD Y LA OBLIGATORIEDAD DE EXHIBIR EL VALOR "SAR - TASA DE ABSORCION ESPECIFICA -".</t>
  </si>
  <si>
    <t>0900-D-2014</t>
  </si>
  <si>
    <t>HCDN160358</t>
  </si>
  <si>
    <t>EXPRESAR BENEPLACITO POR CUMPLIRSE 30 AÑOS DE LA PRESENTACION DEL PROYECTO DE PROVINCIALIZACION DEL TERRITORIO NACIONAL DE TIERRA DEL FUEGO, ANTARTIDA E ISLAS DEL ATLANTICO SUR.</t>
  </si>
  <si>
    <t>0898-D-2014</t>
  </si>
  <si>
    <t>HCDN160334</t>
  </si>
  <si>
    <t>EXPRESAR BENEPLACITO POR LA DECLARACION DE "PRIMERA LOCALIDAD TERMOSOLAR DEL PAIS" A LA CALERA, PROVINCIA DE SAN LUIS.</t>
  </si>
  <si>
    <t>0897-D-2014</t>
  </si>
  <si>
    <t>HCDN160333</t>
  </si>
  <si>
    <t>DECLARAR DE INTERES DE LA HONORABLE CAMARA DE DIPUTADOS DE LA NACION EL "24 CONGRESO NACIONAL DE SOFTWARE", A REALIZARSE LOS DIA 20 Y 21 DE MARZO DE 2014 EN LA PUNTA, PROVINCIA DE SAN LUIS.</t>
  </si>
  <si>
    <t>0896-D-2014</t>
  </si>
  <si>
    <t>HCDN160331</t>
  </si>
  <si>
    <t>EXPRESAR BENEPLACITO POR LA CONSAGRACION DE LA PUNTANA GUADALUPE BESSO COMO CAMPEONA NACIONAL FEMENINA DE AJEDREZ EN EL "CAMPEONATO NACIONAL JUVENIL SUB 14" CATEGORIA FEMENINA, REALIZADO DEL 10 AL 16 DE MARZO DE 2014 EN EMBALSE, PROVINCIA DE CORDOBA.</t>
  </si>
  <si>
    <t>0895-D-2014</t>
  </si>
  <si>
    <t>HCDN160329</t>
  </si>
  <si>
    <t>EXPRESAR BENEPLACITO POR LA DESTACADA PARTICIPACION DE LA DELEGACION ARGENTINA EN LOS JUEGOS SURAMERICANOS - SANTIAGO 2014", REALIZADOS DEL 7 AL 18 DE MARZO DE 2014, EN LA CAPITAL DE LA REPUBLICA DE CHILE.</t>
  </si>
  <si>
    <t>0894-D-2014</t>
  </si>
  <si>
    <t>HCDN160343</t>
  </si>
  <si>
    <t>EXPRESAR BENEPLACITO POR LOS ATLETAS ARGENTINOS QUE OBTUVIERON LA MEDALLA DE ORO EN LOS "JUEGOS SURAMERICANOS - SANTIAGO 2014", QUE SE REALIZAN DEL DIA 7 AL 18 DE MARZO DE 2014 EN LA CAPITAL DE LA REPUBLICA DE CHILE.</t>
  </si>
  <si>
    <t>0893-D-2014</t>
  </si>
  <si>
    <t>HCDN160320</t>
  </si>
  <si>
    <t>BENEFICIO JUBILATORIO PARA CIEGOS (LEY 20888): SUSTITUCION DE LOS ARTICULOS 1 Y 4, SOBRE REQUISITOS PARA SU OBTENCION.</t>
  </si>
  <si>
    <t>0892-D-2014</t>
  </si>
  <si>
    <t>HCDN160363</t>
  </si>
  <si>
    <t>EXPRESAR BENEPLACITO AL "PRIMER AÑO PAPAL DE SU SANTIDAD FRANCISCO I".</t>
  </si>
  <si>
    <t>0891-D-2014</t>
  </si>
  <si>
    <t>HCDN160337</t>
  </si>
  <si>
    <t xml:space="preserve">SOLICITAR AL PODER EJECUTIVO NACIONAL DISPONGA LAS MEDIDAS NECESARIAS A FIN DE INCORPORAR A LA LEY 26691 DE PRESERVACION, SEÑALIZACION Y DIFUSION DE SITIOS DE MEMORIA DEL TERRORISMO DE ESTADO, AL EX CENTRO CLANDESTINO DE DETENCION QUE FUNCIONO DURANTE LA ULTIMA DICTADURA MILITAR, CONOCIDO COMO "LA CASA DE LAS PALMERAS", SITUADO EN LA CIUDAD DE GOYA, PROVINCIA DE CORRIENTES. </t>
  </si>
  <si>
    <t>0890-D-2014</t>
  </si>
  <si>
    <t>HCDN160328</t>
  </si>
  <si>
    <t>DECLARAR DE INTERES DE LA HONORABLE CAMARA DE DIPUTADOS DE LA NACION EL "PRIMER CONGRESO DEL FORO DE UNIVERSIDADES NACIONALES PARA LA AGRICULTURA FAMILIAR", A REALIZARSE LOS DIAS 8 Y 9 DE MAYO DE 2014 EN RIO CUARTO, PROVINCIA DE CORDOBA.</t>
  </si>
  <si>
    <t>0889-D-2014</t>
  </si>
  <si>
    <t>HCDN160327</t>
  </si>
  <si>
    <t>EXPRESAR BENEPLACITO POR LA RESOLUCION 66/222 DE LA ASAMBLEA GENERAL DE LAS NACIONES UNIDAS QUE PROCLAMA AL 2014 COMO "AÑO INTERNACIONAL DE LA AGRICULTURA FAMILIAR (AIAF)".</t>
  </si>
  <si>
    <t>0888-D-2014</t>
  </si>
  <si>
    <t>HCDN160300</t>
  </si>
  <si>
    <t>BIBLIOTECAS POPULARES: REGIMEN PREVISIONAL PARA VOLUNTARIOS (REPRODUCCION DEL EXPEDIENTE 6769-D-12).</t>
  </si>
  <si>
    <t>0887-D-2014</t>
  </si>
  <si>
    <t>HCDN160345</t>
  </si>
  <si>
    <t>SOLICITAR AL PODER EJECUTIVO NACIONAL DISPONGA LAS MEDIDAS NECESARIAS PARA REALIZAR EL ENTRECRUZAMIENTO DE LAS BASES DE DATOS DE LA "ADMINISTRACION NACIONAL DE LA SEGURIDAD SOCIAL (ANSES)", Y LA DEL "REGISTRO NACIONAL DE LAS PERSONAS (RENAPER)", CON EL FIN DE EVITAR LA PRESENTACION EN FORMA PERSONAL DEL CERTIFICADO DE SUPERVIVENCIA.</t>
  </si>
  <si>
    <t>0886-D-2014</t>
  </si>
  <si>
    <t>HCDN160299</t>
  </si>
  <si>
    <t>MODIFICACIONES AL CODIGO PENAL: MODIFICACION DE LOS ARTICULOS 84 Y 94 E INCORPORACION DEL ARTICULO 84 BIS (MUERTE O LESIONES POR CAUSA DE ACCIDENTES DE TRANSITO (REPRODUCCION DEL EXPEDIENTE 0089-D-12).</t>
  </si>
  <si>
    <t>0885-D-2014</t>
  </si>
  <si>
    <t>HCDN160319</t>
  </si>
  <si>
    <t xml:space="preserve">REGISTRO NACIONAL DE REINCIDENCIA Y ESTADISTICA CRIMINAL Y CARCELARIA (LEY 22117): INCORPORACION DEL ARTICULO 8 BIS, SOBRE INTERPOSICION DE LA ACCION DE PROTECCION DE DATOS PERSONALES RESPECTO A LA SUPRESION, RECTIFICACION, CONFIDENCIALIDAD O ACTUALIZACION DE LOS MISMOS ANTE EL JUEZ FEDERAL CON COMPETENCIA EN RAZON DEL DOMICILIO DEL ACTOR. </t>
  </si>
  <si>
    <t>0884-D-2014</t>
  </si>
  <si>
    <t>HCDN160336</t>
  </si>
  <si>
    <t>EXPRESAR BENEPLACITO POR LA INAUGURACION DE DIVERSAS ESCUELAS REALIZADAS EL DIA 10 DE MARZO DE 2014, EN DISTINTOS DEPARTAMENTOS DE LA PROVINCIA DE SAN JUAN.</t>
  </si>
  <si>
    <t>0883-D-2014</t>
  </si>
  <si>
    <t>HCDN160335</t>
  </si>
  <si>
    <t>DECLARAR DE INTERES DE LA HONORABLE CAMARA DE DIPUTADOS DE LA NACION EL "XI CONGRESO IBEROAMERICANO DE MUNICIPALISTAS", A REALIZARSE DEL 5 AL 8 DE OCTUBRE DE 2014, EN LA PROVINCIA DE SAN JUAN.</t>
  </si>
  <si>
    <t>0882-D-2014</t>
  </si>
  <si>
    <t>HCDN160357</t>
  </si>
  <si>
    <t>EXPRESAR REPUDIO POR LAS AMENAZAS QUE SUFRIERON EL MINISTRO, SECRETARIO Y DEMAS FUNCIONARIOS DEL MINISTERIO DE SEGURIDAD DE LA PROVINCIA DE SANTA FE.</t>
  </si>
  <si>
    <t>0881-D-2014</t>
  </si>
  <si>
    <t>HCDN160356</t>
  </si>
  <si>
    <t>EXPRESAR APOYO POR LA PETICION DE LOS CIUDADANOS ARGENTINOS VICTOR HUGO SALDAÑO Y DE SU MADRE LIDIA GUERRERO EFECTUADA ANTE LA COMISION INTERAMERICANA DE DERECHOS HUMANOS.</t>
  </si>
  <si>
    <t>0880-D-2014</t>
  </si>
  <si>
    <t>HCDN160318</t>
  </si>
  <si>
    <t>COORDINACION DE POLITICAS SOCIALES URGENTES. REGIMEN.</t>
  </si>
  <si>
    <t>0879-D-2014</t>
  </si>
  <si>
    <t>HCDN160317</t>
  </si>
  <si>
    <t xml:space="preserve">EMPLEO INICIAL A JOVENES CON VULNERABILIDAD SOCIAL. </t>
  </si>
  <si>
    <t>0878-D-2014</t>
  </si>
  <si>
    <t>HCDN160316</t>
  </si>
  <si>
    <t>"PROGRAMA NACIONAL DE APOYO A OFICIOS Y CURSOS DE FORMACION CON SALIDA LABORAL": CREACION.</t>
  </si>
  <si>
    <t>0877-D-2014</t>
  </si>
  <si>
    <t>HCDN160315</t>
  </si>
  <si>
    <t>SUBSIDIO PARA DAMNIFICADOS POR LA CATASTROFE HIDRICA PROVOCADA POR LAS LLUVIAS DE LOS DIAS 2 Y 3 DE ABRIL DE 2013.</t>
  </si>
  <si>
    <t>0876-D-2014</t>
  </si>
  <si>
    <t>HCDN160332</t>
  </si>
  <si>
    <t>EXPRESAR ADHESION CON MOTIVO DEL TRASLADO DE LAS CENIZAS DEL DESAPARECIDO CANTAUTOR DON ARGENTINO LUNA, AL MUSEO HISTORICO DE GENERAL MADARIAGA, PROVINCIA DE BUENOS AIRES.</t>
  </si>
  <si>
    <t>0875-D-2014</t>
  </si>
  <si>
    <t>HCDN160330</t>
  </si>
  <si>
    <t>EXPRESAR TRIBUTO AL "DIA MUNDIAL DE LA POESIA", A CELEBRARSE EL 21 DE MARZO DE CADA AÑO.</t>
  </si>
  <si>
    <t>0874-D-2014</t>
  </si>
  <si>
    <t>HCDN160355</t>
  </si>
  <si>
    <t>EXPRESAR BENEPLACITO AL CONMEMORARSE, LA JURA DE LA NUEVA CONSTITUCION, BAJO EL GOBIERNO DE JUAN DOMINGO PERON, OCURRIDA EL DIA 16 DE MARZO DE 1949.</t>
  </si>
  <si>
    <t>0873-D-2014</t>
  </si>
  <si>
    <t>HCDN160306</t>
  </si>
  <si>
    <t>ACCIDENTE FERROVIARIO OCURRIDO EN LA ESTACION DE ONCE EL DIA 22 DE FEBRERO DE 2012 EN LA CIUDAD AUTONOMA DE BUENOS AIRES: REGIMEN INDEMNIZATORIO A FAVOR DE LAS VICTIMAS O SUS DERECHOHABIENTES (REPRODUCCION DEL EXPEDIENTE 8123-D-12).</t>
  </si>
  <si>
    <t>0872-D-2014</t>
  </si>
  <si>
    <t>HCDN160301</t>
  </si>
  <si>
    <t>VARIEDADES DE CARNE EN LAS POSICIONES ARANCELARIAS DE LA NOMENCLATURA COMUN DEL MERCOSUR (NMC): SE FIJA EN CERO POR CIENTO AL DERECHO DE EXPORTACION APLICABLE (REPRODUCCION DEL EXPEDIENTE 6311-D-12).</t>
  </si>
  <si>
    <t>0871-D-2014</t>
  </si>
  <si>
    <t>HCDN160302</t>
  </si>
  <si>
    <t>CREACION DEL SEGURO BASICO AGROPECUARIO Y FORESTAL (BAF) (REPRODUCCION DEL EXPEDIENTE 2970-D-12).</t>
  </si>
  <si>
    <t>0870-D-2014</t>
  </si>
  <si>
    <t>HCDN160314</t>
  </si>
  <si>
    <t>SOLIDARIDAD PREVISIONAL - LEY 24463 -. DEROGACION DEL ARTICULO 9, SOBRE HABERES JUBILATORIOS MAXIMOS (REPRODUCCION DEL EXPEDIENTE 0321-D-12).</t>
  </si>
  <si>
    <t>0869-D-2014</t>
  </si>
  <si>
    <t>HCDN160313</t>
  </si>
  <si>
    <t>LEY 20628, DE IMPUESTO A LAS GANANCIAS: MODIFICACION DEL ARTICULO 20, SOBRE EXENCION DEL GRAVAMEN A INDEMNIZACIONES, JUBILACIONES, PENSIONES, RETIROS O SUBSIDIOS DE CUALQUIER ESPECIE, CUANDO TENGAN SU ORIGEN EN EL TRABAJO PERSONAL (REPRODUCCION DEL EXPEDIENTE 0320-D-12).</t>
  </si>
  <si>
    <t>0868-D-2014</t>
  </si>
  <si>
    <t>HCDN160312</t>
  </si>
  <si>
    <t>CALENDARIO NACIONAL DE VACUNACION: INCORPORACION DE LA OBLIGATORIEDAD Y GRATUIDAD DE LA ADMINISTRACION DE LA VACUNA CONTRA EL ROTAVIRUS PARA TODOS LOS NIÑOS HASTA LOS 18 MESES (REPRODUCCION DEL EXPEDIENTE 8146-D-12).</t>
  </si>
  <si>
    <t>0867-D-2014</t>
  </si>
  <si>
    <t>HCDN160311</t>
  </si>
  <si>
    <t>PROGRAMA MEDICO OBLIGATORIO - PMO: INCORPORACION DE LA COBERTURA DEL TRATAMIENTO DE LA PSORIASIS (REPRODUCCION DEL EXPEDIENTE 8050-D-12).</t>
  </si>
  <si>
    <t>0866-D-2014</t>
  </si>
  <si>
    <t>HCDN160310</t>
  </si>
  <si>
    <t>PROGRAMA DEPORTE A NIVEL LOCAL. CREACION (REPRODUCCION DEL EXPEDIENTE 7447-D-12).</t>
  </si>
  <si>
    <t>0865-D-2014</t>
  </si>
  <si>
    <t>HCDN160309</t>
  </si>
  <si>
    <t>SELLOS ACLARATORIOS PROFESIONALES: SE ESTABLECE LA OBLIGACION PARA LAS IMPRENTAS QUE LOS CONFECCIONE, DE REQUERIR LA ORDEN DE ENCARGUE EXPEDIDA POR LOS RESPECTIVOS CONSEJOS DIRECTIVOS DE LOS COLEGIOS PROFESIONALES (REPRODUCCION DEL EXPEDIENTE 3074-D-12).</t>
  </si>
  <si>
    <t>0864-D-2014</t>
  </si>
  <si>
    <t>HCDN160308</t>
  </si>
  <si>
    <t>LEY 20628 DE IMPUESTO A LAS GANANCIAS: MODIFICACION DE LOS ARTICULOS 20 Y 79, SOBRE INTERESES RECONOCIDOS EN SEDE JUDICIAL O ADMINISTRATIVA, Y EXCLUSION DE LA CUARTA CATEGORIA DEL TRABAJO EN RELACION DE DEPENDENCIA Y JUBILACIONES, PENSIONES, RETIROS O SUBSIDIOS; RESPECTIVAMENTE (REPRODUCCION DEL EXPEDIENTE 2526-D-12).</t>
  </si>
  <si>
    <t>0863-D-2014</t>
  </si>
  <si>
    <t>HCDN160307</t>
  </si>
  <si>
    <t>TRANSFERIR A TITULO GRATUITO UN INMUEBLE PROPIEDAD DEL ESTADO NACIONAL A FAVOR DE LA MUNICIPALIDAD DE WINIFREDA, DEPARTAMENTO CONHELO, PROVINCIA DE LA PAMPA (REPRODUCCION DEL EXPEDIENTE 1941-D-12).</t>
  </si>
  <si>
    <t>0862-D-2014</t>
  </si>
  <si>
    <t>HCDN160305</t>
  </si>
  <si>
    <t>LEY FEDERAL DE CULTURA; CREACION DEL CONSEJO FEDERAL DE CULTURA. (REPRODUCCION DEL EXPEDIENTE 7224-D-12).</t>
  </si>
  <si>
    <t>0861-D-2014</t>
  </si>
  <si>
    <t>HCDN160304</t>
  </si>
  <si>
    <t>"OFICINAS MUNICIPALES DE INFORMACION Y DEFENSA DEL CONSUMIDOR Y EL USUARIO (OMIDCU)": CREACION (REPRODUCCION DEL EXPEDIENTE 4201-D-11).</t>
  </si>
  <si>
    <t>0860-D-2014</t>
  </si>
  <si>
    <t>HCDN160303</t>
  </si>
  <si>
    <t>CREACION DENTRO DE LA ORBITA DEL MINISTERIO DE TRABAJO, EMPLEO Y SEGURIDAD SOCIAL DE LA NACION, EL PROGRAMA "CONOCIMIENTO E INTEGRACION (REPRODUCCION DEL EXPEDIENTE 3598-D-10).</t>
  </si>
  <si>
    <t>0859-D-2014</t>
  </si>
  <si>
    <t>HCDN160325</t>
  </si>
  <si>
    <t>ETIQUETADO EN SISTEMA BRAILLE EN ENVASES DE ALIMENTOS Y BEBIDAS.</t>
  </si>
  <si>
    <t>0858-D-2014</t>
  </si>
  <si>
    <t>HCDN160324</t>
  </si>
  <si>
    <t>"PROGRAMA DE REFUGIO A LOS OFICIOS, SERVICIOS, PERICIAS Y EMPLEOS DE RAPIDA ADMISIBILIDAD Y RECEPTIVIDAD  LABORAL (PROSPERAR)": CREACION.</t>
  </si>
  <si>
    <t>0857-D-2014</t>
  </si>
  <si>
    <t>HCDN160342</t>
  </si>
  <si>
    <t>DECLARAR DE INTERES DE LA HONORABLE CAMARA DE DIPUTADOS DE LA NACION EL PROYECTO DE ELABORACION DE LA "MATRIZ DE TRANSPORTE DE LA REPUBLICA ARGENTINA", QUE SE ENCUENTRA EN DESARROLLO EN EL AMBITO DEL CONSEJO PROFESIONAL DE INGENIERIA NAVAL.</t>
  </si>
  <si>
    <t>0856-D-2014</t>
  </si>
  <si>
    <t>HCDN160362</t>
  </si>
  <si>
    <t>EXPRESAR BENEPLACITO POR LAS DECLARACIONES DEL PAPA FRANCISCO, TENDIENTES A LOGRAR LA UNIDAD DE LOS CRISTIANOS.</t>
  </si>
  <si>
    <t>0855-D-2014</t>
  </si>
  <si>
    <t>HCDN160361</t>
  </si>
  <si>
    <t>SOLICITAR AL PODER EJECUTIVO NACIONAL DISPONGA LAS OBRAS DE PAVIMENTACION DE UN TERCER CARRIL EN LA RUTA 3, EN LOS TRAMOS CRITICOS COMPRENDIDOS ENTRE LAS CIUDADES DE USHUAIA Y RIO GRANDE, PROVINCIA DE TIERRA DEL FUEGO, ANTARTIDA E ISLAS DEL ATLANTICO SUR.</t>
  </si>
  <si>
    <t>0854-D-2014</t>
  </si>
  <si>
    <t>HCDN160341</t>
  </si>
  <si>
    <t>DECLARAR DE INTERES DE LA HONORABLE CAMARA DE DIPUTADOS DE LA NACION LAS "II JORNADAS PATAGONICAS Y I NACIONALES DE ASESORAMIENTO EDUCACIONAL: DESAFIOS Y PROPUESTAS DE INTERVENCION", A REALIZARSE DEL 20 AL 22 DE MARZO DE 2014 EN LA PROVINCIA DEL NEUQUEN.</t>
  </si>
  <si>
    <t>0853-D-2014</t>
  </si>
  <si>
    <t>HCDN160360</t>
  </si>
  <si>
    <t>DECLARAR DE INTERES DE LA HONORABLE CAMARA DE DIPUTADOS DE LA NACION EL "CURSO INTERNACIONAL SOBRE TECNICAS DE ESTUDIO EN VOLCANES ACTIVOS", A REALIZARSE DEL 5 AL 17 DE MARZO DE 2014 EN DIVERSAS LOCALIDADES DE LA PROVINCIA DEL NEUQUEN.</t>
  </si>
  <si>
    <t>0852-D-2014</t>
  </si>
  <si>
    <t>HCDN160323</t>
  </si>
  <si>
    <t>DECLARAR MONUMENTO HISTORICO NACIONAL A LA TORRE TALERO, UBICADA EN LA CIUDAD CAPITAL DE LA PROVINCIA DEL NEUQUEN.</t>
  </si>
  <si>
    <t>0851-D-2014</t>
  </si>
  <si>
    <t>0086-CD-2014</t>
  </si>
  <si>
    <t>HCDN160289</t>
  </si>
  <si>
    <t>TRANSITO (LEY 24449): MODIFICACION DE LOS ARTICULOS 26 BIS Y 48, SOBRE VENTA DE ALCOHOL EN LA VIA PUBLICA Y PROHIBICION DE CONDUCIR CON IMPEDIMENTOS FISICOS O PSIQUICOS, RESPECTIVAMENTE.</t>
  </si>
  <si>
    <t>HCDN132TP009</t>
  </si>
  <si>
    <t>0850-D-2014</t>
  </si>
  <si>
    <t>HCDN160288</t>
  </si>
  <si>
    <t>CONTRATO DE TRABAJO (LEY 20744): MODIFICACIONES, SOBRE LICENCIAS ESPECIALES.</t>
  </si>
  <si>
    <t>0849-D-2014</t>
  </si>
  <si>
    <t>HCDN160295</t>
  </si>
  <si>
    <t>SOLICITAR AL PODER EJECUTIVO NACIONAL DISPONGA LAS MEDIDAS CONDUCENTES PARA REGLAMENTAR LA LEY 26688, LA CUAL DECLARA DE INTERES NACIONAL LA INVESTIGACION Y PRODUCCION PUBLICA DE MEDICAMENTOS, MATERIAS PRIMAS PARA LA PRODUCCION DE MEDICAMENTOS, VACUNAS Y PRODUCTOS MEDICOS.</t>
  </si>
  <si>
    <t>0840-D-2014</t>
  </si>
  <si>
    <t>HCDN160287</t>
  </si>
  <si>
    <t xml:space="preserve">NUEVAS TECNOLOGIAS EN EL PROCESO ELECTORAL: IMPLEMENTACION. </t>
  </si>
  <si>
    <t>0838-D-2014</t>
  </si>
  <si>
    <t>HCDN160286</t>
  </si>
  <si>
    <t>CODIGO PENAL: MODIFICACION DEL ARTICULO 127, SOBRE RELACIONES SEXUALES A CAMBIO DE DINERO.</t>
  </si>
  <si>
    <t>0837-D-2014</t>
  </si>
  <si>
    <t>HCDN160285</t>
  </si>
  <si>
    <t>PROCESO JUDICIAL DE LA SEGURIDAD SOCIAL: COMPETENCIAS, MODIFICACION DE LA LEY 24463.</t>
  </si>
  <si>
    <t>0836-D-2014</t>
  </si>
  <si>
    <t>HCDN160284</t>
  </si>
  <si>
    <t>PONCHO SALTEÑO: SE LO DECLARA COMO "PRENDA NACIONAL".</t>
  </si>
  <si>
    <t>0835-D-2014</t>
  </si>
  <si>
    <t>HCDN160283</t>
  </si>
  <si>
    <t>ENFERMEDAD LINFEDEMA: SE INCLUYE SU TRATAMIENTO DENTRO DEL "PROGRAMA MEDICO OBLIGATORIO (PMO)".</t>
  </si>
  <si>
    <t>0834-D-2014</t>
  </si>
  <si>
    <t>HCDN160282</t>
  </si>
  <si>
    <t>IMPUESTO A LAS GANANCIAS (LEY 20628, TEXTO ORDENADO POR DECRETO 649/97 Y SUS MODIFICACIONES): SUSTITUCION DE LOS INCISOS A) Y C) DEL ARTICULO 79, SOBRE TRIBUTACION DE LOS INTEGRANTES DEL PODER JUDICIAL DE LA NACION Y DEL MINISTERIO PUBLICO; DEROGACION DE LA ACORDADA 20/96 DE LA CORTE SUPREMA DE JUSTICIA DE LA NACION.</t>
  </si>
  <si>
    <t>0833-D-2014</t>
  </si>
  <si>
    <t>HCDN160279</t>
  </si>
  <si>
    <t>EDUCACION SUPERIOR: REGIMEN.</t>
  </si>
  <si>
    <t>0832-D-2014</t>
  </si>
  <si>
    <t>HCDN160281</t>
  </si>
  <si>
    <t>EMPRESA "FERROCARRILES ARGENTINOS SOCIEDAD DEL ESTADO": CREACION.</t>
  </si>
  <si>
    <t>0831-D-2014</t>
  </si>
  <si>
    <t>HCDN160280</t>
  </si>
  <si>
    <t>PROGRAMA NACIONAL DE PROTECCION DE PERSONAS EN SITUACION DE PELIGRO EN PROCESOS PENALES: CREACION EN EL AMBITO DEL MINISTERIO DE JUSTICIA, SEGURIDAD Y DERECHOS HUMANOS.</t>
  </si>
  <si>
    <t>0830-D-2014</t>
  </si>
  <si>
    <t>HCDN160276</t>
  </si>
  <si>
    <t>REESTRUCTURACION DEL SERVICIO PENITENCIARIO FEDERAL Y CONFORMACION DEL SISTEMA PUBLICO DE CUIDADO Y RESGUARDO DE DERECHOS EN EL CUMPLIMIENTO DE LA PENA.</t>
  </si>
  <si>
    <t>0829-D-2014</t>
  </si>
  <si>
    <t>HCDN160278</t>
  </si>
  <si>
    <t>PROHIBICION DE LA MEGAMINERIA CONTAMINANTE: REGIMEN.</t>
  </si>
  <si>
    <t>0828-D-2014</t>
  </si>
  <si>
    <t>HCDN160277</t>
  </si>
  <si>
    <t>DESAPARICION DE PERSONAS: PROTECCION GENERICA SOBRE LOS RESTOS HUMANOS EN TUMBAS SIN IDENTIFICACION POR EL TERMINO DE 10 AÑOS, CUANDO LA MUERTE SE HAYA PRODUCIDO ENTRE 1975 Y 1983.</t>
  </si>
  <si>
    <t>0827-D-2014</t>
  </si>
  <si>
    <t>HCDN160294</t>
  </si>
  <si>
    <t xml:space="preserve">SOLICITAR AL PODER EJECUTIVO NACIONAL DISPONGA LAS MEDIDAS NECESARIAS PARA DOTAR DE ILUMINACION Y SEÑALIZACION AL CRUCE FERROVIARIO SIN BARRERAS DE LA RUTA NACIONAL 5 EN CERCANIAS DE LA LOCALIDAD DE CATRILO, PROVINCIA DE LA PAMPA. </t>
  </si>
  <si>
    <t>0826-D-2014</t>
  </si>
  <si>
    <t>HCDN160293</t>
  </si>
  <si>
    <t xml:space="preserve">SOLICITAR AL PODER EJECUTIVO NACIONAL DISPONGA GARANTIZAR, COMO MINIMO, DOS FRECUENCIAS AEREAS SEMANALES DE LA EMPRESA AEROLINEAS ARGENTINAS QUE CONECTEN LA CIUDAD AUTONOMA DE BUENOS AIRES CON LA DE GENERAL PICO, PROVINCIA DE LA PAMPA. </t>
  </si>
  <si>
    <t>0825-D-2014</t>
  </si>
  <si>
    <t>HCDN160260</t>
  </si>
  <si>
    <t>CREACION DEL PROGRAMA ESPACIOS VERDES INTEGRADORES, DESTINADO A INCORPORAR EN LOS ESPACIOS VERDES PUBLICOS, JUEGOS ESPECIALMENTE DESARROLLADOS PARA NIÑOS Y NIÑAS CON DISCAPACIDADES MOTRICES Y MENTALES.</t>
  </si>
  <si>
    <t>0824-D-2014</t>
  </si>
  <si>
    <t>HCDN160291</t>
  </si>
  <si>
    <t>DECLARAR DE INTERES DE LA HONORABLE CAMARA DE DIPUTADOS DE LA NACION LA "XIX FIESTA NACIONAL DE LA APICULTURA 2014", A REALIZARSE DEL 21 AL 23 DE MARZO DE 2014 EN LA LOCALIDAD DE MACIA, PROVINCIA DE ENTRE RIOS.</t>
  </si>
  <si>
    <t>0823-D-2014</t>
  </si>
  <si>
    <t>HCDN160292</t>
  </si>
  <si>
    <t xml:space="preserve">PEDIDO DE INFORMES AL PODER EJECUTIVO NACIONAL SOBRE EL GRADO DE CUMPLIMIENTO DE LO ESTABLECIDO EN EL ARTICULO 2 DE LA LEY 26075, DE FINANCIAMIENTO EDUCATIVO, SOBRE JORNADA ESCOLAR EXTENDIDA O COMPLETA.  </t>
  </si>
  <si>
    <t>0822-D-2014</t>
  </si>
  <si>
    <t>HCDN160275</t>
  </si>
  <si>
    <t>SINDICALIZACION DE LAS FUERZAS ARMADAS Y DE LAS FUERZAS DE SEGURIDAD: REGIMEN; MODIFICACION DE LAS LEYES 21965 (POLICIA FEDERAL ARGENTINA), 19349 (GENDARMERIA NACIONAL), 18398 (PREFECTURA NAVAL ARGENTINA), 20416 (SERVICIO PENITENCIARIO FEDERAL), 26102 (POLICIA AERONAUTICA NACIONAL), 19101 (FUERZAS ARMADAS), 23551 (ASOCIACIONES SINDICALES (REPRODUCCION DEL EXPEDIENTE 7458-D-12).</t>
  </si>
  <si>
    <t>0820-D-2014</t>
  </si>
  <si>
    <t>HCDN160274</t>
  </si>
  <si>
    <t>PRESTACIONES BASICAS DE HABILITACION Y REHABILITACION INTEGRAL A FAVOR DE LAS PERSONAS CON DISCAPACIDAD  - LEY 24901: MODIFICACIONES, SOBRE COBERTURA TOTAL POR LAS OBRAS SOCIALES Y AGENTES DE SALUD (REPRODUCCION DEL EXPEDIENTE 7039-D-12).</t>
  </si>
  <si>
    <t>0819-D-2014</t>
  </si>
  <si>
    <t>HCDN160273</t>
  </si>
  <si>
    <t>MUERTE SUBITA: REGIMEN PARA SU PREVENCION EN ESPACIOS PUBLICOS Y PRIVADOS DE ACCESO PUBLICO (REPRODUCCION DEL EXPEDIENTE 3926-D-12).</t>
  </si>
  <si>
    <t>0818-D-2014</t>
  </si>
  <si>
    <t>HCDN160272</t>
  </si>
  <si>
    <t>DECLARAR EL DIA 30 DE MARZO DE CADA AÑO COMO "DIA DEL PERSONAL DE CASAS PARTICULARES" (REPRODUCCION DEL EXPEDIENTE 0155-D-12).</t>
  </si>
  <si>
    <t>0817-D-2014</t>
  </si>
  <si>
    <t>HCDN160271</t>
  </si>
  <si>
    <t>CODIGO PROCESAL CIVIL Y COMERCIAL DE LA NACION: INCORPORACION DEL ARTICULO 78 BIS, SOBRE BENEFICIO DE LITIGAR SIN GASTOS EN LOS PROCEDIMIENTOS JUDICIALES A LAS COMUNIDADES INDIGENAS. (REPRODUCCION DEL EXPEDIENTE 5146-D-12).</t>
  </si>
  <si>
    <t>0816-D-2014</t>
  </si>
  <si>
    <t>HCDN160270</t>
  </si>
  <si>
    <t>TELEFONIA MOVIL: SE LA DECLARA COMO SERVICIO PUBLICO (REPRODUCCION DEL EXPEDIENTE 3582-D-12).</t>
  </si>
  <si>
    <t>0815-D-2014</t>
  </si>
  <si>
    <t>HCDN160269</t>
  </si>
  <si>
    <t>ZONA FRANCA (LEY 24331): MODIFICACIONES, SOBRE CLASIFICACION DE UNA ZONA COMO FRANCA (REPRODUCCION DEL EXPEDIENTE 0818-D-12).</t>
  </si>
  <si>
    <t>0814-D-2014</t>
  </si>
  <si>
    <t>HCDN160268</t>
  </si>
  <si>
    <t>REGISTRO NACIONAL DE PROTECCION A USUARIOS Y CLIENTES DE SERVICIOS DE TELEFONIA; CREACION EN EL AMBITO DEL MINISTERIO DE JUSTICIA, SEGURIDAD Y DERECHOS HUMANOS (REPRODUCCION DEL EXPEDIENTE 0261-D-12).</t>
  </si>
  <si>
    <t>0813-D-2014</t>
  </si>
  <si>
    <t>HCDN160267</t>
  </si>
  <si>
    <t>CODIGO CIVIL: MODIFICACION DEL ARTICULO 2499, SOBRE TURBACION DE LA POSESION A RAIZ DE DAÑOS CAUSADOS AL AMBIENTE (REPRODUCCION DEL EXPEDIENTE 0258-D-12).</t>
  </si>
  <si>
    <t>0812-D-2014</t>
  </si>
  <si>
    <t>HCDN160266</t>
  </si>
  <si>
    <t>MODIFICACION DEL REGIMEN DE ADOPCION DEL CODIGO CIVIL (TEXTO SEGUN LEY 24779) (REPRODUCCION DEL EXPEDIENTE 0256-D-12).</t>
  </si>
  <si>
    <t>0811-D-2014</t>
  </si>
  <si>
    <t>HCDN160265</t>
  </si>
  <si>
    <t>MODIFICACION DEL CODIGO CIVIL, SOBRE LA PATERNIDAD EXTRAMATRIMONIAL: MODIFICACION DE LOS ARTICULOS 4 Y 5 DE LA LEY 18248 DE NOMBRE DE LAS PERSONAS. MODIFICACION DE LOS ARTICULOS 247, 247 BIS, 255 Y 259 DEL CODIGO CIVIL (REPRODUCCION DEL EXPEDIENTE 0056-D-12).</t>
  </si>
  <si>
    <t>0810-D-2014</t>
  </si>
  <si>
    <t>HCDN160264</t>
  </si>
  <si>
    <t>LEY 24390: MODIFICACION DEL ARTICULO 10 (PLAZOS PARA LA PRISION PREVENTIVA, EXCLUSION EN LAS CAUSAS POR VIOLACION DE LOS DERECHOS HUMANOS) (REPRODUCCION DEL EXPEDIENTE 0053-D-12).</t>
  </si>
  <si>
    <t>0809-D-2014</t>
  </si>
  <si>
    <t>HCDN160263</t>
  </si>
  <si>
    <t>CODIGO CIVIL: MODIFICACION DEL ARTICULO 267 (OBLIGACION ALIMENTARIA, DEFINICION) (REPRODUCCION DEL EXPEDIENTE 0052-D-12).</t>
  </si>
  <si>
    <t>0808-D-2014</t>
  </si>
  <si>
    <t>HCDN160290</t>
  </si>
  <si>
    <t>DIVIDENDOS CONCURSALES CADUCOS: SE DESTINA A LA EDUCACION COMUN OBLIGATORIA (REPRODUCCION DEL EXPEDIENTE 0848-D-12).</t>
  </si>
  <si>
    <t>0807-D-2014</t>
  </si>
  <si>
    <t>HCDN160262</t>
  </si>
  <si>
    <t>TRANSFERENCIA A LA CIUDAD AUTONOMA DE BUENOS AIRES DE DIVERSAS FUNCIONES, COMPETENCIAS Y SERVICIOS (REPRODUCCION DEL EXPEDIENTE 0730-D-12).</t>
  </si>
  <si>
    <t>0806-D-2014</t>
  </si>
  <si>
    <t>HCDN160261</t>
  </si>
  <si>
    <t>FIJACION DEL VALOR DEL MODULO ELECTORAL PREVISTO EN EL ARTICULO 68 DE LA LEY 26215 (REPRODUCCION DEL EXPEDIENTE 0227-D-12).</t>
  </si>
  <si>
    <t>0805-D-2014</t>
  </si>
  <si>
    <t>HCDN160259</t>
  </si>
  <si>
    <t>IGUALACION DE DIETAS Y HABERES DE LEGISLADORES Y FUNCIONARIOS POLITICOS CON EL SALARIO DOCENTE</t>
  </si>
  <si>
    <t>0804-D-2014</t>
  </si>
  <si>
    <t>HCDN162677</t>
  </si>
  <si>
    <t xml:space="preserve">ESTABLECER QUE EL BANCO CENTRAL DE LA REPUBLICA ARGENTINA DISPONDRA LA ACUÑACION DE UNA MONEDA DE CURSO LEGAL VIGENTE EN CONMEMORACION A LA CELEBRACION DE LOS 150 AÑOS DE LA LLEGADA DE LOS PRIMEROS GALESES A LA PROVINCIA DEL CHUBUT. </t>
  </si>
  <si>
    <t>0153-S-2014</t>
  </si>
  <si>
    <t>0477-S-2014</t>
  </si>
  <si>
    <t>HCDN160194</t>
  </si>
  <si>
    <t>CREACION DE LA COMISION BICAMERAL PARA LA PROTECCION DE COMUNIDADES DE PUEBLOS ORIGINARIOS EN EL TERRITORIO NACIONAL.</t>
  </si>
  <si>
    <t>HCDN132TP008</t>
  </si>
  <si>
    <t>0797-D-2014</t>
  </si>
  <si>
    <t>HCDN160195</t>
  </si>
  <si>
    <t>CREACION DE UNA COMISION BICAMERAL DE SEGUIMIENTO DE LOS ESTUDIOS, PROGRAMAS, PROYECTOS Y DEMAS GESTIONES CON RELACION AL ACUIFERO GUARANI.</t>
  </si>
  <si>
    <t>0796-D-2014</t>
  </si>
  <si>
    <t>HCDN160196</t>
  </si>
  <si>
    <t>EQUIPAR CON CAÑOS DE ESCAPE VERTICAL A LOS AUTOMOTORES DE TRANSPORTE DE PASAJEROS Y DE CARGA.</t>
  </si>
  <si>
    <t>0795-D-2014</t>
  </si>
  <si>
    <t>HCDN160244</t>
  </si>
  <si>
    <t>CONMEMORACION DE LOS TREINTA AÑOS DE LA TRAGEDIA DEL LEAR JET DE LA GOBERNACION DE LA PROVINCIA DE TIERRA DEL FUEGO, ANTARTIDA E ISLAS DEL ATLANTICO SUR, A CUMPLIRSE EL DIA 15 DE MAYO DE 2014.</t>
  </si>
  <si>
    <t>0794-D-2014</t>
  </si>
  <si>
    <t>HCDN160258</t>
  </si>
  <si>
    <t>DECLARAR DE INTERES DE LA HONORABLE CAMARA DE DIPUTADOS DE LA NACION EL CONGRESO INTERNACIONAL SOBRE EL GENOCIDIO ARMENIO "EN VISPERA DEL CENTENARIO", A REALIZARSE DEL 9 AL 11 DE ABRIL DE 2014  EN LA PROVINCIA DE BUENOS AIRES.</t>
  </si>
  <si>
    <t>0792-D-2014</t>
  </si>
  <si>
    <t>HCDN160220</t>
  </si>
  <si>
    <t>DECLARAR POR UNICA VEZ EL DIA 28 DE JULIO DE 2015 FERIADO NACIONAL EN CONMEMORACION DEL 150 ANIVERSARIO DEL DESEMBARCO DE LOS PRIMEROS COLONOS GALESES EN LA PROVINCIA DEL CHUBUT.</t>
  </si>
  <si>
    <t>0791-D-2014</t>
  </si>
  <si>
    <t>HCDN160257</t>
  </si>
  <si>
    <t>EXPRESAR BENEPLACITO POR EL 150 ANIVERSARIO A CONMEMORARSE EL DIA 28 DE JULIO DE CADA AÑO, DEL DESEMBARCO DE LOS PRIMEROS COLONOS GALESES EN LA PROVINCIA DEL CHUBUT.</t>
  </si>
  <si>
    <t>0790-D-2014</t>
  </si>
  <si>
    <t>HCDN160219</t>
  </si>
  <si>
    <t>ACUÑACION DE UNA MONEDA DE CURSO LEGAL VIGENTE EN CONMEMORACION DE LOS 150 AÑOS DE LA LLEGADA DE LOS PRIMEROS GALESES A LA PROVINCIA DEL CHUBUT.</t>
  </si>
  <si>
    <t>0789-D-2014</t>
  </si>
  <si>
    <t>HCDN160247</t>
  </si>
  <si>
    <t>DECLARAR DE INTERES DE LA HONORABLE CAMARA DE DIPUTADOS DE LA NACION LA "30 MUESTRA AGROPECUARIA DEL VALLE INFERIOR DEL RIO CHUBUT", A REALIZARSE DEL 4 AL 6 DE ABRIL DE 2014 EN LA LOCALIDAD DE GAIMAN, PROVINCIA DEL CHUBUT.</t>
  </si>
  <si>
    <t>0788-D-2014</t>
  </si>
  <si>
    <t>HCDN160200</t>
  </si>
  <si>
    <t>EMISION DE UNA SERIE DE ESTAMPILLAS POSTALES REPRESENTATIVAS DEL 150 ANIVERSARIO DEL DESEMBARCO GALES EN LA PROVINCIA DEL CHUBUT.</t>
  </si>
  <si>
    <t>0787-D-2014</t>
  </si>
  <si>
    <t>HCDN160199</t>
  </si>
  <si>
    <t>IMPUESTO AL VALOR AGREGADO (LEY  23349): INCORPORACION DE ARTICULO 9 BIS, SOBRE DEVOLUCION A BENEFICIARIOS DE LA ASIGNACION UNIVERSAL POR HIJO, JUBILADOS, PENSIONADOS Y DEL "PLAN PROGRESAR" DEL 100 % (CIENTO POR CIENTO) DEL IMPUESTO EN OPERACIONES DE ADQUISICION DE BIENES Y SERVICIOS, CANCELADOS MEDIANTE TARJETAS DE DEBITO.</t>
  </si>
  <si>
    <t>0786-D-2014</t>
  </si>
  <si>
    <t>HCDN160246</t>
  </si>
  <si>
    <t xml:space="preserve">EXPRESAR BENEPLACITO POR EL ANUNCIO DE YACIMIENTOS PETROLIFEROS FISCALES DEL HALLAZGO DE UNA RESERVA DE 15 MILLONES DE BARRILES DE RECURSOS DE PETROLEO EN LA PROVINCIA DE RIO NEGRO. </t>
  </si>
  <si>
    <t>0785-D-2014</t>
  </si>
  <si>
    <t>HCDN160229</t>
  </si>
  <si>
    <t>SOLICITAR AL PODER EJECUTIVO NACIONAL DISPONGA LAS MEDIDAS NECESARIAS PARA RESTRINGIR LA CIRCULACION DE LOS VEHICULOS QUE REALICEN TRANSPORTE INTERNACIONAL DE CARGAS PELIGROSAS POR AUTOMOTOR EN LA RUTA NACIONAL 231 DESDE SU INTERSECCION CON LA RUTA NACIONAL 40 HASTA EL PASO INTERNACIONAL "CARDENAL SAMORE", Y OTRAS CUESTIONES CONEXAS.</t>
  </si>
  <si>
    <t>0784-D-2014</t>
  </si>
  <si>
    <t>HCDN160198</t>
  </si>
  <si>
    <t>CATEGORIZACION DE ESTUPEFACIENTES SEGUN LA CARGA DE MORBIMORTALIDAD ASOCIADA.</t>
  </si>
  <si>
    <t>0783-D-2014</t>
  </si>
  <si>
    <t>HCDN160218</t>
  </si>
  <si>
    <t>REGISTRO NACIONAL PARA COMERCIALIZACION DE BEBIDAS ALCOHOLICAS (RE N B A): CREACION.</t>
  </si>
  <si>
    <t>0782-D-2014</t>
  </si>
  <si>
    <t>HCDN160228</t>
  </si>
  <si>
    <t xml:space="preserve">PEDIDO DE INFORMES AL PODER EJECUTIVO NACIONAL SOBRE DIVERSAS CUESTIONES RELACIONADAS CON EL CONSUMO ANUAL DE GAS LICUADO DE PETROLEO (GLP), BUTANO Y/O MEZCLA. </t>
  </si>
  <si>
    <t>0781-D-2014</t>
  </si>
  <si>
    <t>HCDN160227</t>
  </si>
  <si>
    <t>SOLICITAR AL PODER EJECUTIVO NACIONAL DISPONGA IMPLEMENTAR LAS MEDIDAS ADMINISTRATIVAS Y TECNICAS PERTINENTES PARA LA ELIMINACION DE LA ALICUOTA DEL IMPUESTO AL VALOR AGREGADO (IVA), APLICADO A LAS GARRAFAS DE GAS LICUADO DE PETROLEO DE 10, 12 Y 15 KILOGRAMOS.</t>
  </si>
  <si>
    <t>0780-D-2014</t>
  </si>
  <si>
    <t>HCDN160245</t>
  </si>
  <si>
    <t>SOLICITAR AL PODER EJECUTIVO NACIONAL DISPONGA MEDIDAS DE CONTROL EFICACES PARA GARANTIZAR LA PROVISION, AUMENTO DE LOS PUNTOS DE VENTA  Y LA AMPLIACION DEL CUPO DE GARRAFAS DE 10, 12 Y 15 KILOS, COMERCIALIZADAS EN EL MARCO DEL "PROGRAMA GARRAFA SOCIAL".</t>
  </si>
  <si>
    <t>0779-D-2014</t>
  </si>
  <si>
    <t>HCDN160197</t>
  </si>
  <si>
    <t>ABOLICION DEL IMPUESTO AL SALARIO: EXCLUSION DEL IMPUESTO A LAS GANANCIAS O INGRESOS PERSONALES.</t>
  </si>
  <si>
    <t>0778-D-2014</t>
  </si>
  <si>
    <t>HCDN160256</t>
  </si>
  <si>
    <t>EXPRESAR PREOCUPACION POR LOS HECHOS DE VIOLENCIA EN LA REPUBLICA ARABE SIRIA, AL CUMPLIRSE 3 AÑOS DEL INICIO DEL CONFLICTO ARMADO.</t>
  </si>
  <si>
    <t>0777-D-2014</t>
  </si>
  <si>
    <t>HCDN160240</t>
  </si>
  <si>
    <t>SOLICITAR AL PODER EJECUTIVO NACIONAL DISPONGA PROMOVER LA SUSPENSION DEL DERECHO A PARTICIPAR EN LOS ORGANOS DEL MERCOSUR Y DE LAS DELIBERACIONES, A LA REPUBLICA BOLIVARIANA DE VENEZUELA, Y OTRAS CUESTIONES CONEXAS.</t>
  </si>
  <si>
    <t>0776-D-2014</t>
  </si>
  <si>
    <t>HCDN160255</t>
  </si>
  <si>
    <t>EXPRESAR SU MAS ENERGICO RECHAZO A LA PEGATINA DE AFICHES EN FORMA DE ESCRACHE POR PARTE DE LA ORGANIZACION UNIDOS Y ORGANIZADOS CON FOTOS DE GERENTES DE DISTINTAS CADENAS DE SUPERMERCADOS Y RETAILS, CONVOCANDO A UN BOICOT DE CONSUMO PARA EL 7 DE FEBRERO DE 2014.</t>
  </si>
  <si>
    <t>0775-D-2014</t>
  </si>
  <si>
    <t>HCDN160254</t>
  </si>
  <si>
    <t>EXPRESAR REPUDIO POR LAS DECLARACIONES DEL INTENDENTE DE MERLO, RAUL OTHACEHE, HACIA LA DIPUTADA NACIONAL VICTORIA DONDA PEREZ, PUBLICADAS EN EL DIARIO LA NACION, EL DIA 15 DE FEBRERO DE 2014.</t>
  </si>
  <si>
    <t>0774-D-2014</t>
  </si>
  <si>
    <t>HCDN160239</t>
  </si>
  <si>
    <t xml:space="preserve">PEDIDO DE INFORMES AL PODER EJECUTIVO NACIONAL SOBRE LAS ESTADISTICAS DE LOS RECURSOS HUMANOS DEL MINISTERIO DE RELACIONES EXTERIORES Y CULTO CORRESPONDIENTES A LOS AÑOS 2007-2013, Y OTRAS CUESTIONES CONEXAS. </t>
  </si>
  <si>
    <t>0773-D-2014</t>
  </si>
  <si>
    <t>HCDN160253</t>
  </si>
  <si>
    <t>EXPRESAR PREOCUPACION POR LA FALTA DE AVANCE EN TODO TIPO DE GESTIONES DIPLOMATICAS QUE TIENDAN A LA PERSECUCION Y CONDENA DE LOS RESPONSABLES DEL ATENTADO A LA AMIA.</t>
  </si>
  <si>
    <t>0772-D-2014</t>
  </si>
  <si>
    <t>HCDN160221</t>
  </si>
  <si>
    <t>CITAR AL SEÑOR JEFE DE GABINETE DE MINISTROS, CONTADOR JORGE MILTON CAPITANICH, A CONCURRIR AL RECINTO DE ESTA HONORABLE CAMARA, A FIN DE SER INTERPELADO A LOS EFECTOS DEL TRATAMIENTO DE UNA MOCION DE CENSURA EN LOS TERMINOS DEL ARTICULO 101 DE LA CONSTITUCION NACIONAL, SOBRE ASIGNACION DE PAUTA PUBLICITARIA.</t>
  </si>
  <si>
    <t>0771-D-2014</t>
  </si>
  <si>
    <t>HCDN160252</t>
  </si>
  <si>
    <t>EXPRESAR REPUDIO POR LOS HECHOS DE VIOLENCIA POLICIAL Y PARAPOLICIAL Y CENSURA INFORMATIVA, OCURRIDOS EN LA REPUBLICA BOLIVARIANA DE VENEZUELA EL 12 DE FEBRERO DE 2014.</t>
  </si>
  <si>
    <t>0770-D-2014</t>
  </si>
  <si>
    <t>HCDN160238</t>
  </si>
  <si>
    <t xml:space="preserve">SOLICITAR AL PODER EJECUTIVO NACIONAL DISPONGA LA REGLAMENTACION DE LA LEY 26689, PROMOCION DEL CUIDADO INTEGRAL DE LAS PERSONAS CON ENFERMEDADES POCO FRECUENTES (EPF). </t>
  </si>
  <si>
    <t>0769-D-2014</t>
  </si>
  <si>
    <t>HCDN160232</t>
  </si>
  <si>
    <t>SOLICITAR AL PODER EJECUTIVO NACIONAL DISPONGA LAS MEDIDAS CONDUCENTES PARA AUMENTAR EN FORMA SEMESTRAL EL MONTO DE CREDITO ASIGNADO EN EL MARCO DEL "PROGRAMA CREDITO ARGENTINO DEL BICENTENARIO PARA LA VIVIENDA UNICA FAMILIAR (PRO CRE AR)".</t>
  </si>
  <si>
    <t>0768-D-2014</t>
  </si>
  <si>
    <t>HCDN160217</t>
  </si>
  <si>
    <t>0767-D-2014</t>
  </si>
  <si>
    <t>HCDN160216</t>
  </si>
  <si>
    <t>CONVENIO MARCO DE LA ORGANIZACION MUNDIAL DE LA SALUD PARA EL CONTROL DEL TABACO, ADOPTADO POR LA 56 ASAMBLEA MUNDIAL DE LA SALUD EN GINEBRA (CONFEDERACION SUIZA); EL 21 DE MAYO DE 2003: APROBACION.</t>
  </si>
  <si>
    <t>0766-D-2014</t>
  </si>
  <si>
    <t>HCDN160215</t>
  </si>
  <si>
    <t>NARCOTRAFICO (LEY 23737): MODIFICACIONES, SOBRE CONSUMO PERSONAL.</t>
  </si>
  <si>
    <t>0765-D-2014</t>
  </si>
  <si>
    <t>HCDN160214</t>
  </si>
  <si>
    <t>REGISTRO NACIONAL DE DROGAS ILEGALES INCAUTADAS: CREACION EN EL AMBITO DEL MINISTERIO DE JUSTICIA, SEGURIDAD Y DERECHOS HUMANOS.</t>
  </si>
  <si>
    <t>0764-D-2014</t>
  </si>
  <si>
    <t>HCDN160213</t>
  </si>
  <si>
    <t>MUSEO HISTORICO NACIONAL: RESTITUCION DEL SABLE CORVO QUE PERTENECIERA AL GENERAL DON JOSE DE SAN MARTIN; DEROGACION DEL DECRETO 8756/67.</t>
  </si>
  <si>
    <t>0763-D-2014</t>
  </si>
  <si>
    <t>HCDN160237</t>
  </si>
  <si>
    <t>DECLARAR DE INTERES DE LA HONORABLE CAMARA DE DIPUTADOS DE LA NACION LAS QUINTAS JORNADAS DE PEDIATRIA AMBULATORIA "COMPARTIENDO LAS BRUJULAS DE LA PEDIATRIA AMBULATORIA", A REALIZARSE LOS DIAS 11 Y 12 DE ABRIL DEL 2014, EN LA PROVINCIA DEL CHUBUT.</t>
  </si>
  <si>
    <t>0762-D-2014</t>
  </si>
  <si>
    <t>HCDN160251</t>
  </si>
  <si>
    <t>EXPRESAR BENEPLACITO POR LA PRESENCIA DEL CAMION DE PROMOCION TURISTICA "CHUBUT, PATAGONIA EN RUTA", EN LA FIESTA NACIONAL DE LA VENDIMIA, A REALIZARSE DEL 7 AL 9 DE MARZO DEL 2014, EN LA PROVINCIA DE MENDOZA.</t>
  </si>
  <si>
    <t>0761-D-2014</t>
  </si>
  <si>
    <t>HCDN160250</t>
  </si>
  <si>
    <t>EXPRESAR BENEPLACITO A LA APERTURA DEL "PRIMER MUSEO AUSTRAL DEL GRABADO EN LA PATAGONIA", EL DIA 21 DE FEBRERO DEL 2014 EN LA LOCALIDAD DE ESQUEL, PROVINCIA DEL CHUBUT.</t>
  </si>
  <si>
    <t>0760-D-2014</t>
  </si>
  <si>
    <t>HCDN160249</t>
  </si>
  <si>
    <t>EXPRESAR BENEPLACITO POR LA CELEBRACION DEL 42 ANIVERSARIO DEL"MUSEO PROVINCIAL DE CIENCIAS NATURALES Y OCEANOGRAFICO" DE PUERTO MADRYN, PROVINCIA DEL CHUBUT, EL DIA 22 DE FEBRERO DEL 2014.</t>
  </si>
  <si>
    <t>0759-D-2014</t>
  </si>
  <si>
    <t>HCDN160236</t>
  </si>
  <si>
    <t>DECLARAR DE INTERES DE LA HONORABLE CAMARA DE DIPUTADOS DE LA NACION LA "EXPO FERIA TECNO HOGAR 2014" PRIMERA MEGA EXPOSICION DE PRODUCTOS Y TECNOLOGIA PARA EL HOGAR, A REALIZARSE DEL 25 AL 28 DE ABRIL DEL 2014 EN COMODORO RIVADAVIA, PROVINCIA DEL CHUBUT.</t>
  </si>
  <si>
    <t>0758-D-2014</t>
  </si>
  <si>
    <t>HCDN160235</t>
  </si>
  <si>
    <t>DECLARAR DE INTERES DE LA HONORABLE CAMARA DE DIPUTADOS DE LA NACION LA "30 FERIA PROVINCIAL DEL LIBRO DEL CHUBUT Y 10 FERIA PATAGONICA DEL LIBRO", A REALIZARSE DEL 8 AL 11 DE MAYO DEL 2014 EN GAIMAN, PROVINCIA DEL CHUBUT.</t>
  </si>
  <si>
    <t>0757-D-2014</t>
  </si>
  <si>
    <t>HCDN160234</t>
  </si>
  <si>
    <t>DECLARAR DE INTERES DE LA HONORABLE CAMARA DE DIPUTADOS DE LA NACION EL XXX CERTAMEN LITERARIO NACIONAL Y DE ALCANCE INTERNACIONAL 2014 "PREMIO GONZALO DELFINO", A REALIZARSE DURANTE EL MES DE AGOSTO DE 2014 EN GAIMAN, PROVINCIA DEL CHUBUT.</t>
  </si>
  <si>
    <t>0756-D-2014</t>
  </si>
  <si>
    <t>HCDN160248</t>
  </si>
  <si>
    <t>EXPRESAR BENEPLACITO POR LA PARTICIPACION DE LOS ATLETAS LUCAS ANCATTEN DE LA LOCALIDAD DE PASO DEL SAPO Y SERGIO CALLENTRU DE LA LOCALIDAD DE JOSE DE SAN MARTIN, AMBAS EN LA PROVINCIA DEL CHUBUT, INCLUIDOS POR LA CONFEDERACION ARGENTINA DE ATLETISMO EN EL LISTADO DE LOS CONVOCADOS AL PRE - EQUIPO DE LOS II JUEGOS OLIMPICOS DE LA JUVENTUD "NANJING 2014".</t>
  </si>
  <si>
    <t>0755-D-2014</t>
  </si>
  <si>
    <t>HCDN160226</t>
  </si>
  <si>
    <t>DECLARAR DE INTERES DE LA HONORABLE CAMARA DE DIPUTADOS DE LA NACION LAS "XXV OLIMPIADAS NACIONALES DE LA TERCERA EDAD", A REALIZARSE DEL 12 AL 24 DE MARZO DE 2014 EN LA CIUDAD DE PUERTO MADRYN, PROVINCIA DEL CHUBUT.</t>
  </si>
  <si>
    <t>0754-D-2014</t>
  </si>
  <si>
    <t>HCDN160243</t>
  </si>
  <si>
    <t>EXPRESAR BENEPLACITO POR LA PARTICIPACION DE LA PROVINCIA DEL CHUBUT EN EL "54 FESTIVAL NACIONAL DE FOLKLORE 2014", REALIZADO DEL 25 DE ENERO AL 2 DE FEBRERO DE 2014 EN COSQUIN, PROVINCIA DE CORDOBA.</t>
  </si>
  <si>
    <t>0753-D-2014</t>
  </si>
  <si>
    <t>HCDN160225</t>
  </si>
  <si>
    <t>PEDIDO DE INFORMES AL PODER EJECUTIVO NACIONAL SOBRE DIVERSAS CUESTIONES RELACIONADAS CON LAS ACTIVIDADES DE MANTENIMIENTO QUE ESTA REALIZANDO EN EL "MUSEO PETROLERO Y PALEONTOLOGICO DE ASTRA" DE LA CIUDAD DE COMODORO RIVADAVIA, PROVINCIA DEL CHUBUT, LA EMPRESA "YACIMIENTOS PETROLIFEROS FISCALES (YPF SOCIEDAD ANONIMA)".</t>
  </si>
  <si>
    <t>0752-D-2014</t>
  </si>
  <si>
    <t>HCDN160224</t>
  </si>
  <si>
    <t>DECLARAR DE INTERES DE LA HONORABLE CAMARA DE DIPUTADOS DE LA NACION LA "XVII JORNADA INTERNACIONAL DE ACTUALIZACION EN MEDICINA NUTRICIONAL Y OBESIDAD", A REALIZARSE EL DIA 7 DE JUNIO DEL 2014 EN LA CIUDAD CAPITAL DE LA PROVINCIA DE CORDOBA.</t>
  </si>
  <si>
    <t>0751-D-2014</t>
  </si>
  <si>
    <t>HCDN160242</t>
  </si>
  <si>
    <t>EXPRESAR BENEPLACITO POR LA "8 EDICION DEL TEATRAZO" FESTIVAL DE TEATRO, REALIZADO DEL 19 DE ENERO AL 02 DE FEBRERO DEL 2014 EN LA CIUDAD DE PUERTO MADRYN, PROVINCIA DEL CHUBUT.</t>
  </si>
  <si>
    <t>0750-D-2014</t>
  </si>
  <si>
    <t>HCDN160241</t>
  </si>
  <si>
    <t>SOLICITAR AL PODER EJECUTIVO NACIONAL DISPONGA LAS MEDIDAS NECESARIAS PARA GARANTIZAR EL SERVICIO DE INTERNET EN LA CIUDAD DE PUERTO LIBERTAD, PROVINCIA DE MISIONES.</t>
  </si>
  <si>
    <t>0749-D-2014</t>
  </si>
  <si>
    <t>HCDN160193</t>
  </si>
  <si>
    <t>REGIMEN DE REGULACION DE LA INDUSTRIA Y COMERCIALIZACION DE GAS LICUADO DE PETROLEO (LEY 26020): MODIFICACION DEL ARTICULO 5, SOBRE DECLARAR SU PROVISION COMO SERVICIO PUBLICO.</t>
  </si>
  <si>
    <t>0748-D-2014</t>
  </si>
  <si>
    <t>HCDN160223</t>
  </si>
  <si>
    <t>PEDIDO DE INFORMES AL PODER EJECUTIVO NACIONAL SOBRE DIVERSAS CUESTIONES RELACIONADAS CON LA CANTIDAD DE AGENTES FEDERALES (GENDARMERIA Y PREFECTURA NAVAL), DESTINADOS A CUSTODIAR LAS FRONTERAS EN LA PROVINCIA DE MISIONES.</t>
  </si>
  <si>
    <t>0747-D-2014</t>
  </si>
  <si>
    <t>HCDN160222</t>
  </si>
  <si>
    <t>DECLARAR DE INTERES DE LA HONORABLE CAMARA DE DIPUTADOS DE LA NACION LOS 110 AÑOS DEL NACIMIENTO DE MERCEDES SIMONE, DESIGNADA COMO LA "DAMA DEL TANGO INTERNACIONALMENTE", EN MERITO A SU DESTACADA LABOR COMO CANTANTE Y COMPOSITORA.</t>
  </si>
  <si>
    <t>0746-D-2014</t>
  </si>
  <si>
    <t>HCDN160233</t>
  </si>
  <si>
    <t>EXPRESAR ADHESION POR EL 90 ANIVERSARIO DE LA CREACION DE RADIO UNIVERSIDAD NACIONAL DE LA PLATA AM 1390, A CELEBRARSE DURANTE EL MES DE ABRIL DE 2014 EN LA PLATA, PROVINCIA DE BUENOS AIRES.</t>
  </si>
  <si>
    <t>0745-D-2014</t>
  </si>
  <si>
    <t>HCDN160231</t>
  </si>
  <si>
    <t>DECLARAR DE INTERES DE LA HONORABLE CAMARA DE DIPUTADOS DE LA NACION EL PROYECTO DE  "CONSTRUCCION DE VIVIENDAS SUSTENTABLES CON MATERIALES LOCALES Y ENERGIAS ALTERNATIVAS", DESARROLLADO POR LA ESCUELA TECNICA NUMERO 1 DEL BARRIO EL CARMEN DE BERISSO, LA PLATA, PROVINCIA DE BUENOS AIRES.</t>
  </si>
  <si>
    <t>0744-D-2014</t>
  </si>
  <si>
    <t>HCDN160230</t>
  </si>
  <si>
    <t>PEDIDO DE INFORMES AL PODER EJECUTIVO NACIONAL SOBRE DIVERSAS CUESTIONES RELACIONADAS CON EL RAMAL 48 DE LA EX LINEA DE FERROCARRILES GENERAL ROCA, QUE UNE LA CIUDAD DE LA PLATA CON BRANDSEN, PROVINCIA DE BUENOS AIRES.</t>
  </si>
  <si>
    <t>0743-D-2014</t>
  </si>
  <si>
    <t>HCDN160211</t>
  </si>
  <si>
    <t>OBSERVATORIO NACIONAL DEL DELITO: CREACION EN EL AMBITO DEL MINISTERIO DE SEGURIDAD DE LA NACION.</t>
  </si>
  <si>
    <t>0742-D-2014</t>
  </si>
  <si>
    <t>HCDN160210</t>
  </si>
  <si>
    <t>PUBLICIDAD OFICIAL EN EL PROGRAMA FUTBOL PARA TODOS. REGIMEN (REPRODUCCION DEL EXPEDIENTE 8702-D-12).</t>
  </si>
  <si>
    <t>0741-D-2014</t>
  </si>
  <si>
    <t>HCDN160209</t>
  </si>
  <si>
    <t>COMERCIO EXTERIOR: NOMENCLATURA COMUN DEL MERCOSUR (NCM) Y ARANCEL EXTERNO COMUN (AEC), APLICADO AL BIODIESEL - DECRETO 1339/12 -.  DEJESE SIN EFECTO (REPRODUCCION DEL EXPEDIENTE 5840-D-12).</t>
  </si>
  <si>
    <t>0740-D-2014</t>
  </si>
  <si>
    <t>HCDN160208</t>
  </si>
  <si>
    <t>LEY 20628 DE IMPUESTO A LAS GANANCIAS: MODIFICACIONES SOBRE FONDO DEL CONURBANO BONAERENSE (REPRODUCCION DEL EXPEDIENTE 4554-D-12).</t>
  </si>
  <si>
    <t>0739-D-2014</t>
  </si>
  <si>
    <t>HCDN160207</t>
  </si>
  <si>
    <t>REGIMEN DE CONTRATACIONES DE LA ADMINISTRACION PUBLICA (DECRETO 1023/01); MODIFICACION DEL ARTICULO 27 SOBRE PERSONAS HABILITADAS PARA CONTRATAR (REPRODUCCION DEL EXPEDIENTE 3160-D-12).</t>
  </si>
  <si>
    <t>0738-D-2014</t>
  </si>
  <si>
    <t>HCDN160206</t>
  </si>
  <si>
    <t>LEY 23966 DE IMPUESTO SOBRE LOS BIENES PERSONALES TEXTO ORDENADO DECRETO 281/97: MODIFICACION DEL  ARTICULO 21, SOBRE LIMITE DE IMPOSICION SOBRE BIENES GRAVADOS DE INMUEBLES (REPRODUCCION DEL EXPEDIENTE 2170-D-12).</t>
  </si>
  <si>
    <t>0737-D-2014</t>
  </si>
  <si>
    <t>HCDN160205</t>
  </si>
  <si>
    <t>DEJAR SIN EFECTO LA RESOLUCION 100/2010 DE LA SECRETARIA DE COMUNICACIONES DE LA NACION, QUE DISPONE LA CADUCIDAD DE LA LICENCIA DE LA EMPRESA FIBERTEL (REPRODUCCION DEL EXPEDIENTE 0509-D-12).</t>
  </si>
  <si>
    <t>0736-D-2014</t>
  </si>
  <si>
    <t>HCDN160204</t>
  </si>
  <si>
    <t>ESCUELAS PRIMARIAS; DESIGNACION DE UN AULA CON EL NOMBRE DE UN CAIDO EN COMBATE EN LA GUERRA DEL ATLANTICO SUR DE 1982 (REPRODUCCION DEL EXPEDIENTE 1041-D-12).</t>
  </si>
  <si>
    <t>0735-D-2014</t>
  </si>
  <si>
    <t>HCDN160203</t>
  </si>
  <si>
    <t>REGIMEN DE DERECHOS DE EXPORTACION; CREACION DEL FONDO DE EQUILIBRIO FEDERAL; MODIFICACION DE LA LEY 22415 (CODIGO ADUANERO). (REPRODUCCION DEL EXPEDIENTE 0662-D-10) (REPRODUCCION DEL EXPEDIENTE 1040-D-12).</t>
  </si>
  <si>
    <t>0734-D-2014</t>
  </si>
  <si>
    <t>HCDN160202</t>
  </si>
  <si>
    <t>MODIFICACION DE LA LEY 24093 DE PUERTOS Y ACTIVIDADES PORTUARIAS: INCORPORACION DEL ARTICULO 11 BIS SOBRE LA TRANSFERENCIA DEL DOMINIO Y ADMINISTRACION DEL PUERTO DE BUENOS AIRES AL GOBIERNO DE LA CIUDAD AUTONOMA DE BUENOS AIRES (REPRODUCCION DEL EXPEDIENTE 1038-D-12).</t>
  </si>
  <si>
    <t>0733-D-2014</t>
  </si>
  <si>
    <t>HCDN160201</t>
  </si>
  <si>
    <t>REGIMEN NACIONAL DE PENSIONES DE GUERRA DEL ATLANTICO SUR (REPRODUCCION DEL EXPEDIENTE 1037-D-12).</t>
  </si>
  <si>
    <t>0732-D-2014</t>
  </si>
  <si>
    <t>HCDN160192</t>
  </si>
  <si>
    <t>TRANSITO Y SEGURIDAD VIAL, LEY 24449: INCORPORACION DEL INICISO Z) AL ARTICULO 77, MODIFICACION DEL ARTICULO 84 (MULTAS A FABRICANTES) (REPRODUCCION DEL EXPEDIENTE 0503-D-12).</t>
  </si>
  <si>
    <t>0731-D-2014</t>
  </si>
  <si>
    <t>HCDN160191</t>
  </si>
  <si>
    <t>REGIMEN DE ENTIDADES FINANCIERAS; DEROGACION DE LA LEY 21526 (REPRODUCCION DEL EXPEDIENTE 0508-D-12).</t>
  </si>
  <si>
    <t>0730-D-2014</t>
  </si>
  <si>
    <t>HCDN160190</t>
  </si>
  <si>
    <t>LEY ORGANICA DE LA AUDITORIA GENERAL DE LA NACION. DEROGACION DEL TITULO VII DE LA LEY 24156 (ADMINISTRACION FINANCIERA Y DE LOS SISTEMAS DE CONTROL DEL SECTOR PUBLICO NACIONAL) (REPRODUCCION DEL EXPEDIENTE 0507-D-12).</t>
  </si>
  <si>
    <t>0729-D-2014</t>
  </si>
  <si>
    <t>HCDN160189</t>
  </si>
  <si>
    <t>REGIMEN DE REESTRUCTURACION DE LOS TITULOS DE DEUDA PUBLICA ALCANZADOS POR LAS LEYES 26547 Y 26017 (REPRODUCCION DEL EXPEDIENTE 0506-D-12).</t>
  </si>
  <si>
    <t>0728-D-2014</t>
  </si>
  <si>
    <t>HCDN160212</t>
  </si>
  <si>
    <t>FINANCIAMIENTO DE LOS PARTIDOS POLITICOS, LEY 26215: INCORPORACION DE LOS INCISOS L) Y LL) AL ARTICULO 15 (PROHIBICIONES, CONTRIBUCIONES DE EMPRESAS O PERSONAS BAJO CONTROL DE ALGUN ORGANISMO DEL ESTADO) (REPRODUCCION DEL EXPEDIENTE 0502-D-12).</t>
  </si>
  <si>
    <t>0727-D-2014</t>
  </si>
  <si>
    <t>HCDN160188</t>
  </si>
  <si>
    <t>MARCO REGULATORIO BASICO DEL SERVICIO POSTAL (REPRODUCCION DEL EXPEDIENTE 0501-D-12).</t>
  </si>
  <si>
    <t>0726-D-2014</t>
  </si>
  <si>
    <t>HCDN160187</t>
  </si>
  <si>
    <t>CONCURSOS Y QUIEBRAS -LEY 24522: MODIFICACIONES SOBRE EL COMITE DE CONTROL (REPRODUCCION DEL EXPEDIENTE 0299-D-12).</t>
  </si>
  <si>
    <t>0725-D-2014</t>
  </si>
  <si>
    <t>HCDN160171</t>
  </si>
  <si>
    <t xml:space="preserve">PEDIDO DE INFORMES AL PODER EJECUTIVO NACIONAL SOBRE DIVERSAS CUESTIONES RELACIONADAS CON LA IMPLEMENTACION DE LA LEY 26485, DE PROTECCION INTEGRAL PARA PREVENIR, SANCIONAR Y ERRADICAR LA VIOLENCIA CONTRA LAS MUJERES. </t>
  </si>
  <si>
    <t>HCDN132TP007</t>
  </si>
  <si>
    <t>0724-D-2014</t>
  </si>
  <si>
    <t>HCDN160170</t>
  </si>
  <si>
    <t>DECLARAR DE INTERES DE LA HONORABLE CAMARA DE DIPUTADOS DE LA NACION LA PELICULA "METEGOL", GALARDONADA CON EL "PREMIO GOYA", OTORGADO EN LA CATEGORIA MEJOR LARGOMETRAJE DE ANIMACION, OCURRIDO EL DIA 9 DE FEBRERO DE 2014.</t>
  </si>
  <si>
    <t>0723-D-2014</t>
  </si>
  <si>
    <t>HCDN160169</t>
  </si>
  <si>
    <t>DECLARAR DE INTERES DE LA HONORABLE CAMARA DE DIPUTADOS DE LA NACION EL "PRIMER OUTLOOK LECHERO ARGENTINO PROYECTANDO EL FUTURO LACTEO", A REALIZARSE LOS DIAS 19 Y 20 DE MARZO DE 2014 EN LA CIUDAD AUTONOMA DE BUENOS AIRES.</t>
  </si>
  <si>
    <t>0722-D-2014</t>
  </si>
  <si>
    <t>HCDN160168</t>
  </si>
  <si>
    <t>DECLARAR DE INTERES DE LA HONORABLE CAMARA DE DIPUTADOS DE LA NACION LA MUESTRA AGROPECUARIA "EXPOAGRO 2014", A REALIZARSE DEL 12 AL 15 DE MARZO DEL 2014, EN EL CORREDOR PRODUCTIVO RAMALLO - SAN NICOLAS, PROVINCIA DE BUENOS AIRES.</t>
  </si>
  <si>
    <t>0721-D-2014</t>
  </si>
  <si>
    <t>HCDN160181</t>
  </si>
  <si>
    <t xml:space="preserve">EXPRESAR REPUDIO POR LAS VIOLENTAS DECLARACIONES DEL SEÑOR LUIS D´ELIA, REFERIDAS AL "FUSILAMIENTO" DEL LIDER OPOSITOR VENEZOLANO LEOPOLDO LOPEZ.   </t>
  </si>
  <si>
    <t>0720-D-2014</t>
  </si>
  <si>
    <t>HCDN160167</t>
  </si>
  <si>
    <t>DECLARAR DE INTERES DE LA HONORABLE CAMARA DE DIPUTADOS DE LA NACION LA "V CUMBRE MUNDIAL DE COMUNICACION POLITICA", A REALIZARSE DEL 26 AL 28 DE MARZO DE 2014 EN CARTAGENA DE INDIAS, COLOMBIA.</t>
  </si>
  <si>
    <t>0719-D-2014</t>
  </si>
  <si>
    <t>HCDN160166</t>
  </si>
  <si>
    <t>SOLICITAR AL PODER EJECUTIVO NACIONAL DISPONGA LA CONCURRENCIA DEL EMBAJADOR ARGENTINO EN LA REPUBLICA BOLIVARIANA DE VENEZUELA SEÑOR CARLOS ALBERTO CHEPPI, A UNA REUNION CONJUNTA DE LAS COMISIONES DE MERCOSUR DE LA HONORABLE CAMARA DE DIPUTADOS Y DEL SENADO DE LA NACION, A FIN DE ANALIZAR LOS GRAVES ACONTECIMIENTOS SUCEDIDOS EN EL ULTIMO TIEMPO EN DICHA REPUBLICA.</t>
  </si>
  <si>
    <t>0718-D-2014</t>
  </si>
  <si>
    <t>HCDN160165</t>
  </si>
  <si>
    <t>PEDIDO DE INFORMES AL PODER EJECUTIVO NACIONAL SOBRE LA RELACION ECONOMICA ENTRE LA ARGENTINA Y LA REPUBLICA BOLIVARIANA DE VENEZUELA Y OTRAS CUESTIONES CONEXAS.</t>
  </si>
  <si>
    <t>0717-D-2014</t>
  </si>
  <si>
    <t>HCDN160180</t>
  </si>
  <si>
    <t>EXPRESAR PESAR POR LA CONMEMORACION DEL 22 ANIVERSARIO DEL ATENTADO PERPETRADO CONTRA LA EMBAJADA DE ISRAEL EN LA CIUDAD DE BUENOS AIRES, OCURRIDO EL DIA 17 DE MARZO DE 1992.</t>
  </si>
  <si>
    <t>0716-D-2014</t>
  </si>
  <si>
    <t>HCDN160140</t>
  </si>
  <si>
    <t>PERSONAS EXPUESTAS A SITUACIONES LIMITES PROVOCADAS POR ESCENARIOS CATASTROFICOS: SE ESTABLECE LA OBLIGATORIEDAD DEL ESTADO NACIONAL DE GARANTIZAR SU ATENCION SICOLOGICA Y SIQUIATRICA.</t>
  </si>
  <si>
    <t>0714-D-2014</t>
  </si>
  <si>
    <t>HCDN160164</t>
  </si>
  <si>
    <t>DECLARAR DE INTERES DE LA HONORABLE CAMARA DE DIPUTADOS DE LA NACION LA MUESTRA "EXPOAGRO", A REALIZARSE DEL 12 AL 15 DE MARZO DE 2014 EN EL CORREDOR PRODUCTIVO RAMALLO - SAN NICOLAS, PROVINCIA DE BUENOS AIRES.</t>
  </si>
  <si>
    <t>0713-D-2014</t>
  </si>
  <si>
    <t>HCDN160139</t>
  </si>
  <si>
    <t>TRANSITO (LEY 24449): MODIFICACION DE LOS ARTICULOS 72 Y 77, SOBRE CONDUCCION EN ESTADO DE INTOXICACION ALCOHOLICA COMPROBADA O PRESUNTA.</t>
  </si>
  <si>
    <t>0712-D-2014</t>
  </si>
  <si>
    <t>HCDN160144</t>
  </si>
  <si>
    <t xml:space="preserve">MANDATARIOS DEL AUTOMOTOR Y DE CREDITOS PRENDARIOS: REGULACION Y COLEGIACION. </t>
  </si>
  <si>
    <t>0711-D-2014</t>
  </si>
  <si>
    <t>HCDN160143</t>
  </si>
  <si>
    <t>CODIGO PENAL: INCORPORACION DEL ARTICULO 62 BIS, SOBRE IMPRESCRIPTIBILIDAD DE LA ACCION PENAL EN DELITOS CONTRA LA INTEGRIDAD SEXUAL Y CONTRA LA LIBERTAD INDIVIDUAL.</t>
  </si>
  <si>
    <t>0710-D-2014</t>
  </si>
  <si>
    <t>HCDN160142</t>
  </si>
  <si>
    <t>ORDENAMIENTO DEL REGIMEN LABORAL (LEY 25877): MODIFICACION DEL ARTICULO 24, SOBRE INCORPORACION DEL TRANSPORTE PUBLICO DE PASAJEROS Y LA SEGURIDAD COMO SERVICIOS ESENCIALES ANTE UNA SITUACION DE CONFLICTO LABORAL.</t>
  </si>
  <si>
    <t>0709-D-2014</t>
  </si>
  <si>
    <t>HCDN160141</t>
  </si>
  <si>
    <t>0708-D-2014</t>
  </si>
  <si>
    <t>HCDN160182</t>
  </si>
  <si>
    <t>SOLICITAR AL PODER EJECUTIVO NACIONAL DISPONGA LAS MEDIDAS NECESARIAS PARA REGLAMENTAR LA LEY 26845 DE PROMOCION PARA LA TOMA DE CONCIENCIA SOBRE LA RELEVANCIA SOCIAL DE LA DONACION DE ORGANOS.</t>
  </si>
  <si>
    <t>0707-D-2014</t>
  </si>
  <si>
    <t>HCDN160173</t>
  </si>
  <si>
    <t>EXPRESAR BENEPLACITO POR EL PRIMER ANIVERSARIO DE LA ELECCION DEL PAPA FRANCISCO, OCURRIDA EL DIA 13 DE MARZO DE 2013.</t>
  </si>
  <si>
    <t>0702-D-2014</t>
  </si>
  <si>
    <t>HCDN160172</t>
  </si>
  <si>
    <t>EXPRESAR REPUDIO POR LOS HECHOS DE VIOLENCIA HACIA UN JOVEN DISCAPACITADO QUE FUE TIRADO DEL PUENTE GENERAL PUEYRREDON, PROVINCIA DE BUENOS AIRES, EN UNA MANIFESTACION DE TRABAJADORES PORTUARIOS.</t>
  </si>
  <si>
    <t>0701-D-2014</t>
  </si>
  <si>
    <t>HCDN160179</t>
  </si>
  <si>
    <t>PEDIDO DE INFORMES AL PODER EJECUTIVO NACIONAL SOBRE DIVERSAS CUESTIONES RELACIONADAS CON LAS MEDIDAS ADOPTADAS PARA CONSTRUIR CANALES EN LA PROVINCIA DE SANTA FE, POR LAS RECURRENTES INUNDACIONES.</t>
  </si>
  <si>
    <t>0699-D-2014</t>
  </si>
  <si>
    <t>HCDN160186</t>
  </si>
  <si>
    <t>EXPRESAR ADHESION POR EL DIA MUNDIAL DE LOS DERECHOS DEL CONSUMIDOR A REALIZARSE EL 15 DE MARZO DE CADA AÑO.</t>
  </si>
  <si>
    <t>0698-D-2014</t>
  </si>
  <si>
    <t>HCDN160178</t>
  </si>
  <si>
    <t>0697-D-2014</t>
  </si>
  <si>
    <t>HCDN160138</t>
  </si>
  <si>
    <t>FESTIVAL FOLKLORICO QUE SE REALIZA ANUALMENTE EN LA LOCALIDAD DE MONTEROS, PROVINCIA DE TUCUMAN: SE LO DECLARA "FESTIVAL NACIONAL MONTEROS DE LA PATRIA - FORTALEZA DEL FOLKLORE".</t>
  </si>
  <si>
    <t>0696-D-2014</t>
  </si>
  <si>
    <t>HCDN160137</t>
  </si>
  <si>
    <t>0695-D-2014</t>
  </si>
  <si>
    <t>HCDN160163</t>
  </si>
  <si>
    <t>PEDIDO DE INFORMES VERBALES AL SEÑOR MINISTRO DE DEFENSA, INGENIERO AGRONOMO AGUSTIN OSCAR ROSSI, SOBRE LA REAL SITUACION DE LA DEFENSA NACIONAL Y POR ENDE DE LAS FUERZAS ARMADAS.</t>
  </si>
  <si>
    <t>0694-D-2014</t>
  </si>
  <si>
    <t>HCDN160177</t>
  </si>
  <si>
    <t>PEDIDO DE INFORMES AL PODER EJECUTIVO NACIONAL SOBRE DIVERSAS CUESTIONES RELACIONADAS CON LA DECISION DE REPARAR AL ROMPEHIELOS ARA "ALMIRANTE IRIZAR".</t>
  </si>
  <si>
    <t>0693-D-2014</t>
  </si>
  <si>
    <t>HCDN160176</t>
  </si>
  <si>
    <t>PEDIDO DE INFORMES AL PODER EJECUTIVO NACIONAL SOBRE DIVERSAS CUESTIONES RELACIONADAS CON EL ENTRENAMIENTO DE LOS PILOTOS DE LA FUERZA AEREA ARGENTINA Y EL ACCIDENTE OCURRIDO EL DIA 6 DE SEPTIEMBRE DEL 2013.</t>
  </si>
  <si>
    <t>0691-D-2014</t>
  </si>
  <si>
    <t>HCDN160136</t>
  </si>
  <si>
    <t xml:space="preserve">BANCO AGRICOLA DE LA NACION: CREACION. </t>
  </si>
  <si>
    <t>0685-D-2014</t>
  </si>
  <si>
    <t>HCDN160135</t>
  </si>
  <si>
    <t>DERECHO DEL TRABAJO, RECLAMO DEL TRABAJADOR: MODIFICACIONES DE LAS LEYES 24557, Y 20744 (TEXTO ORDENADO 1976).</t>
  </si>
  <si>
    <t>0684-D-2014</t>
  </si>
  <si>
    <t>HCDN160134</t>
  </si>
  <si>
    <t>CONTRATO DE TRABAJO (LEY 20744, TEXTO ORDENADO 1976): MODIFICACION DEL ARTICULO 225, SOBRE TRANSFERENCIA DEL ESTABLECIMIENTO.</t>
  </si>
  <si>
    <t>0683-D-2014</t>
  </si>
  <si>
    <t>HCDN160133</t>
  </si>
  <si>
    <t>CONTRATO DE TRABAJO (LEY 20744, TEXTO ORDENADO 1976): MODIFICACIONES, SOBRE PROHIBICION DE TRABAJAR LOS FINES DE SEMANA.</t>
  </si>
  <si>
    <t>0682-D-2014</t>
  </si>
  <si>
    <t>HCDN160185</t>
  </si>
  <si>
    <t>SOLICITAR AL PODER EJECUTIVO NACIONAL DISPONGA LAS MEDIDAS NECESARIAS PARA REALIZAR LOS TRABAJOS DE REPARACION Y MANTENIMIENTO CORRESPONDIENTES A LA RUTA NACIONAL 77, MALLA 341, EN EL TRAMO QUE UNE LAS PROVINCIAS DE CORDOBA Y LA RIOJA.</t>
  </si>
  <si>
    <t>0681-D-2014</t>
  </si>
  <si>
    <t>HCDN160175</t>
  </si>
  <si>
    <t>SOLICITAR AL PODER EJECUTIVO NACIONAL DISPONGA LAS MEDIDAS NECESARIAS PARA CONCRETAR EL ENVIO DE EFECTIVOS DE GENDARMERIA NACIONAL A LA CIUDAD DE VILLA GOBERNADOR GALVEZ, DEPARTAMENTO ROSARIO, PROVINCIA DE SANTA FE.</t>
  </si>
  <si>
    <t>0679-D-2014</t>
  </si>
  <si>
    <t>HCDN160162</t>
  </si>
  <si>
    <t>IMPUESTOS INTERNOS (LEY 26929): DEROGACION DEL ARTICULO 39, SOBRE ALICUOTAS A AUTOMOTORES, MOTOS, EMBARCACIONES Y AERONAVES.</t>
  </si>
  <si>
    <t>0678-D-2014</t>
  </si>
  <si>
    <t>HCDN160161</t>
  </si>
  <si>
    <t>SISTEMA INTEGRADO DE JUBILACIONES Y PENSIONES (LEY 24241): MODIFICACION DE LOS ARTICULOS 32 Y 125 SOBRE HABER MINIMO GARANTIZADO Y MOVILIDAD DE LAS PRESTACIONES PREVISIONALES.</t>
  </si>
  <si>
    <t>0677-D-2014</t>
  </si>
  <si>
    <t>HCDN160184</t>
  </si>
  <si>
    <t>EXPRESAR REPUDIO POR ATAQUES, AMENAZAS Y ATENTADOS CONTRA EL DIARIO "EL SOL" DE LA PROVINCIA DE MENDOZA.</t>
  </si>
  <si>
    <t>0676-D-2014</t>
  </si>
  <si>
    <t>HCDN160183</t>
  </si>
  <si>
    <t>DECLARAR DE INTERES DE LA HONORABLE CAMARA DE DIPUTADOS DE LA NACION LA "6 EDICION DE LA EXPO SABORES DE LA REGION", A REALIZARSE LOS DIAS 12 Y 13 DE ABRIL DE 2014 EN RAFAELA, PROVINCIA DE SANTE FE.</t>
  </si>
  <si>
    <t>0675-D-2014</t>
  </si>
  <si>
    <t>HCDN160160</t>
  </si>
  <si>
    <t>"SISTEMA INTEGRADO DE PROTECCION DEL ESPACIO AEREO NACIONAL (SIPEAN)": CREACION.</t>
  </si>
  <si>
    <t>0674-D-2014</t>
  </si>
  <si>
    <t>HCDN160174</t>
  </si>
  <si>
    <t xml:space="preserve">PEDIDO DE INFORMES VERBALES AL SECRETARIO LEGAL Y TECNICO DE LA PRESIDENCIA DOCTOR CARLOS ZANNINI ANTE LA COMISION DE JUSTICIA, SOBRE EL LLAMADO TELEFONICO DEL SUBSECRETARIO LEGAL Y TECNICO SEÑOR CARLOS LIUZZI AL JUEZ FEDERAL OYARBIDE QUE DERIVO EN LA SUSPENSION DE UN ALLANAMIENTO. </t>
  </si>
  <si>
    <t>0673-D-2014</t>
  </si>
  <si>
    <t>HCDN160159</t>
  </si>
  <si>
    <t>LEY 24196 DE ACTIVIDAD MINERA: MODIFICACION DEL ARTICULO 22, SOBRE REGALIAS Y LA RESOLUCION 11/2002 SOBRE ARANCELES (REPRODUCCION DEL EXPEDIENTE 5881-D-12).</t>
  </si>
  <si>
    <t>0672-D-2014</t>
  </si>
  <si>
    <t>HCDN160158</t>
  </si>
  <si>
    <t>LEY 23798 DE LUCHA CONTRA EL SIDA: MODIFICACION DEL ARTICULO 6 E INCORPORACION DEL ARTICULO 6 BIS, SOBRE UNIVERSALIZACION DE LA REALIZACION DEL TEST DE VIH EN MUJERES EMBARAZADAS (REPRODUCCION DEL EXPEDIENTE 5698-D-12).</t>
  </si>
  <si>
    <t>0671-D-2014</t>
  </si>
  <si>
    <t>HCDN160157</t>
  </si>
  <si>
    <t>LEY 22431 DE SISTEMA DE PROTECCION INTEGRAL DE LOS DISCAPACITADOS: INCORPORACION DEL CAPITULO V, SOBRE ACCESO A LA INFORMACION PARA PERSONAS CON DISCAPACIDAD AUDITIVA Y/O VISUAL EN LAS OFICINAS DE ATENCION AL PUBLICO (REPRODUCCION DEL EXPEDIENTE 5697-D-12).</t>
  </si>
  <si>
    <t>0670-D-2014</t>
  </si>
  <si>
    <t>HCDN160156</t>
  </si>
  <si>
    <t>DECLARAR COMO DERECHO FUNDAMENTAL DE LOS CIUDADANOS EL DE RELACIONARSE CON LA ADMINISTRACION PUBLICA Y CON LAS EMPRESAS DE SERVICIOS PUBLICOS A TRAVES DE MEDIOS ELECTRONICOS (REPRODUCCION DEL EXPEDIENTE 5367-D-12).</t>
  </si>
  <si>
    <t>0669-D-2014</t>
  </si>
  <si>
    <t>HCDN160155</t>
  </si>
  <si>
    <t>DECLARAR SERVICIO PUBLICO A LA TELEFONIA  MOVIL E INTERNET. (REPRODUCCION DEL EXPEDIENTE 3605-D-12).</t>
  </si>
  <si>
    <t>0668-D-2014</t>
  </si>
  <si>
    <t>HCDN160154</t>
  </si>
  <si>
    <t>CODIGO CIVIL: MODIFICACION DEL ARTICULO 372, SOBRE REFORMA DEL REGIMEN DE ALIMENTOS PARA LOS CONVENIOS FIRMADOS Y HOMOLOGADOS EN LA REPUBLICA ARGENTINA SOLICITANDO UN SEGURO POR MUERTE, INCAPACIDAD O DISCAPACIDAD DEL ALIMENTANTE (REPRODUCCION DEL EXPEDIENTE 2504-D-12).</t>
  </si>
  <si>
    <t>0667-D-2014</t>
  </si>
  <si>
    <t>HCDN160153</t>
  </si>
  <si>
    <t>ABORTOS NO PUNIBLES: ATENCION INTEGRAL DE LA SALUD DE LA MUJER. REGIMEN. (REPRODUCCION DEL EXPEDIENTE 2503-D-12).</t>
  </si>
  <si>
    <t>0666-D-2014</t>
  </si>
  <si>
    <t>HCDN160152</t>
  </si>
  <si>
    <t>CODIGO PENAL: MODIFICACION DEL ARTICULO 86, SOBRE ABORTO NO PUNIBLE (REPRODUCCION DEL EXPEDIENTE 2502-D-12).</t>
  </si>
  <si>
    <t>0665-D-2014</t>
  </si>
  <si>
    <t>HCDN160151</t>
  </si>
  <si>
    <t>CREACION DE LA COMISION FEDERAL DE GESTION AMBIENTAL MINERA (COFEGAM) COMO COMISION TECNICA PERMANENTE EN EL AMBITO DEL CONSEJO FEDERAL DE MEDIO AMBIENTE (REPRODUCCION DEL EXPEDIENTE 2335-D-12).</t>
  </si>
  <si>
    <t>0664-D-2014</t>
  </si>
  <si>
    <t>HCDN160132</t>
  </si>
  <si>
    <t>CONCURSOS Y QUIEBRAS (LEY 24522); MODIFICACIONES, SOBRE ADMINISTRACION Y DISPOSICION DE LOS BIENES DEL FALLIDO (REPRODUCCION DEL EXPEDIENTE 4017-D-10) (REPRODUCCION DEL EXPEDIENTE 0411-D-12).</t>
  </si>
  <si>
    <t>0663-D-2014</t>
  </si>
  <si>
    <t>HCDN160131</t>
  </si>
  <si>
    <t>ADMINISTRACION FINANCIERA Y DE LOS SISTEMAS DE CONTROL PUBLICO NACIONAL - LEY 24156 -. MODIFICACIONES, SOBRE APROBACION LEGISLATIVA DE LAS MODIFICACIONES PRESUPUESTARIAS (REPRODUCCION DEL EXPEDIENTE 0329-D-12).</t>
  </si>
  <si>
    <t>0662-D-2014</t>
  </si>
  <si>
    <t>HCDN160130</t>
  </si>
  <si>
    <t>LEY DE LOS DERECHOS DE LAS PERSONAS ADULTAS MAYORES (REPRODUCCION DEL EXPEDIENTE 0326-D-12).</t>
  </si>
  <si>
    <t>0661-D-2014</t>
  </si>
  <si>
    <t>HCDN160129</t>
  </si>
  <si>
    <t>IMPUESTO A LAS GANANCIAS - LEY 20628 Y MODIFICATORIAS: MODIFICACION  DEL INCISO A) APARTADO 6 DEL ARTICULO 69, SOBRE MONTO IMPONIBLE PARA SOCIEDADES DE CAPITAL, FIDEICOMISOS AGRICOLAS (REPRODUCCION DEL EXPEDIENTE 0325-D-12).</t>
  </si>
  <si>
    <t>0660-D-2014</t>
  </si>
  <si>
    <t>HCDN160150</t>
  </si>
  <si>
    <t>GARANTIA ADMINISTRATIVA Y JUDICIAL ANTE EL SOBREENDEUDAMIENTO PASIVO FAMILIAR (REPRODUCCION DEL EXPEDIENTE 0324-D-12).</t>
  </si>
  <si>
    <t>0659-D-2014</t>
  </si>
  <si>
    <t>HCDN160149</t>
  </si>
  <si>
    <t>ENERGIA ELECTRICA - LEY 23681 -.  MODIFICACION, SOBRE LA CREACION DE UN RECARGO EN LAS BOLETAS DE CONSUMO. (REPRODUCCION DEL EXPEDIENTE 0149-D-12).</t>
  </si>
  <si>
    <t>0658-D-2014</t>
  </si>
  <si>
    <t>HCDN160148</t>
  </si>
  <si>
    <t>ARRENDAMIENTOS: REGIMEN; DEROGACION DE LA LEY 13246 Y SUS MODIFICATORIAS. (REPRODUCCION DEL EXPEDIENTE 0148-D-12).</t>
  </si>
  <si>
    <t>0657-D-2014</t>
  </si>
  <si>
    <t>HCDN160147</t>
  </si>
  <si>
    <t>IMPUESTO A LAS GANANCIAS - LEY 20628 - MODIFICACION DEL ARTICULO 20, SOBRE EXENCION A SUBSIDIOS FORESTALES. (REPRODUCCION DEL EXPEDIENTE 0147-D-12).</t>
  </si>
  <si>
    <t>0656-D-2014</t>
  </si>
  <si>
    <t>HCDN160146</t>
  </si>
  <si>
    <t>PLAN CANJE NACIONAL DE MAQUINARIA AGRICOLA. CREACION (REPRODUCCION DEL EXPEDIENTE 0146-D-12).</t>
  </si>
  <si>
    <t>0655-D-2014</t>
  </si>
  <si>
    <t>HCDN160145</t>
  </si>
  <si>
    <t>LOCACIONES URBANAS - LEY 23091 -. MODIFICACION DEL ARTICULO 2, SOBRE PLAZO DE LOS CONTRATOS.</t>
  </si>
  <si>
    <t>0653-D-2014</t>
  </si>
  <si>
    <t>HCDN162685</t>
  </si>
  <si>
    <t xml:space="preserve">EJERCICIO DE LA PROFESION DE ACOMPAÑANTES TERAPEUTICOS. </t>
  </si>
  <si>
    <t>0133-S-2014</t>
  </si>
  <si>
    <t>0444-S-2014</t>
  </si>
  <si>
    <t>HCDN160098</t>
  </si>
  <si>
    <t>PEDIDO DE INFORMES AL PODER EJECUTIVO NACIONAL SOBRE EL PLAN ESTRATEGICO PARA LA REORGANIZACION, RECUPERACION Y MODERNIZACION DEL SISTEMA FERROVIARIO NACIONAL (2004 - 2008), Y OTRAS CUESTIONES CONEXAS.</t>
  </si>
  <si>
    <t>HCDN132TP006</t>
  </si>
  <si>
    <t>0651-D-2014</t>
  </si>
  <si>
    <t>HCDN160097</t>
  </si>
  <si>
    <t>SOLICITAR AL PODER EJECUTIVO NACIONAL DISPONGA ACTUALIZAR EL MONTO MAXIMO DE OPERACIONES CON TARJETAS DE DEBITO, QUE ESTAN SUJETAS A DEVOLUCION PARCIAL DEL IMPUESTO AL VALOR AGREGADO (IVA).</t>
  </si>
  <si>
    <t>0650-D-2014</t>
  </si>
  <si>
    <t>HCDN160096</t>
  </si>
  <si>
    <t>PEDIDO DE INFORMES AL PODER EJECUTIVO NACIONAL SOBRE DIVERSAS CUESTIONES RELACIONADAS CON LA IMPLEMENTACION DEL PROGRAMA "JOVENES CON MAS Y MEJOR TRABAJO".</t>
  </si>
  <si>
    <t>0649-D-2014</t>
  </si>
  <si>
    <t>HCDN160095</t>
  </si>
  <si>
    <t>EXPRESAR BENEPLACITO POR LA OBTENCION DEL PREMIO L`OREAL - UNESCO "LA MUJER Y LA  CIENCIA" DEL AÑO 2014, A LA INVESTIGADORA ARGENTINA, CECILIA BOUZAT.</t>
  </si>
  <si>
    <t>0648-D-2014</t>
  </si>
  <si>
    <t>HCDN160072</t>
  </si>
  <si>
    <t>COMISION BICAMERAL DE EMPODERAMIENTO DE LAS MUJERES: CREACION EN EL AMBITO DEL HONORABLE CONGRESO DE LA NACION.</t>
  </si>
  <si>
    <t>0647-D-2014</t>
  </si>
  <si>
    <t>HCDN160071</t>
  </si>
  <si>
    <t>DERECHO DE FORMACION DEPORTIVA: REGIMEN.</t>
  </si>
  <si>
    <t>0646-D-2014</t>
  </si>
  <si>
    <t>0132-CD-2014</t>
  </si>
  <si>
    <t>HCDN160125</t>
  </si>
  <si>
    <t>EXPRESAR PREOCUPACION Y REPUDIO POR LA DISCRIMINACION QUE PADECEN LOS USUARIOS Y CONSUMIDORES DE LA PROVINCIA DE SAN LUIS, CONSECUENCIA DE QUE LA "EMPRESA DISTRIBUIDORA DE GAS CUYANA SOCIEDAD ANONIMA - ECOGAS -", LES DENIEGA LAS SOLICITUDES DE SUMINISTRO.</t>
  </si>
  <si>
    <t>0645-D-2014</t>
  </si>
  <si>
    <t>HCDN160094</t>
  </si>
  <si>
    <t>PEDIDO DE INFORMES AL PODER EJECUTIVO NACIONAL SOBRE LA "RESOLUCION ENARGAS I-2407/12 - F O C E GAS", EN LAS FACTURAS DE COBRO DEL SERVICIO DE LA EMPRESA DISTRIBUIDORA DE GAS CUYANA SOCIEDAD ANONIMA, DESDE EL PERIODO 2012 HASTA LA ACTUALIDAD, Y OTRAS CUESTIONES CONEXAS.</t>
  </si>
  <si>
    <t>0644-D-2014</t>
  </si>
  <si>
    <t>HCDN160093</t>
  </si>
  <si>
    <t>PEDIDO DE INFORMES AL PODER EJECUTIVO NACIONAL SOBRE EL PLAN ESTRATEGICO NACIONAL IMPULSADO POR LA DIRECCION DE SIDA Y ETS (ENFERMEDADES DE TRANSMISION SEXUAL), DEL MINISTERIO DE SALUD DE LA NACION, Y OTRAS CUESTIONES CONEXAS.</t>
  </si>
  <si>
    <t>0641-D-2014</t>
  </si>
  <si>
    <t>HCDN160064</t>
  </si>
  <si>
    <t>ESPACIO LLAMADO "PASO DE LOS PATOS", UBICADO EN CALINGASTA, PROVINCIA DE SAN JUAN: SE LO DECLARA LUGAR HISTORICO NACIONAL.</t>
  </si>
  <si>
    <t>0640-D-2014</t>
  </si>
  <si>
    <t>0039-CD-2014</t>
  </si>
  <si>
    <t>HCDN160082</t>
  </si>
  <si>
    <t>0639-D-2014</t>
  </si>
  <si>
    <t>HCDN160063</t>
  </si>
  <si>
    <t xml:space="preserve">LINEA 0800 PARA "MI DEFENSA ARGENTINA": CREACION. </t>
  </si>
  <si>
    <t>0638-D-2014</t>
  </si>
  <si>
    <t>HCDN160108</t>
  </si>
  <si>
    <t>SOLICITAR AL PODER EJECUTIVO NACIONAL DISPONGA LAS MEDIDAS NECESARIAS PARA AUMENTAR LA CANTIDAD DE PLANES DEL "PLAN NACIONAL ARGENTINA TRABAJA", EN LA PROVINCIA DE SALTA.</t>
  </si>
  <si>
    <t>0637-D-2014</t>
  </si>
  <si>
    <t>HCDN160107</t>
  </si>
  <si>
    <t>SOLICITAR AL PODER EJECUTIVO NACIONAL DISPONGA LAS MEDIDAS NECESARIAS PARA REALIZAR TAREAS DE MEJORAMIENTO DE ILUMINACION Y ALUMBRADO EN EL PREDIO QUE TIENE EL FERROCARRIL GENERAL BELGRANO EN EL EJIDO DE LA CIUDAD DE ROSARIO DE LA FRONTERA, PROVINCIA DE SAN LUIS.</t>
  </si>
  <si>
    <t>0636-D-2014</t>
  </si>
  <si>
    <t>HCDN160081</t>
  </si>
  <si>
    <t>PEDIDO DE INFORMES AL PODER EJECUTIVO NACIONAL SOBRE LAS DEMORAS EN LOS PAGOS DE LAS OBRAS SOCIALES, Y OTRAS CUESTIONES CONEXAS.</t>
  </si>
  <si>
    <t>0635-D-2014</t>
  </si>
  <si>
    <t>HCDN160117</t>
  </si>
  <si>
    <t>EXPRESAR BENEPLACITO POR LA ACTUACION EN LA DISCIPLINA - TRIATLON OLIMPICO - QUE TUVO EL SANJUANINO GONZALO TELLECHEA, AL OBTENER LA MEDALLA DE ORO EN LOS "JUEGOS ODESUR" QUE SE DISPUTAN EN LA CIUDAD CAPITAL DE LA REPUBLICA DE CHILE.</t>
  </si>
  <si>
    <t>0634-D-2014</t>
  </si>
  <si>
    <t>HCDN160116</t>
  </si>
  <si>
    <t>EXPRESAR BENEPLACITO POR LA ACTUACION DE LOS REMEROS ARIEL SUAREZ Y CRISTIAN ROSSO - DOBLE PAR -, AL CONQUISTAR LA MEDALLA DORADA EN LOS "JUEGOS ODESUR" QUE SE DISPUTAN EN LA CIUDAD CAPITAL DE LA REPUBLICA DE CHILE.</t>
  </si>
  <si>
    <t>0633-D-2014</t>
  </si>
  <si>
    <t>HCDN160115</t>
  </si>
  <si>
    <t>EXPRESAR BENEPLACITO POR LA ACTUACION DEL REMERO BRIAN ROSSO, EN LA CATEGORIA - SINGLE SCULL -, AL CONQUISTAR LA MEDALLA DORADA EN LOS "JUEGOS ODESUR" QUE SE DISPUTAN EN LA CIUDAD CAPITAL DE LA REPUBLICA DE CHILE.</t>
  </si>
  <si>
    <t>0632-D-2014</t>
  </si>
  <si>
    <t>HCDN160114</t>
  </si>
  <si>
    <t>EXPRESAR BENEPLACITO POR LA ACTUACION DE LA DEPORTISTA BONAERENSE ROBERTA RENDO EN ESQUI ACUATICO,  ESPECIALIDAD "WAKEBOARD", AL OBTENER LA MEDALLA DE ORO EN LOS "JUEGOS ODESUR" QUE SE DISPUTAN EN LA CIUDAD CAPITAL DE LA REPUBLICA DE CHILE.</t>
  </si>
  <si>
    <t>0631-D-2014</t>
  </si>
  <si>
    <t>HCDN160113</t>
  </si>
  <si>
    <t>EXPRESAR BENEPLACITO POR LA ACTUACION DEL NADADOR MARTIN NAIDICH, AL OBTENER DOS PRESEAS DORADAS EN LOS 400 Y 800 METROS LIBRES, EN LOS "JUEGOS ODESUR" QUE SE DISPUTAN EN LA CIUDAD CAPITAL DE LA REPUBLICA DE CHILE.</t>
  </si>
  <si>
    <t>0630-D-2014</t>
  </si>
  <si>
    <t>HCDN160112</t>
  </si>
  <si>
    <t>EXPRESAR BENEPLACITO POR LA ACTUACION DE LOS REMEROS RODRIGO MURILLO Y MARTIN LASSERRE EN LA CATEGORIA DOS SIN TIMONEL, AL OBTENER LA MEDALLA DORADA EN LOS "JUEGOS ODESUR" QUE SE DISPUTAN EN LA CIUDAD CAPITAL DE LA REPUBLICA DE CHILE.</t>
  </si>
  <si>
    <t>0629-D-2014</t>
  </si>
  <si>
    <t>HCDN160111</t>
  </si>
  <si>
    <t xml:space="preserve">EXPRESAR BENEPLACITO POR LA ACTUACION DE LAS TENISTAS ARGENTINAS JULIETA STABLE, MELANY KRYWOJ  Y LOURDES CARLE - CATEGORIAS SUB 18, SUB 16 Y SUB 14 -,  EN EL "INKA BOWL" TORNEO PERUANO DEL "TOUR COSAT JUNIORS" CUYAS FINALES SE DISPUTARON EL DIA 8 DE FEBRERO DE 2014, EN LA REPUBLICA DE PERU. </t>
  </si>
  <si>
    <t>0628-D-2014</t>
  </si>
  <si>
    <t>HCDN160110</t>
  </si>
  <si>
    <t>EXPRESAR BENEPLACITO POR LA ACTUACION DEL KARATEKA ARGENTINO FRANCO ICASATI, AL OBTENER LA MEDALLA DE ORO EN LA CATEGORIA DE HASTA 75 KG, EN LOS "JUEGOS ODESUR" QUE SE DISPUTAN EN LA CIUDAD CAPITAL DE LA REPUBLICA DE CHILE.</t>
  </si>
  <si>
    <t>0627-D-2014</t>
  </si>
  <si>
    <t>HCDN160109</t>
  </si>
  <si>
    <t>EXPRESAR BENEPLACITO POR LA ACTUACION DEL NADADOR FEDERICO GRABICH, AL OBTENER UNA PRESEA DORADA EN LOS 200 METROS LIBRES, EN LOS "JUEGOS ODESUR" QUE SE DISPUTAN EN LA CIUDAD CAPITAL DE LA REPUBLICA DE CHILE.</t>
  </si>
  <si>
    <t>0626-D-2014</t>
  </si>
  <si>
    <t>HCDN160124</t>
  </si>
  <si>
    <t>EXPRESAR BENEPLACITO POR LA ACTUACION DE LA REMERA LUCIA FERNANDEZ PALERMO - SINGLE LIGERO -, AL OBTENER LA MEDALLA DORADA EN LOS "JUEGOS ODESUR" QUE SE DISPUTAN EN LA CIUDAD CAPITAL DE LA REPUBLICA DE CHILE.</t>
  </si>
  <si>
    <t>0625-D-2014</t>
  </si>
  <si>
    <t>HCDN160123</t>
  </si>
  <si>
    <t>EXPRESAR BENEPLACITO POR LA ACTUACION DE LOS REMEROS FRANCISCO ESTERAS, SEBASTIAN CLAUS, AGUSTIN DIAZ Y JOAQUIN IWAN EN LA ESPECIALIDAD CUATRO SIN TIMONEL, AL OBTENER LA MEDALLA DORADA EN LOS "JUEGOS ODESUR" QUE SE DISPUTAN EN LA CIUDAD CAPITAL DE LA REPUBLICA DE CHILE.</t>
  </si>
  <si>
    <t>0624-D-2014</t>
  </si>
  <si>
    <t>HCDN160122</t>
  </si>
  <si>
    <t>EXPRESAR BENEPLACITO POR LA ACTUACION DE LOS REMEROS ALEJANDRO COLOMINO Y NICOLAI FERNANDEZ EN DOBLE PAR PESO LIGERO, AL OBTENER LA MEDALLA DORADA EN LOS "JUEGOS ODESUR" QUE SE DISPUTAN EN LA CIUDAD CAPITAL DE LA REPUBLICA DE CHILE.</t>
  </si>
  <si>
    <t>0623-D-2014</t>
  </si>
  <si>
    <t>HCDN160121</t>
  </si>
  <si>
    <t>EXPRESAR BENEPLACITO POR LA ACTUACION DEL DEPORTISTA MARPLATENSE EZEQUIEL CAPELLANO EN LA DISCIPLINA PATIN AL IMPONERSE EN LA PRUEBA DE 1000 METROS EN LOS "JUEGOS ODESUR" QUE SE DISPUTAN EN LA CIUDAD CAPITAL DE LA REPUBLICA DE CHILE.</t>
  </si>
  <si>
    <t>0622-D-2014</t>
  </si>
  <si>
    <t>HCDN160120</t>
  </si>
  <si>
    <t>EXPRESAR BENEPLACITO POR LA ACTUACION DE LA NADADORA VIRGINIA BARDACH EN LOS 200 METROS COMBINADOS AL OBTENER LA MEDALLA DORADA EN LOS "JUEGOS ODESUR" QUE SE DISPUTAN EN LA CIUDAD CAPITAL DE LA REPUBLICA DE CHILE.</t>
  </si>
  <si>
    <t>0621-D-2014</t>
  </si>
  <si>
    <t>HCDN160119</t>
  </si>
  <si>
    <t>EXPRESAR BENEPLACITO POR LA ACTUACION DEL KARATEKA TUCUMANO MIGUEL AMARGOS AL OBTENER LA MEDALLA DORADA EN LA CATEGORIA DE 84 KILOGRAMOS EN LOS "JUEGOS ODESUR" QUE SE DISPUTAN EN LA CIUDAD CAPITAL DE LA REPUBLICA DE CHILE.</t>
  </si>
  <si>
    <t>0620-D-2014</t>
  </si>
  <si>
    <t>HCDN160092</t>
  </si>
  <si>
    <t>DECLARAR DE INTERES DE LA HONORABLE CAMARA DE DIPUTADOS DE LA NACION EL LARGOMETRAJE "SONNO PROFONDO - SUEÑO PROFUNDO -" ESTRENADO EN EL AÑO 2013 Y FILMADO EN DIVERSAS CIUDADES DE LA PROVINCIA DE BUENOS AIRES.</t>
  </si>
  <si>
    <t>0619-D-2014</t>
  </si>
  <si>
    <t>HCDN160089</t>
  </si>
  <si>
    <t xml:space="preserve">PEDIDO DE INFORMES VERBALES AL JEFE DE GABINETE DE MINISTROS, SEÑOR JORGE CAPITANICH, AL MINISTRO DE ECONOMIA Y FINANZAS PUBLICAS, LICENCIADO AXEL KICILLOF Y AL SEÑOR SECRETARIO DE ENERGIA, DANIEL CAMERON, SOBRE EL ACUERDO COMPENSATORIO ALCANZADO CON LA EMPRESA REPSOL. </t>
  </si>
  <si>
    <t>0618-D-2014</t>
  </si>
  <si>
    <t>HCDN160091</t>
  </si>
  <si>
    <t>SOLICITAR AL PODER EJECUTIVO NACIONAL DISPONGA LAS MEDIDAS NECESARIAS PARA REALIZAR LAS OBRAS DE CONSTRUCCION DE LA AUTOVIA DE DOBLE VIA DE CIRCULACION POR MANO DE LA RUTA NACIONAL 205, TRAMO CAÑUELAS - SALADILLO, PROVINCIA DE BUENOS AIRES.</t>
  </si>
  <si>
    <t>0617-D-2014</t>
  </si>
  <si>
    <t>HCDN160090</t>
  </si>
  <si>
    <t>SOLICITAR AL PODER EJECUTIVO NACIONAL DISPONGA BRINDAR ASISTENCIA FINANCIERA A MUNICIPIOS INTERESADOS EN LA COMPRA DE TERRENOS PARA SU AFECTACION AL "PROGRAMA CREDITO ARGENTINO BICENTENARIO - PROCREAR -".</t>
  </si>
  <si>
    <t>0616-D-2014</t>
  </si>
  <si>
    <t>HCDN160106</t>
  </si>
  <si>
    <t>SOLICITAR AL PODER EJECUTIVO NACIONAL DISPONGA LAS MEDIDAS NECESARIAS PARA LA APERTURA DE UNA "UDAI (UNIDAD DE ATENCION INTEGRAL)", DEPENDIENTE DE LA "ADMINISTRACION NACIONAL DE LA SEGURIDAD SOCIAL (ANSES)", EN EL PARTIDO DE LA MATANZA, PROVINCIA DE BUENOS AIRES.</t>
  </si>
  <si>
    <t>0613-D-2014</t>
  </si>
  <si>
    <t>HCDN160105</t>
  </si>
  <si>
    <t>SOLICITAR AL PODER EJECUTIVO NACIONAL DISPONGA LAS MEDIDAS NECESARIAS PARA EXTENDER EL USO DEL "SISTEMA UNICO DE BOLETO ELECTRONICO (SUBE)", CON TARIFAS DIFERENCIALES EN TODAS LAS PROVINCIAS DE LA REPUBLICA ARGENTINA.</t>
  </si>
  <si>
    <t>0612-D-2014</t>
  </si>
  <si>
    <t>HCDN160080</t>
  </si>
  <si>
    <t>"PAPA FRANCISCO I": SE DESIGNA COMO TAL EL EDIFICIO DEL ANEXO "D" DE ESTA HONORABLE CAMARA DE DIPUTADOS DE LA NACION.</t>
  </si>
  <si>
    <t>0611-D-2014</t>
  </si>
  <si>
    <t>HCDN160104</t>
  </si>
  <si>
    <t>SOLICITAR AL PODER EJECUTIVO NACIONAL DISPONGA LAS MEDIDAS NECESARIAS PARA LA CREACION DE UN REGISTRO NACIONAL DE ASOCIACIONES, FUNDACIONES Y ENTIDADES SIN FINES DE LUCRO EN GENERAL PARA EL CONOCIMIENTO DE LA OPINION PUBLICA.</t>
  </si>
  <si>
    <t>0610-D-2014</t>
  </si>
  <si>
    <t>HCDN160060</t>
  </si>
  <si>
    <t xml:space="preserve">CONTRATO DE TRABAJO (LEY 20744): MODIFICACIONES, SOBRE LICENCIAS ESPECIALES. </t>
  </si>
  <si>
    <t>0609-D-2014</t>
  </si>
  <si>
    <t>HCDN160079</t>
  </si>
  <si>
    <t>DECLARAR DE INTERES DE LA HONORABLE CAMARA DE DIPUTADOS DE LA NACION LA "XVII EDICION DE LA CONFERENCIA NACIONAL DE ABOGADOS", A REALIZARSE DEL 13 AL 15 DE AGOSTO DE 2014 EN LA CIUDAD DE POSADAS, PROVINCIA DE MISIONES.</t>
  </si>
  <si>
    <t>0608-D-2014</t>
  </si>
  <si>
    <t>HCDN160062</t>
  </si>
  <si>
    <t xml:space="preserve">CODIGO CIVIL: MODIFICACION DEL ARTICULO 3573 BIS, SOBRE DERECHO REAL DE HABITACION DEL CONYUGE SUPERSTITE.  </t>
  </si>
  <si>
    <t>0607-D-2014</t>
  </si>
  <si>
    <t>HCDN160061</t>
  </si>
  <si>
    <t>REEMPLAZO DE LOS BILLETES DE CURSO LEGAL DE PESOS CIEN: REIMPRESION CON LA IMAGEN EN EL ANVERSO DEL BICENTENARIO Y EN EL REVERSO DE LAS CATARATAS DEL IGUAZU.</t>
  </si>
  <si>
    <t>0606-D-2014</t>
  </si>
  <si>
    <t>HCDN160070</t>
  </si>
  <si>
    <t>SISTEMA INTEGRADO DE JUBILACIONES Y PENSIONES (LEY 24241): MODIFICACION DEL ARTICULO 53, SOBRE PENSION.</t>
  </si>
  <si>
    <t>0605-D-2014</t>
  </si>
  <si>
    <t>HCDN160069</t>
  </si>
  <si>
    <t>POLICIA DE LA PROVINCIA DE BUENOS AIRES: AUTORIZACION PARA IMPORTAR MATERIAL SECRETO DE SEGURIDAD, SIN VERIFICACION PREVIA (LEY 21770): DEROGACION.</t>
  </si>
  <si>
    <t>0604-D-2014</t>
  </si>
  <si>
    <t>HCDN160088</t>
  </si>
  <si>
    <t>PEDIDO DE INFORMES AL PODER EJECUTIVO NACIONAL SOBRE DIVERSAS CUESTIONES RELACIONADAS CON LA "UNIDAD EJECUTORA NACIONAL EN MATERIA HABITACIONAL".</t>
  </si>
  <si>
    <t>0603-D-2014</t>
  </si>
  <si>
    <t>HCDN160068</t>
  </si>
  <si>
    <t>ARTESANIAS: SALVAGUARDIA DEL PATRIMONIO CULTURAL; REGIMEN PARA SU PRESERVACION, PROMOCION Y DIFUSION.</t>
  </si>
  <si>
    <t>0602-D-2014</t>
  </si>
  <si>
    <t>HCDN160087</t>
  </si>
  <si>
    <t>SOLICITAR AL PODER EJECUTIVO NACIONAL DISPONGA LAS MEDIDAS NECESARIAS PARA EXHORTAR A LA PROVINCIA DE CORRIENTES PARA QUE ADECUE SU NORMATIVA A LA LEY 26331, DE PRESUPUESTOS MINIMOS DE PROTECCION AMBIENTAL DE LOS BOSQUES NATIVOS, Y OTRAS CUESTIONES CONEXAS.</t>
  </si>
  <si>
    <t>0601-D-2014</t>
  </si>
  <si>
    <t>HCDN160067</t>
  </si>
  <si>
    <t>"COMANDANTE ANDRESITO GUACURARI Y ARTIGAS": SE DESIGNA COMO TAL A LA RUTA NACIONAL NUMERO 14, TRAMO LOCALIDAD DE PASO DE LOS LIBRES, PROVINCIA DE CORRIENTES, - CIUDAD DE BERNARDO DE IRIGOYEN, PROVINCIA DE MISIONES.</t>
  </si>
  <si>
    <t>0600-D-2014</t>
  </si>
  <si>
    <t>HCDN160118</t>
  </si>
  <si>
    <t>EXPRESAR BENEPLACITO POR LA OBTENCION DE LA MEDALLA DE PLATA EN LOS "JUEGOS SUDAMERICANOS ODESUR SANTIAGO DE CHILE 2014", QUE LOGRO EL DEPORTISTA LUCHADOR ARGENTINO YURI MAIER.</t>
  </si>
  <si>
    <t>0599-D-2014</t>
  </si>
  <si>
    <t>HCDN160086</t>
  </si>
  <si>
    <t>DECLARAR DE INTERES DE LA HONORABLE CAMARA DE DIPUTADOS DE LA NACION LA CONVOCATORIA PARA LA CREACION DE LA "BANDERA DE LA CIUDAD DE CORRIENTES", LLEVADA A CABO POR LA MUNICIPALIDAD DE LA CIUDAD CAPITAL DE LA PROVINCIA DE CORRIENTES.</t>
  </si>
  <si>
    <t>0598-D-2014</t>
  </si>
  <si>
    <t>HCDN160066</t>
  </si>
  <si>
    <t>"CUPO INTEGRACION GENERACIONAL EN CARGOS ELECTIVOS": MODIFICACION DE LAS LEYES 19945 (CODIGO ELECTORAL NACIONAL); 23298 (ORGANICA DE PARTIDOS POLITICOS); Y 26571 (DEMOCRATIZACION DE LA REPRESENTACION POLITICA, LA TRANSPARENCIA Y LA EQUIDAD ELECTORAL).</t>
  </si>
  <si>
    <t>0597-D-2014</t>
  </si>
  <si>
    <t>HCDN160085</t>
  </si>
  <si>
    <t>DECLARAR DE INTERES DE LA HONORABLE CAMARA DE DIPUTADOS DE LA NACION EL " XIV CONGRESO DE LA SOCIEDAD ARGENTINA DE INFECTOLOGIA", A REALIZARSE DEL 29 AL 31 DE MAYO DE 2014 EN LA CIUDAD DE ROSARIO, PROVINCIA DE SANTA FE.</t>
  </si>
  <si>
    <t>0596-D-2014</t>
  </si>
  <si>
    <t>HCDN160065</t>
  </si>
  <si>
    <t>IMPUESTOS INTERNOS (LEY 26929, MODIFICATORIA DE LA LEY 24674): DEROGACION.</t>
  </si>
  <si>
    <t>0595-D-2014</t>
  </si>
  <si>
    <t>HCDN160084</t>
  </si>
  <si>
    <t xml:space="preserve">SOLICITAR AL PODER EJECUTIVO NACIONAL DISPONGA LAS MEDIDAS NECESARIAS PARA LA CONSTRUCCION DE LA AUTOPISTA MESOPOTAMICA EN LA RUTA NACIONAL NUMERO 14 EN LOS TRAMOS COMPRENDIDOS ENTRE LAS CIUDADES DE PASO DE LOS LIBRES, PROVINCIA DE CORRIENTES - BERNARDO DE IRIGOYEN, PROVINCIA DE MISIONES. </t>
  </si>
  <si>
    <t>0594-D-2014</t>
  </si>
  <si>
    <t>HCDN160083</t>
  </si>
  <si>
    <t>DECLARAR DE INTERES DE LA HONORABLE CAMARA DE DIPUTADOS DE LA NACION EL PROYECTO EDUCATIVO "HUARPES EN SU PROPIA VOZ ", DE LA PROVINCIA DE MENDOZA.</t>
  </si>
  <si>
    <t>0593-D-2014</t>
  </si>
  <si>
    <t>HCDN160077</t>
  </si>
  <si>
    <t>EXPRESAR BENEPLACITO POR EL 25 ANIVERSARIO DE LA ESCUELA INDUSTRIAL NUMERO 6 "X BRIGADA AEREA", A CELEBRARSE EL DIA 13 DE MARZO DE 2014 EN LA CIUDAD DE RIO GALLEGOS, PROVINCIA DE SANTA CRUZ.</t>
  </si>
  <si>
    <t>0592-D-2014</t>
  </si>
  <si>
    <t>HCDN160076</t>
  </si>
  <si>
    <t>DECLARAR DE INTERES DE LA HONORABLE CAMARA DE DIPUTADOS DE LA NACION EL  XV CONGRESO ARGENTINO DE PSICOLOGIA "LOS ATRAVESAMIENTOS EN LA SALUD MENTAL , INTERVENCIONES DE LA PSICOLOGIA EN LOS CONTEXTOS ACTUALES", A REALIZARSE DEL 22 AL 24 DE MARZO DE 2014 EN EL CALAFATE, PROVINCIA DE SANTA CRUZ.</t>
  </si>
  <si>
    <t>0591-D-2014</t>
  </si>
  <si>
    <t>HCDN160075</t>
  </si>
  <si>
    <t xml:space="preserve">SOLICITAR AL PODER EJECUTIVO NACIONAL DISPONGA LAS MEDIDAS NECESARIAS PARA QUE EL MINIMO NO IMPONIBLE Y LAS EXENCIONES O DEDUCCIONES PERSONALES QUE ESTAN INCLUIDAS EN LA LEY DE IMPUESTOS A LAS GANANCIAS, SEAN ACTUALIZADOS POR EL INDICE OFICIAL QUE REFLEJE EL GASTO DE VIDA DE LOS TRABAJADORES EN RELACION DE DEPENDENCIA . </t>
  </si>
  <si>
    <t>0590-D-2014</t>
  </si>
  <si>
    <t>HCDN160103</t>
  </si>
  <si>
    <t>DECLARAR DE INTERES DE LA HONORABLE CAMARA DE DIPUTADOS DE LA NACION LA "99 REUNION NACIONAL DE FISICA", A REALIZARSE DEL 23 AL 26 DE SEPTIEMBRE DE 2014 EN TANDIL, PROVINCIA DE BUENOS AIRES.</t>
  </si>
  <si>
    <t>0588-D-2014</t>
  </si>
  <si>
    <t>HCDN160102</t>
  </si>
  <si>
    <t>DECLARAR DE INTERES DE LA HONORABLE CAMARA DE DIPUTADOS DE LA NACION EL " XXXII CONGRESO NACIONAL DE CARDIOLOGIA ", A REALIZARSE DEL 29 AL 31 DE MAYO DE 2014 EN LAS PROVINCIAS DE MENDOZA Y SAN LUIS.</t>
  </si>
  <si>
    <t>0587-D-2014</t>
  </si>
  <si>
    <t>HCDN160006</t>
  </si>
  <si>
    <t>BELL VILLE, BALLESTEROS Y BALLESTEROS SUD - DEPARTAMENTO UNION - DE LA PROVINCIA DE CORDOBA: SE LAS DECLARA ZONA DE DESASTRE NACIONAL Y EMERGENCIA AMBIENTAL, ECONOMICA Y SOCIAL POR EL TERMINO DE 100 (CIEN) DIAS COMO CONSECUENCIA DE LAS INUNDACIONES POR EL DESBORDE DEL RIO CTALAMOCHITA.</t>
  </si>
  <si>
    <t>0586-D-2014</t>
  </si>
  <si>
    <t>HCDN160101</t>
  </si>
  <si>
    <t xml:space="preserve">EXPRESAR BENEPLACITO POR EL DESEMPEÑO DEPORTIVO QUE TUVO EN SU CARRERA PROFESIONAL EL TENISTA CORDOBES, DAVID NALBANDIAN. </t>
  </si>
  <si>
    <t>0585-D-2014</t>
  </si>
  <si>
    <t>HCDN160074</t>
  </si>
  <si>
    <t>SOLICITAR AL PODER EJECUTIVO NACIONAL DISPONGA LAS MEDIDAS NECESARIAS PARA REALIZAR LAS OBRAS DE MEJORAS DE LAS RUTAS NACIONALES QUE ATRAVIESAN LA PROVINCIA DE CORDOBA, Y OTRAS CUESTIONES CONEXAS.</t>
  </si>
  <si>
    <t>0584-D-2014</t>
  </si>
  <si>
    <t>HCDN160100</t>
  </si>
  <si>
    <t>EXPRESAR BENEPLACITO AL CUMPLIRSE EL 100 ANIVERSARIO DE LA FUNDACION DEL CLUB ATLETICO GENERAL PAZ JUNIORS DE LA CIUDAD CAPITAL DE LA PROVINCIA DE CORDOBA, A CELEBRARSE EL DIA 27 DE ABRIL DE 2014.</t>
  </si>
  <si>
    <t>0583-D-2014</t>
  </si>
  <si>
    <t>HCDN160099</t>
  </si>
  <si>
    <t xml:space="preserve">EXPRESAR BENEPLACITO AL CUMPLIRSE EN EL MES DE MARZO DE 2014, 19 AÑOS DE LA CREACION DEL INSTITUTO NACIONAL CONTRA LA DISCRIMINACION, LA XENOFOBIA Y EL RACISMO (INADI). </t>
  </si>
  <si>
    <t>0582-D-2014</t>
  </si>
  <si>
    <t>HCDN160005</t>
  </si>
  <si>
    <t>FERTILIZACION HUMANA ASISTIDA: REGIMEN.</t>
  </si>
  <si>
    <t>0581-D-2014</t>
  </si>
  <si>
    <t>0101-CD-2014</t>
  </si>
  <si>
    <t>HCDN160004</t>
  </si>
  <si>
    <t>RECONOCIMIENTO MEDICO OBLIGATORIO A LOS CIUDADANOS DE AMBOS SEXOS AL CUMPLIR LA EDAD DE DIECISEIS (16) AÑOS: ESTABLECIMIENTO.</t>
  </si>
  <si>
    <t>0580-D-2014</t>
  </si>
  <si>
    <t>HCDN160003</t>
  </si>
  <si>
    <t>TALLERES EXTRACURRICULARES OPTATIVOS SOBRE LA "METODOLOGIA DE LA NO - VIOLENCIA": INCORPORACION DE SU DICTADO AL SISTEMA EDUCATIVO PUBLICO Y PRIVADO.</t>
  </si>
  <si>
    <t>0579-D-2014</t>
  </si>
  <si>
    <t>HCDN160002</t>
  </si>
  <si>
    <t>EDUCACION SUPERIOR (LEY 24521): INCORPORACION DEL ARTICULO 41 BIS, SOBRE TRAMITE PARA EL RECONOCIMIENTO OFICIAL DEL TITULO.</t>
  </si>
  <si>
    <t>0578-D-2014</t>
  </si>
  <si>
    <t>HCDN160001</t>
  </si>
  <si>
    <t>COMPENSACION DE FLETES CARRETEROS PARA LA PRODUCCION AGROPECUARIA DE REGIONES EXTRAPAMPEANAS.</t>
  </si>
  <si>
    <t>0577-D-2014</t>
  </si>
  <si>
    <t>HCDN160078</t>
  </si>
  <si>
    <t>PEDIDO DE INFORMES VERBALES AL SUBSECRETARIO DE GANADERIA, MEDICO VETERINARIO JORGE H DILLON, ANTE LA COMISION DE AGRICULTURA Y GANADERIA, SOBRE DIVERSAS CUESTIONES RELACIONADAS CON LA CADENA DE VALOR DE LA CARNE VACUNA.</t>
  </si>
  <si>
    <t>0576-D-2014</t>
  </si>
  <si>
    <t>HCDN160073</t>
  </si>
  <si>
    <t>SOLICITAR AL PODER EJECUTIVO NACIONAL DISPONGA LAS MEDIDAS NECESARIAS PARA MODIFICAR EL ARTICULO 1 DE LA RESOLUCION 26/2013 DE LA SECRETARIA DE COMUNICACIONES DEL MINISTERIO DE PLANIFICACION FEDERAL, INVERSION PUBLICA Y SERVICIOS,  QUE DISPUSO " LA UNIDAD DE MEDIDA DE TASACION DE LAS LLAMADAS ORIGINADAS POR USUARIOS DE SERVICIOS DE COMUNICACIONES MOVILES SERA EL SEGUNDO" ELIMINANDO LA REFERENCIA A LA MEDICION A PARTIR DE LOS 30' SEGUNDOS DE ESTABLECIDA LA COMUNICACION", Y OTRAS CUESTIONES CONEXAS.</t>
  </si>
  <si>
    <t>0575-D-2014</t>
  </si>
  <si>
    <t>HCDN160059</t>
  </si>
  <si>
    <t>LEY 17319 DE HIDROCARBUROS: MODIFICACION DEL ARTICULO 62, SOBRE REGALIAS POR LA PRODUCCION DE GAS NATURAL (REPRODUCCION DEL EXPEDIENTE 7780-D-12).</t>
  </si>
  <si>
    <t>0574-D-2014</t>
  </si>
  <si>
    <t>HCDN160058</t>
  </si>
  <si>
    <t>SUSTITUIR LA TRACCION A SANGRE ANIMAL POR VEHICULOS DE TRACCION MOTORA EN TODAS LAS ACTIVIDADES URBANAS DE TRANSPORTE (REPRODUCCION DEL EXPEDIENTE 7589-D-12).</t>
  </si>
  <si>
    <t>0573-D-2014</t>
  </si>
  <si>
    <t>HCDN160057</t>
  </si>
  <si>
    <t>CODIGO CIVIL: MODIFICACION DEL ARTICULO 33, SOBRE CARACTER PRIVADO DE LAS ENTIDADES RELIGIOSAS (REPRODUCCION DEL EXPEDIENTE 7472-D-12).</t>
  </si>
  <si>
    <t>0572-D-2014</t>
  </si>
  <si>
    <t>HCDN160056</t>
  </si>
  <si>
    <t>LEY 17454 DEL CODIGO PROCESAL CIVIL Y COMERCIAL DE LA NACION, TEXTO ORDENADO 1981: MODIFICACION DEL ARTICULO 648 SOBRE INCUMPLIMIENTO DE LOS DEBERES DE ASISTENCIA FAMILIAR (REPRODUCCION DEL EXPEDIENTE 7409-D-12).</t>
  </si>
  <si>
    <t>0571-D-2014</t>
  </si>
  <si>
    <t>HCDN160055</t>
  </si>
  <si>
    <t>LEY 13944 DE DEBERES DE ASISTENCIA FAMILIAR:  MODIFICACIONES, SOBRE INCREMENTO DE LA PENA ANTE SU INCUMPLIMIENTO (REPRODUCCION DEL EXPEDIENTE 7337-D-12).</t>
  </si>
  <si>
    <t>0570-D-2014</t>
  </si>
  <si>
    <t>HCDN160054</t>
  </si>
  <si>
    <t>INDIVIDUALIZACION DE MEDICAMENTOS MEDIANTE ROTULACION CON SISTEMA BRAILLE EN ENVASES O ETIQUETAS. (REPRODUCCION DEL EXPEDIENTE 7161-D-12).</t>
  </si>
  <si>
    <t>0569-D-2014</t>
  </si>
  <si>
    <t>HCDN160053</t>
  </si>
  <si>
    <t>INVESTIGACION BIOMEDICA EN SERES HUMANOS: REGULACION (REPRODUCCION DEL EXPEDIENTE 6764-D-12).</t>
  </si>
  <si>
    <t>0568-D-2014</t>
  </si>
  <si>
    <t>HCDN160052</t>
  </si>
  <si>
    <t>CODIGO CIVIL. MODIFICACION DEL ARTICULO 3116, SOBRE CONSTITUCION DE HIPOTECA BAJO CUALQUIER CONDICION (REPRODUCCION DEL EXPEDIENTE 5868-D-12).</t>
  </si>
  <si>
    <t>0567-D-2014</t>
  </si>
  <si>
    <t>HCDN160051</t>
  </si>
  <si>
    <t>DECLARAR DE INTERES PUBLICO NACIONAL LA  PRODUCCION DE PETROLEO Y GAS A PARTIR DE YACIMIENTOS NO CONVENCIONALES; REGIMEN SECTORIAL ESPECIAL DE INCENTIVO A LA EXPLORACION, DESARROLLO Y EXPLOTACION DEL PETROLEO Y GAS: CREACION (REPRODUCCION DEL EXPEDIENTE 4096-D-12).</t>
  </si>
  <si>
    <t>0566-D-2014</t>
  </si>
  <si>
    <t>HCDN160050</t>
  </si>
  <si>
    <t>REGIMEN DE FOMENTO NACIONAL PARA EL USO DE FUENTES RENOVABLES DE ENERGIA DESTINADA A LA PRODUCCION DE ENERGIA ELECTRICA - LEY 26190: MODIFICACION DEL ARTICULO 9, SOBRE BENEFICIOS: MODIFICACION DE LA LEY 26360 (REPRODUCCION DEL EXPEDIENTE 3819-D-12).</t>
  </si>
  <si>
    <t>0565-D-2014</t>
  </si>
  <si>
    <t>HCDN160049</t>
  </si>
  <si>
    <t>SISTEMA NACIONAL PARA LA PREVENCION Y MITIGACION DE EMERGENCIAS Y DESASTRES EN ZONAS TURISTICAS (REPRODUCCION DEL EXPEDIENTE 3396-D-12).</t>
  </si>
  <si>
    <t>0564-D-2014</t>
  </si>
  <si>
    <t>HCDN160048</t>
  </si>
  <si>
    <t>"RUTA INSIGNIA DEL ECOTURISMO" : SE DENOMINA COMO TAL A LA RUTA 40 EN TODO SU RECORRIDO (REPRODUCCION DEL EXPEDIENTE 3395-D-12).</t>
  </si>
  <si>
    <t>0563-D-2014</t>
  </si>
  <si>
    <t>HCDN160047</t>
  </si>
  <si>
    <t>DEFENSA DEL CONSUMIDOR, LEY 24240 Y MODIFICATORIAS: INCORPORACION DE LOS ARTICULOS 25 BIS Y 25 TER (PROHIBIR EL COBRO DE PRESTACIONES NO CONSUMIDAS Y CONTRATOS DE PRESTACION DE SERVICIOS PUBLICOS DE TELEFONIA MOVIL) (REPRODUCCION DEL EXPEDIENTE 3187-D-12).</t>
  </si>
  <si>
    <t>0562-D-2014</t>
  </si>
  <si>
    <t>HCDN160046</t>
  </si>
  <si>
    <t>LEY 26215 DE FINANCIAMIENTO DE LOS PARTIDOS POLITICOS: MODIFICACIONES SOBRE FONDOS ELECTORALES.   (REPRODUCCION DEL EXPEDIENTE 1949-D-12).</t>
  </si>
  <si>
    <t>0561-D-2014</t>
  </si>
  <si>
    <t>HCDN160045</t>
  </si>
  <si>
    <t>PLAN FRUTICOLA INTEGRAL, PARA LA REGION COMPUESTA POR LAS PROVINCIAS DE RIO NEGRO Y NEUQUEN: REGIMEN. (REPRODUCCION DEL EXPEDIENTE 0903-D-12).</t>
  </si>
  <si>
    <t>0560-D-2014</t>
  </si>
  <si>
    <t>HCDN160044</t>
  </si>
  <si>
    <t>OBSERVATORIO NACIONAL DEL DELITO Y LA VIOLENCIA  - ONADEVI - Y SISTEMA UNICO DE INFORMACION Y ANALISIS DEL DELITO Y LA VIOLENCIA - SUIADEVI: CREACION (REPRODUCCION DEL EXPEDIENTE 8293-D-10) (REPRODUCCION DEL EXPEDIENTE 0293-D-12).</t>
  </si>
  <si>
    <t>0559-D-2014</t>
  </si>
  <si>
    <t>HCDN160043</t>
  </si>
  <si>
    <t>TABAQUISMO - LEY 23344: INCORPORACION DEL ARTICULO 2 BIS, SOBRE EXHIBICION DE LA LEYENDA "FUMAR ES PERJUDICIAL PARA LA SALUD" EN ESCENAS TELEVISIVAS Y/O CINEMATOGRAFICAS DONDE SE CONSUMA PRODUCTOS ELABORADOS CON TABACO (REPRODUCCION DEL EXPEDIENTE 7231-D-10) (REPRODUCCION DEL EXPEDIENTE 0292-D-12).</t>
  </si>
  <si>
    <t>0558-D-2014</t>
  </si>
  <si>
    <t>HCDN160042</t>
  </si>
  <si>
    <t>RENEGOCIACION DE CONTRATOS DE OBRAS Y SERVICIOS PUBLICOS - LEY 25790: MODIFICACION DEL ARTICULO 4, SOBRE COMUNICACION AL CONGRESO DE LAS PROPUESTAS DE RENEGOCIACION (REPRODUCCION DEL EXPEDIENTE 6314-D-10) (REPRODUCCION DEL EXPEDIENTE 0260-D-12).</t>
  </si>
  <si>
    <t>0557-D-2014</t>
  </si>
  <si>
    <t>HCDN160041</t>
  </si>
  <si>
    <t>REGIMEN DE SEGURIDAD PUBLICA DEMOCRATICA (REPRODUCCION DEL EXPEDIENTE 0259-D-12).</t>
  </si>
  <si>
    <t>0556-D-2014</t>
  </si>
  <si>
    <t>HCDN160040</t>
  </si>
  <si>
    <t>RED NACIONAL RADIOFONICA DE EMERGENCIAS (RENARAE) (REPRODUCCION DEL EXPEDIENTE 0255-D-12).</t>
  </si>
  <si>
    <t>0555-D-2014</t>
  </si>
  <si>
    <t>HCDN160039</t>
  </si>
  <si>
    <t>ELABORACION DE LA CUENTA DEL PATRIMONIO NATURAL DEL SISTEMA DE CUENTAS NACIONALES DE LA REPUBLICA ARGENTINA. CREACION (REPRODUCCION DEL EXPEDIENTE 0244-D-12).</t>
  </si>
  <si>
    <t>0554-D-2014</t>
  </si>
  <si>
    <t>HCDN160038</t>
  </si>
  <si>
    <t>PROTECCION INTEGRAL DE LOS DERECHOS DE LAS NIÑAS, NIÑOS Y ADOLESCENTES, LEY 26061: INCORPORACION DEL ARTICULO 14 BIS, SOBRE DERECHO A LOS ALIMENTOS (REPRODUCCION DEL EXPEDIENTE 0090-D-12).</t>
  </si>
  <si>
    <t>0553-D-2014</t>
  </si>
  <si>
    <t>HCDN160037</t>
  </si>
  <si>
    <t>INCORPORACION DE ARTICULO 58 BIS A LA LEY 24449 (LEY DE TRANSITO); SOBRE CONTROL DE CARGAS POR AUTORIDADES LOCALES, CUANDO LAS RUTAS NACIONALES INGRESEN O ATRAVIESEN EJIDOS URBANOS MUNICIPALES (REPRODUCCION DEL EXPEDIENTE 0086-D-12).</t>
  </si>
  <si>
    <t>0552-D-2014</t>
  </si>
  <si>
    <t>HCDN160036</t>
  </si>
  <si>
    <t>REGIMEN DE RETIRO COMPENSATORIO SOLIDARIO PARA LOS EX TRABAJADORES EN RELACION DE DEPENDENCIA DE LAS EMPRESAS YPF SOCIEDAD ANONIMA Y GAS DEL ESTADO SOCIEDAD ANONIMA, CUYA  DESVINCULACION DEFINITIVA SE HUBIERA PRODUCIDO POR APLICACION DE LAS LEYES 23696, 24076 Y 24145 (REPRODUCCION DEL EXPEDIENTE 0084-D-12).</t>
  </si>
  <si>
    <t>0551-D-2014</t>
  </si>
  <si>
    <t>HCDN160035</t>
  </si>
  <si>
    <t>PARTICIPACION FEDERAL EN LA RECAUDACION DEL IMPUESTO AL GAS OIL, DECLARAR DE CARACTER INDIRECTO LA CONTRIBUCION ESTABLECIDA POR LEY 26028: MODIFICACION DE SUS ARTICULOS 1 Y 11 Y DEROGACION DEL ARTICULO 14   (REPRODUCCION DEL EXPEDIENTE 0064-D-12).</t>
  </si>
  <si>
    <t>0550-D-2014</t>
  </si>
  <si>
    <t>HCDN160034</t>
  </si>
  <si>
    <t>EXIMICION DEL PAGO DE TODO IMPUESTO, GRAVAMEN, CONTRIBUCION O TASA DE ORDEN NACIONAL QUE DEBAN TRIBUTAR, POR TODO CONCEPTO, A LAS ADQUISICIONES O COMPRAS DE ELEMENTOS, MATERIALES Y/O EQUIPAMIENTO DE ORIGEN NACIONAL QUE REALICEN LAS FUERZAS DE SEGURIDAD NACIONAL Y POLICIAS PROVINCIALES (REPRODUCCION DEL EXPEDIENTE 0063-D-12).</t>
  </si>
  <si>
    <t>0549-D-2014</t>
  </si>
  <si>
    <t>HCDN160033</t>
  </si>
  <si>
    <t>CODIGO CIVIL: DEROGACION DEL INCISO 1) DEL ARTICULO 1808 (SUJETOS QUE NO PUEDEN ACEPTAR DONACIONES DE BIENES) (REPRODUCCION DEL EXPEDIENTE 0050-D-12).</t>
  </si>
  <si>
    <t>0548-D-2014</t>
  </si>
  <si>
    <t>HCDN160032</t>
  </si>
  <si>
    <t>PRENDAS INDUMENTARIAS QUE SE FABRIQUEN, IMPORTEN O COMERCIALICEN: CUMPLIMIENTO DE NORMAS IRAM DE LA SERIE 75300 Y SUS ACTUALIZACIONES SOBRE TALLES PARA LA CONFECCION, DEFINICIONES Y PROCEDIMIENTOS DE MEDICION DEL CUERPO (REPRODUCCION DEL EXPEDIENTE 4956-D-10) (REPRODUCCION DEL EXPEDIENTE 0401-D-12).</t>
  </si>
  <si>
    <t>0547-D-2014</t>
  </si>
  <si>
    <t>HCDN160031</t>
  </si>
  <si>
    <t>REGIMEN PARA CONTRATOS DE OBRA PUBLICA PREVIA EXIGENCIA DE UN CERTIFICADO DE LIBRE DEUDA POR OBLIGACIONES DE LA SEGURIDAD SOCIAL A LICENCIATARIOS O CONCESIONARIOS (REPRODUCCION DEL EXPEDIENTE 0400-D-12).</t>
  </si>
  <si>
    <t>0546-D-2014</t>
  </si>
  <si>
    <t>HCDN160030</t>
  </si>
  <si>
    <t>IMPUESTO AL VALOR AGREGADO - LEY 20631, T.O. DECRETO 280/97 Y MODIFICATORIAS; MODIFICACION DEL ARTICULO 28, SOBRE APLICACION DEL GRAVAMEN A LA CANASTA BASICA ALIMENTARIA FAMILIAR (REPRODUCCION DEL EXPEDIENTE 0369-D-12).</t>
  </si>
  <si>
    <t>0545-D-2014</t>
  </si>
  <si>
    <t>HCDN160029</t>
  </si>
  <si>
    <t>JUBILACIONES Y PENSIONES PARA EL PERSONAL DOCENTE - LEY 24016: MODIFICACION DEL ARTICULO 3, SOBRE CONDICIONES QUE DEBEN REUNIR PARA EL BENEFICIO LOS DOCENTES DE ZONAS RURALES, DESFAVORABLES O DE ESTABLECIMIENTOS DE EDUCACION ESPECIAL (REPRODUCCION DEL EXPEDIENTE 0368-D-12).</t>
  </si>
  <si>
    <t>0544-D-2014</t>
  </si>
  <si>
    <t>HCDN160028</t>
  </si>
  <si>
    <t>PSORIASIS: INCLUSION DE LA COBERTURA DENTRO DEL PROGRAMA MEDICO OBLIGATORIO (PMO) DE LAS TERAPIAS BIOLOGICAS PARA EL TRATAMIENTO (REPRODUCCION DEL EXPEDIENTE 0367-D-12).</t>
  </si>
  <si>
    <t>0543-D-2014</t>
  </si>
  <si>
    <t>HCDN160027</t>
  </si>
  <si>
    <t>INSTALACION DE DESFIBRILADORES EXTERNOS AUTOMATICOS EN ESPACIOS PUBLICOS Y PRIVADOS (REPRODUCCION DEL EXPEDIENTE 0366-D-12).</t>
  </si>
  <si>
    <t>0542-D-2014</t>
  </si>
  <si>
    <t>HCDN160026</t>
  </si>
  <si>
    <t>TRANSFERENCIA A TITULO GRATUITO EL INMUEBLE PROPIEDAD DEL ESTADO NACIONAL, QUE OCUPA LA ASOCIACION DEL FUTBOL ARGENTINO EN EZEIZA, PROVINCIA DE BUENOS AIRES, A ESA ASOCIACION.(REPRODUCCION DEL EXPEDIENTE 0364-D-12).</t>
  </si>
  <si>
    <t>0541-D-2014</t>
  </si>
  <si>
    <t>HCDN160025</t>
  </si>
  <si>
    <t>CREACION DEL MINISTERIO DE DEPORTE Y ACTIVIDAD FISICA. MODIFICACION A LAS LEYES 22520, 26338  Y 20655 (REPRODUCCION DEL EXPEDIENTE 2633-D-10) (REPRODUCCION DEL EXPEDIENTE 0363-D-12).</t>
  </si>
  <si>
    <t>0540-D-2014</t>
  </si>
  <si>
    <t>HCDN160024</t>
  </si>
  <si>
    <t>REGIMEN PARA EL CONTROL DE LAS COMUNICACIONES TELEFONICAS QUE REALICEN LOS INTERNOS EN LAS UNIDADES PENITENCIARIAS  (REPRODUCCION DEL EXPEDIENTE 0362-D-12).</t>
  </si>
  <si>
    <t>0539-D-2014</t>
  </si>
  <si>
    <t>HCDN160023</t>
  </si>
  <si>
    <t>ESTABLECER QUE TODAS LAS ENTIDADES COMPRENDIDAS EN LA LEY 21526, QUE PROVEAN SERVICIOS DE CAJEROS AUTOMATICOS, DEBERAN IMPLEMENTAR EN ESTOS LA OPCION DE TECLADOS CON SISTEMA "BRAILLE", ASI COMO EL SISTEMA PARA UTILIZAR AURICULARES, A FIN DE HACERLOS ACCESIBLES A PERSONAS NO VIDENTES (REPRODUCCION DEL EXPEDIENTE 2592-D-10) (REPRODUCCION DEL EXPEDIENTE 0361-D-12).</t>
  </si>
  <si>
    <t>0538-D-2014</t>
  </si>
  <si>
    <t>HCDN160022</t>
  </si>
  <si>
    <t>DATOS PERSONALES - LEY 25326 -. MODIFICACION DEL ARTICULO 26 SOBRE PRESTACION DE SERVICIOS DE INFORMACION CREDITICIA (REPRODUCCION DEL EXPEDIENTE 0359-D-12).</t>
  </si>
  <si>
    <t>0537-D-2014</t>
  </si>
  <si>
    <t>HCDN160021</t>
  </si>
  <si>
    <t>RESPUESTA DEL PODER EJECUTIVO A LOS PEDIDOS DE INFORMES LEGISLATIVOS. PLAZO (REPRODUCCION DEL EXPEDIENTE 0358-D-12).</t>
  </si>
  <si>
    <t>0536-D-2014</t>
  </si>
  <si>
    <t>HCDN160020</t>
  </si>
  <si>
    <t>CREACION DEL "DEFENSOR DE LOS DERECHOS DE LA PERSONA DISCAPACITADA" DENTRO DE LA ORBITA DEL DEFENSOR DEL PUEBLO DE LA NACION (REPRODUCCION DEL EXPEDIENTE 0357-D-12).</t>
  </si>
  <si>
    <t>0535-D-2014</t>
  </si>
  <si>
    <t>HCDN160019</t>
  </si>
  <si>
    <t>MODIFICACION AL CODIGO PENAL EN LOS ARTICULOS 84 Y 94, SOBRE MUERTE O LESIONES CAUSADAS POR EL USO DE AUTOMOTORES (REPRODUCCION DEL EXPEDIENTE 0356-D-12).</t>
  </si>
  <si>
    <t>0534-D-2014</t>
  </si>
  <si>
    <t>HCDN160018</t>
  </si>
  <si>
    <t>DECLARAR DE INTERES NACIONAL LA INVESTIGACION Y TRATAMIENTO DE LA ATROFIA MUSCULAR ESPINAL (AME) (REPRODUCCION DEL EXPEDIENTE 0355-D-12).</t>
  </si>
  <si>
    <t>0533-D-2014</t>
  </si>
  <si>
    <t>HCDN160017</t>
  </si>
  <si>
    <t>ACCESO DE PERSONAS NO VIDENTES A BOLETAS OFICIALES DE SUFRAGIO EN SISTEMA BRAILLE: MODIFICACION DE LA LEY 19945, CODIGO ELECTORAL NACIONAL, ARTICULO 94 (REPRODUCCION DEL EXPEDIENTE 0354-D-12).</t>
  </si>
  <si>
    <t>0532-D-2014</t>
  </si>
  <si>
    <t>HCDN160016</t>
  </si>
  <si>
    <t>TRABAJADORES DE SERVICIOS Y LABORATORIOS DE ANATOMIA PATOLOGICA: ESTIPULAR LA ACTIVIDAD COMO TAREA INSALUBRE) (REPRODUCCION DEL EXPEDIENTE 0687-D-10) (REPRODUCCION DEL EXPEDIENTE 0353-D-12).</t>
  </si>
  <si>
    <t>0531-D-2014</t>
  </si>
  <si>
    <t>HCDN160015</t>
  </si>
  <si>
    <t>REVISION DE NORMAS EMANADAS DE GOBIERNOS DE FACTO, DICTADAS ENTRE 1930 Y 1983; DEROGACION DE LAS LEYES SECRETAS Y PUBLICIDAD DE SUS TEXTOS; CREACION DE LA COMISION BICAMERAL DE REVISION DE NORMAS ESPURIAS  (REPRODUCCION DEL EXPEDIENTE 0684-D-10) (REPRODUCCION DEL EXPEDIENTE 0352-D-12).</t>
  </si>
  <si>
    <t>0530-D-2014</t>
  </si>
  <si>
    <t>HCDN160014</t>
  </si>
  <si>
    <t>MONODROGA DENOMINADA MISOPROSTOL: PROHIBICION DE SU PRODUCCION, DISTRIBUCION, COMERCIALIZACION Y VENTA (REPRODUCCION DEL EXPEDIENTE 0351-D-12).</t>
  </si>
  <si>
    <t>0529-D-2014</t>
  </si>
  <si>
    <t>HCDN160013</t>
  </si>
  <si>
    <t>CODIGO ALIMENTARIO ARGENTINO, LEY 18284: MODIFICACION DEL CAPITULO V, SOBRE NORMAS PARA ROTULACION DE LOS ALIMENTOS. INCORPORACION DEL PUNDO D) (ROTULOS EN SISTEMA BRAILLE) (REPRODUCCION DEL EXPEDIENTE 0350-D-12).</t>
  </si>
  <si>
    <t>0528-D-2014</t>
  </si>
  <si>
    <t>HCDN160012</t>
  </si>
  <si>
    <t>CONTRATO DE GARAGE (REPRODUCCION DEL EXPEDIENTE 0679-D-10) (REPRODUCCION DEL EXPEDIENTE 0349-D-12).</t>
  </si>
  <si>
    <t>0527-D-2014</t>
  </si>
  <si>
    <t>HCDN160011</t>
  </si>
  <si>
    <t>NORMAS PARA LA UTILIZACION DE INTERNET POR PARTE DE NIÑAS, NIÑOS Y ADOLESCENTES (REPRODUCCION DEL EXPEDIENTE 0339-D-12).</t>
  </si>
  <si>
    <t>0526-D-2014</t>
  </si>
  <si>
    <t>HCDN160010</t>
  </si>
  <si>
    <t>CREACION DE CONSEJOS DE INTEGRACION Y SEGURIDAD COMUNITARIA EN EL AMBITO ESCOLAR (REPRODUCCION DEL EXPEDIENTE 0336-D-12).</t>
  </si>
  <si>
    <t>0525-D-2014</t>
  </si>
  <si>
    <t>HCDN160009</t>
  </si>
  <si>
    <t>CREACION DE LA LEY NACIONAL DEL DEPORTE (REPRODUCCION DEL EXPEDIENTE 0267-D-12).</t>
  </si>
  <si>
    <t>0524-D-2014</t>
  </si>
  <si>
    <t>HCDN160008</t>
  </si>
  <si>
    <t>OBLIGATORIEDAD QUE LOS CICLOMOTORES, MOTOCICLETAS Y CUATRICICLOS POSEAN ESPEJOS RETROVISORES (REPRODUCCION DEL EXPEDIENTE 0266-D-12).</t>
  </si>
  <si>
    <t>0523-D-2014</t>
  </si>
  <si>
    <t>HCDN160007</t>
  </si>
  <si>
    <t>DECLARAR CAPITAL NACIONAL DEL AJEDREZ, A LA LOCALIDAD DE POTRERO DE LOS FUNES, PROVINCIA DE SAN LUIS (REPRODUCCION DEL EXPEDIENTE 0773-D-10).</t>
  </si>
  <si>
    <t>0522-D-2014</t>
  </si>
  <si>
    <t>HCDN162432</t>
  </si>
  <si>
    <t>CREACION DEL REGISTRO ELECTRONICO DE HISTORIAS CLINICAS (REPRODUCCION DEL EXPEDIENTE 0537-S-12).</t>
  </si>
  <si>
    <t>0098-S-2015</t>
  </si>
  <si>
    <t>0379-S-2014</t>
  </si>
  <si>
    <t>HCDN162468</t>
  </si>
  <si>
    <t xml:space="preserve">DECLARAR CAPITAL NACIONAL DEL CHOCOLATE A LA LOCALIDAD DE SAN CARLOS DE BARILOCHE, RIO NEGRO </t>
  </si>
  <si>
    <t>0047-S-2014</t>
  </si>
  <si>
    <t>0421-S-2014</t>
  </si>
  <si>
    <t>HCDN159963</t>
  </si>
  <si>
    <t>FESTIVAL FOLKLORICO "ESPERANDO EL SOL DEL 25" QUE REALIZA LA AGRUPACION FOLKLORICA "HUELLA SUREÑA" LOS DIAS 24 Y 25 DE MAYO DE CADA AÑO, EN LA CIUDAD DE BAHIA BLANCA, PROVINCIA DE BUENOS AIRES. SE LO DECLARA FIESTA NACIONAL.</t>
  </si>
  <si>
    <t>HCDN132TP005</t>
  </si>
  <si>
    <t>0521-D-2014</t>
  </si>
  <si>
    <t>HCDN159998</t>
  </si>
  <si>
    <t>EXPRESAR BENEPLACITO POR EL PROYECTO COLABORATIVO, SOLIDARIO, CULTURAL Y EDUCATIVO DENOMINADO "CUENTOS PARA CHICOS POR GRANDES", QUE SE LLEVA A CABO EN LA CIUDAD DE BAHIA BLANCA, PROVINCIA DE BUENOS AIRES.</t>
  </si>
  <si>
    <t>0520-D-2014</t>
  </si>
  <si>
    <t>HCDN159962</t>
  </si>
  <si>
    <t>"DIA NACIONAL DEL GUITARRISTA EN TODOS SUS GENEROS". SE INSTITUYE COMO TAL EL 24 DE JUNIO DE CADA AÑO.</t>
  </si>
  <si>
    <t>0518-D-2014</t>
  </si>
  <si>
    <t>HCDN159997</t>
  </si>
  <si>
    <t>DECLARAR DE INTERES DE LA H. CAMARA EL 24 DE MARZO COMO "DIA NACIONAL DE LA MEMORIA POR LA VERDAD Y JUSTICIA".</t>
  </si>
  <si>
    <t>0517-D-2014</t>
  </si>
  <si>
    <t>HCDN159989</t>
  </si>
  <si>
    <t>0516-D-2014</t>
  </si>
  <si>
    <t>HCDN159988</t>
  </si>
  <si>
    <t>PEDIDO DE INFORMES AL PODER EJECUTIVO SOBRE LOS MOTIVOS QUE JUSTIFICAN EL DICTADO DE LA RESOLUCION N° 41/2014 DEL MINISTERIO DEL INTERIOR Y TRANSPORTE  SOBRE NUEVOS ACUERDOS DE OPERACION POR PRIVADOS Y LA "SOCIEDAD OPERADORA FERROVIARIA SOCIEDAD DEL ESTADO - SOFSE -",  Y OTRAS CUESTIONES CONEXAS.</t>
  </si>
  <si>
    <t>0514-D-2014</t>
  </si>
  <si>
    <t>HCDN159987</t>
  </si>
  <si>
    <t>SOLICITAR AL PODER EJECUTIVO DISPONGA LAS MEDIDAS CONDUCENTES PARA RETIRAR LA RATIFICACION O EN SU DEFECTO LA DENUNCIA DEL MEMORANDUM DE ENTENDIMIENTO ENTRE EL GOBIERNO DE LA REPUBLICA ARGENTINA Y EL GOBIERNO DE LA REPUBLICA ISLAMICA DE IRAN SOBRE LOS TEMAS VINCULADOS AL ATAQUE TERRORISTA A LA SEDE DE LA  ASOCIACION MUTUAL ISRAELITA ARGENTINA - AMIA -, OCURRIDO EN BUENOS AIRES EL 18 DE JULIO DE 1994.</t>
  </si>
  <si>
    <t>0513-D-2014</t>
  </si>
  <si>
    <t>HCDN159973</t>
  </si>
  <si>
    <t>DEFENSA DEL CONSUMIDOR - LEY 24240: MODIFICACIONES, SOBRE RESCISION DEL CONTRATO CON EMPRESAS DE SERVICIOS PUBLICOS Y PRIVADOS, MULTAS, ACUERDOS CONCILIATORIOS.</t>
  </si>
  <si>
    <t>0512-D-2014</t>
  </si>
  <si>
    <t>HCDN159999</t>
  </si>
  <si>
    <t>DECLARAR DE INTERES DE LA H. CAMARA EL LIBRO " MALTRATADAS, VIOLENCIA DE GENERO EN LAS RELACIONES DE PAREJA", DE MARIANA CARABAJAL.</t>
  </si>
  <si>
    <t>0510-D-2014</t>
  </si>
  <si>
    <t>HCDN159992</t>
  </si>
  <si>
    <t>PEDIDO DE INFORMES AL PODER EJECUTIVO SOBRE LAS RAZONES POR LAS CUALES NO SE PUBLICARON EN LA PAGINA WEB DE LA SECRETARIA DE HACIENDA DE LA NACION LAS CIFRAS PRESUPUESTARIAS A PARTIR DEL AÑO 2012, DISCRIMINANDO POR UBICACION GEOGRAFICA.</t>
  </si>
  <si>
    <t>0509-D-2014</t>
  </si>
  <si>
    <t>HCDN159991</t>
  </si>
  <si>
    <t>PEDIDO DE INFORMES AL PODER EJECUTIVO SOBRE DIVERSAS CUESTIONES RELACIONADAS CON LA COLOCACION DE HITOS DEMARCATORIOS DE LA LINEA DE LA FRONTERA ENTRE LA PROVINCIA DE SALTA Y LA REPUBLICA PLURINACIONAL DE BOLIVIA.</t>
  </si>
  <si>
    <t>0508-D-2014</t>
  </si>
  <si>
    <t>HCDN159972</t>
  </si>
  <si>
    <t>0507-D-2014</t>
  </si>
  <si>
    <t>HCDN159971</t>
  </si>
  <si>
    <t>REGIMEN LEGAL DE LAS COOPERATIVAS DE TRABAJO: MODIFICACION DE LA LEY 24714.</t>
  </si>
  <si>
    <t>0506-D-2014</t>
  </si>
  <si>
    <t>HCDN159970</t>
  </si>
  <si>
    <t>PROTOCOLO DE ACTUACION POLICIAL ANTE SITUACIONES DE VIOLENCIA CONTRA LAS MUJERES: APLICACION.</t>
  </si>
  <si>
    <t>0505-D-2014</t>
  </si>
  <si>
    <t>HCDN159969</t>
  </si>
  <si>
    <t>PROGRAMA NACIONAL DE ASISTENCIA DE LAS ADICCIONES: CREACION EN EL AMBITO DEL MINISTERIO DE SALUD DE LA NACION</t>
  </si>
  <si>
    <t>0504-D-2014</t>
  </si>
  <si>
    <t>HCDN159968</t>
  </si>
  <si>
    <t>CREACION DEL PARQUE NACIONAL DE LA MEMORIA EN EL AMBITO DE LA CIUDAD CAPITAL DE LA PROVINCIA DE CORDOBA.</t>
  </si>
  <si>
    <t>0503-D-2014</t>
  </si>
  <si>
    <t>HCDN159967</t>
  </si>
  <si>
    <t>HISTORIETA NACIONAL: REGIMEN DE FOMENTO Y PROMOCION</t>
  </si>
  <si>
    <t>0502-D-2014</t>
  </si>
  <si>
    <t>HCDN159966</t>
  </si>
  <si>
    <t>COMPETITIVIDAD (LEY 25413): MODIFICACIONES, SOBRE IMPUESTOS A LOS CREDITOS Y DEBITOS BANCARIOS.</t>
  </si>
  <si>
    <t>0501-D-2014</t>
  </si>
  <si>
    <t>HCDN159965</t>
  </si>
  <si>
    <t>FONDO ESPECIAL PARA EL FORTALECIMIENTO DE LA ATENCION PRIMARIA DE LA SALUD: CREACION EN EL AMBITO DEL MINISTERIO DE SALUD DE LA NACION.</t>
  </si>
  <si>
    <t>0500-D-2014</t>
  </si>
  <si>
    <t>HCDN159990</t>
  </si>
  <si>
    <t>EXPRESAR PREOCUPACION POR LOS DESPIDOS ANTISINDICALES PRODUCIDOS EN LA EMPRESA METALURGICA "LILIANA SRL" DE LA CIUDAD DE ROSARIO, PROVINCIA DE SANTA FE, Y OTRAS CUESTIONES CONEXAS.</t>
  </si>
  <si>
    <t>0499-D-2014</t>
  </si>
  <si>
    <t>HCDN159951</t>
  </si>
  <si>
    <t>LEALTAD COMERCIAL (LEY 22802): MODIFICACIONES, SOBRE REGIMEN SANCIONATORIO.</t>
  </si>
  <si>
    <t>0497-D-2014</t>
  </si>
  <si>
    <t>HCDN159986</t>
  </si>
  <si>
    <t>PEDIDO DE INFORMES AL PODER EJECUTIVO NACIONAL SOBRE DIVERSAS CUESTIONES RELACIONADAS CON EL DESGLOSE DE LOS 5000 MILLONES DE DOLARES ESTADOUNIDENSES ESTABLECIDO COMO MONTO COMPENSATORIO  POR LA EXPROPIACION DEL 51% (CINCUENTA Y UNO POR CIENTO) DE LAS ACCIONES DE REPSOL.</t>
  </si>
  <si>
    <t>0495-D-2014</t>
  </si>
  <si>
    <t>HCDN159996</t>
  </si>
  <si>
    <t>EXPRESAR PREOCUPACION POR MANIOBRAS COMERCIALES DE EMPRESAS BRASILEÑAS CON EL AJO PRODUCIDO EN LA ARGENTINA, PERJUDICANDO A NUESTROS PEQUEÑOS PRODUCTORES.</t>
  </si>
  <si>
    <t>0494-D-2014</t>
  </si>
  <si>
    <t>HCDN159985</t>
  </si>
  <si>
    <t>DECLARAR DE INTERES DE LA HONORABLE CAMARA DE DIPUTADOS DE LA NACION LA " XI BIENAL DE APICULTURA DEL VALLE BONAERENSE DEL RIO COLORADO 2014 ", A REALIZARSE EL DIA 26 DE ABRIL DE 2014 EN HILARIO ASCASUBI, PROVINCIA DE BUENOS AIRES.</t>
  </si>
  <si>
    <t>0493-D-2014</t>
  </si>
  <si>
    <t>HCDN159984</t>
  </si>
  <si>
    <t>DECLARAR DE INTERES DE LA HONORABLE CAMARA DE DIPUTADOS DE LA NACION EL "PROGRAMA INTERNACIONAL AVANZADO DE CAPACITACION EN ESPECIALIZACION EN PRODUCCION LECHERA", A INICIARSE EL DIA 28 DE ABRIL DE 2014 EN BUENOS AIRES.</t>
  </si>
  <si>
    <t>0491-D-2014</t>
  </si>
  <si>
    <t>HCDN159964</t>
  </si>
  <si>
    <t xml:space="preserve">JUSTICIA NACIONAL DEL TRABAJO: CREACION DE 10 JUZGADOS NACIONALES DE PRIMERA INSTANCIA Y DE 2 SALAS EN LA CAMARA NACIONAL DE APELACIONES. </t>
  </si>
  <si>
    <t>0490-D-2014</t>
  </si>
  <si>
    <t>HCDN159953</t>
  </si>
  <si>
    <t>REGIMEN LEGAL Y PREVISIONAL PARA LA ACTIVIDAD ACTORAL.</t>
  </si>
  <si>
    <t>0489-D-2014</t>
  </si>
  <si>
    <t>HCDN159952</t>
  </si>
  <si>
    <t>LEY 24013 (LEY NACIONAL DE EMPLEO): MODIFICACION DE LOS ARTICULOS 10 Y 11, SOBRE INDEMNIZACIONES.</t>
  </si>
  <si>
    <t>0488-D-2014</t>
  </si>
  <si>
    <t>HCDN159983</t>
  </si>
  <si>
    <t>DECLARAR DE INTERES DE LA HONORABLE CAMARA DE DIPUTADOS DE LA NACION EL "PRIMER CONGRESO INTERNACIONAL DE ALMACENAMIENTO DE GRANOS EN SILO BOLSA", A REALIZARSE DEL 13 AL 16 DE OCTUBRE DE 2014 EN LA CIUDAD DE MAR DEL PLATA, PROVINCIA DE BUENOS AIRES.</t>
  </si>
  <si>
    <t>0487-D-2014</t>
  </si>
  <si>
    <t>HCDN159982</t>
  </si>
  <si>
    <t>DECLARAR DE INTERES DE LA HONORABLE CAMARA DE DIPUTADOS DE LA NACION EL "XI CONGRESO LATINOAMERICANO DE APICULTURA 2014", A REALIZARSE DEL 3 AL 6 DE SEPTIEMBRE DE 2014 EN PUERTO IGUAZU, PROVINCIA DE MISIONES.</t>
  </si>
  <si>
    <t>0486-D-2014</t>
  </si>
  <si>
    <t>HCDN159981</t>
  </si>
  <si>
    <t>DECLARAR DE INTERES DE LA HONORABLE CAMARA DE DIPUTADOS DE LA NACION EL "XXIV CONGRESO ARGENTINO DE LA CIENCIA DEL SUELO, II REUNION MATERIA ORGANICA Y SUSTANCIAS HUMICAS", A REALIZARSE DEL 5 AL 9 DE MAYO DE 2014 EN BAHIA BLANCA, PROVINCIA DE BUENOS AIRES.</t>
  </si>
  <si>
    <t>0485-D-2014</t>
  </si>
  <si>
    <t>HCDN159995</t>
  </si>
  <si>
    <t>EXPRESAR PREOCUPACION POR LA SITUACION QUE ESTA ATRAVESANDO LA INDUSTRIA DE LOS BIOCOMBUSTIBLES.</t>
  </si>
  <si>
    <t>0484-D-2014</t>
  </si>
  <si>
    <t>HCDN159980</t>
  </si>
  <si>
    <t>SOLICITAR AL PODER EJECUTIVO NACIONAL DISPONGA LA CREACION DE UNA NUEVA SUCURSAL DEL BANCO DE LA NACION ARGENTINA EN LA CIUDAD CAPITAL DE LA PROVINCIA DE SALTA.</t>
  </si>
  <si>
    <t>0483-D-2014</t>
  </si>
  <si>
    <t>HCDN159994</t>
  </si>
  <si>
    <t xml:space="preserve">EXPRESAR BENEPLACITO POR LA 5 EDICION DEL MEGAEVENTO TURISTICO, ARTISTICO Y CULTURAL INTERNACIONAL DENOMINADO " CARNAVAL DE RIO EN SAN LUIS ", A REALIZARSE DEL 21 AL 23 DE MARZO DE 2014 EN LA LOCALIDAD DE POTRERO DE LOS FUNES, PROVINCIA DE SAN  LUIS. </t>
  </si>
  <si>
    <t>0482-D-2014</t>
  </si>
  <si>
    <t>HCDN159979</t>
  </si>
  <si>
    <t>DECLARAR DE INTERES DE LA HONORABLE CAMARA DE DIPUTADOS DE LA NACION EL "2 CONGRESO ARGENTINO Y EL 1 CONGRESO PATAGONICO DE NEUROFIBROMATOSIS", A REALIZARSE LOS DIAS 9 Y 10 DE MAYO DE 2014 EN LA CIUDAD DE GENERAL ROCA, PROVINCIA DE RIO NEGRO.</t>
  </si>
  <si>
    <t>0481-D-2014</t>
  </si>
  <si>
    <t>HCDN159978</t>
  </si>
  <si>
    <t>EXPRESAR BENEPLACITO POR EL TITULO DE CAMPEON DEL TORNEO DE TENIS ATP 250 "ABIERTO DE BRASIL 2014", QUE LOGRO EL TENISTA ARGENTINO FEDERICO DELBONIS, EL DIA 2 DE MARZO DE 2014 EN LA CIUDAD DE SAN PABLO, REPUBLICA FEDERATIVA DE BRASIL.</t>
  </si>
  <si>
    <t>0480-D-2014</t>
  </si>
  <si>
    <t>HCDN159977</t>
  </si>
  <si>
    <t>EXPRESAR BENEPLACITO POR LA CONCRECION DEL PROYECTO " INCLUSION EDUCATIVA EN RAWSON, UNSJ-5 ", REALIZADO DURANTE EL AÑO 2013 EN LA PROVINCIA DE SAN JUAN.</t>
  </si>
  <si>
    <t>0479-D-2014</t>
  </si>
  <si>
    <t>HCDN159950</t>
  </si>
  <si>
    <t xml:space="preserve">COMISION INVESTIGADORA DE LIMITES SALTA - BOLIVIA: CREACION EN EL AMBITO DEL HONORABLE CONGRESO DE LA NACION. </t>
  </si>
  <si>
    <t>0478-D-2014</t>
  </si>
  <si>
    <t>HCDN159976</t>
  </si>
  <si>
    <t>EXPRESAR BENEPLACITO POR LA REALIZACION DEL "KITEFEST", EL EVENTO DE KITESURF REALIZADO DEL 1 AL 4 DE MARZO DE 2014, EN DIQUE CUESTA DE VIENTO, PROVINCIA DE SAN JUAN.</t>
  </si>
  <si>
    <t>0477-D-2014</t>
  </si>
  <si>
    <t>HCDN159974</t>
  </si>
  <si>
    <t>CREACION DEL SISTEMA FEDERAL DE IDENTIFICACION BIOMETRICA PARA LA SEGURIDAD (DECRETO 1766/11): INCORPORACION DEL ARTICULO 3 BIS, SOBRE RECONOCIMIENTO BIOMETRICO DE HUELLAS PALMARES.</t>
  </si>
  <si>
    <t>0476-D-2014</t>
  </si>
  <si>
    <t>HCDN159949</t>
  </si>
  <si>
    <t>CREACION DEL JUZGADO NACIONAL EN LO PENAL DE ROGATORIAS (LEY 22777): MODIFICACION DEL ARTICULO 3 , SOBRE COMPETENCIA.</t>
  </si>
  <si>
    <t>0475-D-2014</t>
  </si>
  <si>
    <t>HCDN159947</t>
  </si>
  <si>
    <t>REGISTRO NACIONAL DE DATOS GENETICOS DE CADAVERES Y RESTOS CADAVERICOS NO IDENTIFICADOS: CREACION EN EL AMBITO DEL "BANCO NACIONAL DE DATOS GENETICOS (BNDG)"; MODIFICACION DEL ARTICULO 2, DE LA LEY 26548.</t>
  </si>
  <si>
    <t>0474-D-2014</t>
  </si>
  <si>
    <t>HCDN159946</t>
  </si>
  <si>
    <t>PARTICIPACION CIUDADANA EN PROYECTOS DE LEY DEL PODER LEGISLATIVO NACIONAL.</t>
  </si>
  <si>
    <t>0473-D-2014</t>
  </si>
  <si>
    <t>HCDN159948</t>
  </si>
  <si>
    <t xml:space="preserve">PASAJES GRATUITOS PARA PERSONAS CON DISCAPACIDAD (LEY 22431 Y MODIFICATORIAS): CREACION DE PAGINA WEB PARA SU TRAMITACION. </t>
  </si>
  <si>
    <t>0472-D-2014</t>
  </si>
  <si>
    <t>HCDN159961</t>
  </si>
  <si>
    <t>CODIGO PENAL: INCORPORACION DEL ARTICULO 41 SEXIES, SOBRE AGRAVANTE POR EL USO DE ELEMENTOS QUE OCULTEN O CUBRAN LA FISONOMIA DEL AUTOR DE UN DELITO.</t>
  </si>
  <si>
    <t>0471-D-2014</t>
  </si>
  <si>
    <t>HCDN159960</t>
  </si>
  <si>
    <t>SISTEMA SINCRONIZADO DE DENUNCIAS SOBRE DELITO DE TRATA DE PERSONAS: CREACION EN EL AMBITO DE LA CORTE SUPREMA DE JUSTICIA DE LA NACION.</t>
  </si>
  <si>
    <t>0470-D-2014</t>
  </si>
  <si>
    <t>HCDN159959</t>
  </si>
  <si>
    <t>SEGURIDAD PUBLICA Y CIUDADANA PARA LA CONVIVENCIA DEMOCRATICA: REGIMEN</t>
  </si>
  <si>
    <t>0469-D-2014</t>
  </si>
  <si>
    <t>HCDN159958</t>
  </si>
  <si>
    <t>PROHIBICION DE PULVERIZAR EL TERRITORIO NACIONAL CON PLAGUICIDAS, AGROTOXICOS O BIOCIDAS QUIMICOS O BIOLOGICOS, CON DESTINO AL USO AGROPECUARIO EN EL CONTROL DE INSECTOS, ACAROS, HONGOS O PLANTAS SILVESTRES, Y OTRAS CUESTIONES CONEXAS</t>
  </si>
  <si>
    <t>0468-D-2014</t>
  </si>
  <si>
    <t>HCDN159957</t>
  </si>
  <si>
    <t>ESTUPEFACIENTES (LEY 23737): MODIFICACIONES SOBRE DESPENALIZACION DE LA TENENCIA DE DROGAS.</t>
  </si>
  <si>
    <t>0467-D-2014</t>
  </si>
  <si>
    <t>HCDN159956</t>
  </si>
  <si>
    <t>SISTEMA DE EMERGENCIAS COORDINADAS (LEY 25367): MODIFICACION DEL ARTICULO 2, SOBRE ASIGNACION DEL NUMERO *911, PARA RECIBIR DENUNCIAS A TRAVES DE MENSAJES DE TEXTO O SMS.</t>
  </si>
  <si>
    <t>0466-D-2014</t>
  </si>
  <si>
    <t>HCDN159955</t>
  </si>
  <si>
    <t>LEY ORGANICA DE LA POLICIA FEDERAL (DECRETO - LEY 333/58, RATIFICADO POR LEY 14467): MODIFICACION DEL INCISO 1) DEL ARTICULO 5, SOBRE DETENCION POR AVERIGUACION DE ANTECEDENTES.</t>
  </si>
  <si>
    <t>0465-D-2014</t>
  </si>
  <si>
    <t>HCDN159954</t>
  </si>
  <si>
    <t>0464-D-2014</t>
  </si>
  <si>
    <t>HCDN159945</t>
  </si>
  <si>
    <t>PENSION INEMBARGABLE A LA VEJEZ (LEY 13478 Y MODIFICATORIAS): MODIFICACION DEL ARTICULO 9, SOBRE PENSION ANTICIPADA PARA INTEGRANTES DE COMUNIDADES ORIGINARIAS.</t>
  </si>
  <si>
    <t>0463-D-2014</t>
  </si>
  <si>
    <t>HCDN159975</t>
  </si>
  <si>
    <t>EXPRESAR PREOCUPACION POR LA SITUACION DE MILES DE NIÑOS, NIÑAS Y JOVENES QUE NO PUDIERON INSCRIBIRSE ESTE AÑO EN LA ESCUELA PUBLICA POR FALTA DE VACANTES EN LA CIUDAD AUTONOMA DE BUENOS AIRES.</t>
  </si>
  <si>
    <t>0462-D-2014</t>
  </si>
  <si>
    <t>HCDN159993</t>
  </si>
  <si>
    <t>SOLICITAR AL PODER EJECUTIVO NACIONAL DISPONGA LAS MEDIDAS NECESARIAS A FIN DE ENCONTRAR VIAS MARITIMAS ALTERNATIVAS AL PUERTO BRASILEÑO DE RIO GRANDE, ANTE LAS DIFICULTADES QUE ESTE PRESENTA PARA OPERAR EN LA EXPORTACION DE FRUTAS DEL VALLE DE RIO NEGRO Y NEUQUEN HACIA EUROPA.</t>
  </si>
  <si>
    <t>0461-D-2014</t>
  </si>
  <si>
    <t>HCDN162400</t>
  </si>
  <si>
    <t>CREACION DE UNA CAMARA FEDERAL DE APELACIONES CON ASIENTO EN LA CIUDAD DE FORMOSA, PROVINCIA DE FORMOSA, CON COMPETENCIA EN TODO EL TERRITORIO DE LA PROVINCIA DE FORMOSA.</t>
  </si>
  <si>
    <t>0138-S-2014</t>
  </si>
  <si>
    <t>HCDN162399</t>
  </si>
  <si>
    <t>PENSION NO CONTRIBUTIVA PARA HIJOS DE MUJERES FALLECIDAS POR VIOLENCIA DOMESTICA (REPRODUCCION DEL EXPEDIENTE 0989-S-12).</t>
  </si>
  <si>
    <t>0129-S-2015</t>
  </si>
  <si>
    <t>HCDN162214</t>
  </si>
  <si>
    <t>INSTITUIR EL 10 DE OCTUBRE DE CADA AÑO, COMO EL DIA NACIONAL DE LA LUCHA CONTRA LA VIOLENCIA DE GENERO EN LOS MEDIOS DE COMUNICACION</t>
  </si>
  <si>
    <t>0036-S-2014</t>
  </si>
  <si>
    <t>HCDN159942</t>
  </si>
  <si>
    <t>EXPRESAR ADHESION AL "DIA INTERNACIONAL DE LA MUJER", QUE SE CELEBRA EL 8 DE MARZO DE CADA AÑO.</t>
  </si>
  <si>
    <t>HCDN132TP004</t>
  </si>
  <si>
    <t>0460-D-2014</t>
  </si>
  <si>
    <t>HCDN159916</t>
  </si>
  <si>
    <t>PARIDAD DE GENERO EN LA PARTICIPACION POLITICA: MODIFICACION DE LAS LEYES 19945 (CODIGO ELECTORAL NACIONAL), 23298 (ORGANICA DE LOS PARTIDOS POLITICOS) Y 26571 (DEMOCRATIZACION DE LA REPRESENTACION POLITICA, LA TRANSPARENCIA Y LA EQUIDAD ELECTORAL).</t>
  </si>
  <si>
    <t>0459-D-2014</t>
  </si>
  <si>
    <t>HCDN159915</t>
  </si>
  <si>
    <t>"PROGRAMA NACIONAL DE EDUCACION PLURILINGÜE": CREACION.</t>
  </si>
  <si>
    <t>0458-D-2014</t>
  </si>
  <si>
    <t>HCDN159941</t>
  </si>
  <si>
    <t>EXPRESAR REPUDIO POR LA SITUACION QUE SUFREN MILES DE CONSUMIDORES Y USUARIOS DE LA PROVINCIA DE SAN LUIS CUYAS SOLICITUDES DE SUMINISTRO DE GAS FUERON DENEGADAS POR LA DISTRIBUIDORA DE "GAS CUYANA SOCIEDAD ANONIMA (ECOGAS)".</t>
  </si>
  <si>
    <t>0457-D-2014</t>
  </si>
  <si>
    <t>HCDN159914</t>
  </si>
  <si>
    <t>"DIA DE LA MONEDA NACIONAL ARGENTINA": SE INSTITUYE COMO TAL EL 15 DE DICIEMBRE EN CONMEMORACION Y HOMENAJE A LA FECHA EN QUE SE ANUNCIO EL PLAN DE DESENDEUDAMIENTO CON EL FONDO MONETARIO INTERNACIONAL</t>
  </si>
  <si>
    <t>0456-D-2014</t>
  </si>
  <si>
    <t>HCDN159913</t>
  </si>
  <si>
    <t>DON ANDRES GUACURARI, CONOCIDO COMO COMANDANTE ANDRESITO O ANDRESITO ARTIGAS: SE DECLARA HEROE NACIONAL COMO TRIBUTO Y REPARACION HISTORICA POR SU CONTRIBUCION A LA EPOPEYA DE LA EMANCIPACION DEL CONTINENTE AMERICANO.</t>
  </si>
  <si>
    <t>0455-D-2014</t>
  </si>
  <si>
    <t>0088-CD-2014</t>
  </si>
  <si>
    <t>HCDN159932</t>
  </si>
  <si>
    <t>PEDIDO DE INFORMES VERBALES AL MINISTRO DE PLANIFICACION FEDERAL, INVERSION PUBLICA Y SERVICIOS, ARQUITECTO JULIO MIGUEL DE VIDO, SOBRE LOS PROYECTOS "GRADICOM" Y "TRONADOR".</t>
  </si>
  <si>
    <t>0454-D-2014</t>
  </si>
  <si>
    <t>HCDN159929</t>
  </si>
  <si>
    <t xml:space="preserve">RENDIR HOMENAJE A LA TRAYECTORIA DEL SEÑOR LOTHAR HERMANN, QUIEN DENUNCIO LA EXISTENCIA DE CRIMINALES DE GUERRA NAZIS EN EL PAIS, SIENDO SU PARTICIPACION FUNDAMENTAL EN LA IDENTIFICACION Y DETENCION DEL CRIMINAL DE GUERRA ADOLF EICHMANN. </t>
  </si>
  <si>
    <t>0453-D-2014</t>
  </si>
  <si>
    <t>HCDN159928</t>
  </si>
  <si>
    <t>EXPRESAR BENEPLACITO POR EL PREMIO QUE OBTUVO LA PELICULA "CIENCIAS NATURALES", EN EL "FESTIVAL DE CINE DE BERLIN (INTERNATIONALE FILMFESTPIELE)", REALIZADO EL DIA 16 DE FEBRERO DE 2014, EN LA CIUDAD DE BERLIN, REPUBLICA FEDERAL DE ALEMANIA.</t>
  </si>
  <si>
    <t>0452-D-2014</t>
  </si>
  <si>
    <t>HCDN159931</t>
  </si>
  <si>
    <t>EXPRESAR BENEPLACITO POR LA AUTORIZACION QUE LE OTORGO LA SECRETARIA DE TRANSPORTE DE LA NACION, A LA LINEA AEREA DE "BANDERA BOLIVIANA DE AVIACION (BOA)" PARA OPERAR LA RUTA SALTA, REPUBLICA ARGENTINA, SANTA CRUZ DE LA SIERRA, REPUBLICA DE BOLIVIA.</t>
  </si>
  <si>
    <t>0451-D-2014</t>
  </si>
  <si>
    <t>HCDN159930</t>
  </si>
  <si>
    <t>EXPRESAR BENEPLACITO POR EL DESCUBRIMIENTO DE UNA NUEVA TECNICA PARA LUCHAR CONTRA EL CANCER, QUE DESARROLLO EL EQUIPO INTERDISCIPLINARIO DE INVESTIGADORES Y BECARIOS DEL "INSTITUTO DE BIOLOGIA Y MEDICINA EXPERIMENTAL (IBYME)", DEPENDIENTE DEL "CONSEJO NACIONAL DE INVESTIGACIONES CIENTIFICAS Y TECNICAS (CONICET)".</t>
  </si>
  <si>
    <t>0450-D-2014</t>
  </si>
  <si>
    <t>HCDN159911</t>
  </si>
  <si>
    <t>TRANSFERENCIA A TITULO GRATUITO DE UN INMUEBLE PROPIEDAD DEL ESTADO NACIONAL (FERROCARRIL GENERAL BARTOLOME MITRE) A LA MUNICIPALIDAD DE FERNANDEZ, PROVINCIA DE SANTIAGO DEL ESTERO, CON EL CARGO DE CONSTRUIR INSTALACIONES DEPORTIVAS Y CULTURALES (REPRODUCCION DEL EXPEDIENTE 5294-D-11).</t>
  </si>
  <si>
    <t>0449-D-2014</t>
  </si>
  <si>
    <t>HCDN159912</t>
  </si>
  <si>
    <t>PROHIBICION DE LA REALIZACION DE CIRUGIAS ESTETICAS EN PERSONAS MENORES DE DIECIOCHO AÑOS DE EDAD.</t>
  </si>
  <si>
    <t>0448-D-2014</t>
  </si>
  <si>
    <t>HCDN159927</t>
  </si>
  <si>
    <t>PEDIDO DE INFORMES AL PODER EJECUTIVO NACIONAL SOBRE DIVERSAS CUESTIONES RELACIONADAS CON EL LANZAMIENTO DEL COHETE "TRONADOR II", DESTINADO A PONER EN ORBITA SATELITES.</t>
  </si>
  <si>
    <t>0447-D-2014</t>
  </si>
  <si>
    <t>HCDN159926</t>
  </si>
  <si>
    <t>PEDIDO DE INFORMES AL PODER EJECUTIVO NACIONAL SOBRE DIVERSAS CUESTIONES RELACIONADAS CON EL PROYECTO "IA 63 PAMPA III/ PAMPA GT" QUE SE ESTA LLEVANDO ADELANTE EN LA FABRICA ARGENTINA DE AVIONES "BRIGADIER SAN MARTIN".</t>
  </si>
  <si>
    <t>0446-D-2014</t>
  </si>
  <si>
    <t>HCDN159934</t>
  </si>
  <si>
    <t>SOLICITAR AL PODER EJECUTIVO NACIONAL DISPONGA REALIZAR LOS TRABAJOS DE REPARACION Y MANTENIMIENTO DE LA RUTA NACIONAL NUMERO 79, TRAMO: ULAPES Y CHAMICAL Y SUS CONEXIONES CON QUINES, PROVINCIA DE SAN LUIS, Y CASA DE PIEDRA, PROVINCIA DE CATAMARCA.</t>
  </si>
  <si>
    <t>0445-D-2014</t>
  </si>
  <si>
    <t>HCDN159867</t>
  </si>
  <si>
    <t xml:space="preserve">SISTEMA NACIONAL PARA LA PREVENCION Y MITIGACION DE EMERGENCIAS Y DESASTRES AGROPECUARIOS (LEY 26509): SUSTITUCION DEL ARTICULO 3, SOBRE CREACION DE LA COMISION NACIONAL DE EMERGENCIA Y DESASTRES AGROPECUARIOS. </t>
  </si>
  <si>
    <t>0444-D-2014</t>
  </si>
  <si>
    <t>HCDN159866</t>
  </si>
  <si>
    <t xml:space="preserve">REGIMEN DE APORTES PARA EL INSTITUTO NACIONAL DE TECNOLOGIA AGROPECUARIA (LEY 25641): MODIFICACION DEL ARTICULO 2, SOBRE ALICUOTA DE LAS IMPORTACIONES DESTINADO AL MISMO.  </t>
  </si>
  <si>
    <t>0443-D-2014</t>
  </si>
  <si>
    <t>HCDN159865</t>
  </si>
  <si>
    <t xml:space="preserve">SISTEMA NACIONAL PARA LA PREVENCION Y MITIGACION DE EMERGENCIAS Y DESASTRES AGROPECUARIOS (LEY 26509): SUSTITUCION DEL ARTICULO 6, SOBRE DECLARACION DE LA EMERGENCIA. </t>
  </si>
  <si>
    <t>0442-D-2014</t>
  </si>
  <si>
    <t>HCDN159920</t>
  </si>
  <si>
    <t xml:space="preserve">DECLARAR DE INTERES DE LA HONORABLE CAMARA DE DIPUTADOS DE LA NACION LA "JORNADA DE ACTUALIZACION PARA PROFESIONALES EN EL CULTIVO DE TRIGO", A REALIZARSE EL DIA 20 DE MARZO DE 2014 EN MARCOS JUAREZ, PROVINCIA DE CORDOBA. </t>
  </si>
  <si>
    <t>0441-D-2014</t>
  </si>
  <si>
    <t>HCDN159864</t>
  </si>
  <si>
    <t>"DIA NACIONAL DEL CELIACO": SE DECLARA COMO TAL AL 5 DE MAYO DE CADA AÑO.</t>
  </si>
  <si>
    <t>0440-D-2014</t>
  </si>
  <si>
    <t>HCDN159919</t>
  </si>
  <si>
    <t xml:space="preserve">DECLARAR DE INTERES DE LA HONORABLE CAMARA DE DIPUTADOS DE LA NACION EL III CONGRESO PANAMERICANO DE ZOONOSIS Y VIII CONGRESO ARGENTINO DE ZOONOSIS, A REALIZARSE DEL 4 AL 6 DE JUNIO DE 2014 EN LA PLATA, PROVINCIA DE BUENOS AIRES. </t>
  </si>
  <si>
    <t>0439-D-2014</t>
  </si>
  <si>
    <t>HCDN159918</t>
  </si>
  <si>
    <t>DECLARAR DE INTERES DE LA HONORABLE CAMARA DE DIPUTADOS DE LA NACION EL "ENCUENTRO: EXPERIENCIA ESPAÑOLA EN LA PRODUCCION VIVERISTICA DE FRUTALES DE CAROZO Y DE CITRICOS", A REALIZARSE EL DIA 12 DE MARZO DE 2014 EN SAN PEDRO, PROVINCIA DE BUENOS AIRES.</t>
  </si>
  <si>
    <t>0438-D-2014</t>
  </si>
  <si>
    <t>HCDN159933</t>
  </si>
  <si>
    <t>EXPRESAR PREOCUPACION POR LA ESCASA SIEMBRA DE SOJA Y MAIZ, PARA LA PROXIMA CAMPAÑA AGRICOLA.</t>
  </si>
  <si>
    <t>0437-D-2014</t>
  </si>
  <si>
    <t>HCDN159917</t>
  </si>
  <si>
    <t xml:space="preserve">DECLARAR DE INTERES DE LA HONORABLE CAMARA DE DIPUTADOS DE LA NACION EL  XXXII CURSO INTERNACIONAL DE ENTRENAMIENTO EN CONGELAMIENTO DE SEMEN E INSEMINACION ARTIFICIAL EN OVINOS Y CAPRINOS, A REALIZARSE DEL 18 AL 21 DE MARZO DE 2014 EN SAN CARLOS DE BARILOCHE, PROVINCIA DE RIO NEGRO. </t>
  </si>
  <si>
    <t>0436-D-2014</t>
  </si>
  <si>
    <t>HCDN159925</t>
  </si>
  <si>
    <t>0435-D-2014</t>
  </si>
  <si>
    <t>HCDN159910</t>
  </si>
  <si>
    <t>PROGRAMA NACIONAL PARA EL CANJE DE ARMAS DENOMINADO "NO A LAS ARMAS SI A LA VIDA": CREACION.</t>
  </si>
  <si>
    <t>0434-D-2014</t>
  </si>
  <si>
    <t>HCDN159940</t>
  </si>
  <si>
    <t xml:space="preserve">EXPRESAR ADHESION A LA CONMEMORACION DEL "DIA NACIONAL DE LA MEMORIA POR LA VERDAD Y LA JUSTICIA", A CELEBRARSE EL 24 DE MARZO DE 2014.        </t>
  </si>
  <si>
    <t>0433-D-2014</t>
  </si>
  <si>
    <t>HCDN159924</t>
  </si>
  <si>
    <t xml:space="preserve">PEDIDO DE INFORMES AL PODER EJECUTIVO NACIONAL SOBRE DIVERSAS CUESTIONES RELACIONADAS CON EL SUBMARINO DE NUESTRA ARMADA ARA SALTA S31, QUE HABRIA EMERGIDO EN MEDIO DE LA CANCHA DE REGATAS DE LA CLASE "OPTIMIST", EN LA "SEMANA INTERNACIONAL DEL YACHTING", REALIZADA EL DIA 6 DE FEBRERO DE 2014 EN LA CIUDAD DE MAR DEL PLATA, PROVINCIA DE BUENOS AIRES. </t>
  </si>
  <si>
    <t>0432-D-2014</t>
  </si>
  <si>
    <t>HCDN159909</t>
  </si>
  <si>
    <t>PROHIBICION DE LA ACTIVIDAD MINERA CON MINERALES NUCLEARES, URANIO Y TORIO EN LA MODALIDAD DENOMINADA A CIELO ABIERTO O TAJO ABIERTO.</t>
  </si>
  <si>
    <t>0431-D-2014</t>
  </si>
  <si>
    <t>HCDN159908</t>
  </si>
  <si>
    <t xml:space="preserve">PROHIBICION DE LA ACTIVIDAD MINERA METALIFERA EN LA MODALIDAD DENOMINADA A CIELO ABIERTO O TAJO ABIERTO. </t>
  </si>
  <si>
    <t>0430-D-2014</t>
  </si>
  <si>
    <t>HCDN159907</t>
  </si>
  <si>
    <t>ACTIVIDAD MINERA. SE PROHIBE SU REALIZACION HASTA QUE SE CONFECCIONE EL "INVENTARIO NACIONAL DE GLACIARES".</t>
  </si>
  <si>
    <t>0429-D-2014</t>
  </si>
  <si>
    <t>HCDN159906</t>
  </si>
  <si>
    <t>0428-D-2014</t>
  </si>
  <si>
    <t>HCDN159905</t>
  </si>
  <si>
    <t>TELEFONIA MOVIL: REGIMEN.</t>
  </si>
  <si>
    <t>0427-D-2014</t>
  </si>
  <si>
    <t>HCDN159939</t>
  </si>
  <si>
    <t>EXPRESAR BENEPLACITO POR LOS 30 AÑOS DE LA FIRMA DEL TRATADO DE PAZ Y AMISTAD, CELEBRADO ENTRE LA REPUBLICA ARGENTINA Y LA REPUBLICA DE CHILE ANTE EL CONFLICTO LIMITROFE DEL BEAGLE.</t>
  </si>
  <si>
    <t>0426-D-2014</t>
  </si>
  <si>
    <t>HCDN159923</t>
  </si>
  <si>
    <t>PEDIDO DE INFORMES AL PODER EJECUTIVO NACIONAL SOBRE DIVERSAS CUESTIONES RELACIONADAS CON LAS ACCIONES DE LA SUPERINTENDENCIA DE SERVICIOS DE SALUD RESPECTO DE LA OBRA SOCIAL BANCARIA EN LA PROVINCIA DE SALTA.</t>
  </si>
  <si>
    <t>0425-D-2014</t>
  </si>
  <si>
    <t>HCDN159938</t>
  </si>
  <si>
    <t>SOLICITAR AL PODER EJECUTIVO NACIONAL DISPONGA QUE LAS ENTIDADES BANCARIAS RENUEVEN SIN CARGO LAS TARJETAS DE DEBITO POR VENCIMIENTO, DETERIORO O DESMAGNETIZACION.</t>
  </si>
  <si>
    <t>0424-D-2014</t>
  </si>
  <si>
    <t>HCDN159937</t>
  </si>
  <si>
    <t>SOLICITAR AL PODER EJECUTIVO NACIONAL DISPONGA LAS MEDIDAS NECESARIAS PARA QUE LA DISTRIBUCION DE LOS FONDOS CORRESPONDIENTES AL "SISTEMA INTEGRADO DE TRANSPORTE AUTOMOTOR (SISTAU)" Y DEL "REGIMEN DE COMPENSACIONES COMPLEMENTARIAS (RCC)", SE ESTABLEZCA DE MANERA UNIFORME ENTRE LAS EMPRESAS DE LAS PROVINCIAS Y LAS DEL "AREA METROPOLITANA DE BUENOS AIRES (AMBA)".</t>
  </si>
  <si>
    <t>0423-D-2014</t>
  </si>
  <si>
    <t>HCDN159936</t>
  </si>
  <si>
    <t>SOLICITAR AL PODER EJECUTIVO NACIONAL DISPONGA REALIZAR LAS OBRAS NECESARIAS A FIN DE ENCAUZAR EL RIO PILCOMAYO Y LA CONTENCION Y DEFENSA DE LA LOCALIDAD DE MISION LA PAZ, MUNICIPIO DE SANTA VICTORIA ESTE, PROVINCIA DE SALTA.</t>
  </si>
  <si>
    <t>0422-D-2014</t>
  </si>
  <si>
    <t>HCDN159935</t>
  </si>
  <si>
    <t>SOLICITAR AL PODER EJECUTIVO NACIONAL DISPONGA POTENCIAR LOS PROYECTOS DE DOTACION DE EQUIPAMIENTO INFORMATICO Y LA PROVISION DEL SERVICIO DE INTERNET EN TODAS LAS UNIDADES EDUCATIVAS PUBLICAS A NIVEL PRIMARIO.</t>
  </si>
  <si>
    <t>0421-D-2014</t>
  </si>
  <si>
    <t>HCDN159904</t>
  </si>
  <si>
    <t>SERVICIO FERROVIARIO ARGENTINO: DECLARACION DE INTERES NACIONAL. CREACION DE LA "UNIDAD DE TRASPASO, SEGUIMIENTO Y CONTROL DE LA GESTION OPERATIVA E INFRAESTRUCTURA DEL SERVICIO FERROVIARIO" (REPRODUCCION DEL EXPEDIENTE 7929-D-12).</t>
  </si>
  <si>
    <t>0420-D-2014</t>
  </si>
  <si>
    <t>HCDN159903</t>
  </si>
  <si>
    <t>CIUDAD DE CALETA OLIVIA, PROVINCIA DE SANTA CRUZ: SE LA DECLARA ZONA DE EMERGENCIA Y EN SITUACION DE CATASTROFE.</t>
  </si>
  <si>
    <t>0419-D-2014</t>
  </si>
  <si>
    <t>HCDN159902</t>
  </si>
  <si>
    <t>PROGRAMA "MULTIPROPOSITO VALLE DESEADO" EN LA PROVINCIA DE SANTA CRUZ: CREACION EN EL AMBITO DEL MINISTERIO DE PLANIFICACION FEDERAL, INVERSION PUBLICA Y SERVICIOS DE LA NACION.</t>
  </si>
  <si>
    <t>0418-D-2014</t>
  </si>
  <si>
    <t>HCDN159922</t>
  </si>
  <si>
    <t>PEDIDO DE INFORMES AL PODER EJECUTIVO NACIONAL SOBRE DIVERSAS CUESTIONES RELACIONADAS CON EL ACUEDUCTO QUE ABASTECE A LA LOCALIDAD DE CALETA OLIVA, PROVINCIA DE SANTA CRUZ.</t>
  </si>
  <si>
    <t>0417-D-2014</t>
  </si>
  <si>
    <t>HCDN159901</t>
  </si>
  <si>
    <t>DECLARASE EN ESTADO DE EMERGENCIA NACIONAL LA PRESTACION DE LOS SERVICIOS CORRESPONDIENTES AL SISTEMA PUBLICO DE TRANSPORTE FERROVIARIO DE PASAJEROS DE SUPERFICIE DEL AREA METROPOLITANA DE BUENOS AIRES (REPRODUCCION DEL EXPEDIENTE 7892-D-12).</t>
  </si>
  <si>
    <t>0416-D-2014</t>
  </si>
  <si>
    <t>HCDN159900</t>
  </si>
  <si>
    <t>"DIA NACIONAL DE LA FIBROSIS QUISTICA": SE INSTITUYE EL 8 DE SEPTIEMBRE DE CADA AÑO (REPRODUCCION DEL EXPEDIENTE 7555-D-12).</t>
  </si>
  <si>
    <t>0415-D-2014</t>
  </si>
  <si>
    <t>HCDN159899</t>
  </si>
  <si>
    <t>LEY 26687 DE REGULACION DE LA PUBLICIDAD, PROMOCION Y CONSUMO DE LOS PRODUCTOS ELABORADOS CON TABACO: MODIFICACION DEL ARTICULO 24, SOBRE SOBRE PROHIBICION DE FUMAR EN AREAS O SECTORES AL AIRE LIBRE DESTINADOS PARA EL JUEGO Y ESPARCIMIENTO DE LAS NIÑAS Y NIÑOS (REPRODUCCION DEL EXPEDIENTE 7404-D-12).</t>
  </si>
  <si>
    <t>0414-D-2014</t>
  </si>
  <si>
    <t>HCDN159898</t>
  </si>
  <si>
    <t>LEY 20628 DE IMPUESTO A LAS GANANCIAS, T.O. DECRETO 649/97: MODIFICACION DE LOS ARTICULOS 23 Y 25, SOBRE GANANCIAS NO IMPONIBLES Y CARGAS DE FAMILIA. MODIFICACION DEL ARTICULO 141 DE LA LEY 24013, NACIONAL DE EMPLEO (REPRODUCCION DEL EXPEDIENTE 6619-D-12).</t>
  </si>
  <si>
    <t>0413-D-2014</t>
  </si>
  <si>
    <t>HCDN159897</t>
  </si>
  <si>
    <t>CREACION DEL PROGRAMA FEDERAL BIENAL DE ASISTENCIA FINANCIERA A LAS PROVINCIAS ARGENTINAS CON EL OBJETO DE ATENDER LAS SITUACIONES DE EMERGENCIA Y LOS DESEQUILIBRIOS FINANCIEROS DE LOS GOBIERNOS PROVINCIALES. (REPRODUCCION DEL EXPEDIENTE 6618-D-12).</t>
  </si>
  <si>
    <t>0412-D-2014</t>
  </si>
  <si>
    <t>HCDN159896</t>
  </si>
  <si>
    <t>CREDITOS BANCARIOS A PERSONAS CON DISCAPACIDAD. REGIMEN (REPRODUCCION DEL EXPEDIENTE 6388-D-12).</t>
  </si>
  <si>
    <t>0411-D-2014</t>
  </si>
  <si>
    <t>HCDN159895</t>
  </si>
  <si>
    <t>ACUÑACION DE UNA MONEDA CONMEMORATIVA DEL BICENTENARIO DE LA DECLARACION DE LA INDEPENDENCIA PARA EL AÑO 2016 (REPRODUCCION DEL EXPEDIENTE 6181-D-12).</t>
  </si>
  <si>
    <t>0410-D-2014</t>
  </si>
  <si>
    <t>HCDN159894</t>
  </si>
  <si>
    <t>LEY 25688 DE PRESUPUESTOS MINIMOS DE GESTION AMBIENTAL DE LAS AGUAS: MODIFICACION DEL ARTICULO 7, SOBRE ELABORACION DE UN RELEVAMIENTO DE CONSUMO. (REPRODUCCION DEL EXPEDIENTE 5089-D-12).</t>
  </si>
  <si>
    <t>0409-D-2014</t>
  </si>
  <si>
    <t>HCDN159893</t>
  </si>
  <si>
    <t>COMITE DE ESPECIALISTAS PARA EL ANALISIS, ESTUDIO, INVESTIGACION Y PREVENCION DE LA MORBIMORTALIDAD MATERNA A TRAVES DE COMITES HOSPITALARIOS: CREACION EN EL AMBITO DEL MINISTERIO DE SALUD (REPRODUCCION DEL EXPEDIENTE 5085-D-12).</t>
  </si>
  <si>
    <t>0408-D-2014</t>
  </si>
  <si>
    <t>HCDN159892</t>
  </si>
  <si>
    <t>POLITICA MIGRATORIA ARGENTINA (LEY 25871): MODIFICACIONES, SOBRE INMIGRACION ILEGAL EN ARGENTINA (REPRODUCCION DEL EXPEDIENTE 5082-D-12).</t>
  </si>
  <si>
    <t>0407-D-2014</t>
  </si>
  <si>
    <t>HCDN159891</t>
  </si>
  <si>
    <t>TRANSITO (LEY 24449): MODIFICACION DEL ARTICULO 53, SOBRE IMPLEMENTACION DE UN SISTEMA DE IDENTIFICACION DE VOZ EN LAS PARADAS Y DENTRO DE LOS TRANSPORTES, PARA POSIBILITAR EL VIAJE DE LAS PERSONAS CON DISCAPACIDAD (REPRODUCCION DEL EXPEDIENTE 5080-D-12).</t>
  </si>
  <si>
    <t>0406-D-2014</t>
  </si>
  <si>
    <t>HCDN159890</t>
  </si>
  <si>
    <t>BICENTENARIO DE LA DECLARACION DE LA INDEPENDENCIA DE 1816: SE DECLARA DE INTERES NACIONAL; CREACION DE LA COMISION DEL BICENTENARIO DE LA DECLARACION DE LA INDEPENDENCIA (REPRODUCCION DEL EXPEDIENTE 5079-D-12).</t>
  </si>
  <si>
    <t>0405-D-2014</t>
  </si>
  <si>
    <t>HCDN159889</t>
  </si>
  <si>
    <t>PREVENCION Y CONTROL DE TODAS LAS FORMAS DE TRANSMISION DE LA ENFERMEDAD DE CHAGAS (LEY 26281);   MODIFICACION DEL ARTICULO 7 E INCORPORACION DEL ARTICULO 7 BIS, SOBRE REALIZACION DEL EXAMEN EN FORMA GRATUITA EN ESTABLECIMIENTOS SANITARIOS OFICIALES Y CREACION EN LOS HOSPITALES PUBLICOS DE UN CONSULTORIO DE CHAGAS, RESPECTIVAMENTE. (REPRODUCCION DEL EXPEDIENTE 4599-D-12).</t>
  </si>
  <si>
    <t>0404-D-2014</t>
  </si>
  <si>
    <t>HCDN159888</t>
  </si>
  <si>
    <t>PROFESION DE PELUQUERIA: REGULACION (REPRODUCCION DEL EXPEDIENTE 4091-D-12).</t>
  </si>
  <si>
    <t>0403-D-2014</t>
  </si>
  <si>
    <t>HCDN159863</t>
  </si>
  <si>
    <t>ENERGIA EOLICA Y SOLAR: EXENCION DE DERECHOS DE IMPORTACION DE LOS INSUMOS USADOS PARA SU PRODUCCION (REPRODUCCION DEL EXPEDIENTE 3953-D-12).</t>
  </si>
  <si>
    <t>0402-D-2014</t>
  </si>
  <si>
    <t>HCDN159887</t>
  </si>
  <si>
    <t>EDUCACION NACIONAL - LEY 26206: MODIFICACION DE LOS ARTICULOS 42 Y 44, SOBRE EDUCACION ESPECIAL (REPRODUCCION DEL EXPEDIENTE 3806-D-12).</t>
  </si>
  <si>
    <t>0401-D-2014</t>
  </si>
  <si>
    <t>HCDN159886</t>
  </si>
  <si>
    <t>COLEGIO DE PROFESIONALES DE EDUCACION FISICA. CREACION (REPRODUCCION DEL EXPEDIENTE 3341-D-12).</t>
  </si>
  <si>
    <t>0400-D-2014</t>
  </si>
  <si>
    <t>HCDN159885</t>
  </si>
  <si>
    <t>LENTES PRE-GRADUADOS, DE SOL NO AUTORIZADOS Y NO RECETADOS: SE PROHIBE SU IMPORTACION, DISTRIBUCION, COMERCIALIZACION Y VENTA. (REPRODUCCION DEL EXPEDIENTE 2729-D-12).</t>
  </si>
  <si>
    <t>0399-D-2014</t>
  </si>
  <si>
    <t>HCDN159862</t>
  </si>
  <si>
    <t>CODIGO PENAL: MODIFICACION DE LOS ARTICULOS 84 Y 94, SOBRE MUERTE O LESIONES CAUSADAS POR EL USO DE AUTOMOTORES. (REPRODUCCION DEL EXPEDIENTE 2726-D-12).</t>
  </si>
  <si>
    <t>0398-D-2014</t>
  </si>
  <si>
    <t>HCDN159884</t>
  </si>
  <si>
    <t>LEY 24660 DE EJECUCION DE LA PENA PRIVATIVA DE LA LIBERTAD: INCORPORACION DEL ARTICULO 32 BIS, SOBRE ALCANCE DE LA PRISION DOMICILIARIA A LOS CONDENADOS MAYORES DE 70 AÑOS POR DELITOS DE LESA HUMANIDAD (REPRODUCCION DEL EXPEDIENTE 2587-D-12).</t>
  </si>
  <si>
    <t>0397-D-2014</t>
  </si>
  <si>
    <t>HCDN159883</t>
  </si>
  <si>
    <t>BANCA EN HONOR A LOS SOLDADOS CAIDOS Y SOBREVIVIENTES DE MALVINAS: SE DESTINA DENTRO DEL AMBITO DE LA HONORABLE CAMARA DE DIPUTADOS DE LA NACION (REPRODUCCION DEL EXPEDIENTE 2035-D-12).</t>
  </si>
  <si>
    <t>0396-D-2014</t>
  </si>
  <si>
    <t>HCDN159882</t>
  </si>
  <si>
    <t>AJEDREZ: INCLUSION COMO MATERIA EN LA CURRICULA DE LA ENSEÑANZA PRIMARIA Y SECUNDARIA (REPRODUCCION DEL EXPEDIENTE 2034-D-12).</t>
  </si>
  <si>
    <t>0395-D-2014</t>
  </si>
  <si>
    <t>HCDN159881</t>
  </si>
  <si>
    <t>REGIMEN DE PROTECCION INTEGRAL DE LOS DERECHOS HUMANOS DE LA MUJER EMBARAZADA Y DE LOS NIÑOS Y DE LAS NIÑAS POR NACER(REPRODUCCION DEL EXPEDIENTE 1460-D-12).</t>
  </si>
  <si>
    <t>0394-D-2014</t>
  </si>
  <si>
    <t>HCDN159880</t>
  </si>
  <si>
    <t>INVESTIGACION, DESARROLLO, FORMULACION, PRODUCCION Y ACCESO  A LOS 'MEDICAMENTOS A MEDIDA DE LOS NIÑOS'. REGIMEN (REPRODUCCION DEL EXPEDIENTE 0410-D-12).</t>
  </si>
  <si>
    <t>0393-D-2014</t>
  </si>
  <si>
    <t>HCDN159879</t>
  </si>
  <si>
    <t>REGIMEN DE REGULACION DE LA PRACTICA DE PIERCINGS, TATUAJES O PERFORACIONES (REPRODUCCION DEL EXPEDIENTE 0406-D-12).</t>
  </si>
  <si>
    <t>0392-D-2014</t>
  </si>
  <si>
    <t>HCDN159878</t>
  </si>
  <si>
    <t>INSTITUIR EL 20 DE OCTUBRE DE CADA AÑO COMO DIA NACIONAL DE LA OSTEOPOROSIS  (REPRODUCCION DEL EXPEDIENTE 0405-D-12).</t>
  </si>
  <si>
    <t>0391-D-2014</t>
  </si>
  <si>
    <t>0027-CD-2014</t>
  </si>
  <si>
    <t>HCDN159877</t>
  </si>
  <si>
    <t>OBLIGATORIEDAD DE LA UTILIZACION DEL LENGUAJE SONORO Y DE SEÑAS EN CAMPAÑAS PREVENTIVAS O MENSAJES DE INTERES PUBLICO (REPRODUCCION DEL EXPEDIENTE 0403-D-12).</t>
  </si>
  <si>
    <t>0390-D-2014</t>
  </si>
  <si>
    <t>HCDN159876</t>
  </si>
  <si>
    <t>SERVICIO DE TELEGRAMA Y CARTA DOCUMENTO LABORAL CON CARACTER GRATUITO - LEY 23789; MODIFICACION DEL ARTICULO 1, SOBRE ESTABLECIMIENTO DE UN SISTEMA DE SEGUIMIENTO Y CONTROL; MODIFICACION DEL ARTICULO 2 DE LA LEY 24487  (REPRODUCCION DEL EXPEDIENTE 0399-D-12).</t>
  </si>
  <si>
    <t>0389-D-2014</t>
  </si>
  <si>
    <t>HCDN159875</t>
  </si>
  <si>
    <t>CODIGO CIVIL: MODIFICACIONES SOBRE ADOPCION (TITULO IV, SECCION SEGUNDA DEL LIBRO PRIMERO - LEY 24779)  (REPRODUCCION DEL EXPEDIENTE 0407-D-12).</t>
  </si>
  <si>
    <t>0388-D-2014</t>
  </si>
  <si>
    <t>HCDN159872</t>
  </si>
  <si>
    <t>REGIMEN DE ENTIDADES DE SEGUROS Y REASEGUROS: MODIFICACION DE LA LEY 20091.</t>
  </si>
  <si>
    <t>0387-D-2014</t>
  </si>
  <si>
    <t>HCDN159871</t>
  </si>
  <si>
    <t>ACTIVIDAD MINERA, LEY 24196; MODIFICACION DEL ARTICULO 22, SOBRE VALOR BOCA DE MINA; DEROGACION DE LA LEY 24402 DE FINANCIAMIENTO Y DEVOLUCION DE IVA.</t>
  </si>
  <si>
    <t>0386-D-2014</t>
  </si>
  <si>
    <t>HCDN159870</t>
  </si>
  <si>
    <t xml:space="preserve">REGIMEN DE TRABAJO AGRARIO, LEY 26727; MODIFICACION DEL ARTICULO 78, SOBRE BENEFICIOS JUBILATORIOS. </t>
  </si>
  <si>
    <t>0385-D-2014</t>
  </si>
  <si>
    <t>HCDN159921</t>
  </si>
  <si>
    <t>PEDIDO DE INFORMES AL PODER EJECUTIVO SOBRE EL ESTADO DE DIVERSOS COMPLEJOS PENITENCIARIOS FEDERALES, Y OTRAS CUESTIONES CONEXAS.</t>
  </si>
  <si>
    <t>0384-D-2014</t>
  </si>
  <si>
    <t>HCDN159869</t>
  </si>
  <si>
    <t>TARJETAS DE CREDITO, LEY 25065; MODIFICACION DEL ARTICULO 16, SOBRE INTERESES COMPENSATORIOS O FINANCIEROS.</t>
  </si>
  <si>
    <t>0383-D-2014</t>
  </si>
  <si>
    <t>HCDN159868</t>
  </si>
  <si>
    <t>NUEVO REGIMEN PARA EL CONTRATO DE SEGUROS; DEROGACION DE LA LEY 17418.</t>
  </si>
  <si>
    <t>0382-D-2014</t>
  </si>
  <si>
    <t>HCDN159874</t>
  </si>
  <si>
    <t>CREACION DEL PROGRAMA DE CEDULA ESCOLAR NACIONAL (CEN), CON EL OBJETO DE ESTABLECER PRINCIPIOS, REGLAS Y PROCEDIMIENTOS TECNOLOGICOS, A FIN DE FACILITAR LA INCLUSION SOCIAL Y FISCALIZACION GUBERNAMENTAL EN EL CICLO ESCOLAR OBLIGATORIO, PARA LOS NIVELES INICIAL, PRIMARIO, MEDIO, POLIMODAL O SECUNDARIO SEGUN CORRESPONDA.</t>
  </si>
  <si>
    <t>0381-D-2014</t>
  </si>
  <si>
    <t>HCDN159873</t>
  </si>
  <si>
    <t>SISTEMA DE AHORRO PARA EL FOMENTO DE LA INVERSION EN VIVIENDAS DENOMINADO "CASA DE AHORRO"; CREACION DEL INSTRUMENTO FINANCIERO DENOMINADO UNIDAD DE VIVIENDA (UVI).</t>
  </si>
  <si>
    <t>0380-D-2014</t>
  </si>
  <si>
    <t>HCDN161030</t>
  </si>
  <si>
    <t>APROBACION DEL CONVENIO DE COLABORACION Y COOPERACION PARA LA RESTAURACION, TRASLADO Y EMPLAZAMIENTO DEL MONUMENTO A CRISTOBAL COLON, CELEBRADO ENTRE EL ESTADO NACIONAL Y LA CIUDAD AUTONOMA DE BUENOS AIRES, CELEBRADO EL 26/03/2014.</t>
  </si>
  <si>
    <t>0037-S-2014</t>
  </si>
  <si>
    <t>0058-PE-2014</t>
  </si>
  <si>
    <t>HCDN159943</t>
  </si>
  <si>
    <t xml:space="preserve">COMUNICACION DEL DICTADO DEL DECRETO DE NECESIDAD Y URGENCIA 212/2014, POR EL CUAL SE CREA EL CARGO DE DIRECTOR GENERAL DE ADUANAS ADJUNTO A EFECTOS DE LA CONDUCCION DE LA DIRECCION GENERAL DE ADUANAS DE LA ADMINISTRACION FEDERAL DE INGRESOS PUBLICOS. </t>
  </si>
  <si>
    <t>0002-JGM-2014</t>
  </si>
  <si>
    <t>HCDN159822</t>
  </si>
  <si>
    <t>PEDIDO DE INFORMES AL PODER EJECUTIVO NACIONAL SOBRE DIVERSAS CUESTIONES RELACIONADAS CON LA OBRA "PRESA Y CENTRAL PORTEZUELO DEL VIENTO" EN LA PROVINCIA DE MENDOZA.</t>
  </si>
  <si>
    <t>HCDN132TP003</t>
  </si>
  <si>
    <t>0379-D-2014</t>
  </si>
  <si>
    <t>HCDN159821</t>
  </si>
  <si>
    <t>PEDIDO DE INFORMES AL PODER EJECUTIVO NACIONAL SOBRE DIVERSAS CUESTIONES RELACIONADAS CON LA OBRA "RUTA NACIONAL NUMERO 145 EXP RP NUMERO 224 PASO PEHUENCHE", EN LA PROVINCIA DE MENDOZA.</t>
  </si>
  <si>
    <t>0378-D-2014</t>
  </si>
  <si>
    <t>HCDN159852</t>
  </si>
  <si>
    <t>SOLICITAR AL PODER EJECUTIVO NACIONAL DISPONGA LA CULMINACION DE LAS OBRAS NECESARIAS PARA COMPLETAR LA CONSTRUCCION DE LA AUTOPISTA LUJAN - JUNIN, PROVINCIA DE BUENOS AIRES.</t>
  </si>
  <si>
    <t>0377-D-2014</t>
  </si>
  <si>
    <t>HCDN159820</t>
  </si>
  <si>
    <t>EXPRESAR PREOCUPACION POR EL INCUMPLIMIENTO DE LOS "OBJETIVOS DE DESARROLLO DEL MILENIO PARA EL AÑO 2015".</t>
  </si>
  <si>
    <t>0376-D-2014</t>
  </si>
  <si>
    <t>HCDN159763</t>
  </si>
  <si>
    <t xml:space="preserve">CONTRATO DE TRABAJO (LEY 20744): INCORPORACION DEL ARTICULO 179 BIS, SOBRE SERVICIOS DE CUIDADOS DE NIÑOS/AS EN ESTABLECIMIENTOS LABORALES. </t>
  </si>
  <si>
    <t>0375-D-2014</t>
  </si>
  <si>
    <t>HCDN159762</t>
  </si>
  <si>
    <t>ASIGNACIONES FAMILIARES (LEY 24714): MODIFICACION DEL ARTICULO 14 BIS, SOBRE ASIGNACION UNIVERSAL POR HIJO PARA PROTECCION SOCIAL.</t>
  </si>
  <si>
    <t>0374-D-2014</t>
  </si>
  <si>
    <t>HCDN159761</t>
  </si>
  <si>
    <t>PRECIO DE VENTA AL CONSUMIDOR DEL LITRO DE LECHE FLUIDA ENTERA O DESCREMADA: SE ESTABLECE QUE NO EXCEDERA EL 0,13 % DEL SALARIO MINIMO VITAL Y MOVIL.</t>
  </si>
  <si>
    <t>0373-D-2014</t>
  </si>
  <si>
    <t>HCDN159819</t>
  </si>
  <si>
    <t>PEDIDO DE INFORMES AL PODER EJECUTIVO NACIONAL SOBRE DIVERSAS CUESTIONES RELACIONADAS CON LA EJECUCION DE LA PARTIDA PRESUPUESTARIA 2014 APROBADA PARA EL DESARROLLO DEL "PROGRAMA JOVENES CON MAS Y MEJOR TRABAJO".</t>
  </si>
  <si>
    <t>0372-D-2014</t>
  </si>
  <si>
    <t>HCDN159818</t>
  </si>
  <si>
    <t>PEDIDO DE INFORMES AL PODER EJECUTIVO NACIONAL SOBRE DIVERSAS CUESTIONES RELACIONADAS CON LA RENOVACION DEL VESTUARIO DE LOS MIEMBROS DEL EJERCITO.</t>
  </si>
  <si>
    <t>0371-D-2014</t>
  </si>
  <si>
    <t>HCDN159760</t>
  </si>
  <si>
    <t xml:space="preserve">MARIA REMEDIOS DEL VALLE (MADRE DE LA PATRIA): SE DISPONE LA CONSTRUCCION DE UN MONUMENTO EN HOMENAJE A SU PROTAGONISMO EN LA LUCHA POR LA INDEPENDENCIA. </t>
  </si>
  <si>
    <t>0370-D-2014</t>
  </si>
  <si>
    <t>HCDN159759</t>
  </si>
  <si>
    <t>CONTRATO DE TRABAJO (LEY 20744): MODIFICACION DEL ARTICULO 187, SOBRE CAPACIDAD PARA CELEBRAR CONTRATO DE TRABAJO.</t>
  </si>
  <si>
    <t>0369-D-2014</t>
  </si>
  <si>
    <t>HCDN159801</t>
  </si>
  <si>
    <t>CONTRATO DE TRABAJO (LEY 20744): MODIFICACION DEL ARTICULO 65, SOBRE FACULTAD DE DIRECCION DEL EMPLEADOR.</t>
  </si>
  <si>
    <t>0368-D-2014</t>
  </si>
  <si>
    <t>HCDN159800</t>
  </si>
  <si>
    <t>CODIGO DE COMERCIO: MODIFICACION DEL ARTICULO 22 SOBRE PROHIBICION PARA EJERCER EL COMERCIO POR INCOMPATIBILIDAD DE ESTADO.</t>
  </si>
  <si>
    <t>0367-D-2014</t>
  </si>
  <si>
    <t>HCDN159796</t>
  </si>
  <si>
    <t xml:space="preserve">CONTRATO DE TRABAJO (LEY 20744): MODIFICACION DEL ARTICULO 18, SOBRE TIEMPO DE SERVICIO. </t>
  </si>
  <si>
    <t>0366-D-2014</t>
  </si>
  <si>
    <t>0103-CD-2015</t>
  </si>
  <si>
    <t>HCDN159798</t>
  </si>
  <si>
    <t>PERSONAS CONCEBIDAS MEDIANTE FECUNDACION ASISTIDA: ACCESO A LA INFORMACION GENETICA.</t>
  </si>
  <si>
    <t>0365-D-2014</t>
  </si>
  <si>
    <t>HCDN159797</t>
  </si>
  <si>
    <t>"HOTEL BAUEN": SE DECLARA DE UTILIDAD PUBLICA Y SUJETO A EXPROPIACION EL INMUEBLE Y TODAS SUS INSTALACIONES, SITO EN AVENIDA CALLAO 346, 350 Y 360 DE LA CIUDAD AUTONOMA DE BUENOS AIRES.</t>
  </si>
  <si>
    <t>0364-D-2014</t>
  </si>
  <si>
    <t>HCDN159835</t>
  </si>
  <si>
    <t>PEDIDO DE INFORMES AL PODER EJECUTIVO NACIONAL SOBRE DIVERSAS CUESTIONES RELACIONADAS CON EL TRABAJO INFANTIL EN LA REPUBLICA ARGENTINA.</t>
  </si>
  <si>
    <t>0363-D-2014</t>
  </si>
  <si>
    <t>HCDN159834</t>
  </si>
  <si>
    <t>EXPRESAR REPUDIO POR LA ACTIVIDAD CULTURAL "PEQUEÑAS BIOGRAFIAS DE GRANDES MUJERES", PROGRAMA DEL MUNICIPIO DE VICENTE LOPEZ DE LA PROVINCIA DE BUENOS AIRES QUE UTILIZA A LA IMAGEN DE EVA BRAUN COMO UNA DE LAS MUJERES HISTORICAS QUE MERECEN HOMENAJE JUNTO A OTRAS MUJERES DE NUESTRO PAIS.</t>
  </si>
  <si>
    <t>0361-D-2014</t>
  </si>
  <si>
    <t>HCDN159799</t>
  </si>
  <si>
    <t>DON ANDRES GUACURARI Y ARTIGAS: SE PROMUEVE AL GRADO DE GENERAL POST MORTEM, Y SE INSTITUYE EL 30 DE NOVIEMBRE, FECHA DE SU NACIMIENTO, COMO "DIA DEL SOLDADO DE LA EMANCIPACION AMERICANA.</t>
  </si>
  <si>
    <t>0360-D-2014</t>
  </si>
  <si>
    <t>HCDN159795</t>
  </si>
  <si>
    <t>PRODUCTOS FITOSANITARIOS QUE SE COMERCIALICEN Y SE PRODUZCAN EN EL PAIS: SE ESTABLECE QUE EL "SERVICIO DE SANIDAD Y CALIDAD AGROALIMENTARIA (SENASA)" DEBERA REALIZAR LA RECATEGORIZACION CADA DOS AÑOS.</t>
  </si>
  <si>
    <t>0359-D-2014</t>
  </si>
  <si>
    <t>HCDN159794</t>
  </si>
  <si>
    <t>PROGRAMA NACIONAL PARA LA CONCIENTIZACION DE LAS BUENAS PRACTICAS AGRICOLAS: CREACION.</t>
  </si>
  <si>
    <t>0358-D-2014</t>
  </si>
  <si>
    <t>HCDN159777</t>
  </si>
  <si>
    <t>PARQUES NACIONALES (LEY 22351): MODIFICACION DEL ARTICULO 18, SOBRE ACUERDOS CON DISTINTOS ORGANISMOS DE ENSEÑANZA A FIN DE CAPACITAR A LOS GUIAS DE PARQUES EN EL LENGUAJE DE SEÑAS.</t>
  </si>
  <si>
    <t>0357-D-2014</t>
  </si>
  <si>
    <t>HCDN159832</t>
  </si>
  <si>
    <t>SOLICITAR LAS MEDIDAS NECESARIAS PARA LA REFINANCIACION DE LA TOTALIDAD DE LAS DEUDAS QUE REGISTRE EL MUNICIPIO DE LA CIUDAD DE CORRIENTES, CON LA PROVINCIA DE CORRIENTES</t>
  </si>
  <si>
    <t>0356-D-2014</t>
  </si>
  <si>
    <t>HCDN159831</t>
  </si>
  <si>
    <t>DECLARAR DE INTERES DE LA HONORABLE CAMARA DE DIPUTADOS DE LA NACION EL "ENCUENTRO PARA ABORDAR TEMATICAS RELATIVAS A LA LEY 26061 DE PROTECCION INTEGRAL DE LOS DERECHOS DE LAS NIÑAS, NIÑOS Y ADOLESCENTES", A REALIZARSE LOS DIAS 7 Y 8 DE MARZO DE 2014 EN LA CIUDAD CAPITAL DE LA PROVINCIA DE CORRIENTES.</t>
  </si>
  <si>
    <t>0355-D-2014</t>
  </si>
  <si>
    <t>HCDN159857</t>
  </si>
  <si>
    <t>EXPRESAR BENEPLACITO POR EL "DIA DEL MERCOSUR" A CELEBRARSE EL 26 DE MARZO DE 2014.</t>
  </si>
  <si>
    <t>0353-D-2014</t>
  </si>
  <si>
    <t>HCDN159858</t>
  </si>
  <si>
    <t>EXPRESAR REPUDIO POR LA DETENCION DEL LIDER OPOSITOR LEOPOLDO LOPEZ EN LA REPUBLICA BOLIVARIANA DE VENEZUELA.</t>
  </si>
  <si>
    <t>0352-D-2014</t>
  </si>
  <si>
    <t>HCDN159830</t>
  </si>
  <si>
    <t>PEDIDO DE INFORMES AL PODER EJECUTIVO NACIONAL SOBRE DIVERSAS CUESTIONES RELACIONADAS CON LAS EXCEPCIONALES RESTRICCIONES QUE SUFREN LOS CIUDADANOS LIBANESES QUE REQUIEREN EL VISADO PARA INGRESAR A LA REPUBLICA ARGENTINA.</t>
  </si>
  <si>
    <t>0351-D-2014</t>
  </si>
  <si>
    <t>HCDN159829</t>
  </si>
  <si>
    <t>PEDIDO DE INFORMES AL PODER EJECUTIVO NACIONAL SOBRE DIVERSAS CUESTIONES RELACIONADAS CON EL PROGRAMA NACIONAL DE PREVENCION Y ERRADICACION DE LOBESIA BOTRANA DEPENDIENTE DEL "SERVICIO NACIONAL DE SANIDAD Y CALIDAD AGROALIMENTARIA (SENASA)".</t>
  </si>
  <si>
    <t>0350-D-2014</t>
  </si>
  <si>
    <t>HCDN159828</t>
  </si>
  <si>
    <t>PEDIDO DE INFORMES AL PODER EJECUTIVO NACIONAL SOBRE DIVERSAS CUESTIONES RELACIONADAS CON EL PRESUPUESTO ASIGNADO A LOS OPERATIVOS DE CENSO NACIONAL ECONOMICO Y CENSO NACIONAL DE POBLACION, HOGAR Y VIVIENDA DURANTE LOS AÑOS 2013 Y 2014.</t>
  </si>
  <si>
    <t>0349-D-2014</t>
  </si>
  <si>
    <t>HCDN159827</t>
  </si>
  <si>
    <t>SOLICITAR AL PODER EJECUTIVO NACIONAL DISPONGA LA PUBLICACION DE LOS DATOS FINALES RELACIONADOS CON EL "CENSO NACIONAL AGROPECUARIO 2008 (CNA´08)".</t>
  </si>
  <si>
    <t>0348-D-2014</t>
  </si>
  <si>
    <t>HCDN159776</t>
  </si>
  <si>
    <t>0347-D-2014</t>
  </si>
  <si>
    <t>HCDN159775</t>
  </si>
  <si>
    <t>REGIMEN DE ASIGNACIONES FAMILIARES (LEY 24714): INCORPORACION DE LA LICENCIA POR EXCEDENCIA.</t>
  </si>
  <si>
    <t>0346-D-2014</t>
  </si>
  <si>
    <t>HCDN159774</t>
  </si>
  <si>
    <t>CONTRATO DE TRABAJO (LEY 20744 Y MODIFICATORIAS): MODIFICACIONES, SOBRE LICENCIA POR NACIMIENTO.</t>
  </si>
  <si>
    <t>0345-D-2014</t>
  </si>
  <si>
    <t>HCDN159773</t>
  </si>
  <si>
    <t>CODIGO CIVIL: MODIFICACION DEL ARTICULO 206, SOBRE PATRIA POTESTAD, E INCISOS 2) Y 5) DEL ARTICULO 264; INCORPORACION DE ULTIMO PARRAFO AL ARTICULO 275.</t>
  </si>
  <si>
    <t>0344-D-2014</t>
  </si>
  <si>
    <t>HCDN159772</t>
  </si>
  <si>
    <t>CONTRATO DE TRABAJO (LEY 20744): MODIFICACION DEL ARTICULO 179, SOBRE OBLIGACION DEL EMPLEADOR DE HABILITAR EN LOS ESTABLECIMIENTOS QUE OCUPEN UN MINIMO DE CIEN TRABAJADORAS O TRABAJADORES, UNA SALA MATERNAL Y GUARDERIA INFANTIL.</t>
  </si>
  <si>
    <t>0343-D-2014</t>
  </si>
  <si>
    <t>HCDN159771</t>
  </si>
  <si>
    <t xml:space="preserve">"DIA NACIONAL DE LA EQUIDAD SALARIAL": SE DECLARA COMO TAL EL 24 DE OCTUBRE DE CADA AÑO.   </t>
  </si>
  <si>
    <t>0342-D-2014</t>
  </si>
  <si>
    <t>HCDN159770</t>
  </si>
  <si>
    <t>CODIGO PROCESAL PENAL DE LA NACION: INCORPORACION DEL ARTICULO 80 BIS SOBRE REQUISITOS PARA LA INVESTIGACION DE LOS DELITOS CONTRA LA INTEGRIDAD SEXUAL EN LOS PROCESOS PENALES.</t>
  </si>
  <si>
    <t>0341-D-2014</t>
  </si>
  <si>
    <t>HCDN159769</t>
  </si>
  <si>
    <t xml:space="preserve">CODIGO CIVIL: MODIFICACION DEL ARTICULO 259, SOBRE ACCION DE IMPUGNACION DE LA PATERNIDAD DEL MARIDO. </t>
  </si>
  <si>
    <t>0340-D-2014</t>
  </si>
  <si>
    <t>HCDN159768</t>
  </si>
  <si>
    <t>EVALUACION DE LAS APTITUDES PSICOSOCIALES PARA LA ADQUISICION, TENENCIA Y PORTACION DE ARMAS DE FUEGO Y MATERIALES ESPECIALES.</t>
  </si>
  <si>
    <t>0339-D-2014</t>
  </si>
  <si>
    <t>HCDN159826</t>
  </si>
  <si>
    <t>PEDIDO DE INFORMES AL PODER EJECUTIVO NACIONAL SOBRE DIVERSAS CUESTIONES RELACIONADAS CON LAS POLITICAS DE ESTADO EN MATERIA DE ADAPTACION Y MITIGACION DEL CAMBIO CLIMATICO DESDE EL AÑO 2007 A LA FECHA.</t>
  </si>
  <si>
    <t>0338-D-2014</t>
  </si>
  <si>
    <t>HCDN159825</t>
  </si>
  <si>
    <t>EXPRESAR BENEPLACITO POR EL TRABAJO DE INVESTIGACION QUE DESARROLLO EL GRUPO DE CIENTIFICOS ARGENTINOS QUE ENCABEZO EL DOCTOR GABRIEL RABINOVICH, LOGRANDO UN AVANCE EN EL TRATAMIENTO DE TUMORES HASTA AHORA RESISTENTES A TERAPIAS CONVENCIONALES.</t>
  </si>
  <si>
    <t>0337-D-2014</t>
  </si>
  <si>
    <t>HCDN159767</t>
  </si>
  <si>
    <t>SISTEMAS DE AHORRO DE AGUA POTABLE EN OBRA PUBLICA: REGIMEN.</t>
  </si>
  <si>
    <t>0336-D-2014</t>
  </si>
  <si>
    <t>HCDN159766</t>
  </si>
  <si>
    <t>SANGRE (LEY 22990): MODIFICACION DEL ARTICULO 45, SOBRE INFORMACION RELACIONADA CON LA SALUD DE LOS DONANTES.</t>
  </si>
  <si>
    <t>0335-D-2014</t>
  </si>
  <si>
    <t>HCDN159765</t>
  </si>
  <si>
    <t>"PARQUE DE LAS NACIONES" UBICADO EN LA CIUDAD DE OBERA, PROVINCIA DE MISIONES, SEDE DE LA FIESTA NACIONAL DEL INMIGRANTE: SE LO DECLARA LUGAR HISTORICO NACIONAL.</t>
  </si>
  <si>
    <t>0334-D-2014</t>
  </si>
  <si>
    <t>HCDN159764</t>
  </si>
  <si>
    <t>CIUDAD DE OBERA, PROVINCIA DE MISIONES: SE LA DECLARA CAPITAL NACIONAL DE LOS INMIGRANTES.</t>
  </si>
  <si>
    <t>0333-D-2014</t>
  </si>
  <si>
    <t>0023-CD-2014</t>
  </si>
  <si>
    <t>HCDN159856</t>
  </si>
  <si>
    <t>EXPRESAR REPUDIO POR LA INSTALACION DE AULAS CONTENEDORES EN LAS ESCUELAS PUBLICAS DEL GOBIERNO DE LA CIUDAD AUTONOMA DE BUENOS AIRES.</t>
  </si>
  <si>
    <t>0332-D-2014</t>
  </si>
  <si>
    <t>HCDN159855</t>
  </si>
  <si>
    <t>EXPRESAR BENEPLACITO POR LA CREACION DE LA SECRETARIA DE ASUNTOS RELATIVOS A LAS ISLAS MALVINAS, GEORGIAS DEL SUR, SANDWICH DEL SUR Y LOS ESPACIOS MARITIMOS CIRCUNDANTES EN EL AMBITO DEL MINISTERIO DE RELACIONES EXTERIORES Y CULTO.</t>
  </si>
  <si>
    <t>0331-D-2014</t>
  </si>
  <si>
    <t>HCDN159860</t>
  </si>
  <si>
    <t>EXPRESAR BENEPLACITO POR LA DECLARACION DE TERRITORIO DE PAZ AL COMPRENDIDO POR AMERICA LATINA Y EL CARIBE POR LA COMUNIDAD DE ESTADOS LATINOAMERICANOS Y CARIBEÑOS (CELAC), EN LA SEGUNDA CUMBRE DE LA HABANA, CUBA, CELEBRADA  LOS DIAS 28 Y 29 DE ENERO DE 2014.</t>
  </si>
  <si>
    <t>0330-D-2014</t>
  </si>
  <si>
    <t>HCDN159859</t>
  </si>
  <si>
    <t>DECLARAR DE INTERES DE LA HONORABLE CAMARA DE DIPUTADOS DE LA NACION LA "3 CONFERENCIA INTERNACIONAL DEL SECTOR LACTEO DE LA UITA (UNION INTERNACIONAL DE TRABAJADORES DE LA ALIMENTACION)",  A CELEBRARSE DEL 17 AL 20 DE MARZO DE 2014.</t>
  </si>
  <si>
    <t>0329-D-2014</t>
  </si>
  <si>
    <t>HCDN159793</t>
  </si>
  <si>
    <t>LEY 26075, DE FINANCIAMIENTO EDUCATIVO: MODIFICACION DEL ARTICULO 9, SOBRE CREACION DEL PROGRAMA NACIONAL DE COMPENSACION SALARIAL DOCENTE (REPRODUCCION DEL EXPEDIENTE 0088-D-12).</t>
  </si>
  <si>
    <t>0328-D-2014</t>
  </si>
  <si>
    <t>HCDN159792</t>
  </si>
  <si>
    <t>PROHIBICION DE PUBLICITAR MODELOS CUYO INDICE DE MASA MUSCULAR NO SE ENCUENTRE DENTRO DE LOS PARAMETROS SALUDABLES ESTABLECIDOS POR LA ORGANIZACION MUNDIAL DE LA SALUD. (REPRODUCCION DEL EXPEDIENTE 0205-D-10) (REPRODUCCION DEL EXPEDIENTE 0055-D-12).</t>
  </si>
  <si>
    <t>0327-D-2014</t>
  </si>
  <si>
    <t>HCDN159791</t>
  </si>
  <si>
    <t>MINISTERIO PUBLICO, LEY 24946: INCORPORACION DEL INCISO K) AL ARTICULO 45 (EJERCICIO DE LA ACCION PUBLICA) (REPRODUCCION DEL EXPEDIENTE 0049-D-12).</t>
  </si>
  <si>
    <t>0326-D-2014</t>
  </si>
  <si>
    <t>HCDN159790</t>
  </si>
  <si>
    <t>DECLARACION DE INCONSTITUCIONALIDAD DE UNA NORMA NACIONAL DE CUALQUIER JERARQUIA: OBLIGACION DE LOS TRIBUNALES INTERVINIENTES DE COMUNICARLA AL CONGRESO DE LA NACION (REPRODUCCION DEL EXPEDIENTE 0048-D-12).</t>
  </si>
  <si>
    <t>0325-D-2014</t>
  </si>
  <si>
    <t>HCDN159789</t>
  </si>
  <si>
    <t>ACADEMIAS NACIONALES, LEY 24824: SUSTITUCION DEL ARTICULO 2 (PERCEPCION DE LA ACADEMIA NACIONAL DE FARMACIA Y BIOQUIMICA, DE LA CONTRIBUCION QUE ANUALMENTE SE FIJE EN EL PRESUPUESTO NACIONAL SEGUN ARTICULO 4 DEL DECRETO-LEY 4362/55) (REPRODUCCION DEL EXPEDIENTE 0047-D-12).</t>
  </si>
  <si>
    <t>0324-D-2014</t>
  </si>
  <si>
    <t>0200-CD-2014</t>
  </si>
  <si>
    <t>HCDN159788</t>
  </si>
  <si>
    <t>DEFENSA DEL CONSUMIDOR, LEY 24240: INCORPORACION DEL ARTICULO 10 QUATER, SOBRE PROHIBICION DE LA MODIFICACION DEL CONTRATO POR PARTE DEL PRESTADOR DEL SERVICIO DE TELEFONIA MOVIL DERIVADOS DE ACTUALIZACION TECNOLOGICA (REPRODUCCION DEL EXPEDIENTE 0046-D-12).</t>
  </si>
  <si>
    <t>0323-D-2014</t>
  </si>
  <si>
    <t>HCDN159787</t>
  </si>
  <si>
    <t>MODIFICACION DEL CODIGO PENAL: INCORPORACION DEL ARTICULO 156 BIS; MODIFICACION DEL INCISO 7) DEL ARTICULO 173; INCORPORACION DEL "TITULO XIII DELITO DE SOBORNO PRIVADO", ARTICULO 302 BIS (CONFIDENCIALIDAD EMPRESARIAL, ADMINISTRACION FRAUDULENTA Y SOBORNO PRIVADO) (REPRODUCCION DEL EXPEDIENTE 0032-D-12).</t>
  </si>
  <si>
    <t>0322-D-2014</t>
  </si>
  <si>
    <t>HCDN159786</t>
  </si>
  <si>
    <t>TRANSITO, LEY 24449: SUSTITUCION DEL INCISO G) DEL ARTICULO 5 (DEFINICION DE BICICLETA, SISTEMA DE ILUMINACION), DEL ARTICULO 28 (RESPONSABILIDAD SOBRE LA SEGURIDAD, AUTOMOTORES, SISTEMA DE ILUMINACION); SUSTITUCION DEL APARTADO 7 DEL INCISO A) Y DEL INCISO K) DEL ARTICULO 29 (CONDICIONES DE SEGURIDAD); SUSTITUCION DEL APARTADO 2 DEL INCISO I) DEL ARTICULO 31 (REPRODUCCION DEL EXPEDIENTE 0036-D-12).</t>
  </si>
  <si>
    <t>0321-D-2014</t>
  </si>
  <si>
    <t>HCDN159785</t>
  </si>
  <si>
    <t>REGIMEN DE LA ACCION DE "HABEAS NORMA", CON EL OBJETO DE PROTEGER LOS DERECHOS CONSTITUCIONALES O LEGALES QUE NO PUEDAN SER EJERCIDOS POR FALTA DE UNA NORMA REGLAMENTARIA QUE LO TORNE OPERATIVO (REPRODUCCION DEL EXPEDIENTE 0029-D-12).</t>
  </si>
  <si>
    <t>0320-D-2014</t>
  </si>
  <si>
    <t>HCDN159784</t>
  </si>
  <si>
    <t>DERECHO REAL DE SUPERFICIE EOLICA. CREACION. MODIFICACION DEL CODIGO CIVIL. DEFINICION; LEGITIMACION; DERECHOS DEL PROPIETARIO Y PROHIBICIONES (REPRODUCCION DEL EXPEDIENTE 0028-D-12).</t>
  </si>
  <si>
    <t>0319-D-2014</t>
  </si>
  <si>
    <t>HCDN159783</t>
  </si>
  <si>
    <t>PROMOCION DE TELEFONIA MOVIL PARA PERSONAS CON DISCAPACIDADES AUDITIVAS Y DEL HABLA (REPRODUCCION DEL EXPEDIENTE 0027-D-12).</t>
  </si>
  <si>
    <t>0318-D-2014</t>
  </si>
  <si>
    <t>HCDN159782</t>
  </si>
  <si>
    <t>CODIGO NACIONAL ELECTORAL (LEY 19945): MODIFICACION DEL ARTICULO 15, SOBRE REGISTRO NACIONAL DE ELECTORES.</t>
  </si>
  <si>
    <t>0317-D-2014</t>
  </si>
  <si>
    <t>HCDN159781</t>
  </si>
  <si>
    <t>CODIGO ELECTORAL NACIONAL (LEY 19945): MODIFICACION DEL ARTICULO 126 SOBRE  PAGO DE MULTA.</t>
  </si>
  <si>
    <t>0316-D-2014</t>
  </si>
  <si>
    <t>HCDN159780</t>
  </si>
  <si>
    <t>CODIGO ELECTORAL NACIONAL (LEY 19945): INCORPORACION DE LOS ARTICULOS 18 BIS Y 18 TER, SOBRE DIFUSION DE LOS INSCRIPTOS EN EL REGISTRO DE INFRACTORES Y RECLAMOS DE LOS ELECTORES, RESPECTIVAMENTE.</t>
  </si>
  <si>
    <t>0315-D-2014</t>
  </si>
  <si>
    <t>HCDN159779</t>
  </si>
  <si>
    <t>CODIGO ELECTORAL NACIONAL (LEY 19945 Y MODIFICATORIAS): MODIFICACION DEL ARTICULO 60 SOBRE REGISTRO DE LOS CANDIDATOS Y PEDIDO DE OFICIALIZACION DE LISTAS.</t>
  </si>
  <si>
    <t>0314-D-2014</t>
  </si>
  <si>
    <t>HCDN159833</t>
  </si>
  <si>
    <t>DECLARAR DE INTERES DE LA HONORABLE CAMARA DE DIPUTADOS DE LA NACION LA CARRERA DE POSTGRADO "ESPECIALIZACION EN MANEJO AMBIENTAL DEL TERRITORIO", QUE SE DICTA EN LA UNIVERSIDAD NACIONAL DE AVELLANEDA DE LA PROVINCIA DE BUENOS AIRES.</t>
  </si>
  <si>
    <t>0313-D-2014</t>
  </si>
  <si>
    <t>HCDN159778</t>
  </si>
  <si>
    <t>TRANSFERENCIA A LA UNIVERSIDAD NACIONAL DE LA PLATA, EN FORMA GRATUITA, LA PROPIEDAD DE DOS FRACCIONES DE TERRENO, ACTUALMENTE PROPIEDAD DEL ESTADO NACIONAL ARGENTINO, UBICADAS EN LA CIUDAD DE LA PLATA, PARTIDO DE LA PLATA.  (REPRODUCCION DEL EXPEDIENTE 7586-D-12).</t>
  </si>
  <si>
    <t>0312-D-2014</t>
  </si>
  <si>
    <t>HCDN159758</t>
  </si>
  <si>
    <t>INSTITUTO NACIONAL DE CERTIFICACION Y ACREDITACION DE SABERES Y COMPETENCIAS LABORALES (INCAS): CREACION (REPRODUCCION DEL EXPEDIENTE 2754-D-12).</t>
  </si>
  <si>
    <t>0311-D-2014</t>
  </si>
  <si>
    <t>HCDN159757</t>
  </si>
  <si>
    <t>REGIMEN TARIFARIO DE SERVICIO PUBLICO DE TRANSPORTE PARA LA EDUCACION. (REPRODUCCION DEL EXPEDIENTE 2569-D-12).</t>
  </si>
  <si>
    <t>0310-D-2014</t>
  </si>
  <si>
    <t>HCDN159756</t>
  </si>
  <si>
    <t>REGIMEN CONTRA EL NARCOTRAFICO LEY 23737. MODIFICACION, SOBRE TENENCIA Y PENALIZACION (REPRODUCCION DEL EXPEDIENTE 0396-D-12).</t>
  </si>
  <si>
    <t>0309-D-2014</t>
  </si>
  <si>
    <t>HCDN159851</t>
  </si>
  <si>
    <t>EXPRESAR REPUDIO POR LA IMPLEMENTACION DEL SISTEMA DE INSCRIPCION ON - LINE PARA LAS ESCUELAS PUBLICAS ESTATALES DE LA CIUDAD AUTONOMA DE BUENOS AIRES.</t>
  </si>
  <si>
    <t>0308-D-2014</t>
  </si>
  <si>
    <t>HCDN159817</t>
  </si>
  <si>
    <t>PEDIDO DE INFORMES AL PODER EJECUTIVO NACIONAL SOBRE DIVERSAS CUESTIONES RELACIONADAS CON LA NO VIGENCIA DEL "PROGRAMA SUMAR" EN LA PROVINCIA DE CORDOBA.</t>
  </si>
  <si>
    <t>0303-D-2014</t>
  </si>
  <si>
    <t>HCDN159755</t>
  </si>
  <si>
    <t>CODIGO ELECTORAL NACIONAL (LEY 19945 TEXTO ORDENADO POR DECRETO 2135/83 Y MODIFICATORIAS): MODIFICACION DEL ARTICULO 60, SOBRE REGISTRO DE CANDIDATOS Y PEDIDOS DE OFICIALIZACION DE LISTAS; IGUALDAD POLITICA DE GENERO.</t>
  </si>
  <si>
    <t>0302-D-2014</t>
  </si>
  <si>
    <t>HCDN159816</t>
  </si>
  <si>
    <t>DECLARAR DE INTERES DE LA HONORABLE CAMARA DE DIPUTADOS DE LA NACION LA REAPERTURA DE LA RUTA AEREA DE LA EMPRESA ESTATAL AEROLINEAS ARGENTINAS ENTRE EL AEROPARQUE JORGE NEWBERY Y EL AEROPUERTO GENERAL JUSTO JOSE DE URQUIZA, EN LA CIUDAD DE PARANA, PROVINCIA DE ENTRE RIOS.</t>
  </si>
  <si>
    <t>0301-D-2014</t>
  </si>
  <si>
    <t>HCDN159850</t>
  </si>
  <si>
    <t>EXPRESAR BENEPLACITO POR LA OBTENCION DE LA MEDALLA DE BRONCE EN EL G2 OPEN DE LAS VEGAS "TAEKWONDO 2014" POR PARTE DE LA DEPORTISTA CORRENTINA MAILEN SOTELO DENTRO DE LA CATEGORIA JUVENILES.</t>
  </si>
  <si>
    <t>0300-D-2014</t>
  </si>
  <si>
    <t>HCDN159849</t>
  </si>
  <si>
    <t xml:space="preserve">DECLARAR DE INTERES DE LA HONORABLE CAMARA DE DIPUTADOS DE LA NACION LA REINAUGURACION, EL DIA 24 DE FEBRERO DE 2014, DE LA CANCHA DE HOCKEY DEL "PARQUE MUNICIPAL DE DEPORTE TEODORO BRONZINI" DE LA CIUDAD DE MAR DEL PLATA, PROVINCIA DE BUENOS AIRES. </t>
  </si>
  <si>
    <t>0299-D-2014</t>
  </si>
  <si>
    <t>HCDN159809</t>
  </si>
  <si>
    <t>SOLICITAR AL PODER EJECUTIVO NACIONAL DISPONGA REMITIR LOS ANTECEDENTES ADMINISTRATIVOS QUE TRAMITARAN POR ANTE EL TRIBUNAL DE TASACIONES DE LA NACION RELACIONADAS CON LA FIJACION DEL PRECIO DEL 51% (CINCUENTA Y UNO POR CIENTO) DEL PATRIMONIO DE YPF SA Y DEL 51% (CINCUENTA Y UNO POR CIENTO) DEL PATRIMONIO DE REPSOL YPF GAS SA.</t>
  </si>
  <si>
    <t>0298-D-2014</t>
  </si>
  <si>
    <t>HCDN159848</t>
  </si>
  <si>
    <t>EXPRESAR REPUDIO ANTE LA GRAVE SITUACION CREADA POR LOS ACONTECIMIENTOS EN LA REPUBLICA DE UCRANIA.</t>
  </si>
  <si>
    <t>0297-D-2014</t>
  </si>
  <si>
    <t>HCDN159815</t>
  </si>
  <si>
    <t>PEDIDO DE INFORMES VERBALES AL SEÑOR JEFE DE GABINETE DE MINISTROS DE LA NACION JORGE MILTON CAPITANICH SOBRE DIVERSAS CUESTIONES RELACIONADAS CON  LA CAIDA DE LAS RESERVAS INTERNACIONALES DEL BANCO CENTRAL DE LA REPUBLICA ARGENTINA.</t>
  </si>
  <si>
    <t>0296-D-2014</t>
  </si>
  <si>
    <t>HCDN159754</t>
  </si>
  <si>
    <t>"PACTO FISCAL I", "PACTO FISCAL II"  Y "COMPROMISO FEDERAL POR EL CRECIMIENTO Y LA DISCIPLINA FISCAL" (LEYES 24130, 24307 Y 25400): DEROGACION DEL DESCUENTO DEL 15% (QUINCE POR CIENTO) DE LA MASA COPARTICIPABLE BRUTA DESTINADA AL SOSTENIMIENTO DEL SISTEMA PREVISIONAL.</t>
  </si>
  <si>
    <t>0295-D-2014</t>
  </si>
  <si>
    <t>HCDN159847</t>
  </si>
  <si>
    <t>EXPRESAR REPUDIO POR EL DESPIDO DE OPERARIOS DE LA EMPRESA AUTOPARTISTA "VALEO" DE LA CIUDAD CAPITAL DE LA PROVINCIA DE CORDOBA.</t>
  </si>
  <si>
    <t>0294-D-2014</t>
  </si>
  <si>
    <t>HCDN159814</t>
  </si>
  <si>
    <t>EXPRESAR REPUDIO POR LAS DECLARACIONES DEL INTENDENTE DE MERLO, PROVINCIA DE BUENOS AIRES, RAUL OTHACEHE, HACIA LA DIPUTADA NACIONAL VICTORIA DONDA PEREZ, PUBLICADAS EN EL DIARIO LA NACION, EL DIA 15 DE FEBRERO DE 2014.</t>
  </si>
  <si>
    <t>0293-D-2014</t>
  </si>
  <si>
    <t>HCDN159813</t>
  </si>
  <si>
    <t>SOLICITAR AL PODER EJECUTIVO NACIONAL DISPONGA LAS MEDIDAS NECESARIAS PARA LA REPAVIMENTACION DE LA RUTA NACIONAL NUMERO 11 EN EL TRAMO MALABRIGO - VERA, EN LA PROVINCIA DE SANTA FE.</t>
  </si>
  <si>
    <t>0291-D-2014</t>
  </si>
  <si>
    <t>HCDN159753</t>
  </si>
  <si>
    <t xml:space="preserve">PROTECCION DE DOCUMENTACION DE VALOR HISTORICO: REGIMEN. </t>
  </si>
  <si>
    <t>0290-D-2014</t>
  </si>
  <si>
    <t>HCDN159824</t>
  </si>
  <si>
    <t>EXPRESAR REPUDIO POR LOS DISTINTOS HECHOS DE VIOLENCIA CONTRA DIRIGENTES DE LOS CLUBES DE FUTBOL, CHACO FOR EVER, EL PORVENIR Y LOS ANDES.</t>
  </si>
  <si>
    <t>0289-D-2014</t>
  </si>
  <si>
    <t>HCDN159823</t>
  </si>
  <si>
    <t>SOLICITAR A LA COMISION MIXTA REVISORA DE CUENTAS DE LA ADMINISTRACION DEL HONORABLE CONGRESO DE LA NACION DISPONGA MODIFICAR EL "PLAN ANUAL DE CONTROL EXTERNO DE LA AUDITORIA GENERAL DE LA NACION", INCORPORANDO LA REALIZACION DE UNA AUDITORIA INTEGRAL EN LAS EMPRESAS YPF SA E YPF GAS SA.</t>
  </si>
  <si>
    <t>0288-D-2014</t>
  </si>
  <si>
    <t>HCDN159812</t>
  </si>
  <si>
    <t>SOLICITAR AL PODER EJECUTIVO NACIONAL DISPONGA LAS MEDIDAS NECESARIAS PARA PROCEDER A LA REGLAMENTACION DE LA LEY 26914, DE SALUD PUBLICA.</t>
  </si>
  <si>
    <t>0287-D-2014</t>
  </si>
  <si>
    <t>HCDN159752</t>
  </si>
  <si>
    <t xml:space="preserve">EJERCICIO DE LA ENFERMERIA (LEY 24004): MODIFICACION DEL ARTICULO 24, SOBRE RESGUARDO DE LA SALUD FISICA O PSIQUICA. </t>
  </si>
  <si>
    <t>0286-D-2014</t>
  </si>
  <si>
    <t>HCDN159751</t>
  </si>
  <si>
    <t xml:space="preserve">ASIGNACION POR INVALIDEZ COMO DERECHO DE CARACTER NACIONAL, OBLIGATORIO Y UNIVERSAL: REGIMEN. </t>
  </si>
  <si>
    <t>0285-D-2014</t>
  </si>
  <si>
    <t>HCDN159846</t>
  </si>
  <si>
    <t>EXPRESAR REPUDIO POR LA LEY QUE APROBO EL CONGRESO DE LA REPUBLICA DE UGANDA, QUE CONVIERTE A LA HOMOSEXUALIDAD EN UN CRIMEN.</t>
  </si>
  <si>
    <t>0284-D-2014</t>
  </si>
  <si>
    <t>HCDN159811</t>
  </si>
  <si>
    <t>DECLARAR DE INTERES DE LA HONORABLE CAMARA DE DIPUTADOS DE LA NACION LA ACTIVIDAD DE LA "CARRERA DE TRABAJO SOCIAL", DEPENDIENTE DE LA FACULTAD DE CIENCIAS SOCIALES DE LA UNIVERSIDAD DE BUENOS AIRES DESDE LA CATEDRA "NIÑEZ, FAMILIA Y DERECHOS HUMANOS", PARA BRINDAR CONOCIMIENTOS Y PROMOVER EL ANALISIS CRITICO DEL ESCENARIO DE LA NIÑEZ Y LA FAMILIA.</t>
  </si>
  <si>
    <t>0283-D-2014</t>
  </si>
  <si>
    <t>HCDN159810</t>
  </si>
  <si>
    <t>RENDIR HOMENAJE A NELLY OMAR, CON MOTIVO DE SU FALLECIMIENTO OCURRIDO EL DIA 20 DE DICIEMBRE DE 2013.</t>
  </si>
  <si>
    <t>0282-D-2014</t>
  </si>
  <si>
    <t>HCDN159854</t>
  </si>
  <si>
    <t>EXPRESAR BENEPLACITO AL CUMPLIRSE 201 AÑOS DE LA CREACION DEL ESCUDO NACIONAL.</t>
  </si>
  <si>
    <t>0281-D-2014</t>
  </si>
  <si>
    <t>HCDN159853</t>
  </si>
  <si>
    <t>EXPRESAR ADHESION AL CONMEMORARSE EL 7 DE MARZO DE 2014 EL "DIA DE LAS ESCUELAS SIN FRONTERAS".</t>
  </si>
  <si>
    <t>0280-D-2014</t>
  </si>
  <si>
    <t>HCDN159845</t>
  </si>
  <si>
    <t xml:space="preserve">EXPRESAR BENEPLACITO POR EL RECONOCIMIENTO DE LA REVISTA CIENTIFICA "NATURE", A INVESTIGADORES ARGENTINOS, CUYA INVESTIGACION SE CENTRO EN EL ESTUDIO DEL CANTO DEL PAJARO DIAMANTE MANDARIN PARA PALIAR LA MUDEZ HUMANA. </t>
  </si>
  <si>
    <t>0278-D-2014</t>
  </si>
  <si>
    <t>HCDN159844</t>
  </si>
  <si>
    <t>EXPRESAR BENEPLACITO POR LA INCORPORACION DEL IDIOMA GUARANI COMO LENGUA OFICIAL DEL MERCOSUR.</t>
  </si>
  <si>
    <t>0277-D-2014</t>
  </si>
  <si>
    <t>HCDN159843</t>
  </si>
  <si>
    <t>DECLARAR DE INTERES DE LA HONORABLE CAMARA DE DIPUTADOS DE LA NACION LOS LIBROS "LA OBESIDAD DESCONOCIDA: MITOS, VERDADES Y FANTASIAS SOBRE ESTA UNIVERSAL EPIDEMIA" Y "LA VERDADERA OBESIDAD: OTRA PARTE DE LA HISTORIA", AMBOS DE LA AUTORIA DEL DOCTOR RUBEN MERCIEL.</t>
  </si>
  <si>
    <t>0276-D-2014</t>
  </si>
  <si>
    <t>HCDN159842</t>
  </si>
  <si>
    <t>EXPRESAR REPUDIO AL VIAJE QUE REALIZARAN A LAS ISLAS MALVINAS LOS LEGISLADORES DE LA REPUBLICA ORIENTAL DEL URUGUAY, POR INVITACION DEL REINO UNIDO DE LA GRAN BRETAÑA.</t>
  </si>
  <si>
    <t>0275-D-2014</t>
  </si>
  <si>
    <t>HCDN159808</t>
  </si>
  <si>
    <t>PEDIDO DE INFORMES AL PODER EJECUTIVO NACIONAL SOBRE EL AVANCE Y CUMPLIMIENTO DE LOS PLAZOS PREVISTOS POR LA "AUTORIDAD DE LA CUENCA MATANZA - RIACHUELO (ACUMAR)", PARA SU SANEAMIENTO.</t>
  </si>
  <si>
    <t>0274-D-2014</t>
  </si>
  <si>
    <t>HCDN159807</t>
  </si>
  <si>
    <t xml:space="preserve">PEDIDO DE INFORMES AL PODER EJECUTIVO NACIONAL SOBRE DIVERSAS CUESTIONES RELACIONADAS CON EL VIAJE QUE REALIZARAN LEGISLADORES URUGUAYOS A LAS ISLAS MALVINAS, CUYO OBJETIVO ES LA PROMOCION DE LAS RELACIONES ECONOMICAS CON GRAN BRETAÑA POR MEDIO DE LA EXPLOTACION PETROLERA Y ECONOMICA EN GENERAL EN EL ATLANTICO SUR. </t>
  </si>
  <si>
    <t>0273-D-2014</t>
  </si>
  <si>
    <t>HCDN159806</t>
  </si>
  <si>
    <t>PEDIDO DE INFORMES AL PODER EJECUTIVO NACIONAL SOBRE DIVERSAS CUESTIONES RELACIONADAS CON LA COBERTURA Y TRATAMIENTO DE LOS PACIENTES OSTOMIZADOS.</t>
  </si>
  <si>
    <t>0272-D-2014</t>
  </si>
  <si>
    <t>HCDN159805</t>
  </si>
  <si>
    <t xml:space="preserve">PEDIDO DE INFORMES AL PODER EJECUTIVO NACIONAL SOBRE DIVERSAS CUESTIONES RELACIONADAS CON EL ESTADO ACTUAL EN  QUE SE ENCUENTRA LA INFRAESTRUCTURA DE LA REPRESA DE "YACYRETA". </t>
  </si>
  <si>
    <t>0271-D-2014</t>
  </si>
  <si>
    <t>HCDN159804</t>
  </si>
  <si>
    <t>PEDIDO DE INFORMES AL PODER EJECUTIVO NACIONAL SOBRE DIVERSAS CUESTIONES RELACIONADAS CON EL SUBMARINO DE NUESTRA ARMADA ARA SALTA - S31, QUE HABRIA EMERGIDO EN MEDIO DE LA CANCHA DE REGATAS DE LA CLASE OPTIMIST, EN LA SEMANA INTERNACIONAL DEL YACHTING QUE SE LLEVO A CABO EL DIA 6 DE FEBRERO DE 2014 EN LA CIUDAD DE MAR DEL PLATA, PROVINCIA DE BUENOS AIRES.</t>
  </si>
  <si>
    <t>0270-D-2014</t>
  </si>
  <si>
    <t>HCDN159803</t>
  </si>
  <si>
    <t>PEDIDO DE INFORMES AL PODER EJECUTIVO NACIONAL SOBRE DIVERSAS CUESTIONES RELACIONADAS CON EL MONTO ACTUAL DE LA DEUDA QUE MANTIENE CUBA CON LA REPUBLICA ARGENTINA, Y CUESTIONES CONEXAS.</t>
  </si>
  <si>
    <t>0269-D-2014</t>
  </si>
  <si>
    <t>HCDN159802</t>
  </si>
  <si>
    <t xml:space="preserve">PEDIDO DE INFORMES AL PODER EJECUTIVO NACIONAL SOBRE DIVERSAS CUESTIONES RELACIONADAS CON LA POSICION DE ARGENTINA EN LA NEGOCIACION QUE ESTAN LLEVANDO A CABO LOS MIEMBROS DEL MERCOSUR: BRASIL, PARAGUAY Y URUGUAY, PARA LA CONCRECION DE UN TRATADO DE LIBRE COMERCIO CON LA UNION EUROPEA. </t>
  </si>
  <si>
    <t>0268-D-2014</t>
  </si>
  <si>
    <t>HCDN159841</t>
  </si>
  <si>
    <t>SOLICITAR AL PODER EJECUTIVO NACIONAL DISPONGA INCLUIR EN EL PRESUPUESTO NACIONAL 2015 LA EJECUCION DE LAS OBRAS DE PAVIMENTACION EN LA TRAZA DE LA RUTA NACIONAL NUMERO 51 EN LA PROVINCIA DE SALTA.</t>
  </si>
  <si>
    <t>0267-D-2014</t>
  </si>
  <si>
    <t>HCDN159840</t>
  </si>
  <si>
    <t xml:space="preserve">SOLICITAR AL PODER EJECUTIVO NACIONAL DISPONGA LAS MEDIDAS NECESARIAS PARA INCLUIR EN EL PRESUPUESTO NACIONAL 2015, LA EJECUCION DE LA CONSTRUCCION DE LA AUTOPISTA Y LAS OBRAS COMPLEMENTARIAS QUE CORRESPONDAN, EN LA TRAZA DE LA RUTA NACIONAL NUMERO 50, PROVINCIA DE SALTA. </t>
  </si>
  <si>
    <t>0266-D-2014</t>
  </si>
  <si>
    <t>HCDN159839</t>
  </si>
  <si>
    <t>SOLICITAR AL PODER EJECUTIVO NACIONAL DISPONGA INCLUIR EN EL PRESUPUESTO NACIONAL 2015 LA CONSTRUCCION DE UNA AUTOVIA DE CUATRO CARRILES EN LA RUTA NACIONAL NUMERO 9/34 TRAMO CIUDAD CAPITAL DE LA PROVINCIA DE TUCUMAN, HASTA SAN JOSE DE METAN, PROVINCIA DE SALTA Y DESDE GENERAL GÜEMES, PROVINCIA DE SALTA, HASTA EL PASO FRONTERIZO SALVADOR MAZZA - YACUIBA QUE COMUNICA LA REPUBLICA ARGENTINA CON LA REPUBLICA DE BOLIVIA.</t>
  </si>
  <si>
    <t>0265-D-2014</t>
  </si>
  <si>
    <t>HCDN159750</t>
  </si>
  <si>
    <t>EVALUACION, SEGUIMIENTO Y ABORDAJE DE LOS TRASTORNOS DEL DESARROLLO DE NIÑOS: REGIMEN.</t>
  </si>
  <si>
    <t>0264-D-2014</t>
  </si>
  <si>
    <t>HCDN159838</t>
  </si>
  <si>
    <t>SOLICITAR AL PODER EJECUTIVO NACIONAL DISPONGA LAS MEDIDAS NECESARIAS PARA LA INSTALACION DEL SERVICIO DE TELEFONIA MOVIL EN DIVERSAS LOCALIDADES DE LA PROVINCIA DE SALTA.</t>
  </si>
  <si>
    <t>0263-D-2014</t>
  </si>
  <si>
    <t>HCDN159837</t>
  </si>
  <si>
    <t xml:space="preserve">SOLICITAR AL PODER EJECUTIVO NACIONAL DISPONGA LA REGLAMENTACION DE LA LEY 26562, DE PRESUPUESTOS MINIMOS DE PROTECCION AMBIENTAL PARA EL CONTROL DE ACTIVIDADES DE QUEMA, Y LA LEY 26815, DE MANEJO DEL FUEGO. </t>
  </si>
  <si>
    <t>0262-D-2014</t>
  </si>
  <si>
    <t>HCDN159836</t>
  </si>
  <si>
    <t xml:space="preserve">SOLICITAR AL PODER EJECUTIVO NACIONAL DISPONGA LAS MEDIDAS NECESARIAS PARA REGLAMENTAR LA LEY 26169, DE TRANSPORTE DE CARGA SANITARIA. </t>
  </si>
  <si>
    <t>0261-D-2014</t>
  </si>
  <si>
    <t>HCDN159711</t>
  </si>
  <si>
    <t>EXPRESAR ADHESION AL "DIA INTERNACIONAL DE LA MUJER", A CONMEMORARSE EL 8 DE MARZO DE CADA AÑO.</t>
  </si>
  <si>
    <t>HCDN132TP002</t>
  </si>
  <si>
    <t>0260-D-2014</t>
  </si>
  <si>
    <t>HCDN159710</t>
  </si>
  <si>
    <t>DECLARAR DE INTERES DE LA HONORABLE CAMARA DE DIPUTADOS DE LA NACION LA OCTAVA EDICION DEL FESTIVAL DE PERIODISTAS DIFUSORES DEL FOLCLORE, A REALIZARSE EL DIA 8 DE MARZO DE 2014 EN LA LOCALIDAD DE CORONEL ARNOLD, DEPARTAMENTO SAN LORENZO, PROVINCIA DE SANTA FE.</t>
  </si>
  <si>
    <t>0259-D-2014</t>
  </si>
  <si>
    <t>HCDN159709</t>
  </si>
  <si>
    <t xml:space="preserve">EXPRESAR ADHESION POR LOS ACTOS QUE SE REALICEN CON MOTIVO DE RECORDARSE AL 24 DE MARZO DE 2014 EL "DIA NACIONAL DE LA MEMORIA POR LA VERDAD Y LA JUSTICIA". </t>
  </si>
  <si>
    <t>0258-D-2014</t>
  </si>
  <si>
    <t>HCDN159708</t>
  </si>
  <si>
    <t>EXPRESAR BENEPLACITO POR LA IMPLEMENTACION Y EJECUCION DEL PROGRAMA DE DESARROLLO DE AREAS RURALES (PRODEAR), EN LA PROVINCIA DE ENTRE RIOS.</t>
  </si>
  <si>
    <t>0257-D-2014</t>
  </si>
  <si>
    <t>HCDN159707</t>
  </si>
  <si>
    <t>EXPRESAR REPUDIO POR LOS ACTOS DE VIOLENCIA EN EL DESALOJO Y REPRESION DE EFECTIVOS DE GENDARMERIA NACIONAL Y POLICIA PROVINCIAL, A CENTENARES DE DOCENTES, QUE SE MANIFESTABAN PACIFICAMENTE EN EL PUENTE DE LA RUTA NACIONAL NUMERO 12, CERCANO AL ARROYO GARUPA, PROVINCIA DE MISIONES.</t>
  </si>
  <si>
    <t>0256-D-2014</t>
  </si>
  <si>
    <t>HCDN159716</t>
  </si>
  <si>
    <t>DECLARAR DE INTERES DE LA HONORABLE CAMARA DE DIPUTADOS DE LA NACION LAS "PRIMERAS JORNADAS DE DERECHO DEL CONSUMIDOR DEL MERCOSUR",  A REALIZARSE LOS DIAS 12 Y 13 DE MARZO DE 2014, EN LA CIUDAD AUTONOMA DE BUENOS AIRES.</t>
  </si>
  <si>
    <t>0255-D-2014</t>
  </si>
  <si>
    <t>HCDN159715</t>
  </si>
  <si>
    <t>PEDIDO DE INFORMES AL PODER EJECUTIVO NACIONAL SOBRE DIVERSAS CUESTIONES RELACIONADAS CON LA DISPOSICION 333/13 DE LA AGENCIA NACIONAL DE SEGURIDAD VIAL RESPECTO A LA RESTRICCION PARA LA CIRCULACION DE CAMIONES PESADOS DURANTE EL FERIADO DE CARNAVAL DEL MES DE FEBRERO DE 2014.</t>
  </si>
  <si>
    <t>0252-D-2014</t>
  </si>
  <si>
    <t>HCDN159658</t>
  </si>
  <si>
    <t>SOBERANIA ENERGETICA: SE ESTABLECE QUE LOS YACIMIENTOS SOLIDOS, LIQUIDOS Y GASEOSOS EXISTENTES EN EL TERRITORIO NACIONAL Y  EN LA PLATAFORMA CONTINENTAL SON BIENES ESTRATEGICOS Y PATRIMONIO INALIENABLE E IMPRESCRIPTIBLE DE LA NACION; DEROGACION DE LAS LEYES 17319 Y 26197 Y DECRETOS 1055/89, 1212/89 Y 1589/89.</t>
  </si>
  <si>
    <t>0251-D-2014</t>
  </si>
  <si>
    <t>HCDN159657</t>
  </si>
  <si>
    <t>COMISION DE AUDITORIA INTEGRAL DE RECURSOS HIDROCARBURIFEROS: CREACION.</t>
  </si>
  <si>
    <t>0250-D-2014</t>
  </si>
  <si>
    <t>HCDN159714</t>
  </si>
  <si>
    <t>PEDIDO DE INFORMES AL PODER EJECUTIVO NACIONAL SOBRE DIVERSAS CUESTIONES RELACIONADAS CON LA LICITACION PUBLICA NUMERO 86/2013 PARA LA ADQUISICION DE LECHE EN POLVO INSTANTANEA FORTIFICADA.</t>
  </si>
  <si>
    <t>0249-D-2014</t>
  </si>
  <si>
    <t>HCDN159713</t>
  </si>
  <si>
    <t>PEDIDO DE INFORMES AL PODER EJECUTIVO NACIONAL SOBRE DIVERSAS CUESTIONES RELACIONADAS CON LA REALIZACION DE LA EDICION 2014 DEL "GRAN PREMIO DE LA REPUBLICA ARGENTINA" DEL CAMPEONATO MUNDIAL DE MOTOCICLISMO "MOTO GP", EN TERMAS DE RIO HONDO, PROVINCIA DE SANTIAGO DEL ESTERO.</t>
  </si>
  <si>
    <t>0248-D-2014</t>
  </si>
  <si>
    <t>HCDN159712</t>
  </si>
  <si>
    <t>PEDIDO DE INFORMES AL PODER EJECUTIVO NACIONAL SOBRE DIVERSAS CUESTIONES RELACIONADAS CON LA LICITACION PUBLICA NUMERO 9/2012, APROBADA POR DECISION ADMINISTRATIVA 82/2013 DE LA JEFATURA DE GABINETE DE MINISTROS, DESTINADA  AL PLAN NACIONAL DE MANEJO DEL FUEGO.</t>
  </si>
  <si>
    <t>0247-D-2014</t>
  </si>
  <si>
    <t>HCDN159698</t>
  </si>
  <si>
    <t>PEDIDO DE INFORMES VERBALES AL SEÑOR MINISTRO DE JUSTICIA Y DERECHOS HUMANOS DE LA NACION, DOCTOR JULIO ALAK, SOBRE EL DESEMPEÑO DEL DOCTOR RODOLFO TAILHADE COMO CONCEJAL DEL MUNICIPIO DE MALVINAS ARGENTINAS, PROVINCIA DE BUENOS AIRES, MIENTRAS EJERCE EL CARGO DE INSPECTOR GENERAL DE JUSTICIA.</t>
  </si>
  <si>
    <t>0246-D-2014</t>
  </si>
  <si>
    <t>HCDN159697</t>
  </si>
  <si>
    <t>PEDIDO DE INFORMES AL PODER EJECUTIVO NACIONAL SOBRE EL ENVIO DE GENDARMES DESDE LA PROVINCIA DEL CHUBUT PARA COLABORAR EN LA LUCHA CONTRA EL DELITO, Y OTRAS CUESTIONES CONEXAS.</t>
  </si>
  <si>
    <t>0245-D-2014</t>
  </si>
  <si>
    <t>HCDN159656</t>
  </si>
  <si>
    <t>COLECTIVIDAD ARGENTINO - ROMA: REGIMEN PARA SU RECONOCIMIENTO HISTORICO Y FOMENTO.</t>
  </si>
  <si>
    <t>0244-D-2014</t>
  </si>
  <si>
    <t>HCDN159655</t>
  </si>
  <si>
    <t>RESTAURANTES, PATIOS DE COMIDA Y/O LOCALES DE EXPENDIO DE ALIMENTOS: SE INSTITUYE UN PLAN NACIONAL PARA LA INSTALACION DE LAVAMANOS Y DISPENSADORES DE ALCOHOL EN GEL APTOS PARA EL USO DE NIÑOS Y ADULTOS.</t>
  </si>
  <si>
    <t>0243-D-2014</t>
  </si>
  <si>
    <t>HCDN159654</t>
  </si>
  <si>
    <t>PROGRAMA NACIONAL PARA LA GENERACION DE PLAZAS INTEGRADORAS: CREACION EN EL AMBITO DEL MINISTERIO DE DESARROLLO SOCIAL.</t>
  </si>
  <si>
    <t>0242-D-2014</t>
  </si>
  <si>
    <t>HCDN159653</t>
  </si>
  <si>
    <t>REGISTRO DE EMPRESAS Y COMERCIOS LIBRES DE MANO DE OBRA INFANTIL Y SU LOGOTIPO IDENTIFICATORIO: CREACION EN EL AMBITO DEL MINISTERIO DE TRABAJO, EMPLEO Y SEGURIDAD SOCIAL.</t>
  </si>
  <si>
    <t>0241-D-2014</t>
  </si>
  <si>
    <t>HCDN159652</t>
  </si>
  <si>
    <t>LENGUA DE SEÑAS ARGENTINA: REGIMEN DE CAPACITACION PARA AGENTES PUBLICOS NACIONALES, DESTINADA A LA ATENCION DE PERSONAS SORDAS E HIPOACUSICAS.</t>
  </si>
  <si>
    <t>0240-D-2014</t>
  </si>
  <si>
    <t>HCDN159690</t>
  </si>
  <si>
    <t>DECLARAR DE INTERES DE LA HONORABLE CAMARA DE DIPUTADOS DE LA NACION EL "GRAN PREMIO RED BULL DE MOTO GP DE LA REPUBLICA ARGENTINA", A REALIZARSE DEL 25 AL 27 DE ABRIL DE 2014 EN TERMAS DE RIO HONDO, PROVINCIA DE SANTIAGO DEL ESTERO.</t>
  </si>
  <si>
    <t>0239-D-2014</t>
  </si>
  <si>
    <t>HCDN159742</t>
  </si>
  <si>
    <t>DECLARAR DE INTERES DE LA HONORABLE CAMARA DE DIPUTADOS DE LA NACION EL PROGRAMA DE RESPALDO A ESTUDIANTES ARGENTINOS "PROGRESAR", CREADO POR DECRETO 84/2014.</t>
  </si>
  <si>
    <t>0238-D-2014</t>
  </si>
  <si>
    <t>HCDN159741</t>
  </si>
  <si>
    <t>SOLICITAR AL PODER EJECUTIVO NACIONAL DISPONGA LAS MEDIDAS NECESARIAS PARA LA AGILIZACION DE LAS OBRAS EN LA ACTUAL RUTA NACIONAL 7 TRAMO SAN ANDRES DE GILES - JUNIN, PROVINCIA DE BUENOS AIRES.</t>
  </si>
  <si>
    <t>0237-D-2014</t>
  </si>
  <si>
    <t>HCDN159740</t>
  </si>
  <si>
    <t>SOLICITAR AL PODER EJECUTIVO DISPONGA EFECTUAR UNA CAMPAÑA DE DIFUSION SOBRE LOS PELIGROS DE INGERIR SUPLEMENTOS NUTRICIONALES O SUSTITUTIVOS DE LA ALIMENTACION NATURAL.</t>
  </si>
  <si>
    <t>0236-D-2014</t>
  </si>
  <si>
    <t>HCDN159739</t>
  </si>
  <si>
    <t>SOLICITAR AL PODER EJECUTIVO NACIONAL DISPONGA LA PUBLICACION EN MEDIOS DE INFORMACION MASIVA DEL LISTADO DE VACUNAS ANTIGRIPALES QUE AUTORIZO LA "ADMINISTRACION NACIONAL DE MEDICAMENTOS, ALIMENTOS Y TECNOLOGIA MEDICA (ANMAT)", PARA SU APLICACION EN EL AÑO 2014.</t>
  </si>
  <si>
    <t>0235-D-2014</t>
  </si>
  <si>
    <t>HCDN159689</t>
  </si>
  <si>
    <t>PEDIDO DE INFORMES AL PODER EJECUTIVO NACIONAL SOBRE DIVERSAS CUESTIONES RELACIONADAS CON LA EXISTENCIA DE LA SEMILLA ILEGAL COMERCIALIZADA SIN ROTULO, DENOMINADA "BOLSA BLANCA".</t>
  </si>
  <si>
    <t>0234-D-2014</t>
  </si>
  <si>
    <t>HCDN159688</t>
  </si>
  <si>
    <t>PEDIDO DE INFORMES AL PODER EJECUTIVO NACIONAL SOBRE DIVERSAS CUESTIONES RELACIONADAS CON LA COBERTURA MEDICA Y ODONTOLOGICA QUE SE BRINDA EN ARGENTINA.</t>
  </si>
  <si>
    <t>0233-D-2014</t>
  </si>
  <si>
    <t>HCDN159687</t>
  </si>
  <si>
    <t>PEDIDO DE INFORMES AL PODER EJECUTIVO NACIONAL SOBRE DIVERSAS CUESTIONES RELACIONADAS CON LA CONTAMINACION DE ALIMENTOS.</t>
  </si>
  <si>
    <t>0232-D-2014</t>
  </si>
  <si>
    <t>HCDN159686</t>
  </si>
  <si>
    <t>PEDIDO DE INFORMES AL PODER EJECUTIVO NACIONAL SOBRE DIVERSAS CUESTIONES RELACIONADAS CON EL USO DE DROGAS SINTETICAS.</t>
  </si>
  <si>
    <t>0231-D-2014</t>
  </si>
  <si>
    <t>HCDN159685</t>
  </si>
  <si>
    <t>PEDIDO DE INFORMES AL PODER EJECUTIVO NACIONAL SOBRE DIVERSAS CUESTIONES RELACIONADAS CON LOS CUPOS DE LA "CUOTA HILTON".</t>
  </si>
  <si>
    <t>0230-D-2014</t>
  </si>
  <si>
    <t>HCDN159684</t>
  </si>
  <si>
    <t>PEDIDO DE INFORMES AL PODER EJECUTIVO NACIONAL SOBRE DIVERSAS CUESTIONES RELACIONADAS CON EL FUNCIONAMIENTO DE LOS ALCOHOLIMETROS, UTILIZADOS PARA LOS EXAMENES DE ALCOHOLEMIA.</t>
  </si>
  <si>
    <t>0229-D-2014</t>
  </si>
  <si>
    <t>HCDN159683</t>
  </si>
  <si>
    <t>PEDIDO DE INFORMES AL PODER EJECUTIVO NACIONAL SOBRE DIVERSAS CUESTIONES RELACIONADAS CON EL CONTROL DE CALIDAD BACTERIOLOGICO A AGUAS EMBOTELLADAS PARA CONSUMO HUMANO.</t>
  </si>
  <si>
    <t>0228-D-2014</t>
  </si>
  <si>
    <t>HCDN159730</t>
  </si>
  <si>
    <t>PEDIDO DE INFORMES AL PODER EJECUTIVO NACIONAL SOBRE DIVERSAS CUESTIONES RELACIONADAS CON LA UTILIZACION DE MEDICAMENTOS VETERINARIOS POR PARTE DE LOS ADOLESCENTES COMO ESTIMULANTES O DROGAS DE ABUSO.</t>
  </si>
  <si>
    <t>0227-D-2014</t>
  </si>
  <si>
    <t>HCDN159729</t>
  </si>
  <si>
    <t>PEDIDO DE INFORMES AL PODER EJECUTIVO NACIONAL SOBRE DIVERSAS CUESTIONES RELACIONADAS CON LOS AGROQUIMICOS UTILIZADOS EN LA AGRICULTURA.</t>
  </si>
  <si>
    <t>0226-D-2014</t>
  </si>
  <si>
    <t>HCDN159744</t>
  </si>
  <si>
    <t xml:space="preserve">EXPRESAR ADHESION A LA FESTIVIDAD RELIGIOSA EN HOMENAJE A NUESTRO SEÑOR DE RENCA, A REALIZARSE EL 3 DE MAYO DE CADA AÑO EN VILLA DE RENCA, PROVINCIA DE SAN LUIS. </t>
  </si>
  <si>
    <t>0225-D-2014</t>
  </si>
  <si>
    <t>HCDN159743</t>
  </si>
  <si>
    <t xml:space="preserve">DECLARAR DE INTERES DE LA HONORABLE CAMARA DE DIPUTADOS DE LA NACION LA "FIESTA DEL SANTO CRISTO DE LA QUEBRADA", A REALIZARSE DEL 1 AL 3 DE MAYO DE 2014 EN VILLA DE LA QUEBRADA, PROVINCIA DE SAN LUIS.  </t>
  </si>
  <si>
    <t>0224-D-2014</t>
  </si>
  <si>
    <t>HCDN159728</t>
  </si>
  <si>
    <t>EXPRESAR PREOCUPACION POR EL HECHO DE VIOLENCIA DEL QUE FUE OBJETO EL PRESIDENTE DEL CLUB ATLETICO LOS ANDES, OSCAR FERREYRA, EL DIA 24 DE FEBRERO DE 2014 EN SU CASA DE LOMAS DE ZAMORA, PROVINCIA DE BUENOS AIRES.</t>
  </si>
  <si>
    <t>0223-D-2014</t>
  </si>
  <si>
    <t>HCDN159727</t>
  </si>
  <si>
    <t>EXPRESAR PREOCUPACION POR EL INCREMENTO CONSTANTE DE LA OBESIDAD INFANTIL EN LA REPUBLICA ARGENTINA.</t>
  </si>
  <si>
    <t>0222-D-2014</t>
  </si>
  <si>
    <t>HCDN159726</t>
  </si>
  <si>
    <t xml:space="preserve">EXPRESAR PREOCUPACION POR LA CREACION DE CATEDRAS PARALELAS A LAS YA EXISTENTES EN LA UNIVERSIDAD DE LA PLATA, QUE IMPLEMENTARON MILITANTES "K". </t>
  </si>
  <si>
    <t>0221-D-2014</t>
  </si>
  <si>
    <t>HCDN159725</t>
  </si>
  <si>
    <t xml:space="preserve">EXPRESAR PREOCUPACION POR LAS SUPUESTAS CONDUCTAS QUE PERPETRO LA CUPULA DE LA "INSPECCION GENERAL DE JUSTICIA (IGJ)" QUE MONTO UN "CEPO INFORMATIVO", PARA PROTEGER AL VICEPRESIDENTE AMADO BOUDOU EN EL "CASO CICCONE". </t>
  </si>
  <si>
    <t>0220-D-2014</t>
  </si>
  <si>
    <t>HCDN159704</t>
  </si>
  <si>
    <t>EXPRESAR PREOCUPACION POR LA SITUACION QUE ATRAVIESAN LOS VECINOS DE LA CIUDAD DE CALETA OLIVIA, PROVINCIA DE SANTA CRUZ, QUE LLEVAN MAS DE 20 DIAS SIN PROVISION DE AGUA POTABLE DE RED.</t>
  </si>
  <si>
    <t>0219-D-2014</t>
  </si>
  <si>
    <t>HCDN159703</t>
  </si>
  <si>
    <t>PEDIDO DE INFORMES AL PODER EJECUTIVO NACIONAL SOBRE DIVERSAS CUESTIONES RELACIONADAS CON LA EXISTENCIA DE UN REGISTRO ESTADISTICO DE DENUNCIAS POR VIOLENCIA DE GENERO DESDE EL AÑO 2003 A LA FECHA.</t>
  </si>
  <si>
    <t>0218-D-2014</t>
  </si>
  <si>
    <t>HCDN159702</t>
  </si>
  <si>
    <t>PEDIDO DE INFORMES AL PODER EJECUTIVO NACIONAL SOBRE DIVERSAS CUESTIONES RELACIONADAS CON LAS SALIDAS TRANSITORIAS DE LOS PRESOS.</t>
  </si>
  <si>
    <t>0217-D-2014</t>
  </si>
  <si>
    <t>HCDN159701</t>
  </si>
  <si>
    <t>PEDIDO DE INFORMES AL PODER EJECUTIVO SOBRE DIVERSAS CUESTIONES RELACIONADAS CON EL RETIRO DE LA GENDARMERIA NACIONAL DE SUS ACTIVIDADES EN EL CONURBANO BONAERENSE.</t>
  </si>
  <si>
    <t>0216-D-2014</t>
  </si>
  <si>
    <t>HCDN159700</t>
  </si>
  <si>
    <t>PEDIDO DE INFORMES AL PODER EJECUTIVO NACIONAL SOBRE DIVERSAS CUESTIONES RELACIONADAS CON LA CONSTRUCCION DE LAS REPRESAS SOBRE EL RIO SANTA CRUZ, PROVINCIA DE SANTA CRUZ.</t>
  </si>
  <si>
    <t>0215-D-2014</t>
  </si>
  <si>
    <t>HCDN159699</t>
  </si>
  <si>
    <t>PEDIDO DE INFORMES AL PODER EJECUTIVO NACIONAL SOBRE DIVERSAS CUESTIONES RELACIONADAS CON LAS DENUNCIAS REALIZADAS POR ORGANISMOS INTERNACIONALES DONDE SE SEÑALA A LA ARGENTINA COMO UNO DE LOS GRANDES PRODUCTORES DE PRECURSORES QUIMICOS.</t>
  </si>
  <si>
    <t>0214-D-2014</t>
  </si>
  <si>
    <t>HCDN159696</t>
  </si>
  <si>
    <t>PEDIDO DE INFORMES AL PODER EJECUTIVO NACIONAL SOBRE DIVERSAS CUESTIONES RELACIONADAS CON LOS GASTOS PARA PUBLICITAR LOS ACTOS DE GOBIERNO.</t>
  </si>
  <si>
    <t>0213-D-2014</t>
  </si>
  <si>
    <t>HCDN159695</t>
  </si>
  <si>
    <t>PEDIDO DE INFORMES AL PODER EJECUTIVO NACIONAL SOBRE DIVERSAS CUESTIONES RELACIONADAS CON LAS RESERVAS DE GAS DE VACA MUERTA, PROVINCIA DEL NEUQUEN.</t>
  </si>
  <si>
    <t>0212-D-2014</t>
  </si>
  <si>
    <t>HCDN159694</t>
  </si>
  <si>
    <t>PEDIDO DE INFORMES AL PODER EJECUTIVO NACIONAL SOBRE DIVERSAS CUESTIONES RELACIONADAS CON LA CREACION DE UN ORGANISMO ESPECIALIZADO EN ENFERMEDADES POCO FRECUENTES (EPC).</t>
  </si>
  <si>
    <t>0211-D-2014</t>
  </si>
  <si>
    <t>HCDN159693</t>
  </si>
  <si>
    <t>PEDIDO DE INFORMES AL PODER EJECUTIVO NACIONAL SOBRE DIVERSAS CUESTIONES RELACIONADAS CON LA DEMARCACION DE LA FRONTERA ENTRE LA REPUBLICA ARGENTINA Y LA REPUBLICA DE CHILE EN EL AREA DE LOS DENOMINADOS "HIELOS CONTINENTALES".</t>
  </si>
  <si>
    <t>0210-D-2014</t>
  </si>
  <si>
    <t>HCDN159692</t>
  </si>
  <si>
    <t>PEDIDO DE INFORMES AL PODER EJECUTIVO NACIONAL SOBRE DIVERSAS CUESTIONES RELACIONADAS CON LA GRAN CANTIDAD DE CRIMENES SIN ESCLARECIMIENTO EN TODO EL PAIS.</t>
  </si>
  <si>
    <t>0209-D-2014</t>
  </si>
  <si>
    <t>HCDN159691</t>
  </si>
  <si>
    <t>PEDIDO DE INFORMES AL PODER EJECUTIVO NACIONAL SOBRE DIVERSAS CUESTIONES RELACIONADAS CON LOS MEDIOS QUE COMPONEN EN LA ACTUALIDAD EL SISTEMA NACIONAL DE VIGILANCIA Y CONTROL AEROESPACIAL.</t>
  </si>
  <si>
    <t>0208-D-2014</t>
  </si>
  <si>
    <t>HCDN159738</t>
  </si>
  <si>
    <t>PEDIDO DE INFORMES AL PODER EJECUTIVO SOBRE DIVERSAS CUESTIONES RELACIONADAS CON LA FALTA DE AGUA Y ESTADO DE LAS OBRAS HIDRICAS ANUNCIADAS PARA LA LOCALIDAD DE CALETA OLIVIA, PROVINCIA DE SANTA CRUZ.</t>
  </si>
  <si>
    <t>0207-D-2014</t>
  </si>
  <si>
    <t>HCDN159737</t>
  </si>
  <si>
    <t>PEDIDO DE INFORMES AL PODER EJECUTIVO NACIONAL SOBRE DIVERSAS CUESTIONES RELACIONADAS CON LA ASIGNACION UNIVERSAL POR HIJO (AUH), DESDE SU IMPLEMENTACION HASTA LA ACTUALIDAD, EN EL AMBITO EDUCATIVO.</t>
  </si>
  <si>
    <t>0206-D-2014</t>
  </si>
  <si>
    <t>HCDN159736</t>
  </si>
  <si>
    <t>PEDIDO DE INFORMES AL PODER EJECUTIVO NACIONAL SOBRE DIVERSAS CUESTIONES RELACIONADAS CON LA CANTIDAD DE MUERTES A CONSECUENCIA DE PRODUCTOS QUIMICOS APLICADOS A LA ACTIVIDAD AGRICOLA, REGISTRADAS EN EL PERIODO 2007 HASTA LA ACTUALIDAD.</t>
  </si>
  <si>
    <t>0205-D-2014</t>
  </si>
  <si>
    <t>HCDN159735</t>
  </si>
  <si>
    <t>PEDIDO DE INFORMES AL PODER EJECUTIVO NACIONAL SOBRE DIVERSAS CUESTIONES RELACIONADAS CON EL ACUERDO ENTRE EL GOBIERNO NACIONAL Y LA EMPRESA REPSOL POR LA EXPROPIACION DE "YACIMIENTOS PETROLIFEROS FISCALES".</t>
  </si>
  <si>
    <t>0204-D-2014</t>
  </si>
  <si>
    <t>HCDN159732</t>
  </si>
  <si>
    <t xml:space="preserve">PEDIDO DE INFORMES AL PODER EJECUTIVO NACIONAL SOBRE DIVERSAS CUESTIONES RELACIONADAS CON LOS INGRESOS DEL "ENTE NACIONAL DE ALTO RENDIMIENTO DEPORTIVO (ENARD)". </t>
  </si>
  <si>
    <t>0203-D-2014</t>
  </si>
  <si>
    <t>HCDN159734</t>
  </si>
  <si>
    <t>PEDIDO DE INFORMES AL PODER EJECUTIVO SOBRE DIVERSAS CUESTIONES RELACIONADAS CON LA OBESIDAD INFANTIL.</t>
  </si>
  <si>
    <t>0202-D-2014</t>
  </si>
  <si>
    <t>HCDN159733</t>
  </si>
  <si>
    <t>PEDIDO DE INFORMES AL PODER EJECUTIVO SOBRE DIVERSAS CUESTIONES RELACIONADAS CON LA DECISION DE LAS AUTORIDADES DE LA IGJ - INSPECCION GENERAL DE JUSTICIA - DE EFECTUAR Y RATIFICAR UN CEPO INFORMATIVO RESPECTO AL CASO CICCONE, PARA IMPEDIR EL ACCESO A LOS LEGAJOS SOCIETARIOS.</t>
  </si>
  <si>
    <t>0201-D-2014</t>
  </si>
  <si>
    <t>HCDN159706</t>
  </si>
  <si>
    <t>PEDIDO DE INFORMES AL PODER EJECUTIVO SOBRE DIVERSAS CUESTIONES RELACIONADAS CON LA COMPRA QUE A REALIZADO UNA EMPRESA DEL SEÑOR CRISTOBAL LOPEZ DE LA AUTOPISTA EZEIZA - CAÑUELAS.</t>
  </si>
  <si>
    <t>0200-D-2014</t>
  </si>
  <si>
    <t>HCDN159705</t>
  </si>
  <si>
    <t>PEDIDO DE INFORMES AL PODER EJECUTIVO SOBRE DIVERSAS CUESTIONES RELACIONADAS CON LA VIGENCIA DE LA RESOLUCION 35/2013 DE LA SECRETARIA DE COMERCIO INTERIOR QUE ESTABLECE PRECIOS MAXIMOS A LAS PETROLERAS PARA LA COMERCIALIZACION DE COMBUSTIBLES.</t>
  </si>
  <si>
    <t>0199-D-2014</t>
  </si>
  <si>
    <t>HCDN159718</t>
  </si>
  <si>
    <t>PEDIDO DE INFORMES AL PODER EJECUTIVO SOBRE LA ADMINISTRACION Y MANEJO DE LOS RECURSOS CORRESPONDIENTES A LOS EJERCICIOS 2012 Y 2013, CORRESPONDIENTES AL  "FONDO FIDUCIARIO PARA LA RECONSTRUCCION DE EMPRESAS", CREADO POR EL DECRETO 342/2000, Y OTRAS CUESTIONES CONEXAS.</t>
  </si>
  <si>
    <t>0198-D-2014</t>
  </si>
  <si>
    <t>HCDN159717</t>
  </si>
  <si>
    <t xml:space="preserve">DECLARAR DE INTERES DE LA H. CAMARA EL " II CONGRESO ARGENTINO DE DIAGNOSTICO POR IMAGENES MAXILOFACIAL ", A REALIZARSE LOS DIAS 9 Y 10 DE MAYO DE 2014 EN LA PROVINCIA DE MENDOZA. </t>
  </si>
  <si>
    <t>0197-D-2014</t>
  </si>
  <si>
    <t>HCDN159682</t>
  </si>
  <si>
    <t>MODIFICACION DEL ARTICULO 11 DE LA LEY FEDERAL DE TRANSITO Y SEGURIDAD VIAL, 24449; SOBRE EDADES MINIMAS PARA CONDUCIR.</t>
  </si>
  <si>
    <t>0195-D-2014</t>
  </si>
  <si>
    <t>HCDN159681</t>
  </si>
  <si>
    <t>CREACION DE UN REGIMEN DE PROMOCION DE LA ACTIVIDAD OLIVICOLA.</t>
  </si>
  <si>
    <t>0193-D-2014</t>
  </si>
  <si>
    <t>0099-CD-2015</t>
  </si>
  <si>
    <t>HCDN159680</t>
  </si>
  <si>
    <t>INSTITUIR EL 20 DE NOVIEMBRE DE CADA AÑO COMO EL DIA NACIONAL DE LA PRESERVACION Y CUIDADO DE LOS RECURSOS HIDRICOS; INCORPORAR EL MISMO AL CALENDARIO ESCOLAR.</t>
  </si>
  <si>
    <t>0192-D-2014</t>
  </si>
  <si>
    <t>HCDN159679</t>
  </si>
  <si>
    <t>INSTITUIR COMO "DIA DEL PADRE"  EL 24 DE AGOSTO DE CADA AÑO.</t>
  </si>
  <si>
    <t>0191-D-2014</t>
  </si>
  <si>
    <t>HCDN159678</t>
  </si>
  <si>
    <t>CREACION DEL INSTITUTO ARGENTINO PARA LA PROMOCION GRANARIA, COMO ENTIDAD AUTONOMA.</t>
  </si>
  <si>
    <t>0190-D-2014</t>
  </si>
  <si>
    <t>HCDN159677</t>
  </si>
  <si>
    <t>REGIMEN DE PARTICIPACION DE LOS TRABAJADORES EN LAS GANANCIAS DE LAS EMPRESAS.</t>
  </si>
  <si>
    <t>0189-D-2014</t>
  </si>
  <si>
    <t>HCDN159676</t>
  </si>
  <si>
    <t>MODIFICACION DEL CODIGO PENAL DE LA NACION; MODIFICACION DEL ARTICULO 139 BIS (COMPRA VENTA DE MENORES) E INCORPORACION DEL 139 TER (INTERMEDIARIOS FACILITADORES PROMOTORES).</t>
  </si>
  <si>
    <t>0188-D-2014</t>
  </si>
  <si>
    <t>HCDN159675</t>
  </si>
  <si>
    <t>ESTABLECER UNA TARIFA DIFERENCIADA PARA EL CONSUMO ELECTRICO EN LA PROVINCIA DE ENTRE RIOS, DIRIGIDA EN FORMA EXCLUSIVA A LOS SECTORES PRODUCTIVOS PRIMARIOS, CUYO CONSUMO DE ENERGIA INCIDA DE MANERA IMPORTANTE EN SUS COSTOS DE PRODUCCION.</t>
  </si>
  <si>
    <t>0187-D-2014</t>
  </si>
  <si>
    <t>HCDN159674</t>
  </si>
  <si>
    <t>DEROGACION DE LOS DECRETOS 1055/1989, 1212/1989, 1589/1989 Y SE REVIERTEN AL ESTADO NACIONAL TODAS AQUELLAS CONCESIONES DE EXPLOTACION Y PERMISOS DE EXPLORACION.</t>
  </si>
  <si>
    <t>0186-D-2014</t>
  </si>
  <si>
    <t>HCDN159673</t>
  </si>
  <si>
    <t>PROHIBIR LA PERFORACION DE POZOS PARA LA EXPLORACION Y EXPLOTACION DE HIDROCARBUROS POR METODO DE HIDRAULICA O "FRACKING", FISURA O PERCUSION EN LA INTEGRIDAD DE LA ROCA MEDIANTE LA INYECCION DE AGUA, ARENAS O FLUIDOS QUIMICOS.</t>
  </si>
  <si>
    <t>0185-D-2014</t>
  </si>
  <si>
    <t>HCDN159672</t>
  </si>
  <si>
    <t>DECLARAR PATRIMONIO HISTORICO Y CULTURAL A LOS BIENES FERROVIARIOS PROPIEDAD DEL ESTADO NACIONAL, ASI COMO LA DOCUMENTACION TECNICA, BIBLIOGRAFICA O FOTOGRAFICA.</t>
  </si>
  <si>
    <t>0184-D-2014</t>
  </si>
  <si>
    <t>HCDN159671</t>
  </si>
  <si>
    <t>CODIGO DE PROCEDIMIENTOS CIVIL Y COMERCIAL DE LA NACION; MODIFICACION DEL ARTICULO 1, SOBRE IMPRORROGABILIDAD DE LA JURISDICCION DE LOS JUECES DE LA NACION; DEROGACION DE LA LEY 20548.</t>
  </si>
  <si>
    <t>0183-D-2014</t>
  </si>
  <si>
    <t>HCDN159670</t>
  </si>
  <si>
    <t>BENEFICIO DE INDEMNIZACION POR PARTE DEL ESTADO NACIONAL A TODA PERSONA QUE RESULTO O RESULTARE VICTIMA DE LA REPRESION CON MOTIVO DE JORNADAS DE HUELGA, PROTESTA Y/O MOVILIZACION SOCIAL EN LA REPUBLICA ARGENTINA.</t>
  </si>
  <si>
    <t>0182-D-2014</t>
  </si>
  <si>
    <t>HCDN159731</t>
  </si>
  <si>
    <t>PEDIDO DE INFORMES AL PODER EJECUTIVO SOBRE LA EFECTIVIZACION Y CUMPLIMIENTO DE TRANSFERENCIAS DE FONDOS A LA PROVINCIA DE ENTRE RIOS EN EJECUCION DEL CONVENIO Nº 485/2010, Y OTRAS CUESTIONES CONEXAS.</t>
  </si>
  <si>
    <t>0181-D-2014</t>
  </si>
  <si>
    <t>HCDN159651</t>
  </si>
  <si>
    <t>MODIFICACION DE LA LEY NACIONAL DE EMPLEO, 24013; MODIFICACION A LOS ARTICULOS: 113 (REQUISITOS PARA LAS PRESTACIONES POR DESEMPLEO), 116 (COMIENZO DE LA PERCEPCION ), 117 (TIEMPO TOTAL DE LA PRESTACION), 118 (CUANTIA DE LA PRESTACION); AGREGAR COMO ARTICULO 115 BIS (INCORPORACION AL PLAN ARGENTINA TRABAJA); DEROGACION DE LOS INCISOS C) Y D) DEL ARTICULO 122.</t>
  </si>
  <si>
    <t>0180-D-2014</t>
  </si>
  <si>
    <t>HCDN159650</t>
  </si>
  <si>
    <t>SE ESTABLECE QUE LAS EDITORIALES NACIONALES Y EXTRANJERAS INSTALADAS EN EL PAIS, DEBERAN DESTINAR LOS EXCEDENTES QUE NO SE COMERCIALICEN A BIBLIOTECAS PUBLICAS Y PRIVADAS ABIERTAS A LA CONSULTA PUBLICA, MEDIANTE ACTO DE DONACION.</t>
  </si>
  <si>
    <t>0179-D-2014</t>
  </si>
  <si>
    <t>HCDN159649</t>
  </si>
  <si>
    <t>NUEVO REGIMEN DE SOBERANIA HIDROCARBURIFERA; DECLARAR DE INTERES PUBLICO NACIONAL EL LOGRO DEL AUTOABASTECIMIENTO DE HIDROCARBUROS, ASI COMO LA EXPLOTACION, INDUSTRIALIZACION, TRANSPORTE Y COMERCIALIZACION DE LOS MISMOS; DECLARAR DE UTILIDAD PUBLICA Y SUJETO A EXPROPIACION EL 49% DEL PATRIMONIO DE YPF SA; DEROGACION DEL ARTICULO 8 DE LA LEY 26741.</t>
  </si>
  <si>
    <t>0178-D-2014</t>
  </si>
  <si>
    <t>HCDN159669</t>
  </si>
  <si>
    <t>MODIFICACION DE LA LEY 24977, REGIMEN SIMPLIFICADO PARA PEQUEÑOS CONTRIBUYENTES, ARTICULOS: 2 INCISO A) (DEFINICION PEQUEÑO CONTRIBUYENTE), 8 (CATEGORIAS DE CONTRIBUYENTES), 11 (IMPUESTO INTEGRADO POR CATEGORIA), 52  (OTRAS DISPOSICIONES).</t>
  </si>
  <si>
    <t>0177-D-2014</t>
  </si>
  <si>
    <t>HCDN159668</t>
  </si>
  <si>
    <t>MODIFICACION DE LA LEY 20628 DE IMPUESTOS A LAS GANANCIAS Y DE LA LEY 24156 DE ADMINISTRACION FINANCIERAS Y SISTEMAS DE CONTROL DEL SECTOR PUBLICO NACIONAL.</t>
  </si>
  <si>
    <t>0176-D-2014</t>
  </si>
  <si>
    <t>HCDN159724</t>
  </si>
  <si>
    <t>SOLICITAR AL PODER EJECUTIVO LA EMISION DE INSTRUCCIONES GENERALES DESTINADAS A LOS FUNCIONARIOS Y EMPLEADOS DEL MINISTERIO PUBLICO FISCAL, RESPECTO A LA DESAPARICION FORZADA DE PERSONAS.</t>
  </si>
  <si>
    <t>0175-D-2014</t>
  </si>
  <si>
    <t>HCDN159667</t>
  </si>
  <si>
    <t>DEROGACION DE LA ADHESION DE LA REPUBLICA ARGENTINA AL CONVENIO  SOBRE ARREGLOS DE DIFERENCIAS RELATIVAS A INVERSIONES ENTRE ESTADOS  Y NACIONALES DE OTROS ESTADOS ADOPTADO EN WASHINGTON - ESTADOS UNIDOS DE AMERICA- EL 18 DE MARZO DE 1965, LEY 24353.</t>
  </si>
  <si>
    <t>0174-D-2014</t>
  </si>
  <si>
    <t>HCDN159666</t>
  </si>
  <si>
    <t>REFORMA DEL ESTADO - LEY 23696 - DEROGACION.</t>
  </si>
  <si>
    <t>0173-D-2014</t>
  </si>
  <si>
    <t>HCDN159665</t>
  </si>
  <si>
    <t>DEROGACION DE LA LEY 26197 DE HIDROCARBUROS; TRANSFERIR LA ADMINISTRACION, EXPLORACION Y EXPLOTACION DE LOS YACIMIENTOS DE HIDROCARBUROS EXISTENTES EN TODO EL TERRITORIO DE LA NACION ARGENTINA AL ESTADO NACIONAL.</t>
  </si>
  <si>
    <t>0172-D-2014</t>
  </si>
  <si>
    <t>HCDN159664</t>
  </si>
  <si>
    <t>DECLARAR MONUMENTO HISTORICO, DE UTILIDAD PUBLICA Y SUJETO A EXPROPIACION EL INMUEBLE QUE PERTENECIERA AL DOCTOR FRANCISCO BEIRO.</t>
  </si>
  <si>
    <t>0171-D-2014</t>
  </si>
  <si>
    <t>HCDN159663</t>
  </si>
  <si>
    <t>CREACION DE UNA COMISION DE AUDITORIA DE LOS CONTRATOS DE EXPLORACION Y EXPLOTACION DE HIDROCARBUROS.</t>
  </si>
  <si>
    <t>0170-D-2014</t>
  </si>
  <si>
    <t>HCDN159662</t>
  </si>
  <si>
    <t>CODIGO ELECTORAL NACIONAL, LEY 19945; MODIFICACION DEL ARTICULO 3  BIS  SOBRE LA EMISION DEL VOTO DE LOS CONDENADOS Y PROCESADOS QUE SE ENCUENTREN CUMPLIENDO PRISION; DEROGACION DE LOS INCISOS E, F Y G DEL ARTICULO 3 E INCISO 2 DEL ARTICULO 19 DE LA LEY 11179 DEL CODIGO PENAL.</t>
  </si>
  <si>
    <t>0169-D-2014</t>
  </si>
  <si>
    <t>HCDN159723</t>
  </si>
  <si>
    <t>EXPRESAR BENEPLACITO POR EL ACUERDO FIRMADO POR EL GOBIERNO ARGENTINO CON LA EMPRESA REPSOL.</t>
  </si>
  <si>
    <t>0168-D-2014</t>
  </si>
  <si>
    <t>HCDN159661</t>
  </si>
  <si>
    <t>CODIGO ELECTORAL NACIONAL, LEY 19945 (TO 2135/83); MODIFICACION DEL ARTICULO 49 SOBRE COMPOSICION DE LAS JUNTAS  ELECTORALES NACIONALES.</t>
  </si>
  <si>
    <t>0167-D-2014</t>
  </si>
  <si>
    <t>HCDN159660</t>
  </si>
  <si>
    <t>MODIFICACION AL CODIGO ELECTORAL NACIONAL - LEY 19945; IMPLEMENTACION DE REGIMEN NUEVO DE BOLETAS UNICAS.</t>
  </si>
  <si>
    <t>0166-D-2014</t>
  </si>
  <si>
    <t>HCDN159722</t>
  </si>
  <si>
    <t>PEDIDO DE INFORMES AL PODER EJECUTIVO SOBRE EL REGIMEN DE ENVIOS POSTALES Y OTRAS CUESTIONES CONEXAS.</t>
  </si>
  <si>
    <t>0165-D-2014</t>
  </si>
  <si>
    <t>HCDN159721</t>
  </si>
  <si>
    <t>DECLARAR DE INTERES DE LA HONORABLE CAMARA EL I CONGRESO INTERNACIONAL DE GESTION INTEGRAL DE LOS RESIDUOS SOLIDOS URBANOS "HACEMOS GESTION 2014" A REALIZARSE ENTRE LOS DIAS 6 Y 8 DE AGOSTO DE 2014 EN LA PROVINCIA DE SAN JUAN.</t>
  </si>
  <si>
    <t>0164-D-2014</t>
  </si>
  <si>
    <t>HCDN159720</t>
  </si>
  <si>
    <t>DECLARAR DE INTERES DE LA HONORABLE CAMARA LA PELICULA "LA TIERRA ROJA" DIRIGIDA POR DIEGO MARTINEZ VIGNATTI.</t>
  </si>
  <si>
    <t>0163-D-2014</t>
  </si>
  <si>
    <t>HCDN159719</t>
  </si>
  <si>
    <t>DECLARAR DE INTERES DE LA HONORABLE CAMARA EL PRIMER FESTIVAL INTERNACIONAL DE CINE DE LAS TRES FRONTERAS A REALIZARSE EN EL MES DE AGOSTO DE 2014 EN PUERTO IGUAZU, PROVINCIA DE MISIONES.</t>
  </si>
  <si>
    <t>0162-D-2014</t>
  </si>
  <si>
    <t>HCDN159659</t>
  </si>
  <si>
    <t>INSTITUIR EL 30 DE NOVIEMBRE DE CADA AÑO COMO DIA NACIONAL DEL MATE.</t>
  </si>
  <si>
    <t>0161-D-2014</t>
  </si>
  <si>
    <t>0044-CD-2014</t>
  </si>
  <si>
    <t>HCDN160296</t>
  </si>
  <si>
    <t>RATIFICACION DEL CONVENIO CELEBRADO ENTRE EL ESTADO NACIONAL Y LA CIUDAD AUTONOMA DE BUENOS AIRES EL 22 DE ENERO DE 2014, POR EL CUAL LA MENCIONADA CIUDAD OTORGA AL PEN EL DERECHO REAL DE USUFRUCTO DE DIVERSOS EDIFICIOS UBICADOS EN LA MISMA.</t>
  </si>
  <si>
    <t>0011-S-2014</t>
  </si>
  <si>
    <t>HCDN162192</t>
  </si>
  <si>
    <t>EL DIPUTADO OSVALDO FRANCISCO JALDO ELEVA SU RENUNCIA AL CARGO A PARTIR DEL 06/03/2014.</t>
  </si>
  <si>
    <t>0196-D-2014</t>
  </si>
  <si>
    <t>HCDN159599</t>
  </si>
  <si>
    <t>"PREMIO ANUAL HONORABLE CAMARA DE DIPUTADOS DE LA NACION A LA INTEGRACION SOCIAL DE LAS PERSONAS CON DISCAPACIDAD": CREACION.</t>
  </si>
  <si>
    <t>HCDN132TP001</t>
  </si>
  <si>
    <t>0160-D-2014</t>
  </si>
  <si>
    <t>HCDN159537</t>
  </si>
  <si>
    <t xml:space="preserve">CENTRO DE ATENCION TELEFONICA Y WEB DENOMINADO "SI A LA VIDA": CREACION EN EL AMBITO DE LA SECRETARIA NACIONAL DE NIÑEZ, ADOLESCENCIA Y FAMILIA. </t>
  </si>
  <si>
    <t>0159-D-2014</t>
  </si>
  <si>
    <t>HCDN159536</t>
  </si>
  <si>
    <t>SISTEMA FEDERAL ASESOR PARA LA PREVENCION Y ATENCION INTEGRAL DE CATASTROFES: CREACION.</t>
  </si>
  <si>
    <t>0158-D-2014</t>
  </si>
  <si>
    <t>HCDN159535</t>
  </si>
  <si>
    <t>PROTECCION A LOS INDIGENAS Y APOYO A LAS COMUNIDADES ABORIGENES (LEY 23302): MODIFICACIONES, INSTITUYENDO EL DERECHO A TODA PERSONA PERTENECIENTE A UNA COMUNIDAD INDIGENA A PERCIBIR UNA PENSION MENSUAL E INEMBARGABLE.</t>
  </si>
  <si>
    <t>0157-D-2014</t>
  </si>
  <si>
    <t>HCDN159534</t>
  </si>
  <si>
    <t xml:space="preserve">IMPUESTO A LAS GANANCIAS (LEY 20628, TEXTO ORDENADO POR DECRETO 649/97 Y MODIFICATORIAS): SUSTITUCION DEL INCISO I) DEL ARTICULO 20, SOBRE EXENCION AL SALARIO. </t>
  </si>
  <si>
    <t>0156-D-2014</t>
  </si>
  <si>
    <t>HCDN159598</t>
  </si>
  <si>
    <t>EXPRESAR REPUDIO POR LA CONDENA QUE DICTO EL TRIBUNAL NUMERO 1 DE CALETA OLIVIA, PROVINCIA DE SANTA CRUZ, CONTRA TRABAJADORES PETROLEROS DE LA CIUDAD DE LAS HERAS, ENTENDIENDO QUE SE TRATA DE UN CASO MAS DE CRIMINALIZACION DE LA PROTESTA SOCIAL.</t>
  </si>
  <si>
    <t>0155-D-2014</t>
  </si>
  <si>
    <t>HCDN159647</t>
  </si>
  <si>
    <t>DECLARAR DE INTERES DE LA HONORABLE CAMARA DE DIPUTADOS DE LA NACION EL "PROYECTO PERITO MORENO" POR EL CUAL EL NADADOR RUBEN GONZALEZ, NADARA SIN EQUIPO DE PROTECCION TERMICA SOBRE LA PARED SUR DEL GLACIAR PERITO MORENO, PROVINCIA DE SANTA CRUZ, ENTRE LOS DIAS 10 Y 20 DE MARZO DE 2014.</t>
  </si>
  <si>
    <t>0154-D-2014</t>
  </si>
  <si>
    <t>HCDN159533</t>
  </si>
  <si>
    <t>DEFENSA DEL CONSUMIDOR (LEY 24240): INCORPORACION DE LOS ARTICULOS 52 BIS Y 52 TER, SOBRE PROMOCION DE ACCIONES JUDICIALES POR ASOCIACIONES DE USUARIOS Y CONSUMIDORES TENDIENTES A TUTELAR DERECHOS DE INCIDENCIA COLECTIVA Y LAS PREVISIONES A TOMAR POR EL JUEZ COMPETENTE, RESPECTIVAMENTE.</t>
  </si>
  <si>
    <t>0153-D-2014</t>
  </si>
  <si>
    <t>HCDN159532</t>
  </si>
  <si>
    <t>0152-D-2014</t>
  </si>
  <si>
    <t>HCDN159646</t>
  </si>
  <si>
    <t xml:space="preserve">DECLARAR DE INTERES DE LA HONORABLE CAMARA DE DIPUTADOS DE LA NACION EL HALLAZGO EN LA CIUDAD DE NEUQUEN DE UNA COLONIA DE ANIDAMIENTO DE AVES CUYA ANTIGÜEDAD DATA DE MAS DE SETENTA MILLONES DE AÑOS. </t>
  </si>
  <si>
    <t>0151-D-2014</t>
  </si>
  <si>
    <t>HCDN159531</t>
  </si>
  <si>
    <t>REGISTRO NACIONAL DE EFECTORES GUBERNAMENTALES Y NO GUBERNAMENTALES DEDICADOS AL DIAGNOSTICO, DESHABITUACION, DESINTOXICACION, REHABILITACION Y PREVENCION DE LAS ADICCIONES (RENAPAA), EN EL AMBITO DEL MINISTERIO DE SALUD DE LA NACION.</t>
  </si>
  <si>
    <t>0150-D-2014</t>
  </si>
  <si>
    <t>HCDN159530</t>
  </si>
  <si>
    <t>COMPLEJO SOCIAL EDUCATIVO ESCUELA HOGAR "EVITA", UBICADO EN EL PARTIDO DE ESTEBAN ECHEVERRIA, DE LA PROVINCIA DE BUENOS AIRES: SE LA DECLARA LUGAR HISTORICO NACIONAL.</t>
  </si>
  <si>
    <t>0149-D-2014</t>
  </si>
  <si>
    <t>0028-CD-2015</t>
  </si>
  <si>
    <t>HCDN159529</t>
  </si>
  <si>
    <t>ESCUELA NORMAL DOMINGO FAUSTINO SARMIENTO, DE CHIVILCOY, PROVINCIA DE BUENOS AIRES: DECLARACION COMO MONUMENTO HISTORICO NACIONAL.</t>
  </si>
  <si>
    <t>0148-D-2014</t>
  </si>
  <si>
    <t>HCDN159528</t>
  </si>
  <si>
    <t>"ESCUELA NORMAL DOCTOR JUAN PUJOL" DE LA PROVINCIA DE CORRIENTES: SE DECLARA MONUMENTO HISTORICO NACIONAL.</t>
  </si>
  <si>
    <t>0147-D-2014</t>
  </si>
  <si>
    <t>0181-CD-2014</t>
  </si>
  <si>
    <t>HCDN159527</t>
  </si>
  <si>
    <t>REGISTRO NACIONAL DE DONANTES DE GAMETOS Y/O EMBRIONES: CREACION.</t>
  </si>
  <si>
    <t>0146-D-2014</t>
  </si>
  <si>
    <t>HCDN159597</t>
  </si>
  <si>
    <t>PEDIDO DE INFORMES AL PODER EJECUTIVO NACIONAL SOBRE LAS RAZONES TECNICAS DE LA REALIZACION FUERA DE TERMINO DEL CENSO NACIONAL AGROPECUARIO DURANTE EL AÑO 2014 Y OTRAS CUESTIONES CONEXAS.</t>
  </si>
  <si>
    <t>0145-D-2014</t>
  </si>
  <si>
    <t>HCDN162195</t>
  </si>
  <si>
    <t>EL DIPUTADO JAVIER HECTOR TINEO SOLICITA LICENCIA SIN GOCE DE DIETA PARA DESEMPEÑAR EL CARGO DE MINISTRO DE PRODUCCION DE LA PROVINCIA DE LA RIOJA, A PARTIR DEL 05/03/2014 AL 28/02/2015.</t>
  </si>
  <si>
    <t>0144-D-2014</t>
  </si>
  <si>
    <t>HCDN162194</t>
  </si>
  <si>
    <t>EL DIPUTADO JAVIER HECTOR TINEO SOLICITA AUTORIZACION PARA DESEMPEÑAR EL CARGO DE MINISTRO DE PRODUCCION DE LA PROVINCIA DE LA RIOJA, A PARTIR DEL 05/03/2014 AL 28/02/2015.</t>
  </si>
  <si>
    <t>0143-D-2014</t>
  </si>
  <si>
    <t>HCDN161464</t>
  </si>
  <si>
    <t xml:space="preserve">DESIGNAR CON EL NOMBRE DE "PIONEROS DEL PETROLEO" A LA RUTA NACIONAL 26, QUE COMIENZA EN LA RUTA NACIONAL 3, EN LA CIUDAD DE COMODORO RIVADAVIA, CHUBUT, HASTA EL EMPALME CON LA RUTA NACIONAL 40. </t>
  </si>
  <si>
    <t>0142-S-2014</t>
  </si>
  <si>
    <t>0038-S-2014</t>
  </si>
  <si>
    <t>HCDN159596</t>
  </si>
  <si>
    <t>DECLARAR DE INTERES DE LA HONORABLE CAMARA DE DIPUTADOS DE LA NACION LAS ACTIVIDADES DE LA "CAMPAÑA SACA TARJETA ROJA AL MALTRATADOR (EDICION ARGENTINA)", QUE CONTRIBUYE AL CUMPLIMIENTO DE LAS LEYES QUE GARANTIZAN UNA VIDA SIN VIOLENCIA, PROMOVIENDO LA EQUIDAD, IGUALDAD DE TRATO Y OPORTUNIDADES ENTRE TODAS LAS PERSONAS.</t>
  </si>
  <si>
    <t>0142-D-2014</t>
  </si>
  <si>
    <t>HCDN159645</t>
  </si>
  <si>
    <t>EXPRESAR BENEPLACITO POR LA DECISION DE QUE LA BASE PETREL PASE A SER UNA BASE PERMANENTE EN LA ANTARTIDA.</t>
  </si>
  <si>
    <t>0141-D-2014</t>
  </si>
  <si>
    <t>HCDN161500</t>
  </si>
  <si>
    <t>CREACION DE  UNA CAMARA FEDERAL DE APELACIONES CON ASIENTO EN LA CIUDAD DE SANTIAGO DEL ESTERO, CAPITAL DE LA PROVINCIA HOMONIMA.</t>
  </si>
  <si>
    <t>0140-S-2014</t>
  </si>
  <si>
    <t>HCDN159644</t>
  </si>
  <si>
    <t>EXPRESAR BENEPLACITO  POR EL "CONVENIO DE SOLUCION AMIGABLE Y AVENIMIENTO DE EXPROPIACION", QUE FIRMO EL ESTADO ARGENTINO Y REPSOL, CON MOTIVO DE LA NACIONALIZACION DE YPF.</t>
  </si>
  <si>
    <t>0140-D-2014</t>
  </si>
  <si>
    <t>HCDN159578</t>
  </si>
  <si>
    <t>PEDIDO DE INFORMES AL PODER EJECUTIVO NACIONAL SOBRE DIVERSAS CUESTIONES RELACIONADAS CON EL DESARROLLO DEL PROYECTO "TRONADOR II", DESTINADO A PONER SATELITES EN ORBITA.</t>
  </si>
  <si>
    <t>0139-D-2014</t>
  </si>
  <si>
    <t>HCDN159523</t>
  </si>
  <si>
    <t xml:space="preserve">SUBSIDIO DE SEPELIO POR FALLECIMIENTO: SE INSTITUYE A FAVOR DE LOS BENEFICIARIOS DE JUBILACION O PENSION, AFILIADOS AL INSTITUTO NACIONAL DE SERVICIOS SOCIALES PARA JUBILADOS Y PENSIONADOS. </t>
  </si>
  <si>
    <t>0138-D-2014</t>
  </si>
  <si>
    <t>HCDN159595</t>
  </si>
  <si>
    <t>DECLARAR DE INTERES DE LA HONORABLE CAMARA DE DIPUTADOS DE LA NACION LA 5 FIESTA NACIONAL DE TEJO, A REALIZARSE DEL 13 AL 17 DE MARZO DE 2014 EN EL BALNEARIO EL CONDOR, PROVINCIA DE RIO NEGRO.</t>
  </si>
  <si>
    <t>0137-D-2014</t>
  </si>
  <si>
    <t>HCDN159643</t>
  </si>
  <si>
    <t>SOLICITAR AL PODER EJECUTIVO NACIONAL DISPONGA DECLARAR DE INTERES NACIONAL LA 5 FIESTA NACIONAL DE TEJO, A REALIZARSE DEL 13 AL 17 DE MARZO DE 2014 EN EL BALNEARIO EL CONDOR, PROVINCIA DE RIO NEGRO.</t>
  </si>
  <si>
    <t>0136-D-2014</t>
  </si>
  <si>
    <t>HCDN159594</t>
  </si>
  <si>
    <t>EXPRESAR ADHESION AL DIA INTERNACIONAL DE LA MUJER, QUE SE CELEBRA EL 8 DE MARZO DE CADA AÑO.</t>
  </si>
  <si>
    <t>0135-D-2014</t>
  </si>
  <si>
    <t>HCDN159526</t>
  </si>
  <si>
    <t>CODIGO ELECTORAL NACIONAL (LEY 19945): MODIFICACIONES SOBRE ELECCION DE PARLAMENTARIOS DEL MERCOSUR CONJUNTAMENTE CON LOS COMICIOS NACIONALES; MODIFICACION DE LA LEY 26215 DE FINANCIAMIENTO DE LOS PARTIDOS POLITICOS.</t>
  </si>
  <si>
    <t>0134-D-2014</t>
  </si>
  <si>
    <t>HCDN159525</t>
  </si>
  <si>
    <t xml:space="preserve">EDUCACION NACIONAL (LEY 26206): MODIFICACION DEL ARTICULO 11 SOBRE COMPRENSION DEL CONCEPTO DE DISCAPACIDAD. </t>
  </si>
  <si>
    <t>0133-D-2014</t>
  </si>
  <si>
    <t>HCDN159593</t>
  </si>
  <si>
    <t>PEDIDO DE INFORMES AL PODER EJECUTIVO NACIONAL SOBRE DIVERSAS CUESTIONES RELACIONADAS CON EL INICIO DEL "PROYECTO REPRESA HIDROELECTRICA GARABI - PANAMBI".</t>
  </si>
  <si>
    <t>0132-D-2014</t>
  </si>
  <si>
    <t>HCDN159642</t>
  </si>
  <si>
    <t>SOLICITAR AL PODER EJECUTIVO NACIONAL DISPONGA LAS MEDIDAS NECESARIAS PARA LOGRAR QUE LAS EMPRESAS DE TRANSPORTE DE PASAJEROS DEL INTERIOR DEL PAIS, ACCEDAN A LOS MISMOS SUBSIDIOS Y BENEFICIOS QUE TIENEN LAS EMPRESAS DE LA ZONA METROPOLITANA.</t>
  </si>
  <si>
    <t>0131-D-2014</t>
  </si>
  <si>
    <t>HCDN159592</t>
  </si>
  <si>
    <t>PEDIDO DE INFORMES AL PODER EJECUTIVO NACIONAL SOBRE LAS MEDIDAS TENDIENTES A LA CONTENCION Y ERRADICACION DE LA "ZOONOSIS LEISHMANIASIS".</t>
  </si>
  <si>
    <t>0130-D-2014</t>
  </si>
  <si>
    <t>HCDN159591</t>
  </si>
  <si>
    <t>PEDIDO DE INFORMES AL PODER EJECUTIVO NACIONAL SOBRE DIVERSAS CUESTIONES RELACIONADAS CON EL PROYECTO DE CONSTRUCCION DEL "GASODUCTO DEL NORESTE ARGENTINO (GNEA)".</t>
  </si>
  <si>
    <t>0129-D-2014</t>
  </si>
  <si>
    <t>HCDN159590</t>
  </si>
  <si>
    <t>SOLICITAR AL PODER EJECUTIVO NACIONAL DISPONGA REGLAMENTAR LA LEY 26888, DE "CREACION DEL PROGRAMA NACIONAL PARA LA PREVENCION DE LA ENFERMEDAD HLB DE LOS CITRUS".</t>
  </si>
  <si>
    <t>0128-D-2014</t>
  </si>
  <si>
    <t>HCDN159589</t>
  </si>
  <si>
    <t>PEDIDO DE INFORMES AL PODER EJECUTIVO NACIONAL SOBRE DIVERSAS CUESTIONES RELACIONADAS CON EL ESTADO DE CONCESION DEL SERVICIO DEL TREN MESOPOTAMICO.</t>
  </si>
  <si>
    <t>0127-D-2014</t>
  </si>
  <si>
    <t>HCDN159524</t>
  </si>
  <si>
    <t>DIAGNOSTICO Y TRATAMIENTO DE LA ENFERMEDAD CELIACA (LEY 26588): MODIFICACION DEL ARTICULO 6, SOBRE INCLUSION EN LOS LOCALES QUE BRINDAN SERVICIO DE COMIDAS Y BEBIDAS, DENTRO DE SUS CARTILLAS DE AL MENOS UN MENU APTO PARA CELIACOS.</t>
  </si>
  <si>
    <t>0126-D-2014</t>
  </si>
  <si>
    <t>HCDN159629</t>
  </si>
  <si>
    <t xml:space="preserve">SOLICITAR AL PODER EJECUTIVO NACIONAL DISPONGA EL EMPLAZAMIENTO DE BALIZAS DE NAVEGACION EN EL TRAMO DEL RIO PARANA, DESDE PUERTO IGUAZU HASTA SU DESEMBOCADURA EN EL RIO DE LA PLATA.  </t>
  </si>
  <si>
    <t>0125-D-2014</t>
  </si>
  <si>
    <t>HCDN159577</t>
  </si>
  <si>
    <t xml:space="preserve">SOLICITAR AL PODER EJECUTIVO NACIONAL DISPONGA SUSPENDER CUALQUIER TIPO DE ESTUDIO, INVESTIGACION Y PROMOCION DE LA CONSTRUCCION DEL COMPLEJO HIDROELECTRICO GARABI - PANAMBI. </t>
  </si>
  <si>
    <t>0124-D-2014</t>
  </si>
  <si>
    <t>HCDN159576</t>
  </si>
  <si>
    <t>PEDIDO DE INFORMES AL PODER EJECUTIVO NACIONAL SOBRE DIVERSAS CUESTIONES RELACIONADAS CON LA SITUACION Y EL ESTADO DE LAS RUTAS NACIONALES UBICADAS EN LA PROVINCIA DE SALTA.</t>
  </si>
  <si>
    <t>0123-D-2014</t>
  </si>
  <si>
    <t>HCDN159628</t>
  </si>
  <si>
    <t>SOLICITAR AL PODER EJECUTIVO NACIONAL DISPONGA PROMOVER MEDIDAS EFECTIVAS DE ATENCION PREFERENCIAL PARA TODOS LOS ADULTOS MAYORES EN TODAS LAS ENTIDADES BANCARIAS.</t>
  </si>
  <si>
    <t>0122-D-2014</t>
  </si>
  <si>
    <t>HCDN159588</t>
  </si>
  <si>
    <t>RENDIR HOMENAJE A LOS SEIS BOMBEROS DE LA POLICIA FEDERAL, A LOS DOS BOMBEROS VOLUNTARIOS Y A LOS DOS MIEMBROS DE DEFENSA CIVIL QUE ENTREGARON SUS VIDAS EN CUMPLIMIENTO DEL DEBER, EL DIA 5 DE FEBRERO DE 2014.</t>
  </si>
  <si>
    <t>0121-D-2014</t>
  </si>
  <si>
    <t>HCDN159587</t>
  </si>
  <si>
    <t>DISPONER LA COLOCACION DE UN CUADRO CON EL RETRATO DEL GENERAL MARTIN MIGUEL DE GÜEMES EN LA SALA 1 DEL EDIFICIO ANEXO DE LA HONORABLE CAMARA DE DIPUTADOS DE LA NACION.</t>
  </si>
  <si>
    <t>0120-D-2014</t>
  </si>
  <si>
    <t>HCDN159641</t>
  </si>
  <si>
    <t xml:space="preserve">SOLICITAR AL PODER EJECUTIVO NACIONAL DISPONGA LAS MEDIDAS NECESARIAS PARA QUE EN EL MARCO DEL PROGRAMA PROCREAR BICENTENARIO, SE PRIORICE A LOS INSCRIPTOS DE MENORES INGRESOS QUE NO HAN SIDO BENEFICIADOS EN LOS SORTEOS REALIZADOS. </t>
  </si>
  <si>
    <t>0119-D-2014</t>
  </si>
  <si>
    <t>HCDN159640</t>
  </si>
  <si>
    <t xml:space="preserve">SOLICITAR AL PODER EJECUTIVO NACIONAL DISPONGA IMPLEMENTAR LAS MEDIDAS NECESARIAS PARA QUE EN EL MARCO  DEL PROGRAMA PROCREAR BICENTENARIO, SE INCORPORE A LOS BOMBEROS VOLUNTARIOS EN LOS GRUPOS DE PRIORIDAD PARA LOS SORTEOS DE ADJUDICACION DE CREDITOS. </t>
  </si>
  <si>
    <t>0118-D-2014</t>
  </si>
  <si>
    <t>HCDN159639</t>
  </si>
  <si>
    <t>SOLICITAR AL PODER EJECUTIVO NACIONAL DISPONGA EFECTIVIZAR LA IMPLEMENTACION DEL PROGRAMA TELEVISION DIGITAL ABIERTA (TDA), EN EL MUNICIPIO DE ROSARIO DE LA FRONTERA, PROVINCIA DE SALTA.</t>
  </si>
  <si>
    <t>0117-D-2014</t>
  </si>
  <si>
    <t>HCDN160566</t>
  </si>
  <si>
    <t xml:space="preserve">DECLARAR BIEN DE INTERES HISTORICO ARTISTICO AL MONUMENTO "RETORNO A LA PATRIA" Y LUGAR HISTORICO NACIONAL AL PREDIO EN EL QUE SE ENCUENTRA ERIGIDO, EN EL MANZANO HISTORICO, DEPARTAMENTO DE TUNUYAN, PROVINCIA DE MENDOZA. </t>
  </si>
  <si>
    <t>0116-S-2014</t>
  </si>
  <si>
    <t>0018-S-2014</t>
  </si>
  <si>
    <t>HCDN159638</t>
  </si>
  <si>
    <t>SOLICITAR AL PODER EJECUTIVO NACIONAL DISPONGA LAS MEDIDAS NECESARIAS PARA IMPULSAR ANTE EL CONSEJO FEDERAL DE JUSTICIA (COFEJUS), POLITICAS QUE PROMUEVAN LA INCORPORACION DE LA ODONTOLOGIA FORENSE, EN LOS CUERPOS MEDICOS FORENSES DE TODAS LAS JURISDICCIONES.</t>
  </si>
  <si>
    <t>0116-D-2014</t>
  </si>
  <si>
    <t>HCDN159637</t>
  </si>
  <si>
    <t xml:space="preserve">SOLICITAR AL PODER EJECUTIVO NACIONAL DISPONGA LA APERTURA DE DELEGACIONES DE LA DIRECCION NACIONAL DE MIGRACIONES, EN DIVERSAS CIUDADES DE LA PROVINCIA DE SALTA.  </t>
  </si>
  <si>
    <t>0115-D-2014</t>
  </si>
  <si>
    <t>HCDN159636</t>
  </si>
  <si>
    <t>SOLICITAR AL PODER EJECUTIVO NACIONAL DISPONGA LAS MEDIDAS NECESARIAS PARA QUE LOS ENVASES PRIMARIOS (BLISTERES) DE LOS MEDICAMENTOS, CONTENGAN IMPRESA LA FECHA DE VENCIMIENTO EN CADA COMPRIMIDO.</t>
  </si>
  <si>
    <t>0114-D-2014</t>
  </si>
  <si>
    <t>HCDN159635</t>
  </si>
  <si>
    <t xml:space="preserve">SOLICITAR AL PODER EJECUTIVO NACIONAL DISPONGA LAS MEDIDAS NECESARIAS PARA LA APERTURA DE DELEGACIONES PERMANENTES DE LA "ADMINISTRACION NACIONAL DE SEGURIDAD SOCIAL (ANSES)", EN DIVERSAS LOCALIDADES DE LA PROVINCIA DE SALTA.  </t>
  </si>
  <si>
    <t>0113-D-2014</t>
  </si>
  <si>
    <t>HCDN159634</t>
  </si>
  <si>
    <t>SOLICITAR AL PODER EJECUTIVO NACIONAL DISPONGA REGLAMENTAR LA LEY 23753 DE DIABETES.</t>
  </si>
  <si>
    <t>0112-D-2014</t>
  </si>
  <si>
    <t>HCDN161467</t>
  </si>
  <si>
    <t>CREACION DEL SISTEMA NACIONAL DE TRAZABILIDAD DE COMPONENTES SANGUINEOS.</t>
  </si>
  <si>
    <t>0111-S-2014</t>
  </si>
  <si>
    <t>0041-S-2014</t>
  </si>
  <si>
    <t>HCDN159633</t>
  </si>
  <si>
    <t>SOLICITAR AL PODER EJECUTIVO NACIONAL DISPONGA LA HABILITACION DE "MODULOS DE ABASTECIMIENTO SOCIAL (MAS) DE YPF, EN LAS LOCALIDADES DE TOLAR GRANDE Y SAN ANTONIO DE LOS COBRES, DEPARTAMENTO DE LOS ANDES, PROVINCIA DE SALTA.</t>
  </si>
  <si>
    <t>0111-D-2014</t>
  </si>
  <si>
    <t>HCDN159632</t>
  </si>
  <si>
    <t xml:space="preserve">SOLICITAR AL PODER EJECUTIVO NACIONAL DISPONGA LA CONSTRUCCION DE UNA ALCALDIA FEDERAL EN LA CIUDAD DE SAN RAMON DE LA NUEVA ORAN, PROVINCIA DE SALTA. </t>
  </si>
  <si>
    <t>0110-D-2014</t>
  </si>
  <si>
    <t>HCDN159631</t>
  </si>
  <si>
    <t xml:space="preserve">SOLICITAR AL PODER EJECUTIVO NACIONAL DISPONGA ESTABLECER PROCEDIMIENTOS ALTERNATIVOS DE EMERGENCIA ANTE LA FALLA O CAIDA DEL SISTEMA INFORMATICO EN LAS OFICINAS DE ATENCION AL PUBLICO DEL ESTADO NACIONAL, ENTES AUTARQUICOS, SOCIEDADES DEL ESTADO Y EMPRESAS PRIVADAS. </t>
  </si>
  <si>
    <t>0109-D-2014</t>
  </si>
  <si>
    <t>HCDN159630</t>
  </si>
  <si>
    <t>SOLICITAR AL PODER EJECUTIVO NACIONAL ADOPTE LAS MEDIDAS PERTINENTES A FIN QUE SE EJECUTE LA OBRA "CANALES DE DESAGÜES PLUVIALES (METAN II)" DE LA CIUDAD DE SAN JOSE DE METAN, PROVINCIA DE SALTA.</t>
  </si>
  <si>
    <t>0108-D-2014</t>
  </si>
  <si>
    <t>HCDN159586</t>
  </si>
  <si>
    <t xml:space="preserve">PEDIDO DE INFORMES AL PODER EJECUTIVO NACIONAL SOBRE DIVERSAS CUESTIONES RELACIONADAS CON LA INSPECCION Y FISCALIZACION DE LAS ACTIVIDADES HIDROCARBURIFERAS EN LA PROVINCIA DE SALTA. </t>
  </si>
  <si>
    <t>0107-D-2014</t>
  </si>
  <si>
    <t>HCDN159585</t>
  </si>
  <si>
    <t>PEDIDO DE INFORMES AL PODER EJECUTIVO NACIONAL SOBRE EL PROGRAMA DE MONITOREO Y FISCALIZACION DE PUBLICIDAD Y PROMOCION DE PRODUCTOS SUJETOS A VIGILANCIA SANITARIA.</t>
  </si>
  <si>
    <t>0106-D-2014</t>
  </si>
  <si>
    <t>HCDN159584</t>
  </si>
  <si>
    <t xml:space="preserve">PEDIDO DE INFORMES AL PODER EJECUTIVO NACIONAL SOBRE DIVERSAS CUESTIONES RELACIONADAS CON  EL PLAN NACIONAL DE MANEJO DEL FUEGO. </t>
  </si>
  <si>
    <t>0105-D-2014</t>
  </si>
  <si>
    <t>HCDN159583</t>
  </si>
  <si>
    <t>PEDIDO DE INFORMES AL PODER EJECUTIVO NACIONAL SOBRE DIVERSAS CUESTIONES RELACIONADAS CON EL IMPACTO DEL MARCO REGULATORIO DE LA MEDICINA PREPAGA, LEY 26682 Y SUS NORMAS REGLAMENTARIAS, EN MUTUALES Y COOPERATIVAS.</t>
  </si>
  <si>
    <t>0104-D-2014</t>
  </si>
  <si>
    <t>HCDN159582</t>
  </si>
  <si>
    <t>PEDIDO DE INFORMES AL PODER EJECUTIVO NACIONAL SOBRE EL COMERCIO FRONTERIZO DE HARINA DE TRIGO BAJO EL REGIMEN DE TRAFICO VECINAL FRONTERIZO ENTRE LAS REPUBLICAS DE ARGENTINA Y DE BOLIVIA, Y OTRAS CUESTIONES CONEXAS.</t>
  </si>
  <si>
    <t>0103-D-2014</t>
  </si>
  <si>
    <t>HCDN159581</t>
  </si>
  <si>
    <t>PEDIDO DE INFORMES AL PODER EJECUTIVO NACIONAL SOBRE LA DELIMITACION DE LA FRONTERA ARGENTINO-BOLIVIANA EN EL DEPARTAMENTO DE SANTA VICTORIA OESTE, PROVINCIA DE SALTA, Y OTRAS CUESTIONES CONEXAS.</t>
  </si>
  <si>
    <t>0102-D-2014</t>
  </si>
  <si>
    <t>HCDN159580</t>
  </si>
  <si>
    <t>PEDIDO DE INFORMES AL PODER EJECUTIVO NACIONAL SOBRE LAS PLANTAS DE ALMACENAJE DE COMBUSTIBLE DE LA LOCALIDAD DE GENERAL MOSCONI, PROVINCIA DE SALTA, Y OTRAS CUESTIONES CONEXAS.</t>
  </si>
  <si>
    <t>0101-D-2014</t>
  </si>
  <si>
    <t>HCDN159579</t>
  </si>
  <si>
    <t>PEDIDO DE INFORMES AL PODER EJECUTIVO SOBRE LAS MEDIDAS ESPECIFICAS ADOPTADAS PARA CONTROLAR EL INGRESO Y/O RESIDENCIA EN NUESTRO PAIS DE CIUDADANOS DE LA REPUBLICA DE COLOMBIA, Y OTRAS CUESTIONES CONEXAS.</t>
  </si>
  <si>
    <t>0100-D-2014</t>
  </si>
  <si>
    <t>HCDN159575</t>
  </si>
  <si>
    <t>PEDIDO DE INFORMES AL PODER EJECUTIVO SOBRE LA REHABILITACION DE LA OFICINA DE FRONTERAS Y LIMITES EN LA ORBITA DEL MINISTERIO DE DEFENSA, Y OTRAS CUESTIONES CONEXAS.</t>
  </si>
  <si>
    <t>0099-D-2014</t>
  </si>
  <si>
    <t>HCDN159627</t>
  </si>
  <si>
    <t>EXPRESAR RECHAZO AL AVANCE EN LA ACTIVIDAD ILEGAL DE ESTUDIO PARA LA PREPARACION EXTRACTIVA PETROLIFERA EN EL ATLANTICO SUR, POR PARTE DE LA EMPRESA FALKLAND OIL AND GAS LTD. (FOGL).</t>
  </si>
  <si>
    <t>0098-D-2014</t>
  </si>
  <si>
    <t>HCDN161476</t>
  </si>
  <si>
    <t>MODIFICACION DE LA LEY 20744 DE CONTRATO DE TRABAJO; SUSTITUCION DEL ARTICULO 52 (INCLUSION DE LA CARGA HORARIA DEL TRABAJADOR).</t>
  </si>
  <si>
    <t>0097-S-2014</t>
  </si>
  <si>
    <t>0046-S-2014</t>
  </si>
  <si>
    <t>HCDN159626</t>
  </si>
  <si>
    <t>EXPRESAR BENEPLACITO AL CENTENARIO DEL FALLECIMIENTO DE JORGE NEWBERY, OCURRIDO EL 1 DE MARZO DE 1914.</t>
  </si>
  <si>
    <t>0097-D-2014</t>
  </si>
  <si>
    <t>HCDN159510</t>
  </si>
  <si>
    <t>LEY 25065, DE TARJETAS DE CREDITO: MODIFICACIONES, SOBRE APLICACION DE INTERESES PUNITORIOS.</t>
  </si>
  <si>
    <t>0096-D-2014</t>
  </si>
  <si>
    <t>HCDN159574</t>
  </si>
  <si>
    <t>SOLICITAR AL PODER EJECUTIVO DISPONGA LAS MEDIDAS NECESARIAS PARA DESIGNAR EMBAJADOR DE NUESTRO PAIS EN LA REPUBLICA DEL PARAGUAY, CARGO VACANTE DESDE EL 23 DE JUNIO DE 2012.</t>
  </si>
  <si>
    <t>0095-D-2014</t>
  </si>
  <si>
    <t>HCDN159561</t>
  </si>
  <si>
    <t>EXPRESAR RECONOCIMIENTO A LA TRAYECTORIA  DEL GUITARRISTA FLAMENCO PACO DE LUCIA, Y PESAR POR SU FALLECIMIENTO</t>
  </si>
  <si>
    <t>0094-D-2014</t>
  </si>
  <si>
    <t>HCDN159619</t>
  </si>
  <si>
    <t>SOLICITAR AL PODER EJECUTIVO DISPONGA LA REALIZACION DE TRABAJOS DE REPAVIMENTACION Y SEÑALAMIENTO EN LA TRAZA DE LA AUTOPISTA - RUTA NACIONAL 34/9 EN EL TRAMO DEPARTAMENTO DE GENERAL GÜEMES - DEPARTAMENTO METAN, PROVINCIA DE SALTA.</t>
  </si>
  <si>
    <t>0093-D-2014</t>
  </si>
  <si>
    <t>HCDN159618</t>
  </si>
  <si>
    <t xml:space="preserve">SOLICITAR AL PODER EJECUTIVO DISPONGA REALIZAR LA PAVIMENTACION DE LA RUTA NACIONAL 40, TRAMO: LA DARSENA, EN EL DEPARTAMENTO DE SAN CARLOS - DEPARTAMENTO DE CACHI, EN LOS VALLES CALCHAQUIES, PROVINCIA DE SALTA. </t>
  </si>
  <si>
    <t>0092-D-2014</t>
  </si>
  <si>
    <t>HCDN159617</t>
  </si>
  <si>
    <t>0091-D-2014</t>
  </si>
  <si>
    <t>HCDN159616</t>
  </si>
  <si>
    <t>0090-D-2014</t>
  </si>
  <si>
    <t>HCDN159613</t>
  </si>
  <si>
    <t>SOLICITAR AL PODER EJECUTIVO DISPONGA LAS MEDIDAS NECESARIAS PARA PONER EN FUNCIONAMIENTO EL FERROCARRIL BELGRANO CARGAS- RAMAL C 14 -, TRAMO: PROVINCIA DE SALTA - REPUBLICA ARGENTINA - CIUDAD DE ANTOFAGASTA - CHILE -.</t>
  </si>
  <si>
    <t>0089-D-2014</t>
  </si>
  <si>
    <t>HCDN159610</t>
  </si>
  <si>
    <t>SOLICITAR AL PODER EJECUTIVO DISPONGA VERIFICAR EL INGRESO DE BANANAS DE OTROS ORIGENES QUE NO CUMPLAN LOS REQUISITOS SANITARIOS NECESARIOS.</t>
  </si>
  <si>
    <t>0088-D-2014</t>
  </si>
  <si>
    <t>HCDN159607</t>
  </si>
  <si>
    <t>SOLICITAR AL PODER EJECUTIVO DISPONGA LA REALIZACION DE ESTUDIOS TECNICOS Y PRESUPUESTARIOS DESTINADOS A LA CONSTRUCCION DE UNA ALCALDIA FEDERAL EN EL DEPARTAMENTO DE ORAN, PROVINCIA DE SALTA.</t>
  </si>
  <si>
    <t>0087-D-2014</t>
  </si>
  <si>
    <t>HCDN159614</t>
  </si>
  <si>
    <t>SOLICITAR AL PODER EJECUTIVO DISPONGA LAS MEDIDAS NECESARIAS PARA IMPLEMENTAR TRABAJOS DE SEÑALIZACION   EN LAS INTERSECCIONES DE LA RUTA NACIONAL 34 Y LOS ACCESOS A LAS LOCALIDADES, POBLACIONES Y RUTAS QUE LA ATRAVIESAN.</t>
  </si>
  <si>
    <t>0086-D-2014</t>
  </si>
  <si>
    <t>HCDN159612</t>
  </si>
  <si>
    <t>SOLICITAR AL PODER EJECUTIVO DISPONGA LA REFACCION INTEGRAL Y MEJORAMIENTO DE LAS INSTALACIONES DEL EDIFICIO DE LA SUCURSAL DEL CORREO ARGENTINO QUE FUNCIONA EN LA LOCALIDAD DE SAN ANTONIO DE LOS COBRES, DEPARTAMENTO DE LOS ANDES, PROVINCIA DE SALTA.</t>
  </si>
  <si>
    <t>0085-D-2014</t>
  </si>
  <si>
    <t>HCDN159611</t>
  </si>
  <si>
    <t>SOLICITAR AL PODER EJECUTIVO DISPONGA LAS MEDIDAS NECESARIAS PARA REALIZAR LOS PROYECTOS Y ESTUDIOS TECNICOS DE OBRA, QUE PERMITAN LA CONSTRUCCION DEL  PUENTE CARRETERO, EN EL TRAMO DE LA RUTA NACIONAL 40 QUE ATRAVIESA EL RIO ANGASTACO, DEPARTAMENTO SAN CARLOS, PROVINCIA DE SALTA.</t>
  </si>
  <si>
    <t>0084-D-2014</t>
  </si>
  <si>
    <t>HCDN159609</t>
  </si>
  <si>
    <t>SOLICITAR AL PODER EJECUTIVO DISPONGA LA EJECUCION DE LA OBRA DE "CANALES DE DESAGÜES PLUVIALES METAN II", EN LA PROVINCIA DE SALTA.</t>
  </si>
  <si>
    <t>0083-D-2014</t>
  </si>
  <si>
    <t>HCDN159608</t>
  </si>
  <si>
    <t>0082-D-2014</t>
  </si>
  <si>
    <t>HCDN159522</t>
  </si>
  <si>
    <t>CODIGO PENAL: INCORPORACION DEL INCISO 17) AL ARTICULO 173, SOBRE DEFRAUDACION CONTRA EL ESTADO NACIONAL, PROVINCIAL O MUNICIPAL.</t>
  </si>
  <si>
    <t>0081-D-2014</t>
  </si>
  <si>
    <t>HCDN159521</t>
  </si>
  <si>
    <t>CODIGO PENAL: MODIFICACION DEL ARTICULO 140, SOBRE UTILIZACION DE TECNICAS DE MANIPULACION PSICOLOGICA COMO MODO DE REDUCCION A SERVIDUMBRE O CONDICION ANALOGA.</t>
  </si>
  <si>
    <t>0080-D-2014</t>
  </si>
  <si>
    <t>HCDN159625</t>
  </si>
  <si>
    <t>EXPRESAR PROFUNDA CONSTERNACION Y PREOCUPACION POR LOS ACONTECIMIENTOS QUE ESTAN SUCEDIENDO EN LA REPUBLICA BOLIVARIANA DE VENEZUELA.</t>
  </si>
  <si>
    <t>0079-D-2014</t>
  </si>
  <si>
    <t>HCDN159624</t>
  </si>
  <si>
    <t>EXPRESAR PROFUNDO PESAR POR EL FALLECIMIENTO DE BELGICA ADELA MIRABAL "DEDE", UNICA SOBREVIVIENTE DE LAS HERMANAS MIRABAL CONOCIDAS COMO LAS MARIPOSAS DE LA REPUBLICA DOMINICANA, OCURRIDO EL 1 DE FEBRERO DE 2014 EN SANTO DOMINGO, REPUBLICA DOMINICANA.</t>
  </si>
  <si>
    <t>0078-D-2014</t>
  </si>
  <si>
    <t>HCDN159623</t>
  </si>
  <si>
    <t>EXPRESAR BENEPLACITO POR LA BRILLANTE ACTUACION QUE TUVIERA EL TENISTA SOBRE SILLA DE RUEDAS GUSTAVO FERNANDEZ EN TENIS ADAPTADO, AL LLEGAR A LA FINAL DEL ABIERTO DE AUSTRALIA, REALIZADO EN ENERO DE 2014.</t>
  </si>
  <si>
    <t>0077-D-2014</t>
  </si>
  <si>
    <t>HCDN159520</t>
  </si>
  <si>
    <t>REGIMEN DE PRESTACIONES PREVISIONALES PARA QUIENES DESEMPEÑAN TAREAS DE GUARDAVIDAS EN RELACION DE DEPENDENCIA EN EL AMBITO DEL TERRITORIO NACIONAL.</t>
  </si>
  <si>
    <t>0076-D-2014</t>
  </si>
  <si>
    <t>HCDN159519</t>
  </si>
  <si>
    <t>CODIGO PENAL: INCORPORACION DE LOS ARTICULOS 197 BIS Y 197 TER, SOBRE PERSONAS QUE CONDUZCAN UN AUTOMOTOR EN ESTADO DE EBRIEDAD O ALCOHOLIZADO.</t>
  </si>
  <si>
    <t>0075-D-2014</t>
  </si>
  <si>
    <t>0020-CD-2015</t>
  </si>
  <si>
    <t>HCDN159573</t>
  </si>
  <si>
    <t>DECLARAR DE INTERES DE LA HONORABLE CAMARA DE DIPUTADOS DE LA NACION EL " XXXII CURSO INTERNACIONAL DE ENTRENAMIENTO EN CONGELAMIENTO DE SEMEN E INSEMINACION ARTIFICIAL EN OVINOS Y CAPRINOS", A REALIZARSE DEL 18 AL 21 DE MARZO DE 2014 EN SAN CARLOS DE BARILOCHE, PROVINCIA DE RIO NEGRO.</t>
  </si>
  <si>
    <t>0073-D-2014</t>
  </si>
  <si>
    <t>HCDN161851</t>
  </si>
  <si>
    <t xml:space="preserve">EXTINCION DE DOMINIO SOBRE LOS BIENES PROVENIENTES DEL NARCOTRAFICO Y CREACION DEL FONDO PARA LA PREVENCION DE LA DROGADICCION Y LA LUCHA CONTRA EL NARCOTRAFICO. </t>
  </si>
  <si>
    <t>0072-S-2014</t>
  </si>
  <si>
    <t>0198-S-2014</t>
  </si>
  <si>
    <t>HCDN159572</t>
  </si>
  <si>
    <t>DECLARAR DE INTERES DE LA HONORABLE CAMARA DE DIPUTADOS DE LA NACION LA 14 EDICION DE LA "FIESTA DEL GUARDAMONTE", A REALIZARSE LOS DIAS 25 Y 26 DE ABRIL DE 2014 EN JUAN JOSE CASTELLI, PROVINCIA DEL CHACO.</t>
  </si>
  <si>
    <t>0072-D-2014</t>
  </si>
  <si>
    <t>HCDN159571</t>
  </si>
  <si>
    <t>DECLARAR DE INTERES DE LA HONORABLE CAMARA DE DIPUTADOS DE LA NACION LA "FIESTA DEL CHIVO", A REALIZARSE LOS DIAS 21 Y 22 DE MARZO DE 2014 EN PAMPA DEL INFIERNO, PROVINCIA DEL CHACO.</t>
  </si>
  <si>
    <t>0071-D-2014</t>
  </si>
  <si>
    <t>HCDN159518</t>
  </si>
  <si>
    <t xml:space="preserve">SISTEMA INTEGRADO DE JUBILACIONES Y PENSIONES (LEY 24241): MODIFICACION DEL ARTICULO 19, SOBRE SISTEMA DE JUBILACION OPCIONAL PARA QUIENES TIENEN A CARGO PERSONAS CON DISCAPACIDAD. </t>
  </si>
  <si>
    <t>0070-D-2014</t>
  </si>
  <si>
    <t>HCDN159517</t>
  </si>
  <si>
    <t xml:space="preserve">CODIGO NACIONAL ELECTORAL (LEY 19945 Y MODIFICATORIAS): INCORPORACION DE CUARTO PARRAFO AL ARTICULO 60, SOBRE CUPO ELECTORAL GENERACIONAL. </t>
  </si>
  <si>
    <t>0069-D-2014</t>
  </si>
  <si>
    <t>HCDN159516</t>
  </si>
  <si>
    <t xml:space="preserve">TARJETA DE CREDITO (LEY 25065): MODIFICACION DEL ARTICULO 24, SOBRE DOMICILIO DE ENVIO DE RESUMEN. </t>
  </si>
  <si>
    <t>0068-D-2014</t>
  </si>
  <si>
    <t>HCDN159515</t>
  </si>
  <si>
    <t xml:space="preserve">DEFENSORIA DEL PUEBLO (LEY 24284 Y MODIFICATORIAS): MODIFICACION SOBRE CREACION DEL CARGO DE DEFENSOR DEL PUEBLO ADJUNTO PARA LAS PERSONAS CON DISCAPACIDAD. </t>
  </si>
  <si>
    <t>0067-D-2014</t>
  </si>
  <si>
    <t>HCDN159509</t>
  </si>
  <si>
    <t>REGIMEN DE ADOPCION: MODIFICACION DE LOS ARTICULOS 307 (PRIVACION DE PATRIA POTESTAD), 317 (REQUISITOS PARA OTORGAR LA GUARDA) Y 325 (ADOPCION PLENA), DEL CODIGO CIVIL, SUSTITUIDOS POR LAS LEYES 23264 Y 24779.</t>
  </si>
  <si>
    <t>0066-D-2014</t>
  </si>
  <si>
    <t>HCDN159565</t>
  </si>
  <si>
    <t>EXPRESAR BENEPLACITO POR LA INVITACION DE LA "CONFEDERACION DE SUIZA"  A PARTICIPAR DEL "X ENCUENTRO CINEMATOGRAFICO ARGENTINO - EUROPEO PANTALLA PINAMAR 2014", A REALIZARSE DEL 8 AL 17 DE MARZO DE 2014 EN LA CIUDAD DE PINAMAR, PROVINCIA DE BUENOS AIRES.</t>
  </si>
  <si>
    <t>0065-D-2014</t>
  </si>
  <si>
    <t>HCDN159563</t>
  </si>
  <si>
    <t xml:space="preserve">EXPRESAR SOLIDARIDAD CON EL PUEBLO DE LA REPUBLICA DE BOLIVIA POR LAS CONSECUENCIAS ACAECIDAS DEBIDO A LAS FUERTES LLUVIAS EN EL DEPARTAMENTO DE BENI. </t>
  </si>
  <si>
    <t>0064-D-2014</t>
  </si>
  <si>
    <t>HCDN159562</t>
  </si>
  <si>
    <t xml:space="preserve">DECLARAR DE INTERES DE LA HONORABLE CAMARA DE DIPUTADOS DE LA NACION EL "PROGRAMA DE RESPALDO A ESTUDIANTES DE ARGENTINA (PROG.R.ES.AR.)", DESTINADO A GENERAR NUEVAS OPORTUNIDADES DE INCLUSION SOCIAL Y LABORAL A JOVENES EN SITUACION DE VULNERABILIDAD. </t>
  </si>
  <si>
    <t>0063-D-2014</t>
  </si>
  <si>
    <t>HCDN159560</t>
  </si>
  <si>
    <t>DECLARAR DE INTERES DE LA HONORABLE CAMARA DE DIPUTADOS DE LA NACION LA "XVI EDICION DE LA FIESTA NACIONAL DEL TREKKING", REALIZADA LOS DIAS 2 Y 3 DE MARZO DE 2014 EN LA LOCALIDAD DE EL CHALTEN, PROVINCIA DE SANTA CRUZ.</t>
  </si>
  <si>
    <t>0062-D-2014</t>
  </si>
  <si>
    <t>HCDN159508</t>
  </si>
  <si>
    <t xml:space="preserve">EXTERIORIZACION VOLUNTARIA DE LA TENENCIA DE MONEDA EXTRANJERA (LEY 26860): DEROGACION. </t>
  </si>
  <si>
    <t>0061-D-2014</t>
  </si>
  <si>
    <t>HCDN159615</t>
  </si>
  <si>
    <t>EXPRESAR BENEPLACITO POR LA RESOLUCION 68/12 DE LA ASAMBLEA GENERAL DE LAS NACIONES UNIDAS (ONU), APROBADA EL DIA 26 DE NOVIEMBRE DE 2013, QUE DECLARA AL 2014 COMO "AÑO INTERNACIONAL DE SOLIDARIDAD CON EL PUEBLO PALESTINO".</t>
  </si>
  <si>
    <t>0060-D-2014</t>
  </si>
  <si>
    <t>HCDN159507</t>
  </si>
  <si>
    <t>DECLARAR MONUMENTO NACIONAL, EN EL MARCO DE LA LEY 22351, A LA ESPECIE CRAX FASCIOLATA CONOCIDA COMO MOITU, MUTU O MOTU (REPRODUCCION DEL EXPEDIENTE 7035-D-12).</t>
  </si>
  <si>
    <t>0059-D-2014</t>
  </si>
  <si>
    <t>HCDN160000</t>
  </si>
  <si>
    <t>TAPIR, ANTA, MBOREVI O MAYPOURI, "TAPIRUS TERRESTRIS": SE LO DECLARA MONUMENTO NATURAL NACIONAL (REPRODUCCION DEL EXPEDIENTE 6653-D-12).</t>
  </si>
  <si>
    <t>0058-D-2014</t>
  </si>
  <si>
    <t>HCDN159567</t>
  </si>
  <si>
    <t xml:space="preserve">DECLARAR DE INTERES DE LA HONORABLE CAMARA DE DIPUTADOS DE LA NACION LA "TECNICATURA UNIVERSITARIA EN TECNOLOGIA TEXTIL DE LA FACULTAD DE INGENIERIA DE LA UNIVERSIDAD NACIONAL DEL NORDESTE". </t>
  </si>
  <si>
    <t>0057-D-2014</t>
  </si>
  <si>
    <t>HCDN159566</t>
  </si>
  <si>
    <t>DECLARAR DE INTERES DE LA HONORABLE CAMARA DE DIPUTADOS DE LA NACION EL IV CONGRESO ARGENTINO DE INGENIERIA MECANICA "IV CAIM 2014", A REALIZARSE DEL 2 AL 5 DE SETIEMBRE DE 2014 EN LA CIUDAD DE RESISTENCIA, PROVINCIA DEL CHACO.</t>
  </si>
  <si>
    <t>0056-D-2014</t>
  </si>
  <si>
    <t>HCDN159559</t>
  </si>
  <si>
    <t>DECLARAR DE INTERES DE LA HONORABLE CAMARA DE DIPUTADOS DE LA NACION EL 135 ANIVERSARIO DE LA FUNDACION DE LA CIUDAD DE FORMOSA, PROVINCIA DE FORMOSA, A CELEBRARSE EL DIA 8 DE ABRIL DE 2014.</t>
  </si>
  <si>
    <t>0055-D-2014</t>
  </si>
  <si>
    <t>HCDN159564</t>
  </si>
  <si>
    <t>EXPRESAR BENEPLACITO POR LA INCORPORACION DE LA "BREA (CERCIDIUM PRAECOX)" TAMBIEN LLAMADA "CHAÑAR BREA O PALO VERDE", AL CODIGO ALIMENTARIO ARGENTINO.</t>
  </si>
  <si>
    <t>0054-D-2014</t>
  </si>
  <si>
    <t>HCDN159558</t>
  </si>
  <si>
    <t>EXPRESAR BENEPLACITO POR EL DESCUBRIMIENTO GENETICO QUE REALIZO EL CIENTIFICO ARGENTINO ANDRES DE LA ROSSA, EL DIA 6 DE FEBRERO DE 2014.</t>
  </si>
  <si>
    <t>0053-D-2014</t>
  </si>
  <si>
    <t>HCDN159570</t>
  </si>
  <si>
    <t>EXPRESAR BENEPLACITO POR EL LANZAMIENTO DEL "PROGRAMA PROGRESAR (PROGRAMA DE RESPALDO A ESTUDIANTES DE ARGENTINA)", LANZADO EN EL MES DE ENERO DE 2014.</t>
  </si>
  <si>
    <t>0052-D-2014</t>
  </si>
  <si>
    <t>HCDN159569</t>
  </si>
  <si>
    <t>DECLARAR DE INTERES DE LA HONORABLE CAMARA DE DIPUTADOS DE LA NACION EL 120 ANIVERSARIO DE LA LOCALIDAD DE CERRO CORA, PROVINCIA DE MISIONES, CELEBRADO EL DIA 19 DE FEBRERO DE 2014.</t>
  </si>
  <si>
    <t>0051-D-2014</t>
  </si>
  <si>
    <t>HCDN159514</t>
  </si>
  <si>
    <t>IMPUESTO A LAS GANANCIAS (TEXTO ORDENADO POR DECRETO 649/97): MODIFICACION DEL ARTICULO 20, SOBRE EXENCION EN JUBILACIONES, PENSIONES, RETIROS O SUBSIDIOS QUE PERCIBAN PERSONAS CON DIAGNOSTICO DE CANCER.</t>
  </si>
  <si>
    <t>0050-D-2014</t>
  </si>
  <si>
    <t>HCDN159505</t>
  </si>
  <si>
    <t>0048-D-2014</t>
  </si>
  <si>
    <t>HCDN159504</t>
  </si>
  <si>
    <t>PREVENCION DE LA LUDOPATIA: REGIMEN.</t>
  </si>
  <si>
    <t>0047-D-2014</t>
  </si>
  <si>
    <t>HCDN159606</t>
  </si>
  <si>
    <t>SOLICITAR AL PODER EJECUTIVO NACIONAL DISPONGA LA DIFUSION DE MENSAJES VINCULADOS A LA DONACION DE ORGANOS EN LA PROGRAMACION TELEVISIVA DE LA COPA MUNDIAL DE LA FIFA BRASIL 2014.</t>
  </si>
  <si>
    <t>0046-D-2014</t>
  </si>
  <si>
    <t>HCDN159557</t>
  </si>
  <si>
    <t>DECLARAR DE INTERES DE LA HONORABLE CAMARA DE DIPUTADOS DE LA NACION "EL 42 CONGRESO ARGENTINO DE MEDICINA RESPIRATORIA", A REALIZARSE DEL 10 AL 13 DE OCTUBRE DE 2014 EN LA CIUDAD DE MAR DEL PLATA, PROVINCIA DE BUENOS AIRES.</t>
  </si>
  <si>
    <t>0045-D-2014</t>
  </si>
  <si>
    <t>HCDN159605</t>
  </si>
  <si>
    <t>SOLICITAR AL PODER EJECUTIVO NACIONAL DISPONGA LA REGLAMENTACION DE LA LEY 26688, DE PRODUCCION PUBLICA DE MEDICAMENTOS.</t>
  </si>
  <si>
    <t>0044-D-2014</t>
  </si>
  <si>
    <t>HCDN159604</t>
  </si>
  <si>
    <t>SOLICITAR AL PODER EJECUTIVO NACIONAL DISPONGA LA DIFUSION DE MENSAJES VINCULADOS A LA PREVENCION DE LAS ADICCIONES EN LA PROGRAMACION DE LA COPA MUNDIAL FIFA BRASIL 2014, Y OTRAS CUESTIONES CONEXAS.</t>
  </si>
  <si>
    <t>0043-D-2014</t>
  </si>
  <si>
    <t>HCDN159556</t>
  </si>
  <si>
    <t>COMISION BICAMERAL DE RELACION CON EL MINISTERIO PUBLICO: CREACION EN EL AMBITO DEL HONORABLE CONGRESO DE LA NACION.</t>
  </si>
  <si>
    <t>0042-D-2014</t>
  </si>
  <si>
    <t>HCDN159503</t>
  </si>
  <si>
    <t>CODIGO PENAL: MODIFICACION DEL ARTICULO 86, SOBRE DESPENALIZACION DEL ABORTO EN CASO DE VIOLACION O INVIABILIDAD DE VIDA EXTRAUTERINA DEL FETO.</t>
  </si>
  <si>
    <t>0041-D-2014</t>
  </si>
  <si>
    <t>HCDN159502</t>
  </si>
  <si>
    <t>CODIGO PENAL: MODIFICACION DEL ARTICULO 24, SOBRE COMPUTO DE LA PRISION PREVENTIVA.</t>
  </si>
  <si>
    <t>0040-D-2014</t>
  </si>
  <si>
    <t>HCDN159501</t>
  </si>
  <si>
    <t>CODIGO PENAL: MODIFICACION DEL ARTICULO 14, SOBRE LIBERTAD CONDICIONAL.</t>
  </si>
  <si>
    <t>0039-D-2014</t>
  </si>
  <si>
    <t>HCDN159500</t>
  </si>
  <si>
    <t xml:space="preserve">ACTOS DISCRIMINATORIOS (LEY 23592): AGREGASE ULTIMO PARRAFO AL ARTICULO 1, SOBRE ACCIONES U OMISIONES DE FUNCIONARIOS PUBLICOS QUE IMPIDAN EL CUMPLIMIENTO DE LAS NORMAS LEGALES QUE GARANTIZAN LA INTEGRACION DE PERSONAS CON DISCAPACIDAD.  </t>
  </si>
  <si>
    <t>0038-D-2014</t>
  </si>
  <si>
    <t>HCDN159499</t>
  </si>
  <si>
    <t xml:space="preserve">CODIGO PROCESAL PENAL DE LA NACION: MODIFICACION DEL SEGUNDO PARRAFO DEL ARTICULO 348, EN RELACION AL DICTADO DE SOBRESEIMIENTO POR PARTE DEL JUEZ. </t>
  </si>
  <si>
    <t>0037-D-2014</t>
  </si>
  <si>
    <t>HCDN159498</t>
  </si>
  <si>
    <t>REGIMEN CONTRA EL NARCOTRAFICO (LEY 23737): MODIFICACIONES, SOBRE DESPENALIZACION DE LA TENENCIA DE DROGAS PARA USO PERSONAL.</t>
  </si>
  <si>
    <t>0036-D-2014</t>
  </si>
  <si>
    <t>HCDN159497</t>
  </si>
  <si>
    <t>CODIGO PENAL: INCORPORACION DEL ARTICULO 41 SEXIES, SOBRE AGRAVANTE POR VIOLENCIA DE GENERO.</t>
  </si>
  <si>
    <t>0035-D-2014</t>
  </si>
  <si>
    <t>HCDN159496</t>
  </si>
  <si>
    <t>CODIGO PENAL: INCORPORACION DEL ARTICULO 41 SEXIES, SOBRE DELITOS CONTRA PERSONAS EN SITUACION ESPECIAL DE INDEFENSION.</t>
  </si>
  <si>
    <t>0034-D-2014</t>
  </si>
  <si>
    <t>HCDN159495</t>
  </si>
  <si>
    <t>COMPETENCIA PENAL DEL PODER JUDICIAL DE LA NACION (LEY 24050): MODIFICACIONES, PARA OPTIMIZAR LOS RECURSOS HUMANOS EN LA ADMINISTRACION DE JUSTICIA.</t>
  </si>
  <si>
    <t>0033-D-2014</t>
  </si>
  <si>
    <t>HCDN159494</t>
  </si>
  <si>
    <t xml:space="preserve">ACADEMIAS NACIONALES CIENTIFICAS Y DE CULTURA: REGIMEN; DEROGACION DEL DECRETO 4362/55. </t>
  </si>
  <si>
    <t>0032-D-2014</t>
  </si>
  <si>
    <t>HCDN159493</t>
  </si>
  <si>
    <t>REGIMEN CONTRA EL NARCOTRAFICO (LEY 23737): INCORPORACION DEL ARTICULO 29 QUATER, SOBRE DESPENALIZACION DEL CONSUMO DE MARIHUANA PARA USO TERAPEUTICO.</t>
  </si>
  <si>
    <t>0031-D-2014</t>
  </si>
  <si>
    <t>HCDN159513</t>
  </si>
  <si>
    <t>DEFENSORIA DE LA EQUIDAD DE GENERO: CREACION EN EL AMBITO DEL PODER LEGISLATIVO.</t>
  </si>
  <si>
    <t>0030-D-2014</t>
  </si>
  <si>
    <t>HCDN159512</t>
  </si>
  <si>
    <t xml:space="preserve">CODIGO PENAL: INCORPORACION DEL ARTICULO 149 QUATER Y MODIFICACION DEL ARTICULO 119, SOBRE ACOSO SEXUAL EN LAS RELACIONES LABORALES Y ACADEMICAS. </t>
  </si>
  <si>
    <t>0029-D-2014</t>
  </si>
  <si>
    <t>HCDN159511</t>
  </si>
  <si>
    <t xml:space="preserve">CODIGO PENAL: MODIFICACION DEL ARTICULO 81, SOBRE INFANTICIDIO. </t>
  </si>
  <si>
    <t>0028-D-2014</t>
  </si>
  <si>
    <t>HCDN159622</t>
  </si>
  <si>
    <t>EXPRESAR BENEPLACITO POR LA RESTITUCION DE LA IDENTIDAD DE LA NIETA 110,  HIJA DE LILIANA ISABEL ACUÑA Y OSCAR ROMULO GUTIERREZ.</t>
  </si>
  <si>
    <t>0027-D-2014</t>
  </si>
  <si>
    <t>HCDN159621</t>
  </si>
  <si>
    <t>0026-D-2014</t>
  </si>
  <si>
    <t>HCDN159568</t>
  </si>
  <si>
    <t xml:space="preserve">EXPRESAR BENEPLACITO POR EL DESEMPEÑO DEL AJEDRECISTA PUNTANO GABRIEL PERRONE AL OBTENER EL TERCER LUGAR EN EL GRAN PRIX  ACUA, COMPETENCIA DE AJEDREZ PARA CIEGOS Y DISMINUIDOS VISUALES, REALIZADO EN CHAPADMALAL, PROVINCIA DE BUENOS AIRES. </t>
  </si>
  <si>
    <t>0025-D-2014</t>
  </si>
  <si>
    <t>HCDN159620</t>
  </si>
  <si>
    <t xml:space="preserve">DECLARAR DE INTERES DE LA HONORABLE CAMARA DE DIPUTADOS DE LA NACION EL III CONGRESO INTERNACIONAL DEL AGUA CON EL LEMA AGUA Y ENERGIA, A REALIZARSE LOS DIAS 21 Y 22 DE MARZO DE 2014 EN VILLA MERCEDES, PROVINCIA DE SAN LUIS. </t>
  </si>
  <si>
    <t>0024-D-2014</t>
  </si>
  <si>
    <t>HCDN159555</t>
  </si>
  <si>
    <t>EXPRESAR PREOCUPACION POR EL INFORME ESTADISTICO EN EL CUAL CADA DIA DOS PERSONAS DE ENTRE 15 Y 29 AÑOS SON ASESINADAS EN EL PAIS.</t>
  </si>
  <si>
    <t>0023-D-2014</t>
  </si>
  <si>
    <t>HCDN159554</t>
  </si>
  <si>
    <t xml:space="preserve">PEDIDO DE INFORMES AL PODER EJECUTIVO NACIONAL ACERCA DE LA RESOLUCION 992/13, DE DECLARACION Y PRORROGA DEL ESTADO DE EMERGENCIA O DESASTRE AGROPECUARIO EN VARIAS PROVINCIAS. </t>
  </si>
  <si>
    <t>0022-D-2014</t>
  </si>
  <si>
    <t>HCDN159553</t>
  </si>
  <si>
    <t>PEDIDO DE INFORMES AL PODER EJECUTIVO NACIONAL SOBRE DIVERSAS CUESTIONES RELACIONADAS CON LA UTILIZACION DE PESTICIDAS Y AGROQUIMICOS EN LOS CULTIVOS Y SU IMPACTO EN LA POBLACION.</t>
  </si>
  <si>
    <t>0021-D-2014</t>
  </si>
  <si>
    <t>HCDN159552</t>
  </si>
  <si>
    <t>PEDIDO DE INFORMES AL PODER EJECUTIVO NACIONAL SOBRE EL AUMENTO DE LA PRODUCCION DE LA UPM (EX BOTNIA), EN LA CIUDAD DE FRAY BENTOS, REPUBLICA ORIENTAL DEL URUGUAY.</t>
  </si>
  <si>
    <t>0020-D-2014</t>
  </si>
  <si>
    <t>HCDN159551</t>
  </si>
  <si>
    <t xml:space="preserve">EXPRESAR BENEPLACITO POR LA OBTENCION DE LA MEDALLA DE ORO DE LA JUDOKA ARGENTINA PAULA BELEN PARETO EN EL ABIERTO DE ITALIA DE JUDO QUE SE DESARROLLO EN FEBRERO DE 2014.  </t>
  </si>
  <si>
    <t>0019-D-2014</t>
  </si>
  <si>
    <t>HCDN159550</t>
  </si>
  <si>
    <t xml:space="preserve">PEDIDO DE INFORMES AL PODER EJECUTIVO NACIONAL SOBRE DIVERSAS CUESTIONES RELACIONADAS CON LA POLITICA DE SUBSIDIOS A DIVERSOS SERVICIOS PUBLICOS Y SU POSIBLE RECORTE. </t>
  </si>
  <si>
    <t>0018-D-2014</t>
  </si>
  <si>
    <t>HCDN159549</t>
  </si>
  <si>
    <t xml:space="preserve">PEDIDO DE INFORMES AL PODER EJECUTIVO NACIONAL SOBRE EL POSIBLE INTENTO DE FRENAR VUELOS NARCOS CON AVIONES DE 40 AÑOS DE ANTIGÜEDAD. </t>
  </si>
  <si>
    <t>0017-D-2014</t>
  </si>
  <si>
    <t>HCDN159548</t>
  </si>
  <si>
    <t>SOLICITAR AL PODER EJECUTIVO DE CUMPLIMIENTO A LA LEY 26378 (CONVENCION SOBRE LOS DERECHOS DE LAS PERSONAS CON DISCAPACIDAD Y SU PROTOCOLO FACULTATIVO), PARA QUE TODOS LOS ALUMNOS CON DISCAPACIDADES PUEDAN RECIBIR EDUCACION INCLUSIVA.</t>
  </si>
  <si>
    <t>0016-D-2014</t>
  </si>
  <si>
    <t>HCDN159547</t>
  </si>
  <si>
    <t xml:space="preserve">PEDIDO DE INFORMES AL PODER EJECUTIVO SOBRE DIVERSAS CUESTIONES RELACIONADAS CON LA SITUACION ECONOMICA EN ARGENTINA. </t>
  </si>
  <si>
    <t>0015-D-2014</t>
  </si>
  <si>
    <t>HCDN159546</t>
  </si>
  <si>
    <t xml:space="preserve">PEDIDO DE INFORMES AL PODER EJECUTIVO SOBRE EL CONVENIO CELEBRADO ENTRE EL VICE PRESIDENTE DE ARGENTINA, AMADO BOUDOU, Y LA UNIVERSIDAD NACIONAL DE SAN MARTIN, REFERIDO A ACTIVIDADES DE PRENSA DEL H. SENADO. </t>
  </si>
  <si>
    <t>0014-D-2014</t>
  </si>
  <si>
    <t>HCDN159545</t>
  </si>
  <si>
    <t xml:space="preserve">EXPRESAR PREOCUPACION POR EL CONVENIO CELEBRADO ENTRE EL VICE PRESIDENTE DE ARGENTINA, AMADO BOUDOU, Y LA UNIVERSIDAD NACIONAL DE SAN MARTIN, REFERIDO A ACTIVIDADES DE PRENSA DEL H. SENADO. </t>
  </si>
  <si>
    <t>0013-D-2014</t>
  </si>
  <si>
    <t>HCDN159544</t>
  </si>
  <si>
    <t>PEDIDO DE INFORMES AL PODER EJECUTIVO SOBRE DIVERSAS CUESTIONES RELACIONADAS CON EL DEFICIT DE LA BALANZA TURISTICA.</t>
  </si>
  <si>
    <t>0012-D-2014</t>
  </si>
  <si>
    <t>HCDN159603</t>
  </si>
  <si>
    <t xml:space="preserve">EXPRESAR PREOCUPACION POR EL CRITICO INFORME DE ESTADOS UNIDOS DE AMERICA SOBRE LA "DIFICIL SITUACION ECONOMICA DE LA ARGENTINA". </t>
  </si>
  <si>
    <t>0011-D-2014</t>
  </si>
  <si>
    <t>HCDN159602</t>
  </si>
  <si>
    <t>EXPRESAR BENEPLACITO AL LIDER DEL EQUIPO DE CIENTIFICOS ARGENTINOS DEL CONICET Y DE LA UBA, GABRIEL RABINOVICH, POR EL DESCUBRIMIENTO DE UN MECANISMO CLAVE PARA LA LUCHA CONTRA EL CANCER EN TUMORES RESISTENTES.</t>
  </si>
  <si>
    <t>0010-D-2014</t>
  </si>
  <si>
    <t>HCDN159601</t>
  </si>
  <si>
    <t>PEDIDO DE INFORMES AL PODER EJECUTIVO SOBRE DIVERSAS CUESTIONES RELACIONADAS CON LA REITERADA FUGA DE PRESOS.</t>
  </si>
  <si>
    <t>0009-D-2014</t>
  </si>
  <si>
    <t>HCDN159543</t>
  </si>
  <si>
    <t>INSTITUIR EL 18 DE FEBRERO DE CADA AÑO COMO DIA NACIONAL DE LA MUJER DE LAS AMERICAS.</t>
  </si>
  <si>
    <t>0008-D-2014</t>
  </si>
  <si>
    <t>HCDN159542</t>
  </si>
  <si>
    <t>DECLARAR EL 14 DE MAYO DE CADA AÑO COMO DIA NACIONAL DEL FUTBOLISTA.</t>
  </si>
  <si>
    <t>0007-D-2014</t>
  </si>
  <si>
    <t>HCDN159600</t>
  </si>
  <si>
    <t>DECLARAR DE INTERES DE LA H. CAMARA EL VIII CONGRESO ARGENTINO DE SALUD MENTAL "CUERPO Y SUBJETIVIDAD" Y EL "1 CONGRESO REGIONAL DE LA FEDERACION MUNDIAL DE SALUD MENTAL" A REALIZARSE DEL 27 AL 29 DE AGOSTO DE 2014, EN LA CIUDAD AUTONOMA DE BUENOS AIRES.</t>
  </si>
  <si>
    <t>0006-D-2014</t>
  </si>
  <si>
    <t>HCDN159541</t>
  </si>
  <si>
    <t>LEY 24051, DE RESIDUOS PELIGROSOS: MODIFICACION DEL ARTICULO 16, SOBRE INTERESES EN CONCEPTO DE MORA EN EL PAGO DE TASAS DEVENGADAS, ESTABLECIENDOSE QUE EL COBRO SE REALIZARA A TRAVES DE JUICIO EJECUTIVO.</t>
  </si>
  <si>
    <t>0005-D-2014</t>
  </si>
  <si>
    <t>0028-CD-2014</t>
  </si>
  <si>
    <t>HCDN159540</t>
  </si>
  <si>
    <t>FORMAS ASOCIATIVAS EXTRANJERAS, ASOCIACIONES CIVILES EXTRANJERAS, FUNDACIONES EXTRANJERAS Y SOCIEDADES EXTRANJERAS: QUEDAN SUJETAS EN MATERIA DE CONTROL, REGLAMENTACION Y REGISTRACION A LO NORMADO POR LA LEY 22315, ORGANICA DE LA INSPECCION GENERAL DE JUSTICIA, Y SUS MODIFICATORIAS.</t>
  </si>
  <si>
    <t>0004-D-2014</t>
  </si>
  <si>
    <t>HCDN159539</t>
  </si>
  <si>
    <t>INDEMNIZACION PARA LOS DAMNIFICADOS POR LOS ACONTECIMIENTOS OCURRIDOS EL 3 Y EL 24 DE NOVIEMBRE DE 1995, EN LA FABRICA MILITAR RIO TERCERO DE LA DIRECCION GENERAL DE FABRICACIONES MILITARES.</t>
  </si>
  <si>
    <t>0003-D-2014</t>
  </si>
  <si>
    <t>0022-CD-2014</t>
  </si>
  <si>
    <t>HCDN159538</t>
  </si>
  <si>
    <t xml:space="preserve">LEY 26741, DE SOBERANIA HIDROCARBURIFERA: MODIFICACIONES SOBRE LA TASACION E INTERVENCION DE LA AUDITORIA GENERAL DE LA NACION Y CONTROLES INTERNOS Y EXTERNOS.  </t>
  </si>
  <si>
    <t>0002-D-2014</t>
  </si>
  <si>
    <t>HCDN159648</t>
  </si>
  <si>
    <t>DECLARAR DE INTERES LA CREACION DE LA POLICIA LOCAL EN LA PROVINCIA DE BUENOS AIRES, Y EXHORTAR A LA LEGISLATURA PROVINCIAL PARA QUE DE UN URGENTE TRATAMIENTO A LOS PROYECTOS DE LEY DE CREACION DE POLICIAS LOCALES EN LOS PARTIDOS DE LA PROVINCIA DE BUENOS AIRES, EXPRESANDO EL RESPALDO DE LA H. CAMARA DE DIPUTADOS DE LA NACION.</t>
  </si>
  <si>
    <t>0001-D-2014</t>
  </si>
  <si>
    <t>HCDN159424</t>
  </si>
  <si>
    <t>DIRECCION DE SEGURIDAD CIBERNETICA. CREACION EN EL AMBITO DE LA SECRETARIA DE INTELIGENCIA. FUNCIONES.</t>
  </si>
  <si>
    <t>HCDN131TP197</t>
  </si>
  <si>
    <t>8283-D-2013</t>
  </si>
  <si>
    <t>HCDN159425</t>
  </si>
  <si>
    <t>SALARIO MINIMO, VITAL Y MOVIL. SE DISPONE UN AUMENTO DE EMERGENCIA DE $3000 -TRES MIL-, PARA TRABAJADORES DE LA ACTIVIDAD ESTATAL Y PRIVADA, Y A JUBILADOS Y PENSIONADOS.</t>
  </si>
  <si>
    <t>8281-D-2013</t>
  </si>
  <si>
    <t>HCDN159438</t>
  </si>
  <si>
    <t>EXPRESAR BENEPLACITO POR LA 5° EDICION DEL MEGAEVENTO TURISTICO, ARTISTICO Y CULTURAL INTERNACIONAL DENOMINADO "CARNAVAL DE RIO EN SAN LUIS", A REALIZARSE DEL 21 AL 23 DE MARZO DE 2014 EN POTRERO DE LOS FUNES, PROVINCIA DE SAN LUIS.</t>
  </si>
  <si>
    <t>8278-D-2013</t>
  </si>
  <si>
    <t>HCDN159437</t>
  </si>
  <si>
    <t>SOLICITAR AL PODER EJECUTIVO DISPONGA LAS MEDIDAS NECESARIAS A FIN DE ENCONTRAR VIAS MARITIMAS ALTERNATIVAS AL PUERTO BRASILEÑO DE RIO GRANDE, ANTE LAS DIFICULTADES QUE ESTE PRESENTA PARA OPERAR EN LA EXPORTACION DE FRUTAS DEL VALLE DE RIO NEGRO Y NEUQUEN HACIA EUROPA.</t>
  </si>
  <si>
    <t>8275-D-2013</t>
  </si>
  <si>
    <t>HCDN159433</t>
  </si>
  <si>
    <t>PEDIDO DE INFORMES VERBALES AL SEÑOR MINISTRO DE ECONOMIA Y FINANZAS PUBLICAS, DOCTOR AXEL KICILLOF, SOBRE EL ACUERDO REALIZADO CON LA COMPAÑIA REPSOL, QUE ESTABLECE EL PAGO DE UNA INDEMNIZACION POR LA EXPROPIACION DEL PORCENTAJE ACCIONARIO QUE LA MISMA TENIA EN "YACIMIENTOS PETROLIFEROS FISCALES - YPF SOCIEDAD ANONIMA -".</t>
  </si>
  <si>
    <t>8274-D-2013</t>
  </si>
  <si>
    <t>HCDN159432</t>
  </si>
  <si>
    <t>PROMOVER JUICIO POLITICO AL SEÑOR VICEPRESIDENTE DE LA NACION AMADO BOUDOU, POR MAL DESEMPEÑO Y EVENTUAL COMISION DE DELITOS EN EL EJERCICIO DE SUS FUNCIONES.</t>
  </si>
  <si>
    <t>8273-D-2013</t>
  </si>
  <si>
    <t>HCDN159431</t>
  </si>
  <si>
    <t>PEDIDO DE INFORMES AL PODER EJECUTIVO SOBRE DIVERSAS CUESTIONES RELACIONADAS CON LOS PROTOCOLOS ESTIPULADOS POR EL "BANCO CENTRAL DE LA REPUBLICA ARGENTINA - BCRA -", LA "UNIDAD DE INFORMACION FINANCIERA - UIF -" Y LA "COMISION NACIONAL DE VALORES - CNV -" EN CASO DE PERDIDA O DESTRUCCION DE DOCUMENTACION OBLIGATORIA.</t>
  </si>
  <si>
    <t>8272-D-2013</t>
  </si>
  <si>
    <t>HCDN159430</t>
  </si>
  <si>
    <t>EXPRESAR BENEPLACITO POR EL INICIO DEL CICLO LECTIVO 2014 EN LA PROVINCIA DE SAN LUIS, OCURRIDO EL DIA 26 DE FEBRERO DE 2014</t>
  </si>
  <si>
    <t>8271-D-2013</t>
  </si>
  <si>
    <t>HCDN159429</t>
  </si>
  <si>
    <t>PEDIDO DE INFORMES AL PODER EJECUTIVO SOBRE DIVERSAS CUESTIONES RELACIONADAS CON LA POSICION DE ARGENTINA EN LA NEGOCIACION QUE ESTAN LLEVANDO A CABO LOS MIEMBROS DEL MERCOSUR: BRASIL, PARAGUAY Y URUGUAY, PARA LA CONCRECION DE UN TRATADO DE LIBRE COMERCIO CON LA UNION EUROPEA.</t>
  </si>
  <si>
    <t>8270-D-2013</t>
  </si>
  <si>
    <t>HCDN159436</t>
  </si>
  <si>
    <t>EXPRESAR BENEPLACITO POR LA DECLARACION FINAL DE LA II CUMBRE DE LA COMUNIDAD DE ESTADOS LATINOAMERICANOS Y CARIBEÑOS -CELAC-, REALIZADA  LOS DIAS 28 Y 29 DE ENERO DE 2014  EN LA HABANA, CUBA.</t>
  </si>
  <si>
    <t>8268-D-2013</t>
  </si>
  <si>
    <t>HCDN159435</t>
  </si>
  <si>
    <t>EXPRESAR BENEPLACITO POR LA PUESTA EN MARCHA DE LA CONSTRUCCION DE LA ESTRUCTURA QUE ALBERGA AL PRIMER REACTOR NUCLEAR CLAREN 25.</t>
  </si>
  <si>
    <t>8267-D-2013</t>
  </si>
  <si>
    <t>HCDN159434</t>
  </si>
  <si>
    <t>PEDIDO DE INFORMES VERBALES AL MINISTRO DE ECONOMIA Y FINANZAS PUBLICAS, DOCTOR AXEL KICILLOF, Y AL PRESIDENTE DE "YACIMIENTOS PETROLIFEROS FISCALES - YPF SOCIEDAD ANONIMA -", INGENIERO MIGUEL GALUCCIO, ANTE EL PLENARIO DE LAS COMISIONES DE PRESUPUESTO Y HACIENDA, FINANZAS, Y ENERGIA Y COMBUSTIBLES, SOBRE LAS NEGOCIACIONES POR LA EXPROPIACION DE LAS ACCIONES DE REPSOL SOCIEDAD ANONIMA, Y OTRAS CUESTIONES CONEXAS.</t>
  </si>
  <si>
    <t>8265-D-2013</t>
  </si>
  <si>
    <t>HCDN159422</t>
  </si>
  <si>
    <t>APROBACION DEL MEMORANDUM DE ENTENDIMIENTO ENTRE EL GOBIERNO DE LA REPUBLICA ARGENTINA Y EL GOBIERNO DE LA REPUBLICA ISLAMICA DE IRAN SOBRE LOS TEMAS VINCULADOS AL ATAQUE TERRORISTA A LA SEDE DE LA "ASOCIACION MUTUAL ISRAELITA ARGENTINA - AMIA -" OCURRIDO EN BUENOS AIRES EL DIA 18 DE JULIO DE 1994 - LEY 26843 - DEROGACION.</t>
  </si>
  <si>
    <t>8264-D-2013</t>
  </si>
  <si>
    <t>HCDN159428</t>
  </si>
  <si>
    <t>EXPRESAR ADHESION AL LLAMADO DE ACCION URGENTE PROMOVIDO POR LA ORGANIZACION "AMNISTIA INTERNACIONAL", EN RELACION A LOS GRAVES ACONTECIMIENTOS QUE OCURREN EN LA REPUBLICA BOLIVARIANA DE VENEZUELA, Y OTRAS CUESTIONES CONEXAS.</t>
  </si>
  <si>
    <t>8263-D-2013</t>
  </si>
  <si>
    <t>HCDN159427</t>
  </si>
  <si>
    <t>SOLICITAR AL PODER EJECUTIVO DISPONGA PROMOVER LA INMEDIATA ACTIVACION DE LA "CARTA DEMOCRATICA INTERAMERICANA DE LA ORGANIZACION DE ESTADOS AMERICANOS - OEA -", COMO CONSECUENCIA DE LOS GRAVES HECHOS DE VIOLENCIA Y REPRESION EJERCIDOS POR EL GOBIERNO DE LA REPUBLICA BOLIVARIANA DE VENEZUELA.</t>
  </si>
  <si>
    <t>8262-D-2013</t>
  </si>
  <si>
    <t>HCDN159426</t>
  </si>
  <si>
    <t>EXIGIR LA INMEDIATA, SEGURA E INCONDICIONAL LIBERACION DEL DIRIGENTE LEOPOLDO LOPEZ QUE FUE ENCARCELADO, POR SER UNO DE LOS LIDERES POLITICOS DE LA OPOSICION DEMOCRATICA AL GOBIERNO EN LA REPUBLICA BOLIVARIANA DE VENEZUELA.</t>
  </si>
  <si>
    <t>8260-D-2013</t>
  </si>
  <si>
    <t>HCDN160126</t>
  </si>
  <si>
    <t>RATIFICACION DEL CONVENIO DE SOLUCION AMIGABLE Y AVENIMIENTO DE EXPROPIACION CELEBRADO ENTRE LA REPUBLICA ARGENTINA, REPRESENTADA POR EL MINISTERIO DE ECONOMIA Y FINANZAS PUBLICAS Y REPSOL S.A., REPSOL CAPITAL S.L. Y REPSOL BUTANO S.A. SUSCRIPTO EL 27 DE FEBRERO DE 2014.</t>
  </si>
  <si>
    <t>0003-S-2014</t>
  </si>
  <si>
    <t>0247-PE-2013</t>
  </si>
  <si>
    <t>HCDN159423</t>
  </si>
  <si>
    <t>MUSEO "QUINTA JOVITA", UBICADO EN LA CIUDAD DE ZARATE, PROVINCIA DE BUENOS AIRES. SE LO DECLARA LUGAR HISTORICO NACIONAL.</t>
  </si>
  <si>
    <t>8282-D-2013</t>
  </si>
  <si>
    <t>0038-CD-2014</t>
  </si>
  <si>
    <t>HCDN159399</t>
  </si>
  <si>
    <t>PEDIDO DE INFORMES AL PODER EJECUTIVO SOBRE DIVERSAS CUESTIONES RELACIONADAS CON EL ESTADO ACTUAL EN EL QUE SE ENCUENTRA LA INFRAESTRUCTURA DE LA REPRESA DE "YACYRETA".</t>
  </si>
  <si>
    <t>HCDN131TP196</t>
  </si>
  <si>
    <t>8251-D-2013</t>
  </si>
  <si>
    <t>HCDN159398</t>
  </si>
  <si>
    <t xml:space="preserve">PEDIDO DE INFORMES AL PODER EJECUTIVO SOBRE DIVERSAS CUESTIONES RELACIONADAS CON EL PAGO DE 5.000 MILLONES DE DOLARES POR LA EXPROPIACION DE LAS ACCIONES DE LA PETROLERA REPSOL. </t>
  </si>
  <si>
    <t>8250-D-2013</t>
  </si>
  <si>
    <t>HCDN159397</t>
  </si>
  <si>
    <t>EXPRESAR CONMEMORACION POR CUMPLIRSE EL DIA 22 DE FEBRERO DE 2014, EL SEGUNDO ANIVERSARIO DEL ACCIDENTE FERROVIARIO OCURRIDO EN LA ESTACION ONCE.</t>
  </si>
  <si>
    <t>8242-D-2013</t>
  </si>
  <si>
    <t>HCDN159420</t>
  </si>
  <si>
    <t>EXPRESAR PESAR POR EL FALLECIMIENTO DEL ARTISTA PLASTICO, CARLOS PAEZ VILARO, OCURRIDO EL DIA 24 DE FEBRERO DE 2014, EN MONTEVIDEO, REPUBLICA ORIENTAL DEL URUGUAY.</t>
  </si>
  <si>
    <t>8256-D-2013</t>
  </si>
  <si>
    <t>HCDN159413</t>
  </si>
  <si>
    <t>EXPRESAR ADHESION AL PEDIDO DE ACCION URGENTE REALIZADO POR EL SECRETARIADO INTERNACIONAL DE LA ORGANIZACION MUNDIAL CONTRA LA TORTURA (OMCT) ANTE LAS DETENCIONES VIOLENTAS Y ARBITRARIAS OCURRIDAS EN CUBA.</t>
  </si>
  <si>
    <t>8246-D-2013</t>
  </si>
  <si>
    <t>HCDN159391</t>
  </si>
  <si>
    <t>DEROGACION DE LA LEY 26843 DE APROBACION DEL MEMORANDUM DE ENTENDIMIENTO ENTRE EL GOBIERNO DE LA REPUBLICA ARGENTINA Y EL GOBIERNO DE LA REPUBLICA ISLAMICA DE IRAN SOBRE LOS TEMAS VINCULADOS AL ATAQUE TERRORISTA A LA SEDE DE LA "ASOCIACION MUTUAL ISRAELITA ARGENTINA - AMIA -", OCURRIDO EN BUENOS AIRES EL DIA 18 DE JULIO DE 1994.</t>
  </si>
  <si>
    <t>8245-D-2013</t>
  </si>
  <si>
    <t>HCDN159412</t>
  </si>
  <si>
    <t>SOLICITAR AL PODER EJECUTIVO DISPONGA LAS MEDIDAS NECESARIAS A FIN DE DENUNCIAR LA NO ENTRADA EN VIGENCIA COMO NORMA INTERNACIONAL DEL MEMORANDUM DE ENTENDIMIENTO ENTRE EL GOBIERNO DE LA REPUBLICA ARGENTINA Y EL GOBIERNO DE LA REPUBLICA DE IRAN, APROBADO POR LEY 26843.</t>
  </si>
  <si>
    <t>8244-D-2013</t>
  </si>
  <si>
    <t>HCDN159396</t>
  </si>
  <si>
    <t>PEDIDO DE INFORMES VERBALES A LA SEÑORA MINISTRA DE SEGURIDAD, MARIA CECILIA RODRIGUEZ, Y AL TITULAR DE LA "SECRETARIA DE PROGRAMACION PARA LA PREVENCION DE LA DROGADICCION Y LA LUCHA CONTRA EL NARCOTRAFICO - SEDRONAR -", JUAN CARLOS MOLINA, SOBRE DIVERSAS CUESTIONES RELACIONADAS CON LA PUBLICACION DE LA SECRETARIA "CENTRO DE PROCESAMIENTO ILICITO DE ESTUPEFACIENTES EN LA ARGENTINA" FECHADO EN EL AÑO 2011.</t>
  </si>
  <si>
    <t>8241-D-2013</t>
  </si>
  <si>
    <t>HCDN159411</t>
  </si>
  <si>
    <t>PEDIDO DE INFORMES AL PODER EJECUTIVO SOBRE LAS RAZONES POR LA CUAL NO SE PUBLICARON EN LA PAGINA WEB DE LA SECRETARIA DE HACIENDA DE LA NACION LAS CIFRAS PRESUPUESTARIAS A PARTIR DEL AÑO 2012, DISCRIMINANDO POR UBICACION GEOGRAFICA.</t>
  </si>
  <si>
    <t>8240-D-2013</t>
  </si>
  <si>
    <t>HCDN159415</t>
  </si>
  <si>
    <t>EXPRESAR RECHAZO A CUALQUIER INTENTO DE ESTABLECER POR DECRETO DEL PODER EJECUTIVO NACIONAL UN TECHO SALARIAL A LOS DOCENTES.</t>
  </si>
  <si>
    <t>8238-D-2013</t>
  </si>
  <si>
    <t>HCDN159394</t>
  </si>
  <si>
    <t>EXPRESAR REPUDIO AL DESPIDO DE 45 CHOFERES REALIZADO POR LA EMPRESA CONSULTORES ASOCIADOS ECOTRANS S.A.</t>
  </si>
  <si>
    <t>8237-D-2013</t>
  </si>
  <si>
    <t>HCDN159419</t>
  </si>
  <si>
    <t xml:space="preserve">EXPRESAR RECHAZO POR LAS DECLARACIONES DEL SEÑOR LUIS D´ELIA, EN DONDE INSTA AL PRESIDENTE DE LA REPUBLICA BOLIVARIANA DE VENEZUELA A MATAR AL LIDER OPOSITOR LEOPOLDO LOPEZ.   </t>
  </si>
  <si>
    <t>8236-D-2013</t>
  </si>
  <si>
    <t>HCDN159393</t>
  </si>
  <si>
    <t xml:space="preserve"> SOLICITAR AL PODER EJECUTIVO DISPONGA LAS MEDIDAS NECESARIAS A FIN DE  INCORPORAR A LA LEY 26691 DE PRESERVACION, SEÑALIZACION Y DIFUSION DE SITIOS DE MEMORIA DEL TERRORISMO DE ESTADO, AL EX CENTRO CLANDESTINO DE DETENCION QUE FUNCIONO DURANTE LA ULTIMA DICTADURA MILITAR, CONOCIDO COMO "LA CASA DE LAS PALMERAS" SITUADO EN LA CIUDAD DE GOYA, PROVINCIA DE CORRIENTES.</t>
  </si>
  <si>
    <t>8235-D-2013</t>
  </si>
  <si>
    <t>HCDN159410</t>
  </si>
  <si>
    <t>PEDIDO DE INFORMES VERBALES AL EQUIPO DE LA SECRETARIA DE INVESTIGACIONES PENALES - SIPE - ANTE LAS COMISIONES DE LEGISLACION DEL TRABAJO, COMUNICACIONES E INFORMATICA Y DE JUSTICIA, SOBRE EL HOSTIGAMIENTO LABORAL QUE ESTAN SUFRIENDO EN GENERAL Y EN PARTICULAR BRINDEN INFORMACION DETALLADA SOBRE LOS MOTIVOS POR LOS CUALES CREEN QUE LA SIPE HA SIDO MUDADA.</t>
  </si>
  <si>
    <t>8234-D-2013</t>
  </si>
  <si>
    <t>HCDN159409</t>
  </si>
  <si>
    <t>PEDIDO DE INFORMES VERBALES AL SEÑOR MINISTRO DE TRABAJO, EMPLEO Y SEGURIDAD SOCIAL, CARLOS TOMADA, SOBRE EL LLAMADO A LICITACION PARA QUE EL ESTADO SE HICIERA CARGO DE MATERIAL DOCUMENTAL DESTINADO A REFORZAR SU CAMPAÑA POR LA JEFATURA DE GOBIERNO EN 2011.</t>
  </si>
  <si>
    <t>8233-D-2013</t>
  </si>
  <si>
    <t>HCDN159408</t>
  </si>
  <si>
    <t>EXPRESAR RECONOCIMIENTO A LA ASAMBLEA NACIONAL DE LA REPUBLICA DE NICARAGUA POR SU PERMANENTE SOLIDARIDAD Y APOYO A FAVOR DE LA REPUBLICA ARGENTINA, EN SU RECLAMO DE SOBERANIA SOBRE LAS ISLAS MALVINAS, GEORGIAS DEL SUR, SANDWICH DEL SUR Y ESPACIOS MARITIMOS CIRCUNDANTES.</t>
  </si>
  <si>
    <t>8232-D-2013</t>
  </si>
  <si>
    <t>HCDN159407</t>
  </si>
  <si>
    <t>PEDIDO DE INFORMES AL PODER EJECUTIVO SOBRE DIVERSAS CUESTIONES RELACIONADAS CON LA PUBLICACION DE LAS CANASTAS DE "CONSUMO BASICA TOTAL - CBT -" Y "BASICA ALIMENTARIA - CBA -" ELABORADAS POR EL "INSTITUTO NACIONAL DE ESTADISTICA Y CENSOS - INDEC -".</t>
  </si>
  <si>
    <t>8231-D-2013</t>
  </si>
  <si>
    <t>HCDN159390</t>
  </si>
  <si>
    <t xml:space="preserve">INCLUSION DE LOS CLUBES DE FUTBOL DEL TORNEO "ARGENTINO A" Y "ARGENTINO B" EN EL REGIMEN DE PERCEPCION Y RETENCION PARA EL INGRESO DE LOS APORTES PERSONALES Y CONTRIBUCIONES PATRONALES, PREVISTO EN EL DECRETO 1212/03. </t>
  </si>
  <si>
    <t>8230-D-2013</t>
  </si>
  <si>
    <t>HCDN159406</t>
  </si>
  <si>
    <t>PEDIDO DE INFORMES AL PODER EJECUTIVO SOBRE DIVERSAS CUESTIONES RELACIONADAS CON LA CANTIDAD, ESPECIE Y PRECIO DE LOS BONOS NOMINADOS EN DOLARES DE LA DEUDA PUBLICA ARGENTINA, PERTENECIENTE AL FONDO DE GARANTIA DE SUSTENTABILIDAD, DE LA CARTERA DE INVERSIONES DE LA ADMINISTRACION NACIONAL DE SEGURIDAD SOCIAL (ANSES).</t>
  </si>
  <si>
    <t>8229-D-2013</t>
  </si>
  <si>
    <t>HCDN159405</t>
  </si>
  <si>
    <t>EXPRESAR BENEPLACITO POR LOS 110 AÑOS DE PERMANENCIA ARGENTINA ININTERRUMPIDA EN LA ANTARTIDA, A CUMPLIRSE EL 22 DE FEBRERO DE 2014.</t>
  </si>
  <si>
    <t>8228-D-2013</t>
  </si>
  <si>
    <t>HCDN159404</t>
  </si>
  <si>
    <t>EXPRESAR BENEPLACITO POR EL DESEMPEÑO DEL AJEDRECISTA PUNTANO GABRIEL PERRONE AL OBTENER EL TERCER LUGAR EN EL "GRAN PRIX  ACUA", COMPETENCIA DE AJEDREZ PARA CIEGOS Y DISMINUIDOS VISUALES, REALIZADO EN CHAPADMALAL, PROVINCIA DE BUENOS AIRES.</t>
  </si>
  <si>
    <t>8227-D-2013</t>
  </si>
  <si>
    <t>HCDN159418</t>
  </si>
  <si>
    <t>DECLARAR DE INTERES DE LA H. CAMARA EL III CONGRESO INTERNACIONAL DEL AGUA CON EL LEMA "AGUA Y ENERGIA", A REALIZARSE EL 21 Y 22 DE MARZO DE 2014 EN VILLA MERCEDES, PROVINCIA DE SAN LUIS.</t>
  </si>
  <si>
    <t>8226-D-2013</t>
  </si>
  <si>
    <t>HCDN159417</t>
  </si>
  <si>
    <t>SOLICITAR AL PODER EJECUTIVO DISPONGA QUE AL ACORDAR UN AUMENTO SALARIAL EN LAS PARITARIAS 2014, SE TOME EN CUENTA EL REAJUSTE DEL VALOR DEL MONTO MINIMO NO IMPONIBLE DEL IMPUESTO A LAS GANANCIAS.</t>
  </si>
  <si>
    <t>8225-D-2013</t>
  </si>
  <si>
    <t>HCDN159416</t>
  </si>
  <si>
    <t>REPUDIAR LA DETENCION DEL LIDER OPOSITOR LEOPOLDO LOPEZ EN LA REPUBLICA BOLIVARIANA DE VENEZUELA.</t>
  </si>
  <si>
    <t>8224-D-2013</t>
  </si>
  <si>
    <t>HCDN159403</t>
  </si>
  <si>
    <t>PEDIDO DE INFORMES AL PODER EJECUTIVO SOBRE DIVERSAS CUESTIONES RELACIONADAS CON LA LICITACION PUBLICA 86/2013 PARA LA ADQUISICION DE LECHE EN POLVO INSTANTANEA FORTIFICADA.</t>
  </si>
  <si>
    <t>8217-D-2013</t>
  </si>
  <si>
    <t>HCDN159402</t>
  </si>
  <si>
    <t>PEDIDO DE INFORMES AL PODER EJECUTIVO SOBRE DIVERSAS CUESTIONES RELACIONADAS CON LA REALIZACION DE LA EDICION 2014 DEL "GRAN PREMIO DE LA REPUBLICA ARGENTINA" DEL CAMPEONATO MUNDIAL DE MOTOCICLISMO "MOTO GP", EN TERMAS DE RIO HONDO, PROVINCIA DE SANTIAGO DEL ESTERO.</t>
  </si>
  <si>
    <t>8216-D-2013</t>
  </si>
  <si>
    <t>HCDN159401</t>
  </si>
  <si>
    <t>PEDIDO DE INFORMES AL PODER EJECUTIVO SOBRE DIVERSAS CUESTIONES RELACIONADAS CON LA LICITACION PUBLICA  9/2012, APROBADA POR DECISION ADMINISTRATIVA 82/2013 DE LA JEFATURA DE GABINETE DE MINISTROS, DESTINADA  AL PLAN NACIONAL DE MANEJO DEL FUEGO.</t>
  </si>
  <si>
    <t>8215-D-2013</t>
  </si>
  <si>
    <t>HCDN159400</t>
  </si>
  <si>
    <t>SOLICITAR, EN LOS TERMINOS DEL ARTICULO 71 DE LA CONSTITUCION NACIONAL Y DEL ARTICULO 204 DEL REGLAMENTO DE LA H. CAMARA DE DIPUTADOS, LA PRESENCIA DEL SEÑOR MINISTRO DE JUSTICIA Y DERECHOS HUMANOS DE LA NACION, DOCTOR JULIO ALAK, PARA QUE BRINDE INFORMES VERBALES Y LAS EXPLICACIONES PERTINENTES RESPECTO AL DESEMPEÑO DEL DOCTOR RODOLFO TAILHADE COMO CONCEJAL DEL MUNICIPIO DE MALVINAS ARGENTINAS (PROVINCIA DE BUENOS AIRES), MIENTRAS EJERCE EL CARGO DE INSPECTOR GENERAL DE JUSTICIA, EN TANTO EL ARTICULO 20 DE LA LEY 22315, ORGANICA DE LA INSPECCION GENERAL DE JUSTICIA, ESTABLECE CLARAMENTE INCOMPATIBILIDADES DE DICHO CARGO.</t>
  </si>
  <si>
    <t>8214-D-2013</t>
  </si>
  <si>
    <t>HCDN159389</t>
  </si>
  <si>
    <t>REGIMEN ELECTORAL SINDICAL.</t>
  </si>
  <si>
    <t>8213-D-2013</t>
  </si>
  <si>
    <t>HCDN159395</t>
  </si>
  <si>
    <t>SOLICITAR AL PODER EJECUTIVO ADOPTE LAS MEDIDAS NECESARIAS A FIN DE CREAR EN LOS GRANDES CENTROS DE COMERCIALIZACION ESPACIOS EXCLUSIVOS PARA LA EXHIBICION DE LOS PRODUCTOS ENMARCADOS EN EL PROGRAMA PRECIOS CUIDADOS.</t>
  </si>
  <si>
    <t>8212-D-2013</t>
  </si>
  <si>
    <t>HCDN159392</t>
  </si>
  <si>
    <t>EXPRESAR PREOCUPACION POR EL CIERRE DE LAS EXPORTACIONES DE LOS PRODUCTOS BOVINOS, LA NO EMISION DEL REGISTRO DE OPERACIONES EXPORTABLES (R.O.E.) Y EL INCUMPLIMIENTO DE LA CUOTA HILTON.</t>
  </si>
  <si>
    <t>8211-D-2013</t>
  </si>
  <si>
    <t>HCDN159388</t>
  </si>
  <si>
    <t>MODIFICACIONES A LAS LEYES 20680, DE ABASTECIMIENTO, 22802, DE LEALTAD COMERCIAL Y LEY 24240, DE DEFENSA DEL CONSUMIDOR.</t>
  </si>
  <si>
    <t>8210-D-2013</t>
  </si>
  <si>
    <t>HCDN159414</t>
  </si>
  <si>
    <t>SOLICITAR AL PODER EJECUTIVO CONVOCAR A LA CONFEDERACION DE TRABAJADORES DE LA EDUCACION DE LA REPUBLICA ARGENTINA (CTERA) Y A OTRAS ORGANIZACIONES DE REPRESENTACION NACIONAL, A LAS NEGOCIACIONES COLECTIVAS EN EL MARCO DE LA PARITARIA DOCENTE NACIONAL.</t>
  </si>
  <si>
    <t>8209-D-2013</t>
  </si>
  <si>
    <t>HCDN159421</t>
  </si>
  <si>
    <t>REMITE INFORME DEL PRESUPUESTO PLURIANUAL PARA EL PERIODO 2014 - 2016, DE ACUERDO A LO ESTABLECIDO POR LA LEY 25152, DE SOLVENCIA FISCAL Y LA LEY 25917 DE RESPONSABILIDAD FISCAL FEDERAL.</t>
  </si>
  <si>
    <t>0020-JGM-2013</t>
  </si>
  <si>
    <t>HCDN159479</t>
  </si>
  <si>
    <t xml:space="preserve">PEDIDO DE INFORMES AL PODER EJECUTIVO SOLICITANDO INFORME SI EL SALDO DE LA CUENTA CORRIENTE EN PESOS 3617/75, CORRESPONDIENTE AL PROGRAMA DE FORTALECIMIENTO INSTITUCIONAL PRODUCTIVO Y DE GESTION FISCAL PROVINCIAL - CONTRATO DE PRESTAMO 1588/OC-AR BID, ESTADOS FINANCIEROS POR EL EJERCICIO 7 FINALIZADO EL 31/12/12, FUE TRANSFERIDO A LA TESORERIA GENERAL DE LA NACION. </t>
  </si>
  <si>
    <t>0266-S-2014</t>
  </si>
  <si>
    <t>0097-OV-2013</t>
  </si>
  <si>
    <t>HCDN159316</t>
  </si>
  <si>
    <t xml:space="preserve">EXPRESAR REPUDIO POR LAS VIOLENTAS DECLARACIONES DEL SEÑOR LUIS D´ELIA, QUE INCITAN AL FUSILAMIENTO DEL LIDER OPOSITOR VENEZOLANO LEOPOLDO LOPEZ.  </t>
  </si>
  <si>
    <t>HCDN131TP195</t>
  </si>
  <si>
    <t>8208-D-2013</t>
  </si>
  <si>
    <t>HCDN159309</t>
  </si>
  <si>
    <t>EXPRESAR REPUDIO AL INTENTO DE DESESTABILIZACION CONTRA EL GOBIERNO DE LA HERMANA REPUBLICA BOLIVARIANA DE VENEZUELA.</t>
  </si>
  <si>
    <t>8207-D-2013</t>
  </si>
  <si>
    <t>HCDN159290</t>
  </si>
  <si>
    <t>REGIMEN DE SOBERANIA HIDROCARBURIFERA DE LA REPUBLICA ARGENTINA - ANEXO I DEL DECRETO 1277/12, REGLAMENTARIO DE LA LEY 26741 DE SOBERANIA HIDROCARBURIFERA: MODIFICACIONES, SOBRE REESTABLECER FACULTADES A LAS PROVINCIAS PRODUCTORAS DE PETROLEO.</t>
  </si>
  <si>
    <t>8204-D-2013</t>
  </si>
  <si>
    <t>HCDN159315</t>
  </si>
  <si>
    <t>DECLARAR DE INTERES DE LA H. CAMARA EL TRABAJO DEL GRUPO DEL INSTITUTO DE BIOLOGIA Y MEDICINA EXPERIMENTAL DEL CONICET, AL CUAL PERTENECE GABRIEL RABINOVICH, BIOQUIMICO CORDOBES, DETECTANDO EL MECANISMO QUE ACTIVAN ALGUNOS TUMORES PARA ELUDIR LOS TRATAMIENTOS ONCOLOGICOS ACTUALES.</t>
  </si>
  <si>
    <t>8203-D-2013</t>
  </si>
  <si>
    <t>HCDN159289</t>
  </si>
  <si>
    <t>LEY 26363, DE TRANSITO Y SEGURIDAD VIAL: MODIFICACION DEL ARTICULO 4, SOBRE PROVISION OBLIGATORIA DE EQUIPOS DE CONTROL DE ALCOHOLEMIA.</t>
  </si>
  <si>
    <t>8202-D-2013</t>
  </si>
  <si>
    <t>HCDN159288</t>
  </si>
  <si>
    <t xml:space="preserve">CODIGO PENAL: MODIFICACION DEL ARTICULO 277, SOBRE LA OBLIGACION DE DENUNCIAR DELITOS. </t>
  </si>
  <si>
    <t>8201-D-2013</t>
  </si>
  <si>
    <t>HCDN159287</t>
  </si>
  <si>
    <t>MODIFICACIONES AL CODIGO PENAL: INCORPORACION DE LOS ARTICULOS 153 TER Y 253 QUATER, Y MODIFICACION DEL ARTICULO 18 DE LA LEY 25520 DE INTELIGENCIA NACIONAL, SOBRE DELITOS DE ACTIVIDADES ILEGALES DE INTELIGENCIA.</t>
  </si>
  <si>
    <t>8200-D-2013</t>
  </si>
  <si>
    <t>HCDN159314</t>
  </si>
  <si>
    <t>EXPRESAR SOLIDARIDAD CON EL PUEBLO Y EL GOBIERNO LEGITIMO DE LA REPUBLICA BOLIVARIANA DE VENEZUELA, POR LOS HECHOS SUCEDIDOS EL 12 DE FEBRERO DE 2014, QUE AMENAZAN LOS DERECHOS HUMANOS Y EL ORDEN INSTITUCIONAL.</t>
  </si>
  <si>
    <t>8199-D-2013</t>
  </si>
  <si>
    <t>HCDN159286</t>
  </si>
  <si>
    <t>DECLARAR EL ESTADO DE EMERGENCIA EN TODO EL TERRITORIO NACIONAL, POR EL TERMINO DE SEIS MESES PRORROGABLES POR EL CONGRESO DE LA NACION, A FIN  DE ELABORAR UN PLAN DE DISMINUCION DE REDES DE NARCOTRAFICO, Y DISPONER LA ELABORACION DE UN PLAN DE DISMINUCION DRASTICA DE LA PRESENCIA DE REDES DE NARCOTRAFICO EN EL TERRITORIO NACIONAL.</t>
  </si>
  <si>
    <t>8198-D-2013</t>
  </si>
  <si>
    <t>HCDN159308</t>
  </si>
  <si>
    <t>CONVOCAR DE MANERA URGENTE A LA CAMARA DE DIPUTADOS, AL SEÑOR MINISTRO DE DEFENSA, AGUSTIN ROSSI, Y AL SEÑOR SECRETARIO DE SEGURIDAD, SERGIO BERNI, SOBRE EL VERDADERO ESTADO DEL NARCOTRAFICO EN NUESTRO PAIS.</t>
  </si>
  <si>
    <t>8197-D-2013</t>
  </si>
  <si>
    <t>HCDN159307</t>
  </si>
  <si>
    <t>DECLARAR DE INTERES DE LA H. CAMARA LA "XXIII FERIA GANADERA Y ARTESANAL DE LA PUNA", A REALIZARSE DEL 19 AL 23 DE FEBRERO DE 2014 EN VILLA DE LA ANTOFAGASTA DE LA SIERRA, PROVINCIA DE CATAMARCA.</t>
  </si>
  <si>
    <t>8196-D-2013</t>
  </si>
  <si>
    <t>HCDN159306</t>
  </si>
  <si>
    <t>PEDIDO DE INFORMES AL PODER EJECUTIVO  SOBRE EL CALCULO DEL INDICE DE MOVILIDAD A APLICAR A LOS HABERES JUBILATORIOS Y PREVISIONALES EN MARZO DE 2014, Y OTRAS CUESTIONES CONEXAS.</t>
  </si>
  <si>
    <t>8195-D-2013</t>
  </si>
  <si>
    <t>HCDN159305</t>
  </si>
  <si>
    <t>PEDIDO DE INFORMES AL PODER EJECUTIVO SOBRE DIVERSAS CUESTIONES RELACIONADAS  A LA MORA EN LA PUBLICACION DE LAS "RESERVAS COMPROBADAS, NO COMPROBADAS Y RECURSOS DE HIDROCARBUROS LIQUIDOS Y GASEOSOS" EN LA PAGINA WEB Y BOLETINES DE LA SECRETARIA DE ENERGIA (SE).</t>
  </si>
  <si>
    <t>8194-D-2013</t>
  </si>
  <si>
    <t>HCDN159299</t>
  </si>
  <si>
    <t>SOLICITAR AL PODER EJECUTIVO PROMUEVA LA SUSPENSION DEL DERECHO A PARTICIPAR EN LOS ORGANOS DEL MERCOSUR Y DE LAS DELIBERACIONES A LA REPUBLICA BOLIVARIANA DE VENEZUELA Y OTRAS CUESTIONES CONEXAS.</t>
  </si>
  <si>
    <t>8193-D-2013</t>
  </si>
  <si>
    <t>HCDN159313</t>
  </si>
  <si>
    <t>REPUDIAR LOS HECHOS DE VIOLENCIA POLICIAL, PARAPOLICIAL Y CENSURA INFORMATIVA OCURRIDOS EL 12 DE FEBRERO DE 2014 EN LA REPUBLICA BOLIVARIANA DE VENEZUELA.</t>
  </si>
  <si>
    <t>8192-D-2013</t>
  </si>
  <si>
    <t>HCDN159285</t>
  </si>
  <si>
    <t>LEY 19550, DE SOCIEDADES COMERCIALES: MODIFICACION DEL ARTICULO 10, SOBRE PUBLICACION DE LAS TRANSFERENCIAS DE ACCIONES DE SOCIEDADES ACCIONARIAS CERRADAS.</t>
  </si>
  <si>
    <t>8191-D-2013</t>
  </si>
  <si>
    <t>HCDN159294</t>
  </si>
  <si>
    <t>SOLICITAR AL PODER EJECUTIVO DISPONGA LA CONCURRENCIA DEL EMBAJADOR ARGENTINO EN LA REPUBLICA BOLIVARIANA DE VENEZUELA SEÑOR CARLOS ALBERTO CHEPPI, A UNA REUNION CONJUNTA DE LAS COMISIONES DE MERCOSUR DE LA H. CAMARA DE DIPUTADOS Y DEL SENADO DE LA NACION, A FIN DE ANALIZAR LOS GRAVES ACONTECIMIENTOS SUCEDIDOS EN EL ULTIMO TIEMPO EN DICHA REPUBLICA.</t>
  </si>
  <si>
    <t>8188-D-2013</t>
  </si>
  <si>
    <t>HCDN159293</t>
  </si>
  <si>
    <t>PEDIDO DE INFORMES AL PODER EJECUTIVO SOBRE LA RELACION ECONOMICA ENTRE LA ARGENTINA Y LA REPUBLICA BOLIVARIANA DE VENEZUELA Y OTRAS CUESTIONES CONEXAS.</t>
  </si>
  <si>
    <t>8187-D-2013</t>
  </si>
  <si>
    <t>HCDN159284</t>
  </si>
  <si>
    <t>LEY 24240, DE DEFENSA DEL CONSUMIDOR: MODIFICACION DEL ARTICULO 45, SOBRE ACTUACIONES ADMINISTRATIVAS EN CASO DE INFRACCIONES Y DEL ARTICULO 47, SANCIONES.</t>
  </si>
  <si>
    <t>8186-D-2013</t>
  </si>
  <si>
    <t>HCDN159292</t>
  </si>
  <si>
    <t>PEDIDO DE INFORMES AL PODER EJECUTIVO SOBRE DIVERSAS CUESTIONES RELACIONADAS CON EL RAMAL 48 DE LA EX LINEA GENERAL ROCA (LA PLATA - BRANDSEN).</t>
  </si>
  <si>
    <t>8185-D-2013</t>
  </si>
  <si>
    <t>HCDN159298</t>
  </si>
  <si>
    <t>REPUDIAR Y EXPRESAR PREOCUPACION POR LAS GRAVES AMENAZAS DE MUERTE DIRIGIDAS A PERIODISTAS DEL DIARIO EL SOL DE LA CIUDAD DE MENDOZA.</t>
  </si>
  <si>
    <t>8184-D-2013</t>
  </si>
  <si>
    <t>HCDN159283</t>
  </si>
  <si>
    <t>DECLARAR ZONA DE DESASTRE Y EMERGENCIA ECONOMICA Y SOCIAL Y MEDIOAMBIENTAL POR EL PLAZO DE CIENTO OCHENTA (180) DIAS CORRIDOS PRORROGABLES, A TODOS LOS DEPARTAMENTOS DE LA PROVINCIA DE SAN JUAN, AFECTADOS POR EL TEMPORAL ACAECIDO ENTRE EL 14 Y EL 17 DE FEBRERO DE 2014.</t>
  </si>
  <si>
    <t>8183-D-2013</t>
  </si>
  <si>
    <t>HCDN159282</t>
  </si>
  <si>
    <t>DECLARASE EL ESTADO DE EMERGENCIA POR EL TERMINO DE SEIS (6) MESES PRORROGABLES, A LA PROVINCIA DE SANTA FE, A FIN DE ELABORAR UN PLAN DE DISMINUCION DE REDES DE NARCOTRAFICO EN DICHA PROVINCIA.</t>
  </si>
  <si>
    <t>8182-D-2013</t>
  </si>
  <si>
    <t>HCDN159318</t>
  </si>
  <si>
    <t>EXPRESAR CONDENA Y PREOCUPACION POR EL DETERIORO DE LA CALIDAD DEMOCRATICA EN LA HERMANA REPUBLICA BOLIVARIANA DE VENEZUELA.</t>
  </si>
  <si>
    <t>8181-D-2013</t>
  </si>
  <si>
    <t>HCDN159297</t>
  </si>
  <si>
    <t>SOLICITAR AL PODER EJECUTIVO LA MODIFICACION DE  LA HORA OFICIAL DURANTE EL PERIODO ESTIVAL, DE ACUERDO A LO ESTABLECIDO POR LEY 26350, EN RELACION AL AHORRO DE ENERGIA ELECTRICA.</t>
  </si>
  <si>
    <t>8180-D-2013</t>
  </si>
  <si>
    <t>HCDN159291</t>
  </si>
  <si>
    <t>DECLARAR DE INTERES DE LA H. CAMARA LA 11 EDICION DEL FESTIVAL PROVINCIAL DEL ESQUILADOR A REALIZARSE EL 22 DE FEBRERO DE 2014 EN EL PARAJE DE CAZADORES CORRENTINOS DE LA LOCALIDAD DE CURUZU CUATIA, PROVINCIA DE CORRIENTES.</t>
  </si>
  <si>
    <t>8179-D-2013</t>
  </si>
  <si>
    <t>HCDN159304</t>
  </si>
  <si>
    <t>PEDIDO DE INFORMES AL PODER  EJECUTIVO SOBRE DIVERSAS CUESTIONES RELACIONADAS CON LA CANTIDAD DE OPERATIVOS REALIZADOS POR LAS FUERZAS DE SEGURIDAD, QUE DENOTARAN LA ELABORACION DE ESTUPEFACIENTES EN LA REPUBLICA ARGENTINA, EN EL PERIODO ENERO DE 2013 - FEBRERO DE 2014.</t>
  </si>
  <si>
    <t>8178-D-2013</t>
  </si>
  <si>
    <t>HCDN159303</t>
  </si>
  <si>
    <t>REPUDIAR EL DESPIDO DE (13) TRABAJADORES DE PRENSA LLEVADOS ADELANTE POR EDITORIAL PERFIL S.A. ANUNCIADOS EL 7 DE ENERO DE 2014 Y SOLICITAR A DICHA EDITORIAL LA INMEDIATA REINCORPORACION DE LOS TRABAJADORES DESPEDIDOS.</t>
  </si>
  <si>
    <t>8177-D-2013</t>
  </si>
  <si>
    <t>HCDN159302</t>
  </si>
  <si>
    <t>CONVOCAR ANTE UNA REUNION CONJUNTA DE LAS COMISIONES DE PREVENCION DE LAS ADICCIONES Y CONTROL DEL NARCOTRAFICO, DE SEGURIDAD INTERIOR, Y DE DEFENSA NACIONAL, AL MINISTRO DE DEFENSA, INGENIERO AGUSTIN OSCAR ROSSI, Y AL SECRETARIO DE SEGURIDAD, DOCTOR SERGIO ALEJANDRO BERNI, PARA QUE BRINDEN EXPLICACIONES RESPECTO DEL ESTADO DE SITUACION DEL CONTROL SOBRE EL NARCOTRAFICO.</t>
  </si>
  <si>
    <t>8176-D-2013</t>
  </si>
  <si>
    <t>HCDN159301</t>
  </si>
  <si>
    <t>PEDIDO DE INFORMES VERBALES AL SEÑOR MINISTRO DE TRABAJO DE LA NACION, DOCTOR CARLOS ALFONSO TOMADA, SOBRE LAS MEDIDAS ADOPTADAS POR EL DESPIDO DE TRABAJADORES DE LA EMPRESA "KROMBERG &amp; SCHUBERT GMBH &amp; CO KABEL AUTOMOBILTECHNIK".</t>
  </si>
  <si>
    <t>8175-D-2013</t>
  </si>
  <si>
    <t>HCDN159300</t>
  </si>
  <si>
    <t>EXPRESAR SOLIDARIDAD CON LOS TRABAJADORES DE LA EMPRESA "KROMBERG &amp; SCHUBERT GMBH &amp; CO KABEL AUTOMOBILTECHNIK", QUE FUERAN DESPEDIDOS COMO CONSECUENCIA DEL EJERCICIO DE DERECHOS SINDICALES.</t>
  </si>
  <si>
    <t>8174-D-2013</t>
  </si>
  <si>
    <t>HCDN159317</t>
  </si>
  <si>
    <t>EXPRESAR REPUDIO POR LAS DECLARACIONES DEL INTENDENTE DE MERLO, RAUL OTHACEHE, HACIA LA DIPUTADA NACIONAL VICTORIA DONDA PEREZ, PUBLICADAS EN EL DIARIO LA NACION, EL 15 DE FEBRERO DE 2014.</t>
  </si>
  <si>
    <t>8173-D-2013</t>
  </si>
  <si>
    <t>HCDN159296</t>
  </si>
  <si>
    <t>EXPRESAR PREOCUPACION POR LA ESCALADA DE VIOLENCIA Y LA VIOLACION DE LOS DERECHOS HUMANOS DE SECTORES ESTUDIANTILES Y DIRIGENTES POLITICOS Y SOCIALES, PARTICIPANTES DE MARCHAS DE PROTESTA EN LA REPUBLICA BOLIVARIANA DE VENEZUELA OCURRIDAS EL 12 DE FEBRERO DE 2014 Y OTRAS CUESTIONES CONEXAS.</t>
  </si>
  <si>
    <t>8172-D-2013</t>
  </si>
  <si>
    <t>HCDN159295</t>
  </si>
  <si>
    <t>PEDIDO DE INFORMES AL PODER EJECUTIVO SOBRE DIVERSAS CUESTIONES RELACIONADAS CON LA COBERTURA Y TRATAMIENTO DE LOS PACIENTES OSTOMIZADOS.</t>
  </si>
  <si>
    <t>8171-D-2013</t>
  </si>
  <si>
    <t>HCDN159281</t>
  </si>
  <si>
    <t>DISPONER LA EMISION DE BILLETES DE CURSO LEGAL DE PESOS DOSCIENTOS ($200), PESOS QUINIENTOS ($500) Y LA ACUÑACION DE MONEDAS DE CURSO LEGAL DE PESOS CINCO ($5) Y PESOS DIEZ ($10).</t>
  </si>
  <si>
    <t>8170-D-2013</t>
  </si>
  <si>
    <t>HCDN159311</t>
  </si>
  <si>
    <t>EXPRESAR REPUDIO A LA REPRESION DESATADA EL 11 DE FEBRERO DE 2014, CONTRA INTEGRANTES DEL MOVIMIENTO BARRIOS DE PIE Y OTRAS ORGANIZACIONES SOCIALES, QUE RECLAMABAN POR AUMENTOS SALARIALES EN LA PROVINCIA DEL CHACO.</t>
  </si>
  <si>
    <t>8169-D-2013</t>
  </si>
  <si>
    <t>HCDN159310</t>
  </si>
  <si>
    <t>EXPRESAR REPUDIO Y PREOCUPACION POR LA CONDENA Y ENCARCELAMIENTO DE LOS DIRIGENTES DE LA AGRUPACION POLITICA "QUEBRACHO" FERNANDO ESTECHE Y RAUL LESCANO.</t>
  </si>
  <si>
    <t>8168-D-2013</t>
  </si>
  <si>
    <t>HCDN159312</t>
  </si>
  <si>
    <t xml:space="preserve">EXPRESAR BENEPLACITO Y ADHESION A LA CELEBRACION DEL DIA INTERNACIONAL DEL CANCER INFANTIL EL 15 DE FEBRERO DE 2014. </t>
  </si>
  <si>
    <t>8167-D-2013</t>
  </si>
  <si>
    <t>HCDN159206</t>
  </si>
  <si>
    <t>INSTITUYASE EL SUBSIDIO DE SEPELIO POR FALLECIMIENTO DE BENEFICIARIOS DE JUBILACION O PENSION, AFILIADOS AL INSTITUTO NACIONAL DE SERVICIOS SOCIALES PARA JUBILADOS Y PENSIONADOS (INSSJIP).</t>
  </si>
  <si>
    <t>HCDN131TP194</t>
  </si>
  <si>
    <t>8164-D-2013</t>
  </si>
  <si>
    <t>HCDN159228</t>
  </si>
  <si>
    <t>DECLARAR DE INTERES DE LA H. CAMARA EL CARNAVAL DE LA CIUDAD DE VICTORIA, PROVINCIA DE ENTRE RIOS, A REALIZARSE LOS MESES DE ENERO Y FEBRERO DE 2014.</t>
  </si>
  <si>
    <t>8163-D-2013</t>
  </si>
  <si>
    <t>HCDN159226</t>
  </si>
  <si>
    <t>EXPRESAR BENEPLACITO POR EL "DIA DEL MERCOSUR", A CELEBRARSE EL 26 DE MARZO DE 2014.</t>
  </si>
  <si>
    <t>8162-D-2013</t>
  </si>
  <si>
    <t>HCDN159225</t>
  </si>
  <si>
    <t>EXPRESAR PESAR POR EL FALLECIMIENTO DEL DIPUTADO NACIONAL JORGE ALBERTO OBEID, OCURRIDO EL DIA 28 DE ENERO DE 2013.</t>
  </si>
  <si>
    <t>8161-D-2013</t>
  </si>
  <si>
    <t>HCDN159220</t>
  </si>
  <si>
    <t>CITAR AL SEÑOR JEFE DE GABINETE DE MINISTROS, CONTADOR JORGE MILTON CAPITANICH, A CONCURRIR AL RECINTO DE ESTA H. CAMARA, A FIN DE SER INTERPELADO A LOS EFECTOS DEL TRATAMIENTO DE UNA MOCION DE CENSURA EN LOS TERMINOS DEL ARTICULO 101 DE LA CONSTITUCION NACIONAL, SOBRE ASIGNACION DE PAUTA PUBLICITARIA.</t>
  </si>
  <si>
    <t>8160-D-2013</t>
  </si>
  <si>
    <t>HCDN159218</t>
  </si>
  <si>
    <t>PEDIDO DE INFORMES AL PODER EJECUTIVO SOBRE LOS MOTIVOS QUE JUSTIFICAN EL DICTADO DE LA RESOLUCION N° 41/2014 DEL MINISTERIO DEL INTERIOR Y TRANSPORTE  SOBRE NUEVOS ACUERDOS DE OPERACION POR PRIVADOS Y LA SOCIEDAD OPERADORA FERROVIARIA SOCIEDAD DEL ESTADO -SOFSE-  Y OTRAS CUESTIONES CONEXAS.</t>
  </si>
  <si>
    <t>8159-D-2013</t>
  </si>
  <si>
    <t>HCDN159216</t>
  </si>
  <si>
    <t xml:space="preserve">ADHERIR A LA CONMEMORACION  DEL DIA NACIONAL DE LA MEMORIA POR LA VERDAD  Y LA JUSTICIA  EL PROXIMO 24 DE MARZO DE 2014.  </t>
  </si>
  <si>
    <t>8158-D-2013</t>
  </si>
  <si>
    <t>HCDN159215</t>
  </si>
  <si>
    <t xml:space="preserve">PEDIDO DE INFORMES AL PODER EJECUTIVO SOBRE EL ACCIDENTE OCURRIDO SOBRE LA RUTA NACIONAL N° 7, EN LA PROVINCIA DE MENDOZA- EL DIA 7 DE FEBRERO DE 2014. </t>
  </si>
  <si>
    <t>8157-D-2013</t>
  </si>
  <si>
    <t>HCDN159214</t>
  </si>
  <si>
    <t xml:space="preserve">PEDIDO DE INFORMES VERBALES ANTE ESTA H. CAMARA AL SEÑOR MINISTRO DE ECONOMIA Y FINANZAS PUBLICAS DOCTOR AXEL KICILLOF, A FIN DE INFORMAR SOBRE EL ACUERDO DE PRECIOS CELEBRADO CON LAS EMPRESAS DEL SECTOR PETROLERO.  </t>
  </si>
  <si>
    <t>8156-D-2013</t>
  </si>
  <si>
    <t>HCDN159224</t>
  </si>
  <si>
    <t xml:space="preserve">EXPRESAR PREOCUPACION POR LA IMPLEMENTACION DEL ACUERDO VERBAL QUE HABRIAN CELEBRADO EL MINISTERIO DE ECONOMIA DE LA NACION, LAS PRODUCTORAS DE CRUDO, LAS REFINERIAS DE PETROLEO Y LAS EMPRESAS OPERADORAS, SIN PARTICIPACION DE LAS PROVINCIAS PETROLERAS, ESTABLECIENDO UN TIPO DE CAMBIO PARA LAS OPERACIONES DE COMPRA Y VENTA DE PETROLEO EN EL MERCADO INTERNO </t>
  </si>
  <si>
    <t>8155-D-2013</t>
  </si>
  <si>
    <t>HCDN159204</t>
  </si>
  <si>
    <t>8154-D-2013</t>
  </si>
  <si>
    <t>HCDN159203</t>
  </si>
  <si>
    <t>INTERVENCION TERAPEUTICA DE LAS PERSONAS ADICTAS A SUSTANCIAS PSICOACTIVAS EN SITUACION DE RIESGO PARA SI O PARA TERCEROS. REGIMEN.</t>
  </si>
  <si>
    <t>8153-D-2013</t>
  </si>
  <si>
    <t>HCDN159213</t>
  </si>
  <si>
    <t xml:space="preserve">RENDIR HOMENAJE A LA TRAYECTORIA DEL SEÑOR LOTHAR HERMANN,  QUIEN DENUNCIO LA EXISTENCIA DE CRIMINALES DE GUERRA NAZIS EN EL PAIS, SIENDO SU PARTICIPACION FUNDAMENTAL EN LA IDENTIFICACION Y DETENCION DEL CRIMINAL DE GUERRA ADOLF EICHMANN. </t>
  </si>
  <si>
    <t>8152-D-2013</t>
  </si>
  <si>
    <t>HCDN159202</t>
  </si>
  <si>
    <t>CODIGO PENAL. INCORPORACION DEL ARTICULO 157 TER SOBRE DELITO POR DIFUSION DE IMAGENES DE DESNUDEZ O ACTIVIDAD SEXUAL SIN CONSENTIMIENTO.</t>
  </si>
  <si>
    <t>8151-D-2013</t>
  </si>
  <si>
    <t>HCDN159223</t>
  </si>
  <si>
    <t>SOLICITAR AL PODER EJECUTIVO DISPONGA LAS MEDIDAS NECESARIAS PARA DECLARAR ZONA DE EMERGENCIA Y DESASTRE AGROPECUARIO A DIVERSOS DEPARTAMENTOS DE LA PROVINCIA DE LA PAMPA AFECTADOS POR LA SEQUIA, Y OTRAS CUESTIONES CONEXAS.</t>
  </si>
  <si>
    <t>8150-D-2013</t>
  </si>
  <si>
    <t>HCDN159211</t>
  </si>
  <si>
    <t>PEDIDO DE INFORMES VERBALES A LOS SEÑORES GOBERNADORES DE LAS PROVINCIAS DEL CHACO, JORGE CAPITANICH, Y DE FORMOSA, GILDO INSFRAN, ANTE LAS COMISIONES DE ASUNTOS CONSTITUCIONALES Y DE POBLACION Y DESARROLLO HUMANO SOBRE DIVERSAS CUESTIONES RELACIONADAS CON LAS MUERTES DUDOSAS DE NIÑOS DE LA COMUNIDAD QUOM Y OTRAS CUESTIONES CONEXAS.</t>
  </si>
  <si>
    <t>8149-D-2013</t>
  </si>
  <si>
    <t>HCDN159212</t>
  </si>
  <si>
    <t>PEDIDO DE INFORMES VERBALES AL MINISTRO DE RELACIONES EXTERIORES Y CULTO, HECTOR MARCOS TIMERMAN, SOBRE LA CREACION DE LA "COMISION DE LA VERDAD" CONSENSUADA CON LA REPUBLICA ISLAMICA DE IRAN PARA INVESTIGAR EL ATENTADO A LA SEDE DE LA "ASOCIACION MUTUAL ISRAELITA ARGENTINA (AMIA)".</t>
  </si>
  <si>
    <t>8148-D-2013</t>
  </si>
  <si>
    <t>HCDN159201</t>
  </si>
  <si>
    <t>COMISION MULTISECTORIAL PARA LA DEFENSA DEL EMPLEO. CREACION EN EL AMBITO DEL MINISTERIO DE TRABAJO, EMPLEO Y SEGURIDAD SOCIAL DE LA NACION.</t>
  </si>
  <si>
    <t>8147-D-2013</t>
  </si>
  <si>
    <t>HCDN159219</t>
  </si>
  <si>
    <t>PEDIDO DE INFORMES AL PODER EJECUTIVO SOBRE EL AVANCE Y CUMPLIMIENTO DE LOS PLAZOS PREVISTOS PARA EL SANEAMIENTO DE LA CUENCA MATANZA-RIACHUELO- ACUMAR-.</t>
  </si>
  <si>
    <t>8146-D-2013</t>
  </si>
  <si>
    <t>HCDN159222</t>
  </si>
  <si>
    <t xml:space="preserve">EXPRESAR SU MAS ENERGICO RECHAZO A LA PEGATINA DE AFICHES EN FORMA DE ESCRACHE POR PARTE DE LA ORGANIZACION UNIDOS Y ORGANIZADOS CON FOTOS DE GERENTES DE DISTINTAS CADENAS DE SUPERMERCADOS Y RETAILS, CONVOCANDO A UN BOICOT DE CONSUMO PARA EL 7 DE FEBRERO DE 2014. </t>
  </si>
  <si>
    <t>8145-D-2013</t>
  </si>
  <si>
    <t>HCDN159221</t>
  </si>
  <si>
    <t>RENDIR HOMENAJE A LOS JUECES FEDERALES QUE LLEVAN ADELANTE LOS JUICIOS RELACIONADOS CON DELITOS DE LESA HUMANIDAD AL CUMPLIRSE EL PROXIMO 24 DE MARZO DE 2014, 38 AÑOS DEL GOLPE DE ESTADO Y EL GENOCIDIO DE 30000 DESAPARECIDOS.</t>
  </si>
  <si>
    <t>8144-D-2013</t>
  </si>
  <si>
    <t>HCDN159205</t>
  </si>
  <si>
    <t>IMPEDIMENTO U OBSTRUCCION AL CONTACTO DE MENORES DE EDAD CON SUS PADRES O FAMILIARES  NO CONVIVIENTES. MODIFICACIONES DE LA LEY 24270 Y DEL CODIGO PENAL.</t>
  </si>
  <si>
    <t>8143-D-2013</t>
  </si>
  <si>
    <t>HCDN159217</t>
  </si>
  <si>
    <t>PEDIDO DE INFORMES AL PODER EJECUTIVO SOBRE LA INSTALACION DE UNA PLANTA DE URANIO EN LA PROVINCIA DE FORMOSA. POR LA FIRMA DIOXITEK SA .,Y OTRAS CUESTIONES CONEXAS.</t>
  </si>
  <si>
    <t>8142-D-2013</t>
  </si>
  <si>
    <t>HCDN159210</t>
  </si>
  <si>
    <t xml:space="preserve">PEDIDO DE INFORMES AL PODER EJECUTIVO SOBRE LA COBERTURA DE LA TELEVISION ABIERTA DIGITAL EN LA PROVINCIA DE SALTA, Y OTRAS CUESTIONES CONEXAS. </t>
  </si>
  <si>
    <t>8140-D-2013</t>
  </si>
  <si>
    <t>HCDN159209</t>
  </si>
  <si>
    <t>RENDIR HOMENAJE A LOS SEIS BOMBEROS DE LA POLICIA FEDERAL, A LOS DOS MIEMBROS DE DEFENSA CIVIL Y AL BOMBERO VOLUNTARIO QUE ENTREGARON SUS VIDAS EN CUMPLIMIENTO DEL DEBER, EL DIA 5 DE FEBRERO DE 2014.</t>
  </si>
  <si>
    <t>8139-D-2013</t>
  </si>
  <si>
    <t>HCDN159208</t>
  </si>
  <si>
    <t>EXPRESAR PREOCUPACION Y REPUDIO POR LOS HECHOS DE VANDALISMO FRENTE A LAS SEDES PARTIDARIAS DE LA UNION CIVICA RADICAL, COMERCIOS Y CASAS PRIVADAS DE RIO GALLEGOS - PROVINCIA DE SANTA CRUZ-, OCURRIDOS EL DIA 10 DE FEBRERO DE 2014.</t>
  </si>
  <si>
    <t>8138-D-2013</t>
  </si>
  <si>
    <t>HCDN159230</t>
  </si>
  <si>
    <t>COMUNICACION DEL DECRETO 111/2014, POR EL CUAL SE DISMINUYE LA ALICUOTA DEL VEINTIUNO POR CIENTO (21%) ESTABLECIDA EN LA LEY 24625, DE IMPUESTO ADICIONAL DE EMERGENCIA SOBRE EL PRECIO FINAL DE LA VENTA DE CIGARRILLOS Y SUS MODIFICACIONES, ESTABLECIENDOSE LA MISMA EN EL SIETE POR CIENTO (7%).</t>
  </si>
  <si>
    <t>0019-JGM-2013</t>
  </si>
  <si>
    <t>HCDN159229</t>
  </si>
  <si>
    <t>COMUNICACION DEL DECRETO 2337/2013, POR EL CUAL SE APRUEBA EL PLAN DE ACCION Y EL PRESUPUESTO DE GASTOS PARA EL EJERCICIO 2013 CORRESPONDIENTES AL BANCO CENTRAL DE LA REPUBLICA ARGENTINA.</t>
  </si>
  <si>
    <t>0014-PE-2013</t>
  </si>
  <si>
    <t>HCDN160128</t>
  </si>
  <si>
    <t xml:space="preserve">APROBACION DEL CONVENIO CON LA REPUBLICA DE COLOMBIA EN MATERIA DE PREVENCION DE LA APROPIACION, IMPORTACION, EXPORTACION Y TRANSFERENCIA ILICITAS DE BIENES CULTURALES, SUSCRIPTO EN LA REPUBLICA DE COLOMBIA, EL 20 DE SEPTIEMBRE DE 2012. </t>
  </si>
  <si>
    <t>0066-S-2014</t>
  </si>
  <si>
    <t>0239-PE-2013</t>
  </si>
  <si>
    <t>HCDN159227</t>
  </si>
  <si>
    <t>EXPRESAR REPUDIO AL DESPIDO INJUSTIFICADO DE GUILLERMO DIAZ DE LA COOPERATIVA "COOPERAR 7 DE MAYO".</t>
  </si>
  <si>
    <t>8166-D-2013</t>
  </si>
  <si>
    <t>HCDN159207</t>
  </si>
  <si>
    <t>BANCO HIPOTECARIO SA. SE DECLARA DE UTILIDAD PUBLICA Y SUJETO A EXPROPIACION EL 26.86% DEL PATRIMONIO REPRESENTADO POR IGUAL PORCENTAJE DE LAS ACCIONES CLASE "D" DE DICHA EMPRESA PERTENECIENTES A IRSA.</t>
  </si>
  <si>
    <t>8165-D-2013</t>
  </si>
  <si>
    <t>HCDN159063</t>
  </si>
  <si>
    <t>COMUNICACION DEL DICTADO DEL DECRETO DE NECESIDAD Y URGENCIA 2287/2013, POR EL CUAL SE MODIFICA EL PRESUPUESTO GENERAL DE LA ADMINISTRACION PUBLICA PARA EL EJERCICIO 2013.</t>
  </si>
  <si>
    <t>HCDN131TP191</t>
  </si>
  <si>
    <t>0016-JGM-2013</t>
  </si>
  <si>
    <t>HCDN159128</t>
  </si>
  <si>
    <t>EXPRESAR PESAR POR LAS MUERTES ACONTECIDAS DURANTE EL TRAGICO INCENDIO DEL 5 DE FEBRERO DE 2014, EN EL BARRIO DE BARRACAS DE LA CIUDAD AUTONOMA DE BUENOS AIRES, Y EXPRESAR SUS CONDOLENCIA A LAS FAMILIAS DE LAS VICTIMAS.</t>
  </si>
  <si>
    <t>HCDN131TP193</t>
  </si>
  <si>
    <t>8137-D-2013</t>
  </si>
  <si>
    <t>HCDN159190</t>
  </si>
  <si>
    <t>8136-D-2013</t>
  </si>
  <si>
    <t>HCDN159127</t>
  </si>
  <si>
    <t>EXPRESAR HOMENAJE A LAS VICTIMAS Y ACCIDENTADOS DE LA TRAGEDIA OCURRIDA EN LA ESTACION TERMINAL 11 DE SEPTIEMBRE DE LA EX LINEA GENERAL SARMIENTO, EL 22 DE FEBRERO DE 2012, AL CUMPLIRSE DOS AÑOS DE ESE SUCESO, Y SOLICITAR AL PODER JUDICIAL LA INDIVIDUALIZACION, JUZGAMIENTO Y CONDENA DE LOS RESPONSABLES DE DICHA TRAGEDIA, ESPECIALMENTE A LOS FUNCIONARIOS PUBLICOS.</t>
  </si>
  <si>
    <t>8135-D-2013</t>
  </si>
  <si>
    <t>HCDN159136</t>
  </si>
  <si>
    <t>EXPRESAR REPUDIO POR EL DESPROPORCIONADO OPERATIVO DE GENDARMERIA Y LA POLICIA FEDERAL, EN LA MOVILIZACION SOCIAL DEL MOVIMIENTO BARRIOS DE PIE, EL 29 DE ENERO DE 2014, DESTINADO A ATEMORIZAR A LOS MANIFESTANTES.</t>
  </si>
  <si>
    <t>8134-D-2013</t>
  </si>
  <si>
    <t>HCDN159187</t>
  </si>
  <si>
    <t>DEROGACION DE LA LEY 26843, APROBATORIA DEL "MEMORANDUM DE ENTENDIMIENTO ENTRE EL GOBIERNO DE LA REPUBLICA ARGENTINA Y EL GOBIERNO DE LA REPUBLICA ISLAMICA DE IRAN SOBRE LOS TEMAS VINCULADOS AL ATAQUE TERRORISTA A LA SEDE DE LA AMIA EN BUENOS AIRES EL 18 DE JULIO DE 1994".</t>
  </si>
  <si>
    <t>8133-D-2013</t>
  </si>
  <si>
    <t>HCDN159126</t>
  </si>
  <si>
    <t>EXPRESAR REPUDIO POR LAS DECLARACIONES DEL SENADOR REPUBLICANO, MARCO RUBIO DEL ESTADO DE FLORIDA, ESTADOS UNIDOS DE AMERICA, RESPECTO DEL GOBIERNO ARGENTINO.</t>
  </si>
  <si>
    <t>8130-D-2013</t>
  </si>
  <si>
    <t>HCDN159141</t>
  </si>
  <si>
    <t>PROMOVER A JUICIO POLITICO AL SEÑOR VICEPRESIDENTE DE LA NACION LICENCIADO AMADO BOUDOU, POR MAL DESEMPEÑO EN SUS FUNCIONES Y DELITOS EN EJERCICIO DE LA FUNCION PUBLICA, DE CONFORMIDAD CON LO QUE DISPONE EL ARTICULO 53 Y CONCORDANTES DE LA CONSTITUCION NACIONAL.</t>
  </si>
  <si>
    <t>8128-D-2013</t>
  </si>
  <si>
    <t>HCDN159140</t>
  </si>
  <si>
    <t xml:space="preserve">PEDIDO DE INFORMES AL PODER EJECUTIVO SOBRE DIVERSAS CUESTIONES RELACIONADAS CON EL SUBMARINO DE NUESTRA ARMADA "ARA SALTA (S31)" QUE HABRIA EMERGIDO EN MEDIO DE LA CANCHA DE REGATAS DE LA CLASE OPTIMIST, EN LA SEMANA INTERNACIONAL DEL YACHTING QUE SE LLEVO A CABO EL 6 DE FEBRERO DE 2014 EN LA CIUDAD DE MAR DEL PLATA, PROVINCIA DE BUENOS AIRES. </t>
  </si>
  <si>
    <t>8127-D-2013</t>
  </si>
  <si>
    <t>HCDN159131</t>
  </si>
  <si>
    <t>8126-D-2013</t>
  </si>
  <si>
    <t>HCDN159139</t>
  </si>
  <si>
    <t>PEDIDO DE INFORMES AL PODER EJECUTIVO SOBRE DIVERSAS CUESTIONES RELACIONADAS ACERCA DEL MONTO ACTUAL DE LA DEUDA QUE MANTIENE CUBA CON LA REPUBLICA ARGENTINA , LAS NEGOCIACIONES Y PLAZOS PREVISTOS PARA REEMBOLSAR ESA ACREENCIA.</t>
  </si>
  <si>
    <t>8125-D-2013</t>
  </si>
  <si>
    <t>HCDN159138</t>
  </si>
  <si>
    <t>PEDIDO DE INFORMES AL PODER EJECUTIVO SOBRE DIVERSAS CUESTIONES RELACIONADAS CON EL VIAJE QUE REALIZARAN LEGISLADORES URUGUAYOS A LAS ISLAS MALVINAS, CUYO OBJETIVO ES LA PROMOCION DE LAS RELACIONES ECONOMICAS CON GRAN BRETAÑA. POR MEDIO DE LA EXPLOTACION PETROLERA Y ECONOMICA EN GENERAL, EN EL ATLANTICO SUR.</t>
  </si>
  <si>
    <t>8124-D-2013</t>
  </si>
  <si>
    <t>HCDN159130</t>
  </si>
  <si>
    <t>EXPRESAR REPUDIO POR SER AGRAVIANTES E IRRESPETUOSAS PARA CON LA REPUBLICA ARGENTINA LAS DECLARACIONES DE LOS SENADORES DE LOS ESTADOS UNIDOS DE AMERICA, EL 6 DE FEBRERO DE 2014.</t>
  </si>
  <si>
    <t>8123-D-2013</t>
  </si>
  <si>
    <t>HCDN159179</t>
  </si>
  <si>
    <t>OTORGAR UNA PENSION MENSULA Y VITALICIA A LOS BOMBEROS VOLUNTARIOS DE LA REPUBLICA ARGENTINA.</t>
  </si>
  <si>
    <t>8122-D-2013</t>
  </si>
  <si>
    <t>HCDN159135</t>
  </si>
  <si>
    <t>EXPRESAR PESAR POR EL FALLECIMIENTO DE LOS SERVIDORES PUBLICOS DEL CUERPO DE BOMBEROS DE LA POLICIA FEDERAL ARGENTINA , BOMBEROS VOLUNTARIOS Y MIEMBROS DE DEFENSA CIVIL. OCURRIDO EN EL INCENDIO DEL BARRIO DE BARRACAS, CIUDAD AUTONOMA DE BUENOS AIRES EL 5 DE FEBRERO DE 2014.</t>
  </si>
  <si>
    <t>8121-D-2013</t>
  </si>
  <si>
    <t>HCDN159125</t>
  </si>
  <si>
    <t>SOLICITAR AL PODER EJECUTIVO DISPONGA LAS MEDIDAS NECESARIAS PARA ACTUALIZAR, PERIODICAMENTE, LOS MONTOS MAXIMOS DE LAS LINEAS DE CREDITO DEL PROGRAMA ARGENTINO DEL BICENTENARIO PARA LA VIVIENDA UNICA FAMILIAR - PRO. CRE.AR -.</t>
  </si>
  <si>
    <t>8120-D-2013</t>
  </si>
  <si>
    <t>HCDN159124</t>
  </si>
  <si>
    <t>EXPRESAR SATISFACCION POR LA RESTITUCION DE LA IDENTIDAD DE LA NIETA 110, A RAIZ DE LA LABOR DE LAS ABUELAS DE PLAZA DE MAYO.</t>
  </si>
  <si>
    <t>8119-D-2013</t>
  </si>
  <si>
    <t>HCDN159134</t>
  </si>
  <si>
    <t>RENDIR HOMENAJE A LOS SEIS BOMBEROS DE LA POLICIA FEDERAL, UN VOLUNTARIO DEL CUARTEL DE LA BOCA Y DOS MIEMBROS DE DEFENSA CIVIL, QUE FALLECIERON EN EL CUMPLIMIENTO DE SU DEBER EN EL INCENDIO DE IRON MOUNTAIN DE BARRACAS.</t>
  </si>
  <si>
    <t>8118-D-2013</t>
  </si>
  <si>
    <t>HCDN159133</t>
  </si>
  <si>
    <t>CONVOCAR AL SEÑOR MINISTRO DE RELACIONES EXTERIORES, COMERCIO INTERNACIONAL Y CULTO, SEÑOR HECTOR TIMERMAN, A LA COMISION DE RELACIONES EXTERIORES DE LA H. CAMARA DE DIPUTADOS, PARA EXPLICAR E INFORMAR SOBRE LA SITUACION EN QUE SE ENCUENTRA EL "MEMORANDUM DE ENTENDIMIENTO ENTRE EL GOBIERNO DE LA REPUBLICA ARGENTINA Y EL GOBIERNO DE LA REPUBLICA ISLAMICA DE IRAN SOBRE LOS TEMAS VINCULADOS AL ATAQUE TERRORISTA A LA SEDE DE LA AMIA EN BUENOS AIRES EL 18 DE JULIO DE 1994".</t>
  </si>
  <si>
    <t>8117-D-2013</t>
  </si>
  <si>
    <t>HCDN159132</t>
  </si>
  <si>
    <t>SOLICITAR AL PODER EJECUTIVO ACTUALICE DE MANERA SEMESTRAL LOS MONTOS MAXIMOS DE LAS LINEAS DE CREDITO DEL PROGRAMA CREDITO ARGENTINO -PRO.CRE.AR-.</t>
  </si>
  <si>
    <t>8116-D-2013</t>
  </si>
  <si>
    <t>HCDN159137</t>
  </si>
  <si>
    <t>PEDIDO DE INFORMES AL PODER EJECUTIVO SOBRE LAS ESTADISTICAS DE LOS RECURSOS HUMANOS DEL MINISTERIO DE RELACIONES EXTERIORES Y CULTO CORRESPONDIENTE A LOS AÑOS 2007-2013 Y OTRAS CUESTIONES CONEXAS.</t>
  </si>
  <si>
    <t>8115-D-2013</t>
  </si>
  <si>
    <t>HCDN159129</t>
  </si>
  <si>
    <t>RENDIR HOMENAJE Y EXPRESAR PROFUNDO PESAR POR LOS NUEVE RESCATISTAS QUE FALLECIERON CUMPLIENDO HEROICAMENTE SU DEBER DURANTE EL INCENDIO OCURRIDO EN EL BARRIO DE BARRACAS DE LA CIUDAD AUTONOMA DE BUENOS AIRES, EL 5 DE FEBRERO DE 2014.</t>
  </si>
  <si>
    <t>8114-D-2013</t>
  </si>
  <si>
    <t>HCDN160298</t>
  </si>
  <si>
    <t>APROBACION DEL ACUERDO SOBRE LA ORDEN MERCOSUR DE DETENCION Y PROCEDIMIENTOS DE ENTREGA ENTRE LOS ESTADOS PARTE DEL MERCOSUR Y ESTADOS ASOCIADOS, CELEBRADO EN LA CIUDAD DE FOZ DE IGUAZU, REPUBLICA FEDERATIVA DEL BRASIL, EL 16 DE DICIEMBRE DE 2010.</t>
  </si>
  <si>
    <t>0120-S-2014</t>
  </si>
  <si>
    <t>0237-PE-2013</t>
  </si>
  <si>
    <t>HCDN160368</t>
  </si>
  <si>
    <t>APROBACION DEL ACUERDO DE COOPERACION TECNICA ENTRE LA REPUBLICA ARGENTINA Y LA REPUBLICA DE SURINAME, CELEBRADO EN LA CIUDAD DE NUEVA YORK, ESTADOS UNIDOS DE AMERICA EL 28 DE SEPTIEMBRE DE 2012</t>
  </si>
  <si>
    <t>0022-S-2014</t>
  </si>
  <si>
    <t>0236-PE-2013</t>
  </si>
  <si>
    <t>HCDN160367</t>
  </si>
  <si>
    <t xml:space="preserve">APROBACION DEL ACUERDO DE SEDE ENTRE EL GOBIERNO DE LA REPUBLICA ARGENTINA Y LA COMISION BINACIONAL PARA EL APROVECHAMIENTO DE LA ALTA CUENCA DEL RIO BERMEJO Y DEL RIO GRANDE DE TARIJA, SUSCRIPTO EN LA PAZ, ESTADO PLURINACIONAL DE BOLIVIA, EL 14/09/2009. </t>
  </si>
  <si>
    <t>0021-S-2014</t>
  </si>
  <si>
    <t>0232-PE-2013</t>
  </si>
  <si>
    <t>HCDN159117</t>
  </si>
  <si>
    <t xml:space="preserve">CITAR AL SEÑOR MINISTRO DE RELACIONES EXTERIORES Y CULTO, CANCILLER HECTOR MARCOS TIMERMAN, ANTE LA COMISION DE RELACIONES EXTERIORES Y CULTO DE LA H. CAMARA DE DIPUTADOS, A EFECTOS DE ACLARAR LOS PASOS EFECTIVIZADOS Y LAS POSIBILIDADES DE CONTAR CON UNA RESPUESTA IRANI A LAS PROPUESTAS ARGENTINAS ATENTO QUE SE HA CUMPLIDO UN AÑO DESDE LA SANCION DEL MEMORANDUM DE ENTENDIMIENTO ENTRE EL GOBIERNO DE LA REPUBLICA ARGENTINA Y EL DE LA REPUBLICA ISLAMICA DE IRAN SOBRE LOS TEMAS VINCULADOS AL ATAQUE TERRORISTA  A LA SEDE DE LA AMIA EN BUENOS AIRES, EL 18 DE JULIO DE 1994. </t>
  </si>
  <si>
    <t>HCDN131TP192</t>
  </si>
  <si>
    <t>8112-D-2013</t>
  </si>
  <si>
    <t>HCDN159114</t>
  </si>
  <si>
    <t xml:space="preserve">PEDIDO DE INFORMES AL PODER EJECUTIVO SOBRE LA DELIMITACION DE LA FRONTERA ARGENTINO-BOLIVIANA EN EL DEPARTAMENTO DE SANTA VICTORIA OESTE EN LA PROVINCIA DE SALTA, </t>
  </si>
  <si>
    <t>8110-D-2013</t>
  </si>
  <si>
    <t>HCDN159120</t>
  </si>
  <si>
    <t>PEDIDO DE INFORMES AL PODER EJECUTIVO SOBRE DIVERSAS CUESTIONES RELACIONADAS CON LOS FONDOS ASIGNADOS A CADA PROVINCIA EN LOS PERIODOS 2012, 2013 Y 2014 EN REFERENCIA A LA LEY OVINA 25422.</t>
  </si>
  <si>
    <t>8109-D-2013</t>
  </si>
  <si>
    <t>HCDN159119</t>
  </si>
  <si>
    <t>EXPRESAR REPUDIO POR LA CONFISCACION DE LAS TIERRAS DE LA FUNDACION SAN NICOLAS POR PARTE DEL GOBIERNO DE LA PROVINCIA DE CORRIENTES.</t>
  </si>
  <si>
    <t>8108-D-2013</t>
  </si>
  <si>
    <t>HCDN159118</t>
  </si>
  <si>
    <t>EXPRESAR PROFUNDO PESAR POR LAS VICTIMAS DEL INCENDIO OCURRIDO EN BARRACAS EL 5 DE FEBRERO DE 2014 Y BRINDAR SU RECONOCIMIENTO A LA LABOR DE BOMBEROS Y DEFENSA CIVIL.</t>
  </si>
  <si>
    <t>8106-D-2013</t>
  </si>
  <si>
    <t>HCDN159108</t>
  </si>
  <si>
    <t>CREACION DEL CONSEJO ECONOMICO, SOCIAL Y POLITICO.</t>
  </si>
  <si>
    <t>8104-D-2013</t>
  </si>
  <si>
    <t>HCDN159107</t>
  </si>
  <si>
    <t>LEY 26571, CODIGO ELECTORAL NACIONAL: MODIFICACION DEL ARTICULO 60, SOBRE DEMOCRATIZACION DE LA REPRESENTACION POLITICA, LA TRANSPARENCIA Y LA EQUIDAD ELECTORAL</t>
  </si>
  <si>
    <t>8103-D-2013</t>
  </si>
  <si>
    <t>HCDN159115</t>
  </si>
  <si>
    <t>PEDIDO DE INFORMES AL PODER EJECUTIVO SOBRE LA DELIMITACION DE LA FRONTERA ARGENTINO-BOLIVIANA EN EL DEPARTAMENTO DE SANTA VICTORIA OESTE EN LA PROVINCIA DE SALTA, Y OTRAS CUESTIONES CONEXAS.</t>
  </si>
  <si>
    <t>8102-D-2013</t>
  </si>
  <si>
    <t>HCDN159123</t>
  </si>
  <si>
    <t>DECLARAR DE INTERES DE LA H. CAMARA LOS LIBROS "LA OBESIDAD DESCONOCIDA: MITOS, VERDADES Y FANTASIAS SOBRE ESTA UNIVERSAL EPIDEMIA" Y "LA VERDADERA OBESIDAD: OTRA PARTE DE LA HISTORIA", AMBOS DE LA AUTORIA DEL DOCTOR RUBEN MERCIEL.</t>
  </si>
  <si>
    <t>8100-D-2013</t>
  </si>
  <si>
    <t>HCDN159122</t>
  </si>
  <si>
    <t>EXPRESAR BENEPLACITO POR EL RECONOCIMIENTO QUE LA REVISTA CIENTIFICA "NATURE" REALIZARA A UN GRUPO DE INVESTIGADORES ARGENTINOS QUE PERTENECEN AL LABORATORIO DE SISTEMAS DINAMICOS DE LA FACULTAD DE CIENCIAS EXACTAS Y NATURALES DE LA UNIVERSIDAD DE BUENOS AIRES.</t>
  </si>
  <si>
    <t>8099-D-2013</t>
  </si>
  <si>
    <t>HCDN159106</t>
  </si>
  <si>
    <t>DISPONGASE POR UNICA VEZ Y DE FORMA EXTRAORDINARIA, UN AUMENTO DE MIL PESOS ($1000) PARA TODAS AQUELLAS PRESTACIONES DEL REGIMEN PREVISIONAL PUBLICO COMPRENDIDAS EN LA LEY 24441 QUE AL MES DE FEBRERO DE 2014 NO SUPEREN LAS TRES PRESTACIONES MINIMAS.</t>
  </si>
  <si>
    <t>8098-D-2013</t>
  </si>
  <si>
    <t>HCDN159113</t>
  </si>
  <si>
    <t>8097-D-2013</t>
  </si>
  <si>
    <t>HCDN159112</t>
  </si>
  <si>
    <t>PEDIDO DE INFORMES AL PODER EJECUTIVO SOBRE SI EXISTE UN CONTROL EN TIEMPO REAL POR PARTE DE LOTERIA NACIONAL SOCIEDAD DEL ESTADO, EN LAS MAQUINAS TRAGAMONEDAS INSTALADAS EN EL HIPODROMO DE PALERMO Y OTRAS CUESTIONES CONEXAS.</t>
  </si>
  <si>
    <t>8096-D-2013</t>
  </si>
  <si>
    <t>HCDN159111</t>
  </si>
  <si>
    <t>PEDIDO DE INFORMES AL PODER EJECUTIVO SOBRE LOS TERMINOS CONTRACTUALES ACORDADOS CON LA FIRMA PRODUCTORA DEL SEÑOR MARCELO TINELLI RESPECTO AL SISTEMA DE APUESTAS EN LINEA EN EL FUTBOL Y OTRAS CUESTIONES CONEXAS.</t>
  </si>
  <si>
    <t>8095-D-2013</t>
  </si>
  <si>
    <t>HCDN159110</t>
  </si>
  <si>
    <t>8094-D-2013</t>
  </si>
  <si>
    <t>HCDN159109</t>
  </si>
  <si>
    <t>CONVOCAR AL SEÑOR MINISTRO DE DEFENSA, INGENIERO AGRONOMO AGUSTIN OSCAR ROSSI, A FIN DE QUE CONCURRA ANTE LA COMISION DE DEFENSA NACIONAL DE LA H. CAMARA DE DIPUTADOS, PARA QUE INFORME SOBRE LA CONFORMACION DE LA ESTRUCTURA DE PERSONAL DE CADA UNA DE LAS TRES FUERZAS ARMADAS, ESPECIALMENTE EN LO QUE HACE A OFICIALES SUPERIORES, COMO ASI TAMBIEN AL PLANEAMIENTO MILITAR Y EL DISEÑO DEL INSTRUMENTO MILITAR QUE DA FUNDAMENTO A LA CITADA CONFORMACION.</t>
  </si>
  <si>
    <t>8093-D-2013</t>
  </si>
  <si>
    <t>HCDN159143</t>
  </si>
  <si>
    <t>COMUNICACION DEL DICTADO DEL DECRETO DE NECESIDAD Y URGENCIA 84/2014, POR EL CUAL SE CREA EL PROGRAMA DE RESPALDO A ESTUDIANTES ARGENTINOS (PROGRESAR).</t>
  </si>
  <si>
    <t>0018-JGM-2013</t>
  </si>
  <si>
    <t>HCDN159121</t>
  </si>
  <si>
    <t>EXPRESAR PROFUNDO PESAR POR LAS LAMENTABLES CONSECUENCIAS PERSONALES PRODUCIDAS CON MOTIVO DEL INCENDIO Y DERRUMBE OCURRIDO EL 5 DE FEBRERO DE 2014 EN LOS DEPOSITOS DE LA EMPRESA IRON MOUNTAIN -IRM- EN EL BARRIO DE BARRACAS DE LA CIUDAD AUTONOMA DE BUENOS AIRES.</t>
  </si>
  <si>
    <t>8107-D-2013</t>
  </si>
  <si>
    <t>HCDN159061</t>
  </si>
  <si>
    <t>COMUNICACION DEL DECRETO 54/2014, POR EL CUAL SE DESIGNA PRESIDENTE DEL DIRECTORIO DEL ENTE NACIONAL REGULADOR DE LA ELECTRICIDAD (ENRE) AL INGENIERO RICARDO ALEJANDRO MARTINEZ LEONE.</t>
  </si>
  <si>
    <t>0013-PE-2013</t>
  </si>
  <si>
    <t>HCDN159060</t>
  </si>
  <si>
    <t>COMUNICACION DEL DICTADO DEL DECRETO 55/2014, POR EL CUAL SE DESIGNA PRIMER Y SEGUNDO VOCAL DEL ENTE NACIONAL REGULADOR DE LA ELECTRICIDAD (ENRE) A LOS LICENCIADOS FEDERICO BASUALDO RICHARDS, Y VALERIA MARTOFEL, RESPECTIVAMENTE.</t>
  </si>
  <si>
    <t>0012-PE-2013</t>
  </si>
  <si>
    <t>HCDN159064</t>
  </si>
  <si>
    <t>COMUNICACION DEL DECRETO 2/2014, POR EL CUAL SE MODIFICA LA LEY 24674 Y SUS MODIFICATORIAS, DE IMPUESTOS INTERNOS.</t>
  </si>
  <si>
    <t>0017-JGM-2013</t>
  </si>
  <si>
    <t>HCDN159062</t>
  </si>
  <si>
    <t>COMUNICACION DEL DICTADO DEL DECRETO DE NECESIDAD Y URGENCIA 2103/2013, POR EL CUAL SE MODIFICA LA LEY 26168, CREACION DE LA AUTORIDAD CUENCA MATANZA - RIACHUELO.</t>
  </si>
  <si>
    <t>0015-JGM-2013</t>
  </si>
  <si>
    <t>HCDN159014</t>
  </si>
  <si>
    <t>CREACION DEL PLAN INCLUSION DE JOVENES EMPRENDEDORES.</t>
  </si>
  <si>
    <t>8092-D-2013</t>
  </si>
  <si>
    <t>HCDN159031</t>
  </si>
  <si>
    <t xml:space="preserve">PEDIDO DE INFORMES AL PODER EJECUTIVO SOBRE EL CORRIMIENTO EN EL VALLE DEL SILENCIO UBICADO EN EL DEPARTAMENTO SANTA VICTORIA OESTE, EN LA PROVINCIA DE SALTA, DEL HITO DEMARCATORIO DEL LIMITE DE NUESTRO PAIS CON BOLIVIA, QUE REPRESENTARIA LA PERDIDA DE POR LO MENOS 600 KM2 Y EL DESPLAZAMIENTO APROXIMADO DE 50 FAMILIAS ARGENTINAS, Y OTRAS CUESTIONES CONEXAS.  </t>
  </si>
  <si>
    <t>8090-D-2013</t>
  </si>
  <si>
    <t>HCDN159030</t>
  </si>
  <si>
    <t>PEDIDO DE INFORMES AL PODER EJECUTIVO SOBRE UN PROGRAMA DE AYUDA ECONOMICA A LOS JOVENES DE 18 A 24 AÑOS DENOMINADO PRO.GRE.SAR, ANUNCIADO OFICIALMENTE EL 22 DE ENERO DE 2014.</t>
  </si>
  <si>
    <t>8089-D-2013</t>
  </si>
  <si>
    <t>HCDN159024</t>
  </si>
  <si>
    <t xml:space="preserve">EXPRESAR SOLIDARIDAD CON EL PRESIDENTE DE SHELL EN LA ARGENTINA, INGENIERO JUAN JOSE ARANGUREN, ANTE LOS ATAQUES DE CARACTER PUBLICO QUE RECIBIERA DE FUNCIONARIOS DEL GOBIERNO NACIONAL, ACUSANDO PUBLICAMENTE A LA PETROLERA ANGLO-HOLANDESA DE INTENTAR DESESTABILIZAR LA COTIZACION DE LA DIVISA ESTADOUNIDENSE. </t>
  </si>
  <si>
    <t>8087-D-2013</t>
  </si>
  <si>
    <t>HCDN159022</t>
  </si>
  <si>
    <t>PEDIDO DE INFORMES AL PODER EJECUTIVO SOBRE LA VERACIDAD DEL INICIO DE NEGOCIACIONES PARA LA ADQUISICION  A ISRAEL DE 18 AVIONES DE COMBATE KFIR BLOK 60  Y OTRAS CUESTIONES CONEXAS,</t>
  </si>
  <si>
    <t>8086-D-2013</t>
  </si>
  <si>
    <t>HCDN159049</t>
  </si>
  <si>
    <t>SOLICITAR AL PODER EJECUTIVO ADOPTE LAS MEDIDAS NECESARIAS PARA LA CREACION DEL PARQUE NACIONAL "PEHUENCHE", EN EL AREA DEL PASO INTERNACIONAL "PEHUENCHE", DEPARTAMENTO DE MALARGÜE, PROVINCIA DE MENDOZA, EN EL MARCO DE LO DISPUESTO POR LA LEY 22351.</t>
  </si>
  <si>
    <t>8085-D-2013</t>
  </si>
  <si>
    <t>HCDN159017</t>
  </si>
  <si>
    <t>CREACION DEL PARQUE NACIONAL "PEHUENCHE", UBICADO EN EL DEPARTAMENTO DE MALARGÜE, PROVINCIA DE MENDOZA, EN LOS TERMINOS DE LA LEY 22351, DE PARQUES NACIONALES.</t>
  </si>
  <si>
    <t>8084-D-2013</t>
  </si>
  <si>
    <t>HCDN159019</t>
  </si>
  <si>
    <t>PEDIDO DE INFORMES AL PODER EJECUTIVO SOBRE DIVERSAS CUESTIONES RELACIONADAS CON LAS REITERADAS FUGAS Y/O ESCAPES PRODUCIDOS EN ESTABLECIMIENTOS PENITENCIARIOS Y COMISARIAS DE TODO EL PAIS.</t>
  </si>
  <si>
    <t>8083-D-2013</t>
  </si>
  <si>
    <t>HCDN159035</t>
  </si>
  <si>
    <t>SOLICITAR LA PRESENCIA DEL SEÑOR CANCILLER DEL MINISTERIO DE RELACIONES EXTERIORES, COMERCIO INTERNACIONAL Y CULTO, SEÑOR HECTOR TIMERMAN, EN LA COMISION DE RELACIONES EXTERIORES DE LA H. CAMARA DE DIPUTADOS, EN LOS TERMINOS DEL ARTICULO 71 DE LA CONSTITUCION NACIONAL Y 204 DEL REGLAMENTO DE LA H. CAMARA DE DIPUTADOS, PARA QUE INFORME SOBRE LA NO RENOVACION DISCRECIONAL DE CONTRATOS LABORALES,  REDUCCIONES DE SALARIOS,  DENUNCIAS DE PRESUNTOS CASOS DE HOSTIGAMIENTO Y ACOSO LABORAL, Y LOS DESPIDOS QUE AFECTARON A UN GRAN NUMERO DE FUNCIONARIOS DE LA CANCILLERIA.</t>
  </si>
  <si>
    <t>8082-D-2013</t>
  </si>
  <si>
    <t>HCDN159042</t>
  </si>
  <si>
    <t>PEDIDO DE INFORMES AL PODER EJECUTIVO SOBRE DIVERSAS CUESTIONES RELACIONADAS CON LA LINEA DE CREDITOS OTORGADOS EN LA PROVINCIA DE SANTA FE, DENOMINADA "COMPRA DE TERRENO Y CONSTRUCCION Y COMPRA DE VIVIENDA A ESTRENAR",  ASOCIADAS AL PROGRAMA "PRO.CRE.AR".</t>
  </si>
  <si>
    <t>8081-D-2013</t>
  </si>
  <si>
    <t>HCDN159041</t>
  </si>
  <si>
    <t>CREACION EN EL AMBITO DE LA H. CAMARA DE DIPUTADOS DE UNA COMISION ESPECIAL INVESTIGADORA PARA LA INVESTIGACION DE LOS CRITERIOS UTILIZADOS POR EL PODER EJECUTIVO EN LA REPARTICION DE LOS FONDOS FEDERALES PARA LA CONSTRUCCION DE VIVIENDAS.</t>
  </si>
  <si>
    <t>8080-D-2013</t>
  </si>
  <si>
    <t>HCDN159059</t>
  </si>
  <si>
    <t xml:space="preserve">EXPRESAR PREOCUPACION POR LOS DESPIDOS DE RADIO 10 Y C5N, DE LOS PERIODISTAS GUSTAVO MURA Y ANTONIO LAJE, ENTRE OTROS, OCURRIDOS EL 2 DE ENERO DE 2014. </t>
  </si>
  <si>
    <t>8079-D-2013</t>
  </si>
  <si>
    <t>HCDN159058</t>
  </si>
  <si>
    <t>EXPRESAR PREOCUPACION POR LA AGRESION CONTRA IGNACIO OTERO Y EL EQUIPO PERIODISTICO DE TODO NOTICIAS, POR PARTE DE UN GRUPO DE PERSONAS QUE ACOMPAÑABAN AL TITULAR DE LA AFIP, RICARDO ECHEGARAY, EN EL AEROPUERTO DE RIO DE JANEIRO, REPUBLICA FEDERATIVA DEL BRASIL, EL 1 DE ENERO DE 2014.</t>
  </si>
  <si>
    <t>8078-D-2013</t>
  </si>
  <si>
    <t>HCDN159044</t>
  </si>
  <si>
    <t>CREACION EN EL AMBITO DE LA H. CAMARA DE DIPUTADOS UNA COMISION ESPECIAL INVESTIGADORA QUE TENDRA COMO OBJETO  EL ANALISIS, EVALUACION E INVESTIGACION DE HECHOS REFERENTES A IRREGULARIDADES Y POSIBLES ILICITOS COMETIDOS EN EL AMBITO DEL SECTOR PRIVADO O PUBLICO, Y LA RELACION DE COMPLICIDAD Y/O FALTA DE CONTROL POR PARTE DE LOS DIFERENTES ORGANISMOS COMPETENTES DEL ESTADO EN LO RELATIVO AL SUMINISTRO DE ENERGIA ELECTRICA.</t>
  </si>
  <si>
    <t>8077-D-2013</t>
  </si>
  <si>
    <t>HCDN159021</t>
  </si>
  <si>
    <t>SOLICITAR AL PODER EJECUTIVO DISPONGA EL ENVIO DE UNA PARTIDA DE FONDOS PARA LA REALIZACION DE TAREAS DE RECUPERACION Y RESTAURACION DE BOSQUES NATIVOS AFECTADOS POR INCENDIOS EN DIVERSOS DISTRITOS DE LA PROVINCIA DE BUENOS AIRES.</t>
  </si>
  <si>
    <t>8076-D-2013</t>
  </si>
  <si>
    <t>HCDN159010</t>
  </si>
  <si>
    <t>SUSPENSION Y REBAJA DE LOS DERECHOS DE EXPORTACION.</t>
  </si>
  <si>
    <t>8075-D-2013</t>
  </si>
  <si>
    <t>HCDN159040</t>
  </si>
  <si>
    <t>PEDIDO DE INFORMES AL PODER EJECUTIVO SOBRE LA TRANSMISION DE LA COPA MUNDIAL DE LA FIFA BRASIL 2014, EN ARGENTINA, POR PARTE DEL CANAL 7 TV PUBLICA Y DEPORTV, Y OTRAS CUESTIONES CONEXAS.</t>
  </si>
  <si>
    <t>8073-D-2013</t>
  </si>
  <si>
    <t>HCDN159027</t>
  </si>
  <si>
    <t>EXPRESAR REPUDIO POR LAS DECLARACIONES DEL EX EMBAJADOR DEL ESTADO DE ISRAEL EN ARGENTINA,  ITZHAK AVIRAN, SOBRE EL ATENTADO TERRORISTA CONTRA LA ASOCIACION MUTUAL ISRAELITA ARGENTINA  -AMIA-, OCURRIDO EL 18 DE JULIO DE 1994, Y OTRAS CUESTIONES CONEXAS.</t>
  </si>
  <si>
    <t>8072-D-2013</t>
  </si>
  <si>
    <t>HCDN159026</t>
  </si>
  <si>
    <t>SOLICITAR AL PODER EJECUTIVO CONVOQUE A LA PARITARIA DOCENTE NACIONAL EN EL TRANSCURSO DE LA PRIMER QUINCENA DE ENERO DE 2014, A EFECTOS DE DEFINIR LA PAUTA SALARIAL TESTIGO QUE SERA TOMADA COMO BASE EN LAS RESPECTIVAS NEGOCIACIONES PROVINCIALES.</t>
  </si>
  <si>
    <t>8071-D-2013</t>
  </si>
  <si>
    <t>HCDN159020</t>
  </si>
  <si>
    <t xml:space="preserve">PEDIDO DE INFORMES AL PODER EJECUTIVO SOBRE DIVERSAS CUESTIONES RELACIONADAS A LA DESIGNACION DEL SACERDOTE JUAN CARLOS MOLINA COMO NUEVO TITULAR DE LA SECRETARIA DE PREVENCION DE LA DROGADICCION Y LUCHA CONTRA EL NARCOTRAFICO (SEDRONAR). </t>
  </si>
  <si>
    <t>8070-D-2013</t>
  </si>
  <si>
    <t>HCDN159048</t>
  </si>
  <si>
    <t>SOLICITAR AL PODER EJECUTIVO DISPONGA LAS MEDIDAS CONDUCENTES PARA LA AMPLIACION DE LOS MONTOS DE RESARCIMIENTO ECONOMICO A USUARIOS AFECTADOS POR LOS CORTES DE ENERGIA ELECTRICA ANUNCIADOS EL DIA 3 DE ENERO DE 2014, Y OTRAS CUESTIONES CONEXAS.</t>
  </si>
  <si>
    <t>8069-D-2013</t>
  </si>
  <si>
    <t>HCDN159029</t>
  </si>
  <si>
    <t>RENDIR HOMENAJE A NELSON ROLIHLAHLA MANDELA, FALLECIDO EL 5 DE DICIEMBRE DE 2013, A LOS 95 AÑOS DE EDAD.</t>
  </si>
  <si>
    <t>8068-D-2013</t>
  </si>
  <si>
    <t>HCDN159055</t>
  </si>
  <si>
    <t>DECLARAR LA NECESIDAD QUE EL PODER EJECUTIVO INCLUYA DENTRO DEL TEMARIO PARA LAS SESIONES EXTRAORDINARIAS LA CRISIS ENERGETICA DEL PAIS, Y SOLICITAR LA PRESENCIA ANTE LA H. CAMARA DE DIPUTADOS DEL SEÑOR SECRETARIO DE ENERGIA, INGENIERO DANIEL OMAR CAMERON, A FIN DE QUE INFORME LAS SOBRE MEDIDAS ADOPTADAS EN LA CONTINGENCIA Y LAS RAZONES DE LA CRISIS.</t>
  </si>
  <si>
    <t>8067-D-2013</t>
  </si>
  <si>
    <t>HCDN159039</t>
  </si>
  <si>
    <t>EXPRESAR REPUDIO POR EL ASCENSO DEL GENERAL CESAR LUIS MILANI AL GRADO DE TENIENTE GENERAL Y SU NOMBRAMIENTO COMO JEFE DEL EJERCITO ARGENTINO, Y RECLAMAR AL PODER EJECUTIVO SU INMEDIATA DESTITUCION DEL CARGO.</t>
  </si>
  <si>
    <t>8066-D-2013</t>
  </si>
  <si>
    <t>HCDN159038</t>
  </si>
  <si>
    <t>PEDIDO DE INFORMES AL PODER EJECUTIVO SOBRE DIVERSAS CUESTIONES RELACIONADAS CON LA EXISTENCIA DE MATERIAL FERROVIARIO IMPORTADO DE CHINA EN LOS DEPOSITOS DEL PUERTO DE BUENOS AIRES.</t>
  </si>
  <si>
    <t>8065-D-2013</t>
  </si>
  <si>
    <t>HCDN159037</t>
  </si>
  <si>
    <t>PEDIDO DE INFORMES AL PODER EJECUTIVO SOBRE LA EXISTENCIA DE ESTUDIOS DE LAS POSIBLES CAUSAS DEL SISMO OCURRIDO EN CERCANIAS DE LAS ISLAS MALVINAS, EN NOVIEMBRE DE 2013.</t>
  </si>
  <si>
    <t>8064-D-2013</t>
  </si>
  <si>
    <t>HCDN159054</t>
  </si>
  <si>
    <t xml:space="preserve">EXPRESAR BENEPLACITO POR LA INCORPORACION DE LA REPUBLICA DE VENEZUELA AL MERCADO COMUN DEL SUR -MERCOSUR-. </t>
  </si>
  <si>
    <t>8063-D-2013</t>
  </si>
  <si>
    <t>HCDN159036</t>
  </si>
  <si>
    <t>PEDIDO DE INFORMES AL PODER EJECUTIVO SOBRE LA CANTIDAD DE CORTES DE SUMINISTRO DE ENERGIA ELECTRICA QUE SE HAN GENERADO EN LA CIUDAD AUTONOMA DE BUENOS AIRES Y EN EL CONURBANO BONAERENSE DESDE EL DIA 10 DE DICIEMBRE DE 2013, Y OTRAS CUESTIONES CONEXAS.</t>
  </si>
  <si>
    <t>8062-D-2013</t>
  </si>
  <si>
    <t>HCDN159053</t>
  </si>
  <si>
    <t>EXPRESAR PREOCUPACION POR LAS PROTESTAS DE LAS FUERZAS DE SEGURIDAD EN DIFERENTES PROVINCIAS DEL PAIS, QUE PROVOCARON CAOS Y VIOLENCIA.</t>
  </si>
  <si>
    <t>8061-D-2013</t>
  </si>
  <si>
    <t>HCDN159052</t>
  </si>
  <si>
    <t>EXPRESAR PREOCUPACION POR LOS SAQUEOS EN NUMEROSAS PROVINCIAS DEL PAIS, DURANTE EL MES DE DICIEMBRE DE 2013.</t>
  </si>
  <si>
    <t>8060-D-2013</t>
  </si>
  <si>
    <t>HCDN159051</t>
  </si>
  <si>
    <t>EXPRESAR PESAR POR LAS MUERTES ACONTECIDAS DURANTE LOS SAQUEOS EN NUMEROSAS PROVINCIAS DEL PAIS, DURANTE EL MES DE DICIEMBRE DE 2013.</t>
  </si>
  <si>
    <t>8059-D-2013</t>
  </si>
  <si>
    <t>HCDN159050</t>
  </si>
  <si>
    <t>EXPRESAR RECHAZO POR LAS CELEBRACIONES DEL 30 ANIVERSARIO DE LA RECUPERACION DE LA DEMOCRACIA EN ARGENTINA, AL TIEMPO QUE NUMEROSOS ARGENTINOS FALLECIAN EN OCASION DE SAQUEOS EN DIVERSAS PROVINCIAS DEL PAIS.</t>
  </si>
  <si>
    <t>8058-D-2013</t>
  </si>
  <si>
    <t>HCDN159025</t>
  </si>
  <si>
    <t>8057-D-2013</t>
  </si>
  <si>
    <t>HCDN159013</t>
  </si>
  <si>
    <t>CREACION DE LA COMISION BICAMERAL PERMANENTE DE SEGUIMIENTO Y CONTROL DEL MINISTERIO PUBLICO DE LA NACION.</t>
  </si>
  <si>
    <t>8056-D-2013</t>
  </si>
  <si>
    <t>HCDN159047</t>
  </si>
  <si>
    <t>EXPRESAR  PESAR POR EL FALLECIMIENTO DE LA SEÑORA NELLY OMAR, OCURRIDO EL 20 DE DICIEMBRE DE 2013.</t>
  </si>
  <si>
    <t>8055-D-2013</t>
  </si>
  <si>
    <t>HCDN159046</t>
  </si>
  <si>
    <t>EXPRESAR PREOCUPACION Y REPUDIO POR LA MEDIDA CAUTELAR PRESENTADA POR EL SEÑOR LAZARO BAEZ EL 16 DE DICIEMBRE DE 2013, PARA EVITAR LA PUBLICACION DE CUALQUIER INFORMACION SOBRE SUS OPERACIONES CONTABLES Y FINANCIERAS.</t>
  </si>
  <si>
    <t>8054-D-2013</t>
  </si>
  <si>
    <t>HCDN159045</t>
  </si>
  <si>
    <t>EXPRESAR REPUDIO Y PREOCUPACION POR LA POSTULACION AL GRADO INMEDIATO SUPERIOR DEL EJERCITO ARGENTINO DEL GENERAL DE DIVISION CESAR SANTOS GERARDO DEL CORAZON DE JESUS MILANI.</t>
  </si>
  <si>
    <t>8053-D-2013</t>
  </si>
  <si>
    <t>HCDN159012</t>
  </si>
  <si>
    <t>CREACION DEL FONDO DE REPARACION Y SANEAMIENTO ECONOMICO PARA LAS VICTIMAS DE LOS SAQUEOS OCURRIDOS DEL 9 AL 11 DE DICIEMBRE DE 2013 EN LA PROVINCIA DE TUCUMAN.</t>
  </si>
  <si>
    <t>8052-D-2013</t>
  </si>
  <si>
    <t>HCDN159028</t>
  </si>
  <si>
    <t>SOLICITAR AL PODER EJECUTIVO DISPONGA GARANTIZAR LA PRESENCIA DE LA GENDARMERIA NACIONAL EN LA PROVINCIA DE TUCUMAN, PARA GARANTIZAR LA PAZ SOCIAL.</t>
  </si>
  <si>
    <t>8051-D-2013</t>
  </si>
  <si>
    <t>HCDN159011</t>
  </si>
  <si>
    <t>CREACION DE LA FEDERACION ARGENTINA DE PARLAMENTARIOS LOCALES PARA EL HABITAT.</t>
  </si>
  <si>
    <t>8049-D-2013</t>
  </si>
  <si>
    <t>HCDN159018</t>
  </si>
  <si>
    <t xml:space="preserve">CREACION DEL SISTEMA NACIONAL DE CONTROL DE PESOS Y DIMENSIONES PARA EL TRANSPORTE AUTOMOTOR DE CARGAS Y PASAJEROS. </t>
  </si>
  <si>
    <t>8048-D-2013</t>
  </si>
  <si>
    <t>HCDN159057</t>
  </si>
  <si>
    <t xml:space="preserve">EXPRESAR PREOCUPACION Y REPUDIO AL ALLANAMIENTO DE LAS OFICINAS DEL MEDIO PERIODISTICO "ULTIMA HORA", Y LA DETENCION DEL PERIODISTA  JUAN PABLO SUAREZ, OCURRIDO EL 9 DE DICIEMBRE DE 2013, EN LA PROVINCIA DE SANTIAGO DEL ESTERO. </t>
  </si>
  <si>
    <t>8046-D-2013</t>
  </si>
  <si>
    <t>HCDN159016</t>
  </si>
  <si>
    <t>CREACION DEL REGISTRO NACIONAL DE INCAUTACION DE ESTUPEFACIENTES, BAJO LA DEPENDENCIA FUNCIONAL DEL MINISTERIO DE SEGURIDAD.</t>
  </si>
  <si>
    <t>8045-D-2013</t>
  </si>
  <si>
    <t>HCDN159034</t>
  </si>
  <si>
    <t>PEDIDO DE INFORMES AL PODER EJECUTIVO SOBRE DIVERSAS CUESTIONES RELACIONADAS CON LA SITUACION DEL SECTOR ENERGETICO.</t>
  </si>
  <si>
    <t>8044-D-2013</t>
  </si>
  <si>
    <t>HCDN159043</t>
  </si>
  <si>
    <t>PEDIDO DE INFORMES AL PODER EJECUTIVO SOBRE DIVERSAS CUESTIONES RELACIONADAS CON LOS HECHOS DE VIOLENCIA REGISTRADOS EN VARIAS PROVINCIAS, DURANTE LA PROTESTA POLICIAL, OCURRIDOS A PRINCIPIOS DE DICIEMBRE DE 2013.</t>
  </si>
  <si>
    <t>8043-D-2013</t>
  </si>
  <si>
    <t>HCDN159056</t>
  </si>
  <si>
    <t>EXPRESAR PREOCUPACION POR LOS GRAVES HECHOS DE VIOLENCIA OCURRIDOS EN EL PAIS, COMO RESULTADO DE SAQUEOS A COMERCIOS, VIVIENDAS PARTICULARES Y SUPERMERCADOS.</t>
  </si>
  <si>
    <t>8042-D-2013</t>
  </si>
  <si>
    <t>HCDN159033</t>
  </si>
  <si>
    <t>PEDIDO DE INFORMES AL PODER EJECUTIVO SOBRE LOS CRITERIOS A TENER EN CUENTA PARA RESOLVER Y HACER EFECTIVOS LOS REINTEGROS DEL 35 % (TREINTA Y CINCO POR CIENTO) DE LOS MONTOS DINERARIOS EROGADOS EN DOLARES CON TARJETAS DE CREDITO - DEBITO O PAGOS EN EL EXTERIOR DE CONFORMIDAD A LO DISPUESTO POR LA RESOLUCION GENERAL 3420/12, Y OTRAS CUESTIONES CONEXAS.</t>
  </si>
  <si>
    <t>8041-D-2013</t>
  </si>
  <si>
    <t>HCDN159032</t>
  </si>
  <si>
    <t>PEDIDO DE INFORMES AL PODER EJECUTIVO SOBRE LAS DECLARACIONES JURADAS DE VENTA AL EXTERIOR DE PRODUCTOS AGRICOLAS -ROE-, QUE SE HAN PRESENTADO ANTE LA UNIDAD DE COORDINACION Y EVALUACION DE SUBSIDIOS  AL CONSUMO INTERNO (UCESCI), POR TRIGO DURANTE 2013, Y OTRAS CUESTIONES CONEXAS.</t>
  </si>
  <si>
    <t>8040-D-2013</t>
  </si>
  <si>
    <t>HCDN159015</t>
  </si>
  <si>
    <t>CREACION DEL PROGRAMA NACIONAL DE COMPENSACION SALARIAL DE AGENTES DE POLICIA.</t>
  </si>
  <si>
    <t>8039-D-2013</t>
  </si>
  <si>
    <t>HCDN158705</t>
  </si>
  <si>
    <t>CREACION DEL INSTITUTO UNIVERSITARIO NACIONAL DE DERECHOS HUMANOS 'MADRES DE PLAZA DE MAYO' COMO UNIDAD FUNCIONAL DEPENDIENTE DEL MINISTERIO DE JUSTICIA Y DERECHOS HUMANOS, SOBRE LA BASE DE LA ACTUAL UNIVERSIDAD POPULAR MADRES DE PLAZA DE MAYO EN LOS TERMINOS DEL CONVENIO CELEBRADO ENTRE EL PODER EJECUTIVO NACIONAL, LA FUNDACION MADRES DE PLAZA DE MAYO Y LA UNIVERSIDAD POPULAR MADRES DE PLAZA DE MAYO.</t>
  </si>
  <si>
    <t>0204-PE-2013</t>
  </si>
  <si>
    <t>HCDN158702</t>
  </si>
  <si>
    <t>CREACION DE LA UNIVERSIDAD DE LA DEFENSA NACIONAL (UNDEF) CON SEDE CENTRAL EN LA CIUDAD AUTONOMA DE BUENOS AIRES Y AMBITO DE ACTUACION NACIONAL.</t>
  </si>
  <si>
    <t>0034-S-2014</t>
  </si>
  <si>
    <t>0203-PE-2013</t>
  </si>
  <si>
    <t>HCDN158704</t>
  </si>
  <si>
    <t>TRANSFORMACION DEL INSTITUTO UNIVERSITARIO NACIONAL DEL ARTE (IUNA), CREADO POR DECRETO 1404/96 EN UNIVERSIDAD NACIONAL DE LAS ARTES (UNA).</t>
  </si>
  <si>
    <t>0032-S-2014</t>
  </si>
  <si>
    <t>0205-PE-2013</t>
  </si>
  <si>
    <t>HCDN158729</t>
  </si>
  <si>
    <t>PEDIDO DE INFORMES AL PODER EJECUTIVO SOBRE DIVERSAS CUESTIONES RELACIONADAS CON LAS OBRAS DE INFRAESTRUCTURA ANUNCIADAS POR EL TITULAR DEL MINISTERIO DE PLANIFICACION FEDERAL, INVERSION PUBLICA Y SERVICIOS, ARQUITECTO JULIO DE VIDO, EN LA GIRA REALIZADA A RUSIA Y CHINA DURANTE EL MES DE DICIEMBRE DE 2013.</t>
  </si>
  <si>
    <t>HCDN131TP190</t>
  </si>
  <si>
    <t>8038-D-2013</t>
  </si>
  <si>
    <t>HCDN158732</t>
  </si>
  <si>
    <t>EXPRESAR BENEPLACITO POR LA CONSAGRACION DEL CLUB ATLETICO SAN LORENZO DE ALMAGRO COMO CAMPEON DEL TORNEO INICIAL DE FUTBOL, EL 15 DE DICIEMBRE DE 2013.</t>
  </si>
  <si>
    <t>8037-D-2013</t>
  </si>
  <si>
    <t>HCDN158728</t>
  </si>
  <si>
    <t>PAROS CARDIORRESPIRATORIOS EN ESPECTACULOS PUBLICOS DE FUTBOL. REGIMEN DE PRESUPUESTOS MINIMOS NECESARIOS EN MATERIA DE PREVENCION Y ATENCION PRIMARIA BASICA.</t>
  </si>
  <si>
    <t>8036-D-2013</t>
  </si>
  <si>
    <t>HCDN158733</t>
  </si>
  <si>
    <t>EXPRESAR RECHAZO POR LAS DECLARACIONES DEL SEÑOR LAZARO BAEZ MEDIANTE LAS CUALES PRETENDE OBTENER DE PARTE DEL PODER JUDICIAL LA INSTAURACION DE LA CENSURA PREVIA EN RELACION A LA PUBLICACION DE SUS NEGOCIOS.</t>
  </si>
  <si>
    <t>8035-D-2013</t>
  </si>
  <si>
    <t>HCDN158731</t>
  </si>
  <si>
    <t>SOLICITAR AL PODER EJECUTIVO DISPONGA SUSPENDER CUALQUIER TIPO DE ESTUDIO, INVESTIGACION Y PROMOCION DE LA CONSTRUCCION DEL COMPLEJO HIDROELECTRICO GARABI - PANAMBI</t>
  </si>
  <si>
    <t>8034-D-2013</t>
  </si>
  <si>
    <t>HCDN158730</t>
  </si>
  <si>
    <t>PEDIDO DE INFORMES AL PODER EJECUTIVO SOBRE DIVERSAS CUESTIONES RELACIONADAS CON EL INICIO DEL "PROYECTO REPRESA HIDROELECTRICA GARABI - PANAMBI".</t>
  </si>
  <si>
    <t>8033-D-2013</t>
  </si>
  <si>
    <t>HCDN158725</t>
  </si>
  <si>
    <t>LEY 23737 DE ESTUPEFACIENTES: MODIFICACION DE LOS ARTICULOS 34 Y 39, SOBRE COMPETENCIA DE LA JUSTICIA Y  BIENES DECOMISADOS. DEROGACION DE LOS ARTICULOS 3, 4, 5 Y 7 DE LA LEY 26052.</t>
  </si>
  <si>
    <t>8032-D-2013</t>
  </si>
  <si>
    <t>HCDN158726</t>
  </si>
  <si>
    <t xml:space="preserve">MAGISTRADOS, FUNCIONARIOS Y AGENTES QUE PRESTAN SERVICIOS EN LOS TRIBUNALES FEDERALES DE LAS PROVINCIAS DE FORMOSA, CHACO, CORRIENTES, MISIONES, SALTA Y JUJUY. SE LES EXTIENDE LA PERCEPCION DEL BENEFICIO POR ZONA DESFAVORABLE PREVISTA EN LAS LEYES 16494 Y 23272, EQUIPARANDOLOS A LO QUE COBRAN EN EL MISMO FUERO EN OTRAS PROVINCIAS. </t>
  </si>
  <si>
    <t>8031-D-2013</t>
  </si>
  <si>
    <t>HCDN158727</t>
  </si>
  <si>
    <t>REMUNERACIONES DEL PERSONAL DE LAS FUERZAS DE SEGURIDAD: REGIMEN.</t>
  </si>
  <si>
    <t>8030-D-2013</t>
  </si>
  <si>
    <t>HCDN158741</t>
  </si>
  <si>
    <t>DEROGACION DEL DECRETO 509/1988, REGLAMENTARIO DE LA LEY 23109, DE BENEFICIOS A LOS EX SOLDADOS CONSCRIPTOS QUE HAN PARTICIPADO EN LAS ACCIONES BELICAS DESARROLLADAS EN EL ATLANTICO SUR ENTRE EL 2 DE ABRIL Y EL 14 DE JUNIO DE 1982.</t>
  </si>
  <si>
    <t>HCDN131TP189</t>
  </si>
  <si>
    <t>8027-D-2013</t>
  </si>
  <si>
    <t>HCDN158740</t>
  </si>
  <si>
    <t>CREACION DEL INSTITUTO PARA LA PRESERVACION Y RECUPERACION DE LA MEMORIA CAMPO DE MAYO - IMCAM -.</t>
  </si>
  <si>
    <t>8026-D-2013</t>
  </si>
  <si>
    <t>HCDN158739</t>
  </si>
  <si>
    <t>EMERGENCIA DE SEGURIDAD NACIONAL.</t>
  </si>
  <si>
    <t>8025-D-2013</t>
  </si>
  <si>
    <t>HCDN158737</t>
  </si>
  <si>
    <t>PEDIDO DE INFORMES AL PODER EJECUTIVO SOBRE DIVERSAS CUESTIONES RELACIONADAS CON LA SITUACION LABORAL DE LOS MIEMBROS DE LA ORQUESTA ESTABLE DE LA TV PUBLICA Y RADIO NACIONAL.</t>
  </si>
  <si>
    <t>8024-D-2013</t>
  </si>
  <si>
    <t>HCDN158736</t>
  </si>
  <si>
    <t>EXPRESAR BENEPLACITO POR LA DISTINCION QUE OBTUVO EL EQUIPO DE LA FACULTAD DE DERECHO DE LA UNIVERSIDAD NACIONAL DEL CENTRO, PROVINCIA DE BUENOS AIRES, AL GANAR EL "CONCURSO LATINOAMERICANO DE DERECHOS HUMANOS DE LA UNIVERSIDAD DIEGO PORTALES" DE LA REPUBLICA DE CHILE.</t>
  </si>
  <si>
    <t>8021-D-2013</t>
  </si>
  <si>
    <t>HCDN158734</t>
  </si>
  <si>
    <t>REPUDIAR LA SITUACION QUE SE VIVE EN LA "FACULTAD DE PERIODISMO Y COMUNICACION SOCIAL" DE LA "UNIVERSIDAD NACIONAL DE LA PLATA", COMO CONSECUENCIA DE LA PERSECUCION Y EL DESPLAZAMIENTO DE DOCENTES DE RECONOCIDA ACTUACION PROFESIONAL DISIDENTES DE LA ACTUAL CONDUCCION ACADEMICA.</t>
  </si>
  <si>
    <t>8019-D-2013</t>
  </si>
  <si>
    <t>HCDN158735</t>
  </si>
  <si>
    <t>DECLARAR DE INTERES DE LA H. CAMARA LOS HOMENAJES POR EL CENTENARIO DEL NACIMIENTO DE ANIBAL TROILO, A REALIZARSE DURANTE TODO EL AÑO 2014, EN MAS DE CIEN CIUDADES ALREDEDOR DE TODO EL MUNDO.</t>
  </si>
  <si>
    <t>8018-D-2013</t>
  </si>
  <si>
    <t>HCDN158738</t>
  </si>
  <si>
    <t>CREACION DEL FONDO ESPECIAL DE BENEFICIO UNICO NACIONAL (F.E.B.U.N.) PARA LA ATENCION INDEMNIZATORIA EN TODO EL AMBITO DE LA REPUBLICA ARGENTINA DE LOS DAMNIFICADOS POR LOS SAQUEOS, ACTOS DE VIOLENCIA Y VANDALISMO OCURRIDOS DESDE EL 3 DE DICIEMBRE DE 2013 Y DIAS POSTERIORES DEL MISMO MES.</t>
  </si>
  <si>
    <t>8017-D-2013</t>
  </si>
  <si>
    <t>HCDN158748</t>
  </si>
  <si>
    <t>REGIMEN JUBILATORIO DEL TRABAJADOR AGRARIO.</t>
  </si>
  <si>
    <t>HCDN131TP188</t>
  </si>
  <si>
    <t>8016-D-2013</t>
  </si>
  <si>
    <t>HCDN158749</t>
  </si>
  <si>
    <t>LEY 22415, CODIGO ADUANERO: MODIFICACIONES SOBRE DERECHOS DE EXPORTACION.</t>
  </si>
  <si>
    <t>8015-D-2013</t>
  </si>
  <si>
    <t>HCDN158745</t>
  </si>
  <si>
    <t>CREACION DE LA COMISION TECNICA LEGAL DEL SISTEMA PREVISIONAL ARGENTINO EN EL AMBITO DEL MINISTERIO DE TRABAJO, EMPLEO Y SEGURIDAD SOCIAL DE LA NACION.</t>
  </si>
  <si>
    <t>8014-D-2013</t>
  </si>
  <si>
    <t>HCDN158746</t>
  </si>
  <si>
    <t>FIJAR EL HABER MINIMO GARANTIZADO EN EL ARTICULO 125 DE LA LEY 24241, DE SISTEMA INTEGRADO DE JUBILACIONES Y PENSIONES, EN EL EQUIVALENTE AL OCHENTA Y DOS POR CIENTO (82%) DEL SALARIO MINIMO VITAL Y MOVIL.</t>
  </si>
  <si>
    <t>8013-D-2013</t>
  </si>
  <si>
    <t>HCDN158747</t>
  </si>
  <si>
    <t>GARANTIZAR LA PROTECCION INTEGRAL DE LOS DERECHOS DEL NIÑO POR NACER.</t>
  </si>
  <si>
    <t>8012-D-2013</t>
  </si>
  <si>
    <t>HCDN158754</t>
  </si>
  <si>
    <t xml:space="preserve">SOLICITAR AL PODER EJECUTIVO DISPONGA REALIZAR UN ANALISIS DE LAS MEDIDAS DE REESTABLECIMIENTO DE LA SEGURIDAD INTERIOR COMO CONSECUENCIA DE LOS RECLAMOS GENERALIZADOS EN DIVERSAS ZONAS Y PROVINCIAS DEL PAIS. </t>
  </si>
  <si>
    <t>8011-D-2013</t>
  </si>
  <si>
    <t>HCDN158752</t>
  </si>
  <si>
    <t>SOLICITAR LA INMEDIATA CONSTITUCION DE LA COMISION BICAMERAL DE FISCALIZACION DE LOS ORGANOS Y ACTIVIDADES DE SEGURIDAD INTERIOR, PREVISTA EN LAS LEYES 24059 Y 24194, MODIFICADA POR LEY 25520.</t>
  </si>
  <si>
    <t>8010-D-2013</t>
  </si>
  <si>
    <t>HCDN158757</t>
  </si>
  <si>
    <t>8009-D-2013</t>
  </si>
  <si>
    <t>HCDN158751</t>
  </si>
  <si>
    <t>LEY 23041, SUELDO ANUAL COMPLEMENTARIO: MODIFICACION DEL ARTICULO 1 (BASE DE CALCULO).</t>
  </si>
  <si>
    <t>8008-D-2013</t>
  </si>
  <si>
    <t>HCDN158744</t>
  </si>
  <si>
    <t>INCORPORACION DEL JUICIO DE RESIDENCIA EN LA LEY 25188, DE ETICA EN EL EJERCICIO DE LA FUNCION PUBLICA.</t>
  </si>
  <si>
    <t>8007-D-2013</t>
  </si>
  <si>
    <t>HCDN158743</t>
  </si>
  <si>
    <t xml:space="preserve">BASES PARA UN ACUERDO FEDERAL DE COPARTICIPACION. </t>
  </si>
  <si>
    <t>8006-D-2013</t>
  </si>
  <si>
    <t>HCDN158750</t>
  </si>
  <si>
    <t>INSTITUIR COMO FIESTA NACIONAL DEL MARMOL ONIX A LA DENOMINADA "FIESTA NACIONAL DEL MARMOL ONIX", QUE SE REALIZA ANUALMENTE DE FORMA CONSECUTIVA DESDE EL AÑO 1985 EN LA CIUDAD DE LA TOMA, PROVINCIA DE SAN LUIS.</t>
  </si>
  <si>
    <t>8005-D-2013</t>
  </si>
  <si>
    <t>HCDN158742</t>
  </si>
  <si>
    <t>CREACION EN EL AMBITO DEL MINISTERIO DE SALUD DE LA NACION EL REGISTRO UNIVERSAL SANITARIO NACIONAL.</t>
  </si>
  <si>
    <t>8004-D-2013</t>
  </si>
  <si>
    <t>0143-CD-2014</t>
  </si>
  <si>
    <t>HCDN162191</t>
  </si>
  <si>
    <t>LA DIPUTADA SILVIA BEATRIZ ELIAS DE PEREZ ELEVA SU RENUNCIA AL CARGO A PARTIR DEL 12/12/2013.</t>
  </si>
  <si>
    <t>HCDN131TP000</t>
  </si>
  <si>
    <t>8003-D-2013</t>
  </si>
  <si>
    <t>HCDN158753</t>
  </si>
  <si>
    <t>8002-D-2013</t>
  </si>
  <si>
    <t>HCDN158755</t>
  </si>
  <si>
    <t xml:space="preserve">EXPRESAR PESAR POR EL FALLECIMIENTO DEL LIDER MUNDIAL DE LA PAZ Y EX PRESIDENTE DE SUDAFRICA NELSON MANDELA, OCURRIDO EL 5 DE DICIEMBRE DE 2013 EN JOHANNESBURGO, SUDAFRICA. </t>
  </si>
  <si>
    <t>7999-D-2013</t>
  </si>
  <si>
    <t>HCDN158756</t>
  </si>
  <si>
    <t>7996-D-2013</t>
  </si>
  <si>
    <t>HCDN158674</t>
  </si>
  <si>
    <t>DISPONER LA IMPLEMENTACION DE NUEVAS TECNOLOGIAS PARA LA EMISION DEL SUFRAGIO, IDENTIFICACION DEL ELECTOR Y ESCRUTINIO PROVISORIO, EN TODO EL TERRITORIO NACIONAL, PARA TODAS LAS ELECCIONES PRIMARIAS Y GENERALES QUE SE DESARROLLEN A PARTIR DEL AÑO 2015.</t>
  </si>
  <si>
    <t>HCDN131TP187</t>
  </si>
  <si>
    <t>7993-D-2013</t>
  </si>
  <si>
    <t>HCDN158673</t>
  </si>
  <si>
    <t>DECLARAR DE INTERES NACIONAL LA GENERACION, INVESTIGACION, DESARROLLO Y FORMACION EN EL USO DE LA ENERGIA SOLAR TERMICA.</t>
  </si>
  <si>
    <t>7992-D-2013</t>
  </si>
  <si>
    <t>HCDN158665</t>
  </si>
  <si>
    <t>INCORPORACION AL CALENDARIO NACIONAL DE VACUNACION, LAS DOSIS DE VACUNAS CONTRA LA VARICELA, SIENDO ESTAS DE CARACTER OBLIGATORIO.</t>
  </si>
  <si>
    <t>7991-D-2013</t>
  </si>
  <si>
    <t>HCDN158666</t>
  </si>
  <si>
    <t>REGIMEN DE JUBILACION ANTICIPADA.</t>
  </si>
  <si>
    <t>7990-D-2013</t>
  </si>
  <si>
    <t>HCDN158672</t>
  </si>
  <si>
    <t>CREACION DE LA AGENCIA NACIONAL DE PROTECCION AMBIENTAL MINERA (ANPAM) EN EL AMBITO DE LA SECRETARIA DE AMBIENTE Y DESARROLLO SUSTENTABLE DE LA PRESIDENCIA DE LA NACION. MODIFICACION DE LA LEY 24585.</t>
  </si>
  <si>
    <t>7989-D-2013</t>
  </si>
  <si>
    <t>HCDN158671</t>
  </si>
  <si>
    <t>CREACION DEL PREMIO NACIONAL A LA INTEGRACION.</t>
  </si>
  <si>
    <t>7988-D-2013</t>
  </si>
  <si>
    <t>HCDN158670</t>
  </si>
  <si>
    <t>CREACION DEL PROGRAMA NACIONAL DE GENERACION DE EMPLEO JOVEN.</t>
  </si>
  <si>
    <t>7987-D-2013</t>
  </si>
  <si>
    <t>HCDN158669</t>
  </si>
  <si>
    <t>LEY 25413, DE COMPETITIVIDAD: MODIFICACIONES, SOBRE IMPUESTO A LOS DEBITOS Y CREDITOS BANCARIOS.</t>
  </si>
  <si>
    <t>7986-D-2013</t>
  </si>
  <si>
    <t>HCDN158668</t>
  </si>
  <si>
    <t>CREACION DEL BANCO NACIONAL DE DESARROLLO INDUSTRIAL, ECONOMICO Y PRODUCTIVO.</t>
  </si>
  <si>
    <t>7985-D-2013</t>
  </si>
  <si>
    <t>HCDN158667</t>
  </si>
  <si>
    <t xml:space="preserve">LEY 23548, DE COPARTICIPACION FEDERAL DE IMPUESTOS: MODIFICACION, SOBRE EL PORCENTAJE PARA EL FONDO DE APORTES DEL TESORO NACIONAL A LAS PROVINCIAS Y DISTRIBUCION DE LOS RECURSOS FISCALES. </t>
  </si>
  <si>
    <t>7984-D-2013</t>
  </si>
  <si>
    <t>HCDN158660</t>
  </si>
  <si>
    <t>PEDIDO DE JUICIO POLITICO A LA SEÑORA PROCURADORA GENERAL DE LA NACION ALEJANDRA GILS CARBO, POR MAL DESEMPEÑO EN EL EJERCICIO DE SUS FUNCIONES Y DELITOS EN EL EJERCICIO DE LA FUNCION PUBLICA. AMPLIACION.</t>
  </si>
  <si>
    <t>7983-D-2013</t>
  </si>
  <si>
    <t>HCDN158659</t>
  </si>
  <si>
    <t>PEDIDO DE INFORMES AL PODER EJECUTIVO SOBRE EL DESTINO Y RADICACION ACTUAL, YA SEA FIJA O CIRCUNSTANCIAL, DE TODOS LOS GENDARMES QUE FORMAN PARTE DEL CUERPO EN LA PROVINCIA DE CORDOBA, Y OTRAS CUESTIONES CONEXAS.</t>
  </si>
  <si>
    <t>7982-D-2013</t>
  </si>
  <si>
    <t>HCDN158658</t>
  </si>
  <si>
    <t xml:space="preserve">PEDIDOS DE INFORMES AL PODER EJECUTIVO SOBRE EL FALTANTE DE CEDULAS DE IDENTIFICACION DE AUTOMOTORES Y DE CEDULAS PARA AUTORIZADO A CONDUCIR DE AUTOMOTORES, Y OTRAS CUESTIONES CONEXAS. </t>
  </si>
  <si>
    <t>7981-D-2013</t>
  </si>
  <si>
    <t>HCDN158655</t>
  </si>
  <si>
    <t xml:space="preserve">EXPRESAR REPUDIO A LA AGRESION RECIBIDA A UNA CRONISTA  Y SU EQUIPO DE CANAL 5 DEL PROGRAMA "BIEN TEMPRANO", QUIENES FUERON INTIMIDADOS POR VARIOS HOMBRES QUE PROTESTABAN ARMADOS EN LA SEDE POLICIAL DE LA JEFATURA DE LA CIUDAD DE ROSARIO, PROVINCIA DE SANTA FE. </t>
  </si>
  <si>
    <t>7980-D-2013</t>
  </si>
  <si>
    <t>HCDN158663</t>
  </si>
  <si>
    <t>PEDIDO DE JUICIO POLITICO A LA PROCURADORA GENERAL DE LA NACION, DOCTORA ALEJANDRA MAGDALENA GILS CARBO, POR LA RESPONSABILIDAD RESULTANTE DE MAL DESEMPEÑO Y LA COMISION DE DELITOS EN EJERCICIO DE SUS FUNCIONES.</t>
  </si>
  <si>
    <t>7976-D-2013</t>
  </si>
  <si>
    <t>HCDN158662</t>
  </si>
  <si>
    <t xml:space="preserve">SOLICITAR AL PODER EJECUTIVO DISPONGA LAS MEDIDAS NECESARIAS PARA  LA INMEDIATA CONVOCATORIA DEL CONSEJO DE SEGURIDAD INTERIOR, PREVISTO POR LA LEY 24059, CON EL OBJETO DE ESTABLECER LAS ACCIONES A IMPLEMENTAR CON EL FIN DE GARANTIZAR LA LIBERTAD, LA VIDA Y EL PATRIMONIO DE LOS HABITANTES, SUS DERECHOS Y GARANTIAS Y  LA PLENA VIGENCIA DE LAS INSTITUCIONES.    </t>
  </si>
  <si>
    <t>7975-D-2013</t>
  </si>
  <si>
    <t>HCDN158661</t>
  </si>
  <si>
    <t>CONVOCAR AL SEÑOR JEFE DE GABINETE DE MINISTROS DE LA NACION, C.P.N. JORGE CAPITANICH, Y A LA SEÑORA MINISTRA DE SEGURIDAD, LICENCIADA MARIA CECILIA RODRIGUEZ, PARA QUE ACUDAN A LA H. CAMARA DE DIPUTADOS Y SE REUNAN CON LOS PRESIDENTES DE LOS BLOQUES POLITICOS DE REPRESENTACION LEGISLATIVA, A FIN DE INFORMAR SOBRE EL DIAGNOSTICO RESPECTO DE LA SITUACION DE CRISIS SOCIAL Y DE SEGURIDAD QUE ATRAVIESA LA REPUBLICA ARGENTINA, FRENTE A LOS RECLAMOS SALARIALES DE LAS FUERZAS DE SEGURIDAD Y LOS EPISODIOS DE VIOLENCIA Y SAQUEOS QUE HAN EXPERIMENTADO VARIAS PROVINCIAS, EXPONER EL CAMINO A SEGUIR FRENTE A ESTA, Y COORDINAR LAS MEDIDAS LEGISLATIVAS NECESARIAS O UTILES PARA CONTRIBUIR A LA RESOLUCION DE ESTA SITUACION.</t>
  </si>
  <si>
    <t>7973-D-2013</t>
  </si>
  <si>
    <t>HCDN158657</t>
  </si>
  <si>
    <t>SOLICITAR AL PODER EJECUTIVO DISPONGA IMPLEMENTAR LAS MEDIDAS NECESARIAS PARA QUE EN EL MARCO  DEL "PROGRAMA PRO.CRE.AR BICENTENARIO ", SE INCORPORE A LOS BOMBEROS VOLUNTARIOS EN LOS GRUPOS DE PRIORIDAD PARA LOS SORTEOS DE ADJUDICACION DE CREDITOS.</t>
  </si>
  <si>
    <t>7972-D-2013</t>
  </si>
  <si>
    <t>HCDN158656</t>
  </si>
  <si>
    <t xml:space="preserve">EXPRESAR BENEPLACITO POR LA IMPLEMENTACION DE LA CARRERA DE  "TECNICO SUPERIOR EN ECONOMIA SOCIAL EN CONTEXTOS RURALES", A DICTARSE A PARTIR DEL AÑO 2014 EN EL INSTITUTO SUPERIOR JUAN XXIII, EN BAHIA BLANCA, PROVINCIA DE BUENOS AIRES. </t>
  </si>
  <si>
    <t>7970-D-2013</t>
  </si>
  <si>
    <t>HCDN158664</t>
  </si>
  <si>
    <t>LEY 21965, PERSONAL DE LA POLICIA FEDERAL ARGENTINA: MODIFICACIONES DE LOS ARTICULOS 8, 9 Y 10, SOBRE OBLIGACIONES, DEBERES Y DERECHOS.</t>
  </si>
  <si>
    <t>7969-D-2013</t>
  </si>
  <si>
    <t>HCDN158701</t>
  </si>
  <si>
    <t xml:space="preserve">MODIFICACION DEL CODIGO PENAL: SUSTITUCION DEL ARTICULO 252 DEL CODIGO PENAL, INCORPORACION DE PENAS PARA MIEMBROS DE LAS FUERZAS DE SEGURIDAD NACIONALES, PROVINCIALES O DE LA CIUDAD AUTONOMA DE BUENOS AIRES O AGENCIA ESTATAL ARMADA, QUE A SABIENDAS ABANDONAREN INJUSTIFICADAMENTE ACTOS DE SERVICIO O MALICIOSAMENTE OMITIEREN LA PRESTACION REGULAR DE SU FUNCION. </t>
  </si>
  <si>
    <t>0045-S-2014</t>
  </si>
  <si>
    <t>4191-S-2013</t>
  </si>
  <si>
    <t>HCDN158654</t>
  </si>
  <si>
    <t>EXPRESAR BENEPLACITO POR LA LABOR DE LA SENADORA ITALIANA MIRELLA GIAI (MC), ANTE EL RECLAMO ARGENTINO SOBRE LA SOBERANIA DE LAS ISLAS MALVINAS EN EL PARLAMENTO ITALIANO.</t>
  </si>
  <si>
    <t>7978-D-2013</t>
  </si>
  <si>
    <t>HCDN158645</t>
  </si>
  <si>
    <t>LEY 23966 DE BIENES PERSONALES: MODIFICACIONES SOBRE ACTUALIZACION Y RACIONALIZACION DEL IMPUESTO.</t>
  </si>
  <si>
    <t>HCDN131TP186</t>
  </si>
  <si>
    <t>7965-D-2013</t>
  </si>
  <si>
    <t>HCDN158644</t>
  </si>
  <si>
    <t>SISTEMA DE GARANTIA BANCARIA: CREACION.</t>
  </si>
  <si>
    <t>7964-D-2013</t>
  </si>
  <si>
    <t>HCDN158643</t>
  </si>
  <si>
    <t>DISTRIBUCION DEL IMPUESTO SOBRE LOS CREDITOS Y DEBITOS EN CUENTAS BANCARIAS.</t>
  </si>
  <si>
    <t>7963-D-2013</t>
  </si>
  <si>
    <t>HCDN158642</t>
  </si>
  <si>
    <t xml:space="preserve">FORTALECIMIENTO DE LAS ESTADISTICAS LABORALES. REGIMEN. </t>
  </si>
  <si>
    <t>7962-D-2013</t>
  </si>
  <si>
    <t>HCDN158641</t>
  </si>
  <si>
    <t>OFICINA DE PRESUPUESTO DEL CONGRESO DE LA NACION ARGENTINA (OPCN): CREACION.</t>
  </si>
  <si>
    <t>7961-D-2013</t>
  </si>
  <si>
    <t>HCDN158640</t>
  </si>
  <si>
    <t>LEY 21526 DE ENTIDADES FINANCIERAS: MODIFICACIONES.</t>
  </si>
  <si>
    <t>7960-D-2013</t>
  </si>
  <si>
    <t>HCDN158637</t>
  </si>
  <si>
    <t>LEY 20744 DE CONTRATO DE TRABAJO: MODIFICACIONES SOBRE ELIMINACION DE LAS SUMAS NO REMUNERATIVAS.</t>
  </si>
  <si>
    <t>7959-D-2013</t>
  </si>
  <si>
    <t>HCDN158636</t>
  </si>
  <si>
    <t>LEY 20628 DE IMPUESTO A LAS GANANCIAS: MODIFICACIONES SOBRE IMPOSICION DE LA RENTA FINANCIERA.</t>
  </si>
  <si>
    <t>7958-D-2013</t>
  </si>
  <si>
    <t>HCDN158635</t>
  </si>
  <si>
    <t>LEY 20628 DE IMPUESTO A LAS GANANCIAS: MODIFICACION DEL ARTICULO 104 SOBRE DISTRIBUCION .</t>
  </si>
  <si>
    <t>7957-D-2013</t>
  </si>
  <si>
    <t>HCDN158634</t>
  </si>
  <si>
    <t>DISTRIBUCION ANUAL DE FONDOS REMANENTES DE APORTES DEL TESORO NACIONAL.</t>
  </si>
  <si>
    <t>7956-D-2013</t>
  </si>
  <si>
    <t>HCDN158633</t>
  </si>
  <si>
    <t>CODIGO PENAL. MODIFICACION DEL ARTICULO 175 BIS, SOBRE CREDITOS USURARIOS.</t>
  </si>
  <si>
    <t>7955-D-2013</t>
  </si>
  <si>
    <t>HCDN158632</t>
  </si>
  <si>
    <t>CARTA ORGANICA DEL BANCO CENTRAL DE LA REPUBLICA ARGENTINA. MODIFICACION.</t>
  </si>
  <si>
    <t>7954-D-2013</t>
  </si>
  <si>
    <t>HCDN158631</t>
  </si>
  <si>
    <t>PROMOCION DEL PRIMER EMPLEO FORMAL. REGIMEN.</t>
  </si>
  <si>
    <t>7953-D-2013</t>
  </si>
  <si>
    <t>HCDN158651</t>
  </si>
  <si>
    <t>7951-D-2013</t>
  </si>
  <si>
    <t>HCDN158623</t>
  </si>
  <si>
    <t>VIOLENCIA FAMILIAR Y VIOLENCIA DE GENERO. REGIMEN DE ACTUACION POLICIAL.</t>
  </si>
  <si>
    <t>7950-D-2013</t>
  </si>
  <si>
    <t>HCDN158621</t>
  </si>
  <si>
    <t xml:space="preserve">CREACION DEL COLEGIO PUBLICO DE DESPACHANTES DE ADUANA DE LA REPUBLICA ARGENTINA. </t>
  </si>
  <si>
    <t>7949-D-2013</t>
  </si>
  <si>
    <t>HCDN158639</t>
  </si>
  <si>
    <t>LEY 18398 DE LA PREFECTURA NAVAL ARGENTINA: MODIFICACION DEL ARTICULO 17, SOBRE DEBERES Y DERECHOS DE LA PREFECTURA NAVAL ARGENTINA.</t>
  </si>
  <si>
    <t>7948-D-2013</t>
  </si>
  <si>
    <t>HCDN158620</t>
  </si>
  <si>
    <t>"PLAN NACIONAL INTEGRADO SEGURIDAD EN LA CONSTRUCCION". CREACION.</t>
  </si>
  <si>
    <t>7947-D-2013</t>
  </si>
  <si>
    <t>HCDN158619</t>
  </si>
  <si>
    <t>ACOGIMIENTO Y CUIDADO FAMILIAR: SE INCLUYE A NIÑOS, NIÑAS Y ADOLESCENTES EN SITUACION DE VULNERABILIDAD. REGIMEN.</t>
  </si>
  <si>
    <t>7945-D-2013</t>
  </si>
  <si>
    <t>HCDN158618</t>
  </si>
  <si>
    <t>NUEVO CODIGO PROCESAL PENAL DE LA NACION.</t>
  </si>
  <si>
    <t>7944-D-2013</t>
  </si>
  <si>
    <t>HCDN158630</t>
  </si>
  <si>
    <t>MEJORA DE LOS PROCEDIMIENTOS PARA IDENTIFICAR E INVESTIGAR PRONTA E IMPARCIALMENTE DELITOS EN AMBITOS CARCELARIOS.</t>
  </si>
  <si>
    <t>7943-D-2013</t>
  </si>
  <si>
    <t>HCDN158629</t>
  </si>
  <si>
    <t>REVISION MEDICA OBLIGATORIA PREVIA A LA CONCILIACION LABORAL.</t>
  </si>
  <si>
    <t>7942-D-2013</t>
  </si>
  <si>
    <t>HCDN158628</t>
  </si>
  <si>
    <t>MARCO INTEGRAL DE EDUCACION EN EL HOGAR.</t>
  </si>
  <si>
    <t>7941-D-2013</t>
  </si>
  <si>
    <t>HCDN158627</t>
  </si>
  <si>
    <t xml:space="preserve">LEY 26731 DE IMPUESTO A LAS GANANCIAS: MODIFICACIONES SOBRE INCENTIVOS A LA RESPONSABILIDAD SOCIAL Y EMPRESARIA. </t>
  </si>
  <si>
    <t>7940-D-2013</t>
  </si>
  <si>
    <t>HCDN158626</t>
  </si>
  <si>
    <t>RESPONSABILIDAD PATRIMONIAL DE LOS AGENTES DEL ESTADO. ACCION DE REPETICION Y RESPONSABILIDAD SOLIDARIA.</t>
  </si>
  <si>
    <t>7939-D-2013</t>
  </si>
  <si>
    <t>HCDN158625</t>
  </si>
  <si>
    <t>FONDO DE GARANTIA DE SUSTENTABILIDAD DE LA ADMINISTRACION NACIONAL DE LA SEGURIDAD SOCIAL.</t>
  </si>
  <si>
    <t>7938-D-2013</t>
  </si>
  <si>
    <t>HCDN158624</t>
  </si>
  <si>
    <t xml:space="preserve">ATENCION MEDICA, INVESTIGACION CLINICA Y EPIDEMIOLOGICA, CAPACITACION PROFESIONAL EN LA DETECCION TEMPRANA, DIAGNOSTICO DIFUSION Y TRATAMIENTO DE LAS ALERGIAS ALIMENTARIAS. DECLARACION DE INTERES NACIONAL. </t>
  </si>
  <si>
    <t>7937-D-2013</t>
  </si>
  <si>
    <t>HCDN158653</t>
  </si>
  <si>
    <t>EXPRESAR PESAR POR EL FALLECIMIENTO DEL EX PRESIDENTE SUDAFRICANO NELSON MANDELA, OCURRIDO EL 5 DE DICIEMBRE DE 2013.</t>
  </si>
  <si>
    <t>7936-D-2013</t>
  </si>
  <si>
    <t>HCDN158622</t>
  </si>
  <si>
    <t>LEY 25156 DE DEFENSA DE LA COMPETENCIA: MODIFICACIONES.</t>
  </si>
  <si>
    <t>7935-D-2013</t>
  </si>
  <si>
    <t>HCDN158617</t>
  </si>
  <si>
    <t xml:space="preserve">LEY 26061 DE PROTECCION INTEGRAL DE LOS NIÑOS, NIÑAS Y ADOLESCENTES: MODIFICACION DEL ARTICULO 9, SOBRE INTEGRIDAD FISICA, SEXUAL, PSIQUICA Y MORAL. </t>
  </si>
  <si>
    <t>7934-D-2013</t>
  </si>
  <si>
    <t>HCDN158616</t>
  </si>
  <si>
    <t>7932-D-2013</t>
  </si>
  <si>
    <t>HCDN158615</t>
  </si>
  <si>
    <t>INDEMNIZACION POR PARTE DEL ESTADO NACIONAL PARA PERSONAS INOCENTES QUE HAYAN SIDO PRIVADA DE SU LIBERTAD DE MANERA INFUNDADA.</t>
  </si>
  <si>
    <t>7931-D-2013</t>
  </si>
  <si>
    <t>HCDN158650</t>
  </si>
  <si>
    <t>PEDIDO DE INFORMES AL PODER EJECUTIVO SOBRE LA CANTIDAD DE JUICIOS EN EL "CENTRO INTERNACIONAL DE ARREGLO DE DIFERENCIAS RELATIVAS A INVERSIONES (CIADI)" INICIADOS CONTRA EL ESTADO ARGENTINO, Y OTRAS CUESTIONES CONEXAS.</t>
  </si>
  <si>
    <t>7930-D-2013</t>
  </si>
  <si>
    <t>HCDN158649</t>
  </si>
  <si>
    <t>SOLICITAR AL PODER EJECUTIVO DISPONGA LAS MEDIDAS NECESARIAS PARA APOYAR EL "PROGRAMA DE MEDICINA ITINERANTE" DESARROLLADO EN EL HOSPITAL OSCAR ORIAS DE LA PROVINCIA DE JUJUY.</t>
  </si>
  <si>
    <t>7929-D-2013</t>
  </si>
  <si>
    <t>HCDN158614</t>
  </si>
  <si>
    <t>CODIGO ELECTORAL NACIONAL (LEY 19945): MODIFICACIONES, SOBRE ELECCION DE PARLAMENTARIOS DEL MERCOSUR CONJUNTAMENTE CON LOS COMICIOS NACIONALES. MODIFICACION DE LA LEY 26215, DE FINANCIAMIENTO DE LOS PARTIDOS POLITICOS.</t>
  </si>
  <si>
    <t>7928-D-2013</t>
  </si>
  <si>
    <t>0199-CD-2014</t>
  </si>
  <si>
    <t>HCDN158613</t>
  </si>
  <si>
    <t>OFICINA NACIONAL DE BUSQUEDA DE PERSONAS DESAPARECIDAS. CREACION EN EL AMBITO DEL MINISTERIO DE SEGURIDAD.</t>
  </si>
  <si>
    <t>7927-D-2013</t>
  </si>
  <si>
    <t>HCDN158648</t>
  </si>
  <si>
    <t>EXPRESAR BENEPLACITO POR EL 70 ANIVERSARIO DE LA FUNDACION DE LA LOCALIDAD DE CARAPACHAY DEL MUNICIPIO DE VICENTE LOPEZ, PROVINCIA DE BUENOS AIRES, A CELEBRARSE EL DIA 30 DE ENERO DE 2014.</t>
  </si>
  <si>
    <t>7926-D-2013</t>
  </si>
  <si>
    <t>HCDN158647</t>
  </si>
  <si>
    <t>PEDIDO DE INFORMES AL PODER EJECUTIVO SOBRE DIVERSAS CUESTIONES RELACIONADAS CON TRABAS A LA IMPORTACION DE PRODUCTOS MEDICOS DESTINADOS A IMPLANTES COCLEARES.</t>
  </si>
  <si>
    <t>7925-D-2013</t>
  </si>
  <si>
    <t>HCDN158652</t>
  </si>
  <si>
    <t>EXPRESAR PREOCUPACION POR LA SITUACION ACTUAL DE NUESTRA MINERIA.</t>
  </si>
  <si>
    <t>7924-D-2013</t>
  </si>
  <si>
    <t>HCDN158638</t>
  </si>
  <si>
    <t>LEY 26215 DE FINANCIAMIENTO DE LOS PARTIDOS POLITICOS: MODIFICACION DE LOS ARTICULOS 44 QUATER Y  66, SOBRE PLAZOS DE PUBLICACION DE RESULTADOS DE ENCUESTAS O SONDEOS DE OPINION, O PRONOSTICOS ELECTORALES  Y SANCIONES, RESPECTIVAMENTE.</t>
  </si>
  <si>
    <t>7923-D-2013</t>
  </si>
  <si>
    <t>HCDN158646</t>
  </si>
  <si>
    <t>EXPRESAR REPUDIO POR LOS ATAQUES PERPETRADOS CONTRA LA HIJA Y LA MUJER DEL SEÑOR FELIX DIAZ, LIDER DE LA COMUNIDAD "QOM" LA PRIMAVERA, DE LA PROVINCIA DE FORMOSA.</t>
  </si>
  <si>
    <t>7922-D-2013</t>
  </si>
  <si>
    <t>HCDN158612</t>
  </si>
  <si>
    <t xml:space="preserve">LEY 26687 DE TABACO: MODIFICACION DEL ARTICULO 13, SOBRE PAQUETES Y ENVASES DE PRODUCTOS ELABORADOS CON TABACO. </t>
  </si>
  <si>
    <t>7921-D-2013</t>
  </si>
  <si>
    <t>HCDN158469</t>
  </si>
  <si>
    <t>COMUNICACION DEL DECRETO 2089/13 POR EL CUAL SE CONVOCA A SESIONES EXTRAORDINARIAS DESDE EL 11 AL 31 DE DICIEMBRE DE 2013.</t>
  </si>
  <si>
    <t>0011-PE-2013</t>
  </si>
  <si>
    <t>HCDN158586</t>
  </si>
  <si>
    <t>SOLICITAR AL PODER EJECUTIVO DISPONGA PROMOVER ANTE EL "MERCADO COMUN DEL SUR - MERCOSUR -", LA "UNION DE NACIONES SURAMERICANAS - UNASUR -" Y LA "ORGANIZACION DE ESTADOS AMERICANOS - OEA -", UNA INVESTIGACION SOBRE EL CUMPLIMIENTO DE LA CLAUSULA DEMOCRATICA DE LA REPUBLICA BOLIVARIANA DE VENEZUELA.</t>
  </si>
  <si>
    <t>HCDN131TP185</t>
  </si>
  <si>
    <t>7920-D-2013</t>
  </si>
  <si>
    <t>HCDN158610</t>
  </si>
  <si>
    <t>"PARQUE INDIGENA LEUVUCO" UBICADO AL NORTE DE LA LOCALIDAD DE VICTORICA, DEPARTAMENTO LOVENTUE, PROVINCIA DE LA PAMPA. SE LO DECLARA LUGAR HISTORICO NACIONAL.</t>
  </si>
  <si>
    <t>7919-D-2013</t>
  </si>
  <si>
    <t>HCDN158611</t>
  </si>
  <si>
    <t>"RIO ATUEL". SE DESIGNA COMO TAL A LA RUTA NACIONAL 143 QUE UNE LAS PROVINCIAS DE LA PAMPA Y MENDOZA.</t>
  </si>
  <si>
    <t>7918-D-2013</t>
  </si>
  <si>
    <t>HCDN158593</t>
  </si>
  <si>
    <t>EXPRESAR PESAR POR EL FALLECIMIENTO DEL EX PRESIDENTE DEL ESTADO DE SUDAFRICA, NELSON MANDELA, OCURRIDA EL DIA 5 DE DICIEMBRE DE 2013.</t>
  </si>
  <si>
    <t>7917-D-2013</t>
  </si>
  <si>
    <t>HCDN158604</t>
  </si>
  <si>
    <t>PLAN NACIONAL INTEGRADO "EDUCACION PARA EL TRABAJO". CREACION.</t>
  </si>
  <si>
    <t>7916-D-2013</t>
  </si>
  <si>
    <t>HCDN158592</t>
  </si>
  <si>
    <t>PEDIDO DE INFORMES AL PODER EJECUTIVO SOBRE DIVERSAS CUESTIONES RELACIONADAS CON EL ACUERDO SUSCRIPTO POR "YACIMIENTOS PETROLIFEROS FISCALES" CON LA EMPRESA "CHEVRON CORPORATION".</t>
  </si>
  <si>
    <t>7915-D-2013</t>
  </si>
  <si>
    <t>HCDN162190</t>
  </si>
  <si>
    <t>LA DIPUTADA MARIA GRACIELA OCAÑA ELEVA SU RENUNCIA AL CARGO A PARTIR DEL 10/12/2013.</t>
  </si>
  <si>
    <t>7913-D-2013</t>
  </si>
  <si>
    <t>HCDN158591</t>
  </si>
  <si>
    <t xml:space="preserve">SOLICITAR AL PODER EJECUTIVO DISPONGA INSTRUMENTAR EL PROGRAMA DE SALUD DESTINADO A LA MUJER CONOCIDO COMO "INICIATIVA FANNY", PARA ASEGURAR EL DERECHO Y EL ACCESO DE LAS MUJERES A LOS ESTUDIOS DE MAMOGRAFIA Y PAPANICOLAU "- PAP -". </t>
  </si>
  <si>
    <t>7912-D-2013</t>
  </si>
  <si>
    <t>HCDN158585</t>
  </si>
  <si>
    <t>EXPRESAR PESAR POR LA DESAPARICION FISICA DE NELSON MANDELA, PADRE ESPIRITUAL DE SUDAFRICA Y FERVIENTE DEFENSOR DE LA PAZ.</t>
  </si>
  <si>
    <t>7911-D-2013</t>
  </si>
  <si>
    <t>HCDN158603</t>
  </si>
  <si>
    <t>REGIMEN PREVISIONAL PARA INVESTIGADORES CIENTIFICOS Y  TECNOLOGICOS (LEY 22929), COMPLEMENTARIAS Y MODIFICATORIAS: SE RATIFICA SU VIGENCIA. MODIFICACION DEL ARTICULO 1 E INCORPORACION DEL ARTICULO 8 BIS, SOBRE INCLUSION A LA NORMA DEL PERSONAL QUE REALICE TAREAS DE INVESTIGACION O DESARROLLO EN ORGANISMOS DEL ESTADO, Y RECURSOS; RESPECTIVAMENTE.</t>
  </si>
  <si>
    <t>7910-D-2013</t>
  </si>
  <si>
    <t>HCDN158602</t>
  </si>
  <si>
    <t xml:space="preserve">SECRETARIA DE LOS PUEBLOS ORIGINARIOS. CREACION EN EL AMBITO DE LA JEFATURA DE GABINETE DE MINISTROS </t>
  </si>
  <si>
    <t>7909-D-2013</t>
  </si>
  <si>
    <t>HCDN158601</t>
  </si>
  <si>
    <t>PROGRAMAS NACIONALES DE APOYO A LA AGRICULTURA FAMILIAR,  A LAS ECONOMIAS Y CADENAS DE VALOR REGIONALES Y  A LA INFRAESTRUCTURA PARA LOS PEQUEÑOS PRODUCTORES RURALES. CREACION DEL REGISTRO NACIONAL DE LA AGRICULTURA FAMILIAR. CREACION.</t>
  </si>
  <si>
    <t>7908-D-2013</t>
  </si>
  <si>
    <t>HCDN158600</t>
  </si>
  <si>
    <t>LEY 20094 DE NAVEGACION: INCORPORACION DEL ARTICULO 92 BIS, SOBRE PROHIBICION DEL TRANSITO O PERMANENCIA DE BUQUES DE TRANSPORTE DE GAS NATURAL LICUADO.</t>
  </si>
  <si>
    <t>7907-D-2013</t>
  </si>
  <si>
    <t>HCDN158599</t>
  </si>
  <si>
    <t>TIERRAS OCUPADAS POR PEQUEÑOS PRODUCTORES AGROPECUARIOS. SE DECLARA LA EMERGENCIA EN MATERIA DE POSESION Y PROPIEDAD POR EL TERMINO DE 5 AÑOS.</t>
  </si>
  <si>
    <t>7906-D-2013</t>
  </si>
  <si>
    <t>HCDN158584</t>
  </si>
  <si>
    <t>ACUERDO AL QUE ARRIBARON EL ESTADO NACIONAL Y LA EMPRESA PETROLERA DE ESPAÑA REPSOL, EN RELACION A LA EXPROPIACION A LA QUE FUERE SOMETIDA ESTA ULTIMA MEDIANTE LEY 26741. SE DECLARA SU IMPROCEDENCIA SI LOS MONTOS NO SE SUJETAN A LO PRESCRIPTO EN EL PROCEDIMIENTO ESTABLECIDO EN LA LEY DE EXPROPIACION.</t>
  </si>
  <si>
    <t>7905-D-2013</t>
  </si>
  <si>
    <t>HCDN158598</t>
  </si>
  <si>
    <t>CANNABIS: SE ESTABLECE SU LEGALIZACION Y REGULACION. MODIFICACION DE LA LEY 23737, DE ESTUPEFACIENTES Y LUCHA CONTRA EL NARCOTRAFICO.</t>
  </si>
  <si>
    <t>7904-D-2013</t>
  </si>
  <si>
    <t>HCDN158590</t>
  </si>
  <si>
    <t>EXPRESAR PESAR POR EL FALLECIMIENTO DE NELSON MANDELA, EX PRESIDENTE DE SUDAFRICA Y PREMIO NOBEL DE LA PAZ DE 1993.</t>
  </si>
  <si>
    <t>7903-D-2013</t>
  </si>
  <si>
    <t>HCDN158589</t>
  </si>
  <si>
    <t>DECLARAR DE INTERES DE LA H. CAMARA LA "II CUMBRE DE INTENDENTES CONTRA LA CRISIS CLIMATICA", A REALIZARSE LOS DIAS 21 Y 22 DE ABRIL DE 2014 EN LA CIUDAD CAPITAL DE LA PROVINCIA DE CORDOBA.</t>
  </si>
  <si>
    <t>7902-D-2013</t>
  </si>
  <si>
    <t>HCDN158588</t>
  </si>
  <si>
    <t>DECLARAR DE INTERES DE LA H. CAMARA LA 58 EDICION DE LA "FIESTA NACIONAL DEL TRIGO", A REALIZARSE DEL 7 AL 16 DE FEBRERO DE 2014 EN LA CIUDAD DE LEONES, PROVINCIA DE CORDOBA.</t>
  </si>
  <si>
    <t>7901-D-2013</t>
  </si>
  <si>
    <t>HCDN158597</t>
  </si>
  <si>
    <t>7900-D-2013</t>
  </si>
  <si>
    <t>HCDN158587</t>
  </si>
  <si>
    <t>EXPRESAR PESAR POR EL FALLECIMIENTO DEL LIDER MUNDIAL DE LA PAZ Y EX PRESIDENTE DE SUDAFRICA NELSON MANDELA, OCURRIDO EL DIA 5 DE DICIEMBRE DE 2013 EN JOHANNESBURGO, SUDAFRICA.</t>
  </si>
  <si>
    <t>7899-D-2013</t>
  </si>
  <si>
    <t>HCDN158583</t>
  </si>
  <si>
    <t>EXPRESAR PESAR POR EL FALLECIMIENTO DE NELSON MANDELA, QUIEN OBTUVIERA EL "PREMIO NOBEL DE LA PAZ".</t>
  </si>
  <si>
    <t>7894-D-2013</t>
  </si>
  <si>
    <t>HCDN158607</t>
  </si>
  <si>
    <t>PROCEDIMIENTO TRIBUTARIO (LEY 11683, TO 1998) Y SUS MODIFICATORIAS: MODIFICACION DEL ARTICULO AGREGADO A CONTINUACION DEL ARTICULO 77, SOBRE DECOMISO DE LA MERCADERIA SUJETA A SECUESTRO O INTERDICCION.</t>
  </si>
  <si>
    <t>7892-D-2013</t>
  </si>
  <si>
    <t>HCDN158609</t>
  </si>
  <si>
    <t>PESQUISA NEONATAL (LEY 26279): MODIFICACION DEL ARTICULO 1, SOBRE INCORPORACION DE DIVERSOS ESTUDIOS EN LOS RECIEN NACIDOS.</t>
  </si>
  <si>
    <t>7891-D-2013</t>
  </si>
  <si>
    <t>HCDN158595</t>
  </si>
  <si>
    <t>DECLARAR DE INTERES DE LA H. CAMARA LA INVESTIGACION, SEÑALIZACION Y ESTUDIO PROSPECTIVO PARA LA UBICACION DE ENTERRAMIENTOS COLECTIVOS O INDIVIDUALES  DE LOS TRABAJADORES FUSILADOS POR EL EJERCITO DURANTE LAS HUELGAS RURALES DEL AÑO 1921, EN LA PROVINCIA SANTA CRUZ.</t>
  </si>
  <si>
    <t>7890-D-2013</t>
  </si>
  <si>
    <t>HCDN158596</t>
  </si>
  <si>
    <t>PEDIDO DE INFORMES AL PODER EJECUTIVO SOBRE LOS MOTIVOS QUE IMPIDEN UNA NORMAL PRESTACION DE LOS SERVICIOS ASISTENCIALES A JUBILADOS Y PENSIONADOS DE LA ZONA DE SAN LORENZO, PROVINCIA DE SANTA FE.</t>
  </si>
  <si>
    <t>7880-D-2013</t>
  </si>
  <si>
    <t>HCDN158608</t>
  </si>
  <si>
    <t>CONTROL SANITARIO DEL PERSONAL DE EMBARCACIONES QUE AMARREN EN SUELO ARGENTINO PROVENIENTES DE PUERTOS EXTRANJEROS: REGIMEN.</t>
  </si>
  <si>
    <t>7879-D-2013</t>
  </si>
  <si>
    <t>HCDN158594</t>
  </si>
  <si>
    <t>EXPRESAR BENEPLACITO POR LA PARTICIPACION DE LOS MUSICOS SALTEÑOS QUE ASISTIERON EN CARACTER DE EMBAJADORES CULTURALES AD HONOREM, EN EL "XII FESTIVAL INTERNAZIONALE DE MUSICA Y ARTE SACRA, ROMA E VATICANO", REALIZADA DESDE EL 29 DE OCTUBRE AL 10 DE NOVIEMBRE DE 2013 EN ROMA, ITALIA.</t>
  </si>
  <si>
    <t>7877-D-2013</t>
  </si>
  <si>
    <t>HCDN159235</t>
  </si>
  <si>
    <t>DECLARAR A LA CIUDAD DE WANDA EN LA PROVINCIA DE MISIONES COMO CAPITAL NACIONAL DE LAS PIEDRAS PRECIOSAS.</t>
  </si>
  <si>
    <t>0071-S-2014</t>
  </si>
  <si>
    <t>4170-S-2013</t>
  </si>
  <si>
    <t>HCDN158606</t>
  </si>
  <si>
    <t>LEY NACIONAL DE EDUCACION - 26206 -. INGRESO DE DOCENTES INTEGRADORES Y ACOMPAÑANTES EXTERNOS NO DOCENTES PARA PERSONAS CON DISCAPACIDAD A INSTITUCIONES EDUCATIVAS DE GESTION ESTATAL.</t>
  </si>
  <si>
    <t>7888-D-2013</t>
  </si>
  <si>
    <t>HCDN158605</t>
  </si>
  <si>
    <t>PROTECCION DEL EJERCICIO DE LOS DERECHOS DE EXPRESION, REUNION Y PETICION EN EL ESPACIO PUBLICO  DE LAS PERSONAS. INCORPORACION DE LOS ARTICULOS 194 BIS, 194 TER Y 194 QUATER DEL CODIGO PENAL. REGIMEN.</t>
  </si>
  <si>
    <t>7886-D-2013</t>
  </si>
  <si>
    <t>HCDN185411</t>
  </si>
  <si>
    <t>FIJAR COMO DIAS Y HORAS DE REUNION PARA LAS SESIONES DE TABLAS DEL PERIODO COMPRENDIDO ENTRE EL 10/12/2013 Y EL 09/12/2014 LOS DIAS MIERCOLES Y JUEVES A LAS 12:00 HS Y LOS DIAS VIERNES A LAS 10:00 HS.</t>
  </si>
  <si>
    <t>7876-D-2013</t>
  </si>
  <si>
    <t>HCDN185410</t>
  </si>
  <si>
    <t>7875-D-2013</t>
  </si>
  <si>
    <t>HCDN185406</t>
  </si>
  <si>
    <t>DESIGNAR COMO PROSECRETARIO DE COORDINACION OPERATIVA DE LA H. CAMARA DE DIPUTADOS AL DOCTOR CARLOS URLICH.</t>
  </si>
  <si>
    <t>7874-D-2013</t>
  </si>
  <si>
    <t>HCDN185404</t>
  </si>
  <si>
    <t>DESIGNAR EN EL CARGO DE SECRETARIO DE COORDINACION OPERATIVA DEL HONORABLE CUERPO AL DOCTOR RICARDO ANCELL PATTERSON.</t>
  </si>
  <si>
    <t>7873-D-2013</t>
  </si>
  <si>
    <t>HCDN185403</t>
  </si>
  <si>
    <t>DESIGNACION COMO PROSECRETARIO ADMINISTRATIVO DE LA HONORABLE CAMARA DE DIPUTADOS DE LA NACION DEL DOCTOR JULIO CESAR VITALE .</t>
  </si>
  <si>
    <t>7872-D-2013</t>
  </si>
  <si>
    <t>HCDN185401</t>
  </si>
  <si>
    <t>DESIGNAR EN EL CARGO DE SECRETARIO ADMINISTRATIVO DEL HONORABLE CUERPO AL SEÑOR RICARDO HUGO ANGELUCCI.</t>
  </si>
  <si>
    <t>7871-D-2013</t>
  </si>
  <si>
    <t>HCDN185399</t>
  </si>
  <si>
    <t>7870-D-2013</t>
  </si>
  <si>
    <t>HCDN185397</t>
  </si>
  <si>
    <t>DESIGNACION COMO SECRETARIO PARLAMENTARIO DEL HONORABLE CUERPO AL LICENCIADO LUCAS JAVIER CHEDRESE.</t>
  </si>
  <si>
    <t>7869-D-2013</t>
  </si>
  <si>
    <t>HCDN185395</t>
  </si>
  <si>
    <t>7868-D-2013</t>
  </si>
  <si>
    <t>HCDN185384</t>
  </si>
  <si>
    <t>7867-D-2013</t>
  </si>
  <si>
    <t>HCDN185383</t>
  </si>
  <si>
    <t>7866-D-2013</t>
  </si>
  <si>
    <t>HCDN185381</t>
  </si>
  <si>
    <t>7865-D-2013</t>
  </si>
  <si>
    <t>HCDN185379</t>
  </si>
  <si>
    <t>RENUNCIA DE LA PROSECRETARIA PARLAMENTARIA DE LA H. CAMARA DE DIPUTADOS, MARTA ALICIA LUCHETTA.</t>
  </si>
  <si>
    <t>7864-D-2013</t>
  </si>
  <si>
    <t>HCDN185378</t>
  </si>
  <si>
    <t>RENUNCIA DEL SECRETARIO PARLAMENTARIO DE LA H. CAMARA DE DIPUTADOS, LICENCIADO GERVASIO BOZZANO.</t>
  </si>
  <si>
    <t>7863-D-2013</t>
  </si>
  <si>
    <t>HCDN185374</t>
  </si>
  <si>
    <t>DESIGNACION DE LAS AUTORIDADES DE LA HONORABLE CAMARA DE DIPUTADOS DE LA NACION A PARTIR DEL 10 DE DICIEMBRE DEL 2013 AL 09 DE DICIEMBRE DEL 2014: PRESIDENTE: DOMINGUEZ, JULIAN ANDRES; VICEPRESIDENTA 1º: ABDALA DE MATARAZZO, NORMA AMANDA; VICEPRESIDENTE 2º: GIMENEZ, PATRICIA VIVIANA; VICEPRESIDENTA 3º: CAMAÑO, GRACIELA</t>
  </si>
  <si>
    <t>7862-D-2013</t>
  </si>
  <si>
    <t>HCDN158572</t>
  </si>
  <si>
    <t>OTORGAR UN PAGO EXTRAORDINARIO PARA JUBILADOS Y PENSIONADOS.</t>
  </si>
  <si>
    <t>HCDN131TP184</t>
  </si>
  <si>
    <t>7814-D-2013</t>
  </si>
  <si>
    <t>HCDN158582</t>
  </si>
  <si>
    <t>EXPRESAR REPUDIO POR LA CENSURA INSTAURADA EN LA ULTIMA DICTADURA MILITAR, COMO CONSECUENCIA DEL HALLAZGO DE LAS NOMINAS DE PERSONAS CENSURADAS E IMPEDIDAS DE DESARROLLAR SUS TAREAS O EXPRESAR SU ARTE.</t>
  </si>
  <si>
    <t>7811-D-2013</t>
  </si>
  <si>
    <t>HCDN158581</t>
  </si>
  <si>
    <t>SOLICITAR AL PODER EJECUTIVO DISPONGA LAS MEDIDAS NECESARIAS A FIN DE DAR AMPLIA DIFUSION DE LOS RESULTADOS DE LAS INVESTIGACIONES QUE LA ESTACION DE EXPERIMENTACION AGROPECUARIA DEL "INSTITUTO NACIONAL DE TECNOLOGIA AGROPECUARIA (INTA) ASCASUBI", PROVINCIA DE CORDOBA, ESTA LLEVANDO A CABO PARA EVALUAR LOS RENDIMIENTOS DE DISTINTAS VARIEDADES DE QUINOA.</t>
  </si>
  <si>
    <t>7810-D-2013</t>
  </si>
  <si>
    <t>HCDN158578</t>
  </si>
  <si>
    <t>PEDIDO DE INFORMES AL PODER EJECUTIVO SOBRE DIVERSAS CUESTIONES RELACIONADAS CON LA VIGENCIA DEL SEGURO AMBIENTAL Y EL PERMISO OTORGADO A LA EMPRESA "TICUPIL S.A." PARA EL PROYECTO DE URBANIZACION EN CANDONGA, PROVINCIA DE CORDOBA.</t>
  </si>
  <si>
    <t>7809-D-2013</t>
  </si>
  <si>
    <t>HCDN158577</t>
  </si>
  <si>
    <t>PEDIDO DE INFORMES AL PODER EJECUTIVO SOBRE DIVERSAS CUESTIONES RELACIONADAS CON EL ACUERDO FIRMADO  POR  YACIMIENTOS PETROLIFEROS FISCALES (YPF)  Y LA EMPRESA "CHEVRON" PARA LA EXPLOTACION DE RECURSOS HIDROCARBURIFEROS NO CONVENCIONALES EN LA FORMACION VACA MUERTA EN LA PROVINCIA DEL NEUQUEN.</t>
  </si>
  <si>
    <t>7804-D-2013</t>
  </si>
  <si>
    <t>HCDN158576</t>
  </si>
  <si>
    <t>PEDIDO DE INFORMES AL PODER EJECUTIVO SOBRE DIVERSAS CUESTIONES RELACIONADAS CON EL DICTADO DE LA RESOLUCION 10/2013 DEL CONSEJO FEDERAL PESQUERO, POR LA CUAL SE AUTORIZA LA PRESENTACION DE PROYECTOS PESQUEROS PARA LA EXPLOTACION DE LA ESPECIE "CALAMAR - ILLEX ARGENTINUS -" MEDIANTE BUQUES POTEROS.</t>
  </si>
  <si>
    <t>7803-D-2013</t>
  </si>
  <si>
    <t>HCDN158551</t>
  </si>
  <si>
    <t>INVESTIGACION E INTELIGENCIA CRIMINAL REALIZADA POR CUALQUIER FUERZA POLICIAL Y DE SEGURIDAD: REGIMEN.</t>
  </si>
  <si>
    <t>7796-D-2013</t>
  </si>
  <si>
    <t>HCDN158550</t>
  </si>
  <si>
    <t>GRAVES DELITOS DOLOSOS CONTRA EL ESTADO QUE CONLLEVEN ENRIQUECIMIENTO ILICITO. REGLAMENTACION DEL ARTICULO 36 DE LA CONSTITUCION NACIONAL.</t>
  </si>
  <si>
    <t>7795-D-2013</t>
  </si>
  <si>
    <t>HCDN158569</t>
  </si>
  <si>
    <t>REFORMA JUDICIAL: DEROGACION DE LAS LEYES 26853 CAMARAS FEDERALES DE CASACION; 26854 MEDIDAS CAUTELARES; 26855 CONSEJO DE LA MAGISTRATURA; 26856 PUBLICACION INTEGRA DE ACORDADAS Y RESOLUCIONES DE LA CORTE SUPREMA DE JUSTICIA DE LA NACION Y TRIBUNALES DE SEGUNDA INSTANCIA; 26857 ETICA EN EL EJERCICIO DE LA FUNCION PUBLICA Y 26861 INGRESO DEMOCRATICO E IGUALITARIO DEL PERSONAL DEL PODER JUDICIAL Y EL MINISTERIO PUBLICO DE LA NACION.</t>
  </si>
  <si>
    <t>7794-D-2013</t>
  </si>
  <si>
    <t>HCDN158568</t>
  </si>
  <si>
    <t>AGENCIA NACIONAL DE ESTADISTICAS CRIMINALES. CREACION EN EL AMBITO DEL MINISTERIO DE JUSTICIA Y DERECHOS HUMANOS DE LA NACION.</t>
  </si>
  <si>
    <t>7793-D-2013</t>
  </si>
  <si>
    <t>HCDN158567</t>
  </si>
  <si>
    <t>AGENCIA DE FUERZAS METROPOLITANAS COMO ENTE DE DERECHO PUBLICO INTERJURISDICCIONAL: CREACION EN EL AMBITO DE LA JEFATURA DE GABINETE DE MINISTROS.</t>
  </si>
  <si>
    <t>7792-D-2013</t>
  </si>
  <si>
    <t>HCDN158575</t>
  </si>
  <si>
    <t>PEDIDO DE INFORMES VERBALES AL MINISTRO DE PLANIFICACION FEDERAL, INVERSION PUBLICA Y SERVICIOS, ARQUITECTO JULIO DE VIDO, Y AL PRESIDENTE DE LA "AUTORIDAD FEDERAL DE SERVICIOS DE COMUNICACION AUDIOVISUAL - AFSCA -" MARTIN SABBATELLA, SOBRE DIVERSAS CUESTIONES RELACIONADAS CON LA CONCESION DE LA AUTOPISTA EZEIZA - CAÑUELAS A EMPRESAS LIGADAS A SERVICIOS DE COMUNICACIONES.</t>
  </si>
  <si>
    <t>7790-D-2013</t>
  </si>
  <si>
    <t>HCDN158566</t>
  </si>
  <si>
    <t xml:space="preserve"> COBERTURA POR PARTE DE LAS OBRAS SOCIALES Y ENTIDADES DE MEDICINA PREPAGA DE LAS TIRAS REACTIVAS PARA GLUCOSA EN SANGRE.</t>
  </si>
  <si>
    <t>7789-D-2013</t>
  </si>
  <si>
    <t>HCDN158565</t>
  </si>
  <si>
    <t xml:space="preserve">REGIMEN DE ZONAS Y AREAS DE FRONTERA: CREACION.  DEROGACION DE LA LEY 18575. </t>
  </si>
  <si>
    <t>7788-D-2013</t>
  </si>
  <si>
    <t>HCDN158564</t>
  </si>
  <si>
    <t>VACUNA CONTRA EL ROTAVIRUS. SE INCORPORA AL CALENDARIO ANUAL DE VACUNACION OBLIGATORIA Y GRATUITA.</t>
  </si>
  <si>
    <t>7787-D-2013</t>
  </si>
  <si>
    <t>HCDN158563</t>
  </si>
  <si>
    <t>VACUNA CONTRA LA VARICELA. SE INCORPORA AL CALENDARIO ANUAL DE VACUNACION OBLIGATORIA Y GRATUITA</t>
  </si>
  <si>
    <t>7786-D-2013</t>
  </si>
  <si>
    <t>HCDN158570</t>
  </si>
  <si>
    <t>CAJEROS AUTOMATICOS. OBLIGATORIEDAD DE IMPLEMENTAR LA PRESENCIA DEL PERSONAL AUXILIAR DE SERVICIOS.</t>
  </si>
  <si>
    <t>7785-D-2013</t>
  </si>
  <si>
    <t>HCDN158562</t>
  </si>
  <si>
    <t>PUBLICIDAD DE BEBIDAS ALCOHOLICAS: SE LA PROHIBE EN AMBITOS DEPORTIVOS Y CULTURALES</t>
  </si>
  <si>
    <t>7784-D-2013</t>
  </si>
  <si>
    <t>HCDN158561</t>
  </si>
  <si>
    <t>IMPLEMENTACION DE UN ESTUDIO DE OXIMETRIA DE PULSO EN NIÑOS RECIEN NACIDOS. MODIFICACION DE LA LEY 26279</t>
  </si>
  <si>
    <t>7783-D-2013</t>
  </si>
  <si>
    <t>HCDN158560</t>
  </si>
  <si>
    <t>CREACION DE UN PROGRAMA FEDERAL DE PREVENCION DEL RIESGO ACUATICO EN EL AMBITO DEL MINISTERIO DEL INTERIOR.</t>
  </si>
  <si>
    <t>7782-D-2013</t>
  </si>
  <si>
    <t>HCDN158559</t>
  </si>
  <si>
    <t xml:space="preserve">LEY 22431 DEL SISTEMA DE PROTECCION INTEGRAL  DE PERSONAS CON DISCAPACIDAD: MODIFICACION DEL ARTICULO 20,  SOBRE INTEGRACION DE LAS PERSONAS CON MOVILIDAD REDUCIDA EN PARQUES, JARDINES, PLAZAS Y ESPACIOS LIBRES. </t>
  </si>
  <si>
    <t>7781-D-2013</t>
  </si>
  <si>
    <t>HCDN158557</t>
  </si>
  <si>
    <t xml:space="preserve">REGIMEN FEDERAL DE SEGURIDAD EN EL MEDIO ACUATICO: CREACION DEL CONSEJO FEDERAL DE SEGURIDAD EN EL MEDIO ACUATICO, INTEGRACION, FUNCIONES. </t>
  </si>
  <si>
    <t>7780-D-2013</t>
  </si>
  <si>
    <t>HCDN158556</t>
  </si>
  <si>
    <t>EMERGENCIA Y DESASTRE AGROPECUARIO (LEY 26509),  MODIFICACIONES RESPECTO A LA ACTUALIZACION DE LOS RECURSOS DEL FONDO NACIONAL PARA LA MITIGACION DE EMERGENCIAS Y DESASTRES AGROPECUARIOS Y SOBRE LAS MEDIDAS IMPOSITIVAS (REPRODUCCION DEL EXPEDIENTE 6257-D-11).</t>
  </si>
  <si>
    <t>7779-D-2013</t>
  </si>
  <si>
    <t>HCDN158555</t>
  </si>
  <si>
    <t>DEROGACION DEL ARTICULO 26 DEL DECRETO 2054/10  MEDIANTE EL CUAL SE PRORROGABAN HASTA EL 31 DE DICIEMBRE DEL AÑO 2015 DIVERSAS MEDIDAS TRIBUTARIAS (REPRODUCCION DEL EXPEDIENTE 5416-D-11).</t>
  </si>
  <si>
    <t>7778-D-2013</t>
  </si>
  <si>
    <t>HCDN158554</t>
  </si>
  <si>
    <t>SUBSIDIO POR FALLECIMIENTO DE BENEFICIARIOS DEL SISTEMA PREVISIONAL (LEY 21074): MODIFICACION DEL ARTICULO 2, SOBRE MONTO DEL BENEFICIO, DEROGACION DEL DECRETO 599/06 (REPRODUCCION DEL EXPEDIENTE 3991-D-11).</t>
  </si>
  <si>
    <t>7777-D-2013</t>
  </si>
  <si>
    <t>HCDN158571</t>
  </si>
  <si>
    <t>IMPUESTO SOBRE LOS CREDITOS Y DEBITOS EN CUENTA CORRIENTE BANCARIA (LEY 25413): MODIFICACION DEL ARTICULO 4, SOBRE APLICACION DEL GRAVAMEN A LAS ENTIDADES DEPORTIVAS AMATEUR (REPRODUCCION DEL EXPEDIENTE 2970-D-11).</t>
  </si>
  <si>
    <t>7776-D-2013</t>
  </si>
  <si>
    <t>HCDN158549</t>
  </si>
  <si>
    <t>MODIFICACION DE LA LEY DE IMPUESTO A LAS GANANCIAS, TEXTO ORDENADO 649/97 Y MODIFICATORIAS; SUSTITUCION DEL APARTADO 2 DEL INCISO A) DEL ARTICULO 69 ; INCORPORACION DE ARTICULO SIN NUMERO, SOBRE EXCLUSION DE TRIBUTO PARA LAS SOCIEDADES CUYA ACTIVIDAD PRINCIPAL SEA LA PRODUCCION PRIMARIA (REPRODUCCION DEL EXPEDIENTE 6297-D-09) (REPRODUCCION DEL EXPEDIENTE 0885-D-11).</t>
  </si>
  <si>
    <t>7775-D-2013</t>
  </si>
  <si>
    <t>HCDN158558</t>
  </si>
  <si>
    <t>MODIFICACION DE LA LEY DE IMPUESTO A LA GANANCIAS, TEXTO ORDENADO POR DECRETO 649/97 Y SUS MODIFICATORIAS; SUSTITUCION DE LA TABLA INCLUIDA EN EL ARTICULO 90, SOBRE TRIBUTO QUE DEBEN PAGAR PERSONAS FISICAS Y SUCESIONES INDIVISAS (REPRODUCCION DEL EXPEDIENTE 6295-D-09) (REPRODUCCION DEL EXPEDIENTE 0884-D-11).</t>
  </si>
  <si>
    <t>7774-D-2013</t>
  </si>
  <si>
    <t>HCDN158580</t>
  </si>
  <si>
    <t>DECLARAR DE INTERES DE LA H. CAMARA LA 2 FIESTA NACIONAL DE ARTE INDIGENA , LA 36  FERIA DE ARTESANIA ABORIGEN CHAQUEÑA "RENE JAMES SOTELO", EL 6 ENCUENTRO DE TALLADORES ABORIGENES - 9 FORO DE ARTESANOS ABORIGENES - 5 TALLER DE CAPACITACION, A REALIZARSE DEL 6 AL 8 DE DICIEMBRE DE 2013 EN LA LOCALIDAD DE QUITILIPI, PROVINCIA DEL CHACO.</t>
  </si>
  <si>
    <t>7770-D-2013</t>
  </si>
  <si>
    <t>HCDN158579</t>
  </si>
  <si>
    <t>DECLARAR DE INTERES DE LA H. CAMARA EL 1 FORO LOCAL "HACIA OTRA ECONOMIA", A REALIZARSE LOS DIAS 6 Y 7 DE DICIEMBRE DE 2013, EN LAS LOCALIDADES DE PRESIDENCIA DE LA PLAZA Y QUITILIPI DE LA PROVINCIA DEL CHACO.</t>
  </si>
  <si>
    <t>7769-D-2013</t>
  </si>
  <si>
    <t>HCDN158553</t>
  </si>
  <si>
    <t>"DIA DEL PENSAMIENTO ESTRATEGICO". SE ESTABLECE COMO TAL EL 9 DE JUNIO DE CADA AÑO.</t>
  </si>
  <si>
    <t>7766-D-2013</t>
  </si>
  <si>
    <t>HCDN158574</t>
  </si>
  <si>
    <t>SOLICITAR AL PODER EJECUTIVO DISPONGA LAS MEDIDAS NECESARIAS PARA DAR INICIO A LA REPARACION DEL PAVIMENTO EN DISTINTAS RUTAS DEL INTERIOR DE LA PROVINCIA DEL CHACO.</t>
  </si>
  <si>
    <t>7763-D-2013</t>
  </si>
  <si>
    <t>HCDN158552</t>
  </si>
  <si>
    <t>REGIMEN DE TARIFA SOCIAL BASICA Y ACCESO SOLIDARIO A SERVICIOS PUBLICOS ESENCIALES: CREACION.</t>
  </si>
  <si>
    <t>7762-D-2013</t>
  </si>
  <si>
    <t>HCDN158573</t>
  </si>
  <si>
    <t>SOLICITAR AL PODER EJECUTIVO DISPONGA EXCEPTUAR DEL REGIMEN DE PERCEPCION APLICABLE A LA ADQUISICION DE BIENES Y LOCACIONES DE SERVICIOS TURISTICOS EFECTUADOS EN EL EXTERIOR QUE SE CANCELEN MEDIANTE TARJETAS DE CREDITO EN LOS PAISES DEL MERCOSUR, IMPLEMENTADO MEDIANTE LA RESOLUCION GENERAL N° 3450/2013 DE LA "ADMINISTRACION FEDERAL DE INGRESOS PUBLICOS - AFIP -".</t>
  </si>
  <si>
    <t>7761-D-2013</t>
  </si>
  <si>
    <t>HCDN158430</t>
  </si>
  <si>
    <t>EXPRESAR PREOCUPACION POR LA SITUACION Y CONTINUIDAD LABORAL QUE AFRONTAN LOS TRABAJADORES DEL DIARIO "EL ATLANTICO" DE LA CIUDAD DE MAR DEL PLATA, PROVINCIA DE BUENOS AIRES.</t>
  </si>
  <si>
    <t>HCDN131TP183</t>
  </si>
  <si>
    <t>7756-D-2013</t>
  </si>
  <si>
    <t>HCDN158431</t>
  </si>
  <si>
    <t>SOLICITAR AL PODER EJECUTIVO DISPONGA LA CREACION DE UNA SUCURSAL DEL BANCO DE LA NACION ARGENTINA EN LA LOCALIDAD DE GOBERNADOR CASTRO, PARTIDO DE SAN PEDRO, PROVINCIA DE BUENOS AIRES.</t>
  </si>
  <si>
    <t>7753-D-2013</t>
  </si>
  <si>
    <t>HCDN158426</t>
  </si>
  <si>
    <t>RECONOCER A MARIA REMEDIOS DEL VALLE, NOMBRADA COMO CAPITANA POR EL GENERAL MANUEL BELGRANO COMO "LA MADRE DE LA PATRIA".</t>
  </si>
  <si>
    <t>7750-D-2013</t>
  </si>
  <si>
    <t>HCDN158435</t>
  </si>
  <si>
    <t>EXPRESAR PREOCUPACION POR LAS DECLARACIONES DE LOS COMUNICADORES SOCIALES MARCELO POLINO Y VIVIANA CANOSSA, SOBRE LA IDENTIDAD DE GENERO DE FLORENCIA TRINIDAD.</t>
  </si>
  <si>
    <t>7743-D-2013</t>
  </si>
  <si>
    <t>HCDN158429</t>
  </si>
  <si>
    <t>CONVOCAR AL SEÑOR MINISTRO DE RELACIONES EXTERIORES Y CULTO, HECTOR MARCOS TIMERMAN, A EFECTOS DE QUE, CONFORME LO DISPONE EL ARTICULO 71 DE LA CONSTITUCION NACIONAL, CONCURRA AL PLENO DE LA H. CAMARA DE DIPUTADOS CON EL FIN DE INFORMAR SOBRE EL ESTADO ACTUAL DEL MEMORANDUM DE ENTENDIMIENTO ENTRE EL GOBIERNO DE LA REPUBLICA ARGENTINA Y EL GOBIERNO DE REPUBLICA ISLAMICA DE IRAN, SOBRE LOS TEMAS VINCULADOS AL ATAQUE TERRORISTA A LA SEDE DE LA "ASOCIACION MUTUAL ISRAELITA ARGENTINA - AMIA -" OCURRIDO EN BUENOS AIRES EL 18 DE JULIO DE 1994. ASIMISMO, SE LE SOLICITA COPIA ESCRITA DE LA PROPUESTA QUE PERMITIRIA CONCLUIR EL MANDATO DEL MEMORANDUM EN DOCE MESES LUEGO DE LA CONFORMACION DE LA COMISION DE EXPERTOS.</t>
  </si>
  <si>
    <t>7742-D-2013</t>
  </si>
  <si>
    <t>HCDN158428</t>
  </si>
  <si>
    <t>SOLICITAR AL PODER EJECUTIVO DISPONGA REMITIR COPIA DE LAS ACTUACIONES LABRADAS COMO CONSECUENCIA DE LOS INCIDENTES OCURRIDOS EL 19 DE NOVIEMBRE DE 2013 EN DEPENDENCIAS DE LA BIBLIOTECA NACIONAL, EN OCASION DE LA PRESENTACION DEL LIBRO EN HOMENAJE AL PROFESOR MARCOS M. CORDOBA.</t>
  </si>
  <si>
    <t>7741-D-2013</t>
  </si>
  <si>
    <t>HCDN158424</t>
  </si>
  <si>
    <t>ELECCIONES NACIONALES: ASIGNACION DE VIATICO A LOS FISCALES DE LOS PARTIDOS POLITICOS. INCORPORACION DEL ARTICULO 72 BIS A LA LEY 26774 (ARTICULO 3), MODIFICATORIA DE LA LEY 19945, DE CODIGO NACIONAL ELECTORAL.</t>
  </si>
  <si>
    <t>7735-D-2013</t>
  </si>
  <si>
    <t>HCDN158423</t>
  </si>
  <si>
    <t>CREACION DE ESTABLECIMIENTOS CARCELARIOS PARA CONDENADOS POR DELITOS SEXUALES Y NARCOTRAFICANTES, EN LA PUNA ARGENTINA.</t>
  </si>
  <si>
    <t>7734-D-2013</t>
  </si>
  <si>
    <t>HCDN158422</t>
  </si>
  <si>
    <t>ELECCIONES NACIONALES: PROCEDIMIENTO PARA LA CLASIFICACION DE SUFRAGIOS EMITIDOS. MODIFICACION DEL ARTICULO 101 DE LA LEY 19945, DE CODIGO NACIONAL ELECTORAL.</t>
  </si>
  <si>
    <t>7733-D-2013</t>
  </si>
  <si>
    <t>HCDN158421</t>
  </si>
  <si>
    <t>ELECCIONES NACIONALES: ESCRUTINIO DE LA JUNTA ELECTORAL NACIONAL DEL DISTRITO. INCORPORACION DEL ARTICULO 112 BIS A LA LEY 26774 (ARTICULO 3), MODIFICATORIA DE LA LEY 19945, DE CODIGO NACIONAL ELECTORAL.</t>
  </si>
  <si>
    <t>7732-D-2013</t>
  </si>
  <si>
    <t>HCDN158425</t>
  </si>
  <si>
    <t>DERECHO A LA ALIMENTACION ADECUADA CON SEGURIDAD Y SOBERANIA ALIMENTARIA.</t>
  </si>
  <si>
    <t>7730-D-2013</t>
  </si>
  <si>
    <t>HCDN158436</t>
  </si>
  <si>
    <t>EXPRESAR SATISFACCION POR LA DECISION DEL GOBIERNO BRASILEÑO DE EXHUMAR LOS RESTOS DEL EX PRESIDENTE JOÃO GOULART, CON EL FIN DE ESCLARECER LAS CIRCUNSTANCIAS DE SU MUERTE, OCURRIDA EN DICIEMBRE DE 1976 DURANTE SU EXILIO EN LA ARGENTINA.</t>
  </si>
  <si>
    <t>7724-D-2013</t>
  </si>
  <si>
    <t>HCDN158434</t>
  </si>
  <si>
    <t xml:space="preserve">SOLICITAR AL PODER EJECUTIVO DISPONGA REALIZAR LAS GESTIONES NECESARIAS PARA DESTRABAR LA EXPORTACION DE CARBON VEGETAL PROVENIENTE DE LA PROVINCIA DEL CHACO.   </t>
  </si>
  <si>
    <t>7723-D-2013</t>
  </si>
  <si>
    <t>HCDN158433</t>
  </si>
  <si>
    <t xml:space="preserve">EXPRESAR BENEPLACITO POR UN NUEVO ANIVERSARIO DE LA CREACION DE LA UNIVERSIDAD NACIONAL DEL NORDESTE, A CELEBRARSE EL 14 DE DICIEMBRE DE 2013. </t>
  </si>
  <si>
    <t>7722-D-2013</t>
  </si>
  <si>
    <t>HCDN158432</t>
  </si>
  <si>
    <t>DECLARAR DE INTERES DE LA H. CAMARA EL ENCUENTRO POR LA" CONCIENTIZACION DEL DERECHO A LA NO VIOLENCIA CONTRA LA MUJER", A REALIZARSE EN LA CIUDAD DE RESISTENCIA, CAPITAL DE LA PROVINCIA DEL CHACO.</t>
  </si>
  <si>
    <t>7721-D-2013</t>
  </si>
  <si>
    <t>HCDN158427</t>
  </si>
  <si>
    <t>ESTABLECER QUE LOS FUNCIONARIOS DESIGNADOS COMO DIRECTORES Y SUBDIRECTORES EN EL INSTITUTO NACIONAL DE SERVICIOS SOCIALES PARA JUBILADOS Y PENSIONADOS (INSSJP) Y EN LA ADMINISTRACION NACIONAL DE LA SEGURIDAD SOCIAL (ANSES) GOZARAN DE UNA REMUNERACION EQUIVALENTE AL NIVEL ESCALAFONARIO A, GRADO 10 DEL SISTEMA NACIONAL DE EMPLEO PUBLICO.</t>
  </si>
  <si>
    <t>7720-D-2013</t>
  </si>
  <si>
    <t>HCDN158418</t>
  </si>
  <si>
    <t>EXPRESAR PREOCUPACION POR LOS ATAQUES HACIA SOFIA GATICA, REFERENTE DE LA "ORGANIZACION MADRES DE ITUZAINGO", OCURRIDO EN NOVIEMBRE DE 2013 EN LA CIUDAD CAPITAL DE LA PROVINCIA DE CORDOBA.</t>
  </si>
  <si>
    <t>HCDN131TP182</t>
  </si>
  <si>
    <t>7718-D-2013</t>
  </si>
  <si>
    <t>HCDN158415</t>
  </si>
  <si>
    <t>ESTABLECIMIENTO Y REGULACION DEL JUICIO POR JURADOS.</t>
  </si>
  <si>
    <t>7717-D-2013</t>
  </si>
  <si>
    <t>HCDN158414</t>
  </si>
  <si>
    <t>LEY 24144, CARTA ORGANICA DEL BANCO CENTRAL DE LA REPUBLICA ARGENTINA, Y MODIFICATORIAS: MODIFICACION DEL ARTICULO 7, SOBRE DESIGNACION DE PRESIDENTE, VICEPRESIDENTE Y DIRECTORES.</t>
  </si>
  <si>
    <t>7716-D-2013</t>
  </si>
  <si>
    <t>HCDN158413</t>
  </si>
  <si>
    <t>LEY 24240, DE DEFENSA DEL CONSUMIDOR: INCORPORACION DE LOS ARTICULOS 36 BIS, 36 TER Y 36 QUATER, SOBRE PROTECCION A LOS USUARIOS DE SERVICIOS FINANCIEROS O BANCARIOS.</t>
  </si>
  <si>
    <t>7714-D-2013</t>
  </si>
  <si>
    <t>HCDN158417</t>
  </si>
  <si>
    <t>EXPRESAR BENEPLACITO POR LA CONMEMORACION DEL 75 ANIVERSARIO DE LA "CAMARA DE COMERCIO SUIZO ARGENTINA", CELEBRADO EL 16 DE MAYO DE 2013</t>
  </si>
  <si>
    <t>7710-D-2013</t>
  </si>
  <si>
    <t>HCDN158412</t>
  </si>
  <si>
    <t>CREACION DEL OBSERVATORIO LIBERTAD DE EXPRESION, EN EL AMBITO DEL CONGRESO DE LA NACION.</t>
  </si>
  <si>
    <t>7704-D-2013</t>
  </si>
  <si>
    <t>HCDN158420</t>
  </si>
  <si>
    <t>SOLICITAR AL PODER EJECUTIVO DISPONGA LA PUESTA EN MARCHA DE OBRAS DE MEJORAS SOBRE LA RUTA NACIONAL 34, TRAMO: LIMITE DE LAS PROVINCIAS DE SALTA Y JUJUY - LOCALIDAD DE CALILEGUA, PROVINCIA DE JUJUY.</t>
  </si>
  <si>
    <t>7703-D-2013</t>
  </si>
  <si>
    <t>HCDN158411</t>
  </si>
  <si>
    <t>CREACION DEL REGISTRO DE ELECTORES ARGENTINOS RESIDENTES TRANSITORIOS EN LA CAPITAL FEDERAL.</t>
  </si>
  <si>
    <t>7702-D-2013</t>
  </si>
  <si>
    <t>HCDN158410</t>
  </si>
  <si>
    <t>LEY 19945, CODIGO ELECTORAL NACIONAL -  TEXTO ORDENADO DECRETO 2135/83 Y MODIFICATORIAS: MODIFICACION DEL ARTICULO 60, SOBRE IGUALDAD DE OPORTUNIDADES ELECTORALES.</t>
  </si>
  <si>
    <t>7701-D-2013</t>
  </si>
  <si>
    <t>HCDN158409</t>
  </si>
  <si>
    <t xml:space="preserve">LEY 25929, DE PROTECCION DEL EMBARAZO Y DEL RECIEN NACIDO: MODIFICACION DEL INCISO G) DEL ARTICULO 2, SOBRE GRATUIDAD DE LA PERMANENCIA DEL ACOMPAÑANTE DE LA MUJER EN SITUACION DE PARTO. </t>
  </si>
  <si>
    <t>7700-D-2013</t>
  </si>
  <si>
    <t>HCDN158408</t>
  </si>
  <si>
    <t>LEY 24449, DE TRANSITO: MODIFICACION DEL ARTICULO 29, SOBRE OBLIGATORIEDAD DE INCLUIR EL CASCO HOMOLOGADO EN LA COMPRAVENTA DE MOTOS, MOTOCICLETAS O SIMILARES.</t>
  </si>
  <si>
    <t>7699-D-2013</t>
  </si>
  <si>
    <t>HCDN158407</t>
  </si>
  <si>
    <t>PROMOCION DE ALIMENTACION SALUDABLE Y SEGURA DE NIÑOS, NIÑAS Y ADOLESCENTES EN EDAD ESCOLAR;  REGULACION DE KIOSCOS ESCOLARES.</t>
  </si>
  <si>
    <t>7698-D-2013</t>
  </si>
  <si>
    <t>HCDN158406</t>
  </si>
  <si>
    <t xml:space="preserve">ALIMENTOS Y BEBIDAS SALUDABLES: INCORPORACION PARA SU VENTA EN MAQUINAS AUTOMATICAS EXPENDEDORAS. </t>
  </si>
  <si>
    <t>7697-D-2013</t>
  </si>
  <si>
    <t>HCDN158405</t>
  </si>
  <si>
    <t>CARTELERIA TACTIL: OBLIGATORIEDAD DE SU DISPOSICION EN ESPACIOS PUBLICOS.</t>
  </si>
  <si>
    <t>7696-D-2013</t>
  </si>
  <si>
    <t>HCDN158404</t>
  </si>
  <si>
    <t>LEY 22431, SISTEMA INTEGRAL DE PROTECCION PARA LAS PERSONAS DISCAPACITADAS: MODIFICACION DEL INCISO A) DEL ARTICULO 22, SOBRE EXHIBICION EN EL TRANSPORTE PUBLICO DE UNA CALCOMANIA INDICANDO: "ESTA UNIDAD TRASLADA A TODA PERSONA CON DISCAPACIDAD, INDEPENDIENTEMENTE DE LA CANTIDAD DE ASIENTOS RESERVADOS ESPECIFICAMENTE PARA TAL FIN".</t>
  </si>
  <si>
    <t>7695-D-2013</t>
  </si>
  <si>
    <t>HCDN158403</t>
  </si>
  <si>
    <t>EDIFICIOS PUBLICOS: INFORMACION EN SISTEMA BRAILLE EN EL INTERIOR Y EXTERIOR.</t>
  </si>
  <si>
    <t>7694-D-2013</t>
  </si>
  <si>
    <t>HCDN158419</t>
  </si>
  <si>
    <t>REPUDIAR EL ATAQUE A JORGELINA DIAZ, HIJA DEL CACIQUE QUOM FELIX DIAZ, OCURRIDO EL 27 DE NOVIEMBRE DE 2013 EN LA LOCALIDAD DE LAGUNA BLANCA, PROVINCIA DE FORMOSA, Y EXIGIR QUE EL GOBIERNO NACIONAL INVESTIGUE LO OCURRIDO.</t>
  </si>
  <si>
    <t>7693-D-2013</t>
  </si>
  <si>
    <t>HCDN158416</t>
  </si>
  <si>
    <t>EXPRESAR BENEPLACITO POR EL LANZAMIENTO DE LA CAMPAÑA DE ALFABETIZACION "YO SI PUEDO" SALTA - ARGENTINA 2013 -2016, DESTINADA A LOS TRABAJADORES RURALES.</t>
  </si>
  <si>
    <t>7692-D-2013</t>
  </si>
  <si>
    <t>HCDN158402</t>
  </si>
  <si>
    <t>CREACION DEL ENTE PUBLICO MUSEO NACIONAL DEL "PERIODISMO".</t>
  </si>
  <si>
    <t>7691-D-2013</t>
  </si>
  <si>
    <t>HCDN158401</t>
  </si>
  <si>
    <t>LEY 11723, DE PROPIEDAD INTELECTUAL: MODIFICACION DEL ARTICULO 64 E INCORPORACION DEL ARTICULO 74 BIS, SOBRE OBLIGACIONES DE LAS REPARTICIONES OFICIALES Y LAS INSTITUCIONES, ASOCIACIONES O PERSONAS QUE RECIBAN SUBSIDIOS DEL TESORO DE LA NACION.</t>
  </si>
  <si>
    <t>7690-D-2013</t>
  </si>
  <si>
    <t>HCDN185063</t>
  </si>
  <si>
    <t>EL DIPUTADO OSCAR EDMUNDO NICOLAS ALBRIEU ELEVA SU RENUNCIA A PARTIR DEL DIA 09/12/2013.</t>
  </si>
  <si>
    <t>7688-D-2013</t>
  </si>
  <si>
    <t>HCDN158400</t>
  </si>
  <si>
    <t>EXPRESAR BENEPLACITO POR EL DIA DEL TRABAJADOR PREVISIONAL ARGENTINO, A CELEBRARSE EL 27 DE DICIEMBRE DE CADA AÑO.</t>
  </si>
  <si>
    <t>HCDN131TP181</t>
  </si>
  <si>
    <t>7686-D-2013</t>
  </si>
  <si>
    <t>HCDN158391</t>
  </si>
  <si>
    <t>GARANTIZAR LA DISPONIBILIDAD DE AL MENOS UN DESFIBRILADOR EXTERNO AUTOMATICO (DEA) EN TODAS LAS INSTITUCIONES DEPORTIVAS DEL PAIS COMPRENDIDAS EN LA LEY 20655 (LEY DEL DEPORTE).</t>
  </si>
  <si>
    <t>7684-D-2013</t>
  </si>
  <si>
    <t>HCDN158397</t>
  </si>
  <si>
    <t>PEDIDO DE INFORMES AL PODER EJECUTIVO SOBRE DIVERSAS CUESTIONES RELACIONADAS CON LAS EMPRESAS EN LAS QUE EL CIUDADANO CRISTOBAL LOPEZ CUENTA CON PARTICIPACION ACCIONARIA</t>
  </si>
  <si>
    <t>7683-D-2013</t>
  </si>
  <si>
    <t>HCDN158390</t>
  </si>
  <si>
    <t>CREACION DEL PROGRAMA NACIONAL PARA LA ATENCION Y EL TRATAMIENTO INTEGRAL DEL PACIENTE OSTOMIZADO.</t>
  </si>
  <si>
    <t>7682-D-2013</t>
  </si>
  <si>
    <t>0100-CD-2014</t>
  </si>
  <si>
    <t>HCDN158396</t>
  </si>
  <si>
    <t>CREACION EL AMBITO DE LA H. CAMARA DE DIPUTADOS, DE LA COMISION ESPECIAL INVESTIGADORA DE LAS TRANSFERENCIAS REALIZADAS DE LOS SUBSIDIOS A LA EMPRESA CONCESIONARIA "BELGRANO CARGAS S.A." Y GESTIONADORA "SOCIEDAD OPERADORA DE EMERGENCIA S.A.".</t>
  </si>
  <si>
    <t>7681-D-2013</t>
  </si>
  <si>
    <t>HCDN158389</t>
  </si>
  <si>
    <t>REGIMEN REGULATORIO DE LA PUBLICIDAD OFICIAL.</t>
  </si>
  <si>
    <t>7680-D-2013</t>
  </si>
  <si>
    <t>HCDN158395</t>
  </si>
  <si>
    <t>PEDIDO DE INFORMES AL PODER EJECUTIVO SOBRE LA PUESTA EN SERVICIO DEL BOEING 707 VR 21 DE LA FUERZA AEREA ARGENTINA.</t>
  </si>
  <si>
    <t>7679-D-2013</t>
  </si>
  <si>
    <t>HCDN158388</t>
  </si>
  <si>
    <t>GUERRA DEL ATLANTICO SUR. SE RECONOCE LA ACTUACION DE LOS CIUDADANOS PARAMEDICOS QUE ACTUARON EN LA BASE PUERTO BELGRANO POR SUS RELEVANTES MERITOS, VALOR Y ENTREGA EN DEFENSA DE LA PATRIA.</t>
  </si>
  <si>
    <t>7678-D-2013</t>
  </si>
  <si>
    <t>0136-CD-2014</t>
  </si>
  <si>
    <t>HCDN158399</t>
  </si>
  <si>
    <t>EXPRESAR BENEPLACITO POR LA DESIGNACION DE OSVALDO FERRERO, EL 13 DE DICIEMBRE DE 2013 COMO VICEPRESIDENTE DE LA "CRUZ ROJA INTERNACIONAL", EN SYDNEY, AUSTRALIA.</t>
  </si>
  <si>
    <t>7677-D-2013</t>
  </si>
  <si>
    <t>HCDN158387</t>
  </si>
  <si>
    <t>ASIGNAR A LA  "CHACRA EXPERIMENTAL AGRICOLA SANTA ROSA", PROVINCIA DE SALTA, UN SUBSIDIO ANUAL DE CARACTER PERMANENTE, PARA DESTINARSE EXCLUSIVAMENTE A LABORES DE INVESTIGACION TECNICA Y CIENTIFICA.</t>
  </si>
  <si>
    <t>7674-D-2013</t>
  </si>
  <si>
    <t>HCDN158393</t>
  </si>
  <si>
    <t>DECLARAR DE INTERES DE LA H. CAMARA EL "XXXVI FESTIVAL DEL QUESILLO Y EL FOLCLORE", A REALIZARSE EL DIA 14 DE DICIEMBRE DE 2013 EN EL MUNICIPIO DE SAN ANTONIO, PROVINCIA DE JUJUY.</t>
  </si>
  <si>
    <t>7667-D-2013</t>
  </si>
  <si>
    <t>HCDN158394</t>
  </si>
  <si>
    <t>DECLARAR DE INTERES DE LA H. CAMARA LAS "PRIMERAS JORNADAS PROVINCIALES DE LA NO VIOLENCIA CONTRA LA MUJER", A REALIZARSE DEL 19 AL 30 DE NOVIEMBRE DE 2013 EN LA PROVINCIA DE JUJUY.</t>
  </si>
  <si>
    <t>7666-D-2013</t>
  </si>
  <si>
    <t>HCDN158386</t>
  </si>
  <si>
    <t>LEY 26571, DEMOCRATIZACION DE LA REPRESENTACION POLITICA, LA TRANSPARENCIA Y LA EQUIDAD ELECTORAL: MODIFICACION DEL ARTICULO 44, SOBRE ASIGNACION DE CARGOS EN LAS LISTAS DEFINITIVAS.</t>
  </si>
  <si>
    <t>7665-D-2013</t>
  </si>
  <si>
    <t>HCDN158385</t>
  </si>
  <si>
    <t>LEY 20628, IMPUESTO A LAS GANANCIAS: MODIFICACION DEL ARTICULO 40, SOBRE DETALLE DE LAS RETENCIONES EN EL RECIBO DE SUELDO.</t>
  </si>
  <si>
    <t>7664-D-2013</t>
  </si>
  <si>
    <t>HCDN158392</t>
  </si>
  <si>
    <t>CURSO DE PRIMEROS AUXILIOS Y RCP PARA BEBES Y NIÑOS DE PRIMERA INFANCIA: INCORPORACION AL PROGRAMA MEDICO OBLIGATORIO (PMO).</t>
  </si>
  <si>
    <t>7663-D-2013</t>
  </si>
  <si>
    <t>HCDN158384</t>
  </si>
  <si>
    <t>PERDIDA DE LA AUDICION: ADVERTENCIA EN DISPOSITIVOS MOVILES DE REPRODUCCION DE MUSICA.</t>
  </si>
  <si>
    <t>7662-D-2013</t>
  </si>
  <si>
    <t>HCDN158383</t>
  </si>
  <si>
    <t>SERVICIO GRATUITO DE ORIENTACION Y ASESORAMIENTO AL CIUDADANO Y FAMILIARES VICTIMAS DE ACCIDENTES DE TRANSITO: REGIMEN PARA AMPLIAR SUS FUNCIONES.</t>
  </si>
  <si>
    <t>7661-D-2013</t>
  </si>
  <si>
    <t>HCDN158382</t>
  </si>
  <si>
    <t>LEY 20744 DE CONTRATO DE TRABAJO Y LEY 24716 LICENCIAS PARA MADRES DE HIJOS CON SINDROME DE DOWN: MODIFICACIONES SOBRE LICENCIAS.</t>
  </si>
  <si>
    <t>7660-D-2013</t>
  </si>
  <si>
    <t>HCDN158381</t>
  </si>
  <si>
    <t>DECLARAR DIA NACIONAL DE LA LUCHA CONTRA LA VIOLENCIA INTRAFAMILIAR EL 5 DE SEPTIEMBRE DE CADA AÑO.</t>
  </si>
  <si>
    <t>7659-D-2013</t>
  </si>
  <si>
    <t>HCDN158380</t>
  </si>
  <si>
    <t>BILLETES DE POLIPROPILENO CON ORIENTACION BIAXIAL (PPOB): SE DISPONE SU EMISION EN REEMPLAZO DE BILLETES DE PAPEL.</t>
  </si>
  <si>
    <t>7658-D-2013</t>
  </si>
  <si>
    <t>HCDN158379</t>
  </si>
  <si>
    <t>CREACION DE LA BANDERA DEL DEPARTAMENTO ISLAS DEL ATLANTICO SUR Y EXHIBICION DE LA MISMA EN EDIFICIOS PUBLICOS Y EN PROGRAMAS TELEVISIVOS CORRESPONDIENTES A "TV PUBLICA".</t>
  </si>
  <si>
    <t>7657-D-2013</t>
  </si>
  <si>
    <t>HCDN158378</t>
  </si>
  <si>
    <t>ASCENSORES TACTILES: OBLIGATORIEDAD DE SU DISPOSICION EN EDIFICIOS PUBLICOS.</t>
  </si>
  <si>
    <t>7656-D-2013</t>
  </si>
  <si>
    <t>HCDN158377</t>
  </si>
  <si>
    <t>DESCRIMINALIZACION DEL CONSUMIDOR DE ESTUPEFACIENTES, PREVENCION Y ASISTENCIA INTEGRAL DE LAS ADICCIONES, Y OPORTUNIDADES DE REINSERCION. MODIFICACION DE LA LEY 23737 (REGIMEN CONTRA EL NARCOTRAFICO).</t>
  </si>
  <si>
    <t>7655-D-2013</t>
  </si>
  <si>
    <t>HCDN185058</t>
  </si>
  <si>
    <t>LA DIPUTADA SILVINA MARCELA GARCIA LARRABURU ELEVA SU RENUNCIA A PARTIR DEL DIA 09/12/2013.</t>
  </si>
  <si>
    <t>7653-D-2013</t>
  </si>
  <si>
    <t>HCDN185060</t>
  </si>
  <si>
    <t>EL DIPUTADO ROBERTO FABIAN RIOS ELEVA SU RENUNCIA A PARTIR DEL DIA 10/12/2013.</t>
  </si>
  <si>
    <t>7652-D-2013</t>
  </si>
  <si>
    <t>HCDN158398</t>
  </si>
  <si>
    <t>SOLICITAR AL PODER EJECUTIVO NACIONAL DISPONGA REALIZAR LAS GESTIONES NECESARIAS ANTE EL GOBIERNO DE LA REPUBLICA DE CHILE PARA EXCLUIR A LOS VEHICULOS PATENTADOS EN LA PROVINCIA DE TIERRA DEL FUEGO, ANTARTIDA E ISLAS DEL ATLANTICO SUR, DE LA NORMATIVA POR LA CUAL LOS MISMOS AL CIRCULAR EN DICHO PAIS, DEBEN CONTAR CON UN SEGURO OBLIGATORIO DE ACCIDENTES PERSONALES.</t>
  </si>
  <si>
    <t>7651-D-2013</t>
  </si>
  <si>
    <t>HCDN185062</t>
  </si>
  <si>
    <t>EL DIPUTADO JORGE ALBERTO GARRAMUÑO ELEVA SU RENUNCIA A PARTIR DEL DIA 09/12/2013.</t>
  </si>
  <si>
    <t>7642-D-2013</t>
  </si>
  <si>
    <t>HCDN185059</t>
  </si>
  <si>
    <t>LA DIPUTADA MARIA CRISTINA FIORE VIÑUALES  ELEVA SU RENUNCIA A PARTIR DEL DIA 09/12/2013.</t>
  </si>
  <si>
    <t>7502-D-2013</t>
  </si>
  <si>
    <t>HCDN185061</t>
  </si>
  <si>
    <t>EL DIPUTADO JULIO CESAR CATALAN MAGNI ELEVA SU RENUNCIA A PARTIR DEL DIA 09/12/2013.</t>
  </si>
  <si>
    <t>7426-D-2013</t>
  </si>
  <si>
    <t>HCDN158372</t>
  </si>
  <si>
    <t>PEDIDO DE INFORMES AL PODER EJECUTIVO SOBRE DIVERSAS CUESTIONES RELACIONADAS CON EL FUNCIONAMIENTO DEL INSTITUTO NACIONAL DE SERVICIOS SOCIALES PARA JUBILADOS Y PENSIONADOS (INSSJP / PAMI).</t>
  </si>
  <si>
    <t>HCDN131TP180</t>
  </si>
  <si>
    <t>7650-D-2013</t>
  </si>
  <si>
    <t>HCDN158371</t>
  </si>
  <si>
    <t>EXPRESAR PREOCUPACION POR LA REFORMA AL CODIGO PROCESAL PENAL  DE LA PROVINCIA DE SALTA, QUE OTORGA MAS PODER A LA POLICIA PROVINCIAL.</t>
  </si>
  <si>
    <t>7649-D-2013</t>
  </si>
  <si>
    <t>HCDN158376</t>
  </si>
  <si>
    <t>REPUDIAR LAS NEGOCIACIONES QUE ANUNCIO EL CANCILLER TIMERMAN EN EL MARCO DEL "MEMORANDUM DE ENTENDIMIENTO ENTRE EL GOBIERNO DE LA REPUBLICA ARGENTINA Y EL GOBIERNO DE LA REPUBLICA ISLAMICA DE IRAN SOBRE TEMAS VINCULADOS AL ATAQUE TERRORISTA A LA SEDE DE LA AMIA".</t>
  </si>
  <si>
    <t>7647-D-2013</t>
  </si>
  <si>
    <t>HCDN158375</t>
  </si>
  <si>
    <t>EXPRESAR PREOCUPACION POR LOS ACTOS DE AGRESIONES FISICAS, DESTROZOS Y PINTADAS DE COMERCIOS Y EDIFICIO PUBLICOS, OCURRIDOS EN EL MARCO DEL "XXVIII ENCUENTRO NACIONAL DE MUJERES AUTOCONVOCADAS", REALIZADO DEL 23 AL 25 DE NOVIEMBRE DE 2013 EN LA CIUDAD CAPITAL DE LA PROVINCIA DE SAN JUAN.</t>
  </si>
  <si>
    <t>7646-D-2013</t>
  </si>
  <si>
    <t>HCDN158369</t>
  </si>
  <si>
    <t>PEDIDO DE INFORMES AL PODER EJECUTIVO SOBRE DIVERSAS CUESTIONES RELACIONADAS CON LAS FUGAS DE PRESOS.</t>
  </si>
  <si>
    <t>7645-D-2013</t>
  </si>
  <si>
    <t>HCDN158374</t>
  </si>
  <si>
    <t>EXPRESAR PREOCUPACION POR LA NUEVA RESTRICCION AL BIODIESEL ARGENTINO, QUE IMPUSO EL GOBIERNO DE ESPAÑA.</t>
  </si>
  <si>
    <t>7644-D-2013</t>
  </si>
  <si>
    <t>HCDN158373</t>
  </si>
  <si>
    <t>EXPRESAR PREOCUPACION POR EL AUMENTO DEL PRECIO DEL MAIZ.</t>
  </si>
  <si>
    <t>7643-D-2013</t>
  </si>
  <si>
    <t>HCDN158367</t>
  </si>
  <si>
    <t>DECLARAR DE INTERES PARLAMENTARIO EL "DIA MUNDIAL DE LA LUCHA CONTRA EL SIDA", A CELEBRARSE EL 1 DE DICIEMBRE DE CADA AÑO.</t>
  </si>
  <si>
    <t>7641-D-2013</t>
  </si>
  <si>
    <t>HCDN158357</t>
  </si>
  <si>
    <t>LEY 19945, CODIGO ELECTORAL NACIONAL: MODIFICACIONES SOBRE INFORMACION DE LOS CANDIDATOS A CARGOS ELECTIVOS.</t>
  </si>
  <si>
    <t>7630-D-2013</t>
  </si>
  <si>
    <t>HCDN158370</t>
  </si>
  <si>
    <t>SOLICITAR AL PODER EJECUTIVO DISPONGA IMPLEMENTAR EL PROGRAMA "CARNICERIAS SALUDABLES".</t>
  </si>
  <si>
    <t>7629-D-2013</t>
  </si>
  <si>
    <t>HCDN158368</t>
  </si>
  <si>
    <t>DECLARAR DE INTERES PARLAMENTARIO EL "DIA INTERNACIONAL DE LA DISCAPACIDAD", A CELEBRARSE EL 3 DE DICIEMBRE DE CADA AÑO.</t>
  </si>
  <si>
    <t>7627-D-2013</t>
  </si>
  <si>
    <t>HCDN158366</t>
  </si>
  <si>
    <t>REGLAMENTO DE LA H. CAMARA. MODIFICACIONES, SOBRE PUBLICACION DE LA CONVOCATORIA A SESION PREPARATORIA EN EL BOLETIN OFICIAL Y CONFORMACION DE BLOQUES.</t>
  </si>
  <si>
    <t>7626-D-2013</t>
  </si>
  <si>
    <t>HCDN158364</t>
  </si>
  <si>
    <t xml:space="preserve">CODIGO PENAL: MODIFICACION DE LOS ARTICULOS 89 Y 92, SOBRE DELITO DE MALTRATO A MENORES DE 16 AÑOS, PERSONAS CON DISCAPACIDAD Y MAYORES ADULTOS. </t>
  </si>
  <si>
    <t>7625-D-2013</t>
  </si>
  <si>
    <t>HCDN158363</t>
  </si>
  <si>
    <t>DISPOSICION FINAL DE ENVASES DE AGROQUIMICOS.</t>
  </si>
  <si>
    <t>7624-D-2013</t>
  </si>
  <si>
    <t>HCDN158362</t>
  </si>
  <si>
    <t>LEY 24464, SISTEMA FEDERAL DE LA VIVIENDA: MODIFICACION DEL INCISO E) DEL ARTICULO 12, SOBRE AUMENTO DEL CUPO EN LOS PLANES QUE SE EJECUTEN CON LOS FONDOS DEL FONAVI, DESTINADOS A PERSONAS CON DISCAPACIDAD.</t>
  </si>
  <si>
    <t>7623-D-2013</t>
  </si>
  <si>
    <t>HCDN158361</t>
  </si>
  <si>
    <t>USO RESPONSABLE DE PILAS Y BATERIAS.</t>
  </si>
  <si>
    <t>7622-D-2013</t>
  </si>
  <si>
    <t>HCDN158360</t>
  </si>
  <si>
    <t>INSTALACION DE BAÑOS FAMILIARES O DE NIÑOS Y SALAS DE LACTANCIA EN PASEOS DE COMPRAS Y SIMILARES.</t>
  </si>
  <si>
    <t>7621-D-2013</t>
  </si>
  <si>
    <t>HCDN158359</t>
  </si>
  <si>
    <t>CREACION DE UNA LINEA DE FINANCIAMIENTO PARA CONSTRUCCION, AMPLIACION, TERMINACION, MANTENIMIENTO Y/O REFACCION DE BIENES CULTURALES.</t>
  </si>
  <si>
    <t>7620-D-2013</t>
  </si>
  <si>
    <t>HCDN158358</t>
  </si>
  <si>
    <t>ANTENAS DE TELEFONIA CELULAR. REGULACION DE SU LOCALIZACION E INFORMACION PUBLICA.</t>
  </si>
  <si>
    <t>7619-D-2013</t>
  </si>
  <si>
    <t>HCDN158356</t>
  </si>
  <si>
    <t>DECLARAR "CAPITAL NACIONAL DEL KAYAK" A LA LOCALIDAD DE ALUMINE, PROVINCIA DEL NEUQUEN.</t>
  </si>
  <si>
    <t>7618-D-2013</t>
  </si>
  <si>
    <t>HCDN158355</t>
  </si>
  <si>
    <t>EMPLAZAMIENTO DE AFICHES SOBRE MENORES EXTRAVIADOS EN CABINAS DE PEAJE.</t>
  </si>
  <si>
    <t>7617-D-2013</t>
  </si>
  <si>
    <t>HCDN158365</t>
  </si>
  <si>
    <t>PENALIZACION A LA DESOBEDIENCIA DE LA ORDEN DE ATERRIZAJE DE UNA AERONAVE PRIVADA, EXTRANJERA O MATRICULADA EN LA ARGENTINA, EN VUELO NO AUTORIZADO SOBRE EL TERRITORIO NACIONAL.</t>
  </si>
  <si>
    <t>7616-D-2013</t>
  </si>
  <si>
    <t>HCDN158243</t>
  </si>
  <si>
    <t>PEDIDO DE INFORMES AL PODER EJECUTIVO SOBRE LAS MEDIDAS ADOPTADAS EN ATENCION A LAS OBSERVACIONES FORMULADAS POR LA AUDITORIA GENERAL DE LA NACION (AGN 241/12); SOBRE EL INFORME DE AUDITORIA REALIZADO EN EL AMBITO DE LA SECRETARIA DE ENERGIA, SOBRE EL CUMPLIMIENTO DEL PROGRAMA NACIONAL DE CONTROL DE PERDIDAS DE TANQUES AEREOS DE ALMACENAMIENTO DE HIDROCARBUROS SUS DERIVADOS.</t>
  </si>
  <si>
    <t>0194-S-2014</t>
  </si>
  <si>
    <t>0534-OV-2012</t>
  </si>
  <si>
    <t>HCDN158347</t>
  </si>
  <si>
    <t>PEDIDO DE INFORMES AL PODER EJECUTIVO SOBRE DIVERSAS CUESTIONES RELACIONADAS CON LA APLICACION DE LA LEY 26522, DE SERVICIOS DE COMUNICACION AUDIOVISUAL.</t>
  </si>
  <si>
    <t>HCDN131TP179</t>
  </si>
  <si>
    <t>7605-D-2013</t>
  </si>
  <si>
    <t>HCDN158348</t>
  </si>
  <si>
    <t>EXPRESAR BENEPLACITO POR EL LANZAMIENTO DEL SEGUNDO NANOSATELITE ARGENTINO, REALIZADO EL DIA 20 DE NOVIEMBRE DE 2013.</t>
  </si>
  <si>
    <t>7604-D-2013</t>
  </si>
  <si>
    <t>HCDN158344</t>
  </si>
  <si>
    <t>RESPONSABILIDAD DEL ESTADO. REGIMEN.</t>
  </si>
  <si>
    <t>7603-D-2013</t>
  </si>
  <si>
    <t>HCDN158349</t>
  </si>
  <si>
    <t>EXPRESAR REPUDIO POR LA DECISION DEL "INTERNET CORPORATION FOR ASSIGNED NAMES AND NUMBERS - ICANN -" DE CONSIDERAR A LAS ISLAS MALVINAS, GEORGIAS DEL SUR Y SANDWICH DEL SUR COMO TERRITORIOS INDEPENDIENTES DE LA REPUBLICA ARGENTINA AL OTORGAR DOMINIOS DE INTERNET.</t>
  </si>
  <si>
    <t>7602-D-2013</t>
  </si>
  <si>
    <t>HCDN158352</t>
  </si>
  <si>
    <t>DECLARAR DE INTERES DE LA H. CAMARA EL PROYECTO COMUNICACIONAL "RLB RADIO LUIS BRAILLE", QUE FUNCIONA EN LA CASA COOPERADORA DEL CENTRO DE REHABILITACION LUIS BRAILLE EN LA CIUDAD DE ROSARIO, PROVINCIA DE SANTA FE.</t>
  </si>
  <si>
    <t>7600-D-2013</t>
  </si>
  <si>
    <t>HCDN158346</t>
  </si>
  <si>
    <t>CREACION DEL PROGRAMA FEDERAL DE VIVIENDA PARA JOVENES. CONSTITUCION DEL FONDO FIDUCIARIO PUBLICO DE PROMOCION HIPOTECARIA PARA JOVENES "- PROHIJAR -". MODIFICACIONES A LA LEY 23905, DE IMPUESTO A LA TRANSFERENCIA DE INMUEBLES.</t>
  </si>
  <si>
    <t>7599-D-2013</t>
  </si>
  <si>
    <t>HCDN158354</t>
  </si>
  <si>
    <t>EXPRESAR REPUDIO POR LA IRRUPCION DE UN GRUPO CATOLICO EN EL OFICIO INTERRELIGIOSO QUE SE CELEBRABA EN LA CATEDRAL METROPOLITANA EN CONMEMORACION DEL 75 ANIVERSARIO DE LA "NOCHE DE LOS CRISTALES ROTOS", REALIZADO EL DIA 12 DE NOVIEMBRE DE 2013.</t>
  </si>
  <si>
    <t>7598-D-2013</t>
  </si>
  <si>
    <t>HCDN158345</t>
  </si>
  <si>
    <t>ACEFALIA TRANSITORIA DEL PODER EJECUTIVO. REGIMEN.</t>
  </si>
  <si>
    <t>7597-D-2013</t>
  </si>
  <si>
    <t>HCDN158351</t>
  </si>
  <si>
    <t>EXPRESAR PREOCUPACION POR LAS DISCREPANCIAS EN LOS CRITERIOS UTILIZADOS POR CADA PROVINCIA PARA LA IMPLEMENTACION DE LA LEY 26331, DE ORDENAMIENTO TERRITORIAL DE BOSQUES NATIVOS "- OTBN -".</t>
  </si>
  <si>
    <t>7596-D-2013</t>
  </si>
  <si>
    <t>HCDN158350</t>
  </si>
  <si>
    <t>EXPRESAR BENEPLACITO POR LA RECONSTRUCCION DE UNA MAQUINA DESGRANADORA DE MAIZ DE PRINCIPIOS DEL SIGLO XX, DESTINADA A LA COMUNIDAD QOM DE LA PROVINCIA DE FORMOSA.</t>
  </si>
  <si>
    <t>7595-D-2013</t>
  </si>
  <si>
    <t>HCDN158353</t>
  </si>
  <si>
    <t>EXPRESAR BENEPLACITO POR EL "DIA NACIONAL DE LA SOBERANIA", A CELEBRARSE EL 20 DE NOVIEMBRE DE CADA AÑO.</t>
  </si>
  <si>
    <t>7593-D-2013</t>
  </si>
  <si>
    <t>HCDN158252</t>
  </si>
  <si>
    <t>MODIFICACION DE LA LEY 24674 Y SUS MODIFICATORIAS, DE IMPUESTOS INTERNOS, SOBRE AUMENTO DE LA TASA DE DETERMINADOS BIENES DE ALTO VALOR (AUTOMOVILES, VEHICULOS PREPARADOS PARA ACAMPAR, MOTOCICLOS Y VELOCIPEDOS CON MOTOR, EMBARCACIONES DE RECREO O DEPORTES, MOTORES FUERA DE BORDA Y AERONAVES CONCEBIDAS PARA RECREO O DEPORTES).</t>
  </si>
  <si>
    <t>0010-PE-2013</t>
  </si>
  <si>
    <t>0061-CD-2013</t>
  </si>
  <si>
    <t>HCDN158341</t>
  </si>
  <si>
    <t>DECLARAR DE INTERES DE LA HONORABLE CAMARA DE DIPUTADOS DE LA NACION LA IV EDICION DEL CONGRESO NACIONAL DE CALIDAD TURISTICA "CALIDAD HACIENDO DEL TURISMO UNA ACTIVIDAD SUSTENTABLE", A REALIZARSE LOS DIAS 26 Y 27 DE NOVIEMBRE DE 2013 EN LA CIUDAD DE SAN CARLOS DE BARILOCHE, PROVINCIA DE RIO NEGRO.</t>
  </si>
  <si>
    <t>HCDN131TP178</t>
  </si>
  <si>
    <t>7591-D-2013</t>
  </si>
  <si>
    <t>HCDN158342</t>
  </si>
  <si>
    <t>PEDIDO DE INFORMES VERBALES AL SEÑOR MINISTRO DE DEFENSA DE LA NACION, INGENIERO AGRONOMO AGUSTIN OSCAR ROSSI, ANTE LA COMISION DE DEFENSA NACIONAL, SOBRE LA ACTUAL POLITICA DE ASCENSOS DE OFICIALES SUPERIORES Y JEFES DE LAS FUERZAS ARMADAS.</t>
  </si>
  <si>
    <t>7590-D-2013</t>
  </si>
  <si>
    <t>HCDN158335</t>
  </si>
  <si>
    <t>ESTABLECIMIENTO DE UN ORDENAMIENTO EN LA SEÑALIZACION DE SENDERISMO EN EL TERRITORIO DE LA REPUBLICA ARGENTINA: REGIMEN.</t>
  </si>
  <si>
    <t>7589-D-2013</t>
  </si>
  <si>
    <t>HCDN158334</t>
  </si>
  <si>
    <t>LOCALIDAD DE CONCEPCION DEL YAGUARETE CORA, PROVINCIA DE CORRIENTES: SE LA DECLARA LUGAR HISTORICO NACIONAL POR SER EL SOLAR NATAL DE PEDRO RIOS, EL TAMBORCITO DE TACUARI.</t>
  </si>
  <si>
    <t>7588-D-2013</t>
  </si>
  <si>
    <t>HCDN158331</t>
  </si>
  <si>
    <t>"BIEN DE INTERES HISTORICO": DECLARASE EL ITINERARIO GEOGRAFICO DEL GENERAL MANUEL BELGRANO DURANTE SU CAMPAÑA AL PARAGUAY (1810 -1811), COMPRENDIDO ENTRE LA CIUDAD DE SAN NICOLAS DE LOS ARROYOS, PROVINCIA DE BUENOS AIRES Y LA CIUDAD CANDELARIA, PROVINCIA DE MISIONES.</t>
  </si>
  <si>
    <t>7587-D-2013</t>
  </si>
  <si>
    <t>HCDN158330</t>
  </si>
  <si>
    <t>7586-D-2013</t>
  </si>
  <si>
    <t>HCDN158339</t>
  </si>
  <si>
    <t>PEDIDO DE INFORMES VERBALES AL SEÑOR MINISTRO DE EDUCACION DE LA NACION, PROFESOR ALBERTO ESTANISLAO SILEONI ANTE LA COMISION DE EDUCACION, SOBRE LOS FONDOS PRESUPUESTARIOS Y/O DEMAS RECURSOS DE SU CARTERA DESTINADOS A LAS REFORMAS DEL COLEGIO JOSE MARTI DE LA CIUDAD DE USHUAIA, PROVINCIA DE TIERRA DEL FUEGO, ANTARTIDA E ISLAS DEL ATLANTICO SUR.</t>
  </si>
  <si>
    <t>7585-D-2013</t>
  </si>
  <si>
    <t>HCDN158329</t>
  </si>
  <si>
    <t>PROGRAMA FEDERAL DE VIAJES EDUCATIVOS: CREACION</t>
  </si>
  <si>
    <t>7581-D-2013</t>
  </si>
  <si>
    <t>HCDN158338</t>
  </si>
  <si>
    <t>EXPRESAR REPUDIO POR LAS MANIFESTACIONES XENOFOBAS, RACISTAS E INTOLERANTES Y PROFANACIONES A SIMBOLOS RELIGIOSOS QUE SE VIENE PRODUCIENDO EN LOS ULTIMOS MESES EN NUESTRO PAIS.</t>
  </si>
  <si>
    <t>7580-D-2013</t>
  </si>
  <si>
    <t>HCDN158328</t>
  </si>
  <si>
    <t>LUCHA CONTRA EL SEDENTARISMO: PROMOCION SOBRE LA SALUD MEDIANTE LA ACTIVIDAD FISICA.</t>
  </si>
  <si>
    <t>7578-D-2013</t>
  </si>
  <si>
    <t>HCDN158337</t>
  </si>
  <si>
    <t>PEDIDO DE INFORMES AL PODER EJECUTIVO SOBRE DIVERSAS CUESTIONES RELACIONADAS CON LAS AUTORIDADES REGISTRADAS EN LA "INSPECCION GENERAL DE JUSTICIA DE LA NACION", PERTENECIENTES A LA "FEDERACION ARGENTINA DE AJEDREZ (FADA)".</t>
  </si>
  <si>
    <t>7577-D-2013</t>
  </si>
  <si>
    <t>HCDN158343</t>
  </si>
  <si>
    <t>DECLARAR DE INTERES DE LA HONORABLE CAMARA DE DIPUTADOS DE LA NACION EL 1 ENCUENTRO DENOMINADO "ARGENTINA TE ESCUCHA ¿ QUE TENES PARA DECIR?", REALIZADO EL DIA 1 DE NOVIEMBRE DE 2013 EN LA CIUDAD AUTONOMA DE BUENOS AIRES, REFERIDO A DIFERENTES PROBLEMAS QUE AQUEJAN AL AJEDREZ.</t>
  </si>
  <si>
    <t>7576-D-2013</t>
  </si>
  <si>
    <t>HCDN158336</t>
  </si>
  <si>
    <t>PEDIDO DE INFORMES VERBALES A LA SEÑORA MINISTRA DE DESARROLLO SOCIAL DE LA NACION, DOCTORA ALICIA KIRCHNER, Y AL SEÑOR SECRETARIO DE DEPORTES DE LA NACION, CLAUDIO MORRESI SOBRE LA SITUACION ACTUAL POR LA QUE ESTA ATRAVESANDO LA "FEDERACION ARGENTINA DE AJEDREZ (FADA)".</t>
  </si>
  <si>
    <t>7575-D-2013</t>
  </si>
  <si>
    <t>HCDN158333</t>
  </si>
  <si>
    <t xml:space="preserve">SERVICIO DE COMUNICACION AUDIOVISUAL (LEY 26522): INCORPORACION A CONTINUACION DEL ARTICULO 31, DEL TITULO "PROTECCION Y SUSTENTABILIDAD DE PYMES" Y ARTICULO 31 BIS (PROHIBICION). </t>
  </si>
  <si>
    <t>7574-D-2013</t>
  </si>
  <si>
    <t>HCDN158332</t>
  </si>
  <si>
    <t>PREVENCION Y CONTRALOR DE RADIACIONES UV PERJUDICIALES PARA LA SALUD: REGIMEN.</t>
  </si>
  <si>
    <t>7573-D-2013</t>
  </si>
  <si>
    <t>HCDN158340</t>
  </si>
  <si>
    <t>EXPRESAR FELICITACION A PALESTINA POR HABER EMITIDO SU VOTO EL DIA 18 DE NOVIEMBRE DE 2013 EN LA ASAMBLEA GENERAL DE NACIONES UNIDAS POR PRIMERA VEZ DESDE LA PARTICIPACION DEL ANTIGUO MANDATO BRITANICO EN 1948.</t>
  </si>
  <si>
    <t>7572-D-2013</t>
  </si>
  <si>
    <t>HCDN158081</t>
  </si>
  <si>
    <t>HCDN131TP177</t>
  </si>
  <si>
    <t>7571-D-2013</t>
  </si>
  <si>
    <t>HCDN158080</t>
  </si>
  <si>
    <t xml:space="preserve">EXPRESAR ADHESION AL "DIA UNIVERSAL DEL NIÑO", QUE SE CONMEMORA EL 20 DE NOVIEMBRE DE CADA AÑO. </t>
  </si>
  <si>
    <t>7570-D-2013</t>
  </si>
  <si>
    <t>HCDN158075</t>
  </si>
  <si>
    <t>PEDIDOS DE INFORMES AL PODER EJECUTIVO NACIONAL SOBRE DIVERSAS CUESTIONES RELACIONADAS CON LOS CONTRATOS QUE TIENEN COMO OBJETO HACER UN SEGUIMIENTO DE LA ACTIVIDAD DE LA PRESIDENTA DE LA NACION Y MINISTERIOS.</t>
  </si>
  <si>
    <t>7569-D-2013</t>
  </si>
  <si>
    <t>HCDN158074</t>
  </si>
  <si>
    <t>EXPRESAR BENEPLACITO POR LA LABOR QUE DESARROLLA EL DOCTOR MARCOS ALEJANDRO MAYER, EN RELACION A LOS ADELANTOS PARA EL TRATAMIENTO DE LA OBESIDAD, EL SOBREPESO Y LA PROMOCION DE LA ALIMENTACION SALUDABLE.</t>
  </si>
  <si>
    <t>7567-D-2013</t>
  </si>
  <si>
    <t>HCDN158055</t>
  </si>
  <si>
    <t>EJERCICIO DE LA PROFESION DE ACOMPAÑANTES TERAPEUTICOS: REGIMEN.</t>
  </si>
  <si>
    <t>7566-D-2013</t>
  </si>
  <si>
    <t>HCDN158078</t>
  </si>
  <si>
    <t>PEDIDO DE INFORMES AL PODER EJECUTIVO NACIONAL SOBRE DIVERSAS CUESTIONES RELACIONADAS CON CONTRATOS SUSCRIPTOS CON VARIAS EMPRESAS EXTRANJERAS PARA LA EXPLOTACION DE LITIO EN LA PROVINCIA DE JUJUY.</t>
  </si>
  <si>
    <t>7565-D-2013</t>
  </si>
  <si>
    <t>HCDN158085</t>
  </si>
  <si>
    <t xml:space="preserve">EXPRESAR BENEPLACITO POR LA JORNADA DE ENCUENTRO QUE CONVOCA A CIUDADANOS NACIDOS EN LA LOCALIDAD DE ISLA VERDE, DEPARTAMENTO DE MARCOS JUAREZ,  PROVINCIA DE CORDOBA, A REALIZARSE EL DIA 15 DE FEBRERO DE 2014. </t>
  </si>
  <si>
    <t>7564-D-2013</t>
  </si>
  <si>
    <t>HCDN158077</t>
  </si>
  <si>
    <t xml:space="preserve">PEDIDO DE INFORMES AL PODER EJECUTIVO NACIONAL SOBRE DIVERSAS CUESTIONES RELACIONADAS CON CONTRATOS SUSCRIPTOS CON VARIAS EMPRESAS EXTRANJERAS PARA LA EXPLOTACION MINERA EN LA PROVINCIA DE JUJUY. </t>
  </si>
  <si>
    <t>7563-D-2013</t>
  </si>
  <si>
    <t>HCDN158067</t>
  </si>
  <si>
    <t>7562-D-2013</t>
  </si>
  <si>
    <t>HCDN158066</t>
  </si>
  <si>
    <t>LEY 24449 DE TRANSITO: MODIFICACION DEL ARTICULO 31, SOBRE UTILIZACION EN LOS VEHICULOS DE LUCES DE XENON.</t>
  </si>
  <si>
    <t>7561-D-2013</t>
  </si>
  <si>
    <t>HCDN158065</t>
  </si>
  <si>
    <t>PRODUCTORES FRUTIHORTICOLAS: SE ESTABLECE UN REGIMEN AUTOMATICO PARA LA DEVOLUCION, RESTITUCION Y ACREDITACION DE SALDOS A FAVOR DEL IMPUESTO AL VALOR AGREGADO E IMPUESTOS INTERNOS.</t>
  </si>
  <si>
    <t>7560-D-2013</t>
  </si>
  <si>
    <t>HCDN158064</t>
  </si>
  <si>
    <t>BIENES MUEBLES E INMUEBLES AFECTADOS A COMEDORES INFANTILES, CASAS ALBERGUES Y OTROS: SE ESTABLECE LA EXIMICION DEL PAGO DE TRIBUTOS.</t>
  </si>
  <si>
    <t>7559-D-2013</t>
  </si>
  <si>
    <t>HCDN158063</t>
  </si>
  <si>
    <t>CODIGO PENAL: MODIFICACION DEL ARTICULO 189 BIS, SOBRE SIMPLE TENENCIA DE ARMAS DE FUEGO DE USO CIVIL.</t>
  </si>
  <si>
    <t>7558-D-2013</t>
  </si>
  <si>
    <t>HCDN158054</t>
  </si>
  <si>
    <t>PROGRAMA NACIONAL DE PREVENCION Y ERRADICACION DE LOBESIA BOTRANA (PNPYE LB): SE GARANTIZA LA ENTREGA EN FORMA GRATUITA A LOS PRODUCTORES VITIVINICOLAS DE LOS AGROQUIMICOS PARA COMBATIR LA POLILLA DE LA VID.</t>
  </si>
  <si>
    <t>7557-D-2013</t>
  </si>
  <si>
    <t>0186-CD-2014</t>
  </si>
  <si>
    <t>HCDN158076</t>
  </si>
  <si>
    <t>SOLICITAR AL PODER EJECUTIVO NACIONAL DISPONGA LAS MEDIDAS NECESARIAS PARA LA CONSTRUCCION DE UNA ROTONDA EN EL CRUCE DE LAS RUTAS NACIONAL 127 Y PROVINCIAL 32 EN LA LOCALIDAD DE HASENKAMP, PROVINCIA DE ENTRE RIOS.</t>
  </si>
  <si>
    <t>7553-D-2013</t>
  </si>
  <si>
    <t>HCDN158073</t>
  </si>
  <si>
    <t>EXPRESAR BENEPLACITO POR EL CENTESIMO ANIVERSARIO DEL CENTRO NAVARRO DE LA CIUDAD DE ROSARIO, PROVINCIA DE SANTA FE, A CELEBRARSE EL DIA 6 DE DICIEMBRE DE 2013.</t>
  </si>
  <si>
    <t>7552-D-2013</t>
  </si>
  <si>
    <t>HCDN158053</t>
  </si>
  <si>
    <t xml:space="preserve">SISTEMA DE AMORTIZACION ACELERADA DE BIENES DE CAPITAL: CREACION. </t>
  </si>
  <si>
    <t>7549-D-2013</t>
  </si>
  <si>
    <t>HCDN158072</t>
  </si>
  <si>
    <t>DECLARAR DE INTERES DE LA HONORABLE CAMARA DE DIPUTADOS DE LA NACION EL "ENCUENTRO ANUAL DE RUGBY SOCIAL" QUE REALIZA LA ORGANIZACION BOTINES SOLIDARIOS.</t>
  </si>
  <si>
    <t>7548-D-2013</t>
  </si>
  <si>
    <t>HCDN158071</t>
  </si>
  <si>
    <t>PEDIDO DE INFORMES AL PODER EJECUTIVO NACIONAL SOBRE DIVERSAS CUESTIONES RELACIONADAS CON LA SITUACION RESPECTO AL TRAFICO Y CONSUMO DE DROGAS ILICITAS EN NUESTRO PAIS DESDE EL AÑO 2010.</t>
  </si>
  <si>
    <t>7547-D-2013</t>
  </si>
  <si>
    <t>HCDN158052</t>
  </si>
  <si>
    <t>CONTRATO DE TRABAJO (LEY 20744): INCORPORACION DE LOS ARTICULOS 198 BIS, 198 TER Y 198 CUATER, SOBRE REDUCCION DE JORNADA LABORAL PARA TRABAJADORES CONTRATADOS QUE TENGAN FAMILIARES A CARGO.</t>
  </si>
  <si>
    <t>7546-D-2013</t>
  </si>
  <si>
    <t>HCDN158084</t>
  </si>
  <si>
    <t>DECLARAR DE INTERES DE LA HONORABLE CAMARA DE DIPUTADOS DE LA NACION EL PROGRAMA DE DIFUSION DE MUSICA POPULAR "CONVERSANDO TANGOS" QUE SE EMITE POR LA FM "LA TANGO" DE LA CIUDAD DE ROSARIO, PROVINCIA DE SANTA FE.</t>
  </si>
  <si>
    <t>7537-D-2013</t>
  </si>
  <si>
    <t>HCDN158083</t>
  </si>
  <si>
    <t>SOLICITAR AL PODER EJECUTIVO NACIONAL DISPONGA DECLARAR DE INTERES NACIONAL, EL PROYECTO CULTURAL CONJUNTO DE LOS GOBIERNOS DE LAS LOCALIDADES DE SAN LORENZO, ALDAO Y PUEBLO ANDINO DE LA PROVINCIA DE SANTA FE, CON MIRAS AL RESCATE HISTORICO Y ARQUEOLOGICO DE LA ANTIGUA "ESTANCIA SAN MIGUEL DEL CARCARAÑAL".</t>
  </si>
  <si>
    <t>7536-D-2013</t>
  </si>
  <si>
    <t>HCDN158082</t>
  </si>
  <si>
    <t>SOLICITAR AL PODER EJECUTIVO NACIONAL DISPONGA DECLARAR DE INTERES NACIONAL LA TAREA DEL CENTRO DE ESTUDIOS HISTORICOS "PUERTO GABOTO", DE LA PROVINCIA DE SANTA FE.</t>
  </si>
  <si>
    <t>7535-D-2013</t>
  </si>
  <si>
    <t>HCDN158070</t>
  </si>
  <si>
    <t>7534-D-2013</t>
  </si>
  <si>
    <t>HCDN158069</t>
  </si>
  <si>
    <t xml:space="preserve">EXPRESAR BENEPLACITO POR LA OBTENCION DEL PREMIO "L´OREAL UNESCO 2013", OTORGADO A LA INVESTIGADORA Y CIENTIFICA ROSARINA MARIA FABIANA DRINCOVICH. </t>
  </si>
  <si>
    <t>7533-D-2013</t>
  </si>
  <si>
    <t>HCDN158051</t>
  </si>
  <si>
    <t>"SISTEMA DE SOLICITUD Y DISTRIBUCION DE LOS RECURSOS DEL FONDO DE APORTES DEL TESORO NACIONAL A LAS PROVINCIAS": CREACION.</t>
  </si>
  <si>
    <t>7532-D-2013</t>
  </si>
  <si>
    <t>HCDN158050</t>
  </si>
  <si>
    <t>"OBSERVATORIO SOBRE LUDOPATIA O JUEGO PATOLOGICO": CREACION EN EL AMBITO DEL MINISTERIO DE SALUD DE LA NACION.</t>
  </si>
  <si>
    <t>7531-D-2013</t>
  </si>
  <si>
    <t>HCDN158049</t>
  </si>
  <si>
    <t>DEFENSA DEL CONSUMIDOR (LEY 24240): MODIFICACION DEL ARTICULO 27, SOBRE GARANTIA DE LAS EMPRESAS PUBLICAS DE LA ATENCION PERSONALIZADA Y HABILITACION DE UNA LINEA GRATUITA PARA LA RECEPCION DE RECLAMOS DE LOS USUARIOS.</t>
  </si>
  <si>
    <t>7530-D-2013</t>
  </si>
  <si>
    <t>HCDN158079</t>
  </si>
  <si>
    <t>DECLARAR DE INTERES DE LA HONORABLE CAMARA DE DIPUTADOS DE LA NACION LA 19 EDICION DEL EVENTO DENOMINADO "PAN DULCE SOLIDARIO", A REALIZARSE EN LA CIUDAD DE SAN CARLOS DE BARILOCHE, PROVINCIA DE RIO NEGRO.</t>
  </si>
  <si>
    <t>7529-D-2013</t>
  </si>
  <si>
    <t>HCDN158062</t>
  </si>
  <si>
    <t>CAMPAÑA NACIONAL DE PREVENCION Y CONCIENTIZACION SOBRE EFECTOS NOCIVOS DEL USO ABUSIVO DEL VIDEOJUEGO: CREACION.</t>
  </si>
  <si>
    <t>7528-D-2013</t>
  </si>
  <si>
    <t>HCDN158061</t>
  </si>
  <si>
    <t>SISTEMA DE EMERGENCIAS COORDINADAS (LEY 25367): MODIFICACION DE LOS ARTICULOS 3, 4, 5 Y 6, SOBRE INCORPORACION DE MULTAS Y SANCIONES.</t>
  </si>
  <si>
    <t>7527-D-2013</t>
  </si>
  <si>
    <t>HCDN158060</t>
  </si>
  <si>
    <t>CODIGO CIVIL: MODIFICACION DE LOS ARTICULOS 204, 205, 214 Y 215, SOBRE REGIMEN DE SEPARACION PERSONAL Y DIVORCIO VINCULAR. EXCLUSION DE PLAZOS.</t>
  </si>
  <si>
    <t>7526-D-2013</t>
  </si>
  <si>
    <t>HCDN158059</t>
  </si>
  <si>
    <t>RECIBOS DE HABERES: SE ESTABLECEN LIMITES MAXIMOS A LOS DESCUENTOS EN LOS MISMOS.</t>
  </si>
  <si>
    <t>7525-D-2013</t>
  </si>
  <si>
    <t>HCDN158058</t>
  </si>
  <si>
    <t>EDUCACION SUPERIOR (LEY 24521): MODIFICACIONES, SOBRE OBLIGACION DE LAS UNIVERSIDADES DE PUBLICAR EL LISTADO DE GRADUADOS.</t>
  </si>
  <si>
    <t>7524-D-2013</t>
  </si>
  <si>
    <t>HCDN158057</t>
  </si>
  <si>
    <t>UNIVERSIDAD NACIONAL DE LAS PROVINCIAS PETROLERAS DEL SUR (UNAPPES): CREACION.</t>
  </si>
  <si>
    <t>7523-D-2013</t>
  </si>
  <si>
    <t>HCDN158056</t>
  </si>
  <si>
    <t>PERIODO DE GRACIA PARA PERSONAS EN SITUACION DE VULNERABILIDAD: SE ESTABLECE EL ABASTECIMIENTO DE SERVICIOS DE LUZ ELECTRICA Y AGUA CORRIENTE.</t>
  </si>
  <si>
    <t>7522-D-2013</t>
  </si>
  <si>
    <t>HCDN158068</t>
  </si>
  <si>
    <t>PEDIDO DE INFORMES AL PODER EJECUTIVO NACIONAL SOBRE EL ACCIONAR DE LA "POLICIA DE SEGURIDAD AEROPORTUARIA (PSA)", ANTE LA FUGA DE ALEJANDRO LAWLESS, CONDENADO POR CRIMENES COMETIDOS DURANTE LA ULTIMA DICTADURA MILITAR.</t>
  </si>
  <si>
    <t>7521-D-2013</t>
  </si>
  <si>
    <t>HCDN158097</t>
  </si>
  <si>
    <t>FINANCIAMIENTO EDUCATIVO (LEY 26075): SE ESTABLECEN PAUTAS PARA LA DISTRIBUCION DEL FONDO POR PARTE DE LOS MUNICIPIOS .</t>
  </si>
  <si>
    <t>HCDN131TP176</t>
  </si>
  <si>
    <t>7518-D-2013</t>
  </si>
  <si>
    <t>HCDN158099</t>
  </si>
  <si>
    <t>MONUMENTO AL GENERAL ANGEL VICENTE PEÑALOZA, "EL CHACHO", UBICADO EN LA PROVINCIA DE LA RIOJA: DECLARACION DE MONUMENTO HISTORICO NACIONAL.</t>
  </si>
  <si>
    <t>7517-D-2013</t>
  </si>
  <si>
    <t>HCDN158091</t>
  </si>
  <si>
    <t>PARLAMENTO ESTUDIANTIL NACIONAL: CREACION.</t>
  </si>
  <si>
    <t>7516-D-2013</t>
  </si>
  <si>
    <t>HCDN158090</t>
  </si>
  <si>
    <t>EXPRESAR BENEPLACITO POR LA CONMEMORACION DEL 60 ANIVERSARIO DE LA PROVINCIALIZACION DE MISIONES, A CELEBRARSE EL DIA 10 DE DICIEMBRE DE 2013.</t>
  </si>
  <si>
    <t>7515-D-2013</t>
  </si>
  <si>
    <t>HCDN158098</t>
  </si>
  <si>
    <t>"CAPITAL NACIONAL DE LA ESTUDIANTINA": SE DECLARA COMO TAL A LA CIUDAD DE POSADAS, PROVINCIA DE MISIONES.</t>
  </si>
  <si>
    <t>7514-D-2013</t>
  </si>
  <si>
    <t>HCDN158089</t>
  </si>
  <si>
    <t>DECLARAR DE INTERES DE LA HONORABLE CAMARA DE DIPUTADOS DE LA NACION LA MUESTRA GRAFICA, VIRTUAL E INTERACTIVA EN "HOMENAJE AL 60 ANIVERSARIO DE LA PROVINCIALIZACION DE MISIONES", QUE SE REALIZA DESDE EL MES DE AGOSTO HASTA EL DIA 10 DE DICIEMBRE DE 2013,  EN LA CIUDAD DE POSADAS, PROVINCIA DE MISIONES.</t>
  </si>
  <si>
    <t>7513-D-2013</t>
  </si>
  <si>
    <t>HCDN158088</t>
  </si>
  <si>
    <t>EXPRESAR BENEPLACITO POR LA CREACION Y PUESTA EN FUNCIONAMIENTO DEL NUEVO MINISTERIO DE TURISMO DE LA PROVINCIA DE CORRIENTES.</t>
  </si>
  <si>
    <t>7512-D-2013</t>
  </si>
  <si>
    <t>HCDN158096</t>
  </si>
  <si>
    <t>SERVICIO NACIONAL DE LUCHA CONTRA LA DIABETES (LEY 23753): MODIFICACIONES, SOBRE COBERTURA MEDICO ASISTENCIALES DE CARACTER OBLIGATORIO.</t>
  </si>
  <si>
    <t>7511-D-2013</t>
  </si>
  <si>
    <t>HCDN158095</t>
  </si>
  <si>
    <t>EDUCACION NACIONAL (LEY 26206): MODIFICACIONES, SOBRE ADAPTACIONES EN LA CURRICULA PARA CASOS DE DISLEXIA Y TRASTORNOS DEL CALCULO Y LA ESCRITURA.</t>
  </si>
  <si>
    <t>7510-D-2013</t>
  </si>
  <si>
    <t>HCDN158094</t>
  </si>
  <si>
    <t xml:space="preserve">AUTOMOTORES PARA LISIADOS (LEY 19279): MODIFICACIONES, SOBRE BENEFICIOS PARA SU ADQUISICION. </t>
  </si>
  <si>
    <t>7509-D-2013</t>
  </si>
  <si>
    <t>HCDN158093</t>
  </si>
  <si>
    <t>SOLICITAR AL PODER EJECUTIVO NACIONAL DISPONGA LAS MEDIDAS NECESARIAS PARA DISMINUIR LA ALICUOTA DEL 21% (VEINTIUNO POR CIENTO) AL 7% (SIETE POR CIENTO), SOBRE EL PRECIO FINAL DE VENTA DE CIGARRILLOS.</t>
  </si>
  <si>
    <t>7508-D-2013</t>
  </si>
  <si>
    <t>HCDN158103</t>
  </si>
  <si>
    <t>RUTA NACIONAL 40: SE DESIGNA CON EL NOMBRE "PRESIDENTE NESTOR CARLOS KIRCHNER".</t>
  </si>
  <si>
    <t>7506-D-2013</t>
  </si>
  <si>
    <t>HCDN158102</t>
  </si>
  <si>
    <t>RUTA NACIONAL 7, TRAMO INTERCAMBIADOR CON LA AVENIDA GENERAL PAZ - CIUDAD DE LUJAN, PROVINCIA DE BUENOS AIRES: SE DESIGNA CON EL NOMBRE DE "PAPA FRANCISCO".</t>
  </si>
  <si>
    <t>7505-D-2013</t>
  </si>
  <si>
    <t>0208-CD-2014</t>
  </si>
  <si>
    <t>HCDN158087</t>
  </si>
  <si>
    <t>EXPRESAR BENEPLACITO POR LA MUESTRA HISTORICO CULTURAL DENOMINADA "GALERIA TEMATICA - PEQUEÑA HISTORIA FUEGUINA" INSTALADA EN LA CIUDAD DE USHUAIA, PROVINCIA DE TIERRA DEL FUEGO, ANTARTIDA E ISLAS DEL ATLANTICO SUR.</t>
  </si>
  <si>
    <t>7503-D-2013</t>
  </si>
  <si>
    <t>HCDN158101</t>
  </si>
  <si>
    <t>REDUCCION DE RIESGOS DE DESASTRE: REGIMEN.</t>
  </si>
  <si>
    <t>7499-D-2013</t>
  </si>
  <si>
    <t>HCDN158086</t>
  </si>
  <si>
    <t>EXPRESAR REPUDIO POR EL ULTRAJE QUE COMETIO EL CIUDADANO CANADIENSE "JUSTIN BIEBER" A LA BANDERA NACIONAL EL DIA 9 DE NOVIEMBRE DE 2013.</t>
  </si>
  <si>
    <t>7497-D-2013</t>
  </si>
  <si>
    <t>HCDN158100</t>
  </si>
  <si>
    <t>POLITICA AMBIENTAL (LEY 25675): MODIFICACION DE LOS ARTICULOS 19 Y 21, SOBRE PARTICIPACION CIUDADANA.</t>
  </si>
  <si>
    <t>7496-D-2013</t>
  </si>
  <si>
    <t>HCDN158092</t>
  </si>
  <si>
    <t>DECLARAR DE INTERES DE LA HONORABLE CAMARA DE DIPUTADOS DE LA NACION EL LANZAMIENTO OFICIAL PARA LA PRENSA DE LA  PRIMERA EDICION DEL FESTIVAL INTERNACIONAL DE CINE DE LAS "TRES FRONTERAS", A REALIZARSE EL DIA 26 DE NOVIEMBRE DE 2013 EN LA CIUDAD AUTONOMA DE BUENOS AIRES.</t>
  </si>
  <si>
    <t>7494-D-2013</t>
  </si>
  <si>
    <t>HCDN158128</t>
  </si>
  <si>
    <t>EXPRESAR REPUDIO POR LOS ATAQUES PERPETRADOS EN DOS TEMPLOS DE LA IGLESIA METODISTA ARGENTINA (IEMA), LOS DIAS 27 DE SEPTIEMBRE DE 2013 EN LA CIUDAD DE ROSARIO, PROVINCIA DE SANTA FE,  Y EL DIA 9 DE NOVIEMBRE DE 2013 EN LA CIUDAD AUTONOMA DE BUENOS AIRES.</t>
  </si>
  <si>
    <t>HCDN131TP175</t>
  </si>
  <si>
    <t>7490-D-2013</t>
  </si>
  <si>
    <t>HCDN158108</t>
  </si>
  <si>
    <t>RESPONSABILIDAD DEL ESTADO Y DE SUS FUNCIONARIOS: REGIMEN.</t>
  </si>
  <si>
    <t>7489-D-2013</t>
  </si>
  <si>
    <t>HCDN158107</t>
  </si>
  <si>
    <t>ROTAVIRUS: SE INCORPORA EN EL CALENDARIO NACIONAL SU VACUNACION.</t>
  </si>
  <si>
    <t>7488-D-2013</t>
  </si>
  <si>
    <t>HCDN158131</t>
  </si>
  <si>
    <t>SOLICITAR AL PODER EJECUTIVO DISPONGA LAS MEDIDAS NECESARIAS PARA LA CORRECTA SEÑALIZACION DE LA RUTA N° 34 INCORPORANDO LA DENOMINACION GENERAL MARTIN MIGUEL DE GÜEMES EN LAS SEÑALES VIALES Y EN LA TOTALIDAD DE SU TRAZA.</t>
  </si>
  <si>
    <t>7481-D-2013</t>
  </si>
  <si>
    <t>HCDN158112</t>
  </si>
  <si>
    <t>LEY 24449 DE TRANSITO: MODIFICACION DEL ARTICULO 48, SOBRE PROHIBICION DE CONDUCIR CON IMPEDIMENTOS FISICOS O PSIQUICOS.</t>
  </si>
  <si>
    <t>7480-D-2013</t>
  </si>
  <si>
    <t>HCDN158104</t>
  </si>
  <si>
    <t>LEY 17319 DE HIDROCARBUROS: MODIFICACION DEL ARTICULO 56 INCISO C) SOBRE EL PRECIO DE VENTA.</t>
  </si>
  <si>
    <t>7479-D-2013</t>
  </si>
  <si>
    <t>HCDN158105</t>
  </si>
  <si>
    <t>EXTINCION DEL DOMINIO A FAVOR DEL ESTADO DE LOS BIENES INCORPORADOS SIN JUSTIFICACION LEGITIMA AL PATRIMONIO DE FUNCIONARIOS: REGIMEN. MODIFICACION DEL ARTICULO 1104 DEL CODIGO CIVIL</t>
  </si>
  <si>
    <t>7478-D-2013</t>
  </si>
  <si>
    <t>HCDN158124</t>
  </si>
  <si>
    <t>SOLICITAR AL PODER EJECUTIVO DISPONGA LA APERTURA DE UNA DELEGACION DE LA "ADMINISTRACION DE LA SEGURIDAD SOCIAL (ANSES)" EN LA CIUDAD DE GENERAL ACHA, PROVINCIA DE LA PAMPA.</t>
  </si>
  <si>
    <t>7474-D-2013</t>
  </si>
  <si>
    <t>HCDN158123</t>
  </si>
  <si>
    <t>PEDIDO DE INFORMES AL PODER EJECUTIVO SOBRE DIVERSAS CUESTIONES RELACIONADAS CON LA PRESTACION DEL SERVICIO DE TELEFONIA CELULAR EN LA PROVINCIA DE LA PAMPA.</t>
  </si>
  <si>
    <t>7473-D-2013</t>
  </si>
  <si>
    <t>HCDN158120</t>
  </si>
  <si>
    <t>EXPRESAR SOLIDARIDAD Y CONDOLENCIAS AL PUEBLO Y GOBIERNO DE LA REPUBLICA DE FILIPINAS, POR LAS PERDIDAS DE MILES DE VIDAS Y EL DESASTRE DE DAÑOS MATERIALES QUE HA OCASIONADO EL TIFON YOLANDA EL DIA 6 DE NOVIEMBRE DEL 2013.</t>
  </si>
  <si>
    <t>7472-D-2013</t>
  </si>
  <si>
    <t>HCDN158119</t>
  </si>
  <si>
    <t>EXPRESAR ADHESION POR LA CONMEMORACION DEL "DIA MUNDIAL DE LA DIABETES", A CELEBRADO EL 14 DE NOVIEMBRE DE 2013.</t>
  </si>
  <si>
    <t>7471-D-2013</t>
  </si>
  <si>
    <t>HCDN158115</t>
  </si>
  <si>
    <t>EXPRESAR BENEPLACITO  AL EQUIPO DE INVESTIGADORES DE LA FACULTAD DE AGRONOMIA DE LA UNIVERSIDAD DE BUENOS AIRES (FAUBA) POR EL DESARROLLO DE UNA NUEVA TECNICA DE CLONACION CROMOSOMICA, QUE POSIBILITA MODIFICAR EL SEXO DE LOS ANIMALES CON FINES PRODUCTIVOS.</t>
  </si>
  <si>
    <t>7470-D-2013</t>
  </si>
  <si>
    <t>HCDN158130</t>
  </si>
  <si>
    <t>SOLICITAR AL PODER EJECUTIVO DISPONGA LAS MEDIDAS NECESARIAS PARA INCORPORAR AL PROYECTO RENFORUS DE LA UNESCO  LAS AREAS ARGENTINAS DE LAS RESERVAS DE BIOSFERA Y LUGARES DE PATRIMONIO MUNDIAL, CON EL OBJETO DE FOMENTAR LA INTEGRACION DE LAS ENERGIAS RENOVABLES EN FAVOR DE LA SUSTENTABILIDAD GLOBAL.</t>
  </si>
  <si>
    <t>7469-D-2013</t>
  </si>
  <si>
    <t>HCDN158111</t>
  </si>
  <si>
    <t>CONTRATO DE TRABAJO DE APRENDIZAJE: REGIMEN.</t>
  </si>
  <si>
    <t>7462-D-2013</t>
  </si>
  <si>
    <t>HCDN158122</t>
  </si>
  <si>
    <t>EXPRESAR RECONOCIMIENTO POR LA TRAYECTORIA DE LA BAILARINA, COREOGRAFA Y DANZA - TERAPEUTA MARIA FUX, AL CUMPLIR 91 AÑOS EL DIA 2 DE ENERO DE 2013.</t>
  </si>
  <si>
    <t>7461-D-2013</t>
  </si>
  <si>
    <t>HCDN158451</t>
  </si>
  <si>
    <t>APROBACION DE LA INSTRUMENTACION DE LAS MODIFICACIONES AL CONVENIO CONSTITUTIVO DEL BANCO CENTROAMERICANO DE INTEGRACION ECONOMICA (BCIE) CONTENIDAS EN LA RESOLUCION N° AG-7/2009; COMO ASI TAMBIEN LA APROBACION E INSTRUMENTACION DEL ACUERDO DE SUSCRIPCION DE ACCIONES SERIE B QUE CORRESPONDE A LA REPUBLICA ARGENTINA EN EL INCREMENTO DEL CAPITAL APROBADO.</t>
  </si>
  <si>
    <t>0112-S-2014</t>
  </si>
  <si>
    <t>0131-PE-2013</t>
  </si>
  <si>
    <t>HCDN158455</t>
  </si>
  <si>
    <t>APROBACION DEL TRATADO DE EXTRADICION CON EL ESTADO PLURINACIONAL DE BOLIVIA, SUSCRIPTO EN LA CIUDAD AUTONOMA DE BUENOS AIRES, EL 22 DE AGOSTO DE 2013.</t>
  </si>
  <si>
    <t>0020-S-2014</t>
  </si>
  <si>
    <t>0129-PE-2013</t>
  </si>
  <si>
    <t>HCDN158453</t>
  </si>
  <si>
    <t>APROBACION DEL ACUERDO DE COOPERACION TECNICA CON SAN VICENTE Y LAS GRANADINAS, CELEBRADO EN LA CIUDAD DE KINGSTOWN, SAN VICENTE Y LAS GRANADINAS , EL 26 DE OCTUBRE DE 2012.</t>
  </si>
  <si>
    <t>0019-S-2014</t>
  </si>
  <si>
    <t>0130-PE-2013</t>
  </si>
  <si>
    <t>HCDN158132</t>
  </si>
  <si>
    <t>SOLICITAR AL PODER EJECUTIVO DISPONGA LAS MEDIDAS NECESARIAS PARA IMPLEMENTAR TRABAJOS DE SEÑALIZACION   EN LAS INTERSECCIONES  DE LA RUTA NACIONAL 34 Y LOS ACCESOS A LAS LOCALIDADES, POBLACIONES Y RUTAS QUE LA ATRAVIESAN.</t>
  </si>
  <si>
    <t>7493-D-2013</t>
  </si>
  <si>
    <t>HCDN158114</t>
  </si>
  <si>
    <t>DECLARAR DE INTERES DE LA H. CAMARA LA FIESTA DEL RESERVADO DE LAGUNA LAS ENCADENADAS, A REALIZARSE EN PIGÜE, PROVINCIA DE BUENOS AIRES.</t>
  </si>
  <si>
    <t>7492-D-2013</t>
  </si>
  <si>
    <t>HCDN158113</t>
  </si>
  <si>
    <t>DECLARAR DE INTERES DE LA H. CAMARA EL SHOW DE ALFONSO LOMBARDO, AL CUMPLIRSE 40 AÑOS DE SU EMISION CONTINUA.</t>
  </si>
  <si>
    <t>7491-D-2013</t>
  </si>
  <si>
    <t>HCDN158106</t>
  </si>
  <si>
    <t>REGIMEN DE RESPONSABILIDAD DEL ESTADO: SE CONVOCA A CONSULTA POPULAR VINCULANTE.</t>
  </si>
  <si>
    <t>7483-D-2013</t>
  </si>
  <si>
    <t>HCDN158121</t>
  </si>
  <si>
    <t xml:space="preserve">EXPRESAR APOYO A LA CONSIDERACION DE INCONSTITUCIONALIDAD DE LA LEY 26843 QUE APRUEBA EL MEMORANDUM DE ENTENDIMIENTO ENTRE EL GOBIERNO DE LA REPUBLICA ARGENTINA Y EL GOBIERNO DE LA REPUBLICA ISLAMICA DE IRAN, SOBRE LOS TEMAS DEL ATAQUE A LA SEDE DE LA "AMIA". </t>
  </si>
  <si>
    <t>7477-D-2013</t>
  </si>
  <si>
    <t>HCDN158129</t>
  </si>
  <si>
    <t>EXPRESAR PREOCUPACION POR LA INSPECCION DE LA "ADMINISTRACION FEDERAL DE INGRESOS PUBLICOS - AFIP -" A LA PERIODISTA MAGDALENA RUIZ GUIÑAZU, OCURRIDA EL DIA 5 DE NOVIEMBRE DE 2013.</t>
  </si>
  <si>
    <t>7476-D-2013</t>
  </si>
  <si>
    <t>HCDN158118</t>
  </si>
  <si>
    <t>PEDIDO DE INFORMES VERBALES AL SEÑOR  JUEZ DE LA CORTE SUPREMA DE JUSTICIA DE LA NACION, DOCTOR RICARDO LORENZETTI  ANTE LA COMISION DE JUICIO POLITICO DE LA H. CAMARA, SOBRE LAS REUNIONES CON LA PRESIDENTE DE LA NACION Y OTROS MIEMBROS DEL GABINETE NACIONAL, FALTANDO ASI A LOS DEBERES DE IMPARCIALIDAD Y PRUDENCIA.</t>
  </si>
  <si>
    <t>7475-D-2013</t>
  </si>
  <si>
    <t>HCDN158125</t>
  </si>
  <si>
    <t>PEDIDO DE INFORMES AL PODER EJECUTIVO SOBRE DIVERSAS CUESTIONES RELACIONADAS CON EL TEXTO Y DESTINO DE LOS LIBROS DE LA "UNIDAD EJECUTORA DEL BICENTENARIO DE LA REVOLUCION DE MAYO 1810 - 2010", CUYA IMPRESION SE REQUIRIO MEDIANTE LICITACION PUBLICA 16/2013.</t>
  </si>
  <si>
    <t>7465-D-2013</t>
  </si>
  <si>
    <t>HCDN158110</t>
  </si>
  <si>
    <t>LEY 25013 DE REFORMA LABORAL: DEROGACION DEL ARTICULO 1, SOBRE CONTRATO DE APRENDIZAJE.</t>
  </si>
  <si>
    <t>7463-D-2013</t>
  </si>
  <si>
    <t>HCDN158127</t>
  </si>
  <si>
    <t>DECLARAR DE INTERES DE LA H. CAMARA LAS ACTIVIDADES EN CONMEMORACION DEL 37 ANIVERSARIO DE LA MASACRE DE MARGARITA BELEN, PROVINCIA DEL CHACO, A REALIZARSE EL DIA 13 DE DICIEMBRE DE 2013.</t>
  </si>
  <si>
    <t>7459-D-2013</t>
  </si>
  <si>
    <t>HCDN158126</t>
  </si>
  <si>
    <t>DECLARAR DE INTERES DE LA H. CAMARA EL PROGRAMA "NO MAS VIOLENCIA EN LA ESCUELA", IMPLEMENTADO POR LA ORGANIZACION NACIONAL "NO MAS VIOLENCIA ARGENTINA" EN LA ESCUELA DE NIVEL PRIMARIO Nº 31 DE LA CIUDAD DE PRESIDENCIA ROQUE SAENZ PEÑA, PROVINCIA DEL CHACO.</t>
  </si>
  <si>
    <t>7458-D-2013</t>
  </si>
  <si>
    <t>HCDN158117</t>
  </si>
  <si>
    <t>CITAR AL JEFE DE GABINETE DE MINISTROS DOCTOR JUAN MANUEL ABAL MEDINA, ANTE ESTA H. CAMARA EN CUMPLIMIENTO DEL ARTICULO 101 DE LA CONSTITUCION NACIONAL.</t>
  </si>
  <si>
    <t>7457-D-2013</t>
  </si>
  <si>
    <t>HCDN158116</t>
  </si>
  <si>
    <t>PEDIDO DE INFORMES AL PODER EJECUTIVO SOBRE LA METODOLOGIA UTILIZADA PARA LA DESIGNACION DE LOS REPRESENTANTES DE LOS PUEBLOS ORIGINARIOS, EN EL CONSEJO FEDERAL DE COMUNICACION AUDIOVISUAL (DECRETO 1559/12).</t>
  </si>
  <si>
    <t>7456-D-2013</t>
  </si>
  <si>
    <t>HCDN158109</t>
  </si>
  <si>
    <t>LEY 20744 DE CONTRATO DE TRABAJO: MODIFICACION DEL ARTICULO 77, ESTABLECIENDO QUE ANTE LA EXTINCION DE LA RELACION LABORAL SIN INVOCACION DE JUSTA CAUSA, EL TRABAJADOR TENDRA DERECHO A PERMANECER EN LA VIVIENDA PROVISTA POR EL EMPLEADOR HASTA QUE SE LE ABONEN LOS RUBROS SALARIALES O INDEMNIZATORIOS.</t>
  </si>
  <si>
    <t>7455-D-2013</t>
  </si>
  <si>
    <t>HCDN158137</t>
  </si>
  <si>
    <t>EXPRESAR PREOCUPACION POR EL ACCIONAR DE GRUPOS DE PERSONAS QUE INTERRUMPIERON EL ACTO INTERRELIGIOSO POR LA CONMEMORACION DEL 75º ANIVERSARIO DE LA NOCHE DE LOS CRISTALES ROTOS, QUE TUVIERA LUGAR EN LA CATEDRAL METROPOLITANA DE BUENOS AIRES, EL DIA 12 DE NOVIEMBRE DE 2013.</t>
  </si>
  <si>
    <t>HCDN131TP174</t>
  </si>
  <si>
    <t>7454-D-2013</t>
  </si>
  <si>
    <t>HCDN158136</t>
  </si>
  <si>
    <t>EXPRESAR REPUDIO POR LOS HECHOS SUCEDIDOS A LOS PERIODISTAS MAGDALENA RUIZ GUIÑAZU Y ALFREDO LEUCO INMEDIATAMENTE DESPUES DE LA AUDIENCIA ANTE LA COMISION INTERAMERICANA DE DERECHOS HUMANOS.</t>
  </si>
  <si>
    <t>7453-D-2013</t>
  </si>
  <si>
    <t>HCDN158142</t>
  </si>
  <si>
    <t>VIVIENDA UNICA, FAMILIAR Y DE OCUPACION PERMANENTE FIDEICOMITIDA DENTRO DEL "PROGRAMA DE CREDITO ARGENTINO DEL BICENTENARIO PARA LA VIVIENDA UNICA FAMILIAR (PROCREAR)", - DECRETO 902/12 -: SE DECLARA LA INEMBARGABALIDAD E INEJECUTABILIDAD.</t>
  </si>
  <si>
    <t>7452-D-2013</t>
  </si>
  <si>
    <t>HCDN158145</t>
  </si>
  <si>
    <t>EXPRESAR PESAR POR LA MUERTE DE CLELIA LURO, MUJER DEL EX OBISPO JERONIMO PODESTA, LA CUAL LUCHO EN EL SENO DE LA IGLESIA CATOLICA PARA ABOLIR EL CELIBATO SACERDOTAL.</t>
  </si>
  <si>
    <t>7451-D-2013</t>
  </si>
  <si>
    <t>HCDN158144</t>
  </si>
  <si>
    <t>PEDIDO DE INFORMES AL PODER EJECUTIVO SOBRE DIVERSAS CUESTIONES RELACIONADAS CON LAS MEDIDAS DE PREVENCION Y SEGURIDAD QUE ESTAN EN CURSO DE EJECUCION PARA PREVENIR LA FUGA DE REOS DE LOS ESTABLECIMIENTOS PENALES, COMISARIAS Y SUBCOMISARIAS DE LA NACION.</t>
  </si>
  <si>
    <t>7450-D-2013</t>
  </si>
  <si>
    <t>HCDN158135</t>
  </si>
  <si>
    <t>EXPRESAR REPUDIO POR PRACTICAS DE CORTE CLIENTELISTAS EN LAS ELECCIONES LEGISLATIVAS REALIZADAS EL DIA 27 DE OCTUBRE DE 2013, EN LA PROVINCIA DE LA RIOJA.</t>
  </si>
  <si>
    <t>7448-D-2013</t>
  </si>
  <si>
    <t>HCDN158141</t>
  </si>
  <si>
    <t>7446-D-2013</t>
  </si>
  <si>
    <t>HCDN158140</t>
  </si>
  <si>
    <t>CREACION DEL REGISTRO NACIONAL DE PERSONAS EXTRAVIADAS O SIN IDENTIFICACION, EN EL AMBITO DEL MINISTERIO DE JUSTICIA Y DERECHOS HUMANOS DE LA NACION.</t>
  </si>
  <si>
    <t>7445-D-2013</t>
  </si>
  <si>
    <t>HCDN158139</t>
  </si>
  <si>
    <t xml:space="preserve">CODIGO CIVIL. MODIFICACION DEL ARTICULO 1078, SOBRE INDEMNIZACION DEL DAÑO MORAL </t>
  </si>
  <si>
    <t>7443-D-2013</t>
  </si>
  <si>
    <t>HCDN158138</t>
  </si>
  <si>
    <t>CODIGO CIVIL. MODIFICACION DEL ARTICULO 1088, SOBRE DELITOS CONTRA LA INTEGRIDAD SEXUAL.</t>
  </si>
  <si>
    <t>7442-D-2013</t>
  </si>
  <si>
    <t>HCDN158134</t>
  </si>
  <si>
    <t>EXPRESAR BENEPLACITO POR EL XII ENCUENTRO PATAGONICO DE CIENCIAS SOCIALES "CULTURAS JUVENILES Y NUEVOS ESCENARIOS", REALIZADO LOS DIAS 7 Y 8 DE NOVIEMBRE DE 2013 EN LA LOCALIDAD DE ESQUEL, PROVINCIA DEL CHUBUT.</t>
  </si>
  <si>
    <t>7441-D-2013</t>
  </si>
  <si>
    <t>HCDN158133</t>
  </si>
  <si>
    <t>EXPRESAR BENEPLACITO POR LA PRIMERA JORNADA PATAGONICA DE INFECTOLOGIA "ESTRATEGIAS DE PREVENCION Y CONTROL DE ENFERMEDADES RESPIRATORIAS",  REALIZADA EL DIA 8 DE NOVIEMBRE DE 2013 EN LA LOCALIDAD DE TRELEW, PROVINCIA DEL CHUBUT.</t>
  </si>
  <si>
    <t>7440-D-2013</t>
  </si>
  <si>
    <t>HCDN158143</t>
  </si>
  <si>
    <t>DECLARAR DE INTERES DE LA H. CAMARA LA EDICION "XVII FIESTA DEL INDIO AMERICANO", A REALIZARSE LOS DIAS 25 Y 26 DE NOVIEMBRE DE 2013 EN LA LOCALIDAD DE EL MAITEN, PROVINCIA DEL CHUBUT.</t>
  </si>
  <si>
    <t>7439-D-2013</t>
  </si>
  <si>
    <t>HCDN157923</t>
  </si>
  <si>
    <t>PEDIDO DE INFORMES VERBALES AL MINISTRO DE SEGURIDAD DE LA NACION, DOCTOR ANTONIO PURICELLI, ANTE LA COMISION DE SEGURIDAD INTERIOR, SOBRE DIVERSAS CUESTIONES RELACIONADAS CON LAS POLITICAS PUBLICAS ADOPTADAS PARA COMBATIR EL NARCOTRAFICO.</t>
  </si>
  <si>
    <t>HCDN131TP173</t>
  </si>
  <si>
    <t>7438-D-2013</t>
  </si>
  <si>
    <t>HCDN157924</t>
  </si>
  <si>
    <t xml:space="preserve">CODIGO PENAL: MODIFICACION DEL ARTICULO 34, SOBRE INIMPUTABILIDAD DE LA MUJER VICTIMA DE VIOLENCIA DE GENERO. </t>
  </si>
  <si>
    <t>7437-D-2013</t>
  </si>
  <si>
    <t>HCDN157898</t>
  </si>
  <si>
    <t>EXPRESAR REPUDIO POR LOS ACTOS DE BARBARIE E INTOLERANCIA DE GRUPOS ULTRACONSERVADORES EN LA CATEDRAL DE LA CIUDAD DE BUENOS AIRES EN MOMENTOS EN QUE SE RECORDABA "LA NOCHE DE LOS CRISTALES ROTOS".</t>
  </si>
  <si>
    <t>7436-D-2013</t>
  </si>
  <si>
    <t>HCDN157922</t>
  </si>
  <si>
    <t>EXPRESAR BENEPLACITO POR EL 40 ANIVERSARIO DEL INSTITUTO DE ENSEÑANZA AGROPECUARIA N 1 DE LA LOCALIDAD DE BONPLAND, PROVINCIA DE MISIONES, CELEBRADO EL DIA 10 DE NOVIEMBRE DE 2013.</t>
  </si>
  <si>
    <t>7435-D-2013</t>
  </si>
  <si>
    <t>HCDN157901</t>
  </si>
  <si>
    <t>EXPRESAR PREOCUPACION POR LA DECISION DEL "INSTITUTO NACIONAL DE ESTADISTICA Y CENSOS (INDEC)", DE DESCONOCER EL FALLO DE LA SALA IX DE LA CAMARA NACIONAL DE APELACIONES DEL TRABAJO QUE ORDENA "REPONER A MARCELA ALMEIDA EN SU PUESTO DE COORDINADORA EN LA OFICINA INDICE DE PRECIOS AL CONSUMIDOR (IPC)".</t>
  </si>
  <si>
    <t>7432-D-2013</t>
  </si>
  <si>
    <t>HCDN157927</t>
  </si>
  <si>
    <t xml:space="preserve">CREACION DEL FONDO FEDERAL DE BECAS. </t>
  </si>
  <si>
    <t>7431-D-2013</t>
  </si>
  <si>
    <t>HCDN157928</t>
  </si>
  <si>
    <t>LEY 23349 DE  IMPUESTO AL VALOR AGREGADO: MODIFICACION DEL ARTICULO 7, SOBRE EXENCION A LAS VENTAS Y LOCACIONES.</t>
  </si>
  <si>
    <t>7430-D-2013</t>
  </si>
  <si>
    <t>HCDN157926</t>
  </si>
  <si>
    <t>LEY 26360 DE PROMOCION DE INVERSIONES EN BIENES DE CAPITAL Y OBRAS DE INFRAESTRUCTURA: SE ESTABLECE SU PRORROGA  HASTA EL 31 DE DICIEMBRE DE 2015.</t>
  </si>
  <si>
    <t>7428-D-2013</t>
  </si>
  <si>
    <t>HCDN157921</t>
  </si>
  <si>
    <t>EXPRESAR PREOCUPACION POR LAS DECLARACIONES DEL SECRETARIO DE SEGURIDAD, SERGIO BERNI, RELACIONADAS CON LA POSIBLE DESPENALIZACION DEL CONSUMO Y LA VENTA DE MARIHUANA.</t>
  </si>
  <si>
    <t>7427-D-2013</t>
  </si>
  <si>
    <t>HCDN157908</t>
  </si>
  <si>
    <t>EXPRESAR PREOCUPACION POR EL ACCIONAR DE GRUPOS EXTREMISTAS QUE INTERRUMPIERON EL ACTO JUDEOCRISTIANO DE CONMEMORACION DEL 75 ANIVERSARIO DE LA "NOCHE DE LOS CRISTALES ROTOS", QUE TUVIERA LUGAR EN LA CATEDRAL METROPOLITANA DE BUENOS AIRES, EL DIA 12 DE NOVIEMBRE DE 2013.</t>
  </si>
  <si>
    <t>7425-D-2013</t>
  </si>
  <si>
    <t>HCDN157900</t>
  </si>
  <si>
    <t>SOLICITAR AL PODER EJECUTIVO DISPONGA PROMOVER EN TODAS LAS JURISDICCIONES LA CREACION DE UNIDADES DE CONTENCION DE DUELO, EN EL AMBITO DE LOS EFECTORES DE SALUD.</t>
  </si>
  <si>
    <t>7423-D-2013</t>
  </si>
  <si>
    <t>HCDN157907</t>
  </si>
  <si>
    <t>PEDIDO DE INFORMES AL PODER EJECUTIVO DIVERSAS CUESTIONES RELACIONADAS CON EL "PROGRAMA DE SERVICIOS AGRICOLAS PROVINCIALES".</t>
  </si>
  <si>
    <t>7422-D-2013</t>
  </si>
  <si>
    <t>HCDN157906</t>
  </si>
  <si>
    <t>PEDIDO DE INFORMES AL PODER EJECUTIVO DIVERSAS CUESTIONES RELACIONADAS CON EL "PROYECTO DE RESTITUCION AMBIENTAL MINERA".</t>
  </si>
  <si>
    <t>7421-D-2013</t>
  </si>
  <si>
    <t>HCDN157905</t>
  </si>
  <si>
    <t>PEDIDO DE INFORMES AL PODER EJECUTIVO DIVERSAS CUESTIONES RELACIONADAS CON EL "PROYECTO DE FUNCIONES Y PROGRAMAS ESENCIALES DE SALUD PUBLICA II".</t>
  </si>
  <si>
    <t>7420-D-2013</t>
  </si>
  <si>
    <t>HCDN157920</t>
  </si>
  <si>
    <t>PEDIDO DE INFORMES AL PODER EJECUTIVO SOBRE DIVERSAS CUESTIONES RELACIONADAS CON EL "PROYECTO DE FORTALECIMIENTO INSTITUCIONAL DE LA ADMINISTRACION NACIONAL DE LA SEGURIDAD SOCIAL - ANSES II -".</t>
  </si>
  <si>
    <t>7419-D-2013</t>
  </si>
  <si>
    <t>HCDN157919</t>
  </si>
  <si>
    <t>PEDIDO DE INFORMES AL PODER EJECUTIVO SOBRE DIVERSAS CUESTIONES RELACIONADAS CON EL PLAN INTEGRAL DE SANEAMIENTO AMBIENTAL DE LA CUENCA HIDRICA MATANZA - RIACHUELO.</t>
  </si>
  <si>
    <t>7418-D-2013</t>
  </si>
  <si>
    <t>HCDN157918</t>
  </si>
  <si>
    <t>PEDIDO DE INFORMES AL PODER EJECUTIVO SOBRE DIVERSAS CUESTIONES RELACIONADAS CON LOS PROYECTOS QUE HAN SIDO REALIZADOS EN EL MARCO DE LOS PROGRAMAS PETROLEO PLUS Y REFINO PLUS.</t>
  </si>
  <si>
    <t>7417-D-2013</t>
  </si>
  <si>
    <t>HCDN157917</t>
  </si>
  <si>
    <t>PEDIDO DE INFORMES AL PODER EJECUTIVO SOBRE DIVERSAS CUESTIONES RELACIONADAS CON EL PROGRAMA GENREN - GENERACION DE ENERGIA ELECTRICA A PARTIR DE FUENTES RENOVABLES DE ENERGIA.</t>
  </si>
  <si>
    <t>7416-D-2013</t>
  </si>
  <si>
    <t>HCDN157916</t>
  </si>
  <si>
    <t>PEDIDO DE INFORMES AL PODER EJECUTIVO SOBRE DIVERSAS CUESTIONES RELACIONADAS CON EL "PLAN ESTRATEGICO NACIONAL DE ENERGIA EOLICA".</t>
  </si>
  <si>
    <t>7415-D-2013</t>
  </si>
  <si>
    <t>HCDN157915</t>
  </si>
  <si>
    <t>PEDIDO DE INFORMES AL PODER EJECUTIVO SOBRE DIVERSAS CUESTIONES RELACIONADAS CON EL PROGRAMA DE DESARROLLO DE LAS ECONOMIAS REGIONALES.</t>
  </si>
  <si>
    <t>7414-D-2013</t>
  </si>
  <si>
    <t>HCDN157914</t>
  </si>
  <si>
    <t>PEDIDO DE INFORMES AL PODER EJECUTIVO SOBRE DIVERSAS CUESTIONES RELACIONADAS  CON EL AVANCE EN LA EJECUCION DEL "PROGRAMA FEDERAL DE RECONVERSION PRODUCTIVA CAMBIO RURAL".</t>
  </si>
  <si>
    <t>7413-D-2013</t>
  </si>
  <si>
    <t>HCDN157913</t>
  </si>
  <si>
    <t>DECLARAR DE INTERES DE LA H. CAMARA LA XXV EDICION DE LA "FIESTA NACIONAL DE LA CEREZA", A REALIZARSE EN EL MES DE ENERO DE 2014 EN LA CIUDAD DE LOS ANTIGUOS, PROVINCIA DE SANTA CRUZ.</t>
  </si>
  <si>
    <t>7412-D-2013</t>
  </si>
  <si>
    <t>HCDN157912</t>
  </si>
  <si>
    <t>DECLARAR DE INTERES DE LA H. CAMARA LA "XVI EDICION DE LA FIESTA NACIONAL DEL TREKKING", A REALIZARSE EN EL MES DE MARZO DE 2014 EN LA LOCALIDAD DE EL CHALTEN, PROVINCIA DE SANTA CRUZ.</t>
  </si>
  <si>
    <t>7411-D-2013</t>
  </si>
  <si>
    <t>HCDN157911</t>
  </si>
  <si>
    <t>DECLARAR DE INTERES DE LA H. CAMARA LA "FIESTA PROVINCIAL Y REGIONAL DEL ROBALO", A REALIZARSE EN EL MES DE FEBRERO DE 2014 EN LA CIUDAD DE PUERTO SANTA CUZ, PROVINCIA DE SANTA CRUZ</t>
  </si>
  <si>
    <t>7410-D-2013</t>
  </si>
  <si>
    <t>HCDN157910</t>
  </si>
  <si>
    <t>DECLARAR DE INTERES DE LA H. CAMARA LA II EDICION DE LA "FIESTA NACIONAL DEL LAGO ARGENTINO" EN CONMEMORACION DEL 137 ANIVERSARIO DEL BAUTISMO DEL LAGO HOMONIMO, A REALIZARSE DEL 14 AL 22 DE FEBRERO DE 2014 EN LA CIUDAD DE EL CALAFATE, PROVINCIA DE SANTA CRUZ.</t>
  </si>
  <si>
    <t>7409-D-2013</t>
  </si>
  <si>
    <t>HCDN157909</t>
  </si>
  <si>
    <t>DECLARAR DE INTERES DE LA H. CAMARA LA XXV EDICION DE LA FIESTA "CUEVA DE  LAS MANOS", A REALIZARSE EN EL MES DE FEBRERO DE 2014 EN LA CIUDAD DE PERITO MORENO, PROVINCIA DE SANTA CRUZ.</t>
  </si>
  <si>
    <t>7408-D-2013</t>
  </si>
  <si>
    <t>HCDN157930</t>
  </si>
  <si>
    <t>CODIGO PROCESAL CIVIL Y COMERCIAL DE LA NACION: MODIFICACION.</t>
  </si>
  <si>
    <t>7404-D-2013</t>
  </si>
  <si>
    <t>HCDN157929</t>
  </si>
  <si>
    <t>CAMARA NACIONAL DE CASACION EN LO CIVIL Y COMERCIAL. TRIBUNALES NACIONALES EN LO CIVIL Y COMERCIAL DE LA CAPITAL FEDERAL, TRIBUNALES ORALES DE INSTANCIA UNICA: CREACION.</t>
  </si>
  <si>
    <t>7403-D-2013</t>
  </si>
  <si>
    <t>HCDN157899</t>
  </si>
  <si>
    <t xml:space="preserve">EXPRESAR REPUDIO POR EL ROBO AL PERIODISTA ALFREDO LEUCO, OCURRIDO EL DIA 7 DE NOVIEMBRE DE 2013. </t>
  </si>
  <si>
    <t>7401-D-2013</t>
  </si>
  <si>
    <t>HCDN157925</t>
  </si>
  <si>
    <t>TRANSFERIR A TITULO GRATUITO AL CLUB ATLETICO BOCA JUNIORS Y A RACING CLUB ASOCIACION CIVIL, EL DOMINIO DE INMUEBLES PROPIEDAD DEL ESTADO NACIONAL CORRESPONDIENTES AL PARTIDO DE ESTEBAN ECHEVERRIA, PROVINCIA DE BUENOS AIRES.</t>
  </si>
  <si>
    <t>7400-D-2013</t>
  </si>
  <si>
    <t>HCDN157904</t>
  </si>
  <si>
    <t>EXPRESAR BENEPLACITO POR EL 75° ANIVERSARIO DE LA ESCUELA PROVINCIAL  Nº 273, UBICADA EN LA LOCALIDAD DE COLONIA ALBERDI, PROVINCIA DE MISIONES, CELEBRADO EL DIA 10 DE NOVIEMBRE DE 2013.</t>
  </si>
  <si>
    <t>7399-D-2013</t>
  </si>
  <si>
    <t>HCDN157903</t>
  </si>
  <si>
    <t xml:space="preserve">EXPRESAR BENEPLACITO POR EL 75 ANIVERSARIO DE LA ESCUELA N 275 "ROSARIO VERA PEÑALOZA", UBICADA EN LA LOCALIDAD DE SAN JAVIER, PROVINCIA DE MISIONES, CELEBRADO EL DIA 8 DE NOVIEMBRE DE 2013. </t>
  </si>
  <si>
    <t>7398-D-2013</t>
  </si>
  <si>
    <t>HCDN157902</t>
  </si>
  <si>
    <t>DECLARAR DE INTERES DE LA H. CAMARA EL "VIII ENCUENTRO NACIONAL DE ESTUDIANTES DE TURISMO" Y "I CONGRESO INTERNACIONAL DE TURISMO Y HOTELERIA", A REALIZARSE DEL 13 AL 15 DE NOVIEMBRE  DE 2013 EN LA CIUDAD DE POSADAS, PROVINCIA DE MISIONES.</t>
  </si>
  <si>
    <t>7397-D-2013</t>
  </si>
  <si>
    <t>HCDN158914</t>
  </si>
  <si>
    <t xml:space="preserve">CREACION DEL PROGRAMA DE COORDINACION DEL CORREDOR TURISTICO DEL MERCOSUR, EN LA ORBITA DEL MINISTERIO DE TURISMO DE LA NACION. </t>
  </si>
  <si>
    <t>0099-S-2014</t>
  </si>
  <si>
    <t>4001-S-2013</t>
  </si>
  <si>
    <t>HCDN158925</t>
  </si>
  <si>
    <t xml:space="preserve">DESIGNAR CON EL NOMBRE DE "DOCTOR OSVALDO ALVAREZ GUERRERO" A LA ROTONDA UBICADA EN EL KM. 204 DE LA RUTA NACIONAL 40, COMANDANTE LUIS PIEDRABUENA, EN LA PROVINCIA DE RIO NEGRO. </t>
  </si>
  <si>
    <t>0052-S-2014</t>
  </si>
  <si>
    <t>4014-S-2013</t>
  </si>
  <si>
    <t>HCDN157934</t>
  </si>
  <si>
    <t>COMUNICACION DEL DECRETO DE NECESIDAD Y URGENCIA 1757/2013 POR EL CUAL SE MODIFICA EL PRESUPUESTO GENERAL DE LA ADMINISTRACION NACIONAL PARA EL EJERCICIO 2013.</t>
  </si>
  <si>
    <t>0014-JGM-2013</t>
  </si>
  <si>
    <t>HCDN157896</t>
  </si>
  <si>
    <t>EXPRESAR REPUDIO POR LAS DECLARACIONES XENOFOBAS, RACISTAS Y  TOTALITARIAS, DEL SEÑOR JAIME DURAN BARBA, AL MANIFESTAR QUE "HITLER ERA UN TIPO ESPECTACULAR", DURANTE EL REPORTAJE QUE FUERA DADO A CONOCER PUBLICAMENTE EL DIA 11 DE NOVIEMBRE DE 2013.</t>
  </si>
  <si>
    <t>HCDN131TP172</t>
  </si>
  <si>
    <t>7396-D-2013</t>
  </si>
  <si>
    <t>HCDN157895</t>
  </si>
  <si>
    <t>DECLARAR DE INTERES DE LA H. CAMARA EL PRIMER "TOUR INTERNACIONAL FEMENINO DE CICLISMO 2014", A REALIZARSE DEL  14 AL 18 DE ENERO DE 2014, EN LA PROVINCIA DE SAN LUIS.</t>
  </si>
  <si>
    <t>7392-D-2013</t>
  </si>
  <si>
    <t>HCDN157892</t>
  </si>
  <si>
    <t>BOTELLAS QUE ENVASAN VINO, DISPONGASE EL LIMITE AL PESO DE LAS MISMAS PARA EL MERCADO INTERNO Y A LAS DE EXPORTACION.</t>
  </si>
  <si>
    <t>7391-D-2013</t>
  </si>
  <si>
    <t>HCDN157894</t>
  </si>
  <si>
    <t>PEDIDO DE INFORMES AL PODER EJECUTIVO SOBRE DIVERSAS CUESTIONES RELACIONADAS CON LA AYUDA HUMANITARIA DE PARTE DE LA REPUBLICA ARGENTINA A LA REPUBLICA DE FILIPINAS.</t>
  </si>
  <si>
    <t>7390-D-2013</t>
  </si>
  <si>
    <t>HCDN157897</t>
  </si>
  <si>
    <t>DECLARAR DE INTERES DE LA H. CAMARA LA OBRA FOTOGRAFICA Y VIDEOGRAFICA DEL ARTISTA EDUARDO MARTI.</t>
  </si>
  <si>
    <t>7389-D-2013</t>
  </si>
  <si>
    <t>HCDN157891</t>
  </si>
  <si>
    <t>CONSUMO RACIONAL DEL AGUA. SE DESTINA UN MONTO ANUAL EN EL PRESUPUESTO PARA CAMPAÑAS PUBLICITARIAS A TAL FIN.</t>
  </si>
  <si>
    <t>7387-D-2013</t>
  </si>
  <si>
    <t>HCDN157890</t>
  </si>
  <si>
    <t xml:space="preserve">SEGURIDAD EN EL TRANSPORTE DE CARGA CON MERCADERIA PELIGROSA: REGIMEN. </t>
  </si>
  <si>
    <t>7386-D-2013</t>
  </si>
  <si>
    <t>HCDN157889</t>
  </si>
  <si>
    <t>NIÑOS NACIDOS POR PARTOS DOMICILIARIOS: REGIMEN PARA SU INSCRIPCION. MODIFICACION DE LA LEY 26413, DE REGISTRO DE ESTADO CIVIL Y CAPACIDAD DE LAS PERSONAS.</t>
  </si>
  <si>
    <t>7385-D-2013</t>
  </si>
  <si>
    <t>0125-CD-2014</t>
  </si>
  <si>
    <t>HCDN157888</t>
  </si>
  <si>
    <t>CASA DE ERNESTO SABATO UBICADA EN SANTO LUGARES, PARTIDO DE TRES DE FEBRERO, PROVINCIA DE BUENOS AIRES. SE LA DECLARA MONUMENTO HISTORICO NACIONAL.</t>
  </si>
  <si>
    <t>7384-D-2013</t>
  </si>
  <si>
    <t>HCDN157893</t>
  </si>
  <si>
    <t>EXPRESAR PESAR POR EL FALLECIMIENTO DE LA DIPUTADA NACIONAL MARGARITA FERRA DE BARTOL, OCURRIDO EL DIA 11 DE OCTUBRE DE 2013 EN LA PROVINCIA DE SAN JUAN.</t>
  </si>
  <si>
    <t>7383-D-2013</t>
  </si>
  <si>
    <t>HCDN157887</t>
  </si>
  <si>
    <t>REGIMEN REGULATORIO DE TELEFONIA CELULAR MOVIL; MODIFICACION DE LA LEY 25891 DE SERVICIOS DE COMUNICACIONES MOVILES; SOBRE LA CREACION DE UN REGISTRO NACIONAL DE USUARIOS DE TELEFONIA CELULAR, COMPRA Y VENTA DE TELEFONOS Y SERVICIOS A USUARIOS (REPRODUCCION DEL EXPEDIENTE 1800-D-11).</t>
  </si>
  <si>
    <t>7382-D-2013</t>
  </si>
  <si>
    <t>HCDN157933</t>
  </si>
  <si>
    <t>REGIMEN DE RESPONSABILIDAD DEL ESTADO.</t>
  </si>
  <si>
    <t>0009-PE-2013</t>
  </si>
  <si>
    <t>0062-CD-2013</t>
  </si>
  <si>
    <t>HCDN157877</t>
  </si>
  <si>
    <t>PEDIDO DE INFORMES VERBALES AL SEÑOR JEFE DE GABINETE DE MINISTROS, DOCTOR JUAN MANUEL ABAL MEDINA, SOBRE LA CAIDA DE LAS RESERVAS INTERNACIONALES DEL BANCO CENTRAL DE LA REPUBLICA ARGENTINA.</t>
  </si>
  <si>
    <t>HCDN131TP171</t>
  </si>
  <si>
    <t>7381-D-2013</t>
  </si>
  <si>
    <t>HCDN157876</t>
  </si>
  <si>
    <t>PEDIDO DE INFORMES AL PODER EJECUTIVO SOBRE DIVERSAS CUESTIONES RELACIONADAS AL FUNCIONAMIENTO DE LOS PASOS FRONTERIZOS  MAMUIL MALAL Y HUA HUM UBICADOS EN LA PROVINCIA DEL NEUQUEN, QUE UNEN LA REPUBLICA ARGENTINA CON LA REPUBLICA DE CHILE.</t>
  </si>
  <si>
    <t>7380-D-2013</t>
  </si>
  <si>
    <t>HCDN157885</t>
  </si>
  <si>
    <t xml:space="preserve">PRESUPUESTO GENERAL DE LA ADMINISTRACION NACIONAL PARA EL EJERCICIO 2014 (LEY 26895): MODIFICACION DEL ARTICULO 16, SOBRE AUMENTO DE LAS PARTIDAS ASIGNADAS AL FONDO NACIONAL PARA EL ENRIQUECIMIENTO Y LA CONSERVACION DE LOS BOSQUES NATIVOS. </t>
  </si>
  <si>
    <t>7379-D-2013</t>
  </si>
  <si>
    <t>HCDN157875</t>
  </si>
  <si>
    <t>SOLICITAR AL PODER EJECUTIVO DISPONGA LAS MEDIDAS NECESARIAS PARA INCLUIR A LOS PRODUCTORES DE CAÑA DE AZUCAR DE LAS PROVINCIAS DE JUJUY, SALTA Y TUCUMAN, DENTRO DE LAS PREVISIONES DE LA LEY 26509, DE EMERGENCIA AGROPECUARIA.</t>
  </si>
  <si>
    <t>7378-D-2013</t>
  </si>
  <si>
    <t>HCDN157886</t>
  </si>
  <si>
    <t>"DIA DEL MARTIR FEDERAL" EN CONMEMORACION DEL ASESINATO DEL GENERAL DON ANGEL VICENTE "CHACHO" PEÑALOZA: SE DECLARA COMO TAL EL DIA 12 DE NOVIEMBRE DE CADA AÑO.</t>
  </si>
  <si>
    <t>7377-D-2013</t>
  </si>
  <si>
    <t>HCDN157884</t>
  </si>
  <si>
    <t xml:space="preserve">CREACION DE UNA COMISION BICAMERAL INTERPARLAMENTARIA ARGENTINO - BRASILEÑA DE CARACTER PERMANENTE. </t>
  </si>
  <si>
    <t>7376-D-2013</t>
  </si>
  <si>
    <t>HCDN157874</t>
  </si>
  <si>
    <t>PEDIDO DE INFORMES AL PODER EJECUTIVO SOBRE DIVERSAS CUESTIONES RELACIONADAS CON LA COMPRA DE MATERIAL FERROVIARIO PARA LA LINEA BELGRANO SUR.</t>
  </si>
  <si>
    <t>7375-D-2013</t>
  </si>
  <si>
    <t>HCDN157873</t>
  </si>
  <si>
    <t>PEDIDO DE INFORMES AL PODER EJECUTIVO SOBRE LAS MEDIDAS ADOPTADAS PARA CONTENER LA CAIDA DE RESERVAS MONETARIAS DEL BANCO CENTRAL DE LA REPUBLICA ARGENTINA.</t>
  </si>
  <si>
    <t>7374-D-2013</t>
  </si>
  <si>
    <t>HCDN157883</t>
  </si>
  <si>
    <t xml:space="preserve">EXPRESAR BENEPLACITO POR LA  "EXPO VIAL 2013",  EN EL MARCO DE LA "1 JORNADA DE SEGURIDAD VIAL",REALIZADO  DEL 31 DE OCTUBRE AL 3 DE NOVIEMBRE DE 2013 EN LA CIUDAD DE TRELEW, PROVINCIA DEL CHUBUT. </t>
  </si>
  <si>
    <t>7373-D-2013</t>
  </si>
  <si>
    <t>HCDN157882</t>
  </si>
  <si>
    <t>DECLARAR DE INTERES DE LA H. CAMARA LA "14 FIESTA DE LAS COLECTIVIDADES", A REALIZARSE EL DIA 10 DE NOVIEMBRE DE 2013 EN LA LOCALIDAD DE EL SOCORRO, PERGAMINO, PROVINCIA DE BUENOS AIRES.</t>
  </si>
  <si>
    <t>7372-D-2013</t>
  </si>
  <si>
    <t>HCDN157881</t>
  </si>
  <si>
    <t>DECLARAR DE INTERES DE LA H. CAMARA EL "XXVI ENCUENTRO PROVINCIAL DE TEATRO", A REALIZARSE LOS DIAS 9 Y 10 DE NOVIEMBRE DE 2013  EN LAS LOCALIDADES DE ESQUEL Y TREVELIN, PROVINCIA DEL CHUBUT.</t>
  </si>
  <si>
    <t>7371-D-2013</t>
  </si>
  <si>
    <t>HCDN157878</t>
  </si>
  <si>
    <t>PEDIDO DE INFORMES AL PODER EJECUTIVO SOBRE DIVERSAS CUESTIONES RELACIONADAS CON EL DICTADO DE LA RESOLUCION 10/2013 DEL CONSEJO FEDERAL PESQUERO, POR LA CUAL SE AUTORIZA LA PRESENTACION DE PROYECTOS PESQUEROS PARAR LA EXPLOTACION DE LA ESPECIE CALAMAR " (ILLEX ARGENTINUS)" MEDIANTE BUQUES POTEROS.</t>
  </si>
  <si>
    <t>7370-D-2013</t>
  </si>
  <si>
    <t>HCDN157879</t>
  </si>
  <si>
    <t>7369-D-2013</t>
  </si>
  <si>
    <t>HCDN157880</t>
  </si>
  <si>
    <t>SOLICITAR AL PODER EJECUTIVO DISPONGA LAS MEDIDAS NECESARIAS PARA QUE LA PROVINCIA DE BUENOS AIRES ENVIE UNA DELEGACION ARTISTICA REPRESENTATIVA Y OFICIAL A LA "EDICION 54° DEL FESTIVAL NACIONAL DE FOLKLORE COSQUIN 2014", A REALIZARSE EL MES DE ENERO DEL AÑO 2014 EN LA PROVINCIA DE CORDOBA.</t>
  </si>
  <si>
    <t>7368-D-2013</t>
  </si>
  <si>
    <t>HCDN157872</t>
  </si>
  <si>
    <t>SOLICITAR AL PODER EJECUTIVO DISPONGA PROMOVER LA INCORPORACION DE LOS CLUBES Y ESTADIOS DE FUTBOL COMO "AREAS CARDIOPROTEGIDAS".</t>
  </si>
  <si>
    <t>HCDN131TP170</t>
  </si>
  <si>
    <t>7367-D-2013</t>
  </si>
  <si>
    <t>HCDN157853</t>
  </si>
  <si>
    <t>CREACION DEL "PARQUE Y RESERVA NACIONAL LA FIDELIDAD" EN LA PROVINCIA DEL CHACO.</t>
  </si>
  <si>
    <t>7366-D-2013</t>
  </si>
  <si>
    <t>HCDN157852</t>
  </si>
  <si>
    <t>DECLARAR A LA PROVINCIA DEL CHACO ZONA DE DESASTRE AGROPECUARIO Y EMERGENCIA ECONOMICA Y SOCIAL POR SEQUIA, DESDE 1 DE JULIO AL 31 DE DICIEMBRE DE 2013.</t>
  </si>
  <si>
    <t>7365-D-2013</t>
  </si>
  <si>
    <t>HCDN157866</t>
  </si>
  <si>
    <t>EXPRESAR REPUDIO Y EXPRESAR PREOCUPACION POR LOS HECHOS DE VIOLENCIA CONTRA EL LEGISLADOR DE TUCUMAN JESUS SALIM.</t>
  </si>
  <si>
    <t>7364-D-2013</t>
  </si>
  <si>
    <t>HCDN157864</t>
  </si>
  <si>
    <t>PEDIDO DE INFORMES AL PODER EJECUTIVO SOBRE LAS DENUNCIAS FORMULADAS POR LA ESCRITORA ALEJANDRA BELMARTINO EN SU LIBRO "FUTBOL - NARCOTRAFICO - GOBIERNO"-, Y OTRAS CUESTIONES CONEXAS.</t>
  </si>
  <si>
    <t>7363-D-2013</t>
  </si>
  <si>
    <t>HCDN157865</t>
  </si>
  <si>
    <t xml:space="preserve">PEDIDO DE INFORMES AL PODER EJECUTIVO SOBRE LAS MEDIDAS ADOPTADAS PARA LOGRAR UNA EFICAZ APLICACION DE LOS RECURSOS RECAUDADOS POR EL FONDO NACIONAL DE TELECOMUNICACIONES EN CONCEPTO DE TASA DE CONTROL, FISCALIZACION Y VERIFICACION DE LOS INGRESOS QUE SE OBTIENEN A RAIZ DE LA PRESTACION DE LOS SERVICIOS DE TELEFONIA. </t>
  </si>
  <si>
    <t>7360-D-2013</t>
  </si>
  <si>
    <t>HCDN157863</t>
  </si>
  <si>
    <t>SOLICITAR AL PODER EJECUTIVO DISPONGA LAS MEDIDAS NECESARIAS PARA REVER LAS RESTRICCIONES ADUANERAS QUE AFECTAN LAS IMPORTACIONES DE AGROQUIMICOS NECESARIOS PARA LA CAMPAÑA AGRICOLA 2013 Y EVITAR PROXIMAS CRISIS DE ABASTECIMIENTO.</t>
  </si>
  <si>
    <t>7359-D-2013</t>
  </si>
  <si>
    <t>HCDN157851</t>
  </si>
  <si>
    <t>ACTUALIZACION DE HABERES MINIMOS PREVISIONALES EQUIVALENTES AL 82% (OCHENTA Y DOS POR CIENTO) DEL SALARIO MINIMO, VITAL Y MOVIL. BENEFICIO DE JUBILACION ANTICIPADA POR DESEMPLEO.</t>
  </si>
  <si>
    <t>7358-D-2013</t>
  </si>
  <si>
    <t>HCDN157850</t>
  </si>
  <si>
    <t>CREACION DEL REGIMEN DE TARIFA SOCIAL BASICA Y ACCESO SOLIDARIO A SERVICIOS PUBLICOS ESENCIALES.</t>
  </si>
  <si>
    <t>7357-D-2013</t>
  </si>
  <si>
    <t>HCDN157849</t>
  </si>
  <si>
    <t>LEY 23753, SERVICIO NACIONAL DE LUCHA CONTRA LA DIABETES: MODIFICACIONES, SOBRE ACTUALIZACION DEL PROGRAMA NACIONAL, AMPLIACION DE LOS NIVELES DE COBERTURA Y TRATAMIENTO Y PROVISION INTEGRAL DE MEDICAMENTOS, INSUMOS Y REACTIVOS DE DIAGNOSTICO.</t>
  </si>
  <si>
    <t>7356-D-2013</t>
  </si>
  <si>
    <t>HCDN157862</t>
  </si>
  <si>
    <t>DECLARAR DE INTERES DE LA H. CAMARA EL "PRIMER CONGRESO IBEROAMERICANO DE REVISIONISMO HISTORICO", A REALIZARSE DEL 7 AL 9 DE NOVIEMBRE DE 2013 EN LA CIUDAD AUTONOMA DE BUENOS AIRES.</t>
  </si>
  <si>
    <t>7354-D-2013</t>
  </si>
  <si>
    <t>HCDN157848</t>
  </si>
  <si>
    <t>CREACION DE LA CAMARA FEDERAL DE CASACION Y CONTROL CONSTITUCIONAL CON ASIENTO EN LA CIUDAD AUTONOMA DE BUENOS AIRES.</t>
  </si>
  <si>
    <t>7353-D-2013</t>
  </si>
  <si>
    <t>HCDN157861</t>
  </si>
  <si>
    <t>EXPRESAR PREOCUPACION POR EL PROYECTO DE LEY QUE TRAMITA LA HONORABLE LEGISLATURA DE LA PROVINCIA DE MENDOZA, POR EL CUAL INCORPORA EL IDIOMA INGLES COMO LENGUA EXTRANJERA OBLIGATORIA EN LOS NIVELES INICIAL, PRIMARIO Y SECUNDARIO, EN EL CURRICULO DE TODAS LAS ESCUELAS PUBLICAS Y PRIVADAS DE ESA JURISDICCION.</t>
  </si>
  <si>
    <t>7351-D-2013</t>
  </si>
  <si>
    <t>HCDN157847</t>
  </si>
  <si>
    <t xml:space="preserve">LEY 26215, DE FINANCIAMIENTO DE LOS PARTIDOS POLITICOS; LEY 26571, DE DEMOCRATIZACION DE LA REPRESENTACION POLITICA, LA TRANSPARENCIA Y LA EQUIDAD ELECTORAL; LEY 23298, ORGANICA DE LOS PARTIDOS POLITICOS; LEY 19945 CODIGO NACIONAL ELECTORAL; LEY 19108, DE ORGANIZACION DE LA JUSTICIA NACIONAL ELECTORAL; LEY 22520, DE MINISTERIOS: MODIFICACIONES SOBRE TRANSFERENCIA DE ATRIBUCIONES DEL MINISTERIO DEL INTERIOR Y TRANSPORTE A LA CAMARA NACIONAL ELECTORAL, SE ESTABLECE LA BOLETA ELECTRONICA DE SUFRAGIO Y EL DEBATE PUBLICO OBLIGATORIO ENTRE CANDIDATOS.  </t>
  </si>
  <si>
    <t>7350-D-2013</t>
  </si>
  <si>
    <t>HCDN157860</t>
  </si>
  <si>
    <t>PEDIDO DE INFORMES AL PODER EJECUTIVO SOBRE DIVERSAS CUESTIONES RELACIONADAS CON LA APLICACION DE LA LEY 23681, DE RECARGO EN LAS BOLETAS DE CONSUMO DE ENERGIA ELECTRICA EN CADA PERIODO Y CADA ZONA DEL PAIS "FONDO PROVINCIA DE SANTA CRUZ".</t>
  </si>
  <si>
    <t>7348-D-2013</t>
  </si>
  <si>
    <t>HCDN157871</t>
  </si>
  <si>
    <t>DECLARAR DE INTERES DE LA H. CAMARA EL 7 CONGRESO INTERNACIONAL DE SINDROME CORNELIA DE LANGE (CDLS); ARGENTINA 2013, A REALIZARSE DEL 14 AL 16 DE NOVIEMBRE DE 2013, EN LA CIUDAD AUTONOMA DE BUENOS AIRES.</t>
  </si>
  <si>
    <t>7347-D-2013</t>
  </si>
  <si>
    <t>HCDN157846</t>
  </si>
  <si>
    <t>DECLARAR SERVICIO PUBLICO SERVICIO DE TELEFONIA MOVIL EN TODAS SUS MODALIDADES.</t>
  </si>
  <si>
    <t>7346-D-2013</t>
  </si>
  <si>
    <t>HCDN157859</t>
  </si>
  <si>
    <t>PEDIDO DE INFORMES AL PODER EJECUTIVO SOBRE DIVERSAS CUESTIONES RELACIONADAS CON EL ESTADO DE AVANCE GLOBAL DE LOS ESTUDIOS A REALIZARSE EN VIRTUD DE LO NORMADO EN EL ARTICULO 5 DE LA LEY 26776, SOBRE INTEGRACION FISICA DEL TERRITORIO CONTINENTAL DE LA REPUBLICA ARGENTINA CON SU TERRITORIO INSULAR DE LA PROVINCIA DE TIERRA DEL FUEGO, ANTARTIDA E ISLAS DEL ATLANTICO SUR.</t>
  </si>
  <si>
    <t>7345-D-2013</t>
  </si>
  <si>
    <t>HCDN157858</t>
  </si>
  <si>
    <t xml:space="preserve">DECLARAR DE INTERES DE LA H. CAMARA EL SEMINARIO SOBRE POLITICAS PUBLICAS Y ESTRATEGIAS DE INVESTIGACION CONTRA LA PIRATERIA DEL ASFALTO Y EL ROBO DE AUTOMOTORES, A REALIZARSE EL 12 DE NOVIEMBRE DE 2013 EN LA CIUDAD AUTONOMA DE BUENOS AIRES. </t>
  </si>
  <si>
    <t>7344-D-2013</t>
  </si>
  <si>
    <t>HCDN157870</t>
  </si>
  <si>
    <t>EXPRESAR BENEPLACITO POR LA "JORNADA DE CAPACITACION PARA EMPRENDEDORES DE PROYECTOS TURISTICOS",  REALIZADO EL 18 DE OCTUBRE DE 2013 EN TRELEW, PROVINCIA DEL CHUBUT.</t>
  </si>
  <si>
    <t>7343-D-2013</t>
  </si>
  <si>
    <t>HCDN157869</t>
  </si>
  <si>
    <t>EXPRESAR BENEPLACITO POR LA  PARTICIPACION DE LA PROVINCIA DEL CHUBUT EN EL "FORO REGIONAL DE DIALOGO SECTORIAL TURISTICO", REALIZADO EL 18 DE SEPTIEMBRE DE 2013 EN LA REGION PATAGONICA.</t>
  </si>
  <si>
    <t>7342-D-2013</t>
  </si>
  <si>
    <t>HCDN157857</t>
  </si>
  <si>
    <t>DECLARAR DE INTERES DE LA H. CAMARA LA "1 FIESTA REGIONAL DE LOS JUEGOS TRADICIONALISTAS", A REALIZARSE EL 9 Y 10 DE NOVIEMBRE DE 2013 EN LA LOCALIDAD DE FACUNDO, PROVINCIA DEL CHUBUT.</t>
  </si>
  <si>
    <t>7341-D-2013</t>
  </si>
  <si>
    <t>HCDN157868</t>
  </si>
  <si>
    <t>EXPRESAR BENEPLACITO POR LA "EXPO AGRO CHUBUT 2013", REALIZADA DEL 26 AL 29 DE SEPTIEMBRE DE 2013 EN LA CIUDAD DE COMODORO RIVADAVIA, PROVINCIA DEL CHUBUT.</t>
  </si>
  <si>
    <t>7340-D-2013</t>
  </si>
  <si>
    <t>HCDN157867</t>
  </si>
  <si>
    <t>EXPRESAR BENEPLACITO POR  EL "ENCUENTRO DE ARTESANOS TEXTILES DE LA PATAGONIA", REALIZADO DEL 4 AL 6 DE OCTUBRE DE 2013 EN LA CIUDAD DE TRELEW, PROVINCIA DEL CHUBUT</t>
  </si>
  <si>
    <t>7339-D-2013</t>
  </si>
  <si>
    <t>HCDN157845</t>
  </si>
  <si>
    <t>INCORPORACION AL CALENDARIO NACIONAL DE VACUNACION LA OBLIGATORIEDAD DE LA APLICACION DE LA VACUNA CONTRA EL ROTAVIRUS, PARA TODOS LOS NIÑOS Y NIÑAS HASTA LA EDAD DE 18 MESES.</t>
  </si>
  <si>
    <t>7338-D-2013</t>
  </si>
  <si>
    <t>HCDN157856</t>
  </si>
  <si>
    <t>EXPRESAR PREOCUPACION POR EL INCUMPLIMIENTO DEL CALENDARIO NACIONAL DE VACUNACION DEBIDO A LA FALTA DE LA "VACUNA DTAP - TRIPLE BACTERIANA ACELULAR -" EN LA CIUDAD DE BAHIA BLANCA, PROVINCIA DE BUENOS AIRES.</t>
  </si>
  <si>
    <t>7337-D-2013</t>
  </si>
  <si>
    <t>HCDN157855</t>
  </si>
  <si>
    <t xml:space="preserve">SOLICITAR AL PODER EJECUTIVO DISPONGA REGULARIZAR EL SUMINISTRO DE VACUNAS CONTRA LA VARICELA EN LA CIUDAD DE BAHIA BLANCA, PROVINCIA DE BUENOS AIRES. </t>
  </si>
  <si>
    <t>7336-D-2013</t>
  </si>
  <si>
    <t>HCDN157854</t>
  </si>
  <si>
    <t>CREACION EN EL AMBITO DEL H. CONGRESO DE LA NACION, DE LA COMISION BICAMERAL DE LA DEFENSORIA DE LOS DERECHOS DE NIÑAS, NIÑOS Y ADOLESCENTES.</t>
  </si>
  <si>
    <t>7335-D-2013</t>
  </si>
  <si>
    <t>HCDN158894</t>
  </si>
  <si>
    <t>TRANSFERENCIA A TITULO GRATUITO A LA MUNICIPALIDAD DE MANUEL J. CAMPOS, DEPARTAMENTO DE GUATRACHE, PROVINCIA DE LA PAMPA, EL DOMINIO SOBRE LOS TERRENOS OCIOSOS PROPIEDAD DEL ESTADO NACIONAL - FERROCARRILES ARGENTINOS (REPRODUCCION DEL EXPEDIENTE 1207-S-10).</t>
  </si>
  <si>
    <t>0027-S-2014</t>
  </si>
  <si>
    <t>3970-S-2013</t>
  </si>
  <si>
    <t>HCDN158891</t>
  </si>
  <si>
    <t>TRANSFERENCIA A TITULO GRATUITO A LA MUNICIPALIDAD DE GENERAL SAN MARTIN, PROVINCIA DE LA PAMPA, EL DOMINIO SOBRE INMUEBLES Y TERRENOS OCIOSOS PROPIEDAD DEL ESTADO NACIONAL (REPRODUCCION DEL EXPEDIENTE 1216-S-08).</t>
  </si>
  <si>
    <t>0026-S-2014</t>
  </si>
  <si>
    <t>3966-S-2013</t>
  </si>
  <si>
    <t>HCDN159001</t>
  </si>
  <si>
    <t>TRANSFERENCIA A TITULO GRATUITO A LA MUNICIPALIDAD DE WINIFREDA, DEPARTAMENTO CONHELO, PROVINCIA DE LA PAMPA, DEL DOMINIO SOBRE LOS INMUEBLES Y LOS TERRENOS OCIOSOS PROPIEDAD DEL ESTADO NACIONAL (FERROCARRILES ARGENTINOS) (REPRODUCCION DEL EXPEDIENTE 1521-S-09).</t>
  </si>
  <si>
    <t>0025-S-2014</t>
  </si>
  <si>
    <t>3965-S-2013</t>
  </si>
  <si>
    <t>HCDN157654</t>
  </si>
  <si>
    <t xml:space="preserve">DECLARAR DE INTERES DE LA H. CAMARA LA ACTIVIDAD ARTISTICA Y CULTURAL DEL "INSTITUTO DE ARTE FOLKLORICO DE BUENOS AIRES (IDAF)". </t>
  </si>
  <si>
    <t>HCDN131TP169</t>
  </si>
  <si>
    <t>7334-D-2013</t>
  </si>
  <si>
    <t>HCDN157652</t>
  </si>
  <si>
    <t>PROMOCION DEL ACCESO DE LA COMUNIDAD EDUCATIVA A BIENES Y SERVICIOS CULTURALES: REGIMEN.</t>
  </si>
  <si>
    <t>7332-D-2013</t>
  </si>
  <si>
    <t>HCDN157653</t>
  </si>
  <si>
    <t>"ASOCIACION LA NUBE. INFANCIA Y CULTURA". SE DECLARA PATRIMONIO CULTURAL AL EDIFICIO DONDE FUNCIONA, UBICADO EN LA CIUDAD AUTONOMA DE BUENOS AIRES.</t>
  </si>
  <si>
    <t>7331-D-2013</t>
  </si>
  <si>
    <t>0135-CD-2014</t>
  </si>
  <si>
    <t>HCDN157651</t>
  </si>
  <si>
    <t>"EMPRESA YACIMIENTO RIO TURBIO SOCIEDAD DEL ESTADO (YRT S.E.)". CREACION.</t>
  </si>
  <si>
    <t>7330-D-2013</t>
  </si>
  <si>
    <t>HCDN157655</t>
  </si>
  <si>
    <t>DECLARAR DE INTERES DE LA H. CAMARA LA NOVELA TITULADA: "EL HIJO DEL PECADO", DEL ESCRITOR CORRENTINO FRANCISCO TOMAS GONZALEZ CABAÑAS.</t>
  </si>
  <si>
    <t>7329-D-2013</t>
  </si>
  <si>
    <t>HCDN157666</t>
  </si>
  <si>
    <t>EXPRESAR BENEPLACITO POR LAS DISTINCIONES QUE OBTUVO LA PERIODISTA ARGENTINA KAREN MARON, COMO "PERSONALIDAD DESTACADA DE LA CULTURA Y EL PERIODISMO DE LA CIUDAD AUTONOMA DE BUENOS AIRES", Y HABER SIDO SELECCIONADA COMO UNA DE LAS 100 PERIODISTAS MAS INFLUYENTES DEL MUNDO EN LA COBERTURA DE CONFLICTOS ARMADOS, POR LA ORGANIZACION "ACCION CONTRA LA VIOLENCIA ARMADA (AOAV)" CON SEDE EN LONDRES, INGLATERRA.</t>
  </si>
  <si>
    <t>7327-D-2013</t>
  </si>
  <si>
    <t>HCDN157665</t>
  </si>
  <si>
    <t>SISTEMA INTEGRADO DE JUBILACIONES Y PENSIONES (LEY 24241): MODIFICACION DEL ARTICULO 19, SOBRE DERECHO A LA MUJER A COMPUTAR UN AÑO ADICIONAL DE SERVICIOS CON APORTES POR CADA HIJO NACIDO VIVO.</t>
  </si>
  <si>
    <t>7326-D-2013</t>
  </si>
  <si>
    <t>HCDN157664</t>
  </si>
  <si>
    <t>DECLARAR DE INTERES DE LA H. CAMARA EL "6° ENCUENTRO DE GRUPOS DE PACIENTES ONCOLOGICOS", A REALIZARSE EL DIA 16 DE NOVIEMBRE DE 2013 EN LA CIUDAD DE ZARATE, PROVINCIA DE BUENOS AIRES.</t>
  </si>
  <si>
    <t>7325-D-2013</t>
  </si>
  <si>
    <t>HCDN157663</t>
  </si>
  <si>
    <t>SOLICITAR AL PODER EJECUTIVO DISPONGA IMPULSAR LAS ACTIVIDADES DE LAS "COMUNIDADES UNIDAS DE MOLINOS UNION, TRABAJO Y DIGNIDAD (CUM)" QUE REALIZAN EN FORMA CONJUNTA CON LA "AGENCIA DE EXTENSION RURAL SECLANTAS (AER INTA)" Y LA "ONG RED VALLES DE ALTURA" EN LA PROVINCIA DE SALTA, PARA DAR A CONOCER EL PRODUCTO DE SUS TRABAJOS.</t>
  </si>
  <si>
    <t>7324-D-2013</t>
  </si>
  <si>
    <t>HCDN157662</t>
  </si>
  <si>
    <t>PROTECCION, CONSERVACION Y DESCONCENTRACION DE TIERRAS: REGIMEN.</t>
  </si>
  <si>
    <t>7323-D-2013</t>
  </si>
  <si>
    <t>HCDN157661</t>
  </si>
  <si>
    <t>LEY 26522 DE SERVICIOS DE COMUNICACION AUDIOVISUAL: MODIFICACIONES, SOBRE DIVERSOS PUNTOS.</t>
  </si>
  <si>
    <t>7322-D-2013</t>
  </si>
  <si>
    <t>HCDN157660</t>
  </si>
  <si>
    <t>EXPRESAR BENEPLACITO POR EL "VII FESTIVAL CERVANTINO EN AZUL", A REALIZARSE DEL 1° AL 10 DE NOVIEMBRE DE 2013 EN LA CIUDAD DE AZUL, PROVINCIA DE BUENOS AIRES.</t>
  </si>
  <si>
    <t>7321-D-2013</t>
  </si>
  <si>
    <t>HCDN157659</t>
  </si>
  <si>
    <t>EXPRESAR BENEPLACITO POR LA PRESENTACION DEL AVANCE DEL "PLAN PROVINCIAL POR LA INFANCIA", REALIZADO DEL 28 DE OCTUBRE AL 1 DE NOVIEMBRE DE 2013 EN LA PROVINCIA DEL CHUBUT.</t>
  </si>
  <si>
    <t>7320-D-2013</t>
  </si>
  <si>
    <t>HCDN157658</t>
  </si>
  <si>
    <t>EXPRESAR BENEPLACITO POR LA "2 JORNADA PROVINCIAL DE TRABAJADORES COMUNITARIOS DE LA SALUD EN TERRENO", REALIZADA LOS DIAS 5 Y 6 DE NOVIEMBRE DE 2013 EN LA CIUDAD DE PUERTO MADRYN, PROVINCIA DEL CHUBUT.</t>
  </si>
  <si>
    <t>7319-D-2013</t>
  </si>
  <si>
    <t>HCDN157657</t>
  </si>
  <si>
    <t>EXPRESAR BENEPLACITO POR EL "PROGRAMA MEDICOS COMUNITARIOS",  REALIZADO EL DIA 11 DE OCTUBRE DE 2013 EN LA LOCALIDAD DE ESQUEL, PROVINCIA DEL CHUBUT.</t>
  </si>
  <si>
    <t>7318-D-2013</t>
  </si>
  <si>
    <t>HCDN157656</t>
  </si>
  <si>
    <t xml:space="preserve">PROTECCION DE LOS DERECHOS DE LOS NIÑOS, NIÑAS Y ADOLESCENTES SIN CUIDADOS PARENTALES: REGIMEN. </t>
  </si>
  <si>
    <t>7317-D-2013</t>
  </si>
  <si>
    <t>0102-CD-2013</t>
  </si>
  <si>
    <t>HCDN157650</t>
  </si>
  <si>
    <t>CARGAS DE EXPORTACION ORIGINADAS EN PUERTOS ARGENTINOS: APLICABILIDAD EN EL AMBITO DE LOS PAISES QUE INTEGRAN EL MERCOSUR - DISPOSICION DE LA SUBSECRETARIA DE PUERTOS Y VIAS NAVEGABLES 1108/13 -. SE DEJA SIN EFECTO.</t>
  </si>
  <si>
    <t>7316-D-2013</t>
  </si>
  <si>
    <t>HCDN157649</t>
  </si>
  <si>
    <t>DECLARAR DE INTERES DE LA H. CAMARA EL PRIMER ENCUENTRO PROVINCIAL DE TRABAJADORES SOCIALES DE LA PROVINCIA DE TIERRA DEL FUEGO, ANTARTIDA E ISLAS DEL ATLANTICO SUR - DE LAS VIII JORNADAS NACIONALES DE TRABAJO SOCIAL UNIVERSIDAD NACIONAL DE JUJUY (UNJU) - CAMINO A LAS PRIMERAS JORNADAS PATAGONICAS DE TRABAJO SOCIAL EN USHUAIA, A REALIZARSE EL 5 Y 6 DE DICIEMBRE DE 2013 EN USHUAIA, PROVINCIA DE TIERRA DEL FUEGO, ANTARTIDA E ISLAS DEL ATLANTICO SUR.</t>
  </si>
  <si>
    <t>HCDN131TP168</t>
  </si>
  <si>
    <t>7315-D-2013</t>
  </si>
  <si>
    <t>HCDN157648</t>
  </si>
  <si>
    <t>EXPRESAR PREOCUPACION POR LOS HECHOS ACONTECIDOS EN LA CIUDAD DE CAPILLA DEL MONTE, PROVINCIA DE CORDOBA, COMO CONSECUENCIA DE LA MUERTE DEL JOVEN JORGE DANIEL REYNA, OCURRIDA EL 26 DE OCTUBRE DE 2013, MIENTRAS SE ENCONTRABA DETENIDO EN UNA CELDA DE LA SECCIONAL POLICIAL DE DICHA LOCALIDAD, Y PESAR POR EL FALLECIMIENTO DE DICHO JOVEN, Y PROCURAR QUE LAS AUTORIDADES PROVINCIALES ESCLAREZCAN PRONTAMENTE LOS HECHOS.</t>
  </si>
  <si>
    <t>7314-D-2013</t>
  </si>
  <si>
    <t>HCDN157647</t>
  </si>
  <si>
    <t>PROGRAMA FEDERAL SALUD Y EDUCACION PARA LA REPUBLICA (SER).</t>
  </si>
  <si>
    <t>7303-D-2013</t>
  </si>
  <si>
    <t>HCDN157646</t>
  </si>
  <si>
    <t>REGIMEN PARA LA PROTECCION INTEGRAL DE LOS DERECHOS DE LAS NIÑAS, NIÑOS Y ADOLESCENTES PRIVADOS DE SU MEDIO FAMILIAR.</t>
  </si>
  <si>
    <t>7302-D-2013</t>
  </si>
  <si>
    <t>HCDN157645</t>
  </si>
  <si>
    <t>EXPRESAR BENEPLACITO POR LA "TEMPORADA 2013-2014 DE PESCA DEPORTIVA", REALIZADA EL 1 Y 2 DE NOVIEMBRE DE 2013 EN LA CIUDAD DE TREVELIN, PROVINCIA DEL CHUBUT.</t>
  </si>
  <si>
    <t>7301-D-2013</t>
  </si>
  <si>
    <t>HCDN157644</t>
  </si>
  <si>
    <t xml:space="preserve">EXPRESAR BENEPLACITO POR LAS JORNADAS PROVINCIALES DE ADOLESCENCIA: "ACTUALIZACION PROFESIONAL Y PARTICIPACION JOVEN", REALIZADAS DEL 31 DE AGOSTO AL 1 DE NOVIEMBRE DE 2013 EN LA LOCALIDAD DE COMODORO RIVADAVIA, PROVINCIA DEL CHUBUT. </t>
  </si>
  <si>
    <t>7300-D-2013</t>
  </si>
  <si>
    <t>HCDN157643</t>
  </si>
  <si>
    <t>EXPRESAR BENEPLACITO POR LA PARTICIPACION DE "CHUBUT DEPORTES" EN EL STAND "INNOVAR PARA INCLUIR", OCURRIDA EL 16 DE OCTUBRE DE 2013 EN "TECNOPOLIS", PROVINCIA DE BUENOS AIRES.</t>
  </si>
  <si>
    <t>7299-D-2013</t>
  </si>
  <si>
    <t>HCDN157642</t>
  </si>
  <si>
    <t>DECLARAR DE INTERES DE LA H. CAMARA LA "FERIA DE AVES DE SUDAMERICA",  A REALIZARSE DEL 14 AL 17 DE NOVIEMBRE DE 2013 EN LA CIUDAD DE SAN MARTIN DE LOS ANDES, PROVINCIA DEL NEUQUEN.</t>
  </si>
  <si>
    <t>7298-D-2013</t>
  </si>
  <si>
    <t>HCDN157641</t>
  </si>
  <si>
    <t>EXPRESAR BENEPLACITO POR LA "CAPACITACION PARA LOS AGENTES SANITARIOS DE COMODORO RIVADAVIA" EN RELACION CON EL TRATAMIENTO Y LA PREVENCION DE INFECCIONES HOSPITALARIAS, REALIZADA EL 29 Y 30 DE OCTUBRE DE 2013 EN LA CIUDAD DE COMODORO RIVADAVIA, PROVINCIA DEL CHUBUT.</t>
  </si>
  <si>
    <t>7297-D-2013</t>
  </si>
  <si>
    <t>HCDN157640</t>
  </si>
  <si>
    <t xml:space="preserve">DECLARAR DE INTERES DE LA H. CAMARA EL PROYECTO "ENCADENAMIENTO DE HILADO MANUAL CON TECNOLOGIA SUSTENTABLE PICHI MALAL I", LLEVADO ADELANTE POR LA MUNICIPALIDAD DE RAMOS MEXIA, PROVINCIA DE RIO NEGRO.  </t>
  </si>
  <si>
    <t>7296-D-2013</t>
  </si>
  <si>
    <t>HCDN157639</t>
  </si>
  <si>
    <t>SOLICITAR AL PODER EJECUTIVO NACIONAL DISPONGA LA CONDECORACION "POST MORTEM"  DE LA CIUDADANA DOÑA CATA VILLARINO, ORIUNDA DE LA CIUDAD DE CARMEN DE PATAGONES, PROVINCIA DE BUENOS AIRES,  AL GRADO DE  "ALFEREZ DE LA GUARDIA NACIONAL", POR SU TESTIMONIO PERMANENTE EN DEFENSA IRRESTRICTA DE LA SOBERANIA ARGENTINA EN EL SUR DE NUESTRO PAIS.</t>
  </si>
  <si>
    <t>7295-D-2013</t>
  </si>
  <si>
    <t>HCDN157729</t>
  </si>
  <si>
    <t xml:space="preserve">INSTITUIR EL MES DE MAYO DE CADA AÑO COMO "MES NACIONAL DE CONCIENTIZACION SOBRE LA ENFERMEDAD CELIACA". </t>
  </si>
  <si>
    <t>0086-S-2013</t>
  </si>
  <si>
    <t>3912-S-2013</t>
  </si>
  <si>
    <t>HCDN157629</t>
  </si>
  <si>
    <t>EXPRESAR  APOYO A LOS FAMILIARES DE LAS VICTIMAS DE LA EXPLOSION DE LA FABRICA MILITAR DE RIO TERCERO, PROVINCIA DE CORDOBA, AL CUMPLIRSE 18 AÑOS DE LA MISMA Y MANIFESTAR PREOCUPACION POR EL ESTADO EN QUE SE ENCUENTRA LA CAUSA JUDICIAL SOBRE DICHA VOLADURA.</t>
  </si>
  <si>
    <t>HCDN131TP167</t>
  </si>
  <si>
    <t>7294-D-2013</t>
  </si>
  <si>
    <t>HCDN157628</t>
  </si>
  <si>
    <t>PEDIDO DE INFORMES AL PODER EJECUTIVO SOBRE LA SITUACION ACTUAL DE LOS AVIONES DE LAS EMPRESAS AUSTRAL Y AEROLINEAS ARGENTINAS.</t>
  </si>
  <si>
    <t>7293-D-2013</t>
  </si>
  <si>
    <t>HCDN157627</t>
  </si>
  <si>
    <t>PEDIDO DE INFORMES AL PODER EJECUTIVO SOBRE DIVERSAS CUESTIONES RELACIONADAS CON LOS ROBOS DE RIELES FERREOS DE LA LINEA GENERAL URQUIZA, EN EL TRAYECTO HURLINGHAM - ZARATE.</t>
  </si>
  <si>
    <t>7292-D-2013</t>
  </si>
  <si>
    <t>HCDN157630</t>
  </si>
  <si>
    <t>PEDIDO DE INFORMES AL PODER EJECUTIVO SOBRE LA POSIBLE REALIZACION DE UN MASIVO EXAMEN FINAL PARA MEDIR LA CALIDAD DE LA ENSEÑANZA EN LA ESCUELA MEDIA EN TODO EL PAIS.</t>
  </si>
  <si>
    <t>7291-D-2013</t>
  </si>
  <si>
    <t>HCDN157626</t>
  </si>
  <si>
    <t>EXPRESAR PREOCUPACION POR LA AMENAZAS Y AGRESIONES A LOS ARTESANOS Y ARTESANAS DE LA "FERIA DE LA CAÑADA", DE LA CIUDAD DE CORDOBA.</t>
  </si>
  <si>
    <t>7290-D-2013</t>
  </si>
  <si>
    <t>HCDN157625</t>
  </si>
  <si>
    <t>DECLARAR DE INTERES DE LA H. CAMARA LA REVISTA LITERARIA "RAGNARÖK", DISEÑADA, EDITADA, CORREGIDA Y DISTRIBUIDA EN MANO POR LOS ESCRITORES GERARDO DANIEL ESTEBAN Y RAMON MARCELO LOPEZ EN LA PROVINCIA DE CORRIENTES.</t>
  </si>
  <si>
    <t>7289-D-2013</t>
  </si>
  <si>
    <t>HCDN157624</t>
  </si>
  <si>
    <t>REGIMEN DE PROMOCION DE LA MARINA MERCANTE NACIONAL Y LA INDUSTRIA NAVAL.</t>
  </si>
  <si>
    <t>7288-D-2013</t>
  </si>
  <si>
    <t>HCDN157623</t>
  </si>
  <si>
    <t>ELIMINACION DE LOS DERECHOS DE EXPORTACION A LA SOJA, TRIGO, MAIZ, GIRASOL Y SORGO.</t>
  </si>
  <si>
    <t>7287-D-2013</t>
  </si>
  <si>
    <t>HCDN157622</t>
  </si>
  <si>
    <t>EXPRESAR BENEPLACITO POR EL PRIMER PREMIO QUE OBTUVIERON ALUMNOS DEL COLEGIO "JAQUES IVES COUSTEAU NUMERO 8047", DE LA PROVINCIA DE SALTA, EN EL CONCURSO NACIONAL DENOMINADO "UN PUEBLO, UN  BARRIO, SU HISTORIA", ORGANIZADO POR LA "FEDERACION ARGENTINA DE AMIGOS DE MUSEOS - FADAM "-.</t>
  </si>
  <si>
    <t>7286-D-2013</t>
  </si>
  <si>
    <t>HCDN157621</t>
  </si>
  <si>
    <t>EXPRESAR BENEPLACITO POR LA IMPLEMENTACION DE LA CAMPAÑA VIAL DENOMINADA "CUIDADO ANIMAL", DESTINADA A REDUCIR LA VELOCIDAD VEHICULAR EN LAS AREAS PROTEGIDAS DEL NORTE ARGENTINO.</t>
  </si>
  <si>
    <t>7285-D-2013</t>
  </si>
  <si>
    <t>HCDN157620</t>
  </si>
  <si>
    <t>DECLARAR DE INTERES DE LA H. CAMARA EL "TERCER ENCUENTRO NACIONAL DE MUNICIPIOS TURISTICOS", A REALIZARSE EL 18 Y 19 DE NOVIEMBRE DE 2013 EN LA CIUDAD CAPITAL DE LA PROVINCIA DE SALTA.</t>
  </si>
  <si>
    <t>7284-D-2013</t>
  </si>
  <si>
    <t>HCDN157619</t>
  </si>
  <si>
    <t>DECLARAR DE INTERES DE LA H. CAMARA EL "XII CONGRESO DE LA FEDERACION ARGENTINA DE MEDICINA FAMILIAR Y GENERAL", A REALIZARSE DEL 20 AL 23 DE NOVIEMBRE DE 2013 EN LA CIUDAD CAPITAL DE LA PROVINCIA DE SALTA.</t>
  </si>
  <si>
    <t>7283-D-2013</t>
  </si>
  <si>
    <t>HCDN157618</t>
  </si>
  <si>
    <t>EXPRESAR BENEPLACITO POR LA LABOR DE CIENTIFICOS ARGENTINOS EN EL DESARROLLO DE UNA ALTERNATIVA TERAPEUTICA, MENOS TOXICA Y ECONOMICAMENTE MAS ACCESIBLE, PARA TRATAR EL "VIRUS DE INMUNODEFICIENCIA HUMANA - VIH -".</t>
  </si>
  <si>
    <t>7282-D-2013</t>
  </si>
  <si>
    <t>HCDN157617</t>
  </si>
  <si>
    <t>7281-D-2013</t>
  </si>
  <si>
    <t>HCDN157616</t>
  </si>
  <si>
    <t>SOLICITAR AL PODER EJECUTIVO DISPONGA LAS MEDIDAS NECESARIAS PARA PONER EN FUNCIONAMIENTO EL FERROCARRIL BELGRANO CARGAS- RAMAL C 14 -, TRAMO: PROVINCIA DE SALTA (ARGENTINA) - CIUDAD DE ANTOFAGASTA (CHILE).</t>
  </si>
  <si>
    <t>7280-D-2013</t>
  </si>
  <si>
    <t>HCDN157607</t>
  </si>
  <si>
    <t>EXPRESAR BENEPLACITO POR EL 10 ANIVERSARIO DE LA FORMACION DEL GRUPO VOCAL CAMERATA DE LA LUNA, A CUMPLIRSE EL 3 DE NOVIEMBRE DE 2013.</t>
  </si>
  <si>
    <t>HCDN131TP166</t>
  </si>
  <si>
    <t>7279-D-2013</t>
  </si>
  <si>
    <t>HCDN157615</t>
  </si>
  <si>
    <t>SOLICITAR AL PODER EJECUTIVO DISPONGA LA REGLAMENTACION DE LA LEY 26123, DE PROMOCION DEL HIDROGENO.</t>
  </si>
  <si>
    <t>7278-D-2013</t>
  </si>
  <si>
    <t>HCDN157614</t>
  </si>
  <si>
    <t>DECLARAR DE INTERES DE LA H. CAMARA LA PELICULA DOCUMENTAL "RAMON AYALA", DE AUTORIA DE MARCOS LOPEZ, A ESTRENARSE EL 20 DE NOVIEMBRE DE 2013 EN LA CIUDAD DE POSADAS, CAPITAL DE LA PROVINCIA DE MISIONES.</t>
  </si>
  <si>
    <t>7277-D-2013</t>
  </si>
  <si>
    <t>HCDN157613</t>
  </si>
  <si>
    <t>SOLICITAR AL PODER EJECUTIVO DISPONGA LAS MEDIDAS NECESARIAS PARA REALIZAR EL ENTRECRUZAMIENTO DE DATOS ENTRE LA ADMINISTRACION NACIONAL DE SEGURIDAD SOCIAL (ANSES) Y EL REGISTRO NACIONAL DE LAS PERSONAS (RENAPER).</t>
  </si>
  <si>
    <t>7276-D-2013</t>
  </si>
  <si>
    <t>HCDN157612</t>
  </si>
  <si>
    <t>7275-D-2013</t>
  </si>
  <si>
    <t>HCDN157611</t>
  </si>
  <si>
    <t>DECLARAR DE INTERES DE LA H. CAMARA EL "IV ENCUENTRO DE ARTISTAS Y AGRUPACIONES POR LA NO VIOLENCIA HACIA LAS MUJERES Y NIÑAS/OS".  "EL ARTE COMO MEDIO DE CATARSIS, COMO CONCIENCIA DE LA REALIDAD. EL ARTE COMO MEDIO TRANSFORMADOR DE LA SOCIEDAD", A REALIZARSE EL 16 DE NOVIEMBRE DE 2013 EN LA CIUDAD DE BAHIA BLANCA, PROVINCIA DE BUENOS AIRES.</t>
  </si>
  <si>
    <t>7274-D-2013</t>
  </si>
  <si>
    <t>HCDN157610</t>
  </si>
  <si>
    <t>DECLARAR DE INTERES DE LA H. CAMARA LA "TRAVESIA FERROVIARIA 2013", A REALIZARSE DURANTE NOVIEMBRE DE 2013 EN LA CIUDAD DE BAHIA BLANCA, PROVINCIA DE BUENOS AIRES.</t>
  </si>
  <si>
    <t>7273-D-2013</t>
  </si>
  <si>
    <t>HCDN157609</t>
  </si>
  <si>
    <t>PENSION MENSUAL Y VITALICIA A LOS BOMBEROS VOLUNTARIOS DE LA REPUBLICA ARGENTINA.</t>
  </si>
  <si>
    <t>7272-D-2013</t>
  </si>
  <si>
    <t>HCDN157608</t>
  </si>
  <si>
    <t>PEDIDO DE INFORMES AL PODER EJECUTIVO SOBRE LAS RAZONES POR LAS CUALES NO SE HA CUBIERTO EL CARGO DE SECRETARIO DE ESTADO A CARGO DE LA SECRETARIA DE PROGRAMACION PARA LA PREVENCION DE LA DROGADICCION Y LA LUCHA CONTRA EL NARCOTRAFICO  -SEDRONAR-, Y SOBRE SI ESTA VACANCIA CONSPIRA CONTRA EL CUMPLIMIENTO DE LAS ALTAS FINALIDADES DE ESTA SECRETARIA DE ESTADO.</t>
  </si>
  <si>
    <t>7271-D-2013</t>
  </si>
  <si>
    <t>HCDN157606</t>
  </si>
  <si>
    <t>EXPRESAR BENEPLACITO POR EL "2 ENCUENTRO DE CIUDADES MAGALLANICAS", REALIZADO EL DIA 11 DE OCTUBRE DE 2013 EN LA CIUDAD DE USHUAIA, PROVINCIA DE TIERRA DEL FUEGO, ANTARTIDA E ISLAS DEL ATLANTICO SUR.</t>
  </si>
  <si>
    <t>7268-D-2013</t>
  </si>
  <si>
    <t>HCDN157605</t>
  </si>
  <si>
    <t>ADHERIR A LA CONMEMORACION DEL 129 ANIVERSARIO DE LA CIUDAD DE USHUAIA, PROVINCIA DE TIERRA DEL FUEGO, ANTARTIDA E ISLAS DEL ATLANTICO SUR, CELEBRADO EL 12 DE OCTUBRE DE 2013.</t>
  </si>
  <si>
    <t>7267-D-2013</t>
  </si>
  <si>
    <t>HCDN157604</t>
  </si>
  <si>
    <t>ADHERIR A LA CONMEMORACION DEL "DIA MUNDIAL DE LA ALIMENTACION" CUYO LEMA PARA EL AÑO 2013 ES "SISTEMAS ALIMENTARIOS SOSTENIBLES PARA LA SEGURIDAD ALIMENTARIA Y LA NUTRICION", CELEBRADO EL 16 DE OCTUBRE DE CADA AÑO.</t>
  </si>
  <si>
    <t>7266-D-2013</t>
  </si>
  <si>
    <t>HCDN157603</t>
  </si>
  <si>
    <t>ADHERIR A LA CONMEMORACION DEL "DIA INTERNACIONAL PARA LA ERRADICACION DE LA POBREZA", CUYO LEMA PARA EL AÑO 2013 ES "TRABAJAR JUNTOS POR UN MUNDO SIN DISCRIMINACION: APROVECHAR LA EXPERIENCIA Y LOS CONOCIMIENTOS DE LAS PERSONAS QUE VIVEN EN LA POBREZA EXTREMA", CELEBRADO EL 17 DE OCTUBRE DE CADA AÑO.</t>
  </si>
  <si>
    <t>7265-D-2013</t>
  </si>
  <si>
    <t>HCDN157602</t>
  </si>
  <si>
    <t>LEY 24476, DE NORMALIZACION PREVISIONAL PARA TRABAJADORES AUTONOMOS: MODIFICACIONES SOBRE EL PAGO DE LO ADEUDADO.</t>
  </si>
  <si>
    <t>7264-D-2013</t>
  </si>
  <si>
    <t>HCDN157601</t>
  </si>
  <si>
    <t xml:space="preserve">LEY 19945 DEL CODIGO ELECTORAL NACIONAL: MODIFICACION DE LOS ARTICULOS 160  Y 161, SOBRE PORCENTAJE MINIMO DE  VOTOS PARA LA PARTICIPACION EN LA ASIGNACION DE CARGOS Y ORDEN PARA CUBRIR LOS MISMOS, RESPECTIVAMENTE. </t>
  </si>
  <si>
    <t>7263-D-2013</t>
  </si>
  <si>
    <t>HCDN157600</t>
  </si>
  <si>
    <t xml:space="preserve">LEY 24635 DE PROCEDIMIENTO LABORAL Y CONCILIACION OBLIGATORIA: MODIFICACION DEL ARTICULO 2, INCORPORANDO DENTRO DE LAS EXCEPCIONES DEL CARACTER OBLIGATORIO A LA INTERPOSICION DE DEMANDAS POR VIOLENCIA CONTRA LA MUJER. </t>
  </si>
  <si>
    <t>7262-D-2013</t>
  </si>
  <si>
    <t>HCDN157599</t>
  </si>
  <si>
    <t>PREVENCION DE CATASTROFES Y PROTECCION DE LAS PERSONAS, DEL AMBIENTE Y DE LOS BIENES MATERIALES. REGIMEN.</t>
  </si>
  <si>
    <t>HCDN131TP165</t>
  </si>
  <si>
    <t>7261-D-2013</t>
  </si>
  <si>
    <t>HCDN157598</t>
  </si>
  <si>
    <t>DECLARAR DE INTERES DE LA H. CAMARA EL "CAMPEONATO MUNDIAL DE JIU JITSU", A REALIZARSE DEL 12 AL 17 DE NOVIEMBRE DE 2013 EN LA CIUDAD DE POSADAS, CAPITAL DE LA PROVINCIA DE MISIONES.</t>
  </si>
  <si>
    <t>7260-D-2013</t>
  </si>
  <si>
    <t>HCDN157597</t>
  </si>
  <si>
    <t>DECLARAR DE INTERES DE LA H. CAMARA EL "XIII ENCUENTRO NACIONAL DE RECTORES Y DIRECTORES DE ESCUELAS AGROTECNICAS PREUNIVERSITARIAS" Y EL "IX ENCUENTRO NACIONAL DE ESTUDIANTES DE ESCUELAS AGROTECNICAS PREUNIVERSITARIAS", A REALIZARSE DEL 30 DE OCTUBRE AL 1 DE NOVIEMBRE DE 2013 EN LA CIUDAD DE ELDORADO, PROVINCIA DE MISIONES.</t>
  </si>
  <si>
    <t>7259-D-2013</t>
  </si>
  <si>
    <t>HCDN157596</t>
  </si>
  <si>
    <t>PEDIDO DE INFORMES AL PODER EJECUTIVO SOBRE DIVERSAS CUESTIONES RELACIONADAS CON EL "PROYECTO HIDROELECTRICO CENTRAL DE PASADA MEDITERRANEO" A CONSTRUIRSE EN LA REPUBLICA DE CHILE.</t>
  </si>
  <si>
    <t>7258-D-2013</t>
  </si>
  <si>
    <t>HCDN157595</t>
  </si>
  <si>
    <t xml:space="preserve">SOLICITAR AL PODER EJECUTIVO DISPONGA LA PARTICIPACION E INTERVENCION EN LA REALIZACION DE LA EVALUACION DEL IMPACTO AMBIENTAL DEL "PROYECTO HIDROELECTRICO CENTRAL DE PASADA MEDITERRANEO" A CONSTRUIRSE EN LA REPUBLICA DE CHILE. </t>
  </si>
  <si>
    <t>7257-D-2013</t>
  </si>
  <si>
    <t>HCDN157594</t>
  </si>
  <si>
    <t>IMPUNIBILIDAD DEL MENOR QUE NO HAYA CUMPLIDO DIECISEIS (16) AÑOS DE EDAD O EL QUE NO HAYA CUMPLIDO DIECIOCHO (18) AÑOS DE EDAD RESPECTO DE DELITOS DE ACCION PRIVADA O REPRIMIDO CON PENA PRIVATIVA DE LIBERTAD QUE NO EXCEDA DE DOS AÑOS, CON MULTA O CON INHABILITACION.</t>
  </si>
  <si>
    <t>7255-D-2013</t>
  </si>
  <si>
    <t>HCDN157593</t>
  </si>
  <si>
    <t>CODIGO PROCESAL PENAL: MODIFICACION DEL ARTICULO 456, SOBRE PROCEDENCIA DEL RECURSO DE CASACION.</t>
  </si>
  <si>
    <t>7254-D-2013</t>
  </si>
  <si>
    <t>HCDN157592</t>
  </si>
  <si>
    <t>LEY 23753, DE SERVICIO NACIONAL DE LUCHA CONTRA LA DIABETES: MODIFICACIONES.</t>
  </si>
  <si>
    <t>7253-D-2013</t>
  </si>
  <si>
    <t>HCDN157591</t>
  </si>
  <si>
    <t>PEDIDO DE INFORMES AL PODER EJECUTIVO SOBRE DIVERSAS CUESTIONES RELACIONADAS CON LA POSIBLE DEUDA FISCAL DE LA COMPAÑIA "OIL COMBUSTIBLES S.A",  DURANTE LOS PERIODOS 2011, 2012 Y 2013.</t>
  </si>
  <si>
    <t>7252-D-2013</t>
  </si>
  <si>
    <t>HCDN157589</t>
  </si>
  <si>
    <t>PEDIDO DE INFORMES AL PODER EJECUTIVO SOBRE EL GRADO DE DESARROLLO Y CUMPLIMIENTO DEL "PROGRAMA NACIONAL DIABETES (PRONADIA).</t>
  </si>
  <si>
    <t>7251-D-2013</t>
  </si>
  <si>
    <t>HCDN157588</t>
  </si>
  <si>
    <t>IMPUESTO AL VALOR AGREGADO LEY 23349, MODIFICACION DEL ARTICULO 28 SOBRE LAS VENTAS DE AGUAS REGULADAS POR MEDIDOR.</t>
  </si>
  <si>
    <t>7250-D-2013</t>
  </si>
  <si>
    <t>HCDN157590</t>
  </si>
  <si>
    <t>SOLICITAR AL PODER EJECUTIVO DISPONGA LA CREACION DE UNA DELEGACION O SUBDELEGACION DE LA "SUPERINTENDENCIA DE INTERIOR Y DELITOS FEDERALES" DEPENDIENTE DE LA POLICIA FEDERAL ARGENTINA EN LA LOCALIDAD DE FEDERACION, PROVINCIA DE ENTRE RIOS.</t>
  </si>
  <si>
    <t>7249-D-2013</t>
  </si>
  <si>
    <t>HCDN157587</t>
  </si>
  <si>
    <t xml:space="preserve">ESTABLECIMIENTO DE UN SISTEMA DE PRESTACIONES BASICAS PARA LA DETECCION TEMPRANA, PREVENCION Y ASISTENCIA DE LA DISLEXIA. </t>
  </si>
  <si>
    <t>7248-D-2013</t>
  </si>
  <si>
    <t>HCDN157586</t>
  </si>
  <si>
    <t>EXPRESAR BENEPLACITO POR LAS MEDALLAS DE ORO Y PLATA QUE OBTUVO LA ATLETA ORIUNDA DE LA PROVINCIA DE SAN LUIS, MAYKA GAROGLIO, EN EL "XX MUNDIAL DE ATLETISMO MASTER", REALIZADO DEL 16 AL 27 DE OCTUBRE DE 2013 EN PORTO ALEGRE, REPUBLICA FEDERATIVA DEL BRASIL.</t>
  </si>
  <si>
    <t>7247-D-2013</t>
  </si>
  <si>
    <t>HCDN157585</t>
  </si>
  <si>
    <t xml:space="preserve">EXPRESAR BENEPLACITO POR LA PRESENTACION "VALIJAS RODANTES 2013" DEL PLAN NACIONAL DE LECTURA, REALIZADA EL 25 DE OCTUBRE DE 2013 EN ESQUEL, PROVINCIA DEL CHUBUT. </t>
  </si>
  <si>
    <t>7245-D-2013</t>
  </si>
  <si>
    <t>HCDN157584</t>
  </si>
  <si>
    <t>EXPRESAR BENEPLACITO POR EL 63 ANIVERSARIO DE LA LOCALIDAD DE PASO DEL SAPO, PROVINCIA DEL CHUBUT, CELEBRADO EL 5 DE OCTUBRE DE 2013.</t>
  </si>
  <si>
    <t>7244-D-2013</t>
  </si>
  <si>
    <t>HCDN157583</t>
  </si>
  <si>
    <t>DECLARAR MONUMENTO HISTORICO NACIONAL AL "FARO SAN JORGE", SITO EN LA CIUDAD DE COMODORO RIVADAVIA, PROVINCIA DEL CHUBUT.</t>
  </si>
  <si>
    <t>7243-D-2013</t>
  </si>
  <si>
    <t>HCDN157582</t>
  </si>
  <si>
    <t>DECLARAR DE INTERES DE LA H. CAMARA LA MUESTRA PLASTICA "TRAS LOS PASOS DE ESPARTACO", A REALIZARSE DEL 18 AL 29 DE NOVIEMBRE DE 2013 EN LA CIUDAD AUTONOMA DE BUENOS AIRES.</t>
  </si>
  <si>
    <t>7242-D-2013</t>
  </si>
  <si>
    <t>HCDN157581</t>
  </si>
  <si>
    <t>EXPRESAR BENEPLACITO POR EL RETORNO DE LA REPUBLICA DE CHINA (TAIWAN) A LA ORGANIZACION DE AVIACION CIVIL INTERNACIONAL (ICAO), AGENCIA ESPECIALIZADA DE LA ORGANIZACION DE NACIONES UNIDAS (ONU).</t>
  </si>
  <si>
    <t>7241-D-2013</t>
  </si>
  <si>
    <t>HCDN157568</t>
  </si>
  <si>
    <t>EXPRESAR BENEPLACITO POR LA CELEBRACION DEL TRIGESIMO ANIVERSARIO DE LA RECUPERACION DE LA DEMOCRACIA.</t>
  </si>
  <si>
    <t>HCDN131TP164</t>
  </si>
  <si>
    <t>7240-D-2013</t>
  </si>
  <si>
    <t>HCDN157578</t>
  </si>
  <si>
    <t>EXPRESAR RECONOCIMIENTO A LOS DIPUTADOS NACIONALES QUE ASUMIERON SU MANDATO EL DIA 10 DE DICIEMBRE DE 1983, Y HACER ENTREGA DE UN DIPLOMA DE HONOR Y UNA MEDALLA CONMEMORATIVA, CON LA INSCRIPCION "1983 - 2013 30 AÑOS DE DEMOCRACIA".</t>
  </si>
  <si>
    <t>7239-D-2013</t>
  </si>
  <si>
    <t>HCDN157577</t>
  </si>
  <si>
    <t>DECLARAR DE INTERES DE LA H. CAMARA EL "XVII GRAN PREMIO RECOLETA - TIGRE", A REALIZARSE EL DIA 1 DE DICIEMBRE DE 2013 EN LA CIUDAD AUTONOMA DE BUENOS AIRES Y EN TIGRE, PROVINCIA DE BUENOS AIRES.</t>
  </si>
  <si>
    <t>7238-D-2013</t>
  </si>
  <si>
    <t>HCDN157576</t>
  </si>
  <si>
    <t>EXPRESAR BENEPLACITO POR EL TITULO DE CAMPEON DEL TORNEO DE TENIS ATP 500 "SWISS INDOORS BASEL" QUE OBTUVO JUAN MARTIN DEL POTRO, REALIZADO EL DIA 26 DE OCTUBRE DE 2013 EN LA CIUDAD DE BASILEA, SUIZA.</t>
  </si>
  <si>
    <t>7237-D-2013</t>
  </si>
  <si>
    <t>HCDN157575</t>
  </si>
  <si>
    <t>EXPRESAR BENEPLACITO POR EL TRABAJO "LAS REDES SOCIALES UN ARMA DE DOBLE FILO" DESTACADO CON MEDALLA DE ORO EN LA PRIMERA FASE DE LA FERIA NACIONAL DE EDUCACION, ARTES, CIENCIA Y TECNOLOGIA, REALIZADA DEL 1 AL 5 DE OCTUBRE DE 2013 EN LA CIUDAD DE PARANA, PROVINCIA DE ENTRE RIOS.</t>
  </si>
  <si>
    <t>7236-D-2013</t>
  </si>
  <si>
    <t>HCDN157574</t>
  </si>
  <si>
    <t xml:space="preserve">EXPRESAR SOLIDARIDAD CON LA PERIODISTA ANDREA DEMATEY Y SU ESPOSO JAVIER TORRE, PROPIETARIOS DE ACTUALIDAD DE MERCEDES, POR LAS AMENAZAS QUE RECIBIERAN DE PARTE DE FUNCIONARIOS MUNICIPALES DE LA CIUDAD DE MERCEDES, PROVINCIA DE BUENOS AIRES, EL DIA 16 DE OCTUBRE DE 2013. </t>
  </si>
  <si>
    <t>7235-D-2013</t>
  </si>
  <si>
    <t>HCDN157573</t>
  </si>
  <si>
    <t>SOLICITAR AL PODER EJECUTIVO DISPONGA REQUERIR A LA "UNIDAD MEDICO PRESIDENCIAL" SUMINISTRE PARTES MEDICOS DIARIOS QUE DEN CUENTA DEL ESTADO DE SALUD DE LA SEÑORA PRESIDENTA DE LA NACION.</t>
  </si>
  <si>
    <t>7234-D-2013</t>
  </si>
  <si>
    <t>HCDN157572</t>
  </si>
  <si>
    <t>LEY 20744 DE CONTRATO DE TRABAJO: MODIFICACION DEL ARTICULO 277, SOBRE PAGO EN JUICIO.</t>
  </si>
  <si>
    <t>7233-D-2013</t>
  </si>
  <si>
    <t>HCDN157571</t>
  </si>
  <si>
    <t>LEY 20744 DE CONTRATO DE TRABAJO: MODIFICACION DEL ARTICULO 276, SOBRE ACTUALIZACION POR DEPRECIACION MONETARIA.</t>
  </si>
  <si>
    <t>7232-D-2013</t>
  </si>
  <si>
    <t>HCDN157570</t>
  </si>
  <si>
    <t>EXPRESAR APOYO A LA REVISTA BARCELONA EN LA CAUSA QUE INICIO EN SU CONTRA CECILIA PANDO, POR SUPUESTO "DAÑO MORAL".</t>
  </si>
  <si>
    <t>7230-D-2013</t>
  </si>
  <si>
    <t>HCDN157569</t>
  </si>
  <si>
    <t>EXPRESAR REPUDIO POR LA GRAVE FALENCIA EN LA ATENCION MEDICA EN EL "HOSPITAL DANTE TARDELLI" DE LA LOCALIDAD DE PAMPA DEL INDIO, PROVINCIA DEL CHACO.</t>
  </si>
  <si>
    <t>7229-D-2013</t>
  </si>
  <si>
    <t>HCDN157580</t>
  </si>
  <si>
    <t xml:space="preserve">PEDIDO DE INFORMES AL PODER EJECUTIVO SOBRE LAS CONDICIONES DE SEGURIDAD QUE DEBEN CUMPLIR LOS VEHICULOS CONFORME A LO NORMADO EN LA LEY 24449, NACIONAL DE TRANSITO. </t>
  </si>
  <si>
    <t>7227-D-2013</t>
  </si>
  <si>
    <t>HCDN157579</t>
  </si>
  <si>
    <t>LEY 24922 (REGIMEN FEDERAL DE PESCA): INCORPORACION DEL ARTICULO 10 BIS, ESTABLECIENDO QUE EL CONSEJO FEDERAL PESQUERO REMITIRA A LAS COMISIONES RESPECTIVAS DEL HONORABLE CONGRESO DE LA NACION COPIA DE LOS INSTRUMENTOS NORMATIVOS QUE DICTE EN EL MARCO DE SUS FUNCIONES.</t>
  </si>
  <si>
    <t>7226-D-2013</t>
  </si>
  <si>
    <t>0124-CD-2014</t>
  </si>
  <si>
    <t>HCDN157567</t>
  </si>
  <si>
    <t>EXPRESAR ADHESION POR EL "DIA MUNDIAL DEL ACV (ACCIDENTE CEREBRO VASCULAR)", CELEBRADO EL 29 DE OCTUBRE DE 2013.</t>
  </si>
  <si>
    <t>7225-D-2013</t>
  </si>
  <si>
    <t>HCDN157566</t>
  </si>
  <si>
    <t>EXPRESAR BENEPLACITO POR EL FALLO DE LA CORTE SUPREMA DE JUSTICIA A FAVOR DE LA CONSTITUCIONALIDAD DE LA LEY 26522, DE SERVICIOS DE COMUNICACION AUDIOVISUAL.</t>
  </si>
  <si>
    <t>7224-D-2013</t>
  </si>
  <si>
    <t>HCDN157565</t>
  </si>
  <si>
    <t>REPARACION DEL ACTO JURIDICO LESIVO PARA TODO TRABAJADOR O TRABAJADORA QUE SUFRIERA LA EXTINCION DE LA RELACION LABORAL SIN JUSTA CAUSA, POR DECISION UNILATERAL DEL EMPLEADOR.</t>
  </si>
  <si>
    <t>7223-D-2013</t>
  </si>
  <si>
    <t>HCDN157564</t>
  </si>
  <si>
    <t>DERECHO DE LOS TRABAJADORES Y TRABAJADORAS A PARTICIPAR EN LAS GANANCIAS QUE ANUALMENTE GENERA EL RESULTADO ECONOMICO DE LAS EMPRESAS CON FINES DE LUCRO: REGIMEN.</t>
  </si>
  <si>
    <t>7222-D-2013</t>
  </si>
  <si>
    <t>HCDN157558</t>
  </si>
  <si>
    <t>EXPRESAR RECONOCIMIENTO A LA COMISION INTERAMERICANA DE DERECHOS HUMANOS (CIDH), DE LA ORGANIZACION DE ESTADOS AMERICANOS (OEA) POR LA DECISION DE HABILITAR UNA AUDIENCIA A PEDIDO DE LOS PERIODISTAS ARGENTINOS, PARA TRATAR CUESTIONES REFERENTES A LA SITUACION GENERAL DE LA LIBERTAD DE EXPRESION EN LA ARGENTINA.</t>
  </si>
  <si>
    <t>HCDN131TP163</t>
  </si>
  <si>
    <t>7221-D-2013</t>
  </si>
  <si>
    <t>HCDN157556</t>
  </si>
  <si>
    <t>RENDIR HOMENAJE AL ACTO ELECCIONARIO DEL 30 DE OCTUBRE DE 1983, COMO UNA FECHA HISTORICA PARA LA ARGENTINA, EN LA QUE RAUL ALFONSIN FUE ELEGIDO PRESIDENTE DE LA REPUBLICA.</t>
  </si>
  <si>
    <t>7220-D-2013</t>
  </si>
  <si>
    <t>HCDN157555</t>
  </si>
  <si>
    <t>EXPRESAR PREOCUPACION ANTE LA NUEVA ESCALADA DE TENSION EN EL VINCULO BILATERAL ARGENTINO URUGUAYO COMO CONSECUENCIA DE LAS ACTIVIDADES PRODUCTIVAS DESPLEGADAS POR LA EMPRESA DE ELABORACION DE PASTA CELULOSICA DE ORIGEN FINLANDES UPM (EX BOTNIA) EN LAS COSTAS DEL RIO URUGUAY, Y SOLICITAR LA CONFORMACION, EN EL MARCO DE LA UNASUR, DE UN GRUPO DE PAISES AMIGOS DE LA REGION, CON EL OBJETIVO DE PONER EN MARCHA UN PROCESO DE MEDIACION PARA LA SOLUCION DEFINITIVA DEL CONJUNTO.</t>
  </si>
  <si>
    <t>7219-D-2013</t>
  </si>
  <si>
    <t>HCDN157557</t>
  </si>
  <si>
    <t>DECLARAR DE INTERES DE LA H. CAMARA EL "CONGRESO ARGENTINO Y DEL MERCOSUR DE EDUCACION COOPERATIVA Y COOPERATIVAS ESCOLARES - XVI ENCACE", A REALIZARSE EL 5 Y 6 DE NOVIEMBRE DE 2013, EN LA CIUDAD DE POSADAS, PROVINCIA DE MISIONES.</t>
  </si>
  <si>
    <t>7218-D-2013</t>
  </si>
  <si>
    <t>HCDN157563</t>
  </si>
  <si>
    <t xml:space="preserve">LEY 25326, DE PROTECCION DE DATOS PERSONALES: MODIFICACION DEL ARTICULO 2, SOBRE DATOS SENSIBLES. </t>
  </si>
  <si>
    <t>7217-D-2013</t>
  </si>
  <si>
    <t>HCDN157554</t>
  </si>
  <si>
    <t>LEY 24051, DE RESIDUOS PELIGROSOS: INCORPORACION DE LOS ARTICULOS 57 BIS Y 57 TER, SOBRE RESPONSABILIDAD PENAL DE LAS PERSONAS JURIDICAS Y SANCIONES APLICABLES, RESPECTIVAMENTE.</t>
  </si>
  <si>
    <t>7216-D-2013</t>
  </si>
  <si>
    <t>HCDN157553</t>
  </si>
  <si>
    <t>SOLICITAR AL PODER EJECUTIVO DISPONGA LA INSTALACION DEL SERVICIO DE TELEFONIA MOVIL EN VARIAS LOCALIDADES DEL DEPARTAMENTO DE RIVADAVIA, PROVINCIA DE SALTA.</t>
  </si>
  <si>
    <t>7215-D-2013</t>
  </si>
  <si>
    <t>HCDN157552</t>
  </si>
  <si>
    <t>DECLARAR DE INTERES DE LA H. CAMARA EL VII CONGRESO ARGENTINO DE PRESAS Y APROVECHAMIENTOS HIDROELECTRICOS, A REALIZARSE DEL 13 AL 16 DE NOVIEMBRE DE 2013 EN LA PROVINCIA DE SAN JUAN.</t>
  </si>
  <si>
    <t>7214-D-2013</t>
  </si>
  <si>
    <t>HCDN157551</t>
  </si>
  <si>
    <t>EXPRESAR REPUDIO POR LA CONDENA PENAL IMPUESTA AL LEGISLADOR ECUATORIANO JOSE CLEVER JIMENEZ CABRERA.</t>
  </si>
  <si>
    <t>7213-D-2013</t>
  </si>
  <si>
    <t>HCDN157550</t>
  </si>
  <si>
    <t>SOLICITAR AL PODER EJECUTIVO DISPONGA REGLAMENTAR LA LEY 26691, DE "PRESERVACION, SEÑALIZACION Y DIFUSION DE SITIOS DE MEMORIA DEL TERRORISMO DE ESTADO", A FIN DE HACERLA EFECTIVA.</t>
  </si>
  <si>
    <t>7212-D-2013</t>
  </si>
  <si>
    <t>HCDN157549</t>
  </si>
  <si>
    <t>CITAR AL DIRECTOR DEL SERVICIO PENITENCIARIO FEDERAL, DOCTOR ALEJANDRO MARAMBIO AVARIA, A LA COMISION DE SEGURIDAD INTERIOR, PARA QUE DE EXPLICACIONES SOBRE EL DESCUENTO DEL SALARIO DEL PERSONAL PENITENCIARIO DE LA CARCEL DE EZEIZA, PARA COLABORAR CON EL PERSONAL SUSPENDIDO TRAS LA FUGA OCURRIDA EL 20 DE AGOSTO DE 2013.</t>
  </si>
  <si>
    <t>7211-D-2013</t>
  </si>
  <si>
    <t>HCDN157548</t>
  </si>
  <si>
    <t>PEDIDO DE INFORMES AL PODER EJECUTIVO SOBRE LA POSIBLE EXISTENCIA DE UN PLAN MAESTRO DE OPERACIONES PARA EL RAMAL EX FERROCARRIL MIDLAND, ACTUALMENTE RAMAL PUENTE ALSINA - ALDO BONZI DE LA LINEA BELGRANO SUR.</t>
  </si>
  <si>
    <t>7210-D-2013</t>
  </si>
  <si>
    <t>HCDN157547</t>
  </si>
  <si>
    <t>DECLARAR DE INTERES DE LA H. CAMARA LA TERCERA EDICION DE LA "NOCHE DE LAS PROVINCIAS", A REALIZARSE EL 29 DE NOVIEMBRE DE 2013 EN LA CIUDAD AUTONOMA DE BUENOS AIRES.</t>
  </si>
  <si>
    <t>7209-D-2013</t>
  </si>
  <si>
    <t>HCDN157546</t>
  </si>
  <si>
    <t>EXPRESAR BENEPLACITO POR LA "XVIII MARATON DE LAS TRES CIUDADES: GAIMAN, TRELEW Y RAWSON", EN LA PROVINCIA DEL CHUBUT, REALIZADO EL 20 DE OCTUBRE DE 2013 EN LA LOCALIDAD DE TRELEW.</t>
  </si>
  <si>
    <t>7208-D-2013</t>
  </si>
  <si>
    <t>HCDN157545</t>
  </si>
  <si>
    <t>EXPRESAR BENEPLACITO POR EL "DIA MUNDIAL DE LA ALIMENTACION", CELEBRADO EL 16 DE OCTUBRE DE CADA AÑO.</t>
  </si>
  <si>
    <t>7207-D-2013</t>
  </si>
  <si>
    <t>HCDN157544</t>
  </si>
  <si>
    <t>EXPRESAR BENEPLACITO POR LA FIRMA DEL ACUERDO ENTRE LA AGENCIA DE PROMOCION DE LA ENERGIA RENOVABLE DE LA PROVINCIA DEL CHUBUT (APPER) Y LA UNIVERSIDAD NACIONAL DE LA PATAGONIA "SAN JUAN BOSCO" (UNPSJB) PARA EL DESARROLLO DE UN EQUIPO CONCENTRADOR SOLAR, DESTINADO AL APROVECHAMIENTO DE LA RADIACION DIRECTA.</t>
  </si>
  <si>
    <t>7206-D-2013</t>
  </si>
  <si>
    <t>HCDN157562</t>
  </si>
  <si>
    <t>PEDIDO DE INFORMES AL PODER EJECUTIVO SOBRE LA CANTIDAD DE PERSONAS AFECTADAS POR EL USO DE PESTICIDAS Y AGROQUIMICOS EN LOS DIVERSOS CULTIVOS, ESPECIALMENTE SOJA.</t>
  </si>
  <si>
    <t>7205-D-2013</t>
  </si>
  <si>
    <t>HCDN157561</t>
  </si>
  <si>
    <t>PEDIDO DE INFORMES AL PODER EJECUTIVO SOBRE LAS ESTIMACIONES OFICIALES DE LA BALANZA TURISTICA PARA LOS AÑOS 2013 Y 2014.</t>
  </si>
  <si>
    <t>7204-D-2013</t>
  </si>
  <si>
    <t>HCDN157560</t>
  </si>
  <si>
    <t xml:space="preserve">EXPRESAR BENEPLACITO POR EL PREMIO NACIONAL A LA INNOVACION "INNOVAR" 2013, QUE OBTUVO EL JOVEN SANLUISEÑO MARIO BRUSATI, AL CREAR UNA PLANTA POTABILIZADORA DE AGUA MOVIL, OTORGADO EL 21 DE OCTUBRE DE 2013. </t>
  </si>
  <si>
    <t>7203-D-2013</t>
  </si>
  <si>
    <t>HCDN157559</t>
  </si>
  <si>
    <t>EXPRESAR BENEPLACITO POR LA CONSAGRACION DEL TENISTA JUAN MARTIN DEL POTRO COMO CAMPEON DEL ABIERTO DE BASILEA, OCURRIDA EL 27 DE OCTUBRE DE 2013 EN LA CIUDAD DE BASILEA, CONFEDERACION HELVETICA.</t>
  </si>
  <si>
    <t>7202-D-2013</t>
  </si>
  <si>
    <t>HCDN159347</t>
  </si>
  <si>
    <t>PEDIDO DE INFORMES AL PODER EJECUTIVO SOBRE LAS MEDIDAS ADOPTADAS EN ATENCION A LAS OBSERVACIONES FORMULADAS POR LA AUDITORIA GENERAL DE LA NACION (RESOLUCION 148/13 Y 149/13); CON MOTIVO DEL MEMORANDO SOBRE SISTEMA DE CONTROL INTERNO CORRESPONDIENTE AL BANCO DE LA NACION ARGENTINA, E INFORME ESPECIAL SOBRE LOS PROCEDIMIENTOS DE CONTROL INTERNO EN MATERIA DE PREVENCION DEL LAVADO DE DINERO Y DE OTRAS ACTIVIDADES ILICITAS Y PREVENCION DEL FINANCIAMIENTO DEL TERRORISMO REFERIDO AL BANCO DE LA NACION ARGENTINA, EJERCICIO FINALIZADO EL 31/12/12.</t>
  </si>
  <si>
    <t>0265-S-2014</t>
  </si>
  <si>
    <t>0259-OV-2013</t>
  </si>
  <si>
    <t>HCDN159346</t>
  </si>
  <si>
    <t>PEDIDO DE INFORMES AL PODER EJECUTIVO SOBRE LAS MEDIDAS ADOPTADAS EN ATENCION A LAS OBSERVACIONES FORMULADAS POR LA AUDITORIA GENERAL DE LA NACION (RESOLUCION 99/13); SOBRE EL INFORME DE AUDITORIA DE GESTION CORRESPONDIENTE AL PROGRAMA JEFES Y JEFAS DE HOGAR (PJJH) - PROGRAMA DE APOYO AL SISTEMA DE PROTECCION  E INCLUSION SOCIAL - CONTRATO DE PRESTAMO BID 2159 OC-AR, PERIODO COMPRENDIDO ENTRE EL 01/01/2009 Y EL 31/12/2011.</t>
  </si>
  <si>
    <t>0264-S-2014</t>
  </si>
  <si>
    <t>0167-OV-2013</t>
  </si>
  <si>
    <t>HCDN159336</t>
  </si>
  <si>
    <t>PEDIDO DE INFORMES AL PODER EJECUTIVO SOBRE LAS MEDIDAS ADOPTADAS EN ATENCION A LAS OBSERVACIONES FORMULADAS POR LA AUDITORIA GENERAL DE LA NACION (RESOLUCIONES 71/13 Y 68/13); SOBRE EL INFORME DE AUDITORIA REFERIDO A LOS ESTADOS FINANCIEROS DEL EJERCICIO 4 FINALIZADO EL 31/12/2012, CORRESPONDIENTE AL PROYECTO PNUD ARG/07/008 "GESTION AMBIENTAL MINERA PARA UNA PRODUCCION SUSTENTABLE, CONVENIO DE PRESTAMO 1865/OC-AR.</t>
  </si>
  <si>
    <t>0263-S-2014</t>
  </si>
  <si>
    <t>0093-OV-2013</t>
  </si>
  <si>
    <t>HCDN159331</t>
  </si>
  <si>
    <t>PEDIDO DE INFORMES AL PODER EJECUTIVO SOBRE LAS MEDIDAS ADOPTADAS EN ATENCION A LAS OBSERVACIONES FORMULADAS POR LA AUDITORIA GENERAL DE LA NACION (RESOLUCION 1/13); RESPECTO DEL INFORME ANUAL SOBRE EL SISTEMA DE CONTROL INTERNO REFERIDO A NACION SEGUROS SA - ESTADOS CONTABLES AL 30/06/2012.</t>
  </si>
  <si>
    <t>0262-S-2014</t>
  </si>
  <si>
    <t>0586-OV-2012</t>
  </si>
  <si>
    <t>HCDN159329</t>
  </si>
  <si>
    <t>PEDIDO DE INFORMES AL PODER EJECUTIVO SOBRE LAS MEDIDAS ADOPTADAS EN ATENCION A LAS OBSERVACIONES FORMULADAS POR LA AUDITORIA GENERAL DE LA NACION (RESOLUCION 274/12); SOBRE EL INFORME ESPECIAL REFERIDO A LA EXISTENCIA Y FUNCIONAMIENTO DE LOS PROCEDIMIENTOS DE CONTROL INTERNO QUE APLICA LA SOCIEDAD EN MATERIA DE PREVENCION DEL LAVADO DE ACTIVOS DE ORIGEN DELICTIVO REFERIDO A NACION SEGUROS SA - ESTADOS CONTABLES AL 30/06/12.</t>
  </si>
  <si>
    <t>0261-S-2014</t>
  </si>
  <si>
    <t>0572-OV-2012</t>
  </si>
  <si>
    <t>HCDN159326</t>
  </si>
  <si>
    <t>PEDIDO DE INFORMES AL PODER EJECUTIVO SOBRE LAS MEDIDAS ADOPTADAS EN ATENCION A LAS OBSERVACIONES FORMULADAS POR LA AUDITORIA GENERAL DE LA NACION (RESOLUCION 221/12); SOBRE EL INFORME DE AUDITORIA REFERIDO AL MINISTERIO DE ECONOMIA Y FINANZAS PUBLICAS - BANCO CENTRAL DE LA REPUBLICA ARGENTINA - DETERMINACION DE LA NOMINA DE TENEDORES DE TITULOS PUBLICOS EN CONDICIONES DE PRESENTARSE A LA REAPERTURA DEL CANJE DE DEUDA - LEY 26547 Y DE AQUELLOS TITULOS CUYOS SERVICIOS CORRESPONDIENTES AL AÑO 2010 FUERON CANCELADOS CON EL USO DE RESERVAS INTERNACIONALES.</t>
  </si>
  <si>
    <t>0260-S-2014</t>
  </si>
  <si>
    <t>0484-OV-2012</t>
  </si>
  <si>
    <t>HCDN171159</t>
  </si>
  <si>
    <t>PEDIDO DE INFORMES AL PODER EJECUTIVO SOBRE RESOLUCION REMITIDA POR LA AUDITORIA GENERAL DE LA NACION 218/12, MEDIANTE LA CUAL SE APRUEBA EL INFORME ESPECIAL SOBRE LOS PROCEDIMIENTOS DE CONTROL INTERNO PARA EL CUMPLIMIENTO DE LAS NORMAS DE LA UNIDAD DE INFORMACION FINANCIERA (UIF) EN MATERIA DE PREVENCION DE LAVADO DE ACTIVOS DE ORIGEN DELICTIVO CORRESPONDIENTE A LOTERIA NACIONAL SOCIEDAD DEL ESTADO - EJERCICIO AL 31 DE DICIEMBRE DE 2009.</t>
  </si>
  <si>
    <t>0259-S-2014</t>
  </si>
  <si>
    <t>0483-OV-2012</t>
  </si>
  <si>
    <t>HCDN159260</t>
  </si>
  <si>
    <t>PEDIDO DE INFORMES AL PODER EJECUTIVO SOBRE LAS MEDIDAS ADOPTADAS EN ATENCION A LAS OBSERVACIONES FORMULADAS POR LA AUDITORIA GENERAL DE LA NACION (RESOLUCIONES 209/11 Y 199/12); RESPECTO A LOS INFORMES ESPECIALES SOBRE LOS PROCEDIMIENTOS DE CONTROL INTERNO PARA CUMPLIR LAS NORMAS DE LA UNIDAD DE INFORMACION FINANCIERA Y DEL BANCO CENTRAL DE LA REPUBLICA ARGENTINA EN MATERIA DE PREVENCION DEL LAVADO DE ACTIVOS DE ORIGEN DELICTIVO REFERIDO AL BANCO CENTRAL DE LA REPUBLICA ARGENTINA - ESTADOS CONTABLES AL 31/12/10 Y AL 31/12/11 RESPECTIVAMENTE.</t>
  </si>
  <si>
    <t>0258-S-2014</t>
  </si>
  <si>
    <t>0460-OV-2011</t>
  </si>
  <si>
    <t>HCDN159255</t>
  </si>
  <si>
    <t>PEDIDO DE INFORMES AL PODER EJECUTIVO SOBRE LAS MEDIDAS ADOPTADAS EN ATENCION A LAS OBSERVACIONES FORMULADAS POR LA AUDITORIA GENERAL DE LA NACION (RESOLUCIONES 143/08, 144/08, 183/09, 184/09, 204/10 Y 205/10); CORRESPONDIENTES A NACION SEGUROS SA.</t>
  </si>
  <si>
    <t>0257-S-2014</t>
  </si>
  <si>
    <t>0309-OV-2008</t>
  </si>
  <si>
    <t>HCDN159249</t>
  </si>
  <si>
    <t>PEDIDO DE INFORMES AL PODER EJECUTIVO SOBRE LAS MEDIDAS ADOPTADAS EN ATENCION A LAS OBSERVACIONES FORMULADAS POR LA AUDITORIA GENERAL DE LA NACION (AGN 45/08, 65/09, 86/10 Y 54/11); EN RELACION CON LOS INFORMES REFERIDOS A LOS MEMORANDOS SOBRE EL SISTEMA DE CONTROL INTERNO DEL BANCO DE INVERSION Y COMERCIO EXTERIOR SA (BICE), POR LOS EJERCICIOS FINALIZADOS EL 31/12/07, 31/12/08, 31/12/09 31/12/10.</t>
  </si>
  <si>
    <t>0256-S-2014</t>
  </si>
  <si>
    <t>0042-OV-2008</t>
  </si>
  <si>
    <t>HCDN157539</t>
  </si>
  <si>
    <t>RESPONSABILIDAD SOCIAL EMPRESARIA (RSE), TENDIENTE A GARANTIZAR LA PRESERVACION AMBIENTAL Y EL DESARROLLO SUSTENTABLE: REGIMEN.</t>
  </si>
  <si>
    <t>HCDN131TP162</t>
  </si>
  <si>
    <t>7201-D-2013</t>
  </si>
  <si>
    <t>HCDN157538</t>
  </si>
  <si>
    <t>LEY 24240 DE DEFENSA DEL CONSUMIDOR: MODIFICACION DE LOS ARTICULOS 53 Y 54, SOBRE NORMAS DEL PROCESO Y ACCIONES DE INCIDENCIA COLECTIVA, RESPECTIVAMENTE.</t>
  </si>
  <si>
    <t>7200-D-2013</t>
  </si>
  <si>
    <t>HCDN157537</t>
  </si>
  <si>
    <t>EXTENSION DE LOS BENEFICIOS, PROMOCIONES Y EXENCIONES PREVISTOS EN LA LEY 23272, A LOS PARTIDOS DE VILLARINO, PUAN Y TORQUINST, PROVINCIA DE BUENOS AIRES.</t>
  </si>
  <si>
    <t>7199-D-2013</t>
  </si>
  <si>
    <t>HCDN157536</t>
  </si>
  <si>
    <t>EXPRESAR REPUDIO POR EL ATAQUE A MILITANTES DE LA AGRUPACION "TUPAC AMARU", OCURRIDO EN EL BARRIO MARIANO MORENO DE SAN SALVADOR DE JUJUY, PROVINCIA DE JUJUY.</t>
  </si>
  <si>
    <t>7198-D-2013</t>
  </si>
  <si>
    <t>HCDN159185</t>
  </si>
  <si>
    <t>PEDIDO DE INFORMES AL PODER EJECUTIVO SOBRE LAS MEDIDAS ADOPTADAS EN ATENCION A LAS OBSERVACIONES FORMULADAS POR LA AUDITORIA GENERAL DE LA NACION (RESOLUCION 152/13); RESPECTO DEL INFORME ESPECIAL SOBRE LA VERIFICACION DE LA ASIGNACION DE FONDOS Y EJECUCION PRESUPUESTARIA DESTINADAS AL PLAN INTEGRAL DE SANEAMIENTO AMBIENTAL (PISA) DE LA CUENCA MATANZA RIACHUELO, PROGRAMAS 50 Y 86 AL 20/06/12.</t>
  </si>
  <si>
    <t>0255-S-2014</t>
  </si>
  <si>
    <t>0274-OV-2013</t>
  </si>
  <si>
    <t>HCDN159183</t>
  </si>
  <si>
    <t>PEDIDO DE INFORMES AL PODER EJECUTIVO SOBRE LAS MEDIDAS ADOPTADAS EN ATENCION A LAS OBSERVACIONES FORMULADAS POR LA AUDITORIA GENERAL DE LA NACION (RESOLUCION 151/13); RESPECTO DEL INFORME ESPECIAL SOBRE LA VERIFICACION DE LA ASIGNACION DE FONDOS Y EJECUCION PRESUPUESTARIA DESTINADAS AL PLAN INTEGRAL DE SANEAMIENTO AMBIENTAL (PISA) DE LA CUENCA MATANZA - RIACHUELO, PROGRAMA 19 - RECURSOS HIDRICOS AL 30 DE JUNIO DE 2012.</t>
  </si>
  <si>
    <t>0254-S-2014</t>
  </si>
  <si>
    <t>0273-OV-2013</t>
  </si>
  <si>
    <t>HCDN159178</t>
  </si>
  <si>
    <t>PEDIDO DE INFORMES AL PODER EJECUTIVO SOBRE LAS MEDIDAS ADOPTADAS EN ATENCION A LAS OBSERVACIONES FORMULADAS POR LA AUDITORIA GENERAL DE LA NACION (RESOLUCION 142/13); SOBRE EL INFORME DE AUDITORIA REFERIDO A LOS ESTADOS FINANCIEROS POR EL EJERCICIO FINALIZADO EL 31/12/12, CORRESPONDIENTE AL PROYECTO DE DESARROLLO RURAL DE LA PATAGONIA (PRODERPA), CONTRATO DE PRESTAMO 648-AR FIDA.</t>
  </si>
  <si>
    <t>0253-S-2014</t>
  </si>
  <si>
    <t>0252-OV-2013</t>
  </si>
  <si>
    <t>HCDN159175</t>
  </si>
  <si>
    <t>PEDIDO DE INFORMES AL PODER EJECUTIVO SOBRE LAS MEDIDAS ADOPTADAS EN ATENCION A LAS OBSERVACIONES FORMULADAS POR LA AUDITORIA GENERAL DE LA NACION (RESOLUCION 151/13); SOBRE LOS ESTADOS FINANCIEROS, POR EL EJERCICIO FINALIZADO EL 31/12/12, CORRESPONDIENTES AL PROYECTO DE DESARROLLO DE AREA RURALES (PRODEAR) REALIZADO EN EL AMBITO DEL MINISTERIO DE AGRICULTURA, GANADERIA Y PESCA, CONTRATO DE PRESTAMO 713-AR FIDA.</t>
  </si>
  <si>
    <t>0252-S-2014</t>
  </si>
  <si>
    <t>0250-OV-2013</t>
  </si>
  <si>
    <t>HCDN159173</t>
  </si>
  <si>
    <t>PEDIDO DE INFORMES AL PODER EJECUTIVO NACIONAL SOBRE LAS MEDIDAS ADOPTADAS EN ATENCION A LAS OBSERVACIONES FORMULADAS POR LA AUDITORIA GENERAL DE LA NACION (RESOLUCION 140/13); RESPECTO DEL INFORME DE AUDITORIA SOBRE LOS ESTADOS FINANCIEROS POR EL EJERCICIO FINALIZADO EL 31/12/12 CORRESPONDIENTE AL PROYECTO PNUD ARG/05/023 PROGRAMA DE FORTALECIMIENTO DE LA SECRETARIA DE COORDINACION DEL MINISTERIO DE RELACIONES EXTERIORES, COMERCIO INTERNACIONAL Y CULTO.</t>
  </si>
  <si>
    <t>0251-S-2014</t>
  </si>
  <si>
    <t>0249-OV-2013</t>
  </si>
  <si>
    <t>HCDN159172</t>
  </si>
  <si>
    <t>PEDIDO DE INFORMES AL PODER EJECUTIVO SOBRE LAS MEDIDAS ADOPTADAS EN ATENCION A LAS OBSERVACIONES FORMULADAS POR LA AUDITORIA GENERAL DE LA NACION (RESOLUCION 139/13); SOBRE CONTROLES INTERNO CONTABLES REFERIDO A LOS ESTADOS CONTABLES POR EL EJERCICIO FINALIZADO EL 31/12/11, CORRESPONDIENTE A RADIO Y TELEVISION ARGENTINA SE.</t>
  </si>
  <si>
    <t>0250-S-2014</t>
  </si>
  <si>
    <t>0248-OV-2013</t>
  </si>
  <si>
    <t>HCDN159170</t>
  </si>
  <si>
    <t>PEDIDO DE INFORMES AL PODER EJECUTIVO SOBRE LAS MEDIDAS ADOPTADAS EN ATENCION A LAS OBSERVACIONES FORMULADAS POR LA AUDITORIA GENERAL DE LA NACION (RESOLUCION 128/13); RESPECTO DEL INFORME SOBRE LOS ESTADOS FINANCIEROS DEL EJERCICIO FINALIZADO EL 31/12/12, CORRESPONDIENTE AL PROYECTO SEGUNDO PROGRAMA DE SERVICIOS AGRICOLAS PROVINCIALES - CONTRATO DE PRESTAMO 7597-AR BIRF.</t>
  </si>
  <si>
    <t>0249-S-2014</t>
  </si>
  <si>
    <t>0237-OV-2013</t>
  </si>
  <si>
    <t>HCDN159165</t>
  </si>
  <si>
    <t>PEDIDO DE INFORMES AL PODER EJECUTIVO SOBRE LAS MEDIDAS ADOPTADAS EN ATENCION A LAS OBSERVACIONES FORMULADAS POR LA AUDITORIA GENERAL DE LA NACION (RESOLUCION 126/13); SOBRE EL INFORME DE AUDITORIA REALIZADO CON EL OBJETO DE EVALUAR LA GESTION DESARROLLADA POR LA UNIVERSIDAD NACIONAL DE TUCUMAN (UNT) CON RELACION AL PLAN DE OBRAS ENCARADO CON RECURSOS PROVENIENTES DE YACIMIENTOS MINEROS DE AGUA DE DIONISIO (YMAD) PARA LA CONSTRUCCION DE LA CIUDAD UNIVERSITARIA, CONFORME LO PREVISTO POR EL ARTICULO 18 DE LA LEY 14771 EJERCICIO 2009.</t>
  </si>
  <si>
    <t>0248-S-2014</t>
  </si>
  <si>
    <t>0235-OV-2013</t>
  </si>
  <si>
    <t>HCDN159163</t>
  </si>
  <si>
    <t>PEDIDO DE INFORMES AL PODER EJECUTIVO SOBRE LAS MEDIDAS ADOPTADAS EN ATENCION A LAS OBSERVACIONES FORMULADAS POR LA AUDITORIA GENERAL DE LA NACION (RESOLUCION AGN 117/13); SOBRE EL INFORME DE AUDITORIA REFERIDO A LA ADMINISTRACION FEDERAL DE INGRESOS PUBLICOS (AFIP) - DIRECCION GENERAL DE ADUANAS (DGA) SOBRE GESTION CIRCUITOS Y PROCEDIMIENTOS APLICADOS POR EL ORGANISMO EN LOS PUERTOS DE BUENOS AIRES, CAMPANA Y SAN LORENZO; PERIODO COMPRENDIDO ENTRE JULIO DE 2010 Y JUNIO DE 2011.</t>
  </si>
  <si>
    <t>0247-S-2014</t>
  </si>
  <si>
    <t>0205-OV-2013</t>
  </si>
  <si>
    <t>HCDN159161</t>
  </si>
  <si>
    <t>PEDIDO DE INFORMES AL PODER EJECUTIVO SOBRE LAS MEDIDAS ADOPTADAS EN ATENCION A LAS OBSERVACIONES FORMULADAS POR LA AUDITORIA GENERAL DE LA NACION (RESOLUCION AGN 114/13); REFERIDA A LA AUDITORIA PRACTICADA SOBRE LOS ESTADOS CONTABLES DEL INSTITUTO NACIONAL DE SERVICIOS SOCIALES PARA JUBILADOS Y PENSIONADOS POR EL EJERCICIO FINALIZADO EL 31 DE DICIEMBRE DE 2008.</t>
  </si>
  <si>
    <t>0246-S-2014</t>
  </si>
  <si>
    <t>0199-OV-2013</t>
  </si>
  <si>
    <t>HCDN159160</t>
  </si>
  <si>
    <t>PEDIDO DE INFORMES AL PODER EJECUTIVO SOBRE LAS MEDIDAS ADOPTADAS EN ATENCION A LAS OBSERVACIONES FORMULADAS POR LA AUDITORIA GENERAL DE LA NACION (102/13); RESPECTO DEL INFORME DE GESTION DEL PROGRAMA 17 - SUBPROGRAMA 01 PLAN NACIONAL A FAVOR DE LA MADRE Y EL NIÑO, EJERCICIO 2010.</t>
  </si>
  <si>
    <t>0245-S-2014</t>
  </si>
  <si>
    <t>0170-OV-2013</t>
  </si>
  <si>
    <t>HCDN159159</t>
  </si>
  <si>
    <t>PEDIDO DE INFORMES AL PODER EJECUTIVO SOBRE LAS MEDIDAS ADOPTADAS EN ATENCION A LAS OBSERVACIONES FORMULADAS POR LA AUDITORIA GENERAL DE LA NACION (98/13); SOBRE EL INFORME DE AUDITORIA DE GESTION, REALIZADO EN EL AMBITO DEL MINISTERIO DE TURISMO, CORRESPONDIENTE AL PROGRAMA DE MEJORAMIENTO DE LA COMPETITIVIDAD DEL SECTOR TURISMO PERIODO 25/08/05 AL 31/12/11 - CONTRATO DE PRESTAMO BID 1648/OC-AR.</t>
  </si>
  <si>
    <t>0244-S-2014</t>
  </si>
  <si>
    <t>0161-OV-2013</t>
  </si>
  <si>
    <t>HCDN159158</t>
  </si>
  <si>
    <t>PEDIDO DE INFORMES AL PODER EJECUTIVO SOBRE LAS MEDIDAS ADOPTADAS EN ATENCION A LAS OBSERVACIONES FORMULADAS POR LA AUDITORIA GENERAL DE LA NACION (RESOLUCION AGN 95/13); RESPECTO DEL INFORME DE AUDITORIA DE GESTION REALIZADO EN EL AMBITO DEL MINISTERIO DE DESARROLLO SOCIAL - SUBSECRETARIA DE DERECHOS PARA LA NIÑEZ, ADOLESCENCIA Y FAMILIA REFERIDA AL PROGRAMA 44 ACCIONES PARA LA PROMOCION Y PROTECCION INTEGRAL DE LOS DERECHOS DE NIÑOS, NIÑAS Y ADOLESCENTES, EJERCICIO 2010.</t>
  </si>
  <si>
    <t>0243-S-2014</t>
  </si>
  <si>
    <t>0148-OV-2013</t>
  </si>
  <si>
    <t>HCDN159157</t>
  </si>
  <si>
    <t>PEDIDO DE INFORMES AL PODER EJECUTIVO SOBRE LAS MEDIDAS ADOPTADAS EN ATENCION A LAS OBSERVACIONES FORMULADAS POR LA AUDITORIA GENERAL DE LA NACION (84/13); SOBRE EL INFORME ESPECIAL REFERIDO AL CONTROL JURISDICCIONAL SOBRE LA ASIGNACION DE FONDOS PRESUPUESTARIOS DESTINADOS AL PLAN INTEGRAL DE SANEAMIENTO AMBIENTAL (PISA), LLEVADO A CABO POR EL HONORABLE TRIBUNAL DE CUENTAS DE LA PROVINCIA DE BUENOS AIRES Y LA AUDITORIA GENERAL DE LA CIUDAD DE BUENOS AIRES, CORRESPONDIENTE AL PERIODO 1 DE ENERO AL 31 DE DICIEMBRE DEL 2011.</t>
  </si>
  <si>
    <t>0242-S-2014</t>
  </si>
  <si>
    <t>0126-OV-2013</t>
  </si>
  <si>
    <t>HCDN159156</t>
  </si>
  <si>
    <t>PEDIDO DE INFORMES AL PODER EJECUTIVO SOBRE LAS MEDIDAS ADOPTADAS EN ATENCION A LAS OBSERVACIONES FORMULADAS POR LA AUDITORIA GENERAL DE LA NACION (RESOLUCION AGN 60/13); RESPECTO DEL INFORME SOBRE LOS ESTADOS FINANCIEROS AL 31/12/2012, CORRESPONDIENTE AL PROGRAMA DE GESTION INTEGRAL DE RESIDUOS SOLIDOS URBANOS EN MUNICIPIOS TURISTICOS - SUBPROGRAMA 2 - EJERCICIO 5, CONTRATO DE PRESTAMO 1868/OC-AR BID.</t>
  </si>
  <si>
    <t>0241-S-2014</t>
  </si>
  <si>
    <t>0081-OV-2013</t>
  </si>
  <si>
    <t>HCDN159155</t>
  </si>
  <si>
    <t>PEDIDO DE INFORMES AL PODER EJECUTIVO SOBRE LAS MEDIDAS ADOPTADAS EN ATENCION A LAS OBSERVACIONES FORMULADAS POR LA AUDITORIA GENERAL DE LA NACION (RESOLUCION AGN 55/13); SOBRE EL INFORME REFERIDO A LOS ESTADOS FINANCIEROS DEL PROYECTO PNUD ARG/08/015 APOYO AL PROGRAMA FEDERAL DE PRODUCCION LIMPIA Y CONSUMO SUSTENTABLE, EJERCICIO 4 FINALIZADO EL 31/12/12.</t>
  </si>
  <si>
    <t>0240-S-2014</t>
  </si>
  <si>
    <t>0076-OV-2013</t>
  </si>
  <si>
    <t>HCDN159154</t>
  </si>
  <si>
    <t>PEDIDO DE INFORMES AL PODER EJECUTIVO SOBRE LAS MEDIDAS ADOPTADAS EN ATENCION A LAS OBSERVACIONES FORMULADAS POR LA AUDITORIA GENERAL DE LA NACION (RESOLUCION AGN 41/13); SOBRE EL INFORME DE AUDITORIA DE GESTION REFERIDO AL PROYECTO DE FUNCIONES ESENCIALES DE SALUD PUBLICA - FESP BIRF 7412-AR; PERIODO COMPRENDIDO ENTRE EL 01/01/07 Y EL 31/12/10.</t>
  </si>
  <si>
    <t>0239-S-2014</t>
  </si>
  <si>
    <t>0051-OV-2013</t>
  </si>
  <si>
    <t>HCDN159153</t>
  </si>
  <si>
    <t>PEDIDO DE INFORMES AL PODER EJECUTIVO SOBRE LAS MEDIDAS ADOPTADAS EN ATENCION A LAS OBSERVACIONES FORMULADAS POR LA AUDITORIA GENERAL DE LA NACION (RESOLUCION AGN 26/13); RESPECTO DEL INFORME DE AUDITORIA REALIZADO EN EL AMBITO DE LA COMISION NACIONAL DE COMUNICACIONES (CNC) REFERIDO A VERIFICACION DE LOS PROCESOS DE NORMALIZACION DE EQUIPAMIENTO DE TELECOMUNICACIONES PARA EL USO EFICIENTE DE ESPECTRO Y SEGURIDAD DEL USUARIO (HOMOLOGACION DE EQUIPO) - GESTION.</t>
  </si>
  <si>
    <t>0238-S-2014</t>
  </si>
  <si>
    <t>0003-OV-2013</t>
  </si>
  <si>
    <t>HCDN159152</t>
  </si>
  <si>
    <t>PEDIDO DE INFORMES AL PODER EJECUTIVO SOBRE LAS MEDIDAS ADOPTADAS EN ATENCION A LAS OBSERVACIONES FORMULADAS POR LA AUDITORIA GENERAL DE LA NACION (RESOLUCION AGN 272/12); SOBRE EL INFORME ESPECIAL REFERIDO A LA EXISTENCIA Y FUNCIONAMIENTO DE LOS PROCEDIMIENTOS DE CONTROL INTERNO QUE APLICA LA SOCIEDAD EN MATERIA DE PREVENCION DEL LAVADO DE ACTIVOS DE ORIGEN DELICTIVO REFERIDO A NACION SEGUROS DE RETIRO SA - ESTADOS CONTABLES AL 30/06/12.</t>
  </si>
  <si>
    <t>0237-S-2014</t>
  </si>
  <si>
    <t>0571-OV-2012</t>
  </si>
  <si>
    <t>HCDN159151</t>
  </si>
  <si>
    <t>PEDIDO DE INFORMES AL PODER EJECUTIVO SOBRE LAS MEDIDAS ADOPTADAS EN ATENCION A LAS OBSERVACIONES FORMULADAS POR LA AUDITORIA GENERAL DE LA NACION (RESOLUCION AGN 271/12); RESPECTO DEL INFORME ANUAL SOBRE EL SISTEMA DE CONTROL INTERNO REFERIDO A NACION SEGUROS DE RETIRO SA - ESTADOS CONTABLES AL 30/60/12.</t>
  </si>
  <si>
    <t>0236-S-2014</t>
  </si>
  <si>
    <t>0570-OV-2012</t>
  </si>
  <si>
    <t>HCDN159144</t>
  </si>
  <si>
    <t>PEDIDO DE INFORMES AL PODER EJECUTIVO SOBRE LAS MEDIDAS ADOPTADAS EN ATENCION A LAS OBSERVACIONES FORMULADAS POR LA AUDITORIA GENERAL DE LA NACION (RESOLUCIONES AGN 146/08, 147/08, 186/09, 187/09, 208/10 Y 209/10; RESPECTO DE LOS INFORMES ESPECIALES SOBRE LA EXISTENCIA Y FUNCIONAMIENTO DE LOS PROCEDIMIENTOS DE CONTROL INTERNO QUE APLICA LA SOCIEDAD EN MATERIA DE PREVENCION DEL LAVADO DE ACTIVOS DE ORIGEN DELICTIVO, ESTADOS CONTABLES AL 30/06/08, 30/06/09 Y 30/06/10; E INFORMES ANUALES SOBRE EL SISTEMA DE CONTROL INTERNO - ESTADOS CONTABLES AL 30/06/08, 30/06/09 Y 30/06/10, EN EL AMBITO DE NACION SEGUROS DE RETIRO SA.</t>
  </si>
  <si>
    <t>0235-S-2014</t>
  </si>
  <si>
    <t>0311-OV-2008</t>
  </si>
  <si>
    <t>HCDN159100</t>
  </si>
  <si>
    <t>PEDIDO DE INFORMES AL PODER EJECUTIVO SOBRE LAS MEDIDAS ADOPTADAS EN ATENCION A LAS OBSERVACIONES FORMULADAS POR LA AUDITORIA GENERAL DE LA NACION (RESOLUCION AGN 189/07, 217/08, 146/09, 151/10, 107/11 Y 114/12); RESPECTO DE LOS INFORMES ESPECIALES SOBRE LA EXISTENCIA Y FUNCIONAMIENTO DE LOS PROCEDIMIENTOS DE CONTROL INTERNO QUE APLICA EL BANCO DE LA NACION ARGENTINA PARA CUMPLIR CON LAS NORMAS DE LA UNIDAD DE INFORMACION FINANCIERA (UIF) Y DEL BANCO CENTRAL DE LA REPUBLICA ARGENTINA (BCRA), EN MATERIA DE PREVENCION DEL LAVADO DE ACTIVOS DE ORIGEN DELICTIVO, EJERCICIOS AL 31/12/06, 31/12/07, 31/12/08, 31/12/09, 31/12/10 Y 31/12/11.</t>
  </si>
  <si>
    <t>0234-S-2014</t>
  </si>
  <si>
    <t>0437-OV-2007</t>
  </si>
  <si>
    <t>HCDN159005</t>
  </si>
  <si>
    <t>PEDIDO DE INFORMES AL PODER EJECUTIVO SOBRE LAS MEDIDAS ADOPTADAS EN ATENCION A LAS OBSERVACIONES FORMULADAS POR LA AUDITORIA GENERAL DE LA NACION (RESOLUCIONES AGN 12/12 Y 20/13); RESPECTO DEL INFORME SOBRE CONTROLES CON SUGERENCIAS PARA MEJORAR LOS PROCEDIMIENTOS CONTABLES Y EL SISTEMA DE CONTROL INTERNO, EJERCICIOS FINALIZADOS EL 31/12/2010 Y 31/12/2011, REFERIDO A LOS ESTADOS CONTABLES DE LA ENTIDAD BINACIONAL YACYRETA.</t>
  </si>
  <si>
    <t>0233-S-2014</t>
  </si>
  <si>
    <t>0002-OV-2012</t>
  </si>
  <si>
    <t>HCDN159004</t>
  </si>
  <si>
    <t>PEDIDO DE INFORMES AL PODER EJECUTIVO SOBRE LAS MEDIDAS ADOPTADAS EN ATENCION A LAS OBSERVACIONES FORMULADAS POR LA AUDITORIA GENERAL DE LA NACION (AGN 106/13); SOBRE LOS ESTADOS FINANCIEROS AL 31/12/12, CORRESPONDIENTES AL PROGRAMA DE GESTION AMBIENTAL PARA UNA PRODUCCION SUSTENTABLE EN EL SECTOR PRODUCTIVO - SUBPROGRAMA I: PROMOCION DE LA PRODUCCION LIMPIA - CONTRATO DE PRESTAMO 1865/OC-AR BID.</t>
  </si>
  <si>
    <t>0232-S-2014</t>
  </si>
  <si>
    <t>0174-OV-2013</t>
  </si>
  <si>
    <t>HCDN159003</t>
  </si>
  <si>
    <t>PEDIDO DE INFORMES AL PODER EJECUTIVO SOBRE LAS MEDIDAS ADOPTADAS EN ATENCION A LAS OBSERVACIONES FORMULADAS POR LA AUDITORIA GENERAL DE LA NACION (AGN 103/13 Y 104/13); RESPECTO DEL INFORME ESPECIAL SOBRE LA ASIGNACION DE FONDOS Y LA EJECUCION PRESUPUESTARIA DEL PLAN INTEGRAL DE SANEAMIENTO  AMBIENTAL (PISA), CUENCA MATANZA - RIACHUELO PROGRAMAS 43, 44, 45 Y 46 AL 30/06/2013.</t>
  </si>
  <si>
    <t>0231-S-2014</t>
  </si>
  <si>
    <t>0171-OV-2013</t>
  </si>
  <si>
    <t>HCDN159002</t>
  </si>
  <si>
    <t xml:space="preserve">PEDIDO DE INFORMES AL PODER EJECUTIVO SOBRE LAS MEDIDAS ADOPTADAS EN ATENCION A LAS OBSERVACIONES FORMULADAS POR LA AUDITORIA GENERAL DE LA NACION (AGN 96/13); RESPECTO DEL INFORME REALIZADO EN EL AMBITO DE LA AFIP - DGA, REFERIDO A LA GESTION Y PROCEDIMIENTOS APLICADOS EN LAS ADUANAS DE EZEIZA, CORDOBA Y MENDOZA PARA EL CONTROL DEL CIRCUITO DE IMPORTACIONES, REGIMEN DE EQUIPAJE Y PRESTADORES DE SERVICIOS POSTALES. </t>
  </si>
  <si>
    <t>0230-S-2014</t>
  </si>
  <si>
    <t>0159-OV-2013</t>
  </si>
  <si>
    <t>HCDN158800</t>
  </si>
  <si>
    <t>PEDIDO DE INFORMES AL PODER EJECUTIVO SOBRE LAS MEDIDAS ADOPTADAS EN ATENCION A LAS OBSERVACIONES FORMULADAS POR LA AUDITORIA GENERAL DE LA NACION (RESOLUCION 83/13); SOBRE EL INFORME DE AUDITORIA DE GESTION REFERIDO A LOS PROCEDIMIENTOS DE CONTROL DEL CUMPLIMIENTO REGULATORIO APLICADO POR LA COMISION NACIONAL DE VALORES.</t>
  </si>
  <si>
    <t>0229-S-2014</t>
  </si>
  <si>
    <t>0125-OV-2013</t>
  </si>
  <si>
    <t>HCDN158797</t>
  </si>
  <si>
    <t>PEDIDO DE INFORMES AL PODER EJECUTIVO SOBRE LAS MEDIDAS ADOPTADAS EN ATENCION A LAS OBSERVACIONES FORMULADAS POR LA AUDITORIA GENERAL DE LA NACION (RESOLUCION 82/13); CON MOTIVO DE SU INFORME ESPECIAL SOBRE LA ASIGNACION DE FONDOS Y LA EJECUCION PRESUPUESTARIA DE LA AUTORIDAD DE CUENCA MATANZA RIACHUELO - SERVICIO ADMINISTRATIVO FINANCIERO 342 DE APOYO A LA ACUMAR, QUE PRESENTE INFORMACION CORRESPONDIENTE AL PRIMER SEMESTRE DE 2012.</t>
  </si>
  <si>
    <t>0228-S-2014</t>
  </si>
  <si>
    <t>0124-OV-2013</t>
  </si>
  <si>
    <t>HCDN158792</t>
  </si>
  <si>
    <t xml:space="preserve">PEDIDO DE INFORMES AL PODER EJECUTIVO SOBRE LAS MEDIDAS ADOPTADAS EN ATENCION A LAS OBSERVACIONES FORMULADAS POR LA AUDITORIA GENERAL DE LA NACION (RESOLUCION 160/07); RESPECTO A LA IMPLEMENTACION DE LA LEY 26190 Y EL SEGUIMIENTO DE LA RESOLUCION 160/07 AGN REFERIDA AL RELEVAMIENTO EFECTUADO EN LA SUBSECRETARIA DE ENERGIA ELECTRICA SOBRE EL DESARROLLO DE LAS ENERGIAS TRADICIONALES Y ALTERNATIVAS. </t>
  </si>
  <si>
    <t>0227-S-2014</t>
  </si>
  <si>
    <t>0122-OV-2013</t>
  </si>
  <si>
    <t>HCDN158768</t>
  </si>
  <si>
    <t>PEDIDO DE INFORMES AL PODER EJECUTIVO SOBRE LAS MEDIDAS ADOPTADAS EN ATENCION A LAS OBSERVACIONES FORMULADAS POR LA AUDITORIA GENERAL DE LA NACION (80/13); APROBANDO EL INFORME DE AUDITORIA REALIZADO EN EL AMBITO DE LA SECRETARIA DE AMBIENTE Y DESARROLLO SUSTENTABLE DE LA NACION (SAYDS), REFERIDO A LA IMPLEMENTACION DEL CONVENIO DE DIVERSIDAD BIOLOGICA (CDB), PERIODO AUDITADO: 2003 - JUNIO DE 2012.</t>
  </si>
  <si>
    <t>0226-S-2014</t>
  </si>
  <si>
    <t>0118-OV-2013</t>
  </si>
  <si>
    <t>HCDN158767</t>
  </si>
  <si>
    <t>PEDIDO DE INFORMES AL PODER EJECUTIVO SOBRE LAS MEDIDAS ADOPTADAS EN ATENCION A LAS OBSERVACIONES FORMULADAS POR LA AUDITORIA GENERAL DE LA NACION (57/13); MEDIANTE LA CUAL SE APRUEBA EL INFORME DE AUDITORIA SOBRE LOS ESTADOS FINANCIEROS DEL PROGRAMA DE SERVICIOS AGRICOLAS PROVINCIALES III (PROSAP III), CONVENIO DE PRESTAMO BID 2573/OC-AR, EJERCICIO NUMERO 1 FINALIZADO EL 31/12/2012.</t>
  </si>
  <si>
    <t>0225-S-2014</t>
  </si>
  <si>
    <t>0078-OV-2013</t>
  </si>
  <si>
    <t>HCDN158766</t>
  </si>
  <si>
    <t>PEDIDO DE INFORMES AL PODER EJECUTIVO SOBRE LAS MEDIDAS ADOPTADAS EN ATENCION A LAS OBSERVACIONES FORMULADAS POR LA AUDITORIA GENERAL DE LA NACION (RESOLUCION AGN 188/12); SOBRE EL INFORME DE AUDITORIA REALIZADO EN EL AMBITO DE LA SECRETARIA DE COMUNICACIONES, DE LA COMISION NACIONAL DE COMUNICACIONES Y DE LA SUBSECRETARIA DE DEFENSA DEL CONSUMIDOR, CUYO OBJETO FUE EL CONTROL DE FACTURACION TELEFONICA MOVIL - MEDIOS DE RECARGA ELECTRONICA, MODALIDAD PREPAGA, GESTION, PERIODO AUDITADO 01/01/08 AL 30/11/10.</t>
  </si>
  <si>
    <t>0224-S-2014</t>
  </si>
  <si>
    <t>0430-OV-2012</t>
  </si>
  <si>
    <t>HCDN157535</t>
  </si>
  <si>
    <t xml:space="preserve">PINTURAS RUPESTRES DENOMINADAS "RODEO DE CADENAS, PIEDRA DEL SANTO, PIEDRA DEL INDIO O QUEBRADA DEL RIO Y PIEDRA BLANCA", SITUADAS EN EL DEPARTAMENTO AYACUCHO, PROVINCIA DE SAN LUIS: SE LAS DECLARA DE INTERES ARQUEOLOGICO, HISTORICO Y CULTURAL. </t>
  </si>
  <si>
    <t>7197-D-2013</t>
  </si>
  <si>
    <t>HCDN157534</t>
  </si>
  <si>
    <t>"GRUTA DE INTI HUASI" SITUADA EN EL DEPARTAMENTO CORONEL PRINGLES, PROVINCIA DE SAN LUIS: SE LA DECLARA DE INTERES ARQUEOLOGICO, HISTORICO Y CULTURAL.</t>
  </si>
  <si>
    <t>7196-D-2013</t>
  </si>
  <si>
    <t>HCDN157533</t>
  </si>
  <si>
    <t>DECLARAR DE INTERES DE LA H. CAMARA EL  "XLV ENCUENTRO INTERNACIONAL DE DIRECTORES DE MUSEOS - ASOCIACION DE DIRECTORES DE MUSEOS DE LA REPUBLICA ARGENTINA - ADIMRA 2013", A REALIZARSE DEL 21 AL 23 DE NOVIEMBRE DE 2013 EN LA LOCALIDAD DE COMODORO RIVADAVIA, PROVINCIA DEL CHUBUT.</t>
  </si>
  <si>
    <t>7195-D-2013</t>
  </si>
  <si>
    <t>HCDN157532</t>
  </si>
  <si>
    <t>DECLARAR DE INTERES  DE LA H. CAMARA LA "CAPACITACION A OBSTETRAS Y NEONATOLOGOS DE LOS HOSPITALES DE COMODORO RIVADAVIA Y CALETA OLIVIA, PROVINCIA DEL CHUBUT",  A REALIZARSE LOS DIAS 28 Y 29 DE OCTUBRE DE 2013, EN LA PROVINCIA DEL CHUBUT.</t>
  </si>
  <si>
    <t>7194-D-2013</t>
  </si>
  <si>
    <t>HCDN157531</t>
  </si>
  <si>
    <t>DECLARAR DE INTERES DE LA H. CAMARA EL "BUENOS AIRES  PHOTO 2013", A REALIZARSE DEL 1 AL 4 DE NOVIEMBRE DE 2013, EN LA CIUDAD AUTONOMA DE BUENOS AIRES.</t>
  </si>
  <si>
    <t>7193-D-2013</t>
  </si>
  <si>
    <t>HCDN157530</t>
  </si>
  <si>
    <t>EXPRESAR BENEPLACITO POR LA 4 EDICION "VUELTA AL VALLE CICLISMO", REALIZADA DEL 4 AL 6 DE OCTUBRE DE 2013 EN LA PROVINCIA DEL CHUBUT.</t>
  </si>
  <si>
    <t>7192-D-2013</t>
  </si>
  <si>
    <t>HCDN157529</t>
  </si>
  <si>
    <t>EXPRESAR REPUDIO POR LOS HECHOS DE VIOLENCIA QUE EN LOS ULTIMOS DIAS PADECIERON EL GOBERNADOR DE LA PROVINCIA DE SANTA FE, ANTONIO BONFATTI Y LOS MILITANTES DE LA ORGANIZACION POLITICA "TUPAC AMARU" JOSE FAVIO OSCA Y FACUNDO VILLALOBOS EN LA PROVINCIA DE JUJUY.</t>
  </si>
  <si>
    <t>7191-D-2013</t>
  </si>
  <si>
    <t>HCDN157540</t>
  </si>
  <si>
    <t xml:space="preserve">EXPRESAR BENEPLACITO POR LA INCORPORACION DE FISCALES BILINGÜES, QUE DISPUSO LA CAMARA NACIONAL ELECTORAL PARA LAS ELECCIONES DEL DIA 27 DE OCTUBRE DE 2013. </t>
  </si>
  <si>
    <t>7190-D-2013</t>
  </si>
  <si>
    <t>HCDN157528</t>
  </si>
  <si>
    <t>DECLARAR DE INTERES DE LA H. CAMARA LOS PROYECTOS AUDIOVISUALES DOCUMENTALES "HABLA AL PAIS", "PEQUEÑA BABILONIA", "EL ARTE DE COMUNICAR. EL PERIODISTA" Y "NOSOTROS TAMBIEN", REALIZADO POR LA FACULTAD DE PERIODISMO Y COMUNICACION SOCIAL DE LA UNIVERSIDAD NACIONAL DE LA PLATA, CON MOTIVO DE LOS 30 AÑOS DE DEMOCRACIA EN ARGENTINA.</t>
  </si>
  <si>
    <t>7189-D-2013</t>
  </si>
  <si>
    <t>HCDN157543</t>
  </si>
  <si>
    <t>EXPRESAR BENEPLACITO POR EL "I ENCUENTRO PROVINCIAL DE GUIAS DE TURISMO", REALIZADO LA PRIMER SEMANA DEL MES DE SEPTIEMBRE DE 2013 EN LA CIUDAD DE PUERTO MADRYN, PROVINCIA DEL CHUBUT</t>
  </si>
  <si>
    <t>7188-D-2013</t>
  </si>
  <si>
    <t>HCDN157542</t>
  </si>
  <si>
    <t>DECLARAR DE INTERES DE LA H. CAMARA LA "FERIA REGIONAL DE EL BOLSON PATAGONIA ARGENTINA 2013", QUE SE REALIZA TODOS LOS FINES DE SEMANA DEL AÑO EN LA LOCALIDAD DE EL BOLSON, PROVINCIA DE RIO NEGRO.</t>
  </si>
  <si>
    <t>7187-D-2013</t>
  </si>
  <si>
    <t>HCDN157541</t>
  </si>
  <si>
    <t>ASIGNACIONES FAMILIARES (LEY 24714):  MODIFICACION DE LOS ARTICULOS 14 TER Y 14 CUATER, ESTABLECIENDO QUE CUANDO EL BENEFICIARIO PERCIBA UNA ASIGNACION NO CONTRIBUTIVA BAJO LA MODALIDAD DE SEGURO DE CAPACITACION Y EMPLEO O SU EQUIVALENTE CONTINUARA DENTRO DEL SUBSISTEMA Y COMPATIBILIDAD DE LA PERCEPCION DE LA ASIGNACION UNIVERSAL POR HIJO PARA PROTECCION SOCIAL CON LA ASIGNACION NO CONTRIBUTIVA BAJO LA MODALIDAD DE SEGURO DE CAPACITACION Y EMPLEO O EQUIVALENTE, RESPECTIVAMENTE.</t>
  </si>
  <si>
    <t>7186-D-2013</t>
  </si>
  <si>
    <t>HCDN158679</t>
  </si>
  <si>
    <t>PEDIDO DE INFORMES AL PODER EJECUTIVO SOBRE LAS MEDIDAS ADOPTADAS EN ATENCION A LAS OBSERVACIONES FORMULADAS POR LA AUDITORIA GENERAL DE LA NACION (RESOLUCION AGN 53/13); SOBRE EL INFORME DE AUDITORIA REFERIDO A LA ADMINISTRACION FEDERAL DE INGRESOS PUBLICOS, PLANIFICACION Y SUPERVISION DE LA EJECUCION DE ACTIVIDADES PARA EL CONTROL DE LA INFORMALIDAD LABORAL, CUMPLIMIENTO DE OBLIGACIONES DE LA SEGURIDAD SOCIAL EN EL MARCO DE LAS FUNCIONES Y FACULTADES CONFERIDAS A LA AFIP POR EL DECRETO 6418/97.</t>
  </si>
  <si>
    <t>0223-S-2014</t>
  </si>
  <si>
    <t>0075-OV-2013</t>
  </si>
  <si>
    <t>HCDN158678</t>
  </si>
  <si>
    <t>PEDIDO DE INFORMES AL PODER EJECUTIVO SOBRE LAS MEDIDAS ADOPTADAS EN ATENCION A LAS OBSERVACIONES FORMULADAS POR LA AUDITORIA GENERAL DE LA NACION (RESOLUCION AGN 46/13); SOBRE EL INFORME REALIZADO EN LOS AMBITOS DE: ESTADO MAYOR GENERAL DE LA FUERZA AEREA ARGENTINA (FAA), ADMINISTRACION NACIONAL DE AVIACION CIVIL (ANAC), SECRETARIA DE COMUNICACIONES (SECOM), COMISION NACIONAL DE COMUNICACIONES (CNC), COMITE FEDERAL DE RADIODIFUSION (COMFER) Y AUTORIDAD FEDERAL DE SERVICIOS DE COMUNICACION AUDIOVISUAL (AFSCA), REFERIDO A LA VERIFICACION DE LAS ACCIONES DESARROLLADAS TENDIENTES A GARANTIZAR LA SEGURIDAD DE LAS COMUNICACIONES AEROPORTUARIAS-GESTION, PERIODO AUDITADO 01/09/08 AL 31/10/10.</t>
  </si>
  <si>
    <t>0222-S-2014</t>
  </si>
  <si>
    <t>0055-OV-2013</t>
  </si>
  <si>
    <t>HCDN158677</t>
  </si>
  <si>
    <t>PEDIDO DE INFORMES AL PODER EJECUTIVO SOBRE LAS MEDIDAS ADOPTADAS EN ATENCION A LAS OBSERVACIONES FORMULADAS POR LA AUDITORIA GENERAL DE LA NACION (RESOLUCION 45/13); SOBRE EL INFORME REFERIDO AL ANALISIS DE LA GESTION CORRESPONDIENTE AL SISTEMA INTEGRADO DE CAJA UNICA (SICU), DE LA DIRECCION NACIONAL DE VIALIDAD (DNV) Y DEL ORGANO DE CONTROL DE LAS CONCESIONES VIALES (OCCOVI): PERIODO 1 DE ENERO DE 2003 - 30 DE JUNIO DE 2010.</t>
  </si>
  <si>
    <t>0221-S-2014</t>
  </si>
  <si>
    <t>0054-OV-2013</t>
  </si>
  <si>
    <t>HCDN158676</t>
  </si>
  <si>
    <t>PEDIDO DE INFORMES AL PODER EJECUTIVO SOBRE LAS MEDIDAS ADOPTADAS EN ATENCION A LAS OBSERVACIONES FORMULADAS POR LA AUDITORIA GENERAL DE LA NACION (RESOLUCION AGN 38/13); RESPECTO DEL INFORME DE AUDITORIA SOBRE SISTEMAS Y/O MECANISMOS DE CONTROL IMPLEMENTADOS PARA EL SEGUIMIENTO Y EVALUACION DEL PROGRAMA 22 - LUCHA CONTRA EL SIDA Y ENFERMEDADES DE TRANSMISION SEXUAL Y LAS ACCIONES LLEVADAS A CABO A TAL EFECTO DURANTE EL EJERCICIO 2010.</t>
  </si>
  <si>
    <t>0220-S-2014</t>
  </si>
  <si>
    <t>0035-OV-2013</t>
  </si>
  <si>
    <t>HCDN158675</t>
  </si>
  <si>
    <t>PEDIDO DE INFORMES AL PODER EJECUTIVO SOBRE LAS MEDIDAS ADOPTADAS EN ATENCION A LAS OBSERVACIONES FORMULADAS POR LA AUDITORIA GENERAL DE LA NACION (RESOLUCION AGN 31/13); SOBRE EL INFORME REALIZADO EN EL AMBITO DE LA FACULTAD DE DERECHO DE LA UNIVERSIDAD DE BUENOS AIRES, REFERIDO AL AMBIENTE DE CONTROL Y LA EJECUCION PRESUPUESTARIA MEDIANTE EL ANALISIS DE LOS COMPONENTES DE MAYOR SIGNIFICACION ECONOMICA VINCULADOS CON LAS AREAS DE PRESUPUESTO, COMPRAS Y CONTRATACIONES, INGRESO Y EXPEDICION DE TITULOS - EJERCICIO 2007 Y PRIMER SEMESTRE DE 2008.</t>
  </si>
  <si>
    <t>0219-S-2014</t>
  </si>
  <si>
    <t>0012-OV-2013</t>
  </si>
  <si>
    <t>HCDN158536</t>
  </si>
  <si>
    <t>PEDIDO DE INFORMES AL PODER EJECUTIVO SOBRE LAS MEDIDAS ADOPTADAS EN ATENCION A LAS OBSERVACIONES FORMULADAS POR LA AUDITORIA GENERAL DE LA NACION (RESOLUCION AGN 30/13; SOBRE EL INFORME DE AUDITORIA REALIZADO EN EL AMBITO DE LA COMISION NACIONAL DE REGULACION DEL TRANSPORTE (CNRT) REFERIDO A LA VERIFICACION DEL CUMPLIMIENTO DE LAS OBLIGACIONES CONTRACTUALES Y DEL CONTROL DESARROLLADO POR EL REGULADOR Y LA AUTORIDAD DE APLICACION, RESPECTO DEL CORREDOR FERROVIARIO DE CARGA EXPLOTADO POR AMERICA LATINA LOGISTICA CENTRAL SA.</t>
  </si>
  <si>
    <t>0218-S-2014</t>
  </si>
  <si>
    <t>0011-OV-2013</t>
  </si>
  <si>
    <t>HCDN158535</t>
  </si>
  <si>
    <t>PEDIDO DE INFORMES AL PODER EJECUTIVO SOBRE LAS MEDIDAS ADOPTADAS EN ATENCION A LAS OBSERVACIONES FORMULADAS POR LA AUDITORIA GENERAL DE LA NACION (RESOLUCIONES AGN 16/13 Y 17/13); SOBRE EL INFORME REFERIDO A LA AUDITORIA PRACTICADA SOBRE LOS ESTADOS CONTABLES POR EL EJERCICIO FINALIZADO EL 31/12/09 Y CONTROLES INTERNOS-CONTABLES CORRESPONDIENTES A EMPRENDIMIENTOS ENERGETICOS BINACIONALES SA (EBISA).</t>
  </si>
  <si>
    <t>0217-S-2014</t>
  </si>
  <si>
    <t>0652-OV-2012</t>
  </si>
  <si>
    <t>HCDN158534</t>
  </si>
  <si>
    <t>PEDIDO DE INFORMES AL PODER EJECUTIVO SOBRE LAS MEDIDAS ADOPTADAS EN ATENCION A LAS OBSERVACIONES FORMULADAS POR LA AUDITORIA GENERAL DE LA NACION (RESOLUCION AGN 15/13) RESPECTO DEL INFORME SOBRE CONTROLES A LOS ESTADOS CONTABLES POR EL EJERCICIO FINALIZADO EL 31/12/11 CORRESPONDIENTES A SOCIEDAD DEL ESTADO CASA DE MONEDA.</t>
  </si>
  <si>
    <t>0216-S-2014</t>
  </si>
  <si>
    <t>0651-OV-2012</t>
  </si>
  <si>
    <t>HCDN158532</t>
  </si>
  <si>
    <t>PEDIDO DE INFORMES AL PODER EJECUTIVO SOBRE LAS MEDIDAS ADOPTADAS EN ATENCION A LAS OBSERVACIONES FORMULADAS POR LA AUDITORIA GENERAL DE LA NACION (RESOLUCIONES AGN 13/13 Y 37/13); SOBRE LOS INFORMES DE AUDITORIA REFERIDOS A LOS ESTADOS CONTABLES POR EL EJERCICIO FINALIZADO EL 31/12/2010, CORRESPONDIENTE A DIOXITEK SA.</t>
  </si>
  <si>
    <t>0215-S-2014</t>
  </si>
  <si>
    <t>0649-OV-2012</t>
  </si>
  <si>
    <t>HCDN158530</t>
  </si>
  <si>
    <t>PEDIDO DE INFORMES AL PODER EJECUTIVO SOBRE LAS MEDIDAS ADOPTADAS EN ATENCION A LAS OBSERVACIONES FORMULADAS POR LA AUDITORIA GENERAL DE LA NACION (RESOLUCION AGN 3/13 Y 5/13); RESPECTO DEL MEMORANDO SOBRE EL SISTEMA DE CONTROL INTERNO CONTABLE REFERIDO A LOS ESTADOS CONTABLES AL 31/12/10 Y AL 31/12/11 DEL BANCO DE LA NACION ARGENTINA - FIDUCIARIO DEL FIDEICOMISO FONDO NACIONAL DE DESARROLLO PARA LA MICRO, PEQUEÑA Y MEDIANA EMPRESA.</t>
  </si>
  <si>
    <t>0214-S-2014</t>
  </si>
  <si>
    <t>0635-OV-2012</t>
  </si>
  <si>
    <t>HCDN158529</t>
  </si>
  <si>
    <t>PEDIDO DE INFORMES AL PODER EJECUTIVO SOBRE LAS MEDIDAS ADOPTADAS EN ATENCION A LAS OBSERVACIONES FORMULADAS POR LA AUDITORIA GENERAL DE LA NACION (RESOLUCION AGN 6/13); SOBRE EL INFORME DE AUDITORIA REALIZADO EN EL AMBITO DE LA SECRETARIA DE MEDIOS DE COMUNICACION, REFERIDA A LA LABOR DE LA SECRETARIA DE COMUNICACION PUBLICA, UNIDAD EJECUTORA DEL PROGRAMA 19, PRENSA Y DIFUSION DE ACTOS DE GOBIERNO DE LA JURISDICCION 25, PARA LOS EJERCICIOS 2007 HASTA PRIMER SEMESTRE 2010.</t>
  </si>
  <si>
    <t>0213-S-2014</t>
  </si>
  <si>
    <t>0590-OV-2012</t>
  </si>
  <si>
    <t>HCDN158528</t>
  </si>
  <si>
    <t xml:space="preserve">PEDIDO DE INFORMES AL PODER EJECUTIVO SOBRE LAS MEDIDAS ADOPTADAS EN ATENCION A LAS OBSERVACIONES FORMULADAS POR LA AUDITORIA GENERAL DE LA NACION (RESOLUCION 276/12 Y 275/12); SOBRE EL INFORME DEL AUDITOR REFERIDO A LOS ESTADOS CONTABLES POR EL EJERCICIO FINALIZADO EL 31 DE DICIEMBRE DE 2011 CORRESPONDIENTE A LA EMPRESA ARGENTINA DE SOLUCIONES SATELITALES (ARSAT); </t>
  </si>
  <si>
    <t>0212-S-2014</t>
  </si>
  <si>
    <t>0574-OV-2012</t>
  </si>
  <si>
    <t>HCDN158527</t>
  </si>
  <si>
    <t>PEDIDO DE INFORMES AL PODER EJECUTIVO SOBRE LAS MEDIDAS ADOPTADAS EN ATENCION A LAS OBSERVACIONES FORMULADAS POR LA AUDITORIA GENERAL DE LA NACION (AGN 264/12); SOBRE EL INFORME DE AUDITORIA REALIZADO EN EL AMBITO DE LA DIRECCION NACIONAL DEL ANTARTICO, REFERIDO AL POGRAMA DE GESTION AMBIENTAL Y TURISMO.</t>
  </si>
  <si>
    <t>0211-S-2014</t>
  </si>
  <si>
    <t>0555-OV-2012</t>
  </si>
  <si>
    <t>HCDN158526</t>
  </si>
  <si>
    <t>PEDIDO DE INFORMES AL PODER EJECUTIVO SOBRE LAS MEDIDAS ADOPTADAS EN ATENCION A LAS OBSERVACIONES FORMULADAS POR LA AUDITORIA GENERAL DE LA NACION (AGN 265/12); RESPECTO DEL INFORME DE AUDITORIA REALIZADO EN EL AMBITO DE TELAM SE, REFERIDO A LA GESTION SOBRE EL PERIODO 2009.</t>
  </si>
  <si>
    <t>0210-S-2014</t>
  </si>
  <si>
    <t>0554-OV-2012</t>
  </si>
  <si>
    <t>HCDN158525</t>
  </si>
  <si>
    <t>PEDIDO DE INFORMES AL PODER EJECUTIVO SOBRE LAS MEDIDAS ADOPTADAS EN ATENCION A LAS OBSERVACIONES FORMULADAS POR LA AUDITORIA GENERAL DE LA NACION (AGN 263/12); SOBRE EL INFORME DE AUDITORIA DE CONTROL DE GESTION AMBIENTAL REALIZADO EN LA SUBSECRETARIA DE PUERTOS Y VIAS NAVEGABLES.</t>
  </si>
  <si>
    <t>0209-S-2014</t>
  </si>
  <si>
    <t>0553-OV-2012</t>
  </si>
  <si>
    <t>HCDN158498</t>
  </si>
  <si>
    <t>PEDIDO DE INFORMES AL PODER EJECUTIVO SOBRE LAS MEDIDAS ADOPTADAS EN ATENCION A LAS OBSERVACIONES FORMULADAS POR LA AUDITORIA GENERAL DE LA NACION (AGN 253/12); SOBRE EL INFORME REFERIDO A LOS ESTADOS FINANCIEROS DEL EJERCICIO FINALIZADO EL 31/12/11 CORRESPONDIENTE AL PROYECTO DE FUNCIONES Y PROGRAMAS ESENCIALES DE SALUD PUBLICA II (FESP II), CONVENIO DE PRESTAMO 7993-AR BIRF.</t>
  </si>
  <si>
    <t>0208-S-2014</t>
  </si>
  <si>
    <t>0543-OV-2012</t>
  </si>
  <si>
    <t>HCDN158497</t>
  </si>
  <si>
    <t>PEDIDO DE INFORMES AL PODER EJECUTIVO SOBRE LAS MEDIDAS ADOPTADAS EN ATENCION A LAS OBSERVACIONES FORMULADAS POR LA AUDITORIA GENERAL DE LA NACION (AGN 247/12); SOBRE EL INFORME DE AUDITORIA DE CONTROL DE GESTION AMBIENTAL REFERIDO A LA GESTION DE LA DIRECCION NACIONAL DE AGROQUIMICOS, PRODUCTOS VETERINARIOS Y ALIMENTOS EN EL REGISTRO, AUTORIZACION Y/O RESTRICCION DE LOS AGROQUIMICOS EN EL SERVICIO NACIONAL DE SANIDAD Y CALIDAD AGROALIMENTARIA (SENASA).</t>
  </si>
  <si>
    <t>0207-S-2014</t>
  </si>
  <si>
    <t>0539-OV-2012</t>
  </si>
  <si>
    <t>HCDN158496</t>
  </si>
  <si>
    <t>PEDIDO DE INFORMES AL PODER EJECUTIVO SOBRE LAS MEDIDAS ADOPTADAS EN ATENCION A LAS OBSERVACIONES FORMULADAS POR LA AUDITORIA GENERAL DE LA NACION (AGN 246/12); SOBRE EL INFORME DE AUDITORIA DE CONTROL DE GESTION AMBIENTAL REALIZADO EN AGUA Y SANEAMIENTOS ARGENTINOS SA.</t>
  </si>
  <si>
    <t>0206-S-2014</t>
  </si>
  <si>
    <t>0538-OV-2012</t>
  </si>
  <si>
    <t>HCDN158495</t>
  </si>
  <si>
    <t>PEDIDO DE INFORMES AL PODER EJECUTIVO SOBRE LAS MEDIDAS ADOPTADAS EN ATENCION A LAS OBSERVACIONES FORMULADAS POR LA AUDITORIA GENERAL DE LA NACION (AGN 231/12); SOBRE LOS ESTADOS FINANCIEROS DEL EJERCICIO FINALIZADO EL 31/12/11 CORRESPONDIENTES AL PROYECTO DE TRANSPORTE URBANO DE BUENOS AIRES (PTUBA) - CONVENIO DE PRESTAMO 7442-AR BIRF.</t>
  </si>
  <si>
    <t>0205-S-2014</t>
  </si>
  <si>
    <t>0505-OV-2012</t>
  </si>
  <si>
    <t>HCDN158494</t>
  </si>
  <si>
    <t>PEDIDO DE INFORMES AL PODER EJECUTIVO SOBRE LAS MEDIDAS ADOPTADAS EN ATENCION A LAS OBSERVACIONES FORMULADAS POR LA AUDITORIA GENERAL DE LA NACION (AGN 217/12); RESPECTO DEL INFORME SOBRE CONTROLES A LOS ESTADOS CONTABLES DE LOTERIA NACIONAL SOCIEDAD DEL ESTADO, EJERCICIO FINALIZADO EL 31/12/09.</t>
  </si>
  <si>
    <t>0204-S-2014</t>
  </si>
  <si>
    <t>0482-OV-2012</t>
  </si>
  <si>
    <t>HCDN158493</t>
  </si>
  <si>
    <t>PEDIDO DE INFORMES AL PODER EJECUTIVO SOBRE LAS MEDIDAS ADOPTADAS EN ATENCION A LAS OBSERVACIONES FORMULADAS POR LA AUDITORIA GENERAL DE LA NACION (180/12 Y 257/12); RESPECTO DEL INFORME DEL AUDITOR CORRESPONDIENTE AL EJERCICIO FINALIZADO EL 31/12/2011 DE LA ADMINISTRACION FEDERAL DE INGRESOS PUBLICOS (AFIP) Y MEMORANDO SOBRE EL CONTROL INTERNO CONTABLE CORRESPONDIENTE AL EJERCICIO FINALIZADO EL 31/12/2011 DE LA AFIP.</t>
  </si>
  <si>
    <t>0203-S-2014</t>
  </si>
  <si>
    <t>0397-OV-2012</t>
  </si>
  <si>
    <t>HCDN158484</t>
  </si>
  <si>
    <t>PEDIDO DE INFORMES AL PODER EJECUTIVO SOBRE LAS MEDIDAS ADOPTADAS EN ATENCION A LAS OBSERVACIONES FORMULADAS POR LA AUDITORIA GENERAL DE LA NACION (AGN 74/12 Y 236/42); CON MOTIVO DE SU EXAMEN SOBRE LOS ESTADOS CONTABLES DE NUCLEOELECTRICA SA POR EL EJERCICIO FINALIZADO EL 31/12/2011 Y DEL INFORME SOBRE CONTROLES INTERNO CONTABLES.</t>
  </si>
  <si>
    <t>0202-S-2014</t>
  </si>
  <si>
    <t>0148-OV-2012</t>
  </si>
  <si>
    <t>HCDN158481</t>
  </si>
  <si>
    <t>PEDIDO DE INFORMES AL PODER EJECUTIVO SOBRE LAS MEDIDAS ADOPTADAS PARA DAR ADECUADO CUMPLIMIENTO A LAS PREVISIONES DEL ARTICULO 8 DE LA LEY 25152, CON REFERENCIA A RESOLUCIONES 188/10, 247/10, 16/11, 236/11, 122/11, 159/11, 23/12, 212/12, 213/12, 27/13, 28/13 Y RESPUESTA REMITIDA POR LA JEFATURA DE GABINETE DE MINISTROS EN RELACION A LA RESOLUCION 0039-S-09 (0024-OV-07), APROBADA POR EL H. CONGRESO DE LA NACION.</t>
  </si>
  <si>
    <t>0201-S-2014</t>
  </si>
  <si>
    <t>0397-OV-2010</t>
  </si>
  <si>
    <t>HCDN158480</t>
  </si>
  <si>
    <t>PEDIDO DE INFORMES AL PODER EJECUTIVO SOBRE LAS MEDIDAS ADOPTADAS EN ATENCION A LAS OBSERVACIONES FORMULADAS POR LA AUDITORIA GENERAL DE LA NACION (AGN 181/10, 182/10, 197/12 Y 437/12); RESPECTO DE LOS INFORMES DE AUDITORIA SOBRE LOS ESTADOS CONTABLES AL 31/12/09 Y 31/12/11, MEMORANDOS SOBRE EL SISTEMA DE CONTROL INTERNO CONTABLE REFERIDO A EJERCICIO 2009 Y 2011; CORRESPONDIENTES AL BANCO CENTRAL DE LA REPUBLICA ARGENTINA.</t>
  </si>
  <si>
    <t>0200-S-2014</t>
  </si>
  <si>
    <t>0360-OV-2010</t>
  </si>
  <si>
    <t>HCDN157414</t>
  </si>
  <si>
    <t>CODIGO AERONAUTICO (LEY 17285): MODIFICACION DEL ARTICULO 24, SOBRE VIOLACIONES DEL ESPACIO AEREO POR PARTE DE AERONAVES PUBLICAS O PRIVADAS, NACIONALES O EXTRANJERAS, DE DERRIBO DE AVIONES Y PROTECCION AEREA DE LAS FRONTERAS DEL TERRITORIO NACIONAL.</t>
  </si>
  <si>
    <t>HCDN131TP161</t>
  </si>
  <si>
    <t>7185-D-2013</t>
  </si>
  <si>
    <t>HCDN157421</t>
  </si>
  <si>
    <t>EXPRESAR BENEPLACITO POR LA ENTREGA DE 46 VIVIENDAS, REALIZADA EL 17 DE OCTUBRE DE 2013 EN EL DEPARTAMENTO DE ULLUM, PROVINCIA DE SAN JUAN.</t>
  </si>
  <si>
    <t>7184-D-2013</t>
  </si>
  <si>
    <t>HCDN157420</t>
  </si>
  <si>
    <t>EXPRESAR BENEPLACITO POR LA REINAUGURACION DEL CANAL SARMIENTO, REALIZADA EL 23 DE OCTUBRE DE 2013 EN EL DEPARTAMENTO SARMIENTO, PROVINCIA DE SAN JUAN.</t>
  </si>
  <si>
    <t>7183-D-2013</t>
  </si>
  <si>
    <t>HCDN157419</t>
  </si>
  <si>
    <t>EXPRESAR BENEPLACITO POR LA INAUGURACION DEL PUENTE DE COCHAGUAL, DEPARTAMENTO SARMIENTO, PROVINCIA DE SAN JUAN, REALIZADA EL 27 DE SEPTIEMBRE DE 2013.</t>
  </si>
  <si>
    <t>7182-D-2013</t>
  </si>
  <si>
    <t>HCDN157417</t>
  </si>
  <si>
    <t>PROTECCION INTEGRAL DE LOS DERECHOS DE LA MATERNIDAD Y PATERNIDAD EN SITUACION DE VULNERABILIDAD.</t>
  </si>
  <si>
    <t>7181-D-2013</t>
  </si>
  <si>
    <t>HCDN157416</t>
  </si>
  <si>
    <t>LEY 20628, IMPUESTO A LAS GANANCIAS, T.O. DECRETO 649/97: MODIFICACION DEL ARTICULO 20, SOBRE EXENCION DEL GRAVAMEN A LOS APORTES NO REEMBOLSABLES OTORGADOS POR LA AGENCIA NACIONAL DE PROMOCION CIENTIFICA Y TECNOLOGICA.</t>
  </si>
  <si>
    <t>7180-D-2013</t>
  </si>
  <si>
    <t>HCDN157415</t>
  </si>
  <si>
    <t>LEY DE SISTEMA INTEGRAL DE SALUD ESCOLAR.</t>
  </si>
  <si>
    <t>7179-D-2013</t>
  </si>
  <si>
    <t>HCDN157430</t>
  </si>
  <si>
    <t>EXPRESAR PESAR POR EL FALLECIMIENTO DE LA DIPUTADA DE LA NACION, MARGARITA FERRA DE BARTOL, Y RECONOCIMIENTO POR LA INCANSABLE LABOR DESARROLLADA POR LA EDUCACION, LA CULTURA Y LA POLITICA.</t>
  </si>
  <si>
    <t>7178-D-2013</t>
  </si>
  <si>
    <t>HCDN157427</t>
  </si>
  <si>
    <t>DECLARAR DE INTERES DE LA H. CAMARA LAS "XIII JORNADAS NACIONALES DE PSICOLOGIA" BAJO EL TITULO "DDHH, NUEVOS ROLES Y SUBJETIVIDADES", A REALIZARSE EL 8 Y 9 DE NOVIEMBRE DE 2013 EN LA PROVINCIA DE SAN LUIS.</t>
  </si>
  <si>
    <t>7177-D-2013</t>
  </si>
  <si>
    <t>HCDN157426</t>
  </si>
  <si>
    <t>SOLICITAR AL PODER EJECUTIVO DISPONGA CUMPLIR CON LA LEY 26378, DE RATIFICACION  DE LA CONVENCION SOBRE LOS DERECHOS DE LAS PERSONAS CON DISCAPACIDAD, LA CUAL ESTABLECE QUE TODOS LOS ALUMNOS CON DISCAPACIDADES DEBEN RECIBIR EDUCACION INCLUSIVA.</t>
  </si>
  <si>
    <t>7176-D-2013</t>
  </si>
  <si>
    <t>HCDN157425</t>
  </si>
  <si>
    <t>PEDIDO DE INFORMES AL PODER EJECUTIVO SOBRE EL POSIBLE INTENTO DE FRENAR VUELOS NARCOS CON AVIONES DE 40 AÑOS DE ANTIGÜEDAD.</t>
  </si>
  <si>
    <t>7175-D-2013</t>
  </si>
  <si>
    <t>HCDN157424</t>
  </si>
  <si>
    <t>EXPRESAR BENEPLACITO POR LA PARTICIPACION DE CUATRO AJEDRECISTAS PUNTANOS EN EL PANAMERICANO PARA CIEGOS Y DISMINUIDOS VISUALES, A REALIZARSE DEL 31 DE OCTUBRE AL 4 DE NOVIEMBRE DE 2013 EN SANTA MARTA, REPUBLICA DE COLOMBIA.</t>
  </si>
  <si>
    <t>7174-D-2013</t>
  </si>
  <si>
    <t>HCDN157423</t>
  </si>
  <si>
    <t xml:space="preserve">EXPRESAR BENEPLACITO AL SER ELECTA LA PROVINCIA DE SAN LUIS COMO LA MEJOR ADMINISTRADA DEL PAIS Y CON EL MEJOR INDICE DE DESEMPEÑO PROVINCIAL (IDP), SEGUN INFORME DE LA FUNDACION LIBERTAD DE ROSARIO. </t>
  </si>
  <si>
    <t>7173-D-2013</t>
  </si>
  <si>
    <t>HCDN157422</t>
  </si>
  <si>
    <t xml:space="preserve">EXPRESAR PREOCUPACION POR LA MUERTE DE TRES BEBES GUARANIES POR UN CUADRO SEVERO DE DESHIDRATACION, OCURRIDO EN LA PROVINCIA DE MISIONES. </t>
  </si>
  <si>
    <t>7172-D-2013</t>
  </si>
  <si>
    <t>HCDN157429</t>
  </si>
  <si>
    <t>EXPRESAR BENEPLACITO POR LA FIRMA DEL CONVENIO MARCO DE ADHESION AL "PROGRAMA FEDERAL DE COLABORACION Y ASISTENCIA PARA LA SEGURIDAD", ENTRE EL MINISTERIO DE DEFENSA DE LA NACION Y EL GOBIERNO DE LA PROVINCIA DEL CHUBUT, A REALIZARSE EL 24 DE OCTUBRE DE 2013 EN LA PROVINCIA DEL CHUBUT.</t>
  </si>
  <si>
    <t>7171-D-2013</t>
  </si>
  <si>
    <t>HCDN157418</t>
  </si>
  <si>
    <t>DECLARAR DE INTERES DE LA H. CAMARA EL "XII TORNEO ARGENTINO DE BABY FUTBOL CHUBUT 2013" A REALIZARSE DEL 15 AL 22 DE DICIEMBRE DE 2013, EN LA LOCALIDAD DE DOLAVON, PROVINCIA DEL CHUBUT.</t>
  </si>
  <si>
    <t>7170-D-2013</t>
  </si>
  <si>
    <t>HCDN157428</t>
  </si>
  <si>
    <t>EXPRESAR BENEPLACITO POR LA PARTICIPACION DE ALUMNOS PERTENECIENTES A LA ESCUELA MUNICIPAL NUMERO 1 "VICTOR MORON" DE PUERTO MADRYN, PROVINCIA DEL CHUBUT, EN LAS "OLIMPIADAS ARGENTINAS DE CIENCIAS JUNIOR",  REALIZADAS DEL  5 AL 13 DE OCTUBRE DE 2013 EN LA LOCALIDAD DE CUYO, PROVINCIA DE MENDOZA.</t>
  </si>
  <si>
    <t>7169-D-2013</t>
  </si>
  <si>
    <t>HCDN157413</t>
  </si>
  <si>
    <t>LEY 26060, PLAN DE DESARROLLO SUSTENTABLE Y FOMENTO DE LA PRODUCCION ALGODONERA: MODIFICACION DE LOS ARTICULOS 7 Y 8, SOBRE AMPLIACION DEL FONDO ALGODONERO Y EXTENSION DE LA CONSTITUCION DEL MISMO POR UN TERMINO DE 10 AÑOS, RESPECTIVAMENTE.</t>
  </si>
  <si>
    <t>7164-D-2013</t>
  </si>
  <si>
    <t>HCDN157412</t>
  </si>
  <si>
    <t>DECLARAR DE INTERES NACIONAL LA PROMOCION, FOMENTO, DESARROLLO DE LA PRODUCCION, COMERCIALIZACION E INVESTIGACION DE LA STEVIA (STEVIA REBAUDIANA BERTONI).</t>
  </si>
  <si>
    <t>7163-D-2013</t>
  </si>
  <si>
    <t>0096-CD-2014</t>
  </si>
  <si>
    <t>HCDN157411</t>
  </si>
  <si>
    <t>LEY 25422, RECUPERACION DE LA GANADERIA OVINA: MODIFICACIONES DE LOS ARTICULOS 1 Y 17, SOBRE INCORPORACION DE LA PRODUCCION DE CAMELIDOS SUDAMERICANOS - GUANACO Y LLAMA - Y AUMENTO DEL PORCENTAJE DESTINADO POR EL FONDO FIDUCIARIO, RESPECTIVAMENTE.</t>
  </si>
  <si>
    <t>7162-D-2013</t>
  </si>
  <si>
    <t>0180-CD-2014</t>
  </si>
  <si>
    <t>HCDN157389</t>
  </si>
  <si>
    <t xml:space="preserve">CREACION DE UN REGISTRO UNICO DE MEDIDAS DE PROTECCION DE LAS VICTIMAS DE LA VIOLENCIA DOMESTICA Y DE GENERO. </t>
  </si>
  <si>
    <t>HCDN131TP160</t>
  </si>
  <si>
    <t>7161-D-2013</t>
  </si>
  <si>
    <t>HCDN157410</t>
  </si>
  <si>
    <t>EXPRESAR PESAR POR EL ASESINATO DEL PROFESOR HUGO RODRIGUEZ, INTENDENTE DE LOBERIA, PROVINCIA DE BUENOS AIRES.</t>
  </si>
  <si>
    <t>7160-D-2013</t>
  </si>
  <si>
    <t>HCDN157388</t>
  </si>
  <si>
    <t>7159-D-2013</t>
  </si>
  <si>
    <t>HCDN157409</t>
  </si>
  <si>
    <t>DECLARAR DE INTERES DE LA H. CAMARA EL "VII CONGRESO NACIONAL DEL SECRETARIADO JUDICIAL Y DEL MINISTERIO PUBLICO", A REALIZARSE LOS DIAS 14 Y 15 DE NOVIEMBRE DE 2013 EN POTRERO DE LOS FUNES, PROVINCIA DE SAN LUIS.</t>
  </si>
  <si>
    <t>7158-D-2013</t>
  </si>
  <si>
    <t>HCDN157401</t>
  </si>
  <si>
    <t>EXPRESAR BENEPLACITO A LA DELEGACION ARGENTINA POR HABER OBTENIDO EL 3 LUGAR EN LA "III EDICION DE LOS JUEGOS JUVENILES PARAPANAMERICANOS", REALIZADOS DEL 13 AL 20 DE OCTUBRE DE 2013 EN LA REPUBLICA ARGENTINA.</t>
  </si>
  <si>
    <t>7157-D-2013</t>
  </si>
  <si>
    <t>HCDN157408</t>
  </si>
  <si>
    <t>EXPRESAR PREOCUPACION POR LAS AGRESIONES Y AMENAZAS QUE SUFRIO LA PERIODISTA SANDRA BORGHI EN INMEDIACIONES DE LA FUNDACION FAVALORO, UBICADA EN LA CIUDAD AUTONOMA DE BUENOS AIRES.</t>
  </si>
  <si>
    <t>7156-D-2013</t>
  </si>
  <si>
    <t>HCDN157400</t>
  </si>
  <si>
    <t>PEDIDO DE INFORMES VERBALES AL TITULAR DE LA "AUTORIDAD FEDERAL DE SERVICIOS DE COMUNICACION AUDIOVISUAL - AFSCA -", SEÑOR MARTIN SABBATELLA, ANTE LAS COMISIONES DE COMUNICACIONES  Y LIBERTAD DE EXPRESION, SOBRE EL OTORGAMIENTO DE LICENCIAS PARA NUEVOS CANALES DE TELEVISION SIN HABERSE REALIZADO LOS CONCURSOS CORRESPONDIENTES.</t>
  </si>
  <si>
    <t>7155-D-2013</t>
  </si>
  <si>
    <t>HCDN157399</t>
  </si>
  <si>
    <t>PEDIDO DE INFORMES VERBALES AL SEÑOR JEFE DE GABINETE DE MINISTROS, DOCTOR JUAN MANUEL ABAL MEDINA, ANTE LAS COMISIONES DE COMUNICACIONES Y LIBERTAD DE EXPRESION, SOBRE LAS DENUNCIAS EXPRESADAS EN EL DOCUMENTO PRESENTADO POR LOS REPRESENTANTES ARGENTINOS ANTE LA 69 ASAMBLEA DE LA SOCIEDAD INTERAMERICANA DE PRENSA.</t>
  </si>
  <si>
    <t>7154-D-2013</t>
  </si>
  <si>
    <t>HCDN157387</t>
  </si>
  <si>
    <t xml:space="preserve">TRANSFERIR A TITULO GRATUITO EL DOMINIO DEL INMUEBLE PROPIEDAD DEL ESTADO NACIONAL (ORGANISMO NACIONAL DE BIENES DEL ESTADO, ONABE), UBICADO EN LA CIUDAD AUTONOMA DE BUENOS AIRES A FAVOR DE LA "FUNDACION ARGENTINA DE LUCHA CONTRA EL MAL DE CHAGAS". </t>
  </si>
  <si>
    <t>7153-D-2013</t>
  </si>
  <si>
    <t>HCDN157398</t>
  </si>
  <si>
    <t>SOLICITAR AL PODER EJECUTIVO DISPONGA LA NORMALIZACION DE LA SECRETARIA DE PROGRAMACION PARA LA PREVENCION DE LA DROGADICCION Y LA LUCHA CONTRA EL NARCOTRAFICO  - SEDRONAR -, DESIGNANDO UN RESPONSABLE COMO LO ESTABLECE EL ORGANIGRAMA DE LA PRESIDENCIA DE LA NACION, Y OTRAS CUESTIONES CONEXAS.</t>
  </si>
  <si>
    <t>7152-D-2013</t>
  </si>
  <si>
    <t>HCDN157397</t>
  </si>
  <si>
    <t>PEDIDO DE INFORMES AL PODER EJECUTIVO SOBRE LAS MEDIDAS DE SEGURIDAD Y ADUANERAS PREVISTAS ADOPTAR  IMPOSIBILITAR EL CONTRABANDO DE CIGARRILLOS DE MARIHUANA DESDE LA REPUBLICA ORIENTAL DEL URUGUAY.</t>
  </si>
  <si>
    <t>7151-D-2013</t>
  </si>
  <si>
    <t>HCDN157407</t>
  </si>
  <si>
    <t>EXPRESAR PREOCUPACION POR LA ESCASA SIEMBRA DE MAIZ QUE SE PRODUCIRA EN LA CAMPAÑA 2013 - 2014, Y OTRAS CUESTIONES CONEXAS.</t>
  </si>
  <si>
    <t>7150-D-2013</t>
  </si>
  <si>
    <t>HCDN157396</t>
  </si>
  <si>
    <t>DECLARAR DE INTERES DE LA H. CAMARA LA "PRIMERA FERIA REGIONAL DE INTERCAMBIO DE SEMILLAS Y PROPAGULOS DEL NORTE CORDOBES", A REALIZARSE EL DIA 23 DE NOVIEMBRE DE 2013 EN MIRAMAR, PROVINCIA DE CORDOBA.</t>
  </si>
  <si>
    <t>7149-D-2013</t>
  </si>
  <si>
    <t>HCDN157395</t>
  </si>
  <si>
    <t>DECLARAR DE INTERES DE LA H. CAMARA LA "JORNADA ANUAL DE TRIGO DESTINADA A PRODUCTORES Y TECNICOS", A REALIZARSE EL DIA 7 DE NOVIEMBRE DE 2013 EN SAN CARLOS, PROVINCIA DE SANTA FE.</t>
  </si>
  <si>
    <t>7148-D-2013</t>
  </si>
  <si>
    <t>HCDN157394</t>
  </si>
  <si>
    <t>DECLARAR DE INTERES DE LA H. CAMARA LA JORNADA "MANEJO DEL MALEZAL PARA UNA CRIA EFICIENTE", A REALIZARSE EL DIA 8 DE NOVIEMBRE DE 2013 EN YAPEYU, PROVINCIA DE CORRIENTES.</t>
  </si>
  <si>
    <t>7147-D-2013</t>
  </si>
  <si>
    <t>HCDN157393</t>
  </si>
  <si>
    <t>DECLARAR DE INTERES DE LA H. CAMARA LA "JORNADA DE ACTUALIZACION: FUNDAMENTOS PARA EL MANEJO DE ENFERMEDADES EN SOJA", A REALIZARSE EL 31 DE OCTUBRE DE 2013 EN PRESIDENCIA ROQUE SAENZ PEÑA, PROVINCIA DEL CHACO.</t>
  </si>
  <si>
    <t>7146-D-2013</t>
  </si>
  <si>
    <t>HCDN157392</t>
  </si>
  <si>
    <t>DECLARAR DE INTERES DE LA H. CAMARA EL CURSO - TALLER TEORICO PRACTICO SOBRE DIGESTION ANAEROBICA : GENERACION DE BIOGAS Y ABONO A PARTIR DE RESIDUOS ORGANICOS, A REALIZARSE EL DIA 2 DE NOVIEMBRE DE 2013 EN CERRILLOS, PROVINCIA DE SALTA.</t>
  </si>
  <si>
    <t>7145-D-2013</t>
  </si>
  <si>
    <t>HCDN157391</t>
  </si>
  <si>
    <t>PEDIDO DE INFORMES AL PODER EJECUTIVO SOBRE LA CONSTRUCCION DE VIVIENDAS DEL BARRIO DENOMINADO "JUDICIAL II - 227 VIVIENDAS", EN LA LOCALIDAD DE LOS POCITOS, TAFI VIEJO, PROVINCIA DE TUCUMAN, Y OTRAS CUESTIONES CONEXAS.</t>
  </si>
  <si>
    <t>7144-D-2013</t>
  </si>
  <si>
    <t>HCDN157390</t>
  </si>
  <si>
    <t>PEDIDO DE INFORMES AL PODER EJECUTIVO SOBRE EL PROCEDIMIENTO LLEVADO A CABO EN LA CAUSA POR AMENAZAS DE MUERTE A YAMILA MARCZEWSKI, POR EL JUZGADO DE INSTRUCCION PENAL NUMERO 1 DE POSADAS, PROVINCIA DE MISIONES, A CARGO DEL JUEZ MARCELO ALEJANDRO CARDOZO.</t>
  </si>
  <si>
    <t>7143-D-2013</t>
  </si>
  <si>
    <t>HCDN157386</t>
  </si>
  <si>
    <t>PIRATERIA DEL ASFALTO. MODIFICACION DE LA LEY 24653, DE TRANSPORTE AUTOMOTOR DE CARGAS Y DEL CODIGO PENAL.</t>
  </si>
  <si>
    <t>7142-D-2013</t>
  </si>
  <si>
    <t>HCDN157402</t>
  </si>
  <si>
    <t>PEDIDO DE INFORMES AL PODER EJECUTIVO SOBRE DIVERSAS CUESTIONES RELACIONADAS CON LA CONTAMINACION DE LA CUENCA DE LOS RIOS SALI Y DULCE, COMO CONSECUENCIA DEL DERRAME DE "VINAZA (RESIDUO DE BIOCOMBUSTIBLE Y ETANOL)".</t>
  </si>
  <si>
    <t>7141-D-2013</t>
  </si>
  <si>
    <t>HCDN157406</t>
  </si>
  <si>
    <t>PEDIDO DE INFORMES VERBALES AL SEÑOR MINISTRO DEL INTERIOR Y TRANSPORTE, FLORENCIO RANDAZZO, SOBRE LAS SOSPECHAS DE SABOTAJE EN EL SINIESTRO OCURRIDO EN LA ESTACION ONCE DEL FERROCARRIL SARMIENTO, EL DIA 20 DE OCTUBRE DE 2013.</t>
  </si>
  <si>
    <t>7140-D-2013</t>
  </si>
  <si>
    <t>HCDN157405</t>
  </si>
  <si>
    <t>PEDIDO DE INFORMES AL PODER EJECUTIVO SOBRE LA VISA QUE SE EXIGE A LOS ARTISTAS DE LA REPUBLICA ORIENTAL DEL URUGUAY PARA INGRESAR A LA REPUBLICA ARGENTINA, Y OTRAS CUESTIONES CONEXAS.</t>
  </si>
  <si>
    <t>7139-D-2013</t>
  </si>
  <si>
    <t>HCDN157404</t>
  </si>
  <si>
    <t>EXPRESAR PREOCUPACION POR LA IMPLEMENTACION EN LA REPUBLICA ORIENTAL DEL URUGUAY DE LA PRODUCCION Y VENTA DE MARIHUANA POR PARTE DEL ESTADO.</t>
  </si>
  <si>
    <t>7138-D-2013</t>
  </si>
  <si>
    <t>HCDN157403</t>
  </si>
  <si>
    <t>PEDIDO DE INFORMES AL PODER EJECUTIVO SOBRE LOS CONVENIOS Y/O ACUERDOS FIRMADOS CON LAS COMUNIDADES DE PUEBLOS ORIGINARIOS DURANTE LOS ULTIMOS 15 AÑOS, Y OTRAS CUESTIONES CONEXAS.</t>
  </si>
  <si>
    <t>7137-D-2013</t>
  </si>
  <si>
    <t>HCDN158256</t>
  </si>
  <si>
    <t>PEDIDO DE INFORMES AL PODER EJECUTIVO SOBRE LAS MEDIDAS ADOPTADAS EN ATENCION A LAS OBSERVACIONES FORMULADAS POR LA AUDITORIA GENERAL DE LA NACION (AGN 226/12); RESPECTO DEL INFORME A LOS ESTADOS CONTABLES DE AGUA Y SANEAMIENTOS ARGENTINOS SA, EJERCICIO FINALIZADO EL 31 DE DICIEMBRE DE 2011.</t>
  </si>
  <si>
    <t>0199-S-2014</t>
  </si>
  <si>
    <t>0500-OV-2012</t>
  </si>
  <si>
    <t>HCDN158255</t>
  </si>
  <si>
    <t>PEDIDO DE INFORMES AL PODER EJECUTIVO SOBRE LAS MEDIDAS ADOPTADAS EN ATENCION A LAS OBSERVACIONES FORMULADAS POR LA AUDITORIA GENERAL DE LA NACION (AGN 205/12); SOBRE LA VERIFICACION DE LAS ACCIONES DESARROLLADAS QUE ASEGUREN LOS DERECHOS DE LA REPUBLICA ARGENTINA EN MATERIA DE TELECOMUNICACIONES SATELITALES (COMISION NACIONAL DE ACTIVIDADES ESPACIALES, SECRETARIA DE COMUNICACIONES DE LA NACION, COMISION NACIONAL DE COMUNICACIONES Y EMPRESA ARGENTINA DE SOLUCIONES SATELITALES SA).</t>
  </si>
  <si>
    <t>0456-OV-2012</t>
  </si>
  <si>
    <t>HCDN158254</t>
  </si>
  <si>
    <t>PEDIDO DE INFORMES AL PODER EJECUTIVO SOBRE LAS MEDIDAS ADOPTADAS EN ATENCION A LAS OBSERVACIONES FORMULADAS POR LA AUDITORIA GENERAL DE LA NACION (AGN 204/12 Y 51/13); SOBRE LA AUDITORIA DE LA GESTION INFORMATICA DEL BCRA, CON EL OBJETO DE ANALIZAR LA CALIDAD DE SU INFORMACION; Y RECTIFICATORIA DE LA RESOLUCION 204/12.</t>
  </si>
  <si>
    <t>0197-S-2014</t>
  </si>
  <si>
    <t>0455-OV-2012</t>
  </si>
  <si>
    <t>HCDN158253</t>
  </si>
  <si>
    <t>PEDIDO DE INFORMES AL PODER EJECUTIVO SOBRE LAS MEDIDAS ADOPTADAS EN ATENCION A LAS OBSERVACIONES FORMULADAS POR LA AUDITORIA GENERAL DE LA NACION (AGN 258/12); SOBRE EL INFORME DE AUDITORIA REALIZADO EN EL AMBITO DE LA COMISION NACIONAL DE REGULACION DEL TRANSPORTE (CNRT), REFERIDO A VERIFICAR EL ESTADO DE LOS PERMISOS DE EXPLOTACION OTORGADOS A LAS OPERADORAS DE TRANSPORTE URBANO DE PASAJEROS DE JURISDICCION NACIONAL EN LA REGION METROPOLITANA DE BUENOS AIRES (RMBA).</t>
  </si>
  <si>
    <t>0196-S-2014</t>
  </si>
  <si>
    <t>0547-OV-2012</t>
  </si>
  <si>
    <t>HCDN158247</t>
  </si>
  <si>
    <t>PEDIDO DE INFORMES AL PODER EJECUTIVO SOBRE LAS MEDIDAS ADOPTADAS EN ATENCION A LAS OBSERVACIONES FORMULADAS POR LA AUDITORIA GENERAL DE LA NACION (AGN 242/12); SOBRE EL INFORME DE AUDITORIA REALIZADO EN EL AMBITO DEL ORGANO REGULADOR DEL SISTEMA NACIONAL AEROPORTUARIO (ORSNA), REFERIDO AL ANALISIS DE LA GESTION DEL ORSNA EN LA IMPLEMENTACION DEL PROGRAMA DE MEDICION DE FACTORES DE CALIDAD DE SERVICIO PARA LA FIJACION DE LOS ESTANDARES DE CALIDAD EN EL SISTEMA NACIONAL DE AEROPUERTOS (SNA).</t>
  </si>
  <si>
    <t>0195-S-2014</t>
  </si>
  <si>
    <t>0535-OV-2012</t>
  </si>
  <si>
    <t>HCDN158242</t>
  </si>
  <si>
    <t>PEDIDO DE INFORMES AL PODER EJECUTIVO SOBRE LAS MEDIDAS ADOPTADAS EN ATENCION A LAS OBSERVACIONES FORMULADAS POR LA AUDITORIA GENERAL DE LA NACION (AGN 232/12); REFERIDA A LOS ESTADOS FINANCIEROS POR EL EJERCICIO IRREGULAR FINALIZADO EL 31/03/2012 DEL PROGRAMA DE GESTION AMBIENTAL DE LA CUENCA MATANZA - RIACHUELO, CONVENIO DE PRESTAMOS 1059/OC-AR.</t>
  </si>
  <si>
    <t>0193-S-2014</t>
  </si>
  <si>
    <t>0506-OV-2012</t>
  </si>
  <si>
    <t>HCDN158241</t>
  </si>
  <si>
    <t>PEDIDO DE INFORMES A LA UNIVERSIDAD NACIONAL DE TUCUMAN SOBRE LAS MEDIDAS ADOPTADAS EN ATENCION A LAS OBSERVACIONES FORMULADAS POR LA AUDITORIA GENERAL DE LA NACION (AGN 230/12); SOBRE EL INFORME DE AUDITORIA, REALIZADO EN EL AMBITO DE LA UNIVERSIDAD NACIONAL DE TUCUMAN, REFERIDO AL AMBIENTE DE CONTROL Y LA EJECUCION PRESUPUESTARIA CORRESPONDIENTE AL EJERCICIO 2008 MEDIANTE EL ANALISIS DE LOS RECURSOS PROPIOS DEL ORGANISMO.</t>
  </si>
  <si>
    <t>0192-S-2014</t>
  </si>
  <si>
    <t>0504-OV-2012</t>
  </si>
  <si>
    <t>HCDN158240</t>
  </si>
  <si>
    <t>PEDIDO DE INFORMES AL PODER EJECUTIVO SOBRE LAS MEDIDAS ADOPTADAS EN ATENCION A LAS OBSERVACIONES FORMULADAS POR LA AUDITORIA GENERAL DE LA NACION (AGN 229/12); SOBRE EL INFORME DE AUDITORIA REFERIDO A LA GESTION DE LA ADMINISTRACION NACIONAL DE MEDICAMENTOS, ALIMENTOS Y TECNOLOGIA (ANMAT), EN EL CONTROL Y FISCALIZACION DE MEDICAMENTOS, CORRESPONDIENTES AL EJERCICIO 2010.</t>
  </si>
  <si>
    <t>0191-S-2014</t>
  </si>
  <si>
    <t>0503-OV-2012</t>
  </si>
  <si>
    <t>HCDN158239</t>
  </si>
  <si>
    <t>PEDIDO DE INFORMES AL PODER EJECUTIVO SOBRE LAS MEDIDAS ADOPTADAS EN ATENCION A LAS OBSERVACIONES FORMULADAS POR LA AUDITORIA GENERAL DE LA NACION (AGN 228/12); SOBRE EL INFORME DE AUDITORIA REALIZADO EN EL AMBITO DE INNOVACIONES TECNOLOGICAS AGROPECUARIAS SA (INTEA SA), REFERIDO A LA GESTION DE LA SOCIEDAD VINCULADA CON LA COMERCIALIZACION DE TECNOLOGIAS Y PRODUCTOS AGROPECUARIOS, EN FUNCION DE LOS ACUERDOS CELEBRADOS ENTRE EL INSTITUTO NACIONAL DE TECNOLOGIA AGROPECUARIA (INTA) E INTEA SA, VIGENTES DURANTE EL AÑO 2010.</t>
  </si>
  <si>
    <t>0190-S-2014</t>
  </si>
  <si>
    <t>0502-OV-2012</t>
  </si>
  <si>
    <t>HCDN158229</t>
  </si>
  <si>
    <t>PEDIDO DE INFORMES AL PODER EJECUTIVO SOBRE LAS MEDIDAS ADOPTADAS EN ATENCION A LAS OBSERVACIONES FORMULADAS POR LA AUDITORIA GENERAL DE LA NACION (AGN 183/12); SOBRE EL INFORME REFERIDO AL RELEVAMIENTO ESPECIAL EN RELACIONES A CONTRATACIONES INCLUIDAS EN EL PLAN INTEGRAL DE SANEAMIENTO AMBIENTAL (PISA).</t>
  </si>
  <si>
    <t>0189-S-2014</t>
  </si>
  <si>
    <t>0440-OV-2012</t>
  </si>
  <si>
    <t>HCDN158228</t>
  </si>
  <si>
    <t>PEDIDO DE INFORMES AL PODER EJECUTIVO SOBRE LAS MEDIDAS ADOPTADAS EN ATENCION A LAS OBSERVACIONES FORMULADAS POR LA AUDITORIA GENERAL DE LA NACION (AGN 190/12); SOBRE EL INFORME DE AUDITORIA REALIZADO EN EL AMBITO DEL MINISTERIO DE ECONOMIA Y FINANZAS PUBLICAS -OFICINA NACIONAL DE CREDITO PUBLICO-, DIRECCION DE ADMINISTRACION DE LA DEUDA PUBLICA, CON EL OBJETO DE EVALUAR EL SISTEMA DE CONTROL INTERNO DE OPERACIONES DE ENDEUDAMIENTO PUBLICO 2009.</t>
  </si>
  <si>
    <t>0188-S-2014</t>
  </si>
  <si>
    <t>0428-OV-2012</t>
  </si>
  <si>
    <t>HCDN158227</t>
  </si>
  <si>
    <t>PEDIDO DE INFORMES AL PODER EJECUTIVO SOBRE LAS MEDIDAS ADOPTADAS EN ATENCION A LAS OBSERVACIONES FORMULADAS POR LA AUDITORIA GENERAL DE LA NACION (AGN 186/12); SOBRE LA VERIFICACION DE LA CALIDAD, PERTINENCIA Y COMPLETITUD DE LA INFORMACION SOBRE EL AVANCE EN EL CUMPLIMIENTO DE LOS OBJETIVOS, DE LA ACCION DE LA AUTORIDAD DE LA CUENCA MATANZA RIACHUELO (ACUMAR), ORGANIZADA A TRAVES DEL PLAN INTEGRAL DE SANEAMIENTO AMBIENTAL (PISA), SISTEMA DE INDICADORES, PRESENTA INFORMACION AL 31/12/11.</t>
  </si>
  <si>
    <t>0187-S-2014</t>
  </si>
  <si>
    <t>0413-OV-2012</t>
  </si>
  <si>
    <t>HCDN158214</t>
  </si>
  <si>
    <t>PEDIDO DE INFORMES AL PODER EJECUTIVO SOBRE LAS MEDIDAS ADOPTADAS EN ATENCION A LAS OBSERVACIONES FORMULADAS POR LA AUDITORIA GENERAL DE LA NACION; SOBRE LA ASIGNACION DE FONDOS Y LA EJECUCION PRESUPUESTARIA DEL PLAN INTEGRAL DE SANEAMIENTO AMBIENTAL (PISA) DE LOS PROGRAMAS 43, 44, 45, 46, 50 Y 86 DE LA AUTORIDAD CUENCA MATANZA RIACHUELO (ACUMAR), AL 31/12/11 Y DE LOS ESTADOS FINANCIEROS POR EL EJERCICIO IRREGULAR 1 COMPRENDIDO ENTRE EL 01/07/2010 Y EL 31/12/2011 CORRESPONDIENTES AL PROYECTO DE DESARROLLO SUSTENTABLE CUENCA - MATANZA - RIACHUELO.</t>
  </si>
  <si>
    <t>0186-S-2014</t>
  </si>
  <si>
    <t>0410-OV-2012</t>
  </si>
  <si>
    <t>HCDN157988</t>
  </si>
  <si>
    <t>PEDIDO DE INFORMES AL PODER EJECUTIVO SOBRE LAS MEDIDAS ADOPTADAS EN ATENCION A LAS OBSERVACIONES FORMULADAS POR LA AUDITORIA GENERAL DE LA NACION (AGN 169/12); SOBRE EL INFORME DE AUDITORIA REFERIDO A LA EVALUACION DEL AMBIENTE DE CONTROL TI Y DE APLICACIONES TI A SELECCIONAR EN AEROLINEAS ARGENTINAS SA.</t>
  </si>
  <si>
    <t>0185-S-2014</t>
  </si>
  <si>
    <t>0376-OV-2012</t>
  </si>
  <si>
    <t>HCDN157987</t>
  </si>
  <si>
    <t>PEDIDO DE INFORMES AL PODER EJECUTIVO SOBRE LAS MEDIDAS ADOPTADAS EN ATENCION A LAS OBSERVACIONES FORMULADAS POR LA AUDITORIA GENERAL DE LA NACION (AGN 168/12); RESPECTO DEL INFORME DE AUDITORIA SOBRE LAS TRANSFERENCIAS DE FONDOS NACIONALES PROGRAMA 20 - ACCIONES DE PROMOCION Y PROTECCION SOCIAL DEL MINISTERIO DE DESARROLLO SOCIAL - GESTION DE TRANSFERENCIAS.</t>
  </si>
  <si>
    <t>0184-S-2014</t>
  </si>
  <si>
    <t>0375-OV-2012</t>
  </si>
  <si>
    <t>HCDN157986</t>
  </si>
  <si>
    <t>PEDIDO DE INFORMES AL PODER EJECUTIVO SOBRE LAS MEDIDAS ADOPTADAS EN ATENCION A LAS OBSERVACIONES FORMULADAS POR LA AUDITORIA GENERAL DE LA NACION (AGN 155/12 Y 164/12); SOBRE INFORME DE AUDITORIA SOBRE LOS ESTADOS FINANCIEROS DEL EJERCICIO FINALIZADO EL 31/12/11 CORRESPONDIENTE AL PROYECTO DE MANEJO SUSTENTABLE DE LOS RECURSOS NATURALES, PARTE I - BOSQUES NATIVOS Y SU BIODIVERSIDAD, CONTRATO DE PRESTAMO 7520/AR BIRF Y PROYECTO PNUD ARG/08/008.</t>
  </si>
  <si>
    <t>0183-S-2014</t>
  </si>
  <si>
    <t>0343-OV-2012</t>
  </si>
  <si>
    <t>HCDN157985</t>
  </si>
  <si>
    <t>PEDIDO DE INFORMES AL PODER EJECUTIVO SOBRE LAS MEDIDAS ADOPTADAS PARA CUMPLIMENTAR CON LAS PREVISIONES  DEL DECRETO 1687/04, A QUE ALUDE LA NOTA 1.2.1 A LOS ESTADOS CONTABLES DEL BANCO DE LA NACION ARGENTINA, CORRESPONDIENTE AL EJERCICIO FINALIZADO EL 31/12/2011.</t>
  </si>
  <si>
    <t>0182-S-2014</t>
  </si>
  <si>
    <t>0409-OV-2011</t>
  </si>
  <si>
    <t>HCDN157976</t>
  </si>
  <si>
    <t>PEDIDO DE INFORMES AL PODER EJECUTIVO SOBRE LAS MEDIDAS ADOPTADAS EN ATENCION A LAS OBSERVACIONES FORMULADAS POR LA AUDITORIA GENERAL DE LA NACION (AGN 34/12); SOBRE EL INFORME DE AUDITORIA REALIZADO EN EL AMBITO DE LA ADMINISTRACION NACIONAL DE SEGURIDAD SOCIAL REFERIDO A REINTEGRO DE ASIGNACIONES FAMILIARES. CIERRE DEL FONDO COMPENSADOR Y PROCESO DE INCLUSION DE EMPRESAS EN EL SISTEMA UNICO DE ASIGNACIONES FAMILIARES (SUAF) AL 31/03/2011.</t>
  </si>
  <si>
    <t>0181-S-2014</t>
  </si>
  <si>
    <t>0064-OV-2012</t>
  </si>
  <si>
    <t>HCDN157732</t>
  </si>
  <si>
    <t>APROBACION DEL ACUERDO SOBRE SERVICIOS AEREOS CON EL GOBIERNO DE LA REPUBLICA DE INDONESIA, CELEBRADO EN LA CIUDAD DE YAKARTA, REPUBLICA DE INDONESIA, EL 17 DE ENERO DE 2013.</t>
  </si>
  <si>
    <t>0088-S-2013</t>
  </si>
  <si>
    <t>0126-PE-2013</t>
  </si>
  <si>
    <t>HCDN157383</t>
  </si>
  <si>
    <t>DECLARAR DE INTERES DE LA H. CAMARA EL PORTAL DE LA AGENCIA DE NOTICIAS DE AMERICA LATINA Y EL CARIBE (NODAL).</t>
  </si>
  <si>
    <t>HCDN131TP159</t>
  </si>
  <si>
    <t>7136-D-2013</t>
  </si>
  <si>
    <t>HCDN157385</t>
  </si>
  <si>
    <t>ADHERIR AL DIA DE LA CONCIENTIZACION DEL DERECHO A LA IDENTIDAD - LEY 26001, A CONMEMORARSE EL 22 DE OCTUBRE DE 2013.</t>
  </si>
  <si>
    <t>7135-D-2013</t>
  </si>
  <si>
    <t>HCDN157382</t>
  </si>
  <si>
    <t>PEDIDO DE INFORMES AL PODER EJECUTIVO SOBRE LA CANTIDAD DE SUICIDIOS DE VETERANOS DE GUERRA DE MALVINAS, Y OTRAS CUESTIONES CONEXAS.</t>
  </si>
  <si>
    <t>7134-D-2013</t>
  </si>
  <si>
    <t>HCDN157381</t>
  </si>
  <si>
    <t>EXPRESAR REPUDIO POR LOS HECHOS DE VANDALISMO OCURRIDOS LOS DIAS 18 Y 20 DE OCTUBRE DE 2013, DONDE SE INCENDIARON EL EDIFICIO EN EL QUE FUNCIONABAN DEPENDENCIAS DE SUBSECRETARIAS PROVINCIALES Y EL HOSPITAL REGIONAL DE RIO GALLEGOS, PROVINCIA DE SANTA CRUZ, RESPECTIVAMENTE.</t>
  </si>
  <si>
    <t>7133-D-2013</t>
  </si>
  <si>
    <t>HCDN157380</t>
  </si>
  <si>
    <t>DECLARAR DE INTERES DE LA H. CAMARA EL LIBRO "LAS VENAS ABIERTAS DE AMERICA LATINA", DEL AUTOR URUGUAYO EDUARDO GALEANO.</t>
  </si>
  <si>
    <t>7131-D-2013</t>
  </si>
  <si>
    <t>HCDN157379</t>
  </si>
  <si>
    <t>ANTICORRUPCION. CODIGO PENAL: INCORPORACION DEL ARTICULO 62 BIS Y MODIFICACION DEL ARTICULO 67, SOBRE PRESCRIPCION Y SUSPENSION DE LA MISMA EN CASOS DE DELITOS DE CORRUPCION EN LA ADMINISTRACION PUBLICA, RESPECTIVAMENTE. CREACION DE LA COMISION BICAMERAL CONTRA LA CORRUPCION.</t>
  </si>
  <si>
    <t>7130-D-2013</t>
  </si>
  <si>
    <t>HCDN157384</t>
  </si>
  <si>
    <t>PEDIDO DE INFORMES AL PODER EJECUTIVO SOBRE LAS MEDIDAS E INVERSIONES REALIZADAS EN LA LINEA DEL FERROCARRIL GENERAL SARMIENTO, LUEGO DE LA TRAGEDIA OCURRIDA EN LA ESTACION ONCE, EL 22 DE FEBRERO DE 2012</t>
  </si>
  <si>
    <t>7127-D-2013</t>
  </si>
  <si>
    <t>HCDN157376</t>
  </si>
  <si>
    <t>PEDIDO DE INFORMES AL PODER EJECUTIVO SOBRE LAS MEDIDAS UTILIZADAS PARA NEUTRALIZAR EL INGRESO DE DROGAS EN LA ZONA DE LA LOCALIDAD DE PROFESOR SALVADOR MAZZA, PROVINCIA DE SALTA.</t>
  </si>
  <si>
    <t>HCDN131TP158</t>
  </si>
  <si>
    <t>7123-D-2013</t>
  </si>
  <si>
    <t>HCDN157377</t>
  </si>
  <si>
    <t>PEDIDO DE INFORMES AL PODER EJECUTIVO SOBRE LAS MEDIDAS ADOPTADAS PARA NEUTRALIZAR EL ACCIONAR DE LOS DENOMINADOS "BARRABRAVAS".</t>
  </si>
  <si>
    <t>7122-D-2013</t>
  </si>
  <si>
    <t>HCDN157375</t>
  </si>
  <si>
    <t>PEDIDO DE INFORMES AL PODER EJECUTIVO SOBRE DIVERSAS CUESTIONES RELACIONADAS CON LA AMPLIACION DEL MONTO DE LA CONTRATACION CELEBRADA CON LA FIRMA "INDRA SISTEMAS S.A.", DESTINADO A LA REALIZACION DE LAS ELECCIONES PREVISTAS PARA EL AÑO 2013.</t>
  </si>
  <si>
    <t>7121-D-2013</t>
  </si>
  <si>
    <t>HCDN157362</t>
  </si>
  <si>
    <t>CREACION, EN EL AMBITO DEL MINISTERIO DE TRABAJO, EMPLEO Y SEGURIDAD SOCIAL DE LA NACION, DE UN REGISTRO ENCARGADO DE EMPADRONAR A LOS EMPLEADORES Y A LOS BENEFICIARIOS DE PLANES SOCIALES QUE DESEEN PARTICIPAR DEL PROGRAMA "CAPACITARTE".</t>
  </si>
  <si>
    <t>7120-D-2013</t>
  </si>
  <si>
    <t>HCDN157374</t>
  </si>
  <si>
    <t>EXPRESAR REPUDIO POR LAS AMENAZAS Y ATAQUES ARMADOS QUE SUFREN LOS INTEGRANTES DEL CENTRO DE PARTICIPACION POPULAR MONSEÑOR ENRIQUE ANGELELLI DE FLORENCIO VARELA, PROVINCIA DE BUENOS AIRES.</t>
  </si>
  <si>
    <t>7118-D-2013</t>
  </si>
  <si>
    <t>HCDN157373</t>
  </si>
  <si>
    <t>EXPRESAR BENEPLACITO POR EL 98° ANIVERSARIO DE LA CIUDAD DE ALUMINE, PROVINCIA DEL NEUQUEN, CELEBRADO EL DIA 20 DE OCTUBRE DE 2013.</t>
  </si>
  <si>
    <t>7117-D-2013</t>
  </si>
  <si>
    <t>HCDN157372</t>
  </si>
  <si>
    <t>DECLARAR DE INTERES DE LA H. CAMARA EL "I SIMPOSIO ARGENTINO DE PATRIMONIO GEOLOGICO, GEOPARQUES Y GEOTURISMO, III ENCUENTRO LATINOAMERICANO DE GEOPARQUES", A REALIZARSE DEL 25 AL 27 DE NOVIEMBRE DE 2013 EN SAN MARTIN DE LOS ANDES, PROVINCIA DEL NEUQUEN.</t>
  </si>
  <si>
    <t>7116-D-2013</t>
  </si>
  <si>
    <t>HCDN157371</t>
  </si>
  <si>
    <t>EXPRESAR REPUDIO POR EL DESPIDO DISCRIMINATORIO DE TRABAJADORES DE LA EMPRESA TEXTIL ELEMENTO.</t>
  </si>
  <si>
    <t>7115-D-2013</t>
  </si>
  <si>
    <t>HCDN157370</t>
  </si>
  <si>
    <t>PEDIDO DE INFORMES AL PODER EJECUTIVO SOBRE DIVERSAS CUESTIONES RELACIONADAS CON EL TRAFICO ILEGAL DE ESTUPEFACIENTES Y PRECURSORES QUIMICOS A TRAVES DE LA "HIDROVIA PARAGUAY-PARANA".</t>
  </si>
  <si>
    <t>7114-D-2013</t>
  </si>
  <si>
    <t>HCDN157369</t>
  </si>
  <si>
    <t>SOLICITAR AL PODER EJECUTIVO DISPONGA REALIZAR CAMPAÑAS PREVENTIVAS DE SINIESTROS DE TRANSITO EN LA AUTOPISTA BUENOS AIRES-ROSARIO-CORDOBA, Y OTRAS CUESTIONES CONEXAS.</t>
  </si>
  <si>
    <t>7113-D-2013</t>
  </si>
  <si>
    <t>HCDN157368</t>
  </si>
  <si>
    <t>7112-D-2013</t>
  </si>
  <si>
    <t>HCDN157367</t>
  </si>
  <si>
    <t>DECLARAR DE INTERES DE LA H. CAMARA LA  "55 EDICION DE LA FIESTA NACIONAL DE LA FRUTILLA",   A REALIZARSE DEL 8 AL 10 DE NOVIEMBRE DE 2013 EN LA LOCALIDAD DE CORONDA, PROVINCIA DE SANTA FE.</t>
  </si>
  <si>
    <t>7111-D-2013</t>
  </si>
  <si>
    <t>HCDN157366</t>
  </si>
  <si>
    <t>DECLARAR DE INTERES DE LA H. CAMARA LA PRODUCCION ARTISTICO - MUSICAL Y TODA LA OBRA DEL  MUSICO, AUTOR, COMPOSITOR Y CAMPEON NACIONAL DE MALAMBO, ARNALDO  "NALDO"  PEREZ.</t>
  </si>
  <si>
    <t>7110-D-2013</t>
  </si>
  <si>
    <t>HCDN157365</t>
  </si>
  <si>
    <t>DECLARAR DE INTERES DE LA H. CAMARA LA OBRA LITERARIA DEL ESCRITOR Y POETA RIONEGRINO ELIAS CHUCAIR.</t>
  </si>
  <si>
    <t>7109-D-2013</t>
  </si>
  <si>
    <t>HCDN157364</t>
  </si>
  <si>
    <t xml:space="preserve">RENDIR HOMENAJE Y EXPRESAR PESAR POR EL FALLECIMIENTO DE "DOÑA CATA VILLARINO", CIUDADANA ILUSTRE  DE CARMEN DE PATAGONES, PROVINCIA DE BUENOS AIRES. </t>
  </si>
  <si>
    <t>7108-D-2013</t>
  </si>
  <si>
    <t>HCDN157363</t>
  </si>
  <si>
    <t>PEDIDO DE INFORMES AL PODER EJECUTIVO SOBRE LA VERACIDAD DE LA DESAFECTACION DE GENDARMERIA DE UN EFECTIVO APELLIDADO ANTUNEZ, QUIEN PARTICIPARA DE LA INSPECCION DE UN AUTOMOVIL CONDUCIDO POR EL LEGISLADOR PORTEÑO JUAN CABANDIE</t>
  </si>
  <si>
    <t>7107-D-2013</t>
  </si>
  <si>
    <t>HCDN157684</t>
  </si>
  <si>
    <t>PEDIDO DE INFORMES AL PODER EJECUTIVO SOBRE LAS MEDIDAS ADOPTADAS EN ATENCION A LAS OBSERVACIONES FORMULADAS POR LA AUDITORIA GENERAL DE LA NACION (RESOLUCION 176/12); RESPECTO DEL INFORME ESPECIAL SOBRE LA ASIGNACION DE FONDOS Y LA EJECUCION PRESUPUESTARIA DE LA AUTORIDAD DE CUENCA MATANZA RIACHUELO - SERVICIO ADMINISTRATIVO FINANCIERO 341, CORRESPONDIENTE AL SEGUNDO TRIMESTRE DE 2011.</t>
  </si>
  <si>
    <t>0180-S-2014</t>
  </si>
  <si>
    <t>0382-OV-2012</t>
  </si>
  <si>
    <t>HCDN157683</t>
  </si>
  <si>
    <t>PEDIDO DE INFORMES AL PODER EJECUTIVO SOBRE LAS MEDIDAS ADOPTADAS EN ATENCION A LAS OBSERVACIONES FORMULADAS POR LA AUDITORIA GENERAL DE LA NACION (RESOLUCION 172/12); RESPECTO DEL INFORME SOBRE CONTROLES REFERIDO A LOS ESTADOS CONTABLES DEL EJERCICIO FINALIZADO EL 31/12/2010 DE LA DIRECCION GENERAL DE FABRICACIONES MILITARES.</t>
  </si>
  <si>
    <t>0179-S-2014</t>
  </si>
  <si>
    <t>0379-OV-2012</t>
  </si>
  <si>
    <t>HCDN157682</t>
  </si>
  <si>
    <t>PEDIDO DE INFORMES AL PODER EJECUTIVO SOBRE LAS MEDIDAS ADOPTADAS EN ATENCION A LAS OBSERVACIONES FORMULADAS POR LA AUDITORIA GENERAL DE LA NACION (RESOLUCION 165/12); RESPECTO DEL INFORME SOBRE LOS ESTADOS FINANCIEROS DEL PERIODO FINALIZADO EL 31/12/11, CORRESPONDIENTES AL PROYECTO DE PREVENCION DE LAS INUNDACIONES Y DRENAJE URBANO, CONTRATO DE PRESTAMO 7382-AR BIRF.</t>
  </si>
  <si>
    <t>0178-S-2014</t>
  </si>
  <si>
    <t>0353-OV-2012</t>
  </si>
  <si>
    <t>HCDN157681</t>
  </si>
  <si>
    <t>PEDIDO DE INFORMES AL PODER EJECUTIVO SOBRE LAS MEDIDAS ADOPTADAS EN ATENCION A LAS OBSERVACIONES FORMULADAS POR LA AUDITORIA GENERAL DE LA NACION (RESOLUCION 148/12); REFERIDA AL INFORME DE AUDITORIA SOBRE LOS ESTADOS FINANCIEROS POR EL EJERCICIO FINALIZADO EL 31/12/11 CORRESPONDIENTE AL SEGUNDO PROYECTO DE MODERNIZACION DEL ESTADO.</t>
  </si>
  <si>
    <t>0177-S-2014</t>
  </si>
  <si>
    <t>0298-OV-2012</t>
  </si>
  <si>
    <t>HCDN157671</t>
  </si>
  <si>
    <t>PEDIDO DE INFORMES AL PODER EJECUTIVO SOBRE LAS MEDIDAS ADOPTADAS EN ATENCION A LAS OBSERVACIONES FORMULADAS POR LA AUDITORIA GENERAL DE LA NACION (RESOLUCION 120/12); SOBRE LOS ESTADOS FINANCIEROS POR EL EJERCICIO FINALIZADO EL 31/12/2011 CORRESPONDIENTES AL PROGRAMA DE MEJORA DE LA COMPETITIVIDAD DEL SECTOR TURISMO, CONTRATO DE PRESTAMO 1648/OC-AR BID.</t>
  </si>
  <si>
    <t>0176-S-2014</t>
  </si>
  <si>
    <t>0240-OV-2012</t>
  </si>
  <si>
    <t>HCDN157670</t>
  </si>
  <si>
    <t>PEDIDO DE INFORMES AL PODER EJECUTIVO SOBRE LAS MEDIDAS ADOPTADAS EN ATENCION A LAS OBSERVACIONES FORMULADAS POR LA AUDITORIA GENERAL DE LA NACION (RESOLUCION 95/12); RESPECTO DEL INFORME SOBRE LOS ESTADOS CONTABLES POR LOS EJERCICIOS FINALIZADOS EL 31 DE DICIEMBRE DE 2010 CORRESPONDIENTES A INTERCARGO SOCIEDAD ANONIMA COMERCIAL.</t>
  </si>
  <si>
    <t>0175-S-2014</t>
  </si>
  <si>
    <t>0208-OV-2012</t>
  </si>
  <si>
    <t>HCDN157668</t>
  </si>
  <si>
    <t>PEDIDO DE INFORMES AL PODER EJECUTIVO SOBRE LAS MEDIDAS ADOPTADAS EN ATENCION A LAS OBSERVACIONES Y RECOMENDACIONES FORMULADAS POR LA AUDITORIA GENERAL DE LA NACION (RESOLUCION 170/12), RESPECTO DEL INFORME DE AUDITORIA DE GESTION SOBRE EL INSTITUTO DE INVESTIGACIONES CIENTIFICAS Y TECNICAS PARA LA DEFENSA, EJERCICIOS 2009 Y PRIMER TRIMESTRE 2010.</t>
  </si>
  <si>
    <t>0174-S-2014</t>
  </si>
  <si>
    <t>0377-OV-2012</t>
  </si>
  <si>
    <t>HCDN157378</t>
  </si>
  <si>
    <t>DECLARAR DE INTERES LEGISLATIVO AL ESCRITOR, PERIODISTA Y POLITICO JOSE HERNANDEZ, AL CUMPLIRSE 127 AÑOS DE SU FALLECIMIENTO EL 21 DE OCTUBRE DE 2013.</t>
  </si>
  <si>
    <t>7126-D-2013</t>
  </si>
  <si>
    <t>HCDN157358</t>
  </si>
  <si>
    <t>EXPRESAR BENEPLACITO POR LAS  VIII OLIMPIADAS NACIONALES DEPORTIVAS VETERINARIAS "HORACIO CARMELO VIVANCO", A REALIZARSE DESDE EL 9 AL 13 DE OCTUBRE DE 2013 EN LA CIUDAD DE OBERA, PROVINCIA DE MISIONES.</t>
  </si>
  <si>
    <t>HCDN131TP157</t>
  </si>
  <si>
    <t>7106-D-2013</t>
  </si>
  <si>
    <t>HCDN157357</t>
  </si>
  <si>
    <t>EXPRESAR BENEPLACITO POR EL 50 ANIVERSARIO DE LA ESCUELA SUPERIOR DE COMERCIO N° 3 "JUAN JOSE LANUSSE", A CELEBRARSE EL DIA 11 DE OCTUBRE DE 2013, EN LA LOCALIDAD DE APOSTOLES, PROVINCIA DE MISIONES.</t>
  </si>
  <si>
    <t>7105-D-2013</t>
  </si>
  <si>
    <t>HCDN157356</t>
  </si>
  <si>
    <t>PEDIDO DE INFORMES AL PODER EJECUTIVO SOBRE EL TRASCENDIDO PARA LIBERAR UN TRAMO DE VIAS DEL FERROCARRIL BELGRANO CARGAS, LINDANTES AL ASENTAMIENTO DE EMERGENCIA DENOMINADO "VILLA 31" DE LA CIUDAD AUTONOMA DE BUENOS AIRES.</t>
  </si>
  <si>
    <t>7104-D-2013</t>
  </si>
  <si>
    <t>HCDN157354</t>
  </si>
  <si>
    <t>EXPRESAR BENEPLACITO Y FELICITAR A LOS ESTUDIANTES Y ESCUELAS PREMIADAS EN LA "SEGUNDA OLIMPIADA DE DESARROLLO RURAL INTEGRAL BA 2013", REALIZADA DEL 1 AL 3 DE OCTUBRE DE 2013 EN LA CIUDAD DE TORNQUIST, PROVINCIA DE BUENOS AIRES.</t>
  </si>
  <si>
    <t>7103-D-2013</t>
  </si>
  <si>
    <t>HCDN157355</t>
  </si>
  <si>
    <t>EXPRESAR BENEPLACITO POR EL PREMIO REGIONAL DE LA "ACADEMIA MUNDIAL DE CIENCIAS - WORLD ACADEMY OF SCIENCE-TWAS -", QUE OBTUVO EL DOCTOR DIEGO GOLOMBEK.</t>
  </si>
  <si>
    <t>7102-D-2013</t>
  </si>
  <si>
    <t>HCDN157353</t>
  </si>
  <si>
    <t>EXPRESAR BENEPLACITO POR EL "TERCER ENCUENTRO PROVINCIAL DE ALUMNOS MEDIADORES", REALIZADO LOS DIAS 23 Y 24 DE SEPTIEMBRE DE 2013 EN LA LOCALIDAD DE ESQUEL, PROVINCIA DEL CHUBUT.</t>
  </si>
  <si>
    <t>7101-D-2013</t>
  </si>
  <si>
    <t>HCDN157352</t>
  </si>
  <si>
    <t>7100-D-2013</t>
  </si>
  <si>
    <t>HCDN157361</t>
  </si>
  <si>
    <t>EXPRESAR BENEPLACITO POR LA "4 CAMINATA POR LA LECTURA. LEER DESPIERTA LA VOZ" A REALIZARSE EN EL MES DE SETIEMBRE DE 2013 EN DIFERENTES LUGARES DE LA REPUBLICA ARGENTINA.</t>
  </si>
  <si>
    <t>7099-D-2013</t>
  </si>
  <si>
    <t>HCDN157360</t>
  </si>
  <si>
    <t>EXPRESAR BENEPLACITO POR EL "DIA NACIONAL DE LA PATAGONIA", CELEBRADO EL 11 DE OCTUBRE DE 2013.</t>
  </si>
  <si>
    <t>7098-D-2013</t>
  </si>
  <si>
    <t>HCDN157359</t>
  </si>
  <si>
    <t>EXPRESAR BENEPLACITO POR LA  "JORNADA REGIONAL DE ANALISIS CONVOCADA POR LA UNION PARA EL CAMBIO RURAL (UCAR)", A REALIZARSE LOS DIAS 17 Y 18 DE OCTUBRE DE 2013 EN LA CIUDAD DE PUERTO MADRYN, PROVINCIA DEL CHUBUT.</t>
  </si>
  <si>
    <t>7097-D-2013</t>
  </si>
  <si>
    <t>HCDN157336</t>
  </si>
  <si>
    <t>DECLARAR DE INTERES DE LA H. CAMARA EL "I CONGRESO PEDAGOGICO PROVINCIAL", BAJO EL LEMA "POR UNA SANA CONVIVENCIA ESCOLAR Y SOCIAL", A REALIZARSE EL 18 Y 19 DE OCTUBRE DE 2013 EN LA CIUDAD DE OBERA, PROVINCIA DE MISIONES.</t>
  </si>
  <si>
    <t>HCDN131TP156</t>
  </si>
  <si>
    <t>7096-D-2013</t>
  </si>
  <si>
    <t>HCDN157335</t>
  </si>
  <si>
    <t>DECLARAR DE INTERES DE LA H. CAMARA EL "I ENCUENTRO DE CLUBES DE CIENCIA Y TECNOLOGIA 2013", A REALIZARSE DEL 16 AL 18 DE OCTUBRE DE 2013 EN LA CIUDAD DE LA FALDA, PROVINCIA DE CORDOBA.</t>
  </si>
  <si>
    <t>7095-D-2013</t>
  </si>
  <si>
    <t>HCDN157337</t>
  </si>
  <si>
    <t>EXPRESAR PESAR POR EL FALLECIMIENTO DE LA DIPUTADA NACIONAL MARGARITA FERRA DE BARTOL, OCURRIDO EL 11 DE OCTUBRE DE 2013 EN LA PROVINCIA DE SAN JUAN.</t>
  </si>
  <si>
    <t>7094-D-2013</t>
  </si>
  <si>
    <t>HCDN157330</t>
  </si>
  <si>
    <t>LEY 26427, DE SISTEMA DE PASANTIAS EDUCATIVAS: MODIFICACION DEL ARTICULO 1, AMPLIANDO EL SISTEMA PARA EDUCACION TECNICO PROFESIONAL.</t>
  </si>
  <si>
    <t>7093-D-2013</t>
  </si>
  <si>
    <t>HCDN157347</t>
  </si>
  <si>
    <t xml:space="preserve">EXPRESAR REPUDIO POR EL ATENTADO PERPETRADO EL 11 DE OCTUBRE DE 2013 CONTRA EL GOBERNADOR DE LA PROVINCIA DE SANTA FE, DOCTOR ANTONIO BONFATTI Y SU FAMILIA.  </t>
  </si>
  <si>
    <t>7092-D-2013</t>
  </si>
  <si>
    <t>HCDN157346</t>
  </si>
  <si>
    <t>PEDIDO DE INFORMES AL PODER EJECUTIVO SOBRE DIVERSAS CUESTIONES RELACIONADAS CON LOS PASIVOS AMBIENTALES DE LAS EMPRESAS "YPF S.A.",  "REPSOL YPF S.A." Y/O "REPSOL YPF GAS S.A."</t>
  </si>
  <si>
    <t>7091-D-2013</t>
  </si>
  <si>
    <t>HCDN157345</t>
  </si>
  <si>
    <t>RENDIR HOMENAJE AL DOCTOR EN FISICA ROLANDO GARCIA, DECANO DE LA FACULTAD DE CIENCIAS EXACTAS DE LA UBA, INICIADOR Y PRIMER VICEPRESIDENTE DEL "CONSEJO NACIONAL DE INVESTIGACIONES CIENTIFICAS Y TECNICAS (CONICET)", AL CONMEMORARSE UN AÑO DE SU FALLECIMIENTO OCURRIDO EL 15 DE NOVIEMBRE DE 2012.</t>
  </si>
  <si>
    <t>7090-D-2013</t>
  </si>
  <si>
    <t>HCDN157344</t>
  </si>
  <si>
    <t>EXPRESAR PREOCUPACION POR LA POSIBLE VULNERACION DEL DERECHO DE DEFENSA EN JUICIO DE REINA MARAZ, DE ORIGEN KICHWUA, NACIDA EN BOLIVIA, DETENIDA DESDE NOVIEMBRE DE 2010 EN LA UNIDAD PENITENCIARIA NUMERO 33 DE LOS HORNOS, PROVINCIA DE BUENOS AIRES.</t>
  </si>
  <si>
    <t>7089-D-2013</t>
  </si>
  <si>
    <t>HCDN157334</t>
  </si>
  <si>
    <t xml:space="preserve">IMPLEMENTACION DEL CERTIFICADO DE SUPERVIVENCIA DE JUBILADOS Y/O PENSIONADOS. SE ESTABLECE EL ENTRECRUZAMIENTO DE LAS BASES DE DATOS DE LA "ADMINISTRACION NACIONAL DE LA SEGURIDAD SOCIAL - ANSES -" Y LA DEL "REGISTRO NACIONAL DE LAS PERSONAS - RENAPER -" CON EL FIN DE EVITAR SU PRESENTACION. </t>
  </si>
  <si>
    <t>7088-D-2013</t>
  </si>
  <si>
    <t>HCDN157333</t>
  </si>
  <si>
    <t>PRESERVACION Y MEMORIA DE LA ONOMASTICA GEOGRAFICA NACIONAL.</t>
  </si>
  <si>
    <t>7086-D-2013</t>
  </si>
  <si>
    <t>HCDN157343</t>
  </si>
  <si>
    <t>SOLICITAR AL PODER EJECUTIVO DISPONGA ASIGNAR EQUITATIVA Y PROGRESIVAMENTE, LOS RECURSOS  EDUCATIVOS CUYA PRIORIDAD SE ENCUENTRE PUESTA EN ESCUELAS RURALES A LAS QUE ASISTAN ALUMNOS CON MAYORES NECESIDADES SOCIOECONOMICAS.</t>
  </si>
  <si>
    <t>7085-D-2013</t>
  </si>
  <si>
    <t>HCDN157342</t>
  </si>
  <si>
    <t xml:space="preserve">EXPRESAR PREOCUPACION POR EL ENFRENTAMIENTO INTERNO ENTRE BARRABRAVAS DE COLEGIALES, EL 13 DE OCTUBRE DE 2013 EN MUNRO, PROVINCIA DE BUENOS AIRES. </t>
  </si>
  <si>
    <t>7084-D-2013</t>
  </si>
  <si>
    <t>HCDN157341</t>
  </si>
  <si>
    <t>7083-D-2013</t>
  </si>
  <si>
    <t>HCDN157340</t>
  </si>
  <si>
    <t>PEDIDO DE INFORMES AL PODER EJECUTIVO SOBRE DIVERSAS CUESTIONES RELACIONADAS CON LA PERCEPCION POR PARTE DE LA ARGENTINA DE "INVERSION EXTRANJERA DIRECTA (IED)".</t>
  </si>
  <si>
    <t>7082-D-2013</t>
  </si>
  <si>
    <t>HCDN157351</t>
  </si>
  <si>
    <t>EXPRESAR PREOCUPACION POR AMENAZAS A LA LIBERTAD DE EXPRESION EN LA REPUBLICA DEL ECUADOR.</t>
  </si>
  <si>
    <t>7081-D-2013</t>
  </si>
  <si>
    <t>HCDN157350</t>
  </si>
  <si>
    <t>EXPRESAR PREOCUPACION POR LA PRECARIA SITUACION DEL PATRONATO DE LIBERADOS "JORGE H. FRIAS" DE LA CIUDAD AUTONOMA DE BUENOS AIRES.</t>
  </si>
  <si>
    <t>7080-D-2013</t>
  </si>
  <si>
    <t>HCDN157339</t>
  </si>
  <si>
    <t>DECLARAR DE INTERES DE LA H. CAMARA EL SIMPOSIO "ALTIERO SPINELLI" SOBRE "TREINTA AÑOS DE INTEGRACION REGIONAL EN DEMOCRACIA: BALANCE Y PROPUESTAS PARA LOS SIGUIENTES TREINTA AÑOS", A REALIZARSE EL 12 Y 13 DE NOVIEMBRE DE 2013 EN LA CIUDAD AUTONOMA DE BUENOS AIRES.</t>
  </si>
  <si>
    <t>7079-D-2013</t>
  </si>
  <si>
    <t>HCDN157349</t>
  </si>
  <si>
    <t>EXPRESAR BENEPLACITO POR HABERSE CONSAGRADO EL CLUB ARSENAL DE SARANDI CAMPEON DE LA COPA ARGENTINA 2013-2014, EL 16 DE OCTUBRE DE 2013.</t>
  </si>
  <si>
    <t>7078-D-2013</t>
  </si>
  <si>
    <t>HCDN157332</t>
  </si>
  <si>
    <t>INSTITUIR EL 23 DE OCTUBRE DE CADA AÑO CALENDARIO, COMO "DIA NACIONAL DEL DIRIGENTE MUTUALISTA".</t>
  </si>
  <si>
    <t>7077-D-2013</t>
  </si>
  <si>
    <t>HCDN157348</t>
  </si>
  <si>
    <t xml:space="preserve">EXPRESAR REPUDIO POR EL ATENTADO PERPETRADO EL DIA 11 DE OCTUBRE DE 2013 CONTRA EL GOBERNADOR DE LA PROVINCIA DE SANTA FE, DOCTOR ANTONIO BONFATTI Y SU FAMILIA. </t>
  </si>
  <si>
    <t>7076-D-2013</t>
  </si>
  <si>
    <t>HCDN157338</t>
  </si>
  <si>
    <t xml:space="preserve">PEDIDO DE INFORMES AL PODER EJECUTIVO SOBRE DIVERSAS CUESTIONES RELACIONADAS CON LOS MOTIVOS POR LOS CUALES LA SINDICATURA GENERAL DE LA NACION (SGN) NO INTERVINO EN EL CONVENIO DE LEASING AUTOMOTOR NUMERO 3455, SUSCRIPTO ENTRE EL MINISTERIO DE SEGURIDAD Y NACION LEASING S.A. </t>
  </si>
  <si>
    <t>7075-D-2013</t>
  </si>
  <si>
    <t>HCDN157331</t>
  </si>
  <si>
    <t>CREACION DEL SISTEMA DE PRESTAMO GARANTIZADO MEDIANTE HIPOTECA SOBRE UN BIEN INMUEBLE QUE CONSTITUYA LA VIVIENDA HABITUAL DEL SOLICITANTE.</t>
  </si>
  <si>
    <t>7071-D-2013</t>
  </si>
  <si>
    <t>HCDN157121</t>
  </si>
  <si>
    <t>DECLARAR DE  INTERES DE LA H. CAMARA LA MILONGA "LUJOS", ESPACIO DEDICADO A PROMOVER ENCUENTROS DE BAILE DE TANGO TRADICIONAL ARGENTINO, EN EL MARCO DE LA CELEBRACION DEL 10 ANIVERSARIO DE SU CREACION.</t>
  </si>
  <si>
    <t>HCDN131TP155</t>
  </si>
  <si>
    <t>7066-D-2013</t>
  </si>
  <si>
    <t>HCDN157120</t>
  </si>
  <si>
    <t>EXPRESAR REPUDIO POR EL ATENTADO PERPETRADO EL 11 DE OCTUBRE DE 2013 CONTRA EL GOBERNADOR DE LA PROVINCIA DE SANTA FE, DOCTOR ANTONIO BONFATTI Y SU FAMILIA, Y REQUERIR A LAS FUERZAS DE SEGURIDAD LA COORDINACION DE ESFUERZOS PARA COMBATIR LOS DELITOS FEDERALES Y LA DELINCUENCIA ORGANIZADA.</t>
  </si>
  <si>
    <t>7065-D-2013</t>
  </si>
  <si>
    <t>HCDN157119</t>
  </si>
  <si>
    <t>REINSERCION PRODUCTIVA DE PEQUEÑOS Y MEDIANOS PRODUCTORES.</t>
  </si>
  <si>
    <t>7064-D-2013</t>
  </si>
  <si>
    <t>HCDN157135</t>
  </si>
  <si>
    <t>EXPRESAR PESAR Y PREOCUPACION POR LA MUERTE DE UN BEBE QOM QUE FALLECIO QUEMADO EN LA INCUBADORA DE UN HOSPITAL DE LA PROVINCIA DEL CHACO.</t>
  </si>
  <si>
    <t>7063-D-2013</t>
  </si>
  <si>
    <t>HCDN157134</t>
  </si>
  <si>
    <t>PEDIDO DE INFORMES AL PODER EJECUTIVO SOBRE DIVERSAS CUESTIONES RELACIONADAS CON LA DECLARACION Y  PRORROGA DEL ESTADO DE EMERGENCIA O DESASTRE AGROPECUARIO EN DIVERSAS PROVINCIAS MEDIANTE RESOLUCION DEL MINISTERIO DE AGRICULTURA 992/2013.</t>
  </si>
  <si>
    <t>7062-D-2013</t>
  </si>
  <si>
    <t>HCDN157133</t>
  </si>
  <si>
    <t>EXPRESAR PREOCUPACION POR LA DECLARACION DEL MINISTERIO DE AGRICULTURA QUE MANIFIESTA Y PRORROGA EL ESTADO DE EMERGENCIA O DESASTRE AGROPECUARIO EN DIVERSAS PROVINCIAS MEDIANTE RESOLUCION 992/2013.</t>
  </si>
  <si>
    <t>7061-D-2013</t>
  </si>
  <si>
    <t>HCDN157132</t>
  </si>
  <si>
    <t>7060-D-2013</t>
  </si>
  <si>
    <t>HCDN157131</t>
  </si>
  <si>
    <t>EXPRESAR BENEPLACITO POR LA EXISTENCIA DE HOSPITALES SUSTENTABLES EN LA CIUDAD AUTONOMA DE BUENOS AIRES Y EN EL GRAN BUENOS AIRES.</t>
  </si>
  <si>
    <t>7059-D-2013</t>
  </si>
  <si>
    <t>HCDN157116</t>
  </si>
  <si>
    <t>LEY DE CONTRATO DE TRABAJO ESTUDIANTIL.</t>
  </si>
  <si>
    <t>7058-D-2013</t>
  </si>
  <si>
    <t>HCDN157118</t>
  </si>
  <si>
    <t>DERECHOS DE LAS PERSONAS CON DISCAPACIDAD: GARANTIA DE ACCESO A LA LIBRE EXPRESION, A LA COMUNICACION Y A LA INFORMACION DE TODOS Y TODAS. REGIMEN (REPRODUCCION DEL EXPEDIENTE 4736-D-11).</t>
  </si>
  <si>
    <t>7057-D-2013</t>
  </si>
  <si>
    <t>HCDN157130</t>
  </si>
  <si>
    <t>PEDIDO DE INFORMES AL PODER EJECUTIVO SOBRE DIVERSAS CUESTIONES RELACIONADAS CON LOS FUNDAMENTOS PARA INCREMENTAR LA CAPTURA DE CALAMAR ILLEX, INCORPORANDO 20 BUQUES POTEROS.</t>
  </si>
  <si>
    <t>7056-D-2013</t>
  </si>
  <si>
    <t>HCDN157117</t>
  </si>
  <si>
    <t>GRATIFICACION ANUAL COMPLEMENTARIA PARA JUBILADOS Y PENSIONADOS.</t>
  </si>
  <si>
    <t>7054-D-2013</t>
  </si>
  <si>
    <t>HCDN157129</t>
  </si>
  <si>
    <t>DECLARAR DE INTERES DE LA H. CAMARA LA PARTICIPACION DE LA ESCUELA NUMERO 530 DE LA LOCALIDAD DE EL MAITEN, PROVINCIA DEL CHUBUT, EN LA "FERIA NACIONAL DE EDUCACION, CIENCIAS, ARTES Y TECNOLOGIA" A REALIZARSE DEL 5 AL 9 DE NOVIEMBRE DE 2013, EN LA CIUDAD CAPITAL DE LA PROVINCIA DE MENDOZA.</t>
  </si>
  <si>
    <t>7053-D-2013</t>
  </si>
  <si>
    <t>HCDN157128</t>
  </si>
  <si>
    <t>EXPRESAR BENEPLACITO POR LAS DISTINCIONES OBTENIDAS POR ALUMNOS DE DIVERSAS LOCALIDADES DE LA PROVINCIA DEL CHUBUT, EN LA FERIA NACIONAL DE ARTES, CIENCIAS Y TECNOLOGIA,  REALIZADA DEL 1 AL 5 DE OCTUBRE DE 2013, EN PARANA, PROVINCIA DE ENTRE RIOS</t>
  </si>
  <si>
    <t>7052-D-2013</t>
  </si>
  <si>
    <t>HCDN157127</t>
  </si>
  <si>
    <t xml:space="preserve">EXPRESAR BENEPLACITO POR EL PROGRAMA EDUCACION, ARTE Y CULTURA "AULA MOVIL" MANUEL BELGRANO, REALIZADO EL 7 Y 8 DE OCTUBRE DE 2013 EN EL MAITEN, PROVINCIA DEL CHUBUT. </t>
  </si>
  <si>
    <t>7051-D-2013</t>
  </si>
  <si>
    <t>HCDN157137</t>
  </si>
  <si>
    <t xml:space="preserve">SOLICITAR AL PODER EJECUTIVO DISPONGA LOS FONDOS NECESARIOS QUE PERMITAN LA CONTINUIDAD DE LOS TRABAJOS DE CONSTRUCCION DE LA  AUTOPISTA PICHANAL-ORAN -RUTA NACIONAL 50-, EN EL DEPARTAMENTO DE ORAN, PROVINCIA DE SALTA.- </t>
  </si>
  <si>
    <t>7050-D-2013</t>
  </si>
  <si>
    <t>HCDN157136</t>
  </si>
  <si>
    <t>SOLICITAR AL PODER EJECUTIVO CONVALIDE, CON LOS PAISES INTEGRANTES DEL MERCOSUR, LAS ACCIONES TENDIENTES A DESARROLLAR EL DISEÑO DE VACUNAS PROFILACTICAS CONTRA LA LEISHMANIASIS CANINA.</t>
  </si>
  <si>
    <t>7049-D-2013</t>
  </si>
  <si>
    <t>HCDN157126</t>
  </si>
  <si>
    <t xml:space="preserve">DECLARAR DE INTERES DE LA H. CAMARA LA INVESTIGACION CONJUNTA REALIZADA POR PROFESIONALES DEL INSTITUTO DE INVESTIGACION EN ENERGIA NO CONVENCIONAL (INENCO)-(UNSA-CONICET) Y DEL INSTITUTO NACIONAL DE TECNOLOGIA INDUSTRIAL (INTI), DESTINADA A LA CAPTACION DE ENERGIA SOLAR EN LA REGION DEL NOA, DESARROLLADA EN LA LOCALIDAD DE SAN CARLOS, PROVINCIA DE SALTA.  </t>
  </si>
  <si>
    <t>7048-D-2013</t>
  </si>
  <si>
    <t>HCDN157125</t>
  </si>
  <si>
    <t>EXPRESAR BENEPLACITO POR LA CREACION DEL PRIMER SISTEMA ARGENTINO DE SECADO AUTOMATICO DE GRANOS EN SILO, DENOMINADO "SILO-SECADOR", PATENTADO POR EL INSTITUTO NACIONAL DE TECNOLOGIA AGROPECUARIA (INTA).</t>
  </si>
  <si>
    <t>7047-D-2013</t>
  </si>
  <si>
    <t>HCDN157124</t>
  </si>
  <si>
    <t>ADHERIR A LAS ACTIVIDADES RELATIVAS A LA CONMEMORACION DEL "DIA MUNDIAL DE LA PSORIASIS", A DESARROLLARSE EN TODO EL PAIS EL 29 DE OCTUBRE  DE 2013.</t>
  </si>
  <si>
    <t>7046-D-2013</t>
  </si>
  <si>
    <t>HCDN157123</t>
  </si>
  <si>
    <t xml:space="preserve">EXPRESAR BENEPLACITO POR EL PRIMER PREMIO OTORGADO EN EL 19 FESTIVAL INTERNACIONAL DE CINE DE AUTOR DE RABAT, DE MARRUECOS, A LA PELICULA "NOSILATIAJ. LA BELLEZA", DE LA DIRECTORA SALTEÑA DANIELA SEGGIARO, REFERIDO AL CUIDADO DE LA NATURALEZA Y EL VALOR DE LA IDENTIDAD DE LA COMUNIDAD WICHI DEL CHACO SALTEÑO. </t>
  </si>
  <si>
    <t>7045-D-2013</t>
  </si>
  <si>
    <t>HCDN157122</t>
  </si>
  <si>
    <t>EXPRESAR BENEPLACITO POR EL DESARROLLO DEL PROYECTO PARA LA PROMOCION DE LA ENERGIA DERIVADA DE BIOMASA (PROBIOMASA), EN EL IMPULSO DE DIVERSOS PROYECTOS BIOENERGETICOS REGIONALES.</t>
  </si>
  <si>
    <t>7044-D-2013</t>
  </si>
  <si>
    <t>HCDN157108</t>
  </si>
  <si>
    <t>EXPRESAR PREOCUPACION POR LA DETENCION DE LOS CIUDADANOS ARGENTINOS ACTIVISTAS DE LA ONG "GREENPEACE", ACUSADOS DE PIRATERIA ANTE LA JUSTICIA DE LA FEDERACION DE RUSIA.</t>
  </si>
  <si>
    <t>HCDN131TP154</t>
  </si>
  <si>
    <t>7043-D-2013</t>
  </si>
  <si>
    <t>HCDN157115</t>
  </si>
  <si>
    <t>SISTEMA FEDERAL DE ACREDITACION DE ESTUDIOS SUPERIORES.</t>
  </si>
  <si>
    <t>7041-D-2013</t>
  </si>
  <si>
    <t>HCDN157104</t>
  </si>
  <si>
    <t xml:space="preserve">EXPRESAR PREOCUPACION POR LAS AGRESIONES VERBALES DEL LEGISLADOR PORTEÑO JUAN CABANDIE, MANIFESTADAS EN MAYO DE 2013, HACIA UNA AGENTE DEL TRANSITO DE LOMAS DE ZAMORA, PROVINCIA DE BUENOS AIRES. </t>
  </si>
  <si>
    <t>7040-D-2013</t>
  </si>
  <si>
    <t>HCDN157102</t>
  </si>
  <si>
    <t>DECLARAR DE INTERES DE LA H. CAMARA LAS ACTIVIDADES DE LA ASOCIACION CIVIL Y CULTURAL SIN FINES DE LUCRO "RELATOS DEL VIENTO", QUE SE DESARROLLAN EN LA PROVINCIA DE CORDOBA.</t>
  </si>
  <si>
    <t>7039-D-2013</t>
  </si>
  <si>
    <t>HCDN157101</t>
  </si>
  <si>
    <t>EXPRESAR SOLIDARIDAD POR EL DESPIDO INJUSTIFICADO DE LA AGENTE DE TRANSITO BELEN MOSQUERA, EMPLEADA DEL MUNICIPIO DE LOMAS DE ZAMORA, PROVINCIA DE BUENOS AIRES.</t>
  </si>
  <si>
    <t>7038-D-2013</t>
  </si>
  <si>
    <t>HCDN157100</t>
  </si>
  <si>
    <t>DECLARAR DE INTERES DE LA H. CAMARA EL "SEGUNDO FORO DEL CLUSTER FORESTAL DEL CEDEFI", A REALIZARSE EL 23 DE OCTUBRE DE 2013 EN CONCORDIA, PROVINCIA DE ENTRE RIOS.</t>
  </si>
  <si>
    <t>7037-D-2013</t>
  </si>
  <si>
    <t>HCDN157099</t>
  </si>
  <si>
    <t xml:space="preserve">ADHERIR AL "DIA INTERNACIONAL DE LA MUJER RURAL", QUE SE CELEBRA EL 15 DE OCTUBRE DE CADA AÑO. </t>
  </si>
  <si>
    <t>7036-D-2013</t>
  </si>
  <si>
    <t>HCDN157098</t>
  </si>
  <si>
    <t>PEDIDO DE INFORMES AL PODER EJECUTIVO SOBRE LAS MEDIDAS ADOPTADAS PARA IMPLEMENTAR LAS RECOMENDACIONES EFECTUADAS POR LA AUDITORIA GENERAL DE LA NACION (AGN) EN RELACION A LAS DEFICIENCIAS EN LA GESTION Y ADMINISTRACION DE LA DIRECCION GENERAL DE ADUANAS (DGA).</t>
  </si>
  <si>
    <t>7035-D-2013</t>
  </si>
  <si>
    <t>HCDN157110</t>
  </si>
  <si>
    <t>LEY 11683, DE PROCEDIMIENTO FISCAL: MODIFICACION DEL ARTICULO 28, SOBRE GRAVAMENES Y CONTRIBUCIONES A LA SEGURIDAD SOCIAL.</t>
  </si>
  <si>
    <t>7034-D-2013</t>
  </si>
  <si>
    <t>HCDN157112</t>
  </si>
  <si>
    <t>LEY 20744, DE CONTRATO DE TRABAJO: MODIFICACION DEL ARTICULO 252, SOBRE EXTINCION DEL CONTRATO DE TRABAJO POR JUBILACION DEL TRABAJADOR.</t>
  </si>
  <si>
    <t>7033-D-2013</t>
  </si>
  <si>
    <t>HCDN157114</t>
  </si>
  <si>
    <t>CODIGO PENAL: MODIFICACIONES, SOBRE AGRAVAMIENTO DE LA PENA POR DELITO DE HOMICIDIO CUANDO LA VICTIMA FUERA UNA PERSONA A CARGO DE LA CONDUCCION DE VEHICULOS PUBLICOS O REMUNERADO DE TRANSPORTE DE PERSONAS.</t>
  </si>
  <si>
    <t>7032-D-2013</t>
  </si>
  <si>
    <t>HCDN157097</t>
  </si>
  <si>
    <t>EXPRESAR BENEPLACITO POR EL 98 ANIVERSARIO DE LA LOCALIDAD DE LONCOPUE, PROVINCIA DEL NEUQUEN, A CONMEMORARSE EL 20 DE OCTUBRE DE 2013.</t>
  </si>
  <si>
    <t>7031-D-2013</t>
  </si>
  <si>
    <t>HCDN157096</t>
  </si>
  <si>
    <t>EXPRESAR BENEPLACITO POR EL 91 ANIVERSARIO DE LA CIUDAD DE CENTENARIO, PROVINCIA DEL NEUQUEN, CONMEMORADO EL 11 DE OCTUBRE DE 2013.</t>
  </si>
  <si>
    <t>7030-D-2013</t>
  </si>
  <si>
    <t>HCDN157095</t>
  </si>
  <si>
    <t>EXPRESAR BENEPLACITO POR LA 8 EDICION DE LA FIESTA NACIONAL DEL CHIVITO, LA DANZA Y LA CANCION, A REALIZARSE DEL 21 AL 24 DE NOVIEMBRE DE 2013 EN CHOS MALAL, PROVINCIA DEL NEUQUEN.</t>
  </si>
  <si>
    <t>7029-D-2013</t>
  </si>
  <si>
    <t>HCDN157087</t>
  </si>
  <si>
    <t xml:space="preserve">EXPRESAR PESAR POR EL FALLECIMIENTO DE LA DIPUTADA NACIONAL MARGARITA FERRA DE BARTOL, OCURRIDO EL 11 DE OCTUBRE DE 2013 EN UN ACCIDENTE AEREO EN LA PROVINCIA DE SAN JUAN. </t>
  </si>
  <si>
    <t>7028-D-2013</t>
  </si>
  <si>
    <t>HCDN157094</t>
  </si>
  <si>
    <t>DECLARAR DE INTERES DE LA H. CAMARA EL "PRIMER ENCUENTRO DE MUJERES RURALES", A REALIZARSE EL 19 DE NOVIEMBRE DE 2013 EN APARICIO, PROVINCIA DE BUENOS AIRES.</t>
  </si>
  <si>
    <t>7027-D-2013</t>
  </si>
  <si>
    <t>HCDN157093</t>
  </si>
  <si>
    <t>DECLARAR DE INTERES DE LA H. CAMARA LA JORNADA: "UCOVIN 2013. EVALUACION DE VINOS DEL VALLE DE UCO - 19 EDICION", A REALIZARSE EL DIA 19 DE OCTUBRE DE 2013 EN TUNUYAN, PROVINCIA DE MENDOZA.</t>
  </si>
  <si>
    <t>7026-D-2013</t>
  </si>
  <si>
    <t>HCDN157092</t>
  </si>
  <si>
    <t>DECLARAR DE INTERES DE LA H. CAMARA EL EVENTO "CAPER 2013 - CAMARA ARGENTINA DE PROVEEDORES Y FABRICANTES DE EQUIPOS DE RADIODIFUSION -", A REALIZARSE DEL 23 AL 25 DE OCTUBRE DE 2013 EN LA CIUDAD AUTONOMA DE BUENOS AIRES.</t>
  </si>
  <si>
    <t>7025-D-2013</t>
  </si>
  <si>
    <t>HCDN157107</t>
  </si>
  <si>
    <t>DECLARAR DE INTERES DE LA H. CAMARA EL CINCUENTA ANIVERSARIO DEL PROGRAMA DEPORTIVO "CAMPEONES".</t>
  </si>
  <si>
    <t>7024-D-2013</t>
  </si>
  <si>
    <t>HCDN157111</t>
  </si>
  <si>
    <t xml:space="preserve">DECRETO 779/95 ,REGLAMENTARIO DE LA LEY 24449, NACIONAL DE TRANSITO: MODIFICACION DEL ARTICULO 27 DEL ANEXO "S", SOBRE FORMACION PROFESIONAL PARA LOS CONDUCTORES DE VEHICULOS QUE TRANSPORTEN MERCADERIAS PELIGROSAS. </t>
  </si>
  <si>
    <t>7023-D-2013</t>
  </si>
  <si>
    <t>HCDN157113</t>
  </si>
  <si>
    <t>CREACION DE UN GABINETE DE ORIENTACION VOCACIONAL PARA EL ESTUDIANTE EN EL ULTIMO AÑO DEL NIVEL SECUNDARIO - POLIMODAL Y OTRO AL INGRESO A LA EDUCACION SUPERIOR.</t>
  </si>
  <si>
    <t>7022-D-2013</t>
  </si>
  <si>
    <t>HCDN157088</t>
  </si>
  <si>
    <t>EXPRESAR BENEPLACITO POR LAS NUEVAS "OBRAS INAUGURADAS PARA EL AVISTAJE DE PINGÜINOS", EN EL AREA PROTEGIDA PUNTA TOMBO, LLEVADAS  A CABO EL 30 DE SEPTIEMBRE DE 2013 EN LA PROVINCIA DEL CHUBUT.</t>
  </si>
  <si>
    <t>7021-D-2013</t>
  </si>
  <si>
    <t>HCDN157106</t>
  </si>
  <si>
    <t>DECLARAR DE INTERES DE LA H. CAMARA LA "JORNADA DE NEURO-ORTOPEDIA", A REALIZARSE EL 18 DE OCTUBRE DE 2013 EN LA LOCALIDAD DE COMODORO RIVADAVIA, PROVINCIA DEL CHUBUT.</t>
  </si>
  <si>
    <t>7020-D-2013</t>
  </si>
  <si>
    <t>HCDN157105</t>
  </si>
  <si>
    <t>CONVOCAR AL SEÑOR MINISTRO DE DEFENSA, INGENIERO AGUSTIN ROSSI, PARA QUE BRINDE INFORMACION SOBRE LAS ASIGNACIONES PRESUPUESTARIAS DESTINADAS AL AREA DE SU COMPETENCIA.</t>
  </si>
  <si>
    <t>7019-D-2013</t>
  </si>
  <si>
    <t>HCDN157086</t>
  </si>
  <si>
    <t xml:space="preserve">EXPRESAR PREOCUPACION POR LA AMENAZA CONTRA EL PERIODISTA TOMAS MENDEZ, A RAIZ DE LAS INVESTIGACIONES SOBRE LA VINCULACION DE LA POLICIA DE CORDOBA Y FUNCIONARIOS PROVINCIALES CON EL NARCOTRAFICO. </t>
  </si>
  <si>
    <t>7018-D-2013</t>
  </si>
  <si>
    <t>HCDN157091</t>
  </si>
  <si>
    <t>CITAR, CONFORME LO ESTABLECIDO POR EL ARTICULO 204 DEL REGLAMENTO DE LA H. CAMARA DE DIPUTADOS DE LA NACION, Y EN VIRTUD A LO SEÑALADO EN EL ARTICULO 71 DE LA CONSTITUCION NACIONAL, AL SEÑOR MINISTRO DE DEFENSA, INGENIERO AGUSTIN ROSSI, A CONCURRIR A LA H. CAMARA DE DIPUTADOS PARA QUE BRINDE INFORMES SOBRE LA UTILIZACION DEL EJERCITO ARGENTINO EN LOS INCIDENTES DESARROLLADOS EN LA LOCALIDAD DE RIO GALLEGOS, PROVINCIA DE SANTA CRUZ.</t>
  </si>
  <si>
    <t>7017-D-2013</t>
  </si>
  <si>
    <t>HCDN157103</t>
  </si>
  <si>
    <t>PEDIDO DE INFORMES AL PODER EJECUTIVO SOBRE DIVERSAS CUESTIONES RELACIONADAS CON EL DERRAME DE PETROLEO CRUDO OCURRIDO EN LA LOCALIDAD DE CAMPO DURAN, PROVINCIA DE SALTA.</t>
  </si>
  <si>
    <t>7016-D-2013</t>
  </si>
  <si>
    <t>HCDN157090</t>
  </si>
  <si>
    <t xml:space="preserve">PEDIDO DE INFORMES AL PODER EJECUTIVO SOBRE EL FINANCIAMIENTO PARA LA OBRA DEL "CANAL DE DIOS, OBRA DE TOMA AVIA TERAI" EN LA PROVINCIA DEL CHACO. </t>
  </si>
  <si>
    <t>7015-D-2013</t>
  </si>
  <si>
    <t>HCDN157089</t>
  </si>
  <si>
    <t>PEDIDO DE INFORMES AL PODER EJECUTIVO SOBRE LA CANTIDAD DE EMPLEOS NUEVOS CREADOS DESDE EL 1 DE ENERO DE 2009 AL 31 DE AGOSTO DE 2013, Y OTRAS CUESTIONES CONEXAS.</t>
  </si>
  <si>
    <t>7014-D-2013</t>
  </si>
  <si>
    <t>HCDN157109</t>
  </si>
  <si>
    <t>LEY 14250, DE NEGOCIACION COLECTIVA (T.O. 2004 Y SUS MODIFICATORIAS): MODIFICACION DEL ARTICULO 3, SOBRE PERIODO DE VIGENCIA CUANDO SE TRATE DE MATERIA SALARIAL.</t>
  </si>
  <si>
    <t>7013-D-2013</t>
  </si>
  <si>
    <t>HCDN157085</t>
  </si>
  <si>
    <t>EXPRESAR ADHESION A LOS FESTEJOS DEL 64 ANIVERSARIO DE LA CIUDAD DE SAN FRANCISCO SOLANO, PROVINCIA DE BUENOS AIRES, A REALIZARSE LOS DIAS 12 Y 13 DE OCTUBRE DE 2013.</t>
  </si>
  <si>
    <t>HCDN131TP153</t>
  </si>
  <si>
    <t>7012-D-2013</t>
  </si>
  <si>
    <t>HCDN157082</t>
  </si>
  <si>
    <t>REGIMEN DE JUBILACIONES Y PENSIONES DEL PERSONAL DOCENTE (LEY 24016): MODIFICACION DE LOS ARTICULOS 1, 3 Y 4 SOBRE ALCANCE DE LA LEY, REQUISITOS JUBILATORIOS Y MOVILIDAD DEL HABER, RESPECTIVAMENTE.</t>
  </si>
  <si>
    <t>7011-D-2013</t>
  </si>
  <si>
    <t>HCDN157081</t>
  </si>
  <si>
    <t>BIBLIOTECAS PARA PERSONAS NO VIDENTES O CON DISMINUCION VISUAL: IMPLEMENTACION.</t>
  </si>
  <si>
    <t>7010-D-2013</t>
  </si>
  <si>
    <t>0094-CD-2014</t>
  </si>
  <si>
    <t>HCDN157084</t>
  </si>
  <si>
    <t>EXPRESAR BENEPLACITO POR EL "IV FESTIVAL INTERNACIONAL DE CINE Y FORMACION EN DERECHOS HUMANOS DE LAS PERSONAS MIGRANTES", QUE SE  REALIZA DEL 9 AL 16 DE OCTUBRE  DE 2013,  EN LA CIUDAD AUTONOMA DE BUENOS AIRES.</t>
  </si>
  <si>
    <t>7009-D-2013</t>
  </si>
  <si>
    <t>HCDN157083</t>
  </si>
  <si>
    <t xml:space="preserve">DECLARAR DE INTERES DE LA H. CAMARA LA "I EXPO- FERIA INFANTO- JUVENIL", REALIZADA DEL 9 AL 13 DE OCTUBRE DE 2013, EN LA CIUDAD DE OBERA, PROVINCIA DE MISIONES. </t>
  </si>
  <si>
    <t>7008-D-2013</t>
  </si>
  <si>
    <t>HCDN157042</t>
  </si>
  <si>
    <t>IMPUESTO A LAS GANANCIAS (LEY 20628) INCORPORACION DEL INCISO Z) AL ARTICULO 20, SOBRE SUMAS PERCIBIDAS EN CONCEPTO DE ADICIONALES POR ZONA DESFAVORABLE.</t>
  </si>
  <si>
    <t>HCDN131TP152</t>
  </si>
  <si>
    <t>7007-D-2013</t>
  </si>
  <si>
    <t>HCDN157071</t>
  </si>
  <si>
    <t>DECLARAR DE INTERES DE LA H. CAMARA LA LABOR DE LA "ASOCIACION CIVIL, JARDIN Y ESCUELA LA SEMILLA" DE LA CIUDAD DE SAN CARLOS DE BARILOCHE, PROVINCIA DE RIO NEGRO, POR SU APORTE AL DESARROLLO INTEGRAL EN LA EDUCACION DE NIÑOS Y ADOLESCENTES BAJO LA "METODOLOGIA WALDORF".</t>
  </si>
  <si>
    <t>7006-D-2013</t>
  </si>
  <si>
    <t>HCDN157070</t>
  </si>
  <si>
    <t>EXPRESAR RECONOCIMIENTO POR LA ACTIVIDAD DE LA "FUNDACION BOSQUES NATIVOS ARGENTINOS" PARA LA BIODIVERSIDAD.</t>
  </si>
  <si>
    <t>7005-D-2013</t>
  </si>
  <si>
    <t>HCDN157069</t>
  </si>
  <si>
    <t>PEDIDO DE INFORMES VERBALES AL MINISTRO DE RELACIONES EXTERIORES Y CULTO, SEÑOR HECTOR TIMERMAN, SOBRE LA ESCALADA DEL DIFERENDO CON LA REPUBLICA ORIENTAL DEL URUGUAY A CAUSA DEL AUMENTO DE LA PRODUCCION DE LA "UPM - EX BOTNIA -".</t>
  </si>
  <si>
    <t>7004-D-2013</t>
  </si>
  <si>
    <t>HCDN157068</t>
  </si>
  <si>
    <t>DECLARAR DE INTERES DE LA H. CAMARA EL "XIX CONGRESO GEOLOGICO ARGENTINO", A REALIZARSE DEL 2 AL 6 DE JUNIO DE 2014 EN LA CIUDAD CAPITAL DE LA PROVINCIA DE CORDOBA.</t>
  </si>
  <si>
    <t>7003-D-2013</t>
  </si>
  <si>
    <t>HCDN157067</t>
  </si>
  <si>
    <t>EXPRESAR BENEPLACITO POR LA APROBACION DE LA "ADMINISTRACION NACIONAL DE MEDICAMENTOS, ALIMENTOS Y TECNOLOGIA MEDICA - ANMAT -", DE UN NUEVO TRATAMIENTO CONTRA LA MACULOPATIA.</t>
  </si>
  <si>
    <t>7002-D-2013</t>
  </si>
  <si>
    <t>HCDN157066</t>
  </si>
  <si>
    <t>EXPRESAR PREOCUPACION POR LAS CONDICIONES INHUMANAS EN LAS QUE SE ENCONTRARIAN LOS ACTIVISTAS ARGENTINOS DE LA ORGANIZACION "GREENPEACE" DETENIDOS EN RUSIA.</t>
  </si>
  <si>
    <t>7001-D-2013</t>
  </si>
  <si>
    <t>HCDN157065</t>
  </si>
  <si>
    <t>EXPRESAR PREOCUPACION POR LA INFORMACION QUE SUMINISTRO LA CALIFICADORA "MOODYS", QUE INDICA UNA PERSPECTIVA NEGATIVA PARA LOS BANCOS ARGENTINOS.</t>
  </si>
  <si>
    <t>7000-D-2013</t>
  </si>
  <si>
    <t>HCDN157064</t>
  </si>
  <si>
    <t>EXPRESAR PREOCUPACION POR LAS CRITICAS DEL "FONDO MONETARIO INTERNACIONAL - FMI -" A LA REPUBLICA ARGENTINA EN RELACION AL CRECIMIENTO ECONOMICO PREVISTO PARA EL AÑO 2013.</t>
  </si>
  <si>
    <t>6999-D-2013</t>
  </si>
  <si>
    <t>HCDN157063</t>
  </si>
  <si>
    <t>EXPRESAR PREOCUPACION POR LA DISCREPANCIA DEL "FONDO MONETARIO INTERNACIONAL - FMI -" Y DEL "BANCO MUNDIAL - BM -", CON LA PERSPECTIVA OFICIAL DE CRECIMIENTO ECONOMICO DEL PAIS PREVISTO EN EL PROYECTO DE PRESUPUESTO.</t>
  </si>
  <si>
    <t>6998-D-2013</t>
  </si>
  <si>
    <t>HCDN157062</t>
  </si>
  <si>
    <t>PEDIDO DE INFORMES AL PODER EJECUTIVO SOBRE DIVERSAS CUESTIONES RELACIONADAS CON LOS INGRESOS DEL "ENTE NACIONAL DE ALTO RENDIMIENTO DEPORTIVO - ENARD -".</t>
  </si>
  <si>
    <t>6997-D-2013</t>
  </si>
  <si>
    <t>HCDN157061</t>
  </si>
  <si>
    <t>PEDIDO DE INFORMES AL PODER EJECUTIVO SOBRE DIVERSAS CUESTIONES RELACIONADAS CON EL DERRAME DE PETROLEO EN LA CUENCA DEL RIO CARAPARI, PROVINCIA DE SALTA.</t>
  </si>
  <si>
    <t>6996-D-2013</t>
  </si>
  <si>
    <t>HCDN157060</t>
  </si>
  <si>
    <t>PEDIDO DE INFORMES AL PODER EJECUTIVO SOBRE DIVERSAS CUESTIONES VINCULADAS CON LA CONTAMINACION DEL RIO URUGUAY POR PARTE DE LA PASTERA EX - BOTNIA.</t>
  </si>
  <si>
    <t>6995-D-2013</t>
  </si>
  <si>
    <t>HCDN157059</t>
  </si>
  <si>
    <t>PEDIDO DE INFORMES AL PODER EJECUTIVO SOBRE DIVERSAS CUESTIONES RELACIONADAS CON LA ADQUISICION DE PARTE DEL PAQUETE ACCIONARIO DE "AUTOPISTAS DEL SUR" QUE EXPLOTA LA CONCESION DE LA AUTOPISTA EZEIZA - CAÑUELAS, POR LA EMPRESA "CPC INGENIERIA Y CONSTRUCCIONES".</t>
  </si>
  <si>
    <t>6994-D-2013</t>
  </si>
  <si>
    <t>HCDN157058</t>
  </si>
  <si>
    <t>PEDIDO DE INFORMES AL PODER EJECUTIVO SOBRE DIVERSAS CUESTIONES RELACIONADAS CON LA VIGENCIA DE LA RESOLUCION 35/2013 DE LA SECRETARIA DE COMERCIO INTERIOR, QUE ESTABLECE PRECIOS MAXIMOS A LAS PETROLERAS PARA LA COMERCIALIZACION DE COMBUSTIBLES.</t>
  </si>
  <si>
    <t>6993-D-2013</t>
  </si>
  <si>
    <t>HCDN157057</t>
  </si>
  <si>
    <t>EXPRESAR PREOCUPACION POR EL DERRAME DE PETROLEO EN LA CUENCA DE CAMPO DURAN, PROVINCIA DE SALTA.</t>
  </si>
  <si>
    <t>6992-D-2013</t>
  </si>
  <si>
    <t>HCDN157056</t>
  </si>
  <si>
    <t>EXPRESAR REPUDIO POR LA AGRESION A LA PERIODISTA DE "TN" SANDRA BORGHI EN LA PUERTA DE LA CLINICA DONDE ESTA INTERNADA LA PRESIDENTA DE LA NACION.</t>
  </si>
  <si>
    <t>6991-D-2013</t>
  </si>
  <si>
    <t>HCDN157055</t>
  </si>
  <si>
    <t>SOLICITAR AL PODER EJECUTIVO DISPONGA REALIZAR UN ESTUDIO DE IMPACTO AMBIENTAL POR EL DERRAME DE PETROLEO EN ZONAS ALEDAÑAS AL RIO CARAPARI, PROVINCIA DE SALTA.</t>
  </si>
  <si>
    <t>6990-D-2013</t>
  </si>
  <si>
    <t>HCDN157041</t>
  </si>
  <si>
    <t xml:space="preserve">"TESTEADO EN ANIMALES": SE INCLUYE LA LEYENDA IDENTIFICATORIA EN LOS PRODUCTOS COMERCIALIZADOS EN EL PAIS. </t>
  </si>
  <si>
    <t>6989-D-2013</t>
  </si>
  <si>
    <t>HCDN157078</t>
  </si>
  <si>
    <t>SOLICITAR AL PODER EJECUTIVO DISPONGA REALIZAR EL ESTUDIO ANTROPOMETRICO INDISPENSABLE PARA LA DETERMINACION DE LAS DISTINTAS TALLAS ADECUADAS A LA CONTEXTURA FISICA DE LA POBLACION ARGENTINA.</t>
  </si>
  <si>
    <t>6988-D-2013</t>
  </si>
  <si>
    <t>HCDN157040</t>
  </si>
  <si>
    <t>CREACION DEL PROGRAMA NACIONAL "NO COMPRE ROBADO" CON EL OBJETO DE DESALENTAR LA COMPRA DE BIENES PRESUNTAMENTE PROVENIENTES DE ORIGEN DELICTIVO.</t>
  </si>
  <si>
    <t>6987-D-2013</t>
  </si>
  <si>
    <t>HCDN157054</t>
  </si>
  <si>
    <t>DECLARAR DE INTERES DE LA H. CAMARA EL LARGOMETRAJE "YO ABORTO. TU ABORTAS. TODXS CALLAMOS".</t>
  </si>
  <si>
    <t>6986-D-2013</t>
  </si>
  <si>
    <t>HCDN157053</t>
  </si>
  <si>
    <t>DECLARAR DE INTERES DE LA H. CAMARA EL LARGOMETRAJE "NICARAGUA... EL SUEÑO DE UNA GENERACION".</t>
  </si>
  <si>
    <t>6985-D-2013</t>
  </si>
  <si>
    <t>HCDN157052</t>
  </si>
  <si>
    <t>DECLARAR DE INTERES DE LA H. CAMARA EL LIBRO "TERRITORIOS VIGILADOS, COMO OPERA LA RED DE BASES MILITARES NORTEAMERICANAS EN SUDAMERICA".</t>
  </si>
  <si>
    <t>6984-D-2013</t>
  </si>
  <si>
    <t>HCDN157077</t>
  </si>
  <si>
    <t>EXPRESAR RECORDATORIO POR EL 45 ANIVERSARIO DE LA MUERTE DE JOHN WILLIAM COOKE, CONMEMORADO EL DIA 19 DE SEPTIEMBRE DE 2013.</t>
  </si>
  <si>
    <t>6983-D-2013</t>
  </si>
  <si>
    <t>HCDN157039</t>
  </si>
  <si>
    <t>"PATRONATO DE LIBERADOS Y EXCARCELADOS NACIONAL" CON COMPETENCIA FEDERAL: CREACION.</t>
  </si>
  <si>
    <t>6982-D-2013</t>
  </si>
  <si>
    <t>HCDN157038</t>
  </si>
  <si>
    <t>CIUDADANIA Y NATURALIZACION (LEY 346) : MODIFICACION DEL ARTICULO 2, SOBRE NATURALIZACION DE EXTRANJEROS.</t>
  </si>
  <si>
    <t>6981-D-2013</t>
  </si>
  <si>
    <t>HCDN157037</t>
  </si>
  <si>
    <t>CODIGO PENAL:  MODIFICACION DEL ARTICULO 184, SOBRE DELITO DE DAÑO PERPETRADO EN MEDIOS DE TRANSPORTE PUBLICO DE PASAJEROS.</t>
  </si>
  <si>
    <t>6980-D-2013</t>
  </si>
  <si>
    <t>HCDN157076</t>
  </si>
  <si>
    <t>EXPRESAR BENEPLACITO POR LA INAUGURACION DE "NUCLEOS DE ACCESO AL CONOCIMIENTO - NAC -" QUE BRINDA INCLUSION DIGITAL A TODOS LOS HABITANTES EN MATERIA IGUALITARIA, EN LAS CIUDADES DE PARANA, DIAMANTE Y VILLAGUAY, PROVINCIA DE ENTRE RIOS.</t>
  </si>
  <si>
    <t>6979-D-2013</t>
  </si>
  <si>
    <t>HCDN157051</t>
  </si>
  <si>
    <t>EXPRESAR BENEPLACITO POR LA INAUGURACION DEL "SENDERO DE LOS GALESES" BASADO EN POLITICAS PUBLICAS EN MATERIA TURISTICA, REALIZADA EL DIA 30 DE SEPTIEMBRE DE 2013 EN LA LOCALIDAD DE GAIMAN, PROVINCIA DEL CHUBUT.</t>
  </si>
  <si>
    <t>6978-D-2013</t>
  </si>
  <si>
    <t>HCDN157075</t>
  </si>
  <si>
    <t>EXPRESAR BENEPLACITO POR EL DOCUMENTAL "PROHIBIDO DORMIR", A PROYECTARSE EL DIA 11 DE OCTUBRE DE 2013 EN LA "CASA DE LA PROVINCIA DEL CHUBUT" UBICADA EN LA CIUDAD AUTONOMA DE BUENOS AIRES.</t>
  </si>
  <si>
    <t>6977-D-2013</t>
  </si>
  <si>
    <t>HCDN157074</t>
  </si>
  <si>
    <t>EXPRESAR BENEPLACITO POR LA "9° EDICION DEL TORNEO NACIONAL DE CHEFS" "BUSCANDO EL MENU ARGENTINO" EN EL MARCO DEL ENCUENTRO ANUAL DE LA HOTELERIA Y GASTRONOMIA "HOTELGA 2013", REALIZADO DURANTE EL MES DE SEPTIEMBRE DE 2013 EN LA CIUDAD DE PUERTO MADRYN, PROVINCIA DEL CHUBUT.</t>
  </si>
  <si>
    <t>6976-D-2013</t>
  </si>
  <si>
    <t>HCDN157050</t>
  </si>
  <si>
    <t>DECLARAR DE INTERES DE LA H. CAMARA EL "PROYECTO CINEMATOGRAFICO ARTISTICO" QUE MUESTRA AL MUNDO LA PENINSULA VALDES, A RODARSE DEL 22 AL 26 DE OCTUBRE DE 2013 EN LA CIUDAD DE PUERTO MADRYN, PROVINCIA DEL CHUBUT.</t>
  </si>
  <si>
    <t>6975-D-2013</t>
  </si>
  <si>
    <t>HCDN157049</t>
  </si>
  <si>
    <t>DECLARAR DE INTERES DE LA H. CAMARA LA PARTICIPACION DE LA PROVINCIA DEL CHUBUT CON OFERTAS TURISTICAS Y GASTRONOMICAS EN EL "FESTIVAL GASTRONOMICO ARGENTINO RAIZ", A REALIZARSE DEL 17 AL 20 DE OCTUBRE DE 2013 EN LA PROVINCIA DE BUENOS AIRES.</t>
  </si>
  <si>
    <t>6974-D-2013</t>
  </si>
  <si>
    <t>HCDN157073</t>
  </si>
  <si>
    <t>EXPRESAR BENEPLACITO POR EL EVENTO "COMODORO INVITA - FESTIVAL DE LA GASTRONOMIA Y EL TURISMO", REALIZADO DEL 27 AL 29 DE SEPTIEMBRE DE 2013 EN LA CIUDAD DE COMODORO RIVADAVIA, PROVINCIA DEL CHUBUT.</t>
  </si>
  <si>
    <t>6973-D-2013</t>
  </si>
  <si>
    <t>HCDN157048</t>
  </si>
  <si>
    <t>PEDIDO DE INFORMES VERBALES AL SEÑOR MINISTRO DE DEFENSA, AGUSTIN ROSSI, Y AL JEFE DEL ESTADO MAYOR GENERAL DEL EJERCITO, CESAR MILANI, SOBRE LA ACTUACION DEL EJERCITO ARGENTINO EN EL DESALOJO OCURRIDO EL DIA 4 DE OCTUBRE DE 2013 EN LA PROVINCIA DE SANTA CRUZ.</t>
  </si>
  <si>
    <t>6971-D-2013</t>
  </si>
  <si>
    <t>HCDN157047</t>
  </si>
  <si>
    <t xml:space="preserve">EXPRESAR BENEPLACITO POR EL TITULO DE CAMPEON DEL TORNEO DE TENIS ATP 500 "RAKUTEN JAPAN OPEN TENNIS CHAMPIONSHIPS " QUE OBTUVO EL TENISTA ARGENTINO JUAN MARTIN DEL POTRO,  EL DIA 6 DE OCTUBRE DE 2013 EN LA CIUDAD DE TOKIO, JAPON. </t>
  </si>
  <si>
    <t>6970-D-2013</t>
  </si>
  <si>
    <t>HCDN157046</t>
  </si>
  <si>
    <t xml:space="preserve">EXPRESAR BENEPLACITO POR LA CONCRECION DE UN SIMULACRO DE DERRAME DE CIANURO, REALIZADO EL DIA 8 DE OCTUBRE DE 2013 EN TUDCUM, PROVINCIA DE SAN JUAN. </t>
  </si>
  <si>
    <t>6969-D-2013</t>
  </si>
  <si>
    <t>HCDN157045</t>
  </si>
  <si>
    <t xml:space="preserve">EXPRESAR BENEPLACITO POR LA INAUGURACION DEL COMPLEJO HABITACIONAL "PAPA FRANCISCO", REALIZADO EL 8 DE OCTUBRE DE 2013 EN EL DEPARTAMENTO DE NUEVE DE JULIO, PROVINCIA DE SAN JUAN.  </t>
  </si>
  <si>
    <t>6968-D-2013</t>
  </si>
  <si>
    <t>HCDN157036</t>
  </si>
  <si>
    <t xml:space="preserve">EDUCACION NACIONAL (LEY 26206): MODIFICACION DEL ARTICULO 92, SOBRE EL CONOCIMIENTO DE LOS DERECHOS DE LAS PERSONAS CON DISCAPACIDAD. </t>
  </si>
  <si>
    <t>6967-D-2013</t>
  </si>
  <si>
    <t>HCDN157072</t>
  </si>
  <si>
    <t>EXPRESAR REPUDIO POR LAS OPINIONES DE LAS EMPRESAS DE MEDICINA PREPAGA EN EL "CONGRESO ANUAL DE LA ASOCIACION CIVIL DE ASOCIACIONES MEDICAS INTEGRADAS (ACAMI)", RESPECTO A LAS LEYES DE SALUD QUE APROBO EL HONORABLE CONGRESO DE LA NACION.</t>
  </si>
  <si>
    <t>6966-D-2013</t>
  </si>
  <si>
    <t>HCDN157035</t>
  </si>
  <si>
    <t>SISTEMA DE PROTECCION DE LA SALUD PARA ESTUDIANTES TERCIARIOS Y UNIVERSITARIOS. REGIMEN.</t>
  </si>
  <si>
    <t>6964-D-2013</t>
  </si>
  <si>
    <t>HCDN157044</t>
  </si>
  <si>
    <t>PEDIDO DE INFORMES AL PODER EJECUTIVO SOBRE DIVERSAS CUESTIONES RELACIONADAS CON EL IMPACTO DEL MARCO REGULATORIO DE LA MEDICINA PREPAGA, LEY 26682  Y SUS NORMAS REGLAMENTARIAS, EN MUTUALES Y COOPERATIVAS.</t>
  </si>
  <si>
    <t>6963-D-2013</t>
  </si>
  <si>
    <t>HCDN157043</t>
  </si>
  <si>
    <t>DECLARAR DE INTERES DE LA H. CAMARA EL "PRIMER ENCUENTRO NACIONAL DE INVOLUCRADOS CON LOS TEA" - TRASTORNOS DEL ESPECTRO AUTISTA -, A REALIZARSE LOS DIAS 7 Y 8 DE NOVIEMBRE DE 2013, EN BAHIA BLANCA, PROVINCIA DE BUENOS AIRES.</t>
  </si>
  <si>
    <t>6962-D-2013</t>
  </si>
  <si>
    <t>HCDN157724</t>
  </si>
  <si>
    <t xml:space="preserve">AUTORIZAR LA ENTRADA DE TROPAS EXTRANJERAS AL TERRITORIO NACIONAL Y LA SALIDA FUERA DE EL, DE FUERZAS NACIONALES, SEGUN CORRESPONDA, PARA QUE PARTICIPEN DEL PROGRAMA DE EJERCITACIONES COMBINADAS DESDE EL 1 DE SEPTIEMBRE DE 2013 HASTA EL 31 DE AGOSTO DE 2014. </t>
  </si>
  <si>
    <t>0063-S-2013</t>
  </si>
  <si>
    <t>0125-PE-2013</t>
  </si>
  <si>
    <t>HCDN157029</t>
  </si>
  <si>
    <t>PEDIDO DE INFORMES VERBALES AL SEÑOR MINISTRO DE RELACIONES EXTERIORES Y CULTO, DON HECTOR TIMERMAN, SOBRE EL CONFLICTO CON LA REPUBLICA ORIENTAL DEL URUGUAY, POR LA PASTERA UBICADA EN FRAY BENTOS.</t>
  </si>
  <si>
    <t>HCDN131TP151</t>
  </si>
  <si>
    <t>6961-D-2013</t>
  </si>
  <si>
    <t>HCDN157028</t>
  </si>
  <si>
    <t>EXPRESAR REPUDIO POR LA PERSECUCION QUE SUFREN TRABAJADORES DEL DISTRITO DE PATAGONES, PROVINCIA DE BUENOS AIRES.</t>
  </si>
  <si>
    <t>6960-D-2013</t>
  </si>
  <si>
    <t>HCDN157027</t>
  </si>
  <si>
    <t>DECLARAR DE INTERES DE LA HONORABLE CAMARA DE DIPUTADOS DE LA NACION LAS "PRIMERAS JORNADAS TECNICO - CIENTIFICO SOBRE CULTIVOS ALTERNATIVOS PARA LA DIVERSIFICACION, LA SALUD Y LA BIOENERGIA", A REALIZARSE EL DIA 26 DE NOVIEMBRE DE 2013 EN MORON, PROVINCIA DE BUENOS AIRES.</t>
  </si>
  <si>
    <t>6959-D-2013</t>
  </si>
  <si>
    <t>HCDN157026</t>
  </si>
  <si>
    <t>DECLARAR DE INTERES DE LA HONORABLE CAMARA DE DIPUTADOS DE LA NACION EL "VI CONGRESO DEL GRUPO DE INTERCAMBIO TECNOLOGICO DE EXPLOTACIONES PORCINAS (GITEP)", A REALIZARSE DEL 31 DE OCTUBRE AL 1 DE NOVIEMBRE DE 2013, EN ROSARIO, PROVINCIA DE SANTA FE.</t>
  </si>
  <si>
    <t>6958-D-2013</t>
  </si>
  <si>
    <t>HCDN157025</t>
  </si>
  <si>
    <t>DECLARAR DE INTERES DE LA HONORABLE CAMARA DE DIPUTADOS DE LA NACION LA "FIESTA PROVINCIAL DEL AMIGO", A REALIZARSE LOS DIAS 12 Y 13 DE OCTUBRE DE 2013 EN LA LOCALIDAD DE LA GALLARETA, DEPARTAMENTO VERA, PROVINCIA DE SANTA FE.</t>
  </si>
  <si>
    <t>6957-D-2013</t>
  </si>
  <si>
    <t>HCDN157024</t>
  </si>
  <si>
    <t>EXPRESAR PREOCUPACION POR EL AUMENTO DE LA PRESION TRIBUTARIA A TRAVES DE LOS IMPUESTOS DISTORSIVOS.</t>
  </si>
  <si>
    <t>6956-D-2013</t>
  </si>
  <si>
    <t>HCDN157023</t>
  </si>
  <si>
    <t>PEDIDO DE INFORMES AL PODER EJECUTIVO NACIONAL SOBRE DIVERSAS CUESTIONES RELACIONADAS CON EL CRECIMIENTO DE LA PRESION TRIBUTARIA.</t>
  </si>
  <si>
    <t>6955-D-2013</t>
  </si>
  <si>
    <t>HCDN157022</t>
  </si>
  <si>
    <t>EXPRESAR PREOCUPACION POR EL DESCENSO DE LA COMERCIALIZACION DE INMUEBLES EN COMPARACION CON EL AÑO 2012.</t>
  </si>
  <si>
    <t>6954-D-2013</t>
  </si>
  <si>
    <t>HCDN157017</t>
  </si>
  <si>
    <t>DECLARAR DE INTERES DE LA HONORABLE CAMARA DE DIPUTADOS DE LA NACION EL ENCUENTRO DEL PROGRAMA "UNIENDO METAS", REALIZADO CON LA METODOLOGIA DEL MODELO DE SIMULACION DE NACIONES UNIDAS, A REALIZARSE DEL 11 AL 13 DE OCTUBRE DE 2013 EN LA CIUDAD DE LUJAN, PROVINCIA DE BUENOS AIRES.</t>
  </si>
  <si>
    <t>6953-D-2013</t>
  </si>
  <si>
    <t>HCDN157021</t>
  </si>
  <si>
    <t>SOLICITAR AL PODER EJECUTIVO NACIONAL DISPONGA REMITIR COPIA DEL ACTA NOTARIAL POR LA CUAL SE DEJO CONSTANCIA QUE EL VICEPRESIDENTE DE LA NACION SE ENCUENTRA A CARGO DEL PODER EJECUTIVO NACIONAL POR RAZONES DE SALUD DE LA PRESIDENTE DE LA NACION.</t>
  </si>
  <si>
    <t>6952-D-2013</t>
  </si>
  <si>
    <t>HCDN157034</t>
  </si>
  <si>
    <t>TRANSPORTE DE MERCANCIAS PELIGROSAS POR CARRETERA (RESOLUCION 110/97 DE LA SECRETARIA DE TRANSPORTE):   MODIFICACION DEL ARTICULO 1, SOBRE CURSO DE CAPACITACION BASICO OBLIGATORIO.</t>
  </si>
  <si>
    <t>6951-D-2013</t>
  </si>
  <si>
    <t>HCDN157033</t>
  </si>
  <si>
    <t>ESTABLECER UNA LINEA DE CREDITOS PARA LA ADQUISICION DE OMNIBUS ELECTRICOS Y DAR FACILIDADES PARA LA FORMACION DE LOS CHOFERES Y LAS EMPRESAS.</t>
  </si>
  <si>
    <t>6950-D-2013</t>
  </si>
  <si>
    <t>HCDN157020</t>
  </si>
  <si>
    <t>EXPRESAR PREOCUPACION POR LAS IRREGULARIDADES EN LA CAUSA QUE INVESTIGA LA DESAPARICION DE LUCIANO ARRUGA, DONDE EL JUEZ AUTORIZO VIGILAR A LA FAMILIA A TRAVES DE ESCUCHAS TELEFONICAS.</t>
  </si>
  <si>
    <t>6949-D-2013</t>
  </si>
  <si>
    <t>HCDN157019</t>
  </si>
  <si>
    <t>EXPRESAR REPUDIO POR LA DECISION UNILATERAL DE LA REPUBLICA ORIENTAL DEL URUGUAY DE AUTORIZAR UN AUMENTO EN LA PRODUCCION DE LA FABRICA DE PASTA DE CELULOSA UPM (EX  BOTNIA).</t>
  </si>
  <si>
    <t>6948-D-2013</t>
  </si>
  <si>
    <t>HCDN157016</t>
  </si>
  <si>
    <t>EXPRESAR BENEPLACITO POR EL "TOUR CON ESTRATEGIAS DE PROMOCION PARA INCENTIVAR EL TURISMO BRASILEÑO EN CHUBUT", REALIZADO EL DIA 5 DE OCTUBRE DE 2013 EN LA CIUDAD DE ESQUEL, PROVINCIA DEL CHUBUT.</t>
  </si>
  <si>
    <t>6947-D-2013</t>
  </si>
  <si>
    <t>HCDN157018</t>
  </si>
  <si>
    <t>DECLARAR DE INTERES DE LA HONORABLE CAMARA DE DIPUTADOS DE LA NACION LA "FIESTA NACIONAL DEL CORDERO", A REALIZARSE DEL 22 AL 25 DE NOVIEMBRE DE 2013 EN LA CIUDAD DE PUERTO MADRYN, PROVINCIA DEL CHUBUT.</t>
  </si>
  <si>
    <t>6946-D-2013</t>
  </si>
  <si>
    <t>HCDN157032</t>
  </si>
  <si>
    <t>DEFENSA DE LA COMPETENCIA (LEY 25156): INCORPORACION DEL ARTICULO 24 BIS, SOBRE CREACION DEL ROL DE FISCAL DE LA COMPETENCIA.</t>
  </si>
  <si>
    <t>6945-D-2013</t>
  </si>
  <si>
    <t>HCDN157015</t>
  </si>
  <si>
    <t>EXPRESAR BENEPLACITO POR LA INAUGURACION DEL "CENTRO DE ENSAYOS DE ALTA TECNOLOGIA (CEATSA)", EN LA  EMPRESA ESTATAL DE "INVESTIGACIONES APLICADAS (INVAP)" DE SAN CARLOS DE BARILOCHE, PROVINCIA DE RIO NEGRO.</t>
  </si>
  <si>
    <t>6944-D-2013</t>
  </si>
  <si>
    <t>HCDN157031</t>
  </si>
  <si>
    <t>PROHIBIR EN CUALQUIER MEDIO DE COMUNICACION TODO AVISO, PUBLICACION, PUBLICIDAD Y MENSAJE QUE FOMENTE LA  OFERTA SEXUAL Y LA TRATA DE PERSONAS CON FINES DE EXPLOTACION SEXUAL: REGIMEN.</t>
  </si>
  <si>
    <t>6943-D-2013</t>
  </si>
  <si>
    <t>0102-CD-2014</t>
  </si>
  <si>
    <t>HCDN157030</t>
  </si>
  <si>
    <t xml:space="preserve">"GENERAL JUAN FILOMENO VELAZCO": SE DESIGNA COMO TAL  A LA RUTA NACIONAL 119. </t>
  </si>
  <si>
    <t>6942-D-2013</t>
  </si>
  <si>
    <t>HCDN158438</t>
  </si>
  <si>
    <t xml:space="preserve">ACEPTAR LA CESION DE JURISDICCION Y DOMINIO, CON DESTINO A LA CREACION DEL PARQUE NACIONAL PATAGONIA, EFECTUADA POR LA PROVINCIA DE SANTA CRUZ AL ESTADO NACIONAL MEDIANTE LA LEY PROVINCIAL Nº 3306/13. </t>
  </si>
  <si>
    <t>0029-S-2014</t>
  </si>
  <si>
    <t>3765-S-2013</t>
  </si>
  <si>
    <t>HCDN157010</t>
  </si>
  <si>
    <t>PEDIDO DE INFORMES AL PODER EJECUTIVO SOBRE DIVERSAS CUESTIONES RELACIONADAS CON LAS INUNDACIONES DEL MES DE ABRIL DE 2013 QUE AFECTARAN GRAVEMENTE A LA CIUDAD DE LA PLATA Y A LA CIUDAD AUTONOMA DE BUENOS AIRES.</t>
  </si>
  <si>
    <t>HCDN131TP150</t>
  </si>
  <si>
    <t>6941-D-2013</t>
  </si>
  <si>
    <t>HCDN157009</t>
  </si>
  <si>
    <t xml:space="preserve">PEDIDO DE INFORMES VERBALES AL MINISTRO DE RELACIONES EXTERIORES Y CULTO, SEÑOR HECTOR TIMERMAN, ANTE LA COMISION DE RELACIONES EXTERIORES DE ESTA H. CAMARA, SOBRE CUAL ES LA POSICION ARGENTINA EN RELACION CON LA VIOLACION A LOS DERECHOS HUMANOS EN LA REPUBLICA ARABE SIRIA Y EL ACUERDO ALCANZADO EN LA CIUDAD DE GINEBRA EN RELACION A SU ARMAMENTO QUIMICO. </t>
  </si>
  <si>
    <t>6940-D-2013</t>
  </si>
  <si>
    <t>HCDN157008</t>
  </si>
  <si>
    <t>PEDIDO DE INFORMES VERBALES AL SEÑOR DIRECTOR DEL SERVICIO PENITENCIARIO FEDERAL, DOCTOR ALEJANDRO MARAMBIO, ANTE LA COMISION DE LEGISLACION PENAL DE LA HONORABLE CAMARA, SOBRE LAS MEDIDAS ADOPTADAS EN RELACION CON LAS CONDICIONES DE DETENCION DE PERSONAS PRIVADAS DE SU LIBERTAD EN ALCAIDIAS FEDERALES Y EN PARTICULAR EN LA ALCAIDIA INTEGRADA AL PALACIO DE JUSTICIA DE LA CIUDAD DE BUENOS AIRES - UNIDAD 28 -.</t>
  </si>
  <si>
    <t>6939-D-2013</t>
  </si>
  <si>
    <t>HCDN157007</t>
  </si>
  <si>
    <t>PEDIDO DE INFORMES AL PODER EJECUTIVO SOBRE EL CONTENIDO DEL PLIEGO DE BASES Y CONDICIONES PARTICULARES -APROBADO MEDIANTE LA RESOLUCION N° 197/12 DEL MINISTERIO DE TURISMO- CORRESPONDIENTE A LA LICITACION PUBLICA NACIONAL N° 5/12 DE ETAPA MULTIPLE Y MODALIDAD PRECIO DE REFERENCIA PARA LA CONCESION DE LA EXPLOTACION DE HOTELES, SUS COMEDORES, BARES Y LOCALES COMERCIALES DE LA UNIDAD TURISTICA CHAPADMALAL,  PROVINCIA DE BUENOS AIRES, Y OTRAS CUESTIONES CONEXAS.</t>
  </si>
  <si>
    <t>6938-D-2013</t>
  </si>
  <si>
    <t>HCDN157006</t>
  </si>
  <si>
    <t>PEDIDO DE INFORMES AL PODER EJECUTIVO SOBRE EL CONTENIDO DE PLIEGO DE BASES Y CONDICIONES PARTICULARES - APROBADO MEDIANTE LA RESOLUCION N° 196/12 DEL MINISTERIO DE TURISMO - CORRESPONDIENTE A LA LICITACION PUBLICA NACIONAL N° 4/12 DE ETAPA MULTIPLE Y MODALIDAD PRECIO DE REFERENCIA PARA LA CONCESION DE LA EXPLOTACION DE HOTELES, SUS COMEDORES, BARES Y LOCALES COMERCIALES DE LA UNIDAD TURISTICA EMBALSE EN LA PROVINCIA DE CORDOBA, Y OTRAS CUESTIONES CONEXAS.</t>
  </si>
  <si>
    <t>6937-D-2013</t>
  </si>
  <si>
    <t>HCDN157005</t>
  </si>
  <si>
    <t>EXPRESAR BENEPLACITO POR LA ACTUACION DEL TENISTA ARGENTINO JUAN MARTIN DEL POTRO, AL CONSAGRARSE CAMPEON EN EL "ATP 500", OCURRIDO EL DIA 6 DE OCTUBRE DE 2013 EN TOKIO, JAPON.</t>
  </si>
  <si>
    <t>6935-D-2013</t>
  </si>
  <si>
    <t>HCDN157004</t>
  </si>
  <si>
    <t>EXPRESAR BENEPLACITO POR LA MEDALLA DE PLATA QUE OBTUVO LA DELEGACION DE SAN LUIS EN LA DISCIPLINA ATLETISMO RELEVO 4 X 400 MASCULINA EN LOS XVI JUEGOS BINACIONALES DE INTEGRACION ANDINA "CRISTO REDENTOR, REALIZADOS DEL 30 DE SETIEMBRE AL 6 DE OCTUBRE DE 2013 EN LA PROVINCIA DE SAN LUIS.</t>
  </si>
  <si>
    <t>6934-D-2013</t>
  </si>
  <si>
    <t>HCDN157003</t>
  </si>
  <si>
    <t>EXPRESAR BENEPLACITO POR LA MEDALLA DE BRONCE EN HANDBOL MASCULINO QUE OBTUVO EL "SELECCIONADO DE SAN LUIS" EN LOS XVI JUEGOS BINACIONALES DE INTEGRACION ANDINA "CRISTO REDENTOR, REALIZADOS DEL 30 DE SETIEMBRE AL 6 DE OCTUBRE DE 2013 EN LA PROVINCIA DE SAN LUIS.</t>
  </si>
  <si>
    <t>6933-D-2013</t>
  </si>
  <si>
    <t>HCDN157002</t>
  </si>
  <si>
    <t>EXPRESAR BENEPLACITO POR LA MEDALLA DE PLATA EN CICLISMO CONTRARRELOJ INDIVIDUAL, QUE OBTUVO EL CICLISTA PUNTANO GIULIANO MINI EN LOS XVI JUEGOS BINACIONALES DE INTEGRACION ANDINA "CRISTO REDENTOR", REALIZADOS DEL 30 DE SETIEMBRE AL 6 DE OCTUBRE DE 2013 EN LA PROVINCIA DE SAN LUIS.</t>
  </si>
  <si>
    <t>6932-D-2013</t>
  </si>
  <si>
    <t>HCDN157001</t>
  </si>
  <si>
    <t>EXPRESAR BENEPLACITO POR LA DESTACADA PARTICIPACION DE LA ATLETA PUNTANA RENATA SASSAROLI EN LOS XVI JUEGOS BINACIONALES DE INTEGRACION ANDINA "CRISTO REDENTOR", REALIZADOS DEL 30 DE SETIEMBRE AL 6 DE OCTUBRE DE 2013 EN LA PROVINCIA DE SAN LUIS.</t>
  </si>
  <si>
    <t>6931-D-2013</t>
  </si>
  <si>
    <t>HCDN157000</t>
  </si>
  <si>
    <t>EXPRESAR BENEPLACITO POR LA DESTACADA PARTICIPACION DEL ATLETA SANLUISEÑO LEANDRO PARIS EN LOS XVI JUEGOS BINACIONALES DE INTEGRACION ANDINA "CRISTO REDENTOR", REALIZADOS DEL 30 DE SETIEMBRE AL 6 DE OCTUBRE DE 2013 EN LA PROVINCIA DE SAN LUIS.</t>
  </si>
  <si>
    <t>6930-D-2013</t>
  </si>
  <si>
    <t>HCDN156999</t>
  </si>
  <si>
    <t>EXPRESAR BENEPLACITO POR LOS XVI JUEGOS BINACIONALES DE INTEGRACION ANDINA "CRISTO REDENTOR, REALIZADOS DEL 30 DE SEPTIEMBRE AL 6 DE OCTUBRE DE 2013 EN LA PROVINCIA DE SAN LUIS.</t>
  </si>
  <si>
    <t>6929-D-2013</t>
  </si>
  <si>
    <t>HCDN156998</t>
  </si>
  <si>
    <t>EXPRESAR BENEPLACITO POR LA DESTACADA PARTICIPACION DE LA NADADORA PUNTANA MONSERRAT GOMEZ, EN LOS XVI JUEGOS BINACIONALES DE INTEGRACION ANDINA "CRISTO REDENTOR", REALIZADOS DEL 30 DE SETIEMBRE AL 6 DE OCTUBRE DE 2013 EN LA PROVINCIA DE SAN LUIS.</t>
  </si>
  <si>
    <t>6928-D-2013</t>
  </si>
  <si>
    <t>HCDN156997</t>
  </si>
  <si>
    <t>DECLARAR DE INTERES DE LA H. CAMARA EL "PRIMER CONGRESO NACIONAL DE SEGURIDAD TURISTICA", A REALIZARSE DEL 10 AL 12 DE OCTUBRE DE 2013 EN MALARGÜE, PROVINCIA DE MENDOZA.</t>
  </si>
  <si>
    <t>6927-D-2013</t>
  </si>
  <si>
    <t>HCDN156987</t>
  </si>
  <si>
    <t>EJERCICIO PROFESIONAL DE LA COSMETOLOGIA Y LA COSMIATRIA: REGIMEN.</t>
  </si>
  <si>
    <t>6926-D-2013</t>
  </si>
  <si>
    <t>HCDN156994</t>
  </si>
  <si>
    <t>PEDIDO DE INFORMES AL PODER EJECUTIVO SOBRE LA INCORPORACION AL EJERCITO DE VEINTE - 20 - HELICOPTEROS AB206 USADOS PROVENIENTES DE LA REPUBLICA DE ITALIA.</t>
  </si>
  <si>
    <t>6925-D-2013</t>
  </si>
  <si>
    <t>HCDN156996</t>
  </si>
  <si>
    <t>EXPRESAR SATISFACCION POR EL HALLAZGO DE RESTOS DE OCHO - 8 - DESAPARECIDOS ENTERRADOS EN FOSAS COMUNES EN EL DESIERTO DEL SAHARA, DESDE EL 12 DE SEPTIEMBRE DE 1976.</t>
  </si>
  <si>
    <t>6924-D-2013</t>
  </si>
  <si>
    <t>HCDN156995</t>
  </si>
  <si>
    <t>PEDIDO DE INFORMES VERBALES AL MINISTRO DE RELACIONES EXTERIORES Y CULTO, SEÑOR HECTOR TIMERMAN, ANTE LA COMISION DE RELACIONES EXTERIORES Y CULTO DE LA H. CAMARA, SOBRE LAS RELACIONES DE ARGENTINA CON LA REPUBLICA ORIENTAL DEL URUGUAY, EN PARTICULAR EN LO RELACIONADO AL CUMPLIMIENTO DE LA SENTENCIA DE LA CORTE INTERNACIONAL DE JUSTICIA DEL 20 DE ABRIL DE 2010 EN EL "CASO DE LAS PLANTAS DE CELULOSA SOBRE EL RIO URUGUAY - ARGENTINA C/URUGUAY -", Y OTRAS CUESTIONES CONEXAS.</t>
  </si>
  <si>
    <t>6923-D-2013</t>
  </si>
  <si>
    <t>HCDN156993</t>
  </si>
  <si>
    <t>DECLARAR DE INTERES DE LA H. CAMARA EL "XXXVI CONGRESO ARGENTINO HORTICULTURA Y EL II CONGRESO INTERNACIONAL DE PLASTICOS AGRICOLAS", REALIZADO  DEL 24 AL 26 DE SETIEMBRE DE 2013 EN LA CIUDAD CAPITAL DE LA PROVINCIA DE TUCUMAN.</t>
  </si>
  <si>
    <t>6922-D-2013</t>
  </si>
  <si>
    <t>HCDN156992</t>
  </si>
  <si>
    <t>DECLARAR DE INTERES DE LA H. CAMARA LA "PRIMERA JORNADA DE CORTES DE CARNE VACUNA ARGENTINA DE CALIDAD SUPERIOR", REALIZADA EL DIA 2 DE OCTUBRE DE 2013 EN MOSCU, RUSIA.</t>
  </si>
  <si>
    <t>6921-D-2013</t>
  </si>
  <si>
    <t>HCDN157014</t>
  </si>
  <si>
    <t>EXPRESAR PREOCUPACION POR LA REDUCCION EN EL VOLUMEN DE EXPORTACIONES DEL AGRO, OPERADO DURANTE LA ULTIMA CAMPAÑA 2012 - 2013, RESPECTO A LA CAMPAÑA 2011 - 2012.</t>
  </si>
  <si>
    <t>6920-D-2013</t>
  </si>
  <si>
    <t>HCDN157013</t>
  </si>
  <si>
    <t>EXPRESAR PREOCUPACION POR LAS MEDIDAS QUE ADOPTO LA "UNION EUROPEA" FIJANDO ARANCELES ANTIDUMPING CONTRA EL BIODIESEL ARGENTINO.</t>
  </si>
  <si>
    <t>6919-D-2013</t>
  </si>
  <si>
    <t>HCDN156986</t>
  </si>
  <si>
    <t>IMPEDIMENTO U OBSTRUCCION DE MENORES DE EDAD CON SUS PADRES NO CONVIVIENTES (LEY 24270): MODIFICACION DEL ARTICULO 1, SOBRE PENALIDADES.</t>
  </si>
  <si>
    <t>6918-D-2013</t>
  </si>
  <si>
    <t>HCDN156985</t>
  </si>
  <si>
    <t>VIOLENCIA FAMILIAR: DURACION DE LAS MEDIDAS DE PROTECCION PERSONAL. MODIFICACION DE LAS LEYES 24417 Y 26485, DE VIOLENCIA FAMILIAR Y DE PROTECCION INTEGRAL A LAS MUJERES, RESPECTIVAMENTE.</t>
  </si>
  <si>
    <t>6917-D-2013</t>
  </si>
  <si>
    <t>HCDN156991</t>
  </si>
  <si>
    <t>DECLARAR DE INTERES DE LA H. CAMARA LAS ACTIVIDADES QUE SE DESARROLLAN EN EL "MUSEO DE LA CASA DE LA MEMORIA", EN LA PROVINCIA DEL CHACO.</t>
  </si>
  <si>
    <t>6916-D-2013</t>
  </si>
  <si>
    <t>HCDN156990</t>
  </si>
  <si>
    <t>DECLARAR DE INTERES DE LA H. CAMARA LA "SEPTIMA FIESTA DE LAS CULTURAS - ENCUENTRO MULTICULTURAL", A REALIZARSE LOS DIAS 12 Y 13 DE OCTUBRE DE 2013 EN PUERTO MADRYN, PROVINCIA DEL CHUBUT.</t>
  </si>
  <si>
    <t>6913-D-2013</t>
  </si>
  <si>
    <t>HCDN157012</t>
  </si>
  <si>
    <t>EXPRESAR BENEPLACITO POR EL ACTO DE PRESENTACION DEL "BONO PARA EL DESARROLLO E INFRAESTRUCTURA DEL CHUBUT (BODIC1)", A REALIZARSE EL DIA 9 DE OCTUBRE DE 2013 EN LA CIUDAD AUTONOMA DE BUENOS AIRES, DESTINADO A LA CONSTRUCCION DE DOS HOSPITALES DE ALTA COMPLEJIDAD Y CENTROS DE ENCUENTRO EN DIFERENTES CIUDADES DE LA PROVINCIA DEL CHUBUT.</t>
  </si>
  <si>
    <t>6912-D-2013</t>
  </si>
  <si>
    <t>HCDN156989</t>
  </si>
  <si>
    <t>DECLARAR DE INTERES DE LA H. CAMARA LA COMPETENCIA DE MOUNTAIN BIKE "EL ROC DE LOS ANDES",  A REALIZARSE DEL 1 AL 3 DE NOVIEMBRE DE 2013 EN SAN MARTIN DE LOS ANDES, PROVINCIA DEL NEUQUEN</t>
  </si>
  <si>
    <t>6911-D-2013</t>
  </si>
  <si>
    <t>HCDN156988</t>
  </si>
  <si>
    <t>DECLARAR DE INTERES DE LA H. CAMARA EL "RAFTING Y KAYAK FEST 2013", A REALIZARSE LOS DIAS 19 Y 20 DE OCTUBRE DE 2013 EN ALUMINE, PROVINCIA DEL NEUQUEN.</t>
  </si>
  <si>
    <t>6910-D-2013</t>
  </si>
  <si>
    <t>HCDN156984</t>
  </si>
  <si>
    <t xml:space="preserve">HIPOACUSICOS: SE DISPONE LA INSTALACION DE UN SISTEMA DE ARO MAGNETICO EN ESPACIOS CULTURALES Y EDUCATIVOS, PUBLICOS Y PRIVADOS. </t>
  </si>
  <si>
    <t>6909-D-2013</t>
  </si>
  <si>
    <t>HCDN156983</t>
  </si>
  <si>
    <t>"ENCUESTA NACIONAL DE NUTRICION, SALUD Y DISCAPACIDAD (ENNSDI)": REGIMEN.</t>
  </si>
  <si>
    <t>6908-D-2013</t>
  </si>
  <si>
    <t>HCDN157011</t>
  </si>
  <si>
    <t xml:space="preserve">SOLICITAR AL PODER EJECUTIVO DISPONGA LAS MEDIDAS NECESARIAS PARA INFORMAR A LA POBLACION LOS TRAMITES DESTINADOS A SUBSANAR LA OMISION DEL REGISTRO FILIATORIO Y OBTENER EL DOCUMENTO NACIONAL DE IDENTIDAD. </t>
  </si>
  <si>
    <t>6907-D-2013</t>
  </si>
  <si>
    <t>HCDN156964</t>
  </si>
  <si>
    <t>PEDIDO DE INFORMES AL PODER EJECUTIVO NACIONAL SOBRE LAS RAZONES QUE DIERON SUSTENTO A LA DECISION DE HACER PARTICIPAR A LAS FUERZAS ARMADAS EN EL DESALOJO DE TERRENOS FISCALES EN LA CIUDAD DE RIO GALLEGOS, PROVINCIA DE SANTA CRUZ.</t>
  </si>
  <si>
    <t>HCDN131TP149</t>
  </si>
  <si>
    <t>6906-D-2013</t>
  </si>
  <si>
    <t>HCDN156963</t>
  </si>
  <si>
    <t>PEDIDO DE INFORMES AL PODER EJECUTIVO NACIONAL SOBRE DIVERSAS CUESTIONES RELACIONADAS CON EL DESPLIEGUE DE EFECTIVOS Y EQUIPAMIENTO DE LAS FUERZAS ARMADAS EN LA PROVINCIA DE SANTA CRUZ.</t>
  </si>
  <si>
    <t>6905-D-2013</t>
  </si>
  <si>
    <t>HCDN156962</t>
  </si>
  <si>
    <t>PEDIDO DE INFORMES AL PODER EJECUTIVO NACIONAL SOBRE DIVERSAS CUESTIONES RELACIONADAS CON LA ORGANIZACION DE LA CAMPAÑA ANTARTICA DE VERANO (CAV) 2013-2014.</t>
  </si>
  <si>
    <t>6904-D-2013</t>
  </si>
  <si>
    <t>HCDN156970</t>
  </si>
  <si>
    <t xml:space="preserve">EXPRESAR REPUDIO POR LA DETENCION DE DOS MANIFESTANTES Y POR LAS AGRESIONES A LA REFERENTE DE LAS MADRES DEL BARRIO ITUZAINGO, SOFIA GATICA, A LAS DISTINTAS ORGANIZACIONES Y A LOS VECINOS QUE MANIFESTABAN EN CONTRA DE LA CONSTRUCCION DE UNA PLANTA DE LA EMPRESA MONSANTO, EL DIA 30 DE SEPTIEMBRE DE 2013 EN LA LOCALIDAD DE MALVINAS ARGENTINAS, PROVINCIA DE CORDOBA.   </t>
  </si>
  <si>
    <t>6903-D-2013</t>
  </si>
  <si>
    <t>HCDN156969</t>
  </si>
  <si>
    <t>EXPRESAR PESAR POR EL FALLECIMIENTO DEL HEROE DE LA REPUBLICA SOCIALISTA DE VIETNAM, GENERAL VO NGUYEN GIAP, OCURRIDO EL DIA 4 DE OCTUBRE DE 2013 EN LA CIUDAD DE HANOI, VIETNAM.</t>
  </si>
  <si>
    <t>6902-D-2013</t>
  </si>
  <si>
    <t>HCDN156961</t>
  </si>
  <si>
    <t>DECLARAR DE INTERES DE LA HONORABLE CAMARA DE DIPUTADOS DE LA NACION EL "1 CONGRESO INTERNACIONAL DE RESPONSABILIDAD SOCIAL", A REALIZARSE DEL 14 AL 16 DE OCTUBRE DE 2013 EN CIUDAD EVITA, PARTIDO DE LA MATANZA, PROVINCIA DE BUENOS AIRES.</t>
  </si>
  <si>
    <t>6900-D-2013</t>
  </si>
  <si>
    <t>HCDN156960</t>
  </si>
  <si>
    <t>DECLARAR DE INTERES DE LA HONORABLE CAMARA DE DIPUTADOS DE LA NACION, LA MEGA EXPO "EDUCACION ES TODO", A REALIZARSE EL DIA 21 DE NOVIEMBRE 2013, EN LA MATANZA, PROVINCIA DE BUENOS AIRES.</t>
  </si>
  <si>
    <t>6899-D-2013</t>
  </si>
  <si>
    <t>HCDN156959</t>
  </si>
  <si>
    <t>EXPRESAR REPUDIO POR LOS HECHOS VANDALICOS OCURRIDOS EN LA IGLESIA SAN IGNACIO DE LOYOLA, CIUDAD AUTONOMA DE BUENOS AIRES, EL DIA 25 DE SEPTIEMBRE DE 2013.</t>
  </si>
  <si>
    <t>6898-D-2013</t>
  </si>
  <si>
    <t>HCDN156968</t>
  </si>
  <si>
    <t>SOLICITAR AL PODER EJECUTIVO NACIONAL DISPONGA ACLARAR QUE LOS DOCUMENTOS LEGALES VINCULANTES O NO VINCULANTES CELEBRADOS CON EL ESTADO DE ISRAEL NO REGIRAN EN LOS TERRITORIOS PALESTINOS OCUPADOS.</t>
  </si>
  <si>
    <t>6897-D-2013</t>
  </si>
  <si>
    <t>HCDN156967</t>
  </si>
  <si>
    <t>EXPRESAR REPUDIO POR LA DECISION UNILATERAL DE LA REPUBLICA ORIENTAL DEL URUGUAY DE AUMENTAR LA PRODUCCION DE LA FABRICA DE PASTA DE CELULOSA UPM - BOTNIA DE FRAY BENTOS.</t>
  </si>
  <si>
    <t>6896-D-2013</t>
  </si>
  <si>
    <t>HCDN156956</t>
  </si>
  <si>
    <t>ESTABLECIMIENTO DE LAS ACTIVIDADES DE LA COMISION PARLAMENTARIA MIXTA REVISORA DE CUENTAS DE LA ADMINISTRACION NACIONAL; DEROGACION DE LA LEY 23847.</t>
  </si>
  <si>
    <t>6895-D-2013</t>
  </si>
  <si>
    <t>HCDN156955</t>
  </si>
  <si>
    <t>PATENTES DE INVENCION Y MODELOS DE UTILIDAD (LEY 24481): MODIFICACIONES, SOBRE PAUTAS PARA EL EXAMEN DE PATENTABILIDAD DE LAS SOLICITUDES DE PATENTES SOBRE INVENCIONES QUIMICAS-FARMACEUTICAS.</t>
  </si>
  <si>
    <t>6894-D-2013</t>
  </si>
  <si>
    <t>HCDN156958</t>
  </si>
  <si>
    <t>EXPRESAR SOLIDARIDAD CON LOS ACTIVISTAS ARGENTINOS DE LA ORGANIZACION AMBIENTALISTA GREENPEACE, DETENIDOS POR AUTORIDADES RUSAS DURANTE UNA PROTESTA EN EL MAR ARTICO CONTRA LA EXPLOTACION PETROLERA.</t>
  </si>
  <si>
    <t>6893-D-2013</t>
  </si>
  <si>
    <t>HCDN156966</t>
  </si>
  <si>
    <t>EXPRESAR BENEPLACITO POR EL CONVENIO SUSCRIPTO ENTRE EL MINISTRO DE AGRICULTURA, GANADERIA Y PESCA DE LA NACION Y PRODUCTORES AGROPECUARIOS PARA LA REACTIVACION DE LAS CUENCAS LECHERAS EN CHUBUT, FIRMADO EL 23 DE SEPTIEMBRE DE 2013 EN LA CIUDAD DE TRELEW, PROVINCIA DEL CHUBUT.</t>
  </si>
  <si>
    <t>6892-D-2013</t>
  </si>
  <si>
    <t>HCDN156965</t>
  </si>
  <si>
    <t>EXPRESAR BENEPLACITO POR EL "ACUERDO DE COOPERACION PARA EL DESARROLLO SUSTENTABLE Y LA INNOVACION" FIRMADO ENTRE LAS PROVINCIAS DEL CHUBUT Y DE TIERRA DEL FUEGO, ANTARTIDA E ISLAS DEL ATLANTICO SUR, EL DIA 5 DE OCTUBRE DE 2013.</t>
  </si>
  <si>
    <t>6891-D-2013</t>
  </si>
  <si>
    <t>HCDN156954</t>
  </si>
  <si>
    <t>DEBATE PUBLICO Y OBLIGATORIO ENTRE PRECANDIDATOS Y CANDIDATOS QUE SE POSTULEN A ELECCIONES NACIONALES. MODIFICACION DE LAS LEYES 19945, DE CODIGO NACIONAL  ELECTORAL; 26215, DE FINANCIAMIENTO DE PARTIDOS POLITICOS Y CAMPAÑAS ELECTORALES; Y 26571, DE DEMOCRATIZACION DE LA REPRESENTACION POLITICA, LA TRANSPARENCIA Y LA EQUIDAD ELECTORAL.</t>
  </si>
  <si>
    <t>6890-D-2013</t>
  </si>
  <si>
    <t>HCDN156957</t>
  </si>
  <si>
    <t>DECLARAR DE INTERES DE LA H. CAMARA LA "MUESTRA ANUAL DE LA ASOCIACION ARGENTINA DE REPORTEROS GRAFICOS", A REALIZARSE DEL 4 AL 20 DE OCTUBRE DE 2013, EN LA PROVINCIA DE JUJUY.</t>
  </si>
  <si>
    <t>6889-D-2013</t>
  </si>
  <si>
    <t>HCDN157638</t>
  </si>
  <si>
    <t>DECLARAR DE INTERES DE LA H. CAMARA LA "II SEMANA NACIONAL DE LA JUVENTUD PALESTINA", A REALIZARSE DEL 11 AL 15 DE NOVIEMBRE DE 2013 EN RAMALLAH, PALESTINA.</t>
  </si>
  <si>
    <t>7311-D-2013</t>
  </si>
  <si>
    <t>HCDN157637</t>
  </si>
  <si>
    <t>OBSERVATORIO SOCIAL DE LA REPUBLICA ARGENTINA.</t>
  </si>
  <si>
    <t>7310-D-2013</t>
  </si>
  <si>
    <t>HCDN157636</t>
  </si>
  <si>
    <t>PEDIDO DE INFORMES AL PODER EJECUTIVO SOBRE LAS CAUSAS POR LAS CUALES LA REPUBLICA ARGENTINA SE ABSTUVO DE PARTICIPAR EN EL MAYOR EJERCICIO MILITAR AEREO CONJUNTO DE NUESTRA AMERICA DENOMINADO "CRUZEX FLIGHT 2013", REALIZADO EN BRASIL.</t>
  </si>
  <si>
    <t>7309-D-2013</t>
  </si>
  <si>
    <t>HCDN157635</t>
  </si>
  <si>
    <t>EXPRESAR PESAR POR EL FALLECIMIENTO DEL ACTOR JUAN CARLOS CALABRO, OCURRIDO EL 5 DE NOVIEMBRE DE 2013 EN LA CIUDAD AUTONOMA DE BUENOS AIRES.</t>
  </si>
  <si>
    <t>7308-D-2013</t>
  </si>
  <si>
    <t>HCDN157634</t>
  </si>
  <si>
    <t>ADHERIR A LAS DECLARACIONES DEL OBISPO DE LA RIOJA, MONSEÑOR MARCELO COLOMBO Y EL PRESBITERO DE LA DIOCESIS DE LA RIOJA DONDE SE CONDENO EL CLIENTELISMO POLITICO EN EPOCAS ELECTORALES, Y AGRADECER A LOS CIUDADANOS RIOJANOS QUE NO SE PRESTARON A ESTA MANIOBRA Y ELIGIERON LIBREMENTE.</t>
  </si>
  <si>
    <t>7307-D-2013</t>
  </si>
  <si>
    <t>HCDN157633</t>
  </si>
  <si>
    <t>EXPRESAR PREOCUPACION POR LA RESOLUCION DE LA CORTE SUPREMA DE JUSTICIA DE LA NACION QUE PERMITE LA CONTINUACION DE LAS OBRAS DEL TRAMO IV DE LA AUTOPISTA PRESIDENTE PERON SOBRE TERRENOS DE LA RESERVA DE LA BIOSFERA DEL PARQUE PEREYRA IRAOLA.</t>
  </si>
  <si>
    <t>7306-D-2013</t>
  </si>
  <si>
    <t>HCDN157632</t>
  </si>
  <si>
    <t>DECLARAR DE INTERES DE LA H. CAMARA  EL PROGRAMA RADIAL "TOMA LA RUTA, CRECIENDO CON LA RADIO", DE LA "FUNDACION CAMINOS - ALTERNATIVAS SOCIALES PARA JOVENES CON DISCAPACIDAD INTELECTUAL LEVE Y MODERADA",  DE LA CIUDAD AUTONOMA DE BUENOS AIRES.</t>
  </si>
  <si>
    <t>7305-D-2013</t>
  </si>
  <si>
    <t>HCDN157631</t>
  </si>
  <si>
    <t>DECLARAR DE INTERES DE LA H. CAMARA LA LABOR DEL CENTRO DE DIA OCUPACIONAL "FUNDACION CAMINOS - ALTERNATIVAS SOCIALES PARA JOVENES Y ADULTOS CON DISCAPACIDAD INTELECTUAL" DE LA CIUDAD AUTONOMA DE BUENOS AIRES.</t>
  </si>
  <si>
    <t>7304-D-2013</t>
  </si>
  <si>
    <t>HCDN156949</t>
  </si>
  <si>
    <t>PROCEDIMIENTO DE RESTITUCION DE NIÑAS, NIÑOS Y ADOLESCENTES: REGIMEN.</t>
  </si>
  <si>
    <t>HCDN131TP148</t>
  </si>
  <si>
    <t>6888-D-2013</t>
  </si>
  <si>
    <t>HCDN156953</t>
  </si>
  <si>
    <t>"CAPITAL NACIONAL DE VINO TORRONTES RIOJANO"; SE DECLARA COMO TAL AL DEPARTAMENTO CHILECITO, PROVINCIA DE LA RIOJA.</t>
  </si>
  <si>
    <t>6887-D-2013</t>
  </si>
  <si>
    <t>HCDN156952</t>
  </si>
  <si>
    <t>PROPIEDAD HORIZONTAL (LEY 13512):  MODIFICACION DEL ARTICULO 11 E INCORPORACION DE LOS ARTICULOS 11 BIS Y 20 BIS, SOBRE PARTICIPACION DE LOS PROPIETARIOS COMO DEL ADMINISTRADOR DE LOS CONSORCISTAS EN LAS NEGOCIACIONES PARITARIAS.</t>
  </si>
  <si>
    <t>6886-D-2013</t>
  </si>
  <si>
    <t>HCDN156947</t>
  </si>
  <si>
    <t>PEDIDO DE INFORMES AL PODER EJECUTIVO SOBRE DIVERSAS CUESTIONES RELACIONADAS CON LA CONSTRUCCION DE LAS REPRESAS HIDROELECTRICAS DE GARABI Y RONCADOR SOBRE EL RIO URUGUAY.</t>
  </si>
  <si>
    <t>6885-D-2013</t>
  </si>
  <si>
    <t>HCDN156942</t>
  </si>
  <si>
    <t>EXPRESAR PESAR POR EL FALLECIMIENTO DE LA MEDICA ALICIA GUILLONE, OCURRIDO EL DIA 14 DE SEPTIEMBRE DE 2013.</t>
  </si>
  <si>
    <t>6884-D-2013</t>
  </si>
  <si>
    <t>HCDN156946</t>
  </si>
  <si>
    <t>SOLICITAR AL PODER EJECUTIVO DISPONGA LA REGLAMENTACION DE LA LEY 26842, DE "PREVENCION Y SANCION DE LA TRATA DE PERSONAS Y ASISTENCIA A SUS VICTIMAS".</t>
  </si>
  <si>
    <t>6883-D-2013</t>
  </si>
  <si>
    <t>HCDN156945</t>
  </si>
  <si>
    <t>PEDIDO DE INFORMES AL PODER EJECUTIVO SOBRE LOS PARAMETROS ACTUALIZADOS DE REPITENCIA, SOBREEDAD Y DESERCION EN EL CICLO SECUNDARIO NACIONAL, Y OTRAS CUESTIONES CONEXAS..</t>
  </si>
  <si>
    <t>6882-D-2013</t>
  </si>
  <si>
    <t>HCDN156944</t>
  </si>
  <si>
    <t xml:space="preserve">DECLARAR DE INTERES DE LA H. CAMARA LA "CUARTA  EDICION DEL ENCUENTRO DE MUJERES CON M MAYUSCULA", A REALIZARSE DEL 5 AL 14 DE OCTUBRE DE 2013 EN LA CIUDAD DE ESPERANZA, PROVINCIA DE SANTA FE. </t>
  </si>
  <si>
    <t>6881-D-2013</t>
  </si>
  <si>
    <t>HCDN156951</t>
  </si>
  <si>
    <t>RELACIONES LABORALES DE LOS ENCARGADOS DE CASAS DE RENTA Y PROPIEDAD HORIZONTAL (LEY 12981): MODIFICACION DEL ARTICULO 6, SOBRE DESPIDO SIN JUSTA CAUSA.</t>
  </si>
  <si>
    <t>6879-D-2013</t>
  </si>
  <si>
    <t>HCDN156950</t>
  </si>
  <si>
    <t>REGISTRACION DE PROPIEDADES DE ALQUILER TEMPORARIO TURISTICO: REGIMEN.</t>
  </si>
  <si>
    <t>6878-D-2013</t>
  </si>
  <si>
    <t>HCDN156948</t>
  </si>
  <si>
    <t>SERVICIO DE TRANSPORTE PUBLICO DE PASAJEROS DE CORTA DISTANCIA: SE ESTABLECE LA GRATUIDAD PARA TODOS LOS CIUDADANOS QUE GOCEN DE JUBILACION Y/O PENSION Y/O RETIRO, RESIDENTES EN LA REGION METROPOLITANA DE BUENOS AIRES.</t>
  </si>
  <si>
    <t>6877-D-2013</t>
  </si>
  <si>
    <t>HCDN156943</t>
  </si>
  <si>
    <t>DECLARAR DE INTERES DE LA H. CAMARA EL PROYECTO DE UNICEF "EYE SEE", DENOMINADO "TIYAJ I NUESTRA MIRADA" QUE REALIZARA EL FOTOGRAFO GIACOMO PIROZZI, DEL 7 AL 20 DE OCTUBRE DE 2013 EN EL IMPENETRABLE, PROVINCIA DEL CHACO.</t>
  </si>
  <si>
    <t>6876-D-2013</t>
  </si>
  <si>
    <t>HCDN156941</t>
  </si>
  <si>
    <t>SOLICITAR AL PODER EJECUTIVO DISPONGA  LA INCORPORACION DE LOS CONTENIDOS DEL PROYECTO CONOCIDO COMO "INICIATIVA FANNY" A LOS PROGRAMAS DE SALUD EXISTENTES, PARA FACILITAR EL ACCESO DE LAS MUJERES A LA OBTENCION DE TURNOS PARA REALIZARSE LOS ESTUDIOS DE MAMOGRAFIA Y PAPANICOLAOU (PAP), EN EL MES DE SU CUMPLEAÑOS.</t>
  </si>
  <si>
    <t>HCDN131TP147</t>
  </si>
  <si>
    <t>6874-D-2013</t>
  </si>
  <si>
    <t>HCDN156931</t>
  </si>
  <si>
    <t>EXPRESAR REPUDIO POR LOS HECHOS DE VIOLENCIA OCURRIDOS EN LA PREVIA DEL PARTIDO ENTRE EL CLUB ATLETICO PLATENSE Y EL CLUB ATLETICO NUEVA CHICAGO, EL DIA 1 DE OCTUBRE DE 2013.</t>
  </si>
  <si>
    <t>6873-D-2013</t>
  </si>
  <si>
    <t>HCDN156921</t>
  </si>
  <si>
    <t xml:space="preserve"> "FIESTA PROVINCIAL DE EXPOSICIONES" QUE SE DESARROLLA ANUALMENTE EN BIGAND, PROVINCIA DE SANTA FE. SE LA DECLARA FIESTA NACIONAL E INCLUYESE EN EL CALENDARIO TURISTICO NACIONAL.</t>
  </si>
  <si>
    <t>6872-D-2013</t>
  </si>
  <si>
    <t>HCDN156930</t>
  </si>
  <si>
    <t>DECLARAR DE INTERES DE LA H. CAMARA LA "XXXV FIESTA PROVINCIAL DEL INMIGRANTE", A REALIZARSE DURANTE EL MES DE NOVIEMBRE DE 2013, EN LA CIUDAD DE LAS BREÑAS, PROVINCIA DEL CHACO.</t>
  </si>
  <si>
    <t>6871-D-2013</t>
  </si>
  <si>
    <t>HCDN156929</t>
  </si>
  <si>
    <t>EXPRESAR FELICITACIONES AL JOVEN DE PUERTO SAN JULIAN, PROVINCIA DE SANTA CRUZ, JUAN AGUSTIN ECEIZA, POR OBTENER EL PRIMER LUGAR EN LA CATEGORIA INTERMEDIA DE LA CARRERA DE MOUNTAIN BIKE "PUNTA ARENAS CERRO ARRIBA", REALIZADA EL DIA 11 DE AGOSTO DE 2013, EN PUNTA ARENAS, REPUBLICA DE CHILE.</t>
  </si>
  <si>
    <t>6870-D-2013</t>
  </si>
  <si>
    <t>HCDN156928</t>
  </si>
  <si>
    <t>EXPRESAR RECONOCIMIENTO A LA IMPORTANTE Y PREMIADA OBRA LITERARIA DEL SEÑOR FABIAN MARTINEZ SICCARDI, ESCRITOR ORIUNDO DE RIO GALLEGOS, PROVINCIA DE SANTA CRUZ.</t>
  </si>
  <si>
    <t>6869-D-2013</t>
  </si>
  <si>
    <t>HCDN156927</t>
  </si>
  <si>
    <t>DECLARAR DE INTERES DE LA H. CAMARA EL "TABLADO NACIONAL, ENCUENTRO ARGENTINO DE MURGAS -ESTILO URUGUAYO-", A REALIZARSE DEL 11 AL 13 DE OCTUBRE DE 2013 EN LA CIUDAD DE ROSARIO, PROVINCIA DE SANTA FE.</t>
  </si>
  <si>
    <t>6868-D-2013</t>
  </si>
  <si>
    <t>HCDN156926</t>
  </si>
  <si>
    <t>DECLARAR DE INTERES DE LA H. CAMARA EL "18 ENCUENTRO NACIONAL E INTERNACIONAL DE DANZAS FOLKLORICAS", A REALIZARSE LOS DIAS 12 Y 13 DE OCTUBRE DE 2013 EN LA LOCALIDAD DE CORONDA, PROVINCIA DE SANTA FE.</t>
  </si>
  <si>
    <t>6867-D-2013</t>
  </si>
  <si>
    <t>HCDN156925</t>
  </si>
  <si>
    <t>EXPRESAR BENEPLACITO POR LA NOVENA EDICION DE LA EXPO-FERIA GALVEZ, A REALIZARSE DEL 12 AL 14 DE OCTUBRE DE 2013 EN LA CIUDAD DE GALVEZ, PROVINCIA DE SANTA FE.</t>
  </si>
  <si>
    <t>6866-D-2013</t>
  </si>
  <si>
    <t>HCDN156920</t>
  </si>
  <si>
    <t>CODIGO PROCESAL PENAL DE LA NACION: MODIFICACIONES, SOBRE GARANTIAS Y DERECHOS DE LA VICTIMA.</t>
  </si>
  <si>
    <t>6865-D-2013</t>
  </si>
  <si>
    <t>HCDN156940</t>
  </si>
  <si>
    <t>PEDIDO DE INFORMES AL PODER EJECUTIVO SOBRE LOS DATOS OBTENIDOS EN EL CENSO NACIONAL AGROPECUARIO DEL AÑO 2008 Y OTRAS CUESTIONES CONEXAS.</t>
  </si>
  <si>
    <t>6864-D-2013</t>
  </si>
  <si>
    <t>HCDN156924</t>
  </si>
  <si>
    <t>PROHIBIR LA ETIQUETA "MADE IN ISRAEL" EN TODOS LOS PRODUCTOS Y ALIMENTOS VENDIDOS EN EL PAIS PROVENIENTES DE LOS TERRITORIOS PALESTINOS OCUPADOS.</t>
  </si>
  <si>
    <t>6863-D-2013</t>
  </si>
  <si>
    <t>HCDN156933</t>
  </si>
  <si>
    <t>EXPRESAR PESAR POR CUMPLIRSE 10 AÑOS DE LA DETENCION ARBITRARIA, TORTURA Y DESAPARICION FORZADA DE IVAN ELADIO TORRES MILLACURA, EN LA SECCIONAL PRIMERA DE LA POLICIA DE COMODORO RIVADAVIA, PROVINCIA DEL CHUBUT.</t>
  </si>
  <si>
    <t>6862-D-2013</t>
  </si>
  <si>
    <t>HCDN156932</t>
  </si>
  <si>
    <t>EXPRESAR PESAR POR EL FALLECIMIENTO DE RAQUEL GVIRTZ DE ARCUSCHIN, INTEGRANTE DE MADRES DE PLAZA DE MAYO LINEA FUNDADORA, OCURRIDO EL DIA 27 DE SEPTIEMBRE DE 2013.</t>
  </si>
  <si>
    <t>6861-D-2013</t>
  </si>
  <si>
    <t>HCDN156939</t>
  </si>
  <si>
    <t>EXPRESAR REPUDIO POR LOS ACTOS INTIMIDATORIOS QUE SUFRIERA LA REDACCION DE LA REVISTA "GARGANTA PODEROSA", EL DIA 16 DE SEPTIEMBRE DE 2013 EN LA CIUDAD AUTONOMA DE BUENOS AIRES.</t>
  </si>
  <si>
    <t>6858-D-2013</t>
  </si>
  <si>
    <t>HCDN156938</t>
  </si>
  <si>
    <t>SOLICITAR AL PODER EJECUTIVO DISPONGA ASIGNAR LOS RECURSOS COMPRENDIDOS EN FONDOS NACIONALES, A PROYECTOS DE INVESTIGACION CIENTIFICA, PARA EL DESARROLLO Y LA PRODUCCION DE UNA VACUNA CONTRA LA ENFERMEDAD DE CHAGAS.</t>
  </si>
  <si>
    <t>6857-D-2013</t>
  </si>
  <si>
    <t>HCDN156923</t>
  </si>
  <si>
    <t>PREVENCION Y CONTROL DE TODAS LAS FORMAS DE TRANSMISION DE LA ENFERMEDAD DE CHAGAS (LEY 26281): MODIFICACION DEL ARTICULO 2, SOBRE CONSIDERAR PRIORITARIO Y DE CARACTER URGENTE EL AVANCE EN LA CONCRECION DE UNA VACUNA.</t>
  </si>
  <si>
    <t>6856-D-2013</t>
  </si>
  <si>
    <t>HCDN156937</t>
  </si>
  <si>
    <t>DECLARAR DE INTERES DE LA H. CAMARA LA "PRIMER JORNADA NACIONAL GESTION DE RESIDUOS PECUARIOS", A REALIZARSE EL DIA 7 DE NOVIEMBRE DE 2013 EN RAFAELA, PROVINCIA DE SANTA FE.</t>
  </si>
  <si>
    <t>6855-D-2013</t>
  </si>
  <si>
    <t>HCDN156936</t>
  </si>
  <si>
    <t>DECLARAR DE INTERES DE LA  H. CAMARA EL "CURSO SOBRE MAPAS DE RENDIMIENTOS AGRICOLAS", REALIZADO EL DIA 3 DE OCTUBRE DE 2013 EN TRES ARROYOS, PROVINCIA DE BUENOS AIRES.</t>
  </si>
  <si>
    <t>6854-D-2013</t>
  </si>
  <si>
    <t>HCDN156935</t>
  </si>
  <si>
    <t>DECLARAR DE INTERES DE LA H. CAMARA EL CURSO: "EVALUACION Y CONGELACION DE SEMEN OVINO", A REALIZARSE DEL 21 AL 23 DE OCTUBRE DE 2013 EN BALCARCE, PROVINCIA DE BUENOS AIRES.</t>
  </si>
  <si>
    <t>6853-D-2013</t>
  </si>
  <si>
    <t>HCDN156922</t>
  </si>
  <si>
    <t>MEDICAMENTOS: OBLIGATORIEDAD DE INCLUIR EN LOS PROSPECTOS UNA LEYENDA INDICANDO LA CANTIDAD DE CONTENIDO DE GLUTEN.</t>
  </si>
  <si>
    <t>6852-D-2013</t>
  </si>
  <si>
    <t>HCDN156934</t>
  </si>
  <si>
    <t xml:space="preserve">DECLARAR DE INTERES DE LA H. CAMARA LA SERIE DE FICCION  "SI SOLO SI", QUE CUENTA CON LA PARTICIPACION DE ACTORES CON Y SIN DISCAPACIDAD. </t>
  </si>
  <si>
    <t>6851-D-2013</t>
  </si>
  <si>
    <t>HCDN156919</t>
  </si>
  <si>
    <t xml:space="preserve">REGIMEN DE PROMOCION Y CAPACITACION EN EL CUIDADO DEL MEDIO AMBIENTE. </t>
  </si>
  <si>
    <t>HCDN131TP146</t>
  </si>
  <si>
    <t>6850-D-2013</t>
  </si>
  <si>
    <t>HCDN156913</t>
  </si>
  <si>
    <t>EXPRESAR BENEPLACITO POR LA HABILITACION DE UN TRAMO DE 5 KILOMETROS DE ALUMBRADO PUBLICO SOBRE LA CALLE TUCUMAN, EN EL DEPARTAMENTO DE ALBARDON, PROVINCIA DE SAN JUAN.</t>
  </si>
  <si>
    <t>6849-D-2013</t>
  </si>
  <si>
    <t>HCDN156918</t>
  </si>
  <si>
    <t>IMPUESTO AL VALOR AGREGADO (LEY 23349 T.O 1997 Y SUS MODIFICATORIAS): MODIFICACION DEL ARTICULO 7, SOBRE EXENCION A LOS PRODUCTOS DE LA CANASTA BASICA ALIMENTARIA.</t>
  </si>
  <si>
    <t>6848-D-2013</t>
  </si>
  <si>
    <t>HCDN156882</t>
  </si>
  <si>
    <t>DECLARAR DE INTERES DE ESTA H. CAMARA EL "FESTIVAL 20 AÑOS DE LA PROCURACION PENITENCIARIA DE LA NACION" A REALIZARSE EL DIA 2 DE NOVIEMBRE DE 2013, EN LA CIUDAD AUTONOMA DE BUENOS AIRES.</t>
  </si>
  <si>
    <t>6847-D-2013</t>
  </si>
  <si>
    <t>HCDN156881</t>
  </si>
  <si>
    <t>SOLICITAR AL PODER EJECUTIVO DISPONGA POTENCIAR LOS PROYECTOS DE DOTACION DE EQUIPAMIENTO INFORMATICO Y LA PROVISION DEL SERVICIO DE INTERNET EN TODAS LAS UNIDADES EDUCATIVAS PUBLICAS A NIVEL PRIMARIO.</t>
  </si>
  <si>
    <t>6846-D-2013</t>
  </si>
  <si>
    <t>HCDN156894</t>
  </si>
  <si>
    <t>SOLICITAR AL PODER EJECUTIVO DISPONGA LOS MEDIOS NECESARIOS PARA QUE LOS PRESTADORES DEL SERVICIO DE TELEFONIA MOVIL CUMPLAN EN LA PROVINCIA DE TIERRA DEL FUEGO ANTARTIDA E ISLAS DEL ATLANTICO SUR, LAS LEYES 24240 Y 25891, DE DEFENSA DEL CONSUMIDOR Y DE SERVICIOS DE COMUNICACIONES MOVILES, RESPECTIVAMENTE, GARANTIZANDO LA CORRECTA PRESTACION DEL SERVICIO.</t>
  </si>
  <si>
    <t>6845-D-2013</t>
  </si>
  <si>
    <t>HCDN156912</t>
  </si>
  <si>
    <t>DECLARAR DE INTERES DE LA H. CAMARA EL "CONGRESO REGIONAL DE TURISMO -CRET XII-", A REALIZARSE EL DIA 3 DE OCTUBRE DE 2013, LA CIUDAD DE SAN MIGUEL DE TUCUMAN, PROVINCIA DE TUCUMAN.</t>
  </si>
  <si>
    <t>6844-D-2013</t>
  </si>
  <si>
    <t>HCDN156911</t>
  </si>
  <si>
    <t>DECLARAR DE INTERES DE LA H. CAMARA EL "2° SIMPOSIO INTERNACIONAL DE UROGINECOLOGIA Y FISIOTERAPIA DEL PISO PELVICO, NOA", A REALIZARSE DEL 10 AL 12 DE OCTUBRE DE 2013 EN LA CIUDAD DE SAN MIGUEL DE TUCUMAN, PROVINCIA DE TUCUMAN.</t>
  </si>
  <si>
    <t>6843-D-2013</t>
  </si>
  <si>
    <t>HCDN156910</t>
  </si>
  <si>
    <t>EXPRESAR SOLIDARIDAD CON LOS ACTIVISTAS ARGENTINOS CAMILA SPEZIALE Y HERNAN PEREZ ORSI, DETENIDOS EL DIA 19 DE SEPTIEMBRE DE 2013, POR AUTORIDADES RUSAS DURANTE UNA PROTESTA EN EL MAR ARTICO CONTRA LA EXPLOTACION PETROLERA.</t>
  </si>
  <si>
    <t>6842-D-2013</t>
  </si>
  <si>
    <t>HCDN156909</t>
  </si>
  <si>
    <t>EXPRESAR PREOCUPACION POR EL ATAQUE  PERPETRADO POR UN GRUPO DE BARRABRAVAS AUTO-IDENTIFICADOS COMO DEL CLUB ATLETICO PLATENSE CONTRA EL SHOPPING "DOT", OCURRIDO EL DIA 1° DE OCTUBRE DE 2013, EN EL BARRIO DE SAAVEDRA, CIUDAD AUTONOMA DE BUENOS AIRES.</t>
  </si>
  <si>
    <t>6841-D-2013</t>
  </si>
  <si>
    <t>HCDN156880</t>
  </si>
  <si>
    <t>DECLARAR DE INTERES DE LA H. CAMARA EL "66 CAMPEONATO ARGENTINO FEMENINO DE AJEDREZ", A REALIZARSE DEL 1 AL 8 DE OCTUBRE DE 2013, EN ESTANCIA GRANDE, PROVINCIA DE SAN LUIS.</t>
  </si>
  <si>
    <t>6840-D-2013</t>
  </si>
  <si>
    <t>HCDN156908</t>
  </si>
  <si>
    <t>PEDIDO DE INFORMES AL PODER EJECUTIVO SOBRE DIVERSAS CUESTIONES RELACIONADAS CON EL ESTADO DEL NIVEL DE LAS RESERVAS INTERNACIONALES LUEGO DEL PAGO DEL CAPITAL E INTERESES CORRESPONDIENTES AL BONAR VII.</t>
  </si>
  <si>
    <t>6839-D-2013</t>
  </si>
  <si>
    <t>HCDN156907</t>
  </si>
  <si>
    <t>PEDIDO DE INFORMES AL PODER EJECUTIVO SOBRE DIVERSAS CUESTIONES RELACIONADAS CON EL INCREMENTO DEL PRESUPUESTO GENERAL DE LA ADMINISTRACION NACIONAL PARA EL EJERCICIO 2013, DISPUESTO POR EL DECRETO 1170/2013, REFERIDO A CREDITO INTERESTATAL.</t>
  </si>
  <si>
    <t>6838-D-2013</t>
  </si>
  <si>
    <t>HCDN156906</t>
  </si>
  <si>
    <t>PEDIDO DE INFORMES AL PODER EJECUTIVO SOBRE DIVERSAS CUESTIONES RELACIONADAS CON LA EJECUCION PRESUPUESTARIA CORRESPONDIENTE AL PROGRAMA "TECHO DIGNO" EN EL PRIMER SEMESTRE DEL EJERCICIO 2013.</t>
  </si>
  <si>
    <t>6837-D-2013</t>
  </si>
  <si>
    <t>HCDN156905</t>
  </si>
  <si>
    <t>PEDIDO DE INFORMES AL PODER EJECUTIVO SOBRE DIVERSAS CUESTIONES RELACIONADAS CON EL PRESTAMO OTORGADO POR EL BANCO INTERAMERICANO DE DESARROLLO  -BID- CON DESTINO AL PROGRAMA DE RECUPERACION DE FERROCARRILES METROPOLITANOS DE ARGENTINA.</t>
  </si>
  <si>
    <t>6836-D-2013</t>
  </si>
  <si>
    <t>HCDN156904</t>
  </si>
  <si>
    <t>PEDIDO DE INFORMES AL PODER EJECUTIVO SOBRE DIVERSAS CUESTIONES RELACIONADAS CON EL INCREMENTO DE CREDITOS PARA ATENDER EROGACIONES RELATIVAS AL PROGRAMA DE ESTIMULO A LA INYECCION EXCEDENTE DE GAS NATURAL (PLAN GAS) Y AL FONDO ARGENTINO DE HIDROCARBUROS, DISPUESTO POR EL DECRETO 1170/2013.</t>
  </si>
  <si>
    <t>6835-D-2013</t>
  </si>
  <si>
    <t>HCDN156903</t>
  </si>
  <si>
    <t xml:space="preserve">PEDIDO DE INFORMES AL PODER EJECUTIVO SOBRE DIVERSAS CUESTIONES RELACIONADAS CON LA EJECUCION PRESUPUESTARIA DEL PLAN ARGENTINA TRABAJA EN EL PRIMER SEMESTRE DE 2013. </t>
  </si>
  <si>
    <t>6834-D-2013</t>
  </si>
  <si>
    <t>HCDN156902</t>
  </si>
  <si>
    <t>PEDIDO DE INFORMES AL PODER EJECUTIVO SOBRE DIVERSAS CUESTIONES RELACIONADAS, CON LOS RECURSOS UTILIZADOS PARA FINANCIAR EL AUMENTO DEL PRESUPUESTO GENERAL DE LA ADMINISTRACION NACIONAL PARA EL EJERCICIO 2013, DISPUESTO POR EL DECRETO 1170/2013.</t>
  </si>
  <si>
    <t>6833-D-2013</t>
  </si>
  <si>
    <t>HCDN156901</t>
  </si>
  <si>
    <t>PEDIDO DE INFORMES AL PODER EJECUTIVO SOBRE DIVERSAS CUESTIONES RELACIONADAS CON EL FONDO FIDUCIARIO PARA LA PROMOCION DE LA INDUSTRIA DEL SOFTWARE.</t>
  </si>
  <si>
    <t>6832-D-2013</t>
  </si>
  <si>
    <t>HCDN156900</t>
  </si>
  <si>
    <t>PEDIDO DE INFORMES AL PODER EJECUTIVO SOBRE DIVERSAS CUESTIONES RELACIONADAS CON LA RECAUDACION DEL IMPUESTO A LA TRANSFERENCIA O IMPORTACION DE COMBUSTIBLE Y GAS ESTABLECIDO POR LA LEY 26181 DURANTE EL EJERCICIO 2012-2013.</t>
  </si>
  <si>
    <t>6831-D-2013</t>
  </si>
  <si>
    <t>HCDN156899</t>
  </si>
  <si>
    <t>PEDIDO DE INFORMES AL PODER EJECUTIVO SOBRE DIVERSAS CUESTIONES RELACIONADAS CON LA ASIGNACION DE LA PRESTACION DE LOS SERVICIOS DE TRANSPORTE FERROVIARIO DE LAS LINEAS GENERAL ROCA, GENERAL SAN MARTIN Y BELGRANO SUR A LA "OPERADORA FERROVIARIA SOCIEDAD DEL ESTADO", DISPUESTO POR LA RESOLUCION 848/13.</t>
  </si>
  <si>
    <t>6830-D-2013</t>
  </si>
  <si>
    <t>HCDN156898</t>
  </si>
  <si>
    <t>PEDIDO DE INFORMES AL PODER EJECUTIVO SOBRE DIVERSAS CUESTIONES RELACIONADAS CON EL FONDO NACIONAL PARA LAS PERSONAS CON DISCAPACIDAD - CREADO POR EL DECRETO 1277/03 - DESDE EL AÑO 2007 A LA FECHA.</t>
  </si>
  <si>
    <t>6829-D-2013</t>
  </si>
  <si>
    <t>HCDN156897</t>
  </si>
  <si>
    <t>PEDIDO DE INFORMES AL PODER EJECUTIVO SOBRE DIVERSAS CUESTIONES RELACIONADAS CON EL INCREMENTO DE LOS CREDITOS DEL MINISTERIO DE PLANIFICACION FEDERAL, INVERSION PUBLICA Y SERVICIOS, A FIN DE ATENDER EROGACIONES RELATIVAS AL FONDO FIDUCIARIO PARA EL TRANSPORTE ELECTRICO FEDERAL Y AL FONDO DE INFRAESTRUCTURA HIDRICA, DISPUESTO POR EL DECRETO 1170/2013.</t>
  </si>
  <si>
    <t>6828-D-2013</t>
  </si>
  <si>
    <t>HCDN156896</t>
  </si>
  <si>
    <t>PEDIDO DE INFORMES AL PODER EJECUTIVO SOBRE DIVERSAS CUESTIONES RELACIONADAS CON EL FONDO FIDUCIARIO DE CAPITAL SOCIAL, CREADO POR DECRETO 675/97.</t>
  </si>
  <si>
    <t>6827-D-2013</t>
  </si>
  <si>
    <t>HCDN156895</t>
  </si>
  <si>
    <t>PEDIDO DE INFORME AL PODER EJECUTIVO SOBRE DIVERSAS CUESTIONES RELACIONADAS CON EL RESULTADO FINANCIERO DE LAS CUENTAS PUBLICAS CORRESPONDIENTES AL PRIMER SEMESTRE DEL EJERCICIO 2013.</t>
  </si>
  <si>
    <t>6826-D-2013</t>
  </si>
  <si>
    <t>HCDN156893</t>
  </si>
  <si>
    <t>EXPRESAR BENEPLACITO POR EL ASCENSO AL TORNEO ARGENTINO A DEL "FUTBOL ARGENTINO" DE LA "COMISION DE ACTIVIDADES AMSYD" DE LA LOCALIDAD DE COMODORO RIVADAVIA, PROVINCIA DEL CHUBUT, OCURRIDO EL DIA 30 DE JUNIO DE 2013.</t>
  </si>
  <si>
    <t>6825-D-2013</t>
  </si>
  <si>
    <t>HCDN156917</t>
  </si>
  <si>
    <t>PROMOCION DE MICRO, PEQUEÑAS Y MEDIANAS INDUSTRIAS EN EL NOROESTE ARGENTINO (N.O.A.): REGIMEN.</t>
  </si>
  <si>
    <t>6824-D-2013</t>
  </si>
  <si>
    <t>HCDN156892</t>
  </si>
  <si>
    <t>PEDIDO DE INFORMES AL PODER EJECUTIVO SOBRE LA NOMINA DE LOS FUNCIONARIOS QUE EJERCEN TAREAS EN CALIDAD DE DELEGADOS, QUE POSEE EN EL INTERIOR DEL PAIS LA "AUTORIDAD FEDERAL DE SERVICIOS DE COMUNICACION AUDIOVISUAL - AFSCA -".</t>
  </si>
  <si>
    <t>6823-D-2013</t>
  </si>
  <si>
    <t>HCDN156891</t>
  </si>
  <si>
    <t>DECLARAR DE INTERES DE LA H. CAMARA LA "JORNADA DE ACTUALIZACION SOBRE EL MANEJO Y PRODUCCION DE NOGALES", A REALIZARSE EL 4 DE OCTUBRE DE 2013 EN CERRILLOS, PROVINCIA DE SALTA.</t>
  </si>
  <si>
    <t>6822-D-2013</t>
  </si>
  <si>
    <t>HCDN156890</t>
  </si>
  <si>
    <t>EXPRESAR BENEPLACITO POR LA CONTINUIDAD DEL "PROGRAMA HORIZONTE", QUE PRESENTO "CARITAS MAR DEL PLATA", PROVINCIA DE BUENOS AIRES, QUE PROPONE UN ESPACIO PARA ACOMPAÑAR, ORIENTAR Y CONTENER A FAMILIARES, AMIGOS Y REFERENTES DE PERSONAS AFECTADAS POR LA PROBLEMATICA DE LAS ADICCIONES.</t>
  </si>
  <si>
    <t>6821-D-2013</t>
  </si>
  <si>
    <t>HCDN156879</t>
  </si>
  <si>
    <t>SOLICITAR AL PODER EJECUTIVO DISPONGA ADJUDICAR EN COMODATO LOS PREDIOS COLINDANTES A LA ESTACION DE TRENES DE CERRILLOS, PROVINCIA DE SALTA, SIN AFECTAR LA TRANSITABILIDAD DEL TRANSPORTE FERROVIARIO, PARA LA SEDE DEL PROYECTO DE JOVENES EMPRENDEDORES.</t>
  </si>
  <si>
    <t>6820-D-2013</t>
  </si>
  <si>
    <t>HCDN156878</t>
  </si>
  <si>
    <t>SOLICITAR AL PODER EJECUTIVO DISPONGA ARBITRAR LA MEDIDAS CONDUCENTES A REHABILITAR LA OPERATIVIDAD COMERCIAL DE LOS EXPORTADORES E IMPORTADORES DE LA FRONTERA NORTE PROFESOR SALVADOR MAZZA, DEPARTAMENTO SAN MARTIN Y AGUAS BLANCAS, DEPARTAMENTO ORAN, PROVINCIA DE SALTA.</t>
  </si>
  <si>
    <t>6819-D-2013</t>
  </si>
  <si>
    <t>HCDN156875</t>
  </si>
  <si>
    <t>DECLARAR DE INTERES DE LA H. CAMARA LA PUBLICACION DEL "INDICE DE DESEMPEÑO PROVINCIAL (IDP) 2013" POR PARTE DE LA "FUNDACION LIBERTAD".</t>
  </si>
  <si>
    <t>6818-D-2013</t>
  </si>
  <si>
    <t>HCDN156889</t>
  </si>
  <si>
    <t>EXPRESAR PREOCUPACION POR LA PROFANACION, DESTROZOS Y QUEMA DE LIBROS EN EL TEMPLO METODISTA "IGLESIA NORTE" SEDE DEL "MOVIMIENTO ECUMENICO DE DERECHOS HUMANOS - MEDH -" DE LA CIUDAD DE ROSARIO, PROVINCIA DE SANTA FE, OCURRIDO EL 27 DE SEPTIEMBRE DE 2013.</t>
  </si>
  <si>
    <t>6817-D-2013</t>
  </si>
  <si>
    <t>HCDN156916</t>
  </si>
  <si>
    <t>CONTRIBUCION A LA CONSOLIDACION DE LA DEMOCRACIA Y A LA PROMOCION DE LOS DERECHOS HUMANOS ESTABLECIENDO MEDIDAS CONDUCENTES A INCREMENTAR, PROTEGER Y SISTEMATIZAR EL ACERVO DE LA MEMORIA COLECTIVA NACIONAL EN MATERIA DE DELITOS DE LESA HUMANIDAD.</t>
  </si>
  <si>
    <t>6816-D-2013</t>
  </si>
  <si>
    <t>HCDN156915</t>
  </si>
  <si>
    <t>DEBATE PUBLICO DE LOS CANDIDATOS A PRESIDENTE Y A LEGISLADORES NACIONALES.</t>
  </si>
  <si>
    <t>6815-D-2013</t>
  </si>
  <si>
    <t>HCDN156886</t>
  </si>
  <si>
    <t>PEDIDO DE INFORMES AL PODER EJECUTIVO SOBRE LA COMPRA Y DISTRIBUCION DE MEDIOS TERRESTRES, AUTOBOMBAS FORESTALES Y VEHICULOS DE APOYO PARA EL COMBATE DE INCENDIOS FORESTALES, RURALES Y DE INTERFASE, Y OTRAS CUESTIONES CONEXAS.</t>
  </si>
  <si>
    <t>6814-D-2013</t>
  </si>
  <si>
    <t>HCDN156885</t>
  </si>
  <si>
    <t>SOLICITAR AL PODER EJECUTIVO DISPONGA INCLUIR COMO BENEFICIARIAS DEL DECRETO NACIONAL 1369/2013, A DIVERSAS ZONAS DE LA PROVINCIA DE SAN LUIS, AFECTADAS POR LOS INCENDIOS FORESTALES OCURRIDOS DURANTE SEPTIEMBRE DE 2013.</t>
  </si>
  <si>
    <t>6813-D-2013</t>
  </si>
  <si>
    <t>HCDN156884</t>
  </si>
  <si>
    <t>EXPRESAR PESAR POR EL FALLECIMIENTO DE LA ACTRIZ ARGENTINA PATRICIA CASTELL, OCURRIDO EL 29 DE SEPTIEMBRE DE 2013.</t>
  </si>
  <si>
    <t>6812-D-2013</t>
  </si>
  <si>
    <t>HCDN156914</t>
  </si>
  <si>
    <t>LEY 25188, DE ETICA EN EL EJERCICIO DE LA FUNCION PUBLICA: MODIFICACION DEL ARTICULO 13, SOBRE INCOMPATIBILIDAD DE ACUMULACION DE CARGOS PRODUCTO DE LA VOLUNTAD POPULAR.</t>
  </si>
  <si>
    <t>6811-D-2013</t>
  </si>
  <si>
    <t>HCDN156874</t>
  </si>
  <si>
    <t>EXPRESAR BENEPLACITO POR EL DESARROLLO DEL "2 CONGRESO DE VALOR AGREGADO EN ORIGEN" EN EL MARCO DE LA "MEGAMUESTRA DE CIENCIA Y TECNOLOGIA",  REALIZADO EL 24 Y 25 DE SEPTIEMBRE DE 2013 EN VILLA MARTELLI, PROVINCIA DE BUENOS AIRES.</t>
  </si>
  <si>
    <t>6810-D-2013</t>
  </si>
  <si>
    <t>HCDN156883</t>
  </si>
  <si>
    <t>DECLARAR DE INTERES DE LA H. CAMARA LA "8 EDICION DEL EMPRENDER NACIONAL 2013", A REALIZARSE EL 4 DE OCTUBRE DE 2013 EN COMODORO RIVADAVIA, PROVINCIA DEL CHUBUT.</t>
  </si>
  <si>
    <t>6809-D-2013</t>
  </si>
  <si>
    <t>HCDN156873</t>
  </si>
  <si>
    <t>EXPRESAR BENEPLACITO POR EL "ENCUENTRO NACIONAL DE EDUCACION VIAL", REALIZADO EL 27 DE SEPTIEMBRE DE 2013 EN LA CIUDAD AUTONOMA DE BUENOS AIRES.</t>
  </si>
  <si>
    <t>6808-D-2013</t>
  </si>
  <si>
    <t>HCDN156888</t>
  </si>
  <si>
    <t>PEDIDO DE INFORMES AL PODER EJECUTIVO SOBRE LA POSIBLE INCORPORACION DE SOLDADOS VOLUNTARIOS CUYO DESTINO SERA  PATRULLAR LA FRONTERA NORTE DEL PAIS, Y OTRAS CUESTIONES CONEXAS.</t>
  </si>
  <si>
    <t>6807-D-2013</t>
  </si>
  <si>
    <t>HCDN156887</t>
  </si>
  <si>
    <t>PEDIDO DE INFORMES AL PODER EJECUTIVO SOBRE LA POSIBLE CONSTRUCCION DE UNA BASE NAVAL EN LA CIUDAD DE FRAY BENTOS, REPUBLICA ORIENTAL DEL URUGUAY, POR EL GOBIERNO URUGUAYO.</t>
  </si>
  <si>
    <t>6806-D-2013</t>
  </si>
  <si>
    <t>HCDN156877</t>
  </si>
  <si>
    <t>DECLARAR DE INTERES DE LA H. CAMARA EL "CONGRESO NACIONAL DE JUVENTUDES CONFEDERADAS", A REALIZARSE DEL 11 AL 13 DE OCTUBRE DE 2013 EN LA CIUDAD DE CHAJARI, PROVINCIA DE ENTRE RIOS.</t>
  </si>
  <si>
    <t>6805-D-2013</t>
  </si>
  <si>
    <t>HCDN156876</t>
  </si>
  <si>
    <t xml:space="preserve">REPUDIAR EL ATENTADO COMETIDO CONTRA EL TEMPLO METODISTA DE ROSARIO, PROVINCIA DE SANTA FE, Y EXPRESAR SOLIDARIDAD CON EL MOVIMIENTO ECUMENICO POR LOS DERECHOS HUMANOS. </t>
  </si>
  <si>
    <t>6804-D-2013</t>
  </si>
  <si>
    <t>HCDN156971</t>
  </si>
  <si>
    <t>COMUNICAR EL DICTADO DEL DECRETO DE NECESIDAD Y URGENCIA 1416/2013, POR EL CUAL LA AGENCIA DE ADMINISTRACION DE BIENES DEL ESTADO (AABE) TRANSFIERE EN CONCEPTOS DE APORTE DE CAPITAL LOS INMUEBLES DESCRIPTOS EN LOS DECRETOS 1722/2012 Y 1723/2012.</t>
  </si>
  <si>
    <t>0013-JGM-2013</t>
  </si>
  <si>
    <t>HCDN156852</t>
  </si>
  <si>
    <t>PROTECCION DEL EMBRION NO IMPLANTADO.</t>
  </si>
  <si>
    <t>HCDN131TP145</t>
  </si>
  <si>
    <t>6803-D-2013</t>
  </si>
  <si>
    <t>HCDN156861</t>
  </si>
  <si>
    <t xml:space="preserve">PEDIDO DE INFORMES AL PODER EJECUTIVO SOBRE LAS MEDIDAS ADOPTADAS PARA LOGRAR UN EFICAZ CONTROL DE LAS PRESTACIONES QUE BRINDA EL "INSTITUTO NACIONAL DE SERVICIOS SOCIALES PARA JUBILADOS Y PENSIONADOS - PAMI -", Y EVITAR EL COBRO NO DOCUMENTADO E IRREGULAR DE ARANCELES SUPLEMENTARIOS EN LA ATENCION MEDICA DE SUS AFILIADOS. </t>
  </si>
  <si>
    <t>6802-D-2013</t>
  </si>
  <si>
    <t>HCDN156860</t>
  </si>
  <si>
    <t>DECLARAR DE INTERES DE LA H. CAMARA EL "7 CONGRESO INTERNACIONAL CDLS ARGENTINA 2013", A REALIZARSE DEL 14 AL 16 DE NOVIEMBRE DE 2013 EN LA CIUDAD AUTONOMA DE BUENOS AIRES.</t>
  </si>
  <si>
    <t>6801-D-2013</t>
  </si>
  <si>
    <t>HCDN156872</t>
  </si>
  <si>
    <t>EXPRESAR REPUDIO POR LA ACCION VEJATORIA DE LOS ALUMNOS DEL COLEGIO NACIONAL BUENOS AIRES, QUE PROFANARON EL HISTORICO TEMPLO CATOLICO DE SAN IGNACIO.</t>
  </si>
  <si>
    <t>6800-D-2013</t>
  </si>
  <si>
    <t>HCDN156871</t>
  </si>
  <si>
    <t xml:space="preserve">EXPRESAR PREOCUPACION POR LA DETENCION EN RUSIA DE CAMILA SPEZIALE Y HERNAN PEREZ ORSI, ACTIVISTAS ECOLOGICOS ARGENTINOS DE LA ORGANIZACION "GREENPEACE". </t>
  </si>
  <si>
    <t>6799-D-2013</t>
  </si>
  <si>
    <t>HCDN156859</t>
  </si>
  <si>
    <t>PEDIDO DE INFORMES AL PODER EJECUTIVO SOBRE DIVERSAS CUESTIONES RELACIONADAS CON LA PROVISION DE BOMBAS Y MUNICIONES DE USO MILITAR PARA LAS FUERZAS ARMADAS.</t>
  </si>
  <si>
    <t>6798-D-2013</t>
  </si>
  <si>
    <t>HCDN156870</t>
  </si>
  <si>
    <t>SOLICITAR AL PODER EJECUTIVO DISPONGA INCORPORAR A LA CONFERENCIA INTERNACIONAL DE PARTIDOS POLITICOS ASIATICOS -ICAPP- COMO MIEMBRO OBSERVADOR DE LA ASAMBLEA DE NACIONES UNIDAS.</t>
  </si>
  <si>
    <t>6797-D-2013</t>
  </si>
  <si>
    <t>HCDN156869</t>
  </si>
  <si>
    <t>EXPRESAR SOLIDARIDAD CON EL DISCURSO DE LA PRESIDENTA DE LA REPUBLICA FEDERATIVA DEL BRASIL, DILMA ROUSSEFF, EN LA APERTURA DE LA ASAMBLEA DE LA ORGANIZACION DE LAS NACIONES UNIDAS, AL DENUNCIAR EL PROGRAMA DE ESPIONAJE DIPLOMATICO Y ECONOMICO DE LOS ESTADOS UNIDOS DE AMERICA QUE "QUEBRO EL DERECHO INTERNACIONAL" Y "VIOLO LA SOBERANIA" DE SU PAIS CON INTERCEPCION A LAS COMUNICACIONES DE SUS ASESORES Y DE LA EMPRESA "PETROBRAS".</t>
  </si>
  <si>
    <t>6796-D-2013</t>
  </si>
  <si>
    <t>HCDN156868</t>
  </si>
  <si>
    <t>EXPRESAR BENEPLACITO POR LA RESTITUCION A LA PROVINCIA DE SANTA CRUZ DE LAS ZONAS FRANCAS DE RIO GALLEGOS Y CALETA OLIVIA.</t>
  </si>
  <si>
    <t>6793-D-2013</t>
  </si>
  <si>
    <t>HCDN156858</t>
  </si>
  <si>
    <t>DECLARAR DE INTERES DE LA H. CAMARA EL PRIMER CONGRESO NACIONAL DE JUICIO POR JURADOS BAJO EL LEMA: "EL PUEBLO COMO PROTAGONISTA DE LA JUSTICIA", A REALIZARSE LOS DIAS 24 Y 25 DE OCTUBRE DE 2013 EN LA CIUDAD DE RESISTENCIA, PROVINCIA DEL CHACO.</t>
  </si>
  <si>
    <t>6792-D-2013</t>
  </si>
  <si>
    <t>HCDN156867</t>
  </si>
  <si>
    <t>EXPRESAR BENEPLACITO POR EL FALLO DE LA CAMARA DE APELACIONES EN LO CIVIL Y COMERCIAL DE SAENZ PEÑA, PROVINCIA DEL CHACO, DONDE SE HACE VALER EL DERECHO A LA PROPIEDAD COMUNITARIA INDIGENA EN EL PARAJE "RAIZ CHAQUEÑA".</t>
  </si>
  <si>
    <t>6791-D-2013</t>
  </si>
  <si>
    <t>HCDN156866</t>
  </si>
  <si>
    <t>EXPRESAR BENEPLACITO POR LA CREACION DE LA RED NACIONAL DE CANCER FAMILIAR Y HEREDITARIO EN EL AMBITO DEL INSTITUTO NACIONAL DEL CANCER.</t>
  </si>
  <si>
    <t>6790-D-2013</t>
  </si>
  <si>
    <t>HCDN156857</t>
  </si>
  <si>
    <t>DECLARAR DE INTERES DE LA H. CAMARA EL "VIII ENCUENTRO LATINOAMERICANO Y DEL CARIBE DE BIOTECNOLOGIA - REDBIO ARGENTINA 2013 Y IX SIMPOSIO NACIONAL REDBIO" BAJO EL LEMA: "BIOTECNOLOGIA Y SOCIEDAD. DIALOGOS PARA UN DESARROLLO SOSTENIBLE", A REALIZARSE DEL 18 AL 22 DE NOVIEMBRE DE 2013 EN LA CIUDAD DE MAR DEL PLATA, PROVINCIA DE BUENOS AIRES.</t>
  </si>
  <si>
    <t>6789-D-2013</t>
  </si>
  <si>
    <t>HCDN156856</t>
  </si>
  <si>
    <t>EXPRESAR BENEPLACITO POR LA OBTENCION DE UN ENVASE ACTIVO ANTIMICROBIANO PRODUCTO DEL DESARROLLO DE TECNOLOGIAS EMERGENTES PARA LA PRESERVACION DE PRODUCTOS ALIMENTICIOS.</t>
  </si>
  <si>
    <t>6788-D-2013</t>
  </si>
  <si>
    <t>HCDN156855</t>
  </si>
  <si>
    <t>SOLICITAR AL PODER EJECUTIVO DISPONGA IMPLEMENTAR MEDIDAS DE PREVENCION DE INCENDIOS FORESTALES A TRAVES DEL USO ENERGETICO DE LA BIOMASA REMANENTE COMO ENERGIA RENOVABLE AUTOCTONA PROVENIENTE DE LA LIMPIEZA DE BOSQUES.</t>
  </si>
  <si>
    <t>6787-D-2013</t>
  </si>
  <si>
    <t>HCDN156865</t>
  </si>
  <si>
    <t>6786-D-2013</t>
  </si>
  <si>
    <t>HCDN156854</t>
  </si>
  <si>
    <t>DESIGNAR CON EL NOMBRE DE "MAESTRO ALFREDO BRAVO" A LA SALA DE REUNIONES DEL EDIFICIO ANEXO "C", SEGUNDO PISO, DE LA CALLE BARTOLOME MITRE 1848.</t>
  </si>
  <si>
    <t>6785-D-2013</t>
  </si>
  <si>
    <t>HCDN156853</t>
  </si>
  <si>
    <t>PEDIDO DE INFORMES VERBALES AL SEÑOR MINISTRO DE DEFENSA, INGENIERO AGUSTIN ROSSI, ANTE LA COMISION DE DEFENSA NACIONAL DE LA H. CAMARA, SOBRE LAS ACCIONES JUDICIALES INICIADAS POR EL JEFE DEL EJERCITO GENERAL CESAR MILANI EN CONTRA DE UN GRUPO DE DIRIGENTES POLITICOS.</t>
  </si>
  <si>
    <t>6784-D-2013</t>
  </si>
  <si>
    <t>HCDN156864</t>
  </si>
  <si>
    <t>PEDIDO DE INFORMES AL PODER EJECUTIVO SOBRE DIVERSAS CUESTIONES RELACIONADAS CON EL CUMPLIMIENTO DE LO NORMADO EN LA LEY 26651, QUE ENCOMIENDA LA EXHIBICION, DIFUSION Y EMPLEO DEL MAPA BICONTINENTAL DE LA REPUBLICA ARGENTINA, EN TODAS LAS INSTITUCIONES EDUCATIVAS PUBLICAS O PRIVADAS.</t>
  </si>
  <si>
    <t>6783-D-2013</t>
  </si>
  <si>
    <t>HCDN156863</t>
  </si>
  <si>
    <t xml:space="preserve">PEDIDO DE INFORMES AL PODER EJECUTIVO SOBRE DIVERSAS CUESTIONES RELACIONADAS CON LA PREPARACION DE MISIONES COMERCIALES A LA REPUBLICA DE GUINEA ECUATORIAL.  </t>
  </si>
  <si>
    <t>6782-D-2013</t>
  </si>
  <si>
    <t>HCDN156862</t>
  </si>
  <si>
    <t>PEDIDO DE INFORMES AL PODER EJECUTIVO SOBRE EL INCUMPLIMIENTO DE LA FRECUENCIA HORARIA POR DEMORAS O SUSPENSION DE SERVICIOS, QUE SUFRE EL RAMAL MERLO - LOBOS, PROVINCIA DE BUENOS AIRES, DEL FERROCARRIL SARMIENTO.</t>
  </si>
  <si>
    <t>6781-D-2013</t>
  </si>
  <si>
    <t>HCDN157731</t>
  </si>
  <si>
    <t>TRATADO DE EXTRADICION CON LA REPUBLICA DE COLOMBIA, SUSCRIPTO EN LA CIUDAD DE BOGOTA, REPUBLICA DE COLOMBIA, EL 18 DE JULIO DE 2013. APROBACION.</t>
  </si>
  <si>
    <t>0087-S-2013</t>
  </si>
  <si>
    <t>0123-PE-2013</t>
  </si>
  <si>
    <t>HCDN156841</t>
  </si>
  <si>
    <t>EXPRESAR PREOCUPACION POR LA SITUACION ECONOMICA DE LA EMPRESA "COMPAÑIA REGIONAL DE ACEROS FORJADOS SOCIEDAD ANONIMA - CRAFMSA -", CON EL PERJUICIO QUE GENERA A LOS MAS DE 600 TRABAJADORES DE LA PLANTA.</t>
  </si>
  <si>
    <t>HCDN131TP144</t>
  </si>
  <si>
    <t>6779-D-2013</t>
  </si>
  <si>
    <t>HCDN156840</t>
  </si>
  <si>
    <t>DECLARAR DE INTERES DE LA H. CAMARA LA "JORNADA: UN DIA PARA LA ALFALFA", A REALIZARSE EL 8 DE OCTUBRE DE 2013 EN GENERAL VILLEGAS, PROVINCIA DE BUENOS AIRES.</t>
  </si>
  <si>
    <t>6778-D-2013</t>
  </si>
  <si>
    <t>HCDN156839</t>
  </si>
  <si>
    <t>DECLARAR DE INTERES DE LA H. CAMARA EL "III ENCUENTRO DE ELABORADORES DE LA NORPATAGONIA" Y "IV ENCUENTRO DE VITIVINICULTORES NEUQUINOS", A REALIZARSE EL 4 Y 5 DE OCTUBRE DE 2013 EN LA CIUDAD CAPITAL DE LA PROVINCIA DE NEUQUEN.</t>
  </si>
  <si>
    <t>6777-D-2013</t>
  </si>
  <si>
    <t>HCDN156838</t>
  </si>
  <si>
    <t>DECLARAR DE INTERES DE LA H. CAMARA LA JORNADA "MANEJO RACIONAL DE AGROQUIMICOS", A REALIZARSE EL 23 DE OCTUBRE DE 2013 EN LA LOCALIDAD DE APARICIO, PROVINCIA DE BUENOS AIRES.</t>
  </si>
  <si>
    <t>6776-D-2013</t>
  </si>
  <si>
    <t>HCDN156837</t>
  </si>
  <si>
    <t>DECLARAR DE INTERES DE LA H. CAMARA LA JORNADA "INTEGRACION DE TECNOLOGIA PARA SISTEMAS GANADEROS EN REGIONES SEMIARIDAS TEMPLADAS", A REALIZARSE EL 28 DE SEPTIEMBRE DE 2013 EN VILLA BORDEAU, PROVINCIA DE BUENOS AIRES.</t>
  </si>
  <si>
    <t>6775-D-2013</t>
  </si>
  <si>
    <t>HCDN156836</t>
  </si>
  <si>
    <t>DECLARAR DE INTERES DE LA H. CAMARA EL "I COLOQUIO INTERNACIONAL SOBRE CULTURAS ADOLESCENTES: SUBJETIVIDADES, CONTEXTOS Y DEBATES ACTUALES", A REALIZARSE DEL 1 AL 3 DE NOVIEMBRE DE 2013 EN LA CIUDAD AUTONOMA DE BUENOS AIRES.</t>
  </si>
  <si>
    <t>6774-D-2013</t>
  </si>
  <si>
    <t>HCDN156835</t>
  </si>
  <si>
    <t>PEDIDO DE INFORMES AL PODER EJECUTIVO SOBRE DIVERSAS CUESTIONES RELACIONADAS CON EL "PLAN ESTRATEGICO PARA LA REORGANIZACION, RECUPERACION Y MODERNIZACION DEL SISTEMA FERROVIARIO NACIONAL" EN EL PERIODO 2004-2008.</t>
  </si>
  <si>
    <t>6773-D-2013</t>
  </si>
  <si>
    <t>HCDN156823</t>
  </si>
  <si>
    <t>SOLICITAR AL PODER EJECUTIVO DISPONGA PROMOVER LA TRANSFERENCIA DE LA ESCUELA "LA VIRGEN DE LA CARRETA" DE LA CIUDAD DE TRES ARROYOS, A LA GESTION ESTATAL POR PARTE DE LA PROVINCIA DE BUENOS AIRES.</t>
  </si>
  <si>
    <t>6772-D-2013</t>
  </si>
  <si>
    <t>HCDN156850</t>
  </si>
  <si>
    <t>REGULARIZACION DOMINIAL DE INMUEBLES PARA INSTITUCIONES DEPORTIVAS.</t>
  </si>
  <si>
    <t>6771-D-2013</t>
  </si>
  <si>
    <t>HCDN156851</t>
  </si>
  <si>
    <t>FOMENTO A LA REALIZACION DE OBRAS MUNICIPALES POR ADMINISTRACION.</t>
  </si>
  <si>
    <t>6770-D-2013</t>
  </si>
  <si>
    <t>HCDN156846</t>
  </si>
  <si>
    <t>DECLARAR DE INTERES DE LA H. CAMARA EL "VIII FESTIVAL DE TEATRO DEL FIN DEL MUNDO", REALIZADO DEL 26 AL 29 DE SEPTIEMBRE DE 2013 EN LA CIUDAD DE USHUAIA, PROVINCIA DE TIERRA DEL FUEGO, ANTARTIDA E ISLAS DEL ATLANTICO SUR.</t>
  </si>
  <si>
    <t>6769-D-2013</t>
  </si>
  <si>
    <t>HCDN156833</t>
  </si>
  <si>
    <t>ADHERIR LA CONMEMORACION DEL "DIA INTERNACIONAL DEL SCOUT", CELEBRADO EL 5 DE SEPTIEMBRE DE 2013.</t>
  </si>
  <si>
    <t>6768-D-2013</t>
  </si>
  <si>
    <t>HCDN156832</t>
  </si>
  <si>
    <t>ADHERIR A LA CONMEMORACION DEL "DIA MUNDIAL DEL TURISMO" BAJO EL LEMA: "TURISMO Y AGUA: PROTEGER NUESTRO FUTURO COMUN", CELEBRADO EL 27 DE SEPTIEMBRE DE 2013.</t>
  </si>
  <si>
    <t>6767-D-2013</t>
  </si>
  <si>
    <t>HCDN156831</t>
  </si>
  <si>
    <t>ADHERIR LA CONMEMORACION DEL "DIA DEL ESTUDIANTE", CELEBRADO EL 21 DE SEPTIEMBRE DE 2013.</t>
  </si>
  <si>
    <t>6766-D-2013</t>
  </si>
  <si>
    <t>HCDN156830</t>
  </si>
  <si>
    <t>ADHERIR A LA CELEBRACION DEL "DIA DEL PROFESOR", CELEBRADO EL 17 DE SEPTIEMBRE DE 2013.</t>
  </si>
  <si>
    <t>6765-D-2013</t>
  </si>
  <si>
    <t>HCDN156829</t>
  </si>
  <si>
    <t>ADHERIR A LA CONMEMORACION DE LOS 203 AÑOS DE LA INDEPENDENCIA DE LA REPUBLICA DE CHILE, CELEBRADA EL 18 DE SEPTIEMBRE DE 2013.</t>
  </si>
  <si>
    <t>6764-D-2013</t>
  </si>
  <si>
    <t>HCDN156828</t>
  </si>
  <si>
    <t>ADHERIR LA CONMEMORACION DEL 51 ANIVERSARIO DE VIDA INSTITUCIONAL DE LA DIVISION BOMBEROS DE LA POLICIA DE LA PROVINCIA DE TIERRA DEL FUEGO, ANTARTIDA E ISLAS DEL ATLANTICO SUR, CELEBRADO EL 3 DE SEPTIEMBRE DE 2013.</t>
  </si>
  <si>
    <t>6763-D-2013</t>
  </si>
  <si>
    <t>HCDN156827</t>
  </si>
  <si>
    <t>ADHERIR LA CONMEMORACION DEL "DIA DEL BIBLIOTECARIO", CELEBRADO EL 13 DE SEPTIEMBRE DE 2013.</t>
  </si>
  <si>
    <t>6762-D-2013</t>
  </si>
  <si>
    <t>HCDN156826</t>
  </si>
  <si>
    <t>ADHERIR A LA CONMEMORACION DEL "DIA DE LAS BIBLIOTECAS POPULARES", CELEBRADO EL 23 DE SEPTIEMBRE DE 2013.</t>
  </si>
  <si>
    <t>6761-D-2013</t>
  </si>
  <si>
    <t>HCDN156825</t>
  </si>
  <si>
    <t>ADHERIR A LA CONMEMORACION DEL "DIA DE LA AVIACION DE TRANSPORTE AEREO MILITAR" Y EL "DIA DEL TRIPULANTE DE TRANSPORTE AEREO", CELEBRADO EL 29 DE SEPTIEMBRE DE 2013.</t>
  </si>
  <si>
    <t>6760-D-2013</t>
  </si>
  <si>
    <t>HCDN156845</t>
  </si>
  <si>
    <t>DECLARAR DE INTERES DE LA H. CAMARA EL PRIMER ENCUENTRO NACIONAL DE ARTE, EDUCACION Y FOLKLORE "LAS EXPRESIONES FOLKLORICAS EN LAS PRACTICAS EDUCATIVAS", A REALIZARSE DEL 29 AL 31 DE OCTUBRE DE 2013 EN LA CIUDAD AUTONOMA DE BUENOS AIRES.</t>
  </si>
  <si>
    <t>6759-D-2013</t>
  </si>
  <si>
    <t>HCDN156844</t>
  </si>
  <si>
    <t>DECLARAR DE INTERES DE LA H. CAMARA EL CICLO "HERENCIA GUARANI", ORGANIZADO POR LA SECRETARIA DE TIEMPO LIBRE DE LA LOCALIDAD DE MONTE CASEROS, PROVINCIA DE CORRIENTES.</t>
  </si>
  <si>
    <t>6758-D-2013</t>
  </si>
  <si>
    <t>HCDN156824</t>
  </si>
  <si>
    <t xml:space="preserve">EXPRESAR RECHAZO POR LOS ACUERDOS Y NEGOCIACIONES DE LOS GOBIERNOS DE LA REPUBLICA FEDERATIVA DEL BRASIL Y DE LA REPUBLICA ARGENTINA QUE IMPULSAN LA CONSTRUCCION DE LAS REPRESAS HIDROELECTRICAS DE GARABI Y PANAMBI EN LAS PROVINCIAS DE CORRIENTES Y MISIONES, Y OTRAS CUESTIONES CONEXAS. </t>
  </si>
  <si>
    <t>6757-D-2013</t>
  </si>
  <si>
    <t>HCDN156843</t>
  </si>
  <si>
    <t>DECLARAR DE INTERES DE LA H. CAMARA EL "WAVE FEST 2013 EN PLAYA UNION", A REALIZARSE DEL 8 AL 10 DE NOVIEMBRE DE 2013 EN LA LOCALIDAD DE PLAYA UNION, PROVINCIA DEL CHUBUT</t>
  </si>
  <si>
    <t>6756-D-2013</t>
  </si>
  <si>
    <t>HCDN156842</t>
  </si>
  <si>
    <t xml:space="preserve">EXPRESAR BENEPLACITO POR EL "PRIMER SIMPOSIO DE DESTINOS TURISTICOS", REALIZADO EL 27 Y 28 DE AGOSTO DE 2013 EN LA CIUDAD DE VIEDMA, PROVINCIA DE RIO NEGRO. </t>
  </si>
  <si>
    <t>6755-D-2013</t>
  </si>
  <si>
    <t>HCDN156834</t>
  </si>
  <si>
    <t xml:space="preserve">SOLICITAR AL PODER EJECUTIVO DISPONGA LOS MEDIOS NECESARIOS PARA INSTITUIR COMO "FIESTA NACIONAL DE LA NAVIDAD" A LA "FIESTA PROVINCIAL DE LA NAVIDAD", QUE SE REALIZA ANUALMENTE DESDE 1995, EN DICIEMBRE, EN LA LOCALIDAD DE LEANDRO N. ALEM, PROVINCIA DE MISIONES. </t>
  </si>
  <si>
    <t>6754-D-2013</t>
  </si>
  <si>
    <t>HCDN156849</t>
  </si>
  <si>
    <t>EXPRESAR BENEPLACITO POR LA DESTACADA PARTICIPACION DE ATLETAS ARGENTINOS EN LOS "I JUEGOS SUDAMERICANOS DE LA JUVENTUD LIMA 2013", REALIZADOS EN LA REPUBLICA DEL PERU.</t>
  </si>
  <si>
    <t>6752-D-2013</t>
  </si>
  <si>
    <t>HCDN156848</t>
  </si>
  <si>
    <t>EXPRESAR BENEPLACITO POR LA "JORNADA DE REFLEXION SOBRE LA INDUSTRIA MINERA", QUE IMPULSO EL PONTIFICIO CONSEJO "JUSTICIA Y PAZ" DE LA SANTA SEDE, REALIZADA EL 7 DE SETIEMBRE DE 2013 EN LA CIUDAD DE ROMA, ITALIA.</t>
  </si>
  <si>
    <t>6751-D-2013</t>
  </si>
  <si>
    <t>HCDN156847</t>
  </si>
  <si>
    <t>EXPRESAR PREOCUPACION POR LAS AMENAZAS CONTRA OMAR BELLO, DIRECTOR DEL DIARIO "LA VERDAD" DE LA CIUDAD DE JUNIN, PROVINCIA DE BUENOS AIRES, POR LAS INVESTIGACIONES LLEVADAS A CABO POR ESE MEDIO EN ASUNTOS VINCULADOS AL NARCOTRAFICO.</t>
  </si>
  <si>
    <t>6750-D-2013</t>
  </si>
  <si>
    <t>HCDN156817</t>
  </si>
  <si>
    <t>DECLARAR DE INTERES DE LA H. CAMARA EL CICLO DOCUMENTAL "NEGRO SOBRE BLANCO", SOBRE EL PERIODISMO Y LOS MEDIOS GRAFICOS EN LOS SIGLOS XX Y XXI, EL CUAL SE ESTRENARA EL 4 DE OCTUBRE DE 2013 EN EL "CANAL ENCUENTRO".</t>
  </si>
  <si>
    <t>HCDN131TP143</t>
  </si>
  <si>
    <t>6749-D-2013</t>
  </si>
  <si>
    <t>HCDN156813</t>
  </si>
  <si>
    <t>DECLARAR A LA ULTIMA SEMANA DE ABRIL COMO LA "SEMANA DE LA SEGURIDAD SOCIAL" EN CONMEMORACION DEL CONVENIO 102 DE LA ORGANIZACION INTERNACIONAL DEL TRABAJO (OIT), CELEBRADO EL 27 DE ABRIL DE 1955.</t>
  </si>
  <si>
    <t>6748-D-2013</t>
  </si>
  <si>
    <t>HCDN156812</t>
  </si>
  <si>
    <t>REGULACION DEL PARTO DOMICILIARIO.</t>
  </si>
  <si>
    <t>6747-D-2013</t>
  </si>
  <si>
    <t>HCDN156815</t>
  </si>
  <si>
    <t xml:space="preserve">EXPRESAR BENEPLACITO POR EL 50 ANIVERSARIO DE LA CREACION DEL INSTITUTO SECUNDARIO EN LA CASA SALESIANA DON BOSCO DE LA CIUDAD DE RAMOS MEJIA, PROVINCIA DE BUENOS AIRES, CELEBRADO EL 28 DE MARZO DE 2013, Y POR LAS ACTIVIDADES QUE REALIZAN DURANTE EL CORRIENTE AÑO CON DICHO MOTIVO. </t>
  </si>
  <si>
    <t>6745-D-2013</t>
  </si>
  <si>
    <t>HCDN156814</t>
  </si>
  <si>
    <t>DECLARAR DE INTERES DE LA H. CAMARA EL "VI CONGRESO LATINOAMERICANO DE INVESTIGACION TURISTICA", A REALIZARSE DEL 24 AL 26 DE SEPTIEMBRE DE 2014 EN LA PROVINCIA DEL NEUQUEN.</t>
  </si>
  <si>
    <t>6744-D-2013</t>
  </si>
  <si>
    <t>HCDN156811</t>
  </si>
  <si>
    <t>REGIMEN DE ESCUELAS DE FRONTERA.</t>
  </si>
  <si>
    <t>6743-D-2013</t>
  </si>
  <si>
    <t>HCDN156816</t>
  </si>
  <si>
    <t>DECLARAR DE INTERES DE LA HONORABLE CAMARA LA 1 EDICION DEL PROYECTO SOLIDARIO "MUJER EN AMOR", DESTINADO A LA ADQUISICION DE UN MAMOGRAFO PARA EL HOSPITAL DOCTOR OSCAR ARRAIZ DE LA LOCALIDAD DE VILLA LA ANGOSTURA, PROVINCIA DE NEUQUEN, A REALIZARSE DURANTE OCTUBRE DE 2013.</t>
  </si>
  <si>
    <t>6742-D-2013</t>
  </si>
  <si>
    <t>HCDN156820</t>
  </si>
  <si>
    <t xml:space="preserve">DECLARAR DE INTERES DE LA H. CAMARA LA JORNADA DE REVALORIZACION DEL DIA DEL JUBILADO, EVENTO CARDIO PROTEGIDO, REALIZADO EL 25 DE SEPTIEMBRE DEL 2013 EN LA LOCALIDAD DE MONTEROS, PROVINCIA DE TUCUMAN. </t>
  </si>
  <si>
    <t>6740-D-2013</t>
  </si>
  <si>
    <t>HCDN156822</t>
  </si>
  <si>
    <t>EXPRESAR BENEPLACITO POR LA CREACION DEL PROGRAMA DE ASESORAMIENTO INDUSTRIAL ENTRE EL MINISTERIO DE PRODUCCION  Y LAS CAMARAS EMPRESARIAS DE LAS LOCALIDADES DE COMODORO RIVADAVIA, ESQUEL, PUERTO MADRYN, RAWSON Y TRELEW, PROVINCIA DEL CHUBUT.</t>
  </si>
  <si>
    <t>6739-D-2013</t>
  </si>
  <si>
    <t>HCDN156819</t>
  </si>
  <si>
    <t>DECLARAR DE INTERES DE LA H. CAMARA EL "DIA MUNDIAL DEL TURISMO"- TURISMO Y AGUA: PROTEGER NUESTRO FUTURO COMUN, A REALIZARSE EL 27 DE SEPTIEMBRE DE 2013 EN LA LOCALIDAD DE TREVELIN, PROVINCIA DEL CHUBUT.</t>
  </si>
  <si>
    <t>6738-D-2013</t>
  </si>
  <si>
    <t>HCDN156821</t>
  </si>
  <si>
    <t>EXPRESAR BENEPLACITO POR LA INAUGURACION DE LA "MUESTRA SOBRE BALLENAS" EN EL MUSEO OCEANOGRAFICO DEL HOMBRE Y EL MAR,  REALIZADA EL 25 DE SEPTIEMBRE DE 2013, EN COINCIDENCIA CON LA CELEBRACION DEL DIA NACIONAL DE LA BALLENA FRANCA AUSTRAL, EN PUERTO MADRYN, PROVINCIA DEL CHUBUT.</t>
  </si>
  <si>
    <t>6737-D-2013</t>
  </si>
  <si>
    <t>HCDN156818</t>
  </si>
  <si>
    <t>DECLARAR DE INTERES DE LA H. CAMARA EL 8 CIRCUITO NACIONAL DE TEATRO 2013, BAJO EL LEMA "HACIA EL BICENTENARIO DE LA INDEPENDENCIA", A DESARROLLARSE DEL 2 AL 9 DE OCTUBRE DE 2013, EN DIFERENTES LOCALIDADES DE LA PROVINCIA DEL CHUBUT.</t>
  </si>
  <si>
    <t>6736-D-2013</t>
  </si>
  <si>
    <t>HCDN156810</t>
  </si>
  <si>
    <t>LEY 26413, REGISTRO DEL ESTADO CIVIL Y CAPACIDAD DE LAS PERSONAS: MODIFICACION DE LOS ARTICULOS 38 Y 41, SOBRE RECONOCIMIENTO DE LOS HIJOS EXTRAMATRIMONIALES.</t>
  </si>
  <si>
    <t>6735-D-2013</t>
  </si>
  <si>
    <t>0084-CD-2013</t>
  </si>
  <si>
    <t>HCDN156799</t>
  </si>
  <si>
    <t>EXPRESAR BENEPLACITO POR EL 40 ANIVERSARIO DE LA ESCUELA DE LA FAMILIA AGRICOLA NUMERO 8209 DE LA LOCALIDAD DE SAN MARTIN NORTE, DEPARTAMENTO SAN JUSTO, PROVINCIA DE SANTA FE, A CELEBRARSE EL 13 DE OCTUBRE DE 2013.</t>
  </si>
  <si>
    <t>HCDN131TP142</t>
  </si>
  <si>
    <t>6734-D-2013</t>
  </si>
  <si>
    <t>HCDN156809</t>
  </si>
  <si>
    <t>LEY 24714, DE ASIGNACIONES FAMILIARES: MODIFICACION DEL ARTICULO 14 QUATER, SOBRE ASIGNACION POR EMBARAZO PARA PROTECCION SOCIAL.</t>
  </si>
  <si>
    <t>6733-D-2013</t>
  </si>
  <si>
    <t>HCDN156808</t>
  </si>
  <si>
    <t>LEY 20744, DE CONTRATO DE TRABAJO, TO DECRETO 390/1976: MODIFICACIONES, SOBRE USO NO SEXISTA EN SU REDACCION.</t>
  </si>
  <si>
    <t>6732-D-2013</t>
  </si>
  <si>
    <t>0157-CD-2014</t>
  </si>
  <si>
    <t>HCDN156807</t>
  </si>
  <si>
    <t>RECONOCIMIENTO POR PARTE DEL GOBIERNO NACIONAL DE UNA INDEMNIZACION ECONOMICA A FAVOR DE LOS EX AGENTES DE PETROQUIMICA GENERAL MOSCONO S.A.I. Y C. QUE NO HAYAN PODIDO ACOGERSE AL PROGRAMA DE PROPIEDAD PARTICIPADA, POR HABERSE DESVINCULADO DE LA EMPRESA AL TIEMPO DE LA PRIVATIZACION DISPUESTA POR LEY 24045.</t>
  </si>
  <si>
    <t>6731-D-2013</t>
  </si>
  <si>
    <t>HCDN156788</t>
  </si>
  <si>
    <t>DECLARAR DE INTERES DE LA H. CAMARA LA 35 EDICION DE LA "MARATON DE LOS DOS AÑOS", A REALIZARSE EL 31 DE DICIEMBRE DE 2013 Y EL 1 DE ENERO DE 2014 EN LA CIUDAD DE RIO CUARTO, PROVINCIA DE CORDOBA.</t>
  </si>
  <si>
    <t>6730-D-2013</t>
  </si>
  <si>
    <t>HCDN156806</t>
  </si>
  <si>
    <t>6729-D-2013</t>
  </si>
  <si>
    <t>HCDN156787</t>
  </si>
  <si>
    <t>DECLARAR DE INTERES DE LA H. CAMARA EL MONUMENTO EN HOMENAJE AL MUSICO SERAFIN ALTAMIRANO, UBICADO EN LA LOCALIDAD DE MONTE CASEROS, PROVINCIA DE CORRIENTES.</t>
  </si>
  <si>
    <t>6726-D-2013</t>
  </si>
  <si>
    <t>HCDN156805</t>
  </si>
  <si>
    <t>PROHIBICION A TODAS LAS REPARTICIONES PUBLICAS DEL ESTADO NACIONAL, A ACEPTAR LA PARTICIPACION EN LICITACIONES, CONCURSOS DE PRECIOS O COMPRA DIRECTA DE PRODUCTOS O SERVICIOS DE EMPRESAS ISRAELIES RADICADAS EN LOS "TERRITORIOS PALESTINOS OCUPADOS".</t>
  </si>
  <si>
    <t>6725-D-2013</t>
  </si>
  <si>
    <t>HCDN156802</t>
  </si>
  <si>
    <t>EXPRESAR BENEPLACITO POR EL IV CERTAMEN Y CONCURSO INTERAMERICANO DE DANZAS "BELLA DANZA CIAD", REALIZADO EL 2 DE AGOSTO DE 2013 EN LA CIUDAD DE BELLA VISTA, PROVINCIA DE CORRIENTES.</t>
  </si>
  <si>
    <t>6724-D-2013</t>
  </si>
  <si>
    <t>HCDN156804</t>
  </si>
  <si>
    <t>LET DE ASISTENCIA Y ORIENTACION A ESTUDIANTES ARGENTINOS Y EXTRANJEROS DE NIVEL SUPERIOR.</t>
  </si>
  <si>
    <t>6723-D-2013</t>
  </si>
  <si>
    <t>HCDN156803</t>
  </si>
  <si>
    <t>CREACION DEL "PROGRAMA FEDERAL DE PROMOCION DE EMPLEO JOVEN PARA MICRO Y PEQUEÑAS EMPRESAS", EN EL AMBITO DEL MINISTERIO DE TRABAJO, EMPLEO Y SEGURIDAD SOCIAL DE LA NACION.</t>
  </si>
  <si>
    <t>6722-D-2013</t>
  </si>
  <si>
    <t>HCDN156801</t>
  </si>
  <si>
    <t>DECLARAR DE INTERES DE LA H. CAMARA EL "1 CONGRESO NACIONAL SOBRE JUICIO POR JURADOS", A REALIZARSE EL 24 Y 25 DE OCTUBRE DE 2013 EN LA CIUDAD DE RESISTENCIA, PROVINCIA DEL CHACO.</t>
  </si>
  <si>
    <t>6720-D-2013</t>
  </si>
  <si>
    <t>HCDN156800</t>
  </si>
  <si>
    <t>DECLARAR DE INTERES DE LA H. CAMARA LAS "X OLIMPIADAS KINESICAS NACIONALES", A REALIZARSE DEL 11 AL 13 DE OCTUBRE DE 2013 EN LA CIUDAD DE PARANA, PROVINCIA DE ENTRE RIOS.</t>
  </si>
  <si>
    <t>6719-D-2013</t>
  </si>
  <si>
    <t>HCDN156786</t>
  </si>
  <si>
    <t>DECLARAR DE INTERES DE LA H. CAMARA EL "II TORNEO NACIONAL DE BOCHAS PARA PERSONAS CON DISCAPACIDAD INTELECTUAL", A REALIZARSE DEL 27 AL 29 DE SEPTIEMBRE DE 2013 EN LA CIUDAD DE VILLA MERCEDES, PROVINCIA DE SAN LUIS.</t>
  </si>
  <si>
    <t>6718-D-2013</t>
  </si>
  <si>
    <t>HCDN156798</t>
  </si>
  <si>
    <t>DECLARAR DE INTERES DE LA H. CAMARA EL "XXX CAMPEONATO REGIONAL SUDAMERICANO CORONEL HUGO DE SA´CAMPELLO", REALIZADO DEL 17 AL 24 DE SEPTIEMBRE DE 2013 EN LA CIUDAD AUTONOMA DE BUENOS AIRES.</t>
  </si>
  <si>
    <t>6717-D-2013</t>
  </si>
  <si>
    <t>HCDN156797</t>
  </si>
  <si>
    <t>DECLARAR DE INTERES DE LA H. CAMARA EL "II CONGRESO NACIONAL DE TRABAJADORES Y TRABAJADORAS DE LA EDUCACION", BAJO EL LEMA "INTRODUCCION AL MOVIMIENTO PEDAGOGICO LATINOAMERICANO", QUE SE REALIZA EL 26 Y 27 DE SEPTIEMBRE DE 2013 EN LA CIUDAD DE SAN MIGUEL DE TUCUMAN.</t>
  </si>
  <si>
    <t>6716-D-2013</t>
  </si>
  <si>
    <t>HCDN156796</t>
  </si>
  <si>
    <t>DECLARAR DE INTERES DE LA H. CAMARA EL VIII ENCUENTRO NACIONAL Y III ENCUENTRO LATINOAMERICANO DE ESTUDIANTES DE EDUCACION TEKOMBO'E  PARA LA LIBERACION DE LOS PUEBLOS LATINOAMERICANOS (ENCED), A REALIZARSE DEL 4 AL 6 DE OCTUBRE DE 2013 EN LA CIUDAD DE POSADAS, PROVINCIA DE MISIONES.</t>
  </si>
  <si>
    <t>6715-D-2013</t>
  </si>
  <si>
    <t>HCDN156795</t>
  </si>
  <si>
    <t>DECLARAR DE INTERES DE LA H. CAMARA EL "VI ENCUENTRO NACIONAL DE CIENCIAS ECONOMICAS" Y "I CONGRESO LATINOAMERICANO DE ESTUDIANTES DE  CIENCIAS ECONOMICAS", BAJO EL LEMA "TIEMPOS NUEVOS ¿IDEAS NUEVAS?", A REALIZARSE DEL 27 AL 29 DE SEPTIEMBRE DE 2013 EN LA CIUDAD DE POSADAS, PROVINCIA DE MISIONES.</t>
  </si>
  <si>
    <t>6714-D-2013</t>
  </si>
  <si>
    <t>HCDN156794</t>
  </si>
  <si>
    <t>EXPRESAR BENEPLACITO POR EL 50 ANIVERSARIO DE LA ESCUELA PROVINCIAL NUMERO 510 "FRAY IGNACIO GORRITI", UBICADA EN EL PARAJE MAY BAU, DEPARTAMENTO DE 25 DE MAYO, PROVINCIA DE MISIONES, CELEBRADO EL 22 DE SEPTIEMBRE DE 2013.</t>
  </si>
  <si>
    <t>6713-D-2013</t>
  </si>
  <si>
    <t>HCDN156793</t>
  </si>
  <si>
    <t>DECLARAR DE INTERES DE LA H. CAMARA EL "III CONGRESO INTERNACIONAL DE TURISMO, EDUCACION INTERCULTURAL Y DESARROLLO LOCAL DE LAS MISIONES JESUITICAS DEL MERCOSUR", A REALIZARSE EL 26 Y 27 DE SEPTIEMBRE DE 2013 EN LA LOCALIDAD DE CORPUS, PROVINCIA DE MISIONES.</t>
  </si>
  <si>
    <t>6712-D-2013</t>
  </si>
  <si>
    <t>HCDN156792</t>
  </si>
  <si>
    <t xml:space="preserve">EXPRESAR  BENEPLACITO POR EL 45 ANIVERSARIO DE  VIDA PERIODISTICA DEL SEMANARIO "PREGON MISIONERO", DE LA LOCALIDAD DE OBERA, PROVINCIA DE MISIONES, CONMEMORADO EL 9 DE JULIO DE 2013. </t>
  </si>
  <si>
    <t>6711-D-2013</t>
  </si>
  <si>
    <t>HCDN156791</t>
  </si>
  <si>
    <t xml:space="preserve">DECLARAR DE INTERES DE LA H. CAMARA LA "FERIA NACIONAL DE EDUCACION, ARTES, CIENCIAS Y TECNOLOGIA 2013", A REALIZARSE DEL 1 AL 5 DE OCTUBRE DE 2013 EN LA CIUDAD DE PARANA, PROVINCIA DE ENTRE RIOS. </t>
  </si>
  <si>
    <t>6710-D-2013</t>
  </si>
  <si>
    <t>HCDN156790</t>
  </si>
  <si>
    <t>EXPRESAR BENEPLACITO POR LOS FESTEJOS DEL 80 ANIVERSARIO DE LA LOCALIDAD DE 25 DE MAYO, PROVINCIA DE MISIONES, REALIZADOS EL 23 DE AGOSTO DE 2013.</t>
  </si>
  <si>
    <t>6709-D-2013</t>
  </si>
  <si>
    <t>HCDN156789</t>
  </si>
  <si>
    <t>DECLARAR DE INTERES DE LA H. CAMARA LA "NOVENA OLIMPIADA DE ORATORIA UNLAM 2013", A REALIZARSE DEL 13 AL 15 DE NOVIEMBRE DE 2013 EN LA MATANZA, PROVINCIA DE BUENOS AIRES.</t>
  </si>
  <si>
    <t>6708-D-2013</t>
  </si>
  <si>
    <t>HCDN156785</t>
  </si>
  <si>
    <t>DECLARAR DE INTERES DE LA H. CAMARA EL "PRIMER FESTIVAL NACIONAL DE TANGO HOMERO MANZI", A REALIZARSE EL 29 DE SEPTIEMBRE DE 2013, EN LA CIUDAD CAPITAL DE LA PROVINCIA DE SANTIAGO DEL ESTERO.</t>
  </si>
  <si>
    <t>HCDN131TP141</t>
  </si>
  <si>
    <t>6704-D-2013</t>
  </si>
  <si>
    <t>HCDN156773</t>
  </si>
  <si>
    <t xml:space="preserve">LEY 24674, DE IMPUESTOS INTERNOS, Y SUS MODIFICATORIAS: MODIFICACION DEL ARTICULO 26, SOBRE AUMENTO Y REDUCCION DEL GRAVAMEN A LAS BEBIDAS ANALCOHOLICAS, SEGUN SU COMPOSICION. </t>
  </si>
  <si>
    <t>6703-D-2013</t>
  </si>
  <si>
    <t>HCDN156784</t>
  </si>
  <si>
    <t xml:space="preserve">CONVOCAR AL FISCAL DE CONTROL ADMINISTRATIVO DE LA OFICINA ANTICORRUPCION, DOCTOR JULIO FERNANDO VITOBELLO, A LA H. CAMARA DE DIPUTADOS, PARA QUE BRINDE INFORMACION Y EXPLICACION PERTINENTE RESPECTO A LA NUEVA REGLAMENTACION PARA LA PRESENTACION Y PUBLICACION DE LAS DECLARACIONES JURADAS PATRIMONIALES DE LOS FUNCIONARIOS PUBLICOS. </t>
  </si>
  <si>
    <t>6702-D-2013</t>
  </si>
  <si>
    <t>HCDN156783</t>
  </si>
  <si>
    <t>DECLARAR DE INTERES DE LA H. CAMARA EL LIBRO "AQUEL AGRICULTOR" (DE LA ZONA DE RIEGO DEL RIO DULCE), CUYA AUTORIA PERTENECE A ANTONIO RODRIGUEZ, ORIUNDO DE LA CIUDAD DE BELTRAN, DEPARTAMENTO ROBLES, PROVINCIA DE SANTIAGO DEL ESTERO.</t>
  </si>
  <si>
    <t>6701-D-2013</t>
  </si>
  <si>
    <t>HCDN156772</t>
  </si>
  <si>
    <t xml:space="preserve">LEY 25053, FONDO NACIONAL DE INCENTIVO DOCENTE: MODIFICACIONES, SOBRE CREACION DEL FONDO NACIONAL DE INCENTIVO A DOCENTES SUPLENTES. </t>
  </si>
  <si>
    <t>6700-D-2013</t>
  </si>
  <si>
    <t>HCDN156771</t>
  </si>
  <si>
    <t>REGIMEN LABORAL ESPECIAL BASICO DEL TELEOPERADOR.</t>
  </si>
  <si>
    <t>6699-D-2013</t>
  </si>
  <si>
    <t>HCDN156782</t>
  </si>
  <si>
    <t>EXPRESAR BENEPLACITO POR LA ELECCION DEL SITIO WEB DEL DIARIO "LA NACION", COMO FINALISTA DE LOS "ONA AWARDS" EN LA CATEGORIA "EXCELENCIA EN PERIODISMO DIGITAL".</t>
  </si>
  <si>
    <t>6698-D-2013</t>
  </si>
  <si>
    <t>HCDN156770</t>
  </si>
  <si>
    <t>LEY 24464, SISTEMA FEDERAL DE VIVIENDA: INCORPORACION DEL ARTICULO 14 BIS, SOBRE INCLUSION DEL SISTEMA DE CONSTRUCCION DE VIVIENDAS POR METRO CUADRADO DE UNIDAD (MCU).</t>
  </si>
  <si>
    <t>6697-D-2013</t>
  </si>
  <si>
    <t>HCDN156765</t>
  </si>
  <si>
    <t>SOLICITAR AL PODER EJECUTIVO DISPONGA LAS MEDIDAS NECESARIAS PARA LA INSTALACION DEL SERVICIO DE TELEFONIA MOVIL EN LA LOCALIDAD DE JASIMANA, DEPARTAMENTO SAN CARLOS, PROVINCIA DE SALTA.</t>
  </si>
  <si>
    <t>6696-D-2013</t>
  </si>
  <si>
    <t>HCDN156764</t>
  </si>
  <si>
    <t>SOLICITAR AL PODER EJECUTIVO DISPONGA LAS MEDIDAS NECESARIAS PARA QUE LOS ENVASES PRIMARIOS "- BLISTERES -" DE LOS MEDICAMENTOS, CONTENGAN IMPRESA LA FECHA DE VENCIMIENTO EN CADA COMPRIMIDO.</t>
  </si>
  <si>
    <t>6695-D-2013</t>
  </si>
  <si>
    <t>HCDN156781</t>
  </si>
  <si>
    <t>EXPRESAR PREOCUPACION POR LAS VERSIONES QUE SEÑALAN QUE EL SECRETARIO DE COMERCIO DE LA NACION, SEÑOR GUILLERMO MORENO, SOBRE LAS AMENAZAS A REPRESENTANTES DE EMPRESAS EXPORTADORAS DE CEREALES, PROFERIDAS EL DIA 23 DE SEPTIEMBRE DE 2013. CONVOCAR AL SEÑOR SECRETARIO DE COMERCIO A ASISTIR A LA PROXIMA SESION DEL PLENO DE LA H. CAMARA DE DIPUTADOS A FIN DE BRINDAR LAS EXPLICACIONES NECESARIAS.</t>
  </si>
  <si>
    <t>6694-D-2013</t>
  </si>
  <si>
    <t>HCDN156777</t>
  </si>
  <si>
    <t>DECLARAR DE INTERES DE LA H. CAMARA LA "SEMANA DEL TURISMO EN JUJUY", A REALIZARSE DEL 23 AL 27 DE SETIEMBRE DE 2013 EN LA PROVINCIA DE JUJUY.</t>
  </si>
  <si>
    <t>6693-D-2013</t>
  </si>
  <si>
    <t>HCDN156776</t>
  </si>
  <si>
    <t>DECLARAR DE INTERES DE LA H. CAMARA LA "MANCA FIESTA O FIESTA DE LA OLLA DE BARRO COCIDO", QUE SE REALIZA ANUALMENTE EL TERCER SABADO DE OCTUBRE EN LA CIUDAD DE LA QUIACA, PROVINCIA DE JUJUY.</t>
  </si>
  <si>
    <t>6692-D-2013</t>
  </si>
  <si>
    <t>HCDN156762</t>
  </si>
  <si>
    <t>DECLARAR DE INTERES DE LA H. CAMARA LA 13 ETAPA DE LA "SALOMON K21 SERIES 2013 - COPA OPTITECH", A REALIZARSE EL 29 DE SETIEMBRE DE 2013 EN SAN RAFAEL, PROVINCIA DE MENDOZA.</t>
  </si>
  <si>
    <t>6691-D-2013</t>
  </si>
  <si>
    <t>HCDN156761</t>
  </si>
  <si>
    <t>REPUDIAR LAS DECLARACIONES DEL GOBERNADOR DE LA PROVINCIA DE SALTA, JUAN MANUEL URTUBEY, CONTRA EL DIARIO "EL TRIBUNO".</t>
  </si>
  <si>
    <t>6690-D-2013</t>
  </si>
  <si>
    <t>HCDN156775</t>
  </si>
  <si>
    <t>CONVOCAR DE MANERA URGENTE A CONCURRIR A LA H. CAMARA DE DIPUTADOS, AL TITULAR DE LA "ADMINISTRACION FEDERAL DE INGRESOS PUBLICOS - AFIP -", DOCTOR RICARDO ECHEGARAY, PARA QUE DE EXPLICACIONES SOBRE LA DEUDA TRIBUTARIA DE LA EMPRESA "PETROBRAS" ADQUIRIDA POR EL EMPRESARIO CRISTOBAL LOPEZ, Y OTRAS CUESTIONES CONEXAS.</t>
  </si>
  <si>
    <t>6689-D-2013</t>
  </si>
  <si>
    <t>HCDN156760</t>
  </si>
  <si>
    <t>DECLARAR DE INTERES DE LA H. CAMARA EL "DIA INTERNACIONAL DEL DERECHO A SABER", A CELEBRARSE EL 28 DE SEPTIEMBRE DE 2013 EN TODO EL MUNDO.</t>
  </si>
  <si>
    <t>6688-D-2013</t>
  </si>
  <si>
    <t>HCDN156774</t>
  </si>
  <si>
    <t>PEDIDO DE INFORMES AL PODER EJECUTIVO SOBRE LAS MEDIDAS ADOPTADAS O A ADOPTARSE CON RELACION A LOS SUCESOS DE CATASTROFE OCASIONADOS POR LOS INCENDIOS QUE ESTAN AFECTANDO A NUMEROSOS DEPARTAMENTOS DE LA PROVINCIA DE CORDOBA Y DEL NORTE DE SAN LUIS.</t>
  </si>
  <si>
    <t>6687-D-2013</t>
  </si>
  <si>
    <t>HCDN156766</t>
  </si>
  <si>
    <t>LEY 23966, DE IMPUESTO A LOS COMBUSTIBLES LIQUIDOS Y GAS NATURAL, T.O DECRETO 518/1998: MODIFICACION DEL ARTICULO 19, SOBRE DISTRIBUCION DE LA RECAUDACION DEL GRAVAMEN.</t>
  </si>
  <si>
    <t>6686-D-2013</t>
  </si>
  <si>
    <t>HCDN156769</t>
  </si>
  <si>
    <t>LEY 20628, IMPUESTO A LAS GANANCIAS, TO DECRETO 647/97: MODIFICACION DEL INCISO I) DEL ARTICULO 20, SOBRE EXENCION DE LOS INTERESES RECONOCIDOS EN SEDE JUDICIAL O ADMINISTRATIVA COMO ACCESORIO DE CREDITOS LABORALES.</t>
  </si>
  <si>
    <t>6685-D-2013</t>
  </si>
  <si>
    <t>HCDN156768</t>
  </si>
  <si>
    <t>DECLARAR EL 22 DE MARZO DE CADA AÑO COMO "DIA MUNDIAL DEL AGUA".</t>
  </si>
  <si>
    <t>6684-D-2013</t>
  </si>
  <si>
    <t>HCDN156779</t>
  </si>
  <si>
    <t>DECLARAR DE INTERES DE LA H. CAMARA LA LABOR DE DIFUSION DE TEMAS DE INTERES PARA LA ACTIVIDAD AGROPECUARIA Y LA PRODUCCION AVICOLA EN LA PROVINCIA DE LA PAMPA, DESARROLLADA POR EL PROGRAMA TELEVISIVO "PICOTEANDO POR EL CAMPO".</t>
  </si>
  <si>
    <t>6683-D-2013</t>
  </si>
  <si>
    <t>HCDN156767</t>
  </si>
  <si>
    <t>DECLARAR ZONA DE EMERGENCIA Y/O DESASTRE CLIMATICO A LA REGION DEL NORTE, ESTE, VALLE DE UCO Y SUR (SAN RAFAEL) DE LA PROVINCIA DE MENDOZA, DEBIDO A LOS DAÑOS DEVASTADORES PRODUCIDOS POR LAS HELADAS Y EL VIENTO ZONDA.</t>
  </si>
  <si>
    <t>6682-D-2013</t>
  </si>
  <si>
    <t>HCDN156763</t>
  </si>
  <si>
    <t>REPUDIAR EL DICTADO DE LA RESOLUCION 668/2013 DEL MINISTERIO DE AGRICULTURA, GANADERIA Y PESCA DE LA NACION, QUE ATENTA CONTRA LOS PUESTOS DE TRABAJO DE EMPACADORES DE CEBOLLAS EN LAS LOCALIDADES DE VILLARINO, PATAGONES Y ALREDEDORES, EN LA PROVINCIA DE BUENOS AIRES.</t>
  </si>
  <si>
    <t>6679-D-2013</t>
  </si>
  <si>
    <t>HCDN156780</t>
  </si>
  <si>
    <t>DECLARAR DE INTERES DE LA  H. CAMARA LAS "III JORNADAS DE PSICOANALISIS, SALUD Y POLITICAS PUBLICAS", A REALIZARSE DEL 25 AL 28 DE SETIEMBRE DE 2013 EN ROSARIO, PROVINCIA DE SANTA FE.</t>
  </si>
  <si>
    <t>6678-D-2013</t>
  </si>
  <si>
    <t>HCDN156778</t>
  </si>
  <si>
    <t>REPUDIAR LOS HECHOS DE VIOLENCIA CONTRA EL CANDIDATO A DIPUTADO NACIONAL SERGIO MASSA, INTENDENTES Y OTROS CANDIDATOS, OCURRIDOS EL 22 DE SEPTIEMBRE DE  2013  EN EL PARTIDO DE LA MATANZA, PROVINCIA DE BUENOS AIRES.</t>
  </si>
  <si>
    <t>6677-D-2013</t>
  </si>
  <si>
    <t>HCDN156753</t>
  </si>
  <si>
    <t xml:space="preserve">EXPRESAR REPUDIO POR LA AGRESION AL PERIODISTA CARLOS FURMAN, OCURRIDA EL DIA 20 DE SEPTIEMBRE DE 2013 EN LA LOCALIDAD DE SANTA ELENA, PROVINCIA DE ENTRE RIOS. </t>
  </si>
  <si>
    <t>HCDN131TP140</t>
  </si>
  <si>
    <t>6676-D-2013</t>
  </si>
  <si>
    <t>HCDN156758</t>
  </si>
  <si>
    <t>EXPRESAR REPUDIO POR LA AGRESION AL CANDIDATO A DIPUTADO NACIONAL DEL FRENTE RENOVADOR, SERGIO MASSA, OCURRIDA EL DIA 22 DE SEPTIEMBRE DE 2013 EN LA MATANZA, PROVINCIA DE BUENOS AIRES.</t>
  </si>
  <si>
    <t>6675-D-2013</t>
  </si>
  <si>
    <t>HCDN156757</t>
  </si>
  <si>
    <t>EXPRESAR PREOCUPACION POR LAS DETENCIONES DE LOS ACTIVISTAS DE LA ORGANIZACION AMBIENTALISTA GREENPEACE QUE EFECTUARON MIEMBROS DE LA GUARDIA COSTERA RUSA,  AL MOMENTO DE REALIZAR ACCIONES DE PROTESTA EN EL MAR ARTICO.</t>
  </si>
  <si>
    <t>6674-D-2013</t>
  </si>
  <si>
    <t>HCDN156751</t>
  </si>
  <si>
    <t>DECLARAR DE INTERES DE ESTA H. CAMARA EL "PRIMER CONGRESO NACIONAL SOBRE JUICIO POR JURADOS", A REALIZARSE LOS DIAS 24 Y 25 DE OCTUBRE DE 2013, EN LA CIUDAD DE RESISTENCIA, PROVINCIA DEL CHACO.</t>
  </si>
  <si>
    <t>6673-D-2013</t>
  </si>
  <si>
    <t>HCDN156756</t>
  </si>
  <si>
    <t>SOLICITAR AL PODER EJECUTIVO DISPONGA LAS MEDIDAS NECESARIAS PARA PRORROGAR POR EL TERMINO DE UN AÑO SIN APLICACION DE INTERESES, EL COBRO DE IMPUESTOS NACIONALES AL SECTOR AGROPECUARIO DE LA PROVINCIA DEL CHACO, AFECTADO POR LA SEQUIA.</t>
  </si>
  <si>
    <t>6672-D-2013</t>
  </si>
  <si>
    <t>HCDN156759</t>
  </si>
  <si>
    <t>EXPRESAR PREOCUPACION POR LA DETENCION QUE EFECTUARON AUTORIDADES RUSAS DE LOS CIUDADANOS ARGENTINOS CAMILA SPEZIALE Y MIGUEL PEREZ ORSI, ACTIVISTAS AMBIENTALISTAS DE LA ORGANIZACION NO GUBERNAMENTAL "GREENPEACE".</t>
  </si>
  <si>
    <t>6671-D-2013</t>
  </si>
  <si>
    <t>HCDN156755</t>
  </si>
  <si>
    <t>DECLARAR DE INTERES DE LA H. CAMARA EL ENCUENTRO NACIONAL "GESTORES DE CAMBIO PARA POTENCIAR LAS ECONOMIAS REGIONALES", A REALIZARSE DEL 17 AL 19 DE OCTUBRE DE 2013 EN LA CIUDAD DE CONCEPCION DEL URUGUAY, PROVINCIA DE ENTRE RIOS.</t>
  </si>
  <si>
    <t>6670-D-2013</t>
  </si>
  <si>
    <t>HCDN156750</t>
  </si>
  <si>
    <t>6669-D-2013</t>
  </si>
  <si>
    <t>HCDN156749</t>
  </si>
  <si>
    <t>PREVENCION Y REPRESION DE LEGITIMACION DE ACTIVOS PROVENIENTES DE ILICITOS (LEY 25246): MODIFICACION DEL ARTICULO 9, SOBRE DESIGNACION DEL PRESIDENTE Y VICEPRESIDENTE DE LA UNIDAD DE INFORMACION FINANCIERA.</t>
  </si>
  <si>
    <t>6668-D-2013</t>
  </si>
  <si>
    <t>HCDN156748</t>
  </si>
  <si>
    <t>CREACION DE LA COMISION NACIONAL CONTRA LA CORRUPCION EN EL AMBITO DEL CONGRESO NACIONAL.</t>
  </si>
  <si>
    <t>6667-D-2013</t>
  </si>
  <si>
    <t>HCDN156754</t>
  </si>
  <si>
    <t>PEDIDO DE INFORMES AL PODER EJECUTIVO SOBRE DIVERSAS CUESTIONES RELACIONADAS CON IRREGULARIDADES DETECTADAS EN NUMEROSOS HABERES PREVISIONALES POR LA IMPLEMENTACION DEL "PROGRAMA DE PRESTAMOS ARGENTA".</t>
  </si>
  <si>
    <t>6666-D-2013</t>
  </si>
  <si>
    <t>HCDN156747</t>
  </si>
  <si>
    <t xml:space="preserve">"DIA NACIONAL DE LA REPUBLICA". SE ESTABLECE COMO TAL EL 13 DE SETIEMBRE DE CADA AÑO. </t>
  </si>
  <si>
    <t>6665-D-2013</t>
  </si>
  <si>
    <t>HCDN156752</t>
  </si>
  <si>
    <t>DECLARAR DE INTERES  DE LA H. CAMARA EL "5 ENCUENTRO DE CANTAUTORES PATAGONICOS", A REALIZARSE EL DIA 27 DE SEPTIEMBRE DE 2013 EN LA CIUDAD AUTONOMA DE BUENOS AIRES.</t>
  </si>
  <si>
    <t>6664-D-2013</t>
  </si>
  <si>
    <t>HCDN156746</t>
  </si>
  <si>
    <t>ACORDADAS Y RESOLUCIONES DE LA DIRECCION EJECUTIVA DEL "INSTITUTO NACIONAL DE SERVICIOS SOCIALES PARA JUBILADOS Y PENSIONADOS (INSSJP)": SE DISPONE SU PUBLICACION EN EL BOLETIN OFICIAL.</t>
  </si>
  <si>
    <t>6663-D-2013</t>
  </si>
  <si>
    <t>HCDN156651</t>
  </si>
  <si>
    <t>PEDIDO DE INFORMES AL PODER EJECUTIVO SOBRE DIVERSAS CUESTIONES RELACIONADAS CON EL CUPO DE ASPIRANTES PARA CONFORMAR LA DOTACION DE LA BASE MARAMBIO.</t>
  </si>
  <si>
    <t>HCDN131TP139</t>
  </si>
  <si>
    <t>6657-D-2013</t>
  </si>
  <si>
    <t>HCDN156650</t>
  </si>
  <si>
    <t xml:space="preserve">PEDIDO DE INFORMES AL PODER EJECUTIVO SOBRE EL ESTADO ACTUAL DE LA FLOTA DE AVIONES MIRAGE III/5 DE LA FUERZA AEREA ARGENTINA, Y OTRAS CUESTIONES CONEXAS. </t>
  </si>
  <si>
    <t>6656-D-2013</t>
  </si>
  <si>
    <t>HCDN156649</t>
  </si>
  <si>
    <t>DECLARAR DE INTERES DE LA H. CAMARA LA "XV REUNION ARGENTINA DE ORNITOLOGIA", REALIZADA DEL 18 AL 21 DE SEPTIEMBRE DE 2013 EN SANTA ROSA, PROVINCIA DE LA PAMPA.</t>
  </si>
  <si>
    <t>6655-D-2013</t>
  </si>
  <si>
    <t>HCDN156648</t>
  </si>
  <si>
    <t xml:space="preserve">PEDIDO DE INFORMES AL PODER EJECUTIVO SOBRE DIVERSAS CUESTIONES RELACIONADAS CON EL ACUERDO CELEBRADO ENTRE LA REPUBLICA ARGENTINA Y LA REPUBLICA ORIENTAL DEL URUGUAY PARA LA REALIZACION DE TRABAJOS EN EL RIO DE LA PLATA, CONCRETAMENTE EN EL CANAL MARTIN GARCIA Y LA CORRESPONDIENTE CONCESION DE SU DRAGADO. </t>
  </si>
  <si>
    <t>6654-D-2013</t>
  </si>
  <si>
    <t>HCDN156647</t>
  </si>
  <si>
    <t>EXPRESAR PREOCUPACION ANTE UNA RESOLUCION DEL MINISTERIO DE JUSTICIA Y DERECHOS HUMANOS, DONDE SE APRUEBA EL FLAMANTE REGIMEN DE PRESENTACION DE LAS DECLARACIONES JURADAS DE FUNCIONARIOS.</t>
  </si>
  <si>
    <t>6653-D-2013</t>
  </si>
  <si>
    <t>HCDN156646</t>
  </si>
  <si>
    <t>DECLARAR DE INTERES DE LA H. CAMARA LA  "III JORNADA TECNICA: MANEJO DE PLAGAS EN VID EN LOS VALLES CALCHAQUIES", A REALIZARSE EL 24 DE SEPTIEMBRE DE 2013 EN CAFAYATE, PROVINCIA DE SALTA.</t>
  </si>
  <si>
    <t>6651-D-2013</t>
  </si>
  <si>
    <t>HCDN156645</t>
  </si>
  <si>
    <t>DECLARAR DE INTERES DE LA H. CAMARA LA JORNADA DE ACTUALIZACION TECNICA EN CULTIVOS DE FINA, A REALIZARSE EL 25 DE SEPTIEMBRE DE 2013 EN NECOCHEA, PROVINCIA DE BUENOS AIRES.</t>
  </si>
  <si>
    <t>6650-D-2013</t>
  </si>
  <si>
    <t>HCDN156644</t>
  </si>
  <si>
    <t>DECLARAR DE INTERES DE LA H. CAMARA LOS ENCUENTROS PARA HUERTEROS Y HUERTERAS, A REALIZARSE EL 26 DE SEPTIEMBRE DE 2013 EN CENTENARIO, PROVINCIA DEL NEUQUEN.</t>
  </si>
  <si>
    <t>6649-D-2013</t>
  </si>
  <si>
    <t>HCDN156654</t>
  </si>
  <si>
    <t xml:space="preserve">EXPRESAR SOLIDARIDAD CON EL PERIODISTA Y PROPIETARIO DE LA RADIO "FM IMPERIO" DE LA LOCALIDAD DE PUERTO ESPERANZA, PROVINCIA DE MISIONES, SEÑOR DANIEL ORTIGOZA, QUIEN FUERA AGREDIDO Y HOSTIGADO POR EL INTENDENTE DE DICHO MUNICIPIO. </t>
  </si>
  <si>
    <t>6648-D-2013</t>
  </si>
  <si>
    <t>HCDN156643</t>
  </si>
  <si>
    <t>EXPRESAR BENEPLACITO POR LA PARTICIPACION DE LA PROVINCIA DEL CHUBUT EN LA "FERIA NACIONAL DE CIENCIAS, ARTE Y TECNOLOGIA" REALIZADA EL 13 Y 14 DE SEPTIEMBRE DE 2013 EN LA CIUDAD EN TRELEW, PROVINCIA DEL CHUBUT.</t>
  </si>
  <si>
    <t>6647-D-2013</t>
  </si>
  <si>
    <t>HCDN156642</t>
  </si>
  <si>
    <t>DECLARAR DE INTERES DE LA H. CAMARA EL "7 CONGRESO  PROVINCIAL DE EDUCACION ARTISTICA" A REALIZARSE DEL 10 AL 12 DE OCTUBRE DE 2013, EN LA CIUDAD DE PUERTO MADRYN, PROVINCIA DEL CHUBUT.</t>
  </si>
  <si>
    <t>6646-D-2013</t>
  </si>
  <si>
    <t>HCDN156653</t>
  </si>
  <si>
    <t>EXPRESAR BENEPLACITO POR LA  "74° ASAMBLEA ORDINARIA DEL CONSEJO FEDERAL DE MEDIO AMBIENTE (COFEMA)" A REALIZARSE DEL 17 AL 19 DE SEPTIEMBRE DE 2013, EN LA CIUDAD DE RAWSON, PROVINCIA DEL CHUBUT</t>
  </si>
  <si>
    <t>6645-D-2013</t>
  </si>
  <si>
    <t>HCDN156652</t>
  </si>
  <si>
    <t>EXPRESAR BENEPLACITO POR EL "SEGUNDO CIRCUITO CHUBUTENSE DE NATACION PARA PERSONAS CON DISCAPACIDAD"  A REALIZARSE ENTRE LOS JUNIO Y NOVIEMBRE DE 2013,  EN LAS CIUDADES DE COMODORO RIVADAVIA, TRELEW Y ESQUEL, PROVINCIA DEL CHUBUT.</t>
  </si>
  <si>
    <t>6644-D-2013</t>
  </si>
  <si>
    <t>HCDN156641</t>
  </si>
  <si>
    <t>DECLARAR DE INTERES DE LA H. CAMARA EL IV ENCUENTRO NACIONAL DE CATALOGADORES: "TENDENCIAS EN LA ORGANIZACION Y TRATAMIENTO DE LA INFORMACION"  A REALIZARSE DEL 23 AL 25 DE OCTUBRE DE 2013, EN LA CIUDAD AUTONOMA DE BUENOS AIRES.</t>
  </si>
  <si>
    <t>6643-D-2013</t>
  </si>
  <si>
    <t>HCDN156640</t>
  </si>
  <si>
    <t>EXPRESAR BENEPLACITO POR LA "XIII REUNION DEL OBSERVATORIO DE LA DISCAPACIDAD" REALIZADA EL 11 DE SEPTIEMBRE DE 2013 EN LA CIUDAD AUTONOMA DE BUENOS AIRES.</t>
  </si>
  <si>
    <t>6642-D-2013</t>
  </si>
  <si>
    <t>HCDN156639</t>
  </si>
  <si>
    <t>PEDIDO DE INFORMES AL PODER EJECUTIVO SOBRE EL MONTO ASIGNADO EN EL PRESUPUESTO NACIONAL 2013  PARA LA IMPLEMENTACION DE LA LICENCIA NACIONAL DE CONDUCIR EN LAS DIFERENTES JURISDICCIONES DEL PAIS, Y OTRAS CUESTIONES CONEXAS.</t>
  </si>
  <si>
    <t>6641-D-2013</t>
  </si>
  <si>
    <t>HCDN156638</t>
  </si>
  <si>
    <t>DECLARAR DE INTERES DE LA H. CAMARA LAS JORNADAS SOBRE ABORDAJE E INTERVENCION EN SITUACIONES DE RIESGO- TOMA DE REHENES Y SECUESTROS EXTORSIVOS-, REALIZADA  EL 21 DE AGOSTO DE 2013, EN LA MATANZA, PROVINCIA DE BUENOS AIRES.</t>
  </si>
  <si>
    <t>6640-D-2013</t>
  </si>
  <si>
    <t>HCDN156637</t>
  </si>
  <si>
    <t>DECLARAR DE INTERES DE LA H. CAMARA LAS JORNADAS DE REFLEXION DISTRITAL SOBRE  EDUCACION, TRABAJO Y PRODUCCION: "CONSTRUYENDO PUENTES ENTRE LA ESCUELA Y EL TRABAJO". NUEVAS PROPUESTAS PARA LA MATANZA, EN EL PLAN DE MEJORA CONTINUA, A REALIZARSE EL 9 DE OCTUBRE DE 2013 EN LA MATANZA, PROVINCIA DE BUENOS AIRES.</t>
  </si>
  <si>
    <t>6639-D-2013</t>
  </si>
  <si>
    <t>HCDN157728</t>
  </si>
  <si>
    <t>CREACION DEL JUZGADO FEDERAL DE PRIMERA INSTANCIA CON ASIENTO EN LA CIUDAD DE POSADAS, PROVINCIA DE MISIONES.</t>
  </si>
  <si>
    <t>0082-S-2013</t>
  </si>
  <si>
    <t>3546-S-2013</t>
  </si>
  <si>
    <t>HCDN156636</t>
  </si>
  <si>
    <t>CONTRIBUCIONES PATRONALES. SE INCREMENTA EN TRES CON CINCUENTA PUNTOS SU APORTE CON DESTINO A LOS SUBSISTEMAS DE LA SEGURIDAD SOCIAL. DEROGACION DEL ARTICULO 3 DE LA LEY 25413, DE COMPETITIVIDAD, SOBRE COPARTICIPACION DEL IMPUESTO AL CHEQUE.</t>
  </si>
  <si>
    <t>HCDN131TP138</t>
  </si>
  <si>
    <t>6638-D-2013</t>
  </si>
  <si>
    <t>HCDN156632</t>
  </si>
  <si>
    <t xml:space="preserve">DECLARAR DE INTERES DE LA H. CAMARA  LA 5° EDICION DEL EVENTO "LAS TARDECITAS DE TORTUGAS", QUE SE REALIZA ANUALMENTE TODOS LOS DOMINGOS DE ENERO EN LA COMUNA DE TORTUGAS, DEPARTAMENTO BELGRANO, PROVINCIA DE SANTA FE. </t>
  </si>
  <si>
    <t>6637-D-2013</t>
  </si>
  <si>
    <t>HCDN156630</t>
  </si>
  <si>
    <t>DECLARAR DE INTERES DE LA H. CAMARA EL "XIX CONGRESO NACIONAL DEL EQUIPO FEDERAL DEL TRABAJO", CUYO EJE TEMATICO GIRARA EN TORNO AL "TRABAJO DECENTE EN UNA SOCIEDAD DECENTE", A REALIZARSE LOS DIAS 17 Y 18 DE OCTUBRE DE 2013 EN LA CIUDAD DE SAN MARTIN, PROVINCIA DE BUENOS AIRES.</t>
  </si>
  <si>
    <t>6636-D-2013</t>
  </si>
  <si>
    <t>HCDN156629</t>
  </si>
  <si>
    <t xml:space="preserve">DECLARAR DE INTERES DE LA H. CAMARA LAS XII  JORNADAS NACIONALES DEL CENTRO DE LA REPUBLICA - V PREMIOS PONENCIAS EN DERECHO DEL TRABAJO, TREINTA AÑOS DE DERECHO DEL TRABAJO, A REALIZARSE LOS DIAS 7 Y 8 DE NOVIEMBRE DE 2013 EN LA CIUDAD CAPITAL DE LA PROVINCIA DE CORDOBA. </t>
  </si>
  <si>
    <t>6635-D-2013</t>
  </si>
  <si>
    <t>HCDN156628</t>
  </si>
  <si>
    <t>DECLARAR DE INTERES DE LA H. CAMARA LAS "JORNADAS NECOCHEA 2013", CUYO EJE TEMATICO GIRARA EN TORNO DE LOS CAMBIOS EN LA LEGISLACION LABORAL: RESPUESTAS DE LA DOCTRINA Y LA JURISPRUDENCIA, A REALIZARSE DEL 10 AL 12 DE OCTUBRE DE 2013 EN LA CIUDAD DE NECOCHEA, PROVINCIA DE BUENOS AIRES.</t>
  </si>
  <si>
    <t>6634-D-2013</t>
  </si>
  <si>
    <t>HCDN156631</t>
  </si>
  <si>
    <t>DECLARAR DE INTERES DE LA H. CAMARA EL DOCUMENTAL "CARLOS FUENTEALBA, CAMINO DE UN MAESTRO". QUE RELATA ASPECTOS DE LA VIDA DEL MAESTRO ASESINADO EL DIA 4 DE ABRIL DE 2007 EN LA PROVINCIA DEL NEUQUEN.</t>
  </si>
  <si>
    <t>6633-D-2013</t>
  </si>
  <si>
    <t>HCDN156635</t>
  </si>
  <si>
    <t>EMISIONES DE GASES DE EFECTO INVERNADERO DEL SECTOR PRODUCTIVO AGROINDUSTRIAL DEL TERRITORIO DE LA REPUBLICA ARGENTINA MEDIANTE EL DESARROLLO, LA APLICACION Y LA DIFUSION DE FORMAS DE CALCULO DE LA HUELLA DE CARBONO: REGIMEN</t>
  </si>
  <si>
    <t>6631-D-2013</t>
  </si>
  <si>
    <t>HCDN156634</t>
  </si>
  <si>
    <t>SEGURIDAD FERROVIARIA. SE ESTABLECE QUE LAS FORMACIONES DEBERAN SER CONDUCIDAS POR PAREJAS DE TRABAJADORES FERROVIARIOS CON LICENCIA DE MAQUINISTAS O MOTORMAN.</t>
  </si>
  <si>
    <t>6630-D-2013</t>
  </si>
  <si>
    <t>HCDN156627</t>
  </si>
  <si>
    <t>PEDIDO DE INFORMES AL PODER EJECUTIVO SOBRE EL ESTADO EN QUE SE ENCUENTRA EL PROYECTO PARA LA CONSTRUCCION DE LA REPRESA GARABI, Y OTRAS CUESTIONES CONEXAS.</t>
  </si>
  <si>
    <t>6629-D-2013</t>
  </si>
  <si>
    <t>HCDN156626</t>
  </si>
  <si>
    <t>PEDIDO DE INFORMES AL PODER EJECUTIVO SOBRE EL ESTADO DE REPARACION DEL BUQUE ROMPEHIELOS DE LA ARMADA ARGENTINA "ARA ALMIRANTE IRIZAR", Y OTRAS CUESTIONES CONEXAS.</t>
  </si>
  <si>
    <t>6628-D-2013</t>
  </si>
  <si>
    <t>HCDN156625</t>
  </si>
  <si>
    <t xml:space="preserve">CREACION DE LA COMISION BICAMERAL DE LA DEFENSORIA DE LOS DERECHOS DE NIÑAS, NIÑOS Y ADOLESCENTES EN EL AMBITO DEL H. CONGRESO, SEGUN LO DISPUESTO EN EL ARTICULO 49 DE LA LEY 26061, DE PROTECCION INTEGRAL DE LOS DERECHOS DE LAS NIÑAS, NIÑOS Y ADOLESCENTES. </t>
  </si>
  <si>
    <t>6627-D-2013</t>
  </si>
  <si>
    <t>HCDN156633</t>
  </si>
  <si>
    <t>TRANSPARENCIA Y EQUIDAD FEDERAL EN LA PREVISION SOCIAL. INCORPORACION A LA LEY 11672, COMPLEMENTARIA PERMANENTE DEL PRESUPUESTO.</t>
  </si>
  <si>
    <t>6625-D-2013</t>
  </si>
  <si>
    <t>HCDN156619</t>
  </si>
  <si>
    <t>PEDIDO DE INFORMES AL PODER EJECUTIVO SOBRE DIVERSOS PUNTOS RELACIONADOS A LA EXPLOTACION DE LA VICUÑA EN LA PROVINCIA DE CATAMARCA Y SU ADECUACION AL CONVENIO PARA LA CONSERVACION Y MANEJO DE LA VICUÑA.</t>
  </si>
  <si>
    <t>HCDN131TP137</t>
  </si>
  <si>
    <t>6619-D-2013</t>
  </si>
  <si>
    <t>HCDN156612</t>
  </si>
  <si>
    <t>DECLARAR LA INTERVENCION FEDERAL A LA UNIVERSIDAD NACIONAL DE LA RIOJA (UNLAR), CONFORME AL ARTICULO 30 DE LA LEY 24521.</t>
  </si>
  <si>
    <t>6618-D-2013</t>
  </si>
  <si>
    <t>HCDN156611</t>
  </si>
  <si>
    <t>PROMOCION DE LA RESPONSABILIDAD SOCIAL EMPRESARIA Y FAVORECIMIENTO DE LA ERRADICACION DE LAS ESTRUCTURAS ECONOMICO - FINANCIERAS QUE, NACIONAL E INTERNACIONALMENTE, SOSTIENEN A LAS ORGANIZACIONES CRIMINALES DEDICADAS A LA TRATA DE PERSONAS O SU REDUCCION A SERVIDUMBRE Y ESCLAVITUD CON FINES DE EXPLOTACION SEXUAL O LABORAL.</t>
  </si>
  <si>
    <t>6617-D-2013</t>
  </si>
  <si>
    <t>HCDN156618</t>
  </si>
  <si>
    <t>DECLARAR DE INTERES DE ESTA HONORABLE CAMARA " EL XXI FESTIVAL INTERNACIONAL DE POESIA", A REALIZARSE DEL 25 AL 29 DE SEPTIEMBRE DE 2013 EN LA CIUDAD DE ROSARIO, PROVINCIA DE SANTA FE.</t>
  </si>
  <si>
    <t>6614-D-2013</t>
  </si>
  <si>
    <t>HCDN156617</t>
  </si>
  <si>
    <t>DECLARAR DE INTERES DE LA H. CAMARA EL CENTESIMO ANIVERSARIO DE LA ESCUELA NUMERO 480 "MARIANO MORENO", UBICADA EN LA CIUDAD DE RAFAELA, PROVINCIA DE SANTA FE, A CELEBRARSE EL 21 DE SEPTIEMBRE DE 2013.</t>
  </si>
  <si>
    <t>6613-D-2013</t>
  </si>
  <si>
    <t>HCDN156610</t>
  </si>
  <si>
    <t>LEY 23349, IMPUESTO AL VALOR AGREGADO (IVA): T.O. DECRETO 280/97: MODIFICACION DEL ARTICULO 28 (INCORPORACION AL INCISO A) LOS PUNTOS 8 Y 9), SOBRE APLICACION DE UNA ALICUOTA REDUCIDA DEL 10,5% (DIEZ Y MEDIO POR CIENTO) A LOS ALIMENTOS PARA CELIACOS.</t>
  </si>
  <si>
    <t>6612-D-2013</t>
  </si>
  <si>
    <t>HCDN156609</t>
  </si>
  <si>
    <t>PROGRAMA NACIONAL DE INTEGRACION DEPORTIVA.</t>
  </si>
  <si>
    <t>6611-D-2013</t>
  </si>
  <si>
    <t>HCDN156608</t>
  </si>
  <si>
    <t>TRANSFERENCIA DE UN INMUEBLE PROPIEDAD DEL ESTADO NACIONAL - SERVICIO PENITENCIARIO NACIONAL, UNIDAD 4 - UBICADO EN LA CIUDAD DE SANTA ROSA, PROVINCIA DE LA PAMPA A FAVOR DEL "CLUB SOCIAL Y DEPORTIVO PENALES".</t>
  </si>
  <si>
    <t>6610-D-2013</t>
  </si>
  <si>
    <t>HCDN156622</t>
  </si>
  <si>
    <t>EXPRESAR REPUDIO POR LAS AMENAZAS AL DIRECTOR DEL DIARIO "LA VERDAD DE JUNIN", PROVINCIA DE BUENOS AIRES, OMAR BELLO, PRESUNTAMENTE VINCULADAS CON LAS DENUNCIAS QUE REALIZA EL PERIODICO CONTRA EL NARCOTRAFICO Y SUS GRAVES SECUELAS.</t>
  </si>
  <si>
    <t>6609-D-2013</t>
  </si>
  <si>
    <t>HCDN156616</t>
  </si>
  <si>
    <t>EXPRESAR BENEPLACITO POR LOS 55 AÑOS DE LA CREACION DEL "CONSEJO NACIONAL DE INVESTIGACIONES CIENTIFICAS Y TECNICAS (CONICET)".</t>
  </si>
  <si>
    <t>6608-D-2013</t>
  </si>
  <si>
    <t>HCDN156623</t>
  </si>
  <si>
    <t>DECLARAR DE INTERES DE LA H. CAMARA EL PROYECTO "MAS CULTURA / MENOS VIOLENCIA", A CARGO DEL GRUPO "CORDAO DE OURO", QUE LLEVA ADELANTE DISTINTAS ACTIVIDADES EN LA ESCUELA INFANTIL NUMERO 12 DE LA VILLA 21 DE BARRACAS, CIUDAD AUTONOMA DE BUENOS AIRES.</t>
  </si>
  <si>
    <t>6607-D-2013</t>
  </si>
  <si>
    <t>HCDN156621</t>
  </si>
  <si>
    <t>EXPRESAR BENEPLACITO POR LA PARTICIPACION DE LOS ASISTENTES PEDAGOGICOS: JERJES JEREMIAS REY Y MARIA JULIA TURRO, DEL "PROGRAMA DE APOYO A LA EDUCACION (PAE)" QUE PARTICIPARON EN EL "PRIMER ENCUENTRO LATINOAMERICANO DE CIUDADES EDUCADORAS", REALIZADO DEL 3 AL 5 DE SEPTIEMBRE DE 2013, EN LA CIUDAD ROSARIO, PROVINCIA DE SANTA FE.</t>
  </si>
  <si>
    <t>6606-D-2013</t>
  </si>
  <si>
    <t>HCDN156615</t>
  </si>
  <si>
    <t>DECLARAR DE INTERES DE LA H. CAMARA LA MUESTRA "GRABARTE 2013", A REALIZARSE DEL 23 DE SEPTIEMBRE AL 11 DE OCTUBRE DEL 2013 EN LA PROVINCIA DEL CHUBUT.</t>
  </si>
  <si>
    <t>6605-D-2013</t>
  </si>
  <si>
    <t>HCDN156613</t>
  </si>
  <si>
    <t>LEY 23349, IMPUESTO AL VALOR AGREGADO (IVA), T.O. DECRETO 280/97: MODIFICACION DEL ARTICULO 52, SOBRE TRANSPARENCIA Y EQUIDAD FEDERAL EN LA PREVISION SOCIAL.</t>
  </si>
  <si>
    <t>6604-D-2013</t>
  </si>
  <si>
    <t>HCDN156614</t>
  </si>
  <si>
    <t>EXPRESAR BENEPLACITO POR EL 20 CAMPEONATO ARGENTINO DE FUTBOL DE VETERANOS "GOBIERNO DE LA PROVINCIA DE SAN LUIS", A REALIZARSE DEL 19 AL 22 DE SEPTIEMBRE DE 2013 EN LA CIUDAD DE VILLA MERCEDES, PROVINCIA DE SAN LUIS.</t>
  </si>
  <si>
    <t>6603-D-2013</t>
  </si>
  <si>
    <t>HCDN156620</t>
  </si>
  <si>
    <t>EXPRESAR PREOCUPACION POR EL CRECIENTE NUMERO DE CASOS DE VICTIMAS DE ACCIDENTE CEREBRO - VASCULAR (ACV) EN LA REPUBLICA ARGENTINA.</t>
  </si>
  <si>
    <t>6602-D-2013</t>
  </si>
  <si>
    <t>HCDN156624</t>
  </si>
  <si>
    <t>DECLARAR DE INTERES DE LA H. CAMARA LA LABOR DEL HISTORIADOR PROFESOR MIGUEL ANGEL PIAGENTINI, PARTICULARMENTE POR SUS TRABAJOS EN LA INVESTIGACION Y DIVULGACION DE LA HISTORIA DE LA CIUDAD DE SAN LORENZO, PROVINCIA DE SANTA FE.</t>
  </si>
  <si>
    <t>6601-D-2013</t>
  </si>
  <si>
    <t>HCDN157727</t>
  </si>
  <si>
    <t>CREACION DE LA UNIVERSIDAD NACIONAL DE HURLINGHAM, CON SEDE EN EL PARTIDO HOMONIMO, PROVINCIA DE BUENOS AIRES.</t>
  </si>
  <si>
    <t>0066-S-2013</t>
  </si>
  <si>
    <t>3518-S-2013</t>
  </si>
  <si>
    <t>HCDN156604</t>
  </si>
  <si>
    <t>LEY 18248, DE NOMBRE: MODIFICACIONES, SOBRE EL DERECHO Y DEBER DE USAR NOMBRE Y APELLIDO. MODIFICACION DEL CODIGO CIVIL.</t>
  </si>
  <si>
    <t>HCDN131TP136</t>
  </si>
  <si>
    <t>6599-D-2013</t>
  </si>
  <si>
    <t>HCDN156584</t>
  </si>
  <si>
    <t>DECLARAR DE INTERES DE LA H. CAMARA EL VII FESTIVAL CERVANTINO DE LA ARGENTINA "SOY QUIXOTE", A REALIZARSE DEL 1 AL 10 DE NOVIEMBRE DE 2013 EN LA CIUDAD DE AZUL, PROVINCIA DE BUENOS AIRES.</t>
  </si>
  <si>
    <t>6598-D-2013</t>
  </si>
  <si>
    <t>HCDN156583</t>
  </si>
  <si>
    <t>DECLARAR DE INTERES DE LA HONORABLE CAMARA LA BIENAL ARTE JOVEN BUENOS AIRES, A REALIZARSE EN EL PERIODO 2013-2014 EN LA CIUDAD AUTONOMA DE BUENOS AIRES.</t>
  </si>
  <si>
    <t>6596-D-2013</t>
  </si>
  <si>
    <t>HCDN156581</t>
  </si>
  <si>
    <t>PEDIDO DE INFORMES AL PODER EJECUTIVO SOBRE DIVERSAS CUESTIONES RELACIONADAS CON LA CONSTITUCION DE UN FONDO SOLIDARIO DE EMERGENCIA CLIMATICA DENOMINADO "ARGENTINA SOLIDARIA" PARA AYUDAR A LOS DAMNIFICADOS POR LAS INUNDACIONES DE LA PLATA, PROVINCIA DE BUENOS AIRES.</t>
  </si>
  <si>
    <t>6595-D-2013</t>
  </si>
  <si>
    <t>HCDN156603</t>
  </si>
  <si>
    <t>EXPRESAR BENEPLACITO POR LA "FERIA PROVINCIAL DE EDUCACION, CIENCIA Y TECNOLOGIA 2013", REALIZADA DEL 11 AL 13 DE SEPTIEMBRE DE 2013 EN LA CIUDAD CAPITAL DE LA PROVINCIA DE CATAMARCA.</t>
  </si>
  <si>
    <t>6594-D-2013</t>
  </si>
  <si>
    <t>HCDN156601</t>
  </si>
  <si>
    <t>DECLARAR DE INTERES DE LA H. CAMARA EL "RELEVAMIENTO DE VILLAS Y ASENTAMIENTOS 2013", REALIZADO POR LA "SOCIEDAD CIVIL TECHO ARGENTINA (ANTES UN TECHO PARA MI PAIS)" EN DISTINTAS PROVINCIAS.</t>
  </si>
  <si>
    <t>6587-D-2013</t>
  </si>
  <si>
    <t>HCDN156602</t>
  </si>
  <si>
    <t>EXPRESAR REPUDIO POR LA MUERTE DE MARIO ORTIZ , QUE APARECIO AHORCADO EN EL PENAL DE EZEIZA EL 13 DE SEPTIEMBRE DE 2013.</t>
  </si>
  <si>
    <t>6586-D-2013</t>
  </si>
  <si>
    <t>HCDN156600</t>
  </si>
  <si>
    <t xml:space="preserve">DECLARAR DE INTERES DE LA H. CAMARA EL IV ENCUENTRO CON " M" MAYUSCULA 2013, A REALIZARSE DEL 5 AL 14 DE OCTUBRE DE 2013 EN LA CIUDAD ESPERANZA, PROVINCIA DE SANTA FE. </t>
  </si>
  <si>
    <t>6585-D-2013</t>
  </si>
  <si>
    <t>HCDN156607</t>
  </si>
  <si>
    <t>LEY 24521, DE EDUCACION SUPERIOR: MODIFICACION AL ARTICULO 54, SOBRE ELECCION DE RECTORES O PRESIDENTES, VICERRECTOR O VICEPRESIDENTE Y LOS TITULARES DE LOS DEMAS ORGANOS UNIPERSONALES DE GOBIERNO.</t>
  </si>
  <si>
    <t>6584-D-2013</t>
  </si>
  <si>
    <t>HCDN156580</t>
  </si>
  <si>
    <t>DECLARAR DE INTERES DE LA H. CAMARA LA PELICULA DOCUMENTAL "MADAM BUTERFLAI. LA DIVERSIDAD DENTRO DE LA DIVERSIDAD", DIRIGIDA POR CARINA SAMA.</t>
  </si>
  <si>
    <t>6583-D-2013</t>
  </si>
  <si>
    <t>HCDN156599</t>
  </si>
  <si>
    <t>DECLARAR DE INTERES DE LA H. CAMARA EL "V CONGRESO INTERNACIONAL DE REDES SOCIALES QUE LUCHAN FRENTE A LA TRATA", BAJO EL LEMA "SIN CLIENTES NO HAY TRATA", A REALIZARSE EL 20 Y 21 DE SEPTIEMBRE DE 2013  EN LA PROVINCIA DEL CHACO.</t>
  </si>
  <si>
    <t>6582-D-2013</t>
  </si>
  <si>
    <t>HCDN156606</t>
  </si>
  <si>
    <t>6581-D-2013</t>
  </si>
  <si>
    <t>HCDN156598</t>
  </si>
  <si>
    <t>DECLARAR DE INTERES DE LA H. CAMARA EL "II CONGRESO INTERNACIONAL DE ENTIDADES DE COMERCIO EXTERIOR", DENOMINADO "INTEGRACION Y ASOCIATIVIDAD: UN NUEVO ESCENARIO PARA EL DESARROLLO DE LAS REGIONES", A REALIZARSE EL 2 Y 3 DE OCTUBRE DE 2013 EN LA CIUDAD DE RAFAELA, PROVINCIA DE SANTA FE.</t>
  </si>
  <si>
    <t>6580-D-2013</t>
  </si>
  <si>
    <t>HCDN156597</t>
  </si>
  <si>
    <t>DECLARAR DE INTERES DE LA H. CAMARA LA "V FERIA DE LA CULTURA POPULAR Y EL LIBRO 2013", DENOMINADA "COLORES DE LATINOAMERICA", A REALIZARSE DEL 7 AL 13 DE OCTUBRE DE 2013 EN VILLA KRAUSE, PROVINCIA DE SAN JUAN.</t>
  </si>
  <si>
    <t>6579-D-2013</t>
  </si>
  <si>
    <t>HCDN156596</t>
  </si>
  <si>
    <t>EXPRESAR BENEPLACITO POR LAS " XI JORNADAS FEDERALES Y X INTERNACIONALES DE POLITICA, ECONOMIA Y GESTION DE MEDICAMENTOS", A REALIZARSE EL 19 Y 20 DE SEPTIEMBRE DE 2013 EN LA CIUDAD DE POSADAS, PROVINCIA DE MISIONES.</t>
  </si>
  <si>
    <t>6578-D-2013</t>
  </si>
  <si>
    <t>HCDN156595</t>
  </si>
  <si>
    <t>EXPRESAR BENEPLACITO POR LA CONMEMORACION DEL 80 ANIVERSARIO DE LA LOCALIDAD DE CERRO AZUL, PROVINCIA DE MISIONES, CUYOS FESTEJOS TUVIERON LUGAR EL 13 Y 14 DE SEPTIEMBRE DE 2013.</t>
  </si>
  <si>
    <t>6577-D-2013</t>
  </si>
  <si>
    <t>HCDN156594</t>
  </si>
  <si>
    <t>DECLARAR DE INTERES DE LA H. CAMARA EL "III ENCUENTRO NACIONAL DE ARTICULACION ENTRE UNIVERSIDADES Y SISTEMAS EDUCATIVOS", A REALIZARSE EL 10 Y 11 DE OCTUBRE DE 2013 EN LA CIUDAD DE POSADAS, PROVINCIA DE MISIONES.</t>
  </si>
  <si>
    <t>6576-D-2013</t>
  </si>
  <si>
    <t>HCDN156593</t>
  </si>
  <si>
    <t xml:space="preserve">EXPRESAR BENEPLACITO POR LAS " V JORNADAS NACIONALES DE ASISTENCIA A LA VICTIMA ", A REALIZARSE EL 17 Y 18 DE SEPTIEMBRE DE 2013 EN LA CIUDAD DE POSADAS, PROVINCIA DE MISIONES. </t>
  </si>
  <si>
    <t>6575-D-2013</t>
  </si>
  <si>
    <t>HCDN156605</t>
  </si>
  <si>
    <t>CREACION DEL BOLETO ESTUDIANTIL, UNIVERSAL Y GRATUITO.</t>
  </si>
  <si>
    <t>6573-D-2013</t>
  </si>
  <si>
    <t>HCDN156585</t>
  </si>
  <si>
    <t>SOLICITAR AL PODER EJECUTIVO DISPONGA LAS MEDIDAS NECESARIAS PARA QUE LA "ADMINISTRACION NACIONAL DE LA SEGURIDAD SOCIAL (ANSES)", DEJE DE ATENDER EN UN LOCAL POLITICO - PARTIDARIO EN LA CIUDAD DE TOTORAS, PROVINCIA DE SANTA FE.</t>
  </si>
  <si>
    <t>6572-D-2013</t>
  </si>
  <si>
    <t>HCDN156592</t>
  </si>
  <si>
    <t>DECLARAR DE INTERES DE LA H. CAMARA EL "VEHICULO (TRAILER) PROMOCIONAL ITINERANTE DENOMINADO HAY UN PAIS QUE TE FALTA CONOCER: ARGENTINA".</t>
  </si>
  <si>
    <t>6571-D-2013</t>
  </si>
  <si>
    <t>HCDN156591</t>
  </si>
  <si>
    <t xml:space="preserve">EXPRESAR BENEPLACITO POR LA PARTICIPACION DE LA PROVINCIA DEL CHUBUT EN LA "RED INCUBAR TURISMO". </t>
  </si>
  <si>
    <t>6570-D-2013</t>
  </si>
  <si>
    <t>HCDN156590</t>
  </si>
  <si>
    <t>DECLARAR DE INTERES DE LA H. CAMARA LAS "II JORNADAS DE ACTUALIZACION SOBRE VIOLENCIA DE GENERO", A REALIZARSE DEL 2 AL 4 DE OCTUBRE DE 2013 EN LA CIUDAD AUTONOMA DE BUENOS AIRES.</t>
  </si>
  <si>
    <t>6569-D-2013</t>
  </si>
  <si>
    <t>HCDN156589</t>
  </si>
  <si>
    <t>DECLARAR DE INTERES DE LA H. CAMARA LA V EDICION DE LA "FIESTA PROVINCIAL DE LOS CANALES DE RIEGO",  A REALIZARSE DEL 27 AL 29 DE SEPTIEMBRE DE 2013 EN LA LOCALIDAD DE LUIS BELTRAN (VALLE MEDIO DEL RIO NEGRO), PROVINCIA DE RIO NEGRO.</t>
  </si>
  <si>
    <t>6568-D-2013</t>
  </si>
  <si>
    <t>HCDN156588</t>
  </si>
  <si>
    <t>DECLARAR DE INTERES DE LA H. CAMARA LA EXPOSICION "TECNO AGRO CHUBUT 2013",  A REALIZARSE EL 20 DE SEPTIEMBRE DE 2013 EN LA CIUDAD DE TRELEW, PROVINCIA DEL CHUBUT.</t>
  </si>
  <si>
    <t>6567-D-2013</t>
  </si>
  <si>
    <t>HCDN156587</t>
  </si>
  <si>
    <t>DECLARAR DE INTERES DE LA H. CAMARA LA "2 EDICION DE FIESTA DEL PINGÜINO", A REALIZARSE EL 28 Y 29 DE SEPTIEMBRE DE 2013 EN LA CIUDAD DE TRELEW, PROVINCIA DEL CHUBUT.</t>
  </si>
  <si>
    <t>6566-D-2013</t>
  </si>
  <si>
    <t>HCDN156586</t>
  </si>
  <si>
    <t>DECLARAR DE INTERES  DE LA H. CAMARA EL "1 ENCUENTRO REGIONAL DEL CORREDOR DE LA HUELLA ANDINA", A REALIZARSE DEL 26 AL 28 DE SETIEMBRE DE 2013 EN LA CIUDAD DE TREVELIN, PROVINCIA DEL CHUBUT.</t>
  </si>
  <si>
    <t>6565-D-2013</t>
  </si>
  <si>
    <t>HCDN156582</t>
  </si>
  <si>
    <t>EXPRESAR REPUDIO POR EL ULTRAJE POLICIAL A UNA MENOR EN LA CIUDAD DE PICO TRUNCADO, PROVINCIA DE SANTA CRUZ.</t>
  </si>
  <si>
    <t>6562-D-2013</t>
  </si>
  <si>
    <t>HCDN156579</t>
  </si>
  <si>
    <t>DECLARAR DE INTERES DE LA H. CAMARA LAS "JORNADAS NACIONALES FACPCE PYME 2013", A REALIZARSE EL 10  Y 11 DE OCTUBRE DE 2013 EN LA CIUDAD DE SAN MARTIN, PROVINCIA DE BUENOS AIRES.</t>
  </si>
  <si>
    <t>6561-D-2013</t>
  </si>
  <si>
    <t>HCDN156576</t>
  </si>
  <si>
    <t>SOLICITAR DE CONFORMIDAD CON LO DISPUESTO POR EL ARTICULO 71 DE LA CONSTITUCION NACIONAL Y LO ESTABLECIDO POR EL ARTICULO 204 DEL REGLAMENTO DE LA H. CAMARA DE DIPUTADOS, SE CITE AL SEÑOR MINISTRO DE SEGURIDAD DE LA NACION DOCTOR ARTURO PURICELLI, A EFECTOS DE INFORMAR SOBRE EL PRESUPUESTO ASIGNADO AL AREA PARA EL AÑO 2014.</t>
  </si>
  <si>
    <t>HCDN131TP135</t>
  </si>
  <si>
    <t>6560-D-2013</t>
  </si>
  <si>
    <t>HCDN156575</t>
  </si>
  <si>
    <t>CITAR A LA COMISION DE LEGISLACION PENAL, CONFORME AL ARTICULO 204 DEL REGLAMENTO DE LA H. CAMARA DE DIPUTADOS, AL SEÑOR DIRECTOR DEL SERVICIO PENITENCIARIO FEDERAL, DOCTOR ALEJANDRO MARAMBIO, A FIN DE QUE BRINDE EXPLICACIONES SOBRE EL PLAN DE ACCION DE SU GESTION EN RELACION CON LA PROTECCION DE LOS DERECHOS HUMANOS DE LOS RECLUSOS.</t>
  </si>
  <si>
    <t>6559-D-2013</t>
  </si>
  <si>
    <t>HCDN156564</t>
  </si>
  <si>
    <t>PEDIDO DE INFORMES AL PODER EJECUTIVO SOBRE EL INCREMENTO DEL PATRIMONIO DEL ADMINISTRADOR FEDERAL DE INGRESOS PUBLICOS, DOCTOR RICARDO ECHEGARAY, ENTRE LOS AÑOS 2001 - 2011.</t>
  </si>
  <si>
    <t>6558-D-2013</t>
  </si>
  <si>
    <t>HCDN156574</t>
  </si>
  <si>
    <t xml:space="preserve">PEDIDO DE INFORMES AL PODER EJECUTIVO SOBRE DIVERSAS CUESTIONES RELACIONADAS CON LAS DENUNCIAS REALIZADAS POR EL SEÑOR GUSTAVO SHANAHAN, QUE INVOLUCRAN OPERACIONES SOSPECHOSAS DEL SEÑOR JORDI PUJOL FERRUSOLA, EL SEÑOR HEBERT RAINFORD O LA EMPRESA "TERMINAL PUERTO ROSARIO S.A.". </t>
  </si>
  <si>
    <t>6557-D-2013</t>
  </si>
  <si>
    <t>HCDN156578</t>
  </si>
  <si>
    <t>EXPRESAR REPUDIO POR LOS DESPIDOS ARBITRARIOS DE DOCENTES EN LA "UNIVERSIDAD NACIONAL DE LA RIOJA (UNLAR).</t>
  </si>
  <si>
    <t>6556-D-2013</t>
  </si>
  <si>
    <t>HCDN156573</t>
  </si>
  <si>
    <t>PEDIDO DE INFORMES AL PODER EJECUTIVO SOBRE DIVERSAS CUESTIONES RELACIONADAS CON LA APLICACION DE LA LEY 24521, DE EDUCACION SUPERIOR, EN LA "UNIVERSIDAD NACIONAL DE LA RIOJA - UNLAR -".</t>
  </si>
  <si>
    <t>6555-D-2013</t>
  </si>
  <si>
    <t>HCDN156572</t>
  </si>
  <si>
    <t>PEDIDO DE INFORMES AL PODER EJECUTIVO SOBRE DIVERSAS CUESTIONES RELACIONADAS CON LA ASIGNACION UNIVERSAL POR HIJO.</t>
  </si>
  <si>
    <t>6554-D-2013</t>
  </si>
  <si>
    <t>HCDN156562</t>
  </si>
  <si>
    <t>INCORPORACION AL PROGRAMA MEDICO OBLIGATORIO (PMO) LA COBERTURA INTEGRAL DE LECHE MEDICAMENTOSA PARA CONSUMO DE QUIENES PADECEN LA "ALERGIA A LA PROTEINA DE LA LECHE VACUNA (APLV)".</t>
  </si>
  <si>
    <t>6553-D-2013</t>
  </si>
  <si>
    <t>HCDN156559</t>
  </si>
  <si>
    <t>ESTABLECER UN INCREMENTO DE LAS ALICUOTAS DE LAS CONTRIBUCIONES PATRONALES SOBRE LA NOMINA SALARIAL CON DESTINO A LOS SUBSISTEMAS DE SEGURIDAD SOCIAL PARA LOS EMPLEADORES QUE REGISTREN EN EL EJERCICIO ANUAL GANANCIAS NETAS QUE SUPEREN EL DIEZ POR CIENTO (10%) DE LOS INGRESOS NETOS DEL PERIODO.</t>
  </si>
  <si>
    <t>6551-D-2013</t>
  </si>
  <si>
    <t>HCDN156571</t>
  </si>
  <si>
    <t>DECLARAR DE INTERES DE LA H. CAMARA EL PROYECTO DE ELABORACION DE LA "MATRIZ DE TRANSPORTE DE LA REPUBLICA ARGENTINA", DESARROLLADO EN EL AMBITO DEL CONSEJO PROFESIONAL DE INGENIERIA NAVAL.</t>
  </si>
  <si>
    <t>6550-D-2013</t>
  </si>
  <si>
    <t>HCDN156558</t>
  </si>
  <si>
    <t>INSTITUCION COMO "DIA DEL GRADUADO EN CIENCIAS ECONOMICAS", EL 2 DE JUNIO DE CADA AÑO.</t>
  </si>
  <si>
    <t>6549-D-2013</t>
  </si>
  <si>
    <t>HCDN156557</t>
  </si>
  <si>
    <t>CREACION DE LOS REGISTROS DE LOBBYISTAS EN EL AMBITO DE LOS PODERES EJECUTIVO Y LEGISLATIVO (REPRODUCCION DEL EXPEDIENTE 1152-D-02).</t>
  </si>
  <si>
    <t>6548-D-2013</t>
  </si>
  <si>
    <t>HCDN156563</t>
  </si>
  <si>
    <t>PEDIDO DE INFORMES AL PODER EJECUTIVO SOBRE DIVERSAS CUESTIONES RELACIONADAS CON LA CONTRATACION DE LA OBRA "APROVECHAMIENTOS HIDROELECTRICOS DEL RIO SANTA CRUZ PRESIDENTE DOCTOR NESTOR CARLOS KIRCHNER - GOBERNADOR JORGE CEPERNIC".</t>
  </si>
  <si>
    <t>6547-D-2013</t>
  </si>
  <si>
    <t>HCDN156556</t>
  </si>
  <si>
    <t>LEY 20744, DE CONTRATO DE TRABAJO: INCORPORACION DEL ARTICULO 257 BIS, SOBRE PRESCRIPCION Y CADUCIDAD PARA INICIAR LA ACCION JUDICIAL.</t>
  </si>
  <si>
    <t>6546-D-2013</t>
  </si>
  <si>
    <t>HCDN156561</t>
  </si>
  <si>
    <t>6545-D-2013</t>
  </si>
  <si>
    <t>HCDN156560</t>
  </si>
  <si>
    <t>MODIFICACION DE LA LEY 24013 DE EMPLEO; MODIFICACION DE LOS ARTICULOS 112, 116, 117 Y 118 E INCORPORACION DE LOS ARTICULOS 112 BIS, 113 BIS (SOBRE PRESTACION POR DESEMPLEO)</t>
  </si>
  <si>
    <t>6544-D-2013</t>
  </si>
  <si>
    <t>HCDN156577</t>
  </si>
  <si>
    <t>EXPRESAR PREOCUPACION POR LA CRITICA SITUACION QUE ATRAVIESA LA PRODUCCION VITIVINICOLA ARGENTINA.</t>
  </si>
  <si>
    <t>6543-D-2013</t>
  </si>
  <si>
    <t>HCDN156568</t>
  </si>
  <si>
    <t>DECLARAR DE INTERES DE LA H. CAMARA LA "JORNADA: REQUERIMIENTOS PARA LA EXPORTACION Y EL COMERCIO DE FRUTAS. NORMATIVAS GLOBAL GAP. ACTUALIZACION Y TENDENCIAS", A REALIZARSE EL DIA 19 DE SEPTIEMBRE DE 2013 EN J. J. GOMEZ, PROVINCIA DE RIO NEGRO.</t>
  </si>
  <si>
    <t>6542-D-2013</t>
  </si>
  <si>
    <t>HCDN156567</t>
  </si>
  <si>
    <t>DECLARAR DE INTERES DE LA H. CAMARA LA "JORNADA: MANEJO FITOSANITARIO EN TABACO", A REALIZARSE EL DIA 18 DE SEPTIEMBRE DE 2013 EN ROSARIO DE LERMA, PROVINCIA DE SALTA.</t>
  </si>
  <si>
    <t>6541-D-2013</t>
  </si>
  <si>
    <t>HCDN156566</t>
  </si>
  <si>
    <t>DECLARAR DE INTERES DE LA H. CAMARA LA "JORNADA DE CAPACITACION: MONITOREO DE PLAGAS", A REALIZARSE EL DIA 17 DE SEPTIEMBRE DE 2013 EN CENTENARIO, PROVINCIA DEL NEUQUEN.</t>
  </si>
  <si>
    <t>6540-D-2013</t>
  </si>
  <si>
    <t>HCDN156570</t>
  </si>
  <si>
    <t>DECLARAR  DE INTERES DE LA H. CAMARA EL "VIII  ENCUENTRO DE NIÑOS Y JOVENES SORDOS, POR UNA COMUNIDAD INCLUSIVA", A REALIZARSE LOS DIAS 19 Y 20 DE SEPTIEMBRE DE 2013 EN LA LOCALIDAD DE LAS PALMAS, PROVINCIA DEL CHACO.</t>
  </si>
  <si>
    <t>6539-D-2013</t>
  </si>
  <si>
    <t>HCDN156569</t>
  </si>
  <si>
    <t>DECLARAR DE INTERES DE LA H. LA "XVIII REUNION ANUAL DE LA RED PYMES MERCOSUR", A REALIZARSE DEL 25 AL 27 DE SETIEMBRE DE 2013 EN LA CIUDAD DE RESISTENCIA, PROVINCIA DEL CHACO.</t>
  </si>
  <si>
    <t>6538-D-2013</t>
  </si>
  <si>
    <t>HCDN156565</t>
  </si>
  <si>
    <t>PEDIDO DE INFORMES  AL PODER EJECUTIVO SOBRE LOS MOTIVOS POR LOS CUALES NO SE HA CONSTITUIDO EL TRIBUNAL NACIONAL DE DEFENSA DE LA COMPETENCIA CREADO POR LA LEY 25156.</t>
  </si>
  <si>
    <t>6536-D-2013</t>
  </si>
  <si>
    <t>HCDN156307</t>
  </si>
  <si>
    <t>PROTECCION DE LA TRADUCCION Y LOS TRADUCTORES. REGIMEN. DEROGACION DE LOS ARTICULOS 23 Y 24 DE LA LEY 11723 DE PROPIEDAD INTELECTUAL.</t>
  </si>
  <si>
    <t>HCDN131TP134</t>
  </si>
  <si>
    <t>6534-D-2013</t>
  </si>
  <si>
    <t>HCDN156309</t>
  </si>
  <si>
    <t>BOLETO ESTUDIANTIL GRATUITO. CREACION.</t>
  </si>
  <si>
    <t>6533-D-2013</t>
  </si>
  <si>
    <t>HCDN156317</t>
  </si>
  <si>
    <t>DECLARAR DE INTERES DE LA H. CAMARA LA REVISTA DIGITAL DENOMINADA "SUPLEMENTO DEL INMIGRANTE".</t>
  </si>
  <si>
    <t>6532-D-2013</t>
  </si>
  <si>
    <t>HCDN156308</t>
  </si>
  <si>
    <t>DIVERSOS INMUEBLES UBICADOS EN FLORENCIO VARELA, PROVINCIA DE BUENOS AIRES. SE LOS DECLARA DE UTILIDAD PUBLICA Y SUJETO A EXPROPIACION, CON DESTINO A LA UNIVERSIDAD NACIONAL ARTURO JAURETCHE - UNAJ -.</t>
  </si>
  <si>
    <t>6528-D-2013</t>
  </si>
  <si>
    <t>0206-CD-2014</t>
  </si>
  <si>
    <t>HCDN156318</t>
  </si>
  <si>
    <t>SOLICITAR AL PODER EJECUTIVO DISPONGA LAS MEDIDAS NECESARIAS PARA DARLE PRIORIDAD, EN LA REALIZACION DE LAS OBRAS DE CONSTRUCCION DE LA CENTRAL TERMOELECTRICA GUILLERMO BROWN, A LAS EMPRESAS RADICADAS EN LA CIUDAD DE BAHIA BLANCA Y EN LA REGION SUDOESTE DE LA PROVINCIA DE BUENOS AIRES.</t>
  </si>
  <si>
    <t>6526-D-2013</t>
  </si>
  <si>
    <t>HCDN156316</t>
  </si>
  <si>
    <t>DECLARAR DE INTERES DE LA H. CAMARA EL II CONGRESO DENOMINADO " ASPECTOS PSICOLOGICOS DE LA OBESIDAD. ESTRATEGIAS TERAPEUTICAS. LA PROBLEMATICA DEL HAMBRE",  A REALIZARSE LOS DIAS 13 Y 14 DE NOVIEMBRE DE 2013, EN LA CIUDAD AUTONOMA DE BUENOS AIRES.</t>
  </si>
  <si>
    <t>6525-D-2013</t>
  </si>
  <si>
    <t>HCDN156315</t>
  </si>
  <si>
    <t xml:space="preserve">DECLARAR DE INTERES DE LA H. CAMARA LAS " II JORNADAS SUDATLANTICAS DE DERECHO CIVIL Y PROCESAL CIVIL ", A REALIZARSE LOS DIAS 17 Y 18 DE OCTUBRE DE 2013 EN BAHIA BLANCA, PROVINCIA DE BUENOS AIRES. </t>
  </si>
  <si>
    <t>6524-D-2013</t>
  </si>
  <si>
    <t>HCDN156314</t>
  </si>
  <si>
    <t>PEDIDO DE INFORMES AL PODER EJECUTIVO SOBRE LA EFECTIVA APLICACION DEL ARTICULO 66 DE LA LEY 26522, DE SERVICIOS DE COMUNICACION AUDIOVISUAL, Y OTRAS CUESTIONES CONEXAS.</t>
  </si>
  <si>
    <t>6523-D-2013</t>
  </si>
  <si>
    <t>HCDN156313</t>
  </si>
  <si>
    <t>DECLARAR DE INTERES DE LA H. CAMARA LA "42° JORNADA TECNICA SOJA", A REALIZARSE EL DIA 11 DE OCTUBRE DE 2013 EN AREQUITO, PROVINCIA DE SANTA FE.</t>
  </si>
  <si>
    <t>6522-D-2013</t>
  </si>
  <si>
    <t>HCDN156312</t>
  </si>
  <si>
    <t>DECLARAR DE INTERES DE LA H. CAMARA LAS "XXVII JORNADAS FORESTALES. HERRAMIENTAS PARA LA SILVICULTURA DE PRECISION", A REALIZARSE EL DIA 18 DE OCTUBRE DE 2013 EN CONCORDIA, PROVINCIA DE ENTRE RIOS.</t>
  </si>
  <si>
    <t>6521-D-2013</t>
  </si>
  <si>
    <t>HCDN156311</t>
  </si>
  <si>
    <t>DECLARAR DE INTERES DE LA H. CAMARA LA "JORNADA SOBRE OLIVICULTURA", A REALIZARSE EL DIA 19 DE SEPTIEMBRE DE 2013 EN CORONEL DORREGO, PROVINCIA DE BUENOS AIRES.</t>
  </si>
  <si>
    <t>6520-D-2013</t>
  </si>
  <si>
    <t>HCDN156310</t>
  </si>
  <si>
    <t>DECLARAR DE INTERES DE LA H. CAMARA EL "SEMINARIO DE PRODUCCION LECHERA PARA ESTUDIANTES UNIVERSITARIOS", A REALIZARSE LOS DIAS 17 Y 18 DE OCTUBRE DE 2013 EN RAFAELA, PROVINCIA DE SANTA FE.</t>
  </si>
  <si>
    <t>6519-D-2013</t>
  </si>
  <si>
    <t>HCDN156297</t>
  </si>
  <si>
    <t>DECLARAR DE INTERES DE LA H. CAMARA EL ENCUENTRO DE LA "RED MUNDIAL DE CIUDADES MAGALLANICAS", A REALIZARSE DEL 11 AL 13 DE OCTUBRE DE 2013 EN LA CIUDAD DE USHUAIA, PROVINCIA DE TIERRA DEL FUEGO, ANTARTIDA E ISLAS DEL ATLANTICO SUR.</t>
  </si>
  <si>
    <t>HCDN131TP133</t>
  </si>
  <si>
    <t>6518-D-2013</t>
  </si>
  <si>
    <t>HCDN156299</t>
  </si>
  <si>
    <t>EXPRESAR BENEPLACITO POR LA CAMPAÑA "UNA SONRISA POR MOEBIUS", PARA CONCIENTIZAR SOBRE LA ENFERMEDAD SINDROME DE MOEBIUS.</t>
  </si>
  <si>
    <t>6517-D-2013</t>
  </si>
  <si>
    <t>HCDN156298</t>
  </si>
  <si>
    <t>EXPRESAR BENEPLACITO POR LA "8° EDICION DE LA COPA AMERICA PARA CIEGOS - IBSA 2013 -", A REALIZARSE DEL 19 AL 29 DE SEPTIEMBRE DE 2013 EN LA CIUDAD CAPITAL DE LA PROVINCIA DE SANTA FE.</t>
  </si>
  <si>
    <t>6516-D-2013</t>
  </si>
  <si>
    <t>HCDN156296</t>
  </si>
  <si>
    <t>DECLARAR DE INTERES DE LA H. CAMARA LA XXV CONFERENCIA SCOUT INTERAMERICANA BAJO EL LEMA: "SUMAR ESFUERZOS, MULTIPLICAR RESULTADOS", A REALIZARSE DEL 16 AL 21 DE SEPTIEMBRE DE 2013 EN LA CIUDAD AUTONOMA DE BUENOS AIRES.</t>
  </si>
  <si>
    <t>6515-D-2013</t>
  </si>
  <si>
    <t>HCDN156303</t>
  </si>
  <si>
    <t>MERCADO DE CAPITALES - LEY 26831 -. MODIFICACION DE LOS ARTICULOS 19, 20 Y 114, SOBRE ATRIBUCIONES Y FACULTADES CORRELATIVAS DE LA COMISION NACIONAL DE VALORES, Y COMPETENCIA JUDICIAL PARA INICIAR ACCIONES LEGALES, RESPECTIVAMENTE.</t>
  </si>
  <si>
    <t>6513-D-2013</t>
  </si>
  <si>
    <t>HCDN156306</t>
  </si>
  <si>
    <t>6512-D-2013</t>
  </si>
  <si>
    <t>HCDN156305</t>
  </si>
  <si>
    <t>6511-D-2013</t>
  </si>
  <si>
    <t>HCDN156304</t>
  </si>
  <si>
    <t>IMPUESTOS INTERNOS, - LEY 26539 -: MODIFICACION DE LOS ARTICULOS 5° Y 6°, SOBRE CREACION DEL FONDO ESPECIAL PARA EL DESARROLLO ECONOMICO SUSTENTABLE, TRABAJO DIGNO Y EDUCACION DE CALIDAD DE LA PROVINCIA DE TIERRA DEL FUEGO,  ANTARTIDA E ISLAS DEL ATLANTICO SUR.</t>
  </si>
  <si>
    <t>6510-D-2013</t>
  </si>
  <si>
    <t>HCDN156302</t>
  </si>
  <si>
    <t>PEDIDO DE INFORMES AL PODER EJECUTIVO SOBRE DIVERSAS CUESTIONES RELACIONADAS CON LA DEMORA EN EL CUMPLIMIENTO DE LA LEY 26376, SOBRE  DESIGNACION DE JUECES.</t>
  </si>
  <si>
    <t>6509-D-2013</t>
  </si>
  <si>
    <t>HCDN156301</t>
  </si>
  <si>
    <t xml:space="preserve">SOLICITAR AL PODER EJECUTIVO DISPONGA LA REGLAMENTACION DE LA LEY 26842, SOBRE PREVENCION Y SANCION DE LA TRATA DE PERSONAS Y ASISTENCIA A SUS VICTIMAS. </t>
  </si>
  <si>
    <t>6508-D-2013</t>
  </si>
  <si>
    <t>HCDN156300</t>
  </si>
  <si>
    <t>DECLARAR DE INTERES DE LA H. CAMARA EL "PARLAMENTO FEDERAL JUVENIL",  ORGANIZADO POR EL INSTITUTO NACIONAL CONTRA LA DISCRIMINACION,  LA  XENOFOBIA Y EL RACISMO (INADI)  Y EL CONSEJO FEDERAL DE POLITICAS PUBLICAS ANTIDISCRIMINATORIAS, DURANTE EL AÑO 2013.</t>
  </si>
  <si>
    <t>6506-D-2013</t>
  </si>
  <si>
    <t>HCDN156293</t>
  </si>
  <si>
    <t>EXPRESAR RECONOCIMIENTO POR LA ESTRATEGIA PARA EL ORDENAMIENTO DE LOS BOSQUES NATIVOS QUE SE DESARROLLA EN LA PROVINCIA DE SANTA FE, EN EL MARCO DE LA LEY NACIONAL DE PRESUPUESTOS MINIMOS DE PROTECCION AMBIENTAL DE LOS BOSQUES NATIVOS (LEY 26331).</t>
  </si>
  <si>
    <t>HCDN131TP132</t>
  </si>
  <si>
    <t>6505-D-2013</t>
  </si>
  <si>
    <t>HCDN156289</t>
  </si>
  <si>
    <t>EXPRESAR BENEPLACITO POR EL ENVIO DEL GOBIERNO DE LA REPUBLICA ORIENTAL DEL URUGUAY, DE UN AVION HIDRANTE Y UNA DELEGACION COMPUESTA DE BOMBEROS, OFICIALES, MEDICOS Y ENFERMEROS, EN APOYO PARA COMBATIR EL INCENDIO FORESTAL EN LA PROVINCIA DE CORDOBA.</t>
  </si>
  <si>
    <t>6502-D-2013</t>
  </si>
  <si>
    <t>HCDN156295</t>
  </si>
  <si>
    <t>EXPRESAR SOLIDARIDAD CON LOS HABITANTES DE LAS PROVINCIAS VICTIMAS DE LOS INCENDIOS PRODUCIDOS DESDE EL 6 DE SEPTIEMBRE DE 2013.</t>
  </si>
  <si>
    <t>6501-D-2013</t>
  </si>
  <si>
    <t>HCDN156294</t>
  </si>
  <si>
    <t xml:space="preserve">SOLICITAR AL PODER EJECUTIVO DISPONGA DENUNCIAR EL CONVENIO SOBRE ARREGLOS DE DIFERENCIAS RELATIVAS A INVERSIONES ENTRE ESTADOS Y NACIONALES DE OTROS ESTADOS. ADOPTADO EN WASHINGTON, ESTADOS UNIDOS DE AMERICA, EL 18 DE MARZO DE 1965, APROBADO POR LEY 24353. </t>
  </si>
  <si>
    <t>6499-D-2013</t>
  </si>
  <si>
    <t>HCDN156288</t>
  </si>
  <si>
    <t>PEDIDO DE INFORMES AL PODER EJECUTIVO SOBRE EL ESTADO DE PREPARACION DE LA CAMPAÑA ANTARTICA DE VERANO 2012-2013.</t>
  </si>
  <si>
    <t>6498-D-2013</t>
  </si>
  <si>
    <t>HCDN156267</t>
  </si>
  <si>
    <t>RECONOCER EL GENERO MUSICAL FOLCLORICO DENOMINADO CHAMARRITA ENTRERRIANA COMO INTEGRANTE DEL PATRIMONIO CULTURAL ARGENTINO.</t>
  </si>
  <si>
    <t>6496-D-2013</t>
  </si>
  <si>
    <t>HCDN156266</t>
  </si>
  <si>
    <t>FONDO DE MANTENIMIENTO VIAL  -FOMAV-. CREACION.</t>
  </si>
  <si>
    <t>6492-D-2013</t>
  </si>
  <si>
    <t>HCDN156265</t>
  </si>
  <si>
    <t>DECLARAR CAPITAL NACIONAL DEL CANTO CORAL A LA CIUDAD DE GALVEZ, PROVINCIA DE SANTA FE.</t>
  </si>
  <si>
    <t>6491-D-2013</t>
  </si>
  <si>
    <t>HCDN156287</t>
  </si>
  <si>
    <t>DECLARAR DE INTERES DE LA H. CAMARA LA 42° EDICION DEL FESTIVAL INTERNACIONAL DE COROS, A REALIZARSE LOS DIAS 21 Y 22 DE SEPTIEMBRE DE 2013 EN LA PROVINCIA DE SANTA FE.</t>
  </si>
  <si>
    <t>6490-D-2013</t>
  </si>
  <si>
    <t>HCDN156286</t>
  </si>
  <si>
    <t>DECLARAR DE INTERES DE LA H. CAMARA EL "CONGRESO DE LOS CHICOS. HABLEMOS DE LA FELICIDAD", A REALIZARSE DEL 3 AL 5 DE OCTUBRE DE 2013 EN LA  PROVINCIA DE SANTA FE.</t>
  </si>
  <si>
    <t>6489-D-2013</t>
  </si>
  <si>
    <t>HCDN156264</t>
  </si>
  <si>
    <t>REGIMEN DE CONTRATO LECHERO.</t>
  </si>
  <si>
    <t>6488-D-2013</t>
  </si>
  <si>
    <t>HCDN156292</t>
  </si>
  <si>
    <t>EXPRESAR ADHESION AL CONSENSO MONTEVIDEO PROCLAMADO POR LOS PAISES INTEGRANTES DE LA "CEPAL" EL DIA 15 DE AGOSTO DE 2013 EN LA CIUDAD CAPITAL DE LA REPUBLICA ORIENTAL DEL URUGUAY.</t>
  </si>
  <si>
    <t>6485-D-2013</t>
  </si>
  <si>
    <t>HCDN156285</t>
  </si>
  <si>
    <t>PEDIDO DE INFORMES AL PODER EJECUTIVO SOBRE EL ESTADO ACTUAL DE LA LICENCIA, PERMISO O AUTORIZACION PARA FUNCIONAR OTORGADA A LA "RADIODIFUSORA DEL NORDESTE S.A." RADICADA EN LA CIUDAD CAPITAL DE LA PROVINCIA DEL CHACO.</t>
  </si>
  <si>
    <t>6482-D-2013</t>
  </si>
  <si>
    <t>HCDN156284</t>
  </si>
  <si>
    <t>PEDIDO DE INFORMES AL PODER EJECUTIVO SOBRE LA CANTIDAD DE LICENCIAS, PERMISOS, O AUTORIZACIONES OTORGADAS A LA FIRMA "ARTEARGENTINA S.A." EN TODO EL PAIS.</t>
  </si>
  <si>
    <t>6481-D-2013</t>
  </si>
  <si>
    <t>HCDN156283</t>
  </si>
  <si>
    <t>DECLARAR DE INTERES DE LA H. CAMARA EL "XV ENCUENTRO DE ZONA PATAGONICA DE DOCENTES DE NIVEL INICIAL", A REALIZARSE DEL 4 AL 6 DE OCTUBRE DE 2013 EN LA CIUDAD DE TRELEW, PROVINCIA DEL CHUBUT.</t>
  </si>
  <si>
    <t>6480-D-2013</t>
  </si>
  <si>
    <t>HCDN156282</t>
  </si>
  <si>
    <t>DECLARAR DE INTERES DE LA H. CAMARA EL ENCUENTRO "VIII ESQUEL LITERARIO 2013", A REALIZARSE DEL 12 AL 15 DE SEPTIEMBRE DE 2013 EN LA PROVINCIA DEL CHUBUT.</t>
  </si>
  <si>
    <t>6479-D-2013</t>
  </si>
  <si>
    <t>HCDN156281</t>
  </si>
  <si>
    <t>DECLARAR DE INTERES DE LA H. CAMARA EL 18° SIMPOSIO INTERNACIONAL DE CIRUGIA PLASTICA SIGLO XXI", A REALIZARSE LOS DIAS 25 Y 26 DE OCTUBRE DE 2013 EN LA CIUDAD AUTONOMA DE BUENOS AIRES.</t>
  </si>
  <si>
    <t>6478-D-2013</t>
  </si>
  <si>
    <t>HCDN156263</t>
  </si>
  <si>
    <t>REGIMEN DE SANCION DE LA VIOLENCIA Y EL ACOSO SEXUAL LABORAL EN LA ADMINISTRACION PUBLICA.</t>
  </si>
  <si>
    <t>6477-D-2013</t>
  </si>
  <si>
    <t>0202-CD-2014</t>
  </si>
  <si>
    <t>HCDN156280</t>
  </si>
  <si>
    <t>EXPRESAR BENEPLACITO POR EL 25° ANIVERSARIO DEL CENTRO DE FORMACION PROFESIONAL N° 10 DE LA LOCALIDAD DE PUERTO RICO, PROVINCIA DE MISIONES, CELEBRADO EL DIA 6 DE SEPTIEMBRE DE 2013.</t>
  </si>
  <si>
    <t>6476-D-2013</t>
  </si>
  <si>
    <t>HCDN156279</t>
  </si>
  <si>
    <t>EXPRESAR BENEPLACITO POR LA "FERIA PROVINCIAL DE CIENCIAS, TECNOLOGIA Y SOCIEDAD", REALIZADA EL DIA 29 DE AGOSTO DE 2013 EN LA CIUDAD CAPITAL DE LA PROVINCIA DE MISIONES.</t>
  </si>
  <si>
    <t>6475-D-2013</t>
  </si>
  <si>
    <t>HCDN156278</t>
  </si>
  <si>
    <t>EXPRESAR BENEPLACITO POR EL 75° ANIVERSARIO DE LA ESCUELA N° 251, UBICADA EN LA LOCALIDAD DE COLONIA POLANA, PROVINCIA DE MISIONES, CELEBRADO EL DIA 7 DE SEPTIEMBRE DE 2013.</t>
  </si>
  <si>
    <t>6474-D-2013</t>
  </si>
  <si>
    <t>HCDN156291</t>
  </si>
  <si>
    <t>EXPRESAR BENEPLACITO POR LA PUESTA EN MARCHA DE LA "PLANTA PRODUCTORA DE PELLETS" EN EL MUNICIPIO DE CONCEPCION DE LA SIERRA, PROVINCIA DE MISIONES.</t>
  </si>
  <si>
    <t>6473-D-2013</t>
  </si>
  <si>
    <t>HCDN156277</t>
  </si>
  <si>
    <t>DECLARAR DE INTERES DE LA H. CAMARA LA "SEMANA DEL EMPRENDEDOR TECNOLOGICO", REALIZADO DEL 6 AL 9 DE SEPTIEMBRE DE 2013 EN LA CIUDAD CAPITAL DE LA PROVINCIA DE MISIONES.</t>
  </si>
  <si>
    <t>6472-D-2013</t>
  </si>
  <si>
    <t>HCDN156276</t>
  </si>
  <si>
    <t>EXPRESAR BENEPLACITO POR LA FIRMA DEL CONVENIO DE OBRAS ENTRE EL GOBIERNO DE LA PROVINCIA DE MISIONES, EL MINISTERIO DE TURISMO DE LA NACION Y EL BANCO INTERAMERICANO DE DESARROLLO -BID- EN LAS MISIONES JESUITICAS DE SAN IGNACIO, PROVINCIA DE MISIONES, REALIZADO EL DIA 9 DE SEPTIEMBRE DE 2013.</t>
  </si>
  <si>
    <t>6471-D-2013</t>
  </si>
  <si>
    <t>HCDN156275</t>
  </si>
  <si>
    <t>EXPRESAR BENEPLACITO POR EL DESCUBRIMIENTO DE UN NUEVO MECANISMO DE REGULACION DE LA RESPUESTA INMUNE LLEVADO ADELANTE POR UN GRUPO DE CIENTIFICOS ENCABEZADO POR EL DOCTOR ARGENTINO, ANTONIO CARRERA SILVA.</t>
  </si>
  <si>
    <t>6470-D-2013</t>
  </si>
  <si>
    <t>HCDN156274</t>
  </si>
  <si>
    <t>DECLARAR DE INTERES DE LA H. CAMARA LA II EDICION DEL FESTIVAL INTERNACIONAL UNASUR CINE, A REALIZARSE DEL 13 AL 20 DE SEPTIEMBRE DE 2013 EN LA CIUDAD CAPITAL DE LA PROVINCIA DE SAN JUAN.</t>
  </si>
  <si>
    <t>6469-D-2013</t>
  </si>
  <si>
    <t>HCDN156273</t>
  </si>
  <si>
    <t>DECLARAR DE INTERES DE LA H. CAMARA LA XXIII EDICION DE LA FIESTA NACIONAL DE LA ORQUIDEA, A REALIZARSE ENTRE LOS DIAS 9 Y 14 DE OCTUBRE DE 2013 EN LA CIUDAD DE MONTECARLO, PROVINCIA DE MISIONES.</t>
  </si>
  <si>
    <t>6468-D-2013</t>
  </si>
  <si>
    <t>HCDN156262</t>
  </si>
  <si>
    <t>REGIMEN DE JUBILACION ANTICIPADA PARA VENDEDORES DE DIARIOS, REVISTAS Y AFINES.</t>
  </si>
  <si>
    <t>6467-D-2013</t>
  </si>
  <si>
    <t>HCDN156272</t>
  </si>
  <si>
    <t>DECLARAR DE INTERES DE LA H. CAMARA LA REVISTA "PARA ARGENTINA", CUYO OBJETIVO ES LA DIVULGACION DEL DEPORTE.</t>
  </si>
  <si>
    <t>6465-D-2013</t>
  </si>
  <si>
    <t>HCDN156290</t>
  </si>
  <si>
    <t>EXPRESAR SOLIDARIDAD CON EL PERIODISTA VALODIA NICHAJEW, AGREDIDO DURANTE UNA CONFERENCIA DE PRENSA DE ELISA CARRIO, OCURRIDA EL DIA 6 DE SEPTIEMBRE DE 2013 EN LA LOCALIDAD DE CONCEPCION DEL URUGUAY, PROVINCIA DE ENTER RIOS, Y CONDENAR DICHO ATAQUE A LA LIBERTAD DE EXPRESION.</t>
  </si>
  <si>
    <t>6464-D-2013</t>
  </si>
  <si>
    <t>HCDN156271</t>
  </si>
  <si>
    <t xml:space="preserve">EXPRESAR BENEPLACITO POR EL SESQUICENTENARIO DE LA FUNDACION DE LA LOCALIDAD DE TAPALQUE, PROVINCIA DE BUENOS AIRES, A CELEBRARSE EL DIA 7 DE NOVIEMBRE DE 2013. </t>
  </si>
  <si>
    <t>6462-D-2013</t>
  </si>
  <si>
    <t>HCDN156261</t>
  </si>
  <si>
    <t xml:space="preserve">REGIMEN DE REGALIAS HIDRICAS. CREACION.  MODIFICACION DE LA LEY 24196, DE INVERSIONES MINERAS. </t>
  </si>
  <si>
    <t>6461-D-2013</t>
  </si>
  <si>
    <t>HCDN156270</t>
  </si>
  <si>
    <t>PEDIDO DE INFORMES AL PODER EJECUTIVO SOBRE DIVERSAS CUESTIONES RELACIONADAS CON LA VIGENCIA DE LA LEY 26190, SOBRE REGIMEN DE FOMENTO NACIONAL PARA EL USO DE FUENTES RENOVABLES DE ENERGIA DESTINADA A LA PRODUCCION DE ENERGIA ELECTRICA.</t>
  </si>
  <si>
    <t>6460-D-2013</t>
  </si>
  <si>
    <t>HCDN156269</t>
  </si>
  <si>
    <t>DECLARAR DE INTERES DE LA H. CAMARA EL XIV FESTIVAL GAUCHO "EL OMBU", A REALIZARSE DEL 8 AL 10 DE NOVIEMBRE DE 2013 EN AZUL, PROVINCIA DE BUENOS AIRES.</t>
  </si>
  <si>
    <t>6459-D-2013</t>
  </si>
  <si>
    <t>HCDN156260</t>
  </si>
  <si>
    <t>REGIMEN DE REGULARIZACION DOMINIAL A FAVOR DE OCUPANTES DE INMUEBLES - LEY 24374 -.   MODIFICACION DE LOS ARTICULOS 1 Y 8, SOBRE BENEFICIO PARA OCUPANTES QUE ACREDITEN LA POSESION PUBLICA, PACIFICA Y CONTINUA.</t>
  </si>
  <si>
    <t>6458-D-2013</t>
  </si>
  <si>
    <t>HCDN156259</t>
  </si>
  <si>
    <t>ARCHIVO GENERAL DE LA NACION - LEY 15930 -. MODIFICACIONES, SOBRE DELITO DE OCULTAMIENTO, DESTRUCCION O EXPORTACION ILEGAL DE DOCUMENTOS HISTORICOS.</t>
  </si>
  <si>
    <t>6457-D-2013</t>
  </si>
  <si>
    <t>HCDN156268</t>
  </si>
  <si>
    <t>SOLICITAR AL PODER EJECUTIVO DISPONGA LAS MEDIDAS NECESARIAS A FIN DE ENFRENTAR LA LUCHA CONTRA LOS INCENDIOS FORESTALES EN VARIAS PROVINCIAS.</t>
  </si>
  <si>
    <t>6456-D-2013</t>
  </si>
  <si>
    <t>HCDN156321</t>
  </si>
  <si>
    <t>PRORROGAR HASTA EL 31 DE DICIEMBRE DE 2015 LA VIGENCIA Y LA DISTRIBUCION DEL IMPUESTO SOBRE LOS CREDITOS Y DEBITOS EN CUENTAS BANCARIAS Y OTRAS OPERATORIAS, ESTABLECIDO EN LOS ARTICULOS 1, 2, 3, 4, 5 Y 6 DE LA LEY 25413 Y SUS MODIFICACIONES, DEL REGIMEN SIMPLIFICADO PARA PEQUEÑOS CONTRIBUYENTES ESTABLECIDO EN EL ANEXO DE LA LEY 24977 Y SUS MODIFICACIONES, DEL IMPUESTO ADICIONAL DE EMERGENCIA SOBRE EL PRECIO FINAL DE VENTA DE CIGARRILLOS, DISPUESTO POR LA LEY 24625 Y SUS MODIFICACIONES, Y DE LA CONTRIBUCION ESPECIAL SOBRE EL CAPITAL DE LAS COOPERATIVAS PREVISTO EN EL ARTICULO 6 DE LA LEY 23427 Y SUS MODIFICACIONES.</t>
  </si>
  <si>
    <t>0008-PE-2013</t>
  </si>
  <si>
    <t>0058-CD-2013</t>
  </si>
  <si>
    <t>HCDN156320</t>
  </si>
  <si>
    <t xml:space="preserve">PRORROGAR A HASTA EL 31 DE DICIEMBRE DE 2015 LA VIGENCIA DE LA LEY 26204, PRORROGADA POR SUS SIMILARES 26339, 26456, 26563 Y 26729. </t>
  </si>
  <si>
    <t>0007-PE-2013</t>
  </si>
  <si>
    <t>0057-CD-2013</t>
  </si>
  <si>
    <t>HCDN156319</t>
  </si>
  <si>
    <t>AUTORIZAR A LA SEÑORA PRESIDENTA DE LA NACION, DOCTORA CRISTINA FERNANDEZ DE KIRCHNER, PARA AUSENTARSE DEL PAIS DURANTE EL AÑO 2014.</t>
  </si>
  <si>
    <t>0006-PE-2013</t>
  </si>
  <si>
    <t>0059-CD-2013</t>
  </si>
  <si>
    <t>HCDN156239</t>
  </si>
  <si>
    <t>EXPRESAR RECONOCIMIENTO A LA LABOR DE LOS DOCENTES DE NUESTRO PAIS, AL CONMEMORARSE EL 11 DE SEPTIEMBRE DE 2013, EL 125 ANIVERSARIO DEL FALLECIMIENTO DE DOMINGO FAUSTINO SARMIENTO.</t>
  </si>
  <si>
    <t>HCDN131TP130</t>
  </si>
  <si>
    <t>6455-D-2013</t>
  </si>
  <si>
    <t>HCDN156232</t>
  </si>
  <si>
    <t>DECLARAR DE INTERES DE LA H. CAMARA LA XI EDICION DE LA "SEMANA DE LA CIENCIA Y LA TECNOLOGIA", REALIZADA DEL 16 AL 20 DE AGOSTO DE 2013 EN LA CIUDAD DE USHUAIA, PROVINCIA DE TIERRA DEL FUEGO, ANTARTIDA E ISLAS DEL ATLANTICO SUR.</t>
  </si>
  <si>
    <t>6452-D-2013</t>
  </si>
  <si>
    <t>HCDN156212</t>
  </si>
  <si>
    <t>EXPRESAR ADHESION AL DIA MUNDIAL DE LA ASISTENCIA HUMANITARIA, CELEBRADO EL 19 DE AGOSTO DE 2013.</t>
  </si>
  <si>
    <t>6451-D-2013</t>
  </si>
  <si>
    <t>HCDN156211</t>
  </si>
  <si>
    <t>EXPRESAR ADHESION AL "DIA MUNDIAL DEL FOLKLORE Y DIA DEL FOLKLORE ARGENTINO", CELEBRADO EL DIA 22 DE AGOSTO DE 2013.</t>
  </si>
  <si>
    <t>6450-D-2013</t>
  </si>
  <si>
    <t>HCDN156253</t>
  </si>
  <si>
    <t>CODIGO PENAL: INCORPORACION DEL ARTICULO 208 BIS, SOBRE PENALIZACION DEL SUJETO CONTAMINANTE.</t>
  </si>
  <si>
    <t>6449-D-2013</t>
  </si>
  <si>
    <t>HCDN156252</t>
  </si>
  <si>
    <t>REGIMEN DE UTILIZACION RACIONAL Y FOMENTO A LA DENDROENERGIA.</t>
  </si>
  <si>
    <t>6448-D-2013</t>
  </si>
  <si>
    <t>HCDN156251</t>
  </si>
  <si>
    <t>REGIMEN NACIONAL DE PROFESIONALES DEL TURISMO.</t>
  </si>
  <si>
    <t>6447-D-2013</t>
  </si>
  <si>
    <t>HCDN156231</t>
  </si>
  <si>
    <t>SOLICITAR AL PODER EJECUTIVO DISPONGA LA ACTUALIZACION DE LAS LOCACIONES COMERCIALES EXCEPTUADAS EN LA APLICACION DEL IMPUESTO AL VALOR AGREGADO (IVA).</t>
  </si>
  <si>
    <t>6444-D-2013</t>
  </si>
  <si>
    <t>HCDN156230</t>
  </si>
  <si>
    <t>DECLARAR DE INTERES DE LA H. CAMARA LA REALIZACION DEL "II CONGRESO DE VALOR AGREGADO EN ORIGEN TALLER", ORGANIZADO POR EL INSTITUTO NACIONAL DE TECNOLOGIA AGROPECUARIA (INTA), QUE SE DESARROLLARA LOS DIAS 24 Y 25 DE SEPTIEMBRE DE 2013 EN VILLA MARTELLI, PROVINCIA DE BUENOS AIRES.</t>
  </si>
  <si>
    <t>6443-D-2013</t>
  </si>
  <si>
    <t>HCDN156229</t>
  </si>
  <si>
    <t xml:space="preserve">EXPRESAR RECONOCIMIENTO AL LLAMAMIENTO DEL PAPA FRANCISCO A LOS ESTAMENTOS POLITICOS DEL MUNDO, PARA EL CESE DE LA VIOLENCIA EN SIRIA. </t>
  </si>
  <si>
    <t>6442-D-2013</t>
  </si>
  <si>
    <t>HCDN156228</t>
  </si>
  <si>
    <t>DECLARAR DE INTERES DE LA H. CAMARA EL PROYECTO DE GENERACION  DE VAPOR MEDIANTE  ENERGIA SOLAR QUE SE PONDRA EN MARCHA EN LA LOCALIDAD DE SAN CARLOS, PROVINCIA DE SALTA.</t>
  </si>
  <si>
    <t>6441-D-2013</t>
  </si>
  <si>
    <t>HCDN156227</t>
  </si>
  <si>
    <t>EXPRESAR ADHESION A LA CELEBRACION DEL BICENTENARIO DE LA GESTA DEL CORONEL LUIS BURELA Y SAAVEDRA, A CONMEMORARSE EL DIA 1 DE MARZO DE 2014, EN LA LOCALIDAD DE CHICOANA, PROVINCIA DE SALTA.</t>
  </si>
  <si>
    <t>6440-D-2013</t>
  </si>
  <si>
    <t>HCDN156250</t>
  </si>
  <si>
    <t>CREACION DEL REGIMEN NACIONAL DE RECONOCIMIENTO A LA ACTIVIDAD DE LOS ARTISTAS PLASTICOS Y VISUALES.</t>
  </si>
  <si>
    <t>6439-D-2013</t>
  </si>
  <si>
    <t>HCDN156249</t>
  </si>
  <si>
    <t>INSTITUTO NACIONAL DE LAS ARTES GRAFICAS (INAG): CREACION EN EL AMBITO DE LA SECRETARIA DE CULTURA DE LA NACION.</t>
  </si>
  <si>
    <t>6438-D-2013</t>
  </si>
  <si>
    <t>0117-CD-2014</t>
  </si>
  <si>
    <t>HCDN156215</t>
  </si>
  <si>
    <t>EXPRESAR PREOCUPACION POR LOS AFECTADOS EN LOS INCENDIOS QUE ACTUALMENTE PADECEN DIVERSAS PROVINCIAS DE NUESTRO PAIS, Y OTRAS CUESTIONES CONEXAS.</t>
  </si>
  <si>
    <t>6437-D-2013</t>
  </si>
  <si>
    <t>HCDN156248</t>
  </si>
  <si>
    <t>MONOTRIBUTO: REGIMEN SIMPLIFICADO PARA PEQUEÑOS CONTRIBUYENTES (LEY 24977); MODIFICACION DEL ARTICULO 20, SOBRE EXCLUSIONES.</t>
  </si>
  <si>
    <t>6436-D-2013</t>
  </si>
  <si>
    <t>HCDN156226</t>
  </si>
  <si>
    <t>EXPRESAR PESAR POR LOS INCENDIOS QUE AFECTAN A VARIAS PROVINCIAS DE NUESTRO PAIS.</t>
  </si>
  <si>
    <t>6435-D-2013</t>
  </si>
  <si>
    <t>HCDN156225</t>
  </si>
  <si>
    <t>DECLARAR DE INTERES DE LA H. CAMARA EL  "PRIMER FESTIVAL INTERNACIONAL CON CARACTER COMPETITIVO DE CINE DOCUMENTAL EN BUENOS AIRES (FIDBA)", A REALIZARSE DEL 14 AL 22 DE SEPTIEMBRE DE 2013 EN LA CIUDAD AUTONOMA DE BUENOS AIRES.</t>
  </si>
  <si>
    <t>6434-D-2013</t>
  </si>
  <si>
    <t>HCDN156247</t>
  </si>
  <si>
    <t>MONOTRIBUTO: REGIMEN SIMPLIFICADO PARA PEQUEÑOS  CONTRIBUYENTES. LEY 24977 Y SUS MODIFICATORIAS. MODIFICACIONES SOBRE LOS VALORES DE LAS DIFERENTES CATEGORIAS.</t>
  </si>
  <si>
    <t>6433-D-2013</t>
  </si>
  <si>
    <t>HCDN156246</t>
  </si>
  <si>
    <t xml:space="preserve">CREACION DE LA ESCUELA DE FORMACION DE PERROS - GUIAS PARA PERSONAS NO VIDENTES Y/O CON DEFICIENCIA VISUAL. </t>
  </si>
  <si>
    <t>6432-D-2013</t>
  </si>
  <si>
    <t>HCDN156214</t>
  </si>
  <si>
    <t>EXPRESAR REPUDIO POR EL INCENDIO INTENCIONAL DEL COMITE RADICAL DE LA CIUDAD DE OLAVARRIA, PROVINCIA DE BUENOS AIRES, OCURRIDO EL DIA 4 DE AGOSTO DE 2013.</t>
  </si>
  <si>
    <t>6431-D-2013</t>
  </si>
  <si>
    <t>HCDN156224</t>
  </si>
  <si>
    <t>DECLARAR DE INTERES DE LA H. CAMARA LA "RED MUNDIAL DE ESCUELAS PARA EL ENCUENTRO", IMPULSADA POR EL PAPA FRANCISCO.</t>
  </si>
  <si>
    <t>6429-D-2013</t>
  </si>
  <si>
    <t>HCDN156223</t>
  </si>
  <si>
    <t>DECLARAR DE INTERES DE LA HONORABLE CAMARA LA PELICULA "ESOS COLORES QUE LLEVAS", DIRIGIDA POR EL SEÑOR FEDERICO PERETTI.</t>
  </si>
  <si>
    <t>6428-D-2013</t>
  </si>
  <si>
    <t>HCDN156222</t>
  </si>
  <si>
    <t>DESFIBRILADORES EXTERNOS AUTOMATICOS (DEA), SE DISPONE SU INSTALACION EN EL AMBITO DE LA H. CAMARA DE DIPUTADOS.</t>
  </si>
  <si>
    <t>6426-D-2013</t>
  </si>
  <si>
    <t>HCDN156245</t>
  </si>
  <si>
    <t>DECLARAR COMO "CAPITAL NACIONAL ARQUEOLOGICA" A LA CIUDAD DE CACHI, PROVINCIA DE SALTA.</t>
  </si>
  <si>
    <t>6425-D-2013</t>
  </si>
  <si>
    <t>HCDN156244</t>
  </si>
  <si>
    <t xml:space="preserve">LEY 24449 (TRANSITO):  MODIFICACION DE LOS ARTICULOS 5 Y 29, SOBRE INCORPORACION A TODO VEHICULO AUTOMOTOR DE UN SISTEMA LIMITADOR DE VELOCIDAD. </t>
  </si>
  <si>
    <t>6424-D-2013</t>
  </si>
  <si>
    <t>HCDN156243</t>
  </si>
  <si>
    <t xml:space="preserve">TRANSITO (LEY 24449): MODIFICACION DEL ARTICULO 14, SOBRE INCORPORAR UN CURSO DE REANIMACION CARDIOPULMONAR COMO REQUISITO PARA LA OBTENCION DE LA LICENCIA DE CONDUCIR. </t>
  </si>
  <si>
    <t>6423-D-2013</t>
  </si>
  <si>
    <t>HCDN156242</t>
  </si>
  <si>
    <t>DECLARACION DE LA CIUDAD DE LUJAN, PROVINCIA DE BUENOS AIRES COMO CIUDAD TURISTICA - RELIGIOSA.</t>
  </si>
  <si>
    <t>6422-D-2013</t>
  </si>
  <si>
    <t>HCDN156210</t>
  </si>
  <si>
    <t>SOLICITAR AL PODER EJECUTIVO QUE CULMINE LA CONSTRUCCION DE LA RUTA N 5, EN EL TRAMO QUE ATRAVIESA LA CIUDAD DE LUJAN, PROVINCIA DE BUENOS AIRES.</t>
  </si>
  <si>
    <t>6421-D-2013</t>
  </si>
  <si>
    <t>HCDN156221</t>
  </si>
  <si>
    <t>PEDIDO DE INFORMES AL PODER EJECUTIVO SOBRE LA DEMORA EN LA ENTREGA DE MEDICAMENTOS A AFILIADOS DEL "INSTITUTO NACIONAL DE SERVICIOS SOCIALES PARA JUBILADOS Y PENSIONADOS (PAMI)", EN LA PROVINCIA DE ENTRE RIOS.</t>
  </si>
  <si>
    <t>6420-D-2013</t>
  </si>
  <si>
    <t>HCDN156220</t>
  </si>
  <si>
    <t>DECLARAR DE INTERES DE LA H. CAMARA EL LIBRO "CAMINITO Y EL TANGO", DE OSCAR FRANCISCO VILCHE ORIUNDO DE LA PROVINCIA DE LA RIOJA.</t>
  </si>
  <si>
    <t>6419-D-2013</t>
  </si>
  <si>
    <t>HCDN156219</t>
  </si>
  <si>
    <t>PROMOVER JUICIO POLITICO AL SEÑOR MINISTRO DE JUSTICIA Y DERECHOS HUMANOS DE LA NACION, DOCTOR JULIO ALAK, POR MAL DESEMPEÑO EN EL EJERCICIO DE SUS FUNCIONES.</t>
  </si>
  <si>
    <t>6415-D-2013</t>
  </si>
  <si>
    <t>HCDN156241</t>
  </si>
  <si>
    <t>LIMITACION DE LA PUBLICIDAD OFICIAL EN PERIODOS ELECTORALES: MODIFICACION DE LAS LEYES 26522 Y 26571.</t>
  </si>
  <si>
    <t>6414-D-2013</t>
  </si>
  <si>
    <t>HCDN156218</t>
  </si>
  <si>
    <t>PEDIDO DE INFORMES VERBALES AL SEÑOR JEFE DE GABINETE DE MINISTROS, DOCTOR JUAN MANUEL ABAL MEDINA, SOBRE LA APLICACION DEL DECRETO 791/12, DE MODIFICACION DEL DECRETO 155/89, POR EL CUAL SE ESTABLECE LA REPRESENTACION DE LAS COMUNIDADES INDIGENAS EN EL CONSEJO DE COORDINACION.</t>
  </si>
  <si>
    <t>6413-D-2013</t>
  </si>
  <si>
    <t>HCDN156217</t>
  </si>
  <si>
    <t>PEDIDO DE INFORMES VERBALES AL SEÑOR PRESIDENTE DE "YACIMIENTOS PRETROLIFEROS FISCALES (YPF)", INGENIERO MIGUEL MATIAS GALUCCIO, SOBRE LOS DETALLES DEL ACUERDO CON LA EMPRESA "CHEVRON" PARA LA EXPLOTACION DE HIDROCARBUROS EN LA PROVINCIA DEL NEUQUEN.</t>
  </si>
  <si>
    <t>6412-D-2013</t>
  </si>
  <si>
    <t>HCDN156209</t>
  </si>
  <si>
    <t>EXPRESAR REPUDIO POR LA AGRESION A LOS PERIODISTAS LUIS GARCIA, LEONARDO PETRICIO Y PAULO TEJEDA, QUIENES CUBRIAN MANIFESTACIONES QUE SE REALIZABAN EN LA LEGISLATURA NEUQUINA.</t>
  </si>
  <si>
    <t>6411-D-2013</t>
  </si>
  <si>
    <t>HCDN156208</t>
  </si>
  <si>
    <t>EXPRESAR REPUDIO POR EL ATENTADO AL PERIODISTA FORMOSEÑO LUIS ORLANDO FERNANDEZ COMO CONSECUENCIA DE SU COLABORACION CON EL "PROGRAMA PERIODISMO PARA TODOS", QUE SE TRANSMITE POR CANAL TRECE.</t>
  </si>
  <si>
    <t>6410-D-2013</t>
  </si>
  <si>
    <t>HCDN156240</t>
  </si>
  <si>
    <t>CODIGO CIVIL DE LA NACION (LEY 24779): MODIFICACIONES, SOBRE ADOPCION.</t>
  </si>
  <si>
    <t>6409-D-2013</t>
  </si>
  <si>
    <t>HCDN156216</t>
  </si>
  <si>
    <t>PEDIDO DE INFORMES AL PODER EJECUTIVO SOBRE DIVERSAS CUESTIONES RELACIONADAS CON LOS MOTIVOS POR LOS CUALES LA DIRECCION DE SEGURIDAD DEL MINISTERIO DE RELACIONES EXTERIORES Y CULTO, REPORTO EL INGRESO INDEBIDO DEL SEÑOR HUGO MERLO EL DIA 15 DE NOVIEMBRE DE 2012, A UN SECTOR RESTRINGIDO CON DOCUMENTACION SENSIBLE.</t>
  </si>
  <si>
    <t>6407-D-2013</t>
  </si>
  <si>
    <t>HCDN156207</t>
  </si>
  <si>
    <t>DECLARAR DE INTERES DE LA H. CAMARA EL LIBRO "PASAPORTE AL OLVIDO. EL CASO DEL ROBO DEL BELLAS ARTES" DE PATRICIA MARTIN GARCIA.</t>
  </si>
  <si>
    <t>6406-D-2013</t>
  </si>
  <si>
    <t>HCDN156206</t>
  </si>
  <si>
    <t>EXPRESAR PREOCUPACION POR LA DECISION DEL GOBIERNO DE LA REPUBLICA BOLIVARIANA DE VENEZUELA DE DENUNCIAR LA CONVENCION AMERICANA SOBRE DERECHOS HUMANOS.</t>
  </si>
  <si>
    <t>6402-D-2013</t>
  </si>
  <si>
    <t>HCDN156205</t>
  </si>
  <si>
    <t>DECLARAR DE INTERES DE LA H. CAMARA LA XII CARRERA AUTOS ANTIGUOS "RALLY CIUDAD DE VILLA MARIA", A REALIZARSE DEL 27 AL 29 DE SEPTIEMBRE DE 2013 EN LA PROVINCIA DE CORDOBA.</t>
  </si>
  <si>
    <t>6401-D-2013</t>
  </si>
  <si>
    <t>HCDN156257</t>
  </si>
  <si>
    <t>REGIMEN JURIDICO AUTOMOTOR (DECRETO 1114/97): MODIFICACION DE LOS ARTICULOS 11, 11 BIS Y 11 TER, SOBRE LUGAR DE RADICACION.</t>
  </si>
  <si>
    <t>6400-D-2013</t>
  </si>
  <si>
    <t>HCDN156256</t>
  </si>
  <si>
    <t>DECLARASE LA EMERGENCIA VIAL EN LAS RUTAS, CAMINOS, AUTOPISTAS Y SEMIAUTOPISTAS QUE ATRAVIESAN LA PROVINCIA DE BUENOS AIRES POR EL TERMINO DE DOS AÑOS PRORROGABLES.</t>
  </si>
  <si>
    <t>6399-D-2013</t>
  </si>
  <si>
    <t>HCDN156255</t>
  </si>
  <si>
    <t xml:space="preserve">CREACION DEL PROGRAMA NACIONAL DE REINTEGRO DEL IMPUESTO AL VALOR AGREGADO (IVA) DE LOS PRODUCTOS QUE INTEGRAN LA CANASTA BASICA ALIMENTARIA. </t>
  </si>
  <si>
    <t>6394-D-2013</t>
  </si>
  <si>
    <t>HCDN156233</t>
  </si>
  <si>
    <t>EXPRESAR ADHESION AL 118 ANIVERSARIO DEL NACIMIENTO DEL GENERAL JUAN DOMINGO PERON EN LOBOS, PROVINCIA DE BUENOS AIRES, OCURRIDO EL DIA 8 DE OCTUBRE DE 1895.</t>
  </si>
  <si>
    <t>6393-D-2013</t>
  </si>
  <si>
    <t>HCDN156254</t>
  </si>
  <si>
    <t>CODIGO PENAL. INCORPORACION DEL ARTICULO 41 SEXIES, SOBRE INCREMENTO DE LA PENA CUANDO EL DELITO SE COMETIERA CONTRA DOCENTES, PERSONAL MEDICO Y AUXILIARES, PERSONAS MAYORES DE 65 AÑOS, MENORES DE 16 AÑOS Y PERSONAS CON DISCAPACIDAD.</t>
  </si>
  <si>
    <t>6391-D-2013</t>
  </si>
  <si>
    <t>HCDN156238</t>
  </si>
  <si>
    <t>RENDIR HOMENAJE A SALVADOR ALLENDE AL CUMPLIRSE 40 AÑOS DE SU MUERTE, PRODUCTO DEL GOLPE MILITAR QUE LO DESTITUYERA.</t>
  </si>
  <si>
    <t>6388-D-2013</t>
  </si>
  <si>
    <t>HCDN156237</t>
  </si>
  <si>
    <t>EXPRESAR REPUDIO POR LAS AMENAZAS QUE RECIBIERON RAUL LAMBERTO, MINISTRO DE SEGURIDAD DE LA PROVINCIA DE SANTA FE, Y MATIAS DRIVET, SECRETARIO DE SEGURIDAD DE LA PROVINCIA DE SANTA FE, COMO CONSECUENCIA DE LA LUCHA QUE VIENEN LLEVANDO ADELANTE CONTRA EL CRIMEN ORGANIZADO.</t>
  </si>
  <si>
    <t>6385-D-2013</t>
  </si>
  <si>
    <t>HCDN156236</t>
  </si>
  <si>
    <t>SOLICITAR AL PODER EJECUTIVO DISPONGA LA CONSTRUCCION DE RETORNOS Y AREAS DE DESCANSO EN LA AUTOPISTA ROSARIO - CORDOBA.</t>
  </si>
  <si>
    <t>6384-D-2013</t>
  </si>
  <si>
    <t>HCDN156258</t>
  </si>
  <si>
    <t>CIUDAD DE VILLA ALLENDE, PROVINCIA DE CORDOBA: SE LA DECLARA CAPITAL NACIONAL DEL GOLF.</t>
  </si>
  <si>
    <t>6382-D-2013</t>
  </si>
  <si>
    <t>0066-CD-2013</t>
  </si>
  <si>
    <t>HCDN156213</t>
  </si>
  <si>
    <t>EXPRESAR BENEPLACITO POR  LA 19 REUNION DEL CONSEJO ASESOR DEL "INSTITUTO PARA LA AGRICULTURA FAMILIAR (IPAF)" Y REGION PAMPEANA DEL "INSTITUTO NACIONAL DE TECNOLOGIA AGROPECUARIA (INTA)", REALIZADA EL DIA 27 DE AGOSTO DE 2013 EN LA LOCALIDAD DE SAN MARTIN, PROVINCIA DE BUENOS AIRES.</t>
  </si>
  <si>
    <t>6381-D-2013</t>
  </si>
  <si>
    <t>HCDN156235</t>
  </si>
  <si>
    <t>DECLARAR DE INTERES DE LA H. CAMARA EL "21º CONGRESO INTERNACIONAL DE PSIQUIATRIA", A REALIZARSE DEL 7 AL 9 DE OCTUBRE DE 2013 EN LA CIUDAD AUTONOMA DE BUENOS AIRES.</t>
  </si>
  <si>
    <t>6380-D-2013</t>
  </si>
  <si>
    <t>HCDN156234</t>
  </si>
  <si>
    <t>DECLARAR DE INTERES DE LA H. CAMARA EL X CONGRESO INTERNACIONAL DE BIOETICA PERSONALISTA "CELEBRAR LA FE ES ASUMIR LA VIDA", A REALIZARSE LOS DIAS 11 Y 12 DE SEPTIEMBRE DE 2013 EN LA CIUDAD AUTONOMA DE BUENOS AIRES.</t>
  </si>
  <si>
    <t>6379-D-2013</t>
  </si>
  <si>
    <t>HCDN156141</t>
  </si>
  <si>
    <t>PRESUPUESTO GENERAL DE LA ADMINISTRACION NACIONAL PARA EL EJERCICIO FISCAL CORRESPONDIENTE AL AÑO 2014.</t>
  </si>
  <si>
    <t>HCDN131TP131</t>
  </si>
  <si>
    <t>0012-JGM-2013</t>
  </si>
  <si>
    <t>0056-CD-2013</t>
  </si>
  <si>
    <t>HCDN156188</t>
  </si>
  <si>
    <t>DECLARAR ZONA DE DESASTRE Y EMERGENCIA ECONOMICA, SOCIAL Y MEDIOAMBIENTAL A LA PROVINCIA DE CORDOBA, POR 180 DIAS PRORROGABLES, COMO CONSECUENCIA DE LOS INCENDIOS DESATADOS A PARTIR DEL 7 DE SETIEMBRE DE 2013.</t>
  </si>
  <si>
    <t>HCDN131TP129</t>
  </si>
  <si>
    <t>6374-D-2013</t>
  </si>
  <si>
    <t>HCDN156187</t>
  </si>
  <si>
    <t>DECLARAR ZONA DE EMERGENCIA Y/O DESASTRE AGROPECUARIA A LAS PROVINCIAS DE CORDOBA, SAN LUIS, SALTA, TUCUMAN, RIO NEGRO Y NEUQUEN, POR EL TERMINO DE CIENTO OCHENTA DIAS PRORROGABLES, AFECTADAS POR LA INTENSA SEQUIA Y LOS INCENDIOS PRODUCIDOS.</t>
  </si>
  <si>
    <t>6373-D-2013</t>
  </si>
  <si>
    <t>HCDN156198</t>
  </si>
  <si>
    <t>DECLARAR DE INTERES DE LA H. CAMARA "LA RED LATINOAMERICANA DE DESARROLLO SUSTENTABLE".</t>
  </si>
  <si>
    <t>6371-D-2013</t>
  </si>
  <si>
    <t>HCDN156186</t>
  </si>
  <si>
    <t>DECLARAR DIA NO LABORABLE PARA TODOS LOS HABITANTES DE LAS COMUNIDADES ORIGINARIAS DE LA NACION ARGENTINA, EL FESTEJO DE LA FIESTA DE LA PACHAMAMA, QUE SE CELEBRA EL 1 DE AGOSTO DE CADA AÑO.</t>
  </si>
  <si>
    <t>6370-D-2013</t>
  </si>
  <si>
    <t>HCDN156185</t>
  </si>
  <si>
    <t>DISPONER EL TRASLADO DE LOS RESTOS MORTALES DEL DOCTOR BERNARDO DE MONTEAGUDO, QUE ACTUALMENTE SE HALLAN EN EL CEMENTERIO DE LA RECOLETA, A LA PROVINCIA DE TUCUMAN.</t>
  </si>
  <si>
    <t>6369-D-2013</t>
  </si>
  <si>
    <t>0116-CD-2014</t>
  </si>
  <si>
    <t>HCDN156197</t>
  </si>
  <si>
    <t>DECLARAR DE INTERES DE LA H. CAMARA EL "TOREO DE LA VINCHA EN CASABINDO", REALIZADO EL DIA 15 DE AGOSTO DE 2013, EN LA PROVINCIA DE JUJUY. .</t>
  </si>
  <si>
    <t>6368-D-2013</t>
  </si>
  <si>
    <t>HCDN156204</t>
  </si>
  <si>
    <t>EXPRESAR BENEPLACITO POR LA INAUGURACION DE UN "CENTRO DE MEDICINA COMPARADA" DEPENDIENTE DEL "CONSEJO NACIONAL DE INVESTIGACIONES CIENTIFICAS Y TECNICAS (CONICET)" Y DE LA UNIVERSIDAD NACIONAL DEL LITORAL, EN LA CIUDAD DE ESPERANZA, PROVINCIA DE SANTA FE.</t>
  </si>
  <si>
    <t>6367-D-2013</t>
  </si>
  <si>
    <t>HCDN156191</t>
  </si>
  <si>
    <t>LEY 26160, FONDO FIDUCIARIO DE REPARACION HISTORICA DE LAS COMUNIDADES INDIGENAS: PRORROGA DE LA VIGENCIA DE LOS ARTICULOS 1, 2 Y 30, POR EL TERMINO DE TRES (3) AÑOS.</t>
  </si>
  <si>
    <t>6366-D-2013</t>
  </si>
  <si>
    <t>HCDN156190</t>
  </si>
  <si>
    <t>INSTITUCION DE UNA BECA DE ESTUDIO PARA PERSONAS CON DISCAPACIDAD.</t>
  </si>
  <si>
    <t>6364-D-2013</t>
  </si>
  <si>
    <t>HCDN156189</t>
  </si>
  <si>
    <t>LEY 19945, CODIGO ELECTORAL NACIONAL: MODIFICACIONES SOBRE VOTO DE PERSONAS CON DISCAPACIDAD.</t>
  </si>
  <si>
    <t>6363-D-2013</t>
  </si>
  <si>
    <t>HCDN156184</t>
  </si>
  <si>
    <t>CREACION DEL "AREA DE INVESTIGACION, CONTROL Y ALARMA VULCANOLOGICA (AICAV)", DENTRO DEL INSTITUTO NACIONAL DE PREVENCION SISMICA (INPRES).</t>
  </si>
  <si>
    <t>6362-D-2013</t>
  </si>
  <si>
    <t>HCDN156183</t>
  </si>
  <si>
    <t>ACCESO GRATUITO A LOS CURSOS DE ENSEÑANZA DE PRIMEROS AUXILIOS Y REANIMACION CARDIOPULMONAR.</t>
  </si>
  <si>
    <t>6361-D-2013</t>
  </si>
  <si>
    <t>HCDN156182</t>
  </si>
  <si>
    <t>ERIGIR UN MONUMENTO DENTRO DEL PALACIO DEL CONGRESO DE LA NACION EN HONOR A LOS MIEMBROS DE LAS FUERZAS ARMADAS, DE SEGURIDAD Y POLICIALES QUE DEFENDIENDO LA CONSTITUCION NACIONAL, RESULTARON MUERTOS COMO CONSECUENCIA DE LOS HECHOS DE VIOLENCIA ACAECIDOS DURANTE LA DEFENSA Y RECUPERACION DEL REGIMIENTO DE INFANTERIA 3 DE LA LOCALIDAD DE LA TABLADA, PROVINCIA DE BUENOS AIRES, ENTRE EL 23 Y 24 DE ENERO DE 1989.</t>
  </si>
  <si>
    <t>6360-D-2013</t>
  </si>
  <si>
    <t>HCDN156180</t>
  </si>
  <si>
    <t>DECLARA ZONA DE EMERGENCIA A LAS PROVINCIAS DE JUJUY, SALTA, FORMOSA, CHACO, TUCUMAN, SANTIAGO DEL ESTERO, SANTA FE, CORDOBA Y SAN LUIS, POR EL PLAZO DE NOVENTA (90) DIAS PRORROGABLES.</t>
  </si>
  <si>
    <t>6358-D-2013</t>
  </si>
  <si>
    <t>HCDN156195</t>
  </si>
  <si>
    <t>DECLARAR DE INTERES DE LA H. CAMARA LA "EXPOMEDICAL 2013" - "11 FERIA INTERNACIONAL DE PRODUCTOS, EQUIPOS Y SERVICIOS PARA LA SALUD", A REALIZARSE DEL 25 AL 27 DE SEPTIEMBRE DE 2013 EN LA CIUDAD AUTONOMA DE BUENOS AIRES.</t>
  </si>
  <si>
    <t>6357-D-2013</t>
  </si>
  <si>
    <t>HCDN156201</t>
  </si>
  <si>
    <t>EXPRESAR RESPALDO AL PLENO EJERCICIO DE LA PROFESION PERIODISTICA Y DE LA LIBERTAD DE PRENSA DE LOS PERIODISTAS TOMAS MENDEZ Y DEMAS INTEGRANTES DEL PROGRAMA TELEVISIVO ADN DE LA PROVINCIA DE CORDOBA.</t>
  </si>
  <si>
    <t>6356-D-2013</t>
  </si>
  <si>
    <t>HCDN156194</t>
  </si>
  <si>
    <t>CITAR, CONFORME LO ESTABLECIDO POR EL ARTICULO 204 DEL REGLAMENTO DE LA H, CAMARA DE DIPUTADOS Y EN VIRTUD DE LO SEÑALADO EN EL ARTICULO 71 DE LA CONSTITUCION NACIONAL, AL SEÑOR MINISTRO DE SEGURIDAD, DOCTOR ANTONIO PURICELLI, PARA QUE INFORME SOBRE DIVERSAS CUESTIONES RELACIONADAS CON EL TRASLADO DE PERSONAL DE GENDARMERIA NACIONAL DESDE LA FRONTERA HACIA EL CONURBANO BONAERENSE.</t>
  </si>
  <si>
    <t>6355-D-2013</t>
  </si>
  <si>
    <t>HCDN156179</t>
  </si>
  <si>
    <t>6354-D-2013</t>
  </si>
  <si>
    <t>HCDN156200</t>
  </si>
  <si>
    <t>EXPRESAR BENEPLACITO POR LA BEATIFICACION DEL CURA BROCHERO, A REALIZARSE EL 14 DE SEPTIEMBRE DE 2013 EN LA LOCALIDAD DE VILLA CURA BROCHERO, PROVINCIA DE CORDOBA.</t>
  </si>
  <si>
    <t>6353-D-2013</t>
  </si>
  <si>
    <t>HCDN156199</t>
  </si>
  <si>
    <t>EXPRESAR REPUDIO POR LA ACTITUD ANTIDEMOCRATICA Y AUTORITARIA DEL MINISTERIO DE EDUCACION DE LA NACION EN RELACION AL CONTENIDO ANTIRREPUBLICANO DE LAS PREGUNTAS DE LOS MODULOS DE CIENCIAS SOCIALES DEL "OPERATIVO NACIONAL DE EVALUACION - ONE -".</t>
  </si>
  <si>
    <t>6350-D-2013</t>
  </si>
  <si>
    <t>HCDN156178</t>
  </si>
  <si>
    <t>COBERTURA DE INTERNET INALAMBRICA GRATUITA DE CARACTER PUBLICO Y ESTATAL, PARA TODOS LOS MUNICIPIOS , PUEBLOS Y/O PARAJES RURALES, CUYA POBLACION SEA MENOR A 5000 HABITANTES.</t>
  </si>
  <si>
    <t>6349-D-2013</t>
  </si>
  <si>
    <t>HCDN156193</t>
  </si>
  <si>
    <t>PEDIDO DE INFORMES VERBALES, EN LOS TERMINOS DEL ARTICULO 71 DE LA CONSTITUCION NACIONAL Y DEL ARTICULO 204 DEL REGLAMENTO DE LA H. CAMARA DE DIPUTADOS, AL SEÑOR MINISTRO DEL INTERIOR Y TRANSPORTE, CONTADOR FLORENCIO RANDAZZO, AL SEÑOR PRESIDENTE DEL "ORGANISMO REGULADOR DEL SISTEMA NACIONAL DE AEROPUERTOS - ORSNA -", LICENCIADO GUSTAVO LIPOVICH, Y AL SEÑOR PRESIDENTE DE "AEROLINEAS ARGENTINAS", DOCTOR MARIANO RECALDE, SOBRE DIVERSAS CUESTIONES RELACIONADAS CON EL CONFLICTO ENTRE EL ESTADO Y LA EMPRESA "LAN".</t>
  </si>
  <si>
    <t>6348-D-2013</t>
  </si>
  <si>
    <t>HCDN156177</t>
  </si>
  <si>
    <t>DECLARAR INSANABLEMENTE NULOS TODA PRORROGA DE JURISDICCION DE LOS TRIBUNALES FEDERALES ARGENTINOS A FAVOR DE TRIBUNALES ARBITRALES Y/O JUDICIALES EXTRANJEROS EN TODAS AQUELLAS MATERIAS DE DERECHO Y ORDEN PUBLICO NACIONAL.</t>
  </si>
  <si>
    <t>6347-D-2013</t>
  </si>
  <si>
    <t>HCDN156192</t>
  </si>
  <si>
    <t>PEDIDO DE INFORMES AL PODER EJECUTIVO SOBRE DIVERSAS CUESTIONES RELACIONADAS CON LA ADQUISICION DE AMBULANCIAS A TRAVES DE LA LICITACION  PUBLICA 9/13, APROBADA POR DECISION ADMINISTRATIVA 660/13 DE LA JEFATURA DE GABINETE DE MINISTROS DE LA NACION.</t>
  </si>
  <si>
    <t>6345-D-2013</t>
  </si>
  <si>
    <t>HCDN156181</t>
  </si>
  <si>
    <t>IMPUESTO AL VALOR AGREGADO - LEY 23349, T.O. 1997 Y SUS MODIFICATORIAS -: MODIFICACIONES, SOBRE TRIBUTO DE LAS COOPERATIVAS DE TRABAJO.</t>
  </si>
  <si>
    <t>6344-D-2013</t>
  </si>
  <si>
    <t>HCDN156196</t>
  </si>
  <si>
    <t>DECLARAR DE INTERES DE LA H. CAMARA EL TRADICIONAL "RALLY DEL MOLINO", REALIZADO EL 7 DE SETIEMBRE DE 2013 EN LA LOCALIDAD DE TREVELIN, PROVINCIA DEL CHUBUT.</t>
  </si>
  <si>
    <t>6343-D-2013</t>
  </si>
  <si>
    <t>HCDN156203</t>
  </si>
  <si>
    <t>EXPRESAR BENEPLACITO POR LA "XXVIII EDICION FERIA DEL LIBRO CORDOBA", QUE SE REALIZA DEL 4  AL 18 DE SETIEMBRE DE 2013 EN LA CIUDAD CAPITAL DE LA PROVINCIA DE CORDOBA.</t>
  </si>
  <si>
    <t>6342-D-2013</t>
  </si>
  <si>
    <t>HCDN156202</t>
  </si>
  <si>
    <t>EXPRESAR BENEPLACITO POR LA "XX FERIA DEL LIBRO EN SANTA FE", QUE SE REALIZA DEL 6 AL 15 DE SETIEMBRE DE 2013 EN LA CIUDAD CAPITAL DE LA PROVINCIA DE SANTA FE.</t>
  </si>
  <si>
    <t>6341-D-2013</t>
  </si>
  <si>
    <t>HCDN156332</t>
  </si>
  <si>
    <t xml:space="preserve">DECLARAR MONUMENTO HISTORICO NACIONAL AL ANTIGUO PUENTE CARRETERO SITUADO EN EL SITIO LA RINCONADA, DE JUNIN DE LOS ANDES, PROVINCIA DEL NEUQUEN. </t>
  </si>
  <si>
    <t>0056-S-2013</t>
  </si>
  <si>
    <t>3438-S-2013</t>
  </si>
  <si>
    <t>HCDN156036</t>
  </si>
  <si>
    <t>DECLARAR DE INTERES DE LA H. CAMARA EL "XIX CONGRESO IBEROAMERICANO DE DERECHO DEL TRABAJO Y LA SEGURIDAD SOCIAL", CUYO EJE TEMATICO GIRARA EN TORNO A LOS "DESAFIOS ACTUALES DEL DERECHO DEL TRABAJO" Y SUS RESPUESTAS EN IBEROAMERICA, A REALIZARSE DEL 30 DE OCTUBRE AL 1 DE NOVIEMBRE DE 2013 EN LA CIUDAD AUTONOMA DE BUENOS AIRES.</t>
  </si>
  <si>
    <t>HCDN131TP128</t>
  </si>
  <si>
    <t>6340-D-2013</t>
  </si>
  <si>
    <t>HCDN156041</t>
  </si>
  <si>
    <t>EXPRESAR REPUDIO POR LOS ACTOS DE ESPIONAJE DE LA "AGENCIA NACIONAL DE SEGURIDAD DE LOS ESTADOS UNIDOS DE AMERICA" A ORGANIZACIONES PUBLICAS Y PRIVADAS DE ARGENTINA, BRASIL Y MEXICO, EN VIOLACION DE LA SOBERANIA NACIONAL.</t>
  </si>
  <si>
    <t>6339-D-2013</t>
  </si>
  <si>
    <t>HCDN156035</t>
  </si>
  <si>
    <t>DECLARAR DE INTERES DE LA H. CAMARA LA MUESTRA FOTOGRAFICA TITULADA "GIGANTES DE PIE - INDUSTRIA ARGENTINA ORGULLO NACIONAL", REALIZADA DEL 2 AL 11 DE AGOSTO DE 2013 EN LA CIUDAD DE USHUAIA, PROVINCIA DE TIERRA DEL FUEGO, ANTARTIDA E ISLAS DEL ATLANTICO SUR.</t>
  </si>
  <si>
    <t>6338-D-2013</t>
  </si>
  <si>
    <t>HCDN156034</t>
  </si>
  <si>
    <t>DECLARAR DE INTERES DE LA H. CAMARA EL "II CONGRESO PROVINCIAL DE ADMINISTRACION Y GESTION PUBLICA: PENSANDO LA GESTION PUBLICA EN TIERRA DEL FUEGO: DEL ESTADO DE LA CUESTION A UNA CUESTION DE ESTADO", A REALIZARSE LOS DIAS 2 Y 3 DE OCTUBRE DE 2013 EN LA CIUDAD DE USHUAIA, PROVINCIA DE TIERRA DEL FUEGO, ANTARTIDA E ISLAS DEL ATLANTICO SUR.</t>
  </si>
  <si>
    <t>6337-D-2013</t>
  </si>
  <si>
    <t>HCDN156024</t>
  </si>
  <si>
    <t>REGIMEN PREVISIONAL PARA EL PERSONAL DOCENTE (LEY 24016): MODIFICACION DEL ARTICULO 3, SOBRE REQUISITOS PARA ACCEDER AL BENEFICIO.</t>
  </si>
  <si>
    <t>6336-D-2013</t>
  </si>
  <si>
    <t>HCDN156023</t>
  </si>
  <si>
    <t>SERVICIO NACIONAL DE LUCHA CONTRA LA DIABETES (LEY 23753): MODIFICACION DE LOS ARTICULOS 1 Y 2, SOBRE COBERTURA DEL 100 POR CIENTO DE LOS MEDICAMENTOS POR PARTE DEL "PROGRAMA MEDICO OBLIGATORIO (PMO)" Y PAUTAS ANTIDISCRIMINATORIAS PARA EL INGRESO LABORAL.</t>
  </si>
  <si>
    <t>6335-D-2013</t>
  </si>
  <si>
    <t>HCDN156033</t>
  </si>
  <si>
    <t>EXPRESAR REPUDIO POR LAS DECLARACIONES DEL LEGISLADOR DE LA PROVINCIA DE SANTA CRUZ, RUBEN CONTRERAS, FOMENTANDO Y JUSTIFICANDO LA TRATA DE MUJERES.</t>
  </si>
  <si>
    <t>6334-D-2013</t>
  </si>
  <si>
    <t>HCDN156040</t>
  </si>
  <si>
    <t>EXPRESAR RECHAZO POR LAS DECLARACIONES DEL DIPUTADO DE LA PROVINCIA DE SANTA CRUZ, RUBEN CONTRERAS EN EL MARCO DE SU OPOSICION A LA NORMATIVA DESTINADA A PROHIBIR LA INSTALACION DE PROSTIBULOS EN LA CIUDAD SANTACRUCEÑA DE CALETA OLIVIA, FOMENTANDO LA EXPLOTACION SEXUAL DE LAS MUJERES.</t>
  </si>
  <si>
    <t>6333-D-2013</t>
  </si>
  <si>
    <t>HCDN156022</t>
  </si>
  <si>
    <t>LEY 24449 (TRANSITO): MODIFICACION DEL ARTICULO 48, SOBRE IMPLEMENTACION DE ADAPTACIONES PELIGROSAS NO CONTENIDAS EN LA SALIDA DE FABRICA.</t>
  </si>
  <si>
    <t>6332-D-2013</t>
  </si>
  <si>
    <t>HCDN156032</t>
  </si>
  <si>
    <t>EXPRESAR BENEPLACITO POR EL CENTENARIO DE FRANCISCO PASCASIO MORENO COMO DIPUTADO NACIONAL.</t>
  </si>
  <si>
    <t>6331-D-2013</t>
  </si>
  <si>
    <t>HCDN156021</t>
  </si>
  <si>
    <t>CODIGO PENAL. DEROGACION DEL ARTICULO 185, SOBRE EXENCION DE RESPONSABILIDAD CRIMINAL A FAMILIARES.   MODIFICACION DEL ARTICULO 239, SOBRE ELEVACION DE LA PENA CUANDO SE DESOBEDEZCA UNA RESOLUCION DE UN JUEZ QUE ESTABLECE UNA RESTRICCION DOMICILIARIA O DE NO ACERCAMIENTO.</t>
  </si>
  <si>
    <t>6330-D-2013</t>
  </si>
  <si>
    <t>HCDN156039</t>
  </si>
  <si>
    <t>EXPRESAR PREOCUPACION POR LAS PRESUNTAS ACUSACIONES EN LAS CUALES SE BASO EL JUICIO QUE CONDENO A TRES PARLAMENTARIOS TURCOS A CUMPLIR SENTENCIAS QUE VAN DE 12 A 35 AÑOS DE RECLUSION.</t>
  </si>
  <si>
    <t>6329-D-2013</t>
  </si>
  <si>
    <t>HCDN156031</t>
  </si>
  <si>
    <t>PEDIDO DE INFORMES AL PODER EJECUTIVO SOBRE LAS MEDIDAS ADOPTADAS RESPECTO A LAS RESTRICCIONES A LAS IMPORTACIONES QUE REALIZA NUESTRO PAIS Y LOS PROBLEMAS DE CONTINUIDAD PARA LA PRODUCCION NACIONAL.</t>
  </si>
  <si>
    <t>6328-D-2013</t>
  </si>
  <si>
    <t>HCDN156030</t>
  </si>
  <si>
    <t>DECLARAR DE INTERES DE LA H. CAMARA EL V CONGRESO DE LA ASOCIACION DE ECONOMIA PARA EL DESARROLLO DE ARGENTINA (AEDA) NUEVAS Y VIEJAS RESTRICCIONES AL DESARROLLO. CONTRIBUCIONES DE LA ECONOMIA POLITICA PARA SUPERARLAS, A REALIZARSE LOS DIAS 10 Y 11 DE SETIEMBRE DE 2013 EN LA CIUDAD AUTONOMA DE BUENOS AIRES.</t>
  </si>
  <si>
    <t>6327-D-2013</t>
  </si>
  <si>
    <t>HCDN156029</t>
  </si>
  <si>
    <t>DECLARAR DE INTERES DE LA H. CAMARA LA PARTICIPACION DE LA PROVINCIA DEL CHUBUT EN LA "FERIA INTERNACIONAL DE TURISMO (FIT)", A REALIZARSE DEL 14 AL 17 DE SETIEMBRE DE 2013 EN LA CIUDAD AUTONOMA DE BUENOS AIRES.</t>
  </si>
  <si>
    <t>6326-D-2013</t>
  </si>
  <si>
    <t>HCDN156038</t>
  </si>
  <si>
    <t>EXPRESAR BENEPLACITO POR EL "31 ENCUENTRO DEL COMITE DE INTEGRACION DE LA REGION DE LOS LAGOS ARGENTINA CHILE", REALIZADO EL DIA 5 DE SETIEMBRE DE 2013 EN BAHIA BLANCA, PROVINCIA DE BUENOS AIRES.</t>
  </si>
  <si>
    <t>6325-D-2013</t>
  </si>
  <si>
    <t>HCDN156037</t>
  </si>
  <si>
    <t>EXPRESAR PREOCUPACION POR LA POCA REPOSICION DE NUTRIENTES QUE SE ESTA REALIZANDO EN EL SISTEMA PRODUCTIVO DEL PAIS</t>
  </si>
  <si>
    <t>6324-D-2013</t>
  </si>
  <si>
    <t>HCDN156028</t>
  </si>
  <si>
    <t>DECLARAR DE INTERES DE LA H. CAMARA EL "IV TALLER DE FISICA DE SUELOS", A REALIZARSE LOS DIAS 17 Y 18 DE SEPTIEMBRE DE 2013 EN PARANA, PROVINCIA DE ENTRE RIOS.</t>
  </si>
  <si>
    <t>6323-D-2013</t>
  </si>
  <si>
    <t>HCDN156027</t>
  </si>
  <si>
    <t>DECLARAR DE INTERES DE LA H. CAMARA LA "JORNADA: CLIMA Y MERCADOS. DOS VARIABLES SOBRE LAS QUE HAY QUE SABER ALGO MAS", A REALIZARSE EL DIA 12 DE SETIEMBRE DE 2013 EN JESUS MARIA, PROVINCIA DE CORDOBA.</t>
  </si>
  <si>
    <t>6322-D-2013</t>
  </si>
  <si>
    <t>HCDN156026</t>
  </si>
  <si>
    <t>DECLARAR DE INTERES DE LA H. CAMARA EL "CURSO TEORICO PRACTICO: CALIBRACION DE PULVERIZADORAS", A REALIZARSE LOS DIAS 24 Y 25 DE SETIEMBRE DE 2013 EN GUERRICO, PROVINCIA DEL NEUQUEN.</t>
  </si>
  <si>
    <t>6321-D-2013</t>
  </si>
  <si>
    <t>HCDN156020</t>
  </si>
  <si>
    <t>PROGRAMA CLUBES ARGENTINOS: CREACION.</t>
  </si>
  <si>
    <t>6320-D-2013</t>
  </si>
  <si>
    <t>HCDN156025</t>
  </si>
  <si>
    <t>PEDIDO DE INFORMES AL PODER EJECUTIVO SOBRE LOS RESULTADOS OBTENIDOS POR EL "OPERATIVO ESCUDO NORTE" IMPLEMENTADO POR DECRETO 1091/11, Y OTRAS CUESTIONES CONEXAS.</t>
  </si>
  <si>
    <t>6319-D-2013</t>
  </si>
  <si>
    <t>HCDN156006</t>
  </si>
  <si>
    <t>EXPRESAR BENEPLACITO POR LA INAUGURACION DEL "MONUMENTO DEL BICENTENARIO A LA AGRICULTURA NACIONAL",  EN LA CIUDAD DE ESPERANZA, DEPARTAMENTO LAS COLONIAS, PROVINCIA DE SANTA FE.</t>
  </si>
  <si>
    <t>HCDN131TP127</t>
  </si>
  <si>
    <t>6318-D-2013</t>
  </si>
  <si>
    <t>HCDN156005</t>
  </si>
  <si>
    <t>EXPRESAR BENEPLACITO POR EL 50 ANIVERSARIO DEL CONCEJO MUNICIPAL DE FIRMAT, PROVINCIA DE SANTA FE.</t>
  </si>
  <si>
    <t>6317-D-2013</t>
  </si>
  <si>
    <t>HCDN155997</t>
  </si>
  <si>
    <t>EXPRESAR REPUDIO POR LA FUGA DE JORGE ANTONIO OLIVERA Y GUSTAVO RAMON DE MARCHI, CONDENADOS POR SU PARTICIPACION EN LOS DELITOS DE LESA HUMANIDAD COMETIDOS DURANTE EL TERRORISMO DE ESTADO DE LOS AÑOS 1976 A 1983.</t>
  </si>
  <si>
    <t>6316-D-2013</t>
  </si>
  <si>
    <t>HCDN156004</t>
  </si>
  <si>
    <t>DECLARAR DE INTERES DE LA H. CAMARA EL CENTESIMO ANIVERSARIO DE LA FUNDACION DE VILLA KRAUSE,  PROVINCIA DE SAN JUAN, A CELEBRARSE EL DIA 12 DE OCTUBRE DE 2013.</t>
  </si>
  <si>
    <t>6315-D-2013</t>
  </si>
  <si>
    <t>HCDN156018</t>
  </si>
  <si>
    <t>SOLICITAR AL PODER EJECUTIVO DISPONGA LA APERTURA DE UNA SUCURSAL DEL BANCO DE LA NACION ARGENTINA EN EL MUNICIPIO DE SAN PEDRO, PROVINCIA DE MISIONES.</t>
  </si>
  <si>
    <t>6314-D-2013</t>
  </si>
  <si>
    <t>HCDN156017</t>
  </si>
  <si>
    <t>DECLARAR DE INTERES DE LA H. CAMARA EL "II CONGRESO INTERNACIONAL DE CLINICA MEDICA Y MEDICINA INTERNA", A REALIZARSE DEL 5 AL 8 DE NOVIEMBRE DE 2013 EN LA CIUDAD AUTONOMA DE BUENOS AIRES.</t>
  </si>
  <si>
    <t>6313-D-2013</t>
  </si>
  <si>
    <t>HCDN156016</t>
  </si>
  <si>
    <t>DECLARAR DE INTERES DE LA H. CAMARA EL "VIII CONGRESO NACIONAL DE CUIDADOS PALIATIVOS", A REALIZARSE DEL 14 AL 16 DE NOVIEMBRE DE 2013 EN MAR DEL PLATA, PROVINCIA DE BUENOS AIRES.</t>
  </si>
  <si>
    <t>6312-D-2013</t>
  </si>
  <si>
    <t>HCDN156015</t>
  </si>
  <si>
    <t>DECLARAR DE INTERES DE LA H. CAMARA EL "XXI CONGRESO ARGENTINO DE DOLOR", A REALIZARSE DEL 23 AL 25 DE OCTUBRE DE 2013 EN LA CIUDAD AUTONOMA DE BUENOS AIRES.</t>
  </si>
  <si>
    <t>6311-D-2013</t>
  </si>
  <si>
    <t>HCDN156014</t>
  </si>
  <si>
    <t>COLOCAR UNA PLACA CONMEMORATIVA EN ESTA H. CAMARA EN HOMENAJE A ALFREDO PALACIOS CON MOTIVO DEL CENTENARIO DE LA SANCION DE LA LEY 9143 (LEY PALACIOS), PRIMERA LEY EN EL CONTINENTE AMERICANO EN PROTEGER A LAS VICTIMAS DE EXPLOTACION SEXUAL Y ESCLAVITUD.</t>
  </si>
  <si>
    <t>6310-D-2013</t>
  </si>
  <si>
    <t>HCDN156013</t>
  </si>
  <si>
    <t xml:space="preserve">PEDIDO DE INFORMES AL PODER EJECUTIVO SOBRE EL CONTINGENTE DEL EJERCITO ARGENTINO PARA REEMPLAZAR A GENDARMES EN LA FRONTERA NORTE, QUE FUERON TRASLADADOS AL CONURBANO BONAERENSE. </t>
  </si>
  <si>
    <t>6309-D-2013</t>
  </si>
  <si>
    <t>HCDN156012</t>
  </si>
  <si>
    <t>EXPRESAR BENEPLACITO POR LA DEFINICION DE ESTRATEGIAS COMUNES DE PROMOCION TURISTICA DEL ENTE PATAGONICO, REALIZADA EL DIA 27 DE AGOSTO DE 2013 EN COMODORO RIVADAVIA, PROVINCIA DEL CHUBUT.</t>
  </si>
  <si>
    <t>6308-D-2013</t>
  </si>
  <si>
    <t>HCDN156003</t>
  </si>
  <si>
    <t>EXPRESAR BENEPLACITO POR LA PARTICIPACION DE LA PROVINCIA DEL CHUBUT EN LA "FERIA DE TURISMO DE LAS AMERICAS (ABAV)", QUE SE REALIZA DEL 4 AL 8 DE SEPTIEMBRE DE 2013 EN SAN PABLO, BRASIL.</t>
  </si>
  <si>
    <t>6307-D-2013</t>
  </si>
  <si>
    <t>HCDN156002</t>
  </si>
  <si>
    <t>EXPRESAR BENEPLACITO POR LA APERTURA DEL "AREA NATURAL PROTEGIDA PUNTA TOMBO" EN LA PROVINCIA DEL CHUBUT, A REALIZARSE EL DIA 29 DE SEPTIEMBRE DE 2013.</t>
  </si>
  <si>
    <t>6306-D-2013</t>
  </si>
  <si>
    <t>HCDN156001</t>
  </si>
  <si>
    <t>EXPRESAR BENEPLACITO POR LA "JORNADA DE ALIMENTACION ANDINA DENOMINADA IMPORTANCIA DE LOS ALIMENTOS AUTOCTONOS EN LAS SOCIEDADES ANDINAS", REALIZADA DEL 26 AL 30 DE AGOSTO DE 2013 EN LA LOCALIDAD DE SARMIENTO,  PROVINCIA DEL CHUBUT.</t>
  </si>
  <si>
    <t>6305-D-2013</t>
  </si>
  <si>
    <t>HCDN156000</t>
  </si>
  <si>
    <t>EXPRESAR BENEPLACITO POR EL "DIA NACIONAL DEL INMIGRANTE", CELEBRADO EL 4 DE SETIEMBRE DE 2013 EN PUERTO MADRYN, PROVINCIA DEL CHUBUT.</t>
  </si>
  <si>
    <t>6304-D-2013</t>
  </si>
  <si>
    <t>HCDN156011</t>
  </si>
  <si>
    <t>EXPRESAR BENEPLACITO POR LA "1° FIESTA DE LA PARICION", A REALIZARSE LOS DIAS 13 Y 14 DE SETIEMBRE DE 2013 EN BAJADA DEL AGRIO, PROVINCIA DEL NEUQUEN.</t>
  </si>
  <si>
    <t>6303-D-2013</t>
  </si>
  <si>
    <t>HCDN156019</t>
  </si>
  <si>
    <t>SISTEMA INTEGRAL DE PROTECCION PARA LAS PERSONAS DISCAPACITADAS (LEY 22431): INCORPORACION DEL ARTICULO 22 BIS, SOBRE IMPLEMENTACION DEL BOLETO AEREO GRATUITO.</t>
  </si>
  <si>
    <t>6302-D-2013</t>
  </si>
  <si>
    <t>HCDN156010</t>
  </si>
  <si>
    <t>EXPRESAR BENEPLACITO POR LA TAREA DE LA MESA PROVINCIAL DE CULTIVOS ANDINOS DEL MINISTERIO DE AMBIENTE Y PRODUCCION SUSTENTABLE DE LA PROVINCIA DE SALTA, TENDIENTE A DIFUNDIR Y PROMOVER EL CONSUMO DE" YACON  - SMALLANTHUS SONCHIFOLIUS -", DE SIGNIFICATIVAS PROPIEDADES NUTRICIONALES.</t>
  </si>
  <si>
    <t>6301-D-2013</t>
  </si>
  <si>
    <t>HCDN156009</t>
  </si>
  <si>
    <t>EXPRESAR BENEPLACITO POR EL INICIO DEL MINISTERIO EPISCOPAL COMO OBISPO DE LA DIOCESIS DE SAN RAMON DE LA NUEVA ORAN, PROVINCIA DE SALTA,  DE MONSEÑOR GUSTAVO ZANCHETTA, QUE FUE DESIGNADO EL DIA 23 DE JULIO DE 2013 POR S.S. EL PAPA FRANCISCO.</t>
  </si>
  <si>
    <t>6300-D-2013</t>
  </si>
  <si>
    <t>HCDN156008</t>
  </si>
  <si>
    <t>EXPRESAR BENEPLACITO POR LA INAUGURACION EN EL EDIFICIO DEL "INSTITUTO NACIONAL DE TECNOLOGIA AGROPECUARIA (INTA) DE LA PROVINCIA DE SANTIAGO DEL ESTERO" DEL LABORATORIO MODELO DE FORRAJES Y SUELOS EN LAS REGIONES DEL NOA Y EL NEA.</t>
  </si>
  <si>
    <t>6299-D-2013</t>
  </si>
  <si>
    <t>HCDN156007</t>
  </si>
  <si>
    <t>EXPRESAR BENEPLACITO POR LA "XXIV MARATON DE LA INTEGRACION BAJO EL LEMA UN ABRAZO ASI DE GRANDE", A REALIZARSE EL DIA 13 DE OCTUBRE DE 2013 EN LA PROVINCIA DE SALTA.</t>
  </si>
  <si>
    <t>6298-D-2013</t>
  </si>
  <si>
    <t>HCDN155999</t>
  </si>
  <si>
    <t>SOLICITAR AL PODER EJECUTIVO DISPONGA PROMOVER EL DESARROLLO TECNOLOGICO DEL SECTOR SOLAR TERMICO DESTINADO A UN ESTRATEGICO Y SUSTENTABLE ABASTECIMIENTO ENERGETICO TERRITORIAL.</t>
  </si>
  <si>
    <t>6297-D-2013</t>
  </si>
  <si>
    <t>HCDN155998</t>
  </si>
  <si>
    <t>SOLICITAR AL PODER EJECUTIVO DISPONGA LA REFACCION INTEGRAL Y MEJORAMIENTO DE LAS INSTALACIONES DEL EDIFICIO DE LA SUCURSAL DEL CORREO ARGENTINO QUE FUNCIONA EN SAN ANTONIO DE LOS COBRES, PROVINCIA DE SALTA.</t>
  </si>
  <si>
    <t>6296-D-2013</t>
  </si>
  <si>
    <t>HCDN155982</t>
  </si>
  <si>
    <t>PEDIDO DE INFORMES AL PODER EJECUTIVO SOBRE EL ANUNCIO DE "REFUERZO DEL OPERATIVO CENTINELA" EN EL GRAN BUENOS AIRES Y EL CONSECUENTE PLAN DE REDESPLIEGUE MILITAR EN LAS FRONTERAS, Y OTRAS CUESTIONES CONEXAS.</t>
  </si>
  <si>
    <t>HCDN131TP126</t>
  </si>
  <si>
    <t>6293-D-2013</t>
  </si>
  <si>
    <t>HCDN155965</t>
  </si>
  <si>
    <t>PROTECCION DE LOS DERECHOS DEL NIÑO Y DEL ADOLESCENTE (LEY 26061): INCORPORACION DEL ARTICULO 36 BIS, SOBRE PROHIBICION DEL EMBARQUE EN TRANSPORTE AEREO DE CABOTAJE DE MENORES DE 18 AÑOS SOLOS O CON TERCERAS PERSONAS, SIN LA CORRESPONDIENTE AUTORIZACION DE LOS PADRES, TUTORES, CURADORES O GUARDADORES, ANTE ESCRIBANO PUBLICO O JUEZ DE PAZ.</t>
  </si>
  <si>
    <t>6292-D-2013</t>
  </si>
  <si>
    <t>0217-CD-2014</t>
  </si>
  <si>
    <t>HCDN155964</t>
  </si>
  <si>
    <t xml:space="preserve">REGIMEN DE LA ACTIVIDAD DE LOS ARTISTAS PLASTICOS Y/O VISUALES. </t>
  </si>
  <si>
    <t>6291-D-2013</t>
  </si>
  <si>
    <t>HCDN155963</t>
  </si>
  <si>
    <t>CONTRATACION DE PUBLICIDAD DEL "PROGRAMA FUTBOL PARA TODOS": REGIMEN PARA SU DISTRIBUCION.</t>
  </si>
  <si>
    <t>6290-D-2013</t>
  </si>
  <si>
    <t>HCDN155996</t>
  </si>
  <si>
    <t>DECLARAR DE INTERES DE LA H. CAMARA EL DESARROLLO DE TECNOLOGIAS Y PRODUCTOS ABSORBENTES DE HIDROCARBUROS PARA PODER APLICARSE EN LA BIORREMEDIACION DE EFLUENTES INDUSTRIALES, AGUAS TERMALES, LIQUIDOS Y SUELOS CONTAMINADOS Y AGUA PARA CONSUMO HUMANO DESTINADOS A LA PROTECCION DEL AMBIENTE.</t>
  </si>
  <si>
    <t>6289-D-2013</t>
  </si>
  <si>
    <t>HCDN155981</t>
  </si>
  <si>
    <t>PEDIDO DE INFORMES AL PODER EJECUTIVO SOBRE DIVERSAS CUESTIONES RELACIONADAS CON EL "TREN DE DESARROLLO SOCIAL Y SANITARIO".</t>
  </si>
  <si>
    <t>6288-D-2013</t>
  </si>
  <si>
    <t>HCDN155980</t>
  </si>
  <si>
    <t>PEDIDO DE INFORMES AL PODER EJECUTIVO SOBRE LAS RAZONES POR LAS CUALES NO SE PUBLICAN DATOS ESTADISTICOS RELACIONADOS CON LA SALUD DESDE EL AÑO 2011, Y OTRAS CUESTIONES CONEXAS.</t>
  </si>
  <si>
    <t>6287-D-2013</t>
  </si>
  <si>
    <t>HCDN155962</t>
  </si>
  <si>
    <t>CONTROL DE PESOS Y DIMENSIONES DE VEHICULOS DE TRANSPORTE DE CARGA QUE CIRCULEN POR RUTAS NACIONALES: REGIMEN.</t>
  </si>
  <si>
    <t>6285-D-2013</t>
  </si>
  <si>
    <t>HCDN155995</t>
  </si>
  <si>
    <t>EXPRESAR BENEPLACITO POR EL ACUERDO FIRMADO ENTRE EL GOBERNADOR SERGIO URRIBARRI Y LA EMPRESA AEROLINEAS ARGENTINAS, PARA REESTABLECER LOS VUELOS A LA CIUDAD DE PARANA, PROVINCIA DE ENTRE RIOS.</t>
  </si>
  <si>
    <t>6284-D-2013</t>
  </si>
  <si>
    <t>HCDN155961</t>
  </si>
  <si>
    <t>"DIA NACIONAL DEL ATLETA": SE INSTITUYE COMO TAL EL DIA 6 DE NOVIEMBRE DE CADA AÑO.</t>
  </si>
  <si>
    <t>6283-D-2013</t>
  </si>
  <si>
    <t>HCDN155978</t>
  </si>
  <si>
    <t>EXPRESAR REPUDIO AL ACCIONAR DEL SERVICIO PENITENCIARIO FEDERAL QUE PROVOCO EL SUICIDIO DE MATIAS CEJAS, OCURRIDO EL DIA 28 DE AGOSTO DE 2013.</t>
  </si>
  <si>
    <t>6282-D-2013</t>
  </si>
  <si>
    <t>HCDN155977</t>
  </si>
  <si>
    <t>PEDIDO DE INFORMES AL PODER EJECUTIVO SOBRE DIVERSAS CUESTIONES RELACIONADAS CON LA CONTRATACION DIRECTA POR URGENCIA N 48/13, LLEVADA A CABO POR EL MINISTERIO DE SALUD DE LA NACION, PARA LA ADQUISICION DE ANTICONCEPTIVOS HORMONALES.</t>
  </si>
  <si>
    <t>6281-D-2013</t>
  </si>
  <si>
    <t>HCDN155994</t>
  </si>
  <si>
    <t>DECLARAR DE INTERES DE LA H. CAMARA LA "XXIX EDICION DEL CONCURSO NACIONAL DE CINE Y VIDEO INDEPENDIENTE", A REALIZARSE DEL 30 DE OCTUBRE AL 2 DE NOVIEMBRE DE 2013 EN LA CIUDAD DE CIPOLLETTI, PROVINCIA DE RIO NEGRO.</t>
  </si>
  <si>
    <t>6280-D-2013</t>
  </si>
  <si>
    <t>HCDN155979</t>
  </si>
  <si>
    <t>EXPRESAR BENEPLACITO POR LA PARTICIPACION DEL EQUIPO DE VOLEY UPCN DE LA PROVINCIA DE SAN JUAN EN EL MUNDIAL DE CLUBES, A REALIZARSE DEL 15 AL 20 DE OCTUBRE DE 2013 EN BRASIL.</t>
  </si>
  <si>
    <t>6276-D-2013</t>
  </si>
  <si>
    <t>HCDN155960</t>
  </si>
  <si>
    <t>DECLARACION DE MONUMENTO HISTORICO NACIONAL A LA IGLESIA SANTA ROSA DE LIMA, LOCALIDAD DE SANTA ROSA DEL CONLARA, DEPARTAMENTO DE JUNIN, PROVINCIA DE SAN LUIS.</t>
  </si>
  <si>
    <t>6275-D-2013</t>
  </si>
  <si>
    <t>HCDN155959</t>
  </si>
  <si>
    <t xml:space="preserve">DECLARACION DE MONUMENTO HISTORICO NACIONAL AL VIA CRUCIS DE LA LOCALIDAD DE VILLA DE LA QUEBRADA, DEPARTAMENTO BELGRANO, PROVINCIA DE SAN LUIS. </t>
  </si>
  <si>
    <t>6274-D-2013</t>
  </si>
  <si>
    <t>HCDN155976</t>
  </si>
  <si>
    <t>EXPRESAR BENEPLACITO POR LA PRIMERA FERIA NACIONAL DEL LIBRO, A REALIZARSE DEL 12 AL 14 DE SEPTIEMBRE DE 2013 EN LA CIUDAD DE VILLA MERCEDES, PROVINCIA DE SAN LUIS.</t>
  </si>
  <si>
    <t>6273-D-2013</t>
  </si>
  <si>
    <t>HCDN155975</t>
  </si>
  <si>
    <t>DECLARAR DE INTERES DE LA H. CAMARA LA 125 SESION ANUAL DEL COMITE OLIMPICO INTERNACIONAL, A REALIZARSE DEL 7 AL 10 DE SEPTIEMBRE DE 2013 EN LA CIUDAD AUTONOMA DE BUENOS AIRES.</t>
  </si>
  <si>
    <t>6272-D-2013</t>
  </si>
  <si>
    <t>HCDN155974</t>
  </si>
  <si>
    <t>PEDIDO DE INFORMES AL PODER EJECUTIVO SOBRE DIVERSAS CUESTIONES RELACIONADAS CON EL NUEVO ROL ASIGNADO AL EJERCITO EN LAS FRONTERAS.</t>
  </si>
  <si>
    <t>6271-D-2013</t>
  </si>
  <si>
    <t>HCDN155993</t>
  </si>
  <si>
    <t>EXPRESAR PREOCUPACION POR LAS DECLARACIONES DEL DIPUTADO PROVINCIAL DE LA PROVINCIA DE SANTA CRUZ, RUBEN CONTRERAS, EN "FM SAN JORGE" DE CALETA OLIVIA, PROVINCIA DE SANTA CRUZ, VOLCADAS EL DIA 4 DE SEPTIEMBRE DE 2013, QUE SUPONEN PRECONCEPTOS QUE FAVORECEN LA VIOLENCIA DE GENERO E INSTITUCIONAL CONTRA LA MUJER.</t>
  </si>
  <si>
    <t>6270-D-2013</t>
  </si>
  <si>
    <t>HCDN155958</t>
  </si>
  <si>
    <t>REGIMEN LEGAL PARA EL DESARMADO DE AUTOMOTORES Y VENTA DE SUS AUTOPARTES (LEY 25761):  MODIFICACIONES, SOBRE PROHIBICION DEL COMERCIO DE AUTOPARTES SIN LA AUTORIZACION CORRESPONDIENTE.</t>
  </si>
  <si>
    <t>6267-D-2013</t>
  </si>
  <si>
    <t>HCDN155992</t>
  </si>
  <si>
    <t>SOLICITAR AL PODER EJECUTIVO DISPONGA LA REALIZACION DE UN "CENSO DE POBLACION, HOGARES Y VIVIENDAS" EN LA PROVINCIA DE TIERRA DEL FUEGO, ANTARTIDA E ISLAS DEL ATLANTICO SUR.</t>
  </si>
  <si>
    <t>6266-D-2013</t>
  </si>
  <si>
    <t>HCDN155973</t>
  </si>
  <si>
    <t>PEDIDO DE INFORMES AL PODER EJECUTIVO SOBRE LA CANTIDAD DE PERSONAS QUE NO EMITIERON SU VOTO EN LAS ELECCIONES PRIMARIAS DEL DIA 11 DE AGOSTO DE 2013.</t>
  </si>
  <si>
    <t>6265-D-2013</t>
  </si>
  <si>
    <t>HCDN155991</t>
  </si>
  <si>
    <t>EXPRESAR BENEPLACITO POR LA ACTUACION DE LA DEPORTISTA FUEGUINA ATHINA GONZALEZ CIAVARELLA, AL OBTENER 2 MEDALLAS DE BRONCE EN EL 1 TORNEO PANAMERICANO DE COSTA RICA, REALIZADO EN EL MES DE AGOSTO DE 2013.</t>
  </si>
  <si>
    <t>6264-D-2013</t>
  </si>
  <si>
    <t>HCDN155972</t>
  </si>
  <si>
    <t>DECLARAR DE INTERES DE LA H. CAMARA EL CUARTO MARATON "MALVINAS CORAZON DE MI PAIS", A REALIZARSE EL DIA 15 DE SEPTIEMBRE DE 2013 EN LAS CIUDADES DE RIO GRANDE, PROVINCIA DE TIERRA DEL FUEGO, ANTARTIDA E ISLAS DEL ATLANTICO SUR, Y EN LA PLATA, PROVINCIA DE BUENOS AIRES.</t>
  </si>
  <si>
    <t>6263-D-2013</t>
  </si>
  <si>
    <t>HCDN155990</t>
  </si>
  <si>
    <t>EXPRESAR BENEPLACITO POR LA REALIZACION DEL CONCURSO "UN LIBRO, MIL HISTORIAS, UNA COMUNIDAD" DESTINADA A ARTISTAS PLASTICOS DE LA PROVINCIA DE TIERRA DEL FUEGO, ANTARTIDA E ISLAS DEL ATLANTICO SUR.</t>
  </si>
  <si>
    <t>6262-D-2013</t>
  </si>
  <si>
    <t>HCDN155989</t>
  </si>
  <si>
    <t>EXPRESAR BENEPLACITO POR LA REALIZACION DE ACCIONES DE DIFUSION PARA PROMOVER LA DONACION VOLUNTARIA DE ORGANOS LLEVADA ADELANTE POR "LA RED SOLIDARIA USHUAIA" EN EL MARCO DE LAS ELECCIONES PRIMARIAS DEL DIA 11 DE AGOSTO DE 2013.</t>
  </si>
  <si>
    <t>6261-D-2013</t>
  </si>
  <si>
    <t>HCDN155988</t>
  </si>
  <si>
    <t>EXPRESAR ADHESION POR LA CONMEMORACION DEL "DIA INTERNACIONAL DE LA PAZ", A CELEBRARSE EL 21 DE SEPTIEMBRE DE 2013.</t>
  </si>
  <si>
    <t>6260-D-2013</t>
  </si>
  <si>
    <t>HCDN155987</t>
  </si>
  <si>
    <t>EXPRESAR ADHESION AL "DIA DE LA INDUSTRIA", CELEBRADO EL 2 DE SEPTIEMBRE DE 2013.</t>
  </si>
  <si>
    <t>6259-D-2013</t>
  </si>
  <si>
    <t>HCDN155986</t>
  </si>
  <si>
    <t>EXPRESAR ADHESION A LA CONMEMORACION DEL 31 ANIVERSARIO DE LA ACTUAL "ASOCIACION CIVIL DE LUCHA CONTRA EL CANCER USHUAIA", A CELEBRARSE EL DIA 26 DE OCTUBRE DE 2013 EN LA PROVINCIA DE TIERRA DEL FUEGO, ANTARTIDA E ISLAS DEL ATLANTICO SUR.</t>
  </si>
  <si>
    <t>6258-D-2013</t>
  </si>
  <si>
    <t>HCDN155957</t>
  </si>
  <si>
    <t>CODIGO PENAL: MODIFICACION DEL ARTICULO 13, SOBRE RESTRICCION DE LA LIBERTAD CONDICIONAL.</t>
  </si>
  <si>
    <t>6257-D-2013</t>
  </si>
  <si>
    <t>HCDN155971</t>
  </si>
  <si>
    <t>DECLARAR DE INTERES DE LA H. CAMARA EL "XII CONGRESO NACIONAL SOBRE VALORES, PENSAMIENTO CRITICO Y TEJIDO SOCIAL", A REALIZARSE LOS DIAS 26 Y 27 DE SEPTIEMBRE DE 2013 EN LA CIUDAD AUTONOMA DE BUENOS AIRES.</t>
  </si>
  <si>
    <t>6256-D-2013</t>
  </si>
  <si>
    <t>HCDN155985</t>
  </si>
  <si>
    <t>EXPRESAR BENEPLACITO POR EL "27° TETRATLON CHAPELCO 2013", REALIZADO EL DIA 3 DE AGOSTO DE 2013 EN LA PROVINCIA DEL NEUQUEN.</t>
  </si>
  <si>
    <t>6255-D-2013</t>
  </si>
  <si>
    <t>HCDN155970</t>
  </si>
  <si>
    <t>DECLARAR DE INTERES DE LA H. CAMARA EL "TALLER DE REALIZACION Y PRODUCCION DE CINE", A REALIZARSE EL DIA 6 DE SEPTIEMBRE DE 2013 EN PUERTO MADRYN, PROVINCIA DEL CHUBUT.</t>
  </si>
  <si>
    <t>6254-D-2013</t>
  </si>
  <si>
    <t>HCDN155969</t>
  </si>
  <si>
    <t>EXPRESAR REPUDIO POR EL EDITORIAL PUBLICADO EN EL DIARIO LA NACION, EN SU EDICION DEL DIA  2 DE SEPTIEMBRE DE 2013, DESCONOCIENDO EL GOLPE MILITAR DE 1955 Y RESPONSABILIZANDO AL GOBIERNO DEMOCRATICO DE JUAN DOMINGO PERON DE SU PROPIO DERROCAMIENTO.</t>
  </si>
  <si>
    <t>6253-D-2013</t>
  </si>
  <si>
    <t>HCDN155984</t>
  </si>
  <si>
    <t>EXPRESAR BENEPLACITO POR EL 50 ANIVERSARIO DEL HISTORICO DISCURSO DE MARTIN LUTHER KING JUNIOR "I HAVE A DREAM", PRONUNCIADO EN LAS ESCALINATAS DEL LINCOLN MEMORIAL, WASHINGTON DC, ESTADOS UNIDOS DE AMERICA.</t>
  </si>
  <si>
    <t>6252-D-2013</t>
  </si>
  <si>
    <t>HCDN155956</t>
  </si>
  <si>
    <t>REGIMEN DE TRABAJO AGRARIO (LEY 26727):  MODIFICACION DEL ARTICULO 78, SOBRE EDAD PARA ACCEDER AL BENEFICIO JUBILATORIO.</t>
  </si>
  <si>
    <t>6251-D-2013</t>
  </si>
  <si>
    <t>HCDN155968</t>
  </si>
  <si>
    <t>PEDIDO DE INFORMES AL PODER EJECUTIVO SOBRE DIVERSAS CUESTIONES RELACIONADAS CON LOS ESTUDIOS REALIZADOS EN TORNO AL PROYECTO HIDROARSENICISMO Y SANEAMIENTO BASICO EN LA ARGENTINA: ESTUDIOS BASICOS PARA EL ESTABLECIMIENTO DE CRITERIOS Y PRIORIDADES SANITARIAS EN COBERTURA Y CALIDAD DE AGUA.</t>
  </si>
  <si>
    <t>6250-D-2013</t>
  </si>
  <si>
    <t>HCDN155967</t>
  </si>
  <si>
    <t>SOLICITAR AL PODER EJECUTIVO DISPONGA ELIMINAR LA OBLIGATORIEDAD DE EXTERIORIZAR EN LOS RECIBOS DE HABERES EL CONCEPTO "REMUNERACION Y/O HABER NO SUJETO AL IMPUESTO A LAS GANANCIAS - BENEFICIO DECRETO PEN XXXX/2013".</t>
  </si>
  <si>
    <t>6249-D-2013</t>
  </si>
  <si>
    <t>HCDN155983</t>
  </si>
  <si>
    <t>DECLARAR DE INTERES DE LA H. CAMARA EL 5° CONGRESO INTERNACIONAL SOBRE ARSENICO EN EL AMBIENTE -AS2014- "A UN SIGLO DEL DESCUBRIMIENTO DEL HACRE EN AMERICA LATINA", A REALIZARSE DEL 11 AL 16 DE MAYO DE 2014 EN LA CIUDAD AUTONOMA DE BUENOS AIRES.</t>
  </si>
  <si>
    <t>6248-D-2013</t>
  </si>
  <si>
    <t>HCDN155966</t>
  </si>
  <si>
    <t>DECLARAR DE INTERES DE LA H. CAMARA EL "CONGRESO LATINOAMERICANO DE GEOGEBRA ARGENTINA 2013", A REALIZARSE DEL 7 AL 9 DE NOVIEMBRE DE 2013 EN LA CIUDAD DE PRESIDENCIA ROQUE SAENZ PEÑA, PROVINCIA DEL CHACO.</t>
  </si>
  <si>
    <t>6247-D-2013</t>
  </si>
  <si>
    <t>HCDN155890</t>
  </si>
  <si>
    <t>EXPRESAR PREOCUPACION Y RECHAZO A TODO TIPO DE VIOLENCIA EN LA REPUBLICA DE ARABE DE SIRIA.</t>
  </si>
  <si>
    <t>HCDN131TP125</t>
  </si>
  <si>
    <t>6246-D-2013</t>
  </si>
  <si>
    <t>HCDN155889</t>
  </si>
  <si>
    <t>EXPRESAR BENEPLACITO POR LA PARTICIPACION DEL EQUIPO DE HOCKEY FEMENINO DE LA ASOCIACION DEL PERSONAL LEGISLATIVO (APL) EN EL GOLDEN OLDIES, FESTIVAL MUNDIAL DE HOCKEY EN HAWAII 2013, ESTADOS UNIDOS DE AMERICA, A REALIZARSE DEL 15 AL 22 DE SEPTIEMBRE DE 2013.</t>
  </si>
  <si>
    <t>6245-D-2013</t>
  </si>
  <si>
    <t>HCDN155888</t>
  </si>
  <si>
    <t>SOLICITAR AL PODER EJECUTIVO DISPONGA LAS MEDIDAS NECESARIAS PARA GESTIONAR UN AJUSTE CON RESPECTO AL DERECHO INTERNACIONAL EN EL CASO DE LA CRISIS DE LA REPUBLICA ARABE SIRIA.</t>
  </si>
  <si>
    <t>6244-D-2013</t>
  </si>
  <si>
    <t>HCDN155886</t>
  </si>
  <si>
    <t>DECLARAR DE INTERES DE LA H. CAMARA LA XX EDICION DE LA FERIA DEL LIBRO DE LA CIUDAD DE SANTA FE, BAJO EL LEMA "LIBROS DE RONDA", A REALIZARSE DESDE EL 6 AL 15 DE SEPTIEMBRE DE 2013, EN LA CIUDAD DE SANTA FE DE LA VERACRUZ, PROVINCIA DE SANTA FE.</t>
  </si>
  <si>
    <t>6243-D-2013</t>
  </si>
  <si>
    <t>HCDN155887</t>
  </si>
  <si>
    <t>PEDIDO DE INFORMES AL PODER EJECUTIVO SOBRE DIVERSAS CUESTIONES RELACIONADAS CON EL RETIRO DE 34 EFECTIVOS DE GENDARMERIA NACIONAL CON ASIENTO EN VENADO TUERTO, PROVINCIA DE SANTA FE, AFECTADOS A CONTROLES DE LAS RUTAS NACIONALES 8 Y 33.</t>
  </si>
  <si>
    <t>6242-D-2013</t>
  </si>
  <si>
    <t>HCDN155861</t>
  </si>
  <si>
    <t>SEGURO DE SERVICIO DE SEPELIO PARA TRABAJADORES DE CASAS PARTICULARES COMPRENDIDOS EN LA LEY 26844, DE SERVICIO DOMESTICO. CREACION CON CARACTER OBLIGATORIO.</t>
  </si>
  <si>
    <t>6241-D-2013</t>
  </si>
  <si>
    <t>HCDN155885</t>
  </si>
  <si>
    <t>EXPRESAR PREOCUPACION POR LA POSIBILIDAD DE QUE ESTADOS UNIDOS DE AMERICA INTERVENGA UNILATERAL Y MILITARMENTE EN LA REPUBLICA ARABE SIRIA.</t>
  </si>
  <si>
    <t>6240-D-2013</t>
  </si>
  <si>
    <t>HCDN155884</t>
  </si>
  <si>
    <t>EXPRESAR BENEPLACITO POR EL HOMENAJE A LOS RESCATISTAS QUE TRABAJARON EN LA EXPLOSION OCURRIDA EL DIA 6 DE AGOSTO DE 2013, EN LA CIUDAD DE ROSARIO, PROVINCIA DE SANTA FE.</t>
  </si>
  <si>
    <t>6239-D-2013</t>
  </si>
  <si>
    <t>HCDN155862</t>
  </si>
  <si>
    <t>SISTEMA INTEGRADO DE JUBILACIONES Y PENSIONES - LEY 24241; MODIFICACION DEL ARTICULO 19, SOBRE OTORGAR UNA JUBILACION ANTICIPADA A LAS MUJERES QUE HAYAN TENIDO HIJOS A SU CARGO.</t>
  </si>
  <si>
    <t>6238-D-2013</t>
  </si>
  <si>
    <t>HCDN155883</t>
  </si>
  <si>
    <t>DECLARAR DE INTERES DE LA H. CAMARA EL I SEMINARIO WORKSHOP - GRANDES TIPOS - BAJO EL LEMA "LA TIPOGRAFIA Y SU RELACION CON LA COMUNICACION" A REALIZARSE LOS DIAS 13 Y 14 DE SEPTIEMBRE DE 2013, EN LA CIUDAD DE POSADAS, PROVINCIA DE MISIONES.</t>
  </si>
  <si>
    <t>6236-D-2013</t>
  </si>
  <si>
    <t>HCDN155882</t>
  </si>
  <si>
    <t>EXPRESAR PREOCUPACION POR LA APARICION DE VARIOS CASOS DE LA ENFERMEDAD PERTUSSIS, LLAMADA TOS CONVULSA O COQUELUCHE, EN LA PROVINCIA DE SALTA.</t>
  </si>
  <si>
    <t>6235-D-2013</t>
  </si>
  <si>
    <t>HCDN155860</t>
  </si>
  <si>
    <t>CODIGO ADUANERO - LEY 22415 Y MODIFICATORIAS; INCORPORACION DEL CAPITULO CUARTO BIS, A LA SECCION 3 IMPORTACION, TITULO 1, SOBRE ARRIBO DE MERCADERIA, SOBRE INCLUSION DEL ARRIBO POR INTERNET U OTRAS REDES DE COMUNICACION INTERCONECTADA.</t>
  </si>
  <si>
    <t>6234-D-2013</t>
  </si>
  <si>
    <t>HCDN155881</t>
  </si>
  <si>
    <t>PEDIDO DE INFORMES VERBALES AL SEÑOR MINISTRO DE DEFENSA, AGUSTIN ROSSI, SOBRE EL PROYECTO DE CONTROL DE LA FRONTERA NORTE DEL PAIS.</t>
  </si>
  <si>
    <t>6233-D-2013</t>
  </si>
  <si>
    <t>HCDN155877</t>
  </si>
  <si>
    <t xml:space="preserve">PEDIDO DE INFORMES AL PODER EJECUTIVO SOBRE DIVERSAS CUESTIONES RELACIONADAS CON EL DICTADO POR PARTE DE LA ADMINISTRACION FEDERAL DE INGRESOS PUBLICOS - AFIP - DE LA RESOLUCION GENERAL 3510/13, SOBRE EL CONTROL DE LA ACTIVIDAD DE LOS JUEGOS DE AZAR. </t>
  </si>
  <si>
    <t>6232-D-2013</t>
  </si>
  <si>
    <t>HCDN155876</t>
  </si>
  <si>
    <t>PEDIDO DE INFORMES AL PODER EJECUTIVO SOBRE DIVERSAS CUESTIONES RELACIONADAS CON LA CANTIDAD DE CONVENIOS SUSCRIPTOS ENTRE LOS MINISTERIOS Y UNIVERSIDADES NACIONALES DURANTE EL PERIODO 2010-2013.</t>
  </si>
  <si>
    <t>6231-D-2013</t>
  </si>
  <si>
    <t>HCDN155875</t>
  </si>
  <si>
    <t xml:space="preserve">PEDIDO DE INFORMES AL PODER EJECUTIVO SOBRE DIVERSAS CUESTIONES RELACIONADAS CON EL DESPLIEGUE DE EFECTIVOS Y EQUIPAMIENTO DE LAS FUERZAS ARMADAS EN LAS PROVINCIAS FRONTERIZAS DEL NORTE ARGENTINO. </t>
  </si>
  <si>
    <t>6230-D-2013</t>
  </si>
  <si>
    <t>HCDN155873</t>
  </si>
  <si>
    <t xml:space="preserve">EXPRESAR PREOCUPACION POR LA INACCION DE LA JUSTICIA DE LA PROVINCIA DE CORRIENTES, ANTE LAS DENUNCIAS DE VIOLENCIA DE GENERO.  </t>
  </si>
  <si>
    <t>6227-D-2013</t>
  </si>
  <si>
    <t>HCDN155874</t>
  </si>
  <si>
    <t>EXPRESAR REPUDIO POR LA POSIBLE INTERVENCION MILITAR EXTRANJERA EN LA REPUBLICA DE SIRIA.</t>
  </si>
  <si>
    <t>6226-D-2013</t>
  </si>
  <si>
    <t>HCDN155872</t>
  </si>
  <si>
    <t>EXPRESAR BENEPLACITO POR LA "II FERIA EXPO EMPRENDEDORES UTN 2013", A REALIZARSE DEL 9 AL 11 DE OCTUBRE DE 2013 EN LA CIUDAD DE CONCEPCION DEL URUGUAY, PROVINCIA DE ENTRE RIOS.</t>
  </si>
  <si>
    <t>6225-D-2013</t>
  </si>
  <si>
    <t>HCDN155871</t>
  </si>
  <si>
    <t>DECLARAR DE INTERES DE LA H. CAMARA LA EJECUCION DEL PROYECTO "PUESTA NACIONAL EDUCATIVA - ECONOMUSEO - TENDIENDO REDES EN LA DIVERSIDAD CULTURAL", A REALIZARSE DEL 1 AL 6 DE OCTUBRE DE 2013 EN LA PROVINCIA DE SALTA.</t>
  </si>
  <si>
    <t>6224-D-2013</t>
  </si>
  <si>
    <t>HCDN155870</t>
  </si>
  <si>
    <t>SOLICITAR AL PODER EJECUTIVO DISPONGA PROMOVER UNA RESOLUCION DEL CONSEJO DE SEGURIDAD DE LAS NACIONES UNIDAS QUE TIENDA A FINALIZAR CON LAS VIOLACIONES DE DERECHOS HUMANOS, EL USO DE ARMAS QUIMICAS Y LA MATANZA INDISCRIMINADA EN LA REPUBLICA ARABE DE SIRIA.</t>
  </si>
  <si>
    <t>6222-D-2013</t>
  </si>
  <si>
    <t>HCDN155869</t>
  </si>
  <si>
    <t>PEDIDO DE INFORMES VERBALES AL SEÑOR MINISTRO DE RELACIONES EXTERIORES Y CULTO, HECTOR TIMERMAN, SOBRE LAS RELACIONES INTERNACIONALES DESARROLLADAS CON LA REPUBLICA ARABE SIRIA.</t>
  </si>
  <si>
    <t>6221-D-2013</t>
  </si>
  <si>
    <t>HCDN155892</t>
  </si>
  <si>
    <t>EXPRESAR REPUDIO POR LA SANCION EN RUSIA DE LA "LEY CONTRA LA PROPAGANDA HOMOSEXUAL" Y  LA "LEY DE PROHIBICION DE ADOPCION DE NIÑOS RUSOS POR PAREJAS HOMOSEXUALES EXTRANJERAS".</t>
  </si>
  <si>
    <t>6220-D-2013</t>
  </si>
  <si>
    <t>HCDN155868</t>
  </si>
  <si>
    <t>DECLARAR DE INTERES DE LA H. CAMARA EL PRIMER CONGRESO ARGENTINO SOBRE SINDROME DE ASPERGER, A REALIZARSE LOS DIAS 27 Y 28 DE SEPTIEMBRE DE 2013 EN LA CIUDAD AUTONOMA DE BUENOS AIRES.</t>
  </si>
  <si>
    <t>6219-D-2013</t>
  </si>
  <si>
    <t>HCDN155858</t>
  </si>
  <si>
    <t>HABITANTES QUE ACREDITEN EL PADECIMIENTO DE FIBROMIALGIA - FIBROMIOSITIS, FIBROSITIS -, SINDROME DE FATIGA CRONICA Y/O LA SENSIBILIDAD QUIMICA MULTIPLE: EXTENSION DE LOS BENEFICIOS DE LAS LEYES 22431, DE SISTEMA DE PROTECCION INTEGRAL DE LAS PERSONAS DISCAPACITADAS,  24314, DE ACCESIBILIDAD DE PERSONAS CON MOVILIDAD REDUCIDA Y 25765, DE FONDO PERMANENTE DE RECOMPENSAS.</t>
  </si>
  <si>
    <t>6218-D-2013</t>
  </si>
  <si>
    <t>HCDN155867</t>
  </si>
  <si>
    <t>DECLARAR DE INTERES DE LA H. CAMARA LA 10° EDICION DE LA FERIA PROVINCIAL DEL LIBRO Y LA 5° EDICION DE LA FERIA DEL LIBRO INFANTIL, BAJO EL LEMA "UNA FERIA DE NOVELA", A REALIZARSE DEL 15 AL 20 DE OCTUBRE DE 2013 EN LA CIUDAD CAPITAL DE LA PROVINCIA DE CATAMARCA.</t>
  </si>
  <si>
    <t>6217-D-2013</t>
  </si>
  <si>
    <t>HCDN155866</t>
  </si>
  <si>
    <t>DECLARAR DE INTERES DE LA H. CAMARA EL 13° ENCUENTRO CORAL "ITALIA CANTA EN MERLO", A REALIZARSE LOS DIAS 14 Y 15 DE SEPTIEMBRE DE 2013 EN MERLO, PROVINCIA DE BUENOS AIRES.</t>
  </si>
  <si>
    <t>6216-D-2013</t>
  </si>
  <si>
    <t>HCDN155865</t>
  </si>
  <si>
    <t>DECLARAR DE INTERES DE LA H. CAMARA EL "I PRECONGRESO VIRTUAL DE LA JUVENTUD NACIONAL Y LATINOAMERICANO", A REALIZARSE DEL 7 AL 18 DE SEPTIEMBRE DE 2013 EN LA PROVINCIA DE JUJUY, EN EL MARCO DE LA 62 FIESTA NACIONAL DEL ESTUDIANTE.</t>
  </si>
  <si>
    <t>6215-D-2013</t>
  </si>
  <si>
    <t>HCDN155864</t>
  </si>
  <si>
    <t xml:space="preserve">EXPRESAR BENEPLACITO POR LA LLEGADA DE LA JUJEÑA AGUSTINA APAZA AL MUNDIAL DE MOUNTAIN BIKE JUNTO A LA SELECCION ARGENTINA, REALIZADO EL DIA 30 DE AGOSTO DE 2013 EN SUDAFRICA. </t>
  </si>
  <si>
    <t>6214-D-2013</t>
  </si>
  <si>
    <t>HCDN155863</t>
  </si>
  <si>
    <t>DECLARAR DE INTERES DE LA H. CAMARA LA PRIMERA EXPEDICION  ARGENTINA DE ANDINISTAS JUJEÑOS AL MONTE MANASLU, SITUADO EN EL HIMALAYA, NEPAL, A REALIZARSE EN EL MES DE SEPTIEMBRE DE 2013.</t>
  </si>
  <si>
    <t>6213-D-2013</t>
  </si>
  <si>
    <t>HCDN155891</t>
  </si>
  <si>
    <t>EXPRESAR BENEPLACITO POR LA "III SEMANA GASTRONOMICA", REALIZADA DEL 13 AL 24 DE AGOSTO DE 2013 EN LA CIUDAD CAPITAL DE LA PROVINCIA DE JUJUY.</t>
  </si>
  <si>
    <t>6212-D-2013</t>
  </si>
  <si>
    <t>HCDN155898</t>
  </si>
  <si>
    <t>EXPRESAR RECHAZO Y REPUDIO AL TRASLADO DE EFECTIVOS PERTENECIENTES A LA GENDARMERIA NACIONAL DESDE LAS FRONTERAS NORESTE Y NOROESTE DEL PAIS.</t>
  </si>
  <si>
    <t>6210-D-2013</t>
  </si>
  <si>
    <t>HCDN155897</t>
  </si>
  <si>
    <t>EXPRESAR ADHESION POR LA CELEBRACION DEL "DIA MUNDIAL DE LA DIABETES", A CONMEMORARSE EL DIA 14 DE NOVIEMBRE DE 2013.</t>
  </si>
  <si>
    <t>6209-D-2013</t>
  </si>
  <si>
    <t>HCDN155899</t>
  </si>
  <si>
    <t>DECLARAR DE INTERES DE LA H. CAMARA EL "1° FESTIVAL NACIONAL DE TEATRO SOBRE VIOLENCIA DE GENERO", A REALIZARSE DEL 28 DE NOVIEMBRE AL 1° DE DICIEMBRE DE 2013 EN LA CIUDAD AUTONOMA DE BUENOS AIRES</t>
  </si>
  <si>
    <t>6207-D-2013</t>
  </si>
  <si>
    <t>HCDN155896</t>
  </si>
  <si>
    <t>DECLARAR DE INTERES DE LA H. CAMARA LA COMPETENCIA DE MOTOS Y CUATRICICLOS DENOMINADA PRIMERA TRAVESIA SANTIAGO ADENTRO. A REALIZARSE DEL 12 AL 15 DE SETIEMBRE DE 2013 EN LA PROVINCIA DE SANTIAGO DEL ESTERO.</t>
  </si>
  <si>
    <t>6206-D-2013</t>
  </si>
  <si>
    <t>HCDN155895</t>
  </si>
  <si>
    <t>EXPRESAR DESEO PARA CONSEGUIR EL CONSENSO INTERNACIONAL NECESARIO PARA SOLUCIONAR  EL GRAVE CONFLICTO QUE ESTA SUFRIENDO TODO EL PUEBLO DE LA REPUBLICA ARABE SIRIA.</t>
  </si>
  <si>
    <t>6205-D-2013</t>
  </si>
  <si>
    <t>HCDN155880</t>
  </si>
  <si>
    <t>DECLARAR DE INTERES DE LA HONORABLE CAMARA LA PUBLICACION " ACTIVAS - POR LA SEGURIDAD VIAL " DE LA " ASOCIACION CIVIL TRABAJAR CONTRA LA INSEGURIDAD VIAL Y LA VIOLENCIA CON ACCIONES SUSTENTABLES ".</t>
  </si>
  <si>
    <t>6204-D-2013</t>
  </si>
  <si>
    <t>HCDN155894</t>
  </si>
  <si>
    <t>DECLARAR DE INTERES DE LA H. CAMARA LA V EXPOSICION INTERNACIONAL: SAN JUAN FACTOR DE DESARROLLO DE LA MINERIA ARGENTINA 2014 A REALIZARSE DEL 4 AL 6 DE JUNIO DE 2014 EN LA PROVINCIA DE SAN JUAN.</t>
  </si>
  <si>
    <t>6203-D-2013</t>
  </si>
  <si>
    <t>HCDN155859</t>
  </si>
  <si>
    <t>IMPUESTO AL VALOR AGREGADO - LEY 23349, T.O DECRETO 280/97 -. MODIFICACION DEL ARTICULO 28, SOBRE APLICACION DE ALICUOTA REDUCIDA AL MOSTO DE UVA.</t>
  </si>
  <si>
    <t>6202-D-2013</t>
  </si>
  <si>
    <t>HCDN155879</t>
  </si>
  <si>
    <t>EXPRESAR RECHAZO POR TODO TIPO DE VIOLENCIA EN LA REPUBLICA ARABE DE SIRIA.</t>
  </si>
  <si>
    <t>6201-D-2013</t>
  </si>
  <si>
    <t>HCDN155878</t>
  </si>
  <si>
    <t>DECLARAR DE INTERES DE LA H. CAMARA EL DOCUMENTAL 'MERCEDES SOSA, LA VOZ DE LATINOAMERICA'.</t>
  </si>
  <si>
    <t>6200-D-2013</t>
  </si>
  <si>
    <t>HCDN155893</t>
  </si>
  <si>
    <t>EXPRESAR REPUDIO POR LOS HECHOS DE VIOLENCIA OCURRIDOS EN LA PROVINCIA DEL NEUQUEN, ESPECIALMENTE EL INCENDIO EN EL CAMPO COMUNITARIO DEL "LOF CAMPO MARIQUE", EN LA LOCALIDAD PROVINCIAL DE VACA MUERTA.</t>
  </si>
  <si>
    <t>6199-D-2013</t>
  </si>
  <si>
    <t>HCDN155826</t>
  </si>
  <si>
    <t>LEY 20628, IMPUESTO A LAS GANANCIAS: MODIFICACION DEL ARTICULO 23, SOBRE GANANCIAS NO IMPONIBLES Y CARGAS DE FAMILIA.</t>
  </si>
  <si>
    <t>HCDN131TP124</t>
  </si>
  <si>
    <t>6198-D-2013</t>
  </si>
  <si>
    <t>HCDN155849</t>
  </si>
  <si>
    <t>DECLARAR DE INTERES LA MUESTRA DE ARTE INDIGENA "GRAN CHACO GUALAMBA: ARTE, COSMOVISION Y SOBERANIA", REALIZADA DEL 18 AL 30 DE AGOSTO DE 2013 EN LA CIUDAD DE RESISTENCIA, PROVINCIA DEL CHACO.</t>
  </si>
  <si>
    <t>6197-D-2013</t>
  </si>
  <si>
    <t>HCDN155850</t>
  </si>
  <si>
    <t>EXPRESAR BENEPLACITO POR LA CONSTRUCCION DEL MONUMENTO EN HOMENAJE AL COMANDANTE "ANDRESITO" EN LA COSTANERA SUR DE LA CIUDAD DE CORRIENTES, PROVINCIA DE CORRIENTES.</t>
  </si>
  <si>
    <t>6196-D-2013</t>
  </si>
  <si>
    <t>HCDN155848</t>
  </si>
  <si>
    <t>EXPRESAR RECONOCIMIENTO POR LA CARRERA DEPORTIVA DE JORGE FERNANDO "LOCOMOTORA " CASTRO, QUIEN ANUNCIO SU RETIRO COMO PROFESIONAL EL 7 DE SEPTIEMBRE DE 2013.</t>
  </si>
  <si>
    <t>6195-D-2013</t>
  </si>
  <si>
    <t>HCDN155857</t>
  </si>
  <si>
    <t>EXPRESAR RECHAZO A CUALQUIER INTENTO O PRETENSION DE PAISES U ORGANIZACIONES INTERNACIONALES, DE INTERVENIR MILITARMENTE EN SIRIA.</t>
  </si>
  <si>
    <t>6194-D-2013</t>
  </si>
  <si>
    <t>HCDN155847</t>
  </si>
  <si>
    <t>DECLARAR DE INTERES DE LA H. CAMARA LAS ACTIVIDADES CULTURALES LA SEMANA DENOMINADA "VIETNAM EN ARGENTINA", A REALIZARSE DEL 11 AL 22 DE SEPTIEMBRE DE 2013 EN LA CIUDAD AUTONOMA DE BUENOS AIRES.</t>
  </si>
  <si>
    <t>6193-D-2013</t>
  </si>
  <si>
    <t>HCDN155846</t>
  </si>
  <si>
    <t>PEDIDO DE INFORMES AL PODER EJECUTIVO SOBRE LOS PEDIDOS DE ASISTENCIA CREDITICIA SOLICITADOS EN EL MARCO DEL ARTICULO 22 INCISO E DE LA LEY 26509, DE EMERGENCIA AGROPECUARIA.</t>
  </si>
  <si>
    <t>6192-D-2013</t>
  </si>
  <si>
    <t>HCDN155845</t>
  </si>
  <si>
    <t>PEDIDO DE INFORMES AL PODER EJECUTIVO SOBRE DIVERSAS CUESTIONES RELACIONADAS CON LA LEY 26509, DE EMERGENCIA AGROPECUARIA.</t>
  </si>
  <si>
    <t>6191-D-2013</t>
  </si>
  <si>
    <t>HCDN155825</t>
  </si>
  <si>
    <t>SISTEMA NACIONAL PARA LA PREVENCION Y MITIGACION DE EMERGENCIAS Y DESASTRES AGROPECUARIOS, LEY 26509: MODIFICACIONES SOBRE IMPLEMENTACION DEL SISTEMA.</t>
  </si>
  <si>
    <t>6190-D-2013</t>
  </si>
  <si>
    <t>HCDN155844</t>
  </si>
  <si>
    <t>PEDIDO DE INFORMES AL PODER EJECUTIVO SOBRE DIVERSAS CUESTIONES RELACIONADAS CON LAS RAZONES POR LAS QUE SE RETIRARIAN EFECTIVOS DE GENDARMERIA NACIONAL CON ASIENTO EN LA CIUDAD DE RAFAELA, PROVINCIA DE SANTA FE, AFECTADOS AL CONTROL DE LA RUTA NACIONAL 34, ENTRE LOS DISTRITOS DE RAFAELA Y TOTORAS, Y OTROS EFECTIVOS CON ASIENTO EN LA CIUDAD DE VENADO TUERTO, AFECTADOS AL CENTRO DE CONTROL VIAL DEL CORREDOR DE LA RUTA NACIONAL 8 Y LA RUTA NACIONAL 33.</t>
  </si>
  <si>
    <t>6189-D-2013</t>
  </si>
  <si>
    <t>HCDN155843</t>
  </si>
  <si>
    <t>SOLICITAR AL PODER EJECUTIVO DISPONGA DAR CUMPLIMIENTO AL DECRETO 936/2011, PROTECCION INTEGRAL A LAS MUJERES, ERRADICACION DE DIFUSION DE MENSAJES E IMAGENES SOBRE EXPLOTACION SEXUAL, SANCIONANDO DIVERSOS SITIOS DE INTERNET RELACIONADOS CON EL COMERCIO SEXUAL, REGISTRADOS EN EL PERIODO JULIO 2011 - MAYO 2013 POR LA OFICINA DE MONITOREO DE PUBLICACION DE AVISOS DE OFERTA DE COMERCIO SEXUAL.</t>
  </si>
  <si>
    <t>6187-D-2013</t>
  </si>
  <si>
    <t>HCDN155824</t>
  </si>
  <si>
    <t>AUTORIZA LA INSTALACION DE VIDEOCAMARAS DE SEGURIDAD EN EL TRANSPORTE PUBLICO.</t>
  </si>
  <si>
    <t>6182-D-2013</t>
  </si>
  <si>
    <t>HCDN155823</t>
  </si>
  <si>
    <t>PRESTAMOS A JOVENES PROFESIONALES RECIEN RECIBIDOS EN LAS UNIVERSIDADES E INSTITUTOS TERCIARIOS PUBLICOS DE LA REPUBLICA ARGENTINA.</t>
  </si>
  <si>
    <t>6181-D-2013</t>
  </si>
  <si>
    <t>HCDN155842</t>
  </si>
  <si>
    <t>EXPRESAR BENEPLACITO POR LA IGUALDAD DE OPORTUNIDADES PARA PERSONAS CON DISCAPACIDAD PROMOVIDAS A TRAVES DE LOS PROGRAMAS "RECREANDO CHUBUT" Y "PROGRAMA DEPORTIVO PARA PERSONAS CON DISCAPACIDAD", IMPLEMENTADOS EN LA PROVINCIA DEL CHUBUT.</t>
  </si>
  <si>
    <t>6180-D-2013</t>
  </si>
  <si>
    <t>HCDN155856</t>
  </si>
  <si>
    <t>EXPRESAR PREOCUPACION Y REPUDIO POR LA SUSPENSION DE LA "ASOCIACION DE DEFENSA DE LOS CONSUMIDORES Y USUARIOS DE LA ARGENTINA (ADECUA)", QUE APLICO LA SECRETARIA DE COMERCIO INTERIOR.</t>
  </si>
  <si>
    <t>6179-D-2013</t>
  </si>
  <si>
    <t>HCDN155841</t>
  </si>
  <si>
    <t>PEDIDO DE INFORMES AL PODER EJECUTIVO SOBRE DIVERSAS CUESTIONES RELACIONADAS CON LA REUBICACION DE EFECTIVOS DE GENDARMERIA NACIONAL.</t>
  </si>
  <si>
    <t>6178-D-2013</t>
  </si>
  <si>
    <t>HCDN155822</t>
  </si>
  <si>
    <t>LEY 24714, DE ASIGNACIONES FAMILIARES: MODIFICACIONES SOBRE MONTOS DE LOS BENEFICIOS.</t>
  </si>
  <si>
    <t>6177-D-2013</t>
  </si>
  <si>
    <t>HCDN155855</t>
  </si>
  <si>
    <t>EXPRESAR PREOCUPACION POR LA CAIDA DE LA INDUSTRIA VITIVINICOLA ARGENTINA DURANTE EL PRIMER SEMESTRE DEL AÑO 2013.</t>
  </si>
  <si>
    <t>6176-D-2013</t>
  </si>
  <si>
    <t>HCDN155840</t>
  </si>
  <si>
    <t>DECLARAR DE INTERES DE LA H. CAMARA LA "JORNADA BUENAS PRACTICAS AGRICOLAS GLOBAL - GAAP, ACTUALIZACION Y PERSPECTIVAS", A REALIZARSE EL 19 DE SEPTIEMBRE DE 2013 EN LA LOCALIDAD DE J.J. GOMEZ, PROVINCIA DE RIO NEGRO.</t>
  </si>
  <si>
    <t>6175-D-2013</t>
  </si>
  <si>
    <t>HCDN155839</t>
  </si>
  <si>
    <t>DECLARAR DE INTERES DE LA H. CAMARA LA "JORNADA APICOLA: POLEN, PROPOLEOS Y DERIVADOS", A REALIZARSE EL 12 DE SEPTIEMBRE DE 2013 EN LA CIUDAD DE CONCORDIA, PROVINCIA DE ENTRE RIOS.</t>
  </si>
  <si>
    <t>6174-D-2013</t>
  </si>
  <si>
    <t>HCDN155838</t>
  </si>
  <si>
    <t>DECLARAR DE INTERES DE LA H. CAMARA LA "JORNADA DE ACTUALIZACION: NUEVOS DESAFIOS EN LA PRODUCCION Y PUESTA EN VALOR DE PLANTAS AROMATICAS Y MEDICINALES. UN ENFOQUE INTERDISCIPLINARIO", A REALIZARSE EL 13 Y 14 DE SETIEMBRE DE 2013 EN VILLA DE MERLO, PROVINCIA DE SAN LUIS.</t>
  </si>
  <si>
    <t>6173-D-2013</t>
  </si>
  <si>
    <t>HCDN155836</t>
  </si>
  <si>
    <t>DECLARAR DE INTERES DE LA H. CAMARA LAS "XXVIII JORNADA NACIONAL DEL MANI", A REALIZARSE EL 19 DE SEPTIEMBRE DE 2013 EN LA LOCALIDAD DE GENERAL CABRERA, PROVINCIA DE CORDOBA.</t>
  </si>
  <si>
    <t>6170-D-2013</t>
  </si>
  <si>
    <t>HCDN155837</t>
  </si>
  <si>
    <t xml:space="preserve">DECLARAR DE INTERES DE LA H. CAMARA EL "CURSO DE FORMACION EMPRESARIAL PARA PRODUCTORES LECHEROS", A DICTARSE A PARTIR DEL 17 DE SETIEMBRE DE 2013 EN LA LOCALIDAD DE SAN FRANCISCO, PROVINCIA DE CORDOBA. </t>
  </si>
  <si>
    <t>6169-D-2013</t>
  </si>
  <si>
    <t>HCDN155854</t>
  </si>
  <si>
    <t>DECLARAR DE INTERES DE LA H. CAMARA LA "MARCHA POPULAR POR EL PLEBISCITO YA" CONVOCADA POR LA "MESA PROVINCIAL NO A LAS REPRESAS", A REALIZARSE DEL 23 AL 28 DE SETIEMBRE DE 2013 DESDE LA LOCALIDAD DE PANAMBI, PROVINCIA DE MISIONES, HASTA LA CIUDAD DE POSADAS DE DICHA PROVINCIA.</t>
  </si>
  <si>
    <t>6168-D-2013</t>
  </si>
  <si>
    <t>HCDN155835</t>
  </si>
  <si>
    <t xml:space="preserve">DECLARAR DE INTERES DE LA H. CAMARA LA MUESTRA PLASTICA "PASOS PERDIDOS, MEMORIAS RECOBRADAS", DE LA ARTISTA ARGENTINA NORA PATRICH, A EXHIBIRSE DEL 9 AL 20 DE SETIEMBRE DE 2013 EN LA CIUDAD AUTONOMA DE BUENOS AIRES. </t>
  </si>
  <si>
    <t>6167-D-2013</t>
  </si>
  <si>
    <t>HCDN155821</t>
  </si>
  <si>
    <t>ACOGIMIENTO AL REGIMEN PREVISIONAL PARA LOS TRABAJADORES PROFESIONALES Y NO PROFESIONALES DE LA SALUD.</t>
  </si>
  <si>
    <t>6166-D-2013</t>
  </si>
  <si>
    <t>HCDN155820</t>
  </si>
  <si>
    <t xml:space="preserve">PROTESIS MAMARIAS CON FINES ESTETICOS: SE PERMITE SU IMPLANTE A PERSONAS CAPACES MAYORES DE 18 AÑOS, EXCEPTO QUE SEAN CIRUGIAS REPARADORAS. </t>
  </si>
  <si>
    <t>6165-D-2013</t>
  </si>
  <si>
    <t>HCDN155834</t>
  </si>
  <si>
    <t xml:space="preserve">PEDIDO DE INFORMES AL PODER EJECUTIVO SOBRE DIVERSAS CUESTIONES RELACIONADAS CON LA REGLAMENTACION DE LA LEY 26687, QUE REGULA LA PUBLICIDAD, PROMOCION Y CONSUMO DE LOS PRODUCTOS ELABORADOS CON TABACO </t>
  </si>
  <si>
    <t>6164-D-2013</t>
  </si>
  <si>
    <t>HCDN155833</t>
  </si>
  <si>
    <t>DECLARAR DE INTERES DE LA H. CAMARA LA CUARTA EDICION DE LAS "JORNADAS DE LA LENGUA ITALIANA: EL ITALIANO EN LA ESCUELA DEL SIGLO XXI", REALIZADAS DEL 14 AL 17 DE AGOSTO DE 2013 EN LA CIUDAD DE ROSARIO, PROVINCIA DE SANTA FE.</t>
  </si>
  <si>
    <t>6163-D-2013</t>
  </si>
  <si>
    <t>HCDN155832</t>
  </si>
  <si>
    <t>SOLICITAR AL PODER EJECUTIVO DISPONGA REGLAMENTAR LA LEY 26045, DE CREACION DEL REGISTRO NACIONAL DE PRECURSORES QUIMICOS.</t>
  </si>
  <si>
    <t>6162-D-2013</t>
  </si>
  <si>
    <t>HCDN155831</t>
  </si>
  <si>
    <t>PEDIDO DE INFORMES AL PODER EJECUTIVO SOBRE LOS MOVIMIENTOS DE PERSONAL DE GENDARMERIA NACIONAL ARGENTINA, ESTABLECIDO POR EL DECRETO 1177/2013 DE "PROGRAMA FEDERAL DE COLABORACION Y ASISTENCIA PARA LA SEGURIDAD", Y OTRAS CUESTIONES CONEXAS.</t>
  </si>
  <si>
    <t>6160-D-2013</t>
  </si>
  <si>
    <t>HCDN155830</t>
  </si>
  <si>
    <t>PEDIDO DE INFORMES AL PODER EJECUTIVO SOBRE LAS OBRAS EN DIFERENTES TRAMOS DE RUTAS NACIONALES QUE ATRAVIESAN LA PROVINCIA DE SANTA FE.</t>
  </si>
  <si>
    <t>6159-D-2013</t>
  </si>
  <si>
    <t>HCDN155853</t>
  </si>
  <si>
    <t>EXPRESAR BENEPLACITO POR EL ACUERDO DE "CHUBUT CON EL BANCO NACION",  SOBRE LA FIRMA DE 344 TITULOS DE PROPIEDAD DE FAMILIAS CHUBUTENSES,  REALIZADO EL 28 DE AGOSTO DE 2013 EN LA CIUDAD AUTONOMA DE BUENOS AIRES.</t>
  </si>
  <si>
    <t>6158-D-2013</t>
  </si>
  <si>
    <t>HCDN155829</t>
  </si>
  <si>
    <t>DECLARAR DE INTERES DE LA H. CAMARA EL "5 FESTIVAL INTERNACIONAL DE LITERATURA EN BUENOS AIRES (FILBA) 2013",  A REALIZARSE EN FORMA SIMULTANEA DEL 25 DE SETIEMBRE AL 2 DE OCTUBRE DE 2013 EN LA CIUDAD AUTONOMA DE BUENOS AIRES Y SANTIAGO DE CHILE.</t>
  </si>
  <si>
    <t>6157-D-2013</t>
  </si>
  <si>
    <t>HCDN155828</t>
  </si>
  <si>
    <t>DECLARAR DE INTERES DE LA H. CAMARA EL  "1 FESTIVAL SAN PEDRO CLOWN"  A REALIZARSE DEL 19 AL 22 DE SEPTIEMBRE DE 2013 EN LA CIUDAD SAN PEDRO, PROVINCIA DE BUENOS AIRES.</t>
  </si>
  <si>
    <t>6156-D-2013</t>
  </si>
  <si>
    <t>HCDN155827</t>
  </si>
  <si>
    <t>DECLARAR DE INTERES DE LA H. CAMARA EL VI CONGRESO ARGENTINO DE INGENIERIA INDUSTRIAL-COINI 2013, A REALIZARSE EL 7 Y 8 DE NOVIEMBRE DE 2013 EN LA CIUDAD DE SAN RAFAEL, PROVINCIA DE MENDOZA.</t>
  </si>
  <si>
    <t>6155-D-2013</t>
  </si>
  <si>
    <t>HCDN155852</t>
  </si>
  <si>
    <t>EXPRESAR BENEPLACITO POR LA INAUGURACION  DEL CENTRO DE DOCUMENTACION RAPIDA (CDR) DESTINADO EXCLUSIVAMENTE A EMITIR DOCUMENTOS NACIONALES DE IDENTIDAD (DNI) Y PASAPORTE, REALIZADA EL 2 DE SETIEMBRE DE 2013 EN COMODORO RIVADAVIA, PROVINCIA DEL CHUBUT.</t>
  </si>
  <si>
    <t>6154-D-2013</t>
  </si>
  <si>
    <t>HCDN155851</t>
  </si>
  <si>
    <t>EXPRESAR BENEPLACITO POR EL "CONVENIO ENTRE LA PROVINCIA DEL CHUBUT Y LA LOCALIDAD DE GAIMAN", SOBRE LA CONSTRUCCION DE VIVIENDAS, REALIZADO EL 28 DE AGOSTO DE 2013 EN GAIMAN, PROVINCIA DEL CHUBUT.</t>
  </si>
  <si>
    <t>6153-D-2013</t>
  </si>
  <si>
    <t>HCDN155819</t>
  </si>
  <si>
    <t>DECLARAR CAPITAL NACIONAL DEL VUELO EN MONTAÑA A LA LOCALIDAD DE CHOLILA, PROVINCIA DEL CHUBUT.</t>
  </si>
  <si>
    <t>6152-D-2013</t>
  </si>
  <si>
    <t>HCDN155818</t>
  </si>
  <si>
    <t>LEY 20628, IMPUESTO A LAS GANANCIAS (T.O. DECRETO 649/97): MODIFICACIONES SOBRE IMPUESTO A LA RENTA.</t>
  </si>
  <si>
    <t>6150-D-2013</t>
  </si>
  <si>
    <t>HCDN155817</t>
  </si>
  <si>
    <t>ESTABLECIMIENTO DE UN IMPUESTO A LAS RENTAS OBTENIDAS POR LAS PERSONAS FISICAS.</t>
  </si>
  <si>
    <t>6149-D-2013</t>
  </si>
  <si>
    <t>HCDN155803</t>
  </si>
  <si>
    <t xml:space="preserve">SEGURIDAD SOCIAL. MODIFICACION DE LAS LEYES 24013, NACIONAL DE EMPLEO; 24241, SISTEMA INTEGRADO DE JUBILACIONES Y PENSIONES; Y 24714, ASIGNACION UNIVERSAL. </t>
  </si>
  <si>
    <t>HCDN131TP123</t>
  </si>
  <si>
    <t>6144-D-2013</t>
  </si>
  <si>
    <t>HCDN155802</t>
  </si>
  <si>
    <t xml:space="preserve">CONVENCION SOBRE LOS DERECHOS DE LAS PERSONAS CON DISCAPACIDAD Y SU PROTOCOLO FACULTATIVO (LEY 26378). SE OTORGA JERARQUIA CONSTITUCIONAL. </t>
  </si>
  <si>
    <t>6143-D-2013</t>
  </si>
  <si>
    <t>HCDN155813</t>
  </si>
  <si>
    <t>SOLICITAR AL PODER EJECUTIVO DISPONGA LA COBERTURA DE LA TITULARIDAD VACANTE EN LA "SECRETARIA DE PROGRAMACION PARA LA PREVENCION DE LA DROGADICCION Y LA LUCHA CONTRA EL NARCOTRAFICO (SEDRONAR) ".</t>
  </si>
  <si>
    <t>6133-D-2013</t>
  </si>
  <si>
    <t>HCDN155801</t>
  </si>
  <si>
    <t>DEFENSA DEL USUARIO VIAL: REGIMEN.</t>
  </si>
  <si>
    <t>6132-D-2013</t>
  </si>
  <si>
    <t>HCDN155800</t>
  </si>
  <si>
    <t>ASIGNACION UNIVERSAL POR HIJO Y POR EMBARAZO, AMPLIACION DE SU COBERTURA.</t>
  </si>
  <si>
    <t>6131-D-2013</t>
  </si>
  <si>
    <t>HCDN155816</t>
  </si>
  <si>
    <t>DECLARAR DE INTERES DE LA H. CAMARA LA 7 EDICION DEL "FESTIVAL MUNDIAL BUENOS AIRES CORAL ARGENTINA", A REALIZARSE DEL 3 AL 9 DE NOVIEMBRE DE 2013 EN LA CIUDAD AUTONOMA DE BUENOS AIRES.</t>
  </si>
  <si>
    <t>6130-D-2013</t>
  </si>
  <si>
    <t>HCDN155812</t>
  </si>
  <si>
    <t>SOLICITAR AL PODER EJECUTIVO DISPONGA HOMOLOGAR EL DECRETO 215/13 DE LA PROVINCIA DE FORMOSA, QUE DECLARA LA EMERGENCIA AGROPECUARIA A VARIOS DEPARTAMENTOS PROVINCIALES, DESDE 1 DE ENERO DE 2013 AL 30 DE JUNIO DE 2013.</t>
  </si>
  <si>
    <t>6129-D-2013</t>
  </si>
  <si>
    <t>HCDN155815</t>
  </si>
  <si>
    <t>EXPRESAR REPUDIO POR EL ATAQUE OCURRIDO EN LA LOCALIDAD DE IBARRETA, PROVINCIA DE FORMOSA, DONDE ARROJARON UNA BOMBA MOLOTOV EN LA CASA DEL PERIODISTA LUIS FERNANDEZ.</t>
  </si>
  <si>
    <t>6128-D-2013</t>
  </si>
  <si>
    <t>HCDN155799</t>
  </si>
  <si>
    <t>VICTIMAS DE "LA MASACRE DEL PABELLON 7" OCURRIDA EL DIA 14 DE MARZO DE 1978 EN LA UNIDAD PENAL 2 DEL SERVICIO PENITENCIARIO FEDERAL, VILLA DEVOTO, CIUDAD AUTONOMA DE BUENOS AIRES: SE ESTABLECE UNA INDEMNIZACION EN FAVOR DE SUS VICTIMAS O DERECHOHABIENTES.</t>
  </si>
  <si>
    <t>6127-D-2013</t>
  </si>
  <si>
    <t>HCDN155798</t>
  </si>
  <si>
    <t>REGIMEN DE INICIATIVA POPULAR - PROMOVER LA PRESENTACION DE PROYECTOS DE LEY EN FORMA DIGITAL-;REGLAMENTACION DEL ARTICULO 39 DE LA CONSTITUCION NACIONAL; DEROGACION DE LA LEY 24747.</t>
  </si>
  <si>
    <t>6126-D-2013</t>
  </si>
  <si>
    <t>HCDN155808</t>
  </si>
  <si>
    <t xml:space="preserve">PEDIDO DE INFORMES VERBALES AL MINISTRO DE RELACIONES EXTERIORES Y CULTO, CANCILLER HECTOR TIMERMAN, SOBRE EL TRAMITE DE EXHORTOS LIBRADOS POR LA JUSTICIA EN LO CRIMINAL Y CORRECCIONAL. </t>
  </si>
  <si>
    <t>6125-D-2013</t>
  </si>
  <si>
    <t>HCDN155810</t>
  </si>
  <si>
    <t>PEDIDO DE INFORMES AL PODER EJECUTIVO SOBRE DIVERSAS CUESTIONES RELACIONADAS CON LA INTIMACION DEL ORGANISMO REGULADOR DEL SISTEMA NACIONAL DE AEROPUERTOS -ORSNA- A LA EMPRESA LAN, PARA DESALOJAR EL HANGAR QUE OCUPA EN EL "AEROPARQUE JORGE NEWBERY", DE LA CIUDAD AUTONOMA DE BUENOS AIRES.</t>
  </si>
  <si>
    <t>6124-D-2013</t>
  </si>
  <si>
    <t>HCDN155809</t>
  </si>
  <si>
    <t>PEDIDO DE INFORMES AL PODER EJECUTIVO SOBRE DIVERSAS CUESTIONES RELACIONADAS CON LOS PROGRAMAS DE MONITOREO Y FISCALIZACION DE PUBLICIDAD Y PROMOCION DE PRODUCTOS SUJETOS A VIGILANCIA SANITARIA, DE LA ADMINISTRACION NACIONAL DE MEDICAMENTOS, ALIMENTOS Y TECNOLOGIA MEDICA (ANMAT) .</t>
  </si>
  <si>
    <t>6123-D-2013</t>
  </si>
  <si>
    <t>HCDN155797</t>
  </si>
  <si>
    <t>PROMOCION DE LA ALIMENTACION SALUDABLE DE NIÑAS, NIÑOS Y ADOLESCENTES: REGULACION.</t>
  </si>
  <si>
    <t>6122-D-2013</t>
  </si>
  <si>
    <t>HCDN155794</t>
  </si>
  <si>
    <t xml:space="preserve">IMPUESTO A LAS GANANCIAS (LEY 20628, T.O. DECRETO 649/97):  MODIFICACION DEL ARTICULO 20, SOBRE EXENCION A LOS INTERESES RECONOCIDOS EN SEDE JUDICIAL O ADMINISTRATIVA COMO ACCESORIO DE CREDITOS LABORALES.    </t>
  </si>
  <si>
    <t>6121-D-2013</t>
  </si>
  <si>
    <t>HCDN155806</t>
  </si>
  <si>
    <t>EXPRESAR REPUDIO POR LAS AGRESIONES QUE SUFRIO LA ACTIVISTA TRANS AMANCAY DIANA SACAYAN, EL DIA 10 DE AGOSTO DE 2013, EN LA PROVINCIA DE BUENOS AIRES.</t>
  </si>
  <si>
    <t>6120-D-2013</t>
  </si>
  <si>
    <t>HCDN155805</t>
  </si>
  <si>
    <t>SOLICITAR AL PODER EJECUTIVO DISPONGA LA REGLAMENTACION DE LOS INCISOS C),  D) Y E), DEL ARTICULO 6 DE LA LEY 26190, DE REGIMEN DE FOMENTO NACIONAL PARA EL USO DE FUENTES RENOVABLES DE ENERGIA.</t>
  </si>
  <si>
    <t>6118-D-2013</t>
  </si>
  <si>
    <t>HCDN155804</t>
  </si>
  <si>
    <t xml:space="preserve">PEDIDO DE INFORMES AL PODER EJECUTIVO SOBRE DIVERSAS CUESTIONES RELACIONADAS CON EL CONTRATO PARA LA ADQUISICION DE MATERIAL FERROVIARIO A LA FIRMA "CSR QINGDAO SIFANG CO. LTD.,DISPUESTA POR LA DECISION ADMINISTRATIVA 584/2008 Y APROBADO POR EL DECRETO 1023/2001. </t>
  </si>
  <si>
    <t>6117-D-2013</t>
  </si>
  <si>
    <t>HCDN155814</t>
  </si>
  <si>
    <t>DECLARAR DE INTERES DE LA H. CAMARA LAS JORNADAS SOBRE JUDICIALIZACION DE LA DISCAPACIDAD A REALIZARSE LOS DIAS 19 Y 20 DE SEPTIEMBRE DE 2013 EN LA CIUDAD AUTONOMA DE BUENOS AIRES.</t>
  </si>
  <si>
    <t>6116-D-2013</t>
  </si>
  <si>
    <t>HCDN155796</t>
  </si>
  <si>
    <t>CONTRATO DE TRABAJO (LEY 20744): MODIFICACIONES SOBRE LICENCIAS ESPECIALES.</t>
  </si>
  <si>
    <t>6115-D-2013</t>
  </si>
  <si>
    <t>HCDN155795</t>
  </si>
  <si>
    <t>"CAPITAL NACIONAL DE LA EDUCACION POPULAR": SE DECLARA COMO TAL A LA CIUDAD CAPITAL DE LA PROVINCIA DE SAN JUAN.</t>
  </si>
  <si>
    <t>6114-D-2013</t>
  </si>
  <si>
    <t>HCDN155807</t>
  </si>
  <si>
    <t>DECLARAR DE INTERES DE LA H. CAMARA EL 23 CONGRESO ARGENTINO DE TERAPIA INTENSIVA, 1 CONGRESO BINACIONAL ARGENTINO-CHILENO, 12 CONGRESO DE LA SOCIEDAD LATINOAMERICANA DE CUIDADOS INTENSIVOS PEDIATRICOS, 14 CONGRESO ARGENTINO DE TERAPIA INTENSIVA PEDIATRICA,  15 CONGRESO ARGENTINO DE KINESIOLOGIA EN TERAPIA INTENSIVA, 16 CONGRESO ARGENTINO DE ENFERMERIA EN TERAPIA INTENSIVA, 9 JORNADAS DE BIOQUIMICOS EN TERAPIA INTENSIVA Y LAS 6 JORNADAS DE NEONATOLOGIA EN TERAPIA INTENSIVA,  A REALIZARSE DEL 18 AL 22 DE SETIEMBRE DE 2013 EN LA PROVINCIA DE MENDOZA.</t>
  </si>
  <si>
    <t>6113-D-2013</t>
  </si>
  <si>
    <t>HCDN155811</t>
  </si>
  <si>
    <t>PEDIDO DE INFORMES AL PODER EJECUTIVO SOBRE NOMINA DE PRESOS DETENIDOS, PROCESADOS Y CONDENADOS POR DELITO DE LESA HUMANIDAD ALOJADOS EN CARCELES DE TODO EL PAIS Y OTRAS CUESTIONES CONEXAS.</t>
  </si>
  <si>
    <t>6112-D-2013</t>
  </si>
  <si>
    <t>HCDN155778</t>
  </si>
  <si>
    <t>REGIMEN DE TRABAJO AGRARIO (LEY 26727): MODIFICACION DEL ARTICULO 78, SOBRE EDAD PARA ACCEDER AL BENEFICIO JUBILATORIO.</t>
  </si>
  <si>
    <t>HCDN131TP122</t>
  </si>
  <si>
    <t>6110-D-2013</t>
  </si>
  <si>
    <t>HCDN155777</t>
  </si>
  <si>
    <t xml:space="preserve">CREACION DEL PROGRAMA PARA LA REEDUCACION DE HOMBRES QUE EJERCEN VIOLENCIA DOMESTICA. </t>
  </si>
  <si>
    <t>6109-D-2013</t>
  </si>
  <si>
    <t>HCDN155775</t>
  </si>
  <si>
    <t>MICRO, PEQUEÑA Y MEDIANA EMPRESA (LEY 25300): REGIMEN ESPECIAL DE CAPITALIZACION.</t>
  </si>
  <si>
    <t>6108-D-2013</t>
  </si>
  <si>
    <t>HCDN155776</t>
  </si>
  <si>
    <t>DEFENSA DEL CONSUMIDOR (LEY 24240): MODIFICACIONES, SOBRE DERECHO DEL CONSUMIDOR A NO RECIBIR PUBLICIDAD O MENSAJES, POR CUALQUIER TIPO DE MEDIO, SOBRE UNA COSA O SERVICIO NO SOLICITADO.</t>
  </si>
  <si>
    <t>6107-D-2013</t>
  </si>
  <si>
    <t>HCDN155791</t>
  </si>
  <si>
    <t>DECLARAR DE INTERES DE LA H. CAMARA LAS JORNADAS NACIONALES NIÑEZ, ADOLESCENCIA, DERECHOS Y COMUNICACION, Y EL PRIMER FORO DE NIÑAS, NIÑOS Y ADOLESCENTES DE SALTA  POR EL CAMBIO SOCIAL, BAJO EL LEMA "TENEMOS DERECHOS", A REALIZARSE LOS DIAS 27 Y 28 DE SEPTIEMBRE DE 2013 EN LA PROVINCIA DE SALTA.</t>
  </si>
  <si>
    <t>6106-D-2013</t>
  </si>
  <si>
    <t>HCDN155793</t>
  </si>
  <si>
    <t>EXPRESAR REPUDIO POR LA REPRESION POLICIAL CONTRA UNA MANIFESTACION MULTITUDINARIA EN CONTRA DE LA APROBACION DEL ACUERDO YACIMIENTOS PETROLIFEROS FISCALES " YPF-CHEVRON ", EN LA PROVINCIA DEL NEUQUEN.</t>
  </si>
  <si>
    <t>6105-D-2013</t>
  </si>
  <si>
    <t>HCDN155790</t>
  </si>
  <si>
    <t>PEDIDO DE INFORMES AL PODER EJECUTIVO SOBRE EL CONFLICTO EXISTENTE EN TORNO AL DESALOJO DE HANGARES LOCALIZADOS EN LA TERMINAL DEL "AEROPUERTO JORGE NEWBERY", DE LA CIUDAD AUTONOMA DE BUENOS AIRES, Y OTRAS CUESTIONES CONEXAS.</t>
  </si>
  <si>
    <t>6104-D-2013</t>
  </si>
  <si>
    <t>HCDN155785</t>
  </si>
  <si>
    <t>PEDIDO DE INFORMES AL PODER EJECUTIVO SOBRE DIVERSAS CUESTIONES RELACIONADAS CON EL FUNCIONAMIENTO DEL BANCO NACIONAL DE DATOS GENETICOS (BNDG), LEY 26548.</t>
  </si>
  <si>
    <t>6103-D-2013</t>
  </si>
  <si>
    <t>HCDN155784</t>
  </si>
  <si>
    <t>PEDIDO DE INFORMES AL PODER EJECUTIVO SOBRE DIVERSAS CUESTIONES RELACIONADAS CON LA INSTALACION DE PASTERAS EN EL RIO URUGUAY.</t>
  </si>
  <si>
    <t>6102-D-2013</t>
  </si>
  <si>
    <t>HCDN155780</t>
  </si>
  <si>
    <t xml:space="preserve">CITAR AL JEFE DE GABINETE DE MINISTROS LICENCIADO JUAN MANUEL ABAL MEDINA, A CONCURRIR ANTE ESTA H. CAMARA EN CUMPLIMIENTO DEL ARTICULO 101 DE LA CONSTITUCION NACIONAL BAJO APERCIBIMIENTO DE PROMOVER UNA MOCION DE CENSURA.   </t>
  </si>
  <si>
    <t>6101-D-2013</t>
  </si>
  <si>
    <t>HCDN155779</t>
  </si>
  <si>
    <t>PEDIDO DE INFORMES AL PODER EJECUTIVO SOBRE EL EXPEDIENTE N 17274 TRAMITADO ANTE EL JUZGADO FEDERAL N 1,  SECRETARIA 4, CARATULADO "SECRETARIA DE DERECHOS HUMANOS S/ DENUNCIA".</t>
  </si>
  <si>
    <t>6100-D-2013</t>
  </si>
  <si>
    <t>HCDN155783</t>
  </si>
  <si>
    <t>DECLARAR DE INTERES DE LA H. CAMARA EL EVENTO "EL DIA DE COREA", A REALIZARSE EL 6 DE OCTUBRE DE 2013, EN LA CIUDAD AUTONOMA DE BUENOS AIRES.</t>
  </si>
  <si>
    <t>6099-D-2013</t>
  </si>
  <si>
    <t>HCDN155782</t>
  </si>
  <si>
    <t>EXPRESAR PREOCUPACION POR EL TRASLADO DE EFECTIVOS DE GENDARMERIA NACIONAL DESTINADOS PARA LA SEGURIDAD FRONTERIZA EN LAS PROVINCIAS DE JUJUY Y SALTA,   A LA PROVINCIA DE BUENOS AIRES.</t>
  </si>
  <si>
    <t>6098-D-2013</t>
  </si>
  <si>
    <t>HCDN155781</t>
  </si>
  <si>
    <t>EXPRESAR REPUDIO POR LA REPRESION DESATADA CONTRA MANIFESTANTES QUE SE MOVILIZARON EL DIA 28 DE AGOSTO DE 2013, ANTE EL ACUERDO PARA VIABILIZAR LA EXPLOTACION DE HIDROCARBUROS EN EL AREA DE LOMA CAMPANA-VACA MUERTA, EN LA PROVINCIA DEL NEUQUEN.</t>
  </si>
  <si>
    <t>6097-D-2013</t>
  </si>
  <si>
    <t>HCDN155773</t>
  </si>
  <si>
    <t>TRATADOS, PACTOS, CONVENIOS,  CONTRATOS Y ACUERDOS EN GENERAL EN EL QUE INTERVENGA EL SECTOR PUBLICO NACIONAL Y QUE ESTABLEZCAN EL SECRETO O RESERVA TOTAL O PARCIAL DE LOS MISMOS SERAN DE NINGUN VALOR Y EFECTO LAS CLAUSULAS.</t>
  </si>
  <si>
    <t>6096-D-2013</t>
  </si>
  <si>
    <t>HCDN155788</t>
  </si>
  <si>
    <t>EXPRESAR PREOCUPACION POR LA REPRESION  A  CIVILES DE PARTE DE  FUERZAS POLICIALES NEUQUINAS, CUANDO SE DEBATIA EL ACUERDO YPF - CHEVRON,  EL DIA 27 DE AGOSTO DE 2013.</t>
  </si>
  <si>
    <t>6093-D-2013</t>
  </si>
  <si>
    <t>HCDN155792</t>
  </si>
  <si>
    <t>EXPRESAR BENEPLACITO POR LA CONMEMORACION DEL 10 ANIVERSARIO DE LA DEROGACION DE LAS LEYES DE LA IMPUNIDAD, CELEBRADO EL DIA 21 DE AGOSTO DE 2013.</t>
  </si>
  <si>
    <t>6092-D-2013</t>
  </si>
  <si>
    <t>HCDN155787</t>
  </si>
  <si>
    <t>DECLARAR DE INTERES DE LA H. CAMARA LAS "V JORNADAS ARGENTINAS DE ORTODONCIA",  A REALIZARSE DEL 26 AL 28 DE SEPTIEMBRE DE 2013 EN POTRERO DE LOS FUNES, PROVINCIA DE SAN LUIS.</t>
  </si>
  <si>
    <t>6091-D-2013</t>
  </si>
  <si>
    <t>HCDN155786</t>
  </si>
  <si>
    <t>DECLARAR DE INTERES DE LA H. CAMARA EL CICLO ORQUESTAL "CASA DEL CHUBUT",  A REALIZARSE LOS DIAS 13 DE SETIEMBRE, 18 DE OCTUBRE, 22 DE NOVIEMBRE Y 6 DE DICIEMBRE DE 2013,  EN LA CIUDAD AUTONOMA DE BUENOS AIRES.</t>
  </si>
  <si>
    <t>6090-D-2013</t>
  </si>
  <si>
    <t>HCDN155774</t>
  </si>
  <si>
    <t>PLAN DE DESARROLLO SUSTENTABLE Y FOMENTO DE LA PRODUCCION ALGODONERA (LEY 26060):  MODIFICACION DEL  ARTICULO 11,  SOBRE CONSTITUCION DEL FONDO DE FINANCIAMIENTO.</t>
  </si>
  <si>
    <t>6089-D-2013</t>
  </si>
  <si>
    <t>HCDN155789</t>
  </si>
  <si>
    <t xml:space="preserve">PEDIDO DE INFORMES AL PODER EJECUTIVO SOBRE LA REALIZACION DEL INSTITUTO NACIONAL DE  ASUNTOS INDIGENAS,  EN LA PROVINCIA DEL CHACO,  DEL RELEVAMIENTO TECNICO-JURIDICO-CATASTRAL DE LA SITUACION DOMINIAL DE LAS TIERRAS OCUPADAS POR COMUNIDADES ORIGINARIAS DE ACUERDO AL ARTICULO 3 DE LA LEY 26160, PRORROGADA POR LA LEY 26554,   </t>
  </si>
  <si>
    <t>6088-D-2013</t>
  </si>
  <si>
    <t>HCDN155900</t>
  </si>
  <si>
    <t>COMUNICACION DEL DECRETO DE NECESIDAD Y URGENCIA 1170/13 POR EL CUAL SE MODIFICA EL PRESUPUESTO GENERAL DE LA ADMINISTRACION NACIONAL PARA EL EJERCICIO 2013.</t>
  </si>
  <si>
    <t>0011-JGM-2013</t>
  </si>
  <si>
    <t>HCDN155709</t>
  </si>
  <si>
    <t>LEY 20744, DE CONTRATO DE TRABAJO: MODIFICACIONES SOBRE LICENCIAS ESPECIALES.</t>
  </si>
  <si>
    <t>HCDN131TP121</t>
  </si>
  <si>
    <t>6087-D-2013</t>
  </si>
  <si>
    <t>HCDN155724</t>
  </si>
  <si>
    <t xml:space="preserve">EXPRESAR REPUDIO POR LA REPRESION DE LA POLICIA PROVINCIAL A MANIFESTANTES QUE SE ENCONTRABAN FRENTE A LA LEGISLATURA DE LA PROVINCIA DEL NEUQUEN, CUANDO SE DEBATIA EL ACUERDO "YPF - CHEVRON", EL 28 DE AGOSTO DE 2013. </t>
  </si>
  <si>
    <t>6086-D-2013</t>
  </si>
  <si>
    <t>HCDN155718</t>
  </si>
  <si>
    <t>EXPRESAR REPUDIO POR LA REPRESION POLICIAL CONTRA TRABAJADORES ESTATALES DE LA PROVINCIA DE JUJUY, ACONTECIDA EL 28 DE AGOSTO DE 2013.</t>
  </si>
  <si>
    <t>6085-D-2013</t>
  </si>
  <si>
    <t>HCDN155717</t>
  </si>
  <si>
    <t>PEDIDO DE INFORMES AL PODER EJECUTIVO SOBRE DIVERSAS CUESTIONES RELACIONADAS CON LA DEMARCACION DE LOS TERRITORIOS PRESCRITOS EN LA LEY 26160, DE COMUNIDADES INDIGENAS.</t>
  </si>
  <si>
    <t>6084-D-2013</t>
  </si>
  <si>
    <t>HCDN155703</t>
  </si>
  <si>
    <t>IMPUESTO A LAS GANANCIAS, LEY 20628 Y SUS MODIFICACIONES: SE ESTABLECE EL PROCEDIMIENTO DE ACTUALIZACION MENSUAL DE LAS DEDUCCIONES PERSONALES PREVISTAS EN EL ARTICULO 23 SEGUN EL COEFICIENTE DE VARIACION SALARIAL PUBLICADO POR EL INSTITUTO NACIONAL DE ESTADISTICA Y CENSOS (INDEC).</t>
  </si>
  <si>
    <t>6083-D-2013</t>
  </si>
  <si>
    <t>HCDN155723</t>
  </si>
  <si>
    <t>DECLARAR DE INTERES DE LA H. CAMARA EL "CONGRESO INTERNACIONAL DE PERIODISTAS AGROPECUARIOS", A REALIZARSE DEL 1 AL 5 DE SEPTIEMBRE DE 2013, EN LA PROVINCIA DE BUENOS AIRES Y ROSARIO, PROVINCIA DE SANTA FE.-</t>
  </si>
  <si>
    <t>6082-D-2013</t>
  </si>
  <si>
    <t>HCDN155708</t>
  </si>
  <si>
    <t>6081-D-2013</t>
  </si>
  <si>
    <t>HCDN155722</t>
  </si>
  <si>
    <t xml:space="preserve">RENDIR HOMENAJE A SALVADOR GUILLERMO ALLENDE GOSSENS, MILITANTE SOCIALISTA Y EX PRESIDENTE CHILENO, AL CUMPLIRSE EL 40 ANIVERSARIO DE SU FALLECIMIENTO, EL DIA 11 DE SEPTIEMBRE DE 2013. </t>
  </si>
  <si>
    <t>6080-D-2013</t>
  </si>
  <si>
    <t>HCDN155707</t>
  </si>
  <si>
    <t xml:space="preserve">LEY 19945, CODIGO NACIONAL ELECTORAL, T.O. DECRETO 2135/83 Y SUS MODIFICATORIAS: MODIFICACIONES, SOBRE CONTROL DEL PROCESO ELECTORAL, INCORPORANDO LA OBLIGACION DE LAS AUTORIDADES DE MESA DE MARCAR EL DEDO DE LOS ELECTORES CON TINTA INDELEBLE AL MOMENTO DE VOTAR. </t>
  </si>
  <si>
    <t>6079-D-2013</t>
  </si>
  <si>
    <t>HCDN155706</t>
  </si>
  <si>
    <t xml:space="preserve">PROHIBICION DE LA EXHIBICION, DIFUSION Y PROMOCION DE ANUNCIOS PUBLICITARIOS EN CUALQUIER FORMATO DE LOS JUEGOS DE AZAR. </t>
  </si>
  <si>
    <t>6078-D-2013</t>
  </si>
  <si>
    <t>HCDN155705</t>
  </si>
  <si>
    <t>LEY 26565, REGIMEN SIMPLIFICADO PARA PEQUEÑOS CONTRIBUYENTES: MODIFICACION DEL ARTICULO 52, SOBRE ACTUALIZACION DE MONTOS MAXIMOS DE FACTURACION.</t>
  </si>
  <si>
    <t>6077-D-2013</t>
  </si>
  <si>
    <t>HCDN155721</t>
  </si>
  <si>
    <t>PEDIDO DE INFORMES AL PODER EJECUTIVO SOBRE LAS RAZONES POR LAS CUALES SE HABRIA DISPUESTO RETIRAR 70 EFECTIVOS DE GENDARMERIA, AFECTADOS AL CONTROL DE LA RUTA NACIONAL 34 ENTRE LOS DISTRITOS DE RAFAELA Y TOTORAS, PROVINCIA DE SANTA FE, Y OTRAS CUESTIONES CONEXAS.</t>
  </si>
  <si>
    <t>6076-D-2013</t>
  </si>
  <si>
    <t>HCDN155720</t>
  </si>
  <si>
    <t>EXPRESAR BENEPLACITO POR EL 25 ANIVERSARIO DE LA CREACION DEL GRUPO DE MUSICA POPULAR "ALDO Y LOS DIAMANTES" DE LA LOCALIDAD DE LA TOMA, PROVINCIA DE SAN LUIS.</t>
  </si>
  <si>
    <t>6075-D-2013</t>
  </si>
  <si>
    <t>HCDN155719</t>
  </si>
  <si>
    <t>EXPRESAR PESAR POR EL FALLECIMIENTO DEL FUTBOLISTA ARGENTINO HECTOR ARNALDO SANABRIA, OCURRIDO EL 27 DE AGOSTO DE 2013.</t>
  </si>
  <si>
    <t>6074-D-2013</t>
  </si>
  <si>
    <t>HCDN155704</t>
  </si>
  <si>
    <t>LEY 20628, IMPUESTO A LAS GANANCIAS, TO DECRETO 649/97 Y MODIFICATORIAS Y REGIMEN SIMPLIFICADO PARA PEQUEÑOS CONTRIBUYENTES, LEY 24977: MODIFICACIONES SOBRE ACTUALIZACION DEL MINIMO NO IMPONIBLE, DEDUCCIONES, ESCALAS APLICABLES Y CATEGORIAS DE CONTRIBUYENTES.</t>
  </si>
  <si>
    <t>6072-D-2013</t>
  </si>
  <si>
    <t>HCDN155716</t>
  </si>
  <si>
    <t xml:space="preserve">SOLICITAR AL PODER EJECUTIVO DISPONGA LAS MEDIDAS NECESARIAS PARA REQUERIR LA RENUNCIA DEL DOCTOR MARIANO RECALDE AL CARGO DE PRESIDENTE DE "AEROLINEAS ARGENTINAS S.A". </t>
  </si>
  <si>
    <t>6070-D-2013</t>
  </si>
  <si>
    <t>HCDN155715</t>
  </si>
  <si>
    <t>DECLARAR DE INTERES DE LA H. CAMARA LA "EXPOSICION HISTORICA Y NUMISMATICA DEL MUSEO DEL BANCO CENTRAL DE LA REPUBLICA ARGENTINA", A REALIZARSE DEL 5 AL 23 DE SEPTIEMBRE DE 2013 EN LA CIUDAD DE TREVELIN, PROVINCIA DEL CHUBUT.</t>
  </si>
  <si>
    <t>6069-D-2013</t>
  </si>
  <si>
    <t>HCDN155714</t>
  </si>
  <si>
    <t xml:space="preserve">DECLARAR DE INTERES DE LA H. CAMARA EL "III CONGRESO INTERNACIONAL DE AMBIENTE Y ENERGIAS RENOVABLES" Y " I JORNADA INTERNACIONAL DE BIOMASA", A REALIZARSE DEL 11 AL 15 DE NOVIEMBRE DE 2013 EN VILLA MARIA, PROVINCIA DE CORDOBA. </t>
  </si>
  <si>
    <t>6068-D-2013</t>
  </si>
  <si>
    <t>HCDN155702</t>
  </si>
  <si>
    <t>LEY 20628, IMPUESTO A LAS GANANCIAS - T.O DECRETO 649/97 -: MODIFICACIONES, SOBRE EXENCIONES A  TRABAJADORES  Y JUBILADOS.</t>
  </si>
  <si>
    <t>6066-D-2013</t>
  </si>
  <si>
    <t>HCDN155701</t>
  </si>
  <si>
    <t xml:space="preserve">ESTABLECIMIENTO DE UN SUPLEMENTO POR ZONA DESFAVORABLE PARA EL PERSONAL MILITAR Y CIVIL DE LAS FUERZAS ARMADAS, DE SEGURIDAD Y POLICIALES QUE PRESTEN SERVICIO EN FORMA TEMPORARIA O PERMANENTE EN LA PROVINCIA DE TIERRA DEL FUEGO, ANTARTIDA E ISLAS DEL ATLANTICO SUR. </t>
  </si>
  <si>
    <t>6065-D-2013</t>
  </si>
  <si>
    <t>HCDN155713</t>
  </si>
  <si>
    <t>EXPRESAR FELICITACIONES POR LA CONMEMORACION DEL 30 ANIVERSARIO DE LA "FUNDACION CONOCIENDO NUESTRA CASA", CELEBRADO EL 25 DE AGOSTO DE 2013.</t>
  </si>
  <si>
    <t>6064-D-2013</t>
  </si>
  <si>
    <t>HCDN155712</t>
  </si>
  <si>
    <t>DECLARAR DE INTERES DE LA H. CAMARA LA "1 EDICION DE LA FERIA INTERNACIONAL DEL LIBRO" CUYO LEMA ES "EL LIBRO ABRE MUNDOS", A REALIZARSE DEL 1 AL 15 DE SETIEMBRE DE 2013 EN LA CIUDAD CAPITAL DE LA PROVINCIA DEL NEUQUEN.</t>
  </si>
  <si>
    <t>6063-D-2013</t>
  </si>
  <si>
    <t>HCDN155700</t>
  </si>
  <si>
    <t>IMPLEMENTACION DEL SISTEMA DE ALERTA INMEDIATA DE EMERGENCIAS PARA LOS ADULTOS MAYORES.</t>
  </si>
  <si>
    <t>6062-D-2013</t>
  </si>
  <si>
    <t>HCDN155699</t>
  </si>
  <si>
    <t>REGIMEN DE DERECHOS DE EXPORTACION SOBRE PRODUCCION MINERA. MODIFICACION DEL ARTICULO 79 DE LA LEY 20628, DE IMPUESTO A LAS GANANCIAS, INCORPORANDO DENTRO DE LA CUARTA CATEGORIA LAS GANANCIAS PROVENIENTES DEL TRABAJO PERSONAL EN RELACION DE DEPENDENCIA E INCORPORACION DEL ARTICULO 79 BIS.</t>
  </si>
  <si>
    <t>6061-D-2013</t>
  </si>
  <si>
    <t>HCDN155711</t>
  </si>
  <si>
    <t>PEDIDO DE INFORMES AL PODER EJECUTIVO SOBRE DIVERSAS CUESTIONES RELACIONADAS CON EL ABORDAJE EN AGUAS JURISDICCIONALES DEL BUQUE DE INVESTIGACION PESQUERA DOCTOR EDUARDO L. HOLMBERG, POR UN BARCO BRITANICO CON BANDERA ILEGAL DE LAS ISLAS MALVINAS.</t>
  </si>
  <si>
    <t>6060-D-2013</t>
  </si>
  <si>
    <t>HCDN155710</t>
  </si>
  <si>
    <t>PEDIDO DE INFORMES AL PODER EJECUTIVO SOBRE LA EXISTENCIA DE TRATATIVAS O NEGOCIACIONES CON EL REINO UNIDO DE ESPAÑA  PARA ADQUIRIR  AVIONES DE COMBATE TIPO "DESSAULT MIRAGE F1", Y OTRAS CUESTIONES CONEXAS.</t>
  </si>
  <si>
    <t>6059-D-2013</t>
  </si>
  <si>
    <t>HCDN155698</t>
  </si>
  <si>
    <t>DECLARAR ZONA DE EMERGENCIA Y CATASTROFE A LA LOCALIDAD DE CALETA OLIVIA, PROVINCIA DE SANTA CRUZ, HASTA TANTO SE REALICEN LAS OBRAS NECESARIAS PARA NORMALIZAR EL SERVICIO DE AGUA POTABLE.</t>
  </si>
  <si>
    <t>6058-D-2013</t>
  </si>
  <si>
    <t>HCDN157318</t>
  </si>
  <si>
    <t xml:space="preserve">DECLARAR CAPITAL NACIONAL DE LA GUITARRA CUYANA A LA CIUDAD DE VILLA MERCEDES DE LA PROVINCIA DE SAN LUIS. </t>
  </si>
  <si>
    <t>0151-S-2014</t>
  </si>
  <si>
    <t>3280-S-2013</t>
  </si>
  <si>
    <t>HCDN156495</t>
  </si>
  <si>
    <t>APROBACION DEL ACUERDO SOBRE COOPERACION EN LOS USOS PACIFICOS DE LA ENERGIA NUCLEAR ENTRE LA REPUBLICA ARGENTINA Y LOS EMIRATOS ARABES UNIDOS, CELEBRADO EN LA CIUDAD DE ABU DHABI -EMIRATOS ARABES UNIDOS- EL 14 DE ENERO DE 2013.</t>
  </si>
  <si>
    <t>0073-S-2013</t>
  </si>
  <si>
    <t>0114-PE-2013</t>
  </si>
  <si>
    <t>HCDN155675</t>
  </si>
  <si>
    <t>PEDIDO DE INFORMES AL PODER EJECUTIVO SOBRE DIVERSAS CUESTIONES RELACIONADAS CON LA INTIMACION QUE EL "ORGANISMO REGULADOR DEL SISTEMA NACIONAL AEROPORTUARIO - ORSNA -" FORMULARA A LA EMPRESA AEROCOMERCIAL "LAN" PARA QUE DEJE DE UTILIZAR LA PLATAFORMA SUR DEL "AEROPARQUE METROPOLITANO JORGE NEWBERY" DE LA CIUDAD AUTONOMA DE BUENOS AIRES.</t>
  </si>
  <si>
    <t>HCDN131TP120</t>
  </si>
  <si>
    <t>6057-D-2013</t>
  </si>
  <si>
    <t>HCDN155668</t>
  </si>
  <si>
    <t>EXPRESAR REPUDIO POR LA DECISION DEL GOBIERNO ARGENTINO QUE IMPIDE A LA EMPRESA "LAN ARGENTINA" HACER USO DE HANGARES EN EL "AEROPARQUE METROPOLITANO JORGE NEWBERY" DE LA CIUDAD AUTONOMA DE BUENOS AIRES.</t>
  </si>
  <si>
    <t>6056-D-2013</t>
  </si>
  <si>
    <t>HCDN155697</t>
  </si>
  <si>
    <t>INSTITUIR EL 25 DE FEBRERO DE CADA AÑO COMO "DIA DEL IMPLANTE COCLEAR".</t>
  </si>
  <si>
    <t>6055-D-2013</t>
  </si>
  <si>
    <t>HCDN155696</t>
  </si>
  <si>
    <t>LEY 26020, REGIMEN REGULATORIO DE LA INDUSTRIA Y COMERCIALIZACION DE GAS LICUADO DE PETROLEO: MODIFICACION DEL INCISO C) DEL ARTICULO 45, SOBRE PRECIO DIFERENCIAL PARA LAS PROVINCIAS DE CORRIENTES, CHACO, FORMOSA, MISIONES Y NORTE DE LA PROVINCIA DE SANTA FE, HASTA TANTO ESTA REGION ACCEDA A REDES DE GAS NATURAL.</t>
  </si>
  <si>
    <t>6054-D-2013</t>
  </si>
  <si>
    <t>HCDN155674</t>
  </si>
  <si>
    <t>EXPRESAR REPUDIO POR LOS CRIMENES DE LESA HUMANIDAD QUE COMETIO LA DICTADURA FRANQUISTA COMO LA IMPUNIDAD DE LA QUE GOZAN SUS RESPONSABLES, EN EL REINO DE ESPAÑA, Y SOLIDARIZARSE CON LAS VICTIMAS Y APOYAR EL PROCESO JUDICIAL ABIERTO EN NUESTRO PAIS.</t>
  </si>
  <si>
    <t>6053-D-2013</t>
  </si>
  <si>
    <t>HCDN155690</t>
  </si>
  <si>
    <t>EXPRESAR PESAR POR EL FALLECIMIENTO DEL DELANTERO DEL "CLUB LAFERRERE", HECTOR SANABRIA, OCURRIDO EL 27 DE AGOSTO DE 2013, A CAUSA DE UN PARO CARDIACO, TRAS DESCOMPONERSE DURANTE UN PARTIDO DE FUTBOL DE LA PRIMERA C FRENTE A LAMADRID.</t>
  </si>
  <si>
    <t>6052-D-2013</t>
  </si>
  <si>
    <t>HCDN155688</t>
  </si>
  <si>
    <t>CITAR AL DOCTOR GUSTAVO A. LIPOVICH, PRESIDENTE DEL ORGANISMO REGULADOR DEL SISTEMA NACIONAL AEROPORTUARIO (ORSNA) Y AL DOCTOR ALEJANDRO GRANADOS ADMINISTRADOR NACIONAL DE AVIACION CIVIL (ANAC), A LA COMISION DE TRANSPORTES DE LA H. CAMARA DE DIPUTADOS, EN LOS TERMINOS DEL ARTICULO 71 DE LA CONSTITUCION NACIONAL, PARA QUE EXPLIQUEN LOS MOTIVOS POR LOS CUALES SE HA PROCEDIDO A INTIMAR A LA AEROLINEA LAN ARGENTINA A DESALOJAR EL HANGAR QUE OPERA EN EL AEROPARQUE JORGE NEWBERY DE LA CIUDAD AUTONOMA DE BUENOS AIRES, Y, ADEMAS, POR OTROS PERJUICIOS OPERATIVOS OCASIONADOS A LA COMPAÑIA.</t>
  </si>
  <si>
    <t>6051-D-2013</t>
  </si>
  <si>
    <t>HCDN155689</t>
  </si>
  <si>
    <t>CITAR AL SEÑOR MINISTRO DE RELACIONES EXTERIORES Y CULTO, HECTOR TIMERMAN, CON EL OBJETIVO DE EXPLICAR LA POSICION ARGENTINA FRENTE A LA CRISIS DE LA REPUBLICA ARABE SIRIA Y EL ACCIONAR QUE LLEVARA A CABO EL PAIS EN LA PRESIDENCIA TEMPORAL DEL CONSEJO DE SEGURIDAD DE LA ORGANIZACION DE LAS NACIONES UNIDAS (ONU).</t>
  </si>
  <si>
    <t>6050-D-2013</t>
  </si>
  <si>
    <t>HCDN155673</t>
  </si>
  <si>
    <t>EXPRESAR REPUDIO POR LA SITUACION QUE VIVE LA REPUBLICA ARABE SIRIA, DONDE LA "ORGANIZACION MEDICOS SIN FRONTERAS", DENUNCIO EL 21 DE AGOSTO DE 2013 LA UTILIZACION DE ARMAS QUIMICAS CONTRA LA POBLACION CIVIL EN LA CIUDAD DE DAMASCO.</t>
  </si>
  <si>
    <t>6049-D-2013</t>
  </si>
  <si>
    <t>HCDN155695</t>
  </si>
  <si>
    <t>CREACION DEL PROGRAMA "PLAN NACIONAL DE PRIMER EMPLEO".</t>
  </si>
  <si>
    <t>6048-D-2013</t>
  </si>
  <si>
    <t>HCDN155687</t>
  </si>
  <si>
    <t>PEDIDO DE INFORMES AL PODER EJECUTIVO SOBRE DIVERSAS CUESTIONES RELACIONADAS CON LAS MEDIDAS DE SEGURIDAD DEL SERVICIO PENITENCIARIO FEDERAL.</t>
  </si>
  <si>
    <t>6047-D-2013</t>
  </si>
  <si>
    <t>HCDN155686</t>
  </si>
  <si>
    <t>DECLARAR DE INTERES DE LA H. CAMARA LA " III EDICION DE LA FERIA DE ARTESANIA DEL MERCOSUR -FAM- ", A REALIZARSE DEL 10 AL 14 DE OCTUBRE DE 2013 EN LA CIUDAD DE PUERTO IGUAZU, PROVINCIA DE MISIONES.</t>
  </si>
  <si>
    <t>6046-D-2013</t>
  </si>
  <si>
    <t>HCDN155694</t>
  </si>
  <si>
    <t xml:space="preserve">INTEGRACION DE LA PAMPA A LA REGION PATAGONICA, LEY 23272: MODIFICACION DEL ARTICULO 1, AMPLIANDO EL AREA AL DEPARTAMENTO DE MALARGÜE, PROVINCIA DE MENDOZA. </t>
  </si>
  <si>
    <t>6045-D-2013</t>
  </si>
  <si>
    <t>HCDN155685</t>
  </si>
  <si>
    <t>CITAR AL SEÑOR COMANDANTE CONJUNTO ANTARTICO, CAPITAN DE NAVIO VALENTIN ALEJANDRO SANZ RODRIGUEZ, A CONCURRIR A LA H. CAMARA DE DIPUTADOS, PARA DAR EXPLICACIONES SOBRE LAS IRREGULARIDADES QUE INDICA RESPECTO DEL ABASTECIMIENTO Y OTRAS CUESTIONES CONEXAS, DE LAS BASES AFECTADAS A LA CAMPAÑA ANTARTICA 2012 - 2013.</t>
  </si>
  <si>
    <t>6044-D-2013</t>
  </si>
  <si>
    <t>HCDN155693</t>
  </si>
  <si>
    <t>LEY 24977, REGIMEN SIMPLIFICADO PARA PEQUEÑOS CONTRIBUYENTES: ADECUACION DE PARAMETROS.</t>
  </si>
  <si>
    <t>6043-D-2013</t>
  </si>
  <si>
    <t>HCDN155684</t>
  </si>
  <si>
    <t>PEDIDO DE INFORMES AL PODER EJECUTIVO SOBRE DIVERSAS CUESTIONES RELACIONADAS CON LA AMPLIACION DEL PRESUPUESTO NACIONAL PARA EL PERIODO 2013.</t>
  </si>
  <si>
    <t>6042-D-2013</t>
  </si>
  <si>
    <t>HCDN155683</t>
  </si>
  <si>
    <t>PEDIDO DE INFORMES AL PODER EJECUTIVO SOBRE DIVERSAS CUESTIONES RELACIONADAS CON EL CONTRATO FIRMADO ENTRE "YACIMIENTO PETROLIFEROS FISCALES SOCIEDAD ANONIMA - YPF S.A. -" Y LA EMPRESA " CHEVRON ".</t>
  </si>
  <si>
    <t>6041-D-2013</t>
  </si>
  <si>
    <t>HCDN155682</t>
  </si>
  <si>
    <t>PEDIDO DE INFORMES AL PODER EJECUTIVO SOBRE DIVERSAS CUESTIONES RELACIONADAS CON EL CUMPLIMIENTO EN MATERIA DE SUBTITULADO OCULTO POR LA "ADMINISTRACION FEDERAL DE SERVICIOS DE COMUNICACION AUDIOVISUAL - AFSCA -", DE ACUERDO AL  ARTICULO 66 DE LA LEY 26522.</t>
  </si>
  <si>
    <t>6040-D-2013</t>
  </si>
  <si>
    <t>HCDN155681</t>
  </si>
  <si>
    <t xml:space="preserve">EXPRESAR REPUDIO POR LA PERSECUCION DE LAS MINORIAS SEXUALES POR PARTE DEL GOBIERNO DE LA FEDERACION RUSA. </t>
  </si>
  <si>
    <t>6039-D-2013</t>
  </si>
  <si>
    <t>HCDN155672</t>
  </si>
  <si>
    <t>EXPRESAR CONSTERNACION POR LA SITUACION HUMANITARIA EN LA REPUBLICA ARABE SIRIA Y SU FIRME REPUDIO AL USO DE ARMAS QUIMICAS.</t>
  </si>
  <si>
    <t>6038-D-2013</t>
  </si>
  <si>
    <t>HCDN155680</t>
  </si>
  <si>
    <t>SOLICITAR AL PODER EJECUTIVO DISPONGA LAS MEDIDAS NECESARIAS PARA INSTRUIR A LA REPRESENTACION ARGENTINA EN NACIONES UNIDAS, CON EL FIN DE CONVOCAR A UNA NUEVA REUNION URGENTE PARA EXAMINAR LA GRAVE CRISIS EN LA REPUBLICA ARABE SIRIA.</t>
  </si>
  <si>
    <t>6037-D-2013</t>
  </si>
  <si>
    <t>HCDN155678</t>
  </si>
  <si>
    <t>EXPRESAR PREOCUPACION POR EL AGRAVAMIENTO DE LA GUERRA CIVIL EN LA REPUBLICA ARABE SIRIA Y POR LA AMENAZA DE INTERVENCIONES MILITARES UNILATERALES Y COLECTIVAS DE POTENCIAS EXTRANJERAS, NO AUTORIZADAS POR LA ORGANIZACION DE LAS NACIONES UNIDAS (ONU).</t>
  </si>
  <si>
    <t>6036-D-2013</t>
  </si>
  <si>
    <t>HCDN155671</t>
  </si>
  <si>
    <t>DECLARAR DE INTERES DE LA H. CAMARA LA " XII SIMPOSIO IBEROAMERICANO SOBRE SISTEMAS DE ABASTECIMIENTO DE AGUA Y DRENAJE URBANO - SEREA 2013", A REALIZARSE DEL 11 AL 15 DE NOVIEMBRE DE 2013 EN LA CIUDAD AUTONOMA DE BUENOS AIRES.</t>
  </si>
  <si>
    <t>6033-D-2013</t>
  </si>
  <si>
    <t>HCDN155692</t>
  </si>
  <si>
    <t>DECLARAR ZONA DE DESASTRE AGROPECUARIO Y EMERGENCIA ECONOMICA Y SOCIAL A LAS PROVINCIAS DE SALTA, JUJUY Y TUCUMAN, POR SEQUIA DESDE EL 1 DE ENERO DE 2013 HASTA EL 31 DE ENERO DE 2013, PLAZO PRORROGABLE POR EL PODER EJECUTIVO.</t>
  </si>
  <si>
    <t>6032-D-2013</t>
  </si>
  <si>
    <t>HCDN155670</t>
  </si>
  <si>
    <t>EXPRESAR BENEPLACITO POR LAS DECLARACIONES DEL MINISTRO DE ASUNTOS EXTERIORES ESPAÑOL, JOSE GARCIA-MARGALL, SOBRE LA USURPACION DE GRAN BRETAÑA EN LAS ISLAS MALVINAS, GEORGIAS Y SANDWICH DEL SUR Y DEL ESTRECHO DE GIBRALTAR.</t>
  </si>
  <si>
    <t>6031-D-2013</t>
  </si>
  <si>
    <t>HCDN155679</t>
  </si>
  <si>
    <t xml:space="preserve">SOLICITAR A LA CORTE SUPREMA DE JUSTICIA LA NACION, DISPONGA DEJAR SIN EFECTO LA ACORDADA 20/96, LA CUAL DECLARO INAPLICABLE EL ARTICULO 1 DE LA LEY 24631, SOBRE IMPUESTOS A LAS GANANCIAS A TRIBUTAR POR LOS MAGISTRADOS. </t>
  </si>
  <si>
    <t>6030-D-2013</t>
  </si>
  <si>
    <t>HCDN155691</t>
  </si>
  <si>
    <t>IMPUESTO A LAS GANANCIAS - LEY 20628, TO 1997 Y MODIFICATORIAS: MODIFICACIONES, SUSTITUYENDOSE SU DENOMINACION POR "IMPUESTO A LOS INGRESOS".</t>
  </si>
  <si>
    <t>6029-D-2013</t>
  </si>
  <si>
    <t>HCDN155669</t>
  </si>
  <si>
    <t>SOLICITAR AL PODER EJECUTIVO DISPONGA LAS MEDIDAS NECESARIAS PARA IMPLEMENTAR EN LOS HOSPITALES LAS TECNOLOGIAS DE LABORATORIO "FIBRO TEST" Y "FIBRO MAX" PARA LA DETECCION DE PATOLOGIAS HEPATICAS SIN HACER LA BIOPSIA.</t>
  </si>
  <si>
    <t>6028-D-2013</t>
  </si>
  <si>
    <t>HCDN155677</t>
  </si>
  <si>
    <t>DECLARAR DE INTERES DE LA H. CAMARA EL "XXI CONGRESO INTERNACIONAL DE LA RAZA", A REALIZARSE DEL 2 AL 9 DE NOVIEMBRE DE 2014 EN LA CIUDAD DE ROSARIO, PROVINCIA DE SANTA FE.</t>
  </si>
  <si>
    <t>6027-D-2013</t>
  </si>
  <si>
    <t>HCDN155676</t>
  </si>
  <si>
    <t>EXPRESAR BENEPLACITO POR LA IMPLEMENTACION DE LAS TECNOLOGIAS "FIBRO TEST" Y "FIBRO MAX", PARA DETECTAR PATOLOGIAS HEPATICAS SIN HACER BIOPSIA.</t>
  </si>
  <si>
    <t>6026-D-2013</t>
  </si>
  <si>
    <t>HCDN155424</t>
  </si>
  <si>
    <t>MODIFICACION DE LA LEY DE IMPUESTO A LAS GANANCIAS - LEY 20628, TEXTO ORDENADO 1997 POR DECRETO 649/97 Y MODIFICATORIAS.</t>
  </si>
  <si>
    <t>0005-PE-2013</t>
  </si>
  <si>
    <t>0039-CD-2013</t>
  </si>
  <si>
    <t>HCDN155658</t>
  </si>
  <si>
    <t>PEDIDO DE INFORMES AL PODER EJECUTIVO SOBRE DIVERSAS CUESTIONES RELACIONADAS CON LA CAMPAÑA ANTARTICA 2012 - 2013.</t>
  </si>
  <si>
    <t>HCDN131TP119</t>
  </si>
  <si>
    <t>6024-D-2013</t>
  </si>
  <si>
    <t>HCDN155667</t>
  </si>
  <si>
    <t>EXPRESAR REPUDIO POR EL DICTADO DE LA RESOLUCION 123/13 DEL "ORGANISMO REGULADOR DEL SISTEMA NACIONAL DE AEROPUERTOS - ORSNA -", QUE INTIMA A LA EMPRESA "LAN ARGENTINA SOCIEDAD ANONIMA" A ABANDONAR SUS INSTALACIONES EN EL "AEROPARQUE METROPOLITANO JORGE NEWBERY" DE LA CIUDAD AUTONOMA DE BUENOS AIRES.</t>
  </si>
  <si>
    <t>6023-D-2013</t>
  </si>
  <si>
    <t>HCDN155623</t>
  </si>
  <si>
    <t>PROTECCION INTEGRAL DE LOS DERECHOS HUMANOS DE LAS PERSONAS ADULTAS MAYORES: REGIMEN.</t>
  </si>
  <si>
    <t>6022-D-2013</t>
  </si>
  <si>
    <t>HCDN155657</t>
  </si>
  <si>
    <t>EXPRESAR REPUDIO POR LA DESIGNACION DEL DOCTOR ALEJANDRO MARAMBIO COMO DIRECTOR DEL SERVICIO PENITENCIARIO FEDERAL.</t>
  </si>
  <si>
    <t>6021-D-2013</t>
  </si>
  <si>
    <t>HCDN155621</t>
  </si>
  <si>
    <t>CONTRATO DE TRABAJO (LEY 20744): MODIFICACIONES, SOBRE CONDICION DE GENERO EN EL AMBITO DE LAS RELACIONES DE TRABAJO PUBLICO Y PRIVADO.</t>
  </si>
  <si>
    <t>6020-D-2013</t>
  </si>
  <si>
    <t>HCDN155622</t>
  </si>
  <si>
    <t>CODIGO PENAL: MODIFICACIONES, SOBRE PENAS A FUNCIONARIOS PUBLICOS.</t>
  </si>
  <si>
    <t>6019-D-2013</t>
  </si>
  <si>
    <t>HCDN155656</t>
  </si>
  <si>
    <t>EXPRESAR RECHAZO POR LA DESIGNACION DEL DOCTOR ALEJANDRO MARAMBIO AL FRENTE DEL SERVICIO PENITENCIARIO FEDERAL.</t>
  </si>
  <si>
    <t>6018-D-2013</t>
  </si>
  <si>
    <t>HCDN155655</t>
  </si>
  <si>
    <t>EXPRESAR BENEPLACITO POR LA RONDA FINAL DE "LA WORLD LEAGUE 2013 DE HOCKEY FEMENINO", A REALIZARSE DEL 30 DE NOVIEMBRE AL 8 DE DICIEMBRE DE 2013 EN LA PROVINCIA DE TUCUMAN.</t>
  </si>
  <si>
    <t>6016-D-2013</t>
  </si>
  <si>
    <t>HCDN155654</t>
  </si>
  <si>
    <t>DECLARAR DE INTERES DE LA H. CAMARA EL "CONGRESO INTERNACIONAL SOBRE NUEVA RURALIDAD: BALANCES, DESAFIOS Y PERSPECTIVAS", A REALIZARSE LOS DIAS 7 Y 8 DE OCTUBRE DE 2013 EN LA CIUDAD DE RESISTENCIA, PROVINCIA DEL CHACO</t>
  </si>
  <si>
    <t>6015-D-2013</t>
  </si>
  <si>
    <t>HCDN155653</t>
  </si>
  <si>
    <t>DECLARAR DE INTERES DE LA H. CAMARA EL "III CONGRESO INTERNACIONAL DE AMBIENTE Y ENERGIAS RENOVABLES. I JORNADA INTERNACIONAL DE BIOMASA", A REALIZARSE DEL 11 AL 15 DE NOVIEMBRE DE 2013 EN VILLA MARIA, PROVINCIA DE CORDOBA.</t>
  </si>
  <si>
    <t>6014-D-2013</t>
  </si>
  <si>
    <t>HCDN155652</t>
  </si>
  <si>
    <t>EXPRESAR PREOCUPACION POR LA RESOLUCION N 123 DEL "ORGANISMO REGULADOR DEL SISTEMA NACIONAL DE AEROPUERTOS (ORSNA)", DONDE SE INTIMO A LA EMPRESA "LAN ARGENTINA S.A." A QUE HAGA ENTREGA DE LAS INSTALACIONES EDILICIA QUE OCUPA EN EL "AEROPARQUE JORGE NEWBERY" DE LA CIUDAD AUTONOMA DE BUENOS AIRES.</t>
  </si>
  <si>
    <t>6013-D-2013</t>
  </si>
  <si>
    <t>HCDN155614</t>
  </si>
  <si>
    <t>BOLITA DE CRISTAL: SE DECLARA CAPITAL NACIONAL A LA CIUDAD DE SAN JORGE, DEPARTAMENTO SAN MARTIN, PROVINCIA DE SANTA FE.</t>
  </si>
  <si>
    <t>6012-D-2013</t>
  </si>
  <si>
    <t>HCDN155620</t>
  </si>
  <si>
    <t>REGISTRO DEL ESTADO CIVIL Y CAPACIDAD DE LAS PERSONAS (LEY 26413): MODIFICACIONES, SOBRE NACIMIENTOS OCURRIDOS FUERA DE LOS ESTABLECIMIENTOS MEDICOS ASISTENCIALES E INSCRIPCIONES DE LOS MISMOS.</t>
  </si>
  <si>
    <t>6010-D-2013</t>
  </si>
  <si>
    <t>HCDN155619</t>
  </si>
  <si>
    <t xml:space="preserve">CREACION DEL PROGRAMA DE PROMOCION Y FOMENTO DE ACCESO DOCENTE A BIENES Y SERVICIOS CULTURALES. </t>
  </si>
  <si>
    <t>6009-D-2013</t>
  </si>
  <si>
    <t>HCDN155651</t>
  </si>
  <si>
    <t>SOLICITAR AL PODER EJECUTIVO DISPONGA LAS MEDIDAS NECESARIAS PARA REGLAMENTAR LA LEY 26816, DE REGIMEN FEDERAL DE EMPLEO PROTEGIDO PARA PERSONAS CON DISCAPACIDAD.</t>
  </si>
  <si>
    <t>6008-D-2013</t>
  </si>
  <si>
    <t>HCDN155618</t>
  </si>
  <si>
    <t>CAPITAL NACIONAL DEL CHIP: SE DECLARA COMO TAL A LA CIUDAD DE BAHIA BLANCA, PROVINCIA DE BUENOS AIRES.</t>
  </si>
  <si>
    <t>6007-D-2013</t>
  </si>
  <si>
    <t>0129-CD-2014</t>
  </si>
  <si>
    <t>HCDN155650</t>
  </si>
  <si>
    <t>PEDIDO DE INFORMES AL PODER EJECUTIVO SOBRE EL CONFLICTO CON LA AEROLINEA "LAN", POR EL USO DE UN HANGAR QUE OCUPA EN EL "AEROPARQUE JORGE NEWBERY" DE LA CIUDAD AUTONOMA DE BUENOS AIRES, Y OTRAS CUESTIONES CONEXAS.</t>
  </si>
  <si>
    <t>6005-D-2013</t>
  </si>
  <si>
    <t>HCDN155617</t>
  </si>
  <si>
    <t>CALZADOS EN NUMEROS ESPECIALES: OBLIGATORIEDAD PARA QUE SE FABRIQUEN, IMPORTEN O COMERCIALICEN.</t>
  </si>
  <si>
    <t>6004-D-2013</t>
  </si>
  <si>
    <t>HCDN155666</t>
  </si>
  <si>
    <t>EXPRESAR PREOCUPACION POR EL DESTRATO DEL GOBIERNO HACIA LA EMPRESA "LAN", ESTABLECIENDO MEDIDAS PARA QUE DEJE DE OPERAR EN EL "AEROPARQUE JORGE NEWBERY" DE LA CIUDAD AUTONOMA DE BUENOS AIRES.</t>
  </si>
  <si>
    <t>6003-D-2013</t>
  </si>
  <si>
    <t>HCDN155665</t>
  </si>
  <si>
    <t>SOLICITAR AL PODER EJECUTIVO DISPONGA LAS MEDIDAS NECESARIAS PARA ESTABLECER EL MISMO TRATAMIENTO FISCAL QUE DETENTA EL GASOIL PARA EL BIODIESEL.</t>
  </si>
  <si>
    <t>6002-D-2013</t>
  </si>
  <si>
    <t>HCDN155649</t>
  </si>
  <si>
    <t>DECLARAR DE INTERES DE LA H. CAMARA EL "XLII CONGRESO ARGENTINO DE GENETICA", A REALIZARSE DEL 20 AL 23 DE OCTUBRE DE 2013 EN LA PROVINCIA DE SALTA.</t>
  </si>
  <si>
    <t>6001-D-2013</t>
  </si>
  <si>
    <t>HCDN155648</t>
  </si>
  <si>
    <t>DECLARAR DE INTERES DE LA H. CAMARA EL "ENCUENTRO: IX DIA MUNDIAL DE LOS JARDINES BOTANICOS", A REALIZARSE EL DIA 18 DE OCTUBRE DE 2013 EN HURLINGHAM, PROVINCIA DE BUENOS AIRES.</t>
  </si>
  <si>
    <t>6000-D-2013</t>
  </si>
  <si>
    <t>HCDN155647</t>
  </si>
  <si>
    <t>DECLARAR DE INTERES DE LA H. CAMARA EL "CURSO DE ACTUALIZACION: MANEJO DE PASTURAS. DESDE LA SIEMBRA HASTA LA GANANCIA DE PESO", A REALIZARSE EL DIA 23 DE OCTUBRE DE 2013 EN LA CIUDAD DE BALCARCE, PROVINCIA DE BUENOS AIRES.</t>
  </si>
  <si>
    <t>5999-D-2013</t>
  </si>
  <si>
    <t>HCDN155616</t>
  </si>
  <si>
    <t>JUEGOS DE AZAR: REGULACION DE LA PUBLICIDAD, PROMOCION Y CONSUMO.</t>
  </si>
  <si>
    <t>5998-D-2013</t>
  </si>
  <si>
    <t>HCDN155613</t>
  </si>
  <si>
    <t>PROGRAMA NACIONAL DE PROTECCION A TESTIGOS E IMPUTADOS (LEY 25764):  MODIFICACION DEL ARTICULO 1, INCORPORANDO AL PROGRAMA  LOS TESTIGOS E IMPUTADOS QUE INTERVENGAN EN UNA INVESTIGACION JUDICIAL DE COMPETENCIA FEDERAL.</t>
  </si>
  <si>
    <t>5997-D-2013</t>
  </si>
  <si>
    <t>HCDN155664</t>
  </si>
  <si>
    <t>5996-D-2013</t>
  </si>
  <si>
    <t>HCDN155615</t>
  </si>
  <si>
    <t>LICENCIA ESPECIAL PARA LOS ELECTORES QUE DEBEN TRABAJAR EN EL DIA DE CELEBRACION DE LOS COMICIOS. MODIFICACION DEL ARTICULO 8 DE LA LEY 19945 Y MODIFICACION DEL ARTICULO 158 E INCORPORACION DEL ARTICULO 161 BIS A LA LEY 20744.</t>
  </si>
  <si>
    <t>5995-D-2013</t>
  </si>
  <si>
    <t>HCDN155646</t>
  </si>
  <si>
    <t>DECLARAR DE INTERES DE LA H. CAMARA EL "PRIMER CONGRESO DE MALVINAS Y DERECHOS HUMANOS", A REALIZARSE DEL 28 AL 30 DE AGOSTO DE 2013 EN LA CIUDAD DE RESISTENCIA, PROVINCIA DEL CHACO.</t>
  </si>
  <si>
    <t>5994-D-2013</t>
  </si>
  <si>
    <t>HCDN155639</t>
  </si>
  <si>
    <t>SOLICITAR AL PODER EJECUTIVO DISPONGA LAS MEDIDAS NECESARIAS PARA REALIZAR EN FORMA URGENTE UNA CAMPAÑA MASIVA DE DIFUSION SOBRE DELITOS DE PORNOGRAFIA INFANTIL.</t>
  </si>
  <si>
    <t>5993-D-2013</t>
  </si>
  <si>
    <t>HCDN155638</t>
  </si>
  <si>
    <t>EXPRESAR PESAR POR EL FALLECIMIENTO DEL MUSICO SALVADOR MIQUERI, REFERENTE Y EMBLEMA DEL CHAMAME TRADICIONAL EN LA PROVINCIA DE CORRIENTES.</t>
  </si>
  <si>
    <t>5992-D-2013</t>
  </si>
  <si>
    <t>HCDN155637</t>
  </si>
  <si>
    <t>DECLARAR DE INTERES DE LA H. CAMARA LA SERIE "LA RIÑA", FILMADA EN LA PROVINCIA DE CORRIENTES Y PRODUCIDA POR EL "INSTITUTO NACIONAL DE CINE Y ARTES AUDIOVISUALES (INCAA)", PARA LA "TV DIGITAL".</t>
  </si>
  <si>
    <t>5991-D-2013</t>
  </si>
  <si>
    <t>HCDN155636</t>
  </si>
  <si>
    <t>EXPRESAR BENEPLACITO POR EL 262 ANIVERSARIO DE LA CIUDAD DE SAN JOSE DE JACHAL, PROVINCIA DE SAN JUAN, CELEBRADO EL DIA 25 DE JUNIO DE 2013.</t>
  </si>
  <si>
    <t>5990-D-2013</t>
  </si>
  <si>
    <t>HCDN155635</t>
  </si>
  <si>
    <t xml:space="preserve">EXPRESAR BENEPLACITO POR LA RETENCION DEL TITULO SUPERMOSCA DE LA "ORGANIZACION MUNDIAL DE BOXEO (OMB)", QUE LOGRO OMAR NARVAEZ, EL DIA 25 DE AGOSTO DE 2013 EN LA CIUDAD DE TRELEW, PROVINCIA DEL CHUBUT. </t>
  </si>
  <si>
    <t>5989-D-2013</t>
  </si>
  <si>
    <t>HCDN155634</t>
  </si>
  <si>
    <t>EXPRESAR BENEPLACITO POR LA LLEGADA DEL SUMINISTRO DE AGUA POTABLE A LA LOCALIDAD DE BELLA VISTA, DEPARTAMENTO DE JACHAL, PROVINCIA DE SAN JUAN.</t>
  </si>
  <si>
    <t>5988-D-2013</t>
  </si>
  <si>
    <t>HCDN155633</t>
  </si>
  <si>
    <t>DECLARAR DE INTERES DE LA H. CAMARA EL MANUAL DE CIENCIAS SOCIALES "SOCIEDAD Y ESPACIO, UNA MIRADA A SU CONSTRUCCION DESDE CATAMARCA", DE LA AUTORA NORA TRETTEL, LUCRECIA M. VERA, GLADYS ZAMPARELLA Y ELVIRA CEJAS.</t>
  </si>
  <si>
    <t>5987-D-2013</t>
  </si>
  <si>
    <t>HCDN155632</t>
  </si>
  <si>
    <t>EXPRESAR BENEPLACITO POR LA LABOR QUE DESARROLLARON LOS BOMBEROS, RESCATISTAS, MIEMBROS DE LOS EQUIPOS DE EMERGENCIA Y VOLUNTARIOS, QUIENES INTEGRARON EL OPERATIVO DE RESCATE DE LAS VICTIMAS DE LA EXPLOSION OCURRIDA EL DIA 6 DE AGOSTO DE 2013 EN LA CIUDAD DE ROSARIO, PROVINCIA DE SANTA FE.</t>
  </si>
  <si>
    <t>5986-D-2013</t>
  </si>
  <si>
    <t>HCDN155663</t>
  </si>
  <si>
    <t>EXPRESAR PESAR POR EL FALLECIMIENTO DE VEINTIUN PERSONAS EN LA EXPLOSION, OCURRIDA EL DIA 6 DE AGOSTO DE 2013 EN LA CIUDAD DE ROSARIO, PROVINCIA DE SANTA FE.</t>
  </si>
  <si>
    <t>5985-D-2013</t>
  </si>
  <si>
    <t>HCDN155631</t>
  </si>
  <si>
    <t>PEDIDO DE INFORMES AL PODER EJECUTIVO SOBRE EL NUEVO ESQUEMA DE COMPENSACIONES TARIFARIAS AL TRANSPORTE PUBLICO DE PASAJEROS DE CARACTER URBANO Y SUBURBANO, DISPUESTO POR RESOLUCION 843/13, Y OTRAS CUESTIONES CONEXAS.</t>
  </si>
  <si>
    <t>5984-D-2013</t>
  </si>
  <si>
    <t>HCDN155630</t>
  </si>
  <si>
    <t>PEDIDO DE INFORMES VERBALES AL SEÑOR MINISTRO DE JUSTICIA Y DERECHOS HUMANOS DOCTOR JULIO CESAR ALAK, SOBRE LA FUGA DE PRESOS DE LA UNIDAD CARCELARIA DE EZEIZA, OCURRIDA EL DIA 19 DE AGOSTO DE 2013.</t>
  </si>
  <si>
    <t>5983-D-2013</t>
  </si>
  <si>
    <t>HCDN155629</t>
  </si>
  <si>
    <t>PEDIDO DE INFORMES AL PODER EJECUTIVO SOBRE DIVERSAS CUESTIONES RELACIONADAS CON LA EMISION DEL "CERTIFICADO DE DEPOSITO DE INVERSION (CEDIN)", AUTORIZADOS MEDIANTE LA LEY 26860, DE EXTERIORIZACION VOLUNTARIA DE LA TENENCIA DE MONEDA EXTRANJERA EN EL PAIS Y EN EL EXTERIOR.</t>
  </si>
  <si>
    <t>5982-D-2013</t>
  </si>
  <si>
    <t>HCDN155644</t>
  </si>
  <si>
    <t>PEDIDO DE INFORMES AL PODER EJECUTIVO SOBRE LAS TRANSFERENCIAS EFECTUADAS DESDE EL INICIO DEL PRESENTE EJERCICIO A LA FECHA A LA "COMPAÑIA ADMINISTRADORA DEL MERCADO MAYORISTA ELECTRICO SOCIEDAD ANONIMA - CAMMESA -" Y A "ENERGIA ARGENTINA SOCIEDAD ANONIMA - ENARSA -", EN CONCEPTO DE SUBSIDIOS DESTINADOS A  SOLVENTAR LA IMPORTACION DE COMBUSTIBLES.</t>
  </si>
  <si>
    <t>5981-D-2013</t>
  </si>
  <si>
    <t>HCDN155645</t>
  </si>
  <si>
    <t>SOLICITAR AL PODER EJECUTIVO DISPONGA LAS MEDIDAS NECESARIAS PARA REGLAMENTAR EL DECRETO 1177/13, EL CUAL CREA EL PROGRAMA FEDERAL DE COLABORACION Y ASISTENCIA PARA LA SEGURIDAD.</t>
  </si>
  <si>
    <t>5980-D-2013</t>
  </si>
  <si>
    <t>HCDN155643</t>
  </si>
  <si>
    <t>EXPRESAR PREOCUPACION POR LA DENUNCIA QUE EFECTUO LA "ASOCIACION EMPRESARIA ARGENTINA (AEA)", MANIFESTANDO EL HOSTIGAMIENTO QUE SUFRE LA COMPAÑIA AEREA "LAN ARGENTINA", Y OTRAS CUESTIONES CONEXAS.</t>
  </si>
  <si>
    <t>5979-D-2013</t>
  </si>
  <si>
    <t>HCDN155642</t>
  </si>
  <si>
    <t>EXPRESAR BENEPLACITO POR EL 1 PUESTO QUE OBTUVO EN EL RANKING ARGENTINO DE TIRO EL SEÑOR CARLOS BELLETINI DE LA CIUDAD DE VILLA MERCEDES, PROVINCIA DE SAN LUIS, COMO REPRESENTANTE DE LA SELECCION ARGENTINA EN EL CAMPEONATO MUNDIAL DE LA ESPECIALIDAD, A REALIZARSE DEL 14 AL 24 DE SETIEMBRE DE 2013 EN LIMA, PERU.</t>
  </si>
  <si>
    <t>5978-D-2013</t>
  </si>
  <si>
    <t>HCDN155641</t>
  </si>
  <si>
    <t>EXPRESAR BENEPLACITO POR EL TRABAJO DE PSICOLOGOS ARGENTINOS QUIENES LOGRAN IMPORTANTES AVANCES EN EL TRATAMIENTO DEL AUTISMO EN EL "HOSPITAL INFANTO JUVENIL CAROLINA TOBAR GARCIA" DE LA CIUDAD AUTONOMA DE BUENOS AIRES.</t>
  </si>
  <si>
    <t>5977-D-2013</t>
  </si>
  <si>
    <t>HCDN155640</t>
  </si>
  <si>
    <t>DECLARAR DE INTERES DE LA H. CAMARA EL "VI CONGRESO DE ENDODONCIA DEL NOA - 75 ANIVERSARIO DEL CIRCULO ODONTOLOGICO DE JUJUY", A REALIZARSE DEL 18 AL 21 DE SETIEMBRE DE 2013 EN LA CIUDAD CAPITAL DE LA PROVINCIA DE  JUJUY.</t>
  </si>
  <si>
    <t>5976-D-2013</t>
  </si>
  <si>
    <t>HCDN155662</t>
  </si>
  <si>
    <t>SOLICITAR AL PODER EJECUTIVO DISPONGA REGLAMENTAR LA LEY 26842, SOBRE TRATA DE PERSONAS.</t>
  </si>
  <si>
    <t>5975-D-2013</t>
  </si>
  <si>
    <t>HCDN155661</t>
  </si>
  <si>
    <t>DECLARAR DE INTERES DE LA H. CAMARA EL "4 CONGRESO NACIONAL DEL INTERIOR Y 2 DEL MERCOSUR CONTRA LA TRATA Y TRAFICO DE PERSONAS", A REALIZARSE LOS DIAS 5 Y 6 DE SETIEMBRE DE 2013 EN VILLA MARIA, PROVINCIA DE CORDOBA.</t>
  </si>
  <si>
    <t>5974-D-2013</t>
  </si>
  <si>
    <t>HCDN155628</t>
  </si>
  <si>
    <t>EXPRESAR REPUDIO POR LAS MANIFESTACIONES DEL DOCTOR NELSON CASTRO EN EL PROGRAMA RADIAL "EL JUEGO LIMPIO", DEL DIA 15 DE AGOSTO DE 2013, POR SER UNA FALTA DE RESPETO A LA INVESTIDURA PRESIDENCIAL.</t>
  </si>
  <si>
    <t>5973-D-2013</t>
  </si>
  <si>
    <t>HCDN155612</t>
  </si>
  <si>
    <t>"DIA DE LOS PUEBLOS UNIDOS DE AMERICA DEL SUR". SE INSTITUYE COMO TAL EL 1 DE AGOSTO DE CADA AÑO.</t>
  </si>
  <si>
    <t>5972-D-2013</t>
  </si>
  <si>
    <t>HCDN155627</t>
  </si>
  <si>
    <t>DECLARAR DE INTERES DE LA H. CAMARA EL PROGRAMA RADIAL "FARO DEL ALMA", QUE SE EMITE TODOS LOS VIERNES POR RADIO AMERICA AM 1190.</t>
  </si>
  <si>
    <t>5971-D-2013</t>
  </si>
  <si>
    <t>HCDN155626</t>
  </si>
  <si>
    <t>DECLARAR DE INTERES DE LA H. CAMARA EL "FORO NACIONAL ALGODONERO", A REALIZARSE EL DIA 29 DE AGOSTO DE 2013 EN AVELLANEDA, PROVINCIA DE SANTA FE.</t>
  </si>
  <si>
    <t>5970-D-2013</t>
  </si>
  <si>
    <t>HCDN155625</t>
  </si>
  <si>
    <t>EXPRESAR BENEPLACITO POR LA "13° EDICION DE LA FERIA Y SEMINARIO DE PRODUCCIONES ALTERNATIVAS (FESPAL)", REALIZADA DEL 17 AL 19 DE MAYO DE 2013 EN CHABAS, PROVINCIA DE SANTA FE.</t>
  </si>
  <si>
    <t>5969-D-2013</t>
  </si>
  <si>
    <t>HCDN155660</t>
  </si>
  <si>
    <t>EXPRESAR PESAR POR LA PERDIDA DE 21 VIDAS HUMANAS EN LA TRAGICA EXPLOSION OCURRIDA EL DIA 6 DE AGOSTO DE 2013 EN LA CIUDAD DE ROSARIO, PROVINCIA DE SANTA FE.</t>
  </si>
  <si>
    <t>5967-D-2013</t>
  </si>
  <si>
    <t>HCDN155611</t>
  </si>
  <si>
    <t xml:space="preserve">CODIGO ELECTORAL NACIONAL (LEY 19945): MODIFICACIONES, SOBRE FRAUDE AL SUFRAGANTE. </t>
  </si>
  <si>
    <t>5966-D-2013</t>
  </si>
  <si>
    <t>HCDN155659</t>
  </si>
  <si>
    <t>SOLICITAR AL PODER EJECUTIVO DISPONGA PROMOVER LA CONFORMACION DE UNA MESA DE DISCUSION Y TRABAJO RESPECTO A LAS CUESTIONES VINCULADAS CON LA SEGURIDAD  DEMOCRATICA Y EL NARCOTRAFICO DENTRO DE LA PROVINCIA DE SANTA FE.</t>
  </si>
  <si>
    <t>5965-D-2013</t>
  </si>
  <si>
    <t>HCDN155311</t>
  </si>
  <si>
    <t>AUTORIZAR AL PODER EJECUTIVO NACIONAL, A TRAVES DEL MINISTERIO DE ECONOMIA Y FINANZAS PUBLICAS, A REALIZAR TODOS AQUELLOS ACTOS NECESARIOS PARA LA CONCLUSION DEL PROCESO DE REESTRUCTURACION DE LOS TITULOS PUBLICOS QUE FUERAN ELEGIBLES PARA EL CANJE DISPUESTO EN EL DECRETO 1735/2004 Y SUS NORMAS COMPLEMENTARIAS QUE NO HUBIESEN SIDO PRESENTADOS AL MISMO NI AL CANJE DISPUESTO POR EL DECRETO 563/2010, EN LOS TERMINOS DEL ARTICULO 65 DE LA LEY 24156 DE ADMINISTRACION FINANCIERA Y DE LOS SISTEMAS DE CONTROL DEL SECTOR PUBLICO NACIONAL Y SUS MODIFICATORIAS, CON EL FIN DE ADECUAR LOS SERVICIOS DE DICHA DEUDA A LAS POSIBILIDADES DE PAGO DEL ESTADO NACIONAL EN EL MEDIANO Y LARGO PLAZO.</t>
  </si>
  <si>
    <t>0030-S-2013</t>
  </si>
  <si>
    <t>0112-PE-2013</t>
  </si>
  <si>
    <t>HCDN155584</t>
  </si>
  <si>
    <t>CITAR DE MANERA URGENTE AL SEÑOR MINISTRO DEL INTERIOR Y TRANSPORTE, CONTADOR ANIBAL FLORENCIO RANDAZZO, AL SEÑOR PRESIDENTE DEL ORGANISMO REGULADOR DEL SISTEMA NACIONAL DE AEROPUERTOS  (ORSNA), LICENCIADO GUSTAVO LIPOVICH, Y AL SEÑOR PRESIDENTE DE AEROLINEAS ARGENTINAS, DOCTOR MARIANO RECALDE, A COMPARECER, EN LOS TERMINOS DEL ARTICULO 71 DE LA CONSTITUCION NACIONAL, ANTE EL PLENO DE LA H. CAMARA DE DIPUTADOS, A FIN DE QUE BRINDE INFORMES VERBALES EN RELACION AL DESALOJO DE LOS HANGARES OCUPADOS POR LAS EMPRESAS "LAN ARGENTINA", "MACAIR JET" Y "TANGO JET", EN AEROPARQUE JORGE NEWBERY DE LA CIUDAD AUTONOMA DE BUENOS AIRES.</t>
  </si>
  <si>
    <t>HCDN131TP118</t>
  </si>
  <si>
    <t>5964-D-2013</t>
  </si>
  <si>
    <t>HCDN155583</t>
  </si>
  <si>
    <t>EXPRESAR REPUDIO POR EL ATAQUE QUE CAUSO 1400 MUERTOS EN SIRIA, PERPETRADO EL 21 DE AGOSTO DE 2013, CON LA SOSPECHA DE QUE SE HABRIA UTILIZADO GAS SARIN.</t>
  </si>
  <si>
    <t>5963-D-2013</t>
  </si>
  <si>
    <t>HCDN155582</t>
  </si>
  <si>
    <t>EXPRESAR REPUDIO POR LA CONDENA DE BRADLEY MANNING A 35 AÑOS DE PRISION, COMO CONSECUENCIA DE FILTRAR MATERIAL CLASIFICADO A "WIKILEAKS".</t>
  </si>
  <si>
    <t>5962-D-2013</t>
  </si>
  <si>
    <t>HCDN155581</t>
  </si>
  <si>
    <t>SOLICITAR AL PODER EJECUTIVO DISPONGA LA REGLAMENTACION DE LA LEY 26562, DE PRESUPUESTOS MINIMOS DE PROTECCION AMBIENTAL PARA EL CONTROL DE ACTIVIDADES DE QUEMA, Y DE LA LEY 26815, DE MANEJO DEL FUEGO.</t>
  </si>
  <si>
    <t>5961-D-2013</t>
  </si>
  <si>
    <t>HCDN155610</t>
  </si>
  <si>
    <t xml:space="preserve">LEY 24449, DE TRANSITO: INCORPORACION DEL INCISO H) AL ARTICULO 25, SOBRE NO AFECTAR LA VISIBILIDAD ANTE LA QUEMA DE PASTIZALES ALEDAÑOS A LAS RUTAS. </t>
  </si>
  <si>
    <t>5960-D-2013</t>
  </si>
  <si>
    <t>HCDN155609</t>
  </si>
  <si>
    <t>TRANSFERENCIA AL "INSTITUTO NACIONAL DE SERVICIOS SOCIALES PARA JUBILADOS Y PENSIONADOS - INSSJYP -", LA GESTION DE LA COBERTURA MEDICA Y FARMACOLOGICA DE LOS BENEFICIARIOS DE PENSIONES NO CONTRIBUTIVAS OTORGADAS POR LA COMISION NACIONAL DE PENSIONES ASISTENCIALES.</t>
  </si>
  <si>
    <t>5959-D-2013</t>
  </si>
  <si>
    <t>HCDN155605</t>
  </si>
  <si>
    <t>DECLARAR DE INTERES DE LA H. CAMARA EL FESTIVAL "DIA DEL PEON RURAL", A REALIZARSE DEL 11 AL 13 DE OCTUBRE DE 2013 EN LA CIUDAD DE RIO GRANDE, PROVINCIA DE TIERRA DEL FUEGO, ANTARTIDA E ISLAS DEL ATLANTICO SUR.</t>
  </si>
  <si>
    <t>5958-D-2013</t>
  </si>
  <si>
    <t>HCDN155604</t>
  </si>
  <si>
    <t>DECLARAR DE INTERES DE LA H. CAMARA LOS " XI JUEGOS PANAMERICANOS DE TAEKWON-DO ITF ", A REALIZARSE DEL 17 AL 20 DE OCTUBRE DE 2013 EN LA CIUDAD DE ROSARIO, PROVINCIA DE SANTA FE.</t>
  </si>
  <si>
    <t>5957-D-2013</t>
  </si>
  <si>
    <t>HCDN155603</t>
  </si>
  <si>
    <t>PEDIDO DE INFORMES AL PODER EJECUTIVO SOBRE DIVERSAS CUESTIONES RELACIONADAS CON LA FUGA DE TRECE INTERNOS DEL COMPLEJO PENITENCIARIO FEDERAL I - EZEIZA, DEPENDIENTE DE LA DIRECCION NACIONAL DEL SERVICIO PENITENCIARIO FEDERAL.</t>
  </si>
  <si>
    <t>5956-D-2013</t>
  </si>
  <si>
    <t>HCDN155580</t>
  </si>
  <si>
    <t>EXPRESAR BENEPLACITO POR LA INCORPORACION DE LA FRECUENCIA AEREA ENTRE LA CIUDAD DE TRELEW, PROVINCIA DEL CHUBUT, Y LA CIUDAD DE USHUAIA, PROVINCIA DE TIERRA DEL FUEGO, ANTARTIDA E ISLAS DEL ATLANTICO SUR, DE "AEROLINEAS ARGENTINAS (A.A.)", A PARTIR DEL 15 DE SETIEMBRE DE 2013, Y POR LA ADICION DE LA FRECUENCIA ENTRE TRELEW, PROVINCIA DEL CHUBUT, Y EL CALAFATE, PROVINCIA DE SANTA CRUZ, A PARTIR DEL 1 DE OCTUBRE DE 2013.</t>
  </si>
  <si>
    <t>5955-D-2013</t>
  </si>
  <si>
    <t>HCDN155602</t>
  </si>
  <si>
    <t>DECLARAR DE INTERES DE LA H. CAMARA LA "JORNADA POR EL DIA DEL ARBOL", A REALIZARSE EL 29 DE AGOSTO DE 2013 EN PERGAMINO, PROVINCIA DE BUENOS AIRES.</t>
  </si>
  <si>
    <t>5954-D-2013</t>
  </si>
  <si>
    <t>HCDN155601</t>
  </si>
  <si>
    <t>DECLARAR DE INTERES DE LA H. CAMARA EL ENCUENTRO DEL "82 PLENARIO DEL CONSEJO FEDERAL DEL TRABAJO", A REALIZARSE EL 30 DE AGOSTO DE 2013 EN LA CIUDAD DE COMODORO RIVADAVIA, PROVINCIA DEL CHUBUT.</t>
  </si>
  <si>
    <t>5953-D-2013</t>
  </si>
  <si>
    <t>HCDN155608</t>
  </si>
  <si>
    <t>INSTITUIR COMO EL 28 DE MAYO DE CADA AÑO COMO "DIA NACIONAL DEL DOCENTE DE NIVEL INICIAL", EN CONMEMORACION DE LA PEDAGOGA ROSARIO VERA PEÑALOZA.</t>
  </si>
  <si>
    <t>5952-D-2013</t>
  </si>
  <si>
    <t>0086-CD-2013</t>
  </si>
  <si>
    <t>HCDN155600</t>
  </si>
  <si>
    <t>EXPRESAR PESAR POR EL FALLECIMIENTO DEL ARTISTA PLASTICO LEON FERRARI.</t>
  </si>
  <si>
    <t>5951-D-2013</t>
  </si>
  <si>
    <t>HCDN155599</t>
  </si>
  <si>
    <t>RENDIR HOMENAJE AL CORONEL FRUCTUOSO ONTIVEROS, AL CUMPLIRSE EL 150 ANIVERSARIO DE SU FALLECIMIENTO, OCURRIDO EL 25 DE AGOSTO DE 1863 EN LUJAN, PROVINCIA DE SAN LUIS.</t>
  </si>
  <si>
    <t>5950-D-2013</t>
  </si>
  <si>
    <t>HCDN155606</t>
  </si>
  <si>
    <t>CREACION DE LA UNIDAD DE CONTENCION DE DUELO (UCOD) EN EL AMBITO DE LOS EFECTORES PUBLICOS Y PRIVADOS.</t>
  </si>
  <si>
    <t>5949-D-2013</t>
  </si>
  <si>
    <t>HCDN155598</t>
  </si>
  <si>
    <t>EXPRESAR REPUDIO POR LAS DECLARACIONES DE LA EX SENADORA HILDA GONZALEZ DE DUHALDE, DISCRIMINATORIAS HACIA LAS MUJERES Y SU PARTICIPACION POLITICA.</t>
  </si>
  <si>
    <t>5948-D-2013</t>
  </si>
  <si>
    <t>HCDN155597</t>
  </si>
  <si>
    <t>PEDIDO DE INFORMES AL PODER EJECUTIVO SOBRE EL PLAN DE VUELO DE LA MISION OFICIAL REALIZADA EN ENERO DE 2013 POR LA PRESIDENTA DE LA NACION, QUE INCLUYO LOS PAISES DE CUBA, EMIRATOS ARABES, INDONESIA, VIETNAM Y REPUBLICA DE SEYCHELLES.</t>
  </si>
  <si>
    <t>5947-D-2013</t>
  </si>
  <si>
    <t>HCDN155596</t>
  </si>
  <si>
    <t>PEDIDO DE INFORMES AL PODER EJECUTIVO SOBRE LA FECHA PREVISTA DE INAUGURACION DE LA CENTRAL NUCLEAR "ATUCHA II", A PARTIR DEL REINICIO DE SU CONSTRUCCION LUEGO DE LA PARALIZACION DE LAS OBRAS EN EL AÑO 1994.</t>
  </si>
  <si>
    <t>5946-D-2013</t>
  </si>
  <si>
    <t>HCDN155579</t>
  </si>
  <si>
    <t>EXPRESAR REPUDIO AL ESCRITO FIRMADO Y DIFUNDIDO POR EL SECRETARIO GENERAL DE LA PRESIDENCIA, OSCAR PARRILLI, A RAIZ DEL INFORME PERIODISTICO QUE VINCULO UN VIAJE DE LA PRESIDENTA CRISTINA FERNANDEZ DE KIRCHNER A LAS ISLAS SEYCHELLES, CON INVESTIGACIONES POR PRESUNTO LAVADO DE DINERO.</t>
  </si>
  <si>
    <t>5945-D-2013</t>
  </si>
  <si>
    <t>HCDN155595</t>
  </si>
  <si>
    <t xml:space="preserve">PEDIDO DE INFORMES AL PODER EJECUTIVO SOBRE LA DISTRIBUCION DE LA PAUTA OFICIAL, DURANTE EL EJERCICIO CORRESPONDIENTE AL AÑO 2012. </t>
  </si>
  <si>
    <t>5944-D-2013</t>
  </si>
  <si>
    <t>HCDN155594</t>
  </si>
  <si>
    <t>PEDIDO DE INFORMES AL PODER EJECUTIVO SOBRE LA DISTRIBUCION DE LA PUBLICIDAD ELECTORAL, ADJUNTANDO COPIA DE LAS PLANILLAS DE ASIGNACION DE PAUTA POR PARTIDO POLITICO Y MEDIO DE COMUNICACION.</t>
  </si>
  <si>
    <t>5943-D-2013</t>
  </si>
  <si>
    <t>HCDN155593</t>
  </si>
  <si>
    <t>CONVOCAR AL MINISTRO DE PLANIFICACION FEDERAL, INVERSION PUBLICA Y SERVICIOS, ARQUITECTO JULIO DE VIDO, CON EL FIN DE QUE INFORME A LA H. CAMARA DE DIPUTADOS, ACERCA DEL ACUERDO SUSCRIPTO EL 16 DE JULIO DE 2013 ENTRE LA EMPRESA "YACIMIENTOS PETROLIFEROS FISCALES (YPF)" Y "CHEVRON CORPORATION", DESTINADO AL DESARROLLO DE HIDROCARBUROS NO CONVENCIONALES EN EL "YACIMIENTO DE VACA MUERTA" DE LA PROVINCIA DEL NEUQUEN.</t>
  </si>
  <si>
    <t>5942-D-2013</t>
  </si>
  <si>
    <t>HCDN155592</t>
  </si>
  <si>
    <t>CONVOCAR AL SEÑOR MINISTRO DE ECONOMIA Y FINANZAS PUBLICAS, DOCTOR HERNAN LORENZINO, CON EL FIN DE QUE INFORME A LA H. CAMARA DE DIPUTADOS SOBRE DIVERSAS CUESTIONES RELACIONADAS CON LA NO PUBLICACION EN EL BOLETIN OFICIAL DE LAS RESOLUCIONES 341/2012, 337/2012 Y 290/2012 DE LA SECRETARIA DE HACIENDA, SOBRE LA EMISION DE TITULOS PARA LA TOMA DE DEUDA PUBLICA.</t>
  </si>
  <si>
    <t>5941-D-2013</t>
  </si>
  <si>
    <t>HCDN155591</t>
  </si>
  <si>
    <t xml:space="preserve">PEDIDO DE INFORMES AL PODER EJECUTIVO SOBRE EL DESTINO ASIGNADO A LOS RECURSOS OBTENIDOS EN VIRTUD DE LA EMISION DE LOS "BONOS DE LA NACION ARGENTINA EN PESOS 2019",  DISPUESTA POR LA RESOLUCION CONJUNTA 157/2013 DE LA SECRETARIA DE HACIENDA Y 28/2013 DE LA SECRETARIA DE FINANZAS. </t>
  </si>
  <si>
    <t>5940-D-2013</t>
  </si>
  <si>
    <t>HCDN155590</t>
  </si>
  <si>
    <t>SOLICITAR AL PODER EJECUTIVO DISPONGA REMITIR COPIA DEL ACUERDO SUSCRIPTO EL 16 DE JULIO DE 2013 ENTRE LAS EMPRESAS "YACIMIENTOS PETROLIFEROS FISCALES (YPF)" Y "CHEVRON CORPORATION", DESTINADO AL DESARROLLO DE HIDROCARBUROS NO CONVENCIONALES EN EL "YACIMIENTO VACA MUERTA" DE LA PROVINCIA DEL NEUQUEN.</t>
  </si>
  <si>
    <t>5939-D-2013</t>
  </si>
  <si>
    <t>HCDN155589</t>
  </si>
  <si>
    <t xml:space="preserve">PEDIDO DE INFORMES AL PODER EJECUTIVO SOBRE EL DESTINO ASIGNADO A LOS RECURSOS OBTENIDOS EN VIRTUD DE LA OPERACION DE FINANCIAMIENTO DISPUESTA POR LA RESOLUCION CONJUNTA 341/2012 DE LA SECRETARIA DE HACIENDA Y 84/2012 DE LA SECRETARIA DE FINANZAS, SOBRE LA EMISION DE UNA LETRA DEL TESORO EN PESOS A SER SUSCRIPTA POR EL "FONDO DE GARANTIA DE SUSTENTABILIDAD DEL SISTEMA INTEGRADO PREVISIONAL ARGENTINO (FGS)".  </t>
  </si>
  <si>
    <t>5938-D-2013</t>
  </si>
  <si>
    <t>HCDN155588</t>
  </si>
  <si>
    <t>PEDIDO DE INFORMES AL PODER EJECUTIVO SOBRE EL DESTINO ASIGNADO A LOS RECURSOS OBTENIDOS EN VIRTUD DE LA OPERACION DE FINANCIAMIENTO DISPUESTA POR LA RESOLUCION CONJUNTA 337/2012 DE LA SECRETARIA DE HACIENDA Y 81/2012 DE LA SECRETARIA DE FINANZAS, SOBRE TITULOS PUBLICOS.</t>
  </si>
  <si>
    <t>5937-D-2013</t>
  </si>
  <si>
    <t>HCDN155587</t>
  </si>
  <si>
    <t>PEDIDO DE INFORMES AL PODER EJECUTIVO SOBRE LOS FUNDAMENTOS POR LOS CUALES EL MINISTERIO DE TRABAJO, EMPLEO Y SEGURIDAD SOCIAL DE LA NACION, INTERVINO EN UN CONFLICTO INTERNO DEL SINDICATO DE VENDEDORES DE DIARIOS Y REVISTAS DE LA CIUDAD AUTONOMA DE BUENOS AIRES Y LA PROVINCIA DE BUENOS AIRES.</t>
  </si>
  <si>
    <t>5935-D-2013</t>
  </si>
  <si>
    <t>HCDN155586</t>
  </si>
  <si>
    <t>DECLARAR DE INTERES DE LA H. CAMARA LA "TERCERA EDICION DE LA FERIA DE ARTESANIAS DEL MERCOSUR", A REALIZARSE DEL 10 AL 14 DE OCTUBRE DE 2013 EN LA CIUDAD DE PUERTO IGUAZU, PROVINCIA DE MISIONES..</t>
  </si>
  <si>
    <t>5934-D-2013</t>
  </si>
  <si>
    <t>HCDN155585</t>
  </si>
  <si>
    <t>DECLARAR DE INTERES DE LA H. CAMARA EL "CONGRESO NACIONAL DE EDUCACION TECNOLOGICA 2013 Y III SIMPOSIO NACIONAL DE EDUCACION TECNOLOGICA" BAJO EL LEMA "DIMENSION SOCIAL, FILOSOFICA Y PEDAGOGICA DE LA TECNOLOGIA. DEBATE Y PERSPECTIVAS ACTUALES", A REALIZARSE DEL 10 AL 12 DE OCTUBRE DE 2013 EN LA CIUDAD DE OBERA, PROVINCIA DE MISIONES.</t>
  </si>
  <si>
    <t>5933-D-2013</t>
  </si>
  <si>
    <t>HCDN155607</t>
  </si>
  <si>
    <t>LEY 24660, REGIMEN DE EJECUCION DE LA PENA PRIVATIVA DE LA LIBERTAD: MODIFICACIONES.</t>
  </si>
  <si>
    <t>5932-D-2013</t>
  </si>
  <si>
    <t>HCDN155572</t>
  </si>
  <si>
    <t>PEDIDO DE INFORMES AL PODER EJECUTIVO SOBRE EL SISTEMA FIJO DE DETECCION E INHIBICION DE TELEFONOS CELULARES POR PARTE DEL SERVICIO PENITENCIARIO FEDERAL EN LA CARCEL DE DEVOTO UBICADA EN LA CIUDAD AUTONOMA DE BUENOS AIRES.</t>
  </si>
  <si>
    <t>HCDN131TP117</t>
  </si>
  <si>
    <t>5931-D-2013</t>
  </si>
  <si>
    <t>HCDN155578</t>
  </si>
  <si>
    <t>CONSEJO DE LA MAGISTRATURA (LEY 24937): MODIFICACIONES, SOBRE COMPOSICION Y FUNCIONAMIENTO.</t>
  </si>
  <si>
    <t>5930-D-2013</t>
  </si>
  <si>
    <t>HCDN155565</t>
  </si>
  <si>
    <t>PEDIDO DE INFORMES AL PODER EJECUTIVO SOBRE DIVERSAS CUESTIONES RELACIONADAS CON LA SITUACION DEL SECTOR ENERGETICO NACIONAL.</t>
  </si>
  <si>
    <t>5929-D-2013</t>
  </si>
  <si>
    <t>HCDN155571</t>
  </si>
  <si>
    <t>DECLARAR DE INTERES DE LA H. CAMARA EL "XX FESTIVAL DEL PUEBLO" A REALIZARSE EN LA SEGUNDA QUINCENA DE FEBRERO DE 2014 EN LA CIUDAD DE AMEGHINO, PROVINCIA DE BUENOS AIRES.</t>
  </si>
  <si>
    <t>5928-D-2013</t>
  </si>
  <si>
    <t>HCDN155575</t>
  </si>
  <si>
    <t>"CHALET HUERGO" UBICADO EN COMODORO RIVADAVIA, PROVINCIA DEL CHUBUT:DECLARACION DE MONUMENTO HISTORICO NACIONAL.</t>
  </si>
  <si>
    <t>5927-D-2013</t>
  </si>
  <si>
    <t>HCDN155563</t>
  </si>
  <si>
    <t>EXPRESAR BENEPLACITO POR LA LEY 7277, APROBADA EN LA CAMARA DE DIPUTADOS DE LA PROVINCIA DEL CHACO, SOBRE INSTITUIR EL DIA 26 DE AGOSTO DE CADA AÑO COMO EL DIA DEL VETERANO Y CAIDOS INDIGENAS EN LA GUERRA DE MALVINAS, EN HOMENAJE A LA REVUELTA DEL GAUCHO RIVERO QUIEN EN 1833, RECUPERO EL TERRITORIO DE MALVINAS CON UN GRUPO DE COMBATIENTES INDIGENAS.</t>
  </si>
  <si>
    <t>5926-D-2013</t>
  </si>
  <si>
    <t>HCDN155570</t>
  </si>
  <si>
    <t>SOLICITAR AL PODER EJECUTIVO DISPONGA REALIZAR LAS GESTIONES NECESARIAS PARA ABARATAR COSTOS EN LA EXPORTACION DE MIEL, DESDE LA PROVINCIA DEL CHACO.</t>
  </si>
  <si>
    <t>5925-D-2013</t>
  </si>
  <si>
    <t>HCDN155569</t>
  </si>
  <si>
    <t xml:space="preserve">DECLARAR DE INTERES DE LA H. CAMARA LA 12 EDICION DE LOS " JUEGOS OLIMPICOS Y PARAOLIMPICOS DE VETERANOS DE MALVINAS ", A REALIZARSE DEL 14 AL 16 DE SEPTIEMBRE DE 2013  EN LA PROVINCIA DEL CHACO. </t>
  </si>
  <si>
    <t>5924-D-2013</t>
  </si>
  <si>
    <t>HCDN155577</t>
  </si>
  <si>
    <t>CODIGO ELECTORAL NACIONAL (LEY 19945): MODIFICACION DE LOS ARTICULOS 56, 72 Y 75, SOBRE DESIGNACION DE LAS AUTORIDADES DE MESA.</t>
  </si>
  <si>
    <t>5923-D-2013</t>
  </si>
  <si>
    <t>HCDN155576</t>
  </si>
  <si>
    <t>CODIGO CIVIL: MODIFICACION DEL ARTICULO 265, INCLUYENDO LA OBLIGACION ALIMENTARIA DE LOS PADRES A LOS HIJOS HASTA LA FINALIZACION DE LOS ESTUDIOS UNIVERSITARIOS.</t>
  </si>
  <si>
    <t>5922-D-2013</t>
  </si>
  <si>
    <t>HCDN155568</t>
  </si>
  <si>
    <t>DECLARAR DE INTERES DE LA H. CAMARA LAS ACTIVIDADES ESCOLARES PARA EL MANEJO SUSTENTABLE DE LOS BOSQUES EN TREVELIN, A REALIZARSE DURANTE EL MES DE OCTUBRE DE 2013 EN LA LOCALIDAD DE TREVELIN, PROVINCIA DEL CHUBUT.</t>
  </si>
  <si>
    <t>5921-D-2013</t>
  </si>
  <si>
    <t>HCDN155567</t>
  </si>
  <si>
    <t>DECLARAR DE INTERES DE LA H. CAMARA EL "VIII CONGRESO DE ESPECIALISTAS ARGENTINOS DE ARTROSCOPIA", A REALIZARSE DEL 28 AL 31 DE AGOSTO DE 2013 EN PUERTO IGUAZU, PROVINCIA DE MISIONES.</t>
  </si>
  <si>
    <t>5920-D-2013</t>
  </si>
  <si>
    <t>HCDN155562</t>
  </si>
  <si>
    <t>EXPRESAR BENEPLACITO POR LA PRESENTACION DEL "PARQUE TEMATICO VIAL", REALIZADO EL DIA 10 DE JUNIO DE 2013 EN LA CIUDAD DE RAWSON, PROVINCIA DEL CHUBUT.</t>
  </si>
  <si>
    <t>5919-D-2013</t>
  </si>
  <si>
    <t>HCDN155561</t>
  </si>
  <si>
    <t>EXPRESAR BENEPLACITO POR LA PARTICIPACION EN EL "66 FESTIVAL DE CINE DE CANNES 2013" DEL CORTOMETRAJE "AGUAMADRE", DE LA CINEASTA CHUBUTENSE LUCIA VAN GELDREN.</t>
  </si>
  <si>
    <t>5918-D-2013</t>
  </si>
  <si>
    <t>HCDN155566</t>
  </si>
  <si>
    <t>DECLARAR DE INTERES DE LA H. CAMARA EL "CONGRESO PROVINCIAL DEL DEPORTE", A REALIZARSE LOS DIAS 24 Y 25 DE AGOSTO DE 2013 EN LA LOCALIDAD DE RAWSON, PROVINCIA DEL CHUBUT.</t>
  </si>
  <si>
    <t>5917-D-2013</t>
  </si>
  <si>
    <t>HCDN155574</t>
  </si>
  <si>
    <t>DECLARAR DE INTERES DE LA H. CAMARA LA CONVOCATORIA "CHUBUT CORAL 2013", PARA LA PRESENTACION DE VERSIONES CORALES Y DE AUTORES, Y COMPOSITORES CHUBUTENSES O PATAGONICOS.</t>
  </si>
  <si>
    <t>5916-D-2013</t>
  </si>
  <si>
    <t>HCDN155573</t>
  </si>
  <si>
    <t>DECLARAR DE INTERES DE LA H. CAMARA EL "1 SIMPOSIO PATAGONICO DE CIENCIAS APLICADAS AL DEPORTE", A REALIZARSE DEL 4 AL 6 DE OCTUBRE DE 2013 EN LA LOCALIDAD DE TREVELIN, PROVINCIA DEL CHUBUT.</t>
  </si>
  <si>
    <t>5915-D-2013</t>
  </si>
  <si>
    <t>HCDN155560</t>
  </si>
  <si>
    <t>EXPRESAR BENEPLACITO POR LA REALIZACION DEL PRIMER TRASPLANTE RENAL PEDIATRICO EN EL HOSPITAL PUBLICO MATERNO INFANTIL DE LA PROVINCIA DE SALTA.</t>
  </si>
  <si>
    <t>5913-D-2013</t>
  </si>
  <si>
    <t>HCDN155564</t>
  </si>
  <si>
    <t>EXPRESAR RECHAZO POR LA DECISION DEL "ORGANISMO REGULADOR DEL SISTEMA NACIONAL DE AEROPUERTOS (ORSNA)", DONDE PROHIBE A LA EMPRESA "LAN ARGENTINA", OCUPAR EL HANGAR QUE ACTUALMENTE UTILIZA EN EL AEROPARQUE METROPOLITANO Y CITAR A SU PRESIDENTE, SEÑOR GUSTAVO LIPOVICH ANTE LAS COMISIONES DE TRANSPORTE, ECONOMIAS Y DESARROLLO REGIONAL, COMERCIO Y TURISMO, A FIN DE DAR LAS RAZONES DE TAL DECISION.</t>
  </si>
  <si>
    <t>5912-D-2013</t>
  </si>
  <si>
    <t>HCDN155555</t>
  </si>
  <si>
    <t>CONVOCAR AL SEÑOR MINISTRO DE JUSTICIA Y DERECHOS HUMANOS DE LA NACION, DOCTOR JULIO CESAR ALAK, EN LOS TERMINOS DEL ARTICULO 71 DE LA CONSTITUCION NACIONAL Y 204 DEL REGLAMENTO DE LA H. CAMARA DE DIPUTADOS, A FIN DE QUE BRINDE EXPLICACIONES ACERCA DE LOS ACONTECIMIENTOS QUE ENVUELVEN AL SERVICIO PENITENCIARIO FEDERAL, CON MOTIVO DE LA FUGA DE TRECE PRESIDIARIOS DEL COMPLEJO PENITENCIARIO FEDERAL I DE MAXIMA SEGURIDAD DE EZEIZA.</t>
  </si>
  <si>
    <t>HCDN131TP116</t>
  </si>
  <si>
    <t>5911-D-2013</t>
  </si>
  <si>
    <t>HCDN155554</t>
  </si>
  <si>
    <t>PEDIDO DE INFORMES AL PODER EJECUTIVO SOBRE DIVERSAS CUESTIONES RELACIONADAS CON LAS AEROLINEAS QUE REALIZAN ACTIVIDADES COMERCIALES EN EL "AEROPARQUE JORGE NEWBERY" DE LA CIUDAD AUTONOMA DE BUENOS AIRES.</t>
  </si>
  <si>
    <t>5910-D-2013</t>
  </si>
  <si>
    <t>HCDN155535</t>
  </si>
  <si>
    <t>CREACION DEL "CONSEJO FEDERAL DE POLITICAS PUBLICAS ANTICORRUPCION - COFEPPA -" EN EL AMBITO DEL MINISTERIO DE JUSTICIA Y DERECHOS HUMANOS DE LA NACION.</t>
  </si>
  <si>
    <t>5909-D-2013</t>
  </si>
  <si>
    <t>HCDN155534</t>
  </si>
  <si>
    <t>CREACION DEL "CONGRESO JUVENIL NACIONAL", EN EL AMBITO DEL H. CONGRESO DE LA NACION.</t>
  </si>
  <si>
    <t>5908-D-2013</t>
  </si>
  <si>
    <t>HCDN155533</t>
  </si>
  <si>
    <t>OTORGAR UNA PENSION MENSUAL Y VITALICIA A LOS BOMBEROS VOLUNTARIOS DE LA REPUBLICA ARGENTINA.</t>
  </si>
  <si>
    <t>5907-D-2013</t>
  </si>
  <si>
    <t>HCDN155559</t>
  </si>
  <si>
    <t>EXPRESAR PESAR POR EL FALLECIMIENTO DEL HISTORIADOR CARLOS ANTONIO ASNAGHI, ORIUNDO DE ENSENADA, PROVINCIA DE BUENOS AIRES.</t>
  </si>
  <si>
    <t>5906-D-2013</t>
  </si>
  <si>
    <t>HCDN155553</t>
  </si>
  <si>
    <t>DECLARAR DE INTERES DE LA H. CAMARA LA "10 EDICION DE LA FIESTA PROVINCIAL DE LA ESQUILA", A REALIZARSE EN FEBRERO DE CADA AÑO EN EL PARAJE CAZADORES CORRENTINOS DE LA LOCALIDAD DE CURUZU CUATIA, PROVINCIA DE CORRIENTES.</t>
  </si>
  <si>
    <t>5905-D-2013</t>
  </si>
  <si>
    <t>HCDN155552</t>
  </si>
  <si>
    <t>DECLARAR DE INTERES DE LA H. CAMARA EL VIGESIMO ANIVERSARIO DE LA CREACION DEL "MUSEO DEL HOLOCAUSTO", UBICADO EN LA CIUDAD AUTONOMA DE BUENOS AIRES .</t>
  </si>
  <si>
    <t>5904-D-2013</t>
  </si>
  <si>
    <t>HCDN155532</t>
  </si>
  <si>
    <t>BENEFICIO DE REPARACION PARA LOS RESIDENTES EN ARGENTINA SOBREVIVIENTES DEL HOLOCAUSTO.</t>
  </si>
  <si>
    <t>5903-D-2013</t>
  </si>
  <si>
    <t>HCDN155551</t>
  </si>
  <si>
    <t>PEDIDO DE INFORMES AL PODER EJECUTIVO SOBRE DIVERSAS CUESTIONES RELACIONADAS CON LA CAUSA QUE ORIGINO LA FUGA DE TRECE (13) INTERNOS DE LA CARCEL DE EZEIZA.</t>
  </si>
  <si>
    <t>5902-D-2013</t>
  </si>
  <si>
    <t>HCDN155558</t>
  </si>
  <si>
    <t>EXPRESAR REPUDIO POR LA VIOLACION SISTEMATICA DE LOS DERECHOS HUMANOS QUE VIENEN SUFRIENDO EN LA REPUBLICA BOLIVARIANA DE VENEZUELA, QUIENES SE OPONEN A LAS POLITICAS DEL GOBIERNO.</t>
  </si>
  <si>
    <t>5901-D-2013</t>
  </si>
  <si>
    <t>HCDN155550</t>
  </si>
  <si>
    <t>PEDIDO DE INFORMES AL PODER EJECUTIVO SOBRE DIVERSAS CUESTIONES RELACIONADAS CON LAS PARTIDAS GIRADAS PARA LA CONSTRUCCION DEL "SUPER DOMO RIOJANO" EN LA CIUDAD CAPITAL DE LA PROVINCIA DE LA RIOJA.</t>
  </si>
  <si>
    <t>5900-D-2013</t>
  </si>
  <si>
    <t>HCDN155557</t>
  </si>
  <si>
    <t>DECLARAR DE INTERES DE LA H. CAMARA EL IV ENCUENTRO DE MUSEOS UNIVERSITARIOS DEL MERCOSUR Y I ENCUENTRO DE MUSEOS UNIVERSITARIOS LATINOAMERICANOS Y DEL CARIBE BAJO EL LEMA "MUSEOS UNIVERSITARIOS. NUEVOS DESAFIOS ENTRE EXPOSICIONES Y DEBATES", A REALIZARSE EL 24 Y 25 DE OCTUBRE DE 2013 EN LA CIUDAD CAPITAL DE LA PROVINCIA DE SANTA FE.</t>
  </si>
  <si>
    <t>5899-D-2013</t>
  </si>
  <si>
    <t>HCDN155549</t>
  </si>
  <si>
    <t>DECLARAR DE INTERES DE LA H. CAMARA LA "FERIA INTERNACIONAL DE EQUIPAMIENTOS, PRODUCTOS Y SERVICIOS PARA LA GASTRONOMIA Y HOTELERIA - HOTELGA 2013 -", A REALIZARSE DEL 2 AL 5 DE SEPTIEMBRE DE 2013 EN LA CIUDAD AUTONOMA DE BUENOS AIRES.</t>
  </si>
  <si>
    <t>5898-D-2013</t>
  </si>
  <si>
    <t>HCDN155531</t>
  </si>
  <si>
    <t>DECLARAR DE INTERES NACIONAL LA PREVENCION Y CONTROL DE LA FIBROMIALGIA.</t>
  </si>
  <si>
    <t>5897-D-2013</t>
  </si>
  <si>
    <t>HCDN155548</t>
  </si>
  <si>
    <t>SOLICITAR AL PODER EJECUTIVO, CONFORME EL ARTICULO 71 DE LA CONSTITUCION NACIONAL, DISPONGA LA CONCURRENCIA DEL SEÑOR MINISTRO DEL INTERIOR Y TRANSPORTE, FLORENCIO RANDAZZO, A FIN DE QUE BRINDE INFORMES SOBRE LA RESOLUCION 123/13 DEL "ORGANO REGULADOR DEL SISTEMA NACIONAL DE AEROPUERTOS (ORSNA)", EN LA CUAL SE INTIMA A LA EMPRESA "LAN ARGENTINA S.A." PARA QUE HAGA ENTREGA DE LAS INSTALACIONES EDILICIAS QUE OCUPA EN EL AEROPARQUE METROPOLITANO JORGE NEWBERY DE LA CIUDAD AUTONOMA DE BUENOS AIRES.</t>
  </si>
  <si>
    <t>5896-D-2013</t>
  </si>
  <si>
    <t>HCDN155547</t>
  </si>
  <si>
    <t>SOLICITAR A PODER EJECUTIVO, CONFORME AL ARTICULO 71 DE LA CONSTITUCION NACIONAL, DISPONGA LA CONCURRENCIA DEL SEÑOR MINISTRO DE RELACIONES EXTERIORES, COMERCIO INTERNACIONAL Y CULTO, HECTOR TIMERMAN, A LA H. CAMARA DE DIPUTADOS A FIN DE QUE BRINDE INFORMES SOBRE LA RESOLUCION 123/13 DEL "ORGANO REGULADOR DEL SISTEMA NACIONAL DE AEROPUERTOS (ORSNA)", QUE INTIMA A LA EMPRESA "LAN ARGENTINA S.A." PARA QUE HAGA ENTREGA DE LAS INSTALACIONES EDILICIAS QUE OCUPA EN EL AEROPARQUE METROPOLITANO JORGE NEWBERY, DE LA CIUDAD AUTONOMA DE BUENOS AIRES.</t>
  </si>
  <si>
    <t>5895-D-2013</t>
  </si>
  <si>
    <t>HCDN155546</t>
  </si>
  <si>
    <t>EXPRESAR BENEPLACITO POR EL 65 ANIVERSARIO DE LA CREACION DE LA CASA DE SAN JUAN EN BUENOS AIRES, CELEBRADO EL 20 DE AGOSTO DE 2013.</t>
  </si>
  <si>
    <t>5893-D-2013</t>
  </si>
  <si>
    <t>HCDN155545</t>
  </si>
  <si>
    <t>DECLARAR DE INTERES DE LA H. CAMARA LA "89 EDICION DEL INTERNATIONAL SIX DAYS OF ENDURO (ISDE) ARGENTINA 2014", A REALIZARSE DEL 3 AL 8 DE NOVIEMBRE DE 2014, POR PRIMERA VEZ EN LA REPUBLICA ARGENTINA, EN LA PROVINCIA DE SAN JUAN.</t>
  </si>
  <si>
    <t>5892-D-2013</t>
  </si>
  <si>
    <t>HCDN155530</t>
  </si>
  <si>
    <t>EXTENSION DE LOS CURSOS ACTUALMENTE BRINDADOS A CONDUCTORES DE TRANSPORTE DE SUSTANCIAS PELIGROSAS, A OTROS ACTORES QUE TRANSPORTAN ESTE TIPO DE MERCADERIA.</t>
  </si>
  <si>
    <t>5891-D-2013</t>
  </si>
  <si>
    <t>HCDN155544</t>
  </si>
  <si>
    <t>DECLARAR DE INTERES DE LA H. CAMARA EL "21 CONGRESO ARGENTINO DE TERAPIA INTENSIVA", A REALIZARSE DEL 27 AL 29 DE AGOSTO DE 2013 EN LA CIUDAD DE PUERTO MADRYN, PROVINCIA DEL CHUBUT.</t>
  </si>
  <si>
    <t>5890-D-2013</t>
  </si>
  <si>
    <t>HCDN155543</t>
  </si>
  <si>
    <t>DECLARAR DE INTERES DE LA H. CAMARA EL ENCUENTRO "IV FORO INTERNACIONAL DE TECNOLOGIA E INNOVACION ADUANERA", A REALIZARSE DEL 11 AL 15  DE NOVIEMBRE DE 2013 EN LA CIUDAD AUTONOMA DE BUENOS AIRES.</t>
  </si>
  <si>
    <t>5889-D-2013</t>
  </si>
  <si>
    <t>HCDN155529</t>
  </si>
  <si>
    <t>IMPLEMENTACION DE LA NORMA ISO 39001 EN TODA EMPRESA DE TRANSPORTE DE PASAJEROS DE MEDIA Y LARGA DISTANCIA, Y DE TODA EMPRESA DE TRANSPORTE DE CARGA, EN ESPECIAL DE MERCANCIAS PELIGROSAS.</t>
  </si>
  <si>
    <t>5888-D-2013</t>
  </si>
  <si>
    <t>HCDN155542</t>
  </si>
  <si>
    <t>EXPRESAR BENEPLACITO POR EL "DIA DEL EXODO JUJEÑO", A CELEBRARSE EL 23 DE AGOSTO DE 2013.</t>
  </si>
  <si>
    <t>5887-D-2013</t>
  </si>
  <si>
    <t>HCDN155556</t>
  </si>
  <si>
    <t>EXPRESAR BENEPLACITO POR EL "DIA INTERNACIONAL DEL FOLKLORE" Y  "DIA DEL FOLKLORE ARGENTINO", A CELEBRARSE EL 22 DE AGOSTO DE 2013.</t>
  </si>
  <si>
    <t>5886-D-2013</t>
  </si>
  <si>
    <t>HCDN155541</t>
  </si>
  <si>
    <t>CITAR AL PRESIDENTE DEL ORGANISMO REGULADOR DEL SISTEMA NACIONAL DE AEROPUERTOS (ORSNA), SEÑOR GUSTAVO LIPOVICH, ANTE LAS COMISIONES DE TRANSPORTE, DE TURISMO, DE ECONOMIAS Y DESARROLLO REGIONAL, Y DE COMERCIO, A FIN DE EXPLICAR LAS RAZONES POR LAS CUALES EL CITADO ORGANISMO HA DECIDIDO RETIRAR EL USO DEL HANGAR EN EL AEROPARQUE METROPOLITANO DE LA CIUDAD AUTONOMA DE BUENOS AIRES, A LA EMPRESA "LAN ARGENTINA".</t>
  </si>
  <si>
    <t>5885-D-2013</t>
  </si>
  <si>
    <t>HCDN155540</t>
  </si>
  <si>
    <t>PEDIDO DE INFORMES AL PODER EJECUTIVO SOBRE DIVERSAS CUESTIONES RELACIONADAS CON EL SERVICIO PENITENCIARIO FEDERAL.</t>
  </si>
  <si>
    <t>5884-D-2013</t>
  </si>
  <si>
    <t>HCDN155539</t>
  </si>
  <si>
    <t>EXPRESAR PREOCUPACION POR LA CAIDA DE LA PRODUCCION DE HIDROCARBUROS, QUE SE PROFUNDIZO EN EL PRIMER SEMESTRE DE 2013.</t>
  </si>
  <si>
    <t>5883-D-2013</t>
  </si>
  <si>
    <t>HCDN155538</t>
  </si>
  <si>
    <t>PEDIDO DE INFORMES AL PODER EJECUTIVO SOBRE EL COMUNICADO DE PRENSA DE LA SECRETARIA DE ENERGIA, POR EL CUAL PRETENDE CEDER DATOS SENSIBLES DEL NEGOCIO A CONSULTORES PRIVADOS.</t>
  </si>
  <si>
    <t>5882-D-2013</t>
  </si>
  <si>
    <t>HCDN155528</t>
  </si>
  <si>
    <t>CODIGO PENAL, MODIFICACIONES: INCORPORACION DEL ARTICULO 126 BIS, SOBRE PENALIZACION DEL PROSTITUYENTE. CREACION DEL PROGRAMA NACIONAL DE APOYO A LAS VICTIMAS DE EXPLOTACION SEXUAL.</t>
  </si>
  <si>
    <t>5881-D-2013</t>
  </si>
  <si>
    <t>HCDN155537</t>
  </si>
  <si>
    <t>EXPRESAR BENEPLACITO POR LA APROBACION DE LA IMPORTACION DEL PRIMER EMBARQUE DE MAIZ ARGENTINO A LA REPUBLICA POPULAR CHINA, EFECTUADA A COMIENZOS DE AGOSTO DE 2013.</t>
  </si>
  <si>
    <t>5880-D-2013</t>
  </si>
  <si>
    <t>HCDN155536</t>
  </si>
  <si>
    <t>EXPRESAR BENEPLACITO POR LA INCORPORACION DE LA "BREA - CERCIDIUM PRAECOX - TAMBIEN LLAMADA CHAÑAR BREA O PALO VERDE", AL CODIGO ALIMENTARIO ARGENTINO.</t>
  </si>
  <si>
    <t>5879-D-2013</t>
  </si>
  <si>
    <t>HCDN155522</t>
  </si>
  <si>
    <t>EXPRESAR BENEPLACITO POR EL LIBRO "LA MARRANA, UNA NOVELA DE LA EDUCACION", DE LOS AUTORES JOSE Y PEDRO ROMERO.</t>
  </si>
  <si>
    <t>HCDN131TP115</t>
  </si>
  <si>
    <t>5877-D-2013</t>
  </si>
  <si>
    <t>HCDN155527</t>
  </si>
  <si>
    <t>SISTEMA DE CONTROL EXTERNO DEL SECTOR PUBLICO NACIONAL: REGIMEN; REGLAMENTACION DEL ARTICULO 85 DE LA CONSTITUCION NACIONAL: CREACION Y FUNCIONAMIENTO DE LA AUDITORIA GENERAL DE LA NACION.</t>
  </si>
  <si>
    <t>5876-D-2013</t>
  </si>
  <si>
    <t>HCDN155521</t>
  </si>
  <si>
    <t>DECLARAR DE INTERES DE LA H. CAMARA LAS "IV JORNADAS INTERNACIONALES DE ACTUALIZACION GANADERA DE LA PAMPA HUMEDA", A REALIZARSE LOS DIAS 27 Y 28 DE AGOSTO DE 2013 EN LA CIUDAD DE CASILDA, PROVINCIA DE SANTA FE.</t>
  </si>
  <si>
    <t>5875-D-2013</t>
  </si>
  <si>
    <t>HCDN155520</t>
  </si>
  <si>
    <t>DECLARAR DE INTERES DE LA H. CAMARA LAS "JORNADAS TECNICAS SOJA AREQUITO", A REALIZARSE EL DIA 11 DE OCTUBRE DE 2013, EN LA LOCALIDAD DE AREQUITO, PROVINCIA DE SANTA FE.</t>
  </si>
  <si>
    <t>5874-D-2013</t>
  </si>
  <si>
    <t>HCDN155519</t>
  </si>
  <si>
    <t>PEDIDO DE INFORMES AL PODER EJECUTIVO SOBRE LAS ACCIONES LLEVADAS A CABO PARA DAR CUMPLIMIENTO AL FALLO DEL "CASO VERBRUGGHE MARIA INES", EL CUAL EXIGE LA ACCESIBILIDAD EN EL FERROCARRIL LINEA MITRE.</t>
  </si>
  <si>
    <t>5873-D-2013</t>
  </si>
  <si>
    <t>HCDN155517</t>
  </si>
  <si>
    <t>DECLARAR DE INTERES DE LA H. CAMARA EL RECORRIDO TURISTICO "CIRCUITO PAPAL" QUE SE REALIZA EN LA CIUDAD AUTONOMA DE BUENOS AIRES.</t>
  </si>
  <si>
    <t>5871-D-2013</t>
  </si>
  <si>
    <t>HCDN155518</t>
  </si>
  <si>
    <t>PEDIDO DE INFORMES AL PODER EJECUTIVO SOBRE DIVERSAS CUESTIONES RELACIONADAS CON EL DESALOJO DE LA EMPRESA "LAN ARGENTINA SOCIEDAD ANONIMA"  DE LAS INSTALACIONES EDILICIAS ANEXAS A LA PLATAFORMA SUR DEL "AEROPARQUE JORGE NEWBERY", EN LA CIUDAD AUTONOMA DE BUENOS AIRES .</t>
  </si>
  <si>
    <t>5870-D-2013</t>
  </si>
  <si>
    <t>HCDN155516</t>
  </si>
  <si>
    <t>PEDIDO DE INFORMES VERBALES AL SEÑOR MINISTRO DE JUSTICIA Y DERECHOS HUMANOS DE LA NACION DOCTOR JULIO CESAR ALAK, SOBRE DIVERSAS CUESTIONES RELACIONADAS CON EL FUNCIONAMIENTO DEL SERVICIO PENITENCIARIO FEDERAL.</t>
  </si>
  <si>
    <t>5869-D-2013</t>
  </si>
  <si>
    <t>HCDN155515</t>
  </si>
  <si>
    <t xml:space="preserve">PEDIDO DE INFORMES AL PODER EJECUTIVO SOBRE LO OCURRIDO CON EL MENOR FRANCO VELLAZ, QUIEN FALLECIO EN EL "HOSPITAL MATERNO INFANTIL DE MAR DEL PLATA (HIEMI)", PROVINCIA DE BUENOS AIRES, Y ANTE LO CUAL NO SE CONCRETO LA DONACION DE ORGANOS. </t>
  </si>
  <si>
    <t>5868-D-2013</t>
  </si>
  <si>
    <t>HCDN155495</t>
  </si>
  <si>
    <t>EXPRESAR REPUDIO POR LAS VIOLENTAS DECLARACIONES ANTIDEMOCRATICAS DEL SEÑOR LUIS D´ELIA, ATENTANDO CONTRA LA LIBERTAD DE EXPRESION MEDIANTE LA INTIMIDACION A PERIODISTAS.</t>
  </si>
  <si>
    <t>5867-D-2013</t>
  </si>
  <si>
    <t>HCDN155514</t>
  </si>
  <si>
    <t>PEDIDO DE INFORMES VERBALES AL SEÑOR SECRETARIO GENERAL DE LA PRESIDENCIA DE LA NACION DOCTOR OSCAR ISIDRO JOSE PARRILLI, SOBRE LA ESTADIA DE LA SEÑORA PRESIDENTA CRISTINA FERNANDEZ DE KIRCHNER, EN LA REPUBLICA DE SEYCHELLES.</t>
  </si>
  <si>
    <t>5866-D-2013</t>
  </si>
  <si>
    <t>HCDN155494</t>
  </si>
  <si>
    <t xml:space="preserve">EXPRESAR BENEPLACITO POR LA INAUGURACION DEL PRIMER ESTADIO PROVINCIAL DE HOCKEY SOBRE CESPED SINTETICO, REALIZADO EL DIA 17 DE AGOSTO DE 2013 EN LA PROVINCIA DE SAN LUIS. </t>
  </si>
  <si>
    <t>5865-D-2013</t>
  </si>
  <si>
    <t>HCDN155526</t>
  </si>
  <si>
    <t>ROTULO CON LA LEYENDA "ALIMENTOS CON EXCESO DE GRASA, GRASAS SATURADAS, AZUCARES, SODIO Y OTROS NUTRIENTES", IDENTIFICACION EN LOS ENVASES</t>
  </si>
  <si>
    <t>5864-D-2013</t>
  </si>
  <si>
    <t>HCDN155513</t>
  </si>
  <si>
    <t>EXPRESAR BENEPLACITO POR EL "45 CONGRESO NACIONAL DE PERIODISMO DEPORTIVO", A REALIZARSE DEL 1 AL 3 DE OCTUBRE DE 2013 EN LA CIUDAD DE COMODORO RIVADAVIA, PROVINCIA DEL CHUBUT.</t>
  </si>
  <si>
    <t>5863-D-2013</t>
  </si>
  <si>
    <t>HCDN155512</t>
  </si>
  <si>
    <t>DECLARAR DE INTERES DE LA H. CAMARA EL ENCUENTRO NACIONAL DE JOVENES EMPRESARIOS "EMPRENDER", A REALIZARSE EL DIA 4 DE OCTUBRE DE 2013 EN LA CIUDAD DE COMODORO RIVADAVIA, PROVINCIA DEL CHUBUT.</t>
  </si>
  <si>
    <t>5862-D-2013</t>
  </si>
  <si>
    <t>HCDN155510</t>
  </si>
  <si>
    <t xml:space="preserve">DECLARAR DE INTERES DE LA H. CAMARA EL LIBRO " CONSTRUIR OTRA ESCUELA SECUNDARIA. APORTES DESDE  EXPERIENCIAS  PEDAGOGICAS POPULARES ", DE MICHAEL APPLE.  </t>
  </si>
  <si>
    <t>5861-D-2013</t>
  </si>
  <si>
    <t>HCDN155525</t>
  </si>
  <si>
    <t>CODIGO PROCESAL PENAL DE LA NACION:  MODIFICACION DEL ARTICULO 82 BIS, SOBRE CONSTITUCION EN QUERELLANTES DE LAS ASOCIACIONES O FUNDACIONES PARA LA DEFENSA DE INTERESES COLECTIVOS.</t>
  </si>
  <si>
    <t>5860-D-2013</t>
  </si>
  <si>
    <t>HCDN155509</t>
  </si>
  <si>
    <t>PEDIDO DE INFORMES VERBALES AL MINISTRO DE JUSTICIA Y DERECHOS HUMANOS DOCTOR JULIO CESAR ALAK ANTE LA COMISION DE SEGURIDAD INTERIOR, SOBRE LAS MEDIDAS QUE SE TOMARON TRAS LA RENUNCIA DEL DIRECTOR DEL SERVICIO PENITENCIARIO FEDERAL PARA LA INVESTIGACION DE LA FUGA DE LOS TRECE DETENIDOS DEL PENAL DE EZEIZA.</t>
  </si>
  <si>
    <t>5859-D-2013</t>
  </si>
  <si>
    <t>HCDN155511</t>
  </si>
  <si>
    <t>DECLARAR DE INTERES DE LA H. CAMARA EL "6 ENCUENTRO EXPERIMENTAL DE TANGO", A REALIZARSE DEL 6 AL 8 DE SEPTIEMBRE DE 2013 EN LA CIUDAD DE ESQUEL, PROVINCIA DEL CHUBUT.</t>
  </si>
  <si>
    <t>5858-D-2013</t>
  </si>
  <si>
    <t>HCDN155508</t>
  </si>
  <si>
    <t>DECLARAR DE INTERES DE LA H. CAMARA EL " CONGRESO IBEROAMERICANO DE TOXICOLOGIA PARA LA SALUD AMBIENTAL Y EL DESARROLLO SUSTENTABLE ", A REALIZARSE DEL 24 AL 26 DE SEPTIEMBRE DE 2013 EN LA LOCALIDAD DE COMODORO RIVADAVIA, PROVINCIA DEL CHUBUT.</t>
  </si>
  <si>
    <t>5857-D-2013</t>
  </si>
  <si>
    <t>HCDN155524</t>
  </si>
  <si>
    <t>CONSEJEROS EN SEGURIDAD PARA LA MANIPULACION DE SUSTANCIAS PELIGROSAS Y PREVENCION DE SINIESTROS: REGIMEN.</t>
  </si>
  <si>
    <t>5856-D-2013</t>
  </si>
  <si>
    <t>HCDN155493</t>
  </si>
  <si>
    <t xml:space="preserve">SOLICITAR AL PODER EJECUTIVO DISPONGA LAS MEDIDAS NECESARIAS PARA CONVOCAR DE MANERA URGENTE A LA "UNION DE NACIONES SURAMERICANAS (UNASUR)", PARA DAR TRATAMIENTO A UNA DECLARACION CONJUNTA SOBRE LOS HECHOS DE VIOLENCIA Y RECHAZAR EL GOLPE DE ESTADO EN EGIPTO. </t>
  </si>
  <si>
    <t>5854-D-2013</t>
  </si>
  <si>
    <t>HCDN155507</t>
  </si>
  <si>
    <t>DECLARAR DE INTERES DE LA H. CAMARA LAS JORNADAS DE IMPLEMENTACION DEL PROGRAMA DE FORTALECIMIENTO INSTITUCIONAL DE LA SECRETARIA DE PROGRAMACION PARA LA PREVENCION DE LA DROGADICCION Y LA LUCHA CONTRA EL NARCOTRAFICO (SEDRONAR), A REALIZARSE DEL 20 AL 30 DE AGOSTO DE 2013 EN LA PROVINCIA DEL CHACO.</t>
  </si>
  <si>
    <t>5853-D-2013</t>
  </si>
  <si>
    <t>HCDN155506</t>
  </si>
  <si>
    <t>SOLICITAR LA PUBLICACION DEL LIBRO " INFORME FINAL DE LA COMISION DE DERECHOS HUMANOS DE LA CAMARA DE DIPUTADOS DE LA PROVINCIA DEL CHACO DEL AÑO 1985 ".</t>
  </si>
  <si>
    <t>5852-D-2013</t>
  </si>
  <si>
    <t>HCDN155505</t>
  </si>
  <si>
    <t xml:space="preserve">DECLARAR DE INTERES DE LA H. CAMARA EL LIBRO "24 DE MARZO DEL 76: EL GOLPE - DE LA DICTADURA DE LA IMPUNIDAD A LA JUSTICIA DEMOCRATICA", PUBLICADO EN LA PROVINCIA DEL CHACO. </t>
  </si>
  <si>
    <t>5851-D-2013</t>
  </si>
  <si>
    <t>HCDN155492</t>
  </si>
  <si>
    <t>DECLARAR DE INTERES DE LA HONORABLE CAMARA LA CAMPAÑA PARA LA CONSTRUCCION COLECTIVA SIN FINES DE LUCRO DEL "MONUMENTO A LA MUJER ORIGINARIA".</t>
  </si>
  <si>
    <t>5850-D-2013</t>
  </si>
  <si>
    <t>HCDN155504</t>
  </si>
  <si>
    <t>DECLARAR DE INTERES DE LA H. CAMARA EL "13 ENCUENTRO DE LA GRAN FAMILIA JEES" CUYO LEMA ES "BAJO SU MANTO", A REALIZARSE DEL 20 AL 22 DE SETIEMBRE DE 2013 EN LA CIUDAD DE PRESIDENCIA ROQUE SAENZ PEÑA, PROVINCIA DEL CHACO.</t>
  </si>
  <si>
    <t>5849-D-2013</t>
  </si>
  <si>
    <t>HCDN155503</t>
  </si>
  <si>
    <t>PEDIDO DE INFORMES AL PODER EJECUTIVO SOBRE EL DEPOSITO DE LOS APORTES ESTABLECIDOS PARA LAS ELECCIONES "PRIMARIAS ABIERTAS SIMULTANEAS Y OBLIGATORIAS (PASO)", CONVOCADAS Y CELEBRADAS EL DIA 11 DE AGOSTO DE 2013 EN LA PROVINCIA DE SALTA.</t>
  </si>
  <si>
    <t>5848-D-2013</t>
  </si>
  <si>
    <t>HCDN155491</t>
  </si>
  <si>
    <t>SOLICITAR AL PODER EJECUTIVO DISPONGA INCORPORAR AL "PROGRAMA NUESTRO CLUB", AL PRIMER EQUIPO ABORIGEN EN INGRESAR A LOS TORNEOS DE LA "ASOCIACION DEL FUTBOL ARGENTINO (AFA)" DENOMINADO "DEPORTIVO GUARANI" DE LA CIUDAD DE TARTAGAL, PROVINCIA DE SALTA.</t>
  </si>
  <si>
    <t>5847-D-2013</t>
  </si>
  <si>
    <t>HCDN155523</t>
  </si>
  <si>
    <t>SISTEMA DE VIVIENDAS COMPARTIDAS PARA LA PROTECCION DE LAS PERSONAS MAYORES: REGIMEN.</t>
  </si>
  <si>
    <t>5846-D-2013</t>
  </si>
  <si>
    <t>HCDN155502</t>
  </si>
  <si>
    <t>DECLARAR DE INTERES DE LA H. CAMARA LA "10° EDICION DE LA FERIA PROVINCIAL DEL LIBRO Y LA 5 EDICION DE LA FERIA DEL LIBRO INFANTIL", A REALIZARSE DEL 15 AL 20 DE OCTUBRE DE 2013 EN LA CIUDAD CAPITAL DE LA PROVINCIA DE CATAMARCA.</t>
  </si>
  <si>
    <t>5845-D-2013</t>
  </si>
  <si>
    <t>HCDN155490</t>
  </si>
  <si>
    <t>DECLARAR DE INTERES DE LA H. CAMARA EL "1° PRIMER ENCUENTRO NACIONAL DE PIANISTAS PROFESOR ALEJANDRO CORREA",  A REALIZARSE DEL 29 AL 31 DE AGOSTO DE 2013 EN LA CIUDAD CAPITAL DE LA PROVINCIA DE CATAMARCA.</t>
  </si>
  <si>
    <t>5844-D-2013</t>
  </si>
  <si>
    <t>HCDN155489</t>
  </si>
  <si>
    <t>DECLARAR DE INTERES DE LA H. CAMARA LAS "JORNADAS PREPARATORIAS AL V CONGRESO LATINOAMERICANO DE NIÑEZ, ADOLESCENCIA Y FAMILIA Y AL III CONGRESO CUBANO CARIBEÑO DE SALUD INTEGRAL DEL ADOLESCENTE", A REALIZARSE LOS DIAS 23 Y 24 DE AGOSTO DE 2013 EN LA CIUDAD CAPITAL DE LA PROVINCIA DE SAN LUIS.</t>
  </si>
  <si>
    <t>5843-D-2013</t>
  </si>
  <si>
    <t>HCDN155501</t>
  </si>
  <si>
    <t>EXPRESAR PREOCUPACION POR EL COMUNICADO DE LA SECRETARIA DE ENERGIA DE LA NACION, DONDE PIDEN PERMISO A LAS EMPRESAS PARA REVELAR PARTE DE LOS DATOS SENSIBLES QUE LAS MISMAS LE ENVIAN, PARA REENVIARSELOS A CONSULTORES PRIVADOS.</t>
  </si>
  <si>
    <t>5842-D-2013</t>
  </si>
  <si>
    <t>HCDN155500</t>
  </si>
  <si>
    <t>EXPRESAR BENEPLACITO POR EL LANZAMIENTO DE LA SEGUNDA ETAPA DEL "PLAN 20 - 30", DESTINADO A LA FINALIZACION DE LOS ESTUDIOS SECUNDARIOS DE 4000 JOVENES ORGANIZADO POR LA "UNIVERSIDAD DE LA PUNTA - ULP -" Y EL MINISTERIO DE EDUCACION DE LA PROVINCIA DE SAN LUIS, REALIZADO EL DIA 20 DE AGOSTO DE 2013.</t>
  </si>
  <si>
    <t>5841-D-2013</t>
  </si>
  <si>
    <t>HCDN155499</t>
  </si>
  <si>
    <t>EXPRESAR BENEPLACITO POR LA TAREA REGIONAL DESARROLLADA EN EL "INSTITUTO NACIONAL DE TECNOLOGIA AGROPECUARIA  (INTA) - CHUBUT -", TENDIENTE A LA RECUPERACION DE ZONAS EROSIONADAS Y CONTAMINADAS COMO CONSECUENCIA DE LA ACTIVIDAD PETROLERA.</t>
  </si>
  <si>
    <t>5840-D-2013</t>
  </si>
  <si>
    <t>HCDN155498</t>
  </si>
  <si>
    <t>EXPRESAR PESAR POR EL FALLECIMIENTO DEL PADRE JUAN SCHAK SJ, PARROCO DE LA IGLESIA SAN JOSE OBRERO DE LA PROVINCIA DE SALTA, OCURRIDO EL DIA 18 DE AGOSTO DE 2013.</t>
  </si>
  <si>
    <t>5839-D-2013</t>
  </si>
  <si>
    <t>HCDN155497</t>
  </si>
  <si>
    <t>DECLARAR DE INTERES DE LA H. CAMARA EL "TALLER ACCESO Y PROTECCION DE LOS RECURSOS GENETICOS NATIVOS",  A REALIZARSE EL DIA 21 DE AGOSTO DE 2013 EN LA LOCALIDAD DE CERRILLOS, PROVINCIA DE SALTA.</t>
  </si>
  <si>
    <t>5838-D-2013</t>
  </si>
  <si>
    <t>HCDN155496</t>
  </si>
  <si>
    <t>EXPRESAR BENEPLACITO POR LA CREACION DE UNA VACUNA PARA COMBATIR EL VIRUS DE LA "DIARREA VIRAL BOVINA - VDVB -" DESARROLLADA POR INVESTIGADORES DEL "INSTITUTO DE GENETICA Y VIROLOGIA" DEL "INSTITUTO NACIONAL DE TECNOLOGIA AGROPECUARIA (INTA) - BUENOS AIRES -".</t>
  </si>
  <si>
    <t>5837-D-2013</t>
  </si>
  <si>
    <t>HCDN155488</t>
  </si>
  <si>
    <t>DECLARAR DE INTERES DE LA H. CAMARA LA "PRIMERA SEMANA NACIONAL DEL EMPRENDEDOR TECNOLOGICO", A REALIZARSE DEL 1 AL 8 DE SETIEMBRE DE 2013 EN TODO EL PAIS.</t>
  </si>
  <si>
    <t>5836-D-2013</t>
  </si>
  <si>
    <t>HCDN155487</t>
  </si>
  <si>
    <t>DECLARAR DE INTERES DE LA H. CAMARA EL HERMANAMIENTO ENTRE LAS CIUDADES DE RAFAELA, REPUBLICA ARGENTINA, Y DE CARCABUEY, REINO DE ESPAÑA, REALIZADO EL DIA 23 DE MAYO DE 2013, POR ORDENANZA MUNICIPAL N° 4590.</t>
  </si>
  <si>
    <t>5835-D-2013</t>
  </si>
  <si>
    <t>HCDN155454</t>
  </si>
  <si>
    <t>CODIGO PENAL: INCORPORACION DEL ARTICULO 41 SEXIES, INTRODUCIENDO LA FIGURA DEL ARREPENTIDO PARA LOS DELITOS DE CORRUPCION.</t>
  </si>
  <si>
    <t>HCDN131TP114</t>
  </si>
  <si>
    <t>5834-D-2013</t>
  </si>
  <si>
    <t>HCDN155479</t>
  </si>
  <si>
    <t xml:space="preserve">EXPRESAR REPUDIO POR LA REPRESION A CIVILES EJERCIDAS POR LAS FUERZAS DE SEGURIDAD EGIPCIAS, QUE CAUSARON MAS DE 600 MUERTES DESDE LA DECLARACION DEL ESTADO DE EMERGENCIA EN JULIO DE 2013. </t>
  </si>
  <si>
    <t>5833-D-2013</t>
  </si>
  <si>
    <t>HCDN155477</t>
  </si>
  <si>
    <t>EXPRESAR BENEPLACITO POR EL DIA NACIONAL DE LOS DERECHOS POLITICOS DE LA MUJER, A CELEBRARSE EL 23 DE AGOSTO DE 2013.</t>
  </si>
  <si>
    <t>5831-D-2013</t>
  </si>
  <si>
    <t>HCDN155478</t>
  </si>
  <si>
    <t>DECLARAR DE INTERES DE LA H. CAMARA LA CREACION DEL MICROSITE DE INTERNET "ENTRE COMILLAS. AUTORES QUE NOS INTERPELAN", POR PARTE DE LA "FUNDACION EL LIBRO", INTEGRADO POR VIDEOS Y GUIAS DIDACTICAS DE SU PRODUCCION.</t>
  </si>
  <si>
    <t>5830-D-2013</t>
  </si>
  <si>
    <t>HCDN155486</t>
  </si>
  <si>
    <t>DECLARAR DE INTERES DE LA H. CAMARA EL XII CONGRESO INTERNACIONAL DE SALUD MENTAL Y DERECHOS HUMANOS "EL OTRO SOY YO", A REALIZARSE DEL 5 AL 7 DE SEPTIEMBRE DE 2013 EN LA CIUDAD AUTONOMA DE BUENOS AIRES.</t>
  </si>
  <si>
    <t>5829-D-2013</t>
  </si>
  <si>
    <t>HCDN155485</t>
  </si>
  <si>
    <t>DECLARAR DE INTERES DE LA H. CAMARA EL CONGRESO  MUNDIAL DE SALUD MENTAL DE LA FEDERACION MUNDIAL DE SALUD MENTAL DE 2013 "INTERDISCIPLINA E INCLUSION SOCIAL COMO EJES DE INTERVENCION", A REALIZARSE DEL 25 AL 28 DE AGOSTO DE 2013 EN LA CIUDAD AUTONOMA DE BUENOS AIRES.</t>
  </si>
  <si>
    <t>5828-D-2013</t>
  </si>
  <si>
    <t>HCDN155476</t>
  </si>
  <si>
    <t>DECLARAR DE INTERES DE LA H. CAMARA LA 43 EXPO ROJO Y 18 FIESTA PROVINCIAL DE EXPOSICIONES, A REALIZARSE DEL 4 AL 6 DE OCTUBRE DE 2013 EN LA CIUDAD DE BIGAND, PROVINCIA DE SANTA FE.</t>
  </si>
  <si>
    <t>5827-D-2013</t>
  </si>
  <si>
    <t>HCDN155475</t>
  </si>
  <si>
    <t>SOLICITAR AL SEÑOR SECRETARIO GENERAL DE LA PRESIDENCIA DE LA NACION, DOCTOR OSCAR PARRILLI, QUE A RAIZ DE LAS RECIENTES DENUNCIAS MEDIATICAS EN RELACION CON LAS INCONSISTENCIAS EN LA GIRA ASIATICA DE LA PRESIDENTA CRISTINA FERNANDEZ DE KIRCHNER, COMPAREZCA ANTE LA H. CAMARA DE DIPUTADOS A FIN DE BRINDAR EXPLICACIONES SOBRE TODO LO RELACIONADO CON DICHO VIAJE, EN ESPECIAL POR LA ESCALA REALIZADA EN LA REPUBLICA DE SEYCHELLES.</t>
  </si>
  <si>
    <t>5826-D-2013</t>
  </si>
  <si>
    <t>HCDN155474</t>
  </si>
  <si>
    <t>SOLICITAR AL SEÑOR TITULAR DE LA ADMINISTRACION FEDERAL DE INGRESOS PUBLICOS, DOCTOR RICARDO ECHEGARAY, QUE, A RAIZ DE LAS DENUNCIAS MEDIATICAS SOBRE EL ALEGADO ESTADO DE "PARAISO FISCAL" DE LA REPUBLICA DE SEYCHELLES, COMPAREZCA ANTE LA H. CAMARA DE DIPUTADOS A FIN DE BRINDAR EXPLICACIONES SOBRE LAS RAZONES POR LAS CUALES NO SE AVANZO EN LA ELABORACION DEL LISTADO DISPUESTO POR EL ARTICULO 2, INCISO B), DEL DECRETO 589/2013, DE INTERCAMBIO DE INFORMACION FISCAL.</t>
  </si>
  <si>
    <t>5825-D-2013</t>
  </si>
  <si>
    <t>HCDN155473</t>
  </si>
  <si>
    <t xml:space="preserve">DECLARAR DE INTERES DE LA H. CAMARA EL "FESTIVAL PROVINCIAL FOLKLORICO DEL PESCADOR", A REALIZARSE EN ENERO DE CADA AÑO EN LA COMUNA DE SAUCE VIEJO, PROVINCIA DE SANTA FE. </t>
  </si>
  <si>
    <t>5824-D-2013</t>
  </si>
  <si>
    <t>HCDN155472</t>
  </si>
  <si>
    <t>EXPRESAR BENEPLACITO POR EL LOGRO QUE OBTUVIERON ESTUDIANTES DE LA CARRERA DE DERECHO Y DE LICENCIATURA EN RELACIONES PUBLICAS, QUIENES ALCANZARON LOS PRIMEROS PUESTOS EN LA "8 OLIMPIADA DE ORATORIA", REALIZADA DEL 24 AL 26 DE OCTUBRE DE 2012 EN LA LOCALIDAD DE SAN JUSTO, PROVINCIA DE BUENOS AIRES.</t>
  </si>
  <si>
    <t>5823-D-2013</t>
  </si>
  <si>
    <t>HCDN155471</t>
  </si>
  <si>
    <t>PEDIDO DE INFORMES AL PODER EJECUTIVO SOBRE DIVERSAS CUESTIONES RELACIONADAS CON EL CUMPLIMIENTO E IMPLEMENTACION DE LA LEY 26842 DE "PREVENCION Y SANCION DE LA TRATA DE PERSONAS Y ASISTENCIA A SUS VICTIMAS".</t>
  </si>
  <si>
    <t>5822-D-2013</t>
  </si>
  <si>
    <t>HCDN155470</t>
  </si>
  <si>
    <t>DECLARAR DE INTERES DE LA H. CAMARA  LA JORNADA SOBRE "PROBLEMATICA DE LA INCLUSION DE LOS JOVENES EN LA SOCIEDAD Y MIGRACION JOVEN", A REALIZARSE EL 30 DE AGOSTO DE 2013 EN LA CIUDAD AUTONOMA DE BUENOS AIRES.</t>
  </si>
  <si>
    <t>5821-D-2013</t>
  </si>
  <si>
    <t>HCDN155469</t>
  </si>
  <si>
    <t>DECLARAR DE INTERES DE LA H. CAMARA LA "SEGUNDA JORNADA VETERINARIA DEL CENTRO DEL PAIS", A REALIZARSE EL 11 DE OCTUBRE DE 2013 EN GENERAL PICO, PROVINCIA DE LA PAMPA.</t>
  </si>
  <si>
    <t>5820-D-2013</t>
  </si>
  <si>
    <t>HCDN155468</t>
  </si>
  <si>
    <t>DECLARAR DE INTERES DE LA H. CAMARA LAS "35 JORNADAS DE ACREDITACION PARA EL PLAN NACIONAL DE CONTROL Y ERRADICACION DE LA TUBERCULOSIS BOVINA", A REALIZARSE EL 4 Y 5 DE OCTUBRE DE 2013 EN LA CIUDAD DE LA PLATA, PROVINCIA DE BUENOS AIRES.</t>
  </si>
  <si>
    <t>5819-D-2013</t>
  </si>
  <si>
    <t>HCDN155453</t>
  </si>
  <si>
    <t>REGIMEN DE PROTECCION DE DENUNCIANTES, PERITOS, TESTIGOS Y VICTIMAS DE ACTOS DE CORRUPCION Y OTROS DELITOS CONTRA LA ADMINISTRACION PUBLICA O COMETIDOS POR FUNCIONARIOS PUBLICOS.</t>
  </si>
  <si>
    <t>5818-D-2013</t>
  </si>
  <si>
    <t>HCDN155452</t>
  </si>
  <si>
    <t>DECLARAR "LUGAR HISTORICO" AL PREDIO DONDE SE ENCUENTRAN LAS RUINAS DE LA USINA DE UGARTE, EN EL ESTERO DEL ZONDA, PROVINCIA DE SAN JUAN, SITIO DONDE POR PRIMERA VEZ SE GENERO ENERGIA ELECTRICA EN LA PROVINCIA DE SAN JUAN, EL 25 DE MAYO DE 1910.</t>
  </si>
  <si>
    <t>5817-D-2013</t>
  </si>
  <si>
    <t>HCDN155467</t>
  </si>
  <si>
    <t>DECLARAR DE INTERES DE LA H. CAMARA EL XIII CONGRESO ARGENTINO DE FARMACIA HOSPITALARIA, BAJO EL LEMA "LA EXCELENCIA EN FARMACIA HOSPITALARIA, UNA TAREA DE TODOS", A REALIZARSE DEL 3 AL 5 DE OCTUBRE DE 2013 EN LA CIUDAD CAPITAL DE LA PROVINCIA DE SAN JUAN.</t>
  </si>
  <si>
    <t>5816-D-2013</t>
  </si>
  <si>
    <t>HCDN155466</t>
  </si>
  <si>
    <t>DECLARAR DE INTERES DE LA H. CAMARA EL II FESTIVAL INTERNACIONAL UNASUR CINE "INTEGRANDO LA DIVERSIDAD", A REALIZARSE DEL 13 AL 20 DE SETIEMBRE DE 2013 EN LA CIUDAD CAPITAL DE LA PROVINCIA DE SAN JUAN.</t>
  </si>
  <si>
    <t>5815-D-2013</t>
  </si>
  <si>
    <t>HCDN155484</t>
  </si>
  <si>
    <t>EXPRESAR RECONOCIMIENTO POR LA ACTUACION EN DEFENSA DE LAS FRONTERAS, AL REGIMIENTO DE INFANTERIA DE MONTAÑA 22 "TENIENTE CORONEL JUAN MANUEL GABOT - RIM 22 -", CON ASIENTO EN LA PROVINCIA DE SAN JUAN, Y RENDIR HOMENAJE A SUS INTEGRANTES.</t>
  </si>
  <si>
    <t>5814-D-2013</t>
  </si>
  <si>
    <t>HCDN155457</t>
  </si>
  <si>
    <t>DECLARAR DE INTERES DE LA H. CAMARA EL "VIII FESTIVAL INTERNACIONAL DE COROS SAN JUAN CORAL 2013", A REALIZARSE DEL 15 AL 20 DE AGOSTO DE 2013 EN LA CIUDAD CAPITAL DE LA PROVINCIA DE SAN JUAN.</t>
  </si>
  <si>
    <t>5813-D-2013</t>
  </si>
  <si>
    <t>HCDN155465</t>
  </si>
  <si>
    <t>EXPRESAR BENEPLACITO POR LA PRIMERA JORNADA DEL CICLO DE CAPACITACION "LOS NUEVOS PARADIGMAS DE LA DISCAPACIDAD EN LA SOCIEDAD DEL SIGLO XXI", A REALIZARSE EL 26 DE AGOSTO DE 2013 EN LA CIUDAD DE LANUS, PROVINCIA DE BUENOS AIRES.</t>
  </si>
  <si>
    <t>5812-D-2013</t>
  </si>
  <si>
    <t>HCDN155464</t>
  </si>
  <si>
    <t>DECLARAR DE INTERES DE LA H. CAMARA EL "III SIMPOSIO IBEROAMERICANO DE EMPLEO CON APOYO", A REALIZARSE DEL 29 AL 31 DE AGOSTO DE 2013 EN LA CIUDAD AUTONOMA DE BUENOS AIRES.</t>
  </si>
  <si>
    <t>5811-D-2013</t>
  </si>
  <si>
    <t>HCDN155463</t>
  </si>
  <si>
    <t>DECLARAR DE INTERES DE LA H. CAMARA LA "50 FIESTA NACIONAL DEL SORGO Y LA COSECHA GRUESA", A REALIZARSE EL 9 DE NOVIEMBRE DE 2013 EN LA CIUDAD DE FREYRE, PROVINCIA DE CORDOBA.</t>
  </si>
  <si>
    <t>5810-D-2013</t>
  </si>
  <si>
    <t>HCDN155483</t>
  </si>
  <si>
    <t>SOLICITAR AL PODER EJECUTIVO DISPONGA LA CORRECTA COMUNICACION DE LOS HORARIOS DE ATENCION DE CONSULTAS Y TRAMITACION DE ACTUACIONES ADMINISTRATIVAS EN LAS DELEGACIONES Y OFICINAS DE LA "ADMINISTRACION FEDERAL DE INGRESOS PUBLICOS - AFIP -", Y OTRAS CUESTIONES CONEXAS.</t>
  </si>
  <si>
    <t>5809-D-2013</t>
  </si>
  <si>
    <t>HCDN155482</t>
  </si>
  <si>
    <t>EXPRESAR PREOCUPACION POR LAS ESTIMACIONES QUE INDICAN UNA FUTURA DISMINUCION EN LOS PRECIOS INTERNACIONALES DE LOS GRANOS EXPORTABLES.</t>
  </si>
  <si>
    <t>5808-D-2013</t>
  </si>
  <si>
    <t>HCDN155462</t>
  </si>
  <si>
    <t>DECLARAR DE INTERES DE LA  H. CAMARA EL CURSO: "BASES TEORICAS Y PRACTICAS DE COMPOSTAJE Y LOMBRICULTURA", A REALIZARSE EL 12 Y 13 DE SEPTIEMBRE DE 2013 EN CASTELAR, PROVINCIA DE BUENOS AIRES.</t>
  </si>
  <si>
    <t>5807-D-2013</t>
  </si>
  <si>
    <t>HCDN155461</t>
  </si>
  <si>
    <t>DECLARAR DE INTERES DE LA  H. CAMARA EL CURSO "SISTEMA AGROALIMENTARIO ARGENTINO", A DICTARSE DEL 21 AL 23 DE AGOSTO DE 2013 EN MAR DEL PLATA, PROVINCIA DE BUENOS AIRES.</t>
  </si>
  <si>
    <t>5806-D-2013</t>
  </si>
  <si>
    <t>HCDN155460</t>
  </si>
  <si>
    <t>DECLARAR DE INTERES DE LA  H. CAMARA LAS JORNADAS "III FORO LABORAL FAUBA", A REALIZARSE EL 11 Y 12 DE SEPTIEMBRE DE 2013 EN LA CIUDAD AUTONOMA DE BUENOS AIRES.</t>
  </si>
  <si>
    <t>5805-D-2013</t>
  </si>
  <si>
    <t>HCDN155481</t>
  </si>
  <si>
    <t>EXPRESAR BENEPLACITO POR LA DISTINCION "VALOR UNIVERSAL EXCEPCIONAL", OTORGADA POR EL COMITE DEL PATRIMONIO MUNDIAL, CULTURAL Y NATURAL, AL  "PARQUE NACIONAL IGUAZU", UBICADO EN LA PROVINCIA DE MISIONES.</t>
  </si>
  <si>
    <t>5804-D-2013</t>
  </si>
  <si>
    <t>HCDN155480</t>
  </si>
  <si>
    <t>EXPRESAR BENEPLACITO POR EL CONVENIO PARA FOMENTAR LA COMUNICACION DE COMUNIDADES RURALES AISLADAS, EN EL MARCO DEL PLAN NACIONAL DE TELECOMUNICACIONES "ARGENTINA CONECTADA".</t>
  </si>
  <si>
    <t>5803-D-2013</t>
  </si>
  <si>
    <t>HCDN155459</t>
  </si>
  <si>
    <t xml:space="preserve">DECLARAR DE INTERES DE LA H. CAMARA EL SEMINARIO "LA ORIENTACION VOCACIONAL PSICOANALITICA Y SU CLINICA",  A REALIZARSE EL 23 Y 24 DE AGOSTO DE 2013, EN LA PROVINCIA DE RIO NEGRO </t>
  </si>
  <si>
    <t>5802-D-2013</t>
  </si>
  <si>
    <t>HCDN155458</t>
  </si>
  <si>
    <t>DECLARAR DE INTERES DE LA H. CAMARA EL "2 CURSO DE MANEJO DE LA ENTREVISTA MOTIVACIONAL Y ADHERENCIA AL TRATAMIENTO", QUE DICTA LA "SECRETARIA DE PROGRAMACION PARA LA PREVENCION DE LA DROGADICCION Y LA LUCHA CONTRA EL NARCOTRAFICO - SEDRONAR -", A REALIZARSE LOS DIAS 22 Y  23 DE AGOSTO DE 2013  EN COMODORO RIVADAVIA, PROVINCIA DEL CHUBUT.</t>
  </si>
  <si>
    <t>5801-D-2013</t>
  </si>
  <si>
    <t>HCDN155456</t>
  </si>
  <si>
    <t>EXPRESAR BENEPLACITO POR LA REALIZACION DE LA "FIESTA NACIONAL DE LA APICULTURA Y LA 18 EXPO APICOLA DEL MERCOSUR - EXPO MACIA 2013 -",  REALIZADA DEL 22 AL 24 DE MARZO DE 2013, ORGANIZADA POR LA COMUNIDAD DE MACIA, PROVINCIA DE ENTRE RIOS.</t>
  </si>
  <si>
    <t>5800-D-2013</t>
  </si>
  <si>
    <t>HCDN155455</t>
  </si>
  <si>
    <t>EXPRESAR BENEPLACITO POR EL DISEÑO DEL SERVICIO PERMANENTE Y ESTRATEGICO PARA MONITOREO AMBIENTAL, QUE IMPLEMENTO EL "INSTITUTO NACIONAL DE TECNOLOGIA AGROPECUARIA (INTA)", A TRAVES DEL PROGRAMA "SISTEMA DE MONITOREO AMBIENTAL PARA REGIONES ARIDAS Y SEMIARIDAS DE LA PATAGONIA: MARAS".</t>
  </si>
  <si>
    <t>5799-D-2013</t>
  </si>
  <si>
    <t>HCDN155451</t>
  </si>
  <si>
    <t>PROTECCION DE LAS PERSONAS DISCAPACITADAS POR PADECIMIENTOS MENTALES.</t>
  </si>
  <si>
    <t>5798-D-2013</t>
  </si>
  <si>
    <t>HCDN156708</t>
  </si>
  <si>
    <t>REGIMEN PREVISIONAL PARA LOS TRABAJADORES EN RELACION DE DEPENDENCIA DE LA EX EMPRESA INDUSTRIAS PATAGONICAS (INDUPA) S.A.I.C., QUE PRESTARAN SERVICIOS EN CINCO SALTOS, PROVINCIA DE RIO NEGRO, CUYA DESVINCULACION DEFINITIVA SE HUBIERA PRODUCIDO ENTRE FEBRERO DE 1992 Y JUNIO DE 1996, Y SUS DERECHOHABIENTES (REPRODUCCION DEL EXPEDIENTE 1637-S-10).</t>
  </si>
  <si>
    <t>0131-S-2014</t>
  </si>
  <si>
    <t>3171-S-2013</t>
  </si>
  <si>
    <t>HCDN155128</t>
  </si>
  <si>
    <t>DECLARAR ZONA DE EMERGENCIA Y DESASTRE POR EL PLAZO DE 180 DIAS PRORROGABLES, AL TERRITORIO COMPRENDIDO EN LA ISLA APIPE, PROVINCIA DE CORRIENTES, COMO CONSECUENCIA DE LA APERTURA DE LAS COMPUERTAS DE LA REPRESA YACYRETA.</t>
  </si>
  <si>
    <t>HCDN131TP113</t>
  </si>
  <si>
    <t>5797-D-2013</t>
  </si>
  <si>
    <t>HCDN155131</t>
  </si>
  <si>
    <t>EXPRESAR REPUDIO POR LAS AGRESIONES FISICAS CONTRA DETENIDAS EMBARAZADAS EN LA UNIDAD PENAL 33 DE LA LOCALIDAD PLATENSE DE LOS HORNOS, PROVINCIA DE BUENOS AIRES.</t>
  </si>
  <si>
    <t>5796-D-2013</t>
  </si>
  <si>
    <t>HCDN155136</t>
  </si>
  <si>
    <t>PEDIDO DE INFORMES AL PODER EJECUTIVO SOBRE DIVERSAS CUESTIONES RELACIONADAS CON LA NEGATIVA A MIEMBROS DE LAS FUERZAS DE SEGURIDAD AFECTADOS A LAS ELECCIONES PRIMARIAS, ABIERTAS, SIMULTANEAS Y OBLIGATORIAS EFECTUADAS EL 11 DE AGOSTO DE 2013, DE PERMITIRLES VOTAR EN LAS MESAS DONDE PRESTABAN SERVICIOS.</t>
  </si>
  <si>
    <t>5795-D-2013</t>
  </si>
  <si>
    <t>HCDN155130</t>
  </si>
  <si>
    <t>NORMALIZACION A FAVOR DE LA PROVINCIA DE CORRIENTES DE LA DEUDA QUE POR REGALIAS DE YACYRETA, QUE DESDE 2006 SE ENCUENTRAN IMPAGAS, PROVENIDAS DEL ARTICULO 33 DEL DECRETO 287/93 O CUALQUIER OTRA NORMA QUE LO COMPLEMENTE, MODIFIQUE O SUSTITUYA EN EL FUTURO.</t>
  </si>
  <si>
    <t>5794-D-2013</t>
  </si>
  <si>
    <t>HCDN155129</t>
  </si>
  <si>
    <t xml:space="preserve">LEY 24714, DE ASIGNACIONES FAMILIARES: INCORPORACION DEL ARTICULO 19 BIS, SOBRE ACTUALIZACION AUTOMATICA DE LA ASIGNACION UNIVERSAL POR HIJO Y POR EMBARAZO PARA PROTECCION SOCIAL. </t>
  </si>
  <si>
    <t>5793-D-2013</t>
  </si>
  <si>
    <t>HCDN155126</t>
  </si>
  <si>
    <t xml:space="preserve">LEY 24714, DE ASIGNACIONES FAMILIARES: MODIFICACIONES SOBRE INSTITUCION DE CARACTER NACIONAL OBLIGATORIO Y UNIVERSAL, FINANCIAMIENTO Y MONTOS DE LAS PRESTACIONES. </t>
  </si>
  <si>
    <t>5792-D-2013</t>
  </si>
  <si>
    <t>HCDN155132</t>
  </si>
  <si>
    <t>EXPRESAR RECONOCIMIENTO POR LA LUCHA DE UN GRUPO DE JOVENES MILITANTES DE ESCUELAS SECUNDARIAS DE LA CIUDAD DE LA PLATA, PROVINCIA DE BUENOS AIRES, SECUESTRADOS EL 16 DE SEPTIEMBRE DE 1976, JORNADA CONOCIDA COMO "LA NOCHE DE LOS LAPICES".</t>
  </si>
  <si>
    <t>5791-D-2013</t>
  </si>
  <si>
    <t>HCDN155135</t>
  </si>
  <si>
    <t>DECLARAR DE INTERES DE LA H. CAMARA EL PROGRAMA INTERNACIONAL ANUAL DE JCI (JUNIOR CHAMBER (INTERNATIONAL) DENOMINADO TOYP (THE OUTSTANDING YOUNG PERSON) ARGENTINA 2013, EL CUAL ENTREGA UN RECONOCIMIENTO FORMAL A PERSONAS DE ENTRE 18 Y 40 AÑOS, QUE SE DESTACAN POR SU EXCELENCIA EN SUS CAMPOS DE TRABAJO, POR SUS LOGROS PERSONALES, POR SU LABOR COMUNITARIA Y APORTE A LA SOCIEDAD.</t>
  </si>
  <si>
    <t>5790-D-2013</t>
  </si>
  <si>
    <t>HCDN155141</t>
  </si>
  <si>
    <t>EXPRESAR BENEPLACITO POR EL ESTUDIO DE LOS CAMBIOS CLIMATICOS DEL PLANETA, QUE VIENE REALIZANDO EL "CONSEJO NACIONAL DE INVESTIGACIONES CIENTIFICAS Y TECNICAS (CONICET)".</t>
  </si>
  <si>
    <t>5789-D-2013</t>
  </si>
  <si>
    <t>HCDN155127</t>
  </si>
  <si>
    <t>CREACION DEL PROGRAMA HUMANITARIO NACIONAL DE SALUD (PHUNAD).</t>
  </si>
  <si>
    <t>5788-D-2013</t>
  </si>
  <si>
    <t>HCDN155140</t>
  </si>
  <si>
    <t>DECLARAR DE INTERES DE LA H. CAMARA EL TORNEO DE GOLF A DESARROLLARSE EL 28 DE AGOSTO DE 2013 EN LA RESERVA CARDALES, DE LA LOCALIDAD DE CAMPANA, PROVINCIA DE BUENOS AIRES.</t>
  </si>
  <si>
    <t>5787-D-2013</t>
  </si>
  <si>
    <t>HCDN155134</t>
  </si>
  <si>
    <t>DECLARAR DE INTERES DE LA H. CAMARA LOS  TALLERES DEL PROGRAMA DEL MINISTERIO DE TURISMO DE LA NACION "TURISMO, PATRIMONIO Y ESCUELA", A REALIZARSE A  PARTIR DEL 19 DE  AGOSTO DE 2013 EN LA CIUDAD DE PUERTO MADRYN, PROVINCIA DEL CHUBUT.</t>
  </si>
  <si>
    <t>5786-D-2013</t>
  </si>
  <si>
    <t>HCDN155139</t>
  </si>
  <si>
    <t>SOLICITAR AL PODER EJECUTIVO DISPONGA LA REGLAMENTACION DE LA LEY 23472, DE CREACION DEL FONDO DE GARANTIA DE CREDITOS LABORALES.</t>
  </si>
  <si>
    <t>5785-D-2013</t>
  </si>
  <si>
    <t>HCDN155138</t>
  </si>
  <si>
    <t xml:space="preserve">EXPRESAR BENEPLACITO POR LA PRESENTACION DEL NODO BOSQUE ANDINO PATAGONICO (BAP) REALIZADA EL 14 DE AGOSTO DE 2013 EN ESQUEL, PROVINCIA DEL CHUBUT. </t>
  </si>
  <si>
    <t>5784-D-2013</t>
  </si>
  <si>
    <t>HCDN155137</t>
  </si>
  <si>
    <t>SOLICITAR AL PODER EJECUTIVO DISPONGA LAS MEDIDAS NECESARIAS PARA QUE EN LA REGLAMENTACION QUE DICTE LA UNIDAD DE INFORMACION FINANCIERA - UIF -, CONSIDERE LA SEGMENTACION DE LAS ASOCIACIONES MUTUALES.</t>
  </si>
  <si>
    <t>5783-D-2013</t>
  </si>
  <si>
    <t>HCDN155133</t>
  </si>
  <si>
    <t>EXPRESAR PESAR POR EL FALLECIMIENTO DEL ARTISTA SALTEÑO EDUARDO FALU, OCURRIDO EL DIA 9 DE AGOSTO DE 2013,  EN LA CIUDAD AUTONOMA DE BUENOS AIRES.</t>
  </si>
  <si>
    <t>5782-D-2013</t>
  </si>
  <si>
    <t>HCDN155110</t>
  </si>
  <si>
    <t>EXPRESAR REPUDIO POR LA REPRESION DEL EJERCITO Y SU RECHAZO A LOS ACTOS DE VIOLENCIA EN EGIPTO, OCURRIDOS EL DIA 14 DE AGOSTO DE 2013.</t>
  </si>
  <si>
    <t>HCDN131TP112</t>
  </si>
  <si>
    <t>5781-D-2013</t>
  </si>
  <si>
    <t>HCDN155125</t>
  </si>
  <si>
    <t>ESTABLECER UN SUBSIDIO AL CONSUMO DE GAS NATURAL, PROPANO O ENVASADO EN LAS BIBLIOTECAS POPULARES RECONOCIDAS E INCORPORADAS AL REGISTRO DE LA COMISION NACIONAL DE BIBLIOTECAS POPULARES (CONABIP), DEPENDIENTE DE LA SECRETARIA DE CULTURA DE PRESIDENCIA DE LA NACION.</t>
  </si>
  <si>
    <t>5780-D-2013</t>
  </si>
  <si>
    <t>HCDN155109</t>
  </si>
  <si>
    <t>EXPRESAR BENEPLACITO POR EL IMPULSO QUE DIO LA SEÑORA PRESIDENTE DE LA NACION A LA REFORMULACION DE UNA NUEVA LEY DE ADOPCION DE MENORES.</t>
  </si>
  <si>
    <t>5779-D-2013</t>
  </si>
  <si>
    <t>HCDN155108</t>
  </si>
  <si>
    <t>EXPRESAR BENEPLACITO POR EL DISEÑO Y CONSTRUCCION DE UNA TURBINA PARA ENERGIA EOLICA DESARROLLADO POR INVESTIGADORES DE LA FACULTAD DE INGENIERIA DE LA UNIVERSIDAD NACIONAL DEL COMAHUE EN LA CIUDAD CAPITAL DE LA PROVINCIA DEL NEUQUEN.</t>
  </si>
  <si>
    <t>5778-D-2013</t>
  </si>
  <si>
    <t>HCDN155122</t>
  </si>
  <si>
    <t>COMISION BICAMERAL PARA LA REFORMA TRIBUTARIA: CREACION EN EL AMBITO DEL H. CONGRESO.</t>
  </si>
  <si>
    <t>5777-D-2013</t>
  </si>
  <si>
    <t>HCDN155118</t>
  </si>
  <si>
    <t>SOLICITAR AL PODER EJECUTIVO DISPONGA RESTITUIR A LAS OBRAS SOCIALES LOS MONTOS DEL FONDO SOLIDARIO DE REDISTRIBUCION.</t>
  </si>
  <si>
    <t>5776-D-2013</t>
  </si>
  <si>
    <t>HCDN155117</t>
  </si>
  <si>
    <t>PEDIDO DE INFORMES AL PODER EJECUTIVO SOBRE DIVERSAS CUESTIONES RELACIONADAS CON EL FUNCIONAMIENTO DEL "SISTEMA NACIONAL PARA LA PREVENCION Y MITIGACION DE EMERGENCIAS Y DESASTRES AGROPECUARIOS - LEY 26509 -".</t>
  </si>
  <si>
    <t>5775-D-2013</t>
  </si>
  <si>
    <t>HCDN155116</t>
  </si>
  <si>
    <t>EXPRESAR BENEPLACITO POR LA INCLUSION EN EL CALENDARIO DE VACUNACION INFANTIL DE LA PROVINCIA DE SAN LUIS, DE LAS VACUNAS CONTRA EL ROTAVIRUS Y LA VARICELA.</t>
  </si>
  <si>
    <t>5774-D-2013</t>
  </si>
  <si>
    <t>HCDN155119</t>
  </si>
  <si>
    <t>DECLARAR DE INTERES DE LA H. CAMARA EL 17° ANIVERSARIO DE LA CONSTITUCION DE LA DELEGACION ARGENTINA DEL PARLAMENTO LATINOAMERICANO Y EL ACTO EN CONMEMORACION ORGANIZADO EN EL H. CONGRESO DE LA NACION.</t>
  </si>
  <si>
    <t>5773-D-2013</t>
  </si>
  <si>
    <t>HCDN155124</t>
  </si>
  <si>
    <t>CIUDAD DE RAFAELA, PROVINCIA DE SANTA FE: SE LA DECLARA "CAPITAL NACIONAL DE LA PEQUEÑA Y MEDIANA EMPRESA EXPORTADORA".</t>
  </si>
  <si>
    <t>5771-D-2013</t>
  </si>
  <si>
    <t>HCDN155115</t>
  </si>
  <si>
    <t xml:space="preserve">EXPRESAR BENEPLACITO POR EL DESARROLLO EN LA UNIVERSIDAD NACIONAL DE CORDOBA, DE UN MEDICAMENTO GAMMA ANTI HB UNC, PARA LA LUCHA CONTRA LA HEPATITIS B. </t>
  </si>
  <si>
    <t>5770-D-2013</t>
  </si>
  <si>
    <t>HCDN155121</t>
  </si>
  <si>
    <t>PROCEDIMIENTO DE MEDIACION: EFECTOS SUSPENSIVOS.</t>
  </si>
  <si>
    <t>5769-D-2013</t>
  </si>
  <si>
    <t>0025-CD-2014</t>
  </si>
  <si>
    <t>HCDN155114</t>
  </si>
  <si>
    <t>DECLARAR DE INTERES DE LA H. CAMARA EL "SEMINARIO INTERNACIONAL SOBRE ENVEJECIMIENTO ACTIVO II", A REALIZARSE DEL 23 AL 27 DE SETIEMBRE DE 2013 EN LA "FACULTAD LATINOAMERICANA DE CIENCIAS SOCIALES - FLACSO-", CIUDAD AUTONOMA DE BUENOS AIRES.</t>
  </si>
  <si>
    <t>5768-D-2013</t>
  </si>
  <si>
    <t>HCDN155113</t>
  </si>
  <si>
    <t>DECLARAR DE INTERES DE LA H. CAMARA LA "79 EXPOSICION RURAL, GANADERA, AGRICOLA, INDUSTRIAL Y COMERCIAL", A REALIZARSE DEL 28 DE AGOSTO AL 1 DE SEPTIEMBRE DE 2013 EN LA CIUDAD DE HUINCA RENANCO, PROVINCIA DE CORDOBA.</t>
  </si>
  <si>
    <t>5767-D-2013</t>
  </si>
  <si>
    <t>HCDN155112</t>
  </si>
  <si>
    <t>DECLARAR DE INTERES DE LA H. CAMARA EL X CONGRESO ARGENTINO DE SUICIDOLOGIA "CAMINOS POR LA VIDA. DESAFIOS PARA EL NUEVO DECENIO", A REALIZARSE LOS DIAS 13 Y 14 DE SEPTIEMBRE DE 2013 EN LA CIUDAD DE NECOCHEA, PROVINCIA DE BUENOS AIRES.</t>
  </si>
  <si>
    <t>5766-D-2013</t>
  </si>
  <si>
    <t>HCDN155107</t>
  </si>
  <si>
    <t>EXPRESAR BENEPLACITO POR EL "DIA DEL VETERINARIO, DEL AGRONOMO Y DE LA ENSEÑANZA AGROPECUARIA", CELEBRADO EL DIA 6 DE AGOSTO DE 2013.</t>
  </si>
  <si>
    <t>5765-D-2013</t>
  </si>
  <si>
    <t>HCDN155106</t>
  </si>
  <si>
    <t>EXPRESAR BENEPLACITO POR LOS FESTEJOS DEL "DIA DE LA FUERZA AEREA ARGENTINA", CELEBRADO EL 10 DE AGOSTO DE 2013.</t>
  </si>
  <si>
    <t>5764-D-2013</t>
  </si>
  <si>
    <t>HCDN155120</t>
  </si>
  <si>
    <t>"SISTEMA INTEGRAL DE POLITICAS PARA LA VIVIENDA Y EL HABITAT - SIPVH -" Y  "FONDO PARA LA PRODUCCION SOCIAL DEL HABITAT - FPSH -". CREACION.</t>
  </si>
  <si>
    <t>5763-D-2013</t>
  </si>
  <si>
    <t>HCDN155111</t>
  </si>
  <si>
    <t>DECLARAR DE INTERES DE LA H. CAMARA EL "IV CONGRESO INTERNACIONAL DE LA STEVIA", REALIZADO EL DIA 26 DE JULIO DE 2013 EN LA CIUDAD DE PERICO, PROVINCIA DE JUJUY.</t>
  </si>
  <si>
    <t>5762-D-2013</t>
  </si>
  <si>
    <t>HCDN155123</t>
  </si>
  <si>
    <t>5761-D-2013</t>
  </si>
  <si>
    <t>HCDN155100</t>
  </si>
  <si>
    <t>SOLICITAR AL PODER EJECUTIVO DISPONGA LAS MEDIDAS NECESARIAS PARA GARANTIZAR MAYOR COBERTURA Y RESOLVER EL DEFICIENTE SERVICIO DE TELEFONIA MOVIL EN LA PROVINCIA DE TUCUMAN.</t>
  </si>
  <si>
    <t>HCDN131TP111</t>
  </si>
  <si>
    <t>5760-D-2013</t>
  </si>
  <si>
    <t>HCDN155096</t>
  </si>
  <si>
    <t>PEDIDO DE INFORMES AL PODER EJECUTIVO SOBRE DIVERSAS CUESTIONES RELACIONADAS CON EL CUMPLIMIENTO DEL ARTICULO 8 BIS DE LA LEY 22431, SISTEMA DE PROTECCION INTEGRAL DE LAS PERSONAS DISCAPACITADAS, RELACIONADO CON EL EMPLEO PARA PERSONAS CON DISCAPACIDAD.</t>
  </si>
  <si>
    <t>5759-D-2013</t>
  </si>
  <si>
    <t>HCDN155075</t>
  </si>
  <si>
    <t>SISTEMA DE PROTECCION INTEGRAL DE LAS PERSONAS DISCAPACITADAS (LEY 22431). MODIFICACION DEL ARTICULO 8 BIS SOBRE PREFERENCIA DE COMPRA DE INSUMOS A EMPRESAS QUE CONTRATEN PERSONAS CON DISCAPACIDAD.</t>
  </si>
  <si>
    <t>5758-D-2013</t>
  </si>
  <si>
    <t>HCDN155095</t>
  </si>
  <si>
    <t>PEDIDO DE INFORMES AL PODER EJECUTIVO SOBRE DIVERSAS CUESTIONES RELACIONADAS AL FUNCIONAMIENTO DEL GRUPO DE TRABAJO " TRABAJO ", DEL OBSERVATORIO DE LA DISCAPACIDAD.</t>
  </si>
  <si>
    <t>5757-D-2013</t>
  </si>
  <si>
    <t>HCDN155094</t>
  </si>
  <si>
    <t>PEDIDO DE INFORMES AL PODER EJECUTIVO SOBRE DIVERSAS CUESTIONES RELACIONADAS CON LA CONSTRUCCION DE RAMPAS DESLIZANTES DE ACCESO PARA DISCAPACITADOS EN LA TERMINAL DE RETIRO, UBICADA EN LA CIUDAD AUTONOMA DE BUENOS AIRES.</t>
  </si>
  <si>
    <t>5756-D-2013</t>
  </si>
  <si>
    <t>HCDN155093</t>
  </si>
  <si>
    <t>PEDIDO DE INFORMES AL PODER EJECUTIVO SOBRE EL CUMPLIMIENTO DE LA RESOLUCION DE LA "COMISION NACIONAL REGULADORA DE TRANSPORTES (CNRT)" 629/2012, SOBRE PROHIBICION DEL EXPENDIO Y CONSUMO DE BEBIDAS ALCOHOLICAS EN EL AMBITO DE LA RED FERROVIARIA NACIONAL, Y OTRAS CUESTIONES CONEXAS.</t>
  </si>
  <si>
    <t>5755-D-2013</t>
  </si>
  <si>
    <t>HCDN155092</t>
  </si>
  <si>
    <t>EXPRESAR BENEPLACITO POR LA PUESTA EN FUNCIONAMIENTO DEL "CENTRO DE FORMACION Y ENTRENAMIENTO DE PILOTOS DE LA REPUBLICA ARGENTINA (CEFEDRA)" DE AEROLINEAS ARGENTINAS EN EL MARCO DEL PLAN DE NEGOCIOS 2010 - 2014 UBICADO EN EZEIZA, PROVINCIA DE BUENOS AIRES.</t>
  </si>
  <si>
    <t>5754-D-2013</t>
  </si>
  <si>
    <t>HCDN155105</t>
  </si>
  <si>
    <t>DECLARAR DE INTERES DE LA H. CAMARA LAS " JORNADAS NACIONALES DE TURISMO INTELIGENTE ", A REALIZARSE DEL 2 AL 4 DE SEPTIEMBRE DE 2013, EN LA PROVINCIA DE SAN JUAN.</t>
  </si>
  <si>
    <t>5753-D-2013</t>
  </si>
  <si>
    <t>HCDN155082</t>
  </si>
  <si>
    <t xml:space="preserve">CREACION DE UN REGIMEN LABORAL DEL TRABAJADOR DE LA SALUD EN FORMACION. </t>
  </si>
  <si>
    <t>5752-D-2013</t>
  </si>
  <si>
    <t>HCDN155099</t>
  </si>
  <si>
    <t>DECLARAR DE INTERES DE LA H. CAMARA EL "CONGRESO ARGENTINO Y REGIONAL DE EDUCACION INCLUSIVA. AJUSTES RAZONABLES, APOYOS Y DISEÑO UNIVERSAL EN EL AULA", A REALIZARSE DEL 30 DE AGOSTO AL 1 DE SEPTIEMBRE DE 2013 EN TIGRE, PROVINCIA DE BUENOS AIRES.</t>
  </si>
  <si>
    <t>5750-D-2013</t>
  </si>
  <si>
    <t>HCDN155098</t>
  </si>
  <si>
    <t>DECLARAR DE INTERES DE LA H. CAMARA EL "III CONGRESO GLOBAL DE SALUD MATERNO INFANTIL 2013 (GLOBAL CONGRESS OF MATHERNAL AND INFANT HEALTH) ", A REALIZARSE DEL 16 AL 19 DE NOVIEMBRE DE 2013 EN LA CIUDAD AUTONOMA DE BUENOS AIRES.</t>
  </si>
  <si>
    <t>5749-D-2013</t>
  </si>
  <si>
    <t>HCDN155104</t>
  </si>
  <si>
    <t>EXPRESAR BENEPLACITO POR LA IMPOSICION DE UNA PLACA EN MEMORIA DE ABIGAIL ATTADEMO Y HUGO LAVALLE EN UNA DE LAS AULAS DEL COLEGIO NACIONAL, QUE DEPENDE DE LA UNIVERSIDAD NACIONAL DE LA PLATA "(UNLP)", VICTIMAS DE LA DICTADURA MILITAR.</t>
  </si>
  <si>
    <t>5748-D-2013</t>
  </si>
  <si>
    <t>HCDN155103</t>
  </si>
  <si>
    <t>EXPRESAR PREOCUPACION POR EL ASESINATO DE LA JOVEN INTEGRANTE DE LA COMUNIDAD QOM, JUANA GOMEZ, OCURRIDO EN LA PROVINCIA DEL CHACO.</t>
  </si>
  <si>
    <t>5747-D-2013</t>
  </si>
  <si>
    <t>HCDN155081</t>
  </si>
  <si>
    <t>CARRERA SANITARIA NACIONAL MEDICOS COMUNITARIOS PARA PROFESIONALES Y TECNICOS DE NIVEL TERCIARIO. CREACION EN EL AMBITO DEL MINISTERIO DE SALUD DE LA NACION.</t>
  </si>
  <si>
    <t>5746-D-2013</t>
  </si>
  <si>
    <t>HCDN155080</t>
  </si>
  <si>
    <t>DECLARAR INEMBARGABLES E INEJECUTABLES LOS BIENES INMUEBLES AFECTADOS A FINES DEPORTIVOS, RECREATIVOS, CULTURALES Y SOCIALES DE PROPIEDAD DE CLUBES DEPORTIVOS SIN FINES DE LUCRO POR EL TERMINO DE DIEZ AÑOS.</t>
  </si>
  <si>
    <t>5745-D-2013</t>
  </si>
  <si>
    <t>HCDN155079</t>
  </si>
  <si>
    <t>"PROGRAMA DE INCLUSION SOCIAL DE LOS PUEBLOS ORIGINARIOS DESDE LA DEFENSA NACIONAL ": CREACION EN EL AMBITO DEL MINISTERIO DE DEFENSA DE LA NACION.</t>
  </si>
  <si>
    <t>5744-D-2013</t>
  </si>
  <si>
    <t>HCDN155078</t>
  </si>
  <si>
    <t>INCENTIVOS ECONOMICOS O SUCEPTIBLES DE VALORACION PECUNIARIA DE PRODUCTOS MEDICOS BIOLOGICOS Y FARMACEUTICOS, OTORGADA A LOS PROFESIONALES MEDICOS. SE DISPONE INFORMAR DICHA SITUACION A LA AUTORIDAD SANITARIA NACIONAL.</t>
  </si>
  <si>
    <t>5743-D-2013</t>
  </si>
  <si>
    <t>HCDN155077</t>
  </si>
  <si>
    <t>DEROGACION DEL DECRETO 929/13, SOBRE REGIMEN PROMOCIONAL PARA LA INVERSION EN HIDROCARBUROS.</t>
  </si>
  <si>
    <t>5742-D-2013</t>
  </si>
  <si>
    <t>HCDN155091</t>
  </si>
  <si>
    <t>DECLARAR DE INTERES DE LA H. CAMARA LA "SEMANA DE LAS ARTES", A REALIZARSE DURANTE EL MES DE NOVIEMBRE DE CADA AÑO EN LA LOCALIDAD DE EL MAITEN, PROVINCIA DEL CHUBUT.</t>
  </si>
  <si>
    <t>5741-D-2013</t>
  </si>
  <si>
    <t>HCDN155102</t>
  </si>
  <si>
    <t>EXPRESAR BENEPLACITO POR LOS PROYECTOS LLEVADOS A CABO POR EL SECRETARIO DE TURISMO Y AREAS PROTEGIDAS DE LA PROVINCIA DEL CHUBUT, CARLOS ZONZA NIGRO, PARA ACONDICIONAR, DESARROLLAR Y REPOSICIONAR NUEVOS ATRACTIVOS TURISTICOS EN DIVERSOS PUNTOS DE LA PROVINCIA.</t>
  </si>
  <si>
    <t>5740-D-2013</t>
  </si>
  <si>
    <t>HCDN155090</t>
  </si>
  <si>
    <t>DECLARAR DE INTERES DE LA H. CAMARA LA IMPLEMENTACION DEL MODELO DE "GESTION INTEGRAL DEL RIESGO TURISTICO (GIRTUR)", A REALIZARSE DEL 20 AL 24 DE AGOSTO DE 2013 EN LA CIUDAD DE PUERTO MADRYN, PROVINCIA DEL CHUBUT.</t>
  </si>
  <si>
    <t>5739-D-2013</t>
  </si>
  <si>
    <t>HCDN155101</t>
  </si>
  <si>
    <t>EXPRESAR BENEPLACITO POR LA REPRESENTACION DE INTEGRANTES  DE LA ACTIVIDAD CORAL DE LA PROVINCIA DEL CHUBUT, Y LA PRESENTACION DEL "CENTRO DE DOCUMENTACION Y COORDINACION DE LA ACTIVIDAD CORAL", DURANTE EL "PRIMER CONGRESO NACIONAL DE LA MUSICA CORAL",  REALIZADO DEL 20 AL 23 DE JUNIO DE 2013 EN LA CIUDAD DE MAR DEL PLATA, PROVINCIA DE BUENOS AIRES.</t>
  </si>
  <si>
    <t>5738-D-2013</t>
  </si>
  <si>
    <t>HCDN155097</t>
  </si>
  <si>
    <t>DECLARAR DE INTERES DE LA H. CAMARA EL "I CONGRESO INTERNACIONAL DE LA FACULTAD DE CIENCIAS MEDICAS DE LA UNIVERSIDAD NACIONAL DE LA PLATA", A REALIZARSE DEL 28 AL 30 DE NOVIEMBRE DE 2013, EN LA CIUDAD DE LA PLATA, PROVINCIA DE BUENOS AIRES.</t>
  </si>
  <si>
    <t>5737-D-2013</t>
  </si>
  <si>
    <t>HCDN155076</t>
  </si>
  <si>
    <t xml:space="preserve">CODIGO PROCESAL CIVIL Y COMERCIAL DE LA NACION. MODIFICACION DE LOS ARTICULOS 311, 315 Y 316, SOBRE COMPUTO DE PLAZOS, INTIMACION PREVIA, CADUCIDAD Y NOTIFICACION AL COLEGIO DE ABOGADOS. </t>
  </si>
  <si>
    <t>5736-D-2013</t>
  </si>
  <si>
    <t>HCDN155074</t>
  </si>
  <si>
    <t xml:space="preserve">CODIGO ELECTORAL NACIONAL (LEY 19945): MODIFICACIONES, SOBRE PUBLICIDAD OFICIAL, MODIFICACION DE LOS ARTICULOS 75 Y 76 DE LA LEY 26522, DE SERVICIOS DE COMUNICACION AUDIOVISUAL. </t>
  </si>
  <si>
    <t>5735-D-2013</t>
  </si>
  <si>
    <t>HCDN155089</t>
  </si>
  <si>
    <t xml:space="preserve">DECLARAR DE INTERES DE LA H. CAMARA, LA PRESENTACION DEL PORTAL DENOMINADO "HELADAS EN LA ARGENTINA",  CREADO EN LA "FACULTAD DE AGRONOMIA DE LA UNIVERSIDAD DE BUENOS AIRES - FAUBA -". </t>
  </si>
  <si>
    <t>5734-D-2013</t>
  </si>
  <si>
    <t>HCDN155088</t>
  </si>
  <si>
    <t>EXPRESAR BENEPLACITO POR LA PRESENTACION DE CUATRO NUEVAS VARIEDADES DE TE OBTENIDAS EN EL INSTITUTO NACIONAL DE TECNOLOGIA AGROPECUARIA CERRO AZUL, PROVINCIA DE MISIONES.</t>
  </si>
  <si>
    <t>5733-D-2013</t>
  </si>
  <si>
    <t>HCDN155087</t>
  </si>
  <si>
    <t>DECLARAR DE INTERES DE LA H. CAMARA LA REALIZACION DE LA 1º JORNADA ARGENTINA DE ERGONOMIA LABORAL A REALIZARSE EL DIA 16 DE AGOSTO DE 2013 EN LA LOCALIDAD DE MARTINEZ, PROVINCIA DE BUENOS AIRES.</t>
  </si>
  <si>
    <t>5732-D-2013</t>
  </si>
  <si>
    <t>HCDN155086</t>
  </si>
  <si>
    <t>DECLARAR DE INTERES DE LA H. CAMARA LA PRESENTACION DEL LIBRO "AGRICULTURA FAMILIAR Y ACCESO A LA TIERRA URBANA Y PERIURBANA".</t>
  </si>
  <si>
    <t>5731-D-2013</t>
  </si>
  <si>
    <t>HCDN155085</t>
  </si>
  <si>
    <t>DECLARAR DE INTERES DE LA H. CAMARA LA APERTURA DEL "MUSEO INDIGENA ARGENTINO", UBICADO EN VILLA PRIMAVERA, PROVINCIA DE SALTA.</t>
  </si>
  <si>
    <t>5730-D-2013</t>
  </si>
  <si>
    <t>HCDN155084</t>
  </si>
  <si>
    <t xml:space="preserve">DECLARAR DE INTERES DE LA H. CAMARA EL "27 ENCUENTRO INTERNACIONAL DE ACTUALIZACION DOCENTE - INNOVAR PARA EDUCAR: RETOS Y PERSPECTIVAS DEL PENSAMIENTO EDUCATIVO MODERNO", A REALIZARSE DEL 10  AL 14 DE OCTUBRE DE 2013 EN LA CIUDAD CAPITAL DE LA PROVINCIA DE SALTA.- </t>
  </si>
  <si>
    <t>5729-D-2013</t>
  </si>
  <si>
    <t>HCDN155083</t>
  </si>
  <si>
    <t>5728-D-2013</t>
  </si>
  <si>
    <t>HCDN156666</t>
  </si>
  <si>
    <t>INCORPORACION AL PLAN MEDICO OBLIGATORIO LOS TRATAMIENTOS MEDICOS, LA ASISTENCIA CLINICA Y FARMACOLOGICA Y TODAS LAS PRACTICAS INTEGRALES DE CEFALEAS CRONICAS Y NEURALGICAS CRANEO FACIALES PRIMARIAS.</t>
  </si>
  <si>
    <t>0077-S-2014</t>
  </si>
  <si>
    <t>3159-S-2013</t>
  </si>
  <si>
    <t>HCDN155365</t>
  </si>
  <si>
    <t xml:space="preserve">APROBACION DEL PROTOCOLO DE ADHESION DEL ESTADO PLURINACIONAL DE BOLIVIA AL MERCOSUR, CELEBRADO EN BRASILIA, REPUBLICA FEDERATIVA DEL BRASIL, EL 7 DE DICIEMBRE DE 2012. </t>
  </si>
  <si>
    <t>0072-S-2013</t>
  </si>
  <si>
    <t>0111-PE-2013</t>
  </si>
  <si>
    <t>HCDN155073</t>
  </si>
  <si>
    <t>REGIMEN SIMPLIFICADO PARA PEQUEÑOS CONTRIBUYENTES LEY 24977, SUS MODIFICATORIAS Y COMPLEMENTARIAS -. MODIFICACIONES, SOBRE ACTUALIZACION DE CATEGORIAS.</t>
  </si>
  <si>
    <t>HCDN131TP110</t>
  </si>
  <si>
    <t>5727-D-2013</t>
  </si>
  <si>
    <t>HCDN155068</t>
  </si>
  <si>
    <t>DECLARAR DE INTERES DE LA H. CAMARA EL DECIMO CONGRESO REGIONAL DE EDUCACION "EDUCACION PARA LA INCLUSION SOCIAL, ¿ESCUELAS INCLUSIVAS-SOCIEDADES EXCLUYENTES-CULTURAS DE EXCLUSION?", A REALIZARSE LOS DIAS 19 Y 20 DE SEPTIEMBRE DE 2013 EN HURLINGHAM, PROVINCIA DE BUENOS AIRES.</t>
  </si>
  <si>
    <t>5725-D-2013</t>
  </si>
  <si>
    <t>HCDN155067</t>
  </si>
  <si>
    <t>DECLARAR DE INTERES DE LA H, CAMARA, LOS FESTEJOS POR EL 125 ANIVERSARIO DE LA ESCUELA N° 8 "GENERAL MANUEL BELGRANO", A REALIZADOS EL DIA 9 DE AGOSTO DE 2013, EN LA LOCALIDAD DE LA CANDELARIA, PROVINCIA DE MISIONES.</t>
  </si>
  <si>
    <t>5724-D-2013</t>
  </si>
  <si>
    <t>HCDN155059</t>
  </si>
  <si>
    <t xml:space="preserve">EXPRESAR REPUDIO POR LOS ACTOS DE CENSURA CONTRA SILVIA AGUIRRE, PERIODISTA Y LOCUTORA DE RADIO "QUEBRACHO" DE LA LOCALIDAD DE LOS FRENTONES, PROVINCIA DEL CHACO, Y DE SU ESPOSO ROLANDO AVENDAÑO, OPERADOR DE LA EMISORA, DESPEDIDOS POR REALIZAR UN REPORTAJE A UN DIPUTADO NACIONAL DEL RADICALISMO.  </t>
  </si>
  <si>
    <t>5723-D-2013</t>
  </si>
  <si>
    <t>HCDN155072</t>
  </si>
  <si>
    <t>EXPRESAR PREOCUPACION POR LA ENTREGA EN ESCUELAS PUBLICAS DE LIBROS EN EL MARCO DEL "OPERATIVO NACIONAL DE ENTREGA DE LIBROS" DEL MINISTERIO DE EDUCACION DE LA NACION, CON CONTENIDOS NO APTOS PARA MENORES EN EDAD ESCOLAR.</t>
  </si>
  <si>
    <t>5721-D-2013</t>
  </si>
  <si>
    <t>HCDN155066</t>
  </si>
  <si>
    <t>PEDIDO DE INFORMES AL PODER EJECUTIVO SOBRE DIVERSAS CUESTIONES RELACIONADAS CON EL "OPERATIVO NACIONAL DE ENTREGA DE LIBROS".</t>
  </si>
  <si>
    <t>5720-D-2013</t>
  </si>
  <si>
    <t>HCDN155065</t>
  </si>
  <si>
    <t>PEDIDO DE INFORMES AL PODER EJECUTIVO SOBRE DIVERSAS CUESTIONES RELACIONADAS CON EL GIRO DE FONDOS DEL BANCO CENTRAL DE LA REPUBLICA ARGENTINA, POR UNA CANTIDAD DE DOCE MIL MILLONES DE PESOS, AL TESORO NACIONAL DURANTE EL MES DE JULIO DE 2013.</t>
  </si>
  <si>
    <t>5719-D-2013</t>
  </si>
  <si>
    <t>HCDN155064</t>
  </si>
  <si>
    <t>EXPRESAR BENEPLACITO POR LA ACTUACION DE ESTUDIANTES DE INGENIERIA DE LA PROVINCIA DE JUJUY, QUE PRESENTARON UN PROYECTO CON FINES SOCIALES EN LA FINAL DE LA COMPETENCIA "IMAGINE CUP", REALIZADA EN LA CIUDAD DE SAN PETERSBURGO, RUSIA.</t>
  </si>
  <si>
    <t>5718-D-2013</t>
  </si>
  <si>
    <t>HCDN155063</t>
  </si>
  <si>
    <t>DECLARAR DE INTERES DE LA H. CAMARA EL "III CONGRESO INTERNACIONAL DE PSICOLOGIA Y LAS TERCERAS JORNADAS INTERDISCIPLINARIAS DE SALUD MENTAL - VIOLENCIAS CONTEMPORANEAS", A REALIZARSE LOS DIAS 13 Y 14 DE SEPTIEMBRE DE 2013 EN ITUZAINGO, PROVINCIA DE CORRIENTES.</t>
  </si>
  <si>
    <t>5717-D-2013</t>
  </si>
  <si>
    <t>HCDN155062</t>
  </si>
  <si>
    <t>DECLARAR DE INTERES DE LA H. CAMARA EL "XII CONGRESO INTERNACIONAL DE SALUD MENTAL Y DERECHOS HUMANOS", A REALIZARSE DEL 5 AL 7 DE SEPTIEMBRE DE 2013 EN LA CIUDAD AUTONOMA DE BUENOS AIRES.</t>
  </si>
  <si>
    <t>5716-D-2013</t>
  </si>
  <si>
    <t>HCDN155058</t>
  </si>
  <si>
    <t>EXPRESAR BENEPLACITO POR LOS PROGRAMAS DE INCLUSION DE DISCAPACIDAD "INCLUSION+LIBERTAD", LLEVADOS A CABO EN LA LOCALIDAD DE RIO MAYO, PROVINCIA DEL CHUBUT.</t>
  </si>
  <si>
    <t>5715-D-2013</t>
  </si>
  <si>
    <t>HCDN155057</t>
  </si>
  <si>
    <t>EXPRESAR BENEPLACITO POR LA PARTICIPACION DE ATLETAS ARGENTINOS EN EL "XIV CAMPEONATO MUNDIAL DE ATLETISMO 2013", A REALIZARSE DEL 10 AL 18 DE AGOSTO DE 2013 EN MOSCU, RUSIA.</t>
  </si>
  <si>
    <t>5714-D-2013</t>
  </si>
  <si>
    <t>HCDN155061</t>
  </si>
  <si>
    <t>DECLARAR DE INTERES DE LA H. CAMARA EL "PRIMER CONGRESO DE INGENIERIA DE PROCESOS Y PRODUCTOS - TERCERA JORNADA DEL PROGRAMA DE INGENIERIA DE PROCESOS Y PRODUCTOS", A REALIZARSE DEL 6 AL 8 DE NOVIEMBRE DE 2013 EN LA CIUDAD AUTONOMA DE BUENOS AIRES.</t>
  </si>
  <si>
    <t>5713-D-2013</t>
  </si>
  <si>
    <t>HCDN155060</t>
  </si>
  <si>
    <t>DECLARAR DE INTERES DE LA H. CAMARA LA "PRIMERA JORNADA DE DESARROLLO PROFESIONAL DOCENTE EN EDUCACION ARTISTICA", A REALIZARSE DEL 15 AL 17 DE AGOSTO DE 2013 EN LA CIUDAD DE TRELEW, PROVINCIA DEL CHUBUT.</t>
  </si>
  <si>
    <t>5712-D-2013</t>
  </si>
  <si>
    <t>HCDN155071</t>
  </si>
  <si>
    <t>DECLARAR DE INTERES DE LA H. CAMARA LA Iº JORNADA NACIONAL DE SALUD Y DERECHOS HUMANOS "DERECHOS Y DETERMINANTES DE LA SALUD", A REALIZARSE EL DIA 26 DE AGOSTO DE 2013 EN LA CIUDAD AUTONOMA DE BUENOS AIRES.</t>
  </si>
  <si>
    <t>5711-D-2013</t>
  </si>
  <si>
    <t>HCDN155070</t>
  </si>
  <si>
    <t>DECLARAR DE INTERES DE LA H. CAMARA EL CONGRESO MUNDIAL DE SALUD MENTAL: "INTERDISCIPLINA E INCLUSION SOCIAL COMO EJES DE INTERVENCION", A REALIZARSE DEL 25 AL 28 DE AGOSTO DE 2013 EN LA CIUDAD AUTONOMA DE BUENOS AIRES.</t>
  </si>
  <si>
    <t>5710-D-2013</t>
  </si>
  <si>
    <t>HCDN155069</t>
  </si>
  <si>
    <t>DECLARAR DE INTERES DE LA H. CAMARA EL II CONGRESO IBEROAMERICANO SOBRE ACOSO LABORAL E INSTITUCIONAL: "DIGNIDAD, COMPROMISO Y SOLIDARIDAD: HACIA LA ERRADICACION DE TODO TIPO DE VIOLENCIA LABORAL", A REALIZARSE DEL 24 AL 29 DE AGOSTO DE 2013 EN LA CIUDAD AUTONOMA DE BUENOS AIRES.</t>
  </si>
  <si>
    <t>5709-D-2013</t>
  </si>
  <si>
    <t>HCDN155364</t>
  </si>
  <si>
    <t xml:space="preserve">APROBACION DEL ACUERDO DE COOPERACION CON EL GOBIERNO DE LA REPUBLICA BOLIVARIANA DE VENEZUELA EN MATERIA DE BECAS DE ESTUDIO, CELEBRADO EN CARACAS, REPUBLICA BOLIVARIANA DE VENEZUELA, EL 1 DE DICIEMBRE DE 2011. </t>
  </si>
  <si>
    <t>0071-S-2013</t>
  </si>
  <si>
    <t>0108-PE-2013</t>
  </si>
  <si>
    <t>HCDN155040</t>
  </si>
  <si>
    <t>PROGRAMA NACIONAL DE ACCESIBILIDAD Y DINAMIZACION TURISTICA: CREACION EN EL AMBITO DEL MINISTERIO DE TURISMO DE LA NACION.</t>
  </si>
  <si>
    <t>HCDN131TP109</t>
  </si>
  <si>
    <t>5708-D-2013</t>
  </si>
  <si>
    <t>HCDN155046</t>
  </si>
  <si>
    <t>EXPRESAR BENEPLACITO POR EL 75 ANIVERSARIO DE LA ESCUELA N 268, GOBERNADOR LUCIANO MOLINAS, DE CAÑADA ROSQUIN, PROVINCIA DE SANTA FE, A CONMEMORARSE EL DIA 12 DE SEPTIEMBRE DE 2013.</t>
  </si>
  <si>
    <t>5707-D-2013</t>
  </si>
  <si>
    <t>HCDN155052</t>
  </si>
  <si>
    <t>EXPRESAR REPUDIO POR EL ATENTADO INCENDIARIO PERPETRADO CONTRA UN LOCAL DE LA UNION CIVICA RADICAL, OCURRIDO EL DIA 4 DE AGOSTO DE 2013 EN LA CIUDAD DE OLAVARRIA, PROVINCIA DE BUENOS AIRES.</t>
  </si>
  <si>
    <t>5705-D-2013</t>
  </si>
  <si>
    <t>HCDN155051</t>
  </si>
  <si>
    <t>EXPRESAR PESAR POR EL FALLECIMIENTO DEL RECONOCIDO COMPOSITOR Y GUITARRISTA SALTEÑO, EDUARDO FALU, OCURRIDO EL DIA 9 DE AGOSTO DE 2013 EN LA CIUDAD AUTONOMA DE BUENOS AIRES.</t>
  </si>
  <si>
    <t>5704-D-2013</t>
  </si>
  <si>
    <t>HCDN155050</t>
  </si>
  <si>
    <t xml:space="preserve">EXPRESAR PREOCUPACION POR EL INFORME DE AMNISTIA INTERNACIONAL DONDE SE COMUNICA QUE EL GOBIERNO ARGENTINO NO GARANTIZA PLENAMENTE LOS DERECHOS HUMANOS DE LOS HABITANTES ORIGINARIOS, EMITIDO EL 9 DE AGOSTO DE 2013 DONDE SE CELEBRA EL DIA INTERNACIONAL DE LOS PUEBLOS INDIGENAS DEL MUNDO. </t>
  </si>
  <si>
    <t>5703-D-2013</t>
  </si>
  <si>
    <t>HCDN155049</t>
  </si>
  <si>
    <t>EXPRESAR BENEPLACITO POR LA ACCION REALIZADA POR EL CENTRO DE INTEGRACION, COOPERACION Y DESARROLLO INTERNACIONAL "CICODI" EN LA REPUBLICA ARGENTINA Y AMERICA LATINA EN EL CUIDADO DEL MEDIO AMBIENTE POR EL DESARROLLO COMUNITARIO.</t>
  </si>
  <si>
    <t>5702-D-2013</t>
  </si>
  <si>
    <t>HCDN155048</t>
  </si>
  <si>
    <t>EXPRESAR BENEPLACITO POR LA EXITOSA REALIZACION DEL SEGUNDO TRASPLANTE RENAL ENTRE PERSONAS VIVAS NO PARIENTES, OCURRIDO EL DIA 8 DE AGOSTO DE 2013 EN LA CIUDAD AUTONOMA DE BUENOS AIRES.</t>
  </si>
  <si>
    <t>5701-D-2013</t>
  </si>
  <si>
    <t>HCDN155047</t>
  </si>
  <si>
    <t xml:space="preserve">PEDIDO DE INFORMES AL PODER EJECUTIVO SOBRE LAS RAZONES POR LAS CUALES SE PUBLICO CON MESES DE DEMORA EN EL BOLETIN OFICIAL LAS RESOLUCIONES CONJUNTAS 290/12, 75/12, 341/12 Y 84/12, DE EMISION DE LETRAS DEL TESORO EN DOLARES ESTADOUNIDENSES Y EN PESOS.  </t>
  </si>
  <si>
    <t>5700-D-2013</t>
  </si>
  <si>
    <t>HCDN155042</t>
  </si>
  <si>
    <t>ESCUELA NORMAL SUPERIOR N° 5 "GENERAL DON MARTIN MIGUEL DE GÜEMES" DE LA CIUDAD AUTONOMA DE BUENOS AIRES. SE LA DECLARA MONUMENTO HISTORICO NACIONAL.</t>
  </si>
  <si>
    <t>5699-D-2013</t>
  </si>
  <si>
    <t>HCDN155041</t>
  </si>
  <si>
    <t>SERVICIO DE TELEFONIA CELULAR. SE DECLARA LA EMERGENCIA EN TODO EL TERRITORIO NACIONAL POR EL PLAZO DE 1 AÑO.</t>
  </si>
  <si>
    <t>5698-D-2013</t>
  </si>
  <si>
    <t>HCDN155045</t>
  </si>
  <si>
    <t>DECLARAR DE INTERES DE LA H. CAMARA EL LARGOMETRAJE "CONDENADOS"  DEL DIRECTOR CARLOS MARTINEZ, BASADA EN LA HISTORIA REAL DE LOS SOBREVIVIENTES DE LA REPRESION DEL PABELLON 9 DE LA CARCEL DE LA PLATA, PROVINCIA DE BUENOS AIRES, DURANTE LA ULTIMA DICTADURA MILITAR.</t>
  </si>
  <si>
    <t>5697-D-2013</t>
  </si>
  <si>
    <t>HCDN155044</t>
  </si>
  <si>
    <t xml:space="preserve">EXPRESAR PESAR POR EL FALLECIMIENTO DEL COMPOSITOR, CANTOR E INTERPRETE FOLKLORICO EDUARDO FALU, OCURRIDO EL DIA 9 DE AGOSTO DE 2013. </t>
  </si>
  <si>
    <t>5696-D-2013</t>
  </si>
  <si>
    <t>HCDN155054</t>
  </si>
  <si>
    <t>EXPRESAR BENEPLACITO POR LA "MEGA MUESTRA DE CIENCIA, ARTE Y TECNOLOGIA TECNOPOLIS 2013" A REALIZARSE   DURANTE EL MES DE AGOSTO DE 2013  EN LA LOCALIDAD DE VILLA MARTELLI, PROVINCIA DE BUENOS AIRES.</t>
  </si>
  <si>
    <t>5695-D-2013</t>
  </si>
  <si>
    <t>HCDN155056</t>
  </si>
  <si>
    <t>DECLARAR DE INTERES DE LA H. CAMARA EL "PLAN TEATRAL 2013", A REALIZARSE ENTRE LOS MESES DE AGOSTO Y NOVIEMBRE DE 2013 EN LA PROVINCIA DEL CHUBUT.</t>
  </si>
  <si>
    <t>5694-D-2013</t>
  </si>
  <si>
    <t>HCDN155055</t>
  </si>
  <si>
    <t>EXPRESAR BENEPLACITO POR LA FIRMA DEL CONVENIO ENTRE EL MINISTERIO DE CIENCIA, TECNOLOGIA E INNOVACION PRODUCTIVA, LA PROVINCIA DEL CHUBUT, EL CONSEJO NACIONAL DE INVESTIGACIONES CIENTIFICAS Y TECNICAS (CONICET) Y LA UNIVERSIDAD DE QUEBEC, CANADA, PARA QUE EL BUQUE DE INVESTIGACION "CORIOLIS II" REALICE SU EXPEDICION CIENTIFICA EN EL GOLFO SAN JORGE, PROVINCIA DEL CHUBUT.</t>
  </si>
  <si>
    <t>5693-D-2013</t>
  </si>
  <si>
    <t>HCDN155053</t>
  </si>
  <si>
    <t>DECLARAR DE INTERES DE LA H. CAMARA EL 2 CONGRESO ARGENTINO: "HACIA UN DERECHO AMBIENTAL EFICAZ", A REALIZARSE EL DIA 28 DE AGOSTO DE 2013 EN LA CIUDAD AUTONOMA DE BUENOS AIRES.</t>
  </si>
  <si>
    <t>5692-D-2013</t>
  </si>
  <si>
    <t>HCDN155043</t>
  </si>
  <si>
    <t>EXPRESAR PESAR POR EL FALLECIMIENTO DEL ARTISTA ARGENTINO LEON FERRARI, OCURRIDO EL DIA 25 DE JULIO DE 2013.</t>
  </si>
  <si>
    <t>5691-D-2013</t>
  </si>
  <si>
    <t>HCDN155039</t>
  </si>
  <si>
    <t xml:space="preserve">FIGURA DEL ASISTENTE OFICIOSO "- AMICUS CURIAE -" EN TODA CAUSA JUDICIAL DE INTERES PUBLICO: REGIMEN. </t>
  </si>
  <si>
    <t>5690-D-2013</t>
  </si>
  <si>
    <t>0175-CD-2014</t>
  </si>
  <si>
    <t>HCDN155025</t>
  </si>
  <si>
    <t>EXPRESAR PREOCUPACION POR EL INCENDIO DEL COMITE DE LA UNION CIVICA RADICAL EN OLAVARRIA, PROVINCIA DE BUENOS AIRES.</t>
  </si>
  <si>
    <t>HCDN131TP108</t>
  </si>
  <si>
    <t>5689-D-2013</t>
  </si>
  <si>
    <t>HCDN155033</t>
  </si>
  <si>
    <t>PEDIDO DE INFORMES VERBALES E AL SEÑOR MINISTRO DE EDUCACION DE LA NACION, PROFESOR ALBERTO SILEONI, SOBRE EL MATERIAL DE ALTO CONTENIDO EROTICO, PORNOGRAFICO Y DE VIOLENCIA EXPLICITA ENVIADO A LAS ESCUELAS DE LA PROVINCIA DE MENDOZA.</t>
  </si>
  <si>
    <t>5688-D-2013</t>
  </si>
  <si>
    <t>HCDN155032</t>
  </si>
  <si>
    <t>PEDIDO DE INFORMES AL PODER EJECUTIVO SOBRE LA EXISTENCIA DE TELEFONOS PARA EMERGENCIAS Y LA COBERTURA DE SEÑAL PARA TELEFONIA CELULAR EN LAS RUTAS NACIONALES AUTOPISTAS Y AUTOVIAS CONCESIONADAS, Y OTRAS CUESTIONES CONEXAS.</t>
  </si>
  <si>
    <t>5687-D-2013</t>
  </si>
  <si>
    <t>HCDN155031</t>
  </si>
  <si>
    <t>DECLARAR DE INTERES DE LA H. CAMARA EL ESPACIO TERRITORIAL DENOMINADO CAMINO A LOS INDIOS RANQUELES.</t>
  </si>
  <si>
    <t>5686-D-2013</t>
  </si>
  <si>
    <t>HCDN155038</t>
  </si>
  <si>
    <t>IMPUESTO A LOS BIENES PERSONALES (LEY 23966):  MODIFICACIONES, SOBRE ACTUALIZACION DE LA BASE IMPONIBLE POR LOS INMUEBLES ADQUIRIDOS.</t>
  </si>
  <si>
    <t>5685-D-2013</t>
  </si>
  <si>
    <t>HCDN155024</t>
  </si>
  <si>
    <t>EXPRESAR REPUDIO POR LA ACTITUD PROVOCATIVA DE LA AUTORIDAD EDUCATIVA AL HACER CIRCULAR ENTRE JOVENES ESCOLARIZADOS UNA PUBLICACION CON CONTENIDO SEXUAL Y ACTITUDES VIOLENTAS.</t>
  </si>
  <si>
    <t>5684-D-2013</t>
  </si>
  <si>
    <t>HCDN155037</t>
  </si>
  <si>
    <t xml:space="preserve">LOCACIONES URBANAS (LEY 23091): MODIFICACIONES, SOBRE PLAZO MINIMO PARA LOS CONTRATOS DE LOCACION DE INMUEBLES URBANOS. </t>
  </si>
  <si>
    <t>5683-D-2013</t>
  </si>
  <si>
    <t>HCDN155036</t>
  </si>
  <si>
    <t>5682-D-2013</t>
  </si>
  <si>
    <t>HCDN155030</t>
  </si>
  <si>
    <t>PEDIDO DE INFORMES AL PODER EJECUTIVO SOBRE DIVERSAS CUESTIONES RELACIONADAS CON LA LEY 24375, DE CONVENIO DE BIODIVERSIDAD BIOLOGICA.</t>
  </si>
  <si>
    <t>5681-D-2013</t>
  </si>
  <si>
    <t>HCDN155029</t>
  </si>
  <si>
    <t>DECLARAR DE INTERES DE LA H. CAMARA EL IV CONGRESO NACIONAL E INTERNACIONAL DE AGROBIOTECNOLOGIA, PROPIEDAD INTELECTUAL Y POLITICAS PUBLICAS DENOMINADO "BIOTECNOLOGIA AL ALCANCE DEL PRODUCTOR", A REALIZARSE LOS DIAS 28 Y 29 DE AGOSTO DE 2013 EN LA CIUDAD DE POSADAS, PROVINCIA DE MISIONES.</t>
  </si>
  <si>
    <t>5680-D-2013</t>
  </si>
  <si>
    <t>HCDN155026</t>
  </si>
  <si>
    <t>EXPRESAR BENEPLACITO POR LA INVENCION DE UNA VARIEDAD DE PLANTAS ORNAMENTALES, DENOMINADA "MECARDONIA", DESARROLLADA POR EL INSTITUTO DE FLORICULTURA DEL "INSTITUTO NACIONAL DE TECNOLOGIA AGROPECUARIA (INTA)", CON TECNOLOGIA NACIONAL Y GERMOPLASMA DE LA PROVINCIA DE MISIONES.</t>
  </si>
  <si>
    <t>5679-D-2013</t>
  </si>
  <si>
    <t>HCDN155023</t>
  </si>
  <si>
    <t>SOLICITAR AL PODER EJECUTIVO DISPONGA LAS MEDIDAS NECESARIAS PARA QUE EN EL MARCO DEL "PROGRAMA PRO.CRE.AR. BICENTENARIO", SE PRIORICE A LOS INSCRIPTOS DE MENORES INGRESOS QUE NO HAN SIDO BENEFICIADOS EN LOS SORTEOS REALIZADOS.</t>
  </si>
  <si>
    <t>5678-D-2013</t>
  </si>
  <si>
    <t>HCDN155028</t>
  </si>
  <si>
    <t>EXPRESAR PESAR POR EL FALLECIMIENTO DEL MEDICO PEDIATRA DOCTOR JUAN CARLOS O´DONNELL, OCURRIDA EL DIA 31 DE JULIO DE 2013.</t>
  </si>
  <si>
    <t>5677-D-2013</t>
  </si>
  <si>
    <t>HCDN155035</t>
  </si>
  <si>
    <t xml:space="preserve">EMPLEO (LEY 24013): MODIFICACION DEL ARTICULO 98, SOBRE COMUNICACION DE DESPIDOS, SUSPENSIONES O REDUCCION DE LA JORNADA DE TRABAJO POR RAZONES DE DISMINUCION DE TRABAJO, FUERZA MAYOR, CAUSAS ECONOMICAS O DE FUERZA MAYOR.  </t>
  </si>
  <si>
    <t>5676-D-2013</t>
  </si>
  <si>
    <t>0081-CD-2013</t>
  </si>
  <si>
    <t>HCDN155022</t>
  </si>
  <si>
    <t>EXPRESAR PESAR POR LAS MUERTES OCURRIDAS EN LA CIUDAD DE ROSARIO, PROVINCIA DE SANTA FE EL 6 DE AGOSTO DE 2013 A RAIZ DE LA EXPLOSION DE UN EDIFICIO.</t>
  </si>
  <si>
    <t>5675-D-2013</t>
  </si>
  <si>
    <t>HCDN155034</t>
  </si>
  <si>
    <t>ESPECTACULOS DEPORTIVOS (LEY 23184): MODIFICACIONES, SOBRE PREVENCION Y REPRESION DE LA VIOLENCIA EN ESPECTACULOS DEPORTIVOS.</t>
  </si>
  <si>
    <t>5674-D-2013</t>
  </si>
  <si>
    <t>HCDN155027</t>
  </si>
  <si>
    <t>DECLARAR DE INTERES DE LA HONORABLE CAMARA LA MUESTRA ITINERANTE "200 AÑOS DE SOLEDAD" DEL ARTISTA PLASTICO ERNESTO PEREYRA.</t>
  </si>
  <si>
    <t>5673-D-2013</t>
  </si>
  <si>
    <t>HCDN155021</t>
  </si>
  <si>
    <t>SOLICITAR AL PODER EJECUTIVO DISPONGA LAS MEDIDAS NECESARIAS PARA AUMENTAR LA CANTIDAD DE PLANES DEL "PLAN NACIONAL ARGENTINA TRABAJA", EN LA PROVINCIA SALTA.</t>
  </si>
  <si>
    <t>HCDN131TP107</t>
  </si>
  <si>
    <t>5672-D-2013</t>
  </si>
  <si>
    <t>HCDN155017</t>
  </si>
  <si>
    <t>PEDIDO DE INFORMES AL PODER EJECUTIVO SOBRE DIVERSAS CUESTIONES RELACIONADAS CON UN NUEVO INCUMPLIMIENTO DE LAS EXPORTACIONES DE CARNE VACUNA A LA UNION EUROPEA "- CUOTA HILTON -", CORRESPONDIENTE AL CUPO 2012 - 2013.</t>
  </si>
  <si>
    <t>5671-D-2013</t>
  </si>
  <si>
    <t>HCDN155012</t>
  </si>
  <si>
    <t xml:space="preserve">PROHIBICION DEL CASTIGO CORPORAL A NIÑOS, NIÑAS Y ADOLESCENTES. </t>
  </si>
  <si>
    <t>5669-D-2013</t>
  </si>
  <si>
    <t>HCDN155011</t>
  </si>
  <si>
    <t>PUBLICIDAD DE LOS DATOS DE LOS DETENIDOS POR PARTE DEL PERSONAL DE LAS FUERZAS DE SEGURIDAD.</t>
  </si>
  <si>
    <t>5668-D-2013</t>
  </si>
  <si>
    <t>HCDN155020</t>
  </si>
  <si>
    <t>EXPRESAR SATISFACCION POR LA RESTITUCION DE LA IDENTIDAD DEL NIETO 109, COMO CONSECUENCIA DE LA LABOR DE LAS ABUELAS DE PLAZA DE MAYO.</t>
  </si>
  <si>
    <t>5667-D-2013</t>
  </si>
  <si>
    <t>HCDN155010</t>
  </si>
  <si>
    <t>EXIGENCIA DE INSTALACION DE RADARES ANTICOLISION EN VEHICULOS DE TRANSPORTE DE PASAJEROS DE CARACTER INTERJURISDICCIONAL.</t>
  </si>
  <si>
    <t>5666-D-2013</t>
  </si>
  <si>
    <t>HCDN155015</t>
  </si>
  <si>
    <t>DECLARAR DE INTERES DE LA H. CAMARA EL "PRIMER CONGRESO NACIONAL DE GUARDAVIDAS DE LA PATAGONIA", A REALIZARSE EL 17 Y 18 DE AGOSTO DE 2013 EN PUERTO MADRYN, PROVINCIA DEL CHUBUT.</t>
  </si>
  <si>
    <t>5665-D-2013</t>
  </si>
  <si>
    <t>HCDN155014</t>
  </si>
  <si>
    <t xml:space="preserve">DECLARAR DE INTERES DE LA H. CAMARA LAS "19 OLIMPIADAS SOBRE PRESERVACION DEL AMBIENTE", A REALIZARSE EL 19 DE AGOSTO, 27 DE SETIEMBRE, Y EL 1 Y 29 DE NOVIEMBRE DE 2013 EN LOS COLEGIOS SECUNDARIOS DE TODO EL PAIS. </t>
  </si>
  <si>
    <t>5664-D-2013</t>
  </si>
  <si>
    <t>HCDN155019</t>
  </si>
  <si>
    <t>EXPRESAR BENEPLACITO POR LA "SEMANA NACIONAL DE LA CIENCIA Y LA TECNOLOGIA", A REALIZARSE POR PRIMERA VEZ EN SEPTIEMBRE DE 2013, EN LA PROVINCIA DE ENTRE RIOS.</t>
  </si>
  <si>
    <t>5663-D-2013</t>
  </si>
  <si>
    <t>HCDN155013</t>
  </si>
  <si>
    <t>DECLARAR DE INTERES DE LA H. CAMARA LA "66 EXPOSICION NACIONAL DE GANADERIA, INDUSTRIA Y COMERCIO", A REALIZARSE DEL 18 AL 22 DE SETIEMBRE DE 2013 EN JESUS MARIA, PROVINCIA DE CORDOBA.</t>
  </si>
  <si>
    <t>5662-D-2013</t>
  </si>
  <si>
    <t>HCDN155009</t>
  </si>
  <si>
    <t>CREACION DEL PROGRAMA PARA LA INSERCION LABORAL DE MUJERES VICTIMAS DE VIOLENCIA DOMESTICA.</t>
  </si>
  <si>
    <t>5661-D-2013</t>
  </si>
  <si>
    <t>HCDN155018</t>
  </si>
  <si>
    <t xml:space="preserve">CONVOCAR DE MANERA URGENTE, A LA H. CAMARA DE DIPUTADOS, AL DOCTOR JULIO FERNANDO VITOBELLO, FISCAL DE CONTROL ADMINISTRATIVO DE LA OFICINA ANTICORRUPCION, PARA QUE EXPLIQUE POR QUE NO HA PROCEDIDO EN LA INCOMPATIBILIDAD DE OFICIO  EN TORNO A LA RELACION EMPRESARIAL QUE UNEN AL CONTRATISTA DEL ESTADO, SEÑOR LAZARO BAEZ Y LA SEÑORA PRESIDENTA DE LA NACION, DOCTORA CRISTINA FERNANDEZ DE KIRCHNER. </t>
  </si>
  <si>
    <t>5660-D-2013</t>
  </si>
  <si>
    <t>HCDN155016</t>
  </si>
  <si>
    <t>EXPRESAR PESAR POR LA EXPLOSION OCURRIDA EN LA CIUDAD DE ROSARIO, PROVINCIA DE SANTA FE, EL 6 DE AGOSTO DE 2013.</t>
  </si>
  <si>
    <t>5659-D-2013</t>
  </si>
  <si>
    <t>HCDN154830</t>
  </si>
  <si>
    <t>DECLARAR DE INTERES DE LA H. CAMARA LA NUEVA RUTA QUE UNE LOS PUEBLOS DE: SAN PEDRO DE COLALAO Y CALALAO DEL VALLE EN LA PROVINCIA DE TUCUMAN.</t>
  </si>
  <si>
    <t>HCDN131TP106</t>
  </si>
  <si>
    <t>5658-D-2013</t>
  </si>
  <si>
    <t>HCDN154829</t>
  </si>
  <si>
    <t>EXPRESAR PESAR POR LA EXPLOSION OCURRIDA EL DIA 6 DE AGOSTO DE 2013 EN LA CIUDAD DE ROSARIO, PROVINCIA DE SANTA FE.</t>
  </si>
  <si>
    <t>5657-D-2013</t>
  </si>
  <si>
    <t>HCDN154828</t>
  </si>
  <si>
    <t>EXPRESAR PESAR POR LAS PERDIDAS HUMANAS Y DAÑOS PROVOCADOS POR LA EXPLOSION OCURRIDA EL DIA 6 DE AGOSTO DE 2013 EN LA CIUDAD DE ROSARIO, PROVINCIA DE SANTA FE.</t>
  </si>
  <si>
    <t>5656-D-2013</t>
  </si>
  <si>
    <t>HCDN154827</t>
  </si>
  <si>
    <t>PEDIDO DE INFORMES AL PODER EJECUTIVO SOBRE DIVERSAS CUESTIONES RELACIONADAS CON LAS AREAS DE COBERTURA INDICADAS EN EL "PLIEGO DE BASES Y CONDICIONES DEL CONCURSO PUBLICO INTERNACIONAL PARA LA PRESTACION DEL SERVICIO DE TELEFONIA MOVIL".</t>
  </si>
  <si>
    <t>5655-D-2013</t>
  </si>
  <si>
    <t>HCDN154818</t>
  </si>
  <si>
    <t>DECLARAR DE INTERES DE LA H. CAMARA EL "CONGRESO DEL PENSAMIENTO NACIONAL SURAMERICANO - SURAMERICA UNA NACION UN PUEBLO", A REALIZARSE LOS DIAS 13 Y 14 DE NOVIEMBRE DE 2013 EN LA CIUDAD DE MAR DEL PLATA, PROVINCIA DE BUENOS AIRES.</t>
  </si>
  <si>
    <t>5654-D-2013</t>
  </si>
  <si>
    <t>HCDN154819</t>
  </si>
  <si>
    <t xml:space="preserve">DECLARAR DE INTERES DE LA HONORABLE CAMARA LA SERIE TELEVISIVA "DEPORTE, DESAPARECIDOS Y DICTADURA".  </t>
  </si>
  <si>
    <t>5653-D-2013</t>
  </si>
  <si>
    <t>HCDN154817</t>
  </si>
  <si>
    <t>DECLARAR DE INTERES DE LA H. CAMARA EL "3 CONGRESO ARGENTINO DE FITOPATOLOGIA DE LA AAF-2014" BAJO EL LEMA: "SANIDAD VEGETAL CON RESPONSABILIDAD SOCIAL", A REALIZARSE DEL 4 AL 6 DE JUNIO DE 2014 EN LA CIUDAD CAPITAL DE LA PROVINCIA DE TUCUMAN.</t>
  </si>
  <si>
    <t>5652-D-2013</t>
  </si>
  <si>
    <t>HCDN154810</t>
  </si>
  <si>
    <t>"AGENCIA NACIONAL DE BUSQUEDA DE PERSONAS DESAPARECIDAS": CREACION EN EL AMBITO DEL MINISTERIO DE JUSTICIA Y DERECHOS HUMANOS DE LA NACION.</t>
  </si>
  <si>
    <t>5651-D-2013</t>
  </si>
  <si>
    <t>HCDN154826</t>
  </si>
  <si>
    <t>DECLARAR DE INTERES DE LA H. CAMARA LA "JORNADA SOBRE CULTIVOS BAJO CUBIERTA", A REALIZARSE EL DIA 8 DE AGOSTO DE 2013 EN BRAGADO, PROVINCIA DE BUENOS AIRES.</t>
  </si>
  <si>
    <t>5650-D-2013</t>
  </si>
  <si>
    <t>HCDN154825</t>
  </si>
  <si>
    <t>DECLARAR DE INTERES DE LA H. CAMARA LA "74° FIESTA DE LA TRADICION", A REALIZARSE EL DIA 10 DE NOVIEMBRE DE 2013 EN SAN ANTONIO DE ARECO, PROVINCIA DE BUENOS AIRES.</t>
  </si>
  <si>
    <t>5649-D-2013</t>
  </si>
  <si>
    <t>HCDN154835</t>
  </si>
  <si>
    <t>EXPRESAR BENEPLACITO POR LA CONTINUIDAD DE LAS OBRAS DE POTENCIACION DEL "GASODUCTO CORDILLERANO" EJECUTANDO EL TRAMO FALTANTE DEL GASODUCTO PARALELO DE 12 PULGADAS EN EL RAMAL PILCANIYEU - BARILOCHE, PROVINCIA DE RIO NEGRO.</t>
  </si>
  <si>
    <t>5648-D-2013</t>
  </si>
  <si>
    <t>HCDN154824</t>
  </si>
  <si>
    <t>EXPRESAR SOLIDARIDAD CON LOS TRABAJADORES QUE PRESTAN TAREAS DE LIMPIEZA DE MAQUINAS EN LOS TALLERES DEL DIARIO LA NACION A QUIENES ESTA EMPRESA NO LES RECONOCE SU CALIDAD DE DEPENDIENTES.</t>
  </si>
  <si>
    <t>5647-D-2013</t>
  </si>
  <si>
    <t>HCDN154816</t>
  </si>
  <si>
    <t>SOLICITAR AL PODER EJECUTIVO DISPONGA CONVOCAR A LA "COMISION NACIONAL DE EMERGENCIA Y DESASTRE AGROPECUARIO (CNEYDA)", CON EL FIN DE ANALIZAR LA SITUACION DE EMERGENCIA Y/O DESASTRE AGROPECUARIO QUE ATRAVIESAN LOS PRODUCTORES DE CAÑA DE AZUCAR DEL NORTE DEL PAIS.</t>
  </si>
  <si>
    <t>5646-D-2013</t>
  </si>
  <si>
    <t>HCDN154815</t>
  </si>
  <si>
    <t>PEDIDO DE INFORMES AL PODER EJECUTIVO SOBRE LA LICITACION PUBLICA Nº 16/12 LLEVADA A CABO POR EL MINISTERIO DE SEGURIDAD PARA LA ADQUISICION DE TRESCIENTOS CINCUENTA VEHICULOS PATRULLEROS Y SESENTA CAMIONETAS PARA LAS FUERZAS FEDERALES DE SEGURIDAD.</t>
  </si>
  <si>
    <t>5645-D-2013</t>
  </si>
  <si>
    <t>HCDN154814</t>
  </si>
  <si>
    <t xml:space="preserve">PEDIDO DE INFORMES AL PODER EJECUTIVO SOBRE LAS MEDIDAS ADOPTADAS PARA SUBSANAR LAS IRREGULARIDADES SEÑALADAS POR EL INFORME 36/13 DE LA "AUDITORIA GENERAL DE LA NACION" EN RELACION AL CONVENIO SUSCRIPTO ENTRE LA "COMISION NACIONAL DE REGULACION DEL TRANSPORTE (CNRT)" Y LA FACULTAD DE CIENCIAS ECONOMICAS PARA CREAR EL "CENTRO DE ASISTENCIA DE LAS CIENCIAS ECONOMICAS AL TRANSPORTE TERRESTRE (CACETT)". </t>
  </si>
  <si>
    <t>5644-D-2013</t>
  </si>
  <si>
    <t>HCDN154833</t>
  </si>
  <si>
    <t>EXPRESAR SOLIDARIDAD CON EL PERIODISTA ORLANDO GIMENEZ  DE CANAL 9 DE LA CIUDAD DE RESISTENCIA, PROVINCIA DEL CHACO, POR LA APREHENSION SUFRIDA EL DIA 5 DE AGOSTO DE 2013 EN LA CIUDAD DE MERCEDES, PROVINCIA DE CORRIENTES.</t>
  </si>
  <si>
    <t>5643-D-2013</t>
  </si>
  <si>
    <t>HCDN154813</t>
  </si>
  <si>
    <t xml:space="preserve">SOLICITAR AL PODER EJECUTIVO DISPONGA LAS MEDIDAS NECESARIAS PARA RESOLVER EL DESABASTECIMIENTO DE GARRAFAS DE "GAS LICUADO DE PETROLEO (GLP)" EN LAS PROVINCIAS DEL CHACO, CORRIENTES, FORMOSA Y  MISIONES, Y OTRAS CUESTIONES CONEXAS. </t>
  </si>
  <si>
    <t>5642-D-2013</t>
  </si>
  <si>
    <t>HCDN154812</t>
  </si>
  <si>
    <t>PEDIDO DE INFORMES AL PODER EJECUTIVO SOBRE EL ACUERDO FIRMADO PARA LA CONSTRUCCION DE UN "SEGUNDO PUENTE ENTRE CHACO Y CORRIENTES", SUSCRIPTO POR EL GOBIERNO PROVINCIAL DEL CHACO, LA MUNICIPALIDAD DE CORRIENTES Y EL GOBIERNO NACIONAL.</t>
  </si>
  <si>
    <t>5641-D-2013</t>
  </si>
  <si>
    <t>HCDN154832</t>
  </si>
  <si>
    <t>DECLARAR DE INTERES DE LA H. CAMARA LA CENA ANUAL DE LA "FUNDACION CONIN CHACO BARRANQUERAS", A REALIZARSE EL DIA 7 DE SEPTIEMBRE DEL 2013 EN LA CIUDAD DE RESISTENCIA, PROVINCIA DEL CHACO.</t>
  </si>
  <si>
    <t>5640-D-2013</t>
  </si>
  <si>
    <t>HCDN154831</t>
  </si>
  <si>
    <t>DECLARAR DE INTERES DE LA H. CAMARA LA ACTIVIDAD DE LA "ASOCIACION DE ESCLEROSIS LATERAL AMIOTROFICA ELA ARGENTINA".</t>
  </si>
  <si>
    <t>5639-D-2013</t>
  </si>
  <si>
    <t>HCDN154811</t>
  </si>
  <si>
    <t>DECLARAR DE INTERES DE LA H. CAMARA LA "VIII EDICION DEL PROGRAMA LIDERES MUNICIPALES", A REALIZARSE DEL 20 AL 23 DE AGOSTO DE 2013 EN EL NODO RESISTENCIA - CORRIENTES.</t>
  </si>
  <si>
    <t>5638-D-2013</t>
  </si>
  <si>
    <t>HCDN154834</t>
  </si>
  <si>
    <t>EXPRESAR BENEPLACITO POR LAS CHARLAS "LA NANOTECNOLOGIA EN LOS ALIMENTOS Y ¿LAS NUEVAS NANOPARTICULAS Y NANOFIBRAS SERAN VERDES?", REALIZADAS EL DIA 13 DE JUNIO DE 2013 EN LA PROVINCIA DE MISIONES.</t>
  </si>
  <si>
    <t>5637-D-2013</t>
  </si>
  <si>
    <t>HCDN154823</t>
  </si>
  <si>
    <t>EXPRESAR BENEPLACITO POR EL RECONOCIMIENTO QUE OTORGO LA "FEDERACION INTERNACIONAL DEL AUTOMOVILISMO - FIA -" AL MINISTRO DEL INTERIOR Y TRANSPORTE, CONTADOR FLORENCIO RANDAZZO, COMO CONSECUENCIA DE LA REDUCCION DEL NUMERO DE VICTIMAS FATALES EN SINIESTROS VIALES.</t>
  </si>
  <si>
    <t>5636-D-2013</t>
  </si>
  <si>
    <t>HCDN154822</t>
  </si>
  <si>
    <t>DECLARAR DE INTERES DE LA H. CAMARA EL "CICLO DE JORNADAS ARTISTICAS Y CULTURALES", A REALIZARSE DEL 16 AL 23 DE AGOSTO DE 2013 EN LA CIUDAD AUTONOMA DE BUENOS AIRES.</t>
  </si>
  <si>
    <t>5635-D-2013</t>
  </si>
  <si>
    <t>HCDN154821</t>
  </si>
  <si>
    <t>DECLARAR DE INTERES DE LA H. CAMARA EL "XIV CONGRESO ARGENTINO DE HERPETOLOGIA", A REALIZARSE DEL 17 AL 20 DE SETIEMBRE DE 2013 EN PUERTO MADRYN, PROVINCIA DEL CHUBUT.</t>
  </si>
  <si>
    <t>5634-D-2013</t>
  </si>
  <si>
    <t>HCDN154820</t>
  </si>
  <si>
    <t>PEDIDO DE INFORMES AL PODER EJECUTIVO SOBRE EL CUMPLIMIENTO DE LA LEY 26695, DE EDUCACION Y ESTIMULO EN ESTABLECIMIENTOS PENITENCIARIOS.</t>
  </si>
  <si>
    <t>5633-D-2013</t>
  </si>
  <si>
    <t>HCDN155955</t>
  </si>
  <si>
    <t>REGIMEN DE REPARACION Y ASISTENCIA EN FAVOR DE LOS DAMNIFICADOS POR LA EXPLOSION OCURRIDA EN LA CIUDAD DE ROSARIO, EL 6 DE AGOSTO DE 2013.</t>
  </si>
  <si>
    <t>0041-S-2013</t>
  </si>
  <si>
    <t>3050-S-2013</t>
  </si>
  <si>
    <t>HCDN154803</t>
  </si>
  <si>
    <t>SOLICITAR A LA COMISION PARLAMENTARIA MIXTA REVISORA DE CUENTAS ENCOMIENDE A LA AUDITORIA GENERAL DE LA NACION AUDITAR EL "FONDO FEDERAL SOLIDARIO (FFS)" CREADO POR DECRETO 206/09 EN UN PLAZO DE 120 DIAS, PARA PRESENTAR ANTE EL H. CONGRESO NACIONAL.</t>
  </si>
  <si>
    <t>HCDN131TP105</t>
  </si>
  <si>
    <t>5632-D-2013</t>
  </si>
  <si>
    <t>HCDN154802</t>
  </si>
  <si>
    <t>SOLICITAR AL PODER EJECUTIVO DISPONGA REMITIR LAS AUDITORIAS REALIZADAS SOBRE EL FUNCIONAMIENTO DEL "FONDO FEDERAL SOLIDARIO" CREADO POR DECRETO 206/09, EN EL PERIODO 2009-2013.</t>
  </si>
  <si>
    <t>5631-D-2013</t>
  </si>
  <si>
    <t>HCDN154786</t>
  </si>
  <si>
    <t>CODIGO PENAL DE LA NACION Y CODIGO PROCESAL PENAL DE LA NACION. MODIFICACIONES, SOBRE CONDENA CONDICIONAL, SUSPENSION DEL JUICIO A PRUEBA Y EXCARCELACION.</t>
  </si>
  <si>
    <t>5630-D-2013</t>
  </si>
  <si>
    <t>HCDN154785</t>
  </si>
  <si>
    <t>CODIGO PENAL. MODIFICACION DE LOS ARTICULOS 62 Y 65, SOBRE PENA DE RECLUSION O PRISION PERPETUA.</t>
  </si>
  <si>
    <t>5629-D-2013</t>
  </si>
  <si>
    <t>HCDN154809</t>
  </si>
  <si>
    <t>DECLARAR HUESPED DE HONOR DEL H. CONGRESO NACIONAL A LA DOCTORA JANE GOODALL, RECONOCIDA MUNDIALMENTE POR SU MILITANCIA EN LA PROTECCION DE LOS ANIMALES, LA CONSERVACION DEL AMBIENTE Y EL DESARROLLO SOSTENIBLE DE LAS COMUNIDADES HUMANAS.</t>
  </si>
  <si>
    <t>5628-D-2013</t>
  </si>
  <si>
    <t>HCDN154808</t>
  </si>
  <si>
    <t>DECLARAR DE INTERES DE LA H. CAMARA EL PROGRAMA EDUCATIVO, GLOBAL, MEDIOAMBIENTAL Y HUMANITARIO "ROOTS &amp; SHOOTS - RAICES Y BROTES -" DEL INSTITUTO JANE GOODALL.</t>
  </si>
  <si>
    <t>5627-D-2013</t>
  </si>
  <si>
    <t>HCDN154807</t>
  </si>
  <si>
    <t>DECLARAR DE INTERES DE LA H. CAMARA EL DOCUMENTAL CINEMATOGRAFICO "MAL DEL VIENTO", CON LA DIRECCION Y GUION DE XIMENA GONZALEZ.</t>
  </si>
  <si>
    <t>5626-D-2013</t>
  </si>
  <si>
    <t>HCDN154806</t>
  </si>
  <si>
    <t>DECLARAR DE INTERES DE LA H. CAMARA LA INICIATIVA DEL SITIO WEB GRATUITO WWW.ENCAMELLO.COM VINCULADA AL "CARPOOLING" QUE CONSISTE EN COMPARTIR UN VIAJE EN AUTO Y LOS GASTOS DEL MISMO.</t>
  </si>
  <si>
    <t>5625-D-2013</t>
  </si>
  <si>
    <t>HCDN154784</t>
  </si>
  <si>
    <t>REGIMEN JURIDICO PARA LA PREVENCION Y REDUCCION DE LA VIOLENCIA CON ARMAS DE FUEGO, CONTROL Y USO DE LAS MISMAS; DEROGACION DE LA LEY 24492, ARTICULO 4 DE LA LEY 25086, LEY 20429 EN LO REFERIDO A LA AUTORIDAD DE APLICACION, A LAS ACTIVIDADES Y PERSONAS, Y A LAS SANCIONES ESTIPULADAS, REGULADAS EN LA PRESENTE.</t>
  </si>
  <si>
    <t>5624-D-2013</t>
  </si>
  <si>
    <t>HCDN154801</t>
  </si>
  <si>
    <t>SOLICITAR AL PODER EJECUTIVO DISPONGA REMITIR EL DOCUMENTO OFICIAL COMPLETO DEL RELEVAMIENTO NACIONAL EFECTUADO EN EL MARCO DE LA LEY 26737, DE REGIMEN DE PROTECCION AL DOMINIO NACIONAL SOBRE LA PROPIEDAD, POSESION O TENENCIA DE LAS TIERRAS RURALES.</t>
  </si>
  <si>
    <t>5623-D-2013</t>
  </si>
  <si>
    <t>HCDN154800</t>
  </si>
  <si>
    <t>EXPRESAR PREOCUPACION POR LA DISPARIDAD DE PRECIOS EN LA CANASTA BASICA FAMILIAR A CAUSA DE LA INFLACION.</t>
  </si>
  <si>
    <t>5622-D-2013</t>
  </si>
  <si>
    <t>HCDN154799</t>
  </si>
  <si>
    <t>EXPRESAR BENEPLACITO POR EL IMPACTO BENEFICO Y TRANSFORMADOR DEL "PLAN PUEBLOS PUNTANOS" DESTINADO A FORTALECER A LAS ORGANIZACIONES NO GUBERNAMENTALES, IMPLEMENTADO EN LA PROVINCIA DE SAN LUIS.</t>
  </si>
  <si>
    <t>5621-D-2013</t>
  </si>
  <si>
    <t>HCDN154805</t>
  </si>
  <si>
    <t>DECLARAR DE INTERES DE LA H. CAMARA LOS FESTEJOS CON MOTIVO DEL 234 ANIVERSARIO DEL HOSPITAL DE NIÑOS PEDRO ELIZALDE -EX CASA CUNA-, A CELEBRARSE EL DIA 7 DE AGOSTO DE 2013.</t>
  </si>
  <si>
    <t>5620-D-2013</t>
  </si>
  <si>
    <t>HCDN154798</t>
  </si>
  <si>
    <t>DECLARAR DE INTERES DE LA H. CAMARA EL ACTO DE IMPOSICION DEL NOMBRE "ABUELAS DE PLAZA DE MAYO" AL TRAMO NORTE DE LA RUTA "LA 82", EN LA INTERSECCION CON LA RUTA JUANA AZURDUY, DESDE EL KILOMETRO 82 Y EL NOMBRE "MADRES DE PLAZA DE MAYO" AL TRAMO SUR DE LA RUTA "LA 82", EN LA INTERSECCION CON LA RUTA JUANA AZURDUY, DESDE EL KILOMETRO 82, A REALIZARSE EL DIA 22 DE AGOSTO DE 2013 EN LA PROVINCIA DEL CHACO.</t>
  </si>
  <si>
    <t>5619-D-2013</t>
  </si>
  <si>
    <t>HCDN154783</t>
  </si>
  <si>
    <t>DERECHO A LA SALUD A PERSONAS CON PROBLEMAS DE ADICCIONES.</t>
  </si>
  <si>
    <t>5618-D-2013</t>
  </si>
  <si>
    <t>HCDN154782</t>
  </si>
  <si>
    <t>SISTEMA DE PROTECCION INTEGRAL DE LAS PERSONAS DISCAPACITADAS (LEY 22431):  MODIFICACION DEL ARTICULO 8, SOBRE INCLUSION LABORAL DE PERSONAS CON DISCAPACIDAD EN EL SECTOR PUBLICO.</t>
  </si>
  <si>
    <t>5617-D-2013</t>
  </si>
  <si>
    <t>HCDN154797</t>
  </si>
  <si>
    <t>EXPRESAR BENEPLACITO POR EL TITULO DE CAMPEON DEL TORNEO DE TENIS ATP 500 "CITI OPEN WASHINGTON DC" QUE OBTUVO JUAN MARTIN DEL POTRO EL DIA 4 DE AGOSTO DE 2013 EN LOS ESTADOS UNIDOS DE AMERICA.</t>
  </si>
  <si>
    <t>5616-D-2013</t>
  </si>
  <si>
    <t>HCDN154796</t>
  </si>
  <si>
    <t>EXPRESAR BENEPLACITO POR LA INAUGURACION DEL NUEVO EDIFICIO DEL CENTRO DE FORMACION DOCENTE, REALIZADA EL DIA 25 DE JULIO DE 2013 EN LA CIUDAD CAPITAL DE LA PROVINCIA DE SAN JUAN.</t>
  </si>
  <si>
    <t>5615-D-2013</t>
  </si>
  <si>
    <t>HCDN154781</t>
  </si>
  <si>
    <t>"CULTIVO DEL TRITICALE". SE DECLARA DE INTERES NACIONAL SU PROMOCION, FOMENTO, DESARROLLO SUSTENTABLE DE LA PRODUCCION, COMERCIALIZACION E INVESTIGACION.</t>
  </si>
  <si>
    <t>5614-D-2013</t>
  </si>
  <si>
    <t>HCDN154795</t>
  </si>
  <si>
    <t>DECLARAR DE INTERES DE LA H. CAMARA EL CONGRESO PROVINCIAL DEL DEPORTE "PARTICIPANDO ES LA UNICA MANERA DE CONSTRUIR EL FUTURO", A REALIZARSE LOS DIAS 24 Y 25 DE AGOSTO DE 2013 EN RAWSON, PROVINCIA DEL CHUBUT.</t>
  </si>
  <si>
    <t>5613-D-2013</t>
  </si>
  <si>
    <t>HCDN154794</t>
  </si>
  <si>
    <t>DECLARAR DE INTERES DE LA H. CAMARA EL "IX CONGRESO ARGENTINO Y IV CONGRESO INTERNACIONAL DE SEMIOTICA 2013 -AAS-", A REALIZARSE DEL 5 AL 7 DE SEPTIEMBRE DE 2013 EN LA CIUDAD CAPITAL DE LA PROVINCIA DE MENDOZA.</t>
  </si>
  <si>
    <t>5612-D-2013</t>
  </si>
  <si>
    <t>HCDN154792</t>
  </si>
  <si>
    <t>DECLARAR DE INTERES DE LA H. CAMARA EL "CERTAMEN INTERNACIONAL DE COROS", A REALIZARSE DEL 15 AL 21 DE SEPTIEMBRE DE 2013 EN TRELEW, PROVINCIA DEL CHUBUT.</t>
  </si>
  <si>
    <t>5611-D-2013</t>
  </si>
  <si>
    <t>HCDN154791</t>
  </si>
  <si>
    <t>DECLARAR DE INTERES DE LA H. CAMARA LA "50° FIESTA NACIONAL DE LA FLOR", A REALIZARSE DEL 29 DE SEPTIEMBRE AL 14 DE OCTUBRE DE 2013 EN LA CIUDAD DE ESCOBAR, PROVINCIA DE BUENOS AIRES.</t>
  </si>
  <si>
    <t>5610-D-2013</t>
  </si>
  <si>
    <t>HCDN154790</t>
  </si>
  <si>
    <t>DECLARAR DE INTERES DE LA H. CAMARA LA "FIESTA DEL TINKUNACO", A REALIZARSE EL DIA 31 DE DICIEMBRE DE 2013 EN LA CIUDAD CAPITAL DE LA PROVINCIA DE LA RIOJA.</t>
  </si>
  <si>
    <t>5609-D-2013</t>
  </si>
  <si>
    <t>HCDN154789</t>
  </si>
  <si>
    <t>DECLARAR DE INTERES DE LA H. CAMARA LA "FIESTA NACIONAL DE LA CERVEZA", A REALIZARSE DEL 28 DE SEPTIEMBRE AL 8 DE OCTUBRE DE 2013 EN VILLA GENERAL BELGRANO, PROVINCIA DE CORDOBA.</t>
  </si>
  <si>
    <t>5608-D-2013</t>
  </si>
  <si>
    <t>HCDN154804</t>
  </si>
  <si>
    <t>EXPRESAR BENEPLACITO POR EL DESCUBRIMIENTO DE UN RECUBRIMIENTO NATURAL A PARTIR DE RESIDUOS DEL PROCESADO DE LANGOSTINOS, EL CUAL LOGRO EXTENDER LA VIDA UTIL POST- COSECHA DE FRUTILLAS.</t>
  </si>
  <si>
    <t>5607-D-2013</t>
  </si>
  <si>
    <t>HCDN154780</t>
  </si>
  <si>
    <t>ACTOS DISCRIMINATORIOS (LEY 23592): MODIFICACION DEL ARTICULO 1 SOBRE LA PROHIBICION DE DISCRIMINACION POR EDAD.</t>
  </si>
  <si>
    <t>5606-D-2013</t>
  </si>
  <si>
    <t>HCDN154788</t>
  </si>
  <si>
    <t xml:space="preserve">EXPRESAR PREOCUPACION POR LA AFECTACION QUE PRODUCEN EN LAS ECONOMIAS REGIONALES LOS CORTES DE GAS PROGRAMADOS EN TODO EL PAIS. </t>
  </si>
  <si>
    <t>5605-D-2013</t>
  </si>
  <si>
    <t>HCDN154787</t>
  </si>
  <si>
    <t xml:space="preserve">PEDIDO DE INFORMES AL PODER EJECUTIVO SOBRE EL PROGRAMA DE MONITOREO Y FISCALIZACION DE PUBLICIDAD Y PROMOCION DE PRODUCTOS SUJETOS A VIGILANCIA SANITARIA. </t>
  </si>
  <si>
    <t>5604-D-2013</t>
  </si>
  <si>
    <t>HCDN154779</t>
  </si>
  <si>
    <t>CODIGO NACIONAL ELECTORAL  (LEY 19945) Y FINANCIAMIENTO DE LOS PARTIDOS POLITICOS (LEY 26215). MODIFICACIONES SOBRE PUBLICIDAD DE LOS CANDIDATOS A CARGOS ELECTIVOS.</t>
  </si>
  <si>
    <t>5603-D-2013</t>
  </si>
  <si>
    <t>HCDN154793</t>
  </si>
  <si>
    <t>DECLARAR DE INTERES DE LA H. CAMARA LA XVIII FIESTA NACIONAL DE LA PACHAMAMA DE LOS PUEBLOS ANDINOS  A REALIZARSE DEL 1 AL 31 DE AGOSTO DE 2013, EN LAS  LOCALIDADES  DE SAN ANTONIO DE LOS COBRES Y TOLAR GRANDE, PROVINCIA DE SALTA.-</t>
  </si>
  <si>
    <t>5602-D-2013</t>
  </si>
  <si>
    <t>HCDN154958</t>
  </si>
  <si>
    <t>COMUNICACION DEL DECRETO DE NECESIDAD Y URGENCIA 853/13 POR EL CUAL SE MODIFICAN LAS LEYES 18398 Y 19349 DE LA PREFECTURA NAVAL Y DE LA GENDARMERIA NACIONAL RESPECTIVAMENTE, SOBRE HABERES DEL PERSONAL.</t>
  </si>
  <si>
    <t>0010-JGM-2013</t>
  </si>
  <si>
    <t>HCDN154778</t>
  </si>
  <si>
    <t>SOLICITAR AL PODER EJECUTIVO DISPONGA LAS MEDIDAS NECESARIAS PARA INVESTIGAR LAS AMENAZAS DE MUERTE, QUE RECIBEN DESDE EL 30 DE JULIO DE 2013, LA RECTORA DEL INSTITUTO SUPERIOR DEL PROFESORADO "JOAQUIN V. GONZALEZ", PROFESORA PATRICIA SIMEONE Y SU FAMILIA.</t>
  </si>
  <si>
    <t>HCDN131TP104</t>
  </si>
  <si>
    <t>5601-D-2013</t>
  </si>
  <si>
    <t>HCDN154777</t>
  </si>
  <si>
    <t>EXPRESAR REPUDIO POR LAS AMENAZAS DE MUERTE QUE RECIBE DESDE EL DIA 30 DE JULIO DE 2013, LA PROFESORA PATRICIA SIMEONE, RECTORA DEL INSTITUTO SUPERIOR DEL PROFESORADO "DOCTOR JOAQUIN V. GONZALEZ".</t>
  </si>
  <si>
    <t>5600-D-2013</t>
  </si>
  <si>
    <t>HCDN154771</t>
  </si>
  <si>
    <t>JUSTICIA FEDERAL DE LA PROVINCIA DE BUENOS AIRES: CREACION DE UN JUZGADO FEDERAL DE PRIMERA INSTANCIA, DE UNA FISCALIA Y UNA DEFENSORIA CON COMPETENCIA EN LOS MUNICIPIOS DE AVELLANEDA Y LANUS, PROVINCIA DE BUENOS AIRES.</t>
  </si>
  <si>
    <t>5599-D-2013</t>
  </si>
  <si>
    <t>HCDN154770</t>
  </si>
  <si>
    <t>CREACION DEL CONSEJO FEDERAL DE DISCAPACIDAD (LEY 24657): MODIFICACIONES SOBRE SU INTEGRACION Y ELECCION DE AUTORIDADES.</t>
  </si>
  <si>
    <t>5598-D-2013</t>
  </si>
  <si>
    <t>0046-CD-2014</t>
  </si>
  <si>
    <t>HCDN154774</t>
  </si>
  <si>
    <t>EXPRESAR BENEPLACITO POR LA EDICION XXII DEL CONGRESO INTERNACIONAL DE TEATRO IBEROAMERICANO Y ARGENTINO, REALIZADO DEL 29 DE JULIO AL 2 DE AGOSTO DE 2013 EN LA CIUDAD AUTONOMA DE BUENOS AIRES.</t>
  </si>
  <si>
    <t>5597-D-2013</t>
  </si>
  <si>
    <t>HCDN154776</t>
  </si>
  <si>
    <t>SOLICITAR AL PODER EJECUTIVO DISPONGA HABILITAR UNA DEPENDENCIA DE LA ADMINISTRACION FEDERAL DE INGRESOS PUBLICOS (AFIP) "AGENCIA SEDE EN LA CIUDAD DE OBERA", PROVINCIA DE MISIONES.</t>
  </si>
  <si>
    <t>5596-D-2013</t>
  </si>
  <si>
    <t>HCDN154773</t>
  </si>
  <si>
    <t>DECLARAR DE INTERES DE LA H. CAMARA LA "39 EXPOSICION AGROPECUARIA, INDUSTRIAL Y COMERCIAL. LA RURAL 2013", A REALIZARSE DEL 23 AL 25 DE AGOSTO DE 2013 EN LA PROVINCIA DE CORDOBA.</t>
  </si>
  <si>
    <t>5595-D-2013</t>
  </si>
  <si>
    <t>HCDN154775</t>
  </si>
  <si>
    <t>EXPRESAR BENEPLACITO POR EL 50 ANIVERSARIO DE LA CREACION DE LA DIOCESIS DE LA SANTISIMA CONCEPCION, DE LA PROVINCIA DE TUCUMAN, A CELEBRARSE EL DIA 12 DE AGOSTO DE 2013.</t>
  </si>
  <si>
    <t>5594-D-2013</t>
  </si>
  <si>
    <t>HCDN154769</t>
  </si>
  <si>
    <t xml:space="preserve">CARRERA SANITARIA: SE INSTITUYE PARA TODO EL PERSONAL PROFESIONAL, TECNICO, ADMINISTRATIVO Y AUXILIAR QUE PRESTEN SERVICIOS EN LOS ESTABLECIMIENTOS SANITARIOS DEL SECTOR PUBLICO DE SALUD. </t>
  </si>
  <si>
    <t>5592-D-2013</t>
  </si>
  <si>
    <t>HCDN154772</t>
  </si>
  <si>
    <t>DECLARAR DE INTERES DE LA H. CAMARA EL "1° FESTIVAL NACIONAL DE TEATRO SOBRE VIOLENCIA DE GENERO", A REALIZARSE DEL 28 DE NOVIEMBRE AL 1 DE DICIEMBRE DE 2013 EN LA CIUDAD AUTONOMA DE BUENOS AIRES.</t>
  </si>
  <si>
    <t>5591-D-2013</t>
  </si>
  <si>
    <t>HCDN154768</t>
  </si>
  <si>
    <t>CONTRATO DE TRABAJO (LEY 20744), TO 1976: MODIFICACION DEL ARTICULO 179,  SOBRE DESCANSOS DIARIOS POR LACTANCIA E INCORPORACION DEL ARTICULO 179 BIS, SOBRE CREACION DE CENTROS DE DESARROLLO INFANTIL EN ESTABLECIMIENTOS DE TRABAJO.</t>
  </si>
  <si>
    <t>5590-D-2013</t>
  </si>
  <si>
    <t>HCDN154767</t>
  </si>
  <si>
    <t>REGIMEN DE ASIGNACIONES FAMILIARES (LEY 24714):  MODIFICACIONES, SOBRE MOVILIDAD DE LAS PRESTACIONES Y DEVOLUCION DEL "IMPUESTO AL VALOR AGREGADO (IVA)": INCORPORACION DEL ARTICULO 18 BIS, SOBRE AJUSTES DE LA PRESTACION.</t>
  </si>
  <si>
    <t>5589-D-2013</t>
  </si>
  <si>
    <t>HCDN154766</t>
  </si>
  <si>
    <t xml:space="preserve">CREACION DE LA UNIVERSIDAD NACIONAL RAUL SCALABRINI ORTIZ CON SEDE EN LA CIUDAD DE SAN ISIDRO, PROVINCIA DE BUENOS AIRES. </t>
  </si>
  <si>
    <t>5588-D-2013</t>
  </si>
  <si>
    <t>0067-CD-2014</t>
  </si>
  <si>
    <t>HCDN154758</t>
  </si>
  <si>
    <t>PEDIDO DE INFORMES AL PODER EJECUTIVO SOBRE DIVERSAS CUESTIONES RELACIONADAS CON EL PROCESO DE LICITACION PARA LA CONSTRUCCION DE LAS REPRESAS "PRESIDENTE NESTOR KIRCHNER" Y "GOBERNADOR JORGE CEPERNIC", EN LA PROVINCIA DE SANTA CRUZ.</t>
  </si>
  <si>
    <t>HCDN131TP103</t>
  </si>
  <si>
    <t>5587-D-2013</t>
  </si>
  <si>
    <t>HCDN154764</t>
  </si>
  <si>
    <t>5585-D-2013</t>
  </si>
  <si>
    <t>HCDN154757</t>
  </si>
  <si>
    <t>5584-D-2013</t>
  </si>
  <si>
    <t>HCDN154765</t>
  </si>
  <si>
    <t>EXPRESAR REPUDIO POR EL ASESINATO DE JUANA GOMEZ, MIEMBRO DE LA COMUNIDAD QOM, EN QUITILIPI, PROVINCIA DEL CHACO.</t>
  </si>
  <si>
    <t>5583-D-2013</t>
  </si>
  <si>
    <t>HCDN154756</t>
  </si>
  <si>
    <t>IMPRESCRIPTIBILIDAD DE LAS ACCIONES TENDIENTES A PERSEGUIR LOS ACTOS ILICITOS DE CORRUPCION EN EJERCICIO DE FUNCIONES PUBLICAS.</t>
  </si>
  <si>
    <t>5582-D-2013</t>
  </si>
  <si>
    <t>HCDN154763</t>
  </si>
  <si>
    <t>PEDIDO DE INFORMES AL PODER EJECUTIVO SOBRE DIVERSAS CUESTIONES RELACIONADAS CON EL FONDO FEDERAL SOLIDARIO -FFS-. CREADO POR DECRETO 206/2009.</t>
  </si>
  <si>
    <t>5581-D-2013</t>
  </si>
  <si>
    <t>HCDN154762</t>
  </si>
  <si>
    <t>PEDIDO DE INFORMES VERBALES AL DIRECTOR DEL SERVICIO PENITENCIARIO FEDERAL, VICTOR HORTEL ANTE LA COMISION DE DERECHOS HUMANOS Y GARANTIA DE LA H. CAMARA, SOBRE LA FUGA DE JORGE ANTONIO OLIVERA Y GUSTAVO DE MARCHI, CONDENADOS POR DELITOS DE LESA HUMANIDAD.</t>
  </si>
  <si>
    <t>5580-D-2013</t>
  </si>
  <si>
    <t>HCDN154755</t>
  </si>
  <si>
    <t>5579-D-2013</t>
  </si>
  <si>
    <t>HCDN154754</t>
  </si>
  <si>
    <t>CODIGO CIVIL: MODIFICACIONES DE LOS ARTICULOS 307, 312, 320 E INCORPORACION DEL ARTICULO 336 BIS, SOBRE ADOPCION.</t>
  </si>
  <si>
    <t>5578-D-2013</t>
  </si>
  <si>
    <t>HCDN154753</t>
  </si>
  <si>
    <t>REGIMEN TARIFARIO ESPECIAL PARA LA PRESTACION DEL SERVICIO PUBLICO DE TELEFONIA PARA JUBILADOS Y PENSIONADOS, CASAS DE FAMILIA Y BAJO CONSUMO.</t>
  </si>
  <si>
    <t>5577-D-2013</t>
  </si>
  <si>
    <t>HCDN154752</t>
  </si>
  <si>
    <t>CODIGO PENAL, LEY 11179: MODIFICACION DEL ARTICULO 95, SOBRE HOMICIDIO O LESIONES EN RIÑA DENTRO DE LOS ESTADIOS DE FUTBOL O EN SUS INMEDIACIONES.</t>
  </si>
  <si>
    <t>5576-D-2013</t>
  </si>
  <si>
    <t>HCDN154761</t>
  </si>
  <si>
    <t>PEDIDO DE INFORMES AL PODER EJECUTIVO SOBRE DIVERSAS CUESTIONES RELACIONADAS CON LA CANTIDAD DE INSTALACIONES CON LAS QUE CUENTAN LAS FUERZAS ARMADAS PARAR LLEVAR ADELANTE SU LABOR Y ENTRENAMIENTO.</t>
  </si>
  <si>
    <t>5575-D-2013</t>
  </si>
  <si>
    <t>HCDN154760</t>
  </si>
  <si>
    <t>PEDIDO DE INFORMES AL PODER EJECUTIVO SOBRE LA CANTIDAD DE AVIONES, HELICOPTEROS, EMBARCACIONES, PIEZAS DE ARTILLERIA Y VEHICULOS DE COMBATE QUE SE ENCUENTRAN OPERATIVOS EN LAS FUERZAS ARMADAS DE LA REPUBLICA ARGENTINA.</t>
  </si>
  <si>
    <t>5574-D-2013</t>
  </si>
  <si>
    <t>HCDN154759</t>
  </si>
  <si>
    <t>PEDIDO DE INFORMES AL PODER EJECUTIVO SOBRE DIVERSAS CUESTIONES RELACIONADAS CON LOS TERMINOS DEL CONVENIO CELEBRADO ENTRE "FABRICACIONES MILITARES - FFMM -" Y LA "COMPAÑIA ANONIMA VENEZOLANA DE INDUSTRIAS MILITARES - CAVIM -", VINCULADO A LA TRANSFERENCIA DE TECNOLOGIA PARA EL DESARROLLO DE MISILES Y COHETES Y DE PLANTAS DE COMBUSTIBLE PARA LOS MISMOS.</t>
  </si>
  <si>
    <t>5573-D-2013</t>
  </si>
  <si>
    <t>HCDN154747</t>
  </si>
  <si>
    <t>DECLARAR DE INTERES DE LA H. CAMARA EL PROYECTO "PARQUE EOLICO ARAUCO S.A.P.E.M." EMPRENDIMIENTO DE GENERACION ENERGETICA RENOVABLE INSTALADO EN EL DEPARTAMENTO ARAUCO, PROVINCIA DE LA RIOJA.</t>
  </si>
  <si>
    <t>HCDN131TP102</t>
  </si>
  <si>
    <t>5572-D-2013</t>
  </si>
  <si>
    <t>HCDN154719</t>
  </si>
  <si>
    <t>EDUCACION SUPERIOR (LEY 24521: INCORPORACION DEL ARTICULO 12 BIS SOBRE PROHIBICION PARA OCUPAR CARGO O DESEMPEÑARSE COMO AUTORIDAD EN INSTITUCIONES DE EDUCACION SUPERIOR CUANDO LA PERSONA HAYA SIDO O SEA CONDENADA POR DELITOS DE LESA HUMANIDAD, INCURRAN EN ACTOS DE FUERZA CONTRA EL ORDEN CONSTITUCIONAL O SISTEMA DEMOCRATICO Y POR DELITOS CONTRA LA INTEGRIDAD SEXUAL.</t>
  </si>
  <si>
    <t>5571-D-2013</t>
  </si>
  <si>
    <t>0079-CD-2014</t>
  </si>
  <si>
    <t>HCDN154746</t>
  </si>
  <si>
    <t>DECLARAR DE INTERES DE LA H. CAMARA LA "XVI CONFERENCIA CONTINENTAL DE LA ASOCIACION AMERICANA DE JURISTAS", A REALIZARSE DEL 25 AL 27 DE SEPTIEMBRE DE 2013 EN LA CIUDAD CAPITAL DE LA PROVINCIA DE SANTIAGO DEL ESTERO.</t>
  </si>
  <si>
    <t>5570-D-2013</t>
  </si>
  <si>
    <t>HCDN154745</t>
  </si>
  <si>
    <t>DECLARAR DE INTERES DE LA H. CAMARA EL "I CONGRESO INTERNACIONAL DE ABORDAJE DE CONFLICTOS", A REALIZARSE LOS DIAS 29 Y 30 DE AGOSTO DE 2013 EN LA CIUDAD AUTONOMA DE BUENOS AIRES.</t>
  </si>
  <si>
    <t>5569-D-2013</t>
  </si>
  <si>
    <t>HCDN154744</t>
  </si>
  <si>
    <t>SOLICITAR AL PODER EJECUTIVO DISPONGA INICIAR LAS GESTIONES POLITICO - DIPLOMATICAS PARA QUE ARGENTINA SEA INCORPORADA A LA "ALIANZA DEL PACIFICO", EN CALIDAD DE OBSERVADOR.</t>
  </si>
  <si>
    <t>5568-D-2013</t>
  </si>
  <si>
    <t>HCDN154751</t>
  </si>
  <si>
    <t>EXPRESAR ADHESION POR EL MENSAJE DEL SECRETARIO GENERAL DE NACIONES UNIDAS, BAN KI-MOON, PRONUNCIADO EL DIA 26 DE JUNIO DE 2013, CONTRA EL USO INDEBIDO Y TRAFICO ILICITO DE DROGAS.</t>
  </si>
  <si>
    <t>5567-D-2013</t>
  </si>
  <si>
    <t>HCDN154743</t>
  </si>
  <si>
    <t>DECLARAR DE INTERES DE LA H. CAMARA EL "DIA INTERNACIONAL DEL TURISMO", A CELEBRARSE EL DIA 27 DE SEPTIEMBRE DE 2013, BAJO EL LEMA "TURISMO Y AGUA: PROTEGER NUESTRO FUTURO COMUN".</t>
  </si>
  <si>
    <t>5566-D-2013</t>
  </si>
  <si>
    <t>HCDN154742</t>
  </si>
  <si>
    <t>DECLARAR DE INTERES DE ESTA H. CAMARA LA EXPOSICION INTERNACIONAL DE ORGANIZADORES DE EVENTOS Y TURISMO DE REUNIONES "EXPO EVENTOS" EDICION 2013, A REALIZARSE DEL 13 AL 15 DE AGOSTO DE 2013 EN LA CIUDAD AUTONOMA DE BUENOS AIRES.</t>
  </si>
  <si>
    <t>5565-D-2013</t>
  </si>
  <si>
    <t>HCDN154750</t>
  </si>
  <si>
    <t>EXPRESAR BENEPLACITO POR LA PUESTA EN MARCHA DE UN CENTRO DE CAPACITACION EN TELEVISION EN LA CIUDAD DE PARANA, PROVINCIA DE ENTRE RIOS.</t>
  </si>
  <si>
    <t>5564-D-2013</t>
  </si>
  <si>
    <t>HCDN154741</t>
  </si>
  <si>
    <t>PEDIDO DE INFORMES AL PODER EJECUTIVO SOBRE DIVERSAS CUESTIONES RELACIONADAS CON LOS MOTIVOS QUE FUNDARON LOS REQUERIMIENTOS REMITIDOS POR LA SUBSECRETARIA DE DEFENSA DEL CONSUMIDOR A LA UNION DE CONSUMIDORES DE ARGENTINA.</t>
  </si>
  <si>
    <t>5563-D-2013</t>
  </si>
  <si>
    <t>HCDN154718</t>
  </si>
  <si>
    <t>IMPUESTO A LAS GANANCIAS (LEY 20628, T.O. 649/97 Y MODIFICATORIAS): MODIFICACIONES, SOBRE MINIMO NO IMPONIBLE Y RENTA FINANCIERA. MODIFICACION DEL ARTICULO 8 DEL ANEXO A LA LEY 24977 Y SUS MODIFICATORIAS DE REGIMEN SIMPLIFICADO PARA PEQUEÑOS CONTRIBUYENTES (RS).</t>
  </si>
  <si>
    <t>5562-D-2013</t>
  </si>
  <si>
    <t>HCDN154740</t>
  </si>
  <si>
    <t>PEDIDO DE INFORMES AL PODER EJECUTIVO SOBRE DIVERSAS CUESTIONES RELACIONADAS CON PROYECTOS DE APERTURA DE HUELLAS MINERAS Y ELECTRIFICACION RURAL FINANCIADOS POR EL PLAN NACIONAL DE HUELLAS MINERAS EN LA PROVINCIA DE LA RIOJA.</t>
  </si>
  <si>
    <t>5561-D-2013</t>
  </si>
  <si>
    <t>HCDN154739</t>
  </si>
  <si>
    <t>EXPRESAR PREOCUPACION POR LOS PRIVILEGIOS OTORGADOS A LA EMPRESA MULTINACIONAL "CHEVRON".</t>
  </si>
  <si>
    <t>5560-D-2013</t>
  </si>
  <si>
    <t>HCDN154738</t>
  </si>
  <si>
    <t>PEDIDO DE INFORMES AL PODER EJECUTIVO SOBRE DIVERSAS CUESTIONES RELACIONADAS CON EL ACUERDO ENTRE LA EMPRESA ESTATAL YPF  Y LA MULTINACIONAL "CHEVRON".</t>
  </si>
  <si>
    <t>5559-D-2013</t>
  </si>
  <si>
    <t>HCDN154737</t>
  </si>
  <si>
    <t>PEDIDO DE INFORMES AL PODER EJECUTIVO SOBRE DIVERSAS CUESTIONES RELACIONADAS CON LOS AVANCES Y RESULTADOS DEL PLAN NACIONAL DE INFRAESTRUCTURA DEPORTIVA.</t>
  </si>
  <si>
    <t>5558-D-2013</t>
  </si>
  <si>
    <t>HCDN154736</t>
  </si>
  <si>
    <t>EXPRESAR REPUDIO POR EL CRIMEN DE UNA CHICA QOM, OCURRIDO EN LA PROVINCIA DEL CHACO.</t>
  </si>
  <si>
    <t>5557-D-2013</t>
  </si>
  <si>
    <t>HCDN154735</t>
  </si>
  <si>
    <t>EXPRESAR PREOCUPACION POR EL DETERIORO DE LOS PRECIOS GANADEROS, Y SU IMPACTO EN LOS PRODUCTORES DE LA ACTIVIDAD VACUNA.</t>
  </si>
  <si>
    <t>5556-D-2013</t>
  </si>
  <si>
    <t>HCDN154734</t>
  </si>
  <si>
    <t>DECLARAR DE INTERES DE LA H. CAMARA LOS "XVI JUEGOS DE INTEGRACION ANDINA -CRISTO REDENTOR-", A REALIZARSE DEL 30 DE SEPTIEMBRE AL 6 DE OCTUBRE DE 2013 EN LA PROVINCIA DE SAN LUIS.</t>
  </si>
  <si>
    <t>5555-D-2013</t>
  </si>
  <si>
    <t>HCDN154733</t>
  </si>
  <si>
    <t>EXPRESAR PREOCUPACION POR LAS DENUNCIAS RECIBIDAS ACERCA DEL INGRESO ILEGAL DE TRIGO DESDE URUGUAY.</t>
  </si>
  <si>
    <t>5554-D-2013</t>
  </si>
  <si>
    <t>HCDN154731</t>
  </si>
  <si>
    <t>EXPRESAR BENEPLACITO POR EL "92 ANIVERSARIO DEL CUERPO DE BOMBEROS DE LA PROVINCIA DE JUJUY", A CELEBRARSE EL DIA 8 DE AGOSTO DE 2013.</t>
  </si>
  <si>
    <t>5553-D-2013</t>
  </si>
  <si>
    <t>HCDN154713</t>
  </si>
  <si>
    <t>PROHIBICION A LAS PERSONAS DE OCULTAR SU IDENTIDAD EN LAS MANIFESTACIONES PUBLICAS EN EL TERRITORIO DE LA REPUBLICA ARGENTINA: REGIMEN. MODIFICACION DEL CODIGO PENAL.</t>
  </si>
  <si>
    <t>5552-D-2013</t>
  </si>
  <si>
    <t>HCDN154717</t>
  </si>
  <si>
    <t xml:space="preserve">CORREDORES FERROVIARIOS DE PASAJEROS: REGIMEN PARA SU RESTABLECIMIENTO EN LAS PROVINCIAS DEL NEUQUEN Y DE RIO NEGRO. </t>
  </si>
  <si>
    <t>5551-D-2013</t>
  </si>
  <si>
    <t>HCDN154725</t>
  </si>
  <si>
    <t>PEDIDO DE INFORMES AL PODER EJECUTIVO SOBRE EL CUADRO DE ORGANIZACION DEL DEPARTAMENTO DE INTELIGENCIA CRIMINAL DE LA POLICIA DE SEGURIDAD AEROPORTUARIA, Y OTRAS CUESTIONES CONEXAS.</t>
  </si>
  <si>
    <t>5550-D-2013</t>
  </si>
  <si>
    <t>HCDN154730</t>
  </si>
  <si>
    <t xml:space="preserve">PEDIDO DE INFORMES AL PODER EJECUTIVO SOBRE LAS INSTRUCCIONES IMPARTIDAS POR EL ESTADO NACIONAL A LOS DIRECTORES DE  YPF  A PARTIR DE SU NACIONALIZACION,  Y OTRAS CUESTIONES CONEXAS. </t>
  </si>
  <si>
    <t>5549-D-2013</t>
  </si>
  <si>
    <t>HCDN154729</t>
  </si>
  <si>
    <t xml:space="preserve">SOLICITAR AL PODER EJECUTIVO DISPONGA PRORROGAR EL "PROGRAMA DE RECUPERACION PRODUCTIVA", CREADO POR RESOLUCION N° 481/2002 DEL MINISTERIO DE TRABAJO, EMPLEO Y SEGURIDAD SOCIAL DE LA NACION. </t>
  </si>
  <si>
    <t>5548-D-2013</t>
  </si>
  <si>
    <t>HCDN154728</t>
  </si>
  <si>
    <t>PEDIDO DE INFORMES AL PODER EJECUTIVO SOBRE EL ESTADO DE AVANCE DE LOS TRABAJOS Y EL ESTADO ADMINISTRATIVO DE LAS LICITACIONES REALIZADAS RESPECTO DE LA RUTA NACIONAL 40 - TRAMO LOCALIDAD DE ANCHORIS Y CIUDAD DE TUNUYAN- PROVINCIA DE MENDOZA.</t>
  </si>
  <si>
    <t>5547-D-2013</t>
  </si>
  <si>
    <t>HCDN154732</t>
  </si>
  <si>
    <t>PEDIDO DE INFORMES AL PODER EJECUTIVO SOBRE EL ESTADO DE EVENTUALES SUSPENSIONES , REDUCCION DE HORAS EXTRAS Y DESPIDOS EN LAS EMPRESAS PROMOCIONADAS EN EL MARCO DE LA LEY 19640, DE ZONA FRANCA.</t>
  </si>
  <si>
    <t>5546-D-2013</t>
  </si>
  <si>
    <t>HCDN154727</t>
  </si>
  <si>
    <t>PEDIDO DE INFORMES AL PODER EJECUTIVO SOBRE EL PAGO A LOS EXPORTADORES DE LOS CONCEPTOS REFERIDOS AL REGIMEN DE REEMBOLSO Y EL RECUPERO DEL CREDITO FISCAL DEL IMPUESTO AL VALOR AGREGADO, Y OTRAS CUESTIONES CONEXAS.</t>
  </si>
  <si>
    <t>5545-D-2013</t>
  </si>
  <si>
    <t>HCDN154726</t>
  </si>
  <si>
    <t>PEDIDO DE INFORMES AL PODER EJECUTIVO SOBRE LA REGLAMENTACION DE LA LEY N° 25266, DE REINCIDENCIA Y ESTADISTICA CRIMINAL Y CARCELARIA.</t>
  </si>
  <si>
    <t>5544-D-2013</t>
  </si>
  <si>
    <t>HCDN154716</t>
  </si>
  <si>
    <t>PRESUPUESTOS MINIMOS DE PROTECCION AMBIENTAL EN MATERIA DE EVALUACION DE IMPACTO AMBIENTAL, CONFORME LO ESTABLECE LA LEY 25675, GENERAL DEL AMBIENTE. REGIMEN.</t>
  </si>
  <si>
    <t>5543-D-2013</t>
  </si>
  <si>
    <t>HCDN154724</t>
  </si>
  <si>
    <t>DECLARAR DE INTERES DE LA H. CAMARA EL "XXI CONGRESO DE LA ASOCIACION ARGENTINA DE PRODUCTORES EN SIEMBRA DIRECTA -AAPRESID-", A REALIZARSE DEL 7 AL 9 DE AGOSTO DE 2013 EN LA CIUDAD DE ROSARIO, PROVINCIA DE SANTA FE.</t>
  </si>
  <si>
    <t>5542-D-2013</t>
  </si>
  <si>
    <t>HCDN154715</t>
  </si>
  <si>
    <t>REGIMEN DE INTELIGENCIA NACIONAL. DESIGNACION DE AUTORIDADES.</t>
  </si>
  <si>
    <t>5541-D-2013</t>
  </si>
  <si>
    <t>HCDN154714</t>
  </si>
  <si>
    <t>ANTICORRUPCION: MODIFICACION DE LOS CODIGOS PENAL Y PROCESAL PENAL DE LA NACION, SOBRE PRESCRIPCION DE LAS PENAS Y RECURSO DE REVISION.</t>
  </si>
  <si>
    <t>5540-D-2013</t>
  </si>
  <si>
    <t>HCDN154723</t>
  </si>
  <si>
    <t>PEDIDO DE INFORMES VERBALES AL SEÑOR GOBERNADOR DE LA PROVINCIA DE TUCUMAN, JOSE ALPEROVICH, SOBRE LAS DENUNCIAS DE IMPUNIDAD EN LA CAUSA POR EL HOMICIDIO DE PAULINA LEBBOS.</t>
  </si>
  <si>
    <t>5539-D-2013</t>
  </si>
  <si>
    <t>HCDN154722</t>
  </si>
  <si>
    <t>DECLARAR DE INTERES DE LA H. CAMARA EL "1 CONGRESO NACIONAL DE INGENIERIA INFORMATICA / SISTEMAS DE INFORMACION", A REALIZARSE LOS DIAS 21 Y 22 DE NOVIEMBRE DE 2013 EN LA PROVINCIA DE CORDOBA.</t>
  </si>
  <si>
    <t>5538-D-2013</t>
  </si>
  <si>
    <t>HCDN154749</t>
  </si>
  <si>
    <t xml:space="preserve">EXPRESAR BENEPLACITO POR EL DESARROLLO DE DIVERSAS ACTIVIDADES INFORMATIVAS Y DE PROMOCION DE LA LACTANCIA MATERNA EN LOS HOSPITALES Y CENTROS DE SALUD DE LA PROVINCIA DEL CHUBUT,  A REALIZARSE DEL 1 AL 7 DE AGOSTO DE 2013. </t>
  </si>
  <si>
    <t>5537-D-2013</t>
  </si>
  <si>
    <t>HCDN154748</t>
  </si>
  <si>
    <t>EXPRESAR BENEPLACITO POR EL "CONGRESO ARGENTINO DE TURISMO 2013, EN BASE A 7 FOROS REGIONALES" REALIZADO EN DISTINTOS LUGARES DEL PAIS, ENTRE LOS MESES DE MAYO Y SEPTIEMBRE DE 2013.</t>
  </si>
  <si>
    <t>5536-D-2013</t>
  </si>
  <si>
    <t>HCDN154720</t>
  </si>
  <si>
    <t>PEDIDO DE INFORMES AL PODER EJECUTIVO SOBRE LAS RAZONES POR LAS CUALES NO SE OTORGO  LA "NO OBJECION" AL CREDITO DEL "BANCO INTERNACIONAL DE RECONSTRUCCION Y FOMENTO (BIRF)"  A LA MUNICIPALIDAD DE ROSARIO, PROVINCIA DE SANTA FE, PARA CONECTAR EL SERVICIO CLOACAL A LA RED SANITARIA .</t>
  </si>
  <si>
    <t>5535-D-2013</t>
  </si>
  <si>
    <t>HCDN154721</t>
  </si>
  <si>
    <t>PEDIDO DE INFORMES AL PODER EJECUTIVO SOBRE DIVERSAS CUESTIONES RELACIONADAS AL ESTADO DE LAS ESTACIONES Y TERMINALES DE LAS LINEAS DE FERROCARRIL SITUADAS EN EL AMBITO DE LA CIUDAD AUTONOMA DE BUENOS AIRES.</t>
  </si>
  <si>
    <t>5534-D-2013</t>
  </si>
  <si>
    <t>HCDN154712</t>
  </si>
  <si>
    <t>PUERTA DE INGRESO DE LA CASA DE GOBIERNO (CASA ROSADA) UBICADA EN LA CALLE BALCARCE 50: SE LA DENOMINA "ENTRADA GRANADERO ALIBERTO RODRIGAÑEZ RICCHIERI".</t>
  </si>
  <si>
    <t>5533-D-2013</t>
  </si>
  <si>
    <t>0090-CD-2013</t>
  </si>
  <si>
    <t>HCDN154922</t>
  </si>
  <si>
    <t>COMUNICA EL DICTADO DE LA DECISION ADMINISTRATIVA 517/13 POR LA CUAL SE APRUEBA EL PRESUPUESTO CONSOLIDADO DEL SECTOR PUBLICO NACIONAL CORRESPONDIENTE AL EJERCICIO FISCAL 2013.</t>
  </si>
  <si>
    <t>0009-JGM-2013</t>
  </si>
  <si>
    <t>HCDN154704</t>
  </si>
  <si>
    <t>DECLARAR DE INTERES DE LA H. CAMARA LA "11 CONFERENCIA NACIONAL SOBRE POLITICAS DE DROGAS", A REALIZARSE EL 29 Y 30 DE AGOSTO DE 2013 EN LA CIUDAD AUTONOMA DE BUENOS AIRES.</t>
  </si>
  <si>
    <t>HCDN131TP101</t>
  </si>
  <si>
    <t>5532-D-2013</t>
  </si>
  <si>
    <t>HCDN154684</t>
  </si>
  <si>
    <t xml:space="preserve">CONDICIONES PARA EL REEMBOLSO DE LAS DEUDAS QUE MANTIENEN LAS PROVINCIAS CON EL GOBIERNO NACIONAL AL 31 DE DICIEMBRE DE 2012, CORRESPONDIENTES AL "PROGRAMA FEDERAL DE DESENDEUDAMIENTO DE LAS PROVINCIAS ARGENTINAS Y DE ASISTENCIA FINANCIERA 2010". </t>
  </si>
  <si>
    <t>5531-D-2013</t>
  </si>
  <si>
    <t>HCDN154709</t>
  </si>
  <si>
    <t>DECLARAR DE INTERES DE LA H. CAMARA LA 14 EDICION DEL CONGRESO DE EDUCACION "PENSANDO LA ESCUELA", A REALIZARSE EL 9 Y 10 DE AGOSTO DE 2013 EN LA CIUDAD DE LA CARLOTA, PROVINCIA DE CORDOBA.</t>
  </si>
  <si>
    <t>5530-D-2013</t>
  </si>
  <si>
    <t>HCDN154685</t>
  </si>
  <si>
    <t>CREACION DEL PLAN NACIONAL PARA LA LUCHA CONTRA LA ENFERMEDAD DE ALZHEIMER.</t>
  </si>
  <si>
    <t>5529-D-2013</t>
  </si>
  <si>
    <t>HCDN154706</t>
  </si>
  <si>
    <t>DECLARAR DE INTERES DE LA H. CAMARA EL "V CONGRESO INTERNACIONAL DE DERECHO DEL DEPORTE", A REALIZARSE EL 5 Y 6 DE SEPTIEMBRE DE 2013 EN LA CIUDAD AUTONOMA DE BUENOS AIRES.</t>
  </si>
  <si>
    <t>5527-D-2013</t>
  </si>
  <si>
    <t>HCDN154683</t>
  </si>
  <si>
    <t>LEY 23551, DE ASOCIACIONES SINDICALES: INCORPORACION DEL ARTICULO 2 BIS, SOBRE DEMOCRATIZACION DE LAS FUERZAS POLICIALES, PENITENCIARIAS Y DE SEGURIDAD.</t>
  </si>
  <si>
    <t>5526-D-2013</t>
  </si>
  <si>
    <t>HCDN154703</t>
  </si>
  <si>
    <t>5525-D-2013</t>
  </si>
  <si>
    <t>HCDN154702</t>
  </si>
  <si>
    <t>EXPRESAR BENEPLACITO POR EL "60 ANIVERSARIO DE LA FABRICA DE BOLITAS TINKA", UBICADA EN LA CIUDAD DE SAN JORGE, PROVINCIA DE SANTA FE.</t>
  </si>
  <si>
    <t>5524-D-2013</t>
  </si>
  <si>
    <t>HCDN154701</t>
  </si>
  <si>
    <t>EXPRESAR BENEPLACITO POR LA "69 EDICION DE LA FIESTA NACIONAL DE LA AGRICULTURA Y DIA DEL AGRICULTOR", A REALIZARSE EL 8 DE SEPTIEMBRE DE 2013 EN LA CIUDAD DE ESPERANZA, PROVINCIA DE SANTA FE.</t>
  </si>
  <si>
    <t>5523-D-2013</t>
  </si>
  <si>
    <t>HCDN154700</t>
  </si>
  <si>
    <t>EXPRESAR BENEPLACITO POR LA "3 MUESTRA TECNODINAMICA", A REALIZARSE EL 8 DE AGOSTO DE 2013 EN LA CIUDAD DE SAN JUSTO, PROVINCIA DE SANTA FE.</t>
  </si>
  <si>
    <t>5522-D-2013</t>
  </si>
  <si>
    <t>HCDN154699</t>
  </si>
  <si>
    <t>EXPRESAR BENEPLACITO POR EL "5 CONGRESO INTERNACIONAL SOBRE ARSENICO EN EL AMBIENTE" BAJO EL LEMA "A UN SIGLO DEL DESCUBRIMIENTO DEL HIDROARSENICISMO CRONICO REGIONAL ENDEMICO - HACRE - EN AMERICA LATINA", A REALIZARSE DEL 11 AL 16 DE MAYO DE 2014 EN LA CIUDAD AUTONOMA DE BUENOS AIRES.</t>
  </si>
  <si>
    <t>5521-D-2013</t>
  </si>
  <si>
    <t>HCDN154698</t>
  </si>
  <si>
    <t>DECLARAR DE INTERES DE LA H. CAMARA EL SITIO WEB "WWW.ELSIGMA.COM", PORTAL DE PSICOANALISIS, SALUD MENTAL Y CULTURA.</t>
  </si>
  <si>
    <t>5520-D-2013</t>
  </si>
  <si>
    <t>HCDN154697</t>
  </si>
  <si>
    <t>DECLARAR DE INTERES DE LA H. CAMARA EL 4 ENCUENTRO INTERNACIONAL SOBRE ENFERMEDADES OLVIDADAS Y EL XVI SIMPOSIO SOBRE CONTROL EPIDEMIOLOGICO DE ENFERMEDADES TRANSMITIDAS POR VECTORES, A REALIZARSE EL 17 Y 18 DE OCTUBRE DE 2013 EN LA CIUDAD AUTONOMA DE BUENOS AIRES.</t>
  </si>
  <si>
    <t>5519-D-2013</t>
  </si>
  <si>
    <t>HCDN154682</t>
  </si>
  <si>
    <t xml:space="preserve">DECLARAR "CAPITAL NACIONAL DE LA FIESTA DE FIN DE AÑO" A LA LOCALIDAD DE SERRANO, DEPARTAMENTO PRESIDENTE ROQUE SAENZ PEÑA, PROVINCIA DE CORDOBA. </t>
  </si>
  <si>
    <t>5518-D-2013</t>
  </si>
  <si>
    <t>HCDN154696</t>
  </si>
  <si>
    <t>EXPRESAR BENEPLACITO POR LA AMPLIACION, REFACCION Y REFUNCIONALIZACION DE LA ESCUELA "JUAN XXIII", UBICADA EN EL DEPARTAMENTO DE RAWSON, PROVINCIA DE SAN JUAN, REALIZADA EL 25 DE JULIO DE 2013.</t>
  </si>
  <si>
    <t>5517-D-2013</t>
  </si>
  <si>
    <t>HCDN154695</t>
  </si>
  <si>
    <t>EXPRESAR BENEPLACITO POR EL TITULO QUE OBTUVO EL TENISTA ARGENTINO CARLOS BERLOCQ EN EL "ATP 250" DE BASTAD, SUECIA, EL 14 DE JULIO DE 2013.</t>
  </si>
  <si>
    <t>5516-D-2013</t>
  </si>
  <si>
    <t>HCDN154694</t>
  </si>
  <si>
    <t>EXPRESAR BENEPLACITO POR LA ENTREGA DE 830 NETBOOKS A LOS ALUMNOS DE LA ESCUELA DE ENOLOGIA, EN EL MARCO DEL PLAN CONECTAR IGUALDAD, REALIZADA EL DIA 25 DE JULIO DE 2013 EN LA CIUDAD CAPITAL DE LA PROVINCIA DE SAN JUAN.</t>
  </si>
  <si>
    <t>5515-D-2013</t>
  </si>
  <si>
    <t>HCDN154693</t>
  </si>
  <si>
    <t>SOLICITAR, EN LOS TERMINOS DEL ARTICULO 71 DE LA CONSTITUCION NACIONAL Y DEL ARTICULO 204 DEL REGLAMENTO DE LA H. CAMARA DE DIPUTADOS, LA PRESENCIA DEL MINISTRO DE JUSTICIA Y DERECHOS HUMANOS DE LA NACION, DOCTOR JULIO ALAK, PARA QUE INFORME VERBALMENTE Y DE EXPLICACIONES SOBRE DIVERSAS CUESTIONES RELACIONADAS CON LA DESIGNACION DEL ACTUAL JEFE DEL EJERCITO, CESAR MILANI, Y CON LA FUGA DE DOS REPRESORES CONDENADOS POR DELITOS DE LESA HUMANIDAD, JORGE OLIVERA Y GUSTAVO DE MARCHI..</t>
  </si>
  <si>
    <t>5514-D-2013</t>
  </si>
  <si>
    <t>HCDN154692</t>
  </si>
  <si>
    <t>SOLICITAR AL PODER EJECUTIVO DISPONGA EL ACCESO LIBRE E IRRESTRICTO DE TODOS LOS CIUDADANOS AL NUEVO COMEDOR DE LA CASA DE GOBIERNO.</t>
  </si>
  <si>
    <t>5513-D-2013</t>
  </si>
  <si>
    <t>HCDN154691</t>
  </si>
  <si>
    <t>EXPRESAR BENEPLACITO POR EL 41° ANIVERSARIO DE LA LOCALIDAD DE BARRANCAS, PROVINCIA DEL NEUQUEN, A CELEBRARSE EL DIA 1 DE AGOSTO DE 2013.</t>
  </si>
  <si>
    <t>5512-D-2013</t>
  </si>
  <si>
    <t>HCDN154690</t>
  </si>
  <si>
    <t>EXPRESAR BENEPLACITO POR EL 126 ANIVERSARIO DE LA LOCALIDAD DE CHOS MALAL, PROVINCIA DEL NEUQUEN, A CELEBRARSE EL 4 DE AGOSTO DE 2013.</t>
  </si>
  <si>
    <t>5511-D-2013</t>
  </si>
  <si>
    <t>HCDN154689</t>
  </si>
  <si>
    <t>DECLARAR DE INTERES DE LA H. CAMARA LA "II EDICION DE ENDEAVOR NEUQUEN (ENCUENTRO DE EMPRENDEDORES DE LA REGION)", A REALIZARSE EL 6 DE AGOSTO DE 2013 EN LA CIUDAD CAPITAL DE LA PROVINCIA DEL NEUQUEN.</t>
  </si>
  <si>
    <t>5510-D-2013</t>
  </si>
  <si>
    <t>HCDN154705</t>
  </si>
  <si>
    <t>EXPRESAR PREOCUPACION POR EL COSTO DE IMPLANTACION PARA EL MAIZ EN LA CAMPAÑA 2013 - 2014,  QUE DUPLICA AL DE LA SOJA, Y REDUNDARIA EN UNA MENOR SIEMBRA DEL CEREAL Y UN AUMENTO DEL AREA SEMBRADA CON SOJA.</t>
  </si>
  <si>
    <t>5509-D-2013</t>
  </si>
  <si>
    <t>HCDN154688</t>
  </si>
  <si>
    <t xml:space="preserve">DECLARAR DE INTERES DE LA H. CAMARA LA "JORNADA: AROMATICAS EN LA HUERTA", A REALIZARSE EL 6 DE AGOSTO DE 2013 EN LA CIUDAD DE RIVADAVIA, PROVINCIA DE SAN JUAN. </t>
  </si>
  <si>
    <t>5508-D-2013</t>
  </si>
  <si>
    <t>HCDN154687</t>
  </si>
  <si>
    <t xml:space="preserve">DECLARAR DE INTERES DE LA H. CAMARA LAS "IV JORNADAS DE INTRODUCCION A LA INVESTIGACION CIENTIFICA EN VETERINARIA", A REALIZARSE DEL 4 AL 25 DE NOVIEMBRE DE 2013 EN LA PLATA, PROVINCIA DE BUENOS AIRES. </t>
  </si>
  <si>
    <t>5507-D-2013</t>
  </si>
  <si>
    <t>HCDN154686</t>
  </si>
  <si>
    <t>DECLARAR DE INTERES DE LA  H.  CAMARA LA "I JORNADA NACIONAL EN GESTION DE RESIDUOS PECUARIOS", A REALIZARSE EL 7 DE NOVIEMBRE DE 2013 EN LA CIUDAD DE RAFAELA, PROVINCIA DE SANTA FE.</t>
  </si>
  <si>
    <t>5506-D-2013</t>
  </si>
  <si>
    <t>HCDN154708</t>
  </si>
  <si>
    <t>DECLARAR DE INTERES DE LA H. CAMARA LA "39 FIESTA NACIONAL DEL SALAME CASERO", A REALIZARSE DEL 16 AL 18 DE AGOSTO DE 2013 EN LA CIUDAD DE ONCATIVO, DEPARTAMENTO RIO SEGUNDO, PROVINCIA DE CORDOBA.</t>
  </si>
  <si>
    <t>5505-D-2013</t>
  </si>
  <si>
    <t>HCDN154707</t>
  </si>
  <si>
    <t>DECLARAR DE INTERES DE LA H. CAMARA LA "13  EDICION DE EXPOCARRERAS", A REALIZARSE EL 6 DE SEPTIEMBRE DE 2013 EN LA CIUDAD DE ONCATIVO, DEPARTAMENTO RIO SEGUNDO, PROVINCIA DE CORDOBA.</t>
  </si>
  <si>
    <t>5504-D-2013</t>
  </si>
  <si>
    <t>HCDN154678</t>
  </si>
  <si>
    <t>CITAR, CONFORME AL ARTICULO 204 DEL REGLAMENTO DE LA H. CAMARA DE DIPUTADOS, AL SEÑOR DIRECTOR DEL SERVICIO PENITENCIARIO FEDERAL ANTE LA COMISION DE LEGISLACION PENAL, SOBRE LA FUGA DEL HOSPITAL MILITAR DE LOS CONDENADOS POR DELITOS DE LESA HUMANIDAD JORGE OLIVERA Y GUSTAVO DE MARCHI.</t>
  </si>
  <si>
    <t>HCDN131TP100</t>
  </si>
  <si>
    <t>5503-D-2013</t>
  </si>
  <si>
    <t>HCDN154655</t>
  </si>
  <si>
    <t>LEY 24476, REGIMEN DE NORMALIZACION PREVISIONAL PARA LOS TRABAJADORES AUTONOMOS: MODIFICACION DE LOS ARTICULOS 1; 3 Y 5, SOBRE REGULARIZACION DE DEUDAS.</t>
  </si>
  <si>
    <t>5502-D-2013</t>
  </si>
  <si>
    <t>HCDN154654</t>
  </si>
  <si>
    <t>DECLARAR A LA CIUDAD DE SAN MIGUEL DE TUCUMAN COMO "CAPITAL DE LA REPUBLICA", EL 9 DE JULIO DE CADA AÑO.</t>
  </si>
  <si>
    <t>5501-D-2013</t>
  </si>
  <si>
    <t>HCDN154675</t>
  </si>
  <si>
    <t>REPUDIAR LA REPRESION Y AGRESION FISICA QUE SUFRIO EL SEÑOR ALBERTO LEBBOS EN LA CIUDAD CAPITAL DE LA  PROVINCIA DE TUCUMAN, EL 9 DE JULIO DE 2013.</t>
  </si>
  <si>
    <t>5500-D-2013</t>
  </si>
  <si>
    <t>HCDN154674</t>
  </si>
  <si>
    <t>PEDIDO DE INFORMES AL PODER EJECUTIVO SOBRE DIVERSAS CUESTIONES RELACIONADAS CON LOS HECHOS OCURRIDOS EL 25 DE JULIO DE 2013 EN LA LOCALIDAD DE YERBA BUENA, PROVINCIA DE TUCUMAN, EN OCASION QUE EL SEÑOR JUAN JOSE VALLEJOS Y SU HIJA FUERAN PRIVADOS DE LA LIBERTAD POR LA POLICIA DE LA BRIGADA DE INVESTIGACIONES NORTE DE TUCUMAN.</t>
  </si>
  <si>
    <t>5499-D-2013</t>
  </si>
  <si>
    <t>HCDN154673</t>
  </si>
  <si>
    <t>DECLARAR DE INTERES DE LA H. CAMARA LAS "19 JORNADAS DE APICULTURA DE EL IMPENETRABLE", A REALIZARSE EL 23 Y 24 DE AGOSTO DE 2013 EN LA LOCALIDAD DE J.J. CASTELLI, PROVINCIA DEL CHACO.</t>
  </si>
  <si>
    <t>5498-D-2013</t>
  </si>
  <si>
    <t>HCDN154672</t>
  </si>
  <si>
    <t>DECLARAR DE INTERES DE LA H. CAMARA LA "III JORNADA: ESCENARIOS GRANARIOS", A REALIZARSE EL 2 DE AGOSTO DE 2013 EN ROSARIO, PROVINCIA DE SANTA FE.</t>
  </si>
  <si>
    <t>5497-D-2013</t>
  </si>
  <si>
    <t>HCDN154681</t>
  </si>
  <si>
    <t xml:space="preserve">EXPRESAR BENEPLACITO POR EL 90 ANIVERSARIO DE LA ESTACION EXPERIMENTAL INTA DE LA LOCALIDAD DE PRESIDENCIA ROQUE SAENZ PEÑA, PROVINCIA DEL CHACO, A CELEBRARSE EL 1 DE AGOSTO DE 2013. </t>
  </si>
  <si>
    <t>5496-D-2013</t>
  </si>
  <si>
    <t>HCDN154671</t>
  </si>
  <si>
    <t>DECLARAR DE INTERES DE LA H. CAMARA LA "JORNADA DE FORRAJERAS TROPICALES", A REALIZARSE EL 13 DE SEPTIEMBRE DE 2013 EN RAFAELA, PROVINCIA DE SANTA FE.</t>
  </si>
  <si>
    <t>5495-D-2013</t>
  </si>
  <si>
    <t>HCDN154670</t>
  </si>
  <si>
    <t>DECLARAR DE INTERES DE LA H. CAMARA LA "5 MUESTRA DE PRODUCCIONES ALTERNATIVAS SUSTENTABLES DEL SUDOESTE CHAQUEÑO Y 3 MUESTRA REGIONAL", A REALIZARSE DEL 16 AL 18 DE AGOSTO DE 2013 EN VILLA ANGELA, PROVINCIA DEL CHACO.</t>
  </si>
  <si>
    <t>5494-D-2013</t>
  </si>
  <si>
    <t>HCDN154669</t>
  </si>
  <si>
    <t>REPUDIAR LOS SUCESOS DE VIOLENCIA OCURRIDOS EL 21 DE JULIO DE 2013 EN INMEDIACIONES DEL CLUB SAN LORENZO DE ALMAGRO DENOMINADO "NUEVO GASOMETRO", CIUDAD AUTONOMA DE BUENOS AIRES.</t>
  </si>
  <si>
    <t>5493-D-2013</t>
  </si>
  <si>
    <t>HCDN154653</t>
  </si>
  <si>
    <t>LEY 24013, NACIONAL DE EMPLEO: MODIFICACIONES, SOBRE INCORPORACION DE LOS TRABAJADORES AGRARIOS, DE CASAS PARTICULARES Y DEL SECTOR PUBLICO, AL FONDO DE DESEMPLEO.</t>
  </si>
  <si>
    <t>5492-D-2013</t>
  </si>
  <si>
    <t>HCDN154668</t>
  </si>
  <si>
    <t>PEDIDO DE INFORMES AL PODER EJECUTIVO SOBRE DIVERSAS CUESTIONES RELACIONADAS CON EL HALLAZGO DE UN PROYECTIL "INSTALAZA", OCURRIDO EL 29 DE JULIO DE 2013 EN LA RUTA 9, ALTURA DE LA LOCALIDAD DE ZARATE, PROVINCIA DE BUENOS AIRES.</t>
  </si>
  <si>
    <t>5491-D-2013</t>
  </si>
  <si>
    <t>HCDN154667</t>
  </si>
  <si>
    <t xml:space="preserve">EXPRESAR BENEPLACITO POR LA PUESTA EN MARCHA DEL "PREMIO ESTIMULO AL TRABAJO GENUINO - ARTESANIAS NEUQUINAS", QUE SE ENTREGO POR PRIMERA VEZ EL 25 DE JULIO DE 2013 EN EL MARCO DE LA "127 EXPOSICION DE GANADERIA, AGRICULTURA E INDUSTRIA INTERNACIONAL", EN LA CIUDAD AUTONOMA DE BUENOS AIRES. </t>
  </si>
  <si>
    <t>5488-D-2013</t>
  </si>
  <si>
    <t>HCDN154666</t>
  </si>
  <si>
    <t xml:space="preserve">DECLARAR DE INTERES DE LA H. CAMARA LAS "VII JORNADAS UNIVERSITARIAS LA RADIO DEL NUEVO SIGLO CONJUNTAMENTE CON EL I FORO ESTUDIANTIL NOSOTRAS/OS &amp; LA RADIO", A REALIZARSE DEL 5 AL 7 DE SEPTIEMBRE DE 2013 EN LA LOCALIDAD DE GENERAL ROCA, PROVINCIA DE RIO NEGRO. </t>
  </si>
  <si>
    <t>5487-D-2013</t>
  </si>
  <si>
    <t>HCDN154665</t>
  </si>
  <si>
    <t>DECLARAR DE INTERES DE LA H. CAMARA LA "EXPO CAPER 2013", A REALIZARSE DEL 23 AL 25 DE OCTUBRE DE 2013 EN LA CIUDAD AUTONOMA DE BUENOS AIRES.</t>
  </si>
  <si>
    <t>5486-D-2013</t>
  </si>
  <si>
    <t>HCDN154664</t>
  </si>
  <si>
    <t>DECLARAR DE INTERES DE LA H. CAMARA LA "1 MUESTRA TECNOLOGICA Y EXPOSICION APICOLA DEL SUDOESTE BONAERENSE, 5 JORNADA DE APICULTURA DEL SUDOESTE BONAERENSE Y 1 EXPOSICION DE PLANTAS AROMATICAS", A REALIZARSE DEL 2 AL 4 DE AGOSTO DE 2013 EN EL PARTIDO DE SAAVEDRA, PROVINCIA DE BUENOS AIRES.</t>
  </si>
  <si>
    <t>5485-D-2013</t>
  </si>
  <si>
    <t>HCDN154663</t>
  </si>
  <si>
    <t>PEDIDO DE INFORMES AL PODER EJECUTIVO SOBRE DIVERSAS CUESTIONES RELACIONADAS CON LA ENFERMEDAD DEL MAL DE CHAGAS.</t>
  </si>
  <si>
    <t>5484-D-2013</t>
  </si>
  <si>
    <t>HCDN154662</t>
  </si>
  <si>
    <t>EXPRESAR PREOCUPACION POR EL RECORTE DE FUNCIONES AL "SEDRONAR".</t>
  </si>
  <si>
    <t>5483-D-2013</t>
  </si>
  <si>
    <t>HCDN154661</t>
  </si>
  <si>
    <t>EXPRESAR PREOCUPACION POR EL ENFRENTAMIENTO ENTRE MIEMBROS DE LA "BARRA BRAVA" DEL CLUB ATLETICO ALMAGRO, OCURRIDO EL 28 DE JULIO DE 2013 EN LA LOCALIDAD DE JOSE INGENIEROS, PARTIDO DE TRES DE FEBRERO, PROVINCIA DE BUENOS AIRES.</t>
  </si>
  <si>
    <t>5482-D-2013</t>
  </si>
  <si>
    <t>HCDN154660</t>
  </si>
  <si>
    <t>PEDIDO DE INFORMES AL PODER EJECUTIVO SOBRE DIVERSAS CUESTIONES RELACIONADAS CON LA META ANUAL DE SUPERAVIT COMERCIAL.</t>
  </si>
  <si>
    <t>5481-D-2013</t>
  </si>
  <si>
    <t>HCDN154659</t>
  </si>
  <si>
    <t>PEDIDO DE INFORMES AL PODER EJECUTIVO SOBRE DIVERSAS CUESTIONES RELACIONADAS CON LAS INVERSIONES Y CALIDAD DE PRESTACION DEL SERVICIO ELECTRICO EN EL PERIODO 2011-2012.</t>
  </si>
  <si>
    <t>5480-D-2013</t>
  </si>
  <si>
    <t>HCDN154658</t>
  </si>
  <si>
    <t>PEDIDO DE INFORMES AL PODER EJECUTIVO SOBRE DIVERSAS CUESTIONES RELACIONADAS CON LAS RAZONES POR LAS QUE SE EXCLUYE AL SEDRONAR DE LA "COMISION NACIONAL INTERMINISTERIAL EN POLITICAS DE SALUD MENTAL Y ADICCIONES", CREADA POR EL ARTICULO 2 DEL DECRETO 603/13, DE REGLAMENTACION DE LA LEY 26657, DE DERECHO A LA PROTECCION DE LA SALUD MENTAL.</t>
  </si>
  <si>
    <t>5479-D-2013</t>
  </si>
  <si>
    <t>HCDN154657</t>
  </si>
  <si>
    <t>PEDIDO DE INFORMES AL PODER EJECUTIVO SOBRE DIVERSAS CUESTIONES RELACIONADAS CON EL ESTADO DE LOS PUERTOS Y VIAS NAVEGABLES</t>
  </si>
  <si>
    <t>5478-D-2013</t>
  </si>
  <si>
    <t>HCDN154679</t>
  </si>
  <si>
    <t>PEDIDO DE INFORMES AL PODER EJECUTIVO SOBRE DIVERSAS CUESTIONES RELACIONADAS CON LA PUBLICACION EN EL BOLETIN OFICIAL DE LAS RESOLUCIONES 341/2012 Y 290/2012 DE LA SECRETARIA DE HACIENDA, SOBRE LAS EMISIONES DE TITULOS PARA LA TOMA DE DEUDA PUBLICA</t>
  </si>
  <si>
    <t>5477-D-2013</t>
  </si>
  <si>
    <t>HCDN154677</t>
  </si>
  <si>
    <t>PEDIDO DE INFORMES AL PODER EJECUTIVO SOBRE DIVERSAS CUESTIONES RELACIONADAS CON  LAS CAMPAÑAS PARA LA PREVENCION DE LA HEPATITIS A, B Y C</t>
  </si>
  <si>
    <t>5476-D-2013</t>
  </si>
  <si>
    <t>HCDN154676</t>
  </si>
  <si>
    <t xml:space="preserve">EXPRESAR PREOCUPACION POR LOS DATOS DEL COMERCIO EXTERIOR DEL PRIMER SEMESTRE DE 2013, QUE PREVEN LA IMPOSIBILIDAD DE ALCANZAR EL SUPERAVIT COMERCIAL FIJADO COMO META. </t>
  </si>
  <si>
    <t>5475-D-2013</t>
  </si>
  <si>
    <t>HCDN154680</t>
  </si>
  <si>
    <t>DECLARAR DE INTERES DE LA H. CAMARA EL RECORRIDO HISTORICO CULTURAL "BICENTENARIO DEL PASO DEL GENERAL SAN MARTIN POR EL PUEBLO DE SAN MARTIN Y COMBATE DE SAN LORENZO", UN MURAL ESCULTORICO MONUMENTAL, ACTUALMENTE EN PROCESO DE REALIZACION, EN LAS PAREDES DE LA JEFATURA DISTRITAL DEL PARTIDO DE GENERAL SAN MARTIN, PROVINCIA DE BUENOS AIRES</t>
  </si>
  <si>
    <t>5474-D-2013</t>
  </si>
  <si>
    <t>HCDN154656</t>
  </si>
  <si>
    <t xml:space="preserve">SOLICITAR AL PODER EJECUTIVO DISPONGA LAS POLITICAS NECESARIAS PARA ASEGURAR LA EXISTENCIA DE INSTITUCIONES DE GOBIERNO QUE REUNAN LAS CARACTERISTICAS DE SOLIDEZ, INDEPENDENCIA Y DISPONIBILIDAD DE RECURSOS PARA LA PREVENCION Y COMBATE CONTRA LA CORRUPCION. </t>
  </si>
  <si>
    <t>5473-D-2013</t>
  </si>
  <si>
    <t>HCDN154632</t>
  </si>
  <si>
    <t>CODIGO PENAL: MODIFICACION DE LOS ARTICULOS 145 BIS Y 145 TER, SOBRE AUMENTO DE PENAS VINCULADAS A LA TRATA DE PERSONAS.</t>
  </si>
  <si>
    <t>HCDN131TP099</t>
  </si>
  <si>
    <t>5472-D-2013</t>
  </si>
  <si>
    <t>HCDN154631</t>
  </si>
  <si>
    <t>CODIGO PENAL: MODIFICACION DEL ARTICULO 67, SOBRE IMPRESCRIPTIBILIDAD DE LOS DELITOS DE HOMICIDIO CRIMINIS CAUSA, VIOLACION SEGUIDA DE MUERTE, PRIVACION DE LA LIBERTAD SEGUIDA DE MUERTE Y NARCOTRAFICO, SUSPENSION DE LA ACCION PENAL HASTA LA MAYORIA DE EDAD, CUANDO LA VICTIMA SEA UN MENOR.</t>
  </si>
  <si>
    <t>5471-D-2013</t>
  </si>
  <si>
    <t>HCDN154630</t>
  </si>
  <si>
    <t>ESTUPEFACIENTES (LEY 23737): MODIFICACION DE LOS ARTICULOS 7 Y 29 BIS, SOBRE AUMENTO DE LAS PENAS VINCULADAS AL TRAFICO Y COMERCIALIZACION.</t>
  </si>
  <si>
    <t>5470-D-2013</t>
  </si>
  <si>
    <t>HCDN154629</t>
  </si>
  <si>
    <t>CODIGO PENAL: MODIFICACION DEL ARTICULO 119, SOBRE AUMENTO DE PENAS VINCULADAS AL ABUSO SEXUAL AGRAVADO POR EL VINCULO.</t>
  </si>
  <si>
    <t>5469-D-2013</t>
  </si>
  <si>
    <t>HCDN154645</t>
  </si>
  <si>
    <t>EXPRESAR REPUDIO POR LAS FALLAS EN LA CUSTODIA DE DOS REPRESORES CONDENADOS POR DELITOS DE LESA HUMANIDAD, PROFUGOS DE LA JUSTICIA.</t>
  </si>
  <si>
    <t>5467-D-2013</t>
  </si>
  <si>
    <t>HCDN154639</t>
  </si>
  <si>
    <t>PEDIDO DE INFORMES AL PODER EJECUTIVO SOBRE DIVERSAS CUESTIONES RELACIONADAS CON LA LICITACION PUBLICA Nª 03/2013, DESTINADA A LA ADQUISICION DE CAMIONES COMPACTADORES, CONTENEDORES Y CHIPEADORAS PARA EL "PROGRAMA MUNICIPAL DE LA GESTION INTEGRAL DE RESIDUOS SOLIDOS URBANOS".</t>
  </si>
  <si>
    <t>5466-D-2013</t>
  </si>
  <si>
    <t>HCDN154646</t>
  </si>
  <si>
    <t>SOLICITAR AL PODER EJECUTIVO DISPONGA IMPLEMENTAR CAMPAÑAS DESTINADAS A PREVENIR LA MUERTE POR INTOXICACION DE MONOXIDO DE CARBONO.</t>
  </si>
  <si>
    <t>5465-D-2013</t>
  </si>
  <si>
    <t>HCDN154638</t>
  </si>
  <si>
    <t>DECLARAR DE INTERES DE LA H. CAMARA LA INICIATIVA "PONELE LA FIRMA", QUE TIENE POR OBJETO REUNIR UN MILLON DE FIRMAS PARA SER ELEVADAS A LA ASAMBLEA GENERAL DE LAS NACIONES UNIDAS, INSTANDO A PROMOVER EL DIALOGO BILATERAL ENTRE LA REPUBLICA ARGENTINA Y EL REINO UNIDO DE GRAN BRETAÑA E IRLANDA DEL NORTE, POR LA CAUSA MALVINAS.</t>
  </si>
  <si>
    <t>5463-D-2013</t>
  </si>
  <si>
    <t>HCDN154622</t>
  </si>
  <si>
    <t>PREDIO UBICADO EN AVENIDA SANTO CRISTO S/N SAN JUAN, AL OESTE DEL PASAJE LEOCADIO PAZ HASTA EMPALMAR CON RUTA NACIONAL N° 9, Y HACIA EL CARDINAL NORTE QUE COLINDA CON CALLE AMERICO VESPUCIO EN LA CIUDAD BANDA DEL RIO SALI, PROVINCIA DE TUCUMAN. SE LO DECLARA DE UTILIDAD PUBLICA Y SUJETO A EXPROPIACION PARA LA CONSTRUCCION DE VIVIENDAS SOCIALES.</t>
  </si>
  <si>
    <t>5462-D-2013</t>
  </si>
  <si>
    <t>HCDN154637</t>
  </si>
  <si>
    <t>EXPRESAR BENEPLACITO POR EL CONCIERTO PARA LA FAMILIA, BRINDADO POR LA ORQUESTA SINFONICA DEL NEUQUEN, REALIZADO EL DIA 27 DE JULIO DE 2013 EN LA MENCIONADA PROVINCIA.</t>
  </si>
  <si>
    <t>5459-D-2013</t>
  </si>
  <si>
    <t>HCDN154636</t>
  </si>
  <si>
    <t>EXPRESAR BENEPLACITO POR LA EXPOSICION DE PINTURAS Y ESCULTURAS DE LOS ARTISTAS PABLO VILLAGRA Y ALVARO CORIA, REALIZADA EL DIA 26 DE JULIO DE 2013 EN EL MUSEO GREGORIO ALVAREZ, DE LA PROVINCIA DEL NEUQUEN.</t>
  </si>
  <si>
    <t>5458-D-2013</t>
  </si>
  <si>
    <t>HCDN154635</t>
  </si>
  <si>
    <t>EXPRESAR BENEPLACITO POR LA "X EDICION DEL FESTIVAL DEL CHEF EN ALTURA", A REALIZARSE DEL 30 DE JULIO AL 3 DE AGOSTO DE 2013 EN LA LOCALIDAD DE VILLA LA ANGOSTURA, PROVINCIA DEL NEUQUEN.</t>
  </si>
  <si>
    <t>5457-D-2013</t>
  </si>
  <si>
    <t>HCDN154621</t>
  </si>
  <si>
    <t>DEFENSA DEL CONSUMIDOR (LEY 24240): MODIFICACION DEL ARTICULO 10 TER E INCORPORACION DE LOS ARTICULOS 10 QUATER, 10 QUINQUIES, 10 SEXIES Y 10 SEPTIES, SOBRE RESCISION DEL CONTRATO CON EMPRESAS DE SERVICIOS PUBLICOS Y PRIVADOS.</t>
  </si>
  <si>
    <t>5456-D-2013</t>
  </si>
  <si>
    <t>HCDN154620</t>
  </si>
  <si>
    <t>NOMBRE DE LAS PERSONAS (LEY 18248):  MODIFICACION, SOBRE ORDEN DEL APELLIDO.</t>
  </si>
  <si>
    <t>5455-D-2013</t>
  </si>
  <si>
    <t>HCDN154634</t>
  </si>
  <si>
    <t>DECLARAR DE INTERES DE LA H. CAMARA LA "TERCERA EDICION DE LA MEGAMUESTRA DE CIENCIA, TECNOLOGIA Y ARTE - TECNOPOLIS -".</t>
  </si>
  <si>
    <t>5454-D-2013</t>
  </si>
  <si>
    <t>HCDN154633</t>
  </si>
  <si>
    <t>DECLARAR DE INTERES DE LA H. CAMARA EL " PRIMER FORO PATAGONICO E INTERNACIONAL SOBRE EL AGUA ", A REALIZARSE LOS DIAS 26 Y 27 DE SEPTIEMBRE DE 2013 EN LA CIUDAD DE RIO GALLEGOS, PROVINCIA DE SANTA CRUZ.</t>
  </si>
  <si>
    <t>5453-D-2013</t>
  </si>
  <si>
    <t>HCDN154652</t>
  </si>
  <si>
    <t>SOLICITAR AL PODER EJECUTIVO DISPONGA IMPLEMENTAR LAS MEDIDAS NECESARIAS PARA GARANTIZAR EL EFECTIVO CUMPLIMIENTO DEL PLAN "ARGENTINA TRABAJA", EN LA PROVINCIA DE SALTA.</t>
  </si>
  <si>
    <t>5452-D-2013</t>
  </si>
  <si>
    <t>HCDN154628</t>
  </si>
  <si>
    <t xml:space="preserve">GESTION INTEGRAL DE RESIDUOS DOMICILIARIOS (LEY 25916): MODIFICACION, SOBRE CLASIFICACION, TRANSPORTE Y DISPOSICION DE LOS RESIDUOS DOMICILIARIOS; Y DISMINUCION DE LOS PLAZOS PARA LA PRESENTACION DEL PLAN DE ADECUACION RESPECTO DE LAS ETAPAS DE GESTION INTEGRAL DE RESIDUOS. </t>
  </si>
  <si>
    <t>5451-D-2013</t>
  </si>
  <si>
    <t>HCDN154627</t>
  </si>
  <si>
    <t>"MEMORANDUM DE ENTENDIMIENTO ENTRE EL GOBIERNO DE LA REPUBLICA ARGENTINA Y EL GOBIERNO DE LA REPUBLICA ISLAMICA DE IRAN" (LEY 26843): DEROGACION.</t>
  </si>
  <si>
    <t>5450-D-2013</t>
  </si>
  <si>
    <t>HCDN154644</t>
  </si>
  <si>
    <t>PEDIDO DE INFORMES AL PODER EJECUTIVO SOBRE DIVERSAS CUESTIONES RELACIONADAS CON EL LEVANTAMIENTO DEL PROGRAMA " INFORMALES" QUE CONDUCE MARA PEREZ REYNOSO EN FM HOT 105.7, DE LA LOCALIDAD DE MARTINEZ DE HOZ, PARTIDO DE LINCOLN, PROVINCIA DE BUENOS AIRES.</t>
  </si>
  <si>
    <t>5449-D-2013</t>
  </si>
  <si>
    <t>HCDN154651</t>
  </si>
  <si>
    <t>EXPRESAR PREOCUPACION POR EL HOSTIGAMIENTO Y ACOSO QUE SUFRE EL JUEZ PROVINCIAL CARLOS AUGUSTO MACCHI, PROVENIENTE DEL PODER EJECUTIVO DE LA PROVINCIA DE SAN JUAN.</t>
  </si>
  <si>
    <t>5448-D-2013</t>
  </si>
  <si>
    <t>HCDN154650</t>
  </si>
  <si>
    <t>EXPRESAR BENEPLACITO POR EL CONCURSO "RECETARIO. MEMORIA FAMILIAR Y DE UN PUEBLO", A REALIZARSE DESDE EL MES DE MAYO AL 2 DE AGOSTO DE 2013.</t>
  </si>
  <si>
    <t>5447-D-2013</t>
  </si>
  <si>
    <t>HCDN154643</t>
  </si>
  <si>
    <t>DECLARAR DE INTERES DE LA H. CAMARA EL "CONCURSO LITERARIO JUVENIL",  ORGANIZADO POR DIVERSAS ENTIDADES CIENTIFICAS.</t>
  </si>
  <si>
    <t>5446-D-2013</t>
  </si>
  <si>
    <t>HCDN154649</t>
  </si>
  <si>
    <t>EXPRESAR BENEPLACITO POR LAS "JORNADAS ESCUELA, FAMILIAS Y COMUNIDAD", REALIZADAS EL DIA 24 DE MAYO DE 2013.</t>
  </si>
  <si>
    <t>5445-D-2013</t>
  </si>
  <si>
    <t>HCDN154642</t>
  </si>
  <si>
    <t>DECLARAR DE INTERES DE LA H. CAMARA EL PROYECTO "MEJORA DE LA SEGURIDAD EN OMNIBUS DE DOBLE PISO", ELABORADO POR LA UNIVERSIDAD TECNOLOGICA NACIONAL (UTN), SEDE PROVINCIA DE SANTA FE.</t>
  </si>
  <si>
    <t>5444-D-2013</t>
  </si>
  <si>
    <t>HCDN154626</t>
  </si>
  <si>
    <t xml:space="preserve">DERECHO CONSTITUCIONAL DE LIBRE TRANSITO, ARTICULO 14 DE LA CONSTITUCION NACIONAL. GARANTIA DEL EJERCICIO.   PEAJE.  </t>
  </si>
  <si>
    <t>5443-D-2013</t>
  </si>
  <si>
    <t>HCDN154648</t>
  </si>
  <si>
    <t>SOLICITAR AL PODER EJECUTIVO DISPONGA INCLUIR EN EL PLAN DE EMISIONES DE SELLOS POSTALES CONMEMORATIVOS Y/O EXTRAORDINARIOS DEL CORREO OFICIAL DE LA REPUBLICA ARGENTINA S.A. PARA EL AÑO 2013, LA EMISION DE UN SELLO POSTAL CON EL ESCUDO LEGAL Y CONSTITUCIONAL DE LA PROVINCIA DE RIO NEGRO.</t>
  </si>
  <si>
    <t>5442-D-2013</t>
  </si>
  <si>
    <t>HCDN154641</t>
  </si>
  <si>
    <t>DECLARAR DE INTERES DE LA H. CAMARA EL "XXI CONGRESO DE FEPAFAR, EL XVI CONGRESO DE FEFAS Y LA XXI EDICION DEL CONGRESO FARMACEUTICO ARGENTINO BAJO EL LEMA: POR LA SALUD DEL PACIENTE: EL FARMACEUTICO GARANTE DE LA CALIDAD Y EL USO RACIONAL DEL MEDICAMENTO", A REALIZARSE DEL 3 AL 5 DE OCTUBRE DE 2013 EN LA PROVINCIA DE SALTA.</t>
  </si>
  <si>
    <t>5441-D-2013</t>
  </si>
  <si>
    <t>HCDN154647</t>
  </si>
  <si>
    <t>SOLICITAR AL PODER EJECUTIVO DISPONGA REGLAMENTAR LA LEY 25280, POR LA CUAL SE APRUEBA LA "CONVENCION INTERAMERICANA PARA LA ELIMINACION DE TODAS LAS FORMAS DE DISCRIMINACION CONTRA LAS PERSONAS CON DISCAPACIDAD".</t>
  </si>
  <si>
    <t>5440-D-2013</t>
  </si>
  <si>
    <t>HCDN154640</t>
  </si>
  <si>
    <t>EXPRESAR ADHESION AL "DIA INTERNACIONAL CONTRA EL CANCER DE MAMA", A CELEBRARSE EL 19 DE OCTUBRE DE CADA AÑO.</t>
  </si>
  <si>
    <t>5439-D-2013</t>
  </si>
  <si>
    <t>HCDN154625</t>
  </si>
  <si>
    <t>REGIMEN PENAL DE LA MINORIDAD (LEY 22278): MODIFICACION DE LOS ARTICULOS 1 Y 7, SOBRE EDAD PARA SER PUNIBLE.</t>
  </si>
  <si>
    <t>5438-D-2013</t>
  </si>
  <si>
    <t>HCDN154624</t>
  </si>
  <si>
    <t>CONTRATO DE TRABAJO (LEY 20744):  MODIFICACIONES, SOBRE LICENCIA POR MATERNIDAD.</t>
  </si>
  <si>
    <t>5437-D-2013</t>
  </si>
  <si>
    <t>HCDN154623</t>
  </si>
  <si>
    <t>CONVENCION INTERAMERICANA PARA LA ELIMINACION DE TODAS LAS FORMAS DE DISCRIMINACION CONTRA LAS PERSONAS CON DISCAPACIDAD, SE OTORGA JERARQUIA CONSTITUCIONAL.</t>
  </si>
  <si>
    <t>5436-D-2013</t>
  </si>
  <si>
    <t>HCDN154468</t>
  </si>
  <si>
    <t>SANCIONES CONMINATORIAS Y PROGRESIVAS (ASTREINTES): MODIFICACIONES DEL CODIGO PROCESAL CIVIL Y COMERCIAL DE LA NACION; Y DE LAS LEYES 19549 (PROCEDIMIENTOS ADMINISTRATIVOS) Y 24156 (ADMINISTRACION FINANCIERA Y SISTEMAS DE CONTROL). DEROGACION DE LA LEY 26854, DE MEDIDAS CAUTELARES.</t>
  </si>
  <si>
    <t>HCDN131TP098</t>
  </si>
  <si>
    <t>5435-D-2013</t>
  </si>
  <si>
    <t>HCDN154467</t>
  </si>
  <si>
    <t>CODIGO PROCESAL CIVIL Y COMERCIAL DE LA NACION (LEY 17454): MODIFICACION DEL ARTICULO 195, SOBRE MEDIDAS CAUTELARES; DEROGACION DE LA LEY 26854.</t>
  </si>
  <si>
    <t>5434-D-2013</t>
  </si>
  <si>
    <t>HCDN154466</t>
  </si>
  <si>
    <t xml:space="preserve">CODIGO PROCESAL CIVIL Y COMERCIAL DE LA NACION (LEY 17454): MODIFICACIONES, SOBRE REGULACION DE LAS MEDIDAS AUTOSATISFACTIVAS; DEROGACION DE LA LEY 26854, DE MEDIDAS CAUTELARES. </t>
  </si>
  <si>
    <t>5433-D-2013</t>
  </si>
  <si>
    <t>HCDN154465</t>
  </si>
  <si>
    <t>ASOCIACIONES SINDICALES (LEY 23551): MODIFICACION DEL ARTICULO 39  SOBRE EXENCIONES IMPOSITIVAS.</t>
  </si>
  <si>
    <t>5432-D-2013</t>
  </si>
  <si>
    <t>HCDN154464</t>
  </si>
  <si>
    <t>ASOCIACIONES SINDICALES (LEY 23551):  MODIFICACION DEL ARTICULO 38 SOBRE OBLIGACION DE LOS EMPLEADORES DE ACTUAR COMO AGENTES DE RETENCION.</t>
  </si>
  <si>
    <t>5431-D-2013</t>
  </si>
  <si>
    <t>HCDN154477</t>
  </si>
  <si>
    <t>PEDIDO DE INFORMES AL PODER EJECUTIVO NACIONAL SOBRE DIVERSAS CUESTIONES RELACIONADAS CON LOS CORONELES PASADOS A RETIRO DESDE EL AÑO 2007.</t>
  </si>
  <si>
    <t>5430-D-2013</t>
  </si>
  <si>
    <t>HCDN154463</t>
  </si>
  <si>
    <t>5429-D-2013</t>
  </si>
  <si>
    <t>HCDN154476</t>
  </si>
  <si>
    <t>RENDIR HOMENAJE A MARIA EVA DUARTE AL CUMPLIRSE EL 61 ANIVERSARIO DE SU FALLECIMIENTO, EL 26 DE JULIO DE 2013.</t>
  </si>
  <si>
    <t>5428-D-2013</t>
  </si>
  <si>
    <t>HCDN154475</t>
  </si>
  <si>
    <t>PEDIDO DE INFORMES AL PODER EJECUTIVO NACIONAL SOBRE LOS CRITERIOS PARA EFECTUAR EL REPARTO DE FONDOS PARA OBRAS PUBLICAS ENTRE LAS PROVINCIAS.</t>
  </si>
  <si>
    <t>5427-D-2013</t>
  </si>
  <si>
    <t>HCDN154474</t>
  </si>
  <si>
    <t>PEDIDO DE INFORMES AL PODER EJECUTIVO NACIONAL SOBRE LAS MEDIDAS PARA REVERTIR LA SITUACION EN LA QUE SE ENCUENTRA LA DIRECCION DE SIDA Y ENFERMEDADES DE TRANSMISION SEXUAL (DSYETS) DE LA NACION.</t>
  </si>
  <si>
    <t>5426-D-2013</t>
  </si>
  <si>
    <t>HCDN154473</t>
  </si>
  <si>
    <t>PEDIDO DE INFORMES AL PODER EJECUTIVO NACIONAL SOBRE LAS ACCIONES DESTINADAS A REVERTIR LA CAIDA DEL SUPERAVIT COMERCIAL EN LOS PRIMEROS CINCO MESES DE 2013.</t>
  </si>
  <si>
    <t>5425-D-2013</t>
  </si>
  <si>
    <t>HCDN154472</t>
  </si>
  <si>
    <t>EXPRESAR REPUDIO POR LOS HECHOS DE VIOLENCIA OCURRIDOS EL DIA 21 DE JULIO DE 2013 EN LA PREVIA DEL PARTIDO DE FUTBOL ENTRE SAN LORENZO DE ALMAGRO Y BOCA JUNIORS, QUE DEJARAN DOS VICTIMAS FATALES Y VARIOS HERIDOS.</t>
  </si>
  <si>
    <t>5423-D-2013</t>
  </si>
  <si>
    <t>HCDN154471</t>
  </si>
  <si>
    <t>PEDIDO DE INFORMES AL PODER EJECUTIVO NACIONAL SOBRE DIVERSAS CUESTIONES RELACIONADAS CON LAS ACTUACIONES ADMINISTRATIVAS ELABORADAS COMO CONSECUENCIA DEL OPERATIVO CONOCIDO COMO LANGOSTINO SANTO.</t>
  </si>
  <si>
    <t>5422-D-2013</t>
  </si>
  <si>
    <t>HCDN154470</t>
  </si>
  <si>
    <t>PEDIDO DE INFORMES AL PODER EJECUTIVO NACIONAL SOBRE DIVERSAS CUESTIONES RELACIONADAS CON LA CANTIDAD DE EFEDRINA Y PSEUDOEFEDRINA IMPORTADA EN LOS PERIODOS 2011/2012 Y 2012/2013.</t>
  </si>
  <si>
    <t>5421-D-2013</t>
  </si>
  <si>
    <t>HCDN154469</t>
  </si>
  <si>
    <t>PEDIDO DE INFORMES AL PODER EJECUTIVO NACIONAL SOBRE DIVERSAS CUESTIONES RELACIONADAS CON LOS CONVENIOS DE COOPERACION CELEBRADOS ENTRE LOS MINISTERIOS Y LAS UNIVERSIDADES PUBLICAS.</t>
  </si>
  <si>
    <t>5420-D-2013</t>
  </si>
  <si>
    <t>HCDN154429</t>
  </si>
  <si>
    <t>LEY 20744, CONTRATO DE TRABAJO: MODIFICACIONES SOBRE LICENCIAS ESPECIALES.</t>
  </si>
  <si>
    <t>HCDN131TP097</t>
  </si>
  <si>
    <t>5419-D-2013</t>
  </si>
  <si>
    <t>HCDN154427</t>
  </si>
  <si>
    <t xml:space="preserve">EXPRESAR BENEPLACITO POR "LA BEATIFICACION DE JOSE GABRIEL DEL ROSARIO BROCHERO", A REALIZARSE EL DIA 14 DE SEPTIEMBRE DE 2013 EN LA CIUDAD VILLA CURA BROCHERO, PROVINCIA DE CORDOBA. </t>
  </si>
  <si>
    <t>5418-D-2013</t>
  </si>
  <si>
    <t>HCDN154432</t>
  </si>
  <si>
    <t>CODIGO PENAL: MODIFICACION DEL ARTICULO 81, SOBRE INFANTICIDIO.</t>
  </si>
  <si>
    <t>5417-D-2013</t>
  </si>
  <si>
    <t>HCDN154428</t>
  </si>
  <si>
    <t>EXPRESAR PESAR POR EL 61 ANIVERSARIO DEL FALLECIMIENTO DE LA "SEÑORA MARIA EVA DUARTE DE PERON", A CONMEMORARSE EL 26 DE JULIO DE 2013.</t>
  </si>
  <si>
    <t>5416-D-2013</t>
  </si>
  <si>
    <t>HCDN154426</t>
  </si>
  <si>
    <t>SOLICITAR AL PODER EJECUTIVO DISPONGA LA INSTALACION DEL SERVICIO DE TELEFONIA MOVIL EN VARIOS PARAJES DE LOS MUNICIPIOS DE SECLANTAS Y MOLINOS, PROVINCIA DE SALTA.</t>
  </si>
  <si>
    <t>5415-D-2013</t>
  </si>
  <si>
    <t>HCDN154431</t>
  </si>
  <si>
    <t xml:space="preserve">DESIGNAR CON EL NOMBRE DE "DON ESTANISLAO LOPEZ" AL TRAMO DE LA RUTA NACIONAL 11 COMPRENDIDO ENTRE LA CIUDAD DE ROSARIO, PROVINCIA DE SANTA FE, HASTA LA CIUDAD DE RESISTENCIA, PROVINCIA DEL CHACO. </t>
  </si>
  <si>
    <t>5414-D-2013</t>
  </si>
  <si>
    <t>0088-CD-2013</t>
  </si>
  <si>
    <t>HCDN154430</t>
  </si>
  <si>
    <t>DEROGACION DE LA RETENCION DEL QUINCE POR CIENTO (15%) DE LA MASA COPARTICIPABLE PARA EL PAGO DE OBLIGACIONES PREVISIONALES Y OTROS GASTOS ADMINISTRATIVOS.</t>
  </si>
  <si>
    <t>5413-D-2013</t>
  </si>
  <si>
    <t>HCDN154424</t>
  </si>
  <si>
    <t>PEDIDO DE INFORMES VERBALES AL SEÑOR SECRETARIO DE DERECHOS HUMANOS DE LA NACION, DOCTOR JUAN MARTIN FRESNEDA, SOBRE DOCUMENTACION OBRANTE EN ESE ORGANISMO DE LA PARTICIPACION DEL SEÑOR CESAR MILANI, EN CRIMENES OCURRIDOS DURANTE LA ULTIMA DICTADURA MILITAR.</t>
  </si>
  <si>
    <t>HCDN131TP096</t>
  </si>
  <si>
    <t>5412-D-2013</t>
  </si>
  <si>
    <t>HCDN154416</t>
  </si>
  <si>
    <t xml:space="preserve">ADMINISTRACION FEDERAL DE INGRESOS PUBLICOS -AFIP-: DEROGACION DE LOS ARTICULOS 2 Y 4 DEL DECRETO 618/97, Y 5, 6 Y 7 DEL DECRETO DELEGADO 1399/2001, SOBRE AUTORIDADES, COMPETENCIA, ORGANIZACION Y FUNCIONAMIENTO. </t>
  </si>
  <si>
    <t>5411-D-2013</t>
  </si>
  <si>
    <t>HCDN154417</t>
  </si>
  <si>
    <t>DECLARAR LA NULIDAD ABSOLUTA E INSANABLE DE LOS DECRETOS 927/13 Y 929/13, SOBRE REGIMEN PROMOCIONAL PARA LA INVERSION EN HIDROCARBUROS.</t>
  </si>
  <si>
    <t>5410-D-2013</t>
  </si>
  <si>
    <t>HCDN154425</t>
  </si>
  <si>
    <t>EXPRESAR DESAGRADO Y RECHAZO ANTE LA REMOCION DE LA ESTATUA DE CRISTOBAL COLON, UBICADA EN LA CIUDAD AUTONOMA DE BUENOS AIRES, Y SOLICITAR AL PODER EJECUTIVO QUE SEA RESTITUIDA A LA BREVEDAD Y DESAGRAVIADA SU MEMORIA.</t>
  </si>
  <si>
    <t>5409-D-2013</t>
  </si>
  <si>
    <t>HCDN154423</t>
  </si>
  <si>
    <t>DECLARAR DE INTERES DE LA H. CAMARA EL 100 ANIVERSARIO DE LA FUNDACION DE LA BIBLIOTECA BERNARDINO RIVADAVIA,  DE LA LOCALIDAD DE MARTINEZ, PROVINCIA DE BUENOS AIRES, A CELEBRARSE EL 28 DE JULIO DE 2013.</t>
  </si>
  <si>
    <t>5408-D-2013</t>
  </si>
  <si>
    <t>HCDN154422</t>
  </si>
  <si>
    <t>DECLARAR DE INTERES DE LA H. CAMARA LAS JORNADAS ENTRERRIANAS DE INMIGRACION, A REALIZARSE DEL 28 AL 30 DE AGOSTO DE 2013 EN LA CIUDAD DE CONCORDIA, PROVINCIA DE ENTRE RIOS.</t>
  </si>
  <si>
    <t>5407-D-2013</t>
  </si>
  <si>
    <t>HCDN154421</t>
  </si>
  <si>
    <t>EXPRESAR BENEPLACITO POR EL DIA INTERNACIONAL DE NELSON MANDELA, CELEBRADO EL 18 DE JULIO DE 2013.</t>
  </si>
  <si>
    <t>5406-D-2013</t>
  </si>
  <si>
    <t>HCDN154420</t>
  </si>
  <si>
    <t>EXPRESAR BENEPLACITO POR LA SUMA RECORD DE INSCRIPTOS AL PLAN PROCREAR.</t>
  </si>
  <si>
    <t>5405-D-2013</t>
  </si>
  <si>
    <t>HCDN154419</t>
  </si>
  <si>
    <t>PEDIDO DE INFORMES AL PODER EJECUTIVO SOBRE DIVERSAS CUESTIONES RELACIONADAS CON LA EMPRESA LINEAS AEREAS DEL ESTADO -L.A.D.E.-</t>
  </si>
  <si>
    <t>5404-D-2013</t>
  </si>
  <si>
    <t>HCDN154418</t>
  </si>
  <si>
    <t>SOLICITAR, DE ACUERDO A LO PRESCRIPTO POR EL ARTICULO 204 DEL REGLAMENTO DE LA H. CAMARA DE DIPUTADOS Y EL ARTICULO 15, INCISO 2) DE LA LEY 25246 QUE EL PRESIDENTE DE LA UNIDAD DE INFORMACION FINANCIERA -UIF-, LICENCIADO JOSE SBATELLA, COMPAREZCA ANTE LA H. CAMARA DE DIPUTADOS A FIN DE BRINDAR INFORMACION SOBRE EL DECRETO DE EXTERIORIZACION VOLUNTARIA DE LA RIQUEZA DE LA TENENCIA DE MONEDA EXTRANJERA.</t>
  </si>
  <si>
    <t>5403-D-2013</t>
  </si>
  <si>
    <t>HCDN156421</t>
  </si>
  <si>
    <t>MODIFICACION DE LA LEY 23753 (PREVENCION DE LA DIABETES) (REPRODUCCION DEL EXPEDIENTE 2782-S-11).</t>
  </si>
  <si>
    <t>0081-S-2013</t>
  </si>
  <si>
    <t>2932-S-2013</t>
  </si>
  <si>
    <t>HCDN153990</t>
  </si>
  <si>
    <t>LEY ORGANICA DE LA AGENCIA FEDERAL ANTIDROGAS. MODIFICACIONES A LA LEY 24059 (SEGURIDAD INTERIOR) Y 18711 (FUERZAS DE SEGURIDAD).</t>
  </si>
  <si>
    <t>HCDN131TP095</t>
  </si>
  <si>
    <t>5402-D-2013</t>
  </si>
  <si>
    <t>HCDN153988</t>
  </si>
  <si>
    <t>EXPRESAR REPUDIO POR LOS HECHOS DE VIOLENCIA DESATADOS EN LAS INMEDIACIONES DEL ESTADIO DEL CLUB ATLETICO SAN LORENZO DE ALMAGRO, OCURRIDOS EL 21 DE JULIO DE 2013.</t>
  </si>
  <si>
    <t>5401-D-2013</t>
  </si>
  <si>
    <t>HCDN153987</t>
  </si>
  <si>
    <t>PEDIDO DE INFORMES AL PODER EJECUTIVO SOBRE DIVERSAS CUESTIONES RELACIONADAS CON LOS HECHOS DE VIOLENCIA ORIGINADOS EN LOS ESPECTACULOS DEPORTIVOS.</t>
  </si>
  <si>
    <t>5400-D-2013</t>
  </si>
  <si>
    <t>HCDN153986</t>
  </si>
  <si>
    <t xml:space="preserve">DECLARAR DE INTERES DE LA H. CAMARA EL "  VII CONGRESO INTERNACIONAL DE ANTICONCEPCION (SALUD SEXUAL Y REPRODUCTIVA UNA MIRADA ACTUAL)", A REALIZARSE EL 19 Y 20 DE SEPTIEMBRE DE 2013, EN LA CIUDAD AUTONOMA DE BUENOS AIRES. </t>
  </si>
  <si>
    <t>5399-D-2013</t>
  </si>
  <si>
    <t>HCDN153985</t>
  </si>
  <si>
    <t>EXPRESAR PREOCUPACION POR LAS ESTADISTICAS RECIBIDAS DE LA UCA, ACERCA DE QUE MIENTRAS UN 44% DE TRABAJADORES LOGRAN EMPLEOS CON PLENOS DERECHOS, EL RESTO QUE ESTA AFECTADO POR LA DESOCUPACION, LA INFORMALIDAD O EL SUBEMPLEO SIN ESTABILIDAD.</t>
  </si>
  <si>
    <t>5398-D-2013</t>
  </si>
  <si>
    <t>HCDN153984</t>
  </si>
  <si>
    <t>DECLARAR DE INTERES DE LA H. CAMARA EL " III CONGRESO ARGENTINO DE ARRITMIAS", A REALIZARSE EL 1 Y 2 DE NOVIEMBRE DE 2013, EN LA CIUDAD AUTONOMA DE BUENOS AIRES.</t>
  </si>
  <si>
    <t>5397-D-2013</t>
  </si>
  <si>
    <t>HCDN153989</t>
  </si>
  <si>
    <t>CREACION DEL REGISTRO NACIONAL DE INFORMACION DE PERSONAS DESAPARECIDAS O SIN IDENTIFICACION, EN EL AMBITO DEL MINISTERIO DE JUSTICIA Y DERECHOS HUMANOS</t>
  </si>
  <si>
    <t>5396-D-2013</t>
  </si>
  <si>
    <t>HCDN153981</t>
  </si>
  <si>
    <t>EXPRESAR BENEPLACITO POR EL SESQUICENTENARIO DE LA FUNDACION DE LA LOCALIDAD DE SALADILLO, PROVINCIA DE BUENOS AIRES, A CONMEMORARSE EL 31 DE JULIO DE 2013, Y DECLARAR DE INTERES PARLAMENTARIO LOS FESTEJOS CONMEMORATIVOS.</t>
  </si>
  <si>
    <t>5395-D-2013</t>
  </si>
  <si>
    <t>HCDN153983</t>
  </si>
  <si>
    <t>DECLARAR DE INTERES DE LA H. CAMARA EL "4 CONGRESO DE CIENCIAS AMBIENTALES -COPIME 2013" QUE SE LLEVARA A CABO DEL 9 AL 11 DE OCTUBRE DE 2013, EN LA CIUDAD AUTONOMA DE BUENOS AIRES.</t>
  </si>
  <si>
    <t>5394-D-2013</t>
  </si>
  <si>
    <t>HCDN153982</t>
  </si>
  <si>
    <t>DECLARAR DE  INTERES DE LA H. CAMARA EL FORO "MEGACIUDADES 2013" A REALIZARSE EL 17 DE SEPTIEMBRE DE 2013, EN LA CIUDAD AUTONOMA DE BUENOS AIRES.</t>
  </si>
  <si>
    <t>5393-D-2013</t>
  </si>
  <si>
    <t>HCDN153980</t>
  </si>
  <si>
    <t>EXPRESAR BENEPLACITO POR LA REALIZACION DE LAS "JORNADAS DE PEDAGOGIA DE LA INCLUSION", LLEVADAS A CABO EL 27 Y 28 DE JUNIO DE 2013, EN LA LOCALIDAD DE RAWSON, PROVINCIA DEL CHUBUT.</t>
  </si>
  <si>
    <t>5392-D-2013</t>
  </si>
  <si>
    <t>HCDN153991</t>
  </si>
  <si>
    <t>DECLARASE LA EMERGENCIA HIDRICA EN LAS LOCALIDADES DE CALETA OLIVIA, LOS ANTIGUOS, PERITO MORENO, LAS HERAS, KOLUEL KAIKE, PICO TRUNCADO, CAÑADON SECO, FITZ ROY, TELLIER Y PUERTO DESEADO, UBICADAS EN LA ZONA NORTE DE LA PROVINCIA DE SANTA CRUZ.</t>
  </si>
  <si>
    <t>5391-D-2013</t>
  </si>
  <si>
    <t>HCDN153964</t>
  </si>
  <si>
    <t>IMPUESTO A LAS GANANCIAS (LEY 20628): MODIFICACIONES SOBRE ELEVACION DEL MINIMO NO IMPONIBLE, ELIMINACION DE LAS EXENCIONES DE LA LEY A LA RENTA FINANCIERA, BENEFICIOS PARA LA CAPITALIZACION DE MICRO, PEQUEÑAS Y MEDIANAS EMPRESAS, Y ACTUALIZACION DE LAS ESCALAS DEL REGIMEN SIMPLIFICADO PARA PEQUEÑOS CONTRIBUYENTES.</t>
  </si>
  <si>
    <t>HCDN131TP094</t>
  </si>
  <si>
    <t>5390-D-2013</t>
  </si>
  <si>
    <t>HCDN153976</t>
  </si>
  <si>
    <t>EXPRESAR PREOCUPACION POR LA DESIGNACION DEL GENERAL CESAR MILANI COMO JEFE DEL EJERCITO NACIONAL.</t>
  </si>
  <si>
    <t>5389-D-2013</t>
  </si>
  <si>
    <t>HCDN153975</t>
  </si>
  <si>
    <t>EXPRESAR PREOCUPACION POR LAS AMENAZAS DE MUERTE DENUNCIADAS POR EL CIUDADANO ALBERTO LEBBOS EN LA PROVINCIA DE TUCUMAN.</t>
  </si>
  <si>
    <t>5388-D-2013</t>
  </si>
  <si>
    <t>HCDN153974</t>
  </si>
  <si>
    <t xml:space="preserve">SOLICITAR AL PODER EJECUTIVO DISPONGA EL DESPLAZAMIENTO Y PASE A RETIRO DEL JEFE DEL ESTADO MAYOR GENERAL DEL EJERCITO, SEÑOR CESAR MILANI. </t>
  </si>
  <si>
    <t>5387-D-2013</t>
  </si>
  <si>
    <t>HCDN153963</t>
  </si>
  <si>
    <t>ENTE MULTIDISCIPLINARIO PARA LA CUENCA RIO LUJAN: CREACION</t>
  </si>
  <si>
    <t>5386-D-2013</t>
  </si>
  <si>
    <t>HCDN153973</t>
  </si>
  <si>
    <t>DECLARAR DE INTERES DE LA H. CAMARA EL IV CONGRESO DE EDUCACION, TURISMO Y DESARROLLO LOCAL  -CETUDEL-, REVALORIZANDO LOS ESCENARIOS LOCALES, A REALIZARSE LOS DIAS 15 Y 16 DE AGOSTO DE 2013 EN ITUZAINGO, PROVINCIA DE CORRIENTES.</t>
  </si>
  <si>
    <t>5385-D-2013</t>
  </si>
  <si>
    <t>HCDN153972</t>
  </si>
  <si>
    <t>EXPRESAR BENEPLACITO POR LA "V EDICION DEL FESTIVAL PROVINCIAL DE LA AMISTAD", A REALIZARSE DEL 17 AL 23 DE JULIO DE 2013, EN LA LOCALIDAD DE 25 DE MAYO, PROVINCIA DE MISIONES.</t>
  </si>
  <si>
    <t>5384-D-2013</t>
  </si>
  <si>
    <t>HCDN153971</t>
  </si>
  <si>
    <t>SOLICITAR AL PODER EJECUTIVO DISPONGA LA INTERVENCION DE LA "ASOCIACION DEL FUTBOL ARGENTINO (AFA)", CON EL FIN DE REGULARIZAR LA SITUACION DE VIOLENCIA EN LOS PARTIDOS E IRREGULARIDADES EN LAS INSTITUCIONES DEPORTIVAS.</t>
  </si>
  <si>
    <t>5383-D-2013</t>
  </si>
  <si>
    <t>HCDN153970</t>
  </si>
  <si>
    <t>DECLARAR DE INTERES DE LA H. CAMARA LA MUESTRA ARTISTICA "HISTORIA EN COLORES", REALIZADA DURANTE LOS MESES DE JUNIO Y JULIO EN LA CIUDAD A USHUAIA, PROVINCIA DE TIERRA DEL FUEGO, ANTARTIDA E ISLAS DEL ATLANTICO SUR.</t>
  </si>
  <si>
    <t>5380-D-2013</t>
  </si>
  <si>
    <t>HCDN153979</t>
  </si>
  <si>
    <t>EXPRESAR BENEPLACITO POR EL PROYECTO "MALVINAS EN NUESTRAS AULAS" DE LA ESCUELA PROVINCIAL N° 21 "PROVINCIAS UNIDAS" DE LA CIUDAD DE RIO GRANDE, PROVINCIA DE TIERRA DEL FUEGO, ANTARTIDA E ISLAS DEL ATLANTICO SUR.</t>
  </si>
  <si>
    <t>5379-D-2013</t>
  </si>
  <si>
    <t>HCDN153978</t>
  </si>
  <si>
    <t>EXPRESAR BENEPLACITO POR EL COMIENZO DE LA NOVENA EDICION DEL TORNEO "COPA DEL FIN DEL MUNDO" DE HOCKEY SOBRE HIELO, A REALIZARSE EN EL MES DE JULIO DE 2013 EN LA CIUDAD DE USHUAIA, PROVINCIA DE TIERRA DEL FUEGO, ANTARTIDA E ISLAS DEL ATLANTICO SUR.</t>
  </si>
  <si>
    <t>5378-D-2013</t>
  </si>
  <si>
    <t>HCDN153962</t>
  </si>
  <si>
    <t>REGIMEN PREVISIONAL ESPECIAL PARA LOS TRABAJADORES EN RELACION DE DEPENDENCIA DE LA PROVINCIA DE TIERRA DEL FUEGO, ANTARTIDA E ISLAS DEL ATLANTICO SUR.</t>
  </si>
  <si>
    <t>5377-D-2013</t>
  </si>
  <si>
    <t>HCDN153969</t>
  </si>
  <si>
    <t>DECLARAR DE INTERES DE LA H. CAMARA LA MUESTRA ARTISTICA "BOCETOS", REALIZADA EN EL MES DE JULIO DE 2013 EN LA CIUDAD DE USHUAIA, PROVINCIA DE TIERRA DEL FUEGO, ANTARTIDA E ISLAS DEL ATLANTICO SUR.</t>
  </si>
  <si>
    <t>5376-D-2013</t>
  </si>
  <si>
    <t>HCDN153977</t>
  </si>
  <si>
    <t>EXPRESAR BENEPLACITO POR LA INTEGRACION DE LA "MARCHA BLANCA" EN EL CALENDARIO MUNDIAL DE CARRERAS DE LARGA DISTANCIA, APROBADO POR LA ASAMBLEA GENERAL DE LA WORLDLOPPET, REALIZADA EL DIA 14 DE JULIO DE 2013 EN WISCONSIN, ESTADOS UNIDOS DE AMERICA.</t>
  </si>
  <si>
    <t>5375-D-2013</t>
  </si>
  <si>
    <t>HCDN153968</t>
  </si>
  <si>
    <t>RENDIR HOMENAJE AL 100 ANIVERSARIO DEL NATALICIO DE ENRIQUETA GASTELUMENDI, EXPONENTE Y SIMBOLO DE LA CULTURA DE LOS PUEBLOS ORIGINARIOS EN ARGENTINA, CELEBRADO EL DIA 15 DE JULIO DE 2013.</t>
  </si>
  <si>
    <t>5374-D-2013</t>
  </si>
  <si>
    <t>HCDN153967</t>
  </si>
  <si>
    <t>PEDIDO DE INFORMES AL PODER EJECUTIVO SOBRE DIVERSAS CUESTIONES RELACIONADAS CON EL CONVENIO FIRMADO ENTRE LAS FIRMAS  YPF Y CHEVRON, PARA LA PRODUCCION DE PETROLEO Y GAS EN LA FORMACION VACA MUERTA, PROVINCIA DEL NEUQUEN.</t>
  </si>
  <si>
    <t>5373-D-2013</t>
  </si>
  <si>
    <t>HCDN153966</t>
  </si>
  <si>
    <t>PEDIDO DE INFORMES AL PODER EJECUTIVO SOBRE DIVERSAS CUESTIONES RELACIONADAS CON LAS OBRAS DE ACCESIBILIDAD PARA PERSONAS CON DISCAPACIDAD EN EL TRANSPORTE FERROVIARIO DE PASAJEROS.</t>
  </si>
  <si>
    <t>5372-D-2013</t>
  </si>
  <si>
    <t>HCDN153965</t>
  </si>
  <si>
    <t>PEDIDO DE INFORMES AL PODER EJECUTIVO SOBRE DIVERSAS CUESTIONES RELACIONADAS CON EL FUNCIONAMIENTO DEL OBSERVATORIO DE LA DISCAPACIDAD.</t>
  </si>
  <si>
    <t>5371-D-2013</t>
  </si>
  <si>
    <t>HCDN155363</t>
  </si>
  <si>
    <t xml:space="preserve">APROBACION DEL CONVENIO CON EL REINO DE ESPAÑA PARA EVITAR LA DOBLE IMPOSICION Y PREVENIR LA EVASION FISCAL EN MATERIA DE IMPUESTOS SOBRE LA RENTA Y SOBRE EL PATRIMONIO, SUSCRIPTO EN BUENOS AIRES EL 11 DE MARZO DE 2013. </t>
  </si>
  <si>
    <t>0065-S-2013</t>
  </si>
  <si>
    <t>0105-PE-2013</t>
  </si>
  <si>
    <t>HCDN153960</t>
  </si>
  <si>
    <t>PROHIBICION DE LA CONCURRENCIA DE MENORES DE 16 AÑOS A PROTESTAS SOCIALES.</t>
  </si>
  <si>
    <t>HCDN131TP093</t>
  </si>
  <si>
    <t>5368-D-2013</t>
  </si>
  <si>
    <t>HCDN153955</t>
  </si>
  <si>
    <t>PEDIDO DE INFORMES AL PODER EJECUTIVO SOBRE DIVERSAS CUESTIONES RELACIONADAS CON LA SITUACION DE LA EMPRESA YPF S.A.</t>
  </si>
  <si>
    <t>5367-D-2013</t>
  </si>
  <si>
    <t>HCDN153954</t>
  </si>
  <si>
    <t>CITAR, DE ACUERDO A LO DISPUESTO POR EL ARTICULO 204 DE LA H. CAMARA DE DIPUTADOS Y EL ARTICULO 71 DE LA CONSTITUCION NACIONAL, AL SEÑOR SECRETARIO DE POLITICA ECONOMICA Y PLANIFICACION DEL DESARROLLO DEL MINISTERIO DE ECONOMIA Y FINANZAS PUBLICAS, LICENCIADO AXEL KICILLOF, Y AL SEÑOR SECRETARIO DE ENERGIA, DANIEL CAMERON, A CONCURRIR A LA H. CAMARA DE DIPUTADOS PARA INFORMAR SOBRE LOS ALCANCES DEL DECRETO 929/13, QUE CREA UN REGIMEN PROMOCIONAL PARA LA INVERSION EN HIDROCARBUROS.</t>
  </si>
  <si>
    <t>5366-D-2013</t>
  </si>
  <si>
    <t>HCDN153953</t>
  </si>
  <si>
    <t>PEDIDO DE INFORMES AL PODER EJECUTIVO SOBRE DIVERSAS CUESTIONES RELACIONADAS CON EL DETALLE Y RAZONES DEL DICTADO DE LAS RESOLUCIONES CONJUNTAS 341/12 Y 84/12 DE LAS SECRETARIAS DE HACIENDA Y FINANZAS DEL MINISTERIO DE ECONOMIA Y FINANZAS PUBLICAS DE  LA NACION, SOBRE LA EMISION DE UNA LETRA DEL TESORO.</t>
  </si>
  <si>
    <t>5365-D-2013</t>
  </si>
  <si>
    <t>HCDN153959</t>
  </si>
  <si>
    <t>PEDIDO DE INFORMES AL PODER EJECUTIVO SOBRE DIVERSAS CUESTIONES RELACIONADAS CON EL DETALLE Y RAZONES DEL DICTADO DE LAS RESOLUCIONES CONJUNTAS 290/12 Y 75/12 DE LAS SECRETARIAS DE HACIENDA Y FINANZAS DEL MINISTERIO DE ECONOMIA Y FINANZAS PUBLICAS DE LA NACION, SOBRE OPERACIONES DE CREDITO PUBLICO.</t>
  </si>
  <si>
    <t>5364-D-2013</t>
  </si>
  <si>
    <t>HCDN153961</t>
  </si>
  <si>
    <t>DESIGNAR A LA RUTA NACIONAL 12 CON EL NOMBRE DE "FRANCISCO SOLANO LOPEZ".</t>
  </si>
  <si>
    <t>5363-D-2013</t>
  </si>
  <si>
    <t>0089-CD-2013</t>
  </si>
  <si>
    <t>HCDN153952</t>
  </si>
  <si>
    <t>SOLICITAR AL PODER EJECUTIVO DISPONGA LA CONSTRUCCION DE UNA ROTONDA EN LA RUTA NACIONAL 51, EN LA ENTRADA DE LA LOCALIDAD DE LA SILLETA, DEPARTAMENTO DE ROSARIO DE LERMA, PROVINCIA DE SALTA.</t>
  </si>
  <si>
    <t>5362-D-2013</t>
  </si>
  <si>
    <t>HCDN153958</t>
  </si>
  <si>
    <t>DECLARAR DE INTERES PARLAMENTARIO LA REALIZACION DE LA EXPO-METAN 2013, A REALIZARSE DEL 22 AL 24 DE AGOSTO DE 2013, EN LA CIUDAD DE SAN JOSE DE METAN, DEPARTAMENTO DE METAN, PROVINCIA DE SALTA.</t>
  </si>
  <si>
    <t>5361-D-2013</t>
  </si>
  <si>
    <t>HCDN153956</t>
  </si>
  <si>
    <t>DECLARAR DE INTERES CULTURAL LAS FESTIVIDADES Y PEREGRINACION, QUE SE REALIZAN EL TERCER DOMINGO DE AGOSTO DE CADA AÑO AL SANTUARIO DE LA VIRGEN DE LA PEÑA, UBICADO EN EL PARAJE DE YARIGUARENDA, PROVINCIA DE SALTA.</t>
  </si>
  <si>
    <t>5360-D-2013</t>
  </si>
  <si>
    <t>HCDN153957</t>
  </si>
  <si>
    <t>DECLARAR DE INTERES PARLAMENTARIO LA REALIZACION DEL XXI CONGRESO FARMACEUTICO ARGENTINO, A REALIZARSE DEL 3  AL 5 DE OCTUBRE DE 2013, EN LA PROVINCIA DE SALTA.</t>
  </si>
  <si>
    <t>5359-D-2013</t>
  </si>
  <si>
    <t>HCDN153945</t>
  </si>
  <si>
    <t>EXPRESAR REPUDIO POR LA DIFUSION DEL VIDEOJUEGO DE ORIGEN ESPAÑOL "CONQUISTADORES DEL NUEVO MUNDO", QUE RECREA EL GENOCIDIO DE LOS PUEBLOS ORIGINARIOS DEL CONTINENTE.</t>
  </si>
  <si>
    <t>HCDN131TP092</t>
  </si>
  <si>
    <t>5357-D-2013</t>
  </si>
  <si>
    <t>HCDN153944</t>
  </si>
  <si>
    <t>PEDIDO DE INFORMES AL PODER EJECUTIVO SOBRE DIVERSAS CUESTIONES RELACIONADAS CON LOS DICHOS DEL SECRETARIO DE SEGURIDAD DE LA NACION, SERGIO ALEJANDRO BERNI, SOBRE EL NARCOTRAFICO EN EL MUNICIPIO DE TIGRE, PROVINCIA DE BUENOS AIRES.</t>
  </si>
  <si>
    <t>5356-D-2013</t>
  </si>
  <si>
    <t>HCDN153951</t>
  </si>
  <si>
    <t>DECLARAR DE INTERES DE LA H. CAMARA LA "79° EXPOSICION NACIONAL, GANADERA, COMERCIAL, INDUSTRIAL Y DE SERVICIOS", A REALIZARSE DEL 4 AL 8 DE SEPTIEMBRE DE 2013 EN LA CIUDAD DE RIO CUARTO, PROVINCIA DE CORDOBA.</t>
  </si>
  <si>
    <t>5355-D-2013</t>
  </si>
  <si>
    <t>HCDN153950</t>
  </si>
  <si>
    <t>DECLARAR DE INTERES DE LA H. CAMARA LA 2"4° EXPOSICION AGRICOLA, GANADERA, INDUSTRIAL, COMERCIAL, ARTESANAL Y DE TRANSPORTE", A REALIZARSE DEL 29 DE AGOSTO AL 1 DE SEPTIEMBRE DE 2013 EN LA LOCALIDAD DE ADELIA MARIA, PROVINCIA DE CORDOBA.</t>
  </si>
  <si>
    <t>5354-D-2013</t>
  </si>
  <si>
    <t>HCDN153949</t>
  </si>
  <si>
    <t>DECLARAR DE INTERES DE LA H. CAMARA EL "85 ANIVERSARIO DE LA LOCALIDAD DE ADELIA MARIA", PROVINCIA DE CORDOBA, A CELEBRARSE EN EL MES DE SEPTIEMBRE DE 2013.</t>
  </si>
  <si>
    <t>5353-D-2013</t>
  </si>
  <si>
    <t>HCDN153943</t>
  </si>
  <si>
    <t>EXPRESAR REPUDIO POR LAS ACCIONES DE ESPIONAJE QUE REALIZAN LOS ESTADOS UNIDOS DE AMERICA EN ARGENTINA Y EN OTROS PAISES DE AMERICA LATINA.</t>
  </si>
  <si>
    <t>5352-D-2013</t>
  </si>
  <si>
    <t>HCDN153939</t>
  </si>
  <si>
    <t xml:space="preserve">INSTITUIR EL 26 DE JUNIO DE CADA AÑO COMO "DIA NACIONAL DE LA LUCHA CONTRA EL USO INDEBIDO Y EL TRAFICO ILICITO DE DROGAS". </t>
  </si>
  <si>
    <t>5351-D-2013</t>
  </si>
  <si>
    <t>0098-CD-2013</t>
  </si>
  <si>
    <t>HCDN153942</t>
  </si>
  <si>
    <t>SOLICITAR AL PODER EJECUTIVO DISPONGA LAS MEDIDAS CONDUCENTES PARA DESTRABAR LAS DEMORAS EN LAS IMPORTACIONES DE LOS INSUMOS MEDICOS/HOSPITALARIOS DE EXTREMA NECESIDAD, Y OTRAS CUESTIONES CONEXAS.</t>
  </si>
  <si>
    <t>5350-D-2013</t>
  </si>
  <si>
    <t>HCDN153941</t>
  </si>
  <si>
    <t>PEDIDO DE INFORMES VERBALES AL MINISTRO DE DEFENSA DE LA NACION, AGUSTIN ROSSI, SOBRE LOS CRITERIOS EVALUADOS PARA LA DESIGNACION DEL GENERAL CESAR MILANI COMO JEFE DEL ESTADO MAYOR GENERAL DEL EJERCITO.</t>
  </si>
  <si>
    <t>5349-D-2013</t>
  </si>
  <si>
    <t>HCDN153948</t>
  </si>
  <si>
    <t>SOLICITAR AL PODER EJECUTIVO DISPONGA LAS MEDIDAS PERTINENTES PARA LA INSTALACION DE OFICINAS DE ATENCION PERSONALIZADA AL CLIENTE POR PARTE DE LAS EMPRESAS PRESTATARIAS DEL SERVICIO BASICO TELEFONICO EN DIVERSAS LOCALIDADES DE LA PROVINCIA DE SALTA.</t>
  </si>
  <si>
    <t>5348-D-2013</t>
  </si>
  <si>
    <t>HCDN153947</t>
  </si>
  <si>
    <t>SOLICITAR AL PODER EJECUTIVO DISPONGA LAS MEDIDAS PERTINENTES PARA LA EJECUCION DE LA OBRA "CANALES DE DESAGÜES PLUVIALES- METAN II", EN LA PROVINCIA DE SALTA.</t>
  </si>
  <si>
    <t>5347-D-2013</t>
  </si>
  <si>
    <t>HCDN153946</t>
  </si>
  <si>
    <t>SOLICITAR AL PODER EJECUTIVO DISPONGA LAS MEDIDAS NECESARIAS PARA LA INSTALACION DEL SERVICIO DE TELEFONIA MOVIL EN DIVERSAS LOCALIDADES DE LA PROVINCIA DE SALTA.</t>
  </si>
  <si>
    <t>5346-D-2013</t>
  </si>
  <si>
    <t>HCDN153940</t>
  </si>
  <si>
    <t>PEDIDO DE INFORMES AL PODER EJECUTIVO SOBRE DIVERSAS CUESTIONES RELACIONADAS CON LAS POLITICAS ADOPTADAS PARA EL CONTROL DE ENTRADA Y SALIDA DE ESTUPEFACIENTES DEL PAIS.</t>
  </si>
  <si>
    <t>5345-D-2013</t>
  </si>
  <si>
    <t>HCDN153937</t>
  </si>
  <si>
    <t>TURISMO RURAL INDIGENA COMUNITARIO: REGIMEN.</t>
  </si>
  <si>
    <t>HCDN131TP091</t>
  </si>
  <si>
    <t>5344-D-2013</t>
  </si>
  <si>
    <t>HCDN153936</t>
  </si>
  <si>
    <t>PEDIDO DE INFORMES VERBALES AL JEFE DE LA SECRETARIA DE INTELIGENCIA, AL DIRECTOR NACIONAL DE INTELIGENCIA CRIMINAL Y AL DIRECTOR NACIONAL DE INTELIGENCIA ESTRATEGICA MILITAR, ANTE LA COMISION BICAMERAL PERMANENTE DE FISCALIZACION DE LOS ORGANISMOS Y ACTIVIDADES DE INTELIGENCIA - LEY 25520 -, SOBRE DIVERSAS CUESTIONES RELACIONADAS CON LOS LINEAMIENTOS ESTRATEGICOS DE LA POLITICA DE INTELIGENCIA NACIONAL.</t>
  </si>
  <si>
    <t>5343-D-2013</t>
  </si>
  <si>
    <t>HCDN153935</t>
  </si>
  <si>
    <t>PEDIDO DE INFORMES AL PODER EJECUTIVO SOBRE DIVERSAS CUESTIONES RELACIONADAS CON LOS CONTRATOS FIRMADOS POR YPF S.A. EN EL YACIMIENTO VACA MUERTA.</t>
  </si>
  <si>
    <t>5342-D-2013</t>
  </si>
  <si>
    <t>HCDN153934</t>
  </si>
  <si>
    <t>PEDIDO DE INFORMES AL PODER EJECUTIVO SOBRE DIVERSAS CUESTIONES RELACIONADAS CON LA POSIBLE PARTICIPACION DEL MINISTRO DE PLANIFICACION FEDERAL, INVERSION PUBLICA Y SERVICIOS, ARQUITECTO JULIO DE VIDO, EN LA CONFERENCIA INTERNACIONAL MINISTERIAL DENOMINADA "ENERGIA NUCLEAR EN EL SIGLO XXI".</t>
  </si>
  <si>
    <t>5341-D-2013</t>
  </si>
  <si>
    <t>HCDN153933</t>
  </si>
  <si>
    <t>PEDIDO DE INFORMES VERBALES AL PRESIDENTE DE LA COMISION NACIONAL DE VALORES, DOCTOR ALEJANDRO VANOLI, AL VICEPRESIDENTE, HERNAN FARDI, Y AL DIRECTOR, HECTOR HELMAN, ANTE LAS COMISIONES DE FINANZAS Y DE LIBERTAD DE EXPRESION, SOBRE EL DICTADO DE LA RESOLUCION 17131/2013 DE LA COMISION NACIONAL DE VALORES, RELACIONADA CON EL GRUPO CLARIN.</t>
  </si>
  <si>
    <t>5340-D-2013</t>
  </si>
  <si>
    <t>HCDN153932</t>
  </si>
  <si>
    <t>PEDIDO DE INFORMES AL PODER EJECUTIVO SOBRE DIVERSAS CUESTIONES RELACIONADAS CON EL POSIBLE NOMBRAMIENTO DE UN FISCAL AD HOC EN LA CAUSA DEL ATENTADO DE LA ASOCIACION MUTUAL ISRAELITA ARGENTINA - AMIA -.</t>
  </si>
  <si>
    <t>5339-D-2013</t>
  </si>
  <si>
    <t>HCDN153927</t>
  </si>
  <si>
    <t xml:space="preserve">EXPRESAR BENEPLACITO POR EL DESCUBRIMIENTO PALEONTOLOGICO DE LOS RESTOS DEL DINOSAURIO "OVEROSAURUS PARADASORUM", EN CERCANIAS DE LA CIUDAD DE RINCON DE LOS SAUCES, PROVINCIA DEL NEUQUEN. </t>
  </si>
  <si>
    <t>5338-D-2013</t>
  </si>
  <si>
    <t>HCDN153931</t>
  </si>
  <si>
    <t>PEDIDO DE INFORMES AL PODER EJECUTIVO SOBRE DIVERSAS CUESTIONES RELACIONADAS CON LA ADQUISICION DE CHALECOS ANTIBALAS DESTINADOS A LA POLICIA FEDERAL ARGENTINA.</t>
  </si>
  <si>
    <t>5337-D-2013</t>
  </si>
  <si>
    <t>HCDN153926</t>
  </si>
  <si>
    <t>EXPRESAR BENEPLACITO POR EL DIA DE LA CONFRATERNIDAD ARGENTINO BOLIVIANA, CELEBRADO EL 12 DE JULIO DE 2013.</t>
  </si>
  <si>
    <t>5336-D-2013</t>
  </si>
  <si>
    <t>HCDN153925</t>
  </si>
  <si>
    <t>EXPRESAR BENEPLACITO POR EL DIA DE LA CULTURA NACIONAL, A CELEBRARSE EL 29 DE JULIO DE 2013.</t>
  </si>
  <si>
    <t>5335-D-2013</t>
  </si>
  <si>
    <t>HCDN153930</t>
  </si>
  <si>
    <t>EXPRESAR EL RECUERDO PERMANENTE A LA MEMORIA DEL DOCTOR RENE FAVALORO AL CUMPLIRSE UN NUEVO ANIVERSARIO DE SU FALLECIMIENTO, EL  29 DE JULIO DE 2013.</t>
  </si>
  <si>
    <t>5334-D-2013</t>
  </si>
  <si>
    <t>HCDN153929</t>
  </si>
  <si>
    <t>EXPRESAR BENEPLACITO POR LA PUESTA EN MARCHA DE LA ESTACION DE DESGASIFICADO AL VACIO, POR PARTE DE LA EMPRESA TECHINT EN RAMALLO, PROVINCIA DE BUENOS AIRES.</t>
  </si>
  <si>
    <t>5333-D-2013</t>
  </si>
  <si>
    <t>HCDN153928</t>
  </si>
  <si>
    <t>EXPRESAR REPUDIO POR EL ATENTADO QUE SUFRIERA LA ASOCIACION MUTUAL ISRAELITA ARGENTINA EL DIA 18 DE JULIO DE 1994.</t>
  </si>
  <si>
    <t>5332-D-2013</t>
  </si>
  <si>
    <t>HCDN153924</t>
  </si>
  <si>
    <t>EXPRESAR BENEPLACITO POR LA CONMEMORACION DEL DIA NACIONAL DEL AUTOMOVILISMO DEPORTIVO, A CELEBRARSE EL 17 DE JULIO DE 2013, EN HONOR A JUAN MANUEL FANGIO.</t>
  </si>
  <si>
    <t>5331-D-2013</t>
  </si>
  <si>
    <t>HCDN153921</t>
  </si>
  <si>
    <t>SOLICITAR, EN LOS TERMINOS DEL ARTICULO 71 DE LA CONSTITUCION NACIONAL Y DEL ARTICULO 204 DEL REGLAMENTO DE LA H. CAMARA DE DIPUTADOS, LA PRESENCIA DEL SEÑOR MINISTRO DE JUSTICIA Y DERECHOS HUMANOS, DOCTOR JULIO CESAR ALAK Y AL  PRESIDENTE DE LA UNIDAD DE INFORMACION FINANCIERA -UIF-,  LICENCIADO JOSE SBATELLA, PARA QUE BRINDEN INFORMES VERBALES SOBRE DIRECTIVAS A ENTIDADES FINANCIERAS PARA QUE NO REPORTEN OPERACIONES SOSPECHOSAS EN EL MARCO DE LA LEY 26860, DE EXTERIORIZACION VOLUNTARIA DE TENENCIA DE MONEDA EXTRANJERA.</t>
  </si>
  <si>
    <t>HCDN131TP090</t>
  </si>
  <si>
    <t>5330-D-2013</t>
  </si>
  <si>
    <t>HCDN153920</t>
  </si>
  <si>
    <t>CONVOCAR, EN LOS TERMINOS DEL ARTICULO 71 DE LA CONSTITUCION NACIONAL, SEÑOR MINISTRO DE DEFENSA DE LA NACION, DON AGUSTIN ROSSI, Y AL JEFE DEL ESTADO MAYOR GENERAL DEL EJERCITO, DON CESAR SANTOS GERARDO DEL CORAZON DE JESUS MILANI, PARA QUE INFORMEN AL PLENO DE LA H. CAMARA DE DIPUTADOS, SOBRE ASPECTOS VINCULADOS A LA ORGANIZACION Y GOBIERNO DEL EJERCITO ARGENTINO.</t>
  </si>
  <si>
    <t>5329-D-2013</t>
  </si>
  <si>
    <t>HCDN153919</t>
  </si>
  <si>
    <t>PEDIDO DE INFORMES AL PODER EJECUTIVO SOBRE DIVERSAS CUESTIONES RELACIONADAS CON LAS ACCIONES SOLIDARIAS LLEVADAS A CABO POR LAS FUERZAS ARMADAS EN DISTINTAS PROVINCIAS DEL PAIS.</t>
  </si>
  <si>
    <t>5328-D-2013</t>
  </si>
  <si>
    <t>HCDN153918</t>
  </si>
  <si>
    <t>DECLARAR DE INTERES DE LA H. CAMARA LA REVISTA BARCELONA: UNA SOLUCION EUROPEA PARA LOS PROBLEMAS ARGENTINOS.</t>
  </si>
  <si>
    <t>5327-D-2013</t>
  </si>
  <si>
    <t>HCDN153917</t>
  </si>
  <si>
    <t>PEDIDO DE INFORMES AL PODER EJECUTIVO SOBRE DIVERSAS CUESTIONES RELACIONADAS CON LOS MECANISMOS DE FIJACION DE PRECIOS EN LOS SECTORES DE LA CADENA HIDROCARBURIFERA Y A LA COMERCIALIZACION DE COMBUSTIBLES LIQUIDOS.</t>
  </si>
  <si>
    <t>5326-D-2013</t>
  </si>
  <si>
    <t>HCDN153916</t>
  </si>
  <si>
    <t>PEDIDO DE INFORMES AL PODER EJECUTIVO SOBRE DIVERSAS CUESTIONES RELACIONADAS CON LA IMPORTACION DE GAS Y COMBUSTIBLES LIQUIDOS Y LOS SUBSIDIOS DESTINADOS AL SECTOR ENERGETICO.</t>
  </si>
  <si>
    <t>5325-D-2013</t>
  </si>
  <si>
    <t>HCDN153915</t>
  </si>
  <si>
    <t xml:space="preserve">PEDIDO DE INFORMES AL PODER EJECUTIVO SOBRE DIVERSAS CUESTIONES RELACIONADAS CON LA GESTION PATRIMONIAL DE YPF S.A, Y DECISIONES ADOPTADAS EN EL MARCO DE LA LEY 26741, DE SOBERANIA HIDROCARBURIFERA. </t>
  </si>
  <si>
    <t>5324-D-2013</t>
  </si>
  <si>
    <t>HCDN153908</t>
  </si>
  <si>
    <t>IMPLEMENTACION DE UNA AUDITORIA INTEGRAL DE RECURSOS HIDROCARBURIFEROS EN LAS AREAS BAJO PERMISO Y/O CONCESION DE HIDROCARBUROS NACIONALES COMO PROVINCIALES.</t>
  </si>
  <si>
    <t>5323-D-2013</t>
  </si>
  <si>
    <t>HCDN153914</t>
  </si>
  <si>
    <t>PEDIDO DE INFORMES AL PODER EJECUTIVO SOBRE DIVERSAS CUESTIONES RELACIONADAS CON LOS PROYECTOS DE PROSPECCION Y EXPLORACION DE PETROLEO Y GAS NO CONVENCIONAL ENCARADOS POR YPF S.A.</t>
  </si>
  <si>
    <t>5322-D-2013</t>
  </si>
  <si>
    <t>HCDN153913</t>
  </si>
  <si>
    <t>CITAR AL TITULAR DE LA UNIDAD DE INFORMACION FINANCIERA -UIF-, LICENCIADO JOSE SBATELLA, A CONCURRIR ANTE LA H. CAMARA DE DIPUTADOS PARA DAR EXPLICACIONES ANTE LAS COMISIONES DE FINANZAS Y DE PREVENCION DE LAS ADICCIONES Y CONTROL DEL NARCOTRAFICO, SOBRE EL PEDIDO QUE REALIZO A LOS BANCOS PRIVADOS PARA QUE NO REPORTEN LAS SOSPECHAS DE LAVADO DE DINERO QUE INGRESEN POR EL BONO ARGENTINO DE AHORRO PARA EL DESARROLLO ECONOMICO (BAADE), EL PAGARE DE AHORRO PARA EL DESARROLLO ECONOMICO Y EL CERTIFICADO DE DEPOSITO PARA LA INVERSION (CEDIN).</t>
  </si>
  <si>
    <t>5320-D-2013</t>
  </si>
  <si>
    <t>HCDN153912</t>
  </si>
  <si>
    <t>CITAR, EN LOS TERMINOS DEL ARTICULO 71 DE LA CONSTITUCION NACIONAL Y DEL ARTICULO 204 DEL REGLAMENTO DE LA H. CAMARA DE DIPUTADOS, AL SEÑOR MINISTRO DE DEFENSA DE LA NACION, DON AGUSTIN ROSSI, AL RECINTO DE LA H. CAMARA DE DIPUTADOS PARA QUE BRINDE INFORMES VERBALES SOBRE LOS ANTECEDENTES DEL JEFE DEL ESTADO MAYOR GENERAL DEL EJERCITO CESAR SANTOS GERARDO DEL CORAZON DE JESUS MILANI.</t>
  </si>
  <si>
    <t>5319-D-2013</t>
  </si>
  <si>
    <t>HCDN153923</t>
  </si>
  <si>
    <t>DECLARAR DE INTERES DE LA H. CAMARA EL PROGRAMA DE INCLUSION UNIVERSITARIA PARA PERSONAS CON DISCAPACIDAD, DESARROLLADO POR LA UNIVERSIDAD NACIONAL DE LANUS.</t>
  </si>
  <si>
    <t>5318-D-2013</t>
  </si>
  <si>
    <t>HCDN153911</t>
  </si>
  <si>
    <t>DECLARAR DE INTERES DE LA H. CAMARA LA VII JORNADA DE CAPACITACION PARA DIRECTORES TECNICOS DE SEMILLEROS, REALIZADA EL 14 DE JUNIO DE 2013 EN ROSARIO, PROVINCIA DE SANTA FE.</t>
  </si>
  <si>
    <t>5317-D-2013</t>
  </si>
  <si>
    <t>HCDN153910</t>
  </si>
  <si>
    <t>DECLARAR DE INTERES DE LA H. CAMARA LA XV EDICION DE LAS JORNADAS NACIONALES AGROPECUARIAS, A REALIZARSE DEL 30 DE OCTUBRE AL 1 DE NOVIEMBRE DE 2013 EN TANDIL, PROVINCIA DE BUENOS AIRES.</t>
  </si>
  <si>
    <t>5316-D-2013</t>
  </si>
  <si>
    <t>HCDN153907</t>
  </si>
  <si>
    <t>ELIMINACION  DE LAS RETENCIONES A LA EXPORTACION DE TRIGO.</t>
  </si>
  <si>
    <t>5315-D-2013</t>
  </si>
  <si>
    <t>HCDN153922</t>
  </si>
  <si>
    <t>EXPRESAR PREOCUPACION POR LA CAIDA EN LA PRODUCCION DE TRIGO, COMO CONSECUENCIA DE LAS POLITICAS APLICADAS POR PARTE DEL PODER EJECUTIVO.</t>
  </si>
  <si>
    <t>5314-D-2013</t>
  </si>
  <si>
    <t>HCDN153909</t>
  </si>
  <si>
    <t>PEDIDO DE INFORMES AL PODER EJECUTIVO SOBRE PRESUNTOS CASOS DE CONTRABANDO DE TRIGO PROCEDENTE DE PAISES LIMITROFES PARA EL ABASTECIMIENTO DEL MERCADO INTERNO, Y LA EXISTENCIA DE DICHO CULTIVO PARA MOLIENDA PROYECTADAS PARA LOS PROXIMOS SEIS (6) MESES.</t>
  </si>
  <si>
    <t>5313-D-2013</t>
  </si>
  <si>
    <t>HCDN153938</t>
  </si>
  <si>
    <t xml:space="preserve">ESTABLECER QUE LAS TRADUCCIONES Y ADAPTACIONES DE OBRAS TEATRALES DE AUTOR EXTRANJERO REALIZADAS POR TRADUCTORES Y/O ADAPTADORES ARGENTINOS O EXTRANJEROS, CON NO MENOS DE CINCO AÑOS DE RESIDENCIA EN EL PAIS, DEBERAN ENTENDERSE COMO OBRAS TEATRALES DE AUTOR NACIONAL. </t>
  </si>
  <si>
    <t>0004-PE-2013</t>
  </si>
  <si>
    <t>0069-CD-2013</t>
  </si>
  <si>
    <t>HCDN154435</t>
  </si>
  <si>
    <t>DERECHO AL ACCESO A INTERNET: REGIMEN.</t>
  </si>
  <si>
    <t>HCDN131TP089</t>
  </si>
  <si>
    <t>5312-D-2013</t>
  </si>
  <si>
    <t>HCDN154434</t>
  </si>
  <si>
    <t xml:space="preserve">PEDIDO DE INFORMES VERBALES AL JEFE DE LA UNIDAD DE INFORMACION FINANCIERA (UIF), JOSE SBATTELLA, ANTE LA COMISION DE FINANZAS, SOBRE OPERACIONES DUDOSAS DE DINERO. </t>
  </si>
  <si>
    <t>5311-D-2013</t>
  </si>
  <si>
    <t>HCDN154433</t>
  </si>
  <si>
    <t xml:space="preserve">PREVENCION Y REPRESION DE LEGITIMACION DE ACTIVOS PROVENIENTES DE ILICITOS (LEY 25246):  MODIFICACION DEL ARTICULO 9 SOBRE DESIGNACION DEL PRESIDENTE Y VICEPRESIDENTE DE LA UNIDAD DE INFORMACION FINANCIERA.  </t>
  </si>
  <si>
    <t>5310-D-2013</t>
  </si>
  <si>
    <t>HCDN154018</t>
  </si>
  <si>
    <t>EXPRESAR REPUDIO A LAS MANIFESTACIONES DEL DOCTOR MARIANO GRONDONA SOBRE REIVINDICACION DE GENOCIDAS EN EL PROGRAMA HORA CLAVE, EMITIDAS POR EL CANAL 26 EL DIA 14 DE JULIO DE 2013.</t>
  </si>
  <si>
    <t>5309-D-2013</t>
  </si>
  <si>
    <t>HCDN154016</t>
  </si>
  <si>
    <t xml:space="preserve">PEDIDO DE INFORMES VERBALES AL JEFE DE LA UNIDAD DE INFORMACION FINANCIERA (UIF), JOSE SBATTELLA, ANTE LA COMISION DE FINANZAS, SOBRE OPERACIONES DUDOSAS DE DINERO.  </t>
  </si>
  <si>
    <t>5308-D-2013</t>
  </si>
  <si>
    <t>HCDN154015</t>
  </si>
  <si>
    <t>PEDIDO DE INFORMES AL PODER EJECUTIVO SOBRE LAS MEDIDAS Y ACCIONES CONCRETAS QUE SE HAN PROMOVIDO EN RELACION A LOS CONTROLES ADUANEROS EN AEROPUERTOS, PUERTOS Y SALIDAS FRONTERIZAS A PARTIR DE LAS OBSERVACIONES EFECTUADAS POR LA AUDITORIA GENERAL DE LA NACION.</t>
  </si>
  <si>
    <t>5307-D-2013</t>
  </si>
  <si>
    <t>HCDN154014</t>
  </si>
  <si>
    <t>PEDIDO DE INFORMES VERBALES AL JEFE DE LA UNIDAD DE INFORMACION FINANCIERA (UIF), JOSE SBATTELLA, ANTE LA COMISION DE FINANZAS, SOBRE OPERACIONES DUDOSAS DE DINERO</t>
  </si>
  <si>
    <t>5306-D-2013</t>
  </si>
  <si>
    <t>HCDN154013</t>
  </si>
  <si>
    <t>EXPRESAR REPUDIO POR LA DESIGNACION DEL GENERAL DE DIVISION CESAR MILANI COMO JEFE DEL ESTADO MAYOR GENERAL DEL EJERCITO, ANTE LAS SOSPECHAS DE VIOLACIONES A LOS DERECHOS HUMANOS.</t>
  </si>
  <si>
    <t>5305-D-2013</t>
  </si>
  <si>
    <t>HCDN154012</t>
  </si>
  <si>
    <t>EXPRESAR REPUDIO POR LAS DECLARACIONES DE LA SEÑORA PRESIDENTA DE LA NACION, DOCTORA CRISTINA FERNANDEZ DE KIRCHNER, EN LAS QUE MANIFIESTA ARTIGAS QUERIA SER ARGENTINO Y NO LO DEJAMOS, CARAJO,  EN EL MARCO DE LOS FESTEJOS DEL BICENTENARIO, REALIZADOS EN LA CIUDAD DE PARANA, PROVINCIA DE ENTRE RIOS.</t>
  </si>
  <si>
    <t>5304-D-2013</t>
  </si>
  <si>
    <t>HCDN154011</t>
  </si>
  <si>
    <t>DECLARAR DE INTERES NACIONAL LA PRODUCCION DE VINOS EN LA PROVINCIA DE ENTRE RIOS.</t>
  </si>
  <si>
    <t>5303-D-2013</t>
  </si>
  <si>
    <t>HCDN154010</t>
  </si>
  <si>
    <t>DECLARAR DE INTERES DE LA H. CAMARA EL PREMIO CIUDADANIA EMPRESARIA, QUE REALIZA LA CAMARA DE COMERCIO DE LOS ESTADOS UNIDOS DE AMERICA EN ARGENTINA -AMCHAM ARGENTINA-, Y EXPRESAR BENEPLACITO POR EL 95 ANIVERSARIO DE LA FUNDACION DE LA CAMARA MENCIONADA, A CELEBRARSE EN NOVIEMBRE DE 2013.</t>
  </si>
  <si>
    <t>5302-D-2013</t>
  </si>
  <si>
    <t>HCDN154009</t>
  </si>
  <si>
    <t>5301-D-2013</t>
  </si>
  <si>
    <t>HCDN154008</t>
  </si>
  <si>
    <t>DECLARAR DE INTERES DE LA H. CAMARA LAS JORNADAS ARGENTINAS DE SANIDAD FORESTAL, A REALIZARSE DEL 21 AL 23 DE AGOSTO DE 2013 EN SAN CARLOS DE BARILOCHE, PROVINCIA DE RIO NEGRO.</t>
  </si>
  <si>
    <t>5300-D-2013</t>
  </si>
  <si>
    <t>HCDN154007</t>
  </si>
  <si>
    <t xml:space="preserve">DECLARAR DE INTERES DE LA H. CAMARA EL II SIMPOSIO INTERNACIONAL DE TECNOLOGIAS DE APLICACION DE FITOSANITARIOS, A REALIZARSE LOS DIAS 30 Y 31 DE OCTUBRE DE 2013 EN FAMAILLA, PROVINCIA DE TUCUMAN. </t>
  </si>
  <si>
    <t>5299-D-2013</t>
  </si>
  <si>
    <t>HCDN154006</t>
  </si>
  <si>
    <t>PEDIDO DE INFORMES AL PODER EJECUTIVO SOBRE LAS ACCIONES A LLEVAR A CABO CON EL OBJETO DE REVERTIR EL INCREMENTO DEL DEFICIT DE LA BALANZA COMERCIAL ENERGETICA NACIONAL.</t>
  </si>
  <si>
    <t>5298-D-2013</t>
  </si>
  <si>
    <t>HCDN154462</t>
  </si>
  <si>
    <t>MODIFICACION DEL ARTICULO 71 DE LA LEY 26522, DE SERVICIOS DE COMUNICACION AUDIOVISUAL.</t>
  </si>
  <si>
    <t>HCDN131TP088</t>
  </si>
  <si>
    <t>5296-D-2013</t>
  </si>
  <si>
    <t>HCDN154461</t>
  </si>
  <si>
    <t xml:space="preserve">PEDIDO DE INFORMES AL PODER EJECUTIVO NACIONAL SOBRE EL CUMPLIMIENTO DE LA LEY 26522 DE SERVICIOS DE COMUNICACION AUDIOVISUAL, EN LO REFERIDO A LAS PERSONAS CON DISCAPACIDAD, Y OTRAS CUESTIONES CONEXAS. </t>
  </si>
  <si>
    <t>5295-D-2013</t>
  </si>
  <si>
    <t>HCDN154460</t>
  </si>
  <si>
    <t xml:space="preserve">PEDIDO DE INFORMES AL PODER EJECUTIVO NACIONAL RESPECTO A LA ACCESIBILIDAD PARA PERSONAS CON DISCAPACIDAD EN LOS AEROPUERTOS. </t>
  </si>
  <si>
    <t>5294-D-2013</t>
  </si>
  <si>
    <t>HCDN154459</t>
  </si>
  <si>
    <t xml:space="preserve">PEDIDO DE INFORMES AL PODER EJECUTIVO NACIONAL RELATIVOS A LA LABOR DESARROLLADA POR LA COMISION NACIONAL DE INVESTIGACION (CNIA) CREADA POR EL DECRETO 21/2009 PARA LA INVESTIGACION, PREVENCION, ASISTENCIA Y TRATAMIENTO EN CASOS DE INTOXICACION O QUE AFECTEN, DE ALGUN MODO, LA SALUD DE LA POBLACION Y EL AMBIENTE, CON PRODUCTOS AGROQUIMICOS EN TODO EL TERRITORIO NACIONAL. </t>
  </si>
  <si>
    <t>5293-D-2013</t>
  </si>
  <si>
    <t>HCDN154458</t>
  </si>
  <si>
    <t xml:space="preserve">PEDIDO DE INFORMES AL PODER EJECUTIVO NACIONAL RELATIVOS A LA FUMIGACION CON AGROQUIMICOS DE CAMPOS CULTIVADOS CERCANOS A ESTABLECIMIENTOS EDUCATIVOS. </t>
  </si>
  <si>
    <t>5292-D-2013</t>
  </si>
  <si>
    <t>HCDN154457</t>
  </si>
  <si>
    <t xml:space="preserve">SOLICITAR AL PODER EJECUTIVO NACIONAL LA ELABORACION DE UN "PROTOCOLO UNICO DE ACTUACION" FRENTE A FUMIGACIONES AGRICOLAS DE CAMPOS LINDEROS O CERCANOS A ESTABLECIMIENTOS ESCOLARES DE TODO EL PAIS. </t>
  </si>
  <si>
    <t>5291-D-2013</t>
  </si>
  <si>
    <t>HCDN154456</t>
  </si>
  <si>
    <t xml:space="preserve">LEY 26206 DE EDUCACION: MODIFICACIONES SOBRE DERECHOS Y OBLIGACIONES DE LOS DOCENTES Y OTRAS CUESTIONES CONEXAS. </t>
  </si>
  <si>
    <t>5290-D-2013</t>
  </si>
  <si>
    <t>HCDN154454</t>
  </si>
  <si>
    <t xml:space="preserve">LEY DE EDUCACION VIAL. </t>
  </si>
  <si>
    <t>5289-D-2013</t>
  </si>
  <si>
    <t>HCDN154453</t>
  </si>
  <si>
    <t xml:space="preserve">SOLICITAR AL PODER EJECUTIVO NACIONAL LAS MEDIDAS NECESARIAS A FIN DE REALIZAR LAS OBRAS DE REPARACION DEL CAMINO DENOMINADO DIAGONAL 74, DESDE LA BAJADA DE LA AUTOPISTA BUENOS AIRES -  LA PLATA HASTA LA LOCALIDAD DE PUNTA LARA, PROVINCIA DE BUENOS AIRES. </t>
  </si>
  <si>
    <t>5288-D-2013</t>
  </si>
  <si>
    <t>HCDN154452</t>
  </si>
  <si>
    <t xml:space="preserve">SOLICITAR AL PODER EJECUTIVO NACIONAL REALICE LAS OBRAS NECESARIAS PARA LA INSTALACION DE LUMINARIAS Y REPARACION INTEGRAL DE LA CALLE 415 (EX RUTA PROVINCIAL 19), QUE UNE LA LOCALIDAD DE VILLA ELISA CON LA LOCALIDAD DE PUNTA LARA, PROVINCIA DE BUENOS AIRES. </t>
  </si>
  <si>
    <t>5287-D-2013</t>
  </si>
  <si>
    <t>HCDN154450</t>
  </si>
  <si>
    <t xml:space="preserve">SOLICITAR AL PODER EJECUTIVO NACIONAL REALICE LAS ACCIONES NECESARIAS PARA LA RESTAURACION Y PUESTA EN VALOR DEL EDIFICIO HISTORICO CONOCIDO COMO PALACIO PIRIA, UBICADO SOBRE EL CAMINO COSTANERO ALMIRANTE BROWN ENTRE 26 Y 40, LOCALIDAD DE PUNTA LARA, PROVINCIA DE BUENOS AIRES. </t>
  </si>
  <si>
    <t>5286-D-2013</t>
  </si>
  <si>
    <t>HCDN154447</t>
  </si>
  <si>
    <t xml:space="preserve">PEDIDO DE INFORMES AL PODER EJECUTIVO NACIONAL SOBRE DIVERSAS CUESTIONES RELACIONADAS CON EL CUMPLIMIENTO DE LA LEY 26639, DE REGIMEN DE PRESUPUESTOS MINIMOS PARA LA PRESERVACION DE LOS GLACIARES Y DEL AMBIENTE PERIGLACIAL. </t>
  </si>
  <si>
    <t>5285-D-2013</t>
  </si>
  <si>
    <t>HCDN154446</t>
  </si>
  <si>
    <t xml:space="preserve">SOLICITAR AL PODER EJECUTIVO NACIONAL DISPONGA REALIZAR EL BACHEO, SEÑALIZACION HORIZONTAL Y VERTICAL, Y DEMAS ACCIONES QUE CONSIDERE PERTINENTES PARA MEJORAR LA SEGURIDAD VIAL, EN EL TRAMO COMPRENDIDO ENTRE EL KILOMETRO 650 Y EL KILOMETRO 699,9 DE LA RUTA NACIONAL 3, EN LA CIUDAD DE TRES ARROYOS Y LA CIUDAD DE BAHIA BLANCA, PROVINCIA DE BUENOS AIRES. </t>
  </si>
  <si>
    <t>5284-D-2013</t>
  </si>
  <si>
    <t>HCDN154444</t>
  </si>
  <si>
    <t xml:space="preserve">SOLICITAR AL PODER EJECUTIVO NACIONAL LA ACREDITACION DEL 100% (CIENTO POR CIENTO) DEL IMPORTE CORRESPONDIENTE A LO RECAUDADO POR EL IMPUESTO AL VALOR AGREGADO EN LA CUENTA BANCARIA VINCULADA A LA TARJETA DE DEBITO UTILIZADA POR AQUELLAS PERSONAS QUE COBREN LA ASIGNACION UNIVERSAL POR HIJO. </t>
  </si>
  <si>
    <t>5283-D-2013</t>
  </si>
  <si>
    <t>HCDN154440</t>
  </si>
  <si>
    <t>SOLICITAR AL PODER EJECUTIVO NACIONAL ARBITRE LAS ACCIONES NECESARIAS A FIN DE INSTRUMENTAR LA ACREDITACION DEL 100% (CIENTO POR CIENTO) DEL IMPORTE CORRESPONDIENTE A LO COBRADO POR EL IMPUESTO AL VALOR AGREGADO EN LA CUENTA BANCARIA VINCULADA A LA TARJETA DE DEBITO UTILIZADA POR AQUELLAS PERSONAS QUE COBREN ALGUN TIPO DE ASIGNACION Y/O PENSION POR DISCAPACIDAD Y/O INVALIDEZ, SEGUN LO ESTABLECIDO EN EL DECRETO 1548/01.</t>
  </si>
  <si>
    <t>5282-D-2013</t>
  </si>
  <si>
    <t>HCDN154039</t>
  </si>
  <si>
    <t>DECLARAR DE INTERES DE LA HONORABLE CAMARA DE DIPUTADOS DE LA NACION EL DOCUMENTAL "LUNAS CAUTIVAS, HISTORIA DE POETAS PRESAS", REALIZADO POR MARCIA PARADISO.</t>
  </si>
  <si>
    <t>5281-D-2013</t>
  </si>
  <si>
    <t>HCDN154038</t>
  </si>
  <si>
    <t>EXPRESAR BENEPLACITO POR EL 50 ANIVERSARIO DEL HOSPITAL MEPRISA, CIUDAD DE CALETA OLIVIA, PROVINCIA DE SANTA CRUZ, A CELEBRARSE EL 12 DE JULIO DE 2013.</t>
  </si>
  <si>
    <t>5280-D-2013</t>
  </si>
  <si>
    <t>HCDN154037</t>
  </si>
  <si>
    <t>EXPRESAR BENEPLACITO POR EL 50 ANIVERSARIO DEL CLUB SOCIAL Y DEPORTIVO MAR DEL PLATA, LOCALIDAD DE CALETA OLIVIA, PROVINCIA DE SANTA CRUZ, A CELEBRARSE EL 14 DE JULIO DE 2013.</t>
  </si>
  <si>
    <t>5279-D-2013</t>
  </si>
  <si>
    <t>HCDN154036</t>
  </si>
  <si>
    <t>SUBSIDIO PARA LAS VICTIMAS DEL ACCIDENTE FERROVIARIO OCURRIDO EN INMEDIACIONES DE LA ESTACION CASTELAR EL DIA 13 DE JUNIO DE 2013: REGIMEN.</t>
  </si>
  <si>
    <t>5278-D-2013</t>
  </si>
  <si>
    <t>HCDN154035</t>
  </si>
  <si>
    <t>EXPRESAR BENEPLACITO POR EL 62 ANIVERSARIO DE LA LOCALIDAD DE SENILLOSA, PROVINCIA DEL NEUQUEN, QUE SE CELEBRARA EL 26 DE JULIO DE 2013.</t>
  </si>
  <si>
    <t>5277-D-2013</t>
  </si>
  <si>
    <t>HCDN154034</t>
  </si>
  <si>
    <t xml:space="preserve">MODIFICACION DE LOS ARTICULOS 5, 10 Y 13 DE LA LEY 16463 SOBRE IDENTIFICACION EN LOS ROTULOS DE LOS MEDICAMENTOS, DE LOS EFECTOS SECUNDARIOS Y ADVERSOS QUE DISMINUYAN LA CAPACIDAD DE CONDUCCION DE VEHICULOS AUTOMOTORES. </t>
  </si>
  <si>
    <t>5276-D-2013</t>
  </si>
  <si>
    <t>HCDN154033</t>
  </si>
  <si>
    <t>SOLICITAR AL PODER EJECUTIVO NACIONAL LA INSTRUMENTACION DE LAS MEDIDAS NECESARIAS A FIN DE ELIMINAR LA AMBIGÜEDAD Y LA IMPRECISION DE JUICIO QUE MUESTRA LA RESOLUCION GENERAL 3397/12 DE LA ADMINISTRACION FEDERAL DE INGRESOS PUBLICOS (AFIP).</t>
  </si>
  <si>
    <t>5275-D-2013</t>
  </si>
  <si>
    <t>HCDN154032</t>
  </si>
  <si>
    <t xml:space="preserve">EXPRESAR PREOCUPACION ANTE LA EMERGENCIA HIDRICA PRODUCIDA POR LA CRECIDA EN LOS ULTIMOS AÑOS DE LOS RIOS IGUAZU Y PARANA. </t>
  </si>
  <si>
    <t>5274-D-2013</t>
  </si>
  <si>
    <t>HCDN154031</t>
  </si>
  <si>
    <t xml:space="preserve">EXPRESAR REPUDIO AL GOLPE DE ESTADO EJERCIDO CONTRA LA REPUBLICA ARABE DE EGIPTO. </t>
  </si>
  <si>
    <t>5273-D-2013</t>
  </si>
  <si>
    <t>HCDN154030</t>
  </si>
  <si>
    <t xml:space="preserve">PEDIDO DE INFORMES AL JEFE DE GABINETE DE MINISTROS DE LA NACION RESPECTO DE LA DECISION ADMINISTRATIVA 360/13 POR LA QUE SE MODIFICO LA DISTRIBUCION DEL PRESUPUESTO GENERAL DE LA ADMINISTRACION PUBLICA NACIONAL PARA EL EJERCICIO 2013, INCREMENTANDO LAS PARTIDAS EN RELACION A LA PRENSA Y DIFUSION DE ACTOS DE GOBIERNO, Y OTRAS CUESTIONES CONEXAS. </t>
  </si>
  <si>
    <t>5272-D-2013</t>
  </si>
  <si>
    <t>HCDN154029</t>
  </si>
  <si>
    <t xml:space="preserve">DECLARAR DE INTERES DE LA HONORABLE CAMARA DE DIPUTADOS DE LA NACION LAS DECIMOQUINTAS JORNADAS NACIONALES DE LA EMPRESA AGROPECUARIA, A REALIZARSE DEL 30 DE OCTUBRE AL 1 DE NOVIEMBRE DE 2013, EN TANDIL, PROVINCIA DE BUENOS AIRES. </t>
  </si>
  <si>
    <t>5271-D-2013</t>
  </si>
  <si>
    <t>HCDN154028</t>
  </si>
  <si>
    <t xml:space="preserve">DECLARAR DE INTERES DE LA HONORABLE CAMARA DE DIPUTADOS DE LA NACION LA XXXIV EDICION DE LA FIESTA NACIONAL DEL ESQUI, A REALIZARSE DEL 15 AL 21 DE JULIO DE 2013, EN ESQUEL, PROVINCIA DEL CHUBUT. </t>
  </si>
  <si>
    <t>5270-D-2013</t>
  </si>
  <si>
    <t>HCDN154027</t>
  </si>
  <si>
    <t xml:space="preserve">DECLARAR DE INTERES DE LA HONORABLE CAMARA DE DIPUTADOS DE LA NACION LA "EXPO MOTOR NOA - I EXPOSICION DINAMICA DEL AUTOMOTOR Y RODADOS EN GENERAL", A DESARROLLARSE ENTRE LOS DIAS 17 Y 21 DE JULIO DEL CORRIENTE AÑO. </t>
  </si>
  <si>
    <t>5269-D-2013</t>
  </si>
  <si>
    <t>HCDN154026</t>
  </si>
  <si>
    <t xml:space="preserve">INSTITUIR COMO FIESTA NACIONAL LA "FIESTA PROVINCIAL GATO Y MANCHA", QUE SE REALIZA EL PRIMER FIN DE SEMANA DEL MES DE ENERO DE TODOS LOS AÑOS, EN EL VALLE DEL ALTO RIO SENGUER, PROVINCIA DEL CHUBUT. </t>
  </si>
  <si>
    <t>5268-D-2013</t>
  </si>
  <si>
    <t>HCDN154025</t>
  </si>
  <si>
    <t xml:space="preserve">DECLARAR DE INTERES DE LA HONORABLE CAMARA DE DIPUTADOS DE LA NACION LA EXPO COPITEC - I CONGRESO ARGENTINO DE INGENIERIA FORENSE, JORNADAS DE INFORMATICA Y TELECOMUNICACIONES FORENSES, A LLEVARSE A CABO EN LA CIUDAD AUTONOMA DE BUENOS AIRES, EL 26 DE SETIEMBRE DEL CORRIENTE AÑO. </t>
  </si>
  <si>
    <t>5267-D-2013</t>
  </si>
  <si>
    <t>HCDN154024</t>
  </si>
  <si>
    <t xml:space="preserve">DECLARAR DE INTERES DE LA HONORABLE CAMARA DE DIPUTADOS DE LA NACION LA FERIA DE LAS NACIONES, A REALIZARSE ENTRE LOS DIAS 14 Y 24 DEL MES DE NOVIEMBRE DEL CORRIENTE AÑO, EN EL PREDIO FERIAL DE LA RURAL, CIUDAD AUTONOMA DE BUENOS AIRES. </t>
  </si>
  <si>
    <t>5266-D-2013</t>
  </si>
  <si>
    <t>HCDN154023</t>
  </si>
  <si>
    <t>PEDIDO DE INFORMES AL PODER EJECUTIVO NACIONAL SOBRE EL DESARROLLO DE ACTIVIDADES DE INTELIGENCIA POR PARTE DE LA DIRECCION GENERAL DE INTELIGENCIA DEL EJERCITO, EN EL MARCO DE LA LEY 25520 DE INTELIGENCIA NACIONAL Y OTRAS CUESTIONES CONEXAS.</t>
  </si>
  <si>
    <t>5265-D-2013</t>
  </si>
  <si>
    <t>HCDN154022</t>
  </si>
  <si>
    <t>REGIMEN UNIVERSAL DE INGRESO SOCIAL MATERNO INFANTIL: CREACION.</t>
  </si>
  <si>
    <t>5264-D-2013</t>
  </si>
  <si>
    <t>HCDN155949</t>
  </si>
  <si>
    <t xml:space="preserve">LEY 25959 - CREACION DEL JUZGADO FEDERAL DE PRIMERA INSTANCIA EN LA CIUDAD DE GENERAL PICO - LA PAMPA -, RESPECTO DE LA CREACION DE NUEVAS SECRETARIAS. </t>
  </si>
  <si>
    <t>0137-S-2014</t>
  </si>
  <si>
    <t>2845-S-2013</t>
  </si>
  <si>
    <t>HCDN153861</t>
  </si>
  <si>
    <t>PEDIDO DE INFORMES AL PODER EJECUTIVO SOBRE DIVERSAS CUESTIONES RELACIONADAS CON LA SITUACION DE AEROLINEAS ARGENTINAS SOCIEDAD ANONIMA, EN REFERENCIA A LA SUSPENSION DE VUELOS OCURRIDA EL 10 DE JULIO DE 2013.</t>
  </si>
  <si>
    <t>HCDN131TP087</t>
  </si>
  <si>
    <t>5263-D-2013</t>
  </si>
  <si>
    <t>HCDN153860</t>
  </si>
  <si>
    <t>DECLARAR DE INTERES DE LA H. CAMARA  LA " 1 JORNADA DE BUCEO ADAPTADO Y ASISTIDO PARA PERSONAS CON CAPACIDADES DIFERENTES", A REALIZARSE EN NOVIEMBRE DE 2013 EN SAN MARTIN DE LOS ANDES, PROVINCIA DEL NEUQUEN.</t>
  </si>
  <si>
    <t>5262-D-2013</t>
  </si>
  <si>
    <t>HCDN153859</t>
  </si>
  <si>
    <t>DECLARAR DE INTERES DE LA H. CAMARA LA REALIZACION DEL "11 ENCUENTRO PATAGONICO DE TANGO", QUE SE LLEVARA A CABO DEL 22 AL 24 DE NOVIEMBRE DE 2013 EN LA CIUDAD DE SAN MARTIN DE LOS ANDES, PROVINCIA DEL NEUQUEN.</t>
  </si>
  <si>
    <t>5261-D-2013</t>
  </si>
  <si>
    <t>HCDN153858</t>
  </si>
  <si>
    <t>EXPRESAR REPUDIO POR LA DECISION ARBITRARIA DE LAS AUTORIDADES DE "RADIO ACTIVA CONCORDIA", PROVINCIA DE ENTRE RIOS, DE CANCELAR LA RETRANSMISION DEL PROGRAMA "LA MAÑANA" CONDUCIDO POR EL PERIODISTA VICTOR HUGO MORALES.</t>
  </si>
  <si>
    <t>5260-D-2013</t>
  </si>
  <si>
    <t>HCDN153865</t>
  </si>
  <si>
    <t>RECHAZAR LAS FACULTADES DELEGADAS DEL PODER EJECUTIVO CONFERIDAS CON ANTERIORIDAD A LA REFORMA CONSTITUCIONAL DE 1994, REIVINDICANDO LAS POTESTADES PROPIAS E INDELEGABLES ASIGNADAS CONSTITUCIONALMENTE AL PODER LEGISLATIVO.</t>
  </si>
  <si>
    <t>5259-D-2013</t>
  </si>
  <si>
    <t>HCDN153864</t>
  </si>
  <si>
    <t>REPUDIAR LOS INSULTOS DEL SEÑOR SECRETARIO DE COMERCIO INTERIOR DE LA NACION, GUILLERMO MORENO, A LOS PERIODISTAS SILVIA NAISHTAT Y WALTER CURIA, EN OCASION DE REALIZAR UNA VISITA OFICIAL A LA EMBAJADA DE LOS ESTADOS UNIDOS DE AMERICA, EL 4 DE JULIO DE 2013.</t>
  </si>
  <si>
    <t>5258-D-2013</t>
  </si>
  <si>
    <t>HCDN153857</t>
  </si>
  <si>
    <t>DECLARAR DE INTERES DE LA H. CAMARA LOS "XVI JUEGOS BINACIONALES DE INTEGRACION ANDINA CRISTO REDENTOR SAN LUIS 2013", A REALIZARSE DEL 31 DE SEPTIEMBRE AL 6 DE OCTUBRE DE 2013 EN LA PROVINCIA DE SAN LUIS.</t>
  </si>
  <si>
    <t>5257-D-2013</t>
  </si>
  <si>
    <t>HCDN153856</t>
  </si>
  <si>
    <t>EXPRESAR BENEPLACITO POR LA ACTUACION DE MAXIMILIANO GARGIULO, SEBASTIAN URIEL FLORES Y MALLKU LOPEZ, TRAS OBTENER EL CUARTO PUESTO EN LA COPA MUNDIAL "ROBOCUP 2013", Y A ANDRES CORDOBA, EZEQUIEL CORDOBA Y JAVIER SILVA POR SU PARTICIPACION EN DICHA COMPETENCIA, REALIZADA EN EINDHOVEN, HOLANDA.</t>
  </si>
  <si>
    <t>5256-D-2013</t>
  </si>
  <si>
    <t>HCDN153855</t>
  </si>
  <si>
    <t>DECLARAR DE INTERES DE LA H. CAMARA EL "TALLER DE SIEMBRA Y MANEJO DE CESPED", A REALIZARSE EL 25 DE SEPTIEMBRE DE 2013 EN RIO TURBIO, PROVINCIA DE SANTA CRUZ.</t>
  </si>
  <si>
    <t>5255-D-2013</t>
  </si>
  <si>
    <t>HCDN153854</t>
  </si>
  <si>
    <t xml:space="preserve">DECLARAR DE INTERES DE LA H. CAMARA LA "JORNADA DE CAPACITACION TECNICA SOBRE SUSTRATOS PARA PLANTAS", A REALIZARSE EL 15 DE AGOSTO DE 2013 EN HURLINGHAM, PROVINCIA DE BUENOS AIRES. </t>
  </si>
  <si>
    <t>5254-D-2013</t>
  </si>
  <si>
    <t>HCDN153863</t>
  </si>
  <si>
    <t>EXPRESAR BENEPLACITO POR LOS 50 AÑOS CUMPLIDOS DEL ESTABLECIMIENTO DEL CODEX ALIMENTARIUS.</t>
  </si>
  <si>
    <t>5253-D-2013</t>
  </si>
  <si>
    <t>HCDN153853</t>
  </si>
  <si>
    <t>DECLARAR DE INTERES DE LA H. CAMARA EL "XI CONGRESO ARGENTINO DE PRODUCCION ANIMAL", A REALIZARSE EL 30 DE SEPTIEMBRE DE 2013 EN LA PROVINCIA DE CORRIENTES.</t>
  </si>
  <si>
    <t>5252-D-2013</t>
  </si>
  <si>
    <t>HCDN153838</t>
  </si>
  <si>
    <t xml:space="preserve">DECLARAR EL 4 DE JUNIO DE CADA AÑO COMO EL "DIA NACIONAL DE LA LUCHA CONTRA LA CORRUPCION EN LA ARGENTINA", EN CONMEMORACION DEL ASESINATO DEL DOCTOR ALFREDO POCHAT. </t>
  </si>
  <si>
    <t>5251-D-2013</t>
  </si>
  <si>
    <t>HCDN153837</t>
  </si>
  <si>
    <t>CREACION DEL COLEGIO PROFESIONAL DE PELUQUEROS Y PEINADORES Y REGULACION DE LA ACTIVIDAD EN TODA LA REPUBLICA ARGENTINA.</t>
  </si>
  <si>
    <t>5250-D-2013</t>
  </si>
  <si>
    <t>HCDN153848</t>
  </si>
  <si>
    <t>DECLARAR DE INTERES DE LA H. CAMARA EL PROGRAMA "REFLEJOS DEPORTIVOS", QUE SE EMITE POR L.U. 15 RADIODIFUSORA VIEDMA, PROVINCIA DE RIO NEGRO.</t>
  </si>
  <si>
    <t>5249-D-2013</t>
  </si>
  <si>
    <t>HCDN153847</t>
  </si>
  <si>
    <t>DECLARAR DE INTERES DE LA H. CAMARA EL PLAN DE FORESTACION QUE LLEVA ADELANTE DESDE 1992 EL "ENTE DE DESARROLLO DE LA LINEA SUR DE LA PROVINCIA DE RIO NEGRO".</t>
  </si>
  <si>
    <t>5248-D-2013</t>
  </si>
  <si>
    <t>HCDN153846</t>
  </si>
  <si>
    <t>DECLARAR DE INTERES DE LA H. CAMARA EL LIBRO "PALABRAS QUE TRAJO EL VIENTO", ANTOLOGIA EDITADA POR EL CENTRO DE ESCRITORES "MAQUINCHEWUA" DE MAQUINCHAO, PROVINCIA DE RIO NEGRO.</t>
  </si>
  <si>
    <t>5247-D-2013</t>
  </si>
  <si>
    <t>HCDN153845</t>
  </si>
  <si>
    <t>RENDIR HOMENAJE POR EL FALLECIMIENTO DEL CAMPEON AUTOMOVILISTICO DON JOSE FROILAN GONZALEZ, OCURRIDO EL 15 DE JUNIO DE 2013.</t>
  </si>
  <si>
    <t>5246-D-2013</t>
  </si>
  <si>
    <t>HCDN153844</t>
  </si>
  <si>
    <t>EXPRESAR BENEPLACITO POR EL INICIO DE LA CARRERA DE "DIPLOMATURA EN DEPORTE SOCIAL", QUE SE DICTA EN LA "UNIVERSIDAD NACIONAL DE AVELLANEDA - UNDAV -".</t>
  </si>
  <si>
    <t>5245-D-2013</t>
  </si>
  <si>
    <t>HCDN153833</t>
  </si>
  <si>
    <t>DECLARAR MONUMENTO HISTORICO NACIONAL AL MUSEO NATURALISTICO ANTROPOLOGICO E HISTORICO "JORGE H. GERHOLD", UBICADO EN LA LOCALIDAD DE INGENIERO JACOBACCI, PROVINCIA DE RIO NEGRO.</t>
  </si>
  <si>
    <t>5244-D-2013</t>
  </si>
  <si>
    <t>HCDN153862</t>
  </si>
  <si>
    <t>EXPRESAR BENEPLACITO AL "CONSEJO NACIONAL DE INVESTIGACIONES CIENTIFICAS Y TECNICAS - CONICET -", POR INSTALARSE EN LOS PRIMEROS PUESTOS DEL MUNDO POR CALIDAD Y CANTIDAD DE PUBLICACIONES.</t>
  </si>
  <si>
    <t>5243-D-2013</t>
  </si>
  <si>
    <t>HCDN153843</t>
  </si>
  <si>
    <t>EXPRESAR PREOCUPACION POR LOS RESULTADOS QUE DIFUNDIO "TRANSPARENCIA INTERNACIONAL (TI)" EXPLICITANDO QUE LA ARGENTINA ES EL PAIS DEL CONTINENTE AMERICANO DONDE MAS AUMENTO LA PERCEPCION DE LA CORRUPCION DURANTE LOS ULTIMOS DOS AÑOS POR PARTE DE LA POBLACION.</t>
  </si>
  <si>
    <t>5242-D-2013</t>
  </si>
  <si>
    <t>HCDN153842</t>
  </si>
  <si>
    <t>EXPRESAR PREOCUPACION POR LA INJERENCIA Y EL INGRESO DE LA AGRUPACION "LA CAMPORA" EN CASI TODAS LAS GERENCIAS ESTRATEGICAS DE "NACION FIDEICOMISOS", DONDE EN POCO MESES SE REEMPLAZO A CINCO DE LOS SIETE GERENTES DE ESA ENTIDAD OFICIAL.</t>
  </si>
  <si>
    <t>5241-D-2013</t>
  </si>
  <si>
    <t>HCDN153841</t>
  </si>
  <si>
    <t>EXPRESAR PREOCUPACION POR EL AUMENTO DEL CONSUMO DE ALCOHOL EN ADOLESCENTES Y JOVENES DE ENTRE 12 Y 30 AÑOS DE EDAD.</t>
  </si>
  <si>
    <t>5240-D-2013</t>
  </si>
  <si>
    <t>HCDN153840</t>
  </si>
  <si>
    <t>PEDIDO DE INFORMES AL PODER EJECUTIVO SOBRE DIVERSAS CUESTIONES RELACIONADAS CON LOS FARMACOS ALMACENADOS Y UTILIZADOS EN AMBULANCIAS.</t>
  </si>
  <si>
    <t>5239-D-2013</t>
  </si>
  <si>
    <t>HCDN153839</t>
  </si>
  <si>
    <t>DECLARAR DE INTERES DE LA H. CAMARA LAS "JORNADAS PATAGONICAS DE DIABETOLOGIA INFANTIL", A REALIZARSE EL 12 Y 13 DE JULIO DE 2013 EN EL HOSPITAL ISOLA, UBICADO EN LA CIUDAD DE PUERTO MADRYN, PROVINCIA DEL CHUBUT.</t>
  </si>
  <si>
    <t>5238-D-2013</t>
  </si>
  <si>
    <t>HCDN153852</t>
  </si>
  <si>
    <t>EXPRESAR PREOCUPACION POR EL INFORME PRESENTADO POR EL JEFE DE LA AUDITORIA DE LA NACION, SEÑOR LEANDRO DESPOUY, REFERIDO AL MAL FUNCIONAMIENTO DE LOS ESCANERS DE LOS PUERTOS.</t>
  </si>
  <si>
    <t>5237-D-2013</t>
  </si>
  <si>
    <t>HCDN153851</t>
  </si>
  <si>
    <t>EXPRESAR BENEPLACITO POR LA DECISION DEL COMITE OLIMPICO INTERNACIONAL DE  CONFIAR A LA CIUDAD AUTONOMA DE BUENOS AIRES LA ORGANIZACION DE LOS III JUEGOS OLIMPICOS DE LA JUVENTUD DE VERANO, EN EL AÑO 2018.</t>
  </si>
  <si>
    <t>5236-D-2013</t>
  </si>
  <si>
    <t>HCDN153850</t>
  </si>
  <si>
    <t>DECLARAR DE INTERES DE LA H. CAMARA EL II SIMPOSIO INTERDISCIPLINARIO: LAS PRACTICAS LOCALES DEL URBANISMO "CIUDADES DE MONTAÑA" QUE SE REALIZARA DEL 28 AL 30 DE AGOSTO DE 2013 EN LA CIUDAD DE VILLA CARLOS PAZ. PROVINCIA DE CORDOBA.</t>
  </si>
  <si>
    <t>5235-D-2013</t>
  </si>
  <si>
    <t>HCDN153836</t>
  </si>
  <si>
    <t>CODIGO PENAL: INCORPORACION DEL ARTICULO 127 BIS SOBRE PENALIZACION Y/O REPRESION AL "CLIENTE - USUARIO" DE LA TRATA DE PERSONAS.</t>
  </si>
  <si>
    <t>5234-D-2013</t>
  </si>
  <si>
    <t>HCDN153849</t>
  </si>
  <si>
    <t>AUTORIZAR LA PUBLICACION DE INFOGRAFIAS LEGISLATIVAS EN LA PAGINA WEB DE LA H. CAMARA DE DIPUTADOS DE LA NACION, DE LAS LEYES SANCIONADAS QUE POR SU RELEVANCIA E INTERES LO AMERITEN.</t>
  </si>
  <si>
    <t>5233-D-2013</t>
  </si>
  <si>
    <t>HCDN153835</t>
  </si>
  <si>
    <t>LEY 26485, DE PROTECCION INTEGRAL A LAS MUJERES: MODIFICACION DEL INCISO L) DEL ARTICULO 9, SOBRE VIOLENCIA EJERCIDA POR UN SUJETO DE CUALQUIER SEXO.</t>
  </si>
  <si>
    <t>5232-D-2013</t>
  </si>
  <si>
    <t>HCDN153834</t>
  </si>
  <si>
    <t>PROTECCION INTEGRAL A LAS MUJERES. COMUNICACION Y DIFUSION DE DERECHOS.</t>
  </si>
  <si>
    <t>5231-D-2013</t>
  </si>
  <si>
    <t>HCDN153832</t>
  </si>
  <si>
    <t>TRANSITO (LEY 24449):  MODIFICACION DEL ARTICULO 30, SOBRE INCORPORACION DE FABRICA EN VEHICULOS DE BALIZA Y MATAFUEGO.</t>
  </si>
  <si>
    <t>HCDN131TP086</t>
  </si>
  <si>
    <t>5230-D-2013</t>
  </si>
  <si>
    <t>0084-CD-2014</t>
  </si>
  <si>
    <t>HCDN153831</t>
  </si>
  <si>
    <t>5229-D-2013</t>
  </si>
  <si>
    <t>0083-CD-2014</t>
  </si>
  <si>
    <t>HCDN153830</t>
  </si>
  <si>
    <t>TRAMITES BANCARIOS DE LAS CUENTAS SUELDO EN SUCURSALES DE LA ENTIDAD BANCARIA DONDE ESTA RADICADA.</t>
  </si>
  <si>
    <t>5228-D-2013</t>
  </si>
  <si>
    <t>0100-CD-2013</t>
  </si>
  <si>
    <t>HCDN153829</t>
  </si>
  <si>
    <t>REGIMEN LEGAL APLICABLE A LAS PERSONAS MENORES DE 18 AÑOS EN CONFLICTO CON LA LEY PENAL: DEROGACION DE LAS LEYES 22278 Y 22803.</t>
  </si>
  <si>
    <t>5227-D-2013</t>
  </si>
  <si>
    <t>HCDN153799</t>
  </si>
  <si>
    <t>EXPRESAR PREOCUPACION Y REPUDIO POR LOS HECHOS OCURRIDOS EL DIA 30 DE JUNIO DE 2013 EN LA PROVINCIA DEL CHACO, DONDE PERDIO LA VIDA MAXIMILIANO PELAYO, MIEMBRO DE LA COMUNIDAD QOM.</t>
  </si>
  <si>
    <t>5225-D-2013</t>
  </si>
  <si>
    <t>HCDN153798</t>
  </si>
  <si>
    <t>EXPRESAR REPUDIO POR LAS AGRESIONES VERBALES A PERIODISTAS DE PARTE DEL SECRETARIO DE COMERCIO INTERIOR DE LA NACION, GUILLERMO MORENO, DURANTE LOS FESTEJOS DEL DIA DE LA INDEPENDENCIA EN LA EMBAJADA DE ESTADOS UNIDOS DE AMERICA.</t>
  </si>
  <si>
    <t>5224-D-2013</t>
  </si>
  <si>
    <t>HCDN153828</t>
  </si>
  <si>
    <t>JUICIO POR JURADOS POPULARES PARA CASOS DE CORRUPCION: CREACION.</t>
  </si>
  <si>
    <t>5223-D-2013</t>
  </si>
  <si>
    <t>HCDN153814</t>
  </si>
  <si>
    <t>EXPRESAR PREOCUPACION POR LA FALTA DE RECONOCIMIENTO DEL TITULO DEL PROFESORADO DE PEDAGOGIA A ALUMNOS DE LAS COHORTES 2007/2008 EGRESADOS DE LA "UNIVERSIDAD AUTONOMA DE ENTRE RIOS", SEDE GUALEGUAYCHU, PROVINCIA DE ENTRE RIOS.</t>
  </si>
  <si>
    <t>5222-D-2013</t>
  </si>
  <si>
    <t>HCDN153818</t>
  </si>
  <si>
    <t>DECLARAR DE INTERES DE LA HONORABLE CAMARA  LA "XXXVI EDICION DE LA FERIA PROVINCIAL DEL LIBRO", A REALIZARSE DEL 6 AL 14 DE JULIO DE 2013 EN LA LOCALIDAD DE OBERA, PROVINCIA DE MISIONES.</t>
  </si>
  <si>
    <t>5221-D-2013</t>
  </si>
  <si>
    <t>HCDN153817</t>
  </si>
  <si>
    <t>DECLARAR DE INTERES DE LA H. CAMARA EL I ENCUENTRO DE AGENTES DE BIBLIOTECAS Y BIBLIOTECARIOS DEL MERCOSUR BAJO EL LEMA "NUEVOS DESAFIOS DE LA BIBLIOTECA", A REALIZARSE LOS DIAS 22 Y 23 DE AGOSTO DE 2013, EN LA CIUDAD DE POSADAS, PROVINCIA DE MISIONES.</t>
  </si>
  <si>
    <t>5220-D-2013</t>
  </si>
  <si>
    <t>HCDN153816</t>
  </si>
  <si>
    <t>EXPRESAR BENEPLACITO POR EL 75° ANIVERSARIO DE LA ESCUELA N° 250 "SARGENTO B. CABRAL", DE LA CIUDAD DE POSADAS, PROVINCIA DE MISIONES, CELEBRADO EL DIA 5 DE JULIO DE 2013.</t>
  </si>
  <si>
    <t>5219-D-2013</t>
  </si>
  <si>
    <t>HCDN153815</t>
  </si>
  <si>
    <t>EXPRESAR BENEPLACITO POR LA CELEBRACION DEL 25° ANIVERSARIO DEL BACHILLERATO PEDAGOGICO N° 1 "FERNANDO ALEAGA", DE LA LOCALIDAD DE COLONIA GUARANI, DEPARTAMENTO OBERA, PROVINCIA DE MISIONES.</t>
  </si>
  <si>
    <t>5218-D-2013</t>
  </si>
  <si>
    <t>HCDN153827</t>
  </si>
  <si>
    <t>COMITES MIXTOS DE SEGURIDAD, SALUD LABORAL E HIGIENE: CREACION.</t>
  </si>
  <si>
    <t>5217-D-2013</t>
  </si>
  <si>
    <t>HCDN153826</t>
  </si>
  <si>
    <t xml:space="preserve">"CAPITAL NACIONAL DE LA GESTA SANMARTINIANA": SE DECLARA COMO TAL A LA PROVINCIA DE MENDOZA. </t>
  </si>
  <si>
    <t>5216-D-2013</t>
  </si>
  <si>
    <t>HCDN153825</t>
  </si>
  <si>
    <t>MARCAS Y DESIGNACIONES (LEY 22362): MODIFICACION DEL ARTICULO 10, SOBRE CREACION DE DELEGACIONES DEL "INSTITUTO NACIONAL DE LA PROPIEDAD INDUSTRIAL (INPI)" EN EL INTERIOR DEL PAIS.</t>
  </si>
  <si>
    <t>5215-D-2013</t>
  </si>
  <si>
    <t>HCDN153824</t>
  </si>
  <si>
    <t>IMPUESTO A LAS GANANCIAS (LEY 20628) T.O DECRETO 649/97 Y SUS MODIFICATORIAS: MODIFICACION DEL ARTICULO 23, SOBRE CARGAS DE FAMILIA.</t>
  </si>
  <si>
    <t>5214-D-2013</t>
  </si>
  <si>
    <t>HCDN153813</t>
  </si>
  <si>
    <t>EXPRESAR PREOCUPACION POR LA DEMORA EN LA REGLAMENTACION DE LA LEY 26688, SOBRE DECLARAR DE INTERES NACIONAL LA INVESTIGACION Y PRODUCCION PUBLICA DE MEDICAMENTOS, VACUNAS Y PRODUCTOS MEDICOS.</t>
  </si>
  <si>
    <t>5213-D-2013</t>
  </si>
  <si>
    <t>HCDN153823</t>
  </si>
  <si>
    <t>NOMBRE DE LAS PERSONAS (LEY 18248): MODIFICACION DEL ARTICULO 4, SOBRE ORDEN DEL APELLIDO DE CUALQUIERA DE LOS CONYUGES.</t>
  </si>
  <si>
    <t>5212-D-2013</t>
  </si>
  <si>
    <t>HCDN153812</t>
  </si>
  <si>
    <t>PEDIDO DE INFORMES AL PODER EJECUTIVO SOBRE DIVERSAS CUESTIONES RELACIONADAS CON EL MONTO Y COMPOSICION DE LA DEUDA PUBLICA ARGENTINA AL 30 DE JUNIO DE 2013 Y OTRAS CUESTIONES CONEXAS.</t>
  </si>
  <si>
    <t>5211-D-2013</t>
  </si>
  <si>
    <t>HCDN153811</t>
  </si>
  <si>
    <t>PEDIDO DE INFORMES AL PODER EJECUTIVO SOBRE DIVERSAS CUESTIONES RELACIONADAS CON EL "FONDO DE GARANTIAS DE SUSTENTABILIDAD PREVISIONAL (FGS)".</t>
  </si>
  <si>
    <t>5210-D-2013</t>
  </si>
  <si>
    <t>HCDN153810</t>
  </si>
  <si>
    <t>DECLARAR DE INTERES DE LA H. CAMARA EL "13° CONGRESO DE HISTORIA DE LA PROVINCIA DE CORRIENTES", REALIZADO LOS DIAS 27 Y 28 DE JUNIO DE 2013 EN LA CIUDAD DE SALADAS, PROVINCIA DE CORRIENTES.</t>
  </si>
  <si>
    <t>5209-D-2013</t>
  </si>
  <si>
    <t>HCDN153809</t>
  </si>
  <si>
    <t>DECLARAR DE INTERES DE LA H. CAMARA EL FESTIVAL "37 ANIVERSARIO DE LOS BOMBEROS VOLUNTARIOS DE SALADAS", REALIZADO EL DIA 8 DE JUNIO DE 2013 EN LA PROVINCIA DE CORRIENTES.</t>
  </si>
  <si>
    <t>5208-D-2013</t>
  </si>
  <si>
    <t>HCDN153822</t>
  </si>
  <si>
    <t>DECLARACION DE PUBLICIDAD DE LAS AGUAS TERRITORIALES.</t>
  </si>
  <si>
    <t>5207-D-2013</t>
  </si>
  <si>
    <t>HCDN153821</t>
  </si>
  <si>
    <t>CODIGO CIVIL. INCORPORACION DEL ARTICULO 2639 BIS, SOBRE ACCESO A LAS FUENTES DE AGUAS PUBLICAS SUPERFICIALES.</t>
  </si>
  <si>
    <t>5206-D-2013</t>
  </si>
  <si>
    <t>HCDN153808</t>
  </si>
  <si>
    <t xml:space="preserve">PEDIDO DE INFORMES AL PODER EJECUTIVO SOBRE LOS MOTIVOS POR LOS CUALES HAY SOLO DOCE EMBAJADAS ARGENTINAS ABIERTAS EN LOS 50 PAISES DE MAYOR CRECIMIENTO. </t>
  </si>
  <si>
    <t>5205-D-2013</t>
  </si>
  <si>
    <t>HCDN153820</t>
  </si>
  <si>
    <t xml:space="preserve">DERECHOS PERSONALISIMOS: REGIMEN LEGAL DE LOS DERECHOS AL HONOR, A LA PROPIA IMAGEN Y A LA INTIMIDAD PERSONAL Y FAMILIAR. </t>
  </si>
  <si>
    <t>5204-D-2013</t>
  </si>
  <si>
    <t>HCDN153797</t>
  </si>
  <si>
    <t>EXPRESAR BENEPLACITO POR EL 197 ANIVERSARIO DE LA PROCLAMACION DE LA INDEPENDENCIA ARGENTINA, CELEBRADO EL DIA 9 DE JULIO DE 2013.</t>
  </si>
  <si>
    <t>5203-D-2013</t>
  </si>
  <si>
    <t>HCDN153806</t>
  </si>
  <si>
    <t>EXPRESAR BENEPLACITO POR EL PROGRAMA "CONECTAR IGUALDAD" QUE LLEGO A ENTREGAR TRES MILLONES DE NETBOOK EN LA PROVINCIA DE BUENOS AIRES.</t>
  </si>
  <si>
    <t>5202-D-2013</t>
  </si>
  <si>
    <t>HCDN153805</t>
  </si>
  <si>
    <t>PEDIDO DE INFORMES AL PODER EJECUTIVO SOBRE LAS MEDIDAS TENDIENTES A REVERTIR EL PREOCUPANTE PORCENTAJE DE ATRASO Y DE DESERCION DE LOS JOVENES ESTUDIANTES MATRICULADOS EN EL NIVEL SECUNDARIO DE NUESTRO PAIS.</t>
  </si>
  <si>
    <t>5201-D-2013</t>
  </si>
  <si>
    <t>HCDN153804</t>
  </si>
  <si>
    <t>PEDIDO DE INFORMES AL PODER EJECUTIVO SOBRE LAS ACCIONES TENDIENTES EN VISTAS AL RESULTADO DEL INFORME DE LA AUDITORIA GENERAL DE LA NACION EN LO RELACIONADO A PERMISOS PORTUARIOS.</t>
  </si>
  <si>
    <t>5200-D-2013</t>
  </si>
  <si>
    <t>HCDN153796</t>
  </si>
  <si>
    <t>EXPRESAR RECHAZO POR EL AVANCE SOBRE EL TITULAR DE LA CORTE SUPREMA DE JUSTICIA DE LA NACION, DOCTOR RICARDO LORENZETTI, DE LA "ADMINISTRACION FEDERAL DE INGRESOS PUBLICOS (AFIP)".</t>
  </si>
  <si>
    <t>5199-D-2013</t>
  </si>
  <si>
    <t>HCDN153819</t>
  </si>
  <si>
    <t>INSTITUTO NACIONAL DE CRIMINALISTICA E INVESTIGACIONES JUDICIALES (INCIJ):  CREACION.</t>
  </si>
  <si>
    <t>5198-D-2013</t>
  </si>
  <si>
    <t>HCDN153795</t>
  </si>
  <si>
    <t>EXPRESAR BENEPLACITO POR EL "SEMINARIO DE EXPORTACION POR CUENTA Y ORDEN DE TERCEROS" DIRIGIDO A PEQUEÑAS Y MEDIANAS EMPRESAS, REALIZADO LOS DIAS 4 Y 5 DE JULIO DE 2013 EN LAS CIUDADES DE COMODORO RIVADAVIA Y PUERTO MADRYN, PROVINCIA DEL CHUBUT.</t>
  </si>
  <si>
    <t>5197-D-2013</t>
  </si>
  <si>
    <t>HCDN153794</t>
  </si>
  <si>
    <t>EXPRESAR BENEPLACITO AL TALLER INTERNACIONAL DE GESTION DE RESIDUOS SOLIDOS URBANOS, REALIZADO EN EL MES DE JUNIO DE 2013 EN WASHINGTON, ESTADOS UNIDOS DE AMERICA.</t>
  </si>
  <si>
    <t>5196-D-2013</t>
  </si>
  <si>
    <t>HCDN153803</t>
  </si>
  <si>
    <t>DECLARAR DE INTERES DE LA H. CAMARA EL VIII ENCUENTRO LATINOAMERICANO Y DEL CARIBE DE BIOTECNOLOGIA- REDBIO ARGENTINA 2013 Y IX SIMPOSIO NACIONAL REDBIO, A REALIZARSE EN LA CIUDAD DE MAR DEL PLATA, DEL 18 AL 22 DE NOVIEMBRE DE 2013.</t>
  </si>
  <si>
    <t>5195-D-2013</t>
  </si>
  <si>
    <t>HCDN153802</t>
  </si>
  <si>
    <t>DECLARAR DE INTERES DE LA H. CAMARA EL TERCER CONGRESO NACIONAL DE AEROPUERTOS, A REALIZARSE LOS DIAS 8 Y 9 DE OCTUBRE DE 2013, EN LA CIUDAD AUTONOMA DE BUENOS AIRES.</t>
  </si>
  <si>
    <t>5194-D-2013</t>
  </si>
  <si>
    <t>HCDN153800</t>
  </si>
  <si>
    <t>DECLARAR DE INTERES DE LA H. CAMARA LA FERIA INTERNACIONAL DE ARTESANIAS, A REALIZARSE DEL 3 AL 8 DE DICIEMBRE DE 2013, EN LA CIUDAD AUTONOMA DE BUENOS AIRES.</t>
  </si>
  <si>
    <t>5193-D-2013</t>
  </si>
  <si>
    <t>HCDN153801</t>
  </si>
  <si>
    <t xml:space="preserve">DECLARAR DE INTERES DE LA H. CAMARA LA EXPOSICION ARGENTINA OIL Y GAS 2013, A REALIZARSE DEL 7 AL 10 DE OCTUBRE DE 2013 EN LA CIUDAD AUTONOMA DE BUENOS AIRES. </t>
  </si>
  <si>
    <t>5192-D-2013</t>
  </si>
  <si>
    <t>HCDN153807</t>
  </si>
  <si>
    <t>SOLICITAR AL PODER EJECUTIVO DISPONGA LA INMEDIATA RENUNCIA DEL SECRETARIO DE COMERCIO INTERIOR, SEÑOR GUILLERMO MORENO, COMO CONSECUENCIA DE LAS AGRESIONES VERBALES A LOS PERIODISTAS SILVIA NAISHTAT Y WALTER CURIA, OCURRIDAS EL DIA 4 DE JULIO DE 2013 EN LA EMBAJADA DE ESTADOS UNIDOS DE AMERICA.</t>
  </si>
  <si>
    <t>5191-D-2013</t>
  </si>
  <si>
    <t>HCDN153787</t>
  </si>
  <si>
    <t>LEY 24633, DE CIRCULACION INTERNACIONAL DE OBRAS DE ARTE: MODIFICACION DEL INCISO 1) DEL ARTICULO 13 E INCORPORACION DEL ARTICULO 13 BIS, SOBRE LICENCIA DE EXPORTACION DE OBRAS DE ARTE.</t>
  </si>
  <si>
    <t>HCDN131TP085</t>
  </si>
  <si>
    <t>5190-D-2013</t>
  </si>
  <si>
    <t>HCDN153793</t>
  </si>
  <si>
    <t xml:space="preserve">SOLICITAR AL PODER EJECUTIVO DISPONGA LAS MEDIDAS CONDUCENTES PARA IMPLEMENTAR DEFINITIVAMENTE LA CARRERA DE "CONTADOR PUBLICO NACIONAL" EN LA "UNIVERSIDAD NACIONAL DE SALTA - SEDE REGIONAL DE TARTAGAL".  </t>
  </si>
  <si>
    <t>5189-D-2013</t>
  </si>
  <si>
    <t>HCDN153786</t>
  </si>
  <si>
    <t xml:space="preserve">DEROGACION DEL DECRETO DE NECESIDAD Y URGENCIA 637/13, DE CREACION DEL "INSTITUTO DE OBRA SOCIAL DE LAS FUERZAS ARMADAS - IOSFA-", EN EL AMBITO DEL MINISTERIO DE DEFENSA DE LA NACION - </t>
  </si>
  <si>
    <t>5188-D-2013</t>
  </si>
  <si>
    <t>HCDN153792</t>
  </si>
  <si>
    <t>DECLARAR DE INTERES DE LA H. CAMARA LAS ACTIVIDADES, EVENTOS Y FESTEJOS CON MOTIVO DEL 75 ANIVERSARIO DE LA CREACION DEL LICEO MILITAR "GENERAL SAN MARTIN", A REALIZARSE EL 8 DE JULIO DE 2013.</t>
  </si>
  <si>
    <t>5187-D-2013</t>
  </si>
  <si>
    <t>HCDN153789</t>
  </si>
  <si>
    <t>DECLARAR DE INTERES DE LA H. CAMARA EL "I SEMINARIO INTERNACIONAL PAULO FREIRE: LA EDUCACION POPULAR, PAULO FREIRE Y EL PENSAMIENTO CONTEMPORANEO", A REALIZARSE DEL 15 AL 17 DE AGOSTO DE 2013 EN LA CIUDAD AUTONOMA DE BUENOS AIRES.</t>
  </si>
  <si>
    <t>5186-D-2013</t>
  </si>
  <si>
    <t>HCDN153791</t>
  </si>
  <si>
    <t xml:space="preserve">DECLARAR DE INTERES DE LA H. CAMARA EL PROYECTO DE EXTENSION: ¿DE QUE HABLAMOS CUANDO HABLAMOS DE CHAGAS? ESTRATEGIAS Y RECURSOS DIDACTICOS PARA ABORDAR EL TEMA EN DIFERENTES CONTEXTOS EDUCATIVOS, A REALIZARSE DURANTE EL AÑO 2013 EN LA PROVINCIA DE BUENOS AIRES. </t>
  </si>
  <si>
    <t>5185-D-2013</t>
  </si>
  <si>
    <t>HCDN153785</t>
  </si>
  <si>
    <t xml:space="preserve">REGIMEN DE POLITICAS PUBLICAS DESTINADAS A LA ERRADICACION DE LA VIOLENCIA Y LA DISCRIMINACION EN EL AMBITO ESCOLAR.  </t>
  </si>
  <si>
    <t>5184-D-2013</t>
  </si>
  <si>
    <t>HCDN153788</t>
  </si>
  <si>
    <t>DECLARAR DE INTERES DE LA HONORABLE CAMARA EL LIBRO "DEPORTISTAS Y HAZAÑAS DEPORTIVAS - 100 IDOLOS TUCUMANOS 1912 - 2012, DEL CENTENARIO AL BICENTENARIO DE LA BATALLA DE TUCUMAN", DEL AUTOR VICTOR FRANCISCO LUPO.</t>
  </si>
  <si>
    <t>5183-D-2013</t>
  </si>
  <si>
    <t>HCDN153784</t>
  </si>
  <si>
    <t>LEY 20628, DE IMPUESTO A LAS GANANCIAS: MODIFICACIONES, SOBRE ADECUACION DEL MINIMO NO IMPONIBLE Y DEROGACION DE EXCEPCIONES DEL GRAVAMEN.</t>
  </si>
  <si>
    <t>5182-D-2013</t>
  </si>
  <si>
    <t>HCDN153783</t>
  </si>
  <si>
    <t>REGIMEN PARA EL FOMENTO Y DESARROLLO DE LA ACTIVIDAD APICOLA.</t>
  </si>
  <si>
    <t>5180-D-2013</t>
  </si>
  <si>
    <t>HCDN153790</t>
  </si>
  <si>
    <t>DECLARAR DE INTERES DE LA H. CAMARA LA REALIZACION DEL II CONGRESO IBEROAMERICANO SOBRE ACOSO LABORAL E INSTITUCIONAL JUNTO A LA I JORNADA NACIONAL DE SALUD  Y DDHH "DERECHOS Y DETERMINANTES DE LA SALUD", A REALIZARSE DEL 24 AL 29 DE AGOSTO DE 2013 EN LA CIUDAD AUTONOMA DE BUENOS AIRES.</t>
  </si>
  <si>
    <t>5179-D-2013</t>
  </si>
  <si>
    <t>HCDN155921</t>
  </si>
  <si>
    <t xml:space="preserve">TRANSFERENCIA A TITULO GRATUITO A LA PROVINCIA DE CATAMARCA, LOS DERECHOS Y ACCIONES POSESORIOS SOBRE LOS INMUEBLES QUE DETENTA EL ESTADO NACIONAL, FERROCARRILES ARGENTINOS, RAMAL CC. 10, TRAMO RECREO- CHUMBICHA, UBICADOS A LA ALTURA DE LA RUTA NACIONAL Nº 157, KM. 970 EN LA CIUDAD DE RECREO, DE LA PROVINCIA HOMONIMA. </t>
  </si>
  <si>
    <t>0024-S-2014</t>
  </si>
  <si>
    <t>2808-S-2013</t>
  </si>
  <si>
    <t>HCDN155920</t>
  </si>
  <si>
    <t>TRANSFERIR A TITULO GRATUITO A LA PROVINCIA DE CATAMARCA, LOS DERECHOS Y ACCIONES DE LOS INMUEBLES QUE DETENTA EL ESTADO NACIONAL, FERROCARRILES ARGENTINOS, EX RAMAL CATAMARCA LA COCHA (A.6), CON SEIS TUNELES CONSTRUIDOS, UBICADOS EN LA LOCALIDAD DE LA MERCED, EN EL KM. 1020+677 EL PRIMERO Y EN EL KM 1024+113,50 FINALIZA EL SEXTO. CON CARGO A SER DESTINADOS A LA ACTIVIDAD Y PROMOCION TURISTICA.</t>
  </si>
  <si>
    <t>0023-S-2014</t>
  </si>
  <si>
    <t>2807-S-2013</t>
  </si>
  <si>
    <t>HCDN153776</t>
  </si>
  <si>
    <t>EXPRESAR REPUDIO POR LA VIOLENTA ACTITUD DEL SECRETARIO DE COMERCIO INTERIOR, LICENCIADO GUILLERMO MORENO, CONTRA LOS PERIODISTAS SILVIA NAISHTAT Y WALTER CURIA, OCURRIDA EL DIA 4 DE JULIO DE 2013.</t>
  </si>
  <si>
    <t>HCDN131TP084</t>
  </si>
  <si>
    <t>5178-D-2013</t>
  </si>
  <si>
    <t>HCDN153782</t>
  </si>
  <si>
    <t>ABASTECIMIENTO (LEY 20680): DEROGACION.</t>
  </si>
  <si>
    <t>5177-D-2013</t>
  </si>
  <si>
    <t>HCDN153766</t>
  </si>
  <si>
    <t>EXPRESAR REPUDIO POR LAS ACCIONES DE LA POLICIA DE LA PROVINCIA DE CORRIENTES EN CONTRA DE INTEGRANTES DE LA FAMILIA DE LA DIPUTADA PROVINCIAL Y SECRETARIA POLITICA DEL "PARTIDO COMUNISTA (PC) CORRENTINO" SONIA LOPEZ.</t>
  </si>
  <si>
    <t>5176-D-2013</t>
  </si>
  <si>
    <t>HCDN153775</t>
  </si>
  <si>
    <t>EXPRESAR REPUDIO POR LAS ACUSACIONES DEL SECRETARIO DE COMERCIO INTERIOR, LICENCIADO GUILLERMO MORENO, CONTRA PERIODISTAS DE "CLARIN", OCURRIDAS EL DIA 4 DE JULIO DE 2013.</t>
  </si>
  <si>
    <t>5175-D-2013</t>
  </si>
  <si>
    <t>HCDN153774</t>
  </si>
  <si>
    <t>PEDIDO DE INFORMES AL PODER EJECUTIVO NACIONAL SOBRE DIVERSAS CUESTIONES RELACIONADAS CON LOS RESULTADOS DE LAS EVALUACIONES REALIZADAS CONFORME A LAS VARIABLES ESTIPULADAS EN EL ARTICULO 95 DE LA LEY 26206 (LEY NACIONAL DE EDUCACION).</t>
  </si>
  <si>
    <t>5174-D-2013</t>
  </si>
  <si>
    <t>HCDN153773</t>
  </si>
  <si>
    <t>PEDIDO DE INFORMES AL PODER EJECUTIVO NACIONAL SOBRE DIVERSAS CUESTIONES RELACIONADAS CON LAS ACTIVIDADES EXTRACTIVAS EN VARIAS ZONAS DE LA PROVINCIA DE TUCUMAN.</t>
  </si>
  <si>
    <t>5173-D-2013</t>
  </si>
  <si>
    <t>HCDN153765</t>
  </si>
  <si>
    <t>SOLICITAR AL PODER EJECUTIVO NACIONAL DISPONGA DOTAR DE PERSONAL ADMINISTRATIVO Y TECNICO A LA FISCALIA FEDERAL DE ORAN, PROVINCIA DE SALTA.</t>
  </si>
  <si>
    <t>5172-D-2013</t>
  </si>
  <si>
    <t>HCDN153781</t>
  </si>
  <si>
    <t>"UNIDAD DE APOYO PARA EMPRENDIMIENTOS PRIVADOS ANTARTICOS DE LA REPUBLICA ARGENTINA", EN EL MARCO DEL ARTICULO 14 DE LA LEY 18513 (DIRECCION NACIONAL DEL ANTARTICO): CREACION.</t>
  </si>
  <si>
    <t>5171-D-2013</t>
  </si>
  <si>
    <t>HCDN153772</t>
  </si>
  <si>
    <t>PEDIDO DE INFORMES AL PODER EJECUTIVO NACIONAL SOBRE DIVERSAS CUESTIONES RELACIONADAS CON EL CUMPLIMIENTO DE LO NORMADO EN LA LEY 26160, Y SU PRORROGA ESTABLECIDA EN LA LEY 26554, LA CUAL VENCE EL DIA 23 DE NOVIEMBRE DE 2013.</t>
  </si>
  <si>
    <t>5170-D-2013</t>
  </si>
  <si>
    <t>HCDN153764</t>
  </si>
  <si>
    <t>EXPRESAR REPUDIO POR LA ARBITRARIA E INJUSTIFICADA DECISION DE LOS GOBIERNOS DE FRANCIA, ITALIA, ESPAÑA Y PORTUGAL, QUE PROHIBIERON QUE EL AVION PRESIDENCIAL DE LA REPUBLICA PLURINACIONAL DE BOLIVIA SOBREVUELE SUS ESPACIOS AEREOS.</t>
  </si>
  <si>
    <t>5169-D-2013</t>
  </si>
  <si>
    <t>HCDN153771</t>
  </si>
  <si>
    <t>PEDIDO DE INFORMES AL PODER EJECUTIVO NACIONAL SOBRE DIVERSAS CUESTIONES RELACIONADAS CON EL "PROGRAMA DE GESTION DE RESIDUOS SOLIDOS URBANOS EN MUNICIPIOS TURISTICOS" .</t>
  </si>
  <si>
    <t>5168-D-2013</t>
  </si>
  <si>
    <t>HCDN153770</t>
  </si>
  <si>
    <t>DECLARAR DE INTERES DE LA HONORABLE CAMARA DE DIPUTADOS DE LA NACION EL 7 FESTIVAL NACIONAL DE CORTOMETRAJES "CORTO RODADO", A REALIZARSE DEL 7 AL 9 DE NOVIEMBRE DE 2013 EN LA CIUDAD DE COMODORO RIVADAVIA, PROVINCIA DEL CHUBUT.</t>
  </si>
  <si>
    <t>5167-D-2013</t>
  </si>
  <si>
    <t>HCDN153769</t>
  </si>
  <si>
    <t>DECLARAR DE INTERES DE LA HONORABLE CAMARA DE DIPUTADOS DE LA NACION EL ENCUENTRO "EOLICA ARGENTINA 2013", A REALIZARSE DEL 10 AL 12 DE JULIO DE 2013 EN LA CIUDAD AUTONOMA DE BUENOS AIRES.</t>
  </si>
  <si>
    <t>5166-D-2013</t>
  </si>
  <si>
    <t>HCDN153768</t>
  </si>
  <si>
    <t>DECLARAR DE INTERES DE LA HONORABLE CAMARA DE DIPUTADOS DE LA NACION EL ENCUENTRO "SOLAR ARGENTINA 2013", A REALIZARSE DEL 10 AL 12 DE JULIO DE 2013 EN LA CIUDAD AUTONOMA DE BUENOS AIRES.</t>
  </si>
  <si>
    <t>5165-D-2013</t>
  </si>
  <si>
    <t>HCDN153767</t>
  </si>
  <si>
    <t>PEDIDO DE INFORMES AL PODER EJECUTIVO NACIONAL SOBRE LOS MOTIVOS DE LAS DIFICULTADES PARA ENTREGAR VISAS DE INGRESO TEMPORARIO AL PAIS A CIUDADANOS DE LA REPUBLICA DE EL LIBANO.</t>
  </si>
  <si>
    <t>5164-D-2013</t>
  </si>
  <si>
    <t>HCDN153780</t>
  </si>
  <si>
    <t>EDUCACION NACIONAL (LEY 26206): MODIFICACION DEL ARTICULO 92, INCORPORANDO LA TEMATICA DE LA TRATA DE PERSONAS COMO CONTENIDO CURRICULAR.</t>
  </si>
  <si>
    <t>5163-D-2013</t>
  </si>
  <si>
    <t>HCDN153779</t>
  </si>
  <si>
    <t>BEBIDAS AZUCARADAS: OBLIGATORIEDAD DE INCLUIR EN LOS ENVASES LA LEYENDA "BEBER BEBIDAS AZUCARADAS ES PERJUDICIAL PARA LA SALUD".</t>
  </si>
  <si>
    <t>5162-D-2013</t>
  </si>
  <si>
    <t>HCDN153778</t>
  </si>
  <si>
    <t>DECLARAR DE INTERES DE LA HONORABLE CAMARA DE DIPUTADOS DE LA NACION EL FESTIVAL DE AUTO CLASICA, A REALIZARSE DEL 11 AL 14 DE OCTUBRE DE 2013 EN SAN ISIDRO, PROVINCIA DE BUENOS AIRES.</t>
  </si>
  <si>
    <t>5161-D-2013</t>
  </si>
  <si>
    <t>HCDN153777</t>
  </si>
  <si>
    <t>DECLARAR DE INTERES DE LA HONORABLE CAMARA DE DIPUTADOS DE LA NACION EL "VII CONGRESO INTERNACIONAL CATEDRA UNESCO LECTURA Y ESCRITURA PARA LA EQUIDAD DE LA EDUCACION EN AMERICA LATINA", A REALIZARSE DEL 6 AL 8 DE NOVIEMBRE DE 2013 EN LA PROVINCIA DE CORDOBA.</t>
  </si>
  <si>
    <t>5160-D-2013</t>
  </si>
  <si>
    <t>HCDN153743</t>
  </si>
  <si>
    <t>DECLARAR DE INTERES DE LA H. CAMARA  EL DOCUMENTAL "BUSCANDO AL COMANDANTE ANDRESITO" DIRIGIDO POR EL LICENCIADO CAMILO GOMEZ MONTERO Y QUE CONDUCE EL CANTAUTOR VICTOR HEREDIA.</t>
  </si>
  <si>
    <t>HCDN131TP083</t>
  </si>
  <si>
    <t>5155-D-2013</t>
  </si>
  <si>
    <t>HCDN153742</t>
  </si>
  <si>
    <t>DECLARAR DE INTERES DE LA H. CAMARA EL CONCURSO LITERARIO PARA ESCUELAS SECUNDARIAS DE LA PROVINCIA DE LA RIOJA "LOS CAMINOS DEL CHACHO" QUE PROMUEVE EL ESTUDIO DE LA VIDA DEL CAUDILLO Y GENERAL DON ANGEL VICENTE PEÑALOZA.</t>
  </si>
  <si>
    <t>5152-D-2013</t>
  </si>
  <si>
    <t>HCDN153762</t>
  </si>
  <si>
    <t>EXPRESAR BENEPLACITO POR LA APROBACION DEL "PROTOCOLO DEL TRATADO DE COMERCIO DE ARMAS - TCA -", EN LA "ASAMBLEA GENERAL DE LAS NACIONES UNIDAS - ONU -", FIRMADO EL DIA 3 DE JUNIO DE 2013.</t>
  </si>
  <si>
    <t>5151-D-2013</t>
  </si>
  <si>
    <t>HCDN153741</t>
  </si>
  <si>
    <t>PEDIDO DE INFORMES AL PODER EJECUTIVO SOBRE DIVERSAS CUESTIONES RELACIONADAS CON LA IMPLEMENTACION DEL SISTEMA DE HISTORIA CLINICA INFORMATIZADA.</t>
  </si>
  <si>
    <t>5150-D-2013</t>
  </si>
  <si>
    <t>HCDN153761</t>
  </si>
  <si>
    <t>EXPRESAR PREOCUPACION POR LOS ACONTECIMIENTOS OCURRIDOS EL DIA 3 DE JULIO DE 2013 EN EGIPTO, QUE HAN LLEVADO A LA INTERRUPCION DEL PROCESO DEMOCRATICO.</t>
  </si>
  <si>
    <t>5149-D-2013</t>
  </si>
  <si>
    <t>HCDN153760</t>
  </si>
  <si>
    <t>SOLICITAR AL PODER EJECUTIVO DISPONGA LAS MEDIDAS NECESARIAS A FIN DE CONSTRUIR UN MONUMENTO EN HONOR AL DOCTOR NESTOR CARLOS KIRCHNER EX PRESIDENTE ARGENTINO DEL PERIODO 2003-2007, EN LA CIUDAD DE RIO GALLEGOS, PROVINCIA DE SANTA CRUZ.</t>
  </si>
  <si>
    <t>5148-D-2013</t>
  </si>
  <si>
    <t>HCDN153727</t>
  </si>
  <si>
    <t>REGIMEN DE PROMOCION Y DESARROLLO DE LA ECONOMIA SOCIAL Y SOLIDARIA.</t>
  </si>
  <si>
    <t>5146-D-2013</t>
  </si>
  <si>
    <t>HCDN153740</t>
  </si>
  <si>
    <t>PEDIDO DE INFORMES AL PODER EJECUTIVO SOBRE DIVERSAS CUESTIONES RELACIONADAS CON EL INSTITUTO NACIONAL DE ASUNTOS INDIGENAS -INAI-.</t>
  </si>
  <si>
    <t>5145-D-2013</t>
  </si>
  <si>
    <t>HCDN153757</t>
  </si>
  <si>
    <t>DECLARAR DE INTERES DE LA H. CAMARA LA IX EDICION DEL PROGRAMA DE FORMACION EN VALORES EN EL "MERCOSUR" Y LA "UNASUR" "MANOS JOVENES ESCRIBEN EN GRANDE", REALIZADA DEL 1 DE ABRIL AL 1 DE DICIEMBRE DE 2013 .</t>
  </si>
  <si>
    <t>5144-D-2013</t>
  </si>
  <si>
    <t>HCDN153735</t>
  </si>
  <si>
    <t>CREACION DE LA UNIVERSIDAD NACIONAL INTERCULTURAL DE LOS PUEBLOS INDIGENAS, CON UNA ESTRUCTURA ORGANIZATIVA REGIONALIZADA QUE CONTEMPLA UNA SEDE POR CADA REGION Y DIVERSAS UNIDADES ACADEMICAS ITINERANTES QUE ACERQUEN A LAS COMUNIDADES LA OFERTA EDUCATIVA.</t>
  </si>
  <si>
    <t>5143-D-2013</t>
  </si>
  <si>
    <t>HCDN153756</t>
  </si>
  <si>
    <t>SOLICITAR AL PODER EJECUTIVO DISPONGA GARANTIZAR LA PLENA COBERTURA DE LA MODALIDAD EDUCATIVA INTERCULTURAL BILINGÜE EN TODO EL PAIS DONDE EXISTA UNA POBLACION INDIGENA.</t>
  </si>
  <si>
    <t>5142-D-2013</t>
  </si>
  <si>
    <t>HCDN153734</t>
  </si>
  <si>
    <t>UNIVERSIDAD NACIONAL GUILLERMO BROWN, CON SEDE EN EL PARTIDO DE ALMIRANTE BROWN, PROVINCIA DE BUENOS AIRES. CREACION.</t>
  </si>
  <si>
    <t>5141-D-2013</t>
  </si>
  <si>
    <t>0071-CD-2014</t>
  </si>
  <si>
    <t>HCDN153733</t>
  </si>
  <si>
    <t>CONTRATO DE TRABAJO (LEY 20744: MODIFICACION DE LOS ARTICULOS 158 Y 161, SOBRE LICENCIA POR EXAMEN.</t>
  </si>
  <si>
    <t>5140-D-2013</t>
  </si>
  <si>
    <t>HCDN153755</t>
  </si>
  <si>
    <t>PEDIDO DE INFORMES AL PODER EJECUTIVO SOBRE DIVERSAS CUESTIONES RELACIONADAS CON EL TRATADO DE INTERCAMBIO DE INFORMACION TRIBUTARIA CELEBRADO ENTRE LA REPUBLICA ARGENTINA Y LA REPUBLICA ORIENTAL DEL URUGUAY.</t>
  </si>
  <si>
    <t>5139-D-2013</t>
  </si>
  <si>
    <t>HCDN153763</t>
  </si>
  <si>
    <t>EXPRESAR BENEPLACITO POR EL ASCENSO A LA B NACIONAL DEL FUTBOL ARGENTINO DEL "CLUB SPORTIVO BELGRANO" DE LA LOCALIDAD DE SAN FRANCISCO, PROVINCIA DE CORDOBA, OCURRIDO EL DIA 30 DE JUNIO DE 2013.</t>
  </si>
  <si>
    <t>5137-D-2013</t>
  </si>
  <si>
    <t>HCDN153754</t>
  </si>
  <si>
    <t xml:space="preserve">PEDIDO DE INFORMES VERBALES AL SECRETARIO DE CULTURA DE LA NACION, JORGE COSCIA, Y AL PRESIDENTE DE LA COMISION NACIONAL DE MUSEOS, MONUMENTOS Y LUGARES HISTORICOS, ANTE LA COMISION DE CULTURA DE LA H. CAMARA, SOBRE DIVERSAS CUESTIONES RELACIONADAS CON LA DECLARACION COMO MONUMENTO HISTORICO NACIONAL AL HOTEL TERMAS DE VILLAVICENCIO Y SUS CONSTRUCCIONES COMPLEMENTARIAS, UBICADO EN EL DEPARTAMENTO DE LAS HERAS, PROVINCIA DE MENDOZA. </t>
  </si>
  <si>
    <t>5136-D-2013</t>
  </si>
  <si>
    <t>HCDN153753</t>
  </si>
  <si>
    <t>PEDIDO DE INFORMES AL PODER EJECUTIVO SOBRE DIVERSAS CUESTIONES RELACIONADAS CON LA AFECTACION COMO MONUMENTO HISTORICO NACIONAL DEL HOTEL TERMAS DE VILLAVICENCIO Y SUS CONSTRUCCIONES COMPLEMENTARIAS, UBICADO EN EL DEPARTAMENTO DE LAS HERAS, PROVINCIA DE MENDOZA.</t>
  </si>
  <si>
    <t>5135-D-2013</t>
  </si>
  <si>
    <t>HCDN153731</t>
  </si>
  <si>
    <t>DECLARAR CAPITAL NACIONAL DEL TANGO A LA CIUDAD AUTONOMA DE BUENOS AIRES.</t>
  </si>
  <si>
    <t>5134-D-2013</t>
  </si>
  <si>
    <t>HCDN153752</t>
  </si>
  <si>
    <t>PEDIDO DE INFORMES AL PODER EJECUTIVO SOBRE LAS NEGOCIACIONES Y AVANCES A NIVEL MUNDIAL Y REGIONAL EN RELACION A LA PROPUESTA DEL "ALTO COMISIONADO DE LAS NACIONES UNIDAS PARA LOS REFUGIADOS  (ACNUR)" Y LOS DIFERENTES GOBIERNOS PARA EL REASENTAMIENTO DE REFUGIADOS SIRIOS EXPULSADOS TRAS EL CONFLICTO INTERNO DESATADO EN LA REPUBLICA ARABE SIRIA.</t>
  </si>
  <si>
    <t>5133-D-2013</t>
  </si>
  <si>
    <t>HCDN153751</t>
  </si>
  <si>
    <t>RENDIR HOMENAJE AL 95 ANIVERSARIO DE LA REFORMA UNIVERSITARIA DE 1918.</t>
  </si>
  <si>
    <t>5132-D-2013</t>
  </si>
  <si>
    <t>HCDN153732</t>
  </si>
  <si>
    <t>SISTEMA DE LAS INSTITUCIONES FINANCIERAS: REGIMEN. DEROGACION DE LA LEY 21526.</t>
  </si>
  <si>
    <t>5131-D-2013</t>
  </si>
  <si>
    <t>HCDN153750</t>
  </si>
  <si>
    <t>DECLARAR DE INTERES DE LA H. CAMARA EL 80° ANIVERSARIO DEL GRUPO SCOUT CARDENAL FERRARI -DISTRITO 2, ZONA 7 GRAN BUENOS AIRES SUR-, MIEMBRO DE "SCOUTS DE ARGENTINA ASOCIACION CIVIL", A CELEBRARSE EL DIA 17 DE AGOSTO DE 2013.</t>
  </si>
  <si>
    <t>5130-D-2013</t>
  </si>
  <si>
    <t>HCDN153749</t>
  </si>
  <si>
    <t>DECLARAR DE INTERES DE LA H. CAMARA LA "CUARTA EDICION DEL CONGRESO NACIONAL E INTERNACIONAL DE AGROBIOTECNOLOGIA, PROPIEDAD INTELECTUAL Y POLITICAS PUBLICAS", A REALIZARSE LOS DIAS 28 Y 29 DE AGOSTO DE 2013 EN LA PROVINCIA DE MISIONES.</t>
  </si>
  <si>
    <t>5129-D-2013</t>
  </si>
  <si>
    <t>HCDN153748</t>
  </si>
  <si>
    <t>EXPRESAR RECONOCIMIENTO A LOS ESTUDIOS DESARROLLADOS POR UN EQUIPO DE CIENTIFICOS DEL DEPARTAMENTO DE INGENIERIA AGRICOLA DE LA FACULTAD DE AGRONOMIA DE LA UNIVERSIDAD DE BUENOS AIRES "- FAUBA -", SOBRE LOS BENEFICIOS DE LAS TERRAZAS Y CORREDORES VERDES COMO ALTERNATIVAS PARA MITIGAR LOS EFECTOS DERIVADOS DEL CAMBIO CLIMATICO.</t>
  </si>
  <si>
    <t>5128-D-2013</t>
  </si>
  <si>
    <t>HCDN153747</t>
  </si>
  <si>
    <t xml:space="preserve">DECLARAR DE INTERES DE LA H. CAMARA LA INAUGURACION DEL PORTAL EDUCATIVO DE LA FACULTAD DE AGRONOMIA DE LA UNIVERSIDAD DE BUENOS AIRES (FAUBA) DENOMINADO "SUSTENTABILIDAD EN LOS SISTEMAS AGROPECUARIOS Y NATURALES". </t>
  </si>
  <si>
    <t>5127-D-2013</t>
  </si>
  <si>
    <t>HCDN153746</t>
  </si>
  <si>
    <t>EXPRESAR BENEPLACITO POR LA TAREA DESARROLLADA POR EL INSTITUTO NACIONAL DE TECNOLOGIA AGROPECUARIA -INTA- JUNTO A 16 COMUNIDADES CAMPESINAS SALTEÑAS PARA CONCRETAR EL LANZAMIENTO DE LA MARCA COLECTIVA "COMUNIDADES UNIDAS DE MOLINOS (CUM)".</t>
  </si>
  <si>
    <t>5126-D-2013</t>
  </si>
  <si>
    <t>HCDN153745</t>
  </si>
  <si>
    <t>EXPRESAR BENEPLACITO POR LA INICIATIVA DE LA "UNIVERSIDAD FASTA - FRATERNIDAD DE AGRUPACIONES SANTO TOMAS DE AQUINO- ", TENDIENTE A ORGANIZAR ESTUDIOS INTERDISCIPLINARIOS PARA EL "ENVEJECIMIENTO SALUDABLE".</t>
  </si>
  <si>
    <t>5125-D-2013</t>
  </si>
  <si>
    <t>HCDN153730</t>
  </si>
  <si>
    <t>DECLARAR BIEN DE INTERES HISTORICO -ARBOL HISTORICO- AL EJEMPLAR DE ALGARROBO BLANCO (PROSOPIS ALBA) QUE SIRVIERA COMO SITIO DE DESCANSO AL GENERAL MANUEL BELGRANO, EMPLAZADO EN EL MUNICIPIO DE CAMPO SANTO, DEPARTAMENTO DE GENERAL GÜEMES, PROVINCIA DE SALTA.</t>
  </si>
  <si>
    <t>5124-D-2013</t>
  </si>
  <si>
    <t>0041-CD-2014</t>
  </si>
  <si>
    <t>HCDN153744</t>
  </si>
  <si>
    <t>EXPRESAR BENEPLACITO POR EL "DIA MUNDIAL DE LA DIABETES", A CELEBRARSE EL 14 DE NOVIEMBRE DE 2013.</t>
  </si>
  <si>
    <t>5123-D-2013</t>
  </si>
  <si>
    <t>HCDN153729</t>
  </si>
  <si>
    <t>TRANSITO (LEY 24449):  MODIFICACION DE LOS ARTICULOS 68 Y 77, E INCORPORACION DEL ARTICULO 84 BIS, SOBRE SEGURO OBLIGATORIO.</t>
  </si>
  <si>
    <t>5122-D-2013</t>
  </si>
  <si>
    <t>HCDN153728</t>
  </si>
  <si>
    <t>CREACION DE LA SECCION MALVINAS EN TODAS LAS BIBLIOTECAS PUBLICAS DEPENDIENTES DEL ESTADO NACIONAL Y DEL FONDO EDITORIAL MALVINAS.</t>
  </si>
  <si>
    <t>5121-D-2013</t>
  </si>
  <si>
    <t>HCDN153739</t>
  </si>
  <si>
    <t xml:space="preserve">DECLARAR DE INTERES DE LA H. CAMARA LA EXPO ENCUENTRO 2013, A REALIZARSE LOS DIAS 7  Y 13 DE JULIO DE 2013 EN LAS CIUDADES DE USHUAIA Y RIO GRANDE,  PROVINCIA DE TIERRA DEL FUEGO, ANTARTIDA E ISLAS DEL ATLANTICO SUR, RESPECTIVAMENTE.  </t>
  </si>
  <si>
    <t>5120-D-2013</t>
  </si>
  <si>
    <t>HCDN153759</t>
  </si>
  <si>
    <t>EXPRESAR BENEPLACITO POR EL RESPALDO DE LOS INTEGRANTES DEL Y-8 A LA REANUDACION DEL DIALOGO ENTRE LA REPUBLICA ARGENTINA Y EL REINO UNIDO DE GRAN BRETAÑA E IRLANDA DEL NORTE SOBRE LA SOBERANIA DE LAS ISLAS MALVINAS.</t>
  </si>
  <si>
    <t>5119-D-2013</t>
  </si>
  <si>
    <t>HCDN153738</t>
  </si>
  <si>
    <t xml:space="preserve">SOLICITAR AL PODER EJECUTIVO ADOPTE LAS MEDIDAS NECESARIAS PARA PRORROGAR EL PLAZO ESTABLECIDO EN LA RESOLUCION GENERAL 3477/13, EMITIDA POR LA AFIP, REFERENTE A LOS REQUISITOS TECNOLOGICOS PARA LA HABILITACION DE DEPOSITOS FISCALES PARA LA ADQUISICION DE SCANNERS. </t>
  </si>
  <si>
    <t>5118-D-2013</t>
  </si>
  <si>
    <t>HCDN153737</t>
  </si>
  <si>
    <t>DECLARAR DE INTERES DE LA H. CAMARA EL CONGRESO INTERNACIONAL DE PERIODISTAS AGROPECUARIOS, A REALIZARSE DEL 1° AL 5 DE SEPTIEMBRE DE 2013 EN LA CIUDAD DE ROSARIO, PROVINCIA DE SANTA FE.</t>
  </si>
  <si>
    <t>5117-D-2013</t>
  </si>
  <si>
    <t>HCDN153758</t>
  </si>
  <si>
    <t>EXPRESAR BENEPLACITO POR LA INICIATIVA DE CASEM (CAMARA DE SEMILLEROS MULTIPLICADORES) Y EL MINISTERIO DE LA PRODUCCION DE LA PROVINCIA DE SANTA FE, PARA EL DISEÑO DE UN SELLO DE CALIDAD PARA LAS EMPRESAS DEL SECTOR.</t>
  </si>
  <si>
    <t>5116-D-2013</t>
  </si>
  <si>
    <t>HCDN153736</t>
  </si>
  <si>
    <t>SOLICITAR LA COLOCACION DE BALDOSAS DE MARMOL CON GRABADOS DE LOS ESCUDOS DE CADA UNA DE LAS PROVINCIAS ARGENTINAS Y DE LA CIUDAD AUTONOMA DE BUENOS AIRES EN LA ACERA DEL PALACIO DEL CONGRESO DE LA NACION.</t>
  </si>
  <si>
    <t>5115-D-2013</t>
  </si>
  <si>
    <t>HCDN155331</t>
  </si>
  <si>
    <t xml:space="preserve">MODIFICACION DE LA LEY 25212 MEDIANTE LA CUAL SE RATIFICA EL "PACTO FEDERAL DEL TRABAJO", RESPECTO AL "REGIMEN GENERAL DE SANCIONES POR INFRACCIONES LABORALES". </t>
  </si>
  <si>
    <t>0016-S-2014</t>
  </si>
  <si>
    <t>0101-PE-2013</t>
  </si>
  <si>
    <t>HCDN153716</t>
  </si>
  <si>
    <t>PEDIDO DE INFORMES AL PODER EJECUTIVO SOBRE EL COMERCIO DE HARINA DE TRIGO BAJO EL REGIMEN DE TRAFICO VECINAL FRONTERIZO ENTRE LA ARGENTINA  Y BOLIVIA Y OTRAS CUESTIONES CONEXAS.</t>
  </si>
  <si>
    <t>HCDN131TP082</t>
  </si>
  <si>
    <t>5112-D-2013</t>
  </si>
  <si>
    <t>HCDN153726</t>
  </si>
  <si>
    <t>CODIGO PENAL: MODIFICACION DEL ARTICULO 26 SOBRE IMPROCEDENCIA DE LA CONDENA CONDICIONAL EN LOS DELITOS DE TRANSITO CUANDO LA ACCION HUBIESE SIDO TEMERARIA.</t>
  </si>
  <si>
    <t>5111-D-2013</t>
  </si>
  <si>
    <t>HCDN153725</t>
  </si>
  <si>
    <t>REGIMEN PREVISIONAL ESPECIAL PARA LOS TRABAJADORES DE LOS CENTROS DE ESQUI: CREACION.</t>
  </si>
  <si>
    <t>5110-D-2013</t>
  </si>
  <si>
    <t>HCDN153715</t>
  </si>
  <si>
    <t>PEDIDO DE INFORMES AL PODER EJECUTIVO SOBRE DIVERSAS CUESTIONES RELACIONADAS CON LA SITUACION EN QUE SE ENCUENTRA LA REPRESA YACYRETA.</t>
  </si>
  <si>
    <t>5109-D-2013</t>
  </si>
  <si>
    <t>HCDN153714</t>
  </si>
  <si>
    <t>DECLARAR DE INTERES DE LA H. CAMARA LA OBRA DEL AUTOR ADOLFO QUEVEDO PAIVA TITULADA "HISTORIA DE LA ANTARTIDA".</t>
  </si>
  <si>
    <t>5108-D-2013</t>
  </si>
  <si>
    <t>HCDN153713</t>
  </si>
  <si>
    <t>EXPRESAR REPUDIO A LA PROHIBICION POR PARTE DE VARIOS GOBIERNOS DE EUROPA, DE LA NAVEGACION AEREA A  LA DELEGACION PRESIDENCIAL DEL ESTADO PLURINACIONAL DE BOLIVIA, OCURRIDO EL DIA 2 DE JULIO DE 2013.</t>
  </si>
  <si>
    <t>5107-D-2013</t>
  </si>
  <si>
    <t>HCDN153712</t>
  </si>
  <si>
    <t>EXPRESAR BENEPLACITO POR LA CARRERA DEPORTIVA A NIVEL NACIONAL E INTERNACIONAL DEL SEÑOR VALERIO VALLANIA.</t>
  </si>
  <si>
    <t>5106-D-2013</t>
  </si>
  <si>
    <t>HCDN153724</t>
  </si>
  <si>
    <t>IMPUESTO A LAS GANANCIAS (TO DECRETO 649/97 Y SUS MODIFICATORIAS): MODIFICACION DEL ARTICULO 104, SOBRE DESTINO DEL IMPUESTO.</t>
  </si>
  <si>
    <t>5105-D-2013</t>
  </si>
  <si>
    <t>HCDN153711</t>
  </si>
  <si>
    <t>EXPRESAR BENEPLACITO POR EL 110° ANIVERSARIO DE LA ESCUELA PROVINCIAL N° 24 "BENJAMIN JUAN ZORRILLA", CELEBRADO EL DIA 1 DE JULIO DE 2013 EN LA LOCALIDAD DE AZARA, PROVINCIA DE MISIONES.</t>
  </si>
  <si>
    <t>5104-D-2013</t>
  </si>
  <si>
    <t>HCDN153723</t>
  </si>
  <si>
    <t>CAJEROS AUTOMATICOS Y TARJETAS DE CREDITO Y/O DEBITO CON SISTEMA DE LECTURA BRAILLE: IMPLEMENTACION.</t>
  </si>
  <si>
    <t>5103-D-2013</t>
  </si>
  <si>
    <t>HCDN153710</t>
  </si>
  <si>
    <t>EXPRESAR BENEPLACITO POR EL 25° ANIVERSARIO DEL JARDIN DE INFANTES N° 6 "ARISK AIKEN" DE LA LOCALIDAD DE PERITO MORENO, PROVINCIA DE SANTA CRUZ, CELEBRADO EL DIA 17 DE JUNIO DE 2013.</t>
  </si>
  <si>
    <t>5102-D-2013</t>
  </si>
  <si>
    <t>HCDN153709</t>
  </si>
  <si>
    <t>EXPRESAR BENEPLACITO POR EL 25° ANIVERSARIO DEL JARDIN DE INFANTES N° 46 "LOS HUEMULES" Y DE LA ESCUELA N° 59 "LOS NOTROS" AMBAS DE EL CHALTEN, PROVINCIA DE SANTA CRUZ, CELEBRADO EL DIA 27 DE MAYO DE 2013.</t>
  </si>
  <si>
    <t>5101-D-2013</t>
  </si>
  <si>
    <t>HCDN153708</t>
  </si>
  <si>
    <t>EXPRESAR BENEPLACITO POR EL 25° ANIVERSARIO DEL JARDIN DE INFANTES N° 45 "UAMEN TALENKE" DE LA CIUDAD DE RIO TURBIO, PROVINCIA DE SANTA CRUZ, CELEBRADO EL DIA 7 DE MARZO DE 2013.</t>
  </si>
  <si>
    <t>5100-D-2013</t>
  </si>
  <si>
    <t>HCDN153707</t>
  </si>
  <si>
    <t>RENDIR HOMENAJE AL TENIENTE CORONEL DE MARINA "LUIS PIEDRA BUENA" EN EL 180° ANIVERSARIO DE SU NACIMIENTO OCURRIDO EL DIA 24 DE AGOSTO DE 1833.</t>
  </si>
  <si>
    <t>5099-D-2013</t>
  </si>
  <si>
    <t>HCDN153706</t>
  </si>
  <si>
    <t>EXPRESAR BENEPLACITO POR EL 125° ANIVERSARIO DE LA ESCUELA PROVINCIAL N° 1 "HERNANDO DE MAGALLANES" DE LA CIUDAD DE RIO GALLEGOS, PROVINCIA DE SANTA CRUZ, CELEBRADO EL DIA 17 DE MARZO DE 2013.</t>
  </si>
  <si>
    <t>5098-D-2013</t>
  </si>
  <si>
    <t>HCDN153705</t>
  </si>
  <si>
    <t>EXPRESAR BENEPLACITO POR EL 25° ANIVERSARIO DE LA ESCUELA ESPECIAL N° 9 "KEOKEN" DE RIO TURBIO, PROVINCIA DE SANTA CRUZ, A CELEBRARSE EL DIA 1 DE AGOSTO DE 2013.</t>
  </si>
  <si>
    <t>5097-D-2013</t>
  </si>
  <si>
    <t>HCDN153704</t>
  </si>
  <si>
    <t>EXPRESAR BENEPLACITO POR EL 50 ANIVERSARIO DEL COLEGIO PROVINCIAL NUMERO 7 "DOCTOR JULIO LADVOCAT" DE LA CIUDAD DE RIO GALLEGOS, PROVINCIA DE SANTA CRUZ, CELEBRADO EL DIA 28 DE MARZO DE 2013.</t>
  </si>
  <si>
    <t>5096-D-2013</t>
  </si>
  <si>
    <t>HCDN153703</t>
  </si>
  <si>
    <t>EXPRESAR BENEPLACITO POR EL 80 ANIVERSARIO DE LA CIUDAD DE COMANDANTE LUIS PIEDRA BUENA, PROVINCIA DE SANTA CRUZ, A CELEBRARSE EL DIA 24 DE AGOSTO DE 2013.</t>
  </si>
  <si>
    <t>5095-D-2013</t>
  </si>
  <si>
    <t>HCDN153681</t>
  </si>
  <si>
    <t>SOLICITAR AL PODER EJECUTIVO DISPONGA LA FIRMA DE UN CONVENIO PARA LA CREACION DE LA FACULTAD DE MEDICINA EN LA UNIVERSIDAD DE SANTIAGO DEL ESTERO.</t>
  </si>
  <si>
    <t>5094-D-2013</t>
  </si>
  <si>
    <t>HCDN153702</t>
  </si>
  <si>
    <t>PEDIDO DE INFORMES AL PODER EJECUTIVO SOBRE DIVERSAS CUESTIONES RELACIONADAS CON LA DESAPARICION EN EL MARCO DEL OPERATIVO INDEPENDENCIA DEL CONSCRIPTO ALBERTO AGAPITO LEDO.</t>
  </si>
  <si>
    <t>5093-D-2013</t>
  </si>
  <si>
    <t>HCDN153701</t>
  </si>
  <si>
    <t>SOLICITAR AL PODER EJECUTIVO DISPONGA CONCRETAR LAS OBRAS VIALES EN VILLA GOBERNADOR GALVEZ, PROVINCIA DE SANTA FE.</t>
  </si>
  <si>
    <t>5092-D-2013</t>
  </si>
  <si>
    <t>HCDN153680</t>
  </si>
  <si>
    <t>EXPRESAR BENEPLACITO POR EL ASCENSO DEL "CLUB SPORTIVO ESTUDIANTES DE SAN LUIS" AL "ARGENTINO A" DE LA "ASOCIACION DEL FUTBOL ARGENTINO - AFA -", EL DIA 30 DE JUNIO DE 2013.</t>
  </si>
  <si>
    <t>5091-D-2013</t>
  </si>
  <si>
    <t>HCDN153700</t>
  </si>
  <si>
    <t>EXPRESAR BENEPLACITO POR LA CONSAGRACION DE VELEZ SARSFIELD COMO CAMPEON DE LA TEMPORADA 2012-2013, EL DIA 29 DE JUNIO DE 2013.</t>
  </si>
  <si>
    <t>5090-D-2013</t>
  </si>
  <si>
    <t>HCDN153699</t>
  </si>
  <si>
    <t xml:space="preserve">EXPRESAR REPUDIO POR LA SITUACION DE RETENCION EN SUELO EUROPEO DEL PRESIDENTE DE LA REPUBLICA PLURINACIONAL DE BOLIVIA, EVO MORALES. </t>
  </si>
  <si>
    <t>5088-D-2013</t>
  </si>
  <si>
    <t>HCDN153698</t>
  </si>
  <si>
    <t>EXPRESAR APOYO A LA COMUNIDAD MAPUCHE TUWUN KUPALMEO MALIQUEO QUE EXIGE SU RECONOCIMIENTO JURIDICO E INSCRIPCION EN EL REGISTRO NACIONAL DE COMUNIDADES INDIGENAS.</t>
  </si>
  <si>
    <t>5086-D-2013</t>
  </si>
  <si>
    <t>HCDN153697</t>
  </si>
  <si>
    <t>PEDIDO DE INFORMES VERBALES AL SECRETARIO EJECUTIVO DE LA "UNIDAD DE COORDINACION Y EVALUACION DE SUBSIDIOS AL CONSUMO INTERNO", ANTE LA COMISION DE AGRICULTURA Y GANADERIA, SOBRE EL DESABASTECIMIENTO DE TRIGO EN EL MERCADO INTERNO.</t>
  </si>
  <si>
    <t>5085-D-2013</t>
  </si>
  <si>
    <t>HCDN153679</t>
  </si>
  <si>
    <t>EXPRESAR REPUDIO POR EL ATAQUE A LA LIBERTAD DE EXPRESION SUFRIDO POR EL EX PRESIDENTE DE LA NACION, DOCTOR EDUARDO DUHALDE, OCURRIDO EL DIA 27 DE JUNIO DE 2013.</t>
  </si>
  <si>
    <t>5084-D-2013</t>
  </si>
  <si>
    <t>HCDN153678</t>
  </si>
  <si>
    <t>EXPRESAR BENEPLACITO POR LA CREACION DEL INSTITUTO PROVINCIAL DEL CANCER (IPC) EN LA CIUDAD DE VILLAGUAY, PROVINCIA DE ENTRE RIOS.</t>
  </si>
  <si>
    <t>5083-D-2013</t>
  </si>
  <si>
    <t>HCDN153696</t>
  </si>
  <si>
    <t>EXPRESAR BENEPLACITO POR EL PROYECTO EDUCATIVO "TODOS A LA ROBOTICA", QUE PROMUEVE EL GOBIERNO DE LA PROVINCIA DE SAN LUIS.</t>
  </si>
  <si>
    <t>5082-D-2013</t>
  </si>
  <si>
    <t>HCDN153722</t>
  </si>
  <si>
    <t>INDIVIDUALIZACION DE MEDICAMENTOS EN SISTEMA BRAILLE.</t>
  </si>
  <si>
    <t>5081-D-2013</t>
  </si>
  <si>
    <t>HCDN153721</t>
  </si>
  <si>
    <t>DECLARAR ZONA DE EMERGENCIA AL LITORAL PARANAENSE DE LAS PROVINCIAS DE MISIONES, CORRIENTES, CHACO, SANTA FE Y ENTRE RIOS, POR EL PLAZO DE NOVENTA DIAS PRORROGABLES.</t>
  </si>
  <si>
    <t>5080-D-2013</t>
  </si>
  <si>
    <t>HCDN153695</t>
  </si>
  <si>
    <t>CONVOCAR A AUDIENCIAS PUBLICAS CON EL FIN DE CONOCER LA OPINION DE LA CIUDADANIA Y ESPECIALISTAS ACERCA DE LAS METODOLOGIAS Y PROCEDIMIENTOS MAS IDONEOS PARA ARMONIZAR Y MEJORAR LAS ESTADISTICAS ECONOMICAS Y SOCIALES NACIONALES A CARGO DEL "INSTITUTO NACIONAL DE ESTADISTICA Y CENSOS DE LA ARGENTINA (INDEC)". REGLAMENTACION DEL ARTICULO 114 BIS DEL REGLAMENTO DE LA H. CAMARA.</t>
  </si>
  <si>
    <t>5077-D-2013</t>
  </si>
  <si>
    <t>HCDN153694</t>
  </si>
  <si>
    <t xml:space="preserve">EXPRESAR RECHAZO POR LA DECISION DE LA PROCURADORA GENERAL DE LA NACION, DOCTORA ALEJANDRA M. GILS CARBO, AL OPONERSE Y REHUSAR LOS RECURSOS NECESARIOS PARA EL VIAJE DEL FISCAL ESPECIAL DE LA CAUSA AMIA, DOCTOR ALBERTO NISMAN. </t>
  </si>
  <si>
    <t>5076-D-2013</t>
  </si>
  <si>
    <t>HCDN153693</t>
  </si>
  <si>
    <t>DECLARAR DE INTERES DE LA H. CAMARA EL DOCUMENTAL "BUSCANDO AL COMANDANTE ANDRESITO", DIRIGIDO POR EL CORRENTINO CAMILO GOMEZ MONTERO Y PRODUCIDO POR "PAYE CINE".</t>
  </si>
  <si>
    <t>5075-D-2013</t>
  </si>
  <si>
    <t>HCDN153677</t>
  </si>
  <si>
    <t>EXPRESAR REPUDIO POR LA CONTINUACION DE LA CONSTRUCCION DE ASENTAMIENTOS ISRAELIES EN TERRITORIO PALESTINO.</t>
  </si>
  <si>
    <t>5074-D-2013</t>
  </si>
  <si>
    <t>HCDN153676</t>
  </si>
  <si>
    <t>SOLICITAR A LA PROCURADORA GENERAL DE LA NACION DOCTORA ALEJANDRA GILS CARBO DISPONGA REVER LA NEGATIVA AL FISCAL DOCTOR ALBERTO NISMAN PARA QUE SE TRASLADE EN CARACTER OFICIAL A LA CIUDAD DE WASHINGTON, ESTADOS UNIDOS DE AMERICA, DESTINADO A EXPONER SU EXPERIENCIA Y TRABAJO DE INVESTIGACION EN EL CASO AMIA.</t>
  </si>
  <si>
    <t>5071-D-2013</t>
  </si>
  <si>
    <t>HCDN153692</t>
  </si>
  <si>
    <t>REGLAMENTO DE LA HONORABLE CAMARA DE DIPUTADOS DE LA NACION: MODIFICACION DEL ARTICULO 105, SOBRE DESIGNACION DE LOS DIPUTADOS QUE INTEGRAN LAS COMISIONES PERMANENTES O ESPECIALES.</t>
  </si>
  <si>
    <t>5069-D-2013</t>
  </si>
  <si>
    <t>HCDN153691</t>
  </si>
  <si>
    <t>CONVOCAR A AUDIENCIA PUBLICA A LA CIUDADANIA FIN DE CONOCER LA OPINION REFERENTE AL USO INDEBIDO DE DROGAS Y COMBATE CONTRA EL NARCOTRAFICO, Y OTRAS CUESTIONES CONEXAS.</t>
  </si>
  <si>
    <t>5068-D-2013</t>
  </si>
  <si>
    <t>HCDN153690</t>
  </si>
  <si>
    <t>SOLICITAR AL PODER EJECUTIVO DISPONGA LAS MEDIDAS NECESARIAS A FIN DE QUE LAS REQUISAS A LOS VISITANTES DE LOS DETENIDOS EN LAS CARCELES SE REALICEN MEDIANTE LA UTILIZACION DE SENSORES NO INTENSIVOS U OTRAS TECNICAS NO TACTILES.</t>
  </si>
  <si>
    <t>5067-D-2013</t>
  </si>
  <si>
    <t>HCDN153719</t>
  </si>
  <si>
    <t>OBLIGATORIEDAD DE COMUNICAR AL MINISTERIO DE SALUD DE LA NACION, MEDIANTE OFICIO,  TODA SENTENCIA O RESOLUCION INTERLOCUTORIA DICTADA EN UN PROCESO DE AMPARO O MEDIDA CAUTELAR GARANTIZANDO EL DERECHO A LA SALUD.</t>
  </si>
  <si>
    <t>5066-D-2013</t>
  </si>
  <si>
    <t>HCDN153689</t>
  </si>
  <si>
    <t>DECLARAR DE INTERES DE LA H. CAMARA LA MUESTRA PLASTICA "ESPARTACO. HISTORIA Y GRAFICA", A REALIZARSE DURANTE LOS MESES DE JUNIO Y JULIO DE 2013, EN LA CIUDAD AUTONOMA DE BUENOS AIRES.</t>
  </si>
  <si>
    <t>5065-D-2013</t>
  </si>
  <si>
    <t>HCDN153688</t>
  </si>
  <si>
    <t>EXPRESAR BENEPLACITO POR EL OTORGAMIENTO DEL TITULO DE "DOCTOR HONORIS CAUSA" DE LA UNIVERSIDAD NACIONAL DE SAN MARTIN, AL MAGISTRADO ESPAÑOL DOCTOR BALTASAR GARZON REAL.</t>
  </si>
  <si>
    <t>5064-D-2013</t>
  </si>
  <si>
    <t>HCDN153687</t>
  </si>
  <si>
    <t>DECLARAR DE INTERES DE LA H. CAMARA EL CURSO INTERNACIONAL GIRSUP- GESTION INTEGRAL DE RESIDUOS SOLIDOS URBANOS Y PATOGENICOS, A REALIZARSE DEL 5 AL 9 DE AGOSTO DE 2013 EN EL DEPARTAMENTO DE MAIPU, PROVINCIA DE MENDOZA.</t>
  </si>
  <si>
    <t>5063-D-2013</t>
  </si>
  <si>
    <t>HCDN153277</t>
  </si>
  <si>
    <t>EXPRESAR RECHAZO Y PREOCUPACION ANTE LA DECISION ADOPTADA POR LOS GOBIERNOS DE LOS ESTADOS EUROPEOS QUE DENEGARON EL USO DE SU ESPACIO AEREO AL AVION PRESIDENCIAL QUE TRASLADABA AL PRESIDENTE DEL ESTADO PLURINACIONAL DE BOLIVIA, EVO MORALES.</t>
  </si>
  <si>
    <t>5062-D-2013</t>
  </si>
  <si>
    <t>HCDN153675</t>
  </si>
  <si>
    <t xml:space="preserve">EXPRESAR REPUDIO POR LAS IMAGENES RELACIONADAS CON EL ASESINATO DE LA MENOR ANGELES RAWSON, PUBLICADAS EN EL DIARIO "MUY" EN SU EDICION DEL DIA 28 DE JUNIO DE 2013. </t>
  </si>
  <si>
    <t>5061-D-2013</t>
  </si>
  <si>
    <t>HCDN153685</t>
  </si>
  <si>
    <t>DECLARAR DE INTERES DE LA H. CAMARA EL "X CONGRESO DE HISTORIA SOCIAL Y POLITICA DE LA PATAGONIA ARGENTINO - CHILENA", A REALIZARSE DEL 10 AL 12 DE OCTUBRE DE 2013 EN LA LOCALIDAD DE TREVELIN, PROVINCIA DEL CHUBUT.</t>
  </si>
  <si>
    <t>5060-D-2013</t>
  </si>
  <si>
    <t>HCDN153686</t>
  </si>
  <si>
    <t xml:space="preserve">DECLARAR DE INTERES DE LA H. CAMARA EL "CONGRESO INTERNACIONAL DE GEOGRAFIA - 74 SEMANA DE GEOGRAFIA", A REALIZARSE DEL 31 DE OCTUBRE AL 3 DE NOVIEMBRE DE 2013 EN TREVELIN, PROVINCIA DEL CHUBUT. </t>
  </si>
  <si>
    <t>5059-D-2013</t>
  </si>
  <si>
    <t>HCDN153684</t>
  </si>
  <si>
    <t>EXPRESAR REPUDIO POR LAS IMAGENES RELACIONADAS CON EL ASESINATO DE LA MENOR ANGELES RAWSON, PUBLICADAS EN EL DIARIO "MUY" EN SU EDICION DEL DIA 28 DE JUNIO DE 2013.</t>
  </si>
  <si>
    <t>5058-D-2013</t>
  </si>
  <si>
    <t>HCDN153683</t>
  </si>
  <si>
    <t xml:space="preserve">EXPRESAR REPUDIO POR LA ACTITUD DE DIVERSOS PAISES EUROPEOS, QUE IMPIDIERON LA SALIDA DEL PRESIDENTE DEL ESTADO PLURINACIONAL DE BOLIVIA, EVO MORALES.  </t>
  </si>
  <si>
    <t>5056-D-2013</t>
  </si>
  <si>
    <t>HCDN153674</t>
  </si>
  <si>
    <t xml:space="preserve">EXPRESAR REPUDIO POR LA ACTITUD DE DIVERSOS ESTADOS EUROPEOS DE INCUMPLIR EL DERECHO INTERNACIONAL, EN PERJUICIO DEL PRESIDENTE DEL ESTADO PLURINACIONAL DE BOLIVIA, EVO MORALES.  </t>
  </si>
  <si>
    <t>5055-D-2013</t>
  </si>
  <si>
    <t>HCDN153717</t>
  </si>
  <si>
    <t>PREVENCION Y SANCION DE LA TRATA DE PERSONAS Y ASISTENCIA A SUS VICTIMAS (LEY 26364): MODIFICACION DEL ARTICULO 2, SOBRE EXPLOTACION SEXUAL Y TRATA DE PERSONAS EN EL AMBITO DEL TURISMO.</t>
  </si>
  <si>
    <t>5054-D-2013</t>
  </si>
  <si>
    <t>HCDN153718</t>
  </si>
  <si>
    <t>ASOCIACIONES SINDICALES (LEY 23551): MODIFICACIONES, SOBRE DERECHOS SINDICALES.</t>
  </si>
  <si>
    <t>5053-D-2013</t>
  </si>
  <si>
    <t>HCDN153720</t>
  </si>
  <si>
    <t xml:space="preserve">INSTITUTO NACIONAL DE VITIVINICULTURA: DEROGAR LA RESOLUCION N 23/13 POR LA CUAL SE AUTORIZA Y RECONOCE COMO VINO AL OBTENIDO DE LA ELABORACION DE UVA NO VINIFICABLE.  </t>
  </si>
  <si>
    <t>5052-D-2013</t>
  </si>
  <si>
    <t>HCDN153682</t>
  </si>
  <si>
    <t xml:space="preserve">EXPRESAR REPUDIO POR LA ACTITUD DE LOS GOBIERNOS DE FRANCIA Y PORTUGAL, QUE NEGARON EL ESPACIO AEREO AL AVION QUE TRANSPORTABA AL PRESIDENTE DEL ESTADO PLURINACIONAL DE BOLIVIA, EVO MORALES.  </t>
  </si>
  <si>
    <t>5051-D-2013</t>
  </si>
  <si>
    <t>HCDN155771</t>
  </si>
  <si>
    <t xml:space="preserve">DECLARAR A LA CIUDAD DE LOS TOLDOS, PROVINCIA DE BUENOS AIRES, CIUDAD NATAL DE LA SEÑORA EVA DUARTE DE PERON, CAPITAL NACIONAL DE LA MUJER. </t>
  </si>
  <si>
    <t>0048-S-2014</t>
  </si>
  <si>
    <t>2780-S-2013</t>
  </si>
  <si>
    <t>HCDN155902</t>
  </si>
  <si>
    <t>CREACION DE LA EMPRESA TRANSPORTES NAVALES EMPRESA DEL ESTADO, CON SUJECION AL REGIMEN ESTABLECIDO POR LA LEY 13653, LA CUAL TIENE A SU CARGO LA PRESTACION DE LOS SERVICIOS DE TRANSPORTE MARITIMO DE CARGAS, EN TODAS SUS MODALIDADES.</t>
  </si>
  <si>
    <t>0043-S-2013</t>
  </si>
  <si>
    <t>2783-S-2013</t>
  </si>
  <si>
    <t>HCDN155904</t>
  </si>
  <si>
    <t xml:space="preserve">DENOMINAR CON EL NOMBRE DE "PRESIDENTE JUAN DOMINGO PERON" A LA CENTRAL NUCLEAR ATUCHA I,  PARTIDO DE ZARATE. </t>
  </si>
  <si>
    <t>0015-S-2014</t>
  </si>
  <si>
    <t>2785-S-2013</t>
  </si>
  <si>
    <t>HCDN155905</t>
  </si>
  <si>
    <t xml:space="preserve">DENOMINAR CON EL NOMBRE DEL "PRESIDENTE DOCTOR NESTOR CARLOS KIRCHNER" A LA CENTRAL ATUCHA II, PARTIDO DE ZARATE, PROVINCIA DE BUENOS AIRES. </t>
  </si>
  <si>
    <t>0014-S-2014</t>
  </si>
  <si>
    <t>2786-S-2013</t>
  </si>
  <si>
    <t>HCDN153669</t>
  </si>
  <si>
    <t>SOLICITAR AL PODER EJECUTIVO SE ABSTENGA DE ENVIAR EL PLIEGO, PARA EL ACUERDO DEL SENADO, DE DESIGNACION DEL GENERAL DE DIVISION CESAR MILANI COMO JEFE DEL ESTADO MAYOR GENERAL DEL EJERCITO ARGENTINO.</t>
  </si>
  <si>
    <t>HCDN131TP081</t>
  </si>
  <si>
    <t>5050-D-2013</t>
  </si>
  <si>
    <t>HCDN153653</t>
  </si>
  <si>
    <t>TARJETAS DE CREDITO (LEY 25065)  MODIFICACION DE LOS ARTICULOS 15 Y 16 SOBRE ARANCELES DIFERENCIADOS EN CONCEPTO DE COMISIONES Y OTROS CARGOS Y DE INTERES COMPENSATORIO O FINANCIERO.</t>
  </si>
  <si>
    <t>5049-D-2013</t>
  </si>
  <si>
    <t>HCDN153652</t>
  </si>
  <si>
    <t xml:space="preserve">PRORROGA DEL PLAZO ESTABLECIDO EN LOS ARTICULOS 1, 2 Y 3 DE LA LEY 26554, MODIFICATORIA DE LA LEY 26160, DE COMUNIDADES INDIGENAS. </t>
  </si>
  <si>
    <t>5048-D-2013</t>
  </si>
  <si>
    <t>HCDN153651</t>
  </si>
  <si>
    <t>5047-D-2013</t>
  </si>
  <si>
    <t>HCDN153668</t>
  </si>
  <si>
    <t>PEDIDO DE INFORMES AL PODER EJECUTIVO SOBRE DIVERSAS CUESTIONES RELACIONADAS CON EL PRESTAMO SOLICITADO POR EL GOBIERNO DE LA PROVINCIA DE BUENOS AIRES AL "BANCO INTERAMERICANO DE DESARROLLO (BID)" IDENTIFICADO COMO "AR-L 1121" PARA FINANCIAR EL "PROGRAMA AMBIENTAL SANEAMIENTO RIO RECONQUISTA".</t>
  </si>
  <si>
    <t>5045-D-2013</t>
  </si>
  <si>
    <t>HCDN153667</t>
  </si>
  <si>
    <t>SOLICITAR AL PODER EJECUTIVO DISPONGA EXHORTAR A LAS COMPAÑIAS DE TELEFONIA CELULAR, PRESTADORAS DE LOS SERVICIOS DE COMUNICACIONES MOVILES EN LA PROVINCIA DEL CHACO, A SOLUCIONAR LAS IRREGULARIDADES  QUE SE PRESENTAN EN EL SERVICIO.</t>
  </si>
  <si>
    <t>5044-D-2013</t>
  </si>
  <si>
    <t>HCDN153666</t>
  </si>
  <si>
    <t>EXPRESAR PREOCUPACION POR LAS POSIBLES AMENAZAS DEL SECRETARIO DE COMERCIO INTERIOR, GUILLERMO MORENO, AL TITULAR DE LA "UNION INDUSTRIAL ARGENTINA - UIA -".</t>
  </si>
  <si>
    <t>5043-D-2013</t>
  </si>
  <si>
    <t>HCDN153665</t>
  </si>
  <si>
    <t>PEDIDO DE INFORMES AL PODER EJECUTIVO SOBRE DIVERSAS CUESTIONES RELACIONADAS CON LA RESTAURACION Y EVENTUAL TRASLADO DEL MONUMENTO A CRISTOBAL COLON, UBICADO EN LAS INMEDIACIONES DE LA CASA ROSADA EN LA CIUDAD AUTONOMA DE BUENOS AIRES.</t>
  </si>
  <si>
    <t>5042-D-2013</t>
  </si>
  <si>
    <t>HCDN153664</t>
  </si>
  <si>
    <t>PEDIDO DE INFORMES VERBALES AL SECRETARIO DE COMERCIO INTERIOR, SEÑOR GUILLERMO MORENO, SOBRE LAS POSIBLES AMENAZAS PROFERIDAS AL TITULAR DE LA "UNION INDUSTRIAL ARGENTINA (UIA)".</t>
  </si>
  <si>
    <t>5041-D-2013</t>
  </si>
  <si>
    <t>HCDN153663</t>
  </si>
  <si>
    <t>EXPRESAR BENEPLACITO POR LA MEDALLA DE BRONCE QUE OBTUVO LA SELECCION ARGENTINA FEMENINA DE HOCKEY SOBRE CESPED "LAS LEONAS", EN LA LIGA MUNDIAL, REALIZADA EN EL MES DE JUNIO DE 2013 EN LONDRES, INGLATERRA.</t>
  </si>
  <si>
    <t>5040-D-2013</t>
  </si>
  <si>
    <t>HCDN153662</t>
  </si>
  <si>
    <t>EXPRESAR BENEPLACITO POR EL ASCENSO AL "NACIONAL B" DEL " CLUB SPORTIVO BELGRANO" DE LA CIUDAD DE SAN FRANCISCO, PROVINCIA DE CORDOBA, OCURRIDO EL DIA 30 DE JUNIO DE 2013.</t>
  </si>
  <si>
    <t>5039-D-2013</t>
  </si>
  <si>
    <t>HCDN153672</t>
  </si>
  <si>
    <t>DECLARAR DE INTERES DE LA H. CAMARA LA "106° EXPO RURAL RAFAELA Y LA REGION 2013", A REALIZARSE DEL 15 AL 19 DE AGOSTO DE 2013 EN LA CIUDAD DE RAFAELA, PROVINCIA DE SANTA FE.</t>
  </si>
  <si>
    <t>5038-D-2013</t>
  </si>
  <si>
    <t>HCDN153661</t>
  </si>
  <si>
    <t>DECLARAR DE INTERES DE LA H. CAMARA LA XLIII FIESTA NACIONAL E INTERNACIONAL DEL PONCHO, A REALIZARSE DEL 12 AL 21 DE JULIO DE 2013 EN LA CIUDAD CAPITAL DE LA PROVINCIA DE CATAMARCA.</t>
  </si>
  <si>
    <t>5037-D-2013</t>
  </si>
  <si>
    <t>HCDN153660</t>
  </si>
  <si>
    <t>DECLARAR DE INTERES DE LA H. CAMARA LA "JORNADA SOBRE EL NEGOCIO PORCINO: HACIA LA INTEGRACION DE LA CADENA PORCINA", A REALIZARSE EL DIA 12 DE JULIO DE 2013 EN QUINES, PROVINCIA DE SAN LUIS.</t>
  </si>
  <si>
    <t>5036-D-2013</t>
  </si>
  <si>
    <t>HCDN153659</t>
  </si>
  <si>
    <t>DECLARAR DE INTERES DE LA H. CAMARA LA "PRIMERA MUESTRA OVINA, CAPRINA Y PORCINA DE LA CONFLUENCIA", A REALIZARSE LOS DIAS 6 Y 7 DE JULIO DE 2013 EN SENILLOSA, PROVINCIA DEL NEUQUEN.</t>
  </si>
  <si>
    <t>5035-D-2013</t>
  </si>
  <si>
    <t>HCDN153658</t>
  </si>
  <si>
    <t>DECLARAR DE INTERES DE LA H. CAMARA EL "V CONGRESO ARGENTINO DE AGROINFORMATICA. CAI 2013", A REALIZARSE DEL 16 AL 20 DE SEPTIEMBRE DE 2013 EN LA CIUDAD CAPITAL DE LA PROVINCIA DE CORDOBA.</t>
  </si>
  <si>
    <t>5034-D-2013</t>
  </si>
  <si>
    <t>HCDN153671</t>
  </si>
  <si>
    <t>EXPRESAR PREOCUPACION POR LA SITUACION QUE ATRAVIESA LA INDUSTRIA DE BIODIESEL.</t>
  </si>
  <si>
    <t>5033-D-2013</t>
  </si>
  <si>
    <t>HCDN153670</t>
  </si>
  <si>
    <t>EXPRESAR CONSTERNACION Y DESAGRADO POR LA REMOCION DE LA ESTATUA DE CRISTOBAL COLON, UBICADA EN LA CIUDAD AUTONOMA DE BUENOS AIRES, Y OTRAS CUESTIONES CONEXAS.</t>
  </si>
  <si>
    <t>5032-D-2013</t>
  </si>
  <si>
    <t>HCDN153650</t>
  </si>
  <si>
    <t>PROPIEDAD INTELECTUAL (LEY 11723): MODIFICACION DEL ARTICULO 31, SOBRE RESTRICCIONES A LA PUBLICACION DE IMAGENES DE UNA PERSONA, MENORES Y ADOLESCENTES (DERECHO A LA DIGNIDAD): MODIFICACION DE LA LEY 26061.</t>
  </si>
  <si>
    <t>5031-D-2013</t>
  </si>
  <si>
    <t>HCDN153657</t>
  </si>
  <si>
    <t>SOLICITAR AL PODER EJECUTIVO DISPONGA REMITIR COPIA DEL ACUERDO RELACIONADO CON EL DESARROLLO DE LA MATRIZ ENERGETICA DEL PAIS, SUSCRIPTO ENTRE LA REPUBLICA ARGENTINA Y LA FEDERACION DE RUSIA, EL DIA 10 DE JUNIO DE 2013 EN LA CIUDAD AUTONOMA DE BUENOS AIRES.</t>
  </si>
  <si>
    <t>5030-D-2013</t>
  </si>
  <si>
    <t>HCDN153656</t>
  </si>
  <si>
    <t>PEDIDO DE INFORMES VERBALES AL MINISTRO DEL INTERIOR Y TRANSPORTE, CONTADOR FLORENCIO RANDAZZO, SOBRE LOS MOTIVOS QUE PROVOCARON EL CHOQUE DE TRENES DEL RAMAL SARMIENTO, OCURRIDO EL DIA 13 DE JUNIO DE 2013 EN CASTELAR, PROVINCIA DE BUENOS AIRES.</t>
  </si>
  <si>
    <t>5029-D-2013</t>
  </si>
  <si>
    <t>HCDN153655</t>
  </si>
  <si>
    <t>PEDIDO DE INFORMES AL PODER EJECUTIVO SOBRE LOS MOTIVOS DEL INCREMENTO DEL PRECIO DE LAS NAFTAS Y COMBUSTIBLES.</t>
  </si>
  <si>
    <t>5028-D-2013</t>
  </si>
  <si>
    <t>HCDN153654</t>
  </si>
  <si>
    <t>PEDIDO DE INFORMES AL PODER EJECUTIVO SOBRE LOS MOTIVOS QUE PROVOCARON EL CHOQUE DE TRENES DEL RAMAL SARMIENTO, OCURRIDO EL DIA 13 DE JUNIO DE 2013 EN LA ESTACION CASTELAR, PROVINCIA DE BUENOS AIRES.</t>
  </si>
  <si>
    <t>5027-D-2013</t>
  </si>
  <si>
    <t>HCDN153225</t>
  </si>
  <si>
    <t>EXPRESAR ADHESION POR EL RECLAMO DE JUSTICIA Y CASTIGO A LOS RESPONSABLES MATERIALES Y POLITICOS DEL ASESINATO DE DARIO SANTILLAN Y MAXIMILIANO KOSTEKI, AL CUMPLIRSE UN NUEVO ANIVERSARIO DE LA DENOMINADA "MASACRE DE AVELLANEDA".</t>
  </si>
  <si>
    <t>HCDN131TP080</t>
  </si>
  <si>
    <t>5023-D-2013</t>
  </si>
  <si>
    <t>HCDN153205</t>
  </si>
  <si>
    <t>DELITOS CONTRA LA INTEGRIDAD SEXUAL: INVESTIGACION Y ADMISION DE PRUEBAS. INCORPORACION DEL ARTICULO 80 BIS AL CODIGO PROCESAL PENAL E INCORPORACION DEL ARTICULO 118 AL CODIGO PENAL.</t>
  </si>
  <si>
    <t>5022-D-2013</t>
  </si>
  <si>
    <t>HCDN153206</t>
  </si>
  <si>
    <t>CODIGO CIVIL: MODIFICACION DEL ARTICULO 237, SOBRE RECONVERSION DE LA DEMANDA POR SEPARACION PERSONAL EN DIVORCIO VINCULAR.</t>
  </si>
  <si>
    <t>5021-D-2013</t>
  </si>
  <si>
    <t>HCDN153204</t>
  </si>
  <si>
    <t>CODIGO PROCESAL PENAL. MODIFICACION DE LOS ARTICULOS 363 Y 364, SOBRE DERECHO DE ACCESO A LA SALA DE AUDIENCIAS.</t>
  </si>
  <si>
    <t>5020-D-2013</t>
  </si>
  <si>
    <t>HCDN153224</t>
  </si>
  <si>
    <t>EXPRESAR REPUDIO POR LAS AMENAZAS E INTENTOS DE INTIMIDACION A DIVERSOS FUNCIONARIOS DE LA PROVINCIA DE SANTA FE, RELACIONADAS CON SU ACTUACION EN CONTRA DE LAS ORGANIZACIONES DELICTIVAS VINCULADAS AL NARCOTRAFICO.</t>
  </si>
  <si>
    <t>5019-D-2013</t>
  </si>
  <si>
    <t>HCDN153213</t>
  </si>
  <si>
    <t>RENDIR HOMENAJE AL GENERAL JUAN DOMINGO PERON AL CUMPLIRSE EL 39 ANIVERSARIO DE SU FALLECIMIENTO EL 1 DE JULIO DE 2013.</t>
  </si>
  <si>
    <t>5018-D-2013</t>
  </si>
  <si>
    <t>HCDN153212</t>
  </si>
  <si>
    <t>DECLARAR DE INTERES DE LA HONORABLE CAMARA EL "MUNDIAL DE PATINAJE DE VELOCIDAD 2014", A REALIZARSE EN LA CIUDAD DE ROSARIO, PROVINCIA DE SANTA FE.</t>
  </si>
  <si>
    <t>5017-D-2013</t>
  </si>
  <si>
    <t>HCDN153200</t>
  </si>
  <si>
    <t>UNIDAD FISCAL DE INVESTIGACION DE DELITOS INFORMATICOS: CREACION EN EL AMBITO DEL MINISTERIO PUBLICO FISCAL.</t>
  </si>
  <si>
    <t>5016-D-2013</t>
  </si>
  <si>
    <t>HCDN153211</t>
  </si>
  <si>
    <t>PEDIDO DE INFORMES AL PODER EJECUTIVO SOBRE DIVERSAS CUESTIONES RELACIONADAS CON LA ESTADISTICA OFICIAL EN MATERIA DE CRIMINALIDAD.</t>
  </si>
  <si>
    <t>5015-D-2013</t>
  </si>
  <si>
    <t>HCDN153223</t>
  </si>
  <si>
    <t>DECLARAR DE INTERES DE LA H. CAMARA LAS ACTIVIDADES DESARROLLADAS POR LA UNIDAD DE MEDICINA DEL DEPORTE CON PACIENTES ADULTOS MAYORES CON DIFERENTES PATOLOGIAS.</t>
  </si>
  <si>
    <t>5014-D-2013</t>
  </si>
  <si>
    <t>HCDN153210</t>
  </si>
  <si>
    <t>PEDIDO DE INFORMES AL PODER EJECUTIVO SOBRE LA DESIGNACION COMO JEFE DEL EJERCITO DEL SEÑOR CESAR DEL CORAZON DE JESUS MILANI.</t>
  </si>
  <si>
    <t>5013-D-2013</t>
  </si>
  <si>
    <t>HCDN153209</t>
  </si>
  <si>
    <t>PEDIDO DE INFORMES VERBALES AL ADMINISTRADOR FEDERAL DE INGRESOS PUBLICOS, RICARDO ECHEGARAY Y AL DIRECTOR GENERAL IMPOSITIVO DE LA ADMINISTRACION FEDERAL DE INGRESOS PUBLICOS, ANGEL TONINELLI,ANTE LA COMISION DE AGRICULTURA Y GANADERIA, SOBRE EL GRADO DE CUMPLIMIENTO DE LA RESOLUCION 2300/2007, DE RETENCION DEL IMPUESTO AL VALOR AGREGADO (IVA) A LA EXPORTACION DE GRANOS.</t>
  </si>
  <si>
    <t>5012-D-2013</t>
  </si>
  <si>
    <t>HCDN153199</t>
  </si>
  <si>
    <t>COMPETITIVIDAD (LEY 25413): DEROGACION.</t>
  </si>
  <si>
    <t>5011-D-2013</t>
  </si>
  <si>
    <t>HCDN153198</t>
  </si>
  <si>
    <t>CODIGO CIVIL. MODIFICACION DEL ARTICULO 1137, SOBRE CONTRATO.</t>
  </si>
  <si>
    <t>5010-D-2013</t>
  </si>
  <si>
    <t>HCDN153197</t>
  </si>
  <si>
    <t>CODIGO PENAL:  MODIFICACION DEL ARTICULO 248, SOBRE INHABILITACION ESPECIAL POR DOBLE TIEMPO PARA EL FUNCIONARIO PUBLICO QUE DICTARE RESOLUCIONES U ORDENES CONTRARIAS A LAS CONSTITUCIONES O LEYES NACIONALES O PROVINCIALES.</t>
  </si>
  <si>
    <t>5009-D-2013</t>
  </si>
  <si>
    <t>HCDN153208</t>
  </si>
  <si>
    <t>PEDIDO DE INFORMES AL PODER EJECUTIVO SOBRE DIVERSAS CUESTIONES RELACIONADAS CON LA RETENCION DEL IMPUESTO AL VALOR AGREGADO (IVA) A LA EXPORTACION DE GRANOS.</t>
  </si>
  <si>
    <t>5008-D-2013</t>
  </si>
  <si>
    <t>HCDN153221</t>
  </si>
  <si>
    <t>EXPRESAR PREOCUPACION POR EL ATRASO CAMBIARIO Y EL BLANQUEO DE CAPITALES.</t>
  </si>
  <si>
    <t>5007-D-2013</t>
  </si>
  <si>
    <t>HCDN153220</t>
  </si>
  <si>
    <t>PEDIDO DE INFORMES AL PODER EJECUTIVO SOBRE DIVERSAS CUESTIONES RELACIONADAS CON LAS CIFRAS OFICIALES DEL VOLUMEN DISPONIBLE DE TRIGO PARA SATISFACER LAS NECESIDADES DEL MERCADO INTERNO Y PARA SU EXPORTACION.</t>
  </si>
  <si>
    <t>5006-D-2013</t>
  </si>
  <si>
    <t>HCDN153196</t>
  </si>
  <si>
    <t>INDUSTRIA DE LA CONSTRUCCION (LEY 22250). MODIFICACIONES, SOBRE PROTECCION ANTE EL DESPIDO ARBITRARIO DEL TRABAJADOR DE LA CONSTRUCCION.</t>
  </si>
  <si>
    <t>5005-D-2013</t>
  </si>
  <si>
    <t>HCDN153207</t>
  </si>
  <si>
    <t>PEDIDO DE INFORMES AL PODER EJECUTIVO SOBRE LA POLITICA DE SUBSIDIOS A LLEVARSE A CABO EN LA SEGUNDA MITAD DEL AÑO 2013.</t>
  </si>
  <si>
    <t>5004-D-2013</t>
  </si>
  <si>
    <t>HCDN153222</t>
  </si>
  <si>
    <t>EXPRESAR REPUDIO POR LA TRAGEDIA FERROVIARIA OCURRIDA EL DIA 13 DE JUNIO DE 2013 EN CASTELAR, PROVINCIA DE BUENOS AIRES.</t>
  </si>
  <si>
    <t>5003-D-2013</t>
  </si>
  <si>
    <t>HCDN153219</t>
  </si>
  <si>
    <t>PEDIDO DE INFORMES AL PODER EJECUTIVO SOBRE EL DESTINO DE LAS UTILIDADES GENERADAS POR LOS REGISTROS SECCIONALES AUTOMOTORES, Y OTRAS CUESTIONES CONEXAS.</t>
  </si>
  <si>
    <t>5002-D-2013</t>
  </si>
  <si>
    <t>HCDN153218</t>
  </si>
  <si>
    <t>DECLARAR DE INTERES DE LA H. CAMARA EL "CONGRESO INTERNACIONAL DE FITNESS, WETLNESS, DEPORTES, CALIDAD DE VIDA &amp; ESTETICA 2013 Y 9 GOLD CUP CAMPEONATO ABIERTO DE FITNESS &amp; DANZA PARA GRUPOS", A REALIZARSE LOS DIAS 24 Y 25  DE AGOSTO DE 2013, EN LA CIUDAD AUTONOMA DE BUENOS AIRES.</t>
  </si>
  <si>
    <t>5001-D-2013</t>
  </si>
  <si>
    <t>HCDN153217</t>
  </si>
  <si>
    <t>EXPRESAR BENEPLACITO POR EL "PREMIO SECURITY AL INDUSTRIAL DE LA DECADA", OTORGADO AL DOCTOR JUAN CARLOS BAGO.</t>
  </si>
  <si>
    <t>5000-D-2013</t>
  </si>
  <si>
    <t>HCDN153216</t>
  </si>
  <si>
    <t>DECLARAR DE INTERES DE LA H. CAMARA LA "1 EXPOSICION NACIONAL DE MANOS Y UÑAS", A REALIZARSE EL DIA 4 DE AGOSTO DE 2013, EN LA CIUDAD AUTONOMA DE BUENOS AIRES.</t>
  </si>
  <si>
    <t>4999-D-2013</t>
  </si>
  <si>
    <t>HCDN153203</t>
  </si>
  <si>
    <t>OBLIGATORIEDAD DE IMPLEMENTAR MEDIDAS DE SEGURIDAD EN JARDINES MATERNALES Y GUARDERIAS MEDIANTE LA INSTALACION DE CAMARAS DE "CIRCUITO CERRADO DE TELEVISION (CCTV)".</t>
  </si>
  <si>
    <t>4998-D-2013</t>
  </si>
  <si>
    <t>HCDN153202</t>
  </si>
  <si>
    <t xml:space="preserve">EDUCACION NACIONAL (LEY 26206): MODIFICACIONES, SOBRE ACOSO ESCOLAR - BULLYING. </t>
  </si>
  <si>
    <t>4997-D-2013</t>
  </si>
  <si>
    <t>HCDN153201</t>
  </si>
  <si>
    <t>PROGRAMA EDUCATIVO DE PREVENCION DEL BULLYING: CREACION EN EL AMBITO DEL MINISTERIO DE EDUCACION.</t>
  </si>
  <si>
    <t>4996-D-2013</t>
  </si>
  <si>
    <t>HCDN153215</t>
  </si>
  <si>
    <t>PEDIDO DE INFORMES AL PODER EJECUTIVO SOBRE DIVERSAS CUESTIONES RELACIONADAS CON EL PLAN FEDERAL DE VIVIENDAS EN MERCEDES, PROVINCIA DE BUENOS AIRES.</t>
  </si>
  <si>
    <t>4995-D-2013</t>
  </si>
  <si>
    <t>HCDN153214</t>
  </si>
  <si>
    <t>DECLARAR DE INTERES DE LA H. CAMARA EL "XI CONGRESO INTERNACIONAL DE ESTIMULACION MULTISENSORIAL", A REALIZARSE LOS DIAS 1 Y 2 DE NOVIEMBRE DE 2013 EN LA CIUDAD AUTONOMA DE BUENOS AIRES.</t>
  </si>
  <si>
    <t>4993-D-2013</t>
  </si>
  <si>
    <t>HCDN155435</t>
  </si>
  <si>
    <t>DECLARAR A LA LOCALIDAD DE CHILECITO, EN LA PROVINCIA DE LA RIOJA, CAPITAL NACIONAL DEL VINO TORRONTES.</t>
  </si>
  <si>
    <t>0102-S-2014</t>
  </si>
  <si>
    <t>2707-S-2013</t>
  </si>
  <si>
    <t>HCDN153192</t>
  </si>
  <si>
    <t>DECLARAR DE INTERES DE LA H. CAMARA LA "IX EDICION DE LA EXPOSICION  CAMINOS Y SABORES 2013", A REALIZARSE DEL 06 AL 09 DE JULIO DE 2013 EN LA CIUDAD AUTONOMA DE BUENOS AIRES.</t>
  </si>
  <si>
    <t>HCDN131TP079</t>
  </si>
  <si>
    <t>4992-D-2013</t>
  </si>
  <si>
    <t>HCDN153191</t>
  </si>
  <si>
    <t>EXPRESAR BENEPLACITO POR EL DECIMO ANIVERSARIO DE LA DECLARACION COMO "PATRIMONIO NATURAL Y CULTURAL DE LA HUMANIDAD" DE LA QUEBRADA DE HUMAHUACA, PROVINCIA DE JUJUY, A CELEBRARSE EL DIA 2 DE JULIO DE 2013.</t>
  </si>
  <si>
    <t>4991-D-2013</t>
  </si>
  <si>
    <t>HCDN153195</t>
  </si>
  <si>
    <t xml:space="preserve">CODIGO PENAL: MODIFICACION DE LOS ARTICULOS 153 Y 154 E INCORPORACION DEL ARTICULO 156 BIS, SOBRE USO Y APERTURA DE CORRESPONDENCIA UTILIZANDO MEDIOS ELECTRONICOS. </t>
  </si>
  <si>
    <t>4990-D-2013</t>
  </si>
  <si>
    <t>HCDN153194</t>
  </si>
  <si>
    <t xml:space="preserve">PROTECCION DE DATOS PERSONALES (LEY 25326). MODIFICACION DEL ARTICULO 33, SOBRE HABEAS DATA. </t>
  </si>
  <si>
    <t>4989-D-2013</t>
  </si>
  <si>
    <t>HCDN153176</t>
  </si>
  <si>
    <t>EXPRESAR REPUDIO Y PREOCUPACION POR LAS AGRESIONES DE LAS QUE SON VICTIMAS LOS PERIODISTAS EN EL EJERCICIO DE SU LABOR PROFESIONAL.</t>
  </si>
  <si>
    <t>4988-D-2013</t>
  </si>
  <si>
    <t>HCDN153175</t>
  </si>
  <si>
    <t xml:space="preserve">EXPRESAR REPUDIO POR LAS AGRESIONES FISICAS SUFRIDAS POR LOS ADOLESCENTES FAMILIARES DEL SECRETARIO GENERAL DEL CONSEJO INDIGENA NACIONAL E INTEGRANTE DEL MOVIMIENTO DE TRABAJADORES INDIGENAS LUIS BAEZ.  </t>
  </si>
  <si>
    <t>4987-D-2013</t>
  </si>
  <si>
    <t>HCDN153190</t>
  </si>
  <si>
    <t>PEDIDO DE INFORMES AL PODER EJECUTIVO SOBRE LAS CAMPAÑAS DESARROLLADAS EN LAS PROVINCIAS DEL CHACO Y FORMOSA, EN LOS ULTIMOS CINCO AÑOS, TENDIENTES A OTORGAR EL DOCUMENTO NACIONAL DE IDENTIDAD Y OTRAS CUESTIONES CONEXAS.</t>
  </si>
  <si>
    <t>4986-D-2013</t>
  </si>
  <si>
    <t>HCDN153189</t>
  </si>
  <si>
    <t>EXPRESAR PESAR POR EL FALLECIMIENTO DE LA MADRE DE PLAZA DE MAYO, LAURA BONAPARTE, OCURRIDO EL DIA 23 DE JUNIO DE 2013.</t>
  </si>
  <si>
    <t>4984-D-2013</t>
  </si>
  <si>
    <t>HCDN153174</t>
  </si>
  <si>
    <t>SOLICITAR AL PODER EJECUTIVO DISPONGA DECLARAR ZONA DE EMERGENCIA Y DESASTRE AGROPECUARIO AL DEPARTAMENTO GÜEMES, PROVINCIA DEL CHACO.</t>
  </si>
  <si>
    <t>4981-D-2013</t>
  </si>
  <si>
    <t>HCDN153188</t>
  </si>
  <si>
    <t>DECLARAR DE INTERES DE LA H. CAMARA LAS ACTIVIDADES QUE SE REALIZARAN EN LA SEMANA DE LA LACTANCIA MATERNA, DEL 1 AL 7 DE AGOSTO DE CADA AÑO.</t>
  </si>
  <si>
    <t>4980-D-2013</t>
  </si>
  <si>
    <t>HCDN153173</t>
  </si>
  <si>
    <t>DECLARAR DE INTERES DE LA H. CAMARA LA CAMPAÑA: "SELLEMOS LA TRATA", A REALIZARSE EL DIA 27 DE JUNIO DE 2013 EN LA PROVINCIA DEL CHACO.</t>
  </si>
  <si>
    <t>4979-D-2013</t>
  </si>
  <si>
    <t>HCDN153172</t>
  </si>
  <si>
    <t>SOLICITAR AL PODER EJECUTIVO DISPONGA RESPALDAR A LA REPUBLICA DEL PARAGUAY COMO PRESIDENTE PROTEMPORE DEL MERCOSUR.</t>
  </si>
  <si>
    <t>4978-D-2013</t>
  </si>
  <si>
    <t>HCDN153187</t>
  </si>
  <si>
    <t>EXPRESAR BENEPLACITO POR EL "X CONGRESO MUNDIAL DE EDUCACION 2013 - EDUCAR PARA CONSTRUIR LA PAZ", A REALIZARSE LOS DIAS 23 Y 24 DE SEPTIEMBRE DE 2013 EN INDONESIA.</t>
  </si>
  <si>
    <t>4977-D-2013</t>
  </si>
  <si>
    <t>HCDN153186</t>
  </si>
  <si>
    <t>DECLARAR DE INTERES DE LA H. CAMARA EL PRIMER ENCUENTRO NACIONAL DE LA CANCION DE RAIZ FOLKLORICA, A REALIZARSE LOS DIAS 6 Y 7 DE AGOSTO DE 2013, EN LA PROVINCIA DE SALTA.</t>
  </si>
  <si>
    <t>4976-D-2013</t>
  </si>
  <si>
    <t>HCDN153193</t>
  </si>
  <si>
    <t>PREVENCION DEL SUICIDIO: REGIMEN, DECLARAR DE INTERES NACIONAL SU ATENCION MEDICA.</t>
  </si>
  <si>
    <t>4975-D-2013</t>
  </si>
  <si>
    <t>0119-CD-2014</t>
  </si>
  <si>
    <t>HCDN153182</t>
  </si>
  <si>
    <t>EXPRESAR EL MAXIMO RESPETO AL EX-PRESIDENTE ARGENTINO JUAN DOMINGO PERON, AL CUMPLIRSE EL DIA 1 DE JULIO DE 2013, UN NUEVO ANIVERSARIO DE SU FALLECIMIENTO.</t>
  </si>
  <si>
    <t>4974-D-2013</t>
  </si>
  <si>
    <t>HCDN153181</t>
  </si>
  <si>
    <t>EXPRESAR BENEPLACITO POR EL "DIA DEL MEDICO RURAL", A CELEBRARSE EL 4 DE JULIO DE 2013.</t>
  </si>
  <si>
    <t>4973-D-2013</t>
  </si>
  <si>
    <t>HCDN153180</t>
  </si>
  <si>
    <t>EXPRESAR BENEPLACITO POR EL "DIA DEL LOCUTOR", A CELEBRARSE EL 3 DE JULIO DE 2013.</t>
  </si>
  <si>
    <t>4972-D-2013</t>
  </si>
  <si>
    <t>HCDN153171</t>
  </si>
  <si>
    <t>EXPRESAR BENEPLACITO POR EL "DIA DEL PONTIFICE", A CELEBRARSE EL 29 DE JUNIO DE 2013.</t>
  </si>
  <si>
    <t>4971-D-2013</t>
  </si>
  <si>
    <t>HCDN153170</t>
  </si>
  <si>
    <t>EXPRESAR BENEPLACITO POR EL "DIA DEL HISTORIADOR", A CELEBRARSE EL 1 DE JULIO DE CADA AÑO.</t>
  </si>
  <si>
    <t>4970-D-2013</t>
  </si>
  <si>
    <t>HCDN153185</t>
  </si>
  <si>
    <t>PEDIDO DE INFORMES AL PODER EJECUTIVO SOBRE DIVERSAS CUESTIONES RELACIONADAS CON EL REGIMEN DE PRECIOS MAXIMOS DE PRODUCTOS IMPLEMENTADO DESDE EL DIA 1 JUNIO DE 2013.</t>
  </si>
  <si>
    <t>4969-D-2013</t>
  </si>
  <si>
    <t>HCDN153184</t>
  </si>
  <si>
    <t>PEDIDO DE INFORMES VERBALES AL MINISTRO DE PLANIFICACION FEDERAL, INVERSION PUBLICA Y SERVICIOS, JULIO DE VIDO, SOBRE LAS DIFICULTADES DE LA POBLACION PARA ACCEDER A LA LLAMADA "GARRAFA SOCIAL".</t>
  </si>
  <si>
    <t>4968-D-2013</t>
  </si>
  <si>
    <t>HCDN153183</t>
  </si>
  <si>
    <t>DECLARAR DE INTERES DE LA H. CAMARA EL TRABAJO DISCOGRAFICO DEL GRUPO FOLKLORICO LOS CAMPEDRINOS.</t>
  </si>
  <si>
    <t>4967-D-2013</t>
  </si>
  <si>
    <t>HCDN153179</t>
  </si>
  <si>
    <t>PROMOVER JUICIO POLITICO A LA SEÑORA PRESIDENTA DE LA NACION, DOCTORA CRISTINA FERNANDEZ DE KIRCHNER, POR MAL DESEMPEÑO EN EL EJERCICIO DE SUS FUNCIONES.</t>
  </si>
  <si>
    <t>4966-D-2013</t>
  </si>
  <si>
    <t>HCDN153178</t>
  </si>
  <si>
    <t>DECLARAR DE INTERES DE LA H. CAMARA EL CENTRO TECNOLOGICO-CULTURAL Y MUSEO DEL AUTOMOVILISMO JUAN MANUEL FANGIO.</t>
  </si>
  <si>
    <t>4965-D-2013</t>
  </si>
  <si>
    <t>HCDN153177</t>
  </si>
  <si>
    <t>EXPRESAR PREOCUPACION POR LA SITUACION LABORAL DE LOS TRABAJADORES DE LA COMPAÑIA AEREA LAN ARGENTINA, Y OTRAS CUESTIONES CONEXAS.</t>
  </si>
  <si>
    <t>4964-D-2013</t>
  </si>
  <si>
    <t>HCDN153227</t>
  </si>
  <si>
    <t>REMISION DE LA CUENTA DE INVERSION CORRESPONDIENTE AL EJERCICIO FISCAL 2012, CONFORME A LOS TERMINOS DEL ARTICULO 75, INCISO 8 DE LA CONSTITUCION NACIONAL.</t>
  </si>
  <si>
    <t>0008-JGM-2013</t>
  </si>
  <si>
    <t>HCDN153226</t>
  </si>
  <si>
    <t xml:space="preserve">COMUNICACION DEL INFORME DE AVANCE SOBRE LA ELABORACION DEL PROYECTO DE LEY DE PRESUPUESTO GENERAL DE LA ADMINISTRACION NACIONAL CORRESPONDIENTE AL EJERCICIO 2014. </t>
  </si>
  <si>
    <t>0007-JGM-2013</t>
  </si>
  <si>
    <t>HCDN153142</t>
  </si>
  <si>
    <t xml:space="preserve">EXPRESAR BENEPLACITO POR LA SANCION DE LA LEY 13388 DE LA PROVINCIA DE SANTA FE, QUE ESTABLECE LA DESGRAVACION IMPOSITIVA DEL IMPUESTO SOBRE LOS INGRESOS BRUTOS PARA LAS COOPERATIVAS DE TRABAJO Y PROVEEDORAS DE AGUA POTABLE. </t>
  </si>
  <si>
    <t>HCDN131TP078</t>
  </si>
  <si>
    <t>4963-D-2013</t>
  </si>
  <si>
    <t>HCDN153141</t>
  </si>
  <si>
    <t xml:space="preserve">EXPRESAR BENEPLACITO POR LA DISTINCION QUE OTORGO LA RED LATINOAMERICANA CONTRA EL TRABAJO INFANTIL (RED LACTI), COMO MEJOR PRACTICA DE ARGENTINA, AL PROGRAMA EL TRABAJO NO ES COSA DE CHICOS, EL CUAL SE IMPLEMENTA DESDE EL AÑO 2010 EN LA PROVINCIA DE SANTA FE.  </t>
  </si>
  <si>
    <t>4962-D-2013</t>
  </si>
  <si>
    <t>HCDN153140</t>
  </si>
  <si>
    <t xml:space="preserve">EXPRESAR BENEPLACITO POR EL ACUERDO FIRMADO ENTRE LA PROVINCIA DE SANTA FE Y EL MINISTERIO DE JUSTICIA Y DERECHOS HUMANOS DE LA NACION, MEDIANTE EL CUAL LA PROVINCIA PROVEERA DE MEDICAMENTOS A LAS CARCELES DEL PAIS.  </t>
  </si>
  <si>
    <t>4961-D-2013</t>
  </si>
  <si>
    <t>HCDN153139</t>
  </si>
  <si>
    <t xml:space="preserve">DECLARAR DE INTERES DE LA H. CAMARA LA FERIA DEL LIBRO PSI (ASOCIACION MUTUAL DE PSICOLOGOS DE LA SEGUNDA CIRCUNSCRIPCION DE LA PROVINCIA DE SANTA FE: LA MUTUAL PSI), A REALIZARSE EL 4 Y 5 DE OCTUBRE DE 2013 EN LA CIUDAD DE ROSARIO, PROVINCIA DE SANTA FE.  </t>
  </si>
  <si>
    <t>4960-D-2013</t>
  </si>
  <si>
    <t>HCDN153129</t>
  </si>
  <si>
    <t xml:space="preserve">RECONOCIMIENTO DE UNA COMPENSACION ECONOMICA A FAVOR DE LOS EX AGENTES DE YACIMIENTOS PETROLIFEROS FISCALES S.A. (YPF) QUE NO ADHIRIERON AL PROGRAMA DE PROPIEDAD PARTICIPADA. </t>
  </si>
  <si>
    <t>4959-D-2013</t>
  </si>
  <si>
    <t>0115-CD-2014</t>
  </si>
  <si>
    <t>HCDN153128</t>
  </si>
  <si>
    <t xml:space="preserve">EDUCACION NACIONAL, LEY 26206: MODIFICACION DEL ARTICULO 18, SOBRE EXTENSION DE LA OBLIGATORIEDAD EN EL NIVEL INICIAL. CREACION DEL FONDO NACIONAL PARA LA EDUCACION INICIAL.  </t>
  </si>
  <si>
    <t>4958-D-2013</t>
  </si>
  <si>
    <t>HCDN153167</t>
  </si>
  <si>
    <t xml:space="preserve">EXPRESAR RECHAZO POR LAS DECLARACIONES DEL EMBAJADOR DEL REINO UNIDO DE GRAN BRETAÑA E IRLANDA DEL NORTE EN LA ORGANIZACION DE LAS NACIONES UNIDAS - ONU -, RATIFICANDO SU APOYO A LA AUTODETERMINACION DE LOS HABITANTES DE LAS ISLAS MALVINAS. </t>
  </si>
  <si>
    <t>4957-D-2013</t>
  </si>
  <si>
    <t>HCDN153138</t>
  </si>
  <si>
    <t xml:space="preserve">DECLARAR DE INTERES DE LA H. CAMARA EL "FESTIVAL NACIONAL DE ESCULTURAS DE NIEVE USHUAIA", A REALIZARSE DEL 1 AL 4 DE AGOSTO DE 2013 EN LA CIUDAD DE USHUAIA, PROVINCIA DE TIERRA DEL FUEGO, ANTARTIDA E ISLAS DEL ATLANTICO SUR.  </t>
  </si>
  <si>
    <t>4956-D-2013</t>
  </si>
  <si>
    <t>HCDN153137</t>
  </si>
  <si>
    <t xml:space="preserve">DECLARAR DE INTERES DE LA H. CAMARA EL SEMINARIO "TRANSFORMACIONES DEL ORDEN INTERNACIONAL. OPORTUNIDADES Y DESAFIOS: SU EVALUACION DESDE LA ARGENTINA Y DESDE LA PROVINCIA DE TIERRA DEL FUEGO, ANTARTIDA E ISLAS DEL ATLANTICO SUR", REALIZADA EL 3 Y 4 DE JUNIO DE 2013 EN LA CIUDAD DE USHUAIA, PROVINCIA DE TIERRA DEL FUEGO, ANTARTIDA E ISLAS DEL ATLANTICO SUR.  </t>
  </si>
  <si>
    <t>4955-D-2013</t>
  </si>
  <si>
    <t>HCDN153136</t>
  </si>
  <si>
    <t xml:space="preserve">DECLARAR DE INTERES DE LA H. CAMARA LA FERIA DE EMPRENDEDORES DE LA ECONOMIA SOCIAL BAJO EL NOMBRE "COMPREMOS LO NUESTRO", REALIZADA EL 8 Y 9 DE JUNIO DE 2013 EN LA CIUDAD DE USHUAIA, PROVINCIA DE TIERRA DEL FUEGO, ANTARTIDA E ISLAS DEL ATLANTICO SUR.  </t>
  </si>
  <si>
    <t>4954-D-2013</t>
  </si>
  <si>
    <t>HCDN153166</t>
  </si>
  <si>
    <t xml:space="preserve">EXPRESAR BENEPLACITO POR LAS CONFERENCIAS DENOMINADAS "EL POBLAMIENTO PREHISTORICO DE TIERRA DEL FUEGO - PATAGONIA", A REALIZARSE EL 27 Y 28 DE JUNIO DE 2013 EN LAS CIUDADES DE RIO GRANDE Y USHUAIA, RESPECTIVAMENTE, PROVINCIA DE TIERRA DEL FUEGO, ANTARTIDA E ISLAS DEL ATLANTICO SUR. </t>
  </si>
  <si>
    <t>4953-D-2013</t>
  </si>
  <si>
    <t>HCDN153165</t>
  </si>
  <si>
    <t xml:space="preserve">EXPRESAR BENEPLACITO POR EL DESEMPEÑO DE LOS DEPORTISTAS FUEGUINOS ATHINA GONZALEZ CIAVARELLA Y ERIK VARAS, AL OBTENER MEDALLAS DE ORO Y PLATA EN EL TORNEO SUDAMERICANO DE ESGRIMA 2013, REALIZADO EN JUNIO DE 2013 EN LA CIUDAD DE ANTOFAGASTA, REPUBLICA DE CHILE.  </t>
  </si>
  <si>
    <t>4952-D-2013</t>
  </si>
  <si>
    <t>HCDN153164</t>
  </si>
  <si>
    <t xml:space="preserve">EXPRESAR BENEPLACITO POR EL 52 ANIVERSARIO DE LA PRIMERA EMISION DE RADIO NACIONAL USHUAIA E ISLAS MALVINAS DE LA CIUDAD DE USHUAIA, PROVINCIA DE TIERRA DEL FUEGO, ANTARTIDA E ISLAS DEL ATLANTICO SUR, A CONMEMORARSE EL 10 DE AGOSTO DE 2013. </t>
  </si>
  <si>
    <t>4951-D-2013</t>
  </si>
  <si>
    <t>HCDN153163</t>
  </si>
  <si>
    <t xml:space="preserve">EXPRESAR BENEPLACITO POR EL 21 ANIVERSARIO DE LA INAUGURACION DEL DESTACAMENTO NUMERO 1 "MARCOS CARDOZO", DE LA ASOCIACION CIVIL BOMBEROS VOLUNTARIOS DE RIO GRANDE, DE LA CIUDAD DE RIO GRANDE, PROVINCIA DE TIERRA DEL FUEGO, ANTARTIDA E ISLAS DEL ATLANTICO SUR, A CONMEMORARSE EL 12 DE JULIO DE 2013.  </t>
  </si>
  <si>
    <t>4950-D-2013</t>
  </si>
  <si>
    <t>HCDN153162</t>
  </si>
  <si>
    <t xml:space="preserve">EXPRESAR BENEPLACITO POR LAS CHARLAS INFORMATIVAS SOBRE LOS ALCANCES DE LA ORDENANZA QUE ESTABLECE EL VOTO JOVEN, A REALIZARSE EL 6 DE JULIO DE 2013 EN LA CIUDAD DE USHUAIA, PROVINCIA DE TIERRA DEL FUEGO, ANTARTIDA E ISLAS DEL ATLANTICO SUR. </t>
  </si>
  <si>
    <t>4949-D-2013</t>
  </si>
  <si>
    <t>HCDN153161</t>
  </si>
  <si>
    <t xml:space="preserve">EXPRESAR ADHESION POR EL 19 ANIVERSARIO DE LA ESCUELA NUMERO 31 "JUANA MANSO", DE LA CIUDAD DE USHUAIA, PROVINCIA DE TIERRA DEL FUEGO, ANTARTIDA E ISLAS DEL ATLANTICO SUR, A CELEBRARSE EL 29 DE JUNIO DE 2013. </t>
  </si>
  <si>
    <t>4948-D-2013</t>
  </si>
  <si>
    <t>HCDN153160</t>
  </si>
  <si>
    <t xml:space="preserve">EXPRESAR BENEPLACITO POR EL APOYO DEL EMBAJADOR DE LA REPUBLICA POPULAR DE CHINA EN BUENOS AIRES, YIN HENGMIN, EN APOYO AL RECLAMO DE SOBERANIA DE LA REPUBLICA ARGENTINA SOBRE LAS ISLAS MALVINAS, GEORGIAS DEL SUR, SANDWICH DEL SUR Y LOS ESPACIOS MARITIMOS CIRCUNDANTES.  </t>
  </si>
  <si>
    <t>4947-D-2013</t>
  </si>
  <si>
    <t>HCDN153159</t>
  </si>
  <si>
    <t xml:space="preserve">EXPRESAR BENEPLACITO POR EL APOYO DE LOS CANCILLERES DE CUBA, COSTA RICA Y HAITI, Y DEL VICECANCILLER DE LA REPUBLICA DE CHILE, PRONUNCIANDOSE A FAVOR DE UNA PRONTA REANUDACION DE LAS NEGOCIACIONES SOBRE LA SOBERANIA DE LAS ISLAS MALVINAS.  </t>
  </si>
  <si>
    <t>4946-D-2013</t>
  </si>
  <si>
    <t>HCDN153158</t>
  </si>
  <si>
    <t xml:space="preserve">EXPRESAR BENEPLACITO POR EL APOYO DE PARLAMENTARIOS DE IRLANDA, QUIENES TRANSMITIERON A LOS PRESIDENTES DE LAS COMISIONES DE RELACIONES EXTERIORES Y CULTO DE AMBAS CAMARAS DEL CONGRESO DE LA NACION, EN RESPALDO A REANUDAR EL DIALOGO SOBRE LA CUESTION MALVINAS, EN CUMPLIMIENTO DE NUMEROSAS RESOLUCIONES INTERNACIONALES QUE INSTAN AL DIALOGO.. </t>
  </si>
  <si>
    <t>4945-D-2013</t>
  </si>
  <si>
    <t>HCDN153154</t>
  </si>
  <si>
    <t>EXPRESAR BENEPLACITO POR LA CARTA DE ADHESION DE LA CONFEDERACION NACIONAL DE MUNICIPIOS DEL BRASIL - CNM BRASIL -, FIRMADA EN EL MARCO DE LA VII CUMBRE HEMISFERICA DE ALCALDES 2013, EN RESPALDO AL RECLAMO DE LA REPUBLICA ARGENTINA POR LA SOBERANIA DE LAS ISLAS MALVINAS, GEORGIAS DEL SUR, SANDWICH DEL SUR Y LOS ESPACIOS MARITIMOS CIRCUNDANTES.</t>
  </si>
  <si>
    <t>4944-D-2013</t>
  </si>
  <si>
    <t>HCDN153157</t>
  </si>
  <si>
    <t>EXPRESAR BENEPLACITO POR LAS DECLARACIONES SOBRE LA CUESTION MALVINAS, QUE EFECTUO EL EMBAJADOR DE LA REPUBLICA DE CHILE EN LA ORGANIZACION DE LAS NACIONES UNIDAS - ONU -, SEÑOR OCTAVIO ERRAZURIZ, RESPALDANDO LOS LEGITIMOS DERECHOS ARGENTINOS DE SOBERANIA.</t>
  </si>
  <si>
    <t>4943-D-2013</t>
  </si>
  <si>
    <t>HCDN153156</t>
  </si>
  <si>
    <t>ADHERIR AL 66 ANIVERSARIO DEL BATALLON DE INFANTERIA NUMERO 5 - BIM NUMERO 5 -, DE LA CIUDAD DE RIO GRANDE, PROVINCIA DE TIERRA DEL FUEGO, ANTARTIDA E ISLAS DEL ATLANTICO SUR, CELEBRADO EL 26 DE JUNIO DE 2013.</t>
  </si>
  <si>
    <t>4942-D-2013</t>
  </si>
  <si>
    <t>HCDN153155</t>
  </si>
  <si>
    <t>EXPRESAR ADHESION POR EL 101 ANIVERSARIO DEL DIA DE LA FUERZA AEREA ARGENTINA, A CELEBRARSE EL 10 DE AGOSTO DE 2013.</t>
  </si>
  <si>
    <t>4941-D-2013</t>
  </si>
  <si>
    <t>HCDN153168</t>
  </si>
  <si>
    <t>DECLARAR DE INTERES DE LA H. CAMARA LA PRESENTACION DEL GRUPO MUSICAL "LA MAZA" EN LA "43 FIESTA NACIONAL E INTERNACIONAL DEL PONCHO", A REALIZARSE EL 21 DE JULIO DE 2013 EN LA CIUDAD DE SAN FERNANDO DEL VALLE DE CATAMARCA, CAPITAL DE LA PROVINCIA DE CATAMARCA.</t>
  </si>
  <si>
    <t>4939-D-2013</t>
  </si>
  <si>
    <t>HCDN153144</t>
  </si>
  <si>
    <t>DECLARAR DE INTERES DE LA H. CAMARA LA "JORNADA MUNDIAL DE LA JUVENTUD 2013" QUE NUCLEA A LOS JOVENES CATOLICOS, A REALIZARSE DEL 23 AL 28 DE JULIO DE 2013 EN RIO DE JANEIRO, REPUBLICA FEDERATIVA DEL BRASIL.</t>
  </si>
  <si>
    <t>4938-D-2013</t>
  </si>
  <si>
    <t>HCDN153135</t>
  </si>
  <si>
    <t xml:space="preserve">DECLARAR DE INTERES DE  LA H. CAMARA EL PROYECTO INSTITUCIONAL "LAS VOCES DE NUESTRA IDENTIDAD", A REALIZARSE EN EL COLEGIO DE EDUCACION SECUNDARIA NUMERO 5 MARTIN MIGUEL DE GÜEMES, DE LA CIUDAD DE PERITO MORENO, PROVINCIA DE SANTA CRUZ. </t>
  </si>
  <si>
    <t>4937-D-2013</t>
  </si>
  <si>
    <t>HCDN153127</t>
  </si>
  <si>
    <t>BENEFICIOS OTORGADOS A LOS VETERANOS DE GUERRA DE MALVINAS: EXTENSION A LOS EX SOLDADOS DE LAS CLASES 1953, 1954, 1955, 1958 Y 1959, QUE HUBIESEN SIDO INCORPORADOS DURANTE LOS AÑOS 1974 A 1978.</t>
  </si>
  <si>
    <t>4936-D-2013</t>
  </si>
  <si>
    <t>HCDN153126</t>
  </si>
  <si>
    <t>REGLAMENTACION DEL ARTICULO 114 DE LA CONSTITUCION NACIONAL, SOBRE FACULTADES DE ADMINISTRACION DEL PODER JUDICIAL DE LA NACION ENCARGADAS AL CONSEJO DE LA MAGISTRATURA. MODIFICACION DE LAS LEYES 11672, 17928, 19362, 23853, 24156 Y 24937.</t>
  </si>
  <si>
    <t>4935-D-2013</t>
  </si>
  <si>
    <t>HCDN153145</t>
  </si>
  <si>
    <t>DECLARAR DE INTERES DE LA H. CAMARA EL LANZAMIENTO ZONAL DE LOS "EVITA CULTURALES 2013", ENCUENTROS DE INTEGRACION E INTERCAMBIO, A REALIZARSE DESDE EL 29 DE JUNIO DE 2013 EN LA PROVINCIA DEL CHUBUT.</t>
  </si>
  <si>
    <t>4934-D-2013</t>
  </si>
  <si>
    <t>HCDN153146</t>
  </si>
  <si>
    <t>DECLARAR DE INTERES DE LA H. CAMARA EL  "XVII CONGRESO NACIONAL DE LITERATURA ARGENTINA", A REALIZARSE DEL 2 AL 4 DE OCTUBRE DE 2013 EN LA LOCALIDAD DE COMODORO RIVADAVIA, PROVINCIA DEL CHUBUT.</t>
  </si>
  <si>
    <t>4933-D-2013</t>
  </si>
  <si>
    <t>HCDN153143</t>
  </si>
  <si>
    <t>DECLARAR DE INTERES DE LA H. CAMARA EL TEXTO TITULADO "LA TROCHITA" DE EZEQUIEL LOPEZ, DEDICADO AL VIEJO EXPRESO PATAGONICO.</t>
  </si>
  <si>
    <t>4932-D-2013</t>
  </si>
  <si>
    <t>HCDN153134</t>
  </si>
  <si>
    <t>DECLARAR DE INTERES DE LA H. CAMARA EL CORO "VOCES JUVENILES" DE LA CIUDAD DE MONTE CASEROS, PROVINCIA DE CORRIENTES.</t>
  </si>
  <si>
    <t>4931-D-2013</t>
  </si>
  <si>
    <t>HCDN153169</t>
  </si>
  <si>
    <t>EXPRESAR PREOCUPACION POR LA ACTITUD DEL JUEZ FEDERAL VICTOR ANTONIO ALONSO, QUE OTORGO DIEZ DIAS DE SALIDA TRANSITORIA AL GENOCIDA JUAN CARLOS DE MARCHI, CONDENADO A 25 AÑOS DE PRISION POR DELITOS DE LESA HUMANIDAD.</t>
  </si>
  <si>
    <t>4930-D-2013</t>
  </si>
  <si>
    <t>HCDN153153</t>
  </si>
  <si>
    <t>DECLARAR DE INTERES DE LA H. CAMARA EL CORO MUNICIPAL DE NIÑOS "MITA PURAHEI" DE LA CIUDAD DE MONTE CASEROS, PROVINCIA DE CORRIENTES.</t>
  </si>
  <si>
    <t>4929-D-2013</t>
  </si>
  <si>
    <t>HCDN153152</t>
  </si>
  <si>
    <t>DECLARAR DE INTERES DE LA H. CAMARA EL LIBRO "MONTE CASEROS - BELLA UNION - BARRA DO QUARAI: UN ESCENARIO PRIVILEGIADO DE COOPERACION TRANSFRONTERIZA EN EL CORAZON DEL MERCOSUR", DE LOS AUTORES ARGENTINOS EDUARDO LEONEL GALANTINI Y NAHUEL ODDONE.</t>
  </si>
  <si>
    <t>4928-D-2013</t>
  </si>
  <si>
    <t>HCDN153151</t>
  </si>
  <si>
    <t>SOLICITAR AL PODER EJECUTIVO DISPONGA INCENTIVAR Y AUTORIZAR LA IMPORTACION DE TRIGO A LOS MOLINOS HARINEROS NACIONALES.</t>
  </si>
  <si>
    <t>4926-D-2013</t>
  </si>
  <si>
    <t>HCDN153150</t>
  </si>
  <si>
    <t>DECLARAR DE INTERES DE LA H. CAMARA EL FESTIVAL SOLIDARIO "TRICHACO 2013", A REALIZARSE DEL 19 AL 21 DE JULIO DE 2013 EN SANTA VICTORIA ESTE, DEPARTAMENTO DE RIVADAVIA, PROVINCIA DE SALTA.</t>
  </si>
  <si>
    <t>4925-D-2013</t>
  </si>
  <si>
    <t>HCDN153149</t>
  </si>
  <si>
    <t>EXPRESAR BENEPLACITO POR EL PREMIO OTORGADO A LA DOCTORA SILVINA MANRIQUE CON SU TRABAJO "OPORTUNIDADES Y LIMITACIONES DE SISTEMAS BIOENERGETICOS, A PARTIR DE RECURSOS DEL NORTE ARGENTINO, EN UN MARCO DE SUSTENTABILIDAD: ESTUDIO, PROPUESTAS Y EVALUACION", EN EL CONCURSO LATINOAMERICANO DE MONOGRAFIAS DE POSTGRADO SOBRE ENERGIA RENOVABLE Y EFICIENCIA ENERGETICA ECOLOGICAS, ORGANIZADO POR EL INSTITUTO PARA EL DESENVOLVIMIENTO DE ENERGIAS ALTERNATIVAS -IDEAL- EN AMERICA LATINA, SEDE EN FLORIANOPOLIS, ESTADO DE SANTA CATARINA, BRASIL.</t>
  </si>
  <si>
    <t>4924-D-2013</t>
  </si>
  <si>
    <t>HCDN153133</t>
  </si>
  <si>
    <t>EXPRESAR BENEPLACITO POR LA OBTENCION DEL PREMIO JAIME BRUNET A LA PROMOCION DE LOS DERECHOS HUMANOS, POR PARTE DE LA CIUDADANA NATTY PETROSINO, OTORGADO POR LA UNIVERSIDAD PUBLICA DE NAVARRA, ESPAÑA.</t>
  </si>
  <si>
    <t>4923-D-2013</t>
  </si>
  <si>
    <t>HCDN153132</t>
  </si>
  <si>
    <t>EXPRESAR BENEPLACITO POR LA OBTENCION DE LA NUEVA VARIEDAD DE PIMIENTO ENCALILLA ALARGADO INTA, DESTINADA A OPTIMIZAR EL ACCESO AL MERCADO INTERNO E INTERNACIONAL DE LOS PEQUEÑOS PRODUCTORES DEL NOROESTE ARGENTINO - NOA.</t>
  </si>
  <si>
    <t>4922-D-2013</t>
  </si>
  <si>
    <t>HCDN153131</t>
  </si>
  <si>
    <t>EXPRESAR BENEPLACITO POR EL PREMIO KONEX 2013 OTORGADO A INVESTIGADORES DE LA FACULTAD DE AGRONOMIA DE LA UNIVERSIDAD DE BUENOS AIRES (FAUBA), A ENTREGARSE EL 17 DE SEPTIEMBRE DE 2013, EN LA CIUDAD AUTONOMA DE BUENOS AIRES.</t>
  </si>
  <si>
    <t>4921-D-2013</t>
  </si>
  <si>
    <t>HCDN153130</t>
  </si>
  <si>
    <t>ADHERIR A LA INVITACION DEL CENTRO FRANCISCANO DE ARGENTINA (CFA) Y LA ORDEN FRANCISCANA SEGLAR A DEDICAR JUNIO DE 2013, PARA PARTICIPAR EN AUXILIO Y PROTECCION DE LAS VICTIMAS DE LA INJUSTICIA MEDIOAMBIENTAL.</t>
  </si>
  <si>
    <t>4920-D-2013</t>
  </si>
  <si>
    <t>HCDN153148</t>
  </si>
  <si>
    <t>EXPRESAR BENEPLACITO POR LA DECISION DEL PODER EJECUTIVO DE EMPLAZAR EN LA PLAZA COLON DE LA CIUDAD AUTONOMA DE BUENOS AIRES, EL MONUMENTO A DOÑA JUANA AZURDUY DE PADILLA, QUE DONO EL GOBIERNO DE LA REPUBLICA DE BOLIVIA.</t>
  </si>
  <si>
    <t>4919-D-2013</t>
  </si>
  <si>
    <t>HCDN153147</t>
  </si>
  <si>
    <t>EXPRESAR BENEPLACITO POR EL LANZAMIENTO DE LA MARCA "CUM - COMUNIDADES UNIDAS DE MOLINOS -", REALIZADA POR ARTESANOS Y PEQUEÑOS PRODUCTORES DE COMUNIDADES CAMPESINAS DEL DEPARTAMENTO DE MOLINOS, PROVINCIA DE SALTA.</t>
  </si>
  <si>
    <t>4918-D-2013</t>
  </si>
  <si>
    <t>HCDN155380</t>
  </si>
  <si>
    <t xml:space="preserve">INSTITUIR EL 21 DE JUNIO DE CADA AÑO COMO EL "DIA NACIONAL DE LA CONFRATERNIDAD ANTARTICA". </t>
  </si>
  <si>
    <t>2651-S-2013</t>
  </si>
  <si>
    <t>HCDN153119</t>
  </si>
  <si>
    <t>SOLICITAR CON CARACTER DE URGENCIA SE CONVOQUE AL SEÑOR ADMINISTRADOR DE LA ADMINISTRACION FEDERAL DE INGRESOS PUBLICOS (AFIP) RICARDO ETCHEGARAY, A FIN DE INFORMAR SOBRE EL PEDIDO DE INVESTIGACION AL PRESIDENTE DE LA CORTE SUPREMA DE JUSTICIA DE LA NACION DOCTOR RICARDO LORENZETTI, MIEMBROS DE SU FAMILIA Y COLABORADORES DIRECTOS.</t>
  </si>
  <si>
    <t>HCDN131TP077</t>
  </si>
  <si>
    <t>4917-D-2013</t>
  </si>
  <si>
    <t>HCDN153106</t>
  </si>
  <si>
    <t>EXPRESAR BENEPLACITO POR LA SANCION DE LA NUEVA LEY DE EDUCACION TECNICO - PROFESIONAL DE LA PROVINCIA DE MISIONES, EL 13 DE JUNIO DE 2013.</t>
  </si>
  <si>
    <t>4916-D-2013</t>
  </si>
  <si>
    <t>HCDN153118</t>
  </si>
  <si>
    <t>DECLARAR DE INTERES DE LA H. CAMARA LA JORNADA HOMENAJE: LA DECADA GANADA EN EDUCACION "TRIBUTO A 10 AÑOS DE BUENA ESCUELA", A REALIZARSE EL 26 DE JUNIO DE 2013, EN LA CIUDAD DE OBERA, PROVINCIA DE MISIONES.</t>
  </si>
  <si>
    <t>4915-D-2013</t>
  </si>
  <si>
    <t>HCDN153100</t>
  </si>
  <si>
    <t>EXPRESAR  BENEPLACITO POR LA AUTORIZACION QUE OTORGO LA REPUBLICA POPULAR CHINA A ONCE CENTROS DE GENETICA BOVINA ARGENTINOS PARA LA EXPORTACION DE SEMEN Y EMBRIONES BOVINOS AL PAIS ASIATICO.</t>
  </si>
  <si>
    <t>4914-D-2013</t>
  </si>
  <si>
    <t>HCDN153105</t>
  </si>
  <si>
    <t>DECLARAR DE INTERES DE LA H. CAMARA EL CONOCIMIENTO Y DIFUSION DEL "DIA INTERNACIONAL DE LA LUCHA CONTRA EL USO INDEBIDO Y EL TRAFICO ILICITO DE DROGAS" A CELEBRARSE EL 26 DE JUNIO DE CADA AÑO, Y PROPONER QUE SE BRINDE UN ESPACIO PARA EXPLICITAR SU SIGNIFICADO EN LAS INSTITUCIONES DE SALUD Y DE EDUCACION PUBLICAS Y PRIVADAS DEL PAIS.</t>
  </si>
  <si>
    <t>4913-D-2013</t>
  </si>
  <si>
    <t>HCDN153117</t>
  </si>
  <si>
    <t>PEDIDO DE INFORMES AL PODER EJECUTIVO SOBRE DIVERSAS CUESTIONES RELACIONADAS CON LA OPERATORIA DE TRANSPORTE Y REGASIFICACION DEL GAS METANO INICIADA POR PARTE DE LA "UTE ENARSA - REPSOL YPF" EN EL "PUERTO TERMINAL ESCOBAR LNG", PROVINCIA DE BUENOS AIRES.</t>
  </si>
  <si>
    <t>4911-D-2013</t>
  </si>
  <si>
    <t>HCDN153116</t>
  </si>
  <si>
    <t>EXPRESAR RECHAZO A LA ACTITUD ANTIDEPORTIVA TOMADA POR EL JUGADOR DE RIVER PLATE JUAN MANUEL ITURBE, DURANTE EL PARTIDO DE FUTBOL JUGADO POR LA ULTIMA FECHA DEL TORNEO FINAL CONTRA SAN MARTIN DE SAN JUAN, EN EL ESTADIO ANTONIO VESPUCIO LIBERTI, EN LA CIUDAD DE BUENOS AIRES, EL 23 DE JUNIO DE 2013.</t>
  </si>
  <si>
    <t>4908-D-2013</t>
  </si>
  <si>
    <t>HCDN153123</t>
  </si>
  <si>
    <t>DECLARAR EL DIA 7 DE MAYO DE CADA AÑO COMO "DIA NACIONAL DE LA MUJER ARGENTINA", EN HOMENAJE AL NATALICIO DE EVA DUARTE DE PERON.</t>
  </si>
  <si>
    <t>4907-D-2013</t>
  </si>
  <si>
    <t>HCDN153112</t>
  </si>
  <si>
    <t xml:space="preserve">DECLARAR DE INTERES DE LA H. CAMARA LA "JORNADA DE USO Y MANTENIMIENTO DE TRACTORES", A REALIZARSE EL 11 DE JULIO DE 2013 EN LAS ARMAS, PROVINCIA DE BUENOS AIRES. </t>
  </si>
  <si>
    <t>4906-D-2013</t>
  </si>
  <si>
    <t>HCDN153101</t>
  </si>
  <si>
    <t xml:space="preserve">EXPRESAR PREOCUPACION POR EL SEXTO AÑO CONSECUTIVO DE INCUMPLIMIENTO DE LA "CUOTA HILTON". </t>
  </si>
  <si>
    <t>4905-D-2013</t>
  </si>
  <si>
    <t>HCDN153111</t>
  </si>
  <si>
    <t>DECLARAR DE INTERES DE LA H. CAMARA "EL CURSO: INSTALACION DE MOLINOS", A DICTARSE DEL 9 AL 12 DE SEPTIEMBRE DE 2013 EN TAPALQUE, PROVINCIA DE BUENOS AIRES.</t>
  </si>
  <si>
    <t>4904-D-2013</t>
  </si>
  <si>
    <t>HCDN153110</t>
  </si>
  <si>
    <t>DECLARAR DE INTERES DE LA H. CAMARA LA JORNADA GANADERA DEL NORDESTE SANTIAGUEÑO, A REALIZARSE EL 21 DE AGOSTO DE 2013 EN QUIMILI, PROVINCIA DE SANTIAGO DEL ESTERO.</t>
  </si>
  <si>
    <t>4903-D-2013</t>
  </si>
  <si>
    <t>HCDN153109</t>
  </si>
  <si>
    <t>DECLARAR DE INTERES DE LA H. CAMARA EL "XIII CURSO - TALLER SOBRE PRODUCCION, COMERCIALIZACION E INDUSTRIALIZACION DE AJO", A DICTARSE DEL 14 AL 17 DE AGOSTO DE 2013 EN LA CIUDAD CAPITAL DE LA PROVINCIA DE MENDOZA.</t>
  </si>
  <si>
    <t>4902-D-2013</t>
  </si>
  <si>
    <t>HCDN153108</t>
  </si>
  <si>
    <t>DECLARAR DE INTERES DE LA H. CAMARA LA "JORNADA DE ACTUALIZACION PARA PROFESIONALES: MAIZ 2013", A REALIZARSE EL 4 DE JULIO DE 2013 EN MARCOS JUAREZ, PROVINCIA DE CORDOBA.</t>
  </si>
  <si>
    <t>4901-D-2013</t>
  </si>
  <si>
    <t>HCDN153107</t>
  </si>
  <si>
    <t>DECLARAR DE INTERES DE LA H. CAMARA LA "JORNADA DE CONCIENTIZACION Y DEBATE: PRODUCIR ALIMENTOS NOS INVOLUCRA A TODOS", A REALIZARSE EL 2 DE JULIO DE 2013 EN VICUÑA MACKENNA, PROVINCIA DE CORDOBA.</t>
  </si>
  <si>
    <t>4900-D-2013</t>
  </si>
  <si>
    <t>HCDN153115</t>
  </si>
  <si>
    <t>PEDIDO DE INFORMES AL PODER EJECUTIVO SOBRE DIVERSAS CUESTIONES RELACIONADAS CON LA EXHIBICION DE PUBLICIDAD EN LA "TERMINAL DE OMNIBUS DE RETIRO" EN LA CIUDAD AUTONOMA DE BUENOS AIRES.</t>
  </si>
  <si>
    <t>4899-D-2013</t>
  </si>
  <si>
    <t>HCDN153114</t>
  </si>
  <si>
    <t>EXPRESAR REPUDIO A LA INTERVENCION DE LA OBRA DEL ARTISTA NICOLA CONSTANTINO POR EL GOBIERNO NACIONAL EN LA "55 BIENAL DE VENECIA", QUE MODIFICO EL SENTIDO DE LA MISMA CON FINES POLITICOS.</t>
  </si>
  <si>
    <t>4898-D-2013</t>
  </si>
  <si>
    <t>HCDN153102</t>
  </si>
  <si>
    <t>DECLARAR DE INTERES DE LA H. CAMARA LAS "JORNADAS ARGENTINAS DE CONSERVACION DE SUELOS", A REALIZARSE DEL 2 AL 4 DE JULIO DE 2013 EN LA CIUDAD AUTONOMA DE BUENOS AIRES.</t>
  </si>
  <si>
    <t>4897-D-2013</t>
  </si>
  <si>
    <t>HCDN153125</t>
  </si>
  <si>
    <t xml:space="preserve">DECLARAR "CAPITAL NACIONAL DEL CONDOR ANDINO - VULTUR GRYPHUS -". A LA CIUDAD DE 28 DE NOVIEMBRE, PROVINCIA DE SANTA CRUZ. </t>
  </si>
  <si>
    <t>4896-D-2013</t>
  </si>
  <si>
    <t>HCDN153113</t>
  </si>
  <si>
    <t>DECLARAR DE INTERES DE LA H. CAMARA EL "PRIMER FORO PATAGONICO E INTERNACIONAL SOBRE EL AGUA", A REALIZARSE EL 26 Y 27 DE SETIEMBRE DE 2013 EN LA CIUDAD DE RIO GALLEGOS, PROVINCIA DE SANTA CRUZ.</t>
  </si>
  <si>
    <t>4895-D-2013</t>
  </si>
  <si>
    <t>HCDN153124</t>
  </si>
  <si>
    <t>DECLARAR COMO "CAPITAL ARQUEOLOGICA NACIONAL" A LA CIUDAD DE PERITO MORENO, PROVINCIA DE SANTA CRUZ..</t>
  </si>
  <si>
    <t>4894-D-2013</t>
  </si>
  <si>
    <t>HCDN153099</t>
  </si>
  <si>
    <t>DECLARAR DE INTERES DE LA H. CAMARA LA JORNADA INTRODUCTORIA A REALIZARSE EL 29 DE JUNIO DE 2013, Y EL "CURSO INTENSIVO DE ENERGIAS RENOVABLES EN LA PATAGONIA Y ARQUITECTURA BIOCLIMATICA", A DICTARSE DURANTE AGOSTO Y SEPTIEMBRE DE 2013, EN EL BOLSON, PROVINCIA DE RIO NEGRO.</t>
  </si>
  <si>
    <t>4892-D-2013</t>
  </si>
  <si>
    <t>HCDN153104</t>
  </si>
  <si>
    <t>DECLARAR DE INTERES DE LA H. CAMARA LA "8 EDICION INTA EXPONE PATAGONIA 2013", A REALIZARSE DEL 4 AL 6 DE OCTUBRE DE 2013 EN TRELEW, PROVINCIA DEL CHUBUT.</t>
  </si>
  <si>
    <t>4891-D-2013</t>
  </si>
  <si>
    <t>HCDN153103</t>
  </si>
  <si>
    <t>EXPRESAR PESAR POR EL FALLECIMIENTO DE LAURA BONAPARTE, INTEGRANTE DE LA LINEA FUNDADORA DE MADRES DE PLAZA DE MAYO, OCURRIDO EL 24 DE JUNIO DE 2013.</t>
  </si>
  <si>
    <t>4890-D-2013</t>
  </si>
  <si>
    <t>HCDN153122</t>
  </si>
  <si>
    <t xml:space="preserve">CODIGO PENAL: MODIFICACION DEL ARTICULO 63, SOBRE COMPUTO DE LA PRESCRIPCION EN DELITOS CONTRA LA INTEGRIDAD SEXUAL COMETIDOS CONTRA PERSONAS MENORES DE EDAD.  </t>
  </si>
  <si>
    <t>4889-D-2013</t>
  </si>
  <si>
    <t>HCDN153121</t>
  </si>
  <si>
    <t>LEY 20337, DE COOPERATIVAS: MODIFICACION DEL ARTICULO 64, SOBRE IMPEDIMENTOS PARA SER CONSEJEROS.</t>
  </si>
  <si>
    <t>4888-D-2013</t>
  </si>
  <si>
    <t>0077-CD-2014</t>
  </si>
  <si>
    <t>HCDN153120</t>
  </si>
  <si>
    <t>CODIGO PENAL: INCORPORACION DEL DELITO DE DESACATO.</t>
  </si>
  <si>
    <t>4887-D-2013</t>
  </si>
  <si>
    <t>HCDN153092</t>
  </si>
  <si>
    <t>RENDIR HOMENAJE A LA SEÑORA LAURA BONAPARTE, INTEGRANTE DE LA LINEA FUNDADORA DE MADRES DE PLAZA DE MAYO.</t>
  </si>
  <si>
    <t>HCDN131TP076</t>
  </si>
  <si>
    <t>4885-D-2013</t>
  </si>
  <si>
    <t>HCDN153086</t>
  </si>
  <si>
    <t>IMPUESTO A LAS GANANCIAS -LEY 20628, T.O. 1997 Y SUS MODIFICATORIAS-: MODIFICACION DE LOS INCISOS A), B) Y C) DEL ARTICULO 23, SOBRE CONCEPTO DE GANANCIAS NO IMPONIBLES, DE CARGAS DE FAMILIA Y DE DEDUCCION ESPECIAL.</t>
  </si>
  <si>
    <t>4884-D-2013</t>
  </si>
  <si>
    <t>HCDN153094</t>
  </si>
  <si>
    <t>DECLARAR DE INTERES DE LA H. CAMARA LAS "PRIMERAS JORNADAS EN SALTA SOBRE EL SINDROME DE ASPERGER Y TRASTORNO DEL ESPECTRO AUTISTA", A REALIZARSE DEL 23 AL 25 DE JULIO DE 2013 EN LA CIUDAD CAPITAL DE LA PROVINCIA DE SALTA.</t>
  </si>
  <si>
    <t>4882-D-2013</t>
  </si>
  <si>
    <t>HCDN153093</t>
  </si>
  <si>
    <t>PEDIDO DE INFORMES AL PODER EJECUTIVO SOBRE DIVERSAS CUESTIONES RELACIONADAS CON LA PRESTACION DEL SERVICIO DE MANGAS Y TRASLADO DE EQUIPAJES EN TODOS LOS AEROPUERTOS DEL PAIS.</t>
  </si>
  <si>
    <t>4881-D-2013</t>
  </si>
  <si>
    <t>HCDN153085</t>
  </si>
  <si>
    <t>PROTECCION ANIMAL: REGIMEN.</t>
  </si>
  <si>
    <t>4880-D-2013</t>
  </si>
  <si>
    <t>HCDN153097</t>
  </si>
  <si>
    <t>DECLARAR DE INTERES DE LA H. CAMARA EL "XIV CONGRESO INTERNACIONAL DE HISTORIA AERONAUTICA Y ESPACIAL", CON MOTIVO DE CELEBRARSE EL CENTENARIO DE LA MUERTE DEL NUMEN TUTELAR DE LA AERONAUTICA ARGENTINA, EL INGENIERO Y AVIADOR DON JORGE ALEJANDRO NEWBERY, A REALIZARSE DEL 16 AL 20 DE JUNIO DE 2014, EN LA CIUDAD AUTONOMA DE BUENOS AIRES.</t>
  </si>
  <si>
    <t>4879-D-2013</t>
  </si>
  <si>
    <t>HCDN153091</t>
  </si>
  <si>
    <t>PEDIDO DE INFORMES AL PODER EJECUTIVO SOBRE DIVERSAS CUESTIONES RELACIONADAS CON EL FUNCIONAMIENTO DEL "OPERATIVO CENTINELA" EN LOS AÑOS 2012 Y 2013.</t>
  </si>
  <si>
    <t>4878-D-2013</t>
  </si>
  <si>
    <t>HCDN153090</t>
  </si>
  <si>
    <t>DECLARAR DE INTERES DE LA H. CAMARA EL 50 CONGRESO ARGENTINO DE ANATOMIA, 3 CONGRESO INTERNACIONAL DE ANATOMIA, 1 CONGRESO ARGENTINO DE TECNICAS ANATOMICAS Y 5 JORNADAS ARGENTINAS DE ANATOMIA PARA ESTUDIANTES DE LAS CIENCIAS DE LA SALUD, A REALIZARSE DEL 16 AL 19 DE OCTUBRE DE 2013, EN LA PROVINCIA DE SANTA FE.</t>
  </si>
  <si>
    <t>4877-D-2013</t>
  </si>
  <si>
    <t>HCDN153089</t>
  </si>
  <si>
    <t>PEDIDO DE INFORMES AL PODER EJECUTIVO SOBRE DIVERSAS CUESTIONES RELACIONADAS CON LA DECISION DE LAS AUTORIDADES DE LA "INSPECCION GENERAL DE JUSTICIA - IGJ -", DE EFECTUAR UN "CEPO INFORMATIVO" RESPECTO AL "CASO CICCONE", PARA IMPEDIR EL ACCESO A LOS LEGAJOS SOCIETARIOS.</t>
  </si>
  <si>
    <t>4876-D-2013</t>
  </si>
  <si>
    <t>HCDN153088</t>
  </si>
  <si>
    <t>EXPRESAR PREOCUPACION POR LAS SUPUESTAS CONDUCTAS QUE PERPETRO LA CUPULA DE LA "INSPECCION GENERAL DE JUSTICIA - IGJ -" QUE MONTO UN "CEPO INFORMATIVO", PARA PROTEGER AL VICEPRESIDENTE AMADO BOUDOU EN EL "CASO CICCONE".</t>
  </si>
  <si>
    <t>4875-D-2013</t>
  </si>
  <si>
    <t>HCDN153087</t>
  </si>
  <si>
    <t>DECLARAR DE INTERES DE LA H. CAMARA EL  "XV CONGRESO ARGENTINO DE QUEMADURAS", A REALIZARSE DEL 10 AL 13 DE SETIEMBRE DE 2013, EN LA CIUDAD AUTONOMA DE BUENOS AIRES.</t>
  </si>
  <si>
    <t>4874-D-2013</t>
  </si>
  <si>
    <t>HCDN153098</t>
  </si>
  <si>
    <t>EXPRESAR BENEPLACITO POR LA "6 EDICION DE MADRYN AL PLATO", A REALIZARSE DEL 20 DE JUNIO AL 31 DE AGOSTO DE 2013 EN LA CIUDAD DE PUERTO MADRYN, PROVINCIA DEL CHUBUT.</t>
  </si>
  <si>
    <t>4873-D-2013</t>
  </si>
  <si>
    <t>HCDN153095</t>
  </si>
  <si>
    <t>PEDIDO DE INFORMES AL PODER EJECUTIVO SOBRE DIVERSAS CUESTIONES RELACIONADAS CON EL DESEMPEÑO DEL "SISTEMA FEDERAL DE EMERGENCIAS- SIFEM-"  DESDE DICIEMBRE DE 2007.</t>
  </si>
  <si>
    <t>4872-D-2013</t>
  </si>
  <si>
    <t>HCDN153096</t>
  </si>
  <si>
    <t>DECLARAR DE INTERES DE LA H. CAMARA LA "EXPO BANDERA 2013, EDICION NUMERO 26 DE LA EXPOSICION NACIONAL DE GANADERIA, AGRICULTURA, INDUSTRIA Y COMERCIO, JUNTAMENTE CON LA 14 FIESTA PROVINCIAL DEL TERNERO Y 9 FIESTA PROVINCIAL DE LA SOJA", A REALIZARSE DEL 5 AL 7 DE JULIO DE 2013 EN LA CIUDAD DE BANDERA, DEPARTAMENTO BELGRANO, PROVINCIA DE SANTIAGO DEL ESTERO.</t>
  </si>
  <si>
    <t>4871-D-2013</t>
  </si>
  <si>
    <t>HCDN154960</t>
  </si>
  <si>
    <t>APROBACION DEL CONVENIO DE RECONOCIMIENTO MUTUO DE TITULOS, DIPLOMAS Y GRADOS ACADEMICOS DE EDUCACION SUPERIOR CON LA REPUBLICA DEL ECUADOR, CELEBRADO EN LA CIUDAD DE BUENOS AIRES, REPUBLICA ARGENTINA EL 4 DE DICIEMBRE DE 2012.</t>
  </si>
  <si>
    <t>0039-S-2013</t>
  </si>
  <si>
    <t>0060-PE-2013</t>
  </si>
  <si>
    <t>HCDN153025</t>
  </si>
  <si>
    <t>CITAR A LA COMISION DE COMERCIO DE LA H. CAMARA DE DIPUTADOS, AL SEÑOR MINISTRO DE AGRICULTURA, GANADERIA Y PESCA DE LA NACION, NORBERTO YAUHAR, PARA QUE RATIFIQUE O RECTIFIQUE SUS DECLARACIONES PUBLICAS SOBRE LOS AUMENTOS DE PRECIOS DE LOS BIENES DE CONSUMO EN LOS SUPERMERCADOS DEL PAIS.</t>
  </si>
  <si>
    <t>HCDN131TP075</t>
  </si>
  <si>
    <t>4870-D-2013</t>
  </si>
  <si>
    <t>HCDN153024</t>
  </si>
  <si>
    <t>CONVOCAR DE MANERA URGENTE AL SEÑOR NORBERTO CARLOS BERNER, EX TITULAR DE LA "INSPECCION GENERAL DE JUSTICIA - IGJ -" Y ACTUAL SECRETARIO DE COMUNICACIONES, PARA QUE CONCURRA A LA H. CAMARA DE DIPUTADOS A DAR EXPLICACIONES SOBRE EL "CEPO INFORMATIVO" MONTADO POR LA CUPULA DE LA IGJ PARA PROTEGER AL VICEPRESIDENTE AMADO BOUDOU.</t>
  </si>
  <si>
    <t>4869-D-2013</t>
  </si>
  <si>
    <t>HCDN153028</t>
  </si>
  <si>
    <t>EXPRESAR BENEPLACITO POR EL DESCUBRIMIENTO Y DESARROLLO DE LA PRIMERA VACUNA TERAPEUTICA CONTRA EL CANCER DE PULMON, REALIZADA ENTRE ESPECIALISTAS ARGENTINOS Y CUBANOS.</t>
  </si>
  <si>
    <t>4867-D-2013</t>
  </si>
  <si>
    <t>HCDN153027</t>
  </si>
  <si>
    <t>EXPRESAR BENEPLACITO AL CUMPLIRSE EL 184 ANIVERSARIO DEL NOMBRAMIENTO DE LUIS MARIA VERNET COMO PRIMER GOBERNADOR ARGENTINO EN LAS ISLAS MALVINAS, CONMEMORADO EL 10 DE JUNIO DE 2013.</t>
  </si>
  <si>
    <t>4866-D-2013</t>
  </si>
  <si>
    <t>HCDN153023</t>
  </si>
  <si>
    <t>EXPRESAR PESAR POR EL FALLECIMIENTO DE CINCO TRABAJADORES YERBATEROS, OCURRIDO EL 17 DE JUNIO DE 2013 EN LA PROVINCIA DE MISIONES, PREOCUPACION POR LA DENUNCIA EFECTUADA POR EL RENATEA POR LA VIOLACION A LA LEY 26727 (REGIMEN DE TRABAJO AGRARIO), Y REPUDIO POR LA DECISION DE LAS GRANDES EMPRESAS YERBATERAS QUE TERCERIZAN EL TRABAJO EN CONTRATISTAS INSOLVENTES Y QUE OCUPAN A NIÑOS COMO TAREFEROS.</t>
  </si>
  <si>
    <t>4865-D-2013</t>
  </si>
  <si>
    <t>HCDN153018</t>
  </si>
  <si>
    <t xml:space="preserve">LEY 27, DE JURISDICCION DE TRIBUNALES NACIONALES: MODIFICACIONES SOBRE DECLARACION DE INCONSTITUCIONALIDAD DE OFICIO.  </t>
  </si>
  <si>
    <t>4864-D-2013</t>
  </si>
  <si>
    <t>HCDN153022</t>
  </si>
  <si>
    <t>EXPRESAR BENEPLACITO POR EL "II ENCUENTRO PATAGONICO SOBRE CELIAQUIA", REALIZADO EL 31 DE MAYO Y 1 DE JUNIO DE 2013 EN LA CIUDAD DE SAN CARLOS DE BARILOCHE, PROVINCIA DE RIO NEGRO.</t>
  </si>
  <si>
    <t>4863-D-2013</t>
  </si>
  <si>
    <t>HCDN153017</t>
  </si>
  <si>
    <t>DECLARAR MONUMENTO NATURAL NACIONAL A LA ESPECIE CARDENAL AMARILLO "GUBERNATRIX CRISTATA".</t>
  </si>
  <si>
    <t>4862-D-2013</t>
  </si>
  <si>
    <t>HCDN153016</t>
  </si>
  <si>
    <t>DECLARAR MONUMENTO HISTORICO NACIONAL AL EDIFICIO DONDE FUNCIONA EL "FARO DE LA BARRA DEL RIO NEGRO", UBICADO EN EL BALNEARIO EL CONDOR, PROVINCIA DE RIO NEGRO.</t>
  </si>
  <si>
    <t>4861-D-2013</t>
  </si>
  <si>
    <t>HCDN153026</t>
  </si>
  <si>
    <t>SOLICITAR AL PODER EJECUTIVO DISPONGA INSTRUIR AL EMBAJADOR ARGENTINO EN LA SANTA SEDE, PARA QUE ACOMPAÑE LA TRAMITACION ANTE LOS DICASTERIOS QUE INTERVIENEN DE ORDINARIO EN LAS EVALUACIONES QUE DETERMINARAN LA ELEVACION DE LA CATEDRAL DE VIEDMA "NUESTRA SEÑORA DE LA MERCED" A LA CATEGORIA DE BASILICA MENOR.</t>
  </si>
  <si>
    <t>4860-D-2013</t>
  </si>
  <si>
    <t>HCDN153015</t>
  </si>
  <si>
    <t>INSTALACION DE LOS INDICADORES LUMINOSOS DE LOS SEMAFOROS ANTES DEL CRUCE PEATONAL RESPECTIVO.</t>
  </si>
  <si>
    <t>4859-D-2013</t>
  </si>
  <si>
    <t>HCDN153021</t>
  </si>
  <si>
    <t>EXPRESAR BENEPLACITO POR LA CONMEMORACION DE LA CONVENCION DE LAS NACIONES UNIDAS DE LUCHA CONTRA LA DESERTIFICACION (UNCCD), DE 1994, PROCLAMANDO AL 17 DE JUNIO DE CADA AÑO EL "DIA MUNDIAL DE LUCHA CONTRA LA DESERTIFICACION Y LA SEQUIA".</t>
  </si>
  <si>
    <t>4858-D-2013</t>
  </si>
  <si>
    <t>HCDN153014</t>
  </si>
  <si>
    <t>4857-D-2013</t>
  </si>
  <si>
    <t>HCDN153013</t>
  </si>
  <si>
    <t>CREACION DEL "PROGRAMA NACIONAL DE REGULARIZACION DOMINIAL". DECLARAR LA EMERGENCIA HABITACIONAL DE LOS ASENTAMIENTOS POBLACIONALES PENDIENTES DE REGULARIZACION EN TODO EL TERRITORIO NACIONAL POR EL TERMINO DE CUATRO (4) AÑOS.</t>
  </si>
  <si>
    <t>4856-D-2013</t>
  </si>
  <si>
    <t>HCDN153020</t>
  </si>
  <si>
    <t xml:space="preserve">DECLARAR DE INTERES DE LA H. CAMARA EL PRIMER CONGRESO PATAGONICO SOBRE TRATA, EXPLOTACION SEXUAL Y TRAFICO DE PERSONAS BAJO EL LEMA: "100 AÑOS DE OLVIDO", REALIZADO EL 7 Y 8 DE JUNIO DE 2013 EN LA PROVINCIA DEL NEUQUEN. </t>
  </si>
  <si>
    <t>4855-D-2013</t>
  </si>
  <si>
    <t>HCDN153019</t>
  </si>
  <si>
    <t>DECLARAR DE INTERES DE LA H. CAMARA LA "TERCERA EDICION DEL CONCURSO PROVINCIAL PLATO NEUQUINO", A REALIZARSE EL 6 DE AGOSTO DE 2013 EN LA PROVINCIA DEL NEUQUEN.</t>
  </si>
  <si>
    <t>4854-D-2013</t>
  </si>
  <si>
    <t>HCDN153012</t>
  </si>
  <si>
    <t>REGIMEN INTEGRAL DE SERVICIO DE COMUNICACIONES MOVILES (SCM).</t>
  </si>
  <si>
    <t>4853-D-2013</t>
  </si>
  <si>
    <t>HCDN153011</t>
  </si>
  <si>
    <t>BIOCONSTRUCCION: IMPLEMENTACION EN TODOS LOS PLANESDE CONSTRUCCIONES DE VIVIENDAS PERTENECIENTES AL MINISTERIO DE INFRAESTRUCTURA Y VIVIENDA DE LA NACION.</t>
  </si>
  <si>
    <t>4852-D-2013</t>
  </si>
  <si>
    <t>HCDN152986</t>
  </si>
  <si>
    <t>EXPRESAR BENEPLACITO POR EL FALLO DE LA CORTE SUPREMA DEL 18 DE JUNIO DE 2013 QUE DECLARA LA INCONSTITUCIONALIDAD DEL INCISO A DEL ARTICULO 31 DE LA LEY 23551 DE ASOCIACIONES SINDICALES.</t>
  </si>
  <si>
    <t>HCDN131TP074</t>
  </si>
  <si>
    <t>4851-D-2013</t>
  </si>
  <si>
    <t>HCDN153010</t>
  </si>
  <si>
    <t>MODIFICACION DEL ARTICULO 8 DE LA LEY 24432 DE HONORARIOS Y ARANCELES PROFESIONALES; SOBRE PAGO EN JUICIOS LABORALES.</t>
  </si>
  <si>
    <t>4850-D-2013</t>
  </si>
  <si>
    <t>HCDN153000</t>
  </si>
  <si>
    <t>DECLARAR DE INTERES DE LA H. CAMARA EL PROGRAMA FEDERAL PARA LAS ARTES "ART BOOMERANG".</t>
  </si>
  <si>
    <t>4849-D-2013</t>
  </si>
  <si>
    <t>HCDN153009</t>
  </si>
  <si>
    <t>CARACTERIZAR COMO SERVICIO PUBLICO A LA TELEFONIA MOVIL EN TODAS SUS MODALIDADES E INTERNET MOVIL.</t>
  </si>
  <si>
    <t>4848-D-2013</t>
  </si>
  <si>
    <t>HCDN153008</t>
  </si>
  <si>
    <t>CREACION EN EL AMBITO DEL H. CONGRESO DE LA NACION EL INSTITUTO NACIONAL PRESIDENTE RAUL RICARDO ALFONSIN Y FONDO NACIONAL RAUL RICARDO ALFONSIN PARA LA PROMOCION DE LA DEMOCRACIA Y LOS DERECHOS HUMANOS.</t>
  </si>
  <si>
    <t>4847-D-2013</t>
  </si>
  <si>
    <t>HCDN152999</t>
  </si>
  <si>
    <t>DECLARAR DE INTERES DE LA H. CAMARA LA PRIMERA EDICION DE LA "MARATON CONIN" A REALIZARSE EL DIA 4 DE AGOSTO DE 2013 EN LAS CIUDADES DE RESISTENCIA Y BARRANQUERAS, PROVINCIA DEL CHACO.</t>
  </si>
  <si>
    <t>4846-D-2013</t>
  </si>
  <si>
    <t>HCDN153007</t>
  </si>
  <si>
    <t>CREACION DEL FONDO FEDERAL DE APOYO A COMUNIDADES INDIGENAS; DEROGACION DEL ARTICULO 11 DE LA LEY 23302; PRORROGASE LA DECLARACION DE EMERGENCIA DE LAS LEYES 26160 Y 26554 HASTA NOVIEMBRE DEL 2018.</t>
  </si>
  <si>
    <t>4845-D-2013</t>
  </si>
  <si>
    <t>HCDN152998</t>
  </si>
  <si>
    <t>DECLARAR DE INTERES DE LA H. CAMARA, LA PRIMERA EDICION DE LA "FERIA DE DISEÑO, ARQUITECTURA Y CONSTRUCCION DEL NEA", A REALIZARSE DEL 26 AL 30 DE JUNIO DE 2013, EN EL PREDIO DOMO DEL CENTENARIO DE LA CIUDAD DE RESISTENCIA, PROVINCIA DEL CHACO.</t>
  </si>
  <si>
    <t>4844-D-2013</t>
  </si>
  <si>
    <t>HCDN153006</t>
  </si>
  <si>
    <t>CREACION EN EL AMBITO DEL H. CONGRESO DE LA NACION LA COMISION BICAMERAL DE RESOLUCION DE LOS RECLAMOS DE LOS PUEBLOS ORIGINARIOS.</t>
  </si>
  <si>
    <t>4843-D-2013</t>
  </si>
  <si>
    <t>HCDN152985</t>
  </si>
  <si>
    <t>EXPRESAR PREOCUPACION POR LA FALTA DE REGLAMENTACION DE LA LEY 26364, DE PREVENCION Y SANCION DE LA TRATA DE PERSONAS Y ASISTENCIA A SUS VICTIMAS.</t>
  </si>
  <si>
    <t>4842-D-2013</t>
  </si>
  <si>
    <t>HCDN152997</t>
  </si>
  <si>
    <t>EXPRESAR BENEPLACITO ANTE LA CELEBRACION DE UN NUEVO ANIVERSARIO DE LA FUNDACION DE LA UNIVERSIDAD NACIONAL DE CORDOBA.</t>
  </si>
  <si>
    <t>4841-D-2013</t>
  </si>
  <si>
    <t>HCDN152996</t>
  </si>
  <si>
    <t xml:space="preserve">EXPRESAR BENEPLACITO AL CELEBRARSE EL 21 DE JUNIO DE 2013 EL "DIA DE LA ANCIANIDAD". </t>
  </si>
  <si>
    <t>4840-D-2013</t>
  </si>
  <si>
    <t>HCDN152995</t>
  </si>
  <si>
    <t>EXPRESAR PREOCUPACION POR LAS VERGONZOSAS EXPRESIONES DEL PRESIDENTE DE LA ASOCIACION DE PLANTADORES DE TABACO DE MISIONES,  SEÑOR ARI KLUSENER.</t>
  </si>
  <si>
    <t>4839-D-2013</t>
  </si>
  <si>
    <t>HCDN152994</t>
  </si>
  <si>
    <t>EXPRESAR BENEPLACITO POR LA IMPLEMENTACION DEL TRAYECTO EDUCATIVO INTEGRAL - TEI - EN EL COLEGIO PROVINCIAL LOS ANDES, DE LA CIUDAD DE USHUAIA, PROVINCIA DE TIERRA DEL FUEGO, ANTARTIDA E ISLAS DEL ATLANTICO SUR, QUE PERMITE LA CONTINUIDAD EDUCATIVA DE ALUMNOS CON DIFERENTES DISCAPACIDADES.</t>
  </si>
  <si>
    <t>4838-D-2013</t>
  </si>
  <si>
    <t>HCDN152993</t>
  </si>
  <si>
    <t>DECLARAR DE INTERES DE LA H. CAMARA LA PRIMERA EXPEDICION ARGENTINA AL K2, MONTAÑA UBICADA EN LA CORDILLERA DEL KARAKORUM UNA SECCION DEL HIMALAYA, A REALIZARSE EN EL MES DE JULIO DE 2013.</t>
  </si>
  <si>
    <t>4837-D-2013</t>
  </si>
  <si>
    <t>HCDN152992</t>
  </si>
  <si>
    <t>DECLARAR DE INTERES DE LA H. CAMARA LA BASE DE DATOS DE VICTIMAS DEL TERRORISMO DE ESTADO, DE ACCESO PUBLICO, EN EL PARQUE DE LA MEMORIA, DE LA CIUDAD AUTONOMA DE BUENOS AIRES.</t>
  </si>
  <si>
    <t>4836-D-2013</t>
  </si>
  <si>
    <t>HCDN152991</t>
  </si>
  <si>
    <t>DECLARAR DE INTERES DE LA H. CAMARA EL PROYECTO ARTISTICO/DIDACTICO/MUSICAL DENOMINADO: "EL FOLKLORE VA A LA ESCUELA", DE YAMILA CAFRUNE Y ESTEBAN SARLENGA.</t>
  </si>
  <si>
    <t>4835-D-2013</t>
  </si>
  <si>
    <t>HCDN152990</t>
  </si>
  <si>
    <t>PEDIDO DE INFORMES AL PODER EJECUTIVO SOBRE LOS MOTIVOS POR LOS QUE AUN NO SE A LLAMADO A LICITACION PARA LA ADJUDICACION DE LAS RADIOFRECUENCIAS DE TELECOMUNICACION MOVIL, QUE PERMITIRAN IMPLEMENTAR LA TECNOLOGIA 4G PARA LA TELEFONIA CELULAR.</t>
  </si>
  <si>
    <t>4834-D-2013</t>
  </si>
  <si>
    <t>HCDN152989</t>
  </si>
  <si>
    <t>EXPRESAR BENEPLACITO POR EL 50 ANIVERSARIO DE LA PUBLICACION DE "RAYUELA", DE JULIO CORTAZAR, QUE SE CELEBRARA EL 28 DE JUNIO DE 2013.</t>
  </si>
  <si>
    <t>4833-D-2013</t>
  </si>
  <si>
    <t>HCDN152979</t>
  </si>
  <si>
    <t>EXPRESAR REPUDIO AL DERROCAMIENTO DEL GOBIERNO CONSTITUCIONAL DEL PRESIDENTE ARTURO UMBERTO ILLIA, A CUMPLIRSE UN NUEVO ANIVERSARIO EL 28 DE JUNIO DE 2013.</t>
  </si>
  <si>
    <t>4832-D-2013</t>
  </si>
  <si>
    <t>HCDN152984</t>
  </si>
  <si>
    <t>EXPRESAR BENEPLACITO POR EL ASCENSO DEL CLUB ROSARIO CENTRAL A LA PRIMERA DIVISION DE FUTBOL, TRAS CONSAGRARSE CAMPEON DEL TORNEO DE LA PRIMERA B NACIONAL, EL 15 DE JUNIO DE 2013.</t>
  </si>
  <si>
    <t>4831-D-2013</t>
  </si>
  <si>
    <t>HCDN152983</t>
  </si>
  <si>
    <t>EXPRESAR REPUDIO POR LAS AGRESIONES  QUE SUFRIERON LOS JUGADORES, EL CUERPO TECNICO Y DIRIGENTES DEL CLUB SPORTIVO ESTUDIANTES DE SAN LUIS, EL PASADO 16 DE JUNIO DE 2013, EN EL ESTADIO DEL CLUB MITRE, DE LA CIUDAD CAPITAL DE LA PROVINCIA DE SANTIAGO DEL ESTERO.</t>
  </si>
  <si>
    <t>4830-D-2013</t>
  </si>
  <si>
    <t>HCDN152988</t>
  </si>
  <si>
    <t>PEDIDO DE INFORMES AL PODER EJECUTIVO SOBRE DIVERSAS CUESTIONES RELACIONADAS CON LOS ANTECEDENTES TECNICOS DE LA LICITACION PUBLICA NACIONAL DE ETAPA MULTIPLE CON DOBLE SOBRE MODALIDAD LLAVE EN MANO N° 16/2010, LLEVADA A CABO POR LA POLICIA FEDERAL ARGENTINA.</t>
  </si>
  <si>
    <t>4828-D-2013</t>
  </si>
  <si>
    <t>HCDN152982</t>
  </si>
  <si>
    <t>ADHERIR A LA CONMEMORACION DEL DIA DEL VETERINARIO, A CELEBRARSE EL 6 DE AGOSTO DE CADA AÑO</t>
  </si>
  <si>
    <t>4827-D-2013</t>
  </si>
  <si>
    <t>HCDN152981</t>
  </si>
  <si>
    <t>ADHERIR AL DIA DEL ABOGADO, QUE SE CONMEMORA EL 29 DE AGOSTO DE CADA AÑO EN HOMENAJE AL NACIMIENTO DEL DOCTOR JUAN BAUTISTA ALBERDI.</t>
  </si>
  <si>
    <t>4826-D-2013</t>
  </si>
  <si>
    <t>HCDN152987</t>
  </si>
  <si>
    <t>ADHERIR A LA CONMEMORACION DEL DIA NACIONAL DEL AGRICULTOR, A CELEBRARSE EL 8 DE SEPTIEMBRE DE CADA AÑO.</t>
  </si>
  <si>
    <t>4825-D-2013</t>
  </si>
  <si>
    <t>HCDN153002</t>
  </si>
  <si>
    <t>DECLARAR DE INTERES DE LA H. CAMARA EL V CONGRESO ARGENTINO DE AGROINFORMATICA CAI 2013,   A REALIZARSE DEL 16 AL 20  DE SEPTIEMBRE DE 2013, EN LA CIUDAD DE CORDOBA.</t>
  </si>
  <si>
    <t>4824-D-2013</t>
  </si>
  <si>
    <t>HCDN153001</t>
  </si>
  <si>
    <t>DECLARAR DE INTERES DE LA H. CAMARA LA SEGUNDA JORNADA VETERINARIA DEL CENTRO DEL PAIS, A REALIZARSE EL 11 DE OCTUBRE DE 2013, EN GENERAL PICO, PROVINCIA DE LA PAMPA.</t>
  </si>
  <si>
    <t>4823-D-2013</t>
  </si>
  <si>
    <t>HCDN153005</t>
  </si>
  <si>
    <t>PROMOCION Y DESARROLLO PARA LA PRODUCCION AGROPECUARIA ORGANICA: REGIMEN.</t>
  </si>
  <si>
    <t>4822-D-2013</t>
  </si>
  <si>
    <t>HCDN153004</t>
  </si>
  <si>
    <t>IMPUESTOS A LAS GANANCIAS LEY 20628; MODIFICACIONES, SOBRE EXENCION DEL IMPUESTO A JUBILADOS Y PENSIONADOS.</t>
  </si>
  <si>
    <t>4821-D-2013</t>
  </si>
  <si>
    <t>HCDN153003</t>
  </si>
  <si>
    <t>PREVENCION Y CONTROL DE LOS TRASTORNOS ALIMENTARIOS, LEY 26396; MODIFICACION DEL ARTICULO 21 SOBRE REGIMEN DE SANCIONES.</t>
  </si>
  <si>
    <t>4820-D-2013</t>
  </si>
  <si>
    <t>HCDN152980</t>
  </si>
  <si>
    <t>DECLARAR DE INTERES DE LA H. CAMARA LA PARTICIPACION DE LA ATLETA ANALIA RAZETTO EN EL CAMPEONATO DE ULTRAMARATON DE MONTAÑA, A REALIZARSE DESDE EL 6 DE JULIO DE 2013 EN LA CIUDAD DE LLANRWST, PAIS DE GALES.</t>
  </si>
  <si>
    <t>4819-D-2013</t>
  </si>
  <si>
    <t>HCDN155003</t>
  </si>
  <si>
    <t xml:space="preserve">DECLARAR LA EMERGENCIA HABITACIONAL DE LOS ASENTAMIENTOS POBLACIONALES PENDIENTES DE REGULARIZACION EN EL TERRITORIO NACIONAL Y CREANDO EL PROGRAMA NACIONAL DE REGULARIZACION DOMINIAL </t>
  </si>
  <si>
    <t>0094-S-2013</t>
  </si>
  <si>
    <t>2537-S-2013</t>
  </si>
  <si>
    <t>HCDN152965</t>
  </si>
  <si>
    <t>DECLARAR DE INTERES DE LA H. CAMARA EL "PRIMER CONGRESO INTERNACIONAL DE PREVENCION DE ADICCIONES EN POBLACIONES VULNERABLES", A REALIZARSE DEL 5 AL 7 DE SEPTIEMBRE DE 2013 EN EL DEPARTAMENTO DE RAWSON, PROVINCIA DE SAN JUAN.</t>
  </si>
  <si>
    <t>HCDN131TP073</t>
  </si>
  <si>
    <t>4818-D-2013</t>
  </si>
  <si>
    <t>HCDN152957</t>
  </si>
  <si>
    <t>LUCHA CONTRA EL NARCOTRAFICO: REGIMEN INTEGRAL.</t>
  </si>
  <si>
    <t>4817-D-2013</t>
  </si>
  <si>
    <t>HCDN152978</t>
  </si>
  <si>
    <t>DECLARA DE INTERES DE LA H. CAMARA LA "JORNADA INTERDISCIPLINARIA SOBRE AUTISMO Y TGD" - TRASTORNO GENERALIZADO DEL DESARROLLO- A REALIZARSE EL DIA 25 DE JUNIO DE 2013 EN LA CIUDAD AUTONOMA DE BUENOS AIRES.</t>
  </si>
  <si>
    <t>4816-D-2013</t>
  </si>
  <si>
    <t>HCDN152964</t>
  </si>
  <si>
    <t xml:space="preserve">EXPRESAR BENEPLACITO POR EL 40 ANIVERSARIO DE LA FUNDACION DEL "BARRIO 20 DE JUNIO" EN EL MUNICIPIO DE LA MATANZA, PROVINCIA DE BUENOS AIRES.  </t>
  </si>
  <si>
    <t>4815-D-2013</t>
  </si>
  <si>
    <t>HCDN152963</t>
  </si>
  <si>
    <t>EXPRESAR REPUDIO POR LA DESAPARICION Y POSTERIOR ASESINATO DE LA JOVEN ESTUDIANTE ANGELES RAWSON.</t>
  </si>
  <si>
    <t>4814-D-2013</t>
  </si>
  <si>
    <t>HCDN152962</t>
  </si>
  <si>
    <t>EXPRESAR BENEPLACITO POR EL "DIA DE LA BANDERA ARGENTINA", A CONMEMORARSE EL 20 DE JUNIO DE 2013.</t>
  </si>
  <si>
    <t>4813-D-2013</t>
  </si>
  <si>
    <t>HCDN152974</t>
  </si>
  <si>
    <t>EXPRESAR PREOCUPACION POR EL TITULAR DE LA TAPA DE LA REVISTA "BARCELONA" DEL DIA 14 DE JUNIO DE 2013 EN LA QUE SE REFIERE DE FORMA MORDAZ Y CON LENGUAJE GROSERO A LOS CRIMENES DE LAS ADOLESCENTES ANGELES RAWSON Y CANDELA RODRIGUEZ.</t>
  </si>
  <si>
    <t>4811-D-2013</t>
  </si>
  <si>
    <t>HCDN152973</t>
  </si>
  <si>
    <t>SOLICITAR AL PODER EJECUTIVO DISPONGA INCORPORAR AL PRESUPUESTO GENERAL DE LA ADMINISTRACION NACIONAL PARA EL EJERCICIO FISCAL 2014 LAS PARTIDAS NECESARIAS PARA LA EJECUCION DE UNA DOBLE VIA PARALELA EN LA RUTA NACIONAL N° 174 EN EL TRAMO ROSARIO, PROVINCIA DE SANTA FE, Y VICTORIA, PROVINCIA DE ENTRE RIOS, Y PROVINCIAL N° 26 EN EL TRAMO QUE UNE LAS CIUDADES DE VICTORIA Y NOGOYA, EN LA PROVINCIA DE ENTRE RIOS.</t>
  </si>
  <si>
    <t>4809-D-2013</t>
  </si>
  <si>
    <t>HCDN152972</t>
  </si>
  <si>
    <t xml:space="preserve">EXPRESAR REPUDIO POR LAS DECLARACIONES XENOFOBAS DEL EX DIPUTADO DE LA PROVINCIA DE MISIONES, ARI KLUSENER.  </t>
  </si>
  <si>
    <t>4808-D-2013</t>
  </si>
  <si>
    <t>HCDN152971</t>
  </si>
  <si>
    <t>EXPRESAR ADHESION AL "DIA MUNDIAL DE LA LUCHA CONTRA LA DESERTIFICACION Y LA SEQUIA", A CELEBRARSE EL 17 DE JUNIO DE CADA AÑO.</t>
  </si>
  <si>
    <t>4805-D-2013</t>
  </si>
  <si>
    <t>HCDN152970</t>
  </si>
  <si>
    <t>PROMOVER JUICIO POLITICO A LA SEÑORA PROCURADORA GENERAL DE LA NACION, DOCTORA ALEJANDRA GILS CARBO, POR MAL DESEMPEÑO EN SUS FUNCIONES.</t>
  </si>
  <si>
    <t>4804-D-2013</t>
  </si>
  <si>
    <t>HCDN152969</t>
  </si>
  <si>
    <t>PEDIDO DE INFORMES VERBALES AL MINISTRO DEL INTERIOR Y TRANSPORTE, FLORENCIO RANDAZZO, SOBRE DIVERSAS CUESTIONES RELACIONADAS CON LOS FUNCIONARIOS DE "TRENES DE BUENOS AIRES (TBA)".</t>
  </si>
  <si>
    <t>4803-D-2013</t>
  </si>
  <si>
    <t>HCDN152968</t>
  </si>
  <si>
    <t>PEDIDO DE INFORMES AL PODER EJECUTIVO SOBRE DIVERSAS CUESTIONES RELACIONADAS CON EL DESARROLLO DE LA EMPRESA ESTATAL YACIMIENTOS PETROLIFEROS FISCALES (YPF).</t>
  </si>
  <si>
    <t>4802-D-2013</t>
  </si>
  <si>
    <t>HCDN152967</t>
  </si>
  <si>
    <t>PEDIDO DE INFORMES VERBALES AL SECRETARIO DE POLITICA ECONOMICA Y PLANIFICACION DEL DESARROLLO DEL MINISTERIO DE ECONOMIA Y FINANZAS PUBLICAS, LICENCIADO AXEL KICILLOF, AL MINISTRO DE PLANIFICACION FEDERAL, INVERSION PUBLICA Y SERVICIOS, ARQUITECTO JULIO DE VIDO, Y AL SEÑOR SECRETARIO DE ENERGIA, DANIEL CAMERON, ANTE LA COMISION DE ENERGIA Y COMBUSTIBLES DE LA H. CAMARA, SOBRE LOS ACUERDOS COMERCIALES DE INVERSION SUSCRIPTOS POR LA COMPAÑIA ESTATAL YACIMIENTOS PETROLIFEROS FISCALES -YPF-.</t>
  </si>
  <si>
    <t>4801-D-2013</t>
  </si>
  <si>
    <t>HCDN152966</t>
  </si>
  <si>
    <t>EXPRESAR BENEPLACITO POR LOS DIEZ AÑOS DE LABOR DE LA "RED NACIONAL DE RADIOS ESCOLARES - APRENDER CON LA RADIO" DE LA ASOCIACION CIVIL "LAS OTRAS VOCES. COMUNICACION PARA LA DEMOCRACIA".</t>
  </si>
  <si>
    <t>4800-D-2013</t>
  </si>
  <si>
    <t>HCDN152977</t>
  </si>
  <si>
    <t>EXPRESAR REPUDIO POR LOS ACTOS DE VIOLENCIA CONTRA EL BUSTO DEL EX PRESIDENTE NESTOR KIRCHNER, PERPETRADO EL 18 DE ABRIL DE 2013 EN MORON, PROVINCIA DE BUENOS AIRES.</t>
  </si>
  <si>
    <t>4799-D-2013</t>
  </si>
  <si>
    <t>HCDN152961</t>
  </si>
  <si>
    <t xml:space="preserve">DECLARAR DE INTERES DE LA HONORABLE CAMARA EL PARTIDO DE RUGBY ENTRE LOS EQUIPOS DEL PARLAMENTO ARGENTINO "CONGRESO XV" Y DEL PARLAMENTO NEOZELANDES "- PARLIAMENTARY RUGBY TEAM OF NEW ZEALAND -", QUE DISPUTARAN LA "COPA COMISION DE DEPORTES DE LA H.C.D.N.", A REALIZARSE LA ULTIMA SEMANA DEL MES DE SETIEMBRE DE 2013 EN LA REPUBLICA ARGENTINA. </t>
  </si>
  <si>
    <t>4798-D-2013</t>
  </si>
  <si>
    <t>HCDN152960</t>
  </si>
  <si>
    <t>DECLARAR DE INTERES DE LA H. CAMARA EL "PROGRAMA NUCLEOS DE ACCESO AL CONOCIMIENTO  (NAC)", PERTENECIENTE AL EJE ESTRATEGICO DE INCLUSION DIGITAL DEL "PLAN NACIONAL DE TELECOMUNICACIONES ARGENTINA CONECTADA".</t>
  </si>
  <si>
    <t>4797-D-2013</t>
  </si>
  <si>
    <t>HCDN152959</t>
  </si>
  <si>
    <t>DECLARAR DE INTERES DE LA H. CAMARA EL 1 SIMPOSIO PATAGONICO DE CIENCIAS APLICADAS AL DEPORTE, A REALIZARSE DEL 3 AL 5 DE OCTUBRE DE 2013 EN TREVELIN, PROVINCIA DEL CHUBUT.</t>
  </si>
  <si>
    <t>4796-D-2013</t>
  </si>
  <si>
    <t>HCDN152958</t>
  </si>
  <si>
    <t>DECLARAR DE INTERES DE LA H. CAMARA EL 9 ENCUENTRO DE INVESTIGACION EN ENDODONCIA, A REALIZARSE LOS DIAS 27 Y 28 DE JUNIO DE 2013 EN LA CIUDAD DE ROSARIO, PROVINCIA DE SANTA FE.</t>
  </si>
  <si>
    <t>4795-D-2013</t>
  </si>
  <si>
    <t>HCDN152976</t>
  </si>
  <si>
    <t>DECLARAR DE INTERES DE LA H. CAMARA LA MUESTRA N 52 DE LA MODA ARGENTINA DE INDUMENTARIA DE BEBES Y NIÑOS (MABYN) PUERICULTURA, A REALIZARSE DEL 20 AL 22 DE JULIO DE 2013, EN LA CIUDAD AUTONOMA DE BUENOS AIRES.</t>
  </si>
  <si>
    <t>4794-D-2013</t>
  </si>
  <si>
    <t>HCDN152975</t>
  </si>
  <si>
    <t>EXPRESAR BENEPLACITO POR EL 50 ANIVERSARIO DE LA FUNDACION DE LA LOCALIDAD DE GENERAL MANUEL BELGRANO, PROVINCIA DE FORMOSA, A CELEBRARSE EL 20 DE JUNIO DE 2013.</t>
  </si>
  <si>
    <t>4792-D-2013</t>
  </si>
  <si>
    <t>HCDN152932</t>
  </si>
  <si>
    <t>SOLICITAR AL PODER EJECUTIVO DISPONGA LAS MEDIDAS NECESARIAS A FIN DE DEJAR SIN EFECTO LAS RESTRICCIONES PRESENTADAS DURANTE LA "CONFERENCIA INTERNACIONAL SOBRE POBLACION Y DESARROLLO" REALIZADA EN 1994 EN EL CAIRO, EGIPTO, LA "CONFERENCIA INTERNACIONAL SOBRE POBLACION Y DESARROLLO" REALIZADA EN 1999 NUEVA YORK, ESTADOS UNIDOS DE AMERICA, Y LA "IV CONFERENCIA MUNDIAL SOBRE LA MUJER DE NACIONES UNIDAS" REALIZADA EN 1995 EN BEIJING, CHINA.</t>
  </si>
  <si>
    <t>HCDN131TP072</t>
  </si>
  <si>
    <t>4791-D-2013</t>
  </si>
  <si>
    <t>HCDN152955</t>
  </si>
  <si>
    <t>PROMOVER EN EL AMBITO ESCOLAR EL ACCESO DE NIÑOS, NIÑAS Y ADOLESCENTES A CONOCIMIENTOS Y SABERES QUE LES PERMITAN APREHENDER EL MARCO NORMATIVO NACIONAL QUE PROTEGE SUS DERECHOS CONSAGRADOS EN LA CONSTITUCION, Y EN PACTOS Y TRATADOS INTERNACIONALES VIGENTES. "DIA NACIONAL CONTRA EL TRABAJO INFANTIL", A CELEBRARSE EL 12 DE JUNIO DE CADA AÑO: INCLUSION EN EL  CALENDARIO ESCOLAR.</t>
  </si>
  <si>
    <t>4790-D-2013</t>
  </si>
  <si>
    <t>HCDN152931</t>
  </si>
  <si>
    <t>SOLICITAR LA INMEDIATA COMPARECENCIA DEL SEÑOR PRESIDENTE DEL "INSTITUTO NACIONAL DE ASOCIATIVISMO Y ECONOMIA SOCIAL - INAES -", DOCTOR PATRICIO GRIFFIN, ANTE LA COMISION DE AGRICULTURA Y GANADERIA DE LA H. CAMARA, PARA QUE INFORME VERBALMENTE SOBRE LA ADMINISTRACION A SU CARGO DE BENEFICIOS PROMOCIONALES - VIA PRESTAMOS Y/O SUBSIDIOS - PREVISTOS EN LA LEGISLACION VIGENTE PARA EL FOMENTO Y DESARROLLO DE LAS ASOCIACIONES COOPERATIVAS EN PERJUICIO DE LAS ENTIDADES NUCLEADAS  EN LA "CONFEDERACION INTERCOOPERATIVA AGROPECUARIA LIMITADA - CONINAGRO -".</t>
  </si>
  <si>
    <t>4789-D-2013</t>
  </si>
  <si>
    <t>HCDN152954</t>
  </si>
  <si>
    <t>ZONAS FRANCAS, LEY 24331: MODIFICACIONES.</t>
  </si>
  <si>
    <t>4788-D-2013</t>
  </si>
  <si>
    <t>HCDN152923</t>
  </si>
  <si>
    <t>EXPRESAR BENEPLACITO POR EL PREMIO A LA PROMOCION DE LOS DERECHOS HUMANOS QUE OBTUVO LA SEÑORA NATTY PETROSINO, QUE LE FUERA ENTREGADO EN JUNIO DE 2013, EN  PAMPLONA, REINO DE ESPAÑA.</t>
  </si>
  <si>
    <t>4787-D-2013</t>
  </si>
  <si>
    <t>HCDN152952</t>
  </si>
  <si>
    <t>LEY 19349, ORGANICA DE GENDARMERIA NACIONAL: MODIFICACION DE LOS ARTICULOS 27 Y 28, SOBRE DERECHOS Y DEBERES DEL PERSONAL.</t>
  </si>
  <si>
    <t>4786-D-2013</t>
  </si>
  <si>
    <t>HCDN152953</t>
  </si>
  <si>
    <t xml:space="preserve">RATIFICACION DEL CONVENIO NUMERO 154, ADOPTADO EL 19 DE JUNIO DE 1981 POR LA CONFEDERACION GENERAL DE LA ORGANIZACION INTERNACIONAL DEL TRABAJO SOBRE FOMENTO DE LA NEGOCIACION COLECTIVA - LEY 23544 -.   DEROGACION DEL ARTICULO 2, SOBRE RESERVA DE NEGOCIACION COLECTIVA VIGENTE PARA LAS FUERZAS ARMADAS Y DE SEGURIDAD. </t>
  </si>
  <si>
    <t>4785-D-2013</t>
  </si>
  <si>
    <t>HCDN152930</t>
  </si>
  <si>
    <t xml:space="preserve">EXPRESAR PREOCUPACION POR LA SITUACION DE LOS VECINOS DE FIRMAT, PROVINCIA DE SANTA FE, QUE EXIGEN EL CIERRE DEFINITIVO DE LA PLANTA CEREALERA "BURKEY" Y SU TRASLADO AL RADIO URBANO. </t>
  </si>
  <si>
    <t>4783-D-2013</t>
  </si>
  <si>
    <t>HCDN152929</t>
  </si>
  <si>
    <t xml:space="preserve">EXPRESAR BENEPLACITO POR LAS ACTIVIDADES EN CONMEMORACION DEL 85 ANIVERSARIO DEL NACIMIENTO DE ERNESTO "CHE" GUEVARA, REALIZADAS DEL 10 AL 15 DE JUNIO DE 2013 EN LA CIUDAD DE ROSARIO, PROVINCIA DE SANTA FE. </t>
  </si>
  <si>
    <t>4782-D-2013</t>
  </si>
  <si>
    <t>HCDN152928</t>
  </si>
  <si>
    <t>EXPRESAR PREOCUPACION POR LA RELOCALIZACION DE LA EMPRESA "DIOXITEK S.A.", TRASLADANDOSE A LA CIUDAD CAPITAL DE LA PROVINCIA DE CORDOBA, ANTE LOS RIESGOS DE CONTAMINACION INHERENTES A LA PRODUCCION DE DIOXIDO DE URANIO.</t>
  </si>
  <si>
    <t>4781-D-2013</t>
  </si>
  <si>
    <t>HCDN152956</t>
  </si>
  <si>
    <t>DECLARAR A LA CIUDAD DE LAS BREÑAS, PROVINCIA DEL CHACO, COMO CAPITAL NACIONAL DEL INMIGRANTE.</t>
  </si>
  <si>
    <t>4779-D-2013</t>
  </si>
  <si>
    <t>HCDN152951</t>
  </si>
  <si>
    <t>RENDIR HOMENAJE A LOS 14 FALLECIDOS EN EL INCENDIO DE LA MINA RIO TURBIO, OCURRIDO EL 14 DE JUNIO DE 2004 EN LA PROVINCIA DE SANTA CRUZ.</t>
  </si>
  <si>
    <t>4778-D-2013</t>
  </si>
  <si>
    <t>HCDN152950</t>
  </si>
  <si>
    <t>DECLARAR DE INTERES DE LA H. CAMARA EL "V COLOQUIO INTERNACIONAL INTERDISCIPLINARIO: EDUCACION, SEXUALIDADES  Y RELACIONES DE GENERO. INVESTIGACIONES, EXPERIENCIAS Y RELATOS", A REALIZARSE DEL 27 AL 29 DE NOVIEMBRE DE 2013 EN LA CIUDAD CAPITAL DE LA PROVINCIA DE MENDOZA.</t>
  </si>
  <si>
    <t>4777-D-2013</t>
  </si>
  <si>
    <t>HCDN152949</t>
  </si>
  <si>
    <t>EXPRESAR PREOCUPACION POR LOS HECHOS DE VIOLENCIA SUCEDIDOS EN LAS VISPERAS DEL PARTIDO DE FUTBOL QUE DEBIAN DISPUTAR SPORTIVO ESTUDIANTES DE SAN LUIS Y MITRE DE SANTIAGO DEL ESTERO, OCURRIDOS EL 16 DE JUNIO DE 2013 EN LA PROVINCIA DE SANTIAGO DEL ESTERO, Y SOLICITAR QUE LAS AUTORIDADES COMPETENTES TOMEN LAS MEDIDAS NECESARIAS PARA GARANTIZAR LA SEGURIDAD DEL ENCUENTRO.</t>
  </si>
  <si>
    <t>4776-D-2013</t>
  </si>
  <si>
    <t>HCDN152927</t>
  </si>
  <si>
    <t>DECLARAR DE INTERES DE LA H. CAMARA EL "DIA NACIONAL DE LA CONSERVACION DEL SUELO", A CELEBRARSE EL 7 DE JULIO DE CADA AÑO.</t>
  </si>
  <si>
    <t>4775-D-2013</t>
  </si>
  <si>
    <t>HCDN152926</t>
  </si>
  <si>
    <t>DECLARAR DE INTERES DE LA H. CAMARA LA SEGUNDA EDICION DE LAS FERIAS "SOLAR ARGENTINA Y EOLICA ARGENTINA", A REALIZARSE DEL 10 AL 12 DE JULIO DE 2013 EN LA CIUDAD AUTONOMA DE BUENOS AIRES.</t>
  </si>
  <si>
    <t>4774-D-2013</t>
  </si>
  <si>
    <t>HCDN152948</t>
  </si>
  <si>
    <t>DECLARAR DE INTERES DE LA H. CAMARA EL "1 SEMINARIO INTERNACIONAL DE INGENIERIA Y CONSTRUCCION EN LA INDUSTRIA MINERA", A REALIZARSE EL 28 DE NOVIEMBRE DE 2013 EN LA CIUDAD AUTONOMA DE BUENOS AIRES.</t>
  </si>
  <si>
    <t>4773-D-2013</t>
  </si>
  <si>
    <t>HCDN152925</t>
  </si>
  <si>
    <t>DECLARAR DE INTERES DE LA H. CAMARA EL "III SIMPOSIO DE TURISMO, BIENESTAR Y TERMALISMO", REALIZADO DEL 21 AL 23 DE MAYO DE 2013 EN LA CIUDAD AUTONOMA DE BUENOS AIRES.</t>
  </si>
  <si>
    <t>4772-D-2013</t>
  </si>
  <si>
    <t>HCDN152947</t>
  </si>
  <si>
    <t>DECLARAR DE INTERES DE LA H. CAMARA LA "EXPO CHUBUT 2013", A REALIZARSE DEL 26 AL 29 DE SEPTIEMBRE DE 2013 EN LA CIUDAD DE COMODORO RIVADAVIA, PROVINCIA DEL CHUBUT.</t>
  </si>
  <si>
    <t>4771-D-2013</t>
  </si>
  <si>
    <t>HCDN152946</t>
  </si>
  <si>
    <t>PEDIDO DE INFORMES AL PODER EJECUTIVO SOBRE LA ADMINISTRACION Y MANEJO EN LOS EJERCICIOS 2012 - 2013 DEL "FONDO FIDUCIARIO PARA LA RECONSTRUCCION DE EMPRESAS", CREADO POR DECRETO 342/2000.</t>
  </si>
  <si>
    <t>4770-D-2013</t>
  </si>
  <si>
    <t>HCDN152945</t>
  </si>
  <si>
    <t>PEDIDO DE INFORMES AL PODER EJECUTIVO SOBRE LOS FONDOS RECIBIDOS POR EL "FONDO DE GARANTIA DE SUSTENTABILIDAD - FGS -" DURANTE EL EJERCICIO 2012, EN CONCEPTO DE COBRO DE DIVIDENDOS A SU TENENCIA ACCIONARIA.</t>
  </si>
  <si>
    <t>4769-D-2013</t>
  </si>
  <si>
    <t>HCDN152944</t>
  </si>
  <si>
    <t>PEDIDO DE INFORMES AL PODER EJECUTIVO SOBRE LA EVOLUCION DEL "PLAN ESTRATEGICO AGROALIMENTARIO - PEA -".</t>
  </si>
  <si>
    <t>4768-D-2013</t>
  </si>
  <si>
    <t>HCDN152943</t>
  </si>
  <si>
    <t>PEDIDO DE INFORMES AL PODER EJECUTIVO SOBRE LA POSIBLE ESTATIZACION DEL TREN DE LA COSTA Y EL RAMAL DE CARGAS CONCESIONADO A LA FIRMA AMERICA LATINA LOGISTICA -ALL-.</t>
  </si>
  <si>
    <t>4767-D-2013</t>
  </si>
  <si>
    <t>HCDN152942</t>
  </si>
  <si>
    <t>PEDIDO DE INFORMES AL PODER EJECUTIVO SOBRE DIVERSAS CUESTIONES RELACIONADAS CON LAS CONTRATACIONES EFECTUADAS A LA FIRMA "MULTIDEAS S.R.L. POR  LA "UNIVERSIDAD NACIONAL DE SAN MARTIN - UNSAM -" EN LA FERIA "TECNOPOLIS".</t>
  </si>
  <si>
    <t>4766-D-2013</t>
  </si>
  <si>
    <t>HCDN152941</t>
  </si>
  <si>
    <t>PEDIDO DE INFORMES AL PODER EJECUTIVO SOBRE DIVERSAS CUESTIONES RELACIONADAS CON LAS CONTRATACIONES EFECTUADAS A LA FIRMA "MULTIDEAS S.R.L." PARA LA INSTALACION DE LOS STANDS DE LA SUBSECRETARIA DE DESARROLLO URBANO Y VIVIENDA EN LA FERIA "TECNOPOLIS".</t>
  </si>
  <si>
    <t>4765-D-2013</t>
  </si>
  <si>
    <t>HCDN152940</t>
  </si>
  <si>
    <t>SOLICITAR AL PODER EJECUTIVO DISPONGA REMITIR COPIA DEL ACUERDO FEDERAL PARA EL CUMPLIMIENTO DE LOS OBJETIVOS DE LA SOBERANIA HIDROCARBURIFERA.</t>
  </si>
  <si>
    <t>4764-D-2013</t>
  </si>
  <si>
    <t>HCDN152939</t>
  </si>
  <si>
    <t>PEDIDO DE INFORMES AL PODER EJECUTIVO SOBRE EL FONDO FIDUCIARIO PARA LA RECONSTRUCCION DE EMPRESAS Y A LA RESOLUCION CONJUNTA DE LA SECRETARIA DE HACIENDA Y DE LA SECRETARIA DE FINANZAS 22/2013 Y 9/2013.</t>
  </si>
  <si>
    <t>4763-D-2013</t>
  </si>
  <si>
    <t>HCDN152938</t>
  </si>
  <si>
    <t>PEDIDO DE INFORMES AL PODER EJECUTIVO SOBRE LA EMISION DE LETRAS DEL TESORO NACIONAL RELACIONADA CON LA ADQUISICION DE MATERIAL FERROVIARIO A LA FIRMA "CSR QUINGDAO SIFANG CO. LTD., DISPUESTA POR LAS RESOLUCIONES CONJUNTAS DE LAS SECRETARIAS DE HACIENDA Y FINANZAS 9/2013 Y 6/2013.</t>
  </si>
  <si>
    <t>4762-D-2013</t>
  </si>
  <si>
    <t>HCDN152937</t>
  </si>
  <si>
    <t>PEDIDO DE INFORMES AL PODER EJECUTIVO SOBRE LA CONSTITUCION DE LA SOCIEDAD "BELGRANO CARGAS Y LOGISTICA SOCIEDAD ANONIMA,DISPUESTA POR EL DECRETO 566/2013.</t>
  </si>
  <si>
    <t>4761-D-2013</t>
  </si>
  <si>
    <t>HCDN152936</t>
  </si>
  <si>
    <t>DECLARAR DE INTERES DE LA H. CAMARA EL HOMENAJE A LOS MUSICOS CHAMAMECEROS DESAPARECIDOS "LOS DUENDES DEL RIO", A REALIZARSE EL TERCER FIN DE SEMANA DE SEPTIEMBRE DE CADA AÑO EN LA PROVINCIA DE CORRIENTES.</t>
  </si>
  <si>
    <t>4760-D-2013</t>
  </si>
  <si>
    <t>HCDN152935</t>
  </si>
  <si>
    <t>DECLARAR DE INTERES DE LA H. CAMARA EL FESTIVAL DE FOLKLORE CORRENTINO, A REALIZARSE DURANTE NOVIEMBRE O DICIEMBRE DE 2013, EN SANTO TOME, PROVINCIA DE CORRIENTES.</t>
  </si>
  <si>
    <t>4759-D-2013</t>
  </si>
  <si>
    <t>HCDN152924</t>
  </si>
  <si>
    <t>EXPRESAR PREOCUPACION POR LA ACTITUD DEL GOBIERNO DE LA PROVINCIA DE CORRIENTES, EN EL INCUMPLIMIENTO EN LA ELABORACION DEL "PROTOCOLO DE ABORTO NO PUNIBLE".</t>
  </si>
  <si>
    <t>4758-D-2013</t>
  </si>
  <si>
    <t>HCDN152934</t>
  </si>
  <si>
    <t xml:space="preserve">DECLARAR DE INTERES DE LA H. CAMARA EL "XVII ENCUENTRO CORAL INTERNACIONAL DE NIÑOS Y JOVENES", A REALIZARSE DEL 16 AL 19 DE AGOSTO DE 2013 EN LAS CIUDADES DE MONTE CASEROS, PROVINCIA DE CORRIENTES - REPUBLICA ARGENTINA - Y BELLA UNION - REPUBLICA ORIENTAL DEL URUGUAY -. </t>
  </si>
  <si>
    <t>4757-D-2013</t>
  </si>
  <si>
    <t>HCDN152933</t>
  </si>
  <si>
    <t>DECLARAR DE INTERES DE LA H. CAMARA EL 200 ANIVERSARIO DE LA ELEVACION A LA CATEGORIA DE "VILLA" A LA ACTUAL LOCALIDAD DE PARANA, CAPITAL DE LA PROVINCIA DE ENTRE RIOS, A CELEBRARSE EL 25 DE JUNIO DE 2013.</t>
  </si>
  <si>
    <t>4756-D-2013</t>
  </si>
  <si>
    <t>HCDN152922</t>
  </si>
  <si>
    <t>EXPRESAR REPUDIO POR LA REPRESION POLICIAL OCURRIDA EL DIA 17 DE ABRIL DE 2013, CONTRA HABITANTES DE LA COMUNIDAD WICHI, EN LA PROVINCIA DE SALTA.</t>
  </si>
  <si>
    <t>HCDN131TP071</t>
  </si>
  <si>
    <t>4752-D-2013</t>
  </si>
  <si>
    <t>HCDN152921</t>
  </si>
  <si>
    <t>EXPRESAR REPUDIO POR LA INACCION DE LOS ORGANISMOS ESTATALES PERTINENTES Y DE LAS EMPRESAS "METROVIAS S.A." Y "FERROVIAS S.A.", ANTE LA SITUACION DE ABANDONO Y MARGINACION DE PERSONAS "SIN TECHO" EN ESTACIONES DE SUBTE Y TRENES DEL TERRITORIO NACIONAL ARGENTINO.</t>
  </si>
  <si>
    <t>4751-D-2013</t>
  </si>
  <si>
    <t>HCDN152915</t>
  </si>
  <si>
    <t>MODIFICACION DE LA LEY 14346 DE MALOS TRATOS O ACTOS DE CRUELDAD CONTRA ANIMALES; MODIFICACION DEL ARTICULO 1 Y DEL INCISO 7 ARTICULO 3; INCORPORACION DEL ARTICULO 1 BIS.</t>
  </si>
  <si>
    <t>4750-D-2013</t>
  </si>
  <si>
    <t>HCDN152914</t>
  </si>
  <si>
    <t>MODIFICACION DE LA LEY 22421, CONSERVACION DE LA FAUNA; INCORPORACION DEL INCISO C AL ARTICULO 16 E INCORPORACION DEL ARTICULO 26 BIS; SOBRE EXCLUSION DE LA LICENCIA PARA CAZA DE LA ACTIVIDAD DEPORTIVA O POR ENTRETENIMIENTO Y PENALIDADES, RESPECTIVAMENTE.</t>
  </si>
  <si>
    <t>4749-D-2013</t>
  </si>
  <si>
    <t>HCDN152912</t>
  </si>
  <si>
    <t>MODIFICACION DE LA LEY 25506 - FIRMA DIGITAL-; MODIFICACION DE LOS ARTICULOS: 5 (FIRMA ELECTRONICA), 7 (PRESUNCION DE AUTORIA), 8 (PRESUNCION DE INTEGRIDAD), 10 (REMITENTE), 11 (ORIGINAL).</t>
  </si>
  <si>
    <t>4748-D-2013</t>
  </si>
  <si>
    <t>HCDN152918</t>
  </si>
  <si>
    <t xml:space="preserve">DECLARAR DE INTERES DE LA H. CAMARA LA "II FIESTA DE LA NIEVE GAY POR LA DIVERSIDAD", A REALIZARSE DEL 26 AL 31 DE AGOSTO DE 2013 EN LA CIUDAD DE SAN CARLOS DE BARILOCHE, PROVINCIA DE RIO NEGRO. </t>
  </si>
  <si>
    <t>4747-D-2013</t>
  </si>
  <si>
    <t>HCDN152917</t>
  </si>
  <si>
    <t>PEDIDO DE INFORMES VERBALES AL SEÑOR MINISTRO DEL INTERIOR Y TRANSPORTE, CONTADOR FLORENCIO RANDAZZO, ANTE LA COMISION DE TRANSPORTES DE LA H. CAMARA, SOBRE EL ACCIDENTE FERROVIARIO OCURRIDO EL DIA 13 DE JUNIO DE 2013 EN CASTELAR, PROVINCIA DE BUENOS AIRES.</t>
  </si>
  <si>
    <t>4746-D-2013</t>
  </si>
  <si>
    <t>HCDN152911</t>
  </si>
  <si>
    <t>SUSPENDASE LA EJECUCION DE LAS PARTIDAS PRESUPUESTARIAS AUTORIZADAS POR EL CONGRESO DE LA NACION PARA EL MANTENIMIENTO, REFACCION Y ADQUISICION DE AERONAVES Y HELICOPTEROS PARA LA FLOTA PRESIDENCIAL, HASTA TANTO SE HAYA PROCEDIDO A EJECUTAR EL CIEN POR CIENTO DE LAS PARTIDAS PRESUPUESTARIAS DESTINADAS A LOS PROGRAMAS DE FORMULACION Y EJECUCION DE POLITICAS DEL TRANSPORTE FERROVIARIO.</t>
  </si>
  <si>
    <t>4744-D-2013</t>
  </si>
  <si>
    <t>HCDN152913</t>
  </si>
  <si>
    <t>CREACION DEL REGIMEN ESPECIAL PARA TRABAJADORES QUE PRESTEN SERVICIO POR HORA PARA DISTINTOS EMPLEADORES, SEGUN LA MODALIDAD DE PRESTACION ESTABLECIDA EN LA LEY 26844 -REGIMEN ESPECIAL DE CONTRATO DE TRABAJO PARA EL PERSONAL DE CASAS PARTICULARES-.</t>
  </si>
  <si>
    <t>4742-D-2013</t>
  </si>
  <si>
    <t>HCDN152920</t>
  </si>
  <si>
    <t>PEDIDO DE INFORMES AL PODER EJECUTIVO NACIONAL SOBRE DIVERSAS CUESTIONES RELACIONADAS CON EL ALLANAMIENTO DE UN CARGAMENTO DE COCAINA OCULTO EN CAJAS DE LANGOSTINOS, QUE HABRIAN SIDO SECUESTRADOS EN LAS INSTALACIONES DE LA PLANTA PESQUERA POSEIDON DE LA CIUDAD DE PUERTO MADRYN, PROVINCIA DEL CHUBUT.</t>
  </si>
  <si>
    <t>4741-D-2013</t>
  </si>
  <si>
    <t>HCDN152916</t>
  </si>
  <si>
    <t xml:space="preserve">PEDIDO DE INFORMES VERBALES AL SEÑOR MINISTRO DEL INTERIOR Y TRANSPORTE DE LA NACION, CONTADOR FLORENCIO RANDAZZO, SOBRE DIVERSAS CUESTIONES RELACIONADAS CON EL ACCIDENTE FERROVIARIO OCURRIDO EL DIA 13 DE JUNIO DE 2013 EN CASTELAR, PROVINCIA DE BUENOS AIRES. </t>
  </si>
  <si>
    <t>4740-D-2013</t>
  </si>
  <si>
    <t>HCDN152919</t>
  </si>
  <si>
    <t>PEDIDO DE INFORMES VERBALES AL SEÑOR MINISTRO DEL INTERIOR Y TRANSPORTE DE LA NACION, FLORENCIO RANDAZZO, SOBRE EL FUNCIONAMIENTO DEL TRANSPORTE FERROVIARIO DE PASAJEROS.</t>
  </si>
  <si>
    <t>4739-D-2013</t>
  </si>
  <si>
    <t>HCDN152899</t>
  </si>
  <si>
    <t>PEDIDO DE INFORMES VERBALES AL MINISTRO DEL INTERIOR Y TRANSPORTE, CONTADOR FLORENCIO RANDAZZO, AL SECRETARIO DE TRANSPORTES, DOCTOR ALEJANDRO RAMOS, Y AL SUBSECRETARIO DE TRANSPORTE FERROVIARIO, INGENIERO RAUL BARIDO, ANTE LA COMISION DE TRANSPORTES DE LA HONORABLE CAMARA DE DIPUTADOS DE LA NACION, SOBRE EL ACCIDENTE FERROVIARIO OCURRIDO EL DIA 13 DE JUNIO DE 2013 EN CASTELAR, PROVINCIA DE BUENOS AIRES.</t>
  </si>
  <si>
    <t>HCDN131TP070</t>
  </si>
  <si>
    <t>4738-D-2013</t>
  </si>
  <si>
    <t>HCDN152900</t>
  </si>
  <si>
    <t>PEDIDO DE INFORMES VERBALES AL MINISTRO DEL INTERIOR Y TRANSPORTE, FLORENCIO RANDAZZO, SOBRE EL PLAN DE RECUPERACION PARA EL SERVICIO FERROVIARIO DE LA LINEA SARMIENTO, ANUNCIADO EN EL MES DE JULIO DE 2012.</t>
  </si>
  <si>
    <t>4737-D-2013</t>
  </si>
  <si>
    <t>HCDN152891</t>
  </si>
  <si>
    <t>PEDIDO DE INFORMES VERBALES AL MINISTRO DEL INTERIOR Y TRANSPORTE, CONTADOR FLORENCIO RANDAZZO, SOBRE DIVERSAS CUESTIONES RELACIONADAS CON EL ACCIDENTE FERROVIARIO OCURRIDO EL DIA 13 DE JUNIO DE 2013 EN CASTELAR, PROVINCIA DE BUENOS AIRES.</t>
  </si>
  <si>
    <t>4736-D-2013</t>
  </si>
  <si>
    <t>HCDN152890</t>
  </si>
  <si>
    <t>PEDIDO DE INFORMES VERBALES AL MINISTRO DEL INTERIOR Y TRANSPORTE, CONTADOR ANIBAL FLORENCIO RANDAZZO, SOBRE DIVERSAS CUESTIONES RELACIONADAS CON LA CREACION DE "BELGRANO CARGAS SOCIEDAD ANONIMA Y LOGISTICA SOCIEDAD ANONIMA".</t>
  </si>
  <si>
    <t>4735-D-2013</t>
  </si>
  <si>
    <t>HCDN152898</t>
  </si>
  <si>
    <t>PEDIDO DE INFORMES VERBALES AL SEÑOR MINISTRO DEL INTERIOR Y TRANSPORTE DE LA NACION, FLORENCIO RANDAZZO, SOBRE LAS RAZONES DE LA TRAGEDIA FERROVIARIA OCURRIDA EL DIA 13 DE JUNIO DE 2013 Y LA SITUACION DEL PLAN DE OBRAS DIRIGIDO A LA PUESTA EN VALOR DE LA LINEA SARMIENTO.</t>
  </si>
  <si>
    <t>4734-D-2013</t>
  </si>
  <si>
    <t>HCDN152910</t>
  </si>
  <si>
    <t>EXPRESAR BENEPLACITO POR LA CONEXION REALIZADA DE UNA BATERIA DE 50 POZOS HIDROCARBURIFEROS NO CONVENCIONALES AL SISTEMA DEL OLEODUCTO NACIONAL TRONCAL, QUE ATRAVIESA EL ALTO VALLE DE RIO NEGRO Y NEUQUEN.</t>
  </si>
  <si>
    <t>4733-D-2013</t>
  </si>
  <si>
    <t>HCDN152897</t>
  </si>
  <si>
    <t>PEDIDO DE INFORMES VERBALES AL MINISTRO DEL INTERIOR Y TRANSPORTE, CONTADOR FLORENCIO RANDAZZO, ANTE LA COMISION DE TRANSPORTE, SOBRE EL ACCIDENTE FERROVIARIO OCURRIDO EL DIA 13 DE JUNIO DE 2013 EN CASTELAR, PROVINCIA DE BUENOS AIRES.</t>
  </si>
  <si>
    <t>4732-D-2013</t>
  </si>
  <si>
    <t>HCDN152909</t>
  </si>
  <si>
    <t>EXPRESAR PESAR POR LA TRAGEDIA FERROVIARIA DE LA LINEA SARMIENTO OCURRIDA EL DIA 13 DE JUNIO DE 2013 EN CASTELAR, PROVINCIA DE BUENOS AIRES.</t>
  </si>
  <si>
    <t>4731-D-2013</t>
  </si>
  <si>
    <t>HCDN152896</t>
  </si>
  <si>
    <t>PEDIDO DE INFORMES VERBALES AL MINISTRO DEL INTERIOR Y TRANSPORTE, CONTADOR ANIBAL FLORENCIO RANDAZZO, SOBRE EL ACCIDENTE FERROVIARIO DE LA LINEA SARMIENTO, OCURRIDO EL DIA 13 DE JUNIO DE 2013 EN CASTELAR, PROVINCIA DE BUENOS AIRES.</t>
  </si>
  <si>
    <t>4730-D-2013</t>
  </si>
  <si>
    <t>HCDN152895</t>
  </si>
  <si>
    <t>DECLARAR DE INTERES DE LA HONORABLE CAMARA DE DIPUTADOS DE LA NACION LA JORNADA "INTEGRACION Y DESARROLLO SUSTENTABLE DEL DELTA DEL PARANA", A REALIZARSE EL DIA 15 DE JUNIO DE 2013 EN LA CIUDAD DE TIGRE, PROVINCIA DE BUENOS AIRES.</t>
  </si>
  <si>
    <t>4729-D-2013</t>
  </si>
  <si>
    <t>HCDN152894</t>
  </si>
  <si>
    <t>PEDIDO DE INFORMES AL PODER EJECUTIVO NACIONAL SOBRE DIVERSAS CUESTIONES RELACIONADAS CON LAS SITUACIONES TECNICAS Y AMBIENTALES, RESPECTO A LOS HECHOS ACONTECIDOS EL DIA 2 DE ABRIL DE 2013 EN LA REFINERIA DE "YACIMIENTOS PETROLIFEROS FISCALES (YPF)", UBICADA EN EL PARTIDO DE ENSENADA, PROVINCIA DE BUENOS AIRES.</t>
  </si>
  <si>
    <t>4728-D-2013</t>
  </si>
  <si>
    <t>HCDN152893</t>
  </si>
  <si>
    <t xml:space="preserve">PEDIDO DE INFORMES AL PODER EJECUTIVO NACIONAL SOBRE DIVERSAS CUESTIONES RELACIONADAS CON LA IMPLEMENTACION DE LA RESOLUCION 1202/2012, DE REGIMEN DE SEGURIDAD EN EL FUTBOL. </t>
  </si>
  <si>
    <t>4727-D-2013</t>
  </si>
  <si>
    <t>HCDN152892</t>
  </si>
  <si>
    <t>PEDIDO DE INFORMES AL PODER EJECUTIVO SOBRE DIVERSAS CUESTIONES RELACIONADAS CON LAS SITUACIONES TECNICAS Y LEGALES RESPECTO AL PROGRAMA "MIRAR PARA CUIDAR".</t>
  </si>
  <si>
    <t>4726-D-2013</t>
  </si>
  <si>
    <t>HCDN152908</t>
  </si>
  <si>
    <t>EXPRESAR BENEPLACITO POR EL ASCENSO DEL CLUB DE GIMNASIA Y ESGRIMA LA PLATA A LA PRIMERA DIVISION DEL FUTBOL ARGENTINO, OCURRIDO EL DIA 28 DE MAYO DE 2013.</t>
  </si>
  <si>
    <t>4725-D-2013</t>
  </si>
  <si>
    <t>HCDN152907</t>
  </si>
  <si>
    <t>EXPRESAR BENEPLACITO POR EL ASCENSO DEL CLUB TALLERES DE CORDOBA AL NACIONAL B TRAS CORONARSE CAMPEON DEL TORNEO ARGENTINO A, OCURRIDO EL DIA 6 DE MAYO DE 2013.</t>
  </si>
  <si>
    <t>4724-D-2013</t>
  </si>
  <si>
    <t>HCDN152906</t>
  </si>
  <si>
    <t>EXPRESAR BENEPLACITO POR EL ASCENSO DEL CLUB ATLETICO VILLA SAN CARLOS A LA PRIMERA B NACIONAL DEL FUTBOL ARGENTINO, OCURRIDO EL DIA 25 DE MAYO DE 2013.</t>
  </si>
  <si>
    <t>4723-D-2013</t>
  </si>
  <si>
    <t>HCDN152889</t>
  </si>
  <si>
    <t>DECLARAR DE INTERES DE LA HONORABLE CAMARA EL MERCADO DE PRODUCTORES "SABE LA TIERRA" UBICADO EN LA LOCALIDAD DE SAN FERNANDO, PARTIDO DE TIGRE, PROVINCIA DE BUENOS AIRES.</t>
  </si>
  <si>
    <t>4722-D-2013</t>
  </si>
  <si>
    <t>HCDN152905</t>
  </si>
  <si>
    <t>SOLICITAR AL PODER EJECUTIVO DISPONGA LA IMPRESION DE LA IMAGEN DEL DOCTOR HIPOLITO YRIGOYEN, EN UNA EVENTUAL EMISION DE BILLETES DE DOSCIENTOS PESOS.</t>
  </si>
  <si>
    <t>4721-D-2013</t>
  </si>
  <si>
    <t>HCDN152904</t>
  </si>
  <si>
    <t>EXPRESAR BENEPLACITO POR LA CREACION DEL PARQUE MUNICIPAL SHOONEM EN LA LOCALIDAD DE RIO SENGUER, PROVINCIA DEL CHUBUT.</t>
  </si>
  <si>
    <t>4720-D-2013</t>
  </si>
  <si>
    <t>HCDN152903</t>
  </si>
  <si>
    <t>EXPRESAR BENEPLACITO POR EL CONGRESO LATINOAMERICANO DE ARQUITECTURA, REALIZADO DEL 27 AL 31 DE MAYO DE 2013 EN MORON, PROVINCIA DE BUENOS AIRES.</t>
  </si>
  <si>
    <t>4719-D-2013</t>
  </si>
  <si>
    <t>HCDN152888</t>
  </si>
  <si>
    <t>EXPRESAR SU PROFUNDA PREOCUPACION POR EL DEPLORABLE ESTADO EN QUE SE ENCUENTRA LA LINEA SARMIENTO, OPERADA POR EL ESTADO NACIONAL A TRAVES DE UNIDAD DE GESTION OPERATIVA MITRE SARMIENTO (UGOMS) CUYA MAS RECIENTE CONSECUENCIA ES EL ACCIDENTE PROTAGONIZADO POR DOS FORMACIONES, A LA ALTURA DE LA ESTACION CASTELAR, EN EL DIA DE LA FECHA 13 DE JUNIO DE 2013.</t>
  </si>
  <si>
    <t>4718-D-2013</t>
  </si>
  <si>
    <t>HCDN152887</t>
  </si>
  <si>
    <t>EXPRESAR PESAR POR EL ACCIDENTE FERROVIARIO OCURRIDO EL 13 DE JUNIO DE 2013 EN CASTELAR, PROVINCIA DE BUENOS AIRES.</t>
  </si>
  <si>
    <t>4717-D-2013</t>
  </si>
  <si>
    <t>HCDN152886</t>
  </si>
  <si>
    <t>PEDIDO DE INFORMES AL PODER EJECUTIVO SOBRE EL ACCIDENTE FERROVIARIO OCURRIDO EL 13 DE JUNIO DE 2013 EN CASTELAR, PROVINCIA DE BUENOS AIRES, Y OTRAS CUESTIONES CONEXAS.</t>
  </si>
  <si>
    <t>4716-D-2013</t>
  </si>
  <si>
    <t>HCDN152885</t>
  </si>
  <si>
    <t>PEDIDO DE INFORMES VERBALES AL MINISTRO DEL INTERIOR Y TRANSPORTES DE LA NACION, FLORENCIO RANDAZZO SOBRE LAS CAUSAS DEL ACCIDENTE FERROVIARIO OCURRIDO EL 13 DE JUNIO DE 2013 EN CASTELAR, PROVINCIA DE BUENOS AIRES.</t>
  </si>
  <si>
    <t>4715-D-2013</t>
  </si>
  <si>
    <t>HCDN152884</t>
  </si>
  <si>
    <t>4714-D-2013</t>
  </si>
  <si>
    <t>HCDN152883</t>
  </si>
  <si>
    <t>4713-D-2013</t>
  </si>
  <si>
    <t>HCDN152902</t>
  </si>
  <si>
    <t xml:space="preserve">EXPRESAR BENEPLACITO POR EL DESCUBRIMIENTO DE COMO SE DESARROLLA Y DISEMINA EL CANCER EN EL CUERPO, QUE REALIZARON CIENTIFICOS ARGENTINOS. </t>
  </si>
  <si>
    <t>4712-D-2013</t>
  </si>
  <si>
    <t>HCDN152901</t>
  </si>
  <si>
    <t>EXPRESAR BENEPLACITO POR LA CREACION DE LA PRIMERA VACUNA DE CANCER DE PULMON POR PARTE DE CIENTIFICOS ARGENTINOS.</t>
  </si>
  <si>
    <t>4711-D-2013</t>
  </si>
  <si>
    <t>HCDN154934</t>
  </si>
  <si>
    <t xml:space="preserve">DISPONER UN NUEVO PLAZO DE EJECUCION DEL PROGRAMA NACIONAL DE ENTREGA VOLUNTARIA DE ARMAS DE FUEGO, CREADO POR LEY 26216, A PARTIR DEL 12 DE DICIEMBRE DE 2013 Y HASTA EL 31 DE DICIEMBRE DE 2015. </t>
  </si>
  <si>
    <t>0067-S-2013</t>
  </si>
  <si>
    <t>2448-S-2013</t>
  </si>
  <si>
    <t>HCDN154938</t>
  </si>
  <si>
    <t>ESTABLECER UN REGIMEN PREVISIONAL PREFERENCIAL PARA LOS TRABAJADORES DE CAMARAS FRIGORIFICAS Y TUNELES DE PREENFRIAMIENTO, PUDIENDO ACCEDER A LA JUBILACION CUANDO ALCANCEN LA EDAD DE CINCUENTA Y CINCO (55) AÑOS, SIN DISTINCION DE SEXO.</t>
  </si>
  <si>
    <t>0033-S-2013</t>
  </si>
  <si>
    <t>2453-S-2013</t>
  </si>
  <si>
    <t>HCDN152725</t>
  </si>
  <si>
    <t>LEY 25724, PROGRAMA DE NUTRICION Y ALIMENTACION NACIONAL: MODIFICACION DEL ARTICULO 2 SOBRE CORRECCION RETROACTIVA A LA EVOLUCION ACUMULADA DEL SALARIO MINIMO VITAL Y MOVIL DEL 2007 HASTA  LA NORMALIZACION DEL INSTITUTO NACIONAL DE ESTADISTICA Y CENSOS - INDEC-.</t>
  </si>
  <si>
    <t>HCDN131TP069</t>
  </si>
  <si>
    <t>4709-D-2013</t>
  </si>
  <si>
    <t>HCDN152742</t>
  </si>
  <si>
    <t>DECLARAR DE INTERES DE LA H. CAMARA   LA JORNADA CONCURSO: " NANOTECNOLOGOS POR UN DIA", A REALIZARSE EL 11 Y 12 DE JUNIO DE 2013, EN LAS LOCALIDADES DE POSADAS, ARISTOBULO DEL VALLE, OBERA Y ELDORADO, PROVINCIA DE MISIONES.</t>
  </si>
  <si>
    <t>4708-D-2013</t>
  </si>
  <si>
    <t>HCDN152741</t>
  </si>
  <si>
    <t>DECLARAR DE INTERES DE LA H. CAMARA  EL VI ENCUENTRO LATINOAMERICANO DE DOCENTES DE DISEÑO, A REALIZARSE DEL 11  AL 13 DE JUNIO DE 2013 EN LA CIUDAD DE OBERA, PROVINCIA DE MISIONES.</t>
  </si>
  <si>
    <t>4707-D-2013</t>
  </si>
  <si>
    <t>HCDN152727</t>
  </si>
  <si>
    <t>BIBLIOTECAS POPULARES (LEY 23351): MODIFICACIONES SOBRE FORTALECIMIENTO DEL DESARROLLO DE LAS MISMAS.</t>
  </si>
  <si>
    <t>4706-D-2013</t>
  </si>
  <si>
    <t>HCDN152726</t>
  </si>
  <si>
    <t>BENEFICIOS PARA PRESIDENTES DE MESA Y FISCALES GENERALES DE LOS PARTIDOS POLITICOS PARTICIPANTES DE LOS ACTOS ELECCIONARIOS.</t>
  </si>
  <si>
    <t>4705-D-2013</t>
  </si>
  <si>
    <t>HCDN152747</t>
  </si>
  <si>
    <t xml:space="preserve">EXPRESAR PREOCUPACION POR LAS CONCESIONES OTORGADAS PARA LA EXPLOTACION MINERA EN LA RESERVA NATURAL LAGUNA BRAVA Y EL RECHAZO DE LA JUSTICIA RIOJANA DE LAS MEDIDAS CAUTELARES TENDIENTES A IMPEDIRLA, PRESENTADAS POR LA FUNDACION AMBIENTE Y DESARROLLO Y LA ASAMBLEA CIUDADANA DE LA PROVINCIA DE LA RIOJA. </t>
  </si>
  <si>
    <t>4704-D-2013</t>
  </si>
  <si>
    <t>HCDN152744</t>
  </si>
  <si>
    <t>RENDIR HOMENAJE AL DOCTOR ADOLFO "EL PAMPA" RODRIGUEZ SAA EN EL 80 ANIVERSARIO DE SU FALLECIMIENTO, OCURRIDO EL DIA 16 DE JUNIO DE 1933.</t>
  </si>
  <si>
    <t>4703-D-2013</t>
  </si>
  <si>
    <t>HCDN152743</t>
  </si>
  <si>
    <t>EXPRESAR BENEPLACITO POR LA CREACION DEL CONSEJO PROVINCIAL DE OFICINAS MUNICIPALES DE DERECHOS HUMANOS, EN LA PROVINCIA DE SANTIAGO DEL ESTERO.</t>
  </si>
  <si>
    <t>4702-D-2013</t>
  </si>
  <si>
    <t>HCDN152735</t>
  </si>
  <si>
    <t>EXPRESAR BENEPLACITO POR EL 50 ANIVERSARIO DE LA ESCUELA PRIMARIA PROVINCIAL NUMERO 32, DE 28 DE NOVIEMBRE, PROVINCIA DE SANTA CRUZ, A CELEBRARSE EL 17 DE JUNIO DE 2013.</t>
  </si>
  <si>
    <t>4701-D-2013</t>
  </si>
  <si>
    <t>HCDN152734</t>
  </si>
  <si>
    <t>DECLARAR DE INTERES DE LA H. CAMARA EL "IV CONGRESO PAMPEANO DEL AGUA" BAJO LA CONSIGNA "EL AGUA COMO DERECHO HUMANO, BASE DE LA INTEGRACION Y DESARROLLO TERRITORIAL", A REALIZARSE EL 26 Y 27 DE SETIEMBRE DE 2013 EN LA CIUDAD DE SANTA ROSA, PROVINCIA DE LA PAMPA.</t>
  </si>
  <si>
    <t>4700-D-2013</t>
  </si>
  <si>
    <t>HCDN152733</t>
  </si>
  <si>
    <t>EXPRESAR BENEPLACITO POR EL CRECIMIENTO DEL "INSTITUTO NACIONAL DE TECNOLOGIA AGROPECUARIA -", QUE INAUGURO EL EDIFICIO DE LA ESTACION EXPERIMENTAL "ABRA PAMPA", EN EL PARAJE MIRAFLORES, DEPARTAMENTO COCHINOCA, PROVINCIA DE JUJUY.</t>
  </si>
  <si>
    <t>4699-D-2013</t>
  </si>
  <si>
    <t>HCDN152732</t>
  </si>
  <si>
    <t>DECLARAR DE INTERES DE LA H. CAMARA LA EXPO AGRICULTURA FAMILIAR "LA AGRICULTURA FAMILIAR UNA FORMA DE VIDA", TECNOLOGIAS PRODUCTIVAS, HERRAMIENTAS Y MAQUINARIAS PARA PEQUEÑOS PRODUCTORES, REALIZADA DEL 30 DE MAYO AL 1 DE JUNIO DE 2013 EN LA PROVINCIA DEL CHACO.</t>
  </si>
  <si>
    <t>4698-D-2013</t>
  </si>
  <si>
    <t>HCDN152731</t>
  </si>
  <si>
    <t>DECLARAR DE INTERES DE LA H. CAMARA EL XXIV CONGRESO NACIONAL DEL AGUA, BAJO EL LEMA: "CUANDO BEBAS AGUA, ACUERDATE DE LA FUENTE", A REALIZARSE DEL 14 AL 18 DE OCTUBRE DE 2013 EN LA CIUDAD CAPITAL DE LA PROVINCIA DE SAN JUAN.</t>
  </si>
  <si>
    <t>4697-D-2013</t>
  </si>
  <si>
    <t>HCDN152730</t>
  </si>
  <si>
    <t xml:space="preserve">DECLARAR DE INTERES DE LA H. CAMARA EL 90 ANIVERSARIO DE LA ESTACION EXPERIMENTAL INTA SAENZ PEÑA, DEL INSTITUTO NACIONAL DE TECNOLOGIA AGROPECUARIA, A CELEBRARSE EN AGOSTO DE 2013. </t>
  </si>
  <si>
    <t>4696-D-2013</t>
  </si>
  <si>
    <t>HCDN152745</t>
  </si>
  <si>
    <t>EXPRESAR REPUDIO POR EL BOMBARDEO A LA CASA ROSADA, PLAZA DE MAYO Y CERCANIAS, OCURRIDO EL 16 DE JUNIO DE 1955.</t>
  </si>
  <si>
    <t>4695-D-2013</t>
  </si>
  <si>
    <t>HCDN152729</t>
  </si>
  <si>
    <t>EXPRESAR ADHESION POR EL "DIA MUNDIAL DE LA TOMA DE CONCIENCIA DEL ABUSO Y EL MALTRATO A LA VEJEZ", A CELEBRARSE EL 15 DE JUNIO DE 2013.</t>
  </si>
  <si>
    <t>4694-D-2013</t>
  </si>
  <si>
    <t>HCDN152728</t>
  </si>
  <si>
    <t>EXPRESAR BENEPLACITO POR EL CENTESIMO ANIVERSARIO DE LA FUNDACION DEL CLUB ATLETICO TALLERES DE LA PROVINCIA DE CORDOBA, A CELEBRARSE EL 12 DE OCTUBRE DE 2013.</t>
  </si>
  <si>
    <t>4693-D-2013</t>
  </si>
  <si>
    <t>HCDN152724</t>
  </si>
  <si>
    <t>CODIGO PROCESAL PENAL: MODIFICACION DEL ARTICULO 311 BIS, SOBRE INHABILITACION PARA CONDUCIR CUANDO LAS LESIONES O MUERTES SEAN CONSECUENCIA DEL USO DE AUTOMOTORES.</t>
  </si>
  <si>
    <t>4692-D-2013</t>
  </si>
  <si>
    <t>HCDN152723</t>
  </si>
  <si>
    <t>CODIGO PENAL: MODIFICACION DE LOS ARTICULOS 84 Y 94, SOBRE HOMICIDIO EN CONDUCCION DE UN VEHICULO AUTOMOTOR EN ESTADO DE INTOXICACION ALCOHOLICA O POR ESTUPEFACIENTES.</t>
  </si>
  <si>
    <t>4691-D-2013</t>
  </si>
  <si>
    <t>HCDN152722</t>
  </si>
  <si>
    <t>LEY 26206, DE EDUCACION NACIONAL: INCORPORACION DEL ARTICULO 93 BIS, SOBRE IMPLEMENTACION DE LA EDUCACION VIAL. DEROGACION DE LA LEY 23348 (EDUCACION VIAL) Y MODIFICACION DEL INCISO A) DEL ARTICULO 9 DE LA LEY 24449 (TRANSITO).</t>
  </si>
  <si>
    <t>4690-D-2013</t>
  </si>
  <si>
    <t>HCDN152740</t>
  </si>
  <si>
    <t>SOLICITAR AL PODER EJECUTIVO DISPONGA LA HABILITACION DE UNA "UNIDAD DE ATENCION INTEGRAL - UDAI -" DE LA "ADMINISTRACION NACIONAL DE SEGURIDAD SOCIAL - ANSES -" EN LA LOCALIDAD DE SAN ANTONIO, PROVINCIA DE MISIONES.-</t>
  </si>
  <si>
    <t>4689-D-2013</t>
  </si>
  <si>
    <t>HCDN152739</t>
  </si>
  <si>
    <t>SOLICITAR AL PODER EJECUTIVO DISPONGA LA APERTURA DE UNA SUCURSAL DEL BANCO DE LA NACION ARGENTINA EN LA LOCALIDAD DE SAN ANTONIO, PROVINCIA DE MISIONES.</t>
  </si>
  <si>
    <t>4688-D-2013</t>
  </si>
  <si>
    <t>HCDN152738</t>
  </si>
  <si>
    <t>DECLARAR DE INTERES DE LA H. CAMARA LA JORNADA-TALLER DE CAPACITACION PARA PROFESIONALES SOBRE MALEZAS EN CULTIVOS, A REALIZARSE EL 13 DE JUNIO DE 2013 EN GUALEGUAY, PROVINCIA DE ENTRE RIOS.</t>
  </si>
  <si>
    <t>4687-D-2013</t>
  </si>
  <si>
    <t>HCDN152746</t>
  </si>
  <si>
    <t>EXPRESAR PREOCUPACION POR EL INCUMPLIMIENTO DE LA CUOTA HILTON POR PARTE DE LA REPUBLICA ARGENTINA.</t>
  </si>
  <si>
    <t>4686-D-2013</t>
  </si>
  <si>
    <t>HCDN152737</t>
  </si>
  <si>
    <t>DECLARAR DE INTERES DE LA H. CAMARA EL PRIMER CONGRESO LATINOAMERICANO DE PSICOLOGIA RURAL, A REALIZARSE DEL 9 AL 11 DE OCTUBRE DE 2013 EN POSADAS, PROVINCIA DE MISIONES.</t>
  </si>
  <si>
    <t>4685-D-2013</t>
  </si>
  <si>
    <t>HCDN152736</t>
  </si>
  <si>
    <t>PEDIDO DE INFORMES AL PODER EJECUTIVO SOBRE DIVERSAS CUESTIONES RELACIONADAS CON EL FUNCIONAMIENTO DEL PROGRAMA NACIONAL DE CONTROL DE ENFERMEDADES INMUNOPREVENIBLES.</t>
  </si>
  <si>
    <t>4684-D-2013</t>
  </si>
  <si>
    <t>HCDN152783</t>
  </si>
  <si>
    <t>MISION DE ESTABILIZACION DE LAS NACIONES UNIDAS EN HAITI - (MINUSTAH). DEROGACION DE LA LEY 26841 - POR LA CUAL SE AUTORIZO LA SALIDA DEL TERRITORIO NACIONAL DE MEDIOS, PERSONAL MILITAR Y DE SEGURIDAD DESTINADOS A HAITI.</t>
  </si>
  <si>
    <t>HCDN131TP068</t>
  </si>
  <si>
    <t>4683-D-2013</t>
  </si>
  <si>
    <t>HCDN152775</t>
  </si>
  <si>
    <t>EXPRESAR REPUDIO A LA PERPETUACION DE LA OCUPACION DE LA REPUBLICA DE HAITI POR PARTE DE LA MISION DE ESTABILIZACION DE LAS NACIONES UNIDAS EN HAITI (MINUSTAH).</t>
  </si>
  <si>
    <t>4682-D-2013</t>
  </si>
  <si>
    <t>HCDN152772</t>
  </si>
  <si>
    <t>DECLARAR DE INTERES DE LA H. CAMARA LA TRAYECTORIA DE LA ASOCIACION CIVIL MARTIN CASTELUCCI, POR LAS ACCIONES QUE REALIZA PARA LUCHAR CONTRA LA VIOLENCIA Y LA DISCRIMINACION QUE SUFREN MUCHOS JOVENES POR SU ASPECTO O POR SU CONDICION SOCIAL EN EL MARCO DE LA NOCTURNIDAD.</t>
  </si>
  <si>
    <t>4681-D-2013</t>
  </si>
  <si>
    <t>HCDN152773</t>
  </si>
  <si>
    <t xml:space="preserve">DECLARAR DE INTERES DE LA H. CAMARA LA TRAYECTORIA ARTISTICA DE LEO DAN. </t>
  </si>
  <si>
    <t>4680-D-2013</t>
  </si>
  <si>
    <t>HCDN152774</t>
  </si>
  <si>
    <t>DECLARAR DE INTERES DE LA H. CAMARA EL PROGRAMA "EL DIARIO DE LOS CHICOS", PRODUCIDO POR LA ASOCIACION CIVIL LA NUBE - INFANCIA Y CULTURA.</t>
  </si>
  <si>
    <t>4679-D-2013</t>
  </si>
  <si>
    <t>HCDN152757</t>
  </si>
  <si>
    <t>SOLICITAR AL PODER EJECUTIVO DISPONGA LAS MEDIDAS NECESARIAS PARA DIFUNDIR LA LETRA COMPLETA DEL HIMNO NACIONAL ARGENTINO, TAL COMO SE LO COMPUSO ORIGINALMENTE.</t>
  </si>
  <si>
    <t>4678-D-2013</t>
  </si>
  <si>
    <t>HCDN152755</t>
  </si>
  <si>
    <t>SOLICITAR AL PODER EJECUTIVO DISPONGA LAS MEDIDAS NECESARIAS A FIN DE EXCLUIR AL ASTILLERO RIO SANTIAGO, DEL REGIMEN ADUANERO DE ZONA FRANCA.</t>
  </si>
  <si>
    <t>4677-D-2013</t>
  </si>
  <si>
    <t>HCDN152756</t>
  </si>
  <si>
    <t>SOLICITAR AL PODER EJECUTIVO DISPONGA LAS MEDIDAS NECESARIAS A FIN DE ATENDER LA GRAVE SITUACION DE CONTAMINACION DEL AGUA QUE AFECTA A LAS UNIDADES PENITENCIARIAS 46, 47 Y 48 DEL COMPLEJO PENITENCIARIO SAN MARTIN. REALIZANDO LAS OBRAS HIDRAULICAS NECESARIAS PARA PROVEER DE AGUA POTABLE A LA ZONA AFECTADA.</t>
  </si>
  <si>
    <t>4676-D-2013</t>
  </si>
  <si>
    <t>HCDN152771</t>
  </si>
  <si>
    <t>EXPRESAR BENEPLACITO POR EL 25 ANIVERSARIO DE LA ESCUELA GENERAL BASICA NUMERO 60 "INGENIERO NEO ZULIANI", DE LA CIUDAD DE RIO TURBIO, PROVINCIA DE SANTA CRUZ, CELEBRADO EL DIA 7 DE MARZO DE 2013.</t>
  </si>
  <si>
    <t>4675-D-2013</t>
  </si>
  <si>
    <t>HCDN152770</t>
  </si>
  <si>
    <t>EXPRESAR BENEPLACITO POR EL 25 ANIVERSARIO DE LA ESCUELA ESPECIAL NUMERO 8 "VENTANA A LA VIDA", DE LA CIUDAD DE CALETA OLIVIA, PROVINCIA DE SANTA CRUZ, CELEBRADO EL DIA  3 DE JUNIO DE 2013,.</t>
  </si>
  <si>
    <t>4674-D-2013</t>
  </si>
  <si>
    <t>HCDN152782</t>
  </si>
  <si>
    <t>DERECHO DE ACCESO A LA INFORMACION PUBLICA.</t>
  </si>
  <si>
    <t>4673-D-2013</t>
  </si>
  <si>
    <t>HCDN152754</t>
  </si>
  <si>
    <t>DECLARAR DE INTERES DE LA H. CAMARA EL LIBRO "CRONICA DE LAS ENTRAÑAS" DEL ESCRITOR Y PERIODISTA CHAQUEÑO HUGO DELLAMEA.</t>
  </si>
  <si>
    <t>4672-D-2013</t>
  </si>
  <si>
    <t>HCDN152753</t>
  </si>
  <si>
    <t>EXPRESAR ADHESION A LA PERSEVERANTE Y ENERGICA ACTIVIDAD DESPLEGADA POR LA REPUBLICA DE CHINA -TAIWAN- EN LA BUSQUEDA DEL CONSENSO DE LA COMUNIDAD INTERNACIONAL PARA INTEGRARSE A LAS ORGANIZACIONES INTERNACIONALES.</t>
  </si>
  <si>
    <t>4671-D-2013</t>
  </si>
  <si>
    <t>HCDN152781</t>
  </si>
  <si>
    <t>CODIGO NACIONAL ELECTORAL (LEY 19945). MODIFICACION DE LOS ARTICULOS 72 Y 56, SOBRE AUTORIDADES DE LA MESA, FISCALES DE MESA Y FISCALES GENERALES DE LOS PARTIDOS POLITICOS RESPECTIVAMENTE.</t>
  </si>
  <si>
    <t>4670-D-2013</t>
  </si>
  <si>
    <t>HCDN152762</t>
  </si>
  <si>
    <t>SOLICITAR AL PODER EJECUTIVO DISPONGA LA REGLAMENTACION DE LA LEY 26862, DE TECNICAS DE REPRODUCCION HUMANA ASISTIDA, SANCIONADA EL DIA 5 DE JUNIO DE 2013.</t>
  </si>
  <si>
    <t>4669-D-2013</t>
  </si>
  <si>
    <t>HCDN152752</t>
  </si>
  <si>
    <t>DECLARAR DE INTERES DE LA H. CAMARA LA "XXXIV EDICION DE LA FIESTA NACIONAL DEL INMIGRANTE" A REALIZARSE DEL 5 AL 15 DE SEPTIEMBRE DE 2013 EN LA LOCALIDAD DE OBERA, PROVINCIA DE MISIONES.</t>
  </si>
  <si>
    <t>4668-D-2013</t>
  </si>
  <si>
    <t>HCDN152761</t>
  </si>
  <si>
    <t>EXPRESAR BENEPLACITO POR LA DECISION DE ENTREGA DEL TITULO "DOCTOR HONORIS CAUSA", A LA REFERENTE DE LA LUCHA POR LOS DERECHOS HUMANOS Y PRESIDENTA DE LA ASOCIACION ABUELAS DE PLAZA DE MAYO, SEÑORA ESTELA BARNES DE CARLOTTO, A REALIZARSE EL DIA 17 DE JUNIO DE 2013 EN PARANA, PROVINCIA DE ENTRE RIOS.</t>
  </si>
  <si>
    <t>4667-D-2013</t>
  </si>
  <si>
    <t>HCDN152751</t>
  </si>
  <si>
    <t>DECLARAR DE INTERES DE LA H. CAMARA LA "1ª. JORNADA DE CONFERENCIAS REGIONALES-ASOCIACIONES OSTOMIZADAS DE LAS AMERICAS -O.O.A.-", A REALIZARSE DEL 7 AL 12 DE OCTUBRE DE 2013 EN LA LOCALIDAD DE HUERTA GRANDE, PROVINCIA DE CORDOBA.</t>
  </si>
  <si>
    <t>4666-D-2013</t>
  </si>
  <si>
    <t>HCDN152777</t>
  </si>
  <si>
    <t>RESPONSABILIDAD CONCURRENTE DEL ESTADO POR LA FALTA DE CONTROL DE LOS SERVICIOS PUBLICOS: REGIMEN.</t>
  </si>
  <si>
    <t>4665-D-2013</t>
  </si>
  <si>
    <t>HCDN152750</t>
  </si>
  <si>
    <t>DECLARAR DE INTERES DE LA H. CAMARA EL PROYECTO DE INCLUSION LABORAL PARA PERSONAS TRAVESTIS Y TRANSEXUALES "CRISTINA FERNANDEZ DE KIRCHNER".</t>
  </si>
  <si>
    <t>4664-D-2013</t>
  </si>
  <si>
    <t>HCDN152749</t>
  </si>
  <si>
    <t>EXPRESAR PREOCUPACION POR LA SITUACION QUE PROVOCARON PEQUEÑOS MOLINOS HARINEROS, IMPEDIDOS DE PRODUCIR HARINA DEBIDO A ALTOS PRECIOS Y DESABASTECIMIENTO DE TRIGO EN EL MERCADO.</t>
  </si>
  <si>
    <t>4663-D-2013</t>
  </si>
  <si>
    <t>HCDN152760</t>
  </si>
  <si>
    <t>DECLARAR DE INTERES DE LA H. CAMARA LA "CHARLA INTRODUCTORIA: CULTIVOS FORRAJEROS. COSTOS Y ALTERNATIVAS DE PRODUCCION", A REALIZARSE EL DIA 11 DE JUNIO DE 2013 EN FERNANDEZ ORO, PROVINCIA DE RIO NEGRO.</t>
  </si>
  <si>
    <t>4662-D-2013</t>
  </si>
  <si>
    <t>HCDN152759</t>
  </si>
  <si>
    <t>DECLARAR DE INTERES DE LA H. CAMARA LA "JORNADA INFORMATIVA DE VITICULTURA FAMILIAR", A REALIZARSE EL DIA 12 DE JUNIO DE 2013 EN CENTENARIO, PROVINCIA DEL NEUQUEN.</t>
  </si>
  <si>
    <t>4661-D-2013</t>
  </si>
  <si>
    <t>HCDN152776</t>
  </si>
  <si>
    <t xml:space="preserve">REGIMEN DE APORTES PARA EL INSTITUTO NACIONAL DE TECNOLOGIA AGROPECUARIA - INTA (LEY 25641). MODIFICACION DEL ARTICULO 2, SOBRE ALICUOTA DE LAS IMPORTACIONES DESTINADO AL MISMO. </t>
  </si>
  <si>
    <t>4660-D-2013</t>
  </si>
  <si>
    <t>HCDN152748</t>
  </si>
  <si>
    <t>EXPRESAR BENEPLACITO POR LA BUENA PERFORMANCE QUE TIENE LA COSECHADORA DE ALGODON "JAVIYU" DESARROLLADA POR EL INSTITUTO NACIONAL DE TECNOLOGIA AGROPECUARIA.</t>
  </si>
  <si>
    <t>4659-D-2013</t>
  </si>
  <si>
    <t>HCDN152758</t>
  </si>
  <si>
    <t>DECLARAR DE INTERES DE LA H. CAMARA LA JORNADA: "REQUERIMIENTOS NUTRICIONALES Y ANALISIS DE SUELO EN CULTIVOS HORTICOLAS", A REALIZARSE EL DIA 12 DE JUNIO DE 2013 EN POCITO, PROVINCIA DE SAN JUAN.</t>
  </si>
  <si>
    <t>4658-D-2013</t>
  </si>
  <si>
    <t>HCDN152769</t>
  </si>
  <si>
    <t>PEDIDO DE INFORMES AL PODER EJECUTIVO SOBRE DIVERSAS CUESTIONES RELACIONADAS CON LA LEY 26842, DE TRATA DE PERSONAS.</t>
  </si>
  <si>
    <t>4657-D-2013</t>
  </si>
  <si>
    <t>HCDN152768</t>
  </si>
  <si>
    <t>PEDIDO DE INFORMES AL PODER EJECUTIVO SOBRE DIVERSAS CUESTIONES RELACIONADAS CON LA IMPLEMENTACION DE LA TECNOLOGIA DENOMINADA FRACKING.</t>
  </si>
  <si>
    <t>4656-D-2013</t>
  </si>
  <si>
    <t>HCDN152780</t>
  </si>
  <si>
    <t>APROBACION DEL REGIMEN JURIDICO PARA LA PREVENCION Y EL CONTROL DEL DOPAJE EN EL DEPORTE: DEROGACION DE LA LEY 24819 (REGISTRO NACIONAL DE SANCIONES DEPORTIVAS).</t>
  </si>
  <si>
    <t>4655-D-2013</t>
  </si>
  <si>
    <t>0029-CD-2013</t>
  </si>
  <si>
    <t>HCDN152779</t>
  </si>
  <si>
    <t xml:space="preserve">SISTEMA DE PASANTIAS DE LA EDUCACION SUPERIOR: INSTITUCION. </t>
  </si>
  <si>
    <t>4654-D-2013</t>
  </si>
  <si>
    <t>HCDN152778</t>
  </si>
  <si>
    <t>CODIGO PENAL: INCORPORACION DEL ARTICULO 245 BIS, SOBRE FALSA DENUNCIA EN RAZON DE LA TENENCIA DE MENORES.</t>
  </si>
  <si>
    <t>4653-D-2013</t>
  </si>
  <si>
    <t>HCDN152767</t>
  </si>
  <si>
    <t xml:space="preserve">PEDIDO DE INFORMES AL PODER EJECUTIVO SOBRE DIVERSAS CUESTIONES RELACIONADAS CON LOS HECHOS DE VIOLENCIA, ABANDONO Y DISCRIMINACION CONTRA INTEGRANTES DE LA COMUNIDAD ABORIGEN QOM. </t>
  </si>
  <si>
    <t>4652-D-2013</t>
  </si>
  <si>
    <t>HCDN152766</t>
  </si>
  <si>
    <t>EXPRESAR PREOCUPACION POR LA CAIDA EN LA PRODUCCION DE PETROLEO Y GAS DURANTE EL AÑO 2013.</t>
  </si>
  <si>
    <t>4651-D-2013</t>
  </si>
  <si>
    <t>HCDN152765</t>
  </si>
  <si>
    <t>EXPRESAR PREOCUPACION POR LA CREACION DE CATEDRAS PARALELAS A LAS YA EXISTENTES EN LA UNIVERSIDAD DE LA PLATA, POR PARTE DE MILITANTES "K".</t>
  </si>
  <si>
    <t>4650-D-2013</t>
  </si>
  <si>
    <t>HCDN152764</t>
  </si>
  <si>
    <t>DECLARAR DE INTERES DE LA H. CAMARA EL 44 CONGRESO ARGENTINO DE CIRUGIA PLASTICA, A REALIZARSE DEL 9 AL 12 DE ABRIL DE 2014, EN LA CIUDAD AUTONOMA DE BUENOS AIRES.</t>
  </si>
  <si>
    <t>4649-D-2013</t>
  </si>
  <si>
    <t>HCDN152763</t>
  </si>
  <si>
    <t>DECLARAR DE INTERES DE LA H. CAMARA EL 5 CONGRESO INTERNACIONAL DE CONTROVERSIAS EN OBSTETRICIA Y GINECOLOGIA, 7 CONGRESO ARGENTINO DE CONTROVERSIAS EN OBSTETRICIA Y GINECOLOGIA, A REALIZARSE DEL 28 AL 30 DE AGOSTO DE 2013, EN LA CIUDAD AUTONOMA DE BUENOS AIRES.</t>
  </si>
  <si>
    <t>4648-D-2013</t>
  </si>
  <si>
    <t>HCDN152793</t>
  </si>
  <si>
    <t>DECLARAR DE INTERES DE LA H. CAMARA LA "V MUESTRA DE CINE EUROPEO", A REALIZARSE DEL 17  AL 22 DE JUNIO DE 2013 EN SAN ISIDRO DE LULES, PROVINCIA DE TUCUMAN.</t>
  </si>
  <si>
    <t>HCDN131TP067</t>
  </si>
  <si>
    <t>4647-D-2013</t>
  </si>
  <si>
    <t>HCDN152792</t>
  </si>
  <si>
    <t>DECLARAR DE INTERES DE LA H. CAMARA  LA REPRESENTACION DE LA OBRA "CORAL TERRESTRE" QUE REALIZARA LA AGRUPACION CORAL NEUQUEN, EN HOMENAJE A LA OBRA POETICA DE ARMADO TEJADA GOMEZ, LOS DIAS 9, 17, 18 Y 19 DE JUNIO DE 2013 EN LAS CIUDADES DE NEUQUEN Y BUENOS AIRES.</t>
  </si>
  <si>
    <t>4646-D-2013</t>
  </si>
  <si>
    <t>HCDN152785</t>
  </si>
  <si>
    <t>SISTEMA FEDERAL DE LA VIVIENDA (LEY 24464): INCLUSION DE CRITERIOS DE SUSTENTABILIDAD EN PLANES DE VIVIENDAS SOCIALES.</t>
  </si>
  <si>
    <t>4645-D-2013</t>
  </si>
  <si>
    <t>HCDN152784</t>
  </si>
  <si>
    <t>EXTINCION DEL DOMINIO A FAVOR DEL ESTADO DE LOS BIENES INCORPORADOS SIN JUSTIFICACION LEGITIMA AL PATRIMONIO DE FUNCIONARIOS O A PERSONA INTERPUESTA Y DE LOS BIENES ADQUIRIDOS POR MEDIOS ILICITOS EN PERJUICIO DE LA ADMINISTRACION PUBLICA. REGIMEN. MODIFICACION DEL ARTICULO 1104 DEL CODIGO CIVIL.</t>
  </si>
  <si>
    <t>4644-D-2013</t>
  </si>
  <si>
    <t>HCDN152791</t>
  </si>
  <si>
    <t>PEDIDO DE INFORMES AL PODER EJECUTIVO SOBRE DIVERSAS CUESTIONES RELACIONADAS CON EL CONVENIO POLICIAL ARGENTINO.</t>
  </si>
  <si>
    <t>4643-D-2013</t>
  </si>
  <si>
    <t>HCDN152790</t>
  </si>
  <si>
    <t>PEDIDO DE INFORMES AL PODER EJECUTIVO SOBRE DIVERSAS CUESTIONES RELACIONADAS CON EL ESTADO ACTUAL Y FUNCIONAMIENTO DE LA "ASOCIACION DE INDUSTRIALES Y COMERCIANTES DE ARTICULOS DE CAZA Y PESCA (AICACYP)", EN RELACION A SU VINCULACION CON EL "ENTE COOPERADOR DEL REGISTRO NACIONAL DE PRECURSORES QUIMICOS - RENPRE -".</t>
  </si>
  <si>
    <t>4642-D-2013</t>
  </si>
  <si>
    <t>HCDN152789</t>
  </si>
  <si>
    <t xml:space="preserve">EXPRESAR ADHESION POR EL "DIA DE LA SEGURIDAD VIAL", A CELEBRARSE EL 10 DE JUNIO DE 2013. </t>
  </si>
  <si>
    <t>4641-D-2013</t>
  </si>
  <si>
    <t>HCDN152801</t>
  </si>
  <si>
    <t>EXPRESAR ADHESION POR EL DIA DEL "DONANTE DE SANGRE", A CELEBRARSE EL 14 DE JUNIO DE CADA AÑO.</t>
  </si>
  <si>
    <t>4640-D-2013</t>
  </si>
  <si>
    <t>HCDN152800</t>
  </si>
  <si>
    <t>DECLARAR DE INTERES DE LA H. CAMARA LA PRESENTACION OFICIAL DEL DISCO "UNITARIOS Y FEDERALES" DEL CUARTETO "EL CUATRIYO", PRESENTADO EL DIA 12 DE MAYO DE 2013 EN LA CIUDAD AUTONOMA DE BUENOS AIRES.</t>
  </si>
  <si>
    <t>4639-D-2013</t>
  </si>
  <si>
    <t>HCDN152799</t>
  </si>
  <si>
    <t>DECLARAR DE INTERES DE LA H. CAMARA LA 43° FIESTA NACIONAL E INTERNACIONAL DEL PONCHO, A REALIZARSE DEL 12 AL 21 DE JULIO DE 2013 EN LA CIUDAD CAPITAL DE LA PROVINCIA DE CATAMARCA.</t>
  </si>
  <si>
    <t>4638-D-2013</t>
  </si>
  <si>
    <t>HCDN152803</t>
  </si>
  <si>
    <t>EXPRESAR BENEPLACITO POR EL 75° ANIVERSARIO DEL DIA DEL PERIODISTA, CELEBRADO EL 7 DE JUNIO DE 2013.</t>
  </si>
  <si>
    <t>4636-D-2013</t>
  </si>
  <si>
    <t>HCDN152798</t>
  </si>
  <si>
    <t>DECLARAR DE INTERES DE LA H. CAMARA EL "ENCUENTRO PROVINCIAL SEMANA DE LA ARTESANIA ABORIGEN", A REALIZARSE DEL 20 AL 23 DE JULIO DE 2013 EN LA CIUDAD DE JUNIN DE LOS ANDES, PROVINCIA DEL NEUQUEN.</t>
  </si>
  <si>
    <t>4635-D-2013</t>
  </si>
  <si>
    <t>HCDN152797</t>
  </si>
  <si>
    <t>DECLARAR DE INTERES DE LA H. CAMARA LA "FIESTA HOMENAJE AL HOMBRE PETROLERO", A REALIZARSE EL DIA 13 DE JUNIO DE 2013 EN LA CIUDAD DE RINCON DE LOS SAUCES, PROVINCIA DEL NEUQUEN.</t>
  </si>
  <si>
    <t>4634-D-2013</t>
  </si>
  <si>
    <t>HCDN152802</t>
  </si>
  <si>
    <t>EXPRESAR BENEPLACITO POR EL "FESTIVAL LATINOAMERICANO DE INSTALACION DE SOFTWARE LIBRE -FLISOL-", REALIZADO EL DIA 27 DE ABRIL DE 2013 EN LA CIUDAD AUTONOMA DE BUENOS AIRES.</t>
  </si>
  <si>
    <t>4633-D-2013</t>
  </si>
  <si>
    <t>HCDN152796</t>
  </si>
  <si>
    <t>DECLARAR DE INTERES DE LA H. CAMARA EL ESPECTACULO DE MUSICA Y DANZAS CLASICAS CHINAS DENOMINADO "SHEN YUN 2012", REALIZADO DEL 13 AL 21 DE DICIEMBRE DE 2012 EN LA CIUDAD AUTONOMA DE BUENOS AIRES.</t>
  </si>
  <si>
    <t>4632-D-2013</t>
  </si>
  <si>
    <t>HCDN152788</t>
  </si>
  <si>
    <t>PROGRAMA NACIONAL DE PROMOCION Y DESARROLLO DE PLAZAS INCLUSIVAS Y ESPACIOS LUDICOS INTEGRADORES QUE FACILITEN EL ACCESO A LA RECREACION DE LOS NIÑOS CON DISCAPACIDAD MOTRIZ, MENTAL O VISUAL: CREACION.</t>
  </si>
  <si>
    <t>4631-D-2013</t>
  </si>
  <si>
    <t>HCDN152787</t>
  </si>
  <si>
    <t>PROCEDIMIENTO TRIBUTARIO (LEY 11683): EXENCIONES IMPOSITIVAS A CONTRIBUYENTES.</t>
  </si>
  <si>
    <t>4630-D-2013</t>
  </si>
  <si>
    <t>HCDN152795</t>
  </si>
  <si>
    <t>PEDIDO DE INFORMES AL PODER EJECUTIVO SOBRE EL CUMPLIMIENTO DEL DECRETO 1172/03, DE ACCESO A LA INFORMACION PUBLICA Y OTRAS CUESTIONES CONEXAS.</t>
  </si>
  <si>
    <t>4629-D-2013</t>
  </si>
  <si>
    <t>HCDN152786</t>
  </si>
  <si>
    <t>CODIGO PENAL: MODIFICACIONES SOBRE EXPLOTACION SEXUAL. DEROGACION DEL ARTICULO 17 DE LA LEY 12331 (PROFILAXIS DE LAS ENFERMEDADES VENEREAS).</t>
  </si>
  <si>
    <t>4628-D-2013</t>
  </si>
  <si>
    <t>HCDN152794</t>
  </si>
  <si>
    <t>EXPRESAR REPUDIO POR EL DESPIDO DE TRABAJADORES DE LA EMPRESA VOLKSWAGEN DE LA PROVINCIA DE CORDOBA.</t>
  </si>
  <si>
    <t>4627-D-2013</t>
  </si>
  <si>
    <t>HCDN152874</t>
  </si>
  <si>
    <t xml:space="preserve">COMUNICACION DEL DECRETO DE NECESIDAD Y URGENCIA 637/13, POR EL CUAL SE CREA EN EL AMBITO DEL MINISTERIO DE DEFENSA EL INSTITUTO DE OBRA SOCIAL DE LAS FUERZAS ARMADAS (IOSFA). </t>
  </si>
  <si>
    <t>0006-JGM-2013</t>
  </si>
  <si>
    <t>HCDN152873</t>
  </si>
  <si>
    <t>COMUNICACION DEL DECRETO DE NECESIDAD Y URGENCIA 636/13, POR EL CUAL SE MODIFICA LA LEY DE MINISTERIOS.</t>
  </si>
  <si>
    <t>0005-JGM-2013</t>
  </si>
  <si>
    <t>HCDN152804</t>
  </si>
  <si>
    <t>DECLARAR DE INTERES DE LA H. CAMARA LAS DIVERSAS PRESENTACIONES DE LA CANTATA "CORAL TERRESTRE", PROVENIENTE DE LA PROVINCIA DEL NEUQUEN, A REALIZARSE DURANTE JUNIO DE 2013, EN LA CIUDAD AUTONOMA DE BUENOS AIRES.</t>
  </si>
  <si>
    <t>HCDN131TP066</t>
  </si>
  <si>
    <t>4626-D-2013</t>
  </si>
  <si>
    <t>HCDN152819</t>
  </si>
  <si>
    <t>PEDIDO DE INFORMES AL PODER EJECUTIVO SOBRE LA INSTALACION EN TODAS LAS UNIDADES DE TRANSPORTE PUBLICO DE PASAJEROS EL "SISTEMA DE POSICIONAMIENTO GLOBAL - SPG -" CONOCIDO COMO "GPS".</t>
  </si>
  <si>
    <t>4624-D-2013</t>
  </si>
  <si>
    <t>HCDN152818</t>
  </si>
  <si>
    <t>DECLARAR DE INTERES DE LA H. CAMARA LA "METAL EXPO 2013", A REALIZARSE DEL 26 AL 28 DE SEPTIEMBRE DE 2013 EN LA CIUDAD CAPITAL DE LA PROVINCIA DE CORDOBA.</t>
  </si>
  <si>
    <t>4623-D-2013</t>
  </si>
  <si>
    <t>HCDN152817</t>
  </si>
  <si>
    <t>DECLARAR DE INTERES DE LA H. CAMARA EL "SEMINARIO INTERNACIONAL DE LITIO DE LA REGION SUDAMERICANA", A REALIZARSE EL 12 Y 13 DE JUNIO DE 2013 EN LA CIUDAD CAPITAL DE LA PROVINCIA DE JUJUY.</t>
  </si>
  <si>
    <t>4622-D-2013</t>
  </si>
  <si>
    <t>HCDN152816</t>
  </si>
  <si>
    <t>DECLARAR DE INTERES DE LA H. CAMARA LAS "JORNADAS INTERDISCIPLINARIAS DE ETICA", A REALIZARSE EN JUNIO, JULIO, SEPTIEMBRE Y NOVIEMBRE DE 2013 EN LA CIUDAD AUTONOMA DE BUENOS AIRES.</t>
  </si>
  <si>
    <t>4621-D-2013</t>
  </si>
  <si>
    <t>HCDN152815</t>
  </si>
  <si>
    <t>DECLARAR DE INTERES DE LA H. CAMARA EL "DIA MUNDIAL DEL MEDIO AMBIENTE", A CELEBRARSE EL 9 DE JUNIO DE 2013 EN LA CIUDAD DE PUERTO MADRYN, PROVINCIA DEL CHUBUT.</t>
  </si>
  <si>
    <t>4620-D-2013</t>
  </si>
  <si>
    <t>HCDN152814</t>
  </si>
  <si>
    <t>DECLARAR DE INTERES DE LA H. CAMARA EL "X SEMINARIO INTERNACIONAL: ARGENTINA ORO Y PLATA 2013", A REALIZARSE EL 27 Y 28 DE NOVIEMBRE DE 2013 EN LA CIUDAD AUTONOMA DE BUENOS AIRES.</t>
  </si>
  <si>
    <t>4619-D-2013</t>
  </si>
  <si>
    <t>HCDN152806</t>
  </si>
  <si>
    <t>DECLARAR DE INTERES DE LA H. CAMARA LOS FESTIVALES DE QUIMICA, MATEMATICA Y FISICA, A REALIZARSE EN JUNIO, AGOSTO Y NOVIEMBRE DE 2013, RESPECTIVAMENTE, EN LA PROVINCIA DE SANTA FE.</t>
  </si>
  <si>
    <t>4618-D-2013</t>
  </si>
  <si>
    <t>HCDN152807</t>
  </si>
  <si>
    <t>SOLICITAR AL PODER EJECUTIVO DISPONGA LAS MEDIDAS NECESARIAS PARA FACILITAR EL TRANSITO VEHICULAR Y DOTAR DE MAYOR SEGURIDAD, A LOS CRUCES, INTERSECCIONES Y ACCESOS A LAS POBLACIONES QUE SE ENCUENTRAN A LA VERA DE LA RUTA NACIONAL 40, EN LA PROVINCIA DE TUCUMAN.</t>
  </si>
  <si>
    <t>4617-D-2013</t>
  </si>
  <si>
    <t>HCDN152808</t>
  </si>
  <si>
    <t>SOLICITAR AL PODER EJECUTIVO DISPONGA LAS MEDIDAS NECESARIAS PARA FACILITAR EL TRANSITO VEHICULAR Y DOTAR DE MAYOR SEGURIDAD A LOS CRUCES, INTERSECCIONES Y ACCESOS A LAS POBLACIONES QUE SE ENCUENTREN A LA VERA DE LA RUTA NACIONAL 38 -TRAZADO VIEJO-, EN LA PROVINCIA DE TUCUMAN.</t>
  </si>
  <si>
    <t>4616-D-2013</t>
  </si>
  <si>
    <t>HCDN152820</t>
  </si>
  <si>
    <t>CREACION EN EL AMBITO DE LA DEFENSORIA DEL PUEBLO DE LA NACION EL CARGO DE "DEFENSOR DEL PUEBLO ADJUNTO DEL PACIENTE".</t>
  </si>
  <si>
    <t>4615-D-2013</t>
  </si>
  <si>
    <t>HCDN152809</t>
  </si>
  <si>
    <t>PEDIDO DE INFORMES AL PODER EJECUTIVO SOBRE DIVERSAS CUESTIONES RELACIONADAS CON LA SITUACION DEL CONTROL AL NARCOTRAFICO EN LA FRONTERA CON BOLIVIA.</t>
  </si>
  <si>
    <t>4614-D-2013</t>
  </si>
  <si>
    <t>HCDN152810</t>
  </si>
  <si>
    <t>PEDIDO DE INFORMES AL PODER EJECUTIVO SOBRE DIVERSAS CUESTIONES RELACIONADAS CON LOS PROGRAMAS "500 PRODUCTOS" Y "MIRAR PARA CUIDAR".</t>
  </si>
  <si>
    <t>4613-D-2013</t>
  </si>
  <si>
    <t>HCDN152822</t>
  </si>
  <si>
    <t>FIJAR EN CERO POR CIENTO (0%) EL DERECHO DE EXPORTACION APLICABLE A LAS DISTINTAS VARIEDADES DE DIVERSOS PRODUCTOS EN LAS POSICIONES ARANCELARIAS DE LA NOMENCLATURA COMUN DEL MERCOSUR -NCM-.</t>
  </si>
  <si>
    <t>4612-D-2013</t>
  </si>
  <si>
    <t>HCDN152813</t>
  </si>
  <si>
    <t>RENDIR HOMENAJE A LA FIGURA DEL EMINENTE NATURALISTA DE CAMPO, DON VICENTE DI MARTINO.</t>
  </si>
  <si>
    <t>4611-D-2013</t>
  </si>
  <si>
    <t>HCDN152821</t>
  </si>
  <si>
    <t>CREACION DEL PROGRAMA "MULTIPROPOSITO VALLE DESEADO", EN LA PROVINCIA DE SANTA CRUZ, EN EL AMBITO DEL MINISTERIO DE PLANIFICACION FEDERAL, INVERSION PUBLICA Y SERVICIOS.</t>
  </si>
  <si>
    <t>4610-D-2013</t>
  </si>
  <si>
    <t>HCDN152805</t>
  </si>
  <si>
    <t>SOLICITAR AL PODER EJECUTIVO DISPONGA LA RESTAURACION, CONSERVACION Y MANTENIMIENTO EDILICIO DE LA BASILICA Y CONVENTO SAN FRANCISCO - DECLARADA MONUMENTO HISTORICO NACIONAL -, UBICADA EN LA CIUDAD CAPITAL DE LA PROVINCIA DE SALTA.</t>
  </si>
  <si>
    <t>4609-D-2013</t>
  </si>
  <si>
    <t>HCDN152812</t>
  </si>
  <si>
    <t>DECLARAR DE INTERES DE LA H. CAMARA EL PROGRAMA RADIAL DESTINADO A LA PREVENCION Y ASISTENCIA AL SUICIDA "¡LLEGAREMOS A TIEMPO!", QUE SE EMITE POR RADIO 10 ORAN -FM 100.5 MHZ- DE LA PROVINCIA DE SALTA.</t>
  </si>
  <si>
    <t>4608-D-2013</t>
  </si>
  <si>
    <t>HCDN152811</t>
  </si>
  <si>
    <t>EXPRESAR BENEPLACITO POR EL COLOQUIO ESTABLECIDO ENTRE EL PODER EJECUTIVO PROVINCIAL Y EL OBISPADO DE SAN RAMON DE LA NUEVA ORAN, DESTINADO A COORDINAR TAREAS TENDIENTES A SOLUCIONAR LOS EFECTOS DE LA SEQUIA Y CARENCIAS QUE AFECTAN A LOS PRODUCTORES AGROPECUARIOS DE LA REGION NORTEÑA DE LA PROVINCIA DE SALTA.</t>
  </si>
  <si>
    <t>4607-D-2013</t>
  </si>
  <si>
    <t>HCDN154558</t>
  </si>
  <si>
    <t>DENOMINAR "PRESIDENTE DOCTOR RAUL RICARDO ALFONSIN" AL EDIFICIO PERTENECIENTE A LA AUDITORIA GENERAL DE LA NACION, SITUADO EN LA CIUDAD AUTONOMA DE BUENOS AIRES.</t>
  </si>
  <si>
    <t>0084-S-2014</t>
  </si>
  <si>
    <t>2359-S-2013</t>
  </si>
  <si>
    <t>HCDN152849</t>
  </si>
  <si>
    <t>PEDIDO DE INFORMES AL PODER EJECUTIVO SOBRE DIVERSAS CUESTIONES RELACIONADAS CON LOS TRABAJOS DE REPARACION DE LOS DIQUES 1 Y 2 DE LA BASE NAVAL PUERTO BELGRANO DE LA ARMADA ARGENTINA.</t>
  </si>
  <si>
    <t>HCDN131TP065</t>
  </si>
  <si>
    <t>4605-D-2013</t>
  </si>
  <si>
    <t>HCDN152848</t>
  </si>
  <si>
    <t>EXPRESAR CONSTERNACION POR EL SUICIDIO DE UN ADOLESCENTE DE 14 AÑOS OBJETO DE PRACTICAS DE BULLYING EN EL COLEGIO ROQUE GONZALEZ DE LA CIUDAD DE POSADAS, PROVINCIA DE MISIONES.</t>
  </si>
  <si>
    <t>4604-D-2013</t>
  </si>
  <si>
    <t>HCDN152847</t>
  </si>
  <si>
    <t>SOLICITAR AL PODER EJECUTIVO DISPONGA REMITIR EL CONVENIO ENTRE EL REINO DE ESPAÑA Y LA REPUBLICA ARGENTINA PARA EVITAR LA DOBLE IMPOSICION Y PREVENIR LA EVASION FISCAL EN MATERIA DE IMPUESTOS SOBRE LA RENTA Y EL PATRIMONIO.</t>
  </si>
  <si>
    <t>4603-D-2013</t>
  </si>
  <si>
    <t>HCDN152831</t>
  </si>
  <si>
    <t>PROMOCION Y FOMENTO DE LA ACTIVIDAD CORAL, LA LABOR DEL DIRECTOR Y DE LOS INTEGRANTES  DE LOS COROS Y DE LAS ENTIDADES CORALES SIN FINES DE LUCRO.</t>
  </si>
  <si>
    <t>4601-D-2013</t>
  </si>
  <si>
    <t>HCDN152830</t>
  </si>
  <si>
    <t>INSTITUIR AL 7 DE MARZO COMO "DIA NACIONAL DEL MEDICO ARGENTINO", CONMEMORACION DEL NACIMIENTO DEL PROFESOR DOCTOR RAMON CARRILLO.</t>
  </si>
  <si>
    <t>4600-D-2013</t>
  </si>
  <si>
    <t>HCDN152829</t>
  </si>
  <si>
    <t>FIJAR EL DERECHO DEL CERO POR CIENTO (0%) A LA EXPORTACION PARA CONSUMO DE LAS MERCADERIAS COMPRENDIDAS EN LA NOMENCLATURA COMUN DEL MERCOSUR, QUE TIENEN UN REINTEGRO IMPOSITIVO IGUAL O SUPERIOR AL DERECHO DE EXPORTACION.</t>
  </si>
  <si>
    <t>4599-D-2013</t>
  </si>
  <si>
    <t>HCDN152856</t>
  </si>
  <si>
    <t>DECLARAR DE INTERES DE LA H. CAMARA LA "IX EDICION DE LA FERIA FORESTAL ARGENTINA", A REALIZARSE DEL 19 AL 22 DE SEPTIEMBRE DE 2013 EN LA CIUDAD DE POSADAS, PROVINCIA DE MISIONES.</t>
  </si>
  <si>
    <t>4597-D-2013</t>
  </si>
  <si>
    <t>HCDN152855</t>
  </si>
  <si>
    <t>DECLARAR DE INTERES DE LA H. CAMARA LA 35 EDICION DEL FESTIVAL NACIONAL DE LA YERBA MATE Y LA 10 EDICION INTERNACIONAL DE LA YERBA MATE, A REALIZARSE DEL 17 AL 21 DE JULIO DE 2013 EN LA CIUDAD DE APOSTOLES, PROVINCIA DE MISIONES.</t>
  </si>
  <si>
    <t>4596-D-2013</t>
  </si>
  <si>
    <t>HCDN152846</t>
  </si>
  <si>
    <t>PEDIDO DE INFORMES AL PODER EJECUTIVO SOBRE DIVERSAS CUESTIONES RELACIONADAS CON EL PROGRAMA DENOMINADO "ROPA PARA TODOS".</t>
  </si>
  <si>
    <t>4595-D-2013</t>
  </si>
  <si>
    <t>HCDN152828</t>
  </si>
  <si>
    <t>CODIGO PENAL: MODIFICACION DEL ARTICULO 302, SOBRE CHEQUE SIN FONDOS. DEROGACION DEL ARTICULO 6 (CHEQUE DE PAGO DIFERIDO) DE LA LEY 24452.</t>
  </si>
  <si>
    <t>4593-D-2013</t>
  </si>
  <si>
    <t>HCDN152854</t>
  </si>
  <si>
    <t>DECLARAR DE INTERES DE LA H. CAMARA EL "PROYECTO DIGNIDAD - EJERCICIO DE CIUDADANIA DE PERSONAS EN SITUACION DE DISCAPACIDAD PSICOSOCIAL" Y EL KIT DIDACTICO DE COMUNICACION SOBRE LOS DERECHOS DE LAS PERSONAS CON DISCAPACIDAD PSICOSOCIAL.</t>
  </si>
  <si>
    <t>4591-D-2013</t>
  </si>
  <si>
    <t>HCDN152845</t>
  </si>
  <si>
    <t xml:space="preserve">SOLICITAR AL PODER EJECUTIVO DISPONGA CONVOCAR AL SEÑOR SEYED ALI PAKDAMAN, ACTUAL MINISTRO CONSEJERO Y ENCARGADO DE NEGOCIOS DE LA EMBAJADA DE LA REPUBLICA ISLAMICA DE IRAN, PARA QUE RATIFIQUE O RECTIFIQUE LOS DICHOS DE SU GOBIERNO CALIFICANDO DE "SIONISTA" AL FISCAL DE LA NACION ALBERTO NISMAN. </t>
  </si>
  <si>
    <t>4590-D-2013</t>
  </si>
  <si>
    <t>HCDN152844</t>
  </si>
  <si>
    <t>SOLICITAR A LA AUDITORIA GENERAL DE LA NACION (AGN) DISPONGA REALIZAR UNA AUDITORIA RESPECTO DE LA ACTUACION DE "LOTERIA NACIONAL S.E." EN RELACION A LAS ACTIVIDADES DEL "HIPODROMO ARGENTINO DE PALERMO S.A."</t>
  </si>
  <si>
    <t>4589-D-2013</t>
  </si>
  <si>
    <t>HCDN152843</t>
  </si>
  <si>
    <t>PEDIDO DE INFORMES AL PODER EJECUTIVO SOBRE DIVERSAS CUESTIONES RELACIONADAS CON LAS EMPRESAS EN LAS QUE EL CIUDADANO CRISTOBAL LOPEZ CUENTA CON PARTICIPACION ACCIONARIA.</t>
  </si>
  <si>
    <t>4588-D-2013</t>
  </si>
  <si>
    <t>HCDN152842</t>
  </si>
  <si>
    <t>CITAR AL MINISTRO DE PLANIFICACION FEDERAL, INVERSION PUBLICA Y SERVICIOS, ARQUITECTO JULIO DE VIDO, Y AL SEÑOR SECRETARIO DE ENERGIA, INGENIERO DANIEL OMAR CAMERON, ANTE LA COMISION DE INDUSTRIA DE LA H. CAMARA, A FIN DE QUE INFORMEN SOBRE DIVERSAS CUESTIONES RELACIONADAS CON LOS CONTRATOS DE PROVISION DE GAS.</t>
  </si>
  <si>
    <t>4587-D-2013</t>
  </si>
  <si>
    <t>HCDN152841</t>
  </si>
  <si>
    <t>CITAR AL PRESIDENTE Y  CEO  DE "YACIMIENTOS PETROLIFEROS FISCALES - YPF -", INGENIERO MIGUEL MATIAS GALUCCIO, ANTE LA COMISION DE ENERGIA Y COMBUSTIBLES DE LA H. CAMARA, A FIN DE QUE INFORME SOBRE EL ACUERDO FIRMADO CON LA EMPRESA EXTRANJERA "CHEVRON" PARA EL DESARROLLO DE HIDROCARBUROS NO CONVENCIONALES EN EL YACIMIENTO VACA MUERTA, PROVINCIA DEL NEUQUEN.</t>
  </si>
  <si>
    <t>4586-D-2013</t>
  </si>
  <si>
    <t>HCDN152840</t>
  </si>
  <si>
    <t xml:space="preserve">EXPRESAR REPUDIO POR LA DETENCION DE OCHO ACTIVISTAS DE LA ORGANIZACION ECOLOGISTA "GREENPEACE", QUIENES SE MANIFESTABAN EN CONTRA DE LA ACTIVIDAD MINERA EN LA RESERVA DE BIOSFERA SAN GUILLERMO, PROVINCIA DE SAN JUAN. </t>
  </si>
  <si>
    <t>4585-D-2013</t>
  </si>
  <si>
    <t>HCDN152827</t>
  </si>
  <si>
    <t>REGIMEN DE INFORMACION A LOS CONSUMIDORES SOBRE EL VALOR CALORICO DE LOS PLATOS OFRECIDOS POR RESTAURANTES Y LUGARES DE EXPENDIO DE COMIDA ELABORADA O RAPIDA EN SUS CARTAS DE MENUES CON EL MISMO TAMAÑO DE LETRA CON EL QUE APARECEN LOS NOMBRES DE LAS COMIDAS.</t>
  </si>
  <si>
    <t>4584-D-2013</t>
  </si>
  <si>
    <t>HCDN152839</t>
  </si>
  <si>
    <t>DECLARAR DE INTERES DE LA H. CAMARA LA MISION COMERCIAL QUE DURANTE JUNIO Y JULIO DE 2013, REALIZARA A LA REPUBLICA FEDERAL DE NIGERIA, LA CAMARA ARGENTINO NIGERIANA.</t>
  </si>
  <si>
    <t>4583-D-2013</t>
  </si>
  <si>
    <t>HCDN152853</t>
  </si>
  <si>
    <t>EXPRESAR BENEPLACITO POR EL LANZAMIENTO DEL "SISTEMA OPERATIVO LIBRE HUAYRA", A REALIZARSE EL 18 DE JUNIO DE 2013 EN LA PROVINCIA DE BUENOS AIRES.</t>
  </si>
  <si>
    <t>4582-D-2013</t>
  </si>
  <si>
    <t>HCDN152852</t>
  </si>
  <si>
    <t>EXPRESAR PREOCUPACION POR LA DECISION DEL GOBIERNO DE LA CIUDAD AUTONOMA DE BUENOS AIRES, DE ENTROMETERSE Y OBSTACULIZAR EN EL PROYECTO DEL GOBIERNO NACIONAL DE CONSERVACION, RESTAURACION, PUESTA EN VALOR Y EVENTUAL TRASLADO TRASLADO DEL MONUMENTO A CRISTOBAL COLON, UBICADO EN LA PLAZA DEL MISMO NOMBRE.</t>
  </si>
  <si>
    <t>4581-D-2013</t>
  </si>
  <si>
    <t>HCDN152826</t>
  </si>
  <si>
    <t>ASIGNACION POR ESTUDIOS SUPERIORES PARA JOVENES QUE AL CUMPLIR LOS 18 AÑOS DEJEN DE PERCIBIR LA ASIGNACION UNIVERSAL POR HIJO E INGRESEN A LA UNIVERSIDAD O A UN NIVEL TERCIARIO.</t>
  </si>
  <si>
    <t>4580-D-2013</t>
  </si>
  <si>
    <t>HCDN152851</t>
  </si>
  <si>
    <t>EXPRESAR BENEPLACITO POR LA CREACION, POR PARTE DE CIENTIFICOS E INVESTIGADORES ARGENTINOS, DE UNA VACUNA CONTRA EL CANCER DE PULMON.</t>
  </si>
  <si>
    <t>4579-D-2013</t>
  </si>
  <si>
    <t>HCDN152824</t>
  </si>
  <si>
    <t>DECLARAR COMO "CAPITAL NACIONAL DEL MISTOL" A LA PROVINCIA DE SANTIAGO DEL ESTERO.</t>
  </si>
  <si>
    <t>4578-D-2013</t>
  </si>
  <si>
    <t>HCDN152838</t>
  </si>
  <si>
    <t>SOLICITAR AL PODER EJECUTIVO LA APERTURA DE UNA DELEGACION DE LA ADMINISTRACION NACIONAL DE LA SEGURIDAD SOCIAL (ANSES) EN LA CIUDAD DE SAN ANTONIO, PROVINCIA DE MISIONES.</t>
  </si>
  <si>
    <t>4576-D-2013</t>
  </si>
  <si>
    <t>HCDN152823</t>
  </si>
  <si>
    <t>DECLARAR FIESTA NACIONAL DEL TAREFERO, AL FESTIVAL QUE SE REALIZA CADA AÑO EN LA LOCALIDAD DE CONCEPCION DE LA SIERRA, PROVINCIA DE MISIONES, INCLUYENDO LA MISMA EN EL CALENDARIO TURISTICO NACIONAL.</t>
  </si>
  <si>
    <t>4575-D-2013</t>
  </si>
  <si>
    <t>0137-CD-2014</t>
  </si>
  <si>
    <t>HCDN152837</t>
  </si>
  <si>
    <t>PEDIDO DE INFORMES AL PODER EJECUTIVO SOBRE DIVERSAS CUESTIONES RELACIONADAS CON LAS ESTATIZACIONES ANUNCIADAS SOBRE LAS EMPRESAS FERROVIARIAS TREN DE LA COSTA Y AMERICA LATINA LOGISTICAS (ALL), EL DESTINO DEL PARQUE DE LA COSTA Y DEMAS CUESTIONES VINCULADAS AL SISTEMA DE TRANSPORTE FERROVIARIO.</t>
  </si>
  <si>
    <t>4574-D-2013</t>
  </si>
  <si>
    <t>HCDN152836</t>
  </si>
  <si>
    <t>REPUDIAR LOS AGRAVIOS PROFERIDOS POR EL PERIODISTA JORGE LANATA A LA PERIODISTA LUCIANA GEUNA DURANTE LA EMISION DEL PROGRAMA RADIAL "LANATA SIN FILTRO" POR RADIO MITRE AM 790.</t>
  </si>
  <si>
    <t>4572-D-2013</t>
  </si>
  <si>
    <t>HCDN152850</t>
  </si>
  <si>
    <t>EXPRESAR BENEPLACITO POR EL PRIMER ENCUENTRO EN LATINOAMERICA DEL FORO DE MUJERES DE EUROLAT, QUE SE REALIZARA DEL 26 AL 28 DE JUNIO DE 2013 EN LA CIUDAD DE SAN MIGUEL DE TUCUMAN.</t>
  </si>
  <si>
    <t>4571-D-2013</t>
  </si>
  <si>
    <t>HCDN152835</t>
  </si>
  <si>
    <t>DECLARAR DE INTERES DE LA H. CAMARA EL I CONGRESO NACIONAL, II CONGRESO REGIONAL Y IV CONGRESO PROVINCIAL DE FORMACION Y EDUCACION ETICA Y CIUDADANA, A REALIZARSE DEL 7 AL 9 DE AGOSTO DE 2013 EN LA CIUDAD DE SAN JUAN.</t>
  </si>
  <si>
    <t>4570-D-2013</t>
  </si>
  <si>
    <t>HCDN152834</t>
  </si>
  <si>
    <t>EXPRESAR BENEPLACITO POR LA CREACION DEL POSGRADO DE ESPECIALIZACION EN "ARQUEOLOGIA DE PAISAJES CULTURALES CORDILLERANOS" RESULTADO DE LA FIRMA DE UN CONVENIO MARCO ENTRE LA FACULTAD DE FILOSOFIA, HUMANIDADES Y ARTES, Y LA FACULTAD DE ARQUITECTURA, URBANISMO Y DISEÑO DE LA UNIVERSIDAD DE SAN JUAN, Y ENTRE DICHA UNIVERSIDAD CON EL GOBIERNO DE LA PROVINCIA DE SAN JUAN.</t>
  </si>
  <si>
    <t>4569-D-2013</t>
  </si>
  <si>
    <t>HCDN152833</t>
  </si>
  <si>
    <t>DECLARAR DE INTERES DE LA H. CAMARA LAS CUARTAS JORNADAS DE PATRIMONIO INTANGIBLE DEL MERCOSUR, QUE SE REALIZARAN DEL 22 AL 24 DE AGOSTO DE 2013 EN LA CIUDAD CAPITAL DE LA PROVINCIA DE SAN JUAN.</t>
  </si>
  <si>
    <t>4568-D-2013</t>
  </si>
  <si>
    <t>HCDN152832</t>
  </si>
  <si>
    <t>DECLARAR DE INTERES DE LA H. CAMARA EL 1 CONGRESO PROVINCIAL DE HISTORIA DE LOS DEPARTAMENTOS DE SAN JUAN, DENOMINADO "SAN JUAN VIVE EN SUS DEPARTAMENTOS", A REALIZARSE DEL 2 AL 4 DE JULIO DE 2013 EN LA CAPITAL DE LA PROVINCIA DE SAN JUAN.</t>
  </si>
  <si>
    <t>4567-D-2013</t>
  </si>
  <si>
    <t>HCDN152825</t>
  </si>
  <si>
    <t xml:space="preserve">CODIGO PENAL: INCORPORACION DE LOS ARTICULOS 84 BIS Y 94 BIS, SOBRE HOMICIDIO EN CONDUCCION DE UN VEHICULO AUTOMOTOR EN ESTADO DE INTOXICACION ALCOHOLICA O POR ESTUPEFACIENTES. </t>
  </si>
  <si>
    <t>4566-D-2013</t>
  </si>
  <si>
    <t>HCDN152639</t>
  </si>
  <si>
    <t>HCDN131TP064</t>
  </si>
  <si>
    <t>4563-D-2013</t>
  </si>
  <si>
    <t>HCDN152634</t>
  </si>
  <si>
    <t>PEDIDO DE INFORMES AL PODER EJECUTIVO SOBRE DIVERSAS CUESTIONES RELACIONADAS CON EL "TUNEL SUBFLUVIAL RAUL URANGA - CARLOS SYLVESTRE BEGNIS LADO PARANA" EN LA PROVINCIA DE ENTRE RIOS.</t>
  </si>
  <si>
    <t>4562-D-2013</t>
  </si>
  <si>
    <t>HCDN152640</t>
  </si>
  <si>
    <t>4561-D-2013</t>
  </si>
  <si>
    <t>HCDN152633</t>
  </si>
  <si>
    <t>DECLARAR DE INTERES DE LA H. CAMARA EL "DIA MUNDIAL DEL AMBIENTE", A CELEBRARSE EL DIA 5 DE JUNIO DE 2013.</t>
  </si>
  <si>
    <t>4560-D-2013</t>
  </si>
  <si>
    <t>HCDN152630</t>
  </si>
  <si>
    <t>EXPRESAR BENEPLACITO POR EL AVANCE DE UN EQUIPO DE CIENTIFICOS E INVESTIGADORES ARGENTINOS, EN LA ELABORACION DE UNA VACUNA CONTRA EL CANCER DE PULMON.</t>
  </si>
  <si>
    <t>4558-D-2013</t>
  </si>
  <si>
    <t>HCDN152632</t>
  </si>
  <si>
    <t>EXPRESAR BENEPLACITO POR EL LANZAMIENTO DE LA "UNIVERSIDAD POPULAR DE MISIONES", A REALIZARSE EL DIA 5 DE JUNIO DE 2013 EN LA CIUDAD DE POSADAS, PROVINCIA DE MISIONES.</t>
  </si>
  <si>
    <t>4557-D-2013</t>
  </si>
  <si>
    <t>HCDN152631</t>
  </si>
  <si>
    <t>DECLARAR DE INTERES EL "III CONGRESO DE CULTURA POPULAR, LENGUAJES Y FOLKLORE", A REALIZARSE LOS DIAS 31 DE OCTUBRE Y 1 DE NOVIEMBRE DE 2013 EN ITUZAINGO, PROVINCIA DE CORRIENTES.</t>
  </si>
  <si>
    <t>4556-D-2013</t>
  </si>
  <si>
    <t>HCDN152629</t>
  </si>
  <si>
    <t>EXPRESAR RECHAZO A LAS DECLARACIONES REALIZADAS  POR  EL GOBIERNO DE LA REPUBLICA ISLAMICA DE IRAN MEDIANTE LAS CUALES TILDO DE "SIONISTA" AL FISCAL DE LA NACION ALBERTO NISMAN.</t>
  </si>
  <si>
    <t>4555-D-2013</t>
  </si>
  <si>
    <t>HCDN152608</t>
  </si>
  <si>
    <t>SOLICITAR AL PODER EJECUTIVO DISPONGA IMPLEMENTAR UN PROTOCOLO DE EMBARQUE APLICABLE A LA TOTALIDAD DE LOS VUELOS DE CABOTAJE, CONTEMPLANDO LA PROTECCION DE NIÑOS, NIÑAS Y ADOLESCENTES QUE NO VIAJAN ACOMPAÑADOS POR SUS PADRES, TUTORES, CURADORES O GUARDADORES.</t>
  </si>
  <si>
    <t>4552-D-2013</t>
  </si>
  <si>
    <t>HCDN152628</t>
  </si>
  <si>
    <t xml:space="preserve">COMISION ESPECIAL INVESTIGADORA DE AQUELLAS ACTIVIDADES Y OPERACIONES RELACIONADAS CON LA APLICACION DE LA LEY 26860 DE EXTERIORIZACION VOLUNTARIA DE LA TENENCIA DE MONEDA EXTRANJERA EN EL PAIS Y EN EL EXTERIOR. CREACION EN EL AMBITO DE LA H. CAMARA. </t>
  </si>
  <si>
    <t>4551-D-2013</t>
  </si>
  <si>
    <t>HCDN152627</t>
  </si>
  <si>
    <t>PEDIDO DE INFORMES AL PODER EJECUTIVO SOBRE DIVERSAS CUESTIONES RELACIONADAS CON EL FUNCIONAMIENTO DEL PROGRAMA "TRABAJO Y DIVERSIDAD SEXUAL".</t>
  </si>
  <si>
    <t>4550-D-2013</t>
  </si>
  <si>
    <t>HCDN152607</t>
  </si>
  <si>
    <t>EXPRESAR REPUDIO POR LOS ACTOS INTIMIDATORIOS CONTRA EL PERIODISTA JULIO BLANCK.</t>
  </si>
  <si>
    <t>4549-D-2013</t>
  </si>
  <si>
    <t>HCDN152606</t>
  </si>
  <si>
    <t xml:space="preserve">EXPRESAR REPUDIO Y PESAR POR LA REPRESION CONTRA MANIFESTANTES DE MOVIMIENTOS SOCIALES INTEGRADOS POR PUEBLOS ORIGINARIOS, OCURRIDA EL DIA 22 DE MAYO DE 2013 EN LA PROVINCIA DEL CHACO. </t>
  </si>
  <si>
    <t>4548-D-2013</t>
  </si>
  <si>
    <t>HCDN152605</t>
  </si>
  <si>
    <t>EXPRESAR BENEPLACITO POR EL 92 ANIVERSARIO DE LA FUNDACION DE LA CIUDAD DE "LAS BREÑAS", A CELEBRARSE EL DIA 11 DE JULIO DE 2013 EN LA PROVINCIA DEL CHACO.</t>
  </si>
  <si>
    <t>4547-D-2013</t>
  </si>
  <si>
    <t>HCDN152604</t>
  </si>
  <si>
    <t>DECLARAR DE INTERES DE LA H. CAMARA LA "CENA ANUAL DE LA ASOCIACION ARGENTINA DE ESCLEROSIS LATERAL AMIOTROFICA (ELA) EN HOMENAJE AL NEGRO FONTANARROSA", A REALIZARSE EL DIA 9 DE SEPTIEMBRE DE 2013 EN LA CIUDAD AUTONOMA DE BUENOS AIRES.</t>
  </si>
  <si>
    <t>4546-D-2013</t>
  </si>
  <si>
    <t>HCDN152603</t>
  </si>
  <si>
    <t>SOLICITAR AL PODER EJECUTIVO DISPONGA INCLUIR EN EL PLAN DE OBRAS DEL PRESUPUESTO 2014, LA CONSTRUCCION DEL COMPLEJO FRONTERIZO BINACIONAL DE CABECERA UNICA "LAS GRUTAS" SOBRE EL PASO INTERNACIONAL SAN FRANCISCO, DEPARTAMENTO DE TINOGASTA, PROVINCIA DE CATAMARCA.</t>
  </si>
  <si>
    <t>4545-D-2013</t>
  </si>
  <si>
    <t>HCDN152626</t>
  </si>
  <si>
    <t xml:space="preserve">SOLICITAR AL PODER EJECUTIVO INFORME SOBRE LA IMPLEMENTACION DEL PADRON CON LOS AFILIADOS A OBRAS SOCIALES SINDICALES QUE PADECEN DISCAPACIDAD Y QUE DEBEN RECIBIR UN TRATAMIENTO DE POR VIDA. </t>
  </si>
  <si>
    <t>4541-D-2013</t>
  </si>
  <si>
    <t>HCDN152638</t>
  </si>
  <si>
    <t>DECLARAR DE INTERES NACIONAL LA PROMOCION, FOMENTO, DESARROLLO SUSTENTABLE DE LA PRODUCCION, COMERCIALIZACION E INVESTIGACION DE LA QUINOA. CREACION DEL PROGRAMA NACIONAL DE CULTIVO, PROMOCION, PRODUCCION Y CONSUMO DE LA QUINOA EN EL AMBITO DEL MINISTERIO DE AGRICULTURA, GANADERIA Y PESCA DE LA NACION.</t>
  </si>
  <si>
    <t>4540-D-2013</t>
  </si>
  <si>
    <t>HCDN152625</t>
  </si>
  <si>
    <t>PEDIDO DE INFORMES AL PODER EJECUTIVO SOBRE EL MONTO ASIGNADO Y GRADO DE AVANCE DE LA CONSTRUCCION DE LA AUTOVIA RUTA NACIONAL N° 3.</t>
  </si>
  <si>
    <t>4538-D-2013</t>
  </si>
  <si>
    <t>HCDN152602</t>
  </si>
  <si>
    <t>EXPRESAR BENEPLACITO POR LA INAUGURACION DE UNA NUEVA PLANTA DE FERTILIZANTES DE LA EMPRESA "PROFERTIL" EN LA CIUDAD DE PUERTO GENERAL SAN MARTIN, PROVINCIA DE SANTA FE.</t>
  </si>
  <si>
    <t>4537-D-2013</t>
  </si>
  <si>
    <t>HCDN152641</t>
  </si>
  <si>
    <t>VEHICULOS DE PASAJEROS DE CATEGORIA M3 -VEHICULOS PARA TRANSPORTE DE PASAJEROS CON MAS DE OCHO ASIENTOS: EXIGENCIA DE LA INSTALACION DE UN EQUIPO PARA ADAPTAR LA VELOCIDAD Y LA DISTANCIA.</t>
  </si>
  <si>
    <t>4536-D-2013</t>
  </si>
  <si>
    <t>HCDN152635</t>
  </si>
  <si>
    <t>DECLARAR DE INTERES DE LA H. CAMARA EL "DIA MUNDIAL DEL MEDIO AMBIENTE", A REALIZARSE EL DIA 7 DE JUNIO DE 2013 EN PILAR, PROVINCIA DE BUENOS AIRES.</t>
  </si>
  <si>
    <t>4535-D-2013</t>
  </si>
  <si>
    <t>HCDN152624</t>
  </si>
  <si>
    <t>DECLARAR DE INTERES DE LA H. CAMARA EL "III CURSO INTERNACIONAL DE MANEJO DE GRANOS EN LA POSCOSECHA", A REALIZARSE DEL 4 AL 8 DE NOVIEMBRE DE 2013 EN BALCARCE, PROVINCIA DE BUENOS AIRES.</t>
  </si>
  <si>
    <t>4534-D-2013</t>
  </si>
  <si>
    <t>HCDN152623</t>
  </si>
  <si>
    <t>DECLARAR DE INTERES DE LA H. CAMARA EL "VIII ENCUENTRO PARA LATINO AMERICA Y EL CARIBE DE BIOTECNOLOGIA  - REDBIO ARGENTINA 2013 -"BAJO EL LEMA BIOTECNOLOGIA Y SOCIEDAD: DIALOGOS PARA UN DESARROLLO SOSTENIBLE, A REALIZARSE DEL 18 AL 22 DE NOVIEMBRE DE 2013 EN MAR DEL PLATA, PROVINCIA DE BUENOS AIRES.</t>
  </si>
  <si>
    <t>4533-D-2013</t>
  </si>
  <si>
    <t>HCDN152622</t>
  </si>
  <si>
    <t>PEDIDO DE INFORMES AL PODER EJECUTIVO SOBRE DIVERSAS CUESTIONES RELACIONADAS CON EL PROGRAMA "ARGENTINA TRABAJA".</t>
  </si>
  <si>
    <t>4532-D-2013</t>
  </si>
  <si>
    <t>HCDN152637</t>
  </si>
  <si>
    <t>IMPEDIMENTO DE CONTACTO DE HIJOS CON SUS PADRES NO CONVIVIENTES (LEY 24270): DEROGACION.</t>
  </si>
  <si>
    <t>4531-D-2013</t>
  </si>
  <si>
    <t>HCDN152621</t>
  </si>
  <si>
    <t>SOLICITAR AL PODER EJECUTIVO DISPONGA PRORROGAR EL "PROGRAMA DE RECUPERACION PRODUCTIVA", CREADO POR RESOLUCION N° 481/2002 DEL MINISTERIO DE TRABAJO, EMPLEO Y SEGURIDAD SOCIAL DE LA NACION.</t>
  </si>
  <si>
    <t>4530-D-2013</t>
  </si>
  <si>
    <t>HCDN152636</t>
  </si>
  <si>
    <t>LEYENDA EN PRODUCTOS CON ACUERDOS DE PRECIOS: SE DISPONE LA INCLUSION EN PRODUCTOS COMESTIBLES Y/O ARTICULOS DE CONSUMO.</t>
  </si>
  <si>
    <t>4529-D-2013</t>
  </si>
  <si>
    <t>HCDN152620</t>
  </si>
  <si>
    <t xml:space="preserve">EXPRESAR BENEPLACITO POR EL 76 ANIVERSARIO DE LA LOCALIDAD DE LAS OVEJAS, PROVINCIA DEL NEUQUEN, CELEBRADO EL DIA 21 DE MAYO DE 2013. </t>
  </si>
  <si>
    <t>4527-D-2013</t>
  </si>
  <si>
    <t>HCDN152619</t>
  </si>
  <si>
    <t xml:space="preserve">DECLARAR DE INTERES DE LA H. CAMARA EL 100° ANIVERSARIO DEL HOSPITAL DOCTOR EDUARDO CASTRO RENDON, DE LA PROVINCIA DEL NEUQUEN, A CELEBRARSE EL DIA 28 DE JULIO DE 2013. </t>
  </si>
  <si>
    <t>4526-D-2013</t>
  </si>
  <si>
    <t>HCDN152618</t>
  </si>
  <si>
    <t>EXPRESAR BENEPLACITO POR LA REALIZACION DEL "SEMINARIO - DEBATE DE RECURSOS HIDROCARBURIFEROS NO CONVENCIONALES Y MEDIO AMBIENTE", A REALIZARSE LOS DIAS 11 Y 12 DE JUNIO DE 2013 EN LA PROVINCIA DEL NEUQUEN.</t>
  </si>
  <si>
    <t>4525-D-2013</t>
  </si>
  <si>
    <t>HCDN152616</t>
  </si>
  <si>
    <t>EXPRESAR BENEPLACITO POR EL 30 ANIVERSARIO DEL MUSEO CARMEN FUNES, DE LA LOCALIDAD DE PLAZA HUINCUL, PROVINCIA DEL NEUQUEN, A CELEBRARSE EL DIA 1° DE NOVIEMBRE DE 2013.</t>
  </si>
  <si>
    <t>4524-D-2013</t>
  </si>
  <si>
    <t>HCDN152617</t>
  </si>
  <si>
    <t>EXPRESAR BENEPLACITO POR LA "27 EDICION DEL TETRATLON DE CHAPELCO", A REALIZARSE EL DIA 3 DE AGOSTO DE 2013 EN SAN MARTIN DE LOS ANDES, PROVINCIA DEL NEUQUEN.</t>
  </si>
  <si>
    <t>4523-D-2013</t>
  </si>
  <si>
    <t>HCDN152615</t>
  </si>
  <si>
    <t>EXPRESAR BENEPLACITO POR LA EXPOSICION DE LAS REPLICAS DEL "DINOSAURIO ZUPAYSAURUS", A REALIZARSE HASTA EL DIA 30 DE JUNIO DE 2013 EN PLAZA HUINCUL, PROVINCIA DEL NEUQUEN.</t>
  </si>
  <si>
    <t>4522-D-2013</t>
  </si>
  <si>
    <t>HCDN152614</t>
  </si>
  <si>
    <t>EXPRESAR BENEPLACITO POR EL PREMIO COMO MEJOR ACTRIZ DE COMEDIA QUE OBTUVO LA SEÑORA ZAPALINA FERNANDA VALEIRO EN EL "FESTIVAL NACIONAL DE TEATRO DE LUJAN" REALIZADO EN EL MES DE  ABRIL DE 2013 EN LA PROVINCIA DE BUENOS AIRES.</t>
  </si>
  <si>
    <t>4521-D-2013</t>
  </si>
  <si>
    <t>HCDN152613</t>
  </si>
  <si>
    <t>PEDIDO DE INFORMES AL PODER EJECUTIVO SOBRE LAS ACCIONES CORRECTIVAS A LLEVARSE A CABO CON EL OBJETO DE SOLUCIONAR LA CAIDA PERMANENTE OBSERVADA EN EL SUPERAVIT COMERCIAL DE NUESTRO PAIS.</t>
  </si>
  <si>
    <t>4519-D-2013</t>
  </si>
  <si>
    <t>HCDN152612</t>
  </si>
  <si>
    <t>PEDIDO DE INFORMES AL PODER EJECUTIVO SOBRE LOS MOTIVOS EN LOS CUALES SE BASARIA LA DECISION DE REMOCION Y TRASLADO DEL MONUMENTO A CRISTOBAL COLON UBICADO EN LA CIUDAD AUTONOMA DE BUENOS AIRES.</t>
  </si>
  <si>
    <t>4518-D-2013</t>
  </si>
  <si>
    <t>HCDN152611</t>
  </si>
  <si>
    <t>PEDIDO DE INFORMES AL PODER EJECUTIVO SOBRE LAS MEDIDAS ADOPTADAS PARA REVERTIR LA CONTINUA CAIDA DEL TURISMO RECEPTIVO DE NUESTRO PAIS.</t>
  </si>
  <si>
    <t>4517-D-2013</t>
  </si>
  <si>
    <t>HCDN152610</t>
  </si>
  <si>
    <t>PEDIDO DE INFORMES AL PODER EJECUTIVO SOBRE EL RESULTADO QUE ARROJAN LAS MEDIDAS APLICADAS PARA ATENDER LA CRISIS QUE VIVE EL SECTOR PESQUERO NACIONAL DESDE EL AÑO 2012, Y OTRAS CUESTIONES CONEXAS.</t>
  </si>
  <si>
    <t>4516-D-2013</t>
  </si>
  <si>
    <t>HCDN152601</t>
  </si>
  <si>
    <t>EXPRESAR PREOCUPACION POR LA PERSISTENCIA DE LAS DEMORAS HORARIAS EN LOS PUERTOS QUE REALIZAN LA EXPORTACION AGROINDUSTRIAL DE LA REPUBLICA ARGENTINA.</t>
  </si>
  <si>
    <t>4515-D-2013</t>
  </si>
  <si>
    <t>HCDN152609</t>
  </si>
  <si>
    <t>DECLARAR DE INTERES DE LA HONORABLE CAMARA DE DIPUTADOS DE LA NACION LA "CATEDRA ABIERTA DE ECONOMIA SOLIDARIA E INTEGRACION LATINOAMERICANA", A DESARROLLARSE EL DIA 6 DE JUNIO DE 2013 EN ROSARIO, PROVINCIA DE SANTA FE.</t>
  </si>
  <si>
    <t>4514-D-2013</t>
  </si>
  <si>
    <t>HCDN152600</t>
  </si>
  <si>
    <t>SOLICITAR AL PODER EJECUTIVO DISPONGA EXIGIR A LAS EMPRESAS PRESTADORAS DE TELEFONIA CELULAR, QUE  ADOPTEN LAS SOLUCIONES TECNOLOGICAS NECESARIAS QUE PERMITAN EVITAR LOS ROBOS DE CELULARES.</t>
  </si>
  <si>
    <t>4513-D-2013</t>
  </si>
  <si>
    <t>HCDN152588</t>
  </si>
  <si>
    <t>SOLICITAR AL PODER EJECUTIVO NACIONAL DISPONGA LAS MEDIDAS NECESARIAS A FIN DE IMPLEMENTAR ANTES DE LAS ELECCIONES PRIMARIAS A CELEBRARSE EL DIA 11 DE AGOSTO DE 2013, UN "PROGRAMA JUVENIL DE CAPACITACION ELECTORAL" PARA LA FORMACION DE MENORES DE 18 AÑOS.</t>
  </si>
  <si>
    <t>HCDN131TP063</t>
  </si>
  <si>
    <t>4510-D-2013</t>
  </si>
  <si>
    <t>HCDN152574</t>
  </si>
  <si>
    <t>HORARIO LIMITE PARA EL COMIENZO DE ESPECTACULOS DEPORTIVOS ORGANIZADOS POR LA ASOCIACION DEL FUTBOL ARGENTINO (AFA): FIJASE COMO TAL LAS 20 HORAS.</t>
  </si>
  <si>
    <t>4509-D-2013</t>
  </si>
  <si>
    <t>HCDN152587</t>
  </si>
  <si>
    <t>EXPRESAR PREOCUPACION POR EL INMINENTE INCUMPLIMIENTO DE LA TOTALIDAD DEL CUPO OTORGADO A NUESTRO PAIS BAJO EL REGIMEN DE CUOTA HILTON CORRESPONDIENTE AL PERIODO 2012-2013.</t>
  </si>
  <si>
    <t>4508-D-2013</t>
  </si>
  <si>
    <t>HCDN152570</t>
  </si>
  <si>
    <t>PRESERVACION DE LOS BOSQUES NATIVOS (LEY 26331): MODIFICACION DEL ARTICULO 2, SOBRE AMPLIACION DE LA SUPERFICIE PROPIEDAD DE LAS COMUNIDADES INDIGENAS A VEINTE HECTAREAS.</t>
  </si>
  <si>
    <t>4507-D-2013</t>
  </si>
  <si>
    <t>HCDN152579</t>
  </si>
  <si>
    <t>DECLARAR DE INTERES DE LA HONORABLE CAMARA DE DIPUTADOS DE LA NACION LA "JORNADA PARA PRODUCTORES: QUINUA, UNA ALTERNATIVA RENTABLE",  A REALIZARSE EL DIA 6 DE JUNIO DE 2013, EN LOS CERRILLOS, PROVINCIA DE SALTA.</t>
  </si>
  <si>
    <t>4506-D-2013</t>
  </si>
  <si>
    <t>HCDN152578</t>
  </si>
  <si>
    <t>DECLARAR DE INTERES DE LA HONORABLE CAMARA DE DIPUTADOS DE LA NACION EL "I CONGRESO ARGENTINO DE PRODUCCION CAPRINA", A REALIZARSE DEL 28 AL 30 DE AGOSTO DE 2013, EN LA PROVINCIA DE LA RIOJA.</t>
  </si>
  <si>
    <t>4505-D-2013</t>
  </si>
  <si>
    <t>HCDN152577</t>
  </si>
  <si>
    <t xml:space="preserve">DECLARAR DE INTERES DE LA HONORABLE CAMARA DE DIPUTADOS DE LA NACION LA MUESTRA "EXPOCELIACA 2013", A REALIZARSE LOS DIAS 6 Y 7 DE JULIO DE 2013, EN LA CIUDAD AUTONOMA DE BUENOS AIRES. </t>
  </si>
  <si>
    <t>4504-D-2013</t>
  </si>
  <si>
    <t>HCDN152576</t>
  </si>
  <si>
    <t>DECLARAR DE INTERES DE LA HONORABLE CAMARA DE DIPUTADOS DE LA NACION LA "EXPO QUINOA JUJUY", A REALIZARSE LOS DIAS 18 Y 19 DE JUNIO DE 2013, EN LA PROVINCIA DE JUJUY.</t>
  </si>
  <si>
    <t>4503-D-2013</t>
  </si>
  <si>
    <t>HCDN152593</t>
  </si>
  <si>
    <t>EXPRESAR BENEPLACITO POR EL AVANCE EN BIOTECNOLOGIA QUE DESARROLLARON DOS FIRMAS EN NUESTRO PAIS, DONDE SE PODRA CONTAR CON TRIGO RESISTENTE A CONDICIONES DE SEQUIA Y SALINIDAD.</t>
  </si>
  <si>
    <t>4502-D-2013</t>
  </si>
  <si>
    <t>HCDN152599</t>
  </si>
  <si>
    <t>PEDIDO DE INFORMES AL PODER EJECUTIVO NACIONAL SOBRE LOS DICHOS DEL PRESIDENTE DEL "INSTITUTO NACIONAL DE ASOCIATIVISMO Y ECONOMIA SOCIAL (INAES)", REFERIDOS A LA POSIBLE EXCLUSION DE LAS ENTIDADES INTEGRANTES DE CONINAGRO.</t>
  </si>
  <si>
    <t>4500-D-2013</t>
  </si>
  <si>
    <t>HCDN152592</t>
  </si>
  <si>
    <t>DECLARAR DE INTERES DE LA HONORABLE CAMARA DE DIPUTADOS DE LA NACION LAS JORNADAS: "EL AGUA. MOTOR DE VIDA, DESARROLLO EQUITATIVO, SOSTENIBLE Y PRODUCTIVO: PROPUESTA DEL INTA PARA AGRONEA 2013", A REALIZARSE DEL 20 AL 30 DE JUNIO DE 2013, EN LAS BREÑAS, PROVINCIA DEL CHACO.</t>
  </si>
  <si>
    <t>4499-D-2013</t>
  </si>
  <si>
    <t>HCDN152591</t>
  </si>
  <si>
    <t>DECLARAR DE INTERES DE LA HONORABLE CAMARA DE DIPUTADOS DE LA NACION LAS "XXI JORNADAS GANADERAS 2013", A REALIZARSE LOS DIAS 27 Y 28 DE JUNIO DE 2013, EN PERGAMINO, PROVINCIA DE BUENOS AIRES.</t>
  </si>
  <si>
    <t>4498-D-2013</t>
  </si>
  <si>
    <t>HCDN152590</t>
  </si>
  <si>
    <t>DECLARAR DE INTERES DE LA HONORABLE CAMARA DE DIPUTADOS DE LA NACION LA SERIE "PAYE" PARA TELEVISION ABIERTA, REALIZADA POR LA PRODUCTORA PAYE CINE DE LA CIUDAD CAPITAL DE LA PROVINCIA DE CORRIENTES.</t>
  </si>
  <si>
    <t>4496-D-2013</t>
  </si>
  <si>
    <t>HCDN152598</t>
  </si>
  <si>
    <t>EXPRESAR BENEPLACITO POR LAS TAREAS DE APOYO LOGISTICO EFECTUADAS EN EL MARCO DE LA OPERACION "FRATERNIDAD ANTARTICA" POR EL BUQUE DE LA ARMADA NACIONAL "SAN BLAS", EN OCASION DE LA RECONSTRUCCION DE LA ESTACION ANTARTICA "FERRAZ" DE LA REPUBLICA FEDERATIVA DEL BRASIL.</t>
  </si>
  <si>
    <t>4492-D-2013</t>
  </si>
  <si>
    <t>HCDN152589</t>
  </si>
  <si>
    <t>SOLICITAR AL PODER EJECUTIVO NACIONAL DISPONGA LA REALIZACION DE UNA AUDITORIA DE LOS FONDOS TRANSFERIDOS A LA PROVINCIA DE SANTA CRUZ PARA OBRAS PUBLICAS DESDE EL AÑO 2003, Y OTRAS CUESTIONES CONEXAS.</t>
  </si>
  <si>
    <t>4491-D-2013</t>
  </si>
  <si>
    <t>HCDN152575</t>
  </si>
  <si>
    <t>PROTECCION A TODOS LOS ANIMALES DOMESTICOS Y A LOS ANIMALES SILVESTRES MANTENIDOS EN CAUTIVERIO: DEROGACION DE LA LEY 14346.</t>
  </si>
  <si>
    <t>4490-D-2013</t>
  </si>
  <si>
    <t>HCDN152597</t>
  </si>
  <si>
    <t>EXPRESAR BENEPLACITO POR EL DESCUBRIMIENTO DENOMINADO "RACOTUMOMAB", PRIMERA VACUNA TERAPEUTICA CONTRA EL CANCER DE PULMON DESARROLLADA POR CIENTIFICOS E INVESTIGADORES ARGENTINOS.</t>
  </si>
  <si>
    <t>4489-D-2013</t>
  </si>
  <si>
    <t>HCDN152586</t>
  </si>
  <si>
    <t>DECLARAR DE INTERES DE LA HONORABLE CAMARA DE DIPUTADOS DE LA NACION LA "PRIMERA VACUNA TERAPEUTICA CONTRA EL CANCER DE PULMON", DESARROLLADA EN LA REPUBLICA ARGENTINA.</t>
  </si>
  <si>
    <t>4488-D-2013</t>
  </si>
  <si>
    <t>HCDN152585</t>
  </si>
  <si>
    <t>EXPRESAR BENEPLACITO POR EL "DIA DE LA REAFIRMACION DE LOS DERECHOS ARGENTINOS SOBRE LAS ISLAS MALVINAS, ISLAS DEL ATLANTICO SUR Y SECTOR ANTARTICO",  A CELEBRARSE EL 10 DE JUNIO DE 2013.</t>
  </si>
  <si>
    <t>4487-D-2013</t>
  </si>
  <si>
    <t>HCDN152596</t>
  </si>
  <si>
    <t>EXPRESAR BENEPLACITO POR EL "DIA DE LA INGENIERIA", A CELEBRARSE EL 6 DE JUNIO DE 2013.</t>
  </si>
  <si>
    <t>4486-D-2013</t>
  </si>
  <si>
    <t>HCDN152573</t>
  </si>
  <si>
    <t>IMPUESTO A LAS GANANCIAS (LEY 20628): MODIFICACION DEL ARTICULO 104, SOBRE DESTINO DE LA APLICACION DEL GRAVAMEN A LAS PROVINCIAS; MODIFICACION DEL ARTICULO 2 (VIGENCIA DEL IMPUESTO) DE LA LEY 24625, Y DEROGACION DEL ARTICULO 3 DE LA LEY 25413 (LEY DE COMPETITIVIDAD).</t>
  </si>
  <si>
    <t>4485-D-2013</t>
  </si>
  <si>
    <t>HCDN152572</t>
  </si>
  <si>
    <t>ESTATUTO Y ESCALAFON PARA EL PERSONAL DEL CONGRESO DE LA NACION (LEY 24600): MODIFICACION DEL ARTICULO 24, SOBRE BONIFICACION POR TITULO.</t>
  </si>
  <si>
    <t>4484-D-2013</t>
  </si>
  <si>
    <t>HCDN152571</t>
  </si>
  <si>
    <t>ADMINISTRACION FEDERAL DE INGRESOS PUBLICOS (AFIP): ORGANIZACION Y FUNCIONAMIENTO (DECRETO 1399/01): MODIFICACION DEL ARTICULO 1, SOBRE ADMINISTRACION DE LOS RECURSOS ADUANEROS.</t>
  </si>
  <si>
    <t>4483-D-2013</t>
  </si>
  <si>
    <t>HCDN152584</t>
  </si>
  <si>
    <t>PEDIDO DE INFORMES AL PODER EJECUTIVO SOBRE SOBRE EL CUMPLIMIENTO DEL CONVENIO PARA LA INCORPORACION EN AUTOMOTORES DE MEDIDAS DE SEGURIDAD EN FORMA PROGRESIVA, ENTRE 2010 - 2014.</t>
  </si>
  <si>
    <t>4482-D-2013</t>
  </si>
  <si>
    <t>HCDN152595</t>
  </si>
  <si>
    <t>EXPRESAR BENEPLACITO POR EL 95 ANIVERSARIO DE LA REFORMA UNIVERSITARIA, MOVIMIENTO POLITICO, SOCIAL Y CULTURAL DE LA UNIVERSIDAD NACIONAL DE CORDOBA,  A CELEBRARSE EL DIA 15 DE JUNIO DE 2013.</t>
  </si>
  <si>
    <t>4481-D-2013</t>
  </si>
  <si>
    <t>HCDN152583</t>
  </si>
  <si>
    <t>DECLARAR DE INTERES DE LA HONORABLE CAMARA DE DIPUTADOS DE LA NACION EL "VII CONGRESO LATINOAMERICANO DE CIUDADES Y GOBIERNOS LOCALES - CUMBRE HEMISFERICA DE ALCALDES -" ,  A REALIZARSE DEL 12 AL 14 DE JUNIO DE 2013 EN PUERTO IGUAZU, PROVINCIA DE MISIONES.</t>
  </si>
  <si>
    <t>4480-D-2013</t>
  </si>
  <si>
    <t>HCDN152594</t>
  </si>
  <si>
    <t>EXPRESAR PREOCUPACION POR LA POSIBLE PARTIDA DE LA REPUBLICA ARGENTINA,  DE LA EMPRESA "EL TEJAR", UNA DE LAS MAYORES PRODUCTORAS DE GRANOS DEL PAIS.</t>
  </si>
  <si>
    <t>4476-D-2013</t>
  </si>
  <si>
    <t>HCDN152582</t>
  </si>
  <si>
    <t>SOLICITAR AL PODER EJECUTIVO NACIONAL DEFINA LAS MEDIDAS CORRECTIVAS NECESARIAS TENDIENTES A REVERTIR EL EXCESIVO CRECIMIENTO DE LA BRECHA DEFICITARIA ENTRE INGRESOS Y GASTOS DE LAS CUENTAS PUBLICAS NACIONALES DESDE EL AÑO 2009.</t>
  </si>
  <si>
    <t>4475-D-2013</t>
  </si>
  <si>
    <t>HCDN152581</t>
  </si>
  <si>
    <t>PEDIDO DE INFORMES AL PODER EJECUTIVO NACIONAL SOBRE LOS MOTIVOS POR LOS CUALES SE REDUJERON LOS FONDOS DESTINADOS PARA OBRAS PUBLICAS E INVERSIONES EN EL PERIODO 2008 - 2012.</t>
  </si>
  <si>
    <t>4474-D-2013</t>
  </si>
  <si>
    <t>HCDN152580</t>
  </si>
  <si>
    <t>PEDIDO DE INFORMES AL PODER EJECUTIVO NACIONAL SOBRE DIVERSAS CUESTIONES RELACIONADAS CON LA EMPRESA "REFORESTADORA NACIONAL SOCIEDAD ANONIMA".</t>
  </si>
  <si>
    <t>4473-D-2013</t>
  </si>
  <si>
    <t>HCDN152561</t>
  </si>
  <si>
    <t>DECLARAR DE INTERES DE LA HONORABLE CAMARA DE DIPUTADOS DE LA NACION LA "VII EDICION DEL PROGRAMA EJECUTIVO DE GOBIERNO Y TURISMO (PGT)", QUE AUSPICIAN EL MINISTERIO DE TURISMO DE LA NACION, LA UNIVERSIDAD CATOLICA ARGENTINA Y EL CONSEJO FEDERAL DE TURISMO.</t>
  </si>
  <si>
    <t>HCDN131TP062</t>
  </si>
  <si>
    <t>4471-D-2013</t>
  </si>
  <si>
    <t>HCDN152564</t>
  </si>
  <si>
    <t>PROMOCION DEL EMPLEO JOVEN: REGIMEN (REPRODUCCION DEL EXPEDIENTE 4211-D-11).</t>
  </si>
  <si>
    <t>4470-D-2013</t>
  </si>
  <si>
    <t>HCDN152563</t>
  </si>
  <si>
    <t>CREACION DEL MUSEO NACIONAL DE ARTE INFANTIL Y JUVENIL (REPRODUCCION DEL EXPEDIENTE 2881-D-11).</t>
  </si>
  <si>
    <t>4469-D-2013</t>
  </si>
  <si>
    <t>HCDN152560</t>
  </si>
  <si>
    <t>DECLARAR DE INTERES DE LA HONORABLE CAMARA DE DIPUTADOS DE LA NACION LA LABOR DESARROLLADA POR EL PROGRAMA "PROYECTO DE ORQUESTAS INFANTILES Y JUVENILES", QUE FUNCIONA EN EL AMBITO DEL GOBIERNO DE LA CIUDAD AUTONOMA DE BUENOS AIRES.</t>
  </si>
  <si>
    <t>4468-D-2013</t>
  </si>
  <si>
    <t>HCDN152559</t>
  </si>
  <si>
    <t>PEDIDO DE INFORMES AL PODER EJECUTIVO NACIONAL SOBRE DIVERSAS CUESTIONES RELACIONADAS CON LA IMPLEMENTACION DESDE EL AÑO 2011, DEL "OPERATIVO ESCUDO NORTE".</t>
  </si>
  <si>
    <t>4467-D-2013</t>
  </si>
  <si>
    <t>HCDN152555</t>
  </si>
  <si>
    <t>EXPRESAR REPUDIO POR LOS HECHOS DE VIOLENCIA PERPETRADOS EL DIA 31 DE MAYO DE 2013 POR BARRAS BRAVAS A JUGADORES Y DIRIGENTES DEL CLUB INDEPENDIENTE RIVADAVIA DE MENDOZA DURANTE EL ENTRENAMIENTO QUE SE LLEVABA A CABO EN EL ESTADIO BAUTISTA GARGANTINI.</t>
  </si>
  <si>
    <t>4466-D-2013</t>
  </si>
  <si>
    <t>HCDN152562</t>
  </si>
  <si>
    <t>DECLARAR DE INTERES DE LA HONORABLE CAMARA DE DIPUTADOS DE LA NACION LA CUARTA EDICION DE LA EXPO LULES PRODUCTIVO, A REALIZARSE DEL 23 AL 25 DE AGOSTO DE 2013, EN SAN ISIDRO DE LULES, PROVINCIA DE TUCUMAN.</t>
  </si>
  <si>
    <t>4464-D-2013</t>
  </si>
  <si>
    <t>HCDN152554</t>
  </si>
  <si>
    <t>EXPRESAR BENEPLACITO POR LA CONMEMORACION DEL 85 ANIVERSARIO DE LA FUNDACION DEL MUNICIPIO DE OBERA, PROVINCIA DE MISIONES.</t>
  </si>
  <si>
    <t>4462-D-2013</t>
  </si>
  <si>
    <t>HCDN152558</t>
  </si>
  <si>
    <t xml:space="preserve">EXPRESAR SATISFACCION POR LA DECISION DE LA JUEZA FEDERAL DE SAN MARTIN, DOCTORA ALICIA VENCE, DE DICTAR EL PROCESAMIENTO DE PEDRO MULLER, GUILLERMO GALARRAGA Y HECTOR MARIO SIBILLA, EN VIRTUD DE SU COMPLICIDAD EN EL SECUESTRO, DESAPARICION FORZADA Y TORTURA DE VEINTICINCO OBREROS DE LA AUTOMOTRIZ FORD ARGENTINA, OCURRIDOS DURANTE EL TERRORISMO DE ESTADO DE LA ULTIMA DICTADURA MILITAR. </t>
  </si>
  <si>
    <t>4461-D-2013</t>
  </si>
  <si>
    <t>HCDN152568</t>
  </si>
  <si>
    <t>RUTA NACIONAL 7: DESIGNASE CON EL NOMBRE DE "GENERAL DON JOSE DE SAN MARTIN" .</t>
  </si>
  <si>
    <t>4460-D-2013</t>
  </si>
  <si>
    <t>0087-CD-2013</t>
  </si>
  <si>
    <t>HCDN152567</t>
  </si>
  <si>
    <t>CUENCA DEL PLATA: CONSERVACION DE LOS RECURSOS ICTICOS, DECLARACION DE INTERES PUBLICO; CREACION DEL REGISTRO NACIONAL DE ESTADISTICAS PESQUERAS.</t>
  </si>
  <si>
    <t>4459-D-2013</t>
  </si>
  <si>
    <t>HCDN152557</t>
  </si>
  <si>
    <t>RENDIR HOMENAJE  AL DOCTOR BEPPO LEVI, CIENTIFICO DESTACADO MUNDIALMENTE EN LAS MATEMATICAS, EN EL MARCO DEL 52 ANIVERSARIO DE SU FALLECIMIENTO, OCURRIDO EL DIA 28 DE AGOSTO DE 1961 EN ROSARIO, PROVINCIA DE SANTA FE.</t>
  </si>
  <si>
    <t>4458-D-2013</t>
  </si>
  <si>
    <t>HCDN152556</t>
  </si>
  <si>
    <t>EXPRESAR BENEPLACITO POR EL CENTESIMO ANIVERSARIO DE LA SANCION DE LA LEY 9143, CONOCIDA COMO "LEY PALACIOS", PRIMERA INICIATIVA LEGISLATIVA DE TODA AMERICA CONTRA LA EXPLOTACION SEXUAL DE MUJERES, NIÑAS Y NIÑOS, A CELEBRARSE EL DIA 23 DE SEPTIEMBRE DE 2013.</t>
  </si>
  <si>
    <t>4457-D-2013</t>
  </si>
  <si>
    <t>HCDN152553</t>
  </si>
  <si>
    <t>EXPRESAR ADHESION POR EL "DIA MUNDIAL DE LUCHA CONTRA LA DESERTIFICACION Y LA SEQUIA", A CELEBRARSE EL 17 DE JUNIO DE 2013.</t>
  </si>
  <si>
    <t>4456-D-2013</t>
  </si>
  <si>
    <t>HCDN152552</t>
  </si>
  <si>
    <t>EXPRESAR ADHESION POR EL "DIA MUNDIAL DEL MEDIO AMBIENTE", A CELEBRARSE EL 5 DE JUNIO DE 2013, EN MONGOLIA.</t>
  </si>
  <si>
    <t>4455-D-2013</t>
  </si>
  <si>
    <t>HCDN152566</t>
  </si>
  <si>
    <t>CODIGO PENAL: MODIFICACION DE LOS ARTICULOS 84 Y 94 E INCORPORACION DE LOS ARTICULOS 193 TER, 193 QUATER Y 193 QUINQUIES, SOBRE AGRAVAMIENTO DE PENAS EN OCASION DE ACCIDENTES DE TRANSITO.</t>
  </si>
  <si>
    <t>4454-D-2013</t>
  </si>
  <si>
    <t>HCDN152565</t>
  </si>
  <si>
    <t>PREVENCION, INVESTIGACION Y SANCION DE ACTIVIDADES DELICTIVAS CON FINALIDAD TERRORISTA (LEY 26734): MODIFICACION DEL ARTICULO 3, SOBRE INCORPORACION AL LIBRO I, TITULO V, DEL CODIGO PENAL DEL ARTICULO 41 QUINQUIES, SOBRE AGRAVAMIENTO DE LA PENA ANTE HECHOS TERRORISTAS.</t>
  </si>
  <si>
    <t>4453-D-2013</t>
  </si>
  <si>
    <t>HCDN152569</t>
  </si>
  <si>
    <t>EL DIPUTADO AGUSTIN OSCAR ROSSI ELEVA SU RENUNCIA AL CARGO A PARTIR DEL 31/05/2013.</t>
  </si>
  <si>
    <t>4452-D-2013</t>
  </si>
  <si>
    <t>HCDN152534</t>
  </si>
  <si>
    <t>DECLARAR DE INTERES DE LA H. CAMARA EL LIBRO TITULADO LA "TETRALOGIA DE LA HISTORIA DEL TENIS EN ARGENTINA" DE ROBERTO ANDERSEN Y EDUARDO PUPPO.</t>
  </si>
  <si>
    <t>HCDN131TP061</t>
  </si>
  <si>
    <t>4451-D-2013</t>
  </si>
  <si>
    <t>HCDN152533</t>
  </si>
  <si>
    <t>DECLARAR DE INTERES DE LA H. CAMARA LA "DECIMA EDICION DE EMPRENDIMIENTOS PRODUCTIVOS EN DESARROLLO SANTA FE SUR (EMPRENDESS)", A REALIZARSE DEL 12 AL 14 DE OCTUBRE DE 2013 EN EL DEPARTAMENTO GENERAL LOPEZ, PROVINCIA DE SANTA FE.</t>
  </si>
  <si>
    <t>4450-D-2013</t>
  </si>
  <si>
    <t>HCDN152546</t>
  </si>
  <si>
    <t>EXPRESAR BENEPLACITO POR LA PUESTA EN MARCHA DE LA PLANTA PILOTO PARA EL PROCESAMIENTO DE FRUTAS, DESARROLLADO POR EL INSTITUTO NACIONAL DE TECNOLOGIA AGROPECUARIA - INTA - DE LA LOCALIDAD DE CERRO AZUL, EN LA PROVINCIA DE MISIONES.</t>
  </si>
  <si>
    <t>4449-D-2013</t>
  </si>
  <si>
    <t>HCDN152545</t>
  </si>
  <si>
    <t>DECLARAR DE INTERES DE LA H. CAMARA EL "II ENCUENTRO DE TELEVISORAS PUBLICAS DE AMERICA LATINA", A REALIZARSE EL 6 Y 7 DE JUNIO DE 2013 EN LA CIUDAD AUTONOMA DE BUENOS AIRES.</t>
  </si>
  <si>
    <t>4448-D-2013</t>
  </si>
  <si>
    <t>HCDN152551</t>
  </si>
  <si>
    <t>SOLICITAR AL PODER EJECUTIVO DISPONGA LAS MEDIDAS NECESARIAS PARA LA CONSTRUCCION DE UNA SUCURSAL DEL BANCO DE LA NACION ARGENTINA EN LA LOCALIDAD DE SAN ANTONIO, PROVINCIA DE MISIONES.</t>
  </si>
  <si>
    <t>4447-D-2013</t>
  </si>
  <si>
    <t>HCDN152550</t>
  </si>
  <si>
    <t>SOLICITAR AL PODER EJECUTIVO DISPONGA LAS MEDIDAS NECESARIAS PARA LA CONSTRUCCION DE UNA OFICINA DE LA "ADMINISTRACION NACIONAL DE LA SEGURIDAD SOCIAL - ANSES -" EN LA LOCALIDAD DE SAN ANTONIO, PROVINCIA DE MISIONES.</t>
  </si>
  <si>
    <t>4446-D-2013</t>
  </si>
  <si>
    <t>HCDN152544</t>
  </si>
  <si>
    <t>SOLICITAR AL PODER EJECUTIVO DISPONGA LAS MEDIDAS NECESARIAS PARA EXIMIR DEL PAGO DEL IMPUESTO A LAS GANANCIAS A LA PRIMERA CUOTA DEL SUELDO ANUAL COMPLEMENTARIO, PARA AQUELLOS SUJETOS CUYA REMUNERACION BRUTA MENSUAL DEVENGADA ENTRE LOS MESES DE ENERO A JUNIO DE 2013, NO SUPERE LA SUMA DE PESOS VEINTICINCO MIL - $ 25000 -.</t>
  </si>
  <si>
    <t>4445-D-2013</t>
  </si>
  <si>
    <t>HCDN152543</t>
  </si>
  <si>
    <t>CITAR AL MINISTRO DE RELACIONES EXTERIORES Y CULTO, SEÑOR HECTOR TIMERMAN, A CONCURRIR LA COMISION DE RELACIONES EXTERIORES Y CULTO DE LA H. CAMARA, A FIN DE INFORMAR LA POSICION DEL GOBIERNO ARGENTINO SOBRE LA SITUACION ACTUAL DEL MEMORANDUM DE ENTENDIMIENTO CON IRAN Y LAS IMPLICANCIAS PARA EL MISMO DEL DICTAMEN PRESENTADO POR EL FISCAL GENERAL DE LA "CAUSA AMIA", DOCTOR ALBERTO NISMAN, EL 29 DE MAYO DE 2013.</t>
  </si>
  <si>
    <t>4444-D-2013</t>
  </si>
  <si>
    <t>HCDN152542</t>
  </si>
  <si>
    <t>DECLARAR DE INTERES DE LA H. CAMARA EL "35 CONGRESO NACIONAL DE VIVERISTAS Y LA 14 EXPOSICION PROFESIONAL", COMO PARTE Y DENTRO DE LA EXPOSICION INTERNACIONAL DE LA CONSTRUCCION Y LA VIVIENDA "BATIMAT - EXPOVIVIENDA", A REALIZARSE DEL 4 AL 8 DE JUNIO DE 2013, EN LA CIUDAD AUTONOMA DE BUENOS AIRES.</t>
  </si>
  <si>
    <t>4443-D-2013</t>
  </si>
  <si>
    <t>HCDN152541</t>
  </si>
  <si>
    <t>DECLARAR DE INTERES DE LA H. CAMARA EL "1 CONGRESO ARGENTINO DE NEUROREHABILITACION, ORTOPEDIA Y DISCAPACIDAD", A CELEBRARSE DEL 17 AL 19 DE JUNIO DE 2013 EN LA CIUDAD AUTONOMA DE BUENOS AIRES.</t>
  </si>
  <si>
    <t>4442-D-2013</t>
  </si>
  <si>
    <t>HCDN152540</t>
  </si>
  <si>
    <t>DECLARAR DE INTERES DE LA H. CAMARA LA "EXPO MIEL AZUL 2013", "XXVI FIESTA PROVINCIAL" Y "XVIII FIESTA NACIONAL DE LA MIEL", A REALIZARSE DEL 21 AL 23 DE JUNIO DE 2013, EN LA CIUDAD DE AZUL, PROVINCIA DE BUENOS AIRES.</t>
  </si>
  <si>
    <t>4441-D-2013</t>
  </si>
  <si>
    <t>HCDN152539</t>
  </si>
  <si>
    <t>DECLARAR DE INTERES DE LA H. CAMARA LAS "VI JORNADAS BIBLIOTECARIAS DEL CHUBUT Y I JORNADAS BIBLIOTECARIAS DE LA PATAGONIA", "DESARROLLO DE COMPETENCIAS PARA UN SERVICIO DE CALIDAD", A REALIZARSE DEL 18 AL 20 DE SEPTIEMBRE DE 2013 EN LA LOCALIDAD DE TRELEW, PROVINCIA DEL CHUBUT.</t>
  </si>
  <si>
    <t>4440-D-2013</t>
  </si>
  <si>
    <t>HCDN152538</t>
  </si>
  <si>
    <t>DECLARAR DE INTERES DE LA H. CAMARA LA "XVI JORNADA INTERNACIONAL ANUAL DE ACTUALIZACION MEDICINA  NUTRICIONAL Y OBESIDAD", A REALIZARSE EL 8 DE JUNIO DE 2013, EN LA PROVINCIA DE CORDOBA.</t>
  </si>
  <si>
    <t>4439-D-2013</t>
  </si>
  <si>
    <t>HCDN152537</t>
  </si>
  <si>
    <t>PEDIDO DE INFORMES AL PODER EJECUTIVO SOBRE DIVERSAS CUESTIONES RELACIONADAS CON LA ADQUISICION DE DOS HELICOPTEROS POR PARTE DE LA POLICIA FEDERAL ARGENTINA EL 29 DE ABRIL DE 2013 Y OTRAS CUESTIONES CONEXAS.</t>
  </si>
  <si>
    <t>4437-D-2013</t>
  </si>
  <si>
    <t>HCDN152549</t>
  </si>
  <si>
    <t>CODIGO CIVIL: MODIFICACIONES, SOBRE LIBRE ACCESO A LA COSTA DE LAGOS Y RIOS. DECLARACION DEL AGUA COMO BIEN COMUN.</t>
  </si>
  <si>
    <t>4435-D-2013</t>
  </si>
  <si>
    <t>HCDN152548</t>
  </si>
  <si>
    <t>ACCESO LIBRE A LA INFORMACION PUBLICA RELACIONADA CON LA ACTIVIDAD GREMIAL.</t>
  </si>
  <si>
    <t>4434-D-2013</t>
  </si>
  <si>
    <t>HCDN152536</t>
  </si>
  <si>
    <t>PEDIDO DE INFORMES AL PODER EJECUTIVO SOBRE DIVERSAS CUESTIONES RELACIONADAS CON LA RELACION LABORAL DEL SEÑOR RICARDO FABIAN BARREIRO, CONTRATADO POR EL "ORGANISMO REGULADOR DEL SISTEMA NACIONAL DE AEROPUERTOS - ORSNA -".</t>
  </si>
  <si>
    <t>4433-D-2013</t>
  </si>
  <si>
    <t>HCDN152547</t>
  </si>
  <si>
    <t>CODIGO PENAL: MODIFICACION DEL ARTICULO 139 BIS E INCORPORACION DE LOS ARTICULOS 139 TER Y 139 QUATER, SOBRE DELITO DE VENTA DE MENORES DE EDAD.</t>
  </si>
  <si>
    <t>4431-D-2013</t>
  </si>
  <si>
    <t>HCDN152535</t>
  </si>
  <si>
    <t>DECLARAR DE INTERES DE LA H. CAMARA EL 100 ANIVERSARIO DE LA ESCUELA NUMERO 14, DOCTOR NICOLAS AVELLANEDA, DEL BARRIO ROMA, PROVINCIA DE SANTA FE, CUYOS FESTEJOS SE REALIZAN DEL 28 DE MAYO AL 1 DE JUNIO DE 2013.</t>
  </si>
  <si>
    <t>4430-D-2013</t>
  </si>
  <si>
    <t>HCDN152866</t>
  </si>
  <si>
    <t xml:space="preserve">APROBACION DEL ACUERDO COMERCIAL CON EL GOBIERNO DEL ESTADO DE KUWAIT, CELEBRADO EN LA CIUDAD DE KUWAIT, ESTADO DE KUWAIT, EL 16 DE ENERO DE 2011. </t>
  </si>
  <si>
    <t>0038-S-2013</t>
  </si>
  <si>
    <t>0029-PE-2013</t>
  </si>
  <si>
    <t>HCDN152530</t>
  </si>
  <si>
    <t>"AUTORIZACION ON LINE PARA LA SALIDA DEL PAIS DE OBRAS DE ARTE": SE LA INCORPORA DENTRO DEL SITIO WEB DE LA SECRETARIA DE CULTURA DE LA NACION.</t>
  </si>
  <si>
    <t>HCDN131TP060</t>
  </si>
  <si>
    <t>4429-D-2013</t>
  </si>
  <si>
    <t>HCDN152529</t>
  </si>
  <si>
    <t>UNIFICACION DE LEYES PREVISIONALES DOCENTES: MODIFICACION DE LA LEY 24016.</t>
  </si>
  <si>
    <t>4428-D-2013</t>
  </si>
  <si>
    <t>HCDN152528</t>
  </si>
  <si>
    <t>ACEITE DE OLIVA VIRGEN Y REFINADO, Y ACEITUNAS EN CONSERVA: CREACION DE UN BONO DE CREDITO FISCAL DE CANCELACION DE OBLIGACIONES IMPOSITIVAS DE ORDEN NACIONAL PARA AQUELLOS PRODUCTORES DE DICHAS MERCADERIAS CON DESTINO A LA EXPORTACION.</t>
  </si>
  <si>
    <t>4427-D-2013</t>
  </si>
  <si>
    <t>HCDN152527</t>
  </si>
  <si>
    <t>PROMOCION EN TODOS LOS NIVELES DEL SISTEMA EDUCATIVO PROPUESTAS Y ACCIONES PARA LA TOMA DE CONCIENCIA SOBRE LOS DERECHOS DE LAS PERSONAS CON DISCAPACIDAD.</t>
  </si>
  <si>
    <t>4426-D-2013</t>
  </si>
  <si>
    <t>HCDN152522</t>
  </si>
  <si>
    <t>DEROGACION DE LAS LEYES 26080, 26854 Y 26855 (REFORMA DE LA JUSTICIA), 26122 (FACULTADES DELEGADAS), Y 26124 (SUPERPODERES PRESUPUESTARIOS).</t>
  </si>
  <si>
    <t>4425-D-2013</t>
  </si>
  <si>
    <t>HCDN152532</t>
  </si>
  <si>
    <t>LEY 24240 DE DEFENSA DEL CONSUMIDOR: INCORPORACION DE LOS ARTICULOS 33 BIS, 35 BIS Y 35 TER, SOBRE EL ENVIO DE "SMS", "MMS" O CUALQUIER OTRO TIPO DE COMUNICACION EQUIVALENTE CON PUBLICIDAD Y/U OFERTAS DE PRESTACIONES DE BIENES O SERVICIOS.</t>
  </si>
  <si>
    <t>4424-D-2013</t>
  </si>
  <si>
    <t>HCDN152531</t>
  </si>
  <si>
    <t>ROTAVIRUS: SE INCLUYE SU APLICACION DENTRO DEL CALENDARIO NACIONAL DE VACUNACION.</t>
  </si>
  <si>
    <t>4423-D-2013</t>
  </si>
  <si>
    <t>HCDN152523</t>
  </si>
  <si>
    <t xml:space="preserve">SE PRORROGA EL PLAZO ESTABLECIDO EN LOS ARTICULOS 1, 2 Y 3 DE LA LEY 26160, DE COMUNIDADES INDIGENAS, HASTA EL DIA 23 DE NOVIEMBRE DE 2016. </t>
  </si>
  <si>
    <t>4422-D-2013</t>
  </si>
  <si>
    <t>HCDN152503</t>
  </si>
  <si>
    <t xml:space="preserve">EXPRESAR BENEPLACITO POR EL CONVENIO "PLAN ESTRATEGICO PATRIMONIAL", DESTINADO A RECUPERAR LAS PIEZAS AUDIOVISUALES DEL MERCOSUR. </t>
  </si>
  <si>
    <t>4421-D-2013</t>
  </si>
  <si>
    <t>HCDN152508</t>
  </si>
  <si>
    <t>SOLICITAR AL PODER EJECUTIVO DISPONGA CUBRIR LOS CARGOS DEL DIRECTORIO DEL "ENTE NACIONAL REGULADOR DEL GAS (ENARGAS)".</t>
  </si>
  <si>
    <t>4420-D-2013</t>
  </si>
  <si>
    <t>HCDN152507</t>
  </si>
  <si>
    <t>PEDIDO DE INFORMES AL PODER EJECUTIVO SOBRE LA DENUNCIA PUBLICA REALIZADA EL DIA 27 DE MAYO DE 2013 POR LOS PERIODISTAS JORGE LANATA Y MARCELO LONGOBARDI, RELACIONADA CON INTERFERENCIAS EN LA FRECUENCIA DE RADIO MITRE.</t>
  </si>
  <si>
    <t>4419-D-2013</t>
  </si>
  <si>
    <t>HCDN152505</t>
  </si>
  <si>
    <t>PEDIDO DE INFORMES AL PODER EJECUTIVO SOBRE DIVERSAS CUESTIONES RELACIONADAS CON EL EXPEDIENTE QUE TRAMITA ANTE EL JUZGADO FEDERAL 1, SECRETARIA 4, CARATULADO "SECRETARIA DE DERECHOS HUMANOS S/ DENUNCIA".</t>
  </si>
  <si>
    <t>4418-D-2013</t>
  </si>
  <si>
    <t>HCDN152504</t>
  </si>
  <si>
    <t>DECLARAR DE INTERES DE LA H. CAMARA EL" XI CONGRESO INTERNACIONAL EN INNOVACION TECNOLOGICA INFORMATICA", A REALIZARSE EL DIA 27 DE SEPTIEMBRE DE 2013 EN LA CIUDAD AUTONOMA DE BUENOS AIRES Y EL 7 DE NOVIEMBRE DE 2013 EN LA CIUDAD DE ROSARIO, PROVINCIA DE SANTA FE.</t>
  </si>
  <si>
    <t>4417-D-2013</t>
  </si>
  <si>
    <t>HCDN152502</t>
  </si>
  <si>
    <t>PEDIDO DE INFORMES AL PODER EJECUTIVO SOBRE DIVERSAS CUESTIONES RELACIONADAS CON EL FUNCIONAMIENTO DEL DIRECTORIO DEL "SISTEMA DE PRESTACIONES BASICAS DE ATENCION INTEGRAL A FAVOR DE LAS PERSONAS CON DISCAPACIDAD".</t>
  </si>
  <si>
    <t>4416-D-2013</t>
  </si>
  <si>
    <t>HCDN152521</t>
  </si>
  <si>
    <t>ENTE DE SEGUIMIENTO Y CONTROL DE LA CONVENCION INTERNACIONAL SOBRE LOS DERECHOS DE LAS PERSONAS CON DISCAPACIDAD Y APROBACION DE SU PROTOCOLO FACULTATIVO: CREACION EN EL AMBITO DEL H. CONGRESO.</t>
  </si>
  <si>
    <t>4415-D-2013</t>
  </si>
  <si>
    <t>HCDN152481</t>
  </si>
  <si>
    <t>DECLARAR DE INTERES DE LA H. CAMARA EL "PRIMER CONGRESO INTERNACIONAL DE ABORDAJE DE CONFLICTOS. NUEVAS TENDENCIAS HACIA LA PACIFICACION", A REALIZARSE LOS DIAS 29 Y 30 DE AGOSTO DE 2013 EN LA CIUDAD AUTONOMA DE BUENOS AIRES.</t>
  </si>
  <si>
    <t>4414-D-2013</t>
  </si>
  <si>
    <t>HCDN152480</t>
  </si>
  <si>
    <t>EXPRESAR BENEPLACITO POR LA CREACION DE LA "UNIVERSIDAD METROPOLITANA PARA LA EDUCACION Y EL TRABAJO (UMET)", DE ORIGEN SINDICAL.</t>
  </si>
  <si>
    <t>4413-D-2013</t>
  </si>
  <si>
    <t>HCDN152520</t>
  </si>
  <si>
    <t>CODIGO PROCESAL PENAL DE LA NACION:  MODIFICACION DEL ARTICULO 55, SOBRE JUEZ SUBROGANTE.</t>
  </si>
  <si>
    <t>4412-D-2013</t>
  </si>
  <si>
    <t>HCDN152501</t>
  </si>
  <si>
    <t>PEDIDO DE INFORMES AL PODER EJECUTIVO SOBRE DIVERSAS CUESTIONES RELACIONADAS CON EL FUNCIONAMIENTO DE LA "AGENCIA NACIONAL DE SEGURIDAD VIAL".</t>
  </si>
  <si>
    <t>4411-D-2013</t>
  </si>
  <si>
    <t>HCDN152519</t>
  </si>
  <si>
    <t>GUIAS DE MONTAÑA: REGIMEN.</t>
  </si>
  <si>
    <t>4409-D-2013</t>
  </si>
  <si>
    <t>HCDN152500</t>
  </si>
  <si>
    <t>EXPRESAR PREOCUPACION POR LA CONMEMORACION DEL"DIA INTERNACIONAL DEL NIÑO VICTIMA INOCENTE DE LA AGRESION", A REALIZARSE EL DIA 4 DE JUNIO DE 2013.</t>
  </si>
  <si>
    <t>4408-D-2013</t>
  </si>
  <si>
    <t>HCDN152478</t>
  </si>
  <si>
    <t>EXPRESAR BENEPLACITO POR EL "DIA MUNDIAL SIN TABACO", A CELEBRARSE EL 31 DE MAYO DE 2013.</t>
  </si>
  <si>
    <t>4407-D-2013</t>
  </si>
  <si>
    <t>HCDN152499</t>
  </si>
  <si>
    <t>SOLICITAR AL PODER EJECUTIVO DISPONGA INCORPORAR EN EL PRESUPUESTO GENERAL DE LA ADMINISTRACION NACIONAL PARA EL EJERCICIO FISCAL 2014, LA PARTIDA NECESARIA PARA LA EJECUCION DE LA OBRA "CONSTRUCCION DE ROTONDA EN LA INTERSECCION DE LA RUTA NACIONAL N 8 Y AVENIDA SABATTINI" EN LA CIUDAD DE RIO CUARTO, PROVINCIA DE CORDOBA.</t>
  </si>
  <si>
    <t>4406-D-2013</t>
  </si>
  <si>
    <t>HCDN152477</t>
  </si>
  <si>
    <t>EXPRESAR BENEPLACITO POR LA PRIMERA JUBILACION DE UNA PERSONA TRANS EN ARGENTINA, QUE TRAMITO LA "ADMINISTRACION NACIONAL DE LA SEGURIDAD SOCIAL (ANSES)".</t>
  </si>
  <si>
    <t>4405-D-2013</t>
  </si>
  <si>
    <t>HCDN152514</t>
  </si>
  <si>
    <t>DECLARAR DE INTERES DE LA H. CAMARA LA "X EDICION DE LA FIESTA DEL HIELO", A REALIZARSE DEL 28 AL 30 DE JUNIO DE 2013 EN EL CALAFATE, PROVINCIA DE SANTA CRUZ.</t>
  </si>
  <si>
    <t>4404-D-2013</t>
  </si>
  <si>
    <t>HCDN152526</t>
  </si>
  <si>
    <t>IMPUESTO AL VALOR AGREGADO (LEY 23349):  MODIFICACION DEL ARTICULO 28, SOBRE APLICACION DE LA ALICUOTA DEL 10.5% A HARINA DE MAIZ, HARINA DE ARROZ, GRAÑONES DE MAIZ, GRAÑONES DE ARROZ, GRANOS TRABAJADOS DE MAIZ, ALMIDON DE MAIZ, FECULA DE PAPA, FECULA DE MANDIOCA, Y TODOS LOS PRODUCTOS MANUFACTURADOS EN BASE A ESTOS PARA CONSUMO HUMANO. HARINAS DE MAIZ Y ARROZ Y SUS DERIVADOS, Y A LAS FECULAS DE PAPA Y DE MANDIOCA.</t>
  </si>
  <si>
    <t>4403-D-2013</t>
  </si>
  <si>
    <t>HCDN152513</t>
  </si>
  <si>
    <t>PEDIDO DE INFORMES VERBALES AL MINISTRO DE PLANIFICACION FEDERAL, INVERSION PUBLICA Y SERVICIOS, ARQUITECTO JULIO DE VIDO, SOBRE LA INCORPORACION DE LA CONSTRUCCION DE LAS PLANTAS HIDROELECTRICAS CORPUS CHRISTI Y PANAMBI DENTRO DE LAS OBRAS DE INFRAESTRUCTURA A ERIGIRSE EN EL TERRITORIO DE LA PROVINCIA DE MISIONES.</t>
  </si>
  <si>
    <t>4402-D-2013</t>
  </si>
  <si>
    <t>HCDN152512</t>
  </si>
  <si>
    <t>SOLICITAR AL PODER EJECUTIVO DISPONGA LAS MEDIDAS NECESARIAS A FIN DE INCORPORAR A LA LEY DE PRESUPUESTO NACIONAL PARA LA ADMINISTRACION PUBLICA, EL FINANCIAMIENTO NECESARIO PARA LA CONSTRUCCION DE UN PUENTE AEREO PEATONAL SOBRE LA RUTA NACIONAL N 14 EN LA CIUDAD DE OBERA, PROVINCIA DE MISIONES.</t>
  </si>
  <si>
    <t>4401-D-2013</t>
  </si>
  <si>
    <t>HCDN152511</t>
  </si>
  <si>
    <t>PEDIDO DE INFORMES AL PODER EJECUTIVO SOBRE DIVERSAS CUESTIONES RELACIONADAS CON LA ACTIVIDAD DESPLEGADA POR LA OFICINA ANTICORRUPCION (OA) DESDE EL MES DE ABRIL DEL AÑO 2009 A NOVIEMBRE DE 2012.</t>
  </si>
  <si>
    <t>4400-D-2013</t>
  </si>
  <si>
    <t>HCDN152483</t>
  </si>
  <si>
    <t>SOLICITAR AL PODER EJECUTIVO DISPONGA LAS MEDIDAS NECESARIAS A FIN DE CONSTRUIR SOBRE LA RUTA NACIONAL 5, UNA ROTONDA DE ACCESO A LAS LOCALIDADES DE ANGUIL Y LONQUIMAY, PROVINCIA DE LA PAMPA.</t>
  </si>
  <si>
    <t>4399-D-2013</t>
  </si>
  <si>
    <t>HCDN152525</t>
  </si>
  <si>
    <t>COMISION BICAMERAL DE CONTROL Y SEGUIMIENTO DE LAS RUTAS NACIONALES: CREACION EN EL AMBITO DEL H. CONGRESO.</t>
  </si>
  <si>
    <t>4398-D-2013</t>
  </si>
  <si>
    <t>HCDN152510</t>
  </si>
  <si>
    <t>PEDIDO DE INFORMES AL PODER EJECUTIVO SOBRE DIVERSAS CUESTIONES RELACIONADAS CON LAS RAZONES POR LAS QUE SE ESTABLECIO UN PUESTO FIJO DE GENDARMERIA NACIONAL EN LA CIUDAD DE LAS PAREJAS, PROVINCIA DE SANTA FE.</t>
  </si>
  <si>
    <t>4396-D-2013</t>
  </si>
  <si>
    <t>HCDN152524</t>
  </si>
  <si>
    <t xml:space="preserve">LEY 23592 DE ACTOS DISCRIMINATORIOS Y SUS MODIFICATORIAS: ABROGACION. MODIFICACION DEL CODIGO PENAL. </t>
  </si>
  <si>
    <t>4395-D-2013</t>
  </si>
  <si>
    <t>HCDN152509</t>
  </si>
  <si>
    <t>DECLARAR DE INTERES DE LA H. CAMARA LA PRESENTACION DE LA JORNADA "QUINUA: UNA ALTERNATIVA RENTABLE", A REALIZARSE EL DIA 6 DE JUNIO DE 2013 EN CERRILLOS, PROVINCIA DE SALTA.</t>
  </si>
  <si>
    <t>4394-D-2013</t>
  </si>
  <si>
    <t>HCDN152506</t>
  </si>
  <si>
    <t>EXPRESAR BENEPLACITO POR EL DICTADO DEL DECRETO DE NECESIDAD Y URGENCIA 566, DONDE SE DISPONE LA CONSTITUCION DE LA SOCIEDAD "BELGRANO CARGAS Y LOGISTICA S.A".</t>
  </si>
  <si>
    <t>4393-D-2013</t>
  </si>
  <si>
    <t>HCDN152482</t>
  </si>
  <si>
    <t xml:space="preserve">EXPRESAR RECHAZO POR LAS DECLARACIONES DEL MINISTRO BRITANICO DE ESTADO PARA AMERICA LATINA, QUIEN MANIFESTO QUE EL DIALOGO RELACIONADO A LOS SUSPENDIDOS ACUERDOS SOBRE HIDROCARBUROS, ESTAN SUPEDITADOS A QUE LA REPUBLICA ARGENTINA ACEPTE QUE NO HABRA NEGOCIACIONES SOBRE LA SOBERANIA DE LAS ISLAS MALVINAS. </t>
  </si>
  <si>
    <t>4392-D-2013</t>
  </si>
  <si>
    <t>HCDN152479</t>
  </si>
  <si>
    <t>EXPRESAR BENEPLACITO POR EL DISCURSO DEL PRESIDENTE DE LA REPUBLICA DEL ECUADOR, RAFAEL CORREA SOBRE NUESTRAS ISLAS MALVINAS.</t>
  </si>
  <si>
    <t>4391-D-2013</t>
  </si>
  <si>
    <t>HCDN152469</t>
  </si>
  <si>
    <t xml:space="preserve">EXPRESAR BENEPLACITO POR EL LANZAMIENTO DEL PROYECTO "CONSEJO PROVINCIAL DE EDUCACION, TRABAJO Y PRODUCCION", REALIZADO EN EL MES DE MAYO DE 2013, EN LA PROVINCIA DE TIERRA DEL FUEGO, ANTARTIDA E ISLAS DEL ATLANTICO SUR. </t>
  </si>
  <si>
    <t>4390-D-2013</t>
  </si>
  <si>
    <t>HCDN152476</t>
  </si>
  <si>
    <t>EXPRESAR BENEPLACITO POR EL 43 ANIVERSARIO DEL "PRIMER RESCATE MEDICO AEREO EN LA ANTARTIDA", A CELEBRARSE EL DIA 30 DE JUNIO DE 2013.</t>
  </si>
  <si>
    <t>4389-D-2013</t>
  </si>
  <si>
    <t>HCDN152475</t>
  </si>
  <si>
    <t>EXPRESAR BENEPLACITO POR EL 91 ANIVERSARIO DE LA CREACION DE LA PRIMER ESCUELA PUBLICA DE RIO GRANDE, PROVINCIA DE TIERRA DEL FUEGO, ANTARTIDA E ISLAS DEL ATLANTICO SUR, A CELEBRARSE EL DIA 11 DE JUNIO DE 2013.</t>
  </si>
  <si>
    <t>4388-D-2013</t>
  </si>
  <si>
    <t>HCDN152474</t>
  </si>
  <si>
    <t>EXPRESAR ADHESION POR EL "DIA MUNDIAL DE TOMA DE CONCIENCIA DE ABUSO Y MALTRATO EN LA VEJEZ", A CELEBRARSE EL 15 DE JUNIO DE 2013.</t>
  </si>
  <si>
    <t>4387-D-2013</t>
  </si>
  <si>
    <t>HCDN152473</t>
  </si>
  <si>
    <t>EXPRESAR ADHESION POR EL "DIA INTERNACIONAL DE LA LUCHA CONTRA EL USO INDEBIDO Y EL TRAFICO ILICITO DE DROGAS", A CELEBRARSE EL 26 DE JUNIO DE 2013.</t>
  </si>
  <si>
    <t>4386-D-2013</t>
  </si>
  <si>
    <t>HCDN152472</t>
  </si>
  <si>
    <t>EXPRESAR ADHESION POR EL "DIA DEL PERIODISTA ARGENTINO", A CELEBRARSE EL 7 DE JUNIO DE 2013.</t>
  </si>
  <si>
    <t>4385-D-2013</t>
  </si>
  <si>
    <t>HCDN152471</t>
  </si>
  <si>
    <t>EXPRESAR ADHESION POR EL "DIA MUNDIAL DEL MEDIO AMBIENTE", A CELEBRARSE EL 5 DE JUNIO DE 2013.</t>
  </si>
  <si>
    <t>4384-D-2013</t>
  </si>
  <si>
    <t>HCDN152470</t>
  </si>
  <si>
    <t>EXPRESAR ADHESION POR EL "DIA INTERNACIONAL DE LOS NIÑOS VICTIMAS INOCENTES DE AGRESION", A CELEBRARSE EL  4 DE JUNIO DE 2013.</t>
  </si>
  <si>
    <t>4383-D-2013</t>
  </si>
  <si>
    <t>HCDN152498</t>
  </si>
  <si>
    <t>DECLARAR DE INTERES DE LA H. CAMARA EL "1 MINCA DE SABIDURIA ANCESTRAL", REALIZADO DEL 8 AL 18 DE MAYO DE 2013 EN LA CIUDAD DE USHUAIA, PROVINCIA DE TIERRA DEL FUEGO, ANTARTIDA E ISLAS DEL ATLANTICO SUR.</t>
  </si>
  <si>
    <t>4382-D-2013</t>
  </si>
  <si>
    <t>HCDN152468</t>
  </si>
  <si>
    <t>EXPRESAR ADHESION POR EL "203 ANIVERSARIO DE LA CREACION DE LA PREFECTURA NAVAL ARGENTINA", A CELEBRARSE EL 30 DE JUNIO DE 2013.</t>
  </si>
  <si>
    <t>4381-D-2013</t>
  </si>
  <si>
    <t>HCDN152467</t>
  </si>
  <si>
    <t>EXPRESAR ADHESION POR EL "DIA MUNDIAL SIN TABACO" BAJO EL LEMA "LA PROHIBICION DE LA PUBLICIDAD, LA PROMOCION Y EL PATROCINIO DEL TABACO", A CELEBRARSE EL 31 DE MAYO DE 2013.</t>
  </si>
  <si>
    <t>4380-D-2013</t>
  </si>
  <si>
    <t>HCDN152466</t>
  </si>
  <si>
    <t>EXPRESAR ADHESION POR LA "FIESTA NACIONAL DE LA NOCHE MAS LARGA", A REALIZARSE EN EL MES DE JUNIO DE 2013 EN LA CIUDAD DE USHUAIA, PROVINCIA DE TIERRA DEL FUEGO, ANTARTIDA E ISLAS DEL ATLANTICO SUR.</t>
  </si>
  <si>
    <t>4379-D-2013</t>
  </si>
  <si>
    <t>HCDN152465</t>
  </si>
  <si>
    <t>EXPRESAR ADHESION POR EL "DIA MUNDIAL DEL DONANTE DE SANGRE", A CELEBRARSE EL 14 DE JUNIO CADA AÑO.</t>
  </si>
  <si>
    <t>4378-D-2013</t>
  </si>
  <si>
    <t>HCDN152464</t>
  </si>
  <si>
    <t>EXPRESAR ADHESION POR EL "DIA MUNDIAL CONTRA EL TRABAJO INFANTIL", A CELEBRARSE EL 12 DE JUNIO DE 2013.</t>
  </si>
  <si>
    <t>4377-D-2013</t>
  </si>
  <si>
    <t>HCDN152463</t>
  </si>
  <si>
    <t>EXPRESAR ADHESION POR EL "DIA DE LA CRUZ ROJA ARGENTINA", A CELEBRARSE EL 10 DE JUNIO DE CADA AÑO.</t>
  </si>
  <si>
    <t>4376-D-2013</t>
  </si>
  <si>
    <t>HCDN152496</t>
  </si>
  <si>
    <t>DECLARAR DE INTERES DE LA H. CAMARA LA "ULTRA MARATON SOLIDARIA 2: UNA CAUSA QUE NOS UNE", QUE SE REALIZA DEL 24 DE MAYO AL 1 DE JUNIO DE 2013 EN LA PROVINCIA DE TIERRA DEL FUEGO, ANTARTIDA E ISLAS DEL ATLANTICO SUR.</t>
  </si>
  <si>
    <t>4375-D-2013</t>
  </si>
  <si>
    <t>HCDN152495</t>
  </si>
  <si>
    <t>EXPRESAR APOYO POR LA LABOR DE LOS FISCALES FEDERALES DE LAS PROVINCIAS DE CHACO, CORRIENTES Y FORMOSA, EN CAUSAS RELACIONADAS CON DELITOS DE LESA HUMANIDAD.</t>
  </si>
  <si>
    <t>4374-D-2013</t>
  </si>
  <si>
    <t>HCDN152516</t>
  </si>
  <si>
    <t xml:space="preserve">SE PRORROGA EL PLAZO ESTABLECIDO EN LOS ARTICULOS 1, 2 Y 3 DE LA LEY 26160, MODIFICADA POR LA LEY 26554, DE COMUNIDADES INDIGENAS, HASTA EL DIA 23 DE NOVIEMBRE DE 2017. </t>
  </si>
  <si>
    <t>4373-D-2013</t>
  </si>
  <si>
    <t>HCDN152494</t>
  </si>
  <si>
    <t>SOLICITAR AL PODER EJECUTIVO DISPONGA RECUPERAR EL AREA DE SIEMBRA DE TRIGO, Y OTRAS CUESTIONES CONEXAS.</t>
  </si>
  <si>
    <t>4370-D-2013</t>
  </si>
  <si>
    <t>HCDN152493</t>
  </si>
  <si>
    <t>PEDIDO DE INFORMES AL PODER EJECUTIVO SOBRE DIVERSAS CUESTIONES RELACIONADAS CON LA TALA INDISCRIMINADA DE ARBOLES EN EL PAIS.</t>
  </si>
  <si>
    <t>4369-D-2013</t>
  </si>
  <si>
    <t>HCDN152492</t>
  </si>
  <si>
    <t>EXPRESAR PREOCUPACION ANTE LA DENUNCIA POR LA CUAL UN GRUPO DE MAESTROS HICIERON PORTAR A ESTUDIANTES INSIGNIAS Y CARTELES PERTENECIENTES A LA AGRUPACION POLITICA "LA CAMPORA", EN LA PROVINCIA DE SANTIAGO DEL ESTERO.</t>
  </si>
  <si>
    <t>4368-D-2013</t>
  </si>
  <si>
    <t>HCDN152491</t>
  </si>
  <si>
    <t>EXPRESAR PREOCUPACION POR LA TALA INDISCRIMINADA DE ARBOLES EN EL LITORAL DEL PAIS.</t>
  </si>
  <si>
    <t>4367-D-2013</t>
  </si>
  <si>
    <t>HCDN152490</t>
  </si>
  <si>
    <t>DECLARAR DE INTERES DE LA H. CAMARA EL "I FORO DE CASHMERE", A REALIZARSE LOS DIAS 30 Y 31 DE MAYO DE 2013 EN CHOS MALAL, PROVINCIA DEL NEUQUEN.</t>
  </si>
  <si>
    <t>4366-D-2013</t>
  </si>
  <si>
    <t>HCDN152489</t>
  </si>
  <si>
    <t xml:space="preserve">DECLARAR DE INTERES DE LA H. CAMARA LA "FIESTA NACIONAL DE ESCULTURAS DE NIEVE EDICION 2013", A REALIZARSE DEL 1 AL 4 DE AGOSTO DE 2013 EN USHUAIA, PROVINCIA DE TIERRA DE FUEGO, ANTARTIDA E ISLAS DEL ATLANTICO SUR. </t>
  </si>
  <si>
    <t>4364-D-2013</t>
  </si>
  <si>
    <t>HCDN152462</t>
  </si>
  <si>
    <t>EXPRESAR BENEPLACITO POR EL "CONGRESO DE COMUNICACIONES, INTERNET Y TECNOLOGIAS DE INFORMACION - TICS 2013 -", REALIZADA LOS DIAS 14 Y 15 DE MAYO DE 2013 EN LA CIUDAD AUTONOMA DE BUENOS AIRES.</t>
  </si>
  <si>
    <t>4363-D-2013</t>
  </si>
  <si>
    <t>HCDN152461</t>
  </si>
  <si>
    <t>EXPRESAR BENEPLACITO POR EL "8 CONGRESO ARGENTINO DE SALUD INTEGRAL DEL ADOLESCENTE" Y LAS "5 JORNADAS DE SALUD Y EDUCACION" Y LA "XXVI REUNION DEL COMITE DE ADOLESCENCIA DE LA ASOCIACION LATINOAMERICANA DE PEDIATRIA (ALAPE)", REALIZADAS DEL 15 AL 18 DE MAYO DE 2013 EN LA CIUDAD AUTONOMA DE BUENOS AIRES.</t>
  </si>
  <si>
    <t>4362-D-2013</t>
  </si>
  <si>
    <t>HCDN152460</t>
  </si>
  <si>
    <t xml:space="preserve">DECLARAR DE INTERES DE LA H. CAMARA LA "XXI FERIA INTERNACIONAL DEL NORTE ARGENTINO - FERINOA -", A REALIZARSE DEL 3 AL 12 DE MAYO DE 2013, EN LA CIUDAD CAPITAL DE LA PROVINCIA DE SALTA.  </t>
  </si>
  <si>
    <t>4361-D-2013</t>
  </si>
  <si>
    <t>HCDN152488</t>
  </si>
  <si>
    <t>DECLARAR DE INTERES DE LA H. CAMARA LA "EXPO FRANQUICIAS Y NEGOCIOS 2013", A REALIZARSE DEL 28 AL 30 DE AGOSTO DE 2013 EN LA CIUDAD AUTONOMA DE BUENOS AIRES.</t>
  </si>
  <si>
    <t>4360-D-2013</t>
  </si>
  <si>
    <t>HCDN152459</t>
  </si>
  <si>
    <t>EXPRESAR BENEPLACITO POR LA "36 EDICION DEL ENCUENTRO DE COMERCIALIZACION TURISTICA (ECTU 2013)", REALIZADA EL DIA 11 DE ABRIL DE 2013 EN LA CIUDAD AUTONOMA DE BUENOS AIRES.</t>
  </si>
  <si>
    <t>4359-D-2013</t>
  </si>
  <si>
    <t>HCDN152487</t>
  </si>
  <si>
    <t>DECLARAR DE INTERES DE LA H. CAMARA LAS "IV JORNADAS PATAGONICAS DE INVESTIGACION EN CIENCIAS ECONOMICAS, INVESTIGACIONES ECONOMICAS: INCERTIDUMBRE Y DESAFIOS", A REALIZARSE LOS DIAS 29 Y 30 DE AGOSTO DE 2013 EN TRELEW, PROVINCIA DEL CHUBUT.</t>
  </si>
  <si>
    <t>4358-D-2013</t>
  </si>
  <si>
    <t>HCDN152486</t>
  </si>
  <si>
    <t>DECLARAR DE INTERES DE LA H. CAMARA LA "EXPO AGRICULTURA FAMILIAR. TECNOLOGIAS PRODUCTIVAS, HERRAMIENTAS Y MAQUINARIAS PARA PEQUEÑOS PRODUCTORES", A REALIZARSE EL DIA 30 DE MAYO DE 2013 EN PRESIDENCIA ROQUE SAENZ PEÑA, PROVINCIA DEL CHACO.</t>
  </si>
  <si>
    <t>4357-D-2013</t>
  </si>
  <si>
    <t>HCDN152485</t>
  </si>
  <si>
    <t>DECLARAR DE INTERES DE LA H. CAMARA LA "CLASE ABIERTA SOBRE PREVENCION DE LAS ENCEFALOPATIAS ESPONGIFORMES TRANSMISIBLES EN ARGENTINA. PREVENCION Y VIGILANCIA DE LA ENCEFALOPATIA ESPONGIFORME BOVINA (EEB)", A REALIZARSE EL DIA 31 DE MAYO DE 2013 EN MORON, PROVINCIA DE BUENOS AIRES.</t>
  </si>
  <si>
    <t>4356-D-2013</t>
  </si>
  <si>
    <t>HCDN152515</t>
  </si>
  <si>
    <t xml:space="preserve">SERVICIO DE TELEFONIA MOVIL: REGIMEN. </t>
  </si>
  <si>
    <t>4354-D-2013</t>
  </si>
  <si>
    <t>HCDN152484</t>
  </si>
  <si>
    <t>DECLARAR DE INTERES DE LA H. CAMARA EL DOCUMENTAL AUDIOVISUAL "MARY TERAN" DE JUDITH BATTAGLIA, SOBRE LA VIDA DE LA TENISTA MARY TERAN DE WEISS.</t>
  </si>
  <si>
    <t>4353-D-2013</t>
  </si>
  <si>
    <t>HCDN152518</t>
  </si>
  <si>
    <t>LEY 26206 DE EDUCACION NACIONAL: MODIFICACION DEL ARTICULO 81, SOBRE GUARDERIAS EN ESCUELAS SECUNDARIAS.</t>
  </si>
  <si>
    <t>4350-D-2013</t>
  </si>
  <si>
    <t>HCDN152497</t>
  </si>
  <si>
    <t>DECLARAR DE INTERES DE LA H. CAMARA LA OBRA LITERARIA DEL ESCRITOR Y PERIODISTA RIONEGRINO ENRIQUE NANTI.</t>
  </si>
  <si>
    <t>4349-D-2013</t>
  </si>
  <si>
    <t>HCDN152517</t>
  </si>
  <si>
    <t>CATEDRAL NUESTRA SEÑORA DEL NAHUEL HUAPI DE SAN CARLOS DE BARILOCHE, PROVINCIA DE RIO NEGRO: SE LA  DECLARA MONUMENTO HISTORICO NACIONAL.</t>
  </si>
  <si>
    <t>4348-D-2013</t>
  </si>
  <si>
    <t>HCDN152440</t>
  </si>
  <si>
    <t>ADHERIR A LA CELEBRACION DEL "DIA DEL BOMBERO VOLUNTARIO", A REALIZARSE EL 2 DE JUNIO DE 2013.</t>
  </si>
  <si>
    <t>HCDN131TP059</t>
  </si>
  <si>
    <t>4347-D-2013</t>
  </si>
  <si>
    <t>HCDN152417</t>
  </si>
  <si>
    <t xml:space="preserve">LEY 24193, DE TRANSPLANTES DE ORGANOS Y MATERIALES ANATOMICOS: MODIFICACION DEL ARTICULO 15, POR EL CUAL  CUALQUIER PERSONA QUE HAYA ALCANZADO LOS DIECISEIS (16) AÑOS DE EDAD, Y QUE SEA CAPAZ DE COMPRENDER Y DECIDIR SOBRE SU PROPIA PERSONA Y MEDIANTE CONSENTIMIENTO INFORMADO, PUEDE DISPONER LA REMOCION DE TEJIDO U ORGANO ESPECIFICADO Y SU IMPLANTACION EN EL CUERPO DE OTRA PERSONA VIVA. </t>
  </si>
  <si>
    <t>4346-D-2013</t>
  </si>
  <si>
    <t>HCDN152439</t>
  </si>
  <si>
    <t>DECLARAR DE INTERES DE LA H CAMARA LA PUBLICACION DEL LIBRO "TRAZOS DE VIDA", QUE RECOPILA TESTIMONIOS SOBRE LA VIDA DE LOS DETENIDOS DESAPARECIDOS, VICTIMAS DEL TERRORISMO DE ESTADO EN EL PERIODO 1976 -1983, EN GUALEGUAYCHU, PROVINCIA DE ENTRE RIOS.</t>
  </si>
  <si>
    <t>4345-D-2013</t>
  </si>
  <si>
    <t>HCDN152438</t>
  </si>
  <si>
    <t>DECLARAR DE INTERES DE LA H. CAMARA LA MUESTRA PLASTICA "OBRAS SIN PUNTO NI FINAL", DEL ARTISTA ENTRERRIANO NICOLAS PASSARELLA, A EXHIBIRSE DESDE EL 13 DE JUNIO DE 2013, EN LA CIUDAD AUTONOMA DE BUENOS AIRES.</t>
  </si>
  <si>
    <t>4344-D-2013</t>
  </si>
  <si>
    <t>HCDN152437</t>
  </si>
  <si>
    <t>DECLARAR DE INTERES DE ESTA H. CAMARA LA 43 FIESTA NACIONAL DE LA NIEVE, A REALIZARSE DEL 19 AL 23 DE JUNIO DE 2013, EN LA CIUDAD DE SAN CARLOS DE BARILOCHE, PROVINCIA DE RIO NEGRO.</t>
  </si>
  <si>
    <t>4342-D-2013</t>
  </si>
  <si>
    <t>HCDN152448</t>
  </si>
  <si>
    <t>PEDIDO DE INFORMES AL PODER EJECUTIVO SOBRE DIVERSAS CUESTIONES RELACIONADAS CON LOS CONTROLES DEL SERVICIO BRINDADO POR LAS COMPAÑIAS DE TELEFONIA CELULAR MOVIL EN LA PROVINCIA DE SANTA CRUZ.</t>
  </si>
  <si>
    <t>4341-D-2013</t>
  </si>
  <si>
    <t>HCDN152447</t>
  </si>
  <si>
    <t>PEDIDO DE INFORMES AL PODER EJECUTIVO SOBRE DIVERSAS CUESTIONES RELACIONADAS CON EL FUNCIONAMIENTO DE LA PLANTA PRODUCTORA DE NITRATO DE AMONIO "NITRATOS AUSTIN S.A.", UBICADA EN LA LOCALIDAD EL GALPON, PROVINCIA DE SALTA.</t>
  </si>
  <si>
    <t>4338-D-2013</t>
  </si>
  <si>
    <t>HCDN152458</t>
  </si>
  <si>
    <t xml:space="preserve">EXPRESAR PREOCUPACION Y REPUDIO ANTE LAS VERSIONES SOBRE LA POSIBLE ELIMINACION  O RESTRICCION DEL BENEFICIO DE PASAJES GRATUITOS A PERSONAS CON DISCAPACIDAD. </t>
  </si>
  <si>
    <t>4337-D-2013</t>
  </si>
  <si>
    <t>HCDN152419</t>
  </si>
  <si>
    <t>LEY 24521, DE EDUCACION SUPERIOR: INCORPORACION DEL ARTICULO 68 BIS, SOBRE IGUALDAD DE DERECHOS LABORALES Y PREVISIONALES, Y OBSERVANCIA DE LOS MISMOS DERECHOS Y OBLIGACIONES QUE LES CORRESPONDEN A LOS DOCENTES DE UNIVERSIDADES ESTATALES, PARA DOCENTES DE UNIVERSIDADES PRIVADAS.</t>
  </si>
  <si>
    <t>4336-D-2013</t>
  </si>
  <si>
    <t>HCDN152446</t>
  </si>
  <si>
    <t>EXPRESAR BENEPLACITO POR EL DISEÑO DE LA COSECHADORA DE ALGODON "JAVIYU" DESARROLLADA POR EL EQUIPO TECNICO DE LA ESTACION EXPERIMENTAL RECONQUISTA DEL "INSTITUTO NACIONAL DE TECNOLOGIA AGROPECUARIA - INTA -".</t>
  </si>
  <si>
    <t>4335-D-2013</t>
  </si>
  <si>
    <t>HCDN152445</t>
  </si>
  <si>
    <t>DECLARAR DE INTERES DE LA H. CAMARA LA 5 EDICION DE LA FERIA INTERNACIONAL DE FRUTOS ARGENTINOS "FRUTAR 2013", A REALIZARSE DEL 3 AL 6 DE OCTUBRE DE 2013 EN LA CIUDAD CAPITAL DE LA PROVINCIA DE FORMOSA.</t>
  </si>
  <si>
    <t>4334-D-2013</t>
  </si>
  <si>
    <t>HCDN152444</t>
  </si>
  <si>
    <t>DECLARAR DE INTERES DE LA H. CAMARA EL AÑO DEL CENTENARIO DE LA ESTACION EXPERIMENTAL ALTO VALLE DEL INSTITUTO NACIONAL DE TECNOLOGIA AGROPECUARIA -INTA-, QUE INTEGRA ACTUALMENTE EL CENTRO PATAGONIA NORTE CONFORMADO POR LAS PROVINCIAS DE RIO NEGRO Y NEUQUEN.</t>
  </si>
  <si>
    <t>4333-D-2013</t>
  </si>
  <si>
    <t>HCDN152443</t>
  </si>
  <si>
    <t>EXPRESAR BENEPLACITO POR LA 7 FERIA CAMPESINA Y MUESTRA GANADERA CUCHIYACO 2013 "UN ESPACIO DE ENCUENTRO, INTERCAMBIO E INTEGRACION SOCIAL DE NUESTRO TERRITORIO", REALIZADA EL 20 Y 21 DE ABRIL DE 2013 EN LA LOCALIDAD DEL REFUGIO-CUCHIYACO, DEPARTAMENTO MOLINOS, PROVINCIA DE SALTA.</t>
  </si>
  <si>
    <t>4332-D-2013</t>
  </si>
  <si>
    <t>HCDN152442</t>
  </si>
  <si>
    <t>DECLARAR DE INTERES DE LA H. CAMARA EL ENCUENTRO REGIONAL DE AGROECOLOGIA "GESTANDO SABERES DESDE NUESTRAS RAICES", A REALIZARSE EL 7 Y 8 DE JUNIO DE 2013 EN LA LOCALIDAD DE BELLA VISTA, PROVINCIA DE CORRIENTES.</t>
  </si>
  <si>
    <t>4331-D-2013</t>
  </si>
  <si>
    <t>HCDN152457</t>
  </si>
  <si>
    <t>EXPRESAR BENEPLACITO POR LA EXPOSICION DE CIENCIA Y TECNOLOGIA "LA BRUJULA", REALIZADA DEL 15 DE MAYO AL 15 DE JUNIO DE 2013 EN EL DEPARTAMENTO DE GUAYMALLEN, PROVINCIA DE MENDOZA.</t>
  </si>
  <si>
    <t>4329-D-2013</t>
  </si>
  <si>
    <t>HCDN152456</t>
  </si>
  <si>
    <t>DECLARAR DE INTERES DE LA H. CAMARA LAS ACTIVIDADES DE LAS TERCERAS JORNADAS PROVINCIALES DE SENSIBILIZACION EN EL MARCO DEL PROYECTO "AGUA PURA PUEBLO SANO", A REALIZARSE EL 7 DE JUNIO DE 2013 EN LA PROVINCIA DEL CHACO.</t>
  </si>
  <si>
    <t>4327-D-2013</t>
  </si>
  <si>
    <t>HCDN152455</t>
  </si>
  <si>
    <t xml:space="preserve">EXPRESAR PREOCUPACION POR LOS HECHOS DE VIOLENCIA POR LOS QUE PERDIERA LA VIDA UN MIEMBRO DE LA COMUNIDAD QOM CURUSHY COMO CONSECUENCIA DE LA REPRESION POLICIAL, OCURRIDOS EL 22 DE MAYO DE 2013 EN LA PROVINCIA DE FORMOSA. </t>
  </si>
  <si>
    <t>4326-D-2013</t>
  </si>
  <si>
    <t>HCDN152418</t>
  </si>
  <si>
    <t xml:space="preserve">PROHIBICION DE CIRCULAR EN RUTAS NACIONALES A VEHICULOS AUTOMOTORES DE USO PARTICULAR QUE POSEAN UNA ANTIGÜEDAD MAYOR DE VEINTE AÑOS, A PARTIR DEL 1 DE ENERO DE 2019. </t>
  </si>
  <si>
    <t>4325-D-2013</t>
  </si>
  <si>
    <t>HCDN152454</t>
  </si>
  <si>
    <t>EXPRESAR BENEPLACITO POR EL LANZAMIENTO DEL "PROGRAMA FRAZADAS MANOS ENTRERRIANAS", REALIZADO POR EL MINISTERIO DE DESARROLLO SOCIAL DE LA PROVINCIA DE ENTRE RIOS.</t>
  </si>
  <si>
    <t>4324-D-2013</t>
  </si>
  <si>
    <t>HCDN152441</t>
  </si>
  <si>
    <t>PEDIDO DE INFORMES AL PODER EJECUTIVO SOBRE EL ACUERDO CON EL GOBIERNO DE CHINA, PARA UN CANJE DE MONEDAS "- SWAP -" DESTINADO A INCREMENTAR LAS RESERVAS EN DOLARES.</t>
  </si>
  <si>
    <t>4323-D-2013</t>
  </si>
  <si>
    <t>HCDN152436</t>
  </si>
  <si>
    <t>PEDIDO DE INFORMES AL PODER EJECUTIVO SOBRE DIVERSAS CUESTIONES RELACIONADAS CON LAS REPARACIONES DEL BUQUE ROMPEHIELOS "ALMIRANTE IRIZAR".</t>
  </si>
  <si>
    <t>4322-D-2013</t>
  </si>
  <si>
    <t>HCDN152435</t>
  </si>
  <si>
    <t>PEDIDO DE INFORMES AL PODER EJECUTIVO SOBRE DIVERSAS CUESTIONES RELACIONADAS CON EL CONFLICTO ENTRE LA EMPRESA "INTERCARGO" Y LA COMPAÑIA AEREA "LAN", POR EL CUAL SE AFECTARON TODOS LOS VUELOS .</t>
  </si>
  <si>
    <t>4321-D-2013</t>
  </si>
  <si>
    <t>HCDN152434</t>
  </si>
  <si>
    <t xml:space="preserve">PEDIDO DE INFORMES AL PODER EJECUTIVO SOBRE DIVERSAS CUESTIONES RELACIONADAS CON EL ABASTECIMIENTO DE LAS BASES ARGENTINAS QUE INTEGRAN LA CAMPAÑA ANTARTICA. </t>
  </si>
  <si>
    <t>4320-D-2013</t>
  </si>
  <si>
    <t>HCDN152453</t>
  </si>
  <si>
    <t>SOLICITAR AL PODER EJECUTIVO DISPONGA FACILITAR LA PARTICIPACION DE ESTUDIANTES DE ESCUELAS PRIMARIAS Y SECUNDARIAS EN COMPETENCIAS DEPORTIVAS PROMOCIONALES, NACIONALES E INTERNACIONALES, SIN QUE SE VEA AFECTADA SU CONDICION DE ALUMNO REGULAR NI SUS DERECHOS PARA RENDIR LOS EXAMENES CORRESPONDIENTES.</t>
  </si>
  <si>
    <t>4319-D-2013</t>
  </si>
  <si>
    <t>HCDN152416</t>
  </si>
  <si>
    <t>OTORGAR A EX SOLDADOS CONSCRIPTOS PERTENECIENTES A LAS CLASES 53, 54, 55, 58 Y 59, UNA PENSION HONORIFICA VITALICIA Y BENEFICIOS SOCIALES ADICIONALES.</t>
  </si>
  <si>
    <t>4318-D-2013</t>
  </si>
  <si>
    <t>HCDN152433</t>
  </si>
  <si>
    <t>EXPRESAR BENEPLACITO POR LA ACTUACION DE LA DEPORTISTA PUNTANA ARIANA ARGAÑARAZ, QUIEN SE IMPUSO EN LOS 42 KILOMETROS DE LA "MARATON INTERNACIONAL DE CORDOBA", REALIZADA EL 26 DE MAYO DE 2013 EN LA PROVINCIA DE CORDOBA.</t>
  </si>
  <si>
    <t>4317-D-2013</t>
  </si>
  <si>
    <t>HCDN152432</t>
  </si>
  <si>
    <t>EXPRESAR PESAR POR EL ACCIDENTE EN EL QUE FALLECIERON 10 PERSONAS, ENTRE ELLAS 7 DOCENTES, EN LA LOCALIDAD DE TOSTADO, PROVINCIA DE SANTA FE, OCURRIDO EL 27 DE MAYO DE 2013.</t>
  </si>
  <si>
    <t>4316-D-2013</t>
  </si>
  <si>
    <t>HCDN152452</t>
  </si>
  <si>
    <t>EXPRESAR BENEPLACITO POR LA ELECCION DEL EMBAJADOR BRASILEÑO ROBERTO CARVALHO AZEVEDO AL FRENTE DE LA "ORGANIZACION MUNDIAL DE COMERCIO - OMC -".</t>
  </si>
  <si>
    <t>4313-D-2013</t>
  </si>
  <si>
    <t>HCDN152431</t>
  </si>
  <si>
    <t>EXPRESAR RECONOCIMIENTO POR LA LABOR QUE REALIZA LA COOPERATIVA DE TRABAJO AUDIOVISUAL "DYNAMO", CON SEDE EN LA CIUDAD DE AZUL, PROVINCIA DE BUENOS AIRES.</t>
  </si>
  <si>
    <t>4312-D-2013</t>
  </si>
  <si>
    <t>HCDN152430</t>
  </si>
  <si>
    <t>RENDIR HOMENAJE AL PENSADOR NACIONAL JUAN JOSE HERNANDEZ ARREGUI, A CELEBRARSE EL 29 DE SEPTIEMBRE DE 2013, EL CENTESIMO ANIVERSARIO DE SU NATALICIO.</t>
  </si>
  <si>
    <t>4311-D-2013</t>
  </si>
  <si>
    <t>HCDN152429</t>
  </si>
  <si>
    <t>EXPRESAR BENEPLACITO POR EL 207 ANIVERSARIO DEL BARRIO DE FLORES DE LA CIUDAD AUTONOMA DE BUENOS AIRES, A CELEBRARSE EL 31 DE MAYO DE 2013.</t>
  </si>
  <si>
    <t>4309-D-2013</t>
  </si>
  <si>
    <t>HCDN152428</t>
  </si>
  <si>
    <t>DECLARAR DE INTERES DE LA H. CAMARA LA "11 MARATON NACIONAL DE LECTURA", A REALIZARSE EL 27 DE SEPTIEMBRE DE 2013 EN TODO EL PAIS.</t>
  </si>
  <si>
    <t>4307-D-2013</t>
  </si>
  <si>
    <t>HCDN152427</t>
  </si>
  <si>
    <t>PEDIDO DE INFORMES AL PODER EJECUTIVO SOBRE LA DEMORA EN LA CONSTRUCCION DE LA PRESA "EL BOLSON", UBICADA SOBRE EL RIO ALBIGASTA, EN LA PROVINCIA DE CATAMARCA.</t>
  </si>
  <si>
    <t>4306-D-2013</t>
  </si>
  <si>
    <t>HCDN152451</t>
  </si>
  <si>
    <t>RENDIR HOMENAJE A ESTUDIANTES Y TRABAJADORES QUE PARTICIPARON EN EL CORDOBAZO, OCURRIDO EL 29 DE MAYO DE 1969, AL CUMPLIRSE EL 44 ANIVERSARIO DE ESA GESTA POPULAR CONTRA EL GOBIERNO DE FACTO ENCABEZADO POR JUAN CARLOS ONGANIA.</t>
  </si>
  <si>
    <t>4304-D-2013</t>
  </si>
  <si>
    <t>HCDN152426</t>
  </si>
  <si>
    <t>SOLICITAR AL PODER EJECUTIVO DISPONGA LAS MEDIDAS NECESARIAS PARA MEJORAR LA BANQUINA E INCORPORACION DE SEÑALES DE TRANSITO EN LA RUTA NACIONAL NUMERO 7.</t>
  </si>
  <si>
    <t>4302-D-2013</t>
  </si>
  <si>
    <t>HCDN152425</t>
  </si>
  <si>
    <t>PEDIDO DE INFORMES AL PODER EJECUTIVO SOBRE DIVERSAS CUESTIONES RELACIONADAS CON LAS MEDIDAS DE SEGURIDAD QUE SE ADOPTARAN, TENIENDO EN CUENTA QUE EL HORARIO PREVISTO DE COMIENZO DE LOS PARTIDOS DE FUTBOL SERA A LAS 21:30.</t>
  </si>
  <si>
    <t>4301-D-2013</t>
  </si>
  <si>
    <t>HCDN152424</t>
  </si>
  <si>
    <t>SOLICITAR AL PODER EJECUTIVO DISPONGA QUE EL JEFE DE GABINETE DE MINISTROS DE LA NACION, DOCTOR JUAN MANUEL ABAL MEDINA, EN CUMPLIMIENTO DEL ARTICULO 101 DE LA CONSTITUCION NACIONAL, CONCURRA AL CONGRESO AL MENOS UNA VEZ POR MES, ALTERNATIVAMENTE A CADA UNA DE SUS CAMARAS, Y EL MENCIONADO FUNCIONARIO REMITA LAS RESPUESTAS A LAS PREGUNTAS FORMULADAS POR LOS SEÑORES DIPUTADOS DURANTE SU PRESENCIA EN LA H. CAMARA EL 4 DE JULIO DE 2012..</t>
  </si>
  <si>
    <t>4300-D-2013</t>
  </si>
  <si>
    <t>HCDN152450</t>
  </si>
  <si>
    <t>DECLARAR DE INTERES DE LA H. CAMARA EL "39 CONGRESO ARGENTINO DE CIRUGIA DE LA MANO", A REALIZARSE DEL 9 AL 13 DE OCTUBRE DE 2013 EN POTRERO DE LOS FUNES, PROVINCIA DE SAN LUIS.</t>
  </si>
  <si>
    <t>4299-D-2013</t>
  </si>
  <si>
    <t>HCDN152423</t>
  </si>
  <si>
    <t>EXPRESAR PREOCUPACION POR LAS DECLARACIONES DEL DIRECTOR DE LA DIVISION DE LAS AMERICAS DE "HUMAN RIGHTS WATCH - HRW -" JOSE MIGUEL VIVANCO, DONDE REFIERE QUE DEBIDO A LA REFORMA JUDICIAL QUE IMPULSO EL KIRCHNERISMO, HABRIA UNA POSIBLE VIOLACION A LOS DERECHOS EN CUANTO AL AVANCE DEL GOBIERNO EN LA PRENSA.</t>
  </si>
  <si>
    <t>4296-D-2013</t>
  </si>
  <si>
    <t>HCDN152422</t>
  </si>
  <si>
    <t>EXPRESAR PREOCUPACION POR LA CONTRATACION DE UNA EMPRESA QUE FIGURA COMO "INHABILITADA" POR LA "ADMINISTRACION NACIONAL DE INGRESOS PUBLICOS - AFIP -", PARA MONTAR EL ESCENARIO DE LOS FESTEJOS ORGANIZADOS EL 25 DE MAYO DE 2013.</t>
  </si>
  <si>
    <t>4295-D-2013</t>
  </si>
  <si>
    <t>HCDN152421</t>
  </si>
  <si>
    <t>EXPRESAR PESAR POR EL FALLECIMIENTO DE LA RECONOCIDA ESCRITORA DE LITERATURA INFANTIL Y JUVENIL ELSA BORNEMANN, OCURRIDO EL 24 DE MAYO DE 2013.</t>
  </si>
  <si>
    <t>4294-D-2013</t>
  </si>
  <si>
    <t>HCDN152420</t>
  </si>
  <si>
    <t>EXPRESAR BENEPLACITO POR EL LANZAMIENTO DE LA CAMPAÑA "REMEVEN - PLAN DE RECOLECCION DE MEDICAMENTOS VENCIDOS -", EN LA CIUDAD DE VILLA MERCEDES, PROVINCIA DE SAN LUIS.</t>
  </si>
  <si>
    <t>4293-D-2013</t>
  </si>
  <si>
    <t>HCDN152415</t>
  </si>
  <si>
    <t>REGIMEN DE POLITICAS PUBLICAS DE DESARROLLO DEPORTIVO EN TODO EL TERRITORIO NACIONAL.</t>
  </si>
  <si>
    <t>4289-D-2013</t>
  </si>
  <si>
    <t>HCDN152449</t>
  </si>
  <si>
    <t>SOLICITAR AL PODER EJECUTIVO DE LA PROVINCIA DE BUENOS AIRES, DISPONGA LAS MEDIDAS NECESARIAS PARA REABRIR LAS PARITARIAS CON LOS GREMIOS DOCENTES.</t>
  </si>
  <si>
    <t>4288-D-2013</t>
  </si>
  <si>
    <t>HCDN152292</t>
  </si>
  <si>
    <t>PROMOVER JUICIO POLITICO A LA SEÑORA PROCURADORA GENERAL DE LA NACION, DOCTORA ALEJANDRA GILS CARBO, POR MAL DESEMPEÑO EN EL EJERCICIO DE SUS FUNCIONES, EN ATENCION A LO DISPUESTO POR EL ARTICULO 53 DE LA CONSTITUCION NACIONAL Y EL ARTICULO 18 DE LA LEY 24946 (LEY ORGANICA DEL MINISTERIO PUBLICO).</t>
  </si>
  <si>
    <t>HCDN131TP058</t>
  </si>
  <si>
    <t>4287-D-2013</t>
  </si>
  <si>
    <t>HCDN152306</t>
  </si>
  <si>
    <t>MERCADO DE CAPITALES (LEY 26831): MODIFICACION DEL ARTICULO 20, SOBRE FACULTADES CORRELATIVAS.</t>
  </si>
  <si>
    <t>4286-D-2013</t>
  </si>
  <si>
    <t>HCDN152291</t>
  </si>
  <si>
    <t>EXPRESAR PREOCUPACION POR LOS CORTES REITERADOS DEL SERVICIO DE TELEFONIA A USUARIOS DE LAS EMPRESAS "TELECOM PERSONAL", "MOVISTAR" Y "CLARO", OCURRIDO ENTRE EL 10 Y 17 DE MAYO DE 2013, EN LAS PROVINCIAS DE ENTRE RIOS, SANTA FE Y DEMAS PROVINCIAS DE LA REPUBLICA ARGENTINA.</t>
  </si>
  <si>
    <t>4285-D-2013</t>
  </si>
  <si>
    <t>HCDN152274</t>
  </si>
  <si>
    <t>DECLARAR DE INTERES DE LA H. CAMARA EL IV TALLER INTERREGIONAL DE PLANIFICACION PARTICIPATIVA Y GESTION ASOCIADA DEL SISTEMA VIAL ANDINO QHAPAQ ÑAN, A REALIZARSE DEL 3 AL 5 DE JUNIO DE 2013, EN LA CIUDAD DE SAN JUAN, PROVINCIA DE SAN JUAN.</t>
  </si>
  <si>
    <t>4284-D-2013</t>
  </si>
  <si>
    <t>HCDN152305</t>
  </si>
  <si>
    <t>ELABORACION DE UN PLAN NACIONAL DE CONTINGENCIA POR CAIDA DE CENIZAS VOLCANICAS.</t>
  </si>
  <si>
    <t>4283-D-2013</t>
  </si>
  <si>
    <t>HCDN152273</t>
  </si>
  <si>
    <t>EXPRESAR BENEPLACITO POR LA INAUGURACION DE DOS PLANTAS DE TRATAMIENTO DE COMBUSTIBLES EN LA "REFINERIA DE LUJAN DE CUYO", PROVINCIA DE MENDOZA, DE LA EMPRESA "YACIMIENTOS PETROLIFEROS FISCALES - YPF -".</t>
  </si>
  <si>
    <t>4282-D-2013</t>
  </si>
  <si>
    <t>HCDN152272</t>
  </si>
  <si>
    <t>EXPRESAR BENEPLACITO POR LA CELEBRACION DEL "DIA NACIONAL DEL FOLCLORISTA", A CONMEMORARSE EL 29 DE MAYO DE 2013.</t>
  </si>
  <si>
    <t>4281-D-2013</t>
  </si>
  <si>
    <t>HCDN152304</t>
  </si>
  <si>
    <t>RECONOCIMIENTO A LA LENGUA DE SEÑAS ARGENTINAS (LSA) COMO LENGUAJE DE COMUNICACION NO VERBAL DE LA COMUNIDAD SORDA E HIPOACUSICA.</t>
  </si>
  <si>
    <t>4279-D-2013</t>
  </si>
  <si>
    <t>HCDN152290</t>
  </si>
  <si>
    <t>EXPRESAR REPUDIO POR LAS AMENAZAS AL DOCTOR SERGIO MARIANO SMIETNIANSKY, ABOGADO, DEFENSOR DE LOS DERECHOS HUMANOS, OCURRIDAS EN LOMAS DE ZAMORA, PROVINCIA DE BUENOS AIRES.</t>
  </si>
  <si>
    <t>4278-D-2013</t>
  </si>
  <si>
    <t>HCDN152303</t>
  </si>
  <si>
    <t>REGIMEN DE TERRAZAS VERDES.</t>
  </si>
  <si>
    <t>4277-D-2013</t>
  </si>
  <si>
    <t>HCDN152302</t>
  </si>
  <si>
    <t>RESTITUCION DE DEPOSITOS JUDICIALES AL BANCO DE LA CIUDAD DE BUENOS AIRES. MODIFICACION DE LAS LEYES 20785 (BIENES SECUESTRADOS EN CAUSAS PENALES) Y 21799 (CARTA ORGANICA DEL BANCO DE LA NACION ARGENTINA). DEROGACION DE LAS LEYES 16869 (DEPOSITOS JUDICIALES) Y 26764 (DEPOSITOS JUDICIALES DE LOS TRIBUNALES NACIONALES Y FEDERALES).</t>
  </si>
  <si>
    <t>4276-D-2013</t>
  </si>
  <si>
    <t>HCDN152301</t>
  </si>
  <si>
    <t>PROTECCION DE LA MATERNIDAD Y LA PATERNIDAD EN EL TRABAJO; MODIFICACION DE LAS LEYES 20744 (CONTRATO DE TRABAJO) Y 24714 (ASIGNACIONES FAMILIARES).</t>
  </si>
  <si>
    <t>4275-D-2013</t>
  </si>
  <si>
    <t>HCDN152300</t>
  </si>
  <si>
    <t>PROMOCION Y DIFUSION DE LA ACTIVIDAD CORAL: REGIMEN.</t>
  </si>
  <si>
    <t>4274-D-2013</t>
  </si>
  <si>
    <t>0096-CD-2013</t>
  </si>
  <si>
    <t>HCDN152299</t>
  </si>
  <si>
    <t>BIBLIOTECA NACIONAL DE MAESTROS UBICADA EN EL MINISTERIO DE EDUCACION DE LA NACION: SE LA DESIGNA CON EL NOMBRE DE "ALFREDO BRAVO".</t>
  </si>
  <si>
    <t>4273-D-2013</t>
  </si>
  <si>
    <t>HCDN152298</t>
  </si>
  <si>
    <t>TRANSFERENCIA A LA CIUDAD AUTONOMA DE BUENOS AIRES DE LOS RECURSOS PRESUPUESTARIOS DESTINADOS AL SOSTENIMIENTO FINANCIERO DE LOS SERVICIOS DE TRANSPORTE SUBTERRANEO Y PREMETRO.</t>
  </si>
  <si>
    <t>4272-D-2013</t>
  </si>
  <si>
    <t>HCDN152297</t>
  </si>
  <si>
    <t>SISTEMA NACIONAL DE ESTADISTICA CRIMINAL: CREACION.</t>
  </si>
  <si>
    <t>4271-D-2013</t>
  </si>
  <si>
    <t>HCDN152287</t>
  </si>
  <si>
    <t xml:space="preserve">EXPRESAR SOLIDARIDAD CON LOS ASAMBLEISTAS Y ACOMPAÑARLOS EN SU LUCHA CONTRA LOS PROYECTOS DE MEGA - MINERIA A CIELO ABIERTO, QUIENES FUERON VICTIMAS DE LA REPRESION DE LA POLICIA PROVINCIAL OCURRIDA EL DIA 11 DE MAYO DE 2013 EN FAMATINA, PROVINCIA DE LA RIOJA. </t>
  </si>
  <si>
    <t>4270-D-2013</t>
  </si>
  <si>
    <t>HCDN152286</t>
  </si>
  <si>
    <t>EXPRESAR PESAR POR EL FALLECIMIENTO DE LA ESCRITORA Y NOVELISTA ELSA BORNEMANN, OCURRIDO EL DIA 24 DE MAYO DE 2013.</t>
  </si>
  <si>
    <t>4269-D-2013</t>
  </si>
  <si>
    <t>HCDN152285</t>
  </si>
  <si>
    <t>PEDIDO DE INFORMES AL PODER EJECUTIVO NACIONAL SOBRE DIVERSAS CUESTIONES RELACIONADAS AL OPERATIVO DE SEGURIDAD DESPLEGADO PARA EL PARTIDO DE FUTBOL JUGADO ENTRE EL CLUB ATLETICO BOCA JUNIORS Y EL CLUB ATLETICO RIVER PLATE EL 5 DE MAYO DE 2013.</t>
  </si>
  <si>
    <t>4268-D-2013</t>
  </si>
  <si>
    <t>HCDN152296</t>
  </si>
  <si>
    <t>COMISION BICAMERAL PARA UNA REFORMA TRIBUTARIA INTEGRAL: CREACION EN EL AMBITO DEL HONORABLE CONGRESO DE LA NACION.</t>
  </si>
  <si>
    <t>4267-D-2013</t>
  </si>
  <si>
    <t>HCDN152295</t>
  </si>
  <si>
    <t>"DIA NACIONAL DE LA ENSEÑANZA Y LAS CIENCIAS AGROPECUARIAS": SE ESTABLECE COMO TAL EL 6 DE AGOSTO DE CADA AÑO.</t>
  </si>
  <si>
    <t>4265-D-2013</t>
  </si>
  <si>
    <t>HCDN152284</t>
  </si>
  <si>
    <t>DECLARAR DE INTERES DE LA HONORABLE CAMARA DE DIPUTADOS DE LA NACION EL "TALLER DE CAPACITACION EN PATOLOGIA DE SEMILLAS DE SOJA", A REALIZARSE EL DIA 14 DE JUNIO DE 2013 EN PERGAMINO, PROVINCIA DE BUENOS AIRES.</t>
  </si>
  <si>
    <t>4264-D-2013</t>
  </si>
  <si>
    <t>HCDN152283</t>
  </si>
  <si>
    <t>DECLARAR DE INTERES DE LA HONORABLE CAMARA DE DIPUTADOS DE LA NACION LA JORNADA: "DIA INTERNACIONAL DEL AMBIENTE EN EL AÑO INTERNACIONAL DE LA QUINUA", A REALIZARSE EL DIA 5 DE JUNIO DE 2013 EN LA CIUDAD AUTONOMA DE BUENOS AIRES.</t>
  </si>
  <si>
    <t>4263-D-2013</t>
  </si>
  <si>
    <t>HCDN152282</t>
  </si>
  <si>
    <t>DECLARAR DE INTERES DE LA HONORABLE CAMARA DE DIPUTADOS DE LA NACION LA CHARLA: "LA MOSCA DE LOS FRUTOS", A REALIZARSE EL DIA 7 DE JUNIO DE 2013 EN POCITO, PROVINCIA DE SAN JUAN.</t>
  </si>
  <si>
    <t>4262-D-2013</t>
  </si>
  <si>
    <t>HCDN152269</t>
  </si>
  <si>
    <t>EXPRESAR PREOCUPACION POR LA REDUCCION EN EL USO DE FERTILIZANTES EN AGRICULTURA DURANTE LA CAMPAÑA 2012-2013.</t>
  </si>
  <si>
    <t>4261-D-2013</t>
  </si>
  <si>
    <t>HCDN152268</t>
  </si>
  <si>
    <t>EXPRESAR BENEPLACITO POR EL COMIENZO EL DIA 28 DE MAYO DE 2013,  DEL QUINTO JUICIO POR CRIMENES DE LESA HUMANIDAD DONDE SE ACUSA A DOS EX AGENTES CIVILES, EN PASO DE LOS LIBRES, PROVINCIA DE CORRIENTES.</t>
  </si>
  <si>
    <t>4259-D-2013</t>
  </si>
  <si>
    <t>HCDN152267</t>
  </si>
  <si>
    <t>EXPRESAR REPUDIO POR LAS OPINIONES VERTIDAS EN LA EDITORIAL DEL DIARIO "LA NACION" DEL DIA 27 DE MAYO DE 2013 TITULADA "1933", SOBRE EL PARALELISMO DE LA SITUACION POLITICA ACTUAL DE NUESTRO PAIS Y EL SURGIMIENTO  DEL NAZISMO EN ALEMANIA HACE 80 AÑOS.</t>
  </si>
  <si>
    <t>4258-D-2013</t>
  </si>
  <si>
    <t>HCDN152294</t>
  </si>
  <si>
    <t>INSTALACION DE VIDEOCAMARAS DE CIRCUITO CERRADO EN JARDINES DE INFANTES, JARDINES MATERNALES, GUARDERIAS Y GERIATRICOS: REGIMEN.</t>
  </si>
  <si>
    <t>4257-D-2013</t>
  </si>
  <si>
    <t>HCDN152266</t>
  </si>
  <si>
    <t>EXPRESAR PREOCUPACION POR LA CAIDA DE LAS EXPORTACIONES DE CARNE VACUNA.</t>
  </si>
  <si>
    <t>4256-D-2013</t>
  </si>
  <si>
    <t>HCDN152281</t>
  </si>
  <si>
    <t>PEDIDO DE INFORMES AL PODER EJECUTIVO NACIONAL SOBRE EL FONDO FEDERAL SOLIDARIO (FFS), CREADO POR DECRETO 206/2009, Y OTRAS CUESTIONES CONEXAS.</t>
  </si>
  <si>
    <t>4255-D-2013</t>
  </si>
  <si>
    <t>HCDN152280</t>
  </si>
  <si>
    <t>DECLARAR DE INTERES DE LA HONORABLE CAMARA DE DIPUTADOS DE LA NACION EL CENTENARIO DE LA FUNDACION DE LA PARROQUIA SAN ROQUE, A CONMEMORARSE EL DIA 16 DE AGOSTO DE 2013, EN VILLA MERCEDES, PROVINCIA DE SAN LUIS.</t>
  </si>
  <si>
    <t>4254-D-2013</t>
  </si>
  <si>
    <t>HCDN152279</t>
  </si>
  <si>
    <t>PEDIDO DE INFORMES AL PODER EJECUTIVO NACIONAL SOBRE DIVERSAS CUESTIONES RELACIONADAS CON LOS ANTECEDENTES TECNICOS DEL TRAMITE DE AMPLIACION DE LA LICITACION PUBLICA NACIONAL DE ETAPA UNICA MODALIDAD LLAVE EN MANO 29/2012, LLEVADA A CABO POR LA POLICIA FEDERAL ARGENTINA PARA LA ADQUISICION DE UN SISTEMA PARA LA AMPLIACION DE LAS INFRAESTRUCTURAS EXISTENTES Y PROVISION DE RADIOS PORTATILES, MOVILES Y BASES DE PROTOCOLO 25, SERVICIOS DE INTEGRACION , INSTALACION, ADECUACION DE SITIOS Y DE INFRAESTRUCTURAS SOPORTE, Y SERVICIOS DE CAPACITACION.</t>
  </si>
  <si>
    <t>4253-D-2013</t>
  </si>
  <si>
    <t>HCDN152278</t>
  </si>
  <si>
    <t>PEDIDO DE INFORMES AL PODER EJECUTIVO NACIONAL SOBRE LOS ANTECEDENTES TECNICOS DE LA LICITACION PUBLICA DE ETAPA UNICA NACIONAL NUMERO 7/2013, SUSTANCIADA MEDIANTE EL EXPEDIENTE NUMERO 37549/2012, CUYO OBJETO ES LA CONTRATACION DEL SERVICIO DE CONSTRUCCION PARA EVENTOS QUE LLEVARA ADELANTE LA UNIDAD EJECUTORA BICENTENARIO DE LA REVOLUCION DE MAYO 1810-2010, Y OTRAS CUESTIONES CONEXAS.</t>
  </si>
  <si>
    <t>4252-D-2013</t>
  </si>
  <si>
    <t>HCDN152277</t>
  </si>
  <si>
    <t xml:space="preserve">SOLICITAR AL PODER EJECUTIVO NACIONAL DISPONGA INCORPORAR AL PRESUPUESTO PARA EL EJERCICIO 2014 LA CONSTRUCCION DE UN PUENTE PEATONAL SOBRE LA RUTA NACIONAL 14 EN OBERA, PROVINCIA DE MISIONES.  </t>
  </si>
  <si>
    <t>4250-D-2013</t>
  </si>
  <si>
    <t>HCDN152276</t>
  </si>
  <si>
    <t>PEDIDO DE INFORMES AL PODER EJECUTIVO NACIONAL SOBRE EL CUMPLIMIENTO DE LAS NORMAS DE PRESERVACION AMBIENTAL POR PARTE DE LA CONCESIONARIA MINERA BARRICK GOLD.</t>
  </si>
  <si>
    <t>4249-D-2013</t>
  </si>
  <si>
    <t>HCDN152293</t>
  </si>
  <si>
    <t>MONOLITO DEL GENERAL ANGEL VICENTE "CHACHO" PEÑALOZA: SE DECLARA LUGAR HISTORICO NACIONAL AL PREDIO DONDE SE HALLA SU EMPLAZAMIENTO.</t>
  </si>
  <si>
    <t>4248-D-2013</t>
  </si>
  <si>
    <t>HCDN152275</t>
  </si>
  <si>
    <t>DECLARAR DE INTERES DE LA HONORABLE CAMARA DE DIPUTADOS DE LA NACION EL "CONGRESO ARGENTINO Y REGIONAL DE EDUCACION INCLUSIVA - TIGRE 2013", A REALIZARSE DEL 30 DE AGOSTO AL 1 DE SEPTIEMBRE DE 2013 EN LA PROVINCIA DE BUENOS AIRES.</t>
  </si>
  <si>
    <t>4247-D-2013</t>
  </si>
  <si>
    <t>HCDN152289</t>
  </si>
  <si>
    <t>DECLARAR DE INTERES DE LA HONORABLE CAMARA DE DIPUTADOS DE LA NACION EL IX FORO LATINOAMERICANO DE EDUCACION, A REALIZARSE DEL 27 AL 29 DE MAYO DE 2013, EN LA CIUDAD AUTONOMA DE BUENOS AIRES.</t>
  </si>
  <si>
    <t>4246-D-2013</t>
  </si>
  <si>
    <t>HCDN152271</t>
  </si>
  <si>
    <t>EXPRESAR BENEPLACITO POR EL "V CONGRESO DE PRODUCCION Y DESARROLLO DE RESERVAS DE HIDROCARBUROS", REALIZADO DEL 21 AL 24 DE MAYO DE 2013, EN ROSARIO, PROVINCIA DE SANTA FE.</t>
  </si>
  <si>
    <t>4245-D-2013</t>
  </si>
  <si>
    <t>HCDN152270</t>
  </si>
  <si>
    <t>EXPRESAR BENEPLACITO POR LA "FERIA INTERNACIONAL DEL LIBRO DE BUENOS AIRES", REALIZADA DEL 25 DE ABRIL AL 13 DE MAYO DE 2013, EN LA CIUDAD AUTONOMA DE BUENOS AIRES.</t>
  </si>
  <si>
    <t>4243-D-2013</t>
  </si>
  <si>
    <t>HCDN152288</t>
  </si>
  <si>
    <t>PEDIDO DE INFORMES AL PODER EJECUTIVO NACIONAL SOBRE DIVERSOS PUNTOS REFERIDOS AL PROGRAMA "MIRAR PARA CUIDAR", Y OTRAS CUESTIONES CONEXAS.</t>
  </si>
  <si>
    <t>4242-D-2013</t>
  </si>
  <si>
    <t>HCDN152338</t>
  </si>
  <si>
    <t>COMUNICACION DEL DECRETO DE NECESIDAD Y URGENCIA 566/13 POR EL CUAL SE CONSTITUYE LA SOCIEDAD BELGRANO CARGAS Y LOGISTICA SOCIEDAD ANONIMA EN LA ORBITA DEL MINISTERIO DEL INTERIOR Y TRANSPORTE.</t>
  </si>
  <si>
    <t>0004-JGM-2013</t>
  </si>
  <si>
    <t>HCDN152249</t>
  </si>
  <si>
    <t>EXPRESAR REPUDIO A LA REPRESION SUFRIDA POR LA COMUNIDAD QOM CURUSHY DE LA PROVINCIA DEL CHACO, EL 22 DE MAYO DE 2013.</t>
  </si>
  <si>
    <t>HCDN131TP057</t>
  </si>
  <si>
    <t>4240-D-2013</t>
  </si>
  <si>
    <t>HCDN152265</t>
  </si>
  <si>
    <t>EXPRESAR PESAR EN OCASION DE LA CONMEMORACION DEL 39 ANIVERSARIO DEL ASESINATO PERPETRADO CONTRA CARLOS FRANCISCO SERGIO MUGICA ECHAGÜE "EL PADRE MUGICA", EL 11 DE MAYO DE 1974.</t>
  </si>
  <si>
    <t>4239-D-2013</t>
  </si>
  <si>
    <t>HCDN152264</t>
  </si>
  <si>
    <t>EXPRESAR BENEPLACITO POR LA APLICACION DE UNA MULTA DE 16.4 MILLONES DE DOLARES A LA MINERA CANADIENSE BARRICK GOLD POR PARTE DE LA SUPERINTENDENCIA DE MEDIO AMBIENTE DE CHILE CON MOTIVO DE LOS INCUMPLIMIENTOS EN EL SISTEMA DE MANEJO DE  AGUAS DE PASCUA LAMA.</t>
  </si>
  <si>
    <t>4238-D-2013</t>
  </si>
  <si>
    <t>HCDN152263</t>
  </si>
  <si>
    <t>EXPRESAR BENEPLACITO POR LA CELEBRACION DEL "DIA INTERNACIONAL DE LA ACCION POR LA SALUD DE LAS MUJERES".</t>
  </si>
  <si>
    <t>4237-D-2013</t>
  </si>
  <si>
    <t>HCDN152248</t>
  </si>
  <si>
    <t>DECLARAR DE INTERES DE LA H. CAMARA EL EVENTO ACADEMICO "FERIA EDUCATIVA DE LA UNIVERSIDAD NACIONAL DE LA MATANZA (UNLAM)", A REALIZARSE LOS DIAS 4 Y 5 DE JUNIO DE 2013, EN SAN JUSTO, PROVINCIA DE BUENOS AIRES.</t>
  </si>
  <si>
    <t>4236-D-2013</t>
  </si>
  <si>
    <t>HCDN152247</t>
  </si>
  <si>
    <t>DECLARAR DE INTERES DE LA H. CAMARA EL LIBRO "CAMINITO Y EL TANGO", DEL ESCRITOR OSCAR FRANCISCO VILCHE.</t>
  </si>
  <si>
    <t>4235-D-2013</t>
  </si>
  <si>
    <t>HCDN152230</t>
  </si>
  <si>
    <t>TRANSFERENCIAS FINANCIERAS: SE PROHIBEN DESDE LA REPUBLICA ARGENTINA HACIA PARAISOS FISCALES O VICEVERSA SEGUN DECRETO N° 1344/98 Y SUS MODIFICATORIAS.</t>
  </si>
  <si>
    <t>4234-D-2013</t>
  </si>
  <si>
    <t>HCDN152243</t>
  </si>
  <si>
    <t>DECLARAR DE INTERES DE LA H. CAMARA EL "III CONGRESO INTERNACIONAL DE EDUCACION EN CIENCIA Y TECNOLOGIA", A REALIZARSE DEL 3 AL 7 DE JUNIO DE 2013 EN LA PROVINCIA DE CATAMARCA.</t>
  </si>
  <si>
    <t>4233-D-2013</t>
  </si>
  <si>
    <t>HCDN152246</t>
  </si>
  <si>
    <t xml:space="preserve">SOLICITAR AL PODER EJECUTIVO DISPONGA LAS MEDIDAS NECESARIAS PARA INSTRUMENTAR LA ACREDITACION DEL 100 % -CIEN POR CIENTO-, DEL IMPORTE COBRADO POR EL IMPUESTO AL VALOR AGREGADO EN LA CUENTA BANCARIA VINCULADA A LA TARJETA DE DEBITO DE JUBILADOS Y PENSIONADOS PARA EL COBRO DE SUS BENEFICIOS MENSUALES, POR AQUELLOS QUE PERCIBAN LA RETRIBUCION MINIMA, SEGUN LO ESTABLECIDO EN EL DECRETO N° 1548/01. </t>
  </si>
  <si>
    <t>4232-D-2013</t>
  </si>
  <si>
    <t>HCDN152245</t>
  </si>
  <si>
    <t>PEDIDO DE INFORMES AL PODER EJECUTIVO SOBRE DIVERSOS TEMAS RELACIONADOS CON LA TASA DE MORTALIDAD MATERNA, Y OTRAS CUESTIONES CONEXAS.</t>
  </si>
  <si>
    <t>4231-D-2013</t>
  </si>
  <si>
    <t>HCDN152244</t>
  </si>
  <si>
    <t>EXPRESAR ADHESION POR LA CELEBRACION DEL "DIA INTERNACIONAL DE ACCION POR LA SALUD DE LA MUJER", QUE SE CONMEMORA EL 28 DE MAYO DE CADA AÑO.</t>
  </si>
  <si>
    <t>4230-D-2013</t>
  </si>
  <si>
    <t>HCDN152262</t>
  </si>
  <si>
    <t>EXPRESAR REPUDIO POR LA REPRESION CONTRA INTEGRANTES DE LA "COMUNIDAD QOM CURUSHY", DONDE RESULTO MUERTO FLORENTIN DIAZ Y HERIDAS Y DETENIDAS 50 PERSONAS, EN LA LOCALIDAD DE JUAN JOSE CASTELLI, PROVINCIA DEL CHACO.</t>
  </si>
  <si>
    <t>4229-D-2013</t>
  </si>
  <si>
    <t>HCDN152242</t>
  </si>
  <si>
    <t>DECLARAR DE INTERES DE LA H. CAMARA LAS ACTIVIDADES QUE SE DESARROLLARAN EN EL MARCO DE LA CONMEMORACION DEL "DIA NACIONAL DE LA DONACION DE ORGANOS", A REALIZARSE EL 30 DE MAYO DE 2013, EN LA PROVINCIA DE TUCUMAN.</t>
  </si>
  <si>
    <t>4228-D-2013</t>
  </si>
  <si>
    <t>HCDN152241</t>
  </si>
  <si>
    <t>EXPRESAR BENEPLACITO POR LOS CAMBIOS QUE INCORPORA EL "DOCUMENTO I DE LA COMISION ASESORA DEL MINISTERIO DE CIENCIA, TECNOLOGIA E INNOVACION PRODUCTIVA (MCTIP), SOBRE EVALUACION DEL PERSONAL CIENTIFICO TECNOLOGICO", EN LOS CRITERIOS DE EVALUCION DEL PERSONAL CIENTIFICO Y TECNOLOGICO.</t>
  </si>
  <si>
    <t>4226-D-2013</t>
  </si>
  <si>
    <t>HCDN152240</t>
  </si>
  <si>
    <t xml:space="preserve">DECLARAR DE INTERES DE LA H. CAMARA EL "I SIMPOSIO ARGENTINO DE PATRIMONIO GEOLOGICO, GEOPARQUES Y GEOTURISMO Y III ENCUENTRO LATINOAMERICANO DE GEOPARQUES", A REALIZARSE DEL 25 AL 27 DE NOVIEMBRE DE 2013 EN SAN MARTIN DE LOS ANDES, PROVINCIA DEL NEUQUEN. </t>
  </si>
  <si>
    <t>4225-D-2013</t>
  </si>
  <si>
    <t>HCDN152239</t>
  </si>
  <si>
    <t>DECLARAR DE INTERES DE LA H. CAMARA EL PROYECTO PEDAGOGICO Y CULTURAL "JUSTAS SANMARTINIANAS DEL SABER", QUE SE REALIZAN ANUALMENTE EN LA PROVINCIA DE SANTA FE.</t>
  </si>
  <si>
    <t>4224-D-2013</t>
  </si>
  <si>
    <t>HCDN152238</t>
  </si>
  <si>
    <t>DECLARAR DE INTERES DE LA H. CAMARA EL "SEGUNDO PLENARIO ANUAL 2013, DE DEFENSORES DEL PUEBLO DE LA REPUBLICA ARGENTINA - ADPRA -", A REALIZARSE LOS DIAS 22 Y 23 DE MAYO DE 2013 EN LA PROVINCIA DE SANTA FE.</t>
  </si>
  <si>
    <t>4223-D-2013</t>
  </si>
  <si>
    <t>HCDN152237</t>
  </si>
  <si>
    <t>EXPRESAR REPUDIO POR LA REPRESION QUE SUFRIERON CIUDADANOS QUE MANIFESTABAN CONTRA LA MEGAMINERIA EN FATIMA, PROVINCIA DE LA RIOJA.</t>
  </si>
  <si>
    <t>4222-D-2013</t>
  </si>
  <si>
    <t>HCDN152236</t>
  </si>
  <si>
    <t>RENDIR HOMENAJE AL DOCTOR JULIO MAIZTEGUI, MEDICO RURAL Y DESTACADO CIENTIFICO, AL CUMPLIRSE EL 25 DE AGOSTO DE 2013, EL 82° ANIVERSARIO DE SU NACIMIENTO.</t>
  </si>
  <si>
    <t>4221-D-2013</t>
  </si>
  <si>
    <t>HCDN152261</t>
  </si>
  <si>
    <t>EXPRESAR REPUDIO POR LAS AMENAZAS AL FISCAL GUILLERMO MARIJUAN.</t>
  </si>
  <si>
    <t>4220-D-2013</t>
  </si>
  <si>
    <t>HCDN152260</t>
  </si>
  <si>
    <t>DECLARAR DE INTERES DE LA H. CAMARA LA MUESTRA "AGROACTIVA 2013", A REALIZARSE DEL 12 AL 15 DE JUNIO DE 2013, EN CAÑADA DE GOMEZ, PROVINCIA DE SANTA FE.</t>
  </si>
  <si>
    <t>4219-D-2013</t>
  </si>
  <si>
    <t>HCDN152259</t>
  </si>
  <si>
    <t>EXPRESAR BENEPLACITO POR LA CONVOCATORIA DE LA "FUNDACION UNIDAD DE VINCULACION TECNOLOGICA CORDOBA  - UVITEC -", A PEQUEÑAS Y MEDIANAS EMPRESAS - PYMES -", PARA EL OTORGAMIENTO DE FONDOS CON FINES PRODUCTIVOS.</t>
  </si>
  <si>
    <t>4218-D-2013</t>
  </si>
  <si>
    <t>HCDN152258</t>
  </si>
  <si>
    <t>DECLARAR DE INTERES DE LA H. CAMARA LA "EXPOSICION RURAL 2013", A REALIZARSE DEL 18 AL 30 DE JULIO DE 2013 EN LA CIUDAD AUTONOMA DE BUENOS AIRES.</t>
  </si>
  <si>
    <t>4217-D-2013</t>
  </si>
  <si>
    <t>HCDN152257</t>
  </si>
  <si>
    <t xml:space="preserve">EXPRESAR BENEPLACITO POR EL APORTE DE 80 MILLONES DE DOLARES DE LA "CORPORACION INTERAMERICANA DE INVERSIONES (CII)"  PARA EL DESARROLLO DE LA PEQUEÑA Y MEDIANA EMPRESA " (PYME)" EN AMERICA LATINA Y EL CARIBE. </t>
  </si>
  <si>
    <t>4216-D-2013</t>
  </si>
  <si>
    <t>HCDN152256</t>
  </si>
  <si>
    <t>EXPRESAR PESAR POR EL FALLECIMIENTO DE LA ESCRITORA ELSA BORNNEMAN, OCURRIDO EL DIA 24 DE MAYO DE 2013.</t>
  </si>
  <si>
    <t>4215-D-2013</t>
  </si>
  <si>
    <t>HCDN152235</t>
  </si>
  <si>
    <t>DECLARAR DE INTERES DE LA H. CAMARA LAS "IV JORNADAS DE CIENCIA Y TECNOLOGIA SOBRE DINAMICAS DE LAS INSTITUCIONES Y PRODUCCION CIENTIFICA Y TECNOLOGICA EN PATAGONIA", A REALIZARSE LOS DIAS 26 Y 27 DE JUNIO DE 2013, EN TRELEW, PROVINCIA DEL CHUBUT.</t>
  </si>
  <si>
    <t>4213-D-2013</t>
  </si>
  <si>
    <t>HCDN152234</t>
  </si>
  <si>
    <t>DECLARAR DE INTERES DE LA H. CAMARA EL LANZAMIENTO FEDERAL DE LA "TEMPORADA DE BALLENAS DEL AÑO 2013", IMPULSADO POR LA SECRETARIA DE TURISMO Y AREAS PROTEGIDAS DE LA PROVINCIA DEL CHUBUT.</t>
  </si>
  <si>
    <t>4212-D-2013</t>
  </si>
  <si>
    <t>HCDN152255</t>
  </si>
  <si>
    <t>EXPRESAR BENEPLACITO POR LA PARTICIPACION DE LA PROVINCIA DEL CHUBUT EN LA "39 EDICION DE LA FERIA INTERNACIONAL DEL LIBRO 2013", REALIZADA DEL 11 AL 13 DE MAYO DE 2013, EN LA CIUDAD AUTONOMA DE BUENOS AIRES.</t>
  </si>
  <si>
    <t>4211-D-2013</t>
  </si>
  <si>
    <t>HCDN152229</t>
  </si>
  <si>
    <t>CODIGO PROCESAL PENAL DE LA NACION: MODIFICACION DEL ARTICULO 250 QUATER, SOBRE DECLARACIONES DE LAS VICTIMAS DE DELITOS DE TRABAJO INFANTIL, TRATA Y EXPLOTACION DE PERSONAS POR UN PSICOLOGO DESIGNADO DE OFICIO.</t>
  </si>
  <si>
    <t>4210-D-2013</t>
  </si>
  <si>
    <t>HCDN152233</t>
  </si>
  <si>
    <t>DECLARAR DE INTERES DE LA H- CAMARA LA EDICION DE LA "FERIA FORESTAL ARGENTINA", A REALIZARSE DEL 19 AL 22 DE SEPTIEMBRE DE 2013 EN LA CIUDAD DE POSADAS, PROVINCIA DE MISIONES.</t>
  </si>
  <si>
    <t>4209-D-2013</t>
  </si>
  <si>
    <t>HCDN152228</t>
  </si>
  <si>
    <t xml:space="preserve">BENEFICIOS IMPOSITIVOS PARA LOS CONTRIBUYENTES QUE SE ENCUENTREN CON SUS IMPUESTOS PAGOS DEL 31 DE MAYO DE 2012 AL 31 DE MAYO DE 2013, CON EL 20 % EN TODOS LO GRAVAMENES YA SEAN NACIONALES, PROVINCIALES Y/O MUNICIPALES. </t>
  </si>
  <si>
    <t>4208-D-2013</t>
  </si>
  <si>
    <t>HCDN152227</t>
  </si>
  <si>
    <t>CODIGO PENAL. MODIFICACION DEL ARTICULO 119, SOBRE DELITOS CONTRA LA INTEGRIDAD SEXUAL DE PERSONAS CON DISCAPACIDAD O CON CAPACIDADES DIFERENTES.</t>
  </si>
  <si>
    <t>4207-D-2013</t>
  </si>
  <si>
    <t>HCDN152232</t>
  </si>
  <si>
    <t>PEDIDO DE INFORMES AL PODER EJECUTIVO SOBRE DIVERSAS CUESTIONES RELACIONADAS CON EL PLAN "MIRAR PARA CUIDAR", ANUNCIADO POR LA PRESIDENTA DE LA NACION.</t>
  </si>
  <si>
    <t>4205-D-2013</t>
  </si>
  <si>
    <t>HCDN152254</t>
  </si>
  <si>
    <t>EXPRESAR REPUDIO POR LA DECISION DE LA EMPRESA DE CABLE "SUPERCANAL", DEL GRUPO VILA - MANZANO, DE CORTAR LA SEÑAL DE "CANAL 5 DE CHILECITO", PROVINCIA DE LA RIOJA, AL REFLEJAR EN SU TRANSMISION LA POSICION DE LA COMUNIDAD RIOJANA CONTRARIA A LA EXPLOTACION MINERA A CIELO ABIERTO.</t>
  </si>
  <si>
    <t>4204-D-2013</t>
  </si>
  <si>
    <t>HCDN152253</t>
  </si>
  <si>
    <t>EXPRESAR PREOCUPACION POR EL CLIMA DE CONFRONTACION Y LOS POSIBLES ACTOS DE VIOLENCIA QUE PODRIAN GENERARSE A PARTIR DE LA DECISION DE LA PRESIDENTA DE DESPLEGAR EN EL TERRITORIO A MILITANTES DE MOVIMIENTOS SOCIALES Y A LA AGRUPACION JUVENIL "LA CAMPORA", EN EL MARCO DEL PLAN "MIRAR PARA CUIDAR.</t>
  </si>
  <si>
    <t>4203-D-2013</t>
  </si>
  <si>
    <t>HCDN152252</t>
  </si>
  <si>
    <t>EXPRESAR PREOCUPACION POR LA CAIDA EN EL NUMERO DE ASALARIADOS QUE PERCIBEN ASIGNACIONES FAMILIARES Y EN EL MONTO DE LAS MISMAS.</t>
  </si>
  <si>
    <t>4202-D-2013</t>
  </si>
  <si>
    <t>HCDN152251</t>
  </si>
  <si>
    <t>EXPRESAR BENEPLACITO POR LA CELEBRACION DEL "DIA DE LOS JARDINES DE INFANTES Y DIA DE LA MAESTRA JARDINERA", A CELEBRARSE EL 28 DE MAYO DE 2013.</t>
  </si>
  <si>
    <t>4200-D-2013</t>
  </si>
  <si>
    <t>HCDN152250</t>
  </si>
  <si>
    <t>EXPRESAR ADHESION POR LA CELEBRACION DEL "DIA INTERNACIONAL DE LA ACCION POR LA SALUD DE LA MUJER", A CONMEMORARSE EL 28 DE MAYO DE 2013.</t>
  </si>
  <si>
    <t>4199-D-2013</t>
  </si>
  <si>
    <t>HCDN152231</t>
  </si>
  <si>
    <t>EXPRESAR ADHESION POR LA CONMEMORACION DEL "DIA DEL EJERCITO NACIONAL", A CELEBRARSE EL 29 DE MAYO DE 2013.</t>
  </si>
  <si>
    <t>4198-D-2013</t>
  </si>
  <si>
    <t>HCDN152217</t>
  </si>
  <si>
    <t>EXPRESAR ADHESION POR LOS ACTOS CONMEMORATIVOS DEL ANIVERSARIO 203 DE LA REVOLUCION DE MAYO Y DE LOS 10 AÑOS DE LA ASUNCION PRESIDENCIAL DEL DOCTOR NESTOR CARLOS KIRCHNER, A REALIZARSE EL 25 DE MAYO DE 2013 EN LA CIUDAD AUTONOMA DE BUENOS AIRES.</t>
  </si>
  <si>
    <t>HCDN131TP056</t>
  </si>
  <si>
    <t>4197-D-2013</t>
  </si>
  <si>
    <t>HCDN152226</t>
  </si>
  <si>
    <t>"CONTROL DE CRECIDAS DEL SISTEMA HIDRICO ARROYO LUDUEÑA - ALIVIADOR III - CONDUCTO SORRENTO - CIUDAD DE ROSARIO- PROVINCIA DE SANTA FE". SE DISPONE LA REASIGNACION PRESUPUESTARIA PARA CULMINAR CON LA EJECUCION DE LA OBRA.</t>
  </si>
  <si>
    <t>4196-D-2013</t>
  </si>
  <si>
    <t>HCDN152216</t>
  </si>
  <si>
    <t>EXPRESAR REPUDIO POR LOS HECHOS DE VIOLENCIA A LOS QUE HAN SIDO SOMETIDOS LOS PUEBLOS ORIGINARIOS COMO CONSECUENCIA DIRECTA DE SUS DEMANDAS Y CONFLICTOS NO RESUELTOS.</t>
  </si>
  <si>
    <t>4194-D-2013</t>
  </si>
  <si>
    <t>HCDN152224</t>
  </si>
  <si>
    <t xml:space="preserve">DECLARAR DE INTERES DE LA H. CAMARA EL EMPRENDIMIENTO "DELTA TERRA", RESERVA NATURAL PRIVADA, UBICADA EN TIGRE, PROVINCIA DE BUENOS AIRES. </t>
  </si>
  <si>
    <t>4193-D-2013</t>
  </si>
  <si>
    <t>HCDN152215</t>
  </si>
  <si>
    <t>DECLARAR DE INTERES DE LA H. CAMARA EL "XX ENCUENTRO DE ESCRITORES", A REALIZARSE DEL 7 AL 9 DE JUNIO DE 2013 EN LA PROVINCIA DE JUJUY.</t>
  </si>
  <si>
    <t>4192-D-2013</t>
  </si>
  <si>
    <t>HCDN152223</t>
  </si>
  <si>
    <t>EXPRESAR REPUDIO POR LAS DECLARACIONES DEL GOBERNADOR DE LA PROVINCIA DE CORDOBA, JOSE MANUEL DE LA SOTA, ACERCA DE BAJARLE LAS PENAS A LOS GENOCIDAS CONDENADOS POR SU ACCIONAR EN LA ULTIMA DICTADURA MILITAR.</t>
  </si>
  <si>
    <t>4191-D-2013</t>
  </si>
  <si>
    <t>HCDN152222</t>
  </si>
  <si>
    <t>DECLARAR DE INTERES DE LA H. CAMARA EL DOCUMENTAL "BUSCANDO AL COMANDANTE ANDRESITO", CONDUCIDO POR VICTOR HEREDIA Y DIRIGIDO POR CAMILO GOMEZ MONTERO.</t>
  </si>
  <si>
    <t>4190-D-2013</t>
  </si>
  <si>
    <t>HCDN152221</t>
  </si>
  <si>
    <t>DECLARAR DE INTERES DE LA H. CAMARA EL "ENCUENTRO MERCOSUR DE LA CANCION PARA NIÑOS Y NIÑAS", A REALIZARSE DEL 19 AL 23 DE JUNIO DE 2013 EN LA CIUDAD AUTONOMA DE BUENOS AIRES.</t>
  </si>
  <si>
    <t>4189-D-2013</t>
  </si>
  <si>
    <t>HCDN152220</t>
  </si>
  <si>
    <t>EXPRESAR BENEPLACITO POR LOS 90 AÑOS DEL "CLUB ATLETICO SANTA CRUZ" DE LA LOCALIDAD DE PUERTO SANTA CRUZ, DEPARTAMENTO DE CORPEN AIKE, PROVINCIA DE SANTA CRUZ, CELEBRADO EL DIA 2 DE MAYO DE 2013.</t>
  </si>
  <si>
    <t>4188-D-2013</t>
  </si>
  <si>
    <t>HCDN152225</t>
  </si>
  <si>
    <t>BANCO DE DESARROLLO DE INDUSTRIA E INFRAESTRUCTURA (BDII): CREACION.</t>
  </si>
  <si>
    <t>4185-D-2013</t>
  </si>
  <si>
    <t>HCDN152219</t>
  </si>
  <si>
    <t>PEDIDO DE INFORMES AL PODER EJECUTIVO SOBRE DIVERSAS CUESTIONES RELACIONADAS CON LAS CONDICIONES DE LAS PRESTACIONES ODONTOLOGICAS A CARGO DEL "INSTITUTO NACIONAL DE SERVICIOS SOCIALES PARA JUBILADOS Y PENSIONADOS - PAMI -" DE LA REPUBLICA ARGENTINA.</t>
  </si>
  <si>
    <t>4184-D-2013</t>
  </si>
  <si>
    <t>HCDN152218</t>
  </si>
  <si>
    <t>PEDIDO DE INFORMES AL PODER EJECUTIVO SOBRE DIVERSAS CUESTIONES RELACIONADAS CON LAS PRESTACIONES EFECTUADAS POR LAS ODONTOLOGAS SARA ALPEROVICH Y ROXANA WEISS DE ROJKES, A LOS AFILIADOS AL "INSTITUTO NACIONAL DE SERVICIOS SOCIALES PARA JUBILADOS Y PENSIONADOS - PAMI -", EN LA PROVINCIA DE TUCUMAN.</t>
  </si>
  <si>
    <t>4183-D-2013</t>
  </si>
  <si>
    <t>HCDN152214</t>
  </si>
  <si>
    <t>EXPRESAR BENEPLACITO POR LA ACTUACION DE LA DELEGACION ARGENTINA QUE COMPITIO EN EL "GRAND PRIX SUDAMERICANO DE COCHABAMBA", REALIZADO EL DIA 19 DE MAYO DE 2013. EN EL ESTADO PLURINACIONAL DE BOLIVIA.</t>
  </si>
  <si>
    <t>4180-D-2013</t>
  </si>
  <si>
    <t>HCDN152213</t>
  </si>
  <si>
    <t>EXPRESAR BENEPLACITO POR LA ACTUACION DEL ATLETA GERMAN LAURO, QUE OBTUVO EL "CAMPEONATO DE LANZAMIENTO DE BALA" EN EL "GRAN PREMIO INTERNACIONAL DE SAN PABLO", REALIZADO EL DIA 19 DE MAYO DE 2013 EN LA REPUBLICA FEDERATIVA DEL BRASIL.</t>
  </si>
  <si>
    <t>4179-D-2013</t>
  </si>
  <si>
    <t>HCDN152212</t>
  </si>
  <si>
    <t>EXPRESAR BENEPLACITO POR LA ACTUACION DEL ATLETA GERMAN LAURO, QUE CONSIGUIO EL RECORD SUDAMERICANO DE LANZAMIENTO DE BALA EN LA "DIAMOND LEAGUE" LOGRANDO EL SEGUNDO PUESTO, REALIZADO EL DIA 10 DE MAYO DE 2013 EN DOHA, QATAR.</t>
  </si>
  <si>
    <t>4178-D-2013</t>
  </si>
  <si>
    <t>HCDN152321</t>
  </si>
  <si>
    <t>EXPRESAR REPUDIO POR EL BRUTAL ATAQUE DONDE RESULTO MUERTO FLORENTIN DIAZ, INTEGRANTE DE LA COMUNIDAD QOM DE LA PROVINCIA DEL CHACO.</t>
  </si>
  <si>
    <t>HCDN131TP055</t>
  </si>
  <si>
    <t>4177-D-2013</t>
  </si>
  <si>
    <t>HCDN152333</t>
  </si>
  <si>
    <t>DECLARAR DE INTERES DE LA H. CAMARA EL BICENTENARIO DE LA CREACION DE LA LLAMADA "BANDERA NACIONAL DE LA LIBERTAD CIVIL", A CELEBRARSE EL DIA 25 DE MAYO DE 2013.</t>
  </si>
  <si>
    <t>4175-D-2013</t>
  </si>
  <si>
    <t>HCDN152320</t>
  </si>
  <si>
    <t>EXPRESAR REPUDIO POR LAS MANIFESTACIONES DE JOSE MANUEL DE LA SOTA, GOBERNADOR DE LA PROVINCIA DE CORDOBA, EN UNA ENTREVISTA TELEVISIVA, SOBRE LA POLITICA DE ESTADO DE DERECHOS HUMANOS.</t>
  </si>
  <si>
    <t>4174-D-2013</t>
  </si>
  <si>
    <t>HCDN152319</t>
  </si>
  <si>
    <t>DECLARAR DE INTERES DE LA H. CAMARA EL "2 RALLY DE AUTOS CLASICOS DE LA RUTA AZUL", A REALIZARSE EL DIA 25 DE MAYO DE 2013 ENTRE LAS LOCALIDADES DE RADA TILLY Y CAMARONES, PROVINCIA DEL CHUBUT.</t>
  </si>
  <si>
    <t>4173-D-2013</t>
  </si>
  <si>
    <t>HCDN152331</t>
  </si>
  <si>
    <t>EXPRESAR BENEPLACITO AL CUMPLIRSE UNA DECADA DE LA ASUNCION COMO PRESIDENTE DE NESTOR KIRCHNER EL, 25 DE MAYO DE 2013.</t>
  </si>
  <si>
    <t>4172-D-2013</t>
  </si>
  <si>
    <t>HCDN152330</t>
  </si>
  <si>
    <t>EXPRESAR BENEPLACITO AL CUMPLIRSE CUARENTA AÑOS DESDE LA ASUNCION PRESIDENCIAL DE HECTOR CAMPORA EL 25 DE MAYO DE 1973.</t>
  </si>
  <si>
    <t>4171-D-2013</t>
  </si>
  <si>
    <t>HCDN152332</t>
  </si>
  <si>
    <t>EXPRESAR BENEPLACITO POR EL QUINCUAGESIMO ANIVERSARIO DE LA CREACION DE LA "ORGANIZACION PARA LA UNIDAD AFRICANA", A CELEBRARSE EL DIA 25 DE MAYO DE 2013.</t>
  </si>
  <si>
    <t>4170-D-2013</t>
  </si>
  <si>
    <t>HCDN152309</t>
  </si>
  <si>
    <t>TRANSITO (LEY 24449). MODIFICACION DEL ARTICULO 48, SOBRE CONDUCCION DE VEHICULOS UTILIZANDO REPRODUCTORES DE MUSICA Y/O EQUIPAMIENTO DE AMPLIFICACION DE SONIDO.</t>
  </si>
  <si>
    <t>4169-D-2013</t>
  </si>
  <si>
    <t>HCDN152308</t>
  </si>
  <si>
    <t>PROVINCIA DE FORMOSA: SE DECLARA LA INTERVENCION FEDERAL.</t>
  </si>
  <si>
    <t>4168-D-2013</t>
  </si>
  <si>
    <t>HCDN152318</t>
  </si>
  <si>
    <t>PEDIDO DE INFORMES AL PODER EJECUTIVO SOBRE DIVERSAS CUESTIONES RELACIONADAS CON EL DICTADO DEL DECRETO 566/13, POR EL CUAL SE CREA LA SOCIEDAD BELGRANO CARGAS Y LOGISTICA SOCIEDAD ANONIMA.</t>
  </si>
  <si>
    <t>4164-D-2013</t>
  </si>
  <si>
    <t>HCDN152329</t>
  </si>
  <si>
    <t>PEDIDO DE INFORMES AL PODER EJECUTIVO SOBRE LAS CANTIDAD DE EVALUACIONES SOCIALES QUE HA REALIZADO LA DIRECCION NACIONAL DEL "SISTEMA DE INFORMACION, MONITOREO Y EVALUACION DE PROGRAMAS SOCIALES (SIEMPRO)" DESDE 2007 A LA FECHA, Y OTRAS CUESTIONES CONEXAS.</t>
  </si>
  <si>
    <t>4163-D-2013</t>
  </si>
  <si>
    <t>HCDN152317</t>
  </si>
  <si>
    <t>DECLARAR DE INTERES DE LA H. CAMARA EL "TERCER MODELO REGIONAL NACIONES UNIDAS", ORGANIZADO POR LA ESCUELA DE EDUCACION SECUNDARIA ORIENTADA Nº 219 "DOMINGO FAUSTINO SARMIENTO" DE AREQUITO Y LA "ORGANIZACION ARGENTINA DE JOVENES PARA NACIONES UNIDAS - OAJNU -", A REALIZARSE LOS DIAS 27 Y 28 DE JUNIO DEL 2013, EN LA LOCALIDAD DE AREQUITO, PROVINCIA DE SANTA FE.</t>
  </si>
  <si>
    <t>4162-D-2013</t>
  </si>
  <si>
    <t>HCDN152316</t>
  </si>
  <si>
    <t>DECLARAR DE INTERES DE LA H. CAMARA LA REVISTA "FOLKLORE".</t>
  </si>
  <si>
    <t>4161-D-2013</t>
  </si>
  <si>
    <t>HCDN152307</t>
  </si>
  <si>
    <t>SIMBOLOS PATRIOS (DECRETO LEY 10302/44). MODIFICACION DEL ARTICULO 6, SOBRE ADOPCION COMO LETRA OFICIAL DEL  "HIMNO ARGENTINO" A LA COMPUESTA POR EL DIPUTADO VICENTE LOPEZ Y PLANES.</t>
  </si>
  <si>
    <t>4159-D-2013</t>
  </si>
  <si>
    <t>HCDN152315</t>
  </si>
  <si>
    <t xml:space="preserve">IGUALDAD DE OPORTUNIDAD EDUCATIVA PARA MADRES Y PADRES QUE CURSEN SUS ESTUDIOS EN ESTABLECIMIENTOS EDUCATIVOS. </t>
  </si>
  <si>
    <t>4158-D-2013</t>
  </si>
  <si>
    <t>HCDN152336</t>
  </si>
  <si>
    <t>EXPRESAR BENEPLACITO POR LA REALIZACION DEL PRIMER CONGRESO INTERNACIONAL DE ABOGACIA ESTATAL Y FEDERAL "EL DERECHO ADMINISTRATIVO EN EL ESTADO CONSTITUCIONAL SOCIAL DE DERECHO" ORGANIZADO POR LA PROCURACION GENERAL DE LA CIUDAD AUTONOMA DE BUENOS AIRES, A REALIZARSE DEL 4 AL 6 DE JUNIO DE 2013, EN LA CIUDAD AUTONOMA DE BUENOS ARIES.</t>
  </si>
  <si>
    <t>4157-D-2013</t>
  </si>
  <si>
    <t>HCDN152328</t>
  </si>
  <si>
    <t>DECLARAR DE INTERES DE LA H. CAMARA  LA "CAMPAÑA MIRAR PARA CUIDAR".</t>
  </si>
  <si>
    <t>4156-D-2013</t>
  </si>
  <si>
    <t>HCDN152335</t>
  </si>
  <si>
    <t>EXPRESAR BENEPLACITO POR EL ANUNCIO DEL PAQUETE DE MEDIDAS AUMENTANDO LA COBERTURA SOCIAL, ASIGNACION UNIVERSAL POR HIJO Y EMBARAZO Y ASIGNACIONES PARA TRABAJADORES REGISTRADOS, INCORPORANDO A CASI 700 MIL NUEVOS BENEFICIARIOS.</t>
  </si>
  <si>
    <t>4155-D-2013</t>
  </si>
  <si>
    <t>HCDN152314</t>
  </si>
  <si>
    <t>REPARACION INTEGRAL E IGUALITARIA A FAMILIARES DE VICTIMAS FATALES Y VICTIMAS SOBREVIVIENTES DE LA MASACRE DE CROMAÑON.</t>
  </si>
  <si>
    <t>4154-D-2013</t>
  </si>
  <si>
    <t>HCDN152327</t>
  </si>
  <si>
    <t>DECLARAR DE INTERES DE LA H. CAMARA EL PROGRAMA DE EDUCACION PERMANENTE PARA ADULTOS MAYORES (PEAM) QUE SE LLEVA ADELANTE EN LA CIUDAD DE RIO CUARTO, PROVINCIA DE CORDOBA.</t>
  </si>
  <si>
    <t>4152-D-2013</t>
  </si>
  <si>
    <t>HCDN152326</t>
  </si>
  <si>
    <t>PEDIDO DE INFORMES AL PODER EJECUTIVO SOBRE EL CONVENIO ENTRE LA CIUDAD AUTONOMA DE BUENOS AIRES Y LA FACULTAD DE DERECHO Y CIENCIAS SOCIALES DE LA UNIVERSIDAD DE BUENOS AIRES PARA LA IMPLEMENTACION DE CURSOS RELACIONADOS CON LA EDUCACION CIVICA, SISTEMA ELECTORAL Y VOTO A LOS 16 AÑOS, Y OTRAS CUESTIONES CONEXAS.</t>
  </si>
  <si>
    <t>4150-D-2013</t>
  </si>
  <si>
    <t>HCDN152325</t>
  </si>
  <si>
    <t>PEDIDO DE INFORMES AL PODER EJECUTIVO SOBRE DIVERSAS CUESTIONES RELACIONADAS CON LOS ANTECEDENTES Y ACTUACIONES ADMINISTRATIVAS QUE SIRVIERON DE SUSTENTO A LA ADQUISICION POR PARTE DEL ESTADO NACIONAL DE VAGONES DE SUBTERRANEOS A LA FIRMA CITIC EN EL AÑO 2008.</t>
  </si>
  <si>
    <t>4149-D-2013</t>
  </si>
  <si>
    <t>HCDN152313</t>
  </si>
  <si>
    <t>MEMORANDUM DE ENTENDIMIENTO ENTRE EL GOBIERNO DE LA REPUBLICA ARGENTINA Y EL GOBIERNO DE LA REPUBLICA ISLAMICA DE IRAN (LEY 26843): DEROGACION.</t>
  </si>
  <si>
    <t>4148-D-2013</t>
  </si>
  <si>
    <t>HCDN152312</t>
  </si>
  <si>
    <t>LEY 26857 DE ETICA EN EL EJERCICIO DE LA FUNCION PUBLICA: DEROGACION.</t>
  </si>
  <si>
    <t>4147-D-2013</t>
  </si>
  <si>
    <t>HCDN152311</t>
  </si>
  <si>
    <t>REGIMEN DE PROMOCION INDUSTRIAL REGIONAL (LEY 22021): EXTENSION DE LOS BENEFICIOS PARA LAS PROVINCIAS DE CATAMARCA, LA RIOJA, SAN LUIS Y SAN JUAN.</t>
  </si>
  <si>
    <t>4146-D-2013</t>
  </si>
  <si>
    <t>HCDN152334</t>
  </si>
  <si>
    <t>EXPRESAR REPUDIO POR LAS PINTADAS INTIMIDATORIAS APARECIDAS EN EL FRENTE DEL DOMICILIO PARTICULAR DEL PERIODISTA JULIO BLANK, OCURRIDAS EL DIA 17 DE MAYO DE 2013.</t>
  </si>
  <si>
    <t>4145-D-2013</t>
  </si>
  <si>
    <t>HCDN152324</t>
  </si>
  <si>
    <t>PEDIDO DE INFORMES AL PODER EJECUTIVO SOBRE DIVERSAS CUESTIONES RELACIONADAS CON EL CONVENIO DE COOPERACION TECNICA SUSCRIPTO ENTRE LA SECRETARIA DE PROGRAMACION PARA LA PREVENCION DE LA DROGADICCION Y LA LUCHA CONTRA EL NARCOTRAFICO (SEDRONAR) Y LA SUBSECRETARIA DE TRANSPORTE AUTOMOTOR.</t>
  </si>
  <si>
    <t>4144-D-2013</t>
  </si>
  <si>
    <t>HCDN152323</t>
  </si>
  <si>
    <t>PEDIDO DE INFORMES AL PODER EJECUTIVO SOBRE DIVERSAS CUESTIONES RELACIONADAS CON LA RESOLUCION CONJUNTA SUSCRIPTA ENTRE LA SECRETARIA DE PROGRAMACION PARA LA PREVENCION DE LA DROGADICCION Y LA LUCHA CONTRA EL NARCOTRAFICO (SEDRONAR) Y EL INSTITUTO NACIONAL DE VITIVINICULTURA  (INV).</t>
  </si>
  <si>
    <t>4143-D-2013</t>
  </si>
  <si>
    <t>HCDN152322</t>
  </si>
  <si>
    <t>PEDIDO DE INFORMES AL PODER EJECUTIVO SOBRE DIVERSAS CUESTIONES RELACIONADAS CON EL CONVENIO DE COOPERACION TECNICA SUSCRIPTO ENTRE LA SECRETARIA DE PROGRAMACION PARA LA PREVENCION DE LA DROGADICCION Y LA LUCHA CONTRA EL NARCOTRAFICO (SEDRONAR) Y LA FEDERACION ECONOMICA DE LA PROVINCIA DE BUENOS AIRES (FEBA).</t>
  </si>
  <si>
    <t>4142-D-2013</t>
  </si>
  <si>
    <t>HCDN152310</t>
  </si>
  <si>
    <t>DECLARAR LA NULIDAD DE LA LEY 26855 MODIFICATORIA DE LA LEY 24937 DE CONSEJO DE LA MAGISTRATURA.</t>
  </si>
  <si>
    <t>4141-D-2013</t>
  </si>
  <si>
    <t>HCDN152211</t>
  </si>
  <si>
    <t>DECLARAR DE INTERES DE LA H. CAMARA LA "I JORNADA NACIONAL DEL DERECHO DE LA ANCIANIDAD Y POLITICAS GERONTOLOGICAS", A REALIZARSE EL 3 Y 4 DE JUNIO DE 2013 EN MORON, PROVINCIA DE BUENOS AIRES.</t>
  </si>
  <si>
    <t>HCDN131TP054</t>
  </si>
  <si>
    <t>4140-D-2013</t>
  </si>
  <si>
    <t>HCDN152204</t>
  </si>
  <si>
    <t>PEDIDO DE INFORMES AL PODER EJECUTIVO SOBRE DIVERSAS CUESTIONES RELACIONADAS CON LA OPERATIVIDAD DE LA EMPRESA LINEAS AEREAS DEL ESTADO -LADE-.</t>
  </si>
  <si>
    <t>4139-D-2013</t>
  </si>
  <si>
    <t>HCDN152203</t>
  </si>
  <si>
    <t>EXPRESAR PREOCUPACION POR EL INTENTO DE DESPLAZAR AL SEÑOR CARLOS GARETTO DE LA PRESIDENCIA DE CONFEDERACION INTERCOOPERATIVA AGROPECUARIA LIMITADA -CONINAGRO- POR PARTE DEL SECRETARIO DE COMERCIO DE LA NACION, SEÑOR GUILLERMO MORENO, Y SOLICITAR AL PODER EJECUTIVO LA PRESENTACION DE UN INFORME SOBRE ESTE CASO A LA H. CAMARA DE DIPUTADOS.</t>
  </si>
  <si>
    <t>4138-D-2013</t>
  </si>
  <si>
    <t>HCDN152178</t>
  </si>
  <si>
    <t>CREACION DEL PLAN NACIONAL DE DETECCION, PREVENCION Y CONTROL DE CONTAMINACION POR ESPECIES INVASORAS QUE PUEDAN CONSTITUIR PLAGAS EN CUERPOS DE AGUA.</t>
  </si>
  <si>
    <t>4137-D-2013</t>
  </si>
  <si>
    <t>HCDN152202</t>
  </si>
  <si>
    <t>PEDIDO DE INFORMES AL PODER EJECUTIVO SOBRE DIVERSAS CUESTIONES RELACIONADAS CON LOS COSTOS DE COBERTURA MEDICA Y ODONTOLOGICA QUE EN ARGENTINA SE BRINDA DESDE EL ESTADO NACIONAL A CIUDADANOS DE PAISES HERMANOS.</t>
  </si>
  <si>
    <t>4134-D-2013</t>
  </si>
  <si>
    <t>HCDN152201</t>
  </si>
  <si>
    <t xml:space="preserve">DECLARAR DE INTERES DE LA H. CAMARA EL HOMENAJE EN EL DECIMO ANIVERSARIO DE SU FALLECIMIENTO POR LA  "CONFERENCIA DE TRABAJADORES DE LA EDUCACION DE LA REPUBLICA ARGENTINA -CTERA-, AL MAESTRO ALFREDO BRAVO", A REALIZARSE EL DIA 27 DE MAYO DE 2013 EN LA CIUDAD AUTONOMA DE BUENOS AIRES. </t>
  </si>
  <si>
    <t>4133-D-2013</t>
  </si>
  <si>
    <t>HCDN152200</t>
  </si>
  <si>
    <t>RENDIR HOMENAJE AL DIRIGENTE SOCIALISTA Y LEGISLADOR DE LA NACION, ALFREDO BRAVO, EN EL DECIMO ANIVERSARIO DE SU FALLECIMIENTO, A CUMPLIRSE EL 26 DE MAYO DE 2013.</t>
  </si>
  <si>
    <t>4132-D-2013</t>
  </si>
  <si>
    <t>HCDN152177</t>
  </si>
  <si>
    <t>LEY 23349, IMPUESTO AL VALOR AGREGADO: MODIFICACION DEL ARTICULO 7, SOBRE EXENCION A LOS SERVICIOS DE AGUA POTABLE Y CLOACAS.</t>
  </si>
  <si>
    <t>4131-D-2013</t>
  </si>
  <si>
    <t>HCDN152199</t>
  </si>
  <si>
    <t>EXPRESAR ADHESION POR EL "DIA INTERNACIONAL DE TOMA DE CONCIENCIA DE ABUSO Y MALTRATO EN LA VEJEZ", A CELEBRARSE EL 15 DE JUNIO DE 2013.</t>
  </si>
  <si>
    <t>4130-D-2013</t>
  </si>
  <si>
    <t>HCDN152198</t>
  </si>
  <si>
    <t>ADHERIR AL "DIA DE LA ANCIANIDAD", A CELEBRARSE EL 21 DE JUNIO DE 2013.</t>
  </si>
  <si>
    <t>4129-D-2013</t>
  </si>
  <si>
    <t>HCDN152194</t>
  </si>
  <si>
    <t>EXPRESAR BENEPLACITO POR LA JORNADA NACIONAL "LA EDUCACION EN EL PROYECTO NACIONAL EN LA ULTIMA DECADA", A REALIZARSE LOS DIAS 27 Y 28 DE MAYO DE 2013 EN LA CIUDAD DE PARANA, PROVINCIA DE ENTRE RIOS.</t>
  </si>
  <si>
    <t>4128-D-2013</t>
  </si>
  <si>
    <t>HCDN152193</t>
  </si>
  <si>
    <t>EXPRESAR REPUDIO A LA SANCION DEL DECRETO DE NECESIDAD Y URGENCIA NUMERO 2 DEL GOBIERNO DE LA CIUDAD AUTONOMA DE BUENOS AIRES.</t>
  </si>
  <si>
    <t>4127-D-2013</t>
  </si>
  <si>
    <t>HCDN152197</t>
  </si>
  <si>
    <t>DECLARAR DE INTERES DE LA H. CAMARA LA JORNADA NACIONAL "LA EDUCACION EN EL PROYECTO NACIONAL EN LA ULTIMA  DECADA", A REALIZARSE EL 27 Y 28 DE MAYO DE 2013 EN LA CIUDAD DE PARANA, PROVINCIA DE ENTRE RIOS.</t>
  </si>
  <si>
    <t>4126-D-2013</t>
  </si>
  <si>
    <t>HCDN152210</t>
  </si>
  <si>
    <t>4125-D-2013</t>
  </si>
  <si>
    <t>HCDN152176</t>
  </si>
  <si>
    <t>DECLARAR DE UTILIDAD PUBLICA, DEBIDO A SU INTERES CULTURAL E HISTORICO NACIONAL, Y SUJETO A EXPROPIACION, LOS INMUEBLES QUE FUERAN EL HOGAR DE MONSEÑOR JERONIMO PODESTA, SITO EN LA CIUDAD AUTONOMA DE BUENOS AIRES.</t>
  </si>
  <si>
    <t>4124-D-2013</t>
  </si>
  <si>
    <t>0083-CD-2013</t>
  </si>
  <si>
    <t>HCDN152196</t>
  </si>
  <si>
    <t>DECLARAR DE INTERES DE LA H. CAMARA LA "IV EDICION DEL FESTIVAL INTERNACIONAL DE COROS Y ORQUESTAS INFANTO JUVENILES, IGUAZU EN CONCIERTO", A REALIZARSE DEL 27 DE MAYO AL 1 DE JUNIO DE 2013 EN LA PROVINCIA DE MISIONES.</t>
  </si>
  <si>
    <t>4123-D-2013</t>
  </si>
  <si>
    <t>HCDN152209</t>
  </si>
  <si>
    <t>EXPRESAR BENEPLACITO POR EL TEMA SOBRE LA "HIPERTENSION ARTERIAL" QUE SE TRATO EL 7 DE ABRIL DE 2013, EN OCASION DE CELEBRARSE EL "DIA MUNDIAL DE LA SALUD".</t>
  </si>
  <si>
    <t>4122-D-2013</t>
  </si>
  <si>
    <t>HCDN152208</t>
  </si>
  <si>
    <t>RENDIR HOMENAJE A DON ARTURO JAURETCHE, AL CUMPLIRSE UN NUEVO ANIVERSARIO DE SU FALLECIMIENTO.</t>
  </si>
  <si>
    <t>4121-D-2013</t>
  </si>
  <si>
    <t>HCDN152207</t>
  </si>
  <si>
    <t>EXPRESAR BENEPLACITO POR LA CONMEMORACION DEL PRIMER GOBIERNO PATRIO Y LA REVOLUCION DE MAYO, A CELEBRARSE EL 25 DE MAYO DE 2013.</t>
  </si>
  <si>
    <t>4120-D-2013</t>
  </si>
  <si>
    <t>HCDN152195</t>
  </si>
  <si>
    <t xml:space="preserve">DECLARAR DE INTERES DE LA H. CAMARA EL "DIA INTERNACIONAL DEL AMBIENTE", A CELEBRARSE EL 5 DE JUNIO DE 2013 EN LA CIUDAD AUTONOMA DE BUENOS AIRES. </t>
  </si>
  <si>
    <t>4119-D-2013</t>
  </si>
  <si>
    <t>HCDN152192</t>
  </si>
  <si>
    <t>EXPRESAR BENEPLACITO POR EL 50 ANIVERSARIO DE LA FUNDACION DE LA ESCUELA NUMERO 4137 "VIRGEN DE FATIMA", EN EL PARAJE DE PIQUIRENDA, DE LA LOCALIDAD DE AGUARAY, DEPARTAMENTO DE GENERAL SAN MARTIN, PROVINCIA DE SALTA, CELEBRADO EL 13 DE MAYO DE 2013 .</t>
  </si>
  <si>
    <t>4118-D-2013</t>
  </si>
  <si>
    <t>HCDN152191</t>
  </si>
  <si>
    <t>EXPRESAR BENEPLACITO POR LA EXPOSICION ARGENTINA "EL GAUCHO, TRADICION, ARTE Y FE", A REALIZARSE DEL 16 DE MAYO AL 16 DE JUNIO DE 2013 EN EL VATICANO.</t>
  </si>
  <si>
    <t>4117-D-2013</t>
  </si>
  <si>
    <t>HCDN152190</t>
  </si>
  <si>
    <t>SOLICITAR AL PODER EJECUTIVO DISPONGA REGLAMENTAR EL ARTICULO 90 DE LA LEY 26206, DE EDUCACION NACIONAL, SOBRE COOPERATIVISMO.</t>
  </si>
  <si>
    <t>4116-D-2013</t>
  </si>
  <si>
    <t>HCDN152189</t>
  </si>
  <si>
    <t>PEDIDO DE INFORMES AL PODER EJECUTIVO SOBRE DIVERSAS CUESTIONES RELACIONADAS CON LAS DENUNCIAS DE IRREGULARIDADES POR LAS CUALES CIUDADANOS EXTRANJEROS NO RESIDENTES EN LA REPUBLICA ARGENTINA, HABRIAN ESTADO HABILITADOS PARA VOTAR EN LAS ELECCIONES NACIONALES Y PERCIBIRIAN BENEFICIOS PREVISIONALES POR PARTE DE LA ANSES.</t>
  </si>
  <si>
    <t>4115-D-2013</t>
  </si>
  <si>
    <t>HCDN152188</t>
  </si>
  <si>
    <t>EXPRESAR BENEPLACITO POR LA INAUGURACION DEL DIQUE LA ESTRECHURA, UBICADO EN EL DEPARTAMENTO DE PRINGLES, PROVINCIA DE SAN LUIS, REALIZADA EL 21 DE MAYO DE 2013.</t>
  </si>
  <si>
    <t>4114-D-2013</t>
  </si>
  <si>
    <t>HCDN152206</t>
  </si>
  <si>
    <t>SOLICITAR AL PODER EJECUTIVO DISPONGA EVALUAR LA POSIBILIDAD DE INTRODUCIR UNA MODIFICACION AL DECRETO 779/95, REGLAMENTARIO DE LA LEY 24449, DE TRANSITO, PARA INCORPORAR LA SEÑALIZACION PREVENTIVA VIAL E INFORMACIONES SOBRE DISTANCIAS DE FRENADO.</t>
  </si>
  <si>
    <t>4113-D-2013</t>
  </si>
  <si>
    <t>HCDN152175</t>
  </si>
  <si>
    <t>LEY NACIONAL DE SALUD.</t>
  </si>
  <si>
    <t>4112-D-2013</t>
  </si>
  <si>
    <t>HCDN152187</t>
  </si>
  <si>
    <t>DECLARAR DE INTERES DE LA H. CAMARA EL "FESTIVAL DE LA LAGUNA Y LOS ESTEROS", QUE SE REALIZA ANUALMENTE EN EL MES DE FEBRERO EN LA PROVINCIA DE CORRIENTES.</t>
  </si>
  <si>
    <t>4110-D-2013</t>
  </si>
  <si>
    <t>HCDN152186</t>
  </si>
  <si>
    <t>PEDIDO DE INFORMES AL PODER EJECUTIVO SOBRE DIVERSAS CUESTIONES RELACIONADAS CON LAS OBRAS EJECUTADAS O EN EJECUCION CON FONDOS NACIONALES DEL DENOMINADO PLAN "MAS CERCA: MAS MUNICIPIO, MEJOR PAIS, MAS PATRIA".</t>
  </si>
  <si>
    <t>4109-D-2013</t>
  </si>
  <si>
    <t>HCDN152174</t>
  </si>
  <si>
    <t>FERIAS FRANCAS Y MERCADOS SOLIDARIOS: REGIMEN (REPRODUCCION DEL EXPEDIENTE 2577-D-11).</t>
  </si>
  <si>
    <t>4108-D-2013</t>
  </si>
  <si>
    <t>HCDN152185</t>
  </si>
  <si>
    <t>DECLARAR DE INTERES DE LA H. CAMARA EL DOCUMENTAL "MISIONES, HISTORIAS DE NUESTRA PROVINCIA", QUE SE PRESENTARA EL 22 DE MAYO DE 2013 EN LA PROVINCIA DE MISIONES.</t>
  </si>
  <si>
    <t>4107-D-2013</t>
  </si>
  <si>
    <t>HCDN152184</t>
  </si>
  <si>
    <t>DECLARAR DE INTERES DE LA H. CAMARA EL DOCUMENTAL "TODAVIA CANTAMOS", QUE REGISTRA EL TRABAJO Y LA HISTORIA DE VIDA DE LOS INTEGRANTES DEL CORO "QUIERO RETRUCO", CONFORMADO POR EX PRESOS POLITICOS QUE ESTUVIERON EN CAUTIVERIO EN LA ULTIMA DICTADURA MILITAR Y FAMILIARES DE DESAPARECIDOS.</t>
  </si>
  <si>
    <t>4106-D-2013</t>
  </si>
  <si>
    <t>HCDN152183</t>
  </si>
  <si>
    <t>DECLARAR DE INTERES DE LA H. CAMARA EL DOCUMENTAL "ABUELAS DE PLAZA DE MAYO AND THE SEARCH FOR IDENTITY", PRODUCIDO Y DIRIGIDO POR EL PROFESOR CHARLIE TUGGLE DE LA UNIVERSIDAD DE CAROLINA DEL NORTE (UNC), ESTADOS UNIDOS DE AMERICA.</t>
  </si>
  <si>
    <t>4105-D-2013</t>
  </si>
  <si>
    <t>HCDN152182</t>
  </si>
  <si>
    <t>PEDIDO DE INFORMES AL PODER EJECUTIVO SOBRE DIVERSAS CUESTIONES RELACIONADAS CON LA CAMPAÑA ANTARTICA 2012-2013.</t>
  </si>
  <si>
    <t>4104-D-2013</t>
  </si>
  <si>
    <t>HCDN152173</t>
  </si>
  <si>
    <t>CREACION DEL ENTE NACIONAL DE EVALUACION DE LAS CAPACIDADES OPERATIVAS DEL ESTADO EN LA PREVENCION Y MITIGACION DE EMERGENCIAS.</t>
  </si>
  <si>
    <t>4103-D-2013</t>
  </si>
  <si>
    <t>HCDN152205</t>
  </si>
  <si>
    <t>EXPRESAR BENEPLACITO POR LA ELECCION DEL EMBAJADOR BRASILEÑO ROBERTO CARVALHO AZEVEDO, AL FRENTE DE LA "ORGANIZACION MUNDIAL DE COMERCIO - OMC -".</t>
  </si>
  <si>
    <t>4102-D-2013</t>
  </si>
  <si>
    <t>HCDN152181</t>
  </si>
  <si>
    <t>EXPRESAR APOYO AL PROCESO DE PAZ Y DIALOGO EN LA HABANA, CUBA, ENTRE EL GOBIERNO DE COLOMBIA Y LAS FUERZAS ARMADAS REVOLUCIONARIAS DE COLOMBIA -FARC-.</t>
  </si>
  <si>
    <t>4101-D-2013</t>
  </si>
  <si>
    <t>HCDN152180</t>
  </si>
  <si>
    <t>ADHERIR AL 95 ANIVERSARIO DE LA PROCLAMACION DE REPUBLICA DE AZERBAIJAN, A CELEBRARSE EL 28 DE MAYO DE 2013.</t>
  </si>
  <si>
    <t>4100-D-2013</t>
  </si>
  <si>
    <t>HCDN152179</t>
  </si>
  <si>
    <t>EXPRESAR BENEPLACITO POR EL 100 ANIVERSARIO DE LA CIUDAD DE ZAPALA, PROVINCIA DEL NEUQUEN, A CELEBRARSE EL 12 DE JULIO DE 2013.</t>
  </si>
  <si>
    <t>4099-D-2013</t>
  </si>
  <si>
    <t>HCDN152172</t>
  </si>
  <si>
    <t>EVALUACION DE LA CALIDAD DEL SISTEMA EDUCATIVO Y FORMATIVO DE LAS FUERZAS DE SEGURIDAD; CREACION DE LA "COMISION NACIONAL DE EVALUACION Y ACREDITACION EN SEGURIDAD CIUDADANA (CNEASC)" (REPRODUCCION DEL EXPEDIENTE 5904-D-11).</t>
  </si>
  <si>
    <t>4098-D-2013</t>
  </si>
  <si>
    <t>HCDN152171</t>
  </si>
  <si>
    <t>REGIMEN DIFERENCIADO DE CONTRIBUCIONES LABORALES A CARGO DE LOS EMPLEADORES CUANDO LA ACTIVIDAD LABORAL SE DESARROLLE EN BIBLIOTECAS POPULARES Y EN ASOCIACIONES DE BOMBEROS VOLUNTARIOS (REPRODUCCION DEL EXPEDIENTE 5444-D-11).</t>
  </si>
  <si>
    <t>4097-D-2013</t>
  </si>
  <si>
    <t>HCDN152170</t>
  </si>
  <si>
    <t>CONDONACION A BIBLIOTECAS POPULARES, TALLERES PROTEGIDOS DE PRODUCCION Y GRUPOS LABORALES PROTEGIDOS, Y A LAS ASOCIACIONES DE BOMBEROS VOLUNTARIOS, DE LOS INTERESES, MULTAS Y DEMAS SANCIONES QUE PUDIERAN CORRESPONDERLES POR INCUMPLIMIENTO DE OBLIGACIONES PREVISIONALES Y DE LA SEGURIDAD SOCIAL DEVENGADAS HASTA EL 31 DE DICIEMBRE DE 2011 (REPRODUCCION DEL EXPEDIENTE 5443-D-11).</t>
  </si>
  <si>
    <t>4096-D-2013</t>
  </si>
  <si>
    <t>HCDN152169</t>
  </si>
  <si>
    <t>INSTITUTO SUPERIOR DE FORMACION DE FUERZAS ESPECIALES DE SEGURIDAD - ISUFFES -: CREACION EN EL AMBITO DEL MINISTERIO DE SEGURIDAD (REPRODUCCION DEL EXPEDIENTE 5386-D-11).</t>
  </si>
  <si>
    <t>4095-D-2013</t>
  </si>
  <si>
    <t>HCDN152168</t>
  </si>
  <si>
    <t>COMPETENCIA PENAL DEL PODER JUDICIAL DE LA NACION (LEY 24050 Y SU MODIFICATORIA 25292): MODIFICACION DEL ARTICULO 2 E INCORPORACION DEL ARTICULO 16 BIS, SOBRE INTEGRACION Y CREACION DE LOS TRIBUNALES ORALES DE NARCOTRAFICO, TRATA DE PERSONAS Y DELITOS COMPLEJOS (REPRODUCCION DEL EXPEDIENTE 5330-D-11).</t>
  </si>
  <si>
    <t>4094-D-2013</t>
  </si>
  <si>
    <t>HCDN152167</t>
  </si>
  <si>
    <t>ARBITRAJE INTERNO E INTERNACIONAL: REGIMEN. MODIFICACION DEL CODIGO PROCESAL CIVIL Y COMERCIAL DE LA NACION (REPRODUCCION DEL EXPEDIENTE 3301-D-11).</t>
  </si>
  <si>
    <t>4093-D-2013</t>
  </si>
  <si>
    <t>HCDN152166</t>
  </si>
  <si>
    <t>ESPECTACULOS PUBLICOS: PRESUPUESTOS BASICOS EN MATERIA DE SEGURIDAD. REGIMEN (REPRODUCCION DEL EXPEDIENTE 3057-D-11).</t>
  </si>
  <si>
    <t>4092-D-2013</t>
  </si>
  <si>
    <t>HCDN152165</t>
  </si>
  <si>
    <t>CREACION DEL FONDO FIDUCIARIO PARA LA CONSTRUCCION DE LA AUTOVIA SOBRE LA ACTUAL TRAZA DE LA RUTA NACIONAL 3, TRAMO BAHIA BLANCA - SAN MIGUEL DEL MONTE, PROVINCIA DE BUENOS AIRES (REPRODUCCION DEL EXPEDIENTE 2710-D-11).</t>
  </si>
  <si>
    <t>4091-D-2013</t>
  </si>
  <si>
    <t>HCDN152164</t>
  </si>
  <si>
    <t>INDUSTRIAS TRANSFORMADORAS DEL PLASTICO. REGIMEN DE PROMOCION PARA LOS MUNICIPIOS DE BAHIA BLANCA, VILLARINO Y CORONEL MARINA LEONARDO ROSALES, DE LA PROVINCIA DE BUENOS AIRES (REPRODUCCION DEL EXPEDIENTE 2708-D-11).</t>
  </si>
  <si>
    <t>4090-D-2013</t>
  </si>
  <si>
    <t>HCDN152163</t>
  </si>
  <si>
    <t>PROCEDIMIENTO UNIFICADO PARA EL JUZGAMIENTO DE LAS FALTAS ETICAS Y DISCIPLINARIAS COMETIDAS POR MIEMBROS DE LAS FUERZAS DE SEGURIDAD DEPENDIENTES DEL MINISTERIO DE SEGURIDAD DE LA NACION. MODIFICACION DE LA PLANILLA ANEXA I AL ARTICULO 1 DEL DECRETO 357/02; INCORPORACION DE UN ULTIMO ITEM AL ARTICULO 2 Y AL ARTICULO 3, TRIBUNAL DE DISCIPLINA INTERNA; REGLAMENTACION (REPRODUCCION DEL EXPEDIENTE 1936-D-11).</t>
  </si>
  <si>
    <t>4089-D-2013</t>
  </si>
  <si>
    <t>HCDN152162</t>
  </si>
  <si>
    <t>PREVENCION DE LAVADO DE ACTIVOS MEDIANTE LA ACTIVIDAD DE JUEGOS DE AZAR: REGIMEN. MODIFICACION DEL CODIGO PENAL (REPRODUCCION DEL EXPEDIENTE 5990-D-11).</t>
  </si>
  <si>
    <t>4088-D-2013</t>
  </si>
  <si>
    <t>HCDN152161</t>
  </si>
  <si>
    <t>REGIMEN DE REUSO PARA AGUAS RESIDUALES (REPRODUCCION DEL EXPEDIENTE 0922-D-11).</t>
  </si>
  <si>
    <t>4087-D-2013</t>
  </si>
  <si>
    <t>HCDN152160</t>
  </si>
  <si>
    <t>CREACION EN EL AMBITO DEL H. CONGRESO LA COMISION BICAMERAL ESPECIAL DE REFORMA TRIBUTARIA INTEGRAL (REPRODUCCION DEL EXPEDIENTE 6449-D-11).</t>
  </si>
  <si>
    <t>4086-D-2013</t>
  </si>
  <si>
    <t>HCDN152143</t>
  </si>
  <si>
    <t>PEDIDO DE INFORMES AL PODER EJECUTIVO SOBRE DIVERSAS CUESTIONES RELACIONADAS A LA REPARACION Y PUESTA EN FUNCIONAMIENTO DEL ROMPEHIELOS "ARA ALMIRANTE IRIZAR".</t>
  </si>
  <si>
    <t>HCDN131TP053</t>
  </si>
  <si>
    <t>4085-D-2013</t>
  </si>
  <si>
    <t>HCDN152142</t>
  </si>
  <si>
    <t>REGLAMENTO DE LA H. CAMARA DE DIPUTADOS: MODIFICACION DEL ARTICULO 21, SOBRE INCORPORACION DE LA VOTACION CON MAYORIA ESPECIAL DE DOS TERCIOS DE LOS PRESENTES EN CASO DE QUE LOS PERMISOS SEAN OTORGADOS POR SEGUNDA VEZ AL MISMO DIPUTADO.</t>
  </si>
  <si>
    <t>4084-D-2013</t>
  </si>
  <si>
    <t>HCDN152119</t>
  </si>
  <si>
    <t>ADHERIR AL "DIA NACIONAL DE LA REPUBLICA DE AZERBAIJAN", A CELEBRARSE EL 28 DE MAYO DE 2013 Y A LA CONMEMORACION DEL 20 ANIVERSARIO DEL ESTABLECIMIENTO DE LAS RELACIONES DIPLOMATICAS ENTRE LA REPUBLICA DE AZERBAIJAN Y LA REPUBLICA ARGENTINA.</t>
  </si>
  <si>
    <t>4083-D-2013</t>
  </si>
  <si>
    <t>HCDN152145</t>
  </si>
  <si>
    <t>EXPORTACION DE LANA. RETENCIONES.</t>
  </si>
  <si>
    <t>4082-D-2013</t>
  </si>
  <si>
    <t>HCDN152159</t>
  </si>
  <si>
    <t>CODIGO PENAL: INCORPORACION DE LOS ARTICULOS 108 BIS Y 108 TER, SOBRE ACOSO Y MALTRATO DE PERSONAS.</t>
  </si>
  <si>
    <t>4081-D-2013</t>
  </si>
  <si>
    <t>HCDN152118</t>
  </si>
  <si>
    <t xml:space="preserve">EXPRESAR BENEPLACITO POR LA REALIZACION DEL "CONGRESO INTERNACIONAL SOBRE DEMOCRACIA Y JOVENES MILITANTES", A LLEVARSE A CABO DEL 29 DE MAYO AL 1 DE JUNIO DE 2013 EN LA PROVINCIA DE SANTIAGO DEL ESTERO. </t>
  </si>
  <si>
    <t>4080-D-2013</t>
  </si>
  <si>
    <t>HCDN152141</t>
  </si>
  <si>
    <t>CITAR EN LOS TERMINOS DEL ARTICULO 71 DE LA CONSTITUCION NACIONAL Y DEL ARTICULO 204 DEL REGLAMENTO DE LA H. CAMARA DE DIPUTADOS, AL MINISTRO DE DEFENSA DE LA NACION, DOCTOR ARTURO PURICELLI, A CONCURRIR AL RECINTO DE LA H. CAMARA A FIN DE BRINDAR INFORMES VERBALES ACERCA DEL DESARROLLO Y ESTADO DE SITUACION DE LA CAMPAÑA ANTARTICA DE VERANO 2012 - 2013.</t>
  </si>
  <si>
    <t>4079-D-2013</t>
  </si>
  <si>
    <t>HCDN152158</t>
  </si>
  <si>
    <t>PRORROGASE EL PLAZO ESTABLECIDO EN LOS ARTICULOS 1, 2 Y 3 DE LA LEY 26554, MODIFICATORIA DE LA LEY 26160, DE COMUNIDADES INDIGENAS, HASTA EL 23 DE NOVIEMBRE DE 2016.</t>
  </si>
  <si>
    <t>4078-D-2013</t>
  </si>
  <si>
    <t>HCDN152140</t>
  </si>
  <si>
    <t>DECLARAR DE INTERES DE LA H. CAMARA EL 74 ANIVERSARIO DE LA LOCALIDAD DE EL ALCAZAR, PROVINCIA DE MISIONES, CELEBRADO EL 19 DE MAYO DE 2013.</t>
  </si>
  <si>
    <t>4076-D-2013</t>
  </si>
  <si>
    <t>HCDN152139</t>
  </si>
  <si>
    <t>DECLARAR DE INTERES DE LA H. CAMARA EL "CENTENARIO DE LA INMIGRACION SUECA" A LA LOCALIDAD DE OBERA, PROVINCIA DE MISIONES, A CELEBRARSE EN MAYO DE 2013 EN LA CIUDAD DE OBERA.</t>
  </si>
  <si>
    <t>4075-D-2013</t>
  </si>
  <si>
    <t>HCDN152117</t>
  </si>
  <si>
    <t>EXPRESAR BENEPLACITO POR LA PUESTA EN ORBITA DEL PRIMER NANO SATELITE ARGENTINO.</t>
  </si>
  <si>
    <t>4074-D-2013</t>
  </si>
  <si>
    <t>HCDN152116</t>
  </si>
  <si>
    <t>ADHERIR AL "DIA INTERNACIONAL DE LA DIVERSIDAD BIOLOGICA" BAJO EL LEMA: "AGUA Y DIVERSIDAD BIOLOGICA", A CELEBRARSE EL 22 DE MAYO.</t>
  </si>
  <si>
    <t>4073-D-2013</t>
  </si>
  <si>
    <t>HCDN152115</t>
  </si>
  <si>
    <t>EXPRESAR BENEPLACITO POR EL RECONOCIMIENTO DE LA "ORGANIZACION DE ESTADOS IBEROAMERICANOS - OEI -" A LA INGENIERA ARGENTINA AGUEDA MENVIELLE, POR SU DESTACADA LABOR EN MATERIA DE COOPERACION CIENTIFICA Y TECNOLOGICA.</t>
  </si>
  <si>
    <t>4072-D-2013</t>
  </si>
  <si>
    <t>HCDN152157</t>
  </si>
  <si>
    <t>DECLARAR BIEN HISTORICO NACIONAL, EN LOS TERMINOS DE LA LEY 12665, EL SOLAR VERA VALLEJO, UBICADO EN LA CIUDAD CAPITAL DE LA PROVINCIA DE LA RIOJA, LUGAR DONDE ROSARIO VERA PEÑALOZA FUNDARA EL PRIMER JARDIN DE INFANTES DE DICHA PROVINCIA.</t>
  </si>
  <si>
    <t>4071-D-2013</t>
  </si>
  <si>
    <t>HCDN152138</t>
  </si>
  <si>
    <t>DECLARAR DE INTERES DE LA H. CAMARA LA "JORNADA PRELIMINAR DE ACCIDENTES DE TRANSITO" AL 1 CONGRESO ARGENTINO DE INGENIERIA FORENSE, A REALIZARSE EL 23 DE MAYO DE 2013 EN LA CIUDAD AUTONOMA DE BUENOS AIRES.</t>
  </si>
  <si>
    <t>4070-D-2013</t>
  </si>
  <si>
    <t>HCDN152156</t>
  </si>
  <si>
    <t>LEY 24449, DE TRANSITO: MODIFICACION DEL ARTICULO 48, SOBRE PROHIBICION DE CONDUCCION DE VEHICULOS CON ALCOHOL EN SANGRE.</t>
  </si>
  <si>
    <t>4069-D-2013</t>
  </si>
  <si>
    <t>HCDN152155</t>
  </si>
  <si>
    <t>PROMOCION DE LA EDUCACION VIAL EN TODOS LOS NIVELES Y MODALIDADES DEL SISTEMA EDUCATIVO. DEROGACION DE LA LEY 23348 (EDUCACION VIAL).</t>
  </si>
  <si>
    <t>4068-D-2013</t>
  </si>
  <si>
    <t>HCDN152137</t>
  </si>
  <si>
    <t>DECLARAR DE INTERES DE LA H. CAMARA LA "I EXPO FERIA DINAMICA DIDACTICO PRODUCTIVA 2013", A REALIZARSE EL 6 Y 7 DE JUNIO DE 2013 EN LA LOCALIDAD DE EL ZANJON, PROVINCIA DE SANTIAGO DEL ESTERO.</t>
  </si>
  <si>
    <t>4066-D-2013</t>
  </si>
  <si>
    <t>HCDN152154</t>
  </si>
  <si>
    <t>CREACION DEL REGISTRO UNICO DE DADORES VOLUNTARIOS DE SANGRE Y HEMOCOMPONENTES DE LA NACION.</t>
  </si>
  <si>
    <t>4065-D-2013</t>
  </si>
  <si>
    <t>HCDN152153</t>
  </si>
  <si>
    <t>REGISTRO NACIONAL DE INFORMACION DE PERSONAS MENORES EXTRAVIADAS (LEY 25746): MODIFICACION DEL ARTICULO 5, SOBRE CREACION DEL "ALERTA NIÑO EN PELIGRO".</t>
  </si>
  <si>
    <t>4064-D-2013</t>
  </si>
  <si>
    <t>HCDN152136</t>
  </si>
  <si>
    <t>DECLARAR DE INTERES LEGISLATIVO Y EDUCATIVO EL "DIA INTERNACIONAL DE LA DIVERSIDAD BIOLOGICA", A CONMEMORARSE EL 22 DE MAYO DE 2013.</t>
  </si>
  <si>
    <t>4062-D-2013</t>
  </si>
  <si>
    <t>HCDN152135</t>
  </si>
  <si>
    <t>DECLARAR DE INTERES DE LA H. CAMARA LA "78 EXPOSICION NACIONAL DE GANADERIA, AGRICULTURA, GRANJA E INDUSTRIA DE CORRIENTES", A REALIZARSE DEL 23 AL 26 DE AGOSTO DE 2013 EN RIACHUELO, PROVINCIA DE CORRIENTES.</t>
  </si>
  <si>
    <t>4061-D-2013</t>
  </si>
  <si>
    <t>HCDN152134</t>
  </si>
  <si>
    <t>DECLARAR DE INTERES DE LA H. CAMARA LA "91 EXPOSICION FERIA NACIONAL DE GANADERIA, GRANJA, INDUSTRIA Y COMERCIO", A REALIZARSE DEL 6 AL 9 DE SEPTIEMBRE DE 2013 EN CURUZU CUATIA, PROVINCIA DE CORRIENTES.</t>
  </si>
  <si>
    <t>4060-D-2013</t>
  </si>
  <si>
    <t>HCDN152133</t>
  </si>
  <si>
    <t>DECLARAR DE INTERES DE LA H. CAMARA LA "XIX EXPO-RURAL DEL MERCOSUR", A REALIZARSE DEL 5 AL 9 DE SEPTIEMBRE DE 2013 EN GOBERNADOR VIRASORO, PROVINCIA DE CORRIENTES.</t>
  </si>
  <si>
    <t>4059-D-2013</t>
  </si>
  <si>
    <t>HCDN152132</t>
  </si>
  <si>
    <t xml:space="preserve">PEDIDO DE INFORMES AL PODER EJECUTIVO SOBRE DIVERSAS CUESTIONES RELACIONADAS CON EL FONDO FIDUCIARIO PARA LA RECUPERACION DE LA ACTIVIDAD OVINA, CREADO POR LA LEY 25422. </t>
  </si>
  <si>
    <t>4058-D-2013</t>
  </si>
  <si>
    <t>HCDN152131</t>
  </si>
  <si>
    <t>DECLARAR DE INTERES DE LA H. CAMARA LA "105 EXPOSICION NACIONAL DE GANADERIA, INDUSTRIA Y COMERCIO" Y LA "40 EXPOSICION REGIONAL DE ARTESANIAS", A REALIZARSE DEL 18 AL 23 DE SEPTIEMBRE DE 2013 EN LA CIUDAD DE MERCEDES, PROVINCIA DE CORRIENTES.</t>
  </si>
  <si>
    <t>4057-D-2013</t>
  </si>
  <si>
    <t>HCDN152130</t>
  </si>
  <si>
    <t>DECLARAR DE INTERES DE LA H. CAMARA LA "81 EXPO FERIA GANADERA, AVICOLA, FORESTAL, INDUSTRIAL Y COMERCIAL", A REALIZARSE DEL 24 AL 27 DE AGOSTO DE 2013 EN SANTO TOME, PROVINCIA DE CORRIENTES.</t>
  </si>
  <si>
    <t>4056-D-2013</t>
  </si>
  <si>
    <t>HCDN152129</t>
  </si>
  <si>
    <t>DECLARAR DE INTERES DE LA H. CAMARA EL TALLER: "COSTOS DE PRODUCCION DE FRUTAS Y VERDURAS EN AGRICULTURA FAMILIAR", A REALIZARSE EL 24 DE MAYO DE 2013 EN JACHAL, PROVINCIA DE SAN JUAN.</t>
  </si>
  <si>
    <t>4055-D-2013</t>
  </si>
  <si>
    <t>HCDN152114</t>
  </si>
  <si>
    <t>EXPRESAR PREOCUPACION POR LA CAIDA EN LA PRODUCCION DE CEREZAS EN LA PROVINCIA DE MENDOZA.</t>
  </si>
  <si>
    <t>4054-D-2013</t>
  </si>
  <si>
    <t>HCDN152113</t>
  </si>
  <si>
    <t>EXPRESAR PREOCUPACION POR LA SUBA DE PRECIOS DE LOS INSUMOS DESTINADOS A LA PRODUCCION GANADERA.</t>
  </si>
  <si>
    <t>4053-D-2013</t>
  </si>
  <si>
    <t>HCDN152128</t>
  </si>
  <si>
    <t>DECLARAR DE INTERES DE LA H. CAMARA LA MUESTRA "LA NACION GANADERA", A REALIZARSE DEL 23 AL 26 DE MAYO DE 2013 EN OLAVARRIA, PROVINCIA DE BUENOS AIRES.</t>
  </si>
  <si>
    <t>4052-D-2013</t>
  </si>
  <si>
    <t>HCDN152152</t>
  </si>
  <si>
    <t>LEY 26331, DE CONSERVACION DE BOSQUES NATIVOS: MODIFICACION DEL ARTICULO 5, SOBRE AGREGAR EL ITEM: "PRESERVACION DEL EQUILIBRIO ECOLOGICO".</t>
  </si>
  <si>
    <t>4051-D-2013</t>
  </si>
  <si>
    <t>HCDN152151</t>
  </si>
  <si>
    <t>LEY 26509, SISTEMA NACIONAL PARA LA PREVENCION Y MITIGACION DE EMERGENCIAS Y DESASTRES AGROPECUARIOS: MODIFICACION DEL ARTICULO 24, SOBRE PRINCIPIO DE EQUIDAD Y PRIORIDAD PARA LOS PEQUEÑOS PRODUCTORES Y A LOS CONSIDERADOS COMO AGRICULTORES FAMILIARES.</t>
  </si>
  <si>
    <t>4050-D-2013</t>
  </si>
  <si>
    <t>HCDN152127</t>
  </si>
  <si>
    <t>DECLARAR DE INTERES DE LA H. CAMARA LA II JORNADA: "NIÑOS AGRICULTORES. EL AGUA EN LA AGRICULTURA", A REALIZARSE EL 24 DE MAYO DE 2013 EN LAS CHACRAS, PROVINCIA DE SAN JUAN.</t>
  </si>
  <si>
    <t>4049-D-2013</t>
  </si>
  <si>
    <t>HCDN152150</t>
  </si>
  <si>
    <t>REGIMEN DE PROTECCION INTEGRAL DE PERSONAS TRASPLANTADAS.</t>
  </si>
  <si>
    <t>4048-D-2013</t>
  </si>
  <si>
    <t>HCDN152149</t>
  </si>
  <si>
    <t>LEY 20744, DE CONTRATO DE TRABAJO: MODIFICACION DEL ARTICULO SIN NUMERO INCORPORADO POR LA LEY 24576, SOBRE CERTIFICADO DE TRABAJO.</t>
  </si>
  <si>
    <t>4047-D-2013</t>
  </si>
  <si>
    <t>HCDN152148</t>
  </si>
  <si>
    <t>LEY 26176, DE ACTIVIDAD PETROLERA: MODIFICACION DEL PRIMER PARRAFO DEL ARTICULO 1, INCLUYENDO A LOS ADICIONALES DE "DESARRAIGO" Y "ADICIONAL DE ZONA" QUE INTEGRAN EL SUELDO, EN LA EXCLUSION DEL GRAVAMEN DEL IMPUESTO A LAS GANANCIAS.</t>
  </si>
  <si>
    <t>4046-D-2013</t>
  </si>
  <si>
    <t>HCDN152126</t>
  </si>
  <si>
    <t>PEDIDO DE INFORMES AL PODER EJECUTIVO SOBRE DIVERSAS CUESTIONES RELACIONADAS CON POSIBLES DESEMBARCOS POR VIA AEREA DE DROGAS EN LA ZONA DE ISLAS DEL PARTIDO DE ZARATE, PROVINCIA DE BUENOS AIRES.</t>
  </si>
  <si>
    <t>4045-D-2013</t>
  </si>
  <si>
    <t>HCDN152125</t>
  </si>
  <si>
    <t>PEDIDO DE INFORMES AL PODER EJECUTIVO SOBRE DIVERSAS CUESTIONES RELACIONADAS CON LA REALIZACION DE LA OBRA DEL DRAGADO DEL CANAL PRINCIPAL DE ACCESO AL PUERTO DE MAR DEL PLATA, PROVINCIA DE BUENOS AIRES.</t>
  </si>
  <si>
    <t>4044-D-2013</t>
  </si>
  <si>
    <t>HCDN152124</t>
  </si>
  <si>
    <t>EXPRESAR SATISFACCION POR LA CONDENA DE LA JUSTICIA EN DEMOCRACIA DEL EX DICTADOR JORGE RAFAEL VIDELA, ANTES DE SU MUERTE, Y REPUDIO PORQUE EL EX DICTADOR MURIO SIN DAR INFORMACION ACERCA DEL DESTINO FINAL DE LOS 30000 DESAPARECIDOS Y DE LOS MAS DE 400 BEBES QUE FUERON APROPIADOS DURANTE EL TERRORISMO DE ESTADO, NI CUALQUIER OTRA INFORMACION RELEVANTE ACERCA DE LOS CRIMENES DE LESA HUMANIDAD POR LOS QUE FUE CONDENADO.</t>
  </si>
  <si>
    <t>4043-D-2013</t>
  </si>
  <si>
    <t>HCDN152147</t>
  </si>
  <si>
    <t>CREACION DE CASAS REFUGIOS O ALBERGUES PARA LA PROTECCION Y ATENCION DE LAS MUJERES VICTIMAS DE VIOLENCIA. MODIFICACION DE LA LEY 24464.</t>
  </si>
  <si>
    <t>4042-D-2013</t>
  </si>
  <si>
    <t>HCDN152112</t>
  </si>
  <si>
    <t>SOLICITAR AL PODER EJECUTIVO DISPONGA INCORPORAR LA DISCIPLINA DEPORTIVA "CESTOBALL" EN TODAS LAS COMPETENCIAS NACIONALES, REGIONALES, PROVINCIALES Y MUNICIPALES.</t>
  </si>
  <si>
    <t>4041-D-2013</t>
  </si>
  <si>
    <t>HCDN152146</t>
  </si>
  <si>
    <t>CREACION DE LA COMISION BICAMERAL INVESTIGADORA DE LA CAMPAÑA ANTARTICA.</t>
  </si>
  <si>
    <t>4040-D-2013</t>
  </si>
  <si>
    <t>HCDN152123</t>
  </si>
  <si>
    <t>DECLARAR DE INTERES DE LA H. CAMARA LA JORNADA: "REQUERIMIENTOS NUTRICIONALES Y ANALISIS DE SUELO EN CULTIVOS HORTICOLAS", A REALIZARSE EL 12 DE JUNIO DE 2013 EN POCITO, PROVINCIA DE SAN JUAN.</t>
  </si>
  <si>
    <t>4039-D-2013</t>
  </si>
  <si>
    <t>HCDN152122</t>
  </si>
  <si>
    <t>DECLARAR DE INTERES DE LA H. CAMARA EL CURSO: "NUTRICION ANIMAL APLICADA", A REALIZARSE DEL 5 AL 7 DE JUNIO DE 2013 EN BALCARCE, PROVINCIA DE BUENOS AIRES.</t>
  </si>
  <si>
    <t>4038-D-2013</t>
  </si>
  <si>
    <t>HCDN152121</t>
  </si>
  <si>
    <t>EXPRESAR BENEPLACITO POR LAS "SEGUNDAS JORNADAS CIENTIFICAS DE EQUINOTERAPIA", REALIZADA EL 18 Y 19 DE MAYO DE 2013 EN LA PROVINCIA DE SAN LUIS.</t>
  </si>
  <si>
    <t>4037-D-2013</t>
  </si>
  <si>
    <t>HCDN152120</t>
  </si>
  <si>
    <t>EXPRESAR BENEPLACITO POR EL ASCENSO DEL "CLUB ATLETICO SOCIAL Y DEPORTIVO CAMIONEROS" AL "TORNEO ARGENTINO B".</t>
  </si>
  <si>
    <t>4036-D-2013</t>
  </si>
  <si>
    <t>HCDN152111</t>
  </si>
  <si>
    <t xml:space="preserve">EXPRESAR REPUDIO POR LA ACTITUD DE LA DELEGACION ARGENTINA ANTE LA ASAMBLEA GENERAL DE LA "ORGANIZACION DE LAS NACIONES UNIDAS - ONU -" DE ABSTENERSE DE VOTAR LA RESOLUCION QUE PRESENTO EL ESTADO DE QATAR Y PROMOVIDA POR LA LIGA ARABE, EN LA QUE SE CONDENA LAS VIOLACIONES MASIVAS A LOS DERECHOS HUMANOS EN SIRIA. </t>
  </si>
  <si>
    <t>4035-D-2013</t>
  </si>
  <si>
    <t>HCDN152110</t>
  </si>
  <si>
    <t>EXPRESAR REPUDIO POR LAS DECLARACIONES DEL PRESIDENTE DE LA REPUBLICA BOLIVARIANA DE VENEZUELA, SEÑOR NICOLAS MADURO, QUIEN MANIFIESTA RECONOCER LA IDENTIDAD DE LAS PERSONAS QUE VOTARON EN CONTRA DE SU GOBIERNO.</t>
  </si>
  <si>
    <t>4034-D-2013</t>
  </si>
  <si>
    <t>HCDN152144</t>
  </si>
  <si>
    <t>INSTITUCION DEL REGIMEN NACIONAL DE RECONOCIMIENTO A LA ACTIVIDAD DE LOS ARTISTAS PLASTICOS Y/O VISUALES Y AL APORTE SOCIAL DE LA CREACION ARTISTICA.</t>
  </si>
  <si>
    <t>4033-D-2013</t>
  </si>
  <si>
    <t>HCDN152086</t>
  </si>
  <si>
    <t>COMUNIDADES INDIGENAS (LEY 26160): PRORROGASE LO ESTABLECIDO EN LOS ARTICULOS 1 Y 2 HASTA EL 23 DE NOVIEMBRE DE 2015.</t>
  </si>
  <si>
    <t>HCDN131TP052</t>
  </si>
  <si>
    <t>4032-D-2013</t>
  </si>
  <si>
    <t>HCDN152087</t>
  </si>
  <si>
    <t>EXIMIR DEL PAGO DE DERECHOS DE EXPORTACION A LAS VENTAS DE LOS PRODUCTOS Y SUBPRODUCTOS COMPRENDIDOS EN LAS POSICIONES ARANCELARIAS DE LA NOMENCLATURA COMUN DEL MERCOSUR, A PRODUCTORES DE DIVERSAS PROVINCIAS ARGENTINAS.</t>
  </si>
  <si>
    <t>4031-D-2013</t>
  </si>
  <si>
    <t>HCDN152085</t>
  </si>
  <si>
    <t>PRORROGA DEL PLAZO ESTABLECIDO EN LOS ARTICULOS 1, 2 Y 3 DE LA LEY 26554, MODIFICATORIA DE LA LEY 26160, DE COMUNIDADES INDIGENAS.</t>
  </si>
  <si>
    <t>4030-D-2013</t>
  </si>
  <si>
    <t>HCDN152108</t>
  </si>
  <si>
    <t>EXPRESAR BENEPLACITO POR LA CREACION DEL "MERCADO CENTRAL NESTOR CARLOS KIRCHNER " EN LA CIUDAD DE PARANA, PROVINCIA DE ENTRE RIOS.</t>
  </si>
  <si>
    <t>4029-D-2013</t>
  </si>
  <si>
    <t>HCDN152107</t>
  </si>
  <si>
    <t>DECLARAR DE INTERES DE LA HONORABLE CAMARA DE DIPUTADOS DE LA NACION EL ACERVO CULTURAL Y LAS ACTIVIDADES ARTISTICAS DEL MUSEO PRIVADO DE LIBROS DE ARTISTA - COLECCION "ALFREDO PORTILLOS".</t>
  </si>
  <si>
    <t>4028-D-2013</t>
  </si>
  <si>
    <t>HCDN152109</t>
  </si>
  <si>
    <t>SOLICITAR AL PODER EJECUTIVO NACIONAL DISPONGA REALIZAR LAS GESTIONES NECESARIAS PARA QUE LA REPUBLICA ARGENTINA ADHIERA AL CONVENIO SOBRE LA CIBERDELINCUENCIA, SUSCRIPTO EN LA CIUDAD DE BUDAPEST, HUNGRIA, EL 23 DE NOVIEMBRE DE 2001.</t>
  </si>
  <si>
    <t>4027-D-2013</t>
  </si>
  <si>
    <t>HCDN152083</t>
  </si>
  <si>
    <t>COMPETITIVIDAD (LEY 25413): PRORROGA DE LOS ARTICULOS 1, 2, 4, 5 Y 6 HASTA EL 31 DE DICIEMBRE DE 2016, SOBRE IMPUESTO SOBRE LOS CREDITOS Y DEBITOS EN CUENTAS BANCARIAS Y OTRAS OPERATORIAS; SUSTITUCION DEL ARTICULO 3, SOBRE DISTRIBUCION DEL IMPUESTO.</t>
  </si>
  <si>
    <t>4026-D-2013</t>
  </si>
  <si>
    <t>HCDN152084</t>
  </si>
  <si>
    <t xml:space="preserve">INDEMNIZACION EXTRAORDINARIA PARA LAS VICTIMAS DE LA TRAGEDIA DE ONCE: IMPLEMENTACION. </t>
  </si>
  <si>
    <t>4025-D-2013</t>
  </si>
  <si>
    <t>HCDN152102</t>
  </si>
  <si>
    <t>PEDIDO DE INFORMES AL PODER EJECUTIVO NACIONAL SOBRE DIVERSAS CUESTIONES RELACIONADAS CON EL PROCESO DE LICITACION PARA LA CONSTRUCCION DE LAS REPRESAS "PRESIDENTE NESTOR KIRCHNER" Y "GOBERNADOR JORGE CEPERNIC", PROVINCIA DE SANTA CRUZ.</t>
  </si>
  <si>
    <t>4024-D-2013</t>
  </si>
  <si>
    <t>HCDN152106</t>
  </si>
  <si>
    <t>EXPRESAR BENEPLACITO POR LA CONDENA AL EX DICTADOR GUATEMALTECO JOSE EFRAIN RIOS MONTT POR LOS DELITOS DE GENOCIDIO Y CRIMENES DE LESA HUMANIDAD, LLEVADA ADELANTE EL DIA 10 DE MAYO DE 2013.</t>
  </si>
  <si>
    <t>4023-D-2013</t>
  </si>
  <si>
    <t>HCDN152101</t>
  </si>
  <si>
    <t>EXPRESAR PREOCUPACION POR LA INTRODUCCION EN AMERICA DEL SUR DE UNA NUEVA DROGA "251-NBOME", CONOCIDA COMO "LA BOMBA".</t>
  </si>
  <si>
    <t>4022-D-2013</t>
  </si>
  <si>
    <t>HCDN152100</t>
  </si>
  <si>
    <t>EXPRESAR PREOCUPACION POR EL DESCENSO DE LAS EXPORTACIONES ARGENTINAS DE CARNE.</t>
  </si>
  <si>
    <t>4021-D-2013</t>
  </si>
  <si>
    <t>HCDN152099</t>
  </si>
  <si>
    <t>EXPRESAR BENEPLACITO POR EL "DIA MUNDIAL CONTRA LA HOMOFOBIA Y LA TRANSFOBIA", CELEBRADO EL DIA 17 DE MAYO DE 2013.</t>
  </si>
  <si>
    <t>4020-D-2013</t>
  </si>
  <si>
    <t>HCDN152098</t>
  </si>
  <si>
    <t>DECLARAR DE INTERES DE LA HONORABLE CAMARA DE DIPUTADOS DE LA NACION LAS XXIV JORNADAS NACIONALES DE LOS DISTRITOS REGIONALES SOBRE CARDIOLOGIA, REALIZADAS LOS DIAS 16 Y 17 DE MAYO DE 2013 EN LA PROVINCIA DE SAN JUAN.</t>
  </si>
  <si>
    <t>4019-D-2013</t>
  </si>
  <si>
    <t>HCDN152105</t>
  </si>
  <si>
    <t>EXPRESAR BENEPLACITO POR EL "DIA MUNDIAL DE LAS TELECOMUNICACIONES", CELEBRADO EL 17 DE MAYO DE CADA AÑO.</t>
  </si>
  <si>
    <t>4018-D-2013</t>
  </si>
  <si>
    <t>HCDN152104</t>
  </si>
  <si>
    <t xml:space="preserve">EXPRESAR BENEPLACITO POR EL "DIA DE LA ESCARAPELA", CELEBRADO EL 18 DE MAYO DE CADA AÑO. </t>
  </si>
  <si>
    <t>4017-D-2013</t>
  </si>
  <si>
    <t>HCDN152103</t>
  </si>
  <si>
    <t>EXPRESAR BENEPLACITO POR EL "DIA INTERNACIONAL DE LOS MUSEOS", A CELEBRARSE EL 18 DE MAYO DE CADA AÑO.</t>
  </si>
  <si>
    <t>4016-D-2013</t>
  </si>
  <si>
    <t>HCDN152082</t>
  </si>
  <si>
    <t>SISTEMA DE EMERGENCIAS COORDINADAS (LEY 25367): SUSTITUCION DE LOS ARTICULOS 1, 2, Y 4, SOBRE CREACION DEL SISTEMA DE EMERGENCIAS COORDINADAS (SEC) E INSTRUMENTACION DE LA LINEA TELEFONICA "911".</t>
  </si>
  <si>
    <t>4015-D-2013</t>
  </si>
  <si>
    <t>HCDN152097</t>
  </si>
  <si>
    <t>DECLARAR DE INTERES DE LA HONORABLE CAMARA DE DIPUTADOS DE LA NACION EL "I ENCUENTRO DE CANTO Y DANZAS FOLKLORICAS", REALIZADO DEL 3 AL 5 DE MAYO DE 2013 EN LA CIUDAD DE VILLA GOBERNADOR GALVEZ, PROVINCIA DE SANTA FE.</t>
  </si>
  <si>
    <t>4014-D-2013</t>
  </si>
  <si>
    <t>HCDN152096</t>
  </si>
  <si>
    <t>EXPRESAR REPUDIO POR LOS DESPIDOS DE TRABAJADORES REGISTRADOS EN LA EMPRESA "LEAR CORPORATION", AUTOPARTISTA DE LA ZONA NORTE DE LA PROVINCIA DE BUENOS AIRES.</t>
  </si>
  <si>
    <t>4013-D-2013</t>
  </si>
  <si>
    <t>HCDN152095</t>
  </si>
  <si>
    <t>PEDIDO DE INFORMES AL PODER EJECUTIVO NACIONAL SOBRE DIVERSAS CUESTIONES RELACIONADAS CON LA NO DESIGNACION DEL NUEVO TITULAR DE LA "SECRETARIA DE PROGRAMACION PARA LA PREVENCION DE LA DROGADICCION Y LA LUCHA CONTRA EL NARCOTRAFICO (SEDRONAR)".</t>
  </si>
  <si>
    <t>4012-D-2013</t>
  </si>
  <si>
    <t>HCDN152094</t>
  </si>
  <si>
    <t>SOLICITAR AL PODER EJECUTIVO NACIONAL DISPONGA INCORPORAR A LA CIUDAD DE ROSARIO, PROVINCIA DE SANTA FE, COMO ESCALA DE LOS VUELOS REGULARES QUE REALIZA LA EMPRESA "AEROLINEAS ARGENTINAS", Y SU VINCULACION CON OTRAS CIUDADES ARGENTINAS Y CON EL EXTERIOR.</t>
  </si>
  <si>
    <t>4011-D-2013</t>
  </si>
  <si>
    <t>HCDN152093</t>
  </si>
  <si>
    <t>PEDIDO DE INFORMES AL PODER EJECUTIVO NACIONAL SOBRE EL PORCENTAJE DE PERSONAS CON DISCAPACIDAD QUE EFECTIVAMENTE PRESTAN FUNCIONES EN LOS ORGANISMOS PUBLICOS Y PRIVADOS.</t>
  </si>
  <si>
    <t>4010-D-2013</t>
  </si>
  <si>
    <t>HCDN152092</t>
  </si>
  <si>
    <t>EXPRESAR ADHESION POR EL "DIA DE LA INDUSTRIA NACIONAL", A CELEBRARSE EL 2 DE SEPTIEMBRE DE CADA AÑO.</t>
  </si>
  <si>
    <t>4009-D-2013</t>
  </si>
  <si>
    <t>HCDN152091</t>
  </si>
  <si>
    <t>PEDIDO DE INFORMES AL PODER EJECUTIVO NACIONAL SOBRE DIVERSAS CUESTIONES RELACIONADAS CON EL CUMPLIMIENTO DEL ARTICULO 8 BIS DE LA LEY 22431, SISTEMA DE PROTECCION INTEGRAL DE LAS PERSONAS DISCAPACITADAS, REFERENTE A EL CUPO LABORAL DESTINADO A DISCAPACITADOS.</t>
  </si>
  <si>
    <t>4008-D-2013</t>
  </si>
  <si>
    <t>HCDN152090</t>
  </si>
  <si>
    <t>PEDIDO DE INFORMES AL PODER EJECUTIVO NACIONAL SOBRE DIVERSAS CUESTIONES RELACIONADAS CON LA IMPLEMENTACION DE UN SISTEMA DE POSICIONAMIENTO GEOGRAFICO "GPS" PARA EL CONTROL DEL SERVICIO DE TRANSPORTE FERROVIARIO DE PASAJEROS DE SUPERFICIE Y SUBTERRANEO, EN LAS LINEAS DEL "AREA METROPOLITANA DE BUENOS AIRES".</t>
  </si>
  <si>
    <t>4007-D-2013</t>
  </si>
  <si>
    <t>HCDN152089</t>
  </si>
  <si>
    <t>PEDIDO DE INFORMES AL PODER EJECUTIVO NACIONAL SOBRE DIVERSAS CUESTIONES RELACIONADAS CON LA TRANSFERENCIA DE LOS SERVICIOS FERROVIARIOS DE PASAJEROS DE LA PROVINCIA DE BUENOS AIRES A LA NACION.</t>
  </si>
  <si>
    <t>4006-D-2013</t>
  </si>
  <si>
    <t>HCDN152088</t>
  </si>
  <si>
    <t>PEDIDO DE INFORMES AL PODER EJECUTIVO NACIONAL SOBRE DIVERSAS CUESTIONES RELACIONADAS CON EL FUNCIONAMIENTO DEL CENTRO DE RESERVA DE PASAJES GRATUITOS PARA PERSONAS CON DISCAPACIDAD.</t>
  </si>
  <si>
    <t>4005-D-2013</t>
  </si>
  <si>
    <t>HCDN152351</t>
  </si>
  <si>
    <t>COMUNICACION DEL DECRETO DE NECESIDAD Y URGENCIA 516/13 POR EL CUAL SE CREA EL FIDEICOMISO PARA TRANSFERIR A LOS PRODUCTORES LOS RECURSOS OBTENIDOS COMO CONSECUENCIA DE LOS DERECHOS DE EXPORTACION DE TRIGO Y SUS DERIVADOS.</t>
  </si>
  <si>
    <t>0003-JGM-2013</t>
  </si>
  <si>
    <t>HCDN151844</t>
  </si>
  <si>
    <t>EXPRESAR PREOCUPACION POR LA INSUFICIENTE ACTUALIZACION DEL MINIMO NO IMPONIBLE DEL IMPUESTO A LAS GANANCIAS.</t>
  </si>
  <si>
    <t>HCDN131TP051</t>
  </si>
  <si>
    <t>4004-D-2013</t>
  </si>
  <si>
    <t>HCDN151843</t>
  </si>
  <si>
    <t>PEDIDO DE INFORMES VERBALES AL MINISTRO DE DEFENSA, DOCTOR ARTURO PURICELLI, ANTE LA COMISION DE DEFENSA NACIONAL, SOBRE LA CAMPAÑA ANTARTICA 2012-2013.</t>
  </si>
  <si>
    <t>4003-D-2013</t>
  </si>
  <si>
    <t>HCDN151837</t>
  </si>
  <si>
    <t>SOLICITAR AL PODER EJECUTIVO NACIONAL DISPONGA BRINDAR A TRAVES DE LA EMPRESA ESTATAL INTERCARGO EL SERVICIO DE HANDLING EN TIEMPO Y FORMA A LA COMPAÑIA AEREA LAN ARGENTINA.</t>
  </si>
  <si>
    <t>4002-D-2013</t>
  </si>
  <si>
    <t>HCDN151842</t>
  </si>
  <si>
    <t>DECLARAR DE INTERES DE LA HONORABLE CAMARA DE DIPUTADOS DE LA NACION LA 50 EDICION DE LA FIESTA NACIONAL DE LA FLOR 2013, A REALIZARSE DEL 27 DE SEPTIEMBRE AL 14 DE OCTUBRE DE 2013 EN LA CIUDAD DE BELEN DE ESCOBAR, PROVINCIA DE BUENOS AIRES.</t>
  </si>
  <si>
    <t>4000-D-2013</t>
  </si>
  <si>
    <t>HCDN151841</t>
  </si>
  <si>
    <t>EXPRESAR BENEPLACITO POR EL CINCUENTENARIO DE LA FIESTA NACIONAL DE LA FLOR, A REALIZARSE DEL 27 DE SEPTIEMBRE AL 14 DE OCTUBRE DE 2013 EN LA CIUDAD DE BELEN DE ESCOBAR, PROVINCIA DE BUENOS AIRES.</t>
  </si>
  <si>
    <t>3199-D-2013</t>
  </si>
  <si>
    <t>HCDN151840</t>
  </si>
  <si>
    <t>DECLARAR DE INTERES DE LA HONORABLE CAMARA DE DIPUTADOS DE LA NACION LA "EXPOSICION AGROACTIVA 2013", A REALIZARSE DEL 12 AL 15 DE JUNIO DE 2013 EN CAÑADA DE GOMEZ, PROVINCIA DE SANTA FE.</t>
  </si>
  <si>
    <t>3198-D-2013</t>
  </si>
  <si>
    <t>HCDN151839</t>
  </si>
  <si>
    <t>DECLARAR DE INTERES DE LA HONORABLE CAMARA DE DIPUTADOS DE LA NACION LA "III EDICION DE LA FERIA DE ARTESANIAS DEL MERCOSUR", A REALIZARSE DEL 10 AL 14 DE OCTUBRE DE 2013 EN LA CIUDAD DE PUERTO IGUAZU, PROVINCIA DE MISIONES.</t>
  </si>
  <si>
    <t>3197-D-2013</t>
  </si>
  <si>
    <t>HCDN151848</t>
  </si>
  <si>
    <t>PERSONAS CON DISCAPACIDAD: REGIMEN TENDIENTE A LA INVESTIGACION Y DESARROLLO CIENTIFICO Y TECNOLOGICO Y LA PRODUCCION DE APARATOS ORTOPEDICOS CON EL OBJETO DE ASEGURAR SU ACCESIBILIDAD.</t>
  </si>
  <si>
    <t>3196-D-2013</t>
  </si>
  <si>
    <t>0042-CD-2014</t>
  </si>
  <si>
    <t>HCDN151838</t>
  </si>
  <si>
    <t>3194-D-2013</t>
  </si>
  <si>
    <t>HCDN151846</t>
  </si>
  <si>
    <t>DECLARAR DE INTERES DE LA H. CAMARA LA PRESENTACION DEL LIBRO "EL BAUL DE LOS RECUERDOS" EN LA "VII ESQUEL LITERARIO 2012, INVESTIGACION Y CRITICA LITERARIA EN LA PATAGONIA", REALIZADA EL DIA 1° DE SEPTIEMBRE DE 2012 EN LA PROVINCIA DEL CHUBUT.</t>
  </si>
  <si>
    <t>3192-D-2013</t>
  </si>
  <si>
    <t>HCDN151845</t>
  </si>
  <si>
    <t>DECLARAR DE INTERES DE LA H. CAMARA EL "XXXIV CONGRESO NACIONAL DE LA ASOCIACION DE MEDICOS FORENSES DE LA REPUBLICA ARGENTINA -AMFRA-" Y EL "IX ENCUENTRO INTERNACIONAL DE LA SOCIEDAD ARGENTINA DE ODONTOLOGIA LEGAL (SADOL)", A REALIZARSE DEL 23 AL 25 DE MAYO DE 2013 EN LA PROVINCIA DE MENDOZA.</t>
  </si>
  <si>
    <t>3191-D-2013</t>
  </si>
  <si>
    <t>HCDN151847</t>
  </si>
  <si>
    <t>CODIGO PENAL: MODIFICACION DE LOS ARTICULOS 84 Y 94, SOBRE AGRAVAMIENTO DE PENAS EN ACCIDENTES DE TRANSITO.</t>
  </si>
  <si>
    <t>3190-D-2013</t>
  </si>
  <si>
    <t>HCDN151871</t>
  </si>
  <si>
    <t>PRESENTACION DEL JUZGADO FEDERAL CON COMPETENCIA ELECTORAL EN EL DISTRITO DE LA PROVINCIA DE BUENOS AIRES, REMITIENDO UN OFICIO DE LOS AUTOS CARATULADOS "CGT S/INICIATIVA POPULAR S/UNIVERSALIDAD DE ASIGNACIONES FAMILIARES" - VERIFICACION DE FIRMAS DE ADHESION. DISTRITO BUENOS AIRES.</t>
  </si>
  <si>
    <t>0025-OV-2013</t>
  </si>
  <si>
    <t>HCDN151797</t>
  </si>
  <si>
    <t>SERVICIO DE COMUNICACIONES DE TELEFONIA: IDENTIFICACION DE LLAMADAS ENTRANTES.</t>
  </si>
  <si>
    <t>HCDN131TP050</t>
  </si>
  <si>
    <t>3189-D-2013</t>
  </si>
  <si>
    <t>HCDN151796</t>
  </si>
  <si>
    <t>"SISTEMA NACIONAL DE PROTECCION CIVIL (SINAPROCI)": CREACION.</t>
  </si>
  <si>
    <t>3188-D-2013</t>
  </si>
  <si>
    <t>HCDN151836</t>
  </si>
  <si>
    <t>EXPRESAR REPUDIO POR LA EXISTENCIA DE HECHOS DE TORTURA EN LA REPUBLICA ARGENTINA.</t>
  </si>
  <si>
    <t>3187-D-2013</t>
  </si>
  <si>
    <t>HCDN151795</t>
  </si>
  <si>
    <t>PREVENCION Y SANCION DE LA TRATA DE PERSONAS Y ASISTENCIA A LAS VICTIMAS (LEY 26364): MODIFICACION DEL ARTICULO 5, SOBRE CLAUSULA DE NO PUNIBILIDAD.</t>
  </si>
  <si>
    <t>3186-D-2013</t>
  </si>
  <si>
    <t>HCDN151827</t>
  </si>
  <si>
    <t>EXPRESAR REPUDIO POR LA AGRESION DE LA POLICIA PROVINCIAL, CONTRA INTEGRANTES DE LA "ASAMBLEA DE VECINOS DE FAMATINA", QUE MANIFESTABAN CONTRA LOS PROYECTOS MINEROS OCURRIDA EL 11 DE MAYO DE 2013, EN LA PROVINCIA DE LA RIOJA.</t>
  </si>
  <si>
    <t>3182-D-2013</t>
  </si>
  <si>
    <t>HCDN151826</t>
  </si>
  <si>
    <t>PEDIDO DE INFORMES AL PODER EJECUTIVO NACIONAL SOBRE DIVERSAS CUESTIONES RELACIONADAS CON LA INFILTRACION DEL OFICIAL AMERICO ALEJANDRO BALBUENA, EN LA AGENCIA DE NOTICIAS WALSH.</t>
  </si>
  <si>
    <t>3181-D-2013</t>
  </si>
  <si>
    <t>HCDN151825</t>
  </si>
  <si>
    <t>SOLICITAR AL PODER EJECUTIVO NACIONAL DISPONGA LAS MEDIDAS NECESARIAS PARA CUMPLIR EL PROTOCOLO DE SEGURIDAD PARA LA "COMUNIDAD QOM LA PRIMAVERA" AL QUE SE ARRIBO EN RESPUESTA A LA RESOLUCION Y MEDIDAS CAUTELARES QUE DICTO LA "COMISION INTERAMERICANA DE DERECHOS HUMANOS (CIDH)".</t>
  </si>
  <si>
    <t>3179-D-2013</t>
  </si>
  <si>
    <t>HCDN151824</t>
  </si>
  <si>
    <t>EXPRESAR PREOCUPACION POR LA FALTA DE RESPUESTA DEL GOBIERNO NACIONAL ANTE LOS LLAMADOS DE ATENCION DE LA "ORGANIZACION DE NACIONES UNIDAS (ONU)" Y DE LA "ORGANIZACION DE LOS ESTADOS AMERICANOS (OEA)", EN CUANTO A LOS DERECHOS HUMANOS, EL PELIGRO DE LA PERDIDA DE LA JUSTICIA INDEPENDIENTE Y EL AVANCE DE LA CORRUPCION POLITICA.</t>
  </si>
  <si>
    <t>3178-D-2013</t>
  </si>
  <si>
    <t>HCDN151823</t>
  </si>
  <si>
    <t>PEDIDO DE INFORMES AL PODER EJECUTIVO NACIONAL SOBRE DIVERSAS CUESTIONES RELACIONADAS CON LOS EFECTOS DE DISTRIBUCION DEL FONDO FIDUCIARIO DEL SISTEMA DE INFRAESTRUCTURA DE TRANSPORTE ENTRE LA CIUDAD AUTONOMA DE BUENOS AIRES Y SU AREA METROPOLITANA Y LAS DEMAS CIUDADES DEL INTERIOR DEL PAIS.</t>
  </si>
  <si>
    <t>3177-D-2013</t>
  </si>
  <si>
    <t>HCDN151822</t>
  </si>
  <si>
    <t>DECLARAR DE INTERES DE LA HONORABLE CAMARA DE DIPUTADOS DE LA NACION EL "FORO NACIONAL DE TURISMO RURAL", REALIZADO EL DIA 15 DE MAYO DE 2013 EN LA CIUDAD AUTONOMA DE BUENOS AIRES.</t>
  </si>
  <si>
    <t>3176-D-2013</t>
  </si>
  <si>
    <t>HCDN151821</t>
  </si>
  <si>
    <t>DECLARAR DE INTERES DE LA HONORABLE CAMARA DE DIPUTADOS DE LA NACION LA "I BIENAL NACIONAL DE ALUMNOS ESCULTORES", A REALIZARSE DEL 16 AL 19 DE MAYO DE 2013 EN OBERA, PROVINCIA DE MISIONES.</t>
  </si>
  <si>
    <t>3175-D-2013</t>
  </si>
  <si>
    <t>HCDN151820</t>
  </si>
  <si>
    <t>DECLARAR DE INTERES DE LA HONORABLE CAMARA DE DIPUTADOS DE LA NACION LA "XXVI EDICION DE LA FIESTA NACIONAL DEL TE", A REALIZARSE DEL 16 AL 19 DE MAYO DE 2013, EN CAMPO VIERA, PROVINCIA DE MISIONES.</t>
  </si>
  <si>
    <t>3174-D-2013</t>
  </si>
  <si>
    <t>HCDN151794</t>
  </si>
  <si>
    <t>"PREMIO NACIONAL A LA INDUSTRIA ARGENTINA": CREACION.</t>
  </si>
  <si>
    <t>3173-D-2013</t>
  </si>
  <si>
    <t>HCDN151819</t>
  </si>
  <si>
    <t>DECLARAR DE INTERES DE LA HONORABLE CAMARA DE DIPUTADOS DE LA NACION EL "FESTIVAL INTERNACIONAL DE CINE POLITICO (FICIP)", REALIZADO DEL 21 AL 27 DE MARZO DE 2013 EN LA CIUDAD AUTONOMA DE BUENOS AIRES.</t>
  </si>
  <si>
    <t>3172-D-2013</t>
  </si>
  <si>
    <t>HCDN151818</t>
  </si>
  <si>
    <t>DECLARAR DE INTERES DE LA HONORABLE CAMARA DE DIPUTADOS DE LA NACION EL "XXIV CONGRESO NACIONAL DEL AGUA", A REALIZARSE DEL 14 AL 18 DE OCTUBRE DE 2013, EN LA PROVINCIA DE SAN JUAN.</t>
  </si>
  <si>
    <t>3171-D-2013</t>
  </si>
  <si>
    <t>HCDN151835</t>
  </si>
  <si>
    <t>EXPRESAR BENEPLACITO POR LA INAUGURACION DEL CENTRO DE INNOVACION E INVESTIGACION PARA EL DESARROLLO EDUCATIVO PRODUCTIVO Y TECNOLOGICO (CIIDEPT), "PRESIDENTE NESTOR KIRCHNER", EN LA CIUDAD CAPITAL DE LA PROVINCIA DE TUCUMAN.</t>
  </si>
  <si>
    <t>3170-D-2013</t>
  </si>
  <si>
    <t>HCDN151834</t>
  </si>
  <si>
    <t>EXPRESAR BENEPLACITO POR EL "PREMIO KONEX 2013" QUE OBTUVO LA DOCTORA MARIA EUGENIA FARIAS, ORIUNDA DE LA PROVINCIA DE TUCUMAN, COMO PERSONALIDAD CONTEMPORANEA DESTACADA.</t>
  </si>
  <si>
    <t>3169-D-2013</t>
  </si>
  <si>
    <t>HCDN151833</t>
  </si>
  <si>
    <t>DECLARAR DE INTERES DE LA HONORABLE CAMARA DE DIPUTADOS DE LA NACION EL "FESTIVAL DE TEATRO DE RAFAELA",  QUE SE REALIZA ANUALMENTE EN EL MES DE JULIO EN LA PROVINCIA DE SANTA FE.</t>
  </si>
  <si>
    <t>3168-D-2013</t>
  </si>
  <si>
    <t>HCDN151817</t>
  </si>
  <si>
    <t>RENDIR HOMENAJE A CECILIA NORA LIPSZYC, INCANSABLE LUCHADORA Y DEFENSORA DE LOS DERECHOS DE LA MUJER.</t>
  </si>
  <si>
    <t>3167-D-2013</t>
  </si>
  <si>
    <t>HCDN151832</t>
  </si>
  <si>
    <t>SOLICITAR AL PODER EJECUTIVO NACIONAL DISPONGA INCLUIR A LOS EX COMBATIENTES DE MALVINAS EN EL ORDENAMIENTO GENERAL DE PRECEDENCIA PROTOCOLAR, ESTABLECIDO POR EL DECRETO 2072/93.</t>
  </si>
  <si>
    <t>3166-D-2013</t>
  </si>
  <si>
    <t>HCDN151793</t>
  </si>
  <si>
    <t>"REGISTRO NACIONAL DE DEUDORES ALIMENTARIOS": CREACION EN EL AMBITO DEL MINISTERIO DE JUSTICIA Y DERECHOS HUMANOS DE LA NACION.</t>
  </si>
  <si>
    <t>3165-D-2013</t>
  </si>
  <si>
    <t>HCDN151831</t>
  </si>
  <si>
    <t>RENDIR HOMENAJE POR EL 7 ANIVERSARIO DEL FALLECIMIENTO DEL EX- DIPUTADO CLAUDIO MENDOZA, A CONMEMORARSE EL DIA 12 DE MAYO DE 2013.</t>
  </si>
  <si>
    <t>3164-D-2013</t>
  </si>
  <si>
    <t>HCDN151816</t>
  </si>
  <si>
    <t>DECLARAR LEGITIMO EL RECLAMO DE RECONOCIMIENTO MORAL, HISTORICO COMO VICTIMAS DEL TERRORISMO DE ESTADO QUE IMPULSAN LAS ASOCIACIONES DE EX SOLDADOS CLASES 1953 A 1959, QUE NUCLEAN A EX SOLDADOS CONSCRIPTOS DE LAS CLASES MENCIONADAS, Y A OTRAS INCORPORADAS CON ESTAS ENTRE LOS AÑOS 1974 A 1978.</t>
  </si>
  <si>
    <t>3163-D-2013</t>
  </si>
  <si>
    <t>HCDN151792</t>
  </si>
  <si>
    <t>DEFENSA DEL CONSUMIDOR (LEY 24240): INCORPORACION DEL ARTICULO 8 TER, SOBRE CONDICIONES DE ESPERA DIGNA EN INSTITUCIONES FINANCIERAS Y NO FINANCIERAS QUE PRESTEN SERVICIOS DE COBRANZAS DE IMPUESTOS Y SERVICIOS Y PAGOS DE HABERES A JUBILADOS Y PENSIONADOS.</t>
  </si>
  <si>
    <t>3162-D-2013</t>
  </si>
  <si>
    <t>HCDN151830</t>
  </si>
  <si>
    <t>DECLARAR DE INTERES DE LA HONORABLE CAMARA DE DIPUTADOS DE LA NACION EL PROYECTO "QUIERO CONDUCIR, QUIERO VIVIR", A REALIZARSE DEL 11 AL 16 DE JUNIO DE 2013 EN LA PROVINCIA DE CORDOBA.</t>
  </si>
  <si>
    <t>3161-D-2013</t>
  </si>
  <si>
    <t>HCDN151815</t>
  </si>
  <si>
    <t xml:space="preserve">INVITAR A TODAS LAS PROVINCIAS ARGENTINAS A SANCIONAR LEYES QUE INCORPOREN EL CONTENIDO DEL DECRETO DE NECESIDAD Y URGENCIA 2/13 DEL GOBIERNO DE LA CIUDAD AUTONOMA DE BUENOS AIRES, SOBRE CREACION DE UN FUERO PARA LA LIBERTAD DE PRENSA Y EXPRESION. </t>
  </si>
  <si>
    <t>3160-D-2013</t>
  </si>
  <si>
    <t>HCDN151814</t>
  </si>
  <si>
    <t>PEDIDO DE INFORMES AL PODER EJECUTIVO NACIONAL SOBRE LAS TRAMITACIONES DESTINADAS A LA HABILITACION Y APERTURA DEL JUZGADO FEDERAL DE PRIMERA INSTANCIA DE VILLA MERCEDES, PROVINCIA DE SAN LUIS, Y OTRAS CUESTIONES CONEXAS.</t>
  </si>
  <si>
    <t>3159-D-2013</t>
  </si>
  <si>
    <t>HCDN151813</t>
  </si>
  <si>
    <t>PEDIDO DE INFORMES AL PODER EJECUTIVO NACIONAL SOBRE LOS SUBSIDIOS TRANSFERIDOS A LAS DISTINTAS EMPRESAS QUE INTEGRAN EL TRANSPORTE FERROVIARIO DURANTE EL AÑO 2012.</t>
  </si>
  <si>
    <t>3158-D-2013</t>
  </si>
  <si>
    <t>HCDN151812</t>
  </si>
  <si>
    <t>PEDIDO DE INFORMES AL PODER EJECUTIVO NACIONAL SOBRE DIVERSAS CUESTIONES RELACIONADAS CON EL ESTADO ACTUAL DE LA EMPRESA ESTATAL "LINEAS AEREAS DEL ESTADO (LADE)".</t>
  </si>
  <si>
    <t>3157-D-2013</t>
  </si>
  <si>
    <t>HCDN151811</t>
  </si>
  <si>
    <t>PEDIDO DE INFORMES AL PODER EJECUTIVO NACIONAL SOBRE EL IMPORTE DE LAS IMPORTACIONES EFECTUADAS DURANTE EL MES DE ABRIL DE 2013 PARA EL ABASTECIMIENTO DE COMBUSTIBLES.</t>
  </si>
  <si>
    <t>3156-D-2013</t>
  </si>
  <si>
    <t>HCDN151810</t>
  </si>
  <si>
    <t>PEDIDO DE INFORMES AL PODER EJECUTIVO SOBRE DIVERSAS CUESTIONES RELACIONADAS CON LAS IMPORTACIONES DE GAS NATURAL DURANTE EL PERIODO  2012 - 2013.</t>
  </si>
  <si>
    <t>3155-D-2013</t>
  </si>
  <si>
    <t>HCDN151809</t>
  </si>
  <si>
    <t>PEDIDO DE INFORMES AL PODER EJECUTIVO SOBRE DIVERSAS CUESTIONES RELACIONADAS CON EL FUNCIONAMIENTO DEL "FONDO ARGENTINO DE HIDROCARBUROS", CREADO POR RESOLUCION 130/2013 DEL MINISTERIO DE ECONOMIA Y FINANZAS PUBLICAS.</t>
  </si>
  <si>
    <t>3154-D-2013</t>
  </si>
  <si>
    <t>HCDN151808</t>
  </si>
  <si>
    <t>SOLICITAR AL PODER EJECUTIVO DISPONGA REMITIR EL INFORME SOBRE LA EJECUCION DEL PRESUPUESTO NACIONAL PARA EL EJERCICIO 2013 Y LAS MODIFICACIONES EFECTUADAS.</t>
  </si>
  <si>
    <t>3153-D-2013</t>
  </si>
  <si>
    <t>HCDN151807</t>
  </si>
  <si>
    <t>PEDIDO DE INFORMES AL PODER EJECUTIVO SOBRE LOS CONTROLES PARA VERIFICAR EL CUMPLIMIENTO DEL CONGELAMIENTO DE PRECIOS.</t>
  </si>
  <si>
    <t>3152-D-2013</t>
  </si>
  <si>
    <t>HCDN151791</t>
  </si>
  <si>
    <t xml:space="preserve">LEY 25326, DE PROTECCION DE DATOS PERSONALES: MODIFICACION DEL ARTICULO 5 E INCORPORACION DEL ARTICULO 47, SOBRE PROHIBICION A BANCOS DE DATOS Y PRESTADORES DE SERVICIOS DE INFORMACION, DE PUBLICAR EN FORMA  IRRESTRICTA INFORMACION FISCAL DE LAS PERSONAS, SALVO QUE EL PETICIONANTE SE IDENTIFIQUE POR MEDIO DE UNA CONTRASEÑA DE SEGURIDAD. </t>
  </si>
  <si>
    <t>3151-D-2013</t>
  </si>
  <si>
    <t>HCDN151790</t>
  </si>
  <si>
    <t>LEY 24449, DE TRANSITO: MODIFICACION DEL ARTICULO 53, SOBRE LA POTENCIA DE FRENADO.</t>
  </si>
  <si>
    <t>3150-D-2013</t>
  </si>
  <si>
    <t>HCDN151789</t>
  </si>
  <si>
    <t>INSTALACION DE CAMARAS DE CIRCUITO CERRADO DE TELEVISION POR SATELITE PARA EL MONITOREO DE TODOS LOS VEHICULOS DE PASAJEROS DE CATEGORIAS M1, M2 Y M3.</t>
  </si>
  <si>
    <t>3149-D-2013</t>
  </si>
  <si>
    <t>HCDN151806</t>
  </si>
  <si>
    <t>DECLARAR DE INTERES DE LA H. CAMARA LA MUESTRA "EXPO LA CARLOTA 2013", A REALIZARSE DEL 28 AL 30 DE JUNIO DE 2013 EN LA PROVINCIA DE CORDOBA.</t>
  </si>
  <si>
    <t>3148-D-2013</t>
  </si>
  <si>
    <t>HCDN151805</t>
  </si>
  <si>
    <t>DECLARAR DE INTERES DE LA H. CAMARA EL LIBRO "EN EL NOMBRE DE SUS SUEÑOS: 12 HISTORIAS DE VIDA DE HIJOS DE DESAPARECIDOS", DE TATIANA SFILGOY Y DANILO ALBIN.</t>
  </si>
  <si>
    <t>3147-D-2013</t>
  </si>
  <si>
    <t>HCDN151804</t>
  </si>
  <si>
    <t>DECLARAR DE INTERES DE LA H. CAMARA EL "PRIMER CONGRESO NACIONAL DE DERECHO PROCESAL CONSTITUCIONAL", A REALIZARSE DEL 26 AL 28 DE JUNIO DE 2013 EN LA CIUDAD AUTONOMA DE BUENOS AIRES.</t>
  </si>
  <si>
    <t>3144-D-2013</t>
  </si>
  <si>
    <t>HCDN151788</t>
  </si>
  <si>
    <t xml:space="preserve">LEY 26637, DE SEGURIDAD BANCARIA:INCORPORACION DEL INCISO D) AL ARTICULO 2, SOBRE INCORPORACION DE MAQUINAS CONTADORAS Y DETECTORAS DE BILLETES FALSOS EN LA TOTALIDAD DE LOS PUESTOS DE ENTREGA DE DINERO DE LAS ENTIDADES FINANCIERAS. </t>
  </si>
  <si>
    <t>3143-D-2013</t>
  </si>
  <si>
    <t>HCDN151787</t>
  </si>
  <si>
    <t xml:space="preserve">CODIGO CIVIL: MODIFICACION DE LOS ARTICULOS 198 Y 232, SOBRE DEBER DE ASISTENCIA Y FIDELIDAD ENTRE LOS ESPOSOS Y PRODUCCION DE PRUEBA EN LOS JUICIOS DE SEPARACION PERSONAL O DIVORCIO VINCULAR, RESPECTIVAMENTE. </t>
  </si>
  <si>
    <t>3142-D-2013</t>
  </si>
  <si>
    <t>HCDN151829</t>
  </si>
  <si>
    <t>SOLICITAR AL PODER EJECUTIVO DISPONGA REALIZAR LAS GESTIONES NECESARIAS A FIN DE INCORPORAR PLENAMENTE A LA REPUBLICA DEL PARAGUAY COMO MIEMBRO DEL MERCOSUR.</t>
  </si>
  <si>
    <t>3140-D-2013</t>
  </si>
  <si>
    <t>HCDN151803</t>
  </si>
  <si>
    <t>DECLARAR PATRIMONIO CULTURAL INMATERIAL LA CELEBRACION EN HONOR A SAN BALTAZAR, REALIZADA EN ENERO DE 2013 EN LA CIUDAD CAPITAL DE LA PROVINCIA DE CORRIENTES.</t>
  </si>
  <si>
    <t>3139-D-2013</t>
  </si>
  <si>
    <t>HCDN151802</t>
  </si>
  <si>
    <t>DECLARAR DE INTERES DE LA H. CAMARA LA "FIESTA PROVINCIAL DEL MATE Y LA AMISTAD", REALIZADA EL 21 DE ABRIL DE 2013 EN LA LOCALIDAD DE GOBERNADOR VIRASORO, PROVINCIA DE CORRIENTES.</t>
  </si>
  <si>
    <t>3138-D-2013</t>
  </si>
  <si>
    <t>HCDN151801</t>
  </si>
  <si>
    <t>DECLARAR DE INTERES DE LA H. CAMARA EL "IX CONGRESO NACIONAL DE DIABETES", A REALIZARSE DEL 16 AL 19 DE AGOSTO DE 2013 EN LA LOCALIDAD DE VILLA GIARDINO, PROVINCIA DE CORDOBA.</t>
  </si>
  <si>
    <t>3137-D-2013</t>
  </si>
  <si>
    <t>HCDN151800</t>
  </si>
  <si>
    <t>DECLARAR DE INTERES DE LA H. CAMARA LA "8 FIESTA PROVINCIAL DEL PEON RURAL", A REALIZARSE EN MAYO DE 2013 EN LA LOCALIDAD DE CONCEPCION, PROVINCIA DE CORRIENTES.</t>
  </si>
  <si>
    <t>3136-D-2013</t>
  </si>
  <si>
    <t>HCDN151799</t>
  </si>
  <si>
    <t>DECLARAR DE INTERES DE LA H. CAMARA EL FESTIVAL DE CINE 100% REGIONAL "GUACARAS", A REALIZARSE ENTRE NOVIEMBRE Y DICIEMBRE DE 2013 EN LA LOCALIDAD DE SANTA ANA DE LOS GUACARAS, PROVINCIA DE CORRIENTES.</t>
  </si>
  <si>
    <t>3135-D-2013</t>
  </si>
  <si>
    <t>HCDN151798</t>
  </si>
  <si>
    <t>PEDIDO DE INFORMES AL PODER EJECUTIVO SOBRE DIVERSAS CUESTIONES RELACIONADAS CON EL METODO O TECNICA DENOMINADO "FRACKING" O FRACTURA HIDRAULICA DE LA ROCA, UTILIZADA PARA LA EXPLORACION Y EXPLOTACION DE RECURSOS HIDROCARBURIFEROS.</t>
  </si>
  <si>
    <t>3134-D-2013</t>
  </si>
  <si>
    <t>HCDN151828</t>
  </si>
  <si>
    <t>EXPRESAR PREOCUPACION POR LOS HECHOS DE VIOLENCIA EJERCIDA CONTRA MIEMBROS DE LAS LLAMADAS "ASAMBLEAS POR LA VIDA", QUE MILITAN POR CAUSAS AMBIENTALES, ASI COMO CONTRA LA COMUNIDAD DE FAMATINA Y AUTORIDADES COMUNALES DE ESA CIUDAD, EN LA PROVINCIA DE LA RIOJA.</t>
  </si>
  <si>
    <t>3133-D-2013</t>
  </si>
  <si>
    <t>HCDN151779</t>
  </si>
  <si>
    <t>PEDIDO DE INFORMES AL PODER EJECUTIVO SOBRE LAS ACCIONES TOMADAS POR EL BANCO CENTRAL DE LA REPUBLICA ARGENTINA PARA EJERCER EL PODER DE POLICIA CONFORME EL ARTICULO 5° DE LA LEY 19359 DE REGIMEN PENAL CAMBIARIO Y OTRAS CUESTIONES CONEXAS.</t>
  </si>
  <si>
    <t>HCDN131TP049</t>
  </si>
  <si>
    <t>3132-D-2013</t>
  </si>
  <si>
    <t>HCDN151778</t>
  </si>
  <si>
    <t>EXPRESAR REPUDIO AL ATENTADO SUFRIDO POR LA DIPUTADA DE RIO NEGRO MAGDALENA ODARDA, EL 13 DE MAYO DE 2013.</t>
  </si>
  <si>
    <t>3131-D-2013</t>
  </si>
  <si>
    <t>HCDN151777</t>
  </si>
  <si>
    <t>EXPRESAR SATISFACCION POR EL JUICIO Y CONDENA A OCHENTA AÑOS DE PRISION DEL EX DICTADOR EFRAIN RIOS MONTT, HALLADO CULPABLE DE HABER COMETIDO GENOCIDIO Y CRIMENES DE LESA HUMANIDAD, DURANTE SU REGIMEN DE FACTO ENTRE LOS AÑOS 1982 Y 1983, EN LA REPUBLICA DE GUATEMALA.</t>
  </si>
  <si>
    <t>3129-D-2013</t>
  </si>
  <si>
    <t>HCDN151786</t>
  </si>
  <si>
    <t>"DIA DEL SINDICALISMO Y DEL DIRIGENTE SINDICAL ARGENTINO". SE ESTABLECE COMO TAL EL 29 DE DICIEMBRE DE CADA AÑO.</t>
  </si>
  <si>
    <t>3128-D-2013</t>
  </si>
  <si>
    <t>HCDN151755</t>
  </si>
  <si>
    <t>EXPRESAR REPUDIO POR LA DETENCION INJUSTIFICADA A LOS PERIODISTAS JUAN PABLO MARTINEZ, NICOLAS BRAVO Y MARCOS FILIPPES DEL DIARIO "DIA A DIA", OCURRIDAS EL DIA 27 DE MARZO DE 2013, EN LA PROVINCIA DE CORDOBA.</t>
  </si>
  <si>
    <t>3127-D-2013</t>
  </si>
  <si>
    <t>HCDN151754</t>
  </si>
  <si>
    <t>EXPRESAR REPUDIO POR LA REPRESION EFECTUADA POR LA POLICIA METROPOLITANA EN EL HOSPITAL MUNICIPAL JOSE T. BORDA,  EL 26 DE ABRIL DE 2013 EN LA CIUDAD AUTONOMA DE BUENOS AIRES.</t>
  </si>
  <si>
    <t>3126-D-2013</t>
  </si>
  <si>
    <t>HCDN151753</t>
  </si>
  <si>
    <t>REPUDIAR LA AGRESION POR PARTE DE INTEGRANTES DE LA UNION TRANVIARIA AUTOMOTOR A LOS EQUIPOS PERIODISTICOS DE "CANAL 10", "TELEOCHO", "CANAL 12" Y "CADENA 3" DE LA PROVINCIA DE CORDOBA, OCURRIDA EL DIA 30 DE ABRIL DE 2013.</t>
  </si>
  <si>
    <t>3125-D-2013</t>
  </si>
  <si>
    <t>HCDN151752</t>
  </si>
  <si>
    <t>EXPRESAR REPUDIO POR LOS ALLANAMIENTOS A LOS DOMICILIOS PARTICULARES, DE LOS PERIODISTAS TRABAJADORES DEL CANAL DE NOTICIAS "TN", DARIO LOPREITE Y SERGIO LAPEGÜE.</t>
  </si>
  <si>
    <t>3124-D-2013</t>
  </si>
  <si>
    <t>HCDN151773</t>
  </si>
  <si>
    <t>3123-D-2013</t>
  </si>
  <si>
    <t>HCDN151772</t>
  </si>
  <si>
    <t>DECLARAR DE INTERES DE LA H. CAMARA EL "DIPLOMA UNIVERSITARIO CORRESPONDIENTE A LA CAPACITACION EN COMPETENCIAS DIGITALES PARA LA EDUCACION SUPERIOR E INTERVENCION TERAPEUTICA CON TECNOLOGIAS DE LA INFORMACION Y LA COMUNICACION -TIC-", VALIDADO POR LA FACULTAD DE HUMANIDADES Y ARTES DE LA UNIVERSIDAD NACIONAL DE ROSARIO, PROVINCIA DE SANTA FE.</t>
  </si>
  <si>
    <t>3122-D-2013</t>
  </si>
  <si>
    <t>HCDN151771</t>
  </si>
  <si>
    <t>DECLARAR DE INTERES DE LA H. CAMARA EL PROYECTO DE VOLUNTARIADO UNIVERSITARIO "REDES EN ACCION" Y EL PROYECTO DE EXTENSION UNIVERSITARIA "COMAHUE SALUDABLE", DESTINADOS A LA PROMOCION DE LA SALUD Y LA PREVENCION DE ENFERMEDADES CRONICAS.</t>
  </si>
  <si>
    <t>3121-D-2013</t>
  </si>
  <si>
    <t>HCDN151750</t>
  </si>
  <si>
    <t>EXPRESAR PREOCUPACION POR EL PROYECTO DE LEY TENDIENTE A LA EXPROPIACION DE PAPEL PRENSA S.A.</t>
  </si>
  <si>
    <t>3120-D-2013</t>
  </si>
  <si>
    <t>HCDN151749</t>
  </si>
  <si>
    <t>EXPRESAR PREOCUPACION POR LOS ALLANAMIENTOS REALIZADOS EL DIA 10 DE MAYO DE 2013 EN LOS DOMICILIOS DE LOS PERIODISTAS DARIO LOPREITE Y SERGIO LAPEGÜE.</t>
  </si>
  <si>
    <t>3119-D-2013</t>
  </si>
  <si>
    <t>HCDN151770</t>
  </si>
  <si>
    <t xml:space="preserve">PEDIDO DE INFORMES VERBALES AL MINISTRO DE PLANIFICACION FEDERAL, ARQUITECTO JULIO DE VIDO, AL PRESIDENTE DE LA COMISION NACIONAL DE ENERGIA ATOMICA - CNEA -, LICENCIADA NORMA BOERO, Y AL TITULAR DE LA AUTORIDAD REGULATORIA NUCLEAR, DOCTOR FRANCISCO SPANO, ANTE LA COMISIONES DE ENERGIA Y COMBUSTIBLES, RECURSOS NATURALES... Y CIENCIA Y TECNOLOGIA, SOBRE DIVERSAS CUESTIONES RELACIONADAS CON LA PLANIFICACION DECIDIDA EN MATERIA DE ENERGIA NUCLEAR. </t>
  </si>
  <si>
    <t>3117-D-2013</t>
  </si>
  <si>
    <t>HCDN151769</t>
  </si>
  <si>
    <t>EXPRESAR BENEPLACITO POR EL 40 ANIVERSARIO DE LA UNIVERSIDAD NACIONAL DE ENTRE RIOS, UBICADA EN LA CIUDAD DE PARANA, PROVINCIA DE ENTRE RIOS, CELEBRADO EL DIA 10 DE MAYO DE 2013.</t>
  </si>
  <si>
    <t>3116-D-2013</t>
  </si>
  <si>
    <t>HCDN151783</t>
  </si>
  <si>
    <t>TRANSPORTE FERROVIARIO DE PERSONAS Y CARGAS: SE ESTABLECE COMO POLITICA DE ESTADO SU DESARROLLO.</t>
  </si>
  <si>
    <t>3115-D-2013</t>
  </si>
  <si>
    <t>HCDN151748</t>
  </si>
  <si>
    <t>SOLICITAR AL PODER EJECUTIVO DISPONGA REALIZAR UN CONTROL SANITARIO, MIGRATORIO Y CAMPAÑAS DE PREVENCION ANTE LA APARICION DE CASOS DE CORONAVIRUS EN EUROPA Y MEDIO ORIENTE.</t>
  </si>
  <si>
    <t>3114-D-2013</t>
  </si>
  <si>
    <t>HCDN151768</t>
  </si>
  <si>
    <t>EXPRESAR BENEPLACITO POR EL "DIA INTERNACIONAL DE LOS MUSEOS 2013", A REALIZARSE LOS DIAS 18 Y 19 DE MAYO DE 2013 EN DIVERSAS PROVINCIAS.</t>
  </si>
  <si>
    <t>3113-D-2013</t>
  </si>
  <si>
    <t>HCDN151767</t>
  </si>
  <si>
    <t>RECORDAR LA HISTORICA CARAVANA DENOMINADA "MALON DE LA PAZ", GESTA DE LA "COMUNIDAD ABORIGEN MALON DE LA PAZ" DE ABRA PAMPA, PROVINCIA DE JUJUY, A CELEBRARSE EL DIA 15 DE MAYO DE 2013.</t>
  </si>
  <si>
    <t>3112-D-2013</t>
  </si>
  <si>
    <t>HCDN151766</t>
  </si>
  <si>
    <t>PEDIDO DE INFORMES AL PODER EJECUTIVO SOBRE DIVERSAS CUESTIONES RELACIONADAS CON LA OBRA HIDRICA "PRESA Y CENTRAL PORTEZUELO DEL VIENTO" EN LA PROVINCIA DE MENDOZA.</t>
  </si>
  <si>
    <t>3111-D-2013</t>
  </si>
  <si>
    <t>HCDN151774</t>
  </si>
  <si>
    <t>DECLARAR DE INTERES DE LA H. CAMARA LA FERIA INDUSTRIAL "MATANZA EXPONE 2013", LA PRIMERA EXPOSICION MULTISECTORIAL REPRESENTATIVA DE LA ACTIVIDAD ECONOMICA DEL DISTRITO, A REALIZARSE DEL 1 AL 4 DE AGOSTO DE 2013 EN SAN JUSTO, PROVINCIA DE BUENOS AIRES.</t>
  </si>
  <si>
    <t>3109-D-2013</t>
  </si>
  <si>
    <t>HCDN151765</t>
  </si>
  <si>
    <t>EXPRESAR REPUDIO POR EL BRUTAL ATAQUE A DOS INTEGRANTES DE LA COMUNIDAD QOM "LA PRIMAVERA"  DE LA PROVINCIA DE FORMOSA.</t>
  </si>
  <si>
    <t>3108-D-2013</t>
  </si>
  <si>
    <t>HCDN151764</t>
  </si>
  <si>
    <t>DECLARAR DE INTERES DE LA H. CAMARA EL "CONGRESO ANUAL DE PERIODISTAS AGROPECUARIOS DEL EXTERIOR", A REALIZARSE DEL 1 AL 5 DE SEPTIEMBRE DE 2013 EN LA CIUDAD AUTONOMA DE BUENOS AIRES Y EN ROSARIO, PROVINCIA DE SANTA FE.</t>
  </si>
  <si>
    <t>3107-D-2013</t>
  </si>
  <si>
    <t>HCDN151763</t>
  </si>
  <si>
    <t>PEDIDO DE INFORMES AL PODER EJECUTIVO SOBRE DIVERSAS CUESTIONES RELACIONADAS CON  LA PARALIZACION DEL SERVICIO DE OMNIBUS DE LARGA DISTANCIA.</t>
  </si>
  <si>
    <t>3106-D-2013</t>
  </si>
  <si>
    <t>HCDN151762</t>
  </si>
  <si>
    <t>EXPRESAR BENEPLACITO POR LA CONFORMACION DE LA FIGURA DE DEFENSOR DE LAS PERSONAS CON DISCAPACIDAD EN LA PROVINCIA DE MENDOZA.</t>
  </si>
  <si>
    <t>3104-D-2013</t>
  </si>
  <si>
    <t>HCDN151761</t>
  </si>
  <si>
    <t>PEDIDO DE INFORMES VERBALES A LA SEÑORA MINISTRA DE SEGURIDAD, DOCTORA NILDA GARRE, SOBRE LAS TAREAS REALIZADAS POR EL OFICIAL DE INTELIGENCIA DE LA POLICIA FEDERAL AMERICO ALEJANDRO BALBUENA EN LA AGENCIA DE NOTICIAS RODOLFO WALSH.</t>
  </si>
  <si>
    <t>3103-D-2013</t>
  </si>
  <si>
    <t>HCDN151747</t>
  </si>
  <si>
    <t>EXPRESAR REPUDIO POR EL ATAQUE A LOS CIUDADANOS ABELARDO DIAZ Y CARLOS SOSA MIEMBRO DE LA COMUNIDAD QOM "LA PRIMAVERA" DE LA PROVINCIA DE FORMOSA, OCURRIDO EL DIA 5 DE MAYO DE 2013.</t>
  </si>
  <si>
    <t>3102-D-2013</t>
  </si>
  <si>
    <t>HCDN151760</t>
  </si>
  <si>
    <t>EXPRESAR BENEPLACITO POR EL 40 ANIVERSARIO DE LA LOCALIDAD DE SAN PATRICIO DEL CHAÑAR, PROVINCIA DEL NEUQUEN, A CELEBRARSE EL DIA 21 DE MAYO DE 2013.</t>
  </si>
  <si>
    <t>3101-D-2013</t>
  </si>
  <si>
    <t>HCDN151746</t>
  </si>
  <si>
    <t>SOLICITAR AL PODER EJECUTIVO DISPONGA LA EDICION DE UN SELLO POSTAL CONMEMORATIVO DE LA DESIGNACION DE FRANCISCO PRIMERO COMO NUEVO PAPA DE LA IGLESIA CATOLICA.</t>
  </si>
  <si>
    <t>3100-D-2013</t>
  </si>
  <si>
    <t>HCDN151782</t>
  </si>
  <si>
    <t>REGIMEN PARA LA ACTIVIDAD DEL TRANSPORTE POR AGUA; CREACION DEL REGISTRO DE ARMADORES NACIONALES (REPRODUCCION DEL EXPEDIENTE 1925-D-10).</t>
  </si>
  <si>
    <t>3099-D-2013</t>
  </si>
  <si>
    <t>HCDN151745</t>
  </si>
  <si>
    <t>EXPRESAR REPUDIO POR LA DETENCION DE CUATRO DELEGADOS DE LA ASOCIACION TRABAJADORES DEL ESTADO (ATE) DE LA JUNTA INTERNA DE LA DIRECCION GENERAL DE CULTURA Y EDUCACION DE LA PROVINCIA DE BUENOS AIRES.</t>
  </si>
  <si>
    <t>3098-D-2013</t>
  </si>
  <si>
    <t>HCDN151781</t>
  </si>
  <si>
    <t>CIUDAD DE WANDA, PROVINCIA DE MISIONES: DECLARASE COMO "CAPITAL NACIONAL DE LAS PIEDRAS PRECIOSAS".</t>
  </si>
  <si>
    <t>3097-D-2013</t>
  </si>
  <si>
    <t>HCDN151759</t>
  </si>
  <si>
    <t>DECLARAR DE INTERES DE LA H. CAMARA LA JORNADA: "PRODUCCION EN AREAS PERIURBANAS", A REALIZARSE LOS DIAS 27 Y 28 DE MAYO DE 2013 EN VILLA CARLOS PAZ, PROVINCIA DE CORDOBA.</t>
  </si>
  <si>
    <t>3096-D-2013</t>
  </si>
  <si>
    <t>HCDN151758</t>
  </si>
  <si>
    <t>DECLARAR DE INTERES DE LA H. CAMARA EL "CICLO DE DISERTACIONES DE LA FACULTAD DE AGRONOMIA Y CIENCIAS AGROALIMENTARIAS DE LA UNIVERSIDAD DE MORON",  A REALIZARSE EL DIA 17 DE MAYO DE 2013 EN LA PROVINCIA DE BUENOS AIRES.</t>
  </si>
  <si>
    <t>3095-D-2013</t>
  </si>
  <si>
    <t>HCDN151780</t>
  </si>
  <si>
    <t>CODIGO PENAL: MODIFICACIONES SOBRE AGRAVAMIENTO DE LA PENA EN CASO DE MUERTE POR NEGLIGENCIA O IMPERICIA EN LA CONDUCCION DE AUTOMOTORES.</t>
  </si>
  <si>
    <t>3094-D-2013</t>
  </si>
  <si>
    <t>HCDN151757</t>
  </si>
  <si>
    <t>DECLARAR DE INTERES DE LA H. CAMARA EL 8 CONGRESO ARGENTINO DE SALUD INTEGRAL DEL ADOLESCENTE BAJO EL LEMA "CONSTRUYAMOS ESPACIOS CON LAS VOCES ADOLESCENTES", A REALIZARSE DEL 15 AL 18 DE MAYO DE 2013, EN LA CIUDAD AUTONOMA DE BUENOS AIRES..</t>
  </si>
  <si>
    <t>3093-D-2013</t>
  </si>
  <si>
    <t>HCDN151756</t>
  </si>
  <si>
    <t>SOLICITAR AL PODER EJECUTIVO DISPONGA INCLUIR EN LOS ESPACIOS PUBLICITARIOS DE LOS PROGRAMAS FUTBOL PARA TODOS, AUTOMOVILISMO PARA TODOS Y DEPORTE PARA TODOS, CORTOS TELEVISIVOS DE CARACTER PEDAGOGICO Y PREVENTIVOS DE LOS EFECTOS NEFASTOS Y CAUSANTES DE ACCIDENTES VIALES CON CONSECUENCIAS FATALES DEL CONSUMO DE ESTUPEFACIENTES Y ALCOHOL.</t>
  </si>
  <si>
    <t>3092-D-2013</t>
  </si>
  <si>
    <t>HCDN151776</t>
  </si>
  <si>
    <t>DECLARAR DE INTERES DE LA H. CAMARA LA EDICION "XXXVI DE LA FERIA PROVINCIAL DEL LIBRO", A REALIZARSE DEL 6 DE JUNIO AL 9 DE JULIO DE 2013 EN LA CIUDAD DE OBERA, PROVINCIA DE MISIONES.</t>
  </si>
  <si>
    <t>3091-D-2013</t>
  </si>
  <si>
    <t>HCDN151751</t>
  </si>
  <si>
    <t>EXPRESAR BENEPLACITO POR EL 10 ANIVERSARIO DE LA ASUNCION DEL EX PRESIDENTE NESTOR KIRCHNER, A CELEBRARSE EL DIA 25 DE MAYO DE 2013.</t>
  </si>
  <si>
    <t>3090-D-2013</t>
  </si>
  <si>
    <t>HCDN151785</t>
  </si>
  <si>
    <t>JUSTICIA FEDERAL DE LA PROVINCIA DE SANTA FE: CREACION DE DOS JUZGADOS DE PRIMERA INSTANCIA EN LA CIUDAD DE ROSARIO.</t>
  </si>
  <si>
    <t>3089-D-2013</t>
  </si>
  <si>
    <t>HCDN151784</t>
  </si>
  <si>
    <t>DECLARACION DE INTERES PUBLICO, CONTROL PARLAMENTARIO Y MARCO REGULATORIO DEL PAPEL DE PASTA CELULOSA PARA DIARIOS (LEY 26736): DEROGACION.</t>
  </si>
  <si>
    <t>3088-D-2013</t>
  </si>
  <si>
    <t>HCDN151775</t>
  </si>
  <si>
    <t>PEDIDO DE INFORMES AL PODER EJECUTIVO SOBRE DIVERSAS CUESTIONES RELACIONADAS CON EL CUMPLIMIENTO DEL FALLO DE LA SALA II DE LA CAMARA NACIONAL EN LO CONTENCIOSO ADMINISTRATIVO FEDERAL EN LA CAUSA "PROCONSUMER C/ ESTADO NACIONAL - SECRETARIA DE COMUNICACIONES RESOLUCION 08/09 S/ PROCESO DE CONOCIMIENTO", REFERIDO A LA IMPLEMENTACION DE LA PORTABILIDAD NUMERICA.</t>
  </si>
  <si>
    <t>3087-D-2013</t>
  </si>
  <si>
    <t>HCDN151735</t>
  </si>
  <si>
    <t>DECLARAR DE INTERES DE LA H. CAMARA EL XI CONGRESO IBEROAMERICANO  DE DERECHO CONSTITUCIONAL "JORGE CARPIZO", A REALIZARSE DEL 17 AL 19 DE SEPTIEMBRE DE 2013, EN LA CIUDAD DE SAN MIGUEL DE TUCUMAN, PROVINCIA DE TUCUMAN.</t>
  </si>
  <si>
    <t>HCDN131TP048</t>
  </si>
  <si>
    <t>3085-D-2013</t>
  </si>
  <si>
    <t>HCDN151711</t>
  </si>
  <si>
    <t>3083-D-2013</t>
  </si>
  <si>
    <t>HCDN151710</t>
  </si>
  <si>
    <t>PERSONAL MILITAR, LEY 19101: MODIFICACIONES SOBRE DERECHOS Y DEBERES.</t>
  </si>
  <si>
    <t>3082-D-2013</t>
  </si>
  <si>
    <t>HCDN151709</t>
  </si>
  <si>
    <t>HABER MENSUAL DEL PERSONAL MILITAR: DEROGACION DEL DECRETO 1305/2012.</t>
  </si>
  <si>
    <t>3081-D-2013</t>
  </si>
  <si>
    <t>HCDN151734</t>
  </si>
  <si>
    <t>EXPRESAR REPUDIO POR LA DETENCION DE CUATRO DELEGADOS DE LA ASOCIACION TRABAJADORES DEL ESTADO (ATE).</t>
  </si>
  <si>
    <t>3080-D-2013</t>
  </si>
  <si>
    <t>HCDN151743</t>
  </si>
  <si>
    <t>SOLICITAR AL PODER EJECUTIVO NACIONAL DISPONGA DECLARAR ZONA DE EMERGENCIA Y DESASTRE AGROPECUARIO (LEY 26509) A DIVERSOS DEPARTAMENTOS DE LA PROVINCIA DE SALTA, AFECTADOS POR LA SEQUIA Y OTROS FENOMENOS METEREOLOGICOS.</t>
  </si>
  <si>
    <t>3079-D-2013</t>
  </si>
  <si>
    <t>HCDN151742</t>
  </si>
  <si>
    <t>SOLICITAR AL PODER EJECUTIVO NACIONAL DISPONGA LAS MEDIDAS QUE CONSIDERE NECESARIAS PARA IMPLEMENTAR UN SEGURO MULTIRRIESGO DE CARACTER OBLIGATORIO PARA TODOS LOS PRODUCTORES AGROPECUARIOS.</t>
  </si>
  <si>
    <t>3078-D-2013</t>
  </si>
  <si>
    <t>HCDN151708</t>
  </si>
  <si>
    <t>ESTABLECIMIENTOS GERIATRICOS: REGIMEN.</t>
  </si>
  <si>
    <t>3077-D-2013</t>
  </si>
  <si>
    <t>HCDN151733</t>
  </si>
  <si>
    <t>EXPRESAR REPUDIO AL ACCIONAR DE LAS FUERZAS POLICIALES DE LA PROVINCIA DE LA RIOJA EL 11 DE MAYO DE 2013, EN EL MARCO DE LA MANIFESTACION POPULAR OCURRIDA DURANTE EL ACTO DE ASUNCION DE AUTORIDADES DEL PARTIDO JUSTICIALISTA DE LA CIUDAD DE FAMATINA.</t>
  </si>
  <si>
    <t>3072-D-2013</t>
  </si>
  <si>
    <t>HCDN151732</t>
  </si>
  <si>
    <t>PEDIDO DE INFORMES AL PODER EJECUTIVO NACIONAL SOBRE DIVERSAS CUESTIONES RELACIONADAS CON EL FUNCIONAMIENTO DE LA "SECRETARIA DE PROGRAMACION PARA LA PREVENCION DE LA DROGADICCION Y LA LUCHA CONTRA EL NARCOTRAFICO (SEDRONAR)".</t>
  </si>
  <si>
    <t>3071-D-2013</t>
  </si>
  <si>
    <t>HCDN151731</t>
  </si>
  <si>
    <t>SOLICITAR AL PODER EJECUTIVO NACIONAL DISPONGA LA DEROGACION DE LA RESOLUCION 3492/13 DE LA "ADMINISTRACION FEDERAL DE INGRESOS PUBLICOS (AFIP)", QUE MODIFICA LA RESOLUCION 2927/10, SOBRE OBLIGACIONES DEL SISTEMA DE SEGURIDAD SOCIAL.</t>
  </si>
  <si>
    <t>3070-D-2013</t>
  </si>
  <si>
    <t>HCDN151730</t>
  </si>
  <si>
    <t>EXPRESAR BENEPLACITO POR LA "XXXII FIESTA PROVINCIAL DEL TERNERO Y NOVILLITO FORMOSEÑO Y LA XXX EXPOSICION DE TERNERO BRANGUS", REALIZADA EN EL MES DE ABRIL DE 2013 EN LA CIUDAD DE FORMOSA, PROVINCIA DE FORMOSA.</t>
  </si>
  <si>
    <t>3069-D-2013</t>
  </si>
  <si>
    <t>HCDN151744</t>
  </si>
  <si>
    <t>EXPRESAR PESAR POR EL ASESINATO DE LAURA AIXA XUXU AGUILAR MILLACAHUIN EN LA CIUDAD DE RIO GRANDE, PROVINCIA DE TIERRA DEL FUEGO, ANTARTIDA E ISLAS DEL ATLANTICO SUR, QUIEN SE HABIA CONVERTIDO EN LA PRIMERA TRANSEXUAL EN DICHO TERRITORIO EN CONSEGUIR EL DOCUMENTO NACIONAL DE IDENTIDAD.</t>
  </si>
  <si>
    <t>3068-D-2013</t>
  </si>
  <si>
    <t>HCDN151712</t>
  </si>
  <si>
    <t>CODIGO PENAL: INTERRUPCION VOLUNTARIA DEL EMBARAZO, SI EL MISMO PROVIENE DE LA COMISION DE UN DELITO CONTRA LA INTEGRIDAD SEXUAL.</t>
  </si>
  <si>
    <t>3067-D-2013</t>
  </si>
  <si>
    <t>HCDN151729</t>
  </si>
  <si>
    <t>DECLARAR DE INTERES DE LA HONORABLE CAMARA DE DIPUTADOS DE LA NACION EL "VII CONGRESO ARGENTINO DE CITRICULTURA" BAJO EL LEMA "CITRICULTURA ASOCIATIVA Y SUSTENTABLE", A REALIZARSE DEL 15 AL 17 DE MAYO DE 2013 EN LA CIUDAD DE PUERTO IGUAZU, PROVINCIA DE MISIONES.</t>
  </si>
  <si>
    <t>3066-D-2013</t>
  </si>
  <si>
    <t>HCDN151707</t>
  </si>
  <si>
    <t>CEREMONIA DE COMPROMISO CON EL MEDIO AMBIENTE PARA LOS ALUMNOS DEL 7 AÑO: CREACION.</t>
  </si>
  <si>
    <t>3065-D-2013</t>
  </si>
  <si>
    <t>HCDN151706</t>
  </si>
  <si>
    <t>CODIGO PENAL: INCORPORACION DEL ARTICULO 125 TER, SOBRE DELITOS CONTRA LA INTEGRIDAD SEXUAL DE MENORES COMETIDOS CON TECNOLOGIA DE LA INFORMACION Y LA COMUNICACION.</t>
  </si>
  <si>
    <t>3064-D-2013</t>
  </si>
  <si>
    <t>HCDN151705</t>
  </si>
  <si>
    <t>SEGURIDAD INTERIOR (LEY 24059): INCORPORACION DEL ARTICULO 12 BIS, SOBRE CONVOCATORIA DEL CONSEJO DE SEGURIDAD INTERIOR POR PARTE DEL PODER EJECUTIVO Y POR LAS COMISIONES PERMANENTES DE SEGURIDAD INTERIOR DE LAS CAMARAS DEL CONGRESO DE LA NACION.</t>
  </si>
  <si>
    <t>3063-D-2013</t>
  </si>
  <si>
    <t>HCDN151741</t>
  </si>
  <si>
    <t>SOLICITAR AL PODER EJECUTIVO NACIONAL DISPONGA ELIMINAR LOS PUESTOS DE CONTROL INTERIORES DEL "SERVICIO NACIONAL DE SANIDAD Y CALIDAD AGROALIMENTARIA (SENASA)" EN LA PROVINCIA DEL NEUQUEN.</t>
  </si>
  <si>
    <t>3062-D-2013</t>
  </si>
  <si>
    <t>HCDN151704</t>
  </si>
  <si>
    <t>CODIGO PENAL: INCORPORACION DEL ARTICULO 76 BIS, SOBRE LA NO PROCEDENCIA DE LA SUSPENSION DEL JUICIO A PRUEBA POR DELITOS COMETIDOS CONTRA LAS MUJERES.</t>
  </si>
  <si>
    <t>3052-D-2013</t>
  </si>
  <si>
    <t>HCDN151703</t>
  </si>
  <si>
    <t>MERCADOS DE CAPITALES (LEY 26831): MODIFICACION DEL ARTICULO 20, SOBRE FACULTADES CORRELATIVAS DE LA COMISION NACIONAL DE VALORES.</t>
  </si>
  <si>
    <t>3051-D-2013</t>
  </si>
  <si>
    <t>HCDN153029</t>
  </si>
  <si>
    <t>SOLICITAR AL PODER EJECUTIVO DISPONGA LAS MEDIDAS TENDIENTES A INCORPORAR AL PLAN DE OBRAS PUBLICAS DEL PRESUPUESTO NACIONAL CORRESPONDIENTE AL EJERCICIO 2014, LAS PARTIDAS NECESARIAS PARA DAR IMPULSO AL LA OBRA DEL "PUENTE FERRO AUTOMOTOR CHACO - CORRIENTES".</t>
  </si>
  <si>
    <t>3049-D-2013</t>
  </si>
  <si>
    <t>HCDN151727</t>
  </si>
  <si>
    <t>SOLICITAR AL PODER EJECUTIVO NACIONAL DISPONGA ADECUAR LA MORATORIA IMPOSITIVA DE LA "ADMINISTRACION FEDERAL DE INGRESOS PUBLICOS (AFIP)" SEGUN RESOLUCION 3451/13, REESTABLECIENDO LOS BENEFICIOS DEROGADOS AL REGIMEN PERMANENTE DE FACILIDADES DE PAGO A LAS PEQUEÑAS Y MEDIANAS EMPRESAS (PYMES).</t>
  </si>
  <si>
    <t>3048-D-2013</t>
  </si>
  <si>
    <t>HCDN151740</t>
  </si>
  <si>
    <t>EXPRESAR BENEPLACITO POR LA OBTENCION DEL "PREMIO LITERARIO ANDRES SABELLA POR LA TRAYECTORIA", ENTREGADO AL ESCRITOR CHAQUEÑO MEMPO GIARDINELLI EN LA CIUDAD DE ANTOFAGASTA, CHILE.</t>
  </si>
  <si>
    <t>3047-D-2013</t>
  </si>
  <si>
    <t>HCDN151726</t>
  </si>
  <si>
    <t>DECLARAR DE INTERES DE LA HONORABLE CAMARA DE DIPUTADOS DE LA NACION EL "SEMINARIO DE CAPACITACION DE PODA EN VID", A REALIZARSE EL DIA 22 DE MAYO DE 2013 EN LA PROVINCIA DE SAN JUAN.</t>
  </si>
  <si>
    <t>3046-D-2013</t>
  </si>
  <si>
    <t>HCDN151739</t>
  </si>
  <si>
    <t>EXPRESAR PREOCUPACION POR EL CRITICO ESTADO EN EL QUE SE ENCUENTRAN LAS ECONOMIAS REGIONALES.</t>
  </si>
  <si>
    <t>3045-D-2013</t>
  </si>
  <si>
    <t>HCDN151725</t>
  </si>
  <si>
    <t>DECLARAR DE INTERES DE LA HONORABLE CAMARA DE DIPUTADOS DE LA NACION LA "JORNADA DE ACTUALIZACION SOBRE PRODUCTOS FITOSANITARIOS PARA CULTIVO DE TOMATE", A REALIZARSE EL DIA 22 DE MAYO DE 2013 EN POCITO, PROVINCIA DE SAN JUAN.</t>
  </si>
  <si>
    <t>3044-D-2013</t>
  </si>
  <si>
    <t>HCDN151714</t>
  </si>
  <si>
    <t>DECLARAR DE INTERES DE LA HONORABLE CAMARA DE DIPUTADOS DE LA NACION LA "FIESTA NACIONAL DEL OLIVO", A REALIZARSE EN EL MES DE MAYO DE 2013 EN AIMOGASTA, PROVINCIA DE LA RIOJA.</t>
  </si>
  <si>
    <t>3043-D-2013</t>
  </si>
  <si>
    <t>HCDN151724</t>
  </si>
  <si>
    <t>PEDIDO DE INFORMES AL PODER EJECUTIVO NACIONAL SOBRE DIVERSAS CUESTIONES RELACIONADAS CON EL FUNCIONAMIENTO DE LA "UNIDAD DE INFORMACION FINANCIERA (UIF)".</t>
  </si>
  <si>
    <t>3042-D-2013</t>
  </si>
  <si>
    <t>HCDN151738</t>
  </si>
  <si>
    <t>EXPRESAR BENEPLACITO AL CUMPLIRSE EL 129 ANIVERSARIO DE LA INAUGURACION DEL "FARO DEL FIN DEL MUNDO", A CELEBRARSE EL DIA 25 DE MAYO DE 2013 EN LA PROVINCIA DE TIERRA DEL FUEGO, ANTARTIDA E ISLAS DEL ATLANTICO SUR.</t>
  </si>
  <si>
    <t>3041-D-2013</t>
  </si>
  <si>
    <t>HCDN151702</t>
  </si>
  <si>
    <t>EMAR ACOSTA, PRIMERA DIPUTADA SANJUANINA ELECTA DE LATINOAMERICA: SE DISPONE LA CONSTRUCCION DE UN MONUMENTO EN SU HOMENAJE EN LA PROVINCIA DE SAN JUAN.</t>
  </si>
  <si>
    <t>3040-D-2013</t>
  </si>
  <si>
    <t>HCDN151701</t>
  </si>
  <si>
    <t>LICENCIA PARA TRABAJADORAS MADRES CON HIJO QUE TENGA SINDROME DE DOWN (LEY 24716): MODIFICACION DEL ARTICULO 1, SOBRE EXTENSION DE LA LICENCIA.</t>
  </si>
  <si>
    <t>3039-D-2013</t>
  </si>
  <si>
    <t>HCDN151720</t>
  </si>
  <si>
    <t>EXPRESAR BENEPLACITO POR EL "CAMPEONATO SUDAMERICANO DE CLUBES DE VOLEY MASCULINO" QUE LOGRO LA "UNION DEL PERSONAL CIVIL DE LA NACION (UPCN) SAN JUAN VOLEY CLUB", EL DIA 12 DE MAYO DE 2013 EN LA REPUBLICA FEDERATIVA DEL BRASIL.</t>
  </si>
  <si>
    <t>3038-D-2013</t>
  </si>
  <si>
    <t>HCDN151719</t>
  </si>
  <si>
    <t>EXPRESAR BENEPLACITO POR EL ASCENSO AL "TORNEO B ARGENTINO" QUE LOGRO EL "CLUB ATENAS DE POCITO" EL DIA 5 DE MAYO DE 2013, EN LA PROVINCIA DE CATAMARCA</t>
  </si>
  <si>
    <t>3037-D-2013</t>
  </si>
  <si>
    <t>HCDN151718</t>
  </si>
  <si>
    <t>EXPRESAR BENEPLACITO POR EL ASCENSO AL "NACIONAL B" QUE LOGRO EL "CLUB TALLERES DE CORDOBA" EL DIA 5 DE MAYO DE 2013.</t>
  </si>
  <si>
    <t>3036-D-2013</t>
  </si>
  <si>
    <t>HCDN151737</t>
  </si>
  <si>
    <t>EXPRESAR PREOCUPACION POR LA CRECIENTE MORTALIDAD DE LAS ESPECIES "ABEJAS MELIFERAS".</t>
  </si>
  <si>
    <t>3035-D-2013</t>
  </si>
  <si>
    <t>HCDN151736</t>
  </si>
  <si>
    <t>EXPRESAR PREOCUPACION POR LA CONTINUA SALIDA DEL PAIS DE EMPRESAS DE MARCAS PREMIUM, ANTE LAS CONSTANTES TRABAS A LAS IMPORTACIONES.</t>
  </si>
  <si>
    <t>3034-D-2013</t>
  </si>
  <si>
    <t>HCDN151723</t>
  </si>
  <si>
    <t xml:space="preserve">PEDIDO DE INFORMES AL PODER EJECUTIVO NACIONAL SOBRE LAS CONCLUSIONES DEL SUBCOMITE DE NACIONES UNIDAS PARA LA PREVENCION DE LA TORTURA Y OTROS TRATOS O PENAS CRUELES, INHUMANAS O DEGRADANTES, EN RELACION AL ESTUDIO REALIZADO AL SISTEMA CARCELARIO DE LA REPUBLICA ARGENTINA. </t>
  </si>
  <si>
    <t>3033-D-2013</t>
  </si>
  <si>
    <t>HCDN151722</t>
  </si>
  <si>
    <t>PEDIDO DE INFORMES AL PODER EJECUTIVO NACIONAL SOBRE LOS MOTIVOS POR LOS CUALES EL MONTO TOTAL ASIGNADO A LOS TRES PROGRAMAS DE CONTROL DE INUNDACIONES URBANAS SE REDUJO EN UN 52%.</t>
  </si>
  <si>
    <t>3032-D-2013</t>
  </si>
  <si>
    <t>HCDN151721</t>
  </si>
  <si>
    <t>PEDIDO DE INFORMES AL PODER EJECUTIVO NACIONAL SOBRE LAS ACCIONES TENDIENTES PARA SOLUCIONAR LA GRAVE DIFERENCIA ENTRE EL TIPO DE CAMBIO OFICIAL Y EL TIPO DE CAMBIO PARALELO DEL DOLAR ESTADOUNIDENSE.</t>
  </si>
  <si>
    <t>3031-D-2013</t>
  </si>
  <si>
    <t>HCDN151717</t>
  </si>
  <si>
    <t>EXPRESAR BENEPLACITO POR EL "DIA NACIONAL DEL ACTOR ARGENTINO", A CELEBRARSE EL 14 DE MAYO DE 2013.</t>
  </si>
  <si>
    <t>3030-D-2013</t>
  </si>
  <si>
    <t>HCDN151716</t>
  </si>
  <si>
    <t>EXPRESAR BENEPLACITO POR EL "DIA DE LA LATINIDAD", A CELEBRARSE EL 15 DE MAYO DE 2013.</t>
  </si>
  <si>
    <t>3028-D-2013</t>
  </si>
  <si>
    <t>HCDN151715</t>
  </si>
  <si>
    <t>PEDIDO DE INFORMES AL PODER EJECUTIVO SOBRE DIVERSAS CUESTIONES RELACIONADAS CON LOS RESULTADOS Y EXTENSION DE LA EVALUACION DE PERFECCIONAMIENTO DE LOS DOCENTES.</t>
  </si>
  <si>
    <t>3027-D-2013</t>
  </si>
  <si>
    <t>HCDN151700</t>
  </si>
  <si>
    <t>CODIGO PENAL: INCORPORACION DEL ARTICULO 62 BIS, SOBRE IMPRESCRIPTIBILIDAD DE LOS DELITOS DE CORRUPCION.</t>
  </si>
  <si>
    <t>3026-D-2013</t>
  </si>
  <si>
    <t>HCDN151699</t>
  </si>
  <si>
    <t>PROMOCION Y PROTECCION INTEGRAL DE LOS DERECHOS HUMANOS AL DESARROLLO Y CUIDADO DE LOS NIÑOS/AS DESDE SU NACIMIENTO Y HASTA LOS 5 AÑOS DE EDAD, EMBARAZADAS Y PUERPERAS, ADULTOS MAYORES, PERSONAS CON DISCAPACIDAD Y DEPENDIENTES POR DEFICIT DE AUTONOMIA: REGIMEN.</t>
  </si>
  <si>
    <t>3024-D-2013</t>
  </si>
  <si>
    <t>HCDN151713</t>
  </si>
  <si>
    <t>EXPRESAR REPUDIO POR LOS HECHOS DE AGRESION Y VIOLENCIA FISICA A LOS JOVENES ABELARDO DIAZ Y CARLOS SOSA INTEGRANTES DE LA COMUNIDAD QOM "LA PRIMAVERA", OCURRIDOS EL DIA 5 DE MAYO DE 2013 EN LA PROVINCIA DE FORMOSA.</t>
  </si>
  <si>
    <t>3021-D-2013</t>
  </si>
  <si>
    <t>HCDN151641</t>
  </si>
  <si>
    <t>CODIGO PROCESAL CIVIL Y COMERCIAL Y CODIGO PROCESAL PENAL DE LA NACION: MODIFICACION DE LOS ARTICULOS 17 Y 55, SOBRE RECUSACION, EXCUSACION E INHIBICION DE JUECES POR AFINIDAD POLITICA.</t>
  </si>
  <si>
    <t>HCDN131TP047</t>
  </si>
  <si>
    <t>3019-D-2013</t>
  </si>
  <si>
    <t>HCDN151648</t>
  </si>
  <si>
    <t>PEDIDO DE INFORMES AL PODER EJECUTIVO SOBRE EL FUNCIONAMIENTO DE LOS MERCADOS DE ENERGIA ELECTRICA Y DE COMBUSTIBLES DESDE EL AÑO 2003 A LA FECHA.</t>
  </si>
  <si>
    <t>3018-D-2013</t>
  </si>
  <si>
    <t>HCDN151663</t>
  </si>
  <si>
    <t>EXPRESAR SATISFACCION POR LA PARTICIPACION DE ORGANIZACIONES DE LA SOCIEDAD CIVIL EN EL DEBATE SOBRE LOS PROYECTOS DE REFORMA AL SISTEMA DE JUSTICIA, QUE HAN CONTRIBUIDO A DAR VISIBILIDAD Y TRANSPARENCIA A LA TAREA DE ESTA H. CAMARA.</t>
  </si>
  <si>
    <t>3017-D-2013</t>
  </si>
  <si>
    <t>HCDN151662</t>
  </si>
  <si>
    <t xml:space="preserve">DECLARAR DE INTERES DE LA H. CAMARA EL "CICLO DE CONFERENCIAS SOBRE DISCAPACIDAD", A REALIZARSE DEL 20 DE MAYO AL 18 DE NOVIEMBRE DE 2013 EN QUILMES, PROVINCIA DE BUENOS AIRES. </t>
  </si>
  <si>
    <t>3016-D-2013</t>
  </si>
  <si>
    <t>HCDN151647</t>
  </si>
  <si>
    <t>PEDIDO DE INFORMES VERBALES AL SEÑOR INTERVENTOR DE LA "COMISION NACIONAL DE REGULACION DEL TRANSPORTE - CNRT -" A LA COMISION DE DISCAPACIDAD, SOBRE EL CASO EN EL CUAL SE COMPRUEBA QUE NO SE HAN APLICADO SANCIONES A UNA EMPRESA QUE RESTRINGE DERECHOS DE LAS PERSONAS CON DISCAPACIDAD.</t>
  </si>
  <si>
    <t>3015-D-2013</t>
  </si>
  <si>
    <t>HCDN151658</t>
  </si>
  <si>
    <t>EXPRESAR PESAR POR EL FALLECIMIENTO DE LA ARTISTA PLASTICA SANTAFESINA CELIA JULIA PERINO DE SCHNEIDER, OCURRIDO EL DIA 7 DE MAYO DE 2013.</t>
  </si>
  <si>
    <t>3014-D-2013</t>
  </si>
  <si>
    <t>HCDN151657</t>
  </si>
  <si>
    <t>PEDIDO DE INFORMES AL PODER EJECUTIVO SOBRE EL "PROGRAMA PRO.CRE.AR. BICENTENARIO", DESTINADO AL ACCESO DE LA VIVIENDA UNICA, FAMILIAR Y DE OCUPACION PERMANENTE, Y OTRAS CUESTIONES CONEXAS.</t>
  </si>
  <si>
    <t>3013-D-2013</t>
  </si>
  <si>
    <t>HCDN151656</t>
  </si>
  <si>
    <t xml:space="preserve">DECLARAR DE INTERES DE LA H. CAMARA LA COMPETENCIA "RALLY DAKAR 2014", A REALIZARSE DEL 4 AL 18 DE ENERO DE 2014 CUYO PUNTO DE PARTIDA ES LA CIUDAD DE ROSARIO, PROVINCIA DE SANTA FE. </t>
  </si>
  <si>
    <t>3012-D-2013</t>
  </si>
  <si>
    <t>HCDN151667</t>
  </si>
  <si>
    <t>DECLARAR DE INTERES DE LA H. CAMARA EL "IV SIMPOSIO INTERNACIONAL SOBRE PATOLOGIZACION DE LA INFANCIA: PRACTICAS INCLUSIVAS Y SUBJETIVANTES EN SALUD Y EDUCACION", A REALIZARSE DEL 6 AL 8 DE JUNIO DE 2013 EN LA CIUDAD AUTONOMA DE BUENOS AIRES.</t>
  </si>
  <si>
    <t>3011-D-2013</t>
  </si>
  <si>
    <t>HCDN151655</t>
  </si>
  <si>
    <t>DECLARAR DE INTERES DE LA H. CAMARA EL LIBRO "TAP UNA MIRADA DESDE EL HEMISFERIO SUR", DEL AUTOR MIGUEL ANGEL LUDUEÑA.</t>
  </si>
  <si>
    <t>3010-D-2013</t>
  </si>
  <si>
    <t>HCDN151666</t>
  </si>
  <si>
    <t xml:space="preserve">SOLICITAR AL PODER EJECUTIVO DISPONGA LAS MEDIDAS PARA APLICAR LA LEY 26509, DE EMERGENCIA AGROPECUARIA, EN DIVERSOS DEPARTAMENTOS AFECTADOS POR LA SEQUIA, LLUVIAS TORRENCIALES Y ALUDES DE LA PROVINCIA DE SALTA. </t>
  </si>
  <si>
    <t>3009-D-2013</t>
  </si>
  <si>
    <t>HCDN151665</t>
  </si>
  <si>
    <t>SOLICITAR AL PODER EJECUTIVO DISPONGA LAS MEDIDAS NECESARIAS PARA IMPULSAR ANTE EL "CONSEJO FEDERAL DE JUSTICIA - COFEJUS -", POLITICAS QUE PROMUEVAN LA INCORPORACION DE LA ODONTOLOGIA FORENSE, EN LOS CUERPOS MEDICOS FORENSES DE TODAS LAS JURISDICCIONES.</t>
  </si>
  <si>
    <t>3008-D-2013</t>
  </si>
  <si>
    <t>HCDN151664</t>
  </si>
  <si>
    <t xml:space="preserve">SOLICITAR AL PODER EJECUTIVO DISPONGA LA EXENCION DEL CINCUENTA POR CIENTO DE LAS ALICUOTAS VIGENTES POR DERECHOS DE EXPORTACION, A LOS PRODUCTORES AGROPECUARIOS AFECTADOS POR LA SEQUIA Y POR LAS LLUVIAS DE LA PROVINCIA DE SALTA. </t>
  </si>
  <si>
    <t>3007-D-2013</t>
  </si>
  <si>
    <t>HCDN151654</t>
  </si>
  <si>
    <t>DECLARAR DE INTERES DE LA H. CAMARA LA "MILLA DE LOS MUSEOS BUENOS AIRES", EN LOS BARRIOS DE RETIRO, RECOLETA Y PALERMO DE LA CIUDAD AUTONOMA DE BUENOS AIRES.</t>
  </si>
  <si>
    <t>3006-D-2013</t>
  </si>
  <si>
    <t>HCDN151653</t>
  </si>
  <si>
    <t>DECLARAR DE INTERES DE LA H. CAMARA, LA "MILLA CULTURAL DEL SUR", QUE TIENE LUGAR EN LOS BARRIOS DE PUERTO MADERO, SAN TELMO Y LA BOCA DE LA CIUDAD AUTONOMA DE BUENOS AIRES.</t>
  </si>
  <si>
    <t>3005-D-2013</t>
  </si>
  <si>
    <t>HCDN151652</t>
  </si>
  <si>
    <t>DECLARAR DE INTERES DE LA H. CAMARA LA "MUESTRA TEMPORAL TRADICION Y VANGUARDIA" DE ARTESANIAS NEUQUINAS S.E.P., A REALIZARSE DEL 6 DE JUNIO AL 13 DE JULIO DE 2013 EN LA PROVINCIA DEL NEUQUEN.</t>
  </si>
  <si>
    <t>3002-D-2013</t>
  </si>
  <si>
    <t>HCDN151643</t>
  </si>
  <si>
    <t>PRODUCCION INDEPENDIENTE Y AUTOGESTIVA DE COMUNICACION CULTURAL POR MEDIOS GRAFICOS Y DE INTERNET: SE LA DECLARA PATRIMONIO CULTURAL ARGENTINO.</t>
  </si>
  <si>
    <t>3000-D-2013</t>
  </si>
  <si>
    <t>HCDN151651</t>
  </si>
  <si>
    <t>PEDIDO DE INFORMES AL PODER EJECUTIVO SOBRE DIVERSAS CUESTIONES RELACIONADAS CON EL PROGRAMA FEDERAL INCLUIR SALUD (EX PROFE).</t>
  </si>
  <si>
    <t>2999-D-2013</t>
  </si>
  <si>
    <t>HCDN151642</t>
  </si>
  <si>
    <t>PARQUE LEZAMA, UBICADO EN LA CIUDAD AUTONOMA DE BUENOS AIRES: SE LO DECLARA LUGAR HISTORICO NACIONAL.</t>
  </si>
  <si>
    <t>2998-D-2013</t>
  </si>
  <si>
    <t>0067-CD-2013</t>
  </si>
  <si>
    <t>HCDN151650</t>
  </si>
  <si>
    <t xml:space="preserve">PEDIDO DE INFORMES AL PODER EJECUTIVO SOBRE LAS AERONAVES CHALLENGER 601 MATRICULA LV-BPV, CESSNA CITATION 750 MATRICULA LV-BRJ Y LEAR JET 35 MATRICULAS LV-ZZF Y LV-BAW, Y OTRAS CUESTIONES CONEXAS. </t>
  </si>
  <si>
    <t>2997-D-2013</t>
  </si>
  <si>
    <t>HCDN151649</t>
  </si>
  <si>
    <t>PEDIDO DE INFORMES AL PODER EJECUTIVO SOBRE LA AERONAVE LEAR JET 35, MATRICULA LV-ZSZ PROPIEDAD DE TOP AIR S.A., Y OTRAS CUESTIONES CONEXAS.</t>
  </si>
  <si>
    <t>2996-D-2013</t>
  </si>
  <si>
    <t>HCDN151646</t>
  </si>
  <si>
    <t>DECLARAR DE INTERES DE LA H. CAMARA EL XXIX CONGRESO DE LA "ASOCIACION DE DOCENTES EN ADMINISTRACION GENERAL (ADENAG)", A REALIZARSE LOS DIAS 23 Y 25 DE MAYO DE 2013 EN BAHIA BLANCA, PROVINCIA DE BUENOS AIRES.</t>
  </si>
  <si>
    <t>2995-D-2013</t>
  </si>
  <si>
    <t>HCDN151661</t>
  </si>
  <si>
    <t xml:space="preserve">DECLARAR DE INTERES DE LA H. CAMARA EL ENCUENTRO DE LA PASTORAL CARCELARIA DE LA IGLESIA CATOLICA ARGENTINA CON LA PARTICIPACION DEL ARZOBISPO DE CORDOBA, MONSEÑOR CARLOS ÑAÑEZ, A REALIZARSE DEL 17 AL 19 DE AGOSTO DE 2013 EN EMBALSE RIO III, PROVINCIA DE CORDOBA. </t>
  </si>
  <si>
    <t>2993-D-2013</t>
  </si>
  <si>
    <t>HCDN151640</t>
  </si>
  <si>
    <t>EMISION DE NUEVOS BILLETES DE CURSO LEGAL DE DOSCIENTOS Y QUINIENTOS PESOS.</t>
  </si>
  <si>
    <t>2992-D-2013</t>
  </si>
  <si>
    <t>HCDN151645</t>
  </si>
  <si>
    <t>DECLARAR DE INTERES DE LA H. CAMARA EL ACTO DE PRESENTACION DEL PROYECTO TURISTICO FERROVIARIO "EL TREN DESEADO, LONGITUD 66º", A REALIZARSE EL DIA 23 DE MAYO DE 2013 EN LA CIUDAD AUTONOMA DE BUENOS AIRES.</t>
  </si>
  <si>
    <t>2990-D-2013</t>
  </si>
  <si>
    <t>HCDN151660</t>
  </si>
  <si>
    <t>SOLICITAR AL PODER EJECUTIVO DISPONGA LA INCORPORACION DE ESCANERES CAMION, ESCANERES FIJO DE BULTOS O EQUIPAJES Y OTRAS HERRAMIENTAS TENDIENTES A REFORZAR EL CONTROL DE BIENES EN LA ZONA DE FRONTERAS.</t>
  </si>
  <si>
    <t>2989-D-2013</t>
  </si>
  <si>
    <t>HCDN151644</t>
  </si>
  <si>
    <t>PEDIDO DE INFORMES AL PODER EJECUTIVO SOBRE DIVERSAS CUESTIONES RELACIONADAS CON EL ACTO DEL DIA DEL TRABAJADOR REALIZADO EN INSTALACIONES DE LA FABRICA ARGENTINA DE AVIONES "BRIGADIER SAN MARTIN S.A.".</t>
  </si>
  <si>
    <t>2988-D-2013</t>
  </si>
  <si>
    <t>HCDN151659</t>
  </si>
  <si>
    <t>EXPRESAR REPUDIO POR LAS ACCIONES DE CENSURA, PERSECUCION, AMEDRENTAMIENTO Y HOSTIGAMIENTO DESARROLLADAS POR EL GOBIERNO DE LA PROVINCIA DE LA RIOJA CONTRA LA COMUNIDAD DE FAMATINA, LOS INTEGRANTES DE LAS ASAMBLEAS CIUDADANAS POR LA VIDA, Y SUS AUTORIDADES RELIGIOSAS Y MUNICIPALES.</t>
  </si>
  <si>
    <t>2987-D-2013</t>
  </si>
  <si>
    <t>HCDN151616</t>
  </si>
  <si>
    <t>DECLARAR COMO CAPITAL NACIONAL DE "LA CHAYA" A LA PROVINCIA DE LA RIOJA.</t>
  </si>
  <si>
    <t>HCDN131TP046</t>
  </si>
  <si>
    <t>2985-D-2013</t>
  </si>
  <si>
    <t>0095-CD-2013</t>
  </si>
  <si>
    <t>HCDN151617</t>
  </si>
  <si>
    <t>RANCHO DE FELIPE OROS, EMPLAZADO EN LA LOCALIDAD DE LOMA BLANCA, DEPARTAMENTO GENERAL BELGRANO, PROVINCIA DE LA RIOJA: SE LO DECLARA SITIO HISTORICO NACIONAL.</t>
  </si>
  <si>
    <t>2984-D-2013</t>
  </si>
  <si>
    <t>HCDN151633</t>
  </si>
  <si>
    <t>PEDIDO DE INFORMES AL PODER EJECUTIVO SOBRE DIVERSAS CUESTIONES RELACIONADAS CON LAS DIFERENTES POSTURAS ASUMIDAS POR EL ESTADO ARGENTINO EN RELACION A LA REPUBLICA ISLAMICA DE IRAN, COMO CONSECUENCIA DE LA FIRMA DEL "MEMORANDUM DE ENTENDIMIENTO" PARA RESOLVER LA CAUSA DEL ATENTADO A LA "ASOCIACION MUTUAL ISRAELITA ARGENTINA (AMIA)".</t>
  </si>
  <si>
    <t>2983-D-2013</t>
  </si>
  <si>
    <t>HCDN151632</t>
  </si>
  <si>
    <t>PEDIDO DE INFORMES VERBALES AL SEÑOR SECRETARIO DE DERECHOS HUMANOS DE LA NACION, DOCTOR JUAN MARTIN FRESNEDA, SOBRE LAS ACCIONES TENDIENTES A DAR RESPUESTA A LAS MEDIDAS CAUTELARES DICTADAS POR LA "COMISION INTERAMERICANA DE DERECHOS HUMANOS - CIDH -" A FAVOR DE LOS MIEMBROS DE LA "COMUNIDAD INDIGENA QOM NAVOGOH LA PRIMAVERA" DE LA PROVINCIA DE FORMOSA.</t>
  </si>
  <si>
    <t>2982-D-2013</t>
  </si>
  <si>
    <t>HCDN151639</t>
  </si>
  <si>
    <t>DECLARAR DE INTERES DE LA H. CAMARA LA "XXXVI EDICION DE LA FERIA PROVINCIAL DEL LIBRO", A REALIZARSE DEL 6 AL 14 DE JULIO DE 2013 EN LA CIUDAD DE OBERA, PROVINCIA DE MISIONES.</t>
  </si>
  <si>
    <t>2981-D-2013</t>
  </si>
  <si>
    <t>HCDN151638</t>
  </si>
  <si>
    <t>DECLARAR DE INTERES DE LA H. CAMARA LA "XXIII EDICION DE LA FIESTA NACIONAL DE LA ORQUIDEA Y LA XXX EDICION DE LA FIESTA NACIONAL DE LA FLOR", A REALIZARSE DEL 9 AL 14 DE OCTUBRE DE 2013 EN LA CIUDAD DE MONTE CARLO, PROVINCIA DE MISIONES.</t>
  </si>
  <si>
    <t>2980-D-2013</t>
  </si>
  <si>
    <t>HCDN151631</t>
  </si>
  <si>
    <t>DECLARAR DE INTERES DE LA H. CAMARA EL CICLO "EL MUSEO VA A LA ESCUELA", DESARROLLADO POR EL "MUSEO MARITIMO DE LA CIUDAD DE USHUAIA", PROVINCIA DE TIERRA DEL FUEGO, ANTARTIDA E ISLAS DEL ATLANTICO SUR.</t>
  </si>
  <si>
    <t>2977-D-2013</t>
  </si>
  <si>
    <t>HCDN151637</t>
  </si>
  <si>
    <t>EXPRESAR BENEPLACITO POR LAS ACTIVIDADES DESTINADAS A LA DETECCION Y CONTROL DE CELIAQUIA DESARROLLADA EN LOS HOSPITALES REGIONALES DE LA PROVINCIA DE TIERRA DEL FUEGO, ANTARTIDA E ISLAS DEL ATLANTICO SUR.</t>
  </si>
  <si>
    <t>2976-D-2013</t>
  </si>
  <si>
    <t>HCDN151636</t>
  </si>
  <si>
    <t>EXPRESAR BENEPLACITO POR LA CAPACITACION QUE BRINDA LA "UNIVERSIDAD NACIONAL DE TIERRA DEL FUEGO (UNTDF)", A ADULTOS MAYORES DEL PAMI.</t>
  </si>
  <si>
    <t>2975-D-2013</t>
  </si>
  <si>
    <t>HCDN151630</t>
  </si>
  <si>
    <t>EXPRESAR REPUDIO POR EL ATENTADO QUE SUFRIO EL PERIODISTA MAXIMILIANO PASCUAL, DIRECTOR DEL SEMANARIO "LA POSTA" DE LA CIUDAD DE ARROYO SECO, PROVINCIA DE SANTA FE.</t>
  </si>
  <si>
    <t>2974-D-2013</t>
  </si>
  <si>
    <t>HCDN151620</t>
  </si>
  <si>
    <t>CONSTRUCCION DE UN TERCER CARRIL EN AMBOS SENTIDOS DE CIRCULACION, SOBRE LA TRAZA DE LA AUTOPISTA BUENOS AIRES- ROSARIO RUTA NACIONAL N° 9, TRAMO CIUDAD DE ROSARIO, PROVINCIA DE SANTA FE, (CIUDAD DE CAMPANA), PROVINCIA DE BUENOS AIRES.</t>
  </si>
  <si>
    <t>2973-D-2013</t>
  </si>
  <si>
    <t>HCDN151619</t>
  </si>
  <si>
    <t xml:space="preserve">CREACION DEL MECANISMO NACIONAL DE PREVENCION DE LA TORTURA Y OTROS TRATOS O PENAS CRUELES, INHUMANOS O DEGRADANTES (MNP). MODIFICACION DE LA LEY 26827. </t>
  </si>
  <si>
    <t>2972-D-2013</t>
  </si>
  <si>
    <t>HCDN151629</t>
  </si>
  <si>
    <t xml:space="preserve">DECLARAR DE INTERES DE LA H. CAMARA EL DOCUMENTAL "¿Y SI TU SOS VOS?", SOBRE LA BUSQUEDA EN EUROPA DE LOS NIÑOS ARGENTINOS APROPIADOS POR LA ULTIMA DICTADURA CIVICO MILITAR. </t>
  </si>
  <si>
    <t>2971-D-2013</t>
  </si>
  <si>
    <t>HCDN151618</t>
  </si>
  <si>
    <t>CREACION DE LA CAMARA FEDERAL DE CASACION EN LO CONTENCIOSO ADMINISTRATIVO FEDERAL, LA CAMARA FEDERAL Y NACIONAL DE CASACION DEL TRABAJO Y LA SEGURIDAD SOCIAL Y LA CAMARA FEDERAL Y NACIONAL DE CASACION EN LO CIVIL Y COMERCIAL (LEY 26853): DEROGACION.</t>
  </si>
  <si>
    <t>2967-D-2013</t>
  </si>
  <si>
    <t>HCDN151615</t>
  </si>
  <si>
    <t>IMPUESTO AL VALOR AGREGADO (LEY 23349):  MODIFICACION DEL ARTICULO 7, SOBRE GRAVAMEN A LOS PRODUCTOS INCLUIDOS EN LA CANASTA BASICA DE ALIMENTOS.</t>
  </si>
  <si>
    <t>2966-D-2013</t>
  </si>
  <si>
    <t>HCDN151635</t>
  </si>
  <si>
    <t>SOLICITAR AL PODER EJECUTIVO DISPONGA IMPLEMENTAR CAMPAÑAS DE INFORMACION Y DIFUSION MASIVA PARA PREVENIR EL "SINDROME UREMICO HEMOLITICO".</t>
  </si>
  <si>
    <t>2965-D-2013</t>
  </si>
  <si>
    <t>HCDN151614</t>
  </si>
  <si>
    <t xml:space="preserve">ASOCIACIONES SINDICALES (LEY 23551): INCORPORACION DEL ARTICULO 4 BIS Y MODIFICACION DEL ARTICULO 41, SOBRE AFILIACION AUTOMATICA Y ELECCION DE DELEGADOS, RESPECTIVAMENTE. </t>
  </si>
  <si>
    <t>2964-D-2013</t>
  </si>
  <si>
    <t>HCDN151628</t>
  </si>
  <si>
    <t>PEDIDO DE INFORMES AL PODER EJECUTIVO SOBRE LAS RAZONES POR LAS QUE NO SE HAN DIFUNDIDO LOS RESULTADOS DEL ULTIMO RELEVAMIENTO DEL "OBSERVATORIO ARGENTINO DE VIOLENCIA EN LAS ESCUELAS".</t>
  </si>
  <si>
    <t>2963-D-2013</t>
  </si>
  <si>
    <t>HCDN151627</t>
  </si>
  <si>
    <t>PEDIDO DE INFORMES AL PODER EJECUTIVO SOBRE LA CANTIDAD DE PERSONAS O EMPRESAS QUE FUERON SEÑALADAS DESDE EL EXTERIOR COMO SOSPECHOSOS DE LAVADO DE ACTIVOS, DURANTE EL AÑO 2012.</t>
  </si>
  <si>
    <t>2962-D-2013</t>
  </si>
  <si>
    <t>HCDN151613</t>
  </si>
  <si>
    <t xml:space="preserve">CONVENIO SOBRE LAS AGENCIAS DE EMPLEO PRIVADAS - Nº 181 -, ADOPTADO EL 29 DE JUNIO DE 1997, POR LA 85 REUNION DE LA "CONFERENCIA GENERAL DE LA ORGANIZACION INTERNACIONAL DEL TRABAJO", CELEBRADA EN GINEBRA, SUIZA.  APROBACION. </t>
  </si>
  <si>
    <t>2961-D-2013</t>
  </si>
  <si>
    <t>HCDN151626</t>
  </si>
  <si>
    <t>DECLARAR DE INTERES DE LA H. CAMARA EL IV CONGRESO ARGENTINO LATINOAMERICANO DE DERECHOS HUMANOS "DIALOGOS PLURICULTURALES PARA LA EQUIDAD", A REALIZARSE DEL 14 AL 17 DE MAYO DE 2013, EN ROSARIO, PROVINCIA DE SANTA FE.</t>
  </si>
  <si>
    <t>2960-D-2013</t>
  </si>
  <si>
    <t>HCDN151625</t>
  </si>
  <si>
    <t>EXPRESAR PREOCUPACION POR LA ENCUESTA DE LA "ORGANIZACION MUNDIAL DE LA SALUD (OMS)", QUE ALERTA SOBRE LA PROLIFERACION DE CASOS DE CANCER EN LA REGION DE LAS AMERICAS.</t>
  </si>
  <si>
    <t>2959-D-2013</t>
  </si>
  <si>
    <t>HCDN151634</t>
  </si>
  <si>
    <t>SOLICITAR AL PODER EJECUTIVO DISPONGA FOMENTAR LA "MICROGENERACION DISTRIBUIDA DE ENERGIA RENOVABLE", TENDIENTE A LOGRAR UNA PROGRESIVA AUTONOMIA ENERGETICA EN VIVIENDAS Y PEQUEÑAS Y MEDIANAS EMPRESAS "- PYMES -".</t>
  </si>
  <si>
    <t>2958-D-2013</t>
  </si>
  <si>
    <t>HCDN151624</t>
  </si>
  <si>
    <t>SOLICITAR AL PODER EJECUTIVO DISPONGA EXPEDIRSE SOBRE LA HOMOLOGACION DEL DECRETO PROVINCIAL 1202/13, POR EL CUAL SE DECLARA LA EMERGENCIA Y DESASTRE AGROPECUARIO DE DIVERSOS DEPARTAMENTOS DE LA PROVINCIA DE SALTA.</t>
  </si>
  <si>
    <t>2957-D-2013</t>
  </si>
  <si>
    <t>HCDN151623</t>
  </si>
  <si>
    <t>DECLARAR DE INTERES DE LA H. CAMARA LA PRESENTACION DEL "CICLO DE CINE AMBIENTAL", A REALIZARSE DESDE EL DIA 7 DE MAYO AL 4 DE JUNIO DE 2013, EN LA CIUDAD AUTONOMA DE BUENOS AIRES.</t>
  </si>
  <si>
    <t>2956-D-2013</t>
  </si>
  <si>
    <t>HCDN151622</t>
  </si>
  <si>
    <t>DECLARAR DE INTERES DE LA H. CAMARA LA JORNADA "DIA DE CAMPO EN SOJA Y POROTO", A REALIZARSE EL 10 DE MAYO DE 2013 EN ROSARIO DE LA FRONTERA, PROVINCIA DE SALTA.</t>
  </si>
  <si>
    <t>2955-D-2013</t>
  </si>
  <si>
    <t>HCDN151621</t>
  </si>
  <si>
    <t>DECLARAR DE INTERES DE LA H. CAMARA LA "XV JORNADA DE BIOETICA - CUESTIONES BIOETICAS EN TORNO A LAS ADICCIONES", A REALIZARSE EL DIA 8 DE JUNIO DE 2013, EN FLORENCIO VARELA, PROVINCIA DE BUENOS AIRES.</t>
  </si>
  <si>
    <t>2954-D-2013</t>
  </si>
  <si>
    <t>HCDN151604</t>
  </si>
  <si>
    <t>EXPRESAR RECHAZO POR LA APLICACION DEL "SINDROME DE ALIENACION PARENTAL - SAP -" Y SU TERAPIA, COMO TRASTORNO A SER DIAGNOSTICADO EN PROCESOS JUDICIALES DE FAMILIA.</t>
  </si>
  <si>
    <t>HCDN131TP045</t>
  </si>
  <si>
    <t>2953-D-2013</t>
  </si>
  <si>
    <t>HCDN151603</t>
  </si>
  <si>
    <t xml:space="preserve">DECLARAR DE INTERES DE LA H. CAMARA EL "3 SIMPOSIO DE TURISMO DE BIENESTAR Y TERMALISMO", A REALIZARSE DEL 21 AL 23 DE MAYO DE 2013 EN  LA CIUDAD AUTONOMA DE BUENOS AIRES. </t>
  </si>
  <si>
    <t>2952-D-2013</t>
  </si>
  <si>
    <t>HCDN151612</t>
  </si>
  <si>
    <t xml:space="preserve">DECLARAR DE INTERES DE LA H. CAMARA LA "FIESTA NACIONAL DE LA GANADERIA DE ZONAS ARIDAS", A CELEBRARSE DEL 8 AL 12 DE MAYO DE 2013 EN EL DEPARTAMENTO DE GENERAL ALVEAR, PROVINCIA DE MENDOZA. </t>
  </si>
  <si>
    <t>2951-D-2013</t>
  </si>
  <si>
    <t>HCDN151611</t>
  </si>
  <si>
    <t>RENDIR HOMENAJE A LA SEÑORA MARIA EVA DUARTE DE PERON, "EVITA", AL CUMPLIRSE UN NUEVO ANIVERSARIO DE SU  NATALICIO EL 7 DE MAYO DE 2013.</t>
  </si>
  <si>
    <t>2950-D-2013</t>
  </si>
  <si>
    <t>HCDN151602</t>
  </si>
  <si>
    <t>DECLARAR DE INTERES DE LA H. CAMARA LA "FIESTA NACIONAL DEL CHIVO", QUE SE REALIZA ANUALMENTE EN ENERO, EN EL DEPARTAMENTO MALARGÜE, PROVINCIA DE MENDOZA.</t>
  </si>
  <si>
    <t>2949-D-2013</t>
  </si>
  <si>
    <t>HCDN151559</t>
  </si>
  <si>
    <t xml:space="preserve">ESTABLECER LA OBLIGATORIEDAD DE EXHIBIR UN LISTADO ACTUALIZADO EN TODOS LOS CENTROS DE SALUD DE TODAS LAS FARMACIAS DE TURNO CORRESPONDIENTES A LA LOCALIDAD EN DONDE SE ENCUENTRE EL EFECTOR DE SALUD. </t>
  </si>
  <si>
    <t>2948-D-2013</t>
  </si>
  <si>
    <t>HCDN151558</t>
  </si>
  <si>
    <t>PROTECCION DE NIÑAS, NIÑOS Y ADOLESCENTES FRENTE AL USO DE INTERNET.</t>
  </si>
  <si>
    <t>2947-D-2013</t>
  </si>
  <si>
    <t>HCDN151610</t>
  </si>
  <si>
    <t>MANIFESTAR QUE EL PROYECTO ENVIADO A ESTE H. CONGRESO DE LA NACION EL DIA 7 DE MAYO DE 2013 SOBRE "AUTORIZACION PARA EMISION DEL BONO ARGENTINO DE AHORRO PARA EL DESARROLLO ECONOMICO - BAADE -, EL PAGARE DE AHORRO PARA EL DESARROLLO ECONOMICO Y EL CERTIFICADO DE DEPOSITO PARA INVERSION - CEDIN -", ES CONTRARIO A LAS MEDIDAS CONTRA EL LAVADO DE ACTIVOS.</t>
  </si>
  <si>
    <t>2943-D-2013</t>
  </si>
  <si>
    <t>HCDN151601</t>
  </si>
  <si>
    <t>EXPRESAR PREOCUPACION POR EL PROYECTO QUE DISPONE LA CREACION DEL "INSTITUTO DE EVALUACION DE CALIDAD Y EQUIDAD EDUCATIVA DEL GOBIERNO DE LA CIUDAD DE BUENOS AIRES - GCBA -".</t>
  </si>
  <si>
    <t>2941-D-2013</t>
  </si>
  <si>
    <t>HCDN151600</t>
  </si>
  <si>
    <t>DECLARAR DE INTERES DE LA HONORABLE CAMARA LA CAMPAÑA NACIONAL CONTRA LA VIOLENCIA INSTITUCIONAL.</t>
  </si>
  <si>
    <t>2940-D-2013</t>
  </si>
  <si>
    <t>HCDN151599</t>
  </si>
  <si>
    <t>PEDIDO DE INFORMES AL PODER EJECUTIVO SOBRE DIVERSAS CUESTIONES RELACIONADAS CON EL PROTOCOLO FIRMADO EL 11 DE ABRIL DE 2013 ENTRE REPRESENTANTES DEL ESTADO NACIONAL Y DE LA PROVINCIA DE FORMOSA JUNTO CON REPRESENTANTES DE LA "COMUNIDAD QOM LA PRIMAVERA" EN CUMPLIMIENTO DE LAS MEDIDAS CAUTELARES DICTADAS POR LA "COMISION INTERAMERICANA DE DERECHOS HUMANOS - CIDH -" EN ABRIL DE 2011.</t>
  </si>
  <si>
    <t>2938-D-2013</t>
  </si>
  <si>
    <t>HCDN151598</t>
  </si>
  <si>
    <t>EXPRESAR PREOCUPACION POR LA OCUPACION Y CONSTRUCCIONES EXISTENTES EN LA ZONA DE SEGURIDAD FISICA Y ADMINISTRATIVA DEL TUNEL SUBFLUVIAL RAUL URANGA - CARLOS SYLVESTRE BEGNIS LADO PARANA, EN LA PROVINCIA DE ENTRE RIOS.</t>
  </si>
  <si>
    <t>2937-D-2013</t>
  </si>
  <si>
    <t>HCDN151570</t>
  </si>
  <si>
    <t>REGIMEN DE FACILIDADES DE PAGO PERMANENTE PARA LAS PYMES.</t>
  </si>
  <si>
    <t>2936-D-2013</t>
  </si>
  <si>
    <t>HCDN151607</t>
  </si>
  <si>
    <t>SOLICITAR AL PODER EJECUTIVO DISPONGA LA CREACION DE UNA SECCIONAL DEL REGISTRO NACIONAL DE LA PROPIEDAD AUTOMOTOR EN EL MUNICIPIO DE VILLA DEL TOTORAL, PROVINCIA DE CORDOBA.</t>
  </si>
  <si>
    <t>2933-D-2013</t>
  </si>
  <si>
    <t>HCDN151569</t>
  </si>
  <si>
    <t xml:space="preserve">CREACION DE LA "AGENCIA NACIONAL DE SERVICIOS PARA LA NAVEGACION AEREA - ANSNA-". EN EL AMBITO DEL MINISTERIO DEL INTERIOR Y TRANSPORTE. </t>
  </si>
  <si>
    <t>2932-D-2013</t>
  </si>
  <si>
    <t>HCDN151568</t>
  </si>
  <si>
    <t>DECLARAR MONUMENTO HISTORICO NACIONAL AL REGIMIENTO 3 DE ARTILLERIA MONTADA DE LA CIUDAD DE DIAMANTE, PROVINCIA DE ENTRE RIOS (REPRODUCCION DEL EXPEDIENTE 8612-D-10).</t>
  </si>
  <si>
    <t>2931-D-2013</t>
  </si>
  <si>
    <t>HCDN151567</t>
  </si>
  <si>
    <t>COMANDO ANTARTICO DEL EJERCITO ARGENTINO. SE ESTABLECE LA OBLIGATORIEDAD DE INSERTAR EN LA PAPELERIA DE USO OFICIAL, LA LEYENDA : "GENERAL HERNAN PUJATO PIONERO ANTARTICO" (REPRODUCCION DEL EXPEDIENTE 8335-D-10).</t>
  </si>
  <si>
    <t>2930-D-2013</t>
  </si>
  <si>
    <t>HCDN151566</t>
  </si>
  <si>
    <t>ASCENDER POST MORTEM AL GRADO DE TENIENTE GENERAL AL GENERAL DE DIVISION (R) DON HERNAN PUJATO (REPRODUCCION DEL EXPEDIENTE 4600-D-10).</t>
  </si>
  <si>
    <t>2929-D-2013</t>
  </si>
  <si>
    <t>HCDN151565</t>
  </si>
  <si>
    <t>"MOTOENCUENTRO INTERNACIONAL DIAMANTE", QUE SE REALIZA ANUALMENTE EN LA PROVINCIA DE ENTRE RIOS:  SE LO DECLARA "FIESTA NACIONAL" (REPRODUCCION DEL EXPEDIENTE 3539-D-11).</t>
  </si>
  <si>
    <t>2928-D-2013</t>
  </si>
  <si>
    <t>HCDN151564</t>
  </si>
  <si>
    <t>CODIGO ALIMENTARIO ARGENTINO (LEY 18284): MODIFICACION DE LOS ARTICULOS 998 Y 999, SOBRE PORCENTAJE DE JUGO EN BEBIDAS SIN ALCOHOL (REPRODUCCION DEL EXPEDIENTE 4835-D-11).</t>
  </si>
  <si>
    <t>2927-D-2013</t>
  </si>
  <si>
    <t>HCDN151563</t>
  </si>
  <si>
    <t>"DIA NACIONAL DEL INMIGRANTE ALEMAN DEL VOLGA": SE DECLARA COMO TAL EL 15 DE ABRIL DE CADA AÑO (REPRODUCCION DEL EXPEDIENTE 4345-D-11).</t>
  </si>
  <si>
    <t>2926-D-2013</t>
  </si>
  <si>
    <t>HCDN151562</t>
  </si>
  <si>
    <t>SISTEMA DE PASANTIAS EDUCATIVAS (LEY 26427): MODIFICACIONES (REPRODUCCION DEL EXPEDIENTE 3832-D-11).</t>
  </si>
  <si>
    <t>2925-D-2013</t>
  </si>
  <si>
    <t>HCDN151561</t>
  </si>
  <si>
    <t>IMPUESTOS INTERNOS (LEY 24674): MODIFICACION DEL ARTICULO 26, SOBRE APLICACION DE LA ALICUOTA A BEBIDAS ANALCOHOLICAS, GASIFICADAS O NO (REPRODUCCION DEL EXPEDIENTE 2199-D-11).</t>
  </si>
  <si>
    <t>2924-D-2013</t>
  </si>
  <si>
    <t>HCDN151560</t>
  </si>
  <si>
    <t>SEGURIDAD INTERIOR - LEY 24059; MODIFICACION DEL ARTICULO 11, SOBRE INTEGRACION DEL CONSEJO DE SEGURIDAD INTERIOR CON LOS LEGISLADORES INTEGRANTES DE LAS COMISIONES PERMANENTES DE SEGURIDAD INTERIOR DE AMBAS CAMARAS DEL CONGRESO DE LA NACION Y JEFES DE POLICIA DE LAS PROVINCIAS QUE ADHIERAN AL SISTEMA.</t>
  </si>
  <si>
    <t>2923-D-2013</t>
  </si>
  <si>
    <t>HCDN151606</t>
  </si>
  <si>
    <t xml:space="preserve">SOLICITAR AL PODER EJECUTIVO DISPONGA ACCIONES TENDIENTES A MANTENER OPERATIVO EL ACCESO AL PUERTO DE DIAMANTE, PROVINCIA DE ENTRE RIOS.  </t>
  </si>
  <si>
    <t>2921-D-2013</t>
  </si>
  <si>
    <t>HCDN151605</t>
  </si>
  <si>
    <t xml:space="preserve">PEDIDO DE INFORMES AL PODER EJECUTIVO SOBRE INCUMPLIMIENTOS A LA LEY GENERAL DE AMBIENTE, 25675, A RAIZ DE LA CONSTRUCCION DE UN TERRAPLEN EN LA RIVERA DEL RIO GUALEGUAY, PROVINCIA DE ENTRE RIOS.  </t>
  </si>
  <si>
    <t>2920-D-2013</t>
  </si>
  <si>
    <t>HCDN151594</t>
  </si>
  <si>
    <t>PEDIDO DE INFORMES AL PODER EJECUTIVO SOBRE DIVERSAS CUESTIONES RELACIONADAS CON EL EMPLEO DE PERSONAL BAJO LA MODALIDAD DE "CONTRATACIONES DE PERSONAL POR TIEMPO DETERMINADO" EN LOS TERMINOS DE LA LEY 25164, DE MARCO DE REGULACION DEL EMPLEO PUBLICO NACIONAL, POR PARTE DEL "SERVICIO NACIONAL DE SANIDAD Y CALIDAD AGROALIMENTARIA - SENASA -".</t>
  </si>
  <si>
    <t>2919-D-2013</t>
  </si>
  <si>
    <t>HCDN151593</t>
  </si>
  <si>
    <t xml:space="preserve">PEDIDO DE INFORMES AL PODER EJECUTIVO SOBRE EL POSIBLE CONTRATO ENTRE RADIO Y TELEVISION ARGENTINA S.E. (RTA) Y/O CANAL 7 (TV PUBLICA) CON LA PRODUCTORA PPT Y/O EL SEÑOR DIEGO GVIRTZ PARA LA PRODUCCION DEL PROGRAMA DENOMINADO 678.  </t>
  </si>
  <si>
    <t>2918-D-2013</t>
  </si>
  <si>
    <t>HCDN151592</t>
  </si>
  <si>
    <t xml:space="preserve">PEDIDO DE INFORMES VERBALES AL SECRETARIO DE COMERCIO INTERIOR, GUILLERMO MORENO, ANTE LA COMISION DE COMERCIO, SOBRE LAS RESTRICCIONES Y/O LIMITACIONES AL LIBRE INGRESO AL PAIS Y/O IMPORTACION DE MATERIAL IMPRESO, LIBROS Y OTROS.  </t>
  </si>
  <si>
    <t>2917-D-2013</t>
  </si>
  <si>
    <t>HCDN151590</t>
  </si>
  <si>
    <t>SOLICITAR AL PODER EJECUTIVO DISPONGA LA INCORPORACION DE LOS PASIVOS DEL EX BANCO DE ENTRE RIOS S.A. AL PAMI.</t>
  </si>
  <si>
    <t>2916-D-2013</t>
  </si>
  <si>
    <t>HCDN151588</t>
  </si>
  <si>
    <t>SOLICITAR AL PODER EJECUTIVO DISPONGA ASIGNAR EN PRESTAMO UN INMUEBLE UBICADO EN LA CIUDAD AUTONOMA DE BUENOS AIRES O PROXIMO A ELLA, A LA ASOCIACION ARGENTINA DE ALEMANES DEL VOLGA.</t>
  </si>
  <si>
    <t>2915-D-2013</t>
  </si>
  <si>
    <t>HCDN151586</t>
  </si>
  <si>
    <t>PEDIDO DE INFORMES AL PODER EJECUTIVO SOBRE DIVERSAS CUESTIONES RELACIONADAS CON LOS DESLIZAMIENTOS DE TERRENO QUE DAÑAN AL TERRAPLEN SOBRE EL CUAL ESTA CONSTRUIDA LA RUTA NACIONAL 131.</t>
  </si>
  <si>
    <t>2914-D-2013</t>
  </si>
  <si>
    <t>HCDN151579</t>
  </si>
  <si>
    <t>PEDIDO DE INFORMES AL PODER EJECUTIVO SOBRE EL DETALLE DE CONVENIOS DE PASANTIAS CELEBRADOS E INSCRIPTOS EN EL MINISTERIO DE EDUCACION A PARTIR DE LA VIGENCIA DE LA LEY 26427, DE CREACION DEL SISTEMA DE PASANTIAS EDUCATIVAS.</t>
  </si>
  <si>
    <t>2913-D-2013</t>
  </si>
  <si>
    <t>HCDN151578</t>
  </si>
  <si>
    <t>DECLARAR DE INTERES DE LA H. CAMARA EL "PROYECTO CENTRO DE EQUINOTERAPIA MEDICA. DOCTOR CABALLO", A IMPLEMENTARSE EN LA CIUDAD DE DIAMANTE, PROVINCIA DE ENTRE RIOS.</t>
  </si>
  <si>
    <t>2912-D-2013</t>
  </si>
  <si>
    <t>HCDN151557</t>
  </si>
  <si>
    <t>DECLARAR DE UTILIDAD PUBLICA Y SUJETO A EXPROPIACION EL VEINTICUATRO POR CIENTO - 24% - DEL PATRIMONIO DEL PAPEL PRENSA S.A. REPRESENTADO POR IGUAL PORCENTAJE DE LAS ACCIONES CLASE A Y C DE DICHA EMPRESA.</t>
  </si>
  <si>
    <t>2911-D-2013</t>
  </si>
  <si>
    <t>HCDN151597</t>
  </si>
  <si>
    <t>EXPRESAR BENEPLACITO POR LA DECISION DEL GOBIERNO DE SAN LUIS, DE ESTRECHAR VINCULOS CON LA REPUBLICA DE LA INDIA INAUGURANDO LA CASA DE SAN LUIS EN ESE PAIS, EN TAMIL NADU.</t>
  </si>
  <si>
    <t>2910-D-2013</t>
  </si>
  <si>
    <t>HCDN151596</t>
  </si>
  <si>
    <t>EXPRESAR BENEPLACITO POR UN NUEVO LANZAMIENTO A LA ESTRATOSFERA DE LA CAPSULA LLAMADA "CLEMENTINA 3" EN EL "PARQUE ASTRONOMICO LA PUNTA - PALP -", PROVINCIA DE SAN LUIS, COMO PARTE DE LAS ACTIVIDADES DE LA "SEMANA DE LA EXPLORACION ESPACIAL".</t>
  </si>
  <si>
    <t>2909-D-2013</t>
  </si>
  <si>
    <t>HCDN151595</t>
  </si>
  <si>
    <t>EXPRESAR PREOCUPACION POR EL PELIGRO EN QUE SE ESTA PONIENDO A LA RESERVA SAN GUILLERMO, UBICADA AL NORTE DE LA PROVINCIA DE SAN JUAN, DONDE SE LLEVAN ACABO LOS EMPRENDIMIENTOS MINEROS VELADERO Y PASCUA LAMA, POR PARTE DE LA EMPRESA BARRICK GOLD.</t>
  </si>
  <si>
    <t>2908-D-2013</t>
  </si>
  <si>
    <t>HCDN151553</t>
  </si>
  <si>
    <t>INSTITUIR EL 14 DE JUNIO DE CADA AÑO COMO "DIA NACIONAL DEL BARRENDERO" EN HOMENAJE A MAURICIO SILVA, SACERDOTE BARRENDERO DESAPARECIDO EN 1977.</t>
  </si>
  <si>
    <t>2907-D-2013</t>
  </si>
  <si>
    <t>0092-CD-2013</t>
  </si>
  <si>
    <t>HCDN151556</t>
  </si>
  <si>
    <t>DECLARAR "CAPITAL NACIONAL DEL SURF" A LA CIUDAD DE MAR DEL PLATA, PROVINCIA DE BUENOS AIRES.</t>
  </si>
  <si>
    <t>2906-D-2013</t>
  </si>
  <si>
    <t>0094-CD-2013</t>
  </si>
  <si>
    <t>HCDN151591</t>
  </si>
  <si>
    <t>SOLICITAR AL PODER EJECUTIVO DISPONGA LA APERTURA DE UNA SUCURSAL DEL BANCO DE LA NACION ARGENTINA EN COLONIA AURORA, PROVINCIA DE MISIONES.</t>
  </si>
  <si>
    <t>2905-D-2013</t>
  </si>
  <si>
    <t>HCDN151589</t>
  </si>
  <si>
    <t xml:space="preserve">PEDIDO DE INFORMES VERBALES A LA SEÑORA MINISTRA DE DESARROLLO SOCIAL DE LA NACION, DOCTORA ALICIA KIRCHNER, SOBRE DIVERSAS CUESTIONES RELACIONADAS CON LA ASISTENCIA QUE PROVEE EL GOBIERNO NACIONAL A LA PROVINCIA DE MISIONES PARA COMBATIR LA DESNUTRICION, MORTALIDAD INFANTIL Y POBREZA. </t>
  </si>
  <si>
    <t>2904-D-2013</t>
  </si>
  <si>
    <t>HCDN151587</t>
  </si>
  <si>
    <t>PEDIDO DE INFORMES AL PODER EJECUTIVO SOBRE DIVERSAS CUESTIONES RELACIONADAS CON LA DEFENSA DEL YAGUARETE ARGENTINO.</t>
  </si>
  <si>
    <t>2903-D-2013</t>
  </si>
  <si>
    <t>HCDN151585</t>
  </si>
  <si>
    <t>PEDIDO DE INFORMES AL PODER EJECUTIVO SOBRE DIVERSAS CUESTIONES RELACIONADAS CON EL FUNCIONAMIENTO DEL SERVICIO DE GUARDAPARQUES EN LA PROVINCIA DE MISIONES.</t>
  </si>
  <si>
    <t>2902-D-2013</t>
  </si>
  <si>
    <t>HCDN151584</t>
  </si>
  <si>
    <t>SOLICITAR AL PODER EJECUTIVO DISPONGA LAS MEDIDAS NECESARIAS PARA PROMOVER LA SUSPENSION DE TODO EL PROCESO DE ESTUDIOS DE FACTIBILIDAD Y DE LICITACION DE LAS REPRESAS DE GARABI Y PANAMBI, QUE PROYECTAN CONSTRUIR ARGENTINA Y BRASIL, SOBRE EL RIO URUGUAY.</t>
  </si>
  <si>
    <t>2901-D-2013</t>
  </si>
  <si>
    <t>HCDN151583</t>
  </si>
  <si>
    <t xml:space="preserve">SOLICITAR AL PODER EJECUTIVO DISPONGA  REGLAMENTAR LA LEY 26045, DE PRECURSORES QUIMICOS. </t>
  </si>
  <si>
    <t>2900-D-2013</t>
  </si>
  <si>
    <t>HCDN151582</t>
  </si>
  <si>
    <t>2899-D-2013</t>
  </si>
  <si>
    <t>HCDN151555</t>
  </si>
  <si>
    <t>REMUNERACIONES DEL PERSONAL MILITAR: INCORPORAR AL SUELDO LOS ADICIONALES TRANSITORIOS, NO REMUNERATIVOS Y NO BONIFICABLES (DECRETOS 1104/05, 1095/06, 871/07 Y 1053/08); MODIFICACION DE LOS ARTICULOS 54 Y 74 DE LA LEY 19101.</t>
  </si>
  <si>
    <t>2898-D-2013</t>
  </si>
  <si>
    <t>HCDN151554</t>
  </si>
  <si>
    <t xml:space="preserve">CODIGO ELECTORAL NACIONAL - LEY 19945 -. MODIFICACIONES, SOBRE FORMACION DE FISCALES; RECLAMOS POR EL ACCIONAR EN LAS MESAS ELECTORALES Y DE LOS CANDIDATOS Y PARTIDOS POLITICOS; Y EL CARACTER DE FUNCIONARIOS PUBLICOS DE LOS CIUDADANOS INTERVINIENTES, LA DOCUMENTACION ELECTORAL; Y DE LA ASOCIACION PARA COMETER DELITOS ELECTORALES. </t>
  </si>
  <si>
    <t>2897-D-2013</t>
  </si>
  <si>
    <t>HCDN151581</t>
  </si>
  <si>
    <t>DECLARAR DE INTERES DE LA H. CAMARA LA "TECNICATURA SUPERIOR EN EDUCACION INTERCULTURAL BILINGÜE CON MENCION EN LA LENGUA QUICHUA", DICTADA EN LA UNIVERSIDAD NACIONAL DE SANTIAGO DEL ESTERO -UNSE-.</t>
  </si>
  <si>
    <t>2896-D-2013</t>
  </si>
  <si>
    <t>HCDN151580</t>
  </si>
  <si>
    <t>DECLARAR DE INTERES DE LA H. CAMARA EL LIBRO "POESIAS DE MARUCA", DE LA AUTORA MARIA MAGDALENA CASTELLANI DE CAMERANESI, EDITADO LUEGO DE SU FALLECIMIENTO, OCURRIDO EL 2 DE OCTUBRE DE 2011.</t>
  </si>
  <si>
    <t>2895-D-2013</t>
  </si>
  <si>
    <t>HCDN151577</t>
  </si>
  <si>
    <t xml:space="preserve">DECLARAR DE INTERES DE LA H. CAMARA EL LIBRO "NUEVOS CAMINOS, CIENCIAS SOCIALES 4, SANTIAGO DEL ESTERO", CUYA AUTORIA, DIRECCION Y COORDINACION PERTENECEN A NORMA SAYAGO. </t>
  </si>
  <si>
    <t>2894-D-2013</t>
  </si>
  <si>
    <t>HCDN151575</t>
  </si>
  <si>
    <t>PEDIDO DE INFORMES AL PODER EJECUTIVO SOBRE EL ESTADO ACTUAL DEL SUBMARINO SAN LUIS, Y SI SE HALLA EN REPARACION O EN DESGUACE. ASIMISMO, SOBRE LAS PREVISIONES EN MATERIA DE LA FLOTA DE SUBMARINOS Y CUANTAS HORAS - AÑO DE NAVEGACION ESTAN PLANEADAS PARA ESE TIPO DE BUQUES.</t>
  </si>
  <si>
    <t>2893-D-2013</t>
  </si>
  <si>
    <t>HCDN151574</t>
  </si>
  <si>
    <t>PEDIDO DE INFORMES AL PODER EJECUTIVO SOBRE LA CANTIDAD DE MEDICAMENTOS FALSIFICADOS COMPROBADOS EN EL AÑO 2012, Y OTRAS CUESTIONES CONEXAS.</t>
  </si>
  <si>
    <t>2892-D-2013</t>
  </si>
  <si>
    <t>HCDN151573</t>
  </si>
  <si>
    <t>PEDIDO DE INFORMES AL PODER EJECUTIVO SOBRE EL ESTADO ACTUAL DE LAS OBRAS DEL "PLAN MAESTRO INTEGRAL DE LA CUENCA DEL RIO SALADO".</t>
  </si>
  <si>
    <t>2891-D-2013</t>
  </si>
  <si>
    <t>HCDN151572</t>
  </si>
  <si>
    <t>PEDIDO DE INFORMES AL PODER EJECUTIVO SOBRE DIVERSAS CUESTIONES RELACIONADAS CON LOS PROCEDIMIENTOS DE DECOMISO DE MUNICIONES REALIZADOS DURANTE EL AÑO 2012.</t>
  </si>
  <si>
    <t>2890-D-2013</t>
  </si>
  <si>
    <t>HCDN151571</t>
  </si>
  <si>
    <t>ADHERIR AL "DIA INTERNACIONAL DE LAS PERSONAS DE EDAD", A CELEBRARSE EL 1 DE OCTUBRE DE 2013.</t>
  </si>
  <si>
    <t>2888-D-2013</t>
  </si>
  <si>
    <t>HCDN151576</t>
  </si>
  <si>
    <t xml:space="preserve">EXPRESAR BENEPLACITO POR LA DECLARACION DE MONTEVIDEO DEL 31 DE MARZO DE 2013, EN LA CUAL LOS INTEGRANTES DE LA COMUNIDAD DE PAYADORES Y PAYADORAS, REPRESENTANTES DE ARGENTINA, BRASIL, CHILE Y URUGUAY, HAN DESTACADO LA IMPORTANCIA DEL ARTE DE LA PAYADA COMO PATRIMONIO CULTURAL INMATERIAL Y COMO EXPRESION DE LA DIVERSIDAD CULTURAL DE LA REGION, DECLARANDO SU COMPROMISO PARA PROTEGERLO, PROMOVERLO Y DIFUNDIRLO. </t>
  </si>
  <si>
    <t>2887-D-2013</t>
  </si>
  <si>
    <t>HCDN151552</t>
  </si>
  <si>
    <t>2886-D-2013</t>
  </si>
  <si>
    <t>HCDN151609</t>
  </si>
  <si>
    <t>SOLICITAR AL PODER EJECUTIVO DISPONGA PROMOVER LA INCORPORACION DE CONTENIDOS REFERIDOS A LA MATERIA "EDUCACION TECNOLOGICA" EN LOS DISEÑOS CURRICULARES Y EN LA CAPACITACION DEL PERSONAL DOCENTE DE TODAS LAS JURISDICCIONES.</t>
  </si>
  <si>
    <t>2885-D-2013</t>
  </si>
  <si>
    <t>HCDN151550</t>
  </si>
  <si>
    <t>TRANSFERENCIA A TITULO GRATUITO DE DOS (2) INMUEBLES PROPIEDAD DEL ESTADO NACIONAL UBICADOS EN MORENO, PROVINCIA DE BUENOS AIRES, A LA "UNIVERSIDAD NACIONAL DE MORENO".</t>
  </si>
  <si>
    <t>2884-D-2013</t>
  </si>
  <si>
    <t>0063-CD-2013</t>
  </si>
  <si>
    <t>HCDN151551</t>
  </si>
  <si>
    <t>DECLARAR DE UTILIDAD PUBLICA Y SUJETO A EXPROPIACION UN INMUEBLE PROPIEDAD DEL ESTADO NACIONAL, DIRECCION NACIONAL DE ARQUITECTURA, UBICADO EN LA CIUDAD CAPITAL DE LA PROVINCIA DE SALTA.</t>
  </si>
  <si>
    <t>2882-D-2013</t>
  </si>
  <si>
    <t>HCDN151549</t>
  </si>
  <si>
    <t>COMPENSACIONES IMPOSITIVAS ESTABLECIMIENTOS DE PRODUCCION AGRICOLA - GANADERA, FORESTAL O INDUSTRIAL RADICADOS EN LAS PROVINCIAS DEL NORTE GRANDE ARGENTINO.</t>
  </si>
  <si>
    <t>2881-D-2013</t>
  </si>
  <si>
    <t>HCDN151608</t>
  </si>
  <si>
    <t>EXPRESAR ADHESION POR LA CONMEMORACION DEL 40 ANIVERSARIO DE LA UNIVERSIDAD NACIONAL DE ENTRE RIOS - UNER -, A CELEBRARSE EL 10 DE MAYO DE 2013.</t>
  </si>
  <si>
    <t>2880-D-2013</t>
  </si>
  <si>
    <t>HCDN152413</t>
  </si>
  <si>
    <t>CREACION DEL INSTITUTO NACIONAL DE PREVENCION, DIAGNOSTICO, TRATAMIENTO E INVESTIGACION DE ENFERMEDADES CARDIOVASCULARES, EN EL AMBITO DEL MINISTERIO DE SALUD.</t>
  </si>
  <si>
    <t>0057-S-2013</t>
  </si>
  <si>
    <t>1912-S-2013</t>
  </si>
  <si>
    <t>HCDN151494</t>
  </si>
  <si>
    <t>EXPRESAR REPUDIO POR EL ACCIONAR DE LA EMPRESA "ELECNOR S.A.", TERCERIZADA DE "TELEFONICA DE ARGENTINA S.A.", QUE DESPIDIO 300 TRABAJADORES.</t>
  </si>
  <si>
    <t>HCDN131TP044</t>
  </si>
  <si>
    <t>2878-D-2013</t>
  </si>
  <si>
    <t>HCDN151476</t>
  </si>
  <si>
    <t>EXPRESAR REPUDIO POR EL BRUTAL ATAQUE A ABELARDO DIAZ, HIJO DEL CACIQUE FELIX DIAZ DE LA "COMUNIDAD QOM" EN LA PROVINCIA DE FORMOSA.</t>
  </si>
  <si>
    <t>2875-D-2013</t>
  </si>
  <si>
    <t>HCDN151475</t>
  </si>
  <si>
    <t>PEDIDO DE INFORMES AL PODER EJECUTIVO SOBRE DIVERSAS CUESTIONES RELACIONADAS CON LA REGULACION DEL TRANSPORTE TERRESTRE Y AERONAUTICO.</t>
  </si>
  <si>
    <t>2874-D-2013</t>
  </si>
  <si>
    <t>HCDN151474</t>
  </si>
  <si>
    <t>DECLARAR DE INTERES DE LA H. CAMARA LA "SEMANA DE LA GASTRONOMIA PORTEÑA 2013", A REALIZARSE DEL 11 AL 18 DE OCTUBRE DE 2013 EN LA CIUDAD AUTONOMA DE BUENOS AIRES.</t>
  </si>
  <si>
    <t>2873-D-2013</t>
  </si>
  <si>
    <t>HCDN151442</t>
  </si>
  <si>
    <t>IMPUESTOS INTERNOS (LEY 24674 Y SUS MODIFICATORIAS): MODIFICACION DEL ARTICULO 26, SOBRE AUMENTO DEL GRAVAMEN A LAS BEBIDAS ANALCOHOLICAS.</t>
  </si>
  <si>
    <t>2872-D-2013</t>
  </si>
  <si>
    <t>HCDN151441</t>
  </si>
  <si>
    <t>PROMOCION DE LOS PRODUCTOS ORGANICOS: CREACION.</t>
  </si>
  <si>
    <t>2871-D-2013</t>
  </si>
  <si>
    <t>HCDN151440</t>
  </si>
  <si>
    <t>ESPECIES DE PINGÜINOS PATAGONICOS PENACHO AMARILLO "- EUDYPTES CHRYSOCOME -" Y DE MAGALLANES "- SPHENISCUS MAGALLANICUS -". SE LAS DECLARA MONUMENTO NATURAL.</t>
  </si>
  <si>
    <t>2870-D-2013</t>
  </si>
  <si>
    <t>HCDN151473</t>
  </si>
  <si>
    <t>PEDIDO DE INFORMES AL PODER EJECUTIVO SOBRE DIVERSAS CUESTIONES RELACIONADAS CON EL CONFLICTO GREMIAL QUE PARALIZA EL SERVICIO DE TRANSPORTE PUBLICO DE PASAJEROS DE LARGA DISTANCIA EN TODO EL PAIS.</t>
  </si>
  <si>
    <t>2869-D-2013</t>
  </si>
  <si>
    <t>HCDN151472</t>
  </si>
  <si>
    <t>COMISION ESPECIAL INTEGRADA POR DIPUTADOS DE LAS PROVINCIAS INVOLUCRADAS, PARA EL SEGUIMIENTO Y CONTROL DE LA UTILIZACION POR PARTE DE EMPRESAS NACIONALES O INTERNACIONALES, PRIVADAS O PUBLICAS, DEL METODO DENOMINADO "FRACKING", O FRACTURA HIDRAULICA DE LA ROCA, QUE SE APLICA A LA EXPLORACION Y EXPLOTACION DE RECURSOS HIDROCARBURIFEROS, LLAMADOS NO CONVENCIONALES: CREACION.</t>
  </si>
  <si>
    <t>2868-D-2013</t>
  </si>
  <si>
    <t>HCDN151493</t>
  </si>
  <si>
    <t>SOLICITAR AL PODER EJECUTIVO DISPONGA LAS MEDIDAS NECESARIAS PARA FIJAR UN RESARCIMIENTO A FAVOR DE LOS CONSUMIDORES AFECTADOS POR EL PARO DE ACTIVIDADES DEL TRANSPORTE DE LARGA DISTANCIA OCURRIDO DEL 2 AL 6 DE MAYO DE 2013 EN LA CIUDAD AUTONOMA DE BUENOS AIRES.</t>
  </si>
  <si>
    <t>2867-D-2013</t>
  </si>
  <si>
    <t>HCDN151492</t>
  </si>
  <si>
    <t>SOLICITAR AL PODER EJECUTIVO DISPONGA LA REGULARIZACION INSTITUCIONAL DE LA "COMISION NACIONAL REGULADORA DEL TRANSPORTE - CNRT -".</t>
  </si>
  <si>
    <t>2866-D-2013</t>
  </si>
  <si>
    <t>HCDN151471</t>
  </si>
  <si>
    <t>PEDIDO DE INFORMES VERBALES AL MINISTRO DE TRABAJO, EMPLEO Y SEGURIDAD SOCIAL, DOCTOR CARLOS TOMADA, AL MINISTRO DEL INTERIOR Y TRANSPORTE, CONTADOR FLORENCIO RANDAZZO, AL SECRETARIO DE TRANSPORTE, DOCTOR ALEJANDRO RAMOS, Y AL INTERVENTOR DE LA "COMISION NACIONAL REGULADORA DEL TRANSPORTE - CNRT -", DOCTOR ARIEL FRENETOVICH, ANTE LA COMISION DE TRANSPORTES, SOBRE EL PARO DE TRANSPORTE DE LARGA DISTANCIA OCURRIDO DEL 2 AL 6 DE MAYO DE 2013 EN LA CIUDAD AUTONOMA DE BUENOS AIRES.</t>
  </si>
  <si>
    <t>2865-D-2013</t>
  </si>
  <si>
    <t>HCDN151470</t>
  </si>
  <si>
    <t>EXPRESAR REPUDIO POR LA REPRESION DE LA POLICIA METROPOLITANA EN EL HOSPITAL BORDA, OCURRIDA EL DIA 26 DE ABRIL DE 2013 EN LA CIUDAD AUTONOMA DE BUENOS AIRES.</t>
  </si>
  <si>
    <t>2864-D-2013</t>
  </si>
  <si>
    <t>HCDN151469</t>
  </si>
  <si>
    <t>EXPRESAR BENEPLACITO POR LA LABOR DE RADIODIFUSION QUE REALIZAN LOS ALUMNOS DE LA "ESCUELA AGROTECNICA NUMERO 719" DE GOBERNADOR COSTA, PROVINCIA DEL CHUBUT, A TRAVES DE LA RADIO ESCOLAR "FM MAS 88.7" COMO EJEMPLO DE INCLUSION ESCOLAR Y COMUNITARIA.</t>
  </si>
  <si>
    <t>2863-D-2013</t>
  </si>
  <si>
    <t>HCDN151439</t>
  </si>
  <si>
    <t>2862-D-2013</t>
  </si>
  <si>
    <t>HCDN151468</t>
  </si>
  <si>
    <t>DECLARAR DE INTERES DE LA HONORABLE CAMARA DE DIPUTADOS DE LA NACION EL V SEMINARIO DE ESTUDIANTES DE INGENIERIA INDUSTRIAL Y CARRERAS AFINES (SEMEII): "GESTORES DE CAMBIO, POTENCIANDO LAS ECONOMIAS REGIONALES", A REALIZARSE DEL 17 AL 19 DE OCTUBRE DE 2013 EN LA PROVINCIA DE ENTRE RIOS.</t>
  </si>
  <si>
    <t>2860-D-2013</t>
  </si>
  <si>
    <t>HCDN151467</t>
  </si>
  <si>
    <t>DECLARAR DE INTERES DE LA HONORABLE CAMARA DE DIPUTADOS DE LA NACION LA "FIESTA NACIONAL DE LA NOCHE MAS LARGA DEL MUNDO", A REALIZARSE EL DIA 21 DE JUNIO DE 2013 EN LA CIUDAD DE USHUAIA, PROVINCIA DE TIERRA DEL FUEGO, ANTARTIDA E ISLAS DEL ATLANTICO SUR.</t>
  </si>
  <si>
    <t>2859-D-2013</t>
  </si>
  <si>
    <t>HCDN151466</t>
  </si>
  <si>
    <t>DECLARAR DE INTERES DE LA HONORABLE CAMARA DE DIPUTADOS DE LA NACION EL "IX FESTIVAL INTERNACIONAL DE USHUAIA 2013", A REALIZARSE DEL 5 AL 19 DE OCTUBRE DE 2013 EN LA PROVINCIA DE TIERRA DEL FUEGO, ANTARTIDA E ISLAS DEL ATLANTICO SUR.</t>
  </si>
  <si>
    <t>2858-D-2013</t>
  </si>
  <si>
    <t>HCDN151465</t>
  </si>
  <si>
    <t>EXPRESAR ADHESION POR EL "DIA MUNDIAL CONTRA LA HEPATITIS", A CELEBRARSE EL 28 DE JULIO DE 2013.</t>
  </si>
  <si>
    <t>2857-D-2013</t>
  </si>
  <si>
    <t>HCDN151438</t>
  </si>
  <si>
    <t>"FONDO PARA EL DESARROLLO ECONOMICO Y SOCIAL DEL NUEVO CUYO": CREACION.</t>
  </si>
  <si>
    <t>2856-D-2013</t>
  </si>
  <si>
    <t>HCDN151437</t>
  </si>
  <si>
    <t>FONDO FEDERAL PARA CREDITOS PRODUCTIVOS CON DESTINO A PEQUEÑOS Y MEDIANOS PRODUCTORES AGROPECUARIOS:  CREACION.</t>
  </si>
  <si>
    <t>2855-D-2013</t>
  </si>
  <si>
    <t>HCDN151436</t>
  </si>
  <si>
    <t xml:space="preserve">BONO DE CREDITO FISCAL PARA CANCELACION DE OBLIGACIONES IMPOSITIVAS: CREACION. </t>
  </si>
  <si>
    <t>2854-D-2013</t>
  </si>
  <si>
    <t>HCDN151435</t>
  </si>
  <si>
    <t>"TRASTORNOS GENERALIZADOS DEL DESARROLLO (TGD)": SE INCORPORA SU COBERTURA DEL DIAGNOSTICO, TRATAMIENTO Y DEMAS PRESTACIONES DENTRO DEL "PROGRAMA MEDICO OBLIGATORIO (PMO)".</t>
  </si>
  <si>
    <t>2853-D-2013</t>
  </si>
  <si>
    <t>HCDN151434</t>
  </si>
  <si>
    <t>TRANSFERENCIA DE RENTAS VITALICIAS PREVISIONALES A LA "ADMINISTRACION NACIONAL DE LA SEGURIDAD SOCIAL (ANSES)": REGIMEN.</t>
  </si>
  <si>
    <t>2852-D-2013</t>
  </si>
  <si>
    <t>HCDN151433</t>
  </si>
  <si>
    <t>CODIGO PENAL: MODIFICACION DEL INCISO 2) DEL ARTICULO 72, SOBRE CARACTER DE ACCION PUBLICA DE LAS LESIONES PRODUCIDAS EN CASOS DE VIOLENCIA DE GENERO O DOMESTICA.</t>
  </si>
  <si>
    <t>2851-D-2013</t>
  </si>
  <si>
    <t>HCDN151464</t>
  </si>
  <si>
    <t>PEDIDO DE INFORMES AL PODER EJECUTIVO NACIONAL SOBRE DIVERSAS CUESTIONES RELACIONADAS CON LOS HECHOS OCURRIDOS EL DIA 7 DE MAYO DE 2013 EN SAN RAMON DE LA NUEVA ORAN, PROVINCIA DE SALTA, CON MOTIVO DE UN ALLANAMIENTO QUE ENCABEZO LA "ADMINISTRACION FEDERAL DE INGRESOS PUBLICOS (AFIP)" Y LA ADUANA, DONDE LA GENDARMERIA NACIONAL SE ENFRENTO CON PRESUNTOS CONTRABANDISTAS.</t>
  </si>
  <si>
    <t>2850-D-2013</t>
  </si>
  <si>
    <t>HCDN151463</t>
  </si>
  <si>
    <t>EXPRESAR PREOCUPACION POR LOS HECHOS DE VIOLENCIA CONTRA INTEGRANTES DE LA "COMUNIDAD QOM", OCURRIDOS EN LA PROVINCIA DE FORMOSA.</t>
  </si>
  <si>
    <t>2849-D-2013</t>
  </si>
  <si>
    <t>HCDN151432</t>
  </si>
  <si>
    <t xml:space="preserve">TRANSFERENCIA A TITULO GRATUITO DE UN INMUEBLE PROPIEDAD DEL ESTADO NACIONAL - EX FERROCARRIL GENERAL URQUIZA - AL MUNICIPIO DE GOBERNADOR MANSILLA, DEPARTAMENTO TALA, PROVINCIA DE ENTRE RIOS. </t>
  </si>
  <si>
    <t>2848-D-2013</t>
  </si>
  <si>
    <t>HCDN151462</t>
  </si>
  <si>
    <t>DECLARAR DE INTERES DE LA HONORABLE CAMARA DE DIPUTADOS DE LA NACION LA XIII EDICION DE LA "FERIA DEL LIBRO", A REALIZARSE DEL 14 AL 17 DE MAYO DE 2013 EN LA LOCALIDAD DE APOSTOLES, PROVINCIA DE MISIONES.</t>
  </si>
  <si>
    <t>2847-D-2013</t>
  </si>
  <si>
    <t>HCDN151491</t>
  </si>
  <si>
    <t>DECLARAR DE INTERES DE LA HONORABLE CAMARA DE DIPUTADOS DE LA NACION LA "XXXIX EDICION DEL CONGRESO  ARGENTINO DE AGENTES DE VIAJE Y TURISMO", A REALIZARSE DEL 6 AL 8 DE JUNIO DE 2013 EN LA LOCALIDAD DE IGUAZU, PROVINCIA DE MISIONES.</t>
  </si>
  <si>
    <t>2846-D-2013</t>
  </si>
  <si>
    <t>HCDN151461</t>
  </si>
  <si>
    <t xml:space="preserve">PEDIDO DE INFORMES AL PODER EJECUTIVO NACIONAL SOBRE LOS TERMINOS ECONOMICOS Y FINANCIEROS DEL ACUERDO ENTRE LA "ASOCIACION DEL FUTBOL ARGENTINO (AFA)" Y EL "PROGRAMA FUTBOL PARA TODOS" PARA LOS PAQUETES DE TELEVISACION "HD" DE LOS PARTIDOS DE PRIMERA DIVISION. </t>
  </si>
  <si>
    <t>2845-D-2013</t>
  </si>
  <si>
    <t>HCDN151460</t>
  </si>
  <si>
    <t>PEDIDO DE INFORMES AL PODER EJECUTIVO NACIONAL SOBRE DIVERSAS CUESTIONES RELACIONADAS CON EL SISTEMA DE CONTRATACIONES DE BIENES Y SERVICIOS, Y DE OBRA PUBLICA.</t>
  </si>
  <si>
    <t>2844-D-2013</t>
  </si>
  <si>
    <t>HCDN151459</t>
  </si>
  <si>
    <t>EXPRESAR RECHAZO POR LA PRESENCIA DEL PRESIDENTE DE LA REPUBLICA BOLIVARIANA DE VENEZUELA, NICOLAS MADURO, EN LA ARGENTINA.</t>
  </si>
  <si>
    <t>2843-D-2013</t>
  </si>
  <si>
    <t>HCDN151458</t>
  </si>
  <si>
    <t>PEDIDO DE INFORMES VERBALES AL PRESIDENTE DE LA "UNIDAD DE INFORMACION FINANCIERA (UIF)", LICENCIADO JOSE A SBATTELLA, SOBRE OPERACIONES FINANCIERAS VINCULADAS AL LAVADO DE DINERO DEL EMPRESARIO LAZARO BAEZ.</t>
  </si>
  <si>
    <t>2842-D-2013</t>
  </si>
  <si>
    <t>HCDN151457</t>
  </si>
  <si>
    <t>PEDIDO DE INFORMES AL PODER EJECUTIVO SOBRE DIVERSAS CUESTIONES RELACIONADAS CON LA ENTREGA DEL DOCUMENTO NACIONAL DE IDENTIDAD "- DNI -" A MENORES DE 16 AÑOS DE EDAD.</t>
  </si>
  <si>
    <t>2841-D-2013</t>
  </si>
  <si>
    <t>HCDN151456</t>
  </si>
  <si>
    <t>DECLARAR DE INTERES DE LA H. CAMARA LA IV EDICION DE LA "FIESTA PROVINCIAL DE LA PRODUCCION MINERA", A REALIZARSE LOS DIAS 10 Y 11 DE MAYO DE 2013 EN ZAPALA, PROVINCIA DEL NEUQUEN.</t>
  </si>
  <si>
    <t>2840-D-2013</t>
  </si>
  <si>
    <t>HCDN151455</t>
  </si>
  <si>
    <t>DECLARAR DE INTERES DE LA H. CAMARA LA 3 EDICION DE LA CARRERA "BARDAS RUN" PRUEBA ATLETICA Y RECREATIVA, A REALIZARSE EL DIA 25 DE AGOSTO DE 2013 EN LA CIUDAD CAPITAL DE LA PROVINCIA DEL NEUQUEN.</t>
  </si>
  <si>
    <t>2839-D-2013</t>
  </si>
  <si>
    <t>HCDN151454</t>
  </si>
  <si>
    <t>EXPRESAR BENEPLACITO POR EL "CERTIFICADO A LA EXCELENCIA" QUE ENTREGO LA "ORGANIZACION DE LAS NACIONES UNIDAS PARA LA EDUCACION, LA CIENCIA Y LA CULTURA - UNESCO -" AL ARTESANO JORGE VIRASORO, ORIUNDO DE LA PROVINCIA DEL NEUQUEN.</t>
  </si>
  <si>
    <t>2838-D-2013</t>
  </si>
  <si>
    <t>HCDN151453</t>
  </si>
  <si>
    <t>EXPRESAR BENEPLACITO POR LA PARTICIPACION DE "ARTESANIAS NEUQUINAS" EN EL "MERCADO DE INDUSTRIAS CULTURALES DE ARGENTINA - MICA -", REALIZADO EL DIA 11 DE ABRIL DE 2013 EN VILLA MARTELLI, PROVINCIA DE BUENOS AIRES.</t>
  </si>
  <si>
    <t>2837-D-2013</t>
  </si>
  <si>
    <t>HCDN151452</t>
  </si>
  <si>
    <t>EXPRESAR BENEPLACITO POR EL 81 ANIVERSARIO DE LA LOCALIDAD DE VILLA LA ANGOSTURA, PROVINCIA DEL NEUQUEN, A CELEBRARSE EL DIA 15 DE MAYO DE 2013.</t>
  </si>
  <si>
    <t>2836-D-2013</t>
  </si>
  <si>
    <t>HCDN151451</t>
  </si>
  <si>
    <t>EXPRESAR BENEPLACITO POR EL 103 ANIVERSARIO DE LA LOCALIDAD DE EL CHOLAR, PROVINCIA DEL NEUQUEN, A CELEBRARSE EL DIA 9 DE MAYO DE 2013.</t>
  </si>
  <si>
    <t>2835-D-2013</t>
  </si>
  <si>
    <t>HCDN151450</t>
  </si>
  <si>
    <t>DECLARAR DE INTERES DE LA H. CAMARA LA "XXX FIESTA NACIONAL DE LA MADERA", A REALIZARSE DEL 9 AL 12 DE MAYO DE 2013 EN LA CIUDAD DE SAN VICENTE, PROVINCIA DE MISIONES.</t>
  </si>
  <si>
    <t>2834-D-2013</t>
  </si>
  <si>
    <t>HCDN151431</t>
  </si>
  <si>
    <t>CODIGO PENAL: INCORPORACION DEL ARTICULO 149 QUATER, SOBRE COMISION DEL DELITO DE MOBBING ( VIOLENCIA LABORAL).</t>
  </si>
  <si>
    <t>2833-D-2013</t>
  </si>
  <si>
    <t>HCDN151490</t>
  </si>
  <si>
    <t>EXPRESAR BENEPLACITO POR EL DIA DE "NUESTRA SEÑORA DE LUJAN", A CELEBRARSE EL 8 DE MAYO DE 2013.</t>
  </si>
  <si>
    <t>2832-D-2013</t>
  </si>
  <si>
    <t>HCDN151449</t>
  </si>
  <si>
    <t>RENDIR HOMENAJE A LA CRUZ ROJA ARGENTINA EN SU DIA , A CELEBRARSE EL 8 DE MAYO DE 2013.</t>
  </si>
  <si>
    <t>2831-D-2013</t>
  </si>
  <si>
    <t>HCDN151430</t>
  </si>
  <si>
    <t>ENFERMEDADES ZOONOTICAS: SE DECLARA DE INTERES NACIONAL SU PREVENCION Y LUCHA. CREASE UNA LINEA GRATUITA PARA RECEPCION DE DENUNCIAS.</t>
  </si>
  <si>
    <t>2830-D-2013</t>
  </si>
  <si>
    <t>HCDN151489</t>
  </si>
  <si>
    <t>EXPRESAR RECHAZO POR LAS QUEJAS DEL GOBIERNO BRITANICO EN RELACION AL ENVIO DE UN BUQUE CIENTIFICO ARGENTINO A LAS ISLAS GEORGIAS DEL SUR.</t>
  </si>
  <si>
    <t>2829-D-2013</t>
  </si>
  <si>
    <t>HCDN151448</t>
  </si>
  <si>
    <t>DECLARAR DE INTERES DE LA H. CAMARA LA IX EDICION DEL "FESTIVAL DE MUSICA CLASICA", A REALIZARSE DEL 5 AL 9 DE OCTUBRE DE 2013 EN LA CIUDAD DE USHUAIA, PROVINCIA DE TIERRA DEL FUEGO, ANTARTIDA E ISLAS DEL ATLANTICO SUR.</t>
  </si>
  <si>
    <t>2828-D-2013</t>
  </si>
  <si>
    <t>HCDN151447</t>
  </si>
  <si>
    <t>DECLARAR DE INTERES DE LA H. CAMARA EL ENCUENTRO "POLITICAS CULTURALES PARA LA DIVERSIDAD Y LA INCLUSION SOCIAL", A REALIZARSE EL DIA 10 DE MAYO DE 2013 EN LA CIUDAD DE USHUAIA, PROVINCIA DE TIERRA DEL FUEGO, ANTARTIDA E ISLAS DEL ATLANTICO SUR.</t>
  </si>
  <si>
    <t>2827-D-2013</t>
  </si>
  <si>
    <t>HCDN151446</t>
  </si>
  <si>
    <t>DECLARAR DE INTERES DE LA H. CAMARA EL SEGUNDO TALLER "LA ESCUELA, MI ESPACIO SALUDABLE", REALIZADO EL DIA 3 DE MAYO DE 2013 EN LA CIUDAD DE USHUAIA, PROVINCIA DE TIERRA DEL FUEGO, ANTARTIDA E ISLAS DEL ATLANTICO SUR.</t>
  </si>
  <si>
    <t>2826-D-2013</t>
  </si>
  <si>
    <t>HCDN151488</t>
  </si>
  <si>
    <t>EXPRESAR BENEPLACITO POR EL 128 ANIVERSARIO DE VIDA INSTITUCIONAL DE LA POLICIA DE LA PROVINCIA DE TIERRA DEL FUEGO, ANTARTIDA E ISLAS DEL ATLANTICO SUR, A CELEBRARSE EL DIA 22 DE MAYO DE 2013.</t>
  </si>
  <si>
    <t>2825-D-2013</t>
  </si>
  <si>
    <t>HCDN151487</t>
  </si>
  <si>
    <t>EXPRESAR BENEPLACITO POR EL 22 ANIVERSARIO DE LA JURA DE LA CONSTITUCION DE LA PROVINCIA DE TIERRA DEL FUEGO, ANTARTIDA E ISLAS DEL ATLANTICO SUR, A CELEBRARSE EL DIA 1° DE JUNIO DE 2013.</t>
  </si>
  <si>
    <t>2824-D-2013</t>
  </si>
  <si>
    <t>HCDN151486</t>
  </si>
  <si>
    <t>EXPRESAR BENEPLACITO POR EL 67 ANIVERSARIO DE LA INAUGURACION DEL CUARTEL DE "BOMBEROS VOLUNTARIOS DE USHUAIA", PROVINCIA DE TIERRA DEL FUEGO, ANTARTIDA E ISLAS DEL ATLANTICO SUR, A CELEBRARSE EL DIA 2 DE JUNIO DE 2013.</t>
  </si>
  <si>
    <t>2823-D-2013</t>
  </si>
  <si>
    <t>HCDN151485</t>
  </si>
  <si>
    <t>EXPRESAR BENEPLACITO POR LOS RESULTADOS OBTENIDOS POR EL EQUIPO ESCUELA MUNICIPAL, EN EL TORNEO NACIONAL DE CLUBES FEMENINOS 2013, REALIZADO EN LA PROVINCIA DE MENDOZA.</t>
  </si>
  <si>
    <t>2822-D-2013</t>
  </si>
  <si>
    <t>HCDN151484</t>
  </si>
  <si>
    <t>EXPRESAR BENEPLACITO POR LA CONMEMORACION DEL "DIA NACIONAL DE LA CONFRATERNIDAD ANTARTICA", A CELEBRARSE EL 21 DE JUNIO DE 2013.</t>
  </si>
  <si>
    <t>2821-D-2013</t>
  </si>
  <si>
    <t>HCDN151483</t>
  </si>
  <si>
    <t>EXPRESAR ADHESION POR LA CONMEMORACION DEL 51 ANIVERSARIO DE LA PRIMER EXPEDICION TERRESTRE INVERNAL ANTARTICA ENTRE BAHIA ESPERANZA Y BAHIA MARGARITA, COMANDADA EN 1962 POR GUSTAVO ADOLFO GIRO TAPPER.</t>
  </si>
  <si>
    <t>2820-D-2013</t>
  </si>
  <si>
    <t>HCDN151482</t>
  </si>
  <si>
    <t>EXPRESAR ADHESION POR LA CONMEMORACION DEL 34° ANIVERSARIO DEL "MUSEO DEL FIN DEL MUNDO", UBICADO EN LA CIUDAD DE USHUAIA, PROVINCIA DE TIERRA DEL FUEGO, ANTARTIDA E ISLAS DEL ATLANTICO SUR, A CELEBRARSE EL DIA 18 DE MAYO DE 2013.</t>
  </si>
  <si>
    <t>2819-D-2013</t>
  </si>
  <si>
    <t>HCDN151481</t>
  </si>
  <si>
    <t>EXPRESAR ADHESION POR LA CONMEMORACION DEL "DIA DEL EJERCITO ARGENTINO", A CELEBRARSE EL DIA 29 DE MAYO DE 2013.</t>
  </si>
  <si>
    <t>2818-D-2013</t>
  </si>
  <si>
    <t>HCDN151480</t>
  </si>
  <si>
    <t>EXPRESAR ADHESION POR LA CONMEMORACION DEL "DIA NACIONAL DEL BOMBERO VOLUNTARIO DE LA REPUBLICA ARGENTINA", A CELEBRARSE EL DIA 2 DE JUNIO DE 2013.</t>
  </si>
  <si>
    <t>2817-D-2013</t>
  </si>
  <si>
    <t>HCDN151479</t>
  </si>
  <si>
    <t>EXPRESAR ADHESION POR LA CONMEMORACION DEL "DIA DE LA PROVINCIA DE TIERRA DEL FUEGO, ANTARTIDA E ISLAS DEL ATLANTICO SUR", A CELEBRARSE EL DIA 1° DE JUNIO DE 2013.</t>
  </si>
  <si>
    <t>2816-D-2013</t>
  </si>
  <si>
    <t>HCDN151478</t>
  </si>
  <si>
    <t>EXPRESAR ADHESION POR LA CONMEMORACION DEL "DIA DE LA ARMADA ARGENTINA", A CELEBRARSE EL 17 DE MAYO DE 2013.</t>
  </si>
  <si>
    <t>2815-D-2013</t>
  </si>
  <si>
    <t>HCDN151477</t>
  </si>
  <si>
    <t>DECLARAR DE INTERES DE LA H. CAMARA LA JORNADA "NUEVOS PERFILES DE LAS MEDIDAS CAUTELARES", A REALIZARSE EL DIA 24 DE MAYO DE 2013 EN LA UNIVERSIDAD  DE CIENCIAS EMPRESARIALES Y SOCIALES.</t>
  </si>
  <si>
    <t>2814-D-2013</t>
  </si>
  <si>
    <t>HCDN151445</t>
  </si>
  <si>
    <t>DECLARAR DE INTERES DE LA H. CAMARA EL "II FORO LATINOAMERICANO DE DESARROLLO SOSTENIBLE", A REALIZARSE DEL 26 AL 28 DE MAYO DE 2013 EN LA CIUDAD DE ROSARIO, PROVINCIA DE SANTA FE.</t>
  </si>
  <si>
    <t>2813-D-2013</t>
  </si>
  <si>
    <t>HCDN151429</t>
  </si>
  <si>
    <t xml:space="preserve">EXTENSION DE LA JORNADA EDUCATIVA, PREVISTA EN LAS LEYES 26206 Y 26075: SE ESTABLECE LA GARANTIA DEL ESTADO. </t>
  </si>
  <si>
    <t>2811-D-2013</t>
  </si>
  <si>
    <t>HCDN151444</t>
  </si>
  <si>
    <t>EXPRESAR REPUDIO POR LA AGRESION CONTRA DOS JOVENES DE LA COMUNIDAD QOM, OCURRIDA EL DIA 28 DE MARZO DE 2013 EN LA PROVINCIA DE FORMOSA.</t>
  </si>
  <si>
    <t>2807-D-2013</t>
  </si>
  <si>
    <t>HCDN151443</t>
  </si>
  <si>
    <t>PEDIDO DE INFORMES AL PODER EJECUTIVO SOBRE DIVERSAS CUESTIONES RELACIONADAS CON LAS PRESTACIONES DE SALUD A PERSONAS QUE HAYAN SOLICITADO INTERVENCIONES QUIRURGICAS POR CAMBIO DE SEXO.</t>
  </si>
  <si>
    <t>2806-D-2013</t>
  </si>
  <si>
    <t>HCDN152371</t>
  </si>
  <si>
    <t xml:space="preserve">MODIFICACION DEL ARTICULO 122 DE LA LEY 20744, DE CONTRATO DE TRABAJO - RESPECTO DE ADECUAR LA FECHA DE PAGO DEL SUELDO ANUAL COMPLEMENTARIO. </t>
  </si>
  <si>
    <t>0085-S-2013</t>
  </si>
  <si>
    <t>1877-S-2013</t>
  </si>
  <si>
    <t>HCDN150978</t>
  </si>
  <si>
    <t>CREACION DE INSTRUMENTOS FINANCIEROS PARA PROMOVER INVERSIONES: AUTORIZAR AL MINISTERIO DE ECONOMIA Y FINANZAS PUBLICAS A EMITIR EL "BONO ARGENTINO DE AHORRO PARA EL DESARROLLO ECONOMICO (BAADE) " Y EL "PAGARE DE AHORRO PARA EL DESARROLLO ECONOMICO". AUTORIZAR AL BANCO CENTRAL DE LA REPUBLICA ARGENTINA A EMITIR EL "CERTIFICADO DE DEPOSITO PARA INVERSION (CEDIM)", EN DOLARES ESTADOUNIDENSES .</t>
  </si>
  <si>
    <t>0020-S-2013</t>
  </si>
  <si>
    <t>0028-PE-2013</t>
  </si>
  <si>
    <t>HCDN151370</t>
  </si>
  <si>
    <t>REGIMEN DE "VOTO ELECTRONICO CON SOPORTE DOCUMENTAL - VESD -". MODIFICACIONES A LA LEY 19945 (CODIGO ELECTORAL NACIONAL).</t>
  </si>
  <si>
    <t>HCDN131TP043</t>
  </si>
  <si>
    <t>2804-D-2013</t>
  </si>
  <si>
    <t>HCDN151369</t>
  </si>
  <si>
    <t>CREACION EN EL AMBITO DEL CONGRESO DE LA NACION, LA COMISION BICAMERAL DE SEGUIMIENTO, VERIFICACION Y CONTROL DE LOS FIDEICOMISOS INTEGRADOS TOTAL O PARCIALMENTE CON BIENES Y/O FONDOS DEL ESTADO NACIONAL.</t>
  </si>
  <si>
    <t>2803-D-2013</t>
  </si>
  <si>
    <t>HCDN151408</t>
  </si>
  <si>
    <t>DECLARAR DE INTERES DE LA H. CAMARA EL "39 CONGRESO DE LA ASOCIACION ARGENTINA DE AGENCIAS DE VIAJES Y TURISMO - AAAVYT -", A REALIZARSE DEL 6 AL 8 DE JUNIO DE 2013 EN LA LOCALIDAD DE IGUAZU, PROVINCIA DE MISIONES.</t>
  </si>
  <si>
    <t>2802-D-2013</t>
  </si>
  <si>
    <t>HCDN151407</t>
  </si>
  <si>
    <t>DECLARAR DE INTERES DE LA H. CAMARA LA POSTULACION CONJUNTA DE ARGENTINA Y URUGUAY PARA EL MUNDIAL DE FUTBOL 2030.</t>
  </si>
  <si>
    <t>2801-D-2013</t>
  </si>
  <si>
    <t>HCDN151406</t>
  </si>
  <si>
    <t>DECLARAR DE INTERES DE LA H. CAMARA EL CURSO INTERNACIONAL  "OMT - THEMIS EXCELENCIA EN MARKETING TURISTICO: LOS MEDIOS SOCIALES EN EL DESTINO TURISTICO", QUE SE REALIZARA DEL 5 AL 11 DE MAYO DE 2013, EN LA CIUDAD DE SAN CARLOS DE BARILOCHE, PROVINCIA DE RIO NEGRO.</t>
  </si>
  <si>
    <t>2800-D-2013</t>
  </si>
  <si>
    <t>HCDN151405</t>
  </si>
  <si>
    <t>DECLARAR DE INTERES DE LA H. CAMARA EL 85 ANIVERSARIO DE LA LOCALIDAD DE SANTO PIPO, PROVINCIA DE MISIONES, CELEBRADO EL 3 DE MAYO DE 2013.</t>
  </si>
  <si>
    <t>2798-D-2013</t>
  </si>
  <si>
    <t>HCDN151404</t>
  </si>
  <si>
    <t>DECLARAR DE INTERES DE LA H. CAMARA LA IV EDICION DEL FESTIVAL INTERNACIONAL DE ORQUESTAS INFANTO - JUVENILES "IGUAZU EN CONCIERTO" A REALIZARSE DEL 27 DE MAYO AL 1 DE JUNIO DE 2013, EN LA CIUDAD DE PUERTO IGUAZU, PROVINCIA DE MISIONES.</t>
  </si>
  <si>
    <t>2797-D-2013</t>
  </si>
  <si>
    <t>HCDN151403</t>
  </si>
  <si>
    <t>EXPRESAR REPUDIO POR LA AGRESION QUE RECIBIERON DOS JOVENES DE LA COMUNIDAD INDIGENA QOM DE LA PRIMAVERA, PROVINCIA DE FORMOSA.</t>
  </si>
  <si>
    <t>2796-D-2013</t>
  </si>
  <si>
    <t>HCDN151428</t>
  </si>
  <si>
    <t>EXPRESAR REPUDIO POR LAS AGRESIONES SUFRIDAS POR LOS INTEGRANTES DE LA COMUNIDAD QOM POTAE NAPOCNA NAVOGOH (LA PRIMAVERA), EN LA PROVINCIA DE FORMOSA.</t>
  </si>
  <si>
    <t>2794-D-2013</t>
  </si>
  <si>
    <t>HCDN151368</t>
  </si>
  <si>
    <t>CODIGO ELECTORAL NACIONAL (LEY 19945): MODIFICACION DEL ARTICULO 140, SOBRE CANDIDATURAS TESTIMONIALES.</t>
  </si>
  <si>
    <t>2793-D-2013</t>
  </si>
  <si>
    <t>HCDN151402</t>
  </si>
  <si>
    <t>PEDIDO DE INFORMES AL PODER EJECUTIVO SOBRE DIVERSAS CUESTIONES RELACIONADAS CON LA APLICACION DE LA LEY 26639, DE PRESUPUESTOS MINIMOS PARA LA PRESERVACION DE GLACIARES Y DEL AMBIENTE PERIGLACIAL.</t>
  </si>
  <si>
    <t>2792-D-2013</t>
  </si>
  <si>
    <t>HCDN151401</t>
  </si>
  <si>
    <t>EXPRESAR RECONOCIMIENTO AL EQUIPO DE INVESTIGACION VICAM: VICUÑAS, CAMELIDOS Y AMBIENTE, POR HABER OBTENIDO EL PRIMER PREMIO DE MONOGRAFIA ADRIANA SCHIFFRIN 2012, REFERIDO AL TEMA INNOVACION POR EL AMBIENTE, QUE OTORGA ANUALMENTE LA FUNDACION AMBIENTE Y RECURSOS NATURALES (FARN).</t>
  </si>
  <si>
    <t>2791-D-2013</t>
  </si>
  <si>
    <t>HCDN151400</t>
  </si>
  <si>
    <t>EXPRESAR REPUDIO POR LA VIOLENCIA DE LA QUE FUERA VICTIMA ABELARDO DIAZ, HIJO DEL CACIQUE QOM DE LA COMUNIDAD LA PRIMAVERA, FELIX DIAZ, DE LA PROVINCIA DE FORMOSA</t>
  </si>
  <si>
    <t>2790-D-2013</t>
  </si>
  <si>
    <t>HCDN151367</t>
  </si>
  <si>
    <t>LEY 24660, DE EJECUCION DE LAS PENAS PRIVATIVAS DE LA LIBERTAD: MODIFICACION DEL ARTICULO 163, SOBRE REGISTRO DE LOS VISITANTES A LOS INTERNOS.</t>
  </si>
  <si>
    <t>2789-D-2013</t>
  </si>
  <si>
    <t>HCDN151399</t>
  </si>
  <si>
    <t>PEDIDO DE INFORMES VERBALES AL TITULAR DEL "INSTITUTO NACIONAL DE ASUNTOS INDIGENAS - INAI -", DOCTOR DANIEL FERNANDEZ, SOBRE LAS AGRESIONES SUFRIDAS POR MIEMBROS DE LA "COMUNIDAD QOM", OCURRIDAS EL 3 DE MAYO DE 2013 EN LA PROVINCIA DE FORMOSA.</t>
  </si>
  <si>
    <t>2788-D-2013</t>
  </si>
  <si>
    <t>HCDN151427</t>
  </si>
  <si>
    <t>EXPRESAR PREOCUPACION POR LA VIOLENCIA DE LA QUE FUERAN VICTIMAS ABELARDO DIAZ Y CARLOS SOSA, MIEMBROS DE LA "COMUNIDAD QOM", EN LA PROVINCIA DE FORMOSA, CONDENAR DICHA AGRESION Y EXIGIR EL ESCLARECIMIENTO DEL HECHO, COMO ASI TAMBIEN UNA RENDICION DE CUENTAS POR PARTE DEL INSTITUTO NACIONAL DE ASUNTOS INDIGENAS (INAI) Y SU TITULAR, DOCTOR DANIEL FERNANDEZ.</t>
  </si>
  <si>
    <t>2787-D-2013</t>
  </si>
  <si>
    <t>HCDN151366</t>
  </si>
  <si>
    <t>CREACION DE UN FONDO DE APOYO ECONOMICO PARA VICTIMAS DE VIOLENCIA FAMILIAR.</t>
  </si>
  <si>
    <t>2786-D-2013</t>
  </si>
  <si>
    <t>HCDN151398</t>
  </si>
  <si>
    <t xml:space="preserve">SOLICITAR AL PODER EJECUTIVO DISPONGA QUE EL BANCO DE LA NACION ARGENTINA PROCEDA A INCREMENTAR LA INSTALACION DE CAJEROS AUTOMATICOS EN TODAS LAS SUCURSALES DE LA PROVINCIA DE CORDOBA. </t>
  </si>
  <si>
    <t>2785-D-2013</t>
  </si>
  <si>
    <t>HCDN151365</t>
  </si>
  <si>
    <t xml:space="preserve">CODIGO PENAL: MODIFICACION DEL ARTICULO 76 BIS, SOBRE SUSPENSION DEL JUICIO A PRUEBA. </t>
  </si>
  <si>
    <t>2784-D-2013</t>
  </si>
  <si>
    <t>HCDN151426</t>
  </si>
  <si>
    <t>SOLICITAR AL PODER EJECUTIVO DISPONGA INCLUIR EN EL PRESUPUESTO NACIONAL 2014 LA EJECUCION DE LAS OBRAS DE PAVIMENTACION EN LA TRAZA DE LA RUTA NACIONAL 51, COMO ASI TAMBIEN LA AMPLIACION DE LA BANQUINA Y LA CONSTRUCCION DE CANALES DE DESAGÜES, EN LA PROVINCIA DE SALTA.</t>
  </si>
  <si>
    <t>2783-D-2013</t>
  </si>
  <si>
    <t>HCDN151397</t>
  </si>
  <si>
    <t>EXPRESAR PREOCUPACION POR LA SITUACION QUE PADECEN PERSONAS MAYORES, ABANDONADAS EN LAS PUERTAS DEL PAMI DE CLORINDA, PROVINCIA DE FORMOSA.</t>
  </si>
  <si>
    <t>2782-D-2013</t>
  </si>
  <si>
    <t>HCDN151425</t>
  </si>
  <si>
    <t>SOLICITAR AL PODER EJECUTIVO DISPONGA LA APERTURA DE SUCURSALES DEL BANCO DE LA NACION ARGENTINA EN LAS LOCALIDADES DE SAN ANTONIO DE LOS COBRES Y PICHANAL, PROVINCIA DE SALTA.</t>
  </si>
  <si>
    <t>2781-D-2013</t>
  </si>
  <si>
    <t>HCDN151396</t>
  </si>
  <si>
    <t>EXPRESAR PREOCUPACION POR EL RETIRO DE EMPRESAS BRASILEÑAS DE ARGENTINA, COMO CONSECUENCIA DE VARIOS AÑOS DE INFLACION Y UN ENCARECIMIENTO DE LOS COSTOS EN DOLARES.</t>
  </si>
  <si>
    <t>2780-D-2013</t>
  </si>
  <si>
    <t>HCDN151395</t>
  </si>
  <si>
    <t>PEDIDO DE INFORMES AL PODER EJECUTIVO SOBRE DIVERSAS CUESTIONES RELACIONADAS CON LA VENTA DE TIERRAS Y NEGOCIOS INMOBILIARIOS EN LA ZONA DE LA QUEBRADA DE HUMAHUACA, PROVINCIA DE JUJUY, AFECTANDO A LAS COMUNIDADES ABORIGENES.</t>
  </si>
  <si>
    <t>2779-D-2013</t>
  </si>
  <si>
    <t>HCDN151394</t>
  </si>
  <si>
    <t>PEDIDO DE INFORMES AL PODER EJECUTIVO SOBRE DIVERSAS CUESTIONES RELACIONADAS CON EL TOPE DE DOLARES QUE PUEDE SOLICITAR CADA CONTRIBUYENTE A LA "ADMINISTRACION FEDERAL DE INGRESOS PUBLICOS - AFIP -".</t>
  </si>
  <si>
    <t>2778-D-2013</t>
  </si>
  <si>
    <t>HCDN151393</t>
  </si>
  <si>
    <t>PEDIDO DE INFORMES AL PODER EJECUTIVO SOBRE DIVERSAS CUESTIONES RELACIONADAS CON LOS KILOS DE PILAS QUE SE RECOLECTAN ANUALMENTE.</t>
  </si>
  <si>
    <t>2777-D-2013</t>
  </si>
  <si>
    <t>HCDN151392</t>
  </si>
  <si>
    <t>PEDIDO DE INFORMES AL PODER EJECUTIVO SOBRE DIVERSAS CUESTIONES RELACIONADAS CON LA DESPENALIZACION DE LA TENENCIA Y EL CONSUMO DE ESTUPEFACIENTES.</t>
  </si>
  <si>
    <t>2776-D-2013</t>
  </si>
  <si>
    <t>HCDN151391</t>
  </si>
  <si>
    <t>PEDIDO DE INFORMES AL PODER EJECUTIVO SOBRE DIVERSAS CUESTIONES RELACIONADAS CON LAS ESPECIES EN EXTINCION.</t>
  </si>
  <si>
    <t>2775-D-2013</t>
  </si>
  <si>
    <t>HCDN151390</t>
  </si>
  <si>
    <t xml:space="preserve">PEDIDO DE INFORMES AL PODER EJECUTIVO SOBRE DIVERSAS CUESTIONES RELACIONADAS CON LAS MEDIDAS ADOPTADAS POR EL "INSTITUTO NACIONAL DE ASUNTOS INDIGENAS - INAI -", TENDIENTES A LOGRAR EL ACCESO A LA SALUD DE LAS PERSONAS CON DISCAPACIDAD QUE SE ENCUENTRAN EN POBLACIONES INDIGENAS. </t>
  </si>
  <si>
    <t>2774-D-2013</t>
  </si>
  <si>
    <t>HCDN151389</t>
  </si>
  <si>
    <t>EXPRESAR BENEPLACITO POR EL ASCENSO AL TORNEO ARGENTINO B, QUE OBTUVO EL "CLUB JORGE NEWBERY" DE LA CIUDAD DE VILLA MERCEDES, PROVINCIA DE SAN LUIS.</t>
  </si>
  <si>
    <t>2773-D-2013</t>
  </si>
  <si>
    <t>HCDN151388</t>
  </si>
  <si>
    <t>DECLARAR DE INTERES DE LA H. CAMARA EL ACTO DEL BICENTENARIO DE LA ASAMBLEA DEL AÑO XIII Y DEL HIMNO NACIONAL ARGENTINO, A REALIZARSE EL 14 DE MAYO DE 2013 EN LA CIUDAD AUTONOMA DE BUENOS AIRES.</t>
  </si>
  <si>
    <t>2772-D-2013</t>
  </si>
  <si>
    <t>HCDN151387</t>
  </si>
  <si>
    <t>EXPRESAR BENEPLACITO POR LA CALIFICACION Y FINANCIAMIENTO QUE OBTUVO EL PROYECTO "RESPONSABILIDAD EN EDUCACION SOCIAL AMBIENTAL", QUE SE DESARROLLA EN LA PROVINCIA DE SAN LUIS.</t>
  </si>
  <si>
    <t>2771-D-2013</t>
  </si>
  <si>
    <t>HCDN151386</t>
  </si>
  <si>
    <t>EXPRESAR BENEPLACITO POR LA ELECCION DEL DEPARTAMENTO DE JUNIN, PROVINCIA DE SAN LUIS, COMO EL DE "MEJOR CALIDAD AMBIENTAL DE LA ARGENTINA", DE ACUERDO A UN TRABAJO CIENTIFICO DESARROLLADO POR INVESTIGADORES DEL CONICET.</t>
  </si>
  <si>
    <t>2770-D-2013</t>
  </si>
  <si>
    <t>HCDN151385</t>
  </si>
  <si>
    <t>PEDIDO DE INFORMES AL PODER EJECUTIVO SOBRE DIVERSAS CUESTIONES RELACIONADAS CON LA DROGA "AZITROMICINA" Y SUS DERIVADOS.</t>
  </si>
  <si>
    <t>2769-D-2013</t>
  </si>
  <si>
    <t>HCDN151384</t>
  </si>
  <si>
    <t>PEDIDO DE INFORMES AL PODER EJECUTIVO SOBRE DIVERSAS CUESTIONES RELACIONADAS CON LA DROGA "AMIODARONA".</t>
  </si>
  <si>
    <t>2768-D-2013</t>
  </si>
  <si>
    <t>HCDN151383</t>
  </si>
  <si>
    <t>PEDIDO DE INFORMES AL PODER EJECUTIVO SOBRE DIVERSOS PUNTOS DEL INFORME DEL RELATOR DE LA "ORGANIZACION DE NACIONES UNIDAS - ONU -" ACERCA DE LAS POBLACIONES INDIGENAS, PRESENTADO A FINES DE 2012, SOBRE LOS "DERECHOS DE LOS PUEBLOS INDIGENAS EN LA REPUBLICA ARGENTINA".</t>
  </si>
  <si>
    <t>2767-D-2013</t>
  </si>
  <si>
    <t>HCDN151382</t>
  </si>
  <si>
    <t>EXPRESAR PREOCUPACION POR LAS AMENAZAS QUE SUFRIO EL FISCAL GUILLERMO MARIJUAN Y SU FAMILIA, COMO CONSECUENCIA DE SU INTERVENCION EN EL CASO DEL HIPOTETICO LAVADO DE DINERO DE LAZARO BAEZ Y PERSONAS ALLEGADAS AL GOBIERNO.</t>
  </si>
  <si>
    <t>2766-D-2013</t>
  </si>
  <si>
    <t>HCDN151363</t>
  </si>
  <si>
    <t xml:space="preserve">PROVISION DE AGUA PARA CONSUMO PERSONAL EN CENTROS DEPORTIVOS, CLUBES Y GIMNASIOS PUBLICOS O PRIVADOS. </t>
  </si>
  <si>
    <t>2765-D-2013</t>
  </si>
  <si>
    <t>HCDN151362</t>
  </si>
  <si>
    <t>OBLIGATORIEDAD DE IDENTIFICACION EN LOS ALIMENTOS QUE SEAN O CONTENGAN ORGANISMOS GENETICAMENTE MODIFICADOS (OGM) O SUS DERIVADOS.</t>
  </si>
  <si>
    <t>2764-D-2013</t>
  </si>
  <si>
    <t>HCDN151424</t>
  </si>
  <si>
    <t>PEDIDO DE INFORMES AL PODER EJECUTIVO SOBRE LOS PROGRAMAS, CURSOS, GESTIONES O MEDIDAS TENDIENTES A QUE EL DEPORTE SEA UN MEDIO DE REHABILITACION Y REINSERCION DE LAS PERSONAS CON DISCAPACIDAD.</t>
  </si>
  <si>
    <t>2763-D-2013</t>
  </si>
  <si>
    <t>HCDN151423</t>
  </si>
  <si>
    <t>EXPRESAR BENEPLACITO POR UN ALIMENTO ESPECIAL PARA EMERGENCIAS, CREADO POR EL "INSTITUTO DE TECNOLOGIA INDUSTRIAL - INTI -".</t>
  </si>
  <si>
    <t>2762-D-2013</t>
  </si>
  <si>
    <t>HCDN151413</t>
  </si>
  <si>
    <t>EXPRESAR BENEPLACITO POR EL "PREMIO PULITZER", QUE RECIBIO EL FOTOGRAFO ARGENTINO RODRIGO ABD, COMO CONSECUENCIA DE LAS FOTOGRAFIAS OBTENIDAS EN SIRIA.</t>
  </si>
  <si>
    <t>2761-D-2013</t>
  </si>
  <si>
    <t>HCDN151422</t>
  </si>
  <si>
    <t xml:space="preserve">EXPRESAR ADHESION POR EL 419 ANIVERSARIO DE LA FUNDACION DE LA CIUDAD CAPITAL DE LA PROVINCIA DE SAN LUIS, A CELEBRARSE EL 25 DE AGOSTO DE 2013. </t>
  </si>
  <si>
    <t>2760-D-2013</t>
  </si>
  <si>
    <t>HCDN151421</t>
  </si>
  <si>
    <t>EXPRESAR ADHESION POR EL 157 ANIVERSARIO DE LA FUNDACION DE LA CIUDAD DE VILLA MERCEDES, PROVINCIA DE SAN LUIS, A CELEBRARSE EL 1 DE DICIEMBRE DE 2013.</t>
  </si>
  <si>
    <t>2759-D-2013</t>
  </si>
  <si>
    <t>HCDN151420</t>
  </si>
  <si>
    <t xml:space="preserve">EXPRESAR ADHESION POR EL 155 ANIVERSARIO DE LA FUNDACION DEL PUEBLO DE LA CIUDAD DE CONCARAN, PROVINCIA DE SAN LUIS, A CELEBRARSE EL 25 DE JUNIO DE 2013. </t>
  </si>
  <si>
    <t>2758-D-2013</t>
  </si>
  <si>
    <t>HCDN151419</t>
  </si>
  <si>
    <t>RENDIR HOMENAJE AL PUEBLO DE LA LOCALIDAD DE TILISARAO, PROVINCIA DE SAN LUIS, AL CUMPLIRSE EL 124 ANIVERSARIO DE SU FUNDACION, EL 21 DE SEPTIEMBRE DE 2013.</t>
  </si>
  <si>
    <t>2757-D-2013</t>
  </si>
  <si>
    <t>HCDN151361</t>
  </si>
  <si>
    <t>SERVICIO NACIONAL DE LUCHA CONTRA LA DIABETES - LEY 23753 -: MODIFICACION DEL ARTICULO 1, SOBRE COBERTURA POR PARTE DE LAS OBRAS SOCIALES (REPRODUCCION DEL EXPEDIENTE 1071-D-09).</t>
  </si>
  <si>
    <t>2756-D-2013</t>
  </si>
  <si>
    <t>HCDN151360</t>
  </si>
  <si>
    <t>CODIGO PENAL: MODIFICACION DE LOS ARTICULOS 84 Y 94, SOBRE HOMICIDIO Y LESIONES CULPOSAS EN SINIESTROS VIALES.</t>
  </si>
  <si>
    <t>2755-D-2013</t>
  </si>
  <si>
    <t>HCDN151359</t>
  </si>
  <si>
    <t>CODIGO PENAL: MODIFICACIONES SOBRE DECOMISO Y PERSONAS JURIDICAS.</t>
  </si>
  <si>
    <t>2754-D-2013</t>
  </si>
  <si>
    <t>HCDN151357</t>
  </si>
  <si>
    <t>CREACION DEL INSTITUTO NACIONAL DE BIODIVERSIDAD (INBIO), COMO ORGANISMO DESCENTRALIZADO EN EL AMBITO DE LA SECRETARIA DE AMBIENTE Y DESARROLLO SUSTENTABLE DE LA NACION.</t>
  </si>
  <si>
    <t>2753-D-2013</t>
  </si>
  <si>
    <t>HCDN151381</t>
  </si>
  <si>
    <t>EXPRESAR BENEPLACITO POR EL 94 ANIVERSARIO DEL NATALICIO DE MARIA EVA DUARTE DE PERON, "EVITA", A CELEBRARSE EL 7 DE MAYO DE 2013.</t>
  </si>
  <si>
    <t>2752-D-2013</t>
  </si>
  <si>
    <t>HCDN151380</t>
  </si>
  <si>
    <t>SOLICITAR AL PODER EJECUTIVO DISPONGA SOLUCIONAR EL CONFLICTO QUE PESA SOBRE EL SERVICIO DE LARGA DISTANCIA DE AUTOTRANSPORTE DE PASAJEROS DESDE EL 2 DE MAYO DE 2013.</t>
  </si>
  <si>
    <t>2751-D-2013</t>
  </si>
  <si>
    <t>HCDN151358</t>
  </si>
  <si>
    <t>REGIMEN DE PROMOCION DE EMPRENDEDORES Y PEQUEÑAS EMPRESAS.</t>
  </si>
  <si>
    <t>2750-D-2013</t>
  </si>
  <si>
    <t>HCDN151418</t>
  </si>
  <si>
    <t>EXPRESAR BENEPLACITO POR LOS ESTUDIOS DEL INSTITUTO NACIONAL DE TECNOLOGIA AGROPECUARIA -INTA- Y EL INSTITUTO ENERI, TENDIENTES A MEJORAR LAS TECNICAS DE INTERVENCION QUIRURGICAS EN PORCINOS QUE PERMITAN MEJORAR LOS TRATAMIENTOS ANTE ATAQUES CEREBRO VASCULARES (ACV) EN HUMANOS.</t>
  </si>
  <si>
    <t>2749-D-2013</t>
  </si>
  <si>
    <t>HCDN151379</t>
  </si>
  <si>
    <t>DECLARAR DE INTERES DE LA H. CAMARA LA JORNADA "DIA DE CAMPO EN SOJA Y POROTO", A REALIZARSE EL 10 DE MAYO DE 2013, EN ROSARIO DE LA FRONTERA, PROVINCIA DE SALTA.</t>
  </si>
  <si>
    <t>2748-D-2013</t>
  </si>
  <si>
    <t>HCDN151378</t>
  </si>
  <si>
    <t>DECLARAR DE INTERES DE LA H. CAMARA EL "CURSO TEORICO PRACTICO DE CALIDAD DE AGUA PARA CONSUMO DE BOVINOS", A REALIZARSE DEL 14 AL 17 DE MAYO DE 2013, EN BALCARCE, PROVINCIA DE BUENOS AIRES.</t>
  </si>
  <si>
    <t>2747-D-2013</t>
  </si>
  <si>
    <t>HCDN151377</t>
  </si>
  <si>
    <t>DECLARAR DE INTERES DE LA H. CAMARA LA "CAPACITACION A CAMPO DE APICULTURA", A REALIZARSE EL 10 DE MAYO DE 2013, EN ESTACION YUQUERI, PROVINCIA DE ENTRE RIOS.</t>
  </si>
  <si>
    <t>2746-D-2013</t>
  </si>
  <si>
    <t>HCDN151417</t>
  </si>
  <si>
    <t>EXPRESAR BENEPLACITO POR LAS NUEVAS POSIBILIDADES QUE SE ABREN PARA LA PRODUCCION, MERCADO INTERNO DE CONSUMO Y EXPORTACION DE CARNE DE BUFALO.</t>
  </si>
  <si>
    <t>2745-D-2013</t>
  </si>
  <si>
    <t>HCDN151354</t>
  </si>
  <si>
    <t xml:space="preserve">CODIGO PROCESAL CIVIL Y COMERCIAL DE LA NACION: MODIFICACIONES SOBRE GARANTIA HABITACIONAL EN EL PROCESO DE DESALOJO.  </t>
  </si>
  <si>
    <t>2744-D-2013</t>
  </si>
  <si>
    <t>HCDN151411</t>
  </si>
  <si>
    <t xml:space="preserve">EXPRESAR BENEPLACITO POR EL ASCENSO AL TORNEO ARGENTINO B DE AFA EL PASADO 5 DE MAYO DE 2013, DEL CLUB JORGE NEWBERY DE VILLA MERCEDES, PROVINCIA DE SAN LUIS. </t>
  </si>
  <si>
    <t>2743-D-2013</t>
  </si>
  <si>
    <t>HCDN151353</t>
  </si>
  <si>
    <t>ACTOS DISCRIMINATORIOS, LEY 23592: MODIFICACIONES DE LOS ARTICULOS 1, 2 Y 3, SOBRE CONSIDERACION DE ACTO DISCRIMINATORIO, LEGITIMACION Y CARGA DE PRUEBA.</t>
  </si>
  <si>
    <t>2742-D-2013</t>
  </si>
  <si>
    <t>HCDN151412</t>
  </si>
  <si>
    <t>SOLICITAR AL PODER EJECUTIVO DISPONGA APOYAR LA INCLUSION DE LA REPUBLICA DE CHINA (TAIWAN) COMO MIEMBRO OBSERVADOR EN LA CONVENCION MARCO DE LAS NACIONES UNIDAS SOBRE EL CAMBIO CLIMATICO (CMNUCC).</t>
  </si>
  <si>
    <t>2741-D-2013</t>
  </si>
  <si>
    <t>HCDN151364</t>
  </si>
  <si>
    <t>LEY 23737, REGIMEN CONTRA EL NARCOTRAFICO Y ESTUPEFACIENTES: MODIFICACION DEL ARTICULO 39, SOBRE BIENES DECOMISADOS.</t>
  </si>
  <si>
    <t>2740-D-2013</t>
  </si>
  <si>
    <t>HCDN151356</t>
  </si>
  <si>
    <t>COMISION BICAMERAL DE RESOLUCION DE LA CRISIS ENERGETICA.</t>
  </si>
  <si>
    <t>2739-D-2013</t>
  </si>
  <si>
    <t>HCDN151355</t>
  </si>
  <si>
    <t xml:space="preserve">LEY 22520, DE MINISTERIOS: MODIFICACION DEL ARTICULO 9 (CREACION DE LA SECRETARIA DE CAMBIO CLIMATICO, DEPENDIENTE DE LA PRESIDENCIA DE LA NACION). </t>
  </si>
  <si>
    <t>2738-D-2013</t>
  </si>
  <si>
    <t>HCDN151373</t>
  </si>
  <si>
    <t xml:space="preserve">EXPRESAR REPUDIO POR LAS AGRESIONES A LEGISLADORES OPOSITORES AL REGIMEN CHAVISTA, OCURRIDAS DURANTE LA SESION DE LA ASAMBLEA NACIONAL DE VENEZUELA DEL DIA 30 DE ABRIL DE 2013. </t>
  </si>
  <si>
    <t>2737-D-2013</t>
  </si>
  <si>
    <t>HCDN151410</t>
  </si>
  <si>
    <t>SOLICITAR AL PODER EJECUTIVO DISPONGA LAS MEDIDAS NECESARIAS PARA LLEVAR ADELANTE, EN FORMA URGENTE, UNA CAMPAÑA DE CARACTER INFORMATIVO TENDIENTE A ACLARAR CUALES SON LOS GRUPOS A LOS QUE ESTA DIRIGIDA LA CAMPAÑA DE VACUNACION CONTRA LA GRIPE A H1N1.</t>
  </si>
  <si>
    <t>2736-D-2013</t>
  </si>
  <si>
    <t>HCDN151372</t>
  </si>
  <si>
    <t>PEDIDO DE INFORMES VERBALES AL SEÑOR MINISTRO DE PLANIFICACION FEDERAL, INVERSION PUBLICA Y SERVICIOS,  ARQUITECTO JULIO MIGUEL DE VIDO Y AL SEÑOR ADMINISTRADOR GENERAL DE LA DIRECCION NACIONAL DE VIALIDAD, INGENIERO NELSON GUILLERMO PERIOTTI, SOBRE DIVERSAS CUESTIONES RELACIONADAS CON LAS OBRAS VIALES Y LOS RECIENTES AUMENTOS EN EL SISTEMA DE PEAJES DE LA RED VIAL.</t>
  </si>
  <si>
    <t>2735-D-2013</t>
  </si>
  <si>
    <t>HCDN151352</t>
  </si>
  <si>
    <t>LEY 24196 (REGIMEN DE INVERSIONES DE LA ACTIVIDAD MINERA): MODIFICACION DE LOS ARTICULOS 8 Y 22, SOBRE ESTABILIDAD FISCAL Y REGALIAS. DEROGACION DE LOS ARTICULOS 10, 11 T 22 BIS.</t>
  </si>
  <si>
    <t>2734-D-2013</t>
  </si>
  <si>
    <t>HCDN151371</t>
  </si>
  <si>
    <t>DECLARAR DE INTERES DE LA H. CAMARA EL "1 ENCUENTRO DE CERAMICA ARTESANAL", A REALIZARSE ENTRE EL 9 Y EL 12 DE MAYO DE 2013, EN LA LOCALIDAD DE CABO RASO, PROVINCIA DEL CHUBUT.</t>
  </si>
  <si>
    <t>2733-D-2013</t>
  </si>
  <si>
    <t>HCDN151409</t>
  </si>
  <si>
    <t>EXPRESAR BENEPLACITO POR EL "II CONGRESO INTERNACIONAL DE PROFESORES DE LENGUAS OFICIALES DEL MERCOSUR - CIPLOM -" JUNTO CON EL " II ENCUENTRO INTERNACIONAL DE ASOCIACIONES DE PROFESORES DE LENGUAS OFICIALES DEL MERCOSUR - EAPLOM -", A REALIZARSE DEL 7 AL 10 DE MAYO DE 2013, EN LA CIUDAD AUTONOMA DE BUENOS AIRES.</t>
  </si>
  <si>
    <t>2732-D-2013</t>
  </si>
  <si>
    <t>HCDN151416</t>
  </si>
  <si>
    <t>EXPRESAR BENEPLACITO POR EL "PRIMER ENCUENTRO DE HUMANISMO EN MEDICINA", REALIZADO ENTRE EL 25 Y 27 DE ABRIL DE 2013, EN LA  CIUDAD AUTONOMA DE BUENOS AIRES.</t>
  </si>
  <si>
    <t>2731-D-2013</t>
  </si>
  <si>
    <t>HCDN151376</t>
  </si>
  <si>
    <t>DECLARAR DE INTERES DE LA H. CAMARA EL "XX CONGRESO NACIONAL CREA 2013", A REALIZARSE DEL 4 AL 6 DE SEPTIEMBRE DE 2013 EN LA CIUDAD CAPITAL DE LA PROVINCIA DE CORDOBA.</t>
  </si>
  <si>
    <t>2730-D-2013</t>
  </si>
  <si>
    <t>HCDN151375</t>
  </si>
  <si>
    <t>DECLARAR DE INTERES DE LA H. CAMARA EL "CURSO DE ACTUALIZACION EN FERTILIZACION DE SUELOS", QUE SE INICIARA EL 31 DE MAYO DE 2013 EN LA CIUDAD AUTONOMA DE BUENOS AIRES.</t>
  </si>
  <si>
    <t>2729-D-2013</t>
  </si>
  <si>
    <t>HCDN151374</t>
  </si>
  <si>
    <t>PEDIDO DE INFORMES AL PODER EJECUTIVO SOBRE DIVERSAS CUESTIONES RELACIONADAS CON LAS CAUSAS POR LA QUE LINEAS AEREAS DEL ESTADO - LADE - ESTA REDUCIENDO SUS ITINERARIOS, DESPROGRAMANDO DESTINOS Y DEJANDO AISLADAS A VARIAS CIUDADES DEL INTERIOR ARGENTINO.</t>
  </si>
  <si>
    <t>2728-D-2013</t>
  </si>
  <si>
    <t>HCDN151415</t>
  </si>
  <si>
    <t>SOLICITAR AL PODER EJECUTIVO DISPONGA ESTABLECER EN EL CALENDARIO ESCOLAR, EN LOS TRES CICLOS - PREESCOLAR, PRIMARIO Y SECUNDARIO - LA REALIZACION DE UN ACTO CONMEMORATIVO DE LAS FECHAS PATRIAS 25 DE MAYO, 2 DE ABRIL, 20 DE JUNIO, 9 DE JULIO, 17 DE AGOSTO Y 20 DE NOVIEMBRE.</t>
  </si>
  <si>
    <t>2727-D-2013</t>
  </si>
  <si>
    <t>HCDN151414</t>
  </si>
  <si>
    <t>DECLARAR DE INTERES DE LA H. CAMARA EL "IV ENCUENTRO DE CIRCO INDEPENDIENTE DEL NEA", A REALIZARSE DEL 9 AL 12 DE MAYO DE 2013 EN LA CIUDAD DE RESISTENCIA, PROVINCIA DEL CHACO.</t>
  </si>
  <si>
    <t>2726-D-2013</t>
  </si>
  <si>
    <t>HCDN152056</t>
  </si>
  <si>
    <t>ESTABLECER LA DIFUSION Y PUBLICIDAD DE LA LINEA TELEFONICA GRATUITA CON ALCANCE NACIONAL "144", PARA LA ATENCION DE CONSULTAS DE VIOLENCIA DE GENERO.</t>
  </si>
  <si>
    <t>0044-S-2013</t>
  </si>
  <si>
    <t>1848-S-2013</t>
  </si>
  <si>
    <t>HCDN150977</t>
  </si>
  <si>
    <t xml:space="preserve">MODIFICACION DE LA LEY 26659 - EXPLORACION Y EXPLOTACION DE HIDROCARBUROS EN LA PLATAFORMA CONTINENTAL ARGENTINA -, INCORPORANDO LA RESPONSABILIDAD PENAL EN QUE INCURRIRAN LAS PERSONAS FISICAS Y JURIDICAS QUE SIN LA AUTORIZACION CORRESPONDIENTE, REALICEN ACTIVIDADES DE EXPLORACION O EXPLOTACION DE HIDROCARBUROS EN EL LECHO O EN SUBSUELO DEL MAR TERRITORIAL O EN LA PLATAFORMA CONTINENTAL ARGENTINOS. </t>
  </si>
  <si>
    <t>0042-S-2013</t>
  </si>
  <si>
    <t>0026-PE-2013</t>
  </si>
  <si>
    <t>HCDN151341</t>
  </si>
  <si>
    <t xml:space="preserve">DECLARAR DE INTERES DE LA H. CAMARA LA "18 EDICION DE LA FERIA INTERNACIONAL DE TURISMO - FIT 2013 -", A REALIZARSE DEL 14 AL 17 DE SEPTIEMBRE DE 2013, EN LA CIUDAD AUTONOMA DE BUENOS AIRES. </t>
  </si>
  <si>
    <t>HCDN131TP042</t>
  </si>
  <si>
    <t>2725-D-2013</t>
  </si>
  <si>
    <t>HCDN151342</t>
  </si>
  <si>
    <t>DECLARAR DE INTERES DE LA H. CAMARA EL "IX FESTIVAL INTERNACIONAL DE BUENOS AIRES (FIBA 2013)", A REALIZARSE DEL 5 AL 19 DE OCTUBRE DE 2013 EN LA CIUDAD AUTONOMA DE BUENOS AIRES.</t>
  </si>
  <si>
    <t>2724-D-2013</t>
  </si>
  <si>
    <t>HCDN151343</t>
  </si>
  <si>
    <t>DECLARAR DE INTERES DE LA H. CAMARA LA 11 EDICION DEL "TANGO BUENOS AIRES FESTIVAL Y MUNDIAL 2013" A REALIZARSE DEL 13 AL 27 DE AGOSTO DE 2013, EN LA CIUDAD AUTONOMA DE BUENOS AIRES.</t>
  </si>
  <si>
    <t>2723-D-2013</t>
  </si>
  <si>
    <t>HCDN151351</t>
  </si>
  <si>
    <t>EXPRESAR RECHAZO POR LA AGRESION QUE SUFRIERON LOS SEÑORES ABELARDO DIAZ HIJO DEL DIRIGENTE FELIX DIAZ, Y CARLOS SOSA, JOVENES DE LA "COMUNIDAD QUOM LA PRIMAVERA" DE LA PROVINCIA DE FORMOSA.</t>
  </si>
  <si>
    <t>2722-D-2013</t>
  </si>
  <si>
    <t>HCDN151340</t>
  </si>
  <si>
    <t>PEDIDO DE INFORMES AL PODER EJECUTIVO SOBRE DIVERSAS CUESTIONES RELACIONADAS CON LA POSIBLE CLAUSURA DEL AERODROMO DE SAN JUSTO, UBICADO EN LA PROVINCIA DE BUENOS AIRES.</t>
  </si>
  <si>
    <t>2721-D-2013</t>
  </si>
  <si>
    <t>HCDN151339</t>
  </si>
  <si>
    <t>PEDIDO DE INFORMES AL PODER EJECUTIVO SOBRE DIVERSAS CUESTIONES RELACIONADAS CON LA POSIBLE PUESTA EN MARCHA DEL "SISTEMA FEDERAL DE EMERGENCIAS - SIFEM -".</t>
  </si>
  <si>
    <t>2720-D-2013</t>
  </si>
  <si>
    <t>HCDN151338</t>
  </si>
  <si>
    <t>PEDIDO DE INFORMES AL PODER EJECUTIVO SOBRE DIVERSAS CUESTIONES RELACIONADAS CON LA CREACION DEL "FONDO SOLIDARIO DE EMERGENCIA CLIMATICA".</t>
  </si>
  <si>
    <t>2719-D-2013</t>
  </si>
  <si>
    <t>HCDN151337</t>
  </si>
  <si>
    <t xml:space="preserve">DECLARAR DE INTERES DE LA H. CAMARA LA ACTIVIDAD DE LA ORGANIZACION NO GUBERNAMENTAL "ACCESO YA", TENDIENTE A LA INCLUSION DE LAS PERSONAS CON DISCAPACIDAD. </t>
  </si>
  <si>
    <t>2718-D-2013</t>
  </si>
  <si>
    <t>HCDN151336</t>
  </si>
  <si>
    <t>EXPRESAR REPUDIO Y PREOCUPACION POR LAS CONSTANTES AGRESIONES QUE ESTAN SUFRIENDO LOS INTEGRANTES DE LA COMUNIDAD QOM EN LA PROVINCIA DE FORMOSA.</t>
  </si>
  <si>
    <t>2717-D-2013</t>
  </si>
  <si>
    <t>HCDN151335</t>
  </si>
  <si>
    <t>SOLICITAR AL PODER EJECUTIVO DISPONGA JERARQUIZAR LA ACTUAL "AGENCIA BAHIA BLANCA" DE LA "ADMINISTRACION FEDERAL DE INGRESOS PUBLICOS - AFIP -", CONVIRTIENDOLA EN "DIRECCION REGIONAL BAHIA BLANCA".</t>
  </si>
  <si>
    <t>2716-D-2013</t>
  </si>
  <si>
    <t>HCDN151334</t>
  </si>
  <si>
    <t>EXPRESAR BENEPLACITO POR EL DIA "NACIONAL DE LA MINERIA", A CELEBRARSE EL DIA 7 DE MAYO DE 2013.</t>
  </si>
  <si>
    <t>2715-D-2013</t>
  </si>
  <si>
    <t>HCDN151350</t>
  </si>
  <si>
    <t>EXPRESAR REPUDIO POR LA REPRESION POLICIAL A ORGANIZACIONES SOCIALES OCURRIDA EL DIA 2 DE MAYO DE 2013 EN VILLA CARLOS PAZ, PROVINCIA DE CORDOBA.</t>
  </si>
  <si>
    <t>2714-D-2013</t>
  </si>
  <si>
    <t>HCDN151349</t>
  </si>
  <si>
    <t>EXPRESAR BENEPLACITO POR LA INVERSION REALIZADA PARA LA CONSTRUCCION DE UN CENTRO DE TRANSMISION REGIONAL DE TELEVISION EN NUESTRO PAIS.</t>
  </si>
  <si>
    <t>2713-D-2013</t>
  </si>
  <si>
    <t>HCDN151348</t>
  </si>
  <si>
    <t>"CABALLO DE RAZA CRIOLLA". SE LO DECLARA "CABALLO NACIONAL" Y SE DESIGNA A LA "ASOCIACION DE CRIADORES DE CABALLOS CRIOLLOS" COMO CUSTODIA Y DIFUSORA DE LA RAZA.</t>
  </si>
  <si>
    <t>2711-D-2013</t>
  </si>
  <si>
    <t>HCDN151347</t>
  </si>
  <si>
    <t>DECLARAR DE INTERES DE LA H. CAMARA EL "PARQUE EDUCATIVO CIENTIFICO - TECNOLOGICO LEONARDO DA VINCI", DE LA CIUDAD DE RIO CUARTO, PROVINCIA DE CORDOBA.</t>
  </si>
  <si>
    <t>2709-D-2013</t>
  </si>
  <si>
    <t>HCDN151346</t>
  </si>
  <si>
    <t>SOLICITAR AL PODER EJECUTIVO DISPONGA AVANZAR EN LAS OBRAS DE REMODELACION INTEGRAL DE LA AEROESTACION DEL AEROPUERTO "EL TEHUELCHE" EN LA CIUDAD DE PUERTO MADRYN, PROVINCIA DEL CHUBUT.</t>
  </si>
  <si>
    <t>2708-D-2013</t>
  </si>
  <si>
    <t>HCDN151333</t>
  </si>
  <si>
    <t>DECLARAR DE INTERES DE LA H. CAMARA LA PELICULA "EL ARBOL DE LA MURALLA", DIRIGIDA POR EL DIRECTOR ARGENTINO TOMAS LIPGOT.</t>
  </si>
  <si>
    <t>2707-D-2013</t>
  </si>
  <si>
    <t>HCDN151332</t>
  </si>
  <si>
    <t>PEDIDO DE INFORMES AL PODER EJECUTIVO SOBRE LA RETENCION EN PASO DE JAMA DE DIEZ CAMIONES CON MERCANCIA EN TRANSITO HACIA LA REPUBLICA DEL PARAGUAY.</t>
  </si>
  <si>
    <t>2704-D-2013</t>
  </si>
  <si>
    <t>HCDN151327</t>
  </si>
  <si>
    <t>"AÑO DE LA NIÑEZ Y LA ADOLESCENCIA": SE DECLARA COMO TAL AL 2014.</t>
  </si>
  <si>
    <t>2703-D-2013</t>
  </si>
  <si>
    <t>HCDN151326</t>
  </si>
  <si>
    <t>PROGRAMA NACIONAL DE TUTORIAS EN EL NIVEL DE EDUCACION SUPERIOR: CREACION.</t>
  </si>
  <si>
    <t>2702-D-2013</t>
  </si>
  <si>
    <t>HCDN151331</t>
  </si>
  <si>
    <t>"SERVICIO DE COMUNICACION NO VERBAL": CREACION EN EL AMBITO DE LA SECRETARIA PARLAMENTARIA DE LA H. CAMARA.</t>
  </si>
  <si>
    <t>2701-D-2013</t>
  </si>
  <si>
    <t>HCDN151325</t>
  </si>
  <si>
    <t>ADOPCION: REGIMEN PARA SU CONCIENTIZACION Y ASISTENCIA.</t>
  </si>
  <si>
    <t>2700-D-2013</t>
  </si>
  <si>
    <t>HCDN151324</t>
  </si>
  <si>
    <t>CONSEJO NACIONAL DE EVALUACION DE PROGRAMAS SOCIALES: CREACION.</t>
  </si>
  <si>
    <t>2699-D-2013</t>
  </si>
  <si>
    <t>HCDN151323</t>
  </si>
  <si>
    <t>PROGRAMA NACIONAL DE PREVENCION, CONTROL Y TRATAMIENTO DE LA LUDOPATIA ORIENTADO A PERSONAS QUE PADEZCAN LA ENFERMEDAD: CREACION EN EL AMBITO DEL MINISTERIO DE SALUD Y MEDIO AMBIENTE DE LA NACION.</t>
  </si>
  <si>
    <t>2698-D-2013</t>
  </si>
  <si>
    <t>HCDN151330</t>
  </si>
  <si>
    <t xml:space="preserve">PEDIDO DE INFORMES AL PODER EJECUTIVO SOBRE DIVERSAS CUESTIONES RELACIONADAS CON LA EXISTENCIA DE UN REGISTRO DE PERSONAS QUE HAYAN SOLICITADO SU AUTOEXCLUSION DE LUGARES DEDICADOS AL JUEGO. </t>
  </si>
  <si>
    <t>2697-D-2013</t>
  </si>
  <si>
    <t>HCDN151329</t>
  </si>
  <si>
    <t>RENDIR HOMENAJE POR EL BICENTENARIO DE LA CREACION DEL HIMNO NACIONAL ARGENTINO, A CELEBRARSE EL DIA 11 DE MAYO DE 2013.</t>
  </si>
  <si>
    <t>2696-D-2013</t>
  </si>
  <si>
    <t>HCDN151345</t>
  </si>
  <si>
    <t>EXPRESAR BENEPLACITO POR UN NUEVO ANIVERSARIO DEL NATALICIO DE LA SEÑORA MARIA EVA DUARTE DE PERON, A CELEBRARSE EL DIA 7 DE MAYO DE 2013.</t>
  </si>
  <si>
    <t>2695-D-2013</t>
  </si>
  <si>
    <t>HCDN151328</t>
  </si>
  <si>
    <t>EXPRESAR ADHESION POR LA INAUGURACION DE LA PLANTA DE FABRICA DE COSECHADORAS Y TRACTORES "CNH" DEL "GRUPO FIAT", A REALIZARSE EL DIA 7 DE MAYO DE 2013.</t>
  </si>
  <si>
    <t>2694-D-2013</t>
  </si>
  <si>
    <t>HCDN151344</t>
  </si>
  <si>
    <t>EXPRESAR BENEPLACITO POR EL "DIA INTERNACIONAL DEL COMBATIENTE DE INCENDIOS FORESTALES", A CELEBRARSE EL 4 DE MAYO DE CADA AÑO.</t>
  </si>
  <si>
    <t>2693-D-2013</t>
  </si>
  <si>
    <t>HCDN151322</t>
  </si>
  <si>
    <t>DELITOS DE AGIOTAJE: CREACION DEL REGISTRO UNICO PARA SU CONTROL Y SEGUIMIENTO.</t>
  </si>
  <si>
    <t>2692-D-2013</t>
  </si>
  <si>
    <t>HCDN151309</t>
  </si>
  <si>
    <t>EXPRESAR REPUDIO POR LAS AGRESIONES A LEGISLADORES OPOSITORES AL REGIMEN CHAVISTA, OCURRIDAS DURANTE LA SESION DE LA ASAMBLEA NACIONAL DE VENEZUELA DEL DIA 30 DE ABRIL DE 2013.</t>
  </si>
  <si>
    <t>HCDN131TP041</t>
  </si>
  <si>
    <t>2691-D-2013</t>
  </si>
  <si>
    <t>HCDN151308</t>
  </si>
  <si>
    <t>SOLICITAR AL PODER EJECUTIVO NACIONAL DISPONGA PROMOVER DENTRO DEL MARCO DEL MERCOSUR, EL LEVANTAMIENTO DE LA SUSPENSION QUE PESA SOBRE LA REPUBLICA DEL PARAGUAY.</t>
  </si>
  <si>
    <t>2690-D-2013</t>
  </si>
  <si>
    <t>HCDN151307</t>
  </si>
  <si>
    <t>SOLICITAR AL PODER EJECUTIVO NACIONAL DISPONGA PROMOVER DENTRO DEL MARCO DE LOS TRATADOS QUE CONFORMAN EL MERCOSUR, LA SUSPENSION DE LA REPUBLICA BOLIVARIANA DE VENEZUELA DENTRO DE DICHO BLOQUE REGIONAL.</t>
  </si>
  <si>
    <t>2689-D-2013</t>
  </si>
  <si>
    <t>HCDN151306</t>
  </si>
  <si>
    <t>DECLARAR DE INTERES DE LA HONORABLE CAMARA DE DIPUTADOS DE LA NACION EL "4 CONGRESO LATINOAMERICANO DE FORMACION ACADEMICA EN MUSICA POPULAR", A REALIZARSE DEL 22 AL 24 DE AGOSTO DE 2013 EN LA LOCALIDAD DE VILLA MARIA, PROVINCIA DE CORDOBA.</t>
  </si>
  <si>
    <t>2688-D-2013</t>
  </si>
  <si>
    <t>HCDN151321</t>
  </si>
  <si>
    <t>EXPRESAR BENEPLACITO POR LOS 40 AÑOS DE RELACIONES DE AMISTAD ENTRE LA REPUBLICA ARGENTINA Y LA REPUBLICA SOCIALISTA DE VIETNAM.</t>
  </si>
  <si>
    <t>2687-D-2013</t>
  </si>
  <si>
    <t>HCDN151305</t>
  </si>
  <si>
    <t>EXPRESAR REPUDIO POR LA REPRESION DE LA POLICIA METROPOLITANA CONTRA TRABAJADORES DEL HOSPITAL BORDA EN LA CIUDAD AUTONOMA DE BUENOS AIRES.</t>
  </si>
  <si>
    <t>2686-D-2013</t>
  </si>
  <si>
    <t>HCDN151304</t>
  </si>
  <si>
    <t>SOLICITAR AL PODER EJECUTIVO NACIONAL DISPONGA GESTIONAR ANTE EL GOBIERNO DE LA CIUDAD AUTONOMA DE BUENOS AIRES, PARA QUE ADHIERA A LOS "CRITERIOS MINIMOS SOBRE LA ACTUACION DE LOS CUERPOS POLICIALES Y FUERZAS DE SEGURIDAD EN MANIFESTACIONES PUBLICAS".</t>
  </si>
  <si>
    <t>2685-D-2013</t>
  </si>
  <si>
    <t>HCDN151320</t>
  </si>
  <si>
    <t>DECLARAR DE INTERES DE LA HONORABLE CAMARA DE DIPUTADOS DE LA NACION LA REUNION NACIONAL DE ALIMENTACION ESCOLAR BAJO EL LEMA "GRADUADOS EN NUTRICION PENSANDO LA ALIMENTACION ESCOLAR", A REALIZARSE LOS DIAS 10 Y 11 DE MAYO DE 2013 EN LA CIUDAD AUTONOMA DE BUENOS AIRES.</t>
  </si>
  <si>
    <t>2684-D-2013</t>
  </si>
  <si>
    <t>HCDN151303</t>
  </si>
  <si>
    <t>EXPRESAR BENEPLACITO POR LA CELEBRACION DE LA "8 FIESTA PROVINCIAL DE MOISES VILLE CUNA DE LA INTEGRACION CULTURAL", A REALIZARSE EL DIA 5 DE MAYO DE 2013, EN LA LOCALIDAD DE MOISES VILLE, DEPARTAMENTO SAN CRISTOBAL, PROVINCIA DE SANTA FE.</t>
  </si>
  <si>
    <t>2683-D-2013</t>
  </si>
  <si>
    <t>HCDN151294</t>
  </si>
  <si>
    <t>CODIGO PENAL: INCORPORACION DEL ARTICULO 41 SEXIES, SOBRE REDUCCION DE PENA EN LOS DELITOS  QUE ADMITAN LA VARIANTE CULPOSA.</t>
  </si>
  <si>
    <t>2682-D-2013</t>
  </si>
  <si>
    <t>HCDN151301</t>
  </si>
  <si>
    <t>DECLARAR DE INTERES DE LA HONORABLE CAMARA DE DIPUTADOS DE LA NACION LAS "JORNADAS CIENTIFICO - TECNOLOGICAS DEL 40 ANIVERSARIO DE LA UNAM", A REALIZARSE DEL 15 AL 17 DE MAYO DE 2013 EN LA CIUDAD CAPITAL DE LA PROVINCIA DE MISIONES.</t>
  </si>
  <si>
    <t>2681-D-2013</t>
  </si>
  <si>
    <t>HCDN151300</t>
  </si>
  <si>
    <t>SOLICITAR AL PODER EJECUTIVO NACIONAL DISPONGA EMITIR SELLOS POSTALES CONMEMORATIVOS Y EXTRAORDINARIOS DEL CORREO OFICIAL DE LA REPUBLICA ARGENTINA PARA EL AÑO 2013 DEDICADOS AL "PAPA FRANCISCO".</t>
  </si>
  <si>
    <t>2680-D-2013</t>
  </si>
  <si>
    <t>HCDN151319</t>
  </si>
  <si>
    <t>EXPRESAR ADHESION AL "DIA INTERNACIONAL DE LAS AVES", A CELEBRARSE EL 9 DE MAYO DE CADA AÑO.</t>
  </si>
  <si>
    <t>2679-D-2013</t>
  </si>
  <si>
    <t>HCDN151318</t>
  </si>
  <si>
    <t>EXPRESAR ADHESION AL "DIA DE LA CRUZ ROJA INTERNACIONAL", A CELEBRARSE EL 8 DE MAYO DE 2013.</t>
  </si>
  <si>
    <t>2678-D-2013</t>
  </si>
  <si>
    <t>HCDN151293</t>
  </si>
  <si>
    <t>RESERVA FITOSANITARIA: SE DECLARA COMO TAL AL DEPARTAMENTO DE MALARGÜE Y AL AREA PROTEGIDA DE EL SOSNEADO DE SAN RAFAEL, PROVINCIA DE MENDOZA.</t>
  </si>
  <si>
    <t>2677-D-2013</t>
  </si>
  <si>
    <t>HCDN151292</t>
  </si>
  <si>
    <t>REGIMEN PATRIMONIAL DEL MATRIMONIO: MODIFICACIONES AL CODIGO CIVIL.</t>
  </si>
  <si>
    <t>2676-D-2013</t>
  </si>
  <si>
    <t>HCDN151291</t>
  </si>
  <si>
    <t>IMPUESTO A LAS GANANCIAS (LEY 20628): MODIFICACION DEL ARTICULO 23, SOBRE ACREDITACION DEL CONCEPTO DE ALQUILER DE VIVIENDA UNICA.</t>
  </si>
  <si>
    <t>2675-D-2013</t>
  </si>
  <si>
    <t>HCDN151290</t>
  </si>
  <si>
    <t>CREACION DE UN REGIMEN ESPECIAL PARA LOS SERVICIOS DE TRANSPORTE TURISTICO TERRESTRE CON EL OBJETO DE OTORGAR LOS PERMISOS CORRESPONDIENTES PARA OPERAR EN EL DENOMINADO "CORREDOR DE LOS LAGOS ANDINO PATAGONICOS", "CORREDOR CUYO", "CORREDOR NORTE ARGENTINO", "CORREDOR NORESTE ARGENTINO"</t>
  </si>
  <si>
    <t>2674-D-2013</t>
  </si>
  <si>
    <t>HCDN151302</t>
  </si>
  <si>
    <t>DECLARAR DE INTERES DE LA H. CAMARA EL "PLENARIO NACIONAL DE PROFESIONALES DE TURISMO DE LA REPUBLICA ARGENTINA", A REALIZARSE EL DIA 5 DE JULIO DE 2013 EN LA CIUDAD CAPITAL DE LA PROVINCIA DE MENDOZA.</t>
  </si>
  <si>
    <t>2673-D-2013</t>
  </si>
  <si>
    <t>HCDN151289</t>
  </si>
  <si>
    <t>CREACION DEL PROGRAMA NACIONAL DE EDUCACION SUPERIOR EN ENTORNOS VIRTUALES BAJO LA ORBITA DEL MINISTERIO DE EDUCACION DE LA NACION Y GESTIONADO POR LA AGENCIA NACIONAL DE EDUCACION SUPERIOR EN ENTORNOS VIRTUALES.</t>
  </si>
  <si>
    <t>2672-D-2013</t>
  </si>
  <si>
    <t>HCDN151288</t>
  </si>
  <si>
    <t>PROMOVER LA CREACION DE CASAS REFUGIO EN TODO EL TERRITORIO NACIONAL COMO INSTANCIAS DE TRANSITO PARA LA ATENCION Y ALBERGUE DE LAS MUJERES VICTIMAS DE VIOLENCIA.</t>
  </si>
  <si>
    <t>2671-D-2013</t>
  </si>
  <si>
    <t>HCDN151317</t>
  </si>
  <si>
    <t>EXPRESAR BENEPLACITO POR LA SELECCION DE 4 PROYECTOS UNIVERSITARIOS DE INCUBACION DE EMPRESAS, QUE EFECTUO LA "RED EMPRENDIA".</t>
  </si>
  <si>
    <t>2670-D-2013</t>
  </si>
  <si>
    <t>HCDN151316</t>
  </si>
  <si>
    <t>EXPRESAR BENEPLACITO POR LA CONMEMORACION DE LOS 150 AÑOS DE LA CREACION DE LA ESCUELA 1 BERNARDINO RIVADAVIA, DE LA CIUDAD DE QUILMES, PROVINCIA DE BUENOS AIRES, A CELEBRARSE EL DIA 25 DE MAYO DE 2013.</t>
  </si>
  <si>
    <t>2669-D-2013</t>
  </si>
  <si>
    <t>HCDN151299</t>
  </si>
  <si>
    <t>DECLARAR DE INTERES DE LA HONORABLE CAMARA LA "CUARTA EDICION DEL TORNEO DE SNOW POLO DEL FIN DEL MUNDO", A REALIZARSE LOS DIAS 23 Y 24 DE AGOSTO DE 2013 EN LA CIUDAD DE USHUAIA, PROVINCIA DE TIERRA DEL FUEGO, ANTARTIDA E ISLAS DEL ATLANTICO SUR.</t>
  </si>
  <si>
    <t>2668-D-2013</t>
  </si>
  <si>
    <t>HCDN151298</t>
  </si>
  <si>
    <t>EXPRESAR BENEPLACITO POR EL LANZAMIENTO EN SU SEGUNDO AÑO CONSECUTIVO DE LA "DIPLOMATURA EN POLITICA Y GESTION DEPORTIVA", A DICTARSE EN LA "UNIVERSIDAD NACIONAL DE SAN MARTIN - UNSAM -".</t>
  </si>
  <si>
    <t>2667-D-2013</t>
  </si>
  <si>
    <t>HCDN151287</t>
  </si>
  <si>
    <t>REGIMEN DE EDUCACION SUPERIOR. (REPRODUCCION DEL EXPEDIENTE 1846-D-11).</t>
  </si>
  <si>
    <t>2666-D-2013</t>
  </si>
  <si>
    <t>HCDN151297</t>
  </si>
  <si>
    <t>PEDIDO DE INFORMES AL PODER EJECUTIVO SOBRE DIVERSAS CUESTIONES RELACIONADAS CON EL TRATAMIENTO DE RESIDUOS EN EL PREDIO UBICADO EN CAMPO DE MAYO, PROVINCIA DE BUENOS AIRES.</t>
  </si>
  <si>
    <t>2665-D-2013</t>
  </si>
  <si>
    <t>HCDN151286</t>
  </si>
  <si>
    <t>INCORPORACION COMO INCISO P) DEL ARTICULO 30 DE LA LEY NACIONAL 24449; SOBRE OBLIGATORIEDAD DE UTILIZAR EL SISTEMA DE SEGURIDAD "ISOFIX".</t>
  </si>
  <si>
    <t>2664-D-2013</t>
  </si>
  <si>
    <t>HCDN151285</t>
  </si>
  <si>
    <t>REGIMEN DE TIPIFICACION DE ILICITOS A LA BIODIVERSIDAD; DEROGACION DE LOS ARTICULOS 25, 26 Y 27 DE LA LEY 22421 DE PROTECCION Y CONSERVACION DE LA FAUNA SILVESTRE.</t>
  </si>
  <si>
    <t>2663-D-2013</t>
  </si>
  <si>
    <t>HCDN151284</t>
  </si>
  <si>
    <t>INCORPORACION DEL ARTICULO 9 BIS A LA LEY 26396 DE TRASTORNOS ALIMENTARIOS, SOBRE INCLUSION DE UNA DESCRIPCION DEL CONTENIDO CALORICO DE ALIMENTOS PREPARADOS Y ENVASADOS A LA VISTA DEL CONSUMIDOR.</t>
  </si>
  <si>
    <t>2662-D-2013</t>
  </si>
  <si>
    <t>HCDN151283</t>
  </si>
  <si>
    <t>DEROGACION DE LA LEY 26854 DE REGULACION DE LAS MEDIDAS CAUTELARES EN LAS CAUSAS EN LAS QUE EL ESTADO O SUS ENTES DESCENTRALIZADOS SEAN PARTE.</t>
  </si>
  <si>
    <t>2661-D-2013</t>
  </si>
  <si>
    <t>HCDN151296</t>
  </si>
  <si>
    <t>DECLARAR DE INTERES DE LA H. CAMARA EL LIBRO "INTELECTUALES POSITIVISTAS Y MODERNISTAS EN SANTIAGO DEL ESTERO - 1876-1916 -", ESCRITO POR EL LICENCIADO DANIEL GUZMAN.</t>
  </si>
  <si>
    <t>2660-D-2013</t>
  </si>
  <si>
    <t>HCDN151315</t>
  </si>
  <si>
    <t>EXPRESAR BENEPLACITO POR LA "IX EDICION DE MERCADO FITNESS - EXPO &amp; CONFERENCIAS", REALIZADO LOS DIAS 19 Y 20  DE ABRIL DE 2013 EN LA CIUDAD AUTONOMA DE BUENOS AIRES.</t>
  </si>
  <si>
    <t>2659-D-2013</t>
  </si>
  <si>
    <t>HCDN151314</t>
  </si>
  <si>
    <t>EXPRESAR BENEPLACITO POR EL "CONGRESO INTERNACIONAL SOBRE RIESGOS DE DESASTRES Y DESARROLLO TERRITORIAL SOSTENIBLE - CIRIDE -", REALIZADO DEL 22 AL 24 DE ABRIL DE 2013 EN LA PROVINCIA DE CATAMARCA.</t>
  </si>
  <si>
    <t>2658-D-2013</t>
  </si>
  <si>
    <t>HCDN151295</t>
  </si>
  <si>
    <t>DECLARAR DE INTERES DE LA HONORABLE CAMARA EL CURSO "RED TEMATICA DE INVESTIGACION CIENTIFICA DE ACCIDENTES - RETEICA -", A DICTARSE LOS DIAS 13 Y 14 DE MAYO DE 2013 EN LA "UNIVERSIDAD TECNOLOGICA NACIONAL - UTN -".</t>
  </si>
  <si>
    <t>2657-D-2013</t>
  </si>
  <si>
    <t>HCDN151313</t>
  </si>
  <si>
    <t>EXPRESAR BENEPLACITO POR LA "FERIA INTERNACIONAL DEL MUEBLE, MADERA Y ABERTURAS - EXPODEMA -", REALIZADA DEL 18 AL 21 DE ABRIL DE 2013 EN LA PROVINCIA DE SANTA FE.</t>
  </si>
  <si>
    <t>2656-D-2013</t>
  </si>
  <si>
    <t>HCDN151312</t>
  </si>
  <si>
    <t>EXPRESAR BENEPLACITO POR EL "XVIII CONGRESO NACIONAL DE ARQUEOLOGIA ARGENTINA 2013", REALIZADO DEL 22 AL 26 DE ABRIL DE 2013 EN LA PROVINCIA DE LA RIOJA.</t>
  </si>
  <si>
    <t>2655-D-2013</t>
  </si>
  <si>
    <t>HCDN151311</t>
  </si>
  <si>
    <t>EXPRESAR BENEPLACITO POR LA "FERIA INTERNACIONAL DEL MUEBLE ARGENTINO - FIRMAR 2013 -", REALIZADA DEL 24 AL 27 DE ABRIL DE 2013 EN LA PROVINCIA DE CORDOBA.</t>
  </si>
  <si>
    <t>2654-D-2013</t>
  </si>
  <si>
    <t>HCDN151310</t>
  </si>
  <si>
    <t>EXPRESAR BENEPLACITO POR LA EXPO-PARANA 2013 "PARANA Y ENTRE RIOS SE MUESTRA", REALIZADA DEL 28 DE MARZO AL 1 DE ABRIL DE 2013 EN LA PROVINCIA DE ENTRE RIOS.</t>
  </si>
  <si>
    <t>2653-D-2013</t>
  </si>
  <si>
    <t>HCDN151133</t>
  </si>
  <si>
    <t>LA COMISION PONE EN CONOCIMIENTO DE LAS HONORABLES CAMARAS DE SENADORES Y DIPUTADOS DE LA NACION QUE NO HA PODIDO EXPEDIRSE DENTRO DEL PLAZO FIJADO POR EL ARTICULO 5 DE LA LEY 23847 CON RESPECTO A LA CUENTA DE INVERSION CORRESPONDIENTE AL EJERCICIO 2011; HABIDA CUENTA DE QUE LA AUDITORIA GENERAL DE LA NACION, MEDIANTE NOTA 61/13-P, HA SOLICITADO UNA PRORROGA DE SESENTA DIAS PARA LA ENTREGA DEL INFORME DE AUDITORIA SOBRE LA CUENTA DE INVERSION CORRESPONDIENTE AL EJERCICIO FISCAL 2011.</t>
  </si>
  <si>
    <t>0173-S-2014</t>
  </si>
  <si>
    <t>1839-S-2013</t>
  </si>
  <si>
    <t>HCDN151249</t>
  </si>
  <si>
    <t>PROGRAMA FEDERAL DE PROMOCION AL EMPLEO JOVEN: CREACION.</t>
  </si>
  <si>
    <t>HCDN131TP040</t>
  </si>
  <si>
    <t>2652-D-2013</t>
  </si>
  <si>
    <t>HCDN151250</t>
  </si>
  <si>
    <t>IMPUESTO A LAS GANANCIAS Y DEMAS OPERATORIAS: CREACION DEL IMPUESTO A LA TRANSFERENCIA DE BIENES MUEBLES (LEY 23905): MODIFICACION DEL ARTICULO 13, SOBRE DEDUCCION DEL TRES POR MIL DE LO TRIBUTADO EN LA DECLARACION JURADA.</t>
  </si>
  <si>
    <t>2651-D-2013</t>
  </si>
  <si>
    <t>HCDN151251</t>
  </si>
  <si>
    <t>CODIGO PROCESAL PENAL DE LA NACION: MODIFICACION DE LOS ARTICULOS 30 BIS Y 470, SOBRE COMPETENCIA DE LA CAMARA FEDERAL DE CASACION PENAL E INTERPOSICION DEL RECURSO DE CASACION.</t>
  </si>
  <si>
    <t>2650-D-2013</t>
  </si>
  <si>
    <t>HCDN151271</t>
  </si>
  <si>
    <t>EXPRESAR REPUDIO POR EL DESAFUERO DEL DELEGADO LUIS GIORDANO, QUE EFECTUO LA EMPRESA "ALICORP ARGENTINA SOCIEDAD ANONIMA (EX JABON FEDERAL).</t>
  </si>
  <si>
    <t>2649-D-2013</t>
  </si>
  <si>
    <t>HCDN151270</t>
  </si>
  <si>
    <t>EXPRESAR REPUDIO POR LA BRUTAL REPRESION DE LA POLICIA METROPOLITANA OCURRIDA EL DIA 26 DE ABRIL DE 2013 EN EL HOSPITAL BORDA, UBICADO EN LA CIUDAD AUTONOMA DE BUENOS AIRES.</t>
  </si>
  <si>
    <t>2648-D-2013</t>
  </si>
  <si>
    <t>HCDN151269</t>
  </si>
  <si>
    <t>PEDIDO DE INFORMES AL PODER EJECUTIVO NACIONAL SOBRE DIVERSAS CUESTIONES RELACIONADAS CON EL PROYECTO DE EXPLOTACION DE LA MINA PENELOPE, ORIGINALMENTE PARTE DEL PROYECTO PASCUA LAMA, PROVINCIA DE SAN JUAN.</t>
  </si>
  <si>
    <t>2647-D-2013</t>
  </si>
  <si>
    <t>HCDN151268</t>
  </si>
  <si>
    <t>PEDIDO DE INFORMES VERBALES AL SEÑOR MINISTRO DE DEFENSA DOCTOR ARTURO PURICELLI, SOBRE LA CAMPAÑA ANTARTICA DE VERANO 2012-2013.</t>
  </si>
  <si>
    <t>2646-D-2013</t>
  </si>
  <si>
    <t>HCDN151267</t>
  </si>
  <si>
    <t>DECLARAR DE INTERES DE LA HONORABLE CAMARA DE DIPUTADOS DE LA NACION EL PLAN PARA INMUNIZAR A TODOS LOS NIÑOS DEL MUNDO DESARROLLADO POR EL DOCTOR CARLOS CANSECO CONTRA LA POLIOMIELITIS CREANDO E IMPULSANDO EL "PROGRAMA POLIO PLUS".</t>
  </si>
  <si>
    <t>2645-D-2013</t>
  </si>
  <si>
    <t>HCDN151282</t>
  </si>
  <si>
    <t>EXPRESAR BENEPLACITO POR EL 160 ANIVERSARIO DE LA SANCION DE LA CONSTITUCION NACIONAL, CELEBRADO EL DIA 1 DE MAYO DE 2013.</t>
  </si>
  <si>
    <t>2644-D-2013</t>
  </si>
  <si>
    <t>HCDN151281</t>
  </si>
  <si>
    <t>EXPRESAR ADHESION POR EL "DIA INTERNACIONAL DEL TRABAJO", CELEBRADO EL 1 DE MAYO DE 2013.</t>
  </si>
  <si>
    <t>2643-D-2013</t>
  </si>
  <si>
    <t>HCDN151266</t>
  </si>
  <si>
    <t>EXPRESAR BENEPLACITO POR EL LANZAMIENTO DEL "PLAN ALIMENTARIO CORRIENTES", DESTINADO A ERRADICAR LA DESNUTRICION EN LA PROVINCIA DE CORRIENTES.</t>
  </si>
  <si>
    <t>2642-D-2013</t>
  </si>
  <si>
    <t>HCDN151265</t>
  </si>
  <si>
    <t>EXPRESAR PREOCUPACION POR LOS HECHOS DE VIOLENCIA OCURRIDOS EL DIA 26 DE ABRIL DE 2013 EN EL HOSPITAL BORDA, CIUDAD AUTONOMA DE BUENOS AIRES.</t>
  </si>
  <si>
    <t>2641-D-2013</t>
  </si>
  <si>
    <t>HCDN151264</t>
  </si>
  <si>
    <t>PEDIDO DE INFORMES AL PODER EJECUTIVO NACIONAL SOBRE DIVERSAS CUESTIONES RELACIONADAS CON LAS IMPORTACIONES DE ENERGIA ELECTRICA.</t>
  </si>
  <si>
    <t>2640-D-2013</t>
  </si>
  <si>
    <t>HCDN151263</t>
  </si>
  <si>
    <t>PEDIDO DE INFORMES AL PODER EJECUTIVO NACIONAL SOBRE EL MONTO ADJUDICADO A LAS IMPORTACIONES DE GAS PROVENIENTES DEL ESTADO PLURINACIONAL DE BOLIVIA Y DEL ESTADO DE QATAR.</t>
  </si>
  <si>
    <t>2639-D-2013</t>
  </si>
  <si>
    <t>HCDN151262</t>
  </si>
  <si>
    <t>PEDIDO DE INFORMES AL PODER EJECUTIVO NACIONAL SOBRE DIVERSAS CUESTIONES RELACIONADAS CON LA CONSTRUCCION DEL GASODUCTO DEL NORESTE ARGENTINO (GNEA).</t>
  </si>
  <si>
    <t>2638-D-2013</t>
  </si>
  <si>
    <t>HCDN151261</t>
  </si>
  <si>
    <t>PEDIDO DE INFORMES AL PODER EJECUTIVO NACIONAL SOBRE DIVERSAS CUESTIONES RELACIONADAS CON EL FONDO FIDUCIARIO FEDERAL DE INFRAESTRUCTURA REGIONAL, LEY 24855.</t>
  </si>
  <si>
    <t>2637-D-2013</t>
  </si>
  <si>
    <t>HCDN151260</t>
  </si>
  <si>
    <t>PEDIDO DE INFORMES AL PODER EJECUTIVO NACIONAL SOBRE DIVERSAS CUESTIONES RELACIONADAS CON EL SANEAMIENTO DEL ARROYO EL GATO DE LA CIUDAD DE LA PLATA, PROVINCIA DE BUENOS AIRES.</t>
  </si>
  <si>
    <t>2636-D-2013</t>
  </si>
  <si>
    <t>HCDN151259</t>
  </si>
  <si>
    <t>PEDIDO DE INFORMES AL PODER EJECUTIVO NACIONAL SOBRE DIVERSAS CUESTIONES RELACIONADAS CON LAS OBRAS DE LOS ARROYOS VEGA Y MEDRANO DE LA CIUDAD AUTONOMA DE BUENOS AIRES.</t>
  </si>
  <si>
    <t>2635-D-2013</t>
  </si>
  <si>
    <t>HCDN151280</t>
  </si>
  <si>
    <t>EXPRESAR RECHAZO POR LAS MANIFESTACIONES DE LA RELATORA ESPECIAL DE LA "ORGANIZACION DE LAS NACIONES UNIDAS (ONU)", GABRIELA KNAU, EN RELACION A LOS PROYECTOS DE DEMOCRATIZACION DE LA JUSTICIA.</t>
  </si>
  <si>
    <t>2633-D-2013</t>
  </si>
  <si>
    <t>HCDN151258</t>
  </si>
  <si>
    <t>EXPRESAR BENEPLACITO POR LOS 100 AÑOS DE LA CREACION DE LA ESCUELA NUMERO 23 "LOPEZ ALFARO", DEL PARTIDO DE GENERAL VIAMONTE, PROVINCIA DE BUENOS AIRES, CELEBRADA EL 1 DE MARZO DE 2013.</t>
  </si>
  <si>
    <t>2632-D-2013</t>
  </si>
  <si>
    <t>HCDN151257</t>
  </si>
  <si>
    <t xml:space="preserve">EXPRESAR PREOCUPACION POR EL DEFICIT DEL PERSONAL DE ENFERMERIA EN LA LOCALIDAD DE EL CALAFATE, PROVINCIA DE SANTA CRUZ. </t>
  </si>
  <si>
    <t>2630-D-2013</t>
  </si>
  <si>
    <t>HCDN151248</t>
  </si>
  <si>
    <t>SISTEMA NACIONAL PARA LA PREVENCION Y MITIGACION DE EMERGENCIAS Y DESASTRES AGROPECUARIOS (LEY 26509): MODIFICACION DEL ARTICULO 23, SOBRE LIMITE DE LOS PRODUCTORES AGROPECUARIOS PARA ACUMULAR DEUDAS IMPOSITIVAS.</t>
  </si>
  <si>
    <t>2629-D-2013</t>
  </si>
  <si>
    <t>HCDN151279</t>
  </si>
  <si>
    <t>EXPRESAR PREOCUPACION POR ESTUDIOS DEL "INSTITUTO NACIONAL DE TECNOLOGIA AGROPECUARIA (INTA)" Y LA "UNIVERSIDAD NACIONAL DEL SUR", LOS CUALES SEÑALAN QUE COMO CONSECUENCIA DEL INTENSO MONOCULTIVO DE LA SOJA, EL SUELO PIERDE UN 30% DE SU MATERIA ORGANICA.</t>
  </si>
  <si>
    <t>2628-D-2013</t>
  </si>
  <si>
    <t>HCDN151256</t>
  </si>
  <si>
    <t>DECLARAR DE INTERES DE LA HONORABLE CAMARA DE DIPUTADOS DE LA NACION LAS "JORNADAS DE ACTUALIZACION VETERINARIA 2013", REALIZADA EL DIA 29 DE ABRIL DE 2013 EN LA PROVINCIA DE BUENOS AIRES.</t>
  </si>
  <si>
    <t>2627-D-2013</t>
  </si>
  <si>
    <t>HCDN151255</t>
  </si>
  <si>
    <t>DECLARAR DE INTERES DE LA HONORABLE CAMARA DE DIPUTADOS DE LA NACION EL "FORO NACIONAL DE TURISMO RURAL", A REALIZARSE EL DIA 15 DE MAYO DE 2013 EN LA CIUDAD AUTONOMA DE BUENOS AIRES.</t>
  </si>
  <si>
    <t>2626-D-2013</t>
  </si>
  <si>
    <t>HCDN151254</t>
  </si>
  <si>
    <t>DECLARAR DE INTERES DE LA HONORABLE CAMARA DE DIPUTADOS DE LA NACION EL "XXX SEMINARIO: PRODUCCION DE PLANTAS AROMATICAS, OBTENCION Y UTILIZACION DE LOS ACEITES ESENCIALES", A REALIZARSE LOS DIAS 13 Y 14 DE JUNIO DE 2013 EN HURLINGHAM, PROVINCIA DE BUENOS AIRES.</t>
  </si>
  <si>
    <t>2625-D-2013</t>
  </si>
  <si>
    <t>HCDN151278</t>
  </si>
  <si>
    <t>EXPRESAR BENEPLACITO POR EL "I CONGRESO ARGENTINO DE BIOLOGIA DEL COMPORTAMIENTO (COMPORTA 2013)", REALIZADO DEL 15 AL 17 DE ABRIL DE 2013 EN MAR DEL PLATA, PROVINCIA DE BUENOS AIRES.</t>
  </si>
  <si>
    <t>2624-D-2013</t>
  </si>
  <si>
    <t>HCDN151277</t>
  </si>
  <si>
    <t>EXPRESAR BENEPLACITO POR LA "FIESTA PROVINCIAL GATO Y MANCHA", A REALIZARSE EL PRIMER FIN DE SEMANA DEL MES DE ENERO DE CADA AÑO EN LA PROVINCIA DEL CHUBUT.</t>
  </si>
  <si>
    <t>2623-D-2013</t>
  </si>
  <si>
    <t>HCDN151276</t>
  </si>
  <si>
    <t>EXPRESAR BENEPLACITO POR LA SEGUNDA EDICION DEL "MERCADO DE INDUSTRIAS CULTURALES ARGENTINAS (MICA)", REALIZADO DEL 11 AL 14 DE ABRIL DE 2013 EN LA PROVINCIA DE BUENOS AIRES.</t>
  </si>
  <si>
    <t>2622-D-2013</t>
  </si>
  <si>
    <t>HCDN151275</t>
  </si>
  <si>
    <t>EXPRESAR BENEPLACITO POR EL "1 ENCUENTRO REGIONAL GENERACION XXI", REALIZADO LOS DIAS 25 Y 26 DE ABRIL DE 2013 EN GENERAL ROCA, PROVINCIA DE RIO NEGRO.</t>
  </si>
  <si>
    <t>2621-D-2013</t>
  </si>
  <si>
    <t>HCDN151274</t>
  </si>
  <si>
    <t>EXPRESAR BENEPLACITO POR LA "EXPO POLO 2013", REALIZADA DEL 11 AL 14 DE ABRIL DE 2013 EN LA CIUDAD DE CAÑUELAS, PROVINCIA DE BUENOS AIRES.</t>
  </si>
  <si>
    <t>2620-D-2013</t>
  </si>
  <si>
    <t>HCDN151253</t>
  </si>
  <si>
    <t>DECLARAR DE INTERES DE LA HONORABLE CAMARA DE DIPUTADOS DE LA NACION EL "V ENCUENTRO GANADERO Y I ENCUENTRO DE LA CADENA PORCINA DEL CENTRO DEL PAIS", REALIZADO EL DIA 30 DE ABRIL DE 2013 EN RIO CUARTO, PROVINCIA DE CORDOBA.</t>
  </si>
  <si>
    <t>2619-D-2013</t>
  </si>
  <si>
    <t>HCDN151273</t>
  </si>
  <si>
    <t>DECLARAR DE INTERES DE LA HONORABLE CAMARA DE DIPUTADOS DE LA NACION EL "CONGRESO: MAIZAR 2013, ALIANZAS PARA UN MUNDO CON MAIZ", A REALIZARSE EL DIA 14 DE MAYO DE 2013 EN LA CIUDAD AUTONOMA DE BUENOS AIRES.</t>
  </si>
  <si>
    <t>2618-D-2013</t>
  </si>
  <si>
    <t>HCDN151272</t>
  </si>
  <si>
    <t>RENDIR HOMENAJE Y EXPRESAR PESAR POR EL FALLECIMIENTO DEL EX GOBERNADOR DE LA PROVINCIA DE RIO NEGRO, SEÑOR MARIO FRANCO, OCURRIDO EL DIA 20 DE ABRIL DE 2013.</t>
  </si>
  <si>
    <t>2616-D-2013</t>
  </si>
  <si>
    <t>HCDN151252</t>
  </si>
  <si>
    <t>CODIGO PENAL: MODIFICACIONES, SOBRE DELITOS CONTRA LA SEGURIDAD VIAL.</t>
  </si>
  <si>
    <t>2615-D-2013</t>
  </si>
  <si>
    <t>HCDN151237</t>
  </si>
  <si>
    <t>PEDIDO DE INFORMES AL PODER EJECUTIVO SOBRE DIVERSAS CUESTIONES RELACIONADAS CON LA APLICACION DE LA LEY 26774, POR LA QUE SE ESTABLECE QUE TODAS LAS PERSONAS QUE HUBIEREN CUMPLIDO 16 AÑOS DE EDAD GOZARAN DE TODOS LOS DERECHOS POLITICOS.</t>
  </si>
  <si>
    <t>HCDN131TP039</t>
  </si>
  <si>
    <t>2613-D-2013</t>
  </si>
  <si>
    <t>HCDN151219</t>
  </si>
  <si>
    <t>LEY 24449, DE TRANSITO: MODIFICACION, SOBRE EDUCACION VIAL EN ESTABLECIMIENTOS EDUCATIVOS CON CARACTER OBLIGATORIO; MODIFICACION A LA LEY 26206 DE EDUCACION NACIONAL</t>
  </si>
  <si>
    <t>2612-D-2013</t>
  </si>
  <si>
    <t>HCDN151236</t>
  </si>
  <si>
    <t>DECLARAR DE INTERES DE LA H. CAMARA EL "8 CONGRESO ARGENTINO DE SALUD INTEGRAL EN LA ADOLESCENCIA Y LAS 5 JORNADAS SALUD Y EDUCACION", A REALIZARSE DEL 15 AL 18 DE MAYO DE 2013 EN LA CIUDAD AUTONOMA DE BUENOS AIRES.</t>
  </si>
  <si>
    <t>2611-D-2013</t>
  </si>
  <si>
    <t>HCDN151247</t>
  </si>
  <si>
    <t>EXPRESAR BENEPLACITO  POR EL "DIA MUNDIAL DE LA LIBERTAD DE PRENSA", A CELEBRARSE EL 3 DE MAYO DE 2013.</t>
  </si>
  <si>
    <t>2610-D-2013</t>
  </si>
  <si>
    <t>HCDN151235</t>
  </si>
  <si>
    <t>EXPRESAR BENEPLACITO POR EL LANZAMIENTO DEL PRIMER NANOSATELITE DE ORIGEN ARGENTINO DENOMINADO "CAPITAN BETO".</t>
  </si>
  <si>
    <t>2609-D-2013</t>
  </si>
  <si>
    <t>HCDN151234</t>
  </si>
  <si>
    <t>EXPRESAR PREOCUPACION POR LA EXHORTACION QUE REALIZO LAS NACIONES UNIDAS A NUESTRO PAIS EN REFERENCIA A RECONSIDERAR LA REFORMA DEL CONSEJO DE LA MAGISTRATURA Y LA REGULACION DE LAS MEDIDAS CAUTELARES RECIENTEMENTE APROBADAS POR ESTA H. CAMARA.</t>
  </si>
  <si>
    <t>2608-D-2013</t>
  </si>
  <si>
    <t>HCDN151217</t>
  </si>
  <si>
    <t>LEY 24240, DE DEFENSA DEL CONSUMIDOR: MODIFICACIONES SOBRE PUBLICIDAD DE EMPRESAS DE TELEFONIA CELULAR.</t>
  </si>
  <si>
    <t>2607-D-2013</t>
  </si>
  <si>
    <t>HCDN151218</t>
  </si>
  <si>
    <t>DECLARAR SIMBOLO NACIONAL ARGENTINO AL PAÑUELO BLANCO DE LAS MADRES DE PLAZA DE MAYO.</t>
  </si>
  <si>
    <t>2606-D-2013</t>
  </si>
  <si>
    <t>0031-CD-2014</t>
  </si>
  <si>
    <t>HCDN151216</t>
  </si>
  <si>
    <t>REGIMEN DE CONTRATOS RURALES. DEROGACION DE LA LEY 13246, DE ARRENDAMIENTOS Y APARCERIAS RURALES.</t>
  </si>
  <si>
    <t>2605-D-2013</t>
  </si>
  <si>
    <t>HCDN151215</t>
  </si>
  <si>
    <t>CODIGO PENAL: MODIFICACION  DEL ARTICULO 131, SOBRE DELITOS CONTRA LA INTEGRIDAD SEXUAL COMETIDO A UN MENOR DE EDAD, POR MEDIO DE COMUNICACIONES ELECTRONICAS, TELECOMUNICACIONES O CUALQUIER OTRA TECNOLOGIA DE TRANSMISION DE DATOS.</t>
  </si>
  <si>
    <t>2604-D-2013</t>
  </si>
  <si>
    <t>HCDN151214</t>
  </si>
  <si>
    <t>CODIGO CIVIL: INCORPORACION DEL ARTICULO 4023 BIS, SOBRE PRESCRIPCION A LOS DIEZ AÑOS DEL RECLAMO DE INDEMNIZACION POR RAZON DE EXPROPIACION DE UN INMUEBLE.</t>
  </si>
  <si>
    <t>2602-D-2013</t>
  </si>
  <si>
    <t>HCDN151233</t>
  </si>
  <si>
    <t>EXPRESAR BENEPLACITO POR LA ORGANIZACION DEL "TORNEO SUDAMERICANO DE FUTBOL SUB 17", REALIZADO DEL 2  AL 28 DE ABRIL DE 2013 EN LA CIUDAD DE LA PUNTA, PROVINCIA DE SAN LUIS.</t>
  </si>
  <si>
    <t>2601-D-2013</t>
  </si>
  <si>
    <t>HCDN151213</t>
  </si>
  <si>
    <t>PREVENCION DE RIESGOS LABORALES Y REPARACION DE DAÑOS E INCAPACIDADES DERIVADOS DE ACCIDENTES DE TRABAJO Y ENFERMEDADES LABORALES: REGIMEN; DEROGACION DE LAS LEYES 24557 Y 26773.</t>
  </si>
  <si>
    <t>2600-D-2013</t>
  </si>
  <si>
    <t>HCDN151232</t>
  </si>
  <si>
    <t xml:space="preserve">PEDIDO DE INFORMES VERBALES AL SEÑOR PRESIDENTE DE LA UNIDAD DE INFORMACION FINANCIERA, LICENCIADO JOSE A. SBATELLA ANTE LA COMISION DE FINANZAS, SOBRE LOS PROBABLES REPORTES DE OPERACIONES SOSPECHOSAS DE LA "EMPRESA GOTTI S.A.". </t>
  </si>
  <si>
    <t>2599-D-2013</t>
  </si>
  <si>
    <t>HCDN151231</t>
  </si>
  <si>
    <t>EXPRESAR REPUDIO POR EL ATAQUE A DIVERSOS PERIODISTAS DE VARIOS MEDIOS DE COMUNICACION DURANTE LA REPRESION OCURRIDA EL DIA 26 DE ABRIL DE 2013 EN EL HOSPITAL BORDA, DE LA CIUDAD AUTONOMA DE BUENOS AIRES.</t>
  </si>
  <si>
    <t>2598-D-2013</t>
  </si>
  <si>
    <t>HCDN151246</t>
  </si>
  <si>
    <t>EXPRESAR REPUDIO POR LAS AGRESIONES SUFRIDAS POR LOS TRABAJADORES DE PRENSA MARIA BELEN LOPEZ DEL RIO Y SANTIAGO VENTURA, DE LA AGENCIA TELAM, OCURRIDAS DURANTE LA MANIFESTACION DEL 18 DE ABRIL DE 2013 EN LA CIUDAD AUTONOMA DE BUENOS AIRES.</t>
  </si>
  <si>
    <t>2597-D-2013</t>
  </si>
  <si>
    <t>HCDN151230</t>
  </si>
  <si>
    <t>EXPRESAR RECONOCIMIENTO A LA CIUDADANA JUANA MARTINEZ, ORIUNDA DE LA LOCALIDAD DE BERNARDO DE IRIGOYEN, PROVINCIA DE MISIONES, QUIEN CUMPLIRA EL 7 DE MAYO DE 2013, 115 AÑOS DE EDAD.</t>
  </si>
  <si>
    <t>2596-D-2013</t>
  </si>
  <si>
    <t>HCDN151228</t>
  </si>
  <si>
    <t>EXPRESAR REPUDIO POR EL ACTO DE DISCRIMINACION OCURRIDO EL 27 DE ABRIL DE 2013 EN EL LOCAL BAILABLE "MIX" DE LA CIUDAD CAPITAL DE LA PROVINCIA DE CORDOBA, DONDE NO PERMITIERON INGRESAR A CHICOS CON SINDROME DE DOWN.</t>
  </si>
  <si>
    <t>2594-D-2013</t>
  </si>
  <si>
    <t>HCDN151229</t>
  </si>
  <si>
    <t>EXPRESAR PREOCUPACION POR LA DENUNCIA ANONIMA ANTE UNA FUNDACION SOLIDARIA, SOBRE EL RECLUTAMIENTO DE NIÑOS DISCAPACITADOS POR PARTE DE UN GRUPO DELICTIVO PARA MENDIGAR EN QUILMES, PROVINCIA DE BUENOS AIRES.</t>
  </si>
  <si>
    <t>2593-D-2013</t>
  </si>
  <si>
    <t>HCDN151227</t>
  </si>
  <si>
    <t>EXPRESAR BENEPLACITO POR EL 93 ANIVERSARIO DE LA FUNDACION DE LA CIUDAD DE MONTECARLO, PROVINCIA DE MISIONES, A CELEBRARSE EL 4 DE MAYO DE 2013.</t>
  </si>
  <si>
    <t>2592-D-2013</t>
  </si>
  <si>
    <t>HCDN151226</t>
  </si>
  <si>
    <t>EXPRESAR BENEPLACITO POR EL PREMIO CONCEDIDO A LA SEÑORA SUSANA TRIMARCO, COMO DOCTOR "HONORIS CAUSA" DE LA "UNIVERSIDAD DE BUENOS AIRES - UBA -" POR SU LUCHA CONTRA EL DELITO DE TRATA Y EL AUXILIO PRESTADO A LAS VICTIMAS.</t>
  </si>
  <si>
    <t>2591-D-2013</t>
  </si>
  <si>
    <t>HCDN151245</t>
  </si>
  <si>
    <t>EXPRESAR BENEPLACITO POR LA FIRMA DE CONVENIOS EN EL MARCO DEL "PLAN MAS CERCA", CON LA PROVINCIA DE SANTIAGO DEL ESTERO, PARA LA REALIZACION DE OBRAS PUBLICAS Y TELECOMUNICACIONES.</t>
  </si>
  <si>
    <t>2590-D-2013</t>
  </si>
  <si>
    <t>HCDN151244</t>
  </si>
  <si>
    <t>EXPRESAR BENEPLACITO POR LA FIRMA DE CONVENIOS EN EL MARCO DEL "PLAN MAS CERCA", CON LA PROVINCIA DE SAN JUAN, PARA LA REALIZACION DE MAS DE DOSCIENTAS OBRAS PUBLICAS.</t>
  </si>
  <si>
    <t>2589-D-2013</t>
  </si>
  <si>
    <t>HCDN151243</t>
  </si>
  <si>
    <t>EXPRESAR BENEPLACITO POR CUMPLIRSE UN NUEVO ANIVERSARIO DE LA INAUGURACION OFICIAL DEL AEROPUERTO INTERNACIONAL MINISTRO PISTARINI, A CELEBRARSE EL DIA 30 DE ABRIL DE 2013.</t>
  </si>
  <si>
    <t>2588-D-2013</t>
  </si>
  <si>
    <t>HCDN151242</t>
  </si>
  <si>
    <t>DECLARAR DE INTERES DE LA H. CAMARA EL DIA MUNDIAL DE LA LIBERTAD DE PRENSA, A CELEBRARSE EL 3 DE MAYO DE 2013.</t>
  </si>
  <si>
    <t>2587-D-2013</t>
  </si>
  <si>
    <t>HCDN151241</t>
  </si>
  <si>
    <t>SOLICITAR AL PODER EJECUTIVO DISPONGA LA HABILITACION DE "MODULOS DE ABASTECIMIENTO SOCIAL (MAS) DE YACIMIENTOS PETROLIFEROS FISCALES - YPF -", EN LAS LOCALIDADES DE TOLAR GRANDE Y SAN ANTONIO DE LOS COBRES, DEPARTAMENTO DE LOS ANDES, PROVINCIA DE SALTA.</t>
  </si>
  <si>
    <t>2586-D-2013</t>
  </si>
  <si>
    <t>HCDN151240</t>
  </si>
  <si>
    <t>SOLICITAR AL PODER EJECUTIVO DISPONGA ESTABLECER PROCEDIMIENTOS ALTERNATIVOS DE EMERGENCIA ANTE LA FALLA O CAIDA DEL SISTEMA INFORMATICO EN LAS OFICINAS DE ATENCION AL PUBLICO DEL ESTADO NACIONAL, ENTES AUTARQUICOS, SOCIEDADES DEL ESTADO Y EMPRESAS PRIVADAS QUE BRINDEN SERVICIOS PUBLICOS.</t>
  </si>
  <si>
    <t>2585-D-2013</t>
  </si>
  <si>
    <t>HCDN151225</t>
  </si>
  <si>
    <t>EXPRESAR REPUDIO Y PREOCUPACION POR LAS AMENAZAS QUE SUFRIO EL PERIODICO NUEVO DIARIO, OCURRIDAS EL 22 DE ABRIL DE 2013 EN LA CIUDAD CAPITAL DE LA PROVINCIA DE SALTA.</t>
  </si>
  <si>
    <t>2584-D-2013</t>
  </si>
  <si>
    <t>HCDN151239</t>
  </si>
  <si>
    <t>SOLICITAR AL PODER EJECUTIVO DISPONGA LA REACTIVACION DE LOS POZOS DE HIDROCARBUROS DE CAMPAMENTO VESPUCIO, LOMITAS Y TRANQUITAS, DE LA PROVINCIA DE SALTA.</t>
  </si>
  <si>
    <t>2583-D-2013</t>
  </si>
  <si>
    <t>HCDN151224</t>
  </si>
  <si>
    <t>DECLARAR DE INTERES DE LA H. CAMARA LAS "VII JORNADAS INTERNACIONALES SOBRE MEDIO AMBIENTE - CONCIENCIA POR EL AGUA-", A REALIZARSE DEL 14 AL 16 DE AGOSTO DE 2013 EN LA CIUDAD CAPITAL DE LA PROVINCIA DE SALTA.</t>
  </si>
  <si>
    <t>2582-D-2013</t>
  </si>
  <si>
    <t>HCDN151212</t>
  </si>
  <si>
    <t>EXIGENCIA DE INSTALACION DE CAMARAS DE CIRCUITO CERRADO DE TELEVISION EN JARDINES MATERNALES, GUARDERIAS Y GERIATRICOS.</t>
  </si>
  <si>
    <t>2581-D-2013</t>
  </si>
  <si>
    <t>HCDN151238</t>
  </si>
  <si>
    <t>EXPRESAR PREOCUPACION POR LA SITUACION ACTUAL DE LOS RECLUSOS EN LA UNIDAD NUMERO 9 DE LA PRISION REGIONAL DEL SUR DEL SISTEMA PENITENCIARIO FEDERAL.</t>
  </si>
  <si>
    <t>2580-D-2013</t>
  </si>
  <si>
    <t>HCDN151223</t>
  </si>
  <si>
    <t>PEDIDO DE INFORMES AL PODER EJECUTIVO SOBRE DIVERSAS CUESTIONES RELACIONADAS CON LA DESIGNACIONES EN EL AMBITO DEL MINISTERIO PUBLICO, DESDE EL NOMBRAMIENTO DE LA PROCURADORA GENERAL DE LA NACION DOCTORA ALEJANDRA MAGDALENA GILS CARBO.</t>
  </si>
  <si>
    <t>2579-D-2013</t>
  </si>
  <si>
    <t>HCDN151211</t>
  </si>
  <si>
    <t>LEY 24946, ORGANICA DEL MINISTERIO PUBLICO: MODIFICACION DEL ARTICULO 23, SOBRE RELACIONES DEL MINISTERIO CON EL PODER LEGISLATIVO.</t>
  </si>
  <si>
    <t>2578-D-2013</t>
  </si>
  <si>
    <t>HCDN151222</t>
  </si>
  <si>
    <t>PEDIDO DE INFORMES AL PODER EJECUTIVO SOBRE DIVERSAS CUESTIONES RELACIONADAS CON EL SOPORTE LOGISTICO DE LA CAMPAÑA ANTARTICA DE VERANO (CAV) 2012 - 2013.</t>
  </si>
  <si>
    <t>2577-D-2013</t>
  </si>
  <si>
    <t>HCDN151220</t>
  </si>
  <si>
    <t>PEDIDO DE INFORMES AL PODER EJECUTIVO SOBRE DIVERSAS CUESTIONES RELACIONADAS CON LA INVESTIGACION LLEVADA ADELANTE EN LOS ESTADOS UNIDOS DE AMERICA A LA EMPRESA EMBRAER POR PRESUNTO PAGO DE SOBORNOS A FUNCIONARIOS DE TERCEROS PAISES.</t>
  </si>
  <si>
    <t>2576-D-2013</t>
  </si>
  <si>
    <t>HCDN151221</t>
  </si>
  <si>
    <t>EXPRESAR REPUDIO POR LAS DECLARACIONES DEL MINISTRO DE ECONOMIA DE LA NACION, HERNAN LORENZINO, EN EL MARCO DE UN DOCUMENTAL RELACIONADO CON LA CRISIS ECONOMICA A NIVEL MUNDIAL.</t>
  </si>
  <si>
    <t>2575-D-2013</t>
  </si>
  <si>
    <t>HCDN153256</t>
  </si>
  <si>
    <t>PRORROGAR EL PLAZO ESTABLECIDO EN LOS ARTICULOS 1, 2 Y 3 DE LA LEY 26160 DECLARACION DE EMERGENCIA EN MATERIA DE POSESION Y PROPIEDAD DE LAS TIERRAS DE LAS COMUNIDADES INDIGENAS ORIGINARIAS DEL PAIS; Y DISPONER SE ASIGNE UN FONDO PRESUPUESTARIO PARA CADA UNO DE LOS EJERCICIOS.</t>
  </si>
  <si>
    <t>0024-S-2013</t>
  </si>
  <si>
    <t>1734-S-2013</t>
  </si>
  <si>
    <t>HCDN150929</t>
  </si>
  <si>
    <t>EXPRESAR REPUDIO POR EL ACCIONAR REPRESIVO DE LA POLICIA METROPOLITANA EL DIA 26 DE ABRIL DE 2013 EN EL HOSPITAL BORDA.</t>
  </si>
  <si>
    <t>HCDN131TP038</t>
  </si>
  <si>
    <t>2574-D-2013</t>
  </si>
  <si>
    <t>HCDN150928</t>
  </si>
  <si>
    <t>EXPRESAR REPUDIO ANTE LA REPRESION COMETIDA POR LA POLICIA METROPOLITANA DEL GOBIERNO DE LA CIUDAD AUTONOMA DE BUENOS AIRES EN EL HOSPITAL BORDA.</t>
  </si>
  <si>
    <t>2573-D-2013</t>
  </si>
  <si>
    <t>HCDN150927</t>
  </si>
  <si>
    <t>PEDIDO DE INFORMES AL PODER EJECUTIVO SOBRE DIVERSAS CUESTIONES RELACIONADAS CON LOS VUELOS REALIZADOS DURANTE LOS ULTIMOS 3 AÑOS, POR AERONAVES PERTENECIENTES A LA GOBERNACION DE LA PROVINCIA DEL CHACO.</t>
  </si>
  <si>
    <t>2572-D-2013</t>
  </si>
  <si>
    <t>HCDN150952</t>
  </si>
  <si>
    <t>DECLARAR DE INTERES DE LA HONORABLE CAMARA LA MUESTRA "TODOS PUEDEN VER" DE ACCESO A LOS NO VIDENTES Y OTROS, DEL ARTISTA PLASTICO LUIS LEAL, QUE SE REALIZARA EN LA CIUDAD DE BARRANQUERAS, PROVINCIA DEL CHACO, DEL 10 AL 24 DE MAYO DE 2013.</t>
  </si>
  <si>
    <t>2571-D-2013</t>
  </si>
  <si>
    <t>HCDN150918</t>
  </si>
  <si>
    <t>REGIMEN REGULATORIO DE LA INDUSTRIA Y COMERCIALIZACION DE GAS LICUADO DE PETROLEO - LEY 26020 -; MODIFICACION DEL ARTICULO 45, SOBRE FONDO FIDUCIARIO PARA SUBSIDIOS DE CONSUMOS RESIDENCIALES DE "GAS LICUADO DE PETROLEO, GLP".</t>
  </si>
  <si>
    <t>2570-D-2013</t>
  </si>
  <si>
    <t>HCDN150951</t>
  </si>
  <si>
    <t>EXPRESAR REPUDIO A LAS AGRESIONES Y AMENAZAS AL PERIODISTA GUILLERMO LOBO, RETENIDO POR FILMAR UNA PROTESTA JUNTO A DOS PASAJEROS, EN EL AEROPUERTO INTERNACIONAL DE EZEIZA, POR PARTE DE LA POLICIA DE SEGURIDAD AEROPORTUARIA.</t>
  </si>
  <si>
    <t>2569-D-2013</t>
  </si>
  <si>
    <t>HCDN150926</t>
  </si>
  <si>
    <t>EXPRESAR BENEPLACITO POR EL "XVI ENCUENTRO NACIONAL DE DOCENTES DE EDUCACION TECNICA, AGROTECNICA Y FORMACION PROFESIONAL", A REALIZARSE LOS DIAS 10 Y 11 DE OCTUBRE DE 2013, EN LA CIUDAD AUTONOMA DE BUENOS AIRES.</t>
  </si>
  <si>
    <t>2568-D-2013</t>
  </si>
  <si>
    <t>HCDN150950</t>
  </si>
  <si>
    <t>EXPRESAR REPUDIO ANTE LA VIOLENTA INTERVENCION DE LA POLICIA METROPOLITANA EN EL CONFLICTO EXISTENTE EN LOS TERRENOS DEL HOSPITAL BORDA.</t>
  </si>
  <si>
    <t>2567-D-2013</t>
  </si>
  <si>
    <t>HCDN150925</t>
  </si>
  <si>
    <t>REGLAMENTO DE LA HONORABLE CAMARA DE DIPUTADOS DE LA NACION; MODIFICACION DE LOS ARTICULOS 61 Y 101, SOBRE CREACION Y COMPETENCIA DE LA COMISION PERMANENTE DE INTEGRACION REGIONAL.</t>
  </si>
  <si>
    <t>2566-D-2013</t>
  </si>
  <si>
    <t>HCDN150924</t>
  </si>
  <si>
    <t>PEDIDO DE INFORMES AL PODER EJECUTIVO SOBRE DIVERSAS CUESTIONES RELACIONADAS CON LAS PROTESTAS DE PASAJEROS OCURRIDAS EL DIA 28 DE ABRIL DE 2013 EN EL AEROPUERTO INTERNACIONAL DE EZEIZA "MINISTRO PISTARINI", Y LA DETENCION DEL PERIODISTA GUILLERMO LOBO.</t>
  </si>
  <si>
    <t>2564-D-2013</t>
  </si>
  <si>
    <t>HCDN150923</t>
  </si>
  <si>
    <t>REGIMEN REGULATORIO DE LA INDUSTRIA Y COMERCIALIZACION DEL GAS LICUADO DE PETROLEO - LEY 26020 -; MODIFICACIONES, SOBRE DECLARACION DE SERVICIO PUBLICO.</t>
  </si>
  <si>
    <t>2563-D-2013</t>
  </si>
  <si>
    <t>HCDN150949</t>
  </si>
  <si>
    <t>EXPRESAR BENEPLACITO POR LA ORGANIZACION DEL "IX FESTIVAL DEL CHEF PATAGONICO", REALIZADO DEL 26 AL 28 DE ABRIL DE 2013 EN VILLA PEHUENIA, PROVINCIA DEL NEUQUEN.</t>
  </si>
  <si>
    <t>2562-D-2013</t>
  </si>
  <si>
    <t>HCDN150948</t>
  </si>
  <si>
    <t xml:space="preserve">EXPRESAR PESAR POR EL FALLECIMIENTO DE LA ESCRITORA, PERIODISTA, DRAMATURGA Y GUIONISTA AIDA BORTNIK, OCURRIDO EL DIA 27 DE ABRIL DE 2013. </t>
  </si>
  <si>
    <t>2561-D-2013</t>
  </si>
  <si>
    <t>HCDN150947</t>
  </si>
  <si>
    <t>EXPRESAR REPUDIO POR LA PERSECUCION E INCULPACION DE DOCE LEGISLADORES DE LA HONORABLE CAMARA, EN EL MARCO DEL DEBATE PARLAMENTARIO DE LOS PROYECTOS DE DEMOCRATIZACION DE LA JUSTICIA.</t>
  </si>
  <si>
    <t>2560-D-2013</t>
  </si>
  <si>
    <t>HCDN150946</t>
  </si>
  <si>
    <t>EXPRESAR REPUDIO ANTE EL BRUTAL Y VIOLENTO DESALOJO QUE REALIZO LA POLICIA METROPOLITANA EN EL HOSPITAL PSIQUIATRICO BORDA, OCURRIDO EL DIA 26 DE ABRIL DE 2013 EN LA CIUDAD AUTONOMA DE BUENOS AIRES.</t>
  </si>
  <si>
    <t>2559-D-2013</t>
  </si>
  <si>
    <t>HCDN150967</t>
  </si>
  <si>
    <t>SOLICITAR AL PODER EJECUTIVO DISPONGA LA PUBLICACION EN MEDIOS DE INFORMACION MASIVA DEL LISTADO DE VACUNAS ANTIGRIPALES QUE AUTORIZO LA ADMINISTRACION NACIONAL DE MEDICAMENTOS, ALIMENTOS Y TECNOLOGIA MEDICA -ANMAT- PARA SU APLICACION EN EL AÑO 2013.</t>
  </si>
  <si>
    <t>2558-D-2013</t>
  </si>
  <si>
    <t>HCDN150922</t>
  </si>
  <si>
    <t>MODIFICACION DE LOS ARTICULOS 16 Y 17 DE LA LEY 15465 DE SALUD PUBLICA; SOBRE SANCIONES ANTE LA OMISION DE LA NOTIFICACION OBLIGATORIA EN LOS CASOS DE ENFERMEDADES INFECCIOSAS.</t>
  </si>
  <si>
    <t>2557-D-2013</t>
  </si>
  <si>
    <t>HCDN150966</t>
  </si>
  <si>
    <t>DECLARAR DE INTERES DE LA H. CAMARA  EL CICLO DE "RECITALES 2013, LATINOAMERICA SIGUE EN MOVIMIENTO", REALIZADOS EL DIA 21 DE ABRIL DEL 2013 EN COSQUIN, DE PROVINCIA DE CORDOBA.</t>
  </si>
  <si>
    <t>2556-D-2013</t>
  </si>
  <si>
    <t>HCDN150965</t>
  </si>
  <si>
    <t>DECLARAR DE INTERES DE LA HONORABLE CAMARA LA EXPOSICION "MERCOLACTEA 2013", A REALIZARSE DEL 8 AL 11 DE MAYO DE 2013 EN LA CIUDAD DE SAN FRANCISCO, PROVINCIA DE CORDOBA.</t>
  </si>
  <si>
    <t>2554-D-2013</t>
  </si>
  <si>
    <t>HCDN150964</t>
  </si>
  <si>
    <t>DECLARAR DE INTERES DE LA HONORABLE CAMARA LA "FERIA INTERNACIONAL DE LA ALIMENTACION ROSARIO 2013", A REALIZARSE DEL 8 AL 11 DE MAYO DE 2013 EN LA PROVINCIA DE SANTA FE.</t>
  </si>
  <si>
    <t>2553-D-2013</t>
  </si>
  <si>
    <t>HCDN150963</t>
  </si>
  <si>
    <t>DECLARAR DE INTERES DE LA HONORABLE CAMARA EL "DIA MUNDIAL DE LA SEGURIDAD Y SALUD EN EL TRABAJO", CELEBRADO EL 28 DE ABRIL DE 2013.</t>
  </si>
  <si>
    <t>2552-D-2013</t>
  </si>
  <si>
    <t>HCDN150962</t>
  </si>
  <si>
    <t>DECLARAR DE INTERES DE LA HONORABLE CAMARA LA IX EXPOSICION INTERNACIONAL DE MINERIA "ARMINERA 2013", A REALIZARSE DEL 7 AL 9 DE MAYO DE 2013 EN LA CIUDAD AUTONOMA DE BUENOS AIRES.</t>
  </si>
  <si>
    <t>2551-D-2013</t>
  </si>
  <si>
    <t>HCDN150945</t>
  </si>
  <si>
    <t>PEDIDO DE INFORMES AL PODER EJECUTIVO SOBRE EL CIERRE DE LA PLANTA DE PRODUCCION DE GRIFERIA Y SANITARIOS "DECA PIAZZA" Y LA SITUACION DE DESAMPARO QUE VIVEN SUS EX TRABAJADORES.</t>
  </si>
  <si>
    <t>2550-D-2013</t>
  </si>
  <si>
    <t>HCDN150921</t>
  </si>
  <si>
    <t>ESTABLECER EN TODO EL TERRITORIO DE LA REPUBLICA ARGENTINA UN SERVICIO DE TELEGRAMA Y CARTA DOCUMENTO PARA LOS CONSUMIDORES O USUARIOS QUE DEBAN REMITIR MISIVAS EN VIRTUD DE LA RELACION DE CONSUMO ENTRE ESTOS Y EL PROVEEDOR.</t>
  </si>
  <si>
    <t>2549-D-2013</t>
  </si>
  <si>
    <t>HCDN150961</t>
  </si>
  <si>
    <t>EXPRESAR PREOCUPACION POR LA DECISION DE RECORTAR LAS EXPORTACIONES DE HARINA DE TRIGO, QUE ADOPTO LA SECRETARIA DE COMERCIO INTERIOR.</t>
  </si>
  <si>
    <t>2548-D-2013</t>
  </si>
  <si>
    <t>HCDN150960</t>
  </si>
  <si>
    <t>EXPRESAR FELICITACIONES AL FOTOGRAFO ARGENTINO RODRIGO ABD AL OBTENER EL "PREMIO PULITZER" EN LA CATEGORIA: FOTOGRAFIA DE NOTICIAS DE ULTIMA HORA, POR LAS IMAGENES TOMADAS EN EL CONFLICTO BELICO DE SIRIA.</t>
  </si>
  <si>
    <t>2547-D-2013</t>
  </si>
  <si>
    <t>HCDN150959</t>
  </si>
  <si>
    <t>EXPRESAR PESAR POR LA MUERTE DE 100 PERSONAS COMO CONSECUENCIA DE LOS TERREMOTOS, OCURRIDOS LOS DIAS 9 Y 16 DE ABRIL DE 2013 EN LA REPUBLICA ISLAMICA DE IRAN.</t>
  </si>
  <si>
    <t>2546-D-2013</t>
  </si>
  <si>
    <t>HCDN150958</t>
  </si>
  <si>
    <t>EXPRESAR PREOCUPACION POR LA ELEVACION DE ALERTAS DE LOS GOBIERNOS DE COREA DEL SUR Y ESTADOS UNIDOS DE AMERICA, ANTE LA POSIBLIDAD DE QUE COREA DEL NORTE LLEVE A CABO UNA PRUEBA DE LANZAMIENTO DE MISILES.</t>
  </si>
  <si>
    <t>2545-D-2013</t>
  </si>
  <si>
    <t>HCDN150957</t>
  </si>
  <si>
    <t>EXPRESAR PREOCUPACION POR LA INFORMACION QUE PUBLICO EL OBSERVATORIO DE LA BOLSA DE COMERCIO, DONDE AFIRMA QUE DURANTE EL MES DE MARZO DE 2012 LA ACTIVIDAD EN COMERCIOS Y EMPRESAS MARPLATENSES ACENTUARON SU CAIDA.</t>
  </si>
  <si>
    <t>2544-D-2013</t>
  </si>
  <si>
    <t>HCDN150956</t>
  </si>
  <si>
    <t>EXPRESAR PREOCUPACION POR LA INFORMACION QUE SEÑALA LA POSIBLE SALIDA DEL MERCADO ARGENTINO,  DE LA EMPRESA BRASILEÑA JBS, MAYOR PRODUCTORA MUNDIAL DE CARNE VACUNA.</t>
  </si>
  <si>
    <t>2543-D-2013</t>
  </si>
  <si>
    <t>HCDN150943</t>
  </si>
  <si>
    <t>EXPRESAR BENEPLACITO POR EL 25 ANIVERSARIO DE LA ESCUELA ESPECIAL NUMERO 8 "VENTANA A LA VIDA" DE CALETA OLIVIA, PROVINCIA DE SANTA CRUZ, A CELEBRARSE EL DIA 1 DE JUNIO DE 2013.</t>
  </si>
  <si>
    <t>2541-D-2013</t>
  </si>
  <si>
    <t>HCDN150942</t>
  </si>
  <si>
    <t>EXPRESAR BENEPLACITO POR EL 50 ANIVERSARIO DE LA ESCUELA DE EGB NUMERO 70 "DOCTOR JULIO LADVOCAT" DE RIO GALLEGOS, PROVINCIA DE SANTA CRUZ, CELEBRADO EL DIA 28 DE MARZO DE 2013.</t>
  </si>
  <si>
    <t>2540-D-2013</t>
  </si>
  <si>
    <t>HCDN150941</t>
  </si>
  <si>
    <t xml:space="preserve">PEDIDO DE INFORMES AL PODER EJECUTIVO SOBRE DIVERSAS CUESTIONES RELACIONADAS CON EL LANZAMIENTO DE UN NUEVO BONO DESTINADO AL INVERSOR MINORISTA POR PARTE DE YPF. </t>
  </si>
  <si>
    <t>2539-D-2013</t>
  </si>
  <si>
    <t>HCDN150940</t>
  </si>
  <si>
    <t>EXPRESAR BENEPLACITO A LA SELECCION ARGENTINA DE FUTBOL SUB 17, AL OBTENER EL TITULO SUDAMERICANO, DISPUTADO EN LA PROVINCIA DE SAN LUIS.</t>
  </si>
  <si>
    <t>2538-D-2013</t>
  </si>
  <si>
    <t>HCDN150939</t>
  </si>
  <si>
    <t>EXPRESAR PREOCUPACION ANTE EL ENFRENTAMIENTO DE LAS FACCIONES SINDICALES ENTRE TRABAJADORES DE LA UOCRA Y EL GRUPO DE LOS DRAGONES, OCURRIDO EN COMODORO RIVADAVIA, PROVINCIA DEL CHUBUT.</t>
  </si>
  <si>
    <t>2537-D-2013</t>
  </si>
  <si>
    <t>HCDN150938</t>
  </si>
  <si>
    <t>EXPRESAR BENEPLACITO A LOS ENCARGADOS DE LAS SECCIONES "INVESTIGACION Y DATA" DEL DIARIO LA NACION AL HABER SIDO DESIGNADOS COMO FINALISTAS PARA LOS PREMIOS "DATA JOURNALISM AWARDS" POR SU TRABAJO SOBRE LOS GASTOS DEL SENADO ARGENTINO.</t>
  </si>
  <si>
    <t>2536-D-2013</t>
  </si>
  <si>
    <t>HCDN150937</t>
  </si>
  <si>
    <t>DECLARAR DE INTERES DE LA H. CAMARA EL "XXIV CONGRESO NACIONAL DEL AGUA", BAJO EL LEMA: "CUANDO BEBAS AGUA, ACUERDATE DE LA FUENTE", A REALIZARSE DEL 14 AL 18 DE OCTUBRE DE 2013 EN LA PROVINCIA DE SAN JUAN.</t>
  </si>
  <si>
    <t>2535-D-2013</t>
  </si>
  <si>
    <t>HCDN150936</t>
  </si>
  <si>
    <t>DECLARAR DE INTERES DE LA H. CAMARA EL "50 CONGRESO ARGENTINO ANUAL DE NEUROLOGIA", A REALIZARSE DEL 20 AL 23 DE NOVIEMBRE DE 2013 EN LA CIUDAD DE MAR DEL PLATA, PROVINCIA DE BUENOS AIRES.</t>
  </si>
  <si>
    <t>2534-D-2013</t>
  </si>
  <si>
    <t>HCDN150955</t>
  </si>
  <si>
    <t>EXPRESAR REPUDIO Y PREOCUPACION POR LOS HECHOS DE VIOLENCIA Y AGRESIONES QUE SUFRIERON PACIENTES, TRABAJADORES DE LA SALUD, LEGISLADORES Y PERIODISTAS, OCURRIDOS EN EL HOSPITAL BORDA,  EL DIA  26 DE ABRIL DE 2013 EN LA CIUDAD AUTONOMA DE BUENOS AIRES.</t>
  </si>
  <si>
    <t>2533-D-2013</t>
  </si>
  <si>
    <t>HCDN150934</t>
  </si>
  <si>
    <t>PEDIDO DE INFORMES AL PODER EJECUTIVO SOBRE DIVERSAS CUESTIONES RELACIONADAS CON LA FALTA DE FUNCIONAMIENTO DEL SISTEMA DE RADARES DEL AEROPUERTO FRANCISCO GABRIELLI DE LA PROVINCIA DE MENDOZA.</t>
  </si>
  <si>
    <t>2532-D-2013</t>
  </si>
  <si>
    <t>HCDN150933</t>
  </si>
  <si>
    <t xml:space="preserve">EXPRESAR REPUDIO A LOS HECHOS DE VIOLENCIA OCURRIDOS EL DIA 26 DE ABRIL DE 2013 EN EL HOSPITAL BORDA, UBICADO EN LA CIUDAD AUTONOMA DE BUENOS AIRES. </t>
  </si>
  <si>
    <t>2531-D-2013</t>
  </si>
  <si>
    <t>HCDN150954</t>
  </si>
  <si>
    <t>EXPRESAR BENEPLACITO Y ADHESION AL "DIA MUNDIAL DE LA SEGURIDAD Y LA SALUD EN EL TRABAJO", CELEBRADO EL DIA 28 DE ABRIL DE 2013.</t>
  </si>
  <si>
    <t>2530-D-2013</t>
  </si>
  <si>
    <t>HCDN150944</t>
  </si>
  <si>
    <t>EXPRESAR BENEPLACITO POR LA CONSAGRACION DE LA SELECCION ARGENTINA DE FUTBOL SUB 17 COMO CAMPEONA DEL TORNEO SUDAMERICANO, EL DIA 28 DE ABRIL DE 2013 EN LA PROVINCIA DE SAN LUIS.</t>
  </si>
  <si>
    <t>2529-D-2013</t>
  </si>
  <si>
    <t>HCDN150920</t>
  </si>
  <si>
    <t>DECLARAR PATRIMONIO CULTURAL INMATERIAL A LOS USOS, REPRESENTACIONES, CONOCIMIENTOS Y TECNICAS DE LAS DANZAS PATRIAS ARGENTINAS; ENTENDIENDOSE COMO PATRIMONIO CULTURAL INMATERIAL, EL QUE SE TRANSMITE DE GENERACION EN GENERACION.</t>
  </si>
  <si>
    <t>2528-D-2013</t>
  </si>
  <si>
    <t>HCDN150953</t>
  </si>
  <si>
    <t>EXPRESAR BENEPLACITO Y ADHESION AL "DIA INTERNACIONAL DE LA DANZA", A CELEBRARSE EL DIA 29 DE ABRIL DE 2013.</t>
  </si>
  <si>
    <t>2527-D-2013</t>
  </si>
  <si>
    <t>HCDN150935</t>
  </si>
  <si>
    <t>DECLARAR DE INTERES DE LA H. CAMARA LA PRESENTACION DE LA OBRA POETICA Y MUSICAL DENOMINADA "CANTATA A MUTQUIN: HOMENAJE A LOS PUEBLOS DEL INTERIOR", A REALIZARSE EL DIA 29 DE ABRIL DE 2013.</t>
  </si>
  <si>
    <t>2526-D-2013</t>
  </si>
  <si>
    <t>HCDN150919</t>
  </si>
  <si>
    <t>TRASPLANTE DE ORGANOS Y MATERIALES ANATOMICOS - LEY 24193; MODIFICACION DEL ARTICULO 16, SOBRE GASTOS DEL DONANTE. (REPRODUCCION DEL EXPEDIENTE 1761-D-10).</t>
  </si>
  <si>
    <t>2525-D-2013</t>
  </si>
  <si>
    <t>HCDN150932</t>
  </si>
  <si>
    <t>PEDIDO DE INFORMES AL PODER EJECUTIVO SOBRE DIVERSAS CUESTIONES RELACIONADAS CON LAS TAREAS DE CONTROL DE LA SUPERINTENDENCIA DE SERVICIOS DE SALUD.</t>
  </si>
  <si>
    <t>2524-D-2013</t>
  </si>
  <si>
    <t>HCDN150931</t>
  </si>
  <si>
    <t>PEDIDO DE INFORMES AL PODER EJECUTIVO SOBRE DIVERSAS CUESTIONES RELACIONADAS CON EL FUNCIONAMIENTO DE LA DEFENSORIA DEL USUARIO DE SERVICIOS DE SALUD, EN ESPECIAL LOS RECLAMOS POR PRESTACIONES A PERSONAS CON DISCAPACIDAD.</t>
  </si>
  <si>
    <t>2523-D-2013</t>
  </si>
  <si>
    <t>HCDN150930</t>
  </si>
  <si>
    <t>HONORABLE CAMARA DE DIPUTADOS. SE DISPONE LA INSTALACION DEL DENOMINADO "ARO MAGNETICO" EN EL RECINTO, SALAS DE REUNION DE COMISIONES Y EN TODOS LOS SECTORES DESTINADOS A BRINDAR INFORMES EN SUS DEPENDENCIAS.</t>
  </si>
  <si>
    <t>2522-D-2013</t>
  </si>
  <si>
    <t>HCDN150911</t>
  </si>
  <si>
    <t>EXPRESAR REPUDIO POR LA REPRESION DE EFECTIVOS DE LA POLICIA METROPOLITANA DE LA CIUDAD DE BUENOS AIRES CONTRA TRABAJADORES DEL HOSPITAL PSICOASISTENCIAL INTERDISCIPLINARIO JOSE TIBURCIO BORDA, UBICADO EN LA CIUDAD AUTONOMA DE BUENOS AIRES.</t>
  </si>
  <si>
    <t>HCDN131TP037</t>
  </si>
  <si>
    <t>2521-D-2013</t>
  </si>
  <si>
    <t>HCDN150917</t>
  </si>
  <si>
    <t>EXPRESAR BENEPLACITO POR EL "PRIMER SEMINARIO AGROPECUARIO Y ALIMENTOS DE LA ZONA DE INTEGRACION CENTRO OESTE DE AMERICA DEL SUR (ZICOSUR)", REALIZADO LOS DIAS 25 Y 26 DE ABRIL DE 2013, EN LA PROVINCIA DE CORRIENTES.</t>
  </si>
  <si>
    <t>2520-D-2013</t>
  </si>
  <si>
    <t>HCDN150904</t>
  </si>
  <si>
    <t>PARQUES NACIONALES (LEY 22531): MODIFICACION DEL ARTICULO 18,  SOBRE CONSTRUCCION DE RAMPAS PARA PERSONAS CON MOVILIDAD REDUCIDA.</t>
  </si>
  <si>
    <t>2519-D-2013</t>
  </si>
  <si>
    <t>HCDN150903</t>
  </si>
  <si>
    <t xml:space="preserve">CODIGO PENAL: INCORPORACION DEL ARTICULO 62 BIS SOBRE IMPRESCRIPTIBILIDAD DE LA ACCION PENAL PARA DELITOS DE FRAUDE CONTRA LA ADMINISTRACION PUBLICA, COHECHO Y TRAFICO DE INFLUENCIAS, MALVERSACION DE CAUDALES PUBLICOS, NEGOCIACIONES INCOMPATIBLES CON EL EJERCICIO DE FUNCIONES PUBLICAS, EXACCIONES ILEGALES, ENRIQUECIMIENTO ILICITO DE FUNCIONARIOS Y EMPLEADOS Y PREVARICATO. </t>
  </si>
  <si>
    <t>2518-D-2013</t>
  </si>
  <si>
    <t>HCDN150910</t>
  </si>
  <si>
    <t>EXPRESAR PESAR POR EL FALLECIMIENTO DEL DIRIGENTE GREMIAL SANTAFESINO ALBERTO MAGUID, OCURRIDO EL DIA 15 DE ABRIL DE 2013, EN LA CIUDAD AUTONOMA DE BUENOS AIRES.</t>
  </si>
  <si>
    <t>2517-D-2013</t>
  </si>
  <si>
    <t>HCDN150916</t>
  </si>
  <si>
    <t xml:space="preserve">EXPRESAR REPUDIO ANTE LOS ACONTECIMIENTOS REPRESIVOS CONTRA LA COMUNIDAD WICHI, OCURRIDOS EN LOS MESES DE MARZO Y ABRIL DE 2013 EN VARIAS LOCALIDADES DE LA PROVINCIA DE SALTA. </t>
  </si>
  <si>
    <t>2516-D-2013</t>
  </si>
  <si>
    <t>HCDN150902</t>
  </si>
  <si>
    <t>REGIMEN NACIONAL DE RECONOCIMIENTO A LA ACTIVIDAD DE LOS ARTISTAS PLASTICOS Y/O VISUALES: CREACION.</t>
  </si>
  <si>
    <t>2514-D-2013</t>
  </si>
  <si>
    <t>HCDN150908</t>
  </si>
  <si>
    <t>EXPRESAR REPUDIO A LA INSCRIPCION DISCRIMINATORIA APARECIDA EN UNA BOLETA DE TASAS MUNICIPALES EN LA LOCALIDAD DE GENERAL CAMPOS, PROVINCIA DE ENTRE RIOS.</t>
  </si>
  <si>
    <t>2513-D-2013</t>
  </si>
  <si>
    <t>HCDN150915</t>
  </si>
  <si>
    <t>EXPRESAR REPUDIO POR LAS DECLARACIONES PUBLICAS DEL DIPUTADO ELECTO DE LA REPUBLICA DEL PARAGUAY, HUGO RUBIN, SOBRE LA POSIBILIDAD DE QUE SU PAIS VUELVA A INTEGRAR EL MERCOSUR.</t>
  </si>
  <si>
    <t>2512-D-2013</t>
  </si>
  <si>
    <t>HCDN150901</t>
  </si>
  <si>
    <t>OBRAS SOCIALES Y EMPRESAS DE MEDICINA PREPAGA: AMPLIACION DE LA COBERTURA DE LA LECHE MATERNIZADA MEDICAMENTOSA.</t>
  </si>
  <si>
    <t>2511-D-2013</t>
  </si>
  <si>
    <t>HCDN150907</t>
  </si>
  <si>
    <t xml:space="preserve">DECLARAR DE INTERES DE LA HONORABLE CAMARA DE DIPUTADOS DE LA NACION Y EXPRESAR BENEPLACITO POR LA PARTICIPACION DEL GRUPO FOLKLORICO GENERAL LAS HERAS DE LA PROVINCIA DE SANTA CRUZ EN LA GIRA INFANTO-JUVENIL MEXICO-CUBA 2013, A REALIZARSE DEL 1 AL 18 DE JULIO DE 2013.  </t>
  </si>
  <si>
    <t>2510-D-2013</t>
  </si>
  <si>
    <t>HCDN150900</t>
  </si>
  <si>
    <t>FOMENTAR EL EMPLEO JOVEN EN LA EMPRESA YACIMIENTOS PETROLIFEROS FISCALES; CREACION DEL "REGISTRO UNICO DE HIJOS Y NIETOS DE TRABAJADORES Y EX TRABAJADORES DE YACIMIENTOS PRETROLIFEROS FISCALES (YPF)".</t>
  </si>
  <si>
    <t>2509-D-2013</t>
  </si>
  <si>
    <t>HCDN150899</t>
  </si>
  <si>
    <t>CREDITO ESPECIAL PARA EX - COMBATIENTES DE MALVINAS Y/O VETERANOS DE GUERRA QUE PRETENDAN VIAJAR A LAS ISLAS MALVINAS: CREACION.</t>
  </si>
  <si>
    <t>2508-D-2013</t>
  </si>
  <si>
    <t>HCDN150914</t>
  </si>
  <si>
    <t>EXPRESAR PROFUNDO REPUDIO POR LOS HECHOS DE VANDALISMO SUCEDIDOS EL DIA 20 DE ABRIL DE 2013 EN LA PLAZA MALVINAS, UBICADA EN LA CIUDAD DE USHUAIA, PROVINCIA DE TIERRA DEL FUEGO, ANTARTIDA E ISLAS DEL ATLANTICO SUR.</t>
  </si>
  <si>
    <t>2507-D-2013</t>
  </si>
  <si>
    <t>HCDN150909</t>
  </si>
  <si>
    <t>DECLARAR DE INTERES DE LA HONORABLE CAMARA DE DIPUTADOS DE LA NACION LA SERIE DE CORTOS AUDIOVISUALES "USHUAIA -SOBRE- VALLES Y MONTAÑAS", REALIZADA EN LA PROVINCIA DE TIERRA DEL FUEGO, ANTARTIDA E ISLAS DEL ATLANTICO SUR.</t>
  </si>
  <si>
    <t>2506-D-2013</t>
  </si>
  <si>
    <t>HCDN150906</t>
  </si>
  <si>
    <t>DECLARAR DE INTERES DE LA HONORABLE CAMARA DE DIPUTADOS DE LA NACION LOS EVENTOS DENOMINADOS "LAS PEÑAS DEL AÑO XIII", A REALIZARSE DURANTE EL MES DE MAYO DE 2013, EN DIVERSAS CIUDADES DE LA PROVINCIA DE TIERRA DEL FUEGO, ANTARTIDA E ISLAS DEL ATLANTICO SUR.</t>
  </si>
  <si>
    <t>2505-D-2013</t>
  </si>
  <si>
    <t>HCDN150905</t>
  </si>
  <si>
    <t>DECLARAR DE INTERES DE LA HONORABLE CAMARA DE DIPUTADOS DE LA NACION LA SEGUNDA EDICION DE LA PRUEBA DEPORTIVA "CORRIENDO POR MALVINAS", REALIZADA EL 1 DE ABRIL DE 2013, EN LA CIUDAD DE USHUAIA, PROVINCIA DE TIERRA DEL FUEGO, ANTARTIDA E ISLAS DEL ATLANTICO SUR.</t>
  </si>
  <si>
    <t>2504-D-2013</t>
  </si>
  <si>
    <t>HCDN150913</t>
  </si>
  <si>
    <t>EXPRESAR BENEPLACITO POR LOS RESULTADOS DE LA PRIMERA "GRAN JUNTADA SOLIDARIA 2013" EN LA CIUDAD DE USHUAIA, PROVINCIA DE TIERRA DEL FUEGO, ANTARTIDA E ISLAS DEL ATLANTICO SUR, REALIZADA LOS DIAS 20 Y 21 DE ABRIL DE 2013.</t>
  </si>
  <si>
    <t>2503-D-2013</t>
  </si>
  <si>
    <t>HCDN150912</t>
  </si>
  <si>
    <t>EXPRESAR BENEPLACITO POR LA IMPLEMENTACION DE LA "ESCUELA DE IDIOMAS" EN LA UNIVERSIDAD NACIONAL DE TIERRA DEL FUEGO (UNTDF),  PROVINCIA DE TIERRA DEL FUEGO, ANTARTIDA E ISLAS DEL ATLANTICO SUR, DANDO COMIENZO EN EL MES DE MAYO DE 2013.</t>
  </si>
  <si>
    <t>2502-D-2013</t>
  </si>
  <si>
    <t>HCDN150891</t>
  </si>
  <si>
    <t>DECLARAR DE INTERES DE LA HONORABLE CAMARA DE DIPUTADOS DE LA NACION LA JORNADA DE REFLEXION DE POLITICAS ALGODONERAS: "REPENSANDO LA AGENDA ESTRATEGICA DE LA CADENA" Y LA REPRESENTACION OFICIAL DE LA NUEVA MAQUINA COSECHADORA Y ENROLLADORA DE ALGODON, A REALIZARSE EL DIA 26 DE ABRIL DE 2013 EN LA PROVINCIA DE SANTA FE.</t>
  </si>
  <si>
    <t>HCDN131TP036</t>
  </si>
  <si>
    <t>2500-D-2013</t>
  </si>
  <si>
    <t>HCDN150892</t>
  </si>
  <si>
    <t>DECLARAR DE INTERES DE LA HONORABLE CAMARA DE DIPUTADOS DE LA NACION LA JORNADA: "LANZAMIENTO PROGRAMA EDUCACION EN SEGURIDAD VIAL", A REALIZARSE EL DIA 26 DE ABRIL DE 2013 EN LA CIUDAD DE POSADAS, PROVINCIA DE MISIONES.</t>
  </si>
  <si>
    <t>2499-D-2013</t>
  </si>
  <si>
    <t>HCDN150866</t>
  </si>
  <si>
    <t>EXPRESAR PESAR POR LA MUERTE DE MONSEÑOR JUAN BARRIO HERRERO, DEDICADO A LA LABOR APOSTOLICA EN LA DIOCESIS DE RIO GALLEGOS, PROVINCIA DE SANTA CRUZ.</t>
  </si>
  <si>
    <t>2498-D-2013</t>
  </si>
  <si>
    <t>HCDN150893</t>
  </si>
  <si>
    <t>SOLICITAR AL PODER EJECUTIVO NACIONAL DISPONGA LAS MEDIDAS NECESARIAS PARA DECLARAR "FIESTA NACIONAL DEL BOULDER", AL "FESTIVAL REGIONAL DEL BOULDER", QUE SE DESARROLLA ANUALMENTE EN EL CHALTEN, PROVINCIA DE SANTA CRUZ.-</t>
  </si>
  <si>
    <t>2497-D-2013</t>
  </si>
  <si>
    <t>HCDN150865</t>
  </si>
  <si>
    <t xml:space="preserve">"AERODROMO DE GUALEGUAYCHU" DE LA PROVINCIA DE ENTRE RIOS: SE LO CATEGORIZA COMO "AEROPUERTO INTERNACIONAL". </t>
  </si>
  <si>
    <t>2495-D-2013</t>
  </si>
  <si>
    <t>HCDN150864</t>
  </si>
  <si>
    <t>2494-D-2013</t>
  </si>
  <si>
    <t>HCDN150861</t>
  </si>
  <si>
    <t xml:space="preserve">DERECHOS DEL PACIENTE EN SU RELACION CON LOS PROFESIONALES E INSTITUCIONES DE LA SALUD (LEY 26529): SUSTITUCION DEL ARTICULO 15, SOBRE ASIENTOS EN LA HISTORIA CLINICA. </t>
  </si>
  <si>
    <t>2493-D-2013</t>
  </si>
  <si>
    <t>HCDN150862</t>
  </si>
  <si>
    <t>CODIGO ALIMENTARIO NACIONAL (LEY 18284): MODIFICACION DEL ARTICULO 982 Y 985 SOBRE AGUA POTABLE Y AGUA GASIFICADA, RESPECTIVAMENTE.</t>
  </si>
  <si>
    <t>2492-D-2013</t>
  </si>
  <si>
    <t>HCDN150890</t>
  </si>
  <si>
    <t xml:space="preserve">SOLICITAR AL PODER EJECUTIVO NACIONAL DISPONGA LAS MEDIDAS NECESARIAS PARA QUE LOS REPRESENTANTES ARGENTINOS ANTE EL "GRUPO TECNICO MIXTO CHILENO - ARGENTINO", ARRIBEN A ACUERDOS CONCRETOS PARA ESTABLECER PLANES Y CRONOGRAMAS DESTINADOS A LA CONCLUSION DEL ENLACE FERROPORTUARIO ENTRE BAHIA BLANCA - REPUBLICA ARGENTINA - Y TALCAHUANO - REPUBLICA DE CHILE. </t>
  </si>
  <si>
    <t>2491-D-2013</t>
  </si>
  <si>
    <t>HCDN150863</t>
  </si>
  <si>
    <t>CREACION DEL REGIMEN DE ASIGNACION A MUJERES VICTIMAS DE VIOLENCIA EN SITUACION DE EMERGENCIA.</t>
  </si>
  <si>
    <t>2490-D-2013</t>
  </si>
  <si>
    <t>HCDN150889</t>
  </si>
  <si>
    <t>EXPRESAR BENEPLACITO POR LA PARTICIPACION DEL FUTBOLISTA ARGENTINO LIONEL MESSI EN EL SPOT TELEVISIVO DE PROMOCION DEL DOCUMENTAL "CHAGAS, UN ASESINO SILENCIOSO".</t>
  </si>
  <si>
    <t>2489-D-2013</t>
  </si>
  <si>
    <t>HCDN150898</t>
  </si>
  <si>
    <t>SOLICITAR AL PODER EJECUTIVO DISPONGA IMPLEMENTAR UN SISTEMA DE ALERTA E INFORMACION TEMPRANA MASIVA PARA PREVENIR A CIUDADANOS DE FENOMENOS NATURALES Y CLIMATICOS DE CONSIDERACION, MEDIANTE MENSAJES DE TEXTO - SMS -.</t>
  </si>
  <si>
    <t>2488-D-2013</t>
  </si>
  <si>
    <t>HCDN150897</t>
  </si>
  <si>
    <t>SOLICITAR AL PODER EJECUTIVO DISPONGA PRODUCIR UN REEMPADRONAMIENTO DE AFILIADOS A LAS ENTIDADES AUTORIZADAS POR EL ARTICULO 14 DE LA LEY 24241, DE SISTEMA INTEGRADO DE JUBILACIONES Y PENSIONES.</t>
  </si>
  <si>
    <t>2487-D-2013</t>
  </si>
  <si>
    <t>HCDN150896</t>
  </si>
  <si>
    <t xml:space="preserve">ADHERIR A UN NUEVO ANIVERSARIO DE LA PRIMERA MARCHA DE "LAS MADRES DE PLAZA DE MAYO", A CELEBRARSE EL 30 DE ABRIL DE 2013. </t>
  </si>
  <si>
    <t>2486-D-2013</t>
  </si>
  <si>
    <t>HCDN150895</t>
  </si>
  <si>
    <t>2485-D-2013</t>
  </si>
  <si>
    <t>HCDN150888</t>
  </si>
  <si>
    <t>EXPRESAR PREOCUPACION POR LAS DECLARACIONES DEL GOBERNADOR DE LA PROVINCIA DE CORRIENTES, DOCTOR RICARDO COLOMBI, DESCALIFICANDO EL ACCIONAR DEL GOBIERNO NACIONAL.</t>
  </si>
  <si>
    <t>2484-D-2013</t>
  </si>
  <si>
    <t>HCDN150887</t>
  </si>
  <si>
    <t>DECLARAR DE INTERES DE LA H. CAMARA LA FIESTA PROVINCIAL DE ARTESANIAS "ARANDU PO", QUE SE REALIZA EN MAYO DE CADA AÑO EN LA CIUDAD DE EMPEDRADO, PROVINCIA DE CORRIENTES.</t>
  </si>
  <si>
    <t>2483-D-2013</t>
  </si>
  <si>
    <t>HCDN150886</t>
  </si>
  <si>
    <t>DECLARAR DE INTERES DE LA H. CAMARA LA FERIA "EXPO GOYA EMPRENDE", QUE SE REALIZA EN JULIO DE CADA AÑO EN LA CIUDAD DE GOYA, PROVINCIA DE CORRIENTES.</t>
  </si>
  <si>
    <t>2482-D-2013</t>
  </si>
  <si>
    <t>HCDN150885</t>
  </si>
  <si>
    <t>DECLARAR DE INTERES DE LA H. CAMARA EL 7 CONGRESO ARGENTINO DE ADMINISTRACION PUBLICA, A REALIZARSE DEL 18 AL 20 DE SEPTIEMBRE DE 2013 EN LA CIUDAD CAPITAL DE LA PROVINCIA DE MENDOZA.</t>
  </si>
  <si>
    <t>2481-D-2013</t>
  </si>
  <si>
    <t>HCDN150884</t>
  </si>
  <si>
    <t xml:space="preserve">DECLARAR DE INTERES DE LA H. CAMARA EL LIBRO "TEHUELCHE Y PRESIDENTE...CARAJO. CUENTOS Y RELATOS DE LA PATAGONIA" DE LISANDRO CARLOS DIGIUNI. </t>
  </si>
  <si>
    <t>2480-D-2013</t>
  </si>
  <si>
    <t>HCDN150883</t>
  </si>
  <si>
    <t>DECLARAR DE INTERES DE LA H. CAMARA LA OBRA TANGIBLE E INTANGIBLE DEL ARTISTA PATAGONICO ANGEL HECHENLEITNER.</t>
  </si>
  <si>
    <t>2479-D-2013</t>
  </si>
  <si>
    <t>HCDN150882</t>
  </si>
  <si>
    <t>DECLARAR DE INTERES DE LA H. CAMARA EL LIBRO "LA MURGA: UN INSTRUMENTO DE INCLUSION SOCIAL. UNA EXPRESION DEL PATRIMONIO INTANGIBLE", DE LA AUTORA RIONEGRINA LILIANA VERBEKE.</t>
  </si>
  <si>
    <t>2478-D-2013</t>
  </si>
  <si>
    <t>HCDN150881</t>
  </si>
  <si>
    <t>DECLARAR DE INTERES DE LA H. CAMARA EL LIBRO "COPETIN AL PASO. LUPIN UNO DE NOSOTROS" DEL AUTOR RIONEGRINO OSCAR "MITO" COSTA.</t>
  </si>
  <si>
    <t>2477-D-2013</t>
  </si>
  <si>
    <t>HCDN150880</t>
  </si>
  <si>
    <t>EXPRESAR BENEPLACITO POR EL "I ENCUENTRO SOBRE INNOVACION Y APLICACION DE TECNOLOGIA ORIENTADA A LAS PYME", REALIZADO EL DIA 18 DE ABRIL DE 2013 EN SAN CARLOS DE BARILOCHE, PROVINCIA DE RIO NEGRO.</t>
  </si>
  <si>
    <t>2476-D-2013</t>
  </si>
  <si>
    <t>HCDN150879</t>
  </si>
  <si>
    <t>DECLARAR DE INTERES DE LA H. CAMARA LA "XXVI FIESTA NACIONAL DEL TE", A REALIZARSE DEL 16 AL 19 DE MAYO DE 2013 EN LA CIUDAD DE CAMPO VIERA, PROVINCIA DE MISIONES.</t>
  </si>
  <si>
    <t>2475-D-2013</t>
  </si>
  <si>
    <t>HCDN150878</t>
  </si>
  <si>
    <t>DECLARAR DE INTERES DE LA H. CAMARA LA XXVII FIESTA NACIONAL DE LA MADERA, A REALIZARSE DEL 6 AL 9 DE MAYO DE 2013 EN LA CIUDAD DE SAN VICENTE, PROVINCIA DE MISIONES.</t>
  </si>
  <si>
    <t>2474-D-2013</t>
  </si>
  <si>
    <t>HCDN150877</t>
  </si>
  <si>
    <t>DECLARAR DE INTERES DE LA H. CAMARA LA 4 EDICION DEL FESTIVAL INTERNACIONAL DE ORQUESTAS INFANTO - JUVENILES "IGUAZU EN CONCIERTO", A REALIZARSE DEL 27 DE MAYO AL 1 DE JUNIO DE 2013 EN LA PROVINCIA DE MISIONES.</t>
  </si>
  <si>
    <t>2473-D-2013</t>
  </si>
  <si>
    <t>HCDN150860</t>
  </si>
  <si>
    <t xml:space="preserve">LICENCIA POR MATERNIDAD POR NACIMIENTO DE UN HIJO CON SINDROME DE DOWN, LEY 24716: MODIFICACION DE LOS ARTICULOS 1 Y 2, SOBRE EXTENSION EN CASO DE NACIMIENTO DE HIJO CON DISCAPACIDAD O PATOLOGIAS QUE REQUIERAN CUIDADOS INTENSIVOS PROLONGADOS. </t>
  </si>
  <si>
    <t>2472-D-2013</t>
  </si>
  <si>
    <t>HCDN150859</t>
  </si>
  <si>
    <t>DERECHO A PERCIBIR UNA JUBILACION ANTICIPADA, PARA LOS TRABAJADORES CON HIJOS CON DISCAPACIDAD A SU CARGO.</t>
  </si>
  <si>
    <t>2471-D-2013</t>
  </si>
  <si>
    <t>HCDN150876</t>
  </si>
  <si>
    <t>DECLARAR DE INTERES DE LA H. CAMARA EL "111 ANIVERSARIO DEL PLEBISCITO DE 1902", A CELEBRARSE EL 30 DE ABRIL DE 2013 EN TREVELIN, PROVINCIA DEL CHUBUT.</t>
  </si>
  <si>
    <t>2470-D-2013</t>
  </si>
  <si>
    <t>HCDN150875</t>
  </si>
  <si>
    <t>DECLARAR DE INTERES DE LA H. CAMARA EL "DIA INTERNACIONAL DE LOS MUSEOS", A REALIZARSE EL 18 DE MAYO DE CADA AÑO, A NIVEL MUNDIAL.</t>
  </si>
  <si>
    <t>2469-D-2013</t>
  </si>
  <si>
    <t>HCDN150874</t>
  </si>
  <si>
    <t>PEDIDO DE INFORMES AL PODER EJECUTIVO SOBRE LOS MOTIVOS POR LOS QUE NO SE EJECUTAN LAS OBRAS DE DRAGADO DEL CANAL DE ACCESO AL PUERTO DE MAR DEL PLATA, PROVINCIA DE BUENOS AIRES.</t>
  </si>
  <si>
    <t>2468-D-2013</t>
  </si>
  <si>
    <t>HCDN150873</t>
  </si>
  <si>
    <t>PEDIDO DE INFORMES AL PODER EJECUTIVO SOBRE LAS GESTIONES TENDIENTES A RESOLVER EL CONFLICTO DE LA ACTIVIDAD PESQUERA.</t>
  </si>
  <si>
    <t>2467-D-2013</t>
  </si>
  <si>
    <t>HCDN150872</t>
  </si>
  <si>
    <t>PEDIDO DE INFORMES AL PODER EJECUTIVO SOBRE DIVERSAS CUESTIONES RELACIONADAS CON LA PRESUNTA DECISION DE VENDER ACCIONES DE LA "ADMINISTRACION NACIONAL DE LA SEGURIDAD SOCIAL - ANSES -".</t>
  </si>
  <si>
    <t>2466-D-2013</t>
  </si>
  <si>
    <t>HCDN150858</t>
  </si>
  <si>
    <t>IMPLEMENTACION DEL VOTO PROGRAMATICO EN ELECCIONES DE PRESIDENTE DE LA REPUBLICA, DIPUTADOS Y SENADORES NACIONALES. MODIFICACION DEL ARTICULO 60 DE LA LEY 19945 (CODIGO ELECTORAL NACIONAL).</t>
  </si>
  <si>
    <t>2464-D-2013</t>
  </si>
  <si>
    <t>HCDN150857</t>
  </si>
  <si>
    <t>OBLIGATORIEDAD DE IDENTIFICAR CON UN ROTULADO CLARAMENTE VISIBLE EN SU EMPAQUE, AQUELLOS PRODUCTOS GENETICAMENTE MODIFICADOS O DE ORIGEN TRANSGENICO.</t>
  </si>
  <si>
    <t>2463-D-2013</t>
  </si>
  <si>
    <t>HCDN150871</t>
  </si>
  <si>
    <t>ADHERIR A LOS ACTOS DE CELEBRACION DEL "DIA DE LOS PUEBLOS ORIGINARIOS", QUE SE CONMEMORA EL 19 DE ABRIL DE CADA AÑO EN TODO EL CONTINENTE AMERICANO.</t>
  </si>
  <si>
    <t>2462-D-2013</t>
  </si>
  <si>
    <t>HCDN150870</t>
  </si>
  <si>
    <t>CREACION DEL PROGRAMA DE EDUCACION PARA LA DEMOCRACIA.</t>
  </si>
  <si>
    <t>2457-D-2013</t>
  </si>
  <si>
    <t>HCDN150869</t>
  </si>
  <si>
    <t>EXPRESAR SOLIDARIDAD Y DOLOR CON LA REPUBLICA POPULAR CHINA, POR LAS VICTIMAS DEL TERREMOTO OCURRIDO EL 20 DE ABRIL DE 2013 EN LA PROVINCIA DE SICHUAN.</t>
  </si>
  <si>
    <t>2456-D-2013</t>
  </si>
  <si>
    <t>HCDN150856</t>
  </si>
  <si>
    <t>ESTABLECER UN CONTROL DE SALUD PERIODICO AL PRESIDENTE DE LA NACION Y AL VICEPRESIDENTE.</t>
  </si>
  <si>
    <t>2455-D-2013</t>
  </si>
  <si>
    <t>HCDN150855</t>
  </si>
  <si>
    <t>INSTITUIR EL 5 DE NOVIEMBRE DE CADA AÑO COMO "DIA NACIONAL DEL EXILIADO ESPAÑOL".</t>
  </si>
  <si>
    <t>2454-D-2013</t>
  </si>
  <si>
    <t>HCDN150868</t>
  </si>
  <si>
    <t>DECLARAR DE INTERES DE LA HONORABLE CAMARA EL LIBRO "RAPSODIA PARA NO OLVIDARTE. RELATOS SOBRE LOS ESPAÑOLES DESAPARECIDOS EN ARGENTINA, 1976 - 1983", DE MARIA CONSUELO CASTAÑO BLANCO, PRESIDENTA DE LA COMISION DE DESAPARECIDOS ESPAÑOLES EN ARGENTINA.</t>
  </si>
  <si>
    <t>2453-D-2013</t>
  </si>
  <si>
    <t>HCDN150867</t>
  </si>
  <si>
    <t>DECLARAR DE INTERES DE LA H. CAMARA EL "LIBRO DE ARTISTA PULSION LINEAL" DE LA ARTISTA PLASTICA CHAQUEÑA MARIA DE LOS ANGELES SOLER.</t>
  </si>
  <si>
    <t>2452-D-2013</t>
  </si>
  <si>
    <t>HCDN150894</t>
  </si>
  <si>
    <t>DECLARAR DE INTERES DE LA H. CAMARA EL PROGRAMA NACIONAL "MAS CERCA: MAS MUNICIPIO, MEJOR PAIS, MAS PATRIA".</t>
  </si>
  <si>
    <t>2451-D-2013</t>
  </si>
  <si>
    <t>HCDN150854</t>
  </si>
  <si>
    <t xml:space="preserve">LEY 24411, DE BENEFICIOS PARA CAUSAHABIENTES DE PERSONAS DESAPARECIDAS O FALLECIDAS COMO CONSECUENCIA DEL ACCIONAR DE LAS FUERZAS ARMADAS, DE SEGURIDAD, O DE CUALQUIER GRUPO PARAMILITAR CON ANTERIORIDAD AL 10/12/83: INCORPORACION DEL ARTICULO 10 QUATER, SOBRE COBERTURA POR PARTE DEL ESTADO NACIONAL DEL GASTO DE SEPELIOS Y SEPULTURA A LOS RESTOS DE FAMILIARES QUE HAYAN ESTADO EN SITUACION DE DESAPARICION FORZADA.  </t>
  </si>
  <si>
    <t>2450-D-2013</t>
  </si>
  <si>
    <t>0037-CD-2014</t>
  </si>
  <si>
    <t>HCDN150853</t>
  </si>
  <si>
    <t>DESIGNAR CON EL NOMBRE "GOBERNADOR FERNANDO RIERA", AL TRAMO DE LA RUTA NACIONAL 157 QUE ABARCA DESDE EL LIMITE DE LA COMUNA DE "TACO RALO", HASTA LA CIUDAD DE SAN MIGUEL DE TUCUMAN, PROVINCIA DE TUCUMAN.</t>
  </si>
  <si>
    <t>2449-D-2013</t>
  </si>
  <si>
    <t>0207-CD-2014</t>
  </si>
  <si>
    <t>HCDN150852</t>
  </si>
  <si>
    <t>LEY 24449, DE TRANSITO: MODIFICACION DEL ARTICULO 80, SOBRE AGRAVANTES CUANDO EL INFRACTOR CONDUZCA SIN LICENCIA DE CONDUCIR O CUANDO SEA PRIVADO DE LA MISMA Y ESTE INHABILITADO POR CONDENA PENAL O CONTRAVENCIONAL O HAYA PERDIDO PUNTOS.</t>
  </si>
  <si>
    <t>2448-D-2013</t>
  </si>
  <si>
    <t>0033-CD-2013</t>
  </si>
  <si>
    <t>HCDN153356</t>
  </si>
  <si>
    <t>LEY 20744, DE CONTRATO DE TRABAJO: INCORPORACION DEL INCISO F) AL ARTICULO 158.</t>
  </si>
  <si>
    <t>0092-S-2014</t>
  </si>
  <si>
    <t>1723-S-2013</t>
  </si>
  <si>
    <t>HCDN153349</t>
  </si>
  <si>
    <t>REGIMEN PREVISIONAL DIFERENCIAL PARA LOS TRABAJADORES QUE SE DESEMPEÑEN EN LOS ESTABLECIMIENTOS DE INDUSTRIALIZACION DEL QUEBRACHO PARA LA OBTENCION DEL TANINO, QUE SE ENCUENTREN COMPRENDIDOS EN EL CONVENIO COLECTIVO DE TRABAJO 167/75.</t>
  </si>
  <si>
    <t>0040-S-2013</t>
  </si>
  <si>
    <t>1720-S-2013</t>
  </si>
  <si>
    <t>HCDN150818</t>
  </si>
  <si>
    <t>CREACION DE LA AGENCIA NACIONAL DE CAMBIO CLIMATICO -ANCC-.</t>
  </si>
  <si>
    <t>HCDN131TP035</t>
  </si>
  <si>
    <t>2447-D-2013</t>
  </si>
  <si>
    <t>HCDN150833</t>
  </si>
  <si>
    <t>PEDIDO DE INFORMES AL PODER EJECUTIVO SOBRE DIVERSAS CUESTIONES RELACIONADAS CON EL HOSPITAL MATERNO INFANTIL DE LA MATANZA "DOCTOR ALBERTO BALESTRINI", DE CIUDAD EVITA, PROVINCIA DE BUENOS AIRES.</t>
  </si>
  <si>
    <t>2446-D-2013</t>
  </si>
  <si>
    <t>HCDN150832</t>
  </si>
  <si>
    <t>PEDIDO DE INFORMES AL PODER EJECUTIVO SOBRE LOS CONTENIDOS DEL PROYECTO DE CONSTRUCCION DE UN BARCO PARA QUE SALGAN A PESCAR LOS PRESOS DE LA UNIDAD 6 DE RAWSON, PROVINCIA DEL CHUBUT.</t>
  </si>
  <si>
    <t>2445-D-2013</t>
  </si>
  <si>
    <t>HCDN150850</t>
  </si>
  <si>
    <t>EXPRESAR PREOCUPACION POR LAS PERMANENTES INTERRUPCIONES Y FALLAS RECURRENTES DE LOS SERVICIOS DE TELEFONIA MOVILES DE TELECOMUNICACIONES POR PARTE DE LA EMPRESA TELECOM PERSONAL S.A., DESDE EL 3 AL 24 DE ABRIL DE 2013, EN LA CIUDAD DE SAN JAVIER, PROVINCIA DE SANTA FE.</t>
  </si>
  <si>
    <t>2444-D-2013</t>
  </si>
  <si>
    <t>HCDN150817</t>
  </si>
  <si>
    <t xml:space="preserve">CREACION DEL PLAN NACIONAL DE CANJE DE MAQUINARIA E IMPLEMENTOS AGRICOLAS PARA LA INDUSTRIALIZACION DE LA RURALIDAD. </t>
  </si>
  <si>
    <t>2443-D-2013</t>
  </si>
  <si>
    <t>HCDN150816</t>
  </si>
  <si>
    <t>2442-D-2013</t>
  </si>
  <si>
    <t>HCDN150849</t>
  </si>
  <si>
    <t>SOLICITAR AL PODER EJECUTIVO DISPONGA LAS MEDIDAS NECESARIAS A EFECTOS DE INCLUIR EN EL PRESUPUESTO NACIONAL 2014, LA EJECUCION DE LA CONSTRUCCION DE LA AUTOPISTA Y LAS OBRAS COMPLEMENTARIAS, EN LA TRAZA DE LA RUTA NACIONAL 50, DESDE SU EMPALME CON LA RUTA 34, HASTA LA LOCALIDAD DE AGUAS BLANCAS, DEPARTAMENTO DE SAN RAMON DE LA NUEVA ORAN, PROVINCIA DE SALTA.</t>
  </si>
  <si>
    <t>2441-D-2013</t>
  </si>
  <si>
    <t>HCDN150831</t>
  </si>
  <si>
    <t>EXPRESAR PREOCUPACION POR LA FALTA DE PERSONAL EN EL JUZGADO FEDERAL DE LA CIUDAD DE SAN RAMON DE LA NUEVA ORAN, PROVINCIA DE SALTA.</t>
  </si>
  <si>
    <t>2440-D-2013</t>
  </si>
  <si>
    <t>HCDN150848</t>
  </si>
  <si>
    <t>SOLICITAR AL PODER EJECUTIVO DISPONGA EFECTIVIZAR LA IMPLEMENTACION DEL PROGRAMA TELEVISION DIGITAL ABIERTA -TDA- EN EL MUNICIPIO DE ROSARIO DE LA FRONTERA, PROVINCIA DE SALTA.</t>
  </si>
  <si>
    <t>2439-D-2013</t>
  </si>
  <si>
    <t>HCDN150847</t>
  </si>
  <si>
    <t xml:space="preserve">SOLICITAR AL PODER EJECUTIVO DISPONGA LA APERTURA DE SUCURSALES DEL CORREO OFICIAL DE LA REPUBLICA ARGENTINA EN DIVERSAS LOCALIDADES DE LA PROVINCIA DE SALTA. </t>
  </si>
  <si>
    <t>2438-D-2013</t>
  </si>
  <si>
    <t>HCDN150846</t>
  </si>
  <si>
    <t xml:space="preserve">SOLICITAR AL PODER EJECUTIVO DISPONGA LA APERTURA DE DELEGACIONES DE LA DIRECCION NACIONAL DE MIGRACIONES, EN LAS CIUDADES DE SAN RAMON DE LA NUEVA ORAN Y TARTAGAL, DE LA PROVINCIA DE SALTA. </t>
  </si>
  <si>
    <t>2437-D-2013</t>
  </si>
  <si>
    <t>HCDN150845</t>
  </si>
  <si>
    <t xml:space="preserve">SOLICITAR AL PODER EJECUTIVO DISPONGA LAS MEDIDAS NECESARIAS PARA LA APERTURA DE DELEGACIONES PERMANENTES DE LA "ADMINISTRACION NACIONAL DE SEGURIDAD SOCIAL - ANSES -", EN DIVERSAS LOCALIDADES DE LA PROVINCIA DE SALTA. </t>
  </si>
  <si>
    <t>2436-D-2013</t>
  </si>
  <si>
    <t>HCDN150844</t>
  </si>
  <si>
    <t>SOLICITAR AL PODER EJECUTIVO DISPONGA LA CONSTRUCCION DE UNA ALCALDIA FEDERAL EN LA CIUDAD DE SAN RAMON DE LA NUEVA ORAN, PROVINCIA DE SALTA.</t>
  </si>
  <si>
    <t>2435-D-2013</t>
  </si>
  <si>
    <t>HCDN150830</t>
  </si>
  <si>
    <t xml:space="preserve">PEDIDO DE INFORMES AL PODER EJECUTIVO SOBRE DIVERSAS CUESTIONES RELACIONADAS CON LAS PLANTAS DE ALMACENAJE DE COMBUSTIBLES UBICADAS EN LA LOCALIDAD DE GENERAL MOSCONI, PROVINCIA DE SALTA. </t>
  </si>
  <si>
    <t>2434-D-2013</t>
  </si>
  <si>
    <t>HCDN150814</t>
  </si>
  <si>
    <t>INEMBARGABILIDAD DE BIENES INMUEBLES DE INSTITUCIONES DEPORTIVAS.</t>
  </si>
  <si>
    <t>2433-D-2013</t>
  </si>
  <si>
    <t>HCDN150815</t>
  </si>
  <si>
    <t>"AMIGOS DEL TRIBUNAL O ASISTENTES OFICIOSOS": SE ESTABLECE QUE PUEDEN INTERVENIR EN LOS PROCESOS JUDICIALES CUYO OBJETO LITIGIOSO SEA DE TRASCENDENCIA COLECTIVA O DE INTERES GENERAL.</t>
  </si>
  <si>
    <t>2432-D-2013</t>
  </si>
  <si>
    <t>HCDN150842</t>
  </si>
  <si>
    <t>DECLARAR DE INTERES DE LA H. CAMARA EL LIBRO "LA POLACA" INMIGRANTES, RUFIANES Y ESCLAVAS DEL SIGLO XIX, DE LA AUTORA MYRTHA SCHALOM.</t>
  </si>
  <si>
    <t>2431-D-2013</t>
  </si>
  <si>
    <t>HCDN150839</t>
  </si>
  <si>
    <t>PEDIDO DE INFORMES AL PODER EJECUTIVO SOBRE DIVERSAS CUESTIONES RELACIONADAS CON LA DESAPARICION DE LA JOVEN RIOJANA RAMONA NICOLASA MERCADO.</t>
  </si>
  <si>
    <t>2430-D-2013</t>
  </si>
  <si>
    <t>HCDN150841</t>
  </si>
  <si>
    <t>DECLARAR DE INTERES DE LA H. CAMARA LA REALIZACION DEL "SEGUNDO ENCUENTRO FEDERAL DE EQUIPOS TECNICOS", DEL CONSEJO DE OBRAS Y SERVICIOS SOCIALES PROVINCIALES DE LA REPUBLICA ARGENTINA -C.O.S.S.P.R.A.-, A REALIZARSE DEL 24 AL 26 DE ABRIL DE 2013, EN LA PROVINCIA DE MENDOZA.</t>
  </si>
  <si>
    <t>2429-D-2013</t>
  </si>
  <si>
    <t>HCDN150828</t>
  </si>
  <si>
    <t xml:space="preserve">DECLARAR DE INTERES DE LA H. CAMARA EL LIBRO, "APRENDIENDO CON FUEGUITO", DE LAS AUTORAS SANDRA DANIELA GERRY Y MARIA LILIANA PEREZ, EDITADO EN NOVIEMBRE DE 2012. </t>
  </si>
  <si>
    <t>2428-D-2013</t>
  </si>
  <si>
    <t>HCDN150813</t>
  </si>
  <si>
    <t>DERECHO A LA ASISTENCIA Y DEFENSA JURIDICA DE TODO NIÑO, NIÑA Y ADOLESCENTE.</t>
  </si>
  <si>
    <t>2427-D-2013</t>
  </si>
  <si>
    <t>HCDN150812</t>
  </si>
  <si>
    <t xml:space="preserve">PROHIBIR TODA PRIVACION DE LIBERTAD, DETENCION, ALOJAMIENTO O APREHENSION DE PERSONAS MENORES DE EDAD, EN COMISARIAS O DEPENDENCIAS POLICIALES O DE ALGUNA FUERZA DE SEGURIDAD. </t>
  </si>
  <si>
    <t>2426-D-2013</t>
  </si>
  <si>
    <t>HCDN150851</t>
  </si>
  <si>
    <t>EXPRESAR BENEPLACITO POR LA CELEBRACION DEL 10 ANIVERSARIO DE LA CREACION DEL REGISTRO NACIONAL DE DONANTES DE CELULAS PROGENITORAS HEMATOPOYETICAS (CPH), LLEVADA A CABO EL DIA 16 DE ABRIL DE 2013.</t>
  </si>
  <si>
    <t>2425-D-2013</t>
  </si>
  <si>
    <t>HCDN150838</t>
  </si>
  <si>
    <t>DECLARAR DE INTERES DE LA HONORABLE CAMARA DE DIPUTADOS DE LA NACION LA "XXIV CABALGATA DE LA FE A LA DIFUNTA CORREA", A REALIZARSE DEL 12 AL 14 DE ABRIL DE 2013, EN LA PROVINCIA DE SAN JUAN.</t>
  </si>
  <si>
    <t>2424-D-2013</t>
  </si>
  <si>
    <t>HCDN150837</t>
  </si>
  <si>
    <t>DECLARAR DE INTERES DE LA HONORABLE CAMARA DE DIPUTADOS DE LA NACION LAS ACTIVIDADES PROGRAMADAS, CON EL OBJETO DE CELEBRAR EL SEXAGESIMO ANIVERSARIO DE LA CREACION DEL PROFESORADO DE HISTORIA, FISICO Y QUIMICA Y EL CUADRAGESIMO ANIVERSARIO DE LA CREACION DE LA UNIVERSIDAD NACIONAL DE SAN JUAN.</t>
  </si>
  <si>
    <t>2423-D-2013</t>
  </si>
  <si>
    <t>HCDN150836</t>
  </si>
  <si>
    <t xml:space="preserve">DECLARAR DE INTERES DE LA HONORABLE CAMARA DE DIPUTADOS DE LA NACION LA MUESTRA "DOSCIENTOS AÑOS DE LA MONEDA PATRIA", REALIZADA EL 23 DE ABRIL DE 2013, EN LA PROVINCIA DE SAN JUAN. </t>
  </si>
  <si>
    <t>2422-D-2013</t>
  </si>
  <si>
    <t>HCDN150819</t>
  </si>
  <si>
    <t>PUESTO JESUITICO Y MOLINO DE TORRES, EN VILLA WARCALDE, PROVINCIA DE CORDOBA: SE LO DECLARA LUGAR HISTORICO NACIONAL.</t>
  </si>
  <si>
    <t>2421-D-2013</t>
  </si>
  <si>
    <t>HCDN150835</t>
  </si>
  <si>
    <t>DECLARAR DE INTERES DE LA HONORABLE CAMARA DE DIPUTADOS DE LA NACION EL IX CONGRESO IBEROAMERICANO DE DERECHO PRIVADO A DESARROLLARSE EN PARALELO CON LA I CONFERENCIA INTERNACIONAL ARGENTINO-CHILENA DE DERECHO CIVIL, DEL 23 AL 26 DE ABRIL DE 2013, EN LA PROVINCIA DE SAN JUAN.</t>
  </si>
  <si>
    <t>2420-D-2013</t>
  </si>
  <si>
    <t>HCDN150834</t>
  </si>
  <si>
    <t>DECLARAR DE INTERES DE LA HONORABLE CAMARA DE DIPUTADOS DE LA NACION EL CONCIERTO DE LAS AMERICAS EN EL CERRO ALCAZAR REALIZADO EL 20 DE ABRIL DE 2013, EN LA PROVINCIA DE SAN JUAN.</t>
  </si>
  <si>
    <t>2419-D-2013</t>
  </si>
  <si>
    <t>HCDN150827</t>
  </si>
  <si>
    <t>DECLARAR DE INTERES DE LA HONORABLE CAMARA DE DIPUTADOS DE LA NACION EL "II SEMINARIO DE LA RED ESTRADO - RED LATINO AMERICANA DE ESTUDIOS SOBRE EL TRABAJO DOCENTE -", A REALIZARSE LOS DIAS 12 Y 13 DE SETIEMBRE DE 2013 EN PARANA, PROVINCIA DE ENTRE RIOS.</t>
  </si>
  <si>
    <t>2418-D-2013</t>
  </si>
  <si>
    <t>HCDN150826</t>
  </si>
  <si>
    <t>DECLARAR DE INTERES DE LA HONORABLE CAMARA DE DIPUTADOS DE LA NACION LA 10 SEMANA ARGENTINA DE LA SALUD Y SEGURIDAD EN EL TRABAJO, V SEMANA FEDERAL, BAJO EL LEMA: POR MAS SALUD Y SEGURIDAD EN EL TRABAJO, A REALIZARSE DEL 25 AL 26 DE ABRIL DE 2013 EN VICENTE LOPEZ, PROVINCIA DE BUENOS AIRES.</t>
  </si>
  <si>
    <t>2417-D-2013</t>
  </si>
  <si>
    <t>HCDN150811</t>
  </si>
  <si>
    <t xml:space="preserve">REFUGIOS DIGNOS: REGIMEN. </t>
  </si>
  <si>
    <t>2413-D-2013</t>
  </si>
  <si>
    <t>HCDN150810</t>
  </si>
  <si>
    <t>PROTECCION CIVIL DE LA REPUBLICA ARGENTINA: REGIMEN.</t>
  </si>
  <si>
    <t>2412-D-2013</t>
  </si>
  <si>
    <t>HCDN150809</t>
  </si>
  <si>
    <t>2411-D-2013</t>
  </si>
  <si>
    <t>HCDN150808</t>
  </si>
  <si>
    <t>2410-D-2013</t>
  </si>
  <si>
    <t>HCDN150807</t>
  </si>
  <si>
    <t>LEY 23898, TASA DE JUSTICIA: MODIFICACIONES, SOBRE CALCULO DE LA TASA EN LA SENTENCIA, TRANSACCION O ACUERDO CONCILIATORIO.</t>
  </si>
  <si>
    <t>2409-D-2013</t>
  </si>
  <si>
    <t>HCDN150829</t>
  </si>
  <si>
    <t xml:space="preserve">EXPRESAR REPUDIO POR LAS AGRAVIANTES PALABRAS CONTRA LA PRESIDENTA DE LA NACION, DOCTORA CRISTINA FERNANDEZ DE KIRCHNER, PROVENIENTES DEL DIPUTADO PARAGUAYO HUGO RUBIN. </t>
  </si>
  <si>
    <t>2408-D-2013</t>
  </si>
  <si>
    <t>HCDN150843</t>
  </si>
  <si>
    <t>EXPRESAR BENEPLACITO POR EL RESPALDO DE LA "UNION DE PAISES SURAMERICANOS - UNASUR -" ANTE EL RECLAMO ARGENTINO DE SOBERANIA SOBRE LAS ISLAS MALVINAS, INTERPUESTO EN LA "ORGANIZACION DE LAS NACIONES UNIDAS - ONU -".</t>
  </si>
  <si>
    <t>2407-D-2013</t>
  </si>
  <si>
    <t>HCDN150825</t>
  </si>
  <si>
    <t>ADHERIR AL 66 ANIVERSARIO DE LA PRIMERA CIRUGIA MAYOR EFECTUADA EN TERRITORIO ANTARTICO ARGENTINO, A CELEBRARSE EL DIA 15 DE DICIEMBRE DE 2013.</t>
  </si>
  <si>
    <t>2401-D-2013</t>
  </si>
  <si>
    <t>HCDN150824</t>
  </si>
  <si>
    <t>REPUDIAR LOS HECHOS DE VIOLENCIA Y MUERTE PRODUCIDOS EN VENEZUELA POR PARTE DE MANIFESTANTES OPOSITORES AL GOBIERNO ELECTO DEMOCRATICAMENTE DE NICOLAS MADURO.</t>
  </si>
  <si>
    <t>2400-D-2013</t>
  </si>
  <si>
    <t>HCDN150823</t>
  </si>
  <si>
    <t>DECLARAR DE INTERES DE LA H. CAMARA EL 1 CONGRESO DE TRANSPORTE, SUSTENTABILIDAD Y ORDENAMIENTO TERRITORIAL, A REALIZARSE EL 16 Y 17 DE MAYO DE 2013 EN LA PROVINCIA DE MENDOZA.</t>
  </si>
  <si>
    <t>2399-D-2013</t>
  </si>
  <si>
    <t>HCDN150806</t>
  </si>
  <si>
    <t>LEY 19349, ORGANICA DE LA GENDARMERIA NACIONAL ARGENTINA: MODIFICACION DEL ARTICULO 7, SOBRE SU ORGANIZACION ESTRUCTURAL.</t>
  </si>
  <si>
    <t>2397-D-2013</t>
  </si>
  <si>
    <t>HCDN150805</t>
  </si>
  <si>
    <t>ESTRUCTURA ORGANICA DE LA SECRETARIA DE PROGRAMACION PARA LA PREVENCION DE LA DROGADICCION Y LA LUCHA CONTRA EL NARCOTRAFICO (SEDRONAR): MODIFICACION SOBRE DESIGNACION DEL SECRETARIO.</t>
  </si>
  <si>
    <t>2396-D-2013</t>
  </si>
  <si>
    <t>HCDN150840</t>
  </si>
  <si>
    <t>EXPRESAR ADHESION A LA FESTIVIDAD RELIGIOSA EN HOMENAJE A NUESTRO SEÑOR DE RENCA, A REALIZARSE DEL 1 AL 3 DE MAYO DE 2013 EN VILLA DE RENCA, PROVINCIA DE SAN LUIS.</t>
  </si>
  <si>
    <t>2395-D-2013</t>
  </si>
  <si>
    <t>HCDN150822</t>
  </si>
  <si>
    <t>EXPRESAR BENEPLACITO POR EL HERMANAMIENTO ENTRE LA COMUNA DE TORTUGAS, DEPARTAMENTO BELGRANO, PROVINCIA DE SANTA FE, Y POLLENZA, PROVINCIA DE MACERATTA, REGION DE MARCHE, REPUBLICA DE ITALIA.</t>
  </si>
  <si>
    <t>2394-D-2013</t>
  </si>
  <si>
    <t>HCDN150821</t>
  </si>
  <si>
    <t>DECLARAR DE INTERES DE LA H. CAMARA LA "XVIII FIESTA HOMENAJE AL TEATRO INDEPENDIENTE", A REALIZARSE DEL 26 DE ABRIL AL 1 DE MAYO DE 2013 EN LA COMUNA DE MURPHY, DEPARTAMENTO GENERAL LOPEZ, PROVINCIA DE SANTA FE.</t>
  </si>
  <si>
    <t>2393-D-2013</t>
  </si>
  <si>
    <t>HCDN150820</t>
  </si>
  <si>
    <t>DECLARAR DE INTERES DE LA H. CAMARA LA "NOVENA EDICION DE LA FIESTA DE LAS COLECTIVIDADES", A REALIZARSE EL 4 Y 5 DE MAYO DE 2013 EN LA CIUDAD DE ESPERANZA, DEPARTAMENTO LAS COLONIAS, PROVINCIA DE SANTA FE.</t>
  </si>
  <si>
    <t>2392-D-2013</t>
  </si>
  <si>
    <t>HCDN153269</t>
  </si>
  <si>
    <t>ADHERIR AL DIA MUNDIAL DE LA PREVENCION DE LA SEPSIS.</t>
  </si>
  <si>
    <t>0036-S-2013</t>
  </si>
  <si>
    <t>1666-S-2013</t>
  </si>
  <si>
    <t>HCDN150764</t>
  </si>
  <si>
    <t>CREACION DE LA COMISION BICAMERAL PARA LA REFORMA TRIBUTARIA.</t>
  </si>
  <si>
    <t>HCDN131TP034</t>
  </si>
  <si>
    <t>2390-D-2013</t>
  </si>
  <si>
    <t>HCDN150763</t>
  </si>
  <si>
    <t>CONSTITUCION DE LA COMISION BICAMERAL PERMANENTE DE RELACIONES INSTITUCIONALES Y SEGUIMIENTO DEL MINISTERIO PUBLICO DE LA NACION, CREADA POR LEY 24946.</t>
  </si>
  <si>
    <t>2389-D-2013</t>
  </si>
  <si>
    <t>HCDN150781</t>
  </si>
  <si>
    <t>CONMEMORAR Y EXPRESAR BENEPLACITO POR EL ANIVERSARIO DE LOS 65 AÑOS DE RELACIONES DIPLOMATICAS ENTRE LA REPUBLICA ARGENTINA Y LA REPUBLICA DE FILIPINAS.</t>
  </si>
  <si>
    <t>2388-D-2013</t>
  </si>
  <si>
    <t>HCDN150762</t>
  </si>
  <si>
    <t>EXPRESAR BENEPLACITO POR EL COMIENZO DEL MINISTERIO EPISCOPAL DE MONSEÑOR MIGUEL ANGEL D´ANNIBALE COMO OBISPO DE LA DIOCESIS DE RIO GALLEGOS, PROVINCIA DE SANTA CRUZ, EL 1 DE MAYO DE 2013.</t>
  </si>
  <si>
    <t>2387-D-2013</t>
  </si>
  <si>
    <t>HCDN150765</t>
  </si>
  <si>
    <t>RENDIR HOMENAJE A LAS VICTIMAS DEL GENOCIDIO ARMENIO Y EXPRESAR SOLIDARIDAD CON LA COLECTIVIDAD ARMENIO - ARGENTINA, AL CONMEMORARSE EL 98 ANIVERSARIO EL 24 DE ABRIL DE 2013, Y MANIFESTAR SOLIDARIDAD AL PUEBLO Y A LA COLECTIVIDAD ARMENIO - ARGENTINA.</t>
  </si>
  <si>
    <t>2386-D-2013</t>
  </si>
  <si>
    <t>HCDN150747</t>
  </si>
  <si>
    <t xml:space="preserve">EXPRESAR BENEPLACITO POR LA REALIZACION DEL "I ENCUENTRO LATINOAMERICANO DE EMPRESARIOS PYMES"  A REALIZARSE EL 13 Y 14 DE JUNIO DE 2013 EN LA CIUDAD DE PUERTO IGUAZU, PROVINCIA DE MISIONES. </t>
  </si>
  <si>
    <t>2385-D-2013</t>
  </si>
  <si>
    <t>HCDN150746</t>
  </si>
  <si>
    <t>EXPRESAR BENEPLACITO POR LA CREACION DEL "PROGRAMA DE DESARROLLO DE LA ACTIVIDAD FORESTAL NO MADERABLE".</t>
  </si>
  <si>
    <t>2384-D-2013</t>
  </si>
  <si>
    <t>HCDN150745</t>
  </si>
  <si>
    <t>DECLARAR DE INTERES DE LA H. CAMARA EL "FORO REGIONAL DE SALUD MENTAL Y ADICCIONES", A REALIZARSE EL 23  DE ABRIL DE 2013 EN LA CIUDAD DE POSADAS, PROVINCIA DE MISIONES.</t>
  </si>
  <si>
    <t>2383-D-2013</t>
  </si>
  <si>
    <t>HCDN150761</t>
  </si>
  <si>
    <t>EXPRESAR PESAR Y RENDIR HOMENAJE A LA MEMORIA DE LAS VICTIMAS DEL GENOCIDIO ARMENIO, AL CUMPLIRSE EL 98 ANIVERSARIO EL 24 DE ABRIL DEL 2013.</t>
  </si>
  <si>
    <t>2382-D-2013</t>
  </si>
  <si>
    <t>HCDN150760</t>
  </si>
  <si>
    <t>EXPRESAR BENEPLACITO POR LA PARTICIPACION DE MATIAS GALETTO EN LA FORMULA RENAULT 2.0 BRITANICA- BARC- INGLATERRA.</t>
  </si>
  <si>
    <t>2381-D-2013</t>
  </si>
  <si>
    <t>HCDN150759</t>
  </si>
  <si>
    <t>SOLICITAR AL PODER EJECUTIVO DISPONGA LAS MEDIDAS NECESARIAS EN RELACION A VIOLACIONES DE CEMENTERIOS INDIGENAS Y SITIOS ARQUEOLOGICOS POR PARTE DE EMPRESAS CONSTRUCTORAS U OTROS EMPRENDIMIENTOS REALIZADOS EN TODO EL TERRITORIO NACIONAL.</t>
  </si>
  <si>
    <t>2380-D-2013</t>
  </si>
  <si>
    <t>HCDN150780</t>
  </si>
  <si>
    <t>EXPRESAR PESAR POR LA DESAPARICION FISICA DEL DIBUJANTE Y LIBRETISTA, SEÑOR MANUEL GARCIA FERRE.</t>
  </si>
  <si>
    <t>2379-D-2013</t>
  </si>
  <si>
    <t>HCDN150779</t>
  </si>
  <si>
    <t>EXPRESAR BENEPLACITO POR LA NUEVA EDICION DEL FESTIVAL INTERNACIONAL DE MUSICA CLASICA "POR LOS CAMINOS DEL VINO", QUE SE REALIZO DEL 23 DE MARZO AL 7 DE ABRIL DE 2013 EN LA PROVINCIA DE MENDOZA.</t>
  </si>
  <si>
    <t>2378-D-2013</t>
  </si>
  <si>
    <t>HCDN150778</t>
  </si>
  <si>
    <t>EXPRESAR BENEPLACITO POR LA MANIFESTACION DE FE DEL PUEBLO DE CASTELLI, PROVINCIA DE BUENOS AIRES, CIUDAD EN LA CUAL SE REALIZA LA OBRA DE TEATRO "JESUS, EL CAMINO".</t>
  </si>
  <si>
    <t>2377-D-2013</t>
  </si>
  <si>
    <t>HCDN150777</t>
  </si>
  <si>
    <t>EXPRESAR BENEPLACITO POR EL ANIVERSARIO DEL FALLECIMIENTO DEL AUTOR, COMPOSITOR Y CANTANTE ATAHUALPA YUPANQUI, EL DIA 23 DE MAYO DE 2013.</t>
  </si>
  <si>
    <t>2376-D-2013</t>
  </si>
  <si>
    <t>HCDN150776</t>
  </si>
  <si>
    <t>EXPRESAR BENEPLACITO POR LA POSTULACION COMO "EMBAJADORA DE LA PAZ" DE LA DOCTORA MARIA TERESA MUÑOZ, JUEZA DE PAZ DE LA LOCALIDAD DE DELFIN GALLO, PROVINCIA DE TUCUMAN, REALIZADA EL 15 DE ABRIL DE 2013.</t>
  </si>
  <si>
    <t>2375-D-2013</t>
  </si>
  <si>
    <t>HCDN150758</t>
  </si>
  <si>
    <t>EXPRESAR RECONOCIMIENTO POR EL DESEMPEÑO DEPORTIVO DEL SEÑOR ENRIQUE ROSSI, VECINO DE LA LOCALIDAD DE AREQUITO, PROVINCIA DE SANTA FE, QUIEN A LOS 82 AÑOS HA LOGRADO CORONARSE CAMPEON ARGENTINO DE CICLISMO SOBRE RUTA, EN LA CATEGORIA DE MAYORES DE 75 AÑOS.</t>
  </si>
  <si>
    <t>2374-D-2013</t>
  </si>
  <si>
    <t>HCDN150775</t>
  </si>
  <si>
    <t>EXPRESAR BENEPLACITO POR EL "128 ANIVERSARIO DE LA CREACION DE LA POLICIA DE TIERRA DEL FUEGO", A CELEBRARSE EL 12 DE MAYO DE 2013, EN LA PROVINCIA DE TIERRA DEL FUEGO, ANTARTIDA E ISLAS DEL ATLANTICO SUR.</t>
  </si>
  <si>
    <t>2373-D-2013</t>
  </si>
  <si>
    <t>HCDN150774</t>
  </si>
  <si>
    <t>EXPRESAR BENEPLACITO POR EL "39 ANIVERSARIO DE LA CREACION DE LA AGRUPACION LANCHAS RAPIDAS - APLA -", CONMEMORADO EL 12 DE ABRIL DEL 2013 EN ESTANCIA REMOLINOS, PROVINCIA DE TIERRA DEL FUEGO, ANTARTIDA E ISLAS DEL ATLANTICO SUR.</t>
  </si>
  <si>
    <t>2372-D-2013</t>
  </si>
  <si>
    <t>HCDN150757</t>
  </si>
  <si>
    <t>DECLARAR DE INTERES DE LA H. CAMARA EL "CONGRESO MUNDIAL DE SALUD MENTAL 2013", A REALIZARSE DEL 25 AL 28 DE AGOSTO DE 2013, EN LA CIUDAD AUTONOMA DE BUENOS AIRES.</t>
  </si>
  <si>
    <t>2371-D-2013</t>
  </si>
  <si>
    <t>HCDN150742</t>
  </si>
  <si>
    <t>TRANSITO Y SEGURIDAD VIAL - LEY 26363: INCORPORACION DEL ARTICULO 11 BIS, SOBRE CREACION DEL CENTRO INTEGRAL DE FORMACION Y CAPACITACION EN SEGURIDAD VIAL.</t>
  </si>
  <si>
    <t>2370-D-2013</t>
  </si>
  <si>
    <t>HCDN150741</t>
  </si>
  <si>
    <t>ARCHIVO GENERAL DE LA NACION Y COMISION NACIONAL COORDINADORA DE ARCHIVOS. DEROGACION DE LA LEY 15930.</t>
  </si>
  <si>
    <t>2369-D-2013</t>
  </si>
  <si>
    <t>HCDN150773</t>
  </si>
  <si>
    <t xml:space="preserve">EXPRESAR PREOCUPACION POR LA MENOR EXPORTACION DE TRIGO QUE SE PREVE PARA EL AÑO 2013. </t>
  </si>
  <si>
    <t>2368-D-2013</t>
  </si>
  <si>
    <t>HCDN150756</t>
  </si>
  <si>
    <t>DECLARAR DE INTERES DE LA H. CAMARA LAS "VII JORNADAS LECHERAS NACIONALES: COMO CRECER CON MI RODEO", A REALIZARSE EL 22 DE MAYO DE 2013 EN VILLA MARIA, PROVINCIA DE CORDOBA.</t>
  </si>
  <si>
    <t>2367-D-2013</t>
  </si>
  <si>
    <t>HCDN150755</t>
  </si>
  <si>
    <t>DECLARAR DE INTERES DE LA H. CAMARA EL "TALLER TEORICO-PRACTICO: AUTOPRODUCCION DE ALIMENTOS SALUDABLES PARA UNA MEJOR ALIMENTACION", A REALIZARSE EL 6 DE MAYO DE 2013 EN ADELA MARIA, PROVINCIA DE CORDOBA.</t>
  </si>
  <si>
    <t>2366-D-2013</t>
  </si>
  <si>
    <t>HCDN150754</t>
  </si>
  <si>
    <t>DECLARAR DE INTERES DE LA H. CAMARA EL "PRIMER FORO DEBATE DE MANEJO DE AGROQUIMICOS: CUIDANDO LA SALUD, EL TRABAJO Y LA PRODUCCION", A REALIZARSE EL 10 DE MAYO DE 2013 EN VILLA RETIRO, PROVINCIA DE CORDOBA.</t>
  </si>
  <si>
    <t>2365-D-2013</t>
  </si>
  <si>
    <t>HCDN150753</t>
  </si>
  <si>
    <t>PEDIDO DE INFORMES AL PODER EJECUTIVO SOBRE DIVERSAS CUESTIONES RELACIONADAS CON EL "PROGRAMA DE FORTALECIMIENTO DEL SISTEMA PROVINCIAL DE EMERGENCIAS" QUE PERMITE A LOS ESTADOS EXTRANJEROS PARTICIPAR DEL MISMO.</t>
  </si>
  <si>
    <t>2364-D-2013</t>
  </si>
  <si>
    <t>HCDN150752</t>
  </si>
  <si>
    <t>PEDIDO DE INFORMES VERBALES AL SEÑOR MINISTRO DE DEFENSA, DON ARTURO PURICELLI, SOBRE LA SITUACION ACTUAL DE LA CAMPAÑA ANTARTICA ARGENTINA.</t>
  </si>
  <si>
    <t>2362-D-2013</t>
  </si>
  <si>
    <t>HCDN150751</t>
  </si>
  <si>
    <t>PEDIDO DE INFORMES AL PODER EJECUTIVO SOBRE EL REABASTECIMIENTO DE ALIMENTOS, COMBUSTIBLES, MEDICINAS Y EQUIPOS PARA LA BASE GENERAL BELGRANO II DE LA ANTARTIDA ARGENTINA PARA EL AÑO 2013.</t>
  </si>
  <si>
    <t>2360-D-2013</t>
  </si>
  <si>
    <t>HCDN150750</t>
  </si>
  <si>
    <t>PEDIDO DE INFORMES AL PODER EJECUTIVO SOBRE DIVERSAS CUESTIONES RELACIONADAS CON LAS ORDENES DE SERVICIO Y PROTOCOLOS QUE TIENE LA POLICIA FEDERAL ARGENTINA PARA PREVENIR DISTURBIOS EN EL ESPACIO PUBLICO QUE PROVOQUEN ALARMA EN LA POBLACION.</t>
  </si>
  <si>
    <t>2359-D-2013</t>
  </si>
  <si>
    <t>HCDN150749</t>
  </si>
  <si>
    <t>PEDIDO DE INFORMES AL PODER EJECUTIVO SOBRE LOS ANTECEDENTES DE LA INVESTIGACION RESPECTO DE LAS ACTIVIDADES DEL SEÑOR LAZARO BAEZ.</t>
  </si>
  <si>
    <t>2358-D-2013</t>
  </si>
  <si>
    <t>HCDN150772</t>
  </si>
  <si>
    <t>SOLICITAR AL PODER EJECUTIVO DISPONGA REALIZAR LAS GESTIONES NECESARIAS ANTE LA REPUBLICA DE CHILE, CON EL FIN DE MEJORAR LA FLUIDEZ EN LA CIRCULACION DEL TRANSPORTE TERRESTRE ENTRE LA PROVINCIA DE SANTA CRUZ Y LA ISLA GRANDE DE TIERRA DEL FUEGO, ANTARTIDA E ISLAS DEL ATLANTICO SUR, QUE SE REALIZA A TRAVES DE TERRITORIO CHILENO.</t>
  </si>
  <si>
    <t>2357-D-2013</t>
  </si>
  <si>
    <t>HCDN150748</t>
  </si>
  <si>
    <t>PEDIDO DE INFORMES AL PODER EJECUTIVO SOBRE LAS MEDIDAS DESTINADAS A PROMOVER LA VOCACION POR EL ESTUDIO DE LAS DIVERSAS ESPECIALIDADES UNIVERSITARIAS DE INGENIERIA EN TODO EL PAIS.</t>
  </si>
  <si>
    <t>2356-D-2013</t>
  </si>
  <si>
    <t>HCDN150769</t>
  </si>
  <si>
    <t>SOLICITAR AL PODER EJECUTIVO DISPONGA ESTABLECER LA ACTUALIZACION DEL TOPE PARA LAS ASIGNACIONES FAMILIARES, DE MANERA SEMESTRAL Y AUTOMATICA.</t>
  </si>
  <si>
    <t>2355-D-2013</t>
  </si>
  <si>
    <t>HCDN150771</t>
  </si>
  <si>
    <t>EXPRESAR DESAGRADO POR EL ABUSO DEL GOBIERNO NACIONAL EN LA UTILIZACION DE CADENAS DE RADIODIFUSION.</t>
  </si>
  <si>
    <t>2354-D-2013</t>
  </si>
  <si>
    <t>HCDN150770</t>
  </si>
  <si>
    <t>SOLICITAR AL PODER EJECUTIVO DISPONGA INCORPORAR EL PROCEDIMIENTO DE LA "MEDIACION" PARA RESOLVER CONFLICTOS INTRAESCOLARES.</t>
  </si>
  <si>
    <t>2353-D-2013</t>
  </si>
  <si>
    <t>HCDN150768</t>
  </si>
  <si>
    <t>EXPRESAR BENEPLACITO POR EL DIA MUNDIAL DE "CONCIENTIZACION SOBRE EL AUTISMO", CELEBRADO EL 2 DE ABRIL DE 2013.</t>
  </si>
  <si>
    <t>2352-D-2013</t>
  </si>
  <si>
    <t>HCDN150767</t>
  </si>
  <si>
    <t>EXPRESAR REPUDIO POR LAS MANIOBRAS BELICAS DEL REINO UNIDO DE GRAN BRETAÑA E IRLANDA DEL NORTE EN LAS ISLAS MALVINAS, SANDWICH DEL SUR Y GEORGIAS DEL SUR.</t>
  </si>
  <si>
    <t>2349-D-2013</t>
  </si>
  <si>
    <t>HCDN150766</t>
  </si>
  <si>
    <t xml:space="preserve">EXPRESAR BENEPLACITO POR LA DESIGNACION DEL SEÑOR OBISPO DE LA PAMPA, MARIO POLI, COMO CARDENAL PRIMADO DE LA REPUBLICA ARGENTINA Y ARZOBISPO DE BUENOS AIRES. </t>
  </si>
  <si>
    <t>2348-D-2013</t>
  </si>
  <si>
    <t>HCDN150743</t>
  </si>
  <si>
    <t>ACTIVIDAD PROFESIONAL Y REGIMEN ARANCELARIO DE LOS MATRICULADOS EN CIENCIAS ECONOMICAS EN MATERIA JUDICIAL Y ADMINISTRATIVA.</t>
  </si>
  <si>
    <t>2347-D-2013</t>
  </si>
  <si>
    <t>HCDN150744</t>
  </si>
  <si>
    <t>RENDIR HOMENAJE POR EL 126 ANIVERSARIO DEL NACIMIENTO DE BERNARDO ALBERTO HOUSSAY, MEDICO, FARMACEUTICO, DOCENTE E INVESTIGADOR, PRIMER ARGENTINO GALARDONADO CON EL PREMIO NOBEL EN CIENCIAS.</t>
  </si>
  <si>
    <t>2346-D-2013</t>
  </si>
  <si>
    <t>HCDN150709</t>
  </si>
  <si>
    <t>PEDIDO DE INFORMES AL PODER EJECUTIVO SOBRE DIVERSAS CUESTIONES RELACIONADAS CON LOS ALCANCES DE LA DECISION OFICIAL DE RETIRAR EMBAJADORES ARGENTINOS EN MAS DE 10 PAISES EUROPEOS.</t>
  </si>
  <si>
    <t>HCDN131TP033</t>
  </si>
  <si>
    <t>2342-D-2013</t>
  </si>
  <si>
    <t>HCDN150723</t>
  </si>
  <si>
    <t>DECLARASE APLICABLE A LAS EMPRESAS YPF Y REPSOL YPF GAS LAS NORMAS DE CONTROL EXTERNO DEL SECTOR PUBLICO A CARGO DE LA AUDITORIA GENERAL DE LA NACION; DEROGACION DEL ARTICULO 15 DE LA LEY 26741.</t>
  </si>
  <si>
    <t>2341-D-2013</t>
  </si>
  <si>
    <t>HCDN150708</t>
  </si>
  <si>
    <t xml:space="preserve">SOLICITAR AL PODER EJECUTIVO DISPONGA INCREMENTAR LA CUANTIA DE LAS ESCALAS SALARIALES CORRESPONDIENTES AL PERSONAL DE CASAS PARTICULARES. </t>
  </si>
  <si>
    <t>2340-D-2013</t>
  </si>
  <si>
    <t>HCDN150707</t>
  </si>
  <si>
    <t>SOLICITAR AL PODER EJECUTIVO DISPONGA INCREMENTAR LOS RECURSOS PRESUPUESTARIOS PARA ASEGURAR EL ADECUADO FUNCIONAMIENTO DE LA EDITORIAL NACIONAL PARA CIEGOS "EDITORA NACIONAL BRAILLE Y LIBRO PARLANTE" Y LA "BIBLIOTECA DE BRAILLE JULIAN BAQUERO".</t>
  </si>
  <si>
    <t>2339-D-2013</t>
  </si>
  <si>
    <t>HCDN150697</t>
  </si>
  <si>
    <t>EXPRESAR BENEPLACITO POR EL PREMIO QUE RECIBIO EL MEDICO PEDIATRA DOCTOR ABEL ALBINO A LA "MEJOR INICIATIVA INSTITUCIONAL".</t>
  </si>
  <si>
    <t>2338-D-2013</t>
  </si>
  <si>
    <t>HCDN150696</t>
  </si>
  <si>
    <t>RENDIR HOMENAJE A LOS HEROES DEL "GUETO DE VARSOVIA" EN EL 70 ANIVERSARIO DEL LEVANTAMIENTO DE NIÑOS Y JOVENES JUDIOS QUE ENFRENTARON LA OCUPACION DE POLONIA Y EL GENOCIDIO DE SU PUEBLO DURANTE LA SEGUNDA GUERRA MUNDIAL.</t>
  </si>
  <si>
    <t>2337-D-2013</t>
  </si>
  <si>
    <t>HCDN150706</t>
  </si>
  <si>
    <t>EXPRESAR BENEPLACITO POR EL 25 ANIVERSARIO DE LA LOCALIDAD DE GUAÑACOS, PROVINCIA DEL NEUQUEN,  CONMEMORADO EL DIA 21 DE ABRIL DE 2013.</t>
  </si>
  <si>
    <t>2336-D-2013</t>
  </si>
  <si>
    <t>HCDN150705</t>
  </si>
  <si>
    <t>EXPRESAR PREOCUPACION POR EL ESTADO DE ESTANCAMIENTO EN QUE PARECE ENCONTRARSE LA CAUSA JUDICIAL SOBRE LOS HECHOS SUCEDIDOS EL 22 DE FEBRERO DE 2012 CUANDO UN TREN DE LA EMPRESA TBA (TRENES DE BUENOS AIRES) IMPACTO CONTRA UN PARAGOLPES DE LA ESTACION DE TREN DE ONCE, EN LA CIUDAD AUTONOMA DE BUENOS AIRES.</t>
  </si>
  <si>
    <t>2335-D-2013</t>
  </si>
  <si>
    <t>HCDN150704</t>
  </si>
  <si>
    <t>PEDIDO DE INFORMES AL PODER EJECUTIVO SOBRE DIVERSAS CUESTIONES RELACIONADAS CON LA  RENEGOCIACION CONTRACTUAL CON EL EX - CONCESIONARIO DE TRENES DE BUENOS AIRES SA.</t>
  </si>
  <si>
    <t>2334-D-2013</t>
  </si>
  <si>
    <t>HCDN150703</t>
  </si>
  <si>
    <t xml:space="preserve">PEDIDO DE INFORMES AL PODER EJECUTIVO SOBRE DIVERSAS CUESTIONES RELACIONADAS CON EL CUMPLIMIENTO DEL PLAN QUINQUENAL DE INVERSIONES PREVISTO PARA EL PERIODO 2010 - 2014, POR LAS EMPRESAS CONCESIONARIAS DEL SERVICIO DE TRANSPORTE FERROVIARIO. </t>
  </si>
  <si>
    <t>2333-D-2013</t>
  </si>
  <si>
    <t>HCDN150702</t>
  </si>
  <si>
    <t xml:space="preserve">PEDIDO DE INFORMES AL PODER EJECUTIVO SOBRE DIVERSAS CUESTIONES RELACIONADAS CON LAS EMPRESAS CONCESIONARIAS DEL SERVICIO DE TRANSPORTE FERROVIARIO DE CARGAS.  </t>
  </si>
  <si>
    <t>2332-D-2013</t>
  </si>
  <si>
    <t>HCDN150701</t>
  </si>
  <si>
    <t>PEDIDO DE INFORMES AL PODER EJECUTIVO SOBRE DIVERSAS CUESTIONES RELACIONADAS CON LOS SERVICIOS FERROVIARIOS INTERURBANOS DE TRANSPORTE DE PASAJEROS DE LARGO RECORRIDO DE CARACTER INTERJURISDICCIONAL QUE HA REASUMIDO EL ESTADO NACIONAL.</t>
  </si>
  <si>
    <t>2331-D-2013</t>
  </si>
  <si>
    <t>HCDN150722</t>
  </si>
  <si>
    <t xml:space="preserve">PEDIDO DE INFORMES AL PODER EJECUTIVO SOBRE DIVERSAS CUESTIONES RELACIONADAS CON LAS EMPRESAS CONCESIONARIAS DEL SERVICIO DE TRANSPORTE FERROVIARIO DE CARGAS "AMERICA LOGISTICA MESOPOTAMICA SOCIEDAD ANONIMA" Y "AMERICA LATINA LOGISTICA CENTRAL SOCIEDAD ANONIMA". </t>
  </si>
  <si>
    <t>2330-D-2013</t>
  </si>
  <si>
    <t>HCDN150721</t>
  </si>
  <si>
    <t>PEDIDO DE INFORMES AL PODER EJECUTIVO SOBRE DIVERSAS CUESTIONES RELACIONADAS CON LA CONCESION DEL TRANSPORTE FERROVIARIO DE CARGAS DE LA EMPRESA FERROSUR ROCA SA.</t>
  </si>
  <si>
    <t>2329-D-2013</t>
  </si>
  <si>
    <t>HCDN150720</t>
  </si>
  <si>
    <t>EXPRESAR BENEPLACITO POR EL 90 ANIVERSARIO DEL NACIMIENTO DEL SEÑOR ROBERTO DE VICENZO, FIGURA EMBLEMATICA DEL GOLF NACIONAL, CELEBRADO EL DIA 14 DE ABRIL DE 2013.</t>
  </si>
  <si>
    <t>2327-D-2013</t>
  </si>
  <si>
    <t>HCDN150700</t>
  </si>
  <si>
    <t>EXPRESAR ADHESION POR LA CELEBRACION DEL "DIA DE LA ESCLEROSIS MULTIPLE", EL 29 DE MAYO DE 2013.</t>
  </si>
  <si>
    <t>2326-D-2013</t>
  </si>
  <si>
    <t>HCDN150719</t>
  </si>
  <si>
    <t>DECLARAR DE INTERES DE LA H. CAMARA LA ADOPCION DE MEDIDAS PARA LA NORMALIZACION Y CERTIFICACION DEL METODO DE CONSTRUCCION NATURAL O DE CONSTRUCCION EN TIERRA, DE VIVIENDAS Y EDIFICACIONES COMUNITARIAS EN TODO EL TERRITORIO NACIONAL.</t>
  </si>
  <si>
    <t>2325-D-2013</t>
  </si>
  <si>
    <t>HCDN150740</t>
  </si>
  <si>
    <t>INFORMACION AL CONSUMIDOR SOBRE ETIQUETADO DE ALIMENTOS Y BEBIDAS TRANSGENICOS O QUE CONTENGAN ORGANISMOS GENETICAMENTE MODIFICADOS.</t>
  </si>
  <si>
    <t>2324-D-2013</t>
  </si>
  <si>
    <t>HCDN150737</t>
  </si>
  <si>
    <t>INFORMACION AL CONSUMIDOR SOBRE ETIQUETADOS DE BEBIDAS RESPECTO AL CONTENIDO CALORICO; ETIQUETADO DE BEBIDAS ALCOHOLICAS.</t>
  </si>
  <si>
    <t>2323-D-2013</t>
  </si>
  <si>
    <t>HCDN150736</t>
  </si>
  <si>
    <t>PROPORCIONAR POR PARTE DEL ESTADO NACIONAL UNA INDEMNIZACION ECONOMICA A FAVOR DE LOS EX TRABAJADORES DE LA EMPRESA AGUA Y ENERGIA ELECTRICA SOCIEDAD DEL ESTADO, PRIVATIZADA EN EL MARCO DE LA LEY 23696 Y QUE NO HAYAN SIDO INCLUIDOS EN LOS PROGRAMAS DE PROPIEDAD PARTICIPADA POR CUALQUIER CAUSA O QUE NO HUBIERAN PODIDO ACOGERSE AL PROGRAMA DE PROPIEDAD PARTICIPADA, O QUE, INCORPORADOS AL PROGRAMA, HUBIESEN SIDO EXCLUIDOS.</t>
  </si>
  <si>
    <t>2322-D-2013</t>
  </si>
  <si>
    <t>HCDN150718</t>
  </si>
  <si>
    <t>DECLARAR DE INTERES DE LA H. CAMARA LAS "PRIMERAS JORNADAS PROVINCIALES DE SALUD Y SEGURIDAD EN EL TRABAJO", A REALIZARSE LOS DIAS 25 Y 26 DE ABRIL DE 2013, EN COMODORO RIVADAVIA, PROVINCIA DEL CHUBUT.</t>
  </si>
  <si>
    <t>2321-D-2013</t>
  </si>
  <si>
    <t>HCDN150717</t>
  </si>
  <si>
    <t>AUTORIZAR LA REIMPRESION DE 500 EJEMPLARES DE LAS OBRAS DEL ESCRITOR NOVELISTA Y CUENTISTA  DANIEL MOYANO.</t>
  </si>
  <si>
    <t>2320-D-2013</t>
  </si>
  <si>
    <t>HCDN150716</t>
  </si>
  <si>
    <t>PEDIDO DE INFORMES AL PODER EJECUTIVO SOBRE DIVERSAS CUESTIONES RELACIONADAS CON EL CONTROL DE CALIDAD BACTERIOLOGICO A AGUAS EMBOTELLADAS PARA CONSUMO HUMANO.</t>
  </si>
  <si>
    <t>2319-D-2013</t>
  </si>
  <si>
    <t>HCDN150715</t>
  </si>
  <si>
    <t>PEDIDO DE INFORMES AL PODER EJECUTIVO SOBRE DIVERSAS CUESTIONES RELACIONADAS CON LA EXISTENCIA DE LA SEMILLA ILEGAL COMERCIALIZADA SIN ROTULO, DENOMINADA "BOLSA BLANCA".</t>
  </si>
  <si>
    <t>2318-D-2013</t>
  </si>
  <si>
    <t>HCDN150714</t>
  </si>
  <si>
    <t>2317-D-2013</t>
  </si>
  <si>
    <t>HCDN150735</t>
  </si>
  <si>
    <t>CREACION DE LA MODALIDAD DE DOBLE ESCOLARIDAD EN ESTABLECIMIENTOS RURALES.</t>
  </si>
  <si>
    <t>2316-D-2013</t>
  </si>
  <si>
    <t>HCDN150734</t>
  </si>
  <si>
    <t>INCORPORACION DEL "CALENDARIO DE CONTROLES OFTALMOLOGICOS Y EXAMENES VISUALES" AL PLAN MEDICO OBLIGATORIO - PMO -" VIGENTE.</t>
  </si>
  <si>
    <t>2315-D-2013</t>
  </si>
  <si>
    <t>HCDN150699</t>
  </si>
  <si>
    <t xml:space="preserve">DECLARAR DE INTERES DE LA H. CAMARA LA FIESTA DEL SANTO CRISTO DE LA QUEBRADA, A REALIZARSE DEL 1 AL 3 DE MAYO DE 2013 EN VILLA LA QUEBRADA, PROVINCIA DE SAN LUIS. </t>
  </si>
  <si>
    <t>2314-D-2013</t>
  </si>
  <si>
    <t>HCDN150713</t>
  </si>
  <si>
    <t>DECLARAR DE INTERES DE LA H. CAMARA LA "XXI FERIA INTERNACIONAL DEL NORTE ARGENTINO -FERINOA 2013-", A REALIZARSE DEL 3 AL 12 DE MAYO DE 2013, EN LA CIUDAD CAPITAL DE LA PROVINCIA DE SALTA.</t>
  </si>
  <si>
    <t>2313-D-2013</t>
  </si>
  <si>
    <t>HCDN150733</t>
  </si>
  <si>
    <t>ESTABLECER LA OBLIGATORIEDAD DE LA INSTALACION, MANTENIMIENTO Y FISCALIZACION DE PARARRAYOS, SISTEMAS DE PROTECCION CONTRA RAYOS.</t>
  </si>
  <si>
    <t>2312-D-2013</t>
  </si>
  <si>
    <t>HCDN150732</t>
  </si>
  <si>
    <t>INCLUSION DE INFORMACION AL CONSUMIDOR EN LAMPARAS QUE CONTIENEN MERCURIO.</t>
  </si>
  <si>
    <t>2311-D-2013</t>
  </si>
  <si>
    <t>HCDN150731</t>
  </si>
  <si>
    <t>CODIGO PENAL: INCORPORACION DEL DELITO DE CIBER HOSTIGAMIENTO "GROOMING".</t>
  </si>
  <si>
    <t>2310-D-2013</t>
  </si>
  <si>
    <t>HCDN150730</t>
  </si>
  <si>
    <t xml:space="preserve">LEY 25326 DE PROTECCION DE DATOS PERSONALES; MODIFICACION DE LOS INCISOS 2 Y 3 DEL ARTICULO 14, RESPECTO A BRINDAR LA INFORMACION SOLICITADA DENTRO DEL PLAZO E INCISO 4 DEL ARTICULO 26 SOBRE INFORMACION HABILITADA PARA DETERMINAR SITUACIONES ECONOMICAS; INCORPORACION DE: INCISO 5 AL ARTICULO 14 SOBRE NOTIFICACION AL TITULAR DE LA INCORPORACION DE DATOS NEGATIVOS COMO INFORMACION CREDITICIA, INCISO 6 Y 7 AL ARTICULO 26 SOBRE LA CANCELACION DE OBLIGACIONES Y LA ENTIDAD QUE SUMINISTRA LA INFORMACION, </t>
  </si>
  <si>
    <t>2309-D-2013</t>
  </si>
  <si>
    <t>HCDN150739</t>
  </si>
  <si>
    <t>BOLETO DOCENTE: REGIMEN TARIFARIO ESPECIAL PARA EL SERVICIO PUBLICO DE TRANSPORTE (REPRODUCCION DEL EXPEDIENTE 5530-D-11).</t>
  </si>
  <si>
    <t>2308-D-2013</t>
  </si>
  <si>
    <t>HCDN150738</t>
  </si>
  <si>
    <t>PROGRAMA NACIONAL DE PREVENCION, TRATAMIENTO, REHABILITACION Y SEGUIMIENTO DEL ACCIDENTE CEREBROVASCULAR (ACV O ACVA): CREACION (REPRODUCCION DEL EXPEDIENTE 3488-D-11).</t>
  </si>
  <si>
    <t>2307-D-2013</t>
  </si>
  <si>
    <t>HCDN150729</t>
  </si>
  <si>
    <t>CREACION DE LA AGENCIA FEDERAL DE COOPERACION INTERNACIONAL (AFCI), A FIN DE PROMOVER Y ASISTIR PLANES, PROGRAMAS Y PROYECTOS VINCULADOS CON LA COOPERACION INTERNACIONAL, MEDIANTE LA IDENTIFICACION, PRESTACION Y ADMINISTRACION DE RECURSOS DISPONIBLES EN DICHA MATERIA (REPRODUCCION DEL EXPEDIENTE 3737-D-06) (REPRODUCCION DEL EXPEDIENTE 3136-D-11).</t>
  </si>
  <si>
    <t>2306-D-2013</t>
  </si>
  <si>
    <t>HCDN150728</t>
  </si>
  <si>
    <t>"RUTA PRESIDENTE NESTOR CARLOS KIRCHNER": SE DESIGNA COMO TAL A LA RUTA NACIONAL 40 (REPRODUCCION DEL EXPEDIENTE 2749-D-11).</t>
  </si>
  <si>
    <t>2305-D-2013</t>
  </si>
  <si>
    <t>HCDN150727</t>
  </si>
  <si>
    <t>BANDERA DEL MERCOSUR: SE DISPONE SU IZAMIENTO OBLIGATORIO JUNTO AL PABELLON NACIONAL EN EDIFICIOS PUBLICOS (REPRODUCCION DEL EXPEDIENTE 2748-D-11).</t>
  </si>
  <si>
    <t>2304-D-2013</t>
  </si>
  <si>
    <t>HCDN150726</t>
  </si>
  <si>
    <t>PROGRAMA EDUCATIVO DE PREVENCION DEL BULLYING Y MALTRATO ENTRE COMPAÑEROS (REPRODUCCION DEL EXPEDIENTE 2541-D-11).</t>
  </si>
  <si>
    <t>2303-D-2013</t>
  </si>
  <si>
    <t>HCDN150698</t>
  </si>
  <si>
    <t xml:space="preserve">SOLICITAR AL PODER EJECUTIVO DISPONGA PROCEDER A LA FISCALIZACION, CONTROL, PRESERVACION Y SANEAMIENTO AMBIENTAL EN LA CUENCA SALI-DULCE, UBICADA EN LAS PROVINCIAS DE TUCUMAN Y SANTIAGO DEL ESTERO. </t>
  </si>
  <si>
    <t>2302-D-2013</t>
  </si>
  <si>
    <t>HCDN150725</t>
  </si>
  <si>
    <t>MODIFICACION DEL INCISO C) DEL ARTICULO 13 Y EL ITEM 5 DEL INCISO A) ARTICULO 14 DE LA LEY DE TRANSITO (24449), SOBRE CARACTERISTICAS Y REQUISITOS DE LAS LICENCIAS DE CONDUCIR, RESPECTIVAMENTE.</t>
  </si>
  <si>
    <t>2301-D-2013</t>
  </si>
  <si>
    <t>HCDN150712</t>
  </si>
  <si>
    <t>DECLARAR DE INTERES DE LA H. CAMARA LA "JORNADA : UTILIZACION Y APROVECHAMIENTO DE LA ALFALFA EN UN SISTEMA DE AUTOCONSUMO CON SILO DE SORGO PICADO PLANTA ENTERA", A REALIZARSE EL DIA 26 DE ABRIL DE 2013, EN SAUCE, PROVINCIA DE CORRIENTES.</t>
  </si>
  <si>
    <t>2300-D-2013</t>
  </si>
  <si>
    <t>HCDN150711</t>
  </si>
  <si>
    <t>DECLARAR DE INTERES DE LA H. CAMARA  LA "JORNADA DE LECHERIA: EL SECTOR AGROPECUARIO TIENE UN ESPACIO UNICO PARA DEBATIR LA NUEVA LEY", A REALIZARSE EL DIA 23 DE ABRIL DE 2013 EN ZAVALLA, PROVINCIA DE SANTA FE.</t>
  </si>
  <si>
    <t>2299-D-2013</t>
  </si>
  <si>
    <t>HCDN150710</t>
  </si>
  <si>
    <t>DECLARAR DE INTERES DE LA H. CAMARA EL "ENCUENTRO: A TODO TRIGO 2013", A REALIZARSE LOS DIAS 9 Y 10 DE MAYO DE 2013 EN MAR DEL PLATA, PROVINCIA DE BUENOS AIRES.</t>
  </si>
  <si>
    <t>2298-D-2013</t>
  </si>
  <si>
    <t>HCDN150724</t>
  </si>
  <si>
    <t>INCORPORACION DE LOS ARTICULOS 40 BIS Y 40 TER A LA LEY DE TRANSITO, 24449; SOBRE PERDIDA, EXTRAVIO O SUSTRACCION DE LA LICENCIA DE CONDUCIR.</t>
  </si>
  <si>
    <t>2295-D-2013</t>
  </si>
  <si>
    <t>HCDN153235</t>
  </si>
  <si>
    <t>ESTABLECER LOS PRESUPUESTOS MINIMOS PARA LA CONSERVACION, PROTECCION Y USO RACIONAL Y SOSTENIBLE DE LOS HUMEDALES EN TODO EL TERRITORIO DE LA NACION.</t>
  </si>
  <si>
    <t>0090-S-2013</t>
  </si>
  <si>
    <t>1628-S-2013</t>
  </si>
  <si>
    <t>HCDN150690</t>
  </si>
  <si>
    <t>CREACION DE LA COMISION INVESTIGADORA SOBRE LA DISTRIBUCION DE FONDOS PUBLICOS PARA LA CONSTRUCCION DE VIVIENDAS EN LAS PROVINCIAS, EN EL AMBITO DE LA H. CAMARA DE DIPUTADOS.</t>
  </si>
  <si>
    <t>HCDN131TP032</t>
  </si>
  <si>
    <t>2293-D-2013</t>
  </si>
  <si>
    <t>HCDN150680</t>
  </si>
  <si>
    <t>DESIGNAR CON EL NOMBRE "GENERAL ANDRES GUACURARI Y ARTIGAS" A LA RUTA NACIONAL 101, EN LA PROVINCIA DE MISIONES.</t>
  </si>
  <si>
    <t>2288-D-2013</t>
  </si>
  <si>
    <t>0072-CD-2014</t>
  </si>
  <si>
    <t>HCDN150695</t>
  </si>
  <si>
    <t>SOLICITAR AL PODER EJECUTIVO DISPONGA LAS MEDIDAS NECESARIAS PARA LLEVAR A CABO DIVERSAS SEÑALIZACIONES VERTICALES Y HORIZONTALES.</t>
  </si>
  <si>
    <t>2287-D-2013</t>
  </si>
  <si>
    <t>HCDN150689</t>
  </si>
  <si>
    <t>EXPRESAR PESAR POR EL FALLECIMIENTO DEL ARQUITECTO Y ARTISTA PLASTICO CLORINDO TESTA, OCURRIDO EL 11 DE ABRIL DE 2013 EN LA CIUDAD AUTONOMA DE BUENOS AIRES.</t>
  </si>
  <si>
    <t>2286-D-2013</t>
  </si>
  <si>
    <t>HCDN150679</t>
  </si>
  <si>
    <t>CREACION DEL PROGRAMA NACIONAL DE FORESTACION EN RUTAS.</t>
  </si>
  <si>
    <t>2285-D-2013</t>
  </si>
  <si>
    <t>HCDN150688</t>
  </si>
  <si>
    <t>SOLICITAR AL PODER EJECUTIVO DISPONGA LA CONTINUIDAD DEL "PROYECTO MINERO POTASIO RIO COLORADO", EN EL DEPARTAMENTO DE MALARGÜE, PROVINCIA DE MENDOZA.</t>
  </si>
  <si>
    <t>2284-D-2013</t>
  </si>
  <si>
    <t>HCDN150687</t>
  </si>
  <si>
    <t>SOLICITAR AL PODER EJECUTIVO DISPONGA LA INSTALACION DE UN CAJERO AUTOMATICO DEL BANCO DE LA NACION ARGENTINA, EN EL PASO FRONTERIZO CRISTO REDENTOR, QUE UNE NUESTRO PAIS CON LA REPUBLICA DE CHILE.</t>
  </si>
  <si>
    <t>2283-D-2013</t>
  </si>
  <si>
    <t>HCDN150678</t>
  </si>
  <si>
    <t>CREACION DEL REGISTRO DE NO LLAMADA PARA PROTEGER AL USUARIO DE TELEFONIA MOVIL Y TELEFONIA FIJA DEL USO DEL TELEMARKETING.</t>
  </si>
  <si>
    <t>2282-D-2013</t>
  </si>
  <si>
    <t>HCDN150694</t>
  </si>
  <si>
    <t>EXPRESAR BENEPLACITO POR LA "TERCERA EDICION DEL DIA MUNDIAL DEL MALBEC, SINONIMO DE VINO ARGENTINO", CELEBRADA EL 17 DE ABRIL DE 2013.</t>
  </si>
  <si>
    <t>2281-D-2013</t>
  </si>
  <si>
    <t>HCDN150686</t>
  </si>
  <si>
    <t>EXPRESAR REPUDIO POR LAS EXPRESIONES DE LA MINISTRA DE DESARROLLO SOCIAL DE LA NACION, ALICIA KIRCHNER, EN REFERENCIA A QUE "HAY AGITADORES VIOLENTOS QUE NO QUIEREN AYUDA", EN EL MARCO DE LA INUNDACION OCURRIDA EL 2 DE ABRIL DE 2013 EN LA CIUDAD DE LA PLATA.</t>
  </si>
  <si>
    <t>2280-D-2013</t>
  </si>
  <si>
    <t>HCDN150685</t>
  </si>
  <si>
    <t>PROMOVER JUICIO POLITICO AL MINISTRO DE PLANIFICACION FEDERAL, INVERSION PUBLICA Y SERVICIOS, ARQUITECTO JULIO MIGUEL DE VIDO, POR MAL DESEMPEÑO EN SUS FUNCIONES, DE CONFORMIDAD CON LO QUE DISPONE EL ARTICULO 53 Y CONCORDANTES DE LA CONSTITUCION NACIONAL.</t>
  </si>
  <si>
    <t>2279-D-2013</t>
  </si>
  <si>
    <t>HCDN150684</t>
  </si>
  <si>
    <t>PROMOVER JUICIO POLITICO A LA PRESIDENTA DE LA NACION SEÑORA CRISTINA FERNANDEZ DE KIRCHNER, POR MAL DESEMPEÑO EN EL EJERCICIO DE SUS FUNCIONES, DE CONFORMIDAD CON LO QUE DISPONE EL ARTICULO 53 Y CONCORDANTES DE LA CONSTITUCION NACIONAL.</t>
  </si>
  <si>
    <t>2278-D-2013</t>
  </si>
  <si>
    <t>HCDN150677</t>
  </si>
  <si>
    <t>CREACION DEL PROGRAMA NACIONAL DE APOYO ESCOLAR VIRTUAL PARA TODAS LAS ASIGNATURAS DEL CICLO DE EDUCACION SECUNDARIA.</t>
  </si>
  <si>
    <t>2277-D-2013</t>
  </si>
  <si>
    <t>HCDN150676</t>
  </si>
  <si>
    <t>PROGRAMA NACIONAL DE CREDITOS ESTUDIANTILES. CREACION DEL FONDO FIDUCIARIO NACIONAL DE BECAS Y PRESTAMOS  ESTUDIANTILES.</t>
  </si>
  <si>
    <t>2276-D-2013</t>
  </si>
  <si>
    <t>HCDN150683</t>
  </si>
  <si>
    <t>EXPRESAR BENEPLACITO POR EL 47 ANIVERSARIO DE LA CIUDAD DE PLAZA HUINCUL, PROVINCIA DEL NEUQUEN, A CONMEMORARSE EL 24 DE ABRIL DE 2013.</t>
  </si>
  <si>
    <t>2275-D-2013</t>
  </si>
  <si>
    <t>HCDN150693</t>
  </si>
  <si>
    <t>EXPRESAR BENEPLACITO POR LA CELEBRACION DE LA INAUGURACION POR PARTE DE LA PRESIDENTA CRISTINA FERNANDEZ DE KIRCHNER, DE CIEN NUEVAS VIVIENDAS UBICADAS EN EL BARRIO "LUIS BONTEMPO", EN LA CIUDAD DE FRIAS, PROVINCIA DE SANTIAGO DEL ESTERO</t>
  </si>
  <si>
    <t>2274-D-2013</t>
  </si>
  <si>
    <t>HCDN150692</t>
  </si>
  <si>
    <t>EXPRESAR BENEPLACITO POR LA CONMEMORACION DE UN NUEVO ANIVERSARIO DE LA FUNDACION DE LA FACULTAD DE MEDICINA DE LA UNIVERSIDAD DE BUENOS AIRES - UBA -, A CELEBRARSE EL 19 DE ABRIL DE 2013.</t>
  </si>
  <si>
    <t>2273-D-2013</t>
  </si>
  <si>
    <t>HCDN150691</t>
  </si>
  <si>
    <t>EXPRESAR BENEPLACITO POR LA INAUGURACION DE CIENTO CINCUENTA Y UN NUEVAS VIVIENDAS PERTENECIENTES AL PROGRAMA FEDERAL DE AUTOCONSTRUCCION DE VIVIENDAS JUNTO A CARITAS, EN LA CIUDAD DE RAFAELA, PROVINCIA DE SANTA FE.</t>
  </si>
  <si>
    <t>2272-D-2013</t>
  </si>
  <si>
    <t>HCDN150682</t>
  </si>
  <si>
    <t>DECLARAR DE INTERES DE LA H. CAMARA LA PUBLICACION DENOMINADA "EFEMERIDES CATAMARQUEÑAS" DE CARLOS GALLO, QUE COMPILA MAS DE MIL FECHAS DE LA HISTORIA INSTITUCIONAL, POLITICA, CULTURAL, DEPORTIVA Y SOCIAL DE LA PROVINCIA DE CATAMARCA.</t>
  </si>
  <si>
    <t>2271-D-2013</t>
  </si>
  <si>
    <t>HCDN150675</t>
  </si>
  <si>
    <t xml:space="preserve">PERDIDA DEL DOMINIO DE INMUEBLES POR ABANDONO. PRESUNCIONES LEGALES. </t>
  </si>
  <si>
    <t>2270-D-2013</t>
  </si>
  <si>
    <t>HCDN150681</t>
  </si>
  <si>
    <t>DECLARAR DE INTERES DE LA H. CAMARA LA "QUINTA CONFERENCIA LATINOAMERICANA DE ARBITRAJE - CLA V -", A REALIZARSE EL 13 Y 14 DE JUNIO DE 2013 EN LA CIUDAD AUTONOMA DE BUENOS AIRES.</t>
  </si>
  <si>
    <t>2269-D-2013</t>
  </si>
  <si>
    <t>HCDN150674</t>
  </si>
  <si>
    <t>BENEFICIO PREVISIONAL OTORGADO A PERSONAS CON DISCAPACIDAD, COMPATIBILIDADES (REPRODUCCION DEL EXPEDIENTE 5406-D-11).</t>
  </si>
  <si>
    <t>2267-D-2013</t>
  </si>
  <si>
    <t>HCDN150673</t>
  </si>
  <si>
    <t>CREACION DEL INSTITUTO NACIONAL DE SERVICIOS SOCIALES PARA JUBILADOS Y PENSIONADOS; DEROGACION DE LA LEY 19032 Y SUS MODIFICATORIAS Y EL DECRETO 1157/71 (REPRODUCCION DEL EXPEDIENTE 3743-D-11).</t>
  </si>
  <si>
    <t>2266-D-2013</t>
  </si>
  <si>
    <t>HCDN150672</t>
  </si>
  <si>
    <t>SUMAS DE DINERO PERCIBIDAS CON CARACTER NO REMUNERATIVO POR TRABAJADORES DEL SECTOR PUBLICO NACIONAL: INCORPORACION  AL SALARIO (REPRODUCCION DEL EXPEDIENTE 2784-D-11).</t>
  </si>
  <si>
    <t>2265-D-2013</t>
  </si>
  <si>
    <t>HCDN150671</t>
  </si>
  <si>
    <t>JUBILADOS: HABER MINIMO GARANTIZADO EQUIVALENTE AL CIENTO POR CIENTO DEL SALARIO MINIMO, VITAL Y MOVIL FIJADO PARA LOS TRABAJADORES ACTIVOS POR EL CONSEJO NACIONAL DEL EMPLEO, LA PRODUCTIVIDAD Y EL SALARIO MINIMO, VITAL Y MOVIL (REPRODUCCION DEL EXPEDIENTE 2989-D-11).</t>
  </si>
  <si>
    <t>2264-D-2013</t>
  </si>
  <si>
    <t>HCDN150670</t>
  </si>
  <si>
    <t>APROBACION DEL CONVENIO DE LA ORGANIZACION INTERNACIONAL DEL TRABAJO NUMERO 131, SOBRE LA FIJACION DE SALARIOS MINIMOS, ADOPTADO EL 3 DE JUNIO DE 1970, EN LA 54 REUNION DE LA CONFERENCIA GENERAL DE LA OIT CELEBRADA EN GINEBRA, SUIZA (REPRODUCCION DEL EXPEDIENTE 1874-D-11).</t>
  </si>
  <si>
    <t>2263-D-2013</t>
  </si>
  <si>
    <t>HCDN150669</t>
  </si>
  <si>
    <t>CREACION DEL SISTEMA DE AYUDAS ECONOMICAS PARA ESTUDIANTES UNIVERSITARIOS Y TERCIARIOS EN CONDICIONES ECONOMICAS DESFAVORABLES.</t>
  </si>
  <si>
    <t>2261-D-2013</t>
  </si>
  <si>
    <t>HCDN150647</t>
  </si>
  <si>
    <t>PEDIDO DE INFORMES AL PODER EJECUTIVO SOBRE DIVERSAS CUESTIONES RELACIONADAS CON LOS CASOS DE DENGUE.</t>
  </si>
  <si>
    <t>HCDN131TP031</t>
  </si>
  <si>
    <t>2255-D-2013</t>
  </si>
  <si>
    <t>HCDN150646</t>
  </si>
  <si>
    <t>PEDIDO DE INFORMES AL PODER EJECUTIVO SOBRE DIVERSAS CUESTIONES RELACIONADAS CON EL PROYECTO DE CONSTRUCCION DEL "GASODUCTO DEL NORESTE ARGENTINO - GNEA -".</t>
  </si>
  <si>
    <t>2254-D-2013</t>
  </si>
  <si>
    <t>HCDN150645</t>
  </si>
  <si>
    <t xml:space="preserve">PEDIDO DE INFORMES AL PODER EJECUTIVO SOBRE DIVERSAS CUESTIONES RELACIONADAS CON LA DETECCION DE RASTROS DE "ZERANOL" EN ANIMALES DE LAS PROVINCIAS DE FORMOSA, CHACO Y CORRIENTES. </t>
  </si>
  <si>
    <t>2253-D-2013</t>
  </si>
  <si>
    <t>HCDN150644</t>
  </si>
  <si>
    <t xml:space="preserve">PEDIDO DE INFORMES AL PODER EJECUTIVO SOBRE DIVERSAS CUESTIONES RELACIONADAS CON LA RESOLUCION DEL "SERVICIO NACIONAL DE SANIDAD ANIMAL - SENASA -" 82/13, QUE PROHIBE LA VACUNACION CONTRA LA AFTOSA EN LA ZONA "PATAGONIA NORTE A". </t>
  </si>
  <si>
    <t>2252-D-2013</t>
  </si>
  <si>
    <t>HCDN150627</t>
  </si>
  <si>
    <t>SOLICITAR AL PODER EJECUTIVO DISPONGA DECLARAR COMO FIESTA NACIONAL A LA "FIESTA PROVINCIAL Y REGIONAL DEL ROBALO", QUE SE REALIZA ANUALMENTE DURANTE EL MES DE FEBRERO EN PUERTO SANTA CRUZ, PROVINCIA DE SANTA CRUZ.</t>
  </si>
  <si>
    <t>2251-D-2013</t>
  </si>
  <si>
    <t>HCDN150668</t>
  </si>
  <si>
    <t>LEY 25690 (PROTECTORES INFORMATICOS): INCORPORACION DEL ARTICULO 1 BIS, SOBRE FIJACION DEL HORARIO DE 08.00 A 22.00 PARA EL INGRESO DE LOS USUARIOS MENORES DE 18 AÑOS EN LOS ESTABLECIMIENTOS QUE OFREZCAN SERVICIO DE INTERNET.</t>
  </si>
  <si>
    <t>2250-D-2013</t>
  </si>
  <si>
    <t>HCDN150643</t>
  </si>
  <si>
    <t>SOLICITAR AL PODER EJECUTIVO DISPONGA ACOMPAÑAR CON SU AVAL EL PEDIDO DE CREDITO AL ESTADO DE KUWAIT, QUE YA FUE ACORDADO Y APROBADO ENTRE LA PROVINCIA DE SANTA FE Y DICHO PAIS, PARA LA CONSTRUCCION DE UN ACUEDUCTO EN LA PROVINCIA DE SANTA FE.</t>
  </si>
  <si>
    <t>2249-D-2013</t>
  </si>
  <si>
    <t>HCDN150625</t>
  </si>
  <si>
    <t>EXPRESAR REPUDIO POR LAS ACCIONES DE CENSURA, PERSECUCION, AMEDRENTAMIENTO Y HOSTIGAMIENTO DEL GOBIERNO DE LA PROVINCIA DE LA RIOJA CONTRA LA COMUNIDAD DE FAMATINA, COMO CONSECUENCIA DE SU CONFLICTO CONTRA LA MINERIA A CIELO ABIERTO.</t>
  </si>
  <si>
    <t>2248-D-2013</t>
  </si>
  <si>
    <t>HCDN150642</t>
  </si>
  <si>
    <t>SOLICITAR AL PODER EJECUTIVO DISPONGA LAS MEDIDAS NECESARIAS PARA LA RE - APERTURA DE LA SUBDELEGACION DEL "INSTITUTO NACIONAL CONTRA LA DISCRIMINACION, LA XENOFOBIA Y EL RACISMO - INADI -" EN LA CIUDAD DE BAHIA BLANCA, PROVINCIA DE BUENOS AIRES.</t>
  </si>
  <si>
    <t>2247-D-2013</t>
  </si>
  <si>
    <t>HCDN150641</t>
  </si>
  <si>
    <t>PEDIDO DE INFORMES AL PODER EJECUTIVO SOBRE DIVERSAS CUESTIONES RELACIONADAS CON LAS ACCIONES DESARROLLADAS POR GENDARMERIA NACIONAL EN EL MARCO DEL PROGRAMA DENOMINADO "PROYECTO X".</t>
  </si>
  <si>
    <t>2246-D-2013</t>
  </si>
  <si>
    <t>HCDN150630</t>
  </si>
  <si>
    <t>DECLARAR DE INTERES DE LA H. CAMARA LA 76 "FIESTA DE LA TRADICION GAUCHA" QUE SE REALIZA ANUALMENTE EN EL MES DE MAYO EN LA LOCALIDAD DE EL ARAÑADO, PROVINCIA DE CORDOBA.</t>
  </si>
  <si>
    <t>2245-D-2013</t>
  </si>
  <si>
    <t>HCDN150629</t>
  </si>
  <si>
    <t>SOLICITAR AL PODER EJECUTIVO DISPONGA LAS MEDIDAS NECESARIAS A FIN DE REALIZAR LAS OBRAS VIALES NECESARIAS PARA FACILITAR EL TRANSITO VEHICULAR Y DOTAR DE MAYOR SEGURIDAD A LOS CRUCES, INTERSECCIONES Y ACCESOS A LAS POBLACIONES QUE SE ENCUENTREN A LA VERA DE LA RUTA NACIONAL 8, EN EL TRAMO EN QUE LA MISMA SE EXTIENDE EN EL TERRITORIO DE LA PROVINCIA DE CORDOBA.</t>
  </si>
  <si>
    <t>2244-D-2013</t>
  </si>
  <si>
    <t>HCDN150649</t>
  </si>
  <si>
    <t>INSTITUIR AL 13 DE MARZO COMO "DIA NACIONAL Y LATINOAMERICANO DE LA FE CRISTIANA".</t>
  </si>
  <si>
    <t>2243-D-2013</t>
  </si>
  <si>
    <t>HCDN150611</t>
  </si>
  <si>
    <t>SOLICITAR AL PODER EJECUTIVO DISPONGA DECLARAR "FIESTA NACIONAL DE LA TRADICION GAUCHA" E INCLUIR EN EL CALENDARIO TURISTICO NACIONAL, AL FESTIVAL QUE SE REALIZA ANUALMENTE DURANTE EL MES DE MAYO EN LA LOCALIDAD DE EL ARAÑADO, PROVINCIA DE CORDOBA, HASTA AHORA DENOMINADA "FIESTA PROVINCIAL DE LA TRADICION GAUCHA".</t>
  </si>
  <si>
    <t>2242-D-2013</t>
  </si>
  <si>
    <t>HCDN150667</t>
  </si>
  <si>
    <t>DISPONER LA ACUÑACION DE UNA MONEDA CONMEMORATIVA DE LA ELECCION DEL CARDENAL PRIMADO DE LA REPUBLICA ARGENTINA Y ARZOBISPO DE BUENOS AIRES, JORGE MARIO BERGOGLIO S.J. AL MINISTERIO PETRINO.</t>
  </si>
  <si>
    <t>2239-D-2013</t>
  </si>
  <si>
    <t>0068-CD-2013</t>
  </si>
  <si>
    <t>HCDN150624</t>
  </si>
  <si>
    <t>DECLARAR DE INTERES DE LA HONORABLE CAMARA LAS ACTIVIDADES ARTISTICAS Y CULTURALES DE LA COMPAÑIA DE TEATRO LIRICO DENOMINADO "LIRICA LADO B".</t>
  </si>
  <si>
    <t>2234-D-2013</t>
  </si>
  <si>
    <t>HCDN150626</t>
  </si>
  <si>
    <t>DECLARAR DE INTERES DE LA H. CAMARA LA PUBLICACION REALIZADA POR EL INSTITUTO DE INVESTIGACIONES LINGÜISTICAS Y FILOLOGICAS TITULADA "EL LEXICO DE LOS MOLINOS HARINEROS", CUYA AUTORA ES LA LINGÜISTA GRACIELA GARCIA DE RUCKSCHLOSS.</t>
  </si>
  <si>
    <t>2233-D-2013</t>
  </si>
  <si>
    <t>HCDN150640</t>
  </si>
  <si>
    <t>EXPRESAR BENEPLACITO POR LA SEXTA FECHA DEL "CAMPEONATO ARGENTINO DE TURISMO CARRETERA", A REALIZARSE EL 19 DE MAYO DE 2013 EN LA CIUDAD DE TERMAS DE RIO HONDO, PROVINCIA DE SANTIAGO DEL ESTERO.</t>
  </si>
  <si>
    <t>2232-D-2013</t>
  </si>
  <si>
    <t>HCDN150623</t>
  </si>
  <si>
    <t>EXPRESAR RECHAZO POR LOS EJERCICIOS MILITARES CON LANZAMIENTO DE MISILES DESDE LAS ISLAS MALVINAS, GEORGIAS DEL SUR Y SANDWICH DEL SUR, REALIZADOS POR EL REINO UNIDO DE GRAN BRETAÑA E IRLANDA DEL NORTE, ENTRE EL 15 Y EL 26 DE ABRIL DE 2013.</t>
  </si>
  <si>
    <t>2231-D-2013</t>
  </si>
  <si>
    <t>HCDN150622</t>
  </si>
  <si>
    <t>EXPRESAR BENEPLACITO POR LA PRIMERA "GRAN JUNTADA SOLIDARIA 2013", A REALIZARSE EL 20 Y 21 DE ABRIL DE 2013 EN LA CIUDAD DE USHUAIA, PROVINCIA DE TIERRA DEL FUEGO, ANTARTIDA E ISLAS DEL ATLANTICO SUR.</t>
  </si>
  <si>
    <t>2230-D-2013</t>
  </si>
  <si>
    <t>HCDN150621</t>
  </si>
  <si>
    <t>EXPRESAR BENEPLACITO POR LA JORNADA SOBRE "VOTO JOVEN EN TIERRA DEL FUEGO", A REALIZARSE EL 19 DE ABRIL DE 2013 EN LA CIUDAD DE RIO GRANDE, PROVINCIA DE TIERRA DEL FUEGO, ANTARTIDA E ISLAS DEL ATLANTICO SUR.</t>
  </si>
  <si>
    <t>2229-D-2013</t>
  </si>
  <si>
    <t>HCDN150620</t>
  </si>
  <si>
    <t>EXPRESAR BENEPLACITO POR EL INICIO DE LA PRIMERA ETAPA DE LA OBRA DE AMPLIACION DE LA "UNIVERSIDAD NACIONAL DE TIERRA DEL FUEGO - UNTDF -", A REALIZARSE EN ABRIL DE 2013 EN LA CIUDAD DE USHUAIA, PROVINCIA DE TIERRA DEL FUEGO, ANTARTIDA E ISLAS DEL ATLANTICO SUR.</t>
  </si>
  <si>
    <t>2228-D-2013</t>
  </si>
  <si>
    <t>HCDN150619</t>
  </si>
  <si>
    <t>EXPRESAR BENEPLACITO POR LA 34 EDICION DE LA "EXPOSICION GANADERA, INDUSTRIAL, COMERCIAL Y ARTESANAL", REALIZADA DEL 12 AL 14 DE ABRIL DE 2013 EN LA CIUDAD DE RIO GRANDE, PROVINCIA DE TIERRA DEL FUEGO, ANTARTIDA E ISLAS DEL ATLANTICO SUR.</t>
  </si>
  <si>
    <t>2227-D-2013</t>
  </si>
  <si>
    <t>HCDN150665</t>
  </si>
  <si>
    <t>CREACION DEL REGISTRO NACIONAL DE TITULARES DE LINEAS DE TELEFONIA CELULAR (RENTICEL).</t>
  </si>
  <si>
    <t>2225-D-2013</t>
  </si>
  <si>
    <t>HCDN150664</t>
  </si>
  <si>
    <t>ARMAS ELECTRICAS O ELECTRONICAS: PROHIBICION DE SU TENENCIA, PORTACION, USO, IMPORTACION, FABRICACION Y/O COMERCIALIZACION.</t>
  </si>
  <si>
    <t>2224-D-2013</t>
  </si>
  <si>
    <t>HCDN150666</t>
  </si>
  <si>
    <t>CABALLO DE RAZA CRIOLLA: SE LO DECLARA CABALLO NACIONAL Y PATRIMONIO CULTURAL ARGENTINO, DESIGNASE A LA ASOCIACION DE CRIADORES DE CABALLOS CRIOLLOS COMO CUSTODIA Y DIFUSORA DE LA RAZA.</t>
  </si>
  <si>
    <t>2223-D-2013</t>
  </si>
  <si>
    <t>HCDN150639</t>
  </si>
  <si>
    <t>DECLARAR DE INTERES DE LA HONORABLE CAMARA DE DIPUTADOS DE LA NACION LA PRIMERA CAMPAÑA DE PREVENCION DE LA CONTAMINACION Y PRUEBAS DE APTITUD DE NAVEGACION EN AGUAS POLARES ANTARTICAS DEL GUARDACOSTAS DE SALVAMENTO PNA SB-15 "TANGO", REALIZADA DEL 15 DE ENERO AL 22 DE FEBRERO DE 2013.</t>
  </si>
  <si>
    <t>2222-D-2013</t>
  </si>
  <si>
    <t>HCDN150638</t>
  </si>
  <si>
    <t>DECLARAR DE INTERES DE LA HONORABLE CAMARA DE DIPUTADOS DE LA NACION LAS XXXIX JORNADAS NACIONALES DE DERECHO ADMINISTRATIVO Y EL IX CONGRESO INTERNACIONAL DE DERECHO ADMINISTRATIVO DE LA ASOCIACION ARGENTINA DE DERECHO ADMINISTRATIVO (AADA), A REALIZARSE DEL 28 AL 30 DE AGOSTO DE 2013 EN LA PROVINCIA DE FORMOSA.</t>
  </si>
  <si>
    <t>2221-D-2013</t>
  </si>
  <si>
    <t>HCDN150628</t>
  </si>
  <si>
    <t>DECLARAR DE INTERES DE LA HONORABLE CAMARA DE DIPUTADOS DE LA NACION LAS JORNADAS DENOMINADAS "II EXPO RED DE MUJERES REGION DEL NOA Y 2 ENCUENTRO DE MUJERES DE LA REGION ANDINA", REALIZADO LOS DIAS 25 Y 26 DE MARZO DE 2013 EN LA LOCALIDAD DE MONTEROS, PROVINCIA DE TUCUMAN.</t>
  </si>
  <si>
    <t>2219-D-2013</t>
  </si>
  <si>
    <t>HCDN150635</t>
  </si>
  <si>
    <t>EXPRESAR BENEPLACITO POR EL TRIGESIMO ANIVERSARIO DE LA CREACION DE LA "ASOCIACION CIVIL PRO SINDICATO DE AMAS DE CASA DE LA REPUBLICA ARGENTINA (SACRA)", CELEBRADO LOS DIAS 22 Y 23 DE MARZO DE 2013 EN LA PROVINCIA DE TUCUMAN.</t>
  </si>
  <si>
    <t>2218-D-2013</t>
  </si>
  <si>
    <t>HCDN150634</t>
  </si>
  <si>
    <t>EXPRESAR PESAR POR EL FALLECIMIENTO DEL ARQUITECTO Y ARTISTA CLORINDO TESTA, OCURRIDO EL DIA 11 DE ABRIL DE 2013.</t>
  </si>
  <si>
    <t>2217-D-2013</t>
  </si>
  <si>
    <t>HCDN150648</t>
  </si>
  <si>
    <t>BICICLETAS: CONSTRUCCION DE ESPACIOS PARA EL ESTACIONAMIENTO EN LOS EDIFICIOS PUBLICOS.</t>
  </si>
  <si>
    <t>2216-D-2013</t>
  </si>
  <si>
    <t>HCDN150663</t>
  </si>
  <si>
    <t>PRESTACION DE JUBILACION ANTICIPADA: CREACION.</t>
  </si>
  <si>
    <t>2215-D-2013</t>
  </si>
  <si>
    <t>HCDN150662</t>
  </si>
  <si>
    <t>EMPRESAS DE TRANSPORTE DE PASAJEROS (AEREO,TERRESTRE O MARITIMO): OBLIGATORIEDAD DE EXIGIR LA IDENTIDAD DE MENORES DE EDAD QUE VIAJEN.</t>
  </si>
  <si>
    <t>2214-D-2013</t>
  </si>
  <si>
    <t>HCDN150618</t>
  </si>
  <si>
    <t>EXPRESAR REPUDIO POR LA AGRESION AL SEÑOR MIGUEL ANGEL QUINTERO, CONCEJAL DE HURLINGHAM, PROVINCIA DE BUENOS AIRES, AL SER INCENDIADO SU AUTO PARTICULAR FRENTE AL MUNICIPIO.</t>
  </si>
  <si>
    <t>2213-D-2013</t>
  </si>
  <si>
    <t>HCDN150637</t>
  </si>
  <si>
    <t>SOLICITAR AL PODER EJECUTIVO NACIONAL DISPONGA REPARAR LA RUTA NACIONAL NUMERO 5, TRAMO: CATRILO - LONQUIMAY, PROVINCIA DE LA PAMPA.</t>
  </si>
  <si>
    <t>2212-D-2013</t>
  </si>
  <si>
    <t>HCDN150661</t>
  </si>
  <si>
    <t>ASIGNATURA "MEDIDAS DE PROTECCION INTEGRAL CONTRA LA VIOLENCIA DE GENERO": INCORPORACION A LA CURRICULA EDUCATIVA DE TODOS LOS NIVELES DEL SISTEMA EDUCATIVO NACIONAL.</t>
  </si>
  <si>
    <t>2211-D-2013</t>
  </si>
  <si>
    <t>HCDN150636</t>
  </si>
  <si>
    <t>DECLARAR DE INTERES DE LA HONORABLE CAMARA DE DIPUTADOS DE LA NACION EL II FORO LATINOAMERICANO DE DESARROLLO SOSTENIBLE "DESAFIOS FRENTE AL CAMBIO CLIMATICO, CAMBIEMOS NOSOTROS", A REALIZARSE DEL 26 AL 29 DE MAYO DE 2013 EN LA CIUDAD DE ROSARIO, PROVINCIA DE SANTA FE.</t>
  </si>
  <si>
    <t>2209-D-2013</t>
  </si>
  <si>
    <t>HCDN150660</t>
  </si>
  <si>
    <t>PROGRAMA "PROBIENESTAR": SE SUSTITUYEN LOS COMPLEMENTOS ALIMENTARIOS OTORGADOS POR EL "INSTITUTO NACIONAL DE SERVICIOS SOCIALES PARA JUBILADOS Y PENSIONADOS (INSSJP)", POR UNA SUMA DE DINERO EQUIVALENTE .</t>
  </si>
  <si>
    <t>2208-D-2013</t>
  </si>
  <si>
    <t>HCDN150659</t>
  </si>
  <si>
    <t>ACCION DE AMPARO (DECRETO - LEY 16986): MODIFICACION DE LOS ARTICULOS 1 Y 2, SOBRE SU ADMISIBILIDAD.</t>
  </si>
  <si>
    <t>2207-D-2013</t>
  </si>
  <si>
    <t>HCDN150658</t>
  </si>
  <si>
    <t>ORDENAMIENTO DEL REGIMEN LABORAL (LEY 25877): MODIFICACION DEL ARTICULO 24, SOBRE INCORPORACION DEL TRANSPORTE PUBLICO COMO SERVICIO ESENCIAL ANTE UNA SITUACION DE CONFLICTO LABORAL.</t>
  </si>
  <si>
    <t>2206-D-2013</t>
  </si>
  <si>
    <t>HCDN150657</t>
  </si>
  <si>
    <t>UNIVERSIDAD NACIONAL DE RAFAELA, PROVINCIA DE SANTA FE: CREACION.</t>
  </si>
  <si>
    <t>2205-D-2013</t>
  </si>
  <si>
    <t>0066-CD-2014</t>
  </si>
  <si>
    <t>HCDN150617</t>
  </si>
  <si>
    <t>SOLICITAR AL PODER EJECUTIVO NACIONAL DISPONGA EFECTIVIZAR LA IMPLEMENTACION DEL PROGRAMA TELEVISION DIGITAL ABIERTA (TDA) EN EL MUNICIPIO DE ROSARIO DE LA FRONTERA, PROVINCIA DE SALTA.</t>
  </si>
  <si>
    <t>2204-D-2013</t>
  </si>
  <si>
    <t>HCDN150616</t>
  </si>
  <si>
    <t>SOLICITAR AL PODER EJECUTIVO NACIONAL DISPONGA CONCRETAR LAS OBRAS DE DESAGÜES PLUVIALES DENOMINADAS "CANAL METAN II Y REFUNCIONALIZACION DE METAN IV" DE LA CIUDAD DE SAN JOSE DE METAN, PROVINCIA DE SALTA.</t>
  </si>
  <si>
    <t>2203-D-2013</t>
  </si>
  <si>
    <t>HCDN150633</t>
  </si>
  <si>
    <t>LLAMAR A CONCURSO PUBLICO DE ENSAYOS DENOMINADO "30 AÑOS DE DEMOCRACIA, PREMIO PRESIDENTE RAUL RICARDO ALFONSIN", DESTINADO A ESTUDIANTES DE ESCUELAS DE NIVEL SECUNDARIO DE TODO EL PAIS.</t>
  </si>
  <si>
    <t>2202-D-2013</t>
  </si>
  <si>
    <t>HCDN150615</t>
  </si>
  <si>
    <t>SOLICITAR AL PODER EJECUTIVO NACIONAL DISPONGA GESTIONAR CON LOS MIEMBROS DE LA "UNION DE NACIONES SURAMERICANAS (UNASUR)", LA REALIZACION DE CONSULTAS NO VINCULANTES PARA CONOCER SUS POSTURAS Y ESTABLECER UNA POSICION CONSENSUADA, PREVIO A TOMAR UNA DECISION DEFINITIVA RESPECTO DEL "CONVENIO SOBRE CIBERDELINCUENCIA".</t>
  </si>
  <si>
    <t>2201-D-2013</t>
  </si>
  <si>
    <t>HCDN150614</t>
  </si>
  <si>
    <t>SOLICITAR AL PODER EJECUTIVO NACIONAL DISPONGA INCLUIR EN EL PRESUPUESTO NACIONAL 2014 LA CONSTRUCCION DE UNA AUTOVIA DE CUATRO CARRILES EN LA RUTA NACIONAL NUMERO 9/34 TRAMO CIUDAD CAPITAL DE LA PROVINCIA DE TUCUMAN, HASTA SAN JOSE DE METAN, PROVINCIA DE SALTA Y DESDE GENERAL GÜEMES, PROVINCIA DE SALTA, HASTA EL PASO FRONTERIZO SALVADOR MAZZA - YACUIBA QUE COMUNICA LA REPUBLICA ARGENTINA CON LA REPUBLICA DE BOLIVIA.</t>
  </si>
  <si>
    <t>2200-D-2013</t>
  </si>
  <si>
    <t>HCDN150632</t>
  </si>
  <si>
    <t>PEDIDO DE INFORMES AL PODER EJECUTIVO NACIONAL SOBRE EL MONTO QUE ESTIMA RECAUDAR LA "ADMINISTRACION FEDERAL DE INGRESOS PUBLICOS (AFIP)", A TRAVES DE LA MORATORIA PREVISTA EN LA RESOLUCION GENERAL 3451/2013.</t>
  </si>
  <si>
    <t>2199-D-2013</t>
  </si>
  <si>
    <t>HCDN150656</t>
  </si>
  <si>
    <t>CONTRATO DE TRABAJO (LEY 20744): MODIFICACION DEL ARTICULO 256, SOBRE PLAZO COMUN.</t>
  </si>
  <si>
    <t>2198-D-2013</t>
  </si>
  <si>
    <t>HCDN150655</t>
  </si>
  <si>
    <t xml:space="preserve">REGIMEN DE TRABAJO AGRARIO (LEY 26727): MODIFICACION DE LOS ARTICULOS 3 Y 78, SOBRE REGIMEN JUBILATORIO ESPECIAL. </t>
  </si>
  <si>
    <t>2197-D-2013</t>
  </si>
  <si>
    <t>HCDN150654</t>
  </si>
  <si>
    <t>PENSION MENSUAL NO CONTRIBUTIVA DE CARACTER VITALICIA A MADRES DE VICTIMAS DE TERRORISMO DE ESTADO:  CREACION.</t>
  </si>
  <si>
    <t>2196-D-2013</t>
  </si>
  <si>
    <t>HCDN150653</t>
  </si>
  <si>
    <t>CODIGO ELECTORAL NACIONAL (LEY 19945): MODIFICACION DEL ARTICULO 1, SOBRE ELECTORES, MODIFICACION DEL ARTICULO 1 DE LA LEY 23298, SOBRE GARANTIAS DE LAS AGRUPACIONES PARA EL DERECHO A SU CONSTITUCION.</t>
  </si>
  <si>
    <t>2195-D-2013</t>
  </si>
  <si>
    <t>HCDN150631</t>
  </si>
  <si>
    <t>SOLICITAR AL PODER EJECUTIVO NACIONAL DISPONGA IMPULSAR EN LA FEDERACION ARGENTINA DE MUNICIPIOS EL EMPADRONAMIENTO AUTOMATICO DE RESIDENTES EXTRANJEROS.</t>
  </si>
  <si>
    <t>2194-D-2013</t>
  </si>
  <si>
    <t>HCDN150613</t>
  </si>
  <si>
    <t>SOLICITAR AL PODER EJECUTIVO NACIONAL DISPONGA LA INSTALACION DE CAJEROS AUTOMATICOS DEL "BANCO DE LA NACION ARGENTINA", EN LAS ESTACIONES DE LA EMPRESA "YACIMIENTOS PETROLIFEROS FISCALES (YPF)" DE TODO EL PAIS.</t>
  </si>
  <si>
    <t>2193-D-2013</t>
  </si>
  <si>
    <t>HCDN150612</t>
  </si>
  <si>
    <t>SOLICITAR AL PODER EJECUTIVO NACIONAL DISPONGA INCORPORAR LA MATERIA "PREVENCION DEL DENGUE" EN LOS DISTINTOS NIVELES Y MODALIDADES EDUCATIVAS.</t>
  </si>
  <si>
    <t>2192-D-2013</t>
  </si>
  <si>
    <t>HCDN150652</t>
  </si>
  <si>
    <t>EMPLEADOS Y FUNCIONARIOS PUBLICOS: SE ESTABLECE QUE EL INGRESO Y SU PROMOCION SE REALIZARA EXCLUSIVAMENTE POR MEDIO DE UN CONCURSO PUBLICO ABIERTO DE OPOSICION Y ANTECEDENTES.</t>
  </si>
  <si>
    <t>2191-D-2013</t>
  </si>
  <si>
    <t>HCDN150651</t>
  </si>
  <si>
    <t>ESTABLECER LA EFICACIA DE LOS ACTOS DE ALCANCE GENERAL O PARTICULAR DICTADOS POR EL PODER EJECUTIVO NACIONAL, A PARTIR DE SU PUBLICACION EN EL BOLETIN OFICIAL.</t>
  </si>
  <si>
    <t>2190-D-2013</t>
  </si>
  <si>
    <t>HCDN150650</t>
  </si>
  <si>
    <t>ESTABLECER LA LIBRE ACCESIBILIDAD A TRAVES DE INTERNET DE LAS DECLARACIONES JURADAS PATRIMONIALES INTEGRALES PREVISTAS EN LA LEY 25188 (ETICA EN EL EJERCICIO DE LA FUNCION PUBLICA) DE LOS SENADORES Y DIPUTADOS DE LA NACION Y DEMAS FUNCIONARIOS DEL PODER LEGISLATIVO.</t>
  </si>
  <si>
    <t>2189-D-2013</t>
  </si>
  <si>
    <t>HCDN150596</t>
  </si>
  <si>
    <t>EXPRESAR BENEPLACITO POR EL "DIA DE LA CONVIVENCIA EN LA DIVERSIDAD CULTURAL", A CELEBRARSE EL 19 DE ABRIL DE 2013.</t>
  </si>
  <si>
    <t>HCDN131TP030</t>
  </si>
  <si>
    <t>2188-D-2013</t>
  </si>
  <si>
    <t>HCDN150595</t>
  </si>
  <si>
    <t>EXPRESAR BENEPLACITO POR EL "DIA INTERNACIONAL DEL LIBRO Y LOS DERECHOS DE AUTOR", A CELEBRARSE EL 23 DE ABRIL DE 2013.</t>
  </si>
  <si>
    <t>2187-D-2013</t>
  </si>
  <si>
    <t>HCDN150594</t>
  </si>
  <si>
    <t xml:space="preserve">EXPRESAR BENEPLACITO AL CONMEMORARSE EL "DIA INTERNACIONAL DE LA MADRE TIERRA", EL 22 DE ABRIL DE 2013. </t>
  </si>
  <si>
    <t>2186-D-2013</t>
  </si>
  <si>
    <t>HCDN150563</t>
  </si>
  <si>
    <t>DECLARAR DE INTERES DE LA H. CAMARA EL I ENCUENTRO NACIONAL DE ESTUDIANTES MISIONEROS -ENEM-, A REALIZARSE EL 20 Y 21 DE JUNIO DE 2013, EN LA PROVINCIA DE BUENOS AIRES.</t>
  </si>
  <si>
    <t>2185-D-2013</t>
  </si>
  <si>
    <t>HCDN150562</t>
  </si>
  <si>
    <t>EXPRESAR BENEPLACITO POR LA REALIZACION DEL MERCADO DE INDUSTRIAS CULTURALES ARGENTINAS - MICA- EDICION 2013, REALIZADO DEL 11 AL 14 DE ABRIL DE 2013 EN TECNOPOLIS, PARTIDO DE VICENTE LOPEZ, PROVINCIA DE BUENOS AIRES.</t>
  </si>
  <si>
    <t>2184-D-2013</t>
  </si>
  <si>
    <t>HCDN150559</t>
  </si>
  <si>
    <t xml:space="preserve">LEY 26206, DE EDUCACION NACIONAL: MODIFICACION DE LOS ARTICULOS 30 Y 32, SOBRE CREACION DE ESPACIOS DESTINADOS A POSIBILITAR EL DESARROLLO DE ACTIVIDADES DEL EJERCICIO DE LA CIUDADANIA. </t>
  </si>
  <si>
    <t>2180-D-2013</t>
  </si>
  <si>
    <t>0089-CD-2014</t>
  </si>
  <si>
    <t>HCDN150558</t>
  </si>
  <si>
    <t>EDUCACION VIAL: REGIMEN. MODIFICACION DE LA LEY 24449, DE TRANSITO Y DEROGACION DE LA LEY 23348.</t>
  </si>
  <si>
    <t>2179-D-2013</t>
  </si>
  <si>
    <t>HCDN150610</t>
  </si>
  <si>
    <t xml:space="preserve">EXPRESAR RECONOCIMIENTO A LOS FAMILIARES Y AMIGOS DE LAS VICTIMAS DEL ACCIDENTE DE LA AERONAVE AVRO 748 DE YPF, OCURRIDO EN CERCANIAS DE CUTRAL-CO, PROVINCIA DEL NEUQUEN, EN 1976. </t>
  </si>
  <si>
    <t>2175-D-2013</t>
  </si>
  <si>
    <t>HCDN150593</t>
  </si>
  <si>
    <t>REGLAMENTO DE LA H. CAMARA: INCORPORACION DE UNA DISPOSICION GENERAL Y MODIFICACION DEL ARTICULO 106, SOBRE INCLUSION DE LA EQUIDAD DE GENERO EN SU COMPOSICION.</t>
  </si>
  <si>
    <t>2174-D-2013</t>
  </si>
  <si>
    <t>HCDN150547</t>
  </si>
  <si>
    <t>REGISTRO DE PERSONAS PERDIDAS Y DESAPARECIDAS: CREACION EN EL AMBITO DEL MINISTERIO DE SEGURIDAD DE LA NACION (REPRODUCCION DEL EXPEDIENTE 5328-D-11).</t>
  </si>
  <si>
    <t>2173-D-2013</t>
  </si>
  <si>
    <t>HCDN150546</t>
  </si>
  <si>
    <t>FINANCIAMIENTO Y PROMOCION DEL ARTE CONTEMPORANEO PARA LA PUESTA EN VALOR DE EDIFICIOS PUBLICOS (REPRODUCCION DEL EXPEDIENTE 3809-D-11).</t>
  </si>
  <si>
    <t>2172-D-2013</t>
  </si>
  <si>
    <t>HCDN150545</t>
  </si>
  <si>
    <t>UNIFORMES PARA CELEBRACIONES OFICIALES DE VETERANOS DE LA GUERRA DE MALVINAS: IMPLEMENTACION (REPRODUCCION DEL EXPEDIENTE 3786-D-11).</t>
  </si>
  <si>
    <t>2171-D-2013</t>
  </si>
  <si>
    <t>HCDN150544</t>
  </si>
  <si>
    <t>POLICIA FEDERAL ARGENTINA (LEY 21965): MODIFICACION DEL ARTICULO 57 SOBRE RELACIONES ENTRE LA INSTITUCION Y EL PERSONAL POLICIAL Y MODIFICACION DEL ARTICULO 293 DEL DECRETO 1866/83 SOBRE REGIMEN DE ASCENSOS (REPRODUCCION DEL EXPEDIENTE 3634-D-11).</t>
  </si>
  <si>
    <t>2170-D-2013</t>
  </si>
  <si>
    <t>HCDN150561</t>
  </si>
  <si>
    <t>DECLARAR DE INTERES DE LA H. CAMARA EL DOCUMENTAL AUDIO VISUAL "REBELION EN LOS LLANOS. VIDA, RESISTENCIA Y MUERTE DE CHACHO PEÑALOZA".</t>
  </si>
  <si>
    <t>2169-D-2013</t>
  </si>
  <si>
    <t>HCDN150592</t>
  </si>
  <si>
    <t>PEDIDO DE INFORMES AL PODER EJECUTIVO SOBRE DIVERSAS CUESTIONES RELACIONADAS CON LA NOMINA DE EMPRESAS NACIONALES O EXTRANJERAS QUE  DESARROLLEN ACTIVIDADES HIDROCARBURIFERAS EN LA PLATAFORMA CONTINENTAL ARGENTINA.</t>
  </si>
  <si>
    <t>2168-D-2013</t>
  </si>
  <si>
    <t>HCDN150591</t>
  </si>
  <si>
    <t>PEDIDO DE INFORMES AL PODER EJECUTIVO SOBRE DIVERSAS CUESTIONES RELACIONADAS CON LA DETECCION DE TRANSITO AEREO IRREGULAR O ILEGAL REALIZADO POR EL "SISTEMA INTEGRADO DE VIGILANCIA Y CONTROL AEROESPACIAL - SIVYNCA -" EN LOS AÑOS 2004, 2005, 2006, 2007, 2008, 2009, 2010, 2011 Y 2012.</t>
  </si>
  <si>
    <t>2165-D-2013</t>
  </si>
  <si>
    <t>HCDN150557</t>
  </si>
  <si>
    <t>EJERCICIO DE LA ABOGACIA. REGIMEN. MODIFICACION DEL ARTICULO 42 DE LA LEY 24521.</t>
  </si>
  <si>
    <t>2164-D-2013</t>
  </si>
  <si>
    <t>HCDN150556</t>
  </si>
  <si>
    <t>LEY DE USO DE ESTANDARES ABIERTOS EN LOS SISTEMAS DE INFORMACION DEL ESTADO.</t>
  </si>
  <si>
    <t>2161-D-2013</t>
  </si>
  <si>
    <t>HCDN150590</t>
  </si>
  <si>
    <t>SOLICITAR AL PODER EJECUTIVO DISPONGA AGILIZAR EL TRAMITE PARA LA ADQUISICION DE SUSTANCIAS PRECURSORAS POR PARTE DE PEQUEÑOS CONSUMIDORES.</t>
  </si>
  <si>
    <t>2160-D-2013</t>
  </si>
  <si>
    <t>HCDN150589</t>
  </si>
  <si>
    <t>SOLICITAR AL PODER EJECUTIVO DISPONGA AGILIZAR EL TRAMITE DE RENOVACION DE LA "CLU - CREDENCIAL DE LEGITIMO USUARIO -" DE ARMAS DE FUEGO.</t>
  </si>
  <si>
    <t>2159-D-2013</t>
  </si>
  <si>
    <t>HCDN150588</t>
  </si>
  <si>
    <t>PEDIDO DE INFORMES AL PODER EJECUTIVO SOBRE DIVERSAS CUESTIONES RELACIONADAS CON EL ESTADO DE VARIOS DE LOS PASOS FRONTERIZOS ENTRE ARGENTINA Y CHILE.</t>
  </si>
  <si>
    <t>2158-D-2013</t>
  </si>
  <si>
    <t>HCDN150587</t>
  </si>
  <si>
    <t>EXPRESAR REPUDIO AL TITULO ELEGIDO POR EL DIARIO CLARIN PARA COMUNICAR LA NOTICIA DE LA MUERTE DE LA ABUELA DE PLAZA DE MAYO, LUCILA AHUMADA DE INAMA.</t>
  </si>
  <si>
    <t>2157-D-2013</t>
  </si>
  <si>
    <t>HCDN150609</t>
  </si>
  <si>
    <t>SOLICITAR AL PODER EJECUTIVO DISPONGA REALIZAR LAS GESTIONES NECESARIAS PARA QUE EL EJEMPLAR DE LA ESPECIE "ORCINUS", ORCA DE NOMBRE "KSHAMENK", SEA ENTREGADA A LAS AUTORIDADES DE LA PROVINCIA DEL CHUBUT.</t>
  </si>
  <si>
    <t>2155-D-2013</t>
  </si>
  <si>
    <t>HCDN150555</t>
  </si>
  <si>
    <t>INSTRUIR COMO "DIA DEL NAVEGANTE DEPORTIVO" EL 8 DE AGOSTO DE CADA AÑO EN, HOMENAJE AL NAVEGANTE VITO DUMAS.</t>
  </si>
  <si>
    <t>2154-D-2013</t>
  </si>
  <si>
    <t>HCDN150608</t>
  </si>
  <si>
    <t>SOLICITAR AL PODER EJECUTIVO DISPONGA REALIZAR LAS GESTIONES DIPLOMATICAS NECESARIAS PARA QUE SE INICIE EL RECUENTO MANUAL DE VOTOS, POR LAS ELECCIONES REALIZADAS EL 14 DE ABRIL DE 2013 EN LA REPUBLICA BOLIVARIANA DE VENEZUELA.</t>
  </si>
  <si>
    <t>2153-D-2013</t>
  </si>
  <si>
    <t>HCDN150586</t>
  </si>
  <si>
    <t>PEDIDO DE INFORMES AL PODER EJECUTIVO SOBRE DIVERSAS CUESTIONES RELACIONADAS CON EL FUNCIONAMIENTO DEL SISTEMA NACIONAL DE RADARES METEOROLOGICOS -SINARAME-.</t>
  </si>
  <si>
    <t>2152-D-2013</t>
  </si>
  <si>
    <t>HCDN150585</t>
  </si>
  <si>
    <t>PEDIDO DE INFORMES AL PODER EJECUTIVO SOBRE DIVERSAS CUESTIONES RELACIONADAS CON EL PROYECTO MINERO "POTASIO RIO COLORADO".</t>
  </si>
  <si>
    <t>2151-D-2013</t>
  </si>
  <si>
    <t>HCDN150584</t>
  </si>
  <si>
    <t>EXPRESAR BENEPLACITO POR EL 40 ANIVERSARIO DE LA UNIVERSIDAD NACIONAL DE SAN LUIS.</t>
  </si>
  <si>
    <t>2149-D-2013</t>
  </si>
  <si>
    <t>HCDN150583</t>
  </si>
  <si>
    <t>PEDIDO DE INFORMES AL PODER EJECUTIVO SOBRE DIVERSAS CUESTIONES RELACIONADAS CON EL PRESTAMO OTORGADO POR EL "BANCO INTERAMERICANO DE DESARROLLO - BID -"  A LA EMPRESA "HIDROVIAS DO BRASIL", DESTINADO A LA CONSTRUCCION DE EMBARCACIONES EN TURQUIA Y CHINA PARA EL TRANSPORTE DE MINERAL DE HIERRO EN LA "HIDROVIA PARANA - PARAGUAY".</t>
  </si>
  <si>
    <t>2148-D-2013</t>
  </si>
  <si>
    <t>HCDN150582</t>
  </si>
  <si>
    <t>SOLICITAR AL PODER EJECUTIVO DISPONGA DEJAR SIN EFECTO LA CONTRATACION DEL "ESTUDIO DE ABOGADOS CLEARY, GOTTLIEB, STEEN &amp; HAMILTON LLP.", RADICADO EN LA CIUDAD DE NUEVA YORK, ESTADOS UNIDOS DE AMERICA, QUIENES REPRESENTAN Y ASESORAN A LA REPUBLICA ARGENTINA EN TODO LO RELACIONADO CON LA DEUDA EXTERNA, Y OTRAS CUESTIONES CONEXAS.</t>
  </si>
  <si>
    <t>2147-D-2013</t>
  </si>
  <si>
    <t>HCDN150581</t>
  </si>
  <si>
    <t>SOLICITAR AL PODER EJECUTIVO DISPONGA LAS MEDIDAS NECESARIAS PARA DEPOSITAR EN LA SEDE DEL BANCO  DEL SUR EN LA CIUDAD DE CARACAS, REPUBLICA BOLIVARIANA DE VENEZUELA, LOS DOCUMENTOS QUE ACREDITEN LA RATIFICACION DE LA REPUBLICA ARGENTINA DEL CONVENIO CONSTITUTIVO DEL BANCO DEL SUR, Y OTRAS CUESTIONES CONEXAS.</t>
  </si>
  <si>
    <t>2146-D-2013</t>
  </si>
  <si>
    <t>HCDN150580</t>
  </si>
  <si>
    <t>PEDIDO DE INFORMES AL PODER EJECUTIVO SOBRE DIVERSAS CUESTIONES RELACIONADAS CON LA NEGOCIACION QUE SE ESTA LLEVANDO A CABO CON LOS PAISES NUCLEADOS EN EL CLUB DE PARIS.</t>
  </si>
  <si>
    <t>2145-D-2013</t>
  </si>
  <si>
    <t>HCDN150579</t>
  </si>
  <si>
    <t>PEDIDO DE INFORMES AL PODER EJECUTIVO SOBRE DIVERSAS CUESTIONES RELACIONADAS CON LA COORDINACION Y EJECUCION DE LAS ACCIONES DE PREVENCION Y RESPUESTA DE ASISTENCIA  DEL "SISTEMA FEDERAL DE EMERGENCIAS".</t>
  </si>
  <si>
    <t>2142-D-2013</t>
  </si>
  <si>
    <t>HCDN150576</t>
  </si>
  <si>
    <t>EXPRESAR BENEPLACITO POR LA ORGANIZACION DE LA 8 EDICION DE LA COMPETENCIA DE "TREKKING" AVENTURA DOBLE ARRAYANES, A REALIZARSE EL 18 DE MAYO DE 2013 EN LA LOCALIDAD DE VILLA LA ANGOSTURA, PROVINCIA DE RIO NEGRO.</t>
  </si>
  <si>
    <t>2140-D-2013</t>
  </si>
  <si>
    <t>HCDN150554</t>
  </si>
  <si>
    <t>SISTEMA DE PROTECCION INTEGRAL DE LAS PERSONAS DISCAPACITADAS, LEY 22431: MODIFICACION DEL ARTICULO 20, SOBRE CONSTRUCCION DE ESCALERAS MECANICAS, ASCENSORES Y RAMPAS PARA LA INTEGRACION DE PERSONAS CON MOVILIDAD REDUCIDA.</t>
  </si>
  <si>
    <t>2139-D-2013</t>
  </si>
  <si>
    <t>HCDN150605</t>
  </si>
  <si>
    <t>EXPRESAR PREOCUPACION POR EL SEXTO AÑO CONSECUTIVO DE INCUMPLIMIENTO DE LA "CUOTA HILTON".</t>
  </si>
  <si>
    <t>2138-D-2013</t>
  </si>
  <si>
    <t>HCDN150553</t>
  </si>
  <si>
    <t>CREACION DE UNA COMISION BICAMERAL ENCARGADA DE DICTAMINAR SOBRE EL CONFLICTO DE LIMITES EXISTENTES ENTRE LAS PROVINCIAS DE LA RIOJA Y SAN JUAN EN TORNO AL "GLACIAR EL POTRO", EN EL AMBITO DEL CONGRESO NACIONAL.</t>
  </si>
  <si>
    <t>2137-D-2013</t>
  </si>
  <si>
    <t>HCDN150575</t>
  </si>
  <si>
    <t>DECLARAR DE INTERES DE LA H. CAMARA LA "JORNADA DE ACTUALIZACION PARA PROFESIONALES: TRIGO 2013", A REALIZARSE EL 25 DE ABRIL DE 2013 EN MARCOS JUAREZ, PROVINCIA DE CORDOBA.</t>
  </si>
  <si>
    <t>2136-D-2013</t>
  </si>
  <si>
    <t>HCDN150578</t>
  </si>
  <si>
    <t>DECLARAR DE INTERES DE LA H. CAMARA EL "CICLO DE CHARLAS PARA PRODUCTORES GANADEROS", A REALIZARSE EL 18 DE ABRIL DE 2013 EN LOS CHARRUAS, PROVINCIA DE ENTRE RIOS.</t>
  </si>
  <si>
    <t>2135-D-2013</t>
  </si>
  <si>
    <t>HCDN150577</t>
  </si>
  <si>
    <t>DECLARAR DE INTERES DE LA H. CAMARA LA "JORNADA: ACTUALIZACION GANADERA 1. MANEJO DE LA CRIA", A REALIZARSE EL 18 DE ABRIL DE 2013 EN GUAMINI, PROVINCIA DE BUENOS AIRES.</t>
  </si>
  <si>
    <t>2134-D-2013</t>
  </si>
  <si>
    <t>HCDN150607</t>
  </si>
  <si>
    <t>EXPRESAR BENEPLACITO POR LA OBTENCION DE UN EVENTO TRANSGENICO QUE LOGRA MAYOR RENDIMIENTO  Y RESISTENCIA A ADVERSIDADES PARA PLANTAS DE TRIGO, SOJA Y MAIZ, POR PARTE DE CIENTIFICOS ARGENTINOS.</t>
  </si>
  <si>
    <t>2133-D-2013</t>
  </si>
  <si>
    <t>HCDN150606</t>
  </si>
  <si>
    <t>EXPRESAR PREOCUPACION POR LA NUEVA NORMATIVA DEL "SERVICIO DE SANIDAD ANIMAL - SENASA -", QUE PROHIBE LA VACUNACION CONTRA LA AFTOSA EN UNA FRANJA AL SUR DEL RIO COLORADO.</t>
  </si>
  <si>
    <t>2132-D-2013</t>
  </si>
  <si>
    <t>HCDN150552</t>
  </si>
  <si>
    <t>LEY 24449, DE TRANSITO: MODIFICACION DEL ARTICULO 40, SOBRE NUMERO DE OCUPANTES Y UBICACION DE MENORES EN LOS VEHICULOS.</t>
  </si>
  <si>
    <t>2131-D-2013</t>
  </si>
  <si>
    <t>HCDN150604</t>
  </si>
  <si>
    <t>SOLICITAR AL PODER EJECUTIVO DISPONGA LAS MEDIDAS CONDUCENTES PARA PERMITIR LAS IMPORTACIONES DE MEDICAMENTOS E INSUMOS PARA LA ATENCION MEDICA QUE NO SE PRODUCEN NI ELABORAN EN EL TERRITORIO NACIONAL.</t>
  </si>
  <si>
    <t>2130-D-2013</t>
  </si>
  <si>
    <t>HCDN150603</t>
  </si>
  <si>
    <t>SOLICITAR AL PODER EJECUTIVO DISPONGA INICIAR LAS GESTIONES POLITICO - DIPLOMATICAS PARA QUE ARGENTINA SEA INCORPORADA A LA "ALIANZA DEL PACIFICO" EN CALIDAD DE OBSERVADORA.</t>
  </si>
  <si>
    <t>2129-D-2013</t>
  </si>
  <si>
    <t>HCDN150602</t>
  </si>
  <si>
    <t>DECLARAR AL 18 DE NOVIEMBRE DE CADA AÑO COMO "DIA NACIONAL DE LAS VICTIMAS DE SINIESTROS DE TRANSITO".</t>
  </si>
  <si>
    <t>2128-D-2013</t>
  </si>
  <si>
    <t>HCDN150601</t>
  </si>
  <si>
    <t>DECLARAR DE INTERES DE LA H. CAMARA LA ACTIVIDAD DESARROLLADA POR LA FUNDACION MARAMBIO, EN SU PERMANENTE DEFENSA DE LA SOBERANIA NACIONAL EN LA ANTARTIDA ARGENTINA Y DIVULGACION DE NUESTROS DERECHOS E INTERESES EN ESE SECTOR.</t>
  </si>
  <si>
    <t>2127-D-2013</t>
  </si>
  <si>
    <t>HCDN150600</t>
  </si>
  <si>
    <t>EXPRESAR RECHAZO POR LA ESCALADA BELICISTA QUE EL REINO UNIDO DE GRAN BRETAÑA E IRLANDA DEL NORTE ESTA DESARROLLANDO EN EL MAR ARGENTINO.</t>
  </si>
  <si>
    <t>2126-D-2013</t>
  </si>
  <si>
    <t>HCDN150599</t>
  </si>
  <si>
    <t>SOLICITAR AL PODER EJECUTIVO DISPONGA LA INCORPORACION DE LA ASIGNATURA "ORIENTACION VOCACIONAL" A LOS CONTENIDOS CURRICULARES DE LA ENSEÑANZA SECUNDARIA.</t>
  </si>
  <si>
    <t>2125-D-2013</t>
  </si>
  <si>
    <t>HCDN150598</t>
  </si>
  <si>
    <t>EXPRESAR RECHAZO AL ADOCTRINAMIENTO Y PROPAGANDA POLITICO - SECTARIA, COMO FORMACION Y MILITANCIA CIVICA, DESARROLLADA POR AGRUPACIONES QUE ADHIEREN AL PODER EJECUTIVO NACIONAL EN ESCUELAS PRIMARIAS Y SECUNDARIAS.</t>
  </si>
  <si>
    <t>2124-D-2013</t>
  </si>
  <si>
    <t>HCDN150551</t>
  </si>
  <si>
    <t>DECLARAR MONUMENTO HISTORICO NACIONAL A LA ESCUELA NORMAL SUPERIOR "BERNARDINO RIVADAVIA", UBICADA EN LA CIUDAD DE AZUL, PROVINCIA DE BUENOS AIRES.</t>
  </si>
  <si>
    <t>2123-D-2013</t>
  </si>
  <si>
    <t>0145-CD-2014</t>
  </si>
  <si>
    <t>HCDN150597</t>
  </si>
  <si>
    <t xml:space="preserve">EXPRESAR BENEPLACITO Y ADHESION EN OCASION DE CELEBRARSE EL 17 DE ABRIL DE 2013, EL "DIA MUNDIAL DE LA HEMOFILIA". </t>
  </si>
  <si>
    <t>2122-D-2013</t>
  </si>
  <si>
    <t>HCDN150574</t>
  </si>
  <si>
    <t>SOLICITAR AL PODER EJECUTIVO INFORME EN FORMA ESCRITA A LA COMISION DE ACCION SOCIAL Y SALUD PUBLICA, SOBRE EL CUMPLIMIENTO DE LA LEY 26184, DE PROHIBICION EN TODO EL TERRITORIO DE LA FABRICACION, ENSAMBLADO E IMPORTACION DE PILAS Y BATERIAS DE CARBON, ZINC Y MANGANESO.</t>
  </si>
  <si>
    <t>2121-D-2013</t>
  </si>
  <si>
    <t>HCDN150573</t>
  </si>
  <si>
    <t>PEDIDO DE INFORMES AL PODER  EJECUTIVO SOBRE DIVERSAS CUESTIONES RELACIONADAS CON EL PROYECTO DE CONVERSION DE LA RUTA NACIONAL A-012 EN AUTOVIA, EN EL TRAMO CONCESIONADO QUE SE EXTIENDE ENTRE LA AUTOPISTA BUENOS AIRES - ROSARIO Y LA AUTOPISTA ROSARIO - CORDOBA.</t>
  </si>
  <si>
    <t>2119-D-2013</t>
  </si>
  <si>
    <t>HCDN150572</t>
  </si>
  <si>
    <t>PEDIDO DE INFORMES AL PODER EJECUTIVO SOBRE DIVERSAS CUESTIONES RELACIONADAS CON LA CANTIDAD DE EFECTIVOS DE GENDARMERIA NACIONAL DESTINADOS AL CONTROL VIAL EN LA PROVINCIA DE SANTA FE..</t>
  </si>
  <si>
    <t>2118-D-2013</t>
  </si>
  <si>
    <t>HCDN150571</t>
  </si>
  <si>
    <t>PEDIDO DE INFORMES AL PODER EJECUTIVO SOBRE DIVERSAS CUESTIONES RELACIONADAS CON LA EJECUCION DE OBRAS NUEVAS INCLUIDAS EN EL PLAN DE OBRAS A REALIZAR POR EL CONCESIONARIO DEL CORREDOR VIAL NUMERO 8, EN LAS RUTAS NACIONALES 8 Y 33.</t>
  </si>
  <si>
    <t>2117-D-2013</t>
  </si>
  <si>
    <t>HCDN150570</t>
  </si>
  <si>
    <t>PEDIDO DE INFORMES AL PODER EJECUTIVO SOBRE DIVERSAS CUESTIONES RELACIONADAS CON EL CUMPLIMIENTO DEL CONVENIO, QUE PREVE EL TRASPASO DE TERRENOS EN LA ORBITA DE LA "ADMINISTRADORA DE INFRAESTRUCTURA FERROVIARIA SOCIEDAD DEL ESTADO"  AL MUNICIPIO DE LA CIUDAD DE ROSARIO, PROVINCIA DE SANTA FE.</t>
  </si>
  <si>
    <t>2116-D-2013</t>
  </si>
  <si>
    <t>HCDN150569</t>
  </si>
  <si>
    <t>SOLICITAR AL PODER EJECUTIVO DISPONGA LAS MEDIDAS NECESARIAS PARA INTENSIFICAR LA PRESENCIA DE DISPOSITIVOS MOVILES DE RECEPCION DE ARMAS DE FUEGO Y MUNICIONES EN LA PROVINCIA DE SANTA FE, EN EL MARCO DEL "PROGRAMA NACIONAL DE ENTREGA VOLUNTARIA DE ARMAS DE FUEGO".</t>
  </si>
  <si>
    <t>2115-D-2013</t>
  </si>
  <si>
    <t>HCDN150568</t>
  </si>
  <si>
    <t>PEDIDO DE INFORMES AL PODER EJECUTIVO SOBRE DIVERSAS CUESTIONES RELACIONADAS CON EL SERVICIO DE AMBULANCIAS PRESTADO EN LOS POLICLINICOS "PAMI I Y II" DE LA CIUDAD DE ROSARIO, PROVINCIA DE SANTA FE.</t>
  </si>
  <si>
    <t>2114-D-2013</t>
  </si>
  <si>
    <t>HCDN150567</t>
  </si>
  <si>
    <t>PEDIDO DE INFORMES AL PODER EJECUTIVO NACIONAL SOBRE DIVERSAS CUESTIONES RELACIONADAS CON LOS ALCANCES Y RESULTADOS DE LA IMPLEMENTACION DE LOS DISTINTOS PROGRAMAS FEDERALES DE CONSTRUCCION DE VIVIENDAS.</t>
  </si>
  <si>
    <t>2113-D-2013</t>
  </si>
  <si>
    <t>HCDN150566</t>
  </si>
  <si>
    <t>PEDIDO DE INFORMES AL PODER EJECUTIVO NACIONAL SOBRE DIVERSAS CUESTIONES RELACIONADAS CON LA LICITACION PRIVADA DESTINADA A LA PROVISION DE INSUMOS PARA DIAGNOSTICO POR IMAGENES PARA ATENDER LA DEMANDA DE LOS AFILIADOS, CON DESTINO A LOS POLICLINICOS "PAMI I" Y "PAMI II", DE LA CIUDAD DE ROSARIO, PROVINCIA DE SANTA FE.</t>
  </si>
  <si>
    <t>2112-D-2013</t>
  </si>
  <si>
    <t>HCDN150565</t>
  </si>
  <si>
    <t>PEDIDO DE INFORMES AL PODER EJECUTIVO NACIONAL SOBRE DIVERSAS CUESTIONES RELACIONADAS CON EL ALTO NUMERO DE SINIESTROS VIALES, REGISTRADOS ENTRE LOS KILOMETROS 355 Y 358 DE LA AUTOPISTA ROSARIO- CORDOBA.</t>
  </si>
  <si>
    <t>2111-D-2013</t>
  </si>
  <si>
    <t>HCDN150564</t>
  </si>
  <si>
    <t>PEDIDO DE INFORMES AL PODER EJECUTIVO NACIONAL SOBRE DIVERSAS CUESTIONES RELACIONADAS CON EL DECRETO 1091/11, EL CUAL ESTABLECE EL OPERATIVO ESCUDO NORTE.</t>
  </si>
  <si>
    <t>2110-D-2013</t>
  </si>
  <si>
    <t>HCDN150550</t>
  </si>
  <si>
    <t>PROGRAMA NACIONAL PARA LA PREVENCION Y CONCIENTIZACION SOBRE LAS CONSECUENCIAS DEL USO INDEBIDO DE SUSTANCIAS INHALANTES: CREACION EN EL AMBITO DE LA "SECRETARIA DE PROGRAMACION PARA LA PREVENCION DE LA DROGADICCION Y LA LUCHA CONTRA EL NARCOTRAFICO (SEDRONAR)".</t>
  </si>
  <si>
    <t>2109-D-2013</t>
  </si>
  <si>
    <t>HCDN150549</t>
  </si>
  <si>
    <t>UNIVERSIDADES PUBLICAS: OBLIGATORIEDAD DE CONTAR CON GUARDERIAS PARA LOS HIJOS DE ENTRE 60 DIAS A 5 AÑOS DE EDAD, DE SUS ALUMNAS/OS REGULARES, ASI COMO DE SUS EMPLEADOS QUE ACREDITEN RELACION DE DEPENDENCIA CON ESAS CASAS DE ESTUDIOS.</t>
  </si>
  <si>
    <t>2108-D-2013</t>
  </si>
  <si>
    <t>HCDN150548</t>
  </si>
  <si>
    <t>PROGRAMA DE DIFUSION DE UNA INTERNET SEGURA PARA NIÑOS, NIÑAS Y ADOLESCENTES: CREACION.</t>
  </si>
  <si>
    <t>2107-D-2013</t>
  </si>
  <si>
    <t>HCDN150543</t>
  </si>
  <si>
    <t>PROGRAMA FEDERAL DE PREVENCION Y ASISTENCIA A LAS ADICCIONES PARA LAS PERSONAS PRIVADAS DE LA LIBERTAD: CREACION.</t>
  </si>
  <si>
    <t>2106-D-2013</t>
  </si>
  <si>
    <t>HCDN150542</t>
  </si>
  <si>
    <t>PROMOCION DEL JUEGO RESPONSABLE: REGIMEN</t>
  </si>
  <si>
    <t>2105-D-2013</t>
  </si>
  <si>
    <t>HCDN150560</t>
  </si>
  <si>
    <t>DECLARAR DE INTERES DE LA HONORABLE CAMARA DE DIPUTADOS DE LA NACION EL "PRIMER CONGRESO LATINOAMERICANO DE CULTURA VIVA COMUNITARIA", A REALIZARSE DEL 17 AL 22 DE MAYO DE 2013 EN LA CIUDAD DE LA PAZ, REPUBLICA DE BOLIVIA.</t>
  </si>
  <si>
    <t>2101-D-2013</t>
  </si>
  <si>
    <t>HCDN150432</t>
  </si>
  <si>
    <t>DECLARASE COMO "CAPITAL NACIONAL DE LA TRUCHA STEELHEAD" A LA CIUDAD DE COMANDANTE LUIS PIEDRA BUENA, PROVINCIA DE SANTA CRUZ.</t>
  </si>
  <si>
    <t>HCDN131TP029</t>
  </si>
  <si>
    <t>2098-D-2013</t>
  </si>
  <si>
    <t>0065-CD-2013</t>
  </si>
  <si>
    <t>HCDN150431</t>
  </si>
  <si>
    <t>UTILIZACION DE PROGRAMAS INFORMATICOS DE FORMATO LIBRE EN EL AMBITO DEL ESTADO NACIONAL.</t>
  </si>
  <si>
    <t>2097-D-2013</t>
  </si>
  <si>
    <t>HCDN150430</t>
  </si>
  <si>
    <t>COMISION BICAMERAL PARLAMENTARIA INVESTIGADORA DE LOS ACTOS DE CORRUPCION, DE DESVIACION DE FONDOS PUBLICOS, LAVADO DE DINERO Y OTROS ACTOS ILICITOS CONEXOS, OCURRIDOS DESDE EL AÑO 2003: CREACION EN EL AMBITO DEL H CONGRESO NACIONAL.</t>
  </si>
  <si>
    <t>2096-D-2013</t>
  </si>
  <si>
    <t>HCDN150429</t>
  </si>
  <si>
    <t>DECLARAR A LA PROVINCIA DE JUJUY COMO "CAPITAL NACIONAL DEL LITIO".</t>
  </si>
  <si>
    <t>2095-D-2013</t>
  </si>
  <si>
    <t>HCDN150474</t>
  </si>
  <si>
    <t xml:space="preserve">SOLICITAR AL PODER EJECUTIVO DISPONGA LAS MEDIDAS NECESARIAS PARA IMPLEMENTAR CADA AÑO, EN EL MES DE MARZO, LAS ACCIONES PARA PROMOVER LA INTERCULTURALIDAD EN EL AMBITO ESCOLAR, EN CONMEMORACION AL "DIA MUNDIAL DE LA LUCHA CONTRA EL RACISMO".   </t>
  </si>
  <si>
    <t>2094-D-2013</t>
  </si>
  <si>
    <t>HCDN150460</t>
  </si>
  <si>
    <t>SOLICITAR AL PODER EJECUTIVO DISPONGA LA INMEDIATA CONVOCATORIA DEL CONSEJO DE SEGURIDAD INTERIOR PREVISTO POR LA LEY 24059, CON EL OBJETO DE ESTABLECER LAS ACCIONES E IMPLEMENTAR A FIN DE ATENDER LAS CUESTIONES DE NARCOTRAFICO QUE HAN HECHO ECLOSION Y QUE TIENEN COMO CENTRO LA PROVINCIA DE SANTA FE.</t>
  </si>
  <si>
    <t>2093-D-2013</t>
  </si>
  <si>
    <t>HCDN150428</t>
  </si>
  <si>
    <t>ACCESO A LA INFORMACION PUBLICA.</t>
  </si>
  <si>
    <t>2092-D-2013</t>
  </si>
  <si>
    <t>HCDN150459</t>
  </si>
  <si>
    <t>DECLARAR DE INTERES DE LA H. CAMARA LA LABOR DEL ESCRITOR ARGENTINO IGNACIO URANGA, POR SU APORTE REALIZADO A LA LITERATURA DE NUESTRO PAIS.</t>
  </si>
  <si>
    <t>2091-D-2013</t>
  </si>
  <si>
    <t>HCDN150427</t>
  </si>
  <si>
    <t>REGIMEN DE REPARACION INTEGRAL A LOS CESANTEADOS POR LA DICTADURA MILITAR.</t>
  </si>
  <si>
    <t>2090-D-2013</t>
  </si>
  <si>
    <t>HCDN150473</t>
  </si>
  <si>
    <t>EXPRESAR BENEPLACITO POR LA 1 MUESTRA DE ARTE "CENTENARIO EMERGE", A REALIZARSE DEL 15 DE ABRIL AL 4 DE MAYO DE 2013 EN LA CIUDAD DE CENTENARIO, PROVINCIA DEL NEUQUEN.</t>
  </si>
  <si>
    <t>2089-D-2013</t>
  </si>
  <si>
    <t>HCDN150472</t>
  </si>
  <si>
    <t>EXPRESAR PREOCUPACION POR LA SITUACION VIVIDA EL VIERNES 5 DE ABRIL DE 2013 POR EL PERIODISTA DE CANAL 7 JUAN MICELI, DURANTE UNA ENTREVISTA A RAIZ DE LAS INUNDACIONES QUE AFECTARON LA CIUDAD DE BUENOS AIRES Y EL CONURBANO BONAERENSE.</t>
  </si>
  <si>
    <t>2086-D-2013</t>
  </si>
  <si>
    <t>HCDN150458</t>
  </si>
  <si>
    <t>EXPRESAR SU SOLIDARIDAD CON LOS TRABAJADORES AFECTADOS COMO CONSECUENCIA DE LA EXPLOSION DE UN HORNO UBICADO EN EL PREDIO CORRESPONDIENTE A LA PLANTA SIDERURGICA DE LA EMPRESA ACEROS ZAPLA, EN LA CIUDAD DE PALPALA, PROVINCIA DE JUJUY.</t>
  </si>
  <si>
    <t>2085-D-2013</t>
  </si>
  <si>
    <t>HCDN150457</t>
  </si>
  <si>
    <t>EXPRESAR RECONOCIMIENTO POR LA TRAYECTORIA DE LA NADADORA ARGENTINA GEORGINA BARDACH, ANTE SU RETIRO DE LAS COMPETENCIAS OFICIALES.</t>
  </si>
  <si>
    <t>2084-D-2013</t>
  </si>
  <si>
    <t>HCDN150456</t>
  </si>
  <si>
    <t>EXPRESAR BENEPLACITO POR LA PARTICIPACION, DESEMPEÑO Y LOGROS OBTENIDOS POR LOS JUDOCAS ARGENTINOS MELISSA RODRIGUEZ, ALEJANDRO CLARA, HECTOR CAMPOS, FIORELLA GARNICA Y GABRIELA NARVAEZ EN EL ABIERTO PANAMERICANO DE JUDO, REALIZADO EL 22 Y 23 DE MARZO DE 2013 EN LA CIUDAD AUTONOMA DE BUENOS AIRES.</t>
  </si>
  <si>
    <t>2083-D-2013</t>
  </si>
  <si>
    <t>HCDN150426</t>
  </si>
  <si>
    <t>PRODUCTOS ORGANICOS, PROMOCION DE LA PRODUCCION Y REGIMEN DE BENEFICIOS.</t>
  </si>
  <si>
    <t>2082-D-2013</t>
  </si>
  <si>
    <t>HCDN150425</t>
  </si>
  <si>
    <t>SALAS MATERNALES: CREACION EN ESTABLECIMIENTOS PUBLICOS O PRIVADOS EN LOS CUALES PRESTEN SERVICIO UN MINIMO DE DOSCIENTOS TRABAJADORES, MODIFICACION DE LA LEY 20628 (TEXTO ORDENADO SEGUN 649/1997).</t>
  </si>
  <si>
    <t>2081-D-2013</t>
  </si>
  <si>
    <t>HCDN150424</t>
  </si>
  <si>
    <t xml:space="preserve">PLAN NACIONAL DE LUCHA CONTRA LA ENFERMEDAD DE ALZHEIMER: CREACION </t>
  </si>
  <si>
    <t>2080-D-2013</t>
  </si>
  <si>
    <t>HCDN150423</t>
  </si>
  <si>
    <t xml:space="preserve">RECUPERACION Y PROCESAMIENTO DE ENVASES: REGIMEN. </t>
  </si>
  <si>
    <t>2079-D-2013</t>
  </si>
  <si>
    <t>HCDN150422</t>
  </si>
  <si>
    <t>DEFENSA DEL CONSUMIDOR (LEY 24240): MODIFICACION DEL ARTICULO 19, SOBRE MODALIDAD DE PRESTACION DE SERVICIOS GARANTIZANDO LA ACCESIBILIDAD AL CONSUMO DE PERSONAS CON CAPACIDADES DIFERENTES.</t>
  </si>
  <si>
    <t>2078-D-2013</t>
  </si>
  <si>
    <t>HCDN150421</t>
  </si>
  <si>
    <t xml:space="preserve">ESPECTACULOS DEPORTIVOS (LEY 23184, TEXTO ORDENADO SEGUN LEY 24192): MODIFICACION DEL ARTICULO 51, SOBRE RESPONSABILIDAD SOLIDARIA DE LOS ORGANIZADORES POR LOS DAÑOS A ESPECTADORES. </t>
  </si>
  <si>
    <t>2077-D-2013</t>
  </si>
  <si>
    <t>HCDN150443</t>
  </si>
  <si>
    <t>SIMPATIZANTES VOLUNTARIOS E INSTITUCIONES DEPORTIVAS: REGULACION DE LAS RELACIONES JURIDICAS, REGIMEN.</t>
  </si>
  <si>
    <t>2076-D-2013</t>
  </si>
  <si>
    <t>HCDN150442</t>
  </si>
  <si>
    <t xml:space="preserve">SISTEMA DE PASANTIAS EDUCATIVAS (LEY 26427): MODIFICACION DEL ARTICULO 13, SOBRE AUMENTO DEL PLAZO ADICIONAL DE RENOVACION DE PASANTIAS LABORALES PARA BENEFICIARIOS DE LA ASIGNACION UNIVERSAL POR HIJO. </t>
  </si>
  <si>
    <t>2075-D-2013</t>
  </si>
  <si>
    <t>HCDN150441</t>
  </si>
  <si>
    <t>PROGRAMA "CORREDOR HISTORICO DE MONUMENTOS, MUSEOS Y LUGARES HISTORICOS DE LA ARGENTINA": CREACION.</t>
  </si>
  <si>
    <t>2074-D-2013</t>
  </si>
  <si>
    <t>HCDN150440</t>
  </si>
  <si>
    <t>2073-D-2013</t>
  </si>
  <si>
    <t>HCDN150439</t>
  </si>
  <si>
    <t>PROGRAMA "CORREDORES TURISTICOS DE LA REPUBLICA ARGENTINA": CREACION</t>
  </si>
  <si>
    <t>2072-D-2013</t>
  </si>
  <si>
    <t>HCDN150438</t>
  </si>
  <si>
    <t>PROGRAMA NACIONAL "ARGENTINA RESPONSABLE": CREACION.</t>
  </si>
  <si>
    <t>2071-D-2013</t>
  </si>
  <si>
    <t>HCDN150462</t>
  </si>
  <si>
    <t>SOLICITAR AL PODER EJECUTIVO NACIONAL DISPONGA LAS MEDIDAS NECESARIAS PARA SUSPENDER LOS TRABAJOS EN EL PROYECTO "PASCUA LAMA" PROVINCIA DE SAN JUAN.</t>
  </si>
  <si>
    <t>2069-D-2013</t>
  </si>
  <si>
    <t>HCDN150466</t>
  </si>
  <si>
    <t>EXPRESAR PREOCUPACION POR LAS INUNDACIONES QUE AFECTARON A VARIOS PARTIDOS DE LA PROVINCIA DE BUENOS AIRES EN EL MES DE ABRIL DE 2013.</t>
  </si>
  <si>
    <t>2068-D-2013</t>
  </si>
  <si>
    <t>HCDN150461</t>
  </si>
  <si>
    <t>EXPRESAR REPUDIO POR EL DESPIDO DE TRABAJADORES DE LA EMPRESA "LATINGRAFICA SRL".</t>
  </si>
  <si>
    <t>2067-D-2013</t>
  </si>
  <si>
    <t>HCDN150437</t>
  </si>
  <si>
    <t>CODIGO PENAL: PENALIZACION DE ACCIONES QUE AFECTEN LA SEGURIDAD EN EL TRANSITO Y MEDIOS DE TRANSPORTE (LEY 26362): MODIFICACION DEL ARTICULO 193 BIS, SOBRE REALIZACION DE PRUEBAS DE VELOCIDAD O DESTREZA.</t>
  </si>
  <si>
    <t>2064-D-2013</t>
  </si>
  <si>
    <t>HCDN150436</t>
  </si>
  <si>
    <t>TRANSITO (LEY 24449): MODIFICACION DEL ARTICULO 26, SOBRE PUBLICIDAD EN LA VIA PUBLICA.</t>
  </si>
  <si>
    <t>2063-D-2013</t>
  </si>
  <si>
    <t>HCDN150435</t>
  </si>
  <si>
    <t>"ENTE NACIONAL DE OBRAS Y MANTENIMIENTO DE ESTABLECIMIENTOS EDUCATIVOS PUBLICOS (ENOMEEP)": CREACION.</t>
  </si>
  <si>
    <t>2062-D-2013</t>
  </si>
  <si>
    <t>HCDN150434</t>
  </si>
  <si>
    <t>PROMOCION DE LA PRODUCCION Y EXPORTACION DE ALIMENTOS Y PRODUCTOS AGROINDUSTRIALES ARGENTINOS DE CALIDAD CERTIFICADA: REGIMEN.</t>
  </si>
  <si>
    <t>2061-D-2013</t>
  </si>
  <si>
    <t>HCDN150433</t>
  </si>
  <si>
    <t>OBRAS PUBLICAS: CARACTERISTICAS A QUE DEBERAN AJUSTARSE LAS PLACAS Y SIGNOS CONMEMORATIVOS (LEY 19837): MODIFICACION DEL ARTICULO 4, SOBRE INCLUSION DE LOS NOMBRES PROPIOS DE LAS PERSONAS A QUIENES SE RINDEN LAS HONRAS.</t>
  </si>
  <si>
    <t>2060-D-2013</t>
  </si>
  <si>
    <t>HCDN150471</t>
  </si>
  <si>
    <t>SOLICITAR AL PODER EJECUTIVO NACIONAL DISPONGA LAS MEDIDAS NECESARIAS PARA REALIZAR CAMPAÑAS SANITARIAS DE DIFUSION, INFORMACION Y PREVENCION DEL MAL DE LA GRIPE DE LAS AVES (GRIPE AVIAR).</t>
  </si>
  <si>
    <t>2059-D-2013</t>
  </si>
  <si>
    <t>HCDN150455</t>
  </si>
  <si>
    <t>EXPRESAR BENEPLACITO POR LOS TRABAJOS DESARROLLADOS EN LA FACULTAD DE AGRONOMIA DE LA UNIVERSIDAD DE BUENOS AIRES (FAUBA), TENDIENTES A LA SELECCION DE UNA BACTERIA BIORREMEDIADORA COMO HERRAMIENTA ALTERNATIVA SUSTENTABLE, DESTINADA A SOLUCIONAR LOS EFECTOS CONTAMINANTES EN EL MEDIO AMBIENTE, POR DERRAMES HIDROCARBURIFEROS.</t>
  </si>
  <si>
    <t>2058-D-2013</t>
  </si>
  <si>
    <t>HCDN150470</t>
  </si>
  <si>
    <t>SOLICITAR AL PODER EJECUTIVO DISPONGA LAS MEDIDAS NECESARIAS PARA INCREMENTAR LA VIGILANCIA EPIDEMIOLOGICA SOBRE COLONIAS DE MURCIELAGOS INSECTIVOROS.</t>
  </si>
  <si>
    <t>2057-D-2013</t>
  </si>
  <si>
    <t>HCDN150454</t>
  </si>
  <si>
    <t>EXPRESAR BENEPLACITO POR EL RECONOCIMIENTO QUE UNICEF ARGENTINA OTORGO AL GOBIERNO DE LA PROVINCIA DE SALTA, EN EL MARCO DEL SEGUNDO OPERATIVO "PARA LA VIDA", DESTINADO A BRINDAR SOLUCIONES SANITARIAS, EDUCATIVAS Y SOCIALES EN LAS COMUNIDADES INDIGENAS SALTEÑAS MAS VULNERABLES.</t>
  </si>
  <si>
    <t>2056-D-2013</t>
  </si>
  <si>
    <t>HCDN150453</t>
  </si>
  <si>
    <t>DECLARAR DE INTERES DE LA H. CAMARA LA REALIZACION DE LAS "VII JORNADAS INTERNACIONALES DE MEDIO AMBIENTE", A REALIZARSE DEL 14 AL 16 DE AGOSTO DE 2013 EN LA PROVINCIA DE SALTA.</t>
  </si>
  <si>
    <t>2055-D-2013</t>
  </si>
  <si>
    <t>HCDN150452</t>
  </si>
  <si>
    <t>EXPRESAR BENEPLACITO POR LA ELECCION COMO SEDE DEL "TRAVEL MART LATIN AMERICA -2014", A LLEVARSE A CABO EN EL MES DE SEPTIEMBRE DE 2014, EN LA PROVINCIA DE SALTA.</t>
  </si>
  <si>
    <t>2054-D-2013</t>
  </si>
  <si>
    <t>HCDN150451</t>
  </si>
  <si>
    <t>EXPRESAR BENEPLACITO POR LOS 57 AÑOS DE TRAYECTORIA ARTISTICA Y COMPROMISO SOLIDARIO DEL SEÑOR RODOLFO AREDES, A CUMPLIRSE EL 17 DE ABRIL DE 2013, EN LA PROVINCIA DE SALTA.</t>
  </si>
  <si>
    <t>2053-D-2013</t>
  </si>
  <si>
    <t>HCDN150469</t>
  </si>
  <si>
    <t>2052-D-2013</t>
  </si>
  <si>
    <t>HCDN150450</t>
  </si>
  <si>
    <t xml:space="preserve">EXPRESAR BENEPLACITO POR EL 50 ANIVERSARIO DE LA UNIVERSIDAD CATOLICA DE SALTA (UCASAL) FUNDADA EL 19 DE MARZO DE 1963, EN LA PROVINCIA DE SALTA. </t>
  </si>
  <si>
    <t>2051-D-2013</t>
  </si>
  <si>
    <t>HCDN150449</t>
  </si>
  <si>
    <t xml:space="preserve">RENDIR HOMENAJE AL ARQUITECTO Y ARTISTA PLASTICO, CLORINDO TESTA, CUYO FALLECIMIENTO SE PRODUJO EL DIA 11 DE ABRIL DE 2013. </t>
  </si>
  <si>
    <t>2050-D-2013</t>
  </si>
  <si>
    <t>HCDN150448</t>
  </si>
  <si>
    <t>DECLARAR DE INTERES DE LA HONORABLE CAMARA EL "VIII ENCUENTRO NACIONAL DE PAR (PERIODISTAS ARGENTINOS EN RED)", A REALIZARSE DEL 20 AL 22 DE SEPTIEMBRE DE 2013 EN SAN CARLOS DE BARILOCHE, PROVINCIA DE RIO NEGRO.</t>
  </si>
  <si>
    <t>2049-D-2013</t>
  </si>
  <si>
    <t>HCDN150468</t>
  </si>
  <si>
    <t>SOLICITAR AL PODER EJECUTIVO DISPONGA LAS MEDIDAS NECESARIAS A FIN DE MODIFICAR EL DECRETO 1716/08, PARA QUE SE EXTIENDA EL USO DE UN SISTEMA DE REGISTROS DE OPERACIONES, INVIOLABLE Y DE FACIL LECTURA QUE PERMITA CONOCER LA VELOCIDAD, LA DISTANCIA RECORRIDA, LAS HORAS DE DESCANSO , A LOS VEHICULOS EN LAS CATEGORIAS M 1  DE PASAJEROS Y A LAS CATEGORIAS N 1 DE CARGAS GENERALES.</t>
  </si>
  <si>
    <t>2048-D-2013</t>
  </si>
  <si>
    <t>HCDN150467</t>
  </si>
  <si>
    <t>SOLICITAR AL PODER EJECUTIVO DISPONGA DICTAR LA REGLAMENTACION NECESARIA, SOBRE LA OBLIGATORIEDAD DE REALIZAR CURSOS DE CAPACITACION CONTINUA PARA CONDUCTORES DE TRANSPORTE INTERJURISDICCIONAL DE PASAJEROS.</t>
  </si>
  <si>
    <t>2047-D-2013</t>
  </si>
  <si>
    <t>HCDN150447</t>
  </si>
  <si>
    <t>DECLARAR DE INTERES DE LA H. CAMARA LA "EXPO SIGN Y SERIGRAFIA 2013, LA BIENAL DE LA COMUNICACION VISUAL",  A REALIZARSE DEL 29 AL 31 DE AGOSTO DE 2013 EN LA CIUDAD AUTONOMA DE BUENOS AIRES.</t>
  </si>
  <si>
    <t>2046-D-2013</t>
  </si>
  <si>
    <t>HCDN150446</t>
  </si>
  <si>
    <t>DECLARAR DE INTERES DE LA H. CAMARA EL "PRIMER CONGRESO LATINOAMERICANO DE SEGURIDAD AEREA Y FACTORES HUMANOS", A REALIZARSE EL DIA 24 DE MAYO DE 2013 EN LA CIUDAD DE TERMAS DE RIO HONDO, PROVINCIA DE SANTIAGO DEL ESTERO.</t>
  </si>
  <si>
    <t>2045-D-2013</t>
  </si>
  <si>
    <t>HCDN150420</t>
  </si>
  <si>
    <t>TERMALISMO: REGIMEN.</t>
  </si>
  <si>
    <t>2044-D-2013</t>
  </si>
  <si>
    <t>HCDN150419</t>
  </si>
  <si>
    <t>REGIMEN DE NOTIFICACION EN CONTRATOS TEMPORARIOS DE RENOVACION PERIODICA EN SERVICIOS DE TELEFONIA, INTERNET Y TV POR CABLE: CREACION.</t>
  </si>
  <si>
    <t>2043-D-2013</t>
  </si>
  <si>
    <t>HCDN150418</t>
  </si>
  <si>
    <t>IMPUESTO AL VALOR AGREGADO (LEY 20631): MODIFICACION DEL ARTICULO 7, SOBRE INCLUSION DE ALIMENTOS EXENTOS DE GLUTEN (SIN T.A.C.C.).</t>
  </si>
  <si>
    <t>2042-D-2013</t>
  </si>
  <si>
    <t>HCDN150445</t>
  </si>
  <si>
    <t>DECLARAR DE INTERES DE LA H. CAMARA LA "JORNADA DE ACTUALIZACION PARA PROFESIONALES:TRIGO 2013", A REALIZARSE EL DIA 25 DE ABRIL DE 2013 EN MARCOS JUAREZ, PROVINCIA DE CORDOBA.</t>
  </si>
  <si>
    <t>2040-D-2013</t>
  </si>
  <si>
    <t>HCDN150444</t>
  </si>
  <si>
    <t>DECLARAR DE INTERES DE LA H. CAMARA EL "SEMINARIO GANADERO DEL IPCVA: GANADERIA Y COMPROMISO, DIAGNOSTICO Y PROPUESTA PARA EL CRECIMIENTO SOSTENIDO DE LA CADENA DE LA CARNE VACUNA", A REALIZARSE EL DIA 18 DE ABRIL DE 2013 EN LA CIUDAD CAPITAL DE LA PROVINCIA DE SANTA FE.</t>
  </si>
  <si>
    <t>2039-D-2013</t>
  </si>
  <si>
    <t>HCDN150465</t>
  </si>
  <si>
    <t>EXPRESAR REPUDIO POR LAS MANIFESTACIONES INTIMIDATORIAS DIRIGIDAS CONTRA LOS REPORTEROS GRAFICOS IRMA MONTIEL Y MANUEL BOMHEKER, POR PARTE DE IMPUTADOS EN CRIMENES DE LESA HUMANIDAD EN EL MARCO DE LA 27 AUDIENCIA REALIZADA EN LOS TRIBUNALES FEDERALES DE LA CIUDAD CAPITAL DE LA PROVINCIA DE CORDOBA.</t>
  </si>
  <si>
    <t>2038-D-2013</t>
  </si>
  <si>
    <t>HCDN150464</t>
  </si>
  <si>
    <t>EXPRESAR REPUDIO Y PREOCUPACION POR LAS INTIMIDACIONES Y AGRESIONES SUFRIDAS POR LOS TRABAJADORES DE PRENSA DEL DIARIO DIA A DIA, OCURRIDAS EL DIA 27 DE MARZO DE 2013 EN LA CIUDAD CAPITAL DE LA PROVINCIA DE CORDOBA.</t>
  </si>
  <si>
    <t>2037-D-2013</t>
  </si>
  <si>
    <t>HCDN150417</t>
  </si>
  <si>
    <t xml:space="preserve">PUEBLO SAN MARTIN DEL TABACAL UBICADO EN SAN RAMON  DE LA NUEVA ORAN, PROVINCIA DE SALTA: SE LO DECLARA LUGAR HISTORICO NACIONAL. </t>
  </si>
  <si>
    <t>2036-D-2013</t>
  </si>
  <si>
    <t>HCDN150416</t>
  </si>
  <si>
    <t>DEFENSA DEL CONSUMIDOR (LEY 24240 Y SUS MODIFICATORIAS): MODIFICACION DEL ARTICULO 27, SOBRE REDUCCION DE LOS TIEMPOS DE ESPERA EN RECLAMOS TELEFONICOS.</t>
  </si>
  <si>
    <t>2035-D-2013</t>
  </si>
  <si>
    <t>HCDN150415</t>
  </si>
  <si>
    <t>"FINCA DE ISASMENDI", SITA EN EL POBLADO HISTORICO DE MOLINOS, PROVINCIA DE SALTA. SE LA DECLARA MONUMENTO HISTORICO NACIONAL</t>
  </si>
  <si>
    <t>2034-D-2013</t>
  </si>
  <si>
    <t>HCDN150414</t>
  </si>
  <si>
    <t>"EX CASA DURAND GUASCH" (ACTUAL CLUB 20 DE FEBRERO), UBICADA EN LA CIUDAD CAPITAL DE LA PROVINCIA DE SALTA: SE LA DECLARA MONUMENTO HISTORICO NACIONAL.</t>
  </si>
  <si>
    <t>2033-D-2013</t>
  </si>
  <si>
    <t>HCDN150413</t>
  </si>
  <si>
    <t>"CASA DE INDALECIO GOMEZ" SITA EN EL POBLADO HISTORICO DE MOLINOS, PROVINCIA DE SALTA: SE LA DECLARA MONUMENTO HISTORICO NACIONAL.</t>
  </si>
  <si>
    <t>2032-D-2013</t>
  </si>
  <si>
    <t>HCDN150412</t>
  </si>
  <si>
    <t xml:space="preserve">INSTALACION DE DESFIBRILADORES EXTERNOS AUTOMATICOS EN ESPACIOS PUBLICOS Y PRIVADOS. </t>
  </si>
  <si>
    <t>2031-D-2013</t>
  </si>
  <si>
    <t>0134-CD-2014</t>
  </si>
  <si>
    <t>HCDN150411</t>
  </si>
  <si>
    <t>DEFENSA DE LA COMPETENCIA (LEY 25156). MODIFICACION DEL ARTICULO 46, SOBRE SANCIONES.</t>
  </si>
  <si>
    <t>2030-D-2013</t>
  </si>
  <si>
    <t>HCDN150410</t>
  </si>
  <si>
    <t>EDIFICIO DEL BANCO DEL NOROESTE SITO EN LA CIUDAD DE SALTA CAPITAL, PROVINCIA DE SALTA: SE LO DECLARA MONUMENTO HISTORICO NACIONAL.</t>
  </si>
  <si>
    <t>2029-D-2013</t>
  </si>
  <si>
    <t>HCDN150409</t>
  </si>
  <si>
    <t xml:space="preserve">DENOMINAR "IMPUESTO A LOS ACTIVOS IMPRODUCTIVOS"  AL TITULO V DE LA LEY 25063 Y MODIFICATORIAS DE IMPUESTO A LA GANANCIA MINIMA PRESUNTA. </t>
  </si>
  <si>
    <t>2028-D-2013</t>
  </si>
  <si>
    <t>HCDN150408</t>
  </si>
  <si>
    <t>TRANSITO (LEY 24449): MODIFICACION DEL ARTICULO 14, SOBRE INCLUSION COMO REQUISITO PARA LA OBTENCION DE LA LICENCIA DE CONDUCIR, DE LA REALIZACION DE UN ESTUDIO DEL SUEÑO (POLISOMNOGRAFIAS) PARA DIAGNOSTICAR EL SINDROME DE APNEA - HIPOPNEA, "(SAHS)".</t>
  </si>
  <si>
    <t>2027-D-2013</t>
  </si>
  <si>
    <t>HCDN150463</t>
  </si>
  <si>
    <t>EXPRESAR REPUDIO POR LA AGRESION FISICA A PEDRO ROBLEDO Y SU PAREJA POR SU ORIENTACION SEXUAL, OCURRIDA EL DIA 23 DE MARZO DE 2013 EN SAN ISIDRO, PROVINCIA DE BUENOS AIRES.</t>
  </si>
  <si>
    <t>2026-D-2013</t>
  </si>
  <si>
    <t>HCDN152868</t>
  </si>
  <si>
    <t xml:space="preserve">APROBACION DEL ACUERDO DE COOPERACION TECNICA CON LA REPUBLICA DE FILIPINAS, CELEBRADO EN BUENOS AIRES EL 24 DE AGOSTO DE 2011. </t>
  </si>
  <si>
    <t>0037-S-2013</t>
  </si>
  <si>
    <t>0015-PE-2013</t>
  </si>
  <si>
    <t>HCDN152369</t>
  </si>
  <si>
    <t>CREACION DE LA UNIVERSIDAD NACIONAL DE LOS COMECHINGONES EN LA CIUDAD DE VILLA DE MERLO, PROVINCIA DE SAN LUIS.</t>
  </si>
  <si>
    <t>0033-S-2014</t>
  </si>
  <si>
    <t>1552-S-2013</t>
  </si>
  <si>
    <t>HCDN152361</t>
  </si>
  <si>
    <t>TRANSFERIR A TITULO GRATUITO A LA PROVINCIA DE SALTA, EL DOMINIO DE UN INMUEBLE PROPIEDAD DEL ESTADO NACIONAL UBICADO EN LA LOCALIDAD HOMONIMA.</t>
  </si>
  <si>
    <t>0025-S-2013</t>
  </si>
  <si>
    <t>1543-S-2013</t>
  </si>
  <si>
    <t>HCDN150407</t>
  </si>
  <si>
    <t>CODIGO PROCESAL CIVIL Y COMERCIAL DE LA NACION: MODIFICACION DE LOS ARTICULOS 280 Y 285, SOBRE LLAMAMIENTO DE AUTOS Y MEMORIALES EN EL RECURSO ORDINARIO Y QUEJA POR DENEGACION DE RECURSOS ANTE LA CORTE SUPREMA, RESPECTIVAMENTE.</t>
  </si>
  <si>
    <t>HCDN131TP028</t>
  </si>
  <si>
    <t>2023-D-2013</t>
  </si>
  <si>
    <t>HCDN150393</t>
  </si>
  <si>
    <t>PEDIDO DE INFORMES AL PODER EJECUTIVO SOBRE DIVERSAS CUESTIONES RELACIONADAS CON EL "PROYECTO PASCUA LAMA" EN LA PROVINCIA DE SAN JUAN.</t>
  </si>
  <si>
    <t>2022-D-2013</t>
  </si>
  <si>
    <t>HCDN150394</t>
  </si>
  <si>
    <t>PEDIDO DE INFORMES AL PODER EJECUTIVO EN RELACION A CONTRATOS DE OBRA PUBLICA ADJUDICADOS A DIVERSAS EMPRESAS.</t>
  </si>
  <si>
    <t>2021-D-2013</t>
  </si>
  <si>
    <t>HCDN150395</t>
  </si>
  <si>
    <t>PEDIDO DE INFORMES AL PODER EJECUTIVO SOBRE DIVERSAS CUESTIONES RELACIONADAS CON VENTA DE DIVISAS EFECTUADAS POR EL BANCO CENTRAL DE LA REPUBLICA ARGENTINA - BCRA - DESDE EL 25 DE MAYO DE 2003 A LA FECHA.</t>
  </si>
  <si>
    <t>2020-D-2013</t>
  </si>
  <si>
    <t>HCDN150396</t>
  </si>
  <si>
    <t>PEDIDO DE INFORMES AL PODER EJECUTIVO SOBRE DIVERSAS CUESTIONES RELACIONADAS CON LAS AERONAVES DE PROPIEDAD DE "TOP AIR SA" Y/ O LAZARO BAEZ.</t>
  </si>
  <si>
    <t>2019-D-2013</t>
  </si>
  <si>
    <t>HCDN150397</t>
  </si>
  <si>
    <t>PEDIDO DE INFORMES AL PODER EJECUTIVO CON RESPECTO AL PRECIO TOPE DE COMERCIALIZACION DE HIDROCARBUROS LIQUIDOS DISPUESTO POR LA RESOLUCION 35/2013 DE LA SECRETARIA DE COMERCIO INTERIOR.</t>
  </si>
  <si>
    <t>2018-D-2013</t>
  </si>
  <si>
    <t>HCDN150365</t>
  </si>
  <si>
    <t>EXPRESAR SATISFACCION POR LA DECISION DE LA CORTE DE  APELACIONES DE COPIAPO, REPUBLICA DE CHILE, DE SUSPENDER LA ACTIVIDAD MINERA EN EL "YACIMIENTO BINACIONAL PASCUA LAMA", DE BARRICK GOLD.</t>
  </si>
  <si>
    <t>2017-D-2013</t>
  </si>
  <si>
    <t>HCDN150406</t>
  </si>
  <si>
    <t xml:space="preserve">LEY 25188, DE ETICA EN EL EJERCICIO DE LA FUNCION PUBLICA: INCORPORACION DEL ARTICULO 4 BIS, SOBRE INCLUSION EN LA DECLARACION JURADA PATRIMONIAL LOS PROBLEMAS RELACIONADOS CON LAS ADICCIONES. </t>
  </si>
  <si>
    <t>2016-D-2013</t>
  </si>
  <si>
    <t>HCDN150392</t>
  </si>
  <si>
    <t>DECLARAR DE INTERES DE LA H. CAMARA EL V FESTIVAL INTERNACIONAL DE FOTOGRAFIA "PON UNA FOTO EN LA CALLE - PFC -",  A REALIZARSE EL 18 DE MAYO DE 2013 EN DIVERSAS CIUDADES DEL MUNDO Y, EN NUESTRO PAIS, EN LA CIUDAD DE AZUL Y OTRAS CIUDADES DE DIFERENTES PROVINCIAS.</t>
  </si>
  <si>
    <t>2015-D-2013</t>
  </si>
  <si>
    <t>HCDN150391</t>
  </si>
  <si>
    <t>DECLARAR DE INTERES DE LA H. CAMARA EL "40 ANIVERSARIO DE LA UNIVERSIDAD NACIONAL DE MISIONES -UNAM-", A CONMEMORARSE EL 16 DE ABRIL DE 2013 EN LA CIUDAD DE POSADAS, PROVINCIA DE MISIONES.</t>
  </si>
  <si>
    <t>2014-D-2013</t>
  </si>
  <si>
    <t>HCDN150364</t>
  </si>
  <si>
    <t xml:space="preserve">EXPRESAR BENEPLACITO POR LA DESIGNACION DE JORGE JOSE ROBALLO COMO EMBAJADOR EXTRAORDINARIO Y PLENIPOTENCIARIO DE LA ARGENTINA EN COREA DEL SUR. </t>
  </si>
  <si>
    <t>2013-D-2013</t>
  </si>
  <si>
    <t>HCDN150363</t>
  </si>
  <si>
    <t xml:space="preserve">SOLICITAR AL PODER EJECUTIVO DISPONGA DAR CELERIDAD A LAS OBRAS PREVISTAS PARA LA AMPLIACION DE LAS INSTALACIONES DEL CENTRO DE FRONTERA CORRESPONDIENTE AL "PASO FRONTERIZO DEL PUENTE INTERNACIONAL SAN ROQUE GONZALEZ DE SANTA CRUZ", QUE UNE LAS LOCALIDADES DE POSADAS, PROVINCIA DE MISIONES, REPUBLICA ARGENTINA, Y DE ENCARNACION, REPUBLICA DEL PARAGUAY. </t>
  </si>
  <si>
    <t>2012-D-2013</t>
  </si>
  <si>
    <t>HCDN150390</t>
  </si>
  <si>
    <t>EXPRESAR PREOCUPACION Y REPUDIO POR LAS IRREGULARIDADES EN DETERMINAR LA CANTIDAD E IDENTIDAD DE LAS PERSONAS FALLECIDAS POR EL TEMPORAL OCURRIDO EN EL MES DE ABRIL DE 2013 EN LA CIUDAD DE LA PLATA Y ALREDEDORES, PROVINCIA DE BUENOS AIRES.</t>
  </si>
  <si>
    <t>2011-D-2013</t>
  </si>
  <si>
    <t>HCDN150389</t>
  </si>
  <si>
    <t>EXPRESAR PREOCUPACION POR LA DETECCION DE 50 CASOS DE DENGUE EN LA PROVINCIA DE CORDOBA.</t>
  </si>
  <si>
    <t>2010-D-2013</t>
  </si>
  <si>
    <t>HCDN150388</t>
  </si>
  <si>
    <t>EXPRESAR PREOCUPACION POR LAS DENUNCIAS DE FUNCIONAMIENTO DEFECTUOSO DE ALCOHOLIMETROS EN LA PROVINCIA DE CORDOBA.</t>
  </si>
  <si>
    <t>2009-D-2013</t>
  </si>
  <si>
    <t>HCDN150387</t>
  </si>
  <si>
    <t>PEDIDO DE INFORMES AL PODER EJECUTIVO SOBRE DIVERSAS CUESTIONES RELACIONADAS CON EL FUNCIONAMIENTO DE LOS ALCOHOLIMETROS, UTILIZADOS PARA LOS EXAMENES DE ALCOHOLEMIA.</t>
  </si>
  <si>
    <t>2008-D-2013</t>
  </si>
  <si>
    <t>HCDN150386</t>
  </si>
  <si>
    <t>SOLICITAR AL PODER EJECUTIVO DISPONGA DISEÑAR E IMPLEMENTAR UNA CAMPAÑA MASIVA DE COMUNICACION Y ASISTENCIA QUE ALERTE A LA POBLACION DE LAS MEDIDAS DE PRECAUCION A ADOPTAR PARA EVITAR EL CONTAGIO DE ENFERMEDADES INFECCIOSAS COMO CONSECUENCIA DE LAS INUNDACIONES.</t>
  </si>
  <si>
    <t>2007-D-2013</t>
  </si>
  <si>
    <t>HCDN150385</t>
  </si>
  <si>
    <t>EXPRESAR BENEPLACITO POR EL TRASPLANTE DE HIGADO NUMERO 1000 A LA PEQUEÑA PACIENTE PUNTANA MARIA VICTORIA GIL VERGES, REALIZADO EN ABRIL DE 2013 EN EL HOSPITAL ITALIANO DE LA CIUDAD AUTONOMA DE BUENOS AIRES.</t>
  </si>
  <si>
    <t>2006-D-2013</t>
  </si>
  <si>
    <t>HCDN150384</t>
  </si>
  <si>
    <t>EXPRESAR BENEPLACITO POR LA ELECCION DE LOS BAILARINES DE DANZA CLASICA PUNTANOS MATIAS CORIA, CINTIA DE CASTRO Y JULIETA CASINELLI, COMO BECARIOS DEL "BOSTON BALLET", "ORLANDO BALLET" Y LA "ESCUELA DE BALLET DU QUEBEC", RESPECTIVAMENTE.</t>
  </si>
  <si>
    <t>2005-D-2013</t>
  </si>
  <si>
    <t>HCDN150383</t>
  </si>
  <si>
    <t>PEDIDO DE INFORMES AL PODER EJECUTIVO SOBRE DIVERSAS CUESTIONES RELACIONADAS CON LAS EMISIONES DE DIOXIDO DE CARBONO.</t>
  </si>
  <si>
    <t>2004-D-2013</t>
  </si>
  <si>
    <t>HCDN150362</t>
  </si>
  <si>
    <t>DECLARAR DE INTERES DE LA H. CAMARA EL TORNEO DE LA PRIMERA ETAPA DEL "CIRCUITO JUVENIL DE PADEL SUB 16", REALIZADO EL 13 Y 14 DE ABRIL DE 2013 EN VILLA MERCEDES, PROVINCIA DE SAN LUIS.</t>
  </si>
  <si>
    <t>2003-D-2013</t>
  </si>
  <si>
    <t>HCDN150361</t>
  </si>
  <si>
    <t xml:space="preserve">DECLARAR DE INTERES DE LA H. CAMARA LA PARTICIPACION DE LAS AJEDRECISTAS PUNTANAS AYELEN MARTINEZ Y GUADALUPE BESSO EN EL 65 CAMPEONATO ARGENTINO FEMENINO SUPERIOR, REALIZADO DEL 3 AL 14 DE ABRIL DE 2013 EN VILLA MARTELLI, PROVINCIA DE BUENOS AIRES. </t>
  </si>
  <si>
    <t>2002-D-2013</t>
  </si>
  <si>
    <t>HCDN150360</t>
  </si>
  <si>
    <t xml:space="preserve">DECLARAR DE INTERES DE LA H. CAMARA LA "I CUMBRE DE INTENDENTES CONTRA LA CRISIS CLIMATICA", A REALIZARSE EL 22 Y 23 DE ABRIL DE 2013 EN LA CIUDAD DE TIGRE, PROVINCIA DE BUENOS AIRES. </t>
  </si>
  <si>
    <t>2001-D-2013</t>
  </si>
  <si>
    <t>HCDN150405</t>
  </si>
  <si>
    <t>LEY 25188, ETICA EN EL EJERCICIO DE LA FUNCION PUBLICA: MODIFICACIONES SOBRE DECLARACION JURADA PATRIMONIAL INTEGRAL.</t>
  </si>
  <si>
    <t>2000-D-2013</t>
  </si>
  <si>
    <t>HCDN150382</t>
  </si>
  <si>
    <t>DECLARAR DE INTERES DE LA HONORABLE CAMARA DE DIPUTADOS DE LA NACION LA "XXI EDICION DE LA FIESTA DEL AGRICULTOR", A REALIZARSE DEL 19 AL 21 DE ABRIL DE 2013 EN LA LOCALIDAD DE BAJADA DEL AGRIO, PROVINCIA DEL NEUQUEN.</t>
  </si>
  <si>
    <t>1999-D-2013</t>
  </si>
  <si>
    <t>HCDN150381</t>
  </si>
  <si>
    <t>PEDIDO DE INFORMES AL PODER EJECUTIVO NACIONAL SOBRE DIVERSAS CUESTIONES RELACIONADAS CON LA CANTIDAD DE COMUNIDADES INDIGENAS INSCRIPTAS EN EL REGISTRO NACIONAL DE COMUNIDADES INDIGENAS.</t>
  </si>
  <si>
    <t>1998-D-2013</t>
  </si>
  <si>
    <t>HCDN150380</t>
  </si>
  <si>
    <t>PEDIDO DE INFORMES AL PODER EJECUTIVO NACIONAL SOBRE DIVERSAS CUESTIONES RELACIONADAS CON LA CANTIDAD DE SOLICITUDES DE AUTORIZACION DE SERVICIOS DE COMUNICACION AUDIOVISUAL POR PARTE DE PUEBLOS ORIGINARIOS.</t>
  </si>
  <si>
    <t>1997-D-2013</t>
  </si>
  <si>
    <t>HCDN150404</t>
  </si>
  <si>
    <t>1996-D-2013</t>
  </si>
  <si>
    <t>HCDN150403</t>
  </si>
  <si>
    <t>CONSULTA A LOS PUEBLOS INDIGENAS RESPECTO A LAS MEDIDAS LEGISLATIVAS O ADMINISTRATIVAS QUE LES AFECTEN DIRECTAMENTE.</t>
  </si>
  <si>
    <t>1995-D-2013</t>
  </si>
  <si>
    <t>HCDN150402</t>
  </si>
  <si>
    <t>POLITICA INDIGENA Y APOYO A LAS COMUNIDADES INDIGENAS (LEY 23302): MODIFICACION DEL ARTICULO 5, SOBRE EL PERFIL DEL TITULAR DEL INSTITUTO NACIONAL DE ASUNTOS INDIGENAS Y PROCESO PARA SU DESIGNACION.</t>
  </si>
  <si>
    <t>1994-D-2013</t>
  </si>
  <si>
    <t>HCDN150379</t>
  </si>
  <si>
    <t>EXPRESAR REPUDIO POR LAS EXPRESIONES ANTIDEMOCRATICAS VERTIDAS DURANTE LA ASAMBLEA QUE CONVOCO LA MESA DE ENLACE QUE NUCLEA A LAS ASOCIACIONES AGROPECUARIAS.</t>
  </si>
  <si>
    <t>1993-D-2013</t>
  </si>
  <si>
    <t>HCDN150378</t>
  </si>
  <si>
    <t>PEDIDO DE INFORMES AL PODER EJECUTIVO NACIONAL SOBRE EL MOTIVO PARA DENEGAR DIVISAS A EXCOMBATIENTES QUE VIAJARON A LAS ISLAS MALVINAS PARA RENDIR HOMENAJE A LOS COMPATRIOTAS CAIDOS EN LA GUERRA DE 1982.</t>
  </si>
  <si>
    <t>1992-D-2013</t>
  </si>
  <si>
    <t>HCDN150377</t>
  </si>
  <si>
    <t>PEDIDO DE INFORMES AL PODER EJECUTIVO NACIONAL SOBRE LA ASIGNACION Y ADJUDICACION DE BIENES DEL ESTADO POR PARTE DE LA AGENCIA DE ADMINISTRACION DE BIENES DEL ESTADO.</t>
  </si>
  <si>
    <t>1991-D-2013</t>
  </si>
  <si>
    <t>HCDN150376</t>
  </si>
  <si>
    <t>PEDIDO DE INFORMES AL PODER EJECUTIVO NACIONAL SOBRE EL POSIBLE AVANCE INDISCRIMINADO DE LOS DESMONTES ILEGALES EN LA PROVINCIA DE SANTIAGO DEL ESTERO.</t>
  </si>
  <si>
    <t>1990-D-2013</t>
  </si>
  <si>
    <t>HCDN150375</t>
  </si>
  <si>
    <t>EXPRESAR PESAR POR EL FALLECIMIENTO DEL ARQUITECTO, URBANISTA Y ARTISTA PLASTICO CLORINDO TESTA, OCURRIDO EL DIA 11 DE ABRIL DE 2013.</t>
  </si>
  <si>
    <t>1989-D-2013</t>
  </si>
  <si>
    <t>HCDN150374</t>
  </si>
  <si>
    <t>DECLARAR DE INTERES DE LA HONORABLE CAMARA DE DIPUTADOS DE LA NACION LA SERIE DE FICCION "RESCATISTAS", DIRIGIDA POR MARTIN SUBIRA Y FILMADA EN LA LOCALIDAD DE EL CHALTEN, PROVINCIA DE SANTA CRUZ.</t>
  </si>
  <si>
    <t>1988-D-2013</t>
  </si>
  <si>
    <t>HCDN150401</t>
  </si>
  <si>
    <t>FRANQUICIA LABORAL PARAR SEGUIR Y APOYAR LA ESCOLARIDAD DE LOS HIJOS. ALCANCES.</t>
  </si>
  <si>
    <t>1987-D-2013</t>
  </si>
  <si>
    <t>HCDN150373</t>
  </si>
  <si>
    <t xml:space="preserve">PEDIDO DE INFORMES AL PODER EJECUTIVO NACIONAL SOBRE DIVERSAS CUESTIONES RELACIONADAS CON EL NIVEL DE CUMPLIMIENTO DE LA LEY 25689, QUE ESTABLECE EL PORCENTAJE OCUPACIONAL DE PERSONAS CON DISCAPACIDAD POR PARTE DEL ESTADO NACIONAL. </t>
  </si>
  <si>
    <t>1986-D-2013</t>
  </si>
  <si>
    <t>HCDN150400</t>
  </si>
  <si>
    <t>FRANJAS MINIMAS DE PROTECCION SANITARIA Y AMBIENTAL PARA LA APLICACION DE PRODUCTOS FITOSANITARIOS: REGIMEN.</t>
  </si>
  <si>
    <t>1985-D-2013</t>
  </si>
  <si>
    <t>HCDN150359</t>
  </si>
  <si>
    <t xml:space="preserve">EXPRESAR BENEPLACITO POR EL "VII CONGRESO LATINOAMERICANO DE CIUDADES Y GOBIERNOS", A REALIZARSE DEL 12 AL 14 DE JUNIO DE 2013 EN LA CIUDAD DE IGUAZU, PROVINCIA DE MISIONES. </t>
  </si>
  <si>
    <t>1984-D-2013</t>
  </si>
  <si>
    <t>HCDN150358</t>
  </si>
  <si>
    <t>EXPRESAR BENEPLACITO POR EL "DIA DEL KINESIOLOGO", CELEBRADO EL DIA 13 DE ABRIL DE 2013.</t>
  </si>
  <si>
    <t>1983-D-2013</t>
  </si>
  <si>
    <t>HCDN150357</t>
  </si>
  <si>
    <t>EXPRESAR COMPLACENCIA POR LA LABOR QUE REALIZA LA INTERVENCION ACTUANTE Y LA COLABORACION QUE PRESTA EL INSTITUTO NACIONAL DE ASOCIATIVISMO Y ECONOMIA SOCIAL (INAES), AL CENTRO GALLEGO DE BUENOS AIRES.</t>
  </si>
  <si>
    <t>1982-D-2013</t>
  </si>
  <si>
    <t>HCDN150372</t>
  </si>
  <si>
    <t>PEDIDO DE INFORMES VERBALES AL SEÑOR PRESIDENTE DE LA UNIDAD DE INFORMACION FINANCIERA, LICENCIADO JOSE A SBATELLA, ANTE LA COMISION DE FINANZAS, SOBRE LOS HECHOS VERTIDOS EN EL PROGRAMA "PERIODISMO PARA TODOS".</t>
  </si>
  <si>
    <t>1981-D-2013</t>
  </si>
  <si>
    <t>HCDN150371</t>
  </si>
  <si>
    <t>PEDIDO DE INFORMES AL PODER EJECUTIVO NACIONAL SOBRE LOS MOTIVOS POR LOS CUALES NO SE HA REGLAMENTADO LA LEY 26688 (DECLARACION DE INTERES NACIONAL LA INVESTIGACION Y PRODUCCION PUBLICA DE MEDICAMENTOS, MATERIAS PRIMAS PARAR LA PRODUCCION DE MEDICAMENTOS, VACUNAS Y PRODUCTOS MEDICOS).</t>
  </si>
  <si>
    <t>1980-D-2013</t>
  </si>
  <si>
    <t>HCDN150370</t>
  </si>
  <si>
    <t>PEDIDO DE INFORMES AL PODER EJECUTIVO NACIONAL SOBRE DIVERSAS CUESTIONES RELACIONADAS CON LA SITUACION IRREGULAR EN QUE SE ENCUENTRAN LOS TRABAJADORES QUE DISTRIBUYEN EL PERIODICO "EL ARGENTINO", EN LA CIUDAD DE ROSARIO, PROVINCIA DE SANTA FE.</t>
  </si>
  <si>
    <t>1979-D-2013</t>
  </si>
  <si>
    <t>HCDN150369</t>
  </si>
  <si>
    <t>SOLICITAR AL PODER EJECUTIVO NACIONAL DISPONGA LA REVISION DE LOS PROCEDIMIENTOS Y ACCIONAR DEL "SISTEMA FEDERAL DE EMERGENCIAS (SIFEM)" FRENTE A LAS TRAGICAS INUNDACIONES OCURRIDAS EN EL MES DE ABRIL DE 2013 EN LA CIUDAD AUTONOMA DE BUENOS AIRES Y EN LA PROVINCIA DE BUENOS AIRES.</t>
  </si>
  <si>
    <t>1978-D-2013</t>
  </si>
  <si>
    <t>HCDN150368</t>
  </si>
  <si>
    <t>EXPRESAR PESAR POR LAS INUNDACIONES Y SUS VICTIMAS, OCURRIDAS DEL 1 AL 3 DE ABRIL DE 2013 EN LA CIUDAD AUTONOMA DE BUENOS AIRES Y EN LA PROVINCIA DE BUENOS AIRES.</t>
  </si>
  <si>
    <t>1977-D-2013</t>
  </si>
  <si>
    <t>HCDN150367</t>
  </si>
  <si>
    <t>PEDIDO DE INFORMES AL PODER EJECUTIVO NACIONAL SOBRE DIVERSAS CUESTIONES RELACIONADAS CON LAS ACCIONES DESARROLLADAS POR EL SISTEMA FEDERAL DE EMERGENCIAS (SIFEM), DURANTE LAS INUNDACIONES OCURRIDAS EN EL MES DE ABRIL DE 2013.</t>
  </si>
  <si>
    <t>1976-D-2013</t>
  </si>
  <si>
    <t>HCDN150399</t>
  </si>
  <si>
    <t>ASIGNACIONES FAMILIARES (LEY 24714): MODIFICACION DEL ARTICULO 20, SOBRE PERCEPCION DEL BENEFICIO.</t>
  </si>
  <si>
    <t>1975-D-2013</t>
  </si>
  <si>
    <t>HCDN150398</t>
  </si>
  <si>
    <t>VIOLENCIA FAMILIAR (LEY 24417): MODIFICACIONES, SOBRE FORMA DE LA DENUNCIA.</t>
  </si>
  <si>
    <t>1974-D-2013</t>
  </si>
  <si>
    <t>HCDN150366</t>
  </si>
  <si>
    <t>DECLARAR DE INTERES DE LA HONORABLE CAMARA DE DIPUTADOS DE LA NACION LA JORNADA "DELITOS EN LA ERA DE LA INFORMACION, CIBER BULLYING O CIBER ACOSO Y TRATA DE PERSONAS", A REALIZARSE EL DIA 18 DE ABRIL DE 2013 EN LA CIUDAD CAPITAL DE LA PROVINCIA DE MISIONES.</t>
  </si>
  <si>
    <t>1973-D-2013</t>
  </si>
  <si>
    <t>HCDN150352</t>
  </si>
  <si>
    <t>EXPRESAR REPUDIO POR LAS INTIMIDACIONES A REPORTEROS GRAFICOS, DE PARTE DE REPRESORES QUE ESTAN SIENDO JUZGADOS EN EL MARCO DE LA MEGACAUSA "LA PERLA" EN LA PROVINCIA DE CORDOBA.</t>
  </si>
  <si>
    <t>HCDN131TP027</t>
  </si>
  <si>
    <t>1971-D-2013</t>
  </si>
  <si>
    <t>HCDN150344</t>
  </si>
  <si>
    <t>EXPRESAR BENEPLACITO POR EL DESARROLLO DE LA SEGUNDA EDICION DEL CAMPEONATO ARGENTINO DE RALLY, A REALIZARSE A PARTIR DEL DIA 19 DE ABRIL DE 2013 EN LA PROVINCIA DE CORRIENTES.</t>
  </si>
  <si>
    <t>1970-D-2013</t>
  </si>
  <si>
    <t>HCDN150343</t>
  </si>
  <si>
    <t>DECLARAR DE INTERES DE LA HONORABLE CAMARA DE DIPUTADOS DE LA NACION EL LIBRO "ROSTROS DE UN TRIUNFO", EDICION FOTOGRAFICA DE LOS ACONTECIMIENTOS VIVIDOS EN TORNO A LA APROBACION DEL MATRIMONIO IGUALITARIO EN LA ARGENTINA.</t>
  </si>
  <si>
    <t>1969-D-2013</t>
  </si>
  <si>
    <t>HCDN150342</t>
  </si>
  <si>
    <t>SOLICITAR AL PODER EJECUTIVO NACIONAL DISPONGA QUE "LINEAS AEREAS DEL ESTADO (LADE)", UNA DESTINOS DE BAJA DENSIDAD POBLACIONAL Y/O DE IMPORTANCIA ESTRATEGICA, SITUADOS EN LA PATAGONIA ARGENTINA.</t>
  </si>
  <si>
    <t>1968-D-2013</t>
  </si>
  <si>
    <t>HCDN150355</t>
  </si>
  <si>
    <t>EXPRESAR PESAR POR LAS VICTIMAS DE LAS INUNDACIONES PRODUCIDAS EN LA PROVINCIA DE BUENOS AIRES Y EN LA CIUDAD AUTONOMA DE BUENOS AIRES.</t>
  </si>
  <si>
    <t>1967-D-2013</t>
  </si>
  <si>
    <t>HCDN150336</t>
  </si>
  <si>
    <t>LEALTAD COMERCIAL (LEY 22802): MODIFICACIONES, SOBRE PRESERVACION DE LA LEALTAD EN LA OFERTA COMERCIAL.</t>
  </si>
  <si>
    <t>1966-D-2013</t>
  </si>
  <si>
    <t>HCDN150354</t>
  </si>
  <si>
    <t>SOLICITAR AL PODER EJECUTIVO NACIONAL DISPONGA LA REALIZACION Y ESTRUCTURACION DE PROTOCOLOS DE EMERGENCIA PARA SITUACIONES DE CATASTROFE.</t>
  </si>
  <si>
    <t>1965-D-2013</t>
  </si>
  <si>
    <t>HCDN150341</t>
  </si>
  <si>
    <t>PEDIDO DE INFORMES AL PODER EJECUTIVO NACIONAL SOBRE DIVERSAS CUESTIONES RELACIONADAS CON LA EXISTENCIA DE PROTOCOLOS PARA LLEVAR ADELANTE EN CASOS DE EMERGENCIAS.</t>
  </si>
  <si>
    <t>1964-D-2013</t>
  </si>
  <si>
    <t>HCDN150335</t>
  </si>
  <si>
    <t>TRANSITO (LEY 24449): MODIFICACIONES, SOBRE CIRCULACION DE BICICLETAS MOTORIZADAS O CON MOTOR (VELOCIPEDOS).</t>
  </si>
  <si>
    <t>1963-D-2013</t>
  </si>
  <si>
    <t>HCDN150334</t>
  </si>
  <si>
    <t>CODIGO PENAL: MODIFICACIONES, SOBRE DELITOS CONTRA LA ADMINISTRACION PUBLICA Y EL ORDEN CONSTITUCIONAL.</t>
  </si>
  <si>
    <t>1961-D-2013</t>
  </si>
  <si>
    <t>HCDN150333</t>
  </si>
  <si>
    <t>"DIA NACIONAL DE LA LUCHA CONTRA TODA FORMA DE TRABAJO PRECARIZADO": SE INSTITUYE COMO TAL EL 20 DE OCTUBRE DE CADA AÑO.</t>
  </si>
  <si>
    <t>1960-D-2013</t>
  </si>
  <si>
    <t>HCDN150353</t>
  </si>
  <si>
    <t>EXPRESAR PESAR POR EL FALLECIMIENTO DEL ARQUITECTO Y ARTISTA PLASTICO, CLORINDO TESTA, OCURRIDO EL DIA 11 DE ABRIL DE 2013.</t>
  </si>
  <si>
    <t>1959-D-2013</t>
  </si>
  <si>
    <t>HCDN150340</t>
  </si>
  <si>
    <t>PEDIDO DE INFORMES AL PODER EJECUTIVO NACIONAL SOBRE DIVERSAS CUESTIONES RELACIONADAS CON EL INCENDIO OCURRIDO EL DIA 2 DE ABRIL DE 2013 EN LA REFINERIA DE "YACIMIENTOS PETROLIFEROS FISCALES (YPF)" EN ENSENADA, PROVINCIA DE BUENOS AIRES.</t>
  </si>
  <si>
    <t>1958-D-2013</t>
  </si>
  <si>
    <t>HCDN150332</t>
  </si>
  <si>
    <t>ASOCIACIONES MUTUALES (LEY 20231): MODIFICACION DE LOS ARTICULOS 12 (ADMINISTRACION), 15 (RESPONSABILIDAD) Y 28 (DEPOSITO DE LOS FONDOS SOCIALES).</t>
  </si>
  <si>
    <t>1957-D-2013</t>
  </si>
  <si>
    <t>HCDN150331</t>
  </si>
  <si>
    <t>FUNDACIONES (LEY 19836): MODIFICACION DEL ARTICULO 19, SOBRE RESPONSABILIDAD SOLIDARIA DE LOS CONSEJOS DE ADMINISTRACION.</t>
  </si>
  <si>
    <t>1956-D-2013</t>
  </si>
  <si>
    <t>HCDN150330</t>
  </si>
  <si>
    <t>ACTOS DISCRIMINATORIOS (LEY 23592): MODIFICACION DE LOS ARTICULOS 1 Y 3, SOBRE RESGUARDO Y TUTELA DE LOS DERECHOS ESTABLECIDOS.</t>
  </si>
  <si>
    <t>1955-D-2013</t>
  </si>
  <si>
    <t>HCDN150329</t>
  </si>
  <si>
    <t>PRESUPUESTOS MINIMOS AMBIENTALES (LEY 25675): MODIFICACION DEL ARTICULO 28 (RESPONSABILIDAD OBJETIVA EN EL DAÑO AMBIENTAL), E INCORPORACION DE ARTICULO 33 BIS (PRESCRIPCION DE LA ACCION POR RECOMPOSICION AMBIENTAL).</t>
  </si>
  <si>
    <t>1954-D-2013</t>
  </si>
  <si>
    <t>HCDN150328</t>
  </si>
  <si>
    <t>CODIGO DE MINERIA, LEY 1919: MODIFICACIONES SOBRE DAÑO AMBIENTAL.</t>
  </si>
  <si>
    <t>1953-D-2013</t>
  </si>
  <si>
    <t>HCDN150327</t>
  </si>
  <si>
    <t xml:space="preserve">LEY 24196, DE ACTIVIDAD MINERA: MODIFICACIONES SOBRE ESTABILIDAD FISCAL DE LOS EMPRENDIMIENTOS MINEROS. </t>
  </si>
  <si>
    <t>1952-D-2013</t>
  </si>
  <si>
    <t>HCDN150339</t>
  </si>
  <si>
    <t>DECLARAR DE INTERES DE LA H. CAMARA EL "45 CONGRESO NACIONAL DE PERIODISTAS DEPORTIVOS", A REALIZARSE DEL 1 AL 3 DE OCTUBRE DE 2013 EN LA CIUDAD DE COMODORO RIVADAVIA, PROVINCIA DEL CHUBUT.</t>
  </si>
  <si>
    <t>1951-D-2013</t>
  </si>
  <si>
    <t>HCDN150326</t>
  </si>
  <si>
    <t>LEY 20337, DE COOPERATIVAS: MODIFICACIONES SOBRE PROFUNDIZACION DE LA PARTICIPACION Y TRANSPARENCIA DE SU FUNCIONAMIENTO.</t>
  </si>
  <si>
    <t>1950-D-2013</t>
  </si>
  <si>
    <t>HCDN150338</t>
  </si>
  <si>
    <t>EXPRESAR SOLIDARIDAD CON LOS TRABAJADORES DEL DIARIO "EL CIUDADANO Y LA REGION" DE LA CIUDAD DE ROSARIO, PROVINCIA DE SANTA FE, QUE SE ENCUENTRAN EN CONFLICTO LABORAL.</t>
  </si>
  <si>
    <t>1949-D-2013</t>
  </si>
  <si>
    <t>HCDN150337</t>
  </si>
  <si>
    <t>DECLARAR DE INTERES DE LA H. CAMARA LA VI EDICION DE ENTREGA DEL PREMIO "REGINO MADERS", REALIZADO EL 9 DE ABRIL DE 2013 EN LA CIUDAD DE ROSARIO, PROVINCIA DE SANTA FE.</t>
  </si>
  <si>
    <t>1948-D-2013</t>
  </si>
  <si>
    <t>HCDN150351</t>
  </si>
  <si>
    <t xml:space="preserve">EXPRESAR BENEPLACITO POR LAS MANIFESTACIONES DE LA PRESIDENTA DE LA NACION, DOCTORA CRISTINA FERNANDEZ DE KIRCHNER, EL 11 DE ABRIL DE 2013, DONDE SOLICITA CAMPAÑAS DE DIFUSION DE LAS NUEVAS LEYES CONTRA EL TRABAJO INFANTIL Y A FAVOR DE LAS EMPLEADAS DOMESTICAS. </t>
  </si>
  <si>
    <t>1947-D-2013</t>
  </si>
  <si>
    <t>HCDN150350</t>
  </si>
  <si>
    <t>PEDIDO DE INFORMES AL PODER EJECUTIVO SOBRE DIVERSAS CUESTIONES RELACIONADAS CON LA APLICACION DESDE EL AÑO 2012 DEL "PLAN FEDERAL DE PREVENCION DE LA DROGADEPENDENCIA Y DE CONTROL DE TRAFICO ILICITO DE DROGAS".</t>
  </si>
  <si>
    <t>1946-D-2013</t>
  </si>
  <si>
    <t>HCDN150349</t>
  </si>
  <si>
    <t>1945-D-2013</t>
  </si>
  <si>
    <t>HCDN150348</t>
  </si>
  <si>
    <t>PEDIDO DE INFORMES AL PODER EJECUTIVO SOBRE DIVERSAS CUESTIONES RELACIONADAS CON LAS CAUSAS QUE OCASIONARON EL INCENDIO DE LA REFINERIA DE "YACIMIENTOS PETROLIFEROS FISCALES - YPF -" EN ENSENADA, PROVINCIA DE BUENOS AIRES.</t>
  </si>
  <si>
    <t>1944-D-2013</t>
  </si>
  <si>
    <t>HCDN150356</t>
  </si>
  <si>
    <t>SOLICITAR AL PODER EJECUTIVO DISPONGA REVISAR LOS "NIVELES GUIA DE CALIDAD DE AGUA PARA FUENTES DE AGUA DE BEBIDA HUMANA CON TRATAMIENTO CONVENCIONAL", ESTABLECIDO EN EL DECRETO 831/93, REGLAMENTARIO DE LA LEY 24051 DE RESIDUOS PELIGROSOS.</t>
  </si>
  <si>
    <t>1943-D-2013</t>
  </si>
  <si>
    <t>HCDN150347</t>
  </si>
  <si>
    <t>PEDIDO DE INFORMES AL PODER EJECUTIVO SOBRE DIVERSAS CUESTIONES RELACIONADAS CON LA CANTIDAD DE MIGRACIONES REGISTRADAS DE CIUDADANOS DEL CONTINENTE AMERICANO DESDE EL AÑO 2003.</t>
  </si>
  <si>
    <t>1942-D-2013</t>
  </si>
  <si>
    <t>HCDN150346</t>
  </si>
  <si>
    <t>SOLICITAR AL PODER EJECUTIVO DISPONGA LA URGENTE INSTRUMENTACION DE LA LEY 26707, QUE CREA EL JUZGADO FEDERAL DE PRIMERA INSTANCIA DE TARTAGAL, PROVINCIA DE SALTA.</t>
  </si>
  <si>
    <t>1941-D-2013</t>
  </si>
  <si>
    <t>HCDN150345</t>
  </si>
  <si>
    <t>PEDIDO DE INFORMES AL PODER EJECUTIVO SOBRE DIVERSAS CUESTIONES RELACIONADAS CON LA IMPORTACION DE GAS.</t>
  </si>
  <si>
    <t>1940-D-2013</t>
  </si>
  <si>
    <t>HCDN150325</t>
  </si>
  <si>
    <t>DECLARAR DE INTERES DE LA H. CAMARA, EL PRIMER CONGRESO ANUAL AAVEC-CERVETEC 2013, DE LA ASOCIACION ARGENTINA DE VETERINARIOS ESPECIALISTAS EN CIERVOS, A REALIZARSE DEL 6 AL 9 DE JUNIO DE 2013 EN LA CIUDAD DE SAN MARTIN DE LOS ANDES, PROVINCIA DEL NEUQUEN.</t>
  </si>
  <si>
    <t>1938-D-2013</t>
  </si>
  <si>
    <t>HCDN150324</t>
  </si>
  <si>
    <t xml:space="preserve">EXPRESAR BENEPLACITO POR LA REALIZACION DE LAS "IX JORNADAS ARGENTINAS SUSTENTABLES", REALIZADAS EN LA CIUDAD DE CUYO, PROVINCIA DE MENDOZA, EL 11 DE ABRIL DEL CORRIENTE AÑO. </t>
  </si>
  <si>
    <t>1937-D-2013</t>
  </si>
  <si>
    <t>HCDN150323</t>
  </si>
  <si>
    <t>DECLARAR DE INTERES DE LA H. CAMARA, LAS "V JORNADAS DE HISTORIA DE LA PATAGONIA", EN HOMENAJE AL DOCTOR PEDRO NAVARRO FLORIDA, A DESARROLLARSE ENTRE EL 15 Y EL 17 DE ABRIL DEL CORRIENTE AÑO EN LA LOCALIDAD DE COMODORO RIVADAVIA, PROVINCIA DEL CHUBUT.</t>
  </si>
  <si>
    <t>1936-D-2013</t>
  </si>
  <si>
    <t>HCDN150322</t>
  </si>
  <si>
    <t xml:space="preserve">DECLARAR DE INTERES DE LA H. CAMARA, LA LABOR DESARROLLADA POR EL CENTRO DE INFORMACION PARA EMERGENCIAS EN EL TRANSPORTE (CIPET), QUE SE VIENE LLEVANDO A CABO DESDE ABRIL DE 2008. </t>
  </si>
  <si>
    <t>1935-D-2013</t>
  </si>
  <si>
    <t>HCDN150321</t>
  </si>
  <si>
    <t>PEDIDO DE INFORMES AL PODER EJECUTIVO NACIONAL SOBRE EL ESTADO EN QUE SE ENCUENTRA EL PRESTAMO DE INVERSION "AR-L1133: PROGRAMA DE INFRAESTRUCTURA VIAL DEL NORTE GRANDE", DEL BANCO INTERAMERICANO DE DESARROLLO, APROBADO POR DECRETO 1116/2012.</t>
  </si>
  <si>
    <t>1934-D-2013</t>
  </si>
  <si>
    <t>HCDN150320</t>
  </si>
  <si>
    <t>PEDIDO DE INFORMES AL PODER EJECUTIVO NACIONAL SOBRE LA TOTALIDAD DE CONCURSOS PUBLICOS DE OPOSICION Y ANTECEDENTES EFECTUADOS ENTRE EL AÑO 2012 Y HASTA LA FECHA, CON EL OBJETO DE CUBRIR CARGOS PREVISTOS EN LOS INCISOS B, C, D Y F DEL ARTICULO 3 DE LA LEY 24946 (LEY ORGANICA DEL MINISTERIO PUBLICO).</t>
  </si>
  <si>
    <t>1933-D-2013</t>
  </si>
  <si>
    <t>HCDN150319</t>
  </si>
  <si>
    <t>EXPRESAR PREOCUPACION POR LOS EVENTOS SUCEDIDOS EN EL CONSEJO DE LA MAGISTRATURA, DONDE SE BLOQUEO EL ACCESO A SU OFICINA AL NUEVO SECRETARIO DE LA COMISION DE ADMINISTRACION Y FINANCIERA, JUAN CARLOS CUBRIA.</t>
  </si>
  <si>
    <t>1932-D-2013</t>
  </si>
  <si>
    <t>HCDN150318</t>
  </si>
  <si>
    <t>PEDIDO DE INFORMES AL PODER EJECUTIVO SOBRE LA TOTALIDAD DE FONDOS PUBLICOS GIRADOS A LAS PROVINCIAS EN CONCEPTO DE COPARTICIPACION FEDERAL DURANTE EL PERIODO 2012-2013, TOTALIDAD DE FONDOS PUBLICOS GIRADOS A LAS PROVINCIAS DE MANERA DISCRECIONAL, POR FUERA DE LO OTORGADO EN MATERIA DE COPARTICIPACION FEDERAL Y TOTALIDAD DE FONDOS PUBLICOS GIRADOS DE MANERA DIRECTA A LOS MUNICIPIOS DE LAS DISTINTAS PROVINCIAS.</t>
  </si>
  <si>
    <t>1931-D-2013</t>
  </si>
  <si>
    <t>HCDN150317</t>
  </si>
  <si>
    <t>PEDIDO DE INFORMES AL PODER EJECUTIVO SOBRE EL MONTO TOTAL DE FONDOS PUBLICOS DESTINADOS A OBRAS DE INFRAESTRUCTURA HIDRICA DURANTE EL PERIODO 2007-2013, TOTALIDAD DE PLANES Y PROGRAMAS EN MATERIA HIDRICA Y TOTALIDAD DE PROYECTOS FINALIZADOS Y/O EN CURSO DE EJECUCION.</t>
  </si>
  <si>
    <t>1930-D-2013</t>
  </si>
  <si>
    <t>HCDN150316</t>
  </si>
  <si>
    <t>PEDIDO DE INFORMES AL PODER EJECUTIVO SOBRE EL FUNCIONAMIENTO DE LA COMISION NACIONAL DE INVESTIGACION PARA LA PREVENCION, ASISTENCIA Y TRATAMIENTO DE CASOS DE INTOXICACION CON PRODUCTOS AGROQUIMICOS QUE AFECTEN LA SALUD DE LA POBLACION Y EL AMBIENTE.</t>
  </si>
  <si>
    <t>1929-D-2013</t>
  </si>
  <si>
    <t>HCDN150253</t>
  </si>
  <si>
    <t>DECLARAR DE INTERES DE LA H. CAMARA EL "MARKTUR FORUM", 3 FORO LATINOAMERICANO DE MARKETING TURISTICO, A REALIZARSE LOS DIAS 15 Y 16 DE MAYO DE 2013 EN LA CIUDAD AUTONOMA DE BUENOS AIRES.</t>
  </si>
  <si>
    <t>HCDN131TP026</t>
  </si>
  <si>
    <t>1927-D-2013</t>
  </si>
  <si>
    <t>HCDN150252</t>
  </si>
  <si>
    <t>DECLARAR DE INTERES DE LA H. CAMARA LOS "7 FOROS REGIONALES DE DIALOGO SECTORIAL" , A REALIZARSE DURANTE LOS MESES DE MAYO, JUNIO Y AGOSTO DE 2013 EN DIVERSOS LUGARES DEL PAIS.</t>
  </si>
  <si>
    <t>1926-D-2013</t>
  </si>
  <si>
    <t>HCDN150228</t>
  </si>
  <si>
    <t>ESCUELA NORMAL SUPERIOR N 6 "VICENTE LOPEZ Y PLANES", UBICADA EN LA CIUDAD AUTONOMA DE BUENOS AIRE: SE LA DECLARA MONUMENTO HISTORICO NACIONAL.</t>
  </si>
  <si>
    <t>1925-D-2013</t>
  </si>
  <si>
    <t>HCDN150227</t>
  </si>
  <si>
    <t>ESCUELA NORMAL MIXTA  "JUAN BAUTISTA ALBERDI", UBICADA EN LA CIUDAD DE SAN MIGUEL DE TUCUMAN, PROVINCIA DE TUCUMAN: SE LA DECLARA MONUMENTO HISTORICO NACIONAL.</t>
  </si>
  <si>
    <t>1924-D-2013</t>
  </si>
  <si>
    <t>HCDN150226</t>
  </si>
  <si>
    <t>ESCUELA NORMAL SUPERIOR N°9 "DOMINGO FAUSTINO SARMIENTO", UBICADA EN LA CIUDAD AUTONOMA DE BUENOS AIRES. SE LA DECLARA MONUMENTO HISTORICO NACIONAL.</t>
  </si>
  <si>
    <t>1923-D-2013</t>
  </si>
  <si>
    <t>0072-CD-2013</t>
  </si>
  <si>
    <t>HCDN150225</t>
  </si>
  <si>
    <t>ESCUELA NORMAL SUPERIOR N 3 "BERNARDINO RIVADAVIA", UBICADA EN LA CIUDAD AUTONOMA DE BUENOS AIRES: SE LA DECLARA MONUMENTO HISTORICO NACIONAL.</t>
  </si>
  <si>
    <t>1922-D-2013</t>
  </si>
  <si>
    <t>HCDN150224</t>
  </si>
  <si>
    <t>SISTEMA DE PROTECCION SOCIAL PARA PERSONAS DISCAPACITADAS: CREACION.</t>
  </si>
  <si>
    <t>1920-D-2013</t>
  </si>
  <si>
    <t>HCDN150245</t>
  </si>
  <si>
    <t>EXPRESAR PESAR POR EL FALLECIMIENTO DE LA SEÑORA ELSA RAMOS, MADRE DE PLAZA DE MAYO Y UNA DE LAS FUNDADORAS DEL MOVIMIENTO DE FAMILIARES DESAPARECIDOS Y DETENIDOS DE LA PROVINCIA DE SANTA FE.</t>
  </si>
  <si>
    <t>1919-D-2013</t>
  </si>
  <si>
    <t>HCDN150251</t>
  </si>
  <si>
    <t>PEDIDO DE INFORMES AL PODER EJECUTIVO SOBRE LA FECHA DE PRESENTACION ANTE EL CONGRESO NACIONAL DEL INFORME ANUAL REFERIDO A LA SITUACION AMBIENTAL DEL PAIS CORRESPONDIENTE AL AÑO 2012, PREVISTO EN LA LEY 25675, GENERAL DEL AMBIENTE.</t>
  </si>
  <si>
    <t>1918-D-2013</t>
  </si>
  <si>
    <t>HCDN150250</t>
  </si>
  <si>
    <t>PEDIDO DE INFORMES AL PODER EJECUTIVO SOBRE DIVERSAS CUESTIONES RELACIONADAS CON LA REALIZACION DE LAS NEGOCIACIONES COLECTIVAS DE LOS TRABAJADORES EVENTUALES.</t>
  </si>
  <si>
    <t>1917-D-2013</t>
  </si>
  <si>
    <t>HCDN150249</t>
  </si>
  <si>
    <t>SOLICITAR AL PODER EJECUTIVO DISPONGA REGLAMENTAR LA LEY 26688, POR LA CUAL SE DECLARA DE INTERES NACIONAL LA INVESTIGACION Y PRODUCCION PUBLICA DE MEDICAMENTOS, MATERIAS PRIMAS, VACUNAS Y PRODUCTOS MEDICOS.</t>
  </si>
  <si>
    <t>1916-D-2013</t>
  </si>
  <si>
    <t>HCDN150248</t>
  </si>
  <si>
    <t>SOLICITAR AL PODER EJECUTIVO DISPONGA RESOLVER EL PEDIDO DEL "SINDICATO DE LOS TRABAJADORES DE LAS TECNOLOGIAS DE LA INFORMACION Y LA COMUNICACION (CEPETEL)", PARA INTEGRAR EL "CENTRO DE PROFESIONALES DE EMPRESAS DE LA TELECOMUNICACION".</t>
  </si>
  <si>
    <t>1915-D-2013</t>
  </si>
  <si>
    <t>HCDN150247</t>
  </si>
  <si>
    <t>SOLICITAR AL PODER EJECUTIVO DISPONGA INCORPORAR LA "SELVA MARGINAL QUILMEÑA" UBICADA EN LA PROVINCIA DE BUENOS AIRES, A LA LISTA DE HUMEDALES DE IMPORTANCIA INTERNACIONAL (SITIO RAMSAR), SEGUN LEY 23919.</t>
  </si>
  <si>
    <t>1914-D-2013</t>
  </si>
  <si>
    <t>HCDN150223</t>
  </si>
  <si>
    <t xml:space="preserve">"BANCO NACIONAL DE ASIGNACION UNIVERSAL DE VIVIENDA - BANAUVI -" PARA BENEFICIARIOS DEL "SISTEMA INTEGRADO PREVISIONAL ARGENTINO (SIPA)": CREACION. </t>
  </si>
  <si>
    <t>1913-D-2013</t>
  </si>
  <si>
    <t>HCDN150290</t>
  </si>
  <si>
    <t>EXPRESAR REPUDIO POR LA REPRESION DE LA POLICIA PROVINCIAL A DOCENTES QUE RECLAMABAN UNA RECOMPOSICION SALARIAL, OCURRIDA EL 21 DE MARZO DE 2013 EN LA PROVINCIA DEL CHACO.</t>
  </si>
  <si>
    <t>1912-D-2013</t>
  </si>
  <si>
    <t>HCDN150222</t>
  </si>
  <si>
    <t>TRANSFERIR A TITULO GRATUITO UN INMUEBLE PROPIEDAD DEL ESTADO NACIONAL (FERROCARRIL GENERAL SAN MARTIN)  A LA CIUDAD AUTONOMA DE BUENOS AIRES, PARA EL DESARROLLO DE UN "PLAN DE DESARROLLO URBANO INTEGRAL".</t>
  </si>
  <si>
    <t>1911-D-2013</t>
  </si>
  <si>
    <t>HCDN150246</t>
  </si>
  <si>
    <t>PEDIDO DE INFORMES AL PODER EJECUTIVO SOBRE DIVERSAS CUESTIONES RELACIONADAS CON LA SUBEJECUCION DURANTE 2012 DEL PRESUPUESTO ASIGNADO AL PROGRAMA 19 (RECURSOS HIDRICOS) DE LA CARTERA DEL MINISTERIO DE PLANIFICACION FEDERAL, INVERSION PUBLICA Y SERVICIOS.</t>
  </si>
  <si>
    <t>1910-D-2013</t>
  </si>
  <si>
    <t>HCDN150244</t>
  </si>
  <si>
    <t>EXPRESAR PESAR POR EL FALLECIMIENTO DEL ARQUITECTO CLORINDO TESTA, OCURRIDO EL DIA 11 DE ABRIL DE 2013.</t>
  </si>
  <si>
    <t>1909-D-2013</t>
  </si>
  <si>
    <t>HCDN150289</t>
  </si>
  <si>
    <t>DECLARAR DE INTERES DE LA H. CAMARA LAS ACTIVIDADES ARTISTICAS Y CULTURALES LLEVADAS A CABO POR EL PROYECTO DENOMINADO "4 GATOS ESPACIO DE ARTE".</t>
  </si>
  <si>
    <t>1908-D-2013</t>
  </si>
  <si>
    <t>HCDN150303</t>
  </si>
  <si>
    <t>EXPRESAR PREOCUPACION POR LAS DECLARACIONES CALUMNIOSAS E INJURIOSAS PARA CON EL PERIODISTA DE CANAL 7 " LA TV PUBLICA" JUAN MICELI.</t>
  </si>
  <si>
    <t>1906-D-2013</t>
  </si>
  <si>
    <t>HCDN150288</t>
  </si>
  <si>
    <t>EXPRESAR BENEPLACITO POR EL DESARROLLO DE LA COMPETENCIA DESAFIO RALLY DAKAR EDICION N 35 - AÑO 2014, A REALIZARSE  DEL 5  AL 18 DE ENERO DE 2014.</t>
  </si>
  <si>
    <t>1905-D-2013</t>
  </si>
  <si>
    <t>HCDN150287</t>
  </si>
  <si>
    <t>DECLARAR DE INTERES DE LA H. CAMARA LAS GESTIONES REALIZADAS DESDE LA "UNION DE NACIONES SURAMERICANAS  (UNASUR)" ANTE LA "ORGANIZACION DE LAS NACIONES UNIDAS", EN DEFENSA DE LOS DERECHOS SOBERANOS DE LA REPUBLICA ARGENTINA SOBRE LAS ISLAS MALVINAS.</t>
  </si>
  <si>
    <t>1904-D-2013</t>
  </si>
  <si>
    <t>HCDN150302</t>
  </si>
  <si>
    <t>SOLICITAR AL PODER EJECUTIVO DISPONGA IMPLEMENTAR CAMPAÑAS DE CONCIENTIZACION SOBRE EL CONSUMO RESPONSABLE DEL AGUA.</t>
  </si>
  <si>
    <t>1903-D-2013</t>
  </si>
  <si>
    <t>HCDN150286</t>
  </si>
  <si>
    <t>EXPRESAR RECONOCIMIENTO POR EL EJEMPLO DE VIDA DEL QUE DAN TESTIMONIO LOS CINCO DEPORTISTAS TRASPLANTADOS DE DIFERENTES PROVINCIAS QUE LOGRARON ALCANZAR LA CIMA DEL CERRO PENITENTES CON EL OBJETIVO DE "PROMOVER LA DONACION DE ORGANOS".</t>
  </si>
  <si>
    <t>1902-D-2013</t>
  </si>
  <si>
    <t>HCDN150285</t>
  </si>
  <si>
    <t>DECLARAR DE INTERES DE LA H. CAMARA EL PROYECTO DE ESTATUTO DEL CONSEJO SURAMERICANO DE EDUCACION REDACTADO EN LA PRIMERA REUNION DEL "CONSEJO SURAMERICANO DE EDUCACION DE UNASUR", REALIZADO EL 18 Y 19  DE MARZO DE 2013 EN LA CIUDAD DE LIMA, REPUBLICA DEL PERU.</t>
  </si>
  <si>
    <t>1901-D-2013</t>
  </si>
  <si>
    <t>HCDN150284</t>
  </si>
  <si>
    <t>PEDIDO DE INFORMES AL PODER EJECUTIVO SOBRE DIVERSAS CUESTIONES RELACIONADAS CON LAS SEÑALES VIALES Y DE CONTROL DE CIRCULACION EN LAS RUTAS Y AUTOPISTAS NACIONALES EN LA PROVINCIA DE ENTRE RIOS.</t>
  </si>
  <si>
    <t>1900-D-2013</t>
  </si>
  <si>
    <t>HCDN150283</t>
  </si>
  <si>
    <t xml:space="preserve">EXPRESAR PREOCUPACION POR LA FALTA DE MECANISMOS DE CONTROL PARA VERIFICAR QUE LAS OBRAS SOCIALES CUMPLAN CON LOS ESTANDARES DE SERVICIOS DE SALUD Y TRANSPARENCIA EN EL MANEJO DE SUS FONDOS. </t>
  </si>
  <si>
    <t>1899-D-2013</t>
  </si>
  <si>
    <t>HCDN150282</t>
  </si>
  <si>
    <t>PEDIDO DE INFORMES AL PODER EJECUTIVO SOBRE DIVERSAS CUESTIONES RELACIONADAS CON LA SITUACION DEL PUERTO DE IBICUY, PROVINCIA DE ENTRE RIOS.</t>
  </si>
  <si>
    <t>1898-D-2013</t>
  </si>
  <si>
    <t>HCDN150281</t>
  </si>
  <si>
    <t>SOLICITAR AL PODER EJECUTIVO DISPONGA LAS ACCIONES QUE PERMITAN MANTENER EL ACCESO, LOS EDIFICIOS HISTORICOS Y LA OPERATIVIDAD DEL PUERTO RUIZ, PROVINCIA DE ENTRE RIOS.</t>
  </si>
  <si>
    <t>1897-D-2013</t>
  </si>
  <si>
    <t>HCDN150301</t>
  </si>
  <si>
    <t>EXPRESAR BENEPLACITO POR LAS CIRUGIAS DE IMPLANTES COCLEARES PEDIATRICOS, REALIZADAS POR LOS PROFESIONALES MEDICOS DEL HOSPITAL JUAN PABLO II DE LA PROVINCIA DE CORRIENTES.</t>
  </si>
  <si>
    <t>1896-D-2013</t>
  </si>
  <si>
    <t>HCDN150300</t>
  </si>
  <si>
    <t>EXPRESAR BENEPLACITO A LA JOVEN CIENTIFICA ARGENTINA, DOCTORA FLORENCIA LINERO, POR RECIBIR LA BECA INTERNACIONAL OTORGADA POR "L´OREAL-UNESCO" EN LA SORBONA, FRANCIA.</t>
  </si>
  <si>
    <t>1894-D-2013</t>
  </si>
  <si>
    <t>HCDN150280</t>
  </si>
  <si>
    <t>PEDIDO DE INFORMES AL PODER EJECUTIVO SOBRE DIVERSAS CUESTIONES RELACIONADAS CON EL SISTEMA FEDERAL DE EMERGENCIAS (SIFEM).</t>
  </si>
  <si>
    <t>1893-D-2013</t>
  </si>
  <si>
    <t>HCDN150279</t>
  </si>
  <si>
    <t>EXPRESAR PESAR POR EL FALLECIMIENTO DEL PRESTIGIOSO ARQUITECTO CLORINDO TESTA, CREADOR DE LA BIBLIOTECA NACIONAL, EL BANCO DE LONDRES Y EL CENTRO CULTURAL RECOLETA.</t>
  </si>
  <si>
    <t>1892-D-2013</t>
  </si>
  <si>
    <t>HCDN150243</t>
  </si>
  <si>
    <t>CODIGO PROCESAL PENAL DE LA NACION: MODIFICACION DE LOS ARTICULOS 316 Y 319, SOBRE EXCARCELACION, EXENCION DE PRISION Y RESTRICCIONES.</t>
  </si>
  <si>
    <t>1891-D-2013</t>
  </si>
  <si>
    <t>HCDN150242</t>
  </si>
  <si>
    <t>1890-D-2013</t>
  </si>
  <si>
    <t>HCDN150241</t>
  </si>
  <si>
    <t>IMPUESTO AL VALOR AGREGADO (LEY 23349):  MODIFICACION DEL ARTICULO 7, SOBRE EXENCION A PRODUCTOS DE LA CANASTA BASICA ALIMENTARIA.</t>
  </si>
  <si>
    <t>1889-D-2013</t>
  </si>
  <si>
    <t>HCDN150278</t>
  </si>
  <si>
    <t>1888-D-2013</t>
  </si>
  <si>
    <t>HCDN150277</t>
  </si>
  <si>
    <t>SOLICITAR AL PODER EJECUTIVO DISPONGA REGLAMENTAR LA LEY 26657, DE DERECHO A LA PROTECCION DE LA SALUD MENTAL.</t>
  </si>
  <si>
    <t>1887-D-2013</t>
  </si>
  <si>
    <t>HCDN150240</t>
  </si>
  <si>
    <t>INUNDACIONES OCURRIDAS LOS DIAS 1 Y 2 DE ABRIL DE 2013: SE DECLARA ZONA DE DESASTRE POR 180 DIAS PRORROGABLES A DIVERSOS BARRIO DE LA CIUDAD AUTONOMA DE BUENOS AIRES Y A DIVERSAS LOCALIDADES DE LA PROVINCIA DE BUENOS AIRES.</t>
  </si>
  <si>
    <t>1886-D-2013</t>
  </si>
  <si>
    <t>HCDN150299</t>
  </si>
  <si>
    <t xml:space="preserve">EXPRESAR ADHESION AL "DIA DEL INVESTIGADOR CIENTIFICO", A CONMEMORARSE EL 10 DE ABRIL DE CADA AÑO. </t>
  </si>
  <si>
    <t>1884-D-2013</t>
  </si>
  <si>
    <t>HCDN150298</t>
  </si>
  <si>
    <t>EXPRESAR BENEPLACITO POR LA INAUGURACION DE UNA PLAZA CON EL NOMBRE DE "SOLDADOS DE MALVINAS" EN LA CIUDAD DE USHUAIA, PROVINCIA DE TIERRA DEL FUEGO, ANTARTIDA E ISLAS DEL ATLANTICO SUR.</t>
  </si>
  <si>
    <t>1883-D-2013</t>
  </si>
  <si>
    <t>HCDN150276</t>
  </si>
  <si>
    <t>DECLARAR DE INTERES DE LA H. CAMARA LA "XXX EDICION DE LA VUELTA A LA TIERRA DEL FUEGO", REALIZADA LOS DIAS 30 Y 31 DE MARZO DE 2013 EN LA PROVINCIA DE TIERRA DEL FUEGO, ANTARTIDA E ISLAS DEL ATLANTICO SUR.</t>
  </si>
  <si>
    <t>1882-D-2013</t>
  </si>
  <si>
    <t>HCDN150275</t>
  </si>
  <si>
    <t>DECLARAR DE INTERES DE LA H. CAMARA LA OBRA LITERARIA "EL INFINITO VUELO DE LA FLECHA", DE CARLOS AUGUSTO GARRIDO.</t>
  </si>
  <si>
    <t>1881-D-2013</t>
  </si>
  <si>
    <t>HCDN150274</t>
  </si>
  <si>
    <t>DECLARAR DE INTERES DE LA H. CAMARA EL SEMINARIO DE POSGRADO "PROBLEMATICAS EN TORNO A LAS MIGRACIONES LIMITROFES: FRONTERAS E IDENTIFICACIONES", REALIZADO LOS DIAS 9 Y 10 DE ABRIL DE 2013 EN LA CIUDAD DE USHUAIA,  PROVINCIA DE TIERRA DEL FUEGO, ANTARTIDA E ISLAS DEL ATLANTICO SUR.</t>
  </si>
  <si>
    <t>1880-D-2013</t>
  </si>
  <si>
    <t>HCDN150273</t>
  </si>
  <si>
    <t>PEDIDO DE INFORMES AL PODER EJECUTIVO SOBRE LOS ESTUDIOS DE IMPACTO AMBIENTAL REALIZADOS EN LOS MEDIOS DE ELEVACION DE LOS CERROS PERITO MORENO, MALLIN AHOGADO, EN EL BOLSON, PROVINCIA DE RIO NEGRO.</t>
  </si>
  <si>
    <t>1879-D-2013</t>
  </si>
  <si>
    <t>HCDN150272</t>
  </si>
  <si>
    <t>DECLARAR DE INTERES DE LA H. CAMARA EL "1 FESTIVAL NACIONAL DE TEATRO DE LUJAN", A REALIZARSE DEL 20 AL 27 DE ABRIL DE 2013 EN LUJAN, PROVINCIA DE BUENOS AIRES.</t>
  </si>
  <si>
    <t>1878-D-2013</t>
  </si>
  <si>
    <t>HCDN150271</t>
  </si>
  <si>
    <t>PEDIDO DE INFORMES AL PODER EJECUTIVO SOBRE DIVERSAS CUESTIONES RELACIONADAS CON EL "PLAN DE RECONVERSION INDUSTRIAL (PRI)" EN LA CUENCA SALI - DULCE.</t>
  </si>
  <si>
    <t>1877-D-2013</t>
  </si>
  <si>
    <t>HCDN150270</t>
  </si>
  <si>
    <t>1876-D-2013</t>
  </si>
  <si>
    <t>HCDN150269</t>
  </si>
  <si>
    <t>DECLARAR DE INTERES DE LA H. CAMARA LA "I CUMBRE DE INTENDENTES CONTRA LA CRISIS CLIMATICA", A REALIZARSE LOS DIAS 22 Y 23 DE ABRIL DE 2013 EN LA LOCALIDAD DE TIGRE, PROVINCIA DE BUENOS AIRES.</t>
  </si>
  <si>
    <t>1875-D-2013</t>
  </si>
  <si>
    <t>HCDN150297</t>
  </si>
  <si>
    <t>DECLARAR DE INTERES DE LA H. CAMARA EL QUINTO EVENTO EN EL "DIA INTERNACIONAL DE LA ESCLEROSIS MULTIPLE", A REALIZARSE EL 30 DE MAYO DE 2013.</t>
  </si>
  <si>
    <t>1874-D-2013</t>
  </si>
  <si>
    <t>HCDN150296</t>
  </si>
  <si>
    <t>EXPRESAR ADHESION AL "DIA DE LA ESCLEROSIS MULTIPLE", A CELEBRARSE EL 29 DE MAYO DE 2013.</t>
  </si>
  <si>
    <t>1873-D-2013</t>
  </si>
  <si>
    <t>HCDN150268</t>
  </si>
  <si>
    <t>SOLICITAR AL PODER EJECUTIVO DISPONGA LLEVAR ADELANTE UNA CAMPAÑA PREVENTIVA TENDIENTE A LA CONCIENTIZACION DE LA ESCLEROSIS MULTIPLE.</t>
  </si>
  <si>
    <t>1872-D-2013</t>
  </si>
  <si>
    <t>HCDN150267</t>
  </si>
  <si>
    <t>EXPRESAR BENEPLACITO POR EL LANZAMIENTO Y PUESTA EN MARCHA DE LA SEGUNDA EDICION DEL MERCADO DE INDUSTRIAS CULTURALES ARGENTINAS (MICA), A REALIZARSE DEL 11 AL 14 DE ABRIL DE 2013.</t>
  </si>
  <si>
    <t>1871-D-2013</t>
  </si>
  <si>
    <t>HCDN150266</t>
  </si>
  <si>
    <t>EXPRESAR BENEPLACITO POR LA DISTINCION DE "DOCTOR HONORIS CAUSA" QUE OTORGO LA "UNIVERSIDAD DE BUENOS AIRES (UBA)", AL FILOSOFO ITALIANO DOCTOR GIANNI VATTIMO.</t>
  </si>
  <si>
    <t>1870-D-2013</t>
  </si>
  <si>
    <t>HCDN150295</t>
  </si>
  <si>
    <t>EXPRESAR BENEPLACITO POR EL NUEVO MEDICAMENTO CONTRA LA ESCLEROSIS MULTIPLE.</t>
  </si>
  <si>
    <t>1869-D-2013</t>
  </si>
  <si>
    <t>HCDN150265</t>
  </si>
  <si>
    <t>DECLARAR DE INTERES DE LA H. CAMARA LA FERIA INDUSTRIAL "MATANZA EXPONE 2013", A REALIZARSE DEL 11 AL 14 DE SEPTIEMBRE DE 2013 EN LA MATANZA, PROVINCIA DE BUENOS AIRES.</t>
  </si>
  <si>
    <t>1868-D-2013</t>
  </si>
  <si>
    <t>HCDN150294</t>
  </si>
  <si>
    <t>EXPRESAR PREOCUPACION POR EL INCUMPLIMIENTO DE LA "CUOTA HILTON".</t>
  </si>
  <si>
    <t>1867-D-2013</t>
  </si>
  <si>
    <t>HCDN150293</t>
  </si>
  <si>
    <t>EXPRESAR PREOCUPACION POR LOS PRONOSTICOS DEL MERCADO QUE ANUNCIAN UNA MENOR SIEMBRA DE MAIZ EN LA CAMPAÑA 2013/2014.</t>
  </si>
  <si>
    <t>1866-D-2013</t>
  </si>
  <si>
    <t>HCDN150235</t>
  </si>
  <si>
    <t>"TUNEL INTERNACIONAL PASO DE AGUA NEGRA". SE DISPONE LA REASIGNACION DE PRESUPUESTOS PARA ASEGURAR LA REALIZACION DE LA OBRA.</t>
  </si>
  <si>
    <t>1865-D-2013</t>
  </si>
  <si>
    <t>HCDN150234</t>
  </si>
  <si>
    <t>CODIGO PENAL: INCORPORACION DEL ARTICULO 125 TER, SOBRE CORRUPCION DE MENORES FALSEANDO LA IDENTIDAD A TRAVES DE INTERNET U OTROS MEDIOS ELECTRONICOS.</t>
  </si>
  <si>
    <t>1864-D-2013</t>
  </si>
  <si>
    <t>HCDN150239</t>
  </si>
  <si>
    <t>PRESTACION ANTICIPADA DE JUBILACIONES POR DESEMPLEO (PAJD): CREACION.</t>
  </si>
  <si>
    <t>1863-D-2013</t>
  </si>
  <si>
    <t>HCDN150238</t>
  </si>
  <si>
    <t>REGIMEN PREVISIONAL PARA EL PERSONAL DOCENTE (LEY 24016): SE RATIFICA SU VIGENCIA Y APLICABILIDAD.</t>
  </si>
  <si>
    <t>1862-D-2013</t>
  </si>
  <si>
    <t>HCDN150237</t>
  </si>
  <si>
    <t>COMISION PARA LA REFORMA DEL SISTEMA INTEGRADO PREVISIONAL ARGENTINO: CREACION EN EL AMBITO DEL H. CONGRESO.</t>
  </si>
  <si>
    <t>1861-D-2013</t>
  </si>
  <si>
    <t>HCDN150236</t>
  </si>
  <si>
    <t>MODIFICACION DEL ARTICULO 125 DE LA LEY 24241: HABER MINIMO GARANTIZADO; MOVILIDAD DE LAS PRESTACIONES PREVISIONALES: REGIMEN.</t>
  </si>
  <si>
    <t>1860-D-2013</t>
  </si>
  <si>
    <t>HCDN150233</t>
  </si>
  <si>
    <t>PRESUPUESTOS MINIMOS PARA EL USO SUSTENTABLE DE ENVASES Y GESTION INTEGRAL DE SUS RESIDUOS: REGIMEN.</t>
  </si>
  <si>
    <t>1859-D-2013</t>
  </si>
  <si>
    <t>HCDN150264</t>
  </si>
  <si>
    <t>DECLARAR DE INTERES DE LA H. CAMARA LA MUESTRA "AGROACTIVA 2013", A REALIZARSE DEL 12 AL 15 DE JUNIO DE 2013 EN CAÑADA DE GOMEZ, PROVINCIA DE SANTA FE.</t>
  </si>
  <si>
    <t>1858-D-2013</t>
  </si>
  <si>
    <t>HCDN150262</t>
  </si>
  <si>
    <t>DECLARAR DE INTERES DE LA H. CAMARA LA MUESTRA "MERCOLACTEA 2013", A REALIZARSE DEL 8 AL 11 DE MAYO DE 2013  EN LA CIUDAD DE SAN FRANCISCO, PROVINCIA DE CORDOBA.</t>
  </si>
  <si>
    <t>1857-D-2013</t>
  </si>
  <si>
    <t>HCDN150232</t>
  </si>
  <si>
    <t>1856-D-2013</t>
  </si>
  <si>
    <t>HCDN150230</t>
  </si>
  <si>
    <t>CONTRATO DE TRABAJO (LEY 20744):  MODIFICACION DEL ARTICULO 177 SOBRE LICENCIA POR MATERNIDAD.</t>
  </si>
  <si>
    <t>1855-D-2013</t>
  </si>
  <si>
    <t>HCDN150261</t>
  </si>
  <si>
    <t>PEDIDO DE INFORMES AL PODER EJECUTIVO SOBRE DIVERSAS CUESTIONES RELACIONADAS CON LA CONSTITUCION Y PUESTA EN FUNCIONAMIENTO DEL "FONDO FIDUCIARIO GASODUCTO DEL NOROESTE ARGENTINO".</t>
  </si>
  <si>
    <t>1854-D-2013</t>
  </si>
  <si>
    <t>HCDN150260</t>
  </si>
  <si>
    <t xml:space="preserve">REGLAMENTO DE LA H. CAMARA MODIFICACION DE LOS ARTICULOS 61 Y 67 SOBRE DENOMINACION Y COMPETENCIA. DE LA COMISION DE CIENCIA Y TECNOLOGIA, </t>
  </si>
  <si>
    <t>1853-D-2013</t>
  </si>
  <si>
    <t>HCDN150231</t>
  </si>
  <si>
    <t>SISTEMA INTEGRADO DE JUBILACIONES Y PENSIONES (LEY 24241). MODIFICACION DEL ARTICULO 125, SOBRE GARANTIAS DEL ESTADO NACIONAL.</t>
  </si>
  <si>
    <t>1852-D-2013</t>
  </si>
  <si>
    <t>HCDN150263</t>
  </si>
  <si>
    <t>DECLARAR DE INTERES DE LA H. CAMARA LAS "VI JORNADAS DE ECONOMIA CRITICA", A REALIZARSE DEL 29 AL 31 DE AGOSTO DE 2013 EN LA CIUDAD DE CUYO, PROVINCIA DE MENDOZA.</t>
  </si>
  <si>
    <t>1851-D-2013</t>
  </si>
  <si>
    <t>HCDN150292</t>
  </si>
  <si>
    <t>DECLARAR DE INTERES DE LA H. CAMARA LA" X FIESTA PROVINCIAL DEL ROBALO", REALIZADA DEL DIA 8 AL 10 DE FEBRERO DE 2013 EN LA LOCALIDAD DE RIO GALLEGOS , PROVINCIA DE SANTA CRUZ.</t>
  </si>
  <si>
    <t>1849-D-2013</t>
  </si>
  <si>
    <t>HCDN150259</t>
  </si>
  <si>
    <t>DECLARAR DE INTERES DE LA H. CAMARA EL "XIV CONGRESO DE ASOCIACION ARGENTINA DE TRAUMATOLOGIA DEL DEPORTE", A REALIZARSE DEL 17 AL 19 DE ABRIL DE 2013 EN LA CIUDAD AUTONOMA DE BUENOS AIRES.</t>
  </si>
  <si>
    <t>1848-D-2013</t>
  </si>
  <si>
    <t>HCDN150258</t>
  </si>
  <si>
    <t>PEDIDO DE INFORMES VERBALES AL SEÑOR MINISTRO DE PLANIFICACION FEDERAL, INVERSION PUBLICA Y SERVICIOS, ARQUITECTO JULIO MIGUEL DE VIDO, Y AL SEÑOR MINISTRO DEL INTERIOR Y TRANSPORTE ANIBAL FLORENCIO RANDAZZO, ANTE LA COMISION DE TRANSPORTE DE LA H. CAMARA, SOBRE LOS PLANES DE INVERSION PARA LA EXPANSION Y MODERNIZACION DE LA RED DE AUTOPISTAS, RUTAS NACIONALES Y TRANSPORTE FERROVIARIO.</t>
  </si>
  <si>
    <t>1847-D-2013</t>
  </si>
  <si>
    <t>HCDN150229</t>
  </si>
  <si>
    <t>JUSTICIA FEDERAL DE LA PROVINCIA DE JUJUY. CREACION DE UN JUZGADO FEDERAL DE PRIMERA INSTANCIA, DEL MINISTERIO PUBLICO Y LA DEFENSORIA CON ASIENTO EN LA CIUDAD DE LA QUIACA.</t>
  </si>
  <si>
    <t>1845-D-2013</t>
  </si>
  <si>
    <t>HCDN150257</t>
  </si>
  <si>
    <t>PEDIDO DE INFORMES AL PODER EJECUTIVO SOBRE DIVERSAS CUESTIONES RELACIONADAS CON LA SITUACION DE LA "POLICIA DE ESTABLECIMIENTOS NAVALES - PEN -".</t>
  </si>
  <si>
    <t>1844-D-2013</t>
  </si>
  <si>
    <t>HCDN150291</t>
  </si>
  <si>
    <t>SOLICITAR AL PODER EJECUTIVO DISPONGA LA ASISTENCIA A LOS CIUDADANOS RESIDENTES EN LAS ZONAS AFECTADAS POR LAS RECIENTES INUNDACIONES EN LA CIUDAD DE GOBERNADOR VIRASORO, PROVINCIA DE CORRIENTES.</t>
  </si>
  <si>
    <t>1842-D-2013</t>
  </si>
  <si>
    <t>HCDN150256</t>
  </si>
  <si>
    <t>PEDIDO DE INFORMES AL PODER EJECUTIVO SOBRE DIVERSAS CUESTIONES RELACIONADAS CON LA EJECUCION DE LOS DESAGÜES PLUVIALES Y CLOACALES,  EN LA CIUDAD DE GOBERNADOR VIRASORO, PROVINCIA DE CORRIENTES.</t>
  </si>
  <si>
    <t>1841-D-2013</t>
  </si>
  <si>
    <t>HCDN150255</t>
  </si>
  <si>
    <t>EXPRESAR PESAR POR EL FALLECIMIENTO DEL FOLKLORISTA JUAN BALDERRAMA, OCURRIDO EL DIA 2 DE ABRIL DE 2013.</t>
  </si>
  <si>
    <t>1840-D-2013</t>
  </si>
  <si>
    <t>HCDN150254</t>
  </si>
  <si>
    <t>EXPRESAR ADHESION A LA CONMEMORACION DEL 150 ANIVERSARIO DE LA INSTAURACION DEL DIA DE LA CRUZ ROJA INTERNACIONAL, A CELEBRARSE EL 8 DE MAYO DE 2013.</t>
  </si>
  <si>
    <t>1839-D-2013</t>
  </si>
  <si>
    <t>HCDN152007</t>
  </si>
  <si>
    <t>CREACION DEL JUZGADO FEDERAL DE PRIMERA INSTANCIA NUMERO 3 CON ASIENTO EN LA CIUDAD DE CLORINDA, PROVINCIA DE FORMOSA.</t>
  </si>
  <si>
    <t>0083-S-2013</t>
  </si>
  <si>
    <t>1514-S-2013</t>
  </si>
  <si>
    <t>HCDN151994</t>
  </si>
  <si>
    <t>INSTITUIR EL 7 DE MARZO DE CADA AÑO COMO EL DIA NACIONAL DE LA SALUD PUBLICA, EN CONMEMORACION DEL NATALICIO DEL DOCTOR RAMON CARRILLO.</t>
  </si>
  <si>
    <t>0047-S-2013</t>
  </si>
  <si>
    <t>1492-S-2013</t>
  </si>
  <si>
    <t>HCDN152004</t>
  </si>
  <si>
    <t>ESTABLECIMIENTO DEL REGIMEN DE PROTECCION INTEGRAL PARA LAS PERSONAS TRASPLANTADAS.</t>
  </si>
  <si>
    <t>0027-S-2013</t>
  </si>
  <si>
    <t>1510-S-2013</t>
  </si>
  <si>
    <t>HCDN150787</t>
  </si>
  <si>
    <t xml:space="preserve">APROBACION DEL CONVENIO DE RECONOCIMIENTO DE TITULOS Y CERTIFICADOS DE ESTUDIOS DE EDUCACION PRIMARIA, EDUCACION GENERAL BASICA Y SECUNDARIA O SUS DENOMINACIONES EQUIVALENTES CON LA REPUBLICA DE EL SALVADOR, CELEBRADO EN LA CIUDAD AUTONOMA DE BUENOS AIRES EL 6 DE NOVIEMBRE DE 2012. </t>
  </si>
  <si>
    <t>0017-S-2013</t>
  </si>
  <si>
    <t>HCDN150786</t>
  </si>
  <si>
    <t xml:space="preserve">APROBACION DEL ACUERDO MARCO SOBRE COOPERACION TECNICA CON EL GOBIERNO DE LA REPUBLICA SOCIALISTA DE VIETNAM, CELEBRADO EN BUENOS AIRES EL 26 DE AGOSTO DE 2011. </t>
  </si>
  <si>
    <t>0016-S-2013</t>
  </si>
  <si>
    <t>HCDN150785</t>
  </si>
  <si>
    <t>APROBACION DEL MEMORANDUM DE ENTENDIMIENTO CON EL GOBIERNO DE LA REPUBLICA DE CHILE PARA LA EVACUACION MEDICA DE EMERGENCIA EN TAREAS DE DESMINADO HUMANITARIO, CELEBRADO EN LA CIUDAD DE SANTIAGO - REPUBLICA DE CHILE - EL 27 DE MARZO DE 2012 Y SUS ANEXOS.</t>
  </si>
  <si>
    <t>0015-S-2013</t>
  </si>
  <si>
    <t>HCDN150221</t>
  </si>
  <si>
    <t>SOLICITAR AL PODER EJECUTIVO DISPONGA LAS MEDIDAS NECESARIAS A FIN DE ACUÑAR UNA MONEDA CONMEMORATIVA EN ATENCION AL 175 ANIVERSARIO DE LA MUERTE DEL BRIGADIER GENERAL D. ESTANISLAO LOPEZ.</t>
  </si>
  <si>
    <t>HCDN131TP025</t>
  </si>
  <si>
    <t>1838-D-2013</t>
  </si>
  <si>
    <t>HCDN150209</t>
  </si>
  <si>
    <t>DECLARAR DE INTERES DE LA H. CAMARA A LAS XXIII JORNADAS NACIONALES DE NUMISMATICA Y MEDALLISTICA Y LAS 1 JORNADAS BELGRANIANAS DEL LITORAL, A REALIZARSE EN LA CIUDAD DE SANTA FE, LOS DIAS 13 Y 14 DE ABRIL DE 2013.</t>
  </si>
  <si>
    <t>1837-D-2013</t>
  </si>
  <si>
    <t>HCDN150208</t>
  </si>
  <si>
    <t>SOLICITAR AL PODER EJECUTIVO DISPONGA LAS MEDIDAS NECESARIAS A FIN DE INSTRUIR A LOS ORGANISMOS CORRESPONDIENTES PARA LA ADQUISICION E INSTALACION DE TELEFONOS S.O.S. EN LA RUTA NACIONAL 7. EN EL TRAMO ENTRE DESAGUADERO Y LAS CUEVAS, EN LA PROVINCIA DE MENDOZA.</t>
  </si>
  <si>
    <t>1836-D-2013</t>
  </si>
  <si>
    <t>HCDN150207</t>
  </si>
  <si>
    <t>SOLICITAR AL PODER EJECUTIVO DISPONGA LAS MEDIDAS NECESARIAS A FIN DE CONCRETAR EL APROVECHAMIENTO HIDROELECTRICO LOS BLANCOS (RIO TUNUYAN) DE LA PROVINCIA DE MENDOZA.</t>
  </si>
  <si>
    <t>1835-D-2013</t>
  </si>
  <si>
    <t>HCDN150206</t>
  </si>
  <si>
    <t>SOLICITAR AL PODER EJECUTIVO DISPONGA LAS MEDIDAS NECESARIAS A FIN DE MEJORAR Y RECONSTRUIR 1065 KILOMETROS DE VIAS DEL FERROCARRIL SAN MARTIN,  QUE PERMITIRA LA CONECTIVIDAD DE LAS PROVINCIAS DE MENDOZA Y BUENOS AIRES.</t>
  </si>
  <si>
    <t>1834-D-2013</t>
  </si>
  <si>
    <t>HCDN150205</t>
  </si>
  <si>
    <t>SOLICITAR AL PODER EJECUTIVO DISPONGA LAS MEDIDAS NECESARIAS PARA LA CONSTRUCCION DE UN CENTRO DE FRONTERA EN EL PASO CRISTO REDENTOR, PROVINCIA DE MENDOZA.</t>
  </si>
  <si>
    <t>1833-D-2013</t>
  </si>
  <si>
    <t>HCDN150204</t>
  </si>
  <si>
    <t>SOLICITAR AL PODER EJECUTIVO DISPONGA LA INSTALACION DE UN CAJERO AUTOMATICO DEL BANCO DE LA NACION ARGENTINA EN LA LOCALIDAD DE EL NIHUIL, DEPARTAMENTO DE SAN RAFAEL, PROVINCIA DE MENDOZA.</t>
  </si>
  <si>
    <t>1832-D-2013</t>
  </si>
  <si>
    <t>HCDN150203</t>
  </si>
  <si>
    <t>SOLICITAR AL PODER EJECUTIVO DISPONGA LAS MEDIDAS NECESARIAS A FIN DE INICIAR LOS ESTUDIOS DE PREFACTIBILIDAD DEL TUNEL BINACIONAL LAS LEÑAS Y ACCESOS, TUNEL VIAL DE BAJA ALTURA CON UNA LONGITUD DE 13 KILOMETROS, COMO ALTERNATIVA AL PASO CRISTO REDENTOR.</t>
  </si>
  <si>
    <t>1831-D-2013</t>
  </si>
  <si>
    <t>HCDN150202</t>
  </si>
  <si>
    <t>SOLICITAR AL PODER EJECUTIVO DISPONGA LAS MEDIDAS NECESARIAS A FIN DE IMPLEMENTAR EL CONTROL INTEGRADO DE UNICA CABECERA PASO PEHUENCHE, PROVINCIA DE MENDOZA</t>
  </si>
  <si>
    <t>1830-D-2013</t>
  </si>
  <si>
    <t>HCDN150201</t>
  </si>
  <si>
    <t xml:space="preserve">SOLICITAR AL PODER EJECUTIVO DISPONGA LAS MEDIDAS NECESARIAS PARA  LA CONCRECION DE LA CONCESION DEL FERROCARRIL TRASANDINO CENTRAL - CORREDOR BIOCEANICO ACONCAGUA -, DE UN TUNEL FERROVIARIO A BAJA ALTURA Y DOS ESTACIONES MULTIMODALES PARA LA PRESTACION DE LOS SERVICIOS DE TRANSPORTE DE CARGA Y DE PASAJEROS DESDE LA PROVINCIA DE MENDOZA - ARGENTINA - HASTA LOS ANDES - CHILE -, Y OTRAS CUESTIONES CONEXAS.  </t>
  </si>
  <si>
    <t>1829-D-2013</t>
  </si>
  <si>
    <t>HCDN150200</t>
  </si>
  <si>
    <t>SOLICITAR AL PODER EJECUTIVO EL REFUERZO DE LA CUSTODIA DE LOS LUGARES, MONUMENTOS E INMUEBLES HISTORICOS ARTISTICOS, A FIN DE EVITAR SU ALTERACION.</t>
  </si>
  <si>
    <t>1828-D-2013</t>
  </si>
  <si>
    <t>HCDN150199</t>
  </si>
  <si>
    <t>SOLICITAR AL PODER EJECUTIVO ADOPTE LAS MEDIDAS PARA IMPULSAR QUE EL SITIO "CAMPOS VOLCANICOS LLANCANELO Y PAYUN MATRU, DISTRITO PAYUNIA", UBICADO EN EL DEPARTAMENTO DE MALARGÜE, PROVINCIA DE MENDOZA, INTEGRE LA LISTA DE PATRIMONIO MUNDIAL.</t>
  </si>
  <si>
    <t>1827-D-2013</t>
  </si>
  <si>
    <t>HCDN150220</t>
  </si>
  <si>
    <t>EXPRESAR BENEPLACITO POR LA APERTURA DEL HOTEL EL NIHUIL, DEL SINDICATO DE MECANICOS Y AFINES DEL TRANSPORTE AUTOMOTOR (SMATA), UBICADO EN EL DEPARTAMENTO DE SAN RAFAEL, PROVINCIA DE MENDOZA.</t>
  </si>
  <si>
    <t>1826-D-2013</t>
  </si>
  <si>
    <t>HCDN150165</t>
  </si>
  <si>
    <t>APOYAR LA APROBACION POR PARTE DE LA ASAMBLEA GENERAL DE LAS NACIONES UNIDAS, DEL TRATADO SOBRE EL COMERCIO DE ARMAS (TCA)</t>
  </si>
  <si>
    <t>1825-D-2013</t>
  </si>
  <si>
    <t>HCDN150218</t>
  </si>
  <si>
    <t>DECLARAR DE INTERES DE LA H. CAMARA EL DOCUMENTAL "RAMON AYALA", DEL FOTOGRAFO Y DIRECTOR MARCOS LOPEZ.</t>
  </si>
  <si>
    <t>1824-D-2013</t>
  </si>
  <si>
    <t>HCDN150212</t>
  </si>
  <si>
    <t>EXPRESAR SATISFACCION POR LA APERTURA DE LOS ARCHIVOS DEL DEPARTAMENTO ESTADUAL DEL ORDEN POLITICO Y SOCIAL (DEOPS) DE LA REPUBLICA FEDERATIVA DEL BRASIL,</t>
  </si>
  <si>
    <t>1823-D-2013</t>
  </si>
  <si>
    <t>HCDN150160</t>
  </si>
  <si>
    <t>SOLICITAR LA URGENTE INSTRUMENTACION DE LA LEY 25927, QUE CREA EL JUZGADO FEDERAL DE PRIMERA INSTANCIA CON ASIENTO EN LA CIUDAD DE LIBERTADOR GENERAL SAN MARTIN, PROVINCIA DE JUJUY.</t>
  </si>
  <si>
    <t>1822-D-2013</t>
  </si>
  <si>
    <t>HCDN150159</t>
  </si>
  <si>
    <t>PEDIDO DE INFORMES AL PODER EJECUTIVO SOBRE DIVERSAS CUESTIONES RELACIONADAS CON LOS ACUERDOS BILATERALES EN MATERIA DE NARCOTRAFICO SUSCRIPTOS POR NUESTRO PAIS CON PAISES LIMITROFES.</t>
  </si>
  <si>
    <t>1821-D-2013</t>
  </si>
  <si>
    <t>HCDN150154</t>
  </si>
  <si>
    <t>OBLIGATORIEDAD PARA EMPLEADORES CON PERSONAL A CARGO TEMPORALES Y/O EVENTUALES DEL CUMPLIMIENTO DE ALTA O BAJA DE LA RELACION LABORAL A FIN DE GARANTIZAR LA CONTINUIDAD DE COBRO DE LAS ASIGNACIONES FAMILIARES UNIVERSALES (REPRODUCCION DEL EXPEDIENTE 3732-D-11).</t>
  </si>
  <si>
    <t>1819-D-2013</t>
  </si>
  <si>
    <t>HCDN150155</t>
  </si>
  <si>
    <t>REGIMEN DE PROMOCION DE LAS INVERSIONES PARA IMPULSAR LA PRODUCCION DE CARNE BOVINA (REPRODUCCION DEL EXPEDIENTE 2504-D-11).</t>
  </si>
  <si>
    <t>1818-D-2013</t>
  </si>
  <si>
    <t>HCDN150164</t>
  </si>
  <si>
    <t>EXPRESAR BENEPLACITO POR EL 100 ANIVERSARIO DE LA INAUGURACION DEL EDIFICIO PROPIO DE LA ESCUELA PROVINCIAL  267 "ARISTOBULO DEL VALLE" DE LA CIUDAD DE SASTRE, PROVINCIA DE SANTA FE, A CONMEMORARSE EL 24 DE MAYO DEL 2013.</t>
  </si>
  <si>
    <t>1817-D-2013</t>
  </si>
  <si>
    <t>HCDN150217</t>
  </si>
  <si>
    <t>EXPRESAR BENEPLACITO POR EL 103 ANIVERSARIO DE LA FUNDACION DE LA CIUDAD DE VILLA ANGELA DE LA PROVINCIA DEL CHACO, A CELEBRARSE EL 24 DE MAYO DE 2013.</t>
  </si>
  <si>
    <t>1816-D-2013</t>
  </si>
  <si>
    <t>HCDN150163</t>
  </si>
  <si>
    <t>PEDIDO DE INFORMES AL PODER EJECUTIVO SOBRE DIVERSAS CUESTIONES VINCULADAS CON LA CONSTRUCCION DE LA CARCEL FEDERAL EN LA PROVINCIA DE SANTA FE.</t>
  </si>
  <si>
    <t>1815-D-2013</t>
  </si>
  <si>
    <t>HCDN150162</t>
  </si>
  <si>
    <t>SOLICITAR AL PODER EJECUTIVO DISPONGA DEJAR SIN EFECTO LA EXCLUSION DE LOS MEDIOS DE PRENSA DEL REGIMEN DE FACILIDADES DE PAGO ANUNCIADO POR LA "ADMINISTRACION FEDERAL DE INGRESOS PUBLICOS - AFIP -".</t>
  </si>
  <si>
    <t>1814-D-2013</t>
  </si>
  <si>
    <t>HCDN150216</t>
  </si>
  <si>
    <t>EXPRESAR BENEPLACITO POR LA PRESENTACION CINEMATOGRAFICA DE LA PELICULA "¿QUIEN MATO A MARIANO FERREYRA?".</t>
  </si>
  <si>
    <t>1813-D-2013</t>
  </si>
  <si>
    <t>HCDN150215</t>
  </si>
  <si>
    <t>EXPRESAR BENEPLACITO POR EL 113 ANIVERSARIO DE LA FUNDACION DE LA LOCALIDAD DE MISION NUEVA POMPEYA DE LA PROVINCIA DEL CHACO, A CELEBRARSE EL 4 DE MAYO DE 2013.</t>
  </si>
  <si>
    <t>1812-D-2013</t>
  </si>
  <si>
    <t>HCDN150214</t>
  </si>
  <si>
    <t>EXPRESAR BENEPLACITO POR EL 131 ANIVERSARIO DE LA FUNDACION DE LA LOCALIDAD DE LAS PALMAS DE LA PROVINCIA DEL CHACO, A CELEBRARSE EL 10 DE MAYO DE 2013.</t>
  </si>
  <si>
    <t>1811-D-2013</t>
  </si>
  <si>
    <t>HCDN150213</t>
  </si>
  <si>
    <t>EXPRESAR BENEPLACITO POR EL 101 ANIVERSARIO DE LA FUNDACION DE LA LOCALIDAD DE GENERAL PINEDO DE LA PROVINCIA DEL CHACO A CELEBRARSE EL 25 DE MAYO DE 2013.</t>
  </si>
  <si>
    <t>1810-D-2013</t>
  </si>
  <si>
    <t>HCDN150161</t>
  </si>
  <si>
    <t>DECLARAR DE INTERES DE LA H. CAMARA, LA SEGUNDA EDICION DE LA "MARATON CONVIVENCIA", A REALIZARSE 19 DE MAYO DE 2013 EN LA CIUDAD DE RESISTENCIA, PROVINCIA DEL CHACO.</t>
  </si>
  <si>
    <t>1809-D-2013</t>
  </si>
  <si>
    <t>HCDN150147</t>
  </si>
  <si>
    <t>CREACION DEL SISTEMA NACIONAL DE ALERTA A CIUDADANOS POR SERVICIO DE MENSAJES CORTOS "SMS".</t>
  </si>
  <si>
    <t>1808-D-2013</t>
  </si>
  <si>
    <t>HCDN150146</t>
  </si>
  <si>
    <t>CLASIFICACION DE SEGURIDAD SEGUN LO DISPUESTO POR LEY 25520, DE INTELIGENCIA NACIONAL: SE RELEVA DE LA OBLIGACION DE MANTENER LA MISMA, A LAS FUERZAS DE SEGURIDAD Y POLICIALES RESPECTO DE INFORMACION Y DOCUMENTOS VINCULADOS A SU ACCIONAR DURANTE EL PERIODO 1976 - 1983. SE EXCEPTUA LA INFORMACION ESTRATEGICA MILITAR REFERIDA EN EL ARTICULO 2, INCISO 4).</t>
  </si>
  <si>
    <t>1807-D-2013</t>
  </si>
  <si>
    <t>HCDN150211</t>
  </si>
  <si>
    <t>EXPRESAR BENEPLACITO POR LAS MEDIDAS QUE ADOPTO LA SEÑORA PRESIDENTA DE LA NACION, DOCTORA CRISTINA FERNANDEZ DE KIRCHNER, CON MOTIVO DE LA CATASTROFE QUE PRODUJERON LAS ULTIMAS INUNDACIONES.</t>
  </si>
  <si>
    <t>1806-D-2013</t>
  </si>
  <si>
    <t>HCDN150210</t>
  </si>
  <si>
    <t>EXPRESAR BENEPLACITO POR LA CELEBRACION DEL "DIA DEL INVESTIGADOR CIENTIFICO" EN ARGENTINA, A CONMEMORARSE EL 10 DE ABRIL DE 2013.</t>
  </si>
  <si>
    <t>1805-D-2013</t>
  </si>
  <si>
    <t>HCDN150145</t>
  </si>
  <si>
    <t>LEY 24013, NACIONAL DE EMPLEO: MODIFICACIONES SOBRE PROTECCION DE LOS TRABAJADORES DESEMPLEADOS.</t>
  </si>
  <si>
    <t>1804-D-2013</t>
  </si>
  <si>
    <t>HCDN150198</t>
  </si>
  <si>
    <t>DECLARAR DE INTERES DE LA H. CAMARA LA "XXI FIESTA DEL TITERE EN AZUL, EDICION 2013", A REALIZARSE DEL 7 AL 12 DE MAYO DE 2013 EN LA CIUDAD DE AZUL, PROVINCIA DE BUENOS AIRES.</t>
  </si>
  <si>
    <t>1802-D-2013</t>
  </si>
  <si>
    <t>HCDN150194</t>
  </si>
  <si>
    <t>PEDIDO DE INFORMES VERBALES AL SEÑOR MINISTRO DE PLANIFICACION FEDERAL, INVERSION Y SERVICIOS PUBLICOS, ARQUITECTO JULIO DE VIDO, AL SEÑOR SECRETARIO DE OBRAS PUBLICAS, INGENIERO JOSE LOPEZ Y AL SUBSECRETARIO DE RECURSOS HIDRICOS, INGENIERO EDUARDO BORTOLOZZI, ANTE LA COMISION DE OBRAS PUBLICAS DE LA H. CAMARA, SOBRE DIVERSAS CUESTIONES RELACIONADAS CON LA PROBLEMATICA DE LAS RECURRENTES INUNDACIONES.</t>
  </si>
  <si>
    <t>1801-D-2013</t>
  </si>
  <si>
    <t>HCDN150195</t>
  </si>
  <si>
    <t>PEDIDO DE INFORMES AL PODER EJECUTIVO SOBRE DIVERSAS CUESTIONES RELACIONADAS CON LOS PROGRAMAS DE CONSTRUCCION DE VIVIENDAS Y MEJORAMIENTO HABITACIONAL FINANCIADOS TOTAL O PARCIALMENTE POR EL ESTADO NACIONAL.</t>
  </si>
  <si>
    <t>1800-D-2013</t>
  </si>
  <si>
    <t>HCDN150196</t>
  </si>
  <si>
    <t>PEDIDO DE INFORMES AL PODER EJECUTIVO SOBRE DIVERSAS CUESTIONES RELACIONADAS CON LA VIGENCIA DE LA LEY 26737, DE "REGIMEN DE PROTECCION AL DOMINIO NACIONAL SOBRE LA PROPIEDAD, POSESION O TENENCIA DE LAS TIERRAS RURALES".</t>
  </si>
  <si>
    <t>1799-D-2013</t>
  </si>
  <si>
    <t>HCDN150197</t>
  </si>
  <si>
    <t>SOLICITAR AL PODER EJECUTIVO DISPONGA LAS MEDIDAS NECESARIAS PARA CONFORMAR EL TRIBUNAL NACIONAL DE DEFENSA DE LA COMPETENCIA CONTEMPLADO POR EL ARTICULO 17 DE LA LEY 25156.</t>
  </si>
  <si>
    <t>1798-D-2013</t>
  </si>
  <si>
    <t>HCDN150153</t>
  </si>
  <si>
    <t>LICENCIA ESPECIAL DEPORTIVA, LEY 20596: MODIFICACIONES SOBRE REQUISITOS PARA EL USUFRUCTO DEL BENEFICIO.</t>
  </si>
  <si>
    <t>1797-D-2013</t>
  </si>
  <si>
    <t>0092-CD-2014</t>
  </si>
  <si>
    <t>HCDN150152</t>
  </si>
  <si>
    <t>DECLARAR LUGAR HISTORICO NACIONAL AL MONOLITO RECORDATORIO DE LA POSTA DE AREQUITO, UBICADO EN EL DEPARTAMENTO DE CASEROS, PROVINCIA DE SANTA FE.</t>
  </si>
  <si>
    <t>1796-D-2013</t>
  </si>
  <si>
    <t>HCDN150144</t>
  </si>
  <si>
    <t>SISTEMA DE FINANCIACION DE OBRA PUBLICA MEDIANTE EL COBRO DE TARIFAS O PEAJES DIRECTOS. DEROGACION DE LA LEY 17520, DE CONCESION DE OBRAS PUBLICAS.</t>
  </si>
  <si>
    <t>1795-D-2013</t>
  </si>
  <si>
    <t>HCDN150158</t>
  </si>
  <si>
    <t>PEDIDO DE INFORMES AL PODER EJECUTIVO SOBRE LA CRISIS DEL SISTEMA CARCELARIO ARGENTINO, Y OTRAS CUESTIONES CONEXAS.</t>
  </si>
  <si>
    <t>1794-D-2013</t>
  </si>
  <si>
    <t>HCDN150157</t>
  </si>
  <si>
    <t>PEDIDO DE INFORMES AL PODER EJECUTIVO SOBRE DIVERSAS CUESTIONES RELACIONADAS CON EL ABASTECIMIENTO DE TODAS LAS NECESIDADES CONCERNIENTES A LA ANTARTIDA ARGENTINA.</t>
  </si>
  <si>
    <t>1793-D-2013</t>
  </si>
  <si>
    <t>HCDN150156</t>
  </si>
  <si>
    <t>PEDIDO DE INFORMES AL PODER EJECUTIVO SOBRE LA FALTA DE IDENTIFICACION O INDOCUMENTACION DE NIÑAS, NIÑOS Y ADOLESCENTES.</t>
  </si>
  <si>
    <t>1792-D-2013</t>
  </si>
  <si>
    <t>HCDN150193</t>
  </si>
  <si>
    <t>EXPRESAR PREOCUPACION POR EL INFORME DE LA "ORGANIZACION DE LAS NACIONES UNIDAS - ONU -", SOBRE EL ESTADO DE HACINAMIENTO Y AGRESIONES A MENORES Y EMBARAZADAS EN LAS CARCELES DE LA PROVINCIA DE BUENOS AIRES Y DE LA CIUDAD AUTONOMA DE BUENOS AIRES.</t>
  </si>
  <si>
    <t>1791-D-2013</t>
  </si>
  <si>
    <t>HCDN150192</t>
  </si>
  <si>
    <t>PEDIDO DE INFORMES VERBALES A LA PRESIDENTA DEL CONSEJO NACIONAL DE LAS MUJERES, SEÑORA MARIANA AGUSTINA GRAS BUSCETTO, ANTE LA COMISION DE FAMILIA, MUJER, NIÑEZ Y ADOLESCENCIA DE LA H. CAMARA, SOBRE LAS POLITICAS, PROGRAMAS Y ACCIONES DESTINADAS A LA ERRADICACION DE LA VIOLENCIA CONTRA LA MUJER.</t>
  </si>
  <si>
    <t>1790-D-2013</t>
  </si>
  <si>
    <t>HCDN150191</t>
  </si>
  <si>
    <t>PEDIDO DE INFORMES AL PODER EJECUTIVO SOBRE LOS MOTIVOS POR LOS CUALES SE HA REGISTRADO DURANTE 5 EJERCICIOS FISCALES UNA SIGNIFICATIVA SUB-EJECUCION DEL CREDITO PRESUPUESTARIO ASIGNADO AL CONSEJO NACIONAL DE LAS MUJERES.</t>
  </si>
  <si>
    <t>1789-D-2013</t>
  </si>
  <si>
    <t>HCDN150151</t>
  </si>
  <si>
    <t>DISPONER LA ACUÑACION DE UNA MONEDA CONMEMORATIVA EN HOMENAJE AL "CHACHO", DON ANGEL VICENTE PEÑALOZA.</t>
  </si>
  <si>
    <t>1788-D-2013</t>
  </si>
  <si>
    <t>0073-CD-2013</t>
  </si>
  <si>
    <t>HCDN150190</t>
  </si>
  <si>
    <t>DECLARAR DE INTERES DE LA H. CAMARA EL ENCUENTRO INTERNACIONAL "LIBERTAD Y DIGNIDAD", A REALIZARSE EL 27 Y 28 DE ABRIL DE 2013 EN LA CIUDAD DE RAMALLAH, PALESTINA.</t>
  </si>
  <si>
    <t>1786-D-2013</t>
  </si>
  <si>
    <t>HCDN150189</t>
  </si>
  <si>
    <t>DESIGNAR CON EL NOMBRE "MAESTRO ALFREDO BRAVO" AL EDIFICIO ANEXO "C" DE LA H. CAMARA DE DIPUTADOS DE LA NACION.</t>
  </si>
  <si>
    <t>1785-D-2013</t>
  </si>
  <si>
    <t>HCDN150188</t>
  </si>
  <si>
    <t>PEDIDO DE INFORMES AL PODER EJECUTIVO SOBRE DIVERSAS CUESTIONES RELACIONADAS CON EL RELEVAMIENTO TECNICO, JURIDICO Y CATASTRAL DE LA SITUACION DOMINIAL DE LAS TIERRAS OCUPADAS POR LA COMUNIDADES INDIGENAS.</t>
  </si>
  <si>
    <t>1784-D-2013</t>
  </si>
  <si>
    <t>HCDN150187</t>
  </si>
  <si>
    <t>PEDIDO DE INFORMES AL PODER EJECUTIVO SOBRE LOS MOTIVOS POR LOS CUALES NO SE HA RESPONDIDO A LA SOLICITUD DE RUBRICA DEL CONVENIO ENTRE EL GOBIERNO NACIONAL Y EL GOBIERNO DE LA PROVINCIA DE SANTA FE, DESTINADO A FINANCIAR EL DENOMINADO "PROYECTO DE SERVICIOS BASICOS MUNICIPALES".</t>
  </si>
  <si>
    <t>1783-D-2013</t>
  </si>
  <si>
    <t>HCDN150186</t>
  </si>
  <si>
    <t>PEDIDO DE INFORMES VERBALES A LA SEÑORA MINISTRA DE SEGURIDAD, DOCTORA NILDA GARRE, ANTE LA COMISION DE PREVENCION DE ADICCIONES Y CONTROL DEL NARCOTRAFICO, SOBRE DIVERSAS CUESTIONES RELACIONADAS CON LOS PLANES Y ACCIONES DE INTELIGENCIA, PREVENCION Y CONJURACION DE DELITOS VINCULADOS AL TRAFICO DE ESTUPEFACIENTES.</t>
  </si>
  <si>
    <t>1782-D-2013</t>
  </si>
  <si>
    <t>HCDN150185</t>
  </si>
  <si>
    <t>DECLARAR DE INTERES DE LA H. CAMARA LAS VII JORNADAS INTERNACIONALES DE MEDIO AMBIENTE, A REALIZARSE DEL 14 AL 16 DE AGOSTO DE 2013 EN LA CIUDAD CAPITAL DE LA PROVINCIA DE SALTA.</t>
  </si>
  <si>
    <t>1781-D-2013</t>
  </si>
  <si>
    <t>HCDN150150</t>
  </si>
  <si>
    <t>REGIMEN DE "ASIGNACION POR JUBILACION ANTICIPADA POR DESEMPLEO - AJAD -".</t>
  </si>
  <si>
    <t>1777-D-2013</t>
  </si>
  <si>
    <t>HCDN150184</t>
  </si>
  <si>
    <t>PEDIDO DE INFORMES AL PODER EJECUTIVO SOBRE DIVERSAS CUESTIONES RELACIONADAS CON LA INSPECCION Y FISCALIZACION DE LAS ACTIVIDADES HIDROCARBURIFERAS EN LA PROVINCIA DE SALTA.</t>
  </si>
  <si>
    <t>1776-D-2013</t>
  </si>
  <si>
    <t>HCDN150183</t>
  </si>
  <si>
    <t>EXPRESAR PREOCUPACION POR LA FALTA DE PAGO A HOGARES, CENTROS DE DIA, COMEDORES Y DEMAS INSTITUCIONES ASISTENCIALES EN LA PROVINCIA DE BUENOS AIRES.</t>
  </si>
  <si>
    <t>1775-D-2013</t>
  </si>
  <si>
    <t>HCDN150182</t>
  </si>
  <si>
    <t>EXPRESAR SATISFACCION POR EL FALLO DE LA CAMARA DE APELACIONES DE SAN MARTIN DE LOS ANDES, PROVINCIA DEL NEUQUEN, QUE OBLIGA A RESPETAR EL SITIO SAGRADO DE LA COMUNIDAD MAPUCHE PAICHIL ANTRIAO SITO EN VILLA LA ANGOSTURA.</t>
  </si>
  <si>
    <t>1774-D-2013</t>
  </si>
  <si>
    <t>HCDN150181</t>
  </si>
  <si>
    <t>SOLICITAR AL PODER EJECUTIVO DISPONGA DEROGAR LA EXIGENCIA DEL PLAZO DE 48 HORAS PARA EL ACCESO AL PASAJE GRATUITO PARA PERSONAS CON DISCAPACIDAD, PREVISTO EN EL DECRETO 38/2004.</t>
  </si>
  <si>
    <t>1773-D-2013</t>
  </si>
  <si>
    <t>HCDN150219</t>
  </si>
  <si>
    <t>DECLARAR DE INTERES DE LA H. CAMARA LA TECNICATURA UNIVERSITARIA "INTERPRETE DE LENGUA DE SEÑAS ARGENTINA - ESPAÑOL" DE LA UNIVERSIDAD NACIONAL DE ENTRE RIOS.</t>
  </si>
  <si>
    <t>1772-D-2013</t>
  </si>
  <si>
    <t>HCDN150180</t>
  </si>
  <si>
    <t>EXPRESAR BENEPLACITO POR LA CREACION DEL OBSERVATORIO DE LA DISCAPACIDAD EN LA UNIVERSIDAD NACIONAL DE QUILMES.</t>
  </si>
  <si>
    <t>1771-D-2013</t>
  </si>
  <si>
    <t>HCDN150179</t>
  </si>
  <si>
    <t>EXPRESAR PREOCUPACION POR EL ALTO INDICE DE FEMICIDIO Y VIOLENCIA DE GENERO OCURRIDOS DURANTE EL AÑO 2012.</t>
  </si>
  <si>
    <t>1770-D-2013</t>
  </si>
  <si>
    <t>HCDN150178</t>
  </si>
  <si>
    <t xml:space="preserve">EXPRESAR PREOCUPACION POR LAS MUERTES OCURRIDAS DURANTE MARZO DE 2013 EN LA PROVINCIA DE BUENOS AIRES, EN LAS QUE SERIAN RESPONSABLES MIEMBROS DE LA POLICIA BONAERENSE A TRAVES DE LA DENOMINADA PRACTICA DE "GATILLO FACIL". </t>
  </si>
  <si>
    <t>1769-D-2013</t>
  </si>
  <si>
    <t>HCDN150177</t>
  </si>
  <si>
    <t>EXPRESAR SOLIDARIDAD CON EL CINEASTA Y ATLETA PABLO JAVIER POLITIS, VICTIMA DE UN INTENTO DE SECUESTRO, OCURRIDO EL DIA 8 DE MARZO DE 2013 EN LA LOCALIDAD DE CHOELE CHOEL, PROVINCIA DE RIO NEGRO.</t>
  </si>
  <si>
    <t>1768-D-2013</t>
  </si>
  <si>
    <t>HCDN150176</t>
  </si>
  <si>
    <t xml:space="preserve">EXPRESAR REPUDIO POR PINTADAS FRENTE A LA "COMISION PROVINCIAL DE LA MEMORIA" SEDE BAHIA BLANCA, PROVINCIA DE BUENOS AIRES, APARECIDAS EL DIA 24 DE MARZO DE 2013. </t>
  </si>
  <si>
    <t>1767-D-2013</t>
  </si>
  <si>
    <t>HCDN150175</t>
  </si>
  <si>
    <t>EXPRESAR PESAR Y PREOCUPACION POR LA MUERTE DE LA ADOLESCENTE MICAELA FERNANDEZ, INTEGRANTE DE LA COMUNIDAD QOM DE EL TALAR DE PACHECO, PROVINCIA DE BUENOS AIRES, OCURRIDA EL DIA 17 DE FEBRERO DE 2013.</t>
  </si>
  <si>
    <t>1766-D-2013</t>
  </si>
  <si>
    <t>HCDN150174</t>
  </si>
  <si>
    <t>EXPRESAR PREOCUPACION POR EL ACCIONAR DE MIEMBROS DE LA COMISARIA 3 DE MAR DEL PLATA, PROVINCIA DE BUENOS AIRES, QUE PROVOCARON LA MUERTE DE JORGE ALEJANDRO SOSA.</t>
  </si>
  <si>
    <t>1765-D-2013</t>
  </si>
  <si>
    <t>HCDN150173</t>
  </si>
  <si>
    <t>PEDIDO DE INFORMES AL PODER EJECUTIVO SOBRE DIVERSAS CUESTIONES RELACIONADAS CON LA POSIBLE CONFECCION DE INFORMACION ESTADISTICA OFICIAL ACTUALIZADA EN MATERIA CRIMINAL.</t>
  </si>
  <si>
    <t>1764-D-2013</t>
  </si>
  <si>
    <t>HCDN150172</t>
  </si>
  <si>
    <t>PEDIDO DE INFORMES AL PODER EJECUTIVO SOBRE DIVERSAS CUESTIONES RELACIONADAS CON LA CENTRAL NUCLEAR ATUCHA II.</t>
  </si>
  <si>
    <t>1763-D-2013</t>
  </si>
  <si>
    <t>HCDN150171</t>
  </si>
  <si>
    <t>RENDIR HOMENAJE A LOS MILITANTES POLITICOS Y DE ORGANIZACIONES SOCIALES INTERMEDIAS CON MOTIVO DE CELEBRARSE EL 17 DE NOVIEMBRE DE 2013 EL "DIA DE LA MILITANCIA".</t>
  </si>
  <si>
    <t>1762-D-2013</t>
  </si>
  <si>
    <t>HCDN150170</t>
  </si>
  <si>
    <t>PEDIDO DE INFORMES AL PODER EJECUTIVO SOBRE DIVERSAS CUESTIONES RELACIONADAS CON LAS MEDIDAS TENDIENTES A LA LUCHA CONTRA EL CRIMEN ORGANIZADO Y EL NARCOTRAFICO.</t>
  </si>
  <si>
    <t>1761-D-2013</t>
  </si>
  <si>
    <t>HCDN150169</t>
  </si>
  <si>
    <t>DECLARAR DE INTERES DE LA H. CAMARA EL "DIA DE LA CONSERVACION DEL SUELO", A CONMEMORARSE EL DIA 7 DE JULIO DE 2013.</t>
  </si>
  <si>
    <t>1760-D-2013</t>
  </si>
  <si>
    <t>HCDN150168</t>
  </si>
  <si>
    <t>PEDIDO DE INFORMES AL PODER EJECUTIVO SOBRE LOS MECANISMOS DE COBERTURA PARA LAS OBRAS SOCIALES DE LA ADMINISTRACION DE PROGRAMAS ESPECIALES -APE-, ABSORBIDA POR LA SUPERINTENDENCIA DE SERVICIOS DE SALUD.</t>
  </si>
  <si>
    <t>1759-D-2013</t>
  </si>
  <si>
    <t>HCDN150167</t>
  </si>
  <si>
    <t>PEDIDO DE INFORMES AL PODER EJECUTIVO SOBRE LOS FONDOS DE LA ADMINISTRACION DE PROGRAMAS ESPECIALES -APE-, ORGANISMO ABSORBIDO POR LA SUPERINTENDENCIA DE SERVICIOS DE SALUD.</t>
  </si>
  <si>
    <t>1758-D-2013</t>
  </si>
  <si>
    <t>HCDN150166</t>
  </si>
  <si>
    <t>EXPRESAR BENEPLACITO POR LA "3 FERIA DE AVES Y VIDA SILVESTRE", A REALIZARSE DEL 24 AL 26 DE MAYO DE 2013 EN COLONIA CARLOS PELLEGRINI, PROVINCIA DE CORRIENTES.</t>
  </si>
  <si>
    <t>1757-D-2013</t>
  </si>
  <si>
    <t>HCDN150148</t>
  </si>
  <si>
    <t>LEY 24429, DE REGIMEN DE SERVICIO MILITAR VOLUNTARIO: DEROGACION DE LOS ARTICULOS 19 A 29, SOBRE SERVICIO SOCIAL SUSTITUTIVO.</t>
  </si>
  <si>
    <t>1756-D-2013</t>
  </si>
  <si>
    <t>HCDN150149</t>
  </si>
  <si>
    <t>LEY 20744, DE CONTRATO DE TRABAJO: MODIFICACION DEL ARTICULO 30, SOBRE PROTECCION DEL TRABAJADOR FRENTE A SITUACIONES DE TERCERIZACION.</t>
  </si>
  <si>
    <t>1755-D-2013</t>
  </si>
  <si>
    <t>HCDN151116</t>
  </si>
  <si>
    <t>ESTABLECER EL 6 DE DICIEMBRE DE CADA AÑO COMO EL "DIA DE LAS PEQUEÑAS Y MEDIANAS EMPRESAS (PYMES).</t>
  </si>
  <si>
    <t>0021-S-2013</t>
  </si>
  <si>
    <t>1447-S-2013</t>
  </si>
  <si>
    <t>HCDN150115</t>
  </si>
  <si>
    <t>PEDIDO DE INFORMES AL PODER EJECUTIVO SOBRE DIVERSAS CUESTIONES RELACIONADAS CON LA APLICACION DEL ARTICULO 2 DE LA LEY 26075 DE FINANCIAMIENTO EDUCATIVO Y LOS ARTICULOS 28 Y 135 DE LA LEY 26206 DE EDUCACION NACIONAL.</t>
  </si>
  <si>
    <t>HCDN131TP024</t>
  </si>
  <si>
    <t>1753-D-2013</t>
  </si>
  <si>
    <t>HCDN150114</t>
  </si>
  <si>
    <t>PEDIDO DE INFORMES AL PODER EJECUTIVO SOBRE DIVERSAS CUESTIONES RELACIONADAS CON EL SISTEMA NACIONAL DE SANGRE.</t>
  </si>
  <si>
    <t>1752-D-2013</t>
  </si>
  <si>
    <t>HCDN150101</t>
  </si>
  <si>
    <t>RESPUESTA SOLIDARIA A LAS INUNDACIONES DE ABRIL DE 2013.</t>
  </si>
  <si>
    <t>1751-D-2013</t>
  </si>
  <si>
    <t>HCDN150102</t>
  </si>
  <si>
    <t>LEY 24660, DE EJECUCION DE LAS PENAS PRIVATIVAS DE LA LIBERTAD: MODIFICACIONES SOBRE LA CAPACIDAD  DE ALOJAMIENTO DE LOS ESTABLECIMIENTOS PENITENCIARIOS.</t>
  </si>
  <si>
    <t>1750-D-2013</t>
  </si>
  <si>
    <t>HCDN150135</t>
  </si>
  <si>
    <t>PEDIDO DE INFORMES AL PODER EJECUTIVO SOBRE DIVERSAS CUESTIONES RELACIONADAS CON EL FUNCIONAMIENTO DEL  "REGISTRO NACIONAL DE ARMAS - RENAR -".</t>
  </si>
  <si>
    <t>1748-D-2013</t>
  </si>
  <si>
    <t>HCDN150108</t>
  </si>
  <si>
    <t xml:space="preserve">DECLARAR LA EMERGENCIA SOCIAL, ECONOMIA Y HABITACIONAL POR 180 DIAS, A CAUSA INUNDACIONES OCURRIDAS LOS DIAS 2 Y 3 DE ABRIL DE 2013 QUE AFECTARON A LA CIUDAD AUTONOMA DE BUENOS AIRES Y A LA PROVINCIA DE BUENOS AIRES, CIUDAD DE LA PLATA Y LOCALIDADES DEL CONURBANO BONAERENSE. </t>
  </si>
  <si>
    <t>1747-D-2013</t>
  </si>
  <si>
    <t>HCDN150134</t>
  </si>
  <si>
    <t>EXPRESAR BENEPLACITO POR LA DECISION DEL REY ABDULLAH DEL REINO DE ARABIA SAUDITA, ESTABLECIENDO UNA NUEVA CONFORMACION DE LA ASAMBLEA CONSULTIVA - MAJLIS ASH SHURA - PARA QUE LAS MUJERES PARTICIPEN DE LA VIDA POLITICA DE ESE PAIS Y SE RECONOZCAN SUS DERECHOS POLITICOS.</t>
  </si>
  <si>
    <t>1743-D-2013</t>
  </si>
  <si>
    <t>HCDN150133</t>
  </si>
  <si>
    <t>DECLARAR DE INTERES DE LA H. CAMARA LA PARTICIPACION DEL PILOTO BRUNO ETMAN EN LA FORMULA 3 SUDAMERICANA, QUIEN SERA EL UNICO REPRESENTANTE ARGENTINO EN ESTA CATEGORIA DURANTE EL AÑO 2013.</t>
  </si>
  <si>
    <t>1742-D-2013</t>
  </si>
  <si>
    <t>HCDN150107</t>
  </si>
  <si>
    <t>DECLARAR ZONA DE DESASTRE POR 180 DIAS Y ESTABLECIMIENTO DE UN REGIMEN DE REPARACION Y ASISTENCIA EN FAVOR DE LOS DAMNIFICADOS POR LAS INUNDACIONES ACAECIDAS DEL 1 AL 3 DE ABRIL DE 2013 EN LA CIUDAD AUTONOMA DE BUENOS AIRES Y EN DIVERSOS PARTIDOS DE LA PROVINCIA DE BUENOS AIRES.</t>
  </si>
  <si>
    <t>1741-D-2013</t>
  </si>
  <si>
    <t>HCDN150100</t>
  </si>
  <si>
    <t>CREACION DEL "PLAN NACIONAL PARA LA ENFERMEDAD DE ALZHEIMER Y OTRAS DEMENCIAS".</t>
  </si>
  <si>
    <t>1738-D-2013</t>
  </si>
  <si>
    <t>HCDN150113</t>
  </si>
  <si>
    <t>PEDIDO DE INFORMES AL PODER EJECUTIVO SOBRE DIVERSAS CUESTIONES RELACIONADAS CON LAS CONDICIONES LABORALES DE LOS TRABAJADORES DE ALTOS HORNOS ZAPLA EN LA PROVINCIA DE JUJUY.</t>
  </si>
  <si>
    <t>1737-D-2013</t>
  </si>
  <si>
    <t>HCDN150140</t>
  </si>
  <si>
    <t>EXPRESAR REPUDIO POR EL ATAQUE PERPETRADO A LA "RADIO GENESIS" DE INGENIERO JUAREZ, PROVINCIA DE FORMOSA.</t>
  </si>
  <si>
    <t>1735-D-2013</t>
  </si>
  <si>
    <t>HCDN150143</t>
  </si>
  <si>
    <t>EXPRESAR BENEPLACITO POR LA DECLARACION DEL AÑO 2013 COMO "AÑO IBEROAMERICANO DE LA INCLUSION LABORAL DE LAS PERSONAS CON DISCAPACIDAD", REALIZADA EN NOVIEMBRE DE 2012, EN CADIZ, ESPAÑA.</t>
  </si>
  <si>
    <t>1734-D-2013</t>
  </si>
  <si>
    <t>HCDN150142</t>
  </si>
  <si>
    <t>EXPRESAR REPUDIO POR LAS AMENAZAS AL PERIODISTA LUIS GASULLA, OCURRIDAS EL 22 DE MARZO DE 2013, EN LA CIUDAD DE RESISTENCIA, PROVINCIA DEL CHACO.</t>
  </si>
  <si>
    <t>1732-D-2013</t>
  </si>
  <si>
    <t>HCDN150132</t>
  </si>
  <si>
    <t>PEDIDO DE INFORMES AL PODER EJECUTIVO SOBRE DIVERSAS CUESTIONES RELACIONADAS CON LA REPARACION DEL ROMPEHIELOS ARA "ALMIRANTE IRIZAR".</t>
  </si>
  <si>
    <t>1731-D-2013</t>
  </si>
  <si>
    <t>HCDN150131</t>
  </si>
  <si>
    <t>SOLICITAR AL PODER EJECUTIVO DISPONGA IMPLEMENTAR UN SERVICIO DE TRANSPORTE QUE PERMITA VINCULAR EN FORMA MARITIMA, LA PROVINCIA DE SANTA CRUZ CON LA ISLA GRANDE DE LA PROVINCIA DE TIERRA DEL FUEGO, ANTARTIDA E ISLAS DEL ATLANTICO SUR.</t>
  </si>
  <si>
    <t>1730-D-2013</t>
  </si>
  <si>
    <t>HCDN150106</t>
  </si>
  <si>
    <t>CREACION EN EL AMBITO DEL H. CONGRESO DE LA COMISION BICAMERAL ESPECIAL PARA LA ARMONIZACION DE LAS ESTADISTICAS ECONOMICAS Y SOCIALES NACIONALES.</t>
  </si>
  <si>
    <t>1729-D-2013</t>
  </si>
  <si>
    <t>HCDN150105</t>
  </si>
  <si>
    <t>EJECUCION DE OBRAS DE INFRAESTRUCTURA NECESARIAS PARA LOS PLANES HIDRAULICOS URBANOS: INCLUSION EN LOS CREDITOS QUE SE SOLICITEN A ORGANISMOS MULTILATERALES.</t>
  </si>
  <si>
    <t>1728-D-2013</t>
  </si>
  <si>
    <t>HCDN150130</t>
  </si>
  <si>
    <t>PEDIDO DE INFORMES VERBALES AL SEÑOR MINISTRO DE DEFENSA, DOCTOR ARTURO ANTONIO PURICELLI, SOBRE DIVERSAS CUESTIONES RELACIONADAS CON EL DESARROLLO DE LA CAMPAÑA ANTARTICA 2012-2013.</t>
  </si>
  <si>
    <t>1727-D-2013</t>
  </si>
  <si>
    <t>HCDN150141</t>
  </si>
  <si>
    <t xml:space="preserve">EXPRESAR REPUDIO POR LAS DECLARACIONES DEL SEÑOR JORGE RAFAEL VIDELA, EN LA REVISTA ESPAÑOLA "CAMBIO 16", EN LAS CUALES INSTA A LEVANTARSE EN ARMAS CONTRA EL GOBIERNO ELEGIDO DEMOCRATICAMENTE. </t>
  </si>
  <si>
    <t>1725-D-2013</t>
  </si>
  <si>
    <t>HCDN150104</t>
  </si>
  <si>
    <t>CREACION DEL CENTRO NACIONAL PARA LA GESTION DE CRISIS, COORDINACION, FORMACION E INVESTIGACION, EN EL SECTOR DE PROTECCION CIVIL Y DE CATASTROFES, EN EL AMBITO DEL MINISTERIO DEL INTERIOR Y TRANSPORTE.</t>
  </si>
  <si>
    <t>1724-D-2013</t>
  </si>
  <si>
    <t>HCDN150129</t>
  </si>
  <si>
    <t>EXPRESAR BENEPLACITO POR EL 150 ANIVERSARIO DEL COLEGIO NACIONAL BUENOS AIRES, CELEBRADO EL 14 DE MARZO DE 2013.</t>
  </si>
  <si>
    <t>1723-D-2013</t>
  </si>
  <si>
    <t>HCDN150103</t>
  </si>
  <si>
    <t>CREACION DEL FONDO DE SOLIDARIDAD UNIVERSITARIA.</t>
  </si>
  <si>
    <t>1722-D-2013</t>
  </si>
  <si>
    <t>HCDN150128</t>
  </si>
  <si>
    <t>EXPRESAR BENEPLACITO POR LOS 150 AÑOS DE LA CREACION DEL COLEGIO NACIONAL BUENOS AIRES, CELEBRADO EL 14 DE MARZO DE 2013.</t>
  </si>
  <si>
    <t>1720-D-2013</t>
  </si>
  <si>
    <t>HCDN150127</t>
  </si>
  <si>
    <t xml:space="preserve">EXPRESAR PREOCUPACION POR EL AUMENTO INDISCRIMINADO E ILEGAL DE LA LLAMADA "PASTILLA DEL DIA DESPUES -LEVONORGESTREL-". </t>
  </si>
  <si>
    <t>1717-D-2013</t>
  </si>
  <si>
    <t>HCDN150126</t>
  </si>
  <si>
    <t xml:space="preserve">PEDIDO DE INFORMES AL PODER EJECUTIVO SOBRE DIVERSAS CUESTIONES RELACIONADAS CON LA INCIDENCIA DEL LINFOMA EN LA POBLACION. </t>
  </si>
  <si>
    <t>1716-D-2013</t>
  </si>
  <si>
    <t>HCDN150125</t>
  </si>
  <si>
    <t>PEDIDO DE INFORMES AL PODER EJECUTIVO SOBRE DIVERSAS CUESTIONES RELACIONADAS CON LA INCIDENCIA DE LA "ENFERMEDAD PULMONAR OBSTRUCTIVA CRONICA -EPOC-".</t>
  </si>
  <si>
    <t>1715-D-2013</t>
  </si>
  <si>
    <t>HCDN150124</t>
  </si>
  <si>
    <t>DECLARAR DE INTERES DE LA H. CAMARA EL CURSO "NUEVAS TENDENCIAS EN CARACTERIZACION SENSORIAL DE ALIMENTOS", A REALIZARSE DEL 25 AL 27 DE ABRIL DE 2013, EN LA CIUDAD AUTONOMA DE BUENOS AIRES.</t>
  </si>
  <si>
    <t>1713-D-2013</t>
  </si>
  <si>
    <t>HCDN150123</t>
  </si>
  <si>
    <t>DECLARAR DE INTERES DE LA H. CAMARA EL ENTRENAMIENTO EN MAQUINARIAS: "ADMITE ARROZ", A REALIZARSE DEL 6 AL 10 DE MAYO DE 2013, EN MERCEDES, PROVINCIA DE CORRIENTES.</t>
  </si>
  <si>
    <t>1712-D-2013</t>
  </si>
  <si>
    <t>HCDN150122</t>
  </si>
  <si>
    <t xml:space="preserve">DECLARAR DE INTERES DE LA H. CAMARA EL CURSO "PRINCIPIOS DE NUTRICION Y SUPLEMENTACION DE BOVINOS EN PASTOREO Y FEEDLOT", A REALIZARSE DEL 24 AL 26 DE ABRIL DE 2013, EN BALCARCE, PROVINCIA DE BUENOS AIRES. </t>
  </si>
  <si>
    <t>1711-D-2013</t>
  </si>
  <si>
    <t>HCDN150121</t>
  </si>
  <si>
    <t>1710-D-2013</t>
  </si>
  <si>
    <t>HCDN150120</t>
  </si>
  <si>
    <t>PEDIDO DE INFORMES AL PODER EJECUTIVO SOBRE DIVERSAS CUESTIONES RELACIONADAS CON EL SINIESTRO OCURRIDO EN EL "COMPLEJO INDUSTRIAL LA PLATA" -CILP-, EL DIA 2 DE ABRIL DE 2013.</t>
  </si>
  <si>
    <t>1709-D-2013</t>
  </si>
  <si>
    <t>HCDN150119</t>
  </si>
  <si>
    <t>DECLARAR DE INTERES DE LA H. CAMARA LA "XXIV CABALGATA DE LA FE A LA DIFUNTA CORREA", A REALIZARSE DEL 12 AL 14 DE ABRIL DE 2013, EN LA PROVINCIA DE SAN JUAN.</t>
  </si>
  <si>
    <t>1707-D-2013</t>
  </si>
  <si>
    <t>HCDN150118</t>
  </si>
  <si>
    <t>EXPRESAR PESAR POR EL FALLECIMIENTO DEL HISTORIETISTA MANUEL GARCIA FERRE, OCURRIDO EL 28 DE MARZO DE 2013, EN LA CIUDAD AUTONOMA DE BUENOS AIRES.</t>
  </si>
  <si>
    <t>1706-D-2013</t>
  </si>
  <si>
    <t>HCDN150117</t>
  </si>
  <si>
    <t>EXPRESAR BENEPLACITO POR LA INAUGURACION DEL PARQUE DE TECNOLOGIAS AMBIENTALES DE JACHAL, PROVINCIA DE SAN JUAN, REALIZADO EL DIA 8 DE ABRIL DE 2013.</t>
  </si>
  <si>
    <t>1705-D-2013</t>
  </si>
  <si>
    <t>HCDN150116</t>
  </si>
  <si>
    <t>EXPRESAR BENEPLACITO POR LA ERRADICACION DE LA VILLA SANTA RITA, LLEVADA A CABO EL DIA 5 DE ABRIL DE 2013, EN RAWSON, PROVINCIA DE SAN JUAN.</t>
  </si>
  <si>
    <t>1704-D-2013</t>
  </si>
  <si>
    <t>HCDN150112</t>
  </si>
  <si>
    <t>DECLARAR DE INTERES DE LA H. CAMARA LA MUESTRA "LA NACION GANADERA", A REALIZARSE DEL 23 AL 26 DE MAYO DE 2013, EN OLAVARRIA, PROVINCIA DE BUENOS AIRES.</t>
  </si>
  <si>
    <t>1703-D-2013</t>
  </si>
  <si>
    <t>HCDN150111</t>
  </si>
  <si>
    <t>DECLARAR DE INTERES DE LA H. CAMARA LA MUESTRA "FERICERDO 2013. DECIMA EDICION", A REALIZARSE EL 22 Y 23 DE AGOSTO DE 2013, EN MARCOS JUAREZ, PROVINCIA DE CORDOBA.</t>
  </si>
  <si>
    <t>1702-D-2013</t>
  </si>
  <si>
    <t>HCDN150139</t>
  </si>
  <si>
    <t>1700-D-2013</t>
  </si>
  <si>
    <t>HCDN150138</t>
  </si>
  <si>
    <t>EXPRESAR BENEPLACITO DE LA H. CAMARA POR LA "XXV FIESTA DEL PUESTERO", REALIZADA DEL 13 AL 17 DE FEBRERO DE 2013, EN LA LOCALIDAD DE JUNIN DE LOS ANDES, PROVINCIA DEL NEUQUEN.</t>
  </si>
  <si>
    <t>1699-D-2013</t>
  </si>
  <si>
    <t>HCDN150137</t>
  </si>
  <si>
    <t>EXPRESAR BENEPLACITO DE LA H. CAMARA POR LA "XXIV FIESTA DEL CHACARERO Y EL HOMBRE DE CAMPO", REALIZADA DEL 22 AL 24 DE FEBRERO DE 2013, EN LA LOCALIDAD DE PICUN LEUFU, PROVINCIA DEL NEUQUEN.</t>
  </si>
  <si>
    <t>1698-D-2013</t>
  </si>
  <si>
    <t>HCDN150136</t>
  </si>
  <si>
    <t>EXPRESAR BENEPLACITO DE LA H. CAMARA POR LA "FIESTA REGIONAL DE LA SEÑALADA", REALIZADA DEL 11 AL 13 DE ENERO DE 2013, EN LA LOCALIDAD DE CUSHAMEN, PROVINCIA DEL CHUBUT.</t>
  </si>
  <si>
    <t>1697-D-2013</t>
  </si>
  <si>
    <t>HCDN150110</t>
  </si>
  <si>
    <t>OTORGAR EN CARACTER DE DONACION A LA CRUZ ROJA ARGENTINA, EL 20 % (VEINTE POR CIENTO) DE LA DIETA QUE PERCIBEN LOS LEGISLADORES NACIONALES, DESTINADA A PALIAR LA CATASTROFE OCURRIDA LOS DIAS 1 Y 2 DE ABRIL DE 2013, EN LA CIUDAD AUTONOMA DE BUENOS AIRES Y EN LA PROVINCIA DE BUENOS AIRES.</t>
  </si>
  <si>
    <t>1696-D-2013</t>
  </si>
  <si>
    <t>HCDN150109</t>
  </si>
  <si>
    <t>PEDIDO DE INFORMES AL PODER EJECUTIVO SOBRE DIVERSAS CUESTIONES RELACIONADAS CON LA ACTUAL CAMPAÑA ANTARTICA 2012-2013.</t>
  </si>
  <si>
    <t>1694-D-2013</t>
  </si>
  <si>
    <t>HCDN150099</t>
  </si>
  <si>
    <t>OTORGAR JERARQUIA CONSTITUCIONAL A LA CONVENCION SOBRE LOS DERECHOS DE LAS PERSONAS CON DISCAPACIDAD Y SU PROTOCOLO FACULTATIVO, APROBADOS EL 13 DE DICIEMBRE DE 2006 POR LA ASAMBLEA GENERAL DE LAS NACIONES UNIDAS Y RATIFICADOS POR LEY 26378.</t>
  </si>
  <si>
    <t>1693-D-2013</t>
  </si>
  <si>
    <t>HCDN151914</t>
  </si>
  <si>
    <t>CREACION DEL JUZGADO FEDERAL DE PRIMERA INSTANCIA EN LO FEDERAL NUMERO 3 CON ASIENTO EN LA CIUDAD DE SALTA, DE LA PROVINCIA HOMONIMA (REPRODUCCION DEL EXPEDIENTE 1011-S-11).</t>
  </si>
  <si>
    <t>0053-S-2013</t>
  </si>
  <si>
    <t>1371-S-2013</t>
  </si>
  <si>
    <t>HCDN150088</t>
  </si>
  <si>
    <t>PEDIDO DE INFORMES AL PODER EJECUTIVO SOBRE DIVERSAS CUESTIONES RELACIONADAS CON LA APLICACION DE LA LEY 26571, DEMOCRATIZACION DE LA REPRESENTACION POLITICA, LA TRANSPARENCIA Y LA EQUIDAD ELECTORAL, EN LAS PROXIMAS ELECCIONES LEGISLATIVAS.</t>
  </si>
  <si>
    <t>HCDN131TP023</t>
  </si>
  <si>
    <t>1691-D-2013</t>
  </si>
  <si>
    <t>HCDN150077</t>
  </si>
  <si>
    <t>CALIDAD ACUSTICA: REGIMEN DE PRESUPUESTOS MINIMOS DE PROTECCION AMBIENTAL.</t>
  </si>
  <si>
    <t>1690-D-2013</t>
  </si>
  <si>
    <t>HCDN150076</t>
  </si>
  <si>
    <t>EJECUCION DE LA PENA PRIVATIVA DE LA LIBERTAD (LEY 24660):  INCORPORACION DEL ARTICULO 133 BIS Y MODIFICACION SOBRE ACCESO A LA INFORMACION DE LAS PERSONAS PRIVADAS DE SU LIBERTAD.</t>
  </si>
  <si>
    <t>1689-D-2013</t>
  </si>
  <si>
    <t>HCDN150075</t>
  </si>
  <si>
    <t>POLITICA DE LICENCIAMIENTO DE SOFTWARE PARA EL ESTADO NACIONAL: REGIMEN.</t>
  </si>
  <si>
    <t>1688-D-2013</t>
  </si>
  <si>
    <t>HCDN150074</t>
  </si>
  <si>
    <t>DERECHO HUMANO AL AGUA: REGIMEN.</t>
  </si>
  <si>
    <t>1687-D-2013</t>
  </si>
  <si>
    <t>HCDN150073</t>
  </si>
  <si>
    <t>RECONOCIMIENTO DE FERIADOS A LAS COMUNIDADES INDIGENAS.</t>
  </si>
  <si>
    <t>1686-D-2013</t>
  </si>
  <si>
    <t>0098-CD-2014</t>
  </si>
  <si>
    <t>HCDN150072</t>
  </si>
  <si>
    <t>COSTAS Y RIBERAS: REGIMEN DE PRESUPUESTOS MINIMOS PARA SU PROTECCION AMBIENTAL.</t>
  </si>
  <si>
    <t>1685-D-2013</t>
  </si>
  <si>
    <t>HCDN150087</t>
  </si>
  <si>
    <t>PEDIDO DE INFORMES AL PODER EJECUTIVO SOBRE DIVERSAS CUESTIONES RELACIONADAS CON EL INCENDIO OCURRIDO EL DIA 2 DE ABRIL DE 2013 EN LA REFINERIA LA PLATA DE LA EMPRESA YPF.</t>
  </si>
  <si>
    <t>1684-D-2013</t>
  </si>
  <si>
    <t>HCDN150086</t>
  </si>
  <si>
    <t>RENDIR HOMENAJE AL DOCTOR RENE PEREZ, EX DIPUTADO NACIONAL Y MINISTRO DE EDUCACION DE LA PROVINCIA DE BUENOS AIRES, AL CUMPLIRSE 100 AÑOS DEL NATALICIO.</t>
  </si>
  <si>
    <t>1683-D-2013</t>
  </si>
  <si>
    <t>HCDN150071</t>
  </si>
  <si>
    <t xml:space="preserve">IMPUESTO A LAS GANANCIAS (LEY 20628, T.O. 649/97). MODIFICACIONES SOBRE, GRAVAMEN A LA RENTA FINANCIERA. </t>
  </si>
  <si>
    <t>1681-D-2013</t>
  </si>
  <si>
    <t>HCDN150096</t>
  </si>
  <si>
    <t>DECLARAR DE INTERES DE LA H. CAMARA EL SITIO WEB EDUCATIVO "EL PORTAL DE ANDRESITO" Y EL CONCURSO "DIBUJO UN LOGO PARA EL PORTAL ANDRESITO", LANZADOS EL DIA 5 DE ABRIL DE 2013 EN LA CAMARA DE REPRESENTANTES DE LA PROVINCIA DE MISIONES.</t>
  </si>
  <si>
    <t>1680-D-2013</t>
  </si>
  <si>
    <t>HCDN150095</t>
  </si>
  <si>
    <t>DECLARAR DE INTERES DE LA H. CAMARA EL "DIA DEL ABORIGEN AMERICANO", QUE SE CELEBRA EL DIA 19 DE ABRIL DE CADA AÑO.</t>
  </si>
  <si>
    <t>1678-D-2013</t>
  </si>
  <si>
    <t>HCDN150085</t>
  </si>
  <si>
    <t>ASIGNACIONES FAMILIARES (LEY 24714),  MODIFICACION DEL ARTICULO 10, SOBRE ASIGNACION POR AYUDA ESCOLAR.</t>
  </si>
  <si>
    <t>1677-D-2013</t>
  </si>
  <si>
    <t>HCDN150098</t>
  </si>
  <si>
    <t>SOLICITAR AL PODER EJECUTIVO DISPONGA CONVOCAR A LA EMPRESA "VALE DO RIO DOCE", PARA LA REINICIACION DEL PROYECTO "POTASIO RIO COLORADO" EN LA PROVINCIA DE MENDOZA.</t>
  </si>
  <si>
    <t>1676-D-2013</t>
  </si>
  <si>
    <t>HCDN150084</t>
  </si>
  <si>
    <t>BRIGADA ANTI CATASTROFE DE LA REPUBLICA ARGENTINA: CREACION EN EL AMBITO DEL MINISTERIO DE SEGURIDAD DE LA NACION.</t>
  </si>
  <si>
    <t>1674-D-2013</t>
  </si>
  <si>
    <t>HCDN150094</t>
  </si>
  <si>
    <t xml:space="preserve">RENDIR HOMENAJE A LOS DIPUTADOS NACIONALES RODOLFO DAVID ORTEGA PEÑA, DIEGO MUNIZ BARRETO, MIGUEL ZAVALA RODRIGUEZ, LEONARDO BETTANIN, MARIO ABEL AMAYA, ARMANDO CROATTO Y BERNARDO VILLALBA, VICTIMAS DE LA ULTIMA DICTADURA CIVICO MILITAR Y DE LA REPRESION ILEGAL OCURRIDA EN EL MARCO DEL GOLPE DE ESTADO OCURRIDO EL DIA 24 DE MARZO DE 1976. </t>
  </si>
  <si>
    <t>1670-D-2013</t>
  </si>
  <si>
    <t>HCDN150093</t>
  </si>
  <si>
    <t>COMISION ESPECIAL INVESTIGADORA SOBRE TODOS LOS HECHOS DE VIOLENCIA Y PERSECUCION SUFRIDOS POR LOS PUEBLOS ORIGINARIOS EN EL MARCO DE SUS RECLAMOS POR LA REIVINDICACION DE LOS TERRITORIOS ANCESTRALES PERTENECIENTES A SUS COMUNIDADES: CREACION.</t>
  </si>
  <si>
    <t>1669-D-2013</t>
  </si>
  <si>
    <t>HCDN150082</t>
  </si>
  <si>
    <t>COMERCIALIZACION DE ESPECIALIDADES MEDICINALES: REGULACION.</t>
  </si>
  <si>
    <t>1668-D-2013</t>
  </si>
  <si>
    <t>HCDN150083</t>
  </si>
  <si>
    <t>INSTITUTO NACIONAL DE PROMOCION DE LA SALUD Y LA CALIDAD DE VIDA: CREACION EN EL AMBITO DEL MINISTERIO DE SALUD DE LA NACION.</t>
  </si>
  <si>
    <t>1667-D-2013</t>
  </si>
  <si>
    <t>HCDN150081</t>
  </si>
  <si>
    <t>REFUERZO DE LA LAICIDAD DEL ESTADO: REGIMEN.</t>
  </si>
  <si>
    <t>1666-D-2013</t>
  </si>
  <si>
    <t>HCDN150092</t>
  </si>
  <si>
    <t>PEDIDO DE INFORMES AL PODER EJECUTIVO SOBRE DIVERSAS CUESTIONES RELACIONADAS CON LOS ANTECEDENTES TECNICOS DE LA LICITACION PUBLICA N 36/12 LLEVADA A CABO POR EL MINISTERIO DE SALUD, PARA LA ADQUISICION DE EQUIPOS DE RAYOS X FIJOS.</t>
  </si>
  <si>
    <t>1665-D-2013</t>
  </si>
  <si>
    <t>HCDN150091</t>
  </si>
  <si>
    <t>PEDIDO DE INFORMES VERBALES  ANTE LA COMISION BICAMERAL DE FISCALIZACION DE LOS ORGANISMOS Y ACTIVIDADES DE INTELIGENCIA AL SECRETARIO DE INTELIGENCIA DEL ESTADO, SEÑOR HECTOR ICAZURIAGA, SOBRE DIVERSAS CUESTIONES RELACIONADAS CON ESCUCHAS TELEFONICAS AL MINISTRO DE RELACIONES EXTERIORES Y CULTO.</t>
  </si>
  <si>
    <t>1664-D-2013</t>
  </si>
  <si>
    <t>HCDN150090</t>
  </si>
  <si>
    <t>PEDIDO DE INFORMES VERBALES AL MINISTRO DE RELACIONES EXTERIORES Y CULTO, SEÑOR HECTOR TIMERMAN, Y AL DIRECTOR DE SEGURIDAD DE DICHO MINISTERIO, SEÑOR ULISES KANDIKO, ANTE LA COMISION BICAMERAL DE FISCALIZACION DE LOS ORGANISMOS Y ACTIVIDADES DE INTELIGENCIA, SOBRE DIVERSAS CUESTIONES RELACIONADAS CON ESCUCHAS TELEFONICAS AL CANCILLER Y OTROS FUNCIONARIOS.</t>
  </si>
  <si>
    <t>1663-D-2013</t>
  </si>
  <si>
    <t>HCDN150089</t>
  </si>
  <si>
    <t>DECLARAR DE INTERES DE LA H. CAMARA EL PROFESORADO DE LENGUA Y CULTURA GUARANI CON ESPECIALIDAD EN TURISMO IDIOMATICO ETNICO GUARANI, A DICTARSE EN EL INSTITUTO KO´ EMBOTA, DE LA CIUDAD DE ITUZAINGO, PROVINCIA DE CORRIENTES.</t>
  </si>
  <si>
    <t>1661-D-2013</t>
  </si>
  <si>
    <t>HCDN150080</t>
  </si>
  <si>
    <t>DECLARAR ZONA DE DESASTRE POR EL TERMINO DE CIENTO OCHENTA DIAS (180) PRORROGABLES  A LOS DISTRITOS DE LA PLATA, BERISSO Y ENSENADA , PROVINCIA DE BUENOS ARIES.</t>
  </si>
  <si>
    <t>1660-D-2013</t>
  </si>
  <si>
    <t>HCDN150079</t>
  </si>
  <si>
    <t>CODIGO DE MINERIA: MODIFICACION DEL ARTICULO 9 SOBRE MINAS Y SU DOMINIO.</t>
  </si>
  <si>
    <t>1659-D-2013</t>
  </si>
  <si>
    <t>HCDN150097</t>
  </si>
  <si>
    <t xml:space="preserve">EXPRESAR APOYO Y SOLIDARIDAD PARA CON EL PERIODISTA DE LA TV PUBLICA, JUAN MICELI, POR EL ALTERCADO CON EL DIPUTADO NACIONAL ANDRES LARROQUE.  </t>
  </si>
  <si>
    <t>1658-D-2013</t>
  </si>
  <si>
    <t>HCDN150078</t>
  </si>
  <si>
    <t>1657-D-2013</t>
  </si>
  <si>
    <t>HCDN150058</t>
  </si>
  <si>
    <t>REGULACION DE LAS MEDIDAS CAUTELARES DICTADAS EN LOS PROCESOS EN LOS QUE EL ESTADO NACIONAL O SUS ENTES DESCENTRALIZADOS SEAN PARTE.</t>
  </si>
  <si>
    <t>0012-S-2013</t>
  </si>
  <si>
    <t>HCDN150068</t>
  </si>
  <si>
    <t>CREACION DE LA CAMARA FEDERAL DE CASACION EN LO CONTENCIOSO ADMINISTRATIVO FEDERAL, LA CAMARA FEDERAL Y NACIONAL DE CASACION DEL TRABAJO Y LA SEGURIDAD SOCIAL Y LA CAMARA FEDERAL Y NACIONAL DE CASACION EN LO CIVIL Y COMERCIAL, CON SEDE EN LA CAPITAL FEDERAL.</t>
  </si>
  <si>
    <t>0011-S-2013</t>
  </si>
  <si>
    <t>HCDN150057</t>
  </si>
  <si>
    <t>MODIFICACION DE LA LEY 24937 DE CREACION DEL CONSEJO DE LA MAGISTRATURA (TEXTO ORDENADO 1999) Y SUS MODIFICATORIAS.</t>
  </si>
  <si>
    <t>0010-S-2013</t>
  </si>
  <si>
    <t>HCDN150056</t>
  </si>
  <si>
    <t>DISPONER LA OBLIGATORIEDAD DE PUBLICAR POR INTERNET TODAS LAS DECISIONES EMANADAS DE LA CORTE SUPREMA DE JUSTICIA DE LA NACION, LOS TRIBUNALES DE SEGUNDA INSTANCIA EN LO FEDERAL DE TODO EL PAIS, INCLUIDA LA CAPITAL FEDERAL Y LA CAMARA NACIONAL DE APELACIONES DE ESTA ULTIMA JURISDICCION.</t>
  </si>
  <si>
    <t>0003-PE-2013</t>
  </si>
  <si>
    <t>0005-CD-2013</t>
  </si>
  <si>
    <t>HCDN150055</t>
  </si>
  <si>
    <t>CARACTER PUBLICO Y DE LIBRE ACCESIBILIDAD POR INTERNET DE LAS DECLARACIONES JURADAS PATRIMONIALES INTEGRALES DE LOS FUNCIONARIOS PUBLICOS.</t>
  </si>
  <si>
    <t>0002-PE-2013</t>
  </si>
  <si>
    <t>0004-CD-2013</t>
  </si>
  <si>
    <t>HCDN150054</t>
  </si>
  <si>
    <t>INGRESO DEMOCRATICO E IGUALITARIO DE PERSONAL AL PODER JUDICIAL DE LA NACION Y AL MINISTERIO PUBLICO DE LA NACION MEDIANTE EL PROCEDIMIENTO DE CONCURSO PUBLICO.</t>
  </si>
  <si>
    <t>0001-PE-2013</t>
  </si>
  <si>
    <t>0003-CD-2013</t>
  </si>
  <si>
    <t>HCDN150047</t>
  </si>
  <si>
    <t>EXPRESAR REPUDIO POR LAS DECLARACIONES DEL SEÑOR JOSE MUJICA, PRESIDENTE DE LA REPUBLICA ORIENTAL DEL URUGUAY, REFERIDAS A LA SEÑORA PRESIDENTA DE LA NACION ARGENTINA DOCTORA CRISTINA FERNANDEZ DE KIRCHNER Y AL EX PRESIDENTE DOCTOR NESTOR KIRCHNER.</t>
  </si>
  <si>
    <t>HCDN131TP022</t>
  </si>
  <si>
    <t>1656-D-2013</t>
  </si>
  <si>
    <t>HCDN150025</t>
  </si>
  <si>
    <t xml:space="preserve">CREACION DE UN FONDO INTEGRAL DE REPARACION A LAS VICTIMAS DE INUNDACIONES. </t>
  </si>
  <si>
    <t>1655-D-2013</t>
  </si>
  <si>
    <t>HCDN150024</t>
  </si>
  <si>
    <t xml:space="preserve">CREACION DEL PLAN NACIONAL DE SOLUCION INTEGRAL PARA LAS PERSONAS AFECTADAS POR LAS INUNDACIONES. </t>
  </si>
  <si>
    <t>1654-D-2013</t>
  </si>
  <si>
    <t>HCDN150028</t>
  </si>
  <si>
    <t>SUBSIDIO ESPECIAL DE REPARACION PARA LAS VICTIMAS DE LA INUNDACION OCURRIDA LOS DIAS 2 Y 3 DE ABRIL DE 2013. CREACION.</t>
  </si>
  <si>
    <t>1651-D-2013</t>
  </si>
  <si>
    <t>HCDN150050</t>
  </si>
  <si>
    <t>EXPRESAR BENEPLACITO POR LA CELEBRACION DEL CENTENARIO DEL COLEGIO "LA INMACULADA", DE LA CIUDAD DE BAHIA BLANCA, PROVINCIA DE BUENOS AIRES.</t>
  </si>
  <si>
    <t>1650-D-2013</t>
  </si>
  <si>
    <t>HCDN150045</t>
  </si>
  <si>
    <t>DECLARAR DE INTERES DE LA H. CAMARA EL "9 ABRAZO AL RIO URUGUAY", CONVOCADO POR LA "ASAMBLEA CIUDADANA AMBIENTAL DE GUALEGUAYCHU", A REALIZARSE EL DIA 28 DE ABRIL DE 2013, EN LA PROVINCIA DE ENTRE RIOS.</t>
  </si>
  <si>
    <t>1649-D-2013</t>
  </si>
  <si>
    <t>HCDN150044</t>
  </si>
  <si>
    <t>PEDIDO DE INFORMES AL PODER EJECUTIVO SOBRE DIVERSAS CUESTIONES RELACIONADAS CON EL "CENTRO DE ATENCION PSICOLOGICA COMUNITARIA" DEPENDIENTE DE LA FACULTAD DE PSICOLOGIA, UBICADA EN LA SEDE DE LA UNIVERSIDAD DE BUENOS AIRES EN AVELLANEDA, PROVINCIA DE BUENOS AIRES.</t>
  </si>
  <si>
    <t>1648-D-2013</t>
  </si>
  <si>
    <t>HCDN150043</t>
  </si>
  <si>
    <t>PEDIDO DE INFORMES AL PODER EJECUTIVO SOBRE DIVERSAS CUESTIONES RELACIONADAS CON LA DROGA SILDENAFIL.</t>
  </si>
  <si>
    <t>1647-D-2013</t>
  </si>
  <si>
    <t>HCDN150042</t>
  </si>
  <si>
    <t>1646-D-2013</t>
  </si>
  <si>
    <t>HCDN150041</t>
  </si>
  <si>
    <t>PEDIDO DE INFORMES AL PODER EJECUTIVO SOBRE DIVERSAS CUESTIONES RELACIONADAS CON LA ADULTERACION Y FALSIFICACION DE MEDICAMENTOS.</t>
  </si>
  <si>
    <t>1645-D-2013</t>
  </si>
  <si>
    <t>HCDN150049</t>
  </si>
  <si>
    <t>SOLICITAR AL PODER EJECUTIVO DISPONGA LAS MEDIDAS TENDIENTES A ALERTAR A TODOS LOS SERVICIOS DE SALUD, SOBRE LA POSIBILIDAD DE LA APARICION DE UN BROTE DE LEPTOSPIROSIS PROVOCADA POR LAS INUNDACIONES ACAECIDAS LOS DIAS 2 Y 3 DE ABRIL DE 2013.</t>
  </si>
  <si>
    <t>1644-D-2013</t>
  </si>
  <si>
    <t>HCDN150040</t>
  </si>
  <si>
    <t>PEDIDO DE INFORMES VERBALES AL SEÑOR MINISTRO DE DEFENSA DOCTOR ARTURO PURICELLI SOBRE LA CAMPAÑA ANTARTICA</t>
  </si>
  <si>
    <t>1643-D-2013</t>
  </si>
  <si>
    <t>HCDN150039</t>
  </si>
  <si>
    <t>PEDIDO DE INFORMES AL PODER EJECUTIVO SOBRE DIVERSAS CUESTIONES RELACIONADAS CON LA CONTAMINACION DE ALIMENTOS.</t>
  </si>
  <si>
    <t>1642-D-2013</t>
  </si>
  <si>
    <t>HCDN150027</t>
  </si>
  <si>
    <t>DIVERSAS ZONAS DE LA PROVINCIA DE BUENOS AIRES Y BARRIOS DE LA CIUDAD AUTONOMA DE BUENOS AIRES: SE LAS DECLARA ZONA DE DESASTRE Y EMERGENCIA ECONOMICA Y SOCIAL.</t>
  </si>
  <si>
    <t>1641-D-2013</t>
  </si>
  <si>
    <t>HCDN150038</t>
  </si>
  <si>
    <t>DECLARAR DE INTERES DE LA H. CAMARA EL "XII ENCUENTRO ARGENTINO DE DANZAS", A REALIZARSE DEL 6 AL 12 DE JULIO DE 2013 EN PUERTO MADRYN, PROVINCIA DEL CHUBUT.</t>
  </si>
  <si>
    <t>1640-D-2013</t>
  </si>
  <si>
    <t>HCDN150037</t>
  </si>
  <si>
    <t>DECLARAR DE INTERES DE LA H. CAMARA EL LIBRO "GUERRA DE MALVINAS LOS DIAS QUE VIVI EN PELIGRO", DE ALEJANDRO ANTONIO GONZALEZ.</t>
  </si>
  <si>
    <t>1639-D-2013</t>
  </si>
  <si>
    <t>HCDN150026</t>
  </si>
  <si>
    <t>BIBLIOTECAS POPULARES EN TERMINALES, ESTACIONES Y AEROPUERTOS: SE DISPONE SU APERTURA.</t>
  </si>
  <si>
    <t>1638-D-2013</t>
  </si>
  <si>
    <t>HCDN150036</t>
  </si>
  <si>
    <t>DECLARAR DE INTERES DE LA H. CAMARA EL "8 CONGRESO ARGENTINO DE SALUD INTEGRAL DEL ADOLESCENTE Y LAS 5 JORNADAS DE SALUD Y EDUCACION", A REALIZARSE DEL 15 AL 18 DE MAYO DE 2013 EN LA CIUDAD AUTONOMA DE BUENOS AIRES.</t>
  </si>
  <si>
    <t>1637-D-2013</t>
  </si>
  <si>
    <t>HCDN150035</t>
  </si>
  <si>
    <t>PEDIDO DE INFORMES AL PODER EJECUTIVO SOBRE DIVERSAS CUESTIONES RELACIONADAS CON EL CUMPLIMIENTO DE LA LEY 26657, QUE ESTABLECE EL DERECHO A LA PROTECCION DE LA "SALUD MENTAL".</t>
  </si>
  <si>
    <t>1636-D-2013</t>
  </si>
  <si>
    <t>HCDN150034</t>
  </si>
  <si>
    <t>PEDIDO DE INFORMES AL PODER EJECUTIVO SOBRE DIVERSAS CUESTIONES RELACIONADAS CON LOS INCIDENTES OCURRIDOS EN LA PLAZA DE MAYO, DURANTE EL ULTIMO ACTO DE REPUDIO AL GOLPE MILITAR DEL DIA 24 DE MARZO DE 1976.</t>
  </si>
  <si>
    <t>1635-D-2013</t>
  </si>
  <si>
    <t>HCDN150048</t>
  </si>
  <si>
    <t>EXPRESAR REPUDIO POR EL VETO DEL JEFE DE GOBIERNO DE LA CIUDAD AUTONOMA DE BUENOS AIRES A LA LEY 4434, DONDE SE PROHIBE LA PESCA COMERCIAL DEL DORADO EN AGUAS COSTERAS DE LA CIUDAD COMO SU COMERCIALIZACION EN PESCADERIAS E HIPERMERCADOS.</t>
  </si>
  <si>
    <t>1634-D-2013</t>
  </si>
  <si>
    <t>HCDN150033</t>
  </si>
  <si>
    <t>SOLICITAR AL PODER EJECUTIVO DISPONGA OTORGAR UN SUBSIDIO POR UNICA VEZ CON CARACTER EXTRAORDINARIO, DESTINADO A COMPENSAR Y ASISTIR A LOS AFILIADOS AL "INSTITUTO NACIONAL DE SERVICIOS SOCIALES PARA JUBILADOS Y PENSIONADOS (INSSJP)", VICTIMAS DEL TEMPORAL OCURRIDO LOS DIAS 1 Y 2 DE ABRIL DE 2013 EN LA CIUDAD AUTONOMA DE BUENOS AIRES Y EN DIVERSAS LOCALIDADES DE LA PROVINCIA DE BUENOS AIRES.</t>
  </si>
  <si>
    <t>1633-D-2013</t>
  </si>
  <si>
    <t>HCDN150023</t>
  </si>
  <si>
    <t>IMPUESTO A LAS GANANCIAS (LEY 20628, T.O. DECRETO 649/97): MODIFICACION DEL ARTICULO 23, SOBRE DEDUCCIONES.</t>
  </si>
  <si>
    <t>1632-D-2013</t>
  </si>
  <si>
    <t>HCDN150032</t>
  </si>
  <si>
    <t>DECLARAR DE INTERES DE LA H. CAMARA LA 50 EDICION DE LA FIESTA NACIONAL DE LA FLOR 2013, QUE SE REALIZARA DEL 27 DE SETIEMBRE AL 14 DE OCTUBRE DE 2013 EN ESCOBAR, PROVINCIA DE BUENOS AIRES.</t>
  </si>
  <si>
    <t>1631-D-2013</t>
  </si>
  <si>
    <t>HCDN150031</t>
  </si>
  <si>
    <t>EXPRESAR BENEPLACITO POR EL CINCUENTENARIO DE LA FIESTA NACIONAL DE LA FLOR A REALIZARSE DEL 27 DE SETIEMBRE AL 14 DE OCTUBRE DE 2013 EN ESCOBAR, PROVINCIA DE BUENOS AIRES.</t>
  </si>
  <si>
    <t>1630-D-2013</t>
  </si>
  <si>
    <t>HCDN150030</t>
  </si>
  <si>
    <t>DECLARAR DE INTERES DE LA H. CAMARA LA EXPOSICION INTA EXPONE REGION PATAGONIA QUE SE REALIZARA DEL 4 AL 6 DE OCTUBRE DE 2013 EN TRELEW, PROVINCIA DEL CHUBUT.</t>
  </si>
  <si>
    <t>1629-D-2013</t>
  </si>
  <si>
    <t>HCDN150029</t>
  </si>
  <si>
    <t>DECLARAR DE INTERES DE LA H. CAMARA LA 23 EDICION DE LA FIESTA NACIONAL DEL ALGODON A REALIZARSE DEL 6 AL 9 DE JUNIO DE 2013 EN LA CIUDAD DE PRESIDENCIA ROQUE SAENZ PENA, PROVINCIA DEL CHACO.</t>
  </si>
  <si>
    <t>1628-D-2013</t>
  </si>
  <si>
    <t>HCDN150053</t>
  </si>
  <si>
    <t>EXPRESAR QUE VERIA CON AGRADO SE DISPONGA LA INSTALACION DE UNA SUCURSAL DEL BANCO DE LA NACION ARGENTINA EN LA CIUDAD DE LOS ANTIGUOS, PROVINCIA DE SANTA CRUZ.</t>
  </si>
  <si>
    <t>1627-D-2013</t>
  </si>
  <si>
    <t>HCDN150046</t>
  </si>
  <si>
    <t>DECLARAR DE INTERES DE LA H. CAMARA LA "8 EXPOSICION INTERNACIONAL DE LIMPIEZA E HIGIENE INDUSTRIAL Y EMPRESARIAL (EXPOCLEAN 2013)", A REALIZARSE DEL 11 AL 13 DE JUNIO DE 2013 EN LA CIUDAD AUTONOMA DE BUENOS AIRES.</t>
  </si>
  <si>
    <t>1626-D-2013</t>
  </si>
  <si>
    <t>HCDN150052</t>
  </si>
  <si>
    <t>DECLARAR DE INTERES DE LA H. CAMARA LA FIESTA NACIONAL DE LA TRUCHA, REALIZADA DEL 8 AL 10 DE MARZO DE 2013 EN JUNIN DE LOS ANDES, PROVINCIA DEL NEUQUEN.</t>
  </si>
  <si>
    <t>1625-D-2013</t>
  </si>
  <si>
    <t>HCDN150051</t>
  </si>
  <si>
    <t>SOLICITAR AL PODER EJECUTIVO DISPONGA LA INCORPORACION DE FRECUENCIAS AEREAS EN CIRCUITO CERRADO, POR PARTE DE LA EMPRESA AEROLINEAS ARGENTINAS EN LA REGION CORREDOR DE LOS LAGOS ANDINOS PATAGONICOS, INCLUYENDO LA ZONA CORDILLERANA DE LA PROVINCIA DE RIO NEGRO.</t>
  </si>
  <si>
    <t>1624-D-2013</t>
  </si>
  <si>
    <t>HCDN150060</t>
  </si>
  <si>
    <t>COMUNICACION DEL DICTADO DEL DECRETO DE NECESIDAD Y URGENCIA 339/13 POR EL CUAL SE PRORROGA POR EL TERMINO DE UN AÑO A PARTIR DEL 11 DE MARZO DE 2013 Y CON CARACTER EXCEPCIONAL, PRORROGABLE POR UN AÑO MAS, UN REGIMEN ADMINISTRATIVO PARA LA INSCRIPCION DE NACIMIENTOS DE NIÑOS RECIEN NACIDOS Y DE HASTA DOCE AÑOS DE EDAD.</t>
  </si>
  <si>
    <t>0002-JGM-2013</t>
  </si>
  <si>
    <t>HCDN149977</t>
  </si>
  <si>
    <t>EXPRESAR PROFUNDO PESAR POR LAS VICTIMAS FATALES PRODUCIDAS POR LAS INUNDACIONES OCURRIDAS DEL 1 AL 3 DE ABRIL DE 2013.</t>
  </si>
  <si>
    <t>HCDN131TP021</t>
  </si>
  <si>
    <t>1623-D-2013</t>
  </si>
  <si>
    <t>HCDN150015</t>
  </si>
  <si>
    <t>PEDIDO DE INFORMES AL PODER EJECUTIVO NACIONAL SOBRE DIVERSAS CUESTIONES RELACIONADAS CON EL ESTADO DE LAS RUTAS NACIONALES SITUADAS EN LA PROVINCIA DE BUENOS AIRES.</t>
  </si>
  <si>
    <t>1622-D-2013</t>
  </si>
  <si>
    <t>HCDN150014</t>
  </si>
  <si>
    <t>PEDIDO DE INFORMES VERBALES AL SEÑOR MINISTRO DE SALUD DOCTOR JUAN LUIS MANZUR, SOBRE LAS CAUSAS DEL BROTE EPIDEMICO OCURRIDO EN EL HOSPITAL "NUESTRA SEÑORA DEL CARMEN" EN LA CIUDAD DE CARMEN DE ARECO, PROVINCIA DE BUENOS AIRES.</t>
  </si>
  <si>
    <t>1621-D-2013</t>
  </si>
  <si>
    <t>HCDN150022</t>
  </si>
  <si>
    <t>CODIGO PROCESAL CIVIL Y COMERCIAL DE LA NACION: MODIFICACION DE LOS ARTICULOS 40 Y 136, SOBRE NOTIFICACION POR MEDIOS ELECTRONICOS.</t>
  </si>
  <si>
    <t>1620-D-2013</t>
  </si>
  <si>
    <t>HCDN150013</t>
  </si>
  <si>
    <t xml:space="preserve">DECLARAR DE INTERES DE LA HONORABLE CAMARA DE DIPUTADOS DE LA NACION LA PELICULA DOCUMENTAL "ELLA SE LO BUSCO", DIRIGIDA POR SUSANA NIERI, QUE TRATA EL GRAVE PROBLEMA DE LA VIOLENCIA DE GENERO. </t>
  </si>
  <si>
    <t>1619-D-2013</t>
  </si>
  <si>
    <t>HCDN150012</t>
  </si>
  <si>
    <t>EXPRESAR BENEPLACITO POR EL TORNEO DE FUTBOL INFANTIL Y JUVENIL "SEFICUP BARILOCHE 2013", A REALIZARSE DEL 10 AL 15 DE DICIEMBRE DE 2013, EN LA LOCALIDAD DE SAN CARLOS DE BARILOCHE, PROVINCIA DE RIO NEGRO.</t>
  </si>
  <si>
    <t>1618-D-2013</t>
  </si>
  <si>
    <t>HCDN150021</t>
  </si>
  <si>
    <t xml:space="preserve">CODIGO CIVIL: MODIFICACION DEL ARTICULO 1100, SOBRE EXTINCION DE LA ACCION POR PERDIDAS E INTERESES QUE NACE DE UN DELITO, DEROGACION DEL ARTICULO 1080. </t>
  </si>
  <si>
    <t>1617-D-2013</t>
  </si>
  <si>
    <t>HCDN150011</t>
  </si>
  <si>
    <t>DECLARAR DE INTERES DE LA HONORABLE CAMARA DE DIPUTADOS DE LA NACION EL "PARQUE PARA LA AVENTURA DEPORTIVA EN SAN JUAN", UBICADO EN LA CIUDAD CAPITAL DE LA PROVINCIA DE SAN JUAN.</t>
  </si>
  <si>
    <t>1616-D-2013</t>
  </si>
  <si>
    <t>HCDN150010</t>
  </si>
  <si>
    <t>EXPRESAR BENEPLACITO POR LA RESTAURACION Y EMPLAZAMIENTO EN EL CENTRO CIVICO DE LA CIUDAD DE SAN JUAN DEL "ESTANDARTE DEL REGIMIENTO DE INFANTERIA DE LA BANDERA DE TALAVERA DE LA REINA", CAPTURADA EN LA BATALLA DE CHACABUCO POR EL EJERCITO DE LOS ANDES.</t>
  </si>
  <si>
    <t>1615-D-2013</t>
  </si>
  <si>
    <t>HCDN150009</t>
  </si>
  <si>
    <t>DECLARAR DE INTERES DE LA HONORABLE CAMARA DE DIPUTADOS DE LA NACION EL "IV CONGRESO ARGENTINO DE CULTURA", DENOMINADO "POLITICAS PARA EL DESARROLLO LOCAL Y REGIONAL EN EL NUEVO MILENIO, HACIA UNA SOBERANIA CULTURAL DE LA PATRIA GRANDE", A REALIZARSE DEL 29 AL 31 DE MAYO DE 2013 EN LA CIUDAD DE RESISTENCIA, PROVINCIA DEL CHACO.</t>
  </si>
  <si>
    <t>1614-D-2013</t>
  </si>
  <si>
    <t>HCDN150008</t>
  </si>
  <si>
    <t>EXPRESAR BENEPLACITO POR LA ENTRONIZACION DEL CARDENAL JORGE MARIO BERGOGLIO COMO OBISPO DE ROMA Y PAPA DE LA IGLESIA CATOLICA APOSTOLICA ROMANA CON EL NOMBRE DE FRANCISCO.</t>
  </si>
  <si>
    <t>1613-D-2013</t>
  </si>
  <si>
    <t>HCDN149976</t>
  </si>
  <si>
    <t>EXPRESAR ADHESION AL "DIA DEL VETERANO Y DE LOS CAIDOS EN LA GUERRA DE MALVINAS", A CONMEMORARSE EL DIA 2 DE ABRIL DE CADA AÑO.</t>
  </si>
  <si>
    <t>1612-D-2013</t>
  </si>
  <si>
    <t>HCDN149975</t>
  </si>
  <si>
    <t>EXPRESAR BENEPLACITO POR EL EVENTO "II CONVERSACIONES EN EL EXTREMO SUR" A REALIZARSE  DEL 9 AL 12 DE ABRIL DE 2013, EN LA CIUDAD DE USHUAIA, PROVINCIA DE TIERRA DEL FUEGO, ANTARTIDA E ISLAS DEL ATLANTICO SUR.</t>
  </si>
  <si>
    <t>1611-D-2013</t>
  </si>
  <si>
    <t>HCDN150007</t>
  </si>
  <si>
    <t>DECLARAR DE INTERES DE LA HONORABLE CAMARA DE DIPUTADOS DE LA NACION LA CAMPAÑA "JUNTEMOS 1 MILLON DE FIRMAS POR MALVINAS" PARA LLEVAR A LA PROXIMA REUNION DEL COMITE DE DESCOLONIZACION DE LAS NACIONES UNIDAS.</t>
  </si>
  <si>
    <t>1610-D-2013</t>
  </si>
  <si>
    <t>HCDN149974</t>
  </si>
  <si>
    <t>EXPRESAR BENEPLACITO POR LA REALIZACION DEL 1 SEMINARIO INTERNACIONAL "ISLAS MALVINAS Y LA PERSPECTIVA GEOPOLITICA DE LOS RECURSOS NATURALES EN AMERICA LATINA", A REALIZARSE DEL 3 AL 5 DE ABRIL DE 2013 EN LA CIUDAD DE RIO GRANDE, PROVINCIA DE TIERRA DEL FUEGO, ANTARTIDA E ISLAS DEL ATLANTICO SUR.</t>
  </si>
  <si>
    <t>1609-D-2013</t>
  </si>
  <si>
    <t>HCDN149973</t>
  </si>
  <si>
    <t>EXPRESAR BENEPLACITO POR LA DENOMINACION COMO "HEROES DE MALVINAS" AL POLO DEPORTIVO DE ANDORRA, UBICADO EN LA CIUDAD DE USHUAIA, PROVINCIA DE TIERRA DEL FUEGO, ANTARTIDA E ISLAS DEL ATLANTICO SUR.</t>
  </si>
  <si>
    <t>1608-D-2013</t>
  </si>
  <si>
    <t>HCDN149972</t>
  </si>
  <si>
    <t>ADHERIR AL "DIA DE LA ELIMINACION DE LA DISCRIMINACION RACIAL" CELEBRADO EL DIA 21 DE MARZO DE 2013.</t>
  </si>
  <si>
    <t>1607-D-2013</t>
  </si>
  <si>
    <t>HCDN150006</t>
  </si>
  <si>
    <t>PEDIDO DE INFORMES AL PODER EJECUTIVO NACIONAL SOBRE DIVERSAS CUESTIONES RELACIONADAS CON EL RELEVO DE PERSONAL Y ABASTECIMIENTO DE VIVERES, SUMINISTROS, EQUIPAMIENTO Y COMBUSTIBLES Y MANEJO DE RESIDUOS DE LA CAMPAÑA ANTARTICA 2012-2013.</t>
  </si>
  <si>
    <t>1606-D-2013</t>
  </si>
  <si>
    <t>HCDN150005</t>
  </si>
  <si>
    <t>PEDIDO DE INFORMES AL PODER EJECUTIVO NACIONAL SOBRE DIVERSAS CUESTIONES RELACIONADAS CON EL ESTADO DE AVANCE DE LAS REPARACIONES DEL ROMPEHIELOS ARA "ALMIRANTE IRIZAR".</t>
  </si>
  <si>
    <t>1605-D-2013</t>
  </si>
  <si>
    <t>HCDN150004</t>
  </si>
  <si>
    <t>PEDIDO DE INFORMES AL PODER EJECUTIVO NACIONAL SOBRE DIVERSAS CUESTIONES RELACIONADAS CON LOS MEDIOS NAVALES Y AERONAUTICOS CONTRATADOS PARA LA CAMPAÑA ANTARTICA 2012/2013.</t>
  </si>
  <si>
    <t>1604-D-2013</t>
  </si>
  <si>
    <t>HCDN150003</t>
  </si>
  <si>
    <t>PEDIDO DE INFORMES AL PODER EJECUTIVO NACIONAL SOBRE DIVERSAS CUESTIONES RELACIONADAS CON LA EVOLUCION PREVISTA Y PROGRAMADA DEL SISTEMA ANTARTICO ARGENTINO.</t>
  </si>
  <si>
    <t>1603-D-2013</t>
  </si>
  <si>
    <t>HCDN150002</t>
  </si>
  <si>
    <t>PEDIDO DE INFORMES AL PODER EJECUTIVO NACIONAL SOBRE DIVERSAS CUESTIONES RELACIONADAS CON EL ESTADO DE AVANCE DE LOS ESTUDIOS DE FACTIBILIDAD REQUERIDOS PARA LOGRAR LA INTEGRACION FISICA DEL TERRITORIO CONTINENTAL DE LA REPUBLICA ARGENTINA CON SU TERRITORIO INSULAR DE LA PROVINCIA DE TIERRA DEL FUEGO, ANTARTIDA E ISLAS DEL ATLANTICO SUR, DISPUESTA POR LEY 26776.</t>
  </si>
  <si>
    <t>1602-D-2013</t>
  </si>
  <si>
    <t>HCDN150020</t>
  </si>
  <si>
    <t>LEY 24464, SISTEMA FEDERAL DE LA VIVIENDA, MODIFICACION DEL INCISO E) DEL ARTICULO 12.</t>
  </si>
  <si>
    <t>1601-D-2013</t>
  </si>
  <si>
    <t>HCDN149964</t>
  </si>
  <si>
    <t>EXPRESAR PREOCUPACION POR LA PRIVACION DE LIBERTAD ARBITRARIA DE VARIOS CIUDADANOS CUBANOS  Y POR LA PROHIBICION DEL REGRESO A SU PAIS DE RENE GONZALEZ SEHWERERT, POR PARTE DEL GOBIERNO DE LOS ESTADOS UNIDOS DE AMERICA.</t>
  </si>
  <si>
    <t>1600-D-2013</t>
  </si>
  <si>
    <t>HCDN150016</t>
  </si>
  <si>
    <t>CREACION DE UN JUZGADO FEDERAL DE PRIMERA INSTANCIA CON ASIENTO EN LA CIUDAD DE RIO CUARTO, PROVINCIA DE CORDOBA, AL QUE SE LE ASIGNARA EL NUMERO 2.</t>
  </si>
  <si>
    <t>1599-D-2013</t>
  </si>
  <si>
    <t>HCDN149971</t>
  </si>
  <si>
    <t>EXPRESAR BENEPLACITO POR EL 43 ANIVERSARIO DEL PRIMER ATERRIZAJE DE UN AVION DE GRAN PORTE, HERCULES C-130, EN LA BASE AEREA VICECOMODORO MARAMBIO DE LA ANTARTIDA ARGENTINA, A CONMEMORARSE EL DIA 11 DE ABRIL DE 2013.</t>
  </si>
  <si>
    <t>1598-D-2013</t>
  </si>
  <si>
    <t>HCDN150019</t>
  </si>
  <si>
    <t>SERVICIO SOCIAL OBLIGATORIO (SSO).</t>
  </si>
  <si>
    <t>1597-D-2013</t>
  </si>
  <si>
    <t>HCDN149999</t>
  </si>
  <si>
    <t>DECLARAR DE INTERES DE LA H. CAMARA EL "130 ANIVERSARIO DE LA CASA DE GOBIERNO DE LA PROVINCIA DE MISIONES", A CONMEMORARSE EL DIA 8 DE ABRIL DE 2013 EN LA CIUDAD DE POSADAS, PROVINCIA DE MISIONES.</t>
  </si>
  <si>
    <t>1596-D-2013</t>
  </si>
  <si>
    <t>HCDN149970</t>
  </si>
  <si>
    <t>EXPRESAR BENEPLACITO POR LA "13 EDICION DEL FESTIVAL INTERNACIONAL DE TITIRITEROS ANDARIEGOS", A REALIZARSE DEL 11 AL 19 DE MAYO DE 2013 EN LA CIUDAD DE SAN CARLOS DE BARILOCHE, PROVINCIA DE RIO NEGRO.</t>
  </si>
  <si>
    <t>1594-D-2013</t>
  </si>
  <si>
    <t>HCDN149969</t>
  </si>
  <si>
    <t>EXPRESAR BENEPLACITO POR EL SEMINARIO DE FORMACION EN DANZATERAPIA, A REALIZARSE EL 18 Y 19 DE MAYO DE 2013 EN LA CIUDAD DE SAN CARLOS DE BARILOCHE, PROVINCIA DE RIO NEGRO.</t>
  </si>
  <si>
    <t>1593-D-2013</t>
  </si>
  <si>
    <t>HCDN149998</t>
  </si>
  <si>
    <t>PEDIDO DE INFORMES AL PODER EJECUTIVO SOBRE DIVERSAS CUESTIONES RELACIONADAS CON LOS FONDOS PUBLICOS DESTINADOS A LA DIFUSION DE ACTOS DE GOBIERNO.</t>
  </si>
  <si>
    <t>1592-D-2013</t>
  </si>
  <si>
    <t>HCDN149968</t>
  </si>
  <si>
    <t>EXPRESAR PESAR POR LAS VICTIMAS FATALES PRODUCIDAS POR LA INUNDACION OCURRIDA EL DIA 2 DE ABRIL DE 2013, Y SOLIDARIDAD CON LOS FAMILIARES DE LAS VICTIMAS Y DAMNIFICADOS.</t>
  </si>
  <si>
    <t>1591-D-2013</t>
  </si>
  <si>
    <t>HCDN149997</t>
  </si>
  <si>
    <t>EXPRESAR BENEPLACITO POR EL 116 ANIVERSARIO DE LA LOCALIDAD DE PIEDRA DEL AGUILA, PROVINCIA DEL NEUQUEN, A CONMEMORARSE EL DIA 8 DE ABRIL DE 2013.</t>
  </si>
  <si>
    <t>1590-D-2013</t>
  </si>
  <si>
    <t>HCDN150018</t>
  </si>
  <si>
    <t>DESIGNAR CON EL NOMBRE "PAPA FRANCISCO" A LA RUTA NACIONAL 9, DESDE SU NACIMIENTO EN LA AVENIDA GENERAL PAZ Y HASTA SU FINALIZACION EN EL PUENTE INTERNACIONAL HORACIO GUZMAN, SOBRE EL RIO LA QUIACA, PROVINCIA DE JUJUY.</t>
  </si>
  <si>
    <t>1589-D-2013</t>
  </si>
  <si>
    <t>HCDN149996</t>
  </si>
  <si>
    <t>PEDIDO DE INFORMES AL PODER EJECUTIVO SOBRE DIVERSAS CUESTIONES RELACIONADAS CON LA "CAMPAÑA ANTARTICA DE VERANO - CAV -" 2012 - 2013.</t>
  </si>
  <si>
    <t>1588-D-2013</t>
  </si>
  <si>
    <t>HCDN149995</t>
  </si>
  <si>
    <t>DECLARAR DE INTERES DE LA H. CAMARA LA "RADIO TOIKOVE GUARANI" DE LA CIUDAD DE ITUZAINGO, PROVINCIA DE CORRIENTES.</t>
  </si>
  <si>
    <t>1587-D-2013</t>
  </si>
  <si>
    <t>HCDN150017</t>
  </si>
  <si>
    <t>LOCACIONES URBANAS (LEY 23091): INCORPORACION DEL ARTICULO 5 BIS, SOBRE REALIZACION DE UN INFORME SOCIO-AMBIENTAL EN TODO JUICIO DE DESALOJO DE INMUEBLES DESTINADOS A VIVIENDA (REPRODUCCION DEL EXPEDIENTE 5424-D-11).</t>
  </si>
  <si>
    <t>1585-D-2013</t>
  </si>
  <si>
    <t>HCDN149994</t>
  </si>
  <si>
    <t>PEDIDO DE INFORMES AL PODER EJECUTIVO SOBRE DIVERSAS CUESTIONES RELACIONADAS CON LOS FUNDAMENTOS DE LA DECISION ADMINISTRATIVA 808/2012, RELACIONADA CON LA ENTREGA DE VIATICOS A FUNCIONARIOS PUBLICOS EN MONEDA EXTRANJERA.</t>
  </si>
  <si>
    <t>1584-D-2013</t>
  </si>
  <si>
    <t>HCDN149993</t>
  </si>
  <si>
    <t>PEDIDO DE INFORMES AL PODER EJECUTIVO SOBRE DIVERSAS CUESTIONES RELACIONADAS CON EL PRESUPUESTO DESIGNADO POR AÑO DESDE LA VIGENCIA DE LA LEY 26331, DE PRESUPUESTOS MINIMOS DE PROTECCION AMBIENTAL DE LOS BOSQUES NATIVOS.</t>
  </si>
  <si>
    <t>1583-D-2013</t>
  </si>
  <si>
    <t>HCDN149992</t>
  </si>
  <si>
    <t>PEDIDO DE INFORMES AL PODER EJECUTIVO SOBRE DIVERSAS CUESTIONES RELACIONADAS CON LA PREVENCION Y CONTROL DE LA CONTAMINACION ELECTROMAGNETICA.</t>
  </si>
  <si>
    <t>1582-D-2013</t>
  </si>
  <si>
    <t>HCDN149991</t>
  </si>
  <si>
    <t>SOLICITAR AL PODER EJECUTIVO DISPONGA REALIZAR CAMPAÑAS DE BIEN PUBLICO DIRIGIDAS A ERRADICAR LA VIOLENCIA EN EL FUTBOL EN EL MARCO DEL PROGRAMA "FUTBOL PARA TODOS".</t>
  </si>
  <si>
    <t>1581-D-2013</t>
  </si>
  <si>
    <t>HCDN149982</t>
  </si>
  <si>
    <t>DECLARAR DE INTERES DE LA H. CAMARA LA "3 JORNADA INTERNACIONAL DE NEUROCIENCIAS ADINEU - ASISTENCIA, DOCENCIA, INVESTIGACION EN NEUROCIENCIA -", A REALIZARSE EL DIA 22 DE MARZO DE 2013 EN LA CIUDAD AUTONOMA DE BUENOS AIRES.</t>
  </si>
  <si>
    <t>1580-D-2013</t>
  </si>
  <si>
    <t>HCDN149981</t>
  </si>
  <si>
    <t>DECLARAR DE INTERES DE LA H. CAMARA EL CENTESIMO SEXTO ANIVERSARIO (106) DE LA FUNDACION DEL "CLUB SAN MARTIN DE SAN JUAN", A CELEBRARSE EL DIA 27 DE SETIEMBRE DE 2013 EN LA PROVINCIA DE SAN JUAN.</t>
  </si>
  <si>
    <t>1579-D-2013</t>
  </si>
  <si>
    <t>HCDN149980</t>
  </si>
  <si>
    <t>PEDIDO DE INFORMES AL PODER EJECUTIVO SOBRE LOS FUNDAMENTOS ECONOMICOS Y POLITICOS DE LA RESOLUCION GENERAL 3450/13 DE LA "ADMINISTRACION FEDERAL DE INGRESOS PUBLICOS - AFIP -", EN RELACION A ENTIDADES FINANCIERAS Y CAMBIARIAS, Y AGENCIAS DE TURISMO Y VIAJES.</t>
  </si>
  <si>
    <t>1578-D-2013</t>
  </si>
  <si>
    <t>HCDN149990</t>
  </si>
  <si>
    <t>DECLARAR DE INTERES DE LA H. CAMARA EL "XIII CONGRESO ARGENTINO DE MICROBIOLOGIA Y EL II CONGRESO DE MICROBIOLOGIA AGRICOLA Y AMBIENTAL", A REALIZARSE DEL 23 AL 26 DE SEPTIEMBRE DE 2013 EN LA CIUDAD AUTONOMA DE BUENOS AIRES.</t>
  </si>
  <si>
    <t>1577-D-2013</t>
  </si>
  <si>
    <t>HCDN149967</t>
  </si>
  <si>
    <t>SOLICITAR AL PODER EJECUTIVO DISPONGA CUMPLIMENTAR LOS OBJETIVOS PLANTEADOS EN LA "60 ASAMBLEA DE LA ORGANIZACION MUNDIAL DE LA SALUD -OMS-", DONDE INSTA A LOS ESTADOS MIEMBROS A ADOPTAR MEDIDAS PARA VELAR POR LA SALUD BUCODENTAL DE LA POBLACION</t>
  </si>
  <si>
    <t>1576-D-2013</t>
  </si>
  <si>
    <t>HCDN149966</t>
  </si>
  <si>
    <t>1575-D-2013</t>
  </si>
  <si>
    <t>HCDN149989</t>
  </si>
  <si>
    <t>EXPRESAR PESAR POR EL FALLECIMIENTO DEL HISTORIETISTA Y ARTISTA GRAFICO MANUEL GARCIA FERRE.</t>
  </si>
  <si>
    <t>1574-D-2013</t>
  </si>
  <si>
    <t>HCDN149988</t>
  </si>
  <si>
    <t>PEDIDO DE INFORMES AL PODER EJECUTIVO SOBRE DIVERSAS CUESTIONES RELACIONADAS CON LA COBERTURA MEDICA Y ODONTOLOGICA QUE SE BRINDA EN ARGENTINA.</t>
  </si>
  <si>
    <t>1573-D-2013</t>
  </si>
  <si>
    <t>HCDN149987</t>
  </si>
  <si>
    <t>1572-D-2013</t>
  </si>
  <si>
    <t>HCDN149986</t>
  </si>
  <si>
    <t>EXPRESAR PREOCUPACION POR LAS MEDIDAS QUE TOMO EL GOBIERNO NACIONAL, DESTINADAS AL RETIRO DEL SERVICIO DE MANGAS DE LA EMPRESA PRIVADA "LAN" EN AEROPUERTOS, BENEFICIANDO A LA ESTATAL "AEROLINEAS ARGENTINAS".</t>
  </si>
  <si>
    <t>1571-D-2013</t>
  </si>
  <si>
    <t>HCDN150001</t>
  </si>
  <si>
    <t>DECLARAR DE INTERES DE LA H. CAMARA EL "CONGRESO MUNDIAL DE SALUD MENTAL DE LA FEDERACION MUNDIAL DE SALUD MENTAL", A REALIZARSE DEL 25 AL 28 DE AGOSTO DE 2013 EN LA CIUDAD AUTONOMA DE BUENOS AIRES.</t>
  </si>
  <si>
    <t>1570-D-2013</t>
  </si>
  <si>
    <t>HCDN150000</t>
  </si>
  <si>
    <t>DECLARAR DE INTERES DE LA H. CAMARA EL "43 CONGRESO ARGENTINO DE CIRUGIA PLASTICA", A REALIZARSE DEL 10 AL 13 DE ABRIL DE 2013 EN LA PROVINCIA DE CORDOBA.</t>
  </si>
  <si>
    <t>1569-D-2013</t>
  </si>
  <si>
    <t>HCDN149985</t>
  </si>
  <si>
    <t>DECLARAR DE INTERES DE LA H. CAMARA EL "8 CONGRESO ARGENTINO DE SALUD INTEGRAL DEL ADOLESCENTE, 5 JORNADAS DE SALUD Y EDUCACION Y LA XXVI REUNION DEL COMITE DE ADOLESCENCIA DE ALAPE, BAJO EL LEMA: CONSTRUYAMOS ESPACIOS CON LAS VOCES ADOLESCENTES", A REALIZARSE DEL 15 AL 18 DE MAYO DE 2013 EN LA CIUDAD AUTONOMA DE BUENOS AIRES.</t>
  </si>
  <si>
    <t>1568-D-2013</t>
  </si>
  <si>
    <t>HCDN149984</t>
  </si>
  <si>
    <t>DECLARAR DE INTERES DE LA H. CAMARA EL "V CONGRESO DE PRODUCCION Y DESARROLLO DE RESERVAS DE HIDROCARBUROS", A REALIZARSE DEL 21 AL 24 DE MAYO DE 2013 EN LA CIUDAD DE ROSARIO, PROVINCIA DE SANTA FE.</t>
  </si>
  <si>
    <t>1567-D-2013</t>
  </si>
  <si>
    <t>HCDN149983</t>
  </si>
  <si>
    <t>DECLARAR DE INTERES DE LA H. CAMARA EL "XIV CONGRESO DE ASOCIACION ARGENTINA DE TRAUMATOLOGIA DEL DEPORTE" EN CONJUNTO CON LA "AMERICAN ORTHOPAEDIC SOCIETY FOR SPORTS MEDICINE Y CLEVELAND CLINIC", A REALIZARSE DEL 17 AL 19 DE ABRIL DE 2013 EN LA CIUDAD AUTONOMA DE BUENOS AIRES.</t>
  </si>
  <si>
    <t>1566-D-2013</t>
  </si>
  <si>
    <t>HCDN149979</t>
  </si>
  <si>
    <t>PEDIDO DE INFORMES VERBALES AL SECRETARIO DE COMUNICACION PUBLICA, ALFREDO SCOCCIMARRO, SOBRE LOS MONTOS ASIGNADOS EN CONCEPTO DE PUBLICIDAD OFICIAL EN EL PRIMER SEMESTRE DEL AÑO 2012.</t>
  </si>
  <si>
    <t>1565-D-2013</t>
  </si>
  <si>
    <t>HCDN149965</t>
  </si>
  <si>
    <t>SOLICITAR AL PODER EJECUTIVO DISPONGA DICTAR LA REGLAMENTACION NECESARIA A LOS FINES DE MODIFICAR LA RESOLUCION 65/2000, SOBRE LA OBLIGATORIEDAD DE REALIZAR CURSOS DE CAPACITACION CONTINUA PARA CONDUCTORES DE TRANSPORTE INTERJURISDICCIONAL DE MERCANCIAS PELIGROSAS.</t>
  </si>
  <si>
    <t>1564-D-2013</t>
  </si>
  <si>
    <t>HCDN149978</t>
  </si>
  <si>
    <t>PEDIDO DE INFORMES AL PODER EJECUTIVO SOBRE LAS ASEVERACIONES CONTENIDAS EN EL ARTICULO PUBLICADO EN EL DIARIO "LA NACION" EL DIA 1 DE ABRIL DE 2013, TITULADO "LOS PLANES SOCIALES, DE LA POLITICA A LOS NEGOCIOS", Y OTRAS CUESTIONES CONEXAS.</t>
  </si>
  <si>
    <t>1563-D-2013</t>
  </si>
  <si>
    <t>HCDN149929</t>
  </si>
  <si>
    <t>DECLARAR DE INTERES DE ESTA HONORABLE CAMARA DE DIPUTADOS DE LA NACION LA MUESTRA "EXPOVERA 2013", A REALIZARSE LOS DIAS 13 Y 14 DE ABRIL DE 2013 EN OBERA, PROVINCIA DE MISIONES.</t>
  </si>
  <si>
    <t>HCDN131TP020</t>
  </si>
  <si>
    <t>1562-D-2013</t>
  </si>
  <si>
    <t>HCDN149930</t>
  </si>
  <si>
    <t>DECLARAR DE INTERES DE LA HONORABLE CAMARA DE DIPUTADOS DE LA NACION EL "CURSO: EL PROFESIONAL TAMBERO", A DICTARSE A PARTIR DEL DIA 16 DE ABRIL DE 2013 EN RAFAELA, PROVINCIA DE SANTA FE.</t>
  </si>
  <si>
    <t>1561-D-2013</t>
  </si>
  <si>
    <t>HCDN149931</t>
  </si>
  <si>
    <t>DECLARAR DE INTERES DE LA HONORABLE CAMARA DE DIPUTADOS DE LA NACION LA "JORNADA TODO CERDOS", A REALIZARSE EL DIA 24 DE ABRIL DE 2013 EN VILLA DEL ROSARIO, PROVINCIA DE CORDOBA.</t>
  </si>
  <si>
    <t>1560-D-2013</t>
  </si>
  <si>
    <t>HCDN149951</t>
  </si>
  <si>
    <t>EXPRESAR PREOCUPACION POR LA FALTA DE ACUERDO EN EL PRECIO DERIVADO DE LA VENTA DE LA YERBA MATE QUE DEBE PERCIBIR EL PRODUCTOR.</t>
  </si>
  <si>
    <t>1559-D-2013</t>
  </si>
  <si>
    <t>HCDN149950</t>
  </si>
  <si>
    <t>EXPRESAR REPUDIO POR EL ATENTADO PERPETRADO CONTRA INSPECTORES DE LA "ADMINISTRACION FEDERAL DE INGRESOS PUBLICOS (AFIP)", OCURRIDO EL DIA 30 DE MARZO DE 2013 EN LA CIUDAD DE VILLA ELISA, PROVINCIA DE ENTRE RIOS.</t>
  </si>
  <si>
    <t>1558-D-2013</t>
  </si>
  <si>
    <t>HCDN149949</t>
  </si>
  <si>
    <t>EXPRESAR REPUDIO POR CUALQUIER HECHO DE TRAFICO DE PERSONAS Y EXPLOTACION SEXUAL, AL CUMPLIRSE EL DECIMO PRIMER ANIVERSARIO DE LA DESAPARICION DE MARIA DE LOS ANGELES VERON, OCURRIDA EL DIA 3 DE ABRIL DE 2002 EN LA PROVINCIA DE TUCUMAN.</t>
  </si>
  <si>
    <t>1557-D-2013</t>
  </si>
  <si>
    <t>HCDN149928</t>
  </si>
  <si>
    <t>PEDIDO DE INFORMES VERBALES AL SEÑOR JEFE DE GABINETE DE MINISTROS DOCTOR JUAN MANUEL ABAL MEDINA Y A LA SEÑORA MINISTRO DE SEGURIDAD NACIONAL DOCTORA NILDA GARRE, ANTE  LAS COMISIONES DE SEGURIDAD INTERIOR Y DE PREVENCION DE LAS ADICCIONES Y CONTROL DEL NARCOTRAFICO, SOBRE DIVERSAS CUESTIONES RELACIONADAS CON LA RENUNCIA A SU CARGO DEL DOCTOR RAFAEL BIELSA Y LA LUCHA CONTRA EL NARCOTRAFICO.</t>
  </si>
  <si>
    <t>1556-D-2013</t>
  </si>
  <si>
    <t>HCDN149927</t>
  </si>
  <si>
    <t>PEDIDO DE INFORMES AL PODER EJECUTIVO NACIONAL SOBRE DIVERSAS CUESTIONES RELACIONADAS CON LA EMPRESA "AGUAS Y SANEAMIENTOS AMBIENTALES SOCIEDAD ANONIMA (AYSA)", PREVISTOS EN EL MARCO REGULATORIO DE LA LEY 26221.</t>
  </si>
  <si>
    <t>1555-D-2013</t>
  </si>
  <si>
    <t>HCDN149915</t>
  </si>
  <si>
    <t>AUDITORIA GENERAL DE LA NACION: CONTROL EXTERNO DE LAS SOCIEDADES ANONIMAS CON PARTICIPACION ESTATAL MAYORITARIA, LAS SOCIEDADES DE ECONOMIA MIXTA Y ORGANIZACIONES EMPRESARIALES CON PARTICIPACION DEL ESTADO, MODIFICACION DEL ARTICULO 15 DE LA LEY 26741.</t>
  </si>
  <si>
    <t>1554-D-2013</t>
  </si>
  <si>
    <t>HCDN149926</t>
  </si>
  <si>
    <t>EXPRESAR PREOCUPACION POR EL ATAQUE A LOS CIUDADANOS PEDRO ROBLEDO Y AGUSTIN SARGIOTTO, OCURRIDO EL DIA 23 DE MARZO DE 2013 EN LA LOCALIDAD DE SAN ISIDRO, PROVINCIA DE BUENOS AIRES, AL EXPRESAR SU CONDICION SEXUAL.</t>
  </si>
  <si>
    <t>1553-D-2013</t>
  </si>
  <si>
    <t>HCDN149914</t>
  </si>
  <si>
    <t>POLITICA AMBIENTAL NACIONAL (LEY 25675): MODIFICACION, SOBRE PRINCIPIOS DE POLITICA Y DAÑO AMBIENTAL.</t>
  </si>
  <si>
    <t>1552-D-2013</t>
  </si>
  <si>
    <t>HCDN149913</t>
  </si>
  <si>
    <t>CONCURSOS Y QUIEBRAS (LEY 24522): MODIFICACION, SOBRE ADMINISTRACION Y DISPOSICION DE BIENES.</t>
  </si>
  <si>
    <t>1551-D-2013</t>
  </si>
  <si>
    <t>HCDN149912</t>
  </si>
  <si>
    <t xml:space="preserve">DERECHOS DE EXPORTACION: DEROGACION DE LOS ARTICULOS 749, 755, 756 Y 757 DEL CODIGO ADUANERO. </t>
  </si>
  <si>
    <t>1550-D-2013</t>
  </si>
  <si>
    <t>HCDN149911</t>
  </si>
  <si>
    <t>INCREMENTO DE LAS ASIGNACIONES FAMILIARES: MODIFICACION DEL PRIMER PARRAFO DEL ARTICULO 19 DE LA LEY 24714.</t>
  </si>
  <si>
    <t>1549-D-2013</t>
  </si>
  <si>
    <t>HCDN149925</t>
  </si>
  <si>
    <t>EXPRESAR PESAR POR EL FALLECIMIENTO DEL DIPUTADO PROVINCIAL EDGAR WILFREDO "FREDDY" MIRABILE, OCURRIDO EL DIA 30 DE MARZO DE 2013, EN LA PROVINCIA DE SAN LUIS.</t>
  </si>
  <si>
    <t>1548-D-2013</t>
  </si>
  <si>
    <t>HCDN149924</t>
  </si>
  <si>
    <t>PEDIDO DE INFORMES AL PODER EJECUTIVO NACIONAL SOBRE DIVERSAS CUESTIONES RELACIONADAS CON LA INTERVENCION EN LOS PROCESOS JUDICIALES POR PARTE DE LA "SECRETARIA NACIONAL DE NIÑEZ, ADOLESCENCIA Y FAMILIA (SENNAF)".</t>
  </si>
  <si>
    <t>1547-D-2013</t>
  </si>
  <si>
    <t>HCDN149923</t>
  </si>
  <si>
    <t>PEDIDO DE INFORMES AL PODER EJECUTIVO NACIONAL SOBRE DIVERSAS CUESTIONES RELACIONADAS CON LA APLICACION DE LOS DIVERSOS PLANES ASISTENCIALES.</t>
  </si>
  <si>
    <t>1545-D-2013</t>
  </si>
  <si>
    <t>HCDN149948</t>
  </si>
  <si>
    <t>SOLICITAR AL PODER EJECUTIVO DISPONGA DECLARAR DUELO NACIONAL CON MOTIVO DE LAS VICTIMAS FATALES CAUSADAS POR LAS INCLEMENCIAS CLIMATICAS, OCURRIDAS EL DIA 2 DE ABRIL DE 2013.</t>
  </si>
  <si>
    <t>1544-D-2013</t>
  </si>
  <si>
    <t>HCDN149963</t>
  </si>
  <si>
    <t>DECLARAR DE INTERES DE LA H. CAMARA LA PELICULA "LAS ISLAS DE LA PASION", DIRIGIDA POR EL DOCTOR GERARDO GAYOL, SOBRE LAS ISLAS MALVINAS.</t>
  </si>
  <si>
    <t>1543-D-2013</t>
  </si>
  <si>
    <t>HCDN149921</t>
  </si>
  <si>
    <t>1542-D-2013</t>
  </si>
  <si>
    <t>HCDN149947</t>
  </si>
  <si>
    <t>PEDIDO DE INFORMES AL PODER EJECUTIVO SOBRE DIVERSAS CUESTIONES RELACIONADAS CON LOS CAMBIOS EN LOS PLANES DE ESTUDIOS EN LOS LICEOS MILITARES.</t>
  </si>
  <si>
    <t>1541-D-2013</t>
  </si>
  <si>
    <t>HCDN149946</t>
  </si>
  <si>
    <t>PEDIDO DE INFORMES AL PODER EJECUTIVO SOBRE LAS ACCIONES TENDIENTES A RESCINDIR EL CONTRATO CON LA FIRMA "AMERICA LATINA LOGISTICA CENTRAL S.A. - ALL CENTRAL -" QUE EXPLOTA EL CORREDOR DE CARGA FERROVIARIO.</t>
  </si>
  <si>
    <t>1540-D-2013</t>
  </si>
  <si>
    <t>HCDN149962</t>
  </si>
  <si>
    <t>EXPRESAR PESAR POR EL FALLECIMIENTO DEL HISTORIETISTA MANUEL GARCIA FERRE, OCURRIDO EL DIA 28 DE MARZO DE 2013 EN LA CIUDAD AUTONOMA DE BUENOS AIRES.</t>
  </si>
  <si>
    <t>1539-D-2013</t>
  </si>
  <si>
    <t>HCDN149961</t>
  </si>
  <si>
    <t>EXPRESAR PESAR POR EL FALLECIMIENTO DE LA PERIODISTA ARGENTINA SUSANA VIAU, OCURRIDO EL DIA 24 DE MARZO DE 2013.</t>
  </si>
  <si>
    <t>1538-D-2013</t>
  </si>
  <si>
    <t>HCDN149920</t>
  </si>
  <si>
    <t>FOMENTO DE CREACION Y FUNCIONAMIENTO DE CENTROS DE ESTUDIANTES: REGIMEN.</t>
  </si>
  <si>
    <t>1537-D-2013</t>
  </si>
  <si>
    <t>HCDN149945</t>
  </si>
  <si>
    <t>DECLARAR DE INTERES DE LA H. CAMARA EL "VI CONGRESO NACIONAL DE PASTIZALES, EL III CONGRESO DEL MERCOSUR Y LAS JORNADAS TECNICAS DE PRODUCTORES", A REALIZARSE DEL 9 AL 12 DE ABRIL DE 2013 EN SANTA ROSA, PROVINCIA DE LA PAMPA.</t>
  </si>
  <si>
    <t>1536-D-2013</t>
  </si>
  <si>
    <t>HCDN149944</t>
  </si>
  <si>
    <t>DECLARAR DE INTERES DE LA H. CAMARA EL "4 CONGRESO ARGENTINO DE NUTRICION ANIMAL CAENA 2013", A REALIZARSE LOS DIAS 19 Y 20 DE SEPTIEMBRE DE 2013 EN LA CIUDAD AUTONOMA DE BUENOS AIRES.</t>
  </si>
  <si>
    <t>1535-D-2013</t>
  </si>
  <si>
    <t>HCDN149919</t>
  </si>
  <si>
    <t>TELEFONIA MOVIL: SE LA DECLARA SERVICIO PUBLICO.</t>
  </si>
  <si>
    <t>1534-D-2013</t>
  </si>
  <si>
    <t>HCDN149922</t>
  </si>
  <si>
    <t>EXPRESAR PESAR POR EL FALLECIMIENTO DEL DIBUJANTE, ARTISTA GRAFICO Y GUIONISTA MANUEL GARCIA FERRE, OCURRIDO EL DIA 28 DE MARZO DE 2013 EN LA CIUDAD AUTONOMA DE BUENOS AIRES.</t>
  </si>
  <si>
    <t>1533-D-2013</t>
  </si>
  <si>
    <t>HCDN149960</t>
  </si>
  <si>
    <t>SOLICITAR AL PODER EJECUTIVO DISPONGA BRINDAR ASISTENCIA A LAS ZONAS AFECTADAS POR EL TEMPORAL OCURRIDO EL DIA 2 DE ABRIL DE 2013 EN LA CIUDAD AUTONOMA DE BUENOS AIRES Y EN LA PROVINCIA DE BUENOS AIRES.</t>
  </si>
  <si>
    <t>1532-D-2013</t>
  </si>
  <si>
    <t>HCDN149959</t>
  </si>
  <si>
    <t>1531-D-2013</t>
  </si>
  <si>
    <t>HCDN149958</t>
  </si>
  <si>
    <t>EXPRESAR BENEPLACITO POR EL "DIA MUNDIAL DE LA PROPIEDAD INTELECTUAL", A CELEBRARSE EL 26 DE ABRIL DE 2013.</t>
  </si>
  <si>
    <t>1530-D-2013</t>
  </si>
  <si>
    <t>HCDN149957</t>
  </si>
  <si>
    <t>EXPRESAR BENEPLACITO POR EL "DIA MUNDIAL DE LA ENFERMEDAD DE PARKINSON", A CONMEMORARSE EL 11 DE ABRIL DE 2013.</t>
  </si>
  <si>
    <t>1529-D-2013</t>
  </si>
  <si>
    <t>HCDN149956</t>
  </si>
  <si>
    <t>EXPRESAR BENEPLACITO POR EL "DIA DEL HIMNO NACIONAL ARGENTINO", A CONMEMORARSE EL 11 DE MAYO DE 2013.</t>
  </si>
  <si>
    <t>1528-D-2013</t>
  </si>
  <si>
    <t>HCDN149955</t>
  </si>
  <si>
    <t>EXPRESAR BENEPLACITO POR EL "DIA DEL VETERANO Y DE LOS CAIDOS EN GUERRA", CELEBRADO EL 2 DE ABRIL DE 2013 EN OCASION DE UNA NUEVO ANIVERSARIO DE LA GUERRA DE MALVINAS.</t>
  </si>
  <si>
    <t>1527-D-2013</t>
  </si>
  <si>
    <t>HCDN149954</t>
  </si>
  <si>
    <t>EXPRESAR PREOCUPACION Y REPUDIO POR EL JUEGO "BAJA TU PROPIO CUADRO", PROPUESTO POR  GRUPOS OFICIALISTAS, OCURRIDO EL DIA 24 DE MARZO DE 2013 EN LA CIUDAD AUTONOMA DE BUENOS AIRES, EN OCASION DE LA CONMEMORACION DEL 37 ANIVERSARIO DEL GOLPE MILITAR.</t>
  </si>
  <si>
    <t>1526-D-2013</t>
  </si>
  <si>
    <t>HCDN149943</t>
  </si>
  <si>
    <t>PEDIDO DE INFORMES VERBALES A LA SEÑORA PRESIDENTA DEL BANCO CENTRAL, SEÑORA MERCEDES MARCO DEL PONT, SOBRE DIVERSAS CUESTIONES RELACIONADAS CON EL CRECIMIENTO DE LA BASE MONETARIA.</t>
  </si>
  <si>
    <t>1525-D-2013</t>
  </si>
  <si>
    <t>HCDN149953</t>
  </si>
  <si>
    <t>SOLICITAR AL PODER EJECUTIVO DISPONGA REALIZAR UNA CAMPAÑA DE CONCIENTIZACION REFERENTE AL VALOR DEL AGUA Y DE LA NECESIDAD DE CUIDARLA.</t>
  </si>
  <si>
    <t>1524-D-2013</t>
  </si>
  <si>
    <t>HCDN149942</t>
  </si>
  <si>
    <t>PEDIDO DE INFORMES AL PODER EJECUTIVO SOBRE LA CANTIDAD DE OPERACIONES DE BUSQUEDA Y/O RESCATE  REALIZADAS DURANTE EL PERIODO 2010-2012 EN EL MAR ARGENTINO, Y OTRAS CUESTIONES CONEXAS.</t>
  </si>
  <si>
    <t>1523-D-2013</t>
  </si>
  <si>
    <t>HCDN149952</t>
  </si>
  <si>
    <t>SOLICITAR AL PODER EJECUTIVO DISPONGA EL MAYOR ESFUERZO POLITICO-DIPLOMATICO TENDIENTE AL INGRESO AL MERCOSUR DE ECUADOR, BOLIVIA, GUYANA Y SURINAM.</t>
  </si>
  <si>
    <t>1522-D-2013</t>
  </si>
  <si>
    <t>HCDN149941</t>
  </si>
  <si>
    <t>PEDIDO DE INFORMES AL PODER EJECUTIVO SOBRE LA POSIBILIDAD DE DESAFECTAR INMUEBLES PERTENECIENTES A LAS FUERZAS ARMADAS Y DE SEGURIDAD.</t>
  </si>
  <si>
    <t>1521-D-2013</t>
  </si>
  <si>
    <t>HCDN149940</t>
  </si>
  <si>
    <t>PEDIDO DE INFORMES AL PODER EJECUTIVO SOBRE DIVERSAS CUESTIONES RELACIONADAS CON EL POSIBLE CONTRATO CON LA PRODUCTORA "A+A", PARA SUBSIDIAR LA TELENOVELA "ESA MUJER", Y OTRAS CUESTIONES CONEXAS.</t>
  </si>
  <si>
    <t>1520-D-2013</t>
  </si>
  <si>
    <t>HCDN149939</t>
  </si>
  <si>
    <t>PEDIDO DE INFORMES AL PODER EJECUTIVO SOBRE LA CANTIDAD DE EMPLEADOS PUBLICOS QUE REALIZAN APORTES VOLUNTARIOS DESTINADOS A AGRUPACIONES Y/O PARTIDOS POLITICOS.</t>
  </si>
  <si>
    <t>1519-D-2013</t>
  </si>
  <si>
    <t>HCDN149938</t>
  </si>
  <si>
    <t>PEDIDO DE INFORMES AL PODER EJECUTIVO SOBRE LA POSIBLE CAMPAÑA DESTINADA A DENIGRAR LA MEMORIA HISTORICA DEL GENERAL JULIO ARGENTINO ROCA.</t>
  </si>
  <si>
    <t>1518-D-2013</t>
  </si>
  <si>
    <t>HCDN149937</t>
  </si>
  <si>
    <t xml:space="preserve">EXPRESAR RESPALDO A LA RESOLUCION 05/13 DE LA H. CAMARA DE DIPUTADOS DE LA PROVINCIA DE CORRIENTES POR LA CUAL REPUDIA LAS EXPRESIONES DISCRIMINATORIAS DE SILVIO VALENZUELA EN UN SITIO WEB HACIA EL DOCTOR JOSE ANGEL SALINAS. </t>
  </si>
  <si>
    <t>1517-D-2013</t>
  </si>
  <si>
    <t>HCDN149936</t>
  </si>
  <si>
    <t>DECLARAR DE INTERES DE LA H. CAMARA LA "30 EDICION DEL FESTIVAL FOLCLORICO DE PEYRANO", REALIZADO DEL 8 AL 10 DE FEBRERO DE 2013 EN LA PROVINCIA DE SANTA FE.</t>
  </si>
  <si>
    <t>1516-D-2013</t>
  </si>
  <si>
    <t>HCDN149935</t>
  </si>
  <si>
    <t>DECLARAR DE INTERES DE LA H. CAMARA EL "2 FESTIVAL DE LITERATURA FILBA NACIONAL", REALIZADO DEL 21 AL 24 DE MARZO DE 2013 EN LA CIUDAD CAPITAL DE LA PROVINCIA DE SANTA FE.</t>
  </si>
  <si>
    <t>1515-D-2013</t>
  </si>
  <si>
    <t>HCDN149934</t>
  </si>
  <si>
    <t>SOLICITAR AL PODER EJECUTIVO DISPONGA INCORPORAR DIVERSOS DISPOSITIVOS DE SEGURIDAD AL "ACUERDO PARA LA IMPLEMENTACION DE ELEMENTOS DE SEGURIDAD EN LOS VEHICULOS 0 KM.".</t>
  </si>
  <si>
    <t>1514-D-2013</t>
  </si>
  <si>
    <t>HCDN149918</t>
  </si>
  <si>
    <t>CIUDAD DE SANTA FE DE LA VERA CRUZ, PROVINCIA DE SANTA FE.  SE LA DECLARA "CUNA DE LA CONSTITUCION Y CAPITAL NACIONAL DE LAS CONVENCIONES CONSTITUYENTES".</t>
  </si>
  <si>
    <t>1513-D-2013</t>
  </si>
  <si>
    <t>HCDN149917</t>
  </si>
  <si>
    <t>PROHIBICION DEL TRABAJO INFANTIL Y PROTECCION DEL TRABAJO ADOLESCENTE: REGIMEN.</t>
  </si>
  <si>
    <t>1512-D-2013</t>
  </si>
  <si>
    <t>HCDN149933</t>
  </si>
  <si>
    <t>DECLARAR DE INTERES DE LA H. CAMARA LA "4 EXPO CONSTRUCCION, VIVIENDA Y DISEÑO -ECOVIDI-", A REALIZARSE DEL 15 AL 17 DE SEPTIEMBRE DE 2013 EN LA CIUDAD CAPITAL DE LA PROVINCIA DEL CHACO.</t>
  </si>
  <si>
    <t>1511-D-2013</t>
  </si>
  <si>
    <t>HCDN149932</t>
  </si>
  <si>
    <t>DECLARAR DE INTERES DE LA H. CAMARA EL "14 FESTIVAL DEL GUARDAMONTES", A REALIZARSE LOS DIAS 26 Y 27 DE ABRIL DE 2013 EN LA LOCALIDAD DE JUAN JOSE CASTELLI, PROVINCIA DEL CHACO.</t>
  </si>
  <si>
    <t>1510-D-2013</t>
  </si>
  <si>
    <t>HCDN149916</t>
  </si>
  <si>
    <t xml:space="preserve">CODIGO PENAL: INCORPORACION DEL ARTICULO 126 BIS, SOBRE OBTENCION DE UN BENEFICIO ECONOMICO POR EL USO SEXUAL DE UNA PERSONA. </t>
  </si>
  <si>
    <t>1509-D-2013</t>
  </si>
  <si>
    <t>HCDN149846</t>
  </si>
  <si>
    <t xml:space="preserve">PROVEEDORES DE LOS SERVICIOS DE INTERNET: REGIMEN DE RESPONSABILIDADES. </t>
  </si>
  <si>
    <t>HCDN131TP019</t>
  </si>
  <si>
    <t>1508-D-2013</t>
  </si>
  <si>
    <t>HCDN149868</t>
  </si>
  <si>
    <t>PEDIDO DE INFORMES AL PODER EJECUTIVO SOBRE DECLARACIONES EFECTUADAS POR EL MINISTRO DE DEFENSA DE LA NACION, RELACIONADAS CON EL ESTADO DE SALUD DEL CIUDADANO MARIANO SPISSO, QUIEN CUMPLE FUNCIONES COMO GUARDAPARQUES EN LA BASE ORCADAS.</t>
  </si>
  <si>
    <t>1507-D-2013</t>
  </si>
  <si>
    <t>HCDN149879</t>
  </si>
  <si>
    <t>EXPRESAR BENEPLACITO POR LA SEÑALIZACION DE CUATRO SITIOS DE MEMORIA DEL TERRORISMO DE ESTADO EN LA CIUDAD CAPITAL DE LA PROVINCIA DE SANTA FE, EN EL MARCO DE LA CONMEMORACION DEL "DIA DE LA MEMORIA POR LA VERDAD Y LA JUSTICIA".</t>
  </si>
  <si>
    <t>1506-D-2013</t>
  </si>
  <si>
    <t>HCDN149878</t>
  </si>
  <si>
    <t>1505-D-2013</t>
  </si>
  <si>
    <t>HCDN149877</t>
  </si>
  <si>
    <t>EXPRESAR REPUDIO POR EL GOLPE DE ESTADO SUFRIDO POR LA REPUBLICA CENTROAFRICANA.</t>
  </si>
  <si>
    <t>1504-D-2013</t>
  </si>
  <si>
    <t>HCDN149867</t>
  </si>
  <si>
    <t>PEDIDO DE INFORMES AL PODER EJECUTIVO SOBRE DIVERSAS CUESTIONES RELACIONADAS CON LA ADOPCION DE MEDIDAS TRIBUTARIAS QUE OBSTACULIZAN EL COMERCIO DESDE Y HACIA LA REPUBLICA DEL PARAGUAY.</t>
  </si>
  <si>
    <t>1503-D-2013</t>
  </si>
  <si>
    <t>HCDN149866</t>
  </si>
  <si>
    <t>PEDIDO DE INFORMES AL PODER EJECUTIVO SOBRE DIVERSAS CUESTIONES RELACIONADAS CON EL GASTO DE PUBLICIDAD DE ACTOS DE GOBIERNO DURANTE EL AÑO 2012 Y OTRAS CUESTIONES CONEXAS.</t>
  </si>
  <si>
    <t>1502-D-2013</t>
  </si>
  <si>
    <t>HCDN149854</t>
  </si>
  <si>
    <t>1501-D-2013</t>
  </si>
  <si>
    <t>HCDN149876</t>
  </si>
  <si>
    <t>EXPRESAR REPUDIO POR LA AMENAZA QUE SUFRIO EL PERIODISTA LUIS GASULLA EL DIA 22 DE MARZO DE 2013 EN LA CIUDAD DE RESISTENCIA, PROVINCIA DEL CHACO.</t>
  </si>
  <si>
    <t>1500-D-2013</t>
  </si>
  <si>
    <t>HCDN149865</t>
  </si>
  <si>
    <t xml:space="preserve">EXPRESAR BENEPLACITO POR EL CICLISTA PUNTANO SERGIO GUSTAVO BARRERA, AL OBTENER EL BICAMPEONATO NACIONAL DEL TORNEO ARGENTINO DE CICLISMO ADAPTADO. </t>
  </si>
  <si>
    <t>1499-D-2013</t>
  </si>
  <si>
    <t>HCDN149864</t>
  </si>
  <si>
    <t>PEDIDO DE INFORMES AL PODER EJECUTIVO SOBRE DIVERSAS CUESTIONES RELACIONADAS CON LA DISTRIBUCION DE LA PUBLICIDAD OFICIAL EN MEDIOS DE COMUNICACION DURANTE EL PRIMER SEMESTRE DEL AÑO 2012.</t>
  </si>
  <si>
    <t>1498-D-2013</t>
  </si>
  <si>
    <t>HCDN149863</t>
  </si>
  <si>
    <t>PEDIDO DE INFORMES AL PODER EJECUTIVO SOBRE DIVERSAS CUESTIONES RELACIONADAS CON EL PLAN DE MANEJO ESTABLECIDO EN LA LEY 25463, QUE DECLARA MONUMENTO NATURAL A LA PANTHERA ONCA, CONOCIDA COMO YAGUARETE, YAGUAR, TIGRE OVERO Y ONCA PINTADA.</t>
  </si>
  <si>
    <t>1497-D-2013</t>
  </si>
  <si>
    <t>HCDN149875</t>
  </si>
  <si>
    <t>EXPRESAR REPUDIO POR LAS CONDUCTAS DEL SECTOR DENOMINADO "JUVENTUD KIRCHNERISTA DE IZQUIERDA", QUE CONVOCO A LA GENTE PRESENTE EL DIA 24 DE MARZO DE 2013 EN LA PLAZA DE MAYO, A "BAJAR SU CUADRO", EN REFERENCIA AL ACTUAL JEFE DE GOBIERNO DE LA CIUDAD AUTONOMA DE BUENOS AIRES PRETENDIENDO ASOCIAR A UN MANDATARIO EN EJERCICIO LEGITIMO DEL PODER, CON GENOCIDAS DE LA ULTIMA DICTADURA MILITAR.</t>
  </si>
  <si>
    <t>1496-D-2013</t>
  </si>
  <si>
    <t>HCDN149853</t>
  </si>
  <si>
    <t>IMPUESTO A LAS GANANCIAS (LEY 20628). MODIFICACION DEL ARTICULO 20, SOBRE  LA EXENCION POR DERECHO DE AUTOR .</t>
  </si>
  <si>
    <t>1495-D-2013</t>
  </si>
  <si>
    <t>HCDN149852</t>
  </si>
  <si>
    <t xml:space="preserve">OBRAS SOCIALES, MUTUALES, COOPERATIVAS, ASOCIACIONES O ENTIDADES AL CUIDADO DE LA SALUD; RECUPERO DEL 50 % DEL COSTO DE LA PRESTACION EN AQUELLOS CASOS EN QUE EL AFILIADO TENGA DOBLE COBERTURA.  </t>
  </si>
  <si>
    <t>1494-D-2013</t>
  </si>
  <si>
    <t>HCDN149874</t>
  </si>
  <si>
    <t>EXPRESAR RECHAZO POR LAS DECLARACIONES DEL PRIMER MINISTRO DEL REINO UNIDO DE GRAN BRETAÑA E IRLANDA DEL NORTE, EN RESPUESTA A LA PETICION PARA DIALOGAR SOBRE LA SOBERANIA DE LAS ISLAS MALVINAS, QUE HICIERA AL PAPA FRANCISCO, LA PRESIDENTA CRISTINA FERNANDEZ DE KIRCHNER.</t>
  </si>
  <si>
    <t>1493-D-2013</t>
  </si>
  <si>
    <t>HCDN149873</t>
  </si>
  <si>
    <t>DECLARAR DE INTERES DE LA H. CAMARA EL 4 CONGRESO FORESTAL ARGENTINO Y LATINOAMERICANO, BAJO EL LEMA "GESTION FORESTAL SOSTENIBLE, FUTURO POSIBLE", A REALIZARSE DEL 23 AL 27 DE SEPTIEMBRE DE 2013, EN LA PROVINCIA DE MISIONES.</t>
  </si>
  <si>
    <t>1492-D-2013</t>
  </si>
  <si>
    <t>HCDN149862</t>
  </si>
  <si>
    <t>DECLARAR DE INTERES DE LA H. CAMARA EL "XXXI CONGRESO NACIONAL DE CLUBES DE ABUELOS", A REALIZARSE DEL 5 AL 8 DE SEPTIEMBRE DE 2013, EN LA CIUDAD DE USHUAIA, PROVINCIA DE TIERRA DEL FUEGO, ANTARTIDA E ISLAS DEL ATLANTICO SUR.</t>
  </si>
  <si>
    <t>1491-D-2013</t>
  </si>
  <si>
    <t>HCDN149872</t>
  </si>
  <si>
    <t>DECLARAR DE INTERES DE LA H. CAMARA LA REALIZACION DE DISTINTAS OBRAS PUBLICAS EN LA PROVINCIA DE SALTA.</t>
  </si>
  <si>
    <t>1490-D-2013</t>
  </si>
  <si>
    <t>HCDN149871</t>
  </si>
  <si>
    <t>EXPRESAR BENEPLACITO POR LA INAUGURACION DE LA TERMINAL B DEL AEROPUERTO INTERNACIONAL DE EZEIZA.</t>
  </si>
  <si>
    <t>1489-D-2013</t>
  </si>
  <si>
    <t>HCDN149870</t>
  </si>
  <si>
    <t>EXPRESAR BENEPLACITO POR EL COMIENZO DE LA SEMANA SANTA.</t>
  </si>
  <si>
    <t>1488-D-2013</t>
  </si>
  <si>
    <t>HCDN149869</t>
  </si>
  <si>
    <t>DECLARAR DE INTERES DE  LA H. CAMARA EL CONGRESO "POR UNA ARGENTINA SIN MAFIAS", CONTRA LA TRATA DE PERSONAS Y EL CRIMEN ORGANIZADO, A REALIZARSE DEL 3 AL 5 DE ABRIL DE 2013, EN LA CIUDAD AUTONOMA DE BUENOS AIRES.</t>
  </si>
  <si>
    <t>1487-D-2013</t>
  </si>
  <si>
    <t>HCDN149861</t>
  </si>
  <si>
    <t>PEDIDO DE INFORMES AL PODER EJECUTIVO SOBRE, DIVERSAS CUESTIONES RELACIONADAS CON LA GRAVE SITUACION LABORAL PLANTEADA COMO CONSECUENCIA DE LA SUSPENSION DEL MEGAPROYECTO MINERO "POTASIO RIO COLORADO".</t>
  </si>
  <si>
    <t>1486-D-2013</t>
  </si>
  <si>
    <t>HCDN149860</t>
  </si>
  <si>
    <t>PEDIDO DE INFORMES AL PODER EJECUTIVO SOBRE, EL GRADO DE EJECUCION FISICA Y FINANCIERA DE LAS OBRAS, HECHAS CON RECURSOS DEL FIDEICOMISO DE INFRAESTRUCTURA HIDRICA - DECRETO 1381/01 -, Y OTRAS CUESTIONES CONEXAS.</t>
  </si>
  <si>
    <t>1485-D-2013</t>
  </si>
  <si>
    <t>HCDN149859</t>
  </si>
  <si>
    <t>PEDIDO DE INFORMES AL PODER EJECUTIVO SOBRE DIVERSAS CUESTIONES RELACIONADAS CON LA ACTUACION EN EL MARCO DE LA LEY 26509, DE EMERGENCIA AGROPECUARIA.</t>
  </si>
  <si>
    <t>1484-D-2013</t>
  </si>
  <si>
    <t>HCDN149858</t>
  </si>
  <si>
    <t>"PREMIO ANUAL H. CAMARA DE DIPUTADOS DE LA NACION A LA INTEGRACION SOCIAL DE LAS PERSONAS CON DISCAPACIDAD": CREACION.</t>
  </si>
  <si>
    <t>1483-D-2013</t>
  </si>
  <si>
    <t>HCDN149851</t>
  </si>
  <si>
    <t>COMPETITIVIDAD (LEY 25413): MODIFICACION DEL ARTICULO 3, SOBRE COPARTICIPACION DEL CIENTO POR CIENTO DEL IMPUESTO AL CHEQUE.</t>
  </si>
  <si>
    <t>1482-D-2013</t>
  </si>
  <si>
    <t>HCDN149850</t>
  </si>
  <si>
    <t>REGIMEN DE MEDIACION PENAL: MODIFICACIONES AL CODIGO PROCESAL PENAL Y A LA LEY 24946 (LEY ORGANICA DEL MINISTERIO PUBLICO (REPRODUCCION DEL EXPEDIENTE 8541-D-10).</t>
  </si>
  <si>
    <t>1481-D-2013</t>
  </si>
  <si>
    <t>HCDN149849</t>
  </si>
  <si>
    <t>CODIGO ELECTORAL NACIONAL, MODIFICACION DEL ARTICULO 60, SOBRE OFICIALIZACION DE LISTAS.</t>
  </si>
  <si>
    <t>1480-D-2013</t>
  </si>
  <si>
    <t>HCDN149848</t>
  </si>
  <si>
    <t>ACCIONES DE AMPARO INDIVIDUAL Y COLECTIVO: REGIMEN; MODIFICACION DE LA LEY 16986, Y DEL CODIGO PROCESAL CIVIL Y COMERCIAL DE LA NACION.</t>
  </si>
  <si>
    <t>1479-D-2013</t>
  </si>
  <si>
    <t>HCDN149857</t>
  </si>
  <si>
    <t>EXPRESAR BENEPLACITO POR LA SEMANA TERMAL, A REALIZARSE DEL 15 AL 21 DE ABRIL DE 2013, EN LA PROVINCIA DEL NEUQUEN.</t>
  </si>
  <si>
    <t>1478-D-2013</t>
  </si>
  <si>
    <t>HCDN149856</t>
  </si>
  <si>
    <t>EXPRESAR BENEPLACITO POR LA INAUGURACION DE LA MUESTRA DE ARTESANIAS NEUQUINAS, EN EL MUSEO JOSE HERNANDEZ, REALIZADO EL DIA 21 DE MARZO DE 2013, EN LA CIUDAD AUTONOMA DE BUENOS AIRES.</t>
  </si>
  <si>
    <t>1477-D-2013</t>
  </si>
  <si>
    <t>HCDN149855</t>
  </si>
  <si>
    <t>EXPRESAR BENEPLACITO POR LA FIESTA PROVINCIAL DEL PASTO, A REALIZARSE DEL 5 AL 7 DE ABRIL DE 2013, EN LAS LAJAS, PROVINCIA DEL NEUQUEN.</t>
  </si>
  <si>
    <t>1476-D-2013</t>
  </si>
  <si>
    <t>HCDN149847</t>
  </si>
  <si>
    <t>"DIA NACIONAL DEL PERSONAL DE CASAS PARTICULARES", SE INSTITUYE COMO TAL EL 13 DE MARZO DE CADA AÑO.</t>
  </si>
  <si>
    <t>1472-D-2013</t>
  </si>
  <si>
    <t>HCDN150313</t>
  </si>
  <si>
    <t>MODIFICACION DEL ARTICULO 315 DEL CODIGO ADUANERO, ACERCA DE LA RESPONSABILIDAD TRIBUTARIA DE LOS IMPORTADORES Y TRANSPORTISTAS EN LOS CASOS DE ROBO O HURTO DE MERCADERIA BAJO EL REGIMEN DE TRANSITO DE IMPORTACION.</t>
  </si>
  <si>
    <t>0070-S-2013</t>
  </si>
  <si>
    <t>1286-S-2013</t>
  </si>
  <si>
    <t>HCDN149815</t>
  </si>
  <si>
    <t>SOLICITAR AL PODER EJECUTIVO DISPONGA LAS MEDIDAS NECESARIAS PARA LA CONSTRUCCION DE SANITARIOS EN AMBAS MANOS DE LA ZONA DE COBRO EN LAS CASILLAS DE PEAJE.</t>
  </si>
  <si>
    <t>HCDN131TP018</t>
  </si>
  <si>
    <t>1471-D-2013</t>
  </si>
  <si>
    <t>HCDN149790</t>
  </si>
  <si>
    <t>DECLARAR DE INTERES DE LA H. CAMARA EL RODAJE DE LA PELICULA "BROCHERO" LARGOMETRAJE DEL DIRECTOR DE CINE MIGUEL EFRAIN GIRAUDO.</t>
  </si>
  <si>
    <t>1470-D-2013</t>
  </si>
  <si>
    <t>HCDN149841</t>
  </si>
  <si>
    <t>EDICION DE UNA OBRA - ESCRITOS POLITICOS, DISCURSOS, MANIFIESTOS, ENSAYOS - DE CADA UNA DE LAS FIGURAS INCLUIDAS EN LA GALERIA DE PATRIOTAS LATINOAMERICANOS DE LA CASA ROSADA.</t>
  </si>
  <si>
    <t>1469-D-2013</t>
  </si>
  <si>
    <t>HCDN149817</t>
  </si>
  <si>
    <t>PEDIDO DE INFORMES AL PODER EJECUTIVO SOBRE DIVERSAS CUESTIONES RELACIONADAS CON LAS VICTIMAS FALLECIDAS A RAIZ DE HECHOS DE VIOLENCIA EN ESPECTACULOS DEPORTIVOS.</t>
  </si>
  <si>
    <t>1468-D-2013</t>
  </si>
  <si>
    <t>HCDN149816</t>
  </si>
  <si>
    <t>EXPRESAR REPUDIO POR LAS PINTADAS INTIMIDATORIAS EN EL EDIFICIO DE LA "COMISION DE LA MEMORIA" UBICADA EN LA CIUDAD DE LA PLATA, PROVINCIA DE BUENOS AIRES.</t>
  </si>
  <si>
    <t>1467-D-2013</t>
  </si>
  <si>
    <t>HCDN149840</t>
  </si>
  <si>
    <t>CREACION DE UN JUZGADO FEDERAL DE PRIMERA INSTANCIA, CON ASIENTO EN LA CIUDAD DE SAN JOSE DE METAN, PROVINCIA DE SALTA.</t>
  </si>
  <si>
    <t>1466-D-2013</t>
  </si>
  <si>
    <t>HCDN149789</t>
  </si>
  <si>
    <t>SOLICITAR A LA UNIVERSIDAD NACIONAL DE SALTA - UNSA -, ESTUDIE LA FACTIBILIDAD DE CREAR LA CARRERA DE MEDICINA EN LA PROVINCIA DE SALTA.</t>
  </si>
  <si>
    <t>1465-D-2013</t>
  </si>
  <si>
    <t>HCDN149845</t>
  </si>
  <si>
    <t>TRATAMIENTO MEDIATICO DE LA VIOLENCIA DE GENERO: REGIMEN (REPRODUCCION DEL EXPEDIENTE 3817-D-11).</t>
  </si>
  <si>
    <t>1464-D-2013</t>
  </si>
  <si>
    <t>HCDN149844</t>
  </si>
  <si>
    <t>PREVENCION Y REPRESION DE LEGITIMACION DE ACTIVOS PROVENIENTES DE ILICITOS (LEY 25246): MODIFICACIONES  SOBRE INCORPORACION DE NUEVOS SUJETOS OBLIGADOS A INFORMAR A LA UNIDAD DE INFORMACION FINANCIERA Y MULTAS Y SANCIONES (REPRODUCCION DEL EXPEDIENTE 3218-D-11).</t>
  </si>
  <si>
    <t>1463-D-2013</t>
  </si>
  <si>
    <t>HCDN149843</t>
  </si>
  <si>
    <t>LEY 19798, DE TELECOMUNICACIONES MODIFICACION DEL ARTICULO 45 BIS, SOBRE REQUERIMIENTO JUDICIAL DE LAS COMUNICACIONES TELEFONICAS.</t>
  </si>
  <si>
    <t>1462-D-2013</t>
  </si>
  <si>
    <t>HCDN149842</t>
  </si>
  <si>
    <t xml:space="preserve">LEY 20628, IMPUESTO A LAS GANANCIAS, T.O. DECRETO 649/97: MODIFICACION DEL INCISO I) DEL ARTICULO 20, SOBRE EXENCION A LOS INTERESES RECONOCIDOS EN SEDE JUDICIAL O ADMINISTRATIVA COMO ACCESORIO DE CREDITOS LABORALES.    </t>
  </si>
  <si>
    <t>1460-D-2013</t>
  </si>
  <si>
    <t>HCDN149788</t>
  </si>
  <si>
    <t>DECLARAR QUE SE VERIA CON AGRADO QUE LA LEGISLATURA DE LA CIUDAD AUTONOMA DE BUENOS AIRES REALICE UN CAMBIO DE DENOMINACION DE LA TORRE MONUMENTAL, EMPLAZADA EN LA PLAZA FUERZA AEREA ARGENTINA, BARRIO DE RETIRO DE LA CIUDAD AUTONOMA DE BUENOS AIRES, Y COMUNMENTE LLAMADA "TORRE DE LOS INGLESES". SUGIRIENDOSE EL NUEVO NOMBRE DE "TORRE ISLAS MALVINAS".-</t>
  </si>
  <si>
    <t>1459-D-2013</t>
  </si>
  <si>
    <t>HCDN149814</t>
  </si>
  <si>
    <t>PEDIDO DE INFORMES AL PODER EJECUTIVO SOBRE LAS MEDIDAS ADOPTADAS EN CUMPLIMIENTO DE LA LEY 26689, PARA EL CUIDADO INTEGRAL DE LA SALUD DE LAS PERSONAS CON "ENFERMEDADES POCO FRECUENTES".</t>
  </si>
  <si>
    <t>1458-D-2013</t>
  </si>
  <si>
    <t>HCDN149839</t>
  </si>
  <si>
    <t>MODIFICACION DEL ARTICULO 37 DE LA LEY 24156, DE ADMINISTRACION FINANCIERA Y DE LOS SISTEMAS DE CONTROL DEL SECTOR PUBLICO NACIONAL, SOBRE DISTRIBUCION COPARTICIPADA DE LOS EXCEDENTES PRESUPUESTARIOS. DEROGACION DE LA LEY 26124 (FACULTAD DEL JEFE DE GABINETE DE MINISTROS A DISPONER LAS REESTRUCTURACIONES PRESUPUESTARIAS QUE CONSIDERE NECESARIAS DENTRO DEL TOTAL APROBADO POR CADA LEY DE PRESUPUESTO).</t>
  </si>
  <si>
    <t>1457-D-2013</t>
  </si>
  <si>
    <t>HCDN149838</t>
  </si>
  <si>
    <t>1456-D-2013</t>
  </si>
  <si>
    <t>HCDN149787</t>
  </si>
  <si>
    <t>EXPRESAR REPUDIO POR LAS AGRESIONES AL JOVEN PEDRO ROBLEDO, COMO CONSECUENCIA DE SU CONDICION SEXUAL.</t>
  </si>
  <si>
    <t>1455-D-2013</t>
  </si>
  <si>
    <t>HCDN149813</t>
  </si>
  <si>
    <t>SOLICITAR AL PODER EJECUTIVO DISPONGA IMPLEMENTAR EL BOLETO FERROVIARIO ESTUDIANTIL GRATUITO, EXTENSIVO AL PERSONAL DOCENTE, EN LOS SERVICIOS FERROVIARIOS DE PASAJEROS QUE PRESTA LA EMPRESA "OPERADORA FERROVIARIA SOCIEDAD DEL ESTADO (SOFSE)", EN LA PROVINCIA DEL CHACO.</t>
  </si>
  <si>
    <t>1454-D-2013</t>
  </si>
  <si>
    <t>HCDN149837</t>
  </si>
  <si>
    <t>LEY 25065 Y SU MODIFICATORIA 26010, DE TARJETAS DE CREDITO: MODIFICACION DE LOS ARTICULOS 15 Y 16, SOBRE ARANCELES DIFERENCIADOS EN CONCEPTO DE COMISIONES Y OTROS CARGOS Y DE INTERES COMPENSATORIO O FINANCIERO, RESPECTIVAMENTE.</t>
  </si>
  <si>
    <t>1453-D-2013</t>
  </si>
  <si>
    <t>HCDN149812</t>
  </si>
  <si>
    <t>DECLARAR DE INTERES DE LA H. CAMARA LA CARRERA DE "CICLO DE LICENCIATURA EN INTERPRETACION Y TRADUCCION EN FORMA DE COMUNICACION NO VERBAL", QUE SE DICTA EN LA UNIVERSIDAD NACIONAL DE LANUS.</t>
  </si>
  <si>
    <t>1452-D-2013</t>
  </si>
  <si>
    <t>HCDN149809</t>
  </si>
  <si>
    <t>PEDIDO DE INFORMES AL PODER EJECUTIVO SOBRE DIVERSAS CUESTIONES RELACIONADAS CON LA MISION ESPECIFICA DE LA DIVISION DE PATRULLADO MARITIMO - DVPM - DE LA ARMADA ARGENTINA.</t>
  </si>
  <si>
    <t>1451-D-2013</t>
  </si>
  <si>
    <t>HCDN149808</t>
  </si>
  <si>
    <t>PEDIDO DE INFORMES AL PODER EJECUTIVO SOBRE DIVERSAS CUESTIONES RELACIONADAS CON LA SALIDA DE SERVICIO DEL HELICOPTERO TIPO KAMO KA - 32,  ARRENDADO POR EL MINISTERIO DE DEFENSA.</t>
  </si>
  <si>
    <t>1450-D-2013</t>
  </si>
  <si>
    <t>HCDN149807</t>
  </si>
  <si>
    <t>PEDIDO DE INFORMES AL PODER EJECUTIVO SOBRE DIVERSAS CUESTIONES RELACIONADAS CON EL FUNCIONAMIENTO DE LA "ADMINISTRACION NACIONAL DE LA SEGURIDAD SOCIAL - ANSES -".</t>
  </si>
  <si>
    <t>1449-D-2013</t>
  </si>
  <si>
    <t>HCDN149806</t>
  </si>
  <si>
    <t>SOLICITAR AL PODER EJECUTIVO DISPONGA DENUNCIAR EL CONVENIO SUSCRIPTO CON EL REINO UNIDO DE GRAN BRETAÑA E IRLANDA DEL NORTE PARA LA PROMOCION Y PROTECCION DE INVERSIONES, APROBADO POR LEY 24184.</t>
  </si>
  <si>
    <t>1448-D-2013</t>
  </si>
  <si>
    <t>HCDN149805</t>
  </si>
  <si>
    <t>PEDIDO DE INFORMES AL PODER EJECUTIVO SOBRE EL ACUERDO, QUE PERMITE A LA EMPRESA "TELEFONICA" EJERCER UNA POSICION MONOPOLICA Y DOMINANTE EN EL MERCADO DE LAS TELECOMUNICACIONES FIJAS Y MOVILES.</t>
  </si>
  <si>
    <t>1447-D-2013</t>
  </si>
  <si>
    <t>HCDN149835</t>
  </si>
  <si>
    <t>OBLIGACION DE INCLUIR UNA PROPUESTA CURRICULAR PARA LA ENSEÑANZA DE LENGUA DE SEÑAS EN TODAS LAS ESCUELAS SECUNDARIAS DEL SISTEMA EDUCATIVO NACIONAL.</t>
  </si>
  <si>
    <t>1446-D-2013</t>
  </si>
  <si>
    <t>0190-CD-2014</t>
  </si>
  <si>
    <t>HCDN149832</t>
  </si>
  <si>
    <t>CREACION DE LA TARJETA DE ACCESO CULTURAL (TAC).</t>
  </si>
  <si>
    <t>1444-D-2013</t>
  </si>
  <si>
    <t>HCDN149831</t>
  </si>
  <si>
    <t xml:space="preserve">ESTABLECIMIENTO DE LOS PARAMETROS Y LAS CONDICIONES DEL PROCESO DE MIGRACION A PRODUCTOS DE SOFTWARE LIBRE, DE TODOS LOS SISTEMAS OPERATIVOS Y PROGRAMAS INSTALADOS EQUIPOS PORTATILES Y DE ESCRITORIO DE LA ADMINISTRACION PUBLICA NACIONAL, CENTRALIZADA Y DESCENTRALIZADA, EL PODER LEGISLATIVO Y EL PODER JUDICIAL DE LA NACION.  </t>
  </si>
  <si>
    <t>1443-D-2013</t>
  </si>
  <si>
    <t>HCDN149833</t>
  </si>
  <si>
    <t>INSTAR AL ENTE NACIONAL REGULADOR DE LA ELECTRICIDAD (ENRE) PARA QUE PROCEDA A LA REESTRUCTURACION DEL REGIMEN DE SANCIONES PREVISTOS EN LOS CONTRATOS DE CONCESION CELEBRADOS CON LAS EMPRESAS DISTRIBUIDORAS "EDESUR S.A." Y "EDENOR S.A".</t>
  </si>
  <si>
    <t>1442-D-2013</t>
  </si>
  <si>
    <t>HCDN149834</t>
  </si>
  <si>
    <t>REGIMEN PARA LA REPARACION DE DAÑOS PATRIMONIALES QUE SUFRAN USUARIOS RESIDENCIALES COMERCIOS E INDUSTRIAS COMO CONSECUENCIA DE ALGUN DEFECTO EN EL SUMINISTRO DEL SERVICIO PUBLICO DE ENERGIA ELECTRICA, ATRIBUIBLE A LAS EMPRESAS DISTRIBUIDORAS QUE SE ENCUENTRAN BAJO LA ORBITA DEL ENTE NACIONAL REGULADOR DE LA ELECTRICIDAD (ENRE).</t>
  </si>
  <si>
    <t>1441-D-2013</t>
  </si>
  <si>
    <t>HCDN149830</t>
  </si>
  <si>
    <t>REGULACION DEL FINANCIAMIENTO DEL PROGRAMA "FUTBOL PARA TODOS" Y DE LA CONTRATACION, EL CONTENIDO, LA DISTRIBUCION Y EL CONTROL DE LA PUBLICIDAD OFICIAL QUE SE DIFUNDE A TRAVES DEL MISMO.</t>
  </si>
  <si>
    <t>1440-D-2013</t>
  </si>
  <si>
    <t>HCDN149829</t>
  </si>
  <si>
    <t xml:space="preserve">CREACION DE LA AUTORIDAD CUENCA MATANZA - RIACHUELO - LEY 26168; MODIFICACION SOBRE INTEGRACION DE AUTORIDADES CON EL CONSEJO DE PARTICIPACION SOCIAL. </t>
  </si>
  <si>
    <t>1439-D-2013</t>
  </si>
  <si>
    <t>HCDN149828</t>
  </si>
  <si>
    <t>INSTITUCION DEL PREMIO NACIONAL "CIUDAD LIBRE DE RUIDO".</t>
  </si>
  <si>
    <t>1438-D-2013</t>
  </si>
  <si>
    <t>HCDN149827</t>
  </si>
  <si>
    <t>CREACION DEL MUSEO NACIONAL "ANTONIO BERNI".</t>
  </si>
  <si>
    <t>1437-D-2013</t>
  </si>
  <si>
    <t>HCDN149804</t>
  </si>
  <si>
    <t>PEDIDO DE INFORMES AL PODER EJECUTIVO SOBRE DIVERSAS CUESTIONES RELACIONADAS CON LA OBRA "SOTERRAMIENTO DEL CORREDOR FERROVIARIO ONCE - MORENO".</t>
  </si>
  <si>
    <t>1436-D-2013</t>
  </si>
  <si>
    <t>HCDN149803</t>
  </si>
  <si>
    <t>PEDIDO DE INFORMES AL PODER EJECUTIVO SOBRE EL FUNCIONAMIENTO DEL PROGRAMA "JOVENES CON MAS Y MEJOR TRABAJO", Y OTRAS CUESTIONES CONEXAS.</t>
  </si>
  <si>
    <t>1435-D-2013</t>
  </si>
  <si>
    <t>HCDN149802</t>
  </si>
  <si>
    <t>PEDIDO DE INFORMES AL PODER EJECUTIVO SOBRE DIVERSAS CUESTIONES RELACIONADAS AL DESARROLLO DE UN "POLO INDUSTRIAL AUDIOVISUAL" EN LA ISLA DEMARCHI, CIUDAD AUTONOMA DE BUENOS AIRES.</t>
  </si>
  <si>
    <t>1434-D-2013</t>
  </si>
  <si>
    <t>HCDN149801</t>
  </si>
  <si>
    <t>PEDIDO DE INFORMES AL PODER EJECUTIVO SOBRE DIVERSAS CUESTIONES RELACIONADAS CON LA POLITICA DE SEGURIDAD IMPLEMENTADA EN LA CIUDAD AUTONOMA DE BUENOS AIRES.</t>
  </si>
  <si>
    <t>1433-D-2013</t>
  </si>
  <si>
    <t>HCDN149826</t>
  </si>
  <si>
    <t>DECLARAR AL 22 DE FEBRERO DE CADA AÑO COMO DIA DE DUELO NACIONAL, EN MEMORIA DE LA TRAGEDIA FERROVIARIA OCURRIDA, EN ESA FECHA DEL 2012, EN LA ESTACION ONCE DE LA LINEA DEL FERROCARRIL SARMIENTO.</t>
  </si>
  <si>
    <t>1432-D-2013</t>
  </si>
  <si>
    <t>HCDN149825</t>
  </si>
  <si>
    <t>COMISION ESPECIAL DE FISCALIZACION, SEGUIMIENTO Y CONTROL DE LAS OBRAS DE REMODELACION DEL FERROCARRIL SARMIENTO: CREACION EN EL AMBITO DEL H. CONGRESO.</t>
  </si>
  <si>
    <t>1431-D-2013</t>
  </si>
  <si>
    <t>HCDN149823</t>
  </si>
  <si>
    <t>CREACION DE LA ASIGNACION UNIVERSAL POR AYUDA ESCOLAR. LEY 24714, DE ASIGNACIONES FAMILIARES: DEROGACION DEL INCISO D) DEL ARTICULO 6, DEL ARTICULO 10, DEL INCISO D) DEL ARTICULO 15, Y DEL ARTICULO 18</t>
  </si>
  <si>
    <t>1430-D-2013</t>
  </si>
  <si>
    <t>HCDN149822</t>
  </si>
  <si>
    <t>CREACION DEL PROGRAMA "ALQUILER JOVEN".</t>
  </si>
  <si>
    <t>1429-D-2013</t>
  </si>
  <si>
    <t>HCDN149800</t>
  </si>
  <si>
    <t>EXPRESAR PREOCUPACION POR LA POSIBLE IMPLEMENTACION DE LA LEY ANTITERRORISTA PARA OBLIGAR A LOS PRODUCTORES AGRICOLAS A VENDER LA COSECHA DE SOJA.</t>
  </si>
  <si>
    <t>1428-D-2013</t>
  </si>
  <si>
    <t>HCDN149780</t>
  </si>
  <si>
    <t>EXPRESAR CONSTERNACION POR LA RATIFICACION DE QUE LOS GASTOS REALIZADOS EN LAS ISLAS MALVINAS POR RESIDENTES ARGENTINOS MEDIANTE TARJETAS DE CREDITO SUFRIRAN EL RECARGO DEL VEINTE POR CIENTO (20%) IMPUESTO POR LA AFIP, AL IGUAL QUE LOS QUE SE EFECTUAN EN EL EXTERIOR DEL PAIS.</t>
  </si>
  <si>
    <t>1427-D-2013</t>
  </si>
  <si>
    <t>HCDN149786</t>
  </si>
  <si>
    <t>EXPRESAR REPUDIO POR LOS CONTENIDOS DEL DISCURSO DE LA PRESIDENTA DE ABUELAS DE PLAZA DE MAYO, ESTELA DE CARLOTTO, EL 24 DE MARZO DE 2013, Y DURANTE EL PROGRAMA RADIAL "TIERRA DE LOCOS", QUE CONDUCE EL SEÑOR ERNESTO TENEMBAUM, REFERIDOS A LA REIVINDICACION DE LA LUCHA ARMADA.</t>
  </si>
  <si>
    <t>1425-D-2013</t>
  </si>
  <si>
    <t>HCDN149799</t>
  </si>
  <si>
    <t>PEDIDO DE INFORMES AL PODER EJECUTIVO SOBRE LA POSIBLE EXISTENCIA DE UN REGISTRO DE PERSONAS CON DISCAPACIDAD, ALOJADAS EN LAS UNIDADES CARCELARIAS DE TODO EL TERRITORIO NACIONAL, Y OTRAS CUESTIONES CONEXAS.</t>
  </si>
  <si>
    <t>1423-D-2013</t>
  </si>
  <si>
    <t>HCDN149798</t>
  </si>
  <si>
    <t>PEDIDO DE INFORMES AL PODER EJECUTIVO SOBRE DIVERSAS CUESTIONES RELACIONADAS CON LA CONTAMINACION ELECTROMAGNETICA EN ARGENTINA.</t>
  </si>
  <si>
    <t>1422-D-2013</t>
  </si>
  <si>
    <t>HCDN149797</t>
  </si>
  <si>
    <t>PEDIDO DE INFORMES AL PODER EJECUTIVO SOBRE DIVERSAS CUESTIONES RELACIONADAS CON EL PROGRAMA NACIONAL DE LUCHA CONTRA LA TUBERCULOSIS.</t>
  </si>
  <si>
    <t>1421-D-2013</t>
  </si>
  <si>
    <t>HCDN149796</t>
  </si>
  <si>
    <t>PEDIDO DE INFORMES AL PODER EJECUTIVO SOBRE DIVERSAS CUESTIONES RELACIONADAS CON LA CRISIS DEL SISTEMA CARCELARIO.</t>
  </si>
  <si>
    <t>1420-D-2013</t>
  </si>
  <si>
    <t>HCDN149795</t>
  </si>
  <si>
    <t>PEDIDO DE INFORMES AL PODER EJECUTIVO SOBRE DIVERSAS CUESTIONES RELACIONADAS CON LA MORBI - MORTALIDAD MATERNA EN ARGENTINA, EN EL PERIODO COMPRENDIDO ENTRE 2010 Y EL PRIMER SEMESTRE DE 2012.</t>
  </si>
  <si>
    <t>1419-D-2013</t>
  </si>
  <si>
    <t>HCDN149794</t>
  </si>
  <si>
    <t>PEDIDO DE INFORMES AL PODER EJECUTIVO SOBRE DIVERSAS CUESTIONES RELACIONADAS CON LOS FUNDAMENTOS TECNICO-POLITICOS BAJO LOS QUE TRABAJA EL INSTITUTO NACIONAL DE CAPACITACION POLITICA (INCAP) Y OTRAS CUESTIONES CONEXAS.</t>
  </si>
  <si>
    <t>1418-D-2013</t>
  </si>
  <si>
    <t>HCDN149782</t>
  </si>
  <si>
    <t>DECLARAR DE INTERES DE LA H. CAMARA LA CELEBRACION DE LA SEMANA SANTA, A REALIZARSE DEL 28 AL 31 DE MARZO DE 2013.</t>
  </si>
  <si>
    <t>1417-D-2013</t>
  </si>
  <si>
    <t>HCDN149781</t>
  </si>
  <si>
    <t>DECLARAR DE INTERES DE LA H CAMARA LA FESTIVIDAD DE PESAJ, A CELEBRARSE DEL 26 DE MARZO AL 2 DE ABRIL DE 2013.</t>
  </si>
  <si>
    <t>1416-D-2013</t>
  </si>
  <si>
    <t>HCDN149793</t>
  </si>
  <si>
    <t>DECLARAR DE INTERES DE LA H. CAMARA EL III CONGRESO ARGENTINO SOBRE CRIA Y CONSERVACION DE PSITACIDOS. I CONGRESO ARGENTINO SOBRE CRIA Y CONSERVACION DE EXOTICOS Y AVES SILVESTRES, A REALIZARSE LOS DIAS 21 Y 22 DE JUNIO DE 2013, EN LA CIUDAD CAPITAL DE LA PROVINCIA DE BUENOS AIRES.</t>
  </si>
  <si>
    <t>1415-D-2013</t>
  </si>
  <si>
    <t>HCDN149792</t>
  </si>
  <si>
    <t>DECLARAR DE INTERES DE LA H. CAMARA LA MUESTRA EXPO TERNERO 2013, A REALIZARSE DEL 5 AL 7 DE ABRIL DE 2013, EN GENERAL ACHA, PROVINCIA DE LA PAMPA.</t>
  </si>
  <si>
    <t>1414-D-2013</t>
  </si>
  <si>
    <t>HCDN149791</t>
  </si>
  <si>
    <t>DECLARAR DE INTERES DE LA H. CAMARA EL CURSO: INTRODUCCION A LA VALORACION ECONOMICA DEL AMBIENTE Y LOS RECURSOS NATURALES, A INICIARSE EL 18 DE ABRIL DE 2013, EN BALCARCE, PROVINCIA DE BUENOS AIRES.</t>
  </si>
  <si>
    <t>1413-D-2013</t>
  </si>
  <si>
    <t>HCDN149821</t>
  </si>
  <si>
    <t>LEY 20247 (SEMILLAS Y CREACIONES FITOGENETICAS): MODIFICACION DEL ARTICULO 5, SOBRE COMPOSICION DE LA COMISION NACIONAL DE SEMILLAS.</t>
  </si>
  <si>
    <t>1412-D-2013</t>
  </si>
  <si>
    <t>HCDN149820</t>
  </si>
  <si>
    <t>CREACION DE UNA ADUANA CON ASIENTO EN LA CIUDAD DE CHILECITO, PROVINCIA DE LA RIOJA.</t>
  </si>
  <si>
    <t>1411-D-2013</t>
  </si>
  <si>
    <t>HCDN149819</t>
  </si>
  <si>
    <t>SISTEMA NACIONAL PARA LA PREVENCION Y MITIGACION DE EMERGENCIAS Y DESASTRES AGROPECUARIOS - LEY 26509 -: MODIFICACION DEL ARTICULO 18, SOBRE SEGURO MULTIRRIESGO AGROPECUARIO PARA PEQUEÑOS PRODUCTORES AGROPECUARIOS.</t>
  </si>
  <si>
    <t>1410-D-2013</t>
  </si>
  <si>
    <t>HCDN149785</t>
  </si>
  <si>
    <t>EXPRESAR PREOCUPACION, LUEGO DE HABERSE EXPERIMENTADO UN A LEVE RECUPERACION DEL STOCK GANADERO, POR LOS PRONOSTICOS QUE ANUNCIAN UN NUEVO RETROCESO EN EL AÑO 2013, DEBIDO A LAS POLITICAS APLICADAS POR EL GOBIERNO.</t>
  </si>
  <si>
    <t>1409-D-2013</t>
  </si>
  <si>
    <t>HCDN149824</t>
  </si>
  <si>
    <t xml:space="preserve">REGIMEN DE BENEFICIO A DOCENTES OBLIGADOS A ABANDONAR SUS FUNCIONES, RENUNCIAR, EXONERADOS, CESANTEADOS Y/O SUSPENDIDOS DURANTE LA VIGENCIA DEL ESTADO DE SITIO HASTA EL 10 DE DICIEMBRE DE 1983. .  </t>
  </si>
  <si>
    <t>1408-D-2013</t>
  </si>
  <si>
    <t>HCDN149818</t>
  </si>
  <si>
    <t>IMPLEMENTACION EFECTIVA DE LA RESPONSABILIDAD DEL ESTADO EN EL NIVEL DE EDUCACION SUPERIOR. MODIFICACION DE LA LEY 24521, DE EDUCACION SUPERIOR.</t>
  </si>
  <si>
    <t>1407-D-2013</t>
  </si>
  <si>
    <t>0010-CD-2013</t>
  </si>
  <si>
    <t>HCDN149836</t>
  </si>
  <si>
    <t>PERMANENCIA Y BIENESTAR ESTUDIANTIL EN LA EDUCACION SUPERIOR. MODIFICACIONES A LA LEY 24521, DE EDUCACION SUPERIOR.</t>
  </si>
  <si>
    <t>1406-D-2013</t>
  </si>
  <si>
    <t>HCDN149784</t>
  </si>
  <si>
    <t xml:space="preserve">SOLICITAR AL PODER EJECUTIVO DISPONGA LAS MEDIDAS NECESARIAS PARA INTENSIFICAR LA ENSEÑANZA DE LA EDUCACION VIAL. </t>
  </si>
  <si>
    <t>1405-D-2013</t>
  </si>
  <si>
    <t>HCDN149811</t>
  </si>
  <si>
    <t>DECLARAR DE INTERES DE LA H. CAMARA EL "SIMPOSIO DE FERTILIDAD 2013 : NUTRICION DE CULTIVOS PARA LA INTENSIFICACION PRODUCTIVA SUSTENTABLE", A REALIZARSE EL 22 Y 23 DE MAYO DE 2013 EN ROSARIO, PROVINCIA DE SANTA FE.</t>
  </si>
  <si>
    <t>1404-D-2013</t>
  </si>
  <si>
    <t>HCDN149783</t>
  </si>
  <si>
    <t>EXPRESAR PREOCUPACION POR LOS PRONOSTICOS QUE ANUNCIAN UNA MALA SIEMBRA DE COSECHA FINA EN EL AÑO 2013,</t>
  </si>
  <si>
    <t>1403-D-2013</t>
  </si>
  <si>
    <t>HCDN149810</t>
  </si>
  <si>
    <t>1402-D-2013</t>
  </si>
  <si>
    <t>HCDN149774</t>
  </si>
  <si>
    <t>EXPRESAR APOYO AL SISTEMA INTERAMERICANO DE DERECHOS HUMANOS, A LA COMISION INTERAMERICANA DE DERECHOS HUMANOS (CIDH) Y A LA RELATORIA  PARA LA LIBERTAD DE EXPRESION, FRENTE A LOS INTENTOS DE RECORTAR SUS ATRIBUCIONES Y COARTAR SU INDEPENDENCIA.</t>
  </si>
  <si>
    <t>HCDN131TP017</t>
  </si>
  <si>
    <t>1401-D-2013</t>
  </si>
  <si>
    <t>HCDN149773</t>
  </si>
  <si>
    <t>PEDIDO DE INFORMES AL PODER EJECUTIVO SOBRE DIVERSAS CUESTIONES RELACIONADAS CON LA ADMINISTRACION DEL CANAL MARTIN GARCIA DEL RIO DE LA PLATA</t>
  </si>
  <si>
    <t>1400-D-2013</t>
  </si>
  <si>
    <t>HCDN149772</t>
  </si>
  <si>
    <t>PEDIDO DE INFORMES AL PODER EJECUTIVO SOBRE DIVERSAS CUESTIONES RELACIONADAS CON LA CANTIDAD ANUAL DE LICENCIAS INDIVIDUALES Y COLECTIVAS OTORGADAS PARA EL USO, LA TENENCIA Y LA PORTACION DE ARMAS DE FUEGO EN LA ULTIMA DECADA.</t>
  </si>
  <si>
    <t>1399-D-2013</t>
  </si>
  <si>
    <t>HCDN149757</t>
  </si>
  <si>
    <t>ACCESO AL AGUA POTABLE EN EL ESPACIO PUBLICO.</t>
  </si>
  <si>
    <t>1398-D-2013</t>
  </si>
  <si>
    <t>HCDN149779</t>
  </si>
  <si>
    <t xml:space="preserve">EXPRESAR SATISFACCION POR EL COMIENZO DEL JUICIO POR CRIMENES DE LESA HUMANIDAD PERPETRADOS CONTRA EL DIRIGENTE RADICAL HIPOLITO SOLARI YRIGOYEN Y CONTRA EL ABOGADO Y MILITANTE RADICAL MARIO ABEL AMAYA (FALLECIDO DURANTE LAS TORTURAS), DURANTE LA ULTIMA DICTADURA MILITAR. </t>
  </si>
  <si>
    <t>1397-D-2013</t>
  </si>
  <si>
    <t>HCDN149758</t>
  </si>
  <si>
    <t>REGULACION DE LA PUBLICIDAD, PROMOCION Y CONSUMO DE LOS PRODUCTOS ELABORADOS CON TABACO (LEY 26687):   MODIFICACIONES, SOBRE COMPOSICION DE LOS PRODUCTOS.</t>
  </si>
  <si>
    <t>1396-D-2013</t>
  </si>
  <si>
    <t>HCDN149756</t>
  </si>
  <si>
    <t>CODIGO CIVIL: MODIFICACION DEL ARTICULO 259, SOBRE ACCION DE IMPUGNACION DE LA PATERNIDAD.</t>
  </si>
  <si>
    <t>1395-D-2013</t>
  </si>
  <si>
    <t>HCDN149755</t>
  </si>
  <si>
    <t>CODIGO CIVIL: DEROGACION DEL ARTICULO 3847, SOBRE PROHIBICION DE LA MUJER CASADA DE SER ALBACEA SI NO CUENTA CON AUTORIZACION DEL MARIDO O JUEZ.</t>
  </si>
  <si>
    <t>1394-D-2013</t>
  </si>
  <si>
    <t>HCDN149778</t>
  </si>
  <si>
    <t>REPUDIAR Y CONDENAR LA ULTIMA DICTADURA CIVICO - MILITAR INSTAURADA HACE 37 AÑOS, EL 24 DE MARZO DE 1976.</t>
  </si>
  <si>
    <t>1393-D-2013</t>
  </si>
  <si>
    <t>HCDN149771</t>
  </si>
  <si>
    <t>PEDIDO DE INFORMES AL PODER EJECUTIVO SOBRE LA NO TRANSFERENCIA DE FONDOS NACIONALES DESDE EL AÑO 2011, DESTINADOS PARA AYUDA DE LOS PRODUCTORES APICOLAS DE LA PROVINCIA DE SANTA FE.</t>
  </si>
  <si>
    <t>1392-D-2013</t>
  </si>
  <si>
    <t>HCDN149770</t>
  </si>
  <si>
    <t>EXPRESAR BENEPLACITO POR EL DESEMPEÑO DEL GIMNASTA ROSARINO FEDERICO MOLINARI, AL OBTENER LA MEDALLA DE BRONCE EN LA PRUEBA DE ANILLAS DE LA "COPA DEL MUNDO" QUE SE REALIZO EL 17 DE MARZO DE 2013 EN LA CIUDAD DE LA ROCHE-SUR-YON, REPUBLICA DE FRANCIA.</t>
  </si>
  <si>
    <t>1391-D-2013</t>
  </si>
  <si>
    <t>HCDN149777</t>
  </si>
  <si>
    <t>EXPRESAR PREOCUPACION POR LA AMENAZA QUE SUFRIO EL PERIODISTA LUIS GASULLA EL DIA 22 DE MARZO DE 2013 EN LA CIUDAD DE RESISTENCIA, PROVINCIA DEL CHACO.</t>
  </si>
  <si>
    <t>1390-D-2013</t>
  </si>
  <si>
    <t>HCDN149754</t>
  </si>
  <si>
    <t>SOBERANIA HIDROCARBURIFERA - LEY 26741 -: MODIFICACION DEL ARTICULO 15, SOBRE DESARROLLO DE LAS ACTIVIDADES.</t>
  </si>
  <si>
    <t>1389-D-2013</t>
  </si>
  <si>
    <t>HCDN149769</t>
  </si>
  <si>
    <t>EXPRESAR BENEPLACITO POR LOS 10 AÑOS DE LA FUNDACION DE LA CIUDAD DE PUNTA, PROVINCIA DE SAN LUIS, A CELEBRARSE EL DIA 26 DE MARZO DE 2013.</t>
  </si>
  <si>
    <t>1388-D-2013</t>
  </si>
  <si>
    <t>HCDN149767</t>
  </si>
  <si>
    <t>ADHERIR A LA CONMEMORACION DE UN NUEVO ANIVERSARIO DEL ULTIMO GOLPE DE ESTADO EN NUESTRO PAIS EL 24 DE MARZO 2013.</t>
  </si>
  <si>
    <t>1387-D-2013</t>
  </si>
  <si>
    <t>HCDN149768</t>
  </si>
  <si>
    <t>SOLICITAR AL PODER EJECUTIVO DISPONGA DAR CUMPLIMIENTO EFECTIVO AL PAGO DE LAS INDEMNIZACIONES ESTIPULADAS EN LA LEY 25471, A FAVOR DE LOS EX AGENTES DE "YACIMIENTOS PETROLIFEROS FISCALES - YPF -".</t>
  </si>
  <si>
    <t>1386-D-2013</t>
  </si>
  <si>
    <t>HCDN149776</t>
  </si>
  <si>
    <t>SOLICITAR AL PODER EJECUTIVO DISPONGA INSTALAR UN INSTRUMENTO DE MEDICION DE ALTURA PARA LOS VEHICULOS DE TRANSPORTE DE CARGAS, EN LAS CERCANIAS DE LOS PUENTES DE TODO EL PAIS.</t>
  </si>
  <si>
    <t>1385-D-2013</t>
  </si>
  <si>
    <t>HCDN149775</t>
  </si>
  <si>
    <t>SOLICITAR AL PODER EJECUTIVO DISPONGA IMPLEMENTAR MEDIDORES DE TIEMPO DE DESCANSO, VELOCIDAD MAXIMA Y LAS HORAS DE CONDUCCION DE LOS CONDUCTORES PROFESIONALES DE TRANSPORTE DE CARGAS GENERALES,  PELIGROSAS Y DE PASAJEROS.</t>
  </si>
  <si>
    <t>1384-D-2013</t>
  </si>
  <si>
    <t>HCDN149744</t>
  </si>
  <si>
    <t>DISPONER LA EMISION DE BILLETES DE DOSCIENTOS PESOS ($200) CON LA IMAGEN DEL GENERAL GÜEMES EN EL ANVERSO.</t>
  </si>
  <si>
    <t>1383-D-2013</t>
  </si>
  <si>
    <t>HCDN149743</t>
  </si>
  <si>
    <t xml:space="preserve">CODIGO PENAL: INCORPORACION DE ARTICULO 131, SOBRE UTILIZACION DE CUALQUIER MEDIO DE COMUNICACION ELECTRONICA PARA COMETER DELITOS CONTRA LA INTEGRIDAD SEXUAL DE MENORES DE EDAD.  </t>
  </si>
  <si>
    <t>1382-D-2013</t>
  </si>
  <si>
    <t>HCDN149765</t>
  </si>
  <si>
    <t>PEDIDO DE INFORMES AL PODER EJECUTIVO SOBRE LA POSIBILIDAD DE ANULAR EL REGIMEN DE ENTRENAMIENTO MEDIANTE EJERCICIOS CON ARMAMENTOS EN LOS LICEOS MILITARES.</t>
  </si>
  <si>
    <t>1381-D-2013</t>
  </si>
  <si>
    <t>HCDN149766</t>
  </si>
  <si>
    <t>PEDIDO DE INFORMES AL PODER EJECUTIVO SOBRE EL ABASTECIMIENTO DE TODAS LAS BASES ANTARTICAS EMPLAZADAS EN EL TERRITORIO ANTARTICO ARGENTINO.</t>
  </si>
  <si>
    <t>1380-D-2013</t>
  </si>
  <si>
    <t>HCDN149742</t>
  </si>
  <si>
    <t>CONDICIONES PARA LA EXHIBICION DE PELICULAS EN TRANSPORTE PUBLICO DE PASAJEROS.</t>
  </si>
  <si>
    <t>1377-D-2013</t>
  </si>
  <si>
    <t>0178-CD-2014</t>
  </si>
  <si>
    <t>HCDN149764</t>
  </si>
  <si>
    <t>PEDIDO DE INFORMES AL PODER EJECUTIVO SOBRE LA GRAVE SITUACION DETECTADA POR EL COMITE CIENTIFICO  BINACIONAL DE LA COMISION ADMINISTRADORA DEL RIO URUGUAY -CARU-, QUE LA EMPRESA ORION -UPM EX BOTNIA- TRABAJA EN SU PLANTA CON ENDOSULFAN.</t>
  </si>
  <si>
    <t>1376-D-2013</t>
  </si>
  <si>
    <t>HCDN149763</t>
  </si>
  <si>
    <t>PEDIDO DE INFORMES AL PODER EJECUTIVO SOBRE DIVERSAS CUESTIONES RELACIONADAS CON EL CUMPLIMIENTO DE LA NORMATIVA DE ACCESIBILIDAD DE LA OPERADORA FERROVIARIA SOCIEDAD DEL ESTADO - SOFSE-  EN LOS SERVICIOS QUE ADMINISTRA.</t>
  </si>
  <si>
    <t>1375-D-2013</t>
  </si>
  <si>
    <t>HCDN149762</t>
  </si>
  <si>
    <t>PEDIDO DE INFORMES AL PODER EJECUTIVO SOBRE DIVERSAS CUESTIONES RELACIONADAS CON EL PROGRAMA DE LUCHA CONTRA EL VIH - SIDA Y ETS.</t>
  </si>
  <si>
    <t>1374-D-2013</t>
  </si>
  <si>
    <t>HCDN149761</t>
  </si>
  <si>
    <t>DECLARAR DE INTERES DE LA H. CAMARA LAS PRIMERAS JORNADAS NACIONALES DE DISCAPACIDAD Y DERECHOS, A REALIZARSE EL 30 Y 31 DE MAYO DE 2013 EN LA CIUDAD AUTONOMA DE BUENOS AIRES.</t>
  </si>
  <si>
    <t>1373-D-2013</t>
  </si>
  <si>
    <t>HCDN149760</t>
  </si>
  <si>
    <t>1372-D-2013</t>
  </si>
  <si>
    <t>HCDN149759</t>
  </si>
  <si>
    <t>PEDIDO DE INFORMES AL PODER EJECUTIVO SOBRE DIVERSAS CUESTIONES RELACIONADAS CON EL CUMPLIMIENTO DE LA LEY 26588, DE CELIAQUIA.</t>
  </si>
  <si>
    <t>1371-D-2013</t>
  </si>
  <si>
    <t>HCDN149753</t>
  </si>
  <si>
    <t>PROCEDIMIENTO SIMPLIFICADO PARA CASOS DE MENOR CUANTIA, APLICABLE A DEMANDAS CIVILES Y COMERCIALES DE CONOCIMIENTO Y DE CONTENIDO PATRIMONIAL Y A LAS VINCULADAS A LAS RELACIONES DE CONSUMO REGULADAS POR LEY 24240 -DEFENSA DEL CONSUMIDOR- (REPRODUCCION DEL EXPEDIENTE 2237-D-11).</t>
  </si>
  <si>
    <t>1370-D-2013</t>
  </si>
  <si>
    <t>HCDN149752</t>
  </si>
  <si>
    <t>CONSEJO DE LA MAGISTRATURA (LEY 24937): MODIFICACION DEL ARTICULO 13, SOBRE SELECCION DE MAGISTRADOS (REPRODUCCION DEL EXPEDIENTE 2244-D-11).</t>
  </si>
  <si>
    <t>1369-D-2013</t>
  </si>
  <si>
    <t>HCDN149751</t>
  </si>
  <si>
    <t>CODIGO CIVIL: MODIFICACION DEL ARTICULO 202, SOBRE CAUSAS DE SEPARACION PERSONAL (REPRODUCCION DEL EXPEDIENTE 1821-D-11).</t>
  </si>
  <si>
    <t>1368-D-2013</t>
  </si>
  <si>
    <t>HCDN149750</t>
  </si>
  <si>
    <t>MODIFICACION DEL ARTICULO 4 (MEDIDAS CAUTELARES) DE LA LEY 24417 (PROTECCION CONTRA LA VIOLENCIA FAMILIAR) Y DEL INCISO B 8) DEL ARTICULO 26 (MEDIDAS PREVENTIVAS URGENTES) DE LA LEY 26485 (PROTECCION INTEGRAL A LA MUJERES) (REPRODUCCION DEL EXPEDIENTE 1702-D-11).</t>
  </si>
  <si>
    <t>1367-D-2013</t>
  </si>
  <si>
    <t>HCDN149749</t>
  </si>
  <si>
    <t>MODIFICACION DE LA LEY 24417 (VIOLENCIA FAMILIAR); INCORPORACION COMO ULTIMO PARRAFO AL ARTICULO 2, SOBRE EXENCION DE RESPONSABILIDAD PARA DENUNCIANTES DE BUENA FE (REPRODUCCION DEL EXPEDIENTE 1701-D-11).</t>
  </si>
  <si>
    <t>1366-D-2013</t>
  </si>
  <si>
    <t>HCDN149748</t>
  </si>
  <si>
    <t>MODIFICACION DE LA LEY 26485 (PROTECCION INTEGRAL A LAS MUJERES); INCORPORACION DE ULTIMO PARRAFO AL ARTICULO 26, SOBRE PROVEER A LAS VICTIMAS DE VIOLENCIA, SISTEMAS DE ALERTA Y LOCALIZACION INMEDIATA GEOREFERENCIADA A AUTORIDADES Y FUERZAS DE SEGURIDAD (REPRODUCCION DEL EXPEDIENTE 1699-D-11).</t>
  </si>
  <si>
    <t>1365-D-2013</t>
  </si>
  <si>
    <t>HCDN149747</t>
  </si>
  <si>
    <t>LEY 19945, TEXTO ORDENADO DECRETO 2135/83, Y MODIFICATORIAS, CODIGO ELECTORAL NACIONAL: MODIFICACION DEL ARTICULO 64 QUATER, SOBRE PUBLICIDAD DE LOS ACTOS DE GOBIERNO. (REPRODUCCION DEL EXPEDIENTE 0821-D-11).</t>
  </si>
  <si>
    <t>1364-D-2013</t>
  </si>
  <si>
    <t>HCDN149746</t>
  </si>
  <si>
    <t>AMPLIACION DEL AMBITO DE APLICACION DEL REGIMEN DE CONTRATACIONES DE LA ADMINISTRACION NACIONAL A LAS EMPRESAS Y SOCIEDADES DEL ESTADO. (REPRODUCCION DEL EXPEDIENTE 0788-D-11).</t>
  </si>
  <si>
    <t>1363-D-2013</t>
  </si>
  <si>
    <t>HCDN149745</t>
  </si>
  <si>
    <t>REGIMEN DE PROMOCION DEL EMPLEO REGISTRADO PARA MICRO, PEQUEÑAS Y MEDIANAS EMPRESAS (REPRODUCCION DEL EXPEDIENTE 0787-D-11).</t>
  </si>
  <si>
    <t>1362-D-2013</t>
  </si>
  <si>
    <t>HCDN149741</t>
  </si>
  <si>
    <t>CANDIDATOS PRESIDENCIALES: DEBATE PUBLICO OBLIGATORIO. MODIFICACION DE LAS LEYES 19945 (CODIGO NACIONAL ELECTORAL) Y 26215 (FINANCIAMIENTO DE PARTIDOS POLITICOS Y CAMPAÑAS ELECTORALES (REPRODUCCION DEL EXPEDIENTE 0681-D-11).</t>
  </si>
  <si>
    <t>1361-D-2013</t>
  </si>
  <si>
    <t>HCDN149740</t>
  </si>
  <si>
    <t>HONORARIOS PROFESIONALES DE LOS ABOGADOS Y PROCURADORES  - LEY 21839 -. MODIFICACION DEL ARTICULO 6, SOBRE PAUTAS QUE SE DEBEN TENER EN CUENTA  PARA  REGULAR HONORARIOS. (REPRODUCCION DEL EXPEDIENTE 7888-D-10).</t>
  </si>
  <si>
    <t>1360-D-2013</t>
  </si>
  <si>
    <t>HCDN149739</t>
  </si>
  <si>
    <t>MODIFICACION A LEY 22351, DE PARQUES NACIONALES: INCORPORACION DE INCISO M) AL ARTICULO 5, SOBRE PROHIBICION DEL TRANSPORTE DE CARGA PESADA Y DE SUSTANCIAS  PELIGROSAS (REPRODUCCION DEL EXPEDIENTE 0766-D-11).</t>
  </si>
  <si>
    <t>1359-D-2013</t>
  </si>
  <si>
    <t>HCDN149738</t>
  </si>
  <si>
    <t>CODIGO NACIONAL ELECTORAL (LEY 19945): MODIFICACION DE LOS ARTICULOS 59 Y 80 SOBRE OTORGAMIENTO DE PODERES A LOS FISCALES Y PUBLICIDAD DE LA UBICACION DE LAS MESAS, SUS AUTORIDADES Y FISCALES, RESPECTIVAMENTE (REPRODUCCION DEL EXPEDIENTE 3812-D-11).</t>
  </si>
  <si>
    <t>1358-D-2013</t>
  </si>
  <si>
    <t>HCDN149737</t>
  </si>
  <si>
    <t>EDUCACION NACIONAL (LEY 26206): INCLUSION EN FORMA OBLIGATORIA DE UNA PROPUESTA CURRICULAR PARA LA ENSEÑANZA DEL CUIDADO DEL MEDIO AMBIENTE, EN TODAS LAS ESCUELAS SECUNDARIAS DEL TERRITORIO NACIONAL. (REPRODUCCION DEL EXPEDIENTE 3811-D-11).</t>
  </si>
  <si>
    <t>1357-D-2013</t>
  </si>
  <si>
    <t>HCDN149736</t>
  </si>
  <si>
    <t>SEGUROS (LEY 17418): MODIFICACIONES, SOBRE INTERPRETACION DEL CONTRATO (REPRODUCCION DEL EXPEDIENTE 3591-D-11).</t>
  </si>
  <si>
    <t>1356-D-2013</t>
  </si>
  <si>
    <t>HCDN149735</t>
  </si>
  <si>
    <t>CODIGO CIVIL: MODIFICACION DEL ARTICULO 1078, SOBRE OBLIGACION DE RESARCIR EL DAÑO MORAL AL DAMNIFICADO DIRECTO (REPRODUCCION DEL EXPEDIENTE 3356-D-11).</t>
  </si>
  <si>
    <t>1355-D-2013</t>
  </si>
  <si>
    <t>HCDN149734</t>
  </si>
  <si>
    <t>LENGUA DE SEÑAS. INCORPORACION EN FORMA OBLIGATORIA DE SU ENSEÑANZA EN EL SISTEMA EDUCATIVO NACIONAL (REPRODUCCION DEL EXPEDIENTE 2326-D-11).</t>
  </si>
  <si>
    <t>1354-D-2013</t>
  </si>
  <si>
    <t>HCDN149733</t>
  </si>
  <si>
    <t>CREACION EN EL AMBITO DEL MINISTERIO DE SALUD DE LA NACION EL REGISTRO UNICO DE TUMORES MALIGNOS (REPRODUCCION DEL EXPEDIENTE 1669-D-11).</t>
  </si>
  <si>
    <t>1353-D-2013</t>
  </si>
  <si>
    <t>HCDN149732</t>
  </si>
  <si>
    <t>INCORPORACION AL PROGRAMA MEDICO OBLIGATORIO (PMO) DE LA COBERTURA DE LECHES MEDICAMENTOSAS CONSUMIDAS POR QUIENES SUFREN DE ALERGIA A LA PROTEINA DE LA LECHE VACUNA (APLV), Y QUIENES SUFREN O PADECEN DESORDENES, ENFERMEDADES O TRASTORNOS GASTROINTESTINALES EOSINOFILICOS (REPRODUCCION DEL EXPEDIENTE 4569-D-11).</t>
  </si>
  <si>
    <t>1352-D-2013</t>
  </si>
  <si>
    <t>0142-CD-2014</t>
  </si>
  <si>
    <t>HCDN149731</t>
  </si>
  <si>
    <t>REGIMEN DE SISTEMAS BLOQUEADORES DE SEÑALES DE TELECOMUNICACIONES (SBST). (REPRODUCCION DEL EXPEDIENTE 3949-D-11).</t>
  </si>
  <si>
    <t>1351-D-2013</t>
  </si>
  <si>
    <t>HCDN149730</t>
  </si>
  <si>
    <t>MODIFICACION DE LA LEY ORGANICA DE LA POLICIA FEDERAL ARGENTINA (DECRETO 333/58): PUBLICACION MENSUAL EN SU PAGINA DE INTERNET DE LA INFORMACION ESTADISTICA CRIMINAL Y OTROS DATOS CONCERNIENTES A LA SEGURIDAD PUBLICA (REPRODUCCION DEL EXPEDIENTE 2434-D-11).</t>
  </si>
  <si>
    <t>1350-D-2013</t>
  </si>
  <si>
    <t>HCDN149729</t>
  </si>
  <si>
    <t>OFICINA NACIONAL ANTICORRUPCION: CREACION EN EL AMBITO DE LA JEFATURA DE GABINETE DE MINISTROS; DEROGACION DEL DECRETO 102/99; MODIFICACION DE LA LEY 25233, DE MINISTERIOS (REPRODUCCION DEL EXPEDIENTE 0442-D-11).</t>
  </si>
  <si>
    <t>1349-D-2013</t>
  </si>
  <si>
    <t>HCDN149728</t>
  </si>
  <si>
    <t>MODIFICACION DE LOS INCISOS 3 Y 4 DEL ARTICULO 189 BIS DEL CODIGO PENAL DE LA NACION; SOBRE PRODUCCION, TENENCIA Y ENTREGA DE MUNICIONES SIN AUTORIZACION LEGAL (REPRODUCCION DEL EXPEDIENTE 0441-D-11).</t>
  </si>
  <si>
    <t>1348-D-2013</t>
  </si>
  <si>
    <t>HCDN149727</t>
  </si>
  <si>
    <t>CODIGO PENAL: INCORPORACION DEL INCISO 7) AL ARTICULO 189 BIS, SOBRE SIMPLE TENENCIA DE CHALECOS A PRUEBA DE BALAS SIN LA DEBIDA AUTORIZACION LEGAL (REPRODUCCION DEL EXPEDIENTE 0438-D-11).</t>
  </si>
  <si>
    <t>1347-D-2013</t>
  </si>
  <si>
    <t>HCDN149726</t>
  </si>
  <si>
    <t>CODIGO PENAL: MODIFICACION DEL INCISO 2) DEL ARTICULO 189 BIS, SOBRE SIMPLE TENENCIA DE ARMA DE FUEGO SIN LA DEBIDA AUTORIZACION LEGAL (REPRODUCCION DEL EXPEDIENTE 0437-D-11).</t>
  </si>
  <si>
    <t>1346-D-2013</t>
  </si>
  <si>
    <t>HCDN149725</t>
  </si>
  <si>
    <t>SISTEMA DE SEGUIMIENTO DE LAS ADICCIONES: CREACION (REPRODUCCION DEL EXPEDIENTE 8158-D-10).</t>
  </si>
  <si>
    <t>1345-D-2013</t>
  </si>
  <si>
    <t>HCDN149724</t>
  </si>
  <si>
    <t>CREACION DE LA COMISION NACIONAL DE MUSEOS Y DE MONUMENTOS Y LUGARES HISTORICOS - LEY 12665 -.   MODIFICACIONES, SOBRE TRAFICO DE DOCUMENTOS HISTORICOS (REPRODUCCION DEL EXPEDIENTE 7766-D-10).</t>
  </si>
  <si>
    <t>1344-D-2013</t>
  </si>
  <si>
    <t>HCDN149723</t>
  </si>
  <si>
    <t>MODIFICACION DE LA LEY 24240 DE DEFENSA DEL CONSUMIDOR: INCORPORACION DE LOS ARTICULOS 35 BIS Y 35 TER, SOBRE RELACIONES DE CONSUMO CONCRETADAS A TRAVES DE INTERNET (REPRODUCCION DEL EXPEDIENTE 4644-D-10).</t>
  </si>
  <si>
    <t>1343-D-2013</t>
  </si>
  <si>
    <t>HCDN149722</t>
  </si>
  <si>
    <t>ACTOS DISCRIMINATORIOS, LEY 23592: INCORPORACION DE LOS ARTICULOS 6 BIS Y 6 TER, SOBRE DISCRIMINACION EN OFERTAS LABORALES (REPRODUCCION DEL EXPEDIENTE 7286-D-10).</t>
  </si>
  <si>
    <t>1342-D-2013</t>
  </si>
  <si>
    <t>HCDN149721</t>
  </si>
  <si>
    <t>MODIFICACION DEL CODIGO PENAL: INCORPORACION DEL ARTICULO 139 TER, SOBRE ROBO DE IDENTIDAD DIGITAL (REPRODUCCION DEL EXPEDIENTE 4643-D-10).</t>
  </si>
  <si>
    <t>1341-D-2013</t>
  </si>
  <si>
    <t>HCDN149720</t>
  </si>
  <si>
    <t>CODIGO PENAL: MODIFICACION DEL ARTICULO 76 BIS, SOBRE DELITO DE ACCION PUBLICA (REPRODUCCION DEL EXPEDIENTE 3202-D-10).</t>
  </si>
  <si>
    <t>1340-D-2013</t>
  </si>
  <si>
    <t>HCDN149719</t>
  </si>
  <si>
    <t>REGIMEN DE RESPONSABILIDAD PENAL JUVENIL; DEROGACION DE LA LEY 22278 (REGIMEN PENAL DE MENORES)  Y SU MODIFICATORIA 22803 (REPRODUCCION DEL EXPEDIENTE 1524-D-10).</t>
  </si>
  <si>
    <t>1339-D-2013</t>
  </si>
  <si>
    <t>HCDN149718</t>
  </si>
  <si>
    <t>MODIFICACION DE LA LEY 24660 DE EJECUCION DE LAS PENAS PRIVATIVAS DE LA LIBERTAD: SOBRE REINSERCION SOCIAL DEL CONDENADO (REPRODUCCION DEL EXPEDIENTE 1523-D-10).</t>
  </si>
  <si>
    <t>1338-D-2013</t>
  </si>
  <si>
    <t>HCDN149717</t>
  </si>
  <si>
    <t>LEY DE TRANSITO (LEY 24449): MODIFICACION DE LOS ARTICULOS 29 Y 40 SOBRE PROVISION DE CASCOS Y CHALECOS O CHAQUETAS REFRACTIVAS DONDE CONSTE EL NUMERO DE IDENTIFICACION EN MOTOCICLETAS Y UTILIZACION DE LOS MISMOS PARA CIRCULAR (REPRODUCCION DEL EXPEDIENTE 6090-D-09).</t>
  </si>
  <si>
    <t>1337-D-2013</t>
  </si>
  <si>
    <t>HCDN149645</t>
  </si>
  <si>
    <t>DECLARAR DE INTERES DE LA H. CAMARA EL "CONGRESO NACIONAL DE LA ASOCIACION ARGENTINA DE ESTUDIO E INVESTIGACION EN PSICODIAGNOSTICO", A REALIZARSE DEL 3 AL 5 DE OCTUBRE DE 2013 EN LA CIUDAD AUTONOMA DE BUENOS AIRES.</t>
  </si>
  <si>
    <t>HCDN131TP016</t>
  </si>
  <si>
    <t>1335-D-2013</t>
  </si>
  <si>
    <t>HCDN149644</t>
  </si>
  <si>
    <t>EXPRESAR QUE LA H. CAMARA DE DIPUTADOS VERIA CON AGRADO QUE LA AFIP EXCLUYA LOS VIAJES A LAS ISLAS MALVINAS DE LOS DE CARACTER EXTERNO, RATIFICANDO ASI QUE UNA VISITA A ESA PARTE DE NUESTRO TERRITORIO, ES DE CABOTAJE.</t>
  </si>
  <si>
    <t>1334-D-2013</t>
  </si>
  <si>
    <t>HCDN149654</t>
  </si>
  <si>
    <t>PEDIDO DE INFORMES AL PODER EJECUTIVO SOBRE DIVERSAS CUESTIONES RELACIONADAS CON EL CUMPLIMIENTO DEL COMPROMISO ASUMIDO CON LA "COMISION INTERAMERICANA DE DERECHOS HUMANOS - CIDH -" Y LA "ORGANIZACION DE ESTADOS AMERICANOS - OEA -", DE NO APELAR CONTRA LOS FALLOS JUDICIALES FAVORABLES A LOS JUBILADOS Y PENSIONADOS DICTADOS EN CONCORDANCIA CON EL "CASO BADARO" RESUELTO POR LA CORTE SUPREMA DE JUSTICIA DE LA NACION.</t>
  </si>
  <si>
    <t>1333-D-2013</t>
  </si>
  <si>
    <t>HCDN149666</t>
  </si>
  <si>
    <t>PROMOVER LA DIFUSION Y CONCIENTIZACION SOBRE LA RELEVANCIA DEL LAVADO DE MANOS COMO ACCION EFICAZ PARA PREVENIR ENFERMEDADES TRANSMISIBLES POR CONTACTO.</t>
  </si>
  <si>
    <t>1332-D-2013</t>
  </si>
  <si>
    <t>HCDN149881</t>
  </si>
  <si>
    <t>ADHERIR A LAS CONMEMORACIONES POPULARES POR EL "DIA DE LA MEMORIA POR LA VERDAD Y LA JUSTICIA" QUE SE REALIZA EL 24 DE MARZO DE CADA AÑO EN TODO EL PAIS, AL CUMPLIRSE EL 37 ANIVERSARIO DEL ULTIMO GOLPE MILITAR.</t>
  </si>
  <si>
    <t>1330-D-2013</t>
  </si>
  <si>
    <t>HCDN149665</t>
  </si>
  <si>
    <t>LEY FEDERAL DE GUIAS DE TURISMO.</t>
  </si>
  <si>
    <t>1329-D-2013</t>
  </si>
  <si>
    <t>HCDN149653</t>
  </si>
  <si>
    <t>DECLARAR DE INTERES DE LA H. CAMARA LOS EVENTOS "ESPERANDO EL SOL DEL 25", "UNIDOS POR LA INDEPENDENCIA" Y EL "CERTAMEN FOLKLORICO SIGUIENDO EN LA HUELLA", A REALIZARSE DURANTE MAYO, JULIO Y NOVIEMBRE DE 2013 RESPECTIVAMENTE, EN LA CIUDAD DE BAHIA BLANCA, PROVINCIA DE BUENOS AIRES.</t>
  </si>
  <si>
    <t>1328-D-2013</t>
  </si>
  <si>
    <t>HCDN149643</t>
  </si>
  <si>
    <t>EXPRESAR BENEPLACITO POR EL ANUNCIO DE LA SEÑORA PRESIDENTA CRISTINA FERNANDEZ DE KIRCHNER, DE UN NUEVO PLAN PARA LA AMPLIACION, REFACCION Y TERMINACION DE VIVIENDAS DENTRO DEL MARCO DEL "PROGRAMA PROCREAR".</t>
  </si>
  <si>
    <t>1327-D-2013</t>
  </si>
  <si>
    <t>HCDN149664</t>
  </si>
  <si>
    <t xml:space="preserve">LEY 20744, DE CONTRATO DE TRABAJO: MODIFICACIONES AL ARTICULO 67, SOBRE FACULTADES DISCIPLINARIAS Y LIMITACIONES. </t>
  </si>
  <si>
    <t>1326-D-2013</t>
  </si>
  <si>
    <t>HCDN149663</t>
  </si>
  <si>
    <t xml:space="preserve">LEY 20744, DE CONTRATO DE TRABAJO: MODIFICACIONES: SUSTITUCION DEL ARTICULO 29 BIS, SOBRE TERCERIZACION FRAUDULENTA Y SOLIDARIDAD DE EMPRESAS DE SERVICIOS EVENTUALES. </t>
  </si>
  <si>
    <t>1325-D-2013</t>
  </si>
  <si>
    <t>HCDN149662</t>
  </si>
  <si>
    <t xml:space="preserve">LEY 20744, DE CONTRATO DE TRABAJO: MODIFICACION DEL ARTICULO 248, SOBRE INDEMNIZACION POR MUERTE DEL TRABAJADOR: MONTO Y BENEFICIARIOS. </t>
  </si>
  <si>
    <t>1324-D-2013</t>
  </si>
  <si>
    <t>0051-CD-2014</t>
  </si>
  <si>
    <t>HCDN149661</t>
  </si>
  <si>
    <t xml:space="preserve">LEY 20744, DE CONTRATO DE TRABAJO: MODIFICACION DEL ARTICULO 157, SOBRE OMISION EN EL OTORGAMIENTO DE LA LICENCIA ANUAL. </t>
  </si>
  <si>
    <t>1323-D-2013</t>
  </si>
  <si>
    <t>HCDN149660</t>
  </si>
  <si>
    <t xml:space="preserve">LEY 20744, DE CONTRATO DE TRABAJO: MODIFICACION DEL ARTICULO 260, SOBRE INTERESES CUANDO MEDIE MORA DEL EMPLEADOR.   </t>
  </si>
  <si>
    <t>1322-D-2013</t>
  </si>
  <si>
    <t>HCDN149659</t>
  </si>
  <si>
    <t>REPUDIAR EL ARTICULO PERIODISTICO PUBLICADO EL DIA 16 DE MARZO DE 2013 EN LA SECCION DEPORTES DEL DIARIO EL PAIS DE ESPAÑA, CUYO TITULO ES "EL FUTBOL VERSUS LA ESTUPIDEZ", RELACIONADO CON LA SOBERANIA DE LAS ISLAS MALVINAS.</t>
  </si>
  <si>
    <t>1321-D-2013</t>
  </si>
  <si>
    <t>HCDN149680</t>
  </si>
  <si>
    <t>1319-D-2013</t>
  </si>
  <si>
    <t>HCDN149679</t>
  </si>
  <si>
    <t>EDIFICACION DEL CENTRO INTEGRAL DE REHABILITACION DE PERSONAS CON ENFERMEDAD DE LAS ADICCIONES Y ATENCION DE LA SALUD MENTAL, DENOMINADO "SAN EXPEDITO", EN EL MUNICIPIO DE MOJON GRANDE, PROVINCIA DE MISIONES.</t>
  </si>
  <si>
    <t>1318-D-2013</t>
  </si>
  <si>
    <t>HCDN149652</t>
  </si>
  <si>
    <t>EXPRESAR BENEPLACITO Y FELICITAR A LA ARTISTA ARGENTINA MONICA POSSE POR OBTENER LA DISTINCION ESPECIAL DE LA ASOCIACION DE CRONISTAS DE ESPECTACULOS DE NUEVA YORK (ACE 2013) COMO "CANTAUTORA DEL AÑO", MENCION QUE LE SERA ENTREGADA EL 14 DE ABRIL DE 2013 EN LA CIUDAD DE NUEVA YORK.</t>
  </si>
  <si>
    <t>1317-D-2013</t>
  </si>
  <si>
    <t>HCDN149650</t>
  </si>
  <si>
    <t>DECLARAR DE INTERES DE LA H. CAMARA EL "DIA MUNDIAL DEL AGUA", QUE SE CELEBRA EL 22 DE MARZO DE CADA AÑO.</t>
  </si>
  <si>
    <t>1316-D-2013</t>
  </si>
  <si>
    <t>HCDN149651</t>
  </si>
  <si>
    <t>DECLARAR DE INTERES DE LA H. CAMARA EL LIBRO "MANUEL BELGRANO, LIDER, IDEOLOGO Y COMBATIENTE DE LA REVOLUCION" DE RICARDO ELORZA VILLAMAYOR.</t>
  </si>
  <si>
    <t>1315-D-2013</t>
  </si>
  <si>
    <t>HCDN149678</t>
  </si>
  <si>
    <t>CODIGO PENAL: MODIFICACION DEL ARTICULO 139 BIS E INCORPORACION DE ARTICULO 139 TER, SOBRE ROBO DE BEBES.</t>
  </si>
  <si>
    <t>1314-D-2013</t>
  </si>
  <si>
    <t>HCDN149677</t>
  </si>
  <si>
    <t>CODIGO PENAL: MODIFICACION DE LOS ARTICULOS 13, 14 Y 55, SOBRE CONCURSO DE DELITOS Y LIBERTAD CONDICIONAL.</t>
  </si>
  <si>
    <t>1313-D-2013</t>
  </si>
  <si>
    <t>HCDN149676</t>
  </si>
  <si>
    <t>1312-D-2013</t>
  </si>
  <si>
    <t>HCDN149675</t>
  </si>
  <si>
    <t xml:space="preserve">CODIGO PENAL: INCORPORACION DE LOS ARTICULOS 139 TER, 149 QUATER Y 157 TER, SOBRE ROBO DE IDENTIDAD. </t>
  </si>
  <si>
    <t>1311-D-2013</t>
  </si>
  <si>
    <t>HCDN149674</t>
  </si>
  <si>
    <t>PROGRAMA NACIONAL DE PREVENCION DEL CANCER DE PROSTATA: CREACION (REPRODUCCION DEL EXPEDIENTE 6546-D-10).</t>
  </si>
  <si>
    <t>1310-D-2013</t>
  </si>
  <si>
    <t>0048-CD-2013</t>
  </si>
  <si>
    <t>HCDN149673</t>
  </si>
  <si>
    <t>INDUMENTARIA: ESTABLECER QUE LO QUE SE FABRIQUE, IMPORTE O COMERCIALICE DEBE RESPETAR LAS NORMAS DEL "INSTITUTO ARGENTINO DE NORMALIZACION Y CERTIFICACION (IRAM)" DE LA SERIE 75300 Y SUS MODIFICACIONES (REPRODUCCION DEL EXPEDIENTE 4483-D-11).</t>
  </si>
  <si>
    <t>1309-D-2013</t>
  </si>
  <si>
    <t>HCDN149672</t>
  </si>
  <si>
    <t>INSTITUTO DE LA YERBA MATE, INYM - LEY 25564: MODIFICACION  DEL ARTICULO 4, SOBRE DESTINO DE LO RECAUDADO POR LA TARIFA SUSTITUTIVA,  EN EL MARCO DEL CONVENIO DE CORRESPONSABILIDAD GREMIAL (REPRODUCCION DEL EXPEDIENTE 6129-D-11).</t>
  </si>
  <si>
    <t>1308-D-2013</t>
  </si>
  <si>
    <t>HCDN149671</t>
  </si>
  <si>
    <t>COMISION BICAMERAL DE SEGUIMIENTO Y CONTROL DEL MINISTERIO PUBLICO (LEY 24946). COMPOSICION Y ATRIBUCIONES (REPRODUCCION DEL EXPEDIENTE 2490-D-04).</t>
  </si>
  <si>
    <t>1307-D-2013</t>
  </si>
  <si>
    <t>HCDN149670</t>
  </si>
  <si>
    <t>CODIGO ADUANERO: INCORPORACION DE INCISO F) AL ARTICULO 864, SOBRE IMPORTACION Y EXPORTACION DE ARMAS DE FUEGO.</t>
  </si>
  <si>
    <t>1306-D-2013</t>
  </si>
  <si>
    <t>HCDN149658</t>
  </si>
  <si>
    <t>PEDIDO DE INFORMES AL PODER EJECUTIVO SOBRE DIVERSAS CUESTIONES RELACIONADAS CON EL OPERATIVO CENTINELA.</t>
  </si>
  <si>
    <t>1305-D-2013</t>
  </si>
  <si>
    <t>HCDN149669</t>
  </si>
  <si>
    <t>CREACION DE LA SUBDIRECCION GENERAL SEGURIDAD EN CONTENEDORES, EN EL AMBITO DE LA DIRECCION GENERAL DE ADUANAS (REPRODUCCION DEL EXPEDIENTE 0412-D-11).</t>
  </si>
  <si>
    <t>1303-D-2013</t>
  </si>
  <si>
    <t>HCDN149668</t>
  </si>
  <si>
    <t>REGIMEN DE CONTROL DE VENTA DE MUNICIONES, MODIFICACION DEL INCISO 4 DEL ARTICULO 189 BIS DEL CODIGO PENAL (REPRODUCCION DEL EXPEDIENTE 3701-D-09).</t>
  </si>
  <si>
    <t>1302-D-2013</t>
  </si>
  <si>
    <t>HCDN149880</t>
  </si>
  <si>
    <t>CREACION DE UN SISTEMA UNICO DE CONTROL DE SEGURIDAD PARA LA IMPORTACION, FABRICACION, COMERCIALIZACION, MANIPULACION Y DECOMISO DE ARMAS DE FUEGO, COMPLEMENTARIO DE LA LEY 20429: NUMERO DE SERIE OBLIGATORIO, REVISION POR PARTE DEL REGISTRO NACIONAL DE ARMAS (RENAR), RENOVACION DE LAS LICENCIAS PARA USO Y TENENCIA, SANCIONES Y MULTAS (REPRODUCCION DEL EXPEDIENTE 4236-D-07) (REPRODUCCION DEL EXPEDIENTE 2764-D-09).</t>
  </si>
  <si>
    <t>1301-D-2013</t>
  </si>
  <si>
    <t>HCDN149649</t>
  </si>
  <si>
    <t>SOLICITAR AL PODER EJECUTIVO DISPONGA LA DISTRIBUCION A TODOS LOS ESTUDIANTES DEL PAIS EL MAPA OFICIAL DE LA REPUBLICA ARGENTINA SEGUN LEY 21651, QUE ESTABLECE EL USO DEL MAPA BICONTINENTAL.</t>
  </si>
  <si>
    <t>1300-D-2013</t>
  </si>
  <si>
    <t>HCDN149657</t>
  </si>
  <si>
    <t>PEDIDO DE INFORMES AL PODER EJECUTIVO SOBRE DIVERSAS CUESTIONES RELACIONADAS CON EL DESARROLLO DEL HELICOPTERO CICARE CH-14 AGUILUCHO.</t>
  </si>
  <si>
    <t>1299-D-2013</t>
  </si>
  <si>
    <t>HCDN149648</t>
  </si>
  <si>
    <t>EXPRESAR BENEPLACITO POR LA ELECCION DEL HELICOPTERO CICARE CH-14 AGUILUCHO, COMO UNO DE LOS 100 HITOS DE LA INDUSTRIA ARGENTINA PRESENTADOS EN TECNOPOLIS 2012.</t>
  </si>
  <si>
    <t>1298-D-2013</t>
  </si>
  <si>
    <t>HCDN149647</t>
  </si>
  <si>
    <t>SOLICITAR AL PODER EJECUTIVO DISPONGA LA INSTALACION DE TERMINALES DE AUTOCONSULTA DE LA "ADMINISTRACION NACIONAL DE LA SEGURIDAD SOCIAL - ANSES -" EN LA LOCALIDAD DE NONOGASTA, PROVINCIA DE LA RIOJA.</t>
  </si>
  <si>
    <t>1297-D-2013</t>
  </si>
  <si>
    <t>HCDN149656</t>
  </si>
  <si>
    <t>DECLARAR DE INTERES DE LA H. CAMARA EL II ENCUENTRO DE EDUCADORES POR LA NO VIOLENCIA, A REALIZARSE EL 19 Y 20 DE ABRIL DE 2013 EN LA PROVINCIA DE MENDOZA.</t>
  </si>
  <si>
    <t>1296-D-2013</t>
  </si>
  <si>
    <t>HCDN149646</t>
  </si>
  <si>
    <t>EXPRESAR RECHAZO A LA PROPUESTA DE IMPLEMENTAR UNA TARJETA DE CREDITO UNICA PARA SER UTILIZADA EN COMPRAS EN SUPERMERCADOS Y CADENAS DE ELECTRODOMESTICOS.</t>
  </si>
  <si>
    <t>1293-D-2013</t>
  </si>
  <si>
    <t>HCDN149655</t>
  </si>
  <si>
    <t>PEDIDO DE INFORMES AL PODER EJECUTIVO SOBRE LAS MEDIDAS Y PROCEDIMIENTOS DESARROLLADOS CON EL OBJETO DE ESCLARECER EL ATENTADO A LA EMBAJADA DE ISRAEL, OCURRIDO EL 17 DE MARZO DE 1992.</t>
  </si>
  <si>
    <t>1292-D-2013</t>
  </si>
  <si>
    <t>HCDN149615</t>
  </si>
  <si>
    <t>PEDIDO DE INFORMES AL PODER EJECUTIVO SOBRE DIVERSAS CUESTIONES RELACIONADAS CON LA EVOLUCION EN EL MONTO Y COMPOSICION POR TIPO DE ACTIVO DE LAS RESERVAS INTERNACIONALES EN EL PERIODO COMPRENDIDO DESDE EL 2 DE ENERO DE 2012 A LA FECHA.</t>
  </si>
  <si>
    <t>HCDN131TP015</t>
  </si>
  <si>
    <t>1291-D-2013</t>
  </si>
  <si>
    <t>HCDN149614</t>
  </si>
  <si>
    <t>PEDIDO DE INFORMES VERBALES AL SEÑOR MINISTRO DE RELACIONES EXTERIORES Y CULTO, HECTOR TIMERMAN Y AL SEÑOR EMBAJADOR ANTE LA SANTA SEDE, SEÑOR JUAN PABLO CAFIERO, ANTE LA COMISION DE RELACIONES EXTERIORES Y CULTO, SOBRE EL INTENTO DE DESPRESTIGIAR AL PAPA FRANCISCO.</t>
  </si>
  <si>
    <t>1289-D-2013</t>
  </si>
  <si>
    <t>HCDN149594</t>
  </si>
  <si>
    <t xml:space="preserve">CODIGO CIVIL DE LA NACION, DEROGACION DEL ARTICULO 1226, SOBRE ADMINISTRACION POR LA ESPOSA DE LOS BIENES QUE LLEVE AL MATRIMONIO O LOS ADQUIRIDOS LUEGO A TITULO PROPIO. </t>
  </si>
  <si>
    <t>1287-D-2013</t>
  </si>
  <si>
    <t>HCDN149593</t>
  </si>
  <si>
    <t>CODIGO PROCESAL CIVIL Y COMERCIAL DE LA NACION, INCORPORACION  DEL ARTICULO 34 BIS SOBRE PROHIBICION DE ENTREVISTA CON UNA DE LAS PARTES</t>
  </si>
  <si>
    <t>1286-D-2013</t>
  </si>
  <si>
    <t>HCDN149613</t>
  </si>
  <si>
    <t>PEDIDO DE INFORMES AL PODER EJECUTIVO SOBRE LAS RAZONES POR LAS QUE EL "INSTITUTO NACIONAL DE ESTADISTICA Y CENSOS (INDEC)", NO HA DIFUNDIDO LOS RESULTADOS DEL "CENSO NACIONAL DE POBLACION, HOGARES Y VIVIENDA 2010".</t>
  </si>
  <si>
    <t>1285-D-2013</t>
  </si>
  <si>
    <t>HCDN149612</t>
  </si>
  <si>
    <t>PEDIDO DE INFORMES AL PODER EJECUTIVO SOBRE DIVERSAS CUESTIONES RELACIONADAS CON EL IMPULSO QUE LA EMPRESA "YACIMIENTOS PETROLIFEROS FISCALES (YPF)", DARIA A LA EXPLOTACION DE YACIMIENTOS DE HIDROCARBUROS NO CONVENCIONALES.</t>
  </si>
  <si>
    <t>1284-D-2013</t>
  </si>
  <si>
    <t>HCDN149611</t>
  </si>
  <si>
    <t>EXPRESAR PESAR POR EL FALLECIMIENTO DE CRISTINA LINCOPAN, LOGKO DE LA LOF GELAY KO, OCURRIDA EL DIA 14 DE MARZO DE 2013 EN LA PROVINCIA DEL NEUQUEN Y SOLIDARIZARSE CON EL DOLOR DEL PUEBLO MAPUCHE. .</t>
  </si>
  <si>
    <t>1283-D-2013</t>
  </si>
  <si>
    <t>HCDN149592</t>
  </si>
  <si>
    <t>PREVENCION Y SANCION DE LA TRATA DE PERSONAS Y ASISTENCIA A SUS VICTIMAS (LEY 26364). MODIFICACION DE LOS ARTICULOS 10 Y 11, SOBRE INCORPORACION DE LOS ARTICULOS 145 BIS) Y 145 TER)  DE CAPTACION, TRANSPORTE, TRASLADO, ACOGIDA, RECEPCION Y VENTA DE PERSONAS.</t>
  </si>
  <si>
    <t>1282-D-2013</t>
  </si>
  <si>
    <t>HCDN149638</t>
  </si>
  <si>
    <t>EXPRESAR BENEPLACITO POR LA DECISION ADOPTADA POR INTERPOL DE CONTINUAR LA COLABORACION  CON RELACION A LA "CAUSA AMIA".</t>
  </si>
  <si>
    <t>1281-D-2013</t>
  </si>
  <si>
    <t>HCDN149610</t>
  </si>
  <si>
    <t>EXPRESAR PREOCUPACION POR LA DEMORA EN REALIZAR POR PARTE DE LA PROVINCIA DEL NEUQUEN, EL INVENTARIO Y MONITOREO DE LOS GLACIARES Y DEL AMBIENTE PERIGLACIAL, ESTABLECIDO EN LA LEY 26639.</t>
  </si>
  <si>
    <t>1280-D-2013</t>
  </si>
  <si>
    <t>HCDN149609</t>
  </si>
  <si>
    <t>DECLARAR DE INTERES DE LA H. CAMARA LA PELICULA DOCUMENTAL "EL MUNDIAL QUE NUNCA SE JUGO" DE LOS DIRECTORES NEUQUINOS IÑAKI ECHEBERRIA Y FABIO RODRIGUEZ TAPPA.</t>
  </si>
  <si>
    <t>1279-D-2013</t>
  </si>
  <si>
    <t>HCDN149608</t>
  </si>
  <si>
    <t>EXPRESAR PREOCUPACION POR LA NO ADHESION DE LA PROVINCIA DEL NEUQUEN A LA LEY 26691, DE PRESERVACION, SEÑALIZACION Y DIFUSION DE SITIOS DE MEMORIA DEL TERRORISMO DE ESTADO.</t>
  </si>
  <si>
    <t>1278-D-2013</t>
  </si>
  <si>
    <t>HCDN149591</t>
  </si>
  <si>
    <t xml:space="preserve">CREACION DEL JUZGADO FEDERAL EN SAN JOSE DE METAN, PROVINCIA DE SALTA.  </t>
  </si>
  <si>
    <t>1277-D-2013</t>
  </si>
  <si>
    <t>HCDN149606</t>
  </si>
  <si>
    <t>EXPRESAR BENEPLACITO POR LA CELEBRACION DEL DIA NACIONAL DEL GUIA DE TURISMO, A REALIZARSE EL 31 DE MAYO DE 2013.</t>
  </si>
  <si>
    <t>1276-D-2013</t>
  </si>
  <si>
    <t>HCDN149605</t>
  </si>
  <si>
    <t>DECLARAR DE INTERES DE LA H. CAMARA EL "WORKSHOP VACACIONES DE INVIERNO 2013", A REALIZARSE EL DIA 13 DE JUNIO DE 2013 EN LA CIUDAD AUTONOMA DE BUENOS AIRES.</t>
  </si>
  <si>
    <t>1275-D-2013</t>
  </si>
  <si>
    <t>HCDN149604</t>
  </si>
  <si>
    <t>EXPRESAR BENEPLACITO POR LA EXITOSA EDICION DE LA FIESTA NACIONAL DEL SOL, REALIZADA DEL 18 AL 23 DE FEBRERO DE 2013 EN LA CIUDAD CAPITAL DE LA PROVINCIA DE SAN JUAN.</t>
  </si>
  <si>
    <t>1274-D-2013</t>
  </si>
  <si>
    <t>HCDN149603</t>
  </si>
  <si>
    <t>PEDIDO DE INFORMES AL PODER EJECUTIVO NACIONAL SOBRE LAS MEDIDAS Y PROCEDIMIENTOS DESARROLLADOS CON EL OBJETO DE ESCLARECER EL ATENTADO A LA EMBAJADA DE ISRAEL, OCURRIDO EL DIA 17 DE MARZO DE 1992.</t>
  </si>
  <si>
    <t>1273-D-2013</t>
  </si>
  <si>
    <t>HCDN149607</t>
  </si>
  <si>
    <t>PEDIDO DE INFORMES AL PODER EJECUTIVO NACIONAL SOBRE LAS MEDIDAS PARA REVERTIR Y/O PALIAR LOS PELIGROSOS EFECTOS QUE TENDRIA EN LA ECONOMIA ARGENTINA Y LOS CASI 11000 TRABAJADORES AFECTADOS, LA SALIDA DEL PAIS DE LA EMPRESA MINERA VALE.</t>
  </si>
  <si>
    <t>1272-D-2013</t>
  </si>
  <si>
    <t>HCDN149637</t>
  </si>
  <si>
    <t xml:space="preserve">EXPRESAR REPUDIO AL ATAQUE TERRORISTA PERPETRADO CONTRA EL MINISTERIO DE JUSTICIA DE IRAK, OCURRIDO EL DIA 14 DE MARZO DE 2013. </t>
  </si>
  <si>
    <t>1271-D-2013</t>
  </si>
  <si>
    <t>HCDN149636</t>
  </si>
  <si>
    <t>EXPRESAR BENEPLACITO POR EL OTORGAMIENTO DEL PREMIO ALHAMBRA DE POESIA AMERICANA 2013 AL ESCRITOR ARGENTINO CARLOS ALDAZABAL POR SU OBRA "PIEDRA AL PECHO".</t>
  </si>
  <si>
    <t>1270-D-2013</t>
  </si>
  <si>
    <t>HCDN149590</t>
  </si>
  <si>
    <t>DEROGACION DE LA RESOLUCION GENERAL NUMERO 3450/13 DE LA ADMINISTRACION FEDERAL DE INGRESOS PUBLICOS, POR LA CUAL SE ESTABLECE UN REGIMEN DE PERCEPCION PARA LAS OPERACIONES DE ADQUISICION DE BIENES Y/O PRESTACIONES Y LOCACIONES DE SERVICIOS EFECTUADAS EN EL EXTERIOR POR SUJETOS RESIDENTES EN EL PAIS.</t>
  </si>
  <si>
    <t>1269-D-2013</t>
  </si>
  <si>
    <t>HCDN149602</t>
  </si>
  <si>
    <t>SOLICITAR AL PODER EJECUTIVO NACIONAL DISPONGA INCORPORAR EN EL SALON "MUJERES ARGENTINAS DEL BICENTENARIO" UBICADO EN LA CASA ROSADA EL NOMBRE DE "MARIA REMEDIOS DEL VALLE, LA MADRE DE LA PATRIA".</t>
  </si>
  <si>
    <t>1268-D-2013</t>
  </si>
  <si>
    <t>HCDN149601</t>
  </si>
  <si>
    <t>DECLARAR DE INTERES DE LA HONORABLE CAMARA DE DIPUTADOS DE LA NACION EL "DIA MUNDIAL DEL AGUA", A CELEBRARSE EL 22 DE MARZO DE CADA AÑO.</t>
  </si>
  <si>
    <t>1267-D-2013</t>
  </si>
  <si>
    <t>HCDN149600</t>
  </si>
  <si>
    <t>EXPRESAR PREOCUPACION POR LA FALTA DEL INICIO DEL CICLO LECTIVO ESCOLAR, EN LA PROVINCIA DE BUENOS AIRES.</t>
  </si>
  <si>
    <t>1266-D-2013</t>
  </si>
  <si>
    <t>HCDN149635</t>
  </si>
  <si>
    <t>DECLARAR DE INTERES DE LA H. CAMARA LA CAMPAÑA "TODOS CONTRA EL ABUSO INFANTIL", A REALIZARSE EN LA CIUDAD CAPITAL DE LA PROVINCIA DEL CHACO</t>
  </si>
  <si>
    <t>1265-D-2013</t>
  </si>
  <si>
    <t>HCDN149634</t>
  </si>
  <si>
    <t>DECLARAR DE INTERES DE LA H. CAMARA EL "3 CONGRESO INTERNACIONAL DE SEXUALIDAD", A REALIZARSE DEL 3 AL 6 DE JULIO DE 2013, EN LA CIUDAD CAPITAL DE LA PROVINCIA DEL CHACO.</t>
  </si>
  <si>
    <t>1264-D-2013</t>
  </si>
  <si>
    <t>HCDN149599</t>
  </si>
  <si>
    <t>EXPRESAR REPUDIO POR LA EMISION DE BOLETAS DE TASAS MUNICIPALES CON MENSAJES ANTISEMITAS, EN LA LOCALIDAD DE GENERAL CAMPOS, PROVINCIA DE ENTRE RIOS.</t>
  </si>
  <si>
    <t>1263-D-2013</t>
  </si>
  <si>
    <t>HCDN149633</t>
  </si>
  <si>
    <t>EXPRESAR ADHESION AL DIA DE LA MEMORIA POR LA VERDAD Y LA JUSTICIA, A CONMEMORARSE EL DIA 24 DE MARZO DE 2013.</t>
  </si>
  <si>
    <t>1262-D-2013</t>
  </si>
  <si>
    <t>HCDN149589</t>
  </si>
  <si>
    <t>MENU PARA PERSONAS CON DISCAPACIDAD VISUAL EN SERVICIOS DE COMIDA: REGIMEN.</t>
  </si>
  <si>
    <t>1259-D-2013</t>
  </si>
  <si>
    <t>HCDN149598</t>
  </si>
  <si>
    <t>PEDIDO DE INFORMES AL PODER EJECUTIVO SOBRE, DIVERSAS CUESTIONES RELACIONADAS CON LAS MISIONES COMERCIALES LLEVADAS ADELANTE DURANTE EL AÑO 2012, CON LA REPUBLICA DE ANGOLA.</t>
  </si>
  <si>
    <t>1258-D-2013</t>
  </si>
  <si>
    <t>HCDN149597</t>
  </si>
  <si>
    <t>PEDIDO DE INFORMES AL PODER EJECUTIVO NACIONAL SOBRE DIVERSAS CUESTIONES RELACIONADAS CON LOS REPRESENTANTES DEL ESTADO NACIONAL/CONCEDENTE EN LA UNIDAD OPERATIVA DE TRANSFERENCIA DE INMUEBLES PROPIEDAD DE FERROCARRILES ARGENTINOS, PREVISTA EN EL CONVENIO FIRMADO ENTRE LA NACION Y LA PROVINCIA DE BUENOS AIRES.</t>
  </si>
  <si>
    <t>1257-D-2013</t>
  </si>
  <si>
    <t>HCDN149632</t>
  </si>
  <si>
    <t>SOLICITAR AL PODER EJECUTIVO NACIONAL DISPONGA REGLAMENTAR LA LEY 26689, QUE PROMUEVE EL CUIDADO INTEGRAL DE LA SALUD DE LAS PERSONAS CON ENFERMEDADES POCO FRECUENTES (EPF).</t>
  </si>
  <si>
    <t>1256-D-2013</t>
  </si>
  <si>
    <t>HCDN149631</t>
  </si>
  <si>
    <t>EXPRESAR PREOCUPACION POR LAS CONDICIONES DE PRECARIZACION LABORAL, EN QUE SE ENCUENTRAN LOS TRABAJADORES CONTRATADOS EN LA "DIRECCION DE SALUD Y ACCION SOCIAL DE LA ARMADA (DIBA)".</t>
  </si>
  <si>
    <t>1255-D-2013</t>
  </si>
  <si>
    <t>HCDN149630</t>
  </si>
  <si>
    <t>DECLARAR DE INTERES DE LA HONORABLE CAMARA DE DIPUTADOS DE LA NACION EL XVIII CONGRESO NACIONAL DE ESTUDIANTES DE INGENIERIA QUIMICA, A REALIZARSE DEL 16 AL 20 DE SEPTIEMBRE DE 2013, EN BAHIA BLANCA, PROVINCIA DE BUENOS AIRES.</t>
  </si>
  <si>
    <t>1254-D-2013</t>
  </si>
  <si>
    <t>HCDN149642</t>
  </si>
  <si>
    <t>EXPRESAR BENEPLACITO POR LOS 35 AÑOS DE DOBLE ESCOLARIDAD EN LA ESCUELA PRIMARIA N 3, DE LA CIUDAD DE PIGÜE, PROVINCIA DE BUENOS AIRES.</t>
  </si>
  <si>
    <t>1253-D-2013</t>
  </si>
  <si>
    <t>HCDN149629</t>
  </si>
  <si>
    <t>DECLARAR DE INTERES DE LA H. CAMARA EL CONVENIO FIRMADO CON LA CORTE SUPREMA DE JUSTICIA DE LA NACION Y EL "INSTITUTO NACIONAL DE CINE Y ARTES AUDIOVISUALES - INCAA -", EN EL QUE SE ESTABLECE LA IMPLEMENTACION DE LA CONSULTA PUBLICA Y GRATUITA DE LOS JUICIOS DE LESA HUMANIDAD.</t>
  </si>
  <si>
    <t>1252-D-2013</t>
  </si>
  <si>
    <t>HCDN149628</t>
  </si>
  <si>
    <t>EXPRESAR BENEPLACITO POR LA CONSTRUCCION DE LAS REPRESAS PRESIDENTE, NESTOR KIRCHNER Y GOBERNADOR, JORGE CEPERNIC, SOBRE EL RIO SANTA CRUZ, EN LA PROVINCIA DE SANTA CRUZ.</t>
  </si>
  <si>
    <t>1250-D-2013</t>
  </si>
  <si>
    <t>HCDN149627</t>
  </si>
  <si>
    <t>EXPRESAR BENEPLACITO POR LA DESIGNACION DEL CARDENAL JORGE BERGOGLIO COMO NUEVO SUMO PONTIFICE DE LA IGLESIA CATOLICA APOSTOLICA ROMANA.</t>
  </si>
  <si>
    <t>1249-D-2013</t>
  </si>
  <si>
    <t>HCDN149641</t>
  </si>
  <si>
    <t xml:space="preserve">SOLICITAR AL PODER EJECUTIVO DISPONGA INSTRUMENTAR LAS MEDIDAS NECESARIAS PARA QUE GOBERNADOR VIRASORO, SEA SEDE DE LA FUTURA ENTIDAD BINACIONAL GARABI-PANAMBI, EN LA PROVINCIA DE CORRIENTES, Y APOSTOLES EN LA PROVINCIA DE MISIONES. </t>
  </si>
  <si>
    <t>1248-D-2013</t>
  </si>
  <si>
    <t>HCDN149626</t>
  </si>
  <si>
    <t>PEDIDO DE INFORMES AL PODER EJECUTIVO SOBRE LA DENUNCIA DE CIUDADANOS ARGENTINOS RECHAZADOS EN LA FRONTERA CHILENA, EN EL MES DE ENERO DE 2013.</t>
  </si>
  <si>
    <t>1247-D-2013</t>
  </si>
  <si>
    <t>HCDN149625</t>
  </si>
  <si>
    <t>PEDIDO DE INFORMES AL PODER EJECUTIVO SOBRE, DIVERSAS CUESTIONES RELACIONADAS CON EL "PROGRAMA CONECTAR IGUALDAD".</t>
  </si>
  <si>
    <t>1245-D-2013</t>
  </si>
  <si>
    <t>HCDN149624</t>
  </si>
  <si>
    <t>EXPRESAR BENEPLACITO POR LOS FESTEJOS DEL CENTESIMO QUINCUAGESIMO ANIVERSARIO DE LA FUNDACION DEL COLEGIO NACIONAL DE BUENOS AIRES.</t>
  </si>
  <si>
    <t>1244-D-2013</t>
  </si>
  <si>
    <t>HCDN149623</t>
  </si>
  <si>
    <t>PEDIDO DE INFORMES AL PODER EJECUTIVO NACIONAL SOBRE LOS MOTIVOS POR LOS QUE NO SE HA CONFORMADO EL CONSEJO CONSULTIVO HONORARIO DE MEDIOS PUBLICOS, PREVISTO EN LA LEY 26522 DE SERVICIOS DE COMUNICACION AUDIOVISUAL.</t>
  </si>
  <si>
    <t>1243-D-2013</t>
  </si>
  <si>
    <t>HCDN149622</t>
  </si>
  <si>
    <t>PEDIDO DE INFORMES AL PODER EJECUTIVO NACIONAL SOBRE LOS MECANISMOS PREVISTOS PARA LA ADQUISICION DE MONEDA EXTRANJERA, POR PARTE DE INSTITUCIONES ESTATALES, PARA EL CUMPLIMIENTO DE LOS FINES QUE HACEN A SU NATURALEZA QUE DEBAN DESARROLLARSE EN EL EXTERIOR DE LA REPUBLICA ARGENTINA.</t>
  </si>
  <si>
    <t>1242-D-2013</t>
  </si>
  <si>
    <t>HCDN149621</t>
  </si>
  <si>
    <t>DECLARAR DE INTERES DE LA H. CAMARA EL CIRCUITO DE LOS PUEBLOS DE ASENTAMIENTO DE COLONOS JUDIOS, UBICADO EN EL DEPARTAMENTO SAN CRISTOBAL, PROVINCIA DE SANTA FE.</t>
  </si>
  <si>
    <t>1241-D-2013</t>
  </si>
  <si>
    <t>HCDN149640</t>
  </si>
  <si>
    <t>EXPRESAR BENEPLACITO POR LA "DECLARACION LIBRE DE CHAGAS A LOS DEPARTAMENTOS QUEBRACHOS Y OJOS DE AGUA", DE LA PROVINCIA DE SANTIAGO DEL ESTERO.</t>
  </si>
  <si>
    <t>1240-D-2013</t>
  </si>
  <si>
    <t>HCDN149620</t>
  </si>
  <si>
    <t>EXPRESAR BENEPLACITO POR LA ASUNCION COMO SUMO PONTIFICE DE LA IGLESIA CATOLICA APOSTOLICA ROMANA, DEL CARDENAL, JORGE MARIO BERGOGLIO.</t>
  </si>
  <si>
    <t>1239-D-2013</t>
  </si>
  <si>
    <t>HCDN149619</t>
  </si>
  <si>
    <t>EXPRESAR BENEPLACITO POR LA LICITACION DE LA OBRA DEL SISTEMA DE DESAGÜES CLOACALES DE LA CIUDAD CAPITAL DE LA PROVINCIA DE SANTIAGO DEL ESTERO.</t>
  </si>
  <si>
    <t>1238-D-2013</t>
  </si>
  <si>
    <t>HCDN149639</t>
  </si>
  <si>
    <t>EXPRESAR REPUDIO AL COPAMIENTO VANDALICO DE LA CATEDRAL DE BUENOS AIRES POR PARTE DE MANIFESTANTES DEL "MOVIMIENTO POPULAR LA DIGNIDAD", OCURRIDO EL DIA 12 DE MARZO DE 2013.</t>
  </si>
  <si>
    <t>1237-D-2013</t>
  </si>
  <si>
    <t>HCDN149618</t>
  </si>
  <si>
    <t>DECLARAR DE INTERES DE LA H. CAMARA EL "VII CONGRESO ARGENTINO DE CITRICULTURA", A REALIZARSE DEL 15 AL 17 DE MAYO DE 2013, EN LA CIUDAD DE PUERTO IGUAZU, PROVINCIA DE MISIONES.</t>
  </si>
  <si>
    <t>1236-D-2013</t>
  </si>
  <si>
    <t>HCDN149596</t>
  </si>
  <si>
    <t>CREACION DEL PLAN NACIONAL DE PROTECCION AEREA DE LA FRONTERA NORTE (REPRODUCCION DEL EXPEDIENTE 1791-D-11).</t>
  </si>
  <si>
    <t>1234-D-2013</t>
  </si>
  <si>
    <t>HCDN149595</t>
  </si>
  <si>
    <t>SISTEMA NACIONAL DE PROTECCION INTEGRAL DEL ESPACIO AEREO: CREACION. DEROGACION DEL DECRETO 1407/04.</t>
  </si>
  <si>
    <t>1233-D-2013</t>
  </si>
  <si>
    <t>HCDN149617</t>
  </si>
  <si>
    <t>PEDIDO DE INFORMES AL PODER EJECUTIVO SOBRE EL PRESUPUESTO ANUAL DESTINADO AL "RENPRE (REGISTRO NACIONAL DE PRECURSORES QUIMICOS)", Y OTRAS CUESTIONES CONEXAS.</t>
  </si>
  <si>
    <t>1232-D-2013</t>
  </si>
  <si>
    <t>HCDN149616</t>
  </si>
  <si>
    <t>PEDIDO DE INFORMES AL PODER EJECUTIVO SOBRE DIVERSAS CUESTIONES RELACIONADAS CON LA IMPLEMENTACION DEL "SISTEMA NACIONAL DE VIGILANCIA Y CONTROL AEROESPACIAL".</t>
  </si>
  <si>
    <t>1231-D-2013</t>
  </si>
  <si>
    <t>HCDN151539</t>
  </si>
  <si>
    <t>CREACION DEL PROGRAMA NACIONAL DE ACCESO PUBLICO A LA RESUCITACION CARDIOPULMONAR (RCP) Y A LA DESFIBRILACION (REPRODUCCION DEL EXPEDIENTE 0868-S-09).</t>
  </si>
  <si>
    <t>0107-S-2014</t>
  </si>
  <si>
    <t>1231-S-2013</t>
  </si>
  <si>
    <t>HCDN149442</t>
  </si>
  <si>
    <t>SOLICITAR AL PODER EJECUTIVO DISPONGA LAS MEDIDAS NECESARIAS A FIN DE IMPLEMENTAR POR PARTE DE LA EMPRESA AEROLINEAS ARGENTINAS UN VUELO REGULAR QUE UNA A LAS CIUDADES DE PERICO  - AEROPUERTO INTERNACIONAL DOCTOR HORACIO GUZMAN,  EN LA PROVINCIA DE JUJUY, REPUBLICA ARGENTINA Y LA DE ANTOFAGASTA - AEROPUERTO NACIONAL ANDRES SABELLA GALVEZ - REGION DE ANTOFAGASTA - REPUBLICA DE CHILE.</t>
  </si>
  <si>
    <t>HCDN131TP014</t>
  </si>
  <si>
    <t>1228-D-2013</t>
  </si>
  <si>
    <t>HCDN149443</t>
  </si>
  <si>
    <t>EXPRESAR REPUDIO A LAS DECLARACIONES EFECTUADAS POR EL GENOCIDA JORGE RAFAEL VIDELA INSTIGANDO A LAS FUERZAS ARMADAS A "ARMARSE" Y "COMBATIR" A LA PRESIDENTA DE LA NACION.</t>
  </si>
  <si>
    <t>1226-D-2013</t>
  </si>
  <si>
    <t>HCDN149441</t>
  </si>
  <si>
    <t>PEDIDO DE INFORMES AL PODER EJECUTIVO SOBRE DIVERSAS CUESTIONES RELACIONADAS CON LA CRITICA SITUACION LABORAL EN LA INDUSTRIA FRIGORIFICA.</t>
  </si>
  <si>
    <t>1225-D-2013</t>
  </si>
  <si>
    <t>HCDN149514</t>
  </si>
  <si>
    <t>EXPRESAR PREOCUPACION POR EL INFORME SOBRE CONTROL DE ACTIVIDAD ESTATAL, EL CUAL MANIFIESTA QUE EL GOBIERNO ARGENTINO ES CADA VEZ MAS INEFICIENTE Y QUE TIENE ESCASA CALIDAD REGULATORIA O DE CONTROL EN LA PRESTACION DE SERVICIOS BASICOS QUE REQUIERE LA POBLACION.</t>
  </si>
  <si>
    <t>1224-D-2013</t>
  </si>
  <si>
    <t>HCDN149522</t>
  </si>
  <si>
    <t>EXPRESAR BENEPLACITO POR LA CONFIRMACION DE LA PROVINCIA DE SAN LUIS COMO UNO DE LOS TRAMOS DEL RALLY DAKAR ARGENTINA - CHILE 2014.</t>
  </si>
  <si>
    <t>1223-D-2013</t>
  </si>
  <si>
    <t>HCDN149521</t>
  </si>
  <si>
    <t>EXPRESAR BENEPLACITO A "LABORATORIOS PUNTANOS" POR SER EL PRIMER LABORATORIO PROVINCIAL QUE POR PRIMERA VEZ EN EL PAIS LOGRA COMERCIALIZAR MEDICAMENTOS AL EXTERIOR.</t>
  </si>
  <si>
    <t>1222-D-2013</t>
  </si>
  <si>
    <t>HCDN149440</t>
  </si>
  <si>
    <t>DECLARAR DE INTERES NACIONAL LA GENERACION, INVESTIGACION, DESARROLLO Y LA FORMACION EN EL USO DE LA ENERGIA SOLAR TERMICA.</t>
  </si>
  <si>
    <t>1221-D-2013</t>
  </si>
  <si>
    <t>HCDN149439</t>
  </si>
  <si>
    <t>REGIMEN PARA LA CREACION Y GENERACION DE EMPLEO FORMAL PARA JOVENES DE ENTRE 18 Y 25 AÑOS DE EDAD QUE SE ENCUENTREN DESOCUPADOS O QUE TENGAN UN TRABAJO INFORMAL.</t>
  </si>
  <si>
    <t>1220-D-2013</t>
  </si>
  <si>
    <t>HCDN149438</t>
  </si>
  <si>
    <t>MOVILIDAD DE HABERES PREVISIONALES: MODIFICACION DE LAS LEYES 24241, 24463 Y 26417.</t>
  </si>
  <si>
    <t>1219-D-2013</t>
  </si>
  <si>
    <t>HCDN149513</t>
  </si>
  <si>
    <t>EXPRESAR REPUDIO POR LOS GRAVES DICHOS DEL EX DICTADOR JORGE RAFAEL VIDELA, QUIEN CONVOCO A LAS FUERZAS ARMADAS A REBELARSE CONTRA EL GOBIERNO NACIONAL "EN DEFENSA DE LAS INSTITUCIONES BASICAS DE LA REPUBLICA".</t>
  </si>
  <si>
    <t>1217-D-2013</t>
  </si>
  <si>
    <t>HCDN149512</t>
  </si>
  <si>
    <t>DECLARAR DE INTERES DE LA H. CAMARA LA "IV EDICION DE LA FIESTA NACIONAL DEL PEHUEN", A REALIZARSE DEL 28 AL 31 DE MARZO DE 2013 EN LA LOCALIDAD DE ALUMINE, PROVINCIA DEL NEUQUEN.</t>
  </si>
  <si>
    <t>1216-D-2013</t>
  </si>
  <si>
    <t>HCDN149511</t>
  </si>
  <si>
    <t>EXPRESAR PESAR POR EL FALLECIMIENTO DEL SEÑOR EMBAJADOR DE LA REPUBLICA DE CHILE EN LA REPUBLICA ARGENTINA, MIGUEL ADOLFO GERARDO ZALDIVAR LARRAIN, OCURRIDO EL 27 DE FEBRERO DE 2013 EN LA REPUBLICA DE CHILE.</t>
  </si>
  <si>
    <t>1215-D-2013</t>
  </si>
  <si>
    <t>HCDN149510</t>
  </si>
  <si>
    <t>EXPRESAR PESAR POR EL FALLECIMIENTO DEL SEÑOR PRESIDENTE DE LA REPUBLICA BOLIVARIANA DE VENEZUELA, HUGO RAFAEL CHAVEZ FRIAS, OCURRIDO EL 5 DE MARZO DE 2013.</t>
  </si>
  <si>
    <t>1214-D-2013</t>
  </si>
  <si>
    <t>HCDN149437</t>
  </si>
  <si>
    <t>CURRICULA OBLIGATORIA DE PREVENCION DE ADICCIONES: INCORPORASE  EN LAS ESCUELAS PUBLICAS Y PRIVADAS.</t>
  </si>
  <si>
    <t>1213-D-2013</t>
  </si>
  <si>
    <t>HCDN149436</t>
  </si>
  <si>
    <t>MODIFICACION DE LA LEY 26571, DE REFORMA POLITICA ELECTORAL: INCORPORACION DEL TITULO V SOBRE "DEBATE PUBLICO Y OBLIGATORIO".</t>
  </si>
  <si>
    <t>1212-D-2013</t>
  </si>
  <si>
    <t>HCDN149435</t>
  </si>
  <si>
    <t>CREACION DEL PROGRAMA CLUB DE BARRIO.</t>
  </si>
  <si>
    <t>1211-D-2013</t>
  </si>
  <si>
    <t>HCDN149434</t>
  </si>
  <si>
    <t>CREACION DEL PROGRAMA NACIONAL DE SALUD INFANTO JUVENIL DE PREVENCION Y TRATAMIENTO DEL USO INDEBIDO DEL CONSUMO DE DROGAS Y ADICCIONES.</t>
  </si>
  <si>
    <t>1210-D-2013</t>
  </si>
  <si>
    <t>HCDN149433</t>
  </si>
  <si>
    <t>MATERIA : "EDUCACION VIAL". INCORPORAR EN LA CURRICULA, SU ENSEÑANZA OBLIGATORIA  EN LOS ESTABLECIMIENTOS EDUCATIVOS.</t>
  </si>
  <si>
    <t>1209-D-2013</t>
  </si>
  <si>
    <t>HCDN149432</t>
  </si>
  <si>
    <t>AEROPUERTO INTERNACIONAL MINISTRO PISTARINI UBICADO EN EZEIZA, PROVINCIA DE BUENOS AIRES; DESIGNASE CON EL NOMBRE DE "AEROPUERTO INTERNACIONAL MALVINAS ARGENTINAS" Y EMPLAZASE UN RECORDATORIO A LOS CAIDOS EN LA GUERRA DE MALVINAS.</t>
  </si>
  <si>
    <t>1208-D-2013</t>
  </si>
  <si>
    <t>HCDN149431</t>
  </si>
  <si>
    <t>CREACION DEL REGISTRO NACIONAL DE "ADN" UNICO DE LOS CIUDADANOS.</t>
  </si>
  <si>
    <t>1207-D-2013</t>
  </si>
  <si>
    <t>HCDN149520</t>
  </si>
  <si>
    <t>SOLICITAR AL PODER EJECUTIVO DISPONGA LA EMISION DE SELLOS POSTALES  CONMEMORATIVOS EN ATENCION AL 150 ANIVERSARIO DEL ASESINATO DEL GENERAL ANGEL VICENTE PEÑALOZA, OCURRIDO EL 12 DE NOVIEMBRE DE 1863.</t>
  </si>
  <si>
    <t>1206-D-2013</t>
  </si>
  <si>
    <t>HCDN149509</t>
  </si>
  <si>
    <t>EXPRESAR RECHAZO AL REFERENDUM CONVOCADO POR EL REINO UNIDO DE GRAN BRETAÑA E IRLANDA DEL NORTE EN LAS ISLAS MALVINAS.</t>
  </si>
  <si>
    <t>1205-D-2013</t>
  </si>
  <si>
    <t>HCDN149519</t>
  </si>
  <si>
    <t>EVOCAR "LA RECONQUISTA DE JUJUY", LA FELIZ RECUPERACION DE LA PATRIA CHICA.</t>
  </si>
  <si>
    <t>1204-D-2013</t>
  </si>
  <si>
    <t>HCDN149508</t>
  </si>
  <si>
    <t>PEDIDO DE INFORMES AL PODER EJECUTIVO SOBRE LAS MEDIDAS TENDIENTES A IMPEDIR LOS CIERRES QUE SE ESTAN PRODUCIENDO EN DIFERENTES INDUSTRIAS DE LAS PROVINCIAS BENEFICIARIAS DE LA PROMOCION INDUSTRIAL.</t>
  </si>
  <si>
    <t>1203-D-2013</t>
  </si>
  <si>
    <t>HCDN149430</t>
  </si>
  <si>
    <t>ACTOS ELECCIONARIOS OBLIGATORIOS: SE AUTORIZA A SUSCRIBIR CONVENIOS CON LAS EMPRESAS DE TRANSPORTES URBANOS, INTERURBANOS, DE MEDIA Y LARGA DISTANCIA, PARA GARANTIZAR LA GRATUIDAD DEL PASAJE LOS DIAS DE ELECCIONES.</t>
  </si>
  <si>
    <t>1202-D-2013</t>
  </si>
  <si>
    <t>HCDN149429</t>
  </si>
  <si>
    <t>LEY DE PREADOPCION: REGIMEN.</t>
  </si>
  <si>
    <t>1201-D-2013</t>
  </si>
  <si>
    <t>HCDN149507</t>
  </si>
  <si>
    <t xml:space="preserve">SOLICITAR AL PODER EJECUTIVO DISPONGA LAS MEDIDAS NECESARIAS PARA DECLARAR LA EMERGENCIA AGROPECUARIA EN LA PROVINCIA DE SALTA. </t>
  </si>
  <si>
    <t>1200-D-2013</t>
  </si>
  <si>
    <t>HCDN149506</t>
  </si>
  <si>
    <t>SOLICITAR AL PODER EJECUTIVO DISPONGA INSTRUMENTAR A TRAVES DE PLANES NACIONALES LA CONSTRUCCION DE TRESCIENTAS (300) VIVIENDAS EN LA CIUDAD DE CERRILLOS, PROVINCIA DE SALTA.</t>
  </si>
  <si>
    <t>1199-D-2013</t>
  </si>
  <si>
    <t>HCDN149505</t>
  </si>
  <si>
    <t>SOLICITAR AL PODER EJECUTIVO DISPONGA ESTUDIAR LA FACTIBILIDAD DE INCLUIR LA ASIGNATURA "SALUD Y BIENESTAR" COMO PARTE DEL PROGRAMA EDUCATIVO NACIONAL EN LOS NIVELES EDUCATIVOS PRIMARIOS Y SECUNDARIOS.</t>
  </si>
  <si>
    <t>1198-D-2013</t>
  </si>
  <si>
    <t>HCDN149504</t>
  </si>
  <si>
    <t>SOLICITAR AL PODER EJECUTIVO DISPONGA LAS MEDIDAS NECESARIAS A FIN DE CONSTRUIR UNA ROTONDA EN LA INTERSECCION DE LA RUTA NACIONAL 16 Y LA RUTA PROVINCIAL 30, COMO ASI TAMBIEN OBRAS DE ILUMINACION Y CARTELERAS INDICATIVAS EN LA PROVINCIA DE SALTA.</t>
  </si>
  <si>
    <t>1197-D-2013</t>
  </si>
  <si>
    <t>HCDN149503</t>
  </si>
  <si>
    <t>SOLICITAR AL PODER EJECUTIVO DISPONGA LA REALIZACION DE OBRAS COMPLEMENTARIAS EN LA RUTA NACIONAL 9/34 EN EL INGRESO DE LA CIUDAD DE COLONIA SANTA ROSA, PROVINCIA DE SALTA.</t>
  </si>
  <si>
    <t>1196-D-2013</t>
  </si>
  <si>
    <t>HCDN149502</t>
  </si>
  <si>
    <t>SOLICITAR AL PODER EJECUTIVO DISPONGA LA REPARACION INTEGRAL DE LA RUTA NACIONAL 9/34 TRAMO TRANCAS Y METAN, PROVINCIA DE SALTA.</t>
  </si>
  <si>
    <t>1195-D-2013</t>
  </si>
  <si>
    <t>HCDN149501</t>
  </si>
  <si>
    <t>SOLICITAR AL PODER EJECUTIVO DISPONGA LAS MEDIDAS NECESARIAS A FIN DE DISPONER LA AMPLIACION DEL PUENTE CARRETERO Y LA CONSTRUCCION DE LAS DEFENSAS SOBRE LA RUTA NACIONAL 40 EN EL PUEBLO DE ANGASTACO, SOBRE EL RIO HOMONIMO, PROVINCIA DE SALTA.</t>
  </si>
  <si>
    <t>1194-D-2013</t>
  </si>
  <si>
    <t>HCDN149500</t>
  </si>
  <si>
    <t>SOLICITAR AL PODER EJECUTIVO DISPONGA LAS MEDIDAS NECESARIAS PARA IMPLEMENTAR UN PLAN DE DESARROLLO VIAL EN DIVERSAS LOCALIDADES DE LA PROVINCIA DE SALTA.</t>
  </si>
  <si>
    <t>1193-D-2013</t>
  </si>
  <si>
    <t>HCDN149499</t>
  </si>
  <si>
    <t>SOLICITAR AL PODER EJECUTIVO DISPONGA INCLUIR EN EL PRESUPUESTO 2014, LA OBRA DE CONSOLIDACION DE SUELOS Y ASFALTO DE CUARENTA Y CINCO CUADRAS EN LA CIUDAD DE HIPOLITO YRIGOYEN, PROVINCIA DE SALTA.</t>
  </si>
  <si>
    <t>1192-D-2013</t>
  </si>
  <si>
    <t>HCDN149498</t>
  </si>
  <si>
    <t>SOLICITAR AL PODER EJECUTIVO DISPONGA INCLUIR EN EL PRESUPUESTO 2014 LA CONSTRUCCION DE MIL (1000) VIVIENDAS EN LA ZONA SUDOESTE DE LA CIUDAD DE HIPOLITO YRIGOYEN, PROVINCIA DE SALTA.</t>
  </si>
  <si>
    <t>1191-D-2013</t>
  </si>
  <si>
    <t>HCDN149497</t>
  </si>
  <si>
    <t>SOLICITAR AL PODER EJECUTIVO DISPONGA INCLUIR EN EL PRESUPUESTO 2014 LA AMPLIACION DE LA RED DOMICILIARIA DE GAS EN LA CIUDAD DE HIPOLITO YRIGOYEN, PROVINCIA DE SALTA.</t>
  </si>
  <si>
    <t>1190-D-2013</t>
  </si>
  <si>
    <t>HCDN149496</t>
  </si>
  <si>
    <t xml:space="preserve">SOLICITAR AL PODER EJECUTIVO DISPONGA REALIZAR EL ESTUDIO Y FACTIBILIDAD TECNICA PARA DIAGRAMAR UN NUEVO TRAZADO DE UN TRAMO DE LA RUTA NACIONAL 34, KM 1209, EN LA INTERSECCION DE LA CIUDAD DE SAN PEDRO DE JUJUY Y LA LOCALIDAD DE FRAILE PINTADO, PROVINCIA DE JUJUY. </t>
  </si>
  <si>
    <t>1189-D-2013</t>
  </si>
  <si>
    <t>HCDN149495</t>
  </si>
  <si>
    <t>SOLICITAR AL PODER EJECUTIVO DISPONGA ESTUDIAR LA FACTIBILIDAD TECNICA PARA LA APERTURA DE UNA SUCURSAL DEL BANCO DE LA NACION ARGENTINA EN LA LOCALIDAD DE PICHANAL, PROVINCIA DE SALTA.</t>
  </si>
  <si>
    <t>1188-D-2013</t>
  </si>
  <si>
    <t>HCDN149494</t>
  </si>
  <si>
    <t>SOLICITAR AL PODER EJECUTIVO DISPONGA LA REALIZACION DE OBRAS COMPLEMENTARIAS SOBRE LA RUTA NACIONAL 50, EN LOS DISTINTOS INGRESOS DE LA CIUDAD DE SAN RAMON DE LA NUEVA ORAN, PROVINCIA DE SALTA.</t>
  </si>
  <si>
    <t>1187-D-2013</t>
  </si>
  <si>
    <t>HCDN149493</t>
  </si>
  <si>
    <t>SOLICITAR AL PODER EJECUTIVO DISPONGA LA REALIZACION DE OBRAS COMPLEMENTARIAS EN LA RUTA NACIONAL 9/34 EN LOS INGRESOS A LOS DISTINTOS PUEBLOS, EN EL TRAMO COMPRENDIDO ENTRE LA CIUDAD DE URUNDEL HASTA CIUDAD DE PICHANAL, PROVINCIA DE SALTA..</t>
  </si>
  <si>
    <t>1186-D-2013</t>
  </si>
  <si>
    <t>HCDN149492</t>
  </si>
  <si>
    <t>SOLICITAR AL PODER EJECUTIVO DISPONGA REALIZAR TAREAS DE REPARACION Y/O REPAVIMENTACION DE LA RUTA NACIONAL 16, EN EL TRAMO QUE VA DESDE LA LOCALIDAD DE MONTE QUEMADO, PROVINCIA DE SANTIAGO DEL ESTERO, HASTA EL CRUCE CON LA RUTA NACIONAL 34 EN LA PROVINCIA DE SALTA.</t>
  </si>
  <si>
    <t>1185-D-2013</t>
  </si>
  <si>
    <t>HCDN149491</t>
  </si>
  <si>
    <t>SOLICITAR AL PODER EJECUTIVO DISPONGA INCLUIR EN EL PRESUPUESTO 2014, LA OBRA DE PAVIMENTACION DE LA RUTA NACIONAL 51, TRAMO: CAMPO QUIJANO - CHORRILLOS, PROVINCIA DE SALTA.</t>
  </si>
  <si>
    <t>1184-D-2013</t>
  </si>
  <si>
    <t>HCDN149490</t>
  </si>
  <si>
    <t>MODIFICACION DEL REGLAMENTO DE LA H. CAMARA DE DIPUTADOS DE LA NACION: INCORPORACION DEL ARTICULO 15 BIS, SOBRE PROHIBICION DEL USO DE LA PALABRA DURANTE LA SESION PARA QUIENES NO SE ENCUENTREN EN SUS BANCAS CUANDO SE CONFORME EL QUORUM.</t>
  </si>
  <si>
    <t>1183-D-2013</t>
  </si>
  <si>
    <t>HCDN149489</t>
  </si>
  <si>
    <t>SOLICITAR AL PODER EJECUTIVO DISPONGA INCLUIR EN EL PRESUPUESTO 2014 LA AMPLIACION DE LA RED DOMICILIARIA DE AGUA POTABLE EN LA CIUDAD DE HIPOLITO YRIGOYEN, PROVINCIA DE SALTA.</t>
  </si>
  <si>
    <t>1182-D-2013</t>
  </si>
  <si>
    <t>HCDN149488</t>
  </si>
  <si>
    <t>SOLICITAR AL PODER EJECUTIVO DISPONGA INSTRUMENTAR A TRAVES DE PLANES NACIONALES LA CONSTRUCCION DE TRESCIENTAS (300) VIVIENDAS EN LA CIUDAD DE PICHANAL, PROVINCIA DE SALTA.</t>
  </si>
  <si>
    <t>1181-D-2013</t>
  </si>
  <si>
    <t>HCDN149487</t>
  </si>
  <si>
    <t>SOLICITAR AL PODER EJECUTIVO DISPONGA INSTRUMENTAR A TRAVES DE PLANES NACIONALES LA CONSTRUCCION DE TRESCIENTAS (300) VIVIENDAS EN LA CIUDAD DE SAN JOSE DE METAN, PROVINCIA DE SALTA.</t>
  </si>
  <si>
    <t>1180-D-2013</t>
  </si>
  <si>
    <t>HCDN149486</t>
  </si>
  <si>
    <t>SOLICITAR AL PODER EJECUTIVO DISPONGA LA APERTURA DE UNA AGENCIA DE LA "ADMINISTRACION NACIONAL DE LA SEGURIDAD SOCIAL - ANSES -" EN LA LOCALIDAD DE COLONIA SANTA ROSA, PROVINCIA DE SALTA.</t>
  </si>
  <si>
    <t>1179-D-2013</t>
  </si>
  <si>
    <t>HCDN149485</t>
  </si>
  <si>
    <t>SOLICITAR AL PODER EJECUTIVO DISPONGA LA APERTURA DE UNA AGENCIA DE LA "ADMINISTRACION NACIONAL DE LA SEGURIDAD SOCIAL - ANSES -" EN LA LOCALIDAD DE SALVADOR MAZZA, PROVINCIA DE SALTA.</t>
  </si>
  <si>
    <t>1178-D-2013</t>
  </si>
  <si>
    <t>HCDN149484</t>
  </si>
  <si>
    <t>SOLICITAR AL PODER EJECUTIVO DISPONGA LA APERTURA DE UNA AGENCIA DE LA "ADMINISTRACION NACIONAL DE LA SEGURIDAD SOCIAL - ANSES -" EN LA LOCALIDAD DE GENERAL MOSCONI, PROVINCIA DE SALTA.</t>
  </si>
  <si>
    <t>1177-D-2013</t>
  </si>
  <si>
    <t>HCDN149483</t>
  </si>
  <si>
    <t>SOLICITAR AL PODER EJECUTIVO DISPONGA LA APERTURA DE UNA AGENCIA DE LA "ADMINISTRACION NACIONAL DE LA SEGURIDAD SOCIAL - ANSES -" EN LA LOCALIDAD DE AGUARAY, PROVINCIA DE SALTA.</t>
  </si>
  <si>
    <t>1176-D-2013</t>
  </si>
  <si>
    <t>HCDN149482</t>
  </si>
  <si>
    <t>SOLICITAR AL PODER EJECUTIVO DISPONGA INSTRUMENTAR A TRAVES DE PLANES NACIONALES LA CONSTRUCCION DE QUINIENTAS (500) VIVIENDAS EN LA CIUDAD DE TARTAGAL, PROVINCIA DE SALTA.</t>
  </si>
  <si>
    <t>1175-D-2013</t>
  </si>
  <si>
    <t>HCDN149481</t>
  </si>
  <si>
    <t>SOLICITAR AL PODER EJECUTIVO DISPONGA INCLUIR EN EL PRESUPUESTO 2014 LA CONSTRUCCION DE QUINIENTAS (500) VIVIENDAS EN LA CIUDAD DE SAN RAMON DE LA NUEVA ORAN, PROVINCIA DE SALTA.</t>
  </si>
  <si>
    <t>1174-D-2013</t>
  </si>
  <si>
    <t>HCDN149480</t>
  </si>
  <si>
    <t>SOLICITAR AL PODER EJECUTIVO DISPONGA INSTRUMENTAR A TRAVES DE PLANES NACIONALES LA CONSTRUCCION DE TRESCIENTAS (300) VIVIENDAS EN LA CIUDAD DE ROSARIO DE LERMA, PROVINCIA DE SALTA.</t>
  </si>
  <si>
    <t>1173-D-2013</t>
  </si>
  <si>
    <t>HCDN149479</t>
  </si>
  <si>
    <t>SOLICITAR AL PODER EJECUTIVO DISPONGA INSTRUMENTAR A TRAVES DE PLANES NACIONALES LA CONSTRUCCION DE DOSCIENTAS (200) VIVIENDAS EN LA CIUDAD DE COLONIA SANTA ROSA, PROVINCIA DE SALTA.</t>
  </si>
  <si>
    <t>1172-D-2013</t>
  </si>
  <si>
    <t>HCDN149478</t>
  </si>
  <si>
    <t>SOLICITAR AL PODER EJECUTIVO DISPONGA INSTRUMENTAR A TRAVES DE PLANES NACIONALES LA CONSTRUCCION DE CIEN (100) VIVIENDAS EN LA CIUDAD DE VAQUEROS, PROVINCIA DE SALTA.</t>
  </si>
  <si>
    <t>1171-D-2013</t>
  </si>
  <si>
    <t>HCDN149477</t>
  </si>
  <si>
    <t>SOLICITAR AL PODER EJECUTIVO DISPONGA LA ILUMINACION DESDE 5 KILOMETROS ANTERIORES Y POSTERIORES A LOS INGRESOS DE LOS DISTINTOS PUEBLOS QUE SE ENCUENTRAN DESDE LA CIUDAD DE URUNDEL HASTA LA CIUDAD DE PICHANAL, RUTA NACIONAL 9/34, PROVINCIA DE SALTA.</t>
  </si>
  <si>
    <t>1170-D-2013</t>
  </si>
  <si>
    <t>HCDN149476</t>
  </si>
  <si>
    <t>SOLICITAR AL PODER EJECUTIVO DISPONGA LA APERTURA DE UNA AGENCIA DE LA "ADMINISTRACION NACIONAL DE SEGURIDAD SOCIAL - ANSES -" EN LA LOCALIDAD DE PICHANAL, PROVINCIA DE SALTA.</t>
  </si>
  <si>
    <t>1169-D-2013</t>
  </si>
  <si>
    <t>HCDN149475</t>
  </si>
  <si>
    <t>SOLICITAR AL PODER EJECUTIVO DISPONGA LA APERTURA DE UNA SUCURSAL DE LA "ADMINISTRACION NACIONAL DE LA SEGURIDAD SOCIAL - ANSES -" EN LA LOCALIDAD DE EMBARCACION, DEPARTAMENTO GENERAL SAN MARTIN, PROVINCIA DE SALTA.</t>
  </si>
  <si>
    <t>1168-D-2013</t>
  </si>
  <si>
    <t>HCDN149474</t>
  </si>
  <si>
    <t xml:space="preserve">SOLICITAR AL PODER EJECUTIVO DISPONGA INSTRUMENTAR A TRAVES DE PLANES NACIONALES LA CONSTRUCCION DE QUINIENTAS (500) VIVIENDAS EN LA CIUDAD DE ROSARIO DE LA FRONTERA, PROVINCIA DE SALTA. </t>
  </si>
  <si>
    <t>1167-D-2013</t>
  </si>
  <si>
    <t>HCDN149473</t>
  </si>
  <si>
    <t>SOLICITAR AL PODER EJECUTIVO DISPONGA REALIZAR LA APERTURA DE UNA SUCURSAL DEL "CORREO OFICIAL ARGENTINO" EN LA LOCALIDAD DE PICHANAL, PROVINCIA DE SALTA.</t>
  </si>
  <si>
    <t>1166-D-2013</t>
  </si>
  <si>
    <t>HCDN149472</t>
  </si>
  <si>
    <t>SOLICITAR AL PODER EJECUTIVO DISPONGA ESTABLECER LA FACTIBILIDAD TECNICA Y PRESUPUESTARIA PARA LA REALIZACION DE LOS ESTUDIOS DESTINADOS A LA CONSTRUCCION DE UN EMBALSE Y/O DIQUE EN LA CIUDAD DE SAN JOSE DE METAN, PROVINCIA DE SALTA.</t>
  </si>
  <si>
    <t>1165-D-2013</t>
  </si>
  <si>
    <t>HCDN149471</t>
  </si>
  <si>
    <t>SOLICITAR AL PODER EJECUTIVO DISPONGA REALIZAR LA ILUMINACION DE LA RUTA NACIONAL 50 EN LOS INGRESOS A LA CIUDAD DE SAN RAMON DE LA NUEVA ORAN, PROVINCIA DE SALTA.</t>
  </si>
  <si>
    <t>1164-D-2013</t>
  </si>
  <si>
    <t>HCDN149470</t>
  </si>
  <si>
    <t>SOLICITAR AL PODER EJECUTIVO NACIONAL DISPONGA LAS MEDIDAS TENDIENTES AL ENSANCHAMIENTO A CUATRO CARRILES DE LA RUTA NACIONAL NUMERO 34 DESDE SU INTERSECCION CON LA RUTA NACIONAL NUMERO 9 - ROTONDA GÜEMES - HASTA EL MUNICIPIO DE PROFESOR SALVADOR MAZZA, PROVINCIA DE SALTA.</t>
  </si>
  <si>
    <t>1163-D-2013</t>
  </si>
  <si>
    <t>HCDN149469</t>
  </si>
  <si>
    <t>SOLICITAR AL PODER EJECUTIVO DISPONGA EL ENSANCHAMIENTO DE BANQUINAS DESDE URUNDEL HASTA PICHANAL, RUTA NACIONAL 9/34, PROVINCIA DE SALTA.</t>
  </si>
  <si>
    <t>1162-D-2013</t>
  </si>
  <si>
    <t>HCDN149468</t>
  </si>
  <si>
    <t>SOLICITAR AL PODER EJECUTIVO DISPONGA INCLUIR EN EL PRESUPUESTO 2014, LA OBRA DE PROTECCION DE LOS MARGENES MEDIANTE LA CONSTRUCCION DE DEFENSAS SOBRE EL RIO BERMEJO SECTOR AGUAS BLANCAS, DESDE EL MARGEN CRUCE DE CHALAN HACIA EL NORTE Y EL SUR, DE LA CIUDAD DE SAN RAMON DE LA NUEVA ORAN, PROVINCIA DE SALTA.</t>
  </si>
  <si>
    <t>1161-D-2013</t>
  </si>
  <si>
    <t>HCDN149467</t>
  </si>
  <si>
    <t>SOLICITAR AL PODER EJECUTIVO DISPONGA INCLUIR EN EL PRESUPUESTO NACIONAL PARA EL AÑO 2013, LA CONSTRUCCION DE UNA ROTONDA, SEÑALIZAR E ILUMINAR EL CRUCE DE LAS RUTAS NACIONALES 34 Y 9, EN LA PROVINCIA DE SALTA.</t>
  </si>
  <si>
    <t>1160-D-2013</t>
  </si>
  <si>
    <t>HCDN149466</t>
  </si>
  <si>
    <t>SOLICITAR AL PODER EJECUTIVO NACIONAL DISPONGA LAS MEDIDAS NECESARIAS A FIN DE INCLUIR EN EL PRESUPUESTO 2014 LA EJECUCION DE LA OBRA PARA LA CONSTRUCCION DE UNA AUTOVIA DE CUATRO CARRILES, CON TODAS LAS OBRAS COMPLEMENTARIAS EN LA RUTA NACIONAL NUMERO 9/34, EN EL TRAMO COMPRENDIDO ENTRE ROSARIO DE LA FRONTERA Y METAN, PROVINCIA DE SALTA.</t>
  </si>
  <si>
    <t>1159-D-2013</t>
  </si>
  <si>
    <t>HCDN149465</t>
  </si>
  <si>
    <t>SOLICITAR AL PODER EJECUTIVO DISPONGA INCLUIR EN EL PRESUPUESTO NACIONAL 2014 LA AMPLIACION DE LA RED DOMICILIARIA DE CLOACAS Y UNA PLANTA DE TRATAMIENTOS DE EFLUENTES CLOACALES EN LA CIUDAD DE HIPOLITO YRIGOYEN, PROVINCIA DE SALTA.</t>
  </si>
  <si>
    <t>1158-D-2013</t>
  </si>
  <si>
    <t>HCDN149464</t>
  </si>
  <si>
    <t>SOLICITAR AL PODER EJECUTIVO NACIONAL DISPONGA LAS MEDIDAS NECESARIAS A FIN DE REALIZAR LOS TRABAJOS DE AMPLIACION DE LA BANQUINA SOBRE LA RUTA NACIONAL NUMERO 40 EN EL TRAMO QUE VA DESDE EL BARRIO LUJAN HASTA EL PUENTE DE ACCESO AL MUNICIPIO DE CACHI, PROVINCIA DE SALTA.</t>
  </si>
  <si>
    <t>1157-D-2013</t>
  </si>
  <si>
    <t>HCDN149463</t>
  </si>
  <si>
    <t>SOLICITAR AL PODER EJECUTIVO DISPONGA REALIZAR EL ESTUDIO DE FACTIBILIDAD PARA AMPLIAR Y PAVIMENTAR LA RUTA NACIONAL 40 TRAMO PAYOGASTA, DEPARTAMENTO CACHI, HASTA LOS PATOS, Y HASTA SU EMPALME CON LA RUTA NACIONAL 51, EN EL DEPARTAMENTO LOS ANDES, PROVINCIA DE SALTA.</t>
  </si>
  <si>
    <t>1156-D-2013</t>
  </si>
  <si>
    <t>HCDN149462</t>
  </si>
  <si>
    <t>SOLICITAR AL PODER EJECUTIVO DISPONGA LA APERTURA DE UNA AGENCIA DE LA "ADMINISTRACION NACIONAL DE LA SEGURIDAD SOCIAL - ANSES -" EN LA LOCALIDAD DE SAN ANTONIO DE LOS COBRES, DEPARTAMENTO DE LOS ANDES, PROVINCIA DE SALTA.</t>
  </si>
  <si>
    <t>1155-D-2013</t>
  </si>
  <si>
    <t>HCDN149461</t>
  </si>
  <si>
    <t xml:space="preserve">SOLICITAR AL PODER EJECUTIVO DISPONGA INSTRUMENTAR A TRAVES DE PLANES NACIONALES LA CONSTRUCCION DE TRESCIENTAS (300) VIVIENDAS EN LA CIUDAD DE GENERAL MOSCONI, PROVINCIA DE SALTA. </t>
  </si>
  <si>
    <t>1154-D-2013</t>
  </si>
  <si>
    <t>HCDN149460</t>
  </si>
  <si>
    <t>SOLICITAR AL PODER EJECUTIVO DISPONGA INSTRUMENTAR A TRAVES DE PLANES NACIONALES LA CONSTRUCCION DE TRESCIENTAS (300) VIVIENDAS EN LA CIUDAD DE EMBARCACION, PROVINCIA DE SALTA.</t>
  </si>
  <si>
    <t>1153-D-2013</t>
  </si>
  <si>
    <t>HCDN149428</t>
  </si>
  <si>
    <t>DECLARAR "CAPITAL NACIONAL DE LA TRADICION" AL MUNICIPIO DE SAN ANTONIO DE ARECO, PROVINCIA DE BUENOS AIRES.</t>
  </si>
  <si>
    <t>1152-D-2013</t>
  </si>
  <si>
    <t>0043-CD-2014</t>
  </si>
  <si>
    <t>HCDN149427</t>
  </si>
  <si>
    <t>TRANSFERENCIA A TITULO GRATUITO DE UN INMUEBLE PROPIEDAD DEL ESTADO NACIONAL UBICADO EN MONTERRICO, DEPARTAMENTO EL CARMEN, PROVINCIA DE JUJUY, A FAVOR DEL GOBIERNO PROVINCIAL.</t>
  </si>
  <si>
    <t>1151-D-2013</t>
  </si>
  <si>
    <t>HCDN149426</t>
  </si>
  <si>
    <t>INCORPORACION DE ARTICULO 2 BIS A LA LEY 24239, AUTORIZANDO AL MUNICIPIO DE LARROQUE, PROVINCIA DE ENTRE RIOS, A REALIZAR LA PERMUTA DEL PREDIO, DETALLADO EN EL ARTICULO 1 DE LA MENCIONADA LEY.</t>
  </si>
  <si>
    <t>1150-D-2013</t>
  </si>
  <si>
    <t>HCDN149459</t>
  </si>
  <si>
    <t>PEDIDO DE INFORMES AL PODER EJECUTIVO SOBRE DIVERSAS CUESTIONES RELACIONADAS CON LOS CONTROLES DE LAS AGUAS DEL RIO URUGUAY.</t>
  </si>
  <si>
    <t>1149-D-2013</t>
  </si>
  <si>
    <t>HCDN149458</t>
  </si>
  <si>
    <t>PEDIDO DE INFORMES AL PODER EJECUTIVO SOBRE DIVERSAS CUESTIONES RELACIONADAS CON EL CUMPLIMIENTO DE LA LEY 26390, DE PROHIBICION DEL TRABAJO INFANTIL Y PROTECCION DEL TRABAJO ADOLESCENTE.</t>
  </si>
  <si>
    <t>1148-D-2013</t>
  </si>
  <si>
    <t>HCDN149457</t>
  </si>
  <si>
    <t>PEDIDO DE INFORMES AL PODER EJECUTIVO SOBRE LA POSIBILIDAD DE QUE ALGUN FUNCIONARIO EN LA SANTA SEDE HAYA HECHO CIRCULAR INFORMES SOBRE EL CARDENAL JORGE MARIO BERGOGLIO, HOY "PAPA FRANCISCO".</t>
  </si>
  <si>
    <t>1147-D-2013</t>
  </si>
  <si>
    <t>HCDN149425</t>
  </si>
  <si>
    <t>CODIGO PENAL: MODIFICACION DE LOS ARTICULOS 200 Y 201, SOBRE DELITOS CONTRA LA SALUD PUBLICA A TRAVES DE ENVENENAMIENTO, ADULTERACION Y/O FALSIFICACION DE MEDICAMENTOS, AGUAS POTABLES Y ALIMENTOS.</t>
  </si>
  <si>
    <t>1146-D-2013</t>
  </si>
  <si>
    <t>HCDN149424</t>
  </si>
  <si>
    <t>EXENCION DE DERECHOS DE IMPORTACION PARA TECNOLOGIA ASISTIVA: IMPLEMENTACION.</t>
  </si>
  <si>
    <t>1145-D-2013</t>
  </si>
  <si>
    <t>HCDN149456</t>
  </si>
  <si>
    <t xml:space="preserve">CREACION EN EL AMBITO DE LA H. CAMARA DE DIPUTADOS LA COMISION DE SEGUIMIENTO DE LA INVESTIGACION DE LA TRAGEDIA FERROVIARIA OCURRIDA EL DIA 22 DE FEBRERO DE 2012 EN LA ESTACION 11 DE SEPTIEMBRE DE LA CIUDAD AUTONOMA DE BUENOS AIRES. </t>
  </si>
  <si>
    <t>1143-D-2013</t>
  </si>
  <si>
    <t>HCDN149455</t>
  </si>
  <si>
    <t>EXPRESAR RECONOCIMIENTO A LA TRAYECTORIA DE LUIS ALBERTO SPINETTA AL CUMPLIRSE UN AÑO DE SU FALLECIMIENTO, OCURRIDO EL 8 DE FEBRERO DE 2012.</t>
  </si>
  <si>
    <t>1142-D-2013</t>
  </si>
  <si>
    <t>HCDN149454</t>
  </si>
  <si>
    <t>PEDIDO DE INFORMES AL PODER EJECUTIVO SOBRE DIVERSAS CUESTIONES RELACIONADAS CON LA CANTIDAD DE CASAS DE REFUGIOS PARA MUJERES VICTIMAS DE VIOLENCIA DE GENERO.</t>
  </si>
  <si>
    <t>1141-D-2013</t>
  </si>
  <si>
    <t>HCDN149453</t>
  </si>
  <si>
    <t>PEDIDO DE INFORMES AL PODER EJECUTIVO SOBRE DIVERSAS CUESTIONES RELACIONADAS CON EL OPERATIVO ESCUDO NORTE, CUYO OBJETIVO ES INCREMENTAR LAS POLITICAS DE PREVENCION DE LA DROGADICCION Y LUCHA CONTRA EL NARCOTRAFICO.</t>
  </si>
  <si>
    <t>1140-D-2013</t>
  </si>
  <si>
    <t>HCDN149452</t>
  </si>
  <si>
    <t>PEDIDO DE INFORMES AL PODER EJECUTIVO SOBRE LAS DECLARACIONES DEL MINISTRO DE ASUNTOS EXTERIORES DE LA REPUBLICA ISLAMICA DE IRAN, DOCTOR ALI AKBAR SALEHI, RELACIONADAS CON EL LEVANTAMIENTO DE LAS NOTIFICACIONES ROJAS DE CUATRO FUNCIONARIOS IRANIES PRESUNTAMENTE INVOLUCRADOS EN EL ATENTADO DE LA "ASOCIACION MUTUAL ISRAELITA ARGENTINA - AMIA -".</t>
  </si>
  <si>
    <t>1139-D-2013</t>
  </si>
  <si>
    <t>HCDN149451</t>
  </si>
  <si>
    <t>PEDIDO DE INFORMES AL PODER EJECUTIVO SOBRE EL ESTADO DE LOS AVIONES HERCULES DE LA FUERZA AEREA ARGENTINA.</t>
  </si>
  <si>
    <t>1137-D-2013</t>
  </si>
  <si>
    <t>HCDN149423</t>
  </si>
  <si>
    <t>OBLIGACION DE INDICAR EN LAS ETIQUETAS DE TODOS LOS PRODUCTOS ALIMENTICIOS, SUSTANCIAS ALIMENTICIAS Y BEBIDAS CUYAS CARACTERISTICAS NO SE ADAPTEN AL CONSUMO DE PERSONAS DIABETICAS, LA LEYENDA "NO APTO PARA DIABETICOS".</t>
  </si>
  <si>
    <t>1136-D-2013</t>
  </si>
  <si>
    <t>HCDN149422</t>
  </si>
  <si>
    <t>LEY 24240, DE DEFENSA DEL CONSUMIDOR: MODIFICACION DEL ARTICULO 52 BIS, SOBRE DAÑO PUNITIVO.</t>
  </si>
  <si>
    <t>1135-D-2013</t>
  </si>
  <si>
    <t>HCDN149518</t>
  </si>
  <si>
    <t>EXPRESAR BENEPLACITO POR LA "VI FIESTA REGIONAL DE LA FLECHA", REALIZADA EL 22 Y 23 DE FEBRERO DE 2013 EN LA LOCALIDAD DE LOS ALTARES, PROVINCIA DEL CHUBUT.</t>
  </si>
  <si>
    <t>1133-D-2013</t>
  </si>
  <si>
    <t>HCDN149450</t>
  </si>
  <si>
    <t>DECLARAR DE INTERES DE LA H. CAMARA LA "EXPO AGROACTIVA 2013", A REALIZARSE DEL 12 AL 15 DE JUNIO DE 2013 EN CAÑADA DE GOMEZ, PROVINCIA DE SANTA FE.</t>
  </si>
  <si>
    <t>1132-D-2013</t>
  </si>
  <si>
    <t>HCDN149444</t>
  </si>
  <si>
    <t>DECLARAR DE INTERES DE LA H. CAMARA EL "ENCUENTRO INTERNACIONAL: INTERPERA 2013", A REALIZARSE DEL 5 AL 7 DE JUNIO DE 2013 EN GENERAL ROCA, PROVINCIA DE RIO NEGRO.</t>
  </si>
  <si>
    <t>1131-D-2013</t>
  </si>
  <si>
    <t>HCDN149449</t>
  </si>
  <si>
    <t>DECLARAR DE INTERES DE LA H. CAMARA EL VI FESTIVAL DE TEATRO POR LA MUJER, A REALIZARSE DEL 21 AL 24 DE MARZO DE 2013 EN LAS CIUDADES DE ELDORADO, MONTECARLO, SAN ANTONIO Y PUERTO RICO, DE LA PROVINCIA DE MISIONES.</t>
  </si>
  <si>
    <t>1130-D-2013</t>
  </si>
  <si>
    <t>HCDN149517</t>
  </si>
  <si>
    <t>DECLARAR DE INTERES DE LA H. CAMARA LA 27 FIESTA PROVINCIAL FOLKLORICA "ASI CANTA EL CORAZON DE MISIONES Y FIESTA DE LAS COLECTIVIDADES", A REALIZARSE DEL 8 AL 10 DE NOVIEMBRE DE 2013 EN LA LOCALIDAD DE DOS DE MAYO, PROVINCIA DE MISIONES.</t>
  </si>
  <si>
    <t>1129-D-2013</t>
  </si>
  <si>
    <t>HCDN149516</t>
  </si>
  <si>
    <t>EXPRESAR BENEPLACITO POR LA INAUGURACION DEL "HOTEL CASINO OBERA", REALIZADA EL DIA 18 DE MARZO DE 2013 EN LA PROVINCIA DE MISIONES.</t>
  </si>
  <si>
    <t>1128-D-2013</t>
  </si>
  <si>
    <t>HCDN149421</t>
  </si>
  <si>
    <t>CODIGO ELECTORAL NACIONAL: REGIMEN.</t>
  </si>
  <si>
    <t>1127-D-2013</t>
  </si>
  <si>
    <t>HCDN149448</t>
  </si>
  <si>
    <t>DECLARAR DE INTERES DE LA H. CAMARA EL SEGUNDO CONGRESO INTERNACIONAL SOBRE DISCAPACIDAD, A REALIZARSE DEL 21 AL 23 DE AGOSTO DE 2013 EN LA CIUDAD DE RESISTENCIA, LA PROVINCIA DEL CHACO.</t>
  </si>
  <si>
    <t>1126-D-2013</t>
  </si>
  <si>
    <t>HCDN149447</t>
  </si>
  <si>
    <t>PEDIDO DE INFORMES AL PODER EJECUTIVO SOBRE LAS RAZONES POR LAS CUALES NO SE HA APROBADO EL REGIMEN DE PENALIDADES APLICABLE A LOS SERVICIOS FERROVIARIOS OPERADOS POR LA "UNIDAD DE GESTION OPERATIVA FERROVIARIA DE EMERGENCIA S.A. - UGOFE S.A. -".</t>
  </si>
  <si>
    <t>1125-D-2013</t>
  </si>
  <si>
    <t>HCDN149446</t>
  </si>
  <si>
    <t>PEDIDO DE INFORMES AL PODER EJECUTIVO SOBRE DIVERSAS CUESTIONES RELACIONADAS CON EL PROGRAMA NACIONAL DE SANIDAD OCULAR Y PREVENCION DE LA CEGUERA.</t>
  </si>
  <si>
    <t>1124-D-2013</t>
  </si>
  <si>
    <t>HCDN149515</t>
  </si>
  <si>
    <t>DECLARAR DE INTERES DE LA H. CAMARA EL CICLO DE LICENCIATURA EN INTERPRETACION Y TRADUCCION EN FORMAS DE COMUNICACION NO VERBAL DE LA UNIVERSIDAD NACIONAL DE LANUS.</t>
  </si>
  <si>
    <t>1123-D-2013</t>
  </si>
  <si>
    <t>HCDN149445</t>
  </si>
  <si>
    <t>PEDIDO DE INFORMES AL PODER EJECUTIVO SOBRE DIVERSAS CUESTIONES RELACIONADAS CON EL PRESUPUESTO DEL PROGRAMA NACIONAL DE CONTROL DEL TABACO.</t>
  </si>
  <si>
    <t>1122-D-2013</t>
  </si>
  <si>
    <t>HCDN149420</t>
  </si>
  <si>
    <t>EXPRESAR REPUDIO POR EL ESCRITO RACISTA QUE APARECIO IMPRESO EN UNA BOLETA DE COBRO DE TASAS MUNICIPALES EN LA LOCALIDAD DE GENERAL CAMPOS, PROVINCIA DE ENTRE RIOS.</t>
  </si>
  <si>
    <t>HCDN131TP013</t>
  </si>
  <si>
    <t>1121-D-2013</t>
  </si>
  <si>
    <t>HCDN149403</t>
  </si>
  <si>
    <t xml:space="preserve">PEDIDO DE INFORMES VERBALES A REPRESENTANTES DE LA "ORGANIZACION FEDERAL DE PROVINCIAS PRODUCTORAS DE HIDROCARBUROS (OFEPHI)" ANTE LA COMISION DE ENERGIA Y COMBUSTIBLES DE ESTA HONORABLE CAMARA DE DIPUTADOS DE LA NACION, SOBRE DIVERSAS CUESTIONES RELACIONADAS CON LA SITUACION ENERGETICA DEL PAIS. </t>
  </si>
  <si>
    <t>1120-D-2013</t>
  </si>
  <si>
    <t>HCDN149404</t>
  </si>
  <si>
    <t xml:space="preserve">PEDIDO DE INFORMES AL PODER EJECUTIVO NACIONAL SOBRE LA QUEJA DE LA "ORGANIZACION MUNDIAL DE COMERCIO (OMC)" CON MOTIVO DE LAS RESTRICCIONES A LAS IMPORTACIONES POR PARTE DE LA REPUBLICA ARGENTINA. </t>
  </si>
  <si>
    <t>1119-D-2013</t>
  </si>
  <si>
    <t>HCDN149405</t>
  </si>
  <si>
    <t>PEDIDOS DE INFORMES VERBALES AL ADMINISTRADOR DE LA "ADMINISTRACION FEDERAL DE INGRESOS PUBLICOS (AFIP)", SEÑOR RICARDO ECHEGARAY Y AL TITULAR DE LA EMPRESA "THE OLD FUND SOCIEDAD ANONIMA" SEÑOR ALEJANDRO VANDENBROELE, A UNA REUNION EN LA QUE PARTICIPEN LOS PRESIDENTES DE TODOS LOS BLOQUES PARLAMENTARIOS QUE INTEGRAN ESTA HONORABLE CAMARA DE DIPUTADOS DE LA NACION, SOBRE DIVERSAS CUESTIONES VINCULADAS CON LA "EX CICCONE CALCOGRAFICA SOCIEDAD ANONIMA".</t>
  </si>
  <si>
    <t>1118-D-2013</t>
  </si>
  <si>
    <t>HCDN149419</t>
  </si>
  <si>
    <t>DECLARAR DE INTERES DE LA HONORABLE CAMARA DE DIPUTADOS DE LA NACION EL CENTESIMO ANIVERSARIO DE LA FUNDACION DE LA CIUDAD DE VILLA CARLOS PAZ, PROVINCIA DE CORDOBA, A CELEBRARSE EL DIA 16 DE JULIO DE 2013.</t>
  </si>
  <si>
    <t>1116-D-2013</t>
  </si>
  <si>
    <t>HCDN149356</t>
  </si>
  <si>
    <t>PRESUPUESTO NACIONAL 2013 (LEY 26784): SUSTITUCION DEL ARTICULO 16, SOBRE FONDO NACIONAL PARA EL ENRIQUECIMIENTO Y LA CONSERVACION DE LOS BOSQUES NATIVOS.</t>
  </si>
  <si>
    <t>1115-D-2013</t>
  </si>
  <si>
    <t>HCDN149418</t>
  </si>
  <si>
    <t>EXPRESAR REPUDIO POR LAS DECLARACIONES DEL EX DICTADOR JORGE RAFAEL VIDELA CONVOCANDO A TOMAR LAS ARMAS A LOS SOLDADOS ARGENTINOS.</t>
  </si>
  <si>
    <t>1114-D-2013</t>
  </si>
  <si>
    <t>HCDN149355</t>
  </si>
  <si>
    <t>IMPEDIMENTO DE CONTACTO DE MENORES DE EDAD CON SUS PADRES NO CONVIVIENTES (LEY 24270): DEROGACION.</t>
  </si>
  <si>
    <t>1113-D-2013</t>
  </si>
  <si>
    <t>HCDN149354</t>
  </si>
  <si>
    <t>ATENCION A VICTIMAS DE DELITOS SEXUALES Y PREVENCION DE ENFERMEDADES: REGIMEN.</t>
  </si>
  <si>
    <t>1112-D-2013</t>
  </si>
  <si>
    <t>HCDN149402</t>
  </si>
  <si>
    <t>EXPRESAR REPUDIO POR LOS DICHOS DEL SEÑOR MIGUEL DEL SEL, AGRAVIANDO LA INVESTIDURA PRESIDENCIAL.</t>
  </si>
  <si>
    <t>1111-D-2013</t>
  </si>
  <si>
    <t>HCDN149417</t>
  </si>
  <si>
    <t>DECLARAR DE INTERES DE LA HONORABLE CAMARA DE DIPUTADOS DE LA NACION LA VISITA AL VATICANO DE LA SEÑORA PRESIDENTA DE LA NACION DOCTORA CRISTINA FERNANDEZ DE KIRCHNER, CON MOTIVO DE LA ASUNCION DE SU SANTIDAD, EL PAPA FRANCISCO.</t>
  </si>
  <si>
    <t>1110-D-2013</t>
  </si>
  <si>
    <t>HCDN149353</t>
  </si>
  <si>
    <t>JUBILACIONES Y PENSIONES (LEY 23568): MODIFICACION DEL ARTICULO 8, SOBRE SERVICIOS MEDICOS DEL "INSTITUTO NACIONAL DE SERVICIOS SOCIALES PARA JUBILADOS Y PENSIONADOS" PARA PERSONAS DE 60 O MAS AÑOS DE EDAD DE SEXO FEMENINO Y DE 65 O MAS AÑOS DE EDAD PARA PERSONAS DE SEXO MASCULINO, QUE ACREDITEN DOMICILIO EN EL PAIS POR UN LAPSO NO INFERIOR A 10 AÑOS.</t>
  </si>
  <si>
    <t>1109-D-2013</t>
  </si>
  <si>
    <t>HCDN149401</t>
  </si>
  <si>
    <t>EXPRESAR ADHESION AL "DIA DEL MERCOSUR", A CELEBRARSE EL 26 DE MARZO DE 2013.</t>
  </si>
  <si>
    <t>1108-D-2013</t>
  </si>
  <si>
    <t>HCDN149344</t>
  </si>
  <si>
    <t>TECNICAS DE REPRODUCCION HUMANA ASISTIDA: LEY 26529, REGULACION.</t>
  </si>
  <si>
    <t>1107-D-2013</t>
  </si>
  <si>
    <t>HCDN149343</t>
  </si>
  <si>
    <t>SISTEMA DE PEAJE DIRECTO: DECLARASE SU EXTINCION; MODIFICACION DEL ARTICULO 1 DE LA LEY 17520 SOBRE OBRAS DE INFRAESTRUCTURA VIAL EN TODO EL TERRITORIO NACIONAL.</t>
  </si>
  <si>
    <t>1106-D-2013</t>
  </si>
  <si>
    <t>HCDN149352</t>
  </si>
  <si>
    <t>EJERCICIO DE LA PROFESION DE TERAPEUTAS OCUPACIONALES, TERAPISTAS OCUPACIONALES Y LICENCIADOS EN TERAPIA OCUPACIONAL: REGIMEN.</t>
  </si>
  <si>
    <t>1105-D-2013</t>
  </si>
  <si>
    <t>0099-CD-2013</t>
  </si>
  <si>
    <t>HCDN149400</t>
  </si>
  <si>
    <t>SOLICITAR AL PODER EJECUTIVO NACIONAL DISPONGA IMPEDIR QUE SE ACUERDEN RECORTES A LAS ATRIBUCIONES DE LA "COMISION INTERAMERICANA DE DERECHOS HUMANOS (CIDH)", EN LA PROXIMA REUNION DE LA ASAMBLEA GENERAL DE LA "ORGANIZACION DE ESTADOS AMERICANOS (OEA)", A REALIZARSE EL DIA 22 DE MARZO DE 2013, EN WASHINGTON, ESTADOS UNIDOS DE AMERICA.</t>
  </si>
  <si>
    <t>1103-D-2013</t>
  </si>
  <si>
    <t>HCDN149399</t>
  </si>
  <si>
    <t>PEDIDO DE INFORMES AL PODER EJECUTIVO NACIONAL SOBRE DIVERSAS CUESTIONES RELACIONADAS CON EL FUNCIONAMIENTO DE LA LINEA DE CONSULTA TELEFONICA DE LA UNIDAD DE ATENCION TELEFONICA DE LA "ADMINISTRACION NACIONAL DE LA SEGURIDAD SOCIAL (ANSES)", DENOMINADA "LINEA 130".</t>
  </si>
  <si>
    <t>1102-D-2013</t>
  </si>
  <si>
    <t>HCDN149398</t>
  </si>
  <si>
    <t>PEDIDO DE INFORMES AL PODER EJECUTIVO NACIONAL SOBRE DIVERSAS CUESTIONES RELACIONADAS CON LA CREACION DE UN ORGANISMO ESPECIALIZADO EN "ENFERMEDADES POCO FRECUENTES (EPF)", ESTABLECIDO EN LA LEY 26689.</t>
  </si>
  <si>
    <t>1101-D-2013</t>
  </si>
  <si>
    <t>HCDN149397</t>
  </si>
  <si>
    <t>PEDIDO DE INFORMES AL PODER EJECUTIVO NACIONAL SOBRE DIVERSAS CUESTIONES RELACIONADAS CON LA RETENCION DE CONTAINERS EN LA ADUANA.</t>
  </si>
  <si>
    <t>1100-D-2013</t>
  </si>
  <si>
    <t>HCDN149396</t>
  </si>
  <si>
    <t>PEDIDO DE INFORMES AL PODER EJECUTIVO NACIONAL SOBRE DIVERSAS CUESTIONES RELACIONADAS CON LA "TOS CONVULSA", DE GRAN IMPACTO EN LACTANTES.</t>
  </si>
  <si>
    <t>1099-D-2013</t>
  </si>
  <si>
    <t>HCDN149395</t>
  </si>
  <si>
    <t>PEDIDO DE INFORMES AL PODER EJECUTIVO NACIONAL SOBRE DIVERSAS CUESTIONES RELACIONADAS CON EL INCREMENTO DE LA PEDOFILIA EN ARGENTINA.</t>
  </si>
  <si>
    <t>1098-D-2013</t>
  </si>
  <si>
    <t>HCDN149394</t>
  </si>
  <si>
    <t>PEDIDO DE INFORMES AL PODER EJECUTIVO NACIONAL SOBRE DIVERSAS CUESTIONES RELACIONADAS CON LA CANTIDAD DE DENUNCIAS RECIBIDAS EN EL PERIODO 2011 - 2012, COMO CONSECUENCIA DE INCUMPLIMIENTOS DE PRESTACIONES DE SALUD POR PARTE DE LAS OBRAS SOCIALES Y PREPAGAS.</t>
  </si>
  <si>
    <t>1097-D-2013</t>
  </si>
  <si>
    <t>HCDN149393</t>
  </si>
  <si>
    <t>PEDIDO DE INFORMES AL PODER EJECUTIVO NACIONAL SOBRE DIVERSAS CUESTIONES RELACIONADAS CON LA CANTIDAD DE VACANTES DE JUECES EN LA JUSTICIA.</t>
  </si>
  <si>
    <t>1096-D-2013</t>
  </si>
  <si>
    <t>HCDN149392</t>
  </si>
  <si>
    <t>PEDIDO DE INFORMES AL PODER EJECUTIVO NACIONAL SOBRE LA POSIBLE EXISTENCIA DE UN PLAN GENERAL DE DESARROLLO DE PROYECTOS DE LA "FABRICA ARGENTINA DE AVIONES FADEA SOCIEDAD ANONIMA".</t>
  </si>
  <si>
    <t>1095-D-2013</t>
  </si>
  <si>
    <t>HCDN149391</t>
  </si>
  <si>
    <t>PEDIDO DE INFORMES AL PODER EJECUTIVO NACIONAL SOBRE DIVERSAS CUESTIONES RELACIONADAS CON LA CANTIDAD DE CRIMENES SIN ESCLARECIMIENTO NI CASTIGO EN TODO EL PAIS.</t>
  </si>
  <si>
    <t>1094-D-2013</t>
  </si>
  <si>
    <t>HCDN149390</t>
  </si>
  <si>
    <t>PEDIDO DE INFORMES AL PODER EJECUTIVO NACIONAL SOBRE LA CANTIDAD DE PERSONAS AFECTADAS POR HIDROARSENICISMO CRONICO REGIONAL ENDEMICO "HACRE".</t>
  </si>
  <si>
    <t>1093-D-2013</t>
  </si>
  <si>
    <t>HCDN149389</t>
  </si>
  <si>
    <t>PEDIDO DE INFORMES AL PODER EJECUTIVO NACIONAL SOBRE DIVERSAS CUESTIONES RELACIONADAS CON LA CONSTRUCCION DE LAS REPRESAS PRESIDENTE NESTOR KIRCHNER Y JORGE CEPERNIC, SOBRE EL RIO SANTA CRUZ.</t>
  </si>
  <si>
    <t>1092-D-2013</t>
  </si>
  <si>
    <t>HCDN149388</t>
  </si>
  <si>
    <t>PEDIDO DE INFORMES AL PODER EJECUTIVO NACIONAL SOBRE DIVERSAS CUESTIONES RELACIONADAS CON LOS CRITERIOS O PREMISAS PARA DISTRIBUIR LAS PAUTAS PUBLICITARIAS.</t>
  </si>
  <si>
    <t>1091-D-2013</t>
  </si>
  <si>
    <t>HCDN149387</t>
  </si>
  <si>
    <t>PEDIDO DE INFORMES AL PODER EJECUTIVO NACIONAL SOBRE DIVERSAS CUESTIONES RELACIONADAS CON LA PAUTA PUBLICITARIA OFICIAL, EMITIDA A TRAVES DEL PROGRAMA "FUTBOL PARA TODOS".</t>
  </si>
  <si>
    <t>1090-D-2013</t>
  </si>
  <si>
    <t>HCDN149386</t>
  </si>
  <si>
    <t>PEDIDO DE INFORMES AL PODER EJECUTIVO SOBRE LAS MUERTES A CONSECUENCIA DE LOS AGROTOXICOS QUE SE REGISTRARON EN EL PERIODO 2007/2013.</t>
  </si>
  <si>
    <t>1089-D-2013</t>
  </si>
  <si>
    <t>HCDN149349</t>
  </si>
  <si>
    <t>TRANSPARENCIA, GOBIERNO ABIERTO Y ACCESO A LA INFORMACION PUBLICA: REGIMEN.</t>
  </si>
  <si>
    <t>1088-D-2013</t>
  </si>
  <si>
    <t>HCDN149385</t>
  </si>
  <si>
    <t>PEDIDO DE INFORMES AL PODER EJECUTIVO NACIONAL SOBRE LAS RAZONES POR LAS CUALES NO SE ENVIO A ESTA HONORABLE CAMARA DE DIPUTADOS DE LA NACION EL INFORME PERIODICO DEL ESTADO DE LOS GLACIARES Y EL AMBIENTE PERIGLACIAL, Y OTRAS CUESTIONES CONEXAS.</t>
  </si>
  <si>
    <t>1087-D-2013</t>
  </si>
  <si>
    <t>HCDN149384</t>
  </si>
  <si>
    <t>PEDIDO DE INFORMES AL PODER EJECUTIVO NACIONAL SOBRE DIVERSAS CUESTIONES RELACIONADAS CON LOS MONTOS ACUMULADOS EN EL FONDO DE CONSERVACION DE LOS BOSQUES NATIVOS.</t>
  </si>
  <si>
    <t>1086-D-2013</t>
  </si>
  <si>
    <t>HCDN149383</t>
  </si>
  <si>
    <t>PEDIDO DE INFORMES AL PODER EJECUTIVO NACIONAL SOBRE DIVERSAS CUESTIONES RELACIONADAS CON LA INSTANCIA DE ENTENDIMIENTO ENTRE LA EMPRESA YACIMIENTOS PETROLIFEROS FISCALES Y LA EMPRESA PETROLERA "REPSOL SOCIEDAD ANONIMA".</t>
  </si>
  <si>
    <t>1085-D-2013</t>
  </si>
  <si>
    <t>HCDN149382</t>
  </si>
  <si>
    <t>PEDIDO DE INFORMES AL PODER EJECUTIVO NACIONAL SOBRE DIVERSAS CUESTIONES RELACIONADAS CON EL DISEÑO DE MECANISMOS DE DISTRIBUCION Y CONTROL QUE GARANTICEN EL STOCK DE GARRAFAS SOCIALES EN TODO EL PAIS.</t>
  </si>
  <si>
    <t>1084-D-2013</t>
  </si>
  <si>
    <t>HCDN149381</t>
  </si>
  <si>
    <t>PEDIDO DE INFORMES AL PODER EJECUTIVO NACIONAL SOBRE DIVERSAS CUESTIONES RELACIONADAS CON EL DISEÑO DE UN PROGRAMA FEDERAL DE OBRAS PUBLICAS.</t>
  </si>
  <si>
    <t>1083-D-2013</t>
  </si>
  <si>
    <t>HCDN149348</t>
  </si>
  <si>
    <t>SISTEMA FINANCIERO: REGIMEN</t>
  </si>
  <si>
    <t>1082-D-2013</t>
  </si>
  <si>
    <t>HCDN149350</t>
  </si>
  <si>
    <t>INVERSIONES EXTRANJERAS: REGIMEN.</t>
  </si>
  <si>
    <t>1081-D-2013</t>
  </si>
  <si>
    <t>HCDN149379</t>
  </si>
  <si>
    <t>PEDIDO DE INFORMES AL PODER EJECUTIVO NACIONAL SOBRE DIVERSAS CUESTIONES RELACIONADAS CON LA SITUACION ACTUAL DE LOS NUEVE INSTITUTOS DE ENSEÑANZA SECUNDARIA CONOCIDOS COMO "LICEO MILITAR".</t>
  </si>
  <si>
    <t>1080-D-2013</t>
  </si>
  <si>
    <t>HCDN149416</t>
  </si>
  <si>
    <t>EXPRESAR REPUDIO POR LOS DICHOS DEL EX DICTADOR Y PRESIDENTE DE FACTO JORGE RAFAEL VIDELA, INSTANDO A LAS FUERZAS ARMADAS A REALIZAR UN GOLPE DE ESTADO.</t>
  </si>
  <si>
    <t>1078-D-2013</t>
  </si>
  <si>
    <t>HCDN149380</t>
  </si>
  <si>
    <t>PEDIDO DE INFORMES VERBALES AL DIRECTOR DE LA SECRETARIA DE INTELIGENCIA DE LA NACION, DOCTOR HECTOR ICAZURIAGA, SOBRE LA POSIBLE INTERVENCION DEL ORGANISMO A SU CARGO EN LA CAMPAÑA DE DESPRESTIGIO CONTRA JORGE BERGOGLIO.</t>
  </si>
  <si>
    <t>1077-D-2013</t>
  </si>
  <si>
    <t>HCDN149347</t>
  </si>
  <si>
    <t>SISTEMA NACIONAL PARA LA PREVENCION Y MITIGACION DE EMERGENCIAS Y DESASTRES AGROPECUARIOS (LEY 26509): MODIFICACION DEL ARTICULO 3, SOBRE INTEGRACION DE LA COMISION NACIONAL DE EMERGENCIAS Y DESASTRES AGROPECUARIOS.</t>
  </si>
  <si>
    <t>1076-D-2013</t>
  </si>
  <si>
    <t>HCDN149346</t>
  </si>
  <si>
    <t>LIMITE MAXIMO PARA LA ALICUOTA DEL IMPUESTO AL VALOR AGREGADO PARA ENERGIA ELECTRICA DESTINADA A RIEGO AGRICOLA: ESTABLECIMIENTO.</t>
  </si>
  <si>
    <t>1075-D-2013</t>
  </si>
  <si>
    <t>HCDN149345</t>
  </si>
  <si>
    <t>SISTEMA NACIONAL PARA LA PREVENCION Y MITIGACION DE EMERGENCIAS Y DESASTRES AGROPECUARIOS (LEY 26509): MODIFICACION DEL ARTICULO 17, SOBRE RECURSOS DEL FONDO.</t>
  </si>
  <si>
    <t>1074-D-2013</t>
  </si>
  <si>
    <t>HCDN149378</t>
  </si>
  <si>
    <t>DECLARAR DE INTERES DE LA HONORABLE CAMARA DE DIPUTADOS DE LA NACION LAS "VIII JORNADAS DE PRODUCCION EQUINA", A REALIZARSE EL DIA 21 DE MARZO DE 2013 EN LA CIUDAD AUTONOMA DE BUENOS AIRES.</t>
  </si>
  <si>
    <t>1073-D-2013</t>
  </si>
  <si>
    <t>HCDN149377</t>
  </si>
  <si>
    <t>DECLARAR DE INTERES DE LA HONORABLE CAMARA DE DIPUTADOS DE LA NACION LA JORNADA DE CAPACITACION : EFICIENCIA DE COSECHA DE SOJA, A REALIZARSE EL DIA 21 DE MARZO DE 2013 EN GALARZA, PROVINCIA DE ENTRE RIOS.</t>
  </si>
  <si>
    <t>1072-D-2013</t>
  </si>
  <si>
    <t>HCDN149376</t>
  </si>
  <si>
    <t>DECLARAR DE INTERES DE LA HONORABLE CAMARA DE DIPUTADOS DE LA NACION LA JORNADA SOBRE ALMACENAMIENTO DE GRANOS, A REALIZARSE EL DIA 26 DE MARZO DE 2013 EN LAS ARMAS, PROVINCIA DE BUENOS AIRES.</t>
  </si>
  <si>
    <t>1071-D-2013</t>
  </si>
  <si>
    <t>HCDN149415</t>
  </si>
  <si>
    <t>EXPRESAR BENEPLACITO POR LOS ESTUDIOS DE LOS INVESTIGADORES DE LA UNIVERSIDAD NACIONAL DEL LITORAL, PROPONIENDO AL "SORGO" COMO MATERIA PRIMA EN LA ELABORACION DE ALIMENTOS.</t>
  </si>
  <si>
    <t>1070-D-2013</t>
  </si>
  <si>
    <t>HCDN149414</t>
  </si>
  <si>
    <t>EXPRESAR REPUDIO POR LAS DECLARACIONES DEL GENOCIDA JORGE RAFAEL VIDELA, INSTANDO A LAS FUERZAS ARMADAS A REALIZAR UN NUEVO GOLPE DE ESTADO.</t>
  </si>
  <si>
    <t>1069-D-2013</t>
  </si>
  <si>
    <t>HCDN149413</t>
  </si>
  <si>
    <t>EXPRESAR PREOCUPACION POR LA INTERPRETACION DEL CANCILLER IRANI ALI AKBAR SALEHI SOBRE EL "MEMORANDUM DE ENTENDIMIENTO ENTRE EL GOBIERNO DE LA REPUBLICA ARGENTINA Y EL GOBIERNO DE LA REPUBLICA ISLAMICA DE IRAN SOBRE LOS TEMAS VINCULADOS AL ATAQUE TERRORISTA A LA SEDE DE LA AMIA EN BUENOS AIRES EL DIA 18 DE JULIO DE 1994".</t>
  </si>
  <si>
    <t>1068-D-2013</t>
  </si>
  <si>
    <t>HCDN149374</t>
  </si>
  <si>
    <t xml:space="preserve">EXPRESAR REPUDIO POR LAS OFENSIVAS DECLARACIONES Y LA DIFUSION DE FALSAS IMAGENES Y FOTOGRAFIAS QUE RELACIONAN AL PAPA FRANCISCO CON EL PROCESO MILITAR DE LA DECADA DEL 70. </t>
  </si>
  <si>
    <t>1066-D-2013</t>
  </si>
  <si>
    <t>HCDN149373</t>
  </si>
  <si>
    <t xml:space="preserve">EXPRESAR BENEPLACITO POR LA ELECCION DEL CARDENAL ARGENTINO JORGE MARIO BERGOGLIO COMO SUMO PONTIFICE DE LA IGLESIA CATOLICA APOSTOLICA ROMANA, CON EL NOMBRE DE "FRANCISCO". </t>
  </si>
  <si>
    <t>1065-D-2013</t>
  </si>
  <si>
    <t>HCDN149372</t>
  </si>
  <si>
    <t>EXPRESAR REPUDIO POR LAS MANIFESTACIONES DEL EX DICTADOR JORGE RAFAEL VIDELA, INSTANDO A REALIZAR UN NUEVO GOLPE DE ESTADO.</t>
  </si>
  <si>
    <t>1064-D-2013</t>
  </si>
  <si>
    <t>HCDN149412</t>
  </si>
  <si>
    <t>DECLARAR DE INTERES DE LA HONORABLE CAMARA DE DIPUTADOS DE LA NACION EL "DIA MUNDIAL DEL AGUA", A CELEBRARSE EL 22 DE MARZO DE 2013.</t>
  </si>
  <si>
    <t>1063-D-2013</t>
  </si>
  <si>
    <t>HCDN149411</t>
  </si>
  <si>
    <t xml:space="preserve">DECLARAR DE INTERES DE LA HONORABLE CAMARA DE DIPUTADOS DE LA NACION EL "DIA INTERNACIONAL DE LOS BOSQUES", A CELEBRARSE EL 21 DE MARZO DE 2013. </t>
  </si>
  <si>
    <t>1062-D-2013</t>
  </si>
  <si>
    <t>HCDN149351</t>
  </si>
  <si>
    <t>BOLETA UNICA DE SUFRAGIO: CREACION. (REPRODUCCION DEL EXPEDIENTE 4058-D-11).</t>
  </si>
  <si>
    <t>1061-D-2013</t>
  </si>
  <si>
    <t>HCDN149371</t>
  </si>
  <si>
    <t>PEDIDO DE INFORMES VERBALES AL SEÑOR JEFE DE GABINETE DE MINISTROS, DOCTOR JUAN MANUEL ABAL MEDINA, SOBRE DIVERSAS CUESTIONES RELACIONADAS CON LA EXISTENCIA DEL DENOMINADO "PROYECTO X".</t>
  </si>
  <si>
    <t>1060-D-2013</t>
  </si>
  <si>
    <t>HCDN149375</t>
  </si>
  <si>
    <t>SOLICITAR AL PODER EJECUTIVO NACIONAL DISPONGA INICIAR LAS OBRAS PARA TRANSFORMAR LA RUTA NACIONAL 11, EN AUTOVIA, DESDE LA CIUDAD DE SANTA FE HACIA EL NORTE.</t>
  </si>
  <si>
    <t>1059-D-2013</t>
  </si>
  <si>
    <t>HCDN149342</t>
  </si>
  <si>
    <t xml:space="preserve">ENERGIA ELECTRICA BASADA EN FUENTES RENOVABLES: SE DECLARA DE INTERES NACIONAL SU GENERACION Y DISTRIBUCION PARA EL AÑO 2050; DEROGACION DE LA LEY 26566. </t>
  </si>
  <si>
    <t>1058-D-2013</t>
  </si>
  <si>
    <t>HCDN149370</t>
  </si>
  <si>
    <t>COMISION ESPECIAL INVESTIGADORA DEL ESTADO Y SEGURIDAD EN MATERIA FERROVIARIA: CREACION EN EL AMBITO DE LA HONORABLE CAMARA DE DIPUTADOS DE LA NACION.</t>
  </si>
  <si>
    <t>1057-D-2013</t>
  </si>
  <si>
    <t>HCDN149369</t>
  </si>
  <si>
    <t>PEDIDO DE INFORMES AL PODER EJECUTIVO NACIONAL SOBRE DIVERSAS CUESTIONES RELACIONADAS CON EL PLAN DE OBRA Y EJECUCION VIGENTE PROYECTADO DENTRO DE LA CONCESION DE LA RED VIAL CORREDOR NUMERO 5, AUTOPISTA RN 9, ROSARIO - BUENOS AIRES.</t>
  </si>
  <si>
    <t>1056-D-2013</t>
  </si>
  <si>
    <t>HCDN149368</t>
  </si>
  <si>
    <t>PEDIDO DE INFORMES AL PODER EJECUTIVO NACIONAL SOBRE ESTUDIOS DE RELEVAMIENTO RESPECTO AL ESTADO ACTUAL DE LA RUTA NACIONAL NUMERO 34, Y OTRAS CUESTIONES CONEXAS.</t>
  </si>
  <si>
    <t>1055-D-2013</t>
  </si>
  <si>
    <t>HCDN149367</t>
  </si>
  <si>
    <t>PEDIDO DE INFORMES AL PODER EJECUTIVO NACIONAL SOBRE LA EXISTENCIA DE PARTIDAS PRESUPUESTARIAS AFECTADAS DIRECTA O INDIRECTAMENTE AL FINANCIAMIENTO Y/O FUNCIONAMIENTO DEL "SISTEMA UNICO DE BOLETO ELECTRONICO (SUBE)", Y OTRAS CUESTIONES CONEXAS.</t>
  </si>
  <si>
    <t>1054-D-2013</t>
  </si>
  <si>
    <t>HCDN149366</t>
  </si>
  <si>
    <t>SOLICITAR AL PODER EJECUTIVO NACIONAL DISPONGA GARANTIZAR QUE EN LOS SPOTS PUBLICITARIOS OFICIALES DE LA CAMPAÑA FUTBOL PARA TODOS, NO RESULTEN DISCRIMINADOS LOS NIÑOS DE LOS PUEBLOS DEL INTERIOR Y DEL CAMPO.</t>
  </si>
  <si>
    <t>1053-D-2013</t>
  </si>
  <si>
    <t>HCDN149365</t>
  </si>
  <si>
    <t>PEDIDO DE INFORMES AL PODER EJECUTIVO NACIONAL SOBRE DIVERSAS CUESTIONES RELACIONADAS CON LA INFORMACION DE LAS REDES SOCIALES SEGUN LAS CUALES EN LA BASE DE DATOS DE LA "ADMINISTRACION FEDERAL DE INGRESOS PUBLICOS (AFIP)" FIGURAN PERSONAS INEXISTENTES.</t>
  </si>
  <si>
    <t>1052-D-2013</t>
  </si>
  <si>
    <t>HCDN149364</t>
  </si>
  <si>
    <t>CONVOCATORIA A AUDIENCIA PUBLICA A LOS FINES DE CONOCER LA OPINION DE LA CIUDADANIA EN RELACION A LOS SERVICIOS DE TELEFONIA MOVIL E INTERNET COMO SERVICIO PUBLICO.</t>
  </si>
  <si>
    <t>1051-D-2013</t>
  </si>
  <si>
    <t>HCDN149363</t>
  </si>
  <si>
    <t>PEDIDO DE INFORMES VERBALES AL PRESIDENTE DE LA AUTORIDAD REGULATORIA NUCLEAR (ARN), DOCTOR FRANCISCO SPANO, SOBRE EL MANTENIMIENTO DE LAS DISTINTAS PLANTAS NUCLEARES DEL PAIS.</t>
  </si>
  <si>
    <t>1050-D-2013</t>
  </si>
  <si>
    <t>HCDN149362</t>
  </si>
  <si>
    <t>RENDIR HOMENAJE A LA MEMORIA DE AUGUSTO CESAR SANDINO, ASESINADO EL DIA 21 DE FEBRERO DE 1943 EN LA CIUDAD DE MANAGUA, REPUBLICA DE NICARAGUA.</t>
  </si>
  <si>
    <t>1049-D-2013</t>
  </si>
  <si>
    <t>HCDN149410</t>
  </si>
  <si>
    <t>EXPRESAR REPUDIO POR LA PRIVACION DE LA LIBERTAD DE CIUDADANOS CUBANOS DETENIDOS EN MIAMI, ESTADOS UNIDOS DE AMERICA.</t>
  </si>
  <si>
    <t>1048-D-2013</t>
  </si>
  <si>
    <t>HCDN149409</t>
  </si>
  <si>
    <t>SOLICITAR AL PODER EJECUTIVO NACIONAL DISPONGA DECLARAR INSALUBRE LA LABOR DE LOS TRABAJADORES DE LOS DENOMINADOS "CALL CENTER", ENROLADOS COMO EMPLEADOS DE COMERCIO.</t>
  </si>
  <si>
    <t>1047-D-2013</t>
  </si>
  <si>
    <t>HCDN149408</t>
  </si>
  <si>
    <t>EXPRESAR BENEPLACITO POR EL SESQUICENTENARIO DEL COLEGIO NACIONAL BUENOS AIRES, REALIZADO EL DIA 14 DE MARZO DE 2013.</t>
  </si>
  <si>
    <t>1046-D-2013</t>
  </si>
  <si>
    <t>HCDN149361</t>
  </si>
  <si>
    <t>PEDIDO DE INFORMES AL PODER EJECUTIVO NACIONAL SOBRE DIVERSAS CUESTIONES RELACIONADAS CON LAS ACCIONES ADOPTADAS CONTRA EL DELITO ORGANIZADO CONOCIDO COMO "NARCOTRAFICO".</t>
  </si>
  <si>
    <t>1045-D-2013</t>
  </si>
  <si>
    <t>HCDN149360</t>
  </si>
  <si>
    <t>PEDIDO DE INFORMES AL PODER EJECUTIVO NACIONAL SOBRE DIVERSAS CUESTIONES RELACIONADAS CON LA TENENCIA DE ARMAS REGISTRADAS DESDE EL 1 DE ENERO DE 2008 AL 15 DE MARZO DE 2013.</t>
  </si>
  <si>
    <t>1044-D-2013</t>
  </si>
  <si>
    <t>HCDN149359</t>
  </si>
  <si>
    <t>PEDIDO DE INFORMES AL PODER EJECUTIVO NACIONAL SOBRE DIVERSAS CUESTIONES RELACIONADAS CON LOS BOSQUES Y EL PROCESO DE DEFORESTACION.</t>
  </si>
  <si>
    <t>1043-D-2013</t>
  </si>
  <si>
    <t>HCDN149358</t>
  </si>
  <si>
    <t>DECLARAR DE INTERES DE LA HONORABLE CAMARA DE DIPUTADOS DE LA NACION EL "6 ENCUENTRO PROVINCIAL DE EDUCACION TECNOLOGICA", A REALIZARSE LOS DIAS 3 Y 4 DE MAYO DE 2013 EN LA LOCALIDAD DE PUERTO MADRYN, PROVINCIA DEL CHUBUT.</t>
  </si>
  <si>
    <t>1042-D-2013</t>
  </si>
  <si>
    <t>HCDN149407</t>
  </si>
  <si>
    <t xml:space="preserve">EXPRESAR BENEPLACITO POR LA "FIESTA DEL ASADO", REALIZADA EL PRIMER FIN DE SEMANA DEL MES DE FEBRERO DE 2013 EN LA LOCALIDAD DE CHOLILA, PROVINCIA DEL CHUBUT. </t>
  </si>
  <si>
    <t>1041-D-2013</t>
  </si>
  <si>
    <t>HCDN149406</t>
  </si>
  <si>
    <t>EXPRESAR BENEPLACITO POR EL "II ENCUENTRO PATAGONIA CELTA", REALIZADO EL DIA 2 DE MARZO DE 2013 EN LA LOCALIDAD DE TREVELIN, PROVINCIA DE CHUBUT.</t>
  </si>
  <si>
    <t>1040-D-2013</t>
  </si>
  <si>
    <t>HCDN149357</t>
  </si>
  <si>
    <t>EXPRESAR BENEPLACITO POR EL INICIO DEL JUICIO POR LAS TORTURAS A HIPOLITO SOLARI YRIGOYEN Y LA MUERTE DE MARIO ABEL AMAYA DURANTE LA ULTIMA DICTADURA CIVICO - MILITAR, A REALIZARSE EL DIA 20 DE MARZO DE 2013 EN LA CIUDAD  DE RAWSON, PROVINCIA DEL CHUBUT.</t>
  </si>
  <si>
    <t>1039-D-2013</t>
  </si>
  <si>
    <t>HCDN151175</t>
  </si>
  <si>
    <t xml:space="preserve">MODIFICACION DEL CODIGO PENAL; INCORPORACION AL INCISO 1º DEL ARTICULO 166 SOBRE LA EQUIPARACION DE LA PENA POR EL DELITO DE ROBO CON LESIONES A PERSONAS MAYORES DE 70 AÑOS, MUJERES, MENORES O PERSONAS EN ESTADO DE INFERIORIDAD FISICA, CON LAS PREVISTAS EN LOS ARTICULOS 90 Y 91 DEL MISMO. </t>
  </si>
  <si>
    <t>0089-S-2014</t>
  </si>
  <si>
    <t>1044-S-2013</t>
  </si>
  <si>
    <t>HCDN151190</t>
  </si>
  <si>
    <t xml:space="preserve">MODIFICACION DEL CODIGO PENAL; INCORPORACION DEL ARTICULO 145 QUATER, EN RELACION A LAS PENAS PARA LAS PERSONAS QUE UTILICEN LOS SERVICIOS DE LAS VICTIMAS DE TRATA DE PERSONAS, CON CONOCIMIENTO DE ESA CONDICION. </t>
  </si>
  <si>
    <t>0049-S-2013</t>
  </si>
  <si>
    <t>1048-S-2013</t>
  </si>
  <si>
    <t>HCDN149341</t>
  </si>
  <si>
    <t>HCDN131TP012</t>
  </si>
  <si>
    <t>1038-D-2013</t>
  </si>
  <si>
    <t>HCDN149331</t>
  </si>
  <si>
    <t>PEDIDO DE INFORMES AL PODER EJECUTIVO SOBRE DIVERSAS CUESTIONES RELACIONADAS CON EL ESTADO EN QUE SE ENCUENTRAN LAS EMPRESAS "AEROLINEAS ARGENTINAS" Y "AUSTRAL CIELOS DEL SUR".</t>
  </si>
  <si>
    <t>1037-D-2013</t>
  </si>
  <si>
    <t>HCDN149329</t>
  </si>
  <si>
    <t>CREACION DE LA COMISION PARA LA CONVOCATORIA A UN NUEVO REGIMEN DE COPARTICIPACION FEDERAL, EN EL AMBITO DE ESTA HONORABLE CAMARA.</t>
  </si>
  <si>
    <t>1036-D-2013</t>
  </si>
  <si>
    <t>HCDN149327</t>
  </si>
  <si>
    <t>PEDIDO DE INFORMES VERBALES AL SEÑOR MINISTRO DE PLANIFICACION FEDERAL, INVERSION PUBLICA Y SERVICIOS ARQUITECTO JULIO DE VIDO Y AL SEÑOR SECRETARIO DE POLITICA ECONOMICA Y PLANIFICACION DEL DESARROLLO LICENCIADO AXEL KICILLOF, ANTE LA COMISION DE ENERGIA Y COMBUSTIBLES DE ESTA HONORABLE CAMARA, SOBRE DIVERSOS ASPECTOS TECNICOS Y ECONOMICOS REFERENTES A LA DESINVERSION DEL SECTOR ENERGETICO NACIONAL.</t>
  </si>
  <si>
    <t>1035-D-2013</t>
  </si>
  <si>
    <t>HCDN149326</t>
  </si>
  <si>
    <t>DECLARAR DE INTERES DE ESTA H. CAMARA EL "SEMINARIO MERCOSUR: POLITICAS DE EVALUACION EDUCATIVA EN LA REGION", A REALIZARSE LOS DIAS 18 Y 19 DE MARZO DE 2013, EN LA CIUDAD AUTONOMA DE BUENOS AIRES.</t>
  </si>
  <si>
    <t>1034-D-2013</t>
  </si>
  <si>
    <t>HCDN149330</t>
  </si>
  <si>
    <t>PEDIDO DE INFORMES VERBALES AL TITULAR DE LA "AUTORIDAD FEDERAL DE SERVICIOS DE COMUNICACION AUDIOVISUAL  - AFSCA -" MARTIN SABBATELLA, SOBRE EL ACCIONAR EN LA APROBACION DE LA TRANSFERENCIA DE LICENCIA ENTRE LOS EMPRESARIOS DANIEL HADAD Y CRISTOBAL LOPEZ.</t>
  </si>
  <si>
    <t>1033-D-2013</t>
  </si>
  <si>
    <t>HCDN149325</t>
  </si>
  <si>
    <t>PEDIDO DE INFORMES VERBALES A LA SEÑORA MINISTRA DE SEGURIDAD DOCTORA NILDA GARRE, SOBRE LAS TAREAS DE INTELIGENCIA REALIZADA POR MIEMBROS DE GENDARMERIA NACIONAL A TRAVES DEL "PROYECTO X".</t>
  </si>
  <si>
    <t>1032-D-2013</t>
  </si>
  <si>
    <t>HCDN149324</t>
  </si>
  <si>
    <t>PEDIDO DE INFORMES AL PODER EJECUTIVO SOBRE DIVERSAS CUESTIONES RELACIONADAS CON EL GASTO EJECUTADO EN LAS POLITICAS DE COMUNICACION OFICIALES DURANTE EL AÑO 2012.</t>
  </si>
  <si>
    <t>1031-D-2013</t>
  </si>
  <si>
    <t>HCDN149323</t>
  </si>
  <si>
    <t>PEDIDO DE INFORMES VERBALES AL MINISTRO DE PLANIFICACION FEDERAL, INVERSION PUBLICA Y SERVICIOS, ARQUITECTO JULIO DE VIDO Y AL MINISTRO DE DEFENSA NACIONAL, ABOGADO ARTURO ANTONIO PURICELLI, SOBRE LOS PROYECTOS "GRADICOM" Y "TRONADOR".</t>
  </si>
  <si>
    <t>1030-D-2013</t>
  </si>
  <si>
    <t>HCDN149322</t>
  </si>
  <si>
    <t>PEDIDO DE INFORMES VERBALES A LA SEÑORA MINISTRA DE SEGURIDAD DOCTORA NILDA GARRE Y AL SEÑOR SECRETARIO DE SEGURIDAD SERGIO BERNI, SOBRE EL NO ENVIO DE FUERZAS FEDERALES PARA CONTROLAR LOS INCIDENTES OCURRIDOS EL DIA 10 DE MARZO DE 2013, EN JUNIN, PROVINCIA DE BUENOS AIRES.</t>
  </si>
  <si>
    <t>1029-D-2013</t>
  </si>
  <si>
    <t>HCDN149321</t>
  </si>
  <si>
    <t>PEDIDO DE INFORMES VERBALES AL SEÑOR MINISTRO DE DEFENSA, ABOGADO ARTURO ANTONIO PURICELLI, SOBRE LOS MOTIVOS QUE LO LLEVARON A DICTAR DE MANERA ARBITRARIA E INCONSULTA LAS RESOLUCIONES 59/2013 Y 96/2013, MEDIANTE LAS CUALES MODIFICA LOS PLANES DE ESTUDIO COMO EL REGIMEN INTERNO DE LOS LICEOS MILITARES.</t>
  </si>
  <si>
    <t>1028-D-2013</t>
  </si>
  <si>
    <t>HCDN149328</t>
  </si>
  <si>
    <t>PEDIDO DE INFORMES AL PODER EJECUTIVO SOBRE DIVERSAS CUESTIONES RELACIONADAS CON LA CONTRATACION DE UN AVION RUSO MODELO "ILUSHYN" PARA EL REABASTECIMIENTO DE LA BASE ANTARTICA "BELGRANO II".</t>
  </si>
  <si>
    <t>1026-D-2013</t>
  </si>
  <si>
    <t>HCDN149340</t>
  </si>
  <si>
    <t>EXPRESAR BENEPLACITO POR LA DECISION DE LA PRESIDENTA CRISTINA FERNANDEZ DE KIRCHNER DE HACER ENTREGA AL PAPA FRANCISCO DE UN PONCHO DE VICUÑA REALIZADO POR MANOS CATAMARQUEÑAS COMO PRESENTE INSTITUCIONAL DE SU PRIMER ENCUENTRO EN EL VATICANO.</t>
  </si>
  <si>
    <t>1025-D-2013</t>
  </si>
  <si>
    <t>HCDN149339</t>
  </si>
  <si>
    <t>DECLARAR DE INTERES DE LA H. CAMARA EL "DIA MUNDIAL DE LA TUBERCULOSIS", A CELEBRARSE EL 24 DE MARZO DE CADA AÑO.</t>
  </si>
  <si>
    <t>1023-D-2013</t>
  </si>
  <si>
    <t>HCDN149320</t>
  </si>
  <si>
    <t>DECLARAR DE INTERES DE LA H. CAMARA EL "BOLICHE PEÑA BALDERRAMA" DE LA CIUDAD CAPITAL DE LA PROVINCIA DE SALTA.</t>
  </si>
  <si>
    <t>1022-D-2013</t>
  </si>
  <si>
    <t>HCDN149338</t>
  </si>
  <si>
    <t>EXPRESAR BENEPLACITO POR EL TERCER "CONGRESO MUNDIAL DE SALUD MENTAL EN LA REPUBLICA ARGENTINA", A REALIZARSE DEL 4 AL 6 DE OCTUBRE DE 2013 EN LA CIUDAD AUTONOMA DE BUENOS AIRES.</t>
  </si>
  <si>
    <t>1021-D-2013</t>
  </si>
  <si>
    <t>HCDN149337</t>
  </si>
  <si>
    <t>EXPRESAR BENEPLACITO POR EL "DIA DEL CONSUMIDOR", A CELEBRADO EL 15 DE MARZO DE 2013.</t>
  </si>
  <si>
    <t>1020-D-2013</t>
  </si>
  <si>
    <t>HCDN149336</t>
  </si>
  <si>
    <t>ADHERIR AL "DIA NACIONAL DE LA MEMORIA POR LA VERDAD Y LA JUSTICIA", A CONMEMORARSE EL 24 DE MARZO DE 2013.</t>
  </si>
  <si>
    <t>1019-D-2013</t>
  </si>
  <si>
    <t>HCDN149335</t>
  </si>
  <si>
    <t>DECLARAR DE INTERES DE LA H. CAMARA EL "DIA MUNDIAL DEL SINDROME DE DOWN", A REALIZARSE EL DIA 21 DE MARZO DE 2013.</t>
  </si>
  <si>
    <t>1018-D-2013</t>
  </si>
  <si>
    <t>HCDN149319</t>
  </si>
  <si>
    <t>EXPRESAR BENEPLACITO POR LA DESIGNACION DEL ARTISTA NICOLA CONSTANTINO PARA REPRESENTAR A LA ARGENTINA EN LA 55 BIENAL DE ARTE DE VENECIA CON SU OBRA "EVA-ARGENTINA", A REALIZARSE ENTRE 1 DE JUNIO AL 24 DE NOVIEMBRE DE 2013.</t>
  </si>
  <si>
    <t>1017-D-2013</t>
  </si>
  <si>
    <t>HCDN149318</t>
  </si>
  <si>
    <t>EXPRESAR REPUDIO POR LAS DECLARACIONES DEL EX-DICTADOR JORGE RAFAEL VIDELA EN LA CUAL INSTA A LEVANTARSE EN ARMAS CONTRA EL GOBIERNO ELEGIDO DEMOCRATICAMENTE.</t>
  </si>
  <si>
    <t>1016-D-2013</t>
  </si>
  <si>
    <t>HCDN149317</t>
  </si>
  <si>
    <t>DECLARAR DE INTERES DE LA H. CAMARA EL ACTO CENTRAL "SEÑALIZACION DEL EX CENTRO CLANDESTINO DE DETENCION Y TORTURA, QUE FUNCIONO EN LA JEFATURA DE POLICIA DURANTE LA ULTIMA DICTADURA MILITAR DEL 76", A REALIZARSE EL DIA 22 DE MARZO DE 2013 EN LA CIUDAD CAPITAL DE LA PROVINCIA DE MISIONES.</t>
  </si>
  <si>
    <t>1015-D-2013</t>
  </si>
  <si>
    <t>HCDN149334</t>
  </si>
  <si>
    <t>EXPRESAR BENEPLACITO POR LA SEMANA DE LA MEMORIA BAJO EL LEMA "MEMORIA, NUESTRO COMPROMISO CON EL FUTURO", A REALIZARSE DEL 18 AL 26 DE MARZO DE 2013 EN LA CIUDAD CAPITAL DE LA PROVINCIA DE MISIONES.</t>
  </si>
  <si>
    <t>1014-D-2013</t>
  </si>
  <si>
    <t>HCDN149295</t>
  </si>
  <si>
    <t>ACADEMIA DE FOLKLORE DE LA REPUBLICA ARGENTINA. SE DENOMINA "ACADEMIA NACIONAL DE FOLKLORE DE LA REPUBLICA ARGENTINA" Y SE LA INCLUYE DENTRO DEL REGIMEN DEL DECRETO 4362/55 (REPRODUCCION DEL EXPEDIENTE 5997-D-11).</t>
  </si>
  <si>
    <t>1013-D-2013</t>
  </si>
  <si>
    <t>HCDN149294</t>
  </si>
  <si>
    <t>CODIGO PENAL: MODIFICACION DEL ARTICULO 65, SOBRE PLAZOS DE PRESCRIPCION DE LA INHABILITACION PERPETUA Y TEMPORAL (REPRODUCCION DEL EXPEDIENTE 4959-D-11).</t>
  </si>
  <si>
    <t>1012-D-2013</t>
  </si>
  <si>
    <t>HCDN149293</t>
  </si>
  <si>
    <t>IMPUESTO A LAS GANANCIAS (LEY 20628): MODIFICACION DEL ARTICULO 79, SOBRE ELIMINACION DE LA CUARTA CATEGORIA (RENTA DEL TRABAJO PERSONAL) (REPRODUCCION DEL EXPEDIENTE 3207-D-11).</t>
  </si>
  <si>
    <t>1011-D-2013</t>
  </si>
  <si>
    <t>HCDN149292</t>
  </si>
  <si>
    <t>CREACION DEL SERVICIO OBLIGATORIO SOCIAL, SOS; CIUDADANOS ARGENTINOS AL SERVICIOS DEL ESTADO NACIONAL YA SEA REVISTIENDO EN SERVICIO COMUNITARIO, SERVICIO MILITAR VOLUNTARIO O TRATAMIENTO DE REHABILITACION DE ADICCIONES. (REPRODUCCION DEL EXPEDIENTE 5459-D-09) (REPRODUCCION DEL EXPEDIENTE 0458-D-11).</t>
  </si>
  <si>
    <t>1010-D-2013</t>
  </si>
  <si>
    <t>HCDN149291</t>
  </si>
  <si>
    <t>GOBIERNO ABIERTO, DATOS PUBLICOS Y REUTILIZACION: REGIMEN (REPRODUCCION DEL EXPEDIENTE 5223-D-11).</t>
  </si>
  <si>
    <t>1009-D-2013</t>
  </si>
  <si>
    <t>HCDN149290</t>
  </si>
  <si>
    <t>BOLETA UNICA: CREACION; MODIFICACION DE LAS LEYES 19945 Y 26215 (REPRODUCCION DEL EXPEDIENTE 4070-D-11).</t>
  </si>
  <si>
    <t>1008-D-2013</t>
  </si>
  <si>
    <t>HCDN149289</t>
  </si>
  <si>
    <t>ACCESO IGUALITARIO DE VARONES Y MUJERES A LA FUNCION PUBLICA Y PARIDAD DE GENERO EN LA INTEGRACION DE LOS ORGANOS PLURIPERSONALES DEL GOBIERNO FEDERAL, LAS ENTIDADES PUBLICAS NO ESTATALES Y LAS PRIVADAS QUE REVISTAN UNA FUNCION SOCIAL Y COLECTIVA DE ESPECIAL RELEVANCIA (REPRODUCCION DEL EXPEDIENTE 3862-D-11).</t>
  </si>
  <si>
    <t>1007-D-2013</t>
  </si>
  <si>
    <t>HCDN149288</t>
  </si>
  <si>
    <t>FINANCIAMIENTO DE LOS PARTIDOS POLITICOS (LEY 26215) Y LEY DE PARTIDOS POLITICOS (LEY 26571): SUSPENSION DE LA  VIGENCIA DE LOS ARTICULOS 43 Y 34, RESPECTIVAMENTE,  QUE PROHIBEN LA LIBRE CONTRATACION O ADQUISICION DE ESPACIOS EN RADIO Y TELEVISION HASTA TANTO SE SANCIONE LA LEY QUE REGULE LA CONTRATACION DE PUBLICIDAD OFICIAL (REPRODUCCION DEL EXPEDIENTE 3036-D-11).</t>
  </si>
  <si>
    <t>1006-D-2013</t>
  </si>
  <si>
    <t>HCDN149287</t>
  </si>
  <si>
    <t>FINANCIAMIENTO DE PARTIDOS POLITICOS Y CAMPAÑAS ELECTORALES (LEY 26215): DEROGACION DEL ARTICULO 68 BIS Y   MODIFICACION DE LOS ARTICULOS 30 Y 45, SOBRE GASTOS DE CAMPAÑA Y LIMITE DE LOS MISMOS, RESPECTIVAMENTE (REPRODUCCION DEL EXPEDIENTE 2196-D-11).</t>
  </si>
  <si>
    <t>1005-D-2013</t>
  </si>
  <si>
    <t>HCDN149286</t>
  </si>
  <si>
    <t>CODIGO ELECTORAL NACIONAL - LEY 19945 Y MODIFICACIONES: MODIFICACION DEL ARTICULO 60, SOBRE INFORMACION RESPECTO DE LOS CANDIDATOS A CARGOS ELECTIVOS, OBLIGACION DE PRESENTAR UNA DECLARACION JURADA SOBRE SUS ANTECEDENTES, OBLIGACION DEL ESTADO DE PUBLICACION Y DIFUSION (REPRODUCCION DEL EXPEDIENTE 1495-D-11).</t>
  </si>
  <si>
    <t>1004-D-2013</t>
  </si>
  <si>
    <t>HCDN149285</t>
  </si>
  <si>
    <t>CREACION DE LA FISCALIA GENERAL ANTE LA CAMARA NACIONAL ELECTORAL. (REPRODUCCION DEL EXPEDIENTE 1024-D-11).</t>
  </si>
  <si>
    <t>1003-D-2013</t>
  </si>
  <si>
    <t>HCDN149284</t>
  </si>
  <si>
    <t>INCORPORACION DEL ARTICULO 155 BIS AL CODIGO PENAL DE LA NACION, SOBRE DELITO POR DIFUSION DE GRABACIONES O IMAGENES SIN CONSENTIMIENTO.</t>
  </si>
  <si>
    <t>1002-D-2013</t>
  </si>
  <si>
    <t>HCDN149333</t>
  </si>
  <si>
    <t>DECLARAR DE INTERES DE LA H. CAMARA LA "9 REUNION CEREMONIAL NACIONAL", A REALIZARSE LOS DIAS 31 DE MAYO Y 1 DE JUNIO DE 2013 EN LA CIUDAD CAPITAL DE LA PROVINCIA DEL NEUQUEN.</t>
  </si>
  <si>
    <t>1001-D-2013</t>
  </si>
  <si>
    <t>HCDN149283</t>
  </si>
  <si>
    <t>INCORPORACION COMO SUB INCISO G) DEL INCISO 2 DEL ARTICULO 186 DEL CODIGO PENAL DE LA NACION Y MODIFICACION DEL ARTICULO 189 DEL COGIDO PENAL DE LA NACION; RESPECTO AL AGRAVAMIENTO DE LA PENA DE INCENDIO COMETIDO EN FORMA INTENCIONAL.</t>
  </si>
  <si>
    <t>1000-D-2013</t>
  </si>
  <si>
    <t>HCDN149332</t>
  </si>
  <si>
    <t>EXPRESAR REPUDIO A LAS MANIFESTACIONES AGRAVIANTES EFECTUADAS POR DISTINTAS PERSONAS PUBLICAS FRENTE A LA DESIGNACION DEL ARZOBISPO DE BUENOS AIRES, DON JORGE MARIO BERGOGLIO, COMO SU SANTIDAD FRANCISCO.</t>
  </si>
  <si>
    <t>0999-D-2013</t>
  </si>
  <si>
    <t>HCDN149316</t>
  </si>
  <si>
    <t>PEDIDO DE INFORMES AL PODER EJECUTIVO SOBRE DIVERSAS CUESTIONES RELACIONADAS CON EL INDICE DE SUICIDIOS.</t>
  </si>
  <si>
    <t>0998-D-2013</t>
  </si>
  <si>
    <t>HCDN149315</t>
  </si>
  <si>
    <t>PEDIDO DE INFORMES AL PODER EJECUTIVO SOBRE DIVERSAS CUESTIONES RELACIONADAS CON EL DESTINO DE LAS UTILIDADES DE LOS REGISTROS AUTOMOTORES DE TODO EL PAIS.</t>
  </si>
  <si>
    <t>0997-D-2013</t>
  </si>
  <si>
    <t>HCDN149314</t>
  </si>
  <si>
    <t>PEDIDO DE INFORMES AL PODER EJECUTIVO SOBRE DIVERSAS CUESTIONES RELACIONADAS CON LA CANTIDAD DE INVESTIGACIONES CIENTIFICAS SUBSIDIADAS Y/O FINANCIADAS CON FONDOS PUBLICOS EN EL PERIODO 2009-2013.</t>
  </si>
  <si>
    <t>0996-D-2013</t>
  </si>
  <si>
    <t>HCDN149313</t>
  </si>
  <si>
    <t>PEDIDO DE INFORMES AL PODER EJECUTIVO SOBRE DIVERSAS CUESTIONES RELACIONADAS CON LAS MEDIDAS ADOPTADAS PARA SOLUCIONAR LOS PROBLEMAS DE ABASTECIMIENTO DE INSUMOS ENERGETICOS.</t>
  </si>
  <si>
    <t>0995-D-2013</t>
  </si>
  <si>
    <t>HCDN149312</t>
  </si>
  <si>
    <t>PEDIDO DE INFORMES AL PODER EJECUTIVO SOBRE DIVERSAS CUESTIONES RELACIONADAS CON LA POSIBLE EXISTENCIA DE UN REGISTRO ESTADISTICO DE DENUNCIAS POR VIOLENCIA DE GENERO DESDE EL AÑO 2003.</t>
  </si>
  <si>
    <t>0994-D-2013</t>
  </si>
  <si>
    <t>HCDN149311</t>
  </si>
  <si>
    <t>PEDIDO DE INFORMES AL PODER EJECUTIVO SOBRE DIVERSAS CUESTIONES RELACIONADAS CON LA POSIBLE EXISTENCIA DE UN REGISTRO ESTADISTICO DE LA COMISION DE LOS DELITOS DE LA TRATA DE PERSONAS DESDE EL AÑO 2002.</t>
  </si>
  <si>
    <t>0993-D-2013</t>
  </si>
  <si>
    <t>HCDN149310</t>
  </si>
  <si>
    <t>PEDIDO DE INFORMES AL PODER EJECUTIVO SOBRE DIVERSAS CUESTIONES RELACIONADAS CON EL ESTADO DE AVANCE DEL PROYECTO DE CREACION DEL BANCO DE DATOS ESTIPULADO SEGUN EL ARTICULO 5 DE LA LEY 26279, DE PESQUISA NEONATAL.</t>
  </si>
  <si>
    <t>0992-D-2013</t>
  </si>
  <si>
    <t>HCDN149309</t>
  </si>
  <si>
    <t>PEDIDO DE INFORMES AL PODER EJECUTIVO SOBRE CUALES HAN SIDO LAS ACTUALIZACIONES REALIZADAS AL MONTO DE DINERO QUE DEBEN PROVEER LAS EMPRESAS DE MEDICINA PREPAGAS Y LAS OBRAS SOCIALES EN VIRTUD DE LO DISPUESTO POR EL ARTICULO 9 DE LA LEY 26588, LEY DE CELIAQUIA.</t>
  </si>
  <si>
    <t>0991-D-2013</t>
  </si>
  <si>
    <t>HCDN149308</t>
  </si>
  <si>
    <t>PEDIDO DE INFORMES AL PODER EJECUTIVO SOBRE DIVERSAS CUESTIONES RELACIONADAS CON LA POSIBLE EXISTENCIA DE ALGUN PLAN O PROGRAMA EN EL MARCO DEL CONSEJO FEDERAL DE EDUCACION EN EL QUE SE TRABAJE LA PROBLEMATICA DEL BULLYING O ACOSO MORAL ENTRE ALUMNOS DEL NIVEL MEDIO.</t>
  </si>
  <si>
    <t>0990-D-2013</t>
  </si>
  <si>
    <t>HCDN149307</t>
  </si>
  <si>
    <t>PEDIDO DE INFORMES AL PODER EJECUTIVO SOBRE DIVERSAS CUESTIONES RELACIONADAS CON LOS PROGRAMAS PARA LA REFORMA INSTITUCIONAL Y EL FORTALECIMIENTO DE LA DEMOCRACIA.</t>
  </si>
  <si>
    <t>0989-D-2013</t>
  </si>
  <si>
    <t>HCDN149306</t>
  </si>
  <si>
    <t>PEDIDO DE INFORMES VERBALES AL MINISTRO DE JUSTICIA Y DERECHOS HUMANOS, DOCTOR JULIO CESAR ALAK, SOBRE DIVERSAS CUESTIONES RELACIONADAS CON EL SISTEMA DE SALIDAS TRANSITORIAS DE PRESOS DEL SERVICIO PENITENCIARIO FEDERAL.</t>
  </si>
  <si>
    <t>0988-D-2013</t>
  </si>
  <si>
    <t>HCDN149305</t>
  </si>
  <si>
    <t>PEDIDO DE INFORMES VERBALES AL MINISTRO DE PLANIFICACION FEDERAL, INVERSION PUBLICA Y SERVICIOS, ARQUITECTO JULIO DE VIDO, AL SECRETARIO DE ENERGIA, INGENIERO DANIEL CAMERON, Y AL PRESIDENTE DE LA AUTORIDAD REGULATORIA NUCLEAR, DOCTOR FRANCISCO SPANO, SOBRE LA UTILIZACION POR PARTE DE LA CENTRAL NUCLEAR ATUCHA I DE UN REACTOR CON VASIJAS PROVISTAS POR LA EMPRESA HOLANDESA RDM.</t>
  </si>
  <si>
    <t>0987-D-2013</t>
  </si>
  <si>
    <t>HCDN149304</t>
  </si>
  <si>
    <t>PEDIDO DE INFORMES AL PODER EJECUTIVO SOBRE EL NIVEL DE CUMPLIMIENTO DEL ARTICULO 8 DE LA LEY 22431, DE SISTEMA DE PROTECCION INTEGRAL  DE PERSONAS CON DISCAPACIDAD, EL CUAL OBLIGA AL ESTADO NACIONAL A OCUPARLAS DENTRO DE ORGANISMOS DEL ESTADO.</t>
  </si>
  <si>
    <t>0986-D-2013</t>
  </si>
  <si>
    <t>HCDN149303</t>
  </si>
  <si>
    <t>PEDIDO DE INFORMES AL PODER EJECUTIVO SOBRE DIVERSAS CUESTIONES RELACIONADAS CON EL FALLECIMIENTO DEL CIUDADANO ARGENTINO RESIDENTE EN ESPAÑA, SEÑOR JUAN PABLO TORROIJA, OCURRIDO EL DIA 14 DE JULIO DE 2012.</t>
  </si>
  <si>
    <t>0985-D-2013</t>
  </si>
  <si>
    <t>HCDN149302</t>
  </si>
  <si>
    <t>PEDIDO DE INFORMES VERBALES AL SECRETARIO DE COMERCIO, SEÑOR GUILLERMO MORENO, Y A LA SUBSECRETARIA DE DEFENSA DEL CONSUMIDOR, LICENCIADA MARIA LUCILA COLOMBO, SOBRE DIVERSAS CUESTIONES RELACIONADAS CON LA CANTIDAD DE ASOCIACIONES DE CONSUMIDORES INSCRIPTAS EN EL REGISTRO NACIONAL DE ASOCIACIONES DE CONSUMIDORES DESDE EL MES DE ENERO DE 2007.</t>
  </si>
  <si>
    <t>0984-D-2013</t>
  </si>
  <si>
    <t>HCDN149301</t>
  </si>
  <si>
    <t>PEDIDO DE INFORMES AL PODER EJECUTIVO SOBRE DIVERSAS CUESTIONES RELACIONADAS CON LA POSIBLE EXISTENCIA DEL CUESTIONARIO "ENCUESTA DE PREFERENCIA DE MEDIOS DE COMUNICACION" QUE REALIZA LA "ADMINISTRACION FEDERAL DE INGRESOS PUBLICOS  (AFIP)".</t>
  </si>
  <si>
    <t>0983-D-2013</t>
  </si>
  <si>
    <t>HCDN149300</t>
  </si>
  <si>
    <t>PEDIDO DE INFORMES AL PODER EJECUTIVO SOBRE LAS CAUSAS QUE MOTIVARON EL FALLECIMIENTO DEL CADETE DEL EJERCITO ARGENTINO, MAXIMILIANO SANDOVAL, OCURRIDO EN EL MES DE SEPTIEMBRE DE 2012, Y OTRAS CUESTIONES CONEXAS.</t>
  </si>
  <si>
    <t>0982-D-2013</t>
  </si>
  <si>
    <t>HCDN149299</t>
  </si>
  <si>
    <t>PEDIDO DE INFORMES AL PODER EJECUTIVO SOBRE DIVERSAS CUESTIONES RELACIONADAS CON EL PROYECTO HIDROELECTRICO CENTRAL DE PASADA MEDITERRANEO EN LA REPUBLICA DE CHILE.</t>
  </si>
  <si>
    <t>0981-D-2013</t>
  </si>
  <si>
    <t>HCDN149298</t>
  </si>
  <si>
    <t>SOLICITAR AL PODER EJECUTIVO DISPONGA QUE, A TRAVES DEL MINISTERIO DE ECONOMIA Y FINANZAS PUBLICAS DE LA NACION, SE ESTIMULE AL BANCO DE LA NACION ARGENTINA A LA CREACION DE UNA LINEA DE CREDITOS PERSONAL DE MEDIANO PLAZO, CON TASA DE INTERES FIJA Y EN PESOS, A LOS FINES DE AUXILIAR A SUFRAGAR LOS GASTOS Y COSTOS PRESENTES PARA EL LOCATARIO AL MOMENTO DE LA FORMALIZACION Y PRINCIPIO DE EJECUCION DE LOS CONTRATOS DE LOCACION DE INMUEBLES PARA DESTINO DE VIVIENDA FAMILIAR</t>
  </si>
  <si>
    <t>0980-D-2013</t>
  </si>
  <si>
    <t>HCDN149297</t>
  </si>
  <si>
    <t>EXPRESAR BENEPLACITO A LA CONMEMORACION DEL "DIA MUNDIAL DE LA SALUD" CUYO LEMA ES LA "HIPERTENSION",  A REALIZARSE EL 7 DE ABRIL DEL 2013.</t>
  </si>
  <si>
    <t>0979-D-2013</t>
  </si>
  <si>
    <t>HCDN149296</t>
  </si>
  <si>
    <t>EXPRESAR REPUDIO POR LAS DECLARACIONES DEL DICTADOR GENOCIDA JORGE RAFAEL VIDELA, DONDE AGRAVIA A LA PRESIDENTA CRISTINA FERNANDEZ DE KIRCHNER Y AL COMPAÑERO EX PRESIDENTE NESTOR KIRCHNER, AL REIVINDICAR EL ACCIONAR DE LA DICTADURA MILITAR ENTRE LOS AÑOS 1976 Y 1983.</t>
  </si>
  <si>
    <t>0977-D-2013</t>
  </si>
  <si>
    <t>HCDN149282</t>
  </si>
  <si>
    <t>REGULACION DE LA PRECARIZACION Y ENCUBRIMIENTO DE RELACION DE DEPENDENCIA EN LOS MONOTRIBUTISTAS.</t>
  </si>
  <si>
    <t>0976-D-2013</t>
  </si>
  <si>
    <t>HCDN149281</t>
  </si>
  <si>
    <t>AMNISTIA PARA PERSONAS QUE PARTICIPARON EN HECHOS OCURRIDOS DESDE EL DIA 4 DE OCTUBRE DE 2003 QUE DIERON LUGAR A LA IMPUTACION DE DELITOS EN EL PAIS CON MOTIVO DE LA LUCHA AMBIENTAL CONTRA LA INSTALACION DE PLANTAS INDUSTRIALES PARA LA FABRICACION DE PASTA DE CELULOSA EN LA MARGEN DEL RIO URUGUAY: REGIMEN.</t>
  </si>
  <si>
    <t>0975-D-2013</t>
  </si>
  <si>
    <t>HCDN149280</t>
  </si>
  <si>
    <t xml:space="preserve">ESTABLECER QUE LOS DELITOS DE GENOCIDIO, DE LESA HUMANIDAD Y CRIMENES DE GUERRA PREVISTOS EN LOS ARTICULOS 6, 7 Y 8 DEL ESTATUTO DE ROMA DE LA CORTE PENAL INTERNACIONAL Y DEMAS TRATADOS INTERNACIONALES DE DERECHOS HUMANOS CON JERARQUIA CONSTITUCIONAL, NO PUEDEN SER OBJETO DE AMNISTIA, INDULTO O CONMUTACION DE PENA. </t>
  </si>
  <si>
    <t>0974-D-2013</t>
  </si>
  <si>
    <t>HCDN149279</t>
  </si>
  <si>
    <t>MODIFICACION AL CODIGO DE COMERCIO DE LA NACION; SOBRE MENORES E INSCRIPCION EN EL REGISTRO PUBLICO DE COMERCIO DE DOCUMENTOS RELATIVOS AL ESTADO DE LAS PERSONAS.</t>
  </si>
  <si>
    <t>0973-D-2013</t>
  </si>
  <si>
    <t>HCDN149233</t>
  </si>
  <si>
    <t>DECLARAR DE INTERES NACIONAL LA X EDICION DEL FESTIVAL DE LA ZAMBA DE CERRILLOS, A REALIZARSE EL 19 Y 20 DE ABRIL DE 2013 EN LA PROVINCIA DE SALTA.</t>
  </si>
  <si>
    <t>HCDN131TP011</t>
  </si>
  <si>
    <t>0972-D-2013</t>
  </si>
  <si>
    <t>HCDN149253</t>
  </si>
  <si>
    <t>SOLICITAR AL PODER EJECUTIVO NACIONAL DISPONGA LAS MEDIDAS NECESARIAS A FIN DE SUSPENDER LA EJECUCION DE LAS RESOLUCIONES 59/13 Y 96/13 QUE DISPONEN LA ELIMINACION DE TODAS LAS ACTIVIDADES Y CONTENIDOS RELACIONADOS CON LA INSTRUCCION MILITAR.</t>
  </si>
  <si>
    <t>0971-D-2013</t>
  </si>
  <si>
    <t>HCDN149232</t>
  </si>
  <si>
    <t>EXPRESAR RECHAZO A LAS PENOSAS DECLARACIONES DEL SEÑOR HORACIO VERBITSKY IMPLICANDO EN UNA CAUSA DE DERECHOS HUMANOS AL CARDENAL MARIO JORGE BERGOGLIO.</t>
  </si>
  <si>
    <t>0970-D-2013</t>
  </si>
  <si>
    <t>HCDN149252</t>
  </si>
  <si>
    <t>EXPRESAR BENEPLACITO POR LA DESIGNACION DEL CARDENAL JORGE MARIO BERGOGLIO COMO SUMO PONTIFICE DE LA IGLESIA CATOLICA APOSTOLICA ROMANA.</t>
  </si>
  <si>
    <t>0969-D-2013</t>
  </si>
  <si>
    <t>HCDN149275</t>
  </si>
  <si>
    <t>PUERTO DE BUENOS AIRES, TRANSFERENCIA GRATUITA DEL DOMINIO, EXPLOTACION Y ADMINISTRACION A LA CIUDAD AUTONOMA DE BUENOS AIRES (REPRODUCCION DEL EXPEDIENTE 0257-D-11).</t>
  </si>
  <si>
    <t>0968-D-2013</t>
  </si>
  <si>
    <t>HCDN149274</t>
  </si>
  <si>
    <t>REGIMEN DE SERVICIOS DE COMUNICACION AUDIOVISUAL; GARANTIAS DE LAS LIBERTADES DE EXPRESION Y PRENSA;  DEROGACION DE LA LEY 22285 (RADIODIFUSION) (REPRODUCCION DEL EXPEDIENTE 0271-D-11).</t>
  </si>
  <si>
    <t>0967-D-2013</t>
  </si>
  <si>
    <t>HCDN149273</t>
  </si>
  <si>
    <t>TRANSFERENCIA A LA CIUDAD AUTONOMA DE BUENOS AIRES DE INMUEBLES FERROVIARIOS PROPIEDAD DEL ESTADO NACIONAL NO AFECTADOS A NINGUNA CONCESION FERROVIARIA AL 30 DE JUNIO DE 2007 (REPRODUCCION DEL EXPEDIENTE 0266-D-11).</t>
  </si>
  <si>
    <t>0966-D-2013</t>
  </si>
  <si>
    <t>HCDN149272</t>
  </si>
  <si>
    <t>DEJAR SIN EFECTO LOS ACUERDOS CELEBRADOS POR LA SECRETARIA DE MEDIOS DE COMUNICACION DE LA JEFATURA DE GABINETE DE MINISTROS CON MEDIOS DE COMUNICACION PARA LA CANCELACION DE DEUDAS IMPOSITIVAS, PREVISIONALES Y DEL COMFER;  DEROGACION DEL DECRETO 1145/09 (REPRODUCCION DEL EXPEDIENTE 0272-D-11).</t>
  </si>
  <si>
    <t>0965-D-2013</t>
  </si>
  <si>
    <t>HCDN149277</t>
  </si>
  <si>
    <t>MODIFICACION DE LA LEY DE IMPUESTO A LAS GANANCIAS - TEXTO ORDENADO DECRETO 649/97; INCORPORACION DEL INCISO Z) AL ARTICULO 20, SOBRE EXENCION DEL GRAVAMEN A JUBILACIONES Y PENSIONES (REPRODUCCION DEL EXPEDIENTE 0828-D-11).</t>
  </si>
  <si>
    <t>0964-D-2013</t>
  </si>
  <si>
    <t>HCDN149276</t>
  </si>
  <si>
    <t>MARCO LEGAL Y GENERAL PARA LA CREACION Y GESTION DE LOS FONDOS SECTORIALES PARA LA INVESTIGACION CIENTIFICA Y TECNOLOGICA (REPRODUCCION DEL EXPEDIENTE 1062-D-11).</t>
  </si>
  <si>
    <t>0963-D-2013</t>
  </si>
  <si>
    <t>HCDN149271</t>
  </si>
  <si>
    <t>LEY DE EDUCACION SUPERIOR: PRINCIPIOS GENERALES, ESTRUCTURA Y ARTICULACION, DE LA EDUCACION SUPERIOR UNIVERSITARIA Y NO UNIVERSITARIA, DE LOS INSTITUTOS DE EDUCACION SUPERIOR, DE LOS TITULOS Y PLANES DE ESTUDIO, ORGANOS DE GOBIERNO, DE LAS INSTITUCIONES UNIVERSITARIAS PRIVADAS, EDUCACION SUPERIOR A DISTANCIA, DEROGACION DE LA LEY 24521(REPRODUCCION DEL EXPEDIENTE 1066-D-11).</t>
  </si>
  <si>
    <t>0962-D-2013</t>
  </si>
  <si>
    <t>HCDN149270</t>
  </si>
  <si>
    <t>FONDO FEDERAL DE FINANCIAMIENTO GREMIAL AGROPECUARIO: CREACION (REPRODUCCION DEL EXPEDIENTE 5463-D-11).</t>
  </si>
  <si>
    <t>0961-D-2013</t>
  </si>
  <si>
    <t>HCDN149269</t>
  </si>
  <si>
    <t>"INSTITUTO DE PROMOCION DE LA CARNE PORCINA ARGENTINA (IPCPA)": CREACION (REPRODUCCION DEL EXPEDIENTE 5371-D-11).</t>
  </si>
  <si>
    <t>0960-D-2013</t>
  </si>
  <si>
    <t>HCDN149268</t>
  </si>
  <si>
    <t>"PROGRAMA PARA LA INTEGRACION SOCIAL EN LAS ESCUELAS RURALES": CREACION (REPRODUCCION DEL EXPEDIENTE 5422-D-11).</t>
  </si>
  <si>
    <t>0959-D-2013</t>
  </si>
  <si>
    <t>HCDN149267</t>
  </si>
  <si>
    <t>CREACION DEL BOLETO UNICO ESTUDIANTIL NACIONAL  (BUEN) (REPRODUCCION DEL EXPEDIENTE 4816-D-11).</t>
  </si>
  <si>
    <t>0958-D-2013</t>
  </si>
  <si>
    <t>HCDN149266</t>
  </si>
  <si>
    <t>CAPITAL NACIONAL DEL LIMON: SE DECLARA COMO TAL AL DEPARTAMENTO DE TAFI VIEJO, PROVINCIA DE TUCUMAN. (REPRODUCCION DEL EXPEDIENTE 3144-D-11).</t>
  </si>
  <si>
    <t>0957-D-2013</t>
  </si>
  <si>
    <t>HCDN149251</t>
  </si>
  <si>
    <t>PEDIDO DE INFORMES AL PODER EJECUTIVO NACIONAL SOBRE LA POSIBLE EXISTENCIA DE CONVENIOS SUSCRIPTOS POR LAS UNIVERSIDADES DE RIO CUARTO Y DE VILLA MARIA, LA FUNDACION UNIVERSIDAD NACIONAL DE VILLA MARIA Y LAS MUNICIPALIDADES DE VILLA MARIA, VILLA NUEVA Y MARCOS JUAREZ, PROVINCIA DE CORDOBA.</t>
  </si>
  <si>
    <t>0956-D-2013</t>
  </si>
  <si>
    <t>HCDN149250</t>
  </si>
  <si>
    <t>DECLARAR DE INTERES DE LA HONORABLE CAMARA DE DIPUTADOS DE LA NACION EL "CAMPEONATO DEL MUNDO FIM MAXXIS ENDURO", A REALIZARSE EL TERCER FIN DE SEMANA DE MARZO DE 2013 ENTRE LA REPUBLICA DE CHILE Y LA REPUBLICA DE ARGENTINA.</t>
  </si>
  <si>
    <t>0955-D-2013</t>
  </si>
  <si>
    <t>HCDN149249</t>
  </si>
  <si>
    <t>DECLARAR DE INTERES DE LA HONORABLE CAMARA DE DIPUTADOS DE LA NACION EL "XXV CONCURSO DE CABALLOS PERUANOS DE PASO", A REALIZARSE EL TERCER FIN DE SEMANA DEL MES DE MARZO DE 2013 EN LA CAÑADA, DEPARTAMENTO ALBARDON, PROVINCIA DE SAN JUAN.</t>
  </si>
  <si>
    <t>0954-D-2013</t>
  </si>
  <si>
    <t>HCDN149248</t>
  </si>
  <si>
    <t>EXPRESAR BENEPLACITO POR LA ELECCION DEL ARZOBISPO DE BUENOS AIRES JORGE MARIO BERGOGLIO, COMO SUMO PONTIFICE DE LA IGLESIA CATOLICA APOSTOLICA ROMANA.</t>
  </si>
  <si>
    <t>0953-D-2013</t>
  </si>
  <si>
    <t>HCDN149264</t>
  </si>
  <si>
    <t>CREACION DEL PROGRAMA NACIONAL DE DESARROLLO DE LA CADENA PORCINA (REPRODUCCION DEL EXPEDIENTE 2134-D-11).</t>
  </si>
  <si>
    <t>0952-D-2013</t>
  </si>
  <si>
    <t>HCDN149263</t>
  </si>
  <si>
    <t>CODIGO PENAL: MODIFICACION DE LOS ARTICULOS 84 Y 94, SOBRE AGRAVAMIENTO DE LA PENA EN CASO DE LESIONES O MUERTES DERIVADAS DE UN ACCIDENTE DE TRANSITO CUANDO EL CONDUCTOR ESTE BAJO LOS EFECTOS DE ESTUPEFACIENTES Y EXCESO DE ALCOHOL (REPRODUCCION DEL EXPEDIENTE 1509-D-11).</t>
  </si>
  <si>
    <t>0951-D-2013</t>
  </si>
  <si>
    <t>HCDN149247</t>
  </si>
  <si>
    <t>SOLICITAR AL PODER EJECUTIVO NACIONAL DISPONGA LAS MEDIDAS NECESARIAS PARA CONSTRUIR UNA ROTONDA EN EL CRUCE DE LA RUTA NACIONAL 8 Y AVENIDA SABATINI EN LA CIUDAD DE RIO CUARTO, PROVINCIA DE CORDOBA.</t>
  </si>
  <si>
    <t>0950-D-2013</t>
  </si>
  <si>
    <t>HCDN149246</t>
  </si>
  <si>
    <t xml:space="preserve">PEDIDO DE INFORMES AL PODER EJECUTIVO NACIONAL SOBRE DIVERSAS CUESTIONES RELACIONADAS CON  LA EXISTENCIA DE UNA REPRESENTACION PERMANENTE EN EL "COMITE ASESOR GUBERNAMENTAL (GAC)" Y  EN LA ORGANIZACION INTERNACIONAL "ICANN - INTERNET CORPORATION FOR ASSIGNED NUMBERS AND NAMES". </t>
  </si>
  <si>
    <t>0949-D-2013</t>
  </si>
  <si>
    <t>HCDN149716</t>
  </si>
  <si>
    <t>PROTECCION INTEGRAL DE LOS DERECHOS DE LOS ADULTOS MAYORES: REGIMEN (REPRODUCCION DEL EXPEDIENTE 2605-D-11).</t>
  </si>
  <si>
    <t>0947-D-2013</t>
  </si>
  <si>
    <t>HCDN149245</t>
  </si>
  <si>
    <t>EXPRESAR AGRADO Y ALEGRIA POR LA DESIGNACION DEL NUEVO SANTO PADRE DE LA IGLESIA CATOLICA, SUMO PONTIFICE FRANCISCO.</t>
  </si>
  <si>
    <t>0946-D-2013</t>
  </si>
  <si>
    <t>HCDN149231</t>
  </si>
  <si>
    <t>DECLARAR DE INTERES DE LA H. CAMARA LA REALIZACION DEL "79 CAMPEONATO ARGENTINO MASCULINO DE BASQUETBOL DE SELECCIONES MAYORES", A REALIZARSE DEL 16 AL 23 DE JUNIO DE 2013 EN LA CIUDAD DE CONCORDIA, PROVINCIA DE ENTRE RIOS.</t>
  </si>
  <si>
    <t>0945-D-2013</t>
  </si>
  <si>
    <t>HCDN149265</t>
  </si>
  <si>
    <t>REGIMEN DE SOBERANIA ALIMENTARIA.</t>
  </si>
  <si>
    <t>0944-D-2013</t>
  </si>
  <si>
    <t>HCDN149244</t>
  </si>
  <si>
    <t>EXPRESAR BENEPLACITO POR LA ELECCION DEL CARDENAL JORGE MARIO BERGOGLIO COMO NUEVO SUMO PONTIFICE DE LA IGLESIA CATOLICA APOSTOLICA ROMANA.</t>
  </si>
  <si>
    <t>0943-D-2013</t>
  </si>
  <si>
    <t>HCDN149243</t>
  </si>
  <si>
    <t>PEDIDO DE INFORMES AL PODER EJECUTIVO SOBRE DIVERSAS CUESTIONES RELACIONADAS CON UN ANALISIS DE FACTIBILIDAD ECONOMICA PARA DETERMINAR EL VALOR ACORDADO CON LA AFA POR LA CESION DE LOS DERECHOS DEL FUTBOL DE PRIMERA DIVISION.</t>
  </si>
  <si>
    <t>0942-D-2013</t>
  </si>
  <si>
    <t>HCDN149261</t>
  </si>
  <si>
    <t>DESTINAR UN PORCENTAJE DEL ESPACIO PUBLICITARIO DEL PROGRAMA FUTBOL PARA TODOS, PARA LA DIFUSION DE IMAGENES E INFORMACION SOBRE MENORES EXTRAVIADOS.</t>
  </si>
  <si>
    <t>0941-D-2013</t>
  </si>
  <si>
    <t>HCDN149242</t>
  </si>
  <si>
    <t>EXPRESAR BENEPLACITO POR LA ASUNCION DE UN NUEVO PAPA Y LA ASUNCION DEL CARDENAL ARGENTINO JORGE MARIO BERGOGLIO COMO SUMO PONTIFICE DE LA IGLESIA CATOLICA, CON EL NOMBRE DE "FRANCISCO".</t>
  </si>
  <si>
    <t>0940-D-2013</t>
  </si>
  <si>
    <t>HCDN149260</t>
  </si>
  <si>
    <t>ESTABLECER QUE LOS CIUDADANOS CUBANOS PODRAN INGRESAR A NUESTRO PAIS SIN NECESIDAD DE TRAMITAR VISAS.</t>
  </si>
  <si>
    <t>0939-D-2013</t>
  </si>
  <si>
    <t>HCDN149259</t>
  </si>
  <si>
    <t>LEY 20628 IMPUESTO A LAS GANANCIAS, TO DECRETO 649/97: MODIFICACION DEL ARTICULO 20, SOBRE EXENCION A INTERESES RECONOCIDOS EN SEDE JUDICIAL O  ADMINISTRATIVA COMO ACCESORIOS DE CREDITOS LABORALES Y DEMAS INDEMNIZACIONES DE ORIGEN LABORAL.</t>
  </si>
  <si>
    <t>0938-D-2013</t>
  </si>
  <si>
    <t>HCDN149241</t>
  </si>
  <si>
    <t>DECLARAR DE INTERES DE LA H. CAMARA EL PROYECTO "COMUNIDAD IT - INCLUSION Y TRABAJO -", LLEVADO A CABO POR LA "ASOCIACION CIVIL DE FORMACION E INSERCION LABORAL EN TECNOLOGIAS DE LA INFORMACION".</t>
  </si>
  <si>
    <t>0937-D-2013</t>
  </si>
  <si>
    <t>HCDN149240</t>
  </si>
  <si>
    <t>EXPRESAR REPUDIO AL DESALOJO VIOLENTO DE LA SALA ALBERDI, DEL CENTRO CULTURAL SAN MARTIN, EN LA CIUDAD AUTONOMA DE BUENOS AIRES, OCURRIDO EL DIA 12 DE MARZO DE 2013.</t>
  </si>
  <si>
    <t>0936-D-2013</t>
  </si>
  <si>
    <t>HCDN149239</t>
  </si>
  <si>
    <t>EXPRESAR REPUDIO POR EL MALTRATO DEL QUE FUERON OBJETO LOS FAMILIARES Y AMIGOS DE LOS JOVENES ASESINADOS MATIAS AGUSTIN BENITEZ Y EDUARDO FIDEL CARVAJAL, POR PARTE DEL PERSONAL POLICIAL DE LAS COMISARIAS DE LA MATANZA, DE GONZALEZ CATAN Y DE CIUDAD EVITA, PROVINCIA DE BUENOS AIRES.</t>
  </si>
  <si>
    <t>0935-D-2013</t>
  </si>
  <si>
    <t>HCDN149238</t>
  </si>
  <si>
    <t>CITAR A LA PRESIDENTA DEL CONSEJO NACIONAL DE LAS MUJERES, SEÑORA MARIANA AGUSTINA GRAS BUSCETTO Y A LA DIRECTORA DEL INSTITUTO NACIONAL DE ESTADISTICA Y CENSOS (INDEC), LICENCIADA ANA MARIA EDWIN AL SENO DE LA COMISION DE FAMILIA, MUJER, NIÑEZ Y ADOLESCENCIA, PARA EXPONER SOBRE LOS RESULTADOS QUE ARROJA EL REGISTRO UNICO DE VIOLENCIA CONTRA LA MUJER.</t>
  </si>
  <si>
    <t>0934-D-2013</t>
  </si>
  <si>
    <t>HCDN149237</t>
  </si>
  <si>
    <t>PEDIDO DE INFORMES AL PODER EJECUTIVO SOBRE DIVERSAS CUESTIONES RELACIONADAS CON EL CUMPLIMIENTO DE LA LEY 26639, REGIMEN DE PRESUPUESTOS MINIMOS PARA LA PRESERVACION DE LOS GLACIARES Y DEL AMBIENTE PERIGLACIAL.</t>
  </si>
  <si>
    <t>0933-D-2013</t>
  </si>
  <si>
    <t>HCDN149230</t>
  </si>
  <si>
    <t>DECLARAR DE INTERES DE LA H. CAMARA EL "II ENCUENTRO NACIONAL DE TAREFEROS" BAJO EL LEMA "UNIDOS Y ORGANIZADOS, POR LA JUSTICIA SOCIAL PARA LA FAMILIA TAREFERA", A REALIZARSE EL DIA 16 DE MARZO DE 2013, EN LA CIUDAD DE OBERA, PROVINCIA DE MISIONES.</t>
  </si>
  <si>
    <t>0932-D-2013</t>
  </si>
  <si>
    <t>HCDN149258</t>
  </si>
  <si>
    <t xml:space="preserve">OBLIGATORIEDAD DE ROTULACION ADECUADA INFORMANDO FECHA DE VENCIMIENTO DE PRODUCTOS O ESPECIALIDADES MEDICINALES. </t>
  </si>
  <si>
    <t>0931-D-2013</t>
  </si>
  <si>
    <t>HCDN149229</t>
  </si>
  <si>
    <t>SOLICITAR AL PODER EJECUTIVO DISPONGA AUTORIZAR LA AMPLIACION DE USOS VINCULADOS AL TERRENO DONDE SERA EMPLAZADA LA OBRA "PUERTO DE LA MUSICA" EN LA CIUDAD DE ROSARIO, PROVINCIA DE SANTA FE.</t>
  </si>
  <si>
    <t>0930-D-2013</t>
  </si>
  <si>
    <t>HCDN149236</t>
  </si>
  <si>
    <t>0929-D-2013</t>
  </si>
  <si>
    <t>HCDN149228</t>
  </si>
  <si>
    <t>DECLARAR DE INTERES DE LA H. CAMARA LA "CAMPAÑA NACIONAL CONTRA LA TORTURA", QUE SE LLEVARA A CABO DURANTE EL AÑO 2013, EN CONMEMORACION DEL BICENTENARIO DE LA ASAMBLEA GENERAL CONSTITUYENTE DE 1813.</t>
  </si>
  <si>
    <t>0928-D-2013</t>
  </si>
  <si>
    <t>HCDN149235</t>
  </si>
  <si>
    <t>EXPRESAR REPUDIO POR LOS DESPIDOS DE TRABAJADORES EN LA EMPRESA "LEAR CORPORATION", AUTOPARTISTA DE LA ZONA NORTE DEL GRAN BUENOS AIRES.</t>
  </si>
  <si>
    <t>0927-D-2013</t>
  </si>
  <si>
    <t>HCDN149234</t>
  </si>
  <si>
    <t>DECLARAR DE INTERES DE LA H. CAMARA EL LIBRO "MI MEJOR RELATO" EDITADO POR EL PERIODISTA SANTAFESINO RICARDO PORTA.</t>
  </si>
  <si>
    <t>0926-D-2013</t>
  </si>
  <si>
    <t>HCDN149257</t>
  </si>
  <si>
    <t>CREACION DEL "PROGRAMA DE MODERNIZACION DE LA INFRAESTRUCTURA DEL TRANSPORTE TERRESTRE -PROMITT-".</t>
  </si>
  <si>
    <t>0925-D-2013</t>
  </si>
  <si>
    <t>HCDN149256</t>
  </si>
  <si>
    <t>HABER MINIMO GARANTIZADO EN EL ARTICULO 125 DE LA LEY 24241, DE SISTEMA INTEGRADO DE JUBILACIONES Y PENSIONES: FIJASE  EN EL EQUIVALENTE AL OCHENTA Y DOS POR CIENTO (82%) DEL SALARIO MINIMO VITAL Y MOVIL.</t>
  </si>
  <si>
    <t>0924-D-2013</t>
  </si>
  <si>
    <t>HCDN149227</t>
  </si>
  <si>
    <t>EXPRESAR BENEPLACITO POR LA "BEATIFICACION DE LA HERMANA MARIA CRESCENCIA PEREZ", REALIZADA  EL 17 DE NOVIEMBRE DE 2012, EN LA CIUDAD DE PERGAMINO, PROVINCIA DE BUENOS AIRES.</t>
  </si>
  <si>
    <t>0923-D-2013</t>
  </si>
  <si>
    <t>HCDN149255</t>
  </si>
  <si>
    <t>LEY 24291, TRANSPORTE MULTIMODAL DE MERCADERIAS: MODIFICACIONES SOBRE AMPLIACION DEL AMBITO DE APLICACION.</t>
  </si>
  <si>
    <t>0922-D-2013</t>
  </si>
  <si>
    <t>HCDN149254</t>
  </si>
  <si>
    <t>LEY 24241, SISTEMA INTEGRADO DE JUBILACIONES Y PENSIONES: MODIFICACION DEL ARTICULO 24, SOBRE PRESTACION COMPENSATORIA.</t>
  </si>
  <si>
    <t>0921-D-2013</t>
  </si>
  <si>
    <t>HCDN149278</t>
  </si>
  <si>
    <t xml:space="preserve">COMUNICACION DEL DECRETO DE NECESIDAD Y URGENCIA 249/13 POR EL CUAL SE SUSPENDE DESDE EL 1 DE ENERO DE 2013 HASTA EL 31 DE DICIEMBRE DE 2013 INCLUSIVE, LA APLICACION DE LAS DISPOSICIONES DEL DECRETO 814/01 Y MODIFICATORIOS, RESPECTO DE EMPLEADORES TITULARES DE ESTABLECIMIENTOS EDUCATIVOS DE GESTION PRIVADA INCORPORADOS A LA ENSEÑANZA OFICIAL. </t>
  </si>
  <si>
    <t>0001-JGM-2013</t>
  </si>
  <si>
    <t>HCDN149195</t>
  </si>
  <si>
    <t>EXPRESAR PESAR POR LA FALTA DE ESCLARECIMIENTO DEL ASESINATO DE PAULINA ALEJANDRA LEBBOS, OCURRIDO EL DIA 25 DE FEBRERO DE 2006 EN LA CIUDAD CAPITAL DE LA PROVINCIA DE TUCUMAN.</t>
  </si>
  <si>
    <t>HCDN131TP010</t>
  </si>
  <si>
    <t>0920-D-2013</t>
  </si>
  <si>
    <t>HCDN149194</t>
  </si>
  <si>
    <t>EXPRESAR BENEPLACITO POR LOS 100 AÑOS DEL "DIARIO LA OPINION" DE LA PROVINCIA DE SAN LUIS, A CELEBRARSE EL DIA 16 DE MARZO DE 2013.</t>
  </si>
  <si>
    <t>0919-D-2013</t>
  </si>
  <si>
    <t>HCDN149193</t>
  </si>
  <si>
    <t>EXPRESAR BENEPLACITO POR LOS 100 AÑOS DEL "CLUB ATLETICO ALL BOYS", A CELEBRARSE EL DIA 15 DE MARZO DE 2013..</t>
  </si>
  <si>
    <t>0918-D-2013</t>
  </si>
  <si>
    <t>HCDN149226</t>
  </si>
  <si>
    <t xml:space="preserve">DECLARAR DE INTERES DE LA HONORABLE CAMARA DE DIPUTADOS DE LA NACION LA "XXXII FIESTA PROVINCIAL DEL TERNERO Y NOVILLITO FORMOSEÑO" Y  LA "XXX EXPOSICION DE TERNERO BRANGUS", A REALIZARSE DEL 4 AL 6 DE ABRIL DE 2013 EN LA PROVINCIA DE FORMOSA. </t>
  </si>
  <si>
    <t>0917-D-2013</t>
  </si>
  <si>
    <t>HCDN149159</t>
  </si>
  <si>
    <t>PROVINCIA DE FORMOSA: SE LA DECLARA ZONA DE EMERGENCIA Y/O DESASTRE AGROPECUARIO POR EL TERMINO DE CIENTO OCHENTA DIAS (180) PRORROGABLES.</t>
  </si>
  <si>
    <t>0916-D-2013</t>
  </si>
  <si>
    <t>HCDN149158</t>
  </si>
  <si>
    <t>EMERGENCIA HIDRICA: DESTINAR UNA PARTIDA ESPECIAL PARA DIVERSAS LOCALIDADES DE LA PROVINCIA DE FORMOSA.</t>
  </si>
  <si>
    <t>0915-D-2013</t>
  </si>
  <si>
    <t>HCDN149152</t>
  </si>
  <si>
    <t>PROGRAMA DE EDUCACION EN EL USO DE REDES SOCIALES PARA NIÑOS Y ADOLESCENTES QUE TENGAN ENTRE 10 Y 18 AÑOS DE EDAD: IMPLEMENTACION EN ESCUELAS PRIMARIAS Y SECUNDARIAS: CREACION.</t>
  </si>
  <si>
    <t>0914-D-2013</t>
  </si>
  <si>
    <t>HCDN149151</t>
  </si>
  <si>
    <t>JARDINES MATERNALES Y GUARDERIAS: FOMENTO DE MEDIDAS URGENTES DE SEGURIDAD.</t>
  </si>
  <si>
    <t>0913-D-2013</t>
  </si>
  <si>
    <t>HCDN149181</t>
  </si>
  <si>
    <t>DECLARAR DE INTERES DE LA HONORABLE CAMARA DE DIPUTADOS DE LA NACION Y EXPRESAR BENEPLACITO POR LAS ACTIVIDADES PREVISTAS CON MOTIVO DE LOS 150 AÑOS (CIENTO CINCUENTA) DE LA CREACION DEL "COLEGIO NACIONAL DE BUENOS AIRES", A REALIZARSE EL DIA 14 DE MARZO DE 2013.</t>
  </si>
  <si>
    <t>0912-D-2013</t>
  </si>
  <si>
    <t>HCDN149180</t>
  </si>
  <si>
    <t>DECLARAR DE INTERES DE LA HONORABLE CAMARA DE DIPUTADOS DE LA NACION EL "CONGRESO INTERNACIONAL DE TURISMO MISIONES", A REALIZARSE DEL 11 AL 13 DE SETIEMBRE DE 2013 EN LA PROVINCIA DE MISIONES.</t>
  </si>
  <si>
    <t>0911-D-2013</t>
  </si>
  <si>
    <t>HCDN149192</t>
  </si>
  <si>
    <t>DECLARAR DE INTERES DE LA HONORABLE CAMARA DE DIPUTADOS DE LA NACION LA "42 EDICION DE LAS 20 HORAS DE PESCA, MARATON INTERNACIONAL DE PESCA VARIADA EMBARCADA", A REALIZARSE LOS DIAS 16 Y 17 DE MARZO DE 2013 EN BAHIA EL BRETE, POSADAS, PROVINCIA DE MISIONES.</t>
  </si>
  <si>
    <t>0910-D-2013</t>
  </si>
  <si>
    <t>HCDN149225</t>
  </si>
  <si>
    <t>EXPRESAR BENEPLACITO POR EL RODAJE DEL FILM "EL ARDOR" DE COPRODUCCION INTERNACIONAL, QUE SE REALIZARA EN LA PROVINCIA DE MISIONES.</t>
  </si>
  <si>
    <t>0909-D-2013</t>
  </si>
  <si>
    <t>HCDN149224</t>
  </si>
  <si>
    <t>EXPRESAR REPUDIO ANTE LOS HECHOS DE VIOLENCIA INSTITUCIONAL PROVOCADOS POR FUNCIONARIOS POLITICOS DEL MUNICIPIO DEL DEPARTAMENTO DE FAMATINA, PROVINCIA DE LA RIOJA, EL DIA 11 DE MARZO DE 2013.</t>
  </si>
  <si>
    <t>0907-D-2013</t>
  </si>
  <si>
    <t>HCDN149184</t>
  </si>
  <si>
    <t>SOLICITAR AL PODER EJECUTIVO NACIONAL DISPONGA LAS MEDIDAS NECESARIAS A FIN DE SUMARSE A LOS 57 PAISES QUE LE SUGIRIERON AL PRESIDENTE DEL CONSEJO DE SEGURIDAD DE LAS NACIONES UNIDAS QUE REMITA A LA FISCALIA DE LA CORTE PENAL INTERNACIONAL LA SITUACION VIVIDA EN SIRIA DESDE COMIENZOS DE 2011.</t>
  </si>
  <si>
    <t>0906-D-2013</t>
  </si>
  <si>
    <t>HCDN149183</t>
  </si>
  <si>
    <t>PEDIDO DE INFORMES AL PODER EJECUTIVO NACIONAL SOBRE DIVERSAS CUESTIONES RELACIONADAS CON EL DEFICIT PRESUPUESTARIO DEL AÑO 2012.</t>
  </si>
  <si>
    <t>0905-D-2013</t>
  </si>
  <si>
    <t>HCDN149182</t>
  </si>
  <si>
    <t>SOLICITAR AL PODER EJECUTIVO NACIONAL DISPONGA LAS MEDIDAS NECESARIAS A FIN DE REVERTIR LA CAIDA DE LA ACTIVIDAD OPERADA EN LOS PUERTOS ARGENTINOS.</t>
  </si>
  <si>
    <t>0904-D-2013</t>
  </si>
  <si>
    <t>HCDN149207</t>
  </si>
  <si>
    <t>EXPRESAR PREOCUPACION ANTE EL EFECTO QUE PROVOCARIA EN LA POBLACION BONAERENSE LA APLICACION DEL CRONOGRAMA DE INTERRUPCION DE SUMINISTROS DE ENERGIA ELECTRICA.</t>
  </si>
  <si>
    <t>0903-D-2013</t>
  </si>
  <si>
    <t>HCDN149206</t>
  </si>
  <si>
    <t>EXPRESAR PESAR POR EL FALLECIMIENTO DEL PRESIDENTE VENEZOLANO HUGO CHAVEZ FRIAS OCURRIDO EL DIA 5 DE MARZO DE 2013.</t>
  </si>
  <si>
    <t>0902-D-2013</t>
  </si>
  <si>
    <t>HCDN149205</t>
  </si>
  <si>
    <t>EXPRESAR PREOCUPACION ANTE EL FRACASO DEL SEGUNDO LLAMADO DE OFERENTES PARA LA LICITACION DEL DRAGADO DEL PUERTO DE MAR DEL PLATA, PROVINCIA DE BUENOS AIRES.</t>
  </si>
  <si>
    <t>0901-D-2013</t>
  </si>
  <si>
    <t>HCDN149204</t>
  </si>
  <si>
    <t>DECLARA DE INTERES DE LA HONORABLE CAMARA DE DIPUTADOS DE LA NACION EL "XXXI CONGRESO NACIONAL DE CLUBES DE ABUELOS", A REALIZARSE DEL 5 AL 8 DE SEPTIEMBRE DE 2013 EN LA CIUDAD DE USHUAIA, PROVINCIA DE TIERRA DEL FUEGO, ANTARTIDA E ISLAS DEL ATLANTICO SUR.</t>
  </si>
  <si>
    <t>0900-D-2013</t>
  </si>
  <si>
    <t>HCDN149150</t>
  </si>
  <si>
    <t>CAPITAL NACIONAL DEL LITIO: SE DECLARA COMO TAL A LA PROVINCIA DE CATAMARCA.</t>
  </si>
  <si>
    <t>0898-D-2013</t>
  </si>
  <si>
    <t>HCDN149149</t>
  </si>
  <si>
    <t>PARQUE NACIONAL MESETA DE SOMUNCURA, PROVINCIA DE RIO NEGRO: CREACION.</t>
  </si>
  <si>
    <t>0897-D-2013</t>
  </si>
  <si>
    <t>HCDN149179</t>
  </si>
  <si>
    <t>DENOMINAR "DOCTOR ARTURO ENRIQUE SAMPAY", AL NUEVO ANEXO "C" DE ESTA HONORABLE CAMARA DE DIPUTADOS DE LA NACION.</t>
  </si>
  <si>
    <t>0896-D-2013</t>
  </si>
  <si>
    <t>HCDN149178</t>
  </si>
  <si>
    <t>EXPRESAR PREOCUPACION POR LAS EXPRESIONES DEL GOBERNADOR DE LA PROVINCIA DE CORRIENTES, DOCTOR RICARDO COLOMBI, VERTIDAS EN LA CONVENCION DEL PARTIDO RADICAL EL DIA 7 DE MARZO DE 2013.</t>
  </si>
  <si>
    <t>0895-D-2013</t>
  </si>
  <si>
    <t>HCDN149177</t>
  </si>
  <si>
    <t>EXPRESAR BENEPLACITO POR LAS ACCIONES QUE LLEVA A CABO EL MINISTERIO DE SALUD DE LA NACION EN RELACION A LA SEMANA MUNDIAL DE CONCIENTIZACION SOBRE EL CONSUMO DE LA SAL.</t>
  </si>
  <si>
    <t>0894-D-2013</t>
  </si>
  <si>
    <t>HCDN149176</t>
  </si>
  <si>
    <t>PEDIDO DE INFORMES AL PODER EJECUTIVO NACIONAL SOBRE DIVERSAS CUESTIONES RELACIONADAS CON LA RESOLUCION POR LA CUAL SE DISPUSO LA REALIZACION DE TAREAS DE INTELIGENCIA Y/O ACOPIAMIENTO DE DATOS DE INTEGRANTES O LIDERES DE MOVIMIENTOS SOCIALES, GREMIALES U ORGANISMOS DE DERECHOS HUMANOS, DENOMINADO "PROYECTO X".</t>
  </si>
  <si>
    <t>0893-D-2013</t>
  </si>
  <si>
    <t>HCDN149175</t>
  </si>
  <si>
    <t>PEDIDO DE INFORMES AL PODER EJECUTIVO NACIONAL SOBRE DIVERSAS CUESTIONES RELACIONADAS CON EL MANUAL DE NORMAS Y PROCEDIMIENTOS PARA LAS ACTIVIDADES DE CONTROL AMBIENTAL DE PUERTOS.</t>
  </si>
  <si>
    <t>0892-D-2013</t>
  </si>
  <si>
    <t>HCDN149174</t>
  </si>
  <si>
    <t>PEDIDO DE INFORMES AL PODER EJECUTIVO NACIONAL SOBRE DIVERSAS CUESTIONES RELACIONADAS CON LAS CAUSAS POR LAS CUALES EL BANCO DE DROGAS DEL MINISTERIO DE SALUD DE LA NACION NO ESTA PROVEYENDO EN TIEMPO Y FORMA LAS DROGAS ONCOLOGICAS PARA PACIENTES SIN COBERTURA MEDICA.</t>
  </si>
  <si>
    <t>0891-D-2013</t>
  </si>
  <si>
    <t>HCDN149173</t>
  </si>
  <si>
    <t>DECLARAR DE INTERES DE LA HONORABLE CAMARA DE DIPUTADOS DE LA NACION EL DESARROLLO DEL PROYECTO LLAMA (LONG LATIN AMERICAN MILLIMETRE ARRAY) QUE PERMITIRA LA INSTALACION DE UNA ANTENA PARABOLOIDE EN ALTOS DE CHORRILLOS, EN LA PROVINCIA DE SALTA.</t>
  </si>
  <si>
    <t>0890-D-2013</t>
  </si>
  <si>
    <t>HCDN149172</t>
  </si>
  <si>
    <t>EXPRESAR ADHESION A LAS DIVERSAS ACTIVIDADES QUE SE LLEVARAN A CABO EN  TODO EL PAIS CON MOTIVO DE CONMEMORARSE EL "DIA MUNDIAL DEL GLAUCOMA", EL 15 DE MARZO DE 2013.</t>
  </si>
  <si>
    <t>0889-D-2013</t>
  </si>
  <si>
    <t>HCDN149171</t>
  </si>
  <si>
    <t>DECLARAR DE INTERES DE ESTA HONORABLE CAMARA DE DIPUTADOS DE LA NACION EL "CONGRESO MUNDIAL DE SALUD MENTAL" DE LA FEDERACION MUNDIAL DE SALUD MENTAL, EN CONJUNTO CON EL "II CONGRESO IBEROAMERICANO SOBRE HOSTIGAMIENTO LABORAL E INSTITUCIONAL, PRIMERAS JORNADAS DE SALUD, TRABAJO Y DERECHOS HUMANOS", A REALIZARSE DEL 25 AL 28 DE AGOSTO DE 2013 EN LA CIUDAD AUTONOMA DE BUENOS AIRES.</t>
  </si>
  <si>
    <t>0888-D-2013</t>
  </si>
  <si>
    <t>HCDN149203</t>
  </si>
  <si>
    <t>EXPRESAR BENEPLACITO POR LA "3 FIESTA INSTRUMENTAL MAPUCHE" REALIZADA LOS DIAS 2 Y 3 DE MARZO DE 2013, EN LA LOCALIDAD DE TREVELIN, PROVINCIA DEL CHUBUT.</t>
  </si>
  <si>
    <t>0887-D-2013</t>
  </si>
  <si>
    <t>HCDN149191</t>
  </si>
  <si>
    <t>DECLARAR DE INTERES DE LA HONORABLE CAMARA DE DIPUTADOS DE LA NACION EL LIBRO "MIRADAS GEOGRAFICAS DE LA PATAGONIA: ENCUENTROS CON LA INVESTIGACION Y LA DOCENCIA", PRESENTADO EL DIA 22 DE NOVIEMBRE DEL 2012 EN LA CIUDAD DE TRELEW, PROVINCIA DEL CHUBUT.</t>
  </si>
  <si>
    <t>0886-D-2013</t>
  </si>
  <si>
    <t>HCDN149223</t>
  </si>
  <si>
    <t>EXPRESAR BENEPLACITO POR LA "FIESTA NACIONAL DE LA VENDIMIA", REALIZADA DEL 26 DE FEBRERO AL 5 DE MARZO DE 2013, EN LA PROVINCIA DE MENDOZA.</t>
  </si>
  <si>
    <t>0885-D-2013</t>
  </si>
  <si>
    <t>HCDN149157</t>
  </si>
  <si>
    <t>DESIGNASE CON EL NOMBRE "GENERAL ANDRES GUACURARI Y ARTIGAS", A LA RUTA NACIONAL NUMERO 12.</t>
  </si>
  <si>
    <t>0884-D-2013</t>
  </si>
  <si>
    <t>HCDN149190</t>
  </si>
  <si>
    <t>EXPRESAR BENEPLACITO POR EL CUARENTA ANIVERSARIO DEL PERIODICO "ECOS DE AREQUITO", PROVINCIA DE SANTA FE.</t>
  </si>
  <si>
    <t>0883-D-2013</t>
  </si>
  <si>
    <t>HCDN149189</t>
  </si>
  <si>
    <t>SOLICITAR AL PODER EJECUTIVO NACIONAL DISPONGA LA APERTURA DE UN PASO A NIVEL, VIAL Y PEATONAL, SOBRE LAS VIAS DEL FERROEXPRESO PAMPEANO, EN LA CIUDAD DE GENERAL PICO, PROVINCIA DE LA PAMPA.</t>
  </si>
  <si>
    <t>0882-D-2013</t>
  </si>
  <si>
    <t>HCDN149188</t>
  </si>
  <si>
    <t>DECLARAR DE INTERES DE LA HONORABLE CAMARA DE DIPUTADOS DE LA NACION LOS PROGRAMAS DEPORTIVOS "RECREANDO CHUBUT" Y "PROGRAMA DEPORTIVO PARA PERSONAS CON DISCAPACIDAD", DEL GOBIERNO DE LA PROVINCIA DEL CHUBUT.</t>
  </si>
  <si>
    <t>0881-D-2013</t>
  </si>
  <si>
    <t>HCDN149156</t>
  </si>
  <si>
    <t>MONEDA CONMEMORATIVA AL CUMPLIRSE LOS TREINTA AÑOS DE LA RECUPERACION DE LA DEMOCRACIA ARGENTINA: SE DISPONE SU ACUÑACION.</t>
  </si>
  <si>
    <t>0880-D-2013</t>
  </si>
  <si>
    <t>HCDN149155</t>
  </si>
  <si>
    <t>"COMISION HOMENAJE, AL CUMPLIRSE 30 AÑOS DE LA RECUPERACION DE LA DEMOCRACIA EN LA REPUBLICA ARGENTINA, 1983-2013": CREACION.</t>
  </si>
  <si>
    <t>0879-D-2013</t>
  </si>
  <si>
    <t>HCDN149187</t>
  </si>
  <si>
    <t>DECLARAR DE INTERES DE LA HONORABLE CAMARA DE DIPUTADOS DE LA NACION EL "MUSEO DEL LIBRO", DE LA LOCALIDAD DE LAS CHACRAS, DEPARTAMENTO DE SAN JAVIER, PROVINCIA DE CORDOBA.</t>
  </si>
  <si>
    <t>0878-D-2013</t>
  </si>
  <si>
    <t>HCDN149154</t>
  </si>
  <si>
    <t>RED DE VIGILANCIA EPIZOOTIOLOGICA: CREACION.</t>
  </si>
  <si>
    <t>0877-D-2013</t>
  </si>
  <si>
    <t>HCDN149222</t>
  </si>
  <si>
    <t>EXPRESAR ADHESION AL "DIA INTERNACIONAL DE LA MUJER", REALIZADO EL DIA 8 DE MARZO DE 2013.</t>
  </si>
  <si>
    <t>0876-D-2013</t>
  </si>
  <si>
    <t>HCDN149186</t>
  </si>
  <si>
    <t>DECLARAR DE INTERES DE LA HONORABLE CAMARA DE DIPUTADOS DE LA NACION EL "CAMPEONATO PROVINCIAL DE KARTING 2013" REALIZADO EN LA PROVINCIA DE TIERRA DEL FUEGO ANTARTIDA E ISLAS DEL ATLANTICO SUR.</t>
  </si>
  <si>
    <t>0875-D-2013</t>
  </si>
  <si>
    <t>HCDN149221</t>
  </si>
  <si>
    <t>EXPRESAR BENEPLACITO POR EL 23 ANIVERSARIO DE LA PROVINCIALIZACION DE TIERRA DEL FUEGO, ANTARTIDA E ISLAS DEL ATLANTICO SUR, A CELEBRARSE EL DIA 26 DE ABRIL DE 2013.</t>
  </si>
  <si>
    <t>0874-D-2013</t>
  </si>
  <si>
    <t>HCDN149220</t>
  </si>
  <si>
    <t>ADHERIR A LA CONMEMORACION DEL "DIA INTERNACIONAL DE LA MADRE TIERRA", A CELEBRARSE EL 22 DE ABRIL DEL 2013.</t>
  </si>
  <si>
    <t>0873-D-2013</t>
  </si>
  <si>
    <t>HCDN149219</t>
  </si>
  <si>
    <t>EXPRESAR BENEPLACITO POR LA CONMEMORACION DEL 11 ANIVERSARIO DE LA JURA DE LA CARTA ORGANICA MUNICIPAL DE LA CIUDAD DE USHUAIA, DE LA PROVINCIA DE TIERRA DEL FUEGO ANTARTIDA E ISLAS DEL ATLANTICO SUR, A CELEBRARSE EL 30 DE MARZO DEL 2013.</t>
  </si>
  <si>
    <t>0872-D-2013</t>
  </si>
  <si>
    <t>HCDN149218</t>
  </si>
  <si>
    <t>EXPRESAR BENEPLACITO POR LA CONFORMACION DEL "NODO AUDIOVISUAL TECNOLOGICO" EN LA UNIVERSIDAD NACIONAL DE TIERRA DEL FUEGO (UNTDF).</t>
  </si>
  <si>
    <t>0871-D-2013</t>
  </si>
  <si>
    <t>HCDN149217</t>
  </si>
  <si>
    <t>EXPRESAR BENEPLACITO POR EL 64 ANIVERSARIO DE LA PERFORACION DEL PRIMER POZO HIDROCARBURIFERO DE LA PROVINCIA DE TIERRA DEL FUEGO, ANTARTIDA E ISLAS DEL ATLANTICO SUR, A CELEBRARSE EL 17 DE JUNIO DEL 2013.</t>
  </si>
  <si>
    <t>0870-D-2013</t>
  </si>
  <si>
    <t>HCDN149216</t>
  </si>
  <si>
    <t>EXPRESAR BENEPLACITO POR LA CONMEMORACION DEL 62 ANIVERSARIO DE LA CREACION DEL INSTITUTO ANTARTICO ARGENTINO (IAA), A CELEBRARSE EL 17 DE ABRIL DEL 2013.</t>
  </si>
  <si>
    <t>0869-D-2013</t>
  </si>
  <si>
    <t>HCDN149215</t>
  </si>
  <si>
    <t>EXPRESAR BENEPLACITO POR LA CONMEMORACION DEL 26 ANIVERSARIO DEL "CENTRO POLIVALENTE DE ARTE" DE USHUAIA, TIERRA DEL FUEGO, ANTARTIDA E ISLAS DEL ATLANTICO SUR, A CELEBRARSE EL 30 DE MARZO DEL 2013.</t>
  </si>
  <si>
    <t>0868-D-2013</t>
  </si>
  <si>
    <t>HCDN149214</t>
  </si>
  <si>
    <t>EXPRESAR BENEPLACITO POR LA CONMEMORACION DEL 16 ANIVERSARIO DE LA ESCUELA PROVINCIAL NUMERO 38 "PRESIDENTE RAUL RICARDO ALFONSIN", CELEBRADO EL DIA 11 DE MARZO DE 2013 EN LA BASE ESPERANZA, PROVINCIA DE TIERRA DEL FUEGO, ANTARTIDA E ISLAS DEL ATLANTICO SUR.</t>
  </si>
  <si>
    <t>0867-D-2013</t>
  </si>
  <si>
    <t>HCDN149213</t>
  </si>
  <si>
    <t>EXPRESAR ADHESION POR LA CONMEMORACION DEL 200 ANIVERSARIO DEL "DIA DEL ESCUDO NACIONAL", CELEBRADO EL DIA 12 DE MARZO DEL 2013.</t>
  </si>
  <si>
    <t>0866-D-2013</t>
  </si>
  <si>
    <t>HCDN149185</t>
  </si>
  <si>
    <t>DECLARAR DE INTERES DE LA HONORABLE CAMARA DE DIPUTADOS DE LA NACION EL LIBRO "EL LUGAR PERFECTO", CUYO AUTOR ES EL PERIODISTA ENTRERRIANO FABIAN MAGNOTTA, OBRA QUE RECONSTRUYE LOS LLAMADOS "VUELOS DE LA MUERTE", OCURRIDOS DURANTE LA ULTIMA DICTADURA CIVICO - MILITAR.</t>
  </si>
  <si>
    <t>0865-D-2013</t>
  </si>
  <si>
    <t>HCDN149212</t>
  </si>
  <si>
    <t>SOLICITAR AL PODER EJECUTIVO NACIONAL DISPONGA LAS MEDIDAS NECESARIAS PARA QUE LOS CARGOS DE "CUOTA SOCIAL" APLICADOS SOBRE EL HABER PREVISIONAL, SE DEBITEN HASTA SU CANCELACION.</t>
  </si>
  <si>
    <t>0864-D-2013</t>
  </si>
  <si>
    <t>HCDN149211</t>
  </si>
  <si>
    <t>SOLICITAR AL PODER EJECUTIVO NACIONAL DISPONGA LAS MEDIDAS NECESARIAS PARA QUE EN LOS MESES DE MARZO Y SEPTIEMBRE DE CADA AÑO, NO SE AFECTE EL HABER PREVISIONAL CON CODIGOS DE DESCUENTOS POR PRESTAMOS DE DIVERSAS ENTIDADES Y MUTUALES.</t>
  </si>
  <si>
    <t>0863-D-2013</t>
  </si>
  <si>
    <t>HCDN149153</t>
  </si>
  <si>
    <t xml:space="preserve">INSTITUTO NACIONAL DE DESARROLLO MUNICIPAL: CREACION. </t>
  </si>
  <si>
    <t>0862-D-2013</t>
  </si>
  <si>
    <t>HCDN149210</t>
  </si>
  <si>
    <t>SOLICITAR AL PODER EJECUTIVO NACIONAL DISPONGA CONCRETAR LAS OBRAS DE PROTECCION DE LA RIBERA DE LA ISLA APIPE, AFECTADA POR DESMORONAMIENTOS CONSTANTES QUE PROVIENEN DE LA REPRESA YACYRETA.</t>
  </si>
  <si>
    <t>0861-D-2013</t>
  </si>
  <si>
    <t>HCDN149209</t>
  </si>
  <si>
    <t xml:space="preserve">SOLICITAR AL PODER EJECUTIVO NACIONAL DISPONGA REALIZAR MEJORAS EN EL "PARQUE NACIONAL MBURUCUYA" UBICADO EN LA PROVINCIA DE CORRIENTES. </t>
  </si>
  <si>
    <t>0860-D-2013</t>
  </si>
  <si>
    <t>HCDN149208</t>
  </si>
  <si>
    <t>SOLICITAR AL PODER EJECUTIVO DISPONGA LA INCLUSION DE DIVERSAS CONSTRUCCIONES EN LAS FUTURAS OBRAS PRELIMINARES DEL "COMPLEJO HIDROELECTRICO GARABI - PANAMBI".</t>
  </si>
  <si>
    <t>0859-D-2013</t>
  </si>
  <si>
    <t>HCDN149202</t>
  </si>
  <si>
    <t>SOLICITAR AL PODER EJECUTIVO NACIONAL DISPONGA LAS MEDIDAS NECESARIAS PARA BRINDAR A LA PROVINCIA DE CORRIENTES EL MISMO TRATAMIENTO DE PROMOCION INDUSTRIAL BRINDADOS A LAS PROVINCIAS CUYANAS DE LA RIOJA, SAN JUAN Y CATAMARCA.</t>
  </si>
  <si>
    <t>0858-D-2013</t>
  </si>
  <si>
    <t>HCDN149201</t>
  </si>
  <si>
    <t xml:space="preserve">SOLICITAR AL PODER EJECUTIVO NACIONAL DISPONGA LA APERTURA Y CONSTRUCCION DE UN EDIFICIO PARA EL "INSTITUTO NACIONAL DE SERVICIOS SOCIALES PARA JUBILADOS Y PENSIONADOS (INSSJP)" EN LA CIUDAD DE GOBERNADOR VIRASORO, PROVINCIA DE CORRIENTES. </t>
  </si>
  <si>
    <t>0857-D-2013</t>
  </si>
  <si>
    <t>HCDN149170</t>
  </si>
  <si>
    <t>PEDIDO DE INFORMES AL PODER EJECUTIVO NACIONAL SOBRE DIVERSAS CUESTIONES RELACIONADAS CON LAS ACCIONES Y RESULTADOS DE LA LUCHA CONTRA EL MAL DE CHAGAS EN LA REGION NORESTE ARGENTINO (NEA).</t>
  </si>
  <si>
    <t>0856-D-2013</t>
  </si>
  <si>
    <t>HCDN149200</t>
  </si>
  <si>
    <t>SOLICITAR AL PODER EJECUTIVO NACIONAL DISPONGA REALIZAR LOS ESTUDIOS CORRESPONDIENTES PARA LA CONSTRUCCION DE UN NUEVO PUENTE FERROAUTOMOTOR ENTRE LAS CIUDADES DE PASO DE LOS LIBRES, REPUBLICA ARGENTINA, Y URUGUAYANA, REPUBLICA FEDERATIVA DEL BRASIL.</t>
  </si>
  <si>
    <t>0855-D-2013</t>
  </si>
  <si>
    <t>HCDN149199</t>
  </si>
  <si>
    <t xml:space="preserve">SOLICITAR AL PODER EJECUTIVO NACIONAL DISPONGA EL EMPLAZAMIENTO DE BALIZAS DE NAVEGACION EN EL TRAMO DEL RIO PARANA, DESDE PUERTO IGUAZU HASTA SU DESEMBOCADURA EN EL RIO DE LA PLATA. </t>
  </si>
  <si>
    <t>0854-D-2013</t>
  </si>
  <si>
    <t>HCDN149198</t>
  </si>
  <si>
    <t>SOLICITAR AL PODER EJECUTIVO NACIONAL DISPONGA LA REALIZACION DEL ACUEDUCTO RIO URUGUAY- GOBERNADOR VIRASORO, PROVINCIA DE CORRIENTES.</t>
  </si>
  <si>
    <t>0853-D-2013</t>
  </si>
  <si>
    <t>HCDN149197</t>
  </si>
  <si>
    <t>SOLICITAR AL PODER EJECUTIVO NACIONAL DISPONGA LAS PARTIDAS PRESUPUESTARIAS PARA CONCRETAR LA REPARACION Y PUESTA EN FUNCIONAMIENTO DEL AEROPUERTO DE LA CIUDAD DE PASO DE LOS LIBRES, PROVINCIA DE CORRIENTES.</t>
  </si>
  <si>
    <t>0852-D-2013</t>
  </si>
  <si>
    <t>HCDN149196</t>
  </si>
  <si>
    <t xml:space="preserve">SOLICITAR AL PODER EJECUTIVO NACIONAL DISPONGA LA CONSTRUCCION DE UN PUERTO GRANELERO EN LA CIUDAD DE ITA IBATE, PROVINCIA DE CORRIENTES. </t>
  </si>
  <si>
    <t>0851-D-2013</t>
  </si>
  <si>
    <t>HCDN149169</t>
  </si>
  <si>
    <t>PEDIDO DE INFORMES AL PODER EJECUTIVO NACIONAL SOBRE DIVERSAS CUESTIONES RELACIONADAS CON EL ESTADO DE SEÑALIZACION EN QUE SE ENCUENTRA LA RUTA NACIONAL NUMERO 14.</t>
  </si>
  <si>
    <t>0850-D-2013</t>
  </si>
  <si>
    <t>HCDN149168</t>
  </si>
  <si>
    <t>PEDIDO DE INFORMES AL PODER EJECUTIVO NACIONAL SOBRE DIVERSAS CUESTIONES RELACIONADAS CON EL ESTADO DEL PEDIDO QUE HICIERA EL PODER EJECUTIVO DE LA PROVINCIA DE CORRIENTES, REFERENTE AL EQUIPAMIENTO ELECTROMECANICO, Y LA ENERGIA NECESARIA PARA LA OPERACION DE LAS TOMAS DE RIEGO QUE DEBE SER PROVEIDO POR LA ENTIDAD BINACIONAL YACYRETA A REQUERIMIENTO DE LA ARGENTINA Y EL PARAGUAY.</t>
  </si>
  <si>
    <t>0849-D-2013</t>
  </si>
  <si>
    <t>HCDN149167</t>
  </si>
  <si>
    <t>PEDIDO DE INFORMES AL PODER EJECUTIVO NACIONAL SOBRE DIVERSAS CUESTIONES RELACIONADAS CON EL PROYECTO REPRESA HIDROELECTRICA GARABI.</t>
  </si>
  <si>
    <t>0848-D-2013</t>
  </si>
  <si>
    <t>HCDN149166</t>
  </si>
  <si>
    <t xml:space="preserve">PEDIDO DE INFORMES AL PODER EJECUTIVO SOBRE LA DEUDA CON NUESTRO PAIS QUE MANTIENE LA REPUBLICA DEL PARAGUAY, POR LA CONSTRUCCION DE LA REPRESA DE YACYRETA. </t>
  </si>
  <si>
    <t>0847-D-2013</t>
  </si>
  <si>
    <t>HCDN149165</t>
  </si>
  <si>
    <t xml:space="preserve">PEDIDO DE INFORMES AL PODER EJECUTIVO NACIONAL SOBRE EL FUNCIONAMIENTO DE LA BASE CIENTIFICA DE LA ISLA LAURIE, UBICADA EN LAS ISLAS ORCADAS DEL SUR.  </t>
  </si>
  <si>
    <t>0846-D-2013</t>
  </si>
  <si>
    <t>HCDN149148</t>
  </si>
  <si>
    <t>FACULTAD REGIONAL GOBERNADOR VIRASORO, PROVINCIA DE CORRIENTES: CREACION EN EL AMBITO DE LA UNIVERSIDAD TECNOLOGICA NACIONAL (UTN).</t>
  </si>
  <si>
    <t>0845-D-2013</t>
  </si>
  <si>
    <t>HCDN149164</t>
  </si>
  <si>
    <t>EXPRESAR REPUDIO POR LA MUERTE DEL JOVEN DE 22 AÑOS ERNESTO FABIAN MARTINEZ EN UN NUEVO CASO DE GATILLO FACIL A MANOS DE UN INTEGRANTE DE LA POLICIA BONAERENSE, OCURRIDO EL DIA 28 DE FEBRERO DE 2013 EN LA LOCALIDAD DE LOMAS DE ZAMORA, PROVINCIA DE BUENOS AIRES.</t>
  </si>
  <si>
    <t>0844-D-2013</t>
  </si>
  <si>
    <t>HCDN149163</t>
  </si>
  <si>
    <t>EXPRESAR BENEPLACITO POR LA RESOLUCION DEL JURY DE MAGISTRADOS Y FUNCIONARIOS DE LA PROVINCIA DE BUENOS AIRES, AL SUSPENDER AL JUEZ PEDRO FEDERICO HOOFT, ACUSADO DE PARTICIPAR EN LOS DELITOS DE LESA HUMANIDAD EN LA CIUDAD DE MAR DEL PLATA, PROVINCIA DE BUENOS AIRES, DURANTE LA ULTIMA DICTADURA CIVICO - MILITAR.</t>
  </si>
  <si>
    <t>0843-D-2013</t>
  </si>
  <si>
    <t>HCDN149162</t>
  </si>
  <si>
    <t>EXPRESAR BENEPLACITO POR EL FALLO DE LA JUEZA DE CONTROL, JUVENTUD, ADOLESCENCIA Y FALTAS DE RIO SEGUNDO, PROVINCIA DE CORDOBA, DOCTORA MARIA DE LOS ANGELES PALACIO DE ARATO, QUIEN HIZO LUGAR A UN RECURSO DE "HABEAS CORPUS" PREVENTIVO QUE SOLICITO LUIS EMILIANO RODRIGUEZ, ORDENANDO "AL PERSONAL POLICIAL QUE CESE TODO EL HOSTIGAMIENTO Y/O PERSECUCION LLEVADO A CABO EN SU CONTRA, MAL UTILIZANDO EL CODIGO DE FALTAS".</t>
  </si>
  <si>
    <t>0842-D-2013</t>
  </si>
  <si>
    <t>HCDN149161</t>
  </si>
  <si>
    <t>EXPRESAR REPUDIO POR EL BRUTAL ATAQUE Y ULTRAJE QUE SUFRIO EL CIUDADANO JUAN SANTILLAN EL DIA 30 DE ENERO DE 2013, MIEMBRO DE LA COMUNIDAD INDIGENA "VILELA" DE TRES LEONES, PROVINCIA DE SANTIAGO DEL ESTERO.</t>
  </si>
  <si>
    <t>0841-D-2013</t>
  </si>
  <si>
    <t>HCDN149160</t>
  </si>
  <si>
    <t>EXPRESAR BENEPLACITO POR LA DETENCION DEL REPRESOR Y EX PREFECTO GONZALO SANCHEZ, "CHISPAS" U "OMAR", ACUSADO DE CRIMENES DE LESA HUMANIDAD COMETIDOS EN LA "ESCUELA DE MECANICA DE LA ARMADA (ESMA)", DURANTE LA ULTIMA DICTADURA CIVICO - MILITAR.</t>
  </si>
  <si>
    <t>0840-D-2013</t>
  </si>
  <si>
    <t>HCDN153630</t>
  </si>
  <si>
    <t>INSTITUIR EL DIA MUNDIAL EN RECUERDO DE LAS VICTIMAS DE ACCIDENTES DE TRANSITO EL TERCER DOMINGO DE NOVIEMBRE (REPRODUCCION DEL EXPEDIENTE 2809-S-11).</t>
  </si>
  <si>
    <t>0080-S-2013</t>
  </si>
  <si>
    <t>0830-S-2013</t>
  </si>
  <si>
    <t>HCDN149104</t>
  </si>
  <si>
    <t>COMISION BICAMERAL PERMANENTE DE SEGUIMIENTO DE LAS POLITICAS REFERIDAS A LA RECUPERACION PLENA DE LA SOBERANIA NACIONAL SOBRE EL TERRITORIO DE LAS ISLAS MALVINAS, GEORGIAS DEL SUR Y SANDWICH DEL SUR: CREACION EN EL AMBITO DEL HONORABLE CONGRESO DE LA NACION (REPRODUCCION DEL EXPEDIENTE 6248-D-11).</t>
  </si>
  <si>
    <t>HCDN131TP009</t>
  </si>
  <si>
    <t>0838-D-2013</t>
  </si>
  <si>
    <t>HCDN149147</t>
  </si>
  <si>
    <t>EXPRESAR BENEPLACITO POR LA ELECCION DEL CARDENAL ARGENTINO JORGE MARIO BERGOGLIO, COMO SUMO PONTIFICE DE ROMA, "EL PAPA FRANCISCO I".</t>
  </si>
  <si>
    <t>0837-D-2013</t>
  </si>
  <si>
    <t>HCDN149103</t>
  </si>
  <si>
    <t>LEY 24449, DE TRANSITO: MODIFICACIONES AL INCISO A) E INCORPORACION DE INCISO B) EN EL ARTICULO 48, PROMOVIENDO "ALCOHOL CERO" EN LA CONDUCCION DE VEHICULOS. DEROGACION DEL ARTICULO 17 DE LA LEY 24788 DE LUCHA CONTRA EL ALCOHOLISMO.</t>
  </si>
  <si>
    <t>0836-D-2013</t>
  </si>
  <si>
    <t>HCDN149102</t>
  </si>
  <si>
    <t>CODIGO PENAL: MODIFICACION DE LOS ARTICULOS 84 Y 94, INCORPORANDO COMO AGRAVANTE LA CONDUCCION DE AUTOMOTORES CON ALCOHOLEMIA SUPERIOR A LA PERMITIDA O BAJO EL EFECTO DE ESTUPEFACIENTES.</t>
  </si>
  <si>
    <t>0835-D-2013</t>
  </si>
  <si>
    <t>HCDN149101</t>
  </si>
  <si>
    <t>CREACION DE LA UNIVERSIDAD PEDAGOGICA NACIONAL.</t>
  </si>
  <si>
    <t>0834-D-2013</t>
  </si>
  <si>
    <t>0070-CD-2014</t>
  </si>
  <si>
    <t>HCDN149137</t>
  </si>
  <si>
    <t>DECLARAR DE INTERES DE LA H. CAMARA LA DECIMA EDICION DEL "FESTIVAL INTERNACIONAL DE CORTOMETRAJES OBERA EN CORTOS, POR LA IDENTIDAD Y LA DIVERSIDAD CULTURAL", A REALIZARSE DEL 16 AL 20 DE JULIO DE 2013, EN LA CIUDAD DE OBERA, PROVINCIA DE MISIONES.</t>
  </si>
  <si>
    <t>0833-D-2013</t>
  </si>
  <si>
    <t>HCDN149100</t>
  </si>
  <si>
    <t xml:space="preserve">EXENCION DEL IMPUESTO AL VALOR AGREGADO (IVA), EN TODA COMPRA DE ALIMENTOS E INDUMENTARIA DE TODO TIPO EFECTUADA POR LOS BENEFICIARIOS DE ASIGNACIONES UNIVERSALES NO CONTRIBUTIVAS. </t>
  </si>
  <si>
    <t>0832-D-2013</t>
  </si>
  <si>
    <t>HCDN149136</t>
  </si>
  <si>
    <t>DECLARAR DE INTERES DE LA H. CAMARA A LAS ACTIVIDADES "MARZO MES DE LA MEMORIA", A DESARROLLARSE EN LA CASA DE ENTRE RIOS, SITA EN LA CIUDAD AUTONOMA DE BUENOS AIRES.</t>
  </si>
  <si>
    <t>0831-D-2013</t>
  </si>
  <si>
    <t>HCDN149135</t>
  </si>
  <si>
    <t>DECLARAR EN REPRESENTACION DEL PUEBLO ARGENTINO EL ORGULLO, LA EMOCION Y EL BENEPLACITO QUE PROVOCA LA DESIGNACION DEL CARDENAL JORGE MARIO BERGOGLIO COMO SUMO PONTIFICE DE LA IGLESIA CATOLICA ROMANA, PAPADO PARA EL QUE HA ELEGIDO EL NOMBRE DE "FRANCISCO I".</t>
  </si>
  <si>
    <t>0830-D-2013</t>
  </si>
  <si>
    <t>HCDN149134</t>
  </si>
  <si>
    <t>PEDIDO DE INFORMES AL PODER EJECUTIVO SOBRE DIVERSAS CUESTIONES RELACIONADAS CON LOS CONTROLES Y MONITOREOS QUE INDICAN LA NO PRESENCIA DE LA ENFERMEDAD DE LOS CITRICOS HUANGLONGBING - HLB - Y SU VECTOR - DIAPHORINA CITRI - EN LA PROVINCIA DE MISIONES.</t>
  </si>
  <si>
    <t>0829-D-2013</t>
  </si>
  <si>
    <t>HCDN149099</t>
  </si>
  <si>
    <t>DECLARAR AL LITIO RECURSO NATURAL ESTRATEGICO.</t>
  </si>
  <si>
    <t>0828-D-2013</t>
  </si>
  <si>
    <t>HCDN149146</t>
  </si>
  <si>
    <t>EXPRESAR BENEPLACITO POR LA DESIGNACION DEL CARDENAL JORGE BERGOGLIO COMO NUEVO PAPA DE LA IGLESIA CATOLICA.</t>
  </si>
  <si>
    <t>0827-D-2013</t>
  </si>
  <si>
    <t>HCDN149145</t>
  </si>
  <si>
    <t>SOLICITAR AL PODER EJECUTIVO DISPONGA LA REGLAMENTACION DE LA LEY 26689, PROMOCION DEL CUIDADO INTEGRAL DE LAS PERSONAS CON ENFERMEDADES POCO FRECUENTES - EPF.</t>
  </si>
  <si>
    <t>0826-D-2013</t>
  </si>
  <si>
    <t>HCDN149098</t>
  </si>
  <si>
    <t>CONTENIDOS CONCEPTUALES BASICOS SOBRE SUFRAGIO ELECTORAL PARA ESTUDIANTES SECUNDARIOS: INCORPORACION EN LOS CONTENIDOS CURRICULARES DE LOS PLANES DE LA EDUCACION SECUNDARIA.</t>
  </si>
  <si>
    <t>0824-D-2013</t>
  </si>
  <si>
    <t>HCDN149097</t>
  </si>
  <si>
    <t>TALLERES REFERIDOS A LA TRATA DE PERSONAS DESTINADOS A LA COMUNIDAD EDUCATIVA: INCORPORACION EN LOS CONTENIDOS CURRICULARES DE LOS PLANES DE LA EDUCACION SECUNDARIA.</t>
  </si>
  <si>
    <t>0823-D-2013</t>
  </si>
  <si>
    <t>HCDN149133</t>
  </si>
  <si>
    <t>PEDIDO DE INFORMES AL PODER EJECUTIVO SOBRE DIVERSAS CUESTIONES RELACIONADAS CON LA VALUACION DE LOS TITULOS Y VALORES, LA DISMINUCION DE LOS ACTIVOS FINANCIEROS Y EL "FONDO DE GARANTIA DE SUSTENTABILIDAD -FGS-".</t>
  </si>
  <si>
    <t>0822-D-2013</t>
  </si>
  <si>
    <t>HCDN149132</t>
  </si>
  <si>
    <t>PEDIDO DE INFORMES AL PODER EJECUTIVO SOBRE DIVERSAS CUESTIONES RELACIONADAS CON EL IMPORTE EROGADO EN SUBSIDIOS AL TRANSPORTE AUTOMOTOR Y FERROVIARIO URBANO DURANTE EL AÑO 2012.</t>
  </si>
  <si>
    <t>0821-D-2013</t>
  </si>
  <si>
    <t>HCDN149131</t>
  </si>
  <si>
    <t>PEDIDO DE INFORMES AL PODER EJECUTIVO SOBRE DIVERSAS CUESTIONES RELACIONADAS CON LOS SUBSIDIOS OTORGADOS A LA EMPRESA "AEROLINEAS ARGENTINAS SA" DURANTE EL AÑO 2012.</t>
  </si>
  <si>
    <t>0820-D-2013</t>
  </si>
  <si>
    <t>HCDN149130</t>
  </si>
  <si>
    <t>PEDIDO DE INFORME AL PODER EJECUTIVO SOBRE EN QUE ESTADO SE ENCUENTRA LA CREACION DEL REGISTRO INTERMINISTERIAL DE CONTROL DE SUBSIDIOS Y BENEFICIOS AL SECTOR PRIVADO CREADO POR DECRETO 2172/2012.</t>
  </si>
  <si>
    <t>0819-D-2013</t>
  </si>
  <si>
    <t>HCDN149129</t>
  </si>
  <si>
    <t>PEDIDO DE INFORMES AL PODER EJECUTIVO SOBRE DIVERSAS CUESTIONES RELACIONADAS CON LA EJECUCION DE LOS CREDITOS OTORGADOS POR DISTINTOS ORGANISMOS INTERNACIONALES.</t>
  </si>
  <si>
    <t>0818-D-2013</t>
  </si>
  <si>
    <t>HCDN149128</t>
  </si>
  <si>
    <t>PEDIDO DE INFORMES AL PODER EJECUTIVO SOBRE DIVERSAS CUESTIONES RELACIONADAS CON EL ESTADO DE LA FLOTA NAVAL MILITAR.</t>
  </si>
  <si>
    <t>0817-D-2013</t>
  </si>
  <si>
    <t>HCDN149126</t>
  </si>
  <si>
    <t>PEDIDO DE INFORMES AL PODER EJECUTIVO SOBRE DIVERSAS CUESTIONES RELACIONADAS CON EL PLAN DE INVESTIGACION DE NUEVAS CUENCAS GASIFERAS Y PETROLIFERAS QUE LLEVA ADELANTE LA EMPRESA "YACIMIENTOS PETROLIFEROS FISCALES - YPF -" EN LA LOCALIDAD DE GUANDACOL, PROVINCIA DE LA RIOJA.</t>
  </si>
  <si>
    <t>0816-D-2013</t>
  </si>
  <si>
    <t>HCDN149125</t>
  </si>
  <si>
    <t>PEDIDO DE INFORMES AL PODER EJECUTIVO SOBRE DIVERSAS CUESTIONES RELACIONADAS CON LOS ERRORES DE IMPRESION DE LOS BILLETES DE CIEN PESOS INCURRIDOS POR LA "COMPAÑIA DE VALORES SUDAMERICANA - EX CICCONE CALCOGRAFICA -".</t>
  </si>
  <si>
    <t>0815-D-2013</t>
  </si>
  <si>
    <t>HCDN149124</t>
  </si>
  <si>
    <t>PEDIDO DE INFORMES AL PODER EJECUTIVO SOBRE DIVERSAS CUESTIONES RELACIONADAS CON LAS CONDICIONES Y DESTINO QUE EL TESORO DE LA NACION RECIBIO  LOS ANTICIPOS QUE INTEGRAN LA PLANILLA ANEXA DEL DECRETO DE NECESIDAD Y URGENCIA 2609/12.</t>
  </si>
  <si>
    <t>0814-D-2013</t>
  </si>
  <si>
    <t>HCDN149127</t>
  </si>
  <si>
    <t>PEDIDO DE INFORMES AL PODER EJECUTIVO SOBRE DIVERSAS CUESTIONES RELACIONADAS CON LA CANTIDAD DE OBLIGACIONES NEGOCIABLES QUE "YACIMIENTOS PETROLIFEROS FISCALES - YPF -" ADQUIRIO DEL "FONDO DE GARANTIA DE SUSTENTABILIDAD - FGS -", EN DICIEMBRE DE 2012.</t>
  </si>
  <si>
    <t>0813-D-2013</t>
  </si>
  <si>
    <t>HCDN149123</t>
  </si>
  <si>
    <t>SOLICITAR AL PODER EJECUTIVO REMITA A LA H. CAMARA, COPIA DEL ACUERDO SUSCRIPTO CON EL GRUPO BRIDAS, DESTINADO A LA EXPLOTACION CONJUNTA CON YACIMIENTOS PETROLIFEROS FISCALES (YPF) DEL YACIMIENTO VACA MUERTA.</t>
  </si>
  <si>
    <t>0812-D-2013</t>
  </si>
  <si>
    <t>HCDN149122</t>
  </si>
  <si>
    <t>SOLICITAR AL PODER EJECUTIVO DISPONGA REMITIR COPIA DEL ACUERDO SUSCRIPTO ENTRE EL GOBIERNO NACIONAL Y LA EMPRESA CHINA "CSR", DESTINADO A RENOVAR TODAS LAS FORMACIONES DE LOS RAMALES FERROVIARIOS MITRE Y SARMIENTO.</t>
  </si>
  <si>
    <t>0811-D-2013</t>
  </si>
  <si>
    <t>HCDN149121</t>
  </si>
  <si>
    <t>SOLICITAR AL PODER EJECUTIVO DISPONGA REMITIR COPIA DEL ACUERDO SUSCRIPTO EN FEBRERO DE 2013 CON LOS SUPERMERCADISTAS, DESTINADO A CONGELAR LOS PRECIOS DE LOS PRODUCTOS HASTA EL 1 DE ABRIL 2013.</t>
  </si>
  <si>
    <t>0810-D-2013</t>
  </si>
  <si>
    <t>HCDN149096</t>
  </si>
  <si>
    <t>INSTITUIR EL 4 DE MAYO DE CADA AÑO COMO: "DIA NACIONAL DEL TECNICO PARA BIOTERIOS".</t>
  </si>
  <si>
    <t>0809-D-2013</t>
  </si>
  <si>
    <t>0082-CD-2014</t>
  </si>
  <si>
    <t>HCDN148803</t>
  </si>
  <si>
    <t>FACULTAR A LA PRESIDENCIA PARA EL PERIODO LEGISLATIVO 131 A DAR ENTRADA Y GIRAR DIRECTAMENTE LOS ASUNTOS A LAS RESPECTIVAS COMISIONES  Y A REALIZAR LAS COMUNICACIONES DE ESTILO AUN CUANDO LA SESION EN QUE SE SANCIONEN NO HUBIERA CONCLUIDO.</t>
  </si>
  <si>
    <t>0808-D-2013</t>
  </si>
  <si>
    <t>HCDN149095</t>
  </si>
  <si>
    <t xml:space="preserve">LEY 26060, PLAN DE DESARROLLO SUSTENTABLE Y FOMENTO DE LA PRODUCCION ALGODONERA: MODIFICACION DE LOS ARTICULOS 8 Y 11, SOBRE ACTUALIZACION DEL FONDO ALGODONERO. </t>
  </si>
  <si>
    <t>0807-D-2013</t>
  </si>
  <si>
    <t>HCDN149120</t>
  </si>
  <si>
    <t>DECLARAR DE INTERES DE LA H. CAMARA LA JORNADA "ENFERMEDADES DE FIN DE CICLO DE LA SOJA", A DICTARSE EL DIA 19 DE MARZO DE 2013 EN PRESIDENCIA ROQUE SAENZ PEÑA, PROVINCIA DEL CHACO.</t>
  </si>
  <si>
    <t>0806-D-2013</t>
  </si>
  <si>
    <t>HCDN149119</t>
  </si>
  <si>
    <t>DECLARAR DE INTERES DE ESTA H. CAMARA EL CURSO "MANEJO DE CAMPOS NATURALES", PROPICIADO POR EL INSTITUTO DE PROMOCION DE CARNE VACUNA ARGENTINA, A INICIARSE CON LA MODALIDAD A DISTANCIA DESDE EL 22 DE MARZO DE 2013.</t>
  </si>
  <si>
    <t>0805-D-2013</t>
  </si>
  <si>
    <t>HCDN149094</t>
  </si>
  <si>
    <t>EDUCACION NACIONAL - LEY 26206: INCORPORACION DE LOS ARTICULO 69 BIS  Y 69 TER, SOBRE EQUIPARACION DE LAS FUNCIONES DEL DOCENTE CON CARGO DIRECTIVO, AL DEL FUNCIONARIO QUE REPRESENTA AL ESTADO.</t>
  </si>
  <si>
    <t>0804-D-2013</t>
  </si>
  <si>
    <t>HCDN149118</t>
  </si>
  <si>
    <t>SOLICITAR AL PODER EJECUTIVO DISPONGA LAS MEDIDAS NECESARIAS A FIN DE IMPULSAR EL OPTIMO DESARROLLO DEL PASO INTERNACIONAL CARIRRIÑE, UBICADO EN LA PROVINCIA DEL NEUQUEN, DOTANDO DE PERSONAL DE SEGURIDAD E INFRAESTRUCTURA NECESARIA PARA SU FUNCIONAMIENTO.</t>
  </si>
  <si>
    <t>0803-D-2013</t>
  </si>
  <si>
    <t>HCDN149093</t>
  </si>
  <si>
    <t>0802-D-2013</t>
  </si>
  <si>
    <t>HCDN149117</t>
  </si>
  <si>
    <t>0801-D-2013</t>
  </si>
  <si>
    <t>HCDN149091</t>
  </si>
  <si>
    <t>TRANSFERIR A TITULO GRATUITO EL DOMINIO DE DIVERSOS INMUEBLES PROPIEDAD DEL ESTADO NACIONAL - CUADRO DE ESTACION MERLO, FERROCARRIL SARMIENTO -, A LA MUNICIPALIDAD DE MERLO, PROVINCIA DE BUENOS AIRES.</t>
  </si>
  <si>
    <t>0800-D-2013</t>
  </si>
  <si>
    <t>HCDN149090</t>
  </si>
  <si>
    <t>TRANSFERIR A TITULO GRATUITO EL DOMINIO DE DIVERSOS INMUEBLES PROPIEDAD DEL ESTADO NACIONAL - CUADRO DE ESTACION MARIANO ACOSTA, FERROCARRIL SARMIENTO -, A LA MUNICIPALIDAD DE MERLO, PROVINCIA DE BUENOS AIRES.</t>
  </si>
  <si>
    <t>0799-D-2013</t>
  </si>
  <si>
    <t>HCDN149144</t>
  </si>
  <si>
    <t>EXPRESAR BENEPLACITO POR EL ESPECTACULO CATAMARQUEÑO "MUSAS, NOSOTRAS LAS DE ACA", PRESENTADO EL 8 DE MARZO DE 2013 EN LA CIUDAD CAPITAL DE LA PROVINCIA DE CATAMARCA.</t>
  </si>
  <si>
    <t>0797-D-2013</t>
  </si>
  <si>
    <t>HCDN149115</t>
  </si>
  <si>
    <t>DECLARAR DE INTERES DE LA H. CAMARA LA "XII JORNADA ARGENTINA DE ESTUDIO DE POBLACION" CUYA TEMATICA PRINCIPAL ES: "DISCAPACIDAD: PRODUCCION DE DATOS, REFLEXIONES Y PROPUESTAS DE ACCION", A REALIZARSE DEL 18 AL 20 DE SEPTIEMBRE DE 2013 EN LA CIUDAD DE BAHIA BLANCA, PROVINCIA DE BUENOS AIRES.</t>
  </si>
  <si>
    <t>0796-D-2013</t>
  </si>
  <si>
    <t>HCDN149143</t>
  </si>
  <si>
    <t>EXPRESAR PREOCUPACION POR EL IMPACTO AMBIENTAL Y ENERGETICO QUE PROVOCARIA LA EVENTUAL PUESTA EN FUNCIONAMIENTO DEL PROYECTO "POTASIO RIO COLORADO".</t>
  </si>
  <si>
    <t>0795-D-2013</t>
  </si>
  <si>
    <t>HCDN149142</t>
  </si>
  <si>
    <t>EXPRESAR PESAR POR LA MUERTE DEL PRESIDENTE DE LA REPUBLICA BOLIVARIANA DE VENEZUELA, HUGO RAFAEL CHAVEZ FRIAS.</t>
  </si>
  <si>
    <t>0794-D-2013</t>
  </si>
  <si>
    <t>HCDN149114</t>
  </si>
  <si>
    <t>EXPRESAR RECHAZO Y PREOCUPACION POR LA DECISION DE LA EMPRESA VALE S. A. DE SUSPENDER UNILATERAL E INDEFINIDAMENTE EL PROYECTO "POTASIO RIO COLORADO - PRC -".</t>
  </si>
  <si>
    <t>0792-D-2013</t>
  </si>
  <si>
    <t>HCDN149113</t>
  </si>
  <si>
    <t>DECLARAR DE INTERES DE LA H. CAMARA EL "8 CONGRESO DE SALUD INTEGRAL EN LA ADOLESCENCIA Y LA 5 JORNADA DE SALUD Y EDUCACION", A REALIZARSE DEL 15 AL 18 DE MAYO DE 2013 EN LA CIUDAD AUTONOMA DE BUENOS AIRES.</t>
  </si>
  <si>
    <t>0789-D-2013</t>
  </si>
  <si>
    <t>HCDN149141</t>
  </si>
  <si>
    <t>EXPRESAR BENEPLACITO POR EL "120 ANIVERSARIO DE LA MISION SALESIANA NUESTRA SEÑORA DE LA CANDELARIA"  DE LA CIUDAD DE RIO GRANDE, A CELEBRARSE DIA 11 DE NOVIEMBRE DE 2013 EN LA PROVINCIA DE TIERRA DEL FUEGO, ANTARTIDA E ISLAS DEL ATLANTICO SUR.</t>
  </si>
  <si>
    <t>0788-D-2013</t>
  </si>
  <si>
    <t>HCDN149112</t>
  </si>
  <si>
    <t>DECLARAR DE INTERES DE LA H. CAMARA EL "2° ENCUENTRO NACIONAL DE TAREFEROS UNIDOS Y ORGANIZADOS, POR LA JUSTICIA SOCIAL PARA LA FAMILIA TAREFERA", A REALIZARSE EL 16 DE MARZO DE 2013 EN LA CIUDAD DE OBERA, PROVINCIA DE MISIONES.</t>
  </si>
  <si>
    <t>0787-D-2013</t>
  </si>
  <si>
    <t>HCDN149089</t>
  </si>
  <si>
    <t>RATIFICACION DEL CONVENIO MARCO PARA EL CONTROL DE TABACO APROBADO POR LA 56 ASAMBLEA MUNDIAL DE LA SALUD (OMS), APROBADO EL 21 DE MAYO DE 2003 EN LA 56 ASAMBLEA MUNDIAL DE LA SALUD REALIZADA EN GINEBRA (REPRODUCCION DEL EXPEDIENTE 1198-D-11).</t>
  </si>
  <si>
    <t>0784-D-2013</t>
  </si>
  <si>
    <t>HCDN149092</t>
  </si>
  <si>
    <t>CODIGO PENAL: INCORPORACION DEL ARTICULO 127 BIS, SOBRE PENALIDADES A QUIENES EXPLOTEN, REGENTEEN O ADMINISTREN INMUEBLES DESTINADOS AL EJERCICIO DE LA PROSTITUCION. DEROGACION DEL ARTICULO 17 DE LA LEY 12331, DE PROFILAXIS DE LAS ENFERMEDADES VENEREAS.</t>
  </si>
  <si>
    <t>0783-D-2013</t>
  </si>
  <si>
    <t>HCDN149105</t>
  </si>
  <si>
    <t>EXPRESAR PESAR POR LA MUERTE DEL PRESIDENTE DE LA REPUBLICA BOLIVARIANA DE VENEZUELA, COMANDANTE HUGO RAFAEL CHAVEZ FRIAS, OCURRIDA EL 5 DE MARZO DE 2013.</t>
  </si>
  <si>
    <t>0782-D-2013</t>
  </si>
  <si>
    <t>HCDN149116</t>
  </si>
  <si>
    <t>FACULTASE AL PRESIDENTE DE ESTA H. CAMARA DOCTOR JULIAN DOMINGUEZ, A CONFORMAR UNA COMISION CON LOS SEÑORES DIPUTADOS QUE ESTIME PERTINENTE, PARA QUE ENTREVISTEN EN FORMA URGENTE A LOS RESPONSABLES DE LA EMPRESA MINERA VALE S.A., DESARROLLADORA DEL PROYECTO POTASIO RIO COLORADO, EN EL SUR DE LA PROVINCIA DE MENDOZA.</t>
  </si>
  <si>
    <t>0781-D-2013</t>
  </si>
  <si>
    <t>HCDN149111</t>
  </si>
  <si>
    <t>SOLICITAR AL PODER EJECUTIVO DISPONGA LA CONVOCATORIA DEL CONSEJO DE SEGURIDAD INTERIOR, CON EL OBJETO DE ESTABLECER LAS ACCIONES TENDIENTES A GARANTIZAR UN ADECUADO NIVEL DE SEGURIDAD INTERIOR.</t>
  </si>
  <si>
    <t>0780-D-2013</t>
  </si>
  <si>
    <t>HCDN149110</t>
  </si>
  <si>
    <t>CITAR A LA SEÑORA MINISTRA DE SEGURIDAD NACIONAL, DOCTORA NILDA GARRE, Y AL SECRETARIO DE SEGURIDAD, SERGIO BERNI, PARA QUE BRINDEN INFORMES VERBALES ANTE LA COMISION DE SEGURIDAD INTERIOR, SOBRE LOS GRAVES INCIDENTES SUCEDIDOS A CAUSA DEL ASESINATO DE KAREN CAMPOS OCURRIDO EN LA CIUDAD DE JUNIN, PROVINCIA DE BUENOS AIRES.</t>
  </si>
  <si>
    <t>0779-D-2013</t>
  </si>
  <si>
    <t>HCDN149109</t>
  </si>
  <si>
    <t>DECLARAR DE INTERES DE LA H. CAMARA EL FESTIVAL "GRACIAS PAPPO", A REALIZARSE EL 6 DE ABRIL DE 2013 EN LA CIUDAD DE ARRECIFES, PROVINCIA DE BUENOS AIRES.</t>
  </si>
  <si>
    <t>0778-D-2013</t>
  </si>
  <si>
    <t>HCDN149108</t>
  </si>
  <si>
    <t>CITAR ANTE LA COMISION DE MINERIA A SEÑOR SECRETARIO DE MINERIA, INGENIERO JORGE MAYORAL, PARA QUE INFORME SOBRE EL ESTADO EN QUE SE ENCUENTRA EL MEGAPROYECTO DE LA EMPRESA VALE S.A "POTASIO RIO COLORADO".</t>
  </si>
  <si>
    <t>0777-D-2013</t>
  </si>
  <si>
    <t>HCDN149140</t>
  </si>
  <si>
    <t>DECLARAR DE INTERES DE LA H. CAMARA EL "II CONGRESO INTERNACIONAL DEL AGUA", A REALIZARSE EL 21 Y 22 DE MARZO DE 2013 EN LA CIUDAD DE POTRERO DE LOS FUNES, PROVINCIA DE SAN LUIS.</t>
  </si>
  <si>
    <t>0776-D-2013</t>
  </si>
  <si>
    <t>HCDN149107</t>
  </si>
  <si>
    <t>EXPRESAR BENEPLACITO POR LA 11 EDICION DE LA FIESTA REGIONAL "HOMENAJE A LA HORTICULTURA", QUE SE REALIZO EL DIA 8 DE MARZO DE 2013 EN LA LOCALIDAD DE TAQUIMILAN, PROVINCIA DEL NEUQUEN.</t>
  </si>
  <si>
    <t>0775-D-2013</t>
  </si>
  <si>
    <t>HCDN149106</t>
  </si>
  <si>
    <t>CITAR PARA QUE BRINDEN INFORMES VERBALES AL SEÑOR MINISTRO DE ECONOMIA Y FINANZAS PUBLICAS DE LA NACION, LICENCIADO HERNAN LORENZINO, A LA SEÑORA MINISTRA DE DESARROLLO SOCIAL DOCTORA ALICIA KIRCHNER, AL SECRETARIO DE PROGRAMACION PARA LA PREVENCION DE LA DROGADICCION Y LUCHA CONTRA EN NARCOTRAFICO - SEDRONAR - DOCTOR RAFAEL BIELSA, A LA SECRETARIA EJECUTIVA DE LA COMISION NACIONAL DE POLITICAS PUBLICAS EN MATERIA DE PREVENCION Y CONTROL DEL TRAFICO ILICITO DE ESTUPEFACIENTES, LA DELINCUENCIA Y LA CORRUPCION MONICA CUÑARRO, Y AL DIRECTOR NACIONAL DEL REGISTRO NACIONAL DE ARMAS SEÑOR MATIAS MOLLE - RENAR -, SOBRE LOS ASPECTOS DE LOS PROGRAMAS DE GOBIERNO Y POLITICAS PUBLICAS EN LAS AREAS DE SU COMPETENCIA.</t>
  </si>
  <si>
    <t>0774-D-2013</t>
  </si>
  <si>
    <t>HCDN149138</t>
  </si>
  <si>
    <t xml:space="preserve">RECHAZAR EN TODOS SUS TERMINOS EL REFERENDUM REALIZADO POR LOS POBLADORES QUE ACTUALMENTE VIVEN EN LAS ISLAS MALVINAS. </t>
  </si>
  <si>
    <t>0773-D-2013</t>
  </si>
  <si>
    <t>HCDN149139</t>
  </si>
  <si>
    <t>EXPRESAR REPUDIO A LA JUDICIALIZACION DE LA PROTESTA GREMIAL QUE SIGNIFICA LA PROMOCION DEL JUICIO QUE SE INICIARA EL DIA 18 DE MARZO DE 2013 EN LA CAMARA CRIMINAL NUMERO 1 DE LA PROVINCIA DEL NEUQUEN CONTRA EL ACTUAL SECRETARIO NACIONAL DE LA "ASOCIACION TRABAJADORES DEL ESTADO - ATE -", JULIO FUENTES, Y DEMAS DIRIGENTES, TRAS LA REAPERTURA DE UNA CAUSA JUDICIAL POR LOS HECHOS OCURRIDOS EN EL TRANSCURSO DE UNA MOVILIZACION REALIZADA EN 2002.</t>
  </si>
  <si>
    <t>0772-D-2013</t>
  </si>
  <si>
    <t>HCDN149024</t>
  </si>
  <si>
    <t>RENDIR HOMENAJE A LAS CINCUENTA Y UN VICTIMAS DE LA TRAGEDIA EN LA ESTACION DE TRENES ONCE, LINEA SARMIENTO, EL 22 DE FEBRERO DE 2012, AL CUMPLIRSE UN AÑO DE LA MISMA.</t>
  </si>
  <si>
    <t>HCDN131TP008</t>
  </si>
  <si>
    <t>0770-D-2013</t>
  </si>
  <si>
    <t>HCDN149023</t>
  </si>
  <si>
    <t>PEDIDO DE INFORMES VERBALES AL SEÑOR SECRETARIO DE COMERCIO INTERIOR, GUILLERMO MORENO, AL TITULAR DE LA ADMINISTRACION FEDERAL DE INGRESOS PUBLICOS, RICARDO ECHEGARAY, AL MINISTRO DE ECONOMIA, HERNAN LORENZINO Y A LA MINISTRA DE INDUSTRIA, DEBORA GIORGI, ANTE ESTA HONORABLE CAMARA DE DIPUTADOS DE LA NACION, SOBRE LOS ACTOS UTILES QUE PERMITAN OTORGAR CONTINUIDAD AL PROYECTO MINERO POTASIO RIO COLORADO, EN LA PROVINCIA DE MENDOZA.</t>
  </si>
  <si>
    <t>0769-D-2013</t>
  </si>
  <si>
    <t>HCDN149022</t>
  </si>
  <si>
    <t>PEDIDO DE INFORMES AL PODER EJECUTIVO NACIONAL SOBRE DIVERSAS CUESTIONES RELACIONADAS CON EL CUMPLIMIENTO DE LA LEY 25785, BENEFICIARIOS DE LOS PROGRAMAS SOCIOLABORALES NACIONALES OTORGADOS EN CADA AÑO DEL PERIODO 2004-2012.</t>
  </si>
  <si>
    <t>0768-D-2013</t>
  </si>
  <si>
    <t>HCDN149021</t>
  </si>
  <si>
    <t>PEDIDO DE INFORMES AL PODER EJECUTIVO NACIONAL SOBRE DIVERSAS CUESTIONES RELACIONADAS CON EL FUNCIONAMIENTO DEL REGISTRO NACIONAL DE INFORMACION DE PERSONAS MENORES EXTRAVIADAS (LEY 25746).</t>
  </si>
  <si>
    <t>0767-D-2013</t>
  </si>
  <si>
    <t>HCDN149020</t>
  </si>
  <si>
    <t>EXPRESAR BENEPLACITO POR LA DECISION DE LA PRESIDENTA DE LA NACION CRISTINA FERNANDEZ DE KIRCHNER A PROPUESTA DE MARIA CRISTINA VERRIER, DE HACER ENTREGA DE UNA BANDERA NACIONAL AL HONORABLE CONGRESO DE LA NACION, DE LAS SIETE ENSEÑAS PATRIAS DESPLEGADAS EN EL OPERATIVO CONDOR QUE FLAMEARON EN LAS ISLAS MALVINAS EL 28 DE SEPTIEMBRE DE 1966.</t>
  </si>
  <si>
    <t>0766-D-2013</t>
  </si>
  <si>
    <t>HCDN148978</t>
  </si>
  <si>
    <t>EXPRESA QUE VERIA CON AGRADO QUE LA LEGISLATURA DE LA PROVINCIA DE BUENOS AIRES SANCIONE UNA LEY QUE CONTEMPLE LA CREACION DEL PARTIDO DE HUANGUELEN, PROVINCIA DE BUENOS AIRES.</t>
  </si>
  <si>
    <t>0765-D-2013</t>
  </si>
  <si>
    <t>HCDN149019</t>
  </si>
  <si>
    <t xml:space="preserve">EXPRESAR REPUDIO Y PREOCUPACION POR LA AGRESION SUFRIDA POR LOS PERIODISTAS CESAR CAMBAS, DIEGO PARES, DANIEL CALIVARES, PABLO ICARDI, CECILIA ZABALA, SANDRA CONTE Y MAXIMILIANO RIOS, PERTENECIENTES AL SINDICATO DE PRENSA DE LA PROVINCIA DE MENDOZA, EL DIA 11 DE MARZO DE 2013. </t>
  </si>
  <si>
    <t>0764-D-2013</t>
  </si>
  <si>
    <t>HCDN149018</t>
  </si>
  <si>
    <t>PEDIDO DE INFORMES AL PODER EJECUTIVO NACIONAL SOBRE DIVERSAS CUESTIONES RELACIONADAS CON EL ACUERDO SUSCRIPTO POR LA SECRETARIA DE COMERCIO INTERIOR CON LOS REPRESENTANTES DE LAS CADENAS DE SUPERMERCADOS Y COMERCIALIZACION DE ELECTRODOMESTICOS.</t>
  </si>
  <si>
    <t>0763-D-2013</t>
  </si>
  <si>
    <t>HCDN149017</t>
  </si>
  <si>
    <t>CITAR AL SEÑOR SECRETARIO DE COMERCIO INTERIOR, LICENCIADO GUILLERMO MORENO Y A LA SEÑORA SUBSECRETARIA DE DEFENSA DEL CONSUMIDOR, LICENCIADA MARIA LUCILA COLOMBO, A ASISTIR A LAS COMISIONES  DE DEFENSA DEL CONSUMIDOR Y DE COMERCIO A EFECTOS QUE INFORMEN SOBRE EL ACUERDO SUSCRIPTO POR LA SECRETARIA DE COMERCIO INTERIOR CON REPRESENTANTES DE LAS CADENAS DE SUPERMERCADOS Y COMERCIALIZADORES DE ELECTRODOMESTICOS.</t>
  </si>
  <si>
    <t>0762-D-2013</t>
  </si>
  <si>
    <t>HCDN149016</t>
  </si>
  <si>
    <t xml:space="preserve">PEDIDO DE INFORMES AL PODER EJECUTIVO NACIONAL SOBRE DIVERSAS CUESTIONES RELACIONADAS CON LA CANTIDAD DE CREDENCIALES DE LEGITIMO USUARIO DE ARMAS, ENTREGADAS DESDE EL AÑO 2009 A LA FECHA. </t>
  </si>
  <si>
    <t>0761-D-2013</t>
  </si>
  <si>
    <t>HCDN149015</t>
  </si>
  <si>
    <t>EXPRESAR RECHAZO POR EL REFERENDUM QUE SE REALIZO EN LAS ISLAS MALVINAS LOS DIAS 1O Y 11 DE MARZO DE 2013.</t>
  </si>
  <si>
    <t>0760-D-2013</t>
  </si>
  <si>
    <t>HCDN149014</t>
  </si>
  <si>
    <t>EXPRESAR PESAR POR EL FALLECIMIENTO DEL PRESIDENTE DE LA REPUBLICA BOLIVARIANA DE VENEZUELA, HUGO CHAVEZ FRIAS, OCURRIDO EL 5 DE MARZO DE 2013.</t>
  </si>
  <si>
    <t>0757-D-2013</t>
  </si>
  <si>
    <t>HCDN149013</t>
  </si>
  <si>
    <t>DECLARAR DE INTERES DE LA HONORABLE CAMARA DE DIPUTADOS DE LA NACION LA CONMEMORACION DEL 134 ANIVERSARIO DE LA FUNDACION DE LA CIUDAD DE FORMOSA Y LAS CELEBRACIONES A REALIZARSE EL DIA 8 DE ABRIL DE 2013.</t>
  </si>
  <si>
    <t>0756-D-2013</t>
  </si>
  <si>
    <t>HCDN149012</t>
  </si>
  <si>
    <t>DECLARAR DE INTERES DE LA HONORABLE CAMARA DE DIPUTADOS DE LA NACION LA "HORA DEL PLANETA" INICIATIVA DEL FONDO MUNDIAL PARA LA VIDA SILVESTRE "WORLD WILDLIFE FUND (WWF)", COORDINADO EN LA REPUBLICA ARGENTINA POR LA FUNDACION VIDA SILVESTRE ARGENTINA.</t>
  </si>
  <si>
    <t>0755-D-2013</t>
  </si>
  <si>
    <t>HCDN149011</t>
  </si>
  <si>
    <t>EXPRESAR BENEPLACITO POR LA REALIZACION DE LA "XII FIESTA DE LA CORVINA" LLEVADA A CABO LOS DIAS 8 AL 10 DE FEBRERO DE 2013 EN LA CIUDAD DE LAGUNA HERRADURA, PROVINCIA DE FORMOSA.</t>
  </si>
  <si>
    <t>0754-D-2013</t>
  </si>
  <si>
    <t>HCDN149010</t>
  </si>
  <si>
    <t>EXPRESAR BENEPLACITO POR LA ORGANIZACION DEL CICLO DE EXPOSICIONES DE ARTISTAS NEUQUINOS DE LA CASA DEL NEUQUEN EN BUENOS AIRES QUE SE INAUGURO EL 7 DE MARZO DE 2013.</t>
  </si>
  <si>
    <t>0752-D-2013</t>
  </si>
  <si>
    <t>HCDN149009</t>
  </si>
  <si>
    <t>EXPRESAR BENEPLACITO POR LA ORGANIZACION DE LA II JORNADA"EL AGUA DE MI PUEBLO ... ZAPALA"  Y DEL I FORO " EL AGUA DE LOS NIÑOS Y NIÑAS DE ZAPALA" QUE SE REALIZARA EL PROXIMO 21 Y 22 DE MARZO DE 2013 EN EL TEATRO "CINE MUNICIPAL DE LA CIUDAD DE ZAPALA, PROVINCIA DEL NEUQUEN.</t>
  </si>
  <si>
    <t>0751-D-2013</t>
  </si>
  <si>
    <t>HCDN149008</t>
  </si>
  <si>
    <t>EXPRESAR BENEPLACITO POR EL INICIO DEL JUICIO POR EL PLAN CONDOR POR CRIMENES DE LESA HUMANIDAD COMETIDOS EN ARGENTINA, JUNTO A DICTADURAS DE OTROS PAISES.</t>
  </si>
  <si>
    <t>0750-D-2013</t>
  </si>
  <si>
    <t>HCDN149075</t>
  </si>
  <si>
    <t>REGIMEN PREVISIONAL PARA INVESTIGADORES CIENTIFICOS Y TECNOLOGICOS, MODIFICACION DEL ARTICULO 1 DE LA CREACION DE LA LEY 22929, SOBRE INCLUSION DEL PERSONAL DEL SERVICIO GEOLOGICO MINERO ARGENTINO, SEGEMAR,  DE LA COMISION NACIONAL DE ACTIVIDADES ESPACIALES, CONAE, Y DE LA ADMINISTRACION NACIONAL DE LABORATORIOS E INSTITUTOS DE SALUD, ANALIS. (REPRODUCCION DEL EXPEDIENTE 1667-D-11).</t>
  </si>
  <si>
    <t>0749-D-2013</t>
  </si>
  <si>
    <t>HCDN149007</t>
  </si>
  <si>
    <t xml:space="preserve">PEDIDO DE INFORMES AL PODER EJECUTIVO NACIONAL SOBRE DIVERSAS CUESTIONES RELACIONADAS CON  EL PLAN DE OBRAS PARA LA REALIZACION  DE LAS TAREAS QUE PERMITAN LA EJECUCION DE LA AUTOVIA O AUTOPISTA DE LA RUTA NACIONAL NUMERO 34 EN EL TRAMO QUE RECORRE LA PROVINCIA DE SANTA FE. </t>
  </si>
  <si>
    <t>0748-D-2013</t>
  </si>
  <si>
    <t>HCDN149006</t>
  </si>
  <si>
    <t>PEDIDO DE INFORMES AL PODER EJECUTIVO NACIONAL SOBRE DIVERSAS CUESTIONES RELACIONADAS CON LAS TAREAS DE LA COMISION NACIONAL DE COMUNICACIONES EN EL TERRITORIO DE LA PROVINCIA DE SANTA FE.</t>
  </si>
  <si>
    <t>0747-D-2013</t>
  </si>
  <si>
    <t>HCDN149005</t>
  </si>
  <si>
    <t>DECLARAR DE INTERES DE LA HONORABLE CAMARA DE DIPUTADOS DE LA NACION LA 125 SESION DEL COMITE OLIMPICO INTERNACIONAL, LA CUAL TENDRA LUGAR EN LA CIUDAD DE BUENOS AIRES, ENTRE LOS DIAS 6 Y 10 DE SEPTIEMBRE DE 2013.</t>
  </si>
  <si>
    <t>0745-D-2013</t>
  </si>
  <si>
    <t>HCDN149004</t>
  </si>
  <si>
    <t>PEDIDO DE INFORMES AL PODER EJECUTIVO NACIONAL SOBRE DIVERSAS CUESTIONES RELACIONADAS CON EL PLAN NACIONAL DE MANEJO DEL FUEGO.</t>
  </si>
  <si>
    <t>0744-D-2013</t>
  </si>
  <si>
    <t>HCDN148977</t>
  </si>
  <si>
    <t>SOLICITAR AL PODER EJECUTIVO NACIONAL DISPONGA LAS MEDIDAS NECESARIAS PARA PROMOVER LA INCORPORACION DE UN TALLER CON CONTENIDOS REFERIDOS A TECNICAS DE PRIMEROS AUXILIOS EN LOS DISEÑOS CURRICULARES DE TODAS LAS UNIVERSIDADES NACIONALES Y PRIVADAS.</t>
  </si>
  <si>
    <t>0743-D-2013</t>
  </si>
  <si>
    <t>HCDN149002</t>
  </si>
  <si>
    <t>DISPONER LA COLOCACION DE UN CUADRO CON EL RETRATO DEL GENERAL MARTIN MIGUEL DE GÜEMES EN LA SALA I DEL EDIFICIO ANEXO DE LA HONORABLE CAMARA DE DIPUTADOS DE LA NACION, DENOMINADA CON EL NOMBRE DEL PROCER.</t>
  </si>
  <si>
    <t>0742-D-2013</t>
  </si>
  <si>
    <t>HCDN149001</t>
  </si>
  <si>
    <t>SOLICITAR AL PODER EJECUTIVO NACIONAL DISPONGA LAS MEDIDAS NECESARIAS PARA LAS ACCIONES ADMINISTRATIVAS Y LEGALES PERTINENTES, CONTEMPLANDO INCLUSO LA RESCISION CONTRACTUAL Y EL TRASPASO DEL SERVICIO A LAS JURISDICCIONES PROVINCIALES, CONTRA LA EMPRESA DE TRANSPORTE DE ENERGIA ELECTRICA POR DISTRIBUCION TRONCAL DEL NOROESTE ARGENTINO SOCIEDAD ANONIMA.</t>
  </si>
  <si>
    <t>0741-D-2013</t>
  </si>
  <si>
    <t>HCDN149000</t>
  </si>
  <si>
    <t>DECLARAR DE INTERES DE LA HONORABLE CAMARA DE DIPUTADOS DE LA NACION EL "I ENCUENTRO PROVINCIAL SOBRE ENFERMEDADES RARAS O POCO FRECUENTES", A REALIZARSE EL DIA 15 DE MARZO DE 2013 EN LA CIUDAD DE RESISTENCIA, PROVINCIA DEL CHACO.</t>
  </si>
  <si>
    <t>0740-D-2013</t>
  </si>
  <si>
    <t>HCDN148999</t>
  </si>
  <si>
    <t>EXPRESAR BENEPLACITO POR EL CENTENARIO DEL "CLUB ATLETICO CHACO FOR EVER" DE LA PROVINCIA DEL CHACO, A CUMPLIRSE EL 27 DE JULIO DE 2013.</t>
  </si>
  <si>
    <t>0739-D-2013</t>
  </si>
  <si>
    <t>HCDN148976</t>
  </si>
  <si>
    <t>EXPRESAR BENEPLACITO POR EL 101 ANIVERSARIO DE LA FUNDACION DE LA CIUDAD DE PRESIDENCIA ROQUE SAENZ PEÑA DE LA PROVINCIA DEL CHACO, CELEBRADO EL 1 DE MARZO DE 2013.</t>
  </si>
  <si>
    <t>0738-D-2013</t>
  </si>
  <si>
    <t>HCDN148975</t>
  </si>
  <si>
    <t>EXPRESAR BENEPLACITO POR EL 104 ANIVERSARIO DE LA FUNDACION DE LA CIUDAD DE GENERAL SAN MARTIN DE LA PROVINCIA DEL CHACO, A CELEBRARSE EL 29 DE ABRIL DE 2013.</t>
  </si>
  <si>
    <t>0737-D-2013</t>
  </si>
  <si>
    <t>HCDN148974</t>
  </si>
  <si>
    <t>EXPRESAR RECHAZO A LA PROHIBICION ILEGAL DE PUBLICAR AVISOS PUBLICITARIOS EN MEDIOS NACIONALES IMPUESTA A LAS CADENAS DE SUPERMERCADOS Y ELECTRODOMESTICOS.</t>
  </si>
  <si>
    <t>0736-D-2013</t>
  </si>
  <si>
    <t>HCDN148973</t>
  </si>
  <si>
    <t>EXPRESAR BENEPLACITO POR EL 125 ANIVERSARIO DE LA FUNDACION DE LA LOCALIDAD COLONIA BENITEZ DE LA PROVINCIA DEL CHACO, A CELEBRARSE EL 11 DE MARZO DE 2013.</t>
  </si>
  <si>
    <t>0735-D-2013</t>
  </si>
  <si>
    <t>HCDN148972</t>
  </si>
  <si>
    <t>EXPRESAR BENEPLACITO POR EL 92 ANIVERSARIO DE LA FUNDACION DE LA LOCALIDAD DE CAMPO LARGO DE LA PROVINCIA DEL CHACO, A REALIZARSE EL 11 DE JULIO DE 2013.</t>
  </si>
  <si>
    <t>0734-D-2013</t>
  </si>
  <si>
    <t>HCDN148971</t>
  </si>
  <si>
    <t>EXPRESAR BENEPLACITO POR EL 54 ANIVERSARIO DE LA FUNDACION DE LA CIUDAD DE BARRANQUERAS DE LA PROVINCIA DEL CHACO, A REALIZARSE EL 29 DE JULIO DEL 2013.</t>
  </si>
  <si>
    <t>0733-D-2013</t>
  </si>
  <si>
    <t>HCDN149003</t>
  </si>
  <si>
    <t>SOLICITAR AL PODER EJECUTIVO NACIONAL DISPONGA LAS MEDIDAS NECESARIAS A FIN DE OTORGAR UN SUBSIDIO DE TRANSPORTE PUBLICO DE LA MUNICIPALIDAD DE RESISTENCIA, PROVINCIA DEL  CHACO, PROVEYENDO EL FINANCIAMIENTO SUFICIENTE PARA IMPLEMENTAR EN DICHA CIUDAD EL BOLETO ESTUDIANTIL GRATUITO.</t>
  </si>
  <si>
    <t>0732-D-2013</t>
  </si>
  <si>
    <t>HCDN149074</t>
  </si>
  <si>
    <t>DEFENSA DEL CONSUMIDOR (LEY 24240): MODIFICACION DEL ARTICULO 45, SOBRE ACTUACIONES ADMINISTRATIVAS.</t>
  </si>
  <si>
    <t>0730-D-2013</t>
  </si>
  <si>
    <t>HCDN149073</t>
  </si>
  <si>
    <t>CADUCIDAD DE LOS PROYECTOS SOBRE INICIATIVA POPULAR (ARTICULO 39 DE LA CONSTITUCION NACIONAL): MODIFICACIONES DE LAS LEYES 13640 Y 24747.</t>
  </si>
  <si>
    <t>0729-D-2013</t>
  </si>
  <si>
    <t>HCDN149072</t>
  </si>
  <si>
    <t>CODIGO PROCESAL CIVIL Y COMERCIAL DE LA NACION: MODIFICACION DEL ARTICULO 1, SOBRE COMPETENCIA DE LOS TRIBUNALES NACIONALES.</t>
  </si>
  <si>
    <t>0728-D-2013</t>
  </si>
  <si>
    <t>HCDN149071</t>
  </si>
  <si>
    <t>ORGANIZACION Y PROCEDIMIENTO DE LA JUSTICIA NACIONAL DEL TRABAJO (LEY 18345): MODIFICACION DE LOS ARTICULOS 37 Y 40, SOBRE IMPOSICION DE COSTAS E INEXIGIBILIDAD DE ABONAR HONORARIOS DE AUXILIARES DE LA JUSTICIA, RESPECTIVAMENTE.</t>
  </si>
  <si>
    <t>0727-D-2013</t>
  </si>
  <si>
    <t>HCDN149070</t>
  </si>
  <si>
    <t>CONTRATO DE TRABAJO (LEY 20744): MODIFICACION DE LOS ARTICULOS 204 Y 207, SOBRE PROHIBICION DE TRABAJAR Y SALARIOS POR DIAS DE DESCANSO NO GOZADOS, RESPECTIVAMENTE.</t>
  </si>
  <si>
    <t>0726-D-2013</t>
  </si>
  <si>
    <t>HCDN149069</t>
  </si>
  <si>
    <t>IMPUESTO A LAS GANANCIAS (LEY 20628, TEXTO ORDENADO 1997): MODIFICACION DEL ARTICULO 100, SOBRE EXENCIONES EN CASO DE ADQUISICION DE ELEMENTOS PARA EL TRABAJO.</t>
  </si>
  <si>
    <t>0725-D-2013</t>
  </si>
  <si>
    <t>HCDN149068</t>
  </si>
  <si>
    <t xml:space="preserve">ORGANIZACION DE LA JUSTICIA DEL TRABAJO (LEY 18345): MODIFICACION DEL ARTICULO 84, SOBRE PLAZO PARA LA REITERACION DE LOS OFICIOS NO CONTESTADOS. </t>
  </si>
  <si>
    <t>0724-D-2013</t>
  </si>
  <si>
    <t>0052-CD-2014</t>
  </si>
  <si>
    <t>HCDN149067</t>
  </si>
  <si>
    <t>CONTRATO DE TRABAJO (LEY 20744): MODIFICACION DEL ARTICULO 245, SOBRE INDEMNIZACION POR ANTIGÜEDAD O DESPIDO.</t>
  </si>
  <si>
    <t>0723-D-2013</t>
  </si>
  <si>
    <t>HCDN149066</t>
  </si>
  <si>
    <t>CONTRATO DE TRABAJO (LEY 20744): MODIFICACION DEL ARTICULO 219, SOBRE "JUSTA CAUSA" PARA LA SUSPENSION EN CASO DE FALTA O DISMINUCION DE TRABAJO NO IMPUTABLE AL EMPLEADOR.</t>
  </si>
  <si>
    <t>0722-D-2013</t>
  </si>
  <si>
    <t>0054-CD-2014</t>
  </si>
  <si>
    <t>HCDN149065</t>
  </si>
  <si>
    <t>CONTRATO DE TRABAJO (LEY 20744): MODIFICACION DEL ARTICULO 202, SOBRE TRABAJO POR EQUIPOS.</t>
  </si>
  <si>
    <t>0721-D-2013</t>
  </si>
  <si>
    <t>HCDN149064</t>
  </si>
  <si>
    <t>CONTRATO DE TRABAJO (LEY 20744): SUSTITUCION DEL ARTICULO 201, SOBRE HORAS SUPLEMENTARIAS.</t>
  </si>
  <si>
    <t>0720-D-2013</t>
  </si>
  <si>
    <t>HCDN149063</t>
  </si>
  <si>
    <t>CONTRATO DE TRABAJO (LEY 20744): MODIFICACION DEL ARTICULO 181, SOBRE AMPLIACION DE LOS PLAZOS DE PRESUNCION.</t>
  </si>
  <si>
    <t>0719-D-2013</t>
  </si>
  <si>
    <t>HCDN149062</t>
  </si>
  <si>
    <t>CONTRATO DE TRABAJO (LEY 20744): MODIFICACION DEL ARTICULO 165, SOBRE ESTABLECIMIENTO DE DIAS FERIADOS NACIONALES Y DIAS NO LABORABLES.</t>
  </si>
  <si>
    <t>0718-D-2013</t>
  </si>
  <si>
    <t>0156-CD-2014</t>
  </si>
  <si>
    <t>HCDN149061</t>
  </si>
  <si>
    <t>CONTRATO DE TRABAJO (LEY 20744): MODIFICACION DEL ARTICULO 75, SOBRE DEBER DE SEGURIDAD.</t>
  </si>
  <si>
    <t>0717-D-2013</t>
  </si>
  <si>
    <t>HCDN149060</t>
  </si>
  <si>
    <t>PROCEDIMIENTO TRIBUTARIO (LEY 11683): MODIFICACION DEL ARTICULO 40, SOBRE SANCIONES.</t>
  </si>
  <si>
    <t>0716-D-2013</t>
  </si>
  <si>
    <t>HCDN149059</t>
  </si>
  <si>
    <t>0715-D-2013</t>
  </si>
  <si>
    <t>HCDN149058</t>
  </si>
  <si>
    <t>PERSONAL PERITO CLASIFICADOR DE CEREALES OLEAGINOSAS Y LEGUMBRES, RECIBIDORES DE GRANOS Y AUXILIARES, CON FUNCION PERMANENTE Y EVENTUAL EN PLANTAS DE ACOPIO, ALMACENAMIENTO, ACONDICIONAMIENTO, MOLIENDA, ELEVADORES TERMINALES DE EMBARQUE PARA EXPORTACION Y/O IMPORTACION DE CEREALES TENDRAN DERECHO A LA JUBILACION ORDINARIA CON 55 AÑOS DE EDAD Y 25 AÑOS DE SERVICIO.</t>
  </si>
  <si>
    <t>0714-D-2013</t>
  </si>
  <si>
    <t>HCDN149057</t>
  </si>
  <si>
    <t>TRABAJADORES CERAMISTAS: REGIMEN JUBILATORIO.</t>
  </si>
  <si>
    <t>0713-D-2013</t>
  </si>
  <si>
    <t>HCDN149056</t>
  </si>
  <si>
    <t>FONDO EMPRESARIO ANTICRISIS: CREACION, MODIFICACION DE LA LEY DE IMPUESTO A LAS GANANCIAS (TEXTO ORDENADO 1997).</t>
  </si>
  <si>
    <t>0712-D-2013</t>
  </si>
  <si>
    <t>HCDN149055</t>
  </si>
  <si>
    <t>NEGOCIACIONES COLECTIVAS: ESTABLECESE QUE LAS SUMAS NO REMUNERATIVAS, LUEGO DE LOS SEIS (6) MESES PASEN A INTEGRAR EL SUELDO A PARTIR DEL MES SUBSIGUIENTE.</t>
  </si>
  <si>
    <t>0711-D-2013</t>
  </si>
  <si>
    <t>HCDN149054</t>
  </si>
  <si>
    <t>0710-D-2013</t>
  </si>
  <si>
    <t>HCDN149053</t>
  </si>
  <si>
    <t>APRUEBASE EL CONVENIO DE LA ORGANIZACION INTERNACIONAL DEL TRABAJO N° 189, SOBRE EL TRABAJO DECENTE PARA LAS TRABAJADORAS Y LOS TRABAJADORES DOMESTICOS.</t>
  </si>
  <si>
    <t>0709-D-2013</t>
  </si>
  <si>
    <t>HCDN149052</t>
  </si>
  <si>
    <t>CREACION EN EL AMBITO DE LA SECRETARIA DE CULTURA  DE LA NACION, EL PROGRAMA "CULTURA DE TRABAJO".</t>
  </si>
  <si>
    <t>0708-D-2013</t>
  </si>
  <si>
    <t>HCDN149051</t>
  </si>
  <si>
    <t>CONTRATO DE TRABAJO, LEY 20744: SUSTITUCION DE LA DENOMINACION DEL CAPITULO V DEL TITULO XII (DE LA EXTINCION DEL CONTRATO DE TRABAJO POR FUERZA MAYOR), SUSTITUCION DEL ARTICULO 247 (MONTO DE LA INDEMNIZACION).</t>
  </si>
  <si>
    <t>0707-D-2013</t>
  </si>
  <si>
    <t>HCDN149050</t>
  </si>
  <si>
    <t>CONTRATO DE TRABAJO LEY 20744; MODIFICACION DEL ARTICULO 82, SOBRE INVENCIONES Y CREACIONES INTELECTUALES DEL TRABAJADOR.</t>
  </si>
  <si>
    <t>0706-D-2013</t>
  </si>
  <si>
    <t>HCDN149049</t>
  </si>
  <si>
    <t>CONTRATO DE TRABAJO LEY 20744; MODIFICACION DEL ARTICULO 81, SOBRE IGUALDAD DE TRATO EN IDENTIDAD DE SITUACIONES.</t>
  </si>
  <si>
    <t>0705-D-2013</t>
  </si>
  <si>
    <t>0050-CD-2014</t>
  </si>
  <si>
    <t>HCDN149048</t>
  </si>
  <si>
    <t>MODIFICACION DEL ARTICULO 56 DEL REGIMEN DE CONTRATO DE TRABAJO, LEY 20744; SOBRE REMUNERACIONES, INVERSION DE LA CARGA DE LA PRUEBA, FACULTAD DE LOS JUECES.</t>
  </si>
  <si>
    <t>0704-D-2013</t>
  </si>
  <si>
    <t>HCDN149047</t>
  </si>
  <si>
    <t>CREACION DEL FONDO DE GARANTIA DE CREDITOS LABORALES; DEROGACION DE LA LEY 23472 DE FONDO DE GARANTIA DE CREDITOS LABORALES; INCORPORACION DEL INCISO H) AL ARTICULO 135 DE LA LEY 24013 (LEY NACIONAL DE EMPLEO).</t>
  </si>
  <si>
    <t>0703-D-2013</t>
  </si>
  <si>
    <t>HCDN149046</t>
  </si>
  <si>
    <t>INCORPORACION COMO SEGUNDO PARRAFO DEL ARTICULO 38, E INCORPORACION DEL ARTICULO 38 BIS A LA LEY 12908 DE ESTATUTO DEL PERIODISTA PROFESIONAL; SOBRE LA CLAUSULA DE CONCIENCIA.</t>
  </si>
  <si>
    <t>0702-D-2013</t>
  </si>
  <si>
    <t>HCDN149045</t>
  </si>
  <si>
    <t xml:space="preserve">MODIFICACION DE ESCALA PARA LA PRESTACION DE LA ASIGNACION POR HIJO Y ASIGNACION POR AYUDA ESCOLAR ANUAL - REGIMEN DE ASIGNACIONES FAMILIARES, LEY 24714. </t>
  </si>
  <si>
    <t>0701-D-2013</t>
  </si>
  <si>
    <t>HCDN148992</t>
  </si>
  <si>
    <t>PROMOVER JUICIO POLITICO A LA SEÑORA MINISTRA DE SEGURIDAD, DOCTORA NILDA GARRE, POR MAL DESEMPEÑO DE SUS FUNCIONES.</t>
  </si>
  <si>
    <t>0700-D-2013</t>
  </si>
  <si>
    <t>HCDN149044</t>
  </si>
  <si>
    <t>INCORPORACION AL PUNTO 4 DEL INCISO C) DEL ARTICULO 81 DE LA LEY DE IMPUESTO A LAS GANANCIAS, 20628 (TO 649/97); SOBRE ESTIMULO A LAS DONACIONES EN FAVOR DE ESCUELAS PUBLICAS POSTERGADAS.</t>
  </si>
  <si>
    <t>0699-D-2013</t>
  </si>
  <si>
    <t>HCDN148969</t>
  </si>
  <si>
    <t>RENDIR HOMENAJE AL 64 ANIVERSARIO DE LA REFORMA CONSTITUCIONAL DE 1949.</t>
  </si>
  <si>
    <t>0697-D-2013</t>
  </si>
  <si>
    <t>HCDN148968</t>
  </si>
  <si>
    <t>EXPRESAR BENEPLACITO POR LA CONMEMORACION DEL BICENTENARIO DE LA CREACION DEL ESCUDO NACIONAL.</t>
  </si>
  <si>
    <t>0696-D-2013</t>
  </si>
  <si>
    <t>HCDN148967</t>
  </si>
  <si>
    <t>EXPRESAR REPUDIO Y PREOCUPACION POR LAS CONDICIONES INFRAHUMANAS EN LAS QUE SE ENCUENTRAN LOS TRABAJADORES DE LAS FINCAS DE MASTELLONE HERMANOS, PROVINCIA DE LA RIOJA.</t>
  </si>
  <si>
    <t>0695-D-2013</t>
  </si>
  <si>
    <t>HCDN149043</t>
  </si>
  <si>
    <t>REGIMEN PARA LA AUTORIZACION, REGISTRO Y CONTROL DE PRODUCTOS FITOSANITARIOS; DEROGACION DEL DECRETO LEY 3489/58 Y DE LA LEY 17934.</t>
  </si>
  <si>
    <t>0694-D-2013</t>
  </si>
  <si>
    <t>HCDN149042</t>
  </si>
  <si>
    <t>REGIMEN NACIONAL DE PARQUES INDUSTRIALES ECOEFICIENTES.</t>
  </si>
  <si>
    <t>0693-D-2013</t>
  </si>
  <si>
    <t>HCDN149041</t>
  </si>
  <si>
    <t>CREACION DEL SEGURO AGROPECUARIO MULTIRRIESGO; CON EL OBJETO DE PROTEGER LAS INVERSIONES EN EL SECTOR CAMPO.</t>
  </si>
  <si>
    <t>0692-D-2013</t>
  </si>
  <si>
    <t>HCDN149040</t>
  </si>
  <si>
    <t>CREACION DE UNA ADUANA CON ASIENTO EN LA CIUDAD DE AIMOGASTA, DEPARTAMENTO ARAUCO, PROVINCIA DE LA RIOJA.</t>
  </si>
  <si>
    <t>0691-D-2013</t>
  </si>
  <si>
    <t>HCDN148991</t>
  </si>
  <si>
    <t>DECLARAR DE INTERES DE LA HONORABLE CAMARA EL SEMINARIO ABIERTO Y GRATUITO: CASOS DE EXITO EN EL TURISMO RURAL, A REALIZARSE EL DIA 15 DE MARZO DE 2013 EN LA CIUDAD AUTONOMA DE BUENOS AIRES.</t>
  </si>
  <si>
    <t>0690-D-2013</t>
  </si>
  <si>
    <t>HCDN148990</t>
  </si>
  <si>
    <t>DECLARAR DE INTERES DE LA HONORABLE CAMARA LA JORNADA RED DE ENSAYOS DE SORGO GRANIFERO: 65 HIBRIDOS, A REALIZARSE EL DIA 19 DE MARZO DE 2013 EN ORO VERDE, PROVINCIA DE ENTRE RIOS.</t>
  </si>
  <si>
    <t>0689-D-2013</t>
  </si>
  <si>
    <t>HCDN148989</t>
  </si>
  <si>
    <t>DECLARAR DE INTERES DE LA H. CAMARA LA MUESTRA: INTA INNOVA 2013, SEGUNDA EDICION, A REALIZARSE LOS DIAS 5 Y 6 DE ABRIL DE 2013 EN LA ABRITA, PROVINCIA DE SANTIAGO DEL ESTERO.</t>
  </si>
  <si>
    <t>0688-D-2013</t>
  </si>
  <si>
    <t>HCDN148966</t>
  </si>
  <si>
    <t>EXPRESAR BENEPLACITO POR EL FUERTE INCREMENTO DE LA PRODUCCION Y ENGORDE DE CONEJOS EN LA PROVINCIA DE SALTA.</t>
  </si>
  <si>
    <t>0687-D-2013</t>
  </si>
  <si>
    <t>HCDN148965</t>
  </si>
  <si>
    <t>EXPRESAR PREOCUPACION POR LA DECISION DE LA REPUBLICA FEDERATIVA DEL BRASIL DE ABRIR SUS IMPORTACIONES DE TRIGO A RUSIA.</t>
  </si>
  <si>
    <t>0686-D-2013</t>
  </si>
  <si>
    <t>HCDN148988</t>
  </si>
  <si>
    <t>DECLARAR DE INTERES DE LA HONORABLE CAMARA EL DOCUMENTAL "LA SOMBRA DEL JAGUAR" DEL AUTOR ENRIQUE ACUÑA.</t>
  </si>
  <si>
    <t>0683-D-2013</t>
  </si>
  <si>
    <t>HCDN148987</t>
  </si>
  <si>
    <t>EXPRESAR PREOCUPACION POR LA INDIFERENCIA DE LAS AUTORIDADES E INSTITUCIONES DE SEGURIDAD A LOS PEDIDOS DE AYUDA DE LA SEÑORITA MARIA DE LOS ANGELES ROMERO,  ASESINADA EL DIA 5 DE MARZO DE 2013 EN LA PROVINCIA DE CORRIENTES.</t>
  </si>
  <si>
    <t>0682-D-2013</t>
  </si>
  <si>
    <t>HCDN149039</t>
  </si>
  <si>
    <t>DERECHO DE LAS PERSONAS CIEGAS; ES OBJETO DE LA PRESENTE QUE LAS PERSONAS CIEGAS O DISMINUIDAS VISUALES NO QUEDEN EXCLUIDAS DE SUS DERECHOS CIUDADANOS Y DE LA DEFENSA DEL CONSUMIDOR.</t>
  </si>
  <si>
    <t>0681-D-2013</t>
  </si>
  <si>
    <t>HCDN148970</t>
  </si>
  <si>
    <t>DECLARAR DE INTERES DE LA HONORABLE CAMARA LA INTENSIFICACION DE ACCIONES PARA REDUCIR LA CANTIDAD DE CASOS DE LA ENFERMEDAD DE LEISHMANIASIS.</t>
  </si>
  <si>
    <t>0680-D-2013</t>
  </si>
  <si>
    <t>HCDN148998</t>
  </si>
  <si>
    <t>EXPRESAR SOLIDARIDAD CON EL PUEBLO DE JAPON, AL CUMPLIRSE EL SEGUNDO ANIVERSARIO DE LA CATASTROFE PRODUCIDA POR LOS TERREMOTOS Y TSUNAMIS, OCURRIDOS EL DIA 11 DE MARZO DE 2011.</t>
  </si>
  <si>
    <t>0679-D-2013</t>
  </si>
  <si>
    <t>HCDN148994</t>
  </si>
  <si>
    <t>DECLARAR DE INTERES DE LA HONORABLE CAMARA EL "II CONGRESO INTERNACIONAL DEL AGUA POTRERO DE LOS FUNES SAN LUIS 2013", A REALIZARSE LOS DIAS 21 Y 22 DE MARZO DE 2013, EN POTRERO DE LOS FUNES, PROVINCIA DE SAN LUIS.</t>
  </si>
  <si>
    <t>0678-D-2013</t>
  </si>
  <si>
    <t>HCDN148997</t>
  </si>
  <si>
    <t>PEDIDO DE INFORMES VERBALES A LA SEÑORA MINISTRA DE SEGURIDAD INTERIOR DOCTORA NILDA GARRE, ANTE LA COMISION DE SEGURIDAD INTERIOR, SOBRE PRESUNTAS TAREAS DE INTELIGENCIA REALIZADAS POR LA GENDARMERIA NACIONAL EN EL MARCO DEL LLAMADO PROYECTO X.</t>
  </si>
  <si>
    <t>0677-D-2013</t>
  </si>
  <si>
    <t>HCDN148996</t>
  </si>
  <si>
    <t>PEDIDO DE INFORMES VERBALES AL SEÑOR MINISTRO DE DEFENSA DE LA NACION, DOCTOR ARTURO PURICELLI, ANTE LA COMISION DE SEGURIDAD INTERIOR, SOBRE PRESUNTAS TAREAS DE INTELIGENCIA REALIZADAS POR LA GENDARMERIA NACIONAL EN EL MARCO DEL LLAMADO PROYECTO X.</t>
  </si>
  <si>
    <t>0676-D-2013</t>
  </si>
  <si>
    <t>HCDN148995</t>
  </si>
  <si>
    <t>PEDIDO DE INFORMES VERBALES A LA SEÑORA MINISTRA DE SEGURIDAD INTERIOR DOCTORA NILDA GARRE, ANTE LA COMISION DE SEGURIDAD INTERIOR SOBRE CUESTIONES RELACIONADAS CON LAS TAREAS DE ESPIONAJE INTERNO LLEVADOS A CABO POR LA GENDARMERIA NACIONAL EN EL MARCO DEL DENOMINADO PROYECTO X.</t>
  </si>
  <si>
    <t>0675-D-2013</t>
  </si>
  <si>
    <t>HCDN148993</t>
  </si>
  <si>
    <t>DECLARAR DE INTERES DE LA HONORABLE CAMARA EL PRIMER ENCUENTRO INTERNACIONAL DE RUGBY INFANTIL "ESPERANZAS DEL RUGBY",  A REALIZARSE DEL 3 AL 5 DE MAYO DE 2013, EN LA PROVINCIA DE SAN JUAN.</t>
  </si>
  <si>
    <t>0674-D-2013</t>
  </si>
  <si>
    <t>HCDN149028</t>
  </si>
  <si>
    <t>EXPRESAR BENEPLACITO POR EL ARRIBO AL PUERTO DE BUENOS AIRES, EL DIA 1 DE MARZO DE 2013, DE LA FRAGATA LIBERTAD.</t>
  </si>
  <si>
    <t>0673-D-2013</t>
  </si>
  <si>
    <t>HCDN149027</t>
  </si>
  <si>
    <t>CONSTITUCION DE LA COMISION BICAMERAL DE FISCALIZACION DE LOS ORGANOS Y ACTIVIDADES DE SEGURIDAD INTERIOR, DISPUESTA EN EL ARTICULO 33 DE LA LEY 24059 DE SEGURIDAD INTERIOR.</t>
  </si>
  <si>
    <t>0671-D-2013</t>
  </si>
  <si>
    <t>HCDN149026</t>
  </si>
  <si>
    <t>EXPRESAR BENEPLACITO POR EL AUMENTO DE LA CUOTA VOLUNTARIA ANUAL, QUE NUESTRO PAIS APORTA A LA COMISION INTERAMERICANA DE DERECHOS HUMANOS.</t>
  </si>
  <si>
    <t>0669-D-2013</t>
  </si>
  <si>
    <t>HCDN149083</t>
  </si>
  <si>
    <t>CREACION DE LA POLICIA DEMOCRATICA NACIONAL DE LA REPUBLICA ARGENTINA, QUE EN ADELANTE REEMPLAZARA EN SUS FUNCIONES A LA POLICIA FEDERAL ARGENTINA; DEROGACION DEL DECRETO-LEY 3335/58.</t>
  </si>
  <si>
    <t>0668-D-2013</t>
  </si>
  <si>
    <t>HCDN148979</t>
  </si>
  <si>
    <t xml:space="preserve">EXPRESAR PREOCUPACION ANTE EL POSIBLE CIERRE, EN LA PROVINCIA DE CORRIENTES DE LAS CARRERAS TERCIARIAS, DE PSICOLOGIA, FILOSOFIA  Y POLITICA, AFECTANDO LA ESTABILIDAD LABORAL DEL CUERPO DOCENTE Y DEL NO DOCENTE. </t>
  </si>
  <si>
    <t>0667-D-2013</t>
  </si>
  <si>
    <t>HCDN148964</t>
  </si>
  <si>
    <t>EXPRESAR BENEPLACITO POR EL AUMENTO DE LA CONTRIBUCION ECONOMICA ANUAL DISPUESTA POR EL GOBIERNO NACIONAL A LA COMISION INTERAMERICANA DE DERECHOS HUMANOS.</t>
  </si>
  <si>
    <t>0666-D-2013</t>
  </si>
  <si>
    <t>HCDN148986</t>
  </si>
  <si>
    <t>EXPRESAR RECHAZO AL REFERENDUM REALIZADO EN LAS ISLAS MALVINAS LOS DIAS 10 Y 11 DE MARZO DE 2013.</t>
  </si>
  <si>
    <t>0665-D-2013</t>
  </si>
  <si>
    <t>HCDN148985</t>
  </si>
  <si>
    <t>EXPRESAR ADHESION AL "DIA DEL EJERCITO NACIONAL", A CONMEMORARSE EL 29 DE MAYO DE 2013.</t>
  </si>
  <si>
    <t>0664-D-2013</t>
  </si>
  <si>
    <t>HCDN148984</t>
  </si>
  <si>
    <t>EXPRESAR ADHESION AL "DIA DE LA ARMADA ARGENTINA", A CELEBRARSE EL DIA 17 DE MAYO DE 2013.</t>
  </si>
  <si>
    <t>0663-D-2013</t>
  </si>
  <si>
    <t>HCDN148983</t>
  </si>
  <si>
    <t>EXPRESAR ADHESION AL DIA DE LA FUERZA AEREA ARGENTINA, QUE SE CONMEMORA EL 10 DE AGOSTO DE 2013.</t>
  </si>
  <si>
    <t>0662-D-2013</t>
  </si>
  <si>
    <t>HCDN149038</t>
  </si>
  <si>
    <t>INCORPORACION COMO INCISO G) DEL ARTICULO 92 TITULO VI, CAPITULO II, DE LA LEY 26206, DE EDUCACION NACIONAL; SOBRE INCLUSION DE LA TEMATICA DE VIOLENCIA CONTRA LA MUJER.</t>
  </si>
  <si>
    <t>0661-D-2013</t>
  </si>
  <si>
    <t>HCDN149037</t>
  </si>
  <si>
    <t>0660-D-2013</t>
  </si>
  <si>
    <t>HCDN149036</t>
  </si>
  <si>
    <t>PRORROGAR LA VIGENCIA DE LOS ARTICULOS 1, 2 Y 3 DE LA LEY 26160, POSESION Y PROPIEDAD DE LAS TIERRAS QUE TRADICIONALMENTE OCUPAN LAS COMUNIDADES INDIGENAS, POR EL TERMINO DE 3 (TRES) AÑOS.</t>
  </si>
  <si>
    <t>0659-D-2013</t>
  </si>
  <si>
    <t>HCDN149035</t>
  </si>
  <si>
    <t>0658-D-2013</t>
  </si>
  <si>
    <t>HCDN149032</t>
  </si>
  <si>
    <t>PENSIONES VITALICIAS A EX COMBATIENTES DEL TEATRO DE OPERACIONES DEL ATLANTICO SUR LEY 24310; MODIFICACION DEL ARTICULO 1, SOBRE BENEFICIARIOS DE LAS MISMAS.</t>
  </si>
  <si>
    <t>0657-D-2013</t>
  </si>
  <si>
    <t>HCDN149031</t>
  </si>
  <si>
    <t>MODIFICACION DE LA LEY 23091 DE LOCACIONES URBANAS; MODIFICACION DE LOS ARTICULOS 3 (PROHIBICION DE REALIZAR AJUSTES), 4 (FIANZAS O DEPOSITOS EN GARANTIA), 5 (INTIMACION DE PAGO), 6 (PERIODOS DE PAGO), 7 (PAGOS ANTICIPADOS), 8 (RESOLUCION ANTICIPADA).</t>
  </si>
  <si>
    <t>0656-D-2013</t>
  </si>
  <si>
    <t>HCDN148982</t>
  </si>
  <si>
    <t>DECLARAR DE INTERES DE LA HONORABLE CAMARA LAS "II JORNADAS FORESTALES DE PATAGONIA SUR Y EL 2 CONGRESO INTERNACIONAL AGROFORESTAL PATAGONICO", A REALIZARSE LOS DIAS 16 Y 17 DE MAYO DE 2013 EN LA LOCALIDAD DE EL CALAFATE, PROVINCIA DE SANTA CRUZ.</t>
  </si>
  <si>
    <t>0655-D-2013</t>
  </si>
  <si>
    <t>HCDN149030</t>
  </si>
  <si>
    <t>DECLARAR MONUMENTO HISTORICO NACIONAL A LA IGLESIA SANTA LUCIA EN COMODORO RIVADAVIA, PROVINCIA DEL CHUBUT.</t>
  </si>
  <si>
    <t>0654-D-2013</t>
  </si>
  <si>
    <t>HCDN148981</t>
  </si>
  <si>
    <t xml:space="preserve">DECLARAR DE INTERES DE LA HONORABLE CAMARA LA 29 FERIA PROVINCIAL DEL LIBRO DEL CHUBUT Y LA 9 FERIA PATAGONICA DEL LIBRO, A REALIZARSE DEL 14 AL 17 DE MARZO DE 2013 EN LA CIUDAD DE GAIMAN, PROVINCIA DEL CHUBUT. </t>
  </si>
  <si>
    <t>0653-D-2013</t>
  </si>
  <si>
    <t>HCDN148980</t>
  </si>
  <si>
    <t>DECLARAR DE INTERES DE LA HONORABLE CAMARA LA 9 FIESTA PROVINCIAL DEL BOSQUE Y SU ENTORNO, A REALIZARSE DEL 15 AL 17 DE MARZO 2013 EN LAGO PUELO,  PROVINCIA DEL CHUBUT.</t>
  </si>
  <si>
    <t>0652-D-2013</t>
  </si>
  <si>
    <t>HCDN149029</t>
  </si>
  <si>
    <t>0651-D-2013</t>
  </si>
  <si>
    <t>HCDN149079</t>
  </si>
  <si>
    <t>DEROGACION DE LA LEY 26734, DE MODIFICACION DEL CODIGO PENAL EN MATERIA DE PREVENCION, INVESTIGACION Y SANCION DE ACTIVIDADES DELICTIVAS CON FINALIDAD TERRORISTA, Y NORMAS REGLAMENTARIAS.</t>
  </si>
  <si>
    <t>0650-D-2013</t>
  </si>
  <si>
    <t>HCDN149034</t>
  </si>
  <si>
    <t>CODIGO PENAL: MODIFICACION DEL ARTICULO 191, SOBRE COMISION DE DELITO DE DESCARRILAMIENTO DE UN TREN. DEROGACION DEL ARTICULO 194.</t>
  </si>
  <si>
    <t>0649-D-2013</t>
  </si>
  <si>
    <t>HCDN149033</t>
  </si>
  <si>
    <t>CREACION DE UN SISTEMA ESPECIAL DE TARIFA DE TRANSPORTE PUBLICO, AUTOMOTRIZ,  FERROVIARIO Y SUBTERRANEO DE PASAJEROS, PARA ESTUDIANTES DE TODOS LOS NIVELES Y MODALIDADES QUE CONFORMAN EL SISTEMA PUBLICO DE EDUCACION. DEROGACION DE LA LEY 23673.</t>
  </si>
  <si>
    <t>0648-D-2013</t>
  </si>
  <si>
    <t>HCDN149082</t>
  </si>
  <si>
    <t>MODIFICACION A LA LEY 23551 DE ASOCIACIONES SINDICALES; SOBRE TRANSPARENCIA SINDICAL.</t>
  </si>
  <si>
    <t>0647-D-2013</t>
  </si>
  <si>
    <t>HCDN149081</t>
  </si>
  <si>
    <t>PROMOCION DE EDUCACION SUPERIOR PARA ESTUDIANTES NATIVOS DE LAS ISLAS MALVINAS, GEORGIAS DEL SUR Y SANDWICH DEL SUR.</t>
  </si>
  <si>
    <t>0646-D-2013</t>
  </si>
  <si>
    <t>HCDN149025</t>
  </si>
  <si>
    <t xml:space="preserve">PEDIDO DE INFORMES AL PODER EJECUTIVO SOBRE DIVERSAS CUESTIONES RELACIONADAS CON LOS REINTEGROS DEL IMPUESTO AL VALOR AGREGADO - IVA - POR LA VENTA DE GRANOS A LOS PRODUCTORES AGROPECUARIOS, SEGUN LO NORMADO EN LA RESOLUCION 2300/07 DE LA "ADMINISTRACION FEDERAL DE INGRESOS PUBLICOS - AFIP -".  </t>
  </si>
  <si>
    <t>0645-D-2013</t>
  </si>
  <si>
    <t>HCDN149080</t>
  </si>
  <si>
    <t>IMPUESTO A LAS GANANCIAS: ESTABLECER SU RETENCION PARA TODOS LOS PUESTOS PUBLICOS, MAGISTRADOS, FUNCIONARIOS JUDICIALES Y DEL MINISTERIO PUBLICO NACIONAL, PROVINCIAL Y DE LA CIUDAD AUTONOMA DE BUENOS AIRES; MIEMBROS DEL CONSEJO DE LA MAGISTRATURA, DEL TRIBUNAL DE CUENTAS, TRIBUNALES FISCALES NACIONALES, PROVINCIALES Y DE LA CIUDAD AUTONOMA DE BUENOS AIRES.</t>
  </si>
  <si>
    <t>0644-D-2013</t>
  </si>
  <si>
    <t>HCDN149078</t>
  </si>
  <si>
    <t>ASISTENCIA ALIMENTARIA ESPECIAL PARA PACIENTES DIABETICOS EN SITUACION DE VULNERABILIDAD: INCLUSION DENTRO DE LOS PROGRAMAS DE ASISTENCIA ALIMENTARIA (REPRODUCCION DEL EXPEDIENTE 3529-D-11).</t>
  </si>
  <si>
    <t>0643-D-2013</t>
  </si>
  <si>
    <t>HCDN149077</t>
  </si>
  <si>
    <t>PROGRAMA FEDERAL PARA EL DESARROLLO DE TRATAMIENTOS EFECTIVOS CONTRA EL ALZHEIMER Y OTRAS ENFERMEDADES NEURODEGENERATIVAS RELACIONADAS: CREACION (REPRODUCCION DEL EXPEDIENTE 5410-D-11).</t>
  </si>
  <si>
    <t>0642-D-2013</t>
  </si>
  <si>
    <t>0201-CD-2014</t>
  </si>
  <si>
    <t>HCDN149076</t>
  </si>
  <si>
    <t>"DIA NACIONAL DEL INSTITUTO DE SERVICIOS SOCIALES PARA JUBILADOS Y PENSIONADOS (PAMI)": SE INSTITUYE COMO TAL EL 13 DE MAYO DE CADA AÑO (REPRODUCCION DEL EXPEDIENTE 2503-D-11).</t>
  </si>
  <si>
    <t>0641-D-2013</t>
  </si>
  <si>
    <t>HCDN151186</t>
  </si>
  <si>
    <t xml:space="preserve">CREACION DE UNA DEFENSORIA PUBLICA DE MENORES E INCAPACES ANTE LOS TRIBUNALES DE SEGUNDA INSTANCIA EN LO CIVIL, EN LO COMERCIAL Y DEL TRABAJO DE LA CAPITAL FEDERAL. </t>
  </si>
  <si>
    <t>0103-S-2013</t>
  </si>
  <si>
    <t>0717-S-2013</t>
  </si>
  <si>
    <t>HCDN148954</t>
  </si>
  <si>
    <t>PEDIDO DE INFORMES AL PODER EJECUTIVO SOBRE LA IMPLEMENTACION DE LA LEY N 26654 - REGIMEN ESPECIAL PARA LOS SERVICIOS DE TRANSPORTE TURISTICO TERRESTRE- , RESPECTO DEL CORREDOR DE LOS LAGOS ANDINO PATAGONICOS, UBICADOS EN LAS PROVINCIAS DEL NEUQUEN, RIO NEGRO Y CHUBUT.</t>
  </si>
  <si>
    <t>HCDN131TP007</t>
  </si>
  <si>
    <t>0639-D-2013</t>
  </si>
  <si>
    <t>HCDN148788</t>
  </si>
  <si>
    <t>EXPRESAR RECHAZO POR EL REFERENDUM REALIZADO POR EL REINO UNIDO DE GRAN BRETAÑA E IRLANDA DEL NORTE EN LAS ISLAS MALVINAS.</t>
  </si>
  <si>
    <t>0638-D-2013</t>
  </si>
  <si>
    <t>HCDN148950</t>
  </si>
  <si>
    <t>DECLARAR DE INTERES DE LA H. CAMARA EL LIBRO DENOMINADO "CALAFATEÑOS", EDITADO ARTESANALMENTE EN LA CIUDAD DE EL CALAFATE, PROVINCIA DE SANTA CRUZ.</t>
  </si>
  <si>
    <t>0635-D-2013</t>
  </si>
  <si>
    <t>HCDN148916</t>
  </si>
  <si>
    <t>FINANCIAMIENTO EDUCATIVO (LEY 26075).  MODIFICACIONES SOBRE EL USO DE LOS RECURSOS PARA EL APRENDIZAJE. MODIFICACION DE LA LEY 25919 DE FONDO NACIONAL DE INCENTIVO DOCENTE.</t>
  </si>
  <si>
    <t>0634-D-2013</t>
  </si>
  <si>
    <t>HCDN148949</t>
  </si>
  <si>
    <t>0633-D-2013</t>
  </si>
  <si>
    <t>HCDN148948</t>
  </si>
  <si>
    <t>PEDIDO DE INFORMES AL PODER EJECUTIVO SOBRE DIVERSAS CUESTIONES RELACIONADAS CON EL PLAN ESTRATEGICO DE LA EMPRESA YACIMIENTOS PETROLIFEROS FISCALES (YPF. S.A.).</t>
  </si>
  <si>
    <t>0632-D-2013</t>
  </si>
  <si>
    <t>HCDN148947</t>
  </si>
  <si>
    <t>PEDIDO DE INFORMES AL PODER EJECUTIVO SOBRE DIVERSAS CUESTIONES RELACIONADAS CON LA IMPLEMENTACION DEL PROGRAMA NACIONAL DE PREVENCION DEL SUICIDIO.</t>
  </si>
  <si>
    <t>0631-D-2013</t>
  </si>
  <si>
    <t>HCDN148915</t>
  </si>
  <si>
    <t>CENTRO DE ESTUDIANTES: CREACION.</t>
  </si>
  <si>
    <t>0630-D-2013</t>
  </si>
  <si>
    <t>HCDN148914</t>
  </si>
  <si>
    <t xml:space="preserve">CREACION DEL CONTRATO DE FIDEICOMISO CIEGO: POLITICAS DE TRANSPARENCIA. </t>
  </si>
  <si>
    <t>0629-D-2013</t>
  </si>
  <si>
    <t>HCDN148913</t>
  </si>
  <si>
    <t>MARCO REGULATORIO DEL EMPLEO PUBLICO NACIONAL (LEY 25164). MODIFICACION DEL ARTICULO 4, SOBRE REQUISITOS DE INGRESO A LA ADMINISTRACION PUBLICA.</t>
  </si>
  <si>
    <t>0628-D-2013</t>
  </si>
  <si>
    <t>HCDN148912</t>
  </si>
  <si>
    <t>ESTATUTO Y ESCALAFON PARA EL PERSONAL DEL CONGRESO DE LA NACION (LEY 24600).   MODIFICACION DEL ARTICULO 5, SOBRE CONDICIONES DE INGRESO.</t>
  </si>
  <si>
    <t>0627-D-2013</t>
  </si>
  <si>
    <t>HCDN148911</t>
  </si>
  <si>
    <t>ORGANICA DE LOS PARTIDOS POLITICOS (LEY 23298).  MODIFICACION DEL ARTICULO 38, SOBRE INCORPORACION DEL COLOR COMO ATRIBUTO PARTIDARIO.</t>
  </si>
  <si>
    <t>0626-D-2013</t>
  </si>
  <si>
    <t>HCDN148910</t>
  </si>
  <si>
    <t xml:space="preserve">JUSTICIA NACIONAL EN LO COMERCIAL: CREACION DE TRES (3)  JUZGADOS NACIONALES DE PRIMERA INSTANCIA DE LA CAPITAL FEDERAL. </t>
  </si>
  <si>
    <t>0625-D-2013</t>
  </si>
  <si>
    <t>HCDN148946</t>
  </si>
  <si>
    <t>PEDIDO DE INFORMES AL PODER EJECUTIVO SOBRE DIVERSAS CUESTIONES RELACIONADAS CON EL DESPRENDIMIENTO DE TIERRA QUE SE PRODUJO EN EL TALUD EXTERNO DE LA REPRESA YACYRETA.</t>
  </si>
  <si>
    <t>0624-D-2013</t>
  </si>
  <si>
    <t>HCDN148963</t>
  </si>
  <si>
    <t xml:space="preserve">EXPRESAR REPUDIO AL REFERENDUM REALIZADO POR EL REINO UNIDO DE GRAN BRETAÑA A LA POBLACION QUE HABITA EN LAS ISLAS MALVINAS. </t>
  </si>
  <si>
    <t>0623-D-2013</t>
  </si>
  <si>
    <t>HCDN148945</t>
  </si>
  <si>
    <t>EXPRESAR PREOCUPACION POR EL AUMENTO DE COSTOS Y LA PRESION IMPOSITIVA EN LOS PRODUCTORES DEL AGRO.</t>
  </si>
  <si>
    <t>0622-D-2013</t>
  </si>
  <si>
    <t>HCDN148944</t>
  </si>
  <si>
    <t>DECLARAR DE INTERES DE LA H. CAMARA EL "36 CONGRESO ARGENTINO DE PEDIATRIA", A REALIZARSE DEL 24 AL 27 DE SEPTIEMBRE DE 2013 EN LA CIUDAD DE MAR DEL PLATA, PROVINCIA DE BUENOS AIRES.</t>
  </si>
  <si>
    <t>0621-D-2013</t>
  </si>
  <si>
    <t>HCDN148943</t>
  </si>
  <si>
    <t>EXPRESAR PREOCUPACION POR EL INFORME DADO A CONOCER POR LOS ESTADOS UNIDOS DE AMERICA EN EL CUAL INCLUYE A LA REPUBLICA ARGENTINA COMO ALTO PRODUCTOR DE PRECURSORES QUIMICOS PARA LA DROGA.</t>
  </si>
  <si>
    <t>0620-D-2013</t>
  </si>
  <si>
    <t>HCDN148942</t>
  </si>
  <si>
    <t>EXPRESAR PREOCUPACION POR LA SITUACION QUE ATRAVIESA EL MERCADO INMOBILIARIO DESDE LA IMPLEMENTACION DEL "CEPO CAMBIARIO".</t>
  </si>
  <si>
    <t>0619-D-2013</t>
  </si>
  <si>
    <t>HCDN148941</t>
  </si>
  <si>
    <t>PEDIDO DE INFORMES AL PODER EJECUTIVO SOBRE DIVERSAS CUESTIONES RELACIONADAS CON LA CREACION DEL REGISTRO DE OBSEQUIOS PRESIDENCIALES.</t>
  </si>
  <si>
    <t>0618-D-2013</t>
  </si>
  <si>
    <t>HCDN148940</t>
  </si>
  <si>
    <t>PEDIDO DE INFORMES AL PODER EJECUTIVO SOBRE DIVERSAS CUESTIONES RELACIONADAS CON LAS RESERVAS DE "SHALE GAS" - O GAS NO CONVENCIONAL - DE VACA MUERTA, PROVINCIA DEL NEUQUEN.</t>
  </si>
  <si>
    <t>0617-D-2013</t>
  </si>
  <si>
    <t>HCDN148962</t>
  </si>
  <si>
    <t>SOLICITAR AL PODER EJECUTIVO DISPONGA LA REGLAMENTACION DE LA LEY 26659, SOBRE EXPLORACION Y EXPLOTACION  DE HIDROCARBUROS EN LA PLATAFORMA CONTINENTAL.</t>
  </si>
  <si>
    <t>0616-D-2013</t>
  </si>
  <si>
    <t>HCDN148939</t>
  </si>
  <si>
    <t>PEDIDO DE INFORMES AL PODER EJECUTIVO SOBRE DIVERSAS CUESTIONES RELACIONADAS CON LAS SALIDAS TRANSITORIAS DE LOS PRESOS.</t>
  </si>
  <si>
    <t>0615-D-2013</t>
  </si>
  <si>
    <t>HCDN148938</t>
  </si>
  <si>
    <t>PEDIDO DE INFORMES AL PODER EJECUTIVO SOBRE LOS CONTROLES MIGRATORIOS QUE SE REALIZAN EN LA TRIPLE FRONTERA, Y OTRAS CUESTIONES CONEXAS.</t>
  </si>
  <si>
    <t>0614-D-2013</t>
  </si>
  <si>
    <t>HCDN148937</t>
  </si>
  <si>
    <t>PEDIDO DE INFORMES AL PODER EJECUTIVO SOBRE LAS MEDIDAS  A ADOPTARSE A FIN DE SANCIONAR UNA LEY DE ACCESO A LA INFORMACION PUBLICA.</t>
  </si>
  <si>
    <t>0613-D-2013</t>
  </si>
  <si>
    <t>HCDN148936</t>
  </si>
  <si>
    <t>PEDIDO DE INFORMES AL PODER EJECUTIVO SOBRE DIVERSAS CUESTIONES RELACIONADAS CON PRODUCTOS NACIONALES QUE ESTAN SUJETOS A RESTRICCIONES COMERCIALES POR PARTE DEL REINO DE ESPAÑA, COMO CONSECUENCIA DE LA EXPROPIACION DE "YACIMIENTOS PETROLIFEROS FISCALES (YPF)".</t>
  </si>
  <si>
    <t>0612-D-2013</t>
  </si>
  <si>
    <t>HCDN148935</t>
  </si>
  <si>
    <t>0611-D-2013</t>
  </si>
  <si>
    <t>HCDN148934</t>
  </si>
  <si>
    <t>PEDIDO DE INFORMES AL PODER EJECUTIVO SOBRE DIVERSAS CUESTIONES RELACIONADAS CON LA  ASIGNACION UNIVERSAL POR HIJO EN EL TERRENO EDUCATIVO.</t>
  </si>
  <si>
    <t>0610-D-2013</t>
  </si>
  <si>
    <t>HCDN148933</t>
  </si>
  <si>
    <t>PEDIDO DE INFORMES AL PODER EJECUTIVO SOBRE DIVERSAS CUESTIONES RELACIONADAS CON EL "SISTEMA NACIONAL DE VIGILANCIA Y CONTROL AEROESPACIAL".</t>
  </si>
  <si>
    <t>0609-D-2013</t>
  </si>
  <si>
    <t>HCDN148932</t>
  </si>
  <si>
    <t>PEDIDO DE INFORMES AL PODER EJECUTIVO SOBRE DIVERSAS CUESTIONES RELACIONADAS CON LOS PROGRAMAS DE PREVENCION DE ADICCIONES QUE SE ENCUENTRAN EN EJECUCION EN EL TERRITORIO NACIONAL.</t>
  </si>
  <si>
    <t>0608-D-2013</t>
  </si>
  <si>
    <t>HCDN148931</t>
  </si>
  <si>
    <t>PEDIDO DE INFORMES AL PODER EJECUTIVO SOBRE LOS MECANISMOS DE CONTROL IMPLEMENTADOS POR EL MINISTERIO DE EDUCACION EN RELACION A LA EDUCACION A DISTANCIA PARA EVITAR LA PROLIFERACION DE LA OFERTA DE TITULOS UNIVERSITARIOS APOCRIFOS.</t>
  </si>
  <si>
    <t>0607-D-2013</t>
  </si>
  <si>
    <t>HCDN148930</t>
  </si>
  <si>
    <t>PEDIDO DE INFORMES AL PODER EJECUTIVO SOBRE DIVERSAS CUESTIONES RELACIONADAS CON POSIBLES DESEMBARCOS DE DROGAS, POR VIA AEREA,  EN EL TERRITORIO DE LA REPUBLICA ARGENTINA.</t>
  </si>
  <si>
    <t>0606-D-2013</t>
  </si>
  <si>
    <t>HCDN148929</t>
  </si>
  <si>
    <t>PEDIDO DE INFORMES AL PODER EJECUTIVO SOBRE LOS PLANES FEDERALES ACORDADOS EN EL CONSEJO FEDERAL DE EDUCACION, PARA LA INVERSION EN INFRAESTRUCTURA Y EQUIPAMIENTO DEL SISTEMA EDUCATIVO.</t>
  </si>
  <si>
    <t>0605-D-2013</t>
  </si>
  <si>
    <t>HCDN148928</t>
  </si>
  <si>
    <t>PEDIDO DE INFORMES AL PODER EJECUTIVO SOBRE DIVERSAS CUESTIONES RELACIONADAS CON EL FUNCIONAMIENTO DEL REGISTRO UNICO DE INFRACTORES.</t>
  </si>
  <si>
    <t>0604-D-2013</t>
  </si>
  <si>
    <t>HCDN148927</t>
  </si>
  <si>
    <t>PEDIDO DE INFORMES AL PODER EJECUTIVO SOBRE LOS MOTIVOS POR LOS CUALES HAY LEYES SANCIONADAS DESDE EL REGRESO DE LA DEMOCRACIA, QUE NO HAN SIDO REGLAMENTADAS.</t>
  </si>
  <si>
    <t>0603-D-2013</t>
  </si>
  <si>
    <t>HCDN148926</t>
  </si>
  <si>
    <t>PEDIDO DE INFORMES AL PODER EJECUTIVO SOBRE DIVERSAS CUESTIONES RELACIONADAS CON LAS MEDIDAS ADOPTADAS EN LO QUE SE REFIERE AL DESENVOLVIMIENTO DE LA INDUSTRIA EN GENERAL.</t>
  </si>
  <si>
    <t>0602-D-2013</t>
  </si>
  <si>
    <t>HCDN148925</t>
  </si>
  <si>
    <t>PEDIDO DE INFORMES AL PODER EJECUTIVO SOBRE DIVERSAS CUESTIONES RELACIONADAS CON EL MONTO TOTAL DE LOS  CREDITOS OTORGADOS EN EL MARCO DEL PROGRAMA DE FINANCIAMIENTO PRODUCTIVO DEL BICENTENARIO.</t>
  </si>
  <si>
    <t>0601-D-2013</t>
  </si>
  <si>
    <t>HCDN148924</t>
  </si>
  <si>
    <t>PEDIDO DE INFORMES AL PODER EJECUTIVO SOBRE DIVERSAS CUESTIONES RELACIONADAS CON DENUNCIAS DE ORGANISMOS INTERNACIONALES, DONDE REFIEREN A LA REPUBLICA ARGENTINA COMO UNO DE LOS GRANDES PRODUCTORES DE PRECURSORES QUIMICOS.</t>
  </si>
  <si>
    <t>0600-D-2013</t>
  </si>
  <si>
    <t>HCDN148958</t>
  </si>
  <si>
    <t>EXPRESAR PREOCUPACION POR EL REPORTE DE LA "COMPAÑIA DE INFORMACION DE MERCADO AGRICOLA (AMI), REFERIDO A LA CAIDA EN LAS EXPORTACIONES DE MANZANAS Y PERAS DURANTE EL AÑO 2012.</t>
  </si>
  <si>
    <t>0599-D-2013</t>
  </si>
  <si>
    <t>HCDN148957</t>
  </si>
  <si>
    <t>EXPRESAR ADHESION POR LAS DENUNCIAS DE DIVERSAS ENTIDADES DE LA COMUNICACION, DONDE REFIEREN A LAS PRESIONES SOBRE CADENAS DE HIPERMERCADOS Y DE ELECTRODOMESTICOS, DE CANCELAR SUS PAUTAS PUBLICITARIAS EN DIFERENTES MEDIOS.</t>
  </si>
  <si>
    <t>0598-D-2013</t>
  </si>
  <si>
    <t>HCDN148956</t>
  </si>
  <si>
    <t>EXPRESAR REPUDIO AL ENSAYO NUCLEAR REALIZADO POR LA REPUBLICA DEMOCRATICA DE COREA DEL NORTE.</t>
  </si>
  <si>
    <t>0597-D-2013</t>
  </si>
  <si>
    <t>HCDN148955</t>
  </si>
  <si>
    <t>EXPRESAR PREOCUPACION POR LA CAIDA DE LA PRODUCCION DE LA INDUSTRIA NACIONAL EN EL AÑO 2012.</t>
  </si>
  <si>
    <t>0596-D-2013</t>
  </si>
  <si>
    <t>HCDN148953</t>
  </si>
  <si>
    <t>SOLICITAR AL PODER EJECUTIVO DISPONGA IMPLEMENTAR UN PLAN INTEGRAL DE OBRAS PARA EL MEJORAMIENTO DE BANQUINAS, ACCESO DE RUTAS Y CAMINOS PAVIMENTADOS.</t>
  </si>
  <si>
    <t>0595-D-2013</t>
  </si>
  <si>
    <t>HCDN148917</t>
  </si>
  <si>
    <t>FONDO DE PROMOCION PARA LA CONSTRUCCION CON BLOQUES DE TIERRA COMPRIMIDA (BTC). DECLARASE DE INTERES PUBLICO LA PROMOCION Y EL DESARROLLO.</t>
  </si>
  <si>
    <t>0594-D-2013</t>
  </si>
  <si>
    <t>HCDN148952</t>
  </si>
  <si>
    <t>EXPRESAR RECHAZO POR EL REFERENDUM QUE REALIZARA EL REINO UNIDO DE GRAN BRETAÑA E IRLANDA DEL NORTE EN LAS ISLAS MALVINAS.</t>
  </si>
  <si>
    <t>0593-D-2013</t>
  </si>
  <si>
    <t>HCDN148951</t>
  </si>
  <si>
    <t>EXPRESAR BENEPLACITO POR LA CONMEMORACION DEL 40 ANIVERSARIO DEL TRIUNFO ELECTORAL DEL DOCTOR HECTOR CAMPORA.</t>
  </si>
  <si>
    <t>0592-D-2013</t>
  </si>
  <si>
    <t>HCDN148909</t>
  </si>
  <si>
    <t>CREACION DE LA UNIVERSIDAD NACIONAL CALCHAQUI EN LA PROVINCIA DE CATAMARCA (REPRODUCCION DEL EXPEDIENTE 8408-D-10).</t>
  </si>
  <si>
    <t>0591-D-2013</t>
  </si>
  <si>
    <t>HCDN148961</t>
  </si>
  <si>
    <t>EXPRESAR BENEPLACITO POR LA INAUGURACION DE LA "CASA DEL BICENTENARIO, LA HISTORIA Y LA CULTURA" EL DIA 12 DE MARZO DE 2013, EN LA CIUDAD DE CENTENARIO, PROVINCIA DEL NEUQUEN.</t>
  </si>
  <si>
    <t>0590-D-2013</t>
  </si>
  <si>
    <t>HCDN148789</t>
  </si>
  <si>
    <t>DECLARAR DE INTERES DE LA H CAMARA DE DIPUTADOS EL PRIMER ENCUENTRO REGIONAL DE MUJERES JUEZAS Y DE LA ASOCIACION DE MUJERES JUEZAS DE LA ARGENTINA, A REALIZARSE EN PUERTO IGUAZU, PROVINCIA DE MISIONES.</t>
  </si>
  <si>
    <t>0589-D-2013</t>
  </si>
  <si>
    <t>HCDN148908</t>
  </si>
  <si>
    <t xml:space="preserve">OBLIGACION DEL COBRO CON TARJETA DE DEBITO EN TODOS LOS COMERCIOS QUE FACTURAN A CONSUMIDOR FINAL. </t>
  </si>
  <si>
    <t>0588-D-2013</t>
  </si>
  <si>
    <t>HCDN148907</t>
  </si>
  <si>
    <t>IMPUESTO AL VALOR AGREGADO (LEY 23349), T.O. DECRETO 280/97 Y SUS MODIFICATORIAS. SE INCORPORA LA DEVOLUCION A BENEFICIARIOS DE LAS ASIGNACIONES: UNIVERSAL POR HIJO; POR HIJO DISCAPACITADO; Y UNIVERSAL POR EMBARAZO.</t>
  </si>
  <si>
    <t>0587-D-2013</t>
  </si>
  <si>
    <t>HCDN148923</t>
  </si>
  <si>
    <t>EXPRESAR PREOCUPACION POR LA REFORMA AL PLAN DE ESTUDIOS DE LA FORMACION MILITAR A TRAVES DE LA RESOLUCION  96/13 DEL MINISTERIO DE DEFENSA.</t>
  </si>
  <si>
    <t>0586-D-2013</t>
  </si>
  <si>
    <t>HCDN148922</t>
  </si>
  <si>
    <t>DECLARAR DE INTERES DE LA H. CAMARA LA GIRA INTERNACIONAL POR DISTINTAS CIUDADES DE ECUADOR, DEL CORO ESTABLE DE ADULTOS DE LA UNIDAD ACADEMICA CALETA OLIVIA DE LA UNIVERSIDAD NACIONAL DE LA PATAGONIA AUSTRAL, A REALIZARSE DEL 13 AL 26 DE JULIO DE 2013.</t>
  </si>
  <si>
    <t>0585-D-2013</t>
  </si>
  <si>
    <t>HCDN148921</t>
  </si>
  <si>
    <t xml:space="preserve">PEDIDO DE INFORMES AL PODER EJECUTIVO SOBRE DIVERSAS CUESTIONES RELACIONADAS CON EL PROGRAMA DE CONSUMO RESIDENCIAL DE GAS LICUADO DE PETROLEO ENVASADO (GLP). </t>
  </si>
  <si>
    <t>0584-D-2013</t>
  </si>
  <si>
    <t>HCDN148906</t>
  </si>
  <si>
    <t>CODIGO PROCESAL CIVIL Y COMERCIAL DE LA NACION. MODIFICACION DEL ARTICULO 124, SOBRE CARGO DE LOS ESCRITOS JUDICIALES (REPRODUCCION DEL EXPEDIENTE 0323-D-11).</t>
  </si>
  <si>
    <t>0583-D-2013</t>
  </si>
  <si>
    <t>HCDN148905</t>
  </si>
  <si>
    <t>SUPLEMENTO DIETARIO CREATINA MONOHIDRATADA: COMERCIALIZACION EXCLUSIVA POR FARMACIAS HABILITADAS; PROHIBICIONES. (REPRODUCCION DEL EXPEDIENTE 0488-D-11).</t>
  </si>
  <si>
    <t>0582-D-2013</t>
  </si>
  <si>
    <t>HCDN148904</t>
  </si>
  <si>
    <t>HEPATITIS C:  INCORPORAR COMO PARTE INTEGRANTE DEL "PROGRAMA MEDICO OBLIGATORIO - PMO-" SU COBERTURA DE DIAGNOSTICO Y TRATAMIENTO (REPRODUCCION DEL EXPEDIENTE 0097-D-11).</t>
  </si>
  <si>
    <t>0581-D-2013</t>
  </si>
  <si>
    <t>HCDN148903</t>
  </si>
  <si>
    <t>PLANTAS MEDICINALES, DROGAS VEGETALES, MEDICAMENTOS FITOTERAPICOS: PROMOCION, DISTRIBUCION Y EXPENDIO; REGIMEN; MODIFICACION DE LA LEY 17565: DEROGACION DE LOS ARTICULOS 41 A 44 (EJERCICIO A LA ACTIVIDAD FARMACEUTICA) (REPRODUCCION DEL EXPEDIENTE 0251-D-11).</t>
  </si>
  <si>
    <t>0580-D-2013</t>
  </si>
  <si>
    <t>HCDN148902</t>
  </si>
  <si>
    <t>PROGRAMA NACIONAL CONTRA EL TRABAJO INFANTIL. CREACION EN EL AMBITO DEL MINISTERIO DE TRABAJO, EMPLEO Y SEGURIDAD SOCIAL (REPRODUCCION DEL EXPEDIENTE 0099-D-11).</t>
  </si>
  <si>
    <t>0579-D-2013</t>
  </si>
  <si>
    <t>HCDN148901</t>
  </si>
  <si>
    <t>REGIMEN DE MEDIACION AMBIENTAL (REPRODUCCION DEL EXPEDIENTE 0415-D-11).</t>
  </si>
  <si>
    <t>0578-D-2013</t>
  </si>
  <si>
    <t>HCDN148900</t>
  </si>
  <si>
    <t>REGIMEN DE SERVICIOS DE SEGURIDAD PRIVADA (REPRODUCCION DEL EXPEDIENTE 0416-D-11).</t>
  </si>
  <si>
    <t>0577-D-2013</t>
  </si>
  <si>
    <t>HCDN148899</t>
  </si>
  <si>
    <t>REGIMEN DE INICIATIVA POPULAR; DEROGACION DE LA LEY 24747 (REPRODUCCION DEL EXPEDIENTE 0556-D-11).</t>
  </si>
  <si>
    <t>0576-D-2013</t>
  </si>
  <si>
    <t>HCDN148898</t>
  </si>
  <si>
    <t>MEDICAMENTOS EN BRAILLE: REGIMEN (REPRODUCCION DEL EXPEDIENTE 0487-D-11).</t>
  </si>
  <si>
    <t>0575-D-2013</t>
  </si>
  <si>
    <t>HCDN148897</t>
  </si>
  <si>
    <t>ADAPTACION DE TELEFONOS PUBLICOS PARA PERSONAS CON DIFICULTADES AUDITIVAS (REPRODUCCION DEL EXPEDIENTE 2246-D-11).</t>
  </si>
  <si>
    <t>0574-D-2013</t>
  </si>
  <si>
    <t>HCDN148896</t>
  </si>
  <si>
    <t>GARANTIZAR LA CONTINUIDAD ALIMENTARIA DE LOS HIJOS MAYORES DE EDAD QUE MANTIENEN SU REGULARIDAD ESTUDIANTIL (REPRODUCCION DEL EXPEDIENTE 0098-D-11).</t>
  </si>
  <si>
    <t>0573-D-2013</t>
  </si>
  <si>
    <t>HCDN148895</t>
  </si>
  <si>
    <t>CARTA DE MENU EN SISTEMA BRAILLE: OBLIGATORIEDAD DE SU DISPOSICION EN TODO COMERCIO DE VENTA DE COMIDAS U OTRO SERVICIO GASTRONOMICO (REPRODUCCION DEL EXPEDIENTE 0557-D-11).</t>
  </si>
  <si>
    <t>0572-D-2013</t>
  </si>
  <si>
    <t>HCDN148894</t>
  </si>
  <si>
    <t>ESTABLECER LA IMPRESION DE FOLLETOS QUE CONTENGAN INFORMACION SOBRE LA PREVENCION, SANCION Y ERRADICACION DE LA VIOLENCIA CONTRA LAS MUJERES EN LOS AMBITOS QUE DESARROLLEN SUS RELACIONES INTERPERSONALES, LEY 26485 (REPRODUCCION DEL EXPEDIENTE 0100-D-11).</t>
  </si>
  <si>
    <t>0571-D-2013</t>
  </si>
  <si>
    <t>HCDN148893</t>
  </si>
  <si>
    <t>DERECHOS DE IMPORTACION Y EXPORTACION: ACTUALIZACION ANUAL; REGIMEN (REPRODUCCION DEL EXPEDIENTE 4396-D-11).</t>
  </si>
  <si>
    <t>0570-D-2013</t>
  </si>
  <si>
    <t>HCDN148892</t>
  </si>
  <si>
    <t>CUIDADOS PALIATIVOS PARA PROMOVER LA MUERTE NATURAL Y DIGNA: CREACION DE LA COMISION NACIONAL DE CUIDADOS PALIATIVOS EN EL AMBITO DEL MINISTERIO DE SALUD DE LA NACION. (REPRODUCCION DEL EXPEDIENTE 4214-D-11).</t>
  </si>
  <si>
    <t>0569-D-2013</t>
  </si>
  <si>
    <t>HCDN148891</t>
  </si>
  <si>
    <t>INCORPORACION A LA CURRICULA ESCOLAR DE LOS NIVELES PRIMARIO Y SECUNDARIO LAS TEMATICAS DE ALCOHOLISMO, DROGADICCION Y TABAQUISMO A PARTIR DEL CICLO LECTIVO DEL AÑO 2010 (REPRODUCCION DEL EXPEDIENTE 0101-D-11).</t>
  </si>
  <si>
    <t>0568-D-2013</t>
  </si>
  <si>
    <t>HCDN148960</t>
  </si>
  <si>
    <t>EXPRESAR BENEPLACITO POR LOS "CARNAVALES DE DOLAVON", QUE SE REALIZARON DESDE EL 26 DE ENERO AL 02 DE MARZO DE 2013 EN LA PROVINCIA DEL CHUBUT.</t>
  </si>
  <si>
    <t>0567-D-2013</t>
  </si>
  <si>
    <t>HCDN148920</t>
  </si>
  <si>
    <t>DECLARAR DE INTERES DE LA H. CAMARA EL PRIMER CONGRESO INTERNACIONAL ECOLOGICO LITERARIO - CIEL 2013 -: "POR LA PAZ Y EL EQUILIBRIO NATURAL",  CUNA DEL PROGRAMA  "Y VOLVERAN A SER ARBOLES", A REALIZARSE DEL 10 AL 13 DE ABRIL DEL 2013, EN LA CIUDAD DE PEHUAJO, PROVINCIA DE BUENOS AIRES, .</t>
  </si>
  <si>
    <t>0566-D-2013</t>
  </si>
  <si>
    <t>HCDN148919</t>
  </si>
  <si>
    <t>SOLICITAR AL PODER EJECUTIVO DISPONGA LA INCORPORACION DE UNA FRECUENCIA ADICIONAL POR PARTE DE LA EMPRESA AEROLINEAS ARGENTINAS DESDE LA CIUDAD AUTONOMA DE BUENOS AIRES HACIA LAS CIUDADES DE TRELEW  Y ESQUEL, PROVINCIA DEL CHUBUT.</t>
  </si>
  <si>
    <t>0565-D-2013</t>
  </si>
  <si>
    <t>HCDN148918</t>
  </si>
  <si>
    <t>DECLARAR DE INTERES DE LA H. CAMARA EL FESTEJO DEL "CINCUENTENARIO DE LA CREACION DE LA CASA DEL CHUBUT", A REALIZARSE DURANTE EL AÑO 2013 EN LA CIUDAD AUTONOMA DE BUENOS AIRES.</t>
  </si>
  <si>
    <t>0564-D-2013</t>
  </si>
  <si>
    <t>HCDN148959</t>
  </si>
  <si>
    <t>EXPRESAR BENEPLACITO POR LA REALIZACION DE LA "XIX FIESTA NACIONAL DEL TREN A VAPOR", DENOMINADO "LA TROCHITA O VIEJO EXPRESO PATAGONICO", LLEVADA A CABO DEL 8 AL 10 DE FEBRERO DE 2013 EN LA LOCALIDAD DE EL MAITEN, PROVINCIA DEL CHUBUT.</t>
  </si>
  <si>
    <t>0563-D-2013</t>
  </si>
  <si>
    <t>HCDN148890</t>
  </si>
  <si>
    <t>INCORPORACION DE LOS DELITOS CONTRA EL MEDIO AMBIENTE EN EL CODIGO PENAL (REPRODUCCION DEL EXPEDIENTE 0451-D-11).</t>
  </si>
  <si>
    <t>0562-D-2013</t>
  </si>
  <si>
    <t>HCDN148889</t>
  </si>
  <si>
    <t>DECLARAR LA EMERGENCIA PENITENCIARIA EN TODAS LAS CARCELES DEL TERRITORIO NACIONAL POR EL TERMINO DE TRES AÑOS; INVITAR A LAS PROVINCIAS A ADHERIR (REPRODUCCION DEL EXPEDIENTE 0454-D-11).</t>
  </si>
  <si>
    <t>0561-D-2013</t>
  </si>
  <si>
    <t>HCDN148888</t>
  </si>
  <si>
    <t>CODIGO CIVIL; REFORMA DEL ARTICULO 267, SOBRE OBLIGACION DE ALIMENTOS; INCLUSION DEL ARTICULO 267 BIS, SOBRE OBLIGACIONES EN RELACION CON EL PAGO DE EROGACIONES EXTRAORDINARIAS (REPRODUCCION DEL EXPEDIENTE 0455-D-11).</t>
  </si>
  <si>
    <t>0560-D-2013</t>
  </si>
  <si>
    <t>HCDN148887</t>
  </si>
  <si>
    <t>EXAMENES MEDICOS PRENUPCIALES (REPRODUCCION DEL EXPEDIENTE 0745-D-11).</t>
  </si>
  <si>
    <t>0559-D-2013</t>
  </si>
  <si>
    <t>HCDN148886</t>
  </si>
  <si>
    <t>"PRINCIPIO DE NEUTRALIDAD DE RED": INCORPORACION A LA LEGISLACION NACIONAL (REPRODUCCION DEL EXPEDIENTE 0744-D-11).</t>
  </si>
  <si>
    <t>0558-D-2013</t>
  </si>
  <si>
    <t>HCDN148885</t>
  </si>
  <si>
    <t>LEY 20744 DE CONTRATO DE TRABAJO: MODIFICACIONES EN RELACION A LAS LICENCIAS ESPECIALES (REPRODUCCION DEL EXPEDIENTE 0746-D-11).</t>
  </si>
  <si>
    <t>0557-D-2013</t>
  </si>
  <si>
    <t>HCDN148884</t>
  </si>
  <si>
    <t>REGIMEN DE TRABAJO DE LOS DETENIDOS, PRESOS O RECLUSOS (REPRODUCCION DEL EXPEDIENTE 0453-D-11).</t>
  </si>
  <si>
    <t>0556-D-2013</t>
  </si>
  <si>
    <t>HCDN148883</t>
  </si>
  <si>
    <t>ESTABLECER LA OBLIGATORIEDAD EN LOS SERVICIOS DE OBSTETRICIA, NEONATOLOGIA Y MATERNIDAD DE PROPORCIONAR AL PUBLICO MATERIAL INFORMATIVO SOBRE LOS LUGARES DE ATENCION A NIÑOS CON DISCAPACIDAD Y SU FAMILIA (REPRODUCCION DEL EXPEDIENTE 0590-D-11).</t>
  </si>
  <si>
    <t>0555-D-2013</t>
  </si>
  <si>
    <t>HCDN148882</t>
  </si>
  <si>
    <t>ORGANIZACION Y PROCEDIMIENTO DE LA JUSTICIA DEL TRABAJO, LEY 18345: MODIFICACION DEL ARTICULO 69, SOBRE AUDIENCIAS DE CONCILIACION (REPRODUCCION DEL EXPEDIENTE 0589-D-11).</t>
  </si>
  <si>
    <t>0554-D-2013</t>
  </si>
  <si>
    <t>HCDN148881</t>
  </si>
  <si>
    <t>RESTABLECIMIENTO DEL FONDO NACIONAL DE VIALIDAD - LEY 11658 - (REPRODUCCION DEL EXPEDIENTE 0588-D-11).</t>
  </si>
  <si>
    <t>0553-D-2013</t>
  </si>
  <si>
    <t>HCDN148880</t>
  </si>
  <si>
    <t>REGIMEN DE INVIOLABILIDAD DE CAJAS DE SEGURIDAD, EN LOS TERMINOS DE LAS GARANTIAS PRESCRIPTAS EN EL ARTICULO 18 DE LA CONSTITUCION NACIONAL (REPRODUCCION DEL EXPEDIENTE 0584-D-11).</t>
  </si>
  <si>
    <t>0552-D-2013</t>
  </si>
  <si>
    <t>HCDN148879</t>
  </si>
  <si>
    <t>CREACION DEL PROGRAMA NACIONAL DE RECOLECCION DE MEDICAMENTOS VENCIDOS DOMICILIARIOS (REPRODUCCION DEL EXPEDIENTE 0585-D-11).</t>
  </si>
  <si>
    <t>0551-D-2013</t>
  </si>
  <si>
    <t>HCDN148878</t>
  </si>
  <si>
    <t>CODIGO PROCESAL CIVIL Y COMERCIAL DE LA NACION. MODIFICACION DE LOS ARTICULOS 644 Y 645, SOBRE SENTENCIA Y ALIMENTOS (REPRODUCCION DEL EXPEDIENTE 0586-D-11).</t>
  </si>
  <si>
    <t>0550-D-2013</t>
  </si>
  <si>
    <t>HCDN148877</t>
  </si>
  <si>
    <t>SEGURIDAD VIAL: SE DECLARA SU ESTADO DE EMERGENCIA  EN TODO EL TERRITORIO DE LA REPUBLICA ARGENTINA POR EL TERMINO DE 5 AÑOS (REPRODUCCION DEL EXPEDIENTE 2251-D-11).</t>
  </si>
  <si>
    <t>0549-D-2013</t>
  </si>
  <si>
    <t>HCDN148876</t>
  </si>
  <si>
    <t>CODIGO PENAL: MODIFICACION DE ARTICULOS 167 Y 184, SOBRE DELITOS EN ESTABLECIMIENTOS EDUCATIVOS (REPRODUCCION DEL EXPEDIENTE 0417-D-11).</t>
  </si>
  <si>
    <t>0548-D-2013</t>
  </si>
  <si>
    <t>HCDN148875</t>
  </si>
  <si>
    <t>IMPLEMENTACION DE UN SISTEMA DE SONORIZACION DE SEMAFOROS Y DE CARTELES SONOROS (REPRODUCCION DEL EXPEDIENTE 0418-D-11).</t>
  </si>
  <si>
    <t>0547-D-2013</t>
  </si>
  <si>
    <t>HCDN148874</t>
  </si>
  <si>
    <t>ASISTENCIA INTEGRAL DE MUJERES EMBARAZADAS VICTIMAS DE DELITOS CONTRA LA INTEGRIDAD SEXUAL (REPRODUCCION DEL EXPEDIENTE 2027-D-11).</t>
  </si>
  <si>
    <t>0546-D-2013</t>
  </si>
  <si>
    <t>HCDN148873</t>
  </si>
  <si>
    <t>CELULAS MADRES DE CORDON UMBILICAL; CAPACITACION PARA SU ALMACENAMIENTO E INVESTIGACION PARA SU APLICACION; DONACION NO OBLIGATORIA ANONIMA Y GRATUITA (REPRODUCCION DEL EXPEDIENTE 2028-D-11).</t>
  </si>
  <si>
    <t>0545-D-2013</t>
  </si>
  <si>
    <t>HCDN148872</t>
  </si>
  <si>
    <t>PEDICULOSIS, IMPLEMENTAR UNA CAMPAÑA DE LUCHA DURANTE EL TRANSCURSO DEL AÑO LECTIVO (REPRODUCCION DEL EXPEDIENTE 0322-D-11).</t>
  </si>
  <si>
    <t>0544-D-2013</t>
  </si>
  <si>
    <t>HCDN148871</t>
  </si>
  <si>
    <t>ENFERMEDAD CRONICA PSORIASIS, INCORPORACION AL PROGRAMA MEDICO OBLIGATORIO (PMO) INCLUSION EN LA RESOLUCION 310/04 CON LA COBERTURA DEL 70 % DE LOS MEDICAMENTOS (REPRODUCCION DEL EXPEDIENTE 0321-D-11).</t>
  </si>
  <si>
    <t>0543-D-2013</t>
  </si>
  <si>
    <t>HCDN148870</t>
  </si>
  <si>
    <t>CODIGO NACIONAL ELECTORAL - LEY 19945 -. MODIFICACIONES, SOBRE REGISTRO DE CANDIDATOS Y BOLETA UNICA.  MODIFICACION DE LAS LEYES 26215, DE FINANCIAMIENTO DE LOS PARTIDOS POLITICOS, Y 26571, DE REPRESENTACION POLITICA, LA TRANSPARENCIA Y LA EQUIDAD ELECTORAL (REPRODUCCION DEL EXPEDIENTE 2696-D-11).</t>
  </si>
  <si>
    <t>0542-D-2013</t>
  </si>
  <si>
    <t>HCDN148869</t>
  </si>
  <si>
    <t>ACCION DE AMPARO: REGIMEN; MODIFICACION DEL CODIGO PROCESAL CIVIL Y COMERCIAL DE LA NACION; DEROGACION DE LA LEY 16986 (REPRODUCCION DEL EXPEDIENTE 2540-D-11).</t>
  </si>
  <si>
    <t>0541-D-2013</t>
  </si>
  <si>
    <t>HCDN148868</t>
  </si>
  <si>
    <t>REGIMEN LEGAL DE LOS DECRETOS DE NECESIDAD Y URGENCIA, DE DELEGACION LEGISLATIVA Y DE PROMULGACION PARCIAL DE LEYES, LEY 26122; MODIFICACIONES (REPRODUCCION DEL EXPEDIENTE 2769-D-11).</t>
  </si>
  <si>
    <t>0540-D-2013</t>
  </si>
  <si>
    <t>HCDN148867</t>
  </si>
  <si>
    <t>CONSEJO DE LA MAGISTRATURA - LEY 24937 Y MODIFICATORIAS; MODIFICACIONES, SOBRE SU COMPOSICION (REPRODUCCION DEL EXPEDIENTE 1025-D-11).</t>
  </si>
  <si>
    <t>0539-D-2013</t>
  </si>
  <si>
    <t>HCDN148866</t>
  </si>
  <si>
    <t>ACCION DE CLASE: REGIMEN (REPRODUCCION DEL EXPEDIENTE 4033-D-11).</t>
  </si>
  <si>
    <t>0538-D-2013</t>
  </si>
  <si>
    <t>HCDN148865</t>
  </si>
  <si>
    <t>CREACION DEL PROGRAMA FEDERAL DE INTEGRACION EDUCATIVA DE JOVENES (REPRODUCCION DEL EXPEDIENTE 3631-D-11).</t>
  </si>
  <si>
    <t>0537-D-2013</t>
  </si>
  <si>
    <t>HCDN148864</t>
  </si>
  <si>
    <t>SISTEMA DE AUDIO QUE PERMITE OIR PELICULAS EN IDIOMA EXTRANJERO DOBLADAS AL CASTELLANO EN SALAS CINEMATOGRAFICAS, MODIFICACION DE LA LEY 17741: INCORPORACION DE LOS ARTICULOS 13 BIS (AURICULARES EN CADA BUTACA PARA LA ESCUCHA DEL DOBLAJE) Y 13 TER (1 AÑO DE PLAZO MAXIMO PARA EL ACONDICIONAMIENTO) (REPRODUCCION DEL EXPEDIENTE 0320-D-11).</t>
  </si>
  <si>
    <t>0536-D-2013</t>
  </si>
  <si>
    <t>HCDN148863</t>
  </si>
  <si>
    <t>PENSIONES A CAMPEONES Y SUBCAMPEONES DE MUNDIALES DEPORTIVOS: REGIMEN (REPRODUCCION DEL EXPEDIENTE 1827-D-11).</t>
  </si>
  <si>
    <t>0535-D-2013</t>
  </si>
  <si>
    <t>HCDN148862</t>
  </si>
  <si>
    <t>CREACION DE LA TARIFA SOCIAL BASICA DE SERVICIOS PUBLICOS A FAVOR DE LOS CLUBES E INSTITUCIONES DEPORTIVAS BARRIALES (REPRODUCCION DEL EXPEDIENTE 1828-D-11).</t>
  </si>
  <si>
    <t>0534-D-2013</t>
  </si>
  <si>
    <t>HCDN148861</t>
  </si>
  <si>
    <t>DISPONER LA REVISION DE LA TOTALIDAD DE LA LEGISLACION NACIONAL VIGENTE; DEROGACION DE LA LEY 24967 Y SUS DECRETOS REGLAMENTARIOS (REPRODUCCION DEL EXPEDIENTE 0452-D-11).</t>
  </si>
  <si>
    <t>0533-D-2013</t>
  </si>
  <si>
    <t>HCDN148860</t>
  </si>
  <si>
    <t>PRIORIDAD DE ATENCION A PERSONAS ADULTAS MAYORES, MUJERES EMBARAZADAS Y PERSONAS CON DISCAPACIDAD EN DEPENDENCIAS DE LOS TRES PODERES DEL ESTADO DE LA NACION, OFICINAS PUBLICAS, ENTES DESCENTRALIZADOS, EMPRESAS DEL ESTADO, BANCOS OFICIALES Y ESTABLECIMIENTOS SANITARIOS (REPRODUCCION DEL EXPEDIENTE 0581-D-11).</t>
  </si>
  <si>
    <t>0532-D-2013</t>
  </si>
  <si>
    <t>HCDN148859</t>
  </si>
  <si>
    <t>CREACION DEL REGISTRO DE INSTALADORES DE CONEXIONES ELECTRICAS, POR PARTE DE CADA DISTRIBUIDOR DE ENERGIA ELECTRICA COMPRENDIDO DENTRO DE ESTA CATEGORIA POR LAS LEYES 15336 Y 24065 (REPRODUCCION DEL EXPEDIENTE 0583-D-11).</t>
  </si>
  <si>
    <t>0531-D-2013</t>
  </si>
  <si>
    <t>HCDN148858</t>
  </si>
  <si>
    <t>PLAN MEDICO OBLIGATORIO (PMO): INCLUSION DE TRATAMIENTOS LASER PARA LAS MALFORMACIONES VASCULARES CONGENITAS Y ADQUIRIDAS LLAMADAS "MANCHAS DE VINO OPORTO" (REPRODUCCION DEL EXPEDIENTE 2292-D-11).</t>
  </si>
  <si>
    <t>0530-D-2013</t>
  </si>
  <si>
    <t>HCDN148857</t>
  </si>
  <si>
    <t>PROGRAMA DE PREVENCION Y ASISTENCIA DE TRASTORNOS ALIMENTARIOS POCO CONOCIDOS: CREACION (REPRODUCCION DEL EXPEDIENTE 2395-D-11).</t>
  </si>
  <si>
    <t>0529-D-2013</t>
  </si>
  <si>
    <t>HCDN148856</t>
  </si>
  <si>
    <t>PROHIBICION DE PUBLICAR REQUISITOS DISCRIMINATORIOS EN LA OFERTA DE EMPLEO (REPRODUCCION DEL EXPEDIENTE 0449-D-11).</t>
  </si>
  <si>
    <t>0528-D-2013</t>
  </si>
  <si>
    <t>HCDN148855</t>
  </si>
  <si>
    <t>REGIMEN PENAL PARA LA PREVENCION Y REPRESION DE LA VIOLENCIA EN ESPECTACULOS DEPORTIVOS Y/ O CULTURALES, LEY 24192; MODIFICACIONES (REPRODUCCION DEL EXPEDIENTE 0450-D-11).</t>
  </si>
  <si>
    <t>0527-D-2013</t>
  </si>
  <si>
    <t>HCDN148804</t>
  </si>
  <si>
    <t>LA DIPUTADA BEATRIZ GRACIELA MIRKIN ELEVA SU RENUNCIA AL CARGO A PARTIR DEL 02/03/2013.</t>
  </si>
  <si>
    <t>0461-D-2013</t>
  </si>
  <si>
    <t>HCDN148750</t>
  </si>
  <si>
    <t>EXPRESAR BENEPLACITO POR LA PARTICIPACION DEL CORO ESTABLE MUNICIPAL DE LA CIUDAD DE PUERTO MADRYN, PROVINCIA DEL CHUBUT, EN EL FESTIVAL CORAL "AMERICA CANTAT 7", QUE SE REALIZARA EN LA CIUDAD DE BOGOTA, COLOMBIA, ENTRE EL 23 Y 31 DE MARZO DE 2013.</t>
  </si>
  <si>
    <t>HCDN131TP006</t>
  </si>
  <si>
    <t>0526-D-2013</t>
  </si>
  <si>
    <t>HCDN148713</t>
  </si>
  <si>
    <t>CODIGO DE MINERIA: INCORPORACION DEL TITULO "DEL PLAN DE CIERRE DE TRABAJOS MINEROS" (REPRODUCCION DEL EXPEDIENTE 5614-D-11).</t>
  </si>
  <si>
    <t>0525-D-2013</t>
  </si>
  <si>
    <t>HCDN148712</t>
  </si>
  <si>
    <t>TRABAJO NO REMUNERADO: INCLUSION EN LAS CUENTAS NACIONALES (REPRODUCCION DEL EXPEDIENTE 5230-D-11).</t>
  </si>
  <si>
    <t>0524-D-2013</t>
  </si>
  <si>
    <t>HCDN148711</t>
  </si>
  <si>
    <t>CREACION DEL SISTEMA INTEGRAL DE APOYO A LA MUJER EMBARAZADA (REPRODUCCION DEL EXPEDIENTE 5111-D-11).</t>
  </si>
  <si>
    <t>0523-D-2013</t>
  </si>
  <si>
    <t>HCDN148751</t>
  </si>
  <si>
    <t>ADHERIR AL "DIA INTERNACIONAL DE LA MUJER", CUYO LEMA DISPUESTO POR NACIONES UNIDAS PARA EL 8 DE MARZO DE 2013, ES "UNA PROMESA ES UNA PROMESA: MOMENTO DE PASAR A LA ACCION PARA ACABAR CON LA VIOLENCIA CONTRA LAS MUJERES"</t>
  </si>
  <si>
    <t>0521-D-2013</t>
  </si>
  <si>
    <t>HCDN148781</t>
  </si>
  <si>
    <t xml:space="preserve">DECLARAR DE INTERES DE LA H. CAMARA LA TRAVESIA "POR LOS CAMINOS DE LA INDEPENDENCIA", QUE LLEVARA A CABO LA ASOCIACION CIVIL "LA PATRIA A CABALLO", A REALIZARSE DEL 14 DE ABRIL AL 17 DE JUNIO DE 2013, CON MOTIVO DEL 400 ANIVERSARIO DE LA CREACION DE LA UNIVERSIDAD NACIONAL DE CORDOBA. </t>
  </si>
  <si>
    <t>0520-D-2013</t>
  </si>
  <si>
    <t>HCDN148780</t>
  </si>
  <si>
    <t>DECLARAR DE INTERES DE LA H. CAMARA EL "XI CONGRESO IBEROAMERICANO DE INGENIERIA MECANICA - CIBIM", A REALIZARSE DEL 11 AL 14 DE NOVIEMBRE DE 2013 EN LA FACULTAD DE INGENIERIA DE LA UNIVERSIDAD NACIONAL DE LA PLATA, PROVINCIA DE BUENOS AIRES.</t>
  </si>
  <si>
    <t>0519-D-2013</t>
  </si>
  <si>
    <t>HCDN148715</t>
  </si>
  <si>
    <t>CODIGO ELECTORAL NACIONAL - LEY 19945: MODIFICACION DE LOS ARTICULOS 157 Y 164, SOBRE ESCRUTINIO Y SUCESION DE LEGISLADORES  NACIONALES RESPETANDO EL CUPO FEMENINO (REPRODUCCION DEL EXPEDIENTE 5110-D-11).</t>
  </si>
  <si>
    <t>0518-D-2013</t>
  </si>
  <si>
    <t>HCDN148714</t>
  </si>
  <si>
    <t>LEY DE IGUALDAD DE GENERO (REPRODUCCION DEL EXPEDIENTE 3783-D-11).</t>
  </si>
  <si>
    <t>0517-D-2013</t>
  </si>
  <si>
    <t>HCDN148749</t>
  </si>
  <si>
    <t>PROTECCION INTEGRAL DE LOS DERECHOS DE LAS NIÑAS, NIÑOS Y ADOLESCENTES (LEY 26061): MODIFICACIONES EN RELACION A LA DESIGNACION DEL DEFENSOR Y FUNCIONES DE LA COMISION BICAMERAL. (REPRODUCCION DEL EXPEDIENTE 3151-D-11).</t>
  </si>
  <si>
    <t>0516-D-2013</t>
  </si>
  <si>
    <t>HCDN148748</t>
  </si>
  <si>
    <t>INSTITUIR EL 10 DE ENERO DE CADA AÑO COMO "DIA NACIONAL DE LA MUJER MIGRANTE".</t>
  </si>
  <si>
    <t>0515-D-2013</t>
  </si>
  <si>
    <t>HCDN148747</t>
  </si>
  <si>
    <t>INSTITUIR EL DIA 18 DE DICIEMBRE DE CADA AÑO COMO "DIA INTERNACIONAL DEL MIGRANTE".</t>
  </si>
  <si>
    <t>0514-D-2013</t>
  </si>
  <si>
    <t>HCDN148746</t>
  </si>
  <si>
    <t>CONTRATO DE TRABAJO (LEY 20744): MODIFICACION DEL ARTICULO 172, SOBRE PROHIBICION DE TRATO DISCRIMINATORIO A LA MUJER (REPRODUCCION DEL EXPEDIENTE 2854-D-11).</t>
  </si>
  <si>
    <t>0513-D-2013</t>
  </si>
  <si>
    <t>HCDN148745</t>
  </si>
  <si>
    <t>REGIMEN DE PROMOCION Y REGULACION DEL TELETRABAJO (REPRODUCCION DEL EXPEDIENTE 1172-D-11).</t>
  </si>
  <si>
    <t>0512-D-2013</t>
  </si>
  <si>
    <t>HCDN148744</t>
  </si>
  <si>
    <t>REGLAMENTACION DE LA INTERVENCION DE ORGANISMOS PUBLICOS EN LOS TRAMITES DE ADOPCION INTERNACIONAL (REPRODUCCION DEL EXPEDIENTE 0633-D-11).</t>
  </si>
  <si>
    <t>0511-D-2013</t>
  </si>
  <si>
    <t>HCDN148743</t>
  </si>
  <si>
    <t>CREACION DEL ENTE ADMINISTRADOR DEL PUERTO DE LA CIUDAD AUTONOMA DE BUENOS AIRES SOCIEDAD ANONIMA (REPRODUCCION DEL EXPEDIENTE 0435-D-11).</t>
  </si>
  <si>
    <t>0510-D-2013</t>
  </si>
  <si>
    <t>HCDN148787</t>
  </si>
  <si>
    <t>EXPRESAR BENEPLACITO POR EL DICTADO DEL DECRETO 2103/12, QUE DEJA SIN EFECTO EL CARACTER SECRETO O RESERVADO DE LOS DECRETOS Y DECISIONES ADMINISTRATIVAS DICTADOS POR EL PODER EJECUTIVO NACIONAL Y POR EL JEFE DE GABINETE DE MINISTROS, RESPECTIVAMENTE.</t>
  </si>
  <si>
    <t>0509-D-2013</t>
  </si>
  <si>
    <t>HCDN148779</t>
  </si>
  <si>
    <t>0508-D-2013</t>
  </si>
  <si>
    <t>HCDN148778</t>
  </si>
  <si>
    <t>PEDIDO DE INFORMES AL PODER EJECUTIVO SOBRE DIVERSAS CUESTIONES RELACIONADAS CON LA EXISTENCIA DEL "PROYECTO X".</t>
  </si>
  <si>
    <t>0507-D-2013</t>
  </si>
  <si>
    <t>HCDN148742</t>
  </si>
  <si>
    <t>IMPUESTOS INTERNOS (LEY 24674): MODIFICACION DEL ARTICULO 35 E INCORPORACION DEL ARTICULO 35 BIS, SOBRE GRAVAMEN Y ALICUOTA DE LOS OBJETOS SUNTUARIOS, RESPECTIVAMENTE. (REPRODUCCION DEL EXPEDIENTE 3205-D-11).</t>
  </si>
  <si>
    <t>0506-D-2013</t>
  </si>
  <si>
    <t>HCDN148777</t>
  </si>
  <si>
    <t xml:space="preserve">EXPRESAR SOLIDARIDAD POR LA SITUACION DE EMERGENCIA QUE SUFRE LA COMUNIDAD DE CAYASTACITO, DEPARTAMENTO SAN JUSTO, PROVINCIA DE SANTA FE, A RAIZ DE UNA TORMENTA OCURRIDA EL 2 DE MARZO DE 2013, </t>
  </si>
  <si>
    <t>0505-D-2013</t>
  </si>
  <si>
    <t>HCDN148776</t>
  </si>
  <si>
    <t>PEDIDO DE INFORMES AL PODER EJECUTIVO SOBRE DIVERSAS CUESTIONES RELACIONADAS CON EL DESARROLLO DEL VECTOR GRADICOM II -PCX2-.</t>
  </si>
  <si>
    <t>0504-D-2013</t>
  </si>
  <si>
    <t>HCDN148775</t>
  </si>
  <si>
    <t>PEDIDO DE INFORMES VERBALES AL MINISTRO DE DEFENSA, DOCTOR ARTURO PURICELLI, Y AL SUBSECRETARIO DE FORMACION, PROFESOR CARLOS PEREZ RASETTI, SOBRE LOS "LINEAMIENTOS PARA UN PLAN DE ACTIVIDADES LICEOS MILITARES 2013" ESTIPULADOS EN LA RESOLUCION 59/13 DEL MINISTERIO DE DEFENSA.</t>
  </si>
  <si>
    <t>0503-D-2013</t>
  </si>
  <si>
    <t>HCDN148774</t>
  </si>
  <si>
    <t xml:space="preserve">PEDIDO DE INFORMES VERBALES AL MINISTRO DE PLANIFICACION FEDERAL, INVERSION PUBLICA Y SERVICIOS, ARQUITECTO JULIO DE VIDO, AL MINISTRO DE DEFENSA, DOCTOR ARTURO PURICELLI, Y AL TITULAR DE FABRICACIONES MILITARES, LICENCIADO SANTIAGO RODRIGUEZ, SOBRE EL DESARROLLO DEL "VECTOR GRADICOM II - PCX2 -". </t>
  </si>
  <si>
    <t>0502-D-2013</t>
  </si>
  <si>
    <t>HCDN148736</t>
  </si>
  <si>
    <t>MODIFICACION A LA LEY 20628, DE IMPUESTO A LAS GANANCIAS: SUSTITUCION DEL ARTICULO 23, SOBRE DEDUCCION POR CARGAS DE FAMILIA. DEROGACION DEL ARTICULO 4 DE LA LEY 26731.</t>
  </si>
  <si>
    <t>0501-D-2013</t>
  </si>
  <si>
    <t>HCDN148741</t>
  </si>
  <si>
    <t>CARTA ORGANICA DEL BANCO CENTRAL DE LA REPUBLICA ARGENTINA (LEY 24144): MODIFICACION DEL ARTICULO 19, PROHIBIENDO EL DICTADO DE NORMATIVAS QUE LIMITEN, CONDICIONEN, RESTRINJAN O PROHIBAN LA COMPRA Y VENTA DE DIVISAS EXTRANJERAS (REPRODUCCION DEL EXPEDIENTE 5351-D-11).</t>
  </si>
  <si>
    <t>0500-D-2013</t>
  </si>
  <si>
    <t>HCDN148740</t>
  </si>
  <si>
    <t>ESTABLECER QUE LOS RECURSOS TRIBUTARIOS EXCEDENTES A LA RECAUDACION TOTAL, SEAN UTILIZADOS PARA EL PAGO DE LAS SENTENCIAS POR LOS JUICIOS DE REAJUSTE DE HABERES DE JUBILADOS Y PENSIONADOS NACIONALES CONTRA LA ADMINISTRACION NACIONAL DE LA SEGURIDAD SOCIAL (ANSES) (REPRODUCCION DEL EXPEDIENTE 4833-D-11).</t>
  </si>
  <si>
    <t>0499-D-2013</t>
  </si>
  <si>
    <t>HCDN148739</t>
  </si>
  <si>
    <t>ESTABLECER QUE EL 20% (VEINTE POR CIENTO) DE LA RECAUDACION TRIBUTARIA ANUAL POR LOS DERECHOS DE EXPORTACION SEA UTILIZADO PARA EL PAGO DE CAPITAL E INTERES EN CONCEPTO DE ADELANTOS TRANSITORIOS AL GOBIERNO NACIONAL, OTORGADOS POR EL BANCO CENTRAL DE LA REPUBLICA ARGENTINA (BCRA) (REPRODUCCION DEL EXPEDIENTE 4832-D-11).</t>
  </si>
  <si>
    <t>0498-D-2013</t>
  </si>
  <si>
    <t>HCDN148738</t>
  </si>
  <si>
    <t>PARTICIPACION DE LOS EMPLEADOS EN LAS GANANCIAS DE LAS EMPRESAS PRIVADAS COMO INSTRUMENTO DE INTEGRACION ENTRE EL CAPITAL Y EL TRABAJO, Y COMO INCENTIVO A LA PRODUCTIVIDAD: REGIMEN REGULATORIO (REPRODUCCION DEL EXPEDIENTE 4054-D-11).</t>
  </si>
  <si>
    <t>0497-D-2013</t>
  </si>
  <si>
    <t>HCDN148737</t>
  </si>
  <si>
    <t>CODIGO CIVIL: MODIFICACION DEL TITULO IV DE LA SECCION SEGUNDA, LIBRO PRIMERO (LEY 24779), SOBRE ADOPCION;   MODIFICACION DE LA LEY 25854 (REPRODUCCION DEL EXPEDIENTE 4258-D-11).</t>
  </si>
  <si>
    <t>0496-D-2013</t>
  </si>
  <si>
    <t>HCDN148773</t>
  </si>
  <si>
    <t>EXPRESAR DOLOR POR EL FALLECIMIENTO DEL PRESIDENTE DE LA REPUBLICA BOLIVARIANA DE VENEZUELA, COMANDANTE HUGO RAFAEL CHAVEZ FRIAS, OCURRIDO EL DIA 5 DE MARZO DE 2013.</t>
  </si>
  <si>
    <t>0495-D-2013</t>
  </si>
  <si>
    <t>HCDN148772</t>
  </si>
  <si>
    <t>PEDIDO DE INFORMES AL PODER EJECUTIVO SOBRE LAS MEDIDAS PARA SOLUCIONAR LA CAIDA QUE EXPERIMENTAN LOS RUBROS DE LA CONSTRUCCION E INMOBILIARIO DEBIDO AL EFECTO DEL CEPO CAMBIARIO INSTAURADO EN EL MES DE ABRIL DE 2012.</t>
  </si>
  <si>
    <t>0494-D-2013</t>
  </si>
  <si>
    <t>HCDN148786</t>
  </si>
  <si>
    <t>EXPRESAR REPUDIO POR LAS AMENAZAS DE COREA DEL NORTE A TRAVES DE SU DIPLOMATICO YONG RYONG, DURANTE LA "CONFERENCIA DE DESARME DE LA ORGANIZACION DE LAS NACIONES UNIDAS - ONU -" AFIRMANDO QUE "EL COMPORTAMIENTO ERRATICO DE COREA DEL SUR SOLO PROCLAMA SU DESTRUCCION FINAL".</t>
  </si>
  <si>
    <t>0493-D-2013</t>
  </si>
  <si>
    <t>HCDN148785</t>
  </si>
  <si>
    <t>EXPRESAR REPUDIO POR EL ATAQUE TERRORISTA PERPETRADO EN LA CIUDAD DE DAMASCO, SIRIA, OCURRIDO EL 21 DE FEBRERO DE 2013.</t>
  </si>
  <si>
    <t>0492-D-2013</t>
  </si>
  <si>
    <t>HCDN148771</t>
  </si>
  <si>
    <t>PEDIDO DE INFORMES VERBALES AL MINISTRO DE PLANIFICACION FEDERAL, INVERSION PUBLICA Y SERVICIOS, ARQUITECTO JULIO DE VIDO, Y AL MINISTRO DE DEFENSA, DOCTOR ARTURO ANTONIO PURICELLI, ANTE LA COMISION DE DEFENSA NACIONAL, SOBRE LA FIRMA DE UN ACUERDO DE COOPERACION ENTRE LA REPUBLICA ARGENTINA Y LA REPUBLICA BOLIVARIANA DE VENEZUELA PARA EL DESARROLLO Y/O TRANSFERENCIA DE TECNOLOGIA DEL MISIL "GRADICOM".</t>
  </si>
  <si>
    <t>0490-D-2013</t>
  </si>
  <si>
    <t>HCDN148770</t>
  </si>
  <si>
    <t>PEDIDO DE INFORMES AL PODER EJECUTIVO SOBRE LA REPRESION POLICIAL OCURRIDA EL 4 DE FEBRERO DE 2013 CONTRA DOSCIENTAS FAMILIAS UBICADAS EN UN PREDIO SITO A LA VERA DE LA RUTA NACIONAL 16, PROVINCIA DE SALTA.</t>
  </si>
  <si>
    <t>0489-D-2013</t>
  </si>
  <si>
    <t>HCDN148769</t>
  </si>
  <si>
    <t>PEDIDO DE INFORMES AL PODER EJECUTIVO SOBRE DIVERSAS CUESTIONES RELACIONADAS CON LA ESCALADA DE VIOLENCIA Y MUERTE EN EL AMBITO DEL FUTBOL ARGENTINO.</t>
  </si>
  <si>
    <t>0488-D-2013</t>
  </si>
  <si>
    <t>HCDN148768</t>
  </si>
  <si>
    <t>PEDIDO DE INFORMES AL PODER EJECUTIVO SOBRE LA REPRESION POLICIAL OCURRIDA EL 15 DE ABRIL DE 2012, CONTRA VECINOS DE LA CIUDAD BAÑADO DE OVANTA, PROVINCIA DE CATAMARCA.</t>
  </si>
  <si>
    <t>0487-D-2013</t>
  </si>
  <si>
    <t>HCDN148735</t>
  </si>
  <si>
    <t>SISTEMA DE SEÑALIZACION VISUAL Y SONORO PARA LA IDENTIFICACION DEL ORDENAMIENTO DE TURNOS: OBLIGATORIEDAD DE SU INSTALACION EN TODAS LAS DEPENDENCIAS PERTENECIENTES A ORGANISMOS DEL ESTADO, OFICINAS PUBLICAS O PRIVADAS DE TODO EL PAIS QUE CUENTEN CON ATENCION AL PUBLICO EN GENERAL.</t>
  </si>
  <si>
    <t>0486-D-2013</t>
  </si>
  <si>
    <t>HCDN148784</t>
  </si>
  <si>
    <t>EXPRESAR REPUDIO POR LA ESTRATEGIA COLONIALISTA DEL REINO UNIDO DE GRAN BRETAÑA, AL REALIZAR UN REFERENDUM ENTRE LOS HABITANTES DE LAS ISLAS MALVINAS, EL 10 Y 11 DE MARZO DE 2013.</t>
  </si>
  <si>
    <t>0485-D-2013</t>
  </si>
  <si>
    <t>HCDN148783</t>
  </si>
  <si>
    <t>EXPRESAR CONSTERNACION Y TRISTEZA POR EL FALLECIMIENTO DEL PRESIDENTE DE LA REPUBLICA BOLIVARIANA DE VENEZUELA, HUGO RAFAEL CHAVEZ FRIAS.</t>
  </si>
  <si>
    <t>0483-D-2013</t>
  </si>
  <si>
    <t>HCDN148767</t>
  </si>
  <si>
    <t>PEDIDO DE INFORMES AL PODER EJECUTIVO SOBRE LA ESTRATEGIA QUE LLEVARA A CABO PARA REVERTIR LA CAIDA DEL SECTOR EXPORTADOR SIDERURGICO ARGENTINO EN EL PERIODO 2006 - 2012.</t>
  </si>
  <si>
    <t>0481-D-2013</t>
  </si>
  <si>
    <t>HCDN148766</t>
  </si>
  <si>
    <t>PEDIDO DE INFORMES AL PODER EJECUTIVO SOBRE DIVERSAS CUESTIONES RELACIONADAS CON LA PEOR CRISIS PESQUERA EN NUESTRO PAIS, QUE TOCO SU PISO EN ENERO DE 2013.</t>
  </si>
  <si>
    <t>0480-D-2013</t>
  </si>
  <si>
    <t>HCDN148782</t>
  </si>
  <si>
    <t>EXPRESAR PREOCUPACION POR LA DENUNCIA EFECTUADA CONTRA EL FRIGORIFICO LAMAR DE LA CIUDAD DE MERCEDES, PROVINCIA DE BUENOS AIRES, LA CUAL MANIFIESTA QUE EL ESTABLECIMIENTO COMPRARIA CABALLOS ROBADOS PARA FAENAR.</t>
  </si>
  <si>
    <t>0479-D-2013</t>
  </si>
  <si>
    <t>HCDN148734</t>
  </si>
  <si>
    <t>DECLARAR ZONA DE DESASTRE Y EMERGENCIA ECONOMICA Y SOCIAL POR EL PLAZO DE CIENTO OCHENTA DIAS PRORROGABLES, A DIVERSOS MUNICIPIOS DEL VALLE DE RIO NEGRO..</t>
  </si>
  <si>
    <t>0478-D-2013</t>
  </si>
  <si>
    <t>HCDN148733</t>
  </si>
  <si>
    <t xml:space="preserve">DECLARAR MONUMENTO HISTORICO NACIONAL A LA CAPILLA "LA SAGRADA FAMILIA" DE LA CIUDAD DE CIPOLLETTI, PROVINCIA DE RIO NEGRO. </t>
  </si>
  <si>
    <t>0477-D-2013</t>
  </si>
  <si>
    <t>HCDN148765</t>
  </si>
  <si>
    <t>DECLARAR DE INTERES DE LA H. CAMARA LAS "JORNADAS PARA COMUNICADORES DEL NORESTE ARGENTINO. EL AGUA COMO DERECHO HUMANO Y SU LUGAR EN LOS MEDIOS", A REALIZARSE EL 19 Y 20 DE ABRIL DE 2013 EN LA CIUDAD DE LAS TOSCAS, PROVINCIA DE SANTA FE.</t>
  </si>
  <si>
    <t>0475-D-2013</t>
  </si>
  <si>
    <t>HCDN148764</t>
  </si>
  <si>
    <t>EXPRESAR PREOCUPACION POR LA NO REGLAMENTACION DE LA LEY DE ACCESIBILIDAD WEB Y POR EL NIVEL DE INACCESIBILIDAD DE LOS SITIOS PERTENECIENTES AL ESTADO NACIONAL.</t>
  </si>
  <si>
    <t>0473-D-2013</t>
  </si>
  <si>
    <t>HCDN148763</t>
  </si>
  <si>
    <t>PEDIDO DE INFORMES AL PODER EJECUTIVO SOBRE DIVERSAS CUESTIONES RELACIONADAS CON EL FUNCIONAMIENTO DEL "COMITE TECNICO DE SEGUIMIENTO DE LA NORMATIVA LABORAL Y DE SEGURIDAD SOCIAL PARA LA IMPLEMENTACION DE LA CONVENCION SOBRE LOS DERECHOS DE LAS PERSONAS CON DISCAPACIDAD", LEY 26378.</t>
  </si>
  <si>
    <t>0472-D-2013</t>
  </si>
  <si>
    <t>HCDN148762</t>
  </si>
  <si>
    <t>PEDIDO DE INFORMES AL PODER EJECUTIVO SOBRE DIVERSAS CUESTIONES RELACIONADAS CON EL FUNCIONAMIENTO DEL PROGRAMA NACIONAL DE ASISTENCIA PARA LAS PERSONAS CON DISCAPACIDAD EN SUS RELACIONES CON LA ADMINISTRACION DE JUSTICIA.</t>
  </si>
  <si>
    <t>0471-D-2013</t>
  </si>
  <si>
    <t>HCDN148761</t>
  </si>
  <si>
    <t>PEDIDO DE INFORMES AL PODER EJECUTIVO SOBRE DIVERSAS CUESTIONES RELACIONADAS CON EL FUNCIONAMIENTO DEL PROGRAMA DE INSERCION LABORAL PARA TRABAJADORAS Y TRABAJADORES CON DISCAPACIDAD.</t>
  </si>
  <si>
    <t>0470-D-2013</t>
  </si>
  <si>
    <t>HCDN148760</t>
  </si>
  <si>
    <t>PEDIDO DE INFORMES AL PODER EJECUTIVO SOBRE DIVERSAS CUESTIONES RELACIONADAS CON EL FUNCIONAMIENTO DEL PROGRAMA DE ACCIONES DE ENTRENAMIENTO PARA EL TRABAJO PARA TRABAJADORES CON DISCAPACIDAD.</t>
  </si>
  <si>
    <t>0469-D-2013</t>
  </si>
  <si>
    <t>HCDN148759</t>
  </si>
  <si>
    <t>PEDIDO DE INFORMES AL PODER EJECUTIVO SOBRE DIVERSAS CUESTIONES RELACIONADAS CON EL FUNCIONAMIENTO DEL PROGRAMA DE TERMINALIDAD EDUCATIVA PARA TRABAJADORAS Y TRABAJADORES CON DISCAPACIDAD.</t>
  </si>
  <si>
    <t>0468-D-2013</t>
  </si>
  <si>
    <t>HCDN148758</t>
  </si>
  <si>
    <t>PEDIDO DE INFORMES AL PODER EJECUTIVO SOBRE DIVERSAS CUESTIONES RELACIONADAS CON EL FUNCIONAMIENTO DEL PROGRAMA ESPECIAL DE FORMACION Y ASISTENCIA TECNICA PARA TRABAJADORAS Y TRABAJADORES CON DISCAPACIDAD.</t>
  </si>
  <si>
    <t>0467-D-2013</t>
  </si>
  <si>
    <t>HCDN148757</t>
  </si>
  <si>
    <t xml:space="preserve">PEDIDO DE INFORMES AL PODER EJECUTIVO SOBRE DIVERSAS CUESTIONES RELACIONADAS CON EL FUNCIONAMIENTO DEL PROGRAMA PROMOVER LA IGUALDAD DE OPORTUNIDADES DE EMPLEO PARA TRABAJADORAS Y TRABAJADORES DESOCUPADOS CON DISCAPACIDAD.  </t>
  </si>
  <si>
    <t>0466-D-2013</t>
  </si>
  <si>
    <t>HCDN148756</t>
  </si>
  <si>
    <t>EXPRESAR PREOCUPACION Y REPUDIO POR LA MUERTE DE DAMIAN ALEJANDRO SEPULVEDA, OCURRIDA EN UNA COMISARIA DE GENERAL MADARIAGA, PROVINCIA DE BUENOS AIRES, EL 13 DE ENERO DE 2013.</t>
  </si>
  <si>
    <t>0465-D-2013</t>
  </si>
  <si>
    <t>HCDN148755</t>
  </si>
  <si>
    <t>EXPRESAR PREOCUPACION Y REPUDIO POR LAS MUERTES DE JUAN DANIEL DIAZ ASIJAK, DE 16 AÑOS, Y DE IMER IBERICIO FLORES, DE 12 AÑOS, QUE ENLUTAN A LA COMUNIDAD QOM, OCURRIDAS EN ENERO DE 2012.</t>
  </si>
  <si>
    <t>0464-D-2013</t>
  </si>
  <si>
    <t>HCDN148754</t>
  </si>
  <si>
    <t>EXPRESAR SATISFACCION POR EL EXCELENTE TRABAJO QUE REALIZA EL EQUIPO ARGENTINO DE ANTROPOLOGIA FORENSE.</t>
  </si>
  <si>
    <t>0463-D-2013</t>
  </si>
  <si>
    <t>HCDN148753</t>
  </si>
  <si>
    <t>EXPRESAR REPUDIO Y PREOCUPACION POR LA MUERTE DEL CIUDADANO LEONARDO ARIEL ANDRADA, OCURRIDA EL DIA 8 DE FEBRERO DE 2013 EN ITUZAINGO, PROVINCIA DE BUENOS AIRES.</t>
  </si>
  <si>
    <t>0462-D-2013</t>
  </si>
  <si>
    <t>HCDN148752</t>
  </si>
  <si>
    <t>PEDIDO DE INFORMES AL PODER EJECUTIVO SOBRE LA POSIBLE RESCISION DEL CONTRATO DE CONCESION DEL TRAMO DE LA RUTA 5 ENTRE LUJAN - CARLOS CASARES A LA EMPRESA HOMAQ S.A.</t>
  </si>
  <si>
    <t>0459-D-2013</t>
  </si>
  <si>
    <t>HCDN148732</t>
  </si>
  <si>
    <t>SISTEMA DE ALERTA DE NIÑOS Y ADOLESCENTES EXTRAVIADOS: CREACION (REPRODUCCION DEL EXPEDIENTE 4666-D-11).</t>
  </si>
  <si>
    <t>0458-D-2013</t>
  </si>
  <si>
    <t>HCDN148731</t>
  </si>
  <si>
    <t>VIOLENCIA MEDIATICA: MODIFICACION DE LAS LEYES 26485 Y 26522 (REPRODUCCION DEL EXPEDIENTE 5755-D-11).</t>
  </si>
  <si>
    <t>0457-D-2013</t>
  </si>
  <si>
    <t>HCDN148730</t>
  </si>
  <si>
    <t>PROGRAMA NACIONAL DE EDUCACION PARA LA ERRADICACION DE LA VIOLENCIA DE GENERO: CREACION EN EL AMBITO DEL MINISTERIO DE EDUCACION, CIENCIA Y TECNOLOGIA. (REPRODUCCION DEL EXPEDIENTE 5754-D-11).</t>
  </si>
  <si>
    <t>0456-D-2013</t>
  </si>
  <si>
    <t>HCDN148729</t>
  </si>
  <si>
    <t>REGIMEN DE PROTECCION DEL PATRIMONIO ARQUEOLOGICO Y PALEONTOLOGICO: MODIFICACION DE LA LEY 25743 (REPRODUCCION DEL EXPEDIENTE 2169-D-11).</t>
  </si>
  <si>
    <t>0455-D-2013</t>
  </si>
  <si>
    <t>HCDN148728</t>
  </si>
  <si>
    <t>REGIMEN ESPECIAL PARA LA COMPENSACION POR SERVICIOS AMBIENTALES (REPRODUCCION DEL EXPEDIENTE 1385-D-11).</t>
  </si>
  <si>
    <t>0454-D-2013</t>
  </si>
  <si>
    <t>HCDN148727</t>
  </si>
  <si>
    <t>IMPUESTO A LAS GANANCIAS, LEY 20628 TO Y SUS MODIFICATORIAS; MODIFICACIONES, SOBRE SUMAS PERCIBIDAS EN CONCEPTO DE ADICIONALES POR ZONA DESFAVORABLE (REPRODUCCION DEL EXPEDIENTE 0054-D-11).</t>
  </si>
  <si>
    <t>0453-D-2013</t>
  </si>
  <si>
    <t>HCDN148726</t>
  </si>
  <si>
    <t>CODIGO PROCESAL CIVIL Y COMERCIAL - LEY 17454;  MODIFICACIONES, SOBRE CUESTIONES ALIMENTARIAS;   MODIFICACIONES A LA LEY 26061, DE PROTECCION INTEGRAL DE LOS DERECHOS DE LAS NIÑAS, NIÑOS Y ADOLESCENTES (REPRODUCCION DEL EXPEDIENTE 0053-D-11).</t>
  </si>
  <si>
    <t>0452-D-2013</t>
  </si>
  <si>
    <t>HCDN148725</t>
  </si>
  <si>
    <t>CODIGO CIVIL, MODIFICACIONES: RECATEGORIZACION DEL AGUA COMO BIEN DE DOMINIO PUBLICO DEL ESTADO; SUSTITUCION DE LOS ARTICULOS 2340, 2341, 2343, 2518, 2611, 2637 Y 2639. INCORPORACION DE LOS ARTICULOS 2340 BIS, 2340 TER Y EL INCISO 7) EN EL ARTICULO 4019; DEROGACION DEL ARTICULO 2349 (REPRODUCCION DEL EXPEDIENTE 0052-D-11).</t>
  </si>
  <si>
    <t>0451-D-2013</t>
  </si>
  <si>
    <t>HCDN148724</t>
  </si>
  <si>
    <t>CODIGO PENAL: MODIFICACION DEL ARTICULO 181 (PENAS DE PRISION PARA QUIEN VIOLE LA PROTECCION DEL DERECHO REAL DE POSESION DE UN INMUEBLE) (REPRODUCCION DEL EXPEDIENTE 0050-D-11).</t>
  </si>
  <si>
    <t>0450-D-2013</t>
  </si>
  <si>
    <t>HCDN148723</t>
  </si>
  <si>
    <t>ESTABLECER QUE LOS USUARIOS RESIDENTES EN  LAS PROVINCIAS INTEGRANTES DE LA ORGANIZACION FEDERAL DE ESTADOS PRODUCTORES DE HIDROCARBUROS - OFEPHI - QUEDEN EXCEPTUADOS DEL PAGO DE LOS CARGOS TARIFARIOS PARA FINANCIAR EL FONDO FIDUCIARIO PARA LA IMPORTACION DE GAS NATURAL (REPRODUCCION DEL EXPEDIENTE 0049-D-11).</t>
  </si>
  <si>
    <t>0449-D-2013</t>
  </si>
  <si>
    <t>HCDN148722</t>
  </si>
  <si>
    <t>REGIMEN JURIDICO DE FEDERALISMO ELECTRICO: DISTRIBUCION DEL FONDO NACIONAL DE ENERGIA ELECTRICA, REGALIAS HIDROELECTRICAS, DEROGACION DE LOS ARTICULOS 30 Y 43 DE LA LEY 15336, Y MODIFICATORIAS (REPRODUCCION DEL EXPEDIENTE 0047-D-11).</t>
  </si>
  <si>
    <t>0448-D-2013</t>
  </si>
  <si>
    <t>HCDN148721</t>
  </si>
  <si>
    <t>MARCO REGULATORIO PARA EMPRESAS DE GESTION DE RESIDUOS ELECTRICOS Y ELECTRONICOS (REPRODUCCION DEL EXPEDIENTE 0046-D-11).</t>
  </si>
  <si>
    <t>0447-D-2013</t>
  </si>
  <si>
    <t>HCDN148720</t>
  </si>
  <si>
    <t>PROCEDIMIENTO TRIBUTARIO, LEY 11683 (TEXTO ORDENADO DECRETO 821/98 Y SUS MODIFICATORIAS): MODIFICACION DEL ARTICULO 101, SOBRE DECLARACIONES JURADAS, MANIFESTACIONES E INFORMES QUE SE PRESENTAN A LA ADMINISTRACION FEDERAL DE INGRESOS PUBLICOS - AFIP (REPRODUCCION DEL EXPEDIENTE 0045-D-11).</t>
  </si>
  <si>
    <t>0446-D-2013</t>
  </si>
  <si>
    <t>HCDN148719</t>
  </si>
  <si>
    <t>REGIMEN DE AUTARQUIA PARA EL PODER JUDICIAL DE LA NACION, LEY 23853: MODIFICACIONES (REPRODUCCION DEL EXPEDIENTE 0044-D-11).</t>
  </si>
  <si>
    <t>0445-D-2013</t>
  </si>
  <si>
    <t>HCDN148718</t>
  </si>
  <si>
    <t>REGIMEN PENAL TRIBUTARIO, LEY 24769 Y MODIFICATORIAS: DEROGACION DEL ARTICULO 16, SOBRE EXTINCION DE LA ACCION PENAL (REPRODUCCION DEL EXPEDIENTE 0043-D-11).</t>
  </si>
  <si>
    <t>0444-D-2013</t>
  </si>
  <si>
    <t>HCDN148717</t>
  </si>
  <si>
    <t>ANTIEVASION, LEY 25345: MODIFICACION DEL ARTICULO 2 (DEDUCCIONES, CREDITOS FISCALES Y DEMAS EFECTOS TRIBUTARIOS (REPRODUCCION DEL EXPEDIENTE 0042-D-11).</t>
  </si>
  <si>
    <t>0443-D-2013</t>
  </si>
  <si>
    <t>HCDN148716</t>
  </si>
  <si>
    <t>PRINCIPIOS DE BANGALORE SOBRE LA CONDUCTA JUDICIAL, RESOLUCION 2006/23 DE LA ONU, COMPLEMENTARIOS DE LOS PRINCIPIOS BASICOS RELATIVOS A LA INDEPENDENCIA DE LA JUDICATURA SEGUN RESOLUCIONES 40/32 Y 40/146 DE LA ONU: ADOPTARLOS COMO PRINCIPIOS RECTORES DE LA CONDUCTA PARA MAGISTRADOS, FUNCIONARIOS JUDICIALES Y MIEMBROS DEL MINISTERIO PUBLICO; ANEXO. (REPRODUCCION DEL EXPEDIENTE 0041-D-11).</t>
  </si>
  <si>
    <t>0442-D-2013</t>
  </si>
  <si>
    <t>HCDN148685</t>
  </si>
  <si>
    <t>EXPRESAR REPUDIO POR EL ACCIDENTE QUE SUFRIERON LOS TRABAJADORES DE LA CONSTRUCCION RAMON AMARILLA Y JOSE ROLON, OCURRIDO EL DIA 26 DE DICIEMBRE DE 2012, A QUIENES SE LES DESPLOMO UNA GARITA DE HORMIGON CUANDO ESPERABAN EL COLECTIVO, EN LA LOCALIDAD DE VILLA GESELL, PROVINCIA DE BUENOS AIRES.</t>
  </si>
  <si>
    <t>HCDN131TP005</t>
  </si>
  <si>
    <t>0441-D-2013</t>
  </si>
  <si>
    <t>HCDN148684</t>
  </si>
  <si>
    <t>PEDIDO DE INFORMES VERBALES A LA SEÑORA MINISTRA DE SEGURIDAD, DOCTORA NILDA GARRE, SOBRE EL FUNCIONAMIENTO DEL DENOMINADO "PROYECTO X", Y OTRAS CUESTIONES CONEXAS.</t>
  </si>
  <si>
    <t>0440-D-2013</t>
  </si>
  <si>
    <t>HCDN148710</t>
  </si>
  <si>
    <t>MODIFICACION DE LA LEY DE IMPUESTO A LAS GANANCIAS, LEY 20628 (TEXTO ORDENADO POR DECRETO 649/97 Y SUS MODIFICATORIAS): INCORPORACION DEL INCISO X) AL ARTICULO 20 (EXENCION EN LAS REMUNERACIONES PERCIBIDAS POR LOS PROFESIONALES Y TECNICOS DE LA SALUD) (REPRODUCCION DEL EXPEDIENTE 0040-D-11).</t>
  </si>
  <si>
    <t>0439-D-2013</t>
  </si>
  <si>
    <t>HCDN148709</t>
  </si>
  <si>
    <t>CREACION DE UN JUZGADO FEDERAL DE PRIMERA INSTANCIA CON COMPETENCIA EN MATERIA CRIMINAL Y CORRECCIONAL CON ASIENTO EN LA CIUDAD DE ZAPALA, PROVINCIA DEL NEUQUEN (REPRODUCCION DEL EXPEDIENTE 0039-D-11).</t>
  </si>
  <si>
    <t>0438-D-2013</t>
  </si>
  <si>
    <t>HCDN148708</t>
  </si>
  <si>
    <t>REGIMEN PARA EL SERVICIO TELEFONICO POR REDES, LINEA SOLICITADA POR EL USUARIO Y PUESTA EN FUNCIONAMIENTO (REPRODUCCION DEL EXPEDIENTE 0038-D-11).</t>
  </si>
  <si>
    <t>0437-D-2013</t>
  </si>
  <si>
    <t>HCDN148683</t>
  </si>
  <si>
    <t xml:space="preserve">DECLARAR DE INTERES DE LA H. CAMARA EL 3 FESTIVAL INTERNACIONAL DE CINE POLITICO DE ARGENTINA -FICIP-, A REALIZARSE DEL 21 AL 27 DE MARZO DE 2013. </t>
  </si>
  <si>
    <t>0436-D-2013</t>
  </si>
  <si>
    <t>HCDN148707</t>
  </si>
  <si>
    <t>CODIGO CIVIL: MODIFICACION DEL ARTICULO 259 (ACCION DE IMPUGNACION DE LA PATERNIDAD DEL MARIDO) (REPRODUCCION DEL EXPEDIENTE 0037-D-11).</t>
  </si>
  <si>
    <t>0435-D-2013</t>
  </si>
  <si>
    <t>HCDN148706</t>
  </si>
  <si>
    <t>PROPIEDAD INTELECTUAL, LEY 11723: MODIFICACION DEL ARTICULO 36, SOBRE EL DERECHO EXCLUSIVO DE LOS AUTORES PARA AUTORIZAR LA REPRESENTACION Y LA EJECUCION PUBLICA DE LAS OBRAS; DEROGACION DEL ARTICULO 33 DEL DECRETO 41233/34 (REPRODUCCION DEL EXPEDIENTE 0035-D-11).</t>
  </si>
  <si>
    <t>0434-D-2013</t>
  </si>
  <si>
    <t>HCDN148682</t>
  </si>
  <si>
    <t xml:space="preserve">PEDIDO DE INFORMES AL PODER EJECUTIVO SOBRE LAS DENUNCIAS DE TAREAS DE INTELIGENCIA Y ESPIONAJE REALIZADAS POR UN GRUPO ESPECIAL DE LA GENDARMERIA NACIONAL A DIRIGENTES POLITICOS Y TRABAJADORES SOCIALES, BAJO EL NOMBRE DE "PROYECTO X", Y OTRAS CUESTIONES CONEXAS. </t>
  </si>
  <si>
    <t>0433-D-2013</t>
  </si>
  <si>
    <t>HCDN148681</t>
  </si>
  <si>
    <t>PEDIDO DE INFORMES VERBALES A LA SEÑORA MINISTRA DE SEGURIDAD DE LA NACION, DOCTORA NILDA GARRE, SOBRE PRESUNTAS TAREAS DE INTELIGENCIA REALIZADAS POR LA GENDARMERIA NACIONAL EN EL MARCO DEL LLAMADO PROYECTO X.</t>
  </si>
  <si>
    <t>0432-D-2013</t>
  </si>
  <si>
    <t>HCDN148705</t>
  </si>
  <si>
    <t xml:space="preserve">LEY 23551, DE ASOCIACIONES SINDICALES: MODIFICACION DE LOS ARTICULOS 17 Y 18, SOBRE REPRESENTACION FEMENINA EN LA DIRECCION Y ADMINISTRACION E INTEGRACION DE LOS ORGANOS DIRECTIVOS, RESPECTIVAMENTE. </t>
  </si>
  <si>
    <t>0430-D-2013</t>
  </si>
  <si>
    <t>HCDN148680</t>
  </si>
  <si>
    <t>EXPRESAR BENEPLACITO POR LA ERRADICACION DEL ASENTAMIENTO MOSCONI REALIZADO EL 1 DE MARZO DE 2013 EN EL DEPARTAMENTO POCITO, PROVINCIA DE SAN JUAN.</t>
  </si>
  <si>
    <t>0429-D-2013</t>
  </si>
  <si>
    <t>HCDN148704</t>
  </si>
  <si>
    <t>OTORGAR PENSIONES REPARATORIAS MENSUALES Y VITALICIAS, Y OBRA SOCIAL, A EX SOLDADOS CONSCRIPTOS CLASES 53, 54, 55, 58 Y 59, Y OTRAS QUE HAYAN SIDO INCORPORADAS CON ESTAS.</t>
  </si>
  <si>
    <t>0428-D-2013</t>
  </si>
  <si>
    <t>HCDN148679</t>
  </si>
  <si>
    <t>PEDIDO DE INFORMES AL PODER EJECUTIVO SOBRE DIVERSAS CUESTIONES RELACIONADAS CON EL TRAFICO Y CONTRABANDO DE ESTUPEFACIENTES, DE PERSONAS Y DE MERCADERIAS EN EL NOROESTE ARGENTINO -NOA-.</t>
  </si>
  <si>
    <t>0427-D-2013</t>
  </si>
  <si>
    <t>HCDN148678</t>
  </si>
  <si>
    <t>REGLAMENTO DE LA H. CAMARA DE DIPUTADOS DE LA NACION: MODIFICACION DE LOS ARTICULOS 204 Y 205 Y AGREGADO DE ARTICULO 205 BIS, SOBRE CITACION DE LOS MINISTROS EN LOS TERMINOS DEL ARTICULO 71 DE LA CONSTITUCION NACIONAL.</t>
  </si>
  <si>
    <t>0426-D-2013</t>
  </si>
  <si>
    <t>HCDN148677</t>
  </si>
  <si>
    <t>PEDIDO DE INFORMES AL PODER EJECUTIVO SOBRE DIVERSAS CUESTIONES RELACIONADAS CON EL PROCESO DE ADJUDICACION EN LA EXPLOTACION DE LA BANDA DE UTILIZACION PARA EL SERVICIO DE TELECOMUNICACIONES PARA TELEFONIA CELULAR, A LA EMPRESA ARSAT SA.</t>
  </si>
  <si>
    <t>0425-D-2013</t>
  </si>
  <si>
    <t>HCDN148676</t>
  </si>
  <si>
    <t>PEDIDO DE INFORMES AL PODER EJECUTIVO SOBRE LA FALTA DE CUMPLIMIENTO EN LOS PLAZOS ESTABLECIDOS POR LA AUTORIDAD FEDERAL DE SERVICIOS DE COMUNICACION AUDIOVISUAL EN SU RESOLUCION 929-AFSCA/12 PARA CONCURSO DE ESTACIONES DE TELEVISION ABIERTA, Y OTRAS CUESTIONES CONEXAS.</t>
  </si>
  <si>
    <t>0424-D-2013</t>
  </si>
  <si>
    <t>HCDN148675</t>
  </si>
  <si>
    <t>DECLARAR DE INTERES DE LA H. CAMARA EL "VIII CONGRESO INTERNACIONAL EN CIENCIA Y TECNOLOGIA DE METALURGIA Y MATERIALES", A REALIZARSE DEL 20 AL 23 DE AGOSTO DE 2013 EN LA CIUDAD DE PUERTO IGUAZU, PROVINCIA DE MISIONES.</t>
  </si>
  <si>
    <t>0423-D-2013</t>
  </si>
  <si>
    <t>HCDN148674</t>
  </si>
  <si>
    <t>DECLARAR DE INTERES DE LA H. CAMARA LA "CUMBRE HEMISFERICA DE ALCALDES - VII CONGRESO LATINOAMERICANO DE CIUDADES Y GOBIERNOS LOCALES, EXPERIENCIAMERICA 2013", A REALIZARSE DEL 12 AL 14 DE JUNIO DE 2013 EN LA CIUDAD DE IGUAZU, PROVINCIA DE MISIONES.</t>
  </si>
  <si>
    <t>0422-D-2013</t>
  </si>
  <si>
    <t>HCDN148673</t>
  </si>
  <si>
    <t>PEDIDO DE INFORMES AL PODER EJECUTIVO SOBRE DIVERSAS CUESTIONES RELACIONADAS CON LA CONSTRUCCION DE LA AUTOVIA RUTA NACIONAL NUMERO 3.</t>
  </si>
  <si>
    <t>0421-D-2013</t>
  </si>
  <si>
    <t>HCDN148688</t>
  </si>
  <si>
    <t>MODIFICACION DE LAS LEYES 11672 (COMPLEMENTARIA PERMANENTE DE PRESUPUESTO - TEXTO ORDENADO 2005) : AGREGADO DE TERCER PARRAFO AL ARTICULO 73 DE LA LEY 26546 (PRESUPUESTO GENERAL DE LA ADMINISTRACION NACIONAL PARA EL EJERCICIO 2010), SOBRE AYUDA FINANCIERA DEL ESTADO NACIONAL A LOS MUNICIPIOS. DEROGACION DEL ARTICULO 3 DEL DECRETO 2609/12.</t>
  </si>
  <si>
    <t>0420-D-2013</t>
  </si>
  <si>
    <t>HCDN148649</t>
  </si>
  <si>
    <t>EXPRESAR BENEPLACITO POR EL FIN DEL COBRO DEL PEAJE DEL CORREDOR NUMERO 29 SISTEMA VIAL INTERURBANO CIPOLLETTI - NEUQUEN A PARTIR DEL 1 DE MAYO DE 2013.</t>
  </si>
  <si>
    <t>0419-D-2013</t>
  </si>
  <si>
    <t>HCDN148687</t>
  </si>
  <si>
    <t>DECLARAR SITIO HISTORICO NACIONAL Y CASA DE LA MEMORIA AL PREDIO UBICADO SOBRE EL "PASEO COSTANERO ARTURO ILLIA", PUNTA MOGOTES, MAR DEL PLATA, PROVINCIA DE BUENOS AIRES, ESPACIO DONDE FUNCIONO LA ESCUELA DE SUBOFICIALES DE INFANTERIA DE MARINA (ESIM), Y QUE FUERA DURANTE LA ULTIMA DICTADURA MILITAR UN CENTRO CLANDESTINO DE DETENCION (REPRODUCCION DEL EXPEDIENTE 4698-D-09).</t>
  </si>
  <si>
    <t>0418-D-2013</t>
  </si>
  <si>
    <t>0071-CD-2013</t>
  </si>
  <si>
    <t>HCDN148668</t>
  </si>
  <si>
    <t>EXPRESAR PREOCUPACION POR LA CONFIRMACION DE QUE LA GENDARMERIA NACIONAL ESPIO A DIRIGENTES SOCIALES VIOLANDO LA LEY DE SEGURIDAD INTERIOR.</t>
  </si>
  <si>
    <t>0416-D-2013</t>
  </si>
  <si>
    <t>HCDN148667</t>
  </si>
  <si>
    <t xml:space="preserve">PEDIDO DE INFORMES VERBALES AL MINISTRO DEL INTERIOR, CONTADOR FLORENCIO RANDAZZO, SOBRE LA CREACION DE UNA UNIDAD ESPECIAL DENTRO DE LA GENDARMERIA NACIONAL QUE REALIZA TAREAS DE INTELIGENCIA SOBRE DIRIGENTES POLITICOS Y SOCIALES, CONOCIDA COMO PROYECTO X. </t>
  </si>
  <si>
    <t>0415-D-2013</t>
  </si>
  <si>
    <t>HCDN148666</t>
  </si>
  <si>
    <t>PEDIDO DE INFORMES VERBALES AL MINISTRO DE DEFENSA DE LA NACION, SEÑOR ARTURO PURICELLI, SOBRE EL PROYECTO X DE LA GENDARMERIA NACIONAL.</t>
  </si>
  <si>
    <t>0414-D-2013</t>
  </si>
  <si>
    <t>HCDN148665</t>
  </si>
  <si>
    <t>PEDIDO DE INFORMES VERBALES A LA MINISTRA DE SEGURIDAD DE LA NACION, SEÑORA NILDA GARRE, SOBRE EL PROYECTO X DE LA GENDARMERIA NACIONAL.</t>
  </si>
  <si>
    <t>0413-D-2013</t>
  </si>
  <si>
    <t>HCDN148696</t>
  </si>
  <si>
    <t>LEY 23349, IMPUESTO AL VALOR AGREGADO, T.O DECRETO 280/97 Y SUS MODIFICATORIAS: SUSTITUCION DEL INCISO F) DEL ARTICULO 7, SOBRE EXENCION A PRODUCTOS INCLUIDOS EN LA CANASTA BASICA DE ALIMENTOS. DEROGACION DEL ARTICULO 1 DE LA LEY 26151 (MODIFICACION A LA LEY DE IMPUESTO AL VALOR AGREGADO - IVA).</t>
  </si>
  <si>
    <t>0412-D-2013</t>
  </si>
  <si>
    <t>HCDN148695</t>
  </si>
  <si>
    <t>MAGISTRADOS, FUNCIONARIOS Y AGENTES DEL PODER JUDICIAL FEDERAL: BONIFICACIONES COMPLEMENTARIAS PARA LOS QUE PRESTEN SERVICIOS EN LA PROVINCIA DEL CHACO.</t>
  </si>
  <si>
    <t>0411-D-2013</t>
  </si>
  <si>
    <t>HCDN148694</t>
  </si>
  <si>
    <t xml:space="preserve">CODIGO CIVIL. MODIFICACION DEL ARTICULO 1078, SOBRE LA OBLIGACION DE RESARCIR EL DAÑO MORAL CAUSADO POR ACTOS ILICITOS. </t>
  </si>
  <si>
    <t>0410-D-2013</t>
  </si>
  <si>
    <t>HCDN148693</t>
  </si>
  <si>
    <t>CODIGO DE COMERCIO: MODIFICACION DEL ARTICULO 855, SOBRE PRESCRIPCION DE LAS ACCIONES DERIVADAS DEL CONTRATO DE TRANSPORTE.</t>
  </si>
  <si>
    <t>0409-D-2013</t>
  </si>
  <si>
    <t>HCDN148692</t>
  </si>
  <si>
    <t>"AÑO NUEVO CHINO": DECLARAR DIA NO LABORABLE PARA LAS COMUNIDADES DE LA CULTURA "HAN" DE ASIA CENTRAL Y OCEANIA.</t>
  </si>
  <si>
    <t>0408-D-2013</t>
  </si>
  <si>
    <t>HCDN148691</t>
  </si>
  <si>
    <t xml:space="preserve">MODIFICACIONES A  LA LEY 25152, REGIMEN DE ADMINISTRACION DE LOS RECURSOS PUBLICOS: INCORPORACION DEL ARTICULO 8 BIS, SOBRE PUBLICACION DE INFORMACION FINANCIERA DE LOS ORGANISMOS PUBLICOS EN INTERNET. </t>
  </si>
  <si>
    <t>0407-D-2013</t>
  </si>
  <si>
    <t>HCDN148690</t>
  </si>
  <si>
    <t xml:space="preserve">CREACION DEL DEFENSOR DEL PUEBLO ADJUNTO PARA LA TERCERA EDAD EN EL AMBITO DE LA DEFENSORIA DEL PUEBLO DE LA NACION. </t>
  </si>
  <si>
    <t>0406-D-2013</t>
  </si>
  <si>
    <t>HCDN148664</t>
  </si>
  <si>
    <t>PEDIDO DE INFORMES AL PODER EJECUTIVO SOBRE DIVERSAS CUESTIONES RELACIONADAS CON EL FINANCIAMIENTO DEL "PLAN INTEGRAL DE SANEAMIENTO DE LA CUENCA MATANZA RIACHUELO - PISA -".</t>
  </si>
  <si>
    <t>0405-D-2013</t>
  </si>
  <si>
    <t>HCDN148689</t>
  </si>
  <si>
    <t>PATRONATO DE LIBERADOS DE LA CIUDAD AUTONOMA DE BUENOS AIRES. TRASPASO DE SUS FUNCIONES A LA DIRECCION DE CONTROL Y ASISTENCIA DE LA EJECUCION PENAL.</t>
  </si>
  <si>
    <t>0404-D-2013</t>
  </si>
  <si>
    <t>0055-CD-2014</t>
  </si>
  <si>
    <t>HCDN148663</t>
  </si>
  <si>
    <t>INTERPELACION AL MINISTRO DE PLANIFICACION FEDERAL, INVERSION PUBLICA Y SERVICIOS, ARQUITECTO JULIO DE VIDO, SOBRE LA DISTRIBUCION, ADMINISTRACION Y CONTROL DE LOS FONDOS DEL PROGRAMA DENOMINADO PLAN "MAS CERCA: MAS MUNICIPIO, MEJOR PAIS, MAS PATRIA".</t>
  </si>
  <si>
    <t>0402-D-2013</t>
  </si>
  <si>
    <t>HCDN148662</t>
  </si>
  <si>
    <t xml:space="preserve">INTERPELACION A LA MINISTRA DE SEGURIDAD DE LA NACION, SEÑORA NILDA GARRE, SOBRE EL DENOMINADO "PROYECTO X" DE LA GENDARMERIA NACIONAL. </t>
  </si>
  <si>
    <t>0401-D-2013</t>
  </si>
  <si>
    <t>HCDN148654</t>
  </si>
  <si>
    <t>EXPRESAR PREOCUPACION POR LA OBRA DE LA EMPRESA "AGUAS Y SANEAMIENTOS ARGENTINOS (AYSA)", DESTINADA AL TRATAMIENTO DE AGUAS CLOACALES EN LA CUENCA BAJA DEL RIACHUELO.</t>
  </si>
  <si>
    <t>0400-D-2013</t>
  </si>
  <si>
    <t>HCDN148661</t>
  </si>
  <si>
    <t>INTERPELACION A LA MINISTRA DE SEGURIDAD DE LA NACION, SEÑORA NILDA GARRE, SOBRE LA EXISTENCIA DEL LLAMADO PROYECTO X DE LA GENDARMERIA NACIONAL.</t>
  </si>
  <si>
    <t>0399-D-2013</t>
  </si>
  <si>
    <t>HCDN148660</t>
  </si>
  <si>
    <t>PEDIDO DE INFORMES AL PODER EJECUTIVO SOBRE DIVERSAS CUESTIONES RELACIONADAS CON EL STOCK ACTUAL DEL INSECTICIDA ENDOSULFAN.</t>
  </si>
  <si>
    <t>0398-D-2013</t>
  </si>
  <si>
    <t>HCDN148686</t>
  </si>
  <si>
    <t>JARDINES MATERNALES, GUARDERIAS, GERIATRICOS Y OTROS CENTROS DE SIMILARES CARACTERISTICAS. INSTALACION DE EQUIPOS O HERRAMIENTAS TECNOLOGICAS QUE PERMITAN EL MONITOREO PERMANENTE EN TODAS LAS DEPENDENCIAS QUE SE UTILIZAN PARA PRESTAR SERVICIOS DE ALBERGUE, ATENCION Y CUIDADO.</t>
  </si>
  <si>
    <t>0397-D-2013</t>
  </si>
  <si>
    <t>HCDN148659</t>
  </si>
  <si>
    <t>DECLARAR DE INTERES DE LA H. CAMARA EL 50 ANIVERSARIO DE LA COOPERATIVA TELEFONICA DE ADELIA MARIA LTDA, A CONMEMORARSE EL DIA 27 DE MARZO DE 2013.</t>
  </si>
  <si>
    <t>0396-D-2013</t>
  </si>
  <si>
    <t>HCDN148672</t>
  </si>
  <si>
    <t>EXPRESAR PESAR POR LA MUERTE DEL PRESIDENTE DE LA REPUBLICA BOLIVARIANA DE VENEZUELA, COMANDANTE HUGO CHAVEZ FRIAS, OCURRIDO EL DIA 5 DE MARZO DE 2013.</t>
  </si>
  <si>
    <t>0395-D-2013</t>
  </si>
  <si>
    <t>HCDN148658</t>
  </si>
  <si>
    <t>0394-D-2013</t>
  </si>
  <si>
    <t>HCDN148703</t>
  </si>
  <si>
    <t xml:space="preserve">LEY 25955  (INCLUSION DE LA  ZONA FRONTERIZA DEL NORTE ARGENTINO):  INSTRUMENTACION DE UN PLUS ADICIONAL EN LOS HABERES DE LOS  JUBILADOS Y PENSIONADOS. </t>
  </si>
  <si>
    <t>0393-D-2013</t>
  </si>
  <si>
    <t>HCDN148702</t>
  </si>
  <si>
    <t xml:space="preserve">EXPANSION DE REDES DE GAS A LOS DEPARTAMENTOS DE SAN MARTIN, ORAN Y SANTA VICTORIA, PROVINCIA DE SALTA.   REGIMEN ESPECIAL. MODIFICACION DE LA LEY 26020. </t>
  </si>
  <si>
    <t>0392-D-2013</t>
  </si>
  <si>
    <t>HCDN148701</t>
  </si>
  <si>
    <t>TRANSFERIR A TITULO GRATUITO  UN INMUEBLE PROPIEDAD DEL ESTADO NACIONAL, A  LA PROVINCIA DE SALTA.</t>
  </si>
  <si>
    <t>0391-D-2013</t>
  </si>
  <si>
    <t>HCDN148671</t>
  </si>
  <si>
    <t xml:space="preserve">EXPRESAR BENEPLACITO POR LOS 60 AÑOS DE VIGENCIA DEL TRADICIONAL "BOLICHE BALDERRAMA", UBICADO EN LA CIUDAD CAPITAL DE LA PROVINCIA DE SALTA. </t>
  </si>
  <si>
    <t>0390-D-2013</t>
  </si>
  <si>
    <t>HCDN148657</t>
  </si>
  <si>
    <t>SOLICITAR AL PODER EJECUTIVO DISPONGA REALIZAR DIVERSOS TRABAJOS VIALES EN EL PUENTE CARRETERO DE LA RUTA NACIONAL N 40 SOBRE EL RIO ANGASTACO EN EL DEPARTAMENTO DE SAN CARLOS, PROVINCIA DE SALTA.</t>
  </si>
  <si>
    <t>0389-D-2013</t>
  </si>
  <si>
    <t>HCDN148653</t>
  </si>
  <si>
    <t>0388-D-2013</t>
  </si>
  <si>
    <t>HCDN148652</t>
  </si>
  <si>
    <t>SOLICITAR AL PODER EJECUTIVO DISPONGA LAS MEDIDAS QUE PERMITAN EL CONTROL DEL PASO FRONTERIZO DE AGUAS BLANCAS Y AMPLIAR EL HORARIO DE LA ACTIVIDAD QUE RIGE ACTUALMENTE EL PASO DE LOS CHALANEROS - EMBARCACIONES - QUE REALIZAN TRANSPORTES DE PERSONAS Y MERCADERIA POR EL RIO BERMEJO, ENTRE NUESTRO PAIS Y LA REPUBLICA DE BOLIVIA.</t>
  </si>
  <si>
    <t>0387-D-2013</t>
  </si>
  <si>
    <t>HCDN148651</t>
  </si>
  <si>
    <t>SOLICITAR AL PODER EJECUTIVO DISPONGA LAS MEDIDAS NECESARIAS PARA GESTIONAR LA FIRMA DE LA "CONVENCION IBEROAMERICANA DE DERECHOS DE LOS JOVENES", APROBADA EL DIA 11 DE OCTUBRE DE 2005 EN BADAJOZ, ESPAÑA.</t>
  </si>
  <si>
    <t>0386-D-2013</t>
  </si>
  <si>
    <t>HCDN148650</t>
  </si>
  <si>
    <t>SOLICITAR AL PODER EJECUTIVO DISPONGA CONCRETAR LA HABILITACION DE UNA SUBDELEGACION DE LA POLICIA FEDERAL ARGENTINA EN EL MUNICIPIO DE GENERAL GÜEMES, PROVINCIA DE SALTA.</t>
  </si>
  <si>
    <t>0385-D-2013</t>
  </si>
  <si>
    <t>HCDN148656</t>
  </si>
  <si>
    <t>SOLICITAR AL PODER EJECUTIVO DISPONGA LA APERTURA DE LA UNA DELEGACION DE LA DIRECCION NACIONAL DE MIGRACIONES EN LA CIUDAD DE TARTAGAL, DEPARTAMENTO SAN MARTIN, PROVINCIA DE SALTA.</t>
  </si>
  <si>
    <t>0384-D-2013</t>
  </si>
  <si>
    <t>HCDN148700</t>
  </si>
  <si>
    <t>BOLETO ESTUDIANTIL INTERJURISDICCIONAL:  IMPLEMENTACION.</t>
  </si>
  <si>
    <t>0383-D-2013</t>
  </si>
  <si>
    <t>HCDN148699</t>
  </si>
  <si>
    <t>QUEBRADA DE ABLOME Y SUS PINTURAS RUPESTRES, UBICADAS EN EL DEPARTAMENTO DE GUACHIPAS, PROVINCIA DE SALTA.   SE LA DECLARA LUGAR HISTORICO.</t>
  </si>
  <si>
    <t>0382-D-2013</t>
  </si>
  <si>
    <t>HCDN148698</t>
  </si>
  <si>
    <t>CONSIDERESE A LA PSORIASIS COMO ENFERMEDAD CRONICA INCLUYENDOLA EN LA RESOLUCION 310/04 DEL MINISTERIO DE SALUD DE LA NACION.</t>
  </si>
  <si>
    <t>0381-D-2013</t>
  </si>
  <si>
    <t>HCDN148697</t>
  </si>
  <si>
    <t xml:space="preserve">TRANSFERENCIA A TITULO GRATUITO DE VARIOS INMUEBLES PROPIEDAD DEL ESTADO NACIONAL A LA MUNICIPALIDAD DE SAN ANTONIO DE LOS COBRES, PROVINCIA DE SALTA, PARA LA CONSTRUCCION DEL COLEGIO N 5025 "SAGRADO CORAZON DE JESUS". </t>
  </si>
  <si>
    <t>0380-D-2013</t>
  </si>
  <si>
    <t>HCDN148670</t>
  </si>
  <si>
    <t>EXPRESAR BENEPLACITO POR LA ACTUACION DEL CICLISTA SALTEÑO DANIEL DIAZ AL CONSAGRARSE CAMPEON DE LA EDICION 2013 DEL TOUR INTERNACIONAL DE LA PROVINCIA DE SAN LUIS, REALIZADO EN ENERO.</t>
  </si>
  <si>
    <t>0379-D-2013</t>
  </si>
  <si>
    <t>HCDN148655</t>
  </si>
  <si>
    <t>SOLICITAR AL PODER EJECUTIVO DISPONGA LA REALIZACION DE TRABAJOS DE REPAVIMENTACION Y SEÑALAMIENTO EN LA TRAZA DE LA AUTOPISTA-RUTA NACIONAL 34/9 EN EL TRAMO DEPARTAMENTO DE GENERAL GÜEMES - DEPARTAMENTO METAN, PROVINCIA DE SALTA.</t>
  </si>
  <si>
    <t>0378-D-2013</t>
  </si>
  <si>
    <t>HCDN148669</t>
  </si>
  <si>
    <t>PEDIDO DE INFORMES VERBALES AL MINISTRO DE DEFENSA DE LA NACION, ARTURO PURICELLI, ANTE LA COMISION DE DEFENSA NACIONAL, SOBRE LOS CAMBIOS QUE SE PRODUCIRIAN EN LA ESTRUCTURA ORGANIZACIONAL Y CURRICULAR DE LOS INSTITUTOS MILITARES.</t>
  </si>
  <si>
    <t>0377-D-2013</t>
  </si>
  <si>
    <t>HCDN150507</t>
  </si>
  <si>
    <t>DECLARAR EL 1 DE FEBRERO "DIA NACIONAL DE LA LITERATURA INFANTIL Y JUVENIL", EN RECUERDO DEL NATALICIO DE LA ESCRITORA MARIA ELENA WALSH (REPRODUCCION DEL EXPEDIENTE 2240-S-11).</t>
  </si>
  <si>
    <t>0093-S-2014</t>
  </si>
  <si>
    <t>0322-S-2013</t>
  </si>
  <si>
    <t>HCDN148642</t>
  </si>
  <si>
    <t>SOLICITAR AL PODER EJECUTIVO DISPONGA LAS MEDIDAS NECESARIAS A FIN DE REGLAMENTAR LAS DISPOSICIONES DE LA LEY 25938, FIJANDO LAS NORMAS, PROCEDIMIENTOS Y MEDIDAS DE SEGURIDAD EN MATERIA DE MOVIMIENTO, TRANSPORTE Y ENTREGA DE ARMAS DE FUEGO, MUNICIONES Y DEMAS MATERIALES CONTROLADOS POR EL RENAR, ASI COMO EN LA GESTION DE DEPOSITOS Y ARSENALES.</t>
  </si>
  <si>
    <t>HCDN131TP004</t>
  </si>
  <si>
    <t>0375-D-2013</t>
  </si>
  <si>
    <t>HCDN148641</t>
  </si>
  <si>
    <t>PEDIDO DE INFORMES VERBALES AL SEÑOR MINISTRO DEL INTERIOR Y TRANSPORTE DE LA NACION, CONTADOR FLORENCIO RANDAZZO Y AL SEÑOR MINISTRO DE PLANIFICACION FEDERAL, OBRAS Y SERVICIOS PUBLICOS, INGENIERO JULIO DE VIDO, EN EL SENO DE LA COMISION DE TRANSPORTE DE ESTA H. CAMARA, A FIN DE INFORMAR EN RELACION A LA POLITICA DE TRANSPORTE INSTRUMENTADA DESDE EL INICIO DE LA GESTION A LA ACTUALIDAD.</t>
  </si>
  <si>
    <t>0374-D-2013</t>
  </si>
  <si>
    <t>HCDN148607</t>
  </si>
  <si>
    <t>CREACION PROGRAMA DE ASISTENCIA Y REPARACION A LAS VICTIMAS DE DELITOS VIOLENTOS EN EL AMBITO DEL MINISTERIO DE JUSTICIA Y DERECHOS HUMANOS.</t>
  </si>
  <si>
    <t>0373-D-2013</t>
  </si>
  <si>
    <t>HCDN148640</t>
  </si>
  <si>
    <t>PEDIDO DE INFORMES  AL PODER EJECUTIVO SOBRE EL PROYECTO X, PARA SER REMITIDOS A LAS COMISIONES DE DERECHOS HUMANOS Y GARANTIAS Y SEGURIDAD INTERIOR DE LA H. CAMARA.</t>
  </si>
  <si>
    <t>0372-D-2013</t>
  </si>
  <si>
    <t>HCDN148648</t>
  </si>
  <si>
    <t xml:space="preserve">EXPRESAR PESAR POR EL FALLECIMIENTO DEL LIDER LATINOAMERICANO HUGO RAFAEL CHAVEZ FRIAS, PRESIDENTE DE LA REPUBLICA BOLIVARIANA DE VENEZUELA, OCURRIDO EL 5 DE MARZO DE 2013. </t>
  </si>
  <si>
    <t>0371-D-2013</t>
  </si>
  <si>
    <t>HCDN148606</t>
  </si>
  <si>
    <t>CONSTITUYASE A LA RUTA PROVINCIAL 310 EN RUTA NACIONAL 10 EN EL TRAMO: LOCALIDAD DE "AGUA NEGRA" - LOCALIDAD "EL BOYERO", EN LA PROVINCIA DE TUCUMAN (REPRODUCCION DEL EXPEDIENTE 5036-D-11).</t>
  </si>
  <si>
    <t>0370-D-2013</t>
  </si>
  <si>
    <t>HCDN148638</t>
  </si>
  <si>
    <t>EXPRESAR PESAR POR EL FALLECIMIENTO DEL COMANDANTE HUGO CHAVEZ FRIAS, PRESIDENTE DE LA REPUBLICA BOLIVARIANA DE VENEZUELA, OCURRIDO EL 5 DE MARZO DE 2013.</t>
  </si>
  <si>
    <t>0369-D-2013</t>
  </si>
  <si>
    <t>HCDN148608</t>
  </si>
  <si>
    <t>REGULAR EL ACCESO GRATUITO AL AGUA PARA BEBER EN TODO LUGAR DE ACCESO PUBLICO.</t>
  </si>
  <si>
    <t>0368-D-2013</t>
  </si>
  <si>
    <t>HCDN148633</t>
  </si>
  <si>
    <t>DECLARAR DE INTERES DE LA H. CAMARA EL 1 SEMINARIO INTERNACIONAL: ISLAS MALVINAS Y LA PERSPECTIVA GEOPOLITICA DE LOS RECURSOS NATURALES EN AMERICA LATINA A REALIZARSE DEL 3  AL 5 DE ABRIL DE 2013, EN LA CIUDAD DE RIO GRANDE PROVINCIA DE TIERRA DEL FUEGO.</t>
  </si>
  <si>
    <t>0367-D-2013</t>
  </si>
  <si>
    <t>HCDN148602</t>
  </si>
  <si>
    <t>MODIFICACIONES AL CODIGO PROCESAL CIVIL Y COMERCIAL DE LA NACION, TITULO III, ACTOS PROCESALES: SUSTITUCION DE LOS ARTICULOS 124 Y 152, Y CREACION DEL ARTICULO 152 BIS, SOBRE CARGO, ATENCION AL PUBLICO Y PROFESIONALES.</t>
  </si>
  <si>
    <t>0366-D-2013</t>
  </si>
  <si>
    <t>HCDN148601</t>
  </si>
  <si>
    <t>MODIFICACIONES A LA LEY 14394 (BIEN DE FAMILIA): SUSTITUCION DE LOS ARTICULOS 34, 38 Y 39, SOBRE EJECUCIONES O EMBARGOS.</t>
  </si>
  <si>
    <t>0365-D-2013</t>
  </si>
  <si>
    <t>HCDN148647</t>
  </si>
  <si>
    <t>0364-D-2013</t>
  </si>
  <si>
    <t>HCDN148637</t>
  </si>
  <si>
    <t>PEDIDO DE INFORMES AL PODER EJECUTIVO SOBRE DIVERSAS CUESTIONES RELACIONADAS CON EL CUMPLIMIENTO Y APLICACION DEL PROGRAMA TREN ALERTA.</t>
  </si>
  <si>
    <t>0363-D-2013</t>
  </si>
  <si>
    <t>HCDN148636</t>
  </si>
  <si>
    <t>PEDIDO DE INFORMES AL PODER EJECUTIVO SOBRE DIVERSAS CUESTIONES RELACIONADAS CON EL PREMIO NACIONAL A LA INTEGRACION, INSTITUIDO POR DECRETO 1149/98.</t>
  </si>
  <si>
    <t>0362-D-2013</t>
  </si>
  <si>
    <t>HCDN148635</t>
  </si>
  <si>
    <t>SOLICITAR AL PODER EJECUTIVO DISPONGA LAS MEDIDAS NECESARIAS PARA REGLAMENTAR LA LEY 25280, DE CONVENCION INTERAMERICANA PARA LA ELIMINACION DE TODAS LAS FORMAS DE DISCRIMINACION CONTRA LAS PERSONAS CON DISCAPACIDAD.</t>
  </si>
  <si>
    <t>0361-D-2013</t>
  </si>
  <si>
    <t>HCDN148625</t>
  </si>
  <si>
    <t>EXPRESAR PREOCUPACION POR LA VIOLENCIA RESURGIDA NUEVAMENTE EN EL FUTBOL ARGENTINO.</t>
  </si>
  <si>
    <t>0360-D-2013</t>
  </si>
  <si>
    <t>HCDN148624</t>
  </si>
  <si>
    <t>PEDIDO DE INFORMES AL PODER EJECUTIVO SOBRE LOS DISTINTOS HECHOS DE VIOLENCIA EN LOS ESTADIOS DE FUTBOL ACAECIDOS RECIENTEMENTE EN LA REPUBLICA ARGENTINA, Y OTRAS CUESTIONES CONEXAS.</t>
  </si>
  <si>
    <t>0359-D-2013</t>
  </si>
  <si>
    <t>HCDN148639</t>
  </si>
  <si>
    <t>PEDIDO DE INFORMES AL PODER EJECUTIVO SOBRE DIVERSAS CUESTIONES RELACIONADAS CON LAS MEDIDAS IMPLEMENTADAS O A IMPLEMENTARSE PARA PREVENIR LOS CASOS  DE VIOLENCIA DE TODO TIPO, POR PARTE DE LAS DISTINTAS FUERZAS DE SEGURIDAD.</t>
  </si>
  <si>
    <t>0358-D-2013</t>
  </si>
  <si>
    <t>HCDN148623</t>
  </si>
  <si>
    <t xml:space="preserve">EXPRESAR PESAR POR EL FALLECIMIENTO, OCURRIDO EL 5 DE MARZO DE 2013, DEL PRESIDENTE DE LA REPUBLICA BOLIVARIANA DE VENEZUELA, HUGO RAFAEL CHAVEZ FRIAS. </t>
  </si>
  <si>
    <t>0357-D-2013</t>
  </si>
  <si>
    <t>HCDN148630</t>
  </si>
  <si>
    <t>PEDIDO DE INFORMES AL PODER EJECUTIVO SOBRE DIVERSAS CUESTIONES RELACIONADAS RESPECTO AL USO DE LOS LLAMADOS "AVIONES SANITARIOS"</t>
  </si>
  <si>
    <t>0356-D-2013</t>
  </si>
  <si>
    <t>HCDN148613</t>
  </si>
  <si>
    <t>EXPRESAR PESAR POR EL FALLECIMIENTO DEL PRESIDENTE DE LA REPUBLICA BOLIVARIANA DE VENEZUELA, SEÑOR COMANDANTE HUGO CHAVEZ FRIAS, OCURRIDO EL 5 DE MARZO DE 2013.</t>
  </si>
  <si>
    <t>0355-D-2013</t>
  </si>
  <si>
    <t>HCDN148610</t>
  </si>
  <si>
    <t>PEDIDO DE INFORMES AL PODER EJECUTIVO SOBRE EL ESTADO DE SITUACION DEL ORDENAMIENTO TERRITORIAL DE BOSQUES NATIVOS, FIJADO EN EL ARTICULO 6 DE LA LEY 26331.</t>
  </si>
  <si>
    <t>0354-D-2013</t>
  </si>
  <si>
    <t>HCDN148611</t>
  </si>
  <si>
    <t xml:space="preserve">PEDIDO DE INFORMES AL PODER EJECUTIVO SOBRE DIVERSAS CUESTIONES RELACIONADAS CON LA CUOTA HILTON PARA EL PERIODO 2012-2013. </t>
  </si>
  <si>
    <t>0353-D-2013</t>
  </si>
  <si>
    <t>HCDN148612</t>
  </si>
  <si>
    <t>PEDIDO DE INFORMES AL PODER EJECUTIVO SOBRE DIVERSAS CUESTIONES RELACIONADAS CON EL ESTADO DE SITUACION DE LA IMPLEMENTACION DEL SISTEMA UNICO DE BOLETO ELECTRONICO -SUBE-.</t>
  </si>
  <si>
    <t>0352-D-2013</t>
  </si>
  <si>
    <t>HCDN148588</t>
  </si>
  <si>
    <t>DEROGACION DE LA RESOLUCION NUMERO 59 DEL MINISTERIO DE DEFENSA, POR LA CUAL SE APRUEBAN LOS LINEAMIENTOS PARA UN PLAN DE ACTIVIDADES LICEOS MILITARES 2013.</t>
  </si>
  <si>
    <t>0351-D-2013</t>
  </si>
  <si>
    <t>HCDN148609</t>
  </si>
  <si>
    <t>EXPRESAR PESAR POR LA MUERTE DEL PRESIDENTE DE LA REPUBLICA BOLIVARIANA DE VENEZUELA COMANDANTE HUGO RAFAEL CHAVEZ FRIAS, OCURRIDA EL 5 DE MARZO DE 2013.</t>
  </si>
  <si>
    <t>0350-D-2013</t>
  </si>
  <si>
    <t>HCDN148627</t>
  </si>
  <si>
    <t>PEDIDO DE INFORMES AL PODER EJECUTIVO SOBRE DIVERSAS CUESTIONES RELACIONADAS CON EL PLAN INTEGRAL DE COMUNICACIONES E INFORMATIZACION DE LA SALUD - PICIS -, LANZADO POR EL MINISTERIO DE SALUD DE LA NACION EN 2003.</t>
  </si>
  <si>
    <t>0349-D-2013</t>
  </si>
  <si>
    <t>HCDN148626</t>
  </si>
  <si>
    <t>PEDIDO DE INFORMES AL PODER EJECUTIVO SOBRE DIVERSAS CUESTIONES RELACIONADAS CON EL CUMPLIMIENTO POR PARTE DE LA ARGENTINA Y LA UNIDAD DE INFORMACION FINANCIERA - UIF - DE LAS RECOMENDACIONES DEL GRUPO DE ACCION FINANCIERA INTERNACIONAL  - GAFI - EN MATERIA DE PREVENCION DE LAVADO DE DINERO EN EL PERIODO COMPRENDIDO ENTRE DICIEMBRE DE 2010 Y FEBRERO DE 2013.</t>
  </si>
  <si>
    <t>0348-D-2013</t>
  </si>
  <si>
    <t>HCDN148643</t>
  </si>
  <si>
    <t>EXPRESAR PESAR POR EL FALLECIMIENTO DEL PRESIDENTE DE LA REPUBLICA BOLIVARIANA DE VENEZUELA, SEÑOR HUGO CHAVEZ FRIAS, OCURRIDO EL 5 DE MARZO DE 2013.</t>
  </si>
  <si>
    <t>0347-D-2013</t>
  </si>
  <si>
    <t>HCDN148595</t>
  </si>
  <si>
    <t>RESERVA NATURAL EDUCATIVA SAN JACINTO: CREACION EN EL AREA DEL LITORAL MARITIMO DEL PARAJE SAN JACINTO, PARTIDO DE GENERAL PUEYRREDON, PROVINCIA DE BUENOS AIRES.</t>
  </si>
  <si>
    <t>0346-D-2013</t>
  </si>
  <si>
    <t>HCDN148628</t>
  </si>
  <si>
    <t>COMISION ESPECIAL INVESTIGADORA DEL FUTBOL ARGENTINO: CREACION EN EL AMBITO DE LA H. CAMARA.</t>
  </si>
  <si>
    <t>0345-D-2013</t>
  </si>
  <si>
    <t>HCDN148629</t>
  </si>
  <si>
    <t>COMISION ESPECIAL INVESTIGADORA DEL CRIMEN ORGANIZADO: CREACION EN EL AMBITO DE LA H. CAMARA DE DIPUTADOS.</t>
  </si>
  <si>
    <t>0344-D-2013</t>
  </si>
  <si>
    <t>HCDN148622</t>
  </si>
  <si>
    <t>SOLICITAR AL PODER EJECUTIVO DISPONGA MODIFICAR LA RESOLUCION 1532/98 DEL MINISTERIO DE PLANIFICACION FEDERAL, INVERSION PUBLICA Y SERVICIOS, POR LA QUE SE APRUEBAN LAS CONDICIONES GENERALES DEL CONTRATO DE TRANSPORTE AEREO.</t>
  </si>
  <si>
    <t>0343-D-2013</t>
  </si>
  <si>
    <t>HCDN148621</t>
  </si>
  <si>
    <t>SOLICITAR AL PODER EJECUTIVO DISPONGA MODIFICAR LA RESOLUCION GENERAL DE LA ADMINISTRACION FEDERAL DE INGRESOS PUBLICOS (AFIP) NUMERO 2437/08 (IMPUESTO A LAS GANANCIAS) EN SU APARTADO K, ARTICULO 12, INCISOS A) Y B), SOBRE DECLARACION JURADA PATRIMONIAL DE DETERMINADOS BENEFICIARIOS.</t>
  </si>
  <si>
    <t>0342-D-2013</t>
  </si>
  <si>
    <t>HCDN148620</t>
  </si>
  <si>
    <t>PEDIDO DE INFORMES AL PODER EJECUTIVO SOBRE DIVERSAS CUESTIONES RELACIONADAS CON LA EXISTENCIA DE UN PROTOCOLO PARA BRINDAR SEGURIDAD A EX MANDATARIOS EXTRANJEROS EN EL TERRITORIO NACIONAL.</t>
  </si>
  <si>
    <t>0341-D-2013</t>
  </si>
  <si>
    <t>HCDN148619</t>
  </si>
  <si>
    <t>PEDIDO DE INFORMES AL PODER EJECUTIVO SOBRE LA SEGURIDAD PRESIDENCIAL Y LAS ACUSACIONES DE ESPIONAJE QUE RECAEN EN EL GOBIERNO DE LA PROVINCIA DE SANTA CRUZ.</t>
  </si>
  <si>
    <t>0340-D-2013</t>
  </si>
  <si>
    <t>HCDN148618</t>
  </si>
  <si>
    <t>PEDIDO DE INFORMES AL PODER EJECUTIVO SOBRE LOS DESCUENTOS EN EL SALARIO DE LOS MIEMBROS DE LA PREFECTURA NAVAL ARGENTINA Y DE LA GENDARMERIA NACIONAL.</t>
  </si>
  <si>
    <t>0339-D-2013</t>
  </si>
  <si>
    <t>HCDN148617</t>
  </si>
  <si>
    <t>PEDIDO DE INFORMES AL PODER EJECUTIVO SOBRE DIVERSAS CUESTIONES RELACIONADAS CON LA CANTIDAD DE CHALECOS ANTIBALAS COMPRADOS PARA LAS FUERZAS DE SEGURIDAD DESDE EL AÑO 2010 A LA FECHA, Y OTRAS CUESTIONES CONEXAS.</t>
  </si>
  <si>
    <t>0338-D-2013</t>
  </si>
  <si>
    <t>HCDN148616</t>
  </si>
  <si>
    <t xml:space="preserve">PEDIDO DE INFORMES AL PODER EJECUTIVO SOBRE LOS POSIBLES TRABAJOS EN LOS TALLERES DE LOS "ASTILLEROS TANDANOR" DESTINADOS A ABASTECER EL PLAN "PROGRAMA DE CREDITO ARGENTINO DEL BICENTENARIO PARA LA VIVIENDA UNICA FAMILIAR -PROCREAR-". </t>
  </si>
  <si>
    <t>0337-D-2013</t>
  </si>
  <si>
    <t>HCDN148615</t>
  </si>
  <si>
    <t>PEDIDO DE INFORMES AL PODER EJECUTIVO SOBRE DIVERSAS CUESTIONES RELACIONADAS CON EL ABASTECIMIENTO DE LA BASE GENERAL BELGRANO II PARA CUMPLIR CON LAS CONDICIONES OPERATIVAS OPTIMAS EN EL AÑO 2013.</t>
  </si>
  <si>
    <t>0336-D-2013</t>
  </si>
  <si>
    <t>HCDN148587</t>
  </si>
  <si>
    <t>CONVOCAR AL ELECTORADO DE LA NACION A CONSULTA POPULAR NO VINCULANTE SOBRE EL CESE DE LA INTERVENCION AL "INSTITUTO NACIONAL DE ESTADISTICA Y CENSOS" (INDEC), Y SU NORMALIZACION POR MEDIO DE LEY DEL CONGRESO.</t>
  </si>
  <si>
    <t>0335-D-2013</t>
  </si>
  <si>
    <t>HCDN148586</t>
  </si>
  <si>
    <t>ARMAS DE FUEGO DECOMISADAS, INCAUTADAS O SECUESTRADAS EN PROCEDIMIENTOS JUDICIALES: PRESUPUESTOS MINIMOS PARA SU DEPOSITO.</t>
  </si>
  <si>
    <t>0334-D-2013</t>
  </si>
  <si>
    <t>HCDN148585</t>
  </si>
  <si>
    <t>LEY 20628, DE IMPUESTO A LAS GANANCIAS, T.O. DECRETO 649/97:  MODIFICACIONES DE LOS ARTICULOS 2 INCISO 1) Y 20 INCISO I) Y AGREGADO DE INCISO Z) AL ARTICULO 20, SOBRE EXENCION DEL SALARIO OBTENIDO POR EL TRABAJO EN RELACION DE DEPENDENCIA Y DE LAS JUBILACIONES, PENSIONES, RETIROS, SUBSIDIOS, LAS REMUNERACIONES QUE SE PERCIBAN SOBRE LAS LICENCIAS O AUSENCIAS POR ENFERMEDAD Y DE LAS INDEMNIZACIONES POR FALTA DE PREAVISO EN EL DESPIDO. DEROGACION DE LOS INCISOS B) Y C) DEL ARTICULO 79.</t>
  </si>
  <si>
    <t>0333-D-2013</t>
  </si>
  <si>
    <t>HCDN148582</t>
  </si>
  <si>
    <t>ESTABLECIMIENTOS PENITENCIARIOS: INSTALACION DE SISTEMAS DE INHIBIDORES DE TELEFONIA CELULAR Y DE SERVICIOS DE INTERNET INALAMBRICO; MODIFICACION DEL ARTICULO 160 DE LA  LEY 24660 SOBRE EJECUCION DE LA PENA PRIVATIVA DE LIBERTAD.</t>
  </si>
  <si>
    <t>0332-D-2013</t>
  </si>
  <si>
    <t>HCDN148581</t>
  </si>
  <si>
    <t>LEY 24449, DE TRANSITO: MODIFICACION DEL INCISO I) ARTICULO 29, SOBRE OBLIGATORIEDAD DE EQUIPAMIENTO DE MOTOCICLETAS CON CASCO DOTADO DE UN SISTEMA INALAMBRICO DE INHIBICION DE ARRANQUE (CASCO INTELIGENTE).</t>
  </si>
  <si>
    <t>0331-D-2013</t>
  </si>
  <si>
    <t>HCDN148600</t>
  </si>
  <si>
    <t>LEY 25246, DE PREVENCION Y REPRESION DE LEGITIMACION DE ACTIVOS PROVENIENTES DE ILICITOS: MODIFICACION DEL ARTICULO 20: INCORPORACION DE LAS ASOCIACIONES SINDICALES, OBRAS SOCIALES Y MUTUALES COMO SUJETOS OBLIGADOS A INFORMAR A LA UNIDAD DE INFORMACION FINANCIERA.</t>
  </si>
  <si>
    <t>0330-D-2013</t>
  </si>
  <si>
    <t>HCDN148605</t>
  </si>
  <si>
    <t>FISCALIA PARA EL REGIMEN PENAL EN ESPECTACULOS DEPORTIVOS: CREACION EN EL AMBITO DEL MINISTERIO PUBLICO FISCAL.</t>
  </si>
  <si>
    <t>0329-D-2013</t>
  </si>
  <si>
    <t>HCDN148604</t>
  </si>
  <si>
    <t>REGIMEN TRANSMISION POR CADENA DE RADIODIFUSION NACIONAL; MODIFICACION DEL ARTICULO 75 (CADENA PROVINCIAL) DE LA LEY 26522.</t>
  </si>
  <si>
    <t>0328-D-2013</t>
  </si>
  <si>
    <t>HCDN148603</t>
  </si>
  <si>
    <t>0327-D-2013</t>
  </si>
  <si>
    <t>HCDN148599</t>
  </si>
  <si>
    <t>REGIMEN LEGAL DE LOS DECRETOS DE NECESIDAD Y URGENCIA, DE DELEGACION LEGISLATIVA Y DE PROMULGACION PARCIAL DE LEYES (LEY 26122): MODIFICACIONES SOBRE FUNCIONES DE LA COMISION BICAMERAL PERMANENTE Y TRAMITE EN AMBAS CAMARAS.</t>
  </si>
  <si>
    <t>0326-D-2013</t>
  </si>
  <si>
    <t>HCDN148598</t>
  </si>
  <si>
    <t>REGIMEN DE RELACIONES FINANCIERAS Y GARANTIAS AL USUARIO DE CREDITOS Y DEPOSITOS; DEROGACION DE LA LEY 21526 (ENTIDADES FINANCIERAS).</t>
  </si>
  <si>
    <t>0325-D-2013</t>
  </si>
  <si>
    <t>HCDN148596</t>
  </si>
  <si>
    <t>LEY 24156, DE ADMINISTRACION FINANCIERA Y DE LOS SISTEMAS DE CONTROL DEL SECTOR PUBLICO NACIONAL, MODIFICACION DEL ARTICULO 37, SOBRE REESTRUCTURACION DE PARTIDAS PRESUPUESTARIAS.</t>
  </si>
  <si>
    <t>0324-D-2013</t>
  </si>
  <si>
    <t>HCDN148597</t>
  </si>
  <si>
    <t>COMPETITIVIDAD, LEY 25413: MODIFICACION DEL ARTICULO 2, SOBRE EXENCION DEL IMPUESTO A LAS OPERACIONES DE DEBITO Y CREDITO BANCARIAS, REALIZADAS CON CHEQUES CANCELATORIOS (CHC).</t>
  </si>
  <si>
    <t>0323-D-2013</t>
  </si>
  <si>
    <t>HCDN148634</t>
  </si>
  <si>
    <t>PEDIDO DE INFORMES AL PODER EJECUTIVO SOBRE EL ESTADO ACTUAL DE LAS OBRAS DE LA CUENCA RIACHUELO - MATANZA, Y OTRAS CUESTIONES CONEXAS.</t>
  </si>
  <si>
    <t>0321-D-2013</t>
  </si>
  <si>
    <t>HCDN148632</t>
  </si>
  <si>
    <t xml:space="preserve">PEDIDO DE INFORMES AL PODER EJECUTIVO SOBRE DIVERSAS CUESTIONES RELACIONADAS CON LA VIOLENCIA DE GENERO. </t>
  </si>
  <si>
    <t>0320-D-2013</t>
  </si>
  <si>
    <t>HCDN148631</t>
  </si>
  <si>
    <t>EXPRESAR BENEPLACITO POR EL 27 ANIVERSARIO DE LA LOCALIDAD DE CAVIAHUE, PROVINCIA DEL NEUQUEN,  A CELEBRARSE EL DIA 8 DE ABRIL DE 2013, Y POR LA ORGANIZACION DE SUS FESTEJOS QUE SE REALIZAN EN MARZO Y ABRIL DE 2013.</t>
  </si>
  <si>
    <t>0319-D-2013</t>
  </si>
  <si>
    <t>HCDN148646</t>
  </si>
  <si>
    <t>EXPRESAR PESAR POR EL FALLECIMIENTO DEL SEÑOR COMANDANTE HUGO RAFAEL CHAVEZ FRIAS, PRESIDENTE DE LA REPUBLICA BOLIVARIANA DE VENEZUELA, EL 5 DE MARZO DE 2013.</t>
  </si>
  <si>
    <t>0318-D-2013</t>
  </si>
  <si>
    <t>HCDN148645</t>
  </si>
  <si>
    <t>0317-D-2013</t>
  </si>
  <si>
    <t>HCDN148644</t>
  </si>
  <si>
    <t>EXPRESAR BENEPLACITO, AL CELEBRARSE EL PROXIMO 8 DE MARZO DE 2013, EL "DIA INTERNACIONAL DE LA MUJER".</t>
  </si>
  <si>
    <t>0316-D-2013</t>
  </si>
  <si>
    <t>HCDN148614</t>
  </si>
  <si>
    <t>RENDIR HOMENAJE A LA TRAYECTORIA DEL TENIENTE CORONEL (RE), Y DOCTOR EN CIENCIAS POLITICAS Y RELACIONES INTERNACIONALES, JORGE JULIO MOTTET, INTEGRANTE DE LA PRIMERA EXPEDICION CIENTIFICA ARGENTINA A LA ANTARTIDA EN EL AÑO 1951 Y OTORGARLE UNA MEDALLA RECORDATORIA.</t>
  </si>
  <si>
    <t>0315-D-2013</t>
  </si>
  <si>
    <t>HCDN148594</t>
  </si>
  <si>
    <t>LEY 23592, DE ACTOS DISCRIMINATORIOS: MODIFICACION DEL ARTICULO 6, SOBRE MULTA A LOCALES BAILABLES, DE RECREACION, SALAS DE ESPECTACULOS U OTROS DE ACCESO PUBLICO CUANDO NO EXHIBAN EN LA ENTRADA EL TEXTO DEL ARTICULO 16 DE LA CONSTITUCION NACIONAL.</t>
  </si>
  <si>
    <t>0314-D-2013</t>
  </si>
  <si>
    <t>HCDN148593</t>
  </si>
  <si>
    <t>CREACION DEL REGISTRO DE ELECTORES ESTUDIANTES FUERA DE DISTRITO, A CARGO DE LA CAMARA NACIONAL ELECTORAL.</t>
  </si>
  <si>
    <t>0313-D-2013</t>
  </si>
  <si>
    <t>HCDN148592</t>
  </si>
  <si>
    <t>INSTITUIR EL 21 DE MARZO DE CADA AÑO COMO "DIA DE LA REAFIRMACION ARGENTINA EN LA ANTARTIDA CONTINENTAL".</t>
  </si>
  <si>
    <t>0312-D-2013</t>
  </si>
  <si>
    <t>HCDN148591</t>
  </si>
  <si>
    <t>SALAS CINEMATOGRAFICAS: OBLIGATORIEDAD DE EXHIBIR UN CORTO AUDIOVISUAL CON IMAGENES E INFORMACION DE NIÑOS EXTRAVIADOS, ANTES DE LA EXHIBICION DE CADA PELICULA.</t>
  </si>
  <si>
    <t>0311-D-2013</t>
  </si>
  <si>
    <t>HCDN148590</t>
  </si>
  <si>
    <t>ISLAS MALVINAS, GEORGIAS DEL SUR Y SANDWICH DEL SUR, Y LOS ESPACIOS MARITIMOS CIRCUNDANTES: SE DEFINE COMO POLITICA DE ESTADO LA DIFUSION DE LA SOBERANIA LEGITIMA E IMPRESCRIPTIBLE.</t>
  </si>
  <si>
    <t>0310-D-2013</t>
  </si>
  <si>
    <t>HCDN148589</t>
  </si>
  <si>
    <t>CREACION: PROGRAMA DE DIFUSION Y ENSEÑANZA DE LA CONSTITUCION DE LA NACION ARGENTINA.</t>
  </si>
  <si>
    <t>0309-D-2013</t>
  </si>
  <si>
    <t>HCDN148580</t>
  </si>
  <si>
    <t>RATIFICACION DEL CONVENIO 176 DE LA ORGANIZACION INTERNACIONAL DEL TRABAJO SOBRE SEGURIDAD Y SALUD EN LAS MINAS (REPRODUCCION DEL EXPEDIENTE 1838-D-11).</t>
  </si>
  <si>
    <t>0308-D-2013</t>
  </si>
  <si>
    <t>HCDN148577</t>
  </si>
  <si>
    <t>RATIFICACION DEL CONVENIO 162 DE LA ORGANIZACION INTERNACIONAL DEL TRABAJO SOBRE "UTILIZACION DEL ASBESTO EN CONDICIONES DE SEGURIDAD" Y LA RECOMENDACION 172 DEL MISMO ORGANISMO (REPRODUCCION DEL EXPEDIENTE 1834-D-11).</t>
  </si>
  <si>
    <t>0307-D-2013</t>
  </si>
  <si>
    <t>HCDN148575</t>
  </si>
  <si>
    <t>REGIMEN DE FUEROS (LEY 25320): MODIFICACION DEL ARTICULO 2, SOBRE DESAFUERO DE LEGISLADORES NACIONALES ELECTOS Y NO INCORPORADOS AL HONORABLE CONGRESO NACIONAL (REPRODUCCION DEL EXPEDIENTE 0189-D-11).</t>
  </si>
  <si>
    <t>0306-D-2013</t>
  </si>
  <si>
    <t>HCDN148574</t>
  </si>
  <si>
    <t>BOLETA UNICA: REGIMEN: MODIFICACION DE LA LEY 19945 (CODIGO NACIONAL ELECTORAL).</t>
  </si>
  <si>
    <t>0305-D-2013</t>
  </si>
  <si>
    <t>HCDN148573</t>
  </si>
  <si>
    <t xml:space="preserve">CODIGO CIVIL: MODIFICACIONES SOBRE CONVENCIONES MATRIMONIALES. </t>
  </si>
  <si>
    <t>0304-D-2013</t>
  </si>
  <si>
    <t>HCDN148584</t>
  </si>
  <si>
    <t>ESTABLECIMIENTOS DE COMIDA RAPIDA: EXHIBICION DE INFORMACION NUTRICIONAL DENTRO DEL MENU.</t>
  </si>
  <si>
    <t>0303-D-2013</t>
  </si>
  <si>
    <t>HCDN148583</t>
  </si>
  <si>
    <t>PLAN NACIONAL DE PREVENCION Y ALERTA DE SUSTRACCION Y TRAFICO DE MENORES: CREACION DE LA DIRECCION NACIONAL DE PREVENCION Y ALERTA DE SUSTRACCION Y TRAFICO DE MENORES, DEL REGISTRO NACIONAL DE DATOS GENETICOS DE MENORES SUSTRAIDOS O EXTRAVIADOS Y DE LA FISCALIA DE INVESTIGACION DE SUSTRACCION Y TRAFICO DE MENORES.</t>
  </si>
  <si>
    <t>0302-D-2013</t>
  </si>
  <si>
    <t>HCDN148579</t>
  </si>
  <si>
    <t>CREACION DEL SISTEMA DE COBERTURA DE TASA DE INTERES.</t>
  </si>
  <si>
    <t>0301-D-2013</t>
  </si>
  <si>
    <t>HCDN148578</t>
  </si>
  <si>
    <t>CREACION DE REGIMEN DE MATERNIDAD SUBROGADA.</t>
  </si>
  <si>
    <t>0300-D-2013</t>
  </si>
  <si>
    <t>HCDN148576</t>
  </si>
  <si>
    <t>JUICIO POR JURADOS PARA LOS DELITOS DE COHECHO Y TRAFICO DE INFLUENCIAS, MALVERSACION DE CAUDALES PUBLICOS, NEGOCIACIONES INCOMPATIBLES CON EL EJERCICIO DE FUNCIONES PUBLICAS, EXACCIONES ILEGALES Y ENRIQUECIMIENTO ILICITO DE FUNCIONARIOS Y EMPLEADOS: REGIMEN.</t>
  </si>
  <si>
    <t>0299-D-2013</t>
  </si>
  <si>
    <t>HCDN148572</t>
  </si>
  <si>
    <t>LEY 20628, DE IMPUESTO A LAS GANANCIAS, TO DECRETO 649/97 Y SUS MODIFICATORIAS: MODIFICACION DEL ARTICULO 20, SOBRE EXENCION DEL SUELDO ANUAL COMPLEMENTARIO.</t>
  </si>
  <si>
    <t>0298-D-2013</t>
  </si>
  <si>
    <t>HCDN148566</t>
  </si>
  <si>
    <t>DEROGACION DE LA LEY 26734, DE MODIFICACION DEL CODIGO PENAL EN MATERIA DE PREVENCION, INVESTIGACION Y SANCION DE ACTIVIDADES DELICTIVAS CON FINALIDAD TERRORISTA.</t>
  </si>
  <si>
    <t>0297-D-2013</t>
  </si>
  <si>
    <t>HCDN148563</t>
  </si>
  <si>
    <t>CODIGO PENAL. MODIFICACION DEL ARTICULO 263, SOBRE RESPONSABILIDAD PENAL DE LOS MIEMBROS DE ASOCIACIONES CIVILES Y DE FUNDACIONES, CUANDO ELLAS ADMINISTRAREN O CUSTODIAREN CAUDALES O EFECTOS PUBLICOS.</t>
  </si>
  <si>
    <t>0296-D-2013</t>
  </si>
  <si>
    <t>HCDN148558</t>
  </si>
  <si>
    <t>METALES PRECIOSOS: FIJAR EN UN VEINTE POR CIENTO -20%- LOS IMPORTES EN CONCEPTO DE DERECHOS DE EXPORTACION.</t>
  </si>
  <si>
    <t>0295-D-2013</t>
  </si>
  <si>
    <t>HCDN148557</t>
  </si>
  <si>
    <t>LEY 24196, DE ACTIVIDAD MINERA: MODIFICACION DEL ARTICULO 8, SOBRE TRIBUTOS Y DERECHOS DE EXPORTACION.</t>
  </si>
  <si>
    <t>0294-D-2013</t>
  </si>
  <si>
    <t>HCDN148571</t>
  </si>
  <si>
    <t>SERVICIOS PUBLICOS DE TELEFONIA FIJA Y MOVIL, COMPUTO COMO CREDITO EN LA FACTURACION TELEFONICA DE LAS DEMORAS EN CONTESTAR LAS CONSULTAS A LOS USUARIOS (REPRODUCCION DEL EXPEDIENTE 0033-D-11).</t>
  </si>
  <si>
    <t>0293-D-2013</t>
  </si>
  <si>
    <t>HCDN148570</t>
  </si>
  <si>
    <t>FONDO NACIONAL DE INCENTIVO DOCENTE, LEY 25053: MODIFICACION DEL ARTICULO 13 (RECURSOS), DEROGACION DEL ARTICULO 1 DEL DECRETO REGLAMENTARIO 878/99 (REPRODUCCION DEL EXPEDIENTE 0032-D-11).</t>
  </si>
  <si>
    <t>0292-D-2013</t>
  </si>
  <si>
    <t>HCDN148569</t>
  </si>
  <si>
    <t>PRESUPUESTOS MINIMOS AMBIENTALES, LEY 25675: MODIFICACIONES, SOBRE POLITICAS AMBIENTALES (REPRODUCCION DEL EXPEDIENTE 0031-D-11).</t>
  </si>
  <si>
    <t>0291-D-2013</t>
  </si>
  <si>
    <t>HCDN148568</t>
  </si>
  <si>
    <t>DERECHO DE PERCIBIR UNA INDEMNIZACION A LAS PERSONAS EXILIADAS POR RAZONES POLITICAS ENTRE EL 16 DE SEPTIEMBRE DE 1955 Y EL 10 DE DICIEMBRE DE 1983 (REPRODUCCION DEL EXPEDIENTE 0034-D-11).</t>
  </si>
  <si>
    <t>0290-D-2013</t>
  </si>
  <si>
    <t>HCDN148567</t>
  </si>
  <si>
    <t>CREACION DEL CONSEJO SUPERIOR DE ASESORES EN EL AMBITO DEL H CONGRESO DE LA NACION: INTEGRACION; INCLUSION DE LOS INTEGRANTES EN LA CATEGORIA NUMERO 1 DEL ESTATUTO Y ESCALAFON PARA EL PERSONAL DEL CONGRESO DE LA NACION (LEY 24600), ESTABILIDAD EN EL EMPLEO Y NO APLICACION DE LAS INCOMPATIBILIDADES PREVISTAS EN LOS ARTICULOS 45 Y 46 DE LA LEY 24600 (REPRODUCCION DEL EXPEDIENTE 0025-D-11).</t>
  </si>
  <si>
    <t>0289-D-2013</t>
  </si>
  <si>
    <t>HCDN148565</t>
  </si>
  <si>
    <t>CODIGO CIVL: MODIFICACION DEL ARTICULO 267, ALCANCE DE LA CUOTA ALIMENTARIA E INCLUSION DEL ARTICULO 267 BIS SOBRE GASTOS EXTRAORDINARIOS (REPRODUCCION DEL EXPEDIENTE 0024-D-11).</t>
  </si>
  <si>
    <t>0288-D-2013</t>
  </si>
  <si>
    <t>HCDN148564</t>
  </si>
  <si>
    <t>REGIMEN DE REAJUSTE AUTOMATICO DE CUOTAS ALIMENTARIAS (REPRODUCCION DEL EXPEDIENTE 0023-D-11).</t>
  </si>
  <si>
    <t>0287-D-2013</t>
  </si>
  <si>
    <t>HCDN148562</t>
  </si>
  <si>
    <t>GARANTIA DEL ACCESO A LA ADMINISTRACION Y A LA JUSTICIA PARA PERSONAS ENFERMAS, DISCAPACITADAS Y ANCIANAS. (REPRODUCCION DEL EXPEDIENTE 0022-D-11).</t>
  </si>
  <si>
    <t>0286-D-2013</t>
  </si>
  <si>
    <t>HCDN148561</t>
  </si>
  <si>
    <t>PRORROGA AUTOMATICA DE LA CUOTA ALIMENTARIA PARA GARANTIZAR LA CONTINUIDAD ALIMENTARIA DE LOS HIJOS MAYORES DE EDAD QUE CONTINUEN ESTUDIANDO CON REGULARIDAD Y SIGAN VIVIENDO EN CASA DEL PROGENITOR QUE EJERCE LA TENENCIA (REPRODUCCION DEL EXPEDIENTE 0021-D-11).</t>
  </si>
  <si>
    <t>0285-D-2013</t>
  </si>
  <si>
    <t>HCDN148560</t>
  </si>
  <si>
    <t>CODIGO PROCESAL CIVIL Y COMERCIAL: MODIFICACIONES A LOS ARTICULOS 644 Y 645, SOBRE CUOTAS ALIMENTARIAS ATRASADAS.   (REPRODUCCION DEL EXPEDIENTE 0020-D-11).</t>
  </si>
  <si>
    <t>0284-D-2013</t>
  </si>
  <si>
    <t>HCDN148559</t>
  </si>
  <si>
    <t>BEBIDAS ENERGIZANTES: INCLUSION EN LAS DISPOSICIONES DE ESPECIALIDADES MEDICINALES O PRODUCTOS FARMACEUTICOS DE LA ANMAT; EXIGENCIA DE VENTA BAJO RECETA MEDICA (REPRODUCCION DEL EXPEDIENTE 0019-D-11).</t>
  </si>
  <si>
    <t>0283-D-2013</t>
  </si>
  <si>
    <t>HCDN148556</t>
  </si>
  <si>
    <t>SISTEMA DE PROTECCION INTEGRAL DE LAS PERSONAS DISCAPACITADAS (LEY 22431): MODIFICACIONES SOBRE INCLUSION LABORAL EN EL ESTADO Y EMPRESAS PRIVADAS CONCESIONARIAS DE SERVICIOS PUBLICOS (REPRODUCCION DEL EXPEDIENTE 2982-D-11).</t>
  </si>
  <si>
    <t>0282-D-2013</t>
  </si>
  <si>
    <t>HCDN148555</t>
  </si>
  <si>
    <t>"EMPRESA NACIONAL DE FERTILIZANTES DE LA REPUBLICA ARGENTINA (ENFER SOCIEDAD ANONIMA)": CREACION (REPRODUCCION DEL EXPEDIENTE 2985-D-11).</t>
  </si>
  <si>
    <t>0281-D-2013</t>
  </si>
  <si>
    <t>HCDN148554</t>
  </si>
  <si>
    <t>PROGRAMA DE PROPIEDAD PARTICIPADA (PPP) PARA EX AGENTES DE YACIMIENTOS PETROLIFEROS FISCALES (YPF) LEY 25471: MODIFICACIONES, SOBRE ALCANCES Y ACCESO AL MISMO (REPRODUCCION DEL EXPEDIENTE 3135-D-11).</t>
  </si>
  <si>
    <t>0280-D-2013</t>
  </si>
  <si>
    <t>HCDN150481</t>
  </si>
  <si>
    <t>PROTECCION DE LA SALUD DE LAS PERSONAS QUE RECURREN A PRACTICAS MEDICAS DE CIRUGIA PLASTICA - ESTETICA (REPRODUCCION DEL EXPEDIENTE 0380-S-11).</t>
  </si>
  <si>
    <t>0094-S-2014</t>
  </si>
  <si>
    <t>0279-S-2013</t>
  </si>
  <si>
    <t>HCDN148404</t>
  </si>
  <si>
    <t xml:space="preserve">FONDO COMPLEMENTARIO DE LA INVERSION EN EDUCACION: CREACION. </t>
  </si>
  <si>
    <t>HCDN131TP003</t>
  </si>
  <si>
    <t>0279-D-2013</t>
  </si>
  <si>
    <t>HCDN148403</t>
  </si>
  <si>
    <t>LEY NACIONAL DE COLOMBOFILIA: REGIMEN.</t>
  </si>
  <si>
    <t>0278-D-2013</t>
  </si>
  <si>
    <t>0040-CD-2014</t>
  </si>
  <si>
    <t>HCDN148448</t>
  </si>
  <si>
    <t>DECLARAR DE INTERES DE LA H. CAMARA LA IV FERIA - MUESTRA: PRODUCIENDO VERDURAS Y ALGO MAS, A REALIZARSE EL 27 DE ABRIL DE 2013 EN PERGAMINO, PROVINCIA DE BUENOS AIRES.</t>
  </si>
  <si>
    <t>0277-D-2013</t>
  </si>
  <si>
    <t>HCDN148447</t>
  </si>
  <si>
    <t>DECLARAR DE INTERES DE LA H. CAMARA LA JORNADA DE PRESENTACION DE RESULTADOS DE LA RET DE TRIGO, A REALIZARSE EL 4 DE ABRIL DE 2013 EN BALCARCE, PROVINCIA DE BUENOS AIRES.</t>
  </si>
  <si>
    <t>0276-D-2013</t>
  </si>
  <si>
    <t>HCDN148446</t>
  </si>
  <si>
    <t>DECLARAR DE INTERES DE LA H. CAMARA LA JORNADA DE ACTUALIZACION SOBRE NUEVAS TECNOLOGIAS APICOLAS, REALIZADA EL 25 DE FEBRERO DE 2013 EN SANTIAGO DEL ESTERO.</t>
  </si>
  <si>
    <t>0275-D-2013</t>
  </si>
  <si>
    <t>HCDN148445</t>
  </si>
  <si>
    <t>DECLARAR DE INTERES DE LA H. CAMARA EL CURSO DE ENTRENAMIENTO EN CONGELAMIENTO DE SEMEN E INSEMINACION ARTIFICIAL EN OVINOS Y CAPRINOS, A REALIZARSE DEL 19 AL 22 DE MARZO DE 2013 EN SAN CARLOS DE BARILOCHE, PROVINCIA DE RIO NEGRO.</t>
  </si>
  <si>
    <t>0274-D-2013</t>
  </si>
  <si>
    <t>HCDN148444</t>
  </si>
  <si>
    <t>DECLARAR DE INTERES DE LA H. CAMARA LA JORNADA DE COSECHA DE MAIZ ALTA PRODUCCION, REALIZADA EL 28 DE FEBRERO DE 2013 EN PARANA, PROVINCIA DE ENTRE RIOS.</t>
  </si>
  <si>
    <t>0273-D-2013</t>
  </si>
  <si>
    <t>HCDN148443</t>
  </si>
  <si>
    <t xml:space="preserve">EXPRESAR PREOCUPACION POR LA CAIDA EN LA VENTA DE MAQUINARIAS AGRICOLAS DURANTE EL AÑO 2012. </t>
  </si>
  <si>
    <t>0272-D-2013</t>
  </si>
  <si>
    <t>HCDN148442</t>
  </si>
  <si>
    <t>DECLARAR DE INTERES DE LA H. CAMARA LA JORNADA: PROCESO, PRODUCTO Y GESTION DE LA MADERA DE PINO PONDEROSA A REALIZARSE LOS DIAS 22 Y 23 DE ABRIL DE 2013 EN SAN CARLOS DE BARILOCHE, PROVINCIA DE RIO NEGRO.</t>
  </si>
  <si>
    <t>0271-D-2013</t>
  </si>
  <si>
    <t>HCDN148441</t>
  </si>
  <si>
    <t>DECLARAR DE INTERES DE LA H. CAMARA LA JORNADA DE CAPACITACION EN MANEJO POSTCOSECHA DE GRANOS REALIZADA EL DIA 21 DE FEBRERO DE 2013 EN CRESPO, PROVINCIA DE ENTRE RIOS.</t>
  </si>
  <si>
    <t>0270-D-2013</t>
  </si>
  <si>
    <t>HCDN148439</t>
  </si>
  <si>
    <t>DECLARAR DE INTERES DE ESTA H. CAMARA LA MUESTRA EXPO HUERTA 2013 REALIZADA EL DIA 23 DE FEBRERO DE 2013 EN RIO GALLEGOS, PROVINCIA DE SANTA CRUZ.</t>
  </si>
  <si>
    <t>0269-D-2013</t>
  </si>
  <si>
    <t>HCDN148438</t>
  </si>
  <si>
    <t>DECLARAR DE INTERES DE LA H. CAMARA EL TALLER DE DESECACION DE FRUTAS Y HORTALIZAS REALIZADO EL 25 DE FEBRERO DE 2013 EN CUSHAMEN, PROVINCIA DE CHUBUT.</t>
  </si>
  <si>
    <t>0268-D-2013</t>
  </si>
  <si>
    <t>HCDN148466</t>
  </si>
  <si>
    <t>EXPRESAR BENEPLACITO POR EL LIDERAZGO DE LA REPUBLICA ARGENTINA EN LA PRODUCCION DE PERAS.</t>
  </si>
  <si>
    <t>0267-D-2013</t>
  </si>
  <si>
    <t>HCDN148437</t>
  </si>
  <si>
    <t>RENDIR HOMENAJE A LA CORTE SUPREMA DE JUSTICIA DE LA NACION POR EL CENTESIMO QUINCUAGESIMO ANIVERSARIO DE SU INSTALACION, EL 15 DE ENERO DE 2013.</t>
  </si>
  <si>
    <t>0266-D-2013</t>
  </si>
  <si>
    <t>HCDN148465</t>
  </si>
  <si>
    <t>EXPRESAR PREOCUPACION POR LA PRODUCCION DE UNA MAYOR FAENA DE HEMBRAS DURANTE EL AÑO 2012 RESPECTO DEL AÑO PREVIO.</t>
  </si>
  <si>
    <t>0265-D-2013</t>
  </si>
  <si>
    <t>HCDN148436</t>
  </si>
  <si>
    <t>0264-D-2013</t>
  </si>
  <si>
    <t>HCDN148435</t>
  </si>
  <si>
    <t>EXPRESAR REPUDIO POR LA REPRESION QUE SUFRIERON VECINOS A MANOS DE LA POLICIA DE LA PROVINCIA DE JUJUY, OCURRIDA EL DIA 17 DE OCTUBRE DE 2012.</t>
  </si>
  <si>
    <t>0263-D-2013</t>
  </si>
  <si>
    <t>HCDN148440</t>
  </si>
  <si>
    <t>SOLICITAR AL PODER EJECUTIVO LA EMISION DE LOS ACTOS ADMINISTRATIVOS QUE CORRESPONDAN PARA ESTABLECER EL REGIMEN DE PENALIDADES PARA LA EMPRESA "UNIDAD DE GESTION OPERATIVA FERROVIARIA DE EMERGENCIA - UGOFE -", OPERADORA FERROVIARIA DE LAS LINEAS SAN MARTIN, BELGRANO SUR Y ROCA</t>
  </si>
  <si>
    <t>0262-D-2013</t>
  </si>
  <si>
    <t>HCDN148467</t>
  </si>
  <si>
    <t xml:space="preserve">EXPRESAR BENEPLACITO POR LA INICIATIVA DEL NOTABLE ARTISTA ANDRES ZERNERI DE CONSTRUIR UNA ESCULTURA DE 10 METROS EN HOMENAJE A LA MUJER ORIGINARIA, LA CUAL SERA DONADA PARA SER EMPLAZADA EN LA CIUDAD AUTONOMA DE BUENOS AIRES. </t>
  </si>
  <si>
    <t>0261-D-2013</t>
  </si>
  <si>
    <t>HCDN148452</t>
  </si>
  <si>
    <t>EXPRESAR PREOCUPACION Y REPUDIO POR LA MUERTE DEL CIUDADANO MIGUEL GALVAN EL 10 DE OCTUBRE DE 2012, INTEGRANTE DEL MOVIMIENTO CAMPESINO SANTIAGO DEL ESTERO.</t>
  </si>
  <si>
    <t>0260-D-2013</t>
  </si>
  <si>
    <t>HCDN148451</t>
  </si>
  <si>
    <t>EXPRESAR SOLIDARIDAD CON LA ABOGADA MARIANA VARGAS, DEFENSORA DE LOS DERECHOS DE LAS MUJERES Y DE LAS POLITICAS DE GENERO, POR LA DENUNCIA DE QUE FUERA OBJETO ANTE EL COLEGIO PUBLICO DE ABOGADOS DE LA PROVINCIA DE JUJUY.</t>
  </si>
  <si>
    <t>0259-D-2013</t>
  </si>
  <si>
    <t>HCDN148450</t>
  </si>
  <si>
    <t>PEDIDO DE INFORMES AL PODER EJECUTIVO SOBRE DIVERSAS CUESTIONES RELACIONADAS CON EL CUMPLIMIENTO DE LA LEY 23681, DE RECARGO EN LAS BOLETAS DE CONSUMO DE ENERGIA ELECTRICA .</t>
  </si>
  <si>
    <t>0258-D-2013</t>
  </si>
  <si>
    <t>HCDN148449</t>
  </si>
  <si>
    <t>EXPRESAR SATISFACCION POR EL FALLO DE LA SALA II DE LA CAMARA FEDERAL DE CASACION PENAL, DANDO LUGAR A UN RECURSO DE REVISION, CONSIDERANDO INCONSTITUCIONAL AL ARTICULO 80, INCISO 7, DEL CODIGO PENAL QUE HABILITA LAS PENAS A PRISION Y RECLUSION PERPETUA PARA CIUDADANOS MENORES DE 18 AÑOS.</t>
  </si>
  <si>
    <t>0257-D-2013</t>
  </si>
  <si>
    <t>HCDN148434</t>
  </si>
  <si>
    <t>EXPRESAR SATISFACCION POR EL PRIMER FALLO EN EL PAIS EMITIDO POR LA CAMARA I DEL CRIMEN DE LA PROVINCIA DE CORDOBA, QUE CONDENA A TRES AÑOS DE PRISION CONDICIONAL AL PRODUCTOR RURAL FRANCISCO PARRA Y AL PILOTO AEREO APLICADOR EDGARDO PANCELLO POR LAS FUMIGACIONES ILEGALES REALIZADAS EN EL BARRIO DE ITUZAINGO.</t>
  </si>
  <si>
    <t>0256-D-2013</t>
  </si>
  <si>
    <t>HCDN148433</t>
  </si>
  <si>
    <t>EXPRESAR RECHAZO A LA ACTITUD DE EUDEBA DE IGNORAR EL NOMBRE DE ERNESTO SABATO, EN LA NUEVA EDICION DEL LIBRO NUNCA MAS EDITADO EN MARZO DEL 2012.</t>
  </si>
  <si>
    <t>0255-D-2013</t>
  </si>
  <si>
    <t>HCDN148432</t>
  </si>
  <si>
    <t>EXPRESAR SOLIDARIDAD A LA CARTA PUBLICA DEL ENCUENTRO NACIONAL DE CURAS EN LA OPCION PREFERENCIAL POR LOS POBRES EN RESPUESTA AL MENSAJE AL PUEBLO DE LA PATRIA DE LA CONFERENCIA EPISCOPAL ARGENTINA SOBRE EL PAPEL DE LA IGLESIA DURANTE LA ULTIMA DICTADURA MILITAR.</t>
  </si>
  <si>
    <t>0254-D-2013</t>
  </si>
  <si>
    <t>HCDN148431</t>
  </si>
  <si>
    <t>EXPRESAR REPUDIO POR EL INFORME PERICIAL QUE RELATIVIZA EL ABUSO SUFRIDO POR UNA NIÑA  DE 9 AÑOS EN SALTA.</t>
  </si>
  <si>
    <t>0253-D-2013</t>
  </si>
  <si>
    <t>HCDN148426</t>
  </si>
  <si>
    <t>EXPRESAR REPUDIO AL ACCIONAR DE LA COMISARIA PRIMERA DE BERISSO Y AL MISMO TIEMPO SOLIDARIZARSE CON MARIO VERON, TRABAJADOR DE LA COMISION PROVINCIAL DE LA MEMORIA DE LA PROVINCIA DE BUENOS AIRES, QUIEN EL PASADO 21 DE OCTUBRE FUERA PRIVADO ILEGALMENTE DE SU LIBERTAD, TORTURADO Y AMENAZADO POR MIEMBROS DE DICHA SECCIONAL.</t>
  </si>
  <si>
    <t>0252-D-2013</t>
  </si>
  <si>
    <t>HCDN148430</t>
  </si>
  <si>
    <t>PEDIDO DE INFORMES AL PODER EJECUTIVO SOBRE DIVERSAS CUESTIONES RELACIONADAS CON LA NO EJECUCION DE LOS PROYECTOS DEL PROGRAMA DE SERVICIOS AGRICOLAS PROVINCIALES (PROSAP) EN LA PROVINCIA DE TUCUMAN.</t>
  </si>
  <si>
    <t>0249-D-2013</t>
  </si>
  <si>
    <t>HCDN148429</t>
  </si>
  <si>
    <t>PEDIDO DE INFORME AL PODER EJECUTIVO SOBRE DIVERSAS CUESTIONES RELACIONADAS CON EL PRESUPUESTO ESTIMADO PARA EL PROGRAMA CONECTAR IGUALDAD.</t>
  </si>
  <si>
    <t>0248-D-2013</t>
  </si>
  <si>
    <t>HCDN148428</t>
  </si>
  <si>
    <t>SOLICITAR AL PODER EJECUTIVO DISPONGA CONVOCAR A LA COMISION NACIONAL DE EMERGENCIA Y DESASTRE AGROPECUARIO (CNEYDA), CON EL FIN DE ANALIZAR LOS DECRETOS PROVINCIALES SOBRE EMERGENCIA AGROPECUARIA.</t>
  </si>
  <si>
    <t>0247-D-2013</t>
  </si>
  <si>
    <t>HCDN148427</t>
  </si>
  <si>
    <t>EXPRESAR PREOCUPACION POR EL AVANCE DE LA ENFERMEDAD CONOCIDA COMO "GREENING" O "HUANGLONGBING" O "HLB" EN LOS PAISES VECINOS Y  ZONAS FRONTERIZAS DE NUESTRO PAIS.</t>
  </si>
  <si>
    <t>0246-D-2013</t>
  </si>
  <si>
    <t>HCDN148405</t>
  </si>
  <si>
    <t>FONDO HIDRICO DE INFRAESTRUCTURA (LEY 26181):  MODIFICACIONES, SOBRE AFECTACION DE RECURSOS. MODIFICACION DE LAS LEYES 26546 Y 26784.</t>
  </si>
  <si>
    <t>0245-D-2013</t>
  </si>
  <si>
    <t>HCDN148425</t>
  </si>
  <si>
    <t>PEDIDO DE INFORMES AL PODER EJECUTIVO SOBRE DIVERSAS CUESTIONES RELACIONADAS CON LA CANTIDAD DE REPORTES DE OPERACIONES SOSPECHOSAS (ROS) REGISTRADOS EN LOS AÑOS 2011 Y 2012.</t>
  </si>
  <si>
    <t>0244-D-2013</t>
  </si>
  <si>
    <t>HCDN148424</t>
  </si>
  <si>
    <t>EXPRESAR PREOCUPACION POR LOS ACTOS VIOLENTOS QUE SUFREN MILITANTES Y MIEMBROS DEL SINDICATO DE TRABAJADORES DE LA INDUSTRIA DE LA CONSTRUCCION Y AFINES (SITRAIC).</t>
  </si>
  <si>
    <t>0243-D-2013</t>
  </si>
  <si>
    <t>HCDN148423</t>
  </si>
  <si>
    <t>PEDIDO DE INFORMES AL PODER EJECUTIVO NACIONAL SOBRE DIVERSAS CUESTIONES RELACIONADAS CON EL DICTADO DE ACTOS ADMINISTRATIVOS O ACTUACIONES ADMINISTRATIVAS CUYO OBJETO SEA INDIVIDUALIZAR LA PRESENCIA DE PERSONAS QUE PRESTEN SERVICIOS EN DEPENDENCIAS DEL ESTADO NACIONAL O TENGAN REPRESENTACION INSTITUCIONAL ANTE ORGANISMOS INTERNACIONALES, QUE HAYAN PRESTADO SERVICIOS DE INTELIGENCIA DURANTE LA ULTIMA DICTADURA MILITAR.</t>
  </si>
  <si>
    <t>0242-D-2013</t>
  </si>
  <si>
    <t>HCDN148402</t>
  </si>
  <si>
    <t>GARANTIZAR LA REGULARIZACION DEL EMPLEO EN EL TERRITORIO NACIONAL, SEA PUBLICO O PRIVADO.</t>
  </si>
  <si>
    <t>0241-D-2013</t>
  </si>
  <si>
    <t>HCDN148422</t>
  </si>
  <si>
    <t>PEDIDO DE INFORMES AL PODER EJECUTIVO NACIONAL SOBRE DIVERSAS CUESTIONES RELACIONADAS CON EL INCUMPLIMIENTO DEL ARTICULO 40 DE LA LEY 26687, EL CUAL EXIGE LA REGLAMENTACION DE LA LEY QUE REGULA LA PUBLICIDAD, PROMOCION Y CONSUMO DE LOS PRODUCTOS ELABORADOS CON TABACO EN ARGENTINA.</t>
  </si>
  <si>
    <t>0240-D-2013</t>
  </si>
  <si>
    <t>HCDN148421</t>
  </si>
  <si>
    <t>PEDIDO DE INFORMES AL PODER EJECUTIVO NACIONAL SOBRE DIVERSAS CUESTIONES RELACIONADAS CON EL DICTADO DEL DECRETO 1851/2007 POR EL QUE SE DISPUSO LA PRORROGA DE LA CONCESION DE LA EXPLOTACION DEL HIPODROMO ARGENTINO DE PALERMO.</t>
  </si>
  <si>
    <t>0239-D-2013</t>
  </si>
  <si>
    <t>HCDN148401</t>
  </si>
  <si>
    <t>DECLARAR BIEN HISTORICO - ARTISTICO NACIONAL, LAS OBRAS QUE INTEGRAN EL MUSEO PIO COLLIVADINO Y COMO BIEN HISTORICO NACIONAL AL INMUEBLE QUE LO ALBERGA.</t>
  </si>
  <si>
    <t>0238-D-2013</t>
  </si>
  <si>
    <t>HCDN148400</t>
  </si>
  <si>
    <t>EX COMBATIENTES DE LA GUERRA DE MALVINAS: BENEFICIOS JUBILATORIOS A CIUDADANOS QUE CUMPLIERON EL SERVICIO MILITAR OBLIGATORIO DE CONSCRIPCION CON PARTICIPACION EN EL "TEATRO DE OPERACIONES MALVINAS (TOM)" O HUBIEREN ENTRADO EN COMBATE EN EL AREA DEL TEATRO DE OPERACIONES DEL ATLANTICO SUR (TOAS), COMO A LOS CIVILES QUE SE ENCONTRABAN CUMPLIENDO FUNCIONES DE SERVICIO O APOYO ENTRE EL 2 DE ABRIL Y EL 14 DE JUNIO DE 1982: REGIMEN.</t>
  </si>
  <si>
    <t>0237-D-2013</t>
  </si>
  <si>
    <t>HCDN148399</t>
  </si>
  <si>
    <t>CASAS DONDE FALLECIERON EL GENERAL JOSE DE SAN MARTIN, UBICADA EN LA REPUBLICA FRANCESA Y BERNARDINO RIVADAVIA, UBICADA EN EL REINO DE ESPAÑA.   DECLARANSE MONUMENTO HISTORICO NACIONAL.</t>
  </si>
  <si>
    <t>0236-D-2013</t>
  </si>
  <si>
    <t>HCDN148398</t>
  </si>
  <si>
    <t>RESIDENCIAS DE EMBAJADORES ARGENTINOS EN EL EXTERIOR: SE LAS DECLARA MONUMENTO HISTORICO NACIONAL.</t>
  </si>
  <si>
    <t>0235-D-2013</t>
  </si>
  <si>
    <t>HCDN148397</t>
  </si>
  <si>
    <t>PROPIEDAD INTELECTUAL (LEY 11723).   MODIFICACION DEL ARTICULO 34, SOBRE PROPIEDAD DE LAS OBRAS FOTOGRAFICAS A HEREDEROS O DERECHOHABIENTES, E INCORPORACION DEL ARTICULO 85 BIS.</t>
  </si>
  <si>
    <t>0234-D-2013</t>
  </si>
  <si>
    <t>HCDN148396</t>
  </si>
  <si>
    <t>ASOCIACIONES SINDICALES (LEY 23551).  MODIFICACIONES, SOBRE TUTELA SINDICAL.</t>
  </si>
  <si>
    <t>0233-D-2013</t>
  </si>
  <si>
    <t>HCDN148420</t>
  </si>
  <si>
    <t>PEDIDO DE INFORMES AL PODER EJECUTIVO SOBRE DIVERSAS CUESTIONES RELACIONADAS CON LA ACCESIBILIDAD PARA PERSONAS CON DISCAPACIDAD EN LOS AEROPUERTOS.</t>
  </si>
  <si>
    <t>0232-D-2013</t>
  </si>
  <si>
    <t>HCDN148419</t>
  </si>
  <si>
    <t>PEDIDO DE INFORMES VERBALES AL SECRETARIO DE TRANSPORTE DE LA NACION ANTE LA COMISION DE TRANSPORTES, SOBRE DIVERSAS CUESTIONES RELACIONADAS CON LA CANTIDAD DE ACCIDENTES Y LA SITUACION DEL TRANSPORTE FERROVIARIO.</t>
  </si>
  <si>
    <t>0231-D-2013</t>
  </si>
  <si>
    <t>HCDN148418</t>
  </si>
  <si>
    <t>EXPRESAR SOLIDARIDAD Y ACOMPAÑAMIENTO A LA LUCHA PARA IMPEDIR LA EXTRADICION DE SU HIJO JUSTIFICADA EN UNA SITUACION DE VIOLENCIA DE GENERO SUFRIDA EN EL EXTRANJERO.</t>
  </si>
  <si>
    <t>0230-D-2013</t>
  </si>
  <si>
    <t>HCDN148414</t>
  </si>
  <si>
    <t>DECLARAR DE INTERES DE LA H. CAMARA EL CONGRESO MUNDIAL DE SALUD MENTAL "INTERDISCIPLINA E INCLUSION SOCIAL COMO EJES DE INTERVENCION", A REALIZARSE DEL 25 AL 28 DE AGOSTO DE 2013 EN LA CIUDAD AUTONOMA DE BUENOS AIRES.</t>
  </si>
  <si>
    <t>0229-D-2013</t>
  </si>
  <si>
    <t>HCDN148417</t>
  </si>
  <si>
    <t xml:space="preserve">PEDIDO DE INFORMES AL PODER EJECUTIVO SOBRE DIVERSAS CUESTIONES RELACIONADAS CON EL CUMPLIMIENTO DE LA LEY 25573 SOBRE LOS DERECHOS DE LAS PERSONAS CON DISCAPACIDAD EN EL SISTEMA DE EDUCACION SUPERIOR. </t>
  </si>
  <si>
    <t>0227-D-2013</t>
  </si>
  <si>
    <t>HCDN148416</t>
  </si>
  <si>
    <t>PEDIDO DE INFORMES AL PODER EJECUTIVO SOBRE DIVERSAS CUESTIONES RELACIONADAS CON EL CUMPLIMIENTO DE LA LEY 25682, SOBRE USO DE BASTON VERDE PARA PERSONAS CON DISCAPACIDAD VISUAL.</t>
  </si>
  <si>
    <t>0226-D-2013</t>
  </si>
  <si>
    <t>HCDN148415</t>
  </si>
  <si>
    <t xml:space="preserve">PEDIDO DE INFORMES AL PODER EJECUTIVO SOBRE LA APLICACION DE LA RESOLUCION CNRT 565/2011 DE LA COMISION NACIONAL DE REGULACION DEL TRANSPORTE, SOBRE PROYECCION DEL VIDEO INSTITUCIONAL DE PREVENCION Y SANCION DE LA TRATA DE PERSONAS Y ASISTENCIA A SUS VICTIMAS (LEY 26364). </t>
  </si>
  <si>
    <t>0225-D-2013</t>
  </si>
  <si>
    <t>HCDN148464</t>
  </si>
  <si>
    <t>EXPRESAR BENEPLACITO POR LA PARTICIPACION DE LA PROVINCIA DE CATAMARCA EN LA CONVENCION ANUAL DE LA "PROSPECTORS AND DEVELOPERS ASSOCIATION OF CANADA -PDAC-", SOBRE EXPLOTACION MINERA, REALIZADO DEL 3 AL 6 DE MARZO DE 2013 EN TORONTO, CANADA.</t>
  </si>
  <si>
    <t>0224-D-2013</t>
  </si>
  <si>
    <t>HCDN148461</t>
  </si>
  <si>
    <t>PEDIDO DE INFORMES VERBALES AL PRESIDENTE DE LA UNIDAD DE INFORMACION FINANCIERA, LICENCIADO JOSE A. SBATELLA, ANTE LAS COMISIONES DE LEGISLACION PENAL, FINANZAS Y JUSTICIA, SOBRE DIVERSAS CUESTIONES RELACIONADAS CON LOS CRITERIOS QUE LA UIF APLICA EN LAS INVESTIGACIONES A SU CARGO.</t>
  </si>
  <si>
    <t>0223-D-2013</t>
  </si>
  <si>
    <t>HCDN148460</t>
  </si>
  <si>
    <t>PROMOVER JUICIO POLITICO AL TITULAR DEL MINISTERIO DE RELACIONES EXTERIORES Y CULTO, CANCILLER HECTOR MARCOS TIMERMAN, POR MAL DESEMPEÑO EN EL EJERCICIO DE SUS FUNCIONES.</t>
  </si>
  <si>
    <t>0222-D-2013</t>
  </si>
  <si>
    <t>HCDN148459</t>
  </si>
  <si>
    <t>PEDIDO DE INFORMES AL PODER EJECUTIVO SOBRE LOS AGENTES NOMBRADOS EN PLANTA TRANSITORIA DE LA ADMINISTRACION PUBLICA NACIONAL DEPENDIENTES DEL PODER EJECUTIVO Y CUANTOS FUERON PASADOS A PLANTA PERMANENTE DESDE EL 25 DE MAYO DE 2003 A LA FECHA.</t>
  </si>
  <si>
    <t>0221-D-2013</t>
  </si>
  <si>
    <t>HCDN148468</t>
  </si>
  <si>
    <t xml:space="preserve">EXPRESAR PREOCUPACION Y REPUDIO POR LA AGRESION SUFRIDA POR EL ECONOMISTA, JORGE TODESCA, OCURRIDA EL DIA 10 DE FEBRERO DE 2013 EN EL PROGRAMA ECONOMIA POLITICA QUE SE EMITE POR EL CANAL C5N. </t>
  </si>
  <si>
    <t>0220-D-2013</t>
  </si>
  <si>
    <t>HCDN148458</t>
  </si>
  <si>
    <t>PEDIDO DE INFORMES VERBALES A LA PROCURADORA GENERAL DE LA NACION, ALEJANDRA GILS CARBO, Y AL VICEMINISTRO DE JUSTICIA, JULIAN ALVAREZ, ANTE LA COMISION DE JUSTICIA, SOBRE LAS PREOCUPANTES DECLARACIONES RELACIONADAS CON LA JUSTICIA Y LOS JUECES DE LA NACION.</t>
  </si>
  <si>
    <t>0219-D-2013</t>
  </si>
  <si>
    <t>HCDN148406</t>
  </si>
  <si>
    <t>JUBILACIONES Y PENSIONES DE TRABAJADORES DE LA INDUSTRIA DEL TANINO: REGIMEN.</t>
  </si>
  <si>
    <t>0218-D-2013</t>
  </si>
  <si>
    <t>HCDN148457</t>
  </si>
  <si>
    <t>DECLARAR DE INTERES DE LA H. CAMARA EL "XXXV CONGRESO NACIONAL DE FOLKLORE - CHACO 2013", A REALIZARSE DEL 11 AL 14 DE JULIO DE 2013 EN LA CIUDAD CAPITAL DE LA PROVINCIA DEL CHACO.</t>
  </si>
  <si>
    <t>0217-D-2013</t>
  </si>
  <si>
    <t>HCDN148456</t>
  </si>
  <si>
    <t>EXPRESAR BENEPLACITO POR LA ERRADICACION DEL ASENTAMIENTO MOSCONI, REALIZADA EL DIA 1 DE MARZO DE 2013 EN EL DEPARTAMENTO DE POCITO, PROVINCIA DE SAN JUAN.</t>
  </si>
  <si>
    <t>0216-D-2013</t>
  </si>
  <si>
    <t>HCDN148455</t>
  </si>
  <si>
    <t>EXPRESAR PESAR POR EL FALLECIMIENTO DEL EX JUGADOR Y TECNICO DE FUTBOL URUGUAYO LUIS CUBILLA, OCURRIDO EL 3 DE MARZO DE 2013 EN LA CIUDAD DE ASUNCION, EN LA REPUBLICA DEL PARAGUAY.</t>
  </si>
  <si>
    <t>0215-D-2013</t>
  </si>
  <si>
    <t>HCDN148454</t>
  </si>
  <si>
    <t>EXPRESAR ADHESION A LOS ACTOS DEL BICENTENARIO DE LA BATALLA DE SALTA, REALIZADOS EL DIA 20 DE FEBRERO DE 2013.</t>
  </si>
  <si>
    <t>0214-D-2013</t>
  </si>
  <si>
    <t>HCDN148453</t>
  </si>
  <si>
    <t>EXPRESAR SATISFACCION POR LOS NIVELES DE PRODUCCION ALCANZADOS POR LA PROVINCIA DE SALTA EN EL CULTIVO DE LA QUINOA.</t>
  </si>
  <si>
    <t>0213-D-2013</t>
  </si>
  <si>
    <t>HCDN148463</t>
  </si>
  <si>
    <t>SOLICITAR AL PODER EJECUTIVO DISPONGA EL ENSANCHAMIENTO DE LA TRAZA DE LA RUTA NACIONAL 9 EN EL TRAMO QUE RECORRE LAS LOCALIDADES DE VAQUEROS Y LA CALDERA, PROVINCIA DE SALTA.</t>
  </si>
  <si>
    <t>0212-D-2013</t>
  </si>
  <si>
    <t>HCDN148413</t>
  </si>
  <si>
    <t>EXPRESAR BENEPLACITO POR EL CENTENARIO DE LA FUNDACION DEL CLUB ATLETICO ALL BOYS, A CELEBRARSE EL 15 DE MARZO DE 2013..</t>
  </si>
  <si>
    <t>0210-D-2013</t>
  </si>
  <si>
    <t>HCDN148412</t>
  </si>
  <si>
    <t>DECLARAR DE INTERES DE LA H. CAMARA EL II ENCUENTRO INTERNACIONAL DEL AGUA, A REALIZARSE LOS DIAS 21 Y 22 DE MARZO DE 2013 EN LA PROVINCIA DE SAN LUIS.</t>
  </si>
  <si>
    <t>0209-D-2013</t>
  </si>
  <si>
    <t>HCDN148411</t>
  </si>
  <si>
    <t xml:space="preserve">PEDIDO DE INFORMES AL PODER EJECUTIVO SOBRE DIVERSAS CUESTIONES RELACIONADAS CON LAS POSIBLES ACCIONES JUDICIALES O EXTRAJUDICIALES CONTRA LA FIRMA REPSOL S.A. </t>
  </si>
  <si>
    <t>0208-D-2013</t>
  </si>
  <si>
    <t>HCDN148395</t>
  </si>
  <si>
    <t>DECLARAR EL ESTABLECIMIENTO DEL 10 DE SEPTIEMBRE DE CADA AÑO COMO "DIA DE LA ICTIOLOGIA NACIONAL", EN CONMEMORACION DEL NACIMIENTO DEL EMINENTE CIENTIFICO ARGENTINO, DOCTOR RAUL ADOLFO RINGUELET.</t>
  </si>
  <si>
    <t>0207-D-2013</t>
  </si>
  <si>
    <t>0177-CD-2014</t>
  </si>
  <si>
    <t>HCDN148394</t>
  </si>
  <si>
    <t>CODIGO ELECTORAL NACIONAL - LEY 19945 -.   MODIFICACION DE LOS ARTICULOS 157 Y 164, SOBRE ESCRUTINIO Y SUCESION DE LEGISLADORES NACIONALES RESPETANDO EL CUPO FEMENINO.</t>
  </si>
  <si>
    <t>0206-D-2013</t>
  </si>
  <si>
    <t>HCDN148393</t>
  </si>
  <si>
    <t>INSTITUTO NACIONAL DE LA YERBA MATE (LEY 25564): MODIFICACIONES SOBRE RECURSOS Y  NOMBRAMIENTO Y REMOCION DEL PERSONAL BAJO LA MODALIDAD  DEL DERECHO PRIVADO (REPRODUCCION DEL EXPEDIENTE 1737-D-11).</t>
  </si>
  <si>
    <t>0205-D-2013</t>
  </si>
  <si>
    <t>HCDN148410</t>
  </si>
  <si>
    <t>DECLARAR DE INTERES DE LA H. CAMARA EL "4° CONGRESO FORESTAL ARGENTINO Y LATINOAMERICANO", A REALIZARSE DEL 23 AL 28 DE SEPTIEMBRE DE 2013 EN LA CIUDAD DE PUERTO IGUAZU, PROVINCIA DE MISIONES.</t>
  </si>
  <si>
    <t>0204-D-2013</t>
  </si>
  <si>
    <t>HCDN148409</t>
  </si>
  <si>
    <t>DECLARAR DE INTERES DE LA H. CAMARA LA MUESTRA "13 PINTORES REALISTAS DE NEUQUEN", A REALIZARSE DESDE EL DIA 5 DE MARZO DE 2013 EN LA CIUDAD CAPITAL DE LA PROVINCIA DEL NEUQUEN.</t>
  </si>
  <si>
    <t>0203-D-2013</t>
  </si>
  <si>
    <t>HCDN148462</t>
  </si>
  <si>
    <t xml:space="preserve">DECLARAR DE INTERES DE LA H. CAMARA EL "PROYECTO BEAGLE", POR EL CUAL EL NADADOR RUBEN GONZALEZ UNIRA A NADO PUNTA MACKINLAY - ARGENTINA - CON PUNTA CABO PEÑAS - CHILE -, A REALIZARSE EL DIA 21 DE MARZO DE 2013. </t>
  </si>
  <si>
    <t>0202-D-2013</t>
  </si>
  <si>
    <t>HCDN148408</t>
  </si>
  <si>
    <t>EXPRESAR BENEPLACITO POR EL CONVENIO CELEBRADO ENTRE EL GOBIERNO DE MENDOZA Y LA FUNDACION MARIA DE LOS ANGELES, POR EL CUAL SE ESTABLECE LA CREACION DE UNA SEDE DE ESA FUNDACION EN DICHA PROVINCIA CON EL FIN DE ERRADICAR LA TRATA DE PERSONAS.</t>
  </si>
  <si>
    <t>0201-D-2013</t>
  </si>
  <si>
    <t>HCDN148407</t>
  </si>
  <si>
    <t>DEFENSA DEL CONSUMIDOR - LEY 24240: INCORPORACION DEL ARTICULO 8 TER SOBRE MEDIO DE PAGO HABILITADOS.</t>
  </si>
  <si>
    <t>0200-D-2013</t>
  </si>
  <si>
    <t>HCDN148392</t>
  </si>
  <si>
    <t>CAMARA NACIONAL ELECTORAL (LEY 19108 Y MODIFICATORIAS). INCORPORACION DEL CAPITULO 4, SOBRE FUNCIONES. MODIFICACION DE LAS LEYES 19945 Y 26571.</t>
  </si>
  <si>
    <t>HCDN131TP002</t>
  </si>
  <si>
    <t>0199-D-2013</t>
  </si>
  <si>
    <t>HCDN150314</t>
  </si>
  <si>
    <t>APROBACION DEL TRATADO INTERJURISDICCIONAL DE CREACION DEL CENTRO DE INVESTIGACION Y EXTENSION FORESTAL ANDINO PATAGONICO.</t>
  </si>
  <si>
    <t>0069-S-2013</t>
  </si>
  <si>
    <t>HCDN148355</t>
  </si>
  <si>
    <t>DECLARAR DE INTERES DE LA H. CAMARA LA RED MUNDIAL DE CIUDADES MAGALLANICAS, FUNDADA EL 1 DE FEBRERO DE 2013 EN LA CIUDAD DE SEVILLA, REINO DE ESPAÑA.</t>
  </si>
  <si>
    <t>0198-D-2013</t>
  </si>
  <si>
    <t>HCDN148390</t>
  </si>
  <si>
    <t>"CAPITAL DEL TREKKING": SE DECLARA COMO TAL A LA LOCALIDAD DE EL CHALTEN, PROVINCIA DE SANTA CRUZ.</t>
  </si>
  <si>
    <t>0197-D-2013</t>
  </si>
  <si>
    <t>0014-CD-2013</t>
  </si>
  <si>
    <t>HCDN148354</t>
  </si>
  <si>
    <t>EXPRESAR BENEPLACITO POR EL 50 ANIVERSARIO DE LA CREACION DE LA FACULTAD DE TURISMO DE LA UNIVERSIDAD DE MORON.</t>
  </si>
  <si>
    <t>0196-D-2013</t>
  </si>
  <si>
    <t>HCDN148389</t>
  </si>
  <si>
    <t>IMPUESTO AL VALOR AGREGADO, LEY 23349: MODIFICACION DEL ARTICULO 28, ESTABLECIENDO UNA REDUCCION EN LA ALICUOTA PARA LA VENTA DE GAS, ENERGIA ELECTRICA Y AGUA REGULADA POR MEDIDOR (REPRODUCCION DEL EXPEDIENTE 1063-D-11).</t>
  </si>
  <si>
    <t>0195-D-2013</t>
  </si>
  <si>
    <t>HCDN148388</t>
  </si>
  <si>
    <t>DEROGACION DE LA DISPOSICION 31100/05 DEL REGISTRO DE LA DIRECCION NACIONAL DE MIGRACIONES, SOBRE AUTORIZACION A LOS MENORES PARA VIAJAR AL EXTERIOR (REPRODUCCION DEL EXPEDIENTE 0798-D-09) (REPRODUCCION DEL EXPEDIENTE 1064-D-11).</t>
  </si>
  <si>
    <t>0194-D-2013</t>
  </si>
  <si>
    <t>HCDN148387</t>
  </si>
  <si>
    <t>EDUCACION NACIONAL, LEY 26206: MODIFICACION DEL INCISO N) DEL ARTICULO 11 (DISCAPACITADOS O TALENTOS SUPERIORES), INCORPORACION DEL ARTICULO 14 BIS (EQUIDAD EN EL SERVICIO EDUCATIVO), MODIFICACION DEL INCISO I) DEL ARTICULO 20, SUSTITUCION DEL CAPITULO VIII 'EDUCACION ESPECIAL' (ARTICULOS 42 A 45), INCORPORACION DE UN TEXTO EN EL ARTICULO 46 IN FINE (ACCESO PARA DISCAPACITADOS), MODIFICACION DEL INCISO J) DEL ARTICULO 73 (PREPARACION DE LOS DOCENTES PARA LA ATENCION DE PERSONAS CON DISCAPACIDAD O TALENTOS SUPERIORES), DEROGACION DEL ARTICULO 93 (REPRODUCCION DEL EXPEDIENTE 1065-D-11).</t>
  </si>
  <si>
    <t>0193-D-2013</t>
  </si>
  <si>
    <t>HCDN148386</t>
  </si>
  <si>
    <t>DEROGACION DE LA DISPOSICION 31100/05 DEL REGISTRO DE LA DIRECCION NACIONAL DE MIGRACIONES, SOBRE AUTORIZACION A LOS MENORES PARA VIAJAR AL EXTERIOR (REPRODUCCION DEL EXPEDIENTE 1064-D-11).</t>
  </si>
  <si>
    <t>0192-D-2013</t>
  </si>
  <si>
    <t>HCDN148385</t>
  </si>
  <si>
    <t>MODIFICACION DE LA LEY DE CIUDADANIA Y NATURALIZACION - LEY 346 - SOBRE DERECHO A LA SEGURIDAD SOCIAL DE TODO CIUDADANO REPRODUCCION DEL EXPEDIENTE 1069-D-11).</t>
  </si>
  <si>
    <t>0191-D-2013</t>
  </si>
  <si>
    <t>HCDN148384</t>
  </si>
  <si>
    <t>CONVERTIBILIDAD - LEY 23928: MODIFICACION DE LOS ARTICULOS 7 Y 10, SOBRE ACTUALIZACIONES DE LAS DEUDAS DE DINERO (REPRODUCCION DEL EXPEDIENTE 4423-D-11).</t>
  </si>
  <si>
    <t>0190-D-2013</t>
  </si>
  <si>
    <t>HCDN148382</t>
  </si>
  <si>
    <t>LEY DE TELECOMUNICACIONES DE LA REPUBLICA ARGENTINA; REGIMEN; DEROGACION DE LA LEY 19798  (REPRODUCCION DEL EXPEDIENTE 0262-D-11).</t>
  </si>
  <si>
    <t>0189-D-2013</t>
  </si>
  <si>
    <t>HCDN148380</t>
  </si>
  <si>
    <t>CREACION DE LOS CENTROS DE NEGOCIOS ARGENTINA, EN EL AMBITO DEL MINISTERIO DE RELACIONES EXTERIORES, COMERCIO INTERNACIONAL Y CULTO (ARGENTINA BUSINESS CENTER - ABC) (REPRODUCCION DEL EXPEDIENTE 0261-D-11).</t>
  </si>
  <si>
    <t>0188-D-2013</t>
  </si>
  <si>
    <t>HCDN148379</t>
  </si>
  <si>
    <t>ADMINISTRACION FINANCIERA, LEY 24156: MODIFICACION DEL ARTICULO 37 (DESTINO DE LOS MONTOS DE SUPERAVIT FISCAL SIN ASIGNACION EN EL PRESUPUESTO GENERAL VIGENTE: FACULTAD DEL CONGRESO NACIONAL) (REPRODUCCION DEL EXPEDIENTE 0256-D-11).</t>
  </si>
  <si>
    <t>0187-D-2013</t>
  </si>
  <si>
    <t>HCDN148378</t>
  </si>
  <si>
    <t>CREACION DE LA REGION SANITARIA BUENOS AIRES (REPRODUCCION DEL EXPEDIENTE 0263-D-11).</t>
  </si>
  <si>
    <t>0186-D-2013</t>
  </si>
  <si>
    <t>HCDN148377</t>
  </si>
  <si>
    <t>CREACION DEL REGISTRO DE INSCRIPCION VOLUNTARIA DE DERECHOS DE MARCAS EN ADUANA (REMA)  (REPRODUCCION DEL EXPEDIENTE 0264-D-11).</t>
  </si>
  <si>
    <t>0185-D-2013</t>
  </si>
  <si>
    <t>HCDN148376</t>
  </si>
  <si>
    <t>PLAN FEDERAL DE VIVIENDA POPULAR - PFVP-  (REPRODUCCION DEL EXPEDIENTE 0265-D-11).</t>
  </si>
  <si>
    <t>0184-D-2013</t>
  </si>
  <si>
    <t>HCDN148375</t>
  </si>
  <si>
    <t>AUTORIZAR AL PODER EJECUTIVO NACIONAL PARA ESTABLECER NEGOCIACIONES CON LOS GOBIERNOS DE LAS REPUBLICAS DE CHILE Y ORIENTAL DEL URUGUAY PARA LA CONVOCATORIA A UN CONGRESO GENERAL CONSTITUYENTE QUE TOME DECISION SOBRE LA CONFORMACION DE LA CONFEDERACION ANDINA Y DEL RIO DE LA PLATA (REPRODUCCION DEL EXPEDIENTE 0260-D-11).</t>
  </si>
  <si>
    <t>0183-D-2013</t>
  </si>
  <si>
    <t>HCDN148374</t>
  </si>
  <si>
    <t>REGIMEN DE SOCIEDAD DE LA INFORMACION (REPRODUCCION DEL EXPEDIENTE 0760-D-09) (REPRODUCCION DEL EXPEDIENTE 0259-D-11).</t>
  </si>
  <si>
    <t>0182-D-2013</t>
  </si>
  <si>
    <t>HCDN148373</t>
  </si>
  <si>
    <t>SISTEMA INTEGRAL DE PROTECCION A LAS PERSONAS DISCAPACITADAS, LEY 22431: A LOS EFECTOS DE SU ARTICULO 3 SE CONSIDERAN PERSONAS CON DISCAPACIDAD (VISCERAL) A LAS AFECTADAS POR TRASTORNOS HEREDITARIOS DE LA HEMOGLOBINA QUE REQUIERAN TRATAMIENTO PERMANENTE PARA SOBREVIVIR; INCORPORACION EN LAS PRESTACIONES OBLIGATORIAS DE LAS OBRAS SOCIALES Y TODOS LOS AGENTES DE SALUD (REPRODUCCION DEL EXPEDIENTE 0258-D-11).</t>
  </si>
  <si>
    <t>0181-D-2013</t>
  </si>
  <si>
    <t>HCDN148372</t>
  </si>
  <si>
    <t>ASIGNACION UNIVERSAL POR HIJO PARA PROTECCION SOCIAL - LEY 24714, DECRETO 1602/09: ACTUALIZACION PERIODICA Y AUTOMATICA CUANDO SE MODIFIQUE EL SALARIO MINIMO VITAL Y MOVIL (REPRODUCCION DEL EXPEDIENTE 4661-D-11).</t>
  </si>
  <si>
    <t>0180-D-2013</t>
  </si>
  <si>
    <t>HCDN148383</t>
  </si>
  <si>
    <t>PERSONAL MILITAR, LEY 19101: MODIFICACION DEL ARTICULO 54, SOBRE REGULARIZACION DE LOS PAGOS DE HABERES AL PERSONAL EN ACTIVIDAD DE LAS FUERZAS ARMADAS; DEROGACION DE LAS RESOLUCIONES 848/09 Y 861/09 DEL MINISTERIO DE DEFENSA (REPRODUCCION DEL EXPEDIENTE 0254-D-11).</t>
  </si>
  <si>
    <t>0179-D-2013</t>
  </si>
  <si>
    <t>HCDN148381</t>
  </si>
  <si>
    <t>CREACION DE LA UNIVERSIDAD NACIONAL DE EZEIZA (REPRODUCCION DEL EXPEDIENTE 5182-D-11).</t>
  </si>
  <si>
    <t>0178-D-2013</t>
  </si>
  <si>
    <t>0069-CD-2014</t>
  </si>
  <si>
    <t>HCDN148363</t>
  </si>
  <si>
    <t>RENDIR HOMENAJE A JOSE BARTOLOME PEDRONI, POETA SANTAFESINO NACIDO EN LA CIUDAD DE GOBERNADOR GALVEZ, PROVINCIA DE SANTA FE, AL CUMPLIRSE EL 45, ANIVERSARIO DE SU FALLECIMIENTO, OCURRIDO EL DIA 4 DE FEBRERO DE 1968.</t>
  </si>
  <si>
    <t>0177-D-2013</t>
  </si>
  <si>
    <t>HCDN148371</t>
  </si>
  <si>
    <t>MODIFICACION DE LA LEY 11723 DE PROPIEDAD INTELECTUAL: MODIFICACION DE LOS ARTICULOS 57 Y 61 SOBRE OBRAS PUBLICADAS, SUSTITUCION DE LOS ARTICULOS 17 Y 18 DEL DECRETO 41233/34 Y DEROGACION DEL DECRETO 3079/57 (REPRODUCCION DEL EXPEDIENTE 0011-D-11).</t>
  </si>
  <si>
    <t>0176-D-2013</t>
  </si>
  <si>
    <t>HCDN148370</t>
  </si>
  <si>
    <t>CODIGO PROCESAL CIVIL Y COMERCIAL DE LA NACION; MODIFICACION DEL ARTICULO 127 SOBRE PRESTAMO DEL EXPEDIENTE (REPRODUCCION DEL EXPEDIENTE 0010-D-11).</t>
  </si>
  <si>
    <t>0175-D-2013</t>
  </si>
  <si>
    <t>0029-CD-2014</t>
  </si>
  <si>
    <t>HCDN148369</t>
  </si>
  <si>
    <t>REGIMEN DE INICIATIVA POPULAR: REGLAMENTACION DEL ARTICULO 39 DE LA CONSTITUCION NACIONAL; DEROGACION DE LA LEY 24747. (REPRODUCCION DEL EXPEDIENTE 0008-D-11).</t>
  </si>
  <si>
    <t>0174-D-2013</t>
  </si>
  <si>
    <t>HCDN148368</t>
  </si>
  <si>
    <t>FACULTAD CONSTITUCIONAL DE LA INTERVENCION FEDERAL; REGLAMENTACION DEL ARTICULO 6 DE LA CONSTITUCION NACIONAL. (REPRODUCCION DEL EXPEDIENTE 0007-D-11).</t>
  </si>
  <si>
    <t>0173-D-2013</t>
  </si>
  <si>
    <t>HCDN148367</t>
  </si>
  <si>
    <t>REGIMEN DE AMPARO COLECTIVO: MODIFICACION DEL CODIGO PROCESAL CIVIL Y COMERCIAL DE LA NACION Y DE LA LEY 16986; CREACION DEL REGISTRO DE AMPAROS COLECTIVOS (REPRODUCCION DEL EXPEDIENTE 0006-D-11).</t>
  </si>
  <si>
    <t>0172-D-2013</t>
  </si>
  <si>
    <t>HCDN148366</t>
  </si>
  <si>
    <t>MEDIACION PENAL: MODIFICACIONES DEL CODIGO PENAL Y DEL CODIGO PROCESAL PENAL (LEY 23984). (REPRODUCCION DEL EXPEDIENTE 0005-D-11).</t>
  </si>
  <si>
    <t>0171-D-2013</t>
  </si>
  <si>
    <t>HCDN148365</t>
  </si>
  <si>
    <t>CONSEJO DE LA MAGISTRATURA (LEY 24937): MODIFICACIONES, SOBRE COMPOSICION E INTEGRACION (REPRODUCCION DEL EXPEDIENTE 0001-D-11).</t>
  </si>
  <si>
    <t>0170-D-2013</t>
  </si>
  <si>
    <t>HCDN148350</t>
  </si>
  <si>
    <t>EXPRESAR BENEPLACITO POR EL APORTE QUE REALIZA EL SITIO WEB TIEMPOPATAGONICO.COM AL BRINDAR INFORMACION ACTUALIZADA EN TIEMPO REAL SOBRE LOS EVENTOS CLIMATICOS RELEVANTES PARA TODOS LOS CIUDADANOS Y TURISTAS DE LA REGION PATAGONICA.</t>
  </si>
  <si>
    <t>0169-D-2013</t>
  </si>
  <si>
    <t>HCDN148391</t>
  </si>
  <si>
    <t>FOMENTO DE LA ACTIVIDAD LUPULERA. REGIMEN.</t>
  </si>
  <si>
    <t>0168-D-2013</t>
  </si>
  <si>
    <t>HCDN148362</t>
  </si>
  <si>
    <t>EXPRESAR BENEPLACITO POR EL DECIMO ANIVERSARIO DE LA ASUNCION PRESIDENCIAL DEL EX PRESIDENTE NESTOR KIRCHNER, A CELEBRARSE EL DIA 25 DE MAYO DE 2013.</t>
  </si>
  <si>
    <t>0167-D-2013</t>
  </si>
  <si>
    <t>HCDN148361</t>
  </si>
  <si>
    <t>EXPRESAR BENEPLACITO POR LA REALIZACION DEL PROGRAMA TELEVISIVO ARGENTINO - LA INUTILIDAD DEL CONOCIMIENTO -, QUE SE RODARA EN LA PROVINCIA DE RIO NEGRO.</t>
  </si>
  <si>
    <t>0166-D-2013</t>
  </si>
  <si>
    <t>HCDN148360</t>
  </si>
  <si>
    <t>EXPRESAR BENEPLACITO POR LA REALIZACION DEL LARGOMETRAJE ARGENTINO "1001 NOCHES PATAGONICAS (EL FILM)", QUE SE RODARA EN DIVERSAS LOCALIDADES DE LA PROVINCIA DE RIO NEGRO.</t>
  </si>
  <si>
    <t>0165-D-2013</t>
  </si>
  <si>
    <t>HCDN148359</t>
  </si>
  <si>
    <t>EXPRESAR BENEPLACITO POR EL CINCUENTENARIO DE LA "FUNDACION BARILOCHE", A CELEBRARSE EL DIA 28 DE MARZO DEL 2013 EN SAN CARLOS DE BARILOCHE, PROVINCIA DE RIO NEGRO.</t>
  </si>
  <si>
    <t>0164-D-2013</t>
  </si>
  <si>
    <t>HCDN148358</t>
  </si>
  <si>
    <t>PEDIDO DE INFORMES AL PODER EJECUTIVO SOBRE DISTINTOS ASPECTOS RELACIONADOS CON LA IMPLEMENTACION DEL PROGRAMA "JOVENES CON MAS Y MEJOR TRABAJO".</t>
  </si>
  <si>
    <t>0163-D-2013</t>
  </si>
  <si>
    <t>HCDN148357</t>
  </si>
  <si>
    <t>0162-D-2013</t>
  </si>
  <si>
    <t>HCDN148356</t>
  </si>
  <si>
    <t xml:space="preserve">PEDIDO DE INFORMES AL PODER EJECUTIVO SOBRE DIVERSAS CUESTIONES RELACIONADAS CON LA LICITACION PUBLICA N 40/2011 - RECUPERACION DE CALZADA PAVIMENTADA, AVENIDA DE CIRCUNVALACION DE BAHIA BLANCA - PROVINCIA DE BUENOS AIRES. </t>
  </si>
  <si>
    <t>0161-D-2013</t>
  </si>
  <si>
    <t>HCDN148364</t>
  </si>
  <si>
    <t>EMERGENCIA PUBLICA EN MATERIA SOCIAL POR VIOLENCIA DE GENERO: SE LA DECLARA EN TODO EL TERRITORIO NACIONAL. DELEGACION DE FACULTADES AL PODER EJECUTIVO NACIONAL HASTA EL 31 DE DICIEMBRE DE 2015.</t>
  </si>
  <si>
    <t>0160-D-2013</t>
  </si>
  <si>
    <t>HCDN148352</t>
  </si>
  <si>
    <t>EXPRESAR BENEPLACITO POR LA 7 EDICION DE LA CARRERA "DESAFIO CAJON NEGRO", A REALIZARSE EL DIA 9 DE MARZO DE 2013 EN LA LOCALIDAD DE VILLA LA ANGOSTURA, PROVINCIA DEL NEUQUEN.</t>
  </si>
  <si>
    <t>0159-D-2013</t>
  </si>
  <si>
    <t>HCDN148351</t>
  </si>
  <si>
    <t>EXPRESAR BENEPLACITO POR LA 8 EDICION DE LA MUESTRA GANADERA Y FIESTA TRADICIONALISTA "CARLOS DELLA GASPERA", A REALIZARSE DEL 15 AL 17 DE MARZO DE 2013 EN LA LOCALIDAD DE LONCOPUE, PROVINCIA DEL NEUQUEN.</t>
  </si>
  <si>
    <t>0158-D-2013</t>
  </si>
  <si>
    <t>HCDN148353</t>
  </si>
  <si>
    <t>EXPRESAR REPUDIO POR LOS HECHOS DE VIOLENCIA OCURRIDOS EN LA PREVIA Y DURANTE EL PARTIDO DE FUTBOL DISPUTADO EL DIA 2 DE MARZO DE 2013 ENTRE GIMNASIA Y ESGRIMA, LA PLATA Y NUEVA CHICAGO, EN LA PLATA, PROVINCIA DE BUENOS AIRES.</t>
  </si>
  <si>
    <t>0157-D-2013</t>
  </si>
  <si>
    <t>HCDN148349</t>
  </si>
  <si>
    <t>SOLICITAR AL PODER EJECUTIVO DISPONGA LAS MEDIDAS NECESARIAS PARA PRESERVAR LA VIDA Y LA SEGURIDAD DE LOS POBLADORES INDIGENAS DE LA COMUNIDAD WICHI DEL DEPARTAMENTO RAMON LISTA DE LA PROVINCIA DE FORMOSA.</t>
  </si>
  <si>
    <t>0155-D-2013</t>
  </si>
  <si>
    <t>HCDN148348</t>
  </si>
  <si>
    <t>EXPRESAR BENEPLACITO POR EL TITULO DE CAMPEON DEL TORNEO DE TENIS ATP 500 DE ROTTERDAM "ABN AMRO WORLD TENNIS TOURNAMENT", QUE OBTUVO JUAN MARTIN DEL POTRO EL DIA 17 DE FEBRERO DE 2013, EN LA CIUDAD DE ROTTERDAM, HOLANDA.</t>
  </si>
  <si>
    <t>0154-D-2013</t>
  </si>
  <si>
    <t>HCDN148347</t>
  </si>
  <si>
    <t>EXPRESAR BENEPLACITO POR LA DEFENSA DEL TITULO MUNDIAL MOSCA INTERINO DE LA ASOCIACION MUNDIAL DE BOXEO - AMB -, QUE EFECTUO EL BOXEADOR ARGENTINO JUAN CARLOS REVECO, EL DIA 27 DE FEBRERO DE 2013, EN LA CIUDAD DE KANAGAWA, JAPON.</t>
  </si>
  <si>
    <t>0153-D-2013</t>
  </si>
  <si>
    <t>HCDN148346</t>
  </si>
  <si>
    <t>EXPRESAR BENEPLACITO POR EL TITULO DE CAMPEON DEL TORNEO DE TENIS ATP 250 DE VIÑA DEL MAR "VTR OPEN", QUE OBTUVO HORACIO ZEBALLOS, EL DIA 10 DE FEBRERO DE 2013, EN LA CIUDAD DE VIÑA DEL MAR, REPUBLICA DE CHILE.</t>
  </si>
  <si>
    <t>0152-D-2013</t>
  </si>
  <si>
    <t>HCDN148345</t>
  </si>
  <si>
    <t>EXPRESAR BENEPLACITO POR LA INAUGURACION DE UNA ESCULTURA DE TAMAÑO REAL DE DOMINGO FAUSTINO SARMIENTO, EN HOMENAJE AL 202 ANIVERSARIO DE SU NACIMIENTO, REALIZADA EL DIA 15 DE FEBRERO DE 2013 EN LA PROVINCIA DE SAN JUAN.</t>
  </si>
  <si>
    <t>0151-D-2013</t>
  </si>
  <si>
    <t>HCDN148344</t>
  </si>
  <si>
    <t>EXPRESAR PESAR POR EL FALLECIMIENTO DEL EMBAJADOR DE LA REPUBLICA DE CHILE EN LA ARGENTINA, ADOLFO GERARDO ZALDIVAR LARRAIN, OCURRIDO EL DIA 27 DE FEBRERO DE 2013.</t>
  </si>
  <si>
    <t>0150-D-2013</t>
  </si>
  <si>
    <t>HCDN148252</t>
  </si>
  <si>
    <t>CONVERTIBILIDAD (LEY 23928): MODIFICACION DEL ARTICULO 10, SOBRE AJUSTE POR INFLACION PARA ESTADOS CONTABLES Y ESCALA DE LIQUIDACION DEL IMPUESTO A LAS GANANCIAS.</t>
  </si>
  <si>
    <t>HCDN131TP001</t>
  </si>
  <si>
    <t>0148-D-2013</t>
  </si>
  <si>
    <t>HCDN148251</t>
  </si>
  <si>
    <t>APORTES Y CONTRIBUCIONES AL SISTEMA DE SEGURIDAD SOCIAL PARA PRIMER EMPLEO Y MAYORES DE 50 AÑOS: REGIMEN.</t>
  </si>
  <si>
    <t>0147-D-2013</t>
  </si>
  <si>
    <t>HCDN148250</t>
  </si>
  <si>
    <t xml:space="preserve">CODIGO PENAL DE LA NACION (LEY 11179): INCORPORACION DEL ARTICULO 155 BIS, SOBRE DELITO POR DIFUSION DE IMAGENES O GRABACIONES AUDIOVISUALES PRIVADAS. </t>
  </si>
  <si>
    <t>0146-D-2013</t>
  </si>
  <si>
    <t>HCDN148249</t>
  </si>
  <si>
    <t>CODIGO PROCESAL PENAL DE LA NACION (LEY 23984): INCORPORACION DEL ARTICULO 290 BIS, SOBRE DECLARACION DE REBELDIA.</t>
  </si>
  <si>
    <t>0145-D-2013</t>
  </si>
  <si>
    <t>HCDN148247</t>
  </si>
  <si>
    <t>CONTRATO DE TRABAJO (LEY 20744): MODIFICACION DE LOS ARTICULOS 177, 178 Y 179, SOBRE REGIMEN DE LICENCIA POR MATERNIDAD.</t>
  </si>
  <si>
    <t>0141-D-2013</t>
  </si>
  <si>
    <t>HCDN148248</t>
  </si>
  <si>
    <t>IMPUESTO A LAS GANANCIAS (LEY 20628 TEXTO ORDENADO Y MODIFICATORIAS): INCORPORACION DE LOS MAGISTRADOS, FUNCIONARIOS JUDICIALES Y DEL MINISTERIO PUBLICO AL ALCANCE DEL IMPUESTO.</t>
  </si>
  <si>
    <t>0140-D-2013</t>
  </si>
  <si>
    <t>HCDN148246</t>
  </si>
  <si>
    <t>SOBERANIA ALIMENTARIA: REGIMEN.</t>
  </si>
  <si>
    <t>0139-D-2013</t>
  </si>
  <si>
    <t>HCDN148295</t>
  </si>
  <si>
    <t>COMISION BICAMERAL PERMANENTE DE SEGUIMIENTO Y CONTROL DEL MINISTERIO PUBLICO DE LA NACION: CREACION.</t>
  </si>
  <si>
    <t>0138-D-2013</t>
  </si>
  <si>
    <t>HCDN148237</t>
  </si>
  <si>
    <t>MERCADO DE CAPITALES (LEY 26831): DEROGACION DEL ARTICULO 153, SOBRE REGIMEN DE OFERTA PUBLICA.</t>
  </si>
  <si>
    <t>0137-D-2013</t>
  </si>
  <si>
    <t>HCDN148236</t>
  </si>
  <si>
    <t>DEROGACION DE LA LEY 26734 DE MODIFICACION AL CODIGO PENAL, SOBRE PREVENCION, INVESTIGACION Y SANCION DE ACTIVIDADES DELICTIVAS CON FINALIDAD TERRORISTA.</t>
  </si>
  <si>
    <t>0136-D-2013</t>
  </si>
  <si>
    <t>HCDN148294</t>
  </si>
  <si>
    <t>EXPRESAR REPUDIO POR LA DESTITUCION DE LOS MAGISTRADOS DE LA SALA CONSTITUCIONAL DE LA CORTE SUPREMA DE JUSTICIA DE LA REPUBLICA DE HONDURAS, OCURRIDA EL DIA 12 DE DICIEMBRE DE 2012.</t>
  </si>
  <si>
    <t>0135-D-2013</t>
  </si>
  <si>
    <t>HCDN148293</t>
  </si>
  <si>
    <t>PEDIDO DE INFORMES AL PODER EJECUTIVO SOBRE DIVERSAS CUESTIONES RELACIONADAS CON LA LICITACION PUBLICA INTERNACIONAL N° 79/12 LLEVADA A CABO POR EL MINISTERIO DE DEFENSA, CUYO OBJETO ES LA CONTRATACION DE UN SERVICIO DE TRANSPORTE AEREO DE PERSONAL Y CARGA AEROLANZABLE PARA LA ZONA DE BAHIA VAHSEL, GLACIAR SCHWEITZER 77° 52´ S-34° 37´ W - CAMPAÑA ANTARTICA VERANO 2012.</t>
  </si>
  <si>
    <t>0133-D-2013</t>
  </si>
  <si>
    <t>HCDN150312</t>
  </si>
  <si>
    <t>DESIGNAR  CON EL NOMBRE "DIFUNTA CORREA" EL TRAYECTO DE LA RUTA NACIONAL 141, DESDE EL EMPALME DE LA RUTA NACIONAL 79 EN EL KILOMETRO 125, EN EL PARAJE EL 14, HASTA EL LIMITE DE LA PROVINCIA DE LA RIOJA CON LA PROVINCIA DE SAN JUAN, Y CON EL NOMBRE "VICTORIA ROMERO" AL TRAYECTO DE LA RUTA NACIONAL 141, DESDE EL LIMITE DE LA PROVINCIA DE SAN JUAN CON LA PROVINCIA DE LA RIOJA, HASTA LA RUTA NACIONAL 20.</t>
  </si>
  <si>
    <t>0132-S-2014</t>
  </si>
  <si>
    <t>0221-S-2013</t>
  </si>
  <si>
    <t>HCDN148292</t>
  </si>
  <si>
    <t>PEDIDO DE INFORMES AL PODER EJECUTIVO SOBRE DIVERSAS CUESTIONES RELACIONADAS CON LA PRORROGA DE LA CONTRATACION DIRECTA N° 4/11 LLEVADA A CABO POR EL MINISTERIO DE DEFENSA, CUYO OBJETO ES LA "CONVERSION DE CELULA DE HELICOPTERO BELL UH-1H A HUEY II Y CERTIFICACION DE LOS TRABAJOS DE INTEGRACION", A FAVOR DE LA FIRMA MODENA HELICOPTEROS S.A.</t>
  </si>
  <si>
    <t>0132-D-2013</t>
  </si>
  <si>
    <t>HCDN148291</t>
  </si>
  <si>
    <t>PEDIDO DE INFORMES AL PODER EJECUTIVO SOBRE DIVERSAS CUESTIONES RELACIONADAS CON LA LICITACION PUBLICA N° 1/12 LLEVADA A CABO POR EL MINISTERIO DE SALUD, CUYO OBJETO ES LA ADQUISICION DE PRESERVATIVOS MASCULINOS Y GEL LUBRICANTE.</t>
  </si>
  <si>
    <t>0131-D-2013</t>
  </si>
  <si>
    <t>HCDN148290</t>
  </si>
  <si>
    <t>PEDIDO DE INFORMES AL PODER EJECUTIVO SOBRE DIVERSAS CUESTIONES RELACIONADAS CON LA CONTRATACION DIRECTA POR EXCLUSIVIDAD N° 11/12 LLEVADA A CABO POR LA POLICIA FEDERAL ARGENTINA, CUYO OBJETO ES LA ADQUISICION DE UN HELICOPTERO DE BUSQUEDA, RESCATE Y LUCHA CONTRA INCENDIO.</t>
  </si>
  <si>
    <t>0130-D-2013</t>
  </si>
  <si>
    <t>HCDN148289</t>
  </si>
  <si>
    <t>PEDIDO DE INFORMES AL PODER EJECUTIVO SOBRE DIVERSAS CUESTIONES RELACIONADAS CON LA LICITACION PUBLICA NACIONAL DE ETAPA UNICA N° 9/12 LLEVADA A CABO POR EL MINISTERIO DEL INTERIOR Y TRANSPORTE DE LA NACION, CUYO OBJETO ES LA ADQUISICION DE TREINTA  VEHICULOS NUEVOS Y SIN USO, TIPO MINIBUS PARA USO DE LA GENDARMERIA NACIONAL.</t>
  </si>
  <si>
    <t>0129-D-2013</t>
  </si>
  <si>
    <t>HCDN148287</t>
  </si>
  <si>
    <t>PEDIDO DE INFORMES AL PODER EJECUTIVO SOBRE DIVERSAS CUESTIONES RELACIONADAS CON LA LICITACION PUBLICA INTERNACIONAL N° 77/12 LLEVADA A CABO POR EL MINISTERIO DE DEFENSA DE LA NACION, CUYO OBJETO ES LA CONTRATACION DE UN SERVICIO DE ALQUILER POR TIEMPO DE UN BUQUE POLAR, DOS HELICOPTEROS Y UN BUQUE ROMPEHIELOS PARA LA CAMPAÑA ANTARTICA 2012-2013.</t>
  </si>
  <si>
    <t>0128-D-2013</t>
  </si>
  <si>
    <t>HCDN148286</t>
  </si>
  <si>
    <t>PEDIDO DE INFORMES AL PODER EJECUTIVO SOBRE DIVERSAS CUESTIONES RELACIONADAS CON LA LICITACION PUBLICA NACIONAL DE ETAPA UNICA N° 10/11 LLEVADA A CABO POR LA POLICIA FEDERAL ARGENTINA, CUYO OBJETO ES LA ADQUISICION DE DOS VEHICULOS DE COMBATE DE INCENDIOS Y RESCATE EN AERONAVES TRACCION 6X6.</t>
  </si>
  <si>
    <t>0127-D-2013</t>
  </si>
  <si>
    <t>HCDN148284</t>
  </si>
  <si>
    <t>SOLICITAR AL PODER EJECUTIVO DISPONGA REGLAMENTAR LA LEY 26281, DE PREVENCION Y CONTROL DE TODAS LAS FORMAS DE TRANSMISION DE LA ENFERMEDAD DE CHAGAS.</t>
  </si>
  <si>
    <t>0126-D-2013</t>
  </si>
  <si>
    <t>HCDN148283</t>
  </si>
  <si>
    <t>SOLICITAR AL PODER EJECUTIVO DISPONGA NORMALIZAR EN UN PLAZO RAZONABLE EL FUNCIONAMIENTO DEL ENTE NACIONAL REGULADOR DEL GAS -ENARGAS-.</t>
  </si>
  <si>
    <t>0125-D-2013</t>
  </si>
  <si>
    <t>HCDN148319</t>
  </si>
  <si>
    <t>SOLICITAR AL PODER EJECUTIVO DISPONGA RATIFICAR EL DECRETO 1388/96, QUE APRUEBA EL ESTATUTO DE LA COMISION NACIONAL DE REGULACION DEL TRANSPORTE Y PONE FIN A SU INTERVENCION.</t>
  </si>
  <si>
    <t>0124-D-2013</t>
  </si>
  <si>
    <t>HCDN148318</t>
  </si>
  <si>
    <t xml:space="preserve">SOLICITAR AL PODER EJECUTIVO DISPONGA LA NORMALIZACION DEL FUNCIONAMIENTO DE LA COMISION NACIONAL DE COMUNICACIONES, FINALIZANDO LA INTERVENCION DISPUESTA POR EL DECRETO 521/02 Y SUS PRORROGAS. </t>
  </si>
  <si>
    <t>0123-D-2013</t>
  </si>
  <si>
    <t>HCDN148317</t>
  </si>
  <si>
    <t>SOLICITAR AL PODER EJECUTIVO DISPONGA LA REGLAMENTACION DE LA LEY 25152, DE ADMINISTRACION DE LOS RECURSOS PUBLICOS.</t>
  </si>
  <si>
    <t>0122-D-2013</t>
  </si>
  <si>
    <t>HCDN148343</t>
  </si>
  <si>
    <t>EXPRESAR REPUDIO POR LAS AGRESIONES Y AMENAZAS AL ECONOMISTA JORGE TODESCA, OCURRIDAS DURANTE SU PARTICIPACION EN EL PROGRAMA "ECONOMIA POLITICA" QUE EMITE LA SEÑAL TELEVISIVA "C5N".</t>
  </si>
  <si>
    <t>0121-D-2013</t>
  </si>
  <si>
    <t>HCDN148302</t>
  </si>
  <si>
    <t>PEDIDO DE INFORMES AL PODER EJECUTIVO SOBRE DIVERSAS CUESTIONES RELACIONADAS CON LA SITUACION LABORAL PLANTEADA EN LA INDUSTRIA FRIGORIFICA.</t>
  </si>
  <si>
    <t>0120-D-2013</t>
  </si>
  <si>
    <t>HCDN148342</t>
  </si>
  <si>
    <t>RENDIR HOMENAJE A LAS VICTIMAS DEL ACCIDENTE FERROVIARIO OCURRIDO EL DIA 22 DE FEBRERO DE 2012 EN LA ESTACION 11 DE SEPTIEMBRE -ONCE-, DE LA CIUDAD AUTONOMA DE BUENOS AIRES.</t>
  </si>
  <si>
    <t>0119-D-2013</t>
  </si>
  <si>
    <t>HCDN148300</t>
  </si>
  <si>
    <t>DECLARAR DE INTERES DE LA H. CAMARA LA "JORNADA NACIONAL: IMPACTO DE LOS SISTEMAS ACTUALES DE CULTIVO SOBRE LOS BALANCES DE CARBONO" A REALIZARSE EL DIA 8 DE ABRIL DE 2013 EN BAHIA BLANCA, PROVINCIA DE BUENOS AIRES.</t>
  </si>
  <si>
    <t>0118-D-2013</t>
  </si>
  <si>
    <t>HCDN148239</t>
  </si>
  <si>
    <t>DECLARAR DE  UTILIDAD PUBLICA Y SUJETAS A EXPROPIACION LA FRACCION DE TIERRA SITUADA AL SUR DEL FARO  DE PUNTA MOGOTES, A PARTIR DEL CAMINO MAR DEL PLATA - MIRAMAR, HASTA LA LINEA DE RIBERA.</t>
  </si>
  <si>
    <t>0115-D-2013</t>
  </si>
  <si>
    <t>HCDN148334</t>
  </si>
  <si>
    <t>SOLICITAR AL PODER EJECUTIVO DISPONGA LAS MEDIDAS NECESARIAS PARA LA CREACION DE UNA EXTENSION UNIVERSITARIA DE LA UNIVERSIDAD TECNOLOGICA NACIONAL, EN LA PROVINCIA DE SANTIAGO DEL ESTERO.</t>
  </si>
  <si>
    <t>0114-D-2013</t>
  </si>
  <si>
    <t>HCDN148316</t>
  </si>
  <si>
    <t>PEDIDO DE INFORMES AL PODER EJECUTIVO SOBRE LAS ACCIONES DESARROLLADAS EN RELACION AL CUMPLIMIENTO DE LA LEY DE TIERRAS.</t>
  </si>
  <si>
    <t>0113-D-2013</t>
  </si>
  <si>
    <t>HCDN148315</t>
  </si>
  <si>
    <t>DECLARAR DE INTERES DE LA H. CAMARA EL "VI CONGRESO ARGENTINO, III DEL MERCOSUR PARA EL MANEJO DE PASTIZALES NATURALES 2013", A REALIZARSE DEL 9 AL 12 DE ABRIL DE 2013, EN SANTA ROSA, PROVINCIA DE LA PAMPA.</t>
  </si>
  <si>
    <t>0112-D-2013</t>
  </si>
  <si>
    <t>HCDN148341</t>
  </si>
  <si>
    <t>EXPRESAR PREOCUPACION POR EL CRITICO ESTADO QUE ATRAVIESA EL SECTOR DE LA PRODUCCION LECHERA.</t>
  </si>
  <si>
    <t>0111-D-2013</t>
  </si>
  <si>
    <t>HCDN148314</t>
  </si>
  <si>
    <t>DECLARAR DE INTERES DE LA H. CAMARA LA JORNADA: "PASTURAS 2013", A REALIZARSE EL DIA 8 DE ABRIL DE 2013 EN LA CIUDAD AUTONOMA DE BUENOS AIRES.</t>
  </si>
  <si>
    <t>0110-D-2013</t>
  </si>
  <si>
    <t>HCDN148298</t>
  </si>
  <si>
    <t>DECLARAR DE INTERES DE LA H. CAMARA EL "POSGRADO EN COMERCIO EXTERIOR AGROALIMENTARIO", QUE SE INICIARA EN EL MES DE MARZO DE 2013 EN LA CIUDAD AUTONOMA DE BUENOS AIRES.</t>
  </si>
  <si>
    <t>0109-D-2013</t>
  </si>
  <si>
    <t>HCDN148297</t>
  </si>
  <si>
    <t>0108-D-2013</t>
  </si>
  <si>
    <t>HCDN148288</t>
  </si>
  <si>
    <t>DECLARAR DE INTERES DE LA H. CAMARA EL "VII CONGRESO ARGENTINO DE CITRICULTURA" A REALIZARSE DEL 15 AL 17 DE MAYO DE 2013, EN LA LOCALIDAD DE MONTECARLO, PROVINCIA DE MISIONES.</t>
  </si>
  <si>
    <t>0107-D-2013</t>
  </si>
  <si>
    <t>HCDN148285</t>
  </si>
  <si>
    <t>DECLARAR DE INTERES DE LA H. CAMARA EL SIMPOSIO: "BIOECONOMIA ARGENTINA 2013. BIOMASA, INNOVACION Y VALOR AGREGADO", A REALIZARSE  LOS DIAS 21 Y 22 DE MARZO DE 2013, EN LA CIUDAD AUTONOMA DE BUENOS AIRES.</t>
  </si>
  <si>
    <t>0106-D-2013</t>
  </si>
  <si>
    <t>HCDN148282</t>
  </si>
  <si>
    <t>DECLARAR DE INTERES DE LA H. CAMARA LA "JORNADA NACIONAL DE FORRAJES CONSERVADOS" A REALIZARSE EL 10 Y 11 DE ABRIL DE 2013, EN LA LOCALIDAD DE MANFREDI, PROVINCIA DE CORDOBA.</t>
  </si>
  <si>
    <t>0105-D-2013</t>
  </si>
  <si>
    <t>HCDN148235</t>
  </si>
  <si>
    <t>CODIGO PROCESAL CIVIL Y COMERCIAL DE LA NACION: MODIFICACION DEL ARTICULO 195, SOBRE MEDIDAS CAUTELARES.</t>
  </si>
  <si>
    <t>0103-D-2013</t>
  </si>
  <si>
    <t>HCDN148234</t>
  </si>
  <si>
    <t>REGISTRO DE LA PROPIEDAD INMUEBLE, LEY 17801: MODIFICACION DEL ARTICULO 24, SOBRE PLAZO DE VALIDEZ PARA LA CERTIFICACION REGISTRAL.</t>
  </si>
  <si>
    <t>0102-D-2013</t>
  </si>
  <si>
    <t>HCDN148233</t>
  </si>
  <si>
    <t xml:space="preserve">ISOLOGOTIPO LAS MALVINAS SON ARGENTINAS: OBLIGATORIEDAD DE SU USO EN UNIDADES DE TRANSPORTE PUBLICO, AEREO Y TERRESTRE, MARITIMO, FLUVIAL Y LACUSTRE. </t>
  </si>
  <si>
    <t>0101-D-2013</t>
  </si>
  <si>
    <t>HCDN148232</t>
  </si>
  <si>
    <t>0100-D-2013</t>
  </si>
  <si>
    <t>HCDN148231</t>
  </si>
  <si>
    <t>CODIGO PENAL DE LA NACION: MODIFICACION DEL ARTICULO 20 SOBRE INHABILITACION ESPECIAL Y DEL ARTICULO 20 BIS SOBRE APLICACION DE INHABILITACION PERPETUA PARA REALIZAR ACTIVIDADES DE INTELIGENCIA, DE SEGURIDAD PUBLICA O PRIVADA O CUALQUIER OTRA VINCULADA CON EL USO O LA COMERCIALIZACION DE ARMAS A LOS CONDENADOS POR DELITOS DE GENOCIDIO Y LESA HUMANIDAD.</t>
  </si>
  <si>
    <t>0099-D-2013</t>
  </si>
  <si>
    <t>HCDN148230</t>
  </si>
  <si>
    <t>COMPETENCIA PENAL DEL PODER JUDICIAL DE LA NACION - LEY 24050: DEROGACION DE LOS PARRAFOS SEGUNDO Y TERCERO DEL INCISO C) DEL ARTICULO 10, SOBRE OBLIGATORIEDAD DE LOS FALLOS PLENARIOS DE LA CAMARA DE CASACION PENAL.</t>
  </si>
  <si>
    <t>0098-D-2013</t>
  </si>
  <si>
    <t>HCDN148229</t>
  </si>
  <si>
    <t>DEROGACION DE LA LEY 24270 DE IMPEDIMENTO DE CONTACTO DE LOS HIJOS MENORES CON SUS PADRES NO CONVIVIENTES.</t>
  </si>
  <si>
    <t>0097-D-2013</t>
  </si>
  <si>
    <t>HCDN148228</t>
  </si>
  <si>
    <t>CODIGO PENAL DE LA NACION Y CODIGO PROCESAL PENAL: MODIFICACIONES SOBRE APLICACION DE CRITERIOS DE OPORTUNIDAD.</t>
  </si>
  <si>
    <t>0096-D-2013</t>
  </si>
  <si>
    <t>HCDN148326</t>
  </si>
  <si>
    <t>EXPRESAR PREOCUPACION POR EL DESPLAZAMIENTO DE LA MAGISTRADA MARIANA MOTA, DEL JUZGADO DE PRIMERA INSTANCIA EN LO PENAL 7º TURNO EN LA REPUBLICA ORIENTAL DEL URUGUAY, DONDE TRAMITAN CAUSAS TRASCENDENTES RELACIONADAS CON VIOLACIONES A LOS DERECHOS HUMANOS.</t>
  </si>
  <si>
    <t>0095-D-2013</t>
  </si>
  <si>
    <t>HCDN148227</t>
  </si>
  <si>
    <t>CODIGO PENAL: MODIFICACION DE LOS ARTICULOS 84 Y 94, SOBRE INHABILITACION ESPECIAL PARA CONDUCIR VEHICULOS A QUIEN HAYA INTERVENIDO EN UN ACCIDENTE DE TRANSITO BAJO LOS EFECTOS DE ESTUPEFACIENTES Y/O ALCOHOL OCASIONANDO LESIONES O MUERTE.</t>
  </si>
  <si>
    <t>0094-D-2013</t>
  </si>
  <si>
    <t>HCDN148322</t>
  </si>
  <si>
    <t>SOLICITAR AL PODER EJECUTIVO DISPONGA DAR CUMPLIMIENTO A LO ESTABLECIDO EN LOS ARTICULOS 17 Y 33 DE LA LEY 25156 DE DEFENSA DE LA COMPETENCIA, SOBRE LA CREACION DEL TRIBUNAL NACIONAL DE DEFENSA DE LA COMPETENCIA Y EL REGISTRO NACIONAL DE DEFENSA DE LA COMPETENCIA, EN EL AMBITO DEL MINISTERIO DE ECONOMIA Y OBRAS Y SERVICIOS PUBLICOS.</t>
  </si>
  <si>
    <t>0093-D-2013</t>
  </si>
  <si>
    <t>HCDN148333</t>
  </si>
  <si>
    <t xml:space="preserve">EXPRESAR ADHESION POR LAS DECLARACIONES DEL PRESIDENTE DE LA REPUBLICA BOLIVARIANA DE VENEZUELA, HUGO CHAVEZ, REFERIDAS A LA CONDENA A RAIZ DE LA MILITARIZACION PROGRESIVA DE LAS ISLAS MALVINAS. </t>
  </si>
  <si>
    <t>0092-D-2013</t>
  </si>
  <si>
    <t>HCDN148332</t>
  </si>
  <si>
    <t>EXPRESAR ADHESION POR LO MANIFESTADO EN EL DOCUMENTO QUE ELABORO LA ASAMBLEA PARLAMENTARIA EURO-LATINOAMERICANA -EUROLAT- DEL 25 DE ENERO DE 2013, DONDE CONVOCA A LOS MANDATARIOS A DIALOGAR PARA LOGRAR UNA SOLUCION SOBRE LA "CUESTION MALVINAS".</t>
  </si>
  <si>
    <t>0091-D-2013</t>
  </si>
  <si>
    <t>HCDN148331</t>
  </si>
  <si>
    <t>ADHERIR A LO EXPRESADO POR EL MINISTRO DE RELACIONES EXTERIORES DE LA REPUBLICA FEDERATIVA DE BRASIL, ANTONIO PATRIOTA, EN SUS DECLARACIONES REFERIDAS A LA SOBERANIA ARGENTINA SOBRE LAS ISLAS MALVINAS.</t>
  </si>
  <si>
    <t>0090-D-2013</t>
  </si>
  <si>
    <t>HCDN148330</t>
  </si>
  <si>
    <t>EXPRESAR BENEPLACITO Y ADHESION POR LO SUSCRIPTO EN LA DECLARACION DE MALABO, EN LA III CUMBRE AMERICA DEL SUR - AFRICA, DONDE LOS PAISES MANIFESTARON "RECONOCER LOS LEGITIMOS DERECHOS DE SOBERANIA DE ARGENTINA SOBRE LAS ISLAS MALVINAS, GEORGIAS Y SANDWICH DEL SUR Y ESPACIOS MARITIMOS CIRCUNDANTES".</t>
  </si>
  <si>
    <t>0089-D-2013</t>
  </si>
  <si>
    <t>HCDN148329</t>
  </si>
  <si>
    <t>EXPRESAR ADHESION POR EL 34 ANIVERSARIO DE LA FUNDACION DE BASE ANTARTICA ARGENTINA BELGRANO II, CELEBRADO EL 5 DE FEBRERO DE 2013.</t>
  </si>
  <si>
    <t>0088-D-2013</t>
  </si>
  <si>
    <t>HCDN148328</t>
  </si>
  <si>
    <t>EXPRESAR BENEPLACITO POR LAS CUATRO MEDALLAS DE ORO QUE  OBTUVIERON LOS DEPORTISTAS ORIUNDOS DE TIERRA DEL FUEGO EN LAS OLIMPIADAS ESPECIALES DE INVIERNO DE PYEONGCHANG, COREA DEL SUR 2013.</t>
  </si>
  <si>
    <t>0087-D-2013</t>
  </si>
  <si>
    <t>HCDN148327</t>
  </si>
  <si>
    <t>EXPRESAR BENEPLACITO POR LAS MANIFESTACIONES DEL CANCILLER DE LA INDIA, SALMAN KHURSHID, APOYANDO A LAS RESOLUCIONES DE LA ONU SOBRE LA "CAUSA MALVINAS".</t>
  </si>
  <si>
    <t>0086-D-2013</t>
  </si>
  <si>
    <t>HCDN148325</t>
  </si>
  <si>
    <t>EXPRESAR ADHESION AL DIA DE LA ANTARTIDA ARGENTINA, CELEBRADO EL 22 DE FEBRERO DE 2013.</t>
  </si>
  <si>
    <t>0085-D-2013</t>
  </si>
  <si>
    <t>HCDN148324</t>
  </si>
  <si>
    <t>EXPRESAR PREOCUPACION ANTE LA CREACION POR PARTE DEL ILEGITIMO GOBIERNO DE LAS ISLAS MALVINAS DE UNA RESERVA DE DINERO DESTINADA AL ILEGAL DESARROLLO HIDROCARBURIFERO EN LA ZONA.</t>
  </si>
  <si>
    <t>0084-D-2013</t>
  </si>
  <si>
    <t>HCDN148323</t>
  </si>
  <si>
    <t>EXPRESAR PREOCUPACION Y RECHAZAR EL ENVIO A LA ZONA DEL ATLANTICO SUR DE LA FRAGATA BRITANICA HMS ARGYLL POR PARTE DEL REINO UNIDO DE GRAN BRETAÑA E IRLANDA DEL NORTE.</t>
  </si>
  <si>
    <t>0083-D-2013</t>
  </si>
  <si>
    <t>HCDN148543</t>
  </si>
  <si>
    <t>CREACION DE LA DEFENSORIA PUBLICA OFICIAL NUMERO 2, CON ASIENTO EN EL CIUDAD CAPITAL DE LA PROVINCIA DE NEUQUEN. (REPRODUCCION DEL EXPEDIENTE 1493-S-11).</t>
  </si>
  <si>
    <t>0081-S-2014</t>
  </si>
  <si>
    <t>HCDN148226</t>
  </si>
  <si>
    <t>CREACION DEL BOLETO DOCENTE PARA EL TRANSPORTE PUBLICO AUTOMOTOR Y FERROVIARIO.</t>
  </si>
  <si>
    <t>0081-D-2013</t>
  </si>
  <si>
    <t>HCDN148281</t>
  </si>
  <si>
    <t xml:space="preserve">DECLARAR DE INTERES DE LA H. CAMARA EL "PRIMER ENCUENTRO REGIONAL DE MAGISTRADOS" Y EL "XX ENCUENTRO DE ASOCIACION DE MUJERES JUEZAS DE LA ARGENTINA" DENOMINADO "JUSTICIA Y GENERO", A REALIZARSE LOS DIAS 14 Y 15 DE MARZO DE 2013 EN LA CIUDAD DE IGUAZU, PROVINCIA DE MISIONES. </t>
  </si>
  <si>
    <t>0080-D-2013</t>
  </si>
  <si>
    <t>HCDN148280</t>
  </si>
  <si>
    <t>DECLARAR DE INTERES DE LA H. CAMARA EL 40 ANIVERSARIO DE LA FUNDACION DE LA CONFEDERACION DE TRABAJADORES DE LA EDUCACION DE LA REPUBLICA ARGENTINA -CTERA-, A CONMEMORARSE EL 11 DE SEPTIEMBRE DE 2013.</t>
  </si>
  <si>
    <t>0079-D-2013</t>
  </si>
  <si>
    <t>HCDN148551</t>
  </si>
  <si>
    <t>DENOMINAR COMO "SOLDADO JORGE NESTOR AGUILA", EL TRAMO DE LA RUTA NACIONAL 40 QUE VA DESDE LA LOCALIDAD DE ZAPALA, PROVINCIA DE NEUQUEN, HASTA LA INTERSECCION CON LA RUTA NACIONAL 237 (REPRODUCCION DEL EXPEDIENTE 1183-S-09).</t>
  </si>
  <si>
    <t>0078-S-2013</t>
  </si>
  <si>
    <t>HCDN148238</t>
  </si>
  <si>
    <t>DESTRUCCION O DEGRADACION DE BOSQUE NATIVO; CORTE DE ARBOL: REGIMEN SANCIONATORIO; MODIFICACION DEL  ARTICULO 186 INCISO 2 B) DEL CODIGO PENAL (INCENDIOS Y OTROS ESTRAGOS).</t>
  </si>
  <si>
    <t>0078-D-2013</t>
  </si>
  <si>
    <t>HCDN148245</t>
  </si>
  <si>
    <t>DECLARAR DE INTERES ESTRATEGICO NACIONAL QUE LOS BIENES INMUEBLES UBICADOS EN ZONAS DE SEGURIDAD DE FRONTERA DEBEN PERTENECER Y/O SER DE PROPIEDAD DE CIUDADANOS ARGENTINOS.</t>
  </si>
  <si>
    <t>0077-D-2013</t>
  </si>
  <si>
    <t>HCDN148244</t>
  </si>
  <si>
    <t>IMPLEMENTAR LA UTILIZACION DE MADERA EN LA OBRA PUBLICA NACIONAL.</t>
  </si>
  <si>
    <t>0076-D-2013</t>
  </si>
  <si>
    <t>HCDN148243</t>
  </si>
  <si>
    <t>CREACION DE LA UNIVERSIDAD NACIONAL DEL ALTO URUGUAY (UNAU) CON SEDE EN LA CIUDAD DE SAN VICENTE, PROVINCIA DE MISIONES.</t>
  </si>
  <si>
    <t>0075-D-2013</t>
  </si>
  <si>
    <t>0068-CD-2014</t>
  </si>
  <si>
    <t>HCDN148242</t>
  </si>
  <si>
    <t xml:space="preserve">REIMPRESION EN EL REVERSO DEL BILLETE DE PESOS VEINTE DE CURSO LEGAL LA IMAGEN DE LAS ISLAS MALVINAS. </t>
  </si>
  <si>
    <t>0074-D-2013</t>
  </si>
  <si>
    <t>HCDN148241</t>
  </si>
  <si>
    <t>REIMPRESION EN EL REVERSO DEL BILLETE DE PESOS CINCUENTA DE CURSO LEGAL LA IMAGEN DE LAS ISLAS MALVINAS.</t>
  </si>
  <si>
    <t>0073-D-2013</t>
  </si>
  <si>
    <t>HCDN148313</t>
  </si>
  <si>
    <t xml:space="preserve">PEDIDO DE INFORMES AL PODER EJECUTIVO SOBRE DIVERSAS CUESTIONES RELACIONADAS CON LOS ESTUDIOS TECNICOS TENDIENTES A DETERMINAR LAS CAUSAS QUE ORIGINAN LOS SINIESTROS VIALES EN LA AUTOPISTA ROSARIO - CORDOBA. </t>
  </si>
  <si>
    <t>0072-D-2013</t>
  </si>
  <si>
    <t>HCDN148340</t>
  </si>
  <si>
    <t xml:space="preserve">DECLARAR DE INTERES DE LA H. CAMARA EL "DIA INTERNACIONAL DE LA MADRE TIERRA", A CELEBRARSE EL 22 DE ABRIL DE CADA AÑO. </t>
  </si>
  <si>
    <t>0071-D-2013</t>
  </si>
  <si>
    <t>HCDN148339</t>
  </si>
  <si>
    <t>DECLARAR DE INTERES DE LA H. CAMARA LA CONMEMORACION DEL "DIA NACIONAL DE LA CONSERVACION DEL SUELO", A CELEBRARSE EL 7 DE JULIO DE CADA AÑO.</t>
  </si>
  <si>
    <t>0070-D-2013</t>
  </si>
  <si>
    <t>HCDN148338</t>
  </si>
  <si>
    <t>DECLARAR DE INTERES DE LA H. CAMARA EL PROYECTO MULTIMEDIA "EDUC@VIAL : CIUDADANIA PARA MAS VIDA".</t>
  </si>
  <si>
    <t>0069-D-2013</t>
  </si>
  <si>
    <t>HCDN148337</t>
  </si>
  <si>
    <t>DECLARAR DE INTERES DE LA H. CAMARA EL PROYECTO MULTIMEDIA "VIDEOJUEGO SOBRE EDUCACION VIAL".</t>
  </si>
  <si>
    <t>0068-D-2013</t>
  </si>
  <si>
    <t>HCDN148336</t>
  </si>
  <si>
    <t>DECLARAR DE INTERES DE LA H. CAMARA EL PROYECTO SISTEMA DE OPTIMIZACION EN SEGURIDAD VIAL Y ALCOLEST - SISTEMA IGNICION POR ALCOHOLIMETRIA -, DEL DISEÑADOR INDUSTRIAL LUCIANO LUSSELLO.</t>
  </si>
  <si>
    <t>0067-D-2013</t>
  </si>
  <si>
    <t>HCDN148312</t>
  </si>
  <si>
    <t xml:space="preserve">PEDIDO DE INFORMES AL PODER EJECUTIVO SOBRE DIVERSAS CUESTIONES RELACIONADAS CON EL FONDO NACIONAL PARA EL ENRIQUECIMIENTO Y LA CONSERVACION DE LOS BOSQUES NATIVOS, CREADO POR LEY 26331. </t>
  </si>
  <si>
    <t>0066-D-2013</t>
  </si>
  <si>
    <t>HCDN148311</t>
  </si>
  <si>
    <t>SOLICITAR AL PODER EJECUTIVO DISPONGA LAS MEDIDAS NECESARIAS PARA QUE SE CUENTE CON UNA LINEA AEREA QUE UNA LA CIUDAD AUTONOMA DE BUENOS AIRES Y LA CIUDAD DE RIO CUARTO, PROVINCIA DE CORDOBA.</t>
  </si>
  <si>
    <t>0065-D-2013</t>
  </si>
  <si>
    <t>HCDN148310</t>
  </si>
  <si>
    <t>PEDIDO DE INFORMES AL PODER EJECUTIVO SOBRE DIVERSAS CUESTIONES RELACIONADAS CON LAS OBRAS PARALIZADAS SOBRE LA RUTA NACIONAL 19, EN EL TRAMO SAN FRANCISCO - CORDOBA, PROVINCIA DE CORDOBA.</t>
  </si>
  <si>
    <t>0064-D-2013</t>
  </si>
  <si>
    <t>HCDN148309</t>
  </si>
  <si>
    <t>PEDIDO DE INFORMES AL PODER EJECUTIVO SOBRE LA NO REALIZACION DE LA OBRA DE SANEAMIENTO DEL SISTEMA "CANAL SAN ANTONIO - ARROYO LAS TORTUGAS", TRAMO SAN FRANCISCO Y EL RIO CARCARAÑA DE LAS PROVINCIAS DE SANTA FE Y CORDOBA.</t>
  </si>
  <si>
    <t>0063-D-2013</t>
  </si>
  <si>
    <t>HCDN148301</t>
  </si>
  <si>
    <t xml:space="preserve">DECLARAR A LOS CANDIDATOS A CARGOS ELECTIVOS COMO PERSONAS POLITICAMENTE EXPUESTAS EN LOS TERMINOS DE LA RESOLUCION 11/2011 DE LA "UNION DE INFORMACION FINANCIERA - UIF -", SOBRE DECLARACION DE BIENES PATRIMONIALES. </t>
  </si>
  <si>
    <t>0062-D-2013</t>
  </si>
  <si>
    <t>HCDN148299</t>
  </si>
  <si>
    <t>SOLICITAR AL PODER EJECUTIVO DISPONGA INSTRUMENTAR LAS MEDIDAS NECESARIAS, DISPUESTAS POR EL ARTICULO VII DE LA LEY 24759 DE CONVENCION INTERAMERICANA CONTRA LA CORRUPCION Y EL ARTICULO 2 DE LA CONVENCION AMERICANA, PARA EXIGIR COMO REQUISITO PREVIO A LA HABILITACION DE CANDIDATURAS ELECTIVAS FEDERALES, LA DECLARACION JURADA DEL CANDIDATO SOBRE LA EVOLUCION PATRIMONIAL Y LA DE SUS PARIENTES MAS PROXIMOS.</t>
  </si>
  <si>
    <t>0061-D-2013</t>
  </si>
  <si>
    <t>HCDN148308</t>
  </si>
  <si>
    <t>SOLICITAR AL PODER EJECUTIVO DISPONGA LAS MEDIDAS NECESARIAS PARA QUE DENTRO DEL SISTEMA TRANSVERSAL DE RUTAS DE LA PROVINCIA DE SANTA CRUZ, COMO COMUNICACION BIOCEANICA, SE INICIE UN PROCESO DE MANTENIMIENTO, REPARACION Y PAVIMENTACION DE LA RUTA PROVINCIAL 25, OBRA INCLUIDA EN EL PLAN NACIONAL DE RECUPERACION VIAL.</t>
  </si>
  <si>
    <t>0060-D-2013</t>
  </si>
  <si>
    <t>HCDN148307</t>
  </si>
  <si>
    <t>DECLARAR DE INTERES DE LA H. CAMARA LA COMPETENCIA MOTOCICLISTICA DENOMINADA "XXX VUELTA A LA TIERRA DEL FUEGO" ORGANIZADA POR EL MOTO CLUB RIO GRANDE, A REALIZARSE DEL 27 AL 30 DE MARZO DE 2013.</t>
  </si>
  <si>
    <t>0059-D-2013</t>
  </si>
  <si>
    <t>HCDN148306</t>
  </si>
  <si>
    <t>DECLARAR DE INTERES DE LA H. CAMARA LA PRUEBA DE AUTOMOVILISMO DENOMINADA "EL GRAN PREMIO DE LA HERMANDAD" EN ESTE AÑO 2013, A REALIZARSE DEL 16 AL 18 DE AGOSTO DE 2013 EN LA PROVINCIA DE TIERRA DEL FUEGO, ANTARTIDA E ISLAS DEL ATLANTICO SUR.</t>
  </si>
  <si>
    <t>0058-D-2013</t>
  </si>
  <si>
    <t>HCDN148305</t>
  </si>
  <si>
    <t>DECLARAR DE INTERES DE LA H. CAMARA LA "39 FIESTA DEL OVEJERO" PEDRO CARCAMO Y HECTOR MIGUENS, A REALIZARSE EL 3 DE MARZO DE 2013, EN EL POTRERO "PEDRO PECHAR" DE LA ESTANCIA EL ROBLE, PROVINCIA DEL TIERRA DEL FUEGO, ANTARTIDA E ISLAS DEL ATLANTICO SUR.</t>
  </si>
  <si>
    <t>0057-D-2013</t>
  </si>
  <si>
    <t>HCDN148304</t>
  </si>
  <si>
    <t>DECLARAR DE INTERES DE LA H. CAMARA LA CAMPAÑA DE CONCIENTIZACION VIAL "ESTRELLAS AMARILLAS" QUE VIENE LLEVANDO ADELANTE LA RED NACIONAL FAMILIARES DE VICTIMAS DE TRANSITO EN TODO EL PAIS.</t>
  </si>
  <si>
    <t>0056-D-2013</t>
  </si>
  <si>
    <t>HCDN148335</t>
  </si>
  <si>
    <t>EXPRESAR BENEPLACITO ANTE LA DESTACADA PARTICIPACION DE LOS ATLETAS DE TIERRA DEL FUEGO, EN LAS "OLIMPIADAS ESPECIALES DE PYEONGCHANG", REALIZADO ENTRE LOS DIAS 26 DE ENERO Y 6 DE FEBRERO DE 2013, EN COREA DEL SUR.</t>
  </si>
  <si>
    <t>0055-D-2013</t>
  </si>
  <si>
    <t>HCDN148240</t>
  </si>
  <si>
    <t>MODIFICACION DE LA LEY 20628 DE IMPUESTO A LAS GANANCIAS (T.O. 649/97); MODIFICACION DE LOS INCISOS A) Y C) DEL ARTICULO 79 (TRIBUTACION DE TODOS LOS CARGOS PUBLICOS INCLUIDOS MAGISTRADOS Y FUNCIONARIOS JUDICIALES) (REPRODUCCION DEL EXPEDIENTE 0400-D-11).</t>
  </si>
  <si>
    <t>0054-D-2013</t>
  </si>
  <si>
    <t>HCDN148303</t>
  </si>
  <si>
    <t>DECLARAR DE INTERES DE LA H. CAMARA EL ARMADO Y PROMOCION DE "LA RUTA TURISTICA MAPUCHE DE NEUQUEN" PLANIFICADA POR EL MINISTERIO DE DESARROLLO TERRITORIAL DEL NEUQUEN CONJUNTAMENTE CON LA SUBSECRETARIA DE TURISMO PROVINCIAL, JUNTO A DIVERSAS COMUNIDADES MAPUCHES.</t>
  </si>
  <si>
    <t>0053-D-2013</t>
  </si>
  <si>
    <t>HCDN148276</t>
  </si>
  <si>
    <t>EXPRESAR BENEPLACITO POR EL "PRIMER ABIERTO DE GOLF CARITAS DE LOS LAGOS 2013",  REALIZADO LOS DIAS 2 Y 3 DE MARZO DE 2013, EN LA LOCALIDAD DE VILLA LA ANGOSTURA, PROVINCIA DEL NEUQUEN.</t>
  </si>
  <si>
    <t>0052-D-2013</t>
  </si>
  <si>
    <t>HCDN148273</t>
  </si>
  <si>
    <t>EXPRESAR BENEPLACITO POR LA ORGANIZACION DEL CAMPEONATO DE MOUNTAIN BIKE OPEN SIHMANO 2013, REALIZADO LOS DIAS 8 Y 9 DE FEBRERO DE 2013. EN LA LOCALIDAD DE SAN MARTIN DE LOS ANDES, PROVINCIA DEL NEUQUEN.</t>
  </si>
  <si>
    <t>0051-D-2013</t>
  </si>
  <si>
    <t>HCDN148271</t>
  </si>
  <si>
    <t>DECLARAR DE INTERES DE LA H. CAMARA EL MICRODOCUMENTAL REALIZADO POR ARTESANIAS NEUQUINAS S.E.P, QUE TIENE COMO OBJETIVO MOSTRAR A LOS ARTESANOS DE NEUQUEN PRODUCIENDO EN SU TIERRA PIEZAS UNICAS.</t>
  </si>
  <si>
    <t>0050-D-2013</t>
  </si>
  <si>
    <t>HCDN148269</t>
  </si>
  <si>
    <t>EXPRESAR BENEPLACITO POR LA FIESTA RELIGIOSA "CABALGATA SAN SEBASTIAN 2013", REALIZADA DEL 9 AL 13 DE ENERO DE 2013  EN LA LOCALIDAD DE BARRANCAS, PROVINCIA DEL NEUQUEN</t>
  </si>
  <si>
    <t>0049-D-2013</t>
  </si>
  <si>
    <t>HCDN148267</t>
  </si>
  <si>
    <t>EXPRESAR BENEPLACITO POR LA FIESTA DEL PIONERO, A REALIZARSE DEL 8 AL 10 DE MARZO DE 2013 EN LA LOCALIDAD DE CENTENARIO, PROVINCIA DEL NEUQUEN.</t>
  </si>
  <si>
    <t>0048-D-2013</t>
  </si>
  <si>
    <t>HCDN148265</t>
  </si>
  <si>
    <t>DECLARAR DE INTERES DE LA H. CAMARA LA 22ª "EDICION DE LA FIESTA PROVINCIAL DEL ARRIERO", REALIZADA DEL 14 AL 17 FEBRERO DE 2013 EN LA LOCALIDAD DE BUTA RANQUIL, PROVINCIA DEL NEUQUEN.</t>
  </si>
  <si>
    <t>0047-D-2013</t>
  </si>
  <si>
    <t>HCDN148264</t>
  </si>
  <si>
    <t>DECLARAR DE INTERES DE LA H. CAMARA LA 24ª EDICION DE LA FIESTA DEL CHACARERO Y HOMBRE DE CAMPO, REALIZADA DEL 22 AL 24 DE FEBRERO DE 2013 EN LA LOCALIDAD DE PICUN LEUFU, PROVINCIA DEL NEUQUEN.</t>
  </si>
  <si>
    <t>0046-D-2013</t>
  </si>
  <si>
    <t>HCDN148263</t>
  </si>
  <si>
    <t>EXPRESAR BENEPLACITO POR LA ADHESION, PARTICIPACION Y ORGANIZACION DEL  3° "CARNAVAL INTERCULTURAL CORDILLERANO DE SAN MARTIN DE LOS ANDES, JUNIN DE LOS ANDES Y VILLA LA ANGOSTURA", REALIZADA EN EL MARCO DEL CARNAVAL  FEDERAL 2013 "CARNAVAL FEDERAL DE LA ALEGRIA", LOS DIAS 11 Y 12 DE FEBRERO DE 2013, EN LA PROVINCIA DEL NEUQUEN.</t>
  </si>
  <si>
    <t>0045-D-2013</t>
  </si>
  <si>
    <t>HCDN148279</t>
  </si>
  <si>
    <t>SOLICITAR AL PODER EJECUTIVO DISPONGA EXHORTAR A LOS BANCOS COMERCIALES, DE INVERSION, E HIPOTECARIOS, A INTENSIFICAR LAS CAPACITACIONES SOBRE EL SERVICIO DE BANCA ELECTRONICA DESTINADAS A SUS CLIENTES Y PUBLICO EN GENERAL.</t>
  </si>
  <si>
    <t>0044-D-2013</t>
  </si>
  <si>
    <t>HCDN148278</t>
  </si>
  <si>
    <t>EXPRESAR BENEPLACITO POR LA ORGANIZACION DE LA 1 FIESTA DE LA CERVEZA ARTESANAL, REALIZADA LOS DIAS 23 Y 24 DE FEBRERO DE 2013 EN LA LOCALIDAD DE CAVIAHUE, PROVINCIA DEL NEUQUEN.</t>
  </si>
  <si>
    <t>0043-D-2013</t>
  </si>
  <si>
    <t>HCDN148277</t>
  </si>
  <si>
    <t>EXPRESAR BENEPLACITO POR LA ORGANIZACION DE LA 1° EDICION DE LA "FIESTA DE LA CONFLUENCIA DE NEUQUEN", REALIZADA DEL 22 AL 24 DE FEBRERO DE 2013 EN LA CIUDAD CAPITAL DE LA PROVINCIA DEL NEUQUEN.</t>
  </si>
  <si>
    <t>0042-D-2013</t>
  </si>
  <si>
    <t>HCDN148275</t>
  </si>
  <si>
    <t>DECLARAR DE INTERES DE LA H. CAMARA LA 25° EDICION DE LA FIESTA NACIONAL DEL PUESTERO, REALIZADA DEL 13 AL 17 DE FEBRERO DE 2013 EN LA LOCALIDAD DE JUNIN DE LOS ANDES, PROVINCIA DEL NEUQUEN.</t>
  </si>
  <si>
    <t>0041-D-2013</t>
  </si>
  <si>
    <t>HCDN148274</t>
  </si>
  <si>
    <t>DECLARAR DE INTERES DE LA H. CAMARA LA "32° FIESTA NACIONAL DE LA TRUCHA", A REALIZARSE DEL 8 AL 10 DE MARZO DE 2013 EN LA LOCALIDAD DE JUNIN DE LOS ANDES, PROVINCIA DEL NEUQUEN.</t>
  </si>
  <si>
    <t>0040-D-2013</t>
  </si>
  <si>
    <t>HCDN148272</t>
  </si>
  <si>
    <t>EXPRESAR BENEPLACITO POR LA ORGANIZACION DE LA 27° FIESTA DEL PELON, REALIZADA DEL 21 AL 23 DE FEBRERO DE 2013 EN LA LOCALIDAD DE SAN PATRICIO DEL CHAÑAR, PROVINCIA DEL NEUQUEN.</t>
  </si>
  <si>
    <t>0039-D-2013</t>
  </si>
  <si>
    <t>HCDN148270</t>
  </si>
  <si>
    <t>EXPRESAR BENEPLACITO POR LA 11° EDICION DE LA EXPO AGRO-ARTESANAL Y CULTURAL DE MARIANO MORENO, REALIZADA DEL 15 AL 17 DE FEBRERO DE 2013 EN LA LOCALIDAD DE MARIANO MORENO, PROVINCIA DEL NEUQUEN.</t>
  </si>
  <si>
    <t>0038-D-2013</t>
  </si>
  <si>
    <t>HCDN148268</t>
  </si>
  <si>
    <t>DECLARAR DE INTERES DE LA H. CAMARA LA "I EDICION DE LA FIESTA NACIONAL DE LOS JARDINES", REALIZADA DEL 7 AL 10 DE FEBRERO DE 2013 EN VILLA LA ANGOSTURA, PROVINCIA DEL NEUQUEN.</t>
  </si>
  <si>
    <t>0037-D-2013</t>
  </si>
  <si>
    <t>HCDN148225</t>
  </si>
  <si>
    <t>MODIFICACION DE LAS LEYES DE EDUCACION NACIONAL - LEY 26206  Y DE TRANSITO - LEY 24449, SOBRE EDUCACION VIAL.</t>
  </si>
  <si>
    <t>0036-D-2013</t>
  </si>
  <si>
    <t>HCDN148224</t>
  </si>
  <si>
    <t>PROGRAMA FEDERAL DE EQUINOTERAPIA: CREACION EN EL AMBITO DEL MINISTERIO DE SALUD DE LA NACION.</t>
  </si>
  <si>
    <t>0035-D-2013</t>
  </si>
  <si>
    <t>HCDN148223</t>
  </si>
  <si>
    <t>PROTECTORES SOLARES. OBLIGATORIEDAD DE SU COBERTURA POR LAS OBRAS SOCIALES.</t>
  </si>
  <si>
    <t>0034-D-2013</t>
  </si>
  <si>
    <t>HCDN148222</t>
  </si>
  <si>
    <t xml:space="preserve">BUSQUEDA DE NIÑAS, NIÑOS Y ADOLESCENTES EXTRAVIADOS A TRAVES DE GIGANTOGRAFIAS EN MEDIOS DE TRANSPORTE. </t>
  </si>
  <si>
    <t>0033-D-2013</t>
  </si>
  <si>
    <t>HCDN148221</t>
  </si>
  <si>
    <t>RUTA NACIONAL N° 22: DESIGNACION CON EL NOMBRE DE "GOBERNADOR FELIPE SAPAG".</t>
  </si>
  <si>
    <t>0032-D-2013</t>
  </si>
  <si>
    <t>HCDN148220</t>
  </si>
  <si>
    <t>ESTAMPILLA AMBIENTAL: CREACION.</t>
  </si>
  <si>
    <t>0031-D-2013</t>
  </si>
  <si>
    <t>HCDN148219</t>
  </si>
  <si>
    <t>IMPUESTO A ALIMENTOS Y BEBIDAS VINCULADAS AL SOBREPESO INFANTIL: ESTABLECIMIENTO.</t>
  </si>
  <si>
    <t>0030-D-2013</t>
  </si>
  <si>
    <t>HCDN148218</t>
  </si>
  <si>
    <t>ENCUESTAS DE OPINION EN EL AMBITO DE LA H CAMARA DE DIPUTADOS DE LA NACION. REGIMEN.</t>
  </si>
  <si>
    <t>0029-D-2013</t>
  </si>
  <si>
    <t>HCDN148217</t>
  </si>
  <si>
    <t>DESCUENTOS PARA DEPORTISTAS DE REPRESENTACION NACIONAL EN PASAJES DE TRANSPORTE AUTOMOTOR INTERURBANO: IMPLEMENTACION.</t>
  </si>
  <si>
    <t>0028-D-2013</t>
  </si>
  <si>
    <t>HCDN148216</t>
  </si>
  <si>
    <t>DEFENSA DEL CONSUMIDOR (LEY 24240): MODIFICACION DEL ARTICULO 19, SOBRE SANCIONES POR MALTRATO A USUARIOS.</t>
  </si>
  <si>
    <t>0027-D-2013</t>
  </si>
  <si>
    <t>HCDN148215</t>
  </si>
  <si>
    <t>ESTATUTO ESCALAFON PARA EL PERSONAL DEL CONGRESO DE LA NACION (LEY 24600). MODIFICACION DEL ARTICULO 24, SOBRE INCORPORACION DEL ADICIONAL REMUNERATIVO POR TITULO DE DOCTORADO, MAESTRIAS O ESPECIALIZACIONES.</t>
  </si>
  <si>
    <t>0026-D-2013</t>
  </si>
  <si>
    <t>HCDN148214</t>
  </si>
  <si>
    <t>PROHIBICION DE EXPENDIO DE BOLSAS DE POLIETILENO Y OTROS POLIMEROS NO DEGRADABLES.</t>
  </si>
  <si>
    <t>0025-D-2013</t>
  </si>
  <si>
    <t>HCDN148213</t>
  </si>
  <si>
    <t>PROHIBICION DE CONTENIDOS GENERADORES O REPRODUCTORES DE VIOLENCIA CONTRA LA MUJER EN MEDIOS DE COMUNICACION.</t>
  </si>
  <si>
    <t>0024-D-2013</t>
  </si>
  <si>
    <t>HCDN148321</t>
  </si>
  <si>
    <t>EXPRESAR REPUDIO POR LA AGRESION SUFRIDA POR EL SEÑOR SANTIAGO KALINSKY, PERIODISTA DE FM LA CIGARRA, EL 19 DE FEBRERO DE 2013 EN LA CIUDAD DE SALTA.</t>
  </si>
  <si>
    <t>0023-D-2013</t>
  </si>
  <si>
    <t>HCDN148320</t>
  </si>
  <si>
    <t>EXPRESAR PREOCUPACION POR LA FALTA DE REGLAMENTACION DE LA LEY 26687, DE TABACO.</t>
  </si>
  <si>
    <t>0022-D-2013</t>
  </si>
  <si>
    <t>HCDN148261</t>
  </si>
  <si>
    <t>PEDIDO DE INFORMES AL PODER EJECUTIVO SOBRE DIVERSAS CUESTIONES RELACIONADAS CON LA EXPLORACION DE PETROLEO EN CUENCAS OFF SHORE.</t>
  </si>
  <si>
    <t>0021-D-2013</t>
  </si>
  <si>
    <t>HCDN148260</t>
  </si>
  <si>
    <t>PEDIDO DE INFORMES AL PODER EJECUTIVO SOBRE DIVERSAS CUESTIONES RELACIONADAS CON LAS POLITICAS Y OBJETIVOS A DESARROLLAR EN MATERIA DE TRANSITO Y SEGURIDAD VIAL PARA EL AÑO 2013.</t>
  </si>
  <si>
    <t>0020-D-2013</t>
  </si>
  <si>
    <t>HCDN148258</t>
  </si>
  <si>
    <t>SECCION DENOMINADA "CONOZCA LA LEY": CREACION EN EL SITIO WEB DE ESTA H. CAMARA.</t>
  </si>
  <si>
    <t>0019-D-2013</t>
  </si>
  <si>
    <t>HCDN148257</t>
  </si>
  <si>
    <t>APROBACION DEL REGIMEN DE CELEBRACION DE "AUDIENCIAS DE RENDICION DE CUENTAS PARA LA EVALUACION PARTICIPATIVA DE LA LABOR LEGISLATIVA".</t>
  </si>
  <si>
    <t>0018-D-2013</t>
  </si>
  <si>
    <t>HCDN148254</t>
  </si>
  <si>
    <t>RENDIR HOMENAJE AL MEDICO JUAN HECTOR SYLVESTRE BEGNIS, FALLECIDO EL 5 DE AGOSTO DE 2012 EN LA CIUDAD DE ROSARIO, PROVINCIA DE SANTA FE.</t>
  </si>
  <si>
    <t>0017-D-2013</t>
  </si>
  <si>
    <t>HCDN148266</t>
  </si>
  <si>
    <t>CREACION DE LA COMISION BICAMERAL PERMANENTE DEL MINISTERIO PUBLICO. CITAR A LA PROCURADORA GENERAL  DE LA NACION, ALEJANDRA GILS CARBO, PARA QUE INFORME SOBRE EL ESTADO DE SITUACION DEL MINISTERIO PUBLICO FISCAL DESDE SU ASUNCION</t>
  </si>
  <si>
    <t>0016-D-2013</t>
  </si>
  <si>
    <t>HCDN148253</t>
  </si>
  <si>
    <t>CITAR AL SECRETARIO DE COMERCIO INTERIOR DE LA NACION GUILLERMO MORENO EN VIRTUD DEL ARTICULO 204 DEL REGLAMENTO DE LA H. CAMARA Y EL ARTICULO 71 DE LA CONSTITUCION NACIONAL, A FIN DE INFORMAR SOBRE LOS DATOS VERTIDOS POR EL INSTITUTO NACIONAL DE ESTADISTICA Y CENSOS (INDEC) CON RESPECTO A LA INFLACION.</t>
  </si>
  <si>
    <t>0015-D-2013</t>
  </si>
  <si>
    <t>HCDN148296</t>
  </si>
  <si>
    <t xml:space="preserve">CITAR AL JEFE DE GABINETE DE MINISTROS LICENCIADO JUAN MANUEL ABAL MEDINA, A CONCURRIR ANTE ESTA H. CAMARA EN CUMPLIMIENTO DEL ARTICULO 101 DE LA CONSTITUCION NACIONAL. MOCION DE CENSURA.  </t>
  </si>
  <si>
    <t>0014-D-2013</t>
  </si>
  <si>
    <t>HCDN148262</t>
  </si>
  <si>
    <t>PEDIDO DE INFORMES AL  PODER EJECUTIVO SOBRE DIVERSAS CUESTIONES RELACIONADAS CON LA DISTRIBUCION DE LA PUBLICIDAD OFICIAL EN MEDIOS DE COMUNICACION EN EL AÑO 2012.</t>
  </si>
  <si>
    <t>0013-D-2013</t>
  </si>
  <si>
    <t>HCDN148259</t>
  </si>
  <si>
    <t>PEDIDO DE INFORMES AL PODER EJECUTIVO SOBRE DIVERSAS CUESTIONES RELACIONADAS CON EL ACCESO A LOS SERVICIOS DE SALUD MATERNA.</t>
  </si>
  <si>
    <t>0012-D-2013</t>
  </si>
  <si>
    <t>HCDN148255</t>
  </si>
  <si>
    <t>PEDIDO DE INFORMES AL PODER EJECUTIVO SOBRE DIVERSAS CUESTIONES RELACIONADAS CON LA SALUD DE MUJERES Y NIÑAS INTEGRANTES DE COMUNIDADES INDIGENAS.</t>
  </si>
  <si>
    <t>0011-D-2013</t>
  </si>
  <si>
    <t>HCDN148256</t>
  </si>
  <si>
    <t>PEDIDO DE INFORMES AL PODER EJECUTIVO SOBRE DIVERSAS CUESTIONES REFERIDAS A LA LEY DE PROTECCION INTEGRAL PARA PREVENIR, SANCIONAR Y ERRADICAR LA VIOLENCIA CONTRA LAS MUJERES (LEY 26485).</t>
  </si>
  <si>
    <t>0010-D-2013</t>
  </si>
  <si>
    <t>HCDN148212</t>
  </si>
  <si>
    <t>LICENCIA ESPECIAL DE CONDUCIR DE ALTA PRESTACION.</t>
  </si>
  <si>
    <t>0009-D-2013</t>
  </si>
  <si>
    <t>HCDN148211</t>
  </si>
  <si>
    <t>COMISION BICAMERAL PERMANENTE DE REVISION LEGISLATIVA: CREACION.</t>
  </si>
  <si>
    <t>0008-D-2013</t>
  </si>
  <si>
    <t>HCDN148210</t>
  </si>
  <si>
    <t>REGISTRO NACIONAL DE INFECCIONES INTRAHOSPITALARIAS O NOSOCOMIALES:  CREACION EN EL AMBITO DEL MINISTERIO DE SALUD DE LA NACION.</t>
  </si>
  <si>
    <t>0007-D-2013</t>
  </si>
  <si>
    <t>HCDN148209</t>
  </si>
  <si>
    <t>TRANSITO (LEY 24449): MODIFICACION DEL ARTICULO 48, SOBRE PROHIBICION DE CONDUCIR CON ALCOHOL EN SANGRE.</t>
  </si>
  <si>
    <t>0006-D-2013</t>
  </si>
  <si>
    <t>HCDN148208</t>
  </si>
  <si>
    <t>LUCHA CONTRA EL ALCOHOLISMO (LEY 24788):  INCORPORACION DE LOS ARTICULOS 10 BIS, TER Y QUATER, SOBRE ASISTENCIA AL MENOR Y SU FAMILIA.</t>
  </si>
  <si>
    <t>0005-D-2013</t>
  </si>
  <si>
    <t>HCDN148207</t>
  </si>
  <si>
    <t>RESPONSABILIDAD CIVIL POR EXPENDIO DE BEBIDAS ALCOHOLICAS EN LOCALES DE DIVERSION Y ESPECTACULOS CON ACCESO PUBLICO.</t>
  </si>
  <si>
    <t>0004-D-2013</t>
  </si>
  <si>
    <t>HCDN148206</t>
  </si>
  <si>
    <t>JUICIO POR JURADOS.</t>
  </si>
  <si>
    <t>0003-D-2013</t>
  </si>
  <si>
    <t>HCDN148849</t>
  </si>
  <si>
    <t>HCDN130TP187</t>
  </si>
  <si>
    <t>8781-D-2012</t>
  </si>
  <si>
    <t>HCDN148842</t>
  </si>
  <si>
    <t>PRESUPUESTO GENERAL DE LA ADMINISTRACION NACIONAL PARA EL EJERCICIO 2013 - LEY 26784: MODIFICACION DEL ARTICULO 33, SOBRE DESTINO DE LOS MONTOS EXCEDENTES DEL FONDO DE DESENDEUDAMIENTO ARGENTINO PARA FINANCIAR EL PAGO DE DEUDAS PREVISIONALES.</t>
  </si>
  <si>
    <t>8779-D-2012</t>
  </si>
  <si>
    <t>HCDN148805</t>
  </si>
  <si>
    <t>EL DIPUTADO CARLOS TOMAS ELICECHE ELEVA SU RENUNCIA AL CARGO A PARTIR DEL 01/03/2013.</t>
  </si>
  <si>
    <t>HCDN130TP000</t>
  </si>
  <si>
    <t>8776-D-2012</t>
  </si>
  <si>
    <t>HCDN148845</t>
  </si>
  <si>
    <t>INTELIGENCIA NACIONAL - LEY 25520 Y DECRETO REGLAMENTARIO 950/02: RELEVASE DE LA CLASIFICACION DE SEGURIDAD A TODA INFORMACION PRODUCIDA POR EL ESTADO NACIONAL EN RELACION AL ATENTADO TERRORISTA A LA "ASOCIACION MUTUAL ISRAELITA ARGENTINA - AMIA -".</t>
  </si>
  <si>
    <t>8756-D-2012</t>
  </si>
  <si>
    <t>HCDN147995</t>
  </si>
  <si>
    <t>COMUNICACION DEL DECRETO 215/2013, POR EL CUAL SE SEÑALA LA 12:00 HORAS DEL DIA 1 DE MARZO DEL AÑO 2013, PARA LA SOLEMNE APERTURA DE LAS SESIONES ORDINARIAS.</t>
  </si>
  <si>
    <t>0011-PE-2012</t>
  </si>
  <si>
    <t>HCDN148840</t>
  </si>
  <si>
    <t>PROGRAMA DE INCENTIVOS A LA EXPORTACION DE LA INDUSTRIA VITIVINICOLA ARGENTINA. CREACION.</t>
  </si>
  <si>
    <t>8752-D-2012</t>
  </si>
  <si>
    <t>HCDN148846</t>
  </si>
  <si>
    <t>EXPRESAR PESAR POR EL FALLECIMIENTO DE MARIA  JUANA OSTOIC, MADRE DEL FALLECIDO EXPRESIDENTE NESTOR KIRCHNER, OCURRIDO EL DIA  17 DE FEBRERO DE 2013 EN BUENOS AIRES.</t>
  </si>
  <si>
    <t>8751-D-2012</t>
  </si>
  <si>
    <t>HCDN148841</t>
  </si>
  <si>
    <t>CARBO - ELECTRICA DE RIO TURBIO, YACIMIENTO CARBONIFERO DE RIO TURBIO, SERVICIOS FERROPORTUARIOS CON TERMINALES EN PUNTA LOYOLA Y RIO GALLEGOS - YCRT -, PROVINCIA DE SANTA CRUZ: DESIGNACION CON EL NOMBRE DE "PRESIDENTE DOCTOR NESTOR CARLOS KIRCHNER".</t>
  </si>
  <si>
    <t>8774-D-2012</t>
  </si>
  <si>
    <t>HCDN148847</t>
  </si>
  <si>
    <t>8753-D-2012</t>
  </si>
  <si>
    <t>HCDN148851</t>
  </si>
  <si>
    <t>EXPRESAR REPUDIO POR EL JUICIO Y SENTENCIA CONTRA LOS PRESOS POLITICOS SAHARAUIS DE GDEIM IZIK QUE EMITIO EL TRIBUNAL MILITAR DE RABAT, REINO DE MARRUECOS, EN ABIERTA VIOLACION AL DERECHO INTERNACIONAL Y A LOS DERECHOS HUMANOS.</t>
  </si>
  <si>
    <t>8747-D-2012</t>
  </si>
  <si>
    <t>HCDN148850</t>
  </si>
  <si>
    <t>DECLARAR DE INTERES LA JORNADA DE CONMEMORACION "LA MEMORIA ESTA GRABADA EN TU PIEL" DIA DE LAS VICTIMAS DE CRIMENES DE ESTADO EN COLOMBIA Y DIA INTERNACIONAL DE LA MUJER, A REALIZARSE EL 6 DE MARZO DE 2013 EN LA CIUDAD AUTONOMA DE BUENOS AIRES.</t>
  </si>
  <si>
    <t>8745-D-2012</t>
  </si>
  <si>
    <t>HCDN148844</t>
  </si>
  <si>
    <t>CODIGO CIVIL: MODIFICACIONES, SOBRE DIVORCIO.</t>
  </si>
  <si>
    <t>8742-D-2012</t>
  </si>
  <si>
    <t>HCDN148843</t>
  </si>
  <si>
    <t>AVENIDA 9 DE JULIO DE LA CIUDAD AUTONOMA DE BUENOS AIRES. SE LA DECLARA MONUMENTO HISTORICO NACIONAL EN TODO SU RECORRIDO COMO SUS ESPACIOS CIRCUNDANTES Y CALLES LATERALES.</t>
  </si>
  <si>
    <t>8741-D-2012</t>
  </si>
  <si>
    <t>HCDN148808</t>
  </si>
  <si>
    <t>LA DIPUTADA BEATRIZ GRACIELA MIRKIN SOLICITA AUTORIZACION PARA DESEMPEÑAR EL CARGO DE MINISTRA DE DESARROLLO SOCIAL DE LA PROVINCIA DE TUCUMAN, A PARTIR DEL 22/01/2013 AL 22/02/2013 Y LICENCIA SIN GOCE DE DIETA POR IGUAL TERMINO.</t>
  </si>
  <si>
    <t>8740-D-2012</t>
  </si>
  <si>
    <t>HCDN148848</t>
  </si>
  <si>
    <t>DECLARAR DE INTERES DE LA H. CAMARA EL LIBRO "MIRADAS GEOGRAFICAS DE LA PATAGONIA: ENCUENTROS CON LA INVESTIGACION Y LA DOCENCIA", PRESENTADO EL DIA 22 DE NOVIEMBRE DEL 2012 EN LA CIUDAD DE TRELEW, PROVINCIA DEL CHUBUT.</t>
  </si>
  <si>
    <t>8738-D-2012</t>
  </si>
  <si>
    <t>HCDN148476</t>
  </si>
  <si>
    <t>APROBAR E INSTRUMENTALIZAR LA DECIMOCUARTA REVISION GENERAL DE CUOTAS DEL FONDO MONETARIO INTERNACIONAL (FMI) Y AUTORIZAR LA ACEPTACION DE LA QUINTA, SEXTA Y SEPTIMA ENMIENDAS DEL CONVENIO CONSTITUTIVO DEL MENCIONADO FONDO.</t>
  </si>
  <si>
    <t>0008-S-2013</t>
  </si>
  <si>
    <t>0299-PE-2012</t>
  </si>
  <si>
    <t>HCDN147960</t>
  </si>
  <si>
    <t>INTELIGENCIA NACIONAL - LEY 25520 -. DECRETO REGLAMENTARIO 950/02. RELEVAR DE LA CLASIFICACION DE SEGURIDAD A LOS BANCOS DE DATOS Y TODA INFORMACION PRODUCIDA POR EL ESTADO NACIONAL EN RELACION AL ATENTADO TERRORISTA A LA AMIA.</t>
  </si>
  <si>
    <t>HCDN130TP186</t>
  </si>
  <si>
    <t>8721-D-2012</t>
  </si>
  <si>
    <t>HCDN147978</t>
  </si>
  <si>
    <t>PEDIDO DE INFORMES AL PODER EJECUTIVO SOBRE DIVERSAS CUESTIONES RELACIONADAS CON EL PROYECTO MILITAR DE LANZAMIENTO DE COHETES DENOMINADO "GRADICOM".</t>
  </si>
  <si>
    <t>8719-D-2012</t>
  </si>
  <si>
    <t>HCDN147977</t>
  </si>
  <si>
    <t xml:space="preserve">PEDIDO DE INFORMES AL PODER EJECUTIVO SOBRE LAS MEDIDAS TENDIENTES A SUBSANAR LA SITUACION DE CAIDA PERMANENTE DEL MERCADO LABORAL INTERNO. </t>
  </si>
  <si>
    <t>8717-D-2012</t>
  </si>
  <si>
    <t>HCDN147976</t>
  </si>
  <si>
    <t>PEDIDO DE INFORMES AL PODER EJECUTIVO SOBRE LAS ACCIONES TENDIENTES A SUBSANAR LOS EFECTOS PERJUDICIALES PROVOCADOS POR LA DEMORA HORARIA ACUMULADA EN LOS PUERTOS AGROEXPORTADORES.</t>
  </si>
  <si>
    <t>8716-D-2012</t>
  </si>
  <si>
    <t>HCDN147975</t>
  </si>
  <si>
    <t>PEDIDO DE INFORMES AL PODER EJECUTIVO SOBRE DIVERSAS CUESTIONES RELACIONADAS CON LAS ACCIONES PREVISTAS PARA PREVENIR LOS EFECTOS NEGATIVOS DE LA POLITICA AGROPECUARIA NACIONAL.</t>
  </si>
  <si>
    <t>8715-D-2012</t>
  </si>
  <si>
    <t>HCDN147974</t>
  </si>
  <si>
    <t>8714-D-2012</t>
  </si>
  <si>
    <t>HCDN147993</t>
  </si>
  <si>
    <t>EXPRESAR BENEPLACITO POR EL CENTESIMO QUINCUAGESIMO ANIVERSARIO DE LA INSTALACION DE LA CORTE SUPREMA DE JUSTICIA DE LA NACION, CUMPLIDO EL 15 DE ENERO DE 2013.</t>
  </si>
  <si>
    <t>8713-D-2012</t>
  </si>
  <si>
    <t>HCDN147959</t>
  </si>
  <si>
    <t>FONDO PARA EL OTORGAMIENTO DE SUBSIDIOS DESTINADOS A COMPENSAR Y ASISTIR A LAS VICTIMAS Y SOBREVIVIENTES DE LA TRAGEDIA FERROVIARIA OCURRIDA EN LA ESTACION DE ONCE, EL DIA 22 DE FEBRERO DE 2012. CREACION.</t>
  </si>
  <si>
    <t>8712-D-2012</t>
  </si>
  <si>
    <t>HCDN147973</t>
  </si>
  <si>
    <t>DECLARAR DE INTERES DE LA H. CAMARA EL "FESTIVAL MUSICAL VIEJA IGLESIA DE GALVEZ 2013", A REALIZARSE DEL 22 AL 24 DE FEBRERO DE 2013, EN LA CIUDAD DE GALVEZ, DEPARTAMENTO SAN JERONIMO, PROVINCIA DE SANTA FE.</t>
  </si>
  <si>
    <t>8711-D-2012</t>
  </si>
  <si>
    <t>HCDN147972</t>
  </si>
  <si>
    <t>PEDIDO DE INFORMES AL PODER EJECUTIVO SOBRE LOS PUNTOS VINCULADOS A LA APLICACION DE LA LEY 26331 DE PRESUPUESTOS MINIMOS DE PROTECCION AMBIENTAL DE LOS BOSQUES NATIVOS.</t>
  </si>
  <si>
    <t>8710-D-2012</t>
  </si>
  <si>
    <t>HCDN147992</t>
  </si>
  <si>
    <t>EXPRESAR PESAR POR EL ACCIDENTE FERROVIARIO CONOCIDO COMO "TRAGEDIA DE ONCE" OCURRIDO EL DIA 22 DE FEBRERO DE 2012 EN LA CIUDAD AUTONOMA DE BUENOS AIRES.</t>
  </si>
  <si>
    <t>8709-D-2012</t>
  </si>
  <si>
    <t>HCDN147971</t>
  </si>
  <si>
    <t>PEDIDO DE INFORMES AL PODER EJECUTIVO SOBRE DIVERSAS CUESTIONES RELACIONADAS CON LA REPARACION DEL ROMPEHIELOS ALMIRANTE IRIZAR, Y OTRAS CUESTIONES CONEXAS.</t>
  </si>
  <si>
    <t>8708-D-2012</t>
  </si>
  <si>
    <t>HCDN148478</t>
  </si>
  <si>
    <t xml:space="preserve">APROBACION DEL PROTOCOLO RELATIVO A LA COMISION INTERNACIONAL DE ESTADO CIVIL, SUSCRIPTO EN BERNA, CONFEDERACION SUIZA, EN 1950 Y PROTOCOLO ADICIONAL DE 1952, EL REGLAMENTO DE LA COMISION Y SU REGLAMENTO FINANCIERO. </t>
  </si>
  <si>
    <t>0007-S-2013</t>
  </si>
  <si>
    <t>0297-PE-2012</t>
  </si>
  <si>
    <t>HCDN148477</t>
  </si>
  <si>
    <t>APROBACION DE LA CONVENCION INTERAMERICANA PARA EL CUMPLIMIENTO DE CONDENAS PENALES EN EL EXTRANJERO, CELEBRADA EN LA CIUDAD DE MANAGUA, REPUBLICA DE NICARAGUA, EL 9 DE JUNIO DE 1993.</t>
  </si>
  <si>
    <t>0006-S-2013</t>
  </si>
  <si>
    <t>0298-PE-2012</t>
  </si>
  <si>
    <t>HCDN148479</t>
  </si>
  <si>
    <t xml:space="preserve">APROBACION DE LO DISPUESTO POR LA RESOLUCION 596 DE FECHA 30 DE ENERO DE 2009 DE LA JUNTA DE GOBERNADORES DEL BANCO INTERNACIONAL DE RECONSTRUCCION Y FOMENTO ( BIRF) TITULADA "MAYOR REPRESENTACION Y PARTICIPACION DE LOS PAISES EN DESARROLLO Y EN TRANSICION . </t>
  </si>
  <si>
    <t>0005-S-2013</t>
  </si>
  <si>
    <t>0294-PE-2012</t>
  </si>
  <si>
    <t>HCDN147958</t>
  </si>
  <si>
    <t>CONVOCATORIA A CONSULTA POPULAR VINCULANTE A EFECTOS DE PRONUNCIARSE RESPECTO DE LA APROBACION DEL: MEMORANDUM DE ENTENDIMIENTO ENTRE EL GOBIERNO DE LA REPUBLICA ARGENTINA Y EL GOBIERNO DE LA REPUBLICA ISLAMICA DE IRAN SOBRE LOS TEMAS VINCULADOS AL ATAQUE TERRORISTA A LA SEDE DE LA AMIA.</t>
  </si>
  <si>
    <t>8737-D-2012</t>
  </si>
  <si>
    <t>HCDN147969</t>
  </si>
  <si>
    <t xml:space="preserve">EXPRESAR REPUDIO, RECHAZO Y ABORRECIMIENTO POR LAS DECLARACIONES DEL SEÑOR MIGUEL DEL SEL CONTRA LA INVESTIDURA PRESIDENCIAL. </t>
  </si>
  <si>
    <t>8736-D-2012</t>
  </si>
  <si>
    <t>HCDN147991</t>
  </si>
  <si>
    <t>EXPRESAR CONDENA A LOS MECANISMOS DE CENSURA A LA PRENSA QUE IMPLICAN LAS DEMANDAS PATRIMONIALES INTERPUESTAS POR LA "ADMINISTRACION FEDERAL DE INGRESOS PUBLICOS - AFIP -" CONTRA LOS PERIODISTAS LUIS MAJUL Y MATIAS LONGONI.</t>
  </si>
  <si>
    <t>8734-D-2012</t>
  </si>
  <si>
    <t>HCDN147968</t>
  </si>
  <si>
    <t>EXPRESAR SOLIDARIDAD CON LAS VICTIMAS DE LA TRAGEDIA DE ONCE OCURRIDA EL DIA 22 DE FEBRERO DE 2012 EN LA CIUDAD AUTONOMA DE BUENOS AIRES.</t>
  </si>
  <si>
    <t>8733-D-2012</t>
  </si>
  <si>
    <t>HCDN147957</t>
  </si>
  <si>
    <t>MAQUINAS TRAGAMONEDAS. CREASE UN IMPUESTO DE EMERGENCIA A SU EXPLOTACION, A FIN DE MEJORAR LAS JUBILACIONES Y PENSIONES MINIMAS Y LOS SUBSIDIOS PARA PERSONAS CON DISCAPACIDAD.</t>
  </si>
  <si>
    <t>8731-D-2012</t>
  </si>
  <si>
    <t>HCDN147962</t>
  </si>
  <si>
    <t>SUBSIDIO PARA LAS VICTIMAS DEL ACCIDENTE FERROVIARIO OCURRIDO EN LA ESTACION ONCE EL DIA 22 DE FEBRERO DE 2012. REGIMEN.</t>
  </si>
  <si>
    <t>8728-D-2012</t>
  </si>
  <si>
    <t>HCDN147984</t>
  </si>
  <si>
    <t>SOLICITAR AL PODER EJECUTIVO DISPONGA LA INCORPORACION DE UNA FRECUENCIA ADICIONAL POR PARTE DE LA EMPRESA AEROLINEAS ARGENTINAS DESDE LA CIUDAD AUTONOMA DE BUENOS AIRES HACIA LAS CIUDADES DE TRELEW  Y ESQUEL Y SUS TRAMOS DE REGRESO, PROVINCIA DEL CHUBUT.</t>
  </si>
  <si>
    <t>8726-D-2012</t>
  </si>
  <si>
    <t>HCDN147994</t>
  </si>
  <si>
    <t>SOLICITAR AL PODER EJECUTIVO DISPONGA EN EL MARCO DE LA PARITARIA DOCENTE NACIONAL ACORDAR CON LA CONFEDERACION DE TRABAJADORES DE LA EDUCACION DE LA REPUBLICA ARGENTINA -CTERA- UNA RAZONABLE NEGOCIACION COLECTIVA.</t>
  </si>
  <si>
    <t>8725-D-2012</t>
  </si>
  <si>
    <t>HCDN147980</t>
  </si>
  <si>
    <t xml:space="preserve">CONMEMORAR EL PRIMER ANIVERSARIO DEL ACCIDENTE FERROVIARIO, OCURRIDO EL DIA 22 DE FEBRERO DE 2012, EN LA ESTACION ONCE, DE LA CIUDAD AUTONOMA DE BUENOS AIRES. </t>
  </si>
  <si>
    <t>8724-D-2012</t>
  </si>
  <si>
    <t>HCDN147979</t>
  </si>
  <si>
    <t>EXPRESAR PREOCUPACION POR EL ASESINATO DEL MAQUINISTA LEONARDO ANDRADA, TESTIGO EN LA CAUSA POR LA TRAGEDIA DE ONCE, OCURRIDO EL DIA 8 DE FEBRERO DE 2013, EN ITUZAINGO, PROVINCIA DE BUENOS AIRES.</t>
  </si>
  <si>
    <t>8723-D-2012</t>
  </si>
  <si>
    <t>HCDN147983</t>
  </si>
  <si>
    <t>PEDIDO DE INFORMES AL PODER EJECUTIVO SOBRE EL ESTADO OPERATIVO DEL DESTRUCTOR MISILISTICO ARA SANTISIMA TRINIDAD, Y OTRAS CUESTIONES CONEXAS.</t>
  </si>
  <si>
    <t>8707-D-2012</t>
  </si>
  <si>
    <t>HCDN147970</t>
  </si>
  <si>
    <t>SOLICITAR AL PODER EJECUTIVO DISPONGA LAS MEDIDAS NECESARIAS PARA SUSTITUIR EL ACTUAL LOGOTIPO QUE DISTINGUE A LA EMPRESA "YACIMIENTOS PETROLIFEROS FISCALES S.A. - YPF SA -", POR EL QUE TUVO HASTA EL MOMENTO DE SU PRIVATIZACION.</t>
  </si>
  <si>
    <t>8706-D-2012</t>
  </si>
  <si>
    <t>HCDN147982</t>
  </si>
  <si>
    <t>SOLICITAR AL PODER EJECUTIVO DISPONGA LAS MEDIDAS NECESARIAS A FIN DE CONSTRUIR UNA ROTONDA O DARSENA EN LA INTERSECCION DE LA RUTA NACIONAL N° 188 CON EL ACCESO A LA LOCALIDAD DE BERNARDO LARROUDE, PROVINCIA DE LA PAMPA.</t>
  </si>
  <si>
    <t>8704-D-2012</t>
  </si>
  <si>
    <t>HCDN147956</t>
  </si>
  <si>
    <t>IMPUESTO A LAS GANANCIAS - LEY 20628 -. MODIFICACION DEL ARTICULO 79, SOBRE TRIBUTACION DE LOS INTEGRANTES DEL PODER JUDICIAL Y DEL MINISTERIO PUBLICO.</t>
  </si>
  <si>
    <t>8703-D-2012</t>
  </si>
  <si>
    <t>HCDN147955</t>
  </si>
  <si>
    <t>PUBLICIDAD OFICIAL EN EL PROGRAMA FUTBOL PARA TODOS. REGIMEN.</t>
  </si>
  <si>
    <t>8702-D-2012</t>
  </si>
  <si>
    <t>HCDN147967</t>
  </si>
  <si>
    <t xml:space="preserve">SOLICITAR AL PODER EJECUTIVO DISPONGA REMITIR A LAS COMISIONES DE COMERCIO Y DE DEFENSA DEL CONSUMIDOR, DEL USUARIO Y LA COMPETENCIA, EL CONVENIO SUSCRIPTO CON LAS CADENAS DE SUPERMERCADOS Y DE ELECTRODOMESTICOS, POR EL CUAL SE ACORDO MANTENER LOS PRECIOS DE LOS PRODUCTOS HASTA EL MES DE ABRIL DE 2013. </t>
  </si>
  <si>
    <t>8701-D-2012</t>
  </si>
  <si>
    <t>HCDN147981</t>
  </si>
  <si>
    <t>PEDIDO DE INFORMES VERBALES AL SEÑOR MINISTRO DE JUSTICIA Y DERECHOS HUMANOS DE LA NACION, DOCTOR JULIO CESAR ALAK, SOBRE LA INSTRUMENTACION Y FUNCIONAMIENTO DEL PROGRAMA NACIONAL DE MONITOREO DE LA IMPLEMENTACION DE POLITICAS PARA LA PREVENCION DEL LAVADO DE ACTIVOS Y EL FINANCIAMIENTO DEL TERRORISMO.</t>
  </si>
  <si>
    <t>8700-D-2012</t>
  </si>
  <si>
    <t>HCDN147961</t>
  </si>
  <si>
    <t>MODIFICACION DE LA LEY 24449, DE TRANSITO Y SEGURIDAD VIAL. MODIFICACION DE LOS ARTICULOS 83 INCISO F) Y 69 INCISO B), SOBRE TRABAJO COMUNITARIO PARA EL INFRACTOR.</t>
  </si>
  <si>
    <t>8699-D-2012</t>
  </si>
  <si>
    <t>HCDN147990</t>
  </si>
  <si>
    <t>EXPRESAR PREOCUPACION POR LA DECISION DE LA "ORGANIZACION MUNDIAL DEL COMERCIO - OMC -" SOBRE UNIFICAR EN UN SOLO TRIBUNAL Y DAR CURSO A LAS DISPUTAS PRESENTADAS POR LA UNION EUROPEA, ESTADOS UNIDOS DE AMERICA Y JAPON CONTRA LAS SUPUESTAS MEDIDAS ILEGALES DE IMPORTACION QUE APLICA LA REPUBLICA ARGENTINA.</t>
  </si>
  <si>
    <t>8697-D-2012</t>
  </si>
  <si>
    <t>HCDN147989</t>
  </si>
  <si>
    <t>EXPRESAR REPUDIO POR LAS EXPRESIONES XENOFOBAS VERTIDAS DE UN GRUPO DE SOLDADOS CHILENOS DURANTE UN ENTRENAMIENTO AEROBICO EN LA CIUDAD DE VIÑA DEL MAR, REPUBLICA DE CHILE.</t>
  </si>
  <si>
    <t>8696-D-2012</t>
  </si>
  <si>
    <t>HCDN147988</t>
  </si>
  <si>
    <t>EXPRESAR BENEPLACITO POR LA DISTINCION OTORGADA POR LA UNIVERSIDAD DE PENSILVANIA, ESTADOS UNIDOS DE AMERICA, AL "CONSEJO ARGENTINO PARA LAS RELACIONES INTERNACIONALES -CARI-" POR SER EL MAS DESTACADO CENTRO O USINA DE PENSAMIENTO DE HABLA ESPAÑOLA.</t>
  </si>
  <si>
    <t>8695-D-2012</t>
  </si>
  <si>
    <t>HCDN147987</t>
  </si>
  <si>
    <t xml:space="preserve">EXPRESAR CONDENA POR EL ATAQUE PERPETRADO CONTRA LA EMBAJADA DE ESTADOS UNIDOS DE AMERICA EN ANKARA, TURQUIA, OCURRIDO EL DIA 1° DE FEBRERO DE 2013. </t>
  </si>
  <si>
    <t>8694-D-2012</t>
  </si>
  <si>
    <t>HCDN147986</t>
  </si>
  <si>
    <t>EXPRESAR PESAR POR LA MUERTE DE 35 CIUDADANOS MEXICANOS COMO CONSECUENCIA DE LA EXPLOSION DEL EDIFICIO DE LA EMPRESA PETROLERA "PEMEX", OCURRIDA EL DIA 31 DE ENERO DE 2013 EN EL DISTRITO FEDERAL DE MEXICO.</t>
  </si>
  <si>
    <t>8693-D-2012</t>
  </si>
  <si>
    <t>HCDN147985</t>
  </si>
  <si>
    <t>EXPRESAR PREOCUPACION POR EL DESPLAZAMIENTO AL FUERO CIVIL DE LA MAGISTRADA MARIANA MOTA DEL JUZGADO DE PRIMERA INSTANCIA EN LO PENAL DE 7° TURNO DE LA REPUBLICA DEL URUGUAY, DONDE SE TRAMITAN CAUSAS RELACIONADAS CON VIOLACIONES A LOS DERECHOS HUMANOS.</t>
  </si>
  <si>
    <t>8691-D-2012</t>
  </si>
  <si>
    <t>HCDN147965</t>
  </si>
  <si>
    <t>PEDIDO DE INFORMES AL PODER EJECUTIVO SOBRE DIVERSAS CUESTIONES RELACIONADAS CON EL FALTANTE DE 200 ARMAS ENVIADAS A DESTRUIR EN DEPENDENCIAS DEL "REGISTRO NACIONAL DE ARMAS - RENAR -".</t>
  </si>
  <si>
    <t>8690-D-2012</t>
  </si>
  <si>
    <t>HCDN147964</t>
  </si>
  <si>
    <t>8687-D-2012</t>
  </si>
  <si>
    <t>HCDN147963</t>
  </si>
  <si>
    <t>DECLARAR DE INTERES DE LA H. CAMARA EL FESTEJO DEL "CINCUENTENARIO DE LA CREACION DE LA CASA DEL CHUBUT", A REALIZARSE EN EL AÑO 2013 EN LA CIUDAD AUTONOMA DE BUENOS AIRES.</t>
  </si>
  <si>
    <t>8686-D-2012</t>
  </si>
  <si>
    <t>HCDN147966</t>
  </si>
  <si>
    <t>PEDIDO DE INFORMES AL PODER EJECUTIVO SOBRE DIVERSAS CUESTIONES RELACIONADAS CON LA REUNION DE UN GRUPO DE NARCOTRAFICANTES URUGUAYOS, REALIZADA EN LA CIUDAD AUTONOMA DE BUENOS AIRES.</t>
  </si>
  <si>
    <t>8685-D-2012</t>
  </si>
  <si>
    <t>HCDN147932</t>
  </si>
  <si>
    <t>DECLARAR LA NULIDAD ABSOLUTA E INSANABLE POR INCONSTITUCIONAL EL MEMORANDUM DE ENTENDIMIENTO ENTRE EL GOBIERNO DE LA REPUBLICA ARGENTINA Y EL GOBIERNO DE LA REPUBLICA ISLAMICA DE IRAN, SOBRE LOS TEMAS VINCULADOS AL ATAQUE  TERRORISTA A LA SEDE DE LA AMIA.</t>
  </si>
  <si>
    <t>HCDN130TP185</t>
  </si>
  <si>
    <t>8684-D-2012</t>
  </si>
  <si>
    <t>HCDN147931</t>
  </si>
  <si>
    <t>PROMOVER JUICIO POLITICO AL MINISTRO DE RELACIONES EXTERIORES Y CULTO, SEÑOR HECTOR MARCOS TIMERMAN,  POR MAL DESEMPEÑO EN EL EJERCICIO DE SUS FUNCIONES.</t>
  </si>
  <si>
    <t>8683-D-2012</t>
  </si>
  <si>
    <t>HCDN147930</t>
  </si>
  <si>
    <t>PROMOVER JUICIO POLITICO A LA PRESIDENTA DE LA NACION, SEÑORA CRISTINA FERNANDEZ DE KIRCHNER, POR MAL DESEMPEÑO EN EL EJERCICIO DE SUS FUNCIONES.</t>
  </si>
  <si>
    <t>8682-D-2012</t>
  </si>
  <si>
    <t>HCDN147929</t>
  </si>
  <si>
    <t>PEDIDO DE INFORMES AL PODER EJECUTIVO SOBRE LAS DENUNCIAS DE VIOLENCIA CONTRA LOS TRABAJADORES DEL HOSPITAL NACIONAL PROFESOR ALEJANDRO POSADAS SUCEDIDAS EN EL ULTIMO AÑO.</t>
  </si>
  <si>
    <t>8681-D-2012</t>
  </si>
  <si>
    <t>HCDN147949</t>
  </si>
  <si>
    <t>EXPRESAR PESAR POR EL FALLECIMIENTO DE LA ENFERMERA ANDREA GORDILLO, EN EL MARCO DE UN BROTE INFECCIOSO AUN NO ESCLARECIDO EN EL HOSPITAL NUESTRA SEÑORA DEL CARMEN DE LA CIUDAD DE CARMEN DE ARECO, PROVINCIA DE BUENOS AIRES.</t>
  </si>
  <si>
    <t>8680-D-2012</t>
  </si>
  <si>
    <t>HCDN147928</t>
  </si>
  <si>
    <t>EXPRESAR REPUDIO POR LAS GRAVES TORTURAS QUE PADECIO DURANTE UNA SEMANA, UN MENOR ALOJADO EN EL CENTRO DE RECEPCION DE LA CIUDAD DE LA PLATA, PROVINCIA DE BUENOS AIRES.</t>
  </si>
  <si>
    <t>8679-D-2012</t>
  </si>
  <si>
    <t>HCDN147927</t>
  </si>
  <si>
    <t>EXPRESAR REPUDIO POR LA FALTA DE CONTROL DE LOS ARRESTOS DOMICILIARIOS QUE FUERAN OTORGADOS A REPRESORES CONDENADOS POR CRIMENES COMETIDOS DURANTE LA ULTIMA DICTADURA CIVICO - MILITAR</t>
  </si>
  <si>
    <t>8678-D-2012</t>
  </si>
  <si>
    <t>HCDN148806</t>
  </si>
  <si>
    <t>EL DIPUTADO MARTIN SABBATELLA SOLICITA AUTORIZACION PARA SEGUIR DESEMPEÑANDO EL CARGO DE PRESIDENTE DEL DIRECTORIO DE LA AUTORIDAD FEDERAL DE SERVICIOS DE COMUNICACION AUDIOVISUAL, DESDE EL 01/03/2013 AL 09/12/2013.</t>
  </si>
  <si>
    <t>8637-D-2012</t>
  </si>
  <si>
    <t>HCDN147907</t>
  </si>
  <si>
    <t>APROBACION DEL MEMORANDUM DE ENTENDIMIENTO ENTRE EL GOBIERNO DE LA REPUBLICA ARGENTINA Y EL GOBIERNO DE LA REPUBLICA ISLAMICA DE IRAN, SOBRE LOS TEMAS VINCULADOS AL ATAQUE TERRORISTA A LA SEDE DE LA AMIA EN BUENOS AIRES EL 18 DE JULIO DE 1994.</t>
  </si>
  <si>
    <t>0236-S-2012</t>
  </si>
  <si>
    <t>0296-PE-2012</t>
  </si>
  <si>
    <t>HCDN147946</t>
  </si>
  <si>
    <t xml:space="preserve">PEDIDO DE INFORMES VERBALES AL SECRETARIO DE SEGURIDAD INTERIOR, DOCTOR SERGIO ALEJANDRO BERNI, SOBRE SUS "SOSPECHAS" EN RELACION AL CRIMEN DEL SEÑOR LEONARDO ANDRADA, TESTIGO EN LA CAUSA JUDICIAL POR LA "TRAGEDIA DE ONCE". </t>
  </si>
  <si>
    <t>8675-D-2012</t>
  </si>
  <si>
    <t>HCDN147945</t>
  </si>
  <si>
    <t>8674-D-2012</t>
  </si>
  <si>
    <t>HCDN147926</t>
  </si>
  <si>
    <t xml:space="preserve">EXPRESAR BENEPLACITO POR LA 11 EDICION DE LA EXPO AGRO-ARTESANAL Y CULTURAL DE MARIANO MORENO, A REALIZARSE DEL 15 AL 17 DE FEBRERO DE 2013 EN LA LOCALIDAD DE MARIANO MORENO, PROVINCIA DEL NEUQUEN, </t>
  </si>
  <si>
    <t>8673-D-2012</t>
  </si>
  <si>
    <t>HCDN147919</t>
  </si>
  <si>
    <t xml:space="preserve">EXPRESAR BENEPLACITO POR LA ORGANIZACION DE LA 27 FIESTA DEL PELON, A REALIZARSE DEL 21 AL 23 DE FEBRERO DE 2013 EN LA LOCALIDAD DE SAN PATRICIO DEL CHAÑAR, PROVINCIA DEL NEUQUEN. </t>
  </si>
  <si>
    <t>8672-D-2012</t>
  </si>
  <si>
    <t>HCDN147918</t>
  </si>
  <si>
    <t xml:space="preserve">PEDIDO DE INFORMES VERBALES AL SEÑOR MINISTRO DE RELACIONES EXTERIORES Y CULTO, HECTOR MARCOS TIMERMAN, SOBRE LA CREACION DE LA "COMISION DE LA VERDAD" CONSENSUADA CON LA REPUBLICA ISLAMICA DE IRAN. </t>
  </si>
  <si>
    <t>8671-D-2012</t>
  </si>
  <si>
    <t>HCDN147917</t>
  </si>
  <si>
    <t>PEDIDO DE INFORMES AL PODER EJECUTIVO SOBRE LA ASIGNACION DIRECTA DE FONDOS FEDERALES A MUNICIPIOS DE TODO EL PAIS QUE SE HUBIEREN EJECUTADO CON LAS DISPOSICIONES DEL DECRETO DE NECESIDAD Y URGENCIA 2609/12 Y LA RESOLUCION JGM 13/13.</t>
  </si>
  <si>
    <t>8669-D-2012</t>
  </si>
  <si>
    <t>HCDN147947</t>
  </si>
  <si>
    <t xml:space="preserve">EXPRESAR RECHAZO A LA PROHIBICION ILEGAL DE PUBLICAR AVISOS PUBLICITARIOS EN MEDIOS NACIONALES IMPUESTA A LAS CADENAS DE SUPERMERCADOS Y ELECTRODOMESTICOS POR PARTE DEL SECRETARIO DE COMERCIO DE LA NACION, GUILLERMO MORENO. </t>
  </si>
  <si>
    <t>8668-D-2012</t>
  </si>
  <si>
    <t>HCDN147944</t>
  </si>
  <si>
    <t xml:space="preserve">PEDIDO DE INFORMES AL PODER EJECUTIVO SOBRE DIVERSAS CUESTIONES RELACIONADAS CON LA BARRERA SANITARIA IMPUESTA A LAS FRUTAS CITRICAS NO PROCESADAS EN GALPON DE EMPAQUE PROVENIENTES DE LA PROVINCIA DE MISIONES. </t>
  </si>
  <si>
    <t>8666-D-2012</t>
  </si>
  <si>
    <t>HCDN147943</t>
  </si>
  <si>
    <t>PEDIDO DE INFORMES AL PODER EJECUTIVO SOBRE LA POSIBLE REALIZACION DE ESTUDIOS TECNICOS PARA DETERMINAR LAS CAUSAS QUE ORIGINARON LOS SINIESTROS VIALES OCURRIDOS EN LA AUTOPISTA ROSARIO-CORDOBA.</t>
  </si>
  <si>
    <t>8665-D-2012</t>
  </si>
  <si>
    <t>HCDN147916</t>
  </si>
  <si>
    <t>SEGURIDAD VIAL. SE DECLARA EN ESTADO DE EMERGENCIA POR EL PLAZO DE 2 AÑOS PRORROGABLES.</t>
  </si>
  <si>
    <t>8664-D-2012</t>
  </si>
  <si>
    <t>HCDN147942</t>
  </si>
  <si>
    <t>DECLARAR DE INTERES DE LA H. CAMARA LA I EDICION DE LA FIESTA NACIONAL DE LOS JARDINES, REALIZADA DEL 7 AL 10 DE FEBRERO DE 2013 EN VILLA LA ANGOSTURA, PROVINCIA DEL NEUQUEN.</t>
  </si>
  <si>
    <t>8663-D-2012</t>
  </si>
  <si>
    <t>HCDN147954</t>
  </si>
  <si>
    <t>EXPRESAR BENEPLACITO POR LOS "CARNAVALES DE DOLAVON", QUE SE REALIZAN DESDE EL 26 DE ENERO AL 02 DE MARZO DE 2013 EN LA PROVINCIA DEL CHUBUT.</t>
  </si>
  <si>
    <t>8662-D-2012</t>
  </si>
  <si>
    <t>HCDN147941</t>
  </si>
  <si>
    <t>PEDIDO DE INFORMES AL PODER EJECUTIVO SOBRE DIVERSAS CUESTIONES RELACIONADAS CON EL "HOSPITAL MATERNO INFANTIL DE LA MATANZA DOCTOR ALBERTO BALLESTRINI", DE CIUDAD EVITA, PROVINCIA DE BUENOS AIRES.</t>
  </si>
  <si>
    <t>8661-D-2012</t>
  </si>
  <si>
    <t>HCDN147915</t>
  </si>
  <si>
    <t>CODIGO PENAL. INCORPORACION DEL CAPITULO VII "MALTRATO INFANTIL" DENTRO DEL TITULO I "DELITOS CONTRA LAS PERSONAS" E INCORPORACION DEL ARTICULO 108 BIS, SOBRE DELITO DE ABUSO Y MALTRATO A MENORES DE 10 AÑOS.</t>
  </si>
  <si>
    <t>8655-D-2012</t>
  </si>
  <si>
    <t>HCDN147953</t>
  </si>
  <si>
    <t>EXPRESAR BENEPLACITO POR EL ENCUENTRO DEL GRUPO PARLAMENTARIO MULTIPARTIDARIO ARGENTINA - REINO UNIDO Y POR LA REUNION DE 18 GRUPOS EUROPEOS PRO DIALOGO SOBRE LA SOBERANIA DE LAS ISLAS MALVINAS, REALIZADAS DEL 5 AL 7 DE FEBRERO DE 2013 EN LONDRES.</t>
  </si>
  <si>
    <t>8654-D-2012</t>
  </si>
  <si>
    <t>HCDN147914</t>
  </si>
  <si>
    <t>IMPUESTO A LAS GANANCIAS - LEY 20628 T.O. DECRETO 649/97 Y SUS MODIFICACIONES -. MODIFICACION DEL ARTICULO 79, SOBRE TRIBUTACION DE LOS INTEGRANTES DEL PODER JUDICIAL DE LA NACION Y DEL MINISTERIO PUBLICO.  DEROGACION DE LA ACORDADA 20/96 DE LA CORTE SUPREMA DE JUSTICIA DE LA NACION.</t>
  </si>
  <si>
    <t>8653-D-2012</t>
  </si>
  <si>
    <t>HCDN147940</t>
  </si>
  <si>
    <t>DECLARAR DE INTERES DE LA H. CAMARA LA "XIX FIESTA NACIONAL DEL TREN A VAPOR", A REALIZARSE DEL 8 AL 10 DE FEBRERO DE 2013 EN LA LOCALIDAD DE EL MAITEN, PROVINCIA DEL CHUBUT.</t>
  </si>
  <si>
    <t>8652-D-2012</t>
  </si>
  <si>
    <t>HCDN147938</t>
  </si>
  <si>
    <t>EXPRESAR REPUDIO A LOS CANTICOS XENOFOBOS DE UN GRUPO DE MARINOS CHILENOS HACIA ARGENTINOS, PERUANOS Y BOLIVIANOS MIENTRAS REALIZABAN EJERCICIOS DE ENTRENAMIENTO EN LA CIUDAD DE VIÑA DEL MAR, REPUBLICA DE CHILE.</t>
  </si>
  <si>
    <t>8651-D-2012</t>
  </si>
  <si>
    <t>HCDN147951</t>
  </si>
  <si>
    <t>SOLICITAR AL PODER EJECUTIVO DISPONGA CREAR UNA UNIDAD DE DETECCION, REGISTRO, SUPERVISION Y CONTROL DE LOS ESTABLECIMIENTOS O INSTITUCIONES QUE BRINDEN EDUCACION Y CUIDADO A LOS NIÑOS Y NIÑAS DE HASTA CINCO AÑOS DE EDAD.</t>
  </si>
  <si>
    <t>8650-D-2012</t>
  </si>
  <si>
    <t>HCDN147937</t>
  </si>
  <si>
    <t>EXPRESAR BENEPLACITO POR EL 40º ANIVERSARIO DE LA FIESTA NACIONAL DEL VALLE DEL SOL, A REALIZARSE EL DIA 7 DE FEBRERO DE 2013 EN LA LOCALIDAD DE LA VILLA DE MERLO, PROVINCIA DE SAN LUIS.</t>
  </si>
  <si>
    <t>8649-D-2012</t>
  </si>
  <si>
    <t>HCDN147913</t>
  </si>
  <si>
    <t>ASIGNACIONES FAMILIARES - LEY 24714 -.  MODIFICACION DE LOS ARTICULOS 18 Y 19, SOBRE AJUSTE DE LA AYUDA ESCOLAR ANUAL Y COEFICIENTE ZONAL, RESPECTIVAMENTE.</t>
  </si>
  <si>
    <t>8648-D-2012</t>
  </si>
  <si>
    <t>HCDN147936</t>
  </si>
  <si>
    <t xml:space="preserve">EXPRESAR REPUDIO POR LAS GRAVES DECLARACIONES PUBLICAS CONTRA LA INVESTIDURA PRESIDENCIAL POR PARTE DEL SEÑOR MIGUEL DEL SEL. </t>
  </si>
  <si>
    <t>8647-D-2012</t>
  </si>
  <si>
    <t>HCDN147935</t>
  </si>
  <si>
    <t>PEDIDO DE INFORMES AL PODER EJECUTIVO SOBRE PROCEDIMIENTOS DE DECOMISO DE MUNICIONES REALIZADOS DURANTE EL AÑO 2012, Y OTRAS CUESTIONES CONEXAS.</t>
  </si>
  <si>
    <t>8646-D-2012</t>
  </si>
  <si>
    <t>HCDN147939</t>
  </si>
  <si>
    <t>8645-D-2012</t>
  </si>
  <si>
    <t>HCDN147920</t>
  </si>
  <si>
    <t>PEDIDO DE INFORMES AL PODER EJECUTIVO SOBRE EL ESTADO ACTUAL DEL SUBMARINO SAN LUIS, Y OTRAS CUESTIONES CONEXAS.</t>
  </si>
  <si>
    <t>8644-D-2012</t>
  </si>
  <si>
    <t>HCDN147952</t>
  </si>
  <si>
    <t xml:space="preserve">SOLICITAR AL PODER EJECUTIVO DISPONGA IMPULSAR Y PROMOVER LA ENSEÑANZA CURRICULAR DEL RESPETO, EN TODO EL TERRITORIO NACIONAL,POR EL ESPACIO Y PATRIMONIOS PUBLICOS.  </t>
  </si>
  <si>
    <t>8643-D-2012</t>
  </si>
  <si>
    <t>HCDN147948</t>
  </si>
  <si>
    <t>EXPRESAR BENEPLACITO POR LA DISTINCION OTORGADA POR LA UNIVERSIDAD DE PENNSYLVANIA, ESTADOS UNIDOS DE AMERICA, AL "CONSEJO ARGENTINO PARA LAS RELACIONES INTERNACIONALES - CARI"- POR SER EL MAS DESTACADO CENTRO O USINA DE PENSAMIENTO DE HABLA ESPAÑOLA.</t>
  </si>
  <si>
    <t>8642-D-2012</t>
  </si>
  <si>
    <t>HCDN148807</t>
  </si>
  <si>
    <t>EL DIPUTADO CARLOS TOMAS ELICECHE SOLICITA AUTORIZACION PARA DESEMPEÑAR EL CARGO DE MINISTRO COORDINADOR DE GABINETE DE LA PROVINCIA DE CHUBUT, DESDE EL 08/02/2013 HASTA EL 28/02/2013 Y LICENCIA SIN GOCE DE DIETA POR EL MISMO TERMINO</t>
  </si>
  <si>
    <t>8631-D-2012</t>
  </si>
  <si>
    <t>HCDN147912</t>
  </si>
  <si>
    <t>REGIMEN SIMPLIFICADO PARA PEQUEÑOS CONTRIBUYENTES, LEY 24977  Y MODIFICATORIAS-. MODIFICACION DE DIVERSOS ARTICULOS DEL ANEXO, SOBRE ACTUALIZACION DE MONTOS.</t>
  </si>
  <si>
    <t>8635-D-2012</t>
  </si>
  <si>
    <t>HCDN147950</t>
  </si>
  <si>
    <t>EXPRESAR PREOCUPACION POR EL ESTADO DE ABANDONO QUE FINALIZO CON EL HUNDIMIENTO DEL BUQUE ARA SANTISIMA TRINIDAD EN EL MES DE ENERO DE 2013.</t>
  </si>
  <si>
    <t>8634-D-2012</t>
  </si>
  <si>
    <t>HCDN147934</t>
  </si>
  <si>
    <t xml:space="preserve">EXPRESAR REPUDIO POR LA CLAUSURA DE LAS ANTENAS DE LA TELEVISION DIGITAL ABIERTA -TDA- POR PARTE DEL GOBIERNO DE LA PROVINCIA DE CORDOBA.  </t>
  </si>
  <si>
    <t>8633-D-2012</t>
  </si>
  <si>
    <t>HCDN147933</t>
  </si>
  <si>
    <t>EXPRESAR REPUDIO Y DESAGRADO POR LAS DECLARACIONES DEL SEÑOR MIGUEL DEL SEL CONTRA LA INVESTIDURA PRESIDENCIAL.</t>
  </si>
  <si>
    <t>8630-D-2012</t>
  </si>
  <si>
    <t>HCDN147898</t>
  </si>
  <si>
    <t>EXPRESAR PREOCUPACION POR LOS RESULTADOS QUE OBTUVO LA ARGENTINA, EN EL RECIENTE INDICE DE TRANSPARENCIA PRESUPUESTARIA, QUE REALIZO LA "ORGANIZACION NO GUBERNAMENTAL (ONG) INTERNATIONAL BUDGET PARTNERSHIP".</t>
  </si>
  <si>
    <t>HCDN130TP184</t>
  </si>
  <si>
    <t>8629-D-2012</t>
  </si>
  <si>
    <t>HCDN147876</t>
  </si>
  <si>
    <t>IMPUESTO A LAS GANANCIAS (LEY 20628): MODIFICACIONES DE LOS ARTICULOS 23 Y 90 SOBRE DEDUCCION DE GANANCIAS A PERSONAS DE EXISTENCIA VISIBLE.</t>
  </si>
  <si>
    <t>8628-D-2012</t>
  </si>
  <si>
    <t>HCDN147897</t>
  </si>
  <si>
    <t>EXPRESAR PROFUNDA PREOCUPACION POR LA PROMULGACION DE LA RESOLUCION 2368/2012 DE LA AUTORIDAD FEDERAL DE SERVICIOS DE COMUNICACION AUDIOVISUAL QUE PERMITE A LAS EMISORAS REEMPLAZAR LAS CUOTAS MINIMAS DE PRODUCCION LOCAL INDEPENDIENTE CON CONTENIDOS PROVISTOS EN EL BANCO AUDIOVISUAL DE CONTENIDOS AUDIOVISUALES ARGENTINO (BACUA) Y EL CENTRO DE PRODUCCION E INVESTIGACION AUDIOVISUAL (CEPIA).</t>
  </si>
  <si>
    <t>8627-D-2012</t>
  </si>
  <si>
    <t>HCDN147899</t>
  </si>
  <si>
    <t>EXPRESAR PREOCUPACION POR EL DESPIDO DEL SEÑOR LUIS SUAREZ, CANTINERO DE LA FRAGATA LIBERTAD, A RAIZ DE SUS DECLARACIONES PERIODISTICAS SOBRE LA SITUACION DEL BUQUE ESCUELA.</t>
  </si>
  <si>
    <t>8625-D-2012</t>
  </si>
  <si>
    <t>HCDN147890</t>
  </si>
  <si>
    <t>DECLARAR DE INTERES DE LA HONORABLE CAMARA DE DIPUTADOS DE LA NACION LA FIESTA ARGENTINA Y PROVINCIAL DE LA CERVEZA A REALIZARSE EL PRIMER Y SEGUNDO FIN DE SEMANA DE ENERO DEL 2013 EN LA LOCALIDAD DE SAN CARLOS SUR, PROVINCIA DE SANTA FE.</t>
  </si>
  <si>
    <t>8622-D-2012</t>
  </si>
  <si>
    <t>HCDN147889</t>
  </si>
  <si>
    <t>DECLARAR DE INTERES DE LA HONORABLE CAMARA DE DIPUTADOS DE LA NACION LOS CARNAVALES 2013 DE SASTRE- ORTIZ QUE SE REALIZARAN LOS DIAS 26 DE ENERO Y 2, 9, 11 Y 16 DE FEBRERO DE 2013, EN LA CIUDAD DE SASTRE - ORTIZ, PROVINCIA DE SANTA FE.</t>
  </si>
  <si>
    <t>8621-D-2012</t>
  </si>
  <si>
    <t>HCDN147888</t>
  </si>
  <si>
    <t>DECLARAR DE INTERES DE LA HONORABLE CAMARA DE DIPUTADOS DE LA NACION LOS 40 AÑOS DE TRAYECTORIA DEL GRUPO SANTAFESINO DE MUSICA TROPICAL LOS PALMERAS.</t>
  </si>
  <si>
    <t>8620-D-2012</t>
  </si>
  <si>
    <t>HCDN147887</t>
  </si>
  <si>
    <t>DECLARAR DE INTERES DE LA HONORABLE CAMARA DE DIPUTADOS DE LA NACION LA EDICION 2013 DE LA FIESTA PROVINCIAL DEL CARNAVAL, A REALIZARSE LOS DIAS 9, 10, 16 Y 17 DE FEBRERO DE 2013, EN LA CIUDAD DE VERA, PROVINCIA DE SANTA FE.</t>
  </si>
  <si>
    <t>8619-D-2012</t>
  </si>
  <si>
    <t>HCDN147896</t>
  </si>
  <si>
    <t>DECLARAR DE INTERES DE LA HONORABLE CAMARA DE DIPUTADOS DE LA NACION LA "43 EDICION DEL FESTIVAL FOLKLORICO DEL NORDESTE ARGENTINO", A REALIZARSE LOS DIAS 11, 12, 18 Y 19 DE ENERO DE 2013 EN LA CIUDAD DE RECONQUISTA, PROVINCIA DE SANTA FE.</t>
  </si>
  <si>
    <t>8618-D-2012</t>
  </si>
  <si>
    <t>HCDN147895</t>
  </si>
  <si>
    <t>DECLARAR DE INTERES DE LA HONORABLE CAMARA DE DIPUTADOS DE LA NACION LA "25 EDICION DE LA FIESTA PROVINCIAL DEL SOL", A REALIZARSE ENTRE EL 18 Y 20 DE ENERO DE 2013, EN ROMANG, PROVINCIA DE SANTA FE.</t>
  </si>
  <si>
    <t>8617-D-2012</t>
  </si>
  <si>
    <t>HCDN147894</t>
  </si>
  <si>
    <t>DECLARAR DE INTERES DE LA HONORABLE CAMARA DE DIPUTADOS DE LA NACION LOS "CARNAVALES 2013  DE SAN GENARO", A REALIZARSE LOS DIAS 10, 11, 16 Y 17 DE FEBRERO DE 2013 EN LA CIUDAD DE SAN GENARO, PROVINCIA DE SANTA FE.</t>
  </si>
  <si>
    <t>8616-D-2012</t>
  </si>
  <si>
    <t>HCDN147893</t>
  </si>
  <si>
    <t>DECLARAR DE INTERES DE LA HONORABLE CAMARA DE DIPUTADOS DE LA NACION LA "EDICION 2013 DE LOS CARNAVALES DE RECONQUISTA", A REALIZARSE LOS DIAS 26 DE ENERO Y 2 Y 9 DE FEBRERO DE 2013 EN LA CIUDAD DE RECONQUISTA, PROVINCIA DE SANTA FE.</t>
  </si>
  <si>
    <t>8615-D-2012</t>
  </si>
  <si>
    <t>HCDN147886</t>
  </si>
  <si>
    <t>DECLARAR DE INTERES DE LA HONORABLE CAMARA DE DIPUTADOS DE LA NACION EL PRIMER ENCUENTRO NACIONAL DE MURALISTAS EN LA MATANZA POR LA MEMORIA, VERDAD Y JUSTICIA CON INCLUSION SOCIAL EN LA PARTICIPACION DEMOCRATICA, A REALIZARSE DEL 21 AL 23 DE MARZO DE 2013 EN LA LOCALIDAD DE LA MATANZA, PROVINCIA DE BUENOS AIRES.</t>
  </si>
  <si>
    <t>8614-D-2012</t>
  </si>
  <si>
    <t>HCDN147885</t>
  </si>
  <si>
    <t>EXPRESAR REPUDIO POR LAS SANCIONES AL DOCENTE DELEGADO DE SUTEBA JOSE FERRAIUOLO,  APLICADAS POR LAS AUTORIDADES DEL MINISTERIO DE EDUCACION DE LA PROVINCIA DE BUENOS AIRES, AL MANIFESTARSE EN CONTRA DE LOS RECORTES EN LA EDUCACION.</t>
  </si>
  <si>
    <t>8613-D-2012</t>
  </si>
  <si>
    <t>HCDN147878</t>
  </si>
  <si>
    <t>DECLARAR DE INTERES DE LA HONORABLE CAMARA DE DIPUTADOS DE LA NACION LA "25 FIESTA NACIONAL DE REINAS NACIONALES 2013" QUE SE REALIZARA DEL 24 AL 27 DE ENERO DE 2013 EN CARLOS PELLEGRINI, DEPARTAMENTO DE SAN MARTIN, PROVINCIA DE SANTA FE.</t>
  </si>
  <si>
    <t>8612-D-2012</t>
  </si>
  <si>
    <t>HCDN147879</t>
  </si>
  <si>
    <t>DECLARAR DE INTERES DE LA HONORABLE CAMARA DE DIPUTADOS DE LA NACION LA "FIESTA DE LA LAGUNA EL CRISTAL" QUE SE REALIZARA DEL 10 AL 13 DE ENERO DE 2013 EN LA CIUDAD DE CALCHAQUI, DEPARTAMENTO VERA, PROVINCIA DE SANTA FE.</t>
  </si>
  <si>
    <t>8611-D-2012</t>
  </si>
  <si>
    <t>HCDN147881</t>
  </si>
  <si>
    <t>DECLARAR DE INTERES DE LA HONORABLE CAMARA DE DIPUTADOS DE LA NACION EL "FESTIVAL PROVINCIAL FOLCLORICO DEL PESCADOR" QUE SE REALIZARA DEL 11 AL 14 DE ENERO DE 2013 EN EL BALNEARIO DON ROQUE DE SAUCE VIEJO, DEPARTAMENTO LA CAPITAL, PROVINCIA DE SANTA FE.</t>
  </si>
  <si>
    <t>8610-D-2012</t>
  </si>
  <si>
    <t>HCDN147882</t>
  </si>
  <si>
    <t>DECLARAR DE INTERES DE LA HONORABLE CAMARA DE DIPUTADOS DE LA NACION EL "30 FESTIVAL FOLCLORICO DE PEYRANO 2013" QUE SE REALIZARA DEL DIA 8 AL 10 DE FEBRERO DE 2013 EN PEYRANO, DEPARTAMENTO CONSTITUCION, PROVINCIA DE SANTA FE.</t>
  </si>
  <si>
    <t>8609-D-2012</t>
  </si>
  <si>
    <t>HCDN147883</t>
  </si>
  <si>
    <t>DECLARAR DE INTERES DE LA HONORABLE CAMARA DE DIPUTADOS DE LA NACION LA "9 EDICION DE LA FIESTA NACIONAL DEL CAMPING" A REALIZARSE DEL 3 AL 6 DE ENERO DE 2013 EN EL PARQUE COMUNAL DE SAN GUILLERMO, DEPARTAMENTO SAN CRISTOBAL, PROVINCIA DE SANTA FE.</t>
  </si>
  <si>
    <t>8608-D-2012</t>
  </si>
  <si>
    <t>HCDN147884</t>
  </si>
  <si>
    <t>DECLARAR DE INTERES DE LA HONORABLE CAMARA DE DIPUTADOS DE LA NACION LA "21 FIESTA ANUAL DE LA CULTURA" A REALIZARSE EL 5 DE ENERO DE 2013, EN BOUQUET, DEPARTAMENTO BELGRANO, PROVINCIA DE SANTA FE.</t>
  </si>
  <si>
    <t>8607-D-2012</t>
  </si>
  <si>
    <t>HCDN147877</t>
  </si>
  <si>
    <t>PEDIDO DE INFORMES AL PODER EJECUTIVO NACIONAL SOBRE DIVERSOS ASPECTOS RELACIONADOS AL MERCADO Y SUMINISTRO DE ENERGIA ELECTRICA.</t>
  </si>
  <si>
    <t>8606-D-2012</t>
  </si>
  <si>
    <t>HCDN147880</t>
  </si>
  <si>
    <t>PEDIDO DE INFORMES AL PODER EJECUTIVO NACIONAL SOBRE LA OBRA DE SANEAMIENTO DEL SISTEMA: "CANAL SAN ANTONIO- ARROYO DE LAS TORTUGAS", EN EL TRAMO ENTRE SAN FRANCISCO Y EL RIO CARCARAÑA, DE LAS PROVINCIAS DE SANTA FE Y CORDOBA.</t>
  </si>
  <si>
    <t>8604-D-2012</t>
  </si>
  <si>
    <t>HCDN147875</t>
  </si>
  <si>
    <t>DECLARAR EN EMERGENCIA AGROPECUARIA POR EL PLAZO DE CIENTO OCHENTA DIAS (180) PRORROGABLES, A DIVERSOS DEPARTAMENTOS DE LA PROVINCIA DE JUJUY.</t>
  </si>
  <si>
    <t>8603-D-2012</t>
  </si>
  <si>
    <t>HCDN147892</t>
  </si>
  <si>
    <t>PROMOVER JUICIO POLITICO A LA SEÑORA PRESIDENTA DE LA NACION, DOCTORA CRISTINA FERNANDEZ DE KIRCHNER, POR MAL DESEMPEÑO EN SUS FUNCIONES</t>
  </si>
  <si>
    <t>8624-D-2012</t>
  </si>
  <si>
    <t>HCDN147891</t>
  </si>
  <si>
    <t>PEDIDO DE INFORMES VERBALES AL SEÑOR GOBERNADOR DE LA PROVINCIA DEL CHACO,  JORGE CAPITANICH Y AL SEÑOR GOBERNADOR DE LA PROVINCIA DE FORMOSA, GILDO INSFRAN, ANTE LAS COMISIONES DE ASUNTOS CONSTITUCIONALES Y DE POBLACION Y DESARROLLO HUMANO DE LA HONORABLE CAMARA DE DIPUTADOS DE LA NACION, SOBRE LAS DUDOSAS MUERTES DE NIÑOS DE LA COMUNIDAD QOM, Y OTRAS CUESTIONES CONEXAS.</t>
  </si>
  <si>
    <t>8623-D-2012</t>
  </si>
  <si>
    <t>HCDN147904</t>
  </si>
  <si>
    <t>COMUNICACION DEL DICTADO DEL DECRETO 2736/12 POR EL CUAL SE DISMINUYE LA ALICUOTA DEL VEINTIUNO POR CIENTO (21%) ESTABLECIDA EN EL ARTICULO 1 DE LA LEY 24625, DE IMPUESTO ADICIONAL DE EMERGENCIA SOBRE EL PRECIO FINAL DE VENTA DE CIGARRILLOS Y SUS MODIFICACIONES, ESTABLECIENDOSE LA MISMA EN EL SIETE POR CIENTO (7%).</t>
  </si>
  <si>
    <t>0021-JGM-2012</t>
  </si>
  <si>
    <t>HCDN147902</t>
  </si>
  <si>
    <t>COMUNICACION DEL DICTADO DEL DECRETO 2735/12 POR EL CUAL SE APRUEBA EL PLAN DE ACCION Y EL PRESUPUESTO DE GASTOS Y RECURSOS PARA EL EJERCICIO 2012, CORRESPONDIENTE AL BANCO CENTRAL DE LA REPUBLICA ARGENTINA (BCRA).</t>
  </si>
  <si>
    <t>0010-PE-2012</t>
  </si>
  <si>
    <t>HCDN147901</t>
  </si>
  <si>
    <t xml:space="preserve">COMUNICACION DEL DICTADO DEL DECRETO 2734/12 POR EL CUAL SE APRUEBA EL PLAN DE ACCION Y PRESUPUESTO DEL EJERCICIO 2012 DEL BANCO DE INVERSION Y COMERCIO EXTERIOR SOCIEDAD ANONIMA. </t>
  </si>
  <si>
    <t>0009-PE-2012</t>
  </si>
  <si>
    <t>HCDN147900</t>
  </si>
  <si>
    <t>COMUNICACION DEL DICTADO DEL DECRETO 2733/12 POR EL QUE SE APRUEBA EL PRESUPUESTO DE GASTOS E INVERSIONES Y EL PLAN DE ACCION PARA EL EJERCICIO 2012, CORRESPONDIENTE AL BANCO DE LA NACION ARGENTINA (BNA).</t>
  </si>
  <si>
    <t>0008-PE-2012</t>
  </si>
  <si>
    <t>HCDN147903</t>
  </si>
  <si>
    <t>COMUNICACION DEL DICTADO DEL DECRETO DE NECESIDAD Y URGENCIA 2609/12 POR EL CUAL SE MODIFICA EL PRESUPUESTO GENERAL DE LA ADMINISTRACION PUBLICA NACIONAL PARA EL EJERCICIO 2012.</t>
  </si>
  <si>
    <t>0019-JGM-2012</t>
  </si>
  <si>
    <t>HCDN147925</t>
  </si>
  <si>
    <t>EXPRESAR REPUDIO POR LA AUTORITARIA DECISION DEL GOBIERNO DE LA PROVINCIA DE CORDOBA DE CLAUSURAR CINCO ANTENAS DE TELEVISION DIGITAL DEL ESTADO NACIONAL.</t>
  </si>
  <si>
    <t>8660-D-2012</t>
  </si>
  <si>
    <t>HCDN147924</t>
  </si>
  <si>
    <t>EXPRESAR REPUDIO POR LOS INSULTOS Y AGRAVIOS CONTRA EL VICEMINISTRO DE ECONOMIA, AXEL KICILLOF.</t>
  </si>
  <si>
    <t>8659-D-2012</t>
  </si>
  <si>
    <t>HCDN147923</t>
  </si>
  <si>
    <t>EXPRESAR REPUDIO POR LOS INSULTOS HACIA LA INVESTIDURA PRESIDENCIAL POR PARTE DEL SEÑOR MIGUEL DEL SEL.</t>
  </si>
  <si>
    <t>8658-D-2012</t>
  </si>
  <si>
    <t>HCDN147922</t>
  </si>
  <si>
    <t xml:space="preserve">PROMOVER JUICIO POLITICO AL MINISTRO DE JUSTICIA Y DERECHOS HUMANOS DE LA NACION, JULIO ALAK, POR MAL DESEMPEÑO EN SUS FUNCIONES. </t>
  </si>
  <si>
    <t>8657-D-2012</t>
  </si>
  <si>
    <t>HCDN147921</t>
  </si>
  <si>
    <t>EXPRESAR REPUDIO POR EL EXTORSIVO DESALOJO A FAMILIAS DE LA LOCALIDAD BONAERENSE DE BAHIA BLANCA, OCURRIDO EL DIA 14 DE ENERO DE 2013, QUIENES RECLAMABAN LA ENTREGA DE LAS ADJUDICACIONES DEL PLAN FEDERAL DE VIVIENDAS,</t>
  </si>
  <si>
    <t>8656-D-2012</t>
  </si>
  <si>
    <t>HCDN147550</t>
  </si>
  <si>
    <t xml:space="preserve">DEROGACION DE LA LEY 16484 QUE DESIGNA JOHN F. KENNEDY AL TRAMO DE LA RUTA NACIONAL 12, DENOMINANDOLA CON EL NOMBRE "RUTAS DE LAS MISIONES JESUITICAS". </t>
  </si>
  <si>
    <t>0074-S-2013</t>
  </si>
  <si>
    <t>6318-S-2012</t>
  </si>
  <si>
    <t>HCDN144966</t>
  </si>
  <si>
    <t>PRESUPUESTOS MINIMOS PARA LA APLICACION DE PRODUCTOS FITOSANITARIOS. CREACION.</t>
  </si>
  <si>
    <t>HCDN130TP183</t>
  </si>
  <si>
    <t>8602-D-2012</t>
  </si>
  <si>
    <t>HCDN144967</t>
  </si>
  <si>
    <t>DEROGACION DEL DECRETO 2552/2012 DICTADO EL DIA 19 DE DICIEMBRE DE 2012, POR EL CUAL SE REVOCA EL DECRETO 2699/1991, RELATIVO A LA VENTA DEL PREDIO FERIAL DE PALERMO.</t>
  </si>
  <si>
    <t>8601-D-2012</t>
  </si>
  <si>
    <t>HCDN144962</t>
  </si>
  <si>
    <t>EXPRESAR BENEPLACITO POR LA LIBERACION Y EL RETORNO DE LA FRAGATA LIBERTAD A TIERRAS ARGENTINAS, TRAS OCHENTA DIAS DE RETENCION EN EL PUERTO DE TEMA, REPUBLICA DE GHANA.</t>
  </si>
  <si>
    <t>8600-D-2012</t>
  </si>
  <si>
    <t>HCDN144965</t>
  </si>
  <si>
    <t>EXPRESAR REPUDIO POR LA ACCION JUDICIAL PROMOVIDA POR EL TITULAR DE LA ADMINISTRACION FEDERAL DE INGRESOS PUBLICOS  - AFIP -, RICARDO ECHEGARAY CONTRA EL PERIODISTA MATIAS LONGONI Y OTRAS CUESTIONES CONEXAS.</t>
  </si>
  <si>
    <t>8599-D-2012</t>
  </si>
  <si>
    <t>HCDN144968</t>
  </si>
  <si>
    <t>ESTABLECER CON CARACTER OBLIGATORIO LA HABILITACION DEL INGRESO DE PERSONAS EN EL PASO INTERNACIONAL DE PUERTO CHALANA, QUE VINCULA LA FRONTERA ARGENTINO BOLIVIANA DE AGUAS BLANCAS DEPARTAMENTO DE ORAN, DE LA PROVINCIA DE SALTA, POR LA VIA FLUVIAL DE TRANSPORTE LEGALMENTE HABILITADA.</t>
  </si>
  <si>
    <t>8596-D-2012</t>
  </si>
  <si>
    <t>HCDN144961</t>
  </si>
  <si>
    <t>EXPRESAR RECHAZO A LA DENOMINACION "TIERRA DE LA REINA ISABEL" CON LA QUE EL REINO UNIDO DE GRAN BRETAÑA E IRLANDA DEL NORTE PRETENDE RE - NOMBRAR LA ZONA SUR DEL CUADRANTE AMERICANO, DEL MACIZO POLAR, DE LA ANTARTIDA.</t>
  </si>
  <si>
    <t>8595-D-2012</t>
  </si>
  <si>
    <t>HCDN144964</t>
  </si>
  <si>
    <t>SOLICITAR AL PODER EJECUTIVO DISPONGA RESTABLECER EN EL REGISTRO DE LA PROPIEDAD INMUEBLE DE LA CAPITAL FEDERAL, EL SISTEMA HABITUAL DE RECEPCION Y RESPUESTAS DE CONSULTAS EN LINEA AL INDICE DE TITULARIDAD DE DOMINIO.</t>
  </si>
  <si>
    <t>8591-D-2012</t>
  </si>
  <si>
    <t>HCDN144963</t>
  </si>
  <si>
    <t>CITAR AL JEFE DE GABINETE DE MINISTROS LICENCIADO JUAN MANUEL ABAL MEDINA, A CONCURRIR ANTE LA H. CAMARA DE DIPUTADOS DE LA NACION EN CUMPLIMIENTO DEL ARTICULO 101 DE LA CONSTITUCION NACIONAL, MOCION DE CENSURA.</t>
  </si>
  <si>
    <t>8583-D-2012</t>
  </si>
  <si>
    <t>HCDN144920</t>
  </si>
  <si>
    <t>DERECHO DE SINDICALIZACION Y PETICION ANTES LAS AUTORIDADES DE LAS FUERZAS FEDERALES DE SEGURIDAD. REGIMEN.</t>
  </si>
  <si>
    <t>HCDN130TP182</t>
  </si>
  <si>
    <t>8579-D-2012</t>
  </si>
  <si>
    <t>HCDN144928</t>
  </si>
  <si>
    <t>PEDIDO DE INFORMES AL PODER EJECUTIVO SOBRE LA NORMATIVA APLICABLE A LA LIQUIDACION DE HABERES DE LOS AGENTES DE LAS DISTINTAS FUERZAS FEDERALES DE SEGURIDAD.</t>
  </si>
  <si>
    <t>8578-D-2012</t>
  </si>
  <si>
    <t>HCDN144919</t>
  </si>
  <si>
    <t>INCORPORACION EN LA TOTALIDAD DEL PARQUE VEHICULAR NACIONAL, DE UNA CAMARA, DISPOSITIVO GRABADOR DE DATOS DE EVENTOS, O CAJA NEGRA QUE SE DENOMINARA GENERICAMENTE CON EL NOMBRE DE "DISPOSITIVO GRABADOR DE EVENTO (DGE)".</t>
  </si>
  <si>
    <t>8576-D-2012</t>
  </si>
  <si>
    <t>HCDN144918</t>
  </si>
  <si>
    <t>JUICIO POR JURADOS POPULARES: CREACION.</t>
  </si>
  <si>
    <t>8575-D-2012</t>
  </si>
  <si>
    <t>HCDN144917</t>
  </si>
  <si>
    <t>PEAJE: SE ESTABLECE LA EXTINCION DEL SISTEMA PARA LA CONSTRUCCION, CONSERVACION Y EXPLOTACION DE OBRAS DE INFRAESTRUCTURA VIAL.</t>
  </si>
  <si>
    <t>8574-D-2012</t>
  </si>
  <si>
    <t>HCDN144927</t>
  </si>
  <si>
    <t>EXPRESAR REPUDIO POR LAS AMENAZAS A TRAVES DE REDES SOCIALES, QUE RECIBIO EL DIPUTADO PROVINCIAL DE SANTA FE, MAXIMILIANO PULLARO</t>
  </si>
  <si>
    <t>8573-D-2012</t>
  </si>
  <si>
    <t>HCDN144911</t>
  </si>
  <si>
    <t>COMUNICACION DEL DECRETO DE NECESIDAD Y URGENCIA 2436/12 POR EL CUAL SE MODIFICA EL PRESUPUESTO GENERAL DE LA ADMINISTRACION NACIONAL PARA EL EJERCICIO 2012.</t>
  </si>
  <si>
    <t>0018-JGM-2012</t>
  </si>
  <si>
    <t>HCDN144790</t>
  </si>
  <si>
    <t>APROBACION DEL CONVENIO DE RECONOCIMIENTO MUTUO DE TITULOS Y GRADOS ACADEMICOS DE EDUCACION SUPERIOR CON EL ESTADO PLURINACIONAL DE BOLIVIA, EL 18 DE JULIO DE 2012.</t>
  </si>
  <si>
    <t>0184-S-2012</t>
  </si>
  <si>
    <t>0193-PE-2012</t>
  </si>
  <si>
    <t>HCDN144926</t>
  </si>
  <si>
    <t>SOLICITAR AL PODER EJECUTIVO DISPONGA LA AUTORIZACION DEL CREDITO DEL BID 1895/OC-AR DEL PROGRAMA DE AGUA POTABLE Y SANEAMIENTO PARA COMUNIDADES MENORES A 50.000 HABITANTES -PROAS-, QUE BENEFICIARAN A DIVERSAS LOCALIDADES DE LA PROVINCIA DE SANTA FE.</t>
  </si>
  <si>
    <t>8561-D-2012</t>
  </si>
  <si>
    <t>HCDN144916</t>
  </si>
  <si>
    <t>WHISKERIAS, CABARETS, CLUBES NOCTURNOS, BOITES O ESTABLECIMIENTOS Y/O LOCALES DE ALTERNE: PROHIBICION DE TODAS LAS FORMAS OSTENSIBLE O ENCUBIERTA PARA SU FUNCIONAMIENTO: MODIFICACIONES AL CODIGO PENAL Y A LA LEY 12331, DE PROFILAXIS.</t>
  </si>
  <si>
    <t>8560-D-2012</t>
  </si>
  <si>
    <t>HCDN144941</t>
  </si>
  <si>
    <t>PEDIDO DE INFORMES AL PODER EJECUTIVO SOBRE DIVERSAS CUESTIONES RELACIONADAS CON LAS PROPUESTAS DE ADECUACION DE LAS LICENCIATARIAS, SEGUN LO NORMADO EN EL ARTICULO 161 DE LA LEY 26522, DE SERVICIOS DE COMUNICACION AUDIOVISUAL.</t>
  </si>
  <si>
    <t>8552-D-2012</t>
  </si>
  <si>
    <t>HCDN144930</t>
  </si>
  <si>
    <t>EXPRESAR REPUDIO POR LAS AMENAZAS A TRAVES DE REDES SOCIALES, QUE RECIBIO EL DIPUTADO PROVINCIAL DE LA PROVINCIA DE SANTA FE, MAXIMILIANO PULLARO.</t>
  </si>
  <si>
    <t>8551-D-2012</t>
  </si>
  <si>
    <t>HCDN144929</t>
  </si>
  <si>
    <t>8550-D-2012</t>
  </si>
  <si>
    <t>HCDN144940</t>
  </si>
  <si>
    <t>EXPRESAR SOLIDARIDAD CON DIVERSOS DEPARTAMENTOS DE LA PROVINCIA DE SANTA FE, COMO CONSECUENCIA DE LA FUERTE TORMENTA QUE AZOTO A ESA REGION EL DIA 16 DE DICIEMBRE DE 2012, Y OTRAS CUESTIONES CONEXAS.</t>
  </si>
  <si>
    <t>8542-D-2012</t>
  </si>
  <si>
    <t>HCDN144957</t>
  </si>
  <si>
    <t>EXPRESAR ADHESION POR EL COMUNICADO EMITIDO DURANTE LA "44° CUMBRE PRESIDENCIAL DEL MERCOSUR", REALIZADA EN LA REPUBLICA FEDERATIVA DEL BRASIL, EL DIA 7 DE DICIEMBRE DE 2012, EN LA QUE RECHAZA LA CONVOCATORIA HECHA POR EL ILEGITIMO GOBIERNO DE LAS ISLAS MALVINAS PARA EL AÑO 2013, CON LA FINALIDAD DE CONSULTARLE A LOS HABITANTES SI DESEAN CONTINUAR PERTENECIENDO AL REINO UNIDO DE GRAN BRETAÑA E IRLANDA DEL NORTE.</t>
  </si>
  <si>
    <t>8541-D-2012</t>
  </si>
  <si>
    <t>HCDN144956</t>
  </si>
  <si>
    <t>EXPRESAR ADHESION POR LA CONMEMORACION DEL "DIA INTERNACIONAL DE LOS DERECHOS HUMANOS", QUE SE CELEBRA EL DIA 10 DE DICIEMBRE DE CADA AÑO.</t>
  </si>
  <si>
    <t>8540-D-2012</t>
  </si>
  <si>
    <t>HCDN144955</t>
  </si>
  <si>
    <t>EXPRESAR ADHESION AL "DIA INTERNACIONAL DE LA SOLIDARIDAD HUMANA", A REALIZARSE EL DIA 20 DE DICIEMBRE DE CADA AÑO.</t>
  </si>
  <si>
    <t>8539-D-2012</t>
  </si>
  <si>
    <t>HCDN144954</t>
  </si>
  <si>
    <t xml:space="preserve">EXPRESAR BENEPLACITO POR LA "44° CUMBRE PRESIDENCIAL DEL MERCADO COMUN DEL SUR - MERCOSUR -", REALIZADA  EL DIA 7 DE DICIEMBRE DE 2012,  EN BRASILIA, REPUBLICA FEDERATIVA DE BRASIL. </t>
  </si>
  <si>
    <t>8538-D-2012</t>
  </si>
  <si>
    <t>HCDN144953</t>
  </si>
  <si>
    <t xml:space="preserve">EXPRESAR BENEPLACITO POR LAS DECLARACIONES PERIODISTICAS DEL PRESIDENTE DE LA REPUBLICA DEL PERU, SEÑOR OLLANTA HUMALA TASSO, EN RELACION A LAS ISLAS MALVINAS. </t>
  </si>
  <si>
    <t>8537-D-2012</t>
  </si>
  <si>
    <t>HCDN144952</t>
  </si>
  <si>
    <t>EXPRESAR ADHESION POR LA CONMEMORACION DE UN NUEVO ANIVERSARIO DE LA "OPERACION ENLACE", PRIMER OPERATIVO ANTARTICO DE LA FUERZA AEREA ARGENTINA, A CELEBRARSE EL DIA 19 DE DICIEMBRE DE 2012.</t>
  </si>
  <si>
    <t>8536-D-2012</t>
  </si>
  <si>
    <t>HCDN144951</t>
  </si>
  <si>
    <t>EXPRESAR ADHESION POR EL 50° ANIVERSARIO DEL PRIMER VUELO ARGENTINO AL POLO SUR, A CONMEMORARSE EL DIA 6 DE ENERO DE 2013.-</t>
  </si>
  <si>
    <t>8535-D-2012</t>
  </si>
  <si>
    <t>HCDN144939</t>
  </si>
  <si>
    <t>DECLARAR DE INTERES DE LA H. CAMARA, EL LIBRO "ESTAR, 50 AÑOS DE RADIO NACIONAL USHUAIA E ISLAS MALVINAS" DE AUTORIA DEL SEÑOR JULIO RODRIGUEZ.</t>
  </si>
  <si>
    <t>8534-D-2012</t>
  </si>
  <si>
    <t>HCDN144938</t>
  </si>
  <si>
    <t>DECLARAR DE INTERES DE LA H. CAMARA, LA MUESTRA FOTOGRAFICA "LAS AVES DEL FIN DEL MUNDO", QUE SE REALIZA DESDE EL 7 DE DICIEMBRE DE 2012 HASTA EL 30 DE ENERO DE 2013, EN LA CIUDAD DE USHUAIA, PROVINCIA DE TIERRA DEL FUEGO, ANTARTIDA E ISLAS DEL ATLANTICO SUR.</t>
  </si>
  <si>
    <t>8533-D-2012</t>
  </si>
  <si>
    <t>HCDN144937</t>
  </si>
  <si>
    <t>DECLARAR DE INTERES DE LA H. CAMARA, LA MUESTRA ARTISTICA DENOMINADA "RUTAS ARGENTINAS", DE GABRIELA PERTROVT, QUE SE PRESENTA DURANTE TODO EL MES DE DICIEMBRE DE 2012 EN LA CIUDAD DE USHUAIA, PROVINCIA DE TIERRA DEL FUEGO, ANTARTIDA E ISLAS DEL ATLANTICO SUR.</t>
  </si>
  <si>
    <t>8532-D-2012</t>
  </si>
  <si>
    <t>HCDN144936</t>
  </si>
  <si>
    <t>DECLARAR DE INTERES DE LA H, CAMARA, EL CAMPEONATO DE RUGBY SEVEN DENOMINADO "XXVI SEVEN DEL FIN DEL MUNDO 2012", REALIZADO LOS DIAS 8 Y 9 DE DICIEMBRE DE 2012, EN LA CIUDAD DE USHUAIA, PROVINCIA DE TIERRA DEL FUEGO ANTARTIDA E ISLAS DEL ATLANTICO SUR.</t>
  </si>
  <si>
    <t>8531-D-2012</t>
  </si>
  <si>
    <t>HCDN144935</t>
  </si>
  <si>
    <t>DECLARAR DE INTERES DE LA H. CAMARA, LA "FIESTA DEL ASADO", A REALIZARSE LA PRIMER SEMANA DEL MES DE FEBRERO DE 2013, EN LA LOCALIDAD DE LA CHOLILA, PROVINCIA DEL CHUBUT.</t>
  </si>
  <si>
    <t>8530-D-2012</t>
  </si>
  <si>
    <t>HCDN146964</t>
  </si>
  <si>
    <t>CUPO LABORAL EN EL SECTOR HIDROCARBURIFERO. INCORPORAR UNA PROPORCION NO INFERIOR AL TREINTA POR CIENTO (30%) DE MUJERES TRABAJADORAS A DICHO SECTOR.</t>
  </si>
  <si>
    <t>0068-S-2013</t>
  </si>
  <si>
    <t>6005-S-2012</t>
  </si>
  <si>
    <t>HCDN144922</t>
  </si>
  <si>
    <t>"FIESTA NACIONAL DE LA NAVIDAD". SE INTITUYE COMO TAL A LA "FIESTA PROVINCIAL DE LA NAVIDAD", QUE SE CELEBRA ANUALMENTE EN EL MES DE DICIEMBRE EN LA CIUDAD DE LEANDRO N. ALEM, PROVINCIA DE MISIONES.</t>
  </si>
  <si>
    <t>8582-D-2012</t>
  </si>
  <si>
    <t>HCDN144921</t>
  </si>
  <si>
    <t>DECLARAR DE UTILIDAD PUBLICA Y SUJETA A EXPROPIACION UNA PARCELA DE TIERRA PROPIEDAD DEL MUNICIPIO DE SAN RAMON DE LA NUEVA ORAN, PROVINCIA DE SALTA, PARA SER ADJUDICADA A LA COOPERATIVA FRUTIHORTICOLA DE SAN RAMON DE LA NUEVA ORAN, ENTIDAD CIVIL SIN FINES DE LUCRO.</t>
  </si>
  <si>
    <t>8581-D-2012</t>
  </si>
  <si>
    <t>HCDN144931</t>
  </si>
  <si>
    <t>SOLICITAR AL PODER EJECUTIVO DISPONGA LA CREACION DE UNA LINEA DE CREDITOS PERSONALES DE MEDIANO PLAZO, CON TASA DE INTERES FIJA Y EN PESOS, A LOS FINES DE AUXILIAR A ABONAR LOS GASTOS Y COSTOS DE LOS CONTRATOS DE LOCACION DE INMUEBLES PARA DESTINO DE VIVIENDA FAMILIAR.</t>
  </si>
  <si>
    <t>8580-D-2012</t>
  </si>
  <si>
    <t>HCDN144944</t>
  </si>
  <si>
    <t>PEDIDO DE INFORMES AL PODER EJECUTIVO SOBRE DIVERSAS CUESTIONES RELACIONADAS CON LOS ASPECTOS REFERIDOS AL "PLAN NACER".</t>
  </si>
  <si>
    <t>8572-D-2012</t>
  </si>
  <si>
    <t>HCDN144945</t>
  </si>
  <si>
    <t>SOLICITAR AL PODER EJECUTIVO DISPONGA GARANTIZAR LA PARIDAD EN LA DESIGNACION DE LOS DIPUTADOS Y DIPUTADAS TITULARES Y SUPLENTES DE ARGENTINA EN EL PARLAMENTO DEL MERCOSUR.</t>
  </si>
  <si>
    <t>8571-D-2012</t>
  </si>
  <si>
    <t>HCDN144924</t>
  </si>
  <si>
    <t>PROFILAXIS (LEY 12331):  SUSTITUCION DE LOS ARTICULOS 15 Y 17, SOBRE FUNCIONAMIENTO Y HABILITACION DE NEGOCIOS QUE SIRVAN PARA INCITAR, FACILITAR O EJERCER OSTENSIBLE O ENCUBIERTAMENTE LA PROSTITUCION.</t>
  </si>
  <si>
    <t>8570-D-2012</t>
  </si>
  <si>
    <t>HCDN144960</t>
  </si>
  <si>
    <t>EXPRESAR RECHAZO POR LA DENOMINACION "TIERRA DE LA REINA ISABEL" CON LA QUE EL REINO UNIDO DE GRAN BRETAÑA E IRLANDA DEL NORTE, DESIGNARIA A LA PENINSULA ANTARTICA.</t>
  </si>
  <si>
    <t>8569-D-2012</t>
  </si>
  <si>
    <t>HCDN144959</t>
  </si>
  <si>
    <t>EXPRESAR RECHAZO POR LA ACTITUD DEL REINO UNIDO DE GRAN BRETAÑA E IRLANDA DEL NORTE DE DESIGNAR PARTE DEL TERRITORIO ANTARTICO CON EL NOMBRE DE "TIERRA DE LA REINA ISABEL".</t>
  </si>
  <si>
    <t>8568-D-2012</t>
  </si>
  <si>
    <t>HCDN144946</t>
  </si>
  <si>
    <t>EXPRESAR RECHAZO POR LA DECISION DEL GOBIERNO DE REINO UNIDO DE GRAN BRETAÑA E IRLANDA DEL NORTE, DE DESIGNAR COMO "TIERRA DE LA REINA ISABEL" A PARTE DEL SECTOR ANTARTICO.</t>
  </si>
  <si>
    <t>8567-D-2012</t>
  </si>
  <si>
    <t>HCDN144949</t>
  </si>
  <si>
    <t>EXPRESAR REPUDIO POR LA DECISION DEL REINO UNIDO DE GRAN BRETAÑA E IRLANDA DEL NORTE ANUNCIADA EL 18 DE DICIEMBRE DE 2012 DE NOMBRAR A TERRITORIOS PERTENECIENTES A LA ANTARTIDA ARGENTINA COMO "TIERRA DE LA REINA ISABEL"</t>
  </si>
  <si>
    <t>8558-D-2012</t>
  </si>
  <si>
    <t>HCDN144948</t>
  </si>
  <si>
    <t>EXPRESAR REPUDIO POR LA FALTA DE RESPUESTAS, ANTE EL PEDIDO DE REAPERTURA DEL SERVICIO DE ZOOTERAPIA DEPENDIENTE DEL MINISTERIO DE SALUD DEL GOBIERNO DE LA CIUDAD AUTONOMA DE BUENOS AIRES.</t>
  </si>
  <si>
    <t>8554-D-2012</t>
  </si>
  <si>
    <t>HCDN144942</t>
  </si>
  <si>
    <t>PEDIDO DE INFORMES VERBALES AL SEÑOR JEFE DE GABINETE DE MINISTROS SOBRE LAS PRESIONES AL PODER JUDICIAL DE LA NACION.</t>
  </si>
  <si>
    <t>8553-D-2012</t>
  </si>
  <si>
    <t>HCDN144925</t>
  </si>
  <si>
    <t>EXPRESAR REPUDIO POR EL FALLO ABSOLUTORIO DE LOS IMPUTADOS EN LA CAUSA A RAIZ DEL SECUESTRO Y DESAPARICION DE "MARITA" VERON OCURRIDA EL 3 DE ABRIL DEL AÑO 2002 EN LA PROVINCIA DE TUCUMAN.</t>
  </si>
  <si>
    <t>8549-D-2012</t>
  </si>
  <si>
    <t>HCDN144943</t>
  </si>
  <si>
    <t>EXHORTAR AL JEFE DE GABINETE DE MINISTROS DE LA NACION DOCTOR JUAN MANUEL ABAL MEDINA, A RESPETAR EN SUS DICHOS Y EN SUS ACTOS LA INDEPENDENCIA JUDICIAL.</t>
  </si>
  <si>
    <t>8548-D-2012</t>
  </si>
  <si>
    <t>HCDN144947</t>
  </si>
  <si>
    <t>EXPRESAR PREOCUPACION POR LA SITUACION QUE ATRAVIESAN LOS ORQUESTAS INFANTILES Y JUVENILES DEPENDIENTES DE LA SUBSECRETARIA DE EQUIDAD EDUCATIVA DEL MINISTERIO DE EDUCACION DE LA CIUDAD AUTONOMA DE BUENOS AIRES.</t>
  </si>
  <si>
    <t>8547-D-2012</t>
  </si>
  <si>
    <t>HCDN144958</t>
  </si>
  <si>
    <t>EXPRESAR PREOCUPACION POR LA IMPLEMENTACION POR PARTE DEL GOBIERNO DE LA CIUDAD AUTONOMA DE BUENOS AIRES, DE UN SISTEMA DE EVALUACION DE LAS INSTITUCIONES EDUCATIVAS VIOLATORIO A LO NORMADO EN LA LEY DE EDUCACION NACIONAL.</t>
  </si>
  <si>
    <t>8546-D-2012</t>
  </si>
  <si>
    <t>HCDN144923</t>
  </si>
  <si>
    <t>PRORROGA DE JURISDICCION DE LOS TRIBUNALES FEDERALES ARGENTINOS A FAVOR DE TRIBUNALES ARBITRALES Y/O JUDICIALES EXTRANJEROS EN TODAS AQUELLAS MATERIAS DE DERECHO Y ORDEN PUBLICO NACIONAL: DECLARASE LA NULIDAD.</t>
  </si>
  <si>
    <t>8544-D-2012</t>
  </si>
  <si>
    <t>HCDN144934</t>
  </si>
  <si>
    <t>8529-D-2012</t>
  </si>
  <si>
    <t>HCDN144950</t>
  </si>
  <si>
    <t>SOLICITAR AL PODER EJECUTIVO DISPONGA DESIGNAR CON EL NOMBRE DE "PRESIDENTE RAUL RICARDO ALFONSIN" AL PROXIMO TORNEO OFICIAL DE PRIMERA DIVISION DE FUTBOL A DISPUTARSE EN EL AÑO 2013.</t>
  </si>
  <si>
    <t>8528-D-2012</t>
  </si>
  <si>
    <t>HCDN144932</t>
  </si>
  <si>
    <t>SOLICITAR AL PODER EJECUTIVO DISPONGA LAS MEDIDAS NECESARIAS PARA DEJAR SIN EFECTO LOS INCREMENTOS DE PRECIOS RECIENTEMENTE AUTORIZADOS POR EL SECRETARIO DE COMERCIO INTERIOR, GUILLERMO MORENO.</t>
  </si>
  <si>
    <t>8527-D-2012</t>
  </si>
  <si>
    <t>HCDN144933</t>
  </si>
  <si>
    <t>PEDIDO DE INFORMES AL PODER EJECUTIVO SOBRE DIVERSAS CUESTIONES RELACIONADAS CON LA COMPRA DE GAS LICUADO EN EL PERIODO 2011 - 2012.</t>
  </si>
  <si>
    <t>8526-D-2012</t>
  </si>
  <si>
    <t>HCDN144640</t>
  </si>
  <si>
    <t xml:space="preserve">EXPRESAR REPUDIO POR LA PEGATINA DE CARTELES EN LA PUERTA DEL TRIBUNAL ORAL FEDERAL N° 1 DE LA PLATA, PROVINCIA DE BUENOS AIRES, DONDE SE SUSTANCIA EL JUICIO POR EL CIRCUITO CAMPS. </t>
  </si>
  <si>
    <t>HCDN130TP181</t>
  </si>
  <si>
    <t>8523-D-2012</t>
  </si>
  <si>
    <t>HCDN144639</t>
  </si>
  <si>
    <t>EXPRESAR REPUDIO POR LA DECISION DE LA SUPREMA CORTE DE JUSTICIA DE LA PROVINCIA DE BUENOS AIRES QUE INICIO SUMARIOS A TRABAJADORES JUDICIALES.</t>
  </si>
  <si>
    <t>8522-D-2012</t>
  </si>
  <si>
    <t>HCDN144638</t>
  </si>
  <si>
    <t>PEDIDO DE INFORMES AL PODER EJECUTIVO SOBRE LA MEDIDA ADOPTADA EN RELACION A LAS EMISORAS AM PERTENECIENTES A RADIO Y TELEVISION ARGENTINA, POR LA CUAL SE ESTABLECE QUE DEBERAN LEVANTAR SU PROGRAMACION HABITUAL DE LUNES A VIERNES, PARA TRANSMITIR EL PROGRAMA DE RADIO NACIONAL "MAÑANA MAS".</t>
  </si>
  <si>
    <t>8521-D-2012</t>
  </si>
  <si>
    <t>HCDN144637</t>
  </si>
  <si>
    <t>EXPRESAR BENEPLACITO POR EL 25° ANIVERSARIO DE LA CREACION DEL SISTEMA BICAMERAL EN LA PROVINCIA DE SAN LUIS.</t>
  </si>
  <si>
    <t>8519-D-2012</t>
  </si>
  <si>
    <t>HCDN144625</t>
  </si>
  <si>
    <t>MONEDA DE 2 (DOS) PESOS DE CURSO DE LEGAL, CONMEMORATIVA DE "LOS 30 AÑOS DE LA RECUPERACION DE LA DEMOCRACIA". SE DISPONE SU EMISION.</t>
  </si>
  <si>
    <t>8518-D-2012</t>
  </si>
  <si>
    <t>0043-CD-2013</t>
  </si>
  <si>
    <t>HCDN144624</t>
  </si>
  <si>
    <t>SERVICIO DE TELEFONIA MOVIL: SE LO DECLARA "SERVICIO PUBLICO".</t>
  </si>
  <si>
    <t>8517-D-2012</t>
  </si>
  <si>
    <t>HCDN144636</t>
  </si>
  <si>
    <t>8516-D-2012</t>
  </si>
  <si>
    <t>HCDN144490</t>
  </si>
  <si>
    <t>COMUNICACION DEL DECRETO 2410/2012 POR EL CUAL SE CONVOCA A SESIONES EXTRAORDINARIAS DESDE EL 18 AL 31 DE DICIEMBRE DE 2012.</t>
  </si>
  <si>
    <t>0007-PE-2012</t>
  </si>
  <si>
    <t>HCDN144627</t>
  </si>
  <si>
    <t>PEDIDO DE INFORMES VERBALES A LA SEÑORA MINISTRA DE SEGURIDAD, DOCTORA NILDA GARRE ANTE ESTA HONORABLE CAMARA, SOBRE LOS HECHOS OCURRIDOS EL 9 DE DICIEMBRE DE 2012 EN LA PROVINCIA DE FORMOSA DONDE SE INVOLUCRA A MIEMBROS DE GENDARMERIA CON EL ASESINATO DE DOS PERSONAS.</t>
  </si>
  <si>
    <t>8514-D-2012</t>
  </si>
  <si>
    <t>HCDN144631</t>
  </si>
  <si>
    <t>PEDIDO DE INFORMES AL PODER EJECUTIVO SOBRE DIVERSAS CUESTIONES RELACIONADAS CON EL REABASTECIMIENTO  PARA EL AÑO 2013 DE ALIMENTOS, COMBUSTIBLE, MEDICINAS Y EQUIPOS A LA "BASE GENERAL BELGRANO II" DE LA ANTARTIDA ARGENTINA.</t>
  </si>
  <si>
    <t>8505-D-2012</t>
  </si>
  <si>
    <t>HCDN144630</t>
  </si>
  <si>
    <t>DECLARAR DE INTERES DE LA HONORABLE CAMARA, EL "25° ANIVERSARIO DEL MUSEO NACIONAL DEL PETROLEO", A REALIZARSE EL DIA 13 DE DICIEMBRE DE 2012, EN COMODORO RIVADAVIA, PROVINCIA DEL CHUBUT.</t>
  </si>
  <si>
    <t>8501-D-2012</t>
  </si>
  <si>
    <t>HCDN144642</t>
  </si>
  <si>
    <t>DECLARAR DE INTERES DE LA HONORABLE CAMARA EL "3° CONGRESO INTERNACIONAL", "5° CONGRESO LATINOAMERICANO" Y "6° CONGRESO NACIONAL SOBRE SALUD MENTAL Y SORDERA, BAJO EL TITULO UNA NUEVA MIRADA DE LA SORDERA EN LO PERSONAL, SOCIAL Y FAMILIAR", A REALIZARSE DEL 20 AL 22 DE MARZO DE 2013, EN LA CIUDAD AUTONOMA DE BUENOS AIRES.</t>
  </si>
  <si>
    <t>8500-D-2012</t>
  </si>
  <si>
    <t>HCDN144622</t>
  </si>
  <si>
    <t>CODIGO PROCESAL PENAL DE LA NACION: MODIFICACION DEL ARTICULO 243, SOBRE ABSTENCION DE TESTIFICAR A QUIENES EJERCEN LA ACTIVIDAD PERIODISTICA.</t>
  </si>
  <si>
    <t>8498-D-2012</t>
  </si>
  <si>
    <t>HCDN144621</t>
  </si>
  <si>
    <t>SERVICIOS DE COMUNICACION AUDIOVISUAL,  LEY 26522: INCORPORACION DE LOS ARTICULOS 123 BIS; TER; QUATER; QUINQUIES Y SEXIES, SOBRE CESION EN FORMA ONEROSA POR PARTE DE RADIO Y TELEVISION ARGENTINA SOCIEDAD DEL ESTADO A EMISORAS DE TELEVISION ABIERTA DE UN MINIMO DEL 70% DE LOS DERECHOS DE TRANSMISION AUDIOVISUAL DE LAS COMPETENCIAS DEPORTIVAS Y ESTABLECIMIENTO DE UN REGIMEN SOBRE LAS PAUTAS PUBLICITARIAS.</t>
  </si>
  <si>
    <t>8497-D-2012</t>
  </si>
  <si>
    <t>HCDN144626</t>
  </si>
  <si>
    <t>PEDIDO DE INFORMES AL PODER EJECUTIVO SOBRE DIVERSAS CUESTIONES RELACIONADAS CON EL CONVENIO FIRMADO CON EL "INSTITUTO NACIONAL DE ESTADISTICA Y CENSOS - INDEC -", RELACIONADO CON LA CREACION DE UN "REGISTRO UNICO DE CASOS DE VIOLENCIA CONTRA LA MUJER".</t>
  </si>
  <si>
    <t>8496-D-2012</t>
  </si>
  <si>
    <t>HCDN144641</t>
  </si>
  <si>
    <t>SOLICITAR AL PODER EJECUTIVO DISPONGA LAS MEDIDAS NECESARIAS PARA QUE LA CORTE SUPREMA DE JUSTICIA CUMPLA CON EL ENVIO AL PATRONATO DE LIBERADOS DE LAS PARTIDAS PRESUPUESTARIAS CORRESPONDIENTES A LOS MESES ADEUDADOS.</t>
  </si>
  <si>
    <t>8495-D-2012</t>
  </si>
  <si>
    <t>HCDN144644</t>
  </si>
  <si>
    <t>EXPRESAR REPUDIO POR LAS AMENAZAS QUE RECIBIO EL PERIODISTA FEDERICO KARSTULOVICH POR SUS CRITICAS A LA PELICULA DE NESTOR KIRCHNER.</t>
  </si>
  <si>
    <t>8492-D-2012</t>
  </si>
  <si>
    <t>HCDN144643</t>
  </si>
  <si>
    <t>EXPRESAR REPUDIO POR LA DENUNCIA REALIZADA POR EL TITULAR DE LA ADMINISTRACION FEDERAL DE INGRESOS PUBLICOS, RICARDO ECHEGARAY, EN CONTRA DE LOS PERIODISTAS LUIS MAJUL Y MATIAS LONGONI.</t>
  </si>
  <si>
    <t>8491-D-2012</t>
  </si>
  <si>
    <t>HCDN144629</t>
  </si>
  <si>
    <t>SOLICITAR AL PODER EJECUTIVO DISPONGA LAS MEDIDAS NECESARIAS PARA ESCLARECER LOS HECHOS QUE OCASIONARON LA MUERTE DE CELESTINA JARA Y SU NIETA DE 11 MESES NATALIA LILA, MIEMBROS DE LA COMUNIDAD INDIGENA "LA PRIMAVERA", CUANDO FUERON ATROPELLADOS POR UN GENDARME DE APELLIDO CARDOZO, EL DIA 9 DE DICIEMBRE DE 2012.</t>
  </si>
  <si>
    <t>8490-D-2012</t>
  </si>
  <si>
    <t>HCDN144789</t>
  </si>
  <si>
    <t xml:space="preserve">APROBACION DE LA CONVENCION PARA REDUCIR LOS CASOS DE APATRIDIA, ADOPTADA EN NUEVA YORK, ESTADOS UNIDOS DE AMERICA, EL 30 DE AGOSTO DE 1961, CON LAS CORRECCIONES AL TEXTO EN ESPAÑOL APROBADAS MEDIANTE EL ACTA DE RECTIFICACION, HECHA EN NUEVA YORK EL 27 DE OCTUBRE DE 2011. </t>
  </si>
  <si>
    <t>0185-S-2012</t>
  </si>
  <si>
    <t>0192-PE-2012</t>
  </si>
  <si>
    <t>HCDN144628</t>
  </si>
  <si>
    <t>PEDIDO DE INFORMES VERBALES AL PRESIDENTE DE LA "AUTORIDAD FEDERAL DE SERVICIOS DE COMUNICACION AUDIOVISUAL - AFSCA -", SEÑOR MARTIN SABBATELLA, SOBRE LA DECISION DE RADIO NACIONAL DE LEVANTAR LA PROGRAMACION DE 48 EMISORAS AM, EN EL HORARIO DE 09 A 12.</t>
  </si>
  <si>
    <t>8515-D-2012</t>
  </si>
  <si>
    <t>HCDN144623</t>
  </si>
  <si>
    <t xml:space="preserve">CODIGO PENAL: MODIFICACION DE LOS ARTICULOS 85, 86 Y 88 E INCORPORACION DEL ARTICULO 85 BIS, SOBRE ABORTO PUNIBLE Y NO PUNIBLE. </t>
  </si>
  <si>
    <t>8512-D-2012</t>
  </si>
  <si>
    <t>HCDN144645</t>
  </si>
  <si>
    <t>EXPRESAR REPUDIO POR LA SENTENCIA DICTADA EN EL JUICIO A RAIZ DE LA DESAPARICION DE MARIA DE LOS ANGELES VERON, EL DIA 11 DE DICIEMBRE DE 2012.</t>
  </si>
  <si>
    <t>8511-D-2012</t>
  </si>
  <si>
    <t>HCDN144635</t>
  </si>
  <si>
    <t>DECLARAR DE INTERES DE LA HONORABLE CAMARA, LA 53° FIESTA PROVINCIAL DEL TRIGO, A REALIZARSE DEL 19 AL 27 DE ENERO DE 2013, EN INSTALACIONES DEL CLUB SPORTIVO RIVADAVIA DE LA CIUDAD DE SAN GENARO, DEPARTAMENTO SAN JERONIMO, PROVINCIA DE SANTA FE.</t>
  </si>
  <si>
    <t>8510-D-2012</t>
  </si>
  <si>
    <t>HCDN144634</t>
  </si>
  <si>
    <t>EXPRESAR REPUDIO POR EL NUEVO ATAQUE QUE SUFRIERON INTEGRANTES DE LA COMUNIDAD "QOM" EN LA PROVINCIA DE FORMOSA, QUE SE COBRARON HERIDOS Y DOS VICTIMAS FATALES.</t>
  </si>
  <si>
    <t>8508-D-2012</t>
  </si>
  <si>
    <t>HCDN144633</t>
  </si>
  <si>
    <t>EXPRESAR BENEPLACITO POR LA IMPORTANCIA DEL VIDEO DOCUMENTAL "MILAGROS NO HAY - LOS DESAPARECIDOS DE MERCEDES BENZ", QUE REFLEJA LA RESPONSABILIDAD DE LA EMPRESA AUTOMOTRIZ EN LAS DESAPARICIONES DE 14 DE SUS TRABAJADORES DURANTE LA ULTIMA DICTADURA CIVICO-MILITAR.</t>
  </si>
  <si>
    <t>8507-D-2012</t>
  </si>
  <si>
    <t>HCDN144632</t>
  </si>
  <si>
    <t>EXPRESAR REPUDIO POR EL FALLO ABSOLUTORIO DE LA SALA II DE LA CAMARA PENAL DE LA PROVINCIA DE TUCUMAN, QUE BENEFICIA A TRECE IMPUTADOS ACUSADOS DE SECUESTRO, SOMETIMIENTO A LA PROSTITUCION Y DESAPARICION DE MARIA DE LOS ANGELES VERON, OCURRIDO EL 3 DE ABRIL DE 2002 EN LA PROVINCIA DE TUCUMAN.</t>
  </si>
  <si>
    <t>8506-D-2012</t>
  </si>
  <si>
    <t>HCDN144610</t>
  </si>
  <si>
    <t>EXPRESAR PREOCUPACION POR LA INTERPOSICION DE UNA DEMANDA CIVIL POR DAÑOS Y PERJUICIOS DEL SEÑOR ADMINISTRADOR DE LA "ADMINISTRACION FEDERAL DE INGRESOS PUBLICOS - AFIP -", DOCTOR RICARDO DANIEL ECHEGARAY,  CONTRA EL PERIODISTA MATIAS LONGONI, QUE REPRESENTA UNA AMENAZA A LA LIBERTAD DE EXPRESION.</t>
  </si>
  <si>
    <t>HCDN130TP180</t>
  </si>
  <si>
    <t>8475-D-2012</t>
  </si>
  <si>
    <t>HCDN144593</t>
  </si>
  <si>
    <t>CODIGO PENAL: INCORPORACION DEL INCISO 7°, AL ARTICULO 163, SOBRE HURTO DE ANIMALES.</t>
  </si>
  <si>
    <t>8474-D-2012</t>
  </si>
  <si>
    <t>HCDN144594</t>
  </si>
  <si>
    <t>CODIGO PENAL: INCORPORACION COMO INCISO 6°, DEL ARTICULO 62, LA IMPRESCRIPTIBILIDAD DE LA ACCION PENAL DERIVADA DE LOS DELITOS PREVISTOS EN EL LIBRO SEGUNDO, TITULO XI "DELITOS CONTRA LA ADMINISTRACION PUBLICA".</t>
  </si>
  <si>
    <t>8473-D-2012</t>
  </si>
  <si>
    <t>HCDN144592</t>
  </si>
  <si>
    <t>TRANSITO, LEY 24449: INCORPORACION DEL INCISO H, AL ARTICULO 41, SOBRE PRIORIDAD DE CRUCE CON VIAS PRINCIPALES, SEMIAUTOPISTA, AUTOPISTA, VIAS O MULTICARRILES.</t>
  </si>
  <si>
    <t>8472-D-2012</t>
  </si>
  <si>
    <t>HCDN144591</t>
  </si>
  <si>
    <t>CONCURSOS Y QUIEBRAS,  LEY 24522: MODIFICACION DEL INCISO 1°, DEL ARTICULO 253, SOBRE ASPIRANTES A ACTUAR COMO SINDICOS CONCURSALES.</t>
  </si>
  <si>
    <t>8471-D-2012</t>
  </si>
  <si>
    <t>HCDN144590</t>
  </si>
  <si>
    <t>CODIGO PENAL: MODIFICACION DE LOS ARTICULOS 163 Y 166, SOBRE HURTO Y ROBO AL ESTADO NACIONAL, ESTADOS PROVINCIALES O MUNICIPALES.</t>
  </si>
  <si>
    <t>8470-D-2012</t>
  </si>
  <si>
    <t>HCDN144589</t>
  </si>
  <si>
    <t>CODIGO ADUANERO: MODIFICACION DEL INCISO 1°, DEL ARTICULO 875, SOBRE EXENCION DE PENA EN CASO DE QUE EL ENCUBRIMIENTO DE CONTRABANDO LO EFECTUEN ASCENDIENTES, DESCENDIENTES O CONYUGE.</t>
  </si>
  <si>
    <t>8469-D-2012</t>
  </si>
  <si>
    <t>HCDN144588</t>
  </si>
  <si>
    <t>CONCURSOS Y QUIEBRAS, LEY 24522: MODIFICACION DEL ARTICULO 81, SOBRE ACREEDORES EXCLUIDOS.</t>
  </si>
  <si>
    <t>8468-D-2012</t>
  </si>
  <si>
    <t>HCDN144587</t>
  </si>
  <si>
    <t>BENEFICIOS PARA ENTIDADES ORIGINARIAS DE DEPORTISTAS: CREACION.</t>
  </si>
  <si>
    <t>8467-D-2012</t>
  </si>
  <si>
    <t>HCDN144609</t>
  </si>
  <si>
    <t>PEDIDO DE INFORMES AL PODER EJECUTIVO SOBRE DIVERSAS CUESTIONES RELACIONADAS CON LA APLICACION DEL DECRETO 2191/12, POR EL CUAL SE INSTRUMENTO LA EXENCION DEL PAGO DE IMPUESTO A LAS GANANCIAS PARA LA SEGUNDA CUOTA DEL AGUINALDO 2012.</t>
  </si>
  <si>
    <t>8466-D-2012</t>
  </si>
  <si>
    <t>HCDN144618</t>
  </si>
  <si>
    <t>EXPRESAR PREOCUPACION POR LA DENUNCIA DE USUARIOS DEL FERROCARRIL SAN MARTIN, RESPECTO A LA APLICACION DE UN PODEROSO VENENO PARA FUMIGAR LOS PASTIZALES DE LAS VIAS, EL CUAL ESTA PROHIBIDO USAR EN ZONAS URBANAS.</t>
  </si>
  <si>
    <t>8465-D-2012</t>
  </si>
  <si>
    <t>HCDN144608</t>
  </si>
  <si>
    <t>EXPRESAR PESAR POR EL FALLECIMIENTO DEL PRESTIGIOSO ARQUITECTO BRASILEÑO OSCAR NIEMEYER, OCURRIDO EL DIA 5 DE DICIEMBRE DE 2012.</t>
  </si>
  <si>
    <t>8462-D-2012</t>
  </si>
  <si>
    <t>HCDN144607</t>
  </si>
  <si>
    <t>SOLICITAR AL PODER EJECUTIVO INFORME LOS MOTIVOS POR LOS CUALES, NO HA RESPONDIDO LA SOLICITUD DE RUBRICA ENVIADA EL 15 DE JUNIO DE 2011 POR EL GOBIERNO DE LA PROVINCIA DE SANTA FE A LA ADDENDA DEL CONVENIO DE PRESTAMO SUBSIDIARIO BIRF N° 7385-AR CELEBRADO EL DIA 19 DE SETIEMBRE DE 2008 ENTRE EL GOBIERNO DE LA NACION Y EL GOBIERNO DE ESA PROVINCIA, SOBRE EL PROYECTO DE SERVICIOS BASICOS MUNICIPALES.</t>
  </si>
  <si>
    <t>8461-D-2012</t>
  </si>
  <si>
    <t>HCDN144585</t>
  </si>
  <si>
    <t xml:space="preserve">MODIFICACION DE LOS CODIGOS PROCESAL CIVIL Y COMERCIAL Y PROCESAL PENAL DE LA NACION, Y DEL DECRETO 1757/72 - TEXTO ORDENADO POR DECRETO 1883/91 SOBRE PLAZO DE GRACIA: AMPLIACION A 4 HORAS. </t>
  </si>
  <si>
    <t>8460-D-2012</t>
  </si>
  <si>
    <t>HCDN144583</t>
  </si>
  <si>
    <t>CODIGO PROCESAL CIVIL Y COMERCIAL DE LA NACION: MODIFICACION DE LOS ARTICULOS 315 Y 316 SOBRE CADUCIDAD DE INSTANCIA.</t>
  </si>
  <si>
    <t>8459-D-2012</t>
  </si>
  <si>
    <t>HCDN144580</t>
  </si>
  <si>
    <t>CODIGO ELECTORAL NACIONAL, LEY 19945: DEROGACION DEL ARTICULO 127 SOBRE CONSTANCIA DE JUSTIFICACION ADMINISTRATIVA. COMUNICACION.</t>
  </si>
  <si>
    <t>8457-D-2012</t>
  </si>
  <si>
    <t>HCDN144615</t>
  </si>
  <si>
    <t>EXPRESAR REPUDIO POR LOS CONCEPTOS DEL PRESIDENTE DE LA REPUBLICA DEL ECUADOR, SEÑOR RAFAEL CORREA, AL REFERIRSE AL ATENTADO CONTRA LA "ASOCIACION MUTUAL ISRAELITA ARGENTINA - AMIA -", OCURRIDO EN NUESTRO PAIS EN 1994.</t>
  </si>
  <si>
    <t>8456-D-2012</t>
  </si>
  <si>
    <t>HCDN144606</t>
  </si>
  <si>
    <t xml:space="preserve">PROMOVER JUICIO POLITICO AL SEÑOR MINISTRO DE JUSTICIA Y DERECHOS HUMANOS DE LA NACION, JULIO ALAK, POR MAL DESEMPEÑO EN SUS FUNCIONES. </t>
  </si>
  <si>
    <t>8455-D-2012</t>
  </si>
  <si>
    <t>HCDN144598</t>
  </si>
  <si>
    <t>PROMOVER JUICIO POLITICO AL MINISTRO DE JUSTICIA Y DERECHOS HUMANOS DE LA NACION, JULIO ALAK, POR MAL DESEMPEÑO EN SUS FUNCIONES.</t>
  </si>
  <si>
    <t>8453-D-2012</t>
  </si>
  <si>
    <t>HCDN144582</t>
  </si>
  <si>
    <t>PRESUPUESTOS MINIMOS DE PROTECCION A LOS CAMPOS ELECTROMAGNETICOS DE BAJA FRECUENCIA PARA EL SISTEMA DE TRANSPORTE ELECTRICO DE MEDIA Y ALTA TENSION. REGIMEN</t>
  </si>
  <si>
    <t>8452-D-2012</t>
  </si>
  <si>
    <t>HCDN144617</t>
  </si>
  <si>
    <t>8451-D-2012</t>
  </si>
  <si>
    <t>HCDN144603</t>
  </si>
  <si>
    <t>PEDIDO DE INFORMES AL PODER EJECUTIVO SOBRE DIVERSAS CUESTIONES RELACIONADAS CON SERIAS IRREGULARIDADES EN EL PROCESO DE ADQUISICION DE MATERIALES PARA LA CONFECCION DE CHALECOS "ANTIBALA" DESTINADOS A LA POLICIA FEDERAL ARGENTINA..</t>
  </si>
  <si>
    <t>8450-D-2012</t>
  </si>
  <si>
    <t>HCDN144601</t>
  </si>
  <si>
    <t xml:space="preserve">EXPRESAR SOLIDARIDAD PARA CON LOS PERIODISTAS MATIAS LONGONI Y LUIS MAJUL, Y  SU PREOCUPACION POR LA DEMANDA CIVIL QUE INICIO EL TITULAR DE LA "ADMINISTRACION FEDERAL DE INGRESOS PUBLICOS - AFIP-", RICARDO ECHEGARAY, CONTRA DICHOS PERIODISTAS. </t>
  </si>
  <si>
    <t>8485-D-2012</t>
  </si>
  <si>
    <t>HCDN144602</t>
  </si>
  <si>
    <t>EXPRESAR REPUDIO POR LAS POLITICAS REPRESIVAS EN PERJUICIO DE LOS TRABAJADORES Y EL SINDICALISMO DE PANAMA EN EL MARCO DEL DIA DE ACCION DE SOLIDARIDAD LATINOAMERICANO.</t>
  </si>
  <si>
    <t>8484-D-2012</t>
  </si>
  <si>
    <t>HCDN144620</t>
  </si>
  <si>
    <t>EXPRESAR REPUDIO A LAS DENUNCIAS CIVILES POR DAÑOS Y PERJUICIOS FORMULADAS POR EL TITULAR DE LA ADMINISTRACION FEDERAL DE INGRESOS PUBLICOS- AFIP-, RICARDO ECHEGARAY, CONTRA LOS PERIODISTAS MATIAS LONGONI Y LUIS MAJUL.</t>
  </si>
  <si>
    <t>8483-D-2012</t>
  </si>
  <si>
    <t>HCDN144616</t>
  </si>
  <si>
    <t>EXPRESAR REPUDIO POR LAS EXPRESIONES DE LA SEÑORA PRESIDENTA DE LA NACION, EN SU DISCURSO TRANSMITIDO POR CADENA OFICIAL EL DIA 29 DE NOVIEMBRE DE 2012, EN EL QUE CRITICO A LOS JUBILADOS POR SUS DEMANDAS CONTRA EL ESTADO Y LOS CALIFICO DE "CARANCHOS".</t>
  </si>
  <si>
    <t>8482-D-2012</t>
  </si>
  <si>
    <t>HCDN144600</t>
  </si>
  <si>
    <t>PEDIDO DE INFORMES AL PODER EJECUTIVO SOBRE DIVERSAS CUESTIONES RELACIONADAS CON LOS AVANCES REGISTRADOS EN LAS REUNIONES MANTENIDAS POR LOS FUNCIONARIOS DEL GOBIERNO DE LA CIUDAD AUTONOMA DE BUENOS AIRES, EL GOBIERNO DE LA PROVINCIA DE BUENOS AIRES Y EL MINISTRO DEL INTERIOR Y TRANSPORTE DE LA NACION PARA EL MEJORAMIENTO DEL SISTEMA DE TRANSPORTE DE PASAJEROS EN EL AREA METROPOLITANA.</t>
  </si>
  <si>
    <t>8481-D-2012</t>
  </si>
  <si>
    <t>HCDN144599</t>
  </si>
  <si>
    <t>EXPRESAR REPUDIO A LA DEMANDA CIVIL POR SUPUESTOS DAÑOS Y PERJUICIOS, QUE PRESENTO EL TITULAR DE LA "ADMINISTRACION FEDERAL DE INGRESOS PUBLICOS - AFIP -", RICARDO ECHEGARAY, CONTRA EL PERIODISTA MATIAS LONGONI.</t>
  </si>
  <si>
    <t>8480-D-2012</t>
  </si>
  <si>
    <t>HCDN144613</t>
  </si>
  <si>
    <t>SOLICITAR AL PODER EJECUTIVO DISPONGA CITAR AL EMBAJADOR DE LA REPUBLICA DEL ECUADOR EN ARGENTINA, A FIN DE MANIFESTAR EL MALESTAR ARGENTINO POR LAS DECLARACIONES EFECTUADAS POR SU PRESIDENTE, RAFAEL VICENTE CORREA DELGADO CON RELACION A LAS MUERTES DEL ATENTADO A LA "ASOCIACION MUTUAL ISRAELITA ARGENTINA (AMIA)".</t>
  </si>
  <si>
    <t>8479-D-2012</t>
  </si>
  <si>
    <t>HCDN144619</t>
  </si>
  <si>
    <t>EXPRESAR REPUDIO POR LOS ACTOS DE VANDALISMO PRODUCIDOS CONTRA LA CASA CENTRAL DE "GENERACION PARA UN ENCUENTRO NACIONAL-FRENTE AMPLIO PROGRESISTA -GEN-FAP -", EN LA CIUDAD DE AVELLANEDA, PROVINCIA DE BUENOS AIRES, EL DIA 9 DE DICIEMBRE DE 2012.</t>
  </si>
  <si>
    <t>8478-D-2012</t>
  </si>
  <si>
    <t>HCDN144611</t>
  </si>
  <si>
    <t>DECLARAR DE INTERES DE LA HONORABLE CAMARA EL LIBRO "APRENDIENDO CON FUEGUITO" DE LAS AUTORAS SANDRA DANIELA GERRY Y MARIA LILIANA PEREZ, EDITADO EN EL MES DE NOVIEMBRE DE 2012.</t>
  </si>
  <si>
    <t>8477-D-2012</t>
  </si>
  <si>
    <t>HCDN144581</t>
  </si>
  <si>
    <t>UNIVERSIDAD NACIONAL DE TIERRA DEL FUEGO, ANTARTIDA E ISLAS DEL ATLANTICO SUR: SE DESIGNA CON EL NOMBRE DE  "UNIVERSIDAD NACIONAL DE TIERRA DEL FUEGO,  ISLAS MALVINAS, ANTARTIDA E ISLAS DEL ATLANTICO SUR".</t>
  </si>
  <si>
    <t>8464-D-2012</t>
  </si>
  <si>
    <t>0031-CD-2013</t>
  </si>
  <si>
    <t>HCDN144586</t>
  </si>
  <si>
    <t>SERVICIOS DE COMUNICACION AUDIOVISUAL, LEY 26522: MODIFICACION DEL ARTICULO 161, SOBRE ADECUACION DE LAS LICENCIAS.</t>
  </si>
  <si>
    <t>8463-D-2012</t>
  </si>
  <si>
    <t>HCDN144597</t>
  </si>
  <si>
    <t>PEDIDO DE INFORMES AL PODER EJECUTIVO SOBRE DIVERSAS CUESTIONES RELACIONADAS CON LA INCAUTACION DE 200 NUEVOS DOCUMENTOS NACIONAL DE IDENTIDAD ORIGINALES - DNI - EN LA LOCALIDAD DE MONTECARLO, PROVINCIA DE MISIONES.</t>
  </si>
  <si>
    <t>8449-D-2012</t>
  </si>
  <si>
    <t>HCDN144596</t>
  </si>
  <si>
    <t>DECLARAR DE INTERES DE LA HONORABLE CAMARA LA CONMEMORACION DEL 105° ANIVERSARIO DEL DESCUBRIMIENTO DEL PETROLEO A REALIZARSE EL DIA 13 DE DICIEMBRE DE 2012 EN LA LOCALIDAD DE COMODORO RIVADAVIA, PROVINCIA DEL CHUBUT.</t>
  </si>
  <si>
    <t>8448-D-2012</t>
  </si>
  <si>
    <t>HCDN144595</t>
  </si>
  <si>
    <t>8447-D-2012</t>
  </si>
  <si>
    <t>HCDN144605</t>
  </si>
  <si>
    <t>EXPRESAR BENEPLACITO POR EL TITULO DE CAMPEON DE FORMULA RENAULT 2.0  OBTENIDO POR CARLOS JAVIER MERLO EL  DIA 24 DE NOVIEMBRE DE 2012 EN EL CIRCUITO INTERNACIONAL DE POTRERO DE LOS FUNES, PROVINCIA DE SAN LUIS.</t>
  </si>
  <si>
    <t>8446-D-2012</t>
  </si>
  <si>
    <t>HCDN144614</t>
  </si>
  <si>
    <t>EXPRESAR REPUDIO POR LA DEMANDA CIVIL QUE INTERPUSO EL TITULAR DE LA "ADMINISTRACION FEDERAL DE INGRESOS PUBLICOS - AFIP -", RICARDO ECHEGARAY, CONTRA EL PERIODISTA MATIAS LONGONI, TRATANDO DE ACALLAR LA VOZ DE LA  PRENSA LIBRE Y AMEDRENTAR PERIODISTAS.</t>
  </si>
  <si>
    <t>8442-D-2012</t>
  </si>
  <si>
    <t>HCDN144604</t>
  </si>
  <si>
    <t>PEDIDO DE INFORMES AL PODER EJECUTIVO SOBRE DIVERSAS CUESTIONES RELACIONADAS CON EL FUNCIONAMIENTO DE LA "AUTORIDAD FEDERAL DE SERVICIOS DE COMUNICACION - AFSCA -".</t>
  </si>
  <si>
    <t>8441-D-2012</t>
  </si>
  <si>
    <t>HCDN144584</t>
  </si>
  <si>
    <t xml:space="preserve">PROGRAMA BONO CULTURAL. CREACION. </t>
  </si>
  <si>
    <t>8440-D-2012</t>
  </si>
  <si>
    <t>HCDN144612</t>
  </si>
  <si>
    <t>PEDIDO DE INFORMES AL PODER EJECUTIVO SOBRE DIVERSAS CUESTIONES RELACIONADAS CON LOS GENERADORES DE ENERGIA INSTALADOS POR "ENERGIA ARGENTINA SA - ENARSA -" EN LA CIUDAD DE CHILECITO, PROVINCIA DE LA RIOJA.</t>
  </si>
  <si>
    <t>8438-D-2012</t>
  </si>
  <si>
    <t>HCDN144579</t>
  </si>
  <si>
    <t>IMPUESTO A LAS GANANCIAS, TEXTO ORDENADO POR DECRETO 649/97 Y SUS MODIFICATORIAS: MODIFICACION DEL ARTICULO 20, SOBRE EXENCION A LAS INDEMNIZACIONES POR ANTIGÜEDAD Y CUALQUIER OTRA QUE SE RECIBA EN CASO DE DESPIDO O DESVINCULACION LABORAL.</t>
  </si>
  <si>
    <t>8436-D-2012</t>
  </si>
  <si>
    <t>HCDN144428</t>
  </si>
  <si>
    <t>FIJAR COMO DIAS Y HORAS PARA LAS SESIONES DE TABLAS A REALIZARSE DURANTE EL 131 PERIODO LEGISLATIVO (2013) LOS DIAS MIERCOLES, JUEVES Y VIERNES  A LAS 12:00 HORAS EN LA H CAMARA DE DIPUTADOS DE LA NACION.</t>
  </si>
  <si>
    <t>8435-D-2012</t>
  </si>
  <si>
    <t>HCDN144427</t>
  </si>
  <si>
    <t>DESIGNACION DE LAS AUTORIDADES DE LA HONORABLE CAMARA DE DIPUTADOS DE LA NACION PARA EL PERIODO COMPRENDIDO ENTRE EL 10/12/2012 Y EL 09/12/2013: COMO PRESIDENTE: DIPUTADO JULIAN ANDRES DOMINGUEZ, COMO VICEPRESIDENTE 1°: DIPUTADA NORMA AMANDA ABDALA DE MATARAZZO, COMO VICEPRESIDENTE  2°: DIPUTADO MARIO RAUL NEGRI Y COMO VICEPRESIDENTE 3º:  DIPUTADA ALICIA MABEL CICILIANI.</t>
  </si>
  <si>
    <t>8434-D-2012</t>
  </si>
  <si>
    <t>HCDN144388</t>
  </si>
  <si>
    <t>REGIMEN DE PREVENCION DE CONFLICTOS DE INTERES DE LOS FUNCIONARIOS PUBLICOS: FIDEICOMISO CIEGO.</t>
  </si>
  <si>
    <t>HCDN130TP179</t>
  </si>
  <si>
    <t>8425-D-2012</t>
  </si>
  <si>
    <t>HCDN144387</t>
  </si>
  <si>
    <t>CREACION DEL REGIMEN DE PROTECCION DE FUNCIONARIOS, EMPLEADOS PUBLICOS, PERSONAS QUE EJERCEN FUNCIONES PUBLICAS O CUALQUIER CIUDADANO QUE DENUNCIE ANTE CUALQUIER AUTORIDAD PUBLICA LA REALIZACION DE HECHOS DE CORRUPCION EN LA ADMINISTRACION PUBLICA NACIONAL.</t>
  </si>
  <si>
    <t>8424-D-2012</t>
  </si>
  <si>
    <t>HCDN144391</t>
  </si>
  <si>
    <t>COMISION ESPECIAL SOBRE MODERNIZACION DEL FUNCIONAMIENTO PARLAMENTARIO: MODIFICACION DE SU COMPETENCIA.</t>
  </si>
  <si>
    <t>8423-D-2012</t>
  </si>
  <si>
    <t>HCDN144393</t>
  </si>
  <si>
    <t xml:space="preserve">EXPRESAR REPUDIO Y PREOCUPACION POR EL ATAQUE DE LA GUARDIA NACIONAL DE VENEZUELA, CONTRA TRABAJADORES DE LA EMPRESA "GALLETERA CARABOBO". </t>
  </si>
  <si>
    <t>8421-D-2012</t>
  </si>
  <si>
    <t>HCDN144390</t>
  </si>
  <si>
    <t>ENTIDADES FINANCIERAS, LEY 21526: MODIFICACIONES.</t>
  </si>
  <si>
    <t>8420-D-2012</t>
  </si>
  <si>
    <t>HCDN144386</t>
  </si>
  <si>
    <t xml:space="preserve">SENTENCIAS PENALES CONDENATORIAS Y ABSOLUTORIAS PASADAS EN AUTORIDAD DE COSA JUZGADA, QUE SE DICTEN EN EL FUERO FEDERAL: SE DISPONE SU PUBLICACION EN LOS SITIOS OFICIALES DE INTERNET QUE DISPONGA EL PODER JUDICIAL DE LA NACION. </t>
  </si>
  <si>
    <t>8419-D-2012</t>
  </si>
  <si>
    <t>HCDN144392</t>
  </si>
  <si>
    <t>DECLARAR DE INTERES DE LA HONORABLE CAMARA EL "II SIMPOSIO IBEROAMERICANO DE ESTUDIOS COMPARADOS SOBRE CINE Y AUDIOVISUAL, PERSPECTIVAS INTERDISCIPLINARIAS. DEBATES DEL CINE Y LA HISTORIA", A REALIZARSE DEL 5 AL 7 DE DICIEMBRE DE 2012, EN LA CIUDAD AUTONOMA DE BUENOS AIRES.</t>
  </si>
  <si>
    <t>8417-D-2012</t>
  </si>
  <si>
    <t>HCDN144389</t>
  </si>
  <si>
    <t>CODIGO PROCESAL PENAL DE LA NACION: MODIFICACION DE LOS ARTICULOS 233, 522 Y 523 E INCORPORACION DEL ARTICULO 233 BIS, SOBRE BIENES SECUESTRADOS Y DECOMISADOS.</t>
  </si>
  <si>
    <t>8416-D-2012</t>
  </si>
  <si>
    <t>HCDN144373</t>
  </si>
  <si>
    <t>INTELIGENCIA NACIONAL, LEY 25520: MODIFICACION DE LOS ARTICULOS 16, 31, 32 Y 33, SOBRE FUNCIONAMIENTO DE LA COMISION BICAMERAL DE FISCALIZACION DE LOS ORGANISMOS Y ACTIVIDADES DE INTELIGENCIA.</t>
  </si>
  <si>
    <t>HCDN130TP178</t>
  </si>
  <si>
    <t>8415-D-2012</t>
  </si>
  <si>
    <t>HCDN144372</t>
  </si>
  <si>
    <t>FORMAS ASOCIATIVAS EXTRANJERAS, ASOCIACIONES CIVILES EXTRANJERAS, FUNDACIONES EXTRANJERAS Y SOCIEDADES EXTRANJERAS: QUEDAN SUJETAS EN MATERIA DE CONTROL, REGLAMENTACION Y REGISTRACION A LO NORMADO POR LA LEY 22315 Y SUS MODIFICATORIAS, ORGANICA DE LA INSPECCION GENERAL DE JUSTICIA.</t>
  </si>
  <si>
    <t>8414-D-2012</t>
  </si>
  <si>
    <t>HCDN144371</t>
  </si>
  <si>
    <t>"DIA DEL DIRECTOR/A AUDIOVISUAL". SE INSTITUYE COMO TAL EL 23 DE JULIO DE CADA AÑO.</t>
  </si>
  <si>
    <t>8413-D-2012</t>
  </si>
  <si>
    <t>0093-CD-2013</t>
  </si>
  <si>
    <t>HCDN144383</t>
  </si>
  <si>
    <t>EXPRESAR BENEPLACITO POR EL 125° ANIVERSARIO DE LA ESCUELA DE EGB N° 1 "HERNANDO DE MAGALLANES", A CELEBRARSE EL 17 DE MARZO DE 2013, EN LA LOCALIDAD DE RIO GALLEGOS, PROVINCIA DE SANTA CRUZ.</t>
  </si>
  <si>
    <t>8412-D-2012</t>
  </si>
  <si>
    <t>HCDN144382</t>
  </si>
  <si>
    <t xml:space="preserve">EXPRESAR BENEPLACITO POR EL RECONOCIMIENTO QUE OBTUVO LA SERIE "TRAPALANDA, AL SUR POR LA 40", EN EL "FESTIVAL Y MERCADO DE TELEVISION - FICCION INTERNACIONAL - FYMTI - 2012", REALIZADO DEL 11 AL 14 DE NOVIEMBRE DE 2012 EN LA CIUDAD AUTONOMA DE BUENOS AIRES. </t>
  </si>
  <si>
    <t>8411-D-2012</t>
  </si>
  <si>
    <t>HCDN144375</t>
  </si>
  <si>
    <t>EXPRESAR BENEPLACITO POR HABERSE CONSAGRADO VELEZ SARSFIELD CAMPEON DEL TORNEO INICIAL 2012, EL DIA 2 DE DICIEMBRE DE 2012.</t>
  </si>
  <si>
    <t>8409-D-2012</t>
  </si>
  <si>
    <t>HCDN144377</t>
  </si>
  <si>
    <t>PEDIDO DE INFORMES VERBALES AL TITULAR DE LA "AUTORIDAD FEDERAL DE SERVICIOS DE COMUNICACION AUDIOVISUAL - AFSCA -" MARTIN SABBATELLA, ANTE LAS COMISIONES DE COMUNICACIONES E INFORMATICA Y DE LIBERTAD DE EXPRESION DE LA HONORABLE CAMARA, SOBRE LOS PROGRAMAS, PLANES Y PROYECTOS QUE TIENE DICHO ENTE PARA ATENUAR Y RESTRINGIR LA APLICACION DISCRECIONAL DE LA LEY 26522, DE SERVICIOS DE COMUNICACION AUDIOVISUAL.</t>
  </si>
  <si>
    <t>8408-D-2012</t>
  </si>
  <si>
    <t>HCDN144376</t>
  </si>
  <si>
    <t>PEDIDO DE INFORMES VERBALES AL SEÑOR VICEMINISTRO DE ECONOMIA, DOCTOR AXEL KICILLOF, SOBRE DIVERSAS CUESTIONES RELACIONADAS CON LA GESTION DE LA EMPRESA "YACIMIENTOS PETROLIFEROS FISCALES".</t>
  </si>
  <si>
    <t>8407-D-2012</t>
  </si>
  <si>
    <t>HCDN144381</t>
  </si>
  <si>
    <t>PEDIDO DE INFORMES VERBALES AL SEÑOR MINISTRO DE PLANIFICACION FEDERAL, INVERSION PUBLICA Y SERVICIOS, ARQUITECTO JULIO MIGUEL DE VIDO, Y AL SEÑOR SECRETARIO DE POLITICA ECONOMICA Y PLANIFICACION DEL DESARROLLO DEL MINISTERIO DE ECONOMIA Y FINANZAS PUBLICAS, LICENCIADO AXEL KICILLOF, ANTE LA COMISION  DE ENERGIA Y COMBUSTIBLES DE LA HONORABLE CAMARA, SOBRE LA FUERTE DESINVERSION DEL SECTOR ENERGETICO NACIONAL.</t>
  </si>
  <si>
    <t>8406-D-2012</t>
  </si>
  <si>
    <t>HCDN144380</t>
  </si>
  <si>
    <t>8405-D-2012</t>
  </si>
  <si>
    <t>HCDN144379</t>
  </si>
  <si>
    <t>PEDIDO DE INFORMES AL PODER EJECUTIVO SOBRE DIVERSAS CUESTIONES RELACIONADAS CON EL LANZAMIENTO DEL COHETE "TRONADOR II", DESTINADO A PONER EN ORBITA SATELITES.</t>
  </si>
  <si>
    <t>8404-D-2012</t>
  </si>
  <si>
    <t>HCDN144378</t>
  </si>
  <si>
    <t>8403-D-2012</t>
  </si>
  <si>
    <t>HCDN144385</t>
  </si>
  <si>
    <t>SOLICITAR AL PODER EJECUTIVO DISPONGA LA CONSTRUCCION DE UNA AUTOPISTA SOBRE LA TRAZA EXISTENTE DE LA RUTA NACIONAL N° 34, CORRESPONDIENTE AL TRAMO ROSARIO, PROVINCIA DE SANTA FE,  SALVADOR MAZZA, PROVINCIA DE SALTA.</t>
  </si>
  <si>
    <t>8402-D-2012</t>
  </si>
  <si>
    <t>HCDN144374</t>
  </si>
  <si>
    <t>DECLARAR DE INTERES DE LA HONORABLE CAMARA LAS "I JORNADAS DE INVESTIGACION EN ARTES EN PATAGONIA", A REALIZARSE EL DIA 7 DE DICIEMBRE DE 2012 EN LA LOCALIDAD DE COMODORO RIVADAVIA, PROVINCIA DEL CHUBUT.</t>
  </si>
  <si>
    <t>8400-D-2012</t>
  </si>
  <si>
    <t>HCDN144384</t>
  </si>
  <si>
    <t>EXPRESAR BENEPLACITO POR LAS "3° JORNADAS DE PREVENCION DE ADICCIONES" Y LA "1° JORNADA DE EDUCACION SEXUAL PARA ADOLESCENTES", REALIZADAS EL DIA 26 DE NOVIEMBRE DE 2012 EN LA LOCALIDAD DE CHOLILA, PROVINCIA DEL CHUBUT.</t>
  </si>
  <si>
    <t>8399-D-2012</t>
  </si>
  <si>
    <t>HCDN144365</t>
  </si>
  <si>
    <t>EXPRESAR PREOCUPACION POR LA DEMORA REGISTRADA EN LA ENTREGA DE LOS CERTIFICADOS DE DISCAPACIDAD QUE DEBE EXPEDIR EL HOSPITAL DE EMERGENCIAS PSIQUIATRICAS "TORCUATO DE ALVEAR", UBICADO EN LA CIUDAD AUTONOMA DE BUENOS AIRES.</t>
  </si>
  <si>
    <t>HCDN130TP177</t>
  </si>
  <si>
    <t>8396-D-2012</t>
  </si>
  <si>
    <t>HCDN144364</t>
  </si>
  <si>
    <t>EXPRESAR REPUDIO POR LA AGRESION FISICA DE LA QUE FUERA VICTIMA EL DIRIGENTE GREMIAL DE ATE, JOSE LUIS VIQUEIRA, EN EL PARTIDO DE MORENO, PROVINCIA DE BUENOS AIRES.</t>
  </si>
  <si>
    <t>8395-D-2012</t>
  </si>
  <si>
    <t>HCDN144358</t>
  </si>
  <si>
    <t>CREACION DE CUATRO JUZGADOS NACIONALES DE PRIMERA INSTANCIA EN LO CIVIL CON COMPETENCIA EN MATERIA DE VIOLENCIA FAMILIAR, CON ASIENTO EN LA CAPITAL FEDERAL.</t>
  </si>
  <si>
    <t>8394-D-2012</t>
  </si>
  <si>
    <t>HCDN144363</t>
  </si>
  <si>
    <t>EXPRESAR BENEPLACITO POR LA IMPORTANTE ACTIVIDAD QUE REALIZA LA FUNDACION "MATEO ESQUIVO DE AYUDA AL NIÑO ONCOLOGICO", CON SEDE EN LA PROVINCIA DE SANTA FE.</t>
  </si>
  <si>
    <t>8393-D-2012</t>
  </si>
  <si>
    <t>HCDN144357</t>
  </si>
  <si>
    <t>CODIGO PROCESAL PENAL DE LA NACION: MODIFICACION DE LOS ARTICULOS 178, 242, Y 276, SOBRE PROHIBICION DE DENUNCIAR Y DECLARAR EN CONTRA DEL CONYUGE, ASCENDIENTES Y DESCENDIENTES O HERMANO Y LA PROCEDENCIA DEL CAREO.</t>
  </si>
  <si>
    <t>8392-D-2012</t>
  </si>
  <si>
    <t>HCDN144370</t>
  </si>
  <si>
    <t xml:space="preserve">EXPRESAR ADHESION AL DIA INTERNACIONAL DE LAS PERSONAS CON DISCAPACIDAD, ESTABLECIDO EL DIA 3 DE DICIEMBRE DE 1982, POR EL PROGRAMA DE ACCION  MUNDIAL, QUE ADOPTO LA ASAMBLEA GENERAL DE LAS NACIONES UNIDAS. </t>
  </si>
  <si>
    <t>8391-D-2012</t>
  </si>
  <si>
    <t>HCDN144362</t>
  </si>
  <si>
    <t>EXPRESAR PREOCUPACION FRENTE A LA DEMOLICION DE LA EX FABRICA "CAMPOMAR", DONDE PODRIA HABER FUNCIONADO UN CENTRO CLANDESTINO DE DETENCION DURANTE LA ULTIMA DICTADURA CIVICO- MILITAR, UBICADA EN VALENTIN ALSINA, PROVINCIA DE BUENOS AIRES.</t>
  </si>
  <si>
    <t>8390-D-2012</t>
  </si>
  <si>
    <t>HCDN144356</t>
  </si>
  <si>
    <t xml:space="preserve">CREACION DEL REGIMEN TARIFARIO ESPECIAL PARA JUBILADOS Y PENSIONADOS, EN LOS SERVICIOS PUBLICOS DE TRANSPORTE TERRESTRE DE PASAJEROS, DE CORTA, MEDIA Y LARGA DISTANCIA. </t>
  </si>
  <si>
    <t>8389-D-2012</t>
  </si>
  <si>
    <t>HCDN144361</t>
  </si>
  <si>
    <t xml:space="preserve">PEDIDO DE INFORMES AL PODER EJECUTIVO SOBRE CUESTIONES CUESTIONES RELACIONADAS CON LA PAUTA PUBLICITARIA DEL INSTITUTO NACIONAL DE SERVICIOS SOCIALES PARA JUBILADOS Y PENSIONADOS EN LOS EJERCICIOS 2010, 2011 Y 2012. </t>
  </si>
  <si>
    <t>8387-D-2012</t>
  </si>
  <si>
    <t>HCDN144360</t>
  </si>
  <si>
    <t>EXPRESAR APOYO Y SOLIDARIDAD CON LOS TRABAJADORES DEL PAMI ROSARIO, QUIENES SE ENCUENTRAN EFECTUANDO UN PARO POR TIEMPO INDETERMINADO ANTE UN NUEVO ATAQUE A LAS CONDICIONES LABORALES Y AL INTENTO DE VACIAMIENTO IMPLEMENTADO POR LAS AUTORIDADES DE DICHO ORGANISMO.</t>
  </si>
  <si>
    <t>8386-D-2012</t>
  </si>
  <si>
    <t>HCDN144359</t>
  </si>
  <si>
    <t>EXPRESAR SOLIDARIDAD CON LOS TRABAJADORES DE LA EMPRESA VOLKSWAGEN DE CORDOBA, QUIENES DENUNCIAN A LA CONDUCCION DEL GREMIO SMATA POR LA REALIZACION DE ELECCIONES FRAUDULENTAS, EN LA ELECCION DE DELEGADOS REALIZADA EL DIA 13 DE NOVIEMBRE DE 2012.</t>
  </si>
  <si>
    <t>8385-D-2012</t>
  </si>
  <si>
    <t>HCDN144355</t>
  </si>
  <si>
    <t xml:space="preserve">"DIA DE LA PERSONA ENFERMA DE MIASTENIA GRAVIS"  Y " LA  SEMANA DE LUCHA CONTRA LA MIASTENIA GRAVIS". INSTITUYASE AL 2 DE JUNIO DE CADA AÑO Y A LA SEMANA DEL MES QUE COMPRENDA DICHO DIA, RESPECTIVAMENTE. </t>
  </si>
  <si>
    <t>8384-D-2012</t>
  </si>
  <si>
    <t>0015-CD-2013</t>
  </si>
  <si>
    <t>HCDN144369</t>
  </si>
  <si>
    <t>EXPRESAR BENEPLACITO Y ADHESION POR LAS ACTIVIDADES PROGRAMADAS EN RAZON DE LA INAUGURACION DE LA MUESTRA ITINERANTE "RODOLFO WALSH, LA SUBLEVACION DE LA PALABRA", A PRESENTARSE EL DIA 6 DE DICIEMBRE DE 2012, EN LA CIUDAD DE RESISTENCIA, PROVINCIA DEL CHACO.</t>
  </si>
  <si>
    <t>8383-D-2012</t>
  </si>
  <si>
    <t>HCDN144353</t>
  </si>
  <si>
    <t xml:space="preserve">CREACION DEL REGIMEN DE REPRESION PENAL DE LOS JUEGOS DE AZAR, APUESTAS MUTUAS Y ACTIVIDADES CONEXAS DE CARACTER CLANDESTINO. </t>
  </si>
  <si>
    <t>8382-D-2012</t>
  </si>
  <si>
    <t>HCDN144354</t>
  </si>
  <si>
    <t xml:space="preserve">REGIMEN FEDERAL DE FORMACION PROFESIONAL.   </t>
  </si>
  <si>
    <t>8381-D-2012</t>
  </si>
  <si>
    <t>HCDN144368</t>
  </si>
  <si>
    <t>SOLICITAR AL PODER EJECUTIVO DISPONGA DICTAR LA REGLAMENTACION TENDIENTE A AMPLIAR LA OBLIGATORIEDAD DE LA REALIZACION DE CURSOS DE CAPACITACION CONTINUA PARA LOS CONDUCTORES DE TRANSPORTE INTERJURISDICCIONAL DE PASAJEROS.</t>
  </si>
  <si>
    <t>8378-D-2012</t>
  </si>
  <si>
    <t>HCDN144367</t>
  </si>
  <si>
    <t>EXPRESAR RECHAZO A LA MANIOBRA OFICIAL DE PROPICIAR EL ARMADO DE UNA ESTRUCTURA PARALELA A LA FEDERACION UNIVERSITARIA ARGENTINA.</t>
  </si>
  <si>
    <t>8377-D-2012</t>
  </si>
  <si>
    <t>HCDN144366</t>
  </si>
  <si>
    <t>EXPRESAR BENEPLACITO POR LA POSTULACION DEL MEDICO PEDIATRA DOCTOR ABEL ALBINO, COMO PREMIO NOBEL DE LA PAZ, POR SU TRABAJO CONTRA LA DESNUTRICION INFANTIL, Y OTRAS CUESTIONES CONEXAS.</t>
  </si>
  <si>
    <t>8376-D-2012</t>
  </si>
  <si>
    <t>HCDN144352</t>
  </si>
  <si>
    <t>"DIA DEL NIÑO HEROE SUDAMERICANO": SE DECLARA COMO TAL EL 16 DE AGOSTO DE CADA AÑO.</t>
  </si>
  <si>
    <t>8375-D-2012</t>
  </si>
  <si>
    <t>HCDN144351</t>
  </si>
  <si>
    <t>PROGRAMA NACIONAL, UNIVERSAL Y OBLIGATORIO DE NUTRICION INFANTIL Y ESTIMULACION TEMPRANA (PRONIN): CREACION EN EL AMBITO DEL MINISTERIO DE SALUD DE LA NACION.</t>
  </si>
  <si>
    <t>8374-D-2012</t>
  </si>
  <si>
    <t>HCDN144350</t>
  </si>
  <si>
    <t xml:space="preserve">BOLETO ESTUDIANTIL GRATUITO: CREACION DE UN REGIMEN TARIFARIO ESPECIAL. </t>
  </si>
  <si>
    <t>8373-D-2012</t>
  </si>
  <si>
    <t>HCDN144665</t>
  </si>
  <si>
    <t>PEDIDO DE INFORMES AL PODER EJECUTIVO SOBRE LAS MEDIDAS ADOPTADAS PARA REGULARIZAR LAS OBSERVACIONES FORMULADAS POR LA AUDITORIA GENERAL DE LA NACION (RESOLUCION 181/11); RESPECTO DEL INFORME ESPECIAL SOBRE LA EXISTENCIA Y FUNCIONAMIENTO DE LOS PROCEDIMIENTOS DE CONTROL INTERNO QUE APLICA LA SOCIEDAD EN MATERIA DE PREVENCION DEL LAVADO DE ACTIVOS DE ORIGEN DELICTIVO REFERIDO A NACION SEGUROS S.A., ESTADOS CONTABLES AL 30/06/11.</t>
  </si>
  <si>
    <t>0172-S-2014</t>
  </si>
  <si>
    <t>0366-OV-2011</t>
  </si>
  <si>
    <t>HCDN144664</t>
  </si>
  <si>
    <t>PEDIDO DE INFORMES AL PODER EJECUTIVO SOBRE LAS MEDIDAS ADOPTADAS PARA REGULARIZAR LAS OBSERVACIONES FORMULADAS POR LA AUDITORIA GENERAL DE LA NACION (RESOLUCION 183/11); RESPECTO DEL INFORME ANUAL SOBRE EL SISTEMA DE CONTROL INTERNO REFERIDO A NACION SEGUROS DE RETIRO SA - ESTADOS CONTABLES AL 30/06/11.</t>
  </si>
  <si>
    <t>0171-S-2014</t>
  </si>
  <si>
    <t>0368-OV-2011</t>
  </si>
  <si>
    <t>HCDN144663</t>
  </si>
  <si>
    <t>PEDIDO DE INFORMES AL PODER EJECUTIVO SOBRE LAS MEDIDAS ADOPTADAS PARA REGULARIZAR LAS OBSERVACIONES FORMULADAS POR LA AUDITORIA GENERAL DE LA NACION (RESOLUCION 184/11); RESPECTO DEL INFORME ANUAL SOBRE EL SISTEMA DE CONTROL INTERNO REFERIDO A NACION SEGUROS DE RETIRO SA - ESTADOS CONTABLES AL 30/06/11.</t>
  </si>
  <si>
    <t>0170-S-2014</t>
  </si>
  <si>
    <t>0369-OV-2011</t>
  </si>
  <si>
    <t>HCDN144349</t>
  </si>
  <si>
    <t>SOLICITAR AL PODER EJECUTIVO DISPONGA LOS MEDIOS NECESARIOS A FIN DE EXIMIR DEL PAGO DE IMPUESTOS A LOS BIENES PERSONALES Y A LA GANANCIA MINIMA PRESUNTA A BIENES PERTENECIENTES A EXPLOTACIONES AGROPECUARIAS E INMUEBLES RURALES ARRENDADOS EN DIVERSOS PARTIDOS UBICADOS EN LA PROVINCIA DE BUENOS AIRES.</t>
  </si>
  <si>
    <t>HCDN130TP176</t>
  </si>
  <si>
    <t>8372-D-2012</t>
  </si>
  <si>
    <t>HCDN144341</t>
  </si>
  <si>
    <t xml:space="preserve">BIENES PERTENECIENTES A EXPLOTACIONES AGROPECUARIAS E INMUEBLES RURALES ARRENDADOS, UBICADOS EN DIVERSOS PARTIDOS DE LA PROVINCIA DE BUENOS AIRES. SE ESTABLECE LA EXIMICION DEL PAGO DE LOS IMPUESTOS A LOS BIENES PERSONALES (LEY 23966) Y A LA GANANCIA MINIMA PRESUNTA (LEY 25063). </t>
  </si>
  <si>
    <t>8371-D-2012</t>
  </si>
  <si>
    <t>HCDN144345</t>
  </si>
  <si>
    <t>DECLARAR DE INTERES PARLAMENTARIO LA LABOR SOLIDARIA DE LA "UNIVERSIDAD POPULAR DEL MOVIMIENTO INDEPENDIENTE DE JUBILADOS Y DESOCUPADOS - MIJD -" EN LA PROVINCIA DEL CHACO.</t>
  </si>
  <si>
    <t>8368-D-2012</t>
  </si>
  <si>
    <t>HCDN144348</t>
  </si>
  <si>
    <t>EXPRESAR REPUDIO Y PREOCUPACION POR LA SITUACION DE ABANDONO QUE SUFREN EX OBREROS DEL INGENIO ARNO DE LA CIUDAD DE VILLA OCAMPO, PROVINCIA DE SANTA FE.</t>
  </si>
  <si>
    <t>8367-D-2012</t>
  </si>
  <si>
    <t>HCDN144347</t>
  </si>
  <si>
    <t xml:space="preserve">EXPRESAR PREOCUPACION POR EL TRATAMIENTO DE ALGUNOS MEDIOS DE COMUNICACION, DEL CASO DELICTIVO CONOCIDO COMO "LA BANDA DE LA CHETA", OTORGANDOLE PROTAGONISMO A SUS INTEGRANTES POR SU CONDICION SOCIO - ECONOMICA. </t>
  </si>
  <si>
    <t>8366-D-2012</t>
  </si>
  <si>
    <t>HCDN144340</t>
  </si>
  <si>
    <t>HORARIO MINIMO DE ATENCION AL PUBLICO ADULTO MAYOR EN DEPENDENCIAS DE LOS TRES PODERES DEL ESTADO, ESTABLECIMIENTOS SANITARIOS Y ENTIDADES BANCARIAS PRIVADAS QUE PAGUEN HABERES, JUBILACIONES Y PENSIONES. IMPLEMENTACION.</t>
  </si>
  <si>
    <t>8365-D-2012</t>
  </si>
  <si>
    <t>HCDN144339</t>
  </si>
  <si>
    <t>LEY 24449, DE TRANSITO. MODIFICACION DEL ARTICULO 77, SOBRE UTILIZACION DE INSTRUMENTOS UTILIZANDO AURICULARES Y/O SISTEMAS DE COMUNICACION MANUAL, ASI COMO LOS APARATOS ELECTRONICOS NO MANUALES EN SU MODALIDAD DE VOLUMEN EXCESIVAMENTE ALTO QUE DISTRAEN AL CONDUCTOR.</t>
  </si>
  <si>
    <t>8364-D-2012</t>
  </si>
  <si>
    <t>HCDN144338</t>
  </si>
  <si>
    <t>CAMPAÑA NACIONAL DE COMUNICACION SOBRE EL PELIGRO DEL USO DEL TELEFONO CELULAR Y APARATOS ELECTRONICOS SIMILARES AL CONDUCIR UN VEHICULO.</t>
  </si>
  <si>
    <t>8363-D-2012</t>
  </si>
  <si>
    <t>HCDN144344</t>
  </si>
  <si>
    <t>EXPRESAR BENEPLACITO POR LA PROXIMA REALIZACION DEL DOCUMENTAL "POR AMOR A LA VIDA", QUE RELATA LA EXPERIENCIA DE DISTINTOS ENFERMOS DE CANCER EN NUESTRO PAIS, EN EL MARCO DEL PROGRAMA "SAN LUIS CINE".</t>
  </si>
  <si>
    <t>8359-D-2012</t>
  </si>
  <si>
    <t>HCDN144343</t>
  </si>
  <si>
    <t>PEDIDO DE INFORMES AL PODER EJECUTIVO SOBRE DIVERSAS CUESTIONES RELACIONADAS CON EL ESTADO DEL TRAMITE DE LA SOLICITUD DEL "SINDICATO UNICO DE CHOFERES DE COCHES DE ALQUILER DE ENTRE RIOS -SUCCAER-" , PARA LA OBTENCION DE LA PERSONERIA GREMIAL.</t>
  </si>
  <si>
    <t>8357-D-2012</t>
  </si>
  <si>
    <t>HCDN144342</t>
  </si>
  <si>
    <t>PEDIDO DE INFORMES AL PODER EJECUTIVO SOBRE DIVERSAS CUESTIONES RELACIONADAS CON LA ACTIVIDAD DESPLEGADA POR LA OFICINA ANTICORRUPCION -OA- DESDE EL AÑO 2009 AL MES DE NOVIEMBRE DE 2012.</t>
  </si>
  <si>
    <t>8356-D-2012</t>
  </si>
  <si>
    <t>HCDN144337</t>
  </si>
  <si>
    <t>CODIGO PENAL: INCORPORACION DEL ARTICULO 62 BIS, SOBRE IMPRESCRIPTIBILIDAD DE LA ACCION PENAL PARA DELITOS DE FRAUDE CONTRA LA ADMINISTRACION PUBLICA, COHECHO Y TRAFICO DE INFLUENCIAS, MALVERSACION DE CAUDALES PUBLICOS, NEGOCIACIONES INCOMPATIBLES CON EL EJERCICIO DE FUNCIONES PUBLICAS, EXACCIONES ILEGALES, ENRIQUECIMIENTO ILICITO DE FUNCIONARIOS Y EMPLEADOS Y PREVARICATO.</t>
  </si>
  <si>
    <t>8355-D-2012</t>
  </si>
  <si>
    <t>HCDN144336</t>
  </si>
  <si>
    <t>DELITO DE GENOCIDIO. MODIFICACION DE LOS CODIGOS PENAL Y PROCESAL PENAL DE LA NACION.</t>
  </si>
  <si>
    <t>8354-D-2012</t>
  </si>
  <si>
    <t>HCDN144335</t>
  </si>
  <si>
    <t>"FIESTA NACIONAL DEL ASADO CON CUERO" QUE SE REALIZA ANUALMENTE EN LA CIUDAD DE VIALE, PROVINCIA DE ENTRE RIOS. INSTITUYASE COMO FIESTA NACIONAL E INCLUYASE EN EL CALENDARIO TURISTICO NACIONAL.</t>
  </si>
  <si>
    <t>8353-D-2012</t>
  </si>
  <si>
    <t>HCDN144334</t>
  </si>
  <si>
    <t>"CAPITAL NACIONAL DEL ASADO CON CUERO". SE DECLARA COMO TAL A LA CIUDAD DE VIALE, DEPARTAMENTO PARANA, PROVINCIA DE ENTRE RIOS.</t>
  </si>
  <si>
    <t>8352-D-2012</t>
  </si>
  <si>
    <t>HCDN144333</t>
  </si>
  <si>
    <t>CODIGO PENAL. INCORPORACION DEL ARTICULO 62 BIS AL TITULO X, SOBRE IMPRESCRIPTIBILIDAD DE LA ACCION PENAL EN DELITOS CONTRA LA INTEGRIDAD SEXUAL Y CONTRA LA LIBERTAD INDIVIDUAL.</t>
  </si>
  <si>
    <t>8351-D-2012</t>
  </si>
  <si>
    <t>HCDN144346</t>
  </si>
  <si>
    <t>SOLICITAR AL PODER EJECUTIVO DISPONGA LAS MEDIDAS CONDUCENTES A LA FIRMA DE UN CONVENIO PARA LA CREACION DE LA FACULTAD DE MEDICINA EN LA UNIVERSIDAD NACIONAL DE SANTIAGO DEL ESTERO.</t>
  </si>
  <si>
    <t>8350-D-2012</t>
  </si>
  <si>
    <t>HCDN144661</t>
  </si>
  <si>
    <t>PEDIDO DE INFORMES AL PODER EJECUTIVO SOBRE LAS MEDIDAS ADOPTADAS PARA REGULARIZAR LAS OBSERVACIONES FORMULADAS POR LA AUDITORIA GENERAL DE LA NACION (RESOLUCIONES 96, 97, 66, 53 Y 125/12); RESPECTO DE LAS ACCIONES DESARROLLADAS POR LA UNIDAD EJECUTORA DE PRESTAMOS INTERNACIONALES (UEPI) DEL MINISTERIO DE TURISMO, EN LA IMPLEMENTACION DEL PROGRAMA DE GESTION INTEGRAL DE RESIDUOS SOLIDOS EN MUNICIPIOS TURISTICOS (GIRSU); EL INFORME DE GESTION SOBRE EL "GIRSU EN MUNICIPIOS TURISTICOS-SUBPROGRAMA I" (GIRSU SP I)- CONVENIO DE PRESTAMO 1868/OC-AR BID; LOS ESTADOS FINANCIEROS AL 31/12/11, CORRESPONDIENTES AL "GIRSU EN MUNICIPIOS TURISTICOS- SUBPROGRAMA I" (GIRSU SP I) -CONTRATO DE PRESTAMO 1868/OC-AR BID; LOS ESTADOS FINANCIEROS DEL EJERCICIO 4 FINALIZADO EL 31/12/11, CORRESPONDIENTES AL "GIRSU EN MUNICIPIOS TURISTICOS - SUBPROGRAMA II" (GIRSU SP II)- CONTRATO DE PRESTAMO 1868/OC-AR BID Y ESTADOS FINANCIEROS AL 31/12/11 CORRESPONDIENTES AL "PROYECTO NACIONAL PARA LA GESTION INTEGRAL DE LOS RESIDUOS SOLIDOS URBANOS" "GIRSU" - CONTRATO DE PRESTAMO 7362/AR-BIRF.</t>
  </si>
  <si>
    <t>0169-S-2014</t>
  </si>
  <si>
    <t>0216-OV-2012</t>
  </si>
  <si>
    <t>HCDN144660</t>
  </si>
  <si>
    <t>PEDIDO DE INFORMES AL PODER EJECUTIVO SOBRE LAS MEDIDAS ADOPTADAS PARA REGULARIZAR LAS OBSERVACIONES FORMULADAS POR LA AUDITORIA GENERAL DE LA NACION (RESOLUCION 180/11); RESPECTO DEL INFORME ANUAL SOBRE EL SISTEMA DE CONTROL INTERNO REFERIDO A NACION SEGUROS SA, ESTADOS CONTABLES AL 30/06/11.</t>
  </si>
  <si>
    <t>0168-S-2014</t>
  </si>
  <si>
    <t>0365-OV-2011</t>
  </si>
  <si>
    <t>HCDN144659</t>
  </si>
  <si>
    <t>PEDIDO DE INFORMES AL PODER EJECUTIVO SOBRE LAS MEDIDAS ADOPTADAS PARA REGULARIZAR LAS OBSERVACIONES FORMULADAS POR LA AUDITORIA GENERAL DE LA NACION (RESOLUCION 222/10); SOBRE EL INFORME DE AUDITORIA REALIZADO EN EL AMBITO DE LA DIRECCION NACIONAL DE MIGRACIONES (DNM), CUYO OBJETO FUE EVALUAR LA GESTION A TRAVES DEL ACCIONAR OPERADO EN LA ADMISION DE EXTRANJEROS Y EN EL CONTROL MIGRATORIO.</t>
  </si>
  <si>
    <t>0167-S-2014</t>
  </si>
  <si>
    <t>0499-OV-2010</t>
  </si>
  <si>
    <t>HCDN144658</t>
  </si>
  <si>
    <t>PEDIDO DE INFORMES AL PODER EJECUTIVO SOBRE LAS MEDIDAS ADOPTADAS PARA REGULARIZAR LAS OBSERVACIONES FORMULADAS POR LA AUDITORIA GENERAL DE LA NACION (RESOLUCIONES 128 Y 129/12); SOBRE LOS INFORMES REFERIDOS A LOS ESTADOS FINANCIEROS POR EL EJERCICIO FINALIZADO EL 31/12/11, CORRESPONDIENTES AL "PROYECTO DE DESARROLLO DE AREAS RURALES" (PRODEAR), CONTRATO DE PRESTAMO 713-AR FIDA Y AL "PROYECTO DE DESARROLLO RURAL DE LA PATAGONIA" (PRODERPA), CONTRATO DE PRESTAMO 648-AR FIDA.</t>
  </si>
  <si>
    <t>0166-S-2014</t>
  </si>
  <si>
    <t>0248-OV-2012</t>
  </si>
  <si>
    <t>HCDN144657</t>
  </si>
  <si>
    <t>PEDIDO DE INFORMES AL PODER EJECUTIVO SOBRE LAS MEDIDAS ADOPTADAS PARA REGULARIZAR LAS OBSERVACIONES FORMULADAS POR LA AUDITORIA GENERAL DE LA NACION (RESOLUCION 150/12); CON MOTIVO DE SU EXAMEN SOBRE LOS ESTADOS CONTABLES DE LA ADMINISTRACION GENERAL DE PUERTOS, EJERCICIO FINALIZADO EL 31/12/2005 Y QUE MOTIVARAN LA EMISION DE SU INFORME CON "ABSTENCION DE OPINION".</t>
  </si>
  <si>
    <t>0165-S-2014</t>
  </si>
  <si>
    <t>0299-OV-2012</t>
  </si>
  <si>
    <t>HCDN144656</t>
  </si>
  <si>
    <t>PEDIDO DE INFORMES AL PODER EJECUTIVO SOBRE LAS MEDIDAS ADOPTADAS PARA REGULARIZAR LAS OBSERVACIONES FORMULADAS POR LA AUDITORIA GENERAL DE LA NACION (RESOLUCION 151/12); CON RELACION AL EXAMEN SOBRE LOS ESTADOS CONTABLES DE LA DIRECCION GENERAL DE FABRICACIONES MILITARES POR EL EJERCICIO FINALIZADO EL 31/12/2010 Y QUE MOTIVARAN LA EMISION DE SU DICTAMEN CON "ABSTENCION DE OPINION".</t>
  </si>
  <si>
    <t>0164-S-2014</t>
  </si>
  <si>
    <t>0325-OV-2012</t>
  </si>
  <si>
    <t>HCDN144655</t>
  </si>
  <si>
    <t>PEDIDO DE INFORMES AL PODER EJECUTIVO SOBRE LAS MEDIDAS ADOPTADAS PARA REGULARIZAR LAS OBSERVACIONES FORMULADAS POR LA AUDITORIA GENERAL DE LA NACION (RESOLUCION 158/12); RESPECTO DE LA GESTION INFORMATICA DE LA CASA DE MONEDA SOCIEDAD DEL ESTADO (SE), CON EL OBJETO DE ANALIZAR LA CALIDAD DE SU INFORMACION, PERIODO AUDITADO: SEPTIEMBRE 2010 A AGOSTO 2011.</t>
  </si>
  <si>
    <t>0163-S-2014</t>
  </si>
  <si>
    <t>0346-OV-2012</t>
  </si>
  <si>
    <t>HCDN145834</t>
  </si>
  <si>
    <t xml:space="preserve">DESIGNAR CON EL NOMBRE DE 'DOCTOR RAMON CARRILLO' A LA ACTUAL SEDE FISICA DEL MINISTERIO DE SALUD DE LA NACION. </t>
  </si>
  <si>
    <t>0046-S-2013</t>
  </si>
  <si>
    <t>4461-S-2012</t>
  </si>
  <si>
    <t>HCDN144281</t>
  </si>
  <si>
    <t>REGIMEN DE LA ASOCIACION CIVIL.</t>
  </si>
  <si>
    <t>HCDN130TP175</t>
  </si>
  <si>
    <t>8349-D-2012</t>
  </si>
  <si>
    <t>HCDN144296</t>
  </si>
  <si>
    <t>DECLARAR DE INTERES DE LA HONORABLE CAMARA LA "30º EDICION DEL FESTIVAL FOLCLORICO DE PEYRANO", A REALIZARSE DEL 8 AL 10 DE FEBRERO DE 2013, EN LA LOCALIDAD PEYRANO, PROVINCIA DE SANTA FE.</t>
  </si>
  <si>
    <t>8347-D-2012</t>
  </si>
  <si>
    <t>HCDN144280</t>
  </si>
  <si>
    <t xml:space="preserve">INSTITUCION DE LA ASIGNACION POR INVALIDEZ COMO DERECHO DE CARACTER NACIONAL, OBLIGATORIO Y UNIVERSAL. </t>
  </si>
  <si>
    <t>8346-D-2012</t>
  </si>
  <si>
    <t>HCDN144295</t>
  </si>
  <si>
    <t>EXPRESAR PESAR POR LA MUERTE DE MAS DE 120 TRABAJADORES Y TRABAJADORAS AL INCENDIARSE UNA FABRICA TEXTIL EN BANGLADESH.</t>
  </si>
  <si>
    <t>8344-D-2012</t>
  </si>
  <si>
    <t>HCDN144293</t>
  </si>
  <si>
    <t>PEDIDO DE INFORMES VERBALES AL SEÑOR MINISTRO DE ECONOMIA Y FINANZAS PUBLICAS, HERNAN LORENZINO, SOBRE EL JUICIO QUE SIGUEN ALGUNOS TENEDORES DE DEUDA - DENOMINADOS HOLDOUTS O FONDOS BUITRES - EN NUEVA YORK, ESTADOS UNIDOS DE AMERICA, Y OTRAS CUESTIONES CONEXAS.</t>
  </si>
  <si>
    <t>8342-D-2012</t>
  </si>
  <si>
    <t>HCDN144279</t>
  </si>
  <si>
    <t xml:space="preserve">DEROGACION DE LA TRANSFERENCIA DE UN INMUEBLE PROPIEDAD DEL ESTADO NACIONAL - DIRECCION DE CONSTRUCCIONES PORTUARIAS Y VIAS NAVEGABLES - QUE SE ENCUENTRA EN LA ZONA SUR DE LA COSTANERA, CIUDAD AUTONOMA DE BUENOS AIRES, A LA ADMINISTRACION NACIONAL DE SEGURIDAD SOCIAL (ANSES), PARA EL DESARROLLO DE UN "POLO INDUSTRIAL AUDIOVISUAL"  DISPUESTA POR EL DECRETO 1722/12. </t>
  </si>
  <si>
    <t>8341-D-2012</t>
  </si>
  <si>
    <t>HCDN144292</t>
  </si>
  <si>
    <t>PEDIDO DE INFORMES AL PODER EJECUTIVO SOBRE LA SUB EJECUCION DE CREDITOS INTERNACIONALES QUE RECIBIO LA REPUBLICA ARGENTINA PARA EL DESARROLLO DE PROYECTOS Y PROGRAMAS DE DISTINTAS AREAS.</t>
  </si>
  <si>
    <t>8340-D-2012</t>
  </si>
  <si>
    <t>HCDN144278</t>
  </si>
  <si>
    <t>IMPUESTO A LAS GANANCIAS, LEY 20628: MODIFICACION DEL ARTICULO 81, SOBRE DEDUCCION POR ALQUILER DE INMUEBLE DESTINADO A CASA-HABITACION.</t>
  </si>
  <si>
    <t>8339-D-2012</t>
  </si>
  <si>
    <t>HCDN144304</t>
  </si>
  <si>
    <t>EXPRESAR BENEPLACITO POR LA "INICIATIVA DE PAZ EN EL MAR DE CHINA ORIENTAL" DEL PRESIDENTE DE LA REPUBLICA DE TAIWAN.</t>
  </si>
  <si>
    <t>8338-D-2012</t>
  </si>
  <si>
    <t>HCDN144291</t>
  </si>
  <si>
    <t>SOLICITAR AL PODER EJECUTIVO DISPONGA REMITIR LA ESTADISTICA GENERAL SOBRE CRIMINALIDAD, HECHOS DELICTIVOS DOLOSOS Y CANTIDAD DE DETENIDOS DEL SERVICIO PENITENCIARIO FEDERAL EN EL PERIODO 2008 - 2011.</t>
  </si>
  <si>
    <t>8337-D-2012</t>
  </si>
  <si>
    <t>HCDN144289</t>
  </si>
  <si>
    <t xml:space="preserve">EXPRESAR PREOCUPACION POR LA EMERGENCIA HIDRICA QUE ACONTECE EN DIVERSAS LOCALIDADES DE LA PROVINCIA DE SANTA CRUZ. </t>
  </si>
  <si>
    <t>8336-D-2012</t>
  </si>
  <si>
    <t>HCDN144277</t>
  </si>
  <si>
    <t>REGIMEN ESPECIAL PARA LA DONACION DE ALIMENTOS, LEY 25989: MODIFICACIONES, SOBRE CREACION DEL REGISTRO NACIONAL DE ENTIDADES RECEPTORAS DE DONACIONES ALIMENTICIAS.</t>
  </si>
  <si>
    <t>8334-D-2012</t>
  </si>
  <si>
    <t>HCDN144290</t>
  </si>
  <si>
    <t>EXPRESAR BENEPLACITO POR EL DECIMO ANIVERSARIO DE LA GRABACION DEL PRIMER TRABAJO DISCOGRAFICO DE LA BANDA "ALGARROBA.COM" TITULADO "CLAROSCURO", REALIZADO EN EL MES DE DICIEMBRE DE 2002.</t>
  </si>
  <si>
    <t>8331-D-2012</t>
  </si>
  <si>
    <t>HCDN144276</t>
  </si>
  <si>
    <t>PROHIBICION DE LA EXPLOTACION DE LA MINERIA A CIELO ABIERTO Y DE LA UTILIZACION DE SUSTANCIAS TOXICAS EN LA ACTIVIDAD MINERA.</t>
  </si>
  <si>
    <t>8330-D-2012</t>
  </si>
  <si>
    <t>HCDN144275</t>
  </si>
  <si>
    <t>SEGURO OBLIGATORIO PARA PORTADORES DE ARMAS DE FUEGO, ARMERIAS, TALLERES DE REPARACION DE ARMAS DE FUEGO, RECARGADORES DE MUNICION, FABRICAS Y FABRICANTES DE ARMAS DE FUEGO Y MATERIALES CONTROLADOS.</t>
  </si>
  <si>
    <t>8329-D-2012</t>
  </si>
  <si>
    <t>HCDN144288</t>
  </si>
  <si>
    <t>PEDIDO DE INFORMES AL PODER EJECUTIVO SOBRE LAS MEDIDAS TENDIENTES A REVERTIR EL PROCESO DE CAIDA DEL EMPLEO EN EL PAIS.</t>
  </si>
  <si>
    <t>8328-D-2012</t>
  </si>
  <si>
    <t>HCDN144294</t>
  </si>
  <si>
    <t xml:space="preserve">PEDIDO DE INFORMES AL PODER EJECUTIVO SOBRE EL DESEMPLEO EN EL SECTOR DE LA CONSTRUCCION. </t>
  </si>
  <si>
    <t>8327-D-2012</t>
  </si>
  <si>
    <t>HCDN144287</t>
  </si>
  <si>
    <t>PEDIDO DE INFORMES AL PODER EJECUTIVO SOBRE DIVERSAS CUESTIONES RELACIONADAS CON LA PROBLEMATICA QUE VIVEN LAS POBLACIONES DE PUERTO PIRA, PUERTO ESPERANZA Y PUERTO BOSSETI, PROVINCIA DE MISIONES, ANTE EL DESPIDO DE DECENAS DE EMPLEADOS EN EL COMPLEJO FABRIL DE "ALTO PARANA S.A. - APSA -".</t>
  </si>
  <si>
    <t>8326-D-2012</t>
  </si>
  <si>
    <t>HCDN144303</t>
  </si>
  <si>
    <t>EXPRESAR BENEPLACITO POR EL INGRESO DEL ESTUDIO ARGENTINO DE ABOGADOS Y CONSULTORES TRIBUTARIOS WILLA AL RANKING DE LA PUBLICACION "INTERNATIONAL FINANCIAL LAW REVIEW" DE LONDRES, INGLATERRA.</t>
  </si>
  <si>
    <t>8325-D-2012</t>
  </si>
  <si>
    <t>HCDN144302</t>
  </si>
  <si>
    <t>EXPRESAR PESAR Y CONDOLENCIAS AL PUEBLO DE EGIPTO ANTE EL FATIDICO ACCIDENTE EN EL CUAL PERDIERON LA VIDA 47 NIÑOS, OCURRIDO EL DIA 17 DE NOVIEMBRE DE 2012.</t>
  </si>
  <si>
    <t>8324-D-2012</t>
  </si>
  <si>
    <t>HCDN144301</t>
  </si>
  <si>
    <t>EXPRESAR PREOCUPACION ANTE LA UBICACION DE LA REPUBLICA ARGENTINA COMO CUARTO PAIS CON MAYOR INFLACION EN EL RANKING MUNDIAL QUE INFORMA EL "INDICE DE PRECIOS AL CONSUMIDOR CONGRESO - IPC, CONGRESO -".</t>
  </si>
  <si>
    <t>8323-D-2012</t>
  </si>
  <si>
    <t>HCDN144306</t>
  </si>
  <si>
    <t>EXPRESAR REPUDIO A LA DENUNCIA PENAL PRESENTADA POR EL GRUPO CLARIN S.A. CONTRA LOS PERIODISTAS ROBERTO CABALLERO, SANDRA RUSSO Y JAVIER VICENTE, ACUSADOS DE INCITACION A LA VIOLENCIA Y COACCION AGRAVADA.</t>
  </si>
  <si>
    <t>8319-D-2012</t>
  </si>
  <si>
    <t>HCDN144298</t>
  </si>
  <si>
    <t>HACER PUBLICO Y COMUNICAR A LA EMBAJADA DE LOS ESTADOS UNIDOS DE AMERICA EN ARGENTINA, EL APOYO IRRESTRICTO DE ESTA HONORABLE CAMARA A LAS DILIGENCIAS LLEVADAS ADELANTE POR EL GOBIERNO ARGENTINO ANTE EL SEÑOR JUEZ FEDERAL DEL DISTRITO DEL ESTADO DE NUEVA YORK, DOCTOR THOMAS GRIESA, EN EL MARCO DEL JUICIO POR LOS FONDOS BUITRES NML.</t>
  </si>
  <si>
    <t>8318-D-2012</t>
  </si>
  <si>
    <t>HCDN144274</t>
  </si>
  <si>
    <t xml:space="preserve">"FESTIVAL NACIONAL FOLCLORICO DEL PESCADOR": DECLARASE COMO TAL AL "FESTIVAL PROVINCIAL FOLCLORICO DEL PESCADOR" QUE SE REALIZA ANUALMENTE EL PRIMER FIN DE SEMANA DE ENERO EN LA COMUNA DE SAUCE VIEJO, DEPARTAMENTO LA CAPITAL, PROVINCIA DE SANTA FE. </t>
  </si>
  <si>
    <t>8316-D-2012</t>
  </si>
  <si>
    <t>HCDN144286</t>
  </si>
  <si>
    <t xml:space="preserve">EXPRESAR ADHESION A LOS ACTOS DE CELEBRACION DEL CENTENARIO DE LA FUNDACION DEL CLUB ALUMNI, PARTIDO DE AZUL, PROVINCIA DE BUENOS AIRES. </t>
  </si>
  <si>
    <t>8314-D-2012</t>
  </si>
  <si>
    <t>HCDN144282</t>
  </si>
  <si>
    <t>EXPRESAR BENEPLACITO POR LA REALIZACION DE LA III CONFERENCIA INTERNACIONAL POR EL EQUILIBRIO DEL MUNDO QUE SE REALIZARA DEL 28 AL 30 DE ENERO DE 2013 EN LA HABANA, CUBA.</t>
  </si>
  <si>
    <t>8313-D-2012</t>
  </si>
  <si>
    <t>HCDN144297</t>
  </si>
  <si>
    <t>DECLARAR LA GRAVEDAD INSTITUCIONAL DEL FALLO DEL JUEZ DE NUEVA YORK THOMAS GRIESA RELACIONADO CON LOS TENEDORES DE BONOS QUE NO INGRESARON EN EL CANJE DE DEUDA Y AUTORIZAR AL PRESIDENTE DE ESTA HONORABLE CAMARA, JUNTAMENTE CON EL PRESIDENTE DEL HONORABLE SENADO, A INTERPONER UNA ACCION DECLARATIVA ANTE LA CORTE SUPREMA DE JUSTICIA DE LA NACION PARA QUE DICHOS TENEDORES NO RECIBAN MEJORES CONDICIONES QUE LOS TERMINOS DEL CANJE 2010.</t>
  </si>
  <si>
    <t>8311-D-2012</t>
  </si>
  <si>
    <t>HCDN144299</t>
  </si>
  <si>
    <t xml:space="preserve">EXPRESAR REPUDIO POR LAS AGRESIONES QUE SUFRIERON VECINOS AUTOCONVOCADOS Y MILITANTES DEL "NO A LA MINA" LLEVADAS A CABO POR MANIFESTANTES DE LA "UNION OBRERA DE LA CONSTRUCCION DE LA REPUBLICA ARGENTINA - UOCRA -", EL DIA 27 DE NOVIEMBRE DE 2012 EN LA PROVINCIA DEL CHUBUT. </t>
  </si>
  <si>
    <t>8310-D-2012</t>
  </si>
  <si>
    <t>HCDN144285</t>
  </si>
  <si>
    <t>PEDIDO DE INFORMES AL PODER EJECUTIVO SOBRE DIVERSAS CUESTIONES RELACIONADAS CON LAS CAMPAÑAS ANTARTICAS DE VERANO COMPRENDIDO EN EL PERIODO 2007-2013 A CARGO DEL ESTADO MAYOR CONJUNTO DE LAS FUERZAS ARMADAS.</t>
  </si>
  <si>
    <t>8309-D-2012</t>
  </si>
  <si>
    <t>HCDN144284</t>
  </si>
  <si>
    <t>DECLARAR DE INTERES DE LA HONORABLE CAMARA LAS "JORNADAS DE ACTUALIZACION DE GERMENES MULTIRRESISTENTES", A REALIZARSE DESDE EL DIA 30 DE NOVIEMBRE DE 2012 EN LA CIUDAD DE ESQUEL, PROVINCIA DEL CHUBUT.</t>
  </si>
  <si>
    <t>8308-D-2012</t>
  </si>
  <si>
    <t>HCDN144283</t>
  </si>
  <si>
    <t xml:space="preserve">DECLARAR DE INTERES DE LA HONORABLE CAMARA LA "JORNADA DE SENSIBILIZACION EN VIH-SIDA" ENMARCADA EN EL "DIA INTERNACIONAL DE LA RESPUESTA CONTRA EL VIH-SIDA", A REALIZARSE EL DIA 1 DE DICIEMBRE DE 2012 EN PUERTO MADRYN, PROVINCIA DEL CHUBUT. </t>
  </si>
  <si>
    <t>8307-D-2012</t>
  </si>
  <si>
    <t>HCDN144300</t>
  </si>
  <si>
    <t>EXPRESAR BENEPLACITO POR EL "V CONGRESO INTERNACIONAL DE LETRAS: TRANSFORMACIONES CULTURALES, DEBATES DE LA TEORIA, LA CRITICA Y LA LINGÜISTICA", A REALIZARSE DEL 27 DE NOVIEMBRE AL 1 DE DICIEMBRE DE 2012 EN LA CIUDAD AUTONOMA DE BUENOS AIRES.</t>
  </si>
  <si>
    <t>8306-D-2012</t>
  </si>
  <si>
    <t>HCDN144305</t>
  </si>
  <si>
    <t>EXPRESAR RECHAZO A LA DENUNCIA PENAL PRESENTADA POR EL GRUPO CLARIN CONTRA PERIODISTAS INTEGRANTES DE DISTINTOS MEDIOS DE COMUNICACION.</t>
  </si>
  <si>
    <t>8305-D-2012</t>
  </si>
  <si>
    <t>HCDN144399</t>
  </si>
  <si>
    <t xml:space="preserve">RENOVACION DE LA AUTORIZACION DE SALIDA DEL TERRITORIO NACIONAL DE MEDIOS Y PERSONAL DE FUERZAS NACIONALES PARA QUE CONTINUEN PARTICIPANDO EN LA MISION DE ESTABILIZACION DE LAS NACIONES UNIDAS EN HAITI (MINUSTAH) A PARTIR DEL 1 DE JULIO DE 2012. </t>
  </si>
  <si>
    <t>0183-S-2012</t>
  </si>
  <si>
    <t>0191-PE-2012</t>
  </si>
  <si>
    <t>HCDN144273</t>
  </si>
  <si>
    <t>DECLARAR DE INTERES DE LA HONORABLE CAMARA EL EVENTO "FUTBOL POR LA VIDA 2012", ORGANIZADO POR LA FUNDACION BRYAN BALZANO SOBRE PATOLOGIAS NEUROLOGICAS, A REALIZARSE EL 16 DE DICIEMBRE DE 2012 EN LA CIUDAD DE AVELLANEDA, PROVINCIA DE BUENOS AIRES.</t>
  </si>
  <si>
    <t>HCDN130TP174</t>
  </si>
  <si>
    <t>8304-D-2012</t>
  </si>
  <si>
    <t>HCDN144272</t>
  </si>
  <si>
    <t>SOLICITAR AL PODER EJECUTIVO DISPONGA LAS MEDIDAS NECESARIAS PARA LA CREACION DEL "PROGRAMA NACIONAL DE EDUCACION PLURILINGUE".</t>
  </si>
  <si>
    <t>8303-D-2012</t>
  </si>
  <si>
    <t>HCDN144264</t>
  </si>
  <si>
    <t>DECLARAR DE INTERES DE LA HONORABLE CAMARA LA "EDUCACION PLURILINGUE", DESTINADA A AMPLIAR LA CONSTRUCCION DE CAPACIDADES COMUNICATIVAS DEL SUJETO.</t>
  </si>
  <si>
    <t>8302-D-2012</t>
  </si>
  <si>
    <t>HCDN144259</t>
  </si>
  <si>
    <t xml:space="preserve">REGIMEN DE SERVICIOS Y BENEFICIOS ANTARTICOS. </t>
  </si>
  <si>
    <t>8297-D-2012</t>
  </si>
  <si>
    <t>HCDN144268</t>
  </si>
  <si>
    <t>SOLICITAR AL PODER EJECUTIVO DISPONGA LAS MEDIDAS NECESARIAS A FIN DE IMPULSAR QUE EL SITIO "CAMPOS VOLCANICOS LLANCANELO Y PAYUN MATRU, DISTRITO PAYUNIA", UBICADO EN EL DEPARTAMENTO DE MALARGÜE, PROVINCIA DE MENDOZA, INTEGRE LA LISTA DE PATRIMONIO MUNDIAL.</t>
  </si>
  <si>
    <t>8296-D-2012</t>
  </si>
  <si>
    <t>HCDN144267</t>
  </si>
  <si>
    <t>EXPRESAR PREOCUPACION POR LA SITUACION DE TENSION Y RESTRICCIONES A LOS QUE ESTAN SOMETIDOS LOS MARINOS DEL BUQUE ESCUELA "FRAGATA LIBERTAD", QUE SE ENCUENTRAN RETENIDOS EN EL PUERTO DE TEMA, REPUBLICA DE GHANA, DESDE EL 2 DE OCTUBRE DE 2012.</t>
  </si>
  <si>
    <t>8295-D-2012</t>
  </si>
  <si>
    <t>HCDN144266</t>
  </si>
  <si>
    <t>EXPRESAR RECHAZO A LA DENUNCIA PENAL PRESENTADA POR EL GRUPO CLARIN S.A., CONTRA PERIODISTAS, FUNCIONARIOS, LEGISLADORES Y ORGANIZACIONES POLITICAS, A QUIENES SE ACUSA DE INSTIGADORES Y DETERMINADORES DEL DELITO DE INCITACION A LA VIOLENCIA Y COACCION AGRAVADA.</t>
  </si>
  <si>
    <t>8293-D-2012</t>
  </si>
  <si>
    <t>HCDN144263</t>
  </si>
  <si>
    <t>EXPRESAR REPUDIO A LA DENUNCIA PENAL QUE PRESENTO EL GRUPO CLARIN POR PRESUNTA "INCITACION A LA VIOLENCIA" Y "COACCION AGRAVADA" CONTRA PERIODISTAS Y FUNCIONARIOS NACIONALES.</t>
  </si>
  <si>
    <t>8291-D-2012</t>
  </si>
  <si>
    <t>HCDN144258</t>
  </si>
  <si>
    <t xml:space="preserve">SEMILLAS Y CREACIONES FITOGENETICAS, LEY 20247: MODIFICACIONES SOBRE EL DERECHO DE PROPIEDAD DE LOS CULTIVARES. </t>
  </si>
  <si>
    <t>8288-D-2012</t>
  </si>
  <si>
    <t>HCDN144270</t>
  </si>
  <si>
    <t>DECLARAR DE INTERES DE LA HONORABLE CAMARA EL SISTEMA OPERATIVO HUAYRA LINUX DESARROLLADO POR EL CENTRO NACIONAL DE INVESTIGACION Y DESARROLLO EN TECNOLOGIAS LIBRES -CENITAL-.</t>
  </si>
  <si>
    <t>8287-D-2012</t>
  </si>
  <si>
    <t>HCDN144265</t>
  </si>
  <si>
    <t xml:space="preserve">EXPRESAR REPUDIO A LA DENUNCIA PENAL PRESENTADA POR EL GRUPO CLARIN A TRABAJADORES DE PRENSA Y DIRIGENTES POLITICOS POR EL DELITO DE INCITACION A LA VIOLENCIA COLECTIVA Y COACCION AGRAVADA.   </t>
  </si>
  <si>
    <t>8286-D-2012</t>
  </si>
  <si>
    <t>HCDN144271</t>
  </si>
  <si>
    <t>DECLARAR DE INTERES DE LA HONORABLE CAMARA EL ENCUENTRO DE MURALISTAS "FRANCISCO HERMOGENES RAMOS MEJIA Y LA REIVINDICACION DE SU HISTORIA OLVIDADA", A REALIZARSE DEL 8 AL 10 DE DICIEMBRE DE 2012 EN LA MATANZA, PROVINCIA DE BUENOS AIRES.</t>
  </si>
  <si>
    <t>8285-D-2012</t>
  </si>
  <si>
    <t>HCDN144269</t>
  </si>
  <si>
    <t>EXPRESAR REPUDIO AL ACCIONAR DEL GRUPO CLARIN AL DENUNCIAR Y PEDIR INVESTIGACION CONTRA PERIODISTAS, FUNCIONARIOS Y LEGISLADORES POR EL LIBRE EJERCICIO DE SU DERECHO A INFORMAR Y OPINAR Y SU SOLIDARIDAD CONTRA LOS TRABAJADORES DE PRENSA AGRAVIADOS.</t>
  </si>
  <si>
    <t>8284-D-2012</t>
  </si>
  <si>
    <t>HCDN144262</t>
  </si>
  <si>
    <t>EXPRESAR PESAR POR EL FALLECIMIENTO DEL DOCTOR ROLANDO GARCIA PIONERO DE LA CIENCIA Y REFERENTE DE LA UNIVERSIDAD PUBLICA</t>
  </si>
  <si>
    <t>8283-D-2012</t>
  </si>
  <si>
    <t>HCDN144261</t>
  </si>
  <si>
    <t>PEDIDO DE INFORMES AL PODER EJECUTIVO SOBRE DIVERSAS CUESTIONES RELACIONADAS CON LOS DATOS UTILIZADOS POR LA "ADMINISTRACION NACIONAL DE SEGURIDAD SOCIAL (ANSES)", PARA EFECTUAR EL CALCULO DE MOVILIDAD DE LOS HABERES JUBILATORIOS DEL MES DE SEPTIEMBRE DE 2012.</t>
  </si>
  <si>
    <t>8282-D-2012</t>
  </si>
  <si>
    <t>HCDN144257</t>
  </si>
  <si>
    <t>EJERCICIO DE LA ENFERMERIA, LEY 24004: MODIFICACION DEL ARTICULO 24, SOBRE RESGUARDO DE LA SALUD FISICA O PSIQUICA.</t>
  </si>
  <si>
    <t>8281-D-2012</t>
  </si>
  <si>
    <t>HCDN144260</t>
  </si>
  <si>
    <t>PEDIDO DE INFORMES AL PODER EJECUTIVO SOBRE DIVERSAS CUESTIONES RELACIONADAS CON LA REDUCCION EN EL PRESUPUESTO DE GASTOS PARA EL EJERCICIO 2013 DESTINADO AL FINANCIAMIENTO DE BECAS PARA ESTUDIANTES UNIVERSITARIOS Y DE OTROS NIVELES DE INSTRUCCION.</t>
  </si>
  <si>
    <t>8280-D-2012</t>
  </si>
  <si>
    <t>HCDN144256</t>
  </si>
  <si>
    <t>"DOCTOR DON VICENTE SOLANO LIMA". SE DESIGNA COMO TAL A LA RUTA NACIONAL 188.</t>
  </si>
  <si>
    <t>8279-D-2012</t>
  </si>
  <si>
    <t>0036-CD-2013</t>
  </si>
  <si>
    <t>HCDN144429</t>
  </si>
  <si>
    <t>PEDIDO DE INFORMES AL PODER EJECUTIVO SOBRE LAS MEDIDAS ADOPTADAS PARA REGULARIZAR LAS OBSERVACIONES FORMULADAS POR LA AUDITORIA GENERAL DE LA NACION (RESOLUCION 119/12); INFORME REFERIDO A LOS ESTADOS FINANCIEROS DEL EJERCICIO IRREGULAR NUMERO 1 COMPRENDIDO ENTRE EL 20/08/10 Y EL 31/12/11, CORRESPONDIENTES AL "PROYECTO DE SEGURIDAD VIAL - FASE I" - CONTRATO DE PRESTAMO 7861-AR BIRF.</t>
  </si>
  <si>
    <t>0161-S-2014</t>
  </si>
  <si>
    <t>0239-OV-2012</t>
  </si>
  <si>
    <t>HCDN144426</t>
  </si>
  <si>
    <t xml:space="preserve">SOLICITAR AL PODER EJECUTIVO DISPONGA LAS MEDIDAS A LOS EFECTOS DE QUE LA AUDITORIA GENERAL DE LA NACION EMITA OPINION RESPECTO DE LAS RESOLUCIONES REMITIDAS POR ESTA (116/12, 117/12, 118/12 Y 122/12); EN REFERENCIA A LA TOMA DE CONOCIMIENTO DEL INFORME DE REVISION LIMITADA - ESTADOS CONTABLES AL 31/12/11, CORRESPONDIENTES AL BANCO DE LA NACION ARGENTINA - FIDEICOMISO BERSA. </t>
  </si>
  <si>
    <t>0160-S-2014</t>
  </si>
  <si>
    <t>0236-OV-2012</t>
  </si>
  <si>
    <t>HCDN144423</t>
  </si>
  <si>
    <t>PEDIDO DE INFORMES AL PODER EJECUTIVO SOBRE LAS MEDIDAS ADOPTADAS PARA REGULARIZAR LAS OBSERVACIONES FORMULADAS POR LA AUDITORIA GENERAL DE LA NACION (RESOLUCION 139/12); RESPECTO DEL EXAMEN SOBRE CONTROL INTERNO Y CONTABLE DE LA AUTORIDAD CUENCA MATANZA RIACHUELO (ACUMAR), EJERCICIO AL 31/12/2011.</t>
  </si>
  <si>
    <t>0159-S-2014</t>
  </si>
  <si>
    <t>0284-OV-2012</t>
  </si>
  <si>
    <t>HCDN144255</t>
  </si>
  <si>
    <t>EXPRESAR BENEPLACITO POR LA CONMEMORACION DEL CENTESIMO ANIVERSARIO DE LA CREACION DE LA BASILICA MENOR NUESTRA SEÑORA DE BUENOS AIRES, UBICADA EN LA CIUDAD AUTONOMA DE BUENOS AIRES.</t>
  </si>
  <si>
    <t>HCDN130TP173</t>
  </si>
  <si>
    <t>8278-D-2012</t>
  </si>
  <si>
    <t>HCDN144246</t>
  </si>
  <si>
    <t xml:space="preserve">PEDIDO DE INFORMES AL PODER EJECUTIVO SOBRE DIVERSAS CUESTIONES RELACIONADAS CON LAS NEGOCIACIONES A  CELEBRARSE EN LA PROXIMA "CONFERENCIA DE LAS PARTES - COP 18 -", A REALIZARSE DEL 26 DE NOVIEMBRE AL 7 DE DICIEMBRE DE 2012 EN LA CIUDAD DE DOHA, QATAR. </t>
  </si>
  <si>
    <t>8277-D-2012</t>
  </si>
  <si>
    <t>HCDN144245</t>
  </si>
  <si>
    <t>EXPRESAR PREOCUPACION POR LOS NIVELES DE GASES QUE CAUSAN "EL EFECTO INVERNADERO" EN EL PLANETA.</t>
  </si>
  <si>
    <t>8276-D-2012</t>
  </si>
  <si>
    <t>HCDN144254</t>
  </si>
  <si>
    <t>EXPRESAR ADHESION A LA "DECLARACION SOBRE LA TRANSPARENCIA PARLAMENTARIA", PROMOVIDA POR LA "ORGANIZACION NO GUBERNAMENTAL OPENING PARLIAMENT".</t>
  </si>
  <si>
    <t>8275-D-2012</t>
  </si>
  <si>
    <t>HCDN144253</t>
  </si>
  <si>
    <t>EXPRESAR PESAR POR EL FALLECIMIENTO DEL CIENTIFICO Y EDUCADOR DON ROLANDO GARCIA, OCURRIDO EL DIA 15 DE NOVIEMBRE DE 2012 EN EL DISTRITO FEDERAL DE MEXICO.</t>
  </si>
  <si>
    <t>8274-D-2012</t>
  </si>
  <si>
    <t>HCDN144238</t>
  </si>
  <si>
    <t>ETICA PUBLICA - LEY 25188 -.  MODIFICACIONES, SOBRE CREACION DE UNIDADES DE CONTROL Y SEGUIMIENTO DE DECLARACIONES JURADAS Y REGULACION DE LA AUDIENCIA EXPOSITIVA DE LA SITUACION PATRIMONIAL.</t>
  </si>
  <si>
    <t>8273-D-2012</t>
  </si>
  <si>
    <t>HCDN144244</t>
  </si>
  <si>
    <t>EXPRESAR REPUDIO POR LOS HECHOS DE VIOLENCIA OCURRIDOS EN EL PARTIDO DE FUTBOL DISPUTADO ENTRE EL CLUB ATLETICO INDEPENDIENTE Y BELGRANO DE CORDOBA, EL DIA 14 DE NOVIEMBRE DE 2012.</t>
  </si>
  <si>
    <t>8272-D-2012</t>
  </si>
  <si>
    <t>HCDN144237</t>
  </si>
  <si>
    <t>ACCESO A LA INFORMACION PUBLICA: CREACION DE PLATAFORMAS INFORMATICAS. REGIMEN.</t>
  </si>
  <si>
    <t>8270-D-2012</t>
  </si>
  <si>
    <t>HCDN144236</t>
  </si>
  <si>
    <t>IMPUESTO A LAS GANANCIAS - LEY 20628, TEXTO ORDENADO DECRETO 649/97 Y SUS MODIFICATORIAS -. MODIFICACIONES SOBRE EXENCIONES Y GANANCIAS NO IMPONIBLES Y CARGAS DE FAMILIA.</t>
  </si>
  <si>
    <t>8269-D-2012</t>
  </si>
  <si>
    <t>HCDN144243</t>
  </si>
  <si>
    <t>EXPRESAR BENEPLACITO POR LA FIRMA DE CONVENIOS CON DISTINTAS COOPERATIVAS DE TRABAJO, PARA LA PUESTA EN MARCHA DE UNA FABRICA DE BLOQUES PARA REALIZAR EL ADOQUINADO DE UNA ARTERIA Y MEJORAMIENTO DE VIVIENDAS EN COMODORO RIVADAVIA, PROVINCIA DEL CHUBUT.</t>
  </si>
  <si>
    <t>8268-D-2012</t>
  </si>
  <si>
    <t>HCDN144242</t>
  </si>
  <si>
    <t xml:space="preserve">EXPRESAR BENEPLACITO POR LA DECISION DE LA PRESIDENTA DE LA NACION, DOCTORA CRISTINA FERNANDEZ DE KIRCHNER, DE ENTREGAR LA BANDERA NACIONAL DEL "OPERATIVO CONDOR" QUE FLAMEARA EN LAS ISLAS MALVINAS EL DIA 28 DE SEPTIEMBRE DE 1966, AL HONORABLE CONGRESO DE LA NACION.  </t>
  </si>
  <si>
    <t>8267-D-2012</t>
  </si>
  <si>
    <t>HCDN144241</t>
  </si>
  <si>
    <t>DECLARAR DE INTERES DE LA HONORABLE CAMARA LA "OCTAVA MUESTRA ANUAL DE BIBLIOTECAS ESCOLARES", REALIZADA EL DIA 14 DE NOVIEMBRE DE 2012 EN LA CIUDAD DE RIO GRANDE, PROVINCIA DE TIERRA DEL FUEGO, ANTARTIDA E ISLAS DEL ATLANTICO SUR.</t>
  </si>
  <si>
    <t>8266-D-2012</t>
  </si>
  <si>
    <t>HCDN144252</t>
  </si>
  <si>
    <t>EXPRESAR BENEPLACITO POR LA PRESENTACION DE LA OBRA MUSICAL "ANTARTIDA, SILENCIO QUE AGRIETA EL MAR", QUE CONTO CON LA PARTICIPACION DE LA BANDA DE MUSICA DEL AREA NAVAL AUSTRAL, PRESENTADA EL DIA 15 DE NOVIEMBRE DE 2012 EN USHUAIA, PROVINCIA DE TIERRA DEL FUEGO, ANTARTIDA E ISLAS DEL ATLANTICO SUR.</t>
  </si>
  <si>
    <t>8265-D-2012</t>
  </si>
  <si>
    <t>HCDN144251</t>
  </si>
  <si>
    <t>EXPRESAR BENEPLACITO POR LA CONFERENCIA CIENTIFICA DONDE EXPUSO EL CIENTIFICO ARGENTINO, ALBERTO KORNBLIHTT, REALIZADA EL DIA 16 DE NOVIEMBRE DE 2012 EN USHUAIA, PROVINCIA DE TIERRA DEL FUEGO, ANTARTIDA E ISLAS DEL ATLANTICO SUR.</t>
  </si>
  <si>
    <t>8264-D-2012</t>
  </si>
  <si>
    <t>HCDN144250</t>
  </si>
  <si>
    <t>EXPRESAR BENEPLACITO POR LA DECLARACION FIRMADA EN LA  XXII CUMBRE IBEROAMERICANA, REALIZADA EL DIA 17 DE NOVIEMBRE DE 2012  EN ESPAÑA, CON RELACION AL CONFLICTO CON EL REINO UNIDO DE GRAN BRETAÑA POR LAS ISLAS MALVINAS, GEORGIAS DEL SUR Y SANDWICH DEL SUR.</t>
  </si>
  <si>
    <t>8263-D-2012</t>
  </si>
  <si>
    <t>HCDN144249</t>
  </si>
  <si>
    <t>EXPRESAR BENEPLACITO POR LA ACTUACION DE LA ESCUELA DE KARATE "KODOKAN" DE USHUAIA, PROVINCIA DE TIERRA DEL FUEGO, ANTARTIDA E ISLAS DEL ATLANTICO SUR, EN EL "TORNEO NACIONAL DE KARATE", REALIZADO EL DIA 10 DE NOVIEMBRE DE 2012 EN LA CIUDAD AUTONOMA DE BUENOS AIRES.</t>
  </si>
  <si>
    <t>8262-D-2012</t>
  </si>
  <si>
    <t>HCDN144248</t>
  </si>
  <si>
    <t>EXPRESAR ADHESION POR LA CONMEMORACION DEL "DIA DE LA SOBERANIA NACIONAL", CELEBRADO EL DIA 20 DE NOVIEMBRE DE 2012.</t>
  </si>
  <si>
    <t>8261-D-2012</t>
  </si>
  <si>
    <t>HCDN144247</t>
  </si>
  <si>
    <t>EXPRESAR ADHESION POR LA CONMEMORACION DEL "DIA NACIONAL DE LA DEFENSA CIVIL", A CELEBRARSE EL DIA 23 DE NOVIEMBRE DE 2012.</t>
  </si>
  <si>
    <t>8260-D-2012</t>
  </si>
  <si>
    <t>HCDN144240</t>
  </si>
  <si>
    <t>EXPRESAR BENEPLACITO POR LA VISITA DE LA DOCTORA MARIA FERNANDA ESPINOSA GARCES, A CARGO DEL MINISTERIO DE COORDINADOR DE PATRIMONIO DE LA REPUBLICA DEL ECUADOR, QUE PRESENTO LA INICIATIVA "YASUNI ITT -ISHPINGO-TAMBOCOCHA-TIPUTINI-", AL MANTENER INDEFINIDAMENTE INEXPLOTADAS LAS RESERVAS PETROLERAS DEL PARQUE NACIONAL YASUNI.</t>
  </si>
  <si>
    <t>8259-D-2012</t>
  </si>
  <si>
    <t>HCDN144239</t>
  </si>
  <si>
    <t>DECLARAR DE INTERES DE LA HONORABLE CAMARA EL EVENTO ORGANIZADO POR LAS CASAS DE PROVINCIAS, DENOMINADO "LA NOCHE DE LAS PROVINCIAS", REALIZADO EL DIA 15 DE NOVIEMBRE DE 2012 EN LA CIUDAD AUTONOMA DE BUENOS AIRES.</t>
  </si>
  <si>
    <t>8258-D-2012</t>
  </si>
  <si>
    <t>HCDN144317</t>
  </si>
  <si>
    <t>PEDIDO DE INFORMES AL PODER EJECUTIVO SOBRE LAS MEDIDAS ADOPTADAS PARA REGULARIZAR LAS OBSERVACIONES FORMULADAS POR LA AUDITORIA GENERAL DE LA NACION (RESOLUCION 103/12); REFERIDA AL INFORME DE AUDITORIA SOBRE LOS ESTADOS FINANCIEROS DEL EJERCICIO FINALIZADO EL 31/12/11, CORRESPONDIENTE AL PROYECTO "SEGUNDO PROGRAMA DE SERVICIOS AGRICOLAS PROVINCIALES" - CONVENIO DE PRESTAMO 7597-AR BIRF.</t>
  </si>
  <si>
    <t>0158-S-2014</t>
  </si>
  <si>
    <t>0222-OV-2012</t>
  </si>
  <si>
    <t>HCDN144315</t>
  </si>
  <si>
    <t>PEDIDO DE INFORMES AL PODER EJECUTIVO SOBRE LAS MEDIDAS ADOPTADAS PARA REGULARIZAR LAS OBSERVACIONES FORMULADAS POR LA AUDITORIA GENERAL DE LA NACION; EN EL AMBITO DE LA ADMINISTRACION FEDERAL DE INGRESOS PUBLICOS (AFIP) - CIRCUITOS DE INFORMACION IMPLEMENTADOS POR LA ADMINISTRACION FEDERAL DE INGRESOS PUBLICOS EN MATERIA IMPOSITIVA Y DE RECURSOS DE LA SEGURIDAD SOCIAL.</t>
  </si>
  <si>
    <t>0157-S-2014</t>
  </si>
  <si>
    <t>0218-OV-2012</t>
  </si>
  <si>
    <t>HCDN144234</t>
  </si>
  <si>
    <t>EXPRESAR SOLIDARIDAD CON EL PUEBLO PALESTINO, VICTIMA DE CONSTANTES ATAQUES QUE SE COBRARON LA VIDA DE CIENTOS DE PERSONAS.</t>
  </si>
  <si>
    <t>HCDN130TP172</t>
  </si>
  <si>
    <t>8257-D-2012</t>
  </si>
  <si>
    <t>HCDN144233</t>
  </si>
  <si>
    <t>PEDIDO DE INFORMES AL PODER EJECUTIVO SOBRE LA SITUACION DE LA CORBETA "ARA ESPORA" DE LA ARMADA ARGENTINA QUE SE ENCUENTRA VARADA EN LA CIUDAD DEL CABO, REPUBLICA DE SUDAFRICA, Y OTRAS CUESTIONES CONEXAS.</t>
  </si>
  <si>
    <t>8254-D-2012</t>
  </si>
  <si>
    <t>HCDN144226</t>
  </si>
  <si>
    <t>MODIFICACION DE LA LEY 24660 DE EJECUCION DE LA PENA PRIVATIVA DE LA LIBERTAD SOBRE SALIDAS TRANSITORIAS DE LOS CONDENADOS POR DELITOS CONTRA LA INTEGRIDAD SEXUAL.</t>
  </si>
  <si>
    <t>8253-D-2012</t>
  </si>
  <si>
    <t>HCDN144225</t>
  </si>
  <si>
    <t>MODIFICACION DEL CODIGO PENAL SOBRE DELITOS CONTRA LA INTEGRIDAD SEXUAL.</t>
  </si>
  <si>
    <t>8252-D-2012</t>
  </si>
  <si>
    <t>HCDN144232</t>
  </si>
  <si>
    <t>PEDIDO DE INFORMES AL PODER EJECUTIVO SOBRE LA COORDINACION CON LAS AUTORIDADES DEL "REGISTRO CIVIL DE LA PROVINCIA DE SANTA FE", DEL OPERATIVO EN LA CIUDAD DE ROSARIO, CON MOTIVO DE LA LLEGADA DE LA UNIDAD MOVIL DEL "REGISTRO NACIONAL DE LAS PERSONAS - RENAPER -", OCURRIDA LOS DIAS 7 Y 8 DE NOVIEMBRE DE 2012.</t>
  </si>
  <si>
    <t>8250-D-2012</t>
  </si>
  <si>
    <t>HCDN144231</t>
  </si>
  <si>
    <t>EXPRESAR FELICITACIONES AL JOVEN ORIUNDO DE SAN JULIAN, PROVINCIA DE SANTA CRUZ, JUAN AGUSTIN ECEIZA, POR OBTENER EL PRIMER LUGAR EN LA CATEGORIA JUVENIL EN LA COMPETENCIA DE MOUNTAIN BIKE -MODALIDAD RURAL BIKE RALLY-, REALIZADO EL DIA 18 DE NOVIEMBRE DE 2012 EN PUERTO NATALES, CHILE.</t>
  </si>
  <si>
    <t>8249-D-2012</t>
  </si>
  <si>
    <t>HCDN144230</t>
  </si>
  <si>
    <t>EXPRESAR BENEPLACITO POR LA DECISION DE LA "XXII CUMBRE IBEROAMERICANA DE JEFES DE ESTADO Y DE GOBIERNO", REALIZADA EN CADIZ, REINO DE ESPAÑA, DE DECLARAR EL 2013 COMO "AÑO IBEROAMERICANO DE LA INCLUSION LABORAL DE LAS PERSONAS CON DISCAPACIDAD".</t>
  </si>
  <si>
    <t>8248-D-2012</t>
  </si>
  <si>
    <t>HCDN144235</t>
  </si>
  <si>
    <t>DECLARAR DE INTERES DE LA HONORABLE CAMARA EL PROYECTO CINEMATOGRAFICO "LA HIJA" DEL PRODUCTOR CARLOS PIWOWARSKI, CON GUION Y DIRECCION DE LUIS SAMPIERI.</t>
  </si>
  <si>
    <t>8246-D-2012</t>
  </si>
  <si>
    <t>HCDN144229</t>
  </si>
  <si>
    <t>PEDIDO DE INFORMES AL PODER EJECUTIVO SOBRE DIVERSAS CUESTIONES RELACIONADAS CON LOS PROYECTOS DE OBRAS A CARGO DE LA "COMISION REGIONAL DEL RIO BERMEJO -COREBE-" EN DIVERSAS PROVINCIAS ARGENTINAS.</t>
  </si>
  <si>
    <t>8245-D-2012</t>
  </si>
  <si>
    <t>HCDN144224</t>
  </si>
  <si>
    <t>HIDROCARBUROS: REGIMEN.</t>
  </si>
  <si>
    <t>8244-D-2012</t>
  </si>
  <si>
    <t>HCDN144223</t>
  </si>
  <si>
    <t>MINISTERIO DE ENERGIA DE LA NACION; CREACION; MODIFICACION DE LA LEY DE MINISTERIOS; DECRETO 438/92 Y SUS MODIFICATORIAS.</t>
  </si>
  <si>
    <t>8243-D-2012</t>
  </si>
  <si>
    <t>HCDN144228</t>
  </si>
  <si>
    <t>DECLARAR DE INTERES DE LA HONORABLE CAMARA LAS "OCTAVAS JORNADAS PROVINCIALES DE PREVENCION Y ASISTENCIA DE LAS ADICCIONES" A REALIZARSE LOS DIAS 22 Y 23 DE NOVIEMBRE DE 2012, EN LA CIUDAD DE PUERTO MADRYN, PROVINCIA DEL CHUBUT.</t>
  </si>
  <si>
    <t>8242-D-2012</t>
  </si>
  <si>
    <t>HCDN144227</t>
  </si>
  <si>
    <t>DECLARAR DE INTERES DE LA HONORABLE CAMARA EL "1° ENCUENTRO NACIONAL DE MAGISTRADOS Y FUNCIONARIOS FRENTE AL TRAFICO ILICITO DE DROGAS", A REALIZARSE EL DIA 30 DE NOVIEMBRE DEL 2012 EN LA CIUDAD AUTONOMA DE BUENOS AIRES.</t>
  </si>
  <si>
    <t>8241-D-2012</t>
  </si>
  <si>
    <t>HCDN144400</t>
  </si>
  <si>
    <t xml:space="preserve">APROBACION DEL ACUERDO SOBRE COOPERACION ECONOMICA Y COMERCIAL CON LA REPUBLICA DE AZERBAIJAN, CELEBRADO EN BUENOS AIRES, EL 26 DE JULIO DE 2012. </t>
  </si>
  <si>
    <t>0186-S-2012</t>
  </si>
  <si>
    <t>0190-PE-2012</t>
  </si>
  <si>
    <t>HCDN144153</t>
  </si>
  <si>
    <t>INDEMNIZACION PARA LOS DAMNIFICADOS POR LOS ACONTECIMIENTOS OCURRIDOS LOS DIAS 3 Y 24 DE NOVIEMBRE DE 1995, EN LA FABRICA MILITAR RIO TERCERO DE LA DIRECCION GENERAL DE FABRICACIONES MILITARES.</t>
  </si>
  <si>
    <t>HCDN130TP171</t>
  </si>
  <si>
    <t>8239-D-2012</t>
  </si>
  <si>
    <t>HCDN144152</t>
  </si>
  <si>
    <t>PREVENCION Y ERRADICACION DE LA VIOLENCIA O ACOSO EN EL AMBITO ESCOLAR. REGIMEN.</t>
  </si>
  <si>
    <t>8238-D-2012</t>
  </si>
  <si>
    <t>HCDN144183</t>
  </si>
  <si>
    <t>SOLICITAR AL PODER EJECUTIVO DISPONGA CAMPAÑAS DE CONCIENTIZACION CONTRA EL CONSUMO EXCESIVO DE ALCOHOL, ANTE LA PROLIFERACION DE FIESTAS PRIVADAS CON LA CONSIGNA DE CONSUMIR BEBIDAS ALCOHOLICAS EN EXCESO.</t>
  </si>
  <si>
    <t>8237-D-2012</t>
  </si>
  <si>
    <t>HCDN144151</t>
  </si>
  <si>
    <t>SEMILLAS Y CREACIONES FITOGENETICAS Y APLICACIONES BIOTECNOLOGICAS. REGIMEN. DEROGACION DE LA LEY 20247.</t>
  </si>
  <si>
    <t>8236-D-2012</t>
  </si>
  <si>
    <t>HCDN144182</t>
  </si>
  <si>
    <t xml:space="preserve">DECLARAR DE INTERES DE LA HONORABLE CAMARA EL DOCUMENTAL ESTRENADO EL DIA 20 DE SEPTIEMBRE DE 2012, "MARADONA, MEDICO DE LA SELVA". </t>
  </si>
  <si>
    <t>8235-D-2012</t>
  </si>
  <si>
    <t>HCDN144181</t>
  </si>
  <si>
    <t>SOLICITAR AL PODER EJECUTIVO DISPONGA LA APERTURA DE UNA DELEGACION DE LA "ADMINISTRACION NACIONAL DE LA SEGURIDAD SOCIAL - ANSES -", EN LA CIUDAD DE TOTORAS, DEPARTAMENTO IRIONDO, PROVINCIA DE SANTA FE.</t>
  </si>
  <si>
    <t>8234-D-2012</t>
  </si>
  <si>
    <t>HCDN144167</t>
  </si>
  <si>
    <t>EXPRESAR PREOCUPACION Y RECHAZO POR LA ESCALADA DE VIOLENCIA DESATADA EN LA FRANJA DE GAZA.</t>
  </si>
  <si>
    <t>8233-D-2012</t>
  </si>
  <si>
    <t>HCDN144166</t>
  </si>
  <si>
    <t>PEDIDO DE INFORMES VERBALES A LA MINISTRA DE SEGURIDAD INTERIOR, DOCTORA NILDA GARRE, ANTE LA COMISION DE PREVENCION DE ADICCIONES Y CONTROL DEL NARCOTRAFICO, SOBRE DIVERSAS CUESTIONES RELACIONADAS CON LOS PLANES Y ACCIONES DE INTELIGENCIA, PREVENCION Y CONJURACION DE DELITOS VINCULADOS AL TRAFICO DE ESTUPEFACIENTES.</t>
  </si>
  <si>
    <t>8232-D-2012</t>
  </si>
  <si>
    <t>HCDN144150</t>
  </si>
  <si>
    <t>ANTIGUO EDIFICIO MUNICIPAL DONDE FUNCIONARA LA PRIMERA ESCUELA NORMAL MIXTA DE LA PATAGONIA, UBICADO EN LA CIUDAD DE VIEDMA, PROVINCIA DE RIO NEGRO. SE LO DECLARA MONUMENTO HISTORICO NACIONAL.</t>
  </si>
  <si>
    <t>8231-D-2012</t>
  </si>
  <si>
    <t>HCDN144162</t>
  </si>
  <si>
    <t>EXPRESAR PREOCUPACION POR LA VIOLACION DE LOS DERECHOS HUMANOS A LAS PERSONAS DETENIDAS COMO CONSECUENCIA DE LOS SUCESOS OCURRIDOS EN CURUGUATY, REPUBLICA DEL PARAGUAY, OCURRIDOS EL DIA 15 DE JUNIO DE 2012.</t>
  </si>
  <si>
    <t>8229-D-2012</t>
  </si>
  <si>
    <t>HCDN144165</t>
  </si>
  <si>
    <t>PEDIDO DE INFORMES AL PODER EJECUTIVO SOBRE LAS SUCESIVAS DEMORAS EN LA REPARACION DEL ROMPEHIELOS "ARA ALMIRANTE IRIZAR".</t>
  </si>
  <si>
    <t>8225-D-2012</t>
  </si>
  <si>
    <t>HCDN144164</t>
  </si>
  <si>
    <t>EXPRESAR PESAR POR EL FALLECIMIENTO DE ROLANDO GARCIA, CIENTIFICO ARGENTINO NACIDO EN LA CIUDAD DE AZUL, PROVINCIA DE BUENOS AIRES, OCURRIDO EL DIA 15 DE NOVIEMBRE DE 2012.</t>
  </si>
  <si>
    <t>8221-D-2012</t>
  </si>
  <si>
    <t>HCDN144161</t>
  </si>
  <si>
    <t>EXPRESAR BENEPLACITO POR LA CELEBRACION DEL "PRIMER TORNEO ABIERTO INTERNACIONAL DE AJEDREZ", REALIZADO DEL 16 AL 18 DE NOVIEMBRE DE 2012, EN LA CIUDAD CAPITAL DE LA PROVINCIA DE SAN JUAN</t>
  </si>
  <si>
    <t>8218-D-2012</t>
  </si>
  <si>
    <t>HCDN144159</t>
  </si>
  <si>
    <t>EXPRESAR BENEPLACITO POR LA INAUGURACION DE LA "CASA DE LA HISTORIA Y CULTURA DEL BICENTENARIO", REALIZADA EL DIA 16 DE NOVIEMBRE DE 2012, EN LA PROVINCIA DE SAN JUAN.</t>
  </si>
  <si>
    <t>8217-D-2012</t>
  </si>
  <si>
    <t>HCDN144149</t>
  </si>
  <si>
    <t>8216-D-2012</t>
  </si>
  <si>
    <t>HCDN144148</t>
  </si>
  <si>
    <t>REGIMEN DE JUBILACIONES Y PENSIONES DEL PERSONAL DOCENTE- LEY 24016 -. MODIFICACION DEL ARTICULO 3, SOBRE CONDICIONES A REUNIR PARA ACCEDER AL BENEFICIO.</t>
  </si>
  <si>
    <t>8215-D-2012</t>
  </si>
  <si>
    <t>HCDN144180</t>
  </si>
  <si>
    <t>EXPRESAR BENEPLACITO POR LA CREACION DEL "CENTRO DE IDIOMAS", UNIDAD AUXILIAR DE LA UNIVERSIDAD NACIONAL DE TIERRA DEL FUEGO.</t>
  </si>
  <si>
    <t>8213-D-2012</t>
  </si>
  <si>
    <t>HCDN144179</t>
  </si>
  <si>
    <t>EXPRESAR BENEPLACITO POR EL DESARROLLO DEL CIRCUITO INTERUNIVERSITARIO DE PROYECCIONES ARTISTICAS EN LAS PROVINCIAS DE CORDOBA Y BUENOS AIRES, A REALIZARSE DURANTE TODO EL MES DE NOVIEMBRE DE 2012.</t>
  </si>
  <si>
    <t>8212-D-2012</t>
  </si>
  <si>
    <t>HCDN144178</t>
  </si>
  <si>
    <t>EXPRESAR ADHESION AL "DIA INTERNACIONAL PARA LA TOLERANCIA", REALIZADO EL DIA 16 DE NOVIEMBRE DE CADA AÑO.</t>
  </si>
  <si>
    <t>8211-D-2012</t>
  </si>
  <si>
    <t>HCDN144177</t>
  </si>
  <si>
    <t>EXPRESAR ADHESION AL "DIA NACIONAL DEL DONANTE VOLUNTARIO DE SANGRE", CELEBRADO EL DIA 9 DE NOVIEMBRE DE CADA AÑO.</t>
  </si>
  <si>
    <t>8210-D-2012</t>
  </si>
  <si>
    <t>HCDN144160</t>
  </si>
  <si>
    <t>DECLARAR DE INTERES DE LA HONORABLE CAMARA LA 6 EDICION DE LA "EXPO ENCUENTRO" BAJO EL LEMA "ELEGI ECONOMIA SOCIAL FUEGUINA", REALIZADA EL DIA 10 DE NOVIEMBRE DE 2012 EN LA CIUDAD DE USHUAIA, PROVINCIA DE TIERRA DEL FUEGO, ANTARTIDA E ISLAS DEL ATLANTICO SUR.</t>
  </si>
  <si>
    <t>8209-D-2012</t>
  </si>
  <si>
    <t>HCDN144176</t>
  </si>
  <si>
    <t>EXPRESAR BENEPLACITO POR EL 86  ANIVERSARIO DE LA CREACION DE LA BIBLIOTECA POPULAR SARMIENTO DE LA CIUDAD DE USHUAIA, PROVINCIA DE TIERRA DEL FUEGO, ANTARTIDA E ISLAS DEL ATLANTICO SUR, CELEBRADO EL DIA 8 DE NOVIEMBRE DE 2012.</t>
  </si>
  <si>
    <t>8208-D-2012</t>
  </si>
  <si>
    <t>HCDN144158</t>
  </si>
  <si>
    <t>DECLARAR DE INTERES DE LA HONORABLE CAMARA EL "PROYECTO DE LA UNIVERSIDAD DE LA PLATA SOBRE DOSIMETRIA DE RADIACION COSMICA-SOLAR A NIVEL SATELITAL, AERONAUTICO Y TERRESTRE".</t>
  </si>
  <si>
    <t>8207-D-2012</t>
  </si>
  <si>
    <t>HCDN144157</t>
  </si>
  <si>
    <t xml:space="preserve">DECLARAR DE INTERES DE LA HONORABLE CAMARA LA "MUESTRA TESTIMONIAL SOBRE MALVINAS", LA CUAL SE EXPONE EN LA TERMINAL "A" DEL AEROPUERTO INTERNACIONAL DE EZEIZA BAJO EL LEMA "MALVINAS SOMOS TODOS". </t>
  </si>
  <si>
    <t>8206-D-2012</t>
  </si>
  <si>
    <t>HCDN144175</t>
  </si>
  <si>
    <t>EXPRESAR BENEPLACITO POR LA "SEMANA POR LA DIABETES EN EL FIN DEL MUNDO", REALIZADA DEL 12 AL 16 DE NOVIEMBRE DE 2012 EN LA CIUDAD DE USHUAIA, PROVINCIA DE TIERRA DEL FUEGO, ANTARTIDA E ISLAS DEL ATLANTICO SUR.</t>
  </si>
  <si>
    <t>8205-D-2012</t>
  </si>
  <si>
    <t>HCDN144156</t>
  </si>
  <si>
    <t>DECLARAR DE INTERES DE LA HONORABLE CAMARA LA "IV REUNION BINACIONAL DE MINISTROS DE ARGENTINA Y CHILE" Y LA "II REUNION DE GOBERNADORES ARGENTINOS E INTENDENTES CHILENOS DE LA FRONTERA COMUN", REALIZADA LOS DIAS 7 Y 8 DE NOVIEMBRE DE 2012 EN LA CIUDAD AUTONOMA DE BUENOS AIRES.</t>
  </si>
  <si>
    <t>8204-D-2012</t>
  </si>
  <si>
    <t>HCDN144174</t>
  </si>
  <si>
    <t xml:space="preserve">EXPRESAR RECHAZO POR LAS DECLARACIONES DEL SECRETARIO GENERAL DE LAS NACIONES UNIDAS BAN KI-MOON  EN REFERENCIA A LOS BRITANICOS QUE OCUPAN ILEGALMENTE LAS ISLAS MALVINAS. </t>
  </si>
  <si>
    <t>8203-D-2012</t>
  </si>
  <si>
    <t>HCDN144173</t>
  </si>
  <si>
    <t xml:space="preserve">EXPRESAR RECHAZO Y PREOCUPACION POR EL ENVIO DEL BUQUE ROMPEHIELOS DE LA MARINA BRITANICA "HMS PROTECTOR" HACIA LA ZONA DEL ATLANTICO SUR. </t>
  </si>
  <si>
    <t>8202-D-2012</t>
  </si>
  <si>
    <t>HCDN144172</t>
  </si>
  <si>
    <t>EXPRESAR BENEPLACITO POR LAS DECLARACIONES DEL MINISTRO DE RELACIONES EXTERIORES DE LA REPUBLICA DE CHILE, EN LAS QUE MANIFIESTA RESPALDO  AL LEGITIMO RECLAMO DE SOBERANIA ARGENTINA SOBRE LAS ISLAS MALVINAS".</t>
  </si>
  <si>
    <t>8201-D-2012</t>
  </si>
  <si>
    <t>HCDN144171</t>
  </si>
  <si>
    <t>EXPRESAR ADHESION AL "DIA UNIVERSAL DEL NIÑO", CONMEMORADO EL DIA 20 DE NOVIEMBRE DE  CADA AÑO.</t>
  </si>
  <si>
    <t>8200-D-2012</t>
  </si>
  <si>
    <t>HCDN144170</t>
  </si>
  <si>
    <t>EXPRESAR ADHESION AL "DIA MUNDIAL EN RECUERDO DE LAS VICTIMAS DE LOS ACCIDENTES DE TRANSITO", CELEBRADO EL DIA 18 DE NOVIEMBRE DE 2012.</t>
  </si>
  <si>
    <t>8199-D-2012</t>
  </si>
  <si>
    <t>HCDN144169</t>
  </si>
  <si>
    <t>EXPRESAR ADHESION AL "DIA INTERNACIONAL DE LA ELIMINACION DE LA VIOLENCIA CONTRA LA MUJER", A CONMEMORARSE EL DIA 25 DE NOVIEMBRE DE CADA AÑO.</t>
  </si>
  <si>
    <t>8198-D-2012</t>
  </si>
  <si>
    <t>HCDN144155</t>
  </si>
  <si>
    <t>PEDIDO DE INFORMES AL PODER EJECUTIVO SOBRE DIVERSAS CUESTIONES RELACIONADAS CON LA POSIBLE IMPLEMENTACION DE UN PLAN DE PREVENCION, CONTROL Y SEGURIDAD VIAL EN EL TRAMO DE LA RUTA NACIONAL 3 QUE UNE LA PROVINCIA DE TIERRA DEL FUEGO, ANTARTIDA E ISLAS DEL ATLANTICO SUR CON LA FRONTERA CHILENO-ARGENTINA CONOCIDA COMO "PASO SAN SEBASTIAN".</t>
  </si>
  <si>
    <t>8197-D-2012</t>
  </si>
  <si>
    <t>HCDN144154</t>
  </si>
  <si>
    <t>EXPRESAR RECONOCIMIENTO POR EL CARACTER DE "INTERNACIONAL" OTORGADO AL "FESTIVAL NACIONAL DE FOLKLORE DE COSQUIN", QUE SE REALIZA ANUALMENTE EN LA PROVINCIA DE CORDOBA.</t>
  </si>
  <si>
    <t>8195-D-2012</t>
  </si>
  <si>
    <t>HCDN144168</t>
  </si>
  <si>
    <t>SOLICITAR AL PODER EJECUTIVO DISPONGA OTORGAR EL CARACTER DE INTERNACIONAL AL  FESTIVAL NACIONAL DEL FOLKLORE DE COSQUIN, QUE SE REALIZA ANUALMENTE EN LA PROVINCIA DE CORDOBA.</t>
  </si>
  <si>
    <t>8194-D-2012</t>
  </si>
  <si>
    <t>HCDN144147</t>
  </si>
  <si>
    <t>MEJORAMIENTO DE LA INFORMACION A LA SOCIEDAD RESPECTO DE PROGRAMAS Y PROPUESTAS DE LOS PARTIDOS POLITICOS.</t>
  </si>
  <si>
    <t>8193-D-2012</t>
  </si>
  <si>
    <t>HCDN144163</t>
  </si>
  <si>
    <t xml:space="preserve">DECLARAR DE INTERES DE LA HONORABLE CAMARA LA REALIZACION DE LA X EDICION DEL FESTIVAL TRADICIONALISTA DE DOMA Y FOLCLORE DE OLAVARRIA, A REALIZARSE DEL 6 AL 9 DE DICIEMBRE DE 2012 EN LA CIUDAD DE OLAVARRIA, PROVINCIA DE BUENOS AIRES. </t>
  </si>
  <si>
    <t>8192-D-2012</t>
  </si>
  <si>
    <t>HCDN145831</t>
  </si>
  <si>
    <t xml:space="preserve">CREACION DE UN JUZGADO FEDERAL DE PRIMERA INSTANCIA CON ASIENTO EN LA CIUDAD DE SAN FERNANDO DEL VALLE DE CATAMARCA, PROVINCIA DE CATAMARCA, CON COMPETENCIA EN MATERIA PENAL, DERECHOS HUMANOS Y EJECUCIONES FISCALES. </t>
  </si>
  <si>
    <t>0054-S-2013</t>
  </si>
  <si>
    <t>4245-S-2012</t>
  </si>
  <si>
    <t>HCDN144138</t>
  </si>
  <si>
    <t>BOLETO ESTUDIANTIL GRATUITO. CREACION. DEROGACION DE LA LEY 23673.</t>
  </si>
  <si>
    <t>HCDN130TP170</t>
  </si>
  <si>
    <t>8191-D-2012</t>
  </si>
  <si>
    <t>HCDN144142</t>
  </si>
  <si>
    <t>EXPRESAR REPUDIO POR LAS AGRESIONES Y AMENAZAS AL PERIODISTA DELFIN ESTEBAN IBALO EN LA PROVINCIA DE LA RIOJA.</t>
  </si>
  <si>
    <t>8190-D-2012</t>
  </si>
  <si>
    <t>HCDN144144</t>
  </si>
  <si>
    <t>PEDIDO DE INFORMES AL PODER EJECUTIVO SOBRE DIVERSAS CUESTIONES RELACIONADAS CON LAS DESIGNACIONES DE NUEVOS TITULARES DE LAS SECCIONALES DEL REGISTRO DE LA PROPIEDAD AUTOMOTOR.</t>
  </si>
  <si>
    <t>8189-D-2012</t>
  </si>
  <si>
    <t>HCDN144141</t>
  </si>
  <si>
    <t>ETICA PUBLICA - LEY 25188 -. INCORPORACION DE LOS ARTICULOS 1 BIS, 1 TER Y 2 BIS, SOBRE INHABILITACIONES PARA EL EJERCICIO DE LA FUNCION PUBLICA.</t>
  </si>
  <si>
    <t>8188-D-2012</t>
  </si>
  <si>
    <t>HCDN144146</t>
  </si>
  <si>
    <t xml:space="preserve">EXPRESAR BENEPLACITO POR LA BEATIFICACION DE LA MONJA MARIA CRESCENCIA PEREZ EN LA CIUDAD DE PERGAMINO, PROVINCIA DE BUENOS AIRES. </t>
  </si>
  <si>
    <t>8187-D-2012</t>
  </si>
  <si>
    <t>HCDN144143</t>
  </si>
  <si>
    <t>DECLARAR DE INTERES DE LA H. CAMARA EL "FESTIVAL PATAGONICO DE JINETEADA AGRUPACION MAKAMENKE", A REALIZARSE EN EL MES DE FEBRERO DE 2013 EN PUERTO DESEADO, PROVINCIA DE SANTA CRUZ.</t>
  </si>
  <si>
    <t>8186-D-2012</t>
  </si>
  <si>
    <t>HCDN144145</t>
  </si>
  <si>
    <t>EXPRESAR PESAR POR EL FALLECIMIENTO DEL DOCTOR ROLANDO GARCIA, EX DECANO DE LA FACULTAD DE CIENCIAS EXACTAS Y NATURALES DE LA UNIVERSIDAD DE BUENOS AIRES - UBA -, OCURRIDO EL DIA 15 DE NOVIEMBRE DE 2012.</t>
  </si>
  <si>
    <t>8185-D-2012</t>
  </si>
  <si>
    <t>HCDN144140</t>
  </si>
  <si>
    <t>DEMOCRATIZACION DE LA REPRESENTACION POLITICA, LA TRANSPARENCIA Y LA EQUIDAD ELECTORAL - LEY 26571.  MODIFICACION DEL ARTICULO 38  DE LA LEY 26571 SOBRE PLAZOS PARA OFICIALIZACION Y PRESENTACION DE LA BOLETA DE SUFRAGIO. MODIFICACION DEL ARTICULO 62 DE LA LEY 19945 - CODIGO ELECTORAL NACIONAL, SOBRE PLAZO PARA LA PRESENTACION DE BOLETAS ANTE LA JUNTA ELECTORAL NACIONAL.</t>
  </si>
  <si>
    <t>8184-D-2012</t>
  </si>
  <si>
    <t>HCDN144139</t>
  </si>
  <si>
    <t>DEMOCRATIZACION DE LA REPRESENTACION POLITICA, LA TRANSPARENCIA Y LA EQUIDAD ELECTORAL, LEY 26571.  MODIFICACION DEL ARTICULO 21, SOBRE AVAL DE LAS PRECANDIDATURAS A SENADORES, DIPUTADOS NACIONALES Y PARLAMENTARIOS DEL MERCOSUR, POR UN NUMERO DE ELECTORES NO INFERIOR AL DOS POR MIL DEL TOTAL DE LOS INSCRIPTOS EN EL PADRON GENERAL.</t>
  </si>
  <si>
    <t>8183-D-2012</t>
  </si>
  <si>
    <t>HCDN144114</t>
  </si>
  <si>
    <t>PERSONAS NACIDAS POR MEDIO DE FERTILIZACION ASISTIDA; ACCESO A LA INFORMACION REFERENTE A SU IDENTIDAD GENETICA.</t>
  </si>
  <si>
    <t>HCDN130TP169</t>
  </si>
  <si>
    <t>8182-D-2012</t>
  </si>
  <si>
    <t>HCDN144115</t>
  </si>
  <si>
    <t>HISTORIETA NACIONAL: REGIMEN DE FOMENTO Y PROMOCION.</t>
  </si>
  <si>
    <t>8181-D-2012</t>
  </si>
  <si>
    <t>HCDN144132</t>
  </si>
  <si>
    <t>PEDIDO DE INFORMES AL PODER EJECUTIVO SOBRE DIVERSAS CUESTIONES RELACIONADAS CON LOS GRUPOS ECONOMICOS TITULARES DE LICENCIAS AUDIOVISUALES.</t>
  </si>
  <si>
    <t>8180-D-2012</t>
  </si>
  <si>
    <t>HCDN144131</t>
  </si>
  <si>
    <t>EXPRESAR BENEPLACITO POR EL 76 º ANIVERSARIO DE LA CREACION DE LA LOCALIDAD DE VILLA TRAFUL, PROVINCIA DEL NEUQUEN, A CONMEMORARSE EL 30 DE NOVIEMBRE DE 2012.</t>
  </si>
  <si>
    <t>8179-D-2012</t>
  </si>
  <si>
    <t>HCDN144130</t>
  </si>
  <si>
    <t>EXPRESAR REPUDIO Y EXHORTAR AL CESE DE FUEGO ENTRE EL  ESTADO DE ISRAEL Y EL ESTADO PALESTINO, EN LA FRANJA DE GAZA.</t>
  </si>
  <si>
    <t>8178-D-2012</t>
  </si>
  <si>
    <t>HCDN144129</t>
  </si>
  <si>
    <t>DECLARAR DE INTERES DE LA H. CAMARA LA "NOVENA EDICION DEL ARGENTINO DE TEATRO", REALIZADO DEL 6 AL 11 DE NOVIEMBRE DE 2012 EN LA CIUDAD CAPITAL DE LA PROVINCIA DE SANTA FE.</t>
  </si>
  <si>
    <t>8177-D-2012</t>
  </si>
  <si>
    <t>HCDN144128</t>
  </si>
  <si>
    <t>EXPRESAR BENEPLACITO POR EL "PRIMER PREMIO FAENA DE LAS ARTES 2012", QUE OBTUVO EL ARTISTA SANTAFESINO FRANCO DARIO VICO.</t>
  </si>
  <si>
    <t>8176-D-2012</t>
  </si>
  <si>
    <t>HCDN144113</t>
  </si>
  <si>
    <t>REGIMEN SIMPLIFICADO PARA PEQUEÑOS CONTRIBUYENTES - LEY 26565, MODIFICATORIA DE LA LEY 24977: INCORPORACION DEL ARTICULO 52 BIS, SOBRE ACTUALIZACION DE LOS PARAMETROS PARA LAS CATEGORIZACIONES Y RECATEGORIZACIONES.</t>
  </si>
  <si>
    <t>8175-D-2012</t>
  </si>
  <si>
    <t>HCDN144127</t>
  </si>
  <si>
    <t>DECLARAR DE INTERES DE LA H. CAMARA LA CONMEMORACION DEL 125° ANIVERSARIO DE LA ESCUELA N° 290 "SIMON DE IRIONDO", REALIZADA EL 28 DE OCTUBRE DE 2012 EN LA CIUDAD  DE GALVEZ, PROVINCIA DE SANTA FE.</t>
  </si>
  <si>
    <t>8174-D-2012</t>
  </si>
  <si>
    <t>HCDN144124</t>
  </si>
  <si>
    <t>PEDIDO DE INFORMES AL PODER EJECUTIVO SOBRE INCUMPLIMIENTOS EN EL PAGO DE PRESTACIONES A PERSONAS CON DISCAPACIDAD AFILIADAS AL "INSTITUTO NACIONAL DE SERVICIOS SOCIALES PARA JUBILADOS Y PENSIONADOS - INSSJP, PAMI -", QUE RESIDAN EN INSTITUCIONES QUE LES BRINDEN ATENCION INTEGRAL.</t>
  </si>
  <si>
    <t>8173-D-2012</t>
  </si>
  <si>
    <t>HCDN144136</t>
  </si>
  <si>
    <t>EXPRESAR REPUDIO POR LA AGRESION AL PERIODISTA DE "C5N" NESTOR DIB, EL 8 DE NOVIEMBRE DE 2012, EN LA CIUDAD AUTONOMA DE BUENOS AIRES.</t>
  </si>
  <si>
    <t>8172-D-2012</t>
  </si>
  <si>
    <t>HCDN144123</t>
  </si>
  <si>
    <t>PEDIDO DE INFORMES AL PODER EJECUTIVO SOBRE DIVERSAS CUESTIONES RELACIONADAS CON LA PROVISION DE INSUMOS PARA DIAGNOSTICO POR IMAGENES PARA ATENDER LA DEMANDA DE LOS AFILIADOS, CON DESTINO A LOS POLICLINICOS "PAMI I" Y "PAMI II", DE LA CIUDAD DE ROSARIO, PROVINCIA DE SANTA FE.</t>
  </si>
  <si>
    <t>8171-D-2012</t>
  </si>
  <si>
    <t>HCDN144121</t>
  </si>
  <si>
    <t>PEDIDO DE INFORMES AL PODER EJECUTIVO SOBRE DIVERSAS CUESTIONES RELACIONADAS CON EL ALTO NUMERO DE SINIESTROS VIALES, REGISTRADOS ENTRE LOS KILOMETROS 355 Y 358 DE LA AUTOPISTA ROSARIO - CORDOBA.</t>
  </si>
  <si>
    <t>8170-D-2012</t>
  </si>
  <si>
    <t>HCDN144122</t>
  </si>
  <si>
    <t xml:space="preserve">PEDIDO DE INFORMES AL PODER EJECUTIVO SOBRE EL DESPLIEGUE Y DOTACION DE LAS FUERZAS DE SEGURIDAD NACIONALES, Y OTRAS CUESTIONES CONEXAS. </t>
  </si>
  <si>
    <t>8169-D-2012</t>
  </si>
  <si>
    <t>HCDN144120</t>
  </si>
  <si>
    <t>PEDIDO DE INFORMES AL PODER EJECUTIVO SOBRE DIVERSAS CUESTIONES RELACIONADAS CON LA SITUACION DE LOS CONTROLES FRONTERIZOS DEL PAIS.</t>
  </si>
  <si>
    <t>8168-D-2012</t>
  </si>
  <si>
    <t>HCDN144135</t>
  </si>
  <si>
    <t>EXPRESAR REPUDIO POR EL SECUESTRO Y ABUSO, PERPETRADO A SONIA MARISOL MOLINA, EN LA CIUDAD DE CORONEL SUAREZ, PROVINCIA DE BUENOS AIRES.</t>
  </si>
  <si>
    <t>8167-D-2012</t>
  </si>
  <si>
    <t>HCDN144134</t>
  </si>
  <si>
    <t>EXPRESAR REPUDIO Y RECHAZO A LOS ATAQUES MUTUOS ENTRE PALESTINOS E ISRAELIES COMENZADO EL 10 DE NOVIEMBRE DE 2012, EN LA FRANJA DE GAZA.</t>
  </si>
  <si>
    <t>8166-D-2012</t>
  </si>
  <si>
    <t>HCDN144112</t>
  </si>
  <si>
    <t>RESERVAS INTERNACIONALES Y LEY DE ADMINISTRACION FINANCIERA. REGIMEN.</t>
  </si>
  <si>
    <t>8165-D-2012</t>
  </si>
  <si>
    <t>HCDN144133</t>
  </si>
  <si>
    <t>SOLICITAR AL PODER EJECUTIVO DISPONGA LA APERTURA DE UNA OFICINA DE ATENCION AL PUBLICO DE LA ADMINISTRACION NACIONAL DE LA SEGURIDAD SOCIAL (ANSES) EN LA CIUDAD DE TOTORAS, DEPARTAMENTO IRIONDO, PROVINCIA DE SANTA FE.</t>
  </si>
  <si>
    <t>8164-D-2012</t>
  </si>
  <si>
    <t>HCDN144111</t>
  </si>
  <si>
    <t>CIUDAD DE SAN MIGUEL DEL MONTE, PARTIDO DE MONTE, PROVINCIA DE BUENOS AIRES: DECLARAR A LA MISMA COMO "CAPITAL NACIONAL DE LA FEDERACION".</t>
  </si>
  <si>
    <t>8156-D-2012</t>
  </si>
  <si>
    <t>HCDN144118</t>
  </si>
  <si>
    <t>EXPRESAR BENEPLACITO POR LA I EDICION DE LA EXPO PUERTO RICO, A REALIZARSE DEL 15 AL 18 DE NOVIEMBRE DE 2012, EN LA CIUDAD DE PUERTO RICO, PROVINCIA DE MISIONES.</t>
  </si>
  <si>
    <t>8155-D-2012</t>
  </si>
  <si>
    <t>HCDN144119</t>
  </si>
  <si>
    <t>DECLARAR DE INTERES DE LA H. CAMARA EL 40° ANIVERSARIO DE LT85 TV CANAL 12 - MULTIMEDIOS S.A.P.E.M-, TELEVISION PUBLICA, CUYOS FESTEJOS SE REALIZARON EL 18 DE NOVIEMBRE DE 2012, EN LA CIUDAD DE POSADAS, PROVINCIA DE MISIONES.</t>
  </si>
  <si>
    <t>8154-D-2012</t>
  </si>
  <si>
    <t>HCDN144137</t>
  </si>
  <si>
    <t>EXPRESAR REPUDIO POR LA FORMA EN LA QUE SE REFIRIO EL DIPUTADO NACIONAL ANDRES LARROQUE, CON LOS CIUDADANOS QUE MANIFESTARON EL DIA 8 DE NOVIEMBRE DE 2012.</t>
  </si>
  <si>
    <t>8153-D-2012</t>
  </si>
  <si>
    <t>HCDN144126</t>
  </si>
  <si>
    <t xml:space="preserve">SOLICITAR AL PODER EJECUTIVO DISPONGA LAS MEDIDAS NECESARIAS PARA RESTABLECER EN EL PERIODO 2013, UN NUMERO MINIMO DE BECAS DESTINADAS A ESTUDIANTES UNIVERSITARIOS, EQUIVALENTES A AQUELLAS AUTORIZADAS POR LA LEY 26728, PRESUPUESTO PARA EL AÑO 2012. </t>
  </si>
  <si>
    <t>8152-D-2012</t>
  </si>
  <si>
    <t>HCDN144110</t>
  </si>
  <si>
    <t>TRABAJADORES DE VENTA DIRECTA. REGIMEN.</t>
  </si>
  <si>
    <t>8151-D-2012</t>
  </si>
  <si>
    <t>HCDN144125</t>
  </si>
  <si>
    <t>EXPRESAR SU MAS ENERGICO REPUDIO A LA VISITA QUE EL SECRETARIO DE SEGURIDAD DE LA NACION, SEÑOR SERGIO BERNI HICIERA EN EL DOMICILIO DEL CONDUCTOR JORGE RIAL EL 14 DE NOVIEMBRE DE 2012.</t>
  </si>
  <si>
    <t>8150-D-2012</t>
  </si>
  <si>
    <t>HCDN144117</t>
  </si>
  <si>
    <t>DECLARAR DE INTERES DE LA H. CAMARA LA PRESENTACION DEL LIBRO MIRADAS GEOGRAFICAS DE LA PATAGONIA: ENCUENTROS CON LA INVESTIGACION Y LA DOCENCIA, A REALIZARSE EL DIA 22 DE NOVIEMBRE DE 2012 EN LA CIUDAD DE TRELEW, PROVINCIA DEL CHUBUT.</t>
  </si>
  <si>
    <t>8149-D-2012</t>
  </si>
  <si>
    <t>HCDN144109</t>
  </si>
  <si>
    <t>CALENDARIO NACIONAL DE VACUNACION: INCORPORACION DE LA OBLIGATORIEDAD Y GRATUIDAD DE LA ADMINISTRACION DE LA VACUNA CONTRA EL ROTAVIRUS PARA TODOS LOS NIÑOS HASTA LOS 18 MESES</t>
  </si>
  <si>
    <t>8146-D-2012</t>
  </si>
  <si>
    <t>HCDN144116</t>
  </si>
  <si>
    <t>PEDIDO DE INFORMES AL PODER EJECUTIVO SOBRE LOS PORCENTAJES DE DESOCUPACION EN TODO EL TERRITORIO NACIONAL Y OTRAS CUESTIONES CONEXAS.</t>
  </si>
  <si>
    <t>8145-D-2012</t>
  </si>
  <si>
    <t>HCDN144062</t>
  </si>
  <si>
    <t xml:space="preserve">DIA NACIONAL DE LA LUCHA CAMPESINA POR EL DERECHO A LA TIERRA Y AL TERRITORIO. SE INSTITUYE COMO TAL EL 16 DE NOVIEMBRE DE CADA AÑO. </t>
  </si>
  <si>
    <t>HCDN130TP168</t>
  </si>
  <si>
    <t>8144-D-2012</t>
  </si>
  <si>
    <t>HCDN144061</t>
  </si>
  <si>
    <t>CODIGO PENAL. MODIFICACION DE LOS ARTICULOS 119 Y 133, SOBRE DELITOS AGRAVADOS POR EL VINCULO.</t>
  </si>
  <si>
    <t>8143-D-2012</t>
  </si>
  <si>
    <t>HCDN144063</t>
  </si>
  <si>
    <t>SERVICIO DE COMUNICACIONES MOVILES, LEY 25891: MODIFICACION DE LOS ARTICULOS 1 Y 2, SOBRE COMERCIALIZACION DE SERVICIOS DE COMUNICACIONES MOVILES, EQUIPOS O TERMINALES MOVILES Y TARJETAS "SIM".</t>
  </si>
  <si>
    <t>8141-D-2012</t>
  </si>
  <si>
    <t>HCDN144060</t>
  </si>
  <si>
    <t>DECLARAR DE INTERES DE LA HONORABLE CAMARA LA PRESENTACION DEL LIBRO "ANDRESITO ARTIGAS EN LA EMANCIPACION AMERICANA", A REALIZARSE EL DIA 3 DE DICIEMBRE DE 2012 EN LA CIUDAD DE POSADAS, PROVINCIA DE MISIONES.</t>
  </si>
  <si>
    <t>8140-D-2012</t>
  </si>
  <si>
    <t>HCDN144059</t>
  </si>
  <si>
    <t>DECLARAR DE INTERES DE LA HONORABLE CAMARA EL "FESTIVAL NACIONAL E INTERNACIONAL DE DOMA Y FOLKLORE DE JESUS MARIA", A REALIZARSE DURANTE EL MES DE ENERO DE 2013 EN LA PROVINCIA DE CORDOBA.</t>
  </si>
  <si>
    <t>8139-D-2012</t>
  </si>
  <si>
    <t>HCDN144056</t>
  </si>
  <si>
    <t>EXPRESAR PREOCUPACION POR EL APARTAMIENTO DEL JUEZ LUIS ANTONIO ARMELLA DE LA EJECUCION DEL FALLO DICTADO POR LA CORTE SUPREMA DE JUSTICIA DE LA NACION EL DIA 8 DE JULIO DE 2008 EN RELACION A LA CAUSA DEL SANEAMIENTO DE LA CUENCA MATANZA-RIACHUELO.</t>
  </si>
  <si>
    <t>8138-D-2012</t>
  </si>
  <si>
    <t>HCDN144068</t>
  </si>
  <si>
    <t>8137-D-2012</t>
  </si>
  <si>
    <t>HCDN144065</t>
  </si>
  <si>
    <t xml:space="preserve">DIA NACIONAL POR LA ADOPCION. INSTITUIR COMO TAL EL 20 DE NOVIEMBRE DE CADA AÑO. </t>
  </si>
  <si>
    <t>8136-D-2012</t>
  </si>
  <si>
    <t>HCDN144055</t>
  </si>
  <si>
    <t xml:space="preserve">EXPRESAR BENEPLACITO POR LOS ACUERDOS TENDIENTES A LA PRIORIZACION DEL "PASO INTERNACIONAL PICHACHEN", COMO CONSECUENCIA DEL ENCUENTRO DEL "GRUPO TECNICO MIXTO ENTRE LAS REPUBLICAS DE ARGENTINA Y CHILE", REALIZADAS EL DIA 30 DE OCTUBRE DE 2012. </t>
  </si>
  <si>
    <t>8135-D-2012</t>
  </si>
  <si>
    <t>HCDN144067</t>
  </si>
  <si>
    <t>CODIGO PENAL. MODIFICACION DE LOS ARTICULOS 84 Y 94, SOBRE HOMICIDIO O DAÑO CAUSADO POR MALA PRAXIS.</t>
  </si>
  <si>
    <t>8134-D-2012</t>
  </si>
  <si>
    <t>HCDN144066</t>
  </si>
  <si>
    <t>PONCHO SALTEÑO. DECLARACION COMO  "PRENDA NACIONAL".</t>
  </si>
  <si>
    <t>8133-D-2012</t>
  </si>
  <si>
    <t>HCDN144054</t>
  </si>
  <si>
    <t>EXPRESAR BENEPLACITO POR LA APROBACION DE UNA RESOLUCION DE LA ASAMBLEA GENERAL DE LAS NACIONES UNIDAS, RECHAZANDO EL BLOQUEO ECONOMICO-FINANCIERO QUE LOS ESTADOS UNIDOS DE AMERICA IMPONE A LA REPUBLICA DE CUBA.</t>
  </si>
  <si>
    <t>8132-D-2012</t>
  </si>
  <si>
    <t>HCDN144058</t>
  </si>
  <si>
    <t>EXPRESAR BENEPLACITO POR LA PROXIMA SESION DEL "CONSEJO DE SEGURIDAD DE LAS NACIONES UNIDAS", A REALIZARSE EL DIA 28 DE NOVIEMBRE DE 2012 EN DONDE SE TRATARA LA PROBLEMATICA DEL "SAHARA OCCIDENTAL".</t>
  </si>
  <si>
    <t>8130-D-2012</t>
  </si>
  <si>
    <t>HCDN144069</t>
  </si>
  <si>
    <t>DECLARAR AL VINO ARGENTINO COMO BEBIDA NACIONAL.</t>
  </si>
  <si>
    <t>8125-D-2012</t>
  </si>
  <si>
    <t>0161-CD-2012</t>
  </si>
  <si>
    <t>HCDN144057</t>
  </si>
  <si>
    <t>EXPRESAR APOYO Y SOLIDARIDAD POR LA CARTA DEL "ENCUENTRO NACIONAL DE CURAS EN LA OPCION PREFERENCIAL POR LOS POBRES" EN RESPUESTA AL "MENSAJE AL PUEBLO DE LA PATRIA" DIFUNDIDO EL DIA 9 DE NOVIEMBRE DE 2012, ACERCA DEL PAPEL DE LA IGLESIA DURANTE LA ULTIMA DICTADURA CIVICO MILITAR.</t>
  </si>
  <si>
    <t>8124-D-2012</t>
  </si>
  <si>
    <t>HCDN144064</t>
  </si>
  <si>
    <t>ACCIDENTE FERROVIARIO OCURRIDO EN LA ESTACION DE ONCE EL DIA 22 DE FEBRERO DE 2012 EN LA CIUDAD AUTONOMA DE BUENOS AIRES: REGIMEN INDEMNIZATORIO A FAVOR DE LAS VICTIMAS O SUS DERECHOHABIENTES.</t>
  </si>
  <si>
    <t>8123-D-2012</t>
  </si>
  <si>
    <t>HCDN144043</t>
  </si>
  <si>
    <t>DECLARAR DE INTERES DE LA HONORABLE CAMARA LAS ACCIONES DESTINADAS A ADULTOS MAYORES, QUE SE LLEVAN ADELANTE EN LA CIUDAD DE ROSARIO, PROVINCIA DE SANTA FE.</t>
  </si>
  <si>
    <t>HCDN130TP167</t>
  </si>
  <si>
    <t>8121-D-2012</t>
  </si>
  <si>
    <t>HCDN144027</t>
  </si>
  <si>
    <t>ANTENAS DE TELEFONIA CELULAR. REGIMEN PARA SU LOCALIZACION E INFORMACION PUBLICA.</t>
  </si>
  <si>
    <t>8120-D-2012</t>
  </si>
  <si>
    <t>HCDN144045</t>
  </si>
  <si>
    <t>DECLARAR DE INTERES DE LA HONORABLE CAMARA LA TRAYECTORIA ARTISTICA DE LEO DAN.</t>
  </si>
  <si>
    <t>8119-D-2012</t>
  </si>
  <si>
    <t>HCDN144044</t>
  </si>
  <si>
    <t>DECLARAR DE INTERES DE LA HONORABLE CAMARA EL 25° ANIVERSARIO DE FUNDACION DE LA RADIO FM 90.5 RADIO FUTURA DE LA CIUDAD DE LA PLATA, PROVINCIA DE BUENOS AIRES.</t>
  </si>
  <si>
    <t>8118-D-2012</t>
  </si>
  <si>
    <t>HCDN144029</t>
  </si>
  <si>
    <t>DIVERSOS INMUEBLES UBICADOS EN LA LOCALIDAD DE ABASTO, PROVINCIA DE BUENOS AIRES. SE LOS DECLARA DE UTILIDAD PUBLICA Y SUJETOS A EXPROPIACION PARA DONARLOS A LA ASOCIACION CIVIL "PANTALON CORTITO".</t>
  </si>
  <si>
    <t>8117-D-2012</t>
  </si>
  <si>
    <t>HCDN144028</t>
  </si>
  <si>
    <t>PREDIO "FINCA RIVERO" UBICADO EN LA LOCALIDAD EL CORTE, PROVINCIA DE TUCUMAN. SE LO DECLARA DE UTILIDAD PUBLICA Y SUJETO A EXPROPIACION PARA LA CONSTRUCCION DE VIVIENDAS.</t>
  </si>
  <si>
    <t>8116-D-2012</t>
  </si>
  <si>
    <t>HCDN144049</t>
  </si>
  <si>
    <t xml:space="preserve">DECLARAR DE INTERES DE LA H. CAMARA LA TRAYECTORIA DE LA "ASOCIACION CIVIL MARTIN CASTELUCCI", LA CUAL REALIZA ACCIONES DE LUCHA CONTRA LA VIOLENCIA Y LA DISCRIMINACION SUFRIDA POR LOS JOVENES EN LA NOCTURNIDAD. </t>
  </si>
  <si>
    <t>8115-D-2012</t>
  </si>
  <si>
    <t>HCDN144048</t>
  </si>
  <si>
    <t>PEDIDO DE INFORMES AL PODER EJECUTIVO SOBRE DIVERSAS CUESTIONES RELACIONADAS CON EL CUMPLIMIENTO DEL  CUPO LABORAL DESTINADO A PERSONAS CON DISCAPACIDAD.</t>
  </si>
  <si>
    <t>8112-D-2012</t>
  </si>
  <si>
    <t>HCDN144047</t>
  </si>
  <si>
    <t>EXPRESAR BENEPLACITO POR EL 40° ANIVERSARIO DEL REGRESO DEFINITIVO A LA PATRIA DEL GENERAL JUAN DOMINGO PERON, Y POR EL HISTORICO ABRAZO CON SU EX ADVERSARIO POLITICO DOCTOR RICARDO BALBIN.</t>
  </si>
  <si>
    <t>8110-D-2012</t>
  </si>
  <si>
    <t>HCDN144046</t>
  </si>
  <si>
    <t>PEDIDO DE INFORMES AL PODER EJECUTIVO SOBRE DIVERSAS CUESTIONES RELACIONADAS CON LAS AMENAZAS A LA DIRECTORA ACADEMICA DE LA SEDE DEL "CENTRO UNIVERSITARIO DE SAN MARTIN -CUSAM-", LICENCIADA GABRIELA SALVINI.</t>
  </si>
  <si>
    <t>8109-D-2012</t>
  </si>
  <si>
    <t>HCDN144053</t>
  </si>
  <si>
    <t>EXPRESAR BENEPLACITO POR LA DECLARACION DEL SECRETARIO GENERAL DEL TRANSPORTE DE GHANA - ITF-, RELACIONADAS CON LA ILEGITIMA E ILEGAL RETENCION DE LA FRAGATA LIBERTAD.</t>
  </si>
  <si>
    <t>8108-D-2012</t>
  </si>
  <si>
    <t>HCDN144024</t>
  </si>
  <si>
    <t>POLICIA DE ESTABLECIMIENTOS NAVALES - DECRETO LEY 5177/1958; INCORPORACION AL MINISTERIO DE SEGURIDAD DE LA NACION.</t>
  </si>
  <si>
    <t>8107-D-2012</t>
  </si>
  <si>
    <t>HCDN144040</t>
  </si>
  <si>
    <t>EXPRESAR PREOCUPACION POR LAS MANIFESTACIONES DEL FUNCIONARIO DE LA "AUTORIDAD FEDERAL DE SERVICIOS DE COMUNICACION AUDIOVISUAL - AFSCA -", NICOLAS CHEREI, QUIEN INFORMO LA REALIZACION DE CONTROLES SOBRE LAS EDITORIALES PERIODISTICAS Y SUS ESTILOS.</t>
  </si>
  <si>
    <t>8106-D-2012</t>
  </si>
  <si>
    <t>HCDN144039</t>
  </si>
  <si>
    <t xml:space="preserve">PEDIDO DE INFORMES AL PODER EJECUTIVO SOBRE EL POSIBLE DESCUBRIMIENTO POR PARTE DE LA EMPRESA PETROBRAS ARGENTINA DE UN NUEVO YACIMIENTO DE PETROLEO Y GAS EN LA PROVINCIA DE SANTA CRUZ. </t>
  </si>
  <si>
    <t>8105-D-2012</t>
  </si>
  <si>
    <t>HCDN144038</t>
  </si>
  <si>
    <t>PEDIDO DE INFORMES AL PODER EJECUTIVO SOBRE EL ACUERDO SUSCRIPTO ENTRE LA EMPRESA PETROLERA YACIMIENTOS PETROLIFEROS FISCALES Y LA PROVINCIA DE SANTA CRUZ, DESTINADO A EXTENDER POR 25 AÑOS LAS CONCESIONES HIDROCARBURIFERAS.</t>
  </si>
  <si>
    <t>8104-D-2012</t>
  </si>
  <si>
    <t>HCDN144022</t>
  </si>
  <si>
    <t>REGIMEN DE ASIGNACIONES FAMILIARES - LEY 24714: MODIFICACIONES, SOBRE ACTUALIZACION DEL BENEFICIO.</t>
  </si>
  <si>
    <t>8103-D-2012</t>
  </si>
  <si>
    <t>HCDN144037</t>
  </si>
  <si>
    <t>DECLARAR DE INTERES DE LA HONORABLE CAMARA LA "35° FIESTA PROVINCIAL DE LA DOMA", A REALIZARSE LOS DIAS 17 Y 18 DE NOVIEMBRE DE 2012 EN CAYASTA, PROVINCIA DE SANTA FE.</t>
  </si>
  <si>
    <t>8102-D-2012</t>
  </si>
  <si>
    <t>HCDN144023</t>
  </si>
  <si>
    <t>REESTRUCTURACION DEL SECTOR NUCLEAR: DEROGACION DE DIVERSOS ARTICULOS DE LOS DECRETOS 1540/94 Y 1390/98.  MODIFICACION DE LA LEY 24804,  NACIONAL DE LA ACTIVIDAD NUCLEAR.</t>
  </si>
  <si>
    <t>8101-D-2012</t>
  </si>
  <si>
    <t>HCDN144021</t>
  </si>
  <si>
    <t>PUEBLO DE LA CIUDAD DE CAUCETE, PROVINCIA DE SAN JUAN. SE DISPONE LA CONSTRUCCION DE UN MONUMENTO EN SU HONOR.</t>
  </si>
  <si>
    <t>8100-D-2012</t>
  </si>
  <si>
    <t>HCDN144019</t>
  </si>
  <si>
    <t>ACCESO A INTERNET EN FORMA GRATUITA: SE ESTABLECE EL BENEFICIO PARA TODAS LAS ENTIDADES SIN FINES DE LUCRO DEDICADAS A LA PROTECCION DE LA POBLACION; MODIFICACION DE LA LEY 23139 (BOMBEROS VOLUNTARIOS).</t>
  </si>
  <si>
    <t>8099-D-2012</t>
  </si>
  <si>
    <t>HCDN144018</t>
  </si>
  <si>
    <t xml:space="preserve">AGUA RECURSO NATURAL NO RENOVABLE: SE DECLARA DE INTERES LA ENSEÑANZA DENTRO DEL SISTEMA EDUCATIVO NACIONAL.   </t>
  </si>
  <si>
    <t>8098-D-2012</t>
  </si>
  <si>
    <t>HCDN144017</t>
  </si>
  <si>
    <t>CATEO, EXPLORACION Y EXPLOTACION DE LOS MINERALES RADIOACTIVOS EN SU ESTADO NATURAL: DECLARAR A LOS MISMOS DE CARACTER ESTRATEGICO. MODIFICACIONES AL CODIGO DE MINERIA.</t>
  </si>
  <si>
    <t>8097-D-2012</t>
  </si>
  <si>
    <t>HCDN144016</t>
  </si>
  <si>
    <t>GRADO JERARQUICO POLICIAL: RECONOCIMIENTO HONORIFICO POR DAÑOS EN EL CUMPLIMIENTO DEL DEBER, NORMADO POR LA LEY 26578.</t>
  </si>
  <si>
    <t>8096-D-2012</t>
  </si>
  <si>
    <t>HCDN144014</t>
  </si>
  <si>
    <t>MUNICIPIO DE LA MATANZA, PROVINCIA DE BUENOS AIRES: DECLARAR AL MISMO CAPITAL NACIONAL DE "LA PRODUCCION Y EL TRABAJO".</t>
  </si>
  <si>
    <t>8095-D-2012</t>
  </si>
  <si>
    <t>HCDN144020</t>
  </si>
  <si>
    <t xml:space="preserve">PROGRAMA NACIONAL DE PROTECCION A TESTIGOS E IMPUTADOS - LEY 25764: MODIFICACIONES, SOBRE INCLUSION DE VICTIMAS Y DENUNCIANTES.   </t>
  </si>
  <si>
    <t>8094-D-2012</t>
  </si>
  <si>
    <t>HCDN144036</t>
  </si>
  <si>
    <t>PEDIDO DE INFORMES AL PODER EJECUTIVO SOBRE LAS MEDIDAS TENDIENTES A SOLUCIONAR LA PROBLEMATICA DEL SECTOR EXPORTADOR DE PERAS Y MANZANAS.</t>
  </si>
  <si>
    <t>8093-D-2012</t>
  </si>
  <si>
    <t>HCDN144035</t>
  </si>
  <si>
    <t xml:space="preserve">PEDIDO DE INFORMES AL PODER EJECUTIVO SOBRE LAS MEDIDAS TENDIENTES A RESOLVER LOS RECLAMOS DE REINTEGRO Y DEVOLUCION DE IMPUESTOS A LAS EXPORTACIONES EFECTUADO POR LA FEDERACION DE COOPERATIVAS VITIVINICOLAS ARGENTINAS. </t>
  </si>
  <si>
    <t>8092-D-2012</t>
  </si>
  <si>
    <t>HCDN144034</t>
  </si>
  <si>
    <t>PEDIDO DE INFORMES AL PODER EJECUTIVO SOBRE LAS MEDIDAS TENDIENTES A DETENER Y REVERTIR LA CAIDA EN LA VENTA DE MAQUINARIA AGRICOLA NACIONAL.</t>
  </si>
  <si>
    <t>8091-D-2012</t>
  </si>
  <si>
    <t>HCDN144051</t>
  </si>
  <si>
    <t>EXPRESAR ADHESION AL DIA MUNDIAL CONTRA LA IMPUNIDAD INSTAURADO POR LA RED MUNDIAL PARA LA EXPRESION LIBRE -IFEX-, A CELEBRARSE EL 23 DE NOVIEMBRE DE CADA AÑO.</t>
  </si>
  <si>
    <t>8090-D-2012</t>
  </si>
  <si>
    <t>HCDN144050</t>
  </si>
  <si>
    <t xml:space="preserve">EXPRESAR SOLIDARIDAD CON EL PERIODISTA DEL CANAL C5N NESTOR DIB POR LA AGRESION SUFRIDA EL 8 DE NOVIEMBRE DE 2012 EN LA CIUDAD AUTONOMA DE BUENOS AIRES. </t>
  </si>
  <si>
    <t>8089-D-2012</t>
  </si>
  <si>
    <t>HCDN144015</t>
  </si>
  <si>
    <t>CREACION DEL INSTITUTO NACIONAL DE LENGUA DE SEÑAS ARGENTINA.</t>
  </si>
  <si>
    <t>8088-D-2012</t>
  </si>
  <si>
    <t>HCDN144033</t>
  </si>
  <si>
    <t>PEDIDO DE INFORMES AL PODER EJECUTIVO SOBRE DIVERSAS CUESTIONES RELACIONADAS CON LA GESTION DEL FINANCIAMIENTO Y DE LOS REINTEGROS DE PRESTACIONES DEL SISTEMA NACIONAL DEL SEGURO DE SALUD Y DEL FONDO SOLIDARIO DE REDISTRIBUCION ESTABLECIDO POR LEY 24901</t>
  </si>
  <si>
    <t>8086-D-2012</t>
  </si>
  <si>
    <t>HCDN144032</t>
  </si>
  <si>
    <t xml:space="preserve">PEDIDO DE INFORMES AL PODER EJECUTIVO SOBRE LOS CAMBIOS PRODUCIDOS EN EL "INSTITUTO NACIONAL DE ESTADISTICA Y CENSOS - INDEC -", CON MOTIVO DE LAS RECOMENDACIONES EFECTUADAS POR EL "CONSEJO ACADEMICO DE EVALUACION Y SEGUIMIENTO DE LA ACTIVIDAD DEL INSTITUTO NACIONAL DE ESTADISTICA Y CENSOS" EN SEPTIEMBRE 2010. </t>
  </si>
  <si>
    <t>8085-D-2012</t>
  </si>
  <si>
    <t>HCDN144013</t>
  </si>
  <si>
    <t>"CONSEJO FEDERAL DEL FOLKLORE DE ARGENTINA -COFFAR-". CREACION COMO ORGANO ASESOR DE LA SECRETARIA DE CULTURA DE LA NACION.</t>
  </si>
  <si>
    <t>8084-D-2012</t>
  </si>
  <si>
    <t>HCDN144012</t>
  </si>
  <si>
    <t xml:space="preserve">INDEMNIZACION A CARGO DEL ESTADO NACIONAL PARA PERSONAS VICTIMAS DE LA REPRESION EN JORNADAS DE HUELGA, PROTESTA Y/O MOVILIZACION SOCIAL. </t>
  </si>
  <si>
    <t>8083-D-2012</t>
  </si>
  <si>
    <t>HCDN144011</t>
  </si>
  <si>
    <t xml:space="preserve">OBRAS PLASTICAS QUE INTEGRAN EL DENOMINADO "PASEO DE LOS MURALES" DE LA CIUDAD DE CENTENARIO, PROVINCIA DEL NEUQUEN. DECLARASE PATRIMONIO DE INTERES TURISTICO Y CULTURAL. </t>
  </si>
  <si>
    <t>8082-D-2012</t>
  </si>
  <si>
    <t>HCDN144031</t>
  </si>
  <si>
    <t>RENDIR HOMENAJE A LAS VICTIMAS DE LA "MASACRE DE MARGARITA BELEN" EN EL 36 ANIVERSARIO DEL FUSILAMIENTO DE 22 PERSONAS MILITANTES POLITICOS.</t>
  </si>
  <si>
    <t>8081-D-2012</t>
  </si>
  <si>
    <t>HCDN144030</t>
  </si>
  <si>
    <t>CONSTRUIR UN MONUMENTO EN MEMORIA A LA PERSONA DEL MILITANTE DESAPARECIDO, EX DIPUTADO NACIONAL LEONARDO BETTANIN EN EL INGRESO DE AUTORIDADES DE LA HONORABLE CAMARA DE DIPUTADOS DE LA NACION.</t>
  </si>
  <si>
    <t>8080-D-2012</t>
  </si>
  <si>
    <t>HCDN144041</t>
  </si>
  <si>
    <t>DECLARAR DE INTERES DE LA HONORABLE CAMARA LA PRIMERA PUBLICACION TECNICA DEL CONSEJO FEDERAL DE MEDIO AMBIENTE TITULADA "EL AMBIENTE EN LA ARGENTINA DEL BICENTENARIO".</t>
  </si>
  <si>
    <t>8078-D-2012</t>
  </si>
  <si>
    <t>HCDN147869</t>
  </si>
  <si>
    <t>MODIFICACION DEL REGLAMENTO DE LA HONORABLE CAMARA DE DIPUTADOS DE LA NACION SOBRE DENOMINACION DE LA COMISION DE CIENCIA Y TECNOLOGIA Y SU COMPETENCIA.</t>
  </si>
  <si>
    <t>8077-D-2012</t>
  </si>
  <si>
    <t>HCDN144042</t>
  </si>
  <si>
    <t>DECLARAR DE INTERES DE LA HONORABLE CAMARA LA "I JORNADA COMARCAL DE FINANZAS PUBLICAS MUNICIPALES", A REALIZARSE EL DIA 16 DE NOVIEMBRE DE 2012 EN LA LOCALIDAD DE EL HOYO, PROVINCIA DEL CHUBUT.</t>
  </si>
  <si>
    <t>8074-D-2012</t>
  </si>
  <si>
    <t>HCDN144052</t>
  </si>
  <si>
    <t>EXPRESAR PESAR POR EL FALLECIMIENTO DEL CINEASTA "LEONARDO FAVIO", OCURRIDO EL DIA 5 DE NOVIEMBRE DE 2012.</t>
  </si>
  <si>
    <t>8073-D-2012</t>
  </si>
  <si>
    <t>HCDN144026</t>
  </si>
  <si>
    <t>NOMBRE DE LAS PERSONAS, LEY 18248: MODIFICACION DEL ARTICULO 5, SOBRE RECONOCIMIENTO DEL HIJO EXTRAMATRIMONIAL.</t>
  </si>
  <si>
    <t>8072-D-2012</t>
  </si>
  <si>
    <t>HCDN144025</t>
  </si>
  <si>
    <t>CODIGO PENAL. MODIFICACION DEL ARTICULO 87, SOBRE ABORTO CAUSADO POR VIOLENCIA.</t>
  </si>
  <si>
    <t>8071-D-2012</t>
  </si>
  <si>
    <t>HCDN144010</t>
  </si>
  <si>
    <t>8070-D-2012</t>
  </si>
  <si>
    <t>HCDN144070</t>
  </si>
  <si>
    <t xml:space="preserve">PRORROGA HASTA EL 31 DE DICIEMBRE DE 2013, INCLUSIVE, DE LA VIGENCIA DEL IMPUESTO ADICIONAL DE EMERGENCIA SOBRE EL PRECIO FINAL DE VENTA DE CIGARRILLOS ESTABLECIDO POR LA LEY 24625 Y SUS MODIFICATORIAS. </t>
  </si>
  <si>
    <t>0006-PE-2012</t>
  </si>
  <si>
    <t>0118-CD-2012</t>
  </si>
  <si>
    <t>HCDN144009</t>
  </si>
  <si>
    <t>FORTALECIMIENTO DE LAS ESTADISTICAS LABORALES.</t>
  </si>
  <si>
    <t>HCDN130TP166</t>
  </si>
  <si>
    <t>8069-D-2012</t>
  </si>
  <si>
    <t>HCDN143985</t>
  </si>
  <si>
    <t>SOLICITAR AL PODER EJECUTIVO DISPONGA LAS MEDIDAS NECESARIAS PARA INTENSIFICAR LA ENSEÑANZA DE LA EDUCACION VIAL.</t>
  </si>
  <si>
    <t>8068-D-2012</t>
  </si>
  <si>
    <t>HCDN144008</t>
  </si>
  <si>
    <t>LEY DE CELIAQUIA (LEY 26588): INCORPORACION DEL ARTICULO 8 BIS, SOBRE REDUCCION DE LA ALICUOTA DEL IMPUESTO AL VALOR AGREGADO - IVA - EN PRODUCTOS LIBRES DE GLUTEN DESTINADOS A PERSONAS CELIACAS.</t>
  </si>
  <si>
    <t>8067-D-2012</t>
  </si>
  <si>
    <t>HCDN144007</t>
  </si>
  <si>
    <t>"DIA DE LA INTEGRACION DE LOS PUEBLOS LATINOAMERICANOS": INSTITUIR COMO TAL EL 5 DE NOVIEMBRE DE CADA AÑO.</t>
  </si>
  <si>
    <t>8066-D-2012</t>
  </si>
  <si>
    <t>HCDN144006</t>
  </si>
  <si>
    <t>REGIMEN DE PROMOCION DE LA GANADERIA BOVINA EN ZONAS ARIDAS: CREACION.</t>
  </si>
  <si>
    <t>8064-D-2012</t>
  </si>
  <si>
    <t>0040-CD-2013</t>
  </si>
  <si>
    <t>HCDN143984</t>
  </si>
  <si>
    <t>DECLARAR DE INTERES DE LA H. CAMARA LA PUBLICACION "LOS DERECHOS DE LOS PUEBLOS ORIGINARIOS", EDITADO POR LA UNIVERSIDAD NACIONAL DE MISIONES.</t>
  </si>
  <si>
    <t>8063-D-2012</t>
  </si>
  <si>
    <t>HCDN144005</t>
  </si>
  <si>
    <t>REGISTRO NACIONAL DE REINCIDENCIA Y ESTADISTICA CRIMINAL Y CARCELARIA - LEY 22117 -. MODIFICACIONES, SOBRE INCLUSION DE UNA FOTOGRAFIA ACTUALIZADA E IDENTIFICACION CON ADN DEL CONDENADO POR DELITOS CONTRA LA INTEGRIDAD SEXUAL.</t>
  </si>
  <si>
    <t>8061-D-2012</t>
  </si>
  <si>
    <t>HCDN144004</t>
  </si>
  <si>
    <t>MONOLITO QUE SOSTIENE LOS BUSTOS DEL GENERAL DON JOSE DE SAN MARTIN Y EL GENERAL BERNARDO O´HIGGINS UBICADO EN EL PASO DE LAS LLARETAS, ESPACIO LIMITROFE ENTRE LA ARGENTINA Y CHILE, PROVINCIA DE SAN JUAN; DECLARACION COMO LUGAR HISTORICO NACIONAL.</t>
  </si>
  <si>
    <t>8060-D-2012</t>
  </si>
  <si>
    <t>HCDN143997</t>
  </si>
  <si>
    <t>DECLARAR DE INTERES DE LA H. CAMARA EL "FESTIVAL DE ARTE DIGITAL, COMUNICACION AUDIOVISUAL Y MEDIOS INTERACTIVOS - ARTMEDIA -", A REALIZARSE EL DIA 19 DE NOVIEMBRE DE 2012 EN LA CIUDAD AUTONOMA DE BUENOS AIRES.</t>
  </si>
  <si>
    <t>8059-D-2012</t>
  </si>
  <si>
    <t>HCDN143996</t>
  </si>
  <si>
    <t>DECLARAR DE INTERES DE LA H. CAMARA LA MUESTRA "RECORRIDOS. PROPUESTA PARA EXPOSICION DE ARTE ELECTRONICO Y DIGITAL", A REALIZARSE DEL 15 DE NOVIEMBRE AL 8 DE DICIEMBRE DE 2012 EN LA CIUDAD AUTONOMA DE BUENOS AIRES.</t>
  </si>
  <si>
    <t>8058-D-2012</t>
  </si>
  <si>
    <t>HCDN144003</t>
  </si>
  <si>
    <t>FOMENTO DE LA ACTIVIDAD CINEMATOGRAFICA - LEY 24377: DEROGACION DEL INCISO B), DEL ARTICULO 24, SOBRE VENTA O ALQUILER DE PELICULAS O GRABACIONES EN CUALQUIER FORMATO; MODIFICACION DE LA LEY 23349, DE IMPUESTO AL VALOR AGREGADO.</t>
  </si>
  <si>
    <t>8057-D-2012</t>
  </si>
  <si>
    <t>HCDN143995</t>
  </si>
  <si>
    <t>EXPRESAR SATISFACCION POR LA DECISION DE LA ASAMBLEA GENERAL DE LAS NACIONES UNIDAS DE ELEGIR A LA ARGENTINA COMO INTEGRANTE DEL CONSEJO DE DERECHOS HUMANOS PARA EL PERIODO 2013-2015.</t>
  </si>
  <si>
    <t>8056-D-2012</t>
  </si>
  <si>
    <t>HCDN143994</t>
  </si>
  <si>
    <t xml:space="preserve">PEDIDO DE INFORMES AL PODER EJECUTIVO SOBRE LOS POSIBLES TRABAJOS EN LOS TALLERES DE LOS "ASTILLEROS TANDANOR" DESTINADOS A ABASTECER EL PLAN "PROGRAMA DE CREDITO ARGENTINO DEL BICENTENARIO PARA LA VIVIENDA UNICA FAMILIAR - PROCREAR -". </t>
  </si>
  <si>
    <t>8055-D-2012</t>
  </si>
  <si>
    <t>HCDN143993</t>
  </si>
  <si>
    <t>DECLARAR DE INTERES DE LA H. CAMARA EL MANUAL DE CIENCIAS SOCIALES "SOCIEDAD Y ESPACIO, UNA MIRADA A SU CONSTRUCCION DESDE CATAMARCA", DE LAS AUTORAS NORA TRETTEL, LUCRECIA M. VERA, GLADYS ZAMPARELLA Y ELVIRA CEJAS.</t>
  </si>
  <si>
    <t>8054-D-2012</t>
  </si>
  <si>
    <t>HCDN143992</t>
  </si>
  <si>
    <t>PEDIDO DE INFORMES AL PODER EJECUTIVO SOBRE LAS RAZONES POR LAS CUALES SE REFORZO EL PRESUPUESTO DEL AREA DEL JEFE DE GABINETE DE MINISTROS - DECISION ADMINISTRATIVA 988/2012 -.</t>
  </si>
  <si>
    <t>8053-D-2012</t>
  </si>
  <si>
    <t>HCDN144002</t>
  </si>
  <si>
    <t>PROGRAMA NACIONAL "BENEFICIO ESPECIAL PARA CAPACITACION, CURSOS Y ACTIVIDADES SOCIALES DESTINADO A PERSONAS CON DISCAPACIDAD - BECCAS": CREACION.</t>
  </si>
  <si>
    <t>8052-D-2012</t>
  </si>
  <si>
    <t>HCDN143991</t>
  </si>
  <si>
    <t>SOLICITAR AL PODER EJECUTIVO DISPONGA LAS MEDIDAS NECESARIAS PARA PROMOVER UNA MEJORA EN EL SEÑALAMIENTO LUMINOSO, VERTICAL Y HORIZONTAL DE DIVERSAS RUTAS NACIONALES, QUE ATRAVIESAN LA PROVINCIA DE LA PAMPA.</t>
  </si>
  <si>
    <t>8051-D-2012</t>
  </si>
  <si>
    <t>HCDN144001</t>
  </si>
  <si>
    <t>PROGRAMA MEDICO OBLIGATORIO - PMO: INCORPORACION DE LA COBERTURA DEL TRATAMIENTO DE LA PSORIASIS.</t>
  </si>
  <si>
    <t>8050-D-2012</t>
  </si>
  <si>
    <t>HCDN144000</t>
  </si>
  <si>
    <t>"PUENTE LIBERTAD", QUE UNE LAS PROVINCIAS DEL CHACO Y FORMOSA: SUSTITUCION DEL NOMBRE ACTUAL POR EL DE "HEROES DE MALVINAS" .</t>
  </si>
  <si>
    <t>8049-D-2012</t>
  </si>
  <si>
    <t>HCDN143999</t>
  </si>
  <si>
    <t>DECLARAR DE INTERES DE LA H. CAMARA EL "PRIMER ENCUENTRO DE MUJERES SORDAS DE LA PROVINCIA DEL CHACO", A REALIZARSE EL 23 DE NOVIEMBRE DE 2012 EN LA CIUDAD DE RESISTENCIA, PROVINCIA DEL CHACO.</t>
  </si>
  <si>
    <t>8043-D-2012</t>
  </si>
  <si>
    <t>HCDN143986</t>
  </si>
  <si>
    <t>EXPRESAR REPUDIO POR EL ACCIONAR REPRESIVO DE LAS FUERZAS DE SEGURIDAD CONTRA VECINOS DEL BARRIO MALVINAS ARGENTINAS, EN LA CAPITAL DE LA PROVINCIA DE JUJUY,  QUIENES MANIFESTABAN EN CONTRA DE LA INSTALACION DE UNA PLANTA TRANSFORMADORA ELECTRICA.</t>
  </si>
  <si>
    <t>8042-D-2012</t>
  </si>
  <si>
    <t>HCDN143990</t>
  </si>
  <si>
    <t>EXPRESAR REPUDIO POR LAS DECLARACIONES DEL TITULAR DEL PARTIDO JUSTICIALISTA DE LA PROVINCIA DE SANTA FE,  JOSE LUIS FREYRE, SOBRE EL PEDIDO DE INTERVENCION DEL PODER EJECUTIVO NACIONAL A DICHA PROVINCIA, DIFUNDIDAS EN MEDIOS PERIODISTICOS EL DIA 3 DE NOVIEMBRE DE 2012.</t>
  </si>
  <si>
    <t>8041-D-2012</t>
  </si>
  <si>
    <t>HCDN143989</t>
  </si>
  <si>
    <t>DECLARAR DE INTERES DE LA H. CAMARA LA "SEMANA DE LA CULTURA LATINOAMERICANA Y CARIBEÑA", A REALIZARSE DEL 20 AL 23 DE NOVIEMBRE DE 2012 EN ROSARIO, PROVINCIA DE SANTA FE</t>
  </si>
  <si>
    <t>8040-D-2012</t>
  </si>
  <si>
    <t>HCDN143988</t>
  </si>
  <si>
    <t>DECLARAR DE INTERES DE LA H. CAMARA LA "EXPO TRELEW 2012", A REALIZARSE DEL 16 AL 25 DE NOVIEMBRE DE 2012 EN LA PROVINCIA DEL CHUBUT.</t>
  </si>
  <si>
    <t>8039-D-2012</t>
  </si>
  <si>
    <t>HCDN143987</t>
  </si>
  <si>
    <t>SOLICITAR AL PODER EJECUTIVO DISPONGA DECLARAR ZONA DE EMERGENCIA CLIMATICA A LA REGION DEL VALLE DE UCO Y ZONA SUR (SAN RAFAEL), PROVINCIA DE MENDOZA, Y OTRAS CUESTIONES CONEXAS.</t>
  </si>
  <si>
    <t>8037-D-2012</t>
  </si>
  <si>
    <t>HCDN143998</t>
  </si>
  <si>
    <t>DECLARAR DE INTERES DE LA H. CAMARA LA "XLVII REUNION ANUAL DE LA ASOCIACION ARGENTINA DE ECONOMIA POLITICA", A REALIZARSE DEL 14 AL 16 DE NOVIEMBRE DE 2012 EN LA CIUDAD DE TRELEW, PROVINCIA DEL CHUBUT.</t>
  </si>
  <si>
    <t>8036-D-2012</t>
  </si>
  <si>
    <t>HCDN145656</t>
  </si>
  <si>
    <t xml:space="preserve">ASIGNAR A LA ESTACION EXPERIMENTAL AGROINDUSTRIAL OBISPO COLOMBRES DE LA PROVINCIA DE TUCUMAN, UN SUBSIDIO ANUAL E INCORPORACION EN EL PRESUPUESTO NACIONAL . </t>
  </si>
  <si>
    <t>0034-S-2013</t>
  </si>
  <si>
    <t>4055-S-2012</t>
  </si>
  <si>
    <t>HCDN143965</t>
  </si>
  <si>
    <t xml:space="preserve">DERECHO DE VOTO DE CONDENADOS A PENA PRIVATIVA DE LIBERTAD Y PROCESADOS. MODIFICACIONES A LA LEY 19945, CODIGO ELECTORAL NACIONAL, Y AL CODIGO PENAL. </t>
  </si>
  <si>
    <t>HCDN130TP165</t>
  </si>
  <si>
    <t>8034-D-2012</t>
  </si>
  <si>
    <t>HCDN143980</t>
  </si>
  <si>
    <t>SE SOLICITA AL COORDINADOR DEL PROYECTO "SEMILLAS DE PAZ" UN EJEMPLAR DESCENDIENTE DE UN ARBOL SOBREVIVIENTE AL BOMBARDEO ATOMICO DE HIROSHIMA, JAPON, PARA SU LA PLANTACION EN TERRENOS DEL CONGRESO DE LA NACION.</t>
  </si>
  <si>
    <t>8033-D-2012</t>
  </si>
  <si>
    <t>HCDN143983</t>
  </si>
  <si>
    <t>DECLARAR DE INTERES DE LA H. CAMARA EL PROYECTO "SEMILLAS DE PAZ", CUYO OBJETIVO ES DIFUNDIR UN MENSAJE DE PAZ A TRAVES DE EJEMPLARES DESCENDIENTES DE ARBOLES QUE SOBREVIVIERON AL BOMBARDEO ATOMICO DE HIROSHIMA, JAPON.</t>
  </si>
  <si>
    <t>8032-D-2012</t>
  </si>
  <si>
    <t>HCDN143979</t>
  </si>
  <si>
    <t>PEDIDO DE INFORMES AL PODER EJECUTIVO SOBRE DIVERSAS CUESTIONES RELACIONADAS CON EL CONTROL DEL TRAFICO DE MERCADERIAS POR PARTE DE LAS FUERZAS NACIONALES DE SEGURIDAD EN EL TERRITORIO DE LA PROVINCIA DE SANTA FE.</t>
  </si>
  <si>
    <t>8031-D-2012</t>
  </si>
  <si>
    <t>HCDN143978</t>
  </si>
  <si>
    <t>PEDIDO DE INFORMES AL PODER EJECUTIVO SOBRE DIVERSAS CUESTIONES RELACIONADAS CON LA PROMOCION DE UNA  QUEJA FORMAL DE LA REPUBLICA DE COLOMBIA CONTRA EL ESTADO ARGENTINO, EN RELACION A INVESTIGACIONES DE NARCOTRAFICO.</t>
  </si>
  <si>
    <t>8030-D-2012</t>
  </si>
  <si>
    <t>HCDN143977</t>
  </si>
  <si>
    <t>PEDIDO DE INFORMES AL PODER EJECUTIVO SOBRE DIVERSAS CUESTIONES RELACIONADAS CON EL MONTO ACTUAL DE LA TENENCIA DE ACCIONES DE DIVERSAS EMPRESAS PRIVADAS, PRODUCTO DE LA ESTATIZACION DE LAS "ADMINISTRADORAS DE FONDOS DE JUBILACIONES Y PENSIONES - AFJP -".</t>
  </si>
  <si>
    <t>8029-D-2012</t>
  </si>
  <si>
    <t>HCDN143976</t>
  </si>
  <si>
    <t>DECLARAR DE INTERES  DE LA H. CAMARA LA "JORNADA DE PERSPECTIVA DE AGRICULTURA ORGANICA", QUE SE REALIZARA LOS DIAS 27 Y 28 DE NOVIEMBRE DE 2012, EN LA CIUDAD CAPITAL DE LA PROVINCIA DE LA RIOJA.</t>
  </si>
  <si>
    <t>8028-D-2012</t>
  </si>
  <si>
    <t>HCDN143975</t>
  </si>
  <si>
    <t>DECLARAR DE INTERES DE LA H. CAMARA EL "IV TALLER MANEJO DE SUELOS: FERTILIZANTES. DIAGNOSTICO Y FERTILIZACION DE SOJA", QUE SE REALIZARA EL 19 DE NOVIEMBRE DE 2012 EN LA CIUDAD DE PILA, PROVINCIA DE BUENOS AIRES.</t>
  </si>
  <si>
    <t>8027-D-2012</t>
  </si>
  <si>
    <t>HCDN143982</t>
  </si>
  <si>
    <t>EXPRESAR BENEPLACITO POR LA SANCION DE UNA LEY EN LA PROVINCIA DE CORDOBA POR LA QUE SE CREA LA DENOMINACION DE ORIGEN "MANI DE CORDOBA".</t>
  </si>
  <si>
    <t>8026-D-2012</t>
  </si>
  <si>
    <t>HCDN143974</t>
  </si>
  <si>
    <t xml:space="preserve">DECLARAR DE INTERES DE LA H. CAMARA LA 23° FIESTA NACIONAL DEL CHAMAME, A REALIZARSE DEL 9 AL 20 DE ENERO DE 2013 EN LA CIUDAD CAPITAL DE LA PROVINCIA DE CORRIENTES. </t>
  </si>
  <si>
    <t>8025-D-2012</t>
  </si>
  <si>
    <t>HCDN143963</t>
  </si>
  <si>
    <t>COMISION BICAMERAL DE SEGUIMIENTO DE LA EJECUCION DE OBRAS DE RECONSTRUCCION, RESTAURACION Y MODERNIZACION DEL SISTEMA FERROVIARIO ARGENTINO: CREACION EN EL AMBITO DEL H. CONGRESO.</t>
  </si>
  <si>
    <t>8024-D-2012</t>
  </si>
  <si>
    <t>HCDN143966</t>
  </si>
  <si>
    <t>CITAR AL SECRETARIO GENERAL DEL SINDICATO DE LUZ Y FUERZA, OSCAR ADRIAN LESCANO, ANTE LA COMISION DE ENERGIA Y COMBUSTIBLES DE ESTA H. CAMARA PARA BRINDAR INFORMES SOBRE SUS DECLARACIONES RELATIVAS A LAS CAUSAS QUE PROVOCARON EL CORTE MASIVO DEL SERVICIO DE ENERGIA ELECTRICA OCURRIDO EL DIA 7 DE NOVIEMBRE DE 2012.</t>
  </si>
  <si>
    <t>8023-D-2012</t>
  </si>
  <si>
    <t>HCDN143964</t>
  </si>
  <si>
    <t>REGISTRO NACIONAL DE OFENSORES SEXUALES. CREACION EN EL AMBITO DEL MINISTERIO DE JUSTICIA, SEGURIDAD Y DERECHOS HUMANOS DE LA NACION.</t>
  </si>
  <si>
    <t>8022-D-2012</t>
  </si>
  <si>
    <t>HCDN143973</t>
  </si>
  <si>
    <t>EXPRESAR BENEPLACITO POR EL 75° ANIVERSARIO DE LA ESCUELA PROVINCIAL N° 269 "NUESTRA SEÑORA DE LA ANUNCIACION DE ITAPUA", CONMEMORADO EL 8 DE NOVIEMBRE DE 2012 EN LA CIUDAD CAPITAL DE LA PROVINCIA DE MISIONES.</t>
  </si>
  <si>
    <t>8021-D-2012</t>
  </si>
  <si>
    <t>HCDN143972</t>
  </si>
  <si>
    <t>DECLARAR DE INTERES DE LA H. CAMARA EL "FESTIVAL INTERNACIONAL DE CINE DE MAR DEL PLATA", A REALIZARSE DEL 17 AL 25 DE NOVIEMBRE DE 2012 EN MAR DEL PLATA, PROVINCIA DE BUENOS AIRES.</t>
  </si>
  <si>
    <t>8020-D-2012</t>
  </si>
  <si>
    <t>HCDN143981</t>
  </si>
  <si>
    <t>EXPRESAR PESAR POR EL FALLECIMIENTO DEL ARTISTA LEONARDO FAVIO, OCURRIDO EL 5 DE NOVIEMBRE DE 2012 EN LA CIUDAD AUTONOMA DE BUENOS AIRES.</t>
  </si>
  <si>
    <t>8019-D-2012</t>
  </si>
  <si>
    <t>HCDN143962</t>
  </si>
  <si>
    <t xml:space="preserve">DECLARAR MONUMENTO HISTORICO NACIONAL AL EDIFICIO E INSTALACIONES DEL COLEGIO SAN MIGUEL "PADRE ALEJANDRO STEFENELLI" EN LA LOCALIDAD DE GENERAL ROCA, PROVINCIA DE RIO NEGRO. </t>
  </si>
  <si>
    <t>8017-D-2012</t>
  </si>
  <si>
    <t>HCDN143971</t>
  </si>
  <si>
    <t>PEDIDO DE INFORMES AL PODER EJECUTIVO SOBRE DIVERSAS CUESTIONES RELACIONADAS CON LA POSIBLE EXISTENCIA DE UN PLAN NACIONAL ENERGETICO INTEGRAL.</t>
  </si>
  <si>
    <t>8016-D-2012</t>
  </si>
  <si>
    <t>HCDN143970</t>
  </si>
  <si>
    <t>DECLARAR DE INTERES DE LA H. CAMARA EL "SEPTIMO TOUR DE SAN LUIS", A CELEBRARSE DEL 20 AL 27 DE ENERO DE 2013.</t>
  </si>
  <si>
    <t>8015-D-2012</t>
  </si>
  <si>
    <t>HCDN143968</t>
  </si>
  <si>
    <t>PEDIDO DE INFORMES AL PODER EJECUTIVO SOBRE DIVERSAS CUESTIONES RELACIONADAS CON LOS PROGRAMAS DE BECAS NACIONALES.</t>
  </si>
  <si>
    <t>8014-D-2012</t>
  </si>
  <si>
    <t>HCDN143969</t>
  </si>
  <si>
    <t>EXPRESAR ADHESION POR EL NUEVO ANIVERSARIO DE LA REPATRIACION DE LOS RESTOS DE LA SEÑORA MARIA EVA DUARTE DE PERON.</t>
  </si>
  <si>
    <t>8013-D-2012</t>
  </si>
  <si>
    <t>HCDN143967</t>
  </si>
  <si>
    <t>DECLARAR DE INTERES DE LA H. CAMARA EL 5° ENCUENTRO "PATAS ARRIBA", ORGANIZADO POR LA ASOCIACION POR LOS DERECHOS EN SALUD MENTAL, A REALIZARSE EL 24 DE NOVIEMBRE DE 2012, EN LA CIUDAD AUTONOMA DE BUENOS AIRES.</t>
  </si>
  <si>
    <t>8012-D-2012</t>
  </si>
  <si>
    <t>HCDN143858</t>
  </si>
  <si>
    <t>PEDIDO DE INFORMES AL PODER EJECUTIVO SOBRE DIVERSAS CUESTIONES RELACIONADAS CON EL CUMPLIMIENTO DEL DECRETO 1407/2004, SOBRE LA IMPLEMENTACION DEL SISTEMA NACIONAL DE VIGILANCIA Y CONTROL AEROESPACIAL "- SINVYCA -".</t>
  </si>
  <si>
    <t>HCDN130TP164</t>
  </si>
  <si>
    <t>8011-D-2012</t>
  </si>
  <si>
    <t>HCDN143857</t>
  </si>
  <si>
    <t>EXPRESAR BENEPLACITO POR LAS ACTIVIDADES DE FORMACION QUE DESARROLLA LA "FACULTAD DE AGRONOMIA DE LA UNIVERSIDAD DE BUENOS AIRES - FAUBA -" EN SU CURSO DE DERECHOS HUMANOS, COMO REQUISITO OBLIGATORIO PARA LAS CARRERAS: "AGRONOMIA", "CIENCIAS AMBIENTALES" Y LA "LICENCIATURA EN ECONOMIA Y ADMINISTRACION AGRARIA".</t>
  </si>
  <si>
    <t>8010-D-2012</t>
  </si>
  <si>
    <t>HCDN143867</t>
  </si>
  <si>
    <t>EXPRESAR REPUDIO POR LA AGRESION SUFRIDA POR  EL PERIODISTA DEL CANAL "C5N", NESTOR DIB EL DIA 8 DE NOVIEMBRE DE 2012 EN LA CIUDAD AUTONOMA DE BUENOS AIRES.</t>
  </si>
  <si>
    <t>8009-D-2012</t>
  </si>
  <si>
    <t>HCDN143856</t>
  </si>
  <si>
    <t>EXPRESAR REPUDIO POR LAS AGRESIONES A TRABAJADORES DE PRENSA EN LA MARCHA REALIZADA EL DIA 8 DE NOVIEMBRE DE 2012 EN LA CIUDAD AUTONOMA DE BUENOS AIRES.</t>
  </si>
  <si>
    <t>8008-D-2012</t>
  </si>
  <si>
    <t>HCDN143855</t>
  </si>
  <si>
    <t>DECLARAR DE INTERES DE LA H. CAMARA EL FILM "NESTOR KIRCHNER, LA PELICULA", DE LA DIRECTORA PAULA DE LUQUE.</t>
  </si>
  <si>
    <t>8007-D-2012</t>
  </si>
  <si>
    <t>HCDN143854</t>
  </si>
  <si>
    <t>PEDIDO DE INFORMES AL PODER EJECUTIVO SOBRE DIVERSAS CUESTIONES RELACIONADAS CON LA ENTREGA DE MATERIAL BIBLIOGRAFICO OFICIAL REALIZADO POR UNA AGRUPACION POLITICA EN LA CIUDAD DE LAS FLORES, PROVINCIA DE BUENOS AIRES.</t>
  </si>
  <si>
    <t>8006-D-2012</t>
  </si>
  <si>
    <t>HCDN143853</t>
  </si>
  <si>
    <t>PEDIDO DE INFORMES AL PODER EJECUTIVO SOBRE DIVERSAS CUESTIONES RELACIONADAS CON LAS CLAUSULAS CONTRACTUALES EXIGIDAS POR LAS UNIVERSIDADES DE GESTION PRIVADA.</t>
  </si>
  <si>
    <t>8005-D-2012</t>
  </si>
  <si>
    <t>HCDN143852</t>
  </si>
  <si>
    <t>DECLARAR DE INTERES DE LA H. CAMARA EL " PROGRAMA RED, RIVADAVIA EDUCACION DIGITAL", DESARROLLADO Y FINANCIADO POR LA MUNICIPALIDAD DE RIVADAVIA, PROVINCIA DE BUENOS AIRES.</t>
  </si>
  <si>
    <t>8004-D-2012</t>
  </si>
  <si>
    <t>HCDN143851</t>
  </si>
  <si>
    <t>PEDIDO DE INFORMES AL PODER EJECUTIVO SOBRE DIVERSAS CUESTIONES RELACIONADAS CON LOS PROGRAMAS DE BECAS UNIVERSITARIAS, QUE SE OTORGAN DESDE EL MINISTERIO DE EDUCACION DE LA NACION.</t>
  </si>
  <si>
    <t>8003-D-2012</t>
  </si>
  <si>
    <t>HCDN143850</t>
  </si>
  <si>
    <t>EXPRESAR ADHESION AL "DIA INTERNACIONAL DE LA ELIMINACION DE LA VIOLENCIA CONTRA LA MUJER", A  CONMEMORARSE EL 25 DE NOVIEMBRE DE 2012.</t>
  </si>
  <si>
    <t>8002-D-2012</t>
  </si>
  <si>
    <t>HCDN143866</t>
  </si>
  <si>
    <t>PEDIDO DE INFORMES AL PODER EJECUTIVO SOBRE LOS CRITERIOS DE PROGRAMACION EN LOS MEDIOS PUBLICOS QUE GARANTIZAN LA PLURALIDAD DE VOCES DE ACUERDO AL ESPIRITU DE LA LEY 26522, DE SERVICIOS DE COMUNICACION AUDIOVISUAL Y OTRAS CUESTIONES CONEXAS.</t>
  </si>
  <si>
    <t>8001-D-2012</t>
  </si>
  <si>
    <t>HCDN143849</t>
  </si>
  <si>
    <t xml:space="preserve">CITAR ANTE LA COMISION DE LIBERTAD DE EXPRESION A TODOS LOS PERIODISTAS AGREDIDOS EN EL EJERCICIO DE SUS FUNCIONES DURANTE EL AÑO 2012. </t>
  </si>
  <si>
    <t>8000-D-2012</t>
  </si>
  <si>
    <t>HCDN143865</t>
  </si>
  <si>
    <t>PEDIDO DE INFORMES AL PODER EJECUTIVO SOBRE LOS PLANES DE DESINVERSION PRESENTADOS POR LOS GRUPOS MEDIATICOS QUE NO CUMPLEN CON LA LEY 26522, DE SERVICIOS DE COMUNICACION AUDIOVISUAL.</t>
  </si>
  <si>
    <t>7999-D-2012</t>
  </si>
  <si>
    <t>HCDN143848</t>
  </si>
  <si>
    <t xml:space="preserve">PEDIDO DE INFORMES AL PODER EJECUTIVO SOBRE DIVERSAS CUESTIONES RELACIONADAS CON EL CONFLICTO SUSCITADO EL DIA 3 DE NOVIEMBRE DE 2012 CON MOTIVO DE LA VENTA DE PASAJES DE LA EMPRESA "FERROCENTRAL S.A.". </t>
  </si>
  <si>
    <t>7998-D-2012</t>
  </si>
  <si>
    <t>HCDN143847</t>
  </si>
  <si>
    <t>DECLARAR DE INTERES DE LA H. CAMARA LA "PLANTACION DE ARBOLES AUTOCTONOS" EN HOMENAJE AL ANIVERSARIO DE LA CREACION DEL "PARQUE 3 DE FEBRERO", REALIZADA EL DIA 11 DE NOVIEMBRE DE 2012.</t>
  </si>
  <si>
    <t>7997-D-2012</t>
  </si>
  <si>
    <t>HCDN143842</t>
  </si>
  <si>
    <t>"CONSEJO NACIONAL DE INVESTIGACIONES CIENTIFICAS Y TECNICAS - CONICET -". SE DISPONE UN AUMENTO A LAS NAFTAS GRAVADAS POR LA LEY DE COMBUSTIBLES LIQUIDOS, DESTINANDOLO A SU FINANCIAMIENTO: MODIFICACION DEL ARTICULO 2 DEL DECRETO - LEY 1291/58 (FUNCIONES).</t>
  </si>
  <si>
    <t>7996-D-2012</t>
  </si>
  <si>
    <t>HCDN143841</t>
  </si>
  <si>
    <t>CICLOMOTORES, MOTOCICLETAS, TRICICLOS Y CUADRICICLOS: OBLIGATORIEDAD DE LA ENTREGA DE UN CASCO Y CHALECO REFLECTIVO AL MOMENTO DE SU COMERCIALIZACION.</t>
  </si>
  <si>
    <t>7995-D-2012</t>
  </si>
  <si>
    <t>HCDN143846</t>
  </si>
  <si>
    <t>DECLARAR DE INTERES DE LA H. CAMARA LA XXIX EDICION DE LA MARATON INTERNACIONAL "A PAMPA TRAVIESA", A REALIZARSE EL DIA 14 DE ABRIL DE 2013 EN LA CIUDAD DE SANTA ROSA, PROVINCIA DE LA PAMPA.</t>
  </si>
  <si>
    <t>7993-D-2012</t>
  </si>
  <si>
    <t>HCDN143845</t>
  </si>
  <si>
    <t>DECLARAR DE INTERES DE LA H. CAMARA EL 26° CAMPEONATO SUDAMERICANO DE FUTBOL SUB-20 JUVENTUD DE AMERICA - ARGENTINA 2013, A REALIZARSE DEL 9 DE ENERO AL 3 DE FEBRERO DE 2013 EN LAS PROVINCIAS DE MENDOZA Y SAN JUAN.</t>
  </si>
  <si>
    <t>7992-D-2012</t>
  </si>
  <si>
    <t>HCDN143864</t>
  </si>
  <si>
    <t>7991-D-2012</t>
  </si>
  <si>
    <t>HCDN143863</t>
  </si>
  <si>
    <t>PEDIDO DE INFORMES AL PODER EJECUTIVO SOBRE EL ESTADO ACTUAL DE LA INSTALACION DE RADARES EN LA FRONTERA DEL PAIS.</t>
  </si>
  <si>
    <t>7990-D-2012</t>
  </si>
  <si>
    <t>HCDN143871</t>
  </si>
  <si>
    <t>EXPRESAR PREOCUPACION POR LA ACUSACION DEL PRESIDENTE DEL "CENTRO DE ARMADORES FLUVIALES Y MARITIMOS DEL PARAGUAY - CAFYM -", GUILLERMO EHRECKE, CONTRA LAS PRACTICAS ADUANERAS ARGENTINAS, ESTABLECIENDO MEDIDAS QUE VIOLAN TRATADOS Y PRINCIPIOS INTERNACIONALES DE COMERCIO.</t>
  </si>
  <si>
    <t>7989-D-2012</t>
  </si>
  <si>
    <t>HCDN143870</t>
  </si>
  <si>
    <t>EXPRESAR PESAR POR EL FALLECIMIENTO DEL ARTISTA ARGENTINO LEONARDO FAVIO, OCURRIDO EL DIA 5 DE NOVIEMBRE DE 2012 EN LA CIUDAD AUTONOMA DE BUENOS AIRES.</t>
  </si>
  <si>
    <t>7988-D-2012</t>
  </si>
  <si>
    <t>HCDN143869</t>
  </si>
  <si>
    <t xml:space="preserve">EXPRESAR PREOCUPACION POR EL RESULTADO DEL INFORME DE LA "ASOCIACION DE LOS DERECHOS CIVILES - ADC -" EN CONJUNTO CON OTRAS ENTIDADES DE LA REGION, RELACIONADO CON EL ACCESO A LA INFORMACION SOBRE SALUD SEXUAL Y REPRODUCTIVA DE LAS MUJERES EN AMERICA LATINA. </t>
  </si>
  <si>
    <t>7987-D-2012</t>
  </si>
  <si>
    <t>HCDN143844</t>
  </si>
  <si>
    <t>EDUCACION SUPERIOR - LEY 24521: MODIFICACION DEL ARTICULO 61, SOBRE BECAS UNIVERSITARIAS.</t>
  </si>
  <si>
    <t>7986-D-2012</t>
  </si>
  <si>
    <t>HCDN143868</t>
  </si>
  <si>
    <t>DECLARAR DE INTERES DE LA H. CAMARA EL "1 ENCUENTRO INTERCULTURAL DE ARTESANOS", A REALIZARSE EL DIA 17 DE NOVIEMBRE DE 2012 EN EL MUNICIPIO DE GENERAL GÜEMES, PROVINCIA DEL CHACO.</t>
  </si>
  <si>
    <t>7985-D-2012</t>
  </si>
  <si>
    <t>HCDN143843</t>
  </si>
  <si>
    <t>CREACION DE UN JUZGADO FEDERAL DE PRIMERA INSTANCIA CON ASIENTO EN LA CIUDAD DE VENADO TUERTO, PROVINCIA DE SANTA FE, DE UNA FISCALIA DE PRIMERA INSTANCIA Y UNA DEFENSORIA PUBLICA OFICIAL.</t>
  </si>
  <si>
    <t>7982-D-2012</t>
  </si>
  <si>
    <t>HCDN143862</t>
  </si>
  <si>
    <t>DECLARAR DE INTERES DE LA H. CAMARA EL SEMINARIO: "VALOR AGREGADO EN ORIGEN. MAS TRABAJO LOCAL, MAS RENTA Y MAS DESARROLLO DEL TERRITORIO", A REALIZARSE EL DIA 30 DE NOVIEMBRE DE 2012 EN CORONEL SUAREZ, PROVINCIA DE BUENOS AIRES.</t>
  </si>
  <si>
    <t>7981-D-2012</t>
  </si>
  <si>
    <t>HCDN143861</t>
  </si>
  <si>
    <t>DECLARAR DE INTERES DE LA H. CAMARA LA MUESTRA "AGROPAPA 2012", A REALIZARSE EL DIA 16 DE NOVIEMBRE DE 2012 EN LA PROVINCIA DE CORDOBA.</t>
  </si>
  <si>
    <t>7980-D-2012</t>
  </si>
  <si>
    <t>HCDN143860</t>
  </si>
  <si>
    <t>DECLARAR DE INTERES DE LA H. CAMARA LA "NOCHE DE LAS PROVINCIAS EN BUENOS AIRES", A REALIZARSE EL DIA 15 DE NOVIEMBRE DE 2012 EN LA CIUDAD AUTONOMA DE BUENOS AIRES.</t>
  </si>
  <si>
    <t>7979-D-2012</t>
  </si>
  <si>
    <t>HCDN143859</t>
  </si>
  <si>
    <t>SOLICITAR AL PODER EJECUTIVO DISPONGA LAS GESTIONES NECESARIAS PARA QUE LA "COMISION NACIONAL DE EMERGENCIA Y DESASTRE AGROPECUARIO - CNEYDA -", HOMOLOGUE EL DECRETO PROVINCIAL 892/12, EL CUAL DECLARA EN ESTADO DE EMERGENCIA Y/O DESASTRE AGROPECUARIO A DIVERSOS PARTIDOS DE LA PROVINCIA DE BUENOS AIRES.</t>
  </si>
  <si>
    <t>7978-D-2012</t>
  </si>
  <si>
    <t>HCDN143829</t>
  </si>
  <si>
    <t>DECLARAR DE INTERES DE LA H. CAMARA AL "MUSEO 100 AÑOS JUGANDO" Y "EVITA PERON MUSEUM", DE LA LOCALIDAD DE EL CALAFATE, PROVINCIA DE SANTA CRUZ.</t>
  </si>
  <si>
    <t>HCDN130TP163</t>
  </si>
  <si>
    <t>7976-D-2012</t>
  </si>
  <si>
    <t>HCDN143828</t>
  </si>
  <si>
    <t>DECLARAR DE INTERES DE LA H. CAMARA, LA "XXIV EDICION DE LA FIESTA NACIONAL DE LA CEREZA", A REALIZARSE EN EL MES DE ENERO DE 2013 EN LA CIUDAD DE LOS ANTIGUOS, PROVINCIA DE SANTA CRUZ.</t>
  </si>
  <si>
    <t>7975-D-2012</t>
  </si>
  <si>
    <t>HCDN143830</t>
  </si>
  <si>
    <t>DECLARAR DE INTERES DE LA H. CAMARA EL "V FORO INTERNACIONAL DE SOCIEDADES DIGITALES", A REALIZARSE LOS DIAS 12 Y 13 DE NOVIEMBRE DE 2012 EN LA CIUDAD DE PARANA, PROVINCIA DE ENTRE RIOS.</t>
  </si>
  <si>
    <t>7974-D-2012</t>
  </si>
  <si>
    <t>HCDN143831</t>
  </si>
  <si>
    <t>EXPRESAR REPUDIO POR LOS ACTOS DE VANDALISMO OCURRIDOS EN LA CIUDAD CAPITAL DE LA PROVINCIA DE SANTA FE, CONTRA UNA PLACA Y UN MURAL EN HOMENAJE AL PERIODISTA Y ESCRITOR DESAPARECIDO DURANTE LA ULTIMA DICTADURA CIVICO-MILITAR, RODOLFO WALSH.</t>
  </si>
  <si>
    <t>7973-D-2012</t>
  </si>
  <si>
    <t>HCDN143840</t>
  </si>
  <si>
    <t>EXPRESAR REPUDIO POR LAS AGRESIONES AL PERIODISTA DEL CANAL 5 DE NOTICIAS "C5N", NESTOR DIB, OCURRIDAS EL 8 DE NOVIEMBRE DE 2012 EN LA CIUDAD AUTONOMA DE BUENOS AIRES.</t>
  </si>
  <si>
    <t>7971-D-2012</t>
  </si>
  <si>
    <t>HCDN143837</t>
  </si>
  <si>
    <t>EXPRESAR BENEPLACITO POR EL 61 ANIVERSARIO DEL PRIMER VOTO FEMENINO EN ELECCIONES GENERALES EN LA REPUBLICA ARGENTINA, REALIZADO EL 11 DE NOVIEMBRE DE 2012.</t>
  </si>
  <si>
    <t>7970-D-2012</t>
  </si>
  <si>
    <t>HCDN143839</t>
  </si>
  <si>
    <t>EXPRESAR RECHAZO POR LAS AGRESIONES AL PERIODISTA DEL CANAL "C5N" NESTOR DIB, OCURRIDAS EL 8 DE NOVIEMBRE DE 2012 EN LA CIUDAD AUTONOMA DE BUENOS AIRES.</t>
  </si>
  <si>
    <t>7969-D-2012</t>
  </si>
  <si>
    <t>HCDN143838</t>
  </si>
  <si>
    <t>EXPRESAR REPUDIO Y RECHAZO POR LAS DECLARACIONES DISCRIMINATORIAS RELACIONADAS CON LOS HABITANTES DE PUERTO DESEADO, PROVINCIA DE SANTA CRUZ, FORMULADAS POR LA DOCTORA ELISA CARRIO, EN EL PROGRAMA DE "TODO NOTICIAS: A DOS VOCES", EL 31 DE OCTUBRE DE 2012.</t>
  </si>
  <si>
    <t>7967-D-2012</t>
  </si>
  <si>
    <t>HCDN143836</t>
  </si>
  <si>
    <t xml:space="preserve">EXPRESAR REPUDIO POR LA CONDUCTA AGRESIVA Y VIOLENTA DE LA QUE FUERA VICTIMA EL CRONISTA DEL CANAL DE NOTICIAS "C5N", NESTOR DIB, OCURRIDA EL DIA 8 DE NOVIEMBRE DE 2012 EN LA CIUDAD AUTONOMA DE BUENOS AIRES. </t>
  </si>
  <si>
    <t>7966-D-2012</t>
  </si>
  <si>
    <t>HCDN143835</t>
  </si>
  <si>
    <t>EXPRESAR SOLIDARIDAD CON LOS TRABAJADORES DE DISTINTOS PAISES EUROPEOS QUIENES DISPONEN REALIZAR UNA HUELGA EN FORMA GENERAL EN CONTRA DE LAS POLITICAS DE AJUSTE, A REALIZARSE EL 14 DE NOVIEMBRE DE 2012.</t>
  </si>
  <si>
    <t>7965-D-2012</t>
  </si>
  <si>
    <t>HCDN143834</t>
  </si>
  <si>
    <t>SOLICITAR AL PODER EJECUTIVO DISPONGA BRINDAR ASISTENCIA TECNICA Y FINANCIERA CON EL OBJETIVO DE REPAVIMENTAR INTEGRAMENTE EL TRAMO MACACHIN - EMPALME CON LA RUTA NACIONAL 35 EN LA RUTA PROVINCIAL 1, PROVINCIA DE LA PAMPA.</t>
  </si>
  <si>
    <t>7964-D-2012</t>
  </si>
  <si>
    <t>HCDN143833</t>
  </si>
  <si>
    <t>SOLICITAR AL PODER EJECUTIVO DISPONGA SOLUCIONAR LOS DESPIDOS DE TRABAJADORES DEL FRIGORIFICO "PAMPA NATURAL" UBICADO EN LA LOCALIDAD DE SPELLUZI, PROVINCIA DE LA PAMPA.</t>
  </si>
  <si>
    <t>7963-D-2012</t>
  </si>
  <si>
    <t>HCDN143832</t>
  </si>
  <si>
    <t>PEDIDO DE INFORMES AL PODER EJECUTIVO SOBRE DIVERSAS CUESTIONES RELACIONADAS CON LA FORMULA DE MOVILIDAD DE LAS PRESTACIONES PREVISIONALES APROBADA POR LA LEY 26417, DE MOVILIDAD DE HABERES PREVISIONALES.</t>
  </si>
  <si>
    <t>7962-D-2012</t>
  </si>
  <si>
    <t>HCDN143810</t>
  </si>
  <si>
    <t>DECLARAR DE INTERES DE LA HONORABLE CAMARA LA "XV EDICION DE LA FIESTA NACIONAL DEL TREKKING", A REALIZARSE EN EL MES DE MARZO DEL 2013 EN LA LOCALIDAD DE EL CHALTEN, PROVINCIA DE SANTA CRUZ.</t>
  </si>
  <si>
    <t>HCDN130TP162</t>
  </si>
  <si>
    <t>7960-D-2012</t>
  </si>
  <si>
    <t>HCDN143809</t>
  </si>
  <si>
    <t>DECLARAR DE INTERES DE LA HONORABLE CAMARA LA "FIESTA PROVINCIAL Y REGIONAL DEL ROBALO", A REALIZARSE EN EL MES DE FEBRERO DE 2013 EN LA CIUDAD DE PUERTO SANTA CRUZ, PROVINCIA DE SANTA CRUZ.</t>
  </si>
  <si>
    <t>7959-D-2012</t>
  </si>
  <si>
    <t>HCDN143808</t>
  </si>
  <si>
    <t>DECLARAR DE INTERES DE LA HONORABLE CAMARA LA REALIZACION DE LA XXIX EDICION DE LA "FIESTA DEL LAGO ARGENTINO" EN CONMEMORACION DEL 136 ANIVERSARIO DEL BAUTISMO DEL LAGO HOMONIMO, QUE A PARTIR DE ESTA EMISION TENDRA LA CATEGORIA DE "FIESTA NACIONAL DEL LAGO ARGENTINO", A CELEBRARSE EN EL MES DE FEBRERO DEL 2013 EN LA CIUDAD DE EL CALAFATE, PROVINCIA DE SANTA CRUZ.</t>
  </si>
  <si>
    <t>7958-D-2012</t>
  </si>
  <si>
    <t>HCDN143807</t>
  </si>
  <si>
    <t>DECLARAR DE INTERES DE LA HONORABLE CAMARA LA XXIV EDICION DE LA FIESTA "CUEVA DE LAS MANOS", A CELEBRARSE EN EL MES DE FEBRERO DEL 2013 EN LA CIUDAD DE PERITO MORENO, PROVINCIA DE SANTA CRUZ.</t>
  </si>
  <si>
    <t>7957-D-2012</t>
  </si>
  <si>
    <t>HCDN143799</t>
  </si>
  <si>
    <t>PUBLICACION DE LOS CODIGOS DE ETICA DE LOS MEDIOS DE COMUNICACION QUE OPEREN DENTRO DEL TERRITORIO ARGENTINO.</t>
  </si>
  <si>
    <t>7956-D-2012</t>
  </si>
  <si>
    <t>HCDN143822</t>
  </si>
  <si>
    <t>EXPRESAR PREOCUPACION POR LA NEGATIVA DEL PODER EJECUTIVO A DESCLASIFICAR Y DAR A CONOCER EL CONTENIDO DE 478 DECRETOS SECRETOS DE LA ULTIMA DICTADURA CIVICO MILITAR, Y OTRAS CUESTIONES CONEXAS.</t>
  </si>
  <si>
    <t>7955-D-2012</t>
  </si>
  <si>
    <t>HCDN143806</t>
  </si>
  <si>
    <t>CREACION Y RECONOCIMIENTO DE CENTROS DE ESTUDIANTES. REGIMEN.</t>
  </si>
  <si>
    <t>7954-D-2012</t>
  </si>
  <si>
    <t>HCDN143827</t>
  </si>
  <si>
    <t>EXPRESAR BENEPLACITO POR EL INICIO DE LA PERFORACION EN LA FORMACION GEOLOGICA, VACA MUERTA, EN AGUADA DEL CHAÑAR, PROVINCIA DEL NEUQUEN.</t>
  </si>
  <si>
    <t>7953-D-2012</t>
  </si>
  <si>
    <t>HCDN143805</t>
  </si>
  <si>
    <t xml:space="preserve">EX AGENTES DE YACIMIENTOS PETROLIFEROS FISCALES -YPF S.A-. RECONOCIMIENTO DE UNA INDEMNIZACION A SU FAVOR. </t>
  </si>
  <si>
    <t>7952-D-2012</t>
  </si>
  <si>
    <t>HCDN143821</t>
  </si>
  <si>
    <t>EXPRESAR REPUDIO POR LAS AMENAZAS AL SEÑOR INTENDENTE DE CONCORDIA, PROVINCIA DE ENTRE RIOS, CONTADOR GUSTAVO BORDET.</t>
  </si>
  <si>
    <t>7951-D-2012</t>
  </si>
  <si>
    <t>HCDN143820</t>
  </si>
  <si>
    <t>PEDIDO DE INFORMES AL PODER EJECUTIVO SOBRE DIVERSAS CUESTIONES RELACIONADAS CON LOS INFORMES DE LOS EJERCICIOS ECONOMICOS CORRESPONDIENTES AL PERIODO 2003, 2019 Y 2010 DEL "INSTITUTO NACIONAL DE SERVICIOS SOCIALES PARA JUBILADOS Y PENSIONADOS -INSSJYP-".</t>
  </si>
  <si>
    <t>7950-D-2012</t>
  </si>
  <si>
    <t>HCDN143819</t>
  </si>
  <si>
    <t>PEDIDO DE INFORMES AL PODER EJECUTIVO SOBRE DIVERSAS CUESTIONES RELACIONADAS CON LA CONSTRUCCION DE LA RUTA NESTOR KIRCHNER, QUE UNE LA CIUDAD DE GENERAL PINTO Y GERMANIA, PROVINCIA DE BUENOS AIRES.</t>
  </si>
  <si>
    <t>7949-D-2012</t>
  </si>
  <si>
    <t>HCDN143818</t>
  </si>
  <si>
    <t>PEDIDO DE INFORMES AL PODER EJECUTIVO SOBRE DIVERSAS CUESTIONES RELACIONADAS CON EL CALCULO DEL INDICE DE MOVILIDAD JUBILATORIA APLICADO EN SETIEMBRE DE 2012, ESTABLECIDO POR LA ADMINISTRACION NACIONAL DE LA SEGURIDAD SOCIAL -ANSES-</t>
  </si>
  <si>
    <t>7948-D-2012</t>
  </si>
  <si>
    <t>HCDN143817</t>
  </si>
  <si>
    <t>EXPRESAR BENEPLACITO POR EL TITULO DE CAMPEON, QUE OBTUVO JUAN MARTIN DEL POTRO, EN EL TORNEO ATP 500 , DISPUTADO DEL 21 AL 27 DE OCTUBRE DE 2012, EN BASILEA, SUIZA.</t>
  </si>
  <si>
    <t>7947-D-2012</t>
  </si>
  <si>
    <t>HCDN143816</t>
  </si>
  <si>
    <t>EXPRESAR BENEPLACITO POR EL TITULO DE CAMPEON OBTENIDO POR JUAN MARTIN DEL POTRO, EN EL TORNEO ATP 250 , EL 21 DE OCTUBRE DE 2012, EN VIENA, AUSTRIA.</t>
  </si>
  <si>
    <t>7946-D-2012</t>
  </si>
  <si>
    <t>HCDN143815</t>
  </si>
  <si>
    <t>EXPRESAR BENEPLACITO POR LA DEFENSA DEL TITULO MUNDIAL SUPERMOSCA DE LA ORGANIZACION MUNDIAL DE BOXEO -OMB-, OBTENIDA POR EL BOXEADOR ARGENTINO OMAR NARVAEZ, EL 20 DE OCTUBRE DE 2012, EN LA CIUDAD AUTONOMA DE BUENOS AIRES.</t>
  </si>
  <si>
    <t>7945-D-2012</t>
  </si>
  <si>
    <t>HCDN143804</t>
  </si>
  <si>
    <t>ASIGNACIONES FAMILIARES. MODIFICACION DE LA LEY 24714, SOBRE BENEFICIO COMPLEMENTARIO NO CONTRIBUTIVO A LA ASIGNACION UNIVERSAL POR HIJO PARA PROTECCION SOCIAL DESTINADO A QUIENES ACREDITEN PRACTICA DE COMPETENCIAS DEPORTIVAS APROBADAS POR EL COMITE OLIMPICO INTERNACIONAL.</t>
  </si>
  <si>
    <t>7944-D-2012</t>
  </si>
  <si>
    <t>HCDN143803</t>
  </si>
  <si>
    <t>CONVENCION SOBRE LOS DERECHOS  DE LAS PERSONAS CON DISCAPACIDAD. ACUÑACION DE ESTAMPILLAS POSTALES EN CONMEMORACION A SU RATIFICACION POR LEY 26378.</t>
  </si>
  <si>
    <t>7943-D-2012</t>
  </si>
  <si>
    <t>HCDN143802</t>
  </si>
  <si>
    <t>7942-D-2012</t>
  </si>
  <si>
    <t>HCDN143814</t>
  </si>
  <si>
    <t>DECLARAR DE INTERES DE LA H. CAMARA LA ACTIVIDAD ARTISTICA Y CULTURAL DE "EL BACHIN TEATRO".</t>
  </si>
  <si>
    <t>7938-D-2012</t>
  </si>
  <si>
    <t>HCDN143826</t>
  </si>
  <si>
    <t>DECLARAR DE INTERES DE LA H. CAMARA EL "CONGRESO INTERNACIONAL DE VIOLENCIA FILIO - PARENTAL Y VIOLENCIA DE GENERO", A REALIZARSE LOS DIAS 4 Y 5 DE ABRIL DE 2013 EN LA CIUDAD DE CASILDA, PROVINCIA DE SANTA FE.</t>
  </si>
  <si>
    <t>7937-D-2012</t>
  </si>
  <si>
    <t>HCDN143801</t>
  </si>
  <si>
    <t>COMISION BICAMERAL PERMANENTE DE SEGUIMIENTO EN LA LUCHA CONTRA EL NARCOTRAFICO. CREACION.</t>
  </si>
  <si>
    <t>7936-D-2012</t>
  </si>
  <si>
    <t>HCDN143825</t>
  </si>
  <si>
    <t>SOLICITAR AL PODER EJECUTIVO DISPONGA LAS PARTIDAS PRESUPUESTARIAS NECESARIAS PARA INCREMENTAR EL SALARIO DE TODO EL PERSONAL DEL PODER JUDICIAL DE LA NACION.</t>
  </si>
  <si>
    <t>7934-D-2012</t>
  </si>
  <si>
    <t>HCDN143813</t>
  </si>
  <si>
    <t xml:space="preserve">PEDIDO DE INFORMES AL PODER EJECUTIVO SOBRE DIVERSAS CUESTIONES RELACIONADAS CON EL  VUELO DE REGRESO DE LA MISION COMERCIAL OFICIAL A VIETNAM. </t>
  </si>
  <si>
    <t>7933-D-2012</t>
  </si>
  <si>
    <t>HCDN143812</t>
  </si>
  <si>
    <t xml:space="preserve">DECLARAR DE INTERES DE LA H. CAMARA LA "27° EDICION  DE LA FIESTA NACIONAL DE LA FRUTA FINA", A REALIZARSE DEL 11 AL 13 DE ENERO DE 2013 EN LA LOCALIDAD DE EL HOYO, PROVINCIA DEL CHUBUT. </t>
  </si>
  <si>
    <t>7932-D-2012</t>
  </si>
  <si>
    <t>HCDN143811</t>
  </si>
  <si>
    <t>EXPRESAR BENEPLACITO POR EL "PRIMER ENCUENTRO DE FERIAS DE LA ECONOMIA SOCIAL DE LA PROVINCIA DE BUENOS AIRES", REALIZADA LOS DIAS 6 Y 7 DE NOVIEMBRE DE 2012 EN LA LOCALIDAD DE AZUL, PROVINCIA DE BUENOS AIRES.</t>
  </si>
  <si>
    <t>7931-D-2012</t>
  </si>
  <si>
    <t>HCDN143824</t>
  </si>
  <si>
    <t>DECLARAR DE INTERES DE LA H. CAMARA LA PRESENTACION DEL LIBRO "HISTORIAS CON NOMBRES PROPIOS", A REALIZARSE EL 12 DE NOVIEMBRE DE 2012 EN PARIS, FRANCIA.</t>
  </si>
  <si>
    <t>7930-D-2012</t>
  </si>
  <si>
    <t>HCDN143800</t>
  </si>
  <si>
    <t>SERVICIO FERROVIARIO ARGENTINO. SE LO DECLARA DE INTERES NACIONAL. CREACION DE LA "UNIDAD DE TRASPASO, SEGUIMIENTO Y CONTROL DE LA GESTION OPERATIVA E INFRAESTRUCTURA DEL SERVICIO FERROVIARIO".</t>
  </si>
  <si>
    <t>7929-D-2012</t>
  </si>
  <si>
    <t>HCDN143823</t>
  </si>
  <si>
    <t>SOLICITAR AL PODER EJECUTIVO DISPONGA QUE LAS ENTIDADES BANCARIAS RENUEVEN SIN CARGO LAS TARJETAS DE DEBITO POR VENCIMIENTO, DETERIORO O DESMAGNETIZACION.</t>
  </si>
  <si>
    <t>7928-D-2012</t>
  </si>
  <si>
    <t>HCDN143751</t>
  </si>
  <si>
    <t>PEDIDO DE INFORMES AL PODER EJECUTIVO SOBRE DIVERSAS CUESTIONES RELACIONADAS CON LA CONTRATACION DE LA AGENCIA "S+C+W (SCHUSSHEIM, COSIN, WEINSTEINER) ESTRATEGIAS EN MARKETING POLITICO".</t>
  </si>
  <si>
    <t>HCDN130TP161</t>
  </si>
  <si>
    <t>7927-D-2012</t>
  </si>
  <si>
    <t>HCDN143750</t>
  </si>
  <si>
    <t>DECLARAR INTERES DE LA H. CAMARA LA 6 EDICION DE LA MEGA EXPO: EDUCACION ES TODO, A REALIZARSE EL 29 DE NOVIEMBRE DE 2012 EN LA PROVINCIA DE BUENOS AIRES.</t>
  </si>
  <si>
    <t>7926-D-2012</t>
  </si>
  <si>
    <t>HCDN143735</t>
  </si>
  <si>
    <t xml:space="preserve">DEROGAR LA LEY 26085 DE  DECLARACION DE FERIADO NACIONAL POR EL DIA NACIONAL DE LA MEMORIA POR LA VERDAD Y LA JUSTICIA. </t>
  </si>
  <si>
    <t>7925-D-2012</t>
  </si>
  <si>
    <t>HCDN143757</t>
  </si>
  <si>
    <t>DECLARAR DE INTERES DE LA H. CAMARA EL PROYECTO E-BASURA DESARROLLADO POR LA UNIVERSIDAD NACIONAL DE LA PLATA, CUYO FIN ES CONCIENTIZAR SOBRE LOS RESIDUOS PELIGROSOS Y OTRAS CUESTIONES CONEXAS.</t>
  </si>
  <si>
    <t>7924-D-2012</t>
  </si>
  <si>
    <t>HCDN143754</t>
  </si>
  <si>
    <t>EXPRESAR PESAR POR EL FALLECIMIENTO DE LEONARDO FAVIO, OCURRIDO EL DIA 5 DE NOVIEMBRE DE 2012 EN LA CIUDAD AUTONOMA DE BUENOS AIRES.</t>
  </si>
  <si>
    <t>7923-D-2012</t>
  </si>
  <si>
    <t>HCDN143753</t>
  </si>
  <si>
    <t xml:space="preserve">DECLARAR DE INTERES DE LA H. CAMARA LA 6 ENTREGA DE PREMIOS ANCLA DORADA 2012 A PERIODISTAS Y MEDIOS DE COMUNICACION DE LA CIUDAD AUTONOMA DE BUENOS AIRES Y DE LA PROVINCIA DE BUENOS AIRES, A REALIZARSE EL DIA 18 DE NOVIEMBRE DE 2012 EN LA CIUDAD AUTONOMA DE BUENOS AIRES. </t>
  </si>
  <si>
    <t>7922-D-2012</t>
  </si>
  <si>
    <t>HCDN143752</t>
  </si>
  <si>
    <t>SOLICITAR AL PODER EJECUTIVO DISPONGA ELABORAR, DICTAR Y EJECUTAR PROTOCOLOS Y/O MECANISMOS DE CONSULTA Y COORDINACION PREVIA A TODA DECISION Y/O ACCION RELACIONADA CON LA POLITICA EXTERIOR FIJADA PARA LA RECUPERACION DE LAS ISLAS MALVINAS, GEORGIAS Y SANDWICH DEL SUR Y LOS ESPACIOS MARITIMOS E INSULARES.</t>
  </si>
  <si>
    <t>7921-D-2012</t>
  </si>
  <si>
    <t>HCDN143756</t>
  </si>
  <si>
    <t>EXPRESAR BENEPLACITO POR LA EXITOSA PARTICIPACION DE DEPORTISTAS NEUQUINOS EN LA EDICION 2012 DE LOS "JUEGOS NACIONALES EVITA".</t>
  </si>
  <si>
    <t>7919-D-2012</t>
  </si>
  <si>
    <t>HCDN143755</t>
  </si>
  <si>
    <t>EXPRESAR BENEPLACITO POR LA JORNADA DE TRANSPORTE, TRANSITO Y SEGURIDAD VIAL "EL ROL DEL PERIODISTA DE TRANSITO COMO AGENTE MULTIPLICADOR", A REALIZARSE EL DIA 9 DE NOVIEMBRE DE 2012 EN LA CIUDAD CAPITAL DE LA PROVINCIA DEL NEUQUEN.</t>
  </si>
  <si>
    <t>7918-D-2012</t>
  </si>
  <si>
    <t>HCDN143749</t>
  </si>
  <si>
    <t>EXPRESAR BENEPLACITO POR EL 17 ENCUENTRO NACIONAL DE ARTESANOS Y EL 33 ANIVERSARIO DE LA FERIA ARTESANAL, REALIZADA DEL 8 AL 11 DE NOVIEMBRE DE 2012 EN LA CIUDAD CAPITAL DE LA PROVINCIA DEL NEUQUEN.</t>
  </si>
  <si>
    <t>7917-D-2012</t>
  </si>
  <si>
    <t>HCDN143748</t>
  </si>
  <si>
    <t>EXPRESAR BENEPLACITO POR EL ENCUENTRO "ARTE EN BARRICAS" BAJO EL LEMA "EL ARTE SE EXPRESA AL AIRE LIBRE", REALIZADO LOS DIAS 3 Y 4 DE NOVIEMBRE DE 2012 EN LA CIUDAD CAPITAL DE LA PROVINCIA DEL NEUQUEN.</t>
  </si>
  <si>
    <t>7916-D-2012</t>
  </si>
  <si>
    <t>HCDN143767</t>
  </si>
  <si>
    <t xml:space="preserve">EXPRESAR APOYO A LA RESOLUCION APROBADA POR UNANIMIDAD EN LA 127 ASAMBLEA DE LA UNION INTERPARLAMENTARIA, EN LA CUAL LOS MIEMBROS DE LA UIP CONDENAN LOS ASESINATOS Y ABUSOS CONTRA LA POBLACION CIVIL, REALIZADA EL DIA 26 DE OCTUBRE DE 2012 EN QUEBEC, CANADA. </t>
  </si>
  <si>
    <t>7915-D-2012</t>
  </si>
  <si>
    <t>HCDN143747</t>
  </si>
  <si>
    <t>PEDIDO DE INFORMES AL PODER EJECUTIVO SOBRE LOS MOTIVOS POR LOS CUALES EL PLAN "MAS CERCA: MAS MUNICIPIOS, MEJOR PAIS, MAS PATRIA" NO CONTEMPLA LA ASIGNACION DE FONDOS PARA OBRAS PUBLICAS A 37 MUNICIPIOS BONAERENSES PARA EL AÑO 2013.</t>
  </si>
  <si>
    <t>7914-D-2012</t>
  </si>
  <si>
    <t>HCDN143766</t>
  </si>
  <si>
    <t>EXPRESAR BENEPLACITO POR EL OTORGAMIENTO DEL PREMIO CLARIN DE NOVELA 2012 AL ESCRITOR BONAERENSE FERNANDO MONACELLI POR SU OBRA "SOBREVIVIENTES".</t>
  </si>
  <si>
    <t>7913-D-2012</t>
  </si>
  <si>
    <t>HCDN143745</t>
  </si>
  <si>
    <t>DECLARAR DE INTERES DE LA H. CAMARA EL "DIA INTERNACIONAL DEL AIRE PURO", A REALIZARSE EL 17 DE NOVIEMBRE DE 2012.</t>
  </si>
  <si>
    <t>7912-D-2012</t>
  </si>
  <si>
    <t>HCDN143744</t>
  </si>
  <si>
    <t>PEDIDO DE INFORMES AL PODER EJECUTIVO SOBRE DIVERSAS CUESTIONES RELACIONADAS CON EL BENEFICIO DE "ASIGNACION UNIVERSAL POR HIJO PARA PROTECCION SOCIAL".</t>
  </si>
  <si>
    <t>7911-D-2012</t>
  </si>
  <si>
    <t>HCDN143746</t>
  </si>
  <si>
    <t xml:space="preserve">RENDIR HOMENAJE A LOS MILITANTES POLITICOS Y DE ORGANIZACIONES SOCIALES INTERMEDIAS CON MOTIVO DE CELEBRARSE EL 17 DE NOVIEMBRE DE CADA AÑO EL "DIA DE LA MILITANCIA".  </t>
  </si>
  <si>
    <t>7910-D-2012</t>
  </si>
  <si>
    <t>HCDN143764</t>
  </si>
  <si>
    <t>EXPRESAR BENEPLACITO POR LA DECISION QUE TOMARA LA ASOCIACION DE VETERANOS DE GUERRA DE MALVINAS DE SALTA, DE INAUGURAR UN MERENDERO DENOMINADO "MALVINAS".</t>
  </si>
  <si>
    <t>7909-D-2012</t>
  </si>
  <si>
    <t>HCDN143765</t>
  </si>
  <si>
    <t>EXPRESAR BENEPLACITO POR LA ELECCION DEL NOMBRE "SOLDADO JUAN CARLOS AMPUERO" EN RECONOCIMIENTO A SU PARTICIPACION EN LA GUERRA DE MALVINAS A UNA PLAZOLETA DE LA CIUDAD DE USHUAIA, PROVINCIA DE TIERRA DEL FUEGO, ANTARTIDA E ISLAS DEL ATLANTICO SUR.</t>
  </si>
  <si>
    <t>7908-D-2012</t>
  </si>
  <si>
    <t>HCDN143743</t>
  </si>
  <si>
    <t>DECLARAR DE INTERES DE LA H. CAMARA LA PRIMERA EDICION DE LA COMPETENCIA AUTOMOVILISTICA DEL "GRAN PREMIO DE LA HERMANDAD HISTORICO", REALIZADO EL DIA 3 DE NOVIEMBRE DE 2012.</t>
  </si>
  <si>
    <t>7907-D-2012</t>
  </si>
  <si>
    <t>HCDN143742</t>
  </si>
  <si>
    <t>DECLARAR DE INTERES DE LA H. CAMARA EL MUSEO HISTORICO "PENSAR MALVINAS" EMPLAZADO EN LA CIUDAD DE USHUAIA, PROVINCIA DE TIERRA DEL FUEGO, ANTARTIDA E ISLAS DEL ATLANTICO SUR.</t>
  </si>
  <si>
    <t>7906-D-2012</t>
  </si>
  <si>
    <t>HCDN143741</t>
  </si>
  <si>
    <t>DECLARAR DE INTERES DE LA H. CAMARA LA EDICION 2012 DE LA FERIA INTERNACIONAL DE TURISMO DE AMERICA LATINA, REALIZADA DEL 3 AL 6 DE NOVIEMBRE DE 2012.</t>
  </si>
  <si>
    <t>7905-D-2012</t>
  </si>
  <si>
    <t>HCDN143740</t>
  </si>
  <si>
    <t>DECLARAR DE INTERES DE LA H. CAMARA LA PELICULA DOCUMENTAL ARGENTINA "EL HONOR Y LA GLORIA", EL CUAL NARRA LA VIDA DE LOS EX COMBATIENTES DE MALVINAS DURANTE LOS ULTIMOS 30 AÑOS.</t>
  </si>
  <si>
    <t>7904-D-2012</t>
  </si>
  <si>
    <t>HCDN143739</t>
  </si>
  <si>
    <t>DECLARAR DE INTERES DE LA H. CAMARA EL CONCURSO AUDIOVISUAL "MALVINAS EN UN MINUTO" DESTINADO A ALUMNOS DE LAS ESCUELAS SECUNDARIAS DE LA PROVINCIA DE BUENOS AIRES.</t>
  </si>
  <si>
    <t>7903-D-2012</t>
  </si>
  <si>
    <t>HCDN143738</t>
  </si>
  <si>
    <t>DECLARAR DE INTERES DE LA H. CAMARA EL "ENCUENTRO REGIONAL PATAGONICO DE DERECHOS HUMANOS", A REALIZARSE EL DIA 9 DE NOVIEMBRE DE 2012 EN LA CIUDAD DE USHUAIA, PROVINCIA DE TIERRA DEL FUEGO, ANTARTIDA E ISLAS DEL ATLANTICO SUR.</t>
  </si>
  <si>
    <t>7902-D-2012</t>
  </si>
  <si>
    <t>HCDN143763</t>
  </si>
  <si>
    <t>EXPRESAR BENEPLACITO POR LA FIRMA DE UN CONVENIO DE INVESTIGACION ENTRE LA UNIVERSIDAD TECNOLOGICA NACIONAL DE RIO GRANDE -UTN- Y EL INSTITUTO NACIONAL CONTRA LA DISCRIMINACION -INADI-, CON EL OBJETO DE CONFECCIONAR EL "MAPA DE LA DISCRIMINACION" DE LA PROVINCIA DE TIERRA DEL FUEGO, ANTARTIDA E ISLAS DEL ATLANTICO SUR.</t>
  </si>
  <si>
    <t>7901-D-2012</t>
  </si>
  <si>
    <t>HCDN143762</t>
  </si>
  <si>
    <t>EXPRESAR BENEPLACITO POR EL PREMIO OTORGADO POR LA "40 FERIA DE TURISMO DE LAS AMERICAS", DONDE SE ELIGIO A LA PATAGONIA ARGENTINA COMO EL "MEJOR DESTINO DE ECOTURISMO INTERNACIONAL", REALIZADA DEL 24 AL 26 DE OCTUBRE DE 2012.</t>
  </si>
  <si>
    <t>7900-D-2012</t>
  </si>
  <si>
    <t>HCDN143761</t>
  </si>
  <si>
    <t>EXPRESAR BENEPLACITO POR LA VICTORIA DEL PILOTO FUEGUINO, LUCAS BONETTO, EN LA ULTIMA FECHA DEL CAMPEONATO ARGENTINO DE RALLY DENOMINADO "DESAFIO DE LA RUTA 40".</t>
  </si>
  <si>
    <t>7899-D-2012</t>
  </si>
  <si>
    <t>HCDN143760</t>
  </si>
  <si>
    <t>EXPRESAR BENEPLACITO POR EL INICIO DE UNA "CAMPAÑA DE PREVENCION CONTRA EL CANCER DE MAMA", A REALIZARSE LOS DIAS 10 Y 11 DE NOVIEMBRE DE 2012 EN LA CIUDAD DE USHUAIA, PROVINCIA DE TIERRA DEL FUEGO, ANTARTIDA E ISLAS DEL ATLANTICO SUR.</t>
  </si>
  <si>
    <t>7898-D-2012</t>
  </si>
  <si>
    <t>HCDN143759</t>
  </si>
  <si>
    <t>EXPRESAR ADHESION AL 43 ANIVERSARIO DE LA FUNDACION DE LA BASE ANTARTICA MARAMBIO, CELEBRADO EL DIA 29 DE OCTUBRE DE 2012.</t>
  </si>
  <si>
    <t>7897-D-2012</t>
  </si>
  <si>
    <t>HCDN143758</t>
  </si>
  <si>
    <t>EXPRESAR ADHESION AL 192 ANIVERSARIO DEL PRIMER IZAMIENTO DE LA BANDERA NACIONAL ARGENTINA EN LAS ISLAS MALVINAS, REALIZADO EL DIA 6 DE NOVIEMBRE DE 2012.</t>
  </si>
  <si>
    <t>7896-D-2012</t>
  </si>
  <si>
    <t>HCDN143737</t>
  </si>
  <si>
    <t>PEDIDO DE INFORMES AL PODER EJECUTIVO SOBRE DIVERSAS CUESTIONES RELACIONADAS CON LA REPRESENTACION ARGENTINA PERMANENTE EN EL COMITE ASESOR GUBERNAMENTAL (GAC) EN LA ORGANIZACION INTERNACIONAL ICANN (INTERNET CORPORATION FOR ASSIGNED NUMBERS AND NAMES).</t>
  </si>
  <si>
    <t>7895-D-2012</t>
  </si>
  <si>
    <t>HCDN143736</t>
  </si>
  <si>
    <t>COMISION ESPECIAL DE INVESTIGACION DE LAS CAUSAS Y CIRCUNSTANCIAS RELACIONADAS CON EL EMBARGO Y SECUESTRO DE LA FRAGATA ARA LIBERTAD:  CREACION EN EL AMBITO DE LA H. CAMARA.</t>
  </si>
  <si>
    <t>7893-D-2012</t>
  </si>
  <si>
    <t>HCDN143708</t>
  </si>
  <si>
    <t>DECLARASE EN ESTADO DE EMERGENCIA NACIONAL LA PRESTACION DE LOS SERVICIOS CORRESPONDIENTES AL SISTEMA PUBLICO DE TRANSPORTE FERROVIARIO DE PASAJEROS DE SUPERFICIE DEL AREA METROPOLITANA DE BUENOS AIRES.</t>
  </si>
  <si>
    <t>HCDN130TP160</t>
  </si>
  <si>
    <t>7892-D-2012</t>
  </si>
  <si>
    <t>HCDN143718</t>
  </si>
  <si>
    <t>DECLARAR DE INTERES DE LA H. CAMARA LA PELICULA "INFANCIA CLANDESTINA", DIRIGIDA POR BENJAMIN AVILA, POR CONTRIBUIR AL EJERCICIO DE LA MEMORIA COLECTIVA SOBRE LO OCURRIDO CON EL TERRORISMO DE ESTADO Y EL ROBO DE BEBES EN LA ARGENTINA ENTRE 1976 Y 1983.</t>
  </si>
  <si>
    <t>7891-D-2012</t>
  </si>
  <si>
    <t>HCDN143734</t>
  </si>
  <si>
    <t>EXPRESAR BENEPLACITO POR LA RESTITUCION DE LA IDENTIDAD DE LA NIETA 107, GRACIAS A LA LABOR DE LAS "ABUELAS DE PLAZA DE MAYO".</t>
  </si>
  <si>
    <t>7890-D-2012</t>
  </si>
  <si>
    <t>HCDN143717</t>
  </si>
  <si>
    <t xml:space="preserve">EXPRESAR PESAR POR EL FALLECIMIENTO DEL DIRECTOR DE CINE LEONARDO FAVIO, OCURRIDO EL DIA 5 DE NOVIEMBRE DE 2012. </t>
  </si>
  <si>
    <t>7888-D-2012</t>
  </si>
  <si>
    <t>HCDN143733</t>
  </si>
  <si>
    <t>SOLICITAR AL PODER EJECUTIVO INSTRUMENTE LAS MEDIDAS ADECUADAS PARA LA FIRMA Y RATIFICACION DE LA "CONVENCION IBEROAMERICANA DE DERECHOS DE LOS JOVENES" CUYA ACTA FUE CELEBRADA EL 11 DE OCTUBRE DE 2005 EN LA CIUDAD DE BADAJOZ, ESPAÑA.</t>
  </si>
  <si>
    <t>7887-D-2012</t>
  </si>
  <si>
    <t>HCDN143732</t>
  </si>
  <si>
    <t>EXPRESAR REPUDIO POR EL ATAQUE FISICO AL CONCEJAL DEL PARTIDO UNIDAD POPULAR (FRENTE AMPLIO PROGRESISTA)  (UP-FAP)  FERNANDO RAMOS, DE LA LOCALIDAD DE TRES DE FEBRERO, PROVINCIA DE BUENOS AIRES, OCURRIDO EL DIA 3 DE NOVIEMBRE DE 2012.</t>
  </si>
  <si>
    <t>7883-D-2012</t>
  </si>
  <si>
    <t>HCDN143731</t>
  </si>
  <si>
    <t xml:space="preserve">EXPRESAR PREOCUPACION POR LA SITUACION CRITICA DEL SECTOR DE LA INDUSTRIA CARNICA. </t>
  </si>
  <si>
    <t>7882-D-2012</t>
  </si>
  <si>
    <t>HCDN143730</t>
  </si>
  <si>
    <t>EXPRESAR PREOCUPACION POR LA SITUACION CLIMATICA LA CUAL PROVOCA UN ATRASO EN LA SIEMBRA DE GRANOS GRUESOS Y MERMA EN EL VOLUMEN TOTAL DE PRODUCCION DE GRANOS ARGENTINOS.</t>
  </si>
  <si>
    <t>7881-D-2012</t>
  </si>
  <si>
    <t>HCDN143707</t>
  </si>
  <si>
    <t xml:space="preserve">JUAN JOSE CASTELLI: REUBICACION DE SU MONUMENTO SITO EN PLAZA CONSTITUCION Y DE SUS RESTOS UBICADOS EN LA IGLESIA DE SAN IGNACIO AL PATIO DEL CABILDO DE LA CIUDAD DE BUENOS AIRES. </t>
  </si>
  <si>
    <t>7879-D-2012</t>
  </si>
  <si>
    <t>0186-CD-2012</t>
  </si>
  <si>
    <t>HCDN143716</t>
  </si>
  <si>
    <t>EXPRESAR PESAR POR EL FALLECIMIENTO DEL DIRECTOR DE CINE LEONARDO FAVIO, OCURRIDO EL DIA 5 DE NOVIEMBRE DE 2012.</t>
  </si>
  <si>
    <t>7878-D-2012</t>
  </si>
  <si>
    <t>HCDN143715</t>
  </si>
  <si>
    <t>EXPRESAR PREOCUPACION POR LOS PROBLEMAS EN LOS SERVICIOS DE SALUD OCURRIDOS EN LA PROVINCIA DE SANTA CRUZ</t>
  </si>
  <si>
    <t>7877-D-2012</t>
  </si>
  <si>
    <t>HCDN143724</t>
  </si>
  <si>
    <t>7876-D-2012</t>
  </si>
  <si>
    <t>HCDN143714</t>
  </si>
  <si>
    <t xml:space="preserve">PEDIDO DE INFORMES AL PODER EJECUTIVO SOBRE LAS MEDIDAS TENDIENTES A REVERTIR LA COMPLICADA SITUACION DEL SECTOR INMOBILIARIO ARGENTINO EL CUAL REDUJO SU ACTIVIDAD EN UN 65% EN EL PERIODO 2012. </t>
  </si>
  <si>
    <t>7875-D-2012</t>
  </si>
  <si>
    <t>HCDN143729</t>
  </si>
  <si>
    <t>EXPRESAR PREOCUPACION POR LA CALIFICACION OBTENIDA POR LA REPUBLICA ARGENTINA EN EL ESTUDIO "DOING BUSINESS 2013: REGULACIONES INTELIGENTES PARA PEQUEÑAS Y MEDIANAS EMPRESAS", PUBLICADO POR EL BANCO MUNDIAL Y LA CORPORACION FINANCIERA INTERNACIONAL, EN EL CUAL ARGENTINA QUEDA UBICADO ENTRE LOS PEORES PAISES DE LA REGION DE AMERICA LATINA Y EL CARIBE PARA HACER NEGOCIOS.</t>
  </si>
  <si>
    <t>7874-D-2012</t>
  </si>
  <si>
    <t>HCDN143728</t>
  </si>
  <si>
    <t>EXPRESAR PREOCUPACION POR LA CAIDA DE ARGENTINA EN EL INDICE DE DESARROLLO FINANCIERO DEL FORO ECONOMICO MUNDIAL (WORLD ECONOMIC FORUM) DE DAVOS.</t>
  </si>
  <si>
    <t>7873-D-2012</t>
  </si>
  <si>
    <t>HCDN143727</t>
  </si>
  <si>
    <t>EXPRESAR PREOCUPACION POR EL PEDIDO DE LA ASOCIACION INTERNACIONAL DE RADIODIFUSION (AIR), EN EL CUAL EXHORTA AL GOBIERNO NACIONAL A FINALIZAR EL HOSTIGAMIENTO Y PERSECUCION A LOS PERIODISTAS Y MEDIOS DE COMUNICACION ARGENTINOS.</t>
  </si>
  <si>
    <t>7872-D-2012</t>
  </si>
  <si>
    <t>HCDN143726</t>
  </si>
  <si>
    <t>EXPRESAR BENEPLACITO POR EL OTORGAMIENTO "PREMIO Ñ A LA TRAYECTORIA" OTORGADO AL ARQUITECTO Y ARTISTA PLASTICO CLORINDO TESTA EN LA EDICION 2012 DE LOS PREMIOS CLARIN.</t>
  </si>
  <si>
    <t>7871-D-2012</t>
  </si>
  <si>
    <t>HCDN143725</t>
  </si>
  <si>
    <t>7870-D-2012</t>
  </si>
  <si>
    <t>HCDN143723</t>
  </si>
  <si>
    <t>7868-D-2012</t>
  </si>
  <si>
    <t>HCDN143713</t>
  </si>
  <si>
    <t>DECLARAR DE INTERES DE LA H. CAMARA EL DECIMO ENCUENTRO NACIONAL DE MEDIADORES EN RED, A REALIZARSE LOS DIAS 30 DE NOVIEMBRE Y 1 DE DICIEMBRE DE 2012 EN VAQUERIAS, VALLE HERMOSO, PROVINCIA DE CORDOBA.</t>
  </si>
  <si>
    <t>7866-D-2012</t>
  </si>
  <si>
    <t>HCDN143722</t>
  </si>
  <si>
    <t>DECLARAR DE INTERES DE LA H. CAMARA LAS ACTIVIDADES DE LA "ASOCIACION CIVIL MADRES DEL DOLOR" DESTINADAS A LA BUSQUEDA DE JUSTICIA Y LA CONTENCION DE LOS FAMILIARES DE VICTIMAS DE VIOLENCIA SOCIAL.</t>
  </si>
  <si>
    <t>7865-D-2012</t>
  </si>
  <si>
    <t>HCDN143712</t>
  </si>
  <si>
    <t>7864-D-2012</t>
  </si>
  <si>
    <t>HCDN143721</t>
  </si>
  <si>
    <t>7863-D-2012</t>
  </si>
  <si>
    <t>HCDN143711</t>
  </si>
  <si>
    <t>PEDIDO DE INFORMES AL PODER EJECUTIVO SOBRE LAS MEDIDAS TENDIENTES A REVERTIR LA CAIDA SUFRIDA POR LAS EXPORTACIONES ARGENTINAS EN EL MES DE SEPTIEMBRE DE 2012.</t>
  </si>
  <si>
    <t>7862-D-2012</t>
  </si>
  <si>
    <t>HCDN143710</t>
  </si>
  <si>
    <t>PEDIDO DE INFORMES AL PODER EJECUTIVO SOBRE LAS MEDIDAS TENDIENTES A INCENTIVAR LA PRODUCCION INDUSTRIAL ARGENTINA CON EL OBJETIVO DE REVERTIR LA CAIDA DEL PERIODO MARZO-SEPTIEMBRE DE 2012.</t>
  </si>
  <si>
    <t>7861-D-2012</t>
  </si>
  <si>
    <t>HCDN143720</t>
  </si>
  <si>
    <t>EXPRESAR PREOCUPACION POR LA MENOR UTILIZACION DE FERTILIZANTES EN LA SIEMBRA DE SOJA EN LA CAMPAÑA ACTUAL.</t>
  </si>
  <si>
    <t>7859-D-2012</t>
  </si>
  <si>
    <t>HCDN143719</t>
  </si>
  <si>
    <t>EXPRESAR PREOCUPACION POR LA REDUCCION SIGNIFICATIVA EN EL AREA DE SIEMBRA DE ALGODON EN LA PRESENTE CAMPAÑA.</t>
  </si>
  <si>
    <t>7858-D-2012</t>
  </si>
  <si>
    <t>HCDN143709</t>
  </si>
  <si>
    <t>DECLARAR DE INTERES DE LA H. CAMARA EL FORO PARTICIPATIVO: "IDENTIFICACION DE OPORTUNIDADES DE MERCADO PARA EL CLUSTER LECHERO REGIONAL", A REALIZARSE EL DIA 13 DE NOVIEMBRE DE 2012 EN CERES, PROVINCIA DE SANTA FE.</t>
  </si>
  <si>
    <t>7857-D-2012</t>
  </si>
  <si>
    <t>HCDN145602</t>
  </si>
  <si>
    <t>DECLARAR DE INTERES NACIONAL AL PASO INTERNACIONAL SAN FRANCISCO EN LA PROVINCIA DE CATAMARCA, Y EL CORREDOR BIOCEANICO DEL NOROESTE ARGENTINO, QUE CONECTA LOS OCEANOS ATLANTICO Y PACIFICO.</t>
  </si>
  <si>
    <t>0048-S-2013</t>
  </si>
  <si>
    <t>3977-S-2012</t>
  </si>
  <si>
    <t>HCDN143769</t>
  </si>
  <si>
    <t>AUTORIZACION A LA SEÑORA PRESIDENTA DE LA NACION, DOCTORA CRISTINA FERNANDEZ DE KIRCHNER PARA AUSENTARSE DEL PAIS DURANTE EL AÑO 2013, CUANDO RAZONES DE GOBIERNO ASI LO REQUIERAN.</t>
  </si>
  <si>
    <t>0005-PE-2012</t>
  </si>
  <si>
    <t>0110-CD-2012</t>
  </si>
  <si>
    <t>HCDN143692</t>
  </si>
  <si>
    <t>LEY 25326 DE PROTECCION DE DATOS PERSONALES: MODIFICACIONES, SOBRE PROHIBICION DE SU UTILIZACION PARA FINES COMERCIALES, DE MARKETING DIRECTO O INTERACTIVO SIN CONSENTIMIENTO LIBRE, EXPRESO O INFORMADO DEL TITULAR.</t>
  </si>
  <si>
    <t>HCDN130TP159</t>
  </si>
  <si>
    <t>7856-D-2012</t>
  </si>
  <si>
    <t>HCDN143705</t>
  </si>
  <si>
    <t>PEDIDO DE INFORMES AL PODER EJECUTIVO SOBRE DIVERSAS CUESTIONES RELACIONADAS CON EL FUNCIONAMIENTO DE LOS POLICLINICOS "PAMI I" Y "PAMI II", DE LA CIUDAD DE ROSARIO, PROVINCIA DE SANTA FE.</t>
  </si>
  <si>
    <t>7855-D-2012</t>
  </si>
  <si>
    <t>HCDN143704</t>
  </si>
  <si>
    <t>EJERCICIO DE LA LIBERTAD DE PRENSA EN NUESTRO PAIS: INVITAR A LAS DELEGACIONES INTERNACIONALES DE LA "SOCIEDAD INTERAMERICANA DE PRENSA (SIP)" Y LA "ASOCIACION INTERNACIONAL DE RADIODIFUSION (AIR)" A EXPONER SUS OPINIONES, EN UNA REUNION PLENARIA CONJUNTA DE LAS COMISIONES DE COMUNICACIONES E INFORMATICA Y DE LIBERTAD DE EXPRESION DE ESTA H. CAMARA A REALIZARSE EL DIA 7 DE DICIEMBRE DE 2012.</t>
  </si>
  <si>
    <t>7854-D-2012</t>
  </si>
  <si>
    <t>HCDN143703</t>
  </si>
  <si>
    <t>DECLARAR DE INTERES DE LA H. CAMARA EL "CONGRESO COOPERATIVO DEL MERCOSUR", A REALIZARSE LOS DIAS 5 Y 6 DE NOVIEMBRE DE 2012 EN LA CIUDAD DE POSADAS, PROVINCIA DE MISIONES.</t>
  </si>
  <si>
    <t>7853-D-2012</t>
  </si>
  <si>
    <t>HCDN143691</t>
  </si>
  <si>
    <t>"DIA NACIONAL DE LAS MONTAÑAS": SE INSTITUYE COMO TAL EL 11 DE DICIEMBRE DE CADA AÑO.</t>
  </si>
  <si>
    <t>7852-D-2012</t>
  </si>
  <si>
    <t>HCDN143690</t>
  </si>
  <si>
    <t>"DIA NACIONAL PARA LA PREVENCION DE LA EXPLOTACION DEL MEDIO AMBIENTE EN LA GUERRA Y LOS CONFLICTOS ARMADOS". SE INSTITUYE COMO TAL EL 6 DE NOVIEMBRE DE CADA AÑO.</t>
  </si>
  <si>
    <t>7851-D-2012</t>
  </si>
  <si>
    <t>HCDN143689</t>
  </si>
  <si>
    <t>BIBLIOTECAS POPULARES CONSTITUIDAS EN ASOCIACIONES CIVILES, ADHERIDAS A LA LEY 23351. SE LAS DECLARAN "BIENES DE UTILIDAD SOCIAL".</t>
  </si>
  <si>
    <t>7850-D-2012</t>
  </si>
  <si>
    <t>HCDN143706</t>
  </si>
  <si>
    <t>EXPRESAR RECHAZO POR EL DICTADO DE LA RESOLUCION 1200/12 DE LA SUPERINTENDENCIA DE SERVICIOS DE SALUD, QUE DESCONOCE LAS PRESTACIONES A FAVOR DE LAS PERSONAS CON DISCAPACIDAD.</t>
  </si>
  <si>
    <t>7849-D-2012</t>
  </si>
  <si>
    <t>HCDN143702</t>
  </si>
  <si>
    <t>CREACION DE PROGRAMAS NACIONALES DE APOYO A LA AGRICULTURA FAMILIAR,  A LAS ECONOMIAS Y CADENAS DE VALOR REGIONALES Y  A LA INFRAESTRUCTURA PARA LOS PEQUEÑOS PRODUCTORES RURALES; CREACION DEL REGISTRO NACIONAL DE LA AGRICULTURA NACIONAL.</t>
  </si>
  <si>
    <t>7847-D-2012</t>
  </si>
  <si>
    <t>HCDN143701</t>
  </si>
  <si>
    <t xml:space="preserve">UNIVERSIDAD AUTONOMA DE ENTRE RIOS:  DISPONER LA ASIGNACION DE CINCO MILLONES DE PESOS MENSUALES POR EL PLAZO DE 2 AÑOS. </t>
  </si>
  <si>
    <t>7846-D-2012</t>
  </si>
  <si>
    <t>HCDN143700</t>
  </si>
  <si>
    <t>USO RESPONSABLE DE PILAS Y BATERIAS: INDICACION DE ADVERTENCIA DE CONTAMINACION AMBIENTAL EN ENVASES DE PRODUCTOS QUE REQUIERAN SU UTILIZACION.</t>
  </si>
  <si>
    <t>7845-D-2012</t>
  </si>
  <si>
    <t>HCDN143697</t>
  </si>
  <si>
    <t>CURSO DE PRIMEROS AUXILIOS Y RCP PARA BEBES Y NIÑOS DE PRIMERA INFANCIA: INCORPORACION AL PROGRAMA MEDICO OBLIGATORIO  (PMO).</t>
  </si>
  <si>
    <t>7844-D-2012</t>
  </si>
  <si>
    <t>HCDN143698</t>
  </si>
  <si>
    <t>ESTABLECIMIENTO COMERCIAL DEL TIPO PASEO DE COMPRAS, SHOPPING O SIMILIAR: OBLIGATORIEDAD DE INSTALAR BAÑOS FAMILIARES O DE NIÑOS Y SALAS DE LACTANCIA.</t>
  </si>
  <si>
    <t>7843-D-2012</t>
  </si>
  <si>
    <t>HCDN143699</t>
  </si>
  <si>
    <t>MENORES EXTRAVIADOS: EMPLAZAMIENTO DE AFICHES EN CABINAS DE PEAJE.</t>
  </si>
  <si>
    <t>7842-D-2012</t>
  </si>
  <si>
    <t>HCDN143696</t>
  </si>
  <si>
    <t>CREACION DE LA CATEGORIA DE LEGITIMO TENEDOR DE ARMAS DE FUEGO.</t>
  </si>
  <si>
    <t>7841-D-2012</t>
  </si>
  <si>
    <t>HCDN143695</t>
  </si>
  <si>
    <t>CREACION DEL PROTOCOLO DE ACCION E INVESTIGACION PARA CASOS DE DESAPARICION DE PERSONAS (PAIDEP).</t>
  </si>
  <si>
    <t>7840-D-2012</t>
  </si>
  <si>
    <t>HCDN143694</t>
  </si>
  <si>
    <t>CREACION DEL PROGRAMA NACIONAL PARA LA PROMOCION Y DESARROLLO DE LA PRODUCCION DE CARNE EQUINA.</t>
  </si>
  <si>
    <t>7839-D-2012</t>
  </si>
  <si>
    <t>HCDN143693</t>
  </si>
  <si>
    <t>ESPECTACULOS CIRCENSES: SE PROHIBE LA PARTICIPACION O EXHIBICION DE ANIMALES SALVAJES.</t>
  </si>
  <si>
    <t>7838-D-2012</t>
  </si>
  <si>
    <t>HCDN143669</t>
  </si>
  <si>
    <t>LEY 19945 DE CODIGO NACIONAL ELECTORAL: MODIFICACION DEL ARTICULO 126, SOBRE PAGO DE LA MULTA.</t>
  </si>
  <si>
    <t>HCDN130TP158</t>
  </si>
  <si>
    <t>7837-D-2012</t>
  </si>
  <si>
    <t>HCDN143684</t>
  </si>
  <si>
    <t>EXPRESAR REPUDIO POR LA DEMOLICION DE UN SITIO POR LA MEMORIA EN LA LOCALIDAD CORDOBESA DE PILAR, DONDE FUNCIONO EL CENTRO CLANDESTINO DE DETENCION (CCD), PUESTO CAMINERO, DURANTE LA ULTIMA DICTADURA CIVICO-MILITAR.</t>
  </si>
  <si>
    <t>7836-D-2012</t>
  </si>
  <si>
    <t>HCDN143683</t>
  </si>
  <si>
    <t>DECLARAR DE INTERES DE LA H. CAMARA EL PREMIO ROBERTO D´ALESSANDRO INSTITUIDO POR LA MUNICIPALIDAD DE ARROYO SECO, PROVINCIA DE SANTA FE, A ENTREGARSE DURANTE EL MES DE DICIEMBRE DE CADA AÑO A LOS DEPORTISTAS DESTACADOS DE LA CIUDAD.</t>
  </si>
  <si>
    <t>7835-D-2012</t>
  </si>
  <si>
    <t>HCDN143682</t>
  </si>
  <si>
    <t xml:space="preserve">EXPRESAR REPUDIO POR EL INTENTO INTIMIDATORIO DEL MILITAR RETIRADO GUSTAVO DE MARCHI CONTRA EL PERIODISTA DEL "DIARIO DE CUYO", CLAUDIO LEIVA, OCURRIDO EN EL MARCO DEL JUICIO POR DELITOS DE LESA HUMANIDAD LLEVADO ADELANTE POR EL TRIBUNAL ORAL FEDERAL DE LA PROVINCIA DE SAN JUAN.  </t>
  </si>
  <si>
    <t>7834-D-2012</t>
  </si>
  <si>
    <t>HCDN143668</t>
  </si>
  <si>
    <t>PERSONAS CON DISCAPACIDAD: SE DISPONE LA CONSTRUCCION DE UN MONUMENTO ALUSIVO A LA INTEGRACION SOCIAL.</t>
  </si>
  <si>
    <t>7833-D-2012</t>
  </si>
  <si>
    <t>HCDN143688</t>
  </si>
  <si>
    <t>EXPRESAR PREOCUPACION Y REPUDIO POR LA ARBITRARIA DESAFECTACION DE INMUEBLES FERROVIARIOS CONSIDERADOS "INNECESARIOS", UBICADOS EN LA CIUDAD AUTONOMA DE BUENOS AIRES.</t>
  </si>
  <si>
    <t>7832-D-2012</t>
  </si>
  <si>
    <t>HCDN143667</t>
  </si>
  <si>
    <t>REGISTRO ESPECIAL DE ANTECEDENTES DE PERSONAS CONDENADAS POR DELITOS CONTRA LA INTEGRIDAD Y LIBERTAD SEXUAL: CREACION.</t>
  </si>
  <si>
    <t>7831-D-2012</t>
  </si>
  <si>
    <t>HCDN143681</t>
  </si>
  <si>
    <t xml:space="preserve">SOLICITAR AL PODER EJECUTIVO DISPONGA ESCLARECER EL POSIBLE ACTO DE DISCRIMINACION CONTRA PERIODISTAS OCURRIDO EN EL SEMINARIO "LA POBLACION EN ARGENTINA Y EN EL MUNDO: ANALISIS Y PROSPECTIVA", REALIZADO EL DIA 31 DE OCTUBRE DE 2012 EN LA LOCALIDAD DE PILAR, PROVINCIA DE BUENOS AIRES. </t>
  </si>
  <si>
    <t>7828-D-2012</t>
  </si>
  <si>
    <t>HCDN143680</t>
  </si>
  <si>
    <t xml:space="preserve">SOLICITAR AL PODER EJECUTIVO DISPONGA DEJAR SIN EFECTO LA CONTRATACION DEL "ESTUDIO DE ABOGADOS CLEARY, GOTTLIEB, STEEN &amp; HAMILTON LLP.", RADICADO EN LA CIUDAD DE NUEVA YORK, ESTADOS UNIDOS DE AMERICA, QUIENES REPRESENTAN Y ASESORAN A LA REPUBLICA ARGENTINA EN TODO LO RELACIONADO CON LA DEUDA EXTERNA, Y OTRAS CUESTIONES CONEXAS. </t>
  </si>
  <si>
    <t>7827-D-2012</t>
  </si>
  <si>
    <t>HCDN143666</t>
  </si>
  <si>
    <t>FOMENTO NACIONAL PARA EL USO DE ENERGIA SOLAR CONCENTRADA DESTINADA A LA GENERACION DE ENERGIA ELECTRICA: REGIMEN.</t>
  </si>
  <si>
    <t>7826-D-2012</t>
  </si>
  <si>
    <t>HCDN143665</t>
  </si>
  <si>
    <t>EMPRESA "FERROCARRILES PUBLICOS ARGENTINOS SOCIEDAD DEL ESTADO".   CREACION.</t>
  </si>
  <si>
    <t>7825-D-2012</t>
  </si>
  <si>
    <t>HCDN143664</t>
  </si>
  <si>
    <t xml:space="preserve">LEY 26206 DE EDUCACION:  MODIFICACION DEL ARTICULO 11, SOBRE FOMENTO DE LA EDUCACION NUTRICIONAL. </t>
  </si>
  <si>
    <t>7822-D-2012</t>
  </si>
  <si>
    <t>HCDN143679</t>
  </si>
  <si>
    <t xml:space="preserve">EXPRESAR ADHESION A LA DECLARACION DE LAS ORGANIZACION DE LA SOCIEDAD CIVIL BAJO EL LEMA "L@S PIBES NO PUEDEN ESPERAR", RELACIONADAS CON LA DENUNCIA DEL ABANDONO Y DESPROTECCION DE NIÑOS Y NIÑAS EN LA PROVINCIA DE BUENOS AIRES. </t>
  </si>
  <si>
    <t>7821-D-2012</t>
  </si>
  <si>
    <t>HCDN143687</t>
  </si>
  <si>
    <t>DECLARAR DE INTERES DE LA H. CAMARA LA CAMPAÑA DE CONCIENTIZACION E INFORMACION ACERCA DE LA NECESIDAD E IMPORTANCIA DE LA DONACION DE SANGRE VOLUNTARIA LLEVADA A CABO POR EL HOSPITAL PEDIATRICO "PROFESOR JUAN P. GARRAHAN".</t>
  </si>
  <si>
    <t>7820-D-2012</t>
  </si>
  <si>
    <t>HCDN143678</t>
  </si>
  <si>
    <t>EXPRESAR REPUDIO POR EL PROCEDIMIENTO DE DESALOJO QUE REALIZO LA MUNICIPALIDAD DE PILAR, PROVINCIA DE CORDOBA, DONDE SE DESTRUYO EL MURO DE LA MEMORIA, TESTIMONIO DEL CENTRO CLANDESTINO DE DETENCION Y TORTURA CONOCIDO COMO "PUESTO CAMINERO DE PILAR" O "LA ESCUELITA DE PILAR".</t>
  </si>
  <si>
    <t>7819-D-2012</t>
  </si>
  <si>
    <t>HCDN143677</t>
  </si>
  <si>
    <t xml:space="preserve">PEDIDO DE INFORMES AL PODER EJECUTIVO SOBRE DIVERSAS CUESTIONES RELACIONADAS CON LA DESIGNACION DE LA ABOGADA VIRGINIA MARIA GARCIA COMO DIRECTORA INTERINA DE LA "DIRECCION REGIONAL RIO GALLEGOS", PROVINCIA DE SANTA CRUZ, DEPENDIENTE DE LA "ADMINISTRACION FEDERAL DE INGRESOS PUBLICOS (AFIP)". </t>
  </si>
  <si>
    <t>7818-D-2012</t>
  </si>
  <si>
    <t>HCDN143676</t>
  </si>
  <si>
    <t>PEDIDO DE INFORMES AL PODER EJECUTIVO SOBRE DIVERSAS CUESTIONES RELACIONADAS CON LOS GASTOS QUE OCASIONA LA FRAGATA ARA LIBERTAD, RETENIDA EN LA REPUBLICA DE GHANA.</t>
  </si>
  <si>
    <t>7817-D-2012</t>
  </si>
  <si>
    <t>HCDN143675</t>
  </si>
  <si>
    <t>PEDIDO DE INFORMES AL PODER EJECUTIVO SOBRE LA IDENTIDAD DE LOS ABOGADOS INTERVINIENTES EN DEFENSA DEL ESTADO NACIONAL, EN EL CONFLICTO DESATADO CON LA REPUBLICA DE GHANA A CAUSA DE LA RETENCION Y EMBARGO DE LA FRAGATA LIBERTAD.</t>
  </si>
  <si>
    <t>7816-D-2012</t>
  </si>
  <si>
    <t>HCDN143674</t>
  </si>
  <si>
    <t>SOLICITAR AL PODER EJECUTIVO DISPONGA LA HABILITACION DE UNA "UNIDAD DE ATENCION INTEGRAL (UDAI)" DE LA "ADMINISTRACION NACIONAL DE SEGURIDAD SOCIAL (ANSES)" EN LA LOCALIDAD DE PUERTO RICO, PROVINCIA DE MISIONES.</t>
  </si>
  <si>
    <t>7815-D-2012</t>
  </si>
  <si>
    <t>HCDN143686</t>
  </si>
  <si>
    <t>SOLICITAR AL PODER EJECUTIVO DISPONGA GESTIONAR LA ADHESION DE LAS PROVINCIAS A LA AMPLIACION DEMOCRATICA DEL VOTO OPTATIVO PARA MENORES ENTRE 16 Y 18 AÑOS DE EDAD.</t>
  </si>
  <si>
    <t>7814-D-2012</t>
  </si>
  <si>
    <t>HCDN143685</t>
  </si>
  <si>
    <t>EXPRESAR PREOCUPACION POR LA INUNDACION SUFRIDA EN LA CIUDAD DE LUJAN, PROVINCIA DE BUENOS AIRES, Y LA FALTA DE DRAGADO DEL RIO HOMONIMO, LO CUAL PERMITIRIA ALIVIAR LAS CONSECUENCIAS DE LAS RECURRENTES CRECIDAS.</t>
  </si>
  <si>
    <t>7813-D-2012</t>
  </si>
  <si>
    <t>HCDN143673</t>
  </si>
  <si>
    <t>SOLICITAR AL PODER EJECUTIVO DISPONGA LA REVISION Y MODIFICACION DE LAS NORMAS Y LOS PROCEDIMIENTOS ADMINISTRATIVOS DE LA "ADMINISTRACION NACIONAL DE LA SEGURIDAD SOCIAL (ANSES)", QUE IMPIDEN EL COBRO DE ASIGNACIONES FAMILIARES POR PARTE DE TRABAJADORES DETENIDOS, PROCESADOS O CONDENADOS.</t>
  </si>
  <si>
    <t>7812-D-2012</t>
  </si>
  <si>
    <t>HCDN143672</t>
  </si>
  <si>
    <t>EXPRESAR REPUDIO POR EL INFORME PERICIAL QUE RELATIVIZA EL ABUSO SUFRIDO POR UNA NIÑA DE 9 AÑOS DE EDAD, OCURRIDO EN OCTUBRE DE 2012 EN LA PROVINCIA DE SALTA.</t>
  </si>
  <si>
    <t>7810-D-2012</t>
  </si>
  <si>
    <t>HCDN143671</t>
  </si>
  <si>
    <t>EXPRESAR BENEPLACITO POR LAS JORNADAS TECNICAS DE AGROCLIMATOLOGIA "LAS AFECCIONES DEL CAMBIO CLIMATICO EN LA REGION NEA Y EN LOS CULTIVOS EN MISIONES", A REALIZARSE EL DIA 2 DE NOVIEMBRE DE 2012 EN OBERA, PROVINCIA DE MISIONES.</t>
  </si>
  <si>
    <t>7809-D-2012</t>
  </si>
  <si>
    <t>HCDN143670</t>
  </si>
  <si>
    <t>DECLARAR DE INTERES DE LA H. CAMARA LOS PROGRAMAS DEPORTIVOS "RECREANDO CHUBUT" Y "PROGRAMA DEPORTIVO PARA PERSONAS CON DISCAPACIDAD" REALIZADOS POR EL GOBIERNO DE LA PROVINCIA DEL CHUBUT.</t>
  </si>
  <si>
    <t>7808-D-2012</t>
  </si>
  <si>
    <t>HCDN145596</t>
  </si>
  <si>
    <t>CREACION DEL JUZGADO FEDERAL DE PRIMERA INSTANCIA DE LA QUIACA, PROVINCIA DE JUJUY.</t>
  </si>
  <si>
    <t>0084-S-2013</t>
  </si>
  <si>
    <t>3941-S-2012</t>
  </si>
  <si>
    <t>HCDN143611</t>
  </si>
  <si>
    <t>DECLARAR DE INTERES DE LA H. CAMARA LA FIESTA DEL CENTENARIO DEL CLUB GRANADEROS SOCIEDAD RECREATIVA, A EL  3 DE NOVIEMBRE DE 2012 EN LA LOCALIDAD DE MONJE, PROVINCIA DE SANTA FE.</t>
  </si>
  <si>
    <t>HCDN130TP157</t>
  </si>
  <si>
    <t>7807-D-2012</t>
  </si>
  <si>
    <t>HCDN143591</t>
  </si>
  <si>
    <t>CREACION DEL BANCO NACIONAL DE HUELLAS GENETICAS DIGITALIZADAS, NO CODIFICANTE.</t>
  </si>
  <si>
    <t>7806-D-2012</t>
  </si>
  <si>
    <t>HCDN143590</t>
  </si>
  <si>
    <t>REGIMEN ESPECIAL DE JUBILACIONES Y PENSIONES DEL PERSONAL DOCENTE.</t>
  </si>
  <si>
    <t>7804-D-2012</t>
  </si>
  <si>
    <t>HCDN143610</t>
  </si>
  <si>
    <t>PEDIDO DE INFORMES AL PODER EJECUTIVO SOBRE DIVERSAS CUESTIONES RELACIONADAS CON LA CONDONACION PARCIAL DE DEUDAS IMPOSITIVAS A LA EMPRESA AEROLINEAS ARGENTINAS Y EMPRESAS ASOCIADAS, TAL Y COMO CONSTA EN EL PROYECTO DE PRESUPUESTO NACIONAL PARA EL EJERCICIO FISCAL 2013.</t>
  </si>
  <si>
    <t>7803-D-2012</t>
  </si>
  <si>
    <t>HCDN143609</t>
  </si>
  <si>
    <t>PEDIDO DE INFORMES AL PODER EJECUTIVO SOBRE DIVERSAS CUESTIONES RELACIONADAS CON LA CONDICION ACTUAL DEL MERCADO ELECTRICO EN ARGENTINA.</t>
  </si>
  <si>
    <t>7802-D-2012</t>
  </si>
  <si>
    <t>HCDN143608</t>
  </si>
  <si>
    <t>DECLARAR DE INTERES DE LA H. CAMARA LAS ACTIVIDADES SOLIDARIAS QUE REALIZA ADRIANA MARIA AYALA CARIMI, NATIVA DE LA PROVINCIA DE CORRIENTES, DESDE QUE FUNDO LA ORGANIZACION "CORRENTINOS HASTA LA MEDULA" QUIEN LLEVA A CABO LA CONCIENTIZACION SOBRE DONACION DE CELULAS MADRE Y SANGRE Y QUE FUERA DISTINGUIDA PARA REPRESENTARNOS EN LOS PREMIOS "ABANDERADOS DE LA ARGENTINA SOLIDARIA 2012" POR SUS DESTACADAS ACCIONES.</t>
  </si>
  <si>
    <t>7801-D-2012</t>
  </si>
  <si>
    <t>HCDN143607</t>
  </si>
  <si>
    <t xml:space="preserve">PEDIDO  DE INFORMES AL PODER EJECUTIVO SOBRE DIVERSAS CUESTIONES RELACIONADAS CON EL ESTADO EN QUE SE ENCUENTRA LA REGLAMENTACION DE LO ESTABLECIDO EN EL ARTICULO 11 DE LA LEY 26743 (DE IDENTIDAD DE GENERO). </t>
  </si>
  <si>
    <t>7800-D-2012</t>
  </si>
  <si>
    <t>HCDN143606</t>
  </si>
  <si>
    <t>DECLARAR DE INTERES DE LA H. CAMARA LA PELICULA DOCUMENTAL "SANTA LUCIA" PRODUCIDA POR EL INSTITUTO NACIONAL DE CINEMATOGRAFIA Y ARTES AUDIOVISUALES (INCAA) .</t>
  </si>
  <si>
    <t>7799-D-2012</t>
  </si>
  <si>
    <t>HCDN143589</t>
  </si>
  <si>
    <t xml:space="preserve">CREACION DEL JUZGADO FEDERAL DE PRIMERA INSTANCIA CON ASIENTO EN LA CIUDAD DE SAN LORENZO, PROVINCIA DE SANTA FE. </t>
  </si>
  <si>
    <t>7797-D-2012</t>
  </si>
  <si>
    <t>HCDN143598</t>
  </si>
  <si>
    <t>EXPRESAR REPUDIO POR LOS HECHOS DE VIOLENCIA CONTRA EL SEÑOR FERNANDO VIDAL, PERIODISTA DE RADIO POPULAR, OCURRIDOS EL 29 DE OCTUBRE DE 2012 EN YACUIBA, ESTADO PLURINACIONAL DE BOLIVIA.</t>
  </si>
  <si>
    <t>7796-D-2012</t>
  </si>
  <si>
    <t>HCDN143597</t>
  </si>
  <si>
    <t>PEDIDO DE INFORMES AL PODER EJECUTIVO SOBRE EL ESTADO DE CUMPLIMIENTO DEL ACTA FIRMADA EL 4 DE MARZO DE 2005 EN LA CIUDAD DE WASHINGTON, ESTADOS UNIDOS DE AMERICA, EN EL MARCO DEL 122 PERIODO ORDINARIO DE SESIONES DE LA COMISION INTERAMERICANA DE DERECHOS HUMANOS, RELATIVA  AL RECONOCIMIENTO EFECTUADO POR EL ESTADO ARGENTINO EN LA VIOLACION DE DERECHOS HUMANOS EN LA CAUSA DEL ATENTADO A LA "ASOCIACION MUTUAL ISRAELITA ARGENTINA (AMIA)".</t>
  </si>
  <si>
    <t>7795-D-2012</t>
  </si>
  <si>
    <t>HCDN143613</t>
  </si>
  <si>
    <t>EXPRESAR PESAR POR LA DESAPARICION FISICA DEL ARQUITECTO LUIS BONTEMPO, QUIEN DESEMPEÑO SU FUNCION AL FRENTE DE LA SUBSECRETARIA DE DESARROLLO URBANO Y VIVIENDA DE LA NACION.</t>
  </si>
  <si>
    <t>7794-D-2012</t>
  </si>
  <si>
    <t>HCDN143596</t>
  </si>
  <si>
    <t>PEDIDO DE INFORMES AL PODER EJECUTIVO POR LOS SERIOS CUESTIONAMIENTOS Y RECOMENDACIONES SOBRE LA SITUACION DE LOS DERECHOS HUMANOS EN LA ARGENTINA, QUE PRODUJO EL CONSEJO DE DERECHOS HUMANOS DE LA ORGANIZACION DE LAS NACIONES UNIDAS (ONU), EL 22 DE OCTUBRE DE 2012.</t>
  </si>
  <si>
    <t>7793-D-2012</t>
  </si>
  <si>
    <t>HCDN143586</t>
  </si>
  <si>
    <t>PRESUPUESTOS MINIMOS DE PROTECCION DE LA COMPETENCIA PARA GRANDES SUPERFICIES COMERCIALES Y CADENAS DE DISTRIBUCION.</t>
  </si>
  <si>
    <t>7792-D-2012</t>
  </si>
  <si>
    <t>HCDN143584</t>
  </si>
  <si>
    <t>INSTITUIR AL 8 DE MAYO DE CADA AÑO COMO "DIA NACIONAL DE LA LUCHA CONTRA LA VIOLENCIA INSTITUCIONAL".</t>
  </si>
  <si>
    <t>7791-D-2012</t>
  </si>
  <si>
    <t>0134-CD-2012</t>
  </si>
  <si>
    <t>HCDN143595</t>
  </si>
  <si>
    <t>PEDIDO DE INFORMES AL PODER EJECUTIVO SOBRE LAS AUTORIZACIONES PARA LA IMPORTACION DE MEDICAMENTOS,  INSUMOS MEDICOS Y GENERICOS, REACTIVOS, Y OTRAS CUESTIONES CONEXAS.</t>
  </si>
  <si>
    <t>7790-D-2012</t>
  </si>
  <si>
    <t>HCDN143594</t>
  </si>
  <si>
    <t>PEDIDO DE INFORMES AL PODER EJECUTIVO SOBRE DIVERSAS CUESTIONES RELACIONADAS CON LA SITUACION REGISTRAL DE LA FRAGATA LIBERTAD.</t>
  </si>
  <si>
    <t>7789-D-2012</t>
  </si>
  <si>
    <t>HCDN143593</t>
  </si>
  <si>
    <t xml:space="preserve">EXPRESAR REPUDIO POR LA CAMPAÑA DE HOSTIGAMIENTO CONTRA EL DOCTOR DIEGO JORGE LAVADO Y OTROS DEFENSORES DE DERECHOS HUMANOS EN LA PROVINCIA DE MENDOZA. </t>
  </si>
  <si>
    <t>7788-D-2012</t>
  </si>
  <si>
    <t>HCDN143583</t>
  </si>
  <si>
    <t>CODIGO PENAL: INCORPORACION DEL ARTICULO 62 BIS, SOBRE IMPRESCRIPTIBILIDAD DE LOS DELITOS CONTRA LA INTEGRIDAD SEXUAL.</t>
  </si>
  <si>
    <t>7787-D-2012</t>
  </si>
  <si>
    <t>HCDN143582</t>
  </si>
  <si>
    <t xml:space="preserve">REGIMEN DE ASISTENCIA Y PROTECCION INTEGRAL DE PERSONAS TRASPLANTADAS. </t>
  </si>
  <si>
    <t>7786-D-2012</t>
  </si>
  <si>
    <t>HCDN143581</t>
  </si>
  <si>
    <t>CONDONACION DE DEUDAS FISCALES DE CLUBES.</t>
  </si>
  <si>
    <t>7785-D-2012</t>
  </si>
  <si>
    <t>HCDN143580</t>
  </si>
  <si>
    <t>ACCESO AL AGUA POTABLE: REINCORPORACION DEL DERECHO EN EL PROYECTO DE REFORMA, ACTUALIZACION Y UNIFICACION DE LOS CODIGOS CIVIL Y COMERCIAL DE LA NACION.</t>
  </si>
  <si>
    <t>7784-D-2012</t>
  </si>
  <si>
    <t>HCDN143612</t>
  </si>
  <si>
    <t>DECLARAR DE INTERES DE LA H. CAMARA EL "FESTIVAL MUNDIAL BUENOS AIRES CORAL ARGENTINA", A REALIZARSE DEL 5 AL 11 DE NOVIEMBRE DE 2012  EN LA CIUDAD AUTONOMA DE BUENOS AIRES.</t>
  </si>
  <si>
    <t>7783-D-2012</t>
  </si>
  <si>
    <t>HCDN143585</t>
  </si>
  <si>
    <t>REGULACION DE LA IMPLEMENTACION DE UNA POLITICA PUBLICA DE CONTROL DE LAS ENFERMEDADES PREVENIBLES POR VACUNACION.</t>
  </si>
  <si>
    <t>7782-D-2012</t>
  </si>
  <si>
    <t>0085-CD-2013</t>
  </si>
  <si>
    <t>HCDN143592</t>
  </si>
  <si>
    <t>DECLARAR DE INTERES DE LA H. CAMARA EL CONGRESO COOPERATIVO DEL MERCOSUR, A REALIZARSE LOS DIAS 5 Y 6 DE NOVIEMBRE DE 2012 EN LA CIUDAD CAPITAL DE LA PROVINCIA DE MISIONES.</t>
  </si>
  <si>
    <t>7781-D-2012</t>
  </si>
  <si>
    <t>HCDN143588</t>
  </si>
  <si>
    <t>LEY 17319 DE HIDROCARBUROS: MODIFICACION DEL ARTICULO 62, SOBRE REGALIAS POR LA PRODUCCION DE GAS NATURAL.</t>
  </si>
  <si>
    <t>7780-D-2012</t>
  </si>
  <si>
    <t>HCDN143587</t>
  </si>
  <si>
    <t>CREACION DE LA EMPRESA "FERROCARRILES ARGENTINOS S.E.".</t>
  </si>
  <si>
    <t>7777-D-2012</t>
  </si>
  <si>
    <t>HCDN143605</t>
  </si>
  <si>
    <t>EXPRESAR BENEPLACITO POR EL PREMIO OBTENIDO POR LA REGION DE LA PATAGONIA EN LA 12 EDICION DEL CONCURSO "O MELHOR DE VIAGEM E TURISMO" 2012-2013 GANADORA EN LA CATEGORIA MEJOR DESTINO DE ECO TURISMO INTERNACIONAL EN EL MARCO DE LA FERIA DE TURISMO DE LAS AMERICAS 2012, REALIZADA EN LA REPUBLICA FEDERATIVA DEL BRASIL.</t>
  </si>
  <si>
    <t>7772-D-2012</t>
  </si>
  <si>
    <t>HCDN143604</t>
  </si>
  <si>
    <t>SOLICITAR AL PODER EJECUTIVO DISPONGA CONCRETAR EN FORMA DEFINITIVA LAS HABILITACIONES PERTINENTES PARA REALIZAR SERVICIOS DE TRANSPORTE TURISTICO EN EL CORREDOR DE LOS LAGOS PATAGONICOS.</t>
  </si>
  <si>
    <t>7771-D-2012</t>
  </si>
  <si>
    <t>HCDN143603</t>
  </si>
  <si>
    <t>DECLARAR DE INTERES DE LA H. CAMARA EL "II CONGRESO DE EMPRESA FAMILIAR DEL AGRO, ORGANIZADO POR LA FACULTAD DE AGRONOMIA DE LA UNIVERSIDAD DE BUENOS AIRES", A REALIZARSE LOS DIAS 3 Y 4 DE DICIEMBRE DE 2012 EN LA CIUDAD AUTONOMA DE BUENOS AIRES.</t>
  </si>
  <si>
    <t>7770-D-2012</t>
  </si>
  <si>
    <t>HCDN143615</t>
  </si>
  <si>
    <t>EXPRESAR BENEPLACITO POR LA V JORNADA "ENTRE BICENTENARIOS", REALIZADA EL DIA 13 DE OCTUBRE DE 2012 EN LA LOCALIDAD DE TIGRE, PROVINCIA DE BUENOS AIRES.</t>
  </si>
  <si>
    <t>7766-D-2012</t>
  </si>
  <si>
    <t>HCDN143602</t>
  </si>
  <si>
    <t>DECLARAR DE INTERES DE LA H. CAMARA LA LABOR DEL "CENTRO DE INFORMACION PARA EMERGENCIAS EN EL TRANSPORTE (CIPET)",  QUE REALIZA DESDE EL MES DE ABRIL DE 2008.</t>
  </si>
  <si>
    <t>7765-D-2012</t>
  </si>
  <si>
    <t>HCDN143893</t>
  </si>
  <si>
    <t>DESIGNACION DE LA SEÑORA CYNTHIA OTTAVIANO COMO DEFENSORA DEL PUBLICO DE SERVICIOS DE COMUNICACION AUDIOVISUAL</t>
  </si>
  <si>
    <t>7764-D-2012</t>
  </si>
  <si>
    <t>HCDN143614</t>
  </si>
  <si>
    <t xml:space="preserve">EXPRESAR PREOCUPACION POR LA VULNERACION DE LOS DERECHOS HUMANOS Y DE LAS GARANTIAS LEGALES Y PROCESALES DE LA QUE FUERON Y SON OBJETO CINCO PRESOS DE NACIONALIDAD CUBANA DETENIDOS EN LOS ESTADOS UNIDOS DE AMERICA. </t>
  </si>
  <si>
    <t>7763-D-2012</t>
  </si>
  <si>
    <t>HCDN143601</t>
  </si>
  <si>
    <t>EXPRESAR PREOCUPACION  POR LA FALTA DE CUMPLIMIENTO DEL ESQUEMA NACIONAL OBLIGATORIO DE VACUNACION DEBIDO A FALTANTES DE DIVERSAS VACUNAS EN LOS ESTABLECIMIENTOS SANITARIOS PUBLICOS Y PRIVADOS DE LA PROVINCIA DE ENTRE RIOS.</t>
  </si>
  <si>
    <t>7762-D-2012</t>
  </si>
  <si>
    <t>HCDN143600</t>
  </si>
  <si>
    <t>SOLICITAR AL PODER EJECUTIVO DISPONGA DESTINAR FONDOS DEL PRESUPUESTO NACIONAL PARA EL EJERCICIO 2013 A LA ENSEÑANZA SUPERIOR CON EL FIN DE ASISTIR FINANCIERAMENTE A LA "UNIVERSIDAD AUTONOMA DE LA PROVINCIA DE ENTRE RIOS (UADER)".</t>
  </si>
  <si>
    <t>7761-D-2012</t>
  </si>
  <si>
    <t>HCDN143599</t>
  </si>
  <si>
    <t>EXPRESAR PREOCUPACION Y REPUDIO ANTE LAS IRREGULARIDADES POR LAS CUALES CIUDADANOS DE LA REPUBLICA DEL PARAGUAY HAN VOTADO Y ESTAN HABILITADOS PARA VOTAR EN LAS ELECCIONES DE LA REPUBLICA ARGENTINA.</t>
  </si>
  <si>
    <t>7760-D-2012</t>
  </si>
  <si>
    <t>HCDN143961</t>
  </si>
  <si>
    <t>PEDIDO DE INFORMES AL PODER EJECUTIVO SOBRE LAS MEDIDAS ADOPTADAS PARA REGULARIZAR LAS OBSERVACIONES FORMULADAS POR LA AUDITORIA GENERAL DE LA NACION (RESOLUCIONES 228/11 Y 146/10), RESPECTO DEL INFORME DE AUDITORIA DE CONTROL DE GESTION AMBIENTAL EN RELACION A LA ACTUACION 729/04 AGN Y GESTION REALIZADA POR EL EX COMITE EJECUTOR MATANZA RIACHUELO (CEMR) Y ACTUAL AUTORIDAD CUENCA MATANZA RIACHUELO (ACUMAR), RESPECTO DEL PLAN DE GESTION AMBIENTAL DE DICHA CUENCA.</t>
  </si>
  <si>
    <t>0171-S-2012</t>
  </si>
  <si>
    <t>0455-OV-2011</t>
  </si>
  <si>
    <t>HCDN143551</t>
  </si>
  <si>
    <t>DECLARAR DE INTERES DE LA H. CAMARA EL "XXVII FESTIVAL FOLKLORICO DE LA DEMOCRACIA", QUE SE DESARROLLA ININTERRUMPIDAMENTE TODOS LOS DIAS 4 Y 5 DE ENERO DESDE EL AÑO 1986 EN LA LOCALIDAD DE HASENKAMP, PROVINCIA DE ENTRE RIOS.</t>
  </si>
  <si>
    <t>HCDN130TP156</t>
  </si>
  <si>
    <t>7758-D-2012</t>
  </si>
  <si>
    <t>HCDN143550</t>
  </si>
  <si>
    <t>DECLARAR DE INTERES DE LA H. CAMARA, LA REALIZACION DE LA INICIATIVA DENOMINADA "PARLAMENTO POR EL AGUA", A DESARROLLARSE EL DIA 25 DE OCTUBRE DE 2012, EN LA CIUDAD AUTONOMA DE BUENOS AIRES.</t>
  </si>
  <si>
    <t>7757-D-2012</t>
  </si>
  <si>
    <t>HCDN143527</t>
  </si>
  <si>
    <t>PEDIDO DE INFORMES AL PODER EJECUTIVO SOBRE DIVERSAS CUESTIONES RELACIONADAS CON LAS REITERADAS CONTINGENCIAS CLIMATICAS - SEQUIA E INUNDACIONES - QUE DURANTE EL 2012 VIENEN AFECTANDO A AMPLIAS ZONAS AGROPECUARIAS DEL PAIS.</t>
  </si>
  <si>
    <t>7756-D-2012</t>
  </si>
  <si>
    <t>HCDN143549</t>
  </si>
  <si>
    <t>EXPRESAR BENEPLACITO POR LA FIRMA DEL "ACUERDO IGUAZU" A TRAVES DEL CUAL SE DESARROLLARAN ACCIONES DE FORTALECIMIENTO INSTITUCIONAL EN MATERIA DE CAMBIO CLIMATICO, ENTRE LA REPUBLICA ARGENTINA, LA REPUBLICA FEDERATIVA DEL BRASIL Y LOS ESTADOS UNIDOS MEXICANOS, CELEBRADO EN LA CIUDAD DE PUERTO IGUAZU, PROVINCIA DE MISIONES LOS DIAS 25 Y 26 DE OCTUBRE DE 2012.</t>
  </si>
  <si>
    <t>7755-D-2012</t>
  </si>
  <si>
    <t>HCDN143512</t>
  </si>
  <si>
    <t>DECLARAR AL MATE COMO INFUSION NACIONAL.</t>
  </si>
  <si>
    <t>7754-D-2012</t>
  </si>
  <si>
    <t>0205-CD-2012</t>
  </si>
  <si>
    <t>HCDN143526</t>
  </si>
  <si>
    <t>DECLARAR DE INTERES DE LA H. CAMARA LA PELICULA DOCUMENTAL "ELLA SE LO BUSCO", DIRIGIDA POR SUSANA NIERI, QUE TRATA EL GRAVE PROBLEMA DE LA VIOLENCIA DE GENERO.</t>
  </si>
  <si>
    <t>7753-D-2012</t>
  </si>
  <si>
    <t>HCDN143548</t>
  </si>
  <si>
    <t>SOLICITAR AL PODER EJECUTIVO DISPONGA LAS MEDIDAS NECESARIAS PARA LA CONCRECION DEL PROYECTO AUDIOVISUAL "ARGENTINA SALVAJE"; POR SER UNA ALTERNATIVA IMPULSORA Y DISPARADORA DEL ECO - TURISMO EN TODO EL TERRITORIO DE NUESTRO PAIS.</t>
  </si>
  <si>
    <t>7752-D-2012</t>
  </si>
  <si>
    <t>HCDN143540</t>
  </si>
  <si>
    <t>EXPRESAR ADHESION POR EL 115 ANIVERSARIO DE LA FUNDACION DE LA CIUDAD DE SAN MARTIN DE LOS ANDES, PROVINCIA DEL NEUQUEN, A CONMEMORARSE EL DIA 4 DE FEBRERO DE 2013.</t>
  </si>
  <si>
    <t>7750-D-2012</t>
  </si>
  <si>
    <t>HCDN143539</t>
  </si>
  <si>
    <t>DECLARAR DE INTERES DE LA H. CAMARA EL PREMICA - PRE MERCADO DE INDUSTRIAS CULTURALES ARGENTINAS - DE LA REGION CUYO (LA RIOJA, MENDOZA, SAN JUAN Y SAN LUIS), A REALIZARSE DEL 1 AL 3 DE NOVIEMBRE DE 2012 EN LA CIUDAD CAPITAL DE LA PROVINCIA DE SAN JUAN.</t>
  </si>
  <si>
    <t>7749-D-2012</t>
  </si>
  <si>
    <t>HCDN143520</t>
  </si>
  <si>
    <t xml:space="preserve">INCORPORAR LA ENSEÑANZA DEL FOLKLORE EN LOS CONTENIDOS CURRICULARES DE LOS NIVELES INICIAL Y PRIMARIO. </t>
  </si>
  <si>
    <t>7748-D-2012</t>
  </si>
  <si>
    <t>HCDN143519</t>
  </si>
  <si>
    <t>INCLUIR EN EL REGIMEN DEL DECRETO LEY 4362/55 A LA ACADEMIA NACIONAL DE FOLKLORE.</t>
  </si>
  <si>
    <t>7747-D-2012</t>
  </si>
  <si>
    <t>0009-CD-2013</t>
  </si>
  <si>
    <t>HCDN143518</t>
  </si>
  <si>
    <t>LICENCIA POR MATERNIDAD, LEY 24716: MODIFICACION DEL ARTICULO 1, SOBRE EXTENSION EN CASO DE NACIMIENTO DE HIJO/S CON DISCAPACIDAD O PATOLOGIAS QUE REQUIERAN CUIDADOS INTENSIVOS PROLONGADOS (REPRODUCCION DEL EXPEDIENTE 0657-D-08) (REPRODUCCION DEL EXPEDIENTE 0038-D-10).</t>
  </si>
  <si>
    <t>7746-D-2012</t>
  </si>
  <si>
    <t>HCDN143517</t>
  </si>
  <si>
    <t xml:space="preserve">DECLARACION DE UTILIDAD PUBLICA Y SUJETOS A EXPROPIACION LOS INMUEBLES UBICADOS EN LA CIUDAD AUTONOMA DE BUENOS AIRES PERTENECIENTES A LA OBRA SOCIAL BANCARIA ARGENTINA, Y DE LOS BIENES MUEBLES PROPIEDAD DE LA OBRA SOCIAL BANCARIA ARGENTINA EXISTENTES EN EL INMUEBLE MENCIONADO. </t>
  </si>
  <si>
    <t>7745-D-2012</t>
  </si>
  <si>
    <t>HCDN143538</t>
  </si>
  <si>
    <t>PEDIDO DE INFORMES AL PODER EJECUTIVO SOBRE DIVERSAS CUESTIONES RELACIONADAS CON LAS CAUSAS POR LAS CUALES SE RETRASAN LOS PAGOS QUE DEBE REALIZAR EL INSTITUTO NACIONAL DE SERVICIOS SOCIALES PARA JUBILADOS Y PENSIONADOS (INSSJP- PAMI) POR LAS PRESTACIONES RELATIVAS A LA DISCAPACIDAD.</t>
  </si>
  <si>
    <t>7744-D-2012</t>
  </si>
  <si>
    <t>HCDN143516</t>
  </si>
  <si>
    <t>TRATAMIENTO URGENTE Y EXPEDITO A LAS DONACIONES DE BIENES Y PRODUCTOS QUE INGRESEN LEGALMENTE A NUESTRO PAIS CON DESTINO SOLIDARIO, SOCIAL O SANITARIO A FAVOR DE LAS INSTITUCIONES DEL ESTADO NACIONAL O DEL SECTOR PRIVADO SIN FINES DE LUCRO.</t>
  </si>
  <si>
    <t>7743-D-2012</t>
  </si>
  <si>
    <t>HCDN143537</t>
  </si>
  <si>
    <t>PEDIDO DE INFORMES AL PODER EJECUTIVO SOBRE DIVERSAS CUESTIONES RELACIONADAS CON  LA SITUACION DE  LOS AGENTES DE SEGURO DE SALUD.</t>
  </si>
  <si>
    <t>7741-D-2012</t>
  </si>
  <si>
    <t>HCDN143536</t>
  </si>
  <si>
    <t>PEDIDO DE INFORMES AL PODER EJECUTIVO SOBRE DIVERSAS CUESTIONES RELACIONADAS CON EL GASTO MENSUAL EN LA EDICION DE LA REVISTA ALAS Y LA REVISTA CIELOS ARGENTINOS, DE CIRCULACION GRATUITA EN LOS VUELOS DE "AEROLINEAS ARGENTINA" Y "AUSTRAL".</t>
  </si>
  <si>
    <t>7740-D-2012</t>
  </si>
  <si>
    <t>HCDN143554</t>
  </si>
  <si>
    <t>SOLICITAR AL PODER EJECUTIVO DISPONGA SUSCRIBIRSE A LA "CONVENCION IBEROAMERICANA DE LOS DERECHOS DE LOS JOVENES", REALIZADA LOS DIAS 10 Y 11 DE OCTUBRE DE 2005 EN BADAJOZ, ESPAÑA.</t>
  </si>
  <si>
    <t>7739-D-2012</t>
  </si>
  <si>
    <t>HCDN143535</t>
  </si>
  <si>
    <t>PEDIDO DE INFORMES AL PODER EJECUTIVO SOBRE LAS ACCIONES TENDIENTES A REVERTIR LA CRISIS DEL SECTOR CARNICO ARGENTINO DEBIDO A LA CAIDA DE LAS EXPORTACIONES.</t>
  </si>
  <si>
    <t>7737-D-2012</t>
  </si>
  <si>
    <t>HCDN143534</t>
  </si>
  <si>
    <t>PEDIDO DE INFORMES AL PODER EJECUTIVO SOBRE LAS ACCIONES TENDIENTES A REDUCIR EL ALTO PORCENTAJE DE PRECARIZACION EN EL MERCADO LABORAL.</t>
  </si>
  <si>
    <t>7736-D-2012</t>
  </si>
  <si>
    <t>HCDN143533</t>
  </si>
  <si>
    <t>PEDIDO DE INFORMES AL PODER EJECUTIVO SOBRE LAS ACCIONES A LLEVAR A CABO TENDIENTES A REVERTIR EL FRENO DE LA OPERATORIA EN LOS PUERTOS CEREALEROS DEBIDO A LA MODIFICACION A LOS PROTOCOLOS DE PESAJE Y CHEQUEO DE MERCADERIAS IMPUESTA POR LA "ADMINISTRACION FEDERAL DE INGRESOS PUBLICOS - AFIP -".</t>
  </si>
  <si>
    <t>7735-D-2012</t>
  </si>
  <si>
    <t>HCDN143532</t>
  </si>
  <si>
    <t>PEDIDO DE INFORMES AL PODER EJECUTIVO SOBRE LOS CUESTIONAMIENTOS A LA POLITICA EN MATERIA DE DERECHOS HUMANOS, SURGIDOS DEL EXAMEN PERIODICO UNIVERSAL QUE EL "CONSEJO DE DERECHOS HUMANOS DE LA ORGANIZACION DE LAS NACIONES UNIDAS" HA EFECTUADO A LA REPUBLICA ARGENTINA EL DIA 22 DE OCTUBRE DE 2012.</t>
  </si>
  <si>
    <t>7734-D-2012</t>
  </si>
  <si>
    <t>HCDN143514</t>
  </si>
  <si>
    <t>INSTITUCION DEL "PREMIO DEL CONGRESO DE LA NACION AL DIRIGENTE QUE MEJOR HAYA ENFRENTADO Y MANEJADO EL PROBLEMA DE LA VIOLENCIA EN EL FUTBOL".</t>
  </si>
  <si>
    <t>7733-D-2012</t>
  </si>
  <si>
    <t>HCDN143545</t>
  </si>
  <si>
    <t>DECLARAR DE INTERES DE LA H. CAMARA EL DIA NACIONAL DE LA DEFENSA CIVIL, A CELEBRARSE EL DIA 23 DE NOVIEMBRE DE 2012.</t>
  </si>
  <si>
    <t>7732-D-2012</t>
  </si>
  <si>
    <t>HCDN143544</t>
  </si>
  <si>
    <t>EXPRESAR ADHESION A LA CONMEMORACION DEL "61 ANIVERSARIO DEL PRIMER VOTO FEMENINO", A CELEBRARSE EL DIA 11 DE NOVIEMBRE DE 2012.</t>
  </si>
  <si>
    <t>7731-D-2012</t>
  </si>
  <si>
    <t>HCDN143543</t>
  </si>
  <si>
    <t>DECLARAR DE INTERES DE LA H. CAMARA EL "DIA INTERNACIONAL DEL LA ELIMINACION DE LA VIOLENCIA CONTRA LA MUJER", A CELEBRARSE EL DIA 25 DE NOVIEMBRE DE 2012.</t>
  </si>
  <si>
    <t>7730-D-2012</t>
  </si>
  <si>
    <t>HCDN143542</t>
  </si>
  <si>
    <t>DECLARAR DE INTERES DE LA H. CAMARA EL "DIA MUNDIAL DEL URBANISMO", A CELEBRARSE EL 8 DE NOVIEMBRE DE 2012.</t>
  </si>
  <si>
    <t>7729-D-2012</t>
  </si>
  <si>
    <t>HCDN143515</t>
  </si>
  <si>
    <t xml:space="preserve">IMPUESTO A LAS GANANCIAS - LEY 20628 -: SUSTITUCION DEL INCISO V) DEL ARTICULO 20, SOBRE EXENCION A LOS RETROACTIVOS DE HABERES PREVISIONALES DERIVADOS DE ACTUALIZACIONES EN INSTANCIA ADMINISTRATIVA O JUDICIAL. </t>
  </si>
  <si>
    <t>7726-D-2012</t>
  </si>
  <si>
    <t>HCDN143541</t>
  </si>
  <si>
    <t>DECLARAR DE INTERES DE LA H. CAMARA EL EVENTO DENOMINADO "1 BIENAL COFECOP 2012 - CONGRESO COOPERATIVO DEL MERCOSUR Y FERIA DE COOPERATIVAS -FERICOOP -", A REALIZARSE DEL 5 AL 11 DE NOVIEMBRE DE 2012, EN LA CIUDAD DE POSADAS , PROVINCIA DE MISIONES.</t>
  </si>
  <si>
    <t>7725-D-2012</t>
  </si>
  <si>
    <t>HCDN143531</t>
  </si>
  <si>
    <t>DECLARAR DE INTERES DE LA H. CAMARA LA JORNADA ANUAL DE TRIGO Y CEBADA, A REALIZARSE EL DIA 7 DE NOVIEMBRE DE 2012 EN VENADO TUERTO, PROVINCIA DE SANTA FE.</t>
  </si>
  <si>
    <t>7724-D-2012</t>
  </si>
  <si>
    <t>HCDN143530</t>
  </si>
  <si>
    <t>DECLARAR DE INTERES DE LA H. CAMARA LA "JORNADA SOBRE LECHERIA: INTENSIFICACION Y POTENCIAL DEL SECTOR EN LOS VALLES TEMPLADOS", A REALIZARSE EL DIA 22 DE NOVIEMBRE DE 2012 EN ROSARIO DE LERMA, PROVINCIA DE SALTA.</t>
  </si>
  <si>
    <t>7723-D-2012</t>
  </si>
  <si>
    <t>HCDN143513</t>
  </si>
  <si>
    <t>OBLIGATORIEDAD DE COLOCACION DE CISTERNA DE BAÑO CON SISTEMA DUAL DE DESCARGA ECOLOGICA EN TODA CONSTRUCCION DE PLANES NACIONALES DE VIVIENDAS.</t>
  </si>
  <si>
    <t>7722-D-2012</t>
  </si>
  <si>
    <t>HCDN143529</t>
  </si>
  <si>
    <t>DECLARAR DE INTERES DE LA H. CAMARA EL ENCUENTRO "EMPRENDER RIO CUARTO 2012", A REALIZARSE EL DIA 16 DE NOVIEMBRE DE 2012 EN LA CIUDAD DE RIO CUARTO, PROVINCIA DE CORDOBA.</t>
  </si>
  <si>
    <t>7721-D-2012</t>
  </si>
  <si>
    <t>HCDN143553</t>
  </si>
  <si>
    <t>EXPRESAR CONDENA AL BLOQUEO ANTIDEMOCRATICO, SORPRESIVO Y VIOLENTO A LAS PLANTAS IMPRESORAS DE LOS DIARIOS "CLARIN" Y "LA NACION".</t>
  </si>
  <si>
    <t>7720-D-2012</t>
  </si>
  <si>
    <t>HCDN143528</t>
  </si>
  <si>
    <t>RENDIR HOMENAJE AL ACTO ELECCIONARIO EN EL CUAL FUERA ELECTO COMO PRESIDENTE DE LA NACION ARGENTINA EL SEÑOR RAUL ALFONSIN, A REALIZARSE EL DIA 30 DE OCTUBRE DE 2012.</t>
  </si>
  <si>
    <t>7719-D-2012</t>
  </si>
  <si>
    <t>HCDN143552</t>
  </si>
  <si>
    <t>DECLARAR DE INTERES DE LA H. CAMARA LA JORNADA "EL ROL DE LAS REDES SOCIALES EN EL TERCER MILENIO", A REALIZARSE EL DIA 8 DE NOVIEMBRE DE 2012 EN LA CIUDAD CAPITAL DE RESISTENCIA, PROVINCIA DEL CHACO.</t>
  </si>
  <si>
    <t>7718-D-2012</t>
  </si>
  <si>
    <t>HCDN143525</t>
  </si>
  <si>
    <t>PEDIDO DE INFORMES AL PODER EJECUTIVO SOBRE LA CANTIDAD DE JUICIOS EN LOS CUALES LA "ADMINISTRACION NACIONAL DE LA SEGURIDAD SOCIAL - ANSES -", INTERPUSO LA RECUSACION "SIN CAUSA" DE LOS JUECES DE LA SALA II DE LA CAMARA FEDERAL DE LA SEGURIDAD SOCIAL, IMPIDIENDO EL DICTADO DE SENTENCIAS FAVORABLES AL REAJUSTE DE HABERES DE JUBILADOS Y PENSIONADOS.</t>
  </si>
  <si>
    <t>7717-D-2012</t>
  </si>
  <si>
    <t>HCDN143547</t>
  </si>
  <si>
    <t>DECLARAR DE INTERES DE LA H. CAMARA LA EXHIBICION TEMPORARIA "ENTRE MAREA Y MAREA ALGO SE PUDO GUARDAR", REALIZADA DEL 24 AL 31 DE OCTUBRE DE 2012 EN EL PARTIDO DE TIGRE, PROVINCIA DE BUENOS AIRES.</t>
  </si>
  <si>
    <t>7715-D-2012</t>
  </si>
  <si>
    <t>HCDN143511</t>
  </si>
  <si>
    <t>ESTABLECER LAS CONDICIONES COMERCIALES DEL SERVICIO DE TARJETA PREPAGO DE CONSUMO TELEFONICO MOVIL.</t>
  </si>
  <si>
    <t>7713-D-2012</t>
  </si>
  <si>
    <t>HCDN143524</t>
  </si>
  <si>
    <t>PEDIDO DE INFORMES AL PODER EJECUTIVO SOBRE DIVERSAS CUESTIONES RELACIONADAS CON EL SERVICIO DE CORREO ELECTRONICO QUE BRINDA LA EMPRESA "MICROSOFT DE ARGENTINA S.A.".</t>
  </si>
  <si>
    <t>7712-D-2012</t>
  </si>
  <si>
    <t>HCDN143523</t>
  </si>
  <si>
    <t>DECLARAR DE INTERES DE LA H. CAMARA LA MUESTRA DE DERECHOS DEL CONSUMIDOR "TU CONSUMO VALE...TUS DERECHOS TAMBIEN".</t>
  </si>
  <si>
    <t>7711-D-2012</t>
  </si>
  <si>
    <t>HCDN143522</t>
  </si>
  <si>
    <t>PEDIDO DE INFORMES AL PODER EJECUTIVO SOBRE DIVERSAS CUESTIONES RELACIONADAS CON EL REGIMEN JURIDICO DEL SERVICIO DE "CORREO ELECTRONICO".</t>
  </si>
  <si>
    <t>7710-D-2012</t>
  </si>
  <si>
    <t>HCDN143510</t>
  </si>
  <si>
    <t xml:space="preserve">CREACION DE LA CAMPAÑA NACIONAL DE COMUNICACION DEL DERECHO DE LAS PERSONAS MAYORES A SER RESPETADOS Y VALORADOS COMO ACTORES SOCIALES.   </t>
  </si>
  <si>
    <t>7709-D-2012</t>
  </si>
  <si>
    <t>HCDN143546</t>
  </si>
  <si>
    <t>EXPRESAR BENEPLACITO POR LA INAUGURACION DEL NUEVO EDIFICIO DEL "CENTRO INTERNACIONAL FRANCO - ARGENTINO DE CIENCIAS DE LA INFORMACION Y DE SISTEMAS - CIFASIS -", A REALIZARSE EL DIA 2 DE NOVIEMBRE DE 2012  EN ROSARIO, PROVINCIA DE SANTA FE.</t>
  </si>
  <si>
    <t>7707-D-2012</t>
  </si>
  <si>
    <t>HCDN143521</t>
  </si>
  <si>
    <t xml:space="preserve">PEDIDO DE INFORMES AL PODER EJECUTIVO SOBRE DIVERSAS CUESTIONES RELACIONADAS CON EL EMBARGO A LA FRAGATA ARA LIBERTAD EN LA REPUBLICA DE GHANA. </t>
  </si>
  <si>
    <t>7706-D-2012</t>
  </si>
  <si>
    <t>HCDN144084</t>
  </si>
  <si>
    <t>DENOMINAR CON EL NOMBRE DE "PRESIDENTE DOCTOR NESTOR CARLOS KIRCHNER" AL CENTRO CULTURAL DEL BICENTENARIO UBICADO EN LA CIUDAD AUTONOMA DE BUENOS AIRES.</t>
  </si>
  <si>
    <t>0125-S-2012</t>
  </si>
  <si>
    <t>3910-S-2012</t>
  </si>
  <si>
    <t>HCDN143495</t>
  </si>
  <si>
    <t>EXPRESAR REPUDIO POR ACCIONAR DE LA COMISARIA PRIMERA DE BERISSO, PROVINCIA DE BUENOS AIRES, Y SOLIDARIZARSE CON MARIO VERON, TRABAJADOR DE LA "COMISION PROVINCIAL DE LA MEMORIA DE LA PROVINCIA DE BUENOS AIRES", QUIEN EL DIA 21 DE OCTUBRE DE 2012 FUERA PRIVADO ILEGALMENTE DE SU LIBERTAD, TORTURADO Y AMENAZADO POR AGENTES DE DICHA SECCIONAL.</t>
  </si>
  <si>
    <t>HCDN130TP155</t>
  </si>
  <si>
    <t>7705-D-2012</t>
  </si>
  <si>
    <t>HCDN143494</t>
  </si>
  <si>
    <t>EXPRESAR SOLIDARIDAD POR LA LUCHA JUDICIAL LLEVADA A CABO PRO V.G. MADRE DE M. (SE OMITEN LOS NOMBRES A FIN DE PROTEGER LA IDENTIDAD DEL NIÑO), PARA IMPEDIR LA EXTRADICION DE SU HIJO JUSTIFICADA EN UNA SITUACION DE VIOLENCIA DE GENERO SUFRIDA EN EL EXTRANJERO.</t>
  </si>
  <si>
    <t>7704-D-2012</t>
  </si>
  <si>
    <t>HCDN143482</t>
  </si>
  <si>
    <t>TIPIFICACION DE LA DISCRIMINACION POR DISCAPACIDAD. MODIFICACION DE LA LEY 23592 -EJERCICIO DE DERECHOS Y GARANTIAS CONSTITUCIONALES-</t>
  </si>
  <si>
    <t>7703-D-2012</t>
  </si>
  <si>
    <t>HCDN143507</t>
  </si>
  <si>
    <t>EXPRESAR PREOCUPACION POR EL INCUMPLIMIENTO DEL FINANCIAMIENTO MINIMO DESTINADO AL FONDO NACIONAL PARA LA CONSERVACION DE LOS BOSQUES NATIVOS, ESTABLECIDO EN LA LEY 26331.</t>
  </si>
  <si>
    <t>7700-D-2012</t>
  </si>
  <si>
    <t>HCDN143493</t>
  </si>
  <si>
    <t>SOLICITAR AL PODER EJECUTIVO DISPONGA REQUERIR A LA "AUTORIDAD DE LA CUENCA MATANZA RIACHUELO (ACUMAR)"  QUE PROCEDA A DAR CUMPLIMIENTO AL ARTICULO 8 DE LA LEY 26168, QUE ESTABLECE SU OBLIGACION LEGAL DE ELEVAR ANUALMENTE UN INFORME AL CONGRESO DE LA NACION SOBRE LAS INICIATIVAS, ACCIONES Y PROGRAMAS EJECUTADOS.</t>
  </si>
  <si>
    <t>7699-D-2012</t>
  </si>
  <si>
    <t>HCDN143492</t>
  </si>
  <si>
    <t>PEDIDO DE INFORMES AL PODER EJECUTIVO SOBRE ESTADISTICAS DE DEUDA PUBLICA.</t>
  </si>
  <si>
    <t>7698-D-2012</t>
  </si>
  <si>
    <t>HCDN143487</t>
  </si>
  <si>
    <t>SOLICITAR AL PODER EJECUTIVO DISPONGA LA REGLAMENTACION DE LA LEY 26700, (PROGRAMA DE PROPIEDAD PARTICIPADA)  EX TRABAJADORES O DERECHOHABIENTES DE ALTOS HORNOS ZAPLA..</t>
  </si>
  <si>
    <t>7697-D-2012</t>
  </si>
  <si>
    <t>HCDN143506</t>
  </si>
  <si>
    <t>EXPRESAR BENEPLACITO POR LA REALIZACION DEL "III FESTIVAL INTERNACIONAL DE CINE Y FORMACION EN DERECHOS HUMANOS DE LAS PERSONAS MIGRANTES", REALIZADO DEL 9 AL 17 DE OCTUBRE DE 2012 EN LA CIUDAD AUTONOMA DE BUENOS AIRES.</t>
  </si>
  <si>
    <t>7696-D-2012</t>
  </si>
  <si>
    <t>HCDN143491</t>
  </si>
  <si>
    <t>DECLARAR DE INTERES DE LA H. CAMARA EL VII CONGRESO FEDERAL DE LA ECONOMIA SOLIDARIA Y ASOCIATIVISMO PYME, EL II ENCUENTRO INDOAMERICANO DE LA  ECONOMIA SOLIDARIA Y ASOCIATIVISMO PYME Y EL ACTO DE CIERRE DE AÑO INTERNACIONAL DE LAS COOPERATIVAS DE LA REUNION ESPECIALIZADA DE COOPERATIVAS DEL MERCOSUR, A REALIZARSE LOS DIAS 8 Y 9 DE NOVIEMBRE DE 2012 EN LA PROVINCIA DE BUENOS AIRES.</t>
  </si>
  <si>
    <t>7695-D-2012</t>
  </si>
  <si>
    <t>HCDN143490</t>
  </si>
  <si>
    <t>EXPRESAR REPUDIO POR LOS AGRAVIOS DEL PERIODISTA JORGE LANATA, QUIEN INCURRIENDO EN VIOLENCIA DE GENERO INSULTARA A LA LEGISLADORA PORTEÑA GABRIELA CERRUTI.</t>
  </si>
  <si>
    <t>7694-D-2012</t>
  </si>
  <si>
    <t>HCDN143481</t>
  </si>
  <si>
    <t>DERECHOS PARENTALES DE CONCUBINOS Y CONCUBINAS: REGIMEN.</t>
  </si>
  <si>
    <t>7693-D-2012</t>
  </si>
  <si>
    <t>HCDN143489</t>
  </si>
  <si>
    <t>PEDIDO DE INFORMES AL PODER EJECUTIVO SOBRE DIVERSAS CUESTIONES RELACIONADAS CON LAS ACTIVIDADES Y/O PROGRAMAS DE CONCIENTIZACION Y/O PREVENCION DE DROGADICCION Y ALCOHOLISMO EN TODAS LAS ESCUELAS PRIMARIAS, COLEGIOS SECUNDARIOS Y UNIVERSIDADES DE NUESTRO PAIS.</t>
  </si>
  <si>
    <t>7692-D-2012</t>
  </si>
  <si>
    <t>HCDN143486</t>
  </si>
  <si>
    <t>EXPRESAR BENEPLACITO POR EL TRIUNFO DEL BOXEADOR ARGENTINO OMAR NARVAEZ RETENIENDO EL TITULO SUPERMOSCA DE LA ORGANIZACION MUNDIAL DE BOXEO (OMB).</t>
  </si>
  <si>
    <t>7691-D-2012</t>
  </si>
  <si>
    <t>HCDN143505</t>
  </si>
  <si>
    <t>EXPRESAR BENEPLACITO POR LA ELECCION DE LA REPUBLICA ARGENTINA COMO MIEMBRO DEL CONSEJO DE SEGURIDAD DE LAS NACIONES UNIDAS DURANTE EL PERIODO 2013 - 2014.</t>
  </si>
  <si>
    <t>7685-D-2012</t>
  </si>
  <si>
    <t>HCDN143480</t>
  </si>
  <si>
    <t>TELEFONIA CELULAR: ADVERTENCIA DE LAS EMPRESAS A LOS USUARIOS CUANDO SE ENCUENTRE AGOTADO EL CREDITO ADQUIRIDO BAJO LA MODALIDAD DE POST PAGO.</t>
  </si>
  <si>
    <t>7684-D-2012</t>
  </si>
  <si>
    <t>HCDN143504</t>
  </si>
  <si>
    <t>SOLICITAR AL PODER EJECUTIVO, QUE INSTRUMENTE LAS MEDIDAS NECESARIAS PARA QUE EL AEROPUERTO DE GENERAL ROCA SEA LA ALTERNATIVA AL AEROPUERTO DE LA PROVINCIA DEL NEUQUEN MIENTRAS DUREN LAS REFACCIONES EN SU PISTA DE ATERRIZAJE.</t>
  </si>
  <si>
    <t>7683-D-2012</t>
  </si>
  <si>
    <t>HCDN143479</t>
  </si>
  <si>
    <t>LEY 23551 DE ASOCIACIONES SINDICALES: INCORPORACION DEL ARTICULO 2 BIS, SOBRE SINDICALIZACION DE AGENTES DE FUERZAS POLICIALES Y DE SEGURIDAD.</t>
  </si>
  <si>
    <t>7682-D-2012</t>
  </si>
  <si>
    <t>HCDN143478</t>
  </si>
  <si>
    <t>CODIGO PENAL: MODIFICACION DEL ARTICULO 166, SOBRE VIOLENCIA CONTRA ADULTOS MAYORES.</t>
  </si>
  <si>
    <t>7681-D-2012</t>
  </si>
  <si>
    <t>HCDN143488</t>
  </si>
  <si>
    <t>EXPRESAR ADHESION POR LA CONMEMORACION DEL CUADRAGESIMO TERCER ANIVERSARIO DE LA FUNDACION DE LA BASE MARAMBIO EN LA ANTARTIDA ARGENTINA, OCURRIDA EL DIA 29 DE OCTUBRE DE 1969.</t>
  </si>
  <si>
    <t>7680-D-2012</t>
  </si>
  <si>
    <t>HCDN143477</t>
  </si>
  <si>
    <t>LEY 23891 DE TITULOS DE MAESTROS DE DEPORTE Y PENSIONES VITALICIAS: MODIFICACIONES, SOBRE INCORPORACION A DEPORTISTAS QUE OBTENGAN TITULOS OLIMPICOS O PARALIMPICOS.</t>
  </si>
  <si>
    <t>7679-D-2012</t>
  </si>
  <si>
    <t>HCDN143503</t>
  </si>
  <si>
    <t>EXPRESAR PESAR POR EL FALLECIMIENTO DE JORGE LUIS ROUGES, PRESIDENTE DE LA FUNDACION MIGUEL LILLO, OCURRIDO EL DIA 29 DE OCTUBRE DE 2012.</t>
  </si>
  <si>
    <t>7678-D-2012</t>
  </si>
  <si>
    <t>HCDN143509</t>
  </si>
  <si>
    <t>DECLARAR DE INTERES DE LA H. CAMARA EL CENTENARIO DE LA FUNDACION DEL CLUB ATLETICO CHACO FOR EVER DE LA CIUDAD CAPITAL DE LA PROVINCIA DEL CHACO, A CELEBRARSE EL DIA 27 DE JULIO DE 2013.</t>
  </si>
  <si>
    <t>7677-D-2012</t>
  </si>
  <si>
    <t>HCDN143502</t>
  </si>
  <si>
    <t>SOLICITAR AL PODER EJECUTIVO, LA SUSCRIPCION Y RATIFICACION DE LA "CONVENCION IBEROAMERICANA DE DERECHOS DE LOS Y LAS JOVENES (CIDJ)" ADOPTADA EL 11 DE OCTUBRE DE 2005 POR LA COMUNIDAD IBEROAMERICANA DE ESTADOS.</t>
  </si>
  <si>
    <t>7676-D-2012</t>
  </si>
  <si>
    <t>HCDN143501</t>
  </si>
  <si>
    <t>EXPRESAR REPUDIO POR LA REPRESION POLICIAL CONTRA VECINOS QUE SE MANIFESTABAN PACIFICAMENTE FRENTE A LA ESTACION TRANSFORMADORA DE ELECTRICIDAD DE LA DISTRIBUIDORA "EJESA", EN LA CIUDAD CAPITAL DE LA PROVINCIA DE JUJUY.</t>
  </si>
  <si>
    <t>7675-D-2012</t>
  </si>
  <si>
    <t>HCDN143500</t>
  </si>
  <si>
    <t>7671-D-2012</t>
  </si>
  <si>
    <t>HCDN143499</t>
  </si>
  <si>
    <t>7670-D-2012</t>
  </si>
  <si>
    <t>HCDN143498</t>
  </si>
  <si>
    <t>EXPRESAR PREOCUPACION POR LA SITUACION EN LA PROVINCIA DE BUENOS AIRES ANTE LA INTERRUPCION DEL SERVICIO EN COMEDORES ESCOLARES POR LA MORA EN EL PAGO A PROVEEDORES.</t>
  </si>
  <si>
    <t>7669-D-2012</t>
  </si>
  <si>
    <t>HCDN143483</t>
  </si>
  <si>
    <t>REPARACION INDEMNIZATORIA A LAS VICTIMAS DE PROTESTAS O RECLAMOS SOCIALES: REGIMEN.</t>
  </si>
  <si>
    <t>7668-D-2012</t>
  </si>
  <si>
    <t>HCDN143497</t>
  </si>
  <si>
    <t>PEDIDO DE INFORMES AL PODER EJECUTIVO SOBRE DIVERSAS CUESTIONES RELACIONADAS CON EL CUMPLIMIENTO DE LA LEY 25573 SOBRE LOS DERECHOS DE LAS PERSONAS CON DISCAPACIDAD EN EL SISTEMA DE EDUCACION SUPERIOR.</t>
  </si>
  <si>
    <t>7667-D-2012</t>
  </si>
  <si>
    <t>HCDN143485</t>
  </si>
  <si>
    <t>7666-D-2012</t>
  </si>
  <si>
    <t>HCDN143484</t>
  </si>
  <si>
    <t>LEY 24449 NACIONAL DE TRANSITO: MODIFICACION DEL ARTICULO 48, SOBRE CONTROL DE ALCOHOLEMIA A LOS CONDUCTORES.</t>
  </si>
  <si>
    <t>7665-D-2012</t>
  </si>
  <si>
    <t>HCDN143496</t>
  </si>
  <si>
    <t>DECLARAR DE INTERES DE LA H. CAMARA LA "VIII FERIA DEL LIBRO ANTIGUO DE BUENOS AIRES", A REALIZARSE DEL 31 DE OCTUBRE AL 3 DE NOVIEMBRE DE 2012, EN LA CIUDAD AUTONOMA DE BUENOS AIRES.</t>
  </si>
  <si>
    <t>7664-D-2012</t>
  </si>
  <si>
    <t>HCDN143508</t>
  </si>
  <si>
    <t>SOLICITAR AL PODER EJECUTIVO DISPONGA LAS MEDIDAS NECESARIAS PARA QUE LA REVISION TECNICA DE LOS VEHICULOS DESTINADOS AL TRANSPORTE DE CARGAS, CUYA ANTIGÜEDAD SUPERE LOS 10 AÑOS SEA REALIZADA CADA SEIS MESES.</t>
  </si>
  <si>
    <t>7663-D-2012</t>
  </si>
  <si>
    <t>HCDN143387</t>
  </si>
  <si>
    <t>DECLARAR DE INTERES DE LA HONORABLE CAMARA LA 9 EDICION DE "LA NOCHE DE LOS MUSEOS", A REALIZARSE EL DIA 10 DE NOVIEMBRE DE 2012 EN LA CIUDAD AUTONOMA DE BUENOS AIRES.</t>
  </si>
  <si>
    <t>HCDN130TP154</t>
  </si>
  <si>
    <t>7661-D-2012</t>
  </si>
  <si>
    <t>HCDN143376</t>
  </si>
  <si>
    <t>PROPIEDAD INTELECTUAL - LEY 11723 - INCORPORACION DEL ARTICULO 39 BIS, SOBRE GOCE DE LOS DERECHOS DE DIFUSION Y VENTA.</t>
  </si>
  <si>
    <t>7657-D-2012</t>
  </si>
  <si>
    <t>HCDN143386</t>
  </si>
  <si>
    <t>PEDIDO DE INFORMES AL PODER EJECUTIVO SOBRE DIVERSAS CUESTIONES RELACIONADAS CON EL FUNCIONAMIENTO DE LA UNIDAD DE INFORMACION FINANCIERA -UIF-.</t>
  </si>
  <si>
    <t>7656-D-2012</t>
  </si>
  <si>
    <t>HCDN143385</t>
  </si>
  <si>
    <t>EXPRESAR RECHAZO POR LA ACTITUD DE LA EDITORIAL EUDEBA DE IGNORAR EL NOMBRE DE ERNESTO SABATO, EN LA NUEVA EDICION DEL INFORME NUNCA MAS, EDITADO EN EL MES DE MARZO DE 2012.</t>
  </si>
  <si>
    <t>7655-D-2012</t>
  </si>
  <si>
    <t>HCDN143377</t>
  </si>
  <si>
    <t>EMPADRONAMIENTO TERRITORIAL DE PEQUEÑAS Y MEDIANAS EMPRESAS (PYMES).</t>
  </si>
  <si>
    <t>7653-D-2012</t>
  </si>
  <si>
    <t>HCDN143384</t>
  </si>
  <si>
    <t>SOLICITAR AL PODER EJECUTIVO PROMUEVA LA FORMACION DE UN FONDO PATRIOTICO DE VEINTE MILLONES DE DOLARES, DESTINADO PARA ABONAR LA CAUCION EXIGIDA POR LA JUSTICIA DE LA REPUBLICA DE GHANA, PARA LEVANTAR EL EMBARGO QUE PESA SOBRE LA FRAGATA ARA LIBERTAD DE NUESTRA ARMADA NACIONAL.</t>
  </si>
  <si>
    <t>7652-D-2012</t>
  </si>
  <si>
    <t>HCDN143389</t>
  </si>
  <si>
    <t>EXPRESAR REPUDIO POR LAS AMENAZAS Y ACCIONES INTIMIDATORIAS CONTRA LAS ABOGADAS DAISY IRALA Y MIRIAM VILLALBA, POR SU DEFENSA DE LOS PRESOS POLITICOS, BREGANDO POR LA PLENA VIGENCIA DE LOS DERECHOS HUMANOS EN LA REPUBLICA DEL PARAGUAY.</t>
  </si>
  <si>
    <t>7651-D-2012</t>
  </si>
  <si>
    <t>HCDN143379</t>
  </si>
  <si>
    <t>EXPRESAR BENEPLACITO POR EL 75° ANIVERSARIO DEL COLEGIO DE ABOGADOS DE VILLA MERCEDES, PROVINCIA DE SAN LUIS, A REALIZARSE EL DIA 8 DE NOVIEMBRE DE 2012.</t>
  </si>
  <si>
    <t>7649-D-2012</t>
  </si>
  <si>
    <t>HCDN143383</t>
  </si>
  <si>
    <t>DECLARAR DE INTERES DE LA HONORABLE CAMARA LA "JORNADA DE FORRAJES Y NUTRICION ANIMAL", A REALIZARSE EL DIA 7 DE NOVIEMBRE DE 2012 EN SUNCHALES, PROVINCIA DE SANTA FE.</t>
  </si>
  <si>
    <t>7648-D-2012</t>
  </si>
  <si>
    <t>HCDN143382</t>
  </si>
  <si>
    <t>PEDIDO DE INFORMES AL PODER EJECUTIVO SOBRE DIVERSAS CUESTIONES RELACIONADAS CON EL REPARTO DE LA PAUTA PUBLICITARIA OFICIAL ENTRE LOS DISTINTOS MEDIOS.</t>
  </si>
  <si>
    <t>7647-D-2012</t>
  </si>
  <si>
    <t>HCDN143378</t>
  </si>
  <si>
    <t>DECLARAR DE INTERES DE LA HONORABLE CAMARA LA "III JORNADA PARA PROFESIONALES AGROPECUARIOS EN CONMEMORACION DE LOS 30 AÑOS DE ROTACIONES EN LA CEI BARROW", A REALIZARSE EL DIA 6 DE NOVIEMBRE DE 2012 EN TRES ARROYOS, PROVINCIA DE BUENOS AIRES.</t>
  </si>
  <si>
    <t>7646-D-2012</t>
  </si>
  <si>
    <t>HCDN143380</t>
  </si>
  <si>
    <t>DECLARAR DE INTERES DE LA HONORABLE CAMARA LAS JORNADAS "MERCOSUR UNIDO CONTRA EL TRABAJO INFANTIL", A REALIZARSE LOS DIAS 30 Y 31 DE OCTUBRE DE 2012 EN LAS CIUDADES DE PUERTO IGUAZU Y POSADAS, PROVINCIA DE MISIONES.</t>
  </si>
  <si>
    <t>7645-D-2012</t>
  </si>
  <si>
    <t>HCDN143388</t>
  </si>
  <si>
    <t>SOLICITAR AL PODER EJECUTIVO DISPONGA EXIGIR A LAS EMPRESAS NACIONALES DE TELEFONIA MOVIL Y DE PROVISION DEL SERVICIO DE ACCESO A INTERNET "TELECOM PERSONAL S.A." Y "ARNET" DE LA PROVINCIA DE MISIONES, QUE NORMALICEN SU  SERVICIO.</t>
  </si>
  <si>
    <t>7644-D-2012</t>
  </si>
  <si>
    <t>HCDN143381</t>
  </si>
  <si>
    <t>DECLARAR DE INTERES DE LA HONORABLE CAMARA LA INAUGURACION DEL CENTRO DE CULTURA "JULIO LE PARC", REALIZADA EL DIA 15 DE OCTUBRE DE 2012 EN GUAYMALLEN, PROVINCIA DE MENDOZA.</t>
  </si>
  <si>
    <t>7642-D-2012</t>
  </si>
  <si>
    <t>HCDN143375</t>
  </si>
  <si>
    <t>MODIFICACION AL CODIGO PENAL: INCORPORACION DEL ARTICULO 14 BIS, SOBRE LA NO CONCESION DEL BENEFICIO DE LA LIBERTAD CONDICIONAL A CONDENADOS POR DELITOS SEXUALES.</t>
  </si>
  <si>
    <t>7641-D-2012</t>
  </si>
  <si>
    <t>HCDN143374</t>
  </si>
  <si>
    <t>EXPRESAR PESAR POR EL FALLECIMIENTO DEL DOCTOR EN DERECHO Y PROFESOR EMERITO DE LA FACULTAD DE DERECHO DE LA UNIVERSIDAD DE BUENOS AIRES (UBA), ATILIO ANIBAL ALTERINI, OCURRIDO EL DIA 23 DE OCTUBRE DE 2012.</t>
  </si>
  <si>
    <t>HCDN130TP153</t>
  </si>
  <si>
    <t>7640-D-2012</t>
  </si>
  <si>
    <t>HCDN143360</t>
  </si>
  <si>
    <t>EXPRESAR BENEPLACITO POR LA "INSTANCIA PROVINCIAL DEL PARLAMENTO JUVENIL DEL MERCOSUR" BAJO EL LEMA: "LA ESCUELA SECUNDARIA QUE QUEREMOS", A REALIZARSE EL DIA 26 DE OCTUBRE DE 2012 EN LA CIUDAD CAPITAL DE LA PROVINCIA DE MISIONES.</t>
  </si>
  <si>
    <t>7639-D-2012</t>
  </si>
  <si>
    <t>HCDN143339</t>
  </si>
  <si>
    <t>7638-D-2012</t>
  </si>
  <si>
    <t>HCDN143359</t>
  </si>
  <si>
    <t xml:space="preserve">EXPRESAR BENEPLACITO POR EL CORTOMETRAJE ANIMADO "LA NOCHE DEL ENCUENTRO MONSTRUOSO" EL CUAL OBTUVO EL PRIMER PREMIO EN LA CATEGORIA C EN EL NOVENO FESTIVAL IBEROAMERICANO "IMAGENES JOVENES EN LA DIVERSIDAD CULTURAL", REALIZADO DEL 15 AL 19 DE OCTUBRE DE 2012 EN LA CIUDAD AUTONOMA DE BUENOS AIRES. </t>
  </si>
  <si>
    <t>7637-D-2012</t>
  </si>
  <si>
    <t>HCDN143352</t>
  </si>
  <si>
    <t>EXPRESAR BENEPLACITO POR LA ORGANIZACION DE LA EDICION 2012 DEL PARLAMENTO JUVENIL DE LA PROVINCIA DEL NEUQUEN.</t>
  </si>
  <si>
    <t>7636-D-2012</t>
  </si>
  <si>
    <t>HCDN143351</t>
  </si>
  <si>
    <t>EXPRESAR BENEPLACITO POR EL "CERTIFICADO A LA EXCELENCIA" ENTREGADO POR LA ORGANIZACION DE LAS NACIONES UNIDAS PARA LA EDUCACION, LA CIENCIA Y LA CULTURA (UNESCO) AL ARTESANO JORGE VIRASORO, ORIUNDO DE LA PROVINCIA DEL NEUQUEN.</t>
  </si>
  <si>
    <t>7635-D-2012</t>
  </si>
  <si>
    <t>HCDN143350</t>
  </si>
  <si>
    <t>DECLARAR DE INTERES DE LA HONORABLE CAMARA DE DIPUTADOS DE LA NACION LA "27 EDICION DEL FESTIVAL INTERNACIONAL DE CINE DE MAR DEL PLATA", A REALIZARSE DEL 17 AL 25 DE NOVIEMBRE DE 2012 EN LA PROVINCIA DE BUENOS AIRES.</t>
  </si>
  <si>
    <t>7634-D-2012</t>
  </si>
  <si>
    <t>HCDN143349</t>
  </si>
  <si>
    <t>DECLARAR DE INTERES DE LA HONORABLE CAMARA DE DIPUTADOS DE LA NACION LA CUARTA EDICION DE LA BIENAL INTEGRAL DE ARTE ORGANIZADO BAJO EL LEMA "INCLUSION SOCIAL A TRAVES DEL ARTE", QUE SE REALIZA DEL 25 DE OCTUBRE AL 3 DE NOVIEMBRE DE 2012 EN LA MATANZA, PROVINCIA DE BUENOS AIRES.</t>
  </si>
  <si>
    <t>7633-D-2012</t>
  </si>
  <si>
    <t>HCDN143336</t>
  </si>
  <si>
    <t>CODIGO PENAL: MODIFICACION DE LOS ARTICULOS 89 Y 92, SOBRE DELITO DE MALTRATO A MENORES DE 16 AÑOS, PERSONAS CON DISCAPACIDAD Y MAYORES ADULTOS.</t>
  </si>
  <si>
    <t>7632-D-2012</t>
  </si>
  <si>
    <t>HCDN143348</t>
  </si>
  <si>
    <t>DECLARAR DE INTERES DE LA HONORABLE CAMARA DE DIPUTADOS DE LA NACION LAS "JORNADAS SOBRE ESTRATEGIAS DEL DEPORTE", A REALIZARSE LOS DIAS 5 Y 6 DE NOVIEMBRE DE 2012 EN LA CIUDAD CAPITAL DE LA PROVINCIA DE SAN LUIS.</t>
  </si>
  <si>
    <t>7631-D-2012</t>
  </si>
  <si>
    <t>HCDN143373</t>
  </si>
  <si>
    <t xml:space="preserve">EXPRESAR PREOCUPACION POR EL ANUNCIO DE LA EMPRESA BRITANICA ROCKHOPPER EXPLORATION DONDE AFIRMA HABER REALIZADO UN ACUERDO MILLONARIO CON LA EMPRESA PREMIER OIL PARA EXTRAER PETROLEO DEL YACIMIENTO "SEA LION" AL NORTE DE LAS ISLAS MALVINAS EN EL TERCER TRIMESTRE DEL AÑO 2017. </t>
  </si>
  <si>
    <t>7630-D-2012</t>
  </si>
  <si>
    <t>HCDN143372</t>
  </si>
  <si>
    <t>EXPRESAR PREOCUPACION POR LAS MANIFESTACIONES DEL VICE REPRESENTANTE PERMANENTE DE LA MISION BRITANICA EN LA "ORGANIZACION DE LAS NACIONES UNIDAS (ONU)", EN RELACION A LA DISPUTA  SOBRE LAS ISLAS MALVINAS, GEORGIAS Y SANDWICH DEL SUR Y ESPACIOS MARITIMOS E INSULARES.</t>
  </si>
  <si>
    <t>7629-D-2012</t>
  </si>
  <si>
    <t>HCDN143358</t>
  </si>
  <si>
    <t>DECLARAR DE INTERES DE LA HONORABLE CAMARA DE DIPUTADOS DE LA NACION EL "PROGRAMA BUSQUEDA DE FAMILIAS ANFITRIONAS" DE LA UNIVERSIDAD NACIONAL DE TIERRA DEL FUEGO, PARAR SOLUCIONAR EL PROBLEMA DE LA VIVIENDA PARA LOS ESTUDIANTES.</t>
  </si>
  <si>
    <t>7628-D-2012</t>
  </si>
  <si>
    <t>HCDN143354</t>
  </si>
  <si>
    <t>DECLARAR DE INTERES DE LA HONORABLE CAMARA DE DIPUTADOS DE LA NACION LA MUESTRA ITINERANTE "MALVINAS: ISLA DE LA MEMORIA. CRUCES DE LOS CAIDOS", REALIZADA EN EL MES DE OCTUBRE DE 2012 EN LA REPUBLICA DE MEXICO.</t>
  </si>
  <si>
    <t>7627-D-2012</t>
  </si>
  <si>
    <t>HCDN143353</t>
  </si>
  <si>
    <t>DECLARAR DE INTERES DE LA HONORABLE CAMARA DE DIPUTADOS DE LA NACION LA CONFERENCIA ABIERTA "MENSAJES DEL PASADO. ARTE, DECORACION Y COMUNICACION EN LOS PUEBLOS ORIGINARIOS DEL CANAL BEAGLE", A REALIZARSE EL DIA 26 DE OCTUBRE DE 2012 EN USHUAIA, PROVINCIA DE TIERRA DEL FUEGO, ANTARTIDA E ISLAS DEL ATLANTICO SUR.</t>
  </si>
  <si>
    <t>7626-D-2012</t>
  </si>
  <si>
    <t>HCDN143371</t>
  </si>
  <si>
    <t xml:space="preserve">EXPRESAR BENEPLACITO POR LA COLOCACION EN INSTALACIONES DEL BATALLON DE INFANTERIA DE MARINA BIM 2, DE DOS PLACAS RECORDATORIAS DE QUIENES PARTICIPARON EN LAS UNIDADES BIM 1 Y BIM 2 DE LA GUERRA DE MALVINAS. </t>
  </si>
  <si>
    <t>7625-D-2012</t>
  </si>
  <si>
    <t>HCDN143370</t>
  </si>
  <si>
    <t>EXPRESAR BENEPLACITO POR LA CONFORMACION DEL FORO EDUCATIVO DE MALVINAS, QUE INTEGRAN CENTROS DE VETERANOS Y LA COMISION DE HOMENAJE DE LAS MADRES DE PLAZA DE MAYO, REALIZADO EN LA SEDE DEL INSTITUTO SUPERIOR DE FORMACION DOCENTE Y TECNICA NUMERO 24 DE BERNAL, PROVINCIA DE BUENOS AIRES.</t>
  </si>
  <si>
    <t>7624-D-2012</t>
  </si>
  <si>
    <t>HCDN143369</t>
  </si>
  <si>
    <t>EXPRESAR BENEPLACITO POR LA INICIATIVA DE LA UNIVERSIDAD NACIONAL DE TIERRA DEL FUEGO (UNTDF), LA CUAL ORGANIZA UN CICLO DE CONFERENCIAS PARA ENRIQUECER A LA COMUNIDAD EN TEMAS ARTISTICOS Y CULTURALES.</t>
  </si>
  <si>
    <t>7623-D-2012</t>
  </si>
  <si>
    <t>HCDN143368</t>
  </si>
  <si>
    <t>EXPRESAR BENEPLACITO POR LAS ACTIVIDADES QUE REALIZO LA ESCUELA ESPECIAL NUMERO 1 KAYU CHENEN DE USHUAIA, PROVINCIA DE TIERRA DEL FUEGO, ANTARTIDA E ISLAS DEL ATLANTICO SUR, EN EL MARCO DE LA CONMEMORACION DE LA SEMANA DE LA EDUCACION ESPECIAL, REALIZADA DEL 22 AL 26 DE OCTUBRE DE 2012.</t>
  </si>
  <si>
    <t>7622-D-2012</t>
  </si>
  <si>
    <t>HCDN143367</t>
  </si>
  <si>
    <t>EXPRESAR ADHESION AL "DIA MUNDIAL DE LA ALIMENTACION" BAJO EL LEMA "LAS COOPERATIVAS AGRICOLAS ALIMENTAN AL MUNDO", CELEBRADO EL DIA 16 DE OCTUBRE DE CADA AÑO.</t>
  </si>
  <si>
    <t>7621-D-2012</t>
  </si>
  <si>
    <t>HCDN143366</t>
  </si>
  <si>
    <t>EXPRESAR ADHESION AL "DIA INTERNACIONAL PARA LA ERRADICACION DE LA POBREZA" BAJO EL LEMA "JUNTOS CONTRA LA POBREZA", CELEBRADO EL DIA 17 DE OCTUBRE DE CADA AÑO.</t>
  </si>
  <si>
    <t>7620-D-2012</t>
  </si>
  <si>
    <t>HCDN143365</t>
  </si>
  <si>
    <t>EXPRESAR ADHESION POR LA DECLARACION DEL "GRUPO LATINOAMERICANO Y DEL CARIBE (GRULAC)", EN EL MARCO DE LA 127 ASAMBLEA DE LA UNION INTERPARLAMENTARIA, REALIZADA EL DIA 20 DE OCTUBRE DE 2012 EN QUEBEC, CANADA, RECHAZANDO LA PRESENCIA MILITAR DEL REINO UNIDO DE GRAN BRETAÑA E IRLANDA DEL NORTE EN LAS ISLAS MALVINAS.</t>
  </si>
  <si>
    <t>7619-D-2012</t>
  </si>
  <si>
    <t>HCDN143347</t>
  </si>
  <si>
    <t>DECLARAR DE INTERES DE LA HONORABLE CAMARA DE DIPUTADOS DE LA NACION EL DOCUMENTAL "NESTOR KIRCHNER UN PRESIDENTE", DIRIGIDO POR  PAULO CAMPANO.</t>
  </si>
  <si>
    <t>7618-D-2012</t>
  </si>
  <si>
    <t>HCDN143364</t>
  </si>
  <si>
    <t xml:space="preserve">SOLICITAR AL PODER EJECUTIVO NACIONAL DISPONGA ASIGNAR EL CARACTER DE RUTA NACIONAL A LA ACTUAL RUTA PROVINCIAL 57 QUE ATRAVIESA LAS PROVINCIAS DE RIO NEGRO Y DEL NEUQUEN. </t>
  </si>
  <si>
    <t>7617-D-2012</t>
  </si>
  <si>
    <t>HCDN143337</t>
  </si>
  <si>
    <t xml:space="preserve">PEDIDO DE INFORMES APROBADOS POR EL HONORABLE CONGRESO DE LA NACION: PLAZO DE RESPUESTA.   </t>
  </si>
  <si>
    <t>7615-D-2012</t>
  </si>
  <si>
    <t>HCDN143355</t>
  </si>
  <si>
    <t>DECLARAR DE INTERES DE LA H. CAMARA EL "XVIII CAMINATON, 2 KM X SIDA", A REALIZARSE EL DIA 8 DE DICIEMBRE DE 2012 EN LA CIUDAD AUTONOMA DE BUENOS AIRES.</t>
  </si>
  <si>
    <t>7614-D-2012</t>
  </si>
  <si>
    <t>HCDN143335</t>
  </si>
  <si>
    <t>INSTITUTO NACIONAL DE ENFERMEDADES VISUALES (INEVI): CREACION EN EL AMBITO DEL MINISTERIO DE SALUD DE LA NACION.</t>
  </si>
  <si>
    <t>7613-D-2012</t>
  </si>
  <si>
    <t>HCDN143334</t>
  </si>
  <si>
    <t>7612-D-2012</t>
  </si>
  <si>
    <t>HCDN143346</t>
  </si>
  <si>
    <t>PEDIDO DE INFORMES AL PODER EJECUTIVO SOBRE LA ESTRATEGIA PARA ACRECENTAR LOS VINCULOS DIPLOMATICOS DE LA REPUBLICA ARGENTINA CON EL CONTINENTE AFRICANO.</t>
  </si>
  <si>
    <t>7611-D-2012</t>
  </si>
  <si>
    <t>HCDN143363</t>
  </si>
  <si>
    <t>EXPRESAR REPUDIO POR LOS GRAVES ATROPELLOS, AMENAZAS E INTIMIDACIONES CONTRA EL DIARIO "EL DEBATE" DE LA CIUDAD DE ZARATE, PROVINCIA DE BUENOS AIRES.</t>
  </si>
  <si>
    <t>7610-D-2012</t>
  </si>
  <si>
    <t>HCDN143333</t>
  </si>
  <si>
    <t>"GRITO DE ALCORTA". SE DENOMINA COMO TAL AL TRAMO DE LA RUTA NACIONAL 178 QUE VINCULA LAS CIUDADES DE PERGAMINO, PROVINCIA DE BUENOS AIRES, CON LA CIUDAD DE ALCORTA, PROVINCIA DE SANTA FE.</t>
  </si>
  <si>
    <t>7607-D-2012</t>
  </si>
  <si>
    <t>0035-CD-2013</t>
  </si>
  <si>
    <t>HCDN143362</t>
  </si>
  <si>
    <t xml:space="preserve">EXPRESAR PESAR POR LA TRAGEDIA OCURRIDA AL CAERSE EL TECHO DEL "SUPERMERCADO COOPERATIVA OBRERA" DEJANDO COMO CONSECUENCIA VICTIMAS FATALES, EL DIA 25 DE OCTUBRE DE 2012 EN LA CIUDAD CAPITAL DE LA PROVINCIA DEL NEUQUEN, </t>
  </si>
  <si>
    <t>7606-D-2012</t>
  </si>
  <si>
    <t>HCDN143345</t>
  </si>
  <si>
    <t>PEDIDO DE INFORMES AL PODER EJECUTIVO SOBRE DIVERSAS CUESTIONES RELACIONADAS CON LA CONTRATACION DE PABLO D´ELIA, BELEN D´ELIA, FACUNDO D´ELIA, ANAHI D´ELIA Y LUIS IGNACIO D´ELIA COMO EMPLEADOS DE LA "ADMINISTRACION NACIONAL DE LA SEGURIDAD SOCIAL (ANSES)".</t>
  </si>
  <si>
    <t>7605-D-2012</t>
  </si>
  <si>
    <t>HCDN143344</t>
  </si>
  <si>
    <t>DECLARAR DE INTERES DE LA H. CAMARA LA DECIMA EDICION DEL "PETZL ROCTRIP 2012", A REALIZARSE DEL 22 AL 25 DE NOVIEMBRE DE 2012 EN LA PROVINCIA DEL CHUBUT.</t>
  </si>
  <si>
    <t>7604-D-2012</t>
  </si>
  <si>
    <t>HCDN143343</t>
  </si>
  <si>
    <t>DECLARAR DE INTERES DE LA H. CAMARA EL "II ENCUENTRO PATAGONICO SOBRE DESARROLLO SUSTENTABLE Y ECONOMIAS REGIONALES", A REALIZARSE LOS DIAS 8 Y 9 DE NOVIEMBRE DE 2012 EN LA CIUDAD DE PUERTO MADRYN, PROVINCIA DEL CHUBUT.</t>
  </si>
  <si>
    <t>7603-D-2012</t>
  </si>
  <si>
    <t>HCDN143342</t>
  </si>
  <si>
    <t>DECLARAR DE INTERES DE LA H. CAMARA LAS PRIMERAS JORNADAS REGIONALES DE PATRIMONIO INDUSTRIAL "VOCES Y SIGNOS DE UN PASADO VIVO EN NUESTRO PRESENTE", A REALIZARSE DEL 14 AL 16 DE NOVIEMBRE DE 2012 EN LA LOCALIDAD DE COMODORO RIVADAVIA, PROVINCIA DEL CHUBUT.</t>
  </si>
  <si>
    <t>7602-D-2012</t>
  </si>
  <si>
    <t>HCDN143361</t>
  </si>
  <si>
    <t>EXPRESAR BENEPLACITO POR EL CONVENIO FIRMADO ENTRE LINUX LATINOAMERICA Y LA FACULTAD DE CIENCIAS JURIDICAS DE LA UNIVERSIDAD NACIONAL DE LA PATAGONIA SAN JUAN BOSCO, LA CUAL PERMITIRA EL DESARROLLO Y PROFESIONALIZACION DEL SOFTWARE LIBRE EN TODA LA REGION PATAGONICA.</t>
  </si>
  <si>
    <t>7601-D-2012</t>
  </si>
  <si>
    <t>HCDN143340</t>
  </si>
  <si>
    <t>EXPRESAR RECONOCIMIENTO Y SATISFACCION POR LAS REFORMAS E INNOVACIONES PRODUCIDAS EN EL AMBITO DE LA H. CAMARA, LAS CUALES HAN SIDO PROMOVIDAS POR LAS ACTUALES AUTORIDADES.</t>
  </si>
  <si>
    <t>7600-D-2012</t>
  </si>
  <si>
    <t>HCDN143338</t>
  </si>
  <si>
    <t>DECLARAR "FIESTA NACIONAL" A LA "FIESTA DEL POMELO" QUE SE REALIZA EL PRIMER FIN DE SEMANA DEL RECESO ESCOLAR DEL MES DE JULIO DE CADA AÑO EN LA LOCALIDAD DE LAGUNA BLANCA, PROVINCIA DE FORMOSA.</t>
  </si>
  <si>
    <t>7599-D-2012</t>
  </si>
  <si>
    <t>HCDN143357</t>
  </si>
  <si>
    <t>EXPRESAR BENEPLACITO POR LA NOMINACION DE LA PENINSULA VALDES, PROVINCIA DEL CHUBUT, COMO "SITIO DE IMPORTANCIA REGIONAL DE LA RED HEMISFERICA DE RESERVAS DE AVES PLAYERAS (RHRAP)".</t>
  </si>
  <si>
    <t>7598-D-2012</t>
  </si>
  <si>
    <t>HCDN143356</t>
  </si>
  <si>
    <t>EXPRESAR BENEPLACITO POR LA FIRMA DEL ACUERDO ENTRE EL GOBIERNO NACIONAL Y LA ORGANIZACION DE LAS NACIONES UNIDAS PARA LA ALIMENTACION Y LA AGRICULTURA (FAO), RELACIONADO A LA PRESTACION DE ASISTENCIA TECNICA AL CONSEJO FEDERAL PESQUERO PARA LA FORMULACION DE LA POLITICA DE INVESTIGACION PESQUERA Y SU APLICACION TECNOLOGICA EN LA PESCA.</t>
  </si>
  <si>
    <t>7597-D-2012</t>
  </si>
  <si>
    <t>HCDN143341</t>
  </si>
  <si>
    <t>DECLARAR DE INTERES DE LA H. CAMARA LA "17 EDICION DE LA FERIA INTERNACIONAL DE TURISMO", A REALIZARSE DEL 3 AL 6 DE NOVIEMBRE DE 2012 EN LA CIUDAD AUTONOMA DE BUENOS AIRES.</t>
  </si>
  <si>
    <t>7596-D-2012</t>
  </si>
  <si>
    <t>HCDN143390</t>
  </si>
  <si>
    <t>LEY DE MERCADO DE CAPITALES: REFORMA INTEGRAL DEL REGIMEN DE LA OFERTA PUBLICA DE VALORES NEGOCIABLES AUTORIZADOS POR LA COMISION NACIONAL DE VALORES. DEROGACION DE LA LEY 17811, DEL ARTICULO 80 DE LA LEY 11672, DECRETO 656/92, DECRETO 677/01, DECRETO 749/00, DECRETO 476/04 Y LOS ARTICULOS 80 A 84 DEL DECRETO 2284/91.</t>
  </si>
  <si>
    <t>0004-PE-2012</t>
  </si>
  <si>
    <t>0117-CD-2012</t>
  </si>
  <si>
    <t>HCDN143309</t>
  </si>
  <si>
    <t>SE ESTABLECE POR UNICA VEZ FERIADO NACIONAL EL DIA 31 DE ENERO DE 2013 EN TODO EL TERRITORIO DE LA NACION, EN CONMEMORACION DEL BICENTENARIO LA ASAMBLEA GENERAL CONSTITUYENTE DE 1813.</t>
  </si>
  <si>
    <t>HCDN130TP152</t>
  </si>
  <si>
    <t>7595-D-2012</t>
  </si>
  <si>
    <t>HCDN143318</t>
  </si>
  <si>
    <t>EXPRESAR BENEPLACITO POR LA CREACION DE "EL CALAFATE BUREAU-CONVENCIONES Y VISITANTES", EN LA CIUDAD DE EL CALAFATE, PROVINCIA DE SANTA CRUZ.</t>
  </si>
  <si>
    <t>7594-D-2012</t>
  </si>
  <si>
    <t>HCDN143317</t>
  </si>
  <si>
    <t>DECLARAR DE INTERES DE LA HONORABLE CAMARA LAS ACTIVIDADES Y ACCIONES DE LA "ASOCIACION DE GUIAS DE TURISMO DE LA PROVINCIA DE SANTA CRUZ - AGUISAC -", REALIZADA DURANTE LOS MESES DE SEPTIEMBRE Y OCTUBRE DE 2012, EN LA CIUDAD DE EL CALAFATE, PROVINCIA DE SANTA CRUZ, CON MOTIVO DE CELEBRAR VEINTE AÑOS DE SU EXISTENCIA.</t>
  </si>
  <si>
    <t>7593-D-2012</t>
  </si>
  <si>
    <t>HCDN143316</t>
  </si>
  <si>
    <t>PEDIDO DE INFORMES AL PODER EJECUTIVO SOBRE DIVERSAS CUESTIONES RELACIONADAS CON LA SITUACION DE LA PRESTACION DE COBERTURA MEDICA A LOS AFILIADOS DEL PROGRAMA MEDICO INTEGRAL "PAMI".</t>
  </si>
  <si>
    <t>7591-D-2012</t>
  </si>
  <si>
    <t>HCDN143307</t>
  </si>
  <si>
    <t xml:space="preserve">MODIFICACION AL CODIGO PENAL: INCORPORACION DEL ARTICULO 76 QUINQUIES, SOBRE SUSPENSION DEL JUICIO A PRUEBA EN EL CASO DE EXISTIR VIOLENCIA DE GENERO. </t>
  </si>
  <si>
    <t>7590-D-2012</t>
  </si>
  <si>
    <t>HCDN143306</t>
  </si>
  <si>
    <t>SUSTITUIR LA TRACCION A SANGRE ANIMAL POR VEHICULOS DE TRACCION MOTORA EN TODAS LAS ACTIVIDADES URBANAS DE TRANSPORTE.</t>
  </si>
  <si>
    <t>7589-D-2012</t>
  </si>
  <si>
    <t>HCDN143315</t>
  </si>
  <si>
    <t>EXPRESAR REPUDIO POR LA DECISION DEL JUEZ DE LA CORTE SUPERIOR DE COMERCIO DE LA REPUBLICA DE GHANA, AL DECIDIR LA RETENCION Y EMBARGO DEL BUQUE DE LA ARMADA ARGENTINA, "FRAGATA ARA LIBERTAD".</t>
  </si>
  <si>
    <t>7588-D-2012</t>
  </si>
  <si>
    <t>HCDN143329</t>
  </si>
  <si>
    <t>SOLICITAR AL PODER EJECUTIVO DISPONGA LAS MEDIDAS NECESARIAS PARA LA IMPLEMENTACION DE UN ESCANER EN LAS ZONAS FRONTERIZAS, EN ESPECIAL EN LAS PROVINCIAS DE JUJUY Y SALTA.</t>
  </si>
  <si>
    <t>7587-D-2012</t>
  </si>
  <si>
    <t>HCDN143308</t>
  </si>
  <si>
    <t>TRANSFERENCIA A TITULO GRATUITO DE UN INMUEBLE PROPIEDAD DEL ESTADO NACIONAL - EX SEDE DEL COMANDO EN JEFE DE LA X BRIGADA DE INFANTERIA MECANIZADA DEL EJERCITO ARGENTINO - UBICADO EN LA PLATA, PROVINCIA DE BUENOS AIRES, CON DESTINO A LA UNIVERSIDAD NACIONAL DE LA PLATA.</t>
  </si>
  <si>
    <t>7586-D-2012</t>
  </si>
  <si>
    <t>HCDN143314</t>
  </si>
  <si>
    <t>DECLARAR DE INTERES DE LA HONORABLE CAMARA LAS IV JORNADAS DE ARTE Y DERECHO: "DERECHO DE AUTOR Y CULTURA POPULAR TRADICIONAL", A REALIZARSE DEL 15 AL 17 DE NOVIEMBRE DE 2012 EN LA CIUDAD DE AZUL, PROVINCIA DE BUENOS AIRES.</t>
  </si>
  <si>
    <t>7585-D-2012</t>
  </si>
  <si>
    <t>HCDN143313</t>
  </si>
  <si>
    <t>DECLARAR DE INTERES DE LA HONORABLE CAMARA AL "PASO INTERNACIONAL DE SAN FRANCISCO", CORREDOR TERRESTRE INTERNACIONAL UBICADO EN EL DEPARTAMENTO DE TINOGASTA, PROVINCIA DE CATAMARCA.</t>
  </si>
  <si>
    <t>7583-D-2012</t>
  </si>
  <si>
    <t>HCDN143305</t>
  </si>
  <si>
    <t>IMPUESTO A LAS GANANCIAS - LEY 20628 - : MODIFICACION DEL ARTICULO 90, SOBRE ACTUALIZACION ANUAL DE LA ESCALA IMPOSITIVA.</t>
  </si>
  <si>
    <t>7582-D-2012</t>
  </si>
  <si>
    <t>HCDN143304</t>
  </si>
  <si>
    <t xml:space="preserve">OBLIGATORIEDAD DE CONTAR CON ASIENTOS ESPECIALES PARA OBESOS EN LAS REPARTICIONES ESTATALES O LOCALES PRIVADOS CON ATENCION AL PUBLICO. </t>
  </si>
  <si>
    <t>7581-D-2012</t>
  </si>
  <si>
    <t>HCDN143303</t>
  </si>
  <si>
    <t>PARQUE AUTOMOTOR REGISTRABLE DE LA ADMINISTRACION NACIONAL: REGULACION PARA EL USO DE FUNCIONARIOS Y EMPLEADOS DE LA ADMINISTRACION NACIONAL. PROHIBICION DE COMPRA DE NUEVAS UNIDADES SIN PREVIA DECLARACION JURADA.</t>
  </si>
  <si>
    <t>7580-D-2012</t>
  </si>
  <si>
    <t>HCDN143312</t>
  </si>
  <si>
    <t>DECLARAR DE INTERES DE LA HONORABLE CAMARA LA REVISTA DE ANTROPOLOGIA "AVA", EDITADA POR EL PROGRAMA DE POSTGRADO EN ANTROPOLOGIA SOCIAL DE LA FACULTAD DE HUMANIDADES Y CIENCIAS SOCIALES, DE LA UNIVERSIDAD NACIONAL DE MISIONES.</t>
  </si>
  <si>
    <t>7579-D-2012</t>
  </si>
  <si>
    <t>HCDN143311</t>
  </si>
  <si>
    <t>DECLARAR DE INTERES DE LA HONORABLE CAMARA LA PRIMERA EDICION DEL CONGRESO GREENAR, SOBRE ENERGIAS RENOVABLES, EFICIENCIA ENERGETICA Y MEDIO AMBIENTE, A REALIZARSE LOS DIAS 30 Y 31 DE OCTUBRE DE 2012 EN LA CIUDAD AUTONOMA DE BUENOS AIRES.</t>
  </si>
  <si>
    <t>7578-D-2012</t>
  </si>
  <si>
    <t>HCDN143328</t>
  </si>
  <si>
    <t>EXPRESAR BENEPLACITO POR LA SUSCRIPCION DE LA REPUBLICA ARGENTINA AL ACUERDO INTERNACIONAL DENOMINADO "LA DECLARACION DE BOGOTA", DESTINADO A COMBATIR EL HURTO Y TRAFICO DE CELULARES ROBADOS, CELEBRADO EL DIA 12 DE OCTUBRE DE 2012, EN LA REPUBLICA DE COLOMBIA.</t>
  </si>
  <si>
    <t>7577-D-2012</t>
  </si>
  <si>
    <t>HCDN143327</t>
  </si>
  <si>
    <t>EXPRESAR BENEPLACITO POR EL ACUERDO ENTRE EL GOBIERNO DE LA PROVINCIA DE SALTA, EL MINISTERIO DEL INTERIOR Y TRANSPORTE DE LA NACION, DIRECTIVOS DE LA EMPRESA FERRONOR Y EL EMBAJADOR DE CHILE, PARA IMPULSAR LAS OBRAS DEL FERROCARRIL BELGRANO CARGAS RAMAL C 14, TRAMO: PROVINCIA DE SALTA, ARGENTINA, - CIUDAD DE ANTOFAGASTA, REPUBLICA DE CHILE.</t>
  </si>
  <si>
    <t>7576-D-2012</t>
  </si>
  <si>
    <t>HCDN143332</t>
  </si>
  <si>
    <t>SOLICITAR AL PODER EJECUTIVO DISPONGA LAS MEDIDAS NECESARIAS PARA PERMITIR EL CONTROL FRONTERIZO DE AGUAS BLANCAS, PROVINCIA DE SALTA, Y AMPLIAR EL HORARIO DE LA ACTIVIDAD DE LOS "CHALANEROS - EMBARCACIONES -", QUE TRANSPORTAN PERSONAS Y MERCADERIAS POR EL RIO BERMEJO, ENTRE NUESTRO PAIS Y LA REPUBLICA DE BOLIVIA.</t>
  </si>
  <si>
    <t>7575-D-2012</t>
  </si>
  <si>
    <t>HCDN143310</t>
  </si>
  <si>
    <t>CREACION DE UN JUZGADO FEDERAL DE PRIMERA INSTANCIA EN LO CRIMINAL Y CORRECCIONAL CON ASIENTO EN EZEIZA, PROVINCIA DE BUENOS ARIES.</t>
  </si>
  <si>
    <t>7574-D-2012</t>
  </si>
  <si>
    <t>HCDN143331</t>
  </si>
  <si>
    <t xml:space="preserve">EXPRESAR BENEPLACITO POR EL LANZAMIENTO OFICIAL DE LA "EMPRESA CATAMARCA MINERA Y ENERGETICA SOCIEDAD DEL ESTADO - CAMYEN -", REALIZADO EL DIA 19 DE OCTUBRE DE 2012, EN LA CIUDAD DE SAN FERNANDO DEL VALLE DE CATAMARCA, PROVINCIA DE CATAMARCA. </t>
  </si>
  <si>
    <t>7573-D-2012</t>
  </si>
  <si>
    <t>HCDN143326</t>
  </si>
  <si>
    <t>PEDIDO DE INFORMES AL PODER EJECUTIVO SOBRE DIVERSAS CUESTIONES RELACIONADAS CON EL "OPERATIVO ESCUDO NORTE".</t>
  </si>
  <si>
    <t>7572-D-2012</t>
  </si>
  <si>
    <t>HCDN143325</t>
  </si>
  <si>
    <t>EXPRESAR BENEPLACITO POR EL CUMPLIMIENTO DEL CENTESIMO ANIVERSARIO DEL CLUB ATLETICO ESTUDIANTES DE HUAICO HONDO, A CONMEMORARSE EL DIA 1 DE ABRIL DE 2013, EN LA PROVINCIA DE SANTIAGO DEL ESTERO.</t>
  </si>
  <si>
    <t>7571-D-2012</t>
  </si>
  <si>
    <t>HCDN143319</t>
  </si>
  <si>
    <t>PEDIDO DE INFORMES AL PODER EJECUTIVO SOBRE DIVERSAS CUESTIONES RELACIONADAS CON LAS FRECUENCIAS DESTINADAS A LA ADJUDICACION DE "SERVICIOS DE COMUNICACIONES PERSONALES - PCS -" Y "RADIOCOMUNICACIONES MOVIL CELULAR - SRMC -" A LA EMPRESA "AR - SAT".</t>
  </si>
  <si>
    <t>7570-D-2012</t>
  </si>
  <si>
    <t>HCDN143324</t>
  </si>
  <si>
    <t>PEDIDO DE INFORMES AL PODER EJECUTIVO SOBRE DIVERSAS CUESTIONES RELACIONADAS CON EL "PROGRAMA GENREN - GENERACION DE ENERGIA ELECTRICA A PARTIR DE FUENTES RENOVABLES DE ENERGIA -".</t>
  </si>
  <si>
    <t>7569-D-2012</t>
  </si>
  <si>
    <t>HCDN143323</t>
  </si>
  <si>
    <t>PEDIDO DE INFORMES AL PODER EJECUTIVO SOBRE EL "PROGRAMA FEDERAL DE REACTIVACION DE OBRAS FONAVI".</t>
  </si>
  <si>
    <t>7568-D-2012</t>
  </si>
  <si>
    <t>HCDN143322</t>
  </si>
  <si>
    <t>PEDIDO DE INFORMES AL PODER EJECUTIVO SOBRE DIVERSAS CUESTIONES RELACIONADAS CON EL "FONDO FEDERAL SOLIDARIO".</t>
  </si>
  <si>
    <t>7567-D-2012</t>
  </si>
  <si>
    <t>HCDN143330</t>
  </si>
  <si>
    <t>SOLICITAR AL PODER EJECUTIVO DISPONGA REMITIR UNA COPIA DEL MEMORANDO DE ENTENDIMIENTO, SUSCRIPTO EL DIA 14 DE SEPTIEMBRE DE 2012 ENTRE "YACIMIENTOS PETROLIFEROS FISCALES - YPF -" Y "CHEVRON".</t>
  </si>
  <si>
    <t>7566-D-2012</t>
  </si>
  <si>
    <t>HCDN143321</t>
  </si>
  <si>
    <t>PEDIDO DE INFORMES AL PODER EJECUTIVO SOBRE LAS IMPORTACIONES REALIZADAS DURANTE EL MES DE AGOSTO DE 2012 PARA EL ABASTECIMIENTO DE COMBUSTIBLES.</t>
  </si>
  <si>
    <t>7565-D-2012</t>
  </si>
  <si>
    <t>HCDN143320</t>
  </si>
  <si>
    <t>EXPRESAR REPUDIO POR EL FALLO DE LA JUSTICIA DE LA REPUBLICA DE GHANA, ORDENANDO LA RETENCION DE LA FRAGATA "ARA LIBERTAD" Y RESPALDAR LO ACTUADO POR EL GOBIERNO NACIONAL A TRAVES DE LA CANCILLERIA.</t>
  </si>
  <si>
    <t>7564-D-2012</t>
  </si>
  <si>
    <t>HCDN143238</t>
  </si>
  <si>
    <t>DECLARAR DE INTERES DE LA H. CAMARA EL "VII CONGRESO AJDERA", A REALIZARSE DEL 23 AL 25 DE NOVIEMBRE DE 2012 EN LA PROVINCIA DE SAN LUIS.</t>
  </si>
  <si>
    <t>HCDN130TP151</t>
  </si>
  <si>
    <t>7563-D-2012</t>
  </si>
  <si>
    <t>HCDN143237</t>
  </si>
  <si>
    <t>EXPRESAR REPUDIO POR LAS AMENAZAS A TRABAJADORES DE PRENSA DE LA AGENCIA "TELAM" Y DE LA ORGANIZACION "TUPAC AMARU", QUIENES SE ENCONTRABAN REALIZANDO UNA ENTREVISTA A UN SOBREVIVIENTE DE LA REPRESION, EN LA PROVINCIA DE JUJUY.</t>
  </si>
  <si>
    <t>7562-D-2012</t>
  </si>
  <si>
    <t>HCDN143236</t>
  </si>
  <si>
    <t>EXPRESAR PREOCUPACION POR LA ASIGNACION DE MAYORES FONDOS AL PROGRAMA "FUTBOL PARA TODOS" , Y A LA PROPAGANDA OFICIAL.</t>
  </si>
  <si>
    <t>7561-D-2012</t>
  </si>
  <si>
    <t>HCDN143235</t>
  </si>
  <si>
    <t>EXPRESAR PREOCUPACION POR LA FALTA DE INFORMACION Y EL SECRETO QUE MANTIENE EL DIRECTOR DE PLANEAMIENTO DE "YACIMIENTOS PETROLIFEROS FISCALES (YPF)", EL CUAL NO PERMITE CONOCER Y SABER COMO HARA LA EMPRESA PARA CONCRETAR SUS INVERSIONES.</t>
  </si>
  <si>
    <t>7560-D-2012</t>
  </si>
  <si>
    <t>HCDN143234</t>
  </si>
  <si>
    <t>EXPRESAR BENEPLACITO POR LA REALIZACION DE "ROBOLIGA 2012", A REALIZARSE LOS DIAS 9 Y 10 DE NOVIEMBRE DE 2012 EN LA PROVINCIA DE SAN LUIS.</t>
  </si>
  <si>
    <t>7559-D-2012</t>
  </si>
  <si>
    <t>HCDN143233</t>
  </si>
  <si>
    <t>EXPRESAR BENEPLACITO POR LA PUESTA EN MARCHA DEL TOUR DE SAN LUIS, A REALIZARSE DEL 21 AL 27 DE ENERO DE 2013, EN LA LOCALIDAD DE LA PUNTA, PROVINCIA DE SAN LUIS.</t>
  </si>
  <si>
    <t>7558-D-2012</t>
  </si>
  <si>
    <t>HCDN143232</t>
  </si>
  <si>
    <t>DECLARAR DE INTERES DE LA H. CAMARA EL "2 CONGRESO ARGENTINO DE NEONATOLOGIA", A REALIZARSE DEL 26 AL 29 DE JUNIO DE 2013 EN LA CIUDAD AUTONOMA DE BUENOS AIRES.</t>
  </si>
  <si>
    <t>7557-D-2012</t>
  </si>
  <si>
    <t>HCDN143231</t>
  </si>
  <si>
    <t>DECLARAR DE INTERES DE LA H. CAMARA LA EXPOSICION INTERNACIONAL DE LA MAQUINA - HERRAMIENTA, HERRAMIENTA Y AFINES 2013, A REALIZARSE DEL 9 AL 13 DE ABRIL DE 2013 EN LA CIUDAD AUTONOMA DE BUENOS AIRES.</t>
  </si>
  <si>
    <t>7556-D-2012</t>
  </si>
  <si>
    <t>HCDN143216</t>
  </si>
  <si>
    <t>"DIA NACIONAL DE LA FIBROSIS QUISTICA": SE INSTITUYE EL 8 DE SEPTIEMBRE DE CADA AÑO.</t>
  </si>
  <si>
    <t>7555-D-2012</t>
  </si>
  <si>
    <t>HCDN143230</t>
  </si>
  <si>
    <t>PEDIDO DE INFORMES AL PODER EJECUTIVO SOBRE DIVERSAS CUESTIONES RELACIONADAS CON EL ESTADO DE AVANCE DEL PROYECTO  DE CREACION  DEL BANCO DE DATOS DE PESQUISA NEONATAL, ESTABLECIDO EN LA LEY 26279.</t>
  </si>
  <si>
    <t>7554-D-2012</t>
  </si>
  <si>
    <t>HCDN143229</t>
  </si>
  <si>
    <t>PEDIDO DE INFORMES AL PODER EJECUTIVO SOBRE DIVERSAS CUESTIONES RELACIONADAS CON EL DESARROLLO DEL "PLAN FEDERAL DE VIVIENDAS" EN MERCEDES, PROVINCIA DE BUENOS AIRES.</t>
  </si>
  <si>
    <t>7553-D-2012</t>
  </si>
  <si>
    <t>HCDN143215</t>
  </si>
  <si>
    <t>PROCESO JUDICIAL SUMARISIMO PARA PRESTACIONES PREVISIONALES: CREACION</t>
  </si>
  <si>
    <t>7552-D-2012</t>
  </si>
  <si>
    <t>HCDN143241</t>
  </si>
  <si>
    <t>EXPRESAR BENEPLACITO POR EL CONTENIDO DE LOS PROGRAMAS "ASIA EN MOVIMIENTO"  Y  "ASIA LEJANO ORIENTE", QUE SE EMITEN POR LA SEÑAL "CONEXION EDUCATIVA".</t>
  </si>
  <si>
    <t>7551-D-2012</t>
  </si>
  <si>
    <t>HCDN143228</t>
  </si>
  <si>
    <t>SENADOR NACIONAL ENRIQUE DEL VALLE IBERLUCEA: SE DESIGNA COMO TAL AL ATRIO DEL PALACIO LEGISLATIVO.</t>
  </si>
  <si>
    <t>7550-D-2012</t>
  </si>
  <si>
    <t>HCDN143222</t>
  </si>
  <si>
    <t>DECLARAR DE INTERES DE LA H. CAMARA LA 1 MARCHA DEL ORGULLO, A REALIZARSE EL DIA 27 DE OCTUBRE DE 2012 EN LA CIUDAD DE RIO CUARTO, PROVINCIA DE CORDOBA.</t>
  </si>
  <si>
    <t>7549-D-2012</t>
  </si>
  <si>
    <t>HCDN143242</t>
  </si>
  <si>
    <t>DECLARAR DE INTERES DE LA H. CAMARA EL XIII FESTIVAL GAUCHO "EL OMBU", A REALIZARSE DEL 9 AL 11 DE NOVIEMBRE DE 2012 EN CACHARI, PARTIDO DE AZUL, PROVINCIA DE BUENOS AIRES.</t>
  </si>
  <si>
    <t>7548-D-2012</t>
  </si>
  <si>
    <t>HCDN143212</t>
  </si>
  <si>
    <t>"PARQUE DE LAS NACIONES" UBICADO EN LA CIUDAD DE OBERA, PROVINCIA DE MISIONES. SE DECLARA SEDE DE LA FIESTA NACIONAL DEL INMIGRANTE COMO LUGAR HISTORICO NACIONAL.</t>
  </si>
  <si>
    <t>7547-D-2012</t>
  </si>
  <si>
    <t>HCDN143211</t>
  </si>
  <si>
    <t>DECLARACION COMO "CAPITAL NACIONAL DE LOS INMIGRANTES" A LA CIUDAD DE OBERA, PROVINCIA DE MISIONES.</t>
  </si>
  <si>
    <t>7546-D-2012</t>
  </si>
  <si>
    <t>HCDN143240</t>
  </si>
  <si>
    <t>EXPRESAR BENEPLACITO POR EL INGRESO DE LA REPUBLICA ARGENTINA AL "CONSEJO DE SEGURIDAD DE LAS NACIONES UNIDAS (ONU)", PARA EL PERIODO 2013 - 2014.</t>
  </si>
  <si>
    <t>7545-D-2012</t>
  </si>
  <si>
    <t>HCDN143239</t>
  </si>
  <si>
    <t>EXPRESAR REPUDIO POR EL FALLO DE LA JUSTICIA COMERCIAL DE LA REPUBLICA DE GHANA, CON RELACION A LA RETENCION DE LA FRAGATA LIBERTAD.</t>
  </si>
  <si>
    <t>7544-D-2012</t>
  </si>
  <si>
    <t>HCDN143227</t>
  </si>
  <si>
    <t xml:space="preserve">DECLARAR DE INTERES DE LA H. CAMARA EL PROYECTO INTEGRANDO CULTURAS A TRAVES DE LA HISTORIA Y RELIGION DE LOS PUEBLOS JESUITAS QUE DIERON ORIGEN A LAS BASES DE ORGANIZACION DE LAS NACIONES QUE HOY CONFORMAN EL MERCOSUR,  A REALIZARSE DURANTE EL MES DE NOVIEMBRE DE 2012 EN LA CIUDAD AUTONOMA DE BUENOS AIRES. </t>
  </si>
  <si>
    <t>7541-D-2012</t>
  </si>
  <si>
    <t>HCDN143221</t>
  </si>
  <si>
    <t>EXPRESAR PESAR POR EL FALLECIMIENTO DEL SEÑOR SUBSECRETARIO DE DESARROLLO URBANO Y VIVIENDA DE LA NACION, ARQUITECTO LUIS ALBERTO BONTEMPO, OCURRIDO EL DIA 21 DE OCTUBRE DE 2012.</t>
  </si>
  <si>
    <t>7540-D-2012</t>
  </si>
  <si>
    <t>HCDN143220</t>
  </si>
  <si>
    <t>DECLARAR DE INTERES DE LA H. CAMARA LA EXPEDICION POLO NORTE GEOGRAFICO, A REALIZARSE EN EL MES DE ABRIL DE 2013, POR JUAN BANEGAS EN ESQUIES.</t>
  </si>
  <si>
    <t>7538-D-2012</t>
  </si>
  <si>
    <t>HCDN143219</t>
  </si>
  <si>
    <t>DECLARAR DE INTERES DE LA H. CAMARA EL PROYECTO ARTISTICO, CULTURAL Y EDUCATIVO "ARTE EN LA ESCUELA", DEL CENTRO CULTURAL DE LA COOPERACION "FLOREAL GORINI".</t>
  </si>
  <si>
    <t>7537-D-2012</t>
  </si>
  <si>
    <t>HCDN143210</t>
  </si>
  <si>
    <t>LEY 22117 DE REGISTRO NACIONAL DE REINCIDENCIA Y ESTADISTICA CRIMINAL Y CARCELARIA: MODIFICACION DEL ARTICULO 8  E INCORPORACION DEL ARTICULO 8 BIS, SOBRE "CERTIFICADO DE INFORMACION PENAL SOCIALMENTE RELEVANTE (CIPSOR)", OMITIENDOSE EL PASADO CRIMINAL DE LAS PERSONAS.</t>
  </si>
  <si>
    <t>7536-D-2012</t>
  </si>
  <si>
    <t>HCDN143218</t>
  </si>
  <si>
    <t>DECLARAR DE INTERES DE LA HONORABLE CAMARA EL "VI ENCUENTRO DE GANADEROS DE PASTIZALES DEL CONO SUR", A REALIZARSE DEL 25 AL 28 DE OCTUBRE DE 2012 EN LAS LOCALIDADES DE CAYASTA Y SAN JAVIER, PROVINCIA DE SANTA FE.</t>
  </si>
  <si>
    <t>7535-D-2012</t>
  </si>
  <si>
    <t>HCDN143217</t>
  </si>
  <si>
    <t>DECLARAR DE INTERES DE LA HONORABLE CAMARA "EXPOAGRO NORTE 2012", A REALIZARSE DEL 24 AL 27 DE OCTUBRE DE 2012 EN LA PROVINCIA DE SALTA.</t>
  </si>
  <si>
    <t>7534-D-2012</t>
  </si>
  <si>
    <t>HCDN143226</t>
  </si>
  <si>
    <t>PEDIDO DE INFORMES AL PODER EJECUTIVO SOBRE DIVERSAS CUESTIONES RELACIONADAS CON LA PREVENCION DE LA DROGADICCION EN LA PROVINCIA DE SANTA FE.</t>
  </si>
  <si>
    <t>7531-D-2012</t>
  </si>
  <si>
    <t>HCDN143225</t>
  </si>
  <si>
    <t>DECLARAR DE INTERES DE LA HONORABLE CAMARA EL "II CONGRESO PROVINCIAL DE ANALISIS POLITICO Y RELACIONES INTERNACIONALES", A REALIZARSE LOS DIAS 1 Y 2 DE NOVIEMBRE DE 2012 EN LA CIUDAD CAPITAL DE LA PROVINCIA DE SALTA.</t>
  </si>
  <si>
    <t>7530-D-2012</t>
  </si>
  <si>
    <t>HCDN143214</t>
  </si>
  <si>
    <t>LEY 19945 DE CODIGO ELECTORAL NACIONAL: MODIFICACIONES SOBRE SISTEMA DE VOTACION ELECTRONICA.</t>
  </si>
  <si>
    <t>7527-D-2012</t>
  </si>
  <si>
    <t>HCDN143244</t>
  </si>
  <si>
    <t>EXPRESAR PREOCUPACION POR LA PUBLICIDAD EN MEDIOS GRAFICOS OTORGADA EN VUELOS DE LINEA DE BANDERA NACIONAL EN LA CUAL SE PROMOCIONA LA INVERSION EN PAISES EXTRANJEROS Y NO EN EL PAIS.</t>
  </si>
  <si>
    <t>7526-D-2012</t>
  </si>
  <si>
    <t>HCDN143213</t>
  </si>
  <si>
    <t>LEY 23548 DE COPARTICIPACION FEDERAL:  MODIFICACIONES, SOBRE PACTO FISCAL FEDERAL.</t>
  </si>
  <si>
    <t>7525-D-2012</t>
  </si>
  <si>
    <t>HCDN143224</t>
  </si>
  <si>
    <t>DECLARAR DE INTERES DE LA HONORABLE CAMARA EL PRECONGRESO LATINOAMERICANO DE VIOLENCIA DE GENERO Y TRATA DE PERSONAS CON FINES DE EXPLOTACION SEXUAL Y LA REUNION DEL COMITE LATINOAMERICANO OBSERVALATRATA, A REALIZARSE DEL 22 AL 24 DE NOVIEMBRE DE 2012 EN LA CIUDAD DE PRESIDENCIA ROQUE SAENZ PEÑA, PROVINCIA DEL CHACO.</t>
  </si>
  <si>
    <t>7524-D-2012</t>
  </si>
  <si>
    <t>HCDN143223</t>
  </si>
  <si>
    <t>DECLARAR DE INTERES DE LA HONORABLE CAMARA LAS ACTIVIDADES DEL PROYECTO "CAYE POPULAR, COLECTIVO DE ALFABETIZACION Y EDUCACION POPULAR".</t>
  </si>
  <si>
    <t>7522-D-2012</t>
  </si>
  <si>
    <t>HCDN143243</t>
  </si>
  <si>
    <t>EXPRESAR PREOCUPACION POR EL ENCARCELAMIENTO DEL DIRIGENTE SOCIAL Y PRESIDENTE DE LA COOPERATIVA "PIES DESCALZOS", SEBASTIAN ERNESTO CABALLERO, OCURRIDO EN LA PROVINCIA DE MISIONES.</t>
  </si>
  <si>
    <t>7512-D-2012</t>
  </si>
  <si>
    <t>HCDN143200</t>
  </si>
  <si>
    <t>EXPRESAR BENEPLACITO POR EL CENTENARIO DE LA ESCUELA N 9 DEL DISTRITO ESCOLAR 18, "PROVINCIA DE MISIONES", A CELEBRARSE EL DIA 7 DE NOVIEMBRE DE 2012 EN LA CIUDAD AUTONOMA DE BUENOS AIRES.</t>
  </si>
  <si>
    <t>HCDN130TP150</t>
  </si>
  <si>
    <t>7508-D-2012</t>
  </si>
  <si>
    <t>HCDN143199</t>
  </si>
  <si>
    <t>EXPRESAR BENEPLACITO POR EL 90 ANIVERSARIO DE LA FUNDACION DE LA ESCUELA  630 DE LA LOCALIDAD  CAMPO VIERA, PROVINCIA DE MISIONES, CELEBRADO EL DIA 28 DE SEPTIEMBRE DE 2012.</t>
  </si>
  <si>
    <t>7507-D-2012</t>
  </si>
  <si>
    <t>HCDN143198</t>
  </si>
  <si>
    <t>PEDIDO DE INFORMES AL PODER EJECUTIVO SOBRE DIVERSAS CUESTIONES RELACIONADAS CON LAS MEDIDAS IMPLEMENTADAS O A IMPLEMENTARSE PARA PREVENIR LOS CASOS  DE VIOLENCIA DE TODO TIPO,  POR PARTE DE LAS DISTINTAS FUERZAS DE SEGURIDAD.</t>
  </si>
  <si>
    <t>7506-D-2012</t>
  </si>
  <si>
    <t>HCDN143197</t>
  </si>
  <si>
    <t>DECLARAR DE INTERES DE LA HONORABLE CAMARA EL "ACTO HOMENAJE A LA MUJER TRABAJADORA: MARIA DEL VALLE, DE LA COOPERATIVA DE TRABAJO HOTEL BAUEN", A REALIZARSE EL DIA 24 DE OCTUBRE DE 2012 EN LA CIUDAD AUTONOMA DE BUENOS AIRES.</t>
  </si>
  <si>
    <t>7505-D-2012</t>
  </si>
  <si>
    <t>HCDN143207</t>
  </si>
  <si>
    <t>EXPRESAR BENEPLACITO POR EL TALLER "V ENCUENTRO DE ORGANIZACIONES COMUNITARIAS DE LA CIUDAD DE BUENOS AIRES", REALIZADO EL DIA 3 DE SETIEMBRE DE 2012 EN LA CIUDAD AUTONOMA DE BUENOS AIRES.</t>
  </si>
  <si>
    <t>7504-D-2012</t>
  </si>
  <si>
    <t>HCDN143206</t>
  </si>
  <si>
    <t>EXPRESAR BENEPLACITO POR LA JORNADA "DIA MUNDIAL DE LA SALUD MENTAL ESPACIO DE INTERCAMBIO: VOCES Y MIRADAS EN SALUD MENTAL", REALIZADA EL DIA 10 DE OCTUBRE DE 2012 EN LA CIUDAD AUTONOMA DE BUENOS AIRES.</t>
  </si>
  <si>
    <t>7503-D-2012</t>
  </si>
  <si>
    <t>HCDN143209</t>
  </si>
  <si>
    <t>EXPRESAR BENEPLACITO POR EL TALLER "EJERCIENDO NUESTRO DERECHO A LA COMUNICACION" DESTINADO A HUERTEROS, PRODUCTORES FAMILIARES Y ORGANIZACIONES CIVILES, REALIZADO  LOS DIAS 9 Y 10 DE OCTUBRE DE 2012 EN LA LOCALIDAD DE VILLA GIARDINO, PROVINCIA DE CORDOBA.</t>
  </si>
  <si>
    <t>7502-D-2012</t>
  </si>
  <si>
    <t>HCDN143208</t>
  </si>
  <si>
    <t>EXPRESAR BENEPLACITO POR LA REALIZACION DEL ENCUENTRO EN CONMEMORACION DEL "DIA INTERNACIONAL DE LA MUJER RURAL", QUE SE REALIZO EL 15 DE OCTUBRE DE 2012 EN LA CIUDAD AUTONOMA DE BUENOS AIRES.</t>
  </si>
  <si>
    <t>7501-D-2012</t>
  </si>
  <si>
    <t>HCDN143186</t>
  </si>
  <si>
    <t>LEY 26509 DE SISTEMA NACIONAL PARA LA PREVENCION Y MITIGACION DE EMERGENCIAS Y DESASTRES AGROPECUARIOS: MODIFICACION DEL ARTICULO 3, SOBRE CREACION DE LA COMISION NACIONAL DE EMERGENCIA Y DESASTRES AGROPECUARIOS.</t>
  </si>
  <si>
    <t>7500-D-2012</t>
  </si>
  <si>
    <t>HCDN143185</t>
  </si>
  <si>
    <t>LEY 26509 DEL SISTEMA NACIONAL PARA LA PREVENCION Y MITIGACION DE EMERGENCIAS Y DESASTRES AGROPECUARIOS:  MODIFICACION DEL ARTICULO 2, SOBRE LA ESTRUCTURA Y LA FORMA DE IMPLEMENTACION DEL SISTEMA.</t>
  </si>
  <si>
    <t>7499-D-2012</t>
  </si>
  <si>
    <t>HCDN143184</t>
  </si>
  <si>
    <t>LEY 26509 DEL SISTEMA NACIONAL PARA LA PREVENCION Y MITIGACION DE EMERGENCIAS Y DESASTRES AGROPECUARIOS: MODIFICACION DEL ARTICULO 6, SOBRE DECLARACION DE LA EMERGENCIA.</t>
  </si>
  <si>
    <t>7498-D-2012</t>
  </si>
  <si>
    <t>HCDN143183</t>
  </si>
  <si>
    <t xml:space="preserve">LEY 20247 DE SEMILLAS Y CREACIONES CITOGENETICAS: MODIFICACION DEL ARTICULO 5, SOBRE COMPOSICION DE LA COMISION NACIONAL DE SEMILLAS. </t>
  </si>
  <si>
    <t>7497-D-2012</t>
  </si>
  <si>
    <t>HCDN143182</t>
  </si>
  <si>
    <t>LEY 25641 DE REGIMEN DE APORTES PARA EL INSTITUTO NACIONAL DE TECNOLOGIA AGROPECUARIA (INTA):  MODIFICACION DEL ARTICULO 2, SOBRE ALICUOTA DE LAS IMPORTACIONES DESTINADO AL MISMO.</t>
  </si>
  <si>
    <t>7496-D-2012</t>
  </si>
  <si>
    <t>HCDN143196</t>
  </si>
  <si>
    <t>DECLARAR DE INTERES DE LA HONORABLE CAMARA EL PANEL: LOS ACTORES INSTITUCIONALES Y LAS DIFERENTES MIRADAS EN TORNO A LOS CONFLICTOS PLANTEADOS POR LA AGRICULTURA PERIURBANA, A REALIZARSE EL DIA 31 DE OCTUBRE DE 2012 EN ROSARIO, PROVINCIA DE SANTA FE.</t>
  </si>
  <si>
    <t>7495-D-2012</t>
  </si>
  <si>
    <t>HCDN143195</t>
  </si>
  <si>
    <t>DECLARAR DE INTERES DE LA HONORABLE CAMARA LA JORNADA DE ACTUALIZACION TECNICA: PLAGAS EN SOJA. ESTRATEGIAS DE CONTROL, A REALIZARSE EL DIA 31 DE OCTUBRE DE 2012 EN ORO VERDE, PROVINCIA DE ENTRE RIOS.</t>
  </si>
  <si>
    <t>7494-D-2012</t>
  </si>
  <si>
    <t>HCDN143194</t>
  </si>
  <si>
    <t>DECLARAR DE INTERES DE LA HONORABLE CAMARA EL CURSO: GANADERIA SUSTENTABLE Y HERRAMIENTAS DE GESTION PARA VALORAR LA PRODUCCION DE LA MANO DE LA CONSERVACION DE LOS PASTIZALES PAMPEANOS, QUE COMENZARA EL DIA 31 DE OCTUBRE DE 2012 EN LAS ARMAS, PROVINCIA DE BUENOS AIRES.</t>
  </si>
  <si>
    <t>7493-D-2012</t>
  </si>
  <si>
    <t>HCDN143205</t>
  </si>
  <si>
    <t>EXPRESAR PREOCUPACION POR LA SITUACION CRITICA POR LA CUAL ATRAVIESA LA OLIVICULTURA ARGENTINA.</t>
  </si>
  <si>
    <t>7492-D-2012</t>
  </si>
  <si>
    <t>HCDN143193</t>
  </si>
  <si>
    <t>DECLARAR DE INTERES DE LA HONORABLE CAMARA LA JORNADA: "PASTURAS 2012. CLAVES PARA PRODUCIR MAS Y MEJOR", A REALIZARSE EL DIA 19 DE NOVIEMBRE DE 2012 EN LA CIUDAD AUTONOMA DE BUENOS AIRES.</t>
  </si>
  <si>
    <t>7491-D-2012</t>
  </si>
  <si>
    <t>HCDN143192</t>
  </si>
  <si>
    <t>DECLARAR DE INTERES DE LA HONORABLE CAMARA EL "CURSO INTERNACIONAL: MANEJO Y ALIMENTACION EN OVINOS", A REALIZARSE DEL 22 DE OCTUBRE AL 14 DE DICIEMBRE DE 2012 EN LA MODALIDAD A DISTANCIA.</t>
  </si>
  <si>
    <t>7490-D-2012</t>
  </si>
  <si>
    <t>HCDN143191</t>
  </si>
  <si>
    <t>DECLARAR DE INTERES DE LA HONORABLE CAMARA LA JORNADA: 40 AÑOS CONSERVANDO EL SUELO, A REALIZARSE EL DIA 24 DE OCTUBRE DE 2012 EN MARCOS JUAREZ, PROVINCIA DE CORDOBA.</t>
  </si>
  <si>
    <t>7489-D-2012</t>
  </si>
  <si>
    <t>HCDN143204</t>
  </si>
  <si>
    <t>SOLICITAR AL PODER EJECUTIVO DISPONGA CONJUNTAMENTE CON LA UNIVERSIDAD NACIONAL DE SALTA REALIZAR LA APERTURA DE LA CARRERA DE VETERINARIA EN LA SEDE REGIONAL METAN-ROSARIO DE LA FRONTERA.</t>
  </si>
  <si>
    <t>7488-D-2012</t>
  </si>
  <si>
    <t>HCDN143190</t>
  </si>
  <si>
    <t xml:space="preserve">EXPRESAR REPUDIO ANTE LA DECISION DE LA CORTE SUPERIOR EN LO COMERCIAL DE GHANA, POR LA CUAL RETIENE A LA FRAGATA ARA LIBERTAD DESDE EL DIA 2 DE OCTUBRE DE 2012. </t>
  </si>
  <si>
    <t>7487-D-2012</t>
  </si>
  <si>
    <t>HCDN143203</t>
  </si>
  <si>
    <t>SOLICITAR AL PODER EJECUTIVO DISPONGA DIFUNDIR EL MATERIAL DE LA CAMPAÑA "ALERTA DIDYMO" EN MEDIOS DE COMUNICACION MASIVOS.</t>
  </si>
  <si>
    <t>7486-D-2012</t>
  </si>
  <si>
    <t>HCDN143189</t>
  </si>
  <si>
    <t>EXPRESAR BENEPLACITO POR EL IV CONGRESO INTERNACIONAL DE CIENCIA Y TECNOLOGIA DE LOS ALIMENTOS "DESAFIOS PARA UNA PRODUCCION SUSTENTABLE Y COMPETITIVA", A REALIZARSE DEL 14 AL 16 DE NOVIEMBRE DE 2012 EN LA CIUDAD CAPITAL DE LA PROVINCIA DE CORDOBA.</t>
  </si>
  <si>
    <t>7485-D-2012</t>
  </si>
  <si>
    <t>HCDN143201</t>
  </si>
  <si>
    <t>DECLARAR DE INTERES DE LA HONORABLE CAMARA EL CONCURSO DE PESCA DEPORTIVA DENOMINADO "SEMANA SANTA EN SAN BLAS", A REALIZARSE EN EL MES DE ABRIL DE 2013 EN LA LOCALIDAD DE BAHIA SAN BLAS, PARTIDO DE PATAGONES, PROVINCIA DE BUENOS AIRES.</t>
  </si>
  <si>
    <t>7484-D-2012</t>
  </si>
  <si>
    <t>HCDN143188</t>
  </si>
  <si>
    <t>DESIGNAR AL EDIFICIO ANEXO "C" DE LA HONORABLE CAMARA DE DIPUTADOS DE LA NACION,  CON EL NOMBRE "MAESTRO ALFREDO BRAVO".</t>
  </si>
  <si>
    <t>7481-D-2012</t>
  </si>
  <si>
    <t>HCDN143187</t>
  </si>
  <si>
    <t>PEDIDO DE INFORMES AL PODER EJECUTIVO SOBRE DIVERSAS CUESTIONES RELACIONADAS CON LA ADQUISICION DE ANTICONCEPTIVOS HORMONALES ORALES "COMBINADOS MONOFASICOS MICRODOSIFICADOS" Y "PARA LACTANCIA".</t>
  </si>
  <si>
    <t>7480-D-2012</t>
  </si>
  <si>
    <t>HCDN143202</t>
  </si>
  <si>
    <t>SOLICITAR AL GOBIERNO DE LA CIUDAD AUTONOMA DE BUENOS AIRES DISPONGA DESIGNAR CON EL NOMBRE DE "ALICIA ELENA ALFONSIN", AL TRAMO DE LA ACTUAL CALLE TEODORO GARCIA DESDE SU INTERSECCION CON CRAMER HASTA EL CRUCE CON LAS VIAS DEL FERROCARRIL URQUIZA.</t>
  </si>
  <si>
    <t>7478-D-2012</t>
  </si>
  <si>
    <t>HCDN143180</t>
  </si>
  <si>
    <t>DECLARAR DE INTERES DE LA H. CAMARA EL PRIMER SIMPOSIO DEL INSTITUTO GIRONZI, BAJO LA TEMATICA "INTERVENCIONES INTERDISCIPLINARIAS PARA EL ABORDAJE DE NIÑOS Y ADOLESCENTES CON TRASTORNOS DEL ESPECTRO AUTISTA", A REALIZARSE LOS DIAS 2 Y 3 DE NOVIEMBRE DE 2012, EN LA CIUDAD DE MAR DEL PLATA, PROVINCIA DE BUENOS AIRES.</t>
  </si>
  <si>
    <t>HCDN130TP149</t>
  </si>
  <si>
    <t>7477-D-2012</t>
  </si>
  <si>
    <t>HCDN143179</t>
  </si>
  <si>
    <t>PEDIDO DE INFORMES AL PODER EJECUTIVO SOBRE DIVERSAS CUESTIONES RELACIONADAS CON LA SITUACION FACTICO JURIDICA EN LA CUAL SE ENCUENTRA LA "FRAGATA ARA LIBERTAD", RETENIDA DESDE EL DIA 2 DE OCTUBRE DE 2012, EN LA REPUBLICA DE GHANA.</t>
  </si>
  <si>
    <t>7476-D-2012</t>
  </si>
  <si>
    <t>HCDN143173</t>
  </si>
  <si>
    <t xml:space="preserve">CREACION DEL REGIMEN PREVISIONAL PARA TRABAJADORES DE SALUD. </t>
  </si>
  <si>
    <t>7475-D-2012</t>
  </si>
  <si>
    <t>HCDN143178</t>
  </si>
  <si>
    <t>DECLARAR DE INTERES DE LA H. CAMARA EL "CONGRESO INTERNACIONAL DE FEDERALISMO Y TERRITORIOS", A REALIZARSE ENTRE EL 12 Y 14 DE NOVIEMBRE DE 2012, EN LA PROVINCIA DE LA RIOJA.</t>
  </si>
  <si>
    <t>7474-D-2012</t>
  </si>
  <si>
    <t>HCDN143172</t>
  </si>
  <si>
    <t>"JUAN FACUNDO QUIROGA", SE DESIGNA COMO TAL A LA RUTA NACIONAL SETENTA Y SEIS (76), EN LA TOTALIDAD DE SU TRAZA.</t>
  </si>
  <si>
    <t>7473-D-2012</t>
  </si>
  <si>
    <t>0034-CD-2013</t>
  </si>
  <si>
    <t>HCDN143174</t>
  </si>
  <si>
    <t>CODIGO CIVIL: MODIFICACION DEL ARTICULO 33, SOBRE CARACTER PRIVADO DE LAS ENTIDADES RELIGIOSAS.</t>
  </si>
  <si>
    <t>7472-D-2012</t>
  </si>
  <si>
    <t>HCDN143177</t>
  </si>
  <si>
    <t>EXPRESAR PESAR POR EL FALLECIMIENTO DE OCTAVIO GETINO, PRESTIGIOSO DIRECTOR MILITANTE, OCURRIDO EL DIA 1 DE OCTUBRE DEL 2012 EN LA CIUDAD AUTONOMA DE BUENOS AIRES.</t>
  </si>
  <si>
    <t>7471-D-2012</t>
  </si>
  <si>
    <t>HCDN143176</t>
  </si>
  <si>
    <t>PEDIDO DE INFORMES AL PODER EJECUTIVO SOBRE DIVERSAS CUESTIONES RELACIONADAS CON EL MOTIVO DEL TRASLADO DEL DESTACAMENTO DE GENDARMERIA NACIONAL DESDE SALVADOR MAZZA A LA CIUDAD DE AGUARAY, PROVINCIA DE SALTA.</t>
  </si>
  <si>
    <t>7470-D-2012</t>
  </si>
  <si>
    <t>HCDN143181</t>
  </si>
  <si>
    <t>EXPRESAR BENEPLACITO POR LA DESIGNACION DE LA REPUBLICA ARGENTINA COMO MIEMBRO NO PERMANENTE DEL "CONSEJO DE SEGURIDAD DE LA ORGANIZACION DE LAS NACIONES UNIDAS" PARA EL PERIODO 2013 - 2014.</t>
  </si>
  <si>
    <t>7469-D-2012</t>
  </si>
  <si>
    <t>HCDN143175</t>
  </si>
  <si>
    <t>PEDIDO DE INFORMES AL PODER EJECUTIVO SOBRE DIVERSAS CUESTIONES RELACIONADAS CON  LA EXISTENCIA DE UNA REPRESENTACION PERMANENTE EN EL "COMITE ASESOR GUBERNAMENTAL (GAC) " EN LA "ORGANIZACION INTERNACIONAL ICANN (INTERNET CORPORATION FOR ASSIGNED NUMBERS AND NAMES)"</t>
  </si>
  <si>
    <t>7468-D-2012</t>
  </si>
  <si>
    <t>HCDN143084</t>
  </si>
  <si>
    <t>EXPRESAR ADHESION POR EL 79º ANIVERSARIO DE LA FUNDACION DE LA CIUDAD DE CUTRAL CO, PROVINCIA DEL NEUQUEN, A CELEBRARSE EL DIA 22 DE OCTUBRE DE 2012.</t>
  </si>
  <si>
    <t>HCDN130TP148</t>
  </si>
  <si>
    <t>7462-D-2012</t>
  </si>
  <si>
    <t>HCDN143074</t>
  </si>
  <si>
    <t xml:space="preserve">"DIA DE LA SOBERANIA ALIMENTARIA": INSTITUIR COMO TAL EL 16 DE OCTUBRE DE CADA AÑO E INCLUSION AL CALENDARIO ESCOLAR. </t>
  </si>
  <si>
    <t>7461-D-2012</t>
  </si>
  <si>
    <t>HCDN143083</t>
  </si>
  <si>
    <t>PEDIDO DE INFORMES AL PODER EJECUTIVO SOBRE EL TRASLADO DEL ESCUADRON 54 DE GENDARMERIA NACIONAL DESDE LA LOCALIDAD DE PROFESOR SALVADOR MAZZA A LA DE AGUARAY, PROVINCIA DE SALTA.</t>
  </si>
  <si>
    <t>7460-D-2012</t>
  </si>
  <si>
    <t>HCDN143082</t>
  </si>
  <si>
    <t>EXPRESAR PREOCUPACION POR LOS HECHOS DE VIOLENCIA Y LOS ASESINATOS OCURRIDOS EN LA LOCALIDAD FRONTERIZA CON BOLIVIA DE PROFESOR SALVADOR MAZZA Y SUS ALREDEDORES, PROVINCIA DE SALTA, RELACIONADOS CON EL NARCOTRAFICO.</t>
  </si>
  <si>
    <t>7459-D-2012</t>
  </si>
  <si>
    <t>HCDN143073</t>
  </si>
  <si>
    <t>SINDICALIZACION DE LAS FUERZAS ARMADAS Y DE LAS FUERZAS DE SEGURIDAD: REGIMEN; MODIFICACION DE LAS LEYES 21965 (POLICIA FEDERAL ARGENTINA), 19349 (GENDARMERIA NACIONAL), 18398 (PREFECTURA NAVAL ARGENTINA), 20416 (SERVICIO PENITENCIARIO FEDERAL), 26102 (POLICIA AERONAUTICA NACIONAL), 19101 (FUERZAS ARMADAS), 23551 (ASOCIACIONES SINDICALES)</t>
  </si>
  <si>
    <t>7458-D-2012</t>
  </si>
  <si>
    <t>HCDN143087</t>
  </si>
  <si>
    <t>SOLICITAR AL PODER EJECUTIVO DISPONGA HABILITAR UNA SUCURSAL DEL CORREO OFICIAL DE LA REPUBLICA ARGENTINA EN LA LOCALIDAD DE LA POMA, PROVINCIA DE SALTA.</t>
  </si>
  <si>
    <t>7457-D-2012</t>
  </si>
  <si>
    <t>HCDN143086</t>
  </si>
  <si>
    <t>SOLICITAR AL PODER EJECUTIVO DISPONGA REALIZAR LAS OBRAS NECESARIAS A FIN DE ENCAUZAR EL RIO PILCOMAYO Y LA CONTENCION Y DEFENSA DE LA LOCALIDAD DE MISION LA PAZ, MUNICIPIO DE SANTA VICTORIA ESTE, PROVINCIA DE SALTA.</t>
  </si>
  <si>
    <t>7456-D-2012</t>
  </si>
  <si>
    <t>HCDN143085</t>
  </si>
  <si>
    <t>SOLICITAR AL PODER EJECUTIVO DISPONGA LA APERTURA DE UNA DELEGACION PERMANENTE DE LA ADMINISTRACION NACIONAL DE LA SEGURIDAD SOCIAL -ANSES- EN LA LOCALIDAD DE RIVADAVIA, PROVINCIA DE SALTA.</t>
  </si>
  <si>
    <t>7455-D-2012</t>
  </si>
  <si>
    <t>HCDN143081</t>
  </si>
  <si>
    <t>EXPRESAR BENEPLACITO POR LOS TITULOS QUE OBTUVO EL BOXEADOR SANJUANINO FABIAN OROZCO, DE "CAMPEON LATINO SUPERGALLO DE LA ORGANIZACION MUNDIAL DE BOXEO - OMB -" Y DE LA "FEDERACION INTERNACIONAL DE BOXEO - FIB -", EL DIA 13 DE OCTUBRE DE 2012 EN LA PROVINCIA DE SAN JUAN.</t>
  </si>
  <si>
    <t>7454-D-2012</t>
  </si>
  <si>
    <t>HCDN143080</t>
  </si>
  <si>
    <t>EXPRESAR REPUDIO POR LO OCURRIDO EN EL JARDIN MATERNAL "LA HORMIGUITA VIAJERA" DE COMODORO RIVADAVIA, PROVINCIA DEL CHUBUT, DONDE UNA BEBA DE 9 MESES ERA ATADA Y AMORDAZADA.</t>
  </si>
  <si>
    <t>7453-D-2012</t>
  </si>
  <si>
    <t>HCDN143077</t>
  </si>
  <si>
    <t>EXPRESAR BENEPLACITO POR EL TRIUNFO DEL BOXEADOR SANJUANINO MAURICIO MUÑOZ, EN LA CATEGORIA PLUMA DE LA "FEDERACION INTERNACIONAL DE BOXEO", EL DIA 13 DE OCTUBRE DE 2012 EN LA PROVINCIA DE SAN JUAN.</t>
  </si>
  <si>
    <t>7452-D-2012</t>
  </si>
  <si>
    <t>HCDN143089</t>
  </si>
  <si>
    <t>EXPRESAR BENEPLACITO POR LA CONSTRUCCION DEL CIRCUITO CALLEJERO 'PASEO DE LA HISTORIETA ARGENTINA' EN EL BARRIO DE SAN TELMO DE LA CIUDAD AUTONOMA DE BUENOS AIRES.</t>
  </si>
  <si>
    <t>7451-D-2012</t>
  </si>
  <si>
    <t>HCDN143079</t>
  </si>
  <si>
    <t>EXPRESAR BENEPLACITO POR LA INVESTIGACION QUE CONFIRMA LA EXISTENCIA DE VEGETACION ACUATICA EN EL RIO PARANA, QUE SE ADAPTA A FENOMENOS DE INUNDACIONES Y SEQUIAS REPETIDAS.</t>
  </si>
  <si>
    <t>7450-D-2012</t>
  </si>
  <si>
    <t>HCDN143088</t>
  </si>
  <si>
    <t>SOLICITAR AL PODER EJECUTIVO DISPONGA ACORDAR CON EL GOBIERNO DE LA CIUDAD AUTONOMA DE BUENOS AIRES, LA INAUGURACION DE LAS CINCO ESTACIONES DE SUBTE TERMINADAS Y LA REPARACION Y REACONDICIONAMIENTO DE LAS FORMACIONES FERROVIARIAS REQUERIDAS.</t>
  </si>
  <si>
    <t>7449-D-2012</t>
  </si>
  <si>
    <t>HCDN143078</t>
  </si>
  <si>
    <t>DECLARAR DE INTERES DE LA HONORABLE CAMARA EL "V CONGRESO DE EDUCACION INTERCULTURALIDAD: EDUCAR (NOS) EN Y PARA LA DIVERSIDAD", A REALIZARSE LOS DIAS 25 Y 26 DE OCTUBRE DE 2012 EN GOBERNADOR VIRASORO, PROVINCIA DE CORRIENTES.</t>
  </si>
  <si>
    <t>7448-D-2012</t>
  </si>
  <si>
    <t>HCDN143075</t>
  </si>
  <si>
    <t>PROGRAMA DEPORTE A NIVEL LOCAL. CREACION.</t>
  </si>
  <si>
    <t>7447-D-2012</t>
  </si>
  <si>
    <t>HCDN143090</t>
  </si>
  <si>
    <t>DECLARAR DE INTERES DE LA HONORABLE CAMARA LA "FIESTA PROVINCIAL TANTANAKUY", REALIZADA DEL 6 AL 8 DE OCTUBRE DE 2012 EN CORONEL SUAREZ, PROVINCIA DE BUENOS AIRES.</t>
  </si>
  <si>
    <t>7446-D-2012</t>
  </si>
  <si>
    <t>HCDN143076</t>
  </si>
  <si>
    <t>DECLARAR DE INTERES DE LA HONORABLE CAMARA LAS "4° JORNADAS REGIONALES DE ASMA, ALERGIA E INMUNOLOGIA" Y "III JORNADAS SAAIS", A REALIZARSE LOS DIAS 26 Y 27 DE OCTUBRE DE 2012 EN MAR DEL PLATA, PROVINCIA DE BUENOS AIRES.</t>
  </si>
  <si>
    <t>7445-D-2012</t>
  </si>
  <si>
    <t>HCDN143056</t>
  </si>
  <si>
    <t>LEY 23966 DE IMPUESTO SOBRE LOS BIENES PERSONALES SUS MODIFICATORIAS: MODIFICACIONES, SOBRE BASE IMPONIBLE PARA SU TRIBUTACION.</t>
  </si>
  <si>
    <t>HCDN130TP147</t>
  </si>
  <si>
    <t>7444-D-2012</t>
  </si>
  <si>
    <t>HCDN143065</t>
  </si>
  <si>
    <t>DECLARAR DE INTERES DE LA HONORABLE CAMARA LA "IV REUNION ANUAL DEL SECRETARIADO PERMANENTE DE TRIBUNALES DE CUENTAS DE LA REPUBLICA ARGENTINA (SPTCRA)",  A REALIZARSE DEL 5 AL 7 DE NOVIEMBRE DE 2012, EN LA CIUDAD DE VILLA LA ANGOSTURA, PROVINCIA DEL NEUQUEN.</t>
  </si>
  <si>
    <t>7443-D-2012</t>
  </si>
  <si>
    <t>HCDN143070</t>
  </si>
  <si>
    <t>7442-D-2012</t>
  </si>
  <si>
    <t>HCDN143055</t>
  </si>
  <si>
    <t>LEY 23363 DE TRANSITO Y SEGURIDAD VIAL: MODIFICACIONES, SOBRE PROMOCION DE LA IMPLEMENTACION DE LA EDUCACION VIAL EN LA CURRICULA ESCOLAR.</t>
  </si>
  <si>
    <t>7441-D-2012</t>
  </si>
  <si>
    <t>HCDN143054</t>
  </si>
  <si>
    <t>MADRE DE HIJO DISCAPACITADO: DERECHO A PERCIBIR UNA PENSION MENSUAL E INEMBARGABLE Y VITALICIA.</t>
  </si>
  <si>
    <t>7440-D-2012</t>
  </si>
  <si>
    <t>HCDN143062</t>
  </si>
  <si>
    <t>EPIDERMIS BULOSA: CREACION DE UN SISTEMA DE PROTECCION INTEGRAL DE LAS PERSONAS QUE PADECEN DICHA ENFERMEDAD.</t>
  </si>
  <si>
    <t>7439-D-2012</t>
  </si>
  <si>
    <t>HCDN143060</t>
  </si>
  <si>
    <t>"DIA NACIONAL DE LA RECUPERACION DE LA DEMOCRACIA". SE INSTITUYE COMO TAL EL 10 DE DICIEMBRE DE CADA AÑO.</t>
  </si>
  <si>
    <t>7438-D-2012</t>
  </si>
  <si>
    <t>HCDN143071</t>
  </si>
  <si>
    <t>PEDIDO DE INFORMES VERBALES AL MINISTRO DE DEFENSA DE LA NACION, DOCTOR ARTURO PURICELLI, ANTE LA COMISION DE DEFENSA NACIONAL DE LA HONORABLE CAMARA, SOBRE DIVERSAS CUESTIONES RELACIONADAS CON LA FRAGATA "ARA LIBERTAD" RETENIDA EN EL PUERTO DE TEMA, REPUBLICA DE GHANA.</t>
  </si>
  <si>
    <t>7437-D-2012</t>
  </si>
  <si>
    <t>HCDN143061</t>
  </si>
  <si>
    <t>LEY 25871 DE MIGRACIONES: MODIFICACION DE LOS ARTICULOS 29 Y 62,  SOBRE CAUSALES DE CANCELACION DE LA RESIDENCIA.</t>
  </si>
  <si>
    <t>7436-D-2012</t>
  </si>
  <si>
    <t>HCDN143072</t>
  </si>
  <si>
    <t>EXPRESAR PREOCUPACION Y REPUDIO POR LOS ACTOS DE VANDALISMO OCURRIDOS EN LA HISTORICA ESCUELA PORTEÑA Nº 3 "MARIANO MORENO".</t>
  </si>
  <si>
    <t>7435-D-2012</t>
  </si>
  <si>
    <t>HCDN143069</t>
  </si>
  <si>
    <t>PEDIDO DE INFORMES AL PODER EJECUTIVO SOBRE DIVERSAS CUESTIONES RELACIONADAS CON EL "FONDO FEDERAL SOLIDARIO (FFS)".</t>
  </si>
  <si>
    <t>7434-D-2012</t>
  </si>
  <si>
    <t>HCDN143053</t>
  </si>
  <si>
    <t xml:space="preserve">"ACCIDENTE CEREBROVASCULAR (ACV O ACVA)": REGIMEN PARA PROMOVER SU PREVENCION, TRATAMIENTO,  REHABILITACION Y SEGUIMIENTO DE LOS PACIENTES. </t>
  </si>
  <si>
    <t>7433-D-2012</t>
  </si>
  <si>
    <t>HCDN143064</t>
  </si>
  <si>
    <t>EXPRESAR BENEPLACITO POR EL "CONGRESO JUVENTUD CRA (CONFEDERACION RURALES ARGENTINAS) 2012", REALIZADO DEL 6 AL 8 DE OCTUBRE DE 2012 EN LA LOCALIDAD DE JESUS MARIA, PROVINCIA DE CORDOBA.</t>
  </si>
  <si>
    <t>7432-D-2012</t>
  </si>
  <si>
    <t>HCDN143063</t>
  </si>
  <si>
    <t>DECLARAR DE INTERES DE LA HONORABLE CAMARA LA "53 EDICION DE LA FIESTA NACIONAL DE LA FRUTILLA", A REALIZARSE DEL 9 AL 11 DE NOVIEMBRE DE 2012 EN LA CIUDAD DE CORONDA, PROVINCIA DE SANTA FE.</t>
  </si>
  <si>
    <t>7431-D-2012</t>
  </si>
  <si>
    <t>HCDN143068</t>
  </si>
  <si>
    <t xml:space="preserve">SOLICITAR AL PODER EJECUTIVO DISPONGA LA SEÑALIZACION DE LA RUTA NACIONAL 16 CON LA CARTELERA VIAL ACTUALIZADA Y HACIENDO VISIBLE SU NOMBRE EN PUNTOS ESTRATEGICOS COMO ACCESOS A PUEBLOS Y CIUDADES. </t>
  </si>
  <si>
    <t>7430-D-2012</t>
  </si>
  <si>
    <t>HCDN143059</t>
  </si>
  <si>
    <t>CODIGO ELECTORAL NACIONAL (LEY 22864): SUFRAGIO JUVENIL DESDE LOS 16 AÑOS CUMPLIDOS; REGIMEN ESPECIAL DE FALTAS;  MODIFICACION.</t>
  </si>
  <si>
    <t>7428-D-2012</t>
  </si>
  <si>
    <t>HCDN143058</t>
  </si>
  <si>
    <t xml:space="preserve">PAGO DE BONOS DE LA DEUDA PUBLICA Y OBLIGACIONES DE DEUDA PRIVADA EN MONEDA DE EMISION. </t>
  </si>
  <si>
    <t>7427-D-2012</t>
  </si>
  <si>
    <t>HCDN143067</t>
  </si>
  <si>
    <t>EXPRESAR BENEPLACITO POR LA "DECLARACION DE HUESPED DE HONOR" OTORGADA AL HISTORIADOR Y PERIODISTA CHAQUEÑO VIDAL MARIO EN EL "IX ENCUENTRO LITERARIO INTERNACIONAL CATARATAS DEL IGUAZU 2012", REALIZADO DEL 12 AL 14 DE OCTUBRE DE 2012 EN LA PROVINCIA DE MISIONES.</t>
  </si>
  <si>
    <t>7426-D-2012</t>
  </si>
  <si>
    <t>HCDN143057</t>
  </si>
  <si>
    <t>LEY 23018 DE COMPENSACION ADICIONAL A LA EXPORTACION PARA EMBARQUES QUE SE REALICEN POR PUERTOS Y ADUANAS UBICADAS AL SUR DEL RIO COLORADO: RESTABLECIMIENTO DE LA VIGENCIA DEL REEMBOLSO A LAS MERCADERIAS.</t>
  </si>
  <si>
    <t>7417-D-2012</t>
  </si>
  <si>
    <t>HCDN143066</t>
  </si>
  <si>
    <t>PEDIDO DE INFORMES AL PODER EJECUTIVO SOBRE  DIVERSAS CUESTIONES RELACIONADAS CON LOS PROGRAMAS DE VIVIENDAS.</t>
  </si>
  <si>
    <t>7416-D-2012</t>
  </si>
  <si>
    <t>HCDN143038</t>
  </si>
  <si>
    <t>PEDIDO DE INFORMES AL PODER EJECUTIVO SOBRE DIVERSAS CUESTIONES RELACIONADAS CON LA POLITICA ESTATAL EN MATERIA DE MEDIOS DE COMUNICACION.</t>
  </si>
  <si>
    <t>HCDN130TP146</t>
  </si>
  <si>
    <t>7415-D-2012</t>
  </si>
  <si>
    <t>HCDN143014</t>
  </si>
  <si>
    <t>PUBLICIDAD Y COMUNICACION OFICIAL: REGIMEN.</t>
  </si>
  <si>
    <t>7414-D-2012</t>
  </si>
  <si>
    <t>HCDN143037</t>
  </si>
  <si>
    <t>PEDIDO DE INFORMES AL PODER EJECUTIVO SOBRE DIVERSAS CUESTIONES RELACIONADAS CON EL COMUNICADO DE PRENSA DEL DIRECTORIO EJECUTIVO DEL "FONDO MONETARIO INTERNACIONAL (FMI)", RELATIVO A LAS ESTADISTICAS PUBLICAS DE LA REPUBLICA ARGENTINA.</t>
  </si>
  <si>
    <t>7413-D-2012</t>
  </si>
  <si>
    <t>HCDN143036</t>
  </si>
  <si>
    <t>EXPRESAR REPUDIO POR EL ATAQUE SUFRIDO POR LA DOCTORA MARIA PAZ MARAMBIO Y FAMILIARES, OCURRIDO EN LA CIUDAD DE  AZUL, PROVINCIA DE BUENOS AIRES.</t>
  </si>
  <si>
    <t>7412-D-2012</t>
  </si>
  <si>
    <t>HCDN143035</t>
  </si>
  <si>
    <t>PEDIDO DE INFORMES VERBALES AL SEÑOR MINISTRO DE DEFENSA DE LA NACION DOCTOR ALBERTO PURICELLI Y AL SEÑOR CANCILLER DON HECTOR TIMERMAN, ANTE LA COMISION DE RELACIONES EXTERIORES Y CULTO DE ESTA HONORABLE CAMARA, SOBRE LA DETENCION DE LA FRAGATA "ARA LIBERTAD" EN EL PUERTO DE TEMA, REPUBLICA DE GHANA.</t>
  </si>
  <si>
    <t>7411-D-2012</t>
  </si>
  <si>
    <t>HCDN143034</t>
  </si>
  <si>
    <t>PEDIDO DE INFORMES AL PODER EJECUTIVO SOBRE DIVERSAS CUESTIONES RELACIONADAS CON LA DETENCION DE LA FRAGATA "ARA LIBERTAD" EN EL PUERTO DE TEMA, REPUBLICA DE GHANA.</t>
  </si>
  <si>
    <t>7410-D-2012</t>
  </si>
  <si>
    <t>HCDN143013</t>
  </si>
  <si>
    <t>LEY 17454 DEL CODIGO PROCESAL CIVIL Y COMERCIAL DE LA NACION, TEXTO ORDENADO 1981: MODIFICACION DEL ARTICULO 648 SOBRE INCUMPLIMIENTO DE LOS DEBERES DE ASISTENCIA FAMILIAR.</t>
  </si>
  <si>
    <t>7409-D-2012</t>
  </si>
  <si>
    <t>HCDN143052</t>
  </si>
  <si>
    <t>EXPRESAR REPUDIO Y PREOCUPACION POR LOS HECHOS DE VIOLENCIA PRODUCIDOS EN EL DOMICILIO DE LA DOCTORA MARIA PAZ MARAMBIO Y SU FAMILIA, OCURRIDOS EL DIA 15 DE OCTUBRE DE 2012 EN LA CIUDAD DE AZUL, PROVINCIA DE BUENOS AIRES.</t>
  </si>
  <si>
    <t>7408-D-2012</t>
  </si>
  <si>
    <t>HCDN143033</t>
  </si>
  <si>
    <t>DECLARAR DE INTERES DE LA H. CAMARA EL DECIMO ANIVERSARIO DEL CENTRO CULTURAL DE LA COOPERACION "FLOREAL GORINI".</t>
  </si>
  <si>
    <t>7405-D-2012</t>
  </si>
  <si>
    <t>HCDN143012</t>
  </si>
  <si>
    <t>LEY 26687 DE REGULACION DE LA PUBLICIDAD, PROMOCION Y CONSUMO DE LOS PRODUCTOS ELABORADOS CON TABACO: MODIFICACION DEL ARTICULO 24, SOBRE SOBRE PROHIBICION DE FUMAR EN AREAS O SECTORES AL AIRE LIBRE DESTINADOS PARA EL JUEGO Y ESPARCIMIENTO DE LAS NIÑAS Y NIÑOS.</t>
  </si>
  <si>
    <t>7404-D-2012</t>
  </si>
  <si>
    <t>HCDN143051</t>
  </si>
  <si>
    <t>EXPRESAR BENEPLACITO Y ADHESION A LA CONMEMORACION DEL 67 ANIVERSARIO DE LA GLORIOSA GESTA DEL 17 DE OCTUBRE DE 1945 EL CUAL ES RECORDADO COMO "DIA DE LA LEALTAD PERONISTA".</t>
  </si>
  <si>
    <t>7403-D-2012</t>
  </si>
  <si>
    <t>HCDN143050</t>
  </si>
  <si>
    <t>EXPRESAR PREOCUPACION Y REPUDIO POR LA DESTITUCION DEL CAPELLAN DE LA GENDARMERIA NACIONAL, GERONIMO FERNANDEZ RIZZO, POR LA CELEBRACION RELIGIOSA LLEVADA A CABO EN EL MES DE OCTUBRE PARA LOS MANIFESTANTES QUIENES RECLAMABAN MEJORAS SALARIALES.</t>
  </si>
  <si>
    <t>7402-D-2012</t>
  </si>
  <si>
    <t>HCDN143032</t>
  </si>
  <si>
    <t>PEDIDO DE INFORMES AL PODER EJECUTIVO SOBRE DIVERSAS CUESTIONES RELACIONADAS CON EL TOPE DE INGRESOS PARA EL OTORGAMIENTO DE LA ASIGNACION UNIVERSAL POR HIJO DECRETOS 1667/12 Y 1668/12.</t>
  </si>
  <si>
    <t>7401-D-2012</t>
  </si>
  <si>
    <t>HCDN143011</t>
  </si>
  <si>
    <t xml:space="preserve">CREACION DEL PROGRAMA DE FOMENTO AL AHORRO PARA MENORES DE EDAD.  </t>
  </si>
  <si>
    <t>7400-D-2012</t>
  </si>
  <si>
    <t>HCDN143010</t>
  </si>
  <si>
    <t xml:space="preserve">LEY 20628 DE IMPUESTO A LAS GANANCIAS: MODIFICACION DEL ARTICULO 20, SOBRE EXENCION A LAS JUBILACIONES, PENSIONES, RETIROS O SUBSIDIOS.  </t>
  </si>
  <si>
    <t>7399-D-2012</t>
  </si>
  <si>
    <t>HCDN143049</t>
  </si>
  <si>
    <t>EXPRESAR REPUDIO POR LOS EJERCICIOS MILITARES REALIZADOS POR EL REINO UNIDO DE GRAN BRETAÑA EN LAS ISLAS MALVINAS.</t>
  </si>
  <si>
    <t>7398-D-2012</t>
  </si>
  <si>
    <t>HCDN143009</t>
  </si>
  <si>
    <t xml:space="preserve">LEY 11723 DE PROPIEDAD INTELECTUAL: MODIFICACIONES, SOBRE DEPOSITO DE LAS OBRAS EN EL REGISTRO NACIONAL DE LA PROPIEDAD INTELECTUAL.   </t>
  </si>
  <si>
    <t>7397-D-2012</t>
  </si>
  <si>
    <t>HCDN143028</t>
  </si>
  <si>
    <t>PEDIDO DE INFORMES AL PODER EJECUTIVO SOBRE LA POSIBLE IDENTIFICACION DE BUQUES PESQUEROS EN LA ZONA DEL MAR ARGENTINO SIN LA CORRESPONDIENTE AUTORIZACION, DURANTE EL MES DE AGOSTO DE 2012.</t>
  </si>
  <si>
    <t>7396-D-2012</t>
  </si>
  <si>
    <t>HCDN143026</t>
  </si>
  <si>
    <t>DECLARAR DE INTERES DE LA H. CAMARA EL "ENCUENTRO REGIONAL PATAGONICO EN GESTION SOCIOCULTURAL", A REALIZARSE DEL 25 AL 27 DE OCTUBRE DE 2012 EN LA CIUDAD DE USHUAIA, PROVINCIA DE TIERRA DEL FUEGO, ANTARTIDA E ISLAS DEL ATLANTICO SUR.</t>
  </si>
  <si>
    <t>7395-D-2012</t>
  </si>
  <si>
    <t>HCDN143048</t>
  </si>
  <si>
    <t>EXPRESAR BENEPLACITO POR EL RECITAL DE LA "XVIII EDICION DEL FESTIVAL DE GUITARRAS DEL MUNDO", REALIZADO EL DIA 10 DE OCTUBRE DE 2012 EN LA CIUDAD DE USHUAIA, PROVINCIA DE TIERRA DEL FUEGO, ANTARTIDA E ISLAS DEL ATLANTICO SUR.</t>
  </si>
  <si>
    <t>7394-D-2012</t>
  </si>
  <si>
    <t>HCDN143047</t>
  </si>
  <si>
    <t>EXPRESAR ADHESION AL 128° ANIVERSARIO DE LA CIUDAD DE USHUAIA, PROVINCIA DE TIERRA DEL FUEGO, ANTARTIDA E ISLAS DEL ATLANTICO SUR, REALIZADO EL DIA 12 DE OCTUBRE DE 2012.</t>
  </si>
  <si>
    <t>7393-D-2012</t>
  </si>
  <si>
    <t>HCDN143046</t>
  </si>
  <si>
    <t>EXPRESAR ADHESION A LA DECLARACION DEL SEÑOR MINISTRO DE DEFENSA DE BRASIL, PRONUNCIADA DURANTE LA PRIMER JORNADA DE LA "10° CONFERENCIA DE MINISTROS DE DEFENSA DE LAS AMERICAS", REALIZADA EN LA REPUBLICA ORIENTAL DEL URUGUAY, APOYANDO LA REIVINDICACION DE SOBERANIA ARGENTINA SOBRE LAS ISLAS MALVINAS.</t>
  </si>
  <si>
    <t>7392-D-2012</t>
  </si>
  <si>
    <t>HCDN143045</t>
  </si>
  <si>
    <t>EXPRESAR ADHESION A LA DECLARACION FINAL DE LA DECIMA CUMBRE DE MINISTROS DE DEFENSA DE LAS AMERICAS, EN LA CUAL SE COMPROMETEN A PROMOVER LA PAZ EN EL ATLANTICO SUR Y APOYA MASIVAMENTE LA ULTIMA DECLARACION DE LA ORGANIZACION DE ESTADOS AMERICANOS (OEA) DONDE SE DECIDIO CONTINUAR EXAMINANDO LA CUESTION DE LAS ISLAS MALVINAS HASTA SU SOLUCION DEFINITIVA, TEMA DE "PERMANENTE INTERES HEMISFERICO".</t>
  </si>
  <si>
    <t>7391-D-2012</t>
  </si>
  <si>
    <t>HCDN143030</t>
  </si>
  <si>
    <t>EXPRESAR RECONOCIMIENTO POR LA TRAYECTORIA LITERARIA Y MUSICAL DEL ESCRITOR, PERIODISTA Y MUSICO ARGENTINO DANIEL MOYANO.</t>
  </si>
  <si>
    <t>7390-D-2012</t>
  </si>
  <si>
    <t>HCDN143029</t>
  </si>
  <si>
    <t>NOVELISTA Y CUENTISTA DANIEL MOYANO: SE DISPONE LA REIMPRESION DE DIVERSAS OBRAS LITERARIAS.</t>
  </si>
  <si>
    <t>7389-D-2012</t>
  </si>
  <si>
    <t>HCDN143008</t>
  </si>
  <si>
    <t>HOTELES, RESTAURANTES, CONFITERIAS Y CAFES: OBLIGATORIEDAD DE INCLUIR UN MENU APTO PARA DIABETICOS.</t>
  </si>
  <si>
    <t>7388-D-2012</t>
  </si>
  <si>
    <t>HCDN143024</t>
  </si>
  <si>
    <t>DECLARAR DE INTERES DE LA H. CAMARA LA RESTAURACION Y PROYECCION DEL CORTOMETRAJE "EL REGALO", A EXHIBIRSE EL DIA 10 DE NOVIEMBRE DE 2012 EN LA CIUDAD DE RIO CUARTO, PROVINCIA DE CORDOBA.</t>
  </si>
  <si>
    <t>7387-D-2012</t>
  </si>
  <si>
    <t>HCDN143023</t>
  </si>
  <si>
    <t>EXPRESAR PREOCUPACION POR EL DESTINO DE LA FRAGATA  "ARA LIBERTAD"  Y EL DE SUS TRIPULANTES, RETENIDOS EN LA REPUBLICA DE GHANA.</t>
  </si>
  <si>
    <t>7384-D-2012</t>
  </si>
  <si>
    <t>HCDN143022</t>
  </si>
  <si>
    <t>DECLARAR DE INTERES DE LA HONORABLE CAMARA LA DECLARACION DE LA PENINSULA VALDES,  PROVINCIA DEL CHUBUT, COMO HUMEDAL DE IMPORTANCIA INTERNACIONAL DE LA CONVENCION DE RAMSAR.</t>
  </si>
  <si>
    <t>7383-D-2012</t>
  </si>
  <si>
    <t>HCDN143021</t>
  </si>
  <si>
    <t>DECLARAR DE INTERES DE LA HONORABLE CAMARA LAS "JORNADAS DE ACTUALIZACION SOBRE VIOLENCIA DE GENERO", A REALIZARSE LOS DIAS 24 Y 25 DE OCTUBRE DE 2012 EN LA CIUDAD AUTONOMA DE BUENOS AIRES.</t>
  </si>
  <si>
    <t>7382-D-2012</t>
  </si>
  <si>
    <t>HCDN143027</t>
  </si>
  <si>
    <t>PEDIDO DE INFORMES VERBALES AL MINISTRO DE RELACIONES EXTERIORES Y CULTO, HECTOR TIMERMAN, Y AL MINISTRO DE DEFENSA, ARTURO PURICELLI, SOBRE DIVERSAS CUESTIONES RELACIONADAS CON LA DETENCION DE LA FRAGATA "ARA LIBERTAD" EN LA REPUBLICA DE GHANA.</t>
  </si>
  <si>
    <t>7381-D-2012</t>
  </si>
  <si>
    <t>HCDN143044</t>
  </si>
  <si>
    <t>EXPRESAR BENEPLACITO POR EL DESARROLLO DE LA CONFERENCIA MAGISTRAL "AVANCES EN SOSTENIBILIDAD DEL TURISMO EN EL ESCENARIO INTERNACIONAL", REALIZADA EL DIA 16 DE OCTUBRE DE 2012 EN LA CIUDAD DE POSADAS, PROVINCIA DE MISIONES.</t>
  </si>
  <si>
    <t>7380-D-2012</t>
  </si>
  <si>
    <t>HCDN143020</t>
  </si>
  <si>
    <t>DECLARAR DE INTERES DE LA HONORABLE CAMARA LAS JORNADAS PRODUCCION DE NOGAL PECAN, A REALIZARSE LOS DIAS 21 Y 22 DE NOVIEMBRE DE 2012 EN SAN PEDRO, PROVINCIA DE BUENOS AIRES.</t>
  </si>
  <si>
    <t>7379-D-2012</t>
  </si>
  <si>
    <t>HCDN143043</t>
  </si>
  <si>
    <t>EXPRESAR BENEPLACITO POR LA INAUGURACION DE CUARENTA VIVIENDAS EN CORONEL VIDAL, PARTIDO DE MAR CHIQUITA, PROVINCIA DE BUENOS AIRES.</t>
  </si>
  <si>
    <t>7378-D-2012</t>
  </si>
  <si>
    <t>HCDN143042</t>
  </si>
  <si>
    <t>EXPRESAR BENEPLACITO POR LA CONSTRUCCION DE DOSCIENTAS SETENTA VIVIENDAS NUEVAS EN SAN CARLOS DE BARILOCHE, PROVINCIA DE RIO NEGRO.</t>
  </si>
  <si>
    <t>7377-D-2012</t>
  </si>
  <si>
    <t>HCDN143041</t>
  </si>
  <si>
    <t>EXPRESAR BENEPLACITO POR LA PAVIMENTACION DE CUATRO TRAMOS DE LA AUTOVIA DE LA RUTA NACIONAL N° 14, TRAMO: PROVINCIA DE ENTRE  RIOS - PROVINCIA DE CORRIENTES.</t>
  </si>
  <si>
    <t>7376-D-2012</t>
  </si>
  <si>
    <t>HCDN143040</t>
  </si>
  <si>
    <t>EXPRESAR BENEPLACITO POR LA INAUGURACION DEL "INSTITUTO BILINGÜE E INTERCULTURAL", EL CUAL TENDRA UN SISTEMA DE FORMACION DE EXCELENCIA EN LENGUA QOM Y CASTELLANO,  UBICADO EN CIUDAD DE PAMPA DEL INDIO, PROVINCIA DEL CHACO.</t>
  </si>
  <si>
    <t>7375-D-2012</t>
  </si>
  <si>
    <t>HCDN143019</t>
  </si>
  <si>
    <t>EXPRESAR BENEPLACITO POR UN NUEVO ANIVERSARIO DE LA  MOVILIZACION POPULAR QUE SE PRODUJO EL 17 DE OCTUBRE DE 1945 "DIA DE LA LEALTAD PERONISTA".</t>
  </si>
  <si>
    <t>7374-D-2012</t>
  </si>
  <si>
    <t>HCDN143039</t>
  </si>
  <si>
    <t>EXPRESAR BENEPLACITO POR EL INICIO DE LA AMPLIACION Y REMODELACION DE LA AVENIDA GENERAL PAZ CONJUNTAMENTE CON OBRAS COMPLEMENTARIAS EN EL ACCESO NORTE Y OESTE.</t>
  </si>
  <si>
    <t>7373-D-2012</t>
  </si>
  <si>
    <t>HCDN143018</t>
  </si>
  <si>
    <t>DECLARAR DE INTERES DE LA HONORABLE CAMARA EL "CURSO GRATUITO SOBRE EL TEMA BIOTECNOLOGIAS REPRODUCTIVAS EN VACUNOS", QUE SE DICTARA A PARTIR DEL DIA 22 DE OCTUBRE DE 2012 EN LA CIUDAD AUTONOMA DE BUENOS AIRES.</t>
  </si>
  <si>
    <t>7372-D-2012</t>
  </si>
  <si>
    <t>HCDN143017</t>
  </si>
  <si>
    <t>DECLARAR DE INTERES DE LA HONORABLE CAMARA LA "JORNADA A CAMPO: EN BUSQUEDA DE UN SISTEMA MIXTO RENTABLE Y SUSTENTABLE PARA EL SUR DE CORDOBA", A REALIZARSE EL DIA 14 DE NOVIEMBRE DE 2012 EN HUINCA RENANCO, PROVINCIA DE CORDOBA.</t>
  </si>
  <si>
    <t>7371-D-2012</t>
  </si>
  <si>
    <t>HCDN143025</t>
  </si>
  <si>
    <t>EXPRESAR APOYO Y SOLIDARIDAD CON LOS TRABAJADORES DE "LT 9 RADIO BRIGADIER LOPEZ" Y "FM LASER" DE LA CIUDAD CAPITAL DE LA PROVINCIA DE SANTA FE, POR EL AGRAVAMIENTO DE SUS CONDICIONES LABORALES.</t>
  </si>
  <si>
    <t>7370-D-2012</t>
  </si>
  <si>
    <t>HCDN143016</t>
  </si>
  <si>
    <t>7369-D-2012</t>
  </si>
  <si>
    <t>HCDN143015</t>
  </si>
  <si>
    <t>7368-D-2012</t>
  </si>
  <si>
    <t>HCDN143031</t>
  </si>
  <si>
    <t>PEDIDO DE INFORMES VERBALES AL MINISTRO DE DEFENSA NACIONAL, ARTURO PURICELLI, Y AL SEÑOR MINISTRO DE RELACIONES EXTERIORES Y CULTO, HECTOR TIMERMAN, ANTE LAS COMISION DE RELACIONES EXTERIORES Y CULTO Y DEFENSA NACIONAL DE LA H. CAMARA, SOBRE LA SITUACION DE LA FRAGATA "ARA LIBERTAD", RETENIDA EN LA REPUBLICA DE GHANA.</t>
  </si>
  <si>
    <t>7367-D-2012</t>
  </si>
  <si>
    <t>HCDN143438</t>
  </si>
  <si>
    <t>REGLAMENTACION DEL INSTITUTO DEL PER SALTUM; MODIFICACION DEL CODIGO PROCESAL CIVIL Y COMERCIAL.</t>
  </si>
  <si>
    <t>0121-S-2012</t>
  </si>
  <si>
    <t>3714-S-2012</t>
  </si>
  <si>
    <t>HCDN143007</t>
  </si>
  <si>
    <t>SOLICITAR AL PODER EJECUTIVO DISPONGA DECLARAR ZONA DE EMERGENCIA Y DESASTRE AGROPECUARIO SEGUN LO NORMADO POR LA LEY 26509 A LOS DEPARTAMENTOS DE LA PROVINCIA DE MENDOZA QUE FUERON AFECTADOS POR LAS TORMENTAS DE VIENTO Y GRANIZO OCURRIDAS EL 14 DE OCTUBRE DE 2012 Y OTRAS CUESTIONES CONEXAS.</t>
  </si>
  <si>
    <t>HCDN130TP145</t>
  </si>
  <si>
    <t>7360-D-2012</t>
  </si>
  <si>
    <t>HCDN142999</t>
  </si>
  <si>
    <t>DECLARAR DE INTERES DE LA HONORABLE CAMARA LA PELICULA DOCUMENTAL "PEONES JUJEÑOS, UN PASADO DE RESISTENCIA LUCHANDO POR EL FUTURO".</t>
  </si>
  <si>
    <t>7355-D-2012</t>
  </si>
  <si>
    <t>HCDN142998</t>
  </si>
  <si>
    <t>DECLARAR DE INTERES DE LA HONORABLE CAMARA LA PELICULA "EL DIA QUE CAMBIO LA HISTORIA", DIRIGIDA Y PRODUCIDA POR JORGE PASTOR ASUAJE Y SERGIO PEREZ.</t>
  </si>
  <si>
    <t>7354-D-2012</t>
  </si>
  <si>
    <t>HCDN142997</t>
  </si>
  <si>
    <t>DECLARAR DE INTERES DE LA HONORABLE CAMARA "EL LIBRO JORGE JULIO LOPEZ, MEMORIA ESCRITA", QUE REUNE ESCRITOS Y DIBUJOS DE CUANDO ESTUVO DETENIDO-DESAPARECIDO POR LA ULTIMA DICTADURA MILITAR.</t>
  </si>
  <si>
    <t>7353-D-2012</t>
  </si>
  <si>
    <t>HCDN143006</t>
  </si>
  <si>
    <t>SOLICITAR AL PODER EJECUTIVO DISPONGA LA PROYECCION EN LAS ESCUELAS PUBLICAS DE LA PROVINCIA DE JUJUY DEL DOCUMENTAL "PEONES JUJEÑOS, UN PASADO DE RESISTENCIA LUCHANDO POR EL FUTURO", QUE OFRECE UNA MIRADA HISTORICA Y CULTURAL.</t>
  </si>
  <si>
    <t>7352-D-2012</t>
  </si>
  <si>
    <t>HCDN142978</t>
  </si>
  <si>
    <t>DOCUMENTACION CONFIDENCIAL SECRETA O RESERVADA EN ORGANISMOS DEL ESTADO NACIONAL- DESCLASIFICACION LUEGO DE TRANSCURRIDOS VEINTE AÑOS DESDE LA FECHA DE SUSCRIPCION.</t>
  </si>
  <si>
    <t>7351-D-2012</t>
  </si>
  <si>
    <t>HCDN142996</t>
  </si>
  <si>
    <t>PEDIDO DE INFORMES AL PODER EJECUTIVO SOBRE DIVERSAS CUESTIONES RELACIONADAS CON LA VIOLACION DE LOS CEMENTERIOS INDIGENAS Y SITIOS ARQUEOLOGICOS POR EMPRESAS CONSTRUCTORAS Y DEMAS EMPRENDIMIENTOS.</t>
  </si>
  <si>
    <t>7350-D-2012</t>
  </si>
  <si>
    <t>HCDN142981</t>
  </si>
  <si>
    <t>7349-D-2012</t>
  </si>
  <si>
    <t>HCDN143001</t>
  </si>
  <si>
    <t>EXPRESAR BENEPLACITO POR LA CONDENA A CADENA PERPETUA EN CARCEL COMUN PARA LOS EX- MILITARES LUIS SOSA, CARLOS MARANDINO Y EMILIO DE REAL POR LA DENOMINADA MASACRE DE TRELEW.</t>
  </si>
  <si>
    <t>7348-D-2012</t>
  </si>
  <si>
    <t>HCDN142977</t>
  </si>
  <si>
    <t>CONVENCION INTERNACIONAL SOBRE LOS DERECHOS DE LAS PERSONAS CON DISCAPACIDAD Y TODA TEMATICA REFERIDA A LAS PERSONAS CON DISCAPACIDAD. SE DESTINA EL 20 % DE LOS ESPACIOS PUBLICITARIOS OBTENIDOS POR DECRETO 1145/09 PARA IMPLEMENTAR UNA CAMPAÑA MASIVA.</t>
  </si>
  <si>
    <t>7346-D-2012</t>
  </si>
  <si>
    <t>HCDN142976</t>
  </si>
  <si>
    <t>"PROGRAMA FUTBOL PARA TODOS". SE DESTINA EL 2% DE LOS ESPACIOS PUBLICITARIOS PARA UNA CAMPAÑA PERMANENTE DE DIFUSION DE FRASES, LEYENDAS O REFLEXIONES QUE FAVOREZCAN LA INTEGRACION SOCIAL DE PERSONAS CON CAPACIDADES DIFERENTES TENIENDO COMO MARCO LA CONVENCION INTERNACIONAL SOBRE LOS DERECHOS DE LAS PERSONAS CON DISCAPACIDAD.</t>
  </si>
  <si>
    <t>7345-D-2012</t>
  </si>
  <si>
    <t>HCDN142980</t>
  </si>
  <si>
    <t xml:space="preserve">PERSONAS DISCAPACITADAS: DERECHO DE ACCESO A UNA BECA DEL "PROGRAMA NACIONAL DE BECAS ESTUDIANTILES". </t>
  </si>
  <si>
    <t>7344-D-2012</t>
  </si>
  <si>
    <t>HCDN142979</t>
  </si>
  <si>
    <t>MADRE DE HIJO DISCAPACITADO: DERECHO DE ACCEDER A LICENCIA POR SEIS MESES SIN GOCE DE SUELDO.</t>
  </si>
  <si>
    <t>7343-D-2012</t>
  </si>
  <si>
    <t>HCDN143000</t>
  </si>
  <si>
    <t>PEDIDO DE INFORMES AL PODER EJECUTIVO SOBRE DIVERSAS CUESTIONES RELACIONADAS CON LOS GRAVISIMOS HECHOS DE VIOLENCIA QUE SE PRODUCEN EN EL AMBITO DE ALGUNAS ORGANIZACIONES SINDICALES, ESPECIALMENTE EN LA "UNION OBRERA DE LA CONSTRUCCION DE LA REPUBLICA ARGENTINA (UOCRA)".</t>
  </si>
  <si>
    <t>7342-D-2012</t>
  </si>
  <si>
    <t>HCDN143005</t>
  </si>
  <si>
    <t>SOLICITAR AL PODER EJECUTIVO DISPONGA LAS MEDIDAS NECESARIAS PARA MANIFESTAR RECHAZO A LOS DICHOS OFENSIVOS DEL EMBAJADOR BRITANICO EN CHILE JON BENJAMIN.</t>
  </si>
  <si>
    <t>7341-D-2012</t>
  </si>
  <si>
    <t>HCDN142995</t>
  </si>
  <si>
    <t>PEDIDO DE INFORMES VERBALES A LOS SEÑORES MINISTROS DE RELACIONES EXTERIORES Y CULTO Y DE DEFENSA NACIONAL ANTE LAS COMISIONES DE RELACIONES EXTERIORES Y CULTO Y DEFENSA NACIONAL DE LA HONORABLE CAMARA, SOBRE LA SITUACION DE LA FRAGATA LIBERTAD RETENIDA EN LA REPUBLICA DE GHANA.</t>
  </si>
  <si>
    <t>7340-D-2012</t>
  </si>
  <si>
    <t>HCDN142975</t>
  </si>
  <si>
    <t xml:space="preserve">JURA SOLEMNE DE FIDELIDAD A LA CONSTITUCION NACIONAL Y A LAS INSTITUCIONES DE LA REPUBLICA PARA ESTUDIANTES DE DIECISEIS AÑOS DE EDAD: REGIMEN. </t>
  </si>
  <si>
    <t>7339-D-2012</t>
  </si>
  <si>
    <t>0189-CD-2012</t>
  </si>
  <si>
    <t>HCDN142974</t>
  </si>
  <si>
    <t>LEALTAD EN LAS ACTIVIDADES SOLIDARIAS: REGIMEN.</t>
  </si>
  <si>
    <t>7338-D-2012</t>
  </si>
  <si>
    <t>HCDN142973</t>
  </si>
  <si>
    <t>LEY 13944 DE DEBERES DE ASISTENCIA FAMILIAR:  MODIFICACIONES, SOBRE INCREMENTO DE LA PENA ANTE SU INCUMPLIMIENTO.</t>
  </si>
  <si>
    <t>7337-D-2012</t>
  </si>
  <si>
    <t>HCDN142972</t>
  </si>
  <si>
    <t>LEY 24633 DE CIRCULACION INTERNACIONAL DE OBRAS DE ARTE: MODIFICACIONES, SOBRE LICENCIAS DE EXPORTACION.</t>
  </si>
  <si>
    <t>7336-D-2012</t>
  </si>
  <si>
    <t>HCDN142971</t>
  </si>
  <si>
    <t>CORRESPONSABILIDAD CIUDADANA PARA EL DESARROLLO DE LOS DERECHOS DE LA JUVENTUD.</t>
  </si>
  <si>
    <t>7335-D-2012</t>
  </si>
  <si>
    <t>HCDN142994</t>
  </si>
  <si>
    <t>EXPRESAR BENEPLACITO POR EL "TERCER CONGRESO DE EDUCACION, TURISMO Y DESARROLLO LOCAL", REALIZADO LOS DIAS 17 Y 18 DE SEPTIEMBRE DE 2012 EN LA CIUDAD DE ITUZAINGO, PROVINCIA DE CORRIENTES.</t>
  </si>
  <si>
    <t>7333-D-2012</t>
  </si>
  <si>
    <t>HCDN142993</t>
  </si>
  <si>
    <t>DECLARAR DE INTERES DE LA HONORABLE CAMARA EL PRIMER ENCUENTRO SOBRE FORESTACION, MEDIO AMBIENTE Y SUSTENTABILIDAD, A REALIZARSE LOS DIAS 29 Y 30 DE NOVIEMBRE DE 2012 EN LA CIUDAD DE ITUZAINGO, PROVINCIA DE CORRIENTES.</t>
  </si>
  <si>
    <t>7332-D-2012</t>
  </si>
  <si>
    <t>HCDN142992</t>
  </si>
  <si>
    <t>SOLICITAR AL PODER EJECUTIVO DISPONGA REMITIR COPIA DEL "ACUERDO ESTRATEGICO PARA LA EXPLOTACION DEL YACIMIENTO DE SHALE GAS Y PETROLEO DE VACA MUERTA" EXXON MOBIL CON YACIMIENTOS PETROLIFEROS FISCALES S.A. (Y.P.F S.A.).</t>
  </si>
  <si>
    <t>7331-D-2012</t>
  </si>
  <si>
    <t>HCDN142991</t>
  </si>
  <si>
    <t>PEDIDO DE INFORMES AL PODER EJECUTIVO SOBRE LOS TERMINOS Y CONDICIONES ESTABLECIDOS EN EL ACUERDO SUSCRIPTO ENTRE LA EMPRESA "YACIMIENTOS PETROLIFEROS FISCALES S.A. -Y.P.F. S.A.-" Y "ANDES ENERGIA PLC".</t>
  </si>
  <si>
    <t>7330-D-2012</t>
  </si>
  <si>
    <t>HCDN142990</t>
  </si>
  <si>
    <t>PEDIDO DE INFORMES AL PODER EJECUTIVO SOBRE DIVERSAS CUESTIONES RELACIONADAS CON ORDENES NEGOCIABLES VINCULADAS A LA EXPROPIACION DE LAS EMPRESAS YPF,  REPSOL S.A. Y PETERSEN ENERGIA.</t>
  </si>
  <si>
    <t>7329-D-2012</t>
  </si>
  <si>
    <t>HCDN142989</t>
  </si>
  <si>
    <t>EXPRESAR BENEPLACITO POR EL 90 ANIVERSARIO DE LA LOCALIDAD DE CENTENARIO, PROVINCIA DEL NEUQUEN, CELEBRADO EL DIA 11 DE OCTUBRE DE 2012.</t>
  </si>
  <si>
    <t>7328-D-2012</t>
  </si>
  <si>
    <t>HCDN142970</t>
  </si>
  <si>
    <t>7327-D-2012</t>
  </si>
  <si>
    <t>HCDN142988</t>
  </si>
  <si>
    <t>DECLARAR DE INTERES DE LA HONORABLE CAMARA EL "V CURSO INTERNACIONAL: TURISMO COMUNITARIO, UNA ESTRATEGIA DE DESARROLLO PARA LOS TERRITORIOS RURALES", A REALIZARSE DEL 12 AL 14 DE NOVIEMBRE DE 2012 EN LA CIUDAD AUTONOMA DE BUENOS AIRES.</t>
  </si>
  <si>
    <t>7326-D-2012</t>
  </si>
  <si>
    <t>HCDN143004</t>
  </si>
  <si>
    <t>EXPRESAR PREOCUPACION POR LA DISMINUCION DE LA COSECHA DE TRIGO 2012-2013 DEBIDO A LA INTERVENCION DEL GOBIERNO NACIONAL EN LOS MERCADOS.</t>
  </si>
  <si>
    <t>7325-D-2012</t>
  </si>
  <si>
    <t>HCDN142987</t>
  </si>
  <si>
    <t>DECLARAR DE INTERES DE LA HONORABLE CAMARA EL "CURSO: ACTUALIZACION EN LEGISLACION ALIMENTARIA", A REALIZARSE EL DIA 26 DE OCTUBRE DE 2012 EN LA CIUDAD CAPITAL DE LA PROVINCIA DE BUENOS AIRES.</t>
  </si>
  <si>
    <t>7324-D-2012</t>
  </si>
  <si>
    <t>HCDN142969</t>
  </si>
  <si>
    <t>EJERCICIO DE LA ENFERMERIA: REGIMEN; REFORMA DE LA LEY 24004.</t>
  </si>
  <si>
    <t>7323-D-2012</t>
  </si>
  <si>
    <t>HCDN142986</t>
  </si>
  <si>
    <t>DECLARAR DE INTERES DE LA HONORABLE CAMARA EL "CUARTO CONGRESO INTERNACIONAL DE DERECHO LABORAL Y RELACIONES DEL TRABAJO", A REALIZARSE DEL 25 AL 27 DE OCTUBRE DE 2012 EN LA PROVINCIA DE MENDOZA.</t>
  </si>
  <si>
    <t>7322-D-2012</t>
  </si>
  <si>
    <t>HCDN143003</t>
  </si>
  <si>
    <t>EXPRESAR BENEPLACITO POR LAS ACTIVIDADES PROGRAMADAS EN CONMEMORACION DEL ANIVERSARIO DE LA FUNDACION DE LA CIUDAD DE QUITILIPI, PROVINCIA DEL CHACO, A REALIZARSE EL DIA 30 DE NOVIEMBRE DE 2012.</t>
  </si>
  <si>
    <t>7321-D-2012</t>
  </si>
  <si>
    <t>HCDN142985</t>
  </si>
  <si>
    <t>PEDIDO DE INFORMES AL PODER EJECUTIVO SOBRE LA CANTIDAD DE EVALUACIONES DE PROGRAMAS SOCIALES EFECTUADAS POR LA DIRECCION NACIONAL DE "SISTEMAS DE INFORMACION, MONITOREO Y EVALUACION DE PROGRAMAS SOCIALES (SIEMPRO)", DESDE EL AÑO 2007 A LA FECHA.</t>
  </si>
  <si>
    <t>7318-D-2012</t>
  </si>
  <si>
    <t>HCDN142984</t>
  </si>
  <si>
    <t>PEDIDO DE INFORMES AL PODER EJECUTIVO SOBRE LA PRESENTACION DE LA EMPRESA "YACIMIENTOS PETROLIFEROS FISCALES S.A. (Y.P.F S.A)", DE PLANES DE CONTINGENCIA FRENTE A POTENCIALES DAÑOS AMBIENTALES DERIVADOS DE SU ACCIONAR.</t>
  </si>
  <si>
    <t>7317-D-2012</t>
  </si>
  <si>
    <t>HCDN142983</t>
  </si>
  <si>
    <t>7316-D-2012</t>
  </si>
  <si>
    <t>HCDN143002</t>
  </si>
  <si>
    <t>EXPRESAR REPUDIO POR LOS EJERCICIOS MILITARES QUE EL REINO UNIDO DE GRAN BRETAÑA ESTARIA REALIZANDO EN LAS ISLAS MALVINAS DEL 8 AL 19 DE OCTUBRE DE 2012, VIOLANDO LA RESOLUCION N 31/49 DE LAS NACIONES UNIDAS.</t>
  </si>
  <si>
    <t>7315-D-2012</t>
  </si>
  <si>
    <t>HCDN142982</t>
  </si>
  <si>
    <t>EXPRESAR BENEPLACITO POR EL 50° ANIVERSARIO DE LA CREACION DEL COLEGIO PROVINCIAL DE EDUCACION POLIMODAL  6 NICOLAS AVELLANEDA DE LA LOCALIDAD DE CALETA OLIVIA, PROVINCIA DE SANTA CRUZ.</t>
  </si>
  <si>
    <t>7314-D-2012</t>
  </si>
  <si>
    <t>HCDN143141</t>
  </si>
  <si>
    <t xml:space="preserve">APROBACION DEL CONVENIO DE RECONOCIMIENTO DE TITULOS Y CERTIFICADOS DE ESTUDIOS DE EDUCACION PRIMARIA, EDUCACION GENERAL BASICA Y SECUNDARIA O SUS DENOMINACIONES EQUIVALENTES, CON LA REPUBLICA DOMINICANA, CELEBRADO EN BUENOS AIRES EL 12 DE MAYO DE 2011. </t>
  </si>
  <si>
    <t>0194-S-2012</t>
  </si>
  <si>
    <t>0169-PE-2012</t>
  </si>
  <si>
    <t>HCDN142842</t>
  </si>
  <si>
    <t xml:space="preserve">DECLARAR DE INTERES DE LA HONORABLE CAMARA LOS EVENTOS Y ACCIONES ORGANIZADOS POR LA "ASOCIACION DEL PERSONAL LEGISLATIVO (APL) -", CON EL FIN DE CONCIENTIZAR EN LA PREVENCION Y LA DETECCION TEMPRANA DEL CANCER DE MAMA, A REALIZARSE DURANTE EL MES DE OCTUBRE DE 2012. </t>
  </si>
  <si>
    <t>HCDN130TP144</t>
  </si>
  <si>
    <t>7313-D-2012</t>
  </si>
  <si>
    <t>HCDN142838</t>
  </si>
  <si>
    <t xml:space="preserve">EXPRESAR BENEPLACITO POR LA ACTUACION DEL "EQUIPO DE PATIN MILLENNIUM", AL OBTENER EL CAMPEONATO MUNDIAL DE PATIN ARTISTICO 2012 EN LA ESPECIALIDAD PRECISION, EN AUCKLAND, NUEVA ZELANDA. </t>
  </si>
  <si>
    <t>7312-D-2012</t>
  </si>
  <si>
    <t>HCDN142845</t>
  </si>
  <si>
    <t>EXPRESAR BENEPLACITO POR LA PARTICIPACION DE LA PELICULA ARGENTINA "INFANCIA CLANDESTINA", PARA COMPETIR EN LOS "PREMIOS GOYA".</t>
  </si>
  <si>
    <t>7311-D-2012</t>
  </si>
  <si>
    <t>HCDN142837</t>
  </si>
  <si>
    <t>7310-D-2012</t>
  </si>
  <si>
    <t>HCDN142836</t>
  </si>
  <si>
    <t>PEDIDO DE INFORMES VERBALES AL SEÑOR MINISTRO DE DEFENSA, DOCTOR ANTONIO PURICELLI, SOBRE LA DETENCION DE LA FRAGATA "ARA LIBERTAD" EN EL PUERTO DE TEMA, REPUBLICA DE GHANA.</t>
  </si>
  <si>
    <t>7309-D-2012</t>
  </si>
  <si>
    <t>HCDN142841</t>
  </si>
  <si>
    <t>DECLARAR DE INTERES DE LA HONORABLE CAMARA LOS 40 AÑOS DE LA CREACION DE LA FACULTAD DE CIENCIA POLITICA Y RELACIONES INTERNACIONALES DE LA UNIVERSIDAD NACIONAL DE ROSARIO, PROVINCIA DE SANTA FE.</t>
  </si>
  <si>
    <t>7307-D-2012</t>
  </si>
  <si>
    <t>HCDN142835</t>
  </si>
  <si>
    <t>SOLICITAR AL PODER EJECUTIVO DISPONGA EVITAR CUALQUIER TIPO DE TRATATIVAS CON EL GOBIERNO DE LA REPUBLICA ISLAMICA DE IRAN, HASTA TANTO LA MISMA CUMPLA CON LA REQUISITORIA QUE LE EFECTUO LA JUSTICIA ARGENTINA EN RELACION AL CASO DEL ATENTADO A LA "ASOCIACION MUTUAL ISRAELITA ARGENTINA (AMIA)".</t>
  </si>
  <si>
    <t>7305-D-2012</t>
  </si>
  <si>
    <t>HCDN142834</t>
  </si>
  <si>
    <t>PEDIDO DE INFORMES AL PODER EJECUTIVO SOBRE LAS MEDIDAS ADOPTADAS PARA REINSERTAR LABORALMENTE A LOS TRABAJADORES DESPEDIDOS DEBIDO A LA PARTIDA DE LA EMPRESA "WITCEL (SACIFIA)" DE LA REPUBLICA ARGENTINA.</t>
  </si>
  <si>
    <t>7304-D-2012</t>
  </si>
  <si>
    <t>HCDN142833</t>
  </si>
  <si>
    <t>PEDIDO DE INFORMES AL PODER EJECUTIVO SOBRE LAS MEDIDAS TOMADAS PARA SOLUCIONAR EL CONFLICTO QUE GENERO LA APLICACION DEL DECRETO 1307/12 A LAS FUERZAS DE LA PREFECTURA NAVAL ARGENTINA Y DE GENDARMERIA NACIONAL.</t>
  </si>
  <si>
    <t>7303-D-2012</t>
  </si>
  <si>
    <t>HCDN142832</t>
  </si>
  <si>
    <t>SOLICITAR AL PODER EJECUTIVO DISPONGA INSTRUMENTAR A TRAVES DE PLANES NACIONALES LA CONSTRUCCION DE QUINIENTAS (500) VIVIENDAS EN LA CIUDAD DE ROSARIO DE LA FRONTERA, PROVINCIA DE SALTA.</t>
  </si>
  <si>
    <t>7302-D-2012</t>
  </si>
  <si>
    <t>HCDN142831</t>
  </si>
  <si>
    <t>7301-D-2012</t>
  </si>
  <si>
    <t>HCDN142830</t>
  </si>
  <si>
    <t>7300-D-2012</t>
  </si>
  <si>
    <t>HCDN142829</t>
  </si>
  <si>
    <t>7299-D-2012</t>
  </si>
  <si>
    <t>HCDN142828</t>
  </si>
  <si>
    <t>7298-D-2012</t>
  </si>
  <si>
    <t>HCDN142827</t>
  </si>
  <si>
    <t>SOLICITAR AL PODER EJECUTIVO DISPONGA INSTRUMENTAR A TRAVES DE PLANES NACIONALES LA CONSTRUCCION DE TRESCIENTAS (300) VIVIENDAS EN LA CIUDAD DE GENERAL MOSCONI, PROVINCIA DE SALTA.</t>
  </si>
  <si>
    <t>7297-D-2012</t>
  </si>
  <si>
    <t>HCDN142826</t>
  </si>
  <si>
    <t>7296-D-2012</t>
  </si>
  <si>
    <t>HCDN142825</t>
  </si>
  <si>
    <t>SOLICITAR AL PODER EJECUTIVO DISPONGA INSTRUMENTAR A TRAVES DE PLANES NACIONALES LA CONSTRUCCION DE TRESCIENTAS -300- VIVIENDAS EN LA CIUDAD DE CERRILLOS, PROVINCIA DE SALTA.</t>
  </si>
  <si>
    <t>7295-D-2012</t>
  </si>
  <si>
    <t>HCDN142824</t>
  </si>
  <si>
    <t>7294-D-2012</t>
  </si>
  <si>
    <t>HCDN142823</t>
  </si>
  <si>
    <t xml:space="preserve">SOLICITAR AL PODER EJECUTIVO DISPONGA INSTRUMENTAR A TRAVES DE PLANES NACIONALES LA CONSTRUCCION DE CIEN (100) VIVIENDAS EN LA CIUDAD DE VAQUEROS, PROVINCIA DE SALTA. </t>
  </si>
  <si>
    <t>7293-D-2012</t>
  </si>
  <si>
    <t>HCDN142822</t>
  </si>
  <si>
    <t>PEDIDO DE INFORMES VERBALES AL MINISTRO DE JUSTICIA Y DERECHOS HUMANOS DE LA NACION, DOCTOR JULIO CESAR ALAK, SOBRE LOS DICHOS Y/O PRESIONES PARA OCASIONAR LA RENUNCIA COMO JUEZ SUBROGANTE DEL JUZGADO NACIONAL DE PRIMERA INSTANCIA EN LO CIVIL Y COMERCIAL 4 DEL MAGISTRADO DOCTOR RAUL TETTAMANTI.</t>
  </si>
  <si>
    <t>7292-D-2012</t>
  </si>
  <si>
    <t>HCDN142843</t>
  </si>
  <si>
    <t>PEDIDO DE INFORMES AL PODER EJECUTIVO SOBRE LOS CRITERIOS DE IDONEIDAD CON LOS CUALES SE DESIGNA A LOS DIRECTORES DE LAS AGENCIAS DE LA ADMINISTRACION NACIONAL DE LA SEGURIDAD SOCIAL (ANSES), Y OTRAS CUESTIONES CONEXAS.</t>
  </si>
  <si>
    <t>7291-D-2012</t>
  </si>
  <si>
    <t>HCDN142844</t>
  </si>
  <si>
    <t>EXPRESAR RECHAZO AL REFERENDUM ENTRE LOS HABITANTES SOBRE LA SOBERANIA DE LAS ISLAS MALVINAS, A REALIZARSE EN EL MES DE MARZO DE 2013.</t>
  </si>
  <si>
    <t>7290-D-2012</t>
  </si>
  <si>
    <t>HCDN142840</t>
  </si>
  <si>
    <t>DECLARAR DE INTERES DE LA HONORABLE CAMARA EL MUSEO INTERACTIVO DE CIENCIA DE SANTIAGO DEL ESTERO (M.I.C.S.E.), INAUGURADO EL DIA 28 DE DICIEMBRE DE 2011 EN LA CIUDAD CAPITAL DE LA PROVINCIA DE SANTIAGO DEL ESTERO.</t>
  </si>
  <si>
    <t>7289-D-2012</t>
  </si>
  <si>
    <t>HCDN142821</t>
  </si>
  <si>
    <t>DECLARAR DE INTERES DE LA HONORABLE CAMARA EL LIBRO "OREJITAS LIMPIAS. CUENTOS PARA ESCUCHAR Y CONTAR", DE LA ESCRITORA IMELDA DEL CARMEN TREJO DE MOLINA.</t>
  </si>
  <si>
    <t>7288-D-2012</t>
  </si>
  <si>
    <t>HCDN142839</t>
  </si>
  <si>
    <t>DECLARAR DE INTERES DE LA HONORABLE CAMARA LA TRAYECTORIA ACADEMICA Y LA OBRA DEL DOCTOR JUAN CARLOS PUIG, PRIMER DIRECTOR DE LA ESCUELA DE CIENCIA POLITICA Y RELACIONES INTERNACIONALES DE LA UNIVERSIDAD NACIONAL DE ROSARIO.</t>
  </si>
  <si>
    <t>7286-D-2012</t>
  </si>
  <si>
    <t>HCDN142820</t>
  </si>
  <si>
    <t>REGIMEN JURIDICO DEL AUTOMOTOR (DECRETO LEY 6582/58 RATIFICADO POR LEY 14467 T.O. 1997):   MODIFICACION DEL ARTICULO 24, SOBRE OBLIGATORIEDAD DE COLOCACION DE PLACAS DE IDENTIFICACION DELANTERAS Y TRASERAS PARA MOTOVEHICULOS.</t>
  </si>
  <si>
    <t>7285-D-2012</t>
  </si>
  <si>
    <t>HCDN142789</t>
  </si>
  <si>
    <t xml:space="preserve">INMUEBLE A CARGO DE LA DIRECCION DE CONSTRUCCIONES PORTUARIAS Y VIAS NAVEGABLES DEL MINISTERIO DEL INTERIOR Y TRANSPORTE UBICADO EN LA ISLA DEMARCHI, CIUDAD AUTONOMA DE BUENOS AIRES;  SE LO DECLARA MONUMENTO HISTORICO NACIONAL Y SITIO HISTORICO NACIONAL. </t>
  </si>
  <si>
    <t>HCDN130TP143</t>
  </si>
  <si>
    <t>7284-D-2012</t>
  </si>
  <si>
    <t>HCDN142814</t>
  </si>
  <si>
    <t>DECLARAR DE INTERES DE LA HONORABLE CAMARA EL VIAJE DE LA COMITIVA DE TRABAJADORES DEL ESTADO QUE PARTICIPARON DE LA GUERRA DE MALVINAS EN 1982, EN EL HOMENAJE A EX-COMBATIENTES A REALIZARSE EL DIA 13 DE OCTUBRE DE 2012 EN RIO GALLEGOS, PROVINCIA DE SANTA CRUZ.</t>
  </si>
  <si>
    <t>7283-D-2012</t>
  </si>
  <si>
    <t>HCDN142794</t>
  </si>
  <si>
    <t>SOLICITAR AL PODER EJECUTIVO DISPONGA LAS MEDIDAS NECESARIAS A FIN DE LA APLICACION DEL DECRETO 1409/06 Y MODIFICATORIOS, DE REPARACION HISTORICA A LOS TRABAJADORES PORTUARIOS.</t>
  </si>
  <si>
    <t>7282-D-2012</t>
  </si>
  <si>
    <t>HCDN142815</t>
  </si>
  <si>
    <t>EXPRESAR PREOCUPACION POR LA RETENCION DE LA FRAGATA LIBERTAD EN LA REPUBLICA DE GHANA.</t>
  </si>
  <si>
    <t>7281-D-2012</t>
  </si>
  <si>
    <t>HCDN142819</t>
  </si>
  <si>
    <t>EXPRESAR PREOCUPACION POR LAS DECLARACIONES DEL CANCILLER CHILENO ALFREDO MORENO EN LA ASAMBLEA GENERAL DE LA ORGANIZACION DE LAS NACIONES UNIDAS - ONU, AFIRMANDO QUE BOLIVIA CARECE DE DERECHO PARA RECLAMAR UNA SALIDA SOBERANA AL MAR.</t>
  </si>
  <si>
    <t>7280-D-2012</t>
  </si>
  <si>
    <t>HCDN142818</t>
  </si>
  <si>
    <t>EXPRESAR BENEPLACITO POR EL APOYO BRINDADO A LA REPUBLICA ARGENTINA EN TORNO A SU RECLAMO DE SOBERANIA SOBRE LAS ISLAS MALVINAS, QUE BRINDARON LOS PAISES PARTICIPANTES DE LA "III CUMBRE DE AMERICA DEL SUR Y PAISES ARABES", EN LIMA, PERU.</t>
  </si>
  <si>
    <t>7279-D-2012</t>
  </si>
  <si>
    <t>HCDN142793</t>
  </si>
  <si>
    <t>IMPUESTO A LAS GANANCIAS - LEY 20628 : MODIFICACION DEL ARTICULO 40, SOBRE DETALLE DE LAS RETENCIONES EN EL RECIBO DE SUELDO.</t>
  </si>
  <si>
    <t>7278-D-2012</t>
  </si>
  <si>
    <t>HCDN142792</t>
  </si>
  <si>
    <t>ENVASES DE AGROQUIMICOS: REGIMEN PARA SU DISPOSICION FINAL.</t>
  </si>
  <si>
    <t>7277-D-2012</t>
  </si>
  <si>
    <t>HCDN142813</t>
  </si>
  <si>
    <t>EXPRESAR ADHESION POR EL 97° ANIVERSARIO DE LA CIUDAD DE LONCOPUE, PROVINCIA DEL NEUQUEN, A CELEBRARSE EL DIA 20 DE OCTUBRE DE 2012.</t>
  </si>
  <si>
    <t>7276-D-2012</t>
  </si>
  <si>
    <t>HCDN142812</t>
  </si>
  <si>
    <t>EXPRESAR ADHESION POR EL 97° ANIVERSARIO DE LA FUNDACION DE LA CIUDAD DE AÑELO, PROVINCIA DEL NEUQUEN, A CELEBRARSE EL DIA 20 DE OCTUBRE DE 2012.</t>
  </si>
  <si>
    <t>7275-D-2012</t>
  </si>
  <si>
    <t>HCDN142811</t>
  </si>
  <si>
    <t>EXPRESAR ADHESION POR EL 97° ANIVERSARIO DE LA FUNDACION DE LA CIUDAD DE ALUMINE, PROVINCIA DEL NEUQUEN, A CELEBRARSE EL DIA 20 DE OCTUBRE DE 2012.</t>
  </si>
  <si>
    <t>7274-D-2012</t>
  </si>
  <si>
    <t>HCDN142803</t>
  </si>
  <si>
    <t>PEDIDO DE INFORMES AL PODER EJECUTIVO SOBRE LA POSIBLE PRESENTACION DE SOLICITUDES DE CREDITO O RENEGOCIACION DE ENDEUDAMIENTO POR PARTE DEL GOBIERNO DE LA PROVINCIA DE MENDOZA.</t>
  </si>
  <si>
    <t>7273-D-2012</t>
  </si>
  <si>
    <t>HCDN142802</t>
  </si>
  <si>
    <t>EXPRESAR SOLIDARIDAD CON EL SECRETARIO GENERAL DE LA ASOCIACION BANCARIA DE LA PROVINCIA DE TUCUMAN, EDUARDO BOURLE, QUIEN FUERA VICTIMA DE PERSECUCION POR PARTE DE LAS FUERZAS POLICIALES.</t>
  </si>
  <si>
    <t>7272-D-2012</t>
  </si>
  <si>
    <t>HCDN142801</t>
  </si>
  <si>
    <t>DECLARAR DE INTERES DE LA HONORABLE CAMARA LAS "PRIMERAS JORNADAS DE PREVENCION EN SALUD FAMILIAR", ORGANIZADAS POR LA DIRECCION DE AYUDA SOCIAL PARA EL PERSONAL DEL CONGRESO DE LA NACION - DAS, A REALIZARSE DEL 15 AL 19 DE OCTUBRE DE 2012 EN LA CIUDAD AUTONOMA DE BUENOS AIRES.</t>
  </si>
  <si>
    <t>7271-D-2012</t>
  </si>
  <si>
    <t>HCDN142800</t>
  </si>
  <si>
    <t>EXPRESAR PREOCUPACION POR LA EXPLORACION DE HIDROCARBUROS EN LAS ISLAS MALVINAS Y ESPACIOS MARITIMOS  CIRCUNDANTES, QUE EFECTUAN EMPRESAS BRITANICAS.</t>
  </si>
  <si>
    <t>7270-D-2012</t>
  </si>
  <si>
    <t>HCDN142799</t>
  </si>
  <si>
    <t>EXPRESAR PREOCUPACION POR EL INFORME DEL RELATOR ESPECIAL DE LA ORGANIZACION DE LAS NACIONES UNIDAS  - ONU -, SOBRE LOS DERECHOS DE LOS PUEBLOS INDIGENAS EN LA REPUBLICA ARGENTINA.</t>
  </si>
  <si>
    <t>7269-D-2012</t>
  </si>
  <si>
    <t>HCDN142798</t>
  </si>
  <si>
    <t>EXPRESAR PREOCUPACION POR LA RETENCION DE LA FRAGATA "ARA LIBERTAD" EN EL PUERTO DE TAMA, REPUBLICA DE GHANA.</t>
  </si>
  <si>
    <t>7268-D-2012</t>
  </si>
  <si>
    <t>HCDN142796</t>
  </si>
  <si>
    <t>EXPRESAR PREOCUPACION POR LOS RECIENTES ESTUDIOS QUE INDICAN QUE LA EXPOSICION A RADIACION DIAGNOSTICA, EN GRUPOS DE MUJERES MENORES DE 30 AÑOS, AUMENTA LAS PROBABILIDADES DE CANCER DE MAMA.</t>
  </si>
  <si>
    <t>7267-D-2012</t>
  </si>
  <si>
    <t>HCDN142797</t>
  </si>
  <si>
    <t>EXPRESAR PREOCUPACION POR LOS RECIENTES ESTUDIOS QUE INDICAN QUE EL CONSUMO DE MARIHUANA AUMENTA LA PREVALENCIA DEL CANCER TESTICULAR Y LA APARICION TEMPRANA DE ESQUIZOFRENIA.</t>
  </si>
  <si>
    <t>7266-D-2012</t>
  </si>
  <si>
    <t>HCDN142795</t>
  </si>
  <si>
    <t>EXPRESAR ADHESION POR LA CELEBRACION DEL "DIA MUNDIAL DE LOS DOCENTES", CELEBRADO EL DIA 5 DE OCTUBRE DE CADA AÑO.</t>
  </si>
  <si>
    <t>7265-D-2012</t>
  </si>
  <si>
    <t>HCDN142810</t>
  </si>
  <si>
    <t>PEDIDO DE INFORMES VERBALES AL MINISTRO DE RELACIONES EXTERIORES Y CULTO, HECTOR TIMERMAN, SOBRE LA SITUACION DE LA FRAGATA "ARA LIBERTAD" RETENIDA EN LA REPUBLICA DE GHANA.</t>
  </si>
  <si>
    <t>7264-D-2012</t>
  </si>
  <si>
    <t>HCDN142809</t>
  </si>
  <si>
    <t>PEDIDO DE INFORMES AL PODER EJECUTIVO NACIONAL SOBRE DIVERSAS CUESTIONES VINCULADAS CON LA CONTAMINACION DEL RIO URUGUAY POR PARTE DE LA PASTERA EX-BOTNIA.</t>
  </si>
  <si>
    <t>7263-D-2012</t>
  </si>
  <si>
    <t>HCDN142808</t>
  </si>
  <si>
    <t>EXPRESAR ADHESION AL "MES DE CONCIENCIA DEL CANCER DE MAMA" Y AL "MES DE LUCHA CONTRA LA VIOLENCIA DE GENERO", ILUMINANDOSE EL EDIFICIO DEL CONGRESO DE LA NACION CON LOS COLORES DISTINTIVOS.</t>
  </si>
  <si>
    <t>7262-D-2012</t>
  </si>
  <si>
    <t>HCDN142807</t>
  </si>
  <si>
    <t>PEDIDO DE INFORMES AL PODER EJECUTIVO NACIONAL SOBRE DIVERSAS CUESTIONES RELACIONADAS CON LA APLICACION DE LA LEY 26331, DE PRESUPUESTOS MINIMOS DE PROTECCION AMBIENTAL DE LOS BOSQUES NATIVOS.</t>
  </si>
  <si>
    <t>7261-D-2012</t>
  </si>
  <si>
    <t>HCDN142817</t>
  </si>
  <si>
    <t>EXPRESAR ADHESION A LOS RECLAMOS DE DISTINTAS ORGANIZACIONES EN EL AMBITO NACIONAL E INTERNACIONAL POR LA LIBERACION DE PRESOS CUBANOS ALOJADOS EN CARCELES NORTEAMERICANAS.</t>
  </si>
  <si>
    <t>7260-D-2012</t>
  </si>
  <si>
    <t>HCDN142806</t>
  </si>
  <si>
    <t>PEDIDO DE INFORMES VERBALES AL MINISTRO DE JUSTICIA Y DERECHOS HUMANOS, JULIO CESAR ALAK, ANTE LAS COMISIONES DE JUSTICIA Y ASUNTOS CONSTITUCIONALES DE LA HONORABLE CAMARA DE DIPUTADOS DE LA NACION, SOBRE EL INCUMPLIMIENTO DE LA LEY 26376, DE DESIGNACION DE JUECES SUBROGANTES DE PRIMERA INSTANCIA, NACIONALES O FEDERALES.</t>
  </si>
  <si>
    <t>7259-D-2012</t>
  </si>
  <si>
    <t>HCDN142816</t>
  </si>
  <si>
    <t>EXPRESAR BENEPLACITO POR LA "BEATIFICACION DE LA HERMANA MARIA CRESCENCIA PEREZ", A REALIZARSE  EL DIA 17 DE NOVIEMBRE DEL 2012, EN LA CIUDAD DE PERGAMINO, PROVINCIA DE BUENOS AIRES.</t>
  </si>
  <si>
    <t>7258-D-2012</t>
  </si>
  <si>
    <t>HCDN142805</t>
  </si>
  <si>
    <t>DECLARAR DE INTERES DE LA HONORABLE CAMARA DE DIPUTADOS DE LA NACION LA 3 EDICION DE LA EXPOSICION "LA GRAN GOURMET DE LA PATAGONIA", A REALIZARSE DEL 12 AL 14 DE OCTUBRE DE 2012 EN COMODORO RIVADAVIA, PROVINCIA DEL CHUBUT.</t>
  </si>
  <si>
    <t>7257-D-2012</t>
  </si>
  <si>
    <t>HCDN142791</t>
  </si>
  <si>
    <t>INSTITUTO NACIONAL PARA LA IGUALDAD DE OPORTUNIDADES EN EDUCACION SUPERIOR: CREACION.</t>
  </si>
  <si>
    <t>7256-D-2012</t>
  </si>
  <si>
    <t>HCDN142804</t>
  </si>
  <si>
    <t>SOLICITAR AL PODER EJECUTIVO NACIONAL DISPONGA LAS MEDIDAS NECESARIAS PARA CONFORMAR EL TRIBUNAL NACIONAL DE DEFENSA DE LA COMPETENCIA CONTEMPLADO POR EL ARTICULO 17 DE LA LEY 25156.</t>
  </si>
  <si>
    <t>7255-D-2012</t>
  </si>
  <si>
    <t>HCDN142790</t>
  </si>
  <si>
    <t>GESTION INTEGRAL DE RESIDUOS INDUSTRIALES Y DE ACTIVIDADES DE SERVICIOS, LEY 25612: MODIFICACION SOBRE LA RESPONSABILIDAD PENAL (REPRODUCCION DEL EXPEDIENTE 2859-D-06) (REPRODUCCION DEL EXPEDIENTE 4979-D-08).</t>
  </si>
  <si>
    <t>7254-D-2012</t>
  </si>
  <si>
    <t>HCDN144552</t>
  </si>
  <si>
    <t>DICTAMEN EN LA RESOLUCION REMITIDA POR LA JEFATURA DE GABINETE DE MINISTROS, A LOS EFECTOS DE REITERAR EL PEDIDO DE INFORME EFECTUADO MEDIANTE LA RESOLUCION DEL CONGRESO DE LA NACION RC-38/11; SOBRE INFORME DE LA SECRETARIA DE CULTURA DE LA PRESIDENCIA DE LA NACION, SOBRE LA RESOLUCION 189/09 APROBANDO EL INFORME DEL EXAMEN ESPECIAL REFERIDO A LA VERIFICACION DEL CUMPLIMIENTO DE LA CIRCULAR 03/93 AGN, RESPECTO DE LA INFORMACION SUMINISTRADA POR LA BIBLIOTECA NACIONAL SOBRE CONTRATACIONES RELEVANTES, CONTRATACIONES NO SIGNIFICATIVAS Y ACTOS DE SIGNIFICACION ECONOMICA EN EL PERIODO COMPRENDIDO ENTRE EL 01/01/08 Y EL 31/12/08.</t>
  </si>
  <si>
    <t>0162-S-2014</t>
  </si>
  <si>
    <t>0352-PE-2011</t>
  </si>
  <si>
    <t>HCDN145414</t>
  </si>
  <si>
    <t>DERECHOS DE LOS USUARIOS DE TRANSPORTE AEROCOMERCIAL</t>
  </si>
  <si>
    <t>0031-S-2013</t>
  </si>
  <si>
    <t>3661-S-2012</t>
  </si>
  <si>
    <t>HCDN142728</t>
  </si>
  <si>
    <t>VENTA, DISTRIBUCION Y/O DIFUSION DE IMAGENES DE PERSONAS DEDICADAS A ACTIVIDADES SEXUALES: INCORPORACION DE LOS ARTICULOS 128 BIS Y 139 TER Y MODIFICACION DEL ARTICULO 174 DEL CODIGO PENAL.</t>
  </si>
  <si>
    <t>HCDN130TP142</t>
  </si>
  <si>
    <t>7253-D-2012</t>
  </si>
  <si>
    <t>HCDN142740</t>
  </si>
  <si>
    <t>SOLICITAR AL PODER EJECUTIVO DISPONGA REALIZAR EL LLAMADO A LICITACION DE LAS EMISORAS RADIALES LT 9 RADIO BRIGADIER LOPEZ Y FM LASER DE LA CIUDAD CAPITAL DE LA PROVINCIA DE SANTA FE.</t>
  </si>
  <si>
    <t>7252-D-2012</t>
  </si>
  <si>
    <t>HCDN142727</t>
  </si>
  <si>
    <t>7251-D-2012</t>
  </si>
  <si>
    <t>HCDN142746</t>
  </si>
  <si>
    <t>SOLICITAR AL PODER EJECUTIVO DISPONGA LOS MEDIOS NECESARIOS PARA INCLUIR EN LA PUBLICIDAD DE LOS JUEGOS DE AZAR, UNA LEYENDA QUE ADVIERTA SOBRE LOS PERJUICIOS QUE IMPLICA PARA LA SALUD EL JUEGO COMPULSIVO.</t>
  </si>
  <si>
    <t>7250-D-2012</t>
  </si>
  <si>
    <t>HCDN142719</t>
  </si>
  <si>
    <t>"29 DE ABRIL", SE DESIGNA COMO TAL A LA AVENIDA CIRCUNVALACION OESTE (A007), CORRESPONDIENTE AL TRAMO DE LA RUTA NACIONAL 11 EN JURISDICCION DE LAS CIUDADES DE SANTA FE Y RECREO, PROVINCIA DE SANTA FE.</t>
  </si>
  <si>
    <t>7249-D-2012</t>
  </si>
  <si>
    <t>HCDN142745</t>
  </si>
  <si>
    <t>EXPRESAR BENEPLACITO POR LAS DIVERSAS TAREAS VIALES Y OBRAS DE PAVIMENTACION QUE LA REPUBLICA DE CHILE ESTA REALIZANDO EN LA LOCALIDAD DE COPIAPO, REGION DE ATACAMA, PARA LA CONCLUSION DE LA RUTA HACIA EL "PASO INTERNACIONAL DE SAN FRANCISCO"  UBICADO EN EL DEPARTAMENTO DE TINOGASTA, PROVINCIA DE CATAMARCA..</t>
  </si>
  <si>
    <t>7243-D-2012</t>
  </si>
  <si>
    <t>HCDN142718</t>
  </si>
  <si>
    <t>COMISION BICAMERAL PARA ELABORAR UN NUEVO REGIMEN DE COPARTICIPACION FEDERAL: CREACION EN EL AMBITO DEL H. CONGRESO, EN CUMPLIMIENTO DEL ARTICULO 75, INCISO 2 DE LA CONSTITUCION NACIONAL.</t>
  </si>
  <si>
    <t>7242-D-2012</t>
  </si>
  <si>
    <t>HCDN142744</t>
  </si>
  <si>
    <t>EXPRESAR PESAR POR EL FALLECIMIENTO DE CARLOS DE LA TORRE, MAESTRO, SINDICALISTA Y DEFENSOR DE LOS DERECHOS HUMANOS.</t>
  </si>
  <si>
    <t>7241-D-2012</t>
  </si>
  <si>
    <t>HCDN142732</t>
  </si>
  <si>
    <t>PEDIDO DE INFORMES VERBALES A LA SUBSECRETARIA DE DEFENSA DEL CONSUMIDOR, LICENCIADA MARIA LUCILA COLOMBO, ANTE LAS COMISIONES DE COMERCIO Y DEFENSA DEL CONSUMIDOR DE LA H. CAMARA, SOBRE EL ACCIONAR CONTRA LA "ASOCIACION ACCION DEL CONSUMIDOR (ADELCO)".</t>
  </si>
  <si>
    <t>7240-D-2012</t>
  </si>
  <si>
    <t>HCDN142731</t>
  </si>
  <si>
    <t>PEDIDO DE INFORMES VERBALES AL SEÑOR MINISTRO DE RELACIONES EXTERIORES Y CULTO, HECTOR TIMERMAN ANTE LA COMISION DE RELACIONES EXTERIORES Y CULTO DE ESTA H. CAMARA, SOBRE EL ACUERDO DE NEGOCIACION CON LA REPUBLICA ISLAMICA DE IRAN, PARA ENCONTRAR UNA SOLUCION RELACIONADA CON EL ATENTADO A LA "ASOCIACION MUTUAL ISRAELITA ARGENTINA (AMIA)".</t>
  </si>
  <si>
    <t>7239-D-2012</t>
  </si>
  <si>
    <t>HCDN142739</t>
  </si>
  <si>
    <t>DECLARAR DE INTERES DE LA HONORABLE CAMARA EL "XI CONGRESO DE HISTORIA DE LA CIUDAD DE BUENOS AIRES", A REALIZARSE DEL 15 AL 17 DE NOVIEMBRE DE 2012 EN LA CIUDAD AUTONOMA DE BUENOS AIRES.</t>
  </si>
  <si>
    <t>7237-D-2012</t>
  </si>
  <si>
    <t>HCDN142737</t>
  </si>
  <si>
    <t>EXPRESAR REPUDIO POR EL HOMICIDIO DEL MILITANTE SOCIAL, MIGUEL GALVAN, MIEMBRO DEL MOVIMIENTO CAMPESINO DE SANTIAGO DEL ESTERO (MOCASE).</t>
  </si>
  <si>
    <t>7236-D-2012</t>
  </si>
  <si>
    <t>HCDN142736</t>
  </si>
  <si>
    <t>PEDIDO DE INFORMES AL PODER EJECUTIVO SOBRE DIVERSAS CUESTIONES RELACIONADAS CON LOS FUNDAMENTOS EN LA DESIGNACION DEL PRESIDENTE DE LA AUTORIDAD FEDERAL DE SERVICIOS DE COMUNICACION AUDIOVISUAL.</t>
  </si>
  <si>
    <t>7235-D-2012</t>
  </si>
  <si>
    <t>HCDN142722</t>
  </si>
  <si>
    <t>REGISTRO UNICO VOLUNTARIO DE DONANTES DE SANGRE Y HEMOCOMPONENTES DE PERSONAS CUYO GRUPO SANGUINEO SEA EL GRUPO O FACTOR 0 - CERO - RH NEGATIVO, O UNIVERSAL: CREACION.</t>
  </si>
  <si>
    <t>7234-D-2012</t>
  </si>
  <si>
    <t>HCDN142723</t>
  </si>
  <si>
    <t xml:space="preserve">LEY 19549 DE PROCEDIMIENTOS ADMINISTRATIVOS: MODIFICACION DEL ARTICULO 31, SOBRE RECLAMO ADMINISTRATIVO PREVIO. </t>
  </si>
  <si>
    <t>7233-D-2012</t>
  </si>
  <si>
    <t>HCDN142735</t>
  </si>
  <si>
    <t>PEDIDO DE INFORMES AL PODER EJECUTIVO SOBRE DIVERSAS CUESTIONES RELACIONADAS CON LOS FUNDAMENTOS DE LA DECISION ADMINISTRATIVA 808/2012, SOBRE GESTION DE ENTREGA DE VIATICOS A FUNCIONARIOS PUBLICOS EN MONEDAS EXTRANJERAS.</t>
  </si>
  <si>
    <t>7232-D-2012</t>
  </si>
  <si>
    <t>HCDN142734</t>
  </si>
  <si>
    <t>PEDIDO DE INFORMES AL PODER EJECUTIVO SOBRE DIVERSAS CUESTIONES RELACIONADAS CON EL DICTADO DEL DECRETO N° 1668/2012, SOBRE ASIGNACION UNIVERSAL PARA PROTECCION SOCIAL POR HIJO.</t>
  </si>
  <si>
    <t>7231-D-2012</t>
  </si>
  <si>
    <t>HCDN142721</t>
  </si>
  <si>
    <t>"PROGRAMA NACIONAL DE ENFERMEDADES NEUROLOGICAS CRONICAS (PNENC)": CREACION.</t>
  </si>
  <si>
    <t>7229-D-2012</t>
  </si>
  <si>
    <t>HCDN142720</t>
  </si>
  <si>
    <t>"DIA NACIONAL DEL JOVEN EMPRESARIO": SE INSTITUYE COMO TAL EL 19 DE SEPTIEMBRE DE CADA AÑO.</t>
  </si>
  <si>
    <t>7228-D-2012</t>
  </si>
  <si>
    <t>0180-CD-2012</t>
  </si>
  <si>
    <t>HCDN142726</t>
  </si>
  <si>
    <t>REGIMEN DE CREDITOS BANCARIOS ESPECIFICOS PARA PRODUCTORES VITIVINICOLAS DE HASTA DIEZ HECTAREAS A TASA CERO: CREACION.</t>
  </si>
  <si>
    <t>7227-D-2012</t>
  </si>
  <si>
    <t>HCDN142725</t>
  </si>
  <si>
    <t>ACEITES DE OLIVA Y ACEITUNAS: SUSTITUCION DEL REINTEGRO A LA EXPORTACION EXTRAZONA ASIGNADO A LAS POSICIONES ARANCELARIAS DE LA NOMENCLATURA COMUN DEL MERCOSUR.</t>
  </si>
  <si>
    <t>7226-D-2012</t>
  </si>
  <si>
    <t>HCDN142724</t>
  </si>
  <si>
    <t xml:space="preserve">LEY FEDERAL DE CULTURA; CREACION DEL CONSEJO FEDERAL DE CULTURA. </t>
  </si>
  <si>
    <t>7224-D-2012</t>
  </si>
  <si>
    <t>HCDN142738</t>
  </si>
  <si>
    <t>PEDIDO DE INFORMES AL PODER EJECUTIVO SOBRE LAS ACCIONES A DESARROLLAR CON EL OBJETO DE REVERTIR LA SITUACION OBSERVADA  EN LA INVERSION INTERNA BRUTA FIJA DEL SEGUNDO TRIMESTRE DE 2012, CON RESPECTO AL MISMO PERIODO DE 2011, SEGUN EL "INSTITUTO NACIONAL DE ESTADISTICA Y CENSOS (INDEC)".</t>
  </si>
  <si>
    <t>7223-D-2012</t>
  </si>
  <si>
    <t>HCDN142743</t>
  </si>
  <si>
    <t>EXPRESAR BENEPLACITO POR LAS DECLARACIONES QUE EFECTUO EL EMBAJADOR ARGENTINO EN BRASIL, LUIS MARIA KRECKLER, SOBRE LOS BENEFICIOS DE LAS NUEVAS REGLAMENTACIONES PARA FABRICANTES ARGENTINOS DE LA INDUSTRIA AUTOMOTRIZ.</t>
  </si>
  <si>
    <t>7222-D-2012</t>
  </si>
  <si>
    <t>HCDN142748</t>
  </si>
  <si>
    <t>EXPRESAR PESAR POR LA MUERTE DE 3 PERIODISTAS SOMALIES PRODUCTO DE UN ATAQUE SUICIDA OCURRIDO EL DIA 20 DE SEPTIEMBRE DE 2012 EN LA CAPITAL DE LA REPUBLICA FEDERAL DE SOMALIA.</t>
  </si>
  <si>
    <t>7221-D-2012</t>
  </si>
  <si>
    <t>HCDN142747</t>
  </si>
  <si>
    <t>EXPRESAR PREOCUPACION POR EL RESULTADO DE UNA ENCUESTA PRESENTADA EN LA 33 CONVENCION ANUAL DE EJECUTIVOS DE FINANZAS, LA QUE REVELA QUE EL 58% DE LAS EMPRESAS NO CONTRATARAN PERSONAL COMO RESULTADO DE LAS NUEVAS INVERSIONES PROYECTADAS PARA EL AÑO 2013.</t>
  </si>
  <si>
    <t>7220-D-2012</t>
  </si>
  <si>
    <t>HCDN142733</t>
  </si>
  <si>
    <t>PEDIDO DE INFORMES AL PODER EJECUTIVO SOBRE DIVERSAS CUESTIONES RELACIONADAS CON EL OBJETIVO DE REVERTIR EL ALTO INDICE DE DESERCION ESCOLAR ENTRE LOS JOVENES QUE CURSAN EL NIVEL SECUNDARIO A NIVEL NACIONAL.</t>
  </si>
  <si>
    <t>7219-D-2012</t>
  </si>
  <si>
    <t>HCDN142741</t>
  </si>
  <si>
    <t>7213-D-2012</t>
  </si>
  <si>
    <t>HCDN142730</t>
  </si>
  <si>
    <t>DECLARAR DE INTERES DE LA H. CAMARA LA EDICION 2012 DE LA XVI FIESTA PROVINCIAL DE LAS FERIAS FRANCAS, A REALIZARSE DEL 12 AL 14 DE OCTUBRE DE 2012 EN LA CIUDAD DE JARDIN AMERICA, PROVINCIA DE MISIONES.</t>
  </si>
  <si>
    <t>7218-D-2012</t>
  </si>
  <si>
    <t>HCDN142742</t>
  </si>
  <si>
    <t xml:space="preserve">EXPRESAR REPUDIO POR LOS INSULTOS EXPLICITOS DEL CONDUCTOR RADIAL ALFREDO ABRAZIAN, INCURRIENDO EN VIOLENCIA DE GENERO AGRAVIANDO A LAS PARTICIPANTES DEL 27 ENCUENTRO DE MUJERES Y A LA DIPUTADA JULIA ARGENTINA PERIE, OCURRIDOS EL DIA 9 DE OCTUBRE DE 2012 EN LA PROVINCIA DE MISIONES. </t>
  </si>
  <si>
    <t>7216-D-2012</t>
  </si>
  <si>
    <t>HCDN142729</t>
  </si>
  <si>
    <t>EXPRESAR BENEPLACITO POR LA DISTINCION DE MAESTRO ILUSTRE, DENOMINADA ESTE AÑO "DOCTOR MANUEL BELGRANO", OTORGADA A LA DOCENTE SALTEÑA ISABEL RIVERO DE ABARZA.</t>
  </si>
  <si>
    <t>7214-D-2012</t>
  </si>
  <si>
    <t>HCDN142708</t>
  </si>
  <si>
    <t>EXPRESAR BENEPLACITO POR LA INAUGURACION DEL MUSEO DEL AUTOMOVIL EN EL AUTODROMO DE LAS TERMAS DE RIO HONDO, PROVINCIA DE SANTIAGO DEL ESTERO, REALIZADA EL DIA 5 DE OCTUBRE DE 2012.</t>
  </si>
  <si>
    <t>HCDN130TP141</t>
  </si>
  <si>
    <t>7211-D-2012</t>
  </si>
  <si>
    <t>HCDN142707</t>
  </si>
  <si>
    <t>PEDIDO DE INFORMES AL PODER EJECUTIVO, SOBRE LAS NEGOCIACIONES CON EL GOBIERNO IRANI POR EL CASO AMIA A REALIZARSE EN LA SEDE DE LAS NACIONES UNIDAS EN GINEBRA, SUIZA.</t>
  </si>
  <si>
    <t>7210-D-2012</t>
  </si>
  <si>
    <t>HCDN142706</t>
  </si>
  <si>
    <t>EXPRESAR REPUDIO POR LA DETENCION DE PERIODISTAS ARGENTINOS, EN EL AEROPUERTO DE CARACAS, REPUBLICA BOLIVARIANA DE VENEZUELA, OCURRIDA EL DIA 8 DE OCTUBRE DE 2012.</t>
  </si>
  <si>
    <t>7209-D-2012</t>
  </si>
  <si>
    <t>HCDN142705</t>
  </si>
  <si>
    <t>PEDIDO DE INFORMES AL PODER EJECUTIVO SOBRE DIVERSAS CUESTIONES RELACIONADAS CON LA CANTIDAD DE INCAUTACIONES, TRAFICO Y CONTRABANDO DE ESTUPEFACIENTES, TRAFICO DE PERSONAS Y TRAFICO DE MERCADERIAS EN EL NOROESTE ARGENTINO - NOA - EN EL AÑO 2012.</t>
  </si>
  <si>
    <t>7207-D-2012</t>
  </si>
  <si>
    <t>HCDN142716</t>
  </si>
  <si>
    <t>EXPRESAR ADHESION AL "DIA INTERNACIONAL DE LA MUJER RURAL", INSTITUIDO POR LA ORGANIZACION DE LAS NACIONES UNIDAS, A CONMEMORARSE EL DIA 15 DE OCTUBRE DE 2012.</t>
  </si>
  <si>
    <t>7206-D-2012</t>
  </si>
  <si>
    <t>HCDN142694</t>
  </si>
  <si>
    <t>DECLARAR DE INTERES DE ESTA HONORABLE CAMARA LA SEGUNDA EDICION DE LA FIESTA PROVINCIAL DE LA INDUSTRIA AGROALIMENTARIA, A REALIZARSE EL DIA 15 DE OCTUBRE DE 2012, EN LA LOCALIDAD DE BOMBAL, PROVINCIA DE SANTA FE.</t>
  </si>
  <si>
    <t>7205-D-2012</t>
  </si>
  <si>
    <t>HCDN142693</t>
  </si>
  <si>
    <t>PEDIDO DE INFORMES VERBALES A LOS PERIODISTAS GABRIEL CONTE, JORGE LANATA Y NICOLAS WIÑAZKI Y DEMAS INTEGRANTES DE SUS EQUIPOS ANTE LA COMISION DE LIBERTAD DE EXPRESION DE LA HONORABLE CAMARA, SOBRE LO OCURRIDO EN CARACAS, REPUBLICA BOLIVARIANA DE VENEZUELA.</t>
  </si>
  <si>
    <t>7204-D-2012</t>
  </si>
  <si>
    <t>HCDN142715</t>
  </si>
  <si>
    <t xml:space="preserve">EXPRESAR PREOCUPACION POR LA RENUNCIA DE LA REPUBLICA BOLIVARIANA DE VENEZUELA A LA CONVENCION AMERICANA SOBRE DERECHOS HUMANOS.  </t>
  </si>
  <si>
    <t>7203-D-2012</t>
  </si>
  <si>
    <t>HCDN142676</t>
  </si>
  <si>
    <t>PERSONAS OSTOMIZADAS: SE INCLUYE DENTRO DEL PROGRAMA MEDICO OBLIGATORIO - PMO -, LA COBERTURA DE SU TRATAMIENTO.</t>
  </si>
  <si>
    <t>7202-D-2012</t>
  </si>
  <si>
    <t>HCDN142702</t>
  </si>
  <si>
    <t>DECLARAR DE INTERES DE LA HONORABLE CAMARA LAS "SEGUNDAS JORNADAS DE ARTE Y POLITICA - EL ARTE NO DEBE SER AJENO A LAS NECESIDADES DEL PUEBLO. LA LITERATURA Y LAS ARTES PLASTICAS POSEEN LA CAPACIDAD DE HACER CONCIENTE LA REALIDAD Y TAMBIEN MEJORARLA", A REALIZARSE EL DIA 15 DE OCTUBRE DE 2012 EN LA CIUDAD DE SAN CARLOS DE BARILOCHE, PROVINCIA DE RIO NEGRO.</t>
  </si>
  <si>
    <t>7200-D-2012</t>
  </si>
  <si>
    <t>HCDN142678</t>
  </si>
  <si>
    <t>"CAPITAL NACIONAL DEL CURANTO". SE DECLARA COMO TAL A COLONIA SUIZA, PROVINCIA DE RIO NEGRO.</t>
  </si>
  <si>
    <t>7199-D-2012</t>
  </si>
  <si>
    <t>HCDN142703</t>
  </si>
  <si>
    <t>EXPRESAR RECONOCIMIENTO POR LA ACTIVIDAD DE LA "FUNDACION BOSQUES NATIVOS ARGENTINOS PARA LA BIODIVERSIDAD", PROMOVIENDO LA RECUPERACION DE BIODIVERSIDAD EN BOSQUES, LAGOS, RIOS Y APOYANDO LAS INVESTIGACIONES CIENTIFICAS ARGENTINAS.</t>
  </si>
  <si>
    <t>7198-D-2012</t>
  </si>
  <si>
    <t>HCDN142704</t>
  </si>
  <si>
    <t>DECLARAR DE INTERES DE LA HONORABLE CAMARA LA PRIMERA EDICION DE "EXPOCERDO MENDOZA", A REALIZARSE LOS DIAS 19 Y 20 DE OCTUBRE DE 2012, EN EL DEPARTAMENTO DE GENERAL ALVEAR, PROVINCIA DE MENDOZA.</t>
  </si>
  <si>
    <t>7197-D-2012</t>
  </si>
  <si>
    <t>HCDN142691</t>
  </si>
  <si>
    <t>EXPRESAR REPUDIO POR LAS INTIMIDACIONES Y AGRESIONES A UN EQUIPO DE PERIODISTAS ARGENTINOS, ENCABEZADOS POR EL SEÑOR JORGE LANATA, EN EL AEROPUERTO DE LA CIUDAD DE CARACAS, REPUBLICA BOLIVARIANA DE VENEZUELA, Y PEDIDO DE INFORMES VERBALES AL MINISTRO DE RELACIONES EXTERIORES Y CULTO, HECTOR TIMERMAN, SOBRE LO OCURRIDO.</t>
  </si>
  <si>
    <t>7193-D-2012</t>
  </si>
  <si>
    <t>HCDN142692</t>
  </si>
  <si>
    <t>PEDIDO DE INFORMES VERBALES AL SEÑOR PRESIDENTE DE LA UNIDAD DE INFORMACION FINANCIERA -UIF-, LICENCIADO JOSE A. SABBATELLA ANTE EL PLENARIO DE LAS COMISIONES DE LEGISLACION PENAL, FINANZAS Y JUSTICIA, SOBRE LOS CRITERIOS ADOPTADOS PARA DESARROLLAR LAS INVESTIGACIONES QUE TIENE A SU CARGO.</t>
  </si>
  <si>
    <t>7192-D-2012</t>
  </si>
  <si>
    <t>HCDN142714</t>
  </si>
  <si>
    <t>DECLARAR APOYO A LA "III CUMBRE DE JEFES DE ESTADO Y DE GOBIERNO DE AMERICA DEL SUR - PAISES ARABES - ASPA -", REALIZADO LOS DIAS 1 Y 2 DE OCTUBRE DE 2012 EN LA CIUDAD DE LIMA, PERU, PARA SUSCRIBIR ACUERDOS DESTINADOS A MITIGAR LOS EFECTOS DEL CAMBIO CLIMATICO.</t>
  </si>
  <si>
    <t>7191-D-2012</t>
  </si>
  <si>
    <t>HCDN142690</t>
  </si>
  <si>
    <t>EXPRESAR ADHESION POR EL PROYECTO DE LEY  QUE DECLARA DE UTILIDAD PUBLICA Y SUJETO A EXPROPIACION, TIERRAS DE DIVERSOS MUNICIPIOS DE LA PROVINCIA DE MISIONES, PARA DESTINARLOS A LA PRODUCCION AGROPECUARIA.</t>
  </si>
  <si>
    <t>7190-D-2012</t>
  </si>
  <si>
    <t>HCDN142689</t>
  </si>
  <si>
    <t>PEDIDO DE INFORMES AL PODER EJECUTIVO SOBRE DIVERSAS CUESTIONES RELACIONADAS CON LOS INMUEBLES QUE INTEGRAN EL DECRETO 1723/2012 POR EL CUAL EL GOBIERNO NACIONAL DESAFECTO PREDIOS DE SU PROPIEDAD, SITOS EN LA CIUDAD AUTONOMA DE BUENOS AIRES, PARA SER DESTINADOS AL "PLAN PROCREAR".</t>
  </si>
  <si>
    <t>7189-D-2012</t>
  </si>
  <si>
    <t>HCDN142688</t>
  </si>
  <si>
    <t>PEDIDO DE INFORMES AL PODER EJECUTIVO SOBRE EL NUEVO ESQUEMA DE SUBSIDIOS AL TRANSPORTE URBANO AUTOMOTOR, INSTITUIDO POR RESOLUCION 422/2012, DEL MINISTERIO DEL INTERIOR Y TRANSPORTE.</t>
  </si>
  <si>
    <t>7188-D-2012</t>
  </si>
  <si>
    <t>HCDN142687</t>
  </si>
  <si>
    <t>SOLICITAR AL PODER EJECUTIVO DISPONGA REMITIR COPIA DE LAS PLANILLAS ANEXAS A LA DECISION ADMINISTRATIVA 905/2012, MODIFICANDO EL PRESUPUESTO GENERAL DE LA ADMINISTRACION NACIONAL PARA EL EJERCICIO 2012 CON DESTINO A LA EMPRESA AEROLINEAS ARGENTINAS.</t>
  </si>
  <si>
    <t>7187-D-2012</t>
  </si>
  <si>
    <t>HCDN142686</t>
  </si>
  <si>
    <t>PEDIDO DE INFORMES AL PODER EJECUTIVO SOBRE LA REASIGNACION PRESUPUESTARIA DECISION ADMINISTRATIVA 905/2012 DESTINADA AL FIDEICOMISO CREADO PARA LA ATENCION DEL PAGO DEL REGIMEN DE COMPENSACIONES COMPLEMENTARIAS, COMPENSACIONES COMPLEMENTARIAS PROVINCIALES Y SISTEMA FERROVIARIO INTEGRADO.</t>
  </si>
  <si>
    <t>7186-D-2012</t>
  </si>
  <si>
    <t>HCDN142685</t>
  </si>
  <si>
    <t>PEDIDO DE INFORMES AL PODER EJECUTIVO SOBRE DIVERSAS CUESTIONES RELACIONADAS CON LA ADMINISTRACION Y EL DESTINO DE LOS RECURSOS INTEGRANTES DEL FONDO HIDRICO DE INFRAESTRUCTURA, ESTABLECIDA MEDIANTE DECRETO 1381/2001.</t>
  </si>
  <si>
    <t>7185-D-2012</t>
  </si>
  <si>
    <t>HCDN142713</t>
  </si>
  <si>
    <t>DECLARAR DE INTERES DE LA HONORABLE CAMARA LA FABRICACION DE UN NOVEDOSO INSTRUMENTAL QUIRURGICO, DENOMINADO "WORM SURGICAL" Y FELICITAR AL MEDICO JORGE PETRONE Y AL INGENIERO DANIEL ALTAMIRANO QUE PATENTARON ESTE INVENTO.</t>
  </si>
  <si>
    <t>7184-D-2012</t>
  </si>
  <si>
    <t>HCDN142701</t>
  </si>
  <si>
    <t xml:space="preserve">EXPRESAR REPUDIO POR LOS GRAVES HECHOS DE INTIMIDACION Y LA SUSTRACCION DEL MATERIAL PERIODISTICO DE LOS QUE FUERON VICTIMAS JORGE LANATA, NICOLAS WIÑAZKI Y EL EQUIPO DEL PROGRAMA "PERIODISMO PARA TODOS", SUFRIDOS EN LA CIUDAD DE CARACAS, REPUBLICA BOLIVARIANA DE VENEZUELA. </t>
  </si>
  <si>
    <t>7183-D-2012</t>
  </si>
  <si>
    <t>HCDN142700</t>
  </si>
  <si>
    <t>EXPRESAR BENEPLACITO AL CUMPLIRSE EL 35 ANIVERSARIO DE LA CREACION DE LA "ASOCIACION DE ABUELAS DE PLAZA DE MAYO", QUIENES RECUPERARON 107 NIETOS APROPIADOS DURANTE LA ULTIMA DICTADURA CIVICO - MILITAR.</t>
  </si>
  <si>
    <t>7182-D-2012</t>
  </si>
  <si>
    <t>HCDN142699</t>
  </si>
  <si>
    <t>DECLARAR DE INTERES DE LA HONORABLE CAMARA LA "VII EDICION DE LA FIESTA NACIONAL DEL CHIVITO, LA DANZA Y LA CANCION", A REALIZARSE DEL 22 AL 25 DE NOVIEMBRE DE 2012 EN LA LOCALIDAD DE CHOS MALAL, PROVINCIA DEL NEUQUEN.</t>
  </si>
  <si>
    <t>7181-D-2012</t>
  </si>
  <si>
    <t>HCDN142698</t>
  </si>
  <si>
    <t>DECLARAR DE INTERES DE LA HONORABLE CAMARA, LA VISITA DEL CORO MIXTO "ARS NOVA", DE LA REPUBLICA DE COLOMBIA, QUE ACTUARA DEL 24 AL 28 DE OCTUBRE DE 2012, EN DIVERSAS CIUDADES DE LA PROVINCIA DEL NEUQUEN.</t>
  </si>
  <si>
    <t>7180-D-2012</t>
  </si>
  <si>
    <t>HCDN142697</t>
  </si>
  <si>
    <t>EXPRESAR BENEPLACITO POR EL 79° ANIVERSARIO DE LA CIUDAD DE CUTRAL CO, PROVINCIA DEL NEUQUEN, A CELEBRARSE EL DIA 22 DE OCTUBRE DE 2012.</t>
  </si>
  <si>
    <t>7179-D-2012</t>
  </si>
  <si>
    <t>HCDN142677</t>
  </si>
  <si>
    <t>INTEGRANTES DE LAS FUERZAS DE SEGURIDAD Y PENITENCIARIAS, NACIONALES Y PROVINCIALES, ACTIVOS, RETIRADOS, JUBILADOS Y PENSIONADOS GOZAN DE LOS DERECHOS CIVILES ESENCIALES PARA EL EJERCICIO NORMAL DE LA LIBERTAD SINDICAL SEGUN LA ORGANIZACION INTERNACIONAL DEL TRABAJO.</t>
  </si>
  <si>
    <t>7177-D-2012</t>
  </si>
  <si>
    <t>HCDN142696</t>
  </si>
  <si>
    <t xml:space="preserve">EXPRESAR PREOCUPACION POR LAS CONSECUENCIAS OCASIONADAS A RAIZ DEL CONFLICTO ENTRE LA PREFECTURA NAVAL  ARGENTINA Y EL GOBIERNO NACIONAL, A PARTIR DEL 2 DE OCTUBRE DE 2012, CON LA APLICACION DEL DECRETO 1307/12. </t>
  </si>
  <si>
    <t>7176-D-2012</t>
  </si>
  <si>
    <t>HCDN142695</t>
  </si>
  <si>
    <t>SOLICITAR AL PODER EJECUTIVO DISPONGA LAS MEDIDAS NECESARIAS PARA RESOLVER EL CONFLICTO QUE ATRAVIESAN LA GENDARMERIA NACIONAL Y LA PREFECTURA NAVAL ARGENTINA.</t>
  </si>
  <si>
    <t>7173-D-2012</t>
  </si>
  <si>
    <t>HCDN142717</t>
  </si>
  <si>
    <t>EXPRESAR RECHAZO POR EL INTENTO DE DESCONOCER LA INVESTIDURA DE LEANDRO DESPOUY COMO PRESIDENTE DE LA "AUDITORIA GENERAL DE LA NACION  - AGN  -", POR PARTE DE LEGISLADORES OFICIALISTAS INTEGRANTES DE LA COMISION PARLAMENTARIA MIXTA REVISORA DE CUENTAS.</t>
  </si>
  <si>
    <t>7172-D-2012</t>
  </si>
  <si>
    <t>HCDN142560</t>
  </si>
  <si>
    <t>DESIGNACION DEL DOCTOR JULIO CESAR VITALE COMO PROSECRETARIO ADMINISTRATIVO DE LA HONORABLE CAMARA DE DIPUTADOS DE LA NACION A PARTIR DEL 10/10/2012.</t>
  </si>
  <si>
    <t>7163-D-2012</t>
  </si>
  <si>
    <t>HCDN142684</t>
  </si>
  <si>
    <t>DECLARAR DE INTERES DE LA HONORABLE CAMARA LA GUIA DE INFORMACION PARA DOCENTES DENOMINADA "TRATA DE PERSONAS, ESPECIALMENTE MUJERES, NIÑOS Y NIÑAS, UNA FORMA DE ESCLAVITUD MODERNA", PROMOVIDA POR UNICEF.</t>
  </si>
  <si>
    <t>7162-D-2012</t>
  </si>
  <si>
    <t>HCDN142675</t>
  </si>
  <si>
    <t xml:space="preserve">INDIVIDUALIZACION DE MEDICAMENTOS MEDIANTE ROTULACION CON SISTEMA BRAILLE EN ENVASES O ETIQUETAS. </t>
  </si>
  <si>
    <t>7161-D-2012</t>
  </si>
  <si>
    <t>HCDN142712</t>
  </si>
  <si>
    <t>EXPRESAR BENEPLACITO POR LA ACTIVIDAD "EXPO MAMA", A REALIZARSE LOS DIAS 13 Y 14 DE OCTUBRE DE 2012 EN LA LOCALIDAD DE ZAPALA, PROVINCIA DEL NEUQUEN.</t>
  </si>
  <si>
    <t>7160-D-2012</t>
  </si>
  <si>
    <t>HCDN142674</t>
  </si>
  <si>
    <t>TRANSPARENCIA Y EQUIDAD FEDERAL EN LA PREVISION SOCIAL. REGIMEN. MODIFICACION DE LA LEY 23349 DE IMPUESTO AL VALOR AGREGADO.</t>
  </si>
  <si>
    <t>7159-D-2012</t>
  </si>
  <si>
    <t>HCDN142681</t>
  </si>
  <si>
    <t>DECLARAR DE INTERES DE LA HONORABLE CAMARA LA "VIII CONVENCION ANUAL DEL INSTITUTO DE SUBDISTRIBUIDORES DE GAS DE ARGENTINA - ISGA 2012 -", A REALIZARSE LOS DIAS 18 Y 19 DE OCTUBRE DE 2012 EN LA CIUDAD DE JUNIN, PROVINCIA DE BUENOS AIRES.</t>
  </si>
  <si>
    <t>7158-D-2012</t>
  </si>
  <si>
    <t>HCDN142683</t>
  </si>
  <si>
    <t>DECLARAR DE INTERES DE LA HONORABLE CAMARA EL ESPECTACULO MUSICAL Y DE DANZAS CLASICAS CHINAS "SHEN YUN 2012", A REALIZARSE DEL 13 AL 21 DE DICIEMBRE DE 2012 EN LA CIUDAD AUTONOMA DE BUENOS AIRES.</t>
  </si>
  <si>
    <t>7157-D-2012</t>
  </si>
  <si>
    <t>HCDN142682</t>
  </si>
  <si>
    <t>PEDIDO DE INFORMES AL PODER EJECUTIVO SOBRE DIVERSAS CUESTIONES RELACIONADAS CON LA DENUNCIA DEL PERIODISTA JORGE LANATA, RELACIONADA CON LA DETENCION ILEGAL POR PARTE DEL SERVICIO DE INTELIGENCIA DE LA REPUBLICA BOLIVARIANA DE VENEZUELA.</t>
  </si>
  <si>
    <t>7156-D-2012</t>
  </si>
  <si>
    <t>HCDN142711</t>
  </si>
  <si>
    <t>EXPRESAR REPUDIO POR LOS HECHOS DE VANDALISMO OCURRIDOS EN EL "27° ENCUENTRO NACIONAL DE MUJERES", REALIZADO DEL 6 AL 8 DE OCTUBRE DE 2012 EN LA CIUDAD DE POSADAS, PROVINCIA DE MISIONES.</t>
  </si>
  <si>
    <t>7153-D-2012</t>
  </si>
  <si>
    <t>HCDN142710</t>
  </si>
  <si>
    <t>EXPRESAR REPUDIO POR LA NEGLIGENCIA DE LA EMBAJADA ARGENTINA EN LA REPUBLICA BOLIVARIANA DE VENEZUELA, EN RELACION A LA DETENCION DE PERIODISTAS ARGENTINOS.</t>
  </si>
  <si>
    <t>7150-D-2012</t>
  </si>
  <si>
    <t>HCDN142709</t>
  </si>
  <si>
    <t>EXPRESAR REPUDIO POR LAS PRESUNTAS IRREGULARIDADES DE AUTORIDADES Y FUNCIONARIOS DE LA PROVINCIA DE TUCUMAN, QUE DERIVARON EN LA MUERTE DE LA MENOR MORENA GUADALUPE FERNANDEZ CACICCIO.</t>
  </si>
  <si>
    <t>7149-D-2012</t>
  </si>
  <si>
    <t>HCDN142680</t>
  </si>
  <si>
    <t>PEDIDO DE INFORMES AL PODER EJECUTIVO SOBRE DIVERSAS CUESTIONES RELACIONADAS CON LAS CIRCUNSTANCIAS QUE RODEARON LA MUERTE DE LA MENOR MORENA GUADALUPE FERNANDEZ CACICCIO.</t>
  </si>
  <si>
    <t>7148-D-2012</t>
  </si>
  <si>
    <t>HCDN142679</t>
  </si>
  <si>
    <t>DECLARAR DE INTERES DE LA HONORABLE CAMARA EL FESTIVAL MUNDIAL DE LAS AVES, A REALIZARSE DURANTE EL MES DE OCTUBRE DE 2012 EN TODO EL MUNDO.</t>
  </si>
  <si>
    <t>7147-D-2012</t>
  </si>
  <si>
    <t>HCDN142559</t>
  </si>
  <si>
    <t>RENUNCIA DEL PROSECRETARIO ADMINISTRATIVO DE LA H. CAMARA DE DIPUTADOS DE LA NACION, GABRIEL ALFREDO BRUNO A PARTIR DEL 10/10/2012.</t>
  </si>
  <si>
    <t>6777-D-2012</t>
  </si>
  <si>
    <t>HCDN143136</t>
  </si>
  <si>
    <t xml:space="preserve">APROBACION DEL ACUERDO CON EL GOBIERNO DEL ESTADO DE ISRAEL SOBRE COOPERACION EN MATERIA DE TELECOMUNICACIONES, SERVICIOS POSTALES Y SEGURIDAD DE LA INFORMACION Y DE LAS REDES, SUSCRIPTO EN LA CIUDAD DE JERUSALEN, EL 4 DE ABRIL DE 2011. </t>
  </si>
  <si>
    <t>0198-S-2012</t>
  </si>
  <si>
    <t>0163-PE-2012</t>
  </si>
  <si>
    <t>HCDN143135</t>
  </si>
  <si>
    <t>APROBACION DEL TRATADO SOBRE ASISTENCIA JURIDICA MUTUA EN ASUNTOS PENALES CON LA REPUBLICA POPULAR CHINA, SUSCRITO EN BUENOS AIRES EL 25 DE JUNIO DE 2012.</t>
  </si>
  <si>
    <t>0195-S-2012</t>
  </si>
  <si>
    <t>0164-PE-2012</t>
  </si>
  <si>
    <t>HCDN142657</t>
  </si>
  <si>
    <t>SOLICITAR AL PODER EJECUTIVO DISPONGA LAS MEDIDAS NECESARIAS PARA LA INMEDIATA EMISION DE LOS ACTOS ADMINISTRATIVOS QUE GARANTICEN LA INDEPENDENCIA DEL OBSERVATORIO DE DISCAPACIDAD.</t>
  </si>
  <si>
    <t>HCDN130TP140</t>
  </si>
  <si>
    <t>7146-D-2012</t>
  </si>
  <si>
    <t>HCDN142659</t>
  </si>
  <si>
    <t xml:space="preserve">PEDIDO DE INFORMES AL PODER EJECUTIVO SOBRE LOS MOTIVOS POR LOS CUALES SE HA INCUMPLIDO EL PLAZO DE REGLAMENTACION DE LA LEY 26480, DE LA CONVENCION SOBRE LOS DERECHOS DE LAS PERSONAS CON DISCAPACIDAD.  </t>
  </si>
  <si>
    <t>7145-D-2012</t>
  </si>
  <si>
    <t>HCDN142660</t>
  </si>
  <si>
    <t xml:space="preserve">EXPRESAR PREOCUPACION POR LA FALTA DE CONTROL DEL COMITE DE ASESORAMIENTO Y CONTRALOR NORMADO EN LA LEY 22431, SISTEMA DE PROTECCION INTEGRAL DE PERSONAS DISCAPACITADAS. </t>
  </si>
  <si>
    <t>7144-D-2012</t>
  </si>
  <si>
    <t>HCDN142661</t>
  </si>
  <si>
    <t>PEDIDO DE INFORMES AL PODER EJECUTIVO SOBRE DIVERSAS CUESTIONES RELACIONADAS CON EL GRUPO DE TRABAJO DE COMUNICACION DEL OBSERVATORIO DE DISCAPACIDAD, DEPENDIENTE DE LA "COMISION NACIONAL ASESORA PARA LA INTEGRACION DE LAS PERSONAS CON DISCAPACIDAD - CONADIS -".</t>
  </si>
  <si>
    <t>7143-D-2012</t>
  </si>
  <si>
    <t>HCDN142673</t>
  </si>
  <si>
    <t>EXPRESAR PREOCUPACION POR LA CONFUSA SITUACION QUE VIVIERON TREINTA TRABAJADORES DE LA EMPRESA "FADEA - FABRICACION ARGENTINA DE AVIONES BRIGADIER SAN MARTIN S.A.-", A RAIZ DE LA SUSPENSION DE EMPLEADOS QUE SE NEGARON A CONTESTAR CUESTIONES REFERIDAS A SU ACTIVIDAD SINDICAL.</t>
  </si>
  <si>
    <t>7142-D-2012</t>
  </si>
  <si>
    <t>HCDN142672</t>
  </si>
  <si>
    <t xml:space="preserve">DECLARAR DE INTERES DE LA HONORABLE CAMARA EL 12 DE OCTUBRE COMO EL "DIA DEL PRIMER GOBIERNO DEMOCRATICO ELEGIDO POR VOLUNTAD POPULAR". </t>
  </si>
  <si>
    <t>7141-D-2012</t>
  </si>
  <si>
    <t>HCDN142656</t>
  </si>
  <si>
    <t>SOLICITAR AL PODER EJECUTIVO DISPONGA INCLUIR EN EL PRESUPUESTO GENERAL DE GASTOS Y CALCULO DE RECURSOS DE LA ADMINISTRACION NACIONAL PARA EL EJERCICIO FISCAL 2013, LAS PARTIDAS NECESARIAS PARA LA EJECUCION DE LAS OBRAS DE REFORMA Y CONSERVACION DEL PATRIMONIO HISTORICO NACIONAL QUE SE ENCUENTRA RESGUARDADO EN LA BIBLIOTECA Y ARCHIVO HISTORICO DEL CONVENTO SAN CARLOS DE LA CIUDAD DE SAN LORENZO, PROVINCIA DE SANTA FE.</t>
  </si>
  <si>
    <t>7140-D-2012</t>
  </si>
  <si>
    <t>HCDN142655</t>
  </si>
  <si>
    <t>SOLICITAR AL PODER EJECUTIVO DISPONGA INCLUIR EN EL PRESUPUESTO GENERAL DE GASTOS Y CALCULO DE RECURSOS DE LA ADMINISTRACION NACIONAL PARA EL EJERCICIO FISCAL 2013, LAS PARTIDAS NECESARIAS PARA LA EJECUCION DE LAS OBRAS Y TAREAS DE CONSERVACION DE LAS INSTALACIONES PERTENECIENTES AL COLEGIO SAN CARLOS DE LA CIUDAD DE SAN LORENZO, PROVINCIA DE SANTA FE.</t>
  </si>
  <si>
    <t>7139-D-2012</t>
  </si>
  <si>
    <t>HCDN142654</t>
  </si>
  <si>
    <t>PEDIDO DE INFORMES VERBALES AL SEÑOR GOBERNADOR DE LA PROVINCIA DE TUCUMAN, JOSE JORGE ALPEROVICH, Y AL SEÑOR MINISTRO DE SALUD PUBLICA DE LA PROVINCIA DE TUCUMAN, PABLO RAUL YEDLIN, ANTE LA COMISION DE ACCION SOCIAL Y SALUD PUBLICA DE ESTA H. CAMARA, SOBRE LAS CIRCUNSTANCIAS QUE RODEARON EL FALLECIMIENTO DE LA MENOR MORENA GUADALUPE CACICCIO FERNANDEZ.</t>
  </si>
  <si>
    <t>7138-D-2012</t>
  </si>
  <si>
    <t>HCDN142671</t>
  </si>
  <si>
    <t>EXPRESAR SOLIDARIDAD CON LOS PADRES DE LA MENOR MORENA GUADALUPE CACICCIO FERNANDEZ, CON MOTIVO DEL DOLOROSO FALLECIMIENTO OCURRIDO EL DIA 2 DE OCTUBRE DE 2012.</t>
  </si>
  <si>
    <t>7137-D-2012</t>
  </si>
  <si>
    <t>HCDN142670</t>
  </si>
  <si>
    <t>EXPRESAR REPUDIO  POR LAS PRACTICAS MILITARES CON LANZAMIENTO DE MISILES EN LAS ISLAS MALVINAS QUE EFECTUO EL GOBIERNO DEL REINO UNIDO DE GRAN BRETAÑA.</t>
  </si>
  <si>
    <t>7136-D-2012</t>
  </si>
  <si>
    <t>HCDN142653</t>
  </si>
  <si>
    <t>DECLARAR DE INTERES DE LA HONORABLE CAMARA LA COMPETENCIA DE ESCALADORES "PETZL ROCTRIP ARGENTINA 2012", A REALIZARSE EN EL MES DE NOVIEMBRE DE 2012 EN EL AREA NATURAL PROTEGIDA PIEDRA PARADA, EN LA PROVINCIA DEL CHUBUT.</t>
  </si>
  <si>
    <t>7135-D-2012</t>
  </si>
  <si>
    <t>HCDN142652</t>
  </si>
  <si>
    <t>DECLARAR DE INTERES DE LA HONORABLE CAMARA EL "CAMPEONATO ARGENTINO CLASE LASER 2012", A REALIZARSE DEL 23 AL 26 DE NOVIEMBRE DE 2012, EN EL PARQUE NATURAL LAGUNA DE GOMEZ, JUNIN, PROVINCIA DE BUENOS AIRES.</t>
  </si>
  <si>
    <t>7134-D-2012</t>
  </si>
  <si>
    <t>HCDN142669</t>
  </si>
  <si>
    <t>EXPRESAR REPUDIO A LOS EJERCICIOS QUE LA MARINA BRITANICA REALIZA EN LA ZONA DE LAS ISLAS MALVINAS.</t>
  </si>
  <si>
    <t>7133-D-2012</t>
  </si>
  <si>
    <t>HCDN142668</t>
  </si>
  <si>
    <t>7132-D-2012</t>
  </si>
  <si>
    <t>HCDN142651</t>
  </si>
  <si>
    <t>DECLARAR DE INTERES DE LA HONORABLE CAMARA LA EDICION "XLIII DE LA FIESTA NACIONAL DE LA MUSICA DEL LITORAL" Y LA "V DEL MERCOSUR", A REALIZARSE DEL 22 AL 25 DE NOVIEMBRE DE 2012 EN LA CIUDAD CAPITAL DE LA PROVINCIA DE MISIONES.</t>
  </si>
  <si>
    <t>7130-D-2012</t>
  </si>
  <si>
    <t>HCDN142650</t>
  </si>
  <si>
    <t>DECLARAR DE INTERES DE LA HONORABLE CAMARA EL XIII SEMINARIO DE PRODUCCION LECHERA, A REALIZARSE LOS DIAS 18 Y 19 DE OCTUBRE DE 2012, EN RAFAELA, PROVINCIA DE SANTA FE.</t>
  </si>
  <si>
    <t>7129-D-2012</t>
  </si>
  <si>
    <t>HCDN142649</t>
  </si>
  <si>
    <t xml:space="preserve">DECLARAR DE INTERES DE LA HONORABLE CAMARA EL SEMINARIO: ESTRATEGIAS COMERCIALES PARA LA AGRICULTURA FAMILIAR DEL NORTE GRANDE, A REALIZARSE LOS DIAS 9 Y 10 DE OCTUBRE DE 2012, EN LA PROVINCIA DE TUCUMAN. </t>
  </si>
  <si>
    <t>7128-D-2012</t>
  </si>
  <si>
    <t>HCDN142648</t>
  </si>
  <si>
    <t>DECLARAR DE INTERES DE LA HONORABLE CAMARA LA "JORNADA DE CAPACITACION: MANEJO DEL PARRAL. UVA DE MESA", REALIZADA EL DIA 9 DE OCTUBRE DE 2012 EN LA CIUDAD CAPITAL DE LA PROVINCIA DEL NEUQUEN.</t>
  </si>
  <si>
    <t>7127-D-2012</t>
  </si>
  <si>
    <t>HCDN142667</t>
  </si>
  <si>
    <t>EXPRESAR PREOCUPACION POR LA SITUACION CRITICA QUE ATRAVIESAN LAS PYMES PRODUCTORAS DE BIODIESEL.</t>
  </si>
  <si>
    <t>7126-D-2012</t>
  </si>
  <si>
    <t>HCDN142666</t>
  </si>
  <si>
    <t xml:space="preserve">EXPRESAR REPUDIO POR LA REALIZACION DE NUEVOS EJERCICIOS MILITARES CON LANZAMIENTO DE MISILES DESDE LAS ISLAS MALVINAS, GEORGIAS Y SANDWICH DEL SUR, QUE EFECTUO EL REINO UNIDO DE GRAN BRETAÑA. </t>
  </si>
  <si>
    <t>7125-D-2012</t>
  </si>
  <si>
    <t>HCDN142640</t>
  </si>
  <si>
    <t>"PREMIO NACIONAL AL VOLUNTARIADO SOCIAL". INSTITUYASE.</t>
  </si>
  <si>
    <t>7124-D-2012</t>
  </si>
  <si>
    <t>HCDN142647</t>
  </si>
  <si>
    <t>PEDIDO DE INFORMES AL PODER EJECUTIVO SOBRE DIVERSAS CUESTIONES RELACIONADAS CON LAS NOTAS DE ADVERTENCIAS A DIVERSAS EMPRESAS EXTRANJERAS  - BROKERS -, RELACIONADAS CON LA ILEGITIMA EXPLOTACION DE HIDROCARBUROS EN LAS ISLAS MALVINAS, PROVINCIA DE TIERRA DEL FUEGO, ANTARTIDA E ISLAS DEL ATLANTICO SUR.</t>
  </si>
  <si>
    <t>7123-D-2012</t>
  </si>
  <si>
    <t>HCDN142646</t>
  </si>
  <si>
    <t>PEDIDO DE INFORMES AL PODER EJECUTIVO SOBRE DIVERSAS CUESTIONES RELACIONADAS CON LAS NOTAS DE ADVERTENCIA A DIVERSAS EMPRESAS EXTRANJERAS - BANCOS -, RELACIONADAS CON LA ILEGITIMA EXPLOTACION DE HIDROCARBUROS EN LAS ISLAS MALVINAS, PROVINCIA DE TIERRA DEL FUEGO, ANTARTIDA E ISLAS DEL ATLANTICO SUR.</t>
  </si>
  <si>
    <t>7122-D-2012</t>
  </si>
  <si>
    <t>HCDN142645</t>
  </si>
  <si>
    <t>PEDIDO DE INFORMES AL PODER EJECUTIVO SOBRE DIVERSAS CUESTIONES RELACIONADAS CON LAS NOTAS DE ADVERTENCIA  A DIVERSAS EMPRESAS EXTRANJERAS - ANALISTAS FINANCIEROS -, RELACIONADAS CON LA ILEGITIMA EXPLOTACION DE HIDROCARBUROS EN LAS ISLAS MALVINAS, PROVINCIA DE TIERRA DEL FUEGO, ANTARTIDA E ISLAS DEL ATLANTICO SUR.</t>
  </si>
  <si>
    <t>7121-D-2012</t>
  </si>
  <si>
    <t>HCDN142639</t>
  </si>
  <si>
    <t>"PREMIO CONGRESO DE LA NACION ARGENTINA A LA DIFUSION Y DEFENSA DE LA CAUSA MALVINAS". CREACION EN EL AMBITO DEL H. CONGRESO DE LA NACION.</t>
  </si>
  <si>
    <t>7120-D-2012</t>
  </si>
  <si>
    <t>HCDN142644</t>
  </si>
  <si>
    <t>DECLARAR DE INTERES DE LA HONORABLE CAMARA EL "FESTIVAL AEREO DE LA PATAGONIA AUSTRAL MALVINAS ARGENTINAS", A REALIZARSE DEL 12 AL 14 DE OCTUBRE DE 2012 EN LA CIUDAD DE RIO GRANDE, PROVINCIA DE TIERRA DEL FUEGO, ANTARTIDA E ISLAS DEL ATLANTICO SUR.</t>
  </si>
  <si>
    <t>7119-D-2012</t>
  </si>
  <si>
    <t>HCDN142665</t>
  </si>
  <si>
    <t>EXPRESAR BENEPLACITO POR LA MUNICIPALIZACION DE LA EX COMUNA DE TOLHUIN, PROVINCIA DE TIERRA DEL FUEGO, ANTARTIDA E ISLAS DEL ATLANTICO SUR, REALIZADA EL DIA 5 DE OCTUBRE DE 2012.</t>
  </si>
  <si>
    <t>7118-D-2012</t>
  </si>
  <si>
    <t>HCDN142664</t>
  </si>
  <si>
    <t>EXPRESAR BENEPLACITO POR LA TAREA QUE REALIZA EL CENTRO DE VETERANOS DE GUERRA DE MALVINAS DE LA MATANZA, EFECTUANDO DONACIONES EN DISTINTAS INSTITUCIONES EDUCATIVAS DEL PAIS.</t>
  </si>
  <si>
    <t>7117-D-2012</t>
  </si>
  <si>
    <t>HCDN142663</t>
  </si>
  <si>
    <t>EXPRESAR ADHESION POR LA CONMEMORACION DEL 40° ANIVERSARIO DE LA FUNDACION DE TOLHUIN, PROVINCIA DE TIERRA DEL FUEGO, ANTARTIDA E ISLAS DEL ATLANTICO SUR, A CELEBRARSE EL DIA 9 DE OCTUBRE DE 2012.</t>
  </si>
  <si>
    <t>7116-D-2012</t>
  </si>
  <si>
    <t>HCDN142658</t>
  </si>
  <si>
    <t>PEDIDO DE INFORMES AL PODER EJECUTIVO SOBRE DIVERSAS CUESTIONES RELACIONADAS CON EL NO CUMPLIMIENTO DEL INFORME PERIODICO DEL ESTADO DE LOS GLACIARES Y EL AMBIENTE PERIGLACIAL O SUS ZONAS DE INFLUENCIA.</t>
  </si>
  <si>
    <t>7115-D-2012</t>
  </si>
  <si>
    <t>HCDN142643</t>
  </si>
  <si>
    <t>EXPRESAR BENEPLACITO POR EL 117° ANIVERSARIO DEL NATALICIO DEL GENERAL JUAN DOMINGO PERON, A CELEBRARSE EL DIA 8 DE OCTUBRE DE 2012.</t>
  </si>
  <si>
    <t>7112-D-2012</t>
  </si>
  <si>
    <t>HCDN142637</t>
  </si>
  <si>
    <t>RIESGOS DEL TRABAJO - LEY 24557 -. MODIFICACIONES DEL INCISO 4 DEL ARTICULO 46, SOBRE OPCION DEL TRABAJADOR RESPECTO DE LA COMPETENCIA DE LOS JUECES ANTE LA FALTA DE PRESTACIONES DINERARIAS O EN ESPECIE.</t>
  </si>
  <si>
    <t>7110-D-2012</t>
  </si>
  <si>
    <t>HCDN142638</t>
  </si>
  <si>
    <t>SERVICIOS DE COMUNICACION AUDIOVISUAL - LEY 26522 -. MODIFICACIONES DEL ARTICULO 75, SOBRE PROHIBICION DEL USO DE LA CADENA NACIONAL.</t>
  </si>
  <si>
    <t>7108-D-2012</t>
  </si>
  <si>
    <t>HCDN142642</t>
  </si>
  <si>
    <t>PEDIDO DE INFORMES AL PODER EJECUTIVO SOBRE DIVERSAS CUESTIONES RELACIONADAS CON LA PRESUNTA VIOLACION A LA LIBERTAD DE EXPRESION SUFRIDA POR PERIODISTAS ARGENTINOS EN LA REPUBLICA BOLIVARIANA DE VENEZUELA.</t>
  </si>
  <si>
    <t>7107-D-2012</t>
  </si>
  <si>
    <t>HCDN142662</t>
  </si>
  <si>
    <t>EXPRESAR BENEPLACITO POR LA REUNION ENTRE LOS MINISTROS DE RELACIONES EXTERIORES DE LA REPUBLICA ARGENTINA Y DE LA REPUBLICA ISLAMICA DE IRAN, TENDIENTE A AVANZAR EN LA INVESTIGACION DE LOS ATENTADOS A LA EMBAJADA DE ISRAEL Y A LA "ASOCIACION MUTUAL ISRAELITA ARGENTINA - AMIA -", OCURRIDOS EN NUESTRO PAIS.</t>
  </si>
  <si>
    <t>7106-D-2012</t>
  </si>
  <si>
    <t>HCDN142641</t>
  </si>
  <si>
    <t>DECLARAR DE INTERES DE LA HONORABLE CAMARA LA XI EDICION DE LA FERIA Y CONGRESO INTERNACIONAL PARA GOBIERNOS LOCALES, A REALIZARSE DEL 9 AL 11 DE OCTUBRE DE 2012 EN LA CIUDAD AUTONOMA DE BUENOS AIRES.</t>
  </si>
  <si>
    <t>7105-D-2012</t>
  </si>
  <si>
    <t>HCDN143137</t>
  </si>
  <si>
    <t>APROBACION DEL PROTOCOLO DE MONTEVIDEO SOBRE COMPROMISO CON LA DEMOCRACIA EN EL MERCOSUR (USHUAIA II) SUSCRIPTO EN LA CIUDAD DE MONTEVIDEO - REPUBLICA ORIENTAL DEL URUGUAY, EL 20 DE DICIEMBRE DE 2011.</t>
  </si>
  <si>
    <t>0197-S-2012</t>
  </si>
  <si>
    <t>0162-PE-2012</t>
  </si>
  <si>
    <t>HCDN143139</t>
  </si>
  <si>
    <t>APROBACION DEL ACUERDO MARCO CON EL GOBIERNO DE LA INDIA SOBRE COOPERACION EN EL USO PACIFICO DEL ESPACIO ULTRATERRESTRE, CELEBRADO EN NUEVA DELHI - REPUBLICA DE LA INDIA, EL 14 DE OCTUBRE DE 2009.</t>
  </si>
  <si>
    <t>0196-S-2012</t>
  </si>
  <si>
    <t>0160-PE-2012</t>
  </si>
  <si>
    <t>HCDN143138</t>
  </si>
  <si>
    <t xml:space="preserve">APROBACION DEL ACUERDO DE SUSCRIPCION DE ACCIONES DE CAPITAL ORDINARIO SERIE "B", FIRMADO CON LA CORPORACION ANDINA DE FOMENTO (CAF), EN LA CIUDAD AUTONOMA DE BUENOS AIRES EL 2 DE MARZO DE 2012 Y EN LA CIUDAD DE CARACAS EL 6 DE MARZO DE 2012. </t>
  </si>
  <si>
    <t>0193-S-2012</t>
  </si>
  <si>
    <t>0161-PE-2012</t>
  </si>
  <si>
    <t>HCDN142519</t>
  </si>
  <si>
    <t>JUICIO POR JURADOS. INCORPORACION AL CODIGO PROCESAL PENAL.</t>
  </si>
  <si>
    <t>HCDN130TP139</t>
  </si>
  <si>
    <t>7103-D-2012</t>
  </si>
  <si>
    <t>HCDN142508</t>
  </si>
  <si>
    <t>EXPRESAR PREOCUPACION POR EL SECUESTRO DE ENRIQUE ALFONSO SEVERO, TESTIGO EN EL JUICIO POR EL ASESINATO DE MARIANO FERREYRA.</t>
  </si>
  <si>
    <t>7102-D-2012</t>
  </si>
  <si>
    <t>HCDN142507</t>
  </si>
  <si>
    <t>EXPRESAR PREOCUPACION Y REPUDIO POR EL SECUESTRO DE ALFONSO SEVERO, TESTIGO EN EL JUICIO POR EL ASESINATO DE MARIANO FERREYRA, OCURRIDO EL DIA 4 DE OCTUBRE DE 2012.</t>
  </si>
  <si>
    <t>7100-D-2012</t>
  </si>
  <si>
    <t>HCDN142506</t>
  </si>
  <si>
    <t>EXPRESAR BENEPLACITO POR EL PROGRAMA CUBANO DE ALFABETIZACION "YO SI PUEDO", IMPLEMENTADO EN LA ARGENTINA A TRAVES DE LA "FUNDACION UN MUNDO MEJOR, ES POSIBLE - U.M.M.E.P -".</t>
  </si>
  <si>
    <t>7099-D-2012</t>
  </si>
  <si>
    <t>HCDN142514</t>
  </si>
  <si>
    <t>SOLICITAR AL PODER EJECUTIVO DISPONGA GARANTIZAR LA SEGURIDAD DE LOS TESTIGOS QUE A PROPUESTA DE LA QUERELLA HAYAN DECLARADO O ESTEN POR DECLARAR EN EL JUICIO QUE SE SIGUE POR EL ASESINATO DE MARIANO FERREYRA.</t>
  </si>
  <si>
    <t>7098-D-2012</t>
  </si>
  <si>
    <t>HCDN142513</t>
  </si>
  <si>
    <t>EXPRESAR ADHESION POR EL 90° ANIVERSARIO DE LA FUNDACION DE LA CIUDAD DE CENTENARIO, PROVINCIA DEL NEUQUEN, A CELEBRARSE EL DIA 11 DE OCTUBRE DE 2012.</t>
  </si>
  <si>
    <t>7097-D-2012</t>
  </si>
  <si>
    <t>HCDN142512</t>
  </si>
  <si>
    <t>PEDIDO DE INFORMES AL PODER EJECUTIVO SOBRE DIVERSAS CUESTIONES RELACIONADAS CON EL "PROGRAMA FEDERAL DE CONSTRUCCION DE VIVIENDAS I Y II", EN LA PROVINCIA DE BUENOS AIRES.</t>
  </si>
  <si>
    <t>7096-D-2012</t>
  </si>
  <si>
    <t>HCDN142505</t>
  </si>
  <si>
    <t>RENDIR HOMENAJE AL GENERAL JUAN DOMINGO PERON, EN EL ANIVERSARIO DE SU NATALICIO A CUMPLIRSE EL DIA 8 DE OCTUBRE DE 2012.</t>
  </si>
  <si>
    <t>7095-D-2012</t>
  </si>
  <si>
    <t>HCDN142511</t>
  </si>
  <si>
    <t>EXPRESAR BENEPLACITO POR EL FALLO DEL JUEZ ALFREDO E. LOPEZ, TITULAR DEL JUZGADO FEDERAL N° 4 DE MAR DEL PLATA, PROVINCIA DE BUENOS AIRES, HACIENDO LUGAR A LA ACCION DE AMPARO, DECLARANDO LA INAPLICABILIDAD DEL IMPUESTO A LAS GANANCIAS.</t>
  </si>
  <si>
    <t>7094-D-2012</t>
  </si>
  <si>
    <t>HCDN142510</t>
  </si>
  <si>
    <t>SOLICITAR AL PODER EJECUTIVO DISPONGA INCLUIR EN EL PRESUPUESTO 2013 LA CONSTRUCCION DE UNA AUTOVIA Y DEMAS OBRAS NECESARIAS, SOBRE LA TRAZA DE LA RUTA NACIONAL N° 5,  TRAMO MERCEDES, PROVINCIA DE BUENOS AIRES - SANTA ROSA, PROVINCIA DE LA PAMPA.</t>
  </si>
  <si>
    <t>7093-D-2012</t>
  </si>
  <si>
    <t>HCDN142518</t>
  </si>
  <si>
    <t>DEFENSA DEL USUARIO DE CAJEROS AUTOMATICOS. OBLIGATORIEDAD DE INFORMAR EXISTENCIA Y MONTO DE COMISIONES.</t>
  </si>
  <si>
    <t>7092-D-2012</t>
  </si>
  <si>
    <t>HCDN142516</t>
  </si>
  <si>
    <t>EXPRESAR BENEPLACITO POR LA COMPETENCIA AUTOMOVILISTICA DENOMINADA "1ER GRAN PREMIO RUTA DEL ADOBE",  A REALIZARSE DEL 12 AL 14 DE OCTUBRE DE 2012 EN LA PROVINCIA DE CATAMARCA.</t>
  </si>
  <si>
    <t>7091-D-2012</t>
  </si>
  <si>
    <t>HCDN142504</t>
  </si>
  <si>
    <t>EXPRESAR REPUDIO POR EL ABUSO DE AUTORIDAD, AGRAVADO POR LA VIOLENCIA DE GENERO, EJERCIDO SOBRE LA CIUDADANA PAULA DE CONTO DE PARTE DEL SECRETARIO DE COMERCIO INTERIOR DE LA NACION, LICENCIADO GUILLERMO MORENO.</t>
  </si>
  <si>
    <t>7089-D-2012</t>
  </si>
  <si>
    <t>HCDN142509</t>
  </si>
  <si>
    <t>SOLICITAR AL PODER EJECUTIVO DISPONGA DEJAR SIN EFECTO EL DECRETO 1722/2012, A TRAVES DEL CUAL SE DESAFECTA Y SE DECLARA INNECESARIO EL INMUEBLE ANTIGUAMENTE A CARGO DE LA DIRECCION DE CONSTRUCCIONES PORTUARIAS Y VIAS NAVEGABLES DEL MINISTERIO DE PLANIFICACION FEDERAL, INVERSION PUBLICA Y SERVICIOS, QUE SE ENCUENTRA EN LA ZONA SUR DE LA COSTANERA DE LA CIUDAD AUTONOMA DE BUENOS AIRES, Y SE LO TRANSFIERE A LA ADMINISTRACION NACIONAL DE SEGURIDAD SOCIAL -ANSES-, PARA EL DESARROLLO DE UN POLO INDUSTRIAL AUDIOVISUAL.</t>
  </si>
  <si>
    <t>7088-D-2012</t>
  </si>
  <si>
    <t>HCDN142515</t>
  </si>
  <si>
    <t>DECLARAR DE INTERES DE LA HONORABLE CAMARA LAS ACTIVIDADES ORGANIZADAS EN LA PROVINCIA DEL NEUQUEN EN EL MARCO DE LA "CAMPAÑA PROVINCIAL DEL BUEN TRATO HACIA LOS MAYORES", A REALIZARSE DURANTE EL MES DE OCTUBRE DE 2012.</t>
  </si>
  <si>
    <t>7087-D-2012</t>
  </si>
  <si>
    <t>HCDN142517</t>
  </si>
  <si>
    <t>DIA NACIONAL DEL PERIODISTA DE EXTERIORES DE RADIO Y TELEVISION. SE INSTITUYE EL 10 DE AGOSTO DE CADA AÑO EN MEMORIA Y HOMENAJE AL PERIODISTA ARGENTINO GUSTAVO VALENZA.</t>
  </si>
  <si>
    <t>7086-D-2012</t>
  </si>
  <si>
    <t>0159-CD-2012</t>
  </si>
  <si>
    <t>HCDN142495</t>
  </si>
  <si>
    <t>DECLARAR DE INTERES DE LA H. CAMARA EL SITIO WEB WWW.REALPATAGONIA.ORG.AR, DESTINADO A LA PROMOCION TURISTICA DE LA REGION Y LINEA SUR DE LA PROVINCIA DE RIO NEGRO.</t>
  </si>
  <si>
    <t>HCDN130TP138</t>
  </si>
  <si>
    <t>7080-D-2012</t>
  </si>
  <si>
    <t>HCDN142472</t>
  </si>
  <si>
    <t>CANASTA BASICA ALIMENTARIA: CONSIDERASE COMO TAL A LA ELABORADA POR EL INDEC: MODIFICACION DE LA LEY 23349 (IVA).</t>
  </si>
  <si>
    <t>7079-D-2012</t>
  </si>
  <si>
    <t>HCDN142471</t>
  </si>
  <si>
    <t>CAJEROS AUTOMATICOS, SERVICIOS DE DEBITO AUTOMATICO O POSNET, CASAS DE CAMBIO, JOYERIAS Y RELOJERIAS. PROHIBICION DE SU INSTALACION DENTRO DE CASINOS O ESPACIOS DESTINADOS AL DESARROLLO DE JUEGOS DE AZAR.</t>
  </si>
  <si>
    <t>7078-D-2012</t>
  </si>
  <si>
    <t>HCDN142489</t>
  </si>
  <si>
    <t>DECLARAR DE INTERES DE LA H. CAMARA LA "II FERIA INTERNACIONAL DE TURISMO RESPONSABLE - FITRES -", A REALIZARSE LOS DIAS 13 Y 14 DE OCTUBRE DE 2012 EN LA CIUDAD AUTONOMA DE BUENOS AIRES.</t>
  </si>
  <si>
    <t>7077-D-2012</t>
  </si>
  <si>
    <t>HCDN142488</t>
  </si>
  <si>
    <t>DECLARAR DE INTERES DE LA H. CAMARA EL "CONGRESO DE MARKETING TURISTICO", REALIZADO DEL 20 AL 22 DE SETIEMBRE DE 2012 EN SAN CARLOS DE BARILOCHE, PROVINCIA DE RIO NEGRO.</t>
  </si>
  <si>
    <t>7076-D-2012</t>
  </si>
  <si>
    <t>HCDN142487</t>
  </si>
  <si>
    <t>DECLARAR DE INTERES DE LA H. CAMARA LA PELICULA "EL OTRO FUTBOL" LA CUAL RECORRE EL FUTBOL DEL ASCENSO ARGENTINO, RETRATANDO LA VIDA DE 140 CLUBES, DESDE LA QUIACA A USHUAIA Y DE LA PROVINCIA DE CORRIENTES A LA PROVINCIA DE SAN JUAN.</t>
  </si>
  <si>
    <t>7075-D-2012</t>
  </si>
  <si>
    <t>HCDN142486</t>
  </si>
  <si>
    <t>DECLARAR DE INTERES DE LA H. CAMARA LA CELEBRACION DE LAS "MIL MILLAS ARGENTINAS - 75° ANIVERSARIO", A REALIZARSE DEL 23 AL 26 DE NOVIEMBRE DE 2012 EN LA PROVINCIA DE BUENOS AIRES.</t>
  </si>
  <si>
    <t>7074-D-2012</t>
  </si>
  <si>
    <t>HCDN142485</t>
  </si>
  <si>
    <t>DECLARAR DE INTERES DE LA H. CAMARA LA PELICULA "LA CARACAS" UN DOCUMENTAL DE ANDRES CEDRON, LA CUAL RELATA UNA CARRERA AUTOMOVILISTICA DE 10 KM, PROTAGONIZADA POR LOS MEJORES PILOTOS DE TODA LATINOAMERICA.</t>
  </si>
  <si>
    <t>7073-D-2012</t>
  </si>
  <si>
    <t>HCDN142469</t>
  </si>
  <si>
    <t>TRANSPARENCIA Y EQUIDAD FEDERAL EN LA PREVISION SOCIAL: INCORPORACION A LA LEY 11672, COMPLEMENTARIA PERMANENTE DEL PRESUPUESTO, COMO VI BIS.</t>
  </si>
  <si>
    <t>7072-D-2012</t>
  </si>
  <si>
    <t>HCDN142474</t>
  </si>
  <si>
    <t>EXPRESAR BENEPLACITO POR EL 75° ANIVERSARIO DE LA ESCUELA PRIMARIA RURAL N° 44, "SUPREMO ENTRERRIANO", DE COLONIA LA ESPERANZA, DISTRITO SAUCE, DEPARTAMENTO DE NOGOYA, PROVINCIA DE ENTRE RIOS.</t>
  </si>
  <si>
    <t>7071-D-2012</t>
  </si>
  <si>
    <t>HCDN142473</t>
  </si>
  <si>
    <t>EXPRESAR BENEPLACITO POR EL 75° ANIVERSARIO DE LA ESCUELA PRIMARIA "MARTINIANO LEGUIZAMON", DISTRITO SAUCE, DEPARTAMENTO DE NOGOYA, PROVINCIA DE ENTRE RIOS.</t>
  </si>
  <si>
    <t>7070-D-2012</t>
  </si>
  <si>
    <t>HCDN142494</t>
  </si>
  <si>
    <t>EXPRESAR SOLIDARIDAD CON LA SITUACION DE EMERGENCIA Y DESASTRE SUFRIDO POR LA COMUNIDAD DE LA CIUDAD DE SANTA FE, CAPITAL DE LA PROVINCIA HOMONIMA, AFECTADA POR LA TORMENTA DE LLUVIA Y GRANIZO, DEL PASADO 2 DE OCTUBRE DE 2012, Y OTRAS CUESTIONES CONEXAS.</t>
  </si>
  <si>
    <t>7069-D-2012</t>
  </si>
  <si>
    <t>HCDN142493</t>
  </si>
  <si>
    <t>DECLARAR DE INTERES DE LA H. CAMARA EL ENCUENTRO DE AUTOS MULTIMARCAS, A REALIZARSE LOS DIAS 6 Y 7 DE OCTUBRE DE 2012 EN LA CIUDAD DE MARIA SUSANA, PROVINCIA DE SANTA FE.</t>
  </si>
  <si>
    <t>7068-D-2012</t>
  </si>
  <si>
    <t>HCDN142503</t>
  </si>
  <si>
    <t>HONRAR LA MEMORIA DE JAVIER CHOCOBAR, MIEMBRO DE LA COMUNIDAD DE CHUSCHAGASTA PERTENECIENTE AL PUEBLO DIAGUITA DE LA PROVINCIA DE TUCUMAN, ASESINADO EL 12 DE OCTUBRE DE 2009 EN UN HECHO DE VIOLENCIA CONTRA LA COMUNIDAD.</t>
  </si>
  <si>
    <t>7067-D-2012</t>
  </si>
  <si>
    <t>HCDN142501</t>
  </si>
  <si>
    <t>EXPRESAR PREOCUPACION POR LA DESAPARICION DE ALFONSO SEVERO, TESTIGO CLAVE EN EL JUICIO POR EL ASESINATO DE MARIANO FERREYRA.</t>
  </si>
  <si>
    <t>7066-D-2012</t>
  </si>
  <si>
    <t>HCDN142502</t>
  </si>
  <si>
    <t>EXPRESAR PREOCUPACION POR LA SITUACION QUE ATRAVIESAN LAS COMUNIDADES ABORIGENES DE LA QUEBRADA DE HUMAHUACA, EN CUANTO AL EJERCICIO DE SU DERECHO SOBRE EL TERRITORIO.</t>
  </si>
  <si>
    <t>7065-D-2012</t>
  </si>
  <si>
    <t>HCDN142500</t>
  </si>
  <si>
    <t>SOLICITAR AL PODER EJECUTIVO DISPONGA LA INSTALACION Y APERTURA DE UNA UNIDAD DE ATENCION INTEGRAL - UDAI - DE LA ADMINISTRACION NACIONAL DE LA SEGURIDAD SOCIAL - ANSES, EN LA LOCALIDAD DE ROSARIO DEL TALA, PROVINCIA DE ENTRE RIOS.</t>
  </si>
  <si>
    <t>7064-D-2012</t>
  </si>
  <si>
    <t>HCDN142499</t>
  </si>
  <si>
    <t>SOLICITAR AL PODER EJECUTIVO DISPONGA LAS MEDIDAS NECESARIAS PARA LA INSTALACION Y APERTURA DE UNA AGENCIA PARA ATENCION AL PUBLICO DE LA ADMINISTRACION FEDERAL DE INGRESOS PUBLICOS - AFIP, EN LA LOCALIDAD DE VILLAGUAY,  PROVINCIA DE ENTRE RIOS.</t>
  </si>
  <si>
    <t>7063-D-2012</t>
  </si>
  <si>
    <t>HCDN142492</t>
  </si>
  <si>
    <t>EXPRESAR BENEPLACITO POR LA ORGANIZACION DEL "FESTIVAL MUNDIAL DE LAS AVES", A REALIZARSE EN EL MES DE OCTUBRE DE 2012 EN JUNIN DE LOS ANDES, PROVINCIA DEL NEUQUEN.</t>
  </si>
  <si>
    <t>7062-D-2012</t>
  </si>
  <si>
    <t>HCDN142491</t>
  </si>
  <si>
    <t>EXPRESAR BENEPLACITO POR LA ORGANIZACION DE EXPO CORDILLERA 2012, A REALIZARSE LOS DIAS 6 Y 7 DE OCTUBRE DE 2012 EN VILLA PEHUENIA, PROVINCIA DEL NEUQUEN.</t>
  </si>
  <si>
    <t>7061-D-2012</t>
  </si>
  <si>
    <t>HCDN142490</t>
  </si>
  <si>
    <t>EXPRESAR BENEPLACITO POR LA ORGANIZACION DEL "2° DUATLON VARVARCO 2012 DESAFIO LOS BOLILLOS", A REALIZARSE EL DIA 20 DE OCTUBRE DE 2012 EN EL MARCO DEL 39° ANIVERSARIO DE LA LOCALIDAD DE VARVARCO, PROVINCIA DEL NEUQUEN.</t>
  </si>
  <si>
    <t>7060-D-2012</t>
  </si>
  <si>
    <t>HCDN142484</t>
  </si>
  <si>
    <t>DECLARAR DE INTERES DE LA H. CAMARA EL "TERCER CONGRESO DE SALUD, EDUCACION Y CULTURA", A REALIZARSE LOS DIAS 19 Y 20 DE OCTUBRE DE 2012 EN LA CIUDAD DE ITUZAINGO, PROVINCIA DE CORRIENTES.</t>
  </si>
  <si>
    <t>7056-D-2012</t>
  </si>
  <si>
    <t>HCDN142468</t>
  </si>
  <si>
    <t>BICENTENARIO DE LA PRIMERA MONEDA DE LA PATRIA; SE DISPONE LA ACUÑACION DE UNA MONEDA CONMEMORATIVA.</t>
  </si>
  <si>
    <t>7055-D-2012</t>
  </si>
  <si>
    <t>0032-CD-2013</t>
  </si>
  <si>
    <t>HCDN142467</t>
  </si>
  <si>
    <t>PRIMERA CONSTITUCION DE LA PROVINCIA DE LA PAMPA: SE DISPONE LA ACUÑACION DE UNA MONEDA CONMEMORATIVA.</t>
  </si>
  <si>
    <t>7054-D-2012</t>
  </si>
  <si>
    <t>0044-CD-2013</t>
  </si>
  <si>
    <t>HCDN142470</t>
  </si>
  <si>
    <t>DOCTOR LISANDRO DE LA TORRE: SE DISPONE LA RECOPILACION, ORDENAMIENTO Y EDICION DE SUS OBRAS; DEROGACION DE LA LEY 16759.</t>
  </si>
  <si>
    <t>7053-D-2012</t>
  </si>
  <si>
    <t>HCDN142466</t>
  </si>
  <si>
    <t>PROPIEDAD INTELECTUAL - LEY 11723: MODIFICACION DEL ARTICULO 36, SOBRE AUTORIZACION OTORGADA POR SUS AUTORES PARA LA REPRODUCCION DE SUS OBRAS.</t>
  </si>
  <si>
    <t>7052-D-2012</t>
  </si>
  <si>
    <t>HCDN142465</t>
  </si>
  <si>
    <t>FONDO DEL INGRESO CIUDADANO DE LA NIÑEZ  -FINCINI: CREACION.</t>
  </si>
  <si>
    <t>7051-D-2012</t>
  </si>
  <si>
    <t>HCDN142498</t>
  </si>
  <si>
    <t>EXPRESAR PREOCUPACION POR EL INFORME DEL PROGRAMA TELEVISIVO "6, 7, 8" EMITIDO LOS ULTIMOS DIAS DEL MES DE SEPTIEMBRE, DONDE SE AGREDE AL PERIODISTA DE C5N LUIS ROSALES POR SU PERTENENCIA POLITICA.</t>
  </si>
  <si>
    <t>7050-D-2012</t>
  </si>
  <si>
    <t>HCDN142483</t>
  </si>
  <si>
    <t>PEDIDO DE INFORMES VERBALES AL MINISTRO DE RELACIONES EXTERIORES Y CULTO, CANCILLER HECTOR MARCOS TIMERMAN ANTE LA COMISION DE RELACIONES EXTERIORES Y CULTO DE LA H. CAMARA, SOBRE LA REUNION MANTENIDA POR LA CAUSA AMIA CON SU PAR IRANI, EN LA SEDE DE LA NACIONES UNIDAS EN NUEVA YORK, ESTADOS UNIDOS DE AMERICA, EL DIA 27 DE SEPTIEMBRE DEL 2012</t>
  </si>
  <si>
    <t>7046-D-2012</t>
  </si>
  <si>
    <t>HCDN142464</t>
  </si>
  <si>
    <t>COMPENSACIONES TARIFARIAS DE ENERGIA ELECTRICA PARA USUARIOS FINALES DE LA PROVINCIA DE CHACO, CORRIENTES, FORMOSA, MISIONES Y NORTE DE SANTA FE: CREACION DEL FONDO FIDUCIARIO PARA SUBSIDIOS DE CONSUMOS ELECTRICOS DEL NORDESTE.</t>
  </si>
  <si>
    <t>7045-D-2012</t>
  </si>
  <si>
    <t>HCDN142497</t>
  </si>
  <si>
    <t>EXPRESAR RECHAZO POR LA VALUACION OFICIAL DE LA CANASTA BASICA COMO REFERENCIA ESTADISTICA PARA ESTABLECER LA LINEA DE POBREZA, POR NO AJUSTARSE A LA REALIDAD DE LA SITUACION SOCIAL.</t>
  </si>
  <si>
    <t>7044-D-2012</t>
  </si>
  <si>
    <t>HCDN142482</t>
  </si>
  <si>
    <t>SOLICITAR AL PODER EJECUTIVO DISPONGA INCLUIR A LA CIUDAD DE VILLA TULUMBA, PROVINCIA DE CORDOBA, COMO PARTICIPANTE DE LOS ACTOS CONMEMORATIVOS POR LOS 200 AÑOS DEL COMBATE DE SAN LORENZO.</t>
  </si>
  <si>
    <t>7043-D-2012</t>
  </si>
  <si>
    <t>HCDN142481</t>
  </si>
  <si>
    <t>DECLARAR DE INTERES DE LA HONORABLE CAMARA LA "FIESTA NACIONAL DE LA JUVENTUD AGRARIA", A REALIZARSE LOS DIAS 12 Y 13 DE OCTUBRE DE 2012 EN LA LOCALIDAD DE MARIA SUSANA, PROVINCIA DE SANTA FE.</t>
  </si>
  <si>
    <t>7042-D-2012</t>
  </si>
  <si>
    <t>HCDN142480</t>
  </si>
  <si>
    <t>PEDIDO DE INFORMES AL PODER EJECUTIVO SOBRE DIVERSAS CUESTIONES RELACIONADAS CON LA MODIFICACION DE LA ESCALA SALARIAL QUE PRODUJO UNA BAJA EFECTIVA EN LOS SUELDOS DE LOS UNIFORMADOS.</t>
  </si>
  <si>
    <t>7041-D-2012</t>
  </si>
  <si>
    <t>HCDN142463</t>
  </si>
  <si>
    <t>PRESTACIONES BASICAS DE HABILITACION Y REHABILITACION INTEGRAL A FAVOR DE LAS PERSONAS CON DISCAPACIDAD  - LEY 24901: MODIFICACIONES, SOBRE COBERTURA TOTAL POR LAS OBRAS SOCIALES Y AGENTES DE SALUD.</t>
  </si>
  <si>
    <t>7039-D-2012</t>
  </si>
  <si>
    <t>HCDN142479</t>
  </si>
  <si>
    <t>PEDIDO DE INFORMES VERBALES A LA SEÑORA MINISTRA DE SEGURIDAD DE LA NACION, DOCTORA NILDA GARRE, Y AL SEÑOR MINISTRO DE DEFENSA DE LA NACION, DOCTOR ARTURO PURECELLI, ANTE LAS COMISIONES DE SEGURIDAD INTERIOR Y DE DEFENSA NACIONAL DE LA H. CAMARA, SOBRE LOS HECHOS VINCULADOS CON LOS RECLAMOS SALARIALES REALIZADOS POR INTEGRANTES DE LA PERFECTURA NAVAL ARGENTINA Y DE LA GENDARMERIA NACIONAL Y LA SITUACION SALARIAL DE LOS INTEGRANTES DE LAS FUERZAS ARMADAS.</t>
  </si>
  <si>
    <t>7038-D-2012</t>
  </si>
  <si>
    <t>HCDN142478</t>
  </si>
  <si>
    <t xml:space="preserve">DECLARAR DE INTERES DE LA HONORABLE CAMARA LA ASISTENCIA DE LA REPUBLICA ARGENTINA A LA "71° REUNION PLENARIA DEL COMITE CONSULTIVO INTERNACIONAL DEL ALGODON - ICAC -", A REALIZARSE DEL 7 AL 12 DE OCTUBRE DE 2012 EN LA CIUDAD DE INTERLAKEN, SUIZA. </t>
  </si>
  <si>
    <t>7037-D-2012</t>
  </si>
  <si>
    <t>HCDN142477</t>
  </si>
  <si>
    <t>DECLARAR DE INTERES DE LA H. CAMARA LA "3° REUNION INTERNACIONAL DE RIEGO: RENDIMIENTOS POTENCIALES CON USO EFICIENTE DE AGUA E INSUMOS", A REALIZARSE LOS DIAS 30 Y 31 DE OCTUBRE DE 2012 EN MANFREDI, PROVINCIA DE CORDOBA.</t>
  </si>
  <si>
    <t>7036-D-2012</t>
  </si>
  <si>
    <t>HCDN142462</t>
  </si>
  <si>
    <t>DECLARAR MONUMENTO NACIONAL, EN EL MARCO DE LA LEY 22351, A LA ESPECIE CRAX FASCIOLATA CONOCIDA COMO MOITU, MUTU O MOTU.</t>
  </si>
  <si>
    <t>7035-D-2012</t>
  </si>
  <si>
    <t>HCDN142476</t>
  </si>
  <si>
    <t>DECLARAR DE INTERES DE LA H. CAMARA LAS ACTIVIDADES DE DIFUSION Y EDUCACION QUE REALIZA EL COMITE PARA LA EDUCACION Y LA ACCION CULTURAL EN LOS MUSEOS DE ARGENTINA, COMO MIEMBRO DEL CONSEJO "INTERNACIONAL DE MUSEOS - ICOM -", Y OTRAS CUESTIONES CONEXAS.</t>
  </si>
  <si>
    <t>7034-D-2012</t>
  </si>
  <si>
    <t>HCDN142475</t>
  </si>
  <si>
    <t>DECLARAR DE INTERES DE LA H. CAMARA EL PROYECTO CULTURAL Y EDITORIAL "LA MAQUINA DEL TIEMPO", POR SU DEDICACION A REDESCUBRIR GRANDES TEXTOS DE LA LITERATURA UNIVERSAL.</t>
  </si>
  <si>
    <t>7033-D-2012</t>
  </si>
  <si>
    <t>HCDN142496</t>
  </si>
  <si>
    <t>SOLICITAR AL PODER EJECUTIVO DISPONGA LAS MEDIDAS NECESARIAS PARA PROMOVER E INCENTIVAR LA PLANTACION DE ARBOLES DE ROBLES (QUERCUS SP).</t>
  </si>
  <si>
    <t>7032-D-2012</t>
  </si>
  <si>
    <t>HCDN142461</t>
  </si>
  <si>
    <t>"UNIVERSIDAD NACIONAL DE VENADO TUERTO - UNAVET: CREACION EN LA CIUDAD DE VENADO TUERTO, PROVINCIA DE SANTA FE.</t>
  </si>
  <si>
    <t>7030-D-2012</t>
  </si>
  <si>
    <t>HCDN143140</t>
  </si>
  <si>
    <t xml:space="preserve">APROBACION DEL ACUERDO CON LA REPUBLICA DE CHILE PARA LA COOPERACION ENTRE LA GENDARMERIA NACIONAL ARGENTINA Y LA POLICIA DE INVESTIGACIONES DE CHILE, SUSCRIPTO EN LA CIUDAD DE SANTIAGO, REPUBLICA DE CHILE, EL 16 DE MARZO DE 2012. </t>
  </si>
  <si>
    <t>0199-S-2012</t>
  </si>
  <si>
    <t>0159-PE-2012</t>
  </si>
  <si>
    <t>HCDN142417</t>
  </si>
  <si>
    <t xml:space="preserve">PEDIDO DE INFORMES AL PODER EJECUTIVO SOBRE DIVERSAS CUESTIONES RELACIONADAS CON LAS REMUNERACIONES DEL PERSONAL DE LA PREFECTURA NAVAL ARGENTINA Y DE LA GENDARMERIA NACIONAL. </t>
  </si>
  <si>
    <t>HCDN130TP137</t>
  </si>
  <si>
    <t>7028-D-2012</t>
  </si>
  <si>
    <t>HCDN142425</t>
  </si>
  <si>
    <t>SOLICITAR AL PODER EJECUTIVO DISPONGA INCORPORAR LA ISLA DE LOS ESTADOS Y LA ESTANCIA REMOLINO, COMO RESERVA NATURAL MILITAR, EN EL MARCO DEL CONVENIO SUSCRITO ENTRE EL MINISTERIO DE DEFENSA Y LA ADMINISTRACION DE PARQUES NACIONALES.</t>
  </si>
  <si>
    <t>7027-D-2012</t>
  </si>
  <si>
    <t>HCDN142416</t>
  </si>
  <si>
    <t>EXPRESAR REPUDIO POR LA DECISION DE LA CORTE SUPERIOR EN LO COMERCIAL DE GHANA DE DETENER A LA FRAGATA ARA LIBERTAD A SU ARRIBO AL PUERTO DE TEMA, DE ESE PAIS AFRICANO.</t>
  </si>
  <si>
    <t>7026-D-2012</t>
  </si>
  <si>
    <t>HCDN142424</t>
  </si>
  <si>
    <t>EXPRESAR PREOCUPACION POR LAS PRESIONES DE LA SECRETARIA DE COMERCIO INTERIOR Y SUS DEPENDENCIAS SOBRE LA ASOCIACION ACCION DEL CONSUMIDOR  - ADELCO - QUE FORZARON LA INTERRUPCION DE LA PUBLICACION DE SU RELEVAMIENTO MENSUAL DE PRECIOS DE PRODUCTOS ALIMENTICIOS Y DE HIGIENE.</t>
  </si>
  <si>
    <t>7025-D-2012</t>
  </si>
  <si>
    <t>HCDN142415</t>
  </si>
  <si>
    <t>DECLARAR DE INTERES DE LA H. CAMARA LAS ACTIVIDADES SOCIALES QUE REALIZA LA ORGANIZACION NO GUBERNAMENTAL - ONG - "PROYECTO IGUALDAD".</t>
  </si>
  <si>
    <t>7024-D-2012</t>
  </si>
  <si>
    <t>HCDN142385</t>
  </si>
  <si>
    <t>PUBLICACIONES: SE ESTABLECE QUE LAS EDITORIALES NACIONALES Y EXTRANJERAS ESTABLECIDAS EN EL PAIS, DEBERAN DESTINAR LOS EXCEDENTES QUE NO SE COMERCIALICEN A BIBLIOTECAS PUBLICAS Y PRIVADAS ABIERTAS A LA CONSULTA PUBLICA.</t>
  </si>
  <si>
    <t>7023-D-2012</t>
  </si>
  <si>
    <t>HCDN142384</t>
  </si>
  <si>
    <t>DEUDA EXTERNA: REQUERIR A LA CORTE INTERNACIONAL DE JUSTICIA DE LA HAYA UNA OPINION CONSULTIVA SOBRE LOS CONTRATOS DE ENDEUDAMIENTO SUSCRIPTOS POR ESTADOS SOBERANOS.</t>
  </si>
  <si>
    <t>7022-D-2012</t>
  </si>
  <si>
    <t>HCDN142414</t>
  </si>
  <si>
    <t>PEDIDO DE INFORMES AL PODER EJECUTIVO SOBRE DIVERSAS CUESTIONES RELACIONADAS CON EL FUNCIONAMIENTO DE LA ADMINISTRACION NACIONAL DE LA SEGURIDAD SOCIAL - ANSES Y LA UTILIZACION DE DINERO PROVENIENTE DEL FONDO DE GARANTIA DE SUSTENTABILIDAD.</t>
  </si>
  <si>
    <t>7021-D-2012</t>
  </si>
  <si>
    <t>HCDN142383</t>
  </si>
  <si>
    <t>RENTA FINANCIERA: LIMITE A LAS EXENCIONES. MODIFICACION DE LA LEY 20628, DE IMPUESTO A LAS GANANCIAS.</t>
  </si>
  <si>
    <t>7019-D-2012</t>
  </si>
  <si>
    <t>HCDN142409</t>
  </si>
  <si>
    <t xml:space="preserve">PEDIDO DE INFORMES AL PODER EJECUTIVO SOBRE DIVERSAS CUESTIONES RELACIONADAS CON LA ELIMINACION Y/O MODIFICACION DE LAS CONDICIONES DE OTORGAMIENTO DEL "SUBSIDIO DE ATENCION SOCIOSANITARIA". </t>
  </si>
  <si>
    <t>7018-D-2012</t>
  </si>
  <si>
    <t>HCDN142408</t>
  </si>
  <si>
    <t>SOLICITAR AL PODER EJECUTIVO DISPONGA LA IMPLEMENTACION DE UN PROGRAMA NACIONAL DE ALFABETIZACION DIGITAL DEL ADULTO.</t>
  </si>
  <si>
    <t>7017-D-2012</t>
  </si>
  <si>
    <t>HCDN142413</t>
  </si>
  <si>
    <t>EXPRESAR BENEPLACITO POR EL RECONOCIMIENTO DEL OFTALMOLOGO MENDOCINO DOCTOR ROBERTO ZALDIVAR COMO CONSECUENCIA DE SUS APORTES EN CIRUGIA DE CATARATAS Y REFRACTIVA, AL OTORGARLE EL PREMIO "RAYNER MEDAL AWARD" EL DIA 25 DE SEPTIEMBRE DE 2012.</t>
  </si>
  <si>
    <t>7016-D-2012</t>
  </si>
  <si>
    <t>HCDN142412</t>
  </si>
  <si>
    <t>EXPRESAR BENEPLACITO POR LA PRIMER REUNION NACIONAL DE ESTRELLAS AMARILLAS EN EL MARCO DE LA CAMPAÑA DE CONCIENTIZACION VIAL ESTRELLAS AMARILLAS, "SI A LA VIDA" QUE SE REALIZARA DEL 6 AL 8 DE OCTUBRE DE 2012, EN VENADO TUERTO, PROVINCIA DE SANTA FE.</t>
  </si>
  <si>
    <t>7015-D-2012</t>
  </si>
  <si>
    <t>HCDN142411</t>
  </si>
  <si>
    <t>EXPRESAR BENEPLACITO POR EL 97 ANIVERSARIO DE LA LOCALIDAD DE ALUMINE, PROVINCIA DEL NEUQUEN, A CONMEMORARSE EL DIA 20 DE OCTUBRE DE 2012.</t>
  </si>
  <si>
    <t>7014-D-2012</t>
  </si>
  <si>
    <t>HCDN142410</t>
  </si>
  <si>
    <t>EXPRESAR BENEPLACITO POR EL 97 ANIVERSARIO DE LA LOCALIDAD DE AÑELO, PROVINCIA DEL NEUQUEN, A CONMEMORARSE EL DIA 19 DE OCTUBRE DE 2012.</t>
  </si>
  <si>
    <t>7013-D-2012</t>
  </si>
  <si>
    <t>HCDN142382</t>
  </si>
  <si>
    <t>7012-D-2012</t>
  </si>
  <si>
    <t>HCDN142381</t>
  </si>
  <si>
    <t>BIENES CULTURALES: CREACION DE UNA LINEA DE FINANCIAMIENTO PARA CONSTRUCCION, AMPLIACION, TERMINACION, MANTENIMIENTO Y/O REFACCION.</t>
  </si>
  <si>
    <t>7010-D-2012</t>
  </si>
  <si>
    <t>HCDN142407</t>
  </si>
  <si>
    <t>EXPRESAR BENEPLACITO POR LA CREACION DEL OBSERVATORIO VITIVINICOLA ARGENTINO, QUE BRINDARA INFORMACION ACTUALIZADA Y ANALIZADA PARA MEJORAR LA COMPETITIVIDAD DE LOS ACTORES DE LA CADENA VITIVINICOLA.</t>
  </si>
  <si>
    <t>7009-D-2012</t>
  </si>
  <si>
    <t>HCDN142406</t>
  </si>
  <si>
    <t>DECLARAR DE INTERES DE LA HONORABLE CAMARA DE DIPUTADOS DE LA NACION EL ENCUENTRO INTERNACIONAL DE MUSICA SACRA, A REALIZARSE DEL 22 AL 27 DE NOVIEMBRE DE 2012, EN LA CIUDAD CAPITAL DE LA PROVINCIA DE SAN JUAN.</t>
  </si>
  <si>
    <t>7008-D-2012</t>
  </si>
  <si>
    <t>HCDN142405</t>
  </si>
  <si>
    <t>EXPRESAR PESAR POR EL FALLECIMIENTO DE OCTAVIO GETINO, ARTISTA, CINEASTA Y MILITANTE DE LA CAUSA POPULAR, OCURRIDO EL DIA 1 DE OCTUBRE DE 2012.</t>
  </si>
  <si>
    <t>7007-D-2012</t>
  </si>
  <si>
    <t>HCDN142404</t>
  </si>
  <si>
    <t>EXPRESAR BENEPLACITO POR EL 150 ANIVERSARIO DE LA ESCUELA DE FRUTICULTURA Y ENOLOGIA DE SAN JUAN, CELEBRADO EL DIA 7 DE SEPTIEMBRE DE 2012.</t>
  </si>
  <si>
    <t>7006-D-2012</t>
  </si>
  <si>
    <t>HCDN142403</t>
  </si>
  <si>
    <t>DECLARAR DE INTERES DE LA HONORABLE CAMARA DE DIPUTADOS DE LA NACION EL LIBRO "EL PERONISMO ENTRE LAS RUINAS - EL TERREMOTO Y LA RECONSTRUCCION DE SAN JUAN", ESCRITO POR MARK HEALEY.</t>
  </si>
  <si>
    <t>7005-D-2012</t>
  </si>
  <si>
    <t>HCDN142402</t>
  </si>
  <si>
    <t>EXPRESAR BENEPLACITO POR LA REALIZACION DE LA PRIMERA CIRUGIA RADIOGUIADA CON CAMARA GAMMA EN EL HOSPITAL RAWSON DE LA PROVINCIA DE SAN JUAN.</t>
  </si>
  <si>
    <t>7004-D-2012</t>
  </si>
  <si>
    <t>HCDN142401</t>
  </si>
  <si>
    <t>DECLARAR DE INTERES DE LA HONORABLE CAMARA DE DIPUTADOS DE LA NACION LAS ACTIVIDADES A REALIZARSE CON MOTIVO DE CUMPLIRSE EL V ANIVERSARIO DE LA ACADEMIA DEL FOLKLORE.</t>
  </si>
  <si>
    <t>7003-D-2012</t>
  </si>
  <si>
    <t>HCDN142380</t>
  </si>
  <si>
    <t>PROMOCION Y DESARROLLO DEL NOA Y NEA: REGIMEN.</t>
  </si>
  <si>
    <t>7001-D-2012</t>
  </si>
  <si>
    <t>HCDN142379</t>
  </si>
  <si>
    <t>PRESUPUESTOS MINIMOS DE PROTECCION AMBIENTAL PARA UNA GESTION INTEGRAL DE RESIDUOS SANITARIOS: REGIMEN, MODIFICACION DEL CODIGO PENAL.</t>
  </si>
  <si>
    <t>6999-D-2012</t>
  </si>
  <si>
    <t>HCDN142400</t>
  </si>
  <si>
    <t>DECLARAR DE INTERES DE LA HONORABLE CAMARA DE DIPUTADOS DE LA NACION EL DOCUMENTAL "LOS SENDEROS DEL HUEMUL", A REALIZARSE EN EL HABITAT NATURAL DE LOS BOSQUES ANDINOS PATAGONICOS DE ARGENTINA Y CHILE.</t>
  </si>
  <si>
    <t>6997-D-2012</t>
  </si>
  <si>
    <t>HCDN142423</t>
  </si>
  <si>
    <t>EXPRESAR BENEPLACITO POR LA CREACION DEL CONSEJO DE ADULTOS MAYORES EN LA PROVINCIA DE ENTRE RIOS.</t>
  </si>
  <si>
    <t>6996-D-2012</t>
  </si>
  <si>
    <t>HCDN142399</t>
  </si>
  <si>
    <t>PEDIDO DE INFORMES AL PODER EJECUTIVO NACIONAL SOBRE DIVERSAS CUESTIONES RELACIONADAS CON EL PLAN CONECTAR IGUALDAD.</t>
  </si>
  <si>
    <t>6995-D-2012</t>
  </si>
  <si>
    <t>HCDN142398</t>
  </si>
  <si>
    <t>PEDIDO DE INFORMES AL PODER EJECUTIVO NACIONAL SOBRE DIVERSAS CUESTIONES RELACIONADAS CON LOS MOTIVOS QUE GENERARON LA NEGATIVA DE MATRICULACION DE UN NUEVO AVION DE LA EMPRESA LAN ARGENTINA.</t>
  </si>
  <si>
    <t>6994-D-2012</t>
  </si>
  <si>
    <t>HCDN142422</t>
  </si>
  <si>
    <t>EXPRESAR REPUDIO POR EL ENVIO DE INGLATERRA, DEL DESTRUCTOR "HMS EDINBURGH" A LA ZONA DE LAS ISLAS MALVINAS.</t>
  </si>
  <si>
    <t>6993-D-2012</t>
  </si>
  <si>
    <t>HCDN142421</t>
  </si>
  <si>
    <t>EXPRESAR PREOCUPACION POR LA MODIFICACION DEL GOBIERNO DE JORDANIA A SU LEGISLACION EN MATERIA DE MEDIOS DE COMUNICACION.</t>
  </si>
  <si>
    <t>6992-D-2012</t>
  </si>
  <si>
    <t>HCDN142397</t>
  </si>
  <si>
    <t>PEDIDO DE INFORMES AL PODER EJECUTIVO NACIONAL SOBRE DIVERSAS CUESTIONES RELACIONADAS CON LAS ACCIONES LLEVADAS A CABO PARA NORMALIZAR LA OPERATORIA DE MOVIMIENTO DE CONTENEDORES EN PUERTO MADRYN, PROVINCIA DEL CHUBUT.</t>
  </si>
  <si>
    <t>6991-D-2012</t>
  </si>
  <si>
    <t>HCDN142396</t>
  </si>
  <si>
    <t>PEDIDO DE INFORMES AL PODER EJECUTIVO NACIONAL SOBRE EL DESPIDO DE 200 EMPLEADOS POR PARTE DE LA EMPRESA "IBM" DURANTE EL MES DE SEPTIEMBRE DE 2012.</t>
  </si>
  <si>
    <t>6990-D-2012</t>
  </si>
  <si>
    <t>HCDN142420</t>
  </si>
  <si>
    <t>SOLICITAR AL PODER EJECUTIVO DISPONGA CONVOCAR A LA AUDITORIA GENERAL DE LA NACION PARA QUE AUDITE LAS CUENTAS DE "YACIMIENTOS PETROLIFEROS FISCALES S.A - YPF S.A -"</t>
  </si>
  <si>
    <t>6989-D-2012</t>
  </si>
  <si>
    <t>HCDN142395</t>
  </si>
  <si>
    <t>PEDIDO DE INFORMES AL PODER EJECUTIVO SOBRE DIVERSAS CUESTIONES RELACIONADAS CON LA OPERATORIA DE "ENERGIA ARGENTINA SA - ENARSA -" Y SUS RESULTADOS EN EL PERIODO 2004 - 2011, LA IMPORTACION DE COMBUSTIBLES Y LAS AUDITORIAS REALIZADAS.</t>
  </si>
  <si>
    <t>6988-D-2012</t>
  </si>
  <si>
    <t>HCDN142378</t>
  </si>
  <si>
    <t>SOBERANIA HIDROCARBURIFERA - LEY 26741: MODIFICACION DEL ARTICULO 15, SOBRE OPERACION DE LAS EMPRESAS YACIMIENTOS PETROLIFEROS FISCALES SOCIEDAD ANONIMA - YPF S.A. - Y REPSOL YPF GAS S.A., COMO SOCIEDADES ANONIMAS ABIERTAS Y DESIGNACION, ACTIVIDAD Y GESTION DE LOS REPRESENTANTES ESTATALES.</t>
  </si>
  <si>
    <t>6987-D-2012</t>
  </si>
  <si>
    <t>HCDN142394</t>
  </si>
  <si>
    <t>PEDIDO DE INFORMES AL PODER EJECUTIVO SOBRE DIVERSAS CUESTIONES RELACIONADAS CON EL PLAN DE OBRA PUBLICA DENOMINADO "MAS MUNICIPIOS, MEJOR PROVINCIA, MAS MODELO" QUE SE EJECUTA EN LA PROVINCIA DE BUENOS AIRES</t>
  </si>
  <si>
    <t>6986-D-2012</t>
  </si>
  <si>
    <t>HCDN142419</t>
  </si>
  <si>
    <t>SOLICITAR AL PODER EJECUTIVO DISPONGA LOS MECANISMOS NECESARIOS PARA LA SELECCION, DESIGNACION, CONSTITUCION Y FUNCIONAMIENTO DEL TRIBUNAL NACIONAL DE DEFENSA DE LA COMPETENCIA, PREVISTOS EN EL ARTICULO 19 DE LA LEY 25156.</t>
  </si>
  <si>
    <t>6985-D-2012</t>
  </si>
  <si>
    <t>HCDN142418</t>
  </si>
  <si>
    <t>EXPRESAR BENEPLACITO POR LA FIRMA DEL CONVENIO CELEBRADO ENTRE LA "FEDERACION ARGENTINA DE ENTIDADES EMPRESARIAS DEL AUTOTRANSPORTE DE CARGAS - FADEEAC -", LA "FUNDACION MARIA DE LOS ANGELES" Y "LA CASA DEL ENCUENTRO", PARA QUE LOS CAMIONEROS CONTRIBUYAN A ERRADICAR LA TRATA DE PERSONAS EN EL PAIS.</t>
  </si>
  <si>
    <t>6984-D-2012</t>
  </si>
  <si>
    <t>HCDN142393</t>
  </si>
  <si>
    <t>DECLARAR DE INTERES DE LA H. CAMARA EL IV SEMINARIO INTERNACIONAL "PREVENCION DEL CANCER CERVICO - UTERINO EN ARGENTINA EN LA ERA DEL VPH: LO NUEVO, LO RECORRIDO, LO QUE VENDRA", A REALIZARSE LOS DIAS 29 Y 30 DE OCTUBRE DE 2012 EN LA CIUDAD AUTONOMA DE BUENOS AIRES.</t>
  </si>
  <si>
    <t>6982-D-2012</t>
  </si>
  <si>
    <t>HCDN142392</t>
  </si>
  <si>
    <t>SOLICITAR AL PODER EJECUTIVO DISPONGA GESTIONAR LA FIRMA DE TODAS LAS PROVINCIAS, DEL ACUERDO CON EL MINISTERIO DE SALUD DE LA NACION SOBRE EL PLAN PARA LA REDUCCION DE MORTALIDAD MATERNO - INFANTIL, DE LA MUJER Y ADOLESCENTE.</t>
  </si>
  <si>
    <t>6981-D-2012</t>
  </si>
  <si>
    <t>HCDN142391</t>
  </si>
  <si>
    <t>PEDIDO DE INFORMES AL PODER EJECUTIVO SOBRE DIVERSAS CUESTIONES RELACIONADAS CON EL INCUMPLIMIENTO DE LA LEY 25266, DE REGISTRO NACIONAL DE REINCIDENCIA Y DE LA CONFECCION DE ESTADISTICAS GENERALES SOBRE LA CRIMINALIDAD EN EL PAIS Y EL FUNCIONAMIENTO DE LA JUSTICIA.</t>
  </si>
  <si>
    <t>6980-D-2012</t>
  </si>
  <si>
    <t>HCDN142390</t>
  </si>
  <si>
    <t>EXPRESAR RECONOCIMIENTO A LOS INTEGRANTES DE "MEMORIA ABIERTA", CONVOCADOS POR LA JUSTICIA BONAERENSE, PARA REALIZAR UN TRABAJO ARQUEOLOGICO EN EL EX-CENTRO DE DETENCION CLANDESTINA DENOMINADO "LA ESCUELITA" EN BAHIA BLANCA, PROVINCIA DE BUENOS AIRES.</t>
  </si>
  <si>
    <t>6977-D-2012</t>
  </si>
  <si>
    <t>HCDN142389</t>
  </si>
  <si>
    <t>PEDIDO DE INFORMES AL PODER EJECUTIVO SOBRE DIVERSAS CUESTIONES RELACIONADAS CON LAS ACTUACIONES DE LA COMISION NACIONAL DE COMUNICACIONES LLEVADAS A CABO EN LA PROVINCIA DE SALTA DESDE EL AÑO 2010</t>
  </si>
  <si>
    <t>6976-D-2012</t>
  </si>
  <si>
    <t>HCDN142388</t>
  </si>
  <si>
    <t>EXPRESAR PREOCUPACION POR LOS ACTOS DE VIOLENCIA QUE SUFREN MILITANTES Y MIEMBROS DEL SINDICATO DE TRABAJADORES DE LA INDUSTRIA DE LA CONSTRUCCION Y AFINES - SITRAIC, Y OTRAS CUESTIONES CONEXAS.</t>
  </si>
  <si>
    <t>6975-D-2012</t>
  </si>
  <si>
    <t>HCDN142387</t>
  </si>
  <si>
    <t>PEDIDO DE INFORMES AL PODER EJECUTIVO SOBRE DIVERSAS CUESTIONES RELACIONADAS CON LA ELABORACION DE UN REGIMEN SANCIONATORIO DE LA LEY 26485, DE PROTECCION INTEGRAL PARA PREVENIR, SANCIONAR Y ERRADICAR LA VIOLENCIA CONTRA LAS MUJERES EN EL AMBITO DE SUS RELACIONES INTERPERSONALES.</t>
  </si>
  <si>
    <t>6974-D-2012</t>
  </si>
  <si>
    <t>HCDN142377</t>
  </si>
  <si>
    <t>DESIGNAR CON EL NOMBRE DE DON JOSE GERVASIO ARTIGAS, A LA RUTA NACIONAL 14; DEROGACION DEL DECRETO 2527/76.</t>
  </si>
  <si>
    <t>6973-D-2012</t>
  </si>
  <si>
    <t>HCDN142386</t>
  </si>
  <si>
    <t>EXPRESAR ADHESION POR EL "DIA INTERNACIONAL CONTRA LA VIOLENCIA", A CONMEMORARSE EL 2 DE OCTUBRE DE CADA AÑO, E INCLUSION DE LA TEMATICA EN LA CURRICULA ESCOLAR.</t>
  </si>
  <si>
    <t>6972-D-2012</t>
  </si>
  <si>
    <t>HCDN144805</t>
  </si>
  <si>
    <t>INSTITUIR EL 10 DE OCTUBRE DE CADA AÑO COMO DIA NACIONAL DE LA SALUD MENTAL.</t>
  </si>
  <si>
    <t>0035-S-2013</t>
  </si>
  <si>
    <t>3532-S-2012</t>
  </si>
  <si>
    <t>HCDN142364</t>
  </si>
  <si>
    <t>DECLARAR DE INTERES DE LA HONORABLE CAMARA DE DIPUTADOS DE LA NACION EL "42 EXPO ROJO", MEGAMUESTRA COMERCIAL, INDUSTRIAL, AGRICOLA, ARTESANAL Y DE SERVICIOS, A REALIZARSE DEL 5 AL 7 DE OCTUBRE DE 2012 EN LA CIUDAD DE BIGAND, PROVINCIA DE SANTA FE.</t>
  </si>
  <si>
    <t>HCDN130TP136</t>
  </si>
  <si>
    <t>6970-D-2012</t>
  </si>
  <si>
    <t>HCDN142327</t>
  </si>
  <si>
    <t>EXPRESAR BENEPLACITO POR LA VISITA OFICIAL DEL SEÑOR PRESIDENTE DE LA REPUBLICA DEL LIBANO, GENERAL MICHEL SLEIMAN Y DE LA PRIMERA DAMA SEÑORA WAFAA SLEIMAN A NUESTRO PAIS DURANTE LA PRIMERA SEMANA DE OCTUBRE DEL AÑO 2012.</t>
  </si>
  <si>
    <t>6968-D-2012</t>
  </si>
  <si>
    <t>HCDN142326</t>
  </si>
  <si>
    <t>DECLARAR DE INTERES DE LA HONORABLE CAMARA DE DIPUTADOS DE LA NACION EL DOCUMENTAL "FAMILIAS POR IGUAL", DE RODOLFO MORO Y MARCOS DUSZCZAK.</t>
  </si>
  <si>
    <t>6967-D-2012</t>
  </si>
  <si>
    <t>HCDN142363</t>
  </si>
  <si>
    <t>EXPRESAR PESAR POR EL FALLECIMIENTO DE OCTAVIO GETINO, OCURRIDO EL DIA 1 DE OCTUBRE DE 2012.</t>
  </si>
  <si>
    <t>6966-D-2012</t>
  </si>
  <si>
    <t>HCDN142373</t>
  </si>
  <si>
    <t>PEDIDO DE INFORMES AL PODER EJECUTIVO NACIONAL SOBRE LOS HECHOS DE VIOLENCIA, VANDALISMO E INSEGURIDAD QUE SUCEDEN EN LOS HOSPITALES PUBLICOS.</t>
  </si>
  <si>
    <t>6964-D-2012</t>
  </si>
  <si>
    <t>HCDN142372</t>
  </si>
  <si>
    <t>EXPRESAR BENEPLACITO POR LA CELEBRACION DE LOS "XI JUEGOS OLIMPICOS Y PARALIMPICOS DEPORTIVOS NACIONALES PARA VETERANOS DE GUERRA DE MALVINAS", A REALIZARSE DEL 13 AL 24 DE NOVIEMBRE DE 2012 EN LA PROVINCIA DE MENDOZA.</t>
  </si>
  <si>
    <t>6963-D-2012</t>
  </si>
  <si>
    <t>HCDN142371</t>
  </si>
  <si>
    <t>DECLARAR DE INTERES DE LA HONORABLE CAMARA DE DIPUTADOS DE LA NACION LA "XVI EDICION DEL MES DE LA FOTOGRAFIA", QUE SE REALIZA DEL 27 DE SEPTIEMBRE AL 27 DE OCTUBRE DE 2012, EN LA CIUDAD DE SAN CARLOS DE BARILOCHE, PROVINCIA DE RIO NEGRO.</t>
  </si>
  <si>
    <t>6962-D-2012</t>
  </si>
  <si>
    <t>HCDN142370</t>
  </si>
  <si>
    <t>DECLARAR DE INTERES DE LA HONORABLE CAMARA DE DIPUTADOS DE LA NACION LA OBRA Y TRAYECTORIA DEL "CORO POLIFONICO DE CIPOLLETTI", PROVINCIA DEL NEUQUEN, EN EL MARCO DE SU CUADRAGESIMO QUINTO ANIVERSARIO DE EXISTENCIA.</t>
  </si>
  <si>
    <t>6961-D-2012</t>
  </si>
  <si>
    <t>HCDN142369</t>
  </si>
  <si>
    <t>EXPRESAR BENEPLACITO POR LA ORGANIZACION DE LA "GRAN FIESTA GAUCHA Y JINETEADA A RUEDO LIBRE" EN HOMENAJE AL CABALLO, A REALIZARSE LOS DIAS 17 Y 18 DE NOVIEMBRE DE 2012 EN BAJADA DEL AGRIO, PROVINCIA DEL NEUQUEN.</t>
  </si>
  <si>
    <t>6960-D-2012</t>
  </si>
  <si>
    <t>HCDN142368</t>
  </si>
  <si>
    <t>DECLARAR DE INTERES DE LA HONORABLE CAMARA DE DIPUTADOS DE LA NACION LA PRODUCCION DE UN VIDEO TESTIMONIAL TITULADO "VILLA LA ANGOSTURA Y EL RESURGIR DE LAS CENIZAS, UN MODELO DE GESTION, PARA RECUPERACION DE UN DESTINO TURISTICO", SOBRE LA RECUPERACION Y REMEDIACION ECONOMICA DE VILLA LA ANGOSTURA Y DEMAS LOCALIDADES DE LA PROVINCIA DE RIO NEGRO, LUEGO DE LA CAIDA DE CENIZAS PRODUCTO DE LA ERUPCION DEL VOLCAN PUYEHUE- CORDON CAULLE.</t>
  </si>
  <si>
    <t>6959-D-2012</t>
  </si>
  <si>
    <t>HCDN142367</t>
  </si>
  <si>
    <t>DECLARAR DE INTERES DE LA HONORABLE CAMARA DE DIPUTADOS DE LA NACION EL FILM "LA EDUCACION PROHIBIDA".</t>
  </si>
  <si>
    <t>6958-D-2012</t>
  </si>
  <si>
    <t>HCDN142366</t>
  </si>
  <si>
    <t>DECLARAR DE INTERES DE LA HONORABLE CAMARA DE DIPUTADOS DE LA NACION EL "CONCURSO NACIONAL DE ESCULTURA", A REALIZARSE DEL 1 AL 6 DE OCTUBRE DE 2012, EN LA UNIVERSIDAD NACIONAL DEL COMAHUE, PROVINCIA DEL NEUQUEN.</t>
  </si>
  <si>
    <t>6957-D-2012</t>
  </si>
  <si>
    <t>HCDN142365</t>
  </si>
  <si>
    <t>EXPRESAR BENEPLACITO POR LA CONMEMORACION DEL 40 ANIVERSARIO DE LA CREACION DE LA FACULTAD DE CIENCIAS DE LA EDUCACION DE LA UNIVERSIDAD NACIONAL DEL COMAHUE, PROVINCIA DEL NEUQUEN, A CELEBRARSE EL 5 DE OCTUBRE DE 2012.</t>
  </si>
  <si>
    <t>6956-D-2012</t>
  </si>
  <si>
    <t>HCDN142374</t>
  </si>
  <si>
    <t>PEDIDO DE INFORMES VERBALES AL MINISTRO DE DEFENSA, DOCTOR ARTURO PURICELLI, SOBRE LA POLITICA SALARIAL IMPLEMENTADA PARA EL PERSONAL INTEGRANTE DE LAS FUERZAS ARMADAS.</t>
  </si>
  <si>
    <t>6955-D-2012</t>
  </si>
  <si>
    <t>HCDN142357</t>
  </si>
  <si>
    <t>DECLARAR DE INTERES DE LA HONORABLE CAMARA DE DIPUTADOS DE LA NACION LAS "JORNADAS INTERDISCIPLINARIAS DE ESTUDIOS PARA EL DESARROLLO REGIONAL", A REALIZARSE LOS DIAS 18 Y 19 DE OCTUBRE DE 2012 EN CONCORDIA, PROVINCIA DE ENTRE RIOS.</t>
  </si>
  <si>
    <t>6954-D-2012</t>
  </si>
  <si>
    <t>HCDN142356</t>
  </si>
  <si>
    <t>DECLARAR DE INTERES DE LA HONORABLE CAMARA DE DIPUTADOS DE LA NACION LA "JORNADA ETICA EN EL AGRO HACIA EL DESARROLLO SUSTENTABLE", A REALIZARSE EL DIA 18 DE OCTUBRE DE 2012, EN LA CIUDAD AUTONOMA DE BUENOS AIRES.</t>
  </si>
  <si>
    <t>6953-D-2012</t>
  </si>
  <si>
    <t>HCDN142355</t>
  </si>
  <si>
    <t>DECLARAR DE INTERES DE LA HONORABLE CAMARA DE DIPUTADOS DE LA NACION EL CURSO "GESTION DE CALIDAD EN LA INDUSTRIA DE LA ALIMENTACION, HACIA UN NUEVO CONCEPTO", A REALIZARSE EL DIA 19 DE OCTUBRE DE 2012 EN LA CIUDAD AUTONOMA DE BUENOS AIRES.</t>
  </si>
  <si>
    <t>6952-D-2012</t>
  </si>
  <si>
    <t>HCDN142376</t>
  </si>
  <si>
    <t>6950-D-2012</t>
  </si>
  <si>
    <t>HCDN142347</t>
  </si>
  <si>
    <t>PEDIDO DE INFORMES AL PODER EJECUTIVO NACIONAL SOBRE DIVERSAS CUESTIONES RELACIONADAS CON LA PREVENCION DE LA VIOLENCIA CONTRA LAS MUJERES.</t>
  </si>
  <si>
    <t>6949-D-2012</t>
  </si>
  <si>
    <t>HCDN142348</t>
  </si>
  <si>
    <t>PEDIDO DE INFORMES AL PODER EJECUTIVO NACIONAL SOBRE DIVERSAS CUESTIONES RELACIONADAS CON EL FUNCIONAMIENTO DEL "FONDO DE CONSERVACION DE LOS BOSQUES NATIVOS" PREVISTO EN LA LEY 26331, DE  PRESUPUESTOS MINIMOS DE PROTECCION AMBIENTAL DE LOS BOSQUES NATIVOS.</t>
  </si>
  <si>
    <t>6948-D-2012</t>
  </si>
  <si>
    <t>HCDN142325</t>
  </si>
  <si>
    <t>DECLARAR DE INTERES DE LA HONORABLE CAMARA DE DIPUTADOS DE LA NACION EL "XXVII ENCUENTRO NACIONAL DE MUJERES", A REALIZARSE DEL 5 AL 7 DE OCTUBRE DE 2012 EN LA CIUDAD DE POSADAS, PROVINCIA DE MISIONES.</t>
  </si>
  <si>
    <t>6947-D-2012</t>
  </si>
  <si>
    <t>HCDN142324</t>
  </si>
  <si>
    <t>EXPRESAR REPUDIO POR LA AGRESION QUE SUFRIO EL PERIODISTA Y CONDUCTOR LUIS VENTURA, EL 29 DE SEPTIEMBRE DE 2012, DURANTE LA CELEBRACION DEL 103 ANIVERSARIO EN LA LOCALIDAD DE SAUJIL, PROVINCIA DE CATAMARCA.</t>
  </si>
  <si>
    <t>6946-D-2012</t>
  </si>
  <si>
    <t>HCDN142344</t>
  </si>
  <si>
    <t>DECLARAR DE INTERES DE LA HONORABLE CAMARA DE DIPUTADOS DE LA NACION EL "SEMINARIO: AGREGADO DE VALOR EN LAS CADENAS AGROALIMENTARIAS COMO ESTRATEGIA DE GENERACION DE DIVISAS", A REALIZARSE EL DIA 11 DE OCTUBRE DE 2012 EN ROSARIO, PROVINCIA DE SANTA FE.</t>
  </si>
  <si>
    <t>6945-D-2012</t>
  </si>
  <si>
    <t>HCDN142323</t>
  </si>
  <si>
    <t>SOLICITAR AL PODER EJECUTIVO NACIONAL DISPONGA ESCLARECER LO SUCEDIDO CON EL ENVIO DE FONDOS AL GOBIERNO DE LA PROVINCIA DE LA RIOJA, DESTINADOS A LA CONSTRUCCION DE UN MONUMENTO AL CAUDILLO CHACHO PEÑALOZA.</t>
  </si>
  <si>
    <t>6944-D-2012</t>
  </si>
  <si>
    <t>HCDN142343</t>
  </si>
  <si>
    <t>DECLARAR DE INTERES DE LA HONORABLE CAMARA DE DIPUTADOS DE LA NACION LA "JORNADA: LA AUDITORIA, UNA HERRAMIENTA DE GESTION DE LA EMPRESA AGROPECUARIA", A REALIZARSE EL 16 DE OCTUBRE DE 2012 EN LA CIUDAD AUTONOMA DE BUENOS AIRES.</t>
  </si>
  <si>
    <t>6943-D-2012</t>
  </si>
  <si>
    <t>HCDN142346</t>
  </si>
  <si>
    <t>DECLARAR DE INTERES DE LA HONORABLE CAMARA DE DIPUTADOS DE LA NACION EL "CURSO: COMPLEJO CULTIVOS AROMATICOS Y MEDICINALES, CALIDAD, BUENAS PRACTICAS AGRICOLAS (BPA)", A REALIZARSE DE 10 AL 13 DE OCTUBRE DEL 2012 EN LUJAN, PROVINCIA DE BUENOS AIRES.</t>
  </si>
  <si>
    <t>6942-D-2012</t>
  </si>
  <si>
    <t>HCDN142345</t>
  </si>
  <si>
    <t>EXPRESAR ADHESION POR EL "VIII DIA MUNDIAL DE LOS JARDINES BOTANICOS", A REALIZARSE EL DIA 12 DE OCTUBRE DE 2012 EN HURLINGHAM, PROVINCIA DE BUENOS AIRES.</t>
  </si>
  <si>
    <t>6940-D-2012</t>
  </si>
  <si>
    <t>HCDN142361</t>
  </si>
  <si>
    <t>EXPRESAR BENEPLACITO POR LA CAPACITACION "EL ROL DE LA ESCUELA EN LA PREVENCION DE ENFERMEDADES DE TRANSMISION VECTORIAL: ENFERMEDAD DE CHAGAS - MAZZA", REALIZADO DEL 4 AL 7 DE SEPTIEMBRE DE 2012 EN LA PROVINCIA DE SAN LUIS.</t>
  </si>
  <si>
    <t>6939-D-2012</t>
  </si>
  <si>
    <t>HCDN142360</t>
  </si>
  <si>
    <t>RENDIR HOMENAJE AL GOBERNADOR MAURICIO DARACT EN EL 125 ANIVERSARIO DE SU FALLECIMIENTO, OCURRIDO EN LA CIUDAD CAPITAL DE LA PROVINCIA DE SAN LUIS, EL DIA 30 DE SEPTIEMBRE DE 1887.</t>
  </si>
  <si>
    <t>6938-D-2012</t>
  </si>
  <si>
    <t>HCDN142359</t>
  </si>
  <si>
    <t xml:space="preserve">EXPRESAR BENEPLACITO POR EL "XIII SIMPOSIO INTERNACIONAL DE VEHICULOS DE TRANSPORTES PESADOS" A REALIZARSE EN EL AÑO 2014 EN LA PROVINCIA DE SAN LUIS. </t>
  </si>
  <si>
    <t>6937-D-2012</t>
  </si>
  <si>
    <t>HCDN142342</t>
  </si>
  <si>
    <t>EXPRESAR BENEPLACITO POR LA SANCION DE LA LEY DE FOMENTO A LAS INVERSIONES EN MATERIA DE SALUD EN LA PROVINCIA DE SAN LUIS.</t>
  </si>
  <si>
    <t>6936-D-2012</t>
  </si>
  <si>
    <t>HCDN142341</t>
  </si>
  <si>
    <t>DECLARAR DE INTERES DE LA HONORABLE CAMARA DE DIPUTADOS DE LA NACION EL "XIII CONGRESO ARGENTINO DE MICROBIOLOGIA (CAM 2013) Y EL II CONGRESO DE MICROBIOLOGIA AGRICOLA Y AMBIENTAL (DIMAYA)", A REALIZARSE DEL 23 AL 26 DE SEPTIEMBRE DE 2013 EN LA CIUDAD AUTONOMA DE BUENOS AIRES.</t>
  </si>
  <si>
    <t>6935-D-2012</t>
  </si>
  <si>
    <t>HCDN142340</t>
  </si>
  <si>
    <t>EXPRESAR BENEPLACITO POR EL "PREMIO FRIDA" QUE OBTUVO EL GOBERNADOR DE LA PROVINCIA DE SAN LUIS, A RAIZ DEL PROYECTO "RED DE ESTACIONES METEOROLOGICAS" EN LA CATEGORIA INNOVACION.</t>
  </si>
  <si>
    <t>6934-D-2012</t>
  </si>
  <si>
    <t>HCDN142339</t>
  </si>
  <si>
    <t>PEDIDO DE INFORMES AL PODER EJECUTIVO NACIONAL SOBRE EL DESTINO DE LO RECAUDADO POR EL COBRO DE ARANCELES EN LOS REGISTROS AUTOMOTORES.</t>
  </si>
  <si>
    <t>6933-D-2012</t>
  </si>
  <si>
    <t>HCDN142338</t>
  </si>
  <si>
    <t>DECLARAR DE INTERES DE LA HONORABLE CAMARA DE DIPUTADOS DE LA NACION LA "2 REUNION INTERNACIONAL DE CIENCIAS FARMACEUTICAS (RICIFA)", A REALIZARSE LOS DIAS 22 Y 23 DE NOVIEMBRE DE 2012 EN LA CIUDAD DE ROSARIO, PROVINCIA DE SANTA FE.</t>
  </si>
  <si>
    <t>6932-D-2012</t>
  </si>
  <si>
    <t>HCDN142337</t>
  </si>
  <si>
    <t>EXPRESAR PREOCUPACION POR EL AUMENTO REGISTRADO EN LAS CUOTAS DE LA MEDICINA PREPAGA.</t>
  </si>
  <si>
    <t>6931-D-2012</t>
  </si>
  <si>
    <t>HCDN142336</t>
  </si>
  <si>
    <t>EXPRESAR PREOCUPACION POR LOS AUMENTOS REGISTRADOS EN ALIMENTOS Y BEBIDAS EN EL MERCADO CENTRAL.</t>
  </si>
  <si>
    <t>6930-D-2012</t>
  </si>
  <si>
    <t>HCDN142334</t>
  </si>
  <si>
    <t>EXPRESAR PREOCUPACION ANTE LOS HECHOS DE VIOLENCIA, VANDALISMO E INSEGURIDAD QUE SUCEDEN EN LOS HOSPITALES PUBLICOS DE TODO EL PAIS.</t>
  </si>
  <si>
    <t>6929-D-2012</t>
  </si>
  <si>
    <t>HCDN142354</t>
  </si>
  <si>
    <t>EXPRESAR PREOCUPACION POR EL HECHO OCURRIDO EN LA LOCALIDAD DE SAUCE PINTO, PARANA, PROVINCIA DE ENTRE RIOS, EN UNA ESCUELA DE NIVEL MEDIO EN LA QUE FUE IZADA UNA BANDERA DE LA AGRUPACION POLITICA " LA CAMPORA" EN REEMPLAZO DE LA BANDERA NACIONAL.</t>
  </si>
  <si>
    <t>6928-D-2012</t>
  </si>
  <si>
    <t>HCDN142335</t>
  </si>
  <si>
    <t>PEDIDO DE INFORMES AL PODER EJECUTIVO NACIONAL SOBRE DIVERSAS CUESTIONES RELACIONADAS CON LA CANTIDAD DE INVESTIGACIONES CIENTIFICAS SUBSIDIADAS Y/ O FINANCIADAS CON FONDOS PUBLICOS EN EL PERIODO 2009 - 2012.</t>
  </si>
  <si>
    <t>6927-D-2012</t>
  </si>
  <si>
    <t>HCDN142333</t>
  </si>
  <si>
    <t>PEDIDO DE INFORMES AL PODER EJECUTIVO NACIONAL SOBRE DIVERSAS CUESTIONES RELACIONADAS CON LA EXISTENCIA DE UN PLAN DE PREVENCION DE LA ENFERMEDAD DEL DENGUE.</t>
  </si>
  <si>
    <t>6926-D-2012</t>
  </si>
  <si>
    <t>HCDN142362</t>
  </si>
  <si>
    <t>SOLICITAR AL PODER EJECUTIVO NACIONAL DISPONGA ELEVAR EL MONTO PRESUPUESTARIO DEL AÑO 2013, PARA LA UNIVERSIDAD NACIONAL DE VILLA MERCEDES, PROVINCIA DE SAN LUIS.</t>
  </si>
  <si>
    <t>6925-D-2012</t>
  </si>
  <si>
    <t>HCDN142352</t>
  </si>
  <si>
    <t>EXPRESAR PREOCUPACION POR LA SEQUIA EN LA PROVINCIA DE CORDOBA, DISMINUYENDO LA PRODUCCION DE MAIZ, SORGO, GIRASOL, MANI Y TRIGO.</t>
  </si>
  <si>
    <t>6924-D-2012</t>
  </si>
  <si>
    <t>HCDN142351</t>
  </si>
  <si>
    <t>PEDIDO DE INFORMES AL PODER EJECUTIVO NACIONAL SOBRE DIVERSAS CUESTIONES RELACIONADAS CON EL INDICE DE SUICIDIOS.</t>
  </si>
  <si>
    <t>6923-D-2012</t>
  </si>
  <si>
    <t>HCDN142350</t>
  </si>
  <si>
    <t>EXPRESAR BENEPLACITO POR EL DESEMPEÑO DEL TENISTA ARGENTINO JUAN MONACO AL CONSAGRARSE CAMPEON DEL ATP 250 DE KUALA LUMPUR.</t>
  </si>
  <si>
    <t>6922-D-2012</t>
  </si>
  <si>
    <t>HCDN142349</t>
  </si>
  <si>
    <t>EXPRESAR BENEPLACITO POR LA INCORPORACION DE NUEVAS TECNOLOGIAS EN ROBOTICA, BANDA ANCHA Y FIRMA DIGITAL PARA TRABAJAR CON CHICOS CON CAPACIDADES DIFERENTES  EN LA "UNIVERSIDAD DE LA PUNTA", PROVINCIA DE SAN LUIS.</t>
  </si>
  <si>
    <t>6921-D-2012</t>
  </si>
  <si>
    <t>HCDN142358</t>
  </si>
  <si>
    <t>PEDIDO DE INFORMES AL PODER EJECUTIVO SOBRE DIVERSAS CUESTIONES RELACIONADAS CON EL MONTO APORTADO POR LA NACION ARGENTINA A TRAVES DEL "ENTE NACIONAL DE OBRAS HIDRICAS DE SANEAMIENTO (ENOHSA)", PARA LA OBRA "SEGUNDO ACUEDUCTO DEL INTERIOR DEL CHACO".</t>
  </si>
  <si>
    <t>6920-D-2012</t>
  </si>
  <si>
    <t>HCDN142328</t>
  </si>
  <si>
    <t>PEDIDO DE INFORMES VERBALES AL SEÑOR FISCAL TITULAR DE LA UNIDAD FISCAL AMIA DE LA PROCURACION GENERAL DE LA NACION, DOCTOR ALBERTO NISMAN, ANTE LA COMISION DE RELACIONES EXTERIORES Y CULTO DE LA HONORABLE CAMARA DE DIPUTADOS DE LA NACION, SOBRE LAS CONSECUENCIAS QUE PODRIA TENER PARA LA INVESTIGACION DEL ATENTADO A DICHA MUTUAL JUDIA, LA REUNION DEL DIA 27 DE SEPTIEMBRE DE 2012 ENTRE EL MINISTRO DE RELACIONES EXTERIORES Y CULTO DE LA REPUBLICA ARGENTINA Y SU PAR DE LA REPUBLICA ISLAMICA DE IRAN.</t>
  </si>
  <si>
    <t>6919-D-2012</t>
  </si>
  <si>
    <t>HCDN142375</t>
  </si>
  <si>
    <t>6918-D-2012</t>
  </si>
  <si>
    <t>HCDN142332</t>
  </si>
  <si>
    <t>EXPRESAR BENEPLACITO POR LA OBTENCION DE LA PRIMERA VARIEDAD DE TRIGO BLANDO BLANCO DE LA ARGENTINA DENOMINADA "BIOINTA 3007".</t>
  </si>
  <si>
    <t>6915-D-2012</t>
  </si>
  <si>
    <t>HCDN142331</t>
  </si>
  <si>
    <t>DECLARAR DE INTERES DE LA HONORABLE CAMARA DE DIPUTADOS DE LA NACION LA SEGUNDA JORNADA DEL CICLO DE CONFERENCIAS DE INTERES SOCIAL "ORIENTACION PARA LA CAPACITACION E INSERCION LABORAL DE PERSONAS CON DISCAPACIDAD - APLICACIONES EN EL AMBITO LABORAL", A REALIZARSE EL DIA 11 DE OCTUBRE DE 2012, EN LA CIUDAD AUTONOMA DE BUENOS AIRES.</t>
  </si>
  <si>
    <t>6914-D-2012</t>
  </si>
  <si>
    <t>HCDN142330</t>
  </si>
  <si>
    <t>PEDIDO DE INFORMES AL PODER EJECUTIVO SOBRE DIVERSAS CUESTIONES RELACIONADAS CON EL CUMPLIMIENTO DE LA LEY 26182, EN RELACION A LA CANTIDAD DE PLANES DE ADJUDICACION O MEJORAMIENTO DE VIVIENDAS ENTREGADOS A PERSONAS CON DISCAPACIDAD, EN TOTAL POR JURISDICCION EN EL PERIODO 2003 - 2012.</t>
  </si>
  <si>
    <t>6913-D-2012</t>
  </si>
  <si>
    <t>HCDN142329</t>
  </si>
  <si>
    <t>PEDIDO DE INFORMES AL PODER EJECUTIVO NACIONAL SOBRE DIVERSAS CUESTIONES RELACIONADAS CON EL CUMPLIMIENTO DE LA LEY 25785, SOBRE LA CANTIDAD DE BENEFICIARIOS DE CADA UNO DE LOS DISTINTOS PROGRAMAS SOCIOLABORALES NACIONALES PARA PERSONAS DISCAPACITADAS, OTORGADOS DESDE EL PERIODO 2004 - 2012.</t>
  </si>
  <si>
    <t>6912-D-2012</t>
  </si>
  <si>
    <t>HCDN142353</t>
  </si>
  <si>
    <t>6911-D-2012</t>
  </si>
  <si>
    <t>HCDN145304</t>
  </si>
  <si>
    <t xml:space="preserve">RECONOCER A FRAY MAMERTO ESQUIU COMO UNA DE LAS PERSONALIDADES SOBRESALIENTES DEL BICENTENARIO DE LA PATRIA. </t>
  </si>
  <si>
    <t>0045-S-2013</t>
  </si>
  <si>
    <t>3496-S-2012</t>
  </si>
  <si>
    <t>HCDN142313</t>
  </si>
  <si>
    <t>PEDIDO DE INFORMES AL PODER EJECUTIVO NACIONAL SOBRE EL CUMPLIMIENTO DE LA LEY 26522 DE SERVICIOS DE COMUNICACION AUDIOVISUAL, VINCULADA A LOS CAMBIOS EN LOS NIVELES DE AUDIO DE LAS TANDAS PUBLICITARIAS.</t>
  </si>
  <si>
    <t>HCDN130TP135</t>
  </si>
  <si>
    <t>6910-D-2012</t>
  </si>
  <si>
    <t>HCDN142321</t>
  </si>
  <si>
    <t>EXPRESAR DISCULPAS POR LAS FRASES AGRAVIANTES QUE PRONUNCIO LA SEÑORA PRESIDENTA CRISTINA FERNANDEZ DE KIRCHNER, CON RESPECTO A LA UNIVERSIDAD DE LA MATANZA Y A SUS ESTUDIANTES, EN LA UNIVERSIDAD DE HARVARD, ESTADOS UNIDOS DE AMERICA.</t>
  </si>
  <si>
    <t>6909-D-2012</t>
  </si>
  <si>
    <t>HCDN142320</t>
  </si>
  <si>
    <t>DECLARAR DE INTERES DE LA HONORABLE CAMARA DE DIPUTADOS DE LA NACION LAS PRIMERAS JORNADAS LATINOAMERICANAS DE EDUCACION FISICA, DEPORTES Y RECREACION PARA LA TRANSFORMACION SOCIAL.</t>
  </si>
  <si>
    <t>6905-D-2012</t>
  </si>
  <si>
    <t>HCDN142312</t>
  </si>
  <si>
    <t>DECLARAR DE INTERES DE LA HONORABLE CAMARA DE DIPUTADOS DE LA NACION LA ULTRA MARATON SOLIDARIA "UNA CAUSA QUE NOS UNE", A REALIZARSE DEL 2 AL 8 DE OCTUBRE DE 2012 UNIENDO LAS CIUDADES DE USHUAIA, TOLHUIN Y RIO GRANDE, PROVINCIA DE TIERRA DEL FUEGO, ANTARTIDA E ISLAS DEL ATLANTICO SUR.</t>
  </si>
  <si>
    <t>6904-D-2012</t>
  </si>
  <si>
    <t>HCDN142311</t>
  </si>
  <si>
    <t>EXPRESAR BENEPLACITO POR LA PARTICIPACION DEL EQUIPO DE HOCKEY FEMENINO DE LA "ASOCIACION DEL PERSONAL LEGISLATIVO (APL)" EN EL TORNEO SOBRE PISTA "DEL FIN DEL MUNDO", A REALIZARSE DEL 30 DE NOVIEMBRE AL 5 DE DICIEMBRE DEL 2012 EN LA CIUDAD DE USHUAIA, PROVINCIA DE TIERRA DEL FUEGO, ANTARTIDA E ISLAS DEL ATLANTICO SUR.</t>
  </si>
  <si>
    <t>6903-D-2012</t>
  </si>
  <si>
    <t>HCDN142310</t>
  </si>
  <si>
    <t>PEDIDO DE INFORMES AL PODER EJECUTIVO NACIONAL SOBRE LAS GESTIONES LLEVADAS A CABO PARA PROCEDER A LA REAPERTURA DEL MUSEO NACIONAL DE ARTE ORIENTAL.</t>
  </si>
  <si>
    <t>6902-D-2012</t>
  </si>
  <si>
    <t>HCDN142309</t>
  </si>
  <si>
    <t>PEDIDO DE INFORMES AL PODER EJECUTIVO NACIONAL SOBRE DIVERSAS CUESTIONES RELACIONADAS CON LA SITUACION LABORAL CON MOTIVO DEL POSIBLE CIERRE DE LA EMPRESA "WITCEL S A C I F I A " RADICADA EN LA CIUDAD DE ZARATE, PROVINCIA DE BUENOS AIRES.</t>
  </si>
  <si>
    <t>6901-D-2012</t>
  </si>
  <si>
    <t>HCDN142304</t>
  </si>
  <si>
    <t>PROTECCION Y PREVENCION CONTRA EL ABUSO Y LA VIOLENCIA FAMILIAR E INTERPERSONAL: REGIMEN.</t>
  </si>
  <si>
    <t>6900-D-2012</t>
  </si>
  <si>
    <t>HCDN142319</t>
  </si>
  <si>
    <t>PEDIDO DE INFORMES AL PODER EJECUTIVO NACIONAL SOBRE LA EXISTENCIA DE UN  PROTOCOLO DE ACTUACION PARA LA GENDARMERIA NACIONAL CUANDO DEBE INTERVENIR EN MANIFESTACIONES PUBLICAS, Y OTRAS CUESTIONES CONEXAS.</t>
  </si>
  <si>
    <t>6897-D-2012</t>
  </si>
  <si>
    <t>HCDN142318</t>
  </si>
  <si>
    <t>EXPRESAR BENEPLACITO POR EL 102 ANIVERSARIO DE LA CIUDAD DE ANDACOLLO, PROVINCIA DEL NEUQUEN, A CELEBRARSE EL 26 DE OCTUBRE DE 2012.</t>
  </si>
  <si>
    <t>6896-D-2012</t>
  </si>
  <si>
    <t>HCDN142317</t>
  </si>
  <si>
    <t>DECLARAR DE INTERES DE LA HONORABLE CAMARA DE DIPUTADOS DE LA NACION LA 9 EDICION DE LA FERIA DEL LIBRO DE CIPOLLETTI, BAJO EL LEMA "UNA DIVERSIDAD DE MUNDOS", A REALIZARSE DEL 5 AL 15 DE OCTUBRE DE 2012 EN LA CIUDAD DE CIPOLLETTI, PROVINCIA DE RIO NEGRO.</t>
  </si>
  <si>
    <t>6895-D-2012</t>
  </si>
  <si>
    <t>HCDN142305</t>
  </si>
  <si>
    <t>CODIGO PENAL: MODIFICACION DEL ARTICULO 76 BIS, SOBRE SUSPENSION DEL JUICIO A PRUEBA.</t>
  </si>
  <si>
    <t>6893-D-2012</t>
  </si>
  <si>
    <t>HCDN142308</t>
  </si>
  <si>
    <t>SOLICITAR AL PODER EJECUTIVO NACIONAL DISPONGA LAS MEDIDAS NECESARIAS PARA PROMOVER LA DIFUSION DE MENSAJES Y PUBLICIDAD CON CONTENIDOS VINCULADOS A LA PREVENCION DE LAS ADICCIONES, DURANTE LA TRANSMISION DEL PROGRAMA FUTBOL PARA TODOS, AUTOMOVILISMO PARA TODOS Y DEPORTES PARA TODOS.</t>
  </si>
  <si>
    <t>6892-D-2012</t>
  </si>
  <si>
    <t>HCDN142316</t>
  </si>
  <si>
    <t>PEDIDO DE INFORMES AL PODER EJECUTIVO NACIONAL SOBRE DIVERSAS CUESTIONES RELACIONADAS CON EL PLAN "ARGENTINA TRABAJA".</t>
  </si>
  <si>
    <t>6891-D-2012</t>
  </si>
  <si>
    <t>HCDN142322</t>
  </si>
  <si>
    <t>SOLICITAR AL PODER EJECUTIVO NACIONAL DISPONGA LAS MEDIDAS NECESARIAS PARA INCORPORAR EN LA CURRICULA DE TODOS LOS NIVELES EDUCATIVOS Y EN LA CAPACITACION DEL PERSONAL DOCENTE, CONTENIDOS REFERIDOS AL CONOCIMIENTO, TECNICAS DE PREVENCION Y MITIGACION DE LAS SITUACIONES DE DESASTRES NATURALES.</t>
  </si>
  <si>
    <t>6890-D-2012</t>
  </si>
  <si>
    <t>HCDN142315</t>
  </si>
  <si>
    <t xml:space="preserve">DECLARAR DE INTERES DE LA HONORABLE CAMARA DE DIPUTADOS DE LA NACION LAS "SEGUNDAS JORNADAS DE ACTUALIZACION EN DIDACTICA DE LA MATEMATICA",  A REALIZARSE LOS DIAS 11 Y 12 DE OCTUBRE DE 2012 EN LA CIUDAD CAPITAL DE LA PROVINCIA DE SALTA, </t>
  </si>
  <si>
    <t>6889-D-2012</t>
  </si>
  <si>
    <t>HCDN142314</t>
  </si>
  <si>
    <t>PEDIDO DE INFORMES AL PODER EJECUTIVO NACIONAL SOBRE DIVERSAS CUESTIONES RELACIONADAS CON LA APLICACION DE LA RESOLUCION 45/2012 DE LA SECRETARIA DE COMUNICACIONES, QUE ESTABLECE LA TASACION DEL LLAMADO TIEMPO DE AIRE LIBRE EN TELECOMUNICACIONES MOVILES.</t>
  </si>
  <si>
    <t>6888-D-2012</t>
  </si>
  <si>
    <t>HCDN142307</t>
  </si>
  <si>
    <t>SOLICITAR AL PODER EJECUTIVO NACIONAL DISPONGA LA INSTALACION DE UNA OFICINA DIGITAL DE TRAMITACION DE DOCUMENTOS NACIONALES DE IDENTIDAD Y PASAPORTES, EN LA CIUDAD DE CAPITAN BERMUDEZ, PROVINCIA DE SANTA FE.</t>
  </si>
  <si>
    <t>6887-D-2012</t>
  </si>
  <si>
    <t>HCDN142306</t>
  </si>
  <si>
    <t>DECLARAR DE INTERES DE LA HONORABLE CAMARA DE DIPUTADOS DE LA NACION LA CONVOCATORIA Y PARTICIPACION DEL LICENCIADO EN CIENCIAS POLITICAS ALEX VALLEGA, Y REPRESENTANTES DE LOCALIDADES PATAGONICAS, EN EL "CONGRESO INTERNACIONAL DE TRENES TURISTICOS Y A VAPOR", A REALIZARSE DEL 30 DE SEPTIEMBRE AL 6 DE OCTUBRE DE 2012, EN LA LOCALIDAD DE YORK, INGLATERRA.</t>
  </si>
  <si>
    <t>6885-D-2012</t>
  </si>
  <si>
    <t>HCDN142562</t>
  </si>
  <si>
    <t>EL DIPUTADO MARTIN SABBATELLA SOLICITA AUTORIZACION Y LICENCIA PARA OCUPAR EL CARGO DE PRESIDENTE DEL DIRECTORIO DE LA AUTORIDAD FEDERAL DE SERVICIOS DE COMUNICACION AUDIOVISUAL, DESDE EL 01/10/2012 AL 28/02/2013.</t>
  </si>
  <si>
    <t>6883-D-2012</t>
  </si>
  <si>
    <t>HCDN142231</t>
  </si>
  <si>
    <t>SOLICITAR AL PODER EJECUTIVO DISPONGA LAS MEDIDAS NECESARIAS PARA INTENSIFICAR LAS CAMPAÑAS PUBLICITARIAS, DE COMBATE A LA TRATA DE PERSONAS, INCLUYENDOLAS EN VUELOS DE AEROLINEAS ARGENTINAS.</t>
  </si>
  <si>
    <t>HCDN130TP134</t>
  </si>
  <si>
    <t>6882-D-2012</t>
  </si>
  <si>
    <t>HCDN142230</t>
  </si>
  <si>
    <t>DECLARAR DE INTERES DE LA H. CAMARA LAS REUNIONES DE LAS COMISIONES DEL PARLAMENTO LATINOAMERICANO (PARLATINO), QUE SE REALIZARA DEL 25 AL 26 DE OCTUBRE DE 2012, EN LA CIUDAD AUTONOMA DE BUENOS AIRES.</t>
  </si>
  <si>
    <t>6881-D-2012</t>
  </si>
  <si>
    <t>HCDN142218</t>
  </si>
  <si>
    <t>MODIFICACION DEL IMPUESTO A LAS GANANCIAS (LEY 20628 -TEXTO ORDENADO POR DECRETO 649/97): INCORPORACION AL ARTICULO 81 DE LOS INCISOS I) Y J) SOBRE SUMAS PAGADAS EN CONCEPTO DE ALQUILER DE INMUEBLE DESTINADO A LA VIVIENDA UNICA Y DE MONTOS DE PAGOS EFECTUADOS A INSTITUCIONES EDUCATIVAS.</t>
  </si>
  <si>
    <t>6880-D-2012</t>
  </si>
  <si>
    <t>HCDN142240</t>
  </si>
  <si>
    <t>EXPRESAR REPUDIO Y PREOCUPACION POR LA SITUACION DE VIOLENCIA, EN LA CUAL FUE ASESINADO EL JOVEN JUJEÑO JOSE LUIS CONDORI, OCURRIDA EL DIA 5 DE SEPTIEMBRE DE 2012, EN HUMAHUACA, PROVINCIA DE JUJUY.</t>
  </si>
  <si>
    <t>6879-D-2012</t>
  </si>
  <si>
    <t>HCDN142229</t>
  </si>
  <si>
    <t>PEDIDO DE INFORMES AL PODER EJECUTIVO SOBRE DIVERSAS CUESTIONES RELACIONADAS CON EL "PROGRAMA INGRESO SOCIAL CON TRABAJO", DENOMINADO "ARGENTINA TRABAJA".</t>
  </si>
  <si>
    <t>6878-D-2012</t>
  </si>
  <si>
    <t>HCDN142217</t>
  </si>
  <si>
    <t>EMERGENCIA HABITACIONAL EN EL AMBITO DE LA NACION ARGENTINA, DECLARAR LA MISMA A PARTIR DE LA PROMULGACION DE LA PRESENTE LEY Y POR EL TERMINO DE UN AÑO.</t>
  </si>
  <si>
    <t>6877-D-2012</t>
  </si>
  <si>
    <t>HCDN142228</t>
  </si>
  <si>
    <t>PEDIDO DE INFORMES AL PODER EJECUTIVO SOBRE DIVERSAS SOLICITUDES DE ORGANISMOS GUBERNAMENTALES DIFUNDIDAS POR LA EMPRESA GOOGLE INC. Y OTRAS CUESTIONES CONEXAS.</t>
  </si>
  <si>
    <t>6876-D-2012</t>
  </si>
  <si>
    <t>HCDN142237</t>
  </si>
  <si>
    <t>EXPRESAR RECHAZO A LAS FRASES AGRAVIANTES QUE PRONUNCIARA LA SEÑORA PRESIDENTA CON RESPECTO A LA UNIVERSIDAD DE LA MATANZA Y A SUS ESTUDIANTES, EN LA CIUDAD DE BOSTON, ESTADOS UNIDOS DE AMERICA.</t>
  </si>
  <si>
    <t>6875-D-2012</t>
  </si>
  <si>
    <t>HCDN142225</t>
  </si>
  <si>
    <t>DECLARAR DE INTERES DE LA H. CAMARA LA EXPO MUJER 2012, V EDICION, A REALIZARSE DEL 28 AL 30 DE SEPTIEMBRE DE 2012, EN POSADAS, PROVINCIA DE MISIONES.</t>
  </si>
  <si>
    <t>6874-D-2012</t>
  </si>
  <si>
    <t>HCDN142226</t>
  </si>
  <si>
    <t>SOLICITAR AL PODER EJECUTIVO DISPONGA CONVOCAR A LA COMISION NACIONAL DE EMERGENCIA Y DESASTRE AGROPECUARIO (CNEYDA) CON EL FIN DE ANALIZAR LOS DECRETOS PROVINCIALES, SOBRE EMERGENCIA AGROPECUARIA, Y OTRAS CUESTIONES CONEXAS.</t>
  </si>
  <si>
    <t>6873-D-2012</t>
  </si>
  <si>
    <t>HCDN142238</t>
  </si>
  <si>
    <t>DECLARAR DE INTERES DE LA H. CAMARA LA MUESTRA FOTOGRAFICA DENOMINADA "MURALES", DEL AUTOR CHIVILCOYANO LUIS ANGEL DESIA, QUE SE INAUGURO EL 14 DE SEPTIEMBRE DE 2012 EN LA CIUDAD DE CHIVILCOY, PROVINCIA DE BUENOS AIRES.</t>
  </si>
  <si>
    <t>6872-D-2012</t>
  </si>
  <si>
    <t>HCDN142221</t>
  </si>
  <si>
    <t>PEDIDO DE INFORMES VERBALES AL SEÑOR SECRETARIO DE COMERCIO INTERIOR, LICENCIADO GUILLERMO MORENO, SOBRE LAS DENUNCIAS DE AGRESIONES VERBALES Y ABUSO DE AUTORIDAD.</t>
  </si>
  <si>
    <t>6871-D-2012</t>
  </si>
  <si>
    <t>HCDN142220</t>
  </si>
  <si>
    <t>EXPRESAR PREOCUPACION POR LA APLICACION PARCIAL Y DISTORSIONADA DE LAS FACULTADES DE LA LEY 26522 -SERVICIOS DE COMUNICACION AUDIOVISUAL</t>
  </si>
  <si>
    <t>6870-D-2012</t>
  </si>
  <si>
    <t>HCDN142239</t>
  </si>
  <si>
    <t>EXPRESAR BENEPLACITO POR LA APROBACION DE LA CAMARA DE DIPUTADOS DE LA PROVINCIA DE BUENOS AIRES DEL PROYECTO DE LEY REGISTRADO BAJO EL NUMERO DE EXPEDIENTE 1535-D-12/13, EL CUAL DECLARA DE UTILIDAD PUBLICA Y SUJETO A EXPROPIACION EL INMUEBLE DE LA FABRICA AUTOPARTISTA RBI (RIO BRAVO INDUSTRIAL), EX BOSCH, SITUADA EN EL PARTIDO DE GENERAL SAN MARTIN, PROVINCIA DE BUENOS AIRES.</t>
  </si>
  <si>
    <t>6869-D-2012</t>
  </si>
  <si>
    <t>HCDN142227</t>
  </si>
  <si>
    <t>DECLARAR DE INTERES DE LA H. CAMARA LAS " IV JORNADAS LOS TERCIARIOS HACEN HISTORIA", A REALIZARSE DEL 17 AL 19 DE OCTUBRE DE 2012 EN LA CIUDAD AUTONOMA DE BUENOS AIRES.</t>
  </si>
  <si>
    <t>6868-D-2012</t>
  </si>
  <si>
    <t>HCDN142216</t>
  </si>
  <si>
    <t>LENGUA DE SEÑAS: RECONOCIMIENTO COMO IDIOMA HABLADO POR LAS PERSONAS SORDAS E HIPOACUSICAS EN TODO EL TERRITORIO NACIONAL.</t>
  </si>
  <si>
    <t>6867-D-2012</t>
  </si>
  <si>
    <t>HCDN142236</t>
  </si>
  <si>
    <t>EXPRESAR SOLIDARIDAD CON LA DOCTORA SANDRA GONZALEZ, TITULAR DE LA ASOCIACION DE DEFENSA DE LOS CONSUMIDORES Y USUARIOS DE LA ARGENTINA -ADECUA, POR EL MALTRATO RECIBIDO POR PARTE DEL SECRETARIO DE COMERCIO INTERIOR, LICENCIADO GUILLERMO MORENO Y OTRAS CUESTIONES CONEXAS.</t>
  </si>
  <si>
    <t>6866-D-2012</t>
  </si>
  <si>
    <t>HCDN142215</t>
  </si>
  <si>
    <t>PROGRAMA NACIONAL DE NUTRICION Y ALIMENTACION (LEY 25724): MODIFICACION DEL ARTICULO 5 SOBRE PROMOCION DE COMPRA DE ALIMENTOS PRODUCIDOS POR AGRICULTORES INSCRIPTOS EN EL REGISTRO NACIONAL DE AGRICULTURA FAMILIAR (RENAF).</t>
  </si>
  <si>
    <t>6865-D-2012</t>
  </si>
  <si>
    <t>HCDN142235</t>
  </si>
  <si>
    <t>SOLICITAR AL PODER EJECUTIVO DISPONGA LAS MEDIDAS TENDIENTES A EVITAR EL COBRO DE SOBREPRECIOS ILEGALES EN LA VENTA DE CIGARRILLOS.</t>
  </si>
  <si>
    <t>6864-D-2012</t>
  </si>
  <si>
    <t>HCDN142223</t>
  </si>
  <si>
    <t>DECLARAR DE INTERES DE LA H. CAMARA LA XXII FIESTA NACIONAL DE LA ORQUIDEA Y LA XXIX FIESTA PROVINCIAL DE LA FLOR, A REALIZARSE DEL 3 AL 8 DE OCTUBRE DE 2012,  EN MONTECARLO, PROVINCIA DE MISIONES.</t>
  </si>
  <si>
    <t>6863-D-2012</t>
  </si>
  <si>
    <t>HCDN142222</t>
  </si>
  <si>
    <t>DECLARAR DE INTERES DE LA H. CAMARA EL "FESTIVAL PROVINCIAL DEL DIA DE LA MADRE", A CELEBRARSE EL TERCER DOMINGO DE OCTUBRE DE 2012 EN LA PROVINCIA DE MISIONES.</t>
  </si>
  <si>
    <t>6862-D-2012</t>
  </si>
  <si>
    <t>HCDN142214</t>
  </si>
  <si>
    <t>CAPITAL NACIONAL DE PATINAJE SOBRE HIELO: SE DECLARA COMO TAL A LA CIUDAD DE USHUAIA, PROVINCIA DE TIERRA DEL FUEGO, ANTARTIDA E ISLAS DEL ATLANTICO SUR.</t>
  </si>
  <si>
    <t>6861-D-2012</t>
  </si>
  <si>
    <t>HCDN142224</t>
  </si>
  <si>
    <t>PEDIDO DE INFORMES AL PODER EJECUTIVO SOBRE DIVERSAS CUESTIONES RELACIONADAS CON EL ESTADO DE AVANCE DE LAS REPARACIONES DEL ROMPEHIELOS ARA "ALMIRANTE IRIZAR".</t>
  </si>
  <si>
    <t>6860-D-2012</t>
  </si>
  <si>
    <t>HCDN142213</t>
  </si>
  <si>
    <t>EMPRESAS DE TRANSPORTE PUBLICO: OBLIGATORIEDAD DE PUBLICAR FOTOGRAFIAS DE NIÑOS EXTRAVIADOS EN UN ESPACIO VISIBLE EN TODAS SUS UNIDADES .</t>
  </si>
  <si>
    <t>6859-D-2012</t>
  </si>
  <si>
    <t>HCDN142212</t>
  </si>
  <si>
    <t>EMPRESAS DE SERVICIOS PUBLICOS: OBLIGATORIEDAD DE PUBLICAR FOTOGRAFIAS DE NIÑOS EXTRAVIADOS EN EL ANVERSO DE SUS FACTURAS.</t>
  </si>
  <si>
    <t>6858-D-2012</t>
  </si>
  <si>
    <t>HCDN142211</t>
  </si>
  <si>
    <t>ENTIDADES FINANCIERAS: OBLIGATORIEDAD DE PUBLICAR FOTOGRAFIAS DE NIÑOS EXTRAVIADOS EN LOS RESUMENES DE CUENTAS.</t>
  </si>
  <si>
    <t>6857-D-2012</t>
  </si>
  <si>
    <t>HCDN142210</t>
  </si>
  <si>
    <t>CONTRATO DE TRABAJO - LEY 20744: MODIFICACION DEL ARTICULO 178 SOBRE PRESUNCION DE DESPIDOS POR CAUSA DE EMBARAZO.</t>
  </si>
  <si>
    <t>6856-D-2012</t>
  </si>
  <si>
    <t>HCDN142234</t>
  </si>
  <si>
    <t>EXPRESAR PREOCUPACION POR LOS RESULTADOS DEL ESTUDIO REALIZADO POR EL PROGRAMA MEDIO AMBIENTAL DE LA ORGANIZACION DE LAS NACIONES UNIDAS (PNUMA), REFERIDO A LA PERDIDA DE MASA GLOBAL DE LOS GLACIARES DE LA PATAGONIA ARGENTINA.</t>
  </si>
  <si>
    <t>6855-D-2012</t>
  </si>
  <si>
    <t>HCDN142233</t>
  </si>
  <si>
    <t>EXPRESAR RECHAZO AL DESPLIEGUE DE LA FRAGATA DE GUERRA "HMS EDINBURGH", PERTENECIENTE A LA FLOTA REAL INGLESA,  HACIA LOS ESPACIOS MARITIMOS CIRCUNDANTES DE LAS ISLAS MALVINAS, GEORGIAS DEL SUR Y SANDWICH DEL SUR.</t>
  </si>
  <si>
    <t>6854-D-2012</t>
  </si>
  <si>
    <t>HCDN142219</t>
  </si>
  <si>
    <t>DECLARAR DE INTERES DE LA H. CAMARA LA "XVII FERIA PROVINCIAL DEL LIBRO", REALIZADA DEL 20 AL 23 DE SETIEMBRE DE 2012 EN RIO GRANDE, PROVINCIA DE TIERRA DEL FUEGO, ANTARTIDA E ISLAS DEL ATLANTICO SUR.</t>
  </si>
  <si>
    <t>6853-D-2012</t>
  </si>
  <si>
    <t>HCDN142248</t>
  </si>
  <si>
    <t>EXPRESAR PROFUNDO PESAR POR EL FALLECIMIENTO DEL EX COMBATIENTE DE LA GUERRA DE MALVINAS, JUAN CARLOS AMPUERO, OCURRIDO EL 20 DE AGOSTO DE 2012.</t>
  </si>
  <si>
    <t>6852-D-2012</t>
  </si>
  <si>
    <t>HCDN142232</t>
  </si>
  <si>
    <t>DECLARAR DE INTERES DE LA H. CAMARA LA CARRERA DE POSTGRADO "MAESTRIA EN ESTUDIOS ANTARTICOS", PERTENECIENTES A LA UNIVERSIDAD NACIONAL DE TIERRA DEL FUEGO.</t>
  </si>
  <si>
    <t>6851-D-2012</t>
  </si>
  <si>
    <t>HCDN142247</t>
  </si>
  <si>
    <t>EXPRESAR BENEPLACITO POR EL CURSO DE CAPACITACION DE GUIAS DE TURISMO DE TIERRA DEL FUEGO, ANTARTIDA E ISLAS DEL ATLANTICO SUR, CON LA TEMATICA MALVINAS.</t>
  </si>
  <si>
    <t>6850-D-2012</t>
  </si>
  <si>
    <t>HCDN142246</t>
  </si>
  <si>
    <t>EXPRESAR BENEPLACITO POR EL  XII CAMPEONATO ANIVERSARIO DE LA ASOCIACION DE JUDO DEL FIN DEL MUNDO, REALIZADO EL 15 DE SETIEMBRE DE 2012 EN USHUAIA, PROVINCIA DE TIERRA DEL FUEGO, ANTARTIDA E ISLAS DEL ATLANTICO SUR.</t>
  </si>
  <si>
    <t>6849-D-2012</t>
  </si>
  <si>
    <t>HCDN142245</t>
  </si>
  <si>
    <t>EXPRESAR ADHESION AL HOMENAJE QUE REPRESENTA PARA NUESTROS VETERANOS DE GUERRA Y A LOS CAIDOS EN COMBATE, LA ACUÑACION DE UNA MONEDA CONMEMORATIVA AL 30 ANIVERSARIO DE LA GUERRA DE MALVINAS.</t>
  </si>
  <si>
    <t>6848-D-2012</t>
  </si>
  <si>
    <t>HCDN142244</t>
  </si>
  <si>
    <t>ADHERIR A LA CONMEMORACION DE LOS 202 AÑOS DE LA INDEPENDENCIA DE LA REPUBLICA DE CHILE,  CELEBRADA EL 18 DE SETIEMBRE DE 2012</t>
  </si>
  <si>
    <t>6847-D-2012</t>
  </si>
  <si>
    <t>HCDN142243</t>
  </si>
  <si>
    <t>EXPRESAR BENEPLACITO POR EL 65 ANIVERSARIO DE LA FIRMA DEL DECRETO PRESIDENCIAL DE FECHA 23 DE SETIEMBRE DE 1947, QUE PROMULGO LA LEY QUE ESTABLECIO EL DERECHO A VOTO PARA LAS MUJERES.</t>
  </si>
  <si>
    <t>6846-D-2012</t>
  </si>
  <si>
    <t>HCDN142242</t>
  </si>
  <si>
    <t>EXPRESAR BENEPLACITO POR LA 57 EDICION DE LA FIESTA NACIONAL DEL TRIGO, A REALIZARSE DEL 1 AL 10 DE FEBRERO DE 2013, EN LA CIUDAD DE LEONES, PROVINCIA DE CORDOBA.</t>
  </si>
  <si>
    <t>6845-D-2012</t>
  </si>
  <si>
    <t>HCDN142241</t>
  </si>
  <si>
    <t>EXPRESAR BENEPLACITO POR LA 13 FIESTA NACIONAL DE LA SIEMBRA DIRECTA - 42 EXPOITAI -, A REALIZARSE DEL 12 AL 14 DE OCTUBRE DE 2012, EN MONTE BUEY, PROVINCIA DE CORDOBA.</t>
  </si>
  <si>
    <t>6844-D-2012</t>
  </si>
  <si>
    <t>HCDN142205</t>
  </si>
  <si>
    <t>EXPRESAR BENEPLACITO POR LA "JORNADA DE DISERTACIONES EN EL MARCO DEL DIA INTERNACIONAL DEL TURISMO", A REALIZARSE EL DIA 28 DE SETIEMBRE DE 2012 EN COMAHUE, PROVINCIA DEL NEQUEN.</t>
  </si>
  <si>
    <t>HCDN130TP133</t>
  </si>
  <si>
    <t>6843-D-2012</t>
  </si>
  <si>
    <t>HCDN142204</t>
  </si>
  <si>
    <t>EXPRESAR BENEPLACITO POR LA ORGANIZACION DEL "PRIMER FORO DE DIVULGACION CIENTIFICA RESPECTO AL TURISMO EN CAVIAHUE - COPAHUE", A REALIZARSE EL DIA 29 DE SEPTIEMBRE DE 2012 EN CAVIAHUE - COPAHUE, PROVINCIA DEL NEUQUEN.</t>
  </si>
  <si>
    <t>6842-D-2012</t>
  </si>
  <si>
    <t>HCDN142200</t>
  </si>
  <si>
    <t>PEDIDO DE INFORMES VERBALES AL SECRETARIO DE SEGURIDAD, SERGIO BERNI, SOBRE LAS POLITICAS CONTRA LA CORRUPCION EN LA "POLICIA FEDERAL ARGENTINA (PFA)", IMPLEMENTADAS DURANTE LAS ULTIMAS TRES GESTIONES GUBERNAMENTALES, Y OTRAS CUESTIONES CONEXAS.</t>
  </si>
  <si>
    <t>6840-D-2012</t>
  </si>
  <si>
    <t>HCDN142203</t>
  </si>
  <si>
    <t>EXPRESAR BENEPLACITO POR EL 50 ANIVERSARIO DEL JARDIN NUMERO 9 CHALTEN DE LA CIUDAD DE PUERTO DESEADO, PROVINCIA DE SANTA CRUZ, CELEBRADO EL DIA 24 DE SEPTIEMBRE DE 2012.</t>
  </si>
  <si>
    <t>6839-D-2012</t>
  </si>
  <si>
    <t>HCDN142202</t>
  </si>
  <si>
    <t>EXPRESAR BENEPLACITO POR EL 25 ANIVERSARIO DEL COLEGIO PROVINCIAL DE EDUCACION POLIMODAL NUMERO 21 "JOSE FONT" DE LA CIUDAD DE GOBERNADOR GREGORES, PROVINCIA DE SANTA CRUZ, CELEBRADO EL DIA 25 DE SEPTIEMBRE DE 2012.</t>
  </si>
  <si>
    <t>6838-D-2012</t>
  </si>
  <si>
    <t>HCDN142187</t>
  </si>
  <si>
    <t>ACUERDO ENTRE EL GOBIERNO NACIONAL Y LOS GOBIERNOS PROVINCIALES (LEY 24130 Y MODIFICATORIAS): DEROGACION DE LA CLAUSULA PRIMERA, SOBRE MASA BRUTA DE IMPUESTOS COPARTICIPABLES.</t>
  </si>
  <si>
    <t>6837-D-2012</t>
  </si>
  <si>
    <t>HCDN142201</t>
  </si>
  <si>
    <t>PEDIDO DE INFORMES AL PODER EJECUTIVO NACIONAL SOBRE DIVERSAS CUESTIONES RELACIONADAS CON LAS ESTADISTICAS DE MUERTES EN EL PAIS DESDE EL AÑO 2010 A CAUSA DE LA INSEGURIDAD.</t>
  </si>
  <si>
    <t>6836-D-2012</t>
  </si>
  <si>
    <t>HCDN142199</t>
  </si>
  <si>
    <t>EXPRESAR BENEPLACITO POR LA CELEBRACION DE LOS 80 AÑOS DE LA DIRECCION NACIONAL DE VIALIDAD, A CONMEMORARSE EL DIA 5 DE OCTUBRE DE 2012.</t>
  </si>
  <si>
    <t>6835-D-2012</t>
  </si>
  <si>
    <t>HCDN142194</t>
  </si>
  <si>
    <t>DECLARAR DE INTERES DE LA HONORABLE CAMARA DE DIPUTADOS DE LA NACION LA" XXXIV EDICION NACIONAL Y IX INTERNACIONAL DE LA FIESTA NACIONAL DE LA YERBA MATE", A REALIZARSE ENTRE LOS DIAS 10 Y 11 DE NOVIEMBRE DE 2012 EN LA CIUDAD DE APOSTOLES, PROVINCIA DE MISIONES.</t>
  </si>
  <si>
    <t>6834-D-2012</t>
  </si>
  <si>
    <t>HCDN142195</t>
  </si>
  <si>
    <t>DECLARAR DE INTERES DE LA HONORABLE CAMARA DE DIPUTADOS DE LA NACION EL "II CONGRESO INTERNACIONAL DE TURISMO, EDUCACION INTERCULTURAL Y DESARROLLO LOCAL DE LAS MISIONES JESUITICAS GUARANIES DEL MERCOSUR", A REALIZARSE LOS DIAS 27 Y 28 DE SEPTIEMBRE DEL 2012 EN LA CIUDAD DE CORPUS, PROVINCIA DE MISIONES.</t>
  </si>
  <si>
    <t>6833-D-2012</t>
  </si>
  <si>
    <t>HCDN142206</t>
  </si>
  <si>
    <t>EXPRESAR BENEPLACITO POR LA CERTIFICACION QUE OTORGARA LA "ORGANIZACION PANAMERICANA DE LA SALUD (OPS)" DE LA "INTERRUPCION SOSTENIDA DE TRANSMISION" DEL TRYPANOSOMA CRUZI, TRANSMISOR DEL MAL DE CHAGAS, EN LAS PROVINCIAS DE JUJUY, NEUQUEN, LA PAMPA, RIO NEGRO, ENTRE RIOS, MISIONES Y SANTA FE.</t>
  </si>
  <si>
    <t>6832-D-2012</t>
  </si>
  <si>
    <t>HCDN142198</t>
  </si>
  <si>
    <t>EXPRESAR BENEPLACITO POR LA ORGANIZACION DE "UNA MUESTRA FOTOGRAFICA SOBRE LA CIUDAD DE NEUQUEN DESDE PRINCIPIOS DE SIGLO Y SUS DIFERENTES EPOCAS" EN CONMEMORACION DEL 108 ANIVERSARIO DE LA CAPITALIDAD DE NEUQUEN, REALIZADA EL 12 DE SEPTIEMBRE DE 2012.</t>
  </si>
  <si>
    <t>6831-D-2012</t>
  </si>
  <si>
    <t>HCDN142209</t>
  </si>
  <si>
    <t>SOLICITAR AL PODER EJECUTIVO NACIONAL DISPONGA LA HOMOLOGACION DE LAS EMERGENCIAS Y/ O ZONAS DE DESASTRE AGROPECUARIO PROVINCIALES QUE SE ENCUENTREN PENDIENTES, Y OTRAS CUESTIONES CONEXAS.</t>
  </si>
  <si>
    <t>6830-D-2012</t>
  </si>
  <si>
    <t>HCDN142188</t>
  </si>
  <si>
    <t>DECLARAR DE INTERES DE LA HONORABLE CAMARA DE DIPUTADOS DE LA NACION EL "V CONGRESO MUNDIAL POR LOS DERECHOS DE LA INFANCIA Y LA ADOLESCENCIA 2012, INFANCIA, ADOLESCENCIA Y CAMBIO SOCIAL", A REALIZARSE DEL 15 AL 19 DE OCTUBRE DE 2012 EN LA PROVINCIA DE SAN JUAN.</t>
  </si>
  <si>
    <t>6829-D-2012</t>
  </si>
  <si>
    <t>HCDN142179</t>
  </si>
  <si>
    <t>6828-D-2012</t>
  </si>
  <si>
    <t>HCDN142186</t>
  </si>
  <si>
    <t>SEGUROS (LEY 17418): MODIFICACION DEL ARTICULO 118, SOBRE PRIVILEGIO DEL DAMNIFICADO.</t>
  </si>
  <si>
    <t>6827-D-2012</t>
  </si>
  <si>
    <t>HCDN142189</t>
  </si>
  <si>
    <t>PEDIDO DE INFORMES AL PODER EJECUTIVO NACIONAL SOBRE DIVERSAS CUESTIONES RELACIONADAS SOBRE EL COSTO, EN MONEDA NACIONAL, DE LA REALIZACION Y PUESTA EN EL AIRE DEL SPOT PUBLICITARIO EMITIDO EL 22 DE SEPTIEMBRE DEL 2012 DURANTE LA TRANSMISION DE VARIOS PARTIDOS DE FUTBOL PARA TODOS, DONDE SE AFIRMABA QUE "EL PROXIMO 7 DE DICIEMBRE EL ESTADO LLAMARA A CONCURSO PUBLICO PARA READJUDICAR LAS LICENCIAS DEL GRUPO CLARIN".</t>
  </si>
  <si>
    <t>6826-D-2012</t>
  </si>
  <si>
    <t>HCDN142197</t>
  </si>
  <si>
    <t>PEDIDO DE INFORMES VERBALES AL DIRECTOR EJECUTIVO DE LA ADMINISTRACION NACIONAL DE LA SEGURIDAD SOCIAL (ANSES), LICENCIADO DIEGO BOSSIO, SOBRE LAS RAZONES POR LAS CUALES LAS FUNCIONES DE DIFUSION Y ASESORAMIENTO DE ANSES Y PAMI, SE LLEVAN A CABO POR MILITANTES DE LA AGRUPACION "LA CAMPORA".</t>
  </si>
  <si>
    <t>6825-D-2012</t>
  </si>
  <si>
    <t>HCDN142196</t>
  </si>
  <si>
    <t>SOLICITAR AL PODER EJECUTIVO NACIONAL DISPONGA LAS MEDIDAS NECESARIAS PARA LA DIFUSION DE LA IMPORTANCIA DE LA "PROCREACION RESPONSABLE", DURANTE LA TRANSMISION DE LOS PROGRAMAS "FUTBOL PARA TODOS, AUTOMOVILISMO PARA TODOS Y DEPORTE PARA TODOS".</t>
  </si>
  <si>
    <t>6824-D-2012</t>
  </si>
  <si>
    <t>HCDN142183</t>
  </si>
  <si>
    <t>TRANSFERENCIA A TITULO GRATUITO DE UN INMUEBLE DE LA EX "ESCUELA HOGAR DE SANTA ROSA" ACTUALMENTE ASIENTO DE LA X BRIGADA MECANIZADA DEL EJERCITO ARGENTINO, A FAVOR DE LA PROVINCIA DE LA PAMPA.</t>
  </si>
  <si>
    <t>6823-D-2012</t>
  </si>
  <si>
    <t>HCDN142185</t>
  </si>
  <si>
    <t>RECURSOS HUMANOS EN ANESTESIOLOGIA: DECLARACION DE EMERGENCIA NACIONAL; CREACION DEL PLAN NACIONAL DE DESARROLLO DE LA ANESTESIOLOGIA.</t>
  </si>
  <si>
    <t>6822-D-2012</t>
  </si>
  <si>
    <t>HCDN142184</t>
  </si>
  <si>
    <t>PLAN NACIONAL DE INSERCION LABORAL PARA GRUPOS DE BAJOS RECURSOS SOCIO-ECONOMICOS REGIONAL BASADO EN EL DESARROLLO Y PRODUCCION DE LA QUINOA: CREACION.</t>
  </si>
  <si>
    <t>6821-D-2012</t>
  </si>
  <si>
    <t>HCDN142207</t>
  </si>
  <si>
    <t>SOLICITAR AL PODER EJECUTIVO NACIONAL DISPONGA LAS MEDIDAS NECESARIAS PARA LA CREACION Y PUESTA EN FUNCIONAMIENTO DE UNA SECCIONAL DEL REGISTRO NACIONAL DE LA PROPIEDAD DEL AUTOMOTOR CON ASIENTO EN LA LOCALIDAD DE JUAN JOSE CASTELLI, DE LA PROVINCIA DEL CHACO.</t>
  </si>
  <si>
    <t>6820-D-2012</t>
  </si>
  <si>
    <t>HCDN142182</t>
  </si>
  <si>
    <t>DECLARAR AL ACEITE DE OLIVA COMO ALIMENTO NACIONAL: IMPLEMENTACION DE UN PROGRAMA FEDERAL DE PROMOCION .</t>
  </si>
  <si>
    <t>6819-D-2012</t>
  </si>
  <si>
    <t>0146-CD-2012</t>
  </si>
  <si>
    <t>HCDN142208</t>
  </si>
  <si>
    <t>DECLARAR DE INTERES DE LA HONORABLE CAMARA DE DIPUTADOS DE LA NACION LA "V FERIA INTERNACIONAL DEL MUEBLE Y LA MADERA (FEDEMA)" A REALIZARSE DEL 3 AL 7 DE OCTUBRE DE 2012, EN LA PROVINCIA DE FORMOSA.</t>
  </si>
  <si>
    <t>6818-D-2012</t>
  </si>
  <si>
    <t>HCDN142193</t>
  </si>
  <si>
    <t>DECLARAR DE INTERES DE LA HONORABLE CAMARA DE DIPUTADOS DE LA NACION LA PRIMERA JORNADA DE EFICIENCIA ENERGETICA - PATAGONIA NORTE EN LA ARQUITECTURA A LA REGION, A REALIZARSE EL 30 DE OCTUBRE DE 2012, EN LA PROVINCIA DEL NEUQUEN.</t>
  </si>
  <si>
    <t>6814-D-2012</t>
  </si>
  <si>
    <t>HCDN142181</t>
  </si>
  <si>
    <t>CONTRATO DE TRABAJO (LEY 20744, TEXTO ORDENADO 1976 Y MODIFICATORIAS): MODIFICACION DE LOS ARTICULOS 158, 177 Y 179,  SOBRE LICENCIAS ESPECIALES,  PRESERVACION DE LA FUENTE LABORAL Y DESCANSO DIARIO POR LACTANCIA.</t>
  </si>
  <si>
    <t>6813-D-2012</t>
  </si>
  <si>
    <t>HCDN142180</t>
  </si>
  <si>
    <t>PROMOCION DE EDIFICACIONES SUSTENTABLES: REGIMEN.</t>
  </si>
  <si>
    <t>6812-D-2012</t>
  </si>
  <si>
    <t>HCDN142192</t>
  </si>
  <si>
    <t>DECLARAR DE INTERES DE LA HONORABLE CAMARA DE DIPUTADOS DE LA NACION LA "SALA DE LA MEMORIA DE NUESTROS MARTIRES" PERTENECIENTE A LA PARROQUIA EL SALVADOR DE LA CIUDAD DE CHAMICAL, PROVINCIA DE LA RIOJA.</t>
  </si>
  <si>
    <t>6811-D-2012</t>
  </si>
  <si>
    <t>HCDN142191</t>
  </si>
  <si>
    <t>PEDIDO DE INFORMES AL PODER EJECUTIVO NACIONAL SOBRE DIVERSAS CUESTIONES RELACIONADAS CON PROGRAMAS FEDERALES, DE CONSTRUCCION DE VIVIENDAS Y MEJORAMIENTO HABITACIONAL EN LA PROVINCIA DE SANTA CRUZ, DISTRIBUIDO EN LAS DISTINTAS LOCALIDADES, EN LOS PERIODOS DE 2003-2012.</t>
  </si>
  <si>
    <t>6809-D-2012</t>
  </si>
  <si>
    <t>HCDN142190</t>
  </si>
  <si>
    <t>DECLARAR DE INTERES DE LA HONORABLE CAMARA DE DIPUTADOS DE LA NACION LA INVESTIGACION "REDUCCION DE NIVELES DE ARSENICO EN AGUA DE CONSUMO", LLEVADA ADELANTE POR ALUMNOS Y DOCENTES DE LA ESCUELA AGROPECUARIA PROVINCIAL NUMERO 1, DE LA LOCALIDAD DE GOBERNADOR GREGORES, PROVINCIA DE SANTA CRUZ.</t>
  </si>
  <si>
    <t>6808-D-2012</t>
  </si>
  <si>
    <t>HCDN142173</t>
  </si>
  <si>
    <t xml:space="preserve">PEDIDO DE INFORMES VERBALES AL MINISTRO DE ECONOMIA DE LA NACION, SEÑOR HERNAN LORENZINO, SOBRE LOS CRITERIOS DE APLICACION Y PROCEDIMIENTO QUE HA FIJADO SU CARTERA PARA EL OTORGAMIENTO DE AVALES DE DEUDA PUBLICA A LAS PROVINCIAS.  </t>
  </si>
  <si>
    <t>HCDN130TP132</t>
  </si>
  <si>
    <t>6807-D-2012</t>
  </si>
  <si>
    <t>HCDN142178</t>
  </si>
  <si>
    <t>EXPRESAR PREOCUPACION POR EL USO DE PROPAGANDA OFICIAL PARA AMENAZAR A MEDIOS DE COMUNICACION CRITICOS DE LA GESTION GUBERNAMENTAL.</t>
  </si>
  <si>
    <t>6806-D-2012</t>
  </si>
  <si>
    <t>HCDN142155</t>
  </si>
  <si>
    <t xml:space="preserve">SOBERANIA HIDROCARBURIFERA (LEY 26741): MODIFICACION DEL ARTICULO 8, SOBRE DISTRIBUCION DE LAS ACCIONES SUJETAS A EXPROPIACION. </t>
  </si>
  <si>
    <t>6804-D-2012</t>
  </si>
  <si>
    <t>HCDN142176</t>
  </si>
  <si>
    <t xml:space="preserve">EXPRESAR REPUDIO POR LA PRESENCIA DE SIMBOLOS NAZIS EN LA DEMOSTRACION PUBLICA QUE TUVO LUGAR EL DIA 13 DE SEPTIEMBRE DE 2012 EN LAS INMEDIACIONES DE LA PLAZA DE MAYO, CIUDAD AUTONOMA DE BUENOS AIRES. </t>
  </si>
  <si>
    <t>6802-D-2012</t>
  </si>
  <si>
    <t>HCDN142154</t>
  </si>
  <si>
    <t xml:space="preserve">LIBERTAD DE VIENTRES: SE DESIGNA COMO FERIADO EXTRAORDINARIO EN TODO EL TERRITORIO NACIONAL EL DIA 31 DE ENERO DE 2013, EN CONMEMORACION DE LOS 200 AÑOS DE SU SANCION POR LA ASAMBLEA DEL AÑO XIII. </t>
  </si>
  <si>
    <t>6801-D-2012</t>
  </si>
  <si>
    <t>HCDN142175</t>
  </si>
  <si>
    <t>EXPRESAR REPUDIO POR EL DICTADO DE CURSOS EN MANOS DE INSTRUCTORES NORTEAMERICANOS A LAS FUERZAS ARMADAS DE NUESTRO PAIS, SOBRE SEGURIDAD NACIONAL, GUERRAS NO CONVENCIONALES Y CONTROL SOCIAL.</t>
  </si>
  <si>
    <t>6799-D-2012</t>
  </si>
  <si>
    <t>HCDN142169</t>
  </si>
  <si>
    <t>PEDIDO DE INFORMES VERBALES AL MINISTRO DE RELACIONES EXTERIORES Y CULTO DE LA NACION, HECTOR TIMERMAN, SOBRE LA POLITICA A IMPLEMENTAR CON RESPECTO A LAS RELACIONES CON LA REPUBLICA ISLAMICA DE IRAN.</t>
  </si>
  <si>
    <t>6798-D-2012</t>
  </si>
  <si>
    <t>HCDN142168</t>
  </si>
  <si>
    <t>DECLARAR DE INTERES DE LA HONORABLE CAMARA DE DIPUTADOS DE LA NACION LAS "II JORNADAS DE ENTRENAMIENTO EN LA DETECCION PRENATAL DE CARDIOPATIAS CONGENITAS", A REALIZARSE LOS DIAS 8 Y 9 DE NOVIEMBRE DE 2012, EN LA CIUDAD CAPITAL DE LA PROVINCIA DE SANTA FE.</t>
  </si>
  <si>
    <t>6797-D-2012</t>
  </si>
  <si>
    <t>HCDN142167</t>
  </si>
  <si>
    <t>SOLICITAR AL PODER EJECUTIVO NACIONAL REALICE TAREAS DE REPARACION Y/O REPAVIMENTACION DE LA RUTA NACIONAL NUMERO 16 EN EL TRAMO QUE VA DESDE LA LOCALIDAD DE MONTE QUEMADO PROVINCIA DE SANTIAGO DEL ESTERO HASTA EL CRUCE CON LA RUTA NACIONAL NUMERO 34 EN LA PROVINCIA DE SALTA.</t>
  </si>
  <si>
    <t>6796-D-2012</t>
  </si>
  <si>
    <t>HCDN142166</t>
  </si>
  <si>
    <t>SOLICITAR AL PODER EJECUTIVO NACIONAL DISPONGA INCLUIR EN EL PRESUPUESTO 2013, LA OBRA DE PAVIMENTACION DE LA RUTA NACIONAL NUMERO 51, TRAMO: CAMPO QUIJANO - CHORRILLOS, PROVINCIA DE SALTA.</t>
  </si>
  <si>
    <t>6795-D-2012</t>
  </si>
  <si>
    <t>HCDN142172</t>
  </si>
  <si>
    <t>EXPRESAR BENEPLACITO POR EL 71 ANIVERSARIO DE LA LOCALIDAD DE MARIANO MORENO, PROVINCIA DEL NEUQUEN A CONMEMORARSE EL DIA 10 DE OCTUBRE DE 2012.</t>
  </si>
  <si>
    <t>6793-D-2012</t>
  </si>
  <si>
    <t>HCDN142171</t>
  </si>
  <si>
    <t>SOLICITAR AL PODER EJECUTIVO NACIONAL DISPONGA REQUERIR LA RENUNCIA DEL MINISTRO DE DEFENSA ARTURO PURICELLI.</t>
  </si>
  <si>
    <t>6792-D-2012</t>
  </si>
  <si>
    <t>HCDN142156</t>
  </si>
  <si>
    <t>COMISION ESPECIAL BICAMERAL PARA EL SEGUIMIENTO DE LAS OBRAS DE REMODELACION DE LA LINEA DE TRENES SARMIENTO: CREACION EN EL AMBITO DEL HONORABLE CONGRESO DE LA NACION.</t>
  </si>
  <si>
    <t>6791-D-2012</t>
  </si>
  <si>
    <t>HCDN142170</t>
  </si>
  <si>
    <t>DECLARAR DE INTERES DE LA HONORABLE CAMARA DE DIPUTADOS DE LA NACION EL VI CONGRESO ARGENTINO, III DEL MERCOSUR PARA EL MANEJO DE PASTIZALES NATURALES 2013 QUE SE REALIZARA DEL 9  AL 12  DE ABRIL DE 2013 EN SANTA ROSA, PROVINCIA DE LA PAMPA.</t>
  </si>
  <si>
    <t>6790-D-2012</t>
  </si>
  <si>
    <t>HCDN142177</t>
  </si>
  <si>
    <t>SOLICITAR AL PODER EJECUTIVO NACIONAL DISPONGA DESIGNAR A LA CIUDAD DE 28 DE NOVIEMBRE,  PROVINCIA DE SANTA CRUZ, CAPITAL NACIONAL DEL CONDOR ANDINO (VULTUR GRYPHUS).</t>
  </si>
  <si>
    <t>6789-D-2012</t>
  </si>
  <si>
    <t>HCDN142165</t>
  </si>
  <si>
    <t>PEDIDO DE INFORMES VERBALES A LA MINISTRA DE DESARROLLO SOCIAL DE LA NACION, DOCTORA ALICIA M KIRCHNER, SOBRE LA ADMINISTRACION Y CONTROL DE LOS FONDOS DEL PROGRAMA DENOMINADO "PLAN ARGENTINA TRABAJA".</t>
  </si>
  <si>
    <t>6788-D-2012</t>
  </si>
  <si>
    <t>HCDN142164</t>
  </si>
  <si>
    <t>DECLARAR DE INTERES DE LA HONORABLE CAMARA DE DIPUTADOS DE LA NACION EL PRIMER CONGRESO INTERDISCIPLINARIO, IBEROAMERICANO DE DERECHO DE AGUA, SERVICIOS PUBLICOS Y MEDIO AMBIENTE, A REALIZARSE DEL 26 AL 28 DE SEPTIEMBRE DE 2012 EN LA CIUDAD DE ROSARIO, PROVINCIA DE SANTA FE.</t>
  </si>
  <si>
    <t>6787-D-2012</t>
  </si>
  <si>
    <t>HCDN142174</t>
  </si>
  <si>
    <t>EXPRESAR REPUDIO POR EL ATAQUE A LA EMBAJADA DE LOS ESTADOS UNIDOS DE AMERICA EN LA REPUBLICA DE LIBIA.</t>
  </si>
  <si>
    <t>6786-D-2012</t>
  </si>
  <si>
    <t>HCDN142163</t>
  </si>
  <si>
    <t>PEDIDO DE INFORMES AL PODER EJECUTIVO NACIONAL SOBRE DIVERSAS CUESTIONES RELACIONADAS SOBRE LA ENCUESTA DE PREFERENCIA DE MEDIOS DE COMUNICACION QUE REALIZA LA ADMINISTRACION FEDERAL DE INGRESOS PUBLICOS (AFIP).</t>
  </si>
  <si>
    <t>6785-D-2012</t>
  </si>
  <si>
    <t>HCDN142162</t>
  </si>
  <si>
    <t>PEDIDO DE INFORMES VERBALES AL MINISTRO DE SALUD DE LA NACION, DOCTOR JUAN LUIS MANZUR, SOBRE PRESTACIONES LLEVADAS A CABO POR MILITANTES DE LA AGRUPACION LA CAMPORA EN CAMPAÑAS DE SALUD.</t>
  </si>
  <si>
    <t>6784-D-2012</t>
  </si>
  <si>
    <t>HCDN142161</t>
  </si>
  <si>
    <t>DECLARAR DE INTERES DE LA HONORABLE CAMARA DE DIPUTADOS DE LA NACION EL "PRIMER CONCURSO DE PESCA NACIONAL DEL DORADO EN EL RIO DULCE Y SU FESTIVAL", A REALIZARSE LOS DIAS 6 Y 7 DE OCTUBRE DE 2012; EN LA LOCALIDAD DE LA DORMIDA, DEPARTAMENTO DE LORETO, PROVINCIA DE SANTIAGO DEL ESTERO.</t>
  </si>
  <si>
    <t>6782-D-2012</t>
  </si>
  <si>
    <t>HCDN142160</t>
  </si>
  <si>
    <t>PEDIDO DE INFORMES AL PODER EJECUTIVO NACIONAL SOBRE DIVERSAS CUESTIONES RELACIONADAS CON LOS RESULTADOS DE LAS GESTIONES PARA INCLUIR A NUESTRO PAIS EN LA NOMINA DE LUGARES DONDE SE DISPUTEN LAS COMPETENCIAS PARA CARRERAS DE LA CATEGORIA DE LA FORMULA UNO DURANTE EL AÑO 2013.</t>
  </si>
  <si>
    <t>6781-D-2012</t>
  </si>
  <si>
    <t>HCDN142159</t>
  </si>
  <si>
    <t>DECLARAR DE INTERES DE LA HONORABLE CAMARA DE DIPUTADOS DE LA NACION EL NUEVO EVENTO "EGGO 2012, FERIA DE ARTE DE EXPOTRASTIENDAS", A REALIZARSE DEL 7 AL 11 DE NOVIEMBRE DEL 2012 EN LA CIUDAD AUTONOMA DE BUENOS AIRES.</t>
  </si>
  <si>
    <t>6780-D-2012</t>
  </si>
  <si>
    <t>HCDN142158</t>
  </si>
  <si>
    <t>DECLARAR DE INTERES DE LA HONORABLE CAMARA DE DIPUTADOS DE LA NACION EL PRIMER FESTIVAL INTERNACIONAL DE CINE, A REALIZARSE DEL 29 DE NOVIEMBRE AL 2 DE DICIEMBRE DE 2012 EN LAGO PUELO, PROVINCIA DEL CHUBUT.</t>
  </si>
  <si>
    <t>6779-D-2012</t>
  </si>
  <si>
    <t>HCDN142157</t>
  </si>
  <si>
    <t>DECLARAR DE INTERES DE LA HONORABLE CAMARA DE DIPUTADOS DE LA NACION EL "XI CONGRESO NACIONAL SOBRE VALORES, PENSAMIENTO CRITICO Y TEJIDO SOCIAL", A REALIZARSE LOS DIAS 27 Y 28 DE SEPTIEMBRE DE 2012 EN LA CIUDAD AUTONOMA DE BUENOS AIRES.</t>
  </si>
  <si>
    <t>6778-D-2012</t>
  </si>
  <si>
    <t>HCDN143640</t>
  </si>
  <si>
    <t>PEDIDO DE INFORMES AL PODER EJECUTIVO SOBRE LAS MEDIDAS ADOPTADAS PARA REGULARIZAR LAS OBSERVACIONES FORMULADAS POR LA AUDITORIA GENERAL DE LA NACION (RESOLUCION 30/12), SOBRE EL INFORME DE AUDITORIA DE GESTION REFERIDO A LA ADMINISTRACION DE PROGRAMAS ESPECIALES (APE).</t>
  </si>
  <si>
    <t>0179-S-2012</t>
  </si>
  <si>
    <t>0024-OV-2012</t>
  </si>
  <si>
    <t>HCDN143645</t>
  </si>
  <si>
    <t>PEDIDO DE INFORMES AL PODER EJECUTIVO SOBRE LAS MEDIDAS ADOPTADAS PARA REGULARIZAR LAS OBSERVACIONES FORMULADAS POR LA AUDITORIA GENERAL DE LA NACION (RESOLUCIONES 227/11, 228/11, 229/11, 234/11, 36/12, 37/12, 38/12 Y 43/12), RESPECTO DE LOS ESTADOS CONTABLES DE LOS EJERCICIOS 2009 Y 2010 CORRESPONDIENTES AL FIDEICOMISO BERSA PREPARADOS POR EL BANCO DE LA NACION ARGENTINA COMO FIDUCIARIO DEL MISMO.</t>
  </si>
  <si>
    <t>0170-S-2012</t>
  </si>
  <si>
    <t>0475-OV-2011</t>
  </si>
  <si>
    <t>HCDN143642</t>
  </si>
  <si>
    <t>PEDIDO DE INFORMES AL PODER EJECUTIVO SOBRE LAS MEDIDAS ADOPTADAS PARA REGULARIZAR LAS OBSERVACIONES FORMULADAS POR LA AUDITORIA GENERAL DE LA NACION (5/12), SOBRE EL INFORME DE AUDITORIA Y SINTESIS DE PRINCIPALES MOTIVOS DE LA ABSTENCION DE OPINION, SOBRE LOS ESTADOS CONTABLES RECTIFICATIVOS POR EL EJERCICIO FINALIZADO EL 31/12/08 CORRESPONDIENTES A LAS EMPRESAS: AEROLINEAS ARGENTINAS SA, AUSTRAL LINEAS AEREAS - CIELOS DEL SUR SA, AEROHANDLING SA, JET PAQ SA.</t>
  </si>
  <si>
    <t>0169-S-2012</t>
  </si>
  <si>
    <t>0509-OV-2011</t>
  </si>
  <si>
    <t>HCDN143641</t>
  </si>
  <si>
    <t>PEDIDO DE INFORMES AL PODER EJECUTIVO SOBRE LAS MEDIDAS ADOPTADAS PARA REGULARIZAR LAS OBSERVACIONES FORMULADAS POR LA AUDITORIA GENERAL DE LA NACION (22/12), EN SU INFORME REALIZADO EN EL AMBITO DE LA SECRETARIA DE AMBIENTE Y DESARROLLO SUSTENTABLE, EFECTUANDO EL SEGUIMIENTO DE LA ACTUACION 688/05 AGN, APROBADA POR RESOLUCION 122/07 AGN, CUYO OBJETO FUE LA GESTION EN MATERIA DE PROGRAMAS NACIONALES Y ACCIONES IMPLEMENTADOS EN EL MARCO DEL CONVENIO DE CAMBIO CLIMATICO, PERIODO AUDITADO DE 2007 A AGOSTO DE 2010.</t>
  </si>
  <si>
    <t>0168-S-2012</t>
  </si>
  <si>
    <t>0013-OV-2012</t>
  </si>
  <si>
    <t>HCDN143637</t>
  </si>
  <si>
    <t>PEDIDO DE INFORMES AL PODER EJECUTIVO SOBRE LAS MEDIDAS ADOPTADAS PARA REGULARIZAR LAS OBSERVACIONES FORMULADAS POR LA AUDITORIA GENERAL DE LA NACION (RESOLUCION 40/12), RESPECTO DEL MEMORANDO SOBRE EL SISTEMA DE CONTROL INTERNO REFERIDO AL BANCO DE INVERSION Y COMERCIO EXTERIOR SA, ESTADOS CONTABLES AL 31/12/11.</t>
  </si>
  <si>
    <t>0167-S-2012</t>
  </si>
  <si>
    <t>0070-OV-2012</t>
  </si>
  <si>
    <t>HCDN143636</t>
  </si>
  <si>
    <t>PEDIDO DE INFORMES AL PODER EJECUTIVO SOBRE LAS MEDIDAS ADOPTADAS PARA REGULARIZAR LAS OBSERVACIONES FORMULADAS POR LA AUDITORIA GENERAL DE LA NACION (RESOLUCION 33/12), SOBRE LA ADMINISTRACION NACIONAL DE LA SEGURIDAD SOCIAL - OTORGAMIENTO, LIQUIDACION Y PAGO DE JUBILACIONES Y PENSIONES EN EL MARCO DE LA LEY 24016 Y DECRETO 137/05.</t>
  </si>
  <si>
    <t>0166-S-2012</t>
  </si>
  <si>
    <t>0030-OV-2012</t>
  </si>
  <si>
    <t>HCDN143625</t>
  </si>
  <si>
    <t>DICTAMEN EN LA RESOLUCION REMITIDA POR LA AUDITORIA GENERAL DE LA NACION (58/12), SOBRE EL INFORME REFERIDO A LOS ESTADOS FINANCIEROS AL 31/12/11 CORRESPONDIENTES AL PROGRAMA DE GESTION AMBIENTAL PARA UNA PRODUCCION SUSTENTABLE EN EL SECTOR PRODUCTIVO - SUBPROGRAMA II - GESTION AMBIENTAL MINERA, Y ESTADOS FINANCIEROS AL 31/12/11 CORRESPONDIENTES A GESTION MINERA PARA LA PRODUCCION SUSTENTABLE, PNUD ARG/07/008 - CONVENIO DE PRESTAMO 1865/OC-AR BID.</t>
  </si>
  <si>
    <t>0165-S-2012</t>
  </si>
  <si>
    <t>0132-OV-2012</t>
  </si>
  <si>
    <t>HCDN143578</t>
  </si>
  <si>
    <t>PEDIDO DE INFORMES AL PODER EJECUTIVO SOBRE LAS MEDIDAS ADOPTADAS PARA REGULARIZAR LAS OBSERVACIONES FORMULADAS POR LA AUDITORIA GENERAL DE LA NACION (RESOLUCION 57/12), REFERIDAS A LA ADMINISTRACION NACIONAL DE LA SEGURIDAD SOCIAL - PRESTACIONES PASIVAS; SENTENCIAS JUDICIALES LIQUIDADAS POR REAJUSTES DE HABERES PREVISIONALES POR EL PERIODO COMPRENDIDO ENTRE SEPTIEMBRE 2009 Y ENERO 2010.</t>
  </si>
  <si>
    <t>0164-S-2012</t>
  </si>
  <si>
    <t>0131-OV-2012</t>
  </si>
  <si>
    <t>HCDN143882</t>
  </si>
  <si>
    <t>DICTAMEN EN LA RESOLUCION REMITIDA POR LA AUDITORIA GENERAL DE LA NACION (241/11), SOBRE EL INFORME DE EXAMEN ESPECIAL REFERIDO A LA VERIFICACION DEL CUMPLIMIENTO DE LA CIRCULAR 3/93 AGN RESPECTO DE LA RAZONABILIDAD DE LA INFORMACION SUMINISTRADA POR LA SECRETARIA DE TRANSPORTE, SOBRE CONTRATACIONES RELEVANTES, CONTRATACIONES NO SIGNIFICATIVAS Y ACTOS DE SIGNIFICACION ECONOMICA EN EL PERIODO COMPRENDIDO ENTRE EL 01/01/09 Y EL 31/12/09.</t>
  </si>
  <si>
    <t>0163-S-2012</t>
  </si>
  <si>
    <t>0489-OV-2011</t>
  </si>
  <si>
    <t>HCDN143453</t>
  </si>
  <si>
    <t>PEDIDO DE INFORMES AL PODER EJECUTIVO SOBRE LAS MEDIDAS ADOPTADAS PARA REGULARIZAR LAS OBSERVACIONES FORMULADAS POR LA AUDITORIA GENERAL DE LA NACION (83/12), SOBRE LA AUDITORIA DE GESTION REFERIDA AL INSTITUTO NACIONAL DE ASUNTOS INDIGENAS -PROGRAMA 16- ATENCION Y DESARROLLO DE POBLACIONES INDIGENAS Y DE LAS ACCIONES LLEVADAS A CABO AL EFECTO DURANTE EL EJERCICIO 2010.</t>
  </si>
  <si>
    <t>0162-S-2012</t>
  </si>
  <si>
    <t>0193-OV-2012</t>
  </si>
  <si>
    <t>HCDN143452</t>
  </si>
  <si>
    <t>PEDIDO DE INFORMES AL PODER EJECUTIVO SOBRE LAS MEDIDAS ADOPTADAS PARA REGULARIZAR LAS OBSERVACIONES FORMULADAS POR LA AUDITORIA GENERAL DE LA NACION (85/12), SOBRE EL INFORME DE AUDITORIA DE CONTROL DE GESTION AMBIENTAL REFERIDO A LAS ACCIONES DE CONTROL DE AGROQUIMICOS REALIZADO EN EL AMBITO DEL SERVICIO NACIONAL DE SANIDAD Y CALIDAD AGROALIMENTARIA (SENASA) - DIRECCION NACIONAL DE INOCUIDAD Y CALIDAD AGROALIMENTARIA.</t>
  </si>
  <si>
    <t>0161-S-2012</t>
  </si>
  <si>
    <t>0191-OV-2012</t>
  </si>
  <si>
    <t>HCDN143451</t>
  </si>
  <si>
    <t>PEDIDO DE INFORMES AL PODER EJECUTIVO SOBRE LAS MEDIDAS ADOPTADAS PARA REGULARIZAR LAS OBSERVACIONES FORMULADAS POR LA AUDITORIA GENERAL DE LA NACION (77/12), SOBRE AUDITORIA REFERIDA  AL SEGUIMIENTO DE LAS RECOMENDACIONES FORMULADAS LUEGO DE LA AUDITORIA DE GESTION INFORMATICA REALIZADA EN 2006 (ACTUACION 192/2005, RESOLUCION AGN 76/07) EN LA ADMINISTRACION NACIONAL DE LA SEGURIDAD SOCIAL (ANSES).</t>
  </si>
  <si>
    <t>0160-S-2012</t>
  </si>
  <si>
    <t>0172-OV-2012</t>
  </si>
  <si>
    <t>HCDN143434</t>
  </si>
  <si>
    <t>PEDIDO DE INFORMES AL PODER EJECUTIVO SOBRE LAS MEDIDAS ADOPTADAS PARA REGULARIZAR LAS OBSERVACIONES FORMULADAS POR LA AUDITORIA GENERAL DE LA NACION (35/12), SOBRE EL INFORME DE AUDITORIA REFERIDO A VERIFICAR EL CUMPLIMIENTO DE LAS OBLIGACIONES POR PARTE DEL CONCESIONARIO LONDON SUPPLY SA Y LA GESTION DEL ORGANISMO REGULADOR DEL SISTEMA NACIONAL DE AEROPUERTOS (ORSNA) EN EL CONTROL DE LAS MISMAS.</t>
  </si>
  <si>
    <t>0159-S-2012</t>
  </si>
  <si>
    <t>0065-OV-2012</t>
  </si>
  <si>
    <t>HCDN143427</t>
  </si>
  <si>
    <t>PEDIDO DE INFORMES AL PODER EJECUTIVO SOBRE LAS MEDIDAS ADOPTADAS PARA REGULARIZAR LAS OBSERVACIONES FORMULADAS POR LA AUDITORIA GENERAL DE LA NACION (130/12), SOBRE EL INFORME DE AUDITORIA, LA SINTESIS EJECUTIVA Y LA FICHA DEL INFORME REALIZADO EN EL AMBITO DE LA AGENCIA DE PLANIFICACION (APLA) CON EL OBJETO DE RELEVAR Y ANALIZAR ASPECTOS REFERIDOS A LA GESTION, AL ORIGEN Y ASIGNACION DE RECURSOS, GASTOS OPERATIVOS, INVERSIONES Y PLAN DE OBRAS Y SU SEGUIMIENTO Y CONTROL.</t>
  </si>
  <si>
    <t>0158-S-2012</t>
  </si>
  <si>
    <t>0250-OV-2012</t>
  </si>
  <si>
    <t>HCDN143421</t>
  </si>
  <si>
    <t>PEDIDO DE INFORMES AL PODER EJECUTIVO SOBRE LAS MEDIDAS ADOPTADAS PARA REGULARIZAR LAS OBSERVACIONES FORMULADAS POR LA AUDITORIA GENERAL DE LA NACION (115/12), SOBRE EL INFORME DE AUDITORIA REFERIDO AL INSTITUTO NACIONAL DE SERVICIOS SOCIALES PARA JUBILADOS Y PENSIONADOS (PAMI) - AUDITORIA DE CONTRATACION Y PROVISION DE HIGIENICOS ABSORBENTES DESCARTABLES (HAD) - GESTION.</t>
  </si>
  <si>
    <t>0157-S-2012</t>
  </si>
  <si>
    <t>0235-OV-2012</t>
  </si>
  <si>
    <t>HCDN143415</t>
  </si>
  <si>
    <t>PEDIDO DE INFORMES AL PODER EJECUTIVO SOBRE LAS MEDIDAS ADOPTADAS PARA REGULARIZAR LAS OBSERVACIONES FORMULADAS POR LA AUDITORIA GENERAL DE LA NACION (101/12), SOBRE LOS ESTADOS FINANCIEROS POR EL EJERCICIO 3 COMPRENDIDO ENTRE EL 01/01/11 Y EL 31/12/11, CORRESPONDIENTES AL PROYECTO DE GESTION DE ACTIVOS VIALES NACIONALES, CONVENIO DE PRESTAMO 7473-AR BIRF.</t>
  </si>
  <si>
    <t>0156-S-2012</t>
  </si>
  <si>
    <t>0221-OV-2012</t>
  </si>
  <si>
    <t>HCDN143414</t>
  </si>
  <si>
    <t>PEDIDO DE INFORMES AL PODER EJECUTIVO SOBRE LAS MEDIDAS ADOPTADAS PARA REGULARIZAR LAS OBSERVACIONES FORMULADAS POR LA AUDITORIA GENERAL DE LA NACION (71/12), CON RELACION A LA VERIFICACION, DE ACUERDO CON LO RESUELTO POR LA CORTE SUPREMA DE JUSTICIA DE LA NACION EN LA SENTENCIA DE FECHA 08/07/08, DE LA ASIGNACION DE FONDOS Y LA EJECUCION PRESUPUESTARIA, DESTINADAS AL PLAN INTEGRAL DE SANEAMIENTO AMBIENTAL (PISA) DE LA CUENCA MATANZA RIACHUELO, EN LA PARTE CORRESPONDIENTE AL SERVICIO ADMINISTRATIVO FINANCIERO 342, DEPENDIENTE DE LA JEFATURA DE GABINETE DE MINISTROS.</t>
  </si>
  <si>
    <t>0155-S-2012</t>
  </si>
  <si>
    <t>0145-OV-2012</t>
  </si>
  <si>
    <t>HCDN143411</t>
  </si>
  <si>
    <t xml:space="preserve">PEDIDO DE INFORMES AL PODER EJECUTIVO SOBRE LAS MEDIDAS ADOPTADAS PARA REGULARIZAR LAS OBSERVACIONES FORMULADAS POR LA AUDITORIA GENERAL DE LA NACION (88/12), SOBRE EL INFORME DE AUDITORIA DE GESTION, EN EL AMBITO DEL SERVICIO NACIONAL DE SANIDAD Y CALIDAD AGROALIMENTARIA (SENASA), CON EL OBJETO DE EVALUAR LA GESTION DE LA SUBUNIDAD EJECUTORA DEL PROGRAMA MERCOSUR "LIBRE DE FIEBRE AFTOSA" (SUE-PAMA), PARCIALMENTE FINANCIADO POR EL FONDO PARA LA CONVERGENCIA ESTRUCTURAL DEL MERCOSUR (FOCEM). </t>
  </si>
  <si>
    <t>0154-S-2012</t>
  </si>
  <si>
    <t>0197-OV-2012</t>
  </si>
  <si>
    <t>HCDN142149</t>
  </si>
  <si>
    <t>EXPRESAR BENEPLACITO POR LA CONMEMORACION DEL BICENTENARIO DE LA FUNDACION DEL PARTIDO DE CARMEN DE ARECO, EN LA PROVINCIA DE BUENOS AIRES, EL 26 DE SEPTIEMBRE DE 2012.</t>
  </si>
  <si>
    <t>HCDN130TP131</t>
  </si>
  <si>
    <t>6776-D-2012</t>
  </si>
  <si>
    <t>HCDN142148</t>
  </si>
  <si>
    <t>EXPRESAR REPUDIO A LA DISPOSICION 25/2012 DE LA SUBSECRETARIA DE DEFENSA DEL CONSUMIDOR, POR ESTAR ORIENTADA A REPRIMIR EL NORMAL DESARROLLO DE LA  ACTIVIDAD DE LAS ASOCIACIONES DE CONSUMIDORES.</t>
  </si>
  <si>
    <t>6774-D-2012</t>
  </si>
  <si>
    <t>HCDN142141</t>
  </si>
  <si>
    <t>PEDIDO DE INFORMES AL PODER EJECUTIVO SOBRE LA SANCION QUE HABRIA IMPUESTO EL BANCO INTERAMERICANO DE DESARROLLO POR EL INCUMPLIMIENTO DE LA EJECUCION DEL PRESTAMO OTORGADO PARA EL PROGRAMA DE GESTION DE RESIDUOS SOLIDOS URBANOS EN MUNICIPIOS TURISTICOS.</t>
  </si>
  <si>
    <t>6773-D-2012</t>
  </si>
  <si>
    <t>HCDN142119</t>
  </si>
  <si>
    <t>COMISION ESPECIAL BICAMERAL PARA EL SEGUIMIENTO Y CONTROL DE LA REMODELACION DE LA LINEA FERROCARRIL SARMIENTO MORENO - ONCE: CREACION.</t>
  </si>
  <si>
    <t>6772-D-2012</t>
  </si>
  <si>
    <t>HCDN142153</t>
  </si>
  <si>
    <t>EXPRESAR PREOCUPACION POR CUMPLIRSE SEIS AÑOS DE LA DESAPARICION DE JORGE JULIO LOPEZ.</t>
  </si>
  <si>
    <t>6771-D-2012</t>
  </si>
  <si>
    <t>HCDN142140</t>
  </si>
  <si>
    <t>DECLARAR DE INTERES DE LA H. CAMARA EL "XXVII ENCUENTRO NACIONAL DE MUJERES", A REALIZARSE DEL 6 AL 8 DE OCTUBRE DE 2012, EN LA CIUDAD DE POSADAS, PROVINCIA DE MISIONES.</t>
  </si>
  <si>
    <t>6770-D-2012</t>
  </si>
  <si>
    <t>HCDN142118</t>
  </si>
  <si>
    <t>BIBLIOTECAS POPULARES: REGIMEN PREVISIONAL PARA VOLUNTARIOS.</t>
  </si>
  <si>
    <t>6769-D-2012</t>
  </si>
  <si>
    <t>HCDN142117</t>
  </si>
  <si>
    <t>OPERACIONES CON TARJETAS DE CREDITO EN EL EXTERIOR - RESOLUCION GENERAL DE LA ADMINISTRACION FEDERAL DE INGRESOS PUBLICOS AFIP 3378/2012 Y SU MODIFICATORIA 3379/2012 -. DEROGACION.</t>
  </si>
  <si>
    <t>6768-D-2012</t>
  </si>
  <si>
    <t>HCDN142142</t>
  </si>
  <si>
    <t>PEDIDO DE INFORMES AL PODER EJECUTIVO SOBRE DIVERSAS CUESTIONES RELACIONADAS CON EL GASTO EN EL QUE INCURRIO LA SUBSECRETARIA DE RECURSOS HIDRICOS EN EL STAND DEL PARQUE TEMATICO INTERACTIVO TECNOPOLIS DEL BICENTENARIO 2012.</t>
  </si>
  <si>
    <t>6767-D-2012</t>
  </si>
  <si>
    <t>HCDN142152</t>
  </si>
  <si>
    <t>EXPRESAR REPUDIO POR LA FALSA INFORMACION PERIODISTICA A TRAVES DE LA CUAL SE LE ATRIBUYE EL DELITO DE CONTRABANDO AL INTENDENTE DE LA CIUDAD DE FERNANDEZ, PROVINCIA DE SANTIAGO DEL ESTERO.</t>
  </si>
  <si>
    <t>6766-D-2012</t>
  </si>
  <si>
    <t>HCDN142116</t>
  </si>
  <si>
    <t>TIPIFICACION DE LOS ACTOS DE TERRORISMO COMO CRIMENES DE LESA HUMANIDAD SUJETOS A IMPRESCRIPTIBILIDAD DE LA ACCION PENAL: INCORPORACION DEL ARTICULO 62 BIS AL CODIGO PENAL DE LA NACION.</t>
  </si>
  <si>
    <t>6765-D-2012</t>
  </si>
  <si>
    <t>HCDN142115</t>
  </si>
  <si>
    <t>INVESTIGACION BIOMEDICA EN SERES HUMANOS: REGULACION.</t>
  </si>
  <si>
    <t>6764-D-2012</t>
  </si>
  <si>
    <t>HCDN142143</t>
  </si>
  <si>
    <t xml:space="preserve">PEDIDO DE INFORMES AL PODER EJECUTIVO SOBRE LA SUSPENSION DE LOS CONCURSOS PARA CUBRIR VACANTES EN LOS REGISTROS DEL AUTOMOTOR Y CREDITOS PRENDARIOS MOTOVEHICULOS Y MAQUINARIA AGRICOLA, VIAL O INDUSTRIAL, Y OTRAS CUESTIONES CONEXAS. </t>
  </si>
  <si>
    <t>6763-D-2012</t>
  </si>
  <si>
    <t>HCDN142139</t>
  </si>
  <si>
    <t>DECLARAR DE INTERES DE LA H. CAMARA EL LIBRO "EL MUNDO POR SEGUNDA VEZ" DE ALEXIS PADOVANI E IGNACIO SAMPIETRO POR BRINDAR UN TESTIMONIO DE LUCHA, PERO FUNDAMENTALMENTE ESPERANZADOR.</t>
  </si>
  <si>
    <t>6761-D-2012</t>
  </si>
  <si>
    <t>HCDN142138</t>
  </si>
  <si>
    <t>DECLARAR DE INTERES DE LA H. CAMARA EL "3 SALON DE ALIMENTOS NEUQUINOS Y EL SALON VINOS DE LA PATAGONIA ARGENTINA", A REALIZARSE DEL 18 AL 20 OCTUBRE DE 2012 EN AL CIUDAD CAPITAL DE LA PROVINCIA DEL NEUQUEN.</t>
  </si>
  <si>
    <t>6760-D-2012</t>
  </si>
  <si>
    <t>HCDN142137</t>
  </si>
  <si>
    <t xml:space="preserve">DECLARAR DE INTERES DE LA H. CAMARA LA REALIZACION DEL ENCUENTRO INTERNACIONAL DE MUJERES ESCRITORAS, POETAS Y NARRADORAS, A REALIZARSE DEL 11 AL 13 DE OCTUBRE DE 2012 EN LA LOCALIDAD DE VISTA ALEGRE, PROVINCIA DEL NEUQUEN </t>
  </si>
  <si>
    <t>6759-D-2012</t>
  </si>
  <si>
    <t>HCDN142136</t>
  </si>
  <si>
    <t>PEDIDO DE INFORMES AL PODER EJECUTIVO SOBRE DIVERSAS CUESTIONES RELACIONADAS CON LAS GRAVES INUNDACIONES OCURRIDAS EN TERRITORIO DE LA PROVINCIA DE BUENOS AIRES.</t>
  </si>
  <si>
    <t>6758-D-2012</t>
  </si>
  <si>
    <t>HCDN142114</t>
  </si>
  <si>
    <t>FIDEICOMISO DE INFRAESTRUCTURA HIDRICA (LEY 26181 Y SUS MODIFICATORIAS) : MODIFICACION DEL ARTICULO 1, SOBRE AFECTACION DE RECURSOS.</t>
  </si>
  <si>
    <t>6757-D-2012</t>
  </si>
  <si>
    <t>HCDN142147</t>
  </si>
  <si>
    <t>EXPRESAR BENEPLACITO POR LA CONMEMORACION DEL "DIA MUNDIAL DEL ALZHEIMER", CONMEMORADO EL 21 DE SETIEMBRE DE CADA AÑO.</t>
  </si>
  <si>
    <t>6755-D-2012</t>
  </si>
  <si>
    <t>HCDN142146</t>
  </si>
  <si>
    <t>SOLICITAR AL PODER EJECUTIVO DISPONGA LAS MEDIDAS NECESARIAS PARA QUE EN EL MARCO DE UNA MODIFICACION DE LA ACTUAL LEY DE SEMILLAS, SE TENGA EN CUENTA NO AVASALLAR EL DERECHO AL USO PROPIO POR PARTE DE LOS PEQUEÑOS Y MEDIANOS PRODUCTORES AGRICOLAS.</t>
  </si>
  <si>
    <t>6754-D-2012</t>
  </si>
  <si>
    <t>HCDN142135</t>
  </si>
  <si>
    <t>DECLARAR DE INTERES DE LA H. CAMARA EL "III ENCUENTRO DEL MERCOSUR AMPLIADO. MAQUINAS Y HERRAMIENTAS PARA LA AGRICULTURA FAMILIAR", A REALIZARSE LOS DIAS 19 Y 20 DE OCTUBRE DE 2012 EN ITUZAINGO, PROVINCIA DE BUENOS AIRES.</t>
  </si>
  <si>
    <t>6753-D-2012</t>
  </si>
  <si>
    <t>HCDN142134</t>
  </si>
  <si>
    <t>DECLARAR DE INTERES DE LA H. CAMARA LA MUESTRA "EXPOAGRO NORTE 2012", A REALIZARSE DEL 23 AL 27 DE NOVIEMBRE DE 2012 EN LA CIUDAD CAPITAL DE LA PROVINCIA DE SALTA.</t>
  </si>
  <si>
    <t>6752-D-2012</t>
  </si>
  <si>
    <t>HCDN142133</t>
  </si>
  <si>
    <t>PEDIDO DE INFORMES AL PODER EJECUTIVO SOBRE LA EXISTENCIA DE ESTADISTICAS OFICIALES ACTUALIZADAS EN MATERIA CRIMINAL.</t>
  </si>
  <si>
    <t>6751-D-2012</t>
  </si>
  <si>
    <t>HCDN142132</t>
  </si>
  <si>
    <t>DECLARAR DE INTERES DE LA H. CAMARA EL VI SIMPOSIO INTERNACIONAL DE ESCULTURA - CIUDAD DE ROLDAN - ARGENTINA 2012, I SIMPOSIO DE NIÑOS ESCULTORES DE ROLDAN Y LA VI EXPO ESCULTORES DEL MUNDO - ROLDAN - ARGENTINA 2012 -, A REALIZARSE DEL 29 DE SEPTIEMBRE AL 7 DE OCTUBRE DE 2012, Y EL I SIMPOSIO INTERNACIONAL DE ESCULTURA DEL MERCOSUR - ABRAZO ARGENTINA -BRASIL, A REALIZARSE DEL 13 AL 28 DE OCTUBRE DE 2012 EN LA CIUDAD DE ROLDAN PROVINCIA DE SANTA FE, Y EN LA REPUBLICA FEDERATIVA DEL BRASIL.</t>
  </si>
  <si>
    <t>6749-D-2012</t>
  </si>
  <si>
    <t>HCDN142131</t>
  </si>
  <si>
    <t>EXPRESAR BENEPLACITO POR EL III SEMINARIO REGIONAL DE AVANCES Y DESAFIOS EN EL CAMINO DE LA IGUALDAD, MIGRACIONES E INCLUSION,  UNA MIRADA EN CLAVE DE POLITICAS PUBLICAS NO DISCRIMINATORIAS, REALIZADO LOS DIAS 13 Y 14 DE SEPTIEMBRE DE 2012 EN LA CIUDAD CAPITAL DE LA PROVINCIA DE MENDOZA.</t>
  </si>
  <si>
    <t>6748-D-2012</t>
  </si>
  <si>
    <t>HCDN142130</t>
  </si>
  <si>
    <t>DECLARAR DE INTERES DE LA H. CAMARA EL SEMINARIO: IMPUESTOS EN EL SECTOR AGROPECUARIO, A REALIZARSE EL DIA 11 DE OCTUBRE DE 2012 EN ROSARIO, PROVINCIA DE SANTA FE.</t>
  </si>
  <si>
    <t>6747-D-2012</t>
  </si>
  <si>
    <t>HCDN142129</t>
  </si>
  <si>
    <t>DECLARAR DE INTERES DE LA H. CAMARA LA JORNADA GRATUITA SOBRE CEREALES INVERNALES, A REALIZARSE LOS DIAS  2 Y 3 DE OCTUBRE DE 2012 EN AZUL, PROVINCIA DE BUENOS AIRES.</t>
  </si>
  <si>
    <t>6746-D-2012</t>
  </si>
  <si>
    <t>HCDN142128</t>
  </si>
  <si>
    <t>DECLARAR DE INTERES DE LA H. CAMARA LA JORNADA: CRIA DE AVES EN LA HUERTA AGROECOLOGICA, A REALIZARSE EL DIA 3 DE OCTUBRE DE 2012 EN RIO DE LOS SAUCES, PROVINCIA DE CORDOBA.</t>
  </si>
  <si>
    <t>6745-D-2012</t>
  </si>
  <si>
    <t>HCDN142127</t>
  </si>
  <si>
    <t>DECLARAR DE INTERES DE LA H. CAMARA EL CURSO PASTOREO RACIONAL INTENSIVO A REALIZARSE A PARTIR DEL 1 DE OCTUBRE DE 2012 EN LA CIUDAD AUTONOMA DE BUENOS AIRES.</t>
  </si>
  <si>
    <t>6744-D-2012</t>
  </si>
  <si>
    <t>HCDN142120</t>
  </si>
  <si>
    <t>CREACION DEL REGIMEN NACIONAL DE ASIGNACION UNICA DE RECONOCIMIENTO ARTISTICO.</t>
  </si>
  <si>
    <t>6743-D-2012</t>
  </si>
  <si>
    <t>HCDN142126</t>
  </si>
  <si>
    <t>SOLICITAR AL PODER EJECUTIVO DISPONGA INCLUIR EN EL PRESUPUESTO 2013 LA CONSTRUCCION DE QUINIENTAS VIVIENDAS EN LA CIUDAD DE SAN RAMON DE LA NUEVA ORAN, PROVINCIA DE SALTA.</t>
  </si>
  <si>
    <t>6742-D-2012</t>
  </si>
  <si>
    <t>HCDN142125</t>
  </si>
  <si>
    <t>SOLICITAR AL PODER EJECUTIVO DISPONGA INCLUIR EN EL PRESUPUESTO 2013 LA CONSTRUCCION DE MIL VIVIENDAS EN LA ZONA SUDOESTE DE LA CIUDAD DE HIPOLITO YRIGOYEN, PROVINCIA DE SALTA.</t>
  </si>
  <si>
    <t>6741-D-2012</t>
  </si>
  <si>
    <t>HCDN142124</t>
  </si>
  <si>
    <t>SOLICITAR AL PODER EJECUTIVO DISPONGA INCLUIR EN EL PRESUPUESTO 2013 LA OBRA DE PAVIMENTACION DE LA RUTA NACIONAL 86, TRAMO TARTAGAL-TONONO, EN LA PROVINCIA DE SALTA.</t>
  </si>
  <si>
    <t>6740-D-2012</t>
  </si>
  <si>
    <t>HCDN142123</t>
  </si>
  <si>
    <t>SOLICITAR AL PODER EJECUTIVO DISPONGA INCLUIR EN EL PRESUPUESTO 2013 LA AMPLIACION DE LA RED DOMICILIARIA DE GAS EN LA CIUDAD DE HIPOLITO YRIGOYEN, PROVINCIA DE SALTA.</t>
  </si>
  <si>
    <t>6739-D-2012</t>
  </si>
  <si>
    <t>HCDN142122</t>
  </si>
  <si>
    <t>SOLICITAR AL PODER EJECUTIVO DISPONGA INCLUIR EN EL PRESUPUESTO 2013 LA AMPLIACION DE LA RED DOMICILIARIA DE CLOACAS Y PLANTA DE TRATAMIENTOS DE EFLUENTES CLOACALES EN LA CIUDAD DE HIPOLITO YRIGOYEN, PROVINCIA DE SALTA.</t>
  </si>
  <si>
    <t>6738-D-2012</t>
  </si>
  <si>
    <t>HCDN142121</t>
  </si>
  <si>
    <t>SOLICITAR AL PODER EJECUTIVO DISPONGA INCLUIR EN EL PRESUPUESTO 2013 LA AMPLIACION DE LA RED DOMICILIARIA DE AGUA POTABLE EN LA CIUDAD DE HIPOLITO YRIGOYEN, PROVINCIA DE SALTA.</t>
  </si>
  <si>
    <t>6737-D-2012</t>
  </si>
  <si>
    <t>HCDN142145</t>
  </si>
  <si>
    <t>PEDIDO DE INFORMES AL PODER EJECUTIVO SOBRE DIVERSAS CUESTIONES RELACIONADAS CON LAS ACCIONES DE LA SUPERINTENDENCIA DE SERVICIOS DE SALUD RESPECTO DE LA OBRA SOCIAL BANCARIA EN LA PROVINCIA DE SALTA.</t>
  </si>
  <si>
    <t>6736-D-2012</t>
  </si>
  <si>
    <t>HCDN142144</t>
  </si>
  <si>
    <t>DECLARAR DE INTERES DE LA H. CAMARA LA PARTICIPACION DE LA LICENCIADA EN CIENCIAS BIOLOGICAS MARIA SOLEDAD LINDNER, EN EL "FORO INTERNACIONAL JUVENIL GO4BIODIV", A REALIZARSE DEL 6 AL 19 DE OCTUBRE DE 2012 EN LA REPUBLICA DE LA INDIA.</t>
  </si>
  <si>
    <t>6735-D-2012</t>
  </si>
  <si>
    <t>HCDN142151</t>
  </si>
  <si>
    <t>EXPRESAR BENEPLACITO POR EL LIBRO "MARIANO EPULEF, RELATO DE SUS HIJOS ELVIRA, MANUEL Y MERIDIANA A SU BIZNIETO", PRESENTADO EL DIA 12 DE SETIEMBRE DE 2012 EN LA COMUNA RURAL ALDEA EPULEF, PROVINCIA DEL CHUBUT.</t>
  </si>
  <si>
    <t>6734-D-2012</t>
  </si>
  <si>
    <t>HCDN142150</t>
  </si>
  <si>
    <t xml:space="preserve">SOLICITAR AL PODER EJECUTIVO DISPONGA LOS MEDIOS NECESARIOS PARA CONTROLAR EL CUMPLIMIENTO DE LAS MEDIDAS DE SUJECION Y SEGURIDAD SOBRE LOS VEHICULOS DE CARGA QUE TRANSPORTEN CONTENEDORES. </t>
  </si>
  <si>
    <t>6733-D-2012</t>
  </si>
  <si>
    <t>HCDN141805</t>
  </si>
  <si>
    <t xml:space="preserve">REGIMEN DE ORDENAMIENTO DE LA REPARACION DE LOS DAÑOS DERIVADOS DE LOS ACCIDENTES DE TRABAJO Y ENFERMEDADES PROFESIONALES. </t>
  </si>
  <si>
    <t>0114-S-2012</t>
  </si>
  <si>
    <t>0155-PE-2012</t>
  </si>
  <si>
    <t>HCDN142283</t>
  </si>
  <si>
    <t>COMUNICA EL DECRETO DE NECESIDAD Y URGENCIA 1667/12,  POR EL CUAL SE ESTABLECE QUE EL LIMITE QUE CONDICIONA EL OTORGAMIENTO DE LAS ASIGNACIONES FAMILIARES O LA CUANTIA DE LAS MISMAS, SERAN LA TOTALIDAD DE LOS INGRESOS CORRESPONDIENTES AL GRUPO FAMILIAR.</t>
  </si>
  <si>
    <t>0016-JGM-2012</t>
  </si>
  <si>
    <t>HCDN142096</t>
  </si>
  <si>
    <t>PEDIDO DE INFORMES AL PODER EJECUTIVO NACIONAL SOBRE DIVERSAS CUESTIONES RELACIONADAS CON EL FUNCIONAMIENTO DE LA UNIDAD DE INFORMACION FINANCIERA.</t>
  </si>
  <si>
    <t>HCDN130TP130</t>
  </si>
  <si>
    <t>6732-D-2012</t>
  </si>
  <si>
    <t>HCDN142095</t>
  </si>
  <si>
    <t>EXPRESAR ADHESION AL DIA INTERNACIONAL CONTRA LA EXPLOTACION SEXUAL Y EL TRAFICO DE MUJERES, NIÑAS Y NIÑOS, A CONMEMORARSE EL DIA 23 DE SEPTIEMBRE DE 2012.</t>
  </si>
  <si>
    <t>6731-D-2012</t>
  </si>
  <si>
    <t>HCDN142094</t>
  </si>
  <si>
    <t xml:space="preserve">SOLICITAR AL PODER EJECUTIVO NACIONAL DISPONGA LAS MEDIDAS NECESARIAS PARA QUE EL PERSONAL DE GENDARMERIA NACIONAL, CUSTODIE LAS ESTACIONES FERROVIARIAS DE LAS LINEAS BELGRANO NORTE, BELGRANO SUR, MITRE, ROCA, SAN MARTIN, SARMIENTO Y URQUIZA. </t>
  </si>
  <si>
    <t>6730-D-2012</t>
  </si>
  <si>
    <t>HCDN142093</t>
  </si>
  <si>
    <t xml:space="preserve">EXPRESAR PREOCUPACION POR EL ESTADO DE LOS FERROCARRILES GENERAL SARMIENTO, SAN MARTIN, BARTOLOME MITRE Y URQUIZA.  </t>
  </si>
  <si>
    <t>6729-D-2012</t>
  </si>
  <si>
    <t>HCDN142077</t>
  </si>
  <si>
    <t>SOLICITAR AL PODER EJECUTIVO NACIONAL DISPONGA ARBITRAR LOS MEDIOS NECESARIOS CON EL FIN DE IDENTIFICAR EN TODOS LOS RECIBOS DE HABERES PREVISIONALES LOS TIPOS DE "SERVICIOS ESPECIALES" ADQUIRIDOS.</t>
  </si>
  <si>
    <t>6728-D-2012</t>
  </si>
  <si>
    <t>HCDN142092</t>
  </si>
  <si>
    <t>DECLARAR DE INTERES DE LA HONORABLE CAMARA DE DIPUTADOS DE LA NACION EL "II CONGRESO INTERNACIONAL DE PROFESORES DE LENGUAS OFICIALES DEL MERCOSUR" Y "II ENCUENTRO INTERNACIONAL DE ASOCIACIONES DE PROFESORES DE LENGUAS OFICIALES DEL MERCOSUR", A REALIZARSE DEL 7 AL 10 DE MAYO DE 2013 EN LA CIUDAD AUTONOMA DE BUENOS AIRES.</t>
  </si>
  <si>
    <t>6726-D-2012</t>
  </si>
  <si>
    <t>HCDN142091</t>
  </si>
  <si>
    <t>DECLARAR DE INTERES DE LA HONORABLE CAMARA DE DIPUTADOS DE LA NACION EL "CAMPEONATO ARGENTINO DE VELOCIDAD EN OVALO", A REALIZARSE LOS DIAS 22 Y 23 DE SEPTIEMBRE DE 2012 EN LA CIUDAD DE ESPERANZA, PROVINCIA DE SANTA FE.</t>
  </si>
  <si>
    <t>6725-D-2012</t>
  </si>
  <si>
    <t>HCDN142090</t>
  </si>
  <si>
    <t>DECLARAR DE INTERES DE LA HONORABLE CAMARA DE DIPUTADOS DE LA NACION EL 4 FESTIVAL DE CINE INFANTIL, A REALIZARSE LOS DIAS 26 Y 27 DE SEPTIEMBRE DE 2012 EN LA CIUDAD DE SAN CRISTOBAL, PROVINCIA DE SANTA FE.</t>
  </si>
  <si>
    <t>6724-D-2012</t>
  </si>
  <si>
    <t>HCDN142089</t>
  </si>
  <si>
    <t>DECLARAR DE INTERES DE LA HONORABLE CAMARA DE DIPUTADOS DE LA NACION LA "EXPO CASILDA 2012" MUESTRA AGROINDUSTRIAL, COMERCIAL Y DE SERVICIO , A REALIZARSE DEL 27 AL 30 DE SEPTIEMBRE DE 2012 EN LA CIUDAD DE ROSARIO, PROVINCIA DE SANTA FE.</t>
  </si>
  <si>
    <t>6723-D-2012</t>
  </si>
  <si>
    <t>HCDN142088</t>
  </si>
  <si>
    <t>DECLARAR DE INTERES DE LA HONORABLE CAMARA DE DIPUTADOS DE LA NACION EL "PRIMER ENCUENTRO IBEROAMERICANO DE PERIODISTAS DE TRANSITO, TRANSPORTE Y SEGURIDAD VIAL", A REALIZARSE LOS DIAS 20 Y 21 DE NOVIEMBRE DE 2012 EN LA CIUDAD AUTONOMA DE BUENOS AIRES.</t>
  </si>
  <si>
    <t>6722-D-2012</t>
  </si>
  <si>
    <t>HCDN142087</t>
  </si>
  <si>
    <t>DECLARAR DE INTERES DE LA HONORABLE CAMARA DE DIPUTADOS DE LA NACION LA "4 EDICION DEL CAMPEONATO BINACIONAL ARGENTINO-CHILENO DE KAYAK SLALOM Y 12 CAMPEONATO ARGENTINO DE KAYAK SLALOM", A REALIZARSE DEL 6 AL 8 DE OCTUBRE DE 2012 EN ALUMINE, PROVINCIA DEL NEUQUEN.</t>
  </si>
  <si>
    <t>6721-D-2012</t>
  </si>
  <si>
    <t>HCDN142086</t>
  </si>
  <si>
    <t>DECLARAR DE INTERES DE LA HONORABLE CAMARA DE DIPUTADOS DE LA NACION EL "PRIMER ENCUENTRO DE MURALISTAS ARGENTINOS", A REALIZARSE DEL 15 AL 20 DE OCTUBRE DE 2012 EN LA LOCALIDAD DE ALUMINE, PROVINCIA DEL NEUQUEN.</t>
  </si>
  <si>
    <t>6720-D-2012</t>
  </si>
  <si>
    <t>HCDN142085</t>
  </si>
  <si>
    <t>SOLICITAR AL PODER EJECUTIVO NACIONAL DISPONGA INICIAR LA RECONSTRUCCION GRADUAL DEL SISTEMA FERROVIARIO ARGENTINO.</t>
  </si>
  <si>
    <t>6719-D-2012</t>
  </si>
  <si>
    <t>HCDN142076</t>
  </si>
  <si>
    <t>EXPRESAR PREOCUPACION POR LA SITUACION DE LOS TRABAJADORES DE LA SEGURIDAD PRIVADA DE LA PROVINCIA DE SALTA, QUIENES TIENEN PROHIBIDO INTERVENIR EN ACTIVIDADES SINDICALES.</t>
  </si>
  <si>
    <t>6718-D-2012</t>
  </si>
  <si>
    <t>HCDN142084</t>
  </si>
  <si>
    <t>DECLARAR DE INTERES DE LA HONORABLE CAMARA DE DIPUTADOS DE LA NACION EL "SEMINARIO INTERNACIONAL DE PISTACHO SAN JUAN ARGENTINA 2012", A REALIZARSE LOS DIAS 2 Y 3 DE OCTUBRE DE 2012 EN LA CIUDAD CAPITAL DE LA PROVINCIA DE SAN JUAN.</t>
  </si>
  <si>
    <t>6717-D-2012</t>
  </si>
  <si>
    <t>HCDN142101</t>
  </si>
  <si>
    <t xml:space="preserve">DIVERSOS PRODUCTOS DE ORIGEN SANJUANINO: SUSTITUCION DEL VALOR DE REINTEGRO A LA EXPORTACION EXTRAZONA (RE) ASIGNADO A LAS POSICIONES ARANCELARIAS DE LA NOMENCLATURA COMUN DEL MERCOSUR (NCM). </t>
  </si>
  <si>
    <t>6716-D-2012</t>
  </si>
  <si>
    <t>HCDN142083</t>
  </si>
  <si>
    <t>PEDIDO DE INFORMES AL PODER EJECUTIVO NACIONAL SOBRE DIVERSAS CUESTIONES RELACIONADAS CON LA EJECUCION DE OBRAS NUEVAS INCLUIDAS EN EL PLAN DE OBRAS A REALIZAR POR EL CONCESIONARIO DEL CORREDOR VIAL NUMERO 8, EN LAS RUTAS NACIONALES 8 Y 33.</t>
  </si>
  <si>
    <t>6714-D-2012</t>
  </si>
  <si>
    <t>HCDN142082</t>
  </si>
  <si>
    <t>DECLARAR DE INTERES DE LA HONORABLE CAMARA DE DIPUTADOS DE LA NACION LA "III EXPO CADENAS PRODUCTIVAS REGIONALES 2012", A REALIZARSE EN EL MES DE OCTUBRE DE 2012 EN LA CIUDAD DE VILLA GOBERNADOR GALVEZ, PROVINCIA DE SANTA FE.</t>
  </si>
  <si>
    <t>6713-D-2012</t>
  </si>
  <si>
    <t>HCDN142075</t>
  </si>
  <si>
    <t xml:space="preserve">EXPRESAR PREOCUPACION POR LA DENUNCIA DE LA REPUBLICA BOLIVARIANA DE VENEZUELA A LA CONVENCION AMERICANA SOBRE DERECHOS HUMANOS. </t>
  </si>
  <si>
    <t>6712-D-2012</t>
  </si>
  <si>
    <t>HCDN142100</t>
  </si>
  <si>
    <t>CONCURSOS Y QUIEBRAS (LEY 24522): MODIFICACION DE LOS ARTICULOS 183 Y 216, SOBRE DISPOSICION DE LOS FONDOS DEL CONCURSO Y CREDITOS, RESPECTIVAMENTE.</t>
  </si>
  <si>
    <t>6711-D-2012</t>
  </si>
  <si>
    <t>HCDN142099</t>
  </si>
  <si>
    <t>RUTA NACIONAL 12, TRAMO: POSADAS - PUERTO IGUAZU, PROVINCIA DE MISIONES: SE DECLARA EN SITUACION DE EMERGENCIA VIAL POR EL PLAZO DE DOS AÑOS.</t>
  </si>
  <si>
    <t>6710-D-2012</t>
  </si>
  <si>
    <t>HCDN142098</t>
  </si>
  <si>
    <t>INSTITUTO NACIONAL DE LA YERBA MATE "INYM" (LEY 25564): MODIFICACION DEL ARTICULO 21, SOBRE CREACION DE LA TASA DE INSPECCION Y FISCALIZACION.</t>
  </si>
  <si>
    <t>6709-D-2012</t>
  </si>
  <si>
    <t>0050-CD-2013</t>
  </si>
  <si>
    <t>HCDN142081</t>
  </si>
  <si>
    <t>DECLARAR DE INTERES DE LA HONORABLE CAMARA DE DIPUTADOS DE LA NACION EL PRIMER ENCUENTRO INTERNACIONAL INTERDISCIPLINARIO DE ADULTOS MAYORES "BUENOS AIRES 2012", A REALIZARSE DEL 23 AL 25 DE OCTUBRE DE 2012 EN LA CIUDAD AUTONOMA DE BUENOS AIRES.</t>
  </si>
  <si>
    <t>6708-D-2012</t>
  </si>
  <si>
    <t>HCDN142097</t>
  </si>
  <si>
    <t>6707-D-2012</t>
  </si>
  <si>
    <t>HCDN142074</t>
  </si>
  <si>
    <t>DECLARAR DE INTERES DE LA HONORABLE CAMARA DE DIPUTADOS DE LA NACION LAS ACTIVIDADES DESARROLLADAS POR LA "ASOCIACION DE MUJERES DE NEGOCIOS Y PROFESIONALES DE ZONA OESTE (AMUPYN)".</t>
  </si>
  <si>
    <t>6706-D-2012</t>
  </si>
  <si>
    <t>HCDN142080</t>
  </si>
  <si>
    <t>DECLARAR DE INTERES DE LA HONORABLE CAMARA DE DIPUTADOS DE LA NACION LA "49 FIESTA NACIONAL DE LA FLOR", A REALIZARSE DEL 29 DE SEPTIEMBRE AL 14 DE OCTUBRE DE 2012 EN ESCOBAR, PROVINCIA DE BUENOS AIRES.</t>
  </si>
  <si>
    <t>6705-D-2012</t>
  </si>
  <si>
    <t>HCDN142079</t>
  </si>
  <si>
    <t>DECLARAR DE INTERES DE LA HONORABLE CAMARA DE DIPUTADOS DE LA NACION EL "PROYECTO CABO BLANCO", RESERVA NATURAL INTANGIBLE, UBICADA EN LA COSTA NORTE DE LA PROVINCIA DE SANTA CRUZ.</t>
  </si>
  <si>
    <t>6704-D-2012</t>
  </si>
  <si>
    <t>HCDN142078</t>
  </si>
  <si>
    <t>PEDIDO DE INFORMES AL PODER EJECUTIVO NACIONAL SOBRE DIVERSAS CUESTIONES RELACIONADAS CON LA VIGENCIA DE LA LEY 26737, DE "REGIMEN DE PROTECCION AL DOMINIO NACIONAL SOBRE LA PROPIEDAD, POSESION O TENENCIA DE LAS TIERRAS RURALES".</t>
  </si>
  <si>
    <t>6703-D-2012</t>
  </si>
  <si>
    <t>HCDN142073</t>
  </si>
  <si>
    <t>SOLICITAR AL PODER EJECUTIVO NACIONAL DISPONGA BRINDAR ASISTENCIA FINANCIERA PARA ATENDER LAS NECESIDADES DE LOS PRODUCTORES DAMNIFICADOS POR EL INTENSO GRANIZO EN LAGUNA NAINECK, PROVINCIA DE FORMOSA.</t>
  </si>
  <si>
    <t>6702-D-2012</t>
  </si>
  <si>
    <t>HCDN142066</t>
  </si>
  <si>
    <t>EXPRESAR ADHESION POR LA "JORNADA INTERNACIONAL DE ACCION CONTRA EL FRACKING - FRACTURA HIDRAULICA, TECNICA EXTRACTIVA PARA HIDROCARBUROS NO CONVENCIONALES", A REALIZARSE EL DIA 22 DE SEPTIEMBRE DE 2012.</t>
  </si>
  <si>
    <t>HCDN130TP129</t>
  </si>
  <si>
    <t>6701-D-2012</t>
  </si>
  <si>
    <t>HCDN142025</t>
  </si>
  <si>
    <t>PROGRAMA DE RECUPERACION DE LA CUENCA DEL RIO SALADO Y DE LA LAGUNA LA PICASA: CREACION.</t>
  </si>
  <si>
    <t>6700-D-2012</t>
  </si>
  <si>
    <t>HCDN142046</t>
  </si>
  <si>
    <t>DECLARAR DE INTERES DE LA HONORABLE CAMARA DE DIPUTADOS DE LA NACION EL "PRIMER FESTIVAL DE CINE INDIGENA EN BUENOS AIRES" (BAIN), A REALIZARSE EN LA CIUDAD AUTONOMA DE BUENOS AIRES, DEL 12 AL 14 DE NOVIEMBRE DE 2012.</t>
  </si>
  <si>
    <t>6696-D-2012</t>
  </si>
  <si>
    <t>HCDN142045</t>
  </si>
  <si>
    <t>EXPRESAR PESAR POR EL FALLECIMIENTO DEL ACTOR Y DIRECTOR TEATRAL OSCAR KUMMEL OCURRIDO EL 14 DE SEPTIEMBRE DE 2012 EN VILLA MALLEA, PROVINCIA DE SAN JUAN.</t>
  </si>
  <si>
    <t>6695-D-2012</t>
  </si>
  <si>
    <t>HCDN142061</t>
  </si>
  <si>
    <t>EXPRESAR BENEPLACITO POR EL 70 ANIVERSARIO DEL DEPARTAMENTO DE SAN MARTIN, DE LA PROVINCIA DE SAN JUAN, CELEBRADO EL 19 DE SEPTIEMBRE DE 2012.</t>
  </si>
  <si>
    <t>6694-D-2012</t>
  </si>
  <si>
    <t>HCDN142024</t>
  </si>
  <si>
    <t>REINTEGRO A LA EXPORTACION EXTRAZONA (RE) ASIGNADO A LAS POSICIONES ARANCELARIAS DE LA NOMENCLATURA COMUN DEL MERCOSUR (NCM);  SUSTITUCION PARA DIVERSOS PRODUCTOS.</t>
  </si>
  <si>
    <t>6693-D-2012</t>
  </si>
  <si>
    <t>HCDN142031</t>
  </si>
  <si>
    <t>IMPUESTO SOBRE LOS BIENES PERSONALES (LEY 23966): MODIFICACION DE LOS ARTICULOS 21 Y 25, SOBRE ACTUALIZACIONES DEL MINIMO EXENTO.</t>
  </si>
  <si>
    <t>6691-D-2012</t>
  </si>
  <si>
    <t>HCDN142030</t>
  </si>
  <si>
    <t>CODIGO PROCESAL PENAL DE LA NACION: MODIFICACIONES SOBRE TRIBUNALES ORALES UNIPERSONALES.</t>
  </si>
  <si>
    <t>6690-D-2012</t>
  </si>
  <si>
    <t>HCDN142060</t>
  </si>
  <si>
    <t>DECLARAR DE INTERES DE LA HONORABLE CAMARA DE DIPUTADOS DE LA NACION LAS II JORNADAS INTERNACIONALES SOBRE ENFERMEDADES TRANSMISIBLES POR VECTORES Y III JORNADAS INTERNACIONALES SOBRE ENFERMEDADES DE CHAGAS EN EL GRAN CHACO, A REALIZARSE DEL 3 AL 5 DE OCTUBRE DE 2012 EN LA CIUDAD CAPITAL DE LA PROVINCIA DE SANTIAGO DEL ESTERO.</t>
  </si>
  <si>
    <t>6689-D-2012</t>
  </si>
  <si>
    <t>HCDN142044</t>
  </si>
  <si>
    <t>EXPRESAR ADHESION AL DIA DEL EMPLEADO DE COMERCIO QUE SE CELEBRA EL 26 DE SEPTIEMBRE DE CADA AÑO, DE ACUERDO A LA LEY 26541.</t>
  </si>
  <si>
    <t>6688-D-2012</t>
  </si>
  <si>
    <t>HCDN142022</t>
  </si>
  <si>
    <t>COMISION BICAMERAL REDACTORA DEL CODIGO DE TRABAJO: CREACION.</t>
  </si>
  <si>
    <t>6687-D-2012</t>
  </si>
  <si>
    <t>HCDN142043</t>
  </si>
  <si>
    <t>EXPRESAR REPUDIO POR LAS DECLARACIONES DEL SECRETARIO DE CULTURA DE LA NACION, JORGE COSCIA, RELACIONADAS CON LA PROTESTA DE CIERTOS SECTORES DE LA SOCIEDAD ARGENTINA, OCURRIDA EL DIA 13 DE SEPTIEMBRE DE 2012.</t>
  </si>
  <si>
    <t>6686-D-2012</t>
  </si>
  <si>
    <t>HCDN142042</t>
  </si>
  <si>
    <t>EXPRESAR PESAR POR EL FALLECIMIENTO DE LA BAILARINA CLASICA ARGENTINA OLGA FERRI, OCURRIDO EL DIA 17 DE SEPTIEMBRE DE 2012.</t>
  </si>
  <si>
    <t>6685-D-2012</t>
  </si>
  <si>
    <t>HCDN142072</t>
  </si>
  <si>
    <t>DECLARAR DE INTERES DE LA HONORABLE CAMARA DE DIPUTADOS DE LA NACION EL PROYECTO DE EXTENSION "¿DE QUE HABLAMOS CUANDO HABLAMOS DE CHAGAS? ESTRATEGIAS Y RECURSOS DIDACTICOS PARA ABORDAR EL TEMA EN DIFERENTES CONTEXTOS EDUCATIVOS", REALIZADO POR LA UNIVERSIDAD NACIONAL DE LA PLATA, PROVINCIA DE BUENOS AIRES, DURANTE EL AÑO 2012.</t>
  </si>
  <si>
    <t>6681-D-2012</t>
  </si>
  <si>
    <t>HCDN142029</t>
  </si>
  <si>
    <t>SISTEMA FEDERAL DE LA VIVIENDA: ADJUDICACION A PERSONAS SOLAS MAYORES DE 40 AÑOS SIN HIJOS, MODIFICACION DE LA LEY 24464.</t>
  </si>
  <si>
    <t>6680-D-2012</t>
  </si>
  <si>
    <t>HCDN142041</t>
  </si>
  <si>
    <t>EXPRESAR BENEPLACITO POR EL CENTENARIO DE LA FUNDACION DEL DIARIO "LA TIERRA" ORGANO OFICIAL DE LA FEDERACION AGRARIA ARGENTINA.</t>
  </si>
  <si>
    <t>6679-D-2012</t>
  </si>
  <si>
    <t>HCDN142071</t>
  </si>
  <si>
    <t>EXPRESAR REPUDIO A LAS AGRESIONES SUFRIDAS POR EL DELEGADO FERROVIARIO RUBEN "POLLO" SOBRERO Y SU FAMILIA, OCURRIDAS LOS DIAS 13 Y 14 DE SEPTIEMBRE DE 2012.</t>
  </si>
  <si>
    <t>6678-D-2012</t>
  </si>
  <si>
    <t>HCDN142059</t>
  </si>
  <si>
    <t>EXPRESAR SOLIDARIDAD CON EL CIUDADANO JORGE RUBEN MORRESI POR LOS PROCEDIMIENTOS DISCRIMINATORIOS ADOPTADOS POR SU SERVICIO DE MEDICINA LABORAL, DADA SU CONDICION DE PORTADOR DEL HIV.</t>
  </si>
  <si>
    <t>6677-D-2012</t>
  </si>
  <si>
    <t>HCDN142058</t>
  </si>
  <si>
    <t>SOLICITAR AL PODER EJECUTIVO NACIONAL DISPONGA AGILIZAR EL TRAMITE A TURISTAS PARA EL INGRESO AL PAIS EN LOS PASOS FRONTERIZOS DE LA PROVINCIA DEL NEUQUEN.</t>
  </si>
  <si>
    <t>6676-D-2012</t>
  </si>
  <si>
    <t>HCDN142057</t>
  </si>
  <si>
    <t>DECLARAR DE INTERES DE LA HONORABLE CAMARA DE DIPUTADOS DE LA NACION LA OBRA TEATRAL "MAESTRO", PUESTA EN ESCENA A PARTIR DEL DIA 7 DE SEPTIEMBRE DE 2012 EN LA CIUDAD AUTONOMA DE BUENOS AIRES.</t>
  </si>
  <si>
    <t>6675-D-2012</t>
  </si>
  <si>
    <t>HCDN142070</t>
  </si>
  <si>
    <t>EXPRESAR PREOCUPACION POR LA AMENAZA A LOS RESPONSABLES DE LA ORGANIZACION DE LA "FERIA DEL LIBRO", RELACIONADAS CON EL RETIRO DE LOS STANDS OFICIALES Y LA ANULACION DE LAS COMPRAS DE LA COMISION NACIONAL DE BIBLIOTECAS POPULARES, SI DICHO EVENTO NO ES TRASLADADO AL CENTRO NACIONAL DE EXPOSICIONES DENOMINADO "TECNOPOLIS".</t>
  </si>
  <si>
    <t>6674-D-2012</t>
  </si>
  <si>
    <t>HCDN142056</t>
  </si>
  <si>
    <t>PEDIDO DE INFORMES AL PODER EJECUTIVO NACIONAL SOBRE DIVERSAS CUESTIONES RELACIONADAS CON LA MUERTE DE DOS INTERNAS EN EL COMPLEJO PENITENCIARIO FEDERAL IV DE MUJERES EN EZEIZA, PROVINCIA DE BUENOS AIRES.</t>
  </si>
  <si>
    <t>6673-D-2012</t>
  </si>
  <si>
    <t>HCDN142055</t>
  </si>
  <si>
    <t>SOLICITAR AL PODER EJECUTIVO NACIONAL DISPONGA REVER LAS RECIENTES DISPOSICIONES SOBRE ASIGNACIONES FAMILIARES ADOPTADAS POR LA "ADMINISTRACION NACIONAL DE LA SEGURIDAD SOCIAL (ANSES)", LAS CUALES IMPONEN LA PERCEPCION DE MENORES PRESTACIONES PARA LOS PADRES DE HIJOS DISCAPACITADOS.</t>
  </si>
  <si>
    <t>6672-D-2012</t>
  </si>
  <si>
    <t>HCDN142054</t>
  </si>
  <si>
    <t>EXPRESAR REPUDIO Y PREOCUPACION POR LA CONDUCTA DESLEAL DE LAS EMPRESAS PERIODISTICAS "LA NACION" Y "CLARIN" EN RELACION A NOTAS PUBLICADAS LOS DIAS 16 Y 17 DE SEPTIEMBRE DE 2012 LAS CUALES DESPRESTIGIAN A LA DIPUTADA NACIONAL NORMA ABDALA DE MATARAZZO.</t>
  </si>
  <si>
    <t>6671-D-2012</t>
  </si>
  <si>
    <t>HCDN142053</t>
  </si>
  <si>
    <t xml:space="preserve">DECLARAR DE INTERES DE LA HONORABLE CAMARA DE DIPUTADOS DE LA NACION LAS "VII JORNADAS NACIONALES DISCAPACIDAD Y UNIVERSIDAD ¿QUE ESTAMOS HACIENDO PARA EL DESARROLLO DE LAS PERSONAS CON DISCAPACIDAD?", A REALIZARSE DEL 31 DE OCTUBRE AL 2 DE NOVIEMBRE DE 2012 EN RIO CUARTO, PROVINCIA DE CORDOBA. </t>
  </si>
  <si>
    <t>6670-D-2012</t>
  </si>
  <si>
    <t>HCDN142052</t>
  </si>
  <si>
    <t>DECLARAR DE INTERES DE LA HONORABLE CAMARA DE DIPUTADOS DE LA NACION EL "ENCUENTRO NACIONAL DEL MOVIMIENTO PEDAGOGICO LATINOAMERICANO", A REALIZARSE LOS DIAS 5 Y 6 DE OCTUBRE DE 2012 EN LA CIUDAD AUTONOMA DE BUENOS AIRES.</t>
  </si>
  <si>
    <t>6669-D-2012</t>
  </si>
  <si>
    <t>HCDN142051</t>
  </si>
  <si>
    <t>EXPRESAR REPUDIO A LAS AGRESIONES EFECTUADAS POR UNA PATOTA DEL INTENDENTE DE MERLO, RAUL OTHACEHE, CONTRA LEGISLADORES Y CONCEJALES DE DIFERENTES BLOQUES POLITICOS E INTEGRANTES DE ORGANISMOS DE DERECHOS HUMANOS, OCURRIDAS EL DIA 16 DE SEPTIEMBRE DE 2012 EN DICHA CIUDAD DE LA PROVINCIA DE BUENOS AIRES.</t>
  </si>
  <si>
    <t>6668-D-2012</t>
  </si>
  <si>
    <t>HCDN142028</t>
  </si>
  <si>
    <t xml:space="preserve">CREACION DE UNA ADUANA CON ASIENTO EN LA CIUDAD DE RAFAELA, DEPARTAMENTO CASTELLANOS, PROVINCIA DE SANTA FE.   </t>
  </si>
  <si>
    <t>6667-D-2012</t>
  </si>
  <si>
    <t>HCDN142027</t>
  </si>
  <si>
    <t>CREACION DE UNA ADUANA CON ASIENTO EN LA CIUDAD DE VENADO TUERTO, DEPARTAMENTO GENERAL LOPEZ, PROVINCIA DE SANTA FE.</t>
  </si>
  <si>
    <t>6666-D-2012</t>
  </si>
  <si>
    <t>HCDN142050</t>
  </si>
  <si>
    <t xml:space="preserve">LEY 24240 DE DEFENSA DEL CONSUMIDOR: SE DISPONE LA EDICION DE QUINCE MIL EJEMPLARES. </t>
  </si>
  <si>
    <t>6665-D-2012</t>
  </si>
  <si>
    <t>HCDN142049</t>
  </si>
  <si>
    <t>PEDIDO DE INFORMES AL PODER EJECUTIVO NACIONAL SOBRE LAS MEDIDAS TENDIENTES A OTORGAR UNA COMPENSACION ECONOMICA A LOS EX - AGENTES DE "YACIMIENTOS PETROLIFEROS FISCALES", COMO CONSECUENCIA DE LA NO RECEPCION DE LAS ACCIONES CORRESPONDIENTES AL "PROGRAMA DE PROPIEDAD PARTICIPADA".</t>
  </si>
  <si>
    <t>6664-D-2012</t>
  </si>
  <si>
    <t>HCDN142026</t>
  </si>
  <si>
    <t xml:space="preserve">INDIVIDUALIZACION DE MEDICAMENTOS MEDIANTE ROTULACION CON SISTEMA BRAILLE EN LAS CAJAS O ENVOLTORIOS. </t>
  </si>
  <si>
    <t>6663-D-2012</t>
  </si>
  <si>
    <t>HCDN142069</t>
  </si>
  <si>
    <t>DECLARAR DE INTERES DE LA HONORABLE CAMARA DE DIPUTADOS DE LA NACION EL LIBRO "EL TANGO LEJOS DEL PUERTO - HISTORIAS DE LA MUSICA POPULAR RIOPLATENSE EN PUEBLOS Y CIUDADES".</t>
  </si>
  <si>
    <t>6662-D-2012</t>
  </si>
  <si>
    <t>HCDN142068</t>
  </si>
  <si>
    <t>SOLICITAR AL PODER EJECUTIVO NACIONAL DISPONGA INCENTIVAR EN LAS CURRICULAS ESCOLARES, A PARTIR DEL CUARTO AÑO DE LAS ESCUELAS PRIMARIAS DE TODO EL PAIS, NOCIONES DE LA HISTORIA LOCAL Y REGIONAL, Y OTRAS CUESTIONES CONEXAS.</t>
  </si>
  <si>
    <t>6661-D-2012</t>
  </si>
  <si>
    <t>HCDN142067</t>
  </si>
  <si>
    <t>EXPRESAR SATISFACCION POR LA SEGUNDA EDICION DEL "LATIN ARAB INTERNATIONAL FILM FESTIVAL", A REALIZARSE DEL 22 AL 28 DE NOVIEMBRE DE 2012 EN LA CIUDAD AUTONOMA DE BUENOS AIRES.</t>
  </si>
  <si>
    <t>6660-D-2012</t>
  </si>
  <si>
    <t>HCDN142048</t>
  </si>
  <si>
    <t>RENDIR HOMENAJE A LA FIGURA DEL EMINENTE NATURALISTA DE CAMPO, DON VICENTE DIMARTINO, FUNDADOR Y PRIMER DIRECTOR DEL MUSEO DE CIENCIAS NATURALES DE MONTE HERMOSO, PROVINCIA DE BUENOS AIRES.</t>
  </si>
  <si>
    <t>6659-D-2012</t>
  </si>
  <si>
    <t>HCDN142047</t>
  </si>
  <si>
    <t xml:space="preserve">DECLARAR DE INTERES DE LA HONORABLE CAMARA DE DIPUTADOS DE LA NACION EL "PRIMER CONGRESO ARGENTINO DE ZOOTECNIA", A REALIZARSE LOS DIAS 26 Y 27 DE OCTUBRE DE 2012 EN LA CIUDAD CAPITAL DE LA PROVINCIA DE TUCUMAN. </t>
  </si>
  <si>
    <t>6658-D-2012</t>
  </si>
  <si>
    <t>HCDN142040</t>
  </si>
  <si>
    <t>DECLARAR DE INTERES DE LA HONORABLE CAMARA DE DIPUTADOS DE LA NACION EL "TERCER CONGRESO NACIONAL E INTERNACIONAL DE AGROBIOTECNOLOGIA, PROPIEDAD INTELECTUAL Y POLITICAS PUBLICAS", A REALIZARSE DEL 23 AL 26 DE OCTUBRE DE 2012 EN LA CIUDAD DE ROSARIO, PROVINCIA DE SANTA FE.</t>
  </si>
  <si>
    <t>6657-D-2012</t>
  </si>
  <si>
    <t>HCDN142039</t>
  </si>
  <si>
    <t>DECLARAR DE INTERES DE LA HONORABLE CAMARA DE DIPUTADOS DE LA NACION LA "XLIII REUNION ANUAL DE LA ASOCIACION ARGENTINA DE ECONOMIA AGRARIA", A REALIZARSE DEL 9 AL 11 DE OCTUBRE DE 2012, EN LA CIUDAD CAPITAL DE LA PROVINCIA DE CORRIENTES.</t>
  </si>
  <si>
    <t>6656-D-2012</t>
  </si>
  <si>
    <t>HCDN142038</t>
  </si>
  <si>
    <t>DECLARAR DE INTERES DE LA HONORABLE CAMARA DE DIPUTADOS DE LA NACION LA "RESERVA GEOLOGICA, PALEONTOLOGICA Y ARQUEOLOGICA PROVINCIAL PEHUEN CO - MONTE HERMOSO", CREADA POR LA LEY 13394 DE LA PROVINCIA DE BUENOS AIRES.</t>
  </si>
  <si>
    <t>6655-D-2012</t>
  </si>
  <si>
    <t>HCDN142037</t>
  </si>
  <si>
    <t xml:space="preserve">DECLARAR DE INTERES DE LA HONORABLE CAMARA DE DIPUTADOS DE LA NACION LAS 5 JORNADAS DEL OBSERVATORIO DE POLITICAS PUBLICAS DEL CUERPO DE ADMINISTRADORES GUBERNAMENTALES DE LA JEFATURA DE GABINETE DE MINISTROS, A REALIZARSE DEL 24 AL 28 DE SEPTIEMBRE DE 2012 EN LA CIUDAD AUTONOMA DE BUENOS AIRES. </t>
  </si>
  <si>
    <t>6654-D-2012</t>
  </si>
  <si>
    <t>HCDN142023</t>
  </si>
  <si>
    <t>TAPIR, ANTA, MBOREVI O MAYPOURI, "TAPIRUS TERRESTRIS": SE LO DECLARA MONUMENTO NATURAL NACIONAL.</t>
  </si>
  <si>
    <t>6653-D-2012</t>
  </si>
  <si>
    <t>HCDN142065</t>
  </si>
  <si>
    <t>SOLICITAR AL PODER EJECUTIVO NACIONAL DISPONGA LAS MEDIDAS NECESARIAS PARA ASEGURAR LA PRESERVACION DEL PATRIMONIO GEOLOGICO, ARQUEOLOGICO Y PALEONTOLOGICO DEL AREA PROTEGIDA "RESERVA GEOLOGICA, PALEONTOLOGICA Y ARQUEOLOGICA PROVINCIAL PEHUEN CO - MONTE HERMOSO", PROVINCIA DE BUENOS AIRES.</t>
  </si>
  <si>
    <t>6652-D-2012</t>
  </si>
  <si>
    <t>HCDN142036</t>
  </si>
  <si>
    <t>DECLARAR DE INTERES DE LA HONORABLE CAMARA DE DIPUTADOS DE LA NACION EL PROYECTO "TESOROS DE LA BIODIVERSIDAD ANDINA - LAS PAPAS NATIVAS Y SU VALOR PARA LA HUMANIDAD".</t>
  </si>
  <si>
    <t>6651-D-2012</t>
  </si>
  <si>
    <t>HCDN142035</t>
  </si>
  <si>
    <t>PEDIDO DE INFORMES AL PODER EJECUTIVO NACIONAL SOBRE LAS ACCIONES A DESARROLLAR CON EL OBJETO DE REDUCIR EL DESEMPLEO.</t>
  </si>
  <si>
    <t>6650-D-2012</t>
  </si>
  <si>
    <t>HCDN142034</t>
  </si>
  <si>
    <t xml:space="preserve">PEDIDO DE INFORMES AL PODER EJECUTIVO NACIONAL SOBRE LAS MEDIDAS NECESARIAS PARA MITIGAR LA FUGA DE DEPOSITOS EN DOLARES QUE VIENEN SUFRIENDO LAS ENTIDADES BANCARIAS ARGENTINAS. </t>
  </si>
  <si>
    <t>6649-D-2012</t>
  </si>
  <si>
    <t>HCDN142033</t>
  </si>
  <si>
    <t>PEDIDO DE INFORMES AL PODER EJECUTIVO NACIONAL SOBRE LAS ACCIONES LLEVADAS A CABO RESPECTO AL VIOLENTO CHOQUE PROTAGONIZADO POR SIMPATIZANTES DEL CLUB INDEPENDIENTE DE AVELLANEDA, EL DIA 9 DE SEPTIEMBRE DE 2012.</t>
  </si>
  <si>
    <t>6648-D-2012</t>
  </si>
  <si>
    <t>HCDN142032</t>
  </si>
  <si>
    <t>PEDIDO DE INFORMES AL PODER EJECUTIVO NACIONAL SOBRE LAS MEDIDAS A LLEVAR A CABO CON EL OBJETO DE PALIAR LAS CONSECUENCIAS GENERADAS POR LAS INUNDACIONES QUE AFECTAN A LOS CAMPOS DEL NOROESTE BONAERENSE.</t>
  </si>
  <si>
    <t>6647-D-2012</t>
  </si>
  <si>
    <t>HCDN142064</t>
  </si>
  <si>
    <t>EXPRESAR PREOCUPACION POR LA PROFUNDIZACION DE LA CAIDA DE LA PRODUCCION SIDERURGICA NACIONAL, OCURRIDA DURANTE EL MES DE AGOSTO DE 2012.</t>
  </si>
  <si>
    <t>6646-D-2012</t>
  </si>
  <si>
    <t>HCDN142063</t>
  </si>
  <si>
    <t xml:space="preserve">EXPRESAR RECHAZO Y CONDENA POR LOS HECHOS DE VIOLENCIA EN LA REPUBLICA LIBIA EN LOS QUE SE PRODUJO LA MUERTE DEL EMBAJADOR DE LOS ESTADOS UNIDOS DE AMERICA JOHN CHRISTOPHER STEVENS, EL 11 DE SETIEMBRE DE 2012. </t>
  </si>
  <si>
    <t>6645-D-2012</t>
  </si>
  <si>
    <t>HCDN142062</t>
  </si>
  <si>
    <t>DECLARAR DE INTERES DE LA HONORABLE CAMARA DE DIPUTADOS DE LA NACION LAS RECOMENDACIONES DE LA ALIANZA "INTERCAMBIO INTERNACIONAL POR LA LIBERTAD DE EXPRESION Y LA ORGANIZACION PARA AMERICA LATINA Y CARIBE (IFEX - ALC)", PARA MEJORAR LA LIBERTAD DE EXPRESION Y EL ACCESO A LA INFORMACION EN LA REPUBLICA ARGENTINA.</t>
  </si>
  <si>
    <t>6644-D-2012</t>
  </si>
  <si>
    <t>HCDN141923</t>
  </si>
  <si>
    <t>PEDIDO DE INFORMES AL PODER EJECUTIVO SOBRE DIVERSAS CUESTIONES RELACIONADAS CON LAS NUEVAS CONDICIONES ESTIPULADAS EN LOS CONTRATOS DE PEAJES QUE EL GOBIERNO NACIONAL GESTIONA EN LAS ACTUALES RENEGOCIACIONES DE TARIFAS CON LOS CONCESIONARIOS VIALES.</t>
  </si>
  <si>
    <t>HCDN130TP128</t>
  </si>
  <si>
    <t>6643-D-2012</t>
  </si>
  <si>
    <t>HCDN141922</t>
  </si>
  <si>
    <t>DECLARAR DE INTERES DE LA HONORABLE CAMARA  LA X FIESTA PROVINCIAL DE CARROZAS ESTUDIANTILES, A REALIZARSE EL DIA 20 DE SEPTIEMBRE DE 2012 EN LA CIUDAD DE LAS BREÑAS, PROVINCIA DEL CHACO.</t>
  </si>
  <si>
    <t>6642-D-2012</t>
  </si>
  <si>
    <t>HCDN141897</t>
  </si>
  <si>
    <t>ASAMBLEA GENERAL CONSTITUYENTE DEL AÑO 1813 ( ASAMBLEA DEL AÑO XIII). SE ESTABLECE POR UNICA VEZ FERIADO NACIONAL EL DIA 31 DE ENERO DE 2013 EN TODO EL TERRITORIO DE LA NACION, EN CONMEMORACION DEL BICENTENARIO DE LA SESION INAUGURAL DE LA MISMA.</t>
  </si>
  <si>
    <t>6641-D-2012</t>
  </si>
  <si>
    <t>HCDN141898</t>
  </si>
  <si>
    <t>FRACTURA HIDRAULICA O "FRACKING". SE PROHIBE LA PERFORACION DE POZOS PARA LA EXPLORACION Y EXPLOTACION DE HIDROCARBUROS POR METODO DE FRACTURA, FISURA O PERCUSION EN LA INTEGRIDAD DE LA ROCA MEDIANTE LA INYECCION DE AGUA, ARENAS O PRODUCTOS QUIMICOS.</t>
  </si>
  <si>
    <t>6640-D-2012</t>
  </si>
  <si>
    <t>HCDN141921</t>
  </si>
  <si>
    <t>EXPRESAR BENEPLACITO POR LA CONFORMACION DE LA COMISION HONORARIA QUE TRABAJARA EN EL TRASLADO DE LOS RESTOS DEL BOXEADOR ARGENTINO JOSE MARIA GATICA, A SU CIUDAD NATAL DE VILLA MERCEDES, PROVINCIA DE SAN LUIS.</t>
  </si>
  <si>
    <t>6639-D-2012</t>
  </si>
  <si>
    <t>HCDN141920</t>
  </si>
  <si>
    <t>EXPRESAR BENEPLACITO POR LA ACTUACION DEL BOXEADOR ARGENTINO SERGIO MARAVILLA MARTINEZ, AL OBTENER LA CORONA DEL CONSEJO MUNDIAL DE BOXEO, CONSAGRANDOSE CAMPEON MUNDIAL EN LA CATEGORIA MEDIANO.</t>
  </si>
  <si>
    <t>6638-D-2012</t>
  </si>
  <si>
    <t>HCDN141919</t>
  </si>
  <si>
    <t>DECLARAR DE INTERES DE LA HONORABLE CAMARA LA PELICULA TITULADA "UN AMIGO ALEMAN".</t>
  </si>
  <si>
    <t>6637-D-2012</t>
  </si>
  <si>
    <t>HCDN141896</t>
  </si>
  <si>
    <t>LEY 24192 DE REGIMEN PENAL Y CONTRAVENCIONAL PARA LA PREVENCION Y REPRESION DE LA VIOLENCIA EN ESPECTACULOS DEPORTIVOS: INCORPORACION DEL ARTICULO 5 BIS, SOBRE COOPERACION O AYUDA A LOS BARRA BRAVAS.</t>
  </si>
  <si>
    <t>6636-D-2012</t>
  </si>
  <si>
    <t>HCDN141894</t>
  </si>
  <si>
    <t>LEY 11179 DEL CODIGO PENAL DE LA NACION: INCORPORACION DEL ARTICULO 20 "QUATER", SOBRE IMPOSICION DE INHABILITACION ESPECIAL PERPETUA PARA REALIZAR LA ACTIVIDAD DE CUYO EJERCICIO PROVENGAN LOS DELITOS DE ABUSO Y CORRUPCION DE MENORES.</t>
  </si>
  <si>
    <t>6635-D-2012</t>
  </si>
  <si>
    <t>HCDN141893</t>
  </si>
  <si>
    <t>6634-D-2012</t>
  </si>
  <si>
    <t>HCDN141892</t>
  </si>
  <si>
    <t xml:space="preserve">LEY  24465 DEL SISTEMA FEDERAL DE LA VIVIENDA:  MODIFICACION DEL ARTICULO 12, SOBRE AUMENTO DEL CUPO EN LOS PLANES QUE SE EJECUTEN DESTINADOS A PERSONAS CON DISCAPACIDAD. </t>
  </si>
  <si>
    <t>6633-D-2012</t>
  </si>
  <si>
    <t>HCDN141915</t>
  </si>
  <si>
    <t xml:space="preserve">EXPRESAR BENEPLACITO POR EL FESTIVAL AMBIENTAL ECO-CAVIAHUE, REALIZADO DEL 9 AL 11 DE SEPTIEMBRE DE 2012 EN LA LOCALIDAD DE CAVIAHUE, PROVINCIA DEL NEUQUEN. </t>
  </si>
  <si>
    <t>6632-D-2012</t>
  </si>
  <si>
    <t>HCDN141891</t>
  </si>
  <si>
    <t xml:space="preserve">TRIBUNAL FISCAL DE LA NACION: IMPORTES MINIMOS PARA INTERPONER EL RECURSO DE APELACION DE RESOLUCIONES IMPOSITIVAS Y DE RESOLUCIONES ADUANERAS; MODIFICACIONES DE LA LEY 11683 Y DEL CODIGO ADUANERO. </t>
  </si>
  <si>
    <t>6631-D-2012</t>
  </si>
  <si>
    <t>HCDN141895</t>
  </si>
  <si>
    <t>MONEDA EXTRANJERA: CREACION DEL PROGRAMA DE CONSULTA DE OPERACIONES CAMBIARIAS, RESOLUCIONES GENERALES DE LA ADMINISTRACION FEDERAL DE INGRESOS PUBLICOS, 3210/11 Y 3356/12; MODIFICACIONES, SOBRE ADQUISICION DE MONEDA EXTRANJERA EN CONCEPTO DE TURISMO Y VIAJES AL EXTERIOR Y LA ADQUISICION EN CONCEPTO DE VIATICOS DIARIOS.</t>
  </si>
  <si>
    <t>6630-D-2012</t>
  </si>
  <si>
    <t>HCDN141918</t>
  </si>
  <si>
    <t xml:space="preserve">EXPRESAR BENEPLACITO POR LA CREACION DE LA CAMARA PROVINCIAL DE TURISMO DE SANTA CRUZ, EL DIA 16 DE JUNIO DE 2012 EN PUERTO SAN JULIAN, PROVINCIA DE SANTA CRUZ.  </t>
  </si>
  <si>
    <t>6629-D-2012</t>
  </si>
  <si>
    <t>HCDN141917</t>
  </si>
  <si>
    <t xml:space="preserve">EXPRESAR BENEPLACITO POR LA PARTICIPACION DE LOS TRES EQUIPOS QUE REPRESENTARON A LA LOCALIDAD DE EL CALAFATE, PROVINCIA DE SANTA CRUZ, EN EL TORNEO NACIONAL DE CHEFS "BUSCANDO EL MENU ARGENTINO", REALIZADO DEL 3 AL 6 DE SEPTIEMBRE DE 2012 EN EL MARCO DE LA "FERIA INTERNACIONAL HOTELGA 2012". </t>
  </si>
  <si>
    <t>6628-D-2012</t>
  </si>
  <si>
    <t>HCDN141916</t>
  </si>
  <si>
    <t xml:space="preserve">EXPRESAR BENEPLACITO POR EL 75 ANIVERSARIO DE LA ESCUELA PROVINCIAL DE EDUCACION GENERAL BASICA 19 "COMANDANTE LUIS PIEDRA BUENA" DE LA CIUDAD DE RIO GALLEGOS, PROVINCIA DE SANTA CRUZ, CELEBRADO EL 1 DE SEPTIEMBRE DE 2012. </t>
  </si>
  <si>
    <t>6627-D-2012</t>
  </si>
  <si>
    <t>HCDN141930</t>
  </si>
  <si>
    <t xml:space="preserve">SOLICITAR AL PODER EJECUTIVO DISPONGA CONSIDERAR EN EL PRESUPUESTO 2013 DESTINAR LOS MONTOS GENERADOS POR LA QUITA DE SUBSIDIOS APLICADA AL CONSUMO ENERGETICO  PARA LA CREACION DEL FONDO ESPECIAL PARA SEGURIDAD Y EDUCACION EN LA PROVINCIA DE MENDOZA. </t>
  </si>
  <si>
    <t>6626-D-2012</t>
  </si>
  <si>
    <t>HCDN141914</t>
  </si>
  <si>
    <t>PEDIDO DE INFORMES VERBALES A LA SEÑORA MINISTRA DE SEGURIDAD DE LA NACION, DOCTORA NILDA GARRE, SOBRE LAS POLITICAS A IMPLEMENTARSE EN RELACION A LA VIOLENCIA DE GENERO.</t>
  </si>
  <si>
    <t>6625-D-2012</t>
  </si>
  <si>
    <t>HCDN141913</t>
  </si>
  <si>
    <t>PEDIDO DE INFORMES VERBALES AL SEÑOR MINISTRO DE JUSTICIA Y DERECHOS HUMANOS DE LA NACION, DOCTOR JULIO ALAK, SOBRE LAS POLITICAS A IMPLEMENTARSE EN RELACION A LA VIOLENCIA DE GENERO.</t>
  </si>
  <si>
    <t>6624-D-2012</t>
  </si>
  <si>
    <t>HCDN141912</t>
  </si>
  <si>
    <t>DECLARAR DE INTERES DE ESTA HONORABLE CAMARA, LA SEGUNDA EXPEDICION MESOPOTAMIA LA QUE HARA SU TRAVESIA BAJO EL LEMA "PARA EMPEZAR A EDUCARNOS", A REALIZARSE DEL 24 DE ENERO AL 9 DE FEBRERO DE 2013, UNIENDO PUERTO IGUAZU, PROVINCIA DE MISIONES, CON LA LOCALIDAD DE TIGRE, PROVINCIA DE BUENOS AIRES.</t>
  </si>
  <si>
    <t>6623-D-2012</t>
  </si>
  <si>
    <t>HCDN141911</t>
  </si>
  <si>
    <t>DECLARAR DE INTERES DE ESTA HONORABLE CAMARA, LAS "PRIMERAS JORNADAS DE FORMACION DE RECURSOS HUMANOS EN LA ADMINISTRACION PUBLICA DE TIERRA DEL FUEGO: PROPUESTAS PARA EL MEJORAMIENTO DE LAS CAPACIDADES DEL ESTADO", A REALIZARSE EL DIA 5 DE OCTUBRE DE 2012 EN LA CIUDAD DE USHUAIA, PROVINCIA DE TIERRA DEL FUEGO, ANTARTIDA E ISLAS DEL ATLANTICO SUR.</t>
  </si>
  <si>
    <t>6622-D-2012</t>
  </si>
  <si>
    <t>HCDN141909</t>
  </si>
  <si>
    <t>DECLARAR DE INTERES DE LA HONORABLE CAMARA LA PUBLICACION GRAFICA "LA GARGANTA PODEROSA", LA CUAL DIFUNDE LA PRODUCCION CULTURAL DE SECTORES POPULARES.</t>
  </si>
  <si>
    <t>6621-D-2012</t>
  </si>
  <si>
    <t>HCDN141905</t>
  </si>
  <si>
    <t xml:space="preserve">SOLICITAR AL PODER EJECUTIVO DISPONGA PUBLICAR EN LOS INFORMES MENSUALES DE LA "ADMINISTRACION FEDERAL DE INGRESOS PUBLICOS (ANSES)" LOS IMPORTES CORRESPONDIENTES A OPERACIONES DE CREDITO PUBLICO CON DESTINO A LA NACION. </t>
  </si>
  <si>
    <t>6620-D-2012</t>
  </si>
  <si>
    <t>HCDN141887</t>
  </si>
  <si>
    <t xml:space="preserve">LEY 20628 DE IMPUESTO A LAS GANANCIAS, T.O. DECRETO 649/97: MODIFICACION DE LOS ARTICULOS 23 Y 25, SOBRE GANANCIAS NO IMPONIBLES Y CARGAS DE FAMILIA. MODIFICACION DEL ARTICULO 141 DE LA LEY 24013, NACIONAL DE EMPLEO.   </t>
  </si>
  <si>
    <t>6619-D-2012</t>
  </si>
  <si>
    <t>HCDN141886</t>
  </si>
  <si>
    <t xml:space="preserve">CREACION DEL PROGRAMA FEDERAL BIENAL DE ASISTENCIA FINANCIERA A LAS PROVINCIAS ARGENTINAS CON EL OBJETO DE ATENDER LAS SITUACIONES DE EMERGENCIA Y LOS DESEQUILIBRIOS FINANCIEROS DE LOS GOBIERNOS PROVINCIALES. </t>
  </si>
  <si>
    <t>6618-D-2012</t>
  </si>
  <si>
    <t>HCDN141904</t>
  </si>
  <si>
    <t>SOLICITAR AL PODER EJECUTIVO DISPONGA REMITIR COPIA DEL LISTADO ACTUAL DE RECURSOS Y GARANTIAS REALES EN PODER DEL FONDO DE GARANTIA DE SUSTENTABILIDAD (FGS) AFECTADOS AL CUMPLIMIENTO DEL PAGO DE OPERACIONES DE CREDITO PUBLICO DE LAS QUE RESULTE DEUDOR EL TESORO DE LA NACION.</t>
  </si>
  <si>
    <t>6617-D-2012</t>
  </si>
  <si>
    <t>HCDN141903</t>
  </si>
  <si>
    <t>PEDIDO DE INFORMES AL PODER EJECUTIVO SOBRE DIVERSAS CUESTIONES RELACIONADAS CON EL ESTADO DE EJECUCION DEL PRESTAMO DE INVERSION "AR-L1133: PROGRAMA DE INFRAESTRUCTURA VIAL DEL NORTE GRANDE" DEL BANCO INTERAMERICANO DE DESARROLLO.</t>
  </si>
  <si>
    <t>6616-D-2012</t>
  </si>
  <si>
    <t>HCDN141910</t>
  </si>
  <si>
    <t xml:space="preserve">EXPRESAR BENEPLACITO POR LAS INAUGURACIONES REALIZADAS EL DIA 13 DE SEPTIEMBRE DE 2012. DE LAS AMPLIACIONES EN LAS PLANTAS DE PRODUCCION DE LA TEXTIL "VESUVIO" Y DE LAS ALIMENTICIAS "ATA", "CERDOS SAN JUAN" Y "AGROCERES PIC.", DE LOS DEPARTAMENTOS DE POCITO Y 9 DE JULIO EN LA PROVINCIA DE SAN JUAN, </t>
  </si>
  <si>
    <t>6615-D-2012</t>
  </si>
  <si>
    <t>HCDN141908</t>
  </si>
  <si>
    <t>EXPRESAR BENEPLACITO POR LA INAUGURACION REALIZADA EL DIA 13 DE SEPTIEMBRE DE 2012 DEL NUEVO PUENTE DE ALTO LA SIERRA, EN LA PROVINCIA DE SAN JUAN.</t>
  </si>
  <si>
    <t>6614-D-2012</t>
  </si>
  <si>
    <t>HCDN141907</t>
  </si>
  <si>
    <t>6613-D-2012</t>
  </si>
  <si>
    <t>HCDN141906</t>
  </si>
  <si>
    <t xml:space="preserve">EXPRESAR BENEPLACITO POR LA ACTUACION DEL BOXEADOR ARGENTINO MARCOS CHINO MAIDANA, AL OBTENER EL  TITULO INTERCONTINENTAL DE LA CATEGORIA WELTER - AMB -. </t>
  </si>
  <si>
    <t>6612-D-2012</t>
  </si>
  <si>
    <t>HCDN141889</t>
  </si>
  <si>
    <t>LEY 23302 DE PROTECCION A LOS INDIGENAS Y APOYO A LAS COMUNIDADES ABORIGENES: MODIFICACIONES SOBRE DERECHOS DE COBERTURA DE SALUD Y COBRO DE PENSION INEMBARGABLE.</t>
  </si>
  <si>
    <t>6611-D-2012</t>
  </si>
  <si>
    <t>HCDN141890</t>
  </si>
  <si>
    <t>BONO DE CREDITO FISCAL PARA CANCELACION DE OBLIGACIONES IMPOSITIVAS PARA PRODUCTORES RURALES: CREACION.</t>
  </si>
  <si>
    <t>6610-D-2012</t>
  </si>
  <si>
    <t>HCDN141888</t>
  </si>
  <si>
    <t>EMAR ACOSTA, PRIMERA DIPUTADA ELECTA DE LATINOAMERICA: DISPONGASE LA ACUÑACION DE BILLETES Y ESTAMPILLAS POSTALES CONMEMORATIVAS.</t>
  </si>
  <si>
    <t>6609-D-2012</t>
  </si>
  <si>
    <t>HCDN141902</t>
  </si>
  <si>
    <t>DECLARAR DE INTERES DE LA HONORABLE CAMARA LA FERIA DE LAS CIENCIAS DE ESCUELAS RURALES (FECIESRU) 2012, A REALIZARSE EL DIA 28 DE SEPTIEMBRE DE 2012 EN RIO CUARTO, PROVINCIA DE CORDOBA.</t>
  </si>
  <si>
    <t>6608-D-2012</t>
  </si>
  <si>
    <t>HCDN141884</t>
  </si>
  <si>
    <t>LEY 20744 DE CONTRATO DE TRABAJO: MODIFICACION DE LOS ARTICULOS 158 Y 177 SOBRE LICENCIAS.</t>
  </si>
  <si>
    <t>6606-D-2012</t>
  </si>
  <si>
    <t>HCDN141885</t>
  </si>
  <si>
    <t>LEY 20628 DE IMPUESTO A LAS GANANCIAS: MODIFICACION DEL ARTICULO 104, SOBRE DESTINO DE LOS RECURSOS.</t>
  </si>
  <si>
    <t>6605-D-2012</t>
  </si>
  <si>
    <t>HCDN141899</t>
  </si>
  <si>
    <t xml:space="preserve">SOLICITAR AL PODER EJECUTIVO DISPONGA INCLUIR LAS PARTIDAS NECESARIAS PARA LA CONSTRUCCION DE UN NUEVO ANILLO DE CIRCUNVALACION DEL CRUCE DE LAS RUTAS NACIONALES  5 Y 35 EN LA PROVINCIA DE LA PAMPA. </t>
  </si>
  <si>
    <t>6604-D-2012</t>
  </si>
  <si>
    <t>HCDN141925</t>
  </si>
  <si>
    <t xml:space="preserve">SOLICITAR AL PODER EJECUTIVO DISPONGA LAS MEDIDAS NECESARIAS PARA EXTENDER EL TRAZADO FERROVIARIO ENTRE LAS LOCALIDADES DE REALICO Y GENERAL PICO, PROVINCIA DE LA PAMPA. </t>
  </si>
  <si>
    <t>6603-D-2012</t>
  </si>
  <si>
    <t>HCDN141928</t>
  </si>
  <si>
    <t xml:space="preserve">DECLARAR DE INTERES DE LA H. CAMARA LA LABOR DESARROLLADA POR EL OBSERVATORIO DE TENDENCIAS DEL CENTRO DE INVESTIGACION Y DESARROLLO TEXTIL DEL "INSTITUTO NACIONAL DE TECNOLOGIA INDUSTRIAL (INTI)". </t>
  </si>
  <si>
    <t>6602-D-2012</t>
  </si>
  <si>
    <t>HCDN141927</t>
  </si>
  <si>
    <t>DECLARAR DE INTERES DE LA H. CAMARA EL PROYECTO DENOMINADO BARRIAL COLORADO, DESTINADO AL DESARROLLO PRODUCTIVO, ECONOMICO, POBLACIONAL Y TURISTICO DE 30000 HECTAREAS UBICADAS SOBRE LA MARGEN SUR DE LOS RIOS LIMAY Y NEGRO DE LA PROVINCIA DE RIO NEGRO.</t>
  </si>
  <si>
    <t>6601-D-2012</t>
  </si>
  <si>
    <t>HCDN141926</t>
  </si>
  <si>
    <t>SOLICITAR AL PODER EJECUTIVO DISPONGA LAS MEDIDAS NECESARIAS PARA MODIFICAR EL DECRETO 779/1995 REGLAMENTARIO DE LA LEY 24449, NACIONAL DE TRANSITO, SOBRE INDICADORES DE DESGASTE O PROFUNDIDAD REMANENTE DE LA ZONA CENTRAL DE LA BANDA DE RODAMIENTO DE LOS NEUMATICOS A UNA MAGNITUD NO INFERIOR A LOS 2 MILIMETROS.</t>
  </si>
  <si>
    <t>6600-D-2012</t>
  </si>
  <si>
    <t>HCDN141929</t>
  </si>
  <si>
    <t xml:space="preserve">EXPRESAR SATISFACCION POR EL AVANCE DE LAS OBRAS HIDROELECTRICAS ENUNCIADAS EN EL PROGRAMA NACIONAL DE OBRAS HIDROELECTRICAS 2025 PARA EL DESARROLLO ENERGETICO DEL PAIS. </t>
  </si>
  <si>
    <t>6599-D-2012</t>
  </si>
  <si>
    <t>HCDN141901</t>
  </si>
  <si>
    <t>EXPRESAR BENEPLACITO POR LA LABOR DEL CPN JUAN ALBERTO CERISOLA COMO DOCENTE, ACADEMICO Y RECTOR DE LA UNIVERSIDAD NACIONAL DE TUCUMAN .</t>
  </si>
  <si>
    <t>6598-D-2012</t>
  </si>
  <si>
    <t>HCDN141900</t>
  </si>
  <si>
    <t xml:space="preserve">DECLARAR DE INTERES DE LA H. CAMARA LA OBRA TEATRAL "HIJOS INSEPULCROS", QUE SE PRESENTA DEL 7 DE SETIEMBRE AL 9 DE DICIEMBRE DE 2012 EN LA CIUDAD AUTONOMA DE BUENOS AIRES. </t>
  </si>
  <si>
    <t>6597-D-2012</t>
  </si>
  <si>
    <t>HCDN141924</t>
  </si>
  <si>
    <t xml:space="preserve">SOLICITAR AL PODER EJECUTIVO DISPONGA LA EMISION PARA EL AÑO 2013 DE UN SELLO POSTAL EN CONMEMORACION AL VIEJO EXPRESO PATAGONICO (LA TROCHITA)  EN LA PROVINCIA DEL CHUBUT. </t>
  </si>
  <si>
    <t>6596-D-2012</t>
  </si>
  <si>
    <t>HCDN144325</t>
  </si>
  <si>
    <t xml:space="preserve">PRESUPUESTOS MINIMOS PARA LA PROTECCION AMBIENTAL DE LA FAUNA AUTOCTONA EN PELIGRO DE EXTINCION. </t>
  </si>
  <si>
    <t>0215-S-2012</t>
  </si>
  <si>
    <t>3320-S-2012</t>
  </si>
  <si>
    <t>HCDN141810</t>
  </si>
  <si>
    <t>APROBACION DEL ACUERDO DE SEDE CON LA CONFERENCIA DE LA HAYA DE DERECHO INTERNACIONAL PRIVADO, SUSCRIPTO EN BUENOS AIRES EL 7 DE MAYO DE 2010.</t>
  </si>
  <si>
    <t>0189-S-2012</t>
  </si>
  <si>
    <t>0150-PE-2012</t>
  </si>
  <si>
    <t>HCDN141809</t>
  </si>
  <si>
    <t>APROBACION DEL ACUERDO DE RECONOCIMIENTO MUTUO DE TITULOS PROFESIONALES Y LICENCIATURAS Y TITULOS DE GRADO UNIVERSITARIO CON LA REPUBLICA DE CHILE, SUSCRIPTO EN LA CIUDAD DE SANTIAGO, REPUBLICA DE CHILE, EL 16 DE MARZO DE 2012.</t>
  </si>
  <si>
    <t>0133-S-2012</t>
  </si>
  <si>
    <t>0149-PE-2012</t>
  </si>
  <si>
    <t>HCDN141849</t>
  </si>
  <si>
    <t>EXPRESAR ADHESION POR EL RECLAMO DE ESCLARECIMIENTO, JUICIO Y CASTIGO A LOS RESPONSABLES MATERIALES Y POLITICOS DE LA DESAPARICION FORZADA DE JORGE JULIO LOPEZ, CON MOTIVO DEL SEXTO ANIVERSARIO DE SU DESAPARICION.</t>
  </si>
  <si>
    <t>HCDN130TP127</t>
  </si>
  <si>
    <t>6595-D-2012</t>
  </si>
  <si>
    <t>HCDN141848</t>
  </si>
  <si>
    <t>EXPRESAR BENEPLACITO POR EL DECRETO 156 SANCIONADO POR EL HONORABLE CONCEJO DELIBERANTE DE LA CIUDAD DE LA PLATA, PROVINCIA DE BUENOS AIRES, AL DECLARAR CIUDADANO ILUSTRE A JORGE JULIO LOPEZ.</t>
  </si>
  <si>
    <t>6594-D-2012</t>
  </si>
  <si>
    <t>HCDN141860</t>
  </si>
  <si>
    <t>PEDIDO DE INFORMES AL PODER EJECUTIVO SOBRE DIVERSAS CUESTIONES RELACIONADAS CON EL PLAZO QUE SE PREVE PARA QUE LOS EFECTIVOS DE LA PREFECTURA Y LA GENDARMERIA EJERZAN FUNCIONES DE POLICIA DE SEGURIDAD Y TAREAS DE PREVENCION E INVESTIGACION DE DELITOS EN LOS BARRIOS QUE INTEGRAN LA COMUNA 4 DE LA CIUDAD AUTONOMA DE BUENOS AIRES.</t>
  </si>
  <si>
    <t>6593-D-2012</t>
  </si>
  <si>
    <t>HCDN141859</t>
  </si>
  <si>
    <t>DECLARAR DE INTERES DE LA HONORABLE CAMARA EL PROYECTO DE LARGOMETRAJE "UNA FLOR PARA YVES Y CRISTINA" EL CUAL REMEMORA Y RECUPERA LA IDENTIDAD DE DOS CIUDADANOS EXTRANJEROS YVES MONTAIGNE Y CRISTINA CIALCETA MARULL, SECUESTRADOS Y DESAPARECIDOS EN EL AÑO 1976 EN LA LOCALIDAD DE MELINCUE, PROVINCIA DE SANTA FE.</t>
  </si>
  <si>
    <t>6592-D-2012</t>
  </si>
  <si>
    <t>HCDN141858</t>
  </si>
  <si>
    <t>DECLARAR DE INTERES DE LA HONORABLE CAMARA LA LABOR REALIZADA  POR LA "ORQUESTA SINFONICA PROVINCIAL DE SANTA FE".</t>
  </si>
  <si>
    <t>6591-D-2012</t>
  </si>
  <si>
    <t>HCDN141857</t>
  </si>
  <si>
    <t>DECLARAR DE INTERES DE LA HONORABLE CAMARA LA LABOR REALIZADA POR LA "ORQUESTA SINFONICA PROVINCIAL DE ROSARIO", PROVINCIA DE SANTA FE.</t>
  </si>
  <si>
    <t>6590-D-2012</t>
  </si>
  <si>
    <t>HCDN141856</t>
  </si>
  <si>
    <t>DECLARAR DE INTERES DE LA HONORABLE CAMARA, LA "15 FIESTA PROVINCIAL DEL RADIOAFICIONADO", A REALIZARSE EL DIA 29 DE SEPTIEMBRE DE 2012 EN LA CIUDAD DE SAN GENARO, PROVINCIA DE SANTA FE.</t>
  </si>
  <si>
    <t>6588-D-2012</t>
  </si>
  <si>
    <t>HCDN141879</t>
  </si>
  <si>
    <t>EXPRESAR BENEPLACITO POR LA REALIZACION DEL "RECITAL Y PROYECCION DE CORTOS", EN EL MARCO DE LA CONMEMORACION DEL "DIA INTERNACIONAL DE LUCHA CONTRA LA TRATA DE PERSONAS", A REALIZARSE EL 23 DE SEPTIEMBRE  DE 2012, EN LA CIUDAD DE POSADAS, PROVINCIA DE MISIONES.</t>
  </si>
  <si>
    <t>6587-D-2012</t>
  </si>
  <si>
    <t>HCDN141878</t>
  </si>
  <si>
    <t>DECLARAR DE INTERES DE LA HONORABLE CAMARA EL IV CONGRESO NACIONAL DE EDUCACION TECNICO-PROFESIONAL, BAJO EL LEMA "LA EDUCACION TECNICO PROFESIONAL: HERRAMIENTA DEL PRESENTE PARA CONSTRUIR EL FUTURO DE UN GRAN PAIS", A REALIZARSE LOS DIAS 10 Y 11 DE OCTUBRE DE 2012, EN LA CIUDAD CAPITAL DE LA PROVINCIA DE MENDOZA.</t>
  </si>
  <si>
    <t>6586-D-2012</t>
  </si>
  <si>
    <t>HCDN141877</t>
  </si>
  <si>
    <t>RENDIR HOMENAJE A LA "COMISION NACIONAL SOBRE LA DESAPARICION DE PERSONAS", CREADA POR DECISION EL EX PRESIDENTE DE LA REPUBLICA ARGENTINA, DOCTOR RAUL ALFONSIN, AL CUMPLIRSE EL 28 ANIVERSARIO DE LA ENTREGA DEL INFORME FINAL "NUNCA MAS" EL DIA 20 DE SEPTIEMBRE DE 2012.</t>
  </si>
  <si>
    <t>6585-D-2012</t>
  </si>
  <si>
    <t>HCDN141855</t>
  </si>
  <si>
    <t>EXPRESAR PESAR POR EL FALLECIMIENTO DE LA BAILARINA Y COREOGRAFA OLGA FERRI, OCURRIDO EL DIA 17 DE SEPTIEMBRE DE 2012.</t>
  </si>
  <si>
    <t>6584-D-2012</t>
  </si>
  <si>
    <t>HCDN141876</t>
  </si>
  <si>
    <t>6583-D-2012</t>
  </si>
  <si>
    <t>HCDN141854</t>
  </si>
  <si>
    <t>DECLARAR DE INTERES DE LA HONORABLE CAMARA LAS FUNCIONES LLEVADAS ADELANTE POR LOS TRABAJADORES Y TRABAJADORAS RELACIONADOS CON LA PROMOCION, PROTECCION, ATENCION Y RESTITUCION DE DERECHOS DE LOS NIÑOS, NIÑAS Y ADOLESCENTES COMO APORTE AL FORTALECIMIENTO DEL SISTEMA DE PROTECCION INTEGRAL.</t>
  </si>
  <si>
    <t>6582-D-2012</t>
  </si>
  <si>
    <t>HCDN141875</t>
  </si>
  <si>
    <t>PEDIDO DE INFORMES AL PODER EJECUTIVO SOBRE EL PROCESO Y TIEMPO PARA EL LEVANTAMIENTO DE QUIEBRA Y PAGO DE UNA PORCION DE LA DEUDA RECLAMADA POR LA "ADMINISTRACION FEDERAL DE INGRESOS PUBLICOS" EN EL PROCESO FALENCIAL, Y OTRAS CUESTIONES CONEXAS.</t>
  </si>
  <si>
    <t>6581-D-2012</t>
  </si>
  <si>
    <t>HCDN141874</t>
  </si>
  <si>
    <t>DECLARAR DE INTERES DE LA H. CAMARA EL "XIV SEMINARIO DE COMERCIALIZACION DE GRANOS DE LOS CONSORCIOS REGIONALES DE EXPERIMENTACION AGRICOLA", A REALIZARSE EL DIA 2 DE OCTUBRE DE 2012 EN LA CIUDAD AUTONOMA DE BUENOS AIRES.</t>
  </si>
  <si>
    <t>6580-D-2012</t>
  </si>
  <si>
    <t>HCDN141853</t>
  </si>
  <si>
    <t xml:space="preserve">EXPRESAR PREOCUPACION POR LA SITUACION QUE ATRAVIESAN LOS PRODUCTORES LECHEROS, LOS CUALES NO LOGRAN COMPENSAR LOS GASTOS  PARA LA REALIZACION DEL PRODUCTO. </t>
  </si>
  <si>
    <t>6579-D-2012</t>
  </si>
  <si>
    <t>HCDN141852</t>
  </si>
  <si>
    <t>EXPRESAR PREOCUPACION POR LA SITUACION QUE ATRAVIESA LA INDUSTRIA FRIGORIFICA DE CARNE VACUNA.</t>
  </si>
  <si>
    <t>6578-D-2012</t>
  </si>
  <si>
    <t>HCDN141873</t>
  </si>
  <si>
    <t>DECLARAR DE INTERES DE LA H. CAMARA LA "XXVII JORNADA NACIONAL DEL MANI", A REALIZARSE EL DIA 20 DE SEPTIEMBRE DE 2012 EN GENERAL CABRERA, PROVINCIA DE CORDOBA.</t>
  </si>
  <si>
    <t>6577-D-2012</t>
  </si>
  <si>
    <t>HCDN141872</t>
  </si>
  <si>
    <t>DECLARAR DE INTERES DE LA HONORABLE CAMARA LA "JORNADA DE CAPACITACION ABIERTA: MAQUINARIA AGRICOLA", A REALIZARSE EL DIA 19 DE SEPTIEMBRE DE 2012 EN QUINES, PROVINCIA DE SAN LUIS.</t>
  </si>
  <si>
    <t>6576-D-2012</t>
  </si>
  <si>
    <t>HCDN141871</t>
  </si>
  <si>
    <t>EXPRESAR BENEPLACITO POR EL "SIMPOSIO DE RADARIZACION Y SISTEMAS DE ALERTAS HIDROMETEOROLOGICAS DEL CONO SUR", A REALIZARSE DEL 11 AL 13 DE SEPTIEMBRE DE 2012 EN LA CIUDAD AUTONOMA DE BUENOS AIRES.</t>
  </si>
  <si>
    <t>6575-D-2012</t>
  </si>
  <si>
    <t>HCDN141870</t>
  </si>
  <si>
    <t>EXPRESAR BENEPLACITO POR LA ACTUACION DEL BOXEADOR ARGENTINO MARCOS "CHINO" MAIDANA, AL OBTENER EL  TITULO INTERCONTINENTAL DE LA CATEGORIA WELTER - AMB -.</t>
  </si>
  <si>
    <t>6574-D-2012</t>
  </si>
  <si>
    <t>HCDN141869</t>
  </si>
  <si>
    <t>EXPRESAR BENEPLACITO POR LA ACTUACION DEL BOXEADOR ARGENTINO SERGIO "MARAVILLA" MARTINEZ, AL OBTENER LA CORONA DEL CONSEJO MUNDIAL DE BOXEO, CONSAGRANDOSE CAMPEON MUNDIAL EN LA CATEGORIA MEDIANO.</t>
  </si>
  <si>
    <t>6573-D-2012</t>
  </si>
  <si>
    <t>HCDN141868</t>
  </si>
  <si>
    <t>EXPRESAR BENEPLACITO A LA DELEGACION ARGENTINA POR SU PARTICIPACION EN EL CAMPEONATO DEL MUNDO DE LA JUVENTUD DE SALTOS HIPICOS, REALIZADO DEL 15 AL 22 DE SEPTIEMBRE DE 2012 EN LA CIUDAD DE PASSO FUNDO, REPUBLICA FEDERATIVA DE BRASIL.</t>
  </si>
  <si>
    <t>6572-D-2012</t>
  </si>
  <si>
    <t>HCDN141867</t>
  </si>
  <si>
    <t>DECLARAR DE INTERES DE LA H. CAMARA EL  X GRAN PREMIO HISTORICO ARGENTINO DE AUTOMOVILES ANTIGUOS, REALIZADO DEL 8 AL 15 DE SEPTIEMBRE DE 2012, COMENZANDO EN LA CIUDAD DE LUJAN, PROVINCIA DE BUENOS AIRES, Y CULMINANDO EN LA CIUDAD CAPITAL DE LA PROVINCIA DE SAN LUIS.</t>
  </si>
  <si>
    <t>6571-D-2012</t>
  </si>
  <si>
    <t>HCDN141866</t>
  </si>
  <si>
    <t>EXPRESAR BENEPLACITO POR LA "CARRERA DE LA HISTORIA", REALIZADA EL DIA 9 DE SEPTIEMBRE DE 2012 EN LA CIUDAD DE SAN CARLOS DE BARILOCHE, PROVINCIA DE RIO NEGRO.</t>
  </si>
  <si>
    <t>6570-D-2012</t>
  </si>
  <si>
    <t>HCDN141865</t>
  </si>
  <si>
    <t>EXPRESAR BENEPLACITO POR LA DESTACADA PARTICIPACION DE ZULMA BLANCO, DE 92 AÑOS DE EDAD, EN LA "CARRERA DE LA HISTORIA", REALIZADA EL DIA 9 DE SEPTIEMBRE DE 2012 EN LA CIUDAD DE SAN CARLOS DE BARILOCHE, PROVINCIA DE RIO NEGRO.</t>
  </si>
  <si>
    <t>6569-D-2012</t>
  </si>
  <si>
    <t>HCDN141883</t>
  </si>
  <si>
    <t>POLICIA FEDERAL: LEY ORGANICA, DECRETO-LEY 333/58 RATIFICADO POR LEY 14467; MODIFICACION DEL INCISO 1 DEL ARTICULO 5, SOBRE DETENCION POR AVERIGUACION DE ANTECEDENTES.</t>
  </si>
  <si>
    <t>6568-D-2012</t>
  </si>
  <si>
    <t>HCDN141864</t>
  </si>
  <si>
    <t>PEDIDO DE INFORMES AL PODER EJECUTIVO SOBRE DIVERSAS CUESTIONES RELACIONADAS CON LA POSIBLE EXISTENCIA DE UN MEMORANDUM DE ENTENDIMIENTO ENTRE LA EMPRESA YPF SA Y LA EMPRESA PETROLERA CHEVRON.</t>
  </si>
  <si>
    <t>6567-D-2012</t>
  </si>
  <si>
    <t>HCDN141882</t>
  </si>
  <si>
    <t>TECNICAS DE REANIMACION CARDIOPULMONAR; SE INCORPORA SU ENSEÑANZA EN LA CURRICULA ESCOLAR DE NIVEL SECUNDARIO.</t>
  </si>
  <si>
    <t>6566-D-2012</t>
  </si>
  <si>
    <t>HCDN141851</t>
  </si>
  <si>
    <t>EXPRESAR PREOCUPACION POR EL ANUNCIO DE LA EMPRESA BRITANICA FALKLAND OIL AND GAS LIMITED, DONDE AFIRMA HABER ENCONTRADO HIDROCARBUROS FRENTE A LAS COSTAS DE LAS ISLAS MALVINAS.</t>
  </si>
  <si>
    <t>6564-D-2012</t>
  </si>
  <si>
    <t>HCDN141863</t>
  </si>
  <si>
    <t>DECLARAR DE INTERES DE LA HONORABLE CAMARA LA "10 JORNADA REGIONAL PATAGONICA DE CARDIOLOGIA" Y EL "I SIMPOSIO TRANSMAGALLANICO DE LA FEDERACION Y SOCIEDAD ARGENTINA DE CARDIOLOGIA", REALIZADOS LOS DIAS 13 Y 14 DE SEPTIEMBRE DE 2012 EN LA CIUDAD DE USHUAIA, PROVINCIA DE TIERRA DEL FUEGO, ANTARTIDA E ISLAS DEL ATLANTICO SUR.</t>
  </si>
  <si>
    <t>6563-D-2012</t>
  </si>
  <si>
    <t>HCDN141850</t>
  </si>
  <si>
    <t>EXPRESAR BENEPLACITO POR LAS JORNADAS DENOMINADAS "TRASTORNOS DEL ESPECTRO AUTISTA: CONSTRUYENDO POLITICAS PARA LA INCLUSION", REALIZADAS LOS DIAS 6 Y 7 DE AGOSTO DE 2012 EN LA CIUDAD AUTONOMA DE BUENOS AIRES.</t>
  </si>
  <si>
    <t>6562-D-2012</t>
  </si>
  <si>
    <t>HCDN141881</t>
  </si>
  <si>
    <t>DERECHO TRIBUTARIO PROVINCIAL; LIMITES A LA PROYECCION DE LOS CODIGOS NACIONALES; INCORPORACION DEL ARTICULO 4019 BIS, AL CODIGO CIVIL DE LA NACION: SOBRE SOBRE PLAZOS DE PRESCRIPCION EN MATERIA TRIBUTARIA.</t>
  </si>
  <si>
    <t>6561-D-2012</t>
  </si>
  <si>
    <t>HCDN141862</t>
  </si>
  <si>
    <t>SOLICITAR AL PODER EJECUTIVO DISPONGA INCLUIR EN EL PRESUPUESTO 2013 LA OBRA DE CONSOLIDACION DE SUELOS Y ASFALTO DE CUARENTA Y CINCO CUADRAS EN LA CIUDAD DE HIPOLITO YRIGOYEN, PROVINCIA DE SALTA.</t>
  </si>
  <si>
    <t>6558-D-2012</t>
  </si>
  <si>
    <t>HCDN141861</t>
  </si>
  <si>
    <t xml:space="preserve">SOLICITAR AL PODER EJECUTIVO DISPONGA INCLUIR EN EL PRESUPUESTO 2013, LA OBRA DE PROTECCION DE LOS MARGENES MEDIANTE LA CONSTRUCCION DE DEFENSAS SOBRE EL RIO BERMEJO SECTOR AGUAS BLANCAS, DESDE EL MARGEN CRUCE DE CHALAN HACIA EL NORTE Y EL SUR, DE LA CIUDAD DE SAN RAMON DE LA NUEVA ORAN, PROVINCIA DE SALTA. </t>
  </si>
  <si>
    <t>6557-D-2012</t>
  </si>
  <si>
    <t>HCDN141880</t>
  </si>
  <si>
    <t>CODIGO ELECTORAL NACIONAL, LEY 19945;   MODIFICACION DEL ARTICULO 17 BIS, SOBRE INCLUSION EN LOS REGISTROS ELECTORALES DE LA FOTO DE CADA ELECTOR.</t>
  </si>
  <si>
    <t>6556-D-2012</t>
  </si>
  <si>
    <t>HCDN141847</t>
  </si>
  <si>
    <t>EXPRESAR PREOCUPACION POR LA VIOLACION DEL ARRESTO DOMICILIARIO DEL UNICO IMPUTADO DE LA DESAPARICION FORZADA Y HOMICIDIO DE LOS JOVENES QUE PARTICIPARON DE LA LLAMADA "NOCHE DE LOS LAPICES", JUAN MIGUEL WOLK, JEFE DEL CENTRO CLANDESTINO "POZO DE BANFIELD".</t>
  </si>
  <si>
    <t>6555-D-2012</t>
  </si>
  <si>
    <t>HCDN141812</t>
  </si>
  <si>
    <t>APROBACION DEL CONVENIO SOBRE SEGURIDAD SOCIAL CON EL REINO DE BELGICA, CELEBRADO EN BUENOS AIRES EL 3 DE MARZO DE 2010.</t>
  </si>
  <si>
    <t>0192-S-2012</t>
  </si>
  <si>
    <t>0152-PE-2012</t>
  </si>
  <si>
    <t>HCDN141813</t>
  </si>
  <si>
    <t>APROBACION DEL CONVENIO INTERNACIONAL PARA LA SIMPLIFICACION Y ARMONIZACION DE LOS REGIMENES ADUANEROS (MODIFICADO), CELEBRADO EN KYOTO, JAPON, EL 18 DE MAYO DE 1973 Y SU ANEXO GENERAL.</t>
  </si>
  <si>
    <t>0191-S-2012</t>
  </si>
  <si>
    <t>0153-PE-2012</t>
  </si>
  <si>
    <t>HCDN141811</t>
  </si>
  <si>
    <t>APROBACION DE LOS INSTRUMENTOS DE ENMIENDA A LA CONSTITUCION, AL CONVENIO Y AL REGLAMENTO GENERAL DE LAS CONFERENCIAS ASAMBLEAS Y REUNIONES DE LA UNION INTERNACIONAL DE TELECOMUNICACIONES, ADOPTADOS EN GUADALAJARA, ESTADOS UNIDOS MEXICANOS, EL 22 DE OCTUBRE DE 2010.</t>
  </si>
  <si>
    <t>0190-S-2012</t>
  </si>
  <si>
    <t>0151-PE-2012</t>
  </si>
  <si>
    <t>HCDN141820</t>
  </si>
  <si>
    <t>LEY 25891 DE SERVICIO DE TELEFONIA MOVIL: INCORPORACION DEL ARTICULO 6 BIS, SOBRE CONDICIONES ESTABLECIDAS EN LA MODALIDAD PREPAGO DE CONSUMO TELEFONICO MOVIL.</t>
  </si>
  <si>
    <t>HCDN130TP126</t>
  </si>
  <si>
    <t>6551-D-2012</t>
  </si>
  <si>
    <t>HCDN141840</t>
  </si>
  <si>
    <t xml:space="preserve">DECLARAR DE INTERES DE LA H. CAMARA "EL CONCIERTO: HOMENAJE A PIAZZOLLA", A REALIZARSE EL DIA 25 DE NOVIEMBRE DE 2012,  EN LA CIUDAD DE SAN CARLOS DE BARILOCHE, PROVINCIA DE RIO NEGRO.  </t>
  </si>
  <si>
    <t>6550-D-2012</t>
  </si>
  <si>
    <t>HCDN141839</t>
  </si>
  <si>
    <t>PEDIDO DE INFORMES AL PODER EJECUTIVO SOBRE DIVERSAS CUESTIONES RELACIONADAS CON LAS ACTIVIDADES DESARROLLADAS EN EL COLEGIO MILITAR DE LA NACION Y PERSONAL EN ACTIVIDAD DEL EJERCITO ARGENTINO.</t>
  </si>
  <si>
    <t>6549-D-2012</t>
  </si>
  <si>
    <t>HCDN141838</t>
  </si>
  <si>
    <t>PEDIDO DE INFORMES AL PODER EJECUTIVO SOBRE DIVERSAS CUESTIONES RELACIONADAS CON LAS OBRAS EN LA RUTA NACIONAL 76, ENTRE LAS LOCALIDADES DE PATQUIA Y VILLA UNION, PROVINCIA DE LA RIOJA.</t>
  </si>
  <si>
    <t>6548-D-2012</t>
  </si>
  <si>
    <t>HCDN141846</t>
  </si>
  <si>
    <t>SOLICITAR AL PODER EJECUTIVO DISPONGA LA RECONSTRUCCION DEL PUENTE, UBICADO EN EL KM 159 DE LA RUTA NACIONAL 76, ENTRE LAS LOCALIDADES DE PATQUIA Y VILLA UNION, PROVINCIA DE LA RIOJA.</t>
  </si>
  <si>
    <t>6547-D-2012</t>
  </si>
  <si>
    <t>HCDN141845</t>
  </si>
  <si>
    <t>EXPRESAR RECHAZO Y CONDENA POR LOS HECHOS DE VIOLENCIA EN LA REPUBLICA LIBIA EN LOS QUE SE PRODUJO LA MUERTE DEL EMBAJADOR DE LOS ESTADOS UNIDOS DE AMERICA JOHN CHIRSTOPHER STEVENS Y OTRAS 3 PERSONAS, EL 11 DE SETIEMBRE DE 2012.</t>
  </si>
  <si>
    <t>6546-D-2012</t>
  </si>
  <si>
    <t>HCDN141844</t>
  </si>
  <si>
    <t xml:space="preserve">EXPRESAR PREOCUPACION POR LA DECISION DEL GOBIERNO DE LA REPUBLICA BOLIVARIANA DE VENEZUELA DE DENUNCIAR LA CONVENCION AMERICANA SOBRE DERECHOS HUMANOS, COMUNICADA OFICIALMENTE A LA SECRETARIA GENERAL DE LA OEA, EL DIA 10 DE SEPTIEMBRE DE 2012. </t>
  </si>
  <si>
    <t>6545-D-2012</t>
  </si>
  <si>
    <t>HCDN141819</t>
  </si>
  <si>
    <t>CODIGO PENAL. MODIFICACION DEL ARTICULO 173, SOBRE DELITO DE RETENCION, OCULTAMIENTO Y MANIPULACION DE TARJETAS DE DEBITO DE CUENTAS DE JUBILADOS, EMPLEADOS Y BENEFICIARIOS DE PLANES SOCIALES CON FINES DE GARANTIA. DEFRAUDACION.</t>
  </si>
  <si>
    <t>6544-D-2012</t>
  </si>
  <si>
    <t>HCDN141843</t>
  </si>
  <si>
    <t>EXPRESAR PREOCUPACION Y REPUDIO POR LA SANCION PECUNIARIA QUE IMPUSO EL DIA 10 DE SEPTIEMBRE DE 2012  LA LEGISLATURA PROVINCIAL DE JUJUY, CONTRA LA DIPUTADA ISOLDA CALSINA DEL PARTIDO LIBERTAD Y DEMOCRACIA RESPONSABLE.</t>
  </si>
  <si>
    <t>6543-D-2012</t>
  </si>
  <si>
    <t>HCDN141818</t>
  </si>
  <si>
    <t>6542-D-2012</t>
  </si>
  <si>
    <t>HCDN141837</t>
  </si>
  <si>
    <t>DECLARAR DE INTERES DE LA H. CAMARA LAS "PRIMERAS JORNADAS DEL BRANGUS LATINOAMERICANO", A REALIZARSE DEL 7 AL 10 DE NOVIEMBRE DE 2012 EN LA CIUDAD CAPITAL DE LA PROVINCIA DE CORRIENTES.</t>
  </si>
  <si>
    <t>6540-D-2012</t>
  </si>
  <si>
    <t>HCDN141836</t>
  </si>
  <si>
    <t>DECLARAR DE INTERES DE LA H. CAMARA LA "I JORNADA DE RESIDUOS DE PLAGUICIDAS EN PRODUCTOS VEGETALES", A REALIZARSE EL DIA 21 DE NOVIEMBRE DE 2012 EN CONCORDIA, PROVINCIA DE ENTRE RIOS.</t>
  </si>
  <si>
    <t>6539-D-2012</t>
  </si>
  <si>
    <t>HCDN141835</t>
  </si>
  <si>
    <t>DECLARAR DE INTERES DE LA H. CAMARA EL "VI CONGRESO DE CONSERVACION DE FORRAJES Y NUTRICION", A REALIZARSE LOS DIAS 25 Y 26 DE OCTUBRE DE 2012 EN ROSARIO, PROVINCIA DE SANTA FE.</t>
  </si>
  <si>
    <t>6538-D-2012</t>
  </si>
  <si>
    <t>HCDN141834</t>
  </si>
  <si>
    <t>6536-D-2012</t>
  </si>
  <si>
    <t>HCDN141833</t>
  </si>
  <si>
    <t>PEDIDO DE INFORMES AL PODER EJECUTIVO SOBRE LOS MOTIVOS POR EL CUAL EL PERSONAL MILITAR DESTINADO A LA ANTARTIDA ARGENTINA NO PERCIBE EL SUPLEMENTO ADICIONAL SALARIAL POR "ZONA ANTARTICA".</t>
  </si>
  <si>
    <t>6535-D-2012</t>
  </si>
  <si>
    <t>HCDN141842</t>
  </si>
  <si>
    <t>EXPRESAR RECHAZO AL ADOCTRINAMIENTO Y PROPAGANDA POLITICO-SECTARIA EN ESCUELAS DE NIVEL PRIMARIO Y SECUNDARIO LLEVADA ADELANTE POR LAS AGRUPACIONES ADHERIDAS AL GOBIERNO NACIONAL.</t>
  </si>
  <si>
    <t>6534-D-2012</t>
  </si>
  <si>
    <t>HCDN141841</t>
  </si>
  <si>
    <t>EXPRESAR REPUDIO POR LA BLASFEMIA ISLAMOFOBICA CONTENIDA EN EL VIDEO "LA INOCENCIA DE LOS MUSULMANES", SOBRE EL PROFETA MAHOMA.</t>
  </si>
  <si>
    <t>6533-D-2012</t>
  </si>
  <si>
    <t>HCDN141832</t>
  </si>
  <si>
    <t>DECLARAR DE INTERES DE LA H. CAMARA LA APERTURA DE LA TEMPORADA DEL PINGÜINO DE MAGALLANES 2012-2013 EN EL AREA PROTEGIDA DE LA RESERVA PROVINCIAL PUNTA TOMBO, PROVINCIA DEL CHUBUT, A PARTIR DEL DIA 15 DE SEPTIEMBRE DE 2012.</t>
  </si>
  <si>
    <t>6532-D-2012</t>
  </si>
  <si>
    <t>HCDN141831</t>
  </si>
  <si>
    <t>SOLICITAR AL PODER EJECUTIVO DISPONGA PROMOVER LA CREACION DE NUEVAS ESCUELAS ALTERNATIVAS Y/O EXPERIMENTALES EN ZONAS RURALES.</t>
  </si>
  <si>
    <t>6531-D-2012</t>
  </si>
  <si>
    <t>HCDN141830</t>
  </si>
  <si>
    <t>SOLICITAR AL PODER EJECUTIVO DISPONGA REALIZAR LAS MEDIDAS NECESARIAS PARA LA INSTALACION DE GALIBOS (INSTRUMENTOS DE MEDICION) PARA EL TRANSPORTE DE CARGAS EN CERCANIAS DE TODOS LOS PUENTES DEL PAIS.</t>
  </si>
  <si>
    <t>6530-D-2012</t>
  </si>
  <si>
    <t>HCDN141817</t>
  </si>
  <si>
    <t>HIMNO ARGENTINO DE LA COOPERACION: SE DECLARA COMO TAL A LA COMPOSICION MUSICAL REGISTRADA POR ESTRELLA ASQUINEYER Y LUIS VALLADARES.</t>
  </si>
  <si>
    <t>6529-D-2012</t>
  </si>
  <si>
    <t>HCDN141828</t>
  </si>
  <si>
    <t>EXPRESAR RECONOCIMIENTO POR LOS 25 AÑOS DE VIDA DEL HOSPITAL GARRAHAN.</t>
  </si>
  <si>
    <t>6528-D-2012</t>
  </si>
  <si>
    <t>HCDN141827</t>
  </si>
  <si>
    <t>PEDIDO DE INFORMES AL PODER EJECUTIVO SOBRE DIVERSAS CUESTIONES RELACIONADAS CON EL ESTADO DE CONCESION DEL SERVICIO DEL TREN MESOPOTAMICO.</t>
  </si>
  <si>
    <t>6527-D-2012</t>
  </si>
  <si>
    <t>HCDN141826</t>
  </si>
  <si>
    <t>OTORGAR UN DIPLOMA DE RECONOCIMIENTO AL SEÑOR GERONIMO ANDRADA, UNICO SOBREVIVIENTE DE LA EXPEDICION A PIE QUE UNIO LAS DOS BASES ARGENTINAS EN LA ANTARTIDA, AL CUMPLIRSE EL 50 ANIVERSARIO DE LA TRAVESIA.</t>
  </si>
  <si>
    <t>6526-D-2012</t>
  </si>
  <si>
    <t>HCDN141825</t>
  </si>
  <si>
    <t>EXPRESAR BENEPLACITO POR EL DESARROLLO DE LA CARRERA DESAFIO DAKAR LITORAL, REALIZADA DEL 22 AL 28 DE JULIO DE 2012 EN LA PROVINCIA DE CORRIENTES.</t>
  </si>
  <si>
    <t>6525-D-2012</t>
  </si>
  <si>
    <t>HCDN141824</t>
  </si>
  <si>
    <t>EXPRESAR BENEPLACITO POR EL DESEMPEÑO DEL EQUIPO DE MAXI 35, DEL CLUB REGATAS DE CORRIENTES, AL OBTENER EL SUBCAMPEONATO EN LA 58 EDICION DEL CAMPEONATO ARGENTINO DE TENIS DE MESA.</t>
  </si>
  <si>
    <t>6524-D-2012</t>
  </si>
  <si>
    <t>HCDN141823</t>
  </si>
  <si>
    <t>PEDIDO DE INFORMES AL PODER EJECUTIVO SOBRE DIVERSAS CUESTIONES RELACIONADAS CON LAS MEDIDAS ADOPTADAS PARA ESCLARECER LOS SUCESOS OCURRIDOS EN LA UNIVERSIDAD NACIONAL DEL NORESTE, DONDE UN ALUMNO MATO A UN PERRO EN EL BAÑO DE ESA CASA DE ESTUDIOS.</t>
  </si>
  <si>
    <t>6523-D-2012</t>
  </si>
  <si>
    <t>HCDN141822</t>
  </si>
  <si>
    <t>EXPRESAR BENEPLACITO POR EL 35 CONGRESO ARGENTINO DE LA HORTICULTURA, A REALIZARSE DEL 23 AL 27 DE SEPTIEMBRE DE 2012 EN LA CIUDAD CAPITAL DE LA PROVINCIA DE CORRIENTES.</t>
  </si>
  <si>
    <t>6522-D-2012</t>
  </si>
  <si>
    <t>HCDN141821</t>
  </si>
  <si>
    <t>EXPRESAR BENEPLACITO POR LA INCORPORACION DE AEROLINEAS ARGENTINAS A LA ALIANZA GLOBAL DE COMPAÑIAS AEREAS.</t>
  </si>
  <si>
    <t>6521-D-2012</t>
  </si>
  <si>
    <t>HCDN141829</t>
  </si>
  <si>
    <t>EXPRESAR BENEPLACITO POR LA OBTENCION DEL TITULO DEL CONSEJO MUNDIAL DE BOXEO, POR PARTE DE SERGIO GABRIEL (MARAVILLA) MARTINEZ, EL DIA 16 DE SEPTIEMBRE DE 2012.</t>
  </si>
  <si>
    <t>6520-D-2012</t>
  </si>
  <si>
    <t>HCDN141730</t>
  </si>
  <si>
    <t>PEDIDO DE INFORMES AL PODER EJECUTIVO SOBRE LA MISION ESPECIFICA DE LA DIVISION DE PATRULLADO MARITIMO (DVPM) DE LA ARMADA ARGENTINA Y OTRAS CUESTIONES CONEXAS.</t>
  </si>
  <si>
    <t>HCDN130TP124</t>
  </si>
  <si>
    <t>6519-D-2012</t>
  </si>
  <si>
    <t>HCDN141740</t>
  </si>
  <si>
    <t>EXPRESAR REPUDIO POR EL ATAQUE CONTRA LA SEDE DIPLOMATICA DE ESTADOS UNIDOS DE AMERICA EN LA CIUDAD DE BENGHAZI, REPUBLICA DE LIBIA, OCURRIDO EL 11 DE SEPTIEMBRE DE 2012.</t>
  </si>
  <si>
    <t>6518-D-2012</t>
  </si>
  <si>
    <t>HCDN141736</t>
  </si>
  <si>
    <t>PEDIDO DE INFORMES AL PODER EJECUTIVO SOBRE DIVERSAS CUESTIONES RELACIONADAS CON LOS CRITERIOS TECNICOS TENIDOS EN CUENTA PARA INCLUIR O INFORMAR UN FALLECIMIENTO POR CAUSA EXTERNA DE INTENCION INDETERMINADA EN EL MINISTERIO DE JUSTICIA DE LA NACION.</t>
  </si>
  <si>
    <t>6517-D-2012</t>
  </si>
  <si>
    <t>HCDN141734</t>
  </si>
  <si>
    <t xml:space="preserve">PEDIDO DE INFORMES AL PODER EJECUTIVO SOBRE DIVERSAS CUESTIONES RELACIONADAS CON LA POSIBLE AUTORIZACION Y/O HABILITACION A LAS EMPRESAS DE SERVICIOS DENOMINADAS "SOLUCIONES AMBIENTALES" Y "QUIMIGUAY SRL", DEDICADAS AL TRANSPORTE, TRATAMIENTO Y RECUPERACION DE RESIDUOS PELIGROSOS Y NO PELIGROSOS EN GUALEGUAYCHU Y GUALEGUAY, PROVINCIA DE ENTRE RIOS. </t>
  </si>
  <si>
    <t>6516-D-2012</t>
  </si>
  <si>
    <t>HCDN141749</t>
  </si>
  <si>
    <t>6515-D-2012</t>
  </si>
  <si>
    <t>HCDN141729</t>
  </si>
  <si>
    <t>INCLUSION DEL TRATAMIENTO DE LA ENFERMEDAD LINFEDEMA AL PROGRAMA MEDICO OBLIGATORIO (PMO).</t>
  </si>
  <si>
    <t>6514-D-2012</t>
  </si>
  <si>
    <t>HCDN141728</t>
  </si>
  <si>
    <t>PROCESO JUDICIAL DE LA SEGURIDAD SOCIAL. COMPETENCIAS: MODIFICACION DE LA LEY 24463.</t>
  </si>
  <si>
    <t>6513-D-2012</t>
  </si>
  <si>
    <t>HCDN141739</t>
  </si>
  <si>
    <t>SOLICITAR AL PODER EJECUTIVO DISPONGA LAS MEDIDAS CONDUCENTES PARA QUE LA ASOCIACION ARGENTINA DE KINESIOLOGIA Y EL CONSEJO PROFESIONAL DE KINESIOLOGIA SEAN INCLUIDOS EN EL SGT 11 "SALUD" DEL MERCOSUR.</t>
  </si>
  <si>
    <t>6512-D-2012</t>
  </si>
  <si>
    <t>HCDN141738</t>
  </si>
  <si>
    <t>DECLARAR DE INTERES DE LA H. CAMARA LA RESERVA FAUNISTICA "PUNTA LOMA" UBICADA A 17 KM DE LA LOCALIDAD DE PUERTO MADRYN, PROVINCIA DEL CHUBUT.</t>
  </si>
  <si>
    <t>6511-D-2012</t>
  </si>
  <si>
    <t>HCDN141754</t>
  </si>
  <si>
    <t>EXPRESAR RECONOCIMIENTO POR LA TRAYECTORIA Y LA LABOR REALIZADA POR LA ASOCIACION TRADICIONALISTA DE DOMA Y FOLKLORE "LOS FEDERALES", CON SEDE EN LA CIUDAD DE USHUAIA, PROVINCIA DE TIERRA DEL FUEGO E ISLAS DEL ATLANTICO SUR.</t>
  </si>
  <si>
    <t>6510-D-2012</t>
  </si>
  <si>
    <t>HCDN141737</t>
  </si>
  <si>
    <t>DECLARAR DE INTERES DE LA H. CAMARA LA "SEMANA DE LA ANTARTIDA", A REALIZARSE DEL 25 DE SEPTIEMBRE AL 8 DE NOVIEMBRE DE 2012 EN LA CIUDAD DE USHUAIA, PROVINCIA DE TIERRA DEL FUEGO, ANTARTIDA E ISLAS DEL ATLANTICO SUR.</t>
  </si>
  <si>
    <t>6509-D-2012</t>
  </si>
  <si>
    <t>HCDN141735</t>
  </si>
  <si>
    <t>DECLARAR DE INTERES DE LA H. CAMARA EL INSTITUTO DE CIENCIAS POLARES, RECURSOS NATURALES Y AMBIENTE DE LA UNIVERSIDAD NACIONAL DE TIERRA DEL FUEGO, ANTARTIDA E ISLAS DEL ATLANTICO SUR.</t>
  </si>
  <si>
    <t>6508-D-2012</t>
  </si>
  <si>
    <t>HCDN141733</t>
  </si>
  <si>
    <t>DECLARAR DE INTERES DE LA H. CAMARA LA MUESTRA FOTOGRAFICA DENOMINADA "ISLA DE LOS ESTADOS", A REALIZARSE DEL 20 AL 27 DE SETIEMBRE DE 2012 EN LA CIUDAD DE USHUAIA, PROVINCIA DE TIERRA DEL FUEGO, ANTARTIDA E ISLAS DEL ATLANTICO SUR.</t>
  </si>
  <si>
    <t>6507-D-2012</t>
  </si>
  <si>
    <t>HCDN141732</t>
  </si>
  <si>
    <t>DECLARAR DE INTERES DE ESTA HONORABLE CAMARA LA "CABALGATA DE INTEGRACION PROVINCIAL" LLEVADA A CABO TODOS LOS AÑOS POR LA ASOCIACION TRADICIONALISTA DE DOMA Y FOLKLORE "LOS FEDERALES" EN LA PROVINCIA DE TIERRA DEL FUEGO, ANTARTIDA E ISLAS DEL ATLANTICO SUR.</t>
  </si>
  <si>
    <t>6506-D-2012</t>
  </si>
  <si>
    <t>HCDN141753</t>
  </si>
  <si>
    <t>ADHERIR A LA CONMEMORACION DEL ANIVERSARIO DE LA CREACION DEL MUSEO "PATRULLA SOBERANIA", DE LA BASE AEREA VICECOMODORO MARAMBIO EN LA ANTARTIDA ARGENTINA, CELEBRADO EL 29 DE AGOSTO DE 2012.</t>
  </si>
  <si>
    <t>6505-D-2012</t>
  </si>
  <si>
    <t>HCDN141752</t>
  </si>
  <si>
    <t>EXPRESAR BENEPLACITO POR EL DESARROLLO DE LA " VII FIESTA DE LAS COLECTIVIDADES", REALIZADA EL 8 Y 9 DE SEPTIEMBRE DE 2012 EN LA CIUDAD AUTONOMA DE BUENOS AIRES.</t>
  </si>
  <si>
    <t>6504-D-2012</t>
  </si>
  <si>
    <t>HCDN141751</t>
  </si>
  <si>
    <t>EXPRESAR BENEPLACITO POR LA REALIZACION DEL "PANEL DE LITERATURA ANTARTICA", A DESARROLLARSE EL 14 DE SEPTIEMBRE DE 2012 EN LA CIUDAD DE USHUAIA, PROVINCIA DE TIERRA DEL FUEGO, ANTARTIDA E ISLAS DEL ATLANTICO SUR.</t>
  </si>
  <si>
    <t>6503-D-2012</t>
  </si>
  <si>
    <t>HCDN141750</t>
  </si>
  <si>
    <t xml:space="preserve">ADHERIR A LA CONMEMORACION DEL 40 ANIVERSARIO DE LA INAUGURACION DE LA ESCUELA PROVINCIAL NUMERO 6 "PROVINCIA DE ENTRE RIOS", UBICADA EN EL LAGO ESCONDIDO, PROVINCIA DE TIERRA DEL FUEGO, ANTARTIDA E ISLAS DEL ATLANTICO SUR, CELEBRADO EL 4 DE SEPTIEMBRE DE 2012. </t>
  </si>
  <si>
    <t>6502-D-2012</t>
  </si>
  <si>
    <t>HCDN141748</t>
  </si>
  <si>
    <t>ADHERIR A LA CONMEMORACION DEL 50 ANIVERSARIO DE VIDA INSTITUCIONAL DE LA DIVISION BOMBEROS DE LA POLICIA DE LA PROVINCIA DE TIERRA DEL FUEGO, ANTARTIDA  E ISLAS DEL ATLANTICO SUR, CELEBRADO EL 3 DE SEPTIEMBRE DE 2012.</t>
  </si>
  <si>
    <t>6501-D-2012</t>
  </si>
  <si>
    <t>HCDN141747</t>
  </si>
  <si>
    <t>ADHERIR A LA CONMEMORACION  DEL "DIA DEL BIBLIOTECARIO", CELEBRADO EL 13 DE SEPTIEMBRE DE 2012.</t>
  </si>
  <si>
    <t>6500-D-2012</t>
  </si>
  <si>
    <t>HCDN141746</t>
  </si>
  <si>
    <t>ADHERIR A LA CONMEMORACION DEL "DIA  DE LA TRADICION", A CELEBRARSE EL 10 DE NOVIEMBRE DE 2012.</t>
  </si>
  <si>
    <t>6499-D-2012</t>
  </si>
  <si>
    <t>HCDN141745</t>
  </si>
  <si>
    <t>ADHERIR A LA CONMEMORACION DEL "DIA INTERNACIONAL DE LA PAZ", A CELEBRARSE EL 21 DE SEPTIEMBRE DE 2012.</t>
  </si>
  <si>
    <t>6498-D-2012</t>
  </si>
  <si>
    <t>HCDN141744</t>
  </si>
  <si>
    <t>ADHERIR A LA CONMEMORACION DEL "DIA DE LA AVIACION DE TRANSPORTE AEREO MILITAR" Y AL "DIA DEL TRIPULANTE DE TRANSPORTE AEREO", A CELEBRARSE EL 29 DE SEPTIEMBRE DE 2012.</t>
  </si>
  <si>
    <t>6497-D-2012</t>
  </si>
  <si>
    <t>HCDN141743</t>
  </si>
  <si>
    <t>ADHERIR A LA CONMEMORACION DEL "DIA INTERNACIONAL DEL SCOUT", CELEBRADO EL 5 DE SEPTIEMBRE DE 2012.</t>
  </si>
  <si>
    <t>6496-D-2012</t>
  </si>
  <si>
    <t>HCDN141742</t>
  </si>
  <si>
    <t xml:space="preserve">ADHERIR A LA DECLARACION DE LA 24 REUNION DEL CONGRESO INTERNACIONAL SOCIALISTA, REALIZADA EL 1 DE SETIEMBRE DE 2012 EN CIUDAD DEL CABO, REPUBLICA DE SUDAFRICA, DONDE SE INSTA A LOS GOBIERNOS DE LA REPUBLICA  ARGENTINA Y DEL REINO UNIDO DE GRAN BRETAÑA E IRLANDA DEL NORTE, A ENCONTRAR UNA SOLUCION PACIFICA EN LA DISPUTA RESPECTO A LA SOBERANIA SOBRE LAS ISLAS MALVINAS, GEORGIAS Y SANDWICH DEL SUR Y ESPACIOS MARITIMOS CIRCUNDANTES. </t>
  </si>
  <si>
    <t>6495-D-2012</t>
  </si>
  <si>
    <t>HCDN141741</t>
  </si>
  <si>
    <t>EXPRESAR BENEPLACITO POR EL HOMENAJE AL PASTOR DAVID FUERTES, A REALIZARSE EL 22 DE SEPTIEMBRE DE 2012 EN LA CIUDAD DE VILLA ANGELA, PROVINCIA DEL CHACO, EN RECONOCIMIENTO A SU TRAYECTORIA PASTORAL Y A SU ACTIVIDAD SOCIAL Y EDUCATIVA.</t>
  </si>
  <si>
    <t>6494-D-2012</t>
  </si>
  <si>
    <t>HCDN141731</t>
  </si>
  <si>
    <t>DECLARAR DE INTERES LEGISLATIVO EL "3 ENCUENTRO DE MUJERES FEDERADAS ARGENTINAS", A REALIZARSE LOS DIAS 15 Y 16 DE OCTUBRE DE 2012 EN LA CIUDAD DE ROSARIO, PROVINCIA DE SANTA FE.</t>
  </si>
  <si>
    <t>6493-D-2012</t>
  </si>
  <si>
    <t>HCDN141804</t>
  </si>
  <si>
    <t>PRESUPUESTO GENERAL DE LA ADMINISTRACION NACIONAL PARA EL EJERCICIO FISCAL CORRESPONDIENTE AL AÑO 2013.</t>
  </si>
  <si>
    <t>HCDN130TP125</t>
  </si>
  <si>
    <t>0015-JGM-2012</t>
  </si>
  <si>
    <t>0065-CD-2012</t>
  </si>
  <si>
    <t>HCDN141698</t>
  </si>
  <si>
    <t xml:space="preserve">DECLARAR DE INTERES DE LA H. CAMARA  EL V CONGRESO MUNDIAL POR LOS DERECHOS DE LA INFANCIA Y LA ADOLESCENCIA, A REALIZARSE DEL 16 AL 19 DE OCTUBRE DE 2012, EN LA PROVINCIA DE SAN JUAN. </t>
  </si>
  <si>
    <t>HCDN130TP123</t>
  </si>
  <si>
    <t>6492-D-2012</t>
  </si>
  <si>
    <t>HCDN141697</t>
  </si>
  <si>
    <t xml:space="preserve">EXPRESAR BENEPLACITO POR EL DESEMPEÑO DE LA PATINADORA NEUQUINA VICTORIA RODRIGUEZ LOPEZ AL OBTENER LA MEDALLA DE ORO EN LA FINAL DE LOS 200 METROS CONTRA RELOJ DE LA CATEGORIA SENIOR DAMAS EN EL MUNDIAL DE PATIN CARRERA QUE SE DISPUTO EN LA CIUDAD ITALIANA DE ASCOLI, EL DIA 12 DE SEPTIEMBRE DE 2012. </t>
  </si>
  <si>
    <t>6491-D-2012</t>
  </si>
  <si>
    <t>HCDN141696</t>
  </si>
  <si>
    <t xml:space="preserve">EXPRESAR BENEPLACITO POR EL 108 ANIVERSARIO DE LA CIUDAD DE NEUQUEN, PROVINCIA DEL NEUQUEN, CONMEMORADO EL DIA 12 DE SEPTIEMBRE DE 2012. </t>
  </si>
  <si>
    <t>6490-D-2012</t>
  </si>
  <si>
    <t>HCDN141695</t>
  </si>
  <si>
    <t>EXPRESAR BENEPLACITO POR LA ORGANIZACION DE 19 EDICION DE LA PRUEBA ATLETICA Y LA MARCHA AEROBICA DE LA CIUDAD DE NEUQUEN, PROVINCIA DEL NEUQUEN, A REALIZARSE EL DIA 29 DE SEPTIEMBRE DE 2012.</t>
  </si>
  <si>
    <t>6489-D-2012</t>
  </si>
  <si>
    <t>HCDN141694</t>
  </si>
  <si>
    <t>PEDIDO DE INFORMES AL PODER EJECUTIVO SOBRE DIVERSAS CUESTIONES RELACIONADAS CON LA LICITACION PUBLICA N° 40/2011 - RECUPERACION DE CALZADA PAVIMENTADA, AVENIDA DE CIRCUNVALACION DE BAHIA BLANCA - PROVINCIA DE BUENOS AIRES.</t>
  </si>
  <si>
    <t>6488-D-2012</t>
  </si>
  <si>
    <t>HCDN141693</t>
  </si>
  <si>
    <t>EXPRESAR PREOCUPACION POR EL FALLO DEL JUEZ FEDERAL ARIEL LIJO, QUE EL DIA 10 DE AGOSTO DE 2012, RESOLVIO QUE EL ASESINATO DE JOSE IGNACIO RUCCI NO FUE UN DELITO DE LESA HUMANIDAD Y DICTAMINO EL ARCHIVO DE LA CAUSA.</t>
  </si>
  <si>
    <t>6486-D-2012</t>
  </si>
  <si>
    <t>HCDN141692</t>
  </si>
  <si>
    <t>RENDIR HOMENAJE A LA MEMORIA DEL EX SECRETARIO GENERAL DE LA "CONFEDERACION GENERAL DEL TRABAJO (CGT)", JOSE IGNACIO RUCCI, AL CUMPLIRSE EL PROXIMO 25 DE SEPTIEMBRE EL 39 ANIVERSARIO DE SU ASESINATO.</t>
  </si>
  <si>
    <t>6485-D-2012</t>
  </si>
  <si>
    <t>HCDN141718</t>
  </si>
  <si>
    <t>"CLAUSULA DE CONCIENCIA" EN EL EJERCICIO PROFESIONAL DEL PERIODISMO.</t>
  </si>
  <si>
    <t>6484-D-2012</t>
  </si>
  <si>
    <t>HCDN141691</t>
  </si>
  <si>
    <t>PEDIDO DE INFORMES AL PODER EJECUTIVO SOBRE DIVERSAS CUESTIONES RELACIONADAS CON LA INSTALACION DE STANDS DE LA UNIVERSIDAD NACIONAL DE TRES DE FEBRERO Y LA UNIVERSIDAD NACIONAL DE GENERAL SAN MARTIN EN LA FERIA TECNOPOLIS.</t>
  </si>
  <si>
    <t>6483-D-2012</t>
  </si>
  <si>
    <t>HCDN141687</t>
  </si>
  <si>
    <t>EXPRESAR REPUDIO A LA REPRESION QUE SUFRIERAN EL DIA 11 DE SEPTIEMBRE DE 2012 LOS TRABAJADORES DEL TRANSPORTE QUE SE ENCUENTRAN CORTANDO LA RUTA PROVINCIAL 11 DE LA PROVINCIA DE SALTA, EN RECLAMO DE SUS FUENTES DE TRABAJO.</t>
  </si>
  <si>
    <t>6482-D-2012</t>
  </si>
  <si>
    <t>HCDN141686</t>
  </si>
  <si>
    <t>DECLARAR DE INTERES DE LA H. CAMARA LA INAUGURACION DE LA CASA DE LA CULTURA DEL BICENTENARIO "PUEBLO RANQUEL", EN VICTORICA, PROVINCIA DE LA PAMPA.</t>
  </si>
  <si>
    <t>6481-D-2012</t>
  </si>
  <si>
    <t>HCDN141727</t>
  </si>
  <si>
    <t>"BOLETO NACIONAL EDUCATIVO UNICO -BONEDU-", PARA TODOS LOS SERVICIOS PUBLICOS DE TRANSPORTE DE PASAJEROS TERRESTRE, DE CORTA, MEDIANA Y LARGA DISTANCIA: CREACION.</t>
  </si>
  <si>
    <t>6480-D-2012</t>
  </si>
  <si>
    <t>HCDN141716</t>
  </si>
  <si>
    <t>EXPRESAR LA NECESIDAD DE PROFUNDIZAR LAS ACCIONES ORIENTADAS A LA CONSTRUCCION DE PROCESOS PEDAGOGICOS INTEGRALES POR PARTE DE LAS AUTORIDADES EDUCATIVAS DE TODAS LAS JURISDICCIONES ARGENTINAS, Y OTRAS CUESTIONES CONEXAS.</t>
  </si>
  <si>
    <t>6479-D-2012</t>
  </si>
  <si>
    <t>HCDN141717</t>
  </si>
  <si>
    <t>6478-D-2012</t>
  </si>
  <si>
    <t>HCDN141715</t>
  </si>
  <si>
    <t>DECLARAR DE INTERES DE LA H. CAMARA LA VI FERIA NACIONAL DEL SECTOR OLIVICOLA NACIONAL DENOMINADA "EXPOLIVO 2012", A REALIZARSE DEL 20 AL 22 DE SEPTIEMBRE DE 2012 EN LA CIUDAD CAPITAL DE LA PROVINCIA DE CATAMARCA.</t>
  </si>
  <si>
    <t>6477-D-2012</t>
  </si>
  <si>
    <t>HCDN141714</t>
  </si>
  <si>
    <t>EXPRESAR BENEPLACITO POR LA FIRMA DE UN CONVENIO ENTRE LA PROVINCIA DE CATAMARCA Y EL ALCALDE DE LA TERCERA REGION DE ATACAMA, REPUBLICA DE CHILE, PARA ESTABLECER UN MARCO DE COOPERACION CON EL OBJETIVO DE CONTRIBUIR A LA ACTIVIDAD TURISTICA.</t>
  </si>
  <si>
    <t>6476-D-2012</t>
  </si>
  <si>
    <t>HCDN141712</t>
  </si>
  <si>
    <t>DECLARAR DE INTERES DE LA H. CAMARA LA "XX EDICION DEL FESTIVAL VALLE VIEJO DOMA Y FOLCLORE 2012", A REALIZARSE LOS DIAS 8 Y 9 DE DICIEMBRE DE 2012 EN EL DEPARTAMENTO DE VALLE VIEJO, PROVINCIA DE CATAMARCA.</t>
  </si>
  <si>
    <t>6475-D-2012</t>
  </si>
  <si>
    <t>HCDN141713</t>
  </si>
  <si>
    <t>SOLICITAR AL PODER EJECUTIVO DISPONGA LAS MEDIDAS NECESARIAS PARA EL ENSANCHAMIENTO DE LA RUTA NACIONAL N 35 EN EL TRAMO DE ACCESO NORTE A LA CIUDAD DE SANTA ROSA, PROVINCIA DE LA PAMPA, Y LA CONSTRUCCION DE DARSENAS DE ACCESO A LOS BARRIOS ALEDAÑOS.</t>
  </si>
  <si>
    <t>6474-D-2012</t>
  </si>
  <si>
    <t>HCDN141704</t>
  </si>
  <si>
    <t>DECLARAR DE INTERES DE LA H. CAMARA LA INAUGURACION DEL " HOSPITAL ESCUELA DE GRANDES ANIMALES" DE LA UNIVERSIDAD NACIONAL DEL CENTRO DE LA PROVINCIA DE BUENOS AIRES.</t>
  </si>
  <si>
    <t>6473-D-2012</t>
  </si>
  <si>
    <t>HCDN141701</t>
  </si>
  <si>
    <t>DECLARAR DE INTERES DE LA H. CAMARA LAS II JORNADAS DE VICTIMOLOGIA "DISPOSITIVOS DE INTERVENCION PSICOSOCIAL Y DERECHOS HUMANOS PARA LAS BUENAS PRACTICAS", A DESARROLLARSE LOS DIAS 14 Y 15 DE SEPTIEMBRE DE 2012 EN LA CIUDAD DE LA PLATA, PROVINCIA DE BUENOS AIRES.</t>
  </si>
  <si>
    <t>6472-D-2012</t>
  </si>
  <si>
    <t>HCDN141726</t>
  </si>
  <si>
    <t>CONTRATO DE TRABAJO (LEY 20744 Y MODIFICATORIAS),  MODIFICACIONES, SOBRE LICENCIA POR NACIMIENTO.</t>
  </si>
  <si>
    <t>6471-D-2012</t>
  </si>
  <si>
    <t>HCDN141725</t>
  </si>
  <si>
    <t xml:space="preserve">"DIA DE LA EQUIDAD SALARIAL". SE DECLARA COMO TAL EL 24 DE OCTUBRE DE CADA AÑO.   </t>
  </si>
  <si>
    <t>6470-D-2012</t>
  </si>
  <si>
    <t>HCDN141690</t>
  </si>
  <si>
    <t>DECLARAR DE INTERES DE LA H. CAMARA EL II CONGRESO ARGENTINO Y LATINOAMERICANO DE POSGRADOS EN EDUCACION SUPERIOR, A REALIZARSE DEL 24 AL 26 DE OCTUBRE DE 2012 EN LA CIUDAD CAPITAL DE LA PROVINCIA DE MISIONES.</t>
  </si>
  <si>
    <t>6469-D-2012</t>
  </si>
  <si>
    <t>HCDN141711</t>
  </si>
  <si>
    <t>DECLARAR DE INTERES DE LA H. CAMARA EL "ENCUENTRO NACIONAL DE POETAS CON LA GENTE", EL CUAL SE REALIZA ANUALMENTE EN LA SEGUNDA QUINCENA DEL MES DE ENERO EN LA CIUDAD DE COSQUIN, PROVINCIA DE CORDOBA.</t>
  </si>
  <si>
    <t>6465-D-2012</t>
  </si>
  <si>
    <t>HCDN141724</t>
  </si>
  <si>
    <t>INSTITUTO NACIONAL DE LA YERBA MATE (LEY 25564). MODIFICACION DE LOS ARTICULOS 21 Y 22, SOBRE DISTRIBUCION DE LA TASA DE INSPECCION, FISCALIZACION Y FOMENTO A LA PRODUCCION Y DESTINOS DE LOS FONDOS RECAUDADOS, RESPECTIVAMENTE.</t>
  </si>
  <si>
    <t>6464-D-2012</t>
  </si>
  <si>
    <t>HCDN141689</t>
  </si>
  <si>
    <t>DECLARAR DE INTERES DE LA H. CAMARA EL VIGESIMO QUINTO ANIVERSARIO DE LA REALIZACION DE UNA DE LAS PELICULAS MAS EMBLEMATICAS Y PREMIADAS DEL CINE ARGENTINO "LA DEUDA INTERNA", ESCRITA Y DIRIGIDA POR EL CINEASTA JUJEÑO MIGUEL PEREIRA.</t>
  </si>
  <si>
    <t>6463-D-2012</t>
  </si>
  <si>
    <t>HCDN141723</t>
  </si>
  <si>
    <t>PREVENCION DE RIESGOS LABORALES Y REPARACION DE DAÑOS E INCAPACIDADES DERIVADOS DE ACCIDENTES DE TRABAJO Y ENFERMEDADES LABORALES. REGIMEN. DEROGACION DE LA LEY 24557.</t>
  </si>
  <si>
    <t>6462-D-2012</t>
  </si>
  <si>
    <t>HCDN141710</t>
  </si>
  <si>
    <t>DECLARAR DE INTERES DE LA H. CAMARA EL "32 CAMPEONATO MUNDIAL DE VUELO A VELA" PARA CLASES ESTANDAR, MUNDO Y CLUB, A REALIZARSE ENTRE LOS MESES DE DICIEMBRE DE 2012 Y ENERO DE 2013 EN LA LOCALIDAD DE ADOLFO GONZALEZ CHAVEZ, PROVINCIA DE BUENOS AIRES.</t>
  </si>
  <si>
    <t>6461-D-2012</t>
  </si>
  <si>
    <t>HCDN141709</t>
  </si>
  <si>
    <t>DECLARAR DE INTERES DE LA H. CAMARA EL "5 ENCUENTRO NACIONAL DE PESCA CON MOSCA", A REALIZARSE DEL 29 DE NOVIEMBRE AL 2 DE DICIEMBRE DE 2012 EN LA CIUDAD DE RIO GRANDE, PROVINCIA DE TIERRA DEL FUEGO, ANTARTIDA E ISLAS DEL ATLANTICO SUR.</t>
  </si>
  <si>
    <t>6460-D-2012</t>
  </si>
  <si>
    <t>HCDN141708</t>
  </si>
  <si>
    <t>EXPRESAR BENEPLACITO POR LA PARTICIPACION, DESEMPEÑO Y LOGROS DE LOS DEPORTISTAS ARGENTINOS QUE COMPITIERON EN LOS JUEGOS PARALIMPICOS DE LONDRES 2012.</t>
  </si>
  <si>
    <t>6459-D-2012</t>
  </si>
  <si>
    <t>HCDN141722</t>
  </si>
  <si>
    <t>GRATUIDAD DEL BOLETO DE PASAJEROS PARA LA EDUCACION. CREACION.</t>
  </si>
  <si>
    <t>6458-D-2012</t>
  </si>
  <si>
    <t>HCDN141707</t>
  </si>
  <si>
    <t>PEDIDO DE INFORMES AL PODER EJECUTIVO SOBRE DIVERSAS CUESTIONES RELACIONADAS CON EL FALLECIMIENTO DEL CADETE DEL EJERCITO ARGENTINO, MAXIMILIANO SANDOVAL, OCURRIDO EN EL MES DE SEPTIEMBRE DE 2012.</t>
  </si>
  <si>
    <t>6457-D-2012</t>
  </si>
  <si>
    <t>HCDN141706</t>
  </si>
  <si>
    <t>DECLARAR DE INTERES DE LA H. CAMARA LA CELEBRACION A NIVEL MUNDIAL DEL "DIA INTERNACIONAL DE LAS PERSONAS DE EDAD", A REALIZARSE EL 1 DE OCTUBRE DE CADA AÑO.</t>
  </si>
  <si>
    <t>6456-D-2012</t>
  </si>
  <si>
    <t>HCDN141721</t>
  </si>
  <si>
    <t>"FRACTURA HIDRICA" O "HYDROFRACKING", SE PROHIBE LA PERFORACION DE POZOS PARA LA EXPLORACION Y EXPLOTACION DE HIDROCARBUROS POR METODO DE FRACTURA, FISURA O PERCUSION EN LA INTEGRIDAD DE LA ROCA MEDIANTE LA INYECCION DE AGUA, ARENAS O PRODUCTOS QUIMICOS.</t>
  </si>
  <si>
    <t>6455-D-2012</t>
  </si>
  <si>
    <t>HCDN141705</t>
  </si>
  <si>
    <t>PEDIDO DE INFORMES AL PODER EJECUTIVO SOBRE LA POSIBLE ORDEN A EMPLEADOS DEL BANCO CENTRAL DE LA REPUBLICA ARGENTINA -BCRA- A EFECTOS DE TRASPASAR SUS CUENTAS SUELDO DEL BANCO DE LA CIUDAD DE BUENOS AIRES AL BANCO DE LA NACION ARGENTINA.</t>
  </si>
  <si>
    <t>6454-D-2012</t>
  </si>
  <si>
    <t>HCDN141703</t>
  </si>
  <si>
    <t>EXPRESAR BENEPLACITO POR LA REALIZACION DEL PRIMER CONGRESO NACIONAL DE DERECHO ANIMAL "DERECHO Y PROTECCION ANIMAL", A REALIZARSE LOS DIAS 13 Y 14 DE SEPTIEMBRE DE 2012 EN LA CIUDAD CAPITAL DE LA PROVINCIA DE CORDOBA.</t>
  </si>
  <si>
    <t>6453-D-2012</t>
  </si>
  <si>
    <t>HCDN141702</t>
  </si>
  <si>
    <t>EXPRESAR REPUDIO POR EL ATAQUE CONTRA LA SEDE DIPLOMATICA DE ESTADOS UNIDOS DE AMERICA EN LA CIUDAD DE BENGHAZI, REPUBLICA DE LIBIA, OCURRIDO EL DIA 11 DE SEPTIEMBRE DE 2012.</t>
  </si>
  <si>
    <t>6452-D-2012</t>
  </si>
  <si>
    <t>HCDN141688</t>
  </si>
  <si>
    <t>EXPRESAR REPUDIO POR LA CIRCULACION EN INTERNET DEL VIDEO CLIP DEL GRUPO "THE ROCKADICTOS", DONDE UNA DE SUS IMAGENES CONGELADAS MUESTRA LA TAPA DE LA REVISTA "NOTICIAS", AGRAVIANDO LA INVESTIDURA PRESIDENCIAL.</t>
  </si>
  <si>
    <t>6451-D-2012</t>
  </si>
  <si>
    <t>HCDN141700</t>
  </si>
  <si>
    <t>PEDIDO DE INFORMES AL PODER EJECUTIVO SOBRE LA EXISTENCIA DE UN VIDEO MUSICAL DEL GRUPO "THE ROCKADICTOS", DONDE MUESTRA UNA IMAGEN CONGELADA DE LA TAPA DE LA REVISTA "NOTICIAS", AGRAVIANDO LA INVESTIDURA PRESIDENCIAL.</t>
  </si>
  <si>
    <t>6450-D-2012</t>
  </si>
  <si>
    <t>HCDN141720</t>
  </si>
  <si>
    <t>LICENCIA PARA TRABAJADORAS MADRES DE HIJOS CON SINDROME DE DOWN  (LEY 24716). MODIFICACION DEL ARTICULO 1, DE EXTENSION DE LA LICENCIA POR MATERNIDAD EN CASO DE NACIMIENTOS CON ENFERMEDADES, SINDROMES O TRASTORNOS CONGENITOS QUE REQUIERAN CUIDADOS ESPECIALES.</t>
  </si>
  <si>
    <t>6449-D-2012</t>
  </si>
  <si>
    <t>HCDN141699</t>
  </si>
  <si>
    <t>DECLARAR DE INTERES DE LA H. CAMARA LA OBRA TEATRAL "HIJOS INSEPULCROS", A PRESENTARSE DEL 7 DE SEPTIEMBRE AL 9 DE DICIEMBRE DE 2012 EN LA CIUDAD AUTONOMA DE BUENOS AIRES.</t>
  </si>
  <si>
    <t>6448-D-2012</t>
  </si>
  <si>
    <t>HCDN141719</t>
  </si>
  <si>
    <t>"EMPRESA MARITIMA DE FOMENTO ARGENTINA S.A.". CONSTITUCION BAJO EL REGIMEN DE LA LEY 19550 DE SOCIEDADES COMERCIALES.</t>
  </si>
  <si>
    <t>6447-D-2012</t>
  </si>
  <si>
    <t>HCDN141672</t>
  </si>
  <si>
    <t>PEDIDO DE INFORMES AL PODER EJECUTIVO SOBRE DIVERSAS CUESTIONES RELACIONADAS CON  EL CUMPLIMIENTO DE LA LEY 26485 DE "PROTECCION INTEGRAL PARA PREVENIR, SANCIONAR Y ERRADICAR LA VIOLENCIA CONTRA LAS MUJERES EN LOS AMBITOS EN QUE DESARROLLEN SUS RELACIONES INTERPERSONALES".</t>
  </si>
  <si>
    <t>HCDN130TP122</t>
  </si>
  <si>
    <t>6446-D-2012</t>
  </si>
  <si>
    <t>HCDN141671</t>
  </si>
  <si>
    <t>EXPRESAR PREOCUPACION POR LA DENUNCIA DEL GOBIERNO DE LA REPUBLICA BOLIVARIANA DE VENEZUELA DE LA CONVENCION AMERICANA SOBRE DERECHOS HUMANOS.</t>
  </si>
  <si>
    <t>6445-D-2012</t>
  </si>
  <si>
    <t>HCDN141670</t>
  </si>
  <si>
    <t>DECLARAR DE INTERES DE LA H. CAMARA EL "PROGRAMA POLOS AUDIOVISUALES TECNOLOGICOS", IMPULSADO POR EL CONSEJO ASESOR DEL SISTEMA ARGENTINO DE TELEVISION DIGITAL TERRESTRE, DEPENDIENTE DEL MINISTERIO DE PLANIFICACION FEDERAL, INVERSION PUBLICA Y SERVICIOS DE LA NACION.</t>
  </si>
  <si>
    <t>6442-D-2012</t>
  </si>
  <si>
    <t>HCDN141669</t>
  </si>
  <si>
    <t xml:space="preserve">EXPRESAR DE BENEPLACITO POR LA CREACION DEL "POLO DE DESARROLLO DE LA INDUSTRIA AUDIOVISUAL", UBICADO EN LA ISLA DE MARCHI DE PUERTO MADERO, CIUDAD AUTONOMA DE BUENOS AIRES. </t>
  </si>
  <si>
    <t>6441-D-2012</t>
  </si>
  <si>
    <t>HCDN141668</t>
  </si>
  <si>
    <t>SOLICITAR AL PODER EJECUTIVO DISPONGA LA EMISION PARA EL AÑO 2013 DE UN SELLO POSTAL CONMEMORATIVO DE LOS 200 AÑOS DE LA ASAMBLEA GENERAL CONSTITUYENTE DEL AÑO 1813.</t>
  </si>
  <si>
    <t>6440-D-2012</t>
  </si>
  <si>
    <t>HCDN141667</t>
  </si>
  <si>
    <t>EXPRESAR PREOCUPACION POR EL CIERRE DE SERVICIOS DEL HOSPITAL DOCTOR CESAR MILSTEIN, DEL INSTITUTO NACIONAL DE SERVICIOS SOCIALES PARA JUBILADOS Y PENSIONADOS - INSSJP - PAMI -.</t>
  </si>
  <si>
    <t>6439-D-2012</t>
  </si>
  <si>
    <t>HCDN141666</t>
  </si>
  <si>
    <t>DECLARAR DE INTERES DE LA H. CAMARA EL "PRIMER TALLER DE CAPACITACION PARA SORDOS Y OYENTES", A REALIZARSE DEL 19 AL 22 DE SEPTIEMBRE DE 2012, EN LA CIUDAD DE RESISTENCIA, PROVINCIA DEL CHACO.</t>
  </si>
  <si>
    <t>6438-D-2012</t>
  </si>
  <si>
    <t>HCDN141665</t>
  </si>
  <si>
    <t>DECLARAR DE INTERES DE LA HONORABLE CAMARA EL "VII ENCUENTRO DE NIÑOS Y JOVENES SORDOS 2012", A REALIZARSE LOS DIAS 27 Y 28 DE SEPTIEMBRE DE 2012, EN LA LOCALIDAD DE TRES ISLETAS, PROVINCIA DEL CHACO.</t>
  </si>
  <si>
    <t>6437-D-2012</t>
  </si>
  <si>
    <t>HCDN141648</t>
  </si>
  <si>
    <t xml:space="preserve">CREACION DEL PROGRAMA DE ACCION NACIONAL PARA LA JUVENTUD; PROMOCION DEL EMPLEO JOVEN; CREACION DEL CONSEJO FEDERAL DE EMPLEO Y FORMACION JUVENIL; FORO NACIONAL DE LA JUVENTUD. </t>
  </si>
  <si>
    <t>6436-D-2012</t>
  </si>
  <si>
    <t>HCDN141646</t>
  </si>
  <si>
    <t xml:space="preserve">APROBACION DE LA CONVENCION IBEROAMERICANA DE DERECHOS DE LOS JOVENES, SUSCRIPTA EL 11 DE OCTUBRE DE 2005 EN BADAJOZ, ESPAÑA. </t>
  </si>
  <si>
    <t>6435-D-2012</t>
  </si>
  <si>
    <t>HCDN141679</t>
  </si>
  <si>
    <t>EXPRESAR REPUDIO POR LA EDICION DE LA REVISTA "NOTICIAS" DEL DIA 8 DE SEPTIEMBRE DE 2012, AGRAVIANDO LA INVESTIDURA PRESIDENCIAL.</t>
  </si>
  <si>
    <t>6434-D-2012</t>
  </si>
  <si>
    <t>HCDN141664</t>
  </si>
  <si>
    <t>EXPRESAR BENEPLACITO POR EL RECONOCIMIENTO A LA BANDERA DEL PUEBLO TEHUELCHE DE LA PROVINCIA DE SANTA CRUZ, COMO SIMBOLO Y EMBLEMA DE LAS COMUNIDADES ORIGINARIAS DE DICHA PROVINCIA.</t>
  </si>
  <si>
    <t>6433-D-2012</t>
  </si>
  <si>
    <t>HCDN141663</t>
  </si>
  <si>
    <t>EXPRESAR BENEPLACITO POR LA PARTICIPACION DEL INGENIERO ALEJANDRO MIGUEL SAN MARTIN EN EL EQUIPO DE LA NASA, EL CUAL HIZO POSIBLE EL DESCENSO SOBRE EL PLANETA MARTE DEL VEHICULO Y LABORATORIO DE EXPLORACION ESPACIAL CURIOSITY.</t>
  </si>
  <si>
    <t>6432-D-2012</t>
  </si>
  <si>
    <t>HCDN141661</t>
  </si>
  <si>
    <t>EXPRESAR BENEPLACITO POR LA DESIGNACION DE LA CIUDAD CAPITAL DE LA PROVINCIA DEL CHACO COMO SEDE DEL PARTIDO REVANCHA DEL "SUPERCLASICO DE LAS AMERICAS", ENTRE LAS SELECCIONES DE ARGENTINA Y BRASIL, A  DISPUTARSE EL DIA 3 DE OCTUBRE DE 2012.</t>
  </si>
  <si>
    <t>6431-D-2012</t>
  </si>
  <si>
    <t>HCDN141662</t>
  </si>
  <si>
    <t>DECLARAR DE INTERES DE LA HONORABLE CAMARA EL II ENCUENTRO PROVINCIAL Y EL I ENCUENTRO NACIONAL DE POLACOS Y DESCENDIENTES, A REALIZARSE DEL 15 AL 17 DE NOVIEMBRE DE 2012 EN LA CIUDAD CAPITAL DE LA PROVINCIA DEL CHACO.</t>
  </si>
  <si>
    <t>6430-D-2012</t>
  </si>
  <si>
    <t>HCDN141659</t>
  </si>
  <si>
    <t>DECLARAR DE INTERES DE LA HONORABLE CAMARA EL "DIA INTERNACIONAL DE LA DEMOCRACIA", A REALIZARSE EL 15 DE SEPTIEMBRE DE CADA AÑO.</t>
  </si>
  <si>
    <t>6429-D-2012</t>
  </si>
  <si>
    <t>HCDN141678</t>
  </si>
  <si>
    <t>EXPRESAR REPUDIO POR EL 57 ANIVERSARIO DEL GOLPE DE ESTADO DEL AÑO 1955, POR EL CUAL SE DERROCARA AL GOBIERNO CONSTITUCIONAL DEL GENERAL JUAN DOMINGO PERON.</t>
  </si>
  <si>
    <t>6428-D-2012</t>
  </si>
  <si>
    <t>HCDN141677</t>
  </si>
  <si>
    <t>EXPRESAR PREOCUPACION ANTE EL INCREMENTO DE MUJERES ASESINADAS VICTIMAS DE LA VIOLENCIA DE GENERO, CONFORME SURGE DEL "INFORME DE INVESTIGACION DE FEMICIDIOS EN ARGENTINA 1 DE ENERO AL 30 DE JUNIO DE 2012", REALIZADO POR EL OBSERVATORIO DE FEMICIDIOS EN ARGENTINA "ADRIANA MARISEL ZAMBRANO".</t>
  </si>
  <si>
    <t>6427-D-2012</t>
  </si>
  <si>
    <t>HCDN141660</t>
  </si>
  <si>
    <t>PEDIDO DE INFORMES AL PODER EJECUTIVO SOBRE DIVERSAS CUESTIONES RELACIONADAS CON EL "CONVENIO DE COOPERACION Y ASISTENCIA TECNICA", SUSCRIPTO ENTRE EL GOBIERNO NACIONAL Y EL GOBIERNO DE LA PROVINCIA DE BUENOS AIRES, CON EL FIN DE PREVENIR LA DELINCUENCIA EN EL CONURBANO EN EL MARCO DEL "OPERATIVO CENTINELA".</t>
  </si>
  <si>
    <t>6426-D-2012</t>
  </si>
  <si>
    <t>HCDN141647</t>
  </si>
  <si>
    <t xml:space="preserve">INCLUIR LA LEYENDA "JUGAR COMPULSIVAMENTE DAÑA LA SALUD Y DESTRUYE LA FAMILIA", EN LAS PUBLICIDADES Y TODA OTRA FORMA DE COMUNICACION COMERCIAL CUYO OBJETIVO SEA EL DE INCREMENTAR EL CONSUMO DE UN PRODUCTO O SERVICIO DE TODO TIPO DE JUEGO DE AZAR. </t>
  </si>
  <si>
    <t>6425-D-2012</t>
  </si>
  <si>
    <t>HCDN141680</t>
  </si>
  <si>
    <t>EXPRESAR BENEPLACITO POR LAS INICIATIVAS DE UTILIZACION DE RESIDUOS DE MADERA - ASERRIN,  VIRUTAS Y CHIPS - COMO MATERIA PRIMA PARA LA PRODUCCION DE LEÑA ECOLOGICA, PELLETS O BRIQUETAS, POR EL ALTO IMPACTO MEDIOAMBIENTAL QUE ELLO REPRESENTA.</t>
  </si>
  <si>
    <t>6424-D-2012</t>
  </si>
  <si>
    <t>HCDN141658</t>
  </si>
  <si>
    <t>6423-D-2012</t>
  </si>
  <si>
    <t>HCDN141657</t>
  </si>
  <si>
    <t>EXPRESAR BENEPLACITO POR LA PUESTA EN MARCHA DEL "PROGRAMA INICIAR" EN LA PROVINCIA DE MENDOZA, CUYO OBJETIVO ES LA INSERCION LABORAL DE JOVENES MENDOCINOS ENTRE 18 Y 25 AÑOS DE EDAD.</t>
  </si>
  <si>
    <t>6422-D-2012</t>
  </si>
  <si>
    <t>HCDN141655</t>
  </si>
  <si>
    <t>EXPRESAR PREOCUPACION POR LA RECIENTE PUBLICACION DE LA ENCUESTA DE PREFERENCIA DE MEDIOS DE COMUNICACION, QUE REALIZA LA "ADMINISTRACION FEDERAL DE INGRESOS PUBLICOS - AFIP -" EN TODAS SUS DELEGACIONES.</t>
  </si>
  <si>
    <t>6421-D-2012</t>
  </si>
  <si>
    <t>HCDN141654</t>
  </si>
  <si>
    <t>EXPRESAR PREOCUPACION POR LA FALTA DE CONTROLES PUBLICOS SOBRE LAS OPERACIONES DE LAS EMPRESAS YACIMIENTOS PETROLIFEROS FISCALES SA - Y.P.F. S.A. Y REPSOL YPF GAS SA, A PARTIR DE LA SANCION DE LA LEY 26741, DE SOBERANIA HIDROCARBURIFERA.</t>
  </si>
  <si>
    <t>6420-D-2012</t>
  </si>
  <si>
    <t>HCDN141656</t>
  </si>
  <si>
    <t>RENDIR HOMENAJE AL ESCULTOR ANTONIO NEVOT EN EL CENTENARIO DE SU NACIMIENTO, OCURRIDO EL DIA 12 DE SEPTIEMBRE DE 1912.</t>
  </si>
  <si>
    <t>6419-D-2012</t>
  </si>
  <si>
    <t>HCDN141653</t>
  </si>
  <si>
    <t>PEDIDO DE INFORMES AL PODER EJECUTIVO SOBRE LA EXISTENCIA DE UN CUESTIONARIO TITULADO ENCUESTA DE PREFERENCIA DE MEDIOS DE COMUNICACION, LLEVADA ADELANTE POR LA ADMINISTRACION FEDERAL DE INGRESOS PUBLICOS (AFIP) EN TODAS SUS DELEGACIONES.</t>
  </si>
  <si>
    <t>6418-D-2012</t>
  </si>
  <si>
    <t>HCDN141652</t>
  </si>
  <si>
    <t xml:space="preserve">EXPRESAR REPUDIO A LA NOTA DE TAPA DE LA REVISTA "NOTICIAS" PUBLICADA EL DIA 8 DE SEPTIEMBRE DE 2012, LA CUAL RESULTA AGRAVIANTE HACIA LA INVESTIDURA PRESIDENCIAL. </t>
  </si>
  <si>
    <t>6417-D-2012</t>
  </si>
  <si>
    <t>HCDN141651</t>
  </si>
  <si>
    <t>EXPRESAR REPUDIO A LA CONDUCTA DE LA EDITORIAL PERFIL POR LA PUBLICACION DE LA NOTA DE TAPA EN LA REVISTA "NOTICIAS" DEL DIA 8 DE SEPTIEMBRE DE 2012, QUE AGRAVIA LA INVESTIDURA PRESIDENCIAL.</t>
  </si>
  <si>
    <t>6416-D-2012</t>
  </si>
  <si>
    <t>HCDN141650</t>
  </si>
  <si>
    <t>DECLARAR DE INTERES DE LA H. CAMARA LAS "PRIMERAS JORNADAS DE DERECHOS HUMANOS DE LOS ADULTOS MAYORES", A REALIZARSE LOS DIAS 11 Y 12 DE OCTUBRE DE 2012 EN LA CIUDAD DE RIO CUARTO, PROVINCIA DE CORDOBA.</t>
  </si>
  <si>
    <t>6415-D-2012</t>
  </si>
  <si>
    <t>HCDN141676</t>
  </si>
  <si>
    <t>PEDIDO DE INFORMES AL PODER EJECUTIVO SOBRE DIVERSAS CUESTIONES RELACIONADAS CON LOS MOTIVOS POR LOS CUALES FUERON REMOVIDOS U OBLIGADOS A RENUNCIAR TRESCIENTOS TRABAJADORES DEL INSTITUTO NACIONAL DE ESTADISTICA Y CENSOS (INDEC).</t>
  </si>
  <si>
    <t>6414-D-2012</t>
  </si>
  <si>
    <t>HCDN141685</t>
  </si>
  <si>
    <t>SOLICITAR AL PODER EJECUTIVO DISPONGA MODIFICAR LOS HORARIOS DE LOS VUELOS QUE UNEN LA LOCALIDAD DE VIEDMA, PROVINCIA DE RIO NEGRO, CON LA CIUDAD AUTONOMA DE BUENOS AIRES.</t>
  </si>
  <si>
    <t>6413-D-2012</t>
  </si>
  <si>
    <t>HCDN141684</t>
  </si>
  <si>
    <t>EXPRESAR RECHAZO POR LA PUBLICACION DE LA REVISTA "NOTICIAS" EL DIA 8 DE SEPTIEMBRE DE 2012, DONDE SE AGRAVIA LA INVESTIDURA PRESIDENCIAL.</t>
  </si>
  <si>
    <t>6411-D-2012</t>
  </si>
  <si>
    <t>HCDN141675</t>
  </si>
  <si>
    <t>PEDIDO DE INFORMES AL PODER EJECUTIVO SOBRE DIVERSAS CUESTIONES RELACIONADAS CON LA REGLAMENTACION DE LA LEY 25280, QUE APRUEBA LA CONVENCION INTERAMERICANA PARA LA ELIMINACION DE TODAS LAS FORMAS DE DISCRIMINACION CONTRA LAS PERSONAS CON DISCAPACIDAD.</t>
  </si>
  <si>
    <t>6410-D-2012</t>
  </si>
  <si>
    <t>HCDN141683</t>
  </si>
  <si>
    <t>EXPRESAR BENEPLACITO POR LA ACTIVIDAD DE "ENCUENTRO POR LA MEMORIA, LA VERDAD Y LA JUSTICIA" DE BERAZATEGUI, PROVINCIA DE BUENOS AIRES, EN EL MARCO DEL PROYECTO "JOVENES Y MEMORIA"</t>
  </si>
  <si>
    <t>6409-D-2012</t>
  </si>
  <si>
    <t>HCDN141674</t>
  </si>
  <si>
    <t>PEDIDO DE INFORMES AL PODER EJECUTIVO SOBRE DIVERSAS CUESTIONES RELACIONADAS CON LA ACCESIBILIDAD EN LOS AEROPUERTOS PARA LAS PERSONAS CON DISCAPACIDAD.</t>
  </si>
  <si>
    <t>6408-D-2012</t>
  </si>
  <si>
    <t>HCDN141682</t>
  </si>
  <si>
    <t>EXPRESAR REPUDIO POR LA EDICION DE LA REVISTA "NOTICIAS" DEL DIA 8 DE SEPTIEMBRE DE 2012, DONDE SE AGRAVIA LA FIGURA PRESIDENCIAL.</t>
  </si>
  <si>
    <t>6407-D-2012</t>
  </si>
  <si>
    <t>HCDN141673</t>
  </si>
  <si>
    <t>PEDIDO DE INFORMES AL PODER EJECUTIVO SOBRE LA POSIBILIDAD DE AMPLIAR 90 DIAS EL PLAZO DE INGRESO DE DIVISAS PARA LAS EXPORTACIONES ARROCERAS.</t>
  </si>
  <si>
    <t>6405-D-2012</t>
  </si>
  <si>
    <t>HCDN141681</t>
  </si>
  <si>
    <t>EXPRESAR BENEPLACITO POR LA CONMEMORACION DEL "DIA INTERNACIONAL DE LA DEMOCRACIA", A REALIZARSE EL DIA 15 DE SEPTIEMBRE DE CADA AÑO.</t>
  </si>
  <si>
    <t>6404-D-2012</t>
  </si>
  <si>
    <t>HCDN141649</t>
  </si>
  <si>
    <t>ESTABLECER EL 1 DE JULIO DE 2013 Y DE CADA AÑO COMO "DIA NACIONAL DEL CRONISTA DE PRENSA, EN RADIO Y TELEVISION".</t>
  </si>
  <si>
    <t>6403-D-2012</t>
  </si>
  <si>
    <t>HCDN141613</t>
  </si>
  <si>
    <t>EXPRESAR REPUDIO A LA EXTRADICION Y POSTERIOR LIBERACION DE RAMIL SAFAROV, MAYOR DEL EJERCITO DE AZERBAIJAN, QUE CUMPLIA PENA DE PRISION PERPETUA EN HUNGRIA POR EL ASESINATO PREMEDITADO DE GURGEN MARKARIAN, TENIENTE DE LAS FUERZAS ARMADAS DE ARMENIA EN 2004.</t>
  </si>
  <si>
    <t>HCDN130TP121</t>
  </si>
  <si>
    <t>6401-D-2012</t>
  </si>
  <si>
    <t>HCDN141632</t>
  </si>
  <si>
    <t>PEDIDO DE INFORMES AL PODER EJECUTIVO SOBRE DIVERSAS CUESTIONES RELACIONADAS CON EL PORCENTAJE DE EJECUCION COMPLETADO DEL RELEVAMIENTO TECNICO JURIDICO CATASTRAL DE LA SITUACION DOMINIAL DE LAS TIERRAS OCUPADAS POR LAS COMUNIDADES INDIGENAS.</t>
  </si>
  <si>
    <t>6400-D-2012</t>
  </si>
  <si>
    <t>HCDN141633</t>
  </si>
  <si>
    <t>PEDIDO DE INFORMES AL PODER EJECUTIVO SOBRE DIVERSAS CUESTIONES RELACIONADAS CON EL GIRO DE FONDOS A LA "ORGANIZACION NO GUBERNAMENTAL - ONG - TITI GUERRA".</t>
  </si>
  <si>
    <t>6399-D-2012</t>
  </si>
  <si>
    <t>HCDN141634</t>
  </si>
  <si>
    <t>SOLICITAR AL PODER EJECUTIVO DISPONGA DECLARAR EL ESTADO DE EMERGENCIA Y DESASTRE AGROPECUARIO A DIVERSAS REGIONES DE LA PROVINCIA DE ENTRE RIOS, AFECTADAS POR HELADAS.</t>
  </si>
  <si>
    <t>6398-D-2012</t>
  </si>
  <si>
    <t>HCDN141645</t>
  </si>
  <si>
    <t>CODIGO ELECTORAL NACIONAL - LEY 19945 -.MODIFICACION DEL ARTICULO 12, SOBRE EDAD PARA VOTAR EN FORMA VOLUNTARIA.</t>
  </si>
  <si>
    <t>6397-D-2012</t>
  </si>
  <si>
    <t>HCDN141638</t>
  </si>
  <si>
    <t>DECLARAR DE INTERES DE LA H. CAMARA EL "TALLER INTERNACIONAL: LOS IMPACTOS SOCIALES Y  AMBIENTALES DE LA PRODUCCION DE BIOCOMBUSTIBLES", A REALIZARSE EL DIA 19 DE SEPTIEMBRE DE 2012 EN LA CIUDAD AUTONOMA DE BUENOS AIRES.</t>
  </si>
  <si>
    <t>6396-D-2012</t>
  </si>
  <si>
    <t>HCDN141637</t>
  </si>
  <si>
    <t>DECLARAR DE INTERES DE LA H. CAMARA EL "II SEMINARIO- TALLER: CONSERVACION DE LA BIODIVERSIDAD EN PREDIOS FORESTALES", A REALIZARSE EL DIA 21 DE SEPTIEMBRE DE 2012 EN CONCORDIA, PROVINCIA DE ENTRE RIOS.</t>
  </si>
  <si>
    <t>6395-D-2012</t>
  </si>
  <si>
    <t>HCDN141636</t>
  </si>
  <si>
    <t>DECLARAR DE INTERES DE LA H. CAMARA LA "I EXPOPORCINA DE LA PATAGONIA", A REALIZARSE DEL 21 AL 23 DE SEPTIEMBRE DE 2012 EN CHOELE CHOEL, PROVINCIA DE RIO NEGRO.</t>
  </si>
  <si>
    <t>6394-D-2012</t>
  </si>
  <si>
    <t>HCDN141635</t>
  </si>
  <si>
    <t>DECLARAR DE INTERES DE LA H. CAMARA LA "EXPO MINA CLAVERO &amp; PAMPA DE POCHO 2012", A REALIZARSE DEL 28 AL 30 DE SEPTIEMBRE DE 2012, EN LA CIUDAD DE MINA CLAVERO, PROVINCIA DE CORDOBA.</t>
  </si>
  <si>
    <t>6393-D-2012</t>
  </si>
  <si>
    <t>HCDN141612</t>
  </si>
  <si>
    <t>EXPRESAR PREOCUPACION POR LA CENSURA Y DISCRIMINACION QUE IMPIDIERON LA REALIZACION DE LA CONFERENCIA DEL PRESIDENTE DE LA AUDITORIA GENERAL DE LA NACION, LEANDRO DESPOUY, EL DIA 10 DE SEPTIEMBRE DE 2012 EN LA PROVINCIA DE FORMOSA.</t>
  </si>
  <si>
    <t>6392-D-2012</t>
  </si>
  <si>
    <t>HCDN141627</t>
  </si>
  <si>
    <t>EXPRESAR REPUDIO POR LA DECISION DE REASIGNAR FONDOS FIDUCIARIOS DE INFRAESTRUCTURA HIDRICA A LA UNIVERSIDAD NACIONAL DE TRES DE FEBRERO Y LA UNIVERSIDAD NACIONAL DE GENERAL SAN MARTIN PARA INSTALAR STANDS O PUESTO DE EXHIBICION EN LA MUESTRA "TECNOPOLIS".</t>
  </si>
  <si>
    <t>6391-D-2012</t>
  </si>
  <si>
    <t>HCDN141626</t>
  </si>
  <si>
    <t>PEDIDO DE INFORMES AL PODER EJECUTIVO SOBRE DIVERSAS CUESTIONES RELACIONADAS CON LOS FONDOS QUE SE DESTINARON A UN STAND EN LA EXPOSICION DE "TECNOPOLIS".</t>
  </si>
  <si>
    <t>6390-D-2012</t>
  </si>
  <si>
    <t>HCDN141644</t>
  </si>
  <si>
    <t>CODIGO PENAL. INCORPORACION DE LOS ARTICULOS 62 BIS, 62 TER Y 62 QUATER, SOBRE IMPRESCRIPTIBILIDAD DE LOS DELITOS COMETIDOS POR REPRESENTANTES DE LOS PODERES DEL ESTADO Y FUNCIONARIOS PUBLICOS EN EL EJERCICIO DE SU CARGO, QUE ATENTEN CONTRA EL PATRIMONIO PUBLICO, LOS BIENES DE LA NACION Y CAUSEN GRAVE DAÑO ECONOMICO.</t>
  </si>
  <si>
    <t>6389-D-2012</t>
  </si>
  <si>
    <t>HCDN141643</t>
  </si>
  <si>
    <t>CREDITOS BANCARIOS A PERSONAS CON DISCAPACIDAD. REGIMEN.</t>
  </si>
  <si>
    <t>6388-D-2012</t>
  </si>
  <si>
    <t>HCDN141625</t>
  </si>
  <si>
    <t>DECLARAR DE INTERES DE LA H. CAMARA LA "JORNADA GANADERA DE LA PAMPA HUMEDA", BAJO EL LEMA "EL RESURGIR DE LA GANADERIA EN LA ZONA NUCLEO  - PRODUCCION Y DIVERSIFICACION CON ARRAIGO", A REALIZARSE EL DIA 14 DE SEPTIEMBRE DE 2012 EN LA LOCALIDAD DE BIGAND, PROVINCIA DE SANTA FE.</t>
  </si>
  <si>
    <t>6387-D-2012</t>
  </si>
  <si>
    <t>HCDN141624</t>
  </si>
  <si>
    <t>EXPRESAR BENEPLACITO POR EL LOGRO DE ESTUDIANTES ARGENTINOS, QUIENES ALCANZARON LOS PRIMEROS PUESTOS EN EL CERTAMEN DENOMINADO "7° OLIMPIADA DE ORATORIA", REALIZADO DEL 19 AL 21 DE OCTUBRE DE 2011, EN LA LOCALIDAD DE SAN JUSTO, PROVINCIA DE BUENOS AIRES.</t>
  </si>
  <si>
    <t>6385-D-2012</t>
  </si>
  <si>
    <t>HCDN141623</t>
  </si>
  <si>
    <t xml:space="preserve">PEDIDO DE INFORMES AL PODER EJECUTIVO SOBRE LOS FUNCIONARIOS RESPONSABLES DE PERMITIR AL "PROGRAMA JOVENES CON MAS Y MEJOR TRABAJO", SU DESARROLLO EN UN LOCAL PARTIDARIO IDENTIFICADO COMO "JP DESCAMISADOS". </t>
  </si>
  <si>
    <t>6384-D-2012</t>
  </si>
  <si>
    <t>HCDN141611</t>
  </si>
  <si>
    <t>EXPRESAR REPUDIO POR LAS DECLARACIONES DEL VICEMINISTRO DE ECONOMIA, AXEL KICILLOF, QUIEN AMENAZO CON FUNDIR A LA EMPRESA SIDERURGICA TECHINT PORQUE EL PRESIDENTE DE DICHA EMPRESA CRITICO LA MARCHA DE LA ECONOMIA ARGENTINA.</t>
  </si>
  <si>
    <t>6383-D-2012</t>
  </si>
  <si>
    <t>HCDN141631</t>
  </si>
  <si>
    <t>PEDIDO DE INFORMES AL PODER EJECUTIVO SOBRE DIVERSAS CUESTIONES RELACIONADAS CON  EL ACCESO A LA INFORMACION PUBLICA DE LOS REGISTROS QUE OBRAN EN LA "INSPECCION GENERAL DE JUSTICIA".</t>
  </si>
  <si>
    <t>6382-D-2012</t>
  </si>
  <si>
    <t>HCDN141630</t>
  </si>
  <si>
    <t>PEDIDO DE INFORMES AL PODER EJECUTIVO SOBRE DIVERSAS CUESTIONES RELACIONADAS CON LA EMISION DEL "CERTIFICADO UNICO DE DISCAPACIDAD".</t>
  </si>
  <si>
    <t>6381-D-2012</t>
  </si>
  <si>
    <t>HCDN141628</t>
  </si>
  <si>
    <t>DECLARAR DE INTERES DE LA H. CAMARA LA 3 EDICION DE LA " FERIA DEL LIBRO VENTANA", A REALIZARSE DEL 9 AL 11 DE NOVIEMBRE DE 2012 EN LA LOCALIDAD DE SIERRA DE LA VENTANA, PROVINCIA DE BUENOS AIRES.</t>
  </si>
  <si>
    <t>6380-D-2012</t>
  </si>
  <si>
    <t>HCDN141629</t>
  </si>
  <si>
    <t>DECLARAR DE INTERES DE LA H. CAMARA LA "10° EXPO UNIVERSIDAD COMUNIDAD", A REALIZARSE DEL 23 AL 27 DE OCTUBRE DE 2012 EN LA CIUDAD DE LA PLATA, PROVINCIA DE BUENOS AIRES.</t>
  </si>
  <si>
    <t>6379-D-2012</t>
  </si>
  <si>
    <t>HCDN141610</t>
  </si>
  <si>
    <t>ADHERIR AL "DIA INTERNACIONAL DE LA DEMOCRACIA", A REALIZARSE EL DIA 15 DE SEPTIEMBRE DE CADA AÑO.</t>
  </si>
  <si>
    <t>6377-D-2012</t>
  </si>
  <si>
    <t>HCDN141642</t>
  </si>
  <si>
    <t>6376-D-2012</t>
  </si>
  <si>
    <t>HCDN141622</t>
  </si>
  <si>
    <t>PEDIDO DE INFORMES AL PODER EJECUTIVO SOBRE DIVERSAS CUESTIONES RELACIONADAS CON EL GRADO DE AVANCE Y DESARROLLO DEL INVENTARIO NACIONAL DE GLACIARES.</t>
  </si>
  <si>
    <t>6375-D-2012</t>
  </si>
  <si>
    <t>HCDN141621</t>
  </si>
  <si>
    <t>PEDIDO DE INFORMES VERBALES AL SEÑOR SECRETARIO DE AMBIENTE Y DESARROLLO SUSTENTABLE DE LA NACION, DOCTOR JUAN JOSE MUSSI, ANTE LA COMISION DE RECURSOS NATURALES Y CONSERVACION DEL AMBIENTE HUMANO, SOBRE DIVERSAS CUESTIONES RELACIONADAS CON EL CUMPLIMIENTO DE LAS DISPOSICIONES DE LA LEY 26639, DE "PRESUPUESTOS MINIMOS PARA LA PRESERVACION DE LOS GLACIARES Y DEL AMBIENTE PERIGLACIAL".</t>
  </si>
  <si>
    <t>6374-D-2012</t>
  </si>
  <si>
    <t>HCDN141620</t>
  </si>
  <si>
    <t>EXPRESAR BENEPLACITO POR LA PARTICIPACION DE LOS 142 ATLETAS ARGENTINOS EN LOS "JUEGOS PARALIMPICOS DE LONDRES 2012".</t>
  </si>
  <si>
    <t>6373-D-2012</t>
  </si>
  <si>
    <t>HCDN141619</t>
  </si>
  <si>
    <t>EXPRESAR BENEPLACITO POR LA MEDALLA DE BRONCE OBTENIDA POR LA NADADORA ARGENTINA NADIA BAEZ EN LOS "JUEGOS PARALIMPICOS DE LONDRES 2012".</t>
  </si>
  <si>
    <t>6372-D-2012</t>
  </si>
  <si>
    <t>HCDN141618</t>
  </si>
  <si>
    <t>EXPRESAR PREOCUPACION POR LAS INVESTIGACIONES DE LA DUKE UNIVERSITY DE DURHAM -ESTADOS UNIDOS DE AMERICA- LAS CUALES DAN CUENTA DE NUEVOS EFECTOS DAÑINOS PARA LA SALUD PROVOCADOS POR EL CONSUMO DE MARIHUANA.</t>
  </si>
  <si>
    <t>6371-D-2012</t>
  </si>
  <si>
    <t>HCDN141641</t>
  </si>
  <si>
    <t>BANNER CON NOMINA E IMAGEN DE NIÑOS/AS PERDIDOS QUE FIGURAN EN EL REGISTRO NACIONAL DE INFORMACION DE PERSONAS MENORES EXTRAVIADAS. SE DISPONE LA PUBLICACION EN CADA PAGINA WEB PERTENECIENTE A LOS MEDIOS MASIVOS DE COMUNICACION DEL PAIS.</t>
  </si>
  <si>
    <t>6370-D-2012</t>
  </si>
  <si>
    <t>HCDN141617</t>
  </si>
  <si>
    <t xml:space="preserve">EXPRESAR BENEPLACITO POR LA ORGANIZACION DE LA "SEMANA DE LA CULTURA", A REALIZARSE DEL 10 AL 16 DE SEPTIEMBRE DE 2012 EN LA LOCALIDAD DE VILLA LA ANGOSTURA, PROVINCIA DEL NEUQUEN. </t>
  </si>
  <si>
    <t>6367-D-2012</t>
  </si>
  <si>
    <t>HCDN141640</t>
  </si>
  <si>
    <t>TARJETAS DE CREDITO (LEY 25065). MODIFICACION DEL ARTICULO 24, SOBRE NO COBRO DE CARGOS POR ENVIO CUANDO EL RESUMEN SEA REMITIDO A UNA CUENTA DE CORREO ELECTRONICO.</t>
  </si>
  <si>
    <t>6366-D-2012</t>
  </si>
  <si>
    <t>HCDN141639</t>
  </si>
  <si>
    <t>CODIGO ELECTORAL NACIONAL - LEY 19945, T.O. DECRETO 2135/83 Y SUS MODIFICATORIAS -. MODIFICACION DEL ARTICULO 126, SOBRE PAGO DE LA MULTA.</t>
  </si>
  <si>
    <t>6365-D-2012</t>
  </si>
  <si>
    <t>HCDN141616</t>
  </si>
  <si>
    <t>DECLARAR DE INTERES DE LA H. CAMARA LA "65° EXPOSICION NACIONAL DE GANADERIA, INDUSTRIA Y COMERCIO", A REALIZARSE EL DIA 15 DE SEPTIEMBRE DE 2012 EN JESUS MARIA, PROVINCIA DE CORDOBA.</t>
  </si>
  <si>
    <t>6362-D-2012</t>
  </si>
  <si>
    <t>HCDN141615</t>
  </si>
  <si>
    <t>DECLARAR DE INTERES DE LA H. CAMARA EL "III CONGRESO ODONTOLOGICO DEL MERCOSUR", A REALIZARSE DEL 14 AL 17 DE NOVIEMBRE DE 2012 EN LA CIUDAD DE ROSARIO, PROVINCIA DE SANTA FE.</t>
  </si>
  <si>
    <t>6361-D-2012</t>
  </si>
  <si>
    <t>HCDN141614</t>
  </si>
  <si>
    <t>SOLICITAR AL PODER EJECUTIVO DISPONGA LAS MEDIDAS NECESARIAS PARA QUE A TRAVES DE LA SUBSECRETARIA DE DEFENSA DEL CONSUMIDOR DEJE SIN EFECTO LA MEDIDA CAUTELAR QUE SUSPENDE DEL REGISTRO NACIONAL DE ASOCIACIONES DE CONSUMIDORES A LA ASOCIACION CIVIL " CONSUMIDORES LIBRES COOPERATIVA LIMITADA DE PROVISION DE SERVICIOS DE ACCION COMUNITARIA".</t>
  </si>
  <si>
    <t>6360-D-2012</t>
  </si>
  <si>
    <t>HCDN141605</t>
  </si>
  <si>
    <t>EXPRESAR RECHAZO POR EL ACCIONAR DISCRIMINATORIO DEL GRUPO PERFIL QUE HA REPRODUCIDO EN LA TAPA DE LA REVISTA "NOTICIAS", UNA CARICATURIZACION HUMILLANTE DE LA SEÑORA PRESIDENTA DOCTORA CRISTINA FERNANDEZ DE KIRCHNER, EJERCIENDO UN CLARO EJEMPLO DE VIOLENCIA MEDIATICA DE GENERO.</t>
  </si>
  <si>
    <t>HCDN130TP120</t>
  </si>
  <si>
    <t>6359-D-2012</t>
  </si>
  <si>
    <t>HCDN141604</t>
  </si>
  <si>
    <t xml:space="preserve">PEDIDO DE INFORMES VERBALES AL SEÑOR JEFE DE GABINETE DE MINISTROS, JUAN MANUEL ABAL MEDINA, AL SEÑOR MINISTRO DE ECONOMIA DE LA NACION, DON HERNAN LORENZINO, AL DIRECTOR DE LA ADMINISTRACION NACIONAL DE LA SEGURIDAD SOCIAL, DON DIEGO BOSSIO Y AL GOBERNADOR DE LA PROVINCIA DE CORDOBA, DON JOSE MANUEL DE LA SOTA, ANTE LAS COMISIONES DE PRESUPUESTO Y HACIENDA Y DE PREVISION Y SEGURIDAD SOCIAL, SOBRE LAS RAZONES QUE IMPOSIBILITAN ARRIBAR A UN ACUERDO PARA RESOLVER EL CONFLICTO CON LA PROVINCIA DE CORDOBA. </t>
  </si>
  <si>
    <t>6358-D-2012</t>
  </si>
  <si>
    <t>HCDN141609</t>
  </si>
  <si>
    <t>EXPRESAR REPUDIO POR LA PUBLICACION EN LA REVISTA "NOTICIAS" DE FECHA 7 DE SEPTIEMBRE DE 2012, DONDE EN LA TAPA REPRESENTA LA IMAGEN DE LA PRESIDENTA DE LA NACION DE UNA FORMA INDIGNA.</t>
  </si>
  <si>
    <t>6357-D-2012</t>
  </si>
  <si>
    <t>HCDN141603</t>
  </si>
  <si>
    <t>PEDIDO DE INFORMES AL PODER EJECUTIVO SOBRE DIVERSAS CUESTIONES RELACIONADAS CON LA APLICACION DE LA LEY 25243, TRATADO SOBRE INTEGRACION Y COMPLEMENTACION MINERA CON CHILE.</t>
  </si>
  <si>
    <t>6356-D-2012</t>
  </si>
  <si>
    <t>HCDN141600</t>
  </si>
  <si>
    <t>SOLICITAR AL PODER EJECUTIVO DISPONGA LAS MEDIDAS NECESARIAS PARA LA APERTURA DE UNA OFICINA DEL CORREO ARGENTINO, EN DIVERSAS LOCALIDADES DE LA PROVINCIA DE SALTA.</t>
  </si>
  <si>
    <t>6355-D-2012</t>
  </si>
  <si>
    <t>HCDN141587</t>
  </si>
  <si>
    <t>RUINAS DE LA REDUCCION DE SAN ESTEBAN DE MIRAFLORES, UBICADAS EN LAS MARGENES DEL RIO PASAJE O JURAMENTO, PROVINCIA DE SALTA: DECLARAR A LA MISMA MONUMENTO HISTORICO NACIONAL.</t>
  </si>
  <si>
    <t>6354-D-2012</t>
  </si>
  <si>
    <t>HCDN141608</t>
  </si>
  <si>
    <t>SOLICITAR AL PODER EJECUTIVO DISPONGA LA APERTURA DE UNA UNIDAD DE ATENCION INTEGRAL - UDAI, DE LA ADMINISTRACION NACIONAL DE LA SEGURIDAD SOCIAL - ANSES, EN LA LOCALIDAD DE CORONEL JUAN SOLA - MORILLO, DEPARTAMENTO DE RIVADAVIA, PROVINCIA DE SALTA.</t>
  </si>
  <si>
    <t>6353-D-2012</t>
  </si>
  <si>
    <t>HCDN141607</t>
  </si>
  <si>
    <t>SOLICITAR AL PODER EJECUTIVO DISPONGA LA APERTURA DE UNA UNIDAD DE ATENCION INTEGRAL - UDAI - DE LA ADMINISTRACION NACIONAL DE LA SEGURIDAD SOCIAL - ANSES,  EN LA LOCALIDAD DE COLONIA SANTA ROSA, DEPARTAMENTO DE ORAN, PROVINCIA DE SALTA.</t>
  </si>
  <si>
    <t>6352-D-2012</t>
  </si>
  <si>
    <t>HCDN141592</t>
  </si>
  <si>
    <t>DECLARAR DE INTERES DE LA H. CAMARA LOS FESTEJOS DEL 58° ANIVERSARIO DE LA CIUDAD DE LAS TERMAS DE RIO HONDO, PROVINCIA DE SANTIAGO DEL ESTERO, REALIZADO EL DIA 6 DE SEPTIEMBRE DE 2012.</t>
  </si>
  <si>
    <t>6350-D-2012</t>
  </si>
  <si>
    <t>HCDN141599</t>
  </si>
  <si>
    <t>EXPRESAR REPUDIO POR LOS HECHOS DE VIOLENCIA QUE LLEVARON A LA MUERTE DE DARIO CONDORI EN LA LOCALIDAD JUJEÑA DE HUMAHUACA, EL DIA 6 DE SEPTIEMBRE DE 2012.</t>
  </si>
  <si>
    <t>6349-D-2012</t>
  </si>
  <si>
    <t>HCDN141602</t>
  </si>
  <si>
    <t>EXPRESAR BENEPLACITO POR LA COMPETENCIA DE FONDO Y VELOCIDAD, Y LA DISPUTA POR LA "GRAN COPA KEIRIN", REALIZADA EN EL VELODROMO PROVINCIAL DE LA CIUDAD DE SAN LUIS, EL DIA 8 DE SEPTIEMBRE DE 2012.</t>
  </si>
  <si>
    <t>6348-D-2012</t>
  </si>
  <si>
    <t>HCDN141601</t>
  </si>
  <si>
    <t>EXPRESAR BENEPLACITO POR LA REALIZACION DE LA PRIMERA EDICION DE LA FERIA PROVINCIAL DEL LIBRO, EN LA CIUDAD DE SAN FRANCISCO DEL MONTE DE ORO, DEPARTAMENTO DE AYACUCHO, PROVINCIA DE SAN LUIS.</t>
  </si>
  <si>
    <t>6347-D-2012</t>
  </si>
  <si>
    <t>HCDN143559</t>
  </si>
  <si>
    <t>EXPRESAR BENEPLACITO POR LA CAMPAÑA DE PLANTACION DE ARBOLES REALIZADA POR ESCUELAS DE LA CIUDAD DE VILLA MERCEDES, PROVINCIA DE SAN LUIS, EN ADHESION A LA CONMEMORACION DEL DIA DEL ARBOL.</t>
  </si>
  <si>
    <t>6346-D-2012</t>
  </si>
  <si>
    <t>HCDN143558</t>
  </si>
  <si>
    <t>EXPRESAR BENEPLACITO AL ATLETA ARGENTINO HERNAN BARRETO AL OBTENER LA MEDALLA DE BRONCE EN LA COMPETENCIA DE 200 METROS DE LA CATEGORIA T35, EN LOS JUEGOS PARALIMPICOS DE LONDRES 2012.</t>
  </si>
  <si>
    <t>6345-D-2012</t>
  </si>
  <si>
    <t>HCDN141585</t>
  </si>
  <si>
    <t>PREVENCION Y SANCION DE LA TRATA DE PERSONAS Y ASISTENCIA A SUS VICTIMAS - LEY 26364: MODIFICACIONES, SOBRE EXTENSION DE LA MISMA A TODAS LAS EDADES, EXPLOTACION Y NO PUNIBILIDAD; INCORPORACION DEL ARTICULO 145 QUATER AL CODIGO PENAL, QUE TIPIFICA COMO AGRAVANTE LA PERDIDA DE LA CARTA DE CIUDADANIA A CIUDADANOS NATURALIZADOS QUE COMETAN DICHO DELITO.</t>
  </si>
  <si>
    <t>6343-D-2012</t>
  </si>
  <si>
    <t>HCDN141584</t>
  </si>
  <si>
    <t>TARJETAS DE CREDITO - LEY 25065: MODIFICACION DE LOS ARTICULOS 16 Y 18 SOBRE INTERES COMPENSATORIO O FINANCIERO E INTERESES PUNITORIOS, RESPECTIVAMENTE.</t>
  </si>
  <si>
    <t>6342-D-2012</t>
  </si>
  <si>
    <t>HCDN141591</t>
  </si>
  <si>
    <t>DECLARAR DE INTERES DE LA H. CAMARA EL "II CONGRESO INTERNACIONAL DE DISCAPACIDAD INTELECTUAL: CALIDAD DE VIDA, INCLUSION Y DERECHOS, ASUMIENDO DESAFIOS Y SUPERANDO OBSTACULOS", A REALIZARSE LOS DIAS 15 Y 16 DE NOVIEMBRE DE 2012 EN LA CIUDAD DE ROSARIO, PROVINCIA DE SANTA FE.</t>
  </si>
  <si>
    <t>6341-D-2012</t>
  </si>
  <si>
    <t>HCDN141590</t>
  </si>
  <si>
    <t>DECLARAR DE INTERES DE LA H. CAMARA EL "II CONGRESO ARGENTINO Y LATINOAMERICANO DE POSGRADOS EN EDUCACION SUPERIOR", A REALIZARSE DEL 24 AL 26 DE OCTUBRE DE 2012 EN LA CIUDAD CAPITAL DE LA PROVINCIA DE MISIONES.</t>
  </si>
  <si>
    <t>6340-D-2012</t>
  </si>
  <si>
    <t>HCDN141606</t>
  </si>
  <si>
    <t>EXPRESAR REPUDIO POR LAS MANIFESTACIONES DEL VICEGOBERNADOR DE LA PROVINCIA DE BUENOS AIRES, GABRIEL MARIOTTO, DONDE REALIZA GRAVES E INFUNDADAS IMPUTACIONES DELICTIVAS CONTRA EL INTENDENTE DEL DISTRITO MALVINAS ARGENTINAS, PROVINCIA DE BUENOS AIRES, JESUS CARIGLINO.</t>
  </si>
  <si>
    <t>6338-D-2012</t>
  </si>
  <si>
    <t>HCDN141589</t>
  </si>
  <si>
    <t>DECLARAR DE INTERES DE LA H. CAMARA LA "XLIII REUNION ANUAL DE LA ASOCIACION ARGENTINA DE ECONOMIA AGRARIA - AAEA -", A REALIZARSE DEL 9 AL 11 DE OCTUBRE DE 2012 EN LA CIUDAD CAPITAL DE LA PROVINCIA DE CORRIENTES.</t>
  </si>
  <si>
    <t>6337-D-2012</t>
  </si>
  <si>
    <t>HCDN141588</t>
  </si>
  <si>
    <t>6336-D-2012</t>
  </si>
  <si>
    <t>HCDN141583</t>
  </si>
  <si>
    <t>TRANSFERENCIA DE LA COMPETENCIA EN MATERIA CIVIL, PATRIMONIAL, FAMILIA, DEL ESTADO CIVIL Y CAPACIDAD DE LAS PERSONAS, CON EXCEPCION DE LA MATERIA FEDERAL, EN EL TERRITORIO DE LA CIUDAD AUTONOMA DE BUENOS AIRES, AL MINISTERIO PUBLICO Y A LOS JUECES COMPETENTES DE LA CIUDAD AUTONOMA DE BUENOS AIRES; HASTA TANTO LA CIUDAD AUTONOMA DE BUENOS AIRES DICTE SU PROPIO CODIGO DE PROCEDIMIENTOS, SERA APLICABLE A LA TOTALIDAD DE LAS CAUSAS EL CODIGO PROCESAL CIVIL Y COMERCIAL DE LA NACION.</t>
  </si>
  <si>
    <t>6335-D-2012</t>
  </si>
  <si>
    <t>HCDN141597</t>
  </si>
  <si>
    <t>DECLARAR DE INTERES DE LA H. CAMARA LAS "XXI JORNADAS ARGENTINAS DE TIFLOLOGIA", A REALIZARSE DEL 5 AL 7 DE OCTUBRE DE 2012 EN LA PROVINCIA DE SAN LUIS.</t>
  </si>
  <si>
    <t>6334-D-2012</t>
  </si>
  <si>
    <t>HCDN141596</t>
  </si>
  <si>
    <t>EXPRESAR PREOCUPACION POR EL DICTADO DE LA RESOLUCION 718/12 DE LA SECRETARIA DE ENERGIA, QUE PRORROGA EL REGIMEN DE EXCEPCION PARA UTILIZAR FUEL OIL CON CONTENIDOS CONTAMINANTES SUPERIORES A LOS PARAMETROS AMBIENTALES MINIMOS EN LA PRODUCCION DE ENERGIA ELECTRICA.</t>
  </si>
  <si>
    <t>6333-D-2012</t>
  </si>
  <si>
    <t>HCDN141595</t>
  </si>
  <si>
    <t>PEDIDO DE INFORMES AL PODER EJECUTIVO SOBRE DIVERSAS CUESTIONES RELACIONADAS CON LAS MEDIDAS ADOPTADAS PARA SOLUCIONAR EL ABASTECIMIENTO DE INSUMOS ENERGETICOS.</t>
  </si>
  <si>
    <t>6332-D-2012</t>
  </si>
  <si>
    <t>HCDN141594</t>
  </si>
  <si>
    <t>EXPRESAR PREOCUPACION POR EL DICTADO DEL DECRETO 1559/12, MEDIANTE EL CUAL SE DESIGNA UNA PERSONA FALLECIDA COMO MIEMBRO DEL CONSEJO FEDERAL DE COMUNICACION AUDIOVISUAL.</t>
  </si>
  <si>
    <t>6331-D-2012</t>
  </si>
  <si>
    <t>HCDN141598</t>
  </si>
  <si>
    <t>DECLARAR DE INTERES DE LA H. CAMARA EL "III FESTIVAL INTERNACIONAL DE JAZZ ROSARIO 2012", A REALIZARSE DEL 16 AL 18 DE NOVIEMBRE DE 2012 EN LA CIUDAD DE ROSARIO, PROVINCIA DE SANTA FE.</t>
  </si>
  <si>
    <t>6330-D-2012</t>
  </si>
  <si>
    <t>HCDN141593</t>
  </si>
  <si>
    <t>DECLARAR DE INTERES DE LA H. CAMARA LA "EXPO-FERIA DE COLECTIVIDADES EXTRANJERAS 2012", A REALIZARSE DEL 5 AL 7 DE OCTUBRE DE 2012 EN LA CIUDAD DE PRESIDENCIA ROQUE SAENZ PEÑA, PROVINCIA DEL CHACO.</t>
  </si>
  <si>
    <t>6329-D-2012</t>
  </si>
  <si>
    <t>HCDN141586</t>
  </si>
  <si>
    <t>SANCIONES CONMINATORIAS Y PROGRESIVAS - ASTREINTES: MODIFICACIONES DEL CODIGO PROCESAL CIVIL Y COMERCIAL DE LA NACION Y DE LAS LEYES 19549 - PROCEDIMIENTOS ADMINISTRATIVOS - Y 24156 - ADMINISTRACION FINANCIERA Y SISTEMAS DE CONTROL-.</t>
  </si>
  <si>
    <t>6328-D-2012</t>
  </si>
  <si>
    <t>HCDN141814</t>
  </si>
  <si>
    <t>NO PODRAN INSTITUIRSE AUTORIDADES DE APLICACION EN LOS PROYECTOS DE LEY A SANCIONAR POR EL HONORABLE CONGRESO DE LA NACION, DE ACUERDO A LO PRESCRITO POR EL ARTICULO 99 INCISO 2 DE LA CONSTITUCION NACIONAL.</t>
  </si>
  <si>
    <t>5810-D-2012</t>
  </si>
  <si>
    <t>HCDN141506</t>
  </si>
  <si>
    <t>SOLICITAR AL PODER EJECUTIVO NACIONAL INSTRUYA AL MINISTERIO DE SALUD DE LA NACION Y A LA SUPERINTENDENCIA DE SERVICIOS DE SALUD A FIN DE RESTABLECER LAS PRESTACIONES A LOS AFILIADOS A LA OBRA SOCIAL PARA LA ACTIVIDAD DOCENTE (OSPLAD).</t>
  </si>
  <si>
    <t>HCDN130TP119</t>
  </si>
  <si>
    <t>6327-D-2012</t>
  </si>
  <si>
    <t>HCDN141513</t>
  </si>
  <si>
    <t>EXPRESAR REPUDIO POR LOS ENFRENTAMIENTOS ENTRE INTEGRANTES DE PUEBLOS ORIGINARIOS DE LA CIUDAD DE HUMAHUACA, PROVINCIA DE JUJUY, CON UN GRUPO DE SUPUESTOS OCUPANTES DE TERRENOS, OCURRIDOS EL DIA 5 DE SEPTIEMBRE DE 2012,</t>
  </si>
  <si>
    <t>6326-D-2012</t>
  </si>
  <si>
    <t>HCDN141503</t>
  </si>
  <si>
    <t>DECLARAR LA EMERGENCIA PUBLICA NACIONAL POR VIOLENCIA DE GENERO; DELEGACION DE FACULTADES AL PODER EJECUTIVO HASTA EL 31 DE DICIEMBRE DE 2015.</t>
  </si>
  <si>
    <t>6325-D-2012</t>
  </si>
  <si>
    <t>HCDN141512</t>
  </si>
  <si>
    <t>EXPRESAR RECONOCIMIENTO A LA DECISION IMPULSADA POR LA  INTERNACIONAL SOCIALISTA DE ACOMPAÑAR EL RECLAMO ARGENTINO DE SOBERANIA SOBRE LAS ISLAS MALVINAS, GEORGIAS DEL SUR, SANDWICH DEL SUR.</t>
  </si>
  <si>
    <t>6324-D-2012</t>
  </si>
  <si>
    <t>HCDN141509</t>
  </si>
  <si>
    <t>EXPRESAR BENEPLACITO Y ADHERIR A LOS FESTEJOS CONMEMORATIVOS DEL CENTENARIO DE LA ESCUELA NORMAL, HOY UNIDAD ACADEMICA, A CELEBRARSE EL 23 DE OCTUBRE DE 2012 EN QUILMES, PROVINCIA DE BUENOS AIRES.</t>
  </si>
  <si>
    <t>6323-D-2012</t>
  </si>
  <si>
    <t>HCDN141511</t>
  </si>
  <si>
    <t>DECLARAR DE INTERES DE LA H. CAMARA LA 84 EXPOSICION DE AGRICULTURA, GANADERIA, GRANJA, INDUSTRIA Y COMERCIO, A REALIZARSE DEL 8 AL 16 DE SEPTIEMBRE DE 2012 EN BOLIVAR, PROVINCIA DE BUENOS AIRES.</t>
  </si>
  <si>
    <t>6322-D-2012</t>
  </si>
  <si>
    <t>HCDN141510</t>
  </si>
  <si>
    <t>DECLARAR DE INTERES DE LA H. CAMARA LA "38 FIESTA NACIONAL DEL SALAME QUINTERO", A REALIZARSE DEL 7 AL 9 DE SEPTIEMBRE DE 2012 EN MERCEDES, PROVINCIA DE BUENOS AIRES.</t>
  </si>
  <si>
    <t>6321-D-2012</t>
  </si>
  <si>
    <t>HCDN141505</t>
  </si>
  <si>
    <t>EXPRESAR BENEPLACITO POR LAS "XXV OLIMPIADAS NACIONALES DE EMPLEADOS DE INSTITUTOS DE VIVIENDAS",  A REALIZARSE DEL 9 AL 14 DE SEPTIEMBRE DE 2012 EN LA PROVINCIA DEL CHACO.</t>
  </si>
  <si>
    <t>6319-D-2012</t>
  </si>
  <si>
    <t>HCDN141504</t>
  </si>
  <si>
    <t>PEDIDO DE INFORMES VERBALES AL SEÑOR VICEMINISTRO DE ECONOMIA DE LA NACION ANTE LA COMISION DE INDUSTRIA DE ESTA H. CAMARA, A FIN DE BRINDAR EXPLICACIONES ACERCA  DEL ALCANCE DE LA AMENAZA DE FUNDIR A LA PRINCIPAL EMPRESA SIDERURGICA DEL PAIS (TECHINT).</t>
  </si>
  <si>
    <t>6318-D-2012</t>
  </si>
  <si>
    <t>HCDN141508</t>
  </si>
  <si>
    <t>PEDIDO DE INFORMES VERBALES A LA SEÑORA MINISTRA DE SEGURIDAD, NILDA GARRE, Y AL SEÑOR SECRETARIO DE SEGURIDAD, DOCTOR SERGIO BERNI ANTE LA COMISION DE DERECHOS HUMANOS, SOBRE DIVERSAS CUESTIONES RELACIONADAS CON EL OPERATIVO REALIZADO POR GENDARMERIA NACIONAL EL DIA 30 DE AGOSTO DE 2012.</t>
  </si>
  <si>
    <t>6317-D-2012</t>
  </si>
  <si>
    <t>HCDN141507</t>
  </si>
  <si>
    <t>EXPRESAR RECONOCIMIENTO POR LA LABOR DEPORTIVA Y SOCIAL QUE REALIZA EL ALMAGRO BOXING CLUB, CON MOTIVO DE SU 90 ANIVERSARIO, A CELEBRARSE EL PROXIMO 30 DE ABRIL DE 2013.</t>
  </si>
  <si>
    <t>6316-D-2012</t>
  </si>
  <si>
    <t>HCDN141502</t>
  </si>
  <si>
    <t>PREVENCION Y SANCION DE LA TRATA DE PERSONAS Y ASISTENCIA A SUS VICTIMAS - LEY 26364: MODIFICACIONES, SOBRE IMPLEMENTACION DE MEDIDAS DESTINADAS A PREVENIR Y SANCIONAR LA TRATA Y LA EXPLOTACION DE PERSONAS, ASISTIR Y PROTEGER A SUS VICTIMAS; MODIFICACIONES AL CODIGO PENAL.</t>
  </si>
  <si>
    <t>6315-D-2012</t>
  </si>
  <si>
    <t>HCDN142887</t>
  </si>
  <si>
    <t>PEDIDO DE INFORMES AL PODER EJECUTIVO SOBRE LAS MEDIDAS ADOPTADAS PARA REGULARIZAR LAS OBSERVACIONES FORMULADAS POR LA AUDITORIA GENERAL DE LA NACION; RESOLUCIONES 222/11 Y 223/11 DEL 13/12/11 APROBANDO LOS INFORMES DE AUDITORIA CONJUNTOS DE LOS AUDITORES INDEPENDIENTES SOBRE LOS ESTADOS FINANCIEROS DE LA ENTIDAD BINACIONAL YACYRETA Y SU SINTESIS DE MOTIVOS DE LA ABSTENCION DE OPINION, SOBRE LOS ESTADOS FINANCIEROS DEL PRESTAMO 760/OC-RG BID, SOBRE EL CUMPLIMIENTO DE LAS CLAUSULAS CONTRACTUALES DEL CONTRATO DE PRESTAMO 760/OC-RG BID POR LOS EJERCICIOS FINALIZADOS EL 30/06/10 Y 31/12/2010.</t>
  </si>
  <si>
    <t>0153-S-2012</t>
  </si>
  <si>
    <t>0470-OV-2011</t>
  </si>
  <si>
    <t>HCDN142872</t>
  </si>
  <si>
    <t>PEDIDO DE INFORMES AL PODER EJECUTIVO SOBRE LAS MEDIDAS ADOPTADAS PARA REGULARIZAR LAS OBSERVACIONES FORMULADAS POR LA AUDITORIA GENERAL DE LA NACION (RESOLUCION 219/11 DEL 02/12/11), SOBRE LOS CONTROLES -INTERNO Y CONTABLES- REFERIDOS A LOS ESTADOS CONTABLES DEL EJERCICIO FINALIZADO EL 31/12/08 DE LOTERIA NACIONAL SOCIEDAD DEL ESTADO.</t>
  </si>
  <si>
    <t>0152-S-2012</t>
  </si>
  <si>
    <t>0468-OV-2011</t>
  </si>
  <si>
    <t>HCDN142871</t>
  </si>
  <si>
    <t>PEDIDO DE INFORMES AL PODER EJECUTIVO SOBRE LAS MEDIDAS ADOPTADAS PARA REGULARIZAR LAS OBSERVACIONES FORMULADAS POR LA AUDITORIA GENERAL DE LA NACION (RESOLUCION 45/12 DEL 12/04/12), CON MOTIVO DE SU EXAMEN EFECTUADO EN EL AMBITO DE LA ADMINISTRACION GENERAL DE PUERTOS SOCIEDAD DEL ESTADO (AGPSE), CON EL OBJETO DE REALIZAR UN INFORME DE GESTION EMPRESARIA DEL ORGANISMO.</t>
  </si>
  <si>
    <t>0151-S-2012</t>
  </si>
  <si>
    <t>0079-OV-2012</t>
  </si>
  <si>
    <t>HCDN142870</t>
  </si>
  <si>
    <t>PEDIDO DE INFORMES AL PODER EJECUTIVO SOBRE LAS MEDIDAS ADOPTADAS PARA REGULARIZAR LAS OBSERVACIONES FORMULADAS POR LA AUDITORIA GENERAL DE LA NACION (RESOLUCION 6/11 DEL 04/02/11), POR LA CUAL ASIGNA EL CARACTER DE PARCIALMENTE RESERVADO AL INFORME APROBADO POR RESOLUCION 47/10 AGN REFERIDO AL MINISTERIO DE DEFENSA - ESTADO MAYOR GENERAL DE LA ARMADA, CUYO OBJETO FUE GESTION DEL PERSONAL DE LA ARMADA.</t>
  </si>
  <si>
    <t>0150-S-2012</t>
  </si>
  <si>
    <t>0611-OV-2010</t>
  </si>
  <si>
    <t>HCDN142869</t>
  </si>
  <si>
    <t>PEDIDO DE INFORMES AL PODER EJECUTIVO SOBRE LAS MEDIDAS ADOPTADAS PARA REGULARIZAR LAS OBSERVACIONES FORMULADAS POR LA AUDITORIA GENERAL DE LA NACION (RESOLUCION 13/12 DEL 29/12/12), RESPECTO DE LA AUDITORIA DE GESTION REALIZADA EN EL AMBITO DE LA SECRETARIA DE DERECHOS HUMANOS, UNIDAD EJECUTORA DEL PROGRAMA 26 -PROMOCION Y DEFENSA DE LOS DERECHOS HUMANOS DE LA JURISDICCION 40, PARA EL EJERCICIO 2009, Y PRIMER TRIMESTRE 2010.</t>
  </si>
  <si>
    <t>0149-S-2012</t>
  </si>
  <si>
    <t>0003-OV-2012</t>
  </si>
  <si>
    <t>HCDN142867</t>
  </si>
  <si>
    <t>PEDIDO DE INFORMES AL PODER EJECUTIVO SOBRE LAS MEDIDAS ADOPTADAS PARA REGULARIZAR LAS OBSERVACIONES FORMULADAS POR LA AUDITORIA GENERAL DE LA NACION (RESOLUCION 0244/11 DEL 29/12/12), REFERIDA A LOS ESTADOS FINANCIEROS DEL EJERCICIO FINALIZADO EL 31/12/10, CORRESPONDIENTES AL PROYECTO DE DESARROLLO DE PEQUEÑOS PRODUCTORES AGROPECUARIOS (PROINDER ADICIONAL).</t>
  </si>
  <si>
    <t>0148-S-2012</t>
  </si>
  <si>
    <t>0492-OV-2011</t>
  </si>
  <si>
    <t>HCDN142866</t>
  </si>
  <si>
    <t>PEDIDO DE INFORMES AL PODER EJECUTIVO SOBRE LAS MEDIDAS ADOPTADAS PARA REGULARIZAR LAS OBSERVACIONES FORMULADAS POR LA AUDITORIA GENERAL DE LA NACION (RESOLUCION 014/12 DEL 29/02/12), CON MOTIVO DEL INFORME DE AUDITORIA REALIZADO EN EL AMBITO DEL MINISTERIO DE INDUSTRIA Y TURISMO; AUDITORIA DE GESTION DEL PROGRAMA 18 - PRESTACIONES TURISTICAS POR EL EJERCICIO 2009 Y PRIMER TRIMESTRE 2010.</t>
  </si>
  <si>
    <t>0147-S-2012</t>
  </si>
  <si>
    <t>0004-OV-2012</t>
  </si>
  <si>
    <t>HCDN142865</t>
  </si>
  <si>
    <t>PEDIDO DE INFORMES AL PODER EJECUTIVO SOBRE LAS MEDIDAS ADOPTADAS PARA REGULARIZAR LAS OBSERVACIONES FORMULADAS POR LA AUDITORIA GENERAL DE LA NACION (RESOLUCION 025/12 DEL 28/03/12), REFERIDA AL INFORME DE AUDITORIA DE CONTROL DE GESTION AMBIENTAL EN RELACION AL CUMPLIMIENTO DEL PLAN DE RECONVERSION INDUSTRIAL (PRI) EN LA CUENCA SALI - DULCE.</t>
  </si>
  <si>
    <t>0146-S-2012</t>
  </si>
  <si>
    <t>0022-OV-2012</t>
  </si>
  <si>
    <t>HCDN142864</t>
  </si>
  <si>
    <t>PEDIDO DE INFORMES AL PODER EJECUTIVO SOBRE LAS MEDIDAS ADOPTADAS PARA REGULARIZAR LAS OBSERVACIONES FORMULADAS POR LA AUDITORIA GENERAL DE LA NACION (RESOLUCION 57/11 DEL 11/05/11), CON MOTIVO DE SU INFORME REFERIDO A LOS ESTADOS FINANCIEROS POR EL EJERCICIO FINALIZADO EL 31/12/10 CORRESPONDIENTE AL PROGRAMA DE AGUA POTABLE Y SANEAMIENTO DEL AREA METROPOLITANA Y EL CONURBANO BONAERENSE.</t>
  </si>
  <si>
    <t>0145-S-2012</t>
  </si>
  <si>
    <t>0100-OV-2011</t>
  </si>
  <si>
    <t>HCDN142863</t>
  </si>
  <si>
    <t>PEDIDO DE INFORMES AL PODER EJECUTIVO SOBRE LAS MEDIDAS ADOPTADAS PARA REGULARIZAR LAS OBSERVACIONES FORMULADAS POR LA AUDITORIA GENERAL DE LA NACION (RES 225/11 DEL 13/12/11), CON MOTIVO DE SU INFORME CORRESPONDIENTE AL PROGRAMA 24 "PROMOCION DEL EMPLEO SOCIAL, ECONOMIA SOCIAL Y DESARROLLO LOCAL" LLEVADO A CABO POR EL MINISTERIO DE DESARROLLO SOCIAL.</t>
  </si>
  <si>
    <t>0144-S-2012</t>
  </si>
  <si>
    <t>0473-OV-2011</t>
  </si>
  <si>
    <t>HCDN142862</t>
  </si>
  <si>
    <t>PEDIDO DE INFORMES AL PODER EJECUTIVO SOBRE LAS MEDIDAS ADOPTADAS PARA REGULARIZAR LAS OBSERVACIONES FORMULADAS POR LA AUDITORIA GENERAL DE LA NACION (RES. 208/11 DEL 24/11/11), SOBRE EL SISTEMA DE CONTROL INTERNO CONTABLE DE LAS DISTINTAS AREAS DEL BANCO CENTRAL DE LA REPUBLICA ARGENTINA, REFERIDO AL EJERCICIO 2010.</t>
  </si>
  <si>
    <t>0143-S-2012</t>
  </si>
  <si>
    <t>0459-OV-2011</t>
  </si>
  <si>
    <t>HCDN142861</t>
  </si>
  <si>
    <t>PEDIDO DE INFORMES AL PODER EJECUTIVO SOBRE LAS MEDIDAS ADOPTADAS PARA REGULARIZAR LAS OBSERVACIONES FORMULADAS POR LA AUDITORIA GENERAL DE LA NACION (RES. 027/12 DEL 28/03/12), CON MOTIVO DE SU INFORME DE GESTION REFERIDO A LA SUPERINTENDENCIA DE RIESGOS DEL TRABAJO - GESTION ADMINISTRATIVA DE LAS COMISIONES MEDICAS Y COMISION MEDICA CENTRAL.</t>
  </si>
  <si>
    <t>0142-S-2012</t>
  </si>
  <si>
    <t>0027-OV-2012</t>
  </si>
  <si>
    <t>HCDN142860</t>
  </si>
  <si>
    <t xml:space="preserve">PEDIDO DE INFORMES AL PODER EJECUTIVO SOBRE LAS MEDIDAS ADOPTADAS PARA REGULARIZAR LAS OBSERVACIONES FORMULADAS POR LA AUDITORIA GENERAL DE LA NACION, CON EL OBJETO DE EVALUAR LA GESTION Y LOS CONTROLES EJERCIDOS RESPECTO DE LOS LICENCIATARIOS DEL SERVICIO DE CIRCUITO CERRADO DE TV POR CABLE, EN EL AMBITO DEL COMITE FEDERAL DE RADIODIFUSION (COMFER) Y DE LA COMISION NACIONAL DE COMUNICACIONES (CNC). </t>
  </si>
  <si>
    <t>0141-S-2012</t>
  </si>
  <si>
    <t>0490-OV-2011</t>
  </si>
  <si>
    <t>HCDN142859</t>
  </si>
  <si>
    <t>PEDIDO DE INFORMES AL PODER EJECUTIVO SOBRE LAS MEDIDAS ADOPTADAS PARA REGULARIZAR LAS OBSERVACIONES FORMULADAS POR LA AUDITORIA GENERAL DE LA NACION (0239/11 DEL 28/12/2011), SOBRE SU EXAMEN REFERIDO AL BANCO DE LA NACION ARGENTINA -NACION FIDEICOMISOS SA- GESTION ADMINISTRATIVA DEL FONDO PARA LA CREACION Y CONSOLIDACION DE MICROEMPRENDIMIENTOS (FOMICRO).</t>
  </si>
  <si>
    <t>0140-S-2012</t>
  </si>
  <si>
    <t>0487-OV-2011</t>
  </si>
  <si>
    <t>HCDN142855</t>
  </si>
  <si>
    <t>PEDIDO DE INFORMES AL PODER EJECUTIVO SOBRE LAS MEDIDAS ADOPTADAS PARA REGULARIZAR LAS OBSERVACIONES FORMULADAS POR LA AUDITORIA GENERAL DE LA NACION (RES. 0232/11 DEL 14/12/11), SOBRE EL INFORME REFERIDO A LA ANSES, GESTION DEL FONDO DE GARANTIA DE SUSTENTABILIDAD DEL SISTEMA INTEGRADO PREVISIONAL ARGENTINO (SIPA), SEGUNDO SEMESTRE 2009 Y PRIMERO DE 2010, Y CON EL OBJETO DE VERIFICAR AL 30/06/10, A TRAVES DE PRUEBAS SELECTIVAS, LA VALUACION Y CUSTODIA DEL FONDO DE RESERVA Y LA APLICACION DE LAS INVERSIONES DESTINADAS AL FINANCIAMIENTO DEL SECTOR PUBLICO Y LAS REALIZADAS AL SECTOR PRODUCTIVO DURANTE EL PERIODO 30/06/09 AL 30/06/10.</t>
  </si>
  <si>
    <t>0139-S-2012</t>
  </si>
  <si>
    <t>0480-OV-2011</t>
  </si>
  <si>
    <t>HCDN142853</t>
  </si>
  <si>
    <t>PEDIDO DE INFORMES AL PODER EJECUTIVO SOBRE LAS MEDIDAS ADOPTADAS A FIN DE REGULARIZAR LAS OBSERVACIONES FORMULADAS POR LA AUDITORIA GENERAL DE LA NACION (RES. 028/12 DEL 28/03/12), RESPECTO DE SU INFORME DE GESTION SOBRE LAS PRESTACIONES DE FISIATRIA Y LA PROVISION DE ELEMENTOS DE FISIATRIA BRINDADOS POR EL INSTITUTO NACIONAL DE SERVICIOS SOCIALES PARA JUBILADOS Y PENSIONADOS -PAMI- PRESTACIONES 1/2009, A SUS AFILIADOS, INCLUYENDO EN FORMA EXPRESA LA DEMORA SEÑALADA RESPECTO A LA ENTREGA DE LOS ELEMENTOS DE FISIATRIA A LOS MISMOS, POR EL PERIODO COMPRENDIDO ENTRE EL 01/07/08 Y  EL 31/10/09.</t>
  </si>
  <si>
    <t>0138-S-2012</t>
  </si>
  <si>
    <t>0026-OV-2012</t>
  </si>
  <si>
    <t>HCDN141496</t>
  </si>
  <si>
    <t>EXPRESAR PREOCUPACION POR LOS ENFRENTAMIENTOS QUE VIENEN SUCEDIENDO EN LA PROVINCIA DE JUJUY, ORIGINADOS POR LA GRAVE CRISIS HABITACIONAL Y QUE EL 5 DE SEPTIEMBRE OCASIONARON EL DECESO DE UNA PERSONA EN LA LOCALIDAD DE HUMAHUACA.</t>
  </si>
  <si>
    <t>HCDN130TP118</t>
  </si>
  <si>
    <t>6314-D-2012</t>
  </si>
  <si>
    <t>HCDN141465</t>
  </si>
  <si>
    <t>PEDIDO DE INFORMES AL PODER EJECUTIVO NACIONAL SOBRE DIVERSAS CUESTIONES RELACIONADAS CON EL CUMPLIMIENTO DEL CUPO LABORAL DEL CUATRO POR CIENTO (4%) PARA PERSONAS CON DISCAPACIDAD (ARTICULO 8 DE LA LEY 22431) POR PARTE DE LAS CONCESIONARIAS DE LOS SERVICIOS DE TRANSPORTE FERROVIARIO DE PASAJEROS DEL AREA METROPOLITANA.</t>
  </si>
  <si>
    <t>6313-D-2012</t>
  </si>
  <si>
    <t>HCDN141464</t>
  </si>
  <si>
    <t>SOLICITAR AL PODER EJECUTIVO NACIONAL DISPONGA LAS MEDIDAS NECESARIAS A FIN DE HACER EFECTIVO EL CUMPLIMIENTO DEL "PROGRAMA DE APOYO A LA POLITICA DE MEJORAMIENTO DE LA EQUIDAD EDUCATIVA" (PROMEDU).</t>
  </si>
  <si>
    <t>6312-D-2012</t>
  </si>
  <si>
    <t>HCDN141460</t>
  </si>
  <si>
    <t>VARIEDADES DE CARNE EN LAS POSICIONES ARANCELARIAS DE LA NOMENCLATURA COMUN DEL MERCOSUR (NMC): SE FIJA EN CERO POR CIENTO AL DERECHO DE EXPORTACION APLICABLE.</t>
  </si>
  <si>
    <t>6311-D-2012</t>
  </si>
  <si>
    <t>HCDN141462</t>
  </si>
  <si>
    <t>INSTITUYESE EL DIA 8 DE NOVIEMBRE COMO "DIA NACIONAL DE  LOS/AS AFROARGENTINOS/AS Y DE LA CULTURA AFRO" EN CONMEMORACION DE MARIA REMEDIOS DEL VALLE, A QUIEN EL GENERAL MANUEL BELGRANO LE CONFIRIO EL GRADO DE CAPITANA POR SU ARROJO Y VALOR EN EL CAMPO DE BATALLA.</t>
  </si>
  <si>
    <t>6310-D-2012</t>
  </si>
  <si>
    <t>0206-CD-2012</t>
  </si>
  <si>
    <t>HCDN141461</t>
  </si>
  <si>
    <t>ENTIDADES DE SEGUROS Y REASEGUROS: REGIMEN: MODIFICACION DE LA LEY 20091.</t>
  </si>
  <si>
    <t>6309-D-2012</t>
  </si>
  <si>
    <t>HCDN141494</t>
  </si>
  <si>
    <t>PEDIDO DE INFORMES AL PODER EJECUTIVO NACIONAL SOBRE LOS MECANISMOS PREVISTOS PARA LA ADQUISICION DE MONEDA EXTRANJERA POR PARTE DE INSTITUCIONES ESTATALES DE LOS NIVELES LOCAL, PROVINCIAL Y NACIONAL, PARA EL CUMPLIMIENTO DE LOS FINES QUE HACEN A SU NATURALEZA QUE DEBAN DESARROLLARSE EN EL EXTERIOR DE LA REPUBLICA ARGENTINA.</t>
  </si>
  <si>
    <t>6308-D-2012</t>
  </si>
  <si>
    <t>HCDN141493</t>
  </si>
  <si>
    <t>PEDIDO DE INFORMES AL PODER EJECUTIVO NACIONAL SOBRE DIVERSAS CUESTIONES RELACIONADAS CON LA ORGANIZACION NO GUBERNAMENTAL "CONSUMIDORES LIBRES COOPERATIVA LIMITADA".</t>
  </si>
  <si>
    <t>6307-D-2012</t>
  </si>
  <si>
    <t>HCDN141492</t>
  </si>
  <si>
    <t>SOLICITAR AL PODER EJECUTIVO NACIONAL DISPONGA GARANTIZAR EL EFECTIVO CUMPLIMIENTO DEL ARTICULO 21 DE LA LEY 26522, DE SERVICIOS DE COMUNICACION AUDIOVISUAL, EN RELACION AL OTORGAMIENTO DEL TREINTA Y TRES POR CIENTO (33%) DEL ESPECTRO PARA MEDIOS PRIVADOS SIN FINES DE LUCRO.</t>
  </si>
  <si>
    <t>6306-D-2012</t>
  </si>
  <si>
    <t>HCDN141501</t>
  </si>
  <si>
    <t xml:space="preserve">EXPRESAR QUE SE VERIA CON AGRADO EL TRATAMIENTO EN EL HONORABLE SENADO DE LA NACION, DE UNA NUEVA LEY DE COPARTICIPACION FEDERAL DE IMPUESTOS QUE AUMENTEN LA CAPACIDAD FINANCIERA DEL CONJUNTO DE LAS PROVINCIAS ARGENTINAS. </t>
  </si>
  <si>
    <t>6305-D-2012</t>
  </si>
  <si>
    <t>HCDN141491</t>
  </si>
  <si>
    <t>CITAR AL SEÑOR MINISTRO DE PLANIFICACION FEDERAL, INVERSION Y SERVICIOS PUBLICOS Y SERVICIOS PUBLICOS, ARQUITECTO JULIO DE VIDO ANTE LA COMISION DE OBRAS PUBLICAS DE ESTA HONORABLE CAMARA DE DIPUTADOS DE LA NACION, CON EL FIN DE INFORMAR ACERCA DE LOS CRITERIOS PARA DETERMINAR LA INVERSION PUBLICA DESTINADA AL PLAN "MAS MUNICIPIOS, MEJOR PROVINCIA, MAS MODELO".</t>
  </si>
  <si>
    <t>6304-D-2012</t>
  </si>
  <si>
    <t>HCDN141459</t>
  </si>
  <si>
    <t>TRANSFERIR A TITULO GRATUITO UN INMUEBLE PROPIEDAD DEL ESTADO NACIONAL, AL CIRCULO DE OFICIALES DE MAR EN LA CIUDAD DE USHUAIA, PROVINCIA DE TIERRA DEL FUEGO, ANTARTIDA E ISLAS DEL ATLANTICO SUR (REPRODUCCION DEL EXPEDIENTE 6450-D-10).</t>
  </si>
  <si>
    <t>6303-D-2012</t>
  </si>
  <si>
    <t>HCDN141458</t>
  </si>
  <si>
    <t>CREACION DEL CONSEJO NACIONAL DE BIOETICA (REPRODUCCION DEL EXPEDIENTE 5678-D-10).</t>
  </si>
  <si>
    <t>6302-D-2012</t>
  </si>
  <si>
    <t>HCDN141457</t>
  </si>
  <si>
    <t>PROGRAMA DESTINADO A INCENTIVAR LA INVESTIGACION CIENTIFICA UNIVERSITARIA, EN LA ESFERA DEL MINISTERIO DE EDUCACION: OBJETO, BECAS Y PASANTIAS PARA ALUMNOS (REPRODUCCION DEL EXPEDIENTE 1960-D-08) (REPRODUCCION DEL EXPEDIENTE 5677-D-10).</t>
  </si>
  <si>
    <t>6301-D-2012</t>
  </si>
  <si>
    <t>HCDN141456</t>
  </si>
  <si>
    <t>MODIFICACION DEL CODIGO PENAL: INCORPORACION DEL ARTICULO 201 BIS, SOBRE PRISION PARA EL QUE DISTRIBUYERE MEDICAMENTOS PROVENIENTES DE UN ILICITO (REPRODUCCION DEL EXPEDIENTE 5676-D-10).</t>
  </si>
  <si>
    <t>6300-D-2012</t>
  </si>
  <si>
    <t>HCDN141455</t>
  </si>
  <si>
    <t>REGIMEN DE TRAZABILIDAD Y VERIFICACION DE APTITUD TECNICA DE LOS RECURSOS TECNOLOGICOS DE SALUD EN USO.</t>
  </si>
  <si>
    <t>6299-D-2012</t>
  </si>
  <si>
    <t>0011-CD-2013</t>
  </si>
  <si>
    <t>HCDN141454</t>
  </si>
  <si>
    <t>CODIGO PENAL: MODIFICACION DEL ARTICULO 72, ESTABLECIENDO LA FORMACION DE CAUSA AUN CUANDO EL DAMNIFICADO, FISICA O PSICOLOGICAMENTE, ESTE IMPEDIDO DE EFECTUAR LA DENUNCIA EN ACCIONES DE INSTANCIA PRIVADA.</t>
  </si>
  <si>
    <t>6298-D-2012</t>
  </si>
  <si>
    <t>HCDN141484</t>
  </si>
  <si>
    <t>DECLARAR DE INTERES DE LA HONORABLE CAMARA DE DIPUTADOS DE LA NACION LA "I FIESTA INTERNACIONAL DE LA EXALTACION DE LA CRUZ, Y LA SEMANA DEL PUEBLO DE SANTA ANA EN SU 129 ANIVERSARIO", A REALIZARSE DEL 8 AL 15 DE SEPTIEMBRE DE 2012 EN LA LOCALIDAD DE SANTA ANA, PROVINCIA DE MISIONES.</t>
  </si>
  <si>
    <t>6297-D-2012</t>
  </si>
  <si>
    <t>HCDN141483</t>
  </si>
  <si>
    <t>DECLARAR DE INTERES DE LA HONORABLE CAMARA DE DIPUTADOS DE LA NACION LA EDICION "XVIII DE LA FIESTA PROVINCIAL DEL AGRICULTOR", A REALIZARSE DEL 6 AL 9 DE SEPTIEMBRE DE 2012 EN LA LOCALIDAD DE COMANDANTE ANDRESITO, PROVINCIA DE MISIONES.</t>
  </si>
  <si>
    <t>6296-D-2012</t>
  </si>
  <si>
    <t>HCDN141463</t>
  </si>
  <si>
    <t>DECLARAR DE INTERES DE LA HONORABLE CAMARA DE DIPUTADOS DE LA NACION EL "PREMIO INTERNACIONAL DEPORTE POR LA PAZ".</t>
  </si>
  <si>
    <t>6295-D-2012</t>
  </si>
  <si>
    <t>HCDN141453</t>
  </si>
  <si>
    <t>MANDATARIOS DEL AUTOMOTOR Y DE CREDITOS PRENDARIOS: REGIMEN PARA SU ACTIVIDAD.</t>
  </si>
  <si>
    <t>6294-D-2012</t>
  </si>
  <si>
    <t>HCDN141450</t>
  </si>
  <si>
    <t xml:space="preserve">DISPONER EN TODOS LOS SERVICIOS PUBLICOS DE PASAJEROS DE LARGA DISTANCIA, SEAN AEREOS, TERRESTRES O MARITIMOS, PROYECCIONES AUDIOVISUALES PRODUCIDAS EN ARGENTINA. </t>
  </si>
  <si>
    <t>6293-D-2012</t>
  </si>
  <si>
    <t>HCDN141481</t>
  </si>
  <si>
    <t>PEDIDO DE INFORMES AL PODER EJECUTIVO NACIONAL SOBRE DIVERSAS CUESTIONES RELACIONADAS CON LA POSIBLE EXISTENCIA DE UN REGISTRO ESTADISTICO DE DENUNCIAS POR VIOLENCIA DE GENERO DESDE EL AÑO 2003.</t>
  </si>
  <si>
    <t>6292-D-2012</t>
  </si>
  <si>
    <t>HCDN141480</t>
  </si>
  <si>
    <t>PEDIDO DE INFORMES VERBALES AL SEÑOR SECRETARIO DE COMERCIO DE LA NACION, MARIO GUILLERMO MORENO, Y A LA SEÑORA SUBSECRETARIA DE DEFENSA DEL CONSUMIDOR, LICENCIADA MARIA LUCILA COLOMBO, SOBRE DIVERSAS CUESTIONES RELACIONADAS CON LAS ASOCIACIONES DE CONSUMIDORES INSCRIPTAS EN EL REGISTRO NACIONAL DE ASOCIACIONES DE CONSUMIDORES DESDE EL MES DE ENERO DE 2007.</t>
  </si>
  <si>
    <t>6291-D-2012</t>
  </si>
  <si>
    <t>HCDN141482</t>
  </si>
  <si>
    <t>EXPRESAR APOYO A LA NOMINACION DE LA ASOCIACION ABUELAS DE PLAZA DE MAYO PARA EL PREMIO NOBEL DE LA PAZ.</t>
  </si>
  <si>
    <t>6290-D-2012</t>
  </si>
  <si>
    <t>HCDN141479</t>
  </si>
  <si>
    <t>PEDIDO DE INFORMES AL PODER EJECUTIVO NACIONAL SOBRE DIVERSAS CUESTIONES RELACIONADAS CON LA CREACION, USO Y CONTROL DEL "SOFTWARE X" O "PROYECTO X".</t>
  </si>
  <si>
    <t>6289-D-2012</t>
  </si>
  <si>
    <t>HCDN141449</t>
  </si>
  <si>
    <t>ASIGNACIONES FAMILIARES (LEY 24714): INCORPORACION DE INCISO G) AL ARTICULO 14 TER, SOBRE ACREDITACION DEL REAL CONVIVIENTE CON EL MENOR, DEL TITULAR DEL BENEFICIO.</t>
  </si>
  <si>
    <t>6288-D-2012</t>
  </si>
  <si>
    <t>HCDN141499</t>
  </si>
  <si>
    <t>EXPRESAR BENEPLACITO POR EL PROYECTO "PLANTAR ARBOLES JUGANDO", A REALIZARSE EN LA CIUDAD DE SAN CARLOS DE BARILOCHE, PROVINCIA DE RIO NEGRO.</t>
  </si>
  <si>
    <t>6287-D-2012</t>
  </si>
  <si>
    <t>HCDN141478</t>
  </si>
  <si>
    <t>EXPRESAR REPUDIO A LA SUSPENSION PREVENTIVA DE LA ASOCIACION CONSUMIDORES LIBRES DEL REGISTRO NACIONAL DE ASOCIACIONES DE CONSUMIDORES POR PARTE DE LA SUBSECRETARIA DE DEFENSA DEL CONSUMIDOR.</t>
  </si>
  <si>
    <t>6286-D-2012</t>
  </si>
  <si>
    <t>HCDN141477</t>
  </si>
  <si>
    <t>PEDIDO DE INFORMES AL PODER EJECUTIVO NACIONAL SOBRE DIVERSAS CUESTIONES RELACIONADAS CON EL ESTADO ACTUAL Y PROGRAMA DE DESARROLLO DE LA EDITORA NACIONAL BRAILLE Y LIBRO PARLANTE DEPENDIENTE DE LA SECRETARIA DE NIÑEZ, ADOLESCENCIA Y FAMILIA DEL MINISTERIO DE DESARROLLO SOCIAL DE LA NACION.</t>
  </si>
  <si>
    <t>6285-D-2012</t>
  </si>
  <si>
    <t>HCDN141476</t>
  </si>
  <si>
    <t>EXPRESAR BENEPLACITO POR LA PARTICIPACION DE DEPORTISTAS SANTAFESINOS EN LOS JUEGOS OLIMPICOS DE LONDRES 2012.</t>
  </si>
  <si>
    <t>6284-D-2012</t>
  </si>
  <si>
    <t>HCDN141448</t>
  </si>
  <si>
    <t>CAMARA FEDERAL DE APELACIONES CON ASIENTO EN LA CIUDAD CAPITAL DE LA PROVINCIA DE SANTA FE: CREACION.</t>
  </si>
  <si>
    <t>6283-D-2012</t>
  </si>
  <si>
    <t>HCDN141498</t>
  </si>
  <si>
    <t xml:space="preserve">EXPRESAR PREOCUPACION ANTE EL DESCENSO DE LA REPUBLICA ARGENTINA EN EL RANKING DE COMPETITIVIDAD MUNDIAL PUBLICADO EN EL WORLD ECONOMIC FORUM (FORO ECONOMICO MUNDIAL). </t>
  </si>
  <si>
    <t>6282-D-2012</t>
  </si>
  <si>
    <t>HCDN141475</t>
  </si>
  <si>
    <t>SOLICITAR AL PODER EJECUTIVO NACIONAL DISPONGA DEJAR SIN EFECTO EL ACTO ADMINISTRATIVO POR EL CUAL SE SUSPENDE LA MATRICULA DEL REGISTRO NACIONAL DE ASOCIACIONES DE CONSUMIDORES A LA ASOCIACION "CONSUMIDORES LIBRES".</t>
  </si>
  <si>
    <t>6281-D-2012</t>
  </si>
  <si>
    <t>HCDN141474</t>
  </si>
  <si>
    <t>PEDIDO DE INFORMES AL PODER EJECUTIVO NACIONAL SOBRE DIVERSAS CUESTIONES RELACIONADAS CON EL CONFUSO FALLECIMIENTO DEL CIUDADANO ARGENTINO RESIDENTE EN ESPAÑA, SEÑOR JUAN PABLO TORROIJA, OCURRIDO EL DIA 14 DE JULIO DE 2012 EN LA CIUDAD DE GIRONA, ESPAÑA.</t>
  </si>
  <si>
    <t>6280-D-2012</t>
  </si>
  <si>
    <t>HCDN141497</t>
  </si>
  <si>
    <t>EXPRESAR PREOCUPACION Y SOLICITAR AL GOBIERNO ESPAÑOL DISPONGA ESCLARECER EL FALLECIMIENTO EN CONFUSAS CIRCUNSTANCIAS DEL CIUDADANO ARGENTINO RESIDENTE EN ESPAÑA, SEÑOR JUAN PABLO TORROIJA, OCURRIDO EL DIA 14 DE JULIO DE 2012.</t>
  </si>
  <si>
    <t>6279-D-2012</t>
  </si>
  <si>
    <t>HCDN141473</t>
  </si>
  <si>
    <t>SOLICITAR AL PODER EJECUTIVO NACIONAL DISPONGA HACER PUBLICOS LOS 14 INFORMES REALIZADOS POR EL COMITE CIENTIFICO BINACIONAL A LA PLANTA UPM (EX- BOTNIA).</t>
  </si>
  <si>
    <t>6278-D-2012</t>
  </si>
  <si>
    <t>HCDN141472</t>
  </si>
  <si>
    <t>SOLICITAR AL PODER EJECUTIVO NACIONAL DISPONGA REMITIR COPIA DEL "PLAN DE 100 DIAS" ANUNCIADO POR EL PRESIDENTE Y CEO DE LA EMPRESA "YACIMIENTOS PETROLIFEROS FISCALES SOCIEDAD ANONIMA (YPF SOCIEDAD ANONIMA)", MIGUEL GALUCCIO.</t>
  </si>
  <si>
    <t>6274-D-2012</t>
  </si>
  <si>
    <t>HCDN141471</t>
  </si>
  <si>
    <t>PEDIDO DE INFORMES AL PODER EJECUTIVO NACIONAL SOBRE DIVERSAS CUESTIONES RELACIONADAS CON LAS CONTRATACIONES DESTINADAS AL MONTAJE DE STANDS EN LA MUESTRA TECNOLOGICA "TECNOPOLIS".</t>
  </si>
  <si>
    <t>6273-D-2012</t>
  </si>
  <si>
    <t>HCDN141470</t>
  </si>
  <si>
    <t>6272-D-2012</t>
  </si>
  <si>
    <t>HCDN141469</t>
  </si>
  <si>
    <t>EXPRESAR PESAR POR EL FALLECIMIENTO DEL POETA PUNTANO LEON BENAROS, OCURRIDO EL DIA 25 DE AGOSTO DE 2012 EN LA CIUDAD AUTONOMA DE BUENOS AIRES.</t>
  </si>
  <si>
    <t>6271-D-2012</t>
  </si>
  <si>
    <t>HCDN141468</t>
  </si>
  <si>
    <t>PEDIDO DE INFORMES AL PODER EJECUTIVO NACIONAL SOBRE CUAL DE LOS REACTORES EN OPERACION DE LA CENTRAL NUCLEAR ATUCHA I CUENTA CON VASIJAS DE PRESION PROVISTAS POR LA EMPRESA HOLANDESA RDM (ROTTERDAMSCHE DROOGDOK MAATSCHAPPIJ).</t>
  </si>
  <si>
    <t>6270-D-2012</t>
  </si>
  <si>
    <t>HCDN141467</t>
  </si>
  <si>
    <t>SOLICITAR AL PODER EJECUTIVO NACIONAL DISPONGA DESIGNAR A LOS MIEMBROS DEL TRIBUNAL NACIONAL DE DEFENSA DE LA COMPETENCIA, SEGUN LO PRESCRIPTO POR EL ARTICULO 19 DE LA LEY 25156.</t>
  </si>
  <si>
    <t>6269-D-2012</t>
  </si>
  <si>
    <t>HCDN141466</t>
  </si>
  <si>
    <t>PEDIDO DE INFORMES AL PODER EJECUTIVO NACIONAL SOBRE DIVERSAS CUESTIONES RELACIONADAS CON LOS RECURSOS DESTINADOS A LA PROVINCIA DE SAN LUIS DEL FONDO FIDUCIARIO PARA LA RECUPERACION DE LA ACTIVIDAD OVINA CREADO POR LEY 25422.</t>
  </si>
  <si>
    <t>6268-D-2012</t>
  </si>
  <si>
    <t>HCDN141447</t>
  </si>
  <si>
    <t>EDUCACION NACIONAL (LEY 26206): MODIFICACION DE LOS ARTICULOS 32 Y 33, SOBRE CREACION DE ESPACIOS DESTINADOS A POSIBILITAR EL DESARROLLO DE ACTIVIDADES DE FORMACION ETICA Y CIUDADANA.</t>
  </si>
  <si>
    <t>6267-D-2012</t>
  </si>
  <si>
    <t>HCDN141452</t>
  </si>
  <si>
    <t>DECLARAR ZONA DE DESASTRE Y EMERGENCIA AGROPECUARIA, POR EL TERMINO DE 180 DIAS PRORROGABLES, A DIVERSOS DISTRITOS DE LA PROVINCIA DE BUENOS AIRES AFECTADOS POR INUNDACIONES.</t>
  </si>
  <si>
    <t>6266-D-2012</t>
  </si>
  <si>
    <t>HCDN141490</t>
  </si>
  <si>
    <t>EXPRESAR ADHESION AL DIA INTERNACIONAL DE LAS PERSONAS DE EDAD, QUE SE CELEBRA EL 1 DE OCTUBRE DE CADA AÑO.</t>
  </si>
  <si>
    <t>6265-D-2012</t>
  </si>
  <si>
    <t>HCDN141489</t>
  </si>
  <si>
    <t>EXPRESAR ADHESION AL DIA DEL JUBILADO, A CELEBRARSE EL 20 DE SEPTIEMBRE DE 2012.</t>
  </si>
  <si>
    <t>6264-D-2012</t>
  </si>
  <si>
    <t>HCDN141488</t>
  </si>
  <si>
    <t>PEDIDO DE INFORMES AL PODER EJECUTIVO NACIONAL SOBRE LAS CONTRATACIONES PARA LA INSTALACION DE STANDS EN TECNOPOLIS, Y OTRAS CUESTIONES CONEXAS.</t>
  </si>
  <si>
    <t>6263-D-2012</t>
  </si>
  <si>
    <t>HCDN141487</t>
  </si>
  <si>
    <t>DECLARAR DE INTERES DE LA HONORABLE CAMARA DE DIPUTADOS DE LA NACION EL "FESTIVAL DE LA CAPITAL BOTANICA DEL CHACO", A REALIZARSE LOS DIAS 28 Y 29 DE SEPTIEMBRE DE 2012 EN COLONIA BENITEZ, PROVINCIA DEL CHACO.</t>
  </si>
  <si>
    <t>6262-D-2012</t>
  </si>
  <si>
    <t>HCDN141500</t>
  </si>
  <si>
    <t>EXPRESAR CONSTERNACION POR LA EXPULSION DE CIUDADANOS AFRICANOS DEL ISLOTE "TIERRAS", UBICADO EN EL REINO DE MARRUECOS, POR PARTE DE LA GUARDIA CIVIL PENINSULAR.</t>
  </si>
  <si>
    <t>6261-D-2012</t>
  </si>
  <si>
    <t>HCDN141486</t>
  </si>
  <si>
    <t>EXPRESAR BENEPLACITO POR LA CONSTRUCCION COLECTIVA QUE REALIZAN LAS ORGANIZACIONES POPULARES, REUNIDAS EN EL FORO SOCIAL DE SALUD Y MEDIO AMBIENTE DE LA ARGENTINA.</t>
  </si>
  <si>
    <t>6260-D-2012</t>
  </si>
  <si>
    <t>HCDN141451</t>
  </si>
  <si>
    <t>NECROPSIA: OBLIGATORIEDAD DE REALIZAR LA PRACTICA EN MUERTES EXTRAINSTITUCIONALES DE NIÑOS MENORES DE UN AÑO, SIN MEDIACION DE INTERVENCION JUDICIAL.</t>
  </si>
  <si>
    <t>6259-D-2012</t>
  </si>
  <si>
    <t>HCDN141485</t>
  </si>
  <si>
    <t>DECLARAR DE INTERES DE LA HONORABLE CAMARA DE DIPUTADOS DE LA NACION EL "TERCER CONGRESO INTERNACIONAL SOBRE TERAPIAS INNOVADORAS CON CELULAS MADRE Y NOVENO CONGRESO INTERNACIONAL DE BIOETICA PERSONALISTA", A REALIZARSE LOS DIAS 4 Y 5 DE OCTUBRE DE 2012, EN LA CIUDAD AUTONOMA DE BUENOS AIRES.</t>
  </si>
  <si>
    <t>6258-D-2012</t>
  </si>
  <si>
    <t>HCDN141446</t>
  </si>
  <si>
    <t>PLAN NACIONAL DE EMPRENDIMIENTOS PRODUCTIVOS SUSTENTABLES: CREACION</t>
  </si>
  <si>
    <t>6257-D-2012</t>
  </si>
  <si>
    <t>HCDN141495</t>
  </si>
  <si>
    <t>EXPRESAR BENEPLACITO POR EL INGRESO OFICIALIZADO EL DIA 31 DE JULIO DE 2012, DE LA REPUBLICA BOLIVARIANA DE VENEZUELA AL "MERCADO COMUN DEL SUR (MERCOSUR)".</t>
  </si>
  <si>
    <t>6256-D-2012</t>
  </si>
  <si>
    <t>HCDN142901</t>
  </si>
  <si>
    <t>PEDIDO DE INFORMES AL PODER EJECUTIVO SOBRE LAS MEDIDAS ADOPTADAS PARA REGULARIZAR LAS OBSERVACIONES FORMULADAS POR LA AUDITORIA GENERAL DE LA NACION (RESOLUCION AGN 16/12), SOBRE INFORME DE AUDITORIA, SINTESIS EJECUTIVA Y FICHA DEL INFORME, REFERIDA A LA VERIFICACION DE LOS CONTROLES REALIZADOS POR LA CNRT Y/O SECRETARIA DE TRANSPORTE DE LA NACION, RESPECTO A OBLIGACIONES CONTRACTUALES RELACIONADAS CON EL MANTENIMIENTO, LA SEGURIDAD PUBLICA Y OPERATIVA DEL TRANSPORTE FERROVIARIO DE PASAJEROS Y OTROS.</t>
  </si>
  <si>
    <t>0176-S-2012</t>
  </si>
  <si>
    <t>0336-OVD-2011</t>
  </si>
  <si>
    <t>HCDN141426</t>
  </si>
  <si>
    <t>DECLARAR DE INTERES DE LA H. CAMARA DE DIPUTADOS LA OBRA DEL MAESTRO RICARDO CARPANI, CUYA COLECCION SE ENCUENTRA PROTEGIDA POR LA "FUNDACION RICARDO CARPANI".</t>
  </si>
  <si>
    <t>HCDN130TP117</t>
  </si>
  <si>
    <t>6254-D-2012</t>
  </si>
  <si>
    <t>HCDN141442</t>
  </si>
  <si>
    <t xml:space="preserve">EXPRESAR REPUDIO POR LA REPRESION POLICIAL CONTRA TRABAJADORES DE ATE, SECCIONAL JUJUY, EL DIA 5 DE SEPTIEMBRE DE 2012, CUANDO SE ENCONTRABAN MANIFESTANDO EN LA CAPITAL PROVINCIAL. </t>
  </si>
  <si>
    <t>6253-D-2012</t>
  </si>
  <si>
    <t>HCDN141425</t>
  </si>
  <si>
    <t>DECLARAR DE INTERES DE LA H. CAMARA LA "JORNADA DE LA COMISION DE TURISMO DE LA HONORABLE CAMARA DE DIPUTADOS DE LA NACION EN LA REGION DE CUYO, 2012", A REALIZARSE LOS DIAS 27 Y 28 DE SEPTIEMBRE DE 2012 EN LA PROVINCIA DE MENDOZA.</t>
  </si>
  <si>
    <t>6252-D-2012</t>
  </si>
  <si>
    <t>HCDN141414</t>
  </si>
  <si>
    <t>TRANSFERIR A TITULO GRATUITO A FAVOR DE LA PROVINCIA DE SANTA FE, LOS DURMIENTES DE QUEBRACHO QUE SE EXTRAIGAN O HAYAN EXTRAIDO DE LAS VIAS DEL FERROCARRIL "BELGRANO CARGAS", DENTRO DE SU TERRITORIO.</t>
  </si>
  <si>
    <t>6249-D-2012</t>
  </si>
  <si>
    <t>HCDN141424</t>
  </si>
  <si>
    <t>6248-D-2012</t>
  </si>
  <si>
    <t>HCDN141413</t>
  </si>
  <si>
    <t>6247-D-2012</t>
  </si>
  <si>
    <t>HCDN141412</t>
  </si>
  <si>
    <t>6246-D-2012</t>
  </si>
  <si>
    <t>HCDN141411</t>
  </si>
  <si>
    <t>REGIMEN DE ASIGNACIONES FAMILIARES (LEY 24714): INCORPORACION DE LA ASIGNACION POR EXCEDENCIA.</t>
  </si>
  <si>
    <t>6245-D-2012</t>
  </si>
  <si>
    <t>HCDN141423</t>
  </si>
  <si>
    <t>PEDIDO DE INFORMES AL PODER EJECUTIVO SOBRE EL CUMPLIMIENTO DE LAS OBLIGACIONES AUTOIMPUESTAS POR LA AUTORIDAD FEDERAL DE SERVICIOS DE COMUNICACION AUDIOVISUAL (AFSCA).</t>
  </si>
  <si>
    <t>6244-D-2012</t>
  </si>
  <si>
    <t>HCDN141441</t>
  </si>
  <si>
    <t>DECLARAR DE INTERES DE LA H. CAMARA LA "SEXAGESIMA OCTAVA - 68 - FIESTA NACIONAL DE LA AGRICULTURA Y DIA DEL AGRICULTOR", A REALIZARSE EL DIA 8 DE SEPTIEMBRE DE 2012 EN LA CIUDAD DE ESPERANZA, PROVINCIA DE SANTA FE.</t>
  </si>
  <si>
    <t>6242-D-2012</t>
  </si>
  <si>
    <t>HCDN141440</t>
  </si>
  <si>
    <t>BICENTENARIO DE LA CONSTITUCION DE LA ASAMBLEA DEL AÑO XIII, OCURRIDA EL DIA 31 DE ENERO DE 1813: CONFECCION DE UNA PLACA CONMEMORATIVA.</t>
  </si>
  <si>
    <t>6241-D-2012</t>
  </si>
  <si>
    <t>HCDN141415</t>
  </si>
  <si>
    <t>REGIMEN DE SEGUROS; DEROGACION DE LA LEY 17418.</t>
  </si>
  <si>
    <t>6240-D-2012</t>
  </si>
  <si>
    <t>HCDN141422</t>
  </si>
  <si>
    <t>ESCUELA NORMAL JOSE MANUEL ESTRADA DE OLAVARRIA, PROVINCIA DE BUENOS AIRES. SE LA DECLARA MONUMENTO HISTORICO NACIONAL.</t>
  </si>
  <si>
    <t>6239-D-2012</t>
  </si>
  <si>
    <t>0171-CD-2012</t>
  </si>
  <si>
    <t>HCDN141421</t>
  </si>
  <si>
    <t>DECLARAR MONUMENTO HISTORICO NACIONAL LA ESCUELA NORMAL SUPERIOR DOCTOR VICTORIANO EMILIO MONTES DE DOLORES, PROVINCIA DE BUENOS AIRES.</t>
  </si>
  <si>
    <t>6238-D-2012</t>
  </si>
  <si>
    <t>0170-CD-2012</t>
  </si>
  <si>
    <t>HCDN141420</t>
  </si>
  <si>
    <t>ESCUELA NORMAL SUPERIOR JUSTO JOSE DE URQUIZA DE RIO CUARTO, PROVINCIA DE CORDOBA: SE LA DECLARA MONUMENTO HISTORICO NACIONAL</t>
  </si>
  <si>
    <t>6237-D-2012</t>
  </si>
  <si>
    <t>HCDN141419</t>
  </si>
  <si>
    <t>6236-D-2012</t>
  </si>
  <si>
    <t>HCDN141443</t>
  </si>
  <si>
    <t>SOLICITAR AL PODER EJECUTIVO DISPONGA LAS MEDIDAS NECESARIAS PARA REANUDAR LOS SERVICIOS FERROVIARIOS DE TRANSPORTE DE PASAJEROS, CARGAS Y/O ENCOMIENDAS, EN DIVERSOS TRAMOS DE LAS PROVINCIAS DE LA PAMPA Y BUENOS AIRES.</t>
  </si>
  <si>
    <t>6235-D-2012</t>
  </si>
  <si>
    <t>HCDN141445</t>
  </si>
  <si>
    <t xml:space="preserve">EXPRESAR BENEPLACITO POR EL 40 ANIVERSARIO DE LA FUNDACION DE LA UNIVERSIDAD NACIONAL DE CATAMARCA, A CONMEMORARSE EL DIA 12 DE SEPTIEMBRE DE 2012 EN LA CIUDAD CAPITAL DE LA PROVINCIA DE CATAMARCA. </t>
  </si>
  <si>
    <t>6233-D-2012</t>
  </si>
  <si>
    <t>HCDN141439</t>
  </si>
  <si>
    <t>DECLARAR DE INTERES DE LA H. CAMARA LA PARTICIPACION DE LA COMPAÑIA ARGENTINA DE DANZAS "SENTIRES", EN EL "CHEONAN WORLD DANCE FESTIVAL 2012", A REALIZARSE DURANTE EL MES DE OCTUBRE DE 2012 EN COREA.</t>
  </si>
  <si>
    <t>6232-D-2012</t>
  </si>
  <si>
    <t>HCDN141438</t>
  </si>
  <si>
    <t>EXPRESAR BENEPLACITO POR LA JORNADA SOLIDARIA EN EL MARCO DEL "DIA INTERNACIONAL DE LA MUJER INDIGENA", A REALIZARSE EL DIA 5 DE SEPTIEMBRE DE 2012 EN LA CIUDAD AUTONOMA DE BUENOS AIRES.</t>
  </si>
  <si>
    <t>6231-D-2012</t>
  </si>
  <si>
    <t>HCDN141418</t>
  </si>
  <si>
    <t>PROGRAMA FEDERAL DE SALUD - PROFE: SE DISPONE LA TRANSFERENCIA AL INSTITUTO NACIONAL DE SERVICIOS SOCIALES PARA JUBILADOS Y PENSIONADOS - INSSJP.</t>
  </si>
  <si>
    <t>6230-D-2012</t>
  </si>
  <si>
    <t>HCDN141437</t>
  </si>
  <si>
    <t>DECLARAR DE INTERES DE LA H. CAMARA EL PROYECTO DE SIEMBRA DE LENTEJAS DE AGUA PARA EL TRATAMIENTO DE AGUAS RESIDUALES, REALIZADO POR LA EMPRESA SOCIAL MAMA GRANDE EN LA CIUDAD DE TOTORAS, PROVINCIA DE SANTA FE.</t>
  </si>
  <si>
    <t>6229-D-2012</t>
  </si>
  <si>
    <t>HCDN141436</t>
  </si>
  <si>
    <t>EXPRESAR BENEPLACITO POR EL CENTENARIO DE LA ESCUELA 37 "JUAN BAUTISTA ALBERDI" DE LA CIUDAD DE JUSTO DARACT, PROVINCIA DE SAN LUIS, A CONMEMORARSE EL DIA 12 DE SEPTIEMBRE DE 2012.</t>
  </si>
  <si>
    <t>6227-D-2012</t>
  </si>
  <si>
    <t>HCDN141435</t>
  </si>
  <si>
    <t>PEDIDO DE INFORMES VERBALES A LA SEÑORA MINISTRA DE SEGURIDAD DE LA NACION, NILDA GARRE Y AL SECRETARIO DE SEGURIDAD, SERGIO BERNI, SOBRE DIVERSAS CUESTIONES RELACIONADAS CON LA ACTUACION DE LA GENDARMERIA NACIONAL EN LA REPRESION DEL CORTE DE RUTA DE LA PANAMERICANA, OCURRIDO EL DIA 30 DE AGOSTO DE 2012.</t>
  </si>
  <si>
    <t>6226-D-2012</t>
  </si>
  <si>
    <t>HCDN141434</t>
  </si>
  <si>
    <t xml:space="preserve">EXPRESAR BENEPLACITO POR LA DECISION DE LA CORTE SUPREMA DE JUSTICIA DE LA NACION, A FAVOR DEL GOBIERNO DE LA PROVINCIA DE SAN LUIS, DEJANDO SIN EFECTO LA CLAUSURA QUE EFECTUO LA MUNICIPALIDAD DE LA CIUDAD DE SAN LUIS, EN DIVERSOS TRAMOS DE UN CORREDOR VIAL RECIENTEMENTE INAUGURADO. </t>
  </si>
  <si>
    <t>6225-D-2012</t>
  </si>
  <si>
    <t>HCDN141433</t>
  </si>
  <si>
    <t>DECLARAR DE INTERES DE LA H. CAMARA EL "XXV FESTIVAL DE LA TRADICION", A REALIZARSE EL DIA 17 DE NOVIEMBRE DE 2012 EN SAN ANTONIO DE LOS COBRES, PROVINCIA DE SALTA.</t>
  </si>
  <si>
    <t>6224-D-2012</t>
  </si>
  <si>
    <t>HCDN141417</t>
  </si>
  <si>
    <t>IDENTIFICACION, REGISTRO Y CLASIFICACION DEL POTENCIAL HUMANO - LEY 17671 Y MODIFICATORIAS: INCORPORACION DEL ARTICULO 9 BIS, SOBRE INCLUSION EN EL PRIMER EJEMPLAR DEL DOCUMENTO NACIONAL DE IDENTIDAD Y POSTERIORES ACTUALIZACIONES HASTA LOS 16 AÑOS DE EDAD, DEL NOMBRE Y APELLIDO DEL PADRE Y MADRE, O DEL TUTOR O CURADOR.</t>
  </si>
  <si>
    <t>6223-D-2012</t>
  </si>
  <si>
    <t>0026-CD-2013</t>
  </si>
  <si>
    <t>HCDN141444</t>
  </si>
  <si>
    <t>SOLICITAR AL PODER EJECUTIVO DISPONGA LAS MEDIDAS NECESARIAS PARA FACILITAR EL TRASLADO DE MEDICAMENTOS IMPORTADOS, DESDE LAS ADUANAS HABILITADAS A OTRAS DEL INTERIOR DEL PAIS, CUANDO POR RAZONES DE DISTANCIA DEL DOMICILIO EL PACIENTE LO REQUIERA.</t>
  </si>
  <si>
    <t>6222-D-2012</t>
  </si>
  <si>
    <t>HCDN141431</t>
  </si>
  <si>
    <t>EXPRESAR RECONOCIMIENTO A LA TRAYECTORIA DE LA COMISION NACIONAL PROTECTORA DE BIBLIOTECAS POPULARES (CONABIP), AL CONMEMORARSE 142 AÑOS DE SU LABOR.</t>
  </si>
  <si>
    <t>6221-D-2012</t>
  </si>
  <si>
    <t>HCDN141432</t>
  </si>
  <si>
    <t>DECLARAR DE INTERES DE LA H. CAMARA EL CIRCUITO BINACIONAL PATAGONICO DENOMINADO "PARAISO DEL ENCUENTRO", REALIZADO EL DIA 4 DE SEPTIEMBRE DE 2012 EN LA CIUDAD AUTONOMA DE BUENOS AIRES.</t>
  </si>
  <si>
    <t>6218-D-2012</t>
  </si>
  <si>
    <t>HCDN141430</t>
  </si>
  <si>
    <t>SOLICITAR AL PODER EJECUTIVO LA REGLAMENTACION DE LA LEY 26727, DE TRABAJO AGRARIO.</t>
  </si>
  <si>
    <t>6217-D-2012</t>
  </si>
  <si>
    <t>HCDN141416</t>
  </si>
  <si>
    <t>DECLARAR DE INTERES DE LA H. CAMARA EL XII CONGRESO ARGENTINO Y V CONGRESO INTERNACIONAL DE EPIDEMIOLOGIA, CONTROL DE INFECCIONES Y SEGURIDAD DEL PACIENTE, A REALIZARSE DEL 12 AL 14 DE SEPTIEMBRE DE 2012 EN LA CIUDAD AUTONOMA DE BUENOS AIRES.</t>
  </si>
  <si>
    <t>6216-D-2012</t>
  </si>
  <si>
    <t>HCDN141429</t>
  </si>
  <si>
    <t>PEDIDO DE INFORMES AL PODER EJECUTIVO SOBRE DIVERSAS CUESTIONES RELACIONADAS CON EL CUMPLIMIENTO DEL ARTICULO 8 DE LA LEY 22431, SOBRE CUPO LABORAL PARA PERSONAS CON DISCAPACIDAD.</t>
  </si>
  <si>
    <t>6215-D-2012</t>
  </si>
  <si>
    <t>HCDN141428</t>
  </si>
  <si>
    <t>6214-D-2012</t>
  </si>
  <si>
    <t>HCDN141427</t>
  </si>
  <si>
    <t>DECLARAR DE INTERES DE LA H. CAMARA EL 53 DESFILE DE CARROZAS ESTUDIANTILES, A REALIZARSE EL 7 DE OCTUBRE DE 2012 EN GUALEGUAYCHU, PROVINCIA DE ENTRE RIOS.</t>
  </si>
  <si>
    <t>6212-D-2012</t>
  </si>
  <si>
    <t>HCDN141371</t>
  </si>
  <si>
    <t>PEDIDO DE INFORME AL PODER EJECUTIVO SOBRE DIVERSAS CUESTIONES RELACIONADAS CON LA RENEGOCIACION DE LA DEUDA PUBLICA DE LA PROVINCIA DE FORMOSA, EN EL MARCO DEL "PROGRAMA FEDERAL DE DESENDEUDAMIENTO DE LAS PROVINCIAS ARGENTINAS".</t>
  </si>
  <si>
    <t>HCDN130TP116</t>
  </si>
  <si>
    <t>6210-D-2012</t>
  </si>
  <si>
    <t>HCDN141374</t>
  </si>
  <si>
    <t>DECLARAR DE INTERES DE LA HONORABLE CAMARA EL "VII SIMPOSIO INTERNACIONAL DE OLIVICULTURA" A REALIZARSE DEL 25 AL 29 DE SEPTIEMBRE 2012 EN LA CIUDAD CAPITAL DE LA PROVINCIA DE SAN JUAN.</t>
  </si>
  <si>
    <t>6208-D-2012</t>
  </si>
  <si>
    <t>HCDN141375</t>
  </si>
  <si>
    <t>DECLARAR DE INTERES DE LA HONORABLE CAMARA EL "TALLER: FRUTALES EN LA HUERTA AGROECOLOGICA", A REALIZARSE EL DIA 19 DE SEPTIEMBRE DE 2012 EN RIO DE LOS SAUCES, PROVINCIA DE CORDOBA.</t>
  </si>
  <si>
    <t>6207-D-2012</t>
  </si>
  <si>
    <t>HCDN141405</t>
  </si>
  <si>
    <t>EXPRESAR PREOCUPACION POR LA CAIDA EN LA DEMANDA DE FERTILIZANTES NITROGENADOS EN LA PRODUCCION AGROPECUARIA, COMO CONSECUENCIA DE LA MENOR COSECHA Y SIEMBRA POR LA SEQUIA Y LAS RESTRICCIONES A LA IMPORTACION DE ESTOS PRODUCTOS IMPUESTAS POR EL PODER EJECUTIVO.</t>
  </si>
  <si>
    <t>6206-D-2012</t>
  </si>
  <si>
    <t>HCDN141376</t>
  </si>
  <si>
    <t>DECLARAR DE INTERES DE LA HONORABLE CAMARA LA "JORNADA DE INTERACCION ACADEMICA CON ESCUELAS AGROTECNICAS" A REALIZARSE EL DIA 13 DE SEPTIEMBRE DE 2012 EN ROSARIO, PROVINCIA DE SANTA FE.</t>
  </si>
  <si>
    <t>6205-D-2012</t>
  </si>
  <si>
    <t>HCDN141377</t>
  </si>
  <si>
    <t>DECLARAR DE INTERES DE LA HONORABLE CAMARA LA "EXPOAMBIENTAL LA RIOJA 2012", A REALIZARSE DEL 26 AL 29 DE SEPTIEMBRE DE 2012 EN LA PROVINCIA DE LA RIOJA.</t>
  </si>
  <si>
    <t>6204-D-2012</t>
  </si>
  <si>
    <t>HCDN141356</t>
  </si>
  <si>
    <t>CREACION EN EL MARCO DE LA ANSES EL REGISTRO UNICO DE BENEFICIARIOS DE PLANES SOCIALES DEL MINISTERIO DE DESARROLLO SOCIAL DE LA NACION.</t>
  </si>
  <si>
    <t>6203-D-2012</t>
  </si>
  <si>
    <t>HCDN141404</t>
  </si>
  <si>
    <t>EXPRESAR REPUDIO POR LA VIOLENTA IRRUPCION DEL SECRETARIO DE COMERCIO INTERIOR GUILLERMO MORENO, EL DIA 29 DE AGOSTO DE 2012, EN LA REALIZACION DE UNA ASAMBLEA DE ACCIONISTAS DE "PAPEL PRENSA".</t>
  </si>
  <si>
    <t>6202-D-2012</t>
  </si>
  <si>
    <t>HCDN141406</t>
  </si>
  <si>
    <t>SOLICITAR AL PODER EJECUTIVO DISPONGA LA CONSTRUCCION DEL APROVECHAMIENTO MULTIPROPOSITO "CHIHUIDO I", EN LA PROVINCIA DEL NEUQUEN, EN EL MARCO DE LAS OBRAS NECESARIAS PARA BRINDAR SEGURIDAD EN EL CONTROL DE LAS CRECIDAS DEL RIO NEUQUEN, COMO ASI TAMBIEN EN EL INCREMENTO DE LA CAPACIDAD DE GENERACION DE ENERGIA PARA EL SISTEMA INTERCONECTADO NACIONAL.</t>
  </si>
  <si>
    <t>6201-D-2012</t>
  </si>
  <si>
    <t>HCDN141355</t>
  </si>
  <si>
    <t>DECLARAR DE UTILIDAD PUBLICA Y SUJETO A EXPROPIACION A LA EMPRESA INGENIO AZUCARERO DENOMINADO: TABACAL AGROINDUSTRIA "INGENIO Y REFINERIA SAN MARTIN DEL TABACAL SRL", INCLUIDA MARCA COMERCIAL.</t>
  </si>
  <si>
    <t>6200-D-2012</t>
  </si>
  <si>
    <t>HCDN141396</t>
  </si>
  <si>
    <t>PEDIDO DE INFORMES AL PODER EJECUTIVO SOBRE DIVERSAS CUESTIONES RELACIONADAS CON LA GENERACION, TRANSPORTE Y DISTRIBUCION DE ENERGIA ELECTRICA.</t>
  </si>
  <si>
    <t>6199-D-2012</t>
  </si>
  <si>
    <t>HCDN141395</t>
  </si>
  <si>
    <t>EXPRESAR BENEPLACITO POR LA MEDALLA DE PLATA QUE OBTUVO EL JUDOCA ARGENTINO JOSE DAVID EFFRON, EN LOS JUEGOS PARALIMPICOS DE LONDRES 2012.</t>
  </si>
  <si>
    <t>6198-D-2012</t>
  </si>
  <si>
    <t>HCDN141394</t>
  </si>
  <si>
    <t>EXPRESAR BENEPLACITO POR LA MEDALLA DE BRONCE QUE OBTUVO EL CICLISTA ARGENTINO RODRIGO LOPEZ, EN LOS JUEGOS PARALIMPICOS DE LONDRES 2012.</t>
  </si>
  <si>
    <t>6197-D-2012</t>
  </si>
  <si>
    <t>HCDN141393</t>
  </si>
  <si>
    <t>PEDIDO DE INFORMES AL PODER EJECUTIVO SOBRE DIVERSAS CUESTIONES RELACIONADAS CON LOS DELITOS DE TRATA DE PERSONAS, MENORES Y ADULTOS.</t>
  </si>
  <si>
    <t>6196-D-2012</t>
  </si>
  <si>
    <t>HCDN141392</t>
  </si>
  <si>
    <t>EXPRESAR REPUDIO POR LA TALA INDISCRIMINADA DE PINOS SANOS EN MIRAMAR, PROVINCIA DE BUENOS AIRES, PARA LA CONSTRUCCION DE CABAÑAS.</t>
  </si>
  <si>
    <t>6195-D-2012</t>
  </si>
  <si>
    <t>HCDN141391</t>
  </si>
  <si>
    <t>EXPRESAR PREOCUPACION POR EL OTORGAMIENTO SIN LICITACION ALGUNA DE MAS DE 7 MILLONES Y MEDIO DE PESOS, POR PARTE DEL MINISTERIO DE AGRICULTURA, PARA EL MONTAJE DE SU STAND EN TECNOPOLIS.</t>
  </si>
  <si>
    <t>6194-D-2012</t>
  </si>
  <si>
    <t>HCDN141390</t>
  </si>
  <si>
    <t>EXPRESAR PREOCUPACION POR EL DESMEDIDO AUMENTO DE PRECIO EN LA CONSTRUCCION DE DOS REPRESAS EN LA PROVINCIA DE SANTA CRUZ.</t>
  </si>
  <si>
    <t>6193-D-2012</t>
  </si>
  <si>
    <t>HCDN141389</t>
  </si>
  <si>
    <t>EXPRESAR PREOCUPACION POR LA POLITICA EXTERIOR DEL PAIS, CALIFICADA POR DIPLOMATICOS LOCALES Y EXTRANJEROS COMO LA "DIPLOMACIA DEL MALTRATO".</t>
  </si>
  <si>
    <t>6192-D-2012</t>
  </si>
  <si>
    <t>HCDN141388</t>
  </si>
  <si>
    <t>PEDIDO DE INFORMES AL PODER EJECUTIVO SOBRE DIVERSAS CUESTIONES RELACIONADAS CON LA APLICACION DE LA LEY 26588, DE CELIAQUIA.</t>
  </si>
  <si>
    <t>6191-D-2012</t>
  </si>
  <si>
    <t>HCDN141387</t>
  </si>
  <si>
    <t>PEDIDO DE INFORMES AL PODER EJECUTIVO SOBRE LAS CONTRATACIONES PARA LA INSTALACION DE STANDS EN TECNOPOLIS.</t>
  </si>
  <si>
    <t>6190-D-2012</t>
  </si>
  <si>
    <t>HCDN141386</t>
  </si>
  <si>
    <t xml:space="preserve">PEDIDO DE INFORMES AL PODER EJECUTIVO SOBRE DIVERSAS CUESTIONES RELACIONADAS CON LA CONSTRUCCION DE DOS REPRESAS EN EL RIO SANTA CRUZ, PROVINCIA DE SANTA CRUZ. </t>
  </si>
  <si>
    <t>6189-D-2012</t>
  </si>
  <si>
    <t>HCDN141385</t>
  </si>
  <si>
    <t>EXPRESAR PREOCUPACION POR LAS CIFRAS DE DECESOS POR AGRESIONES EXTERNAS REGISTRADAS POR EL MINISTERIO DE SALUD EN EL AÑO 2010, QUE ESTABLECE 227 HOMICIDIOS ENTRE LOS 15 Y 19 AÑOS DE EDAD.</t>
  </si>
  <si>
    <t>6188-D-2012</t>
  </si>
  <si>
    <t>HCDN141384</t>
  </si>
  <si>
    <t>EXPRESAR BENEPLACITO POR EL DESEMPEÑO DE LOS EQUIPOS DE ESTUDIANTES SANLUISEÑOS, QUIENES OBTUVIERAN EL PRIMER Y SEGUNDO PUESTO, EN EL 3 TORNEO INTERCOLEGIAL NACIONAL DE AJEDREZ, DISPUTADO EN LA PROVINCIA DE FORMOSA, Y CELEBRADO EN LA SEMANA DEL 20  DE AGOSTO DE 2012.</t>
  </si>
  <si>
    <t>6187-D-2012</t>
  </si>
  <si>
    <t>HCDN141383</t>
  </si>
  <si>
    <t>EXPRESAR PREOCUPACION POR LA INICIATIVA DEL ESTADO NACIONAL, QUE IMPULSA UN PROYECTO PARA EXPROPIAR TIERRAS PRIVADAS.</t>
  </si>
  <si>
    <t>6186-D-2012</t>
  </si>
  <si>
    <t>HCDN141382</t>
  </si>
  <si>
    <t>EXPRESAR PREOCUPACION POR LA DECISION DEL PRESIDENTE DE LA UNIDAD DE INFORMACION FINANCIERA DE DESPLAZAR A TECNICOS ESPECIALIZADOS EN INVESTIGACIONES ANTILAVADO, POR PERSONAL SIN EXPERIENCIA ALGUNA.</t>
  </si>
  <si>
    <t>6185-D-2012</t>
  </si>
  <si>
    <t>HCDN141381</t>
  </si>
  <si>
    <t>DECLARAR DE INTERES DE LA HONORABLE CAMARA A LA ORGANIZACION NO GUBERNAMENTAL "ALEGRIA INTENSIVA", LA CUAL DESARROLLA SU TRABAJO CON NIÑOS ENFERMOS, EN DIFERENTES NOSOCOMIOS DE LA CIUDAD AUTONOMA DE BUENOS AIRES Y EL CONURBANO BONAERENSE.</t>
  </si>
  <si>
    <t>6184-D-2012</t>
  </si>
  <si>
    <t>HCDN141380</t>
  </si>
  <si>
    <t>PEDIDO DE INFORMES AL PODER EJECUTIVO SOBRE LA ADQUISICION SIN LICITACION PUBLICA DE DOS MAQUINAS QUE SE USAN PARA IMPRESION DE DINERO, POR PARTE DE LA CASA DE MONEDA.</t>
  </si>
  <si>
    <t>6183-D-2012</t>
  </si>
  <si>
    <t>HCDN141379</t>
  </si>
  <si>
    <t xml:space="preserve">EXPRESAR BENEPLACITO POR LA MEDALLA DE BRONCE OBTENIDA POR EL YUDOKA ARGENTINO JORGE LENCINA, EN LOS JUEGOS PARALIMPICOS DE LONDRES 2012. </t>
  </si>
  <si>
    <t>6182-D-2012</t>
  </si>
  <si>
    <t>HCDN141354</t>
  </si>
  <si>
    <t>ACUÑACION DE UNA MONEDA CONMEMORATIVA DEL BICENTENARIO DE LA DECLARACION DE LA INDEPENDENCIA PARA EL AÑO 2016.</t>
  </si>
  <si>
    <t>6181-D-2012</t>
  </si>
  <si>
    <t>HCDN141378</t>
  </si>
  <si>
    <t>EXPRESAR PESAR POR EL FALLECIMIENTO DEL SEÑOR LEON BENAROS, POETA Y ESCRITOR ARGENTINO, OCURRIDO EL DIA 25 DE AGOSTO DE 2012.</t>
  </si>
  <si>
    <t>6180-D-2012</t>
  </si>
  <si>
    <t>HCDN141410</t>
  </si>
  <si>
    <t xml:space="preserve">DECLARAR DE INTERES DE LA H. CAMARA LAS IV JORNADAS NACIONALES DE ASISTENCIA A LA VICTIMA, ORGANIZADA POR EL CONSEJO FEDERAL DE OFICINAS DE ASISTENCIA A LA VICTIMA DEL DELITO DE LA REPUBLICA ARGENTINA, A REALIZARSE LOS DIAS 20 Y 21 DE SEPTIEMBRE DE 2012, EN PARANA, PROVINCIA DE ENTRE RIOS. </t>
  </si>
  <si>
    <t>6179-D-2012</t>
  </si>
  <si>
    <t>HCDN141409</t>
  </si>
  <si>
    <t>DECLARAR DE INTERES DE LA HONORABLE CAMARA LAS JORNADAS SOBRE JUDICIALIZACION DE LA DISCAPACIDAD, A REALIZARSE LOS DIAS 27 Y 28 DE SEPTIEMBRE DE 2012, EN LA CIUDAD AUTONOMA DE BUENOS AIRES.</t>
  </si>
  <si>
    <t>6178-D-2012</t>
  </si>
  <si>
    <t>HCDN141408</t>
  </si>
  <si>
    <t>DECLARAR DE INTERES DE LA HONORABLE CAMARA LA 62 EXPOSICION GANADERA, INDUSTRIAL Y COMERCIAL, Y 15 EXPOSICION DE GRANJA, A REALIZARSE DEL 10 AL 16 DE SEPTIEMBRE DE 2012, EN CHIVILCOY, PROVINCIA DE BUENOS AIRES.</t>
  </si>
  <si>
    <t>6177-D-2012</t>
  </si>
  <si>
    <t>HCDN141407</t>
  </si>
  <si>
    <t>EXPRESAR REPUDIO ANTE LA AGRESION SUFRIDA POR EL PERIODISTA FORMOSEÑO ANIBAL PALMA, EN LA CIUDAD DE INGENIERO JUAREZ, PROVINCIA DE FORMOSA.</t>
  </si>
  <si>
    <t>6175-D-2012</t>
  </si>
  <si>
    <t>HCDN141373</t>
  </si>
  <si>
    <t>EXPRESAR BENEPLACITO POR LA CREACION DEL NUEVO "POLO DE DESARROLLO DE LA INDUSTRIA AUDIOVISUAL" A DESARROLLARSE EN LA ISLA DEMARCHI, CIUDAD AUTONOMA DE BUENOS AIRES.</t>
  </si>
  <si>
    <t>6174-D-2012</t>
  </si>
  <si>
    <t>HCDN141372</t>
  </si>
  <si>
    <t>PEDIDO DE INFORMES AL PODER EJECUTIVO SOBRE DIVERSAS CUESTIONES RELACIONADAS CON EL DICTADO DE LAS RESOLUCIONES 3378/12 Y 3379/12 DE LA "ADMINISTRACION FEDERAL DE INGRESOS PUBLICOS - AFIP -", REFERIDAS A OPERACIONES CON TARJETAS DE CREDITO EN EL EXTERIOR.</t>
  </si>
  <si>
    <t>6173-D-2012</t>
  </si>
  <si>
    <t>HCDN141362</t>
  </si>
  <si>
    <t>SOLICITAR AL PODER EJECUTIVO DISPONGA LAS MEDIDAS NECESARIAS PARA CONVOCAR A LA COMISION NACIONAL DE EMERGENCIA Y DESASTRE AGROPECUARIO - CNEYDA -, CON EL OBJETO DE ANALIZAR EL DECRETO PROVINCIAL SOBRE EMERGENCIA ECONOMICA AGROPECUARIA NUMERO 2019/9 (MDP) DE LA PROVINCIA DE TUCUMAN.</t>
  </si>
  <si>
    <t>6172-D-2012</t>
  </si>
  <si>
    <t>HCDN141361</t>
  </si>
  <si>
    <t>DECLARAR DE INTERES DE LA H. CAMARA LA 47 EXPOSICION RURAL DE TUCUMAN, A REALIZARSE DESDE EL 7 AL 24 DE SEPTIEMBRE DE 2012, EN CEVIL REDONDO, PREDIO DE LA SOCIEDAD RURAL DE TUCUMAN.</t>
  </si>
  <si>
    <t>6171-D-2012</t>
  </si>
  <si>
    <t>HCDN141370</t>
  </si>
  <si>
    <t>PEDIDO DE INFORMES AL PODER EJECUTIVO SOBRE DIVERSAS CUESTIONES RELACIONADAS CON LA CONTAMINACION EXTREMADAMENTE GRAVE EN EL AREA METROPOLITANA, LA CUAL CAUSA UN FUERTE IMPACTO EN EL RIO DE LA PLATA.</t>
  </si>
  <si>
    <t>6169-D-2012</t>
  </si>
  <si>
    <t>HCDN141369</t>
  </si>
  <si>
    <t>AUTORIZAR LA PUBLICACION DE INFOGRAFIAS LEGISLATIVAS EN LA PAGINA WEB OFICIAL DE LA HONORABLE CAMARA DE DIPUTADOS DE LA NACION, DE LAS LEYES SANCIONADAS.</t>
  </si>
  <si>
    <t>6168-D-2012</t>
  </si>
  <si>
    <t>HCDN141398</t>
  </si>
  <si>
    <t>EXPRESAR RECHAZO A LA MEDIDA ADOPTADA POR LA SUBSECRETARIA DE DEFENSA DEL CONSUMIDOR DE LA NACION QUE, DISPONE LA SUSPENSION PREVENTIVA DEL REGISTRO NACIONAL DE ASOCIACIONES DE CONSUMIDORES A LA ASOCIACION "CONSUMIDORES LIBRES COOPERATIVA LIMITADA DE PROVISION DE SERVICIOS Y ACCION COMUNITARIA", REGISTRO NACIONAL DE ASOCIACIONES DE CONSUMIDORES NUMERO 11.</t>
  </si>
  <si>
    <t>6167-D-2012</t>
  </si>
  <si>
    <t>HCDN141353</t>
  </si>
  <si>
    <t>DISPONER LA CONSTRUCCION DE UN MONUMENTO EN HOMENAJE A LA MEMORIA DEL PERRO POLAR ARGENTINO, EN LA FIGURA DE "PONCHO" A EMPLAZARSE EN LA BASE ESPERANZA, ANTARTIDA ARGENTINA, PROVINCIA DE TIERRA DEL FUEGO, ANTARTIDA E ISLAS DEL ATLANTICO SUR.</t>
  </si>
  <si>
    <t>6166-D-2012</t>
  </si>
  <si>
    <t>HCDN141352</t>
  </si>
  <si>
    <t>PREMIO ANUAL "CONGRESO DE LA NACION ARGENTINA" DIRIGIDO A LOS EGRESADOS DE NIVEL SECUNDARIO CON MEJOR PROMEDIO DE SUS RESPECTIVAS PROVINCIAS: CREACION.</t>
  </si>
  <si>
    <t>6165-D-2012</t>
  </si>
  <si>
    <t>HCDN141368</t>
  </si>
  <si>
    <t>DECLARAR DE INTERES DE LA HONORABLE CAMARA LA MUESTRA TESTIMONIAL SOBRE MALVINAS, QUE SE EXPONDRA EN EL MUSEO HISTORICO DE RECONQUISTA, PROVINCIA DE SANTA FE, DURANTE EL MES DE SEPTIEMBRE DE 2012.</t>
  </si>
  <si>
    <t>6164-D-2012</t>
  </si>
  <si>
    <t>HCDN141367</t>
  </si>
  <si>
    <t>DECLARAR DE INTERES DE LA HONORABLE CAMARA LA "FERIA DE CIENCIA Y TECNOLOGIA 2012", A REALIZARSE LOS DIAS 29 Y 30 DE SEPTIEMBRE DE 2012 EN LA CIUDAD DE USHUAIA, PROVINCIA DE TIERRA DEL FUEGO, ANTARTIDA E ISLAS DEL ATLANTICO SUR.</t>
  </si>
  <si>
    <t>6163-D-2012</t>
  </si>
  <si>
    <t>HCDN141403</t>
  </si>
  <si>
    <t>EXPRESAR BENEPLACITO POR LA "CAMPAÑA SOLIDARIA UNIENDO FRONTERAS", REALIZADA POR ESTUDIANTES DEL CENTRO POLIVALENTE DE ARTE DE LA CIUDAD DE USHUAIA, PARA ESCUELAS RURALES DE LAS PROVINCIAS DE SALTA Y JUJUY.</t>
  </si>
  <si>
    <t>6162-D-2012</t>
  </si>
  <si>
    <t>HCDN141402</t>
  </si>
  <si>
    <t>EXPRESAR ADHESION AL "DIA DE LA RADIOFONIA ARGENTINA", CELEBRADO EL DIA 27 DE AGOSTO DE 2012.</t>
  </si>
  <si>
    <t>6161-D-2012</t>
  </si>
  <si>
    <t>HCDN141401</t>
  </si>
  <si>
    <t>EXPRESAR ADHESION AL "DIA DE LA INDUSTRIA", CELEBRADO EL DIA 2 DE SEPTIEMBRE DE 2012.</t>
  </si>
  <si>
    <t>6160-D-2012</t>
  </si>
  <si>
    <t>HCDN141400</t>
  </si>
  <si>
    <t>EXPRESAR ADHESION A LA CONMEMORACION DEL 30 ANIVERSARIO DE LA ACTUAL "ASOCIACION CIVIL LUCHA CONTRA EL CANCER USHUAIA", A CELEBRARSE EL DIA 26 DE OCTUBRE DE 2012, EN LA PROVINCIA DE TIERRA DEL FUEGO ANTARTIDA E ISLAS DEL ATLANTICO SUR.</t>
  </si>
  <si>
    <t>6159-D-2012</t>
  </si>
  <si>
    <t>HCDN141399</t>
  </si>
  <si>
    <t>EXPRESAR ADHESION A LA "DECLARACION DE SANTIAGO", SUSCRIPTA POR REPRESENTANTES DE BOLIVIA, COLOMBIA, CHILE, ECUADOR Y VENEZUELA, EN RESPALDO A LOS LEGITIMOS DERECHOS SOBERANOS DE LA REPUBLICA ARGENTINA  SOBRE LAS ISLAS MALVINAS Y LOS ESPACIOS MARITIMOS CIRCUNDANTES, FIRMADA EL DIA 28 DE AGOSTO DE 2012, EN SANTIAGO, REPUBLICA DE CHILE.</t>
  </si>
  <si>
    <t>6158-D-2012</t>
  </si>
  <si>
    <t>HCDN141351</t>
  </si>
  <si>
    <t>REGIMEN E IMPLEMENTACION DEL JUICIO POR JURADOS; REGLAMENTACION DE LOS ARTICULOS 24, 75 INCISO 12 Y 118 DE LA CONSTITUCION NACIONAL.</t>
  </si>
  <si>
    <t>6157-D-2012</t>
  </si>
  <si>
    <t>HCDN141360</t>
  </si>
  <si>
    <t>PEDIDO DE INFORMES AL PODER EJECUTIVO SOBRE DIVERSAS CUESTIONES RELACIONADAS CON LA SUSPENSION DE LA MATRICULA DEL REGISTRO NACIONAL DE ASOCIACIONES DE CONSUMIDORES, A LA ONG DENOMINADA CONSUMIDORES LIBRES.</t>
  </si>
  <si>
    <t>6156-D-2012</t>
  </si>
  <si>
    <t>HCDN141397</t>
  </si>
  <si>
    <t>DECLARAR DE INTERES DE LA HONORABLE CAMARA LOS FESTEJOS DEL 112 ANIVERSARIO DE LA FUNDACION DE LA CIUDAD DE  COLONIA DORA, PROVINCIA DE SANTIAGO DEL ESTERO, A REALIZARSE EL DIA 28 DE OCTUBRE DE 2012.</t>
  </si>
  <si>
    <t>6155-D-2012</t>
  </si>
  <si>
    <t>HCDN141350</t>
  </si>
  <si>
    <t>REGIMEN PARA LA PROMOCION DE LECHE VACUNA, Y CONSIDERAR DE INTERES PUBLICO NACIONAL SU PRODUCCION EN EL TERRITORIO DE LA REPUBLICA ARGENTINA.</t>
  </si>
  <si>
    <t>6154-D-2012</t>
  </si>
  <si>
    <t>HCDN141358</t>
  </si>
  <si>
    <t>PEDIDO DE INFORMES AL PODER EJECUTIVO SOBRE DIVERSAS CUESTIONES RELACIONADAS CON LOS REITERADOS DESCARRILAMIENTOS DE LAS FORMACIONES DE TRENES DE LA EX LINEA MITRE.</t>
  </si>
  <si>
    <t>6153-D-2012</t>
  </si>
  <si>
    <t>HCDN141359</t>
  </si>
  <si>
    <t>PEDIDO DE INFORMES AL PODER EJECUTIVO SOBRE LA ADQUISICION E IMPORTACION DE MAQUINAS CON DESTINO A LA IMPRESION Y CORTE DE BILLETES DE PAPEL SEGUN CONSTA EN EL DESPACHO DE ADUANAS DE IMPORTACION DEL DIA 1 DE JUNIO DE 2012, Y OTRAS CUESTIONES CONEXAS.</t>
  </si>
  <si>
    <t>6152-D-2012</t>
  </si>
  <si>
    <t>HCDN141357</t>
  </si>
  <si>
    <t xml:space="preserve">EXPRESAR BENEPLACITO POR EL "PREMIO KONEX 2012 A LAS ARTES VISUALES", OTORGADO A LA FUNDACION URUNDAY DE RESISTENCIA, EN RECONOCIMIENTO A SU LABOR EN LA "BIENAL INTERNACIONAL DE ESCULTURAS DEL CHACO", QUE SE REALIZARA EL DIA 4 DE SEPTIEMBRE DE 2012 EN LA CIUDAD AUTONOMA DE BUENOS AIRES. </t>
  </si>
  <si>
    <t>6151-D-2012</t>
  </si>
  <si>
    <t>HCDN141366</t>
  </si>
  <si>
    <t>DECLARAR DE INTERES DE LA H. CAMARA EL XXXV CONGRESO ARGENTINO DE HORTICULTURA, A REALIZARSE DEL 23 AL 27 DE SEPTIEMBRE DE 2012, EN LA CIUDAD CAPITAL DE LA PROVINCIA DE CORRIENTES.</t>
  </si>
  <si>
    <t>6148-D-2012</t>
  </si>
  <si>
    <t>HCDN141365</t>
  </si>
  <si>
    <t>DECLARAR DE INTERES DE LA HONORABLE CAMARA EL TALLER INTERNACIONAL: LOS IMPACTOS SOCIALES Y AMBIENTALES DE LA PRODUCCION DE BIOCOMBUSTIBLES, A REALIZARSE EN LA CIUDAD AUTONOMA DE BUENOS AIRES, EL 19 DE SEPTIEMBRE DE 2012.</t>
  </si>
  <si>
    <t>6147-D-2012</t>
  </si>
  <si>
    <t>HCDN141364</t>
  </si>
  <si>
    <t>DECLARAR DE INTERES DE LA HONORABLE CAMARA LA CONFERENCIA: INNOVACION, CIENCIA Y TECNOLOGIA APLICADA A LA INDUSTRIA ALIMENTARIA, A REALIZARSE EL 27 DE SEPTIEMBRE DE 2012 EN LA CIUDAD AUTONOMA DE BUENOS AIRES.</t>
  </si>
  <si>
    <t>6146-D-2012</t>
  </si>
  <si>
    <t>HCDN141363</t>
  </si>
  <si>
    <t>DECLARAR DE INTERES DE LA HONORABLE CAMARA LA 49 FIESTA NACIONAL DE LA FLOR, A REALIZARSE DEL 29 DE SEPTIEMBRE AL 14 DE OCTUBRE DE 2012 EN ESCOBAR, PROVINCIA DE BUENOS AIRES.</t>
  </si>
  <si>
    <t>6145-D-2012</t>
  </si>
  <si>
    <t>HCDN141290</t>
  </si>
  <si>
    <t xml:space="preserve">DECLARAR DE INTERES DE LA HONORABLE CAMARA EL PLAN DE MARKETING INTERNACIONAL "CONECTAR", ARGENTINA 2012 -2015. </t>
  </si>
  <si>
    <t>HCDN130TP115</t>
  </si>
  <si>
    <t>6144-D-2012</t>
  </si>
  <si>
    <t>HCDN141287</t>
  </si>
  <si>
    <t>EXPRESAR BENEPLACITO POR LA ENTREGA DE LA CARTA ABIERTA DE ADHESION, DE LA CAMPAÑA LIDERES MUNDIALES POR EL TURISMO, A LA PRESIDENTA DE LA NACION, CRISTINA FERNANDEZ DE KIRCHNER.</t>
  </si>
  <si>
    <t>6143-D-2012</t>
  </si>
  <si>
    <t>HCDN141286</t>
  </si>
  <si>
    <t>DECLARAR DE INTERES DE LA HONORABLE CAMARA EL DIA INTERNACIONAL DEL TURISMO QUE SE CELEBRARA EL 27 DE SEPTIEMBRE DE 2012, Y CUYO LEMA PARA ESTE AÑO SERA: "TURISMO Y SOSTENIBILIDAD ENERGETICA: PROPULSORES DEL DESARROLLO SOSTENIBLE".</t>
  </si>
  <si>
    <t>6142-D-2012</t>
  </si>
  <si>
    <t>HCDN141291</t>
  </si>
  <si>
    <t>SOLICITAR AL PODER EJECUTIVO DISPONGA LAS MEDIDAS NECESARIAS PARA EVITAR EL REMATE Y POSTERIOR DESALOJO DE FAMILIAS CAMPESINAS QUE HABITAN LOS LOTES AFECTADOS POR LA QUIEBRA DE LA EMPRESA FEIGIN HNOS. LTDA. SITOS EN EL CAMPO CONOCIDO COMO "LA LIBERTAD" EN LA LOCALIDAD DE QUILINO, PROVINCIA DE CORDOBA.</t>
  </si>
  <si>
    <t>6141-D-2012</t>
  </si>
  <si>
    <t>HCDN141289</t>
  </si>
  <si>
    <t>DECLARAR DE INTERES DE LA HONORABLE CAMARA EL "VI ENCUENTRO DE ESCRITORES Y I ENCUENTRO DE PRODUCTORES CULTURALES DEL MERCOSUR" A REALIZARSE DEL 6 AL 8 DE SEPTIEMBRE DE 2012, EN LAS CIUDADES DE ENCARNACION - REPUBLICA DEL PARAGUAY - Y POSADAS, PROVINCIA DE MISIONES - REPUBLICA ARGENTINA -.</t>
  </si>
  <si>
    <t>6140-D-2012</t>
  </si>
  <si>
    <t>HCDN141288</t>
  </si>
  <si>
    <t>EXPRESAR REPUDIO A LAS SANCIONES IMPUESTAS A SEIS DOCENTES Y MIEMBROS DE LA COMUNIDAD EDUCATIVA DE LA ESCUELA N°3 DEL DISTRITO ESCOLAR 18, POR EL MINISTERIO DE EDUCACION DE LA CIUDAD AUTONOMA DE BUENOS AIRES.</t>
  </si>
  <si>
    <t>6139-D-2012</t>
  </si>
  <si>
    <t>HCDN141285</t>
  </si>
  <si>
    <t>CODIGO PENAL. MODIFICACIONES, SOBRE CORRUPCION Y PROSTITUCION DE MENORES.</t>
  </si>
  <si>
    <t>6138-D-2012</t>
  </si>
  <si>
    <t>HCDN141277</t>
  </si>
  <si>
    <t>EXPRESAR BENEPLACITO POR LOS HOMENAJES A HOMBRES Y MUJERES DETENIDOS - DESAPARECIDOS, VICTIMAS DE CRIMENES DE DESAPARICION FORZADA, AL CONMEMORARSE EL DIA INTERNACIONAL DEL DETENIDO DESAPARECIDO, CELEBRADO EL 30 DE AGOSTO DE 2012.</t>
  </si>
  <si>
    <t>HCDN130TP114</t>
  </si>
  <si>
    <t>6137-D-2012</t>
  </si>
  <si>
    <t>HCDN141276</t>
  </si>
  <si>
    <t>6135-D-2012</t>
  </si>
  <si>
    <t>HCDN141266</t>
  </si>
  <si>
    <t>EXPRESAR PREOCUPACION POR LA DEMORA INJUSTIFICADA EN LA REGLAMENTACION DE LA LEY 26522, DE SERVICIOS DE COMUNICACION AUDIOVISUAL.</t>
  </si>
  <si>
    <t>6134-D-2012</t>
  </si>
  <si>
    <t>HCDN141275</t>
  </si>
  <si>
    <t>EXPRESAR BENEPLACITO POR EL DESEMPEÑO DEL JUGADOR DE BASQUET CARLOS FRANCISCO DELFINO EN LOS JUEGOS OLIMPICOS DE LONDRES 2012.</t>
  </si>
  <si>
    <t>6133-D-2012</t>
  </si>
  <si>
    <t>HCDN141274</t>
  </si>
  <si>
    <t>EXPRESAR BENEPLACITO POR EL 75 ANIVERSARIO DE LA ESCUELA TALLER DE EDUCACION MANUAL NUMERO 72 DOCTOR MARIANO CABAL, DE LA CIUDAD DE SAN JUSTO, PROVINCIA DE SANTA FE, A CONMEMORARSE EL DIA 13 DE SEPTIEMBRE DE 2012.</t>
  </si>
  <si>
    <t>6132-D-2012</t>
  </si>
  <si>
    <t>HCDN141271</t>
  </si>
  <si>
    <t>EXPRESAR SOLIDARIDAD POR EL TRAGICO ACONTECIMIENTO OCURRIDO EN AMUAY, REPUBLICA BOLIVARIANA DE VENEZUELA, EL 24 DE AGOSTO DE 2012.</t>
  </si>
  <si>
    <t>6131-D-2012</t>
  </si>
  <si>
    <t>HCDN141273</t>
  </si>
  <si>
    <t>DECLARAR DE INTERES DE LA H. CAMARA EL PRIMER "EDUCAMP" PARA DIPUTADOS Y FUNCIONARIOS BAJO EL LEMA "CONSTRUYENDO CIUDADANIA 2.0" "ESPACIOS DE CONSTRUCCION DE ENTORNOS DE TRABAJOS PERSONALIZADOS", REALIZADO LOS DIAS 30 Y 31 DE AGOSTO DE 2012 EN LA CIUDAD CAPITAL DE LA PROVINCIA DE MISIONES.</t>
  </si>
  <si>
    <t>6130-D-2012</t>
  </si>
  <si>
    <t>HCDN141265</t>
  </si>
  <si>
    <t>SOLICITAR AL PODER EJECUTIVO DISPONGA INCORPORAR EL PROCEDIMIENTO DE LA MEDIACION PARA RESOLVER CONFLICTOS INTRAESCOLARES.</t>
  </si>
  <si>
    <t>6129-D-2012</t>
  </si>
  <si>
    <t>HCDN141272</t>
  </si>
  <si>
    <t>DECLARAR DE INTERES DE LA H. CAMARA LA APERTURA DE UN SECTOR ARGENTINO EN EL MUSEO DE MIGRANTES DEL LIBANO, A REALIZARSE EL DIA 24 DE SEPTIEMBRE DE 2012.</t>
  </si>
  <si>
    <t>6128-D-2012</t>
  </si>
  <si>
    <t>HCDN141283</t>
  </si>
  <si>
    <t>EXPRESAR REPUDIO AL ACCIONAR PERSECUTORIO DE LA AFIP CON CIUDADANOS QUE EXPRESARON DIFERENCIAS CON EL GOBIERNO.</t>
  </si>
  <si>
    <t>6127-D-2012</t>
  </si>
  <si>
    <t>HCDN141270</t>
  </si>
  <si>
    <t>EXPRESAR APOYO A LA DECISION DEL PRESIDENTE COLOMBIANO, JUAN MANUEL SANTOS Y DE LAS FUERZAS ARMADAS REVOLUCIONARIAS DE COLOMBIA - FARC - DE FIRMAR EN LA CIUDAD CAPITAL DE CUBA EL INICIO DEL PROCESO DE PAZ.</t>
  </si>
  <si>
    <t>6126-D-2012</t>
  </si>
  <si>
    <t>HCDN141282</t>
  </si>
  <si>
    <t>EXPRESAR RECONOCIMIENTO AL PREMIO NOBEL DE LA PAZ, ADOLFO PEREZ ESQUIVEL Y HACERLO EXTENSIVO A TODAS LAS PERSONALIDADES MUNDIALES QUE ACOMPAÑARON EL PETITORIO, POR LA INICIATIVA DE SOLICITAR AL GOBIERNO DEL REINO UNIDO DE GRAN BRETAÑA E IRLANDA DEL NORTE, EL CUMPLIMIENTO DE LAS RESOLUCIONES DE LAS NACIONES UNIDAS RELACIONADAS CON LA DISPUTA TERRITORIAL CON LA REPUBLICA ARGENTINA POR LA SOBERANIA DE LAS ISLAS MALVINAS, GEORGIAS DEL SUR, SANDWICH DEL SUR Y ESPACIOS MARITIMOS CIRCUNDANTES.</t>
  </si>
  <si>
    <t>6125-D-2012</t>
  </si>
  <si>
    <t>HCDN141281</t>
  </si>
  <si>
    <t>EXPRESAR PREOCUPACION POR EL HOSTIGAMIENTO A LOS INTEGRANTES DE LA COMUNIDAD QOM POR PARTE DE LA POLICIA EN LA CIUDAD CAPITAL DE LA PROVINCIA DE FORMOSA.</t>
  </si>
  <si>
    <t>6124-D-2012</t>
  </si>
  <si>
    <t>HCDN141284</t>
  </si>
  <si>
    <t>6123-D-2012</t>
  </si>
  <si>
    <t>HCDN141280</t>
  </si>
  <si>
    <t>DECLARAR DE INTERES DE LA H. CAMARA LA "XVIII FIESTA PROVINCIAL DEL AGRICULTOR", A REALIZARSE DEL 6 AL 9 DE SEPTIEMBRE DE 2012 EN LA LOCALIDAD DE COMANDANTE ANDRESITO, PROVINCIA DE MISIONES.</t>
  </si>
  <si>
    <t>6122-D-2012</t>
  </si>
  <si>
    <t>HCDN141279</t>
  </si>
  <si>
    <t>DECLARAR DE INTERES DE LA H. CAMARA LA "FIESTA PROVINCIAL DEL INMIGRANTE 2012", A REALIZARSE DEL MES DE SEPTIEMBRE AL 7 DE OCTUBRE DE 2012 EN LA PROVINCIA DE BUENOS AIRES.</t>
  </si>
  <si>
    <t>6121-D-2012</t>
  </si>
  <si>
    <t>HCDN141278</t>
  </si>
  <si>
    <t>DECLARAR DE INTERES DE LA H. CAMARA LA REEDICION DE LA OBRA DEL ESCRITOR ARGENTINO BERNARDO CANAL FEIJOO.</t>
  </si>
  <si>
    <t>6120-D-2012</t>
  </si>
  <si>
    <t>HCDN141267</t>
  </si>
  <si>
    <t>EXPRESAR PESAR POR LA EXPLOSION DE UNA REFINERIA EN LA REPUBLICA BOLIVARIANA DE VENEZUELA, OCURRIDA EL DIA 25 DE AGOSTO DE 2012.</t>
  </si>
  <si>
    <t>6116-D-2012</t>
  </si>
  <si>
    <t>HCDN141268</t>
  </si>
  <si>
    <t>EXPRESAR APOYO AL PEDIDO REALIZADO POR LA ORGANIZACION DE LAS NACIONES UNIDAS - ONU,  AL GOBIERNO DE BARHEIN, SOLICITANDO LIBERAR A LAS PERSONAS DETENIDAS POR EJERCER SU DERECHO A LA LIBERTAD DE EXPRESION DURANTE LAS MANIFESTACIONES DE PROTESTA CONTRA EL GOBIERNO.</t>
  </si>
  <si>
    <t>6115-D-2012</t>
  </si>
  <si>
    <t>HCDN141269</t>
  </si>
  <si>
    <t>EXPRESAR REPUDIO AL RECLUTAMIENTO MASIVO DE NIÑOS Y A LA VIOLACION DE NIÑAS Y MUJERES POR PARTE DE GRUPOS REBELDES ARMADOS DE LA REPUBLICA DE MALI.</t>
  </si>
  <si>
    <t>6114-D-2012</t>
  </si>
  <si>
    <t>HCDN141808</t>
  </si>
  <si>
    <t xml:space="preserve">APROBACION DEL ACUERDO DE SEDE CON LA CORTE PERMANENTE DE ARBITRAJE, SUSCRIPTO EN LA HAYA, REINO DE LOS PAISES BAJOS, EL 12 DE MAYO DE 2009. </t>
  </si>
  <si>
    <t>0188-S-2012</t>
  </si>
  <si>
    <t>0130-PE-2012</t>
  </si>
  <si>
    <t>HCDN145014</t>
  </si>
  <si>
    <t>CREACION DEL PROTOCOLO NACIONAL DE PREVENCION Y DETECCION TEMPRANA DE TRANSTORNOS DE ESPECTRO AUTISTA (TEA). INCORPORACION AL PROGRAMA MEDICO OBLIGATORIO (PMO). INVITACION A LAS PROVINCIAS Y A LA CIUDAD AUTONOMA DE BUENOS AIRES.</t>
  </si>
  <si>
    <t>0026-S-2013</t>
  </si>
  <si>
    <t>3044-S-2012</t>
  </si>
  <si>
    <t>HCDN141253</t>
  </si>
  <si>
    <t xml:space="preserve">PEDIDO DE INFORMES AL PODER EJECUTIVO NACIONAL  SOBRE DISTINTOS ASPECTOS REFERIDOS AL PROYECTO DE OBRA  EN LA ZONA PUBLICA DENOMINADA "EL CHOLO", EN LA INTERSECCION DE LA RUTA NACIONAL N° 3 CON EL CAMINO PARQUE SESQUICENTENARIO, CIUDAD DE BAHIA BLANCA, PROVINCIA DE BUENOS AIRES. </t>
  </si>
  <si>
    <t>HCDN130TP113</t>
  </si>
  <si>
    <t>6113-D-2012</t>
  </si>
  <si>
    <t>HCDN141264</t>
  </si>
  <si>
    <t xml:space="preserve">SOLICITAR AL PODER EJECUTIVO DISPONGA LAS MEDIDAS NECESARIAS PARA REALIZAR LAS OBRAS DE ILUMINACION DE LA ROTONDA DE INTERSECCION DE LAS RUTAS NACIONALES 3 Y 22, UBICADA EN EL PARTIDO DE VILLARINO, PROVINCIA DE BUENOS AIRES </t>
  </si>
  <si>
    <t>6112-D-2012</t>
  </si>
  <si>
    <t>HCDN141252</t>
  </si>
  <si>
    <t>DECLARAR DE INTERES DE LA HONORABLE CAMARA EL III CONGRESO INTERNACIONAL - X SIMPOSIO - DE AMERICA LATINA Y EL CARIBE "LA REGION FRENTE A LOS DESAFIOS QUE GENERAN LAS CRISIS Y PARADIGMAS EMERGENTES EN EL SISTEMA INTERNACIONAL Y REGIONAL, ANALISIS HISTORICOS, ECONOMICOS Y SOCIOPOLITICOS", A REALIZARSE DEL 24 AL 26 DE OCTUBRE DE 2012, EN LA CIUDAD AUTONOMA DE BUENOS AIRES.</t>
  </si>
  <si>
    <t>6111-D-2012</t>
  </si>
  <si>
    <t>HCDN141229</t>
  </si>
  <si>
    <t>SERVICIOS DE COMUNICACION AUDIOVISUAL - LEY  25636: MODIFICACION DEL ARTICULO 1, SOBRE IMPLEMENTAR EN TODAS LAS RADIODIFUSORAS Y CADENAS DE TELEVISION NACIONALES Y EXTRANJERAS QUE OPEREN EN EL TERRITORIO NACIONAL Y HAYAN OBTENIDO SU CORRESPONDIENTE LICENCIA, COMIENCEN SUS EMISIONES CON LA TRANSMISION DEL HIMNO NACIONAL ARGENTINO, PREVIA LECTURA DE UN ARTICULO DE LA CONSTITUCION NACIONAL.</t>
  </si>
  <si>
    <t>6110-D-2012</t>
  </si>
  <si>
    <t>0199-CD-2012</t>
  </si>
  <si>
    <t>HCDN141263</t>
  </si>
  <si>
    <t>DECLARAR DE INTERES DE LA HONORABLE CAMARA EL 100 ANIVERSARIO DE LA ESTACION EXPERIMENTAL AGROPECUARIA "INGENIERO AGRONOMO WALTER KUGLER" DEL INSTITUTO NACIONAL DE TECNOLOGIA AGROPECUARIA - INTA, UBICADA EN  PERGAMINO, PROVINCIA DE BUENOS AIRES.</t>
  </si>
  <si>
    <t>6109-D-2012</t>
  </si>
  <si>
    <t>HCDN141251</t>
  </si>
  <si>
    <t>PEDIDO DE INFORMES AL PODER EJECUTIVO SOBRE DIVERSAS CUESTIONES RELACIONADAS CON EL PLAN NACIONAL DE TELECOMUNICACIONES "ARGENTINA CONECTADA".</t>
  </si>
  <si>
    <t>6108-D-2012</t>
  </si>
  <si>
    <t>HCDN141262</t>
  </si>
  <si>
    <t>DECLARAR DE INTERES DE LA HONORABLE CAMARA LAS ACTIVIDADES ORGANIZADAS POR LA "CONFEDERACION LATINOAMERICANA DE KINESIOLOGIA - CLAFK -", A REALIZARSE DEL 2 AL 10 DE SEPTIEMBRE DE 2012, EN ISLA MARGARITA, REPUBLICA BOLIVARIANA DE VENEZUELA.</t>
  </si>
  <si>
    <t>6107-D-2012</t>
  </si>
  <si>
    <t>HCDN141261</t>
  </si>
  <si>
    <t>EXPRESAR REPUDIO POR LAS AMENAZAS DEL GOBIERNO DEL REINO UNIDO DE GRAN BRETAÑA E IRLANDA DEL NORTE, A  LA REPUBLICA DEL ECUADOR, RESPECTO DE UNA POSIBLE IRRUPCION ILEGAL DE FUERZAS DE SEGURIDAD BRITANICAS EN LA SEDE DIPLOMATICA DE ESE PAIS.</t>
  </si>
  <si>
    <t>6106-D-2012</t>
  </si>
  <si>
    <t>HCDN141260</t>
  </si>
  <si>
    <t>EXPRESAR REPUDIO POR LA VIOLENTA REPRESION CONTRA TRABAJADORES MINEROS, EFECTUADA POR EL SERVICIO DE POLICIA EN LA REPUBLICA DE SUDAFRICA.</t>
  </si>
  <si>
    <t>6105-D-2012</t>
  </si>
  <si>
    <t>HCDN141250</t>
  </si>
  <si>
    <t>DECLARAR DE INTERES DE LA HONORABLE CAMARA LA 2 FERIA INTERNACIONAL DEL AMBIENTE Y EL 8 CONGRESO REGIONAL DEL AMBIENTE BAJO EL LEMA "CONSTRUYAMOS UNA REGION MAS SUSTENTABLE CONOCIMIENTO + ACCION", A REALIZARSE DEL 10 AL 12 DE OCTUBRE DE 2012 EN LA CIUDAD DE ROSARIO, PROVINCIA DE SANTA FE.</t>
  </si>
  <si>
    <t>6104-D-2012</t>
  </si>
  <si>
    <t>HCDN141249</t>
  </si>
  <si>
    <t>EXPRESAR REPUDIO POR LA SUSPENSION DEL REGISTRO NACIONAL DE ASOCIACIONES DE CONSUMIDORES DE LA "ASOCIACION CONSUMIDORES LIBRES".</t>
  </si>
  <si>
    <t>6103-D-2012</t>
  </si>
  <si>
    <t>HCDN141239</t>
  </si>
  <si>
    <t>DECLARAR DE INTERES DE LA HONORABLE CAMARA EL CONGRESO SOBRE EDUCACION SECUNDARIA ORGANIZADO POR LA UNIVERSIDAD NACIONAL DE MORENO, A REALIZARSE LOS DIAS 1 Y 2 DE NOVIEMBRE DE 2012, EN MORENO, PROVINCIA DE BUENOS AIRES.</t>
  </si>
  <si>
    <t>6102-D-2012</t>
  </si>
  <si>
    <t>HCDN141238</t>
  </si>
  <si>
    <t>PEDIDO DE INFORMES VERBALES A LA SUBSECRETARIA DE DEFENSA DEL CONSUMIDOR MARIA LUISA COLOMBO, SOBRE LOS MOTIVOS DE LA SUSPENSION PREVENTIVA DEL REGISTRO NACIONAL DE ASOCIACIONES DE CONSUMIDORES, A LA COOPERATIVA LIMITADA DE PREVISION DE SERVICIOS COMUNITARIOS CONSUMIDORES LIBRES.</t>
  </si>
  <si>
    <t>6101-D-2012</t>
  </si>
  <si>
    <t>HCDN141237</t>
  </si>
  <si>
    <t>EXPRESAR PESAR POR EL FALLECIMIENTO DEL FOLKLORISTA CUYANO DON RICARDO DOMINGUEZ ARANCIBIA, OCURRIDO EL  6 DE AGOSTO DE 2012.</t>
  </si>
  <si>
    <t>6099-D-2012</t>
  </si>
  <si>
    <t>HCDN141257</t>
  </si>
  <si>
    <t>DECLARAR DE INTERES DE LA HONORABLE CAMARA LA MUESTRA DE CINE AMBIENTAL INDEPENDIENTE, A REALIZARSE DEL 28 AL 30 DE SEPTIEMBRE DE 2012, EN LA CIUDAD DE USHUAIA, PROVINCIA DE TIERRA DEL FUEGO, ANTARTIDA E ISLAS DEL ATLANTICO SUR.</t>
  </si>
  <si>
    <t>6098-D-2012</t>
  </si>
  <si>
    <t>HCDN141233</t>
  </si>
  <si>
    <t>PEDIDO DE INFORMES VERBALES AL SECRETARIO DE ESTRATEGIA Y ASUNTOS MILITARES DEL MINISTERIO DE DEFENSA, LICENCIADO ALFREDO FORTI, SOBRE LOS FUNDAMENTOS POR LOS CUALES NO FUE ASCENDIDO AL GRADO INMEDIATO SUPERIOR EL CAPITAN DE FRAGATA MARCELO O. TOULEMONDE, PROPUESTO EN EL AÑO 2010 POR LA JUNTA DE CALIFICACIONES DEL ARMA.</t>
  </si>
  <si>
    <t>6097-D-2012</t>
  </si>
  <si>
    <t>HCDN141256</t>
  </si>
  <si>
    <t>PEDIDO DE INFORMES AL PODER EJECUTIVO SOBRE DIVERSAS CUESTIONES RELACIONADAS CON LAS ASOCIACIONES DE CONSUMIDORES INSCRIPTAS EN EL REGISTRO NACIONAL DE ASOCIACIONES DE CONSUMIDORES DESDE EL MES DE ENERO DE 2007.</t>
  </si>
  <si>
    <t>6096-D-2012</t>
  </si>
  <si>
    <t>HCDN141255</t>
  </si>
  <si>
    <t>EXPRESAR ADHESION A LA CONMEMORACION DEL "DIA NACIONAL DEL JOCKEY PROFESIONAL DEL TURF ARGENTINO", A REALIZARSE EL 15 DE DICIEMBRE DE CADA AÑO.</t>
  </si>
  <si>
    <t>6095-D-2012</t>
  </si>
  <si>
    <t>HCDN141236</t>
  </si>
  <si>
    <t>6094-D-2012</t>
  </si>
  <si>
    <t>HCDN141235</t>
  </si>
  <si>
    <t>PEDIDO DE INFORMES AL PODER EJECUTIVO SOBRE DIVERSAS CUESTIONES RELACIONADAS CON LA EMPRESA CONCESIONARIA DEL CORREDOR VIAL N° 4 CONFORME A LO ESTIPULADO EN EL APARTADO "PLAN DE OBRAS"-"OBRAS NUEVAS" DEL PLIEGO DE ESPECIFICACIONES TECNICAS PARTICULARES, Y OTRAS CUESTIONES CONEXAS.</t>
  </si>
  <si>
    <t>6093-D-2012</t>
  </si>
  <si>
    <t>HCDN141234</t>
  </si>
  <si>
    <t>PEDIDO DE INFORMES AL PODER EJECUTIVO SOBRE DIVERSAS CUESTIONES RELACIONADAS CON LA ATENCION DE LOS JUBILADOS EN LOS POLICLINICOS PAMI I Y PAMI II DE LA CIUDAD DE ROSARIO, PROVINCIA DE SANTA FE.</t>
  </si>
  <si>
    <t>6092-D-2012</t>
  </si>
  <si>
    <t>HCDN141227</t>
  </si>
  <si>
    <t>6091-D-2012</t>
  </si>
  <si>
    <t>HCDN141259</t>
  </si>
  <si>
    <t>EXPRESAR ADHESION POR LA CELEBRACION DEL "DIA DE LA INDUSTRIA NACIONAL", A CONMEMORARSE EL 2 DE SEPTIEMBRE DE CADA AÑO.</t>
  </si>
  <si>
    <t>6090-D-2012</t>
  </si>
  <si>
    <t>HCDN141248</t>
  </si>
  <si>
    <t>EXPRESAR BENEPLACITO POR EL RECORD DE VELOCIDAD DEL PILOTO GABRIEL PONCE DE LEON EN LA CATEGORIA SUPER TC2000, EL DIA 10 DE AGOSTO DE 2012.</t>
  </si>
  <si>
    <t>6089-D-2012</t>
  </si>
  <si>
    <t>HCDN141228</t>
  </si>
  <si>
    <t>6088-D-2012</t>
  </si>
  <si>
    <t>HCDN141258</t>
  </si>
  <si>
    <t>EXPRESAR BENEPLACITO POR EL 100 ANIVERSARIO DE LA FUNDACION DEL DIARIO LA GACETA, DE LA PROVINCIA DE TUCUMAN, CELEBRADO EL DIA 4 DE AGOSTO DE 2012.</t>
  </si>
  <si>
    <t>6087-D-2012</t>
  </si>
  <si>
    <t>HCDN141247</t>
  </si>
  <si>
    <t>RENDIR HOMENAJE AL DOCTOR JUAN BAUTISTA ALBERDI, AL CUMPLIRSE 202 AÑOS DE SU NACIMIENTO, EL DIA 29 DE AGOSTO DE 2012.</t>
  </si>
  <si>
    <t>6086-D-2012</t>
  </si>
  <si>
    <t>HCDN141246</t>
  </si>
  <si>
    <t>EXPRESAR SOLIDARIDAD CON LAS OPINIONES DEL CURA PARROCO DE LA LOCALIDAD DE CENTENARIO, PROVINCIA DEL NEUQUEN, RUBEN OMAR CAPITANIO, EN EL DOCUMENTO PUBLICO TITULADO: "NO SE PUEDE CALLAR ANTE EL ESCANDALO", REPUDIANDO LAS EXPRESIONES DEL SACERDOTE PAMPEANO JORGE LUIS HIDALGO, REFERIDAS AL EX- REPRESOR JORGE RAFAEL VIDELA.</t>
  </si>
  <si>
    <t>6084-D-2012</t>
  </si>
  <si>
    <t>HCDN141245</t>
  </si>
  <si>
    <t>EXPRESAR BENEPLACITO POR LA DETENCION DEL REPRESOR Y EX- POLICIA CESAR HERIBERTO "LA PIRINCHA" PERALTA, ACUSADO DE DELITOS DE LESA HUMANIDAD.</t>
  </si>
  <si>
    <t>6083-D-2012</t>
  </si>
  <si>
    <t>HCDN141244</t>
  </si>
  <si>
    <t>6082-D-2012</t>
  </si>
  <si>
    <t>HCDN141243</t>
  </si>
  <si>
    <t>EXPRESAR SATISFACCION POR EL PRIMER FALLO EN ARGENTINA QUE CONDENA  A PRISION CONDICIONAL A LOS AUTORES DE LAS FUMIGACIONES ILEGALES REALIZADAS EN LA PROVINCIA DE CORDOBA.</t>
  </si>
  <si>
    <t>6081-D-2012</t>
  </si>
  <si>
    <t>HCDN141242</t>
  </si>
  <si>
    <t>EXPRESAR SOLIDARIDAD CON LA ABOGADA MARIANA VARGAS, DEFENSORA DE LOS DERECHOS DE LAS MUJERES Y DE LAS POLITICAS DE GENERO, POR LA DENUNCIA DE QUE FUERA OBJETO ANTE EL COLEGIO PUBLICO DE ABOGADOS DE LA PROVINCIA DE TUCUMAN.</t>
  </si>
  <si>
    <t>6080-D-2012</t>
  </si>
  <si>
    <t>HCDN141241</t>
  </si>
  <si>
    <t>PEDIDO DE INFORMES AL PODER EJECUTIVO SOBRE DIVERSAS CUESTIONES RELACIONADAS CON LA ACTIVIDAD DE LA AGRUPACION "LA CAMPORA" EN LA ESCUELA FRAY MAMERTO ESQUIU, DEL PARTIDO DE SALADILLO, PROVINCIA DE BUENOS AIRES.</t>
  </si>
  <si>
    <t>6079-D-2012</t>
  </si>
  <si>
    <t>HCDN141240</t>
  </si>
  <si>
    <t xml:space="preserve">PEDIDO DE INFORMES AL PODER EJECUTIVO SOBRE DIVERSAS CUESTIONES RELACIONADAS CON LA PRESUNTA PARTICIPACION DE LA EX- EMPRESA "ROTTERDAMSCHE DROOGDOK MAATSCHAPPIJ (RDM)", COMO PROVEEDORA EN LA CONSTRUCCION DE LA CENTRAL NUCLEAR ATUCHA I. </t>
  </si>
  <si>
    <t>6078-D-2012</t>
  </si>
  <si>
    <t>HCDN141254</t>
  </si>
  <si>
    <t>SOLICITAR AL PODER EJECUTIVO DISPONGA QUE LA TOTALIDAD DE LOS CLUBES DE PRIMERA DIVISION DE LA "ASOCIACION DEL FUTBOL ARGENTINO (AFA)", REMITAN EL LISTADO DE PERSONAS A QUIENES SE APLICA EL DERECHO DE ADMISION Y PROHIBICION DE CONCURRENCIA; AL MINISTERIO DEL INTERIOR Y TRANSPORTE DE LA NACION.</t>
  </si>
  <si>
    <t>6072-D-2012</t>
  </si>
  <si>
    <t>HCDN141232</t>
  </si>
  <si>
    <t>6071-D-2012</t>
  </si>
  <si>
    <t>HCDN141231</t>
  </si>
  <si>
    <t>LEY 19945 DE CODIGO ELECTORAL NACIONAL: MODIFICACION DE LOS ARTICULOS 1 Y 43, SOBRE ELECTORES Y EDAD HABILITANTE PARA VOTAR, RESPECTIVAMENTE.</t>
  </si>
  <si>
    <t>6070-D-2012</t>
  </si>
  <si>
    <t>HCDN141230</t>
  </si>
  <si>
    <t>"AUSENTE POR DESAPARICION FORZADA": INCLUSION DE DICHA CONDICION EN LOS PADRONES ELECTORALES.</t>
  </si>
  <si>
    <t>6069-D-2012</t>
  </si>
  <si>
    <t>HCDN141103</t>
  </si>
  <si>
    <t xml:space="preserve">EXPRESAR REPUDIO AL DERROCAMIENTO DEL GOBIERNO CONSTITUCIONAL DEL PRESIDENTE HIPOLITO YRIGOYEN, AL CUMPLIRSE EL 82º ANIVERSARIO DE SU DERROCAMIENTO, EL DIA 6 DE SEPTIEMBRE DE 2012. </t>
  </si>
  <si>
    <t>HCDN130TP112</t>
  </si>
  <si>
    <t>6068-D-2012</t>
  </si>
  <si>
    <t>HCDN141102</t>
  </si>
  <si>
    <t>EXPRESAR PREOCUPACION POR LA SITUACION DE EMERGENCIA QUE ATRAVIESA LA INDUSTRIA DE BIODIESEL, GENERADA POR LA DECISION DEL PODER EJECUTIVO DE ELEVAR LAS RETENCIONES A LAS EXPORTACIONES - DECRETO 1339/12.</t>
  </si>
  <si>
    <t>6067-D-2012</t>
  </si>
  <si>
    <t>HCDN141095</t>
  </si>
  <si>
    <t>CREACION DE UNA COMISION ESPECIAL EN EL AMBITO DE LA HONORABLE CAMARA DE DIPUTADOS, A LOS FINES DE LOGRAR LA FACILITACION DEL DIALOGO ENTRE EL PODER EJECUTIVO DE LA PROVINCIA DE BUENOS AIRES Y EL PODER EJECUTIVO NACIONAL PARA LA ACTUALIZACION DEL MONTO ESTABLECIDO EN EL ARTICULO 104 DE LA LEY DE IMPUESTO A LAS GANANCIAS, REFERIDO AL FONDO DE REPARACION HISTORICA DEL CONURBANO BONAERENSE.</t>
  </si>
  <si>
    <t>6066-D-2012</t>
  </si>
  <si>
    <t>HCDN141101</t>
  </si>
  <si>
    <t>EXPRESAR SOLIDARIDAD CON LA HERMANA REPUBLICA DE ECUADOR EN SU DERECHO AL ASILO, Y REPUDIO ANTE LAS AMENAZAS DEL REINO UNIDO DE VIOLAR LA INMUNIDAD DIPLOMATICA DE SU EMBAJADA UBICADA EN LONDRES.</t>
  </si>
  <si>
    <t>6065-D-2012</t>
  </si>
  <si>
    <t>HCDN141076</t>
  </si>
  <si>
    <t>CONTRATO DE TRABAJO - LEY 20744, TEXTO ORDENADO 1976 Y SUS MODIFICATORIAS: MODIFICACION DEL ARTICULO 158 E INCORPORACION DEL ARTICULO 161 BIS, SOBRE LICENCIAS EN CASO DE PROCEDIMIENTOS Y TECNICAS DE REPRODUCCION MEDICAMENTE ASISTIDA.</t>
  </si>
  <si>
    <t>6064-D-2012</t>
  </si>
  <si>
    <t>HCDN141094</t>
  </si>
  <si>
    <t xml:space="preserve">EXPRESAR REPUDIO POR LA SUSPENSION DEL REGISTRO DE LA ASOCIACION CONSUMIDORES LIBRES. </t>
  </si>
  <si>
    <t>6063-D-2012</t>
  </si>
  <si>
    <t>HCDN141077</t>
  </si>
  <si>
    <t>EXODO JUJEÑO: SE DISPONE LA CONSTRUCCION DE UN MONUMENTO EN HOMENAJE A DICHO ACONTECIMIENTO, A ERIGIRSE EN LA CIUDAD CAPITAL DE LA PROVINCIA DE JUJUY.</t>
  </si>
  <si>
    <t>6062-D-2012</t>
  </si>
  <si>
    <t>HCDN141075</t>
  </si>
  <si>
    <t>FORESTACION, REVEGETACION Y ADECUACION ECOLOGICA EN LAS ZONAS DE LAS RUTAS NACIONALES (REPRODUCCION DEL EXPEDIENTE 5158-D-10).</t>
  </si>
  <si>
    <t>6061-D-2012</t>
  </si>
  <si>
    <t>HCDN141093</t>
  </si>
  <si>
    <t>EXPRESAR REPUDIO POR EL HECHO DE VIOLENCIA DE GENERO OCURRIDO EN LA LOCALIDAD DE BENAVIDEZ, PARTIDO DE TIGRE, PROVINCIA DE BUENOS AIRES, EN EL QUE SE PRODUJO EL HOMICIDIO DE UNA MUJER, UNA ADOLESCENTE Y UNA NIÑA DE 6 AÑOS.</t>
  </si>
  <si>
    <t>6058-D-2012</t>
  </si>
  <si>
    <t>HCDN141092</t>
  </si>
  <si>
    <t>EXPRESAR BENEPLACITO POR EL BRILLANTE DESEMPEÑO DEL SELECCIONADO NACIONAL DE RUGBY "LOS PUMAS" AL EMPATAR CON EL SELECCIONADO DE SUDAFRICA, EN EL TORNEO "CUATRO NACIONES".</t>
  </si>
  <si>
    <t>6057-D-2012</t>
  </si>
  <si>
    <t>HCDN141091</t>
  </si>
  <si>
    <t>EXPRESAR BENEPLACITO POR LA IMPORTANTE DELEGACION ENVIADA POR NUESTRO PAIS A LOS JUEGOS PARALIMPICOS ENTRE ELLOS EL EQUIPO DE FUTBOL "LOS MURCIELAGOS", LA ATLETA MARIELA ALMADA Y LA JUGADORA DE TENIS DE  MESA GISELLE MUÑOZ, A REALIZARSE EN LONDRES ENTRE LOS DIAS 29 DE AGOSTO Y 09 DE SEPTIEMBRE DE 2012.</t>
  </si>
  <si>
    <t>6056-D-2012</t>
  </si>
  <si>
    <t>HCDN141090</t>
  </si>
  <si>
    <t>EXPRESAR BENEPLACITO AL TRABAJO DEL RECONOCIDO ARQUITECTO CLORINDO TESTA VINCULADO CON LA INAUGURACION DE UN PABELLON PERMANENTE DE LA ARGENTINA EN LA BIENAL DE VENECIA, ITALIA.</t>
  </si>
  <si>
    <t>6055-D-2012</t>
  </si>
  <si>
    <t>HCDN141089</t>
  </si>
  <si>
    <t>PEDIDO DE INFORMES AL PODER EJECUTIVO SOBRE SI ALGUN ORGANISMO ADHIRIO A LA RESOLUCION GENERAL AFIP N° 3252/12 RELACIONADA CON LA IMPORTACION DE MEDICAMENTOS Y EQUIPOS DESTINADOS AL DIAGNOSTICO Y TRATAMIENTOS DE SALUD, Y OTRAS CUESTIONES CONEXAS.</t>
  </si>
  <si>
    <t>6054-D-2012</t>
  </si>
  <si>
    <t>HCDN141088</t>
  </si>
  <si>
    <t>SOLICITAR AL PODER EJECUTIVO DISPONGA LAS MEDIDAS NECESARIAS PARA QUE INSTRUYA A LA "ADMINISTRACION FEDERAL DE INGRESOS PUBLICOS" PARA QUE MODIFIQUE LA RESOLUCION GENERAL 3252/12, SOBRE LA IMPORTACION DE MEDICAMENTOS Y EQUIPOS DESTINADOS AL DIAGNOSTICO Y TRATAMIENTO DE SALUD, Y OTRAS CUESTIONES CONEXAS.</t>
  </si>
  <si>
    <t>6053-D-2012</t>
  </si>
  <si>
    <t>HCDN141087</t>
  </si>
  <si>
    <t>DECLARAR DE INTERES DE LA HONORABLE CAMARA LA "SEGUNDA REUNION DE LEGISLADORES DE LA SEGURIDAD SOCIAL DE LATINOAMERICA", A REALIZARSE DEL 21 AL 23 DE NOVIEMBRE DE 2012, EN LA CIUDAD AUTONOMA DE BUENOS AIRES.</t>
  </si>
  <si>
    <t>6052-D-2012</t>
  </si>
  <si>
    <t>HCDN141086</t>
  </si>
  <si>
    <t>DECLARAR DE INTERES DE LA HONORABLE CAMARA LA REALIZACION DE LA "V FERIA INTERNACIONAL DEL MUEBLE Y LA MADERA, FEDEMA", A REALIZARSE DEL 3 AL 7 DE OCTUBRE DE 2012, EN LA CIUDAD CAPITAL DE LA PROVINCIA DE FORMOSA.</t>
  </si>
  <si>
    <t>6051-D-2012</t>
  </si>
  <si>
    <t>HCDN141085</t>
  </si>
  <si>
    <t xml:space="preserve">EXPRESAR BENEPLACITO POR EL DESEMPEÑO DE LA PAREJA DE ARGENTINOS CHRISTIAN SOSA Y MARIA NOEL SCIUTO, QUIENES SE CONSAGRARON GANADORES DE LA CATEGORIA ESCENARIO EN LA UNDECIMA EDICION DEL MUNDIAL DE TANGO, REALIZADO EN LA CIUDAD AUTONOMA DE BUENOS AIRES EL DIA 27 DE AGOSTO DE 2012. </t>
  </si>
  <si>
    <t>6050-D-2012</t>
  </si>
  <si>
    <t>HCDN141084</t>
  </si>
  <si>
    <t xml:space="preserve">EXPRESAR BENEPLACITO POR EL DESEMPEÑO DE LA PAREJA ARGENTINA PAOLA SANZ Y FACUNDO DE LA CRUZ, QUIENES SE CONSAGRARON GANADORES DE LA CATEGORIA SALON EN LA UNDECIMA EDICION DEL MUNDIAL DE TANGO, CELEBRADO EN LA CIUDAD AUTONOMA DE BUENOS AIRES, EL DIA 27 DE AGOSTO DE 2012. </t>
  </si>
  <si>
    <t>6049-D-2012</t>
  </si>
  <si>
    <t>HCDN141083</t>
  </si>
  <si>
    <t>SOLICITAR AL PODER EJECUTIVO DISPONGA REVER LA POLITICA DE PRECIOS INTERNOS Y LOS DERECHOS DE IMPORTACION VIGENTES, ADOPTADAS RESPECTO DE LA INDUSTRIA DE BIOCOMBUSTIBLES, Y OTRAS CUESTIONES CONEXAS.</t>
  </si>
  <si>
    <t>6048-D-2012</t>
  </si>
  <si>
    <t>HCDN141074</t>
  </si>
  <si>
    <t>MODIFICACION DE LA LEY 25675, DE POLITICA NACIONAL AMBIENTAL.</t>
  </si>
  <si>
    <t>6046-D-2012</t>
  </si>
  <si>
    <t>HCDN141081</t>
  </si>
  <si>
    <t>PEDIDO DE INFORMES AL PODER EJECUTIVO SOBRE LAS MEDIDAS QUE LLEVARA A CABO EN RELACION A LAS DEMANDAS DE CONSULTAS PRESENTADAS POR JAPON Y ESTADOS UNIDOS DE AMERICA ANTE LA ORGANIZACION MUNDIAL DEL COMERCIO -OMC- POR LAS CUALES PIDEN UNA SOLUCION RESPECTO A LA RESTRICCION DE IMPORTACIONES IMPUESTAS POR ARGENTINA.</t>
  </si>
  <si>
    <t>6045-D-2012</t>
  </si>
  <si>
    <t>HCDN141072</t>
  </si>
  <si>
    <t>TELEGRAMA OBRERO Y CARTA DOCUMENTO LABORAL CON CARACTER GRATUITO, LEY 23789; MODIFICACION DE LOS ARTICULOS 1 Y 2, SOBRE ESTABLECIMIENTO DE UN SISTEMA DE SEGUIMIENTO Y CONTROL.</t>
  </si>
  <si>
    <t>6044-D-2012</t>
  </si>
  <si>
    <t>HCDN141080</t>
  </si>
  <si>
    <t>PEDIDO DE INFORMES AL PODER EJECUTIVO SOBRE DIVERSAS CUESTIONES RELACIONADAS CON LA ADQUISICION DE EQUIPAMIENTO PARA LA IMPRESION DE BILLETES POR PARTE DE LA SOCIEDAD DEL ESTADO CASA DE MONEDA.</t>
  </si>
  <si>
    <t>6043-D-2012</t>
  </si>
  <si>
    <t>HCDN141073</t>
  </si>
  <si>
    <t>PROPORCIONAR UN BENEFICIO EXTRAORDINARIO A CAUSAHABIENTES DE PERSONAS FALLECIDAS O CON LESIONES GRAVES POR EL ACCIONAR DE GRUPOS TERRORISTAS SUBVERSIVOS EN EL PERIODO 1960 - 1989.</t>
  </si>
  <si>
    <t>6042-D-2012</t>
  </si>
  <si>
    <t>HCDN141082</t>
  </si>
  <si>
    <t>EXPRESAR BENEPLACITO POR LA CONMEMORACION DEL 25 ANIVERSARIO DEL DIARIO "TIEMPO FUEGUINO", MATUTINO DE LA PROVINCIA DE TIERRA DEL FUEGO ANTARTIDA E ISLAS DEL ATLANTICO SUR, CELEBRADA EL DIA 17 DE AGOSTO DE 2012.</t>
  </si>
  <si>
    <t>6041-D-2012</t>
  </si>
  <si>
    <t>HCDN141099</t>
  </si>
  <si>
    <t>DECLARAR DE INTERES DE LA HONORABLE CAMARA LAS "SEGUNDAS JORNADAS LATINOAMERICANAS DE POLITICA Y GESTION DE RECURSOS NATURALES Y PUEBLOS ORIGINARIOS, A REALIZARSE DEL 16 AL 18 DE OCTUBRE DE 2012 EN LA CIUDAD AUTONOMA DE BUENOS AIRES.</t>
  </si>
  <si>
    <t>6039-D-2012</t>
  </si>
  <si>
    <t>HCDN141098</t>
  </si>
  <si>
    <t xml:space="preserve">EXPRESAR BENEPLACITO POR EL APOYO DE LOS REPRESENTANTES DE LOS PAISES ANDINOS, A TRAVES DE LA "DECLARACION DE SANTIAGO", REAFIRMANDO LOS DERECHOS SOBERANOS ARGENTINOS SOBRE LAS ISLAS MALVINAS. </t>
  </si>
  <si>
    <t>6038-D-2012</t>
  </si>
  <si>
    <t>HCDN141096</t>
  </si>
  <si>
    <t>DECLARAR DE INTERES DE LA HONORABLE CAMARA LA CELEBRACION DE LA "FIESTA DE LA TORTA NEGRA GALESA", A REALIZARSE DEL 14 AL 21 DE OCTUBRE DE 2012 EN LA CIUDAD DE TRELEW, PROVINCIA DEL CHUBUT.</t>
  </si>
  <si>
    <t>6037-D-2012</t>
  </si>
  <si>
    <t>HCDN141071</t>
  </si>
  <si>
    <t>6036-D-2012</t>
  </si>
  <si>
    <t>HCDN141079</t>
  </si>
  <si>
    <t xml:space="preserve">PEDIDO DE INFORMES AL PODER EJECUTIVO SOBRE EL CUMPLIMIENTO ACTUAL DE LA OBLIGACION IMPUESTA POR EL ARTICULO 8 DE LA LEY 22431, DE SISTEMA DE PROTECCION INTEGRAL DE LAS PERSONAS DISCAPACITADAS, MODIFICADA POR LA LEY 25689, EN LOS DISTINTOS ORGANISMOS DEL ESTADO NACIONAL. </t>
  </si>
  <si>
    <t>6035-D-2012</t>
  </si>
  <si>
    <t>HCDN141100</t>
  </si>
  <si>
    <t>DECLARAR DE INTERES DE LA HONORABLE CAMARA EL "III ENCUENTRO DE MUSEOS UNIVERSITARIOS DEL MERCOSUR, BAJO EL LEMA "MUSEOS: MEMORIA + CREATIVIDAD = CAMBIO SOCIAL", A REALIZARSE LOS DIAS 4 Y 5 DE OCTUBRE DE 2012 EN LA CIUDAD CAPITAL DE LA PROVINCIA DE SANTA FE.</t>
  </si>
  <si>
    <t>6034-D-2012</t>
  </si>
  <si>
    <t>HCDN141097</t>
  </si>
  <si>
    <t>SOLICITAR AL PODER EJECUTIVO DISPONGA ELEVAR AL MAXIMO PERMITIDO POR LA "ORGANIZACION MUNDIAL DE COMERCIO - OMC -", EL ARANCEL EXTERNO COMUN PARA LA EXPORTACION DE ACEITUNAS DE MESA A UN 35 PORCIENTO.</t>
  </si>
  <si>
    <t>6033-D-2012</t>
  </si>
  <si>
    <t>HCDN141078</t>
  </si>
  <si>
    <t>DECLARAR DE INTERES DE LA HONORABLE CAMARA EL LIBRO YVONNE PIERRON, MISIONERA DURANTE LA DICTADURA - EL TESTIMONIO DE LA MONJA FRANCESA QUE SE SALVO DE LAS TORTURAS DE LA ESMA Y LOS VUELOS DE LA MUERTE-, POR SU CONTRIBUCION AL PROCESO DE MEMORIA, VERDAD Y JUSTICIA.</t>
  </si>
  <si>
    <t>6032-D-2012</t>
  </si>
  <si>
    <t>HCDN144326</t>
  </si>
  <si>
    <t>DECLARAR A LA PROVINCIA DE SANTIAGO DEL ESTERO COMO CAPITAL NACIONAL DE LA CHACARERA (REPRODUCCION DEL EXPEDIENTE 2742-S-10).</t>
  </si>
  <si>
    <t>0216-S-2012</t>
  </si>
  <si>
    <t>2990-S-2012</t>
  </si>
  <si>
    <t>HCDN141047</t>
  </si>
  <si>
    <t>PEDIDO DE INFORMES AL PODER EJECUTIVO SOBRE DIVERSAS CUESTIONES RELACIONADAS CON LA APLICACION DE LA LEY 26737, DE PROTECCION AL DOMINIO NACIONAL SOBRE LA PROPIEDAD, POSESION O TENENCIA DE TIERRAS RURALES.</t>
  </si>
  <si>
    <t>HCDN130TP111</t>
  </si>
  <si>
    <t>6029-D-2012</t>
  </si>
  <si>
    <t>HCDN141046</t>
  </si>
  <si>
    <t>6028-D-2012</t>
  </si>
  <si>
    <t>HCDN141037</t>
  </si>
  <si>
    <t>SOLICITAR AL PODER EJECUTIVO DISPONGA REEMPLAZAR EL MATERIAL OBSOLETO DE AVIONES DE COMBATE DE LA FUERZA AEREA ARGENTINA.</t>
  </si>
  <si>
    <t>6027-D-2012</t>
  </si>
  <si>
    <t>HCDN141067</t>
  </si>
  <si>
    <t>SERVICIOS DE COMUNICACIONES MOVILES - LEY 25891: INCORPORACION DEL ARTICULO 6 BIS, SOBRE VENCIMIENTO DE LOS MINUTOS ACREDITADOS.</t>
  </si>
  <si>
    <t>6026-D-2012</t>
  </si>
  <si>
    <t>0207-CD-2012</t>
  </si>
  <si>
    <t>HCDN141036</t>
  </si>
  <si>
    <t>EXPRESAR PREOCUPACION POR LAS DECLARACIONES DEL SENADOR ANIBAL FERNANDEZ CONTRA EL PERIODISTA NICOLAS WIÑAZKI, A RAIZ DE SUS INVESTIGACIONES EN EL CASO DE LA "EX CICCONE CALCOGRAFICA".</t>
  </si>
  <si>
    <t>6024-D-2012</t>
  </si>
  <si>
    <t>HCDN141065</t>
  </si>
  <si>
    <t>SOLICITAR AL PODER EJECUTIVO DISPONGA RESTABLECER EN EL SITIO WEB DE CONSULTA PARA EL CIUDADANO SOBRE PRESUPUESTO NACIONAL DE LA SECRETARIA DE HACIENDA DE LA NACION, LA INDICACION DEL DESTINO GEOGRAFICO DEL GASTO.</t>
  </si>
  <si>
    <t>6020-D-2012</t>
  </si>
  <si>
    <t>HCDN141045</t>
  </si>
  <si>
    <t>EXPRESAR RECHAZO POR LA SUSPENSION DE LA ONG "CONSUMIDORES LIBRES" .</t>
  </si>
  <si>
    <t>6019-D-2012</t>
  </si>
  <si>
    <t>HCDN141044</t>
  </si>
  <si>
    <t>EXPRESAR BENEPLACITO POR EL 25° ANIVERSARIO DEL HOSPITAL NACIONAL DE PEDIATRIA "PROFESOR PEDRO B. GARRAHAN", CONMEMORADO EL DIA 25 DE AGOSTO DE 2012 EN LA CIUDAD AUTONOMA DE BUENOS AIRES.</t>
  </si>
  <si>
    <t>6018-D-2012</t>
  </si>
  <si>
    <t>HCDN141064</t>
  </si>
  <si>
    <t>EXPRESAR BENEPLACITO POR LOS AVANCES CONSEGUIDOS POR EL CIENTIFICO ARGENTINO JULIO MONTANER, SOBRE EL USO UNIVERSAL DE COCTELES DE DROGAS PARA BAJAR LA TRANSMISION DEL VIRUS DEL SIDA.</t>
  </si>
  <si>
    <t>6017-D-2012</t>
  </si>
  <si>
    <t>HCDN141063</t>
  </si>
  <si>
    <t xml:space="preserve">PEDIDO DE INFORMES AL PODER EJECUTIVO SOBRE EL FUNCIONAMIENTO DE LA BASE CIENTIFICA DE LA ISLA LAURIE, UBICADA EN LAS ISLAS ORCADAS DEL SUR. </t>
  </si>
  <si>
    <t>6016-D-2012</t>
  </si>
  <si>
    <t>HCDN141062</t>
  </si>
  <si>
    <t>PEDIDO DE INFORMES AL PODER EJECUTIVO SOBRE LA DETECCION EN TERRITORIO ARGENTINO DE LA ENFERMEDAD DE HUANGLONGBING LA CUAL AFECTA A LOS FRUTOS CITRICOS.</t>
  </si>
  <si>
    <t>6015-D-2012</t>
  </si>
  <si>
    <t>HCDN141061</t>
  </si>
  <si>
    <t xml:space="preserve">PEDIDO DE INFORMES AL PODER EJECUTIVO SOBRE EL GIRO DE LOS RECURSOS DEL "FONDO ESPECIAL DEL TABACO - FET -" A VARIAS PROVINCIAS. </t>
  </si>
  <si>
    <t>6014-D-2012</t>
  </si>
  <si>
    <t>HCDN141043</t>
  </si>
  <si>
    <t>6013-D-2012</t>
  </si>
  <si>
    <t>HCDN141060</t>
  </si>
  <si>
    <t>EXPRESAR BENEPLACITO POR LA DISTINCION AL FISICO ARGENTINO JUAN MALDACENA GANADOR DEL "PREMIO YURI MILNER A LA FISICA FUNDAMENTAL".</t>
  </si>
  <si>
    <t>6012-D-2012</t>
  </si>
  <si>
    <t>HCDN141059</t>
  </si>
  <si>
    <t>EXPRESAR REPUDIO POR LAS ACCIONES HOSTILES CONTRA LA IMAGEN DE LA VIRGEN DE LUJAN, EN EL CEMENTERIO DE DARWIN, UBICADO EN LAS ISLAS MALVINAS.</t>
  </si>
  <si>
    <t>6011-D-2012</t>
  </si>
  <si>
    <t>HCDN141058</t>
  </si>
  <si>
    <t>PEDIDO DE INFORMES AL PODER EJECUTIVO SOBRE EL ESTADO DE LA DEUDA QUE TIENE CADA UNA DE LAS PROVINCIAS CON LA "COMPAÑIA ADMINISTRADORA DEL MERCADO MAYORISTA ELECTRICO - CAMMESA -".</t>
  </si>
  <si>
    <t>6010-D-2012</t>
  </si>
  <si>
    <t>HCDN141057</t>
  </si>
  <si>
    <t>EXPRESAR BENEPLACITO POR LA CONSTRUCCION DE LA TURBINA EOLICA DE EJE VERTICAL CARENADA QUE CONSTRUYE LA EMPRESA "PATAGONIA ENERGIA EOLICA", PARA LA PRODUCCION DE ENERGIA ELECTRICA.</t>
  </si>
  <si>
    <t>6009-D-2012</t>
  </si>
  <si>
    <t>HCDN141056</t>
  </si>
  <si>
    <t>PEDIDO DE INFORMES AL PODER EJECUTIVO SOBRE LA POSIBILIDAD DE QUE SE ESTE EJECUTANDO UN PLAN PREVENTIVO PARA LA ERRADICACION DEL VERTICILLIUM - HONGO QUE AFECTA A LOS OLIVOS -.</t>
  </si>
  <si>
    <t>6008-D-2012</t>
  </si>
  <si>
    <t>HCDN141055</t>
  </si>
  <si>
    <t>PEDIDO DE INFORMES AL PODER EJECUTIVO SOBRE DIVERSAS CUESTIONES RELACIONADAS CON LA SUSPENSION DE LA MATRICULA DEL REGISTRO NACIONAL DE ASOCIACIONES DE CONSUMIDORES, A LA ONG DENOMINADA "CONSUMIDORES LIBRES".</t>
  </si>
  <si>
    <t>6007-D-2012</t>
  </si>
  <si>
    <t>HCDN141054</t>
  </si>
  <si>
    <t>DECLARAR DE INTERES DE LA H. CAMARA EL "II CONCURSO INTERNACIONAL DE ACEITE DE OLIVA", PREMIO DOMINGO FAUSTINO SARMIENTO, A REALIZARSE EN EL MARCO DEL "II ENCUENTRO OLIVICOLA INTERNACIONAL, SAN JUAN, ARGENTINA - ARGOLIVA 2012-", LOS DIAS 27 Y 28 DE SEPTIEMBRE DE 2012 EN LA PROVINCIA DE SAN JUAN.</t>
  </si>
  <si>
    <t>6006-D-2012</t>
  </si>
  <si>
    <t>HCDN141053</t>
  </si>
  <si>
    <t>DECLARAR DE INTERES DE LA H. CAMARA EL "II ENCUENTRO OLIVICOLA INTERNACIONAL, SAN JUAN, ARGENTINA - ARGOLIVA 2012 -", A REALIZARSE LOS DIAS 27 Y 28 DE SEPTIEMBRE DE 2012 EN LA PROVINCIA DE SAN JUAN.</t>
  </si>
  <si>
    <t>6005-D-2012</t>
  </si>
  <si>
    <t>HCDN141042</t>
  </si>
  <si>
    <t>DECLARAR DE INTERES DE LA H. CAMARA LA "10° EDICION DE LA SEMANA DE LAS ARTES 2012", A REALIZARSE DEL 15 AL 24 DE NOVIEMBRE DE 2012 EN LA CIUDAD DE RIO CUARTO, PROVINCIA DE CORDOBA.</t>
  </si>
  <si>
    <t>6004-D-2012</t>
  </si>
  <si>
    <t>HCDN141052</t>
  </si>
  <si>
    <t>DECLARAR DE INTERES DE LA H. CAMARA EL PROYECTO "HISTORIAS DE ACA: FICCIONES DE BARRIO", NARRATIVA AUDIOVISUAL DE LOS VECINOS DEL AREA PARAVACHASCA, PROVINCIA DE CORDOBA.</t>
  </si>
  <si>
    <t>6003-D-2012</t>
  </si>
  <si>
    <t>HCDN141066</t>
  </si>
  <si>
    <t>DECLARAR DE INTERES DE LA H. CAMARA EL CONGRESO SOBRE EDUCACION SECUNDARIA ORGANIZADO POR LA UNIVERSIDAD NACIONAL DE MORENO, A REALIZARSE LOS DIAS 1 Y 2 DE NOVIEMBRE DE 2012, EN MORENO, PROVINCIA DE BUENOS AIRES.</t>
  </si>
  <si>
    <t>6002-D-2012</t>
  </si>
  <si>
    <t>HCDN141051</t>
  </si>
  <si>
    <t>EXPRESAR BENEPLACITO POR LA TAREA DE INVESTIGADORES DE LA "FACULTAD DE AGRONOMIA DE LA UNIVERSIDAD DE BUENOS AIRES - FAUBA -", A TRAVES DE ESTUDIOS DE BIOLOGIA MOLECULAR Y BIOINFORMATICA, SOBRE LA DINAMICA MICROBIANA EN LOS SUELOS DEL NOROESTE ARGENTINO - NOA - AFECTADA POR LA DEFORESTACION.</t>
  </si>
  <si>
    <t>6001-D-2012</t>
  </si>
  <si>
    <t>HCDN141050</t>
  </si>
  <si>
    <t>EXPRESAR BENEPLACITO POR EL 125° ANIVERSARIO DEL COLEGIO DE JESUS, FUNDADO EL DIA 8 DE OCTUBRE DE 1887, EN LA CIUDAD CAPITAL DE LA PROVINCIA DE SALTA.</t>
  </si>
  <si>
    <t>6000-D-2012</t>
  </si>
  <si>
    <t>HCDN141049</t>
  </si>
  <si>
    <t>EXPRESAR BENEPLACITO POR LA TAREA DESARROLLADA EN LA "RED DE BANCOS DE GERMOPLASMA - RBG -" DEL "INSTITUTO NACIONAL DE TECNOLOGIA AGROPECUARIA - INTA -", PARA LA CONSERVACION DE LOS RECURSOS FITOGENETICOS Y PROTECCION DE LA AGROBIODIVERSIDAD TERRITORIAL.</t>
  </si>
  <si>
    <t>5999-D-2012</t>
  </si>
  <si>
    <t>HCDN141048</t>
  </si>
  <si>
    <t>DECLARAR DE INTERES DE LA H. CAMARA  LA "2° EDICION EXPOAGRO NORTE", A REALIZARSE DEL 24 AL 27 DE OCTUBRE DE 2012 EN LA CIUDAD DE SALTA, PROVINCIA DE SALTA.</t>
  </si>
  <si>
    <t>5998-D-2012</t>
  </si>
  <si>
    <t>HCDN141041</t>
  </si>
  <si>
    <t>SOLICITAR AL PODER EJECUTIVO DISPONGA LA REALIZACION DE OBRAS QUE INCLUYAN LA REPARACION, MANTENIMIENTO DE LA TRAZA ASFALTICA Y EL DESMALEZAMIENTO DE BANQUINAS, EN LAS RUTAS NACIONALES 34 Y 9, TRAMO: DEPARTAMENTO DE LA CANDELARIA - DEPARTAMENTO DE GENERAL GÜEMES, PROVINCIA DE SALTA.</t>
  </si>
  <si>
    <t>5997-D-2012</t>
  </si>
  <si>
    <t>HCDN141069</t>
  </si>
  <si>
    <t xml:space="preserve">ACADEMIAS NACIONALES - DECRETO LEY 4362/55:  INCLUSION DENTRO DEL REGIMEN A LA ACADEMIA DEL FOLKLORE DE SALTA ASOCIACION CIVIL LA QUE SE DENOMINARA "ACADEMIA NACIONAL DEL FOLKLORE". </t>
  </si>
  <si>
    <t>5996-D-2012</t>
  </si>
  <si>
    <t>HCDN141068</t>
  </si>
  <si>
    <t xml:space="preserve">CREACION DEL SISTEMA DE COMPENSACION DE FLETES CARRETEROS PARA LA PRODUCCION AGROPECUARIA DE REGIONES EXTRAPAMPEANAS:  </t>
  </si>
  <si>
    <t>5995-D-2012</t>
  </si>
  <si>
    <t>HCDN141040</t>
  </si>
  <si>
    <t>SOLICITAR AL PODER EJECUTIVO DISPONGA REALIZAR LAS OBRAS PARA LA CONSTRUCCION DE UNA ROTONDA, SEÑALIZADA E ILUMINADA EN EL EMPALME DE LAS RUTAS NACIONALES 9 Y 34, EN EL ACCESO ESTE DE LA CIUDAD DE ROSARIO DE LA FRONTERA, PROVINCIA DE SALTA.</t>
  </si>
  <si>
    <t>5994-D-2012</t>
  </si>
  <si>
    <t>HCDN141039</t>
  </si>
  <si>
    <t>SOLICITAR AL PODER EJECUTIVO DISPONGA LAS MEDIDAS NECESARIAS PARA LA APERTURA Y PUESTA EN FUNCIONAMIENTO DE UNA AGENCIA DEL CORREO OFICIAL EN LA LOCALIDAD DE EL QUEBRACHAL, PROVINCIA DE SALTA.</t>
  </si>
  <si>
    <t>5993-D-2012</t>
  </si>
  <si>
    <t>HCDN141038</t>
  </si>
  <si>
    <t>EXPRESAR REPUDIO POR LA DECISION DE SUSPENDER PREVENTIVAMENTE DEL REGISTRO NACIONAL DE ASOCIACIONES DE CONSUMIDORES A LA ASOCIACION CONSUMIDORES LIBRES.</t>
  </si>
  <si>
    <t>5992-D-2012</t>
  </si>
  <si>
    <t>HCDN141070</t>
  </si>
  <si>
    <t>GARANTIA POR PARTE DEL ESTADO NACIONAL RESPECTO A LA DIGNIDAD, INTEGRIDAD, CONFIDENCIALIDAD E IDENTIDAD DE LOS PROFESIONALES EN LA INVESTIGACION SOBRE LA SALUD.</t>
  </si>
  <si>
    <t>5991-D-2012</t>
  </si>
  <si>
    <t>HCDN143632</t>
  </si>
  <si>
    <t>LEY SOBRE ENVASADO EN ORIGEN DE LA YERBA MATE. CREACION DEL REGISTRO NACIONAL DE PROMOCION DEL ENVASADO DE ORIGEN.</t>
  </si>
  <si>
    <t>0222-S-2012</t>
  </si>
  <si>
    <t>2969-S-2012</t>
  </si>
  <si>
    <t>HCDN141022</t>
  </si>
  <si>
    <t>EXPRESAR PREOCUPACION Y REPUDIO POR LOS HECHOS DE REPRESION POLICIAL A OBREROS DE LA EMPRESA EL "TABACAL SA", EN LA PROVINCIA DE SALTA.</t>
  </si>
  <si>
    <t>HCDN130TP110</t>
  </si>
  <si>
    <t>5989-D-2012</t>
  </si>
  <si>
    <t>HCDN141021</t>
  </si>
  <si>
    <t>EXPRESAR BENEPLACITO POR LA ENTREGA DEL TITULO "DOCTOR HONORIS CAUSA" QUE OTORGO LA UNIVERSIDAD NACIONAL DE QUILMES, PROVINCIA DE BUENOS AIRES, A LA DEFENSORA DE LOS DERECHOS HUMANOS DE LOS INDIGENAS RIGOBERTA MENCHU TUM EL DIA 23 DE AGOSTO DE 2012.</t>
  </si>
  <si>
    <t>5988-D-2012</t>
  </si>
  <si>
    <t>HCDN141034</t>
  </si>
  <si>
    <t xml:space="preserve">EXPRESAR BENEPLACITO POR EL CENTENARIO DE LA UNIDAD ACADEMICA ESCUELA NORMAL SUPERIOR DE QUILMES   "ALMIRANTE GUILLERMO BROWN", PROVINCIA DE BUENOS AIRES, A CELEBRARSE EL DIA 23 DE OCTUBRE DE 2012. </t>
  </si>
  <si>
    <t>5987-D-2012</t>
  </si>
  <si>
    <t>HCDN141020</t>
  </si>
  <si>
    <t xml:space="preserve">EXPRESAR BENEPLACITO POR EL "1° FORO POR UNA NUEVA UNIVERSIDAD" BAJO EL EJE TEMATICO "VIGENCIA DE LAS POLITICAS NEOLIBERALES EN LAS UNIVERSIDADES PUBLICAS. CARRERA DOCENTE CON ESTABILIDAD LABORAL VERSUS FLEXIBILIZACION", A REALIZARSE EL DIA 30 DE AGOSTO DE 2012 EN LA CIUDAD AUTONOMA DE BUENOS AIRES. </t>
  </si>
  <si>
    <t>5986-D-2012</t>
  </si>
  <si>
    <t>HCDN141019</t>
  </si>
  <si>
    <t xml:space="preserve">DECLARAR DE INTERES DE LA H. CAMARA LA "JORNADA DE ACTUALIZACION TECNICA - EMPRESARIA CREA ZONA NORTE DE BUENOS AIRES 2012", A REALIZARSE EL DIA 5 DE SEPTIEMBRE DE 2012 EN PERGAMINO, PROVINCIA DE BUENOS AIRES. </t>
  </si>
  <si>
    <t>5985-D-2012</t>
  </si>
  <si>
    <t>HCDN141018</t>
  </si>
  <si>
    <t>DECLARAR DE INTERES DE LA H. CAMARA EL "CURSO DE ACTUALIZACION: GESTION DE EMPRESAS PORCINAS 2012", A REALIZARSE EL DIA 3 DE SEPTIEMBRE DE 2012.</t>
  </si>
  <si>
    <t>5984-D-2012</t>
  </si>
  <si>
    <t>HCDN141017</t>
  </si>
  <si>
    <t xml:space="preserve">DECLARAR DE INTERES DE LA H. CAMARA LA 78° EXPOSICION NACIONAL GANADERA, INDUSTRIAL, COMERCIAL Y DE SERVICIOS, 26° MUESTRA NACIONAL E INTERNACIONAL DE ARTESANIAS, A REALIZARSE DEL 4 AL 9 DE SEPTIEMBRE DE 2012 EN RIO CUARTO, PROVINCIA DE CORDOBA. </t>
  </si>
  <si>
    <t>5983-D-2012</t>
  </si>
  <si>
    <t>HCDN141033</t>
  </si>
  <si>
    <t>EXPRESAR PREOCUPACION POR EL CIERRE DE FRIGORIFICOS EXPORTADORES DE CARNE, LO CUAL CONLLEVA AL DESPIDO DE TRABAJADORES.</t>
  </si>
  <si>
    <t>5982-D-2012</t>
  </si>
  <si>
    <t>HCDN141016</t>
  </si>
  <si>
    <t xml:space="preserve">PEDIDO DE INFORMES AL PODER EJECUTIVO SOBRE DIVERSAS CUESTIONES RELACIONADAS CON EL "PARQUE EOLICO ARAUCO", UBICADO EN LA PROVINCIA DE LA RIOJA. </t>
  </si>
  <si>
    <t>5981-D-2012</t>
  </si>
  <si>
    <t>HCDN141015</t>
  </si>
  <si>
    <t>EXPRESAR BENEPLACITO POR LA OBTENCION DE UN PABELLON PERMANENTE DE LA REPUBLICA ARGENTINA EN LA BIENAL DE VENECIA, ITALIA.</t>
  </si>
  <si>
    <t>5980-D-2012</t>
  </si>
  <si>
    <t>HCDN141014</t>
  </si>
  <si>
    <t>PEDIDO DE INFORMES AL PODER EJECUTIVO SOBRE DIVERSAS CUESTIONES RELACIONADAS CON EL ANTEPROYECTO DE LEY NACIONAL DE ORDENAMIENTO TERRITORIAL.</t>
  </si>
  <si>
    <t>5979-D-2012</t>
  </si>
  <si>
    <t>HCDN141001</t>
  </si>
  <si>
    <t>EXPRESAR BENEPLACITO POR LA INICIATIVA DEL GOBIERNO DE LA PROVINCIA DE SANTA FE, DE RECUPERAR Y REFUNCIONALIZAR EDIFICIOS DE IMPORTANCIA CULTURAL E HISTORICA, EN EL MARCO DEL BICENTENARIO DE LA NACION.</t>
  </si>
  <si>
    <t>5978-D-2012</t>
  </si>
  <si>
    <t>HCDN141024</t>
  </si>
  <si>
    <t>EXPRESAR REPUDIO POR LA DECISION DE SUSPENDER PREVENTIVAMENTE DEL REGISTRO NACIONAL DE ASOCIACIONES DE CONSUMIDORES A LA "ASOCIACION CONSUMIDORES LIBRES".</t>
  </si>
  <si>
    <t>5973-D-2012</t>
  </si>
  <si>
    <t>HCDN140998</t>
  </si>
  <si>
    <t>COMISION DE SEGUIMIENTO Y CONTROL DEL FUNCIONAMIENTO DE LA SOCIEDAD DE ESTADO CASA DE MONEDA: CREACION.</t>
  </si>
  <si>
    <t>5972-D-2012</t>
  </si>
  <si>
    <t>HCDN141013</t>
  </si>
  <si>
    <t>PEDIDO DE INFORMES AL PODER EJECUTIVO SOBRE DIVERSAS CUESTIONES RELACIONADAS CON EL FUNCIONAMIENTO DE LA "SOCIEDAD DE ESTADO CASA DE MONEDA".</t>
  </si>
  <si>
    <t>5971-D-2012</t>
  </si>
  <si>
    <t>HCDN140997</t>
  </si>
  <si>
    <t xml:space="preserve">CODIGO PENAL: INCORPORACION DE LOS ARTICULOS 50 BIS, 120 BIS, 120 TER Y 120 QUATER, SOBRE REPARACION PARA VICTIMAS DE VIOLACION O ESTUPRO. </t>
  </si>
  <si>
    <t>5970-D-2012</t>
  </si>
  <si>
    <t>HCDN141012</t>
  </si>
  <si>
    <t xml:space="preserve">SOLICITAR AL PODER EJECUTIVO DISPONGA REALIZAR EL ESTUDIO Y FACTIBILIDAD TECNICA DE DIAGRAMAR UN NUEVO TRAZADO DE UN TRAMO DE LA RUTA NACIONAL 34, KM 1209, EN LA INTERSECCION DE LA CIUDAD DE SAN PEDRO DE JUJUY Y LA LOCALIDAD DE FRAILE PINTADO, PROVINCIA DE JUJUY. </t>
  </si>
  <si>
    <t>5969-D-2012</t>
  </si>
  <si>
    <t>HCDN141011</t>
  </si>
  <si>
    <t>5968-D-2012</t>
  </si>
  <si>
    <t>HCDN140996</t>
  </si>
  <si>
    <t>COMISION MIXTA DENOMINADA "AUTONOMIA DE LA CIUDAD DE BUENOS AIRES". CREACION EN EL AMBITO DEL H. CONGRESO DE LA NACION, DEROGACION DEL ARTICULO 15 DE LA LEY 24588 (GARANTIA DE LOS INTERESES DEL ESTADO NACIONAL EN LA CIUDAD DE BUENOS AIRES) (REPRODUCCION DEL EXPEDIENTE 3552-D-09).</t>
  </si>
  <si>
    <t>5967-D-2012</t>
  </si>
  <si>
    <t>HCDN141035</t>
  </si>
  <si>
    <t>EXPRESAR REPUDIO POR LA REPRESION POLICIAL A TRABAJADORES DEL "INGENIO SAN MARTIN DEL TABACAL", OCURRIDA EL DIA 25 DE AGOSTO DE 2012 EN LA LOCALIDAD DE ORAN, PROVINCIA DE SALTA.</t>
  </si>
  <si>
    <t>5966-D-2012</t>
  </si>
  <si>
    <t>HCDN141000</t>
  </si>
  <si>
    <t>"UNIDAD DE GESTION DE EMERGENCIA DEL TRANSPORTE SUBTERRANEO DE PASAJEROS - UGE-SUBTE -". CREACION.</t>
  </si>
  <si>
    <t>5965-D-2012</t>
  </si>
  <si>
    <t>HCDN140999</t>
  </si>
  <si>
    <t>RECURSOS COPARTICIPABLES: RESTITUCION  A LAS PROVINCIAS PARA LA ATENCION DE OBLIGACIONES PREVISIONALES NACIONALES; DEROGACION DE LAS LEYES 24130 Y 24307.</t>
  </si>
  <si>
    <t>5964-D-2012</t>
  </si>
  <si>
    <t>HCDN141032</t>
  </si>
  <si>
    <t xml:space="preserve">EXPRESAR REPUDIO POR LA ARBITRARIA DECISION DEL GOBIERNO NACIONAL DE SUSPENDER LA MATRICULA DE LA "ASOCIACION DE CONSUMIDORES LIBRES". </t>
  </si>
  <si>
    <t>5962-D-2012</t>
  </si>
  <si>
    <t>HCDN141031</t>
  </si>
  <si>
    <t>EXPRESAR BENEPLACITO POR LA INAUGURACION DEL PRIMER PABELLON ARGENTINO EN LA "XXIII BIENAL DE ARQUITECTURA DE VENECIA", ITALIA.</t>
  </si>
  <si>
    <t>5961-D-2012</t>
  </si>
  <si>
    <t>HCDN141010</t>
  </si>
  <si>
    <t>EXPRESAR PESAR POR EL FALLECIMIENTO DEL POETA, HISTORIADOR, ABOGADO, CRITICO DE ARTE, PINTOR Y FOLKLORISTA PUNTANO LEON BENAROS, OCURRIDO EL DIA 25 DE AGOSTO DE 2012 EN LA CIUDAD AUTONOMA DE BUENOS AIRES.</t>
  </si>
  <si>
    <t>5960-D-2012</t>
  </si>
  <si>
    <t>HCDN141009</t>
  </si>
  <si>
    <t>RENDIR HOMENAJE AL CORONEL JUAN ORTIZ ESTRADA, EN EL 190° ANIVERSARIO DE SU NACIMIENTO, OCURRIDO EN LA CIUDAD DE SAN LUIS EL 28 DE AGOSTO DE 1822.</t>
  </si>
  <si>
    <t>5959-D-2012</t>
  </si>
  <si>
    <t>HCDN141008</t>
  </si>
  <si>
    <t>EXPRESAR FELICITACION Y RESPALDO A LOS DEPORTISTAS ARGENTINOS PARTICIPANTES EN  LOS JUEGOS OLIMPICOS Y PARALIMPICOS DE LONDRES 2012.</t>
  </si>
  <si>
    <t>5958-D-2012</t>
  </si>
  <si>
    <t>HCDN141030</t>
  </si>
  <si>
    <t>DECLARAR DE INTERES DE ESTA H. CAMARA EL "XIII ENCUENTRO DE MAGISTRADAS DE LOS MAS ALTOS ORGANOS DE JUSTICIA DE IBEROAMERICA: POR UNA JUSTICIA DE GENERO", A REALIZARSE DEL 28 AL 30 DE NOVIEMBRE DE 2012 EN LA CIUDAD AUTONOMA DE BUENOS AIRES.</t>
  </si>
  <si>
    <t>5957-D-2012</t>
  </si>
  <si>
    <t>HCDN141007</t>
  </si>
  <si>
    <t>DECLARAR DE INTERES DE LA H. CAMARA LA "VI JORNADA DE CAPACITACION PARA DIRECTORES TECNICOS: CICLO DE ACTUALIZACION EN SEMILLAS", A REALIZARSE EL DIA 7 DE SEPTIEMBRE DE 2012 EN ROSARIO, PROVINCIA DE SANTA FE.</t>
  </si>
  <si>
    <t>5956-D-2012</t>
  </si>
  <si>
    <t>HCDN141006</t>
  </si>
  <si>
    <t>PEDIDO DE INFORMES AL PODER EJECUTIVO SOBRE QUE PROVINCIAS HAN SOLICITADO SER INCLUIDAS EN LOS BENEFICIOS DE LA LEY 26509, DEL SISTEMA NACIONAL PARA LA PREVENCION Y MITIGACION DE EMERGENCIAS Y DESASTRES AGROPECUARIOS, Y OTRAS CUESTIONES CONEXAS.</t>
  </si>
  <si>
    <t>5955-D-2012</t>
  </si>
  <si>
    <t>HCDN141005</t>
  </si>
  <si>
    <t>DECLARAR DE INTERES DE LA H. CAMARA EL "II CURSO DE EXPERTO INTERNACIONAL EN SOBERANIA ALIMENTARIA Y AGROECOLOGIA EMERGENTE", A DICTARSE A PARTIR  DEL DIA 17 DE SEPTIEMBRE DE 2012 EN ROSARIO, PROVINCIA DE SANTA FE.</t>
  </si>
  <si>
    <t>5954-D-2012</t>
  </si>
  <si>
    <t>HCDN141029</t>
  </si>
  <si>
    <t>EXPRESAR SOLIDARIDAD HACIA EL DOCTOR HECTOR POLINO, EN SU CALIDAD DE TITULAR DE LA ONG "CONSUMIDORES LIBRES" POR LA ARBITRARIA SUSPENSION PREVENTIVA DEL REGISTRO NACIONAL DE ASOCIACIONES DE CONSUMIDORES.</t>
  </si>
  <si>
    <t>5953-D-2012</t>
  </si>
  <si>
    <t>HCDN141028</t>
  </si>
  <si>
    <t>DECLARAR DE INTERES DE LA H. CAMARA EL XIII CONGRESO ARGENTINO DE DERECHO DEL CONSUMIDOR "A 20 AÑOS DE VIGENCIA DE LA LEY 24240", A REALIZARSE LOS DIAS 10 Y 11 DE MAYO DE 2013 EN LA CIUDAD DE ROSARIO, PROVINCIA DE SANTA FE.</t>
  </si>
  <si>
    <t>5952-D-2012</t>
  </si>
  <si>
    <t>HCDN141027</t>
  </si>
  <si>
    <t>SOLICITAR AL PODER EJECUTIVO DISPONGA REVEER LA POSICION TOMADA CON EL DICTADO DEL DECRETO 1277/12, EL CUAL REGLAMENTO LA LEY 26741, DE SOBERANIA HIDROCARBURIFICA.</t>
  </si>
  <si>
    <t>5951-D-2012</t>
  </si>
  <si>
    <t>HCDN141023</t>
  </si>
  <si>
    <t>EXPRESAR BENEPLACITO POR LA PRESENTACION DE LA OBRA POETICA "HUMANARIO" DEL POETA Y COMPOSITOR CHAQUEÑO OSCAR ROBERTO "BOSQUIN" ORTEGA, REALIZADA EL DIA 27 DE AGOSTO DE 2012 EN LA PROVINCIA DEL CHACO.</t>
  </si>
  <si>
    <t>5950-D-2012</t>
  </si>
  <si>
    <t>HCDN141026</t>
  </si>
  <si>
    <t>EXPRESAR ADHESION POR LA CONMEMORACION DEL "DIA INTERNACIONAL DE LA ALFABETIZACION", A CELEBRARSE EL 8 DE SEPTIEMBRE DE 2012.</t>
  </si>
  <si>
    <t>5949-D-2012</t>
  </si>
  <si>
    <t>HCDN141025</t>
  </si>
  <si>
    <t>EXPRESAR REPUDIO POR LOS HECHOS DE VANDALISMO CONTRA EL "MONUMENTO A LOS CAIDOS DURANTE LA GUERRA DE MALVINAS", OCURRIDOS DURANTE EL MES DE AGOSTO DE 2012 EN RESISTENCIA, PROVINCIA DEL CHACO.</t>
  </si>
  <si>
    <t>5948-D-2012</t>
  </si>
  <si>
    <t>HCDN141003</t>
  </si>
  <si>
    <t xml:space="preserve">DECLARAR DE INTERES DE LA H. CAMARA LA "EXHIBICION DE PATINAJE ARTISTICO SOBRE HIELO", REALIZADA EL DIA 25 DE AGOSTO DE 2012 EN USHUAIA, PROVINCIA DE TIERRA DEL FUEGO, ANTARTIDA E ISLAS DEL ATLANTICO SUR. </t>
  </si>
  <si>
    <t>5947-D-2012</t>
  </si>
  <si>
    <t>HCDN141004</t>
  </si>
  <si>
    <t xml:space="preserve">EXPRESAR REPUDIO POR LA REPRESION POLICIAL CONTRA EMPLEADOS ESTATALES QUE SE MANIFESTABAN LEGITIMAMENTE EN LA PROVINCIA DE CORDOBA.  </t>
  </si>
  <si>
    <t>5946-D-2012</t>
  </si>
  <si>
    <t>HCDN141002</t>
  </si>
  <si>
    <t>DECLARAR DE INTERES DE LA H. CAMARA EL IV ENCUENTRO LATINOAMERICANO DE EDUCADORES Y TESISTAS SOBRE LA EDUCACION EN CARCELES, A REALIZARSE LOS DIAS 5 Y 6 DE OCTUBRE DE 2012 EN LA CIUDAD DE LA PLATA, PROVINCIA DE BUENOS AIRES.</t>
  </si>
  <si>
    <t>5945-D-2012</t>
  </si>
  <si>
    <t>HCDN140995</t>
  </si>
  <si>
    <t>LEY DE IMPUESTOS INTERNOS: EXIMICION A LAS MERCADERIAS COMPRENDIDAS EN LA POSICION ARANCELARIA DE LA NOMENCLATURA COMUN DEL MERCOSUR A LOS APARATOS DE GPS Y/O GNSS, SISTEMAS DE POSICIONAMIENTO GLOBAL, QUE POR SU USO PROFESIONAL Y TECNICO RESULTAN BIENES DE CAPITAL.</t>
  </si>
  <si>
    <t>5944-D-2012</t>
  </si>
  <si>
    <t>HCDN140994</t>
  </si>
  <si>
    <t>SISTEMA DIFERENCIADO DE LICENCIAS PARA PADRES, BIOLOGICOS O ADOPTIVOS, DE NIÑOS CON DISCAPACIDAD COMPRENDIDAS EN LA LEY 22431 -SISTEMA INTEGRAL DE PROTECCION DE DISCAPACITADOS: REGULACION.</t>
  </si>
  <si>
    <t>5943-D-2012</t>
  </si>
  <si>
    <t>HCDN140966</t>
  </si>
  <si>
    <t>SOLICITAR AL PODER EJECUTIVO DISPONGA LAS MEDIDAS NECESARIAS PARA PROMOVER LA INSTALACION DEL SERVICIO DE TELEFONIA MOVIL EN DIVERSAS LOCALIDADES Y PARAJES DE LA PROVINCIA DE SALTA.</t>
  </si>
  <si>
    <t>HCDN130TP109</t>
  </si>
  <si>
    <t>5942-D-2012</t>
  </si>
  <si>
    <t>HCDN140959</t>
  </si>
  <si>
    <t xml:space="preserve">SOLICITAR AL PODER EJECUTIVO DISPONGA LAS MEDIDAS NECESARIAS PARA LA APERTURA DE DELEGACIONES DE LA "ADMINISTRACION NACIONAL DE LA SEGURIDAD SOCIAL - ANSES -" EN DIVERSOS DEPARTAMENTOS DE LA PROVINCIA DE SALTA. </t>
  </si>
  <si>
    <t>5941-D-2012</t>
  </si>
  <si>
    <t>HCDN140965</t>
  </si>
  <si>
    <t>SOLICITAR AL PODER EJECUTIVO DISPONGA LAS MEDIDAS NECESARIAS PARA QUE SE HABILITEN SUCURSALES DEL CORREO OFICIAL DE LA REPUBLICA ARGENTINA EN DIVERSAS LOCALIDADES DE LA PROVINCIA DE SALTA..</t>
  </si>
  <si>
    <t>5939-D-2012</t>
  </si>
  <si>
    <t>HCDN140986</t>
  </si>
  <si>
    <t>DECLARAR DE INTERES DE LA H. CAMARA EL PORTAL DE INTERNET DOMINIO "HTTP://WWW.UNTDF.EDU.AR", SITIO OFICIAL DE LA UNIVERSIDAD NACIONAL DE TIERRA DEL FUEGO, ANTARTIDA E ISLAS DEL ATLANTICO SUR.</t>
  </si>
  <si>
    <t>5938-D-2012</t>
  </si>
  <si>
    <t>HCDN140971</t>
  </si>
  <si>
    <t>DECLARAR DE INTERES DE LA H. CAMARA LA REVISTA "LA LUPA" EDITADA POR BECARIOS DEL "CENTRO AUSTRAL DE INVESTIGACIONES CIENTIFICAS - CADIC -" DE USHUAIA, PROVINCIA DE TIERRA DEL FUEGO, ANTARTIDA E ISLAS DEL ATLANTICO SUR.</t>
  </si>
  <si>
    <t>5937-D-2012</t>
  </si>
  <si>
    <t>HCDN140970</t>
  </si>
  <si>
    <t xml:space="preserve">DECLARAR DE INTERES DE LA H. CAMARA LA  VI JORNADA DE LITERATURA E HISTORIA CULTURAL DENOMINADA "RELATOS EN ENTREDICHOS, EN CULTURA, CIENCIA Y EDUCACION", A REALIZARSE DEL 17 AL 22 DE SETIEMBRE DEL 2012 EN USHUAIA, PROVINCIA DE TIERRA DEL FUEGO, ANTARTIDA E ISLAS DEL ATLANTICO SUR. </t>
  </si>
  <si>
    <t>5936-D-2012</t>
  </si>
  <si>
    <t>HCDN140958</t>
  </si>
  <si>
    <t>EXPRESAR BENEPLACITO POR LA CONMEMORACION DEL 25° ANIVERSARIO DE LA PRIMERA EMISION DE "RADIO FUNDACION AUSTRAL" EN LA CIUDAD DE USHUAIA, PROVINCIA DE TIERRA DEL FUEGO, ANTARTIDA E ISLAS DEL ATLANTICO SUR, CELEBRADO EL DIA 17 DE AGOSTO DE 2012.</t>
  </si>
  <si>
    <t>5935-D-2012</t>
  </si>
  <si>
    <t>HCDN140985</t>
  </si>
  <si>
    <t>DECLARAR DE INTERES DE LA H. CAMARA LA PELICULA DOCUMENTAL ARGENTINA "14 DE JUNIO LO QUE NUNCA SE PERDIO" QUE NARRA LA PARTICIPACION DE LA COMPAÑIA "A" TACUARI DEL REGIMIENTO N° 3 DEL EJERCITO ARGENTINO MANUEL BELGRANO, QUE ENTRO EN COMBATE EL ULTIMO DIA DE LA GUERRA DE MALVINAS.</t>
  </si>
  <si>
    <t>5934-D-2012</t>
  </si>
  <si>
    <t>HCDN140984</t>
  </si>
  <si>
    <t>EXPRESAR ADHESION POR LA CONMEMORACION DEL "DIA DEL INMIGRANTE", A CELEBRARSE EL 4 DE SEPTIEMBRE DE 2012.</t>
  </si>
  <si>
    <t>5933-D-2012</t>
  </si>
  <si>
    <t>HCDN140964</t>
  </si>
  <si>
    <t>EXPRESAR BENEPLACITO POR LA TAREA DE LA "FUNDACION MALVINAS DE USHUAIA", PROVINCIA DE TIERRA DEL FUEGO, ANTARTIDA E ISLAS DEL ATLANTICO SUR, DIFUNDIENDO LA "CAUSA MALVINAS".</t>
  </si>
  <si>
    <t>5932-D-2012</t>
  </si>
  <si>
    <t>HCDN140963</t>
  </si>
  <si>
    <t>EXPRESAR BENEPLACITO POR EL COMIENZO DEL "CURSO DE INICIACION UNIVERSITARIA" DE LA UNIVERSIDAD NACIONAL DE TIERRA DEL FUEGO, ANTARTIDA E ISLAS DEL ATLANTICO SUR, PRIMER ACTIVIDAD ACADEMICA DE ESA CASA DE ESTUDIOS SUPERIORES.</t>
  </si>
  <si>
    <t>5931-D-2012</t>
  </si>
  <si>
    <t>HCDN140962</t>
  </si>
  <si>
    <t>EXPRESAR PREOCUPACION POR EL ANUNCIO REALIZADO DE LA EMPRESA BRITANICA "BORDERS &amp; SOUTHERN PETROLEUM PLC", DONDE AFIRMA HABER REALIZADO HALLAZGOS POSITIVOS EN LA EXPLORACION DE HIDROCARBUROS EN LA ZONA SUR DE LAS ISLAS MALVINAS.</t>
  </si>
  <si>
    <t>5930-D-2012</t>
  </si>
  <si>
    <t>HCDN140983</t>
  </si>
  <si>
    <t>EXPRESAR ADHESION POR LA CELEBRACION DE LOS 200 AÑOS DEL "EXODO JUJEÑO", CONMEMORADO EL DIA 23 DE AGOSTO DEL 2012.</t>
  </si>
  <si>
    <t>5929-D-2012</t>
  </si>
  <si>
    <t>HCDN140961</t>
  </si>
  <si>
    <t>SOLICITAR AL PODER EJECUTIVO DISPONGA LA INMEDIATA INSTALACION DE UNA ESTACION SISMOGRAFICA EN LAS PROVINCIAS DE SANTA CRUZ  Y DEL CHUBUT.</t>
  </si>
  <si>
    <t>5928-D-2012</t>
  </si>
  <si>
    <t>HCDN140982</t>
  </si>
  <si>
    <t>EXPRESAR BENEPLACITO POR EL LANZAMIENTO DE LA LICITACION PARA LA CONSTRUCCION DE LAS CENTRALES HIDROELECTRICAS NESTOR CARLOS KIRCHNER Y JORGE CEPERNIC SOBRE EL RIO SANTA CRUZ, PROVINCIA DE SANTA CRUZ.</t>
  </si>
  <si>
    <t>5927-D-2012</t>
  </si>
  <si>
    <t>HCDN140960</t>
  </si>
  <si>
    <t>EXPRESAR BENEPLACITO POR EL PRIMER CENTENARIO DE LA FUERZA AEREA ARGENTINA, CELEBRADO EL DIA 10 DE AGOSTO DE 2012.</t>
  </si>
  <si>
    <t>5926-D-2012</t>
  </si>
  <si>
    <t>HCDN140993</t>
  </si>
  <si>
    <t>"IGLESIA EVANGELICA PROTESTANTE DEL RIO DE LA PLATA" DE LA CIUDAD DE ESPERANZA, PROVINCIA DE SANTA FE: SE LA DECLARA MONUMENTO HISTORICO NACIONAL.</t>
  </si>
  <si>
    <t>5925-D-2012</t>
  </si>
  <si>
    <t>HCDN140992</t>
  </si>
  <si>
    <t>DEROGACION DEL ARTICULO 26 DEL DECRETO DE NECESIDAD Y URGENCIA 2054/2010, EN CUANTO DISPONE LA PRORROGA DE LA AFECTACION ESPECIFICA CONTENIDA EN EL ARTICULO 17 DE LA LEY 25239.</t>
  </si>
  <si>
    <t>5924-D-2012</t>
  </si>
  <si>
    <t>HCDN140979</t>
  </si>
  <si>
    <t>DECLARAR DE INTERES DE LA H. CAMARA LA XVI EDICION DEL EVENTO "MES DE LA FOTOGRAFIA BARILOCHE", A REALIZARSE DEL 27 DE SEPTIEMBRE AL 27 DE OCTUBRE DE 2012, EN LA CIUDAD DE SAN CARLOS DE BARILOCHE, PROVINCIA DE RIO NEGRO.</t>
  </si>
  <si>
    <t>5923-D-2012</t>
  </si>
  <si>
    <t>HCDN140981</t>
  </si>
  <si>
    <t>DECLARAR DE INTERES DE LA H. CAMARA EL "1 CONGRESO PATAGONICO DE ARQUITECTURA BIOCLIMATICA Y BIOCONSTRUCCION", A REALIZARSE DEL 20, 25, 26, 27 Y 28 DE OCTUBRE DEL 2012 EN LA CIUDAD DE SAN CARLOS DE BARILOCHE, PROVINCIA DE RIO NEGRO.</t>
  </si>
  <si>
    <t>5922-D-2012</t>
  </si>
  <si>
    <t>HCDN140980</t>
  </si>
  <si>
    <t>EXPRESAR BENEPLACITO POR LA INCORPORACION DE LA DELEGACION ARGENTINA EN LA LISTA DE PAISES QUE INTEGRAN LA FUNDACION PHILIPPE COUSTEAU "UNION DE LOS OCEANOS".</t>
  </si>
  <si>
    <t>5921-D-2012</t>
  </si>
  <si>
    <t>HCDN140969</t>
  </si>
  <si>
    <t>EXPRESAR PREOCUPACION POR LAS MANIOBRAS PERSECUTORIAS DE LA PARTICIPACION POLITICA ESTUDIANTIL PUESTAS EN PRACTICA EN LA CIUDAD AUTONOMA DE BUENOS AIRES.</t>
  </si>
  <si>
    <t>5919-D-2012</t>
  </si>
  <si>
    <t>HCDN140968</t>
  </si>
  <si>
    <t>EXPRESAR BENEPLACITO POR EL "PROGRAMA DE EDUCACION AMBIENTAL Y GESTION DEL AMBIENTE ESCOLAR - PROGEA -" DEL GOBIERNO DE LA CIUDAD AUTONOMA DE BUENOS AIRES.</t>
  </si>
  <si>
    <t>5918-D-2012</t>
  </si>
  <si>
    <t>HCDN140989</t>
  </si>
  <si>
    <t>REGISTRO NACIONAL DE PERSONAS CON DISCAPACIDAD: CREACION EN EL AMBITO DEL REGISTRO NACIONAL DE LAS PERSONAS.</t>
  </si>
  <si>
    <t>5917-D-2012</t>
  </si>
  <si>
    <t>HCDN140988</t>
  </si>
  <si>
    <t>ESTABLECER QUE EL SERVICIO NACIONAL DE SANIDAD Y CALIDAD AGROALIMENTARIA (SENASA) DEBE REALIZAR LA RECATEGORIZACION DE TODOS LOS PRODUCTOS FITOSANITARIOS QUE SE COMERCIALICEN Y PRODUZCAN EN EL PAIS CADA DOS AÑOS.</t>
  </si>
  <si>
    <t>5916-D-2012</t>
  </si>
  <si>
    <t>HCDN140987</t>
  </si>
  <si>
    <t>5915-D-2012</t>
  </si>
  <si>
    <t>HCDN140967</t>
  </si>
  <si>
    <t>EXPRESAR REPUDIO POR LAS AGRESIONES EJERCIDAS POR LA POLICIA A TRABAJADORES ESTATALES QUE SE MANIFESTABAN CONTRA LA REFORMA PREVISIONAL PROVINCIAL, OCURRIDAS EL DIA 23 DE AGOSTO DE 2012 EN LA PROVINCIA DE CORDOBA.</t>
  </si>
  <si>
    <t>5914-D-2012</t>
  </si>
  <si>
    <t>HCDN140978</t>
  </si>
  <si>
    <t>DECLARAR DE INTERES DE LA H. CAMARA EL "1 FESTIVAL DE PESCA DEPORTIVA Y CUIDADO DE LA NATURALEZA", A REALIZARSE LOS DIAS 8 Y 9 DE DICIEMBRE DE 2012 EN LA CIUDAD CAPITAL DE LA PROVINCIA DEL NEUQUEN.</t>
  </si>
  <si>
    <t>5913-D-2012</t>
  </si>
  <si>
    <t>HCDN140991</t>
  </si>
  <si>
    <t>PUENTE CARRETERO UBICADO EN LA RUTA NACIONAL 40 SOBRE EL RIO NEUQUEN, LOCALIDAD DE CHOS MALAL, PROVINCIA DEL NEUQUEN: SE LO DENOMINA "CLEMENTE ORDOÑEZ".</t>
  </si>
  <si>
    <t>5912-D-2012</t>
  </si>
  <si>
    <t>0208-CD-2012</t>
  </si>
  <si>
    <t>HCDN140990</t>
  </si>
  <si>
    <t xml:space="preserve">CONSIDERACION DE LA "ACTIVIDAD AUDIOVISUAL" COMO ACTIVIDAD PRODUCTIVA DE TRANSFORMACION ASIMILABLE A LA ACTIVIDAD INDUSTRIAL.  </t>
  </si>
  <si>
    <t>5911-D-2012</t>
  </si>
  <si>
    <t>0097-CD-2012</t>
  </si>
  <si>
    <t>HCDN140977</t>
  </si>
  <si>
    <t>DECLARAR DE INTERES DE LA H. CAMARA EL "III FORO NACIONAL DE RESPONSABILIDAD SOCIAL EMPRESARIA Y SOSTENIBILIDAD", A REALIZARSE EL DIA 6 DE SEPTIEMBRE DE 2012 EN LA CIUDAD DE ROSARIO, PROVINCIA DE SANTA FE.</t>
  </si>
  <si>
    <t>5910-D-2012</t>
  </si>
  <si>
    <t>HCDN140976</t>
  </si>
  <si>
    <t>PEDIDO DE INFORMES AL PODER EJECUTIVO SOBRE DIVERSAS CUESTIONES RELACIONADAS CON LA RECAUDACION POR REGISTRACION EN LOS REGISTROS SECCIONALES PERTENECIENTES AL "REGISTRO NACIONAL DE LA PROPIEDAD AUTOMOTOR", INCLUIDOS LOS CON COMPETENCIA EXCLUSIVA SOBRE MOTOVEHICULOS Y LOS CON COMPETENCIA EXCLUSIVA SOBRE MAQUINARIA AGRICOLA, VIAL E INDUSTRIAL Y DE CREDITOS PRENDARIOS.</t>
  </si>
  <si>
    <t>5909-D-2012</t>
  </si>
  <si>
    <t>HCDN140975</t>
  </si>
  <si>
    <t>DECLARAR DE INTERES DE LA H. CAMARA EL LIBRO "CON LETRA DE CAMPEON. VIDA, GLORIA Y TRAGEDIA DE SERGIO VICTOR PALMA" ESCRITO POR HUGO BIONDI.</t>
  </si>
  <si>
    <t>5908-D-2012</t>
  </si>
  <si>
    <t>HCDN140974</t>
  </si>
  <si>
    <t>DECLARAR DE INTERES DE LA H. CAMARA EL "IV CONGRESO ARGENTINO DE CULTURA", A REALIZARSE DEL 14 AL 16 DE MARZO DE 2013 EN LA PROVINCIA DEL CHACO.</t>
  </si>
  <si>
    <t>5907-D-2012</t>
  </si>
  <si>
    <t>HCDN140973</t>
  </si>
  <si>
    <t>DECLARAR DE INTERES DE LA H. CAMARA LA "II FERIA DEL LIBRO JURIDICO", A REALIZARSE DEL 25 AL 29 DE AGOSTO DE 2012 EN LA CIUDAD DE RESISTENCIA, PROVINCIA DEL CHACO.</t>
  </si>
  <si>
    <t>5906-D-2012</t>
  </si>
  <si>
    <t>HCDN140972</t>
  </si>
  <si>
    <t>PEDIDO DE INFORMES AL PODER EJECUTIVO SOBRE LOS RESULTADOS DE LAS LICITACIONES ABIERTAS DESDE EL AÑO 2006 A LA FECHA Y LAS CONCLUSIONES SOBRE EVALUACION DEL IMPACTO AMBIENTAL REFERIDAS A LA FUTURA CONSTRUCCION DEL "COMPLEJO DE REPRESAS HIDROELECTRICAS KIRCHNER - CEPERNIC".</t>
  </si>
  <si>
    <t>5905-D-2012</t>
  </si>
  <si>
    <t>HCDN144192</t>
  </si>
  <si>
    <t>DECLARACION COMO LUGAR HISTORICO EL CASCO ANTIGUO DE LA CIUDAD DE GOYA, PROVINCIA DE CORRIENTES.</t>
  </si>
  <si>
    <t>0180-S-2012</t>
  </si>
  <si>
    <t>2941-S-2012</t>
  </si>
  <si>
    <t>HCDN144195</t>
  </si>
  <si>
    <t>INSTITUCION DEL 2 DE OCTUBRE DE CADA AÑO COMO DIA NACIONAL DE LA NO VIOLENCIA.</t>
  </si>
  <si>
    <t>0076-S-2013</t>
  </si>
  <si>
    <t>2944-S-2012</t>
  </si>
  <si>
    <t>HCDN140915</t>
  </si>
  <si>
    <t>PEDIDO DE INFORMES AL PODER EJECUTIVO SOBRE DIVERSAS CUESTIONES RELACIONADAS CON EL FUNCIONAMIENTO DE LAS CENTRALES NUCLEARES ARGENTINAS.</t>
  </si>
  <si>
    <t>HCDN130TP108</t>
  </si>
  <si>
    <t>5904-D-2012</t>
  </si>
  <si>
    <t>HCDN140950</t>
  </si>
  <si>
    <t>EXPRESAR PREOCUPACION POR EL CIERRE DE DIVERSAS PLANTAS FRIGORIFICAS Y LA CONSECUENTE PROBLEMATICA LABORAL.</t>
  </si>
  <si>
    <t>5903-D-2012</t>
  </si>
  <si>
    <t>HCDN140914</t>
  </si>
  <si>
    <t>DECLARAR DE INTERES DE LA H. CAMARA EL "1 ENCUENTRO NACIONAL DE CATASTROS MINEROS DE ARGENTINA", A REALIZARSE LOS DIAS 19 Y 20 DE SETIEMBRE DE 2012 EN LA CIUDAD CAPITAL DE LA PROVINCIA DE CATAMARCA.</t>
  </si>
  <si>
    <t>5901-D-2012</t>
  </si>
  <si>
    <t>HCDN140948</t>
  </si>
  <si>
    <t xml:space="preserve">EXPRESAR REPUDIO POR LA INICIATIVA DEL MINISTERIO DE EDUCACION DE LA CIUDAD AUTONOMA DE BUENOS AIRES, DE HABILITAR UNA LINEA TELEFONICA GRATUITA PARA REALIZAR DENUNCIAS POR LA POSIBLE "INTROMISION POLITICA" EN LAS ESCUELAS. </t>
  </si>
  <si>
    <t>5900-D-2012</t>
  </si>
  <si>
    <t>HCDN140947</t>
  </si>
  <si>
    <t>SOLICITAR AL PODER EJECUTIVO DISPONGA LA CONCRECION DEL "APROVECHAMIENTO HIDROELECTRICO LOS BLANCOS - RIO TUNUYAN -" DE LA PROVINCIA DE MENDOZA.</t>
  </si>
  <si>
    <t>5899-D-2012</t>
  </si>
  <si>
    <t>HCDN140907</t>
  </si>
  <si>
    <t>INCORPORACION DE ALIMENTOS Y BEBIDAS SALUDABLES EN MAQUINAS EXPENDEDORAS.</t>
  </si>
  <si>
    <t>5898-D-2012</t>
  </si>
  <si>
    <t>HCDN140906</t>
  </si>
  <si>
    <t>"DIA DEL PROVEEDOR MINERO NACIONAL": SE DECLARA COMO TAL EL 28 DE MAYO DE CADA AÑO.</t>
  </si>
  <si>
    <t>5897-D-2012</t>
  </si>
  <si>
    <t>0016-CD-2013</t>
  </si>
  <si>
    <t>HCDN140946</t>
  </si>
  <si>
    <t xml:space="preserve">SOLICITAR AL PODER EJECUTIVO DISPONGA GARANTIZAR EL FUNCIONAMIENTO DE UNA FRECUENCIA AEREA DIARIA DE LA EMPRESA AEROLINEAS ARGENTINAS QUE CONECTE LA PROVINCIA DE JUJUY CON LA CIUDAD CAPITAL DE LA PROVINCIA DE CORDOBA. </t>
  </si>
  <si>
    <t>5896-D-2012</t>
  </si>
  <si>
    <t>HCDN140945</t>
  </si>
  <si>
    <t>DECLARAR DE INTERES DE LA H. CAMARA EL CAMPEONATO DE RUGBY DENOMINADO "RUGBY CHAMPIONSHIPS", A REALIZARSE DEL 18 DE AGOSTO AL 6 DE OCTUBRE DE 2012 EN NUESTRO PAIS.</t>
  </si>
  <si>
    <t>5895-D-2012</t>
  </si>
  <si>
    <t>HCDN140905</t>
  </si>
  <si>
    <t>ACCESO A LA INFORMACION SOBRE OBRAS PREVIAS Y/O COMPLEMENTARIAS DE PROYECTOS MINEROS: REGIMEN.</t>
  </si>
  <si>
    <t>5894-D-2012</t>
  </si>
  <si>
    <t>HCDN140904</t>
  </si>
  <si>
    <t>INSTITUCION DEL "DIA DEL PACIENTE" EL 13 DE JUNIO DE CADA AÑO.</t>
  </si>
  <si>
    <t>5893-D-2012</t>
  </si>
  <si>
    <t>HCDN140957</t>
  </si>
  <si>
    <t>EXPRESAR BENEPLACITO POR LA PARTICIPACION DE LOS MENDOCINOS EUSEBIO GUIÑAZU Y JUAN PABLO ORLANDI EN EL SELECCIONADO ARGENTINO DE RUGBY QUE COMPETIRA EN EL CAMPEONATO DENOMINADO "RUGBY CHAMPIONSHIPS", A REALIZARSE ENTRE LOS MESES DE AGOSTO Y OCTUBRE DE 2012. EN NUESTRO PAIS</t>
  </si>
  <si>
    <t>5892-D-2012</t>
  </si>
  <si>
    <t>HCDN140893</t>
  </si>
  <si>
    <t>JOSE FRANCISCO DE SAN MARTIN. REALIZAR LOS ESTUDIOS CIENTIFICOS NECESARIOS PARA DETERMINAR LA IDENTIDAD DEL GENERAL JOSE DE SAN MARTIN.</t>
  </si>
  <si>
    <t>5891-D-2012</t>
  </si>
  <si>
    <t>HCDN140903</t>
  </si>
  <si>
    <t>LEY 20744 CONTRATO DE TRABAJO: MODIFICACION DE LOS ARTICULOS 158 Y 177, E INCORPORACION DE LOS ARTICULOS 177 BIS, 177 TER Y 177 CUATER, SOBRE LICENCIAS POR MATERNIDAD; POR NACIMIENTOS MULTIPLES Y DEFUNCION FETAL;  Y POR GUARDA PARA ADOPCION.</t>
  </si>
  <si>
    <t>5890-D-2012</t>
  </si>
  <si>
    <t>HCDN140944</t>
  </si>
  <si>
    <t>EXPRESAR HOMENAJE AL PROFESOR DOCTOR EDWARD WADIE SAID, ACTIVISTA POLITICO Y CRITICO LITERARIO PALESTINO, AL CUMPLIRSE EL NOVENO ANIVERSARIO DE SU FALLECIMIENTO EL DIA 25 DE SEPTIEMBRE DE 2012.</t>
  </si>
  <si>
    <t>5889-D-2012</t>
  </si>
  <si>
    <t>HCDN140902</t>
  </si>
  <si>
    <t xml:space="preserve">CODIGO PENAL: INCORPORACION DEL ARTICULO 239 BIS, SOBRE PROTECCION CONTRA LA VIOLENCIA FAMILIAR, DE LA NIÑEZ Y ADOLESCENCIA Y DE LAS MUJERES O DISCAPACITADOS. </t>
  </si>
  <si>
    <t>5888-D-2012</t>
  </si>
  <si>
    <t>HCDN140943</t>
  </si>
  <si>
    <t>EXPRESAR ADHESION A LA CONMEMORACION DE LA MASACRE DE SABRA Y SHATILA DURANTE LA GUERRA DEL LIBANO EN LA CUAL CINCO MIL REFUGIADOS PALESTINOS FUERON ASESINADOS, OCURRIDA DEL 16 AL 18 DE SEPTIEMBRE DE 1982.</t>
  </si>
  <si>
    <t>5887-D-2012</t>
  </si>
  <si>
    <t>HCDN140942</t>
  </si>
  <si>
    <t xml:space="preserve">SOLICITAR AL PODER EJECUTIVO DISPONGA INCORPORAR EN EL PRESUPUESTO NACIONAL PARA EL EJERCICIO 2013 UNA PARTIDA PARA LA EJECUCION DE LA OBRA "CONSTRUCCION DE LA PRESA LA ISIDORA" EN AZUL, PROVINCIA DE BUENOS AIRES. </t>
  </si>
  <si>
    <t>5886-D-2012</t>
  </si>
  <si>
    <t>HCDN140941</t>
  </si>
  <si>
    <t>SOLICITAR AL PODER EJECUTIVO DISPONGA INCORPORAR EN EL PRESUPUESTO NACIONAL PARA EL EJERCICIO 2013 LA PARTIDA PRESUPUESTARIA PARA LA EJECUCION DE LA OBRA "CONSTRUCCION DE LA AUTOVIA EN LA RUTA NACIONAL 3, TRAMO COMPRENDIDO ENTRE LAS CIUDADES DE MONTE Y AZUL", PROVINCIA DE BUENOS AIRES.</t>
  </si>
  <si>
    <t>5885-D-2012</t>
  </si>
  <si>
    <t>HCDN140901</t>
  </si>
  <si>
    <t>LEY 20744 DE CONTRATO DE TRABAJO: MODIFICACION DEL ARTICULO 80, SOBRE CERTIFICADO DE TRABAJO Y DEROGACION DEL ARTICULO 3 DEL DECRETO 146/01 SOBRE PREVENCION DE LA EVASION FISCAL.</t>
  </si>
  <si>
    <t>5884-D-2012</t>
  </si>
  <si>
    <t>HCDN140940</t>
  </si>
  <si>
    <t>SOLICITAR AL PODER EJECUTIVO DISPONGA ANALIZAR LOS DECRETOS SOBRE EMERGENCIA AGROPECUARIA DICTADOS POR DIVERSAS PROVINCIAS, Y OTRAS CUESTIONES CONEXAS.</t>
  </si>
  <si>
    <t>5883-D-2012</t>
  </si>
  <si>
    <t>HCDN140939</t>
  </si>
  <si>
    <t>DECLARAR DE INTERES DE LA H. CAMARA LA "5 EXPOSICION RURAL, AGROINDUSTRIAL, COMERCIAL, DE SERVICIOS E INSTITUCIONAL (EXPO MONTE 2012)", A REALIZARSE DEL 9 AL 11 DE NOVIEMBRE DE 2012 EN SAN MIGUEL DEL MONTE, PROVINCIA DE BUENOS AIRES.</t>
  </si>
  <si>
    <t>5882-D-2012</t>
  </si>
  <si>
    <t>HCDN140900</t>
  </si>
  <si>
    <t>LEY 24196 DE ACTIVIDAD MINERA: MODIFICACION DEL ARTICULO 22, SOBRE REGALIAS Y LA RESOLUCION 11/2002 SOBRE ARANCELES.</t>
  </si>
  <si>
    <t>5881-D-2012</t>
  </si>
  <si>
    <t>HCDN140938</t>
  </si>
  <si>
    <t>PEDIDO DE INFORMES AL PODER EJECUTIVO SOBRE DIVERSAS CUESTIONES RELACIONADAS CON LA POSIBLE EXISTENCIA DE ALGUN PLAN O PROGRAMA EN EL MARCO DEL CONSEJO FEDERAL DE EDUCACION, DESTINADO A LA PROBLEMATICA DEL BULLYING O ACOSO MORAL ENTRE ALUMNOS Y ALUMNAS DEL NIVEL MEDIO.</t>
  </si>
  <si>
    <t>5880-D-2012</t>
  </si>
  <si>
    <t>HCDN140937</t>
  </si>
  <si>
    <t>EXPRESAR PREOCUPACION POR LA CRISIS DEL SECTOR LACTEO.</t>
  </si>
  <si>
    <t>5879-D-2012</t>
  </si>
  <si>
    <t>HCDN140936</t>
  </si>
  <si>
    <t>PEDIDO DE INFORMES AL PODER EJECUTIVO SOBRE DIVERSAS CUESTIONES RELACIONADAS CON LA CREACION DE UN ORGANISMO ESPECIALIZADO EN ENFERMEDADES POCO FRECUENTES (EPF) ESTABLECIDO EN LA LEY 26689.</t>
  </si>
  <si>
    <t>5878-D-2012</t>
  </si>
  <si>
    <t>HCDN140935</t>
  </si>
  <si>
    <t>PEDIDO DE INFORMES AL PODER EJECUTIVO SOBRE DIVERSAS CUESTIONES RELACIONADAS CON LOS PROGRAMAS EN CURSO DE LA SUBSECRETARIA PARA LA REFORMA INSTITUCIONAL Y FORTALECIMIENTO DE LA DEMOCRACIA.</t>
  </si>
  <si>
    <t>5877-D-2012</t>
  </si>
  <si>
    <t>HCDN140934</t>
  </si>
  <si>
    <t>EXPRESAR PREOCUPACION POR EL PEDIDO DE DIVERSAS "ORGANIZACIONES NO GUBERNAMENTALES (ONG)", DE DECLARAR "EMERGENCIA NACIONAL NEONATAL" EN LA CIUDAD AUTONOMA DE BUENOS AIRES.</t>
  </si>
  <si>
    <t>5876-D-2012</t>
  </si>
  <si>
    <t>HCDN140933</t>
  </si>
  <si>
    <t>EXPRESAR BENEPLACITO POR EL DESARROLLO DE UNA CIRUGIA EXPERIMENTAL CONTRA EL GLAUCOMA, QUE DESARROLLARON MEDICOS ARGENTINOS DEL "CONSEJO NACIONAL DE INVESTIGACIONES CIENTIFICAS Y TECNICAS -  CONICET -".</t>
  </si>
  <si>
    <t>5875-D-2012</t>
  </si>
  <si>
    <t>HCDN140932</t>
  </si>
  <si>
    <t>EXPRESAR BENEPLACITO POR LA CERTIFICACION Y RECERTIFICACION DE LA INTERRUPCION DE LA TRANSMISION VECTORIAL Y TRANSFUSIONAL DEL CHAGAS EN VARIAS PROVINCIAS ARGENTINAS.</t>
  </si>
  <si>
    <t>5874-D-2012</t>
  </si>
  <si>
    <t>HCDN140931</t>
  </si>
  <si>
    <t>PEDIDO DE INFORMES AL PODER EJECUTIVO SOBRE DIVERSAS CUESTIONES RELACIONADAS CON LAS FUNCIONES DE LA CASA DE MONEDA SOCIEDAD DEL ESTADO.</t>
  </si>
  <si>
    <t>5873-D-2012</t>
  </si>
  <si>
    <t>HCDN140930</t>
  </si>
  <si>
    <t>EXPRESAR BENEPLACITO POR EL LANZAMIENTO DE LA CAMPAÑA "BANDERA BLANCA" DE MISSING CHILDREN EN LAS REDES SOCIALES, CON EL OBJETO DE DAR MAYOR VIRALIDAD Y CONFIANZA A LA BUSQUEDA DE NIÑOS PERDIDOS.</t>
  </si>
  <si>
    <t>5872-D-2012</t>
  </si>
  <si>
    <t>HCDN140929</t>
  </si>
  <si>
    <t>EXPRESAR BENEPLACITO POR LA CONSTRUCCION DE UNA PLANTA DE BIOGAS EN LA LOCALIDAD DE JUAN LLERENA, PROVINCIA DE SAN LUIS, LA CUAL PRODUCE ENERGIA ELECTRICA UTILIZANDO DESECHOS DE LA GANADERIA.</t>
  </si>
  <si>
    <t>5871-D-2012</t>
  </si>
  <si>
    <t>HCDN140928</t>
  </si>
  <si>
    <t xml:space="preserve">EXPRESAR BENEPLACITO A LOS DEPORTISTAS ARGENTINOS QUE OBTUVIERON DIPLOMAS OLIMPICOS EN LOS "XXX JUEGOS OLIMPICOS DE LONDRES 2012". </t>
  </si>
  <si>
    <t>5870-D-2012</t>
  </si>
  <si>
    <t>HCDN140927</t>
  </si>
  <si>
    <t>EXPRESAR BENEPLACITO POR EL "DIA DE LA INDUSTRIA", A REALIZARSE EL 2 DE SEPTIEMBRE DE 2012.</t>
  </si>
  <si>
    <t>5869-D-2012</t>
  </si>
  <si>
    <t>HCDN140899</t>
  </si>
  <si>
    <t>CODIGO CIVIL. MODIFICACION DEL ARTICULO 3116, SOBRE CONSTITUCION DE HIPOTECA BAJO CUALQUIER CONDICION.</t>
  </si>
  <si>
    <t>5868-D-2012</t>
  </si>
  <si>
    <t>HCDN140926</t>
  </si>
  <si>
    <t>DECLARAR DE INTERES DE LA H. CAMARA LA "XVIII FIESTA NACIONAL DE LA HORTICULTURA", A REALIZARSE DEL 22 AL 25 DE NOVIEMBRE DE 2012 EN LA LOCALIDAD DE SANTA LUCIA, PROVINCIA DE CORRIENTES.</t>
  </si>
  <si>
    <t>5867-D-2012</t>
  </si>
  <si>
    <t>HCDN140956</t>
  </si>
  <si>
    <t xml:space="preserve">SOLICITAR AL PODER EJECUTIVO DISPONGA EDITAR DURANTE EL AÑO 2013 UN SELLO POSTAL CONMEMORATIVO EN ATENCION AL 175 ANIVERSARIO DE LA DESAPARICION FISICA DEL BRIGADIER GENERAL ESTANISLAO LOPEZ, OCURRIDO EL DIA 15 DE JUNIO DE 1838. </t>
  </si>
  <si>
    <t>5866-D-2012</t>
  </si>
  <si>
    <t>HCDN140898</t>
  </si>
  <si>
    <t>CONDECORACION OTORGADA AL BRIGADIER GENERAL D. ESTANISLAO LOPEZ EL DIA 4 DE MAYO DE 1835, ACTUAL PATRIMONIO DEL MUSEO HISTORICO NACIONAL: RESTITUYASE AL AMBITO DE LA PROVINCIA DE SANTA FE.</t>
  </si>
  <si>
    <t>5865-D-2012</t>
  </si>
  <si>
    <t>HCDN140897</t>
  </si>
  <si>
    <t>DON ANDRES GUACURARI, CONOCIDO COMO COMANDANTE ANDRESITO O ANDRESITO ARTIGAS: SE  DECLARA HEROE NACIONAL COMO TRIBUTO Y REPARACION HISTORICA POR SU CONTRIBUCION A LA EPOPEYA DE LA EMANCIPACION DEL CONTINENTE AMERICANO.</t>
  </si>
  <si>
    <t>5864-D-2012</t>
  </si>
  <si>
    <t>HCDN140925</t>
  </si>
  <si>
    <t>DECLARAR DE INTERES DE LA H. CAMARA LA "JORNADA DE ACTUALIZACION PARA PROFESIONALES: SOJA", A REALIZARSE EL DIA 30 DE AGOSTO DE 2012 EN MARCOS JUAREZ, PROVINCIA DE CORDOBA.</t>
  </si>
  <si>
    <t>5863-D-2012</t>
  </si>
  <si>
    <t>HCDN140924</t>
  </si>
  <si>
    <t>DECLARAR DE INTERES DE LA H. CAMARA EL CURSO. "NOVEDADES Y DESAFIOS TECNICOS HACIA UN MANEJO INTEGRAL DE MALEZAS", A REALIZARSE EL DIA 28 DE AGOSTO DE 2012 EN LA CIUDAD AUTONOMA DE BUENOS AIRES.</t>
  </si>
  <si>
    <t>5862-D-2012</t>
  </si>
  <si>
    <t>HCDN140923</t>
  </si>
  <si>
    <t>DECLARAR DE INTERES DE LA H. CAMARA EL "CONGRESO ARGENTINO DE AGROINFORMATICA 2012", A REALIZARSE DEL 27 AL 31 DE AGOSTO DE 2012 EN LA CIUDAD DE LA PLATA, PROVINCIA DE BUENOS AIRES.</t>
  </si>
  <si>
    <t>5861-D-2012</t>
  </si>
  <si>
    <t>HCDN140955</t>
  </si>
  <si>
    <t>EXPRESAR PREOCUPACION POR EL ANUNCIO DE NUEVOS CUPOS DE EXPORTACION DE GRANOS.</t>
  </si>
  <si>
    <t>5860-D-2012</t>
  </si>
  <si>
    <t>HCDN140954</t>
  </si>
  <si>
    <t xml:space="preserve">EXPRESAR BENEPLACITO POR QUE LA ARGENTINA ES EL SEGUNDO PAIS DEL MUNDO CON MAYOR AGRICULTURA DE PRECISION POR CANTIDAD DE HECTAREAS Y EL DE MAS ALTO NIVEL DE TECNOLOGIA APLICADA SEGUN INFORME DEL "INSTITUTO NACIONAL DE TECNOLOGIA AGROPECUARIA (INTA)". </t>
  </si>
  <si>
    <t>5859-D-2012</t>
  </si>
  <si>
    <t>HCDN140953</t>
  </si>
  <si>
    <t>EXPRESAR PREOCUPACION POR LA CRITICA SITUACION QUE ATRAVIESA EL SECTOR CARNICO ARGENTINO.</t>
  </si>
  <si>
    <t>5858-D-2012</t>
  </si>
  <si>
    <t>HCDN140952</t>
  </si>
  <si>
    <t>EXPRESAR BENEPLACITO POR LA INAUGURACION DE LA NUEVA PLANTA POTABILIZADORA, GENERAL BELGRANO DE AYSA UBICADA EN BERNAL, PROVINCIA DE BUENOS AIRES.</t>
  </si>
  <si>
    <t>5857-D-2012</t>
  </si>
  <si>
    <t>HCDN140951</t>
  </si>
  <si>
    <t>SOLICITAR AL PODER EJECUTIVO DISPONGA REALIZAR LAS GESTIONES NECESARIAS ANTE LA REPUBLICA DE CHILE, CON EL FIN DE MEJORAR LA FLUIDEZ EN LA CIRCULACION DEL TRANSPORTE TERRESTRE ENTRE LA PROVINCIA DE SANTA CRUZ Y LA ISLA GRANDE DE TIERRA DEL FUEGO, ANTARTIDA E ISLAS DEL ATLANTICO SUR.</t>
  </si>
  <si>
    <t>5856-D-2012</t>
  </si>
  <si>
    <t>HCDN140922</t>
  </si>
  <si>
    <t>EXPRESAR BENEPLACITO POR LA "FERIA PROVINCIAL DE CIENCIAS, TECNOLOGIA Y SOCIEDAD", A REALIZARSE EL DIA 24 DE AGOSTO DE 2012 EN LA CIUDAD DE POSADAS, PROVINCIA DE MISIONES.</t>
  </si>
  <si>
    <t>5855-D-2012</t>
  </si>
  <si>
    <t>HCDN140921</t>
  </si>
  <si>
    <t>PEDIDO DE INFORMES VERBALES AL MINISTRO DE PLANIFICACION FEDERAL, INVERSION PUBLICA Y SERVICIOS, ARQUITECTO JULIO DE VIDO, AL SECRETARIO DE ENERGIA, INGENIERO DANIEL CAMERON, Y AL PRESIDENTE DE LA AUTORIDAD REGULATORIA NUCLEAR -ARN-, DOCTOR FRANCISCO SPANO, SOBRE LOS PLANES, PROGRAMAS Y PROCEDIMIENTOS ELABORADOS EN RELACION A LA CENTRAL NUCLEAR ATUCHA I.</t>
  </si>
  <si>
    <t>5851-D-2012</t>
  </si>
  <si>
    <t>HCDN140910</t>
  </si>
  <si>
    <t>PEDIDO DE INFORMES AL PODER EJECUTIVO SOBRE LAS REPRESENTACIONES VACANTES EN DIECIOCHO EMBAJADAS ARGENTINAS DE DIVERSOS PAISES DEL MUNDO.</t>
  </si>
  <si>
    <t>5850-D-2012</t>
  </si>
  <si>
    <t>HCDN140909</t>
  </si>
  <si>
    <t>PEDIDO DE INFORMES VERBALES AL MINISTRO DE RELACIONES EXTERIORES Y CULTO, SOBRE DIVERSAS CUESTIONES RELACIONADAS CON LA RELACION BILATERAL DIPLOMATICA, POLITICA, CONTRACTUAL Y JUDICIAL CON LA REPUBLICA ORIENTAL DEL URUGUAY.</t>
  </si>
  <si>
    <t>5849-D-2012</t>
  </si>
  <si>
    <t>HCDN140908</t>
  </si>
  <si>
    <t>PEDIDO DE INFORMES AL PODER EJECUTIVO SOBRE DIVERSAS CUESTIONES RELACIONADAS CON LA EMPRESA "IATASA" QUE TENIA COMO OBJETO AUDITAR EL "SISTEMA UNICO DE BOLETO ELECTRONICO (SUBE)".</t>
  </si>
  <si>
    <t>5848-D-2012</t>
  </si>
  <si>
    <t>HCDN140896</t>
  </si>
  <si>
    <t xml:space="preserve">REMOCION DE LOS MAGISTRADOS JUDICIALES SERA CAUSAL EL NO DAR TRAMITE INMEDIATO A LA DENUNCIA DE UN PARTICULAR O A UN REQUERIMIENTO DE INSTRUCCION FISCAL, CUANDO EL HECHO IMPUTADO SEA CARACTERIZADO EN LA PIEZA ACUSATORIA COMO COMETIDO MEDIANTE VIOLENCIA DE GENERO. </t>
  </si>
  <si>
    <t>5847-D-2012</t>
  </si>
  <si>
    <t>HCDN140895</t>
  </si>
  <si>
    <t>CONSEJO DE CONCERTACION ECONOMICA Y SOCIAL PARA EL CONTROL DE LA INFLACION CON SEDE EN LA CIUDAD AUTONOMA DE BUENOS AIRES: CREACION.</t>
  </si>
  <si>
    <t>5846-D-2012</t>
  </si>
  <si>
    <t>HCDN140920</t>
  </si>
  <si>
    <t>DECLARAR DE INTERES DE LA H. CAMARA EL "II ENCUENTRO NACIONAL SOBRE ANTROPOSEMIOTICA DE LA MUERTE Y EL MORIR", A REALIZARSE LOS DIAS 18 Y 19 DE OCTUBRE DE 2012 EN LA CIUDAD CAPITAL DE LA PROVINCIA DE MISIONES.</t>
  </si>
  <si>
    <t>5845-D-2012</t>
  </si>
  <si>
    <t>HCDN140919</t>
  </si>
  <si>
    <t>DECLARAR DE INTERES DE LA H. CAMARA LA "XXII EDICION DE LA FIESTA NACIONAL DE LA ORQUIDEA Y XXIX FIESTA PROVINCIAL DE LA FLOR", A REALIZARSE DEL 3 AL 8 DE OCTUBRE DE 2012 EN LA CIUDAD DE MONTECARLO, PROVINCIA DE MISIONES.</t>
  </si>
  <si>
    <t>5844-D-2012</t>
  </si>
  <si>
    <t>HCDN140918</t>
  </si>
  <si>
    <t>EXPRESAR BENEPLACITO POR LA CONMEMORACION DEL "XXV ANIVERSARIO DE LA INAUGURACION DEL HOSPITAL PEDIATRICO PROFESOR JUAN PEDRO GARRAHAN", A CONMEMORARSE EL DIA 25 DE AGOSTO DE 2012.</t>
  </si>
  <si>
    <t>5843-D-2012</t>
  </si>
  <si>
    <t>HCDN140917</t>
  </si>
  <si>
    <t>DECLARAR DE INTERES DE LA H. CAMARA LA "IV FERIA DE LA CULTURA POPULAR Y DEL LIBRO", A REALIZARSE DEL 4 AL 9 DE SEPTIEMBRE DE 2012 EN LA CIUDAD DE VILLA KRAUSE, DEPARTAMENTO DE RAWSON, PROVINCIA DE SAN JUAN.</t>
  </si>
  <si>
    <t>5842-D-2012</t>
  </si>
  <si>
    <t>HCDN140916</t>
  </si>
  <si>
    <t>PEDIDO DE INFORMES AL PODER EJECUTIVO SOBRE DIVERSAS CUESTIONES RELACIONADAS CON AGENTES QUE HAYAN PRESTADO SERVICIOS DE INTELIGENCIA EN LA ULTIMA DICTADURA MILITAR, QUE ACTUALMENTE SE DESEMPEÑEN EN EL AMBITO DEL ESTADO NACIONAL O CON REPRESENTACION ANTE ORGANISMOS INTERNACIONALES.</t>
  </si>
  <si>
    <t>5841-D-2012</t>
  </si>
  <si>
    <t>HCDN140894</t>
  </si>
  <si>
    <t>COMERCIO EXTERIOR: NOMENCLATURA COMUN DEL MERCOSUR (NCM) Y ARANCEL EXTERNO COMUN (AEC), APLICADO AL BIODIESEL - DECRETO 1339/12 -.  DEJESE SIN EFECTO.</t>
  </si>
  <si>
    <t>5840-D-2012</t>
  </si>
  <si>
    <t>HCDN140913</t>
  </si>
  <si>
    <t>PEDIDO DE INFORMES AL PODER EJECUTIVO SOBRE LAS ACCIONES QUE LA "UNIDAD DE INFORMACION FINANCIERA (UIF)" LLEVA ADELANTE EN DIVERSAS CAUSAS, Y OTRAS CUESTIONES CONEXAS.</t>
  </si>
  <si>
    <t>5839-D-2012</t>
  </si>
  <si>
    <t>HCDN140912</t>
  </si>
  <si>
    <t>SOLICITAR AL PODER EJECUTIVO DISPONGA EL CESE DE LA UTILIZACION DE LOS FONDOS PUBLICOS DEL PROGRAMA "FUTBOL PARA TODOS" PARA LA EMISION DE PUBLICIDAD OFICIAL CON FINES POLITICOS, NO INSTITUCIONALES Y AGRAVIANTES HACIA GOBIERNOS LOCALES.</t>
  </si>
  <si>
    <t>5838-D-2012</t>
  </si>
  <si>
    <t>HCDN140949</t>
  </si>
  <si>
    <t>SOLICITAR AL PODER EJECUTIVO DISPONGA LA APERTURA DE UNA OFICINA DEL "CORREO ARGENTINO" EN EL MUNICIPIO DE SANTA VICTORIA ESTE EN EL DEPARTAMENTO DE RIVADAVIA, PROVINCIA DE SALTA.</t>
  </si>
  <si>
    <t>5837-D-2012</t>
  </si>
  <si>
    <t>HCDN140911</t>
  </si>
  <si>
    <t>DECLARAR DE INTERES DE LA H. CAMARA EL "IX CONGRESO DE LA FEDERACION ARGENTINA DE SOCIEDADES DE ENDOCRINOLOGIA -FASEN- SALTA - 2012", A REALIZARSE DEL 3 AL 6 DE OCTUBRE DE 2012 EN LA CIUDAD CAPITAL DE LA PROVINCIA DE SALTA.</t>
  </si>
  <si>
    <t>5836-D-2012</t>
  </si>
  <si>
    <t>HCDN140800</t>
  </si>
  <si>
    <t>DIRIGIRSE A LAS LEGISLATURAS DE LAS DISTINTAS PROVINCIAS Y DE LA CIUDAD AUTONOMA DE BUENOS AIRES  PARA LA CREACION DE UN FUERO JUDICIAL EN CADA UNA DE LAS PROVINCIAS CON COMPETENCIA EXCLUSIVA EN VIOLENCIA DE GENERO.</t>
  </si>
  <si>
    <t>HCDN130TP107</t>
  </si>
  <si>
    <t>5835-D-2012</t>
  </si>
  <si>
    <t>HCDN140820</t>
  </si>
  <si>
    <t>DECLARAR DE INTERES DE LA H. CAMARA DIRIGIRSE A LA "COMISION BICAMERAL PARA LA REFORMA, ACTUALIZACION Y UNIFICACION DE LOS CODIGOS CIVIL Y COMERCIAL DE LA NACION", ELEVANDO A TITULO DE APORTE, LAS INQUIETUDES QUE REFLEJAN LA PREOCUPACION DE LAS ENTIDADES QUE NUCLEAN A LOS CORREDORES Y MARTILLEROS.</t>
  </si>
  <si>
    <t>5834-D-2012</t>
  </si>
  <si>
    <t>HCDN140767</t>
  </si>
  <si>
    <t>"PLAN INTEGRAL PARA EL ABORDAJE DE LOS CONSUMOS PROBLEMATICOS - PLAN ICOPRO -". CREACION.</t>
  </si>
  <si>
    <t>5833-D-2012</t>
  </si>
  <si>
    <t>HCDN140799</t>
  </si>
  <si>
    <t>DECLARAR DE INTERES DE LA H. CAMARA EL PROYECTO DENOMINADO "LITIO: DEL SALAR A LA BATERIA", A DESARROLLARSE EN LA PROVINCIA DE CATAMARCA CON EL PROPOSITO DE FABRICAR BATERIAS DE LITIO.</t>
  </si>
  <si>
    <t>5832-D-2012</t>
  </si>
  <si>
    <t>HCDN140798</t>
  </si>
  <si>
    <t>DECLARAR DE INTERES DE LA H. CAMARA LA REALIZACION DEL 4° FORO EN DEFENSA DEL BOSQUE NATIVO, A DESARROLLARSE EL 7 DE SEPTIEMBRE DE 2012 EN LA CIUDAD CAPITAL DE LA PROVINCIA DEL NEUQUEN.</t>
  </si>
  <si>
    <t>5831-D-2012</t>
  </si>
  <si>
    <t>HCDN140797</t>
  </si>
  <si>
    <t>DECLARAR DE INTERES DE LA H. CAMARA LA "XV ASAMBLEA PLENARIA COMITE DE INTEGRACION ATACALAR", QUE SE REALIZARA EN LA CIUDAD DE COPIAPO, REPUBLICA DE CHILE, LOS DIAS 5 Y 6 DE SEPTIEMBRE DE 2012.</t>
  </si>
  <si>
    <t>5830-D-2012</t>
  </si>
  <si>
    <t>HCDN140795</t>
  </si>
  <si>
    <t>PEDIDO DE INFORMES VERBALES AL PRESIDENTE DE LA "AUTORIDAD REGULATORIA NUCLEAR - ARN -", DOCTOR FRANCISCO SPANO, SOBRE LA ACTUAL SITUACION EN EL MANTENIMIENTO, CONFIABILIDAD Y SEGURIDAD DE LAS DISTINTAS PLANTAS NUCLEARES DEL PAIS.</t>
  </si>
  <si>
    <t>5827-D-2012</t>
  </si>
  <si>
    <t>HCDN140796</t>
  </si>
  <si>
    <t>DECLARAR DE INTERES DE LA H. CAMARA EL "XVIII CONGRESO NACIONAL DEL EQUIPO FEDERAL DEL TRABAJO, EN HOMENAJE A LOS TRABAJADORES QUE GENERARON EL 17 DE OCTUBRE" Y LA "XVIII EDICION DEL PREMIO DOCTOR JUAN BIALET MASSE", A REALIZARSE DEL 18 AL 20 DE OCTUBRE DE 2012 EN LA CIUDAD CAPITAL DE LA PROVINCIA DE BUENOS AIRES.</t>
  </si>
  <si>
    <t>5826-D-2012</t>
  </si>
  <si>
    <t>HCDN140819</t>
  </si>
  <si>
    <t>EXPRESAR APOYO POR LA DECISION SOBERANA DEL PRESIDENTE DEL ECUADOR, RAFAEL CORREA, DE OTORGAR ASILO POLITICO AL PERIODISTA AUSTRALIANO JULIAN ASSANGE, ACUSADO EN SUECIA POR EL DELITO DE ESTUPRO.</t>
  </si>
  <si>
    <t>5825-D-2012</t>
  </si>
  <si>
    <t>HCDN140818</t>
  </si>
  <si>
    <t>SOLICITAR AL PODER EJECUTIVO DISPONGA LA CREACION DE UNA OFICINA DE GESTION DEL MINISTERIO DE DESARROLLO SOCIAL DE LA NACION, EN LAS LOCALIDADES DE FUERTE ESPERANZA Y FUNDACION VALDOCCO EN EL IMPENETRABLE CHAQUEÑO.</t>
  </si>
  <si>
    <t>5824-D-2012</t>
  </si>
  <si>
    <t>HCDN140766</t>
  </si>
  <si>
    <t>AUTOABASTECIMIENTO ENERGETICO: SE DECLARA DE INTERES PUBLICO NACIONAL Y SUJETA A EXPROPIACION EL 49% DEL PATRIMONIO DE "YACIMIENTOS PETROLIFEROS FISCALES SOCIEDAD ANONIMA (YPF SA)".</t>
  </si>
  <si>
    <t>5822-D-2012</t>
  </si>
  <si>
    <t>HCDN140817</t>
  </si>
  <si>
    <t>SOLICITAR AL PODER EJECUTIVO DISPONGA DENOMINAR AL CAMPEONATO DE FUTBOL DE PRIMERA O PRIMERA NACIONAL B INICIADO "WANDA TADDEI: CONTRA LA VIOLENCIA EN TODAS SUS MANIFESTACIONES Y AMBITOS".</t>
  </si>
  <si>
    <t>5821-D-2012</t>
  </si>
  <si>
    <t>HCDN140794</t>
  </si>
  <si>
    <t>SOLICITAR AL PODER EJECUTIVO DISPONGA LA PRODUCCION Y DIFUSION DE UN CORTO TELEVISIVO PEDAGOGICO EN LOS ESPACIOS PUBLICITARIOS DE LOS PROGRAMAS FUTBOL PARA TODOS, AUTOMOVILISMO PARA TODOS Y DEPORTES PARA TODOS, REFERIDO A LA LUCHA CONTRA LA VIOLENCIA DE GENERO.</t>
  </si>
  <si>
    <t>5820-D-2012</t>
  </si>
  <si>
    <t>HCDN140793</t>
  </si>
  <si>
    <t xml:space="preserve">DECLARAR DE INTERES DE LA H. CAMARA EL ENCUENTRO INTERNACIONAL "BUEN GOBIERNO Y CALIDAD DE LA DEMOCRACIA LOCAL", A REALIZARSE LOS DIAS 15 Y 19 DE OCTUBRE DE 2012 EN ALMERIA, ESPAÑA. </t>
  </si>
  <si>
    <t>5818-D-2012</t>
  </si>
  <si>
    <t>HCDN140792</t>
  </si>
  <si>
    <t>PEDIDO DE INFORMES AL PODER EJECUTIVO SOBRE EL MONTO DE LAS INVERSIONES PREVISTAS EN EL PLAN DE OBRAS DEL FERROCARRIL MITRE.</t>
  </si>
  <si>
    <t>5817-D-2012</t>
  </si>
  <si>
    <t>HCDN140791</t>
  </si>
  <si>
    <t>PEDIDO DE INFORMES AL PODER EJECUTIVO SOBRE DIVERSAS CUESTIONES RELACIONADAS CON EL PLAN DE OBRAS DESTINADO A AMPLIAR LA AVENIDA GENERAL PAZ Y 7800 KILOMETROS DE RUTAS DE 8 CORREDORES NACIONALES.</t>
  </si>
  <si>
    <t>5816-D-2012</t>
  </si>
  <si>
    <t>HCDN140790</t>
  </si>
  <si>
    <t>EXPRESAR REPUDIO Y PREOCUPACION POR LA CONDUCTA DESLEAL DE LAS EMPRESAS PERIODISTICAS "CLARIN", "LA NACION" Y "PERFIL" CONTRA EL "SINDICATO DE VENDEDORES DE DIARIOS Y AFINES (SIVENDIA)" Y LA "SOCIEDAD DE DISTRIBUIDORES DE DIARIOS, REVISTAS Y AFINES (SDDRA)", QUIENES CONVOCARON A UN PARO DE ACTIVIDADES PARA LOS DIAS 18 Y 19 DE AGOSTO DE 2012.</t>
  </si>
  <si>
    <t>5815-D-2012</t>
  </si>
  <si>
    <t>HCDN140787</t>
  </si>
  <si>
    <t>PEDIDO DE INFORMES AL PODER EJECUTIVO SOBRE LA MODALIDAD DE CONTRATACION DE LAS FIRMAS QUE PRESTAN SERVICIOS DE CONSULTORIA PARA EL AREA Y/O PROGRAMAS Y/O PROYECTOS DE LA DIRECCION NACIONAL DE PROMOCION, DEPENDIENTE DE LA SUBSECRETARIA DE ENERGIA ELECTRICA DEL MINISTERIO DE PLANIFICACION FEDERAL, INVERSION PUBLICA Y SERVICIOS.</t>
  </si>
  <si>
    <t>5814-D-2012</t>
  </si>
  <si>
    <t>HCDN140789</t>
  </si>
  <si>
    <t>DECLARAR DE INTERES DE LA H. CAMARA EL "3 ENCUENTRO INTERNACIONAL SOBRE ENFERMEDADES OLVIDADAS Y EL XV SIMPOSIO SOBRE CONTROL EPIDEMIOLOGICO DE ENFERMEDADES TRANSMITIDAS POR VECTORES", A REALIZARSE LOS DIAS 25 Y 26 DE OCTUBRE DE 2012 EN LA CIUDAD AUTONOMA DE BUENOS AIRES.</t>
  </si>
  <si>
    <t>5813-D-2012</t>
  </si>
  <si>
    <t>HCDN140788</t>
  </si>
  <si>
    <t>DECLARAR DE INTERES DE LA H. CAMARA LA 22 FIESTA NACIONAL DE LA ORQUIDEA Y LA 29 PROVINCIAL DE LA FLOR, A REALIZARSE DEL 3 AL 8 DE OCTUBRE DE 2012 EN LA CIUDAD DE MONTECARLO, PROVINCIA DE MISIONES.</t>
  </si>
  <si>
    <t>5812-D-2012</t>
  </si>
  <si>
    <t>HCDN140816</t>
  </si>
  <si>
    <t>DECLARAR DE INTERES DE LA H. CAMARA EL DOCUMENTAL "LAS GUERRAS CALCHAQUIES", A RODARSE EN LAS PROVINCIAS DE SALTA, TUCUMAN, CATAMARCA Y LA RIOJA.</t>
  </si>
  <si>
    <t>5811-D-2012</t>
  </si>
  <si>
    <t>HCDN140786</t>
  </si>
  <si>
    <t>DECLARAR DE INTERES DE LA H. CAMARA LA "OCTAVA OLIMPIADA DE ORATORIA UNLAM 2012" DENOMINADA "EL PRINCIPIO SINE QUA NON", A REALIZARSE DEL 24 AL 26 DE OCTUBRE DE 2012 EN LA PROVINCIA DE BUENOS AIRES.</t>
  </si>
  <si>
    <t>5808-D-2012</t>
  </si>
  <si>
    <t>HCDN140765</t>
  </si>
  <si>
    <t xml:space="preserve">LEY 22431 DEL SISTEMA DE PROTECCION INTEGRAL DE LAS PERSONAS DISCAPACITADAS: MODIFICACION DEL ARTICULO 3, SOBRE CERTIFICADO UNICO DE DISCAPACIDAD. </t>
  </si>
  <si>
    <t>5807-D-2012</t>
  </si>
  <si>
    <t>HCDN140785</t>
  </si>
  <si>
    <t xml:space="preserve">PEDIDO DE INFORMES AL PODER EJECUTIVO SOBRE LA CREACION DE UN CARGO EXTRAESCALAFONARIO DE ASISTENTE EJECUTIVO DEPENDIENTE DEL COORDINADOR GENERAL LEGAL Y ADMINISTRATIVO DE LA SECRETARIA LEGAL Y ADMINISTRATIVA DEL MINISTERIO DE ECONOMIA Y FINANZAS PUBLICAS. </t>
  </si>
  <si>
    <t>5806-D-2012</t>
  </si>
  <si>
    <t>HCDN140784</t>
  </si>
  <si>
    <t>PEDIDO DE INFORMES AL PODER EJECUTIVO SOBRE DIVERSAS CUESTIONES RELACIONADAS CON LA POSIBLE EXISTENCIA DE TALLERES CULTURALES, EDUCATIVOS, LUDICOS O DE OTRO TIPO EN ESCUELAS PUBLICAS, DEPENDIENTE DE LA SUBSECRETARIA PARA LA REFORMA INSTITUCIONAL Y FORTALECIMIENTO DE LA DEMOCRACIA.</t>
  </si>
  <si>
    <t>5805-D-2012</t>
  </si>
  <si>
    <t>HCDN140783</t>
  </si>
  <si>
    <t>DECLARAR DE INTERES DE LA H. CAMARA EL "VII ENCUENTRO NACIONAL Y II LATINOAMERICANO DE EDUCACION" BAJO EL LEMA "CONSTRUYENDO UNA EDUCACION PARA LA TRANSFORMACION", A REALIZARSE DEL 24 AL 26 DE AGOSTO DE 2012 EN LA CIUDAD DE PARANA, PROVINCIA DE ENTRE RIOS.</t>
  </si>
  <si>
    <t>5804-D-2012</t>
  </si>
  <si>
    <t>HCDN140782</t>
  </si>
  <si>
    <t xml:space="preserve">DECLARAR DE INTERES DE LA H. CAMARA EL "CONGRESO EDUCATIVO" EN EL MARCO DEL "MOVIMIENTO PEDAGOGICO LATINOAMERICANO" BAJO EL LEMA "LA EDUCACION COMO HERRAMIENTA DE TRANSFORMACION SOCIAL" Y EN HOMENAJE A JUAN FIGUEREDO, A REALIZARSE LOS DIAS 7 Y 8 DE SEPTIEMBRE DE 2012 EN LA CIUDAD DE CAMPO GRANDE, PROVINCIA DE MISIONES. </t>
  </si>
  <si>
    <t>5803-D-2012</t>
  </si>
  <si>
    <t>HCDN140764</t>
  </si>
  <si>
    <t>REGULACION DEL PROCESO DE VENTA Y DE OFRECIMIENTO DE BIENES ELECTRONICOS Y DE ALTO VALOR ECONOMICO.   REGIMEN.</t>
  </si>
  <si>
    <t>5802-D-2012</t>
  </si>
  <si>
    <t>HCDN140815</t>
  </si>
  <si>
    <t>EXPRESAR SOLIDARIDAD CON EL PRESIDENTE DEL "CLUB ATLETICO INDEPENDIENTE", SEÑOR JAVIER CANTERO, POR EL ATAQUE INCENDIARIO PERPETRADO EN LA SEDE UBICADA EN LA CIUDAD AUTONOMA DE BUENOS AIRES.</t>
  </si>
  <si>
    <t>5801-D-2012</t>
  </si>
  <si>
    <t>HCDN140781</t>
  </si>
  <si>
    <t>PEDIDO DE INFORMES AL PODER EJECUTIVO SOBRE DIVERSAS CUESTIONES RELACIONADAS CON LAS RAZONES POR LAS CUALES SE PRODUJO EL CIERRE DE LA AGENCIA DE LA "ADMINISTRACION FEDERAL DE INGRESOS PUBLICOS (AFIP)" DE BAHIA BLANCA, PROVINCIA DE BUENOS AIRES.</t>
  </si>
  <si>
    <t>5800-D-2012</t>
  </si>
  <si>
    <t>HCDN140763</t>
  </si>
  <si>
    <t>EDIFICIO DE LA "ESCUELA NORMAL 1 DOCTOR NICOLAS AVELLANEDA" DE LA CIUDAD DE ROSARIO, PROVINCIA DE SANTA FE. SE LO DECLARA MONUMENTO HISTORICO NACIONAL.</t>
  </si>
  <si>
    <t>5799-D-2012</t>
  </si>
  <si>
    <t>HCDN140814</t>
  </si>
  <si>
    <t>EXPRESAR REPUDIO POR LAS AGRESIONES Y ACTOS INTIMIDATORIOS DE  ABEL FONTENLA, JEFE COMUNAL DE SANCTI SPIRITU, PROVINCIA DE SANTA FE, CONTRA EL PERIODISTA LOCAL HERNAN GARCIA, OCURRIDOS EL DIA 14 DE AGOSTO DE 2012.</t>
  </si>
  <si>
    <t>5798-D-2012</t>
  </si>
  <si>
    <t>HCDN140813</t>
  </si>
  <si>
    <t>EXPRESAR REPUDIO Y PREOCUPACION POR LA AGRESION Y MALTRATO CONTRA LA PERIODISTA DANIELA ABRUDSKY, OCURRIDOS EL DIA 12 DE AGOSTO DE 2012 EN VILLA ALLENDE, PROVINCIA DE CORDOBA.</t>
  </si>
  <si>
    <t>5797-D-2012</t>
  </si>
  <si>
    <t>HCDN140762</t>
  </si>
  <si>
    <t>DECLARAR COMO "CAPITAL NACIONAL DEL KAYAK" A LA LOCALIDAD DE ALUMINE, PROVINCIA DEL NEUQUEN.</t>
  </si>
  <si>
    <t>5796-D-2012</t>
  </si>
  <si>
    <t>0209-CD-2012</t>
  </si>
  <si>
    <t>HCDN140812</t>
  </si>
  <si>
    <t>EXPRESAR ADHESION POR LA CONMEMORACION DEL "DIA DE LA INDUSTRIA NACIONAL", A CELEBRARSE EL 2 DE SEPTIEMBRE DE CADA AÑO.</t>
  </si>
  <si>
    <t>5795-D-2012</t>
  </si>
  <si>
    <t>HCDN140811</t>
  </si>
  <si>
    <t>SOLICITAR AL PODER EJECUTIVO DISPONGA DEROGAR LA DISPOSICION  299/12 DE LA "ADMINISTRACION FEDERAL DE INGRESOS PUBLICOS (AFIP)" Y RESTITUIR SUS COMPETENCIAS A LA "DIRECCION REGIONAL BAHIA BLANCA", PROVINCIA DE BUENOS AIRES.</t>
  </si>
  <si>
    <t>5794-D-2012</t>
  </si>
  <si>
    <t>HCDN140761</t>
  </si>
  <si>
    <t>LEY 24660 DE EJECUCION DE LA PENA PRIVATIVA DE LA LIBERTAD: MODIFICACION DE LOS ARTICULOS 4 Y 18, SOBRE SALIDAS TRANSITORIAS.</t>
  </si>
  <si>
    <t>5793-D-2012</t>
  </si>
  <si>
    <t>HCDN140780</t>
  </si>
  <si>
    <t>PEDIDO DE INFORMES AL PODER EJECUTIVO SOBRE DIVERSAS CUESTIONES RELACIONADAS CON LA LICITACION PARA EL DRAGADO DE PROFUNDIZACION DEL CANAL INTERIOR DE ACCESO A LOS PUERTOS DE BAHIA BLANCA, PROVINCIA DE BUENOS AIRES.</t>
  </si>
  <si>
    <t>5792-D-2012</t>
  </si>
  <si>
    <t>HCDN140779</t>
  </si>
  <si>
    <t>DECLARAR DE INTERES DE LA H. CAMARA LA FIESTA ORGANIZADA POR LAS INSTITUCIONES DE LOS PUEBLOS ALEMANES EN EL 125 ANIVERSARIO DE LA LLEGADA DE LOS PRIMEROS COLONOS DE DICHA COLECTIVIDAD AL DISTRITO DE CORONEL SUAREZ Y LA FUNDACION DE LOS PUEBLOS, SANTA TRINIDAD, SAN JOSE Y SANTA MARIA, DE LA PROVINCIA DE BUENOS AIRES, A REALIZARSE EL DIA 25 DE NOVIEMBRE DE 2012.</t>
  </si>
  <si>
    <t>5791-D-2012</t>
  </si>
  <si>
    <t>HCDN140810</t>
  </si>
  <si>
    <t>SOLICITAR AL PODER EJECUTIVO DISPONGA READECUAR LA RESOLUCION 1436/12 DE LA SECRETARIA DE ENERGIA DE LA NACION, SOBRE ESTABLECIMIENTO DEL PRECIO A RECIBIR POR LAS EMPRESAS ELABORADORAS DE BIODIESEL.</t>
  </si>
  <si>
    <t>5790-D-2012</t>
  </si>
  <si>
    <t>HCDN140778</t>
  </si>
  <si>
    <t>PEDIDO DE INFORMES AL PODER EJECUTIVO SOBRE DIVERSAS CUESTIONES RELACIONADAS CON LOS FUNDAMENTOS DEL DICTADO DE LA RESOLUCION 1436/12 DE LA SECRETARIA DE ENERGIA DE LA NACION, SOBRE ESTABLECIMIENTO DEL PRECIO A RECIBIR POR LAS EMPRESAS ELABORADORAS DE BIODIESEL.</t>
  </si>
  <si>
    <t>5789-D-2012</t>
  </si>
  <si>
    <t>HCDN140760</t>
  </si>
  <si>
    <t>DECLARAR COMO "CAPITAL NACIONAL DE LOS CANALES DE RIEGO" A LA CIUDAD DE LUIS BELTRAN, PROVINCIA DE RIO NEGRO.</t>
  </si>
  <si>
    <t>5785-D-2012</t>
  </si>
  <si>
    <t>0187-CD-2012</t>
  </si>
  <si>
    <t>HCDN140809</t>
  </si>
  <si>
    <t>DECLARAR DE INTERES DE LA H. CAMARA EL 1 FESTIVAL INTERNACIONAL DE TEATRO POPULAR Y COMUNITARIO, A REALIZARSE DEL 7 AL 9 DE SEPTIEMBRE DE 2012 EN LA CIUDAD CAPITAL DE LA PROVINCIA DEL NEUQUEN.</t>
  </si>
  <si>
    <t>5784-D-2012</t>
  </si>
  <si>
    <t>HCDN140808</t>
  </si>
  <si>
    <t>EXPRESAR RECONOCIMIENTO POR LA TAREA DE LA ASOCIACION POLAR "PINGUINERA ANTARTICA ARGENTINA".</t>
  </si>
  <si>
    <t>5783-D-2012</t>
  </si>
  <si>
    <t>HCDN140777</t>
  </si>
  <si>
    <t>DECLARAR DE INTERES DE LA H. CAMARA LA 40 EDICION DEL "CAMPEONATO INTERNACIONAL INFANTIL PATAGONICO DE ESQUI", A REALIZARSE EN EL MES DE SEPTIEMBRE DE 2012 EN SAN CARLOS DE BARILOCHE, PROVINCIA DE RIO NEGRO.</t>
  </si>
  <si>
    <t>5782-D-2012</t>
  </si>
  <si>
    <t>HCDN140759</t>
  </si>
  <si>
    <t>"CAPITAL NACIONAL DEL ESQUI DE FONDO". SE DECLARA COMO TAL A LA CIUDAD DE USHUAIA, PROVINCIA DE TIERRA DEL FUEGO, ANTARTIDA E ISLAS DEL ATLANTICO SUR.</t>
  </si>
  <si>
    <t>5781-D-2012</t>
  </si>
  <si>
    <t>HCDN140758</t>
  </si>
  <si>
    <t>LEY 20744 DE CONTRATO DE TRABAJO: INCORPORACION DEL ARTICULO 141 BIS, SOBRE RECIBOS DE PAGO.</t>
  </si>
  <si>
    <t>5780-D-2012</t>
  </si>
  <si>
    <t>HCDN140776</t>
  </si>
  <si>
    <t>DECLARAR DE INTERES DE LA H. CAMARA LA MARATON DE ESQUI DENOMINADA "USHUAIA LOPPET 42 KILOMETROS", A REALIZARSE EL DIA 25 DE AGOSTO DE 2012 EN LA PROVINCIA DE TIERRA DEL FUEGO, ANTARTIDA E ISLAS DEL ATLANTICO SUR.</t>
  </si>
  <si>
    <t>5779-D-2012</t>
  </si>
  <si>
    <t>HCDN140807</t>
  </si>
  <si>
    <t>EXPRESAR ADHESION POR EL DESARROLLO DE LA "VII OLIMPIADA DE CONOCIMIENTO HISTORICO ABORDANDO EL TEMA LA GUERRA DE MALVINAS... UN SENTIMIENTO QUE NOS DUELE. PRESENCIA Y MEMORIA, RECUPERACION DE NUESTRAS ISLAS MALVINAS, GEORGIAS DEL SUR Y SANDWICH DEL SUR", REALIZADO EL DIA 9 DE AGOSTO DE 2012 EN LA PROVINCIA DE ENTRE RIOS.</t>
  </si>
  <si>
    <t>5778-D-2012</t>
  </si>
  <si>
    <t>HCDN140775</t>
  </si>
  <si>
    <t>DECLARAR DE INTERES DE LA H. CAMARA LA "V MUESTRA DEL LIBERTADOR", A REALIZARSE DURANTE EL MES DE AGOSTO DE 2012 EN LA CIUDAD DE USHUAIA, PROVINCIA DE TIERRA DEL FUEGO, ANTARTIDA E ISLAS DEL ATLANTICO SUR.</t>
  </si>
  <si>
    <t>5777-D-2012</t>
  </si>
  <si>
    <t>HCDN140774</t>
  </si>
  <si>
    <t>DECLARAR DE INTERES DE LA H. CAMARA EL LIBRO "PONCHO. LA LEGENDARIA VIDA DE UN PERRO POLAR ARGENTINO, UNA HISTORIA REAL DE LA EXPLORACION DE NUESTRA ANTARTIDA", DEL ESCRITOR E HISTORIADOR ANTARTICO EMILIO URRUTY.</t>
  </si>
  <si>
    <t>5776-D-2012</t>
  </si>
  <si>
    <t>HCDN140773</t>
  </si>
  <si>
    <t>DECLARAR DE INTERES DE LA H. CAMARA EL CICLO TELEVISIVO DENOMINADO "PENSAR MALVINAS", EMITIDO POR "CANAL ENCUENTRO" NARRADO POR TERESA PARODI.</t>
  </si>
  <si>
    <t>5775-D-2012</t>
  </si>
  <si>
    <t>HCDN140806</t>
  </si>
  <si>
    <t>EXPRESAR BENEPLACITO POR EL "MES INTERNACIONAL DEL ESQUI DE FONDO, AGOSTO 2012", A REALIZARSE EN USHUAIA, PROVINCIA DE TIERRA DEL FUEGO, ANTARTIDA E ISLAS DEL ATLANTICO SUR.</t>
  </si>
  <si>
    <t>5774-D-2012</t>
  </si>
  <si>
    <t>HCDN140805</t>
  </si>
  <si>
    <t>EXPRESAR BENEPLACITO POR LA DECISION DEL PRESIDENTE DE LA REPUBLICA ORIENTAL DEL URUGUAY, JOSE MUJICA, DE REALIZAR UNA INVESTIGACION ADMINISTRATIVA PARA DETERMINAR LAS CAUSAS POR LAS QUE SE DENOMINO A LAS ISLAS MALVINAS COMO "FALKLANDS", REAFIRMANDO EL RESPALDO AL LEGITIMO RECLAMO SOBERANO DE LA REPUBLICA ARGENTINA SOBRE EL ARCHIPIELAGO.</t>
  </si>
  <si>
    <t>5773-D-2012</t>
  </si>
  <si>
    <t>HCDN140804</t>
  </si>
  <si>
    <t>EXPRESAR RECONOCIMIENTO POR LA TAREA DE LA "ASOCIACION CULTURAL SANMARTINIANA DEL FIN DEL MUNDO", DIFUNDIENDO LA VIDA DEL LIBERTADOR GENERAL DON JOSE DE SAN MARTIN EN LA PROVINCIA DE TIERRA DEL FUEGO, ANTARTIDA E ISLAS DEL ATLANTICO SUR.</t>
  </si>
  <si>
    <t>5772-D-2012</t>
  </si>
  <si>
    <t>HCDN140803</t>
  </si>
  <si>
    <t>EXPRESAR ADHESION POR LA CONMEMORACION DEL "DIA NACIONAL DE LA SOLIDARIDAD", A CELEBRARSE EL 26 DE AGOSTO DE 2012.</t>
  </si>
  <si>
    <t>5771-D-2012</t>
  </si>
  <si>
    <t>HCDN140802</t>
  </si>
  <si>
    <t>EXPRESAR ADHESION POR LA CONMEMORACION DEL "DIA MUNDIAL DE LA ASISTENCIA HUMANITARIA" BAJO EL LEMA: "YO ESTUVE AQUI", REALIZADO EL DIA 19 DE AGOSTO DE 2012.</t>
  </si>
  <si>
    <t>5770-D-2012</t>
  </si>
  <si>
    <t>HCDN140801</t>
  </si>
  <si>
    <t>EXPRESAR ADHESION POR LA CELEBRACION DEL "DIA MUNDIAL DEL FOLKLORE" Y "DIA DEL FOLKLORE ARGENTINO", A CONMEMORARSE EL 22 DE AGOSTO DE 2012.</t>
  </si>
  <si>
    <t>5769-D-2012</t>
  </si>
  <si>
    <t>HCDN140770</t>
  </si>
  <si>
    <t>PEDIDO DE INFORMES AL PODER EJECUTIVO SOBRE DIVERSAS CUESTIONES RELACIONADAS CON LA SEGURIDAD DEL PARQUE DE GENERACION NUCLEOELECTRICA DE ARGENTINA.</t>
  </si>
  <si>
    <t>5764-D-2012</t>
  </si>
  <si>
    <t>HCDN140756</t>
  </si>
  <si>
    <t>DOMINGO FAUSTINO SARMIENTO: SE DECLARA FERIADO NACIONAL POR UNICA VEZ, EN HOMENAJE AL 125 ANIVERSARIO DE SU FALLECIMIENTO EL DIA 11 DE SEPTIEMBRE DE 2013.</t>
  </si>
  <si>
    <t>5763-D-2012</t>
  </si>
  <si>
    <t>HCDN140769</t>
  </si>
  <si>
    <t>RENDIR HOMENAJE A LA MEMORIA DE LOS PRESOS POLITICOS FUSILADOS EN LA "BASE ALMIRANTE ZAR", PROVINCIA DEL CHUBUT, EL DIA 22 DE AGOSTO DE 1972, AL CUMPLIRSE EL 40 ANIVERSARIO DE LA MASACRE DE TRELEW.</t>
  </si>
  <si>
    <t>5761-D-2012</t>
  </si>
  <si>
    <t>HCDN140768</t>
  </si>
  <si>
    <t>OBRA PLASTICA TITULADA "EVA PERON CASTIGA AL NIÑO MARXISTA LENINISTA": SE DISPONE EL RETIRO DE LA MISMA, QUE SE EXHIBE EN EL CONGRESO DE LA NACION DESDE EL 26 DE JULIO DE 2012.</t>
  </si>
  <si>
    <t>5760-D-2012</t>
  </si>
  <si>
    <t>HCDN140772</t>
  </si>
  <si>
    <t>EXPRESAR BENEPLACITO POR LAS ACTIVIDADES ORGANIZADAS EN EL MARCO DE LA "42 EDICION DE LA FIESTA NACIONAL DE LA NIEVE", REALIZADAS DEL 16 AL 20 DE AGOSTO DE 2012 EN SAN CARLOS DE BARILOCHE, PROVINCIA DE RIO NEGRO.</t>
  </si>
  <si>
    <t>5759-D-2012</t>
  </si>
  <si>
    <t>HCDN140771</t>
  </si>
  <si>
    <t>EXPRESAR BENEPLACITO POR LA ORGANIZACION Y DICTADO DE TALLERES REFERIDOS A LA "CONCIENTIZACION EN EDUCACION VIAL PARA NIÑOS", A DICTARSE EN EL CICLO ESCOLAR INICIAL DE LA PROVINCIA DEL NEUQUEN.</t>
  </si>
  <si>
    <t>5758-D-2012</t>
  </si>
  <si>
    <t>HCDN140757</t>
  </si>
  <si>
    <t>LEY 20744 DE CONTRATO DE TRABAJO: INCORPORACION DEL ARTICULO 177 BIS, SOBRE PROTECCION DE LA MATERNIDAD.</t>
  </si>
  <si>
    <t>5757-D-2012</t>
  </si>
  <si>
    <t>HCDN144071</t>
  </si>
  <si>
    <t>CREACION DEL REGISTRO NACIONAL DE DEUDORES ALIMENTARIOS EN MORA, EN EL AMBITO DEL PODER EJECUTIVO NACIONAL.</t>
  </si>
  <si>
    <t>0050-S-2013</t>
  </si>
  <si>
    <t>2862-S-2012</t>
  </si>
  <si>
    <t>HCDN140729</t>
  </si>
  <si>
    <t>LEY CONTRA LA CRIMINALIZACION DE LA PROTESTA SOCIAL.</t>
  </si>
  <si>
    <t>HCDN130TP106</t>
  </si>
  <si>
    <t>5756-D-2012</t>
  </si>
  <si>
    <t>HCDN140752</t>
  </si>
  <si>
    <t>EXPRESAR SOLIDARIDAD CON LA REPUBLICA DEL ECUADOR EN SU SOBERANA DECISION DE OTORGAR ASILO POLITICO A JULIAN ASSANGE, FUNDADOR DE WIKILEAKS</t>
  </si>
  <si>
    <t>5755-D-2012</t>
  </si>
  <si>
    <t>HCDN140751</t>
  </si>
  <si>
    <t>EXPRESAR PREOCUPACION ANTE LOS REITERADOS E INFRUCTUOSOS RECLAMOS REALIZADOS POR LA FEDERACION ARGENTINA DE INSTITUCIONES DE CIEGOS Y AMBLIOPES FAICA, Y LOS EMPLEADOS DE LA EDITORA NACIONAL BRAILLE Y LIBRO PARLANTE, RESPECTO DEL ESTADO GENERAL DEL EDIFICIO DONDE SE ENCUENTRA EMPLAZADA Y EL CESE DE OPERACIONES DE LA MISMA.</t>
  </si>
  <si>
    <t>5754-D-2012</t>
  </si>
  <si>
    <t>HCDN140738</t>
  </si>
  <si>
    <t>PEDIDO DE INFORMES AL PODER EJECUTIVO SOBRE DIVERSAS CUESTIONES RELACIONADAS CON LOS MECANISMOS QUE SE HAN TENIDO EN CUENTA PARA ESTABLECER EL PRECIO DEL BIODIESEL EN EL MERCADO INTERNO.</t>
  </si>
  <si>
    <t>5753-D-2012</t>
  </si>
  <si>
    <t>HCDN140750</t>
  </si>
  <si>
    <t>EXPRESAR BENEPLACITO ANTE EL LANZAMIENTO DE YPF DEL PROYECTO MODULOS DE ABASTECIMIENTO SOCIAL (MAS) PARA PROVEER COMBUSTIBLE DE FORMA SUSTENTABLE A LOCALIDADES QUE NO CUENTAN CON UNA FUENTE DE ABASTECIMIENTO CERCANA.</t>
  </si>
  <si>
    <t>5752-D-2012</t>
  </si>
  <si>
    <t>HCDN140728</t>
  </si>
  <si>
    <t>CODIGO NACIONAL ELECTORAL - LEY 19945 Y MODIFICATORIAS -. MODIFICACION DEL ARTICULO 60, SOBRE CUPO ELECTORAL GENERACIONAL (LAS LISTAS DEBERAN TENER PERSONAS DE HASTA 35 AÑOS DE EDAD EN UN MINIMO DE 30 %).</t>
  </si>
  <si>
    <t>5751-D-2012</t>
  </si>
  <si>
    <t>HCDN140727</t>
  </si>
  <si>
    <t>5750-D-2012</t>
  </si>
  <si>
    <t>HCDN140749</t>
  </si>
  <si>
    <t>EXPRESAR REPUDIO POR LOS EPISODIOS DONDE FUNCIONARIOS Y ALIADOS DEL GOBIERNO, EJERCEN MODOS DE COACCION FRENTE A PERSONAS QUE MANIFIESTAN OPINIONES DIVERGENTES AL OFICIALISMO.</t>
  </si>
  <si>
    <t>5749-D-2012</t>
  </si>
  <si>
    <t>HCDN140726</t>
  </si>
  <si>
    <t>CODIGO PROCESAL PENAL DE LA NACION. MODIFICACION DEL ARTICULO 84, SOBRE CONSTITUCION EN PARTE QUERELLANTE DURANTE LA INSTRUCCION, HASTA TANTO SE DISPONGA LA VISTA ESTABLECIDA EN EL ARTICULO 346.</t>
  </si>
  <si>
    <t>5748-D-2012</t>
  </si>
  <si>
    <t>HCDN140725</t>
  </si>
  <si>
    <t>REGISTRO PUBLICO DE LOCACION DE VIVIENDAS. CREACION EN EL AMBITO DE LA DIRECCION NACIONAL DE POLITICAS HABITACIONALES DEPENDIENTES DEL MINISTERIO DE OBRAS PUBLICAS Y PLANIFICACION DE LA NACION.</t>
  </si>
  <si>
    <t>5747-D-2012</t>
  </si>
  <si>
    <t>HCDN140724</t>
  </si>
  <si>
    <t>ESTABLECER QUE LAS LOCACIONES URBANAS CON FINES DE VIVIENDA QUEDARAN SUJETAS A LAS DISPOSICIONES DE LA LEY 23091, DE LOCACIONES URBANAS.</t>
  </si>
  <si>
    <t>5746-D-2012</t>
  </si>
  <si>
    <t>HCDN140737</t>
  </si>
  <si>
    <t>EXPRESAR REPUDIO POR LA RESOLUCION DEL GOBIERNO DE LA CIUDAD AUTONOMA DE BUENOS AIRES, DONDE SE HABILITA UNA LINEA TELEFONICA DE 0800 PARA DENUNCIAR CUALQUIER ACTIVIDAD POLITICA EN COLEGIOS.</t>
  </si>
  <si>
    <t>5744-D-2012</t>
  </si>
  <si>
    <t>HCDN140736</t>
  </si>
  <si>
    <t>PEDIDO DE INFORMES AL PODER EJECUTIVO SOBRE LA VEROSIMILITUD DE LA DENUNCIA QUE HA FORMULADO EL GOBIERNO DE BOLIVIA, RELACIONADA CON UN PRESUNTO DESMESURADO ARMAMENTISMO POR PARTE DE LA REPUBLICA DE CHILE.</t>
  </si>
  <si>
    <t>5743-D-2012</t>
  </si>
  <si>
    <t>HCDN140735</t>
  </si>
  <si>
    <t>PEDIDO DE INFORMES AL PODER EJECUTIVO SOBRE LOS MOTIVOS POR LOS CUALES LA "ADMINISTRACION FEDERAL DE INGRESOS PUBLICOS - AFIP -" HA DISUELTO LA AGENCIA DE BAHIA BLANCA, PROVINCIA DE BUENOS AIRES.</t>
  </si>
  <si>
    <t>5742-D-2012</t>
  </si>
  <si>
    <t>HCDN140734</t>
  </si>
  <si>
    <t>DECLARAR DE INTERES DE LA HONORABLE CAMARA LA XXXV REUNION DE TRABAJO DE LA ASOCIACION ARGENTINA DE ENERGIAS RENOVABLES Y AMBIENTE - ASADES-, A REALIZARSE DEL 23 AL 27 DE OCTUBRE DE 2012 EN LA CIUDAD DE ROSARIO, PROVINCIA DE SANTA FE, Y OTRAS CUESTIONES CONEXAS.</t>
  </si>
  <si>
    <t>5741-D-2012</t>
  </si>
  <si>
    <t>HCDN140733</t>
  </si>
  <si>
    <t>SOLICITAR AL PODER EJECUTIVO DISPONGA HACER PUBLICO SI "ATUCHA I" SE ENCUENTRA DENTRO DE LA LISTA DE LOS 20 REACTORES NUCLEARES QUE DEBERIAN CERRARSE PARA REALIZAR CONTROLES, Y OTRAS CUESTIONES CONEXAS.</t>
  </si>
  <si>
    <t>5740-D-2012</t>
  </si>
  <si>
    <t>HCDN140731</t>
  </si>
  <si>
    <t>EDUCACION NACIONAL - LEY 26206 , MODIFICACION DEL ARTICULO 11 INCISO C, SOBRE FORMACION CIUDADANA.</t>
  </si>
  <si>
    <t>5738-D-2012</t>
  </si>
  <si>
    <t>HCDN140755</t>
  </si>
  <si>
    <t>SOLICITAR AL PODER EJECUTIVO DISPONGA ABSTENERSE DE UTILIZAR EL PROGRAMA "FUTBOL PARA TODOS" PARA TRANSMITIR AVISOS DE DIFERENCIAS O DISCREPANCIAS CON LOS GOBIERNOS PROVINCIALES O DE LA CIUDAD AUTONOMA DE BUENOS AIRES.</t>
  </si>
  <si>
    <t>5737-D-2012</t>
  </si>
  <si>
    <t>HCDN140744</t>
  </si>
  <si>
    <t>EXPRESAR BENEPLACITO POR LA FIRMA DEL "PACTO FEDERAL HIDROCARBURIFERO" ENTRE EL GOBIERNO NACIONAL Y LAS PROVINCIAS PRODUCTORAS DE HIDROCARBUROS, EL DIA 9 DE AGOSTO DE 2012.</t>
  </si>
  <si>
    <t>5734-D-2012</t>
  </si>
  <si>
    <t>HCDN140743</t>
  </si>
  <si>
    <t xml:space="preserve">EXPRESAR BENEPLACITO POR LA INAUGURACION DE 20 OBRAS DE INFRAESTRUCTURA EN LAS LOCALIDADES DE RAMON LISTA Y BERMEJO, PROVINCIA DE FORMOSA, CON EL FIN DE FORTALECER EL PROGRAMA DE EDUCACION INTERCULTURAL BILINGÜE, A REALIZARSE LA PRIMER SEMANA DE AGOSTO DE 2012. </t>
  </si>
  <si>
    <t>5733-D-2012</t>
  </si>
  <si>
    <t>HCDN140742</t>
  </si>
  <si>
    <t>PEDIDO DE INFORMES AL PODER EJECUTIVO SOBRE UNA POSIBLE NOTIFICACION DIPLOMATICA AL GOBIERNO DE LA REPUBLICA DE SUDAFRICA, COMO CONSECUENCIA DE PERMITIR RECALAR EN SUS PUERTOS AL SUBMARINO NUCLEAR HMS TALENT PERTENECIENTE A LA MARINA REAL DEL REINO UNIDO DE GRAN BRETAÑA E IRLANDA DEL NORTE EN SU VIAJE A LAS ISLAS MALVINAS, Y OTRAS CUESTIONES CONEXAS.</t>
  </si>
  <si>
    <t>5732-D-2012</t>
  </si>
  <si>
    <t>HCDN140732</t>
  </si>
  <si>
    <t>EMERGENCIA EN EL TRANSPORTE PUBLICO DE PASAJEROS: SE DECLARA EN EL AMBITO DEL "AREA METROPOLITANA DE BUENOS AIRES" DEL 3 DE AGOSTO AL 13 DE AGOSTO DE 2012.</t>
  </si>
  <si>
    <t>5731-D-2012</t>
  </si>
  <si>
    <t>HCDN140741</t>
  </si>
  <si>
    <t>PEDIDO DE INFORMES AL PODER EJECUTIVO SOBRE LAS MEDIDAS TENDIENTES A REVERTIR LA SITUACION DE PARALIZACION DEL PUERTO DE LA CIUDAD DE ROSARIO, PROVINCIA DE SANTA FE, COMO CONSECUENCIA DE LAS CONDICIONES DE LA POLITICA COMERCIAL.</t>
  </si>
  <si>
    <t>5730-D-2012</t>
  </si>
  <si>
    <t>HCDN140740</t>
  </si>
  <si>
    <t>EXPRESAR REPUDIO POR EL ENVIO DE INGLATERRA DEL DESTRUCTOR "HMS DUANTLESS", A LAS ISLAS MALVINAS.</t>
  </si>
  <si>
    <t>5729-D-2012</t>
  </si>
  <si>
    <t>HCDN140723</t>
  </si>
  <si>
    <t>CREACION DEL INSTITUTO NACIONAL DE LA MUSICA (INAMU).</t>
  </si>
  <si>
    <t>5728-D-2012</t>
  </si>
  <si>
    <t>0095-CD-2012</t>
  </si>
  <si>
    <t>HCDN140748</t>
  </si>
  <si>
    <t>SOLICITAR AL PODER EJECUTIVO DISPONGA ELABORAR EL LISTADO DE CONJUECES SEGUN LO PREVISTO EN LA LEY 26376, DE DESIGNACION DE JUECES.</t>
  </si>
  <si>
    <t>5727-D-2012</t>
  </si>
  <si>
    <t>HCDN140730</t>
  </si>
  <si>
    <t>ESTABLECER UNA REDUCCION EN LAS ALICUOTAS DE LOS IMPUESTOS NACIONALES PARA LAS PERSONAS, BIENES Y/O ACTIVIDADES QUE SE ENCUENTRAN COMPRENDIDAS EN ZONAS Y TERRITORIOS DECLARADAS EN EMERGENCIA O DESASTRE.</t>
  </si>
  <si>
    <t>5726-D-2012</t>
  </si>
  <si>
    <t>HCDN140754</t>
  </si>
  <si>
    <t>SOLICITAR AL PODER EJECUTIVO DISPONGA DECLARAR DE INTERES NACIONAL EL "CONGRESO ANUAL DE LA ASOCIACION INTERNACIONAL DE REGISTROS DE CANCER -IACR-", A REALIZARSE DEL 21 AL 24 DE OCTUBRE DE 2013 EN LA CIUDAD AUTONOMA DE BUENOS AIRES.</t>
  </si>
  <si>
    <t>5725-D-2012</t>
  </si>
  <si>
    <t>HCDN140739</t>
  </si>
  <si>
    <t>DECLARAR DE INTERES DE LA HONORABLE CAMARA EL "CONGRESO ANUAL DE LA ASOCIACION INTERNACIONAL DE REGISTROS DE CANCER -IACR-", A REALIZARSE DEL 21 AL 24 DE OCTUBRE DE 2013 EN LA CIUDAD AUTONOMA DE BUENOS AIRES.</t>
  </si>
  <si>
    <t>5724-D-2012</t>
  </si>
  <si>
    <t>HCDN140753</t>
  </si>
  <si>
    <t>DECLARAR DE INTERES DE LA HONORABLE CAMARA EL SEGUNDO ENCUENTRO NACIONAL DE "SER FAMILIA POR ADOPCION", A REALIZARSE EL DIA 16 DE NOVIEMBRE DE 2012 EN LA CIUDAD AUTONOMA DE BUENOS AIRES.</t>
  </si>
  <si>
    <t>5723-D-2012</t>
  </si>
  <si>
    <t>HCDN140747</t>
  </si>
  <si>
    <t>DECLARAR DE INTERES DE LA HONORABLE CAMARA EL "VI CONGRESO NACIONAL DE LA INGENIERIA AGRONOMICA - VI CONIA 2012 -", A REALIZARSE EL DIA 31 DE AGOSTO DE 2012 EN MAR DEL PLATA, PROVINCIA DE BUENOS AIRES.</t>
  </si>
  <si>
    <t>5721-D-2012</t>
  </si>
  <si>
    <t>HCDN140746</t>
  </si>
  <si>
    <t>DECLARAR DE INTERES DE LA HONORABLE CAMARA LAS "JORNADAS INTERNACIONALES DE ACTUALIZACION GANADERA PARA LA PAMPA HUMEDA", A REALIZARSE LOS DIAS 28 Y 29 DE AGOSTO DE 2012 EN LA LOCALIDAD DE FIRMAT, PROVINCIA DE SANTA FE.</t>
  </si>
  <si>
    <t>5720-D-2012</t>
  </si>
  <si>
    <t>HCDN140745</t>
  </si>
  <si>
    <t>DECLARAR DE INTERES DE LA HONORABLE CAMARA EL CURSO: "SELLOS SUSTENTABLES Y RESPONSABILIDAD SOCIAL EMPRESARIA EN EL AGRO", A REALIZARSE EL DIA 3 DE SEPTIEMBRE DE 2012 EN LA CIUDAD AUTONOMA DE BUENOS AIRES.</t>
  </si>
  <si>
    <t>5719-D-2012</t>
  </si>
  <si>
    <t>HCDN140688</t>
  </si>
  <si>
    <t>CREACION DEL MUSEO "HECTOR GERMAN OESTERHELD" DEDICADO AL ARTE DE LA HISTORIETA Y EL HUMOR GRAFICO EN LA CIUDAD AUTONOMA DE BUENOS AIRES (REPRODUCCION DEL EXPEDIENTE 7520-D-10).</t>
  </si>
  <si>
    <t>HCDN130TP105</t>
  </si>
  <si>
    <t>5718-D-2012</t>
  </si>
  <si>
    <t>0041-CD-2013</t>
  </si>
  <si>
    <t>HCDN140687</t>
  </si>
  <si>
    <t>MARCO REGULATORIO DE POLITICAS PUBLICAS FRENTE AL CAMBIO CLIMATICO. (REPRODUCCION DEL EXPEDIENTE 7388-D-10).</t>
  </si>
  <si>
    <t>5717-D-2012</t>
  </si>
  <si>
    <t>HCDN140686</t>
  </si>
  <si>
    <t>GENERAL JOSE DE SAN MARTIN: SE DISPONE EL TRASLADO DE SUS RESTOS AL CEMENTERIO DE LA RECOLETA EN LA CIUDAD AUTONOMA DE BUENOS AIRES (REPRODUCCION DEL EXPEDIENTE 5962-D-10).</t>
  </si>
  <si>
    <t>5716-D-2012</t>
  </si>
  <si>
    <t>HCDN140685</t>
  </si>
  <si>
    <t>"EVA PERON". DESIGNASE COMO TAL AL EDIFICIO UBICADO EN LA AVENIDA 9 DE JULIO 1925 DE LA CIUDAD AUTONOMA DE BUENOS AIRES (REPRODUCCION DEL EXPEDIENTE 4468-D-10).</t>
  </si>
  <si>
    <t>5715-D-2012</t>
  </si>
  <si>
    <t>HCDN140684</t>
  </si>
  <si>
    <t>REGIMEN REGULATORIO DEL CONTENIDO, PRODUCCION, DISTRIBUCION, CONTRATACION, CONTROL Y SEGUIMIENTO DE LA PUBLICIDAD OFICIAL. (REPRODUCCION DEL EXPEDIENTE 2410-D-10).</t>
  </si>
  <si>
    <t>5714-D-2012</t>
  </si>
  <si>
    <t>HCDN140679</t>
  </si>
  <si>
    <t>REGIMEN PARA LOS SERVICIOS DE RADIODIFUSION SONORA Y TELEVISIVA. MODIFICACION DE LA LEY 26522 (SERVICIOS DE COMUNICACION AUDIOVISUAL (REPRODUCCION DEL EXPEDIENTE 1482-D-10).</t>
  </si>
  <si>
    <t>5713-D-2012</t>
  </si>
  <si>
    <t>HCDN140678</t>
  </si>
  <si>
    <t>CREACION DEL MUSEO NACIONAL DEL DEPORTE (REPRODUCCION DEL EXPEDIENTE 1384-D-08).</t>
  </si>
  <si>
    <t>5712-D-2012</t>
  </si>
  <si>
    <t>HCDN140695</t>
  </si>
  <si>
    <t>EXPRESAR REPUDIO POR EL ACCIONAR POLICIAL CONTRA TRABAJADORES MINEROS EN LA REPUBLICA DE SUDAFRICA.</t>
  </si>
  <si>
    <t>5711-D-2012</t>
  </si>
  <si>
    <t>HCDN140677</t>
  </si>
  <si>
    <t>DESIGNAR CON EL NOMBRE DE "ALFREDO PALACIOS" AL RECINTO DE DELIBERACIONES DEL ANTIGUO CONGRESO NACIONAL DE LA CALLE BALCARCE 139 DE LA CIUDAD AUTONOMA DE BUENOS AIRES (REPRODUCCION DEL EXPEDIENTE 4033-D-08).</t>
  </si>
  <si>
    <t>5710-D-2012</t>
  </si>
  <si>
    <t>HCDN140694</t>
  </si>
  <si>
    <t>SOLICITAR AL PODER EJECUTIVO DISPONGA LAS MEDIDAS NECESARIAS PARA QUE SE BRINDE LA COBERTURA DE PREVENCION, DIAGNOSTICO Y TRATAMIENTO DE LA ENFERMEDAD CONOCIDA COMO LINFEDEMA.</t>
  </si>
  <si>
    <t>5709-D-2012</t>
  </si>
  <si>
    <t>HCDN140696</t>
  </si>
  <si>
    <t>DECLARAR DE INTERES DE LA HONORABLE CAMARA LA ENTREGA ANUAL DE LOS PREMIOS MARTIN FIERRO QUE OTORGA LA "ASOCIACION DE PERIODISTAS DE LA TELEVISION Y LA RADIOFONIA ARGENTINAS (APTRA)".</t>
  </si>
  <si>
    <t>5708-D-2012</t>
  </si>
  <si>
    <t>HCDN140683</t>
  </si>
  <si>
    <t>LEY 24660 DE EJECUCION DE LAS PENAS PRIVATIVAS DE LA LIBERTAD: MODIFICACIONES, SOBRE ASEGURAR EL CUMPLIMIENTO DE LAS SENTENCIAS IMPUESTAS POR LOS JUECES COMPETENTES.</t>
  </si>
  <si>
    <t>5707-D-2012</t>
  </si>
  <si>
    <t>HCDN140693</t>
  </si>
  <si>
    <t xml:space="preserve">PEDIDO DE INFORMES VERBALES AL SEÑOR MINISTRO DE JUSTICIA Y DERECHOS HUMANOS DE LA NACION, DOCTOR JULIO ALAK, ANTE LA COMISION DE LEGISLACION PENAL, SOBRE LA POLITICA O PROGRAMA DE REINSERCION SOCIAL DE DETENIDOS, Y OTRAS CUESTIONES CONEXAS. </t>
  </si>
  <si>
    <t>5706-D-2012</t>
  </si>
  <si>
    <t>HCDN140692</t>
  </si>
  <si>
    <t>PEDIDO DE INFORMES AL PODER EJECUTIVO SOBRE DIVERSAS CUESTIONES RELACIONADAS CON LOS INTERNOS DEL SERVICIO PENITENCIARIO FEDERAL.</t>
  </si>
  <si>
    <t>5705-D-2012</t>
  </si>
  <si>
    <t>HCDN140691</t>
  </si>
  <si>
    <t>PEDIDO DE INFORMES AL PODER EJECUTIVO SOBRE DIVERSAS CUESTIONES RELACIONADAS CON EL FUNCIONAMIENTO DE LA UNIDAD EJECUTIVA INTERDISCIPLINARIA DE MONITOREO PARA DETERMINAR EL PRECIO DE REFERENCIA DEL BIOCOMBUSTIBLE DENOMINADO "BIODIESEL".</t>
  </si>
  <si>
    <t>5704-D-2012</t>
  </si>
  <si>
    <t>HCDN140690</t>
  </si>
  <si>
    <t>PEDIDO DE INFORMES AL PODER EJECUTIVO SOBRE DIVERSAS CUESTIONES RELACIONADAS CON LOS MOTIVOS POR LOS CUALES SE OTORGARON SUBSIDIOS A LAS EXPORTACIONES DE CRUDO, CUANDO LAS PETROLERAS PRESENTAN GANANCIAS EN SUS BALANCES ANUALES.</t>
  </si>
  <si>
    <t>5703-D-2012</t>
  </si>
  <si>
    <t>HCDN140682</t>
  </si>
  <si>
    <t xml:space="preserve">CREACION DE LA COMISION DE AUDITORIA A LOS EFECTOS DE AUDITAR LOS ARCHIVOS, BIBLIOTECAS, REGISTROS CONFIDENCIALES, SECRETOS Y RESERVADOS Y TODO OTRO AMBITO QUE CONCENTRE DOCUMENTACION E INFORMACION RESPECTO A LA GUERRA DE LAS MALVINAS Y EL CONFLICTO DEL ATLANTICO SUR, EXISTENTES EN EL AMBITO DE LOS MINISTERIOS DE RELACIONES EXTERIORES Y CULTO Y DE DEFENSA. </t>
  </si>
  <si>
    <t>5702-D-2012</t>
  </si>
  <si>
    <t>HCDN140689</t>
  </si>
  <si>
    <t>DECLARAR DE INTERES DE LA HONORABLE CAMARA EL "II CONGRESO SOBRE LOS DERECHOS DE NIÑAS, NIÑOS Y JOVENES", A REALIZARSE DEL 6 AL 8 DE SEPTIEMBRE DE 2012 EN LA CIUDAD DE ALTA GRACIA, PROVINCIA DE CORDOBA.</t>
  </si>
  <si>
    <t>5700-D-2012</t>
  </si>
  <si>
    <t>HCDN140681</t>
  </si>
  <si>
    <t>LEY 23798 DE LUCHA CONTRA EL SIDA: MODIFICACION DEL ARTICULO 6 E INCORPORACION DEL ARTICULO 6 BIS, SOBRE UNIVERSALIZACION DE LA REALIZACION DEL TEST DE VIH EN MUJERES EMBARAZADAS.</t>
  </si>
  <si>
    <t>5698-D-2012</t>
  </si>
  <si>
    <t>HCDN140680</t>
  </si>
  <si>
    <t>LEY 22431 DE SISTEMA DE PROTECCION INTEGRAL DE LOS DISCAPACITADOS: INCORPORACION DEL CAPITULO V, SOBRE ACCESO A LA INFORMACION PARA PERSONAS CON DISCAPACIDAD AUDITIVA Y/O VISUAL EN LAS OFICINAS DE ATENCION AL PUBLICO.</t>
  </si>
  <si>
    <t>5697-D-2012</t>
  </si>
  <si>
    <t>HCDN140650</t>
  </si>
  <si>
    <t>SOLICITAR AL PODER EJECUTIVO DISPONGA REGLAMENTAR LA LEY 26657, DE SALUD MENTAL.</t>
  </si>
  <si>
    <t>HCDN130TP104</t>
  </si>
  <si>
    <t>5693-D-2012</t>
  </si>
  <si>
    <t>HCDN140664</t>
  </si>
  <si>
    <t>CITAR A LA SEÑORA PRESIDENTA DEL CONSEJO NACIONAL DE LAS MUJERES SEÑORA MARIANA AGUSTINA GRAS BUSCETTO, AL SENO DE LA COMISION DE FAMILIA, MUJER, NIÑEZ Y ADOLESCENCIA, A LOS EFECTOS DE QUE EXPONGA, EN SU CARACTER DE AUTORIDAD DE APLICACION DE LA LEY 26485 DE PROTECCION INTEGRAL PARA PREVENIR, SANCIONAR Y ERRADICAR LA VIOLENCIA CONTRA LAS MUJERES EN LOS AMBITOS EN QUE SE DESARROLLEN SUS RELACIONES INTERPERSONALES.</t>
  </si>
  <si>
    <t>5692-D-2012</t>
  </si>
  <si>
    <t>HCDN140676</t>
  </si>
  <si>
    <t>EXIMICION DEL IMPUESTO A LOS BIENES PERSONALES A LAS ACCIONES DE LOS PROGRAMAS DE PROPIEDAD PARTICIPADA.</t>
  </si>
  <si>
    <t>5690-D-2012</t>
  </si>
  <si>
    <t>HCDN140675</t>
  </si>
  <si>
    <t>CODIGO PENAL: INCORPORACION DEL ARTICULO 53 BIS, SOBRE REINCIDENCIA MULTIPLE.</t>
  </si>
  <si>
    <t>5687-D-2012</t>
  </si>
  <si>
    <t>HCDN140663</t>
  </si>
  <si>
    <t>DECLARAR DE INTERES DE LA HONORABLE CAMARA LA IX FERIA PROVINCIAL DEL LIBRO BAJO EL LEMA "LEER ES SER LIBRE", A REALIZARSE DEL 12 AL 21 DE OCTUBRE DE 2012 EN LA CIUDAD CAPITAL DE LA PROVINCIA DE CATAMARCA.</t>
  </si>
  <si>
    <t>5686-D-2012</t>
  </si>
  <si>
    <t>HCDN140670</t>
  </si>
  <si>
    <t>"BICENTENARIO DE LA BATALLA DE SALTA 1813-2013": SE DISPONE LA EMISION DE UNA SERIE DE ESTAMPILLAS POSTALES CONMEMORATIVAS.</t>
  </si>
  <si>
    <t>5685-D-2012</t>
  </si>
  <si>
    <t>HCDN140669</t>
  </si>
  <si>
    <t xml:space="preserve">"BICENTENARIO DE LA BATALLA DE SALTA 1813-2013": SE DISPONE LA ACUÑACION DE UNA MONEDA CONMEMORATIVA. </t>
  </si>
  <si>
    <t>5684-D-2012</t>
  </si>
  <si>
    <t>HCDN140668</t>
  </si>
  <si>
    <t>PROGRAMA NACIONAL PARA LA GESTION DE ENVASES DE PRODUCTO FITOSANITARIOS: CREACION.</t>
  </si>
  <si>
    <t>5682-D-2012</t>
  </si>
  <si>
    <t>HCDN140674</t>
  </si>
  <si>
    <t>EMISION DE UNA ESTAMPILLA POSTAL CONMEMORATIVA CON LA IMAGEN DE LA LIBERTADORA TENIENTE GENERALA JUANA AZURDUY.</t>
  </si>
  <si>
    <t>5681-D-2012</t>
  </si>
  <si>
    <t>HCDN140673</t>
  </si>
  <si>
    <t>ASIGNACIONES FAMILIARES - LEY 24714 Y SUS MODIFICATORIAS: DEROGACION DEL ARTICULO 19, SOBRE FACULTAD DEL PODER EJECUTIVO NACIONAL PARA ESTABLECER LA CUANTIA DE LAS ASIGNACIONES FAMILIARES.</t>
  </si>
  <si>
    <t>5680-D-2012</t>
  </si>
  <si>
    <t>HCDN140672</t>
  </si>
  <si>
    <t xml:space="preserve">MOVILIDAD PREVISIONAL PARA LA ASIGNACION UNIVERSAL POR HIJO: MODIFICACION DEL ARTICULO 19 DE LA LEY 24714.  </t>
  </si>
  <si>
    <t>5679-D-2012</t>
  </si>
  <si>
    <t>HCDN140671</t>
  </si>
  <si>
    <t>FABRICACION, ACUÑACION, IMPRESION, REGISTRACION Y SELLADO DE MONEDAS Y BILLETES: SE ESTABLECE COMO FUNCIONES PROPIAS, EXCLUSIVAS E INDELEGABLES DEL ESTADO NACIONAL, REALIZADAS BAJO LA DECISION Y CONTROL DE LA CASA DE MONEDA; MODIFICACION DE LA LEY 24144.</t>
  </si>
  <si>
    <t>5678-D-2012</t>
  </si>
  <si>
    <t>HCDN140662</t>
  </si>
  <si>
    <t xml:space="preserve">DECLARAR DE INTERES DE LA HONORABLE CAMARA LA 3° EDICION DE LA "FIESTA PROVINCIAL DE LOS CANALES DE RIEGO", A REALIZARSE EL DIA 24 DE SEPTIEMBRE DE 2012 EN LA LOCALIDAD DE BELTRAN, PROVINCIA DE RIO NEGRO. </t>
  </si>
  <si>
    <t>5677-D-2012</t>
  </si>
  <si>
    <t>HCDN140660</t>
  </si>
  <si>
    <t>EXPRESAR APOYO Y SOLIDARIDAD CON EL GOBIERNO DE LA REPUBLICA DE ECUADOR ANTE EL PEDIDO DE ASILO POLITICO DEL SEÑOR JULIAN ASSANGE.</t>
  </si>
  <si>
    <t>5676-D-2012</t>
  </si>
  <si>
    <t>HCDN140661</t>
  </si>
  <si>
    <t>DECLARAR DE INTERES DE LA HONORABLE CAMARA LA IX FERIA PROVINCIAL DEL LIBRO BAJO EL LEMA: "LEER ES SER LIBRE", A REALIZARSE DEL 12 AL 21 DE OCTUBRE DE 2012 EN LA CIUDAD CAPITAL DE LA PROVINCIA DE CATAMARCA.</t>
  </si>
  <si>
    <t>5675-D-2012</t>
  </si>
  <si>
    <t>HCDN140659</t>
  </si>
  <si>
    <t>EXPRESAR BENEPLACITO POR LA INAUGURACION DEL "COMPLEJO EDUCATIVO BILINGÜE INTERCULTURAL EN PAMPA DEL INDIO", REALIZADA EL DIA 7 DE AGOSTO DE 2012 EN LA PROVINCIA DEL CHACO.</t>
  </si>
  <si>
    <t>5673-D-2012</t>
  </si>
  <si>
    <t>HCDN140658</t>
  </si>
  <si>
    <t>DECLARAR DE INTERES DE LA HONORABLE CAMARA EL "CAMPEONATO NACIONAL DE CLUBES DE VETERANAS DE TENIS POR EQUIPOS", A REALIZARSE DEL 20 AL 23 DE OCTUBRE DE 2012 EN LA CIUDAD CAPITAL DE LA PROVINCIA DE SAN JUAN.</t>
  </si>
  <si>
    <t>5672-D-2012</t>
  </si>
  <si>
    <t>HCDN140657</t>
  </si>
  <si>
    <t>PEDIDO DE INFORMES AL PODER EJECUTIVO SOBRE DIVERSAS CUESTIONES RELACIONADAS CON EL FUNCIONAMIENTO DEL INSTITUTO NACIONAL DE CINE Y ARTES AUDIOVISUALES - INCAA.</t>
  </si>
  <si>
    <t>5671-D-2012</t>
  </si>
  <si>
    <t>HCDN140656</t>
  </si>
  <si>
    <t xml:space="preserve">SOLICITAR AL PODER EJECUTIVO DISPONGA LA INMEDIATA CESACION DE LA EMISION DE LA PUBLICIDAD OFICIAL CONTRA EL GOBIERNO DE LA CIUDAD AUTONOMA DE BUENOS AIRES, LA CUAL SE PUSO EN EL AIRE DURANTE LA TRANSMISION DEL PROGRAMA FUTBOL PARA TODOS DEL DIA 11 DE AGOSTO DE 2012. </t>
  </si>
  <si>
    <t>5670-D-2012</t>
  </si>
  <si>
    <t>HCDN140642</t>
  </si>
  <si>
    <t xml:space="preserve">EXPRESAR PREOCUPACION Y REPUDIO POR LAS DECLARACIONES DE LA SEÑORA PRESIDENTA DE LA NACION, DOCTORA CRISTINA FERNANDEZ DE KIRCHNER, CONTRA EL PERIODISTA MARCELO BONELLI Y SU FAMILIA, EFECTUADAS EL DIA 9 DE AGOSTO DE 2012. </t>
  </si>
  <si>
    <t>5669-D-2012</t>
  </si>
  <si>
    <t>HCDN140655</t>
  </si>
  <si>
    <t xml:space="preserve">DECLARAR DE INTERES DE LA HONORABLE CAMARA LAS ACTIVIDADES PROGRAMADAS EN CONMEMORACION DEL 40 ANIVERSARIO DE LA MASACRE DE TRELEW, A REALIZARSE EL DIA 22 DE AGOSTO DE 2012 EN LA PROVINCIA DEL CHUBUT.  </t>
  </si>
  <si>
    <t>5668-D-2012</t>
  </si>
  <si>
    <t>HCDN140654</t>
  </si>
  <si>
    <t>DECLARAR DE INTERES DE LA HONORABLE CAMARA LA CATEDRA LIBRE "TELETRABAJO Y SOCIEDAD" DE LA UNIVERSIDAD NACIONAL DE LA PLATA.</t>
  </si>
  <si>
    <t>5667-D-2012</t>
  </si>
  <si>
    <t>HCDN140641</t>
  </si>
  <si>
    <t>SOLICITAR AL PODER EJECUTIVO DISPONGA EXCLUIR AL ASTILLERO RIO SANTIAGO DEL REGIMEN ADUANERO DE ZONA FRANCA.</t>
  </si>
  <si>
    <t>5666-D-2012</t>
  </si>
  <si>
    <t>HCDN140640</t>
  </si>
  <si>
    <t xml:space="preserve">SOLICITAR AL PODER EJECUTIVO DISPONGA DENOMINAR "PUENTE 17 DE OCTUBRE" AL VIEJO PUENTE PUEYRREDON, QUE UNE LA PROVINCIA DE BUENOS AIRES CON LA CIUDAD AUTONOMA DE BUENOS AIRES. </t>
  </si>
  <si>
    <t>5665-D-2012</t>
  </si>
  <si>
    <t>HCDN140667</t>
  </si>
  <si>
    <t xml:space="preserve">NOMBRE - LEY 18248: MODIFICACION DEL ARTICULO 4, SOBRE APELLIDO DE LOS HIJOS.  </t>
  </si>
  <si>
    <t>5664-D-2012</t>
  </si>
  <si>
    <t>HCDN140653</t>
  </si>
  <si>
    <t>EXPRESAR BENEPLACITO POR LA INVESTIGACION DE CIENTIFICOS - INVESTIGADORES ARGENTINOS, QUIENES LOGRARON INHIBIR LA PRODUCCION DE TOXINAS QUE INFECTAN LAS EXTREMIDADES INFERIORES DE LOS PACIENTES CON DIABETES.</t>
  </si>
  <si>
    <t>5663-D-2012</t>
  </si>
  <si>
    <t>HCDN140652</t>
  </si>
  <si>
    <t>EXPRESAR BENEPLACITO POR LA DISTINCION OTORGADA A PROFESIONALES DEL "CENTRO DE INVESTIGACION Y DESARROLLO EN FERMENTACIONES INDUSTRIALES - CINDEFI -", AL ELABORAR UN INNOVADOR PROYECTO EN EL CAMPO DE LA FERTILIZACION ASISTIDA.</t>
  </si>
  <si>
    <t>5662-D-2012</t>
  </si>
  <si>
    <t>HCDN140651</t>
  </si>
  <si>
    <t>EXPRESAR BENEPLACITO POR LA INAUGURACION DEL PABELLON ARGENTINO EN LA "XIII BIENAL DE ARQUITECTURA DE VENECIA", A REALIZARSE DEL 29 DE AGOSTO AL 25 DE NOVIEMBRE DE 2012 EN ITALIA.</t>
  </si>
  <si>
    <t>5661-D-2012</t>
  </si>
  <si>
    <t>HCDN140649</t>
  </si>
  <si>
    <t>EXPRESAR BENEPLACITO POR EL CENTENARIO DE LA CREACION DE LA ESCUELA 484 "NICASIO OROÑO", A REALIZARSE EL DIA 25 DE AGOSTO DE 2012 EN CORONDA, PROVINCIA DE SANTA FE.</t>
  </si>
  <si>
    <t>5660-D-2012</t>
  </si>
  <si>
    <t>HCDN140648</t>
  </si>
  <si>
    <t>DECLARAR DE INTERES DE LA HONORABLE CAMARA EL 2° WORKSHOP NACIONAL "INVESTIGACION Y DESARROLLO TECNOLOGICO EN INGENIERIA MECANICA Y ELECTROMECANICA", A REALIZARSE DEL 31 DE AGOSTO AL 1 DE SEPTIEMBRE DE 2012 EN LA CIUDAD CAPITAL DE LA PROVINCIA DEL CHACO.</t>
  </si>
  <si>
    <t>5659-D-2012</t>
  </si>
  <si>
    <t>HCDN140647</t>
  </si>
  <si>
    <t>DECLARAR DE INTERES DE LA HONORABLE CAMARA LA "TECNICATURA UNIVERSITARIA EN TECNOLOGIA TEXTIL DE LA FACULTAD DE INGENIERIA DE LA UNIVERSIDAD NACIONAL DEL NORDESTE".</t>
  </si>
  <si>
    <t>5658-D-2012</t>
  </si>
  <si>
    <t>HCDN140646</t>
  </si>
  <si>
    <t>EXPRESAR BENEPLACITO POR EL "XXIV ENCUENTRO DEL CONSEJO FEDERAL LEGISLATIVO DE SALUD - COFELESA -", REALIZADO DEL 9 AL 11 DE AGOSTO DE 2012 EN LA PROVINCIA DE CATAMARCA.</t>
  </si>
  <si>
    <t>5657-D-2012</t>
  </si>
  <si>
    <t>HCDN140645</t>
  </si>
  <si>
    <t>RENDIR HOMENAJE Y EXPRESAR PESAR POR EL FALLECIMIENTO DEL PERIODISTA GUSTAVO VALEZA, OCURRIDO EL DIA 10 DE AGOSTO DE 2012.</t>
  </si>
  <si>
    <t>5656-D-2012</t>
  </si>
  <si>
    <t>HCDN140639</t>
  </si>
  <si>
    <t>SOLICITAR AL PODER EJECUTIVO DISPONGA INCLUIR EN EL "PROGRAMA DE CREDITO ARGENTINO DEL BICENTENARIO PARA LA VIVIENDA UNICA FAMILIAR -PRO.CRE.AR.-", LA CONSTRUCCION DE VIVIENDAS DE MADERA.</t>
  </si>
  <si>
    <t>5655-D-2012</t>
  </si>
  <si>
    <t>HCDN140644</t>
  </si>
  <si>
    <t xml:space="preserve">EXPRESAR BENEPLACITO POR LA "XXI FIESTA DE COLECTIVIDADES RAICES", REALIZADA EL DIA 11 DE AGOSTO DE 2012 EN LA LOCALIDAD DE JARDIN AMERICA, PROVINCIA DE MISIONES. </t>
  </si>
  <si>
    <t>5654-D-2012</t>
  </si>
  <si>
    <t>HCDN140643</t>
  </si>
  <si>
    <t>PEDIDO DE INFORMES AL PODER EJECUTIVO SOBRE LAS ACCIONES DESTINADAS A SOLUCIONAR EL FALTANTE DE ELEMENTOS INDISPENSABLES PARA LA ATENCION HOSPITALARIA COMO CONSECUENCIA DE LAS RESTRICCIONES A LAS IMPORTACIONES.</t>
  </si>
  <si>
    <t>5651-D-2012</t>
  </si>
  <si>
    <t>HCDN140638</t>
  </si>
  <si>
    <t xml:space="preserve">EXPRESAR APOYO A LA RESOLUCION ELABORADA POR EL COMITE COORDINADOR DE ORGANIZACIONES DE LIBERTAD DE PRENSA EN LA CUAL EXHORTA AL GOBIERNO ARGENTINO A "RESPETAR Y GARANTIZAR LA LIBRE CIRCULACION DE LAS IDEAS E INFORMACIONES, LA PLENA INDEPENDENCIA DEL PODER JUDICIAL, Y EL PRINCIPIO DE IGUALDAD ANTE LA LEY, EVITANDO CUALQUIER TIPO DE PRESIONES INDEBIDAS POR PARTE DE FUNCIONARIOS PUBLICOS CONTRA DETERMINADOS MEDIOS Y RESPECTO DE AQUELLAS MATERIAS QUE SON OBJETO DE PROCESOS JUDICIALES". </t>
  </si>
  <si>
    <t>5650-D-2012</t>
  </si>
  <si>
    <t>HCDN140637</t>
  </si>
  <si>
    <t>EXPRESAR REPUDIO POR LA LLEGADA A LAS ISLAS MALVINAS DEL BARCO DESTRUCTOR "HMS DAUNTLESS" PERTENECIENTE A LA FLOTA BRITANICA.</t>
  </si>
  <si>
    <t>5649-D-2012</t>
  </si>
  <si>
    <t>HCDN140666</t>
  </si>
  <si>
    <t>PROGRAMA EDUCATIVO REGIONAL SOBRE LA PROMOCION DE LA SALUD Y PREVENCION DE ENFERMEDADES ENDEMICAS INFECCIOSAS: CREACION.</t>
  </si>
  <si>
    <t>5648-D-2012</t>
  </si>
  <si>
    <t>HCDN140665</t>
  </si>
  <si>
    <t xml:space="preserve">LEY 23634 DE CUNICULTURA: MODIFICACION DEL ARTICULO 4, SOBRE FINANCIAMIENTO.  </t>
  </si>
  <si>
    <t>5647-D-2012</t>
  </si>
  <si>
    <t>HCDN140636</t>
  </si>
  <si>
    <t xml:space="preserve">EXPRESAR REPUDIO POR LA AGRESION FISICA Y VERBAL PERPETRADA CONTRA LA PERIODISTA DANIELA ABRUDSKY, OCURRIDA EL DIA 12 DE AGOSTO DE 2012 EN VILLA ALENDE, PROVINCIA DE CORDOBA.  </t>
  </si>
  <si>
    <t>5646-D-2012</t>
  </si>
  <si>
    <t>HCDN140610</t>
  </si>
  <si>
    <t>EXPRESAR PREOCUPACION POR LA NUEVA NORMATIVA DEL GOBIERNO ESPAÑOL, QUE DEJA SIN COBERTURA DE SALUD A INMIGRANTES SIN PERMISO DE RESIDENCIA, CARENTES DE RECURSOS ECONOMICOS.</t>
  </si>
  <si>
    <t>HCDN130TP103</t>
  </si>
  <si>
    <t>5644-D-2012</t>
  </si>
  <si>
    <t>HCDN140609</t>
  </si>
  <si>
    <t>DECLARAR DE INTERES DE LA HONORABLE CAMARA EL TALLER DE FORMACION DE IMPLEMENTADORES EN SISTEMAS DE GESTION EN EL SECTOR AGROALIMENTARIO, A REALIZARSE LOS DIAS 22 Y 23 DE AGOSTO DE 2012, EN LA CIUDAD AUTONOMA DE BUENOS AIRES.</t>
  </si>
  <si>
    <t>5643-D-2012</t>
  </si>
  <si>
    <t>HCDN140608</t>
  </si>
  <si>
    <t>DECLARAR DE INTERES DE LA HONORABLE CAMARA EL SIMPOSIO DE POSTCOSECHA DE CITRICOS, A REALIZARSE DEL 22 AL 24 DE AGOSTO DE 2012 EN CONCORDIA, PROVINCIA DE ENTRE RIOS.</t>
  </si>
  <si>
    <t>5642-D-2012</t>
  </si>
  <si>
    <t>HCDN140625</t>
  </si>
  <si>
    <t>EXPRESAR PREOCUPACION POR LA DISMINUCION EN UN 30% DE LA VENTA DE FERTILIZANTES PARA LA PRODUCCION AGROPECUARIA.</t>
  </si>
  <si>
    <t>5641-D-2012</t>
  </si>
  <si>
    <t>HCDN140607</t>
  </si>
  <si>
    <t>DECLARAR DE INTERES DE LA HONORABLE CAMARA EL EVENTO "EXPO LA CARLOTA", A REALIZARSE DEL 24 AL 26 DE AGOSTO DE 2012 EN LA CARLOTA, PROVINCIA DE CORDOBA.</t>
  </si>
  <si>
    <t>5640-D-2012</t>
  </si>
  <si>
    <t>HCDN140606</t>
  </si>
  <si>
    <t>PEDIDO DE INFORMES AL PODER EJECUTIVO SOBRE DIVERSAS CUESTIONES RELACIONADAS CON LA PARTICIPACION DE LA AGRUPACION "LA CAMPORA" EN ACTOS PROSELITISTAS EN ESTABLECIMIENTOS EDUCATIVOS Y DE CAPACITACION LABORAL.</t>
  </si>
  <si>
    <t>5639-D-2012</t>
  </si>
  <si>
    <t>HCDN140605</t>
  </si>
  <si>
    <t>PEDIDO DE INFORMES AL PODER EJECUTIVO SOBRE DIVERSAS CUESTIONES RELACIONADAS CON LOS TIEMPOS DE TRAMITACION DE EXPEDIENTES ANTE LA ADMINISTRACION NACIONAL DE LA SEGURIDAD SOCIAL - ANSES.</t>
  </si>
  <si>
    <t>5638-D-2012</t>
  </si>
  <si>
    <t>HCDN140604</t>
  </si>
  <si>
    <t>PEDIDO DE INFORMES AL PODER EJECUTIVO SOBRE DIVERSAS CUESTIONES RELACIONADAS CON LA ADMINISTRACION DEL CANAL MARTIN GARCIA.</t>
  </si>
  <si>
    <t>5637-D-2012</t>
  </si>
  <si>
    <t>HCDN140621</t>
  </si>
  <si>
    <t>EXPRESAR PREOCUPACION POR LA INSTALACION DE UNA MEGAINDUSTRIA CEMENTERA Y CALERA EN LA LOCALIDAD DE RINCONADA, DEPARTAMENTO DE POCITO, PROVINCIA DE SAN JUAN, COMO CONSECUENCIA DEL IMPACTO AMBIENTAL EN EL ECOSISTEMA.</t>
  </si>
  <si>
    <t>5636-D-2012</t>
  </si>
  <si>
    <t>HCDN140620</t>
  </si>
  <si>
    <t>DECLARAR DE INTERES DE LA HONORABLE CAMARA EL "IV CONGRESO DE DERECHO LABORAL Y RELACIONES DEL TRABAJO, EL VI CONGRESO INTERNACIONAL DE LA ASOCIACION DE RELACIONES DE TRABAJO DE LA REPUBLICA ARGENTINA - ARTRA -, EL X CONGRESO NACIONAL DE DERECHO LABORAL DE LA SOCIEDAD ARGENTINA DE DERECHO LABORAL - SADAL - Y EL VI ENCUENTRO INTERNACIONAL DE MAESTRANDOS", A REALIZARSE DEL 25 AL 27 DE OCTUBRE DE 2012 EN LA PROVINCIA DE MENDOZA.</t>
  </si>
  <si>
    <t>5631-D-2012</t>
  </si>
  <si>
    <t>HCDN140602</t>
  </si>
  <si>
    <t>FINANCIAMIENTO DE LA VIVIENDA Y LA CONSTRUCCION - LEY 24441: MODIFICACION DEL ARTICULO 77 E INCORPORACION DE LOS ARTICULOS 77 BIS Y 77 TER, SOBRE MATRICULACION, EXTENSION DE FACTURAS Y/O RECIBOS Y LA COMISION QUE PERCIBAN LOS CORREDORES INMOBILIARIOS, RESPECTIVAMENTE.</t>
  </si>
  <si>
    <t>5629-D-2012</t>
  </si>
  <si>
    <t>HCDN140601</t>
  </si>
  <si>
    <t>SE ESTABLECE QUE TODOS LOS EX - COMBATIENTES QUE HAYAN PARTICIPADO EN LAS ACCIONES BELICAS DESARROLLADAS EN EL ATLANTICO SUR, QUE AL DIA DE LA FECHA REVISTAN TAREAS PARA EL ESTADO NACIONAL EN CARACTER DE PERSONAL TRANSITORIO, CONTRATADO Y/O CUALQUIER OTRA FORMA DE RELACION LABORAL PRECARIA, DEBERAN SER CONFIRMADOS COMO PERSONAL DE PLANTA PERMANENTE EN UN PLAZO NO MAYOR A 90 DIAS.</t>
  </si>
  <si>
    <t>5628-D-2012</t>
  </si>
  <si>
    <t>HCDN140632</t>
  </si>
  <si>
    <t>EXPRESAR BENEPLACITO POR EL "DIA DE LA INDUSTRIA", A CELEBRARSE EL 2 DE SETIEMBRE DE 2012.</t>
  </si>
  <si>
    <t>5627-D-2012</t>
  </si>
  <si>
    <t>HCDN140631</t>
  </si>
  <si>
    <t>EXPRESAR BENEPLACITO POR EL "DIA INTERNACIONAL DEL FOLKLORE" Y "DIA DEL FOLKLORE ARGENTINO", A CELEBRARSE EL 22 DE AGOSTO DE 2012.</t>
  </si>
  <si>
    <t>5626-D-2012</t>
  </si>
  <si>
    <t>HCDN140600</t>
  </si>
  <si>
    <t>REGISTRO NACIONAL DE PERSONAS FISICAS Y/O JURIDICAS AUTORIZAR A COMERCIALIZAR UNIFORMES, DISTINTIVOS E INSIGNIAS OFICIALES Y/O SIMILARES PERTENECIENTES A LAS FUERZAS DE SEGURIDAD INTERIOR DE LA REPUBLICA ARGENTINA: CREACION.</t>
  </si>
  <si>
    <t>5625-D-2012</t>
  </si>
  <si>
    <t>HCDN140599</t>
  </si>
  <si>
    <t>CODIGO PENAL: MODIFICACION DEL ARTICULO 247, SOBRE EJERCICIO DE ACTOS PROPIOS DE UNA PROFESION PARA LA QUE SE REQUIERE UNA HABILITACION ESPECIAL, SIN POSEER EL TITULO O LA AUTORIZACION CORRESPONDIENTE.</t>
  </si>
  <si>
    <t>5624-D-2012</t>
  </si>
  <si>
    <t>HCDN140630</t>
  </si>
  <si>
    <t xml:space="preserve">EXPRESAR BENEPLACITO POR LA ACTUACION DE NUESTROS DEPORTISTAS EN LOS "JUEGOS OLIMPICOS DE LONDRES 2012". </t>
  </si>
  <si>
    <t>5623-D-2012</t>
  </si>
  <si>
    <t>HCDN140629</t>
  </si>
  <si>
    <t>EXPRESAR BENEPLACITO POR EL LANZAMIENTO DEL " VII TOUR INTERNACIONAL DE CICLISMO 2013 EN LA PROVINCIA DE SAN LUIS", A REALIZARSE EL DIA 21 DE AGOSTO DE 2012 EN LA PROVINCIA DE SAN LUIS.</t>
  </si>
  <si>
    <t>5622-D-2012</t>
  </si>
  <si>
    <t>HCDN140619</t>
  </si>
  <si>
    <t>EXPRESAR ADHESION POR EL LANZAMIENTO DE "SAN LUIS DIGITAL", REALIZADA EL DIA 15 DE AGOSTO DE 2012 EN  TERRAZAS DEL PORTEZUELO, PROVINCIA DE SAN LUIS.</t>
  </si>
  <si>
    <t>5621-D-2012</t>
  </si>
  <si>
    <t>HCDN140626</t>
  </si>
  <si>
    <t>EXPRESAR PREOCUPACION POR LA NO PARTICIPACION DE LA PROVINCIA  DE CORRIENTES EN LOS PROGRAMAS FEDERALES DE VIVIENDA.</t>
  </si>
  <si>
    <t>5620-D-2012</t>
  </si>
  <si>
    <t>HCDN140611</t>
  </si>
  <si>
    <t>SOLICITAR AL PODER EJECUTIVO DISPONGA DENOMINAR "DESTILERIA DE ENSENADA", A LA DESTILERIA UBICADA EN LA LOCALIDAD DE ENSENADA, PROVINCIA DE BUENOS AIRES.</t>
  </si>
  <si>
    <t>5619-D-2012</t>
  </si>
  <si>
    <t>HCDN140618</t>
  </si>
  <si>
    <t>DECLARAR DE INTERES DE LA HONORABLE CAMARA EL IV CONGRESO NACIONAL DE EDUCACION TECNICO - PROFESIONAL "LA EDUCACION TECNICO PROFESIONAL: HERRAMIENTA DEL PRESENTE PARA CONSTRUIR EL FUTURO DE UN GRAN PAIS", A REALIZARSE LOS DIAS 10 Y 11 DE OCTUBRE DE 2012 EN LA CIUDAD CAPITAL DE LA PROVINCIA DE MENDOZA.</t>
  </si>
  <si>
    <t>5618-D-2012</t>
  </si>
  <si>
    <t>HCDN140617</t>
  </si>
  <si>
    <t>DECLARAR DE INTERES DE ESTA HONORABLE CAMARA EL CONGRESO DE EDUCACION "POSIBILIDAD DE ALTERIDAD (CON) CIENCIA PEDAGOGICA: TRAYECTORIAS EDUCATIVAS", A REALIZARSE LOS DIAS 13 Y 14 DE SEPTIEMBRE DE 2012 EN LA CIUDAD DE CONCEPCION DEL URUGUAY, PROVINCIA DE ENTRE RIOS.</t>
  </si>
  <si>
    <t>5617-D-2012</t>
  </si>
  <si>
    <t>HCDN140628</t>
  </si>
  <si>
    <t>EXPRESAR BENEPLACITO POR EL COMIENZO DEL JUICIO ORAL Y PUBLICO EN DONDE SE DETERMINARAN LAS RESPONSABILIDADES PENALES POR EL ASESINATO DEL JOVEN MILITANTE MARIANO FERREYRA.</t>
  </si>
  <si>
    <t>5615-D-2012</t>
  </si>
  <si>
    <t>HCDN140616</t>
  </si>
  <si>
    <t>PEDIDO DE INFORMES AL PODER EJECUTIVO SOBRE DIVERSAS CUESTIONES RELACIONADAS CON EL OTORGAMIENTO DE AUTORIZACIONES PARA IMPORTAR MEDICAMENTOS Y DEMAS INSUMOS MEDICOS DE APLICACION A PERSONAS CON CAPACIDADES DIFERENTES.</t>
  </si>
  <si>
    <t>5614-D-2012</t>
  </si>
  <si>
    <t>HCDN140598</t>
  </si>
  <si>
    <t>CIUDADANIA Y NATURALIZACION - LEY 346 Y SUS MODIFICATORIAS -.  INCORPORACION DEL ARTICULO 6 BIS, SOBRE CIUDADANIA ARGENTINA SIN NECESIDAD DE TRAMITE ALGUNO PARA LOS EXTRANJEROS CON RESIDENCIA LEGAL CONTINUA DE MAS DE CINCO AÑOS O CON CONYUGE Y/O HIJO NACIDO EN EL PAIS.</t>
  </si>
  <si>
    <t>5613-D-2012</t>
  </si>
  <si>
    <t>HCDN140597</t>
  </si>
  <si>
    <t>SISTEMA DE SEGURIDAD SOCIAL. REGIMEN.</t>
  </si>
  <si>
    <t>5612-D-2012</t>
  </si>
  <si>
    <t>HCDN140615</t>
  </si>
  <si>
    <t>EXPRESAR BENEPLACITO POR LA MEDALLA DE ORO QUE OBTUVO EL DEPORTISTA CORRENTINO SEBASTIAN CRISMANICH EN LA DISCIPLINA TAEKWONDO EN LA CATEGORIA HASTA 80 KILOS, EN LOS "JUEGOS OLIMPICOS DE LONDRES 2012".</t>
  </si>
  <si>
    <t>5611-D-2012</t>
  </si>
  <si>
    <t>HCDN140614</t>
  </si>
  <si>
    <t>PEDIDO DE INFORMES AL PODER EJECUTIVO SOBRE DIVERSAS CUESTIONES RELACIONADAS CON LA ENTREGA DE UN SUBSIDIO A LA COOPERATIVA PRO FRUT DE LA CIUDAD DE CORONDA, PROVINCIA DE SANTA FE.</t>
  </si>
  <si>
    <t>5609-D-2012</t>
  </si>
  <si>
    <t>HCDN140596</t>
  </si>
  <si>
    <t xml:space="preserve">EMERGENCIA PUBLICA Y DE REFORMA DEL REGIMEN CAMBIARIO -. DEROGACION DE LEY 25561. </t>
  </si>
  <si>
    <t>5608-D-2012</t>
  </si>
  <si>
    <t>HCDN140613</t>
  </si>
  <si>
    <t>PEDIDO DE INFORMES AL PODER EJECUTIVO SOBRE LOS MOTIVOS POR LOS CUALES NO SE CUMPLE LO DISPUESTO EN EL ARTICULO 154 DE LA LEY 26522, DE SERVICIOS DE COMUNICACION AUDIOVISUALES, EN EL CUAL SE ESTABLECE LA EQUIPARACION EN MATERIA SALARIAL, DEL INSTITUTO SUPERIOR DE ENSEÑANZA RADIOFONICA -ISER-.</t>
  </si>
  <si>
    <t>5607-D-2012</t>
  </si>
  <si>
    <t>HCDN140627</t>
  </si>
  <si>
    <t>DECLARAR DE INTERES DE LA HONORABLE CAMARA EL "VI CONGRESO ARGENTINO DE PREVISION SOCIAL", A REALIZARSE DEL 31 DE OCTUBRE AL 2 DE NOVIEMBRE DE 2012 EN LA CIUDAD DE MAR DEL PLATA, PROVINCIA DE BUENOS AIRES.</t>
  </si>
  <si>
    <t>5606-D-2012</t>
  </si>
  <si>
    <t>HCDN140612</t>
  </si>
  <si>
    <t>DECLARAR DE INTERES DE LA HONORABLE CAMARA EL "II CONGRESO REGIONAL DEL PROGRAMA CONECTAR IGUALDAD EN LA REGION NEA", A REALIZARSE LOS DIAS 21 Y 22 DE AGOSTO DE 2012 EN LA CIUDAD CAPITAL DE LA PROVINCIA DEL CHACO.</t>
  </si>
  <si>
    <t>5605-D-2012</t>
  </si>
  <si>
    <t>HCDN140624</t>
  </si>
  <si>
    <t>EXPRESAR BENEPLACITO POR EL PRIMER PREMIO DEL "CONCURSO DE CALIDAD INTERNACIONAL DE INFORMACION EN WIKIPEDIA - QUALITY FLAW PREDICTION IN WIKIPEDIA -", QUE OBTUVIERON INVESTIGADORES DE LA UNIVERSIDAD NACIONAL DE SAN LUIS.</t>
  </si>
  <si>
    <t>5600-D-2012</t>
  </si>
  <si>
    <t>HCDN140623</t>
  </si>
  <si>
    <t>SOLICITAR AL PODER EJECUTIVO DISPONGA LAS MEDIDAS TENDIENTES A PONER EN FUNCIONES A LA COMISION NACIONAL DE ETICA PUBLICA.</t>
  </si>
  <si>
    <t>5599-D-2012</t>
  </si>
  <si>
    <t>HCDN140635</t>
  </si>
  <si>
    <t>EXPRESAR PESAR POR EL FALLECIMIENTO DEL EX DIPUTADO NACIONAL DOCTOR JUAN HECTOR SYLVESTRE BEGNIS, OCURRIDO EL DIA 4 DE AGOSTO DE 2012 EN ROSARIO, PROVINCIA DE SANTA FE.</t>
  </si>
  <si>
    <t>5596-D-2012</t>
  </si>
  <si>
    <t>HCDN140634</t>
  </si>
  <si>
    <t>EXPRESAR PREOCUPACION POR EL INFORME SOBRE LAS CARCELES DE LA PROVINCIA DE BUENOS AIRES, QUE PRESENTO LA "COMISION PROVINCIAL DE LA MEMORIA".</t>
  </si>
  <si>
    <t>5595-D-2012</t>
  </si>
  <si>
    <t>HCDN140622</t>
  </si>
  <si>
    <t>DECLARAR DE INTERES DE LA HONORABLE CAMARA EL "DIA MUNDIAL DEL ATAQUE CEREBRAL", A CONMEMORARSE EL 29 DE OCTUBRE DE CADA AÑO.</t>
  </si>
  <si>
    <t>5592-D-2012</t>
  </si>
  <si>
    <t>HCDN140603</t>
  </si>
  <si>
    <t xml:space="preserve">CONTROL Y PREVENCION DE LA OBESIDAD EN LAS ESCUELAS. REGIMEN. </t>
  </si>
  <si>
    <t>5591-D-2012</t>
  </si>
  <si>
    <t>HCDN140633</t>
  </si>
  <si>
    <t>DECLARAR DE INTERES DE LA HONORABLE CAMARA LA "38° FIESTA NACIONAL DEL SALAME CASERO", A REALIZARSE DEL 17 AL 19 DE AGOSTO DE 2012 EN RIO SEGUNDO, PROVINCIA DE CORDOBA.</t>
  </si>
  <si>
    <t>5589-D-2012</t>
  </si>
  <si>
    <t>HCDN140584</t>
  </si>
  <si>
    <t>EXPRESAR REPUDIO POR LAS EXPRESIONES DEL SACERDOTE JORGE LUIS HIDALGO, CON MOTIVO DEL CUMPLEAÑOS DEL GENOCIDA JORGE RAFAEL VIDELA.</t>
  </si>
  <si>
    <t>HCDN130TP102</t>
  </si>
  <si>
    <t>5588-D-2012</t>
  </si>
  <si>
    <t>HCDN140591</t>
  </si>
  <si>
    <t>EXPRESAR BENEPLACITO POR EL CENTESIMO ANIVERSARIO DE LA CREACION DE LA ESCUELA NORMAL SUPERIOR "ALMIRANTE GUILLERMO BROWN" DE LA LOCALIDAD DE QUILMES, PROVINCIA DE BUENOS AIRES, A CELEBRARSE EL DIA 23 DE OCTUBRE DE 2012.</t>
  </si>
  <si>
    <t>5587-D-2012</t>
  </si>
  <si>
    <t>HCDN140583</t>
  </si>
  <si>
    <t>PEDIDO DE INFORMES AL PODER EJECUTIVO SOBRE DIVERSAS CUESTIONES RELACIONADAS CON LA DISOLUCION DE LA REGIONAL BAHIA BLANCA, PROVINCIA DE BUENOS AIRES, PERTENECIENTE A LA "ADMINISTRACION FEDERAL DE INGRESOS PUBLICOS (AFIP)".</t>
  </si>
  <si>
    <t>5586-D-2012</t>
  </si>
  <si>
    <t>HCDN140589</t>
  </si>
  <si>
    <t>EXPRESAR REPUDIO Y PREOCUPACION POR LAS AMENAZAS, PERSECUCION Y ATAQUES QUE FUERAN PERPETRADOS CONTRA FELIX DIAZ, LIDER DE LA COMUNIDAD QUOM "LA PRIMAVERA", DE LA PROVINCIA DE FORMOSA</t>
  </si>
  <si>
    <t>5585-D-2012</t>
  </si>
  <si>
    <t>HCDN140590</t>
  </si>
  <si>
    <t>EXPRESAR BENEPLACITO ANTE EL INICIO DEL JUICIO POR LOS HOMICIDIOS DE LOS LLAMADOS MARTIRES DEL CHAMICAL, PROVINCIA DE LA RIOJA, DURANTE LA ULTIMA DICTADURA CIVICO - MILITAR.</t>
  </si>
  <si>
    <t>5584-D-2012</t>
  </si>
  <si>
    <t>HCDN140582</t>
  </si>
  <si>
    <t>EXPRESAR BENEPLACITO POR LA PARTICIPACION Y LOGROS QUE OBTUVIERON LOS ATLETAS ARGENTINOS EN LOS "XXX JUEGOS OLIMPICOS DE LONDRES 2012".</t>
  </si>
  <si>
    <t>5583-D-2012</t>
  </si>
  <si>
    <t>HCDN140581</t>
  </si>
  <si>
    <t>EXPRESAR BENEPLACITO POR LA MEDALLA DE ORO QUE OBTUVO EN LOS "JUEGOS OLIMPICOS DE LONDRES 2012", EL ATLETA SEBASTIAN CRISMANICH EN TAEKWONDO.</t>
  </si>
  <si>
    <t>5582-D-2012</t>
  </si>
  <si>
    <t>HCDN140580</t>
  </si>
  <si>
    <t>EXPRESAR RECHAZO POR EL PEDIDO DE LA EMPRESA TEXTIL ESTADOUNIDENSE "PATAGONIA INC." ANTE LA "ICANN - INTERNET CORPORATION FOR ASSIGNED NAMES AND NUMBERS -", PARA LOGRAR OBTENER EL SUBDOMINIO DE INTERNET "PATAGONIA".</t>
  </si>
  <si>
    <t>5581-D-2012</t>
  </si>
  <si>
    <t>HCDN140579</t>
  </si>
  <si>
    <t>PEDIDO DE INFORMES AL PODER EJECUTIVO SOBRE DIVERSAS CUESTIONES RELACIONADAS CON LA MUESTRA TECNOPOLIS 2012.</t>
  </si>
  <si>
    <t>5578-D-2012</t>
  </si>
  <si>
    <t>HCDN140578</t>
  </si>
  <si>
    <t>EXPRESAR PREOCUPACION POR LA SITUACION QUE ATRAVIESAN LAS COMUNIDADES INDIGENAS DE LA PROVINCIA  DE TUCUMAN, ANTE LA FALTA DE APLICACION DE LA LEY 26160, FONDO FIDUCIARIO DE REPARACION HISTORICA DE LAS COMUNIDADES INDIGENAS .</t>
  </si>
  <si>
    <t>5575-D-2012</t>
  </si>
  <si>
    <t>HCDN140555</t>
  </si>
  <si>
    <t>COMERCIO EXTERIOR: NOMENCLATURA COMUN DEL MERCOSUR (NCM) Y ARANCEL EXTERNO COMUN (AEC), APLICADO AL BIODIESEL; DEROGACION DEL DECRETO 1339/12.</t>
  </si>
  <si>
    <t>5574-D-2012</t>
  </si>
  <si>
    <t>HCDN140588</t>
  </si>
  <si>
    <t>EXPRESAR PESAR POR EL FALLECIMIENTO DEL PERIODISTA Y CRONISTA PARLAMENTARIO GUSTAVO VALENZA.</t>
  </si>
  <si>
    <t>5573-D-2012</t>
  </si>
  <si>
    <t>HCDN140554</t>
  </si>
  <si>
    <t>LEY 20744 DE CONTRATO DE TRABAJO: MODIFICACIONES, SOBRE REGIMEN DE LICENCIAS ESPECIALES.</t>
  </si>
  <si>
    <t>5572-D-2012</t>
  </si>
  <si>
    <t>HCDN140553</t>
  </si>
  <si>
    <t xml:space="preserve">LEY 20744 DE CONTRATO DE TRABAJO: MODIFICACION DEL ARTICULO 252, SOBRE EXTINCION DEL CONTRATO DE TRABAJO POR JUBILACION DEL TRABAJADOR. </t>
  </si>
  <si>
    <t>5571-D-2012</t>
  </si>
  <si>
    <t>HCDN140577</t>
  </si>
  <si>
    <t>DECLARAR DE INTERES DE LA HONORABLE CAMARA EL 15 DE AGOSTO COMO "DIA DEL COMPROMISO FEDERAL POR LA SEGURIDAD VIAL".</t>
  </si>
  <si>
    <t>5570-D-2012</t>
  </si>
  <si>
    <t>HCDN140587</t>
  </si>
  <si>
    <t>DECLARAR DE INTERES DE LA HONORABLE CAMARA EL DOCUMENTO PRESENTADO POR EL GOBIERNO DEL BRASIL ANTE LA ORGANIZACION DE LAS NACIONES UNIDAS, TITULADO "RESPONSABILIDAD AL PROTEGER: ELEMENTOS PARA EL DESARROLLO Y PROMOCION DEL CONCEPTO", CONSISTENTE EN UNA PROPUESTA SOBRE COMO DEBE ACTUAR LA COMUNIDAD INTERNACIONAL  ANTE VIOLACIONES A LOS DERECHOS HUMANOS</t>
  </si>
  <si>
    <t>5569-D-2012</t>
  </si>
  <si>
    <t>HCDN140576</t>
  </si>
  <si>
    <t>PEDIDOS DE INFORMES AL PODER EJECUTIVO SOBRE DIVERSAS CUESTIONES RELACIONADAS CON LAS ACTIVIDADES QUE DESARROLLA LA AGRUPACION "LA CAMPORA" EN DIVERSAS ESCUELAS DEL PAIS.</t>
  </si>
  <si>
    <t>5568-D-2012</t>
  </si>
  <si>
    <t>HCDN140552</t>
  </si>
  <si>
    <t>CODIGO PENAL: INCORPORACION DE ARTICULO 24 BIS, SOBRE ABIGEATO.</t>
  </si>
  <si>
    <t>5566-D-2012</t>
  </si>
  <si>
    <t>HCDN140575</t>
  </si>
  <si>
    <t>EXPRESAR BENEPLACITO POR EL DESEMPEÑO DE TODOS LOS DEPORTISTAS ARGENTINOS EN LOS "XXX JUEGOS OLIMPICOS LONDRES 2012".</t>
  </si>
  <si>
    <t>5565-D-2012</t>
  </si>
  <si>
    <t>HCDN140574</t>
  </si>
  <si>
    <t>PEDIDO DE INFORMES AL PODER EJECUTIVO SOBRE LAS MEDIDAS NECESARIAS PARA PALIAR LA SITUACION DE DEPRECIACION DEL VALOR DE LA LECHE EN TAMBO.</t>
  </si>
  <si>
    <t>5562-D-2012</t>
  </si>
  <si>
    <t>HCDN140551</t>
  </si>
  <si>
    <t>LEY 26358 DE ESPECTACULOS DEPORTIVOS: MODIFICACION DE LOS ARTICULOS 1 Y 5, SOBRE DELITO EN EL AMBITO DEPORTIVO.</t>
  </si>
  <si>
    <t>5561-D-2012</t>
  </si>
  <si>
    <t>HCDN140572</t>
  </si>
  <si>
    <t>PEDIDO DE INFORMES AL PODER EJECUTIVO SOBRE DIVERSAS CUESTIONES RELACIONADAS CON LA DECISION POLITICA DE DISOLVER LA "ADMINISTRACION DE PROGRAMAS ESPECIALES (APE)".</t>
  </si>
  <si>
    <t>5560-D-2012</t>
  </si>
  <si>
    <t>HCDN140571</t>
  </si>
  <si>
    <t xml:space="preserve">RENDIR HOMENAJE AL DEPORTISTA CORRENTINO SEBASTIAN CRISMANICH, QUIEN OBTUVO LA MEDALLA DE ORO EN TAEKWONDO, EN LOS "XXX JUEGOS OLIMPICOS LONDRES 2012" Y ENTREGAR UNA MEDALLA Y DIPLOMA RECORDATORIO. </t>
  </si>
  <si>
    <t>5559-D-2012</t>
  </si>
  <si>
    <t>HCDN140573</t>
  </si>
  <si>
    <t>EXPRESAR GRATITUD Y RECONOCIMIENTO A LA ASOCIACION ABUELAS DE PLAZA DE MAYO POR LA RECUPERACION DEL NIETO NUMERO 106, PABLO JAVIER GAONA MIRANDA.</t>
  </si>
  <si>
    <t>5558-D-2012</t>
  </si>
  <si>
    <t>HCDN140570</t>
  </si>
  <si>
    <t>PEDIDO DE INFORMES AL PODER EJECUTIVO SOBRE DIVERSAS CUESTIONES RELACIONADAS CON TAREAS DE PROSELITISMO REALIZADAS EN DISTINTAS ESCUELAS POR LA AGRUPACION "LA CAMPORA".</t>
  </si>
  <si>
    <t>5557-D-2012</t>
  </si>
  <si>
    <t>HCDN140550</t>
  </si>
  <si>
    <t>CODIGO PENAL. MODIFICACIONES, SOBRE LA SUSPENSION DEL JUICIO A PRUEBA.</t>
  </si>
  <si>
    <t>5556-D-2012</t>
  </si>
  <si>
    <t>HCDN140569</t>
  </si>
  <si>
    <t>EXPRESAR PREOCUPACION POR LA GRAVE SITUACION DEL SECTOR LECHERO ARGENTINO DE LA CUENCA LACTEA DE NUESTRO PAIS.</t>
  </si>
  <si>
    <t>5555-D-2012</t>
  </si>
  <si>
    <t>HCDN140549</t>
  </si>
  <si>
    <t>"PROGRAMA DE REPARACION DE INFRAESTRUCTURA DEL RIO SALI-DULCE": CREACION EN EL AMBITO DEL MINISTERIO DE PLANIFICACION FEDERAL E INVERSION PUBLICA Y SERVICIOS.</t>
  </si>
  <si>
    <t>5554-D-2012</t>
  </si>
  <si>
    <t>HCDN140548</t>
  </si>
  <si>
    <t>BENEFICIOS Y ALCANCES EN TARIFAS BASICAS DE TRANSPORTE DE PASAJEROS AUTOMOTOR, FLUVIAL, FERROVIARIO Y SUBTERRANEO, PARA TODAS LAS LINEAS DE SERVICIOS DE CORTA, MEDIA Y LARGA DISTANCIA, DESTINADOS A ESTUDIANTES DE NIVELES TERCIARIOS.</t>
  </si>
  <si>
    <t>5551-D-2012</t>
  </si>
  <si>
    <t>HCDN140568</t>
  </si>
  <si>
    <t>PEDIDO DE INFORMES AL PODER EJECUTIVO SOBRE DIVERSAS CUESTIONES RELACIONADAS CON LOS LLAMADOS "TALLERES DEL HEROE COLECTIVO" QUE LA AGRUPACION DENOMINADA "LA CAMPORA" REALIZA EN ESCUELAS DEL ESTADO.</t>
  </si>
  <si>
    <t>5550-D-2012</t>
  </si>
  <si>
    <t>HCDN140567</t>
  </si>
  <si>
    <t>SOLICITAR AL PODER EJECUTIVO DISPONGA ESTABLECER LAS POLITICAS, MECANISMOS Y REGLAMENTACIONES NECESARIAS PARA EVITAR LAS CONSECUENCIAS NEGATIVAS QUE SUFREN LAS PROVINCIAS ARGENTINAS ANTE LA CONSTANTE CAIDA DE LOS RECURSOS PROVENIENTES DE LA COPARTICIPACION FEDERAL.</t>
  </si>
  <si>
    <t>5549-D-2012</t>
  </si>
  <si>
    <t>HCDN140566</t>
  </si>
  <si>
    <t>SOLICITAR AL PODER EJECUTIVO DISPONGA REDISEÑAR LA POLITICA LABORAL Y PRODUCTIVA DE LA REPUBLICA ARGENTINA.</t>
  </si>
  <si>
    <t>5548-D-2012</t>
  </si>
  <si>
    <t>HCDN140565</t>
  </si>
  <si>
    <t>PEDIDO DE INFORMES AL PODER EJECUTIVO SOBRE LAS MEDIDAS NECESARIAS PARA AYUDAR A LAS EMPRESAS DE LA INDUSTRIA ACEITERA ARGENTINA A SALIR DE LA CRISIS.</t>
  </si>
  <si>
    <t>5547-D-2012</t>
  </si>
  <si>
    <t>HCDN140564</t>
  </si>
  <si>
    <t>PEDIDO DE INFORMES AL PODER EJECUTIVO SOBRE LAS MEDIDAS TENDIENTES A SOLUCIONAR EL CONFLICTO SINDICAL ENTRE OBREROS MARITIMOS Y EMPRESAS DE PRACTICAJE, LO CUAL DIFICULTA LAS OPERACIONES DEL PUERTO DE BAHIA BLANCA, PROVINCIA DE BUENOS AIRES.</t>
  </si>
  <si>
    <t>5546-D-2012</t>
  </si>
  <si>
    <t>HCDN140563</t>
  </si>
  <si>
    <t>PEDIDO DE INFORMES AL PODER EJECUTIVO SOBRE LAS MEDIDAS TENDIENTES A INCENTIVAR LAS EXPORTACIONES DE MANUFACTURAS TEXTILES CON EL FIN DE REVERTIR EL DEFICIT DE LA BALANZA COMERCIAL EN DICHO SECTOR.</t>
  </si>
  <si>
    <t>5545-D-2012</t>
  </si>
  <si>
    <t>HCDN140562</t>
  </si>
  <si>
    <t>DECLARAR DE INTERES DE LA HONORABLE CAMARA LA V EDICION DEL CONGRESO NACIONAL DE CALIDAD TURISTICA "CALIDAD E INNOVACION PARA UNA ARGENTINA SUSTENTABLE", A REALIZARSE DEL 17 AL 19 DE OCTUBRE DE 2012 EN LA CIUDAD CAPITAL DE LA PROVINCIA DE CORDOBA.</t>
  </si>
  <si>
    <t>5544-D-2012</t>
  </si>
  <si>
    <t>HCDN140561</t>
  </si>
  <si>
    <t>DECLARAR DE INTERES DE LA HONORABLE CAMARA EL CONCURSO NACIONAL "MEJOR PROYECTO DE HOTELERIA SUSTENTABLE EN LA REPUBLICA ARGENTINA: HOTELES MAS VERDES", REALIZADO EN EL MARCO DE LA EDICION DE "HOTELGA 2012".</t>
  </si>
  <si>
    <t>5543-D-2012</t>
  </si>
  <si>
    <t>HCDN140560</t>
  </si>
  <si>
    <t>EXPRESAR BENEPLACITO POR LA ACCION PROMOCIONAL DE DESTINOS TURISTICOS, QUE REALIZAN CONJUNTAMENTE EL INSTITUTO NACIONAL DE PROMOCION TURISTICA Y AEROLINEAS ARGENTINAS DENOMINADO "VIAJA POR TU PAIS".</t>
  </si>
  <si>
    <t>5542-D-2012</t>
  </si>
  <si>
    <t>HCDN140559</t>
  </si>
  <si>
    <t>DECLARAR DE INTERES DE LA HONORABLE CAMARA EL "SIMPOSIO DE ACTUALIZACION PARA EMPRESAS ELABORADORAS DE QUESOS ARTESANALES E INDUSTRIALES", REALIZADO EL DIA 10 DE AGOSTO DE 2012 EN TANDIL, PROVINCIA DE BUENOS AIRES.</t>
  </si>
  <si>
    <t>5541-D-2012</t>
  </si>
  <si>
    <t>HCDN140586</t>
  </si>
  <si>
    <t>EXPRESAR PREOCUPACION POR EL DETERIORO DE LA RENTABILIDAD COMO CONSECUENCIA DEL EFECTO DE LA INFLACION EN LOS PRECIOS DE LA HACIENDA DE INVERNADA Y CRIA.</t>
  </si>
  <si>
    <t>5540-D-2012</t>
  </si>
  <si>
    <t>HCDN140558</t>
  </si>
  <si>
    <t>DECLARAR DE INTERES DE LA HONORABLE CAMARA LAS JORNADAS: "DESAFIOS DE LA PRODUCCION LECHERA A FUTURO", REALIZADO LOS DIAS 9 Y 10 DE AGOSTO DE 2012 EN TANDIL, PROVINCIA DE BUENOS AIRES.</t>
  </si>
  <si>
    <t>5539-D-2012</t>
  </si>
  <si>
    <t>HCDN140557</t>
  </si>
  <si>
    <t>DECLARAR DE INTERES DE LA HONORABLE CAMARA EL CURSO: "MANTENIMIENTO EN INSTALACIONES DE PLANTAS DE ACOPIO DE GRANOS", REALIZADO EL 10 DE AGOSTO DE 2012 EN ROSARIO, PROVINCIA DE SANTA FE.</t>
  </si>
  <si>
    <t>5538-D-2012</t>
  </si>
  <si>
    <t>HCDN140585</t>
  </si>
  <si>
    <t>EXPRESAR BENEPLACITO POR LA APROBACION DE UN NUEVO EVENTO BIOTECNOLOGICO EN MAIZ CON CINCO GENES RESISTENTES A INSECTOS Y HERBICIDAS.</t>
  </si>
  <si>
    <t>5537-D-2012</t>
  </si>
  <si>
    <t>HCDN140556</t>
  </si>
  <si>
    <t>DECLARAR DE INTERES DE LA HONORABLE CAMARA LA "DIPLOMATURA SUPERIOR EN SISTEMAS DE PRODUCCION GANADERA", A REALIZARSE A PARTIR DEL 10 DE AGOSTO DE 2012 EN AZUL, PROVINCIA DE BUENOS AIRES.</t>
  </si>
  <si>
    <t>5536-D-2012</t>
  </si>
  <si>
    <t>HCDN141223</t>
  </si>
  <si>
    <t xml:space="preserve">DECLARAR EL 21 DE SEPTIEMBRE DE CADA AÑO COMO "DIA INTERNACIONAL DE LA PAZ". </t>
  </si>
  <si>
    <t>0108-S-2012</t>
  </si>
  <si>
    <t>2708-S-2012</t>
  </si>
  <si>
    <t>HCDN140592</t>
  </si>
  <si>
    <t>COMUNICACION DEL DECRETO DE NECESIDAD Y URGENCIA 1382/2012, POR EL CUAL SE CREA LA AGENCIA DE ADMINISTRACION DE BIENES DEL ESTADO COMO ORGANISMO DESCENTRALIZADO EN EL AMBITO DE LA JEFATURA DE GABINETE DE MINISTROS.</t>
  </si>
  <si>
    <t>0013-JGM-2012</t>
  </si>
  <si>
    <t>HCDN140537</t>
  </si>
  <si>
    <t>DECLARAR DE INTERES DE LA HONORABLE CAMARA DE DIPUTADOS DE LA NACION LAS JORNADAS DE CAPACITACION "CALIDAD EN LA ADMINISTRACION PUBLICA Y CALIDAD PARLAMENTARIA", A REALIZARSE EL DIA 28 DE AGOSTO DE 2012.</t>
  </si>
  <si>
    <t>HCDN130TP101</t>
  </si>
  <si>
    <t>5535-D-2012</t>
  </si>
  <si>
    <t>HCDN140536</t>
  </si>
  <si>
    <t>EXPRESAR BENEPLACITO POR LA ACTUACION DE LA SELECCION ARGENTINA DE HOCKEY FEMENINO SOBRE CESPED "LAS LEONAS", AL OBTENER LA MEDALLA DE PLATA EN LOS "JUEGOS OLIMPICOS DE LONDRES 2012".</t>
  </si>
  <si>
    <t>5534-D-2012</t>
  </si>
  <si>
    <t>HCDN140535</t>
  </si>
  <si>
    <t>EXPRESAR BENEPLACITO POR LA ACTUACION DEL TAEKWONDISTA SEBASTIAN EDUARDO CRISMANICH, AL OBTENER LA MEDALLA DE ORO EN LOS "JUEGOS OLIMPICOS DE LONDRES 2012".</t>
  </si>
  <si>
    <t>5533-D-2012</t>
  </si>
  <si>
    <t>HCDN140534</t>
  </si>
  <si>
    <t>PEDIDO DE INFORMES AL PODER EJECUTIVO NACIONAL SOBRE DIVERSAS CUESTIONES RELACIONADAS CON EL "PROGRAMA CONECTAR IGUALDAD".</t>
  </si>
  <si>
    <t>5529-D-2012</t>
  </si>
  <si>
    <t>HCDN140518</t>
  </si>
  <si>
    <t>5528-D-2012</t>
  </si>
  <si>
    <t>HCDN140546</t>
  </si>
  <si>
    <t>SOLICITAR AL PODER EJECUTIVO NACIONAL DISPONGA LAS MEDIDAS NECESARIAS PARA LA INSTALACION DE DELEGACIONES O CENTROS DE ATENCION DEL "BANCO HIPOTECARIO SOCIEDAD ANONIMA" EN DIVERSAS CIUDADES DEL PAIS PARA FACILITAR EL ACCESO AL "PROGRAMA DE CREDITO ARGENTINO PARA LA VIVIENDA UNICA".</t>
  </si>
  <si>
    <t>5527-D-2012</t>
  </si>
  <si>
    <t>HCDN140533</t>
  </si>
  <si>
    <t>PEDIDO DE INFORMES AL PODER EJECUTIVO NACIONAL SOBRE LA MEDIDAS TENDIENTES A REVERTIR LA CAIDA QUE SUFRIO EL COMERCIO ARGENTINO CON LA REPUBLICA FEDERATIVA DEL BRASIL.</t>
  </si>
  <si>
    <t>5525-D-2012</t>
  </si>
  <si>
    <t>HCDN140545</t>
  </si>
  <si>
    <t>EXPRESAR REPUDIO POR LOS ATENTADOS QUE SUFRIO EL DIARIO MEXICANO "EL NORTE".</t>
  </si>
  <si>
    <t>5524-D-2012</t>
  </si>
  <si>
    <t>HCDN140544</t>
  </si>
  <si>
    <t>EXPRESAR BENEPLACITO POR LA CONFERENCIA SOBRE "SEGURIDAD, PROTECCION Y SOLIDARIDAD PARA LA LIBERTAD DE EXPRESION", A REALIZARSE LOS DIAS 9 Y 10 DE AGOSTO DE 2012 EN LA CIUDAD DE TEGUCIGALPA, REPUBLICA DE HONDURAS.</t>
  </si>
  <si>
    <t>5523-D-2012</t>
  </si>
  <si>
    <t>HCDN140532</t>
  </si>
  <si>
    <t>PEDIDO DE INFORMES AL PODER EJECUTIVO NACIONAL SOBRE LAS MEDIDAS TENDIENTES A INCENTIVAR LAS EXPORTACIONES DE MANUFACTURAS TEXTILES.</t>
  </si>
  <si>
    <t>5522-D-2012</t>
  </si>
  <si>
    <t>HCDN140531</t>
  </si>
  <si>
    <t>DECLARAR DE INTERES DE LA HONORABLE CAMARA DE DIPUTADOS DE LA NACION EL "XXII CURSO INTERNACIONAL DE LECHERIA PARA PROFESIONALES DE AMERICA LATINA", A REALIZARSE DEL 3 AL 14 DE SEPTIEMBRE DE 2012 EN RAFAELA, PROVINCIA DE SANTA FE.</t>
  </si>
  <si>
    <t>5521-D-2012</t>
  </si>
  <si>
    <t>HCDN140530</t>
  </si>
  <si>
    <t>DECLARAR DE INTERES DE LA HONORABLE CAMARA DE DIPUTADOS DE LA NACION EL CURSO: "NECESIDADES DE AGUA DE LOS CULTIVOS Y PROGRAMACION DEL RIEGO", A REALIZARSE LOS DIAS 29 Y 30 DE AGOSTO DE 2012 EN LA CIUDAD CAPITAL DE LA PROVINCIA DE SANTIAGO DEL ESTERO.</t>
  </si>
  <si>
    <t>5520-D-2012</t>
  </si>
  <si>
    <t>HCDN140529</t>
  </si>
  <si>
    <t>DECLARAR DE INTERES DE LA HONORABLE CAMARA DE DIPUTADOS DE LA NACION EL EVENTO "HASE 2012", SIMPOSIO INTERNACIONAL DE APLICACIONES EFICIENTES DE FITOSANITARIOS, A REALIZARSE DEL 29 AL 31 DE AGOSTO DE 2012 EN LAS PAREJAS, PROVINCIA DE SANTA FE.</t>
  </si>
  <si>
    <t>5519-D-2012</t>
  </si>
  <si>
    <t>HCDN140517</t>
  </si>
  <si>
    <t>5518-D-2012</t>
  </si>
  <si>
    <t>HCDN140516</t>
  </si>
  <si>
    <t>"DIA NACIONAL DEL PERIODISTA DE EXTERIORES DE RADIO Y TELEVISION": SE INSTITUYE COMO TAL EL 10 DE AGOSTO DE CADA AÑO.</t>
  </si>
  <si>
    <t>5516-D-2012</t>
  </si>
  <si>
    <t>HCDN140528</t>
  </si>
  <si>
    <t>EXPRESAR BENEPLACITO POR LA POSTULACION DEL "CONSEJO FEDERAL DE MEDIO AMBIENTE", CON EL FIN DE QUE LA PROVINCIA DE SAN LUIS RECIBA EL PREMIO "PRINCIPE DE ASTURIAS".</t>
  </si>
  <si>
    <t>5515-D-2012</t>
  </si>
  <si>
    <t>HCDN140527</t>
  </si>
  <si>
    <t>PEDIDO DE INFORMES AL PODER EJECUTIVO NACIONAL SOBRE DIVERSAS CUESTIONES RELACIONADAS CON EL ACUERDO CELEBRADO ENTRE ARGENTINA Y URUGUAY, PARA LA REALIZACION DE TRABAJOS EN EL RIO DE LA PLATA Y EL DRAGADO EN EL CANAL MARTIN GARCIA.</t>
  </si>
  <si>
    <t>5514-D-2012</t>
  </si>
  <si>
    <t>HCDN140543</t>
  </si>
  <si>
    <t>EXPRESAR BENEPLACITO POR LA ACTUACION DE LA JOVEN PUNTANA GUADALUPE BESSO AL HABER OBTENIDO LA MEDALLA DE PLATA PARA LA ARGENTINA, EN LA CATEGORIA SUB 14 FEMENINA EN LOS "JUEGOS PANAMERICANOS DE AJEDREZ", REALIZADOS EN PERU.</t>
  </si>
  <si>
    <t>5513-D-2012</t>
  </si>
  <si>
    <t>HCDN140515</t>
  </si>
  <si>
    <t xml:space="preserve">MARCO REGULATORIO GENERAL DE SERVICIOS PUBLICOS: REGIMEN. </t>
  </si>
  <si>
    <t>5512-D-2012</t>
  </si>
  <si>
    <t>HCDN140526</t>
  </si>
  <si>
    <t>DECLARAR DE INTERES DE LA HONORABLE CAMARA LA I OLIMPIADA DEPORTIVA NACIONAL LUTERANA "MAESTRO FRANCISCO MURIANO", A REALIZARSE DEL 13 AL 15 DE AGOSTO DE 2012 EN LA CIUDAD DE OBERA, PROVINCIA DE MISIONES.</t>
  </si>
  <si>
    <t>5511-D-2012</t>
  </si>
  <si>
    <t>HCDN140525</t>
  </si>
  <si>
    <t xml:space="preserve">EXPRESAR PREOCUPACION POR LAS CRITICAS DE FUNCIONARIOS Y LEGISLADORES NORTEAMERICANOS QUIENES ADVIERTEN SOBRE EL "CLIMA DE NEGOCIOS" EN LA ARGENTINA. </t>
  </si>
  <si>
    <t>5510-D-2012</t>
  </si>
  <si>
    <t>HCDN140524</t>
  </si>
  <si>
    <t>EXPRESAR PREOCUPACION POR EL CONGRESO QUE SE REALIZARA EN PARANA, PROVINCIA DE ENTRE RIOS, QUE ORGANIZA UNA IGLESIA AFILIADA AL MOVIMIENTO RELIGIOSO SURGIDO EN LOS ESTADOS UNIDOS DE AMERICA " DESERT TREMA" QUE PROMETE CURAR LA HOMOSEXUALIDAD.</t>
  </si>
  <si>
    <t>5509-D-2012</t>
  </si>
  <si>
    <t>HCDN140523</t>
  </si>
  <si>
    <t>EXPRESAR BENEPLACITO POR LA MEDALLA DE PLATA QUE OBTUVO EL SELECCIONADO ARGENTINO FEMENINO DE HOCKEY SOBRE CESPED "LAS LEONAS" EN LOS "XXX  JUEGOS OLIMPICOS DE LONDRES 2012".</t>
  </si>
  <si>
    <t>5508-D-2012</t>
  </si>
  <si>
    <t>HCDN140522</t>
  </si>
  <si>
    <t>EXPRESAR BENEPLACITO POR LA MEDALLA DE ORO EN TAEKWONDO QUE OBTUVO EL ARGENTINO SEBASTIAN CRISMANICH EN LOS "XXX JUEGOS OLIMPICOS DE LONDRES 2012".</t>
  </si>
  <si>
    <t>5507-D-2012</t>
  </si>
  <si>
    <t>HCDN140521</t>
  </si>
  <si>
    <t>PEDIDO DE INFORMES AL PODER EJECUTIVO SOBRE DIVERSAS CUESTIONES RELACIONADAS CON EL LANZAMIENTO EN ARGENTINA DEL PRIMER ANTICONCEPTIVO SUBCUTANEO DE LARGA DURACION.</t>
  </si>
  <si>
    <t>5506-D-2012</t>
  </si>
  <si>
    <t>HCDN140542</t>
  </si>
  <si>
    <t>EXPRESAR BENEPLACITO POR LA REDUCCION EN NUESTRO PAIS DEL 80% DE LA "HEPATITIS A", SITUACION  DESTACADA POR LA "ORGANIZACION PANAMERICANA DE LA SALUD".</t>
  </si>
  <si>
    <t>5505-D-2012</t>
  </si>
  <si>
    <t>HCDN140538</t>
  </si>
  <si>
    <t>EXPRESAR BENEPLACITO POR LA CONSTRUCCION DE UN CRUCE BAJO NIVEL EN EL BARRIO DE NUÑEZ, CIUDAD AUTONOMA DE BUENOS AIRES.</t>
  </si>
  <si>
    <t>5503-D-2012</t>
  </si>
  <si>
    <t>HCDN140539</t>
  </si>
  <si>
    <t>EXPRESAR BENEPLACITO POR LA MEDALLA DE ORO QUE OBTUVO EL TAEKWONDISTA ARGENTINO SEBASTIAN EDUARDO CRISMANICH EN LOS "JUEGOS OLIMPICOS DE LONDRES 2012".</t>
  </si>
  <si>
    <t>5502-D-2012</t>
  </si>
  <si>
    <t>HCDN140540</t>
  </si>
  <si>
    <t>EXPRESAR BENEPLACITO POR EL "12° CONGRESO DE HISTORIA DE CORRIENTES", CELEBRADO EN LA CIUDAD DE ESQUINA, PROVINCIA DE CORRIENTES.</t>
  </si>
  <si>
    <t>5501-D-2012</t>
  </si>
  <si>
    <t>HCDN140520</t>
  </si>
  <si>
    <t>EXPRESAR BENEPLACITO POR LOS LOGROS TECNOLOGICOS Y GANANCIALES DE LA EMPRESA "ASPRO", EN LA VENTA DE COMPRESORES DE GAS NATURAL COMPRIMIDO PARA ESTACIONES DE SERVICIO.</t>
  </si>
  <si>
    <t>5500-D-2012</t>
  </si>
  <si>
    <t>HCDN140541</t>
  </si>
  <si>
    <t>SOLICITAR AL PODER EJECUTIVO DISPONGA LAS MEDIDAS NECESARIAS A FIN DE DESTRABAR LOS FONDOS ASIGNADOS PARA LA CONSTRUCCION DE LA DEFENSA COSTERA DE LA CIUDAD DE LAVALLE, PROVINCIA DE CORRIENTES.</t>
  </si>
  <si>
    <t>5499-D-2012</t>
  </si>
  <si>
    <t>HCDN140519</t>
  </si>
  <si>
    <t>PEDIDO DE INFORMES AL PODER EJECUTIVO SOBRE DIVERSAS CUESTIONES RELACIONADAS CON LAS MEDIDAS DEL CONSEJO FEDERAL DE EDUCACION A FIN DE EVITAR LA REPITENCIA DEL PRIMER GRADO ESCOLAR.</t>
  </si>
  <si>
    <t>5498-D-2012</t>
  </si>
  <si>
    <t>HCDN140547</t>
  </si>
  <si>
    <t xml:space="preserve">COMUNICACION DEL DECRETO DE NECESIDAD Y URGENCIA 1338/12 POR EL CUAL SE DISPONE LA INTERVENCION TRANSITORIA DE LA COMPAÑIA DE VALORES SUDAMERICANA S.A. POR UN PLAZO DE SESENTA DIAS. </t>
  </si>
  <si>
    <t>0012-JGM-2012</t>
  </si>
  <si>
    <t>HCDN140416</t>
  </si>
  <si>
    <t>PEDIDO DE INFORMES AL PODER EJECUTIVO SOBRE DIVERSAS CUESTIONES RELACIONADAS CON EL GRADO DE AVANCE DE LA IMPLEMENTACION DE LA LEY 26522 DE SERVICIOS DE COMUNICACION AUDIOVISUAL.</t>
  </si>
  <si>
    <t>HCDN130TP100</t>
  </si>
  <si>
    <t>5496-D-2012</t>
  </si>
  <si>
    <t>HCDN140417</t>
  </si>
  <si>
    <t>EXPRESAR BENEPLACITO POR LA CONDENA DE LA CORTE PENAL INTERNACIONAL DICTADA EL 10 DE JULIO DE 2012 CONTRA EL EX JEFE DE LA MILICIA CONGOLEÑO THOMAS LUBANGA DYILO, POR RECLUTAR Y HACER PARTICIPAR A NIÑOS Y NIÑAS EN EL CONFLICTO ARMADO QUE TUVO LUGAR EL LA REPUBLICA DEMOCRATICA DEL CONGO DURANTE LOS AÑOS 2002 Y 2003.</t>
  </si>
  <si>
    <t>5495-D-2012</t>
  </si>
  <si>
    <t>HCDN140409</t>
  </si>
  <si>
    <t>PEDIDO DE INFORMES VERBALES AL MINISTRO DE RELACIONES EXTERIORES Y CULTO, HECTOR TIMERMAN, ANTE LA COMISION DE RELACIONES EXTERIORES Y CULTO, SOBRE DIVERSAS CUESTIONES RELACIONADAS CON EL LLAMADO A LICITACION DE LA "COMISION ADMINISTRADORA DEL RIO DE LA PLATA" PARA EL DRAGADO DEL "CANAL MARTIN GARCIA".</t>
  </si>
  <si>
    <t>5494-D-2012</t>
  </si>
  <si>
    <t>HCDN140415</t>
  </si>
  <si>
    <t>PEDIDO DE INFORMES AL PODER EJECUTIVO SOBRE DIVERSAS CUESTIONES RELACIONADAS CON LA SITUACION PATRIMONIAL DE LA "COMPAÑIA DE VALORES SUDAMERICANA S.A."</t>
  </si>
  <si>
    <t>5493-D-2012</t>
  </si>
  <si>
    <t>HCDN140414</t>
  </si>
  <si>
    <t>PEDIDO DE INFORMES VERBALES AL MINISTRO DE EDUCACION, PROFESOR ALBERTO ESTANISLAO SILEONI, SOBRE LA REALIZACION DE PROSELITISMO EN LAS ESCUELAS, Y OTRAS CUESTIONES CONEXAS.</t>
  </si>
  <si>
    <t>5491-D-2012</t>
  </si>
  <si>
    <t>HCDN140413</t>
  </si>
  <si>
    <t>SOLICITAR AL PODER EJECUTIVO DISPONGA LAS MEDIDAS NECESARIAS A FIN DE ESCLARECER LOS HECHOS QUE TUVIERON COMO VICTIMA A FELIX DIAZ, QARASHE QOM DE LA COMUNIDAD LA PRIMAVERA DE FORMOSA, OCURRIDOS EL DIA 9 DE AGOSTO DE 2012, Y OTRAS CUESTIONES CONEXAS.</t>
  </si>
  <si>
    <t>5490-D-2012</t>
  </si>
  <si>
    <t>HCDN140412</t>
  </si>
  <si>
    <t>DECLARAR DE INTERES DE LA HONORABLE CAMARA EL "7° CIRCUITO NACIONAL DE TEATRO - HACIA EL BICENTENARIO DE LA INDEPENDENCIA -", A REALIZARSE DEL 28 DE AGOSTO AL 7 DE OCTUBRE DE 2012 EN 40 CIUDADES DE LA REPUBLICA ARGENTINA.</t>
  </si>
  <si>
    <t>5488-D-2012</t>
  </si>
  <si>
    <t>HCDN140411</t>
  </si>
  <si>
    <t>PEDIDO DE INFORMES AL PODER EJECUTIVO SOBRE DIVERSAS CUESTIONES RELACIONADAS CON EL ACCIONAR Y PERSONERIA JURIDICA DE LA AGRUPACION "VATAYON MILITANTE".</t>
  </si>
  <si>
    <t>5487-D-2012</t>
  </si>
  <si>
    <t>HCDN140428</t>
  </si>
  <si>
    <t>LICENCIA ESPECIAL PALIATIVA PREVENTIVA DEL ESTRES LABORAL DE 10 DIAS HABILES A  TRABAJADORES NO PROFESIONALES Y TRABAJADORES DEL AREA DE ENFERMERIA DEL SECTOR ESTATAL DE SALUD MENTAL.</t>
  </si>
  <si>
    <t>5486-D-2012</t>
  </si>
  <si>
    <t>HCDN140401</t>
  </si>
  <si>
    <t>SOLICITAR AL PODER EJECUTIVO DISPONGA LA CREACION DE UNA DELEGACION DEL "REGISTRO NACIONAL DE LA PROPIEDAD DEL AUTOMOTOR" EN LA CIUDAD DE FRONTERA, PROVINCIA DE SANTA FE.</t>
  </si>
  <si>
    <t>5485-D-2012</t>
  </si>
  <si>
    <t>HCDN140410</t>
  </si>
  <si>
    <t>DECLARAR DE INTERES DE LA HONORABLE CAMARA EL DOCUMENTAL "OCTAVIO GETINO, 50 AÑOS DE HISTORIA ARGENTINA", REALIZADO POR UN EQUIPO DE MILITANTES CINEASTAS.</t>
  </si>
  <si>
    <t>5484-D-2012</t>
  </si>
  <si>
    <t>HCDN140427</t>
  </si>
  <si>
    <t>ESTABLECIMIENTOS PRODUCTIVOS DE CAPACITACION Y REHABILITACION EN SALUD MENTAL: CREACION.</t>
  </si>
  <si>
    <t>5483-D-2012</t>
  </si>
  <si>
    <t>HCDN140400</t>
  </si>
  <si>
    <t>EXPRESAR PREOCUPACION POR LA SITUACION QUE ATRAVIESAN LOS TRABAJADORES DEL HOSPITAL DE SALUD MENTAL "JOSE T. BORDA".</t>
  </si>
  <si>
    <t>5482-D-2012</t>
  </si>
  <si>
    <t>HCDN140424</t>
  </si>
  <si>
    <t xml:space="preserve">"CAPITAL NACIONAL DE LA PEQUEÑA Y MEDIANA EMPRESA INDUSTRIAL": SE DECLARA COMO TAL AL MUNICIPIO DE GENERAL SAN MARTIN, PROVINCIA DE BUENOS AIRES. </t>
  </si>
  <si>
    <t>5481-D-2012</t>
  </si>
  <si>
    <t>0097-CD-2013</t>
  </si>
  <si>
    <t>HCDN140423</t>
  </si>
  <si>
    <t>"PLAN NACIONAL DE PREVENCION DE LOS CONSUMOS PROBLEMATICOS Y DE ASISTENCIA E INTEGRACION DE LAS PERSONAS QUE LOS PADECEN - PLAPAI:  CREACION.</t>
  </si>
  <si>
    <t>5480-D-2012</t>
  </si>
  <si>
    <t>HCDN140407</t>
  </si>
  <si>
    <t>EXPRESAR BENEPLACITO POR LA MEDALLA DE BRONCE QUE OBTUVIERON LOS DEPORTISTAS ARGENTINOS JUAN DE LA FUENTE Y LUCAS CALABRESE EN LA CLASE 470 DE YACHTING DISPUTADA EN LOS "XXX JUEGOS OLIMPICOS DE LONDRES 2012".</t>
  </si>
  <si>
    <t>5477-D-2012</t>
  </si>
  <si>
    <t>HCDN140399</t>
  </si>
  <si>
    <t>DECLARAR DE INTERES DE LA HONORABLE CAMARA LAS PRIMERAS JORNADAS "ADOPTAR EN ARGENTINA", A REALIZARSE EL DIA 10 DE AGOSTO DE 2012 EN LA CIUDAD DE LABOULAYE, PROVINCIA DE CORDOBA.</t>
  </si>
  <si>
    <t>5476-D-2012</t>
  </si>
  <si>
    <t>HCDN140406</t>
  </si>
  <si>
    <t>PEDIDO DE INFORMES AL PODER EJECUTIVO SOBRE DIVERSAS CUESTIONES RELACIONADAS CON LAS CAUSAS DEL DESCARRILAMIENTO DEL ULTIMO VAGON DE UNA DE LAS FORMACIONES DE LA LINEA MITRE, OCURRIDO EL DIA 6 DE AGOSTO DE 2012.</t>
  </si>
  <si>
    <t>5475-D-2012</t>
  </si>
  <si>
    <t>HCDN140405</t>
  </si>
  <si>
    <t>EXPRESAR REPUDIO A LA DECISION DE ALGUNOS TAMBEROS DE LA PROVINCIA DE SANTA FE, DE DERRAMAR LECHE A MODO DE PROTESTA POR EL PRECIO QUE PERCIBEN POR EL PRODUCTO.</t>
  </si>
  <si>
    <t>5474-D-2012</t>
  </si>
  <si>
    <t>HCDN140398</t>
  </si>
  <si>
    <t>SOLICITAR AL PODER EJECUTIVO SOLICITE LA RENUNCIA DE LA PRESIDENTA DE LA "CASA DE MONEDA S.E.", LICENCIADA KATYA SOLEDAD DAURA.</t>
  </si>
  <si>
    <t>5472-D-2012</t>
  </si>
  <si>
    <t>HCDN140404</t>
  </si>
  <si>
    <t>DECLARAR DE INTERES DE LA HONORABLE CAMARA LA "XXXIII EDICION DE LA FIESTA NACIONAL DEL INMIGRANTE", A REALIZARSE DEL 6 AL 16 DE SEPTIEMBRE DE 2012 EN LA CIUDAD DE OBERA, PROVINCIA DE MISIONES.</t>
  </si>
  <si>
    <t>5471-D-2012</t>
  </si>
  <si>
    <t>HCDN140403</t>
  </si>
  <si>
    <t>PEDIDO DE INFORMES AL PODER EJECUTIVO SOBRE DIVERSAS CUESTIONES RELACIONADAS CON LA INCLUSION DE DETERMINADOS ESTABLECIMIENTOS EDUCATIVOS EN LOS PROGRAMAS NACIONALES "700 ESCUELAS", "MAS ESCUELAS" Y "MAS ESCUELAS II".</t>
  </si>
  <si>
    <t>5470-D-2012</t>
  </si>
  <si>
    <t>HCDN140422</t>
  </si>
  <si>
    <t>EDUCACION SUPERIOR - LEY 24521: MODIFICACIONES, SOBRE CREACION DE UNIDADES SOCIALES EDUCATIVAS SUPERIORES (USES).</t>
  </si>
  <si>
    <t>5469-D-2012</t>
  </si>
  <si>
    <t>HCDN140421</t>
  </si>
  <si>
    <t>EMERGENCIA HABITACIONAL: SE LA DECLARA EN EL AMBITO DE LA PROVINCIA DE CORRIENTES POR EL TERMINO DE UN AÑO PRORROGABLE.</t>
  </si>
  <si>
    <t>5468-D-2012</t>
  </si>
  <si>
    <t>HCDN140408</t>
  </si>
  <si>
    <t>COMISION NACIONAL DE ETICA PUBLICA, PREVISTA EN EL ARTICULO 33 DE LA LEY 25188: CREACION EN EL AMBITO DEL HONORABLE CONGRESO.</t>
  </si>
  <si>
    <t>5467-D-2012</t>
  </si>
  <si>
    <t>HCDN140402</t>
  </si>
  <si>
    <t>DECLARAR DE INTERES DE LA HONORABLE CAMARA EL ENCUENTRO "JUICIO POR LA MASACRE DE TRELEW", BAJO EL LEMA "40 AÑOS: SOLIDARIDAD, JUSTICIA Y FUTURO DE UN PUEBLO", A REALIZARSE EL DIA 15 DE AGOSTO DE 2012 EN LA CIUDAD AUTONOMA DE BUENOS AIRES.</t>
  </si>
  <si>
    <t>5465-D-2012</t>
  </si>
  <si>
    <t>HCDN140420</t>
  </si>
  <si>
    <t>DEFENSORIA DE LOS DERECHOS DE LOS ADULTOS MAYORES: CREACION EN EL AMBITO DE LA DEFENSORIA DEL PUEBLO;  MODIFICACION DE LA LEY 24284.</t>
  </si>
  <si>
    <t>5464-D-2012</t>
  </si>
  <si>
    <t>HCDN140419</t>
  </si>
  <si>
    <t>GARANTIZAR LA COBERTURA BASICA A MENORES DE EDAD QUE SUFREN DE INTOLERANCIA A LA LACTOSA.</t>
  </si>
  <si>
    <t>5463-D-2012</t>
  </si>
  <si>
    <t>HCDN140418</t>
  </si>
  <si>
    <t>ESTAMPILLA POSTAL CON LA IMAGEN DE LOS PREMIOS NOBELES ARGENTINOS. SE DISPONE SU EMISION.</t>
  </si>
  <si>
    <t>5462-D-2012</t>
  </si>
  <si>
    <t>HCDN140426</t>
  </si>
  <si>
    <t xml:space="preserve">CODIGO ELECTORAL NACIONAL - LEY 19945: MODIFICACION DEL ARTICULO 60, SOBRE DECLARACION JURADA DE LOS CANDIDATOS A CARGOS ELECTIVOS. </t>
  </si>
  <si>
    <t>5461-D-2012</t>
  </si>
  <si>
    <t>HCDN140425</t>
  </si>
  <si>
    <t>CODIGO PENAL: MODIFICACIONES SOBRE DELITO DE TRAFICO DE NIÑOS Y NIÑAS.</t>
  </si>
  <si>
    <t>5460-D-2012</t>
  </si>
  <si>
    <t>HCDN140387</t>
  </si>
  <si>
    <t>PEDIDO DE INFORMES AL PODER EJECUTIVO SOBRE DIVERSAS CUESTIONES RELACIONADAS CON EL SECRETARIO DE SEGURIDAD DOCTOR SERGIO ALEJANDRO BERNI.</t>
  </si>
  <si>
    <t>HCDN130TP099</t>
  </si>
  <si>
    <t>5459-D-2012</t>
  </si>
  <si>
    <t>HCDN140397</t>
  </si>
  <si>
    <t>SOLICITAR AL PODER EJECUTIVO DISPONGA LAS MEDIDAS NECESARIAS A FIN DE CREAR UNA "UNIDAD DE ATENCION INTEGRAL - UDAI -" DE LA "ADMINISTRACION NACIONAL DE LA SEGURIDAD SOCIAL - ANSES -", EN LA LOCALIDAD DE FEDERAL, PROVINCIA DE ENTRE RIOS.</t>
  </si>
  <si>
    <t>5458-D-2012</t>
  </si>
  <si>
    <t>HCDN140386</t>
  </si>
  <si>
    <t>DECLARAR DE INTERES DE LA HONORABLE CAMARA LA EXPERIENCIA "INCLUSION EN EL NIVEL INICIAL: EXPERIENCIA, ESTRATEGIA Y RESULTADOS", QUE SE REALIZA EN EL JARDIN DE INFANTES N° 10 "MARTIN MIGUEL DE GÜEMES" DE LA LOCALIDAD DE EL CALAFATE, PROVINCIA DE SANTA CRUZ.</t>
  </si>
  <si>
    <t>5457-D-2012</t>
  </si>
  <si>
    <t>HCDN140385</t>
  </si>
  <si>
    <t>DECLARAR DE INTERES DE LA HONORABLE CAMARA EL "VII FORO DEL CISEI HONRANDO AL ESPIRITU DEL ABUELO FUEGO", A REALIZARSE DEL 22 AL 25 DE NOVIEMBRE DE 2012 EN LA CIUDAD AUTONOMA DE BUENOS AIRES.</t>
  </si>
  <si>
    <t>5456-D-2012</t>
  </si>
  <si>
    <t>HCDN140348</t>
  </si>
  <si>
    <t>"CAPITAL NACIONAL DE LA CERVEZA ARTESANAL". SE DECLARA COMO TAL A LA CIUDAD DE SAN CARLOS DE BARILOCHE, PROVINCIA DE RIO NEGRO.</t>
  </si>
  <si>
    <t>5455-D-2012</t>
  </si>
  <si>
    <t>HCDN140347</t>
  </si>
  <si>
    <t>PLAN NACIONAL DE CONTROL Y ERRADICACION DEL ALGA INVASORA DIDYMOSPHENIA GEMINATA. CREACION EN EL AMBITO DE LA SECRETARIA DE AMBIENTE Y DESARROLLO SUSTENTABLE DE LA NACION, QUE SERA AUTORIDAD DE APLICACION.</t>
  </si>
  <si>
    <t>5454-D-2012</t>
  </si>
  <si>
    <t>HCDN140384</t>
  </si>
  <si>
    <t>DECLARAR DE INTERES DE LA HONORABLE CAMARA LA OBRA LITERARIA "CASA DE TUCUMAN, CORAZON DE LA PATRIA", DE LA ESCRITORA RIONEGRINA ADRIANA ROBLES.</t>
  </si>
  <si>
    <t>5453-D-2012</t>
  </si>
  <si>
    <t>HCDN140396</t>
  </si>
  <si>
    <t>EXPRESAR BENEPLACITO POR LA REALIZACION DE LA V JORNADA INTERNACIONAL DE INVESTIGACION "LA EDUCACION FISICA, ENTRE PRACTICAS INNOVADORAS Y ABANDONO DEL TRABAJO DOCENTE", A REALIZARSE DEL 7 AL 10 DE OCTUBRE DE 2012 EN SAN CARLOS DE BARILOCHE, PROVINCIA DE RIO NEGRO.</t>
  </si>
  <si>
    <t>5452-D-2012</t>
  </si>
  <si>
    <t>HCDN140383</t>
  </si>
  <si>
    <t>DECLARAR DE INTERES DE LA HONORABLE CAMARA EL "PRIMER CURSO PATAGONICO DE DIAGNOSTICO Y TRATAMIENTO DE LESIONES INDUCIDAS POR RADIACIONES IONIZANTES", A REALIZARSE DEL 5 DE OCTUBRE AL 10 DE NOVIEMBRE DE 2012 EN SAN CARLOS DE BARILOCHE, PROVINCIA DE RIO NEGRO.</t>
  </si>
  <si>
    <t>5451-D-2012</t>
  </si>
  <si>
    <t>HCDN140394</t>
  </si>
  <si>
    <t>DECLARAR DE INTERES DE LA HONORABLE CAMARA EL LIBRO "SEGURIDAD Y SOBERANIA ALIMENTARIA".</t>
  </si>
  <si>
    <t>5450-D-2012</t>
  </si>
  <si>
    <t>HCDN140374</t>
  </si>
  <si>
    <t>PEDIDO DE INFORMES AL PODER EJECUTIVO SOBRE DIVERSAS CUESTIONES RELACIONADAS CON LAS RESTRICCIONES A LAS IMPORTACIONES DE LOS INSUMOS DE USO MEDICO Y OTRAS CUESTIONES CONEXAS.</t>
  </si>
  <si>
    <t>5449-D-2012</t>
  </si>
  <si>
    <t>HCDN140393</t>
  </si>
  <si>
    <t>EXPRESAR BENEPLACITO Y FELICITAR AL POETA, PERIODISTA Y DOCENTE ALEDO LUIS MELONI, AL SER DISTINGUIDO COMO UNO DE LOS MAXIMOS EXPONENTES LITERARIOS CHAQUEÑOS, AL CELEBRAR LOS CIEN AÑOS DE SU NACIMIENTO.</t>
  </si>
  <si>
    <t>5448-D-2012</t>
  </si>
  <si>
    <t>HCDN140373</t>
  </si>
  <si>
    <t>DECLARAR DE INTERES DE LA HONORABLE CAMARA EL "XIV ENCUENTRO DE LA RED BIBLIOTECAS JURIDICAS JURIRED Y LA VII JORNADA DE LA ASOCIACION CIVIL DE BIBLIOTECARIOS JURIDICOS - ACBJ -", A REALIZARSE LOS DIAS 20 Y 21 DE SEPTIEMBRE DE 2012 EN PARANA, PROVINCIA DE ENTRE RIOS.</t>
  </si>
  <si>
    <t>5447-D-2012</t>
  </si>
  <si>
    <t>HCDN140346</t>
  </si>
  <si>
    <t xml:space="preserve">SISTEMA INTEGRADO DE JUBILACIONES Y PENSIONES - LEY 24241 -. MODIFICACION DEL ARTICULO 19, SOBRE SISTEMA DE JUBILACION OPCIONAL PARA QUIENES TIENEN A CARGO PERSONAS CON DISCAPACIDAD. </t>
  </si>
  <si>
    <t>5446-D-2012</t>
  </si>
  <si>
    <t>HCDN140382</t>
  </si>
  <si>
    <t>DECLARAR DE INTERES DE LA HONORABLE CAMARA EL EVENTO CULTURAL DENOMINADO "CABILDO CULTURAL SANTAFESINO", A REALIZARSE DEL 27 DE AGOSTO AL 2 DE SEPTIEMBRE DE 2012 EN LA PROVINCIA DE SANTA FE.</t>
  </si>
  <si>
    <t>5444-D-2012</t>
  </si>
  <si>
    <t>HCDN140345</t>
  </si>
  <si>
    <t>TALLERES PROTEGIDOS DE PRODUCCION - LEY 24147 -. MODIFICACION DEL ARTICULO 18, SOBRE CONTINUIDAD DE LA COBERTURA DE LAS PRESTACIONES DE SALUD DE LA OBRA SOCIAL QUE TENGAN LAS PERSONAS CON DISCAPACIDAD.</t>
  </si>
  <si>
    <t>5443-D-2012</t>
  </si>
  <si>
    <t>HCDN140344</t>
  </si>
  <si>
    <t xml:space="preserve">"CORREO OFICIAL DE LA REPUBLICA ARGENTINA SOCIEDAD ANONIMA  - CORASA -". REGIMEN PARA GARANTIZAR EL CUMPLIMIENTO DE LOS SERVICIOS POSTALES BASICOS.   </t>
  </si>
  <si>
    <t>5440-D-2012</t>
  </si>
  <si>
    <t>HCDN140381</t>
  </si>
  <si>
    <t>DECLARAR DE INTERES DE LA HONORABLE CAMARA EL "20° CONGRESO INTERPROVINCIAL DE ENTIDADES VECINALISTAS, 12° NACIONAL E INTERNACIONAL, 8° DEL MERCOSUR Y 5° LATINOAMERICANO", A REALIZARSE DEL 16 AL 18 DE NOVIEMBRE DE 2012 EN COMODORO RIVADAVIA, PROVINCIA DEL CHUBUT.</t>
  </si>
  <si>
    <t>5439-D-2012</t>
  </si>
  <si>
    <t>HCDN140377</t>
  </si>
  <si>
    <t>SOLICITAR AL PODER EJECUTIVO DISPONGA PROVEER EL EQUIPAMIENTO ELECTROMECANICO Y LAS FUENTES DE GENERACION DE ENERGIA NECESARIAS PARA LOS SISTEMAS DE TOMA DE RIEGO PARA EL FUNCIONAMIENTO PLENO DE LA ENTIDAD BINACIONAL YACYRETA.</t>
  </si>
  <si>
    <t>5435-D-2012</t>
  </si>
  <si>
    <t>HCDN140380</t>
  </si>
  <si>
    <t>PEDIDO DE INFORMES AL PODER EJECUTIVO SOBRE DIVERSAS CUESTIONES RELACIONADAS CON EL ESTADO ACTUAL OPERATIVO DEL EJERCITO ARGENTINO.</t>
  </si>
  <si>
    <t>5434-D-2012</t>
  </si>
  <si>
    <t>HCDN140379</t>
  </si>
  <si>
    <t>5433-D-2012</t>
  </si>
  <si>
    <t>HCDN140378</t>
  </si>
  <si>
    <t>PEDIDO DE INFORMES AL PODER EJECUTIVO SOBRE DIVERSAS CUESTIONES RELACIONADAS CON EL ESTADO ACTUAL OPERATIVO DE LA ARMADA ARGENTINA.</t>
  </si>
  <si>
    <t>5432-D-2012</t>
  </si>
  <si>
    <t>HCDN140395</t>
  </si>
  <si>
    <t>EXPRESAR BENEPLACITO POR EL 80° ANIVERSARIO DE LA CREACION DEL "PATRONATO DEL ENFERMO DE LEPRA DE LA PROVINCIA DE CORRIENTES", A REALIZARSE EL DIA 7 DE SEPTIEMBRE DE 2012.</t>
  </si>
  <si>
    <t>5431-D-2012</t>
  </si>
  <si>
    <t>HCDN140375</t>
  </si>
  <si>
    <t>COMISION ESPECIAL INVESTIGADORA SOBRE TODO EL PROCESO RELACIONADO CON LA EXPROPIACION DE LA "COMPAÑIA DE VALORES SUDAMERICANA S.A.". CREACION.</t>
  </si>
  <si>
    <t>5430-D-2012</t>
  </si>
  <si>
    <t>HCDN140376</t>
  </si>
  <si>
    <t>PEDIDO DE INFORMES AL PODER EJECUTIVO SOBRE DIVERSAS CUESTIONES RELACIONADAS CON LA EJECUCION DE LOS PRESUPUESTOS NACIONALES PARA LOS EJERCICIOS 2010 A 2012.</t>
  </si>
  <si>
    <t>5429-D-2012</t>
  </si>
  <si>
    <t>HCDN140366</t>
  </si>
  <si>
    <t>DECLARAR DE INTERES DE LA HONORABLE CAMARA EL VI CONGRESO NACIONAL DE INGENIEROS AGRONOMOS -VI CONIA-, A REALIZARSE LOS DIAS 31 DE AGOSTO Y 1 DE SEPTIEMBRE DE 2012 EN LA CIUDAD DE MAR DEL PLATA, PROVINCIA DE BUENOS AIRES.</t>
  </si>
  <si>
    <t>5428-D-2012</t>
  </si>
  <si>
    <t>HCDN140365</t>
  </si>
  <si>
    <t>DECLARAR DE INTERES DE LA HONORABLE CAMARA EL 110° ANIVERSARIO DE LA CREACION DE LA CAMARA FEDERAL DE APELACIONES DE PARANA, PROVINCIA DE ENTRE RIOS, A REALIZARSE LOS DIAS 4 Y 5 DE OCTUBRE DE 2012.</t>
  </si>
  <si>
    <t>5426-D-2012</t>
  </si>
  <si>
    <t>HCDN140340</t>
  </si>
  <si>
    <t>UNIDADES DE PARTICIPACION Y COMPROMISO ESTUDIANTIL. CREACION.</t>
  </si>
  <si>
    <t>5425-D-2012</t>
  </si>
  <si>
    <t>HCDN140364</t>
  </si>
  <si>
    <t>SOLICITAR AL PODER EJECUTIVO DISPONGA INVESTIGAR LA DECISION DE CIERRE DE ACTIVIDADES DE LA "HORMIGONERA BERAZATEGUI", DEL MUNICIPIO DE BERAZATEGUI, PROVINCIA DE BUENOS AIRES.</t>
  </si>
  <si>
    <t>5424-D-2012</t>
  </si>
  <si>
    <t>HCDN140363</t>
  </si>
  <si>
    <t>PEDIDO DE INFORMES AL PODER EJECUTIVO SOBRE LAS MEDIDAS PARA SOLUCIONAR LA SUSPENSION DE TRABAJADORES DE LA EMPRESA TANDILENSE FUNGRIS.</t>
  </si>
  <si>
    <t>5423-D-2012</t>
  </si>
  <si>
    <t>HCDN140362</t>
  </si>
  <si>
    <t>PEDIDO DE INFORMES AL PODER EJECUTIVO SOBRE LAS MEDIDAS TENDIENTES A REVERTIR EL DESCENSO DE LOS VOLUMENES E IMPORTES DE LAS EXPORTACIONES DE CARNE VACUNA.</t>
  </si>
  <si>
    <t>5422-D-2012</t>
  </si>
  <si>
    <t>HCDN140391</t>
  </si>
  <si>
    <t>EXPRESAR APOYO AL RECLAMO EFECTUADO POR LA CANCILLERIA ARGENTINA ANTE EL COMITE SANITARIO Y FITOSANITARIO DE LA ORGANIZACION MUNDIAL DEL COMERCIO -OMC- EN RELACION A LAS TRABAS ADUANERAS QUE LOS GOBIERNOS DE JAPON Y ESTADOS UNIDOS DE AMERICA VIENEN IMPONIENDOLE A DETERMINADOS PRODUCTOS ARGENTINOS.</t>
  </si>
  <si>
    <t>5421-D-2012</t>
  </si>
  <si>
    <t>HCDN140390</t>
  </si>
  <si>
    <t>EXPRESAR PREOCUPACION ANTE LAS DECLARACIONES DEL PRESIDENTE DEL CONSEJO SUPERIOR DE COMERCIO EXTERIOR DE LA FEDERACION DE EMPRESARIOS DE SAN PABLO, BRASIL, RUBENS BARBOSA, POR LAS CUALES ADVIERTE QUE ARGENTINA SERA "RESPONSABLE POR EL FINAL DEL BLOQUE DEL MERCOSUR".</t>
  </si>
  <si>
    <t>5420-D-2012</t>
  </si>
  <si>
    <t>HCDN140361</t>
  </si>
  <si>
    <t>PEDIDO DE INFORMES AL PODER EJECUTIVO SOBRE LAS ACCIONES A SEGUIR PARA REDUCIR LOS BAJOS PORCENTAJES DE HABERES QUE PERCIBEN LOS JUBILADOS.</t>
  </si>
  <si>
    <t>5419-D-2012</t>
  </si>
  <si>
    <t>HCDN140389</t>
  </si>
  <si>
    <t>EXPRESAR PREOCUPACION POR LA INFORMACION DE LA "ORGANIZACION DE LAS NACIONES UNIDAS PARA LA ALIMENTACION Y LA AGRICULTURA - FAO -", DE LA CUAL SURGE QUE LA REPUBLICA ARGENTINA ES EL SEGUNDO PAIS DE AMERICA LATINA Y EL CARIBE CON MAYOR INDICE INFLACIONARIO EN EL PERIODO 2011-2012.</t>
  </si>
  <si>
    <t>5418-D-2012</t>
  </si>
  <si>
    <t>HCDN140360</t>
  </si>
  <si>
    <t>PEDIDO DE INFORMES AL PODER EJECUTIVO SOBRE EL MONTO PERCIBIDO EN CONCEPTO DE RECUPERO DE LA INVERSION EFECTUADA EN EL PROGRAMA "FUTBOL PARA TODOS".</t>
  </si>
  <si>
    <t>5417-D-2012</t>
  </si>
  <si>
    <t>HCDN140359</t>
  </si>
  <si>
    <t>5416-D-2012</t>
  </si>
  <si>
    <t>HCDN140358</t>
  </si>
  <si>
    <t>SOLICITAR AL PODER EJECUTIVO DISPONGA EVITAR LAS CONSECUENCIAS NEGATIVAS QUE SUFREN LAS PROVINCIAS ARGENTINAS ANTE LA CONSTANTE CAIDA DE LOS RECURSOS PROVENIENTES DE LA COPARTICIPACION FEDERAL.</t>
  </si>
  <si>
    <t>5415-D-2012</t>
  </si>
  <si>
    <t>HCDN140357</t>
  </si>
  <si>
    <t>PEDIDO DE INFORMES AL PODER EJECUTIVO SOBRE EL CUMPLIMIENTO DE LA LEY 25922, DE REGIMEN DE PROMOCION DE LA INDUSTRIA DEL SOFTWARE.</t>
  </si>
  <si>
    <t>5412-D-2012</t>
  </si>
  <si>
    <t>HCDN140356</t>
  </si>
  <si>
    <t>PEDIDO DE INFORMES AL PODER EJECUTIVO SOBRE DIVERSAS CUESTIONES RELACIONADAS CON EL "FONDO DE GARANTIA DE SUSTENTABILIDAD - F.G.S.-" DE LA ADMINISTRACION NACIONAL DE LA SEGURIDAD SOCIAL (ANSES).</t>
  </si>
  <si>
    <t>5411-D-2012</t>
  </si>
  <si>
    <t>HCDN140355</t>
  </si>
  <si>
    <t>PEDIDO DE INFORMES AL PODER EJECUTIVO SOBRE LA SITUACION AMBIENTAL DEL PAIS, EN CUMPLIMIENTO DE LA LEY 25675 DE POLITICA AMBIENTAL NACIONAL.</t>
  </si>
  <si>
    <t>5410-D-2012</t>
  </si>
  <si>
    <t>HCDN140339</t>
  </si>
  <si>
    <t xml:space="preserve">"SUPLEMENTO POR SUSTITUTIVIDAD". SE INSTITUYE A FAVOR DE JUBILADOS Y PENSIONADOS, PARA ABONAR LA DIFERENCIA ENTRE EL MONTO DEL HABER OTORGADO Y EL 70% DE LA BASE REMUNERATORIA UTILIZADA PARA EL CALCULO DE LA  "PRESTACION COMPENSATORIA - PC -" Y LA "PRESTACION ADICIONAL POR PERMANENCIA" -PAP-. </t>
  </si>
  <si>
    <t>5409-D-2012</t>
  </si>
  <si>
    <t>HCDN140338</t>
  </si>
  <si>
    <t>5408-D-2012</t>
  </si>
  <si>
    <t>HCDN140337</t>
  </si>
  <si>
    <t>AUTARQUIA JUDICIAL - LEY 23853 : MODIFICACIONES, SOBRE FORTALECIMIENTO DE LA INDEPENDENCIA DEL PODER JUDICIAL DE LA NACION.</t>
  </si>
  <si>
    <t>5406-D-2012</t>
  </si>
  <si>
    <t>HCDN140336</t>
  </si>
  <si>
    <t>REPARACION HISTORICA DEL NOROESTE ARGENTINO, REFERIDO A LA CONCESION DE LA EXPLOTACION DE RAMALES FERROVIARIOS. REGIMEN.</t>
  </si>
  <si>
    <t>5405-D-2012</t>
  </si>
  <si>
    <t>HCDN140354</t>
  </si>
  <si>
    <t>PEDIDO DE INFORMES AL PODER EJECUTIVO SOBRE DIVERSAS CUESTIONES RELACIONADAS CON LOS PROGRAMAS Y ACTIVIDADES REALIZADAS POR LOS INTERNOS DEL SISTEMA PENITENCIARIO FEDERAL QUE GOZAN DE SALIDAS TRANSITORIAS.</t>
  </si>
  <si>
    <t>5403-D-2012</t>
  </si>
  <si>
    <t>HCDN140388</t>
  </si>
  <si>
    <t>EXPRESAR REPUDIO POR EL ATAQUE AL EQUIPO DEL PROGRAMA DE CANAL 13 "PERIODISMO PARA TODOS", QUE OCASIONARON MILITANTES DE LA AGRUPACION TUPAC AMARU, OCURRIDO EL DIA 3 DE AGOSTO DE 2012 EN LA PROVINCIA DE JUJUY.</t>
  </si>
  <si>
    <t>5402-D-2012</t>
  </si>
  <si>
    <t>HCDN140353</t>
  </si>
  <si>
    <t>PEDIDO DE INFORMES AL PODER EJECUTIVO SOBRE DIVERSAS CUESTIONES RELACIONADAS CON EL USO DEL FONDO DE GARANTIA DE SUSTENTABILIDAD -FGS- ADMINISTRADO POR LA ADMINISTRACION NACIONAL DE SEGURIDAD SOCIAL -ANSES-.</t>
  </si>
  <si>
    <t>5401-D-2012</t>
  </si>
  <si>
    <t>HCDN140352</t>
  </si>
  <si>
    <t>DECLARAR DE INTERES DE LA HONORABLE CAMARA EL "VII CONGRESO NACIONAL Y LATINOAMERICANO DE TECNICOS EN HEMOTERAPIA E INMUNOHEMATOLOGIA", A REALIZARSE DEL 12 AL 14 DE SEPTIEMBRE DE 2012 EN LA CIUDAD DE ROSARIO, PROVINCIA DE SANTA FE.</t>
  </si>
  <si>
    <t>5400-D-2012</t>
  </si>
  <si>
    <t>HCDN140351</t>
  </si>
  <si>
    <t>DECLARAR DE INTERES DE LA HONORABLE CAMARA LA APLICACION "PROYECTO MIGUEL", CUYA FUNCION ES FACILITAR LA COMUNICACION REMOTA DE LAS PERSONAS CON TRASTORNO GENERALIZADO DEL DESARROLLO -TGD- O CON IMPOSIBILIDAD DE COMUNICARSE DE OTRO MODO SEA ORAL O NO CON SU ENTORNO.</t>
  </si>
  <si>
    <t>5399-D-2012</t>
  </si>
  <si>
    <t>HCDN140372</t>
  </si>
  <si>
    <t>PEDIDO DE INFORMES AL PODER EJECUTIVO SOBRE EL DICTADO DE LA DECISION ADMINISTRATIVA 558/12 DE LA JEFATURA DE GABINETE DE MINISTROS, POR LA CUAL REASIGNA PARTIDAS DEL PRESUPUESTO 2012 CON DESTINO AL "PLAN NACIONAL DE MANEJO DEL FUEGO".</t>
  </si>
  <si>
    <t>5398-D-2012</t>
  </si>
  <si>
    <t>HCDN140341</t>
  </si>
  <si>
    <t>ENCUESTA NACIONAL SOBRE PERSONAS CON DISCAPACIDAD: CREACION.</t>
  </si>
  <si>
    <t>5397-D-2012</t>
  </si>
  <si>
    <t>HCDN140343</t>
  </si>
  <si>
    <t>BOLETO ESTUDIANTIL - LEY 23673 -. MODIFICACIONES, SOBRE EXTENSION A TODO EL TERRITORIO Y REGIMEN TARIFARIO.</t>
  </si>
  <si>
    <t>5396-D-2012</t>
  </si>
  <si>
    <t>HCDN140371</t>
  </si>
  <si>
    <t>COMISION INVESTIGADORA DE LA VIOLENCIA EN EL FUTBOL. CREACION EN EL AMBITO DE LA HONORABLE CAMARA DE DIPUTADOS.</t>
  </si>
  <si>
    <t>5395-D-2012</t>
  </si>
  <si>
    <t>HCDN140370</t>
  </si>
  <si>
    <t>EXPRESAR REPUDIO POR LOS HECHOS DE VIOLENCIA QUE SUFRIERON LOS PERIODISTAS DEL PROGRAMA TELEVISIVO "PERIODISMO PARA TODOS", EL DIA 3 DE AGOSTO DE 2012 EN LA PROVINCIA DE JUJUY.</t>
  </si>
  <si>
    <t>5394-D-2012</t>
  </si>
  <si>
    <t>HCDN140392</t>
  </si>
  <si>
    <t>DECLARAR DE INTERES DE LA HONORABLE CAMARA LA MINISERIE DE FICCION "SIETE VUELOS", DEL CINEASTA Y DIRECTOR MISIONERO GASTON GULARTE.</t>
  </si>
  <si>
    <t>5391-D-2012</t>
  </si>
  <si>
    <t>HCDN140369</t>
  </si>
  <si>
    <t>EXPRESAR PESAR POR EL FALLECIMIENTO DE CHAVELA VARGAS - ISABEL VARGAS LIZANO - OCURRIDO EL 5 DE AGOSTO DE 2012, EN MEXICO.</t>
  </si>
  <si>
    <t>5390-D-2012</t>
  </si>
  <si>
    <t>HCDN140342</t>
  </si>
  <si>
    <t>5389-D-2012</t>
  </si>
  <si>
    <t>HCDN140368</t>
  </si>
  <si>
    <t>DECLARAR DE INTERES DE LA HONORABLE CAMARA LA "I FERIA DEL LIBRO PATAGONICA", QUE SE REALIZARA DEL 8 AL 12 DE AGOSTO DE 2012 EN GENERAL ROCA, PROVINCIA DE RIO NEGRO.</t>
  </si>
  <si>
    <t>5388-D-2012</t>
  </si>
  <si>
    <t>HCDN140367</t>
  </si>
  <si>
    <t>SOLICITAR AL PODER EJECUTIVO DISPONGA LA REALIZACION DE CAMPAÑAS DE DIFUSION MASIVA EN LOS MEDIOS DE COMUNICACION Y REDES SOCIALES SOBRE LOS HABITOS DE VIDA SALUDABLES DESDE LA INFANCIA.</t>
  </si>
  <si>
    <t>5387-D-2012</t>
  </si>
  <si>
    <t>HCDN140335</t>
  </si>
  <si>
    <t>ESTUDIO DE OXIMETRIA DE PULSO EN NIÑOS RECIEN NACIDOS. IMPLEMENTACION. MODIFICACION DEL ARTICULO 1 DE LA LEY 26279</t>
  </si>
  <si>
    <t>5386-D-2012</t>
  </si>
  <si>
    <t>HCDN140350</t>
  </si>
  <si>
    <t>DECLARAR DE INTERES DE LA HONORABLE CAMARA EL USO DE LA "GUADUA Y EL BAMBU" DESARROLLADO POR EL "INSTITUTO NACIONAL DE TECNOLOGIA AGROPECUARIA - INTA -".</t>
  </si>
  <si>
    <t>5385-D-2012</t>
  </si>
  <si>
    <t>HCDN140349</t>
  </si>
  <si>
    <t>DECLARAR DE INTERES DE LA HONORABLE CAMARA LA CELEBRACION DEL "EISTEDDFOD DE LA JUVENTUD" Y EL "EISTEDDFOD DEL CHUBUT" A REALIZARSE DURANTE LOS MESES DE SEPTIEMBRE Y OCTUBRE DE CADA AÑO EN LA PROVINCIA DEL CHUBUT.</t>
  </si>
  <si>
    <t>5384-D-2012</t>
  </si>
  <si>
    <t>HCDN143440</t>
  </si>
  <si>
    <t>INCORPORAR A LA PAPELERIA DE USO OFICIAL PARA EL AÑO 2013 LA LEYENDA "AÑO DEL 30 ANIVERSARIO DE LA RECUPERACION DE LA DEMOCRACIA".</t>
  </si>
  <si>
    <t>0181-S-2012</t>
  </si>
  <si>
    <t>2664-S-2012</t>
  </si>
  <si>
    <t>HCDN140315</t>
  </si>
  <si>
    <t>EXPRESAR PREOCUPACION POR LA SITUACION QUE ATRAVIESAN LOS EMPLEADOS DE LA REGIONAL BAHIA BLANCA DE LA ADMINISTRACION FEDERAL DE INGRESOS PUBLICOS - AFIP.</t>
  </si>
  <si>
    <t>HCDN130TP098</t>
  </si>
  <si>
    <t>5383-D-2012</t>
  </si>
  <si>
    <t>HCDN140334</t>
  </si>
  <si>
    <t>5382-D-2012</t>
  </si>
  <si>
    <t>HCDN140333</t>
  </si>
  <si>
    <t>SERVICIO PENITENCIARIO FEDERAL - LEY 20416 : MODIFICACIONES, SOBRE DESIGNACION DE LA DIRECTORA O EL DIRECTOR NACIONAL.</t>
  </si>
  <si>
    <t>5381-D-2012</t>
  </si>
  <si>
    <t>HCDN140332</t>
  </si>
  <si>
    <t>SISTEMA BRAILLE: SE ESTABLECE QUE LAS ENTIDADES BANCARIAS PUBLICAS Y PRIVADAS DEBEN CONTAR EN SUS SUCURSALES CON FORMULARIOS DE DICHAS CARACTERISTICAS.</t>
  </si>
  <si>
    <t>5380-D-2012</t>
  </si>
  <si>
    <t>HCDN140331</t>
  </si>
  <si>
    <t>PROMOCION DE ALIMENTACION SALUDABLE Y SEGURA DE NIÑOS, NIÑAS Y ADOLESCENTES EN EDAD ESCOLAR: REGULACION DE KIOSCOS ESCOLARES.</t>
  </si>
  <si>
    <t>5379-D-2012</t>
  </si>
  <si>
    <t>HCDN140328</t>
  </si>
  <si>
    <t>TRAMITES DE ASUNTOS PARLAMENTARIOS. REGIMEN: DEROGACION DE LA LEY 13640 (LEY OLMEDO) Y SUS MODIFICATORIAS 23821 Y 23992.</t>
  </si>
  <si>
    <t>5378-D-2012</t>
  </si>
  <si>
    <t>HCDN140329</t>
  </si>
  <si>
    <t>DESIGNAR CON EL NOMBRE "JOSE GERVASIO ARTIGAS ARNAL" A LA RUTA NACIONAL 14: DEROGACION DEL DECRETO 2527/76.</t>
  </si>
  <si>
    <t>5377-D-2012</t>
  </si>
  <si>
    <t>0131-CD-2012</t>
  </si>
  <si>
    <t>HCDN140314</t>
  </si>
  <si>
    <t>PEDIDO DE INFORMES AL PODER EJECUTIVO SOBRE DIVERSAS CUESTIONES RELACIONADAS CON LAS ACCIONES DESARROLLADAS EN CUMPLIMIENTO DE LAS LEYES 20466 Y 23899, PARA  LA PREVENCION Y CONTROL DEL USO DE PLAGUICIDAS Y OTRAS SUSTANCIAS AGROQUIMICAS.</t>
  </si>
  <si>
    <t>5376-D-2012</t>
  </si>
  <si>
    <t>HCDN140330</t>
  </si>
  <si>
    <t>PEAJE DE CORREDORES VIALES NACIONALES - LEY 17520: CREACION DE CARGOS ESPECIFICOS PARA OBRAS VIALES;  FONDO DE REDISTRIBUCION FEDERAL DE INFRAESTRUCTURA VIAL.</t>
  </si>
  <si>
    <t>5375-D-2012</t>
  </si>
  <si>
    <t>HCDN140292</t>
  </si>
  <si>
    <t>DECLARAR DE INTERES DE LA HONORABLE CAMARA LA CELEBRACION DE LA "FIESTA NACIONAL DEL METEORITO", A REALIZARSE EN EL PARQUE PROVINCIAL "PIGUEM N ONAXA" CAMPO DEL CIELO, EN LA LENGUA MOCOVI, LOS DIAS 15 Y 16 DE SETIEMBRE DE 2012 CERCANO A LA CIUDAD DE GANCEDO, PROVINCIA DEL CHACO.</t>
  </si>
  <si>
    <t>5374-D-2012</t>
  </si>
  <si>
    <t>HCDN140325</t>
  </si>
  <si>
    <t>JORNADA DE TRABAJO: LIMITES; REDUCCION EN CASO DE TRABAJO DE MENORES: MODIFICACION DE LAS LEYES 11544 Y 20744.</t>
  </si>
  <si>
    <t>5373-D-2012</t>
  </si>
  <si>
    <t>HCDN140326</t>
  </si>
  <si>
    <t>CONFLICTIVIDAD SOCIAL EN LA ESCUELA: REGIMEN PARA SU ATENCION INTEGRAL.</t>
  </si>
  <si>
    <t>5371-D-2012</t>
  </si>
  <si>
    <t>0138-CD-2012</t>
  </si>
  <si>
    <t>HCDN140327</t>
  </si>
  <si>
    <t>INTERPRETE DE LENGUAJE DE SEÑAS EN LA HONORABLE CAMARA DE DIPUTADOS DE LA NACION, PARA TODA TRANSMISION EN VIVO DE LAS DIFERENTES ACTIVIDADES PARLAMENTARIAS. CREACION.</t>
  </si>
  <si>
    <t>5370-D-2012</t>
  </si>
  <si>
    <t>HCDN140291</t>
  </si>
  <si>
    <t>EXPRESAR BENEPLACITO POR EL 100 ANIVERSARIO DE LA CREACION DE LA FUERZA AEREA ARGENTINA, A REALIZARSE EL DIA 10 DE AGOSTO DE 2012.</t>
  </si>
  <si>
    <t>5369-D-2012</t>
  </si>
  <si>
    <t>HCDN140324</t>
  </si>
  <si>
    <t>ASIGNACIONES FAMILIARES - LEY 24714: MODIFICACION DEL ARTICULO 19, SOBRE ACTUALIZACION DE LA ASIGNACION UNIVERSAL POR HIJO PARA PROTECCION SOCIAL Y DE LA ASIGNACION POR EMBARAZO.</t>
  </si>
  <si>
    <t>5368-D-2012</t>
  </si>
  <si>
    <t>HCDN140323</t>
  </si>
  <si>
    <t>DECLARAR COMO DERECHO FUNDAMENTAL DE LOS CIUDADANOS EL DE RELACIONARSE CON LA ADMINISTRACION PUBLICA Y CON LAS EMPRESAS DE SERVICIOS PUBLICOS A TRAVES DE MEDIOS ELECTRONICOS.</t>
  </si>
  <si>
    <t>5367-D-2012</t>
  </si>
  <si>
    <t>HCDN140313</t>
  </si>
  <si>
    <t>PEDIDO DE INFORMES AL PODER EJECUTIVO SOBRE DIVERSAS CUESTIONES RELACIONADAS CON LA SITUACION DE LA OBRA DEL TREN URBANO DE LA PROVINCIA DE SALTA.</t>
  </si>
  <si>
    <t>5366-D-2012</t>
  </si>
  <si>
    <t>HCDN140312</t>
  </si>
  <si>
    <t>EXPRESAR PREOCUPACION POR LA DESAPARICION DE DANIEL SOLANO QUIEN FUE VISTO POR ULTIMA VEZ EL DIA 5 DE NOVIEMBRE DE 2011 CUANDO EFECTIVOS POLICIALES ANTIMOTIN -BORA- LO SACARON DE UN BOLICHE DE CHOELE CHOEL, PROVINCIA DE RIO NEGRO.</t>
  </si>
  <si>
    <t>5365-D-2012</t>
  </si>
  <si>
    <t>HCDN140311</t>
  </si>
  <si>
    <t>PEDIDO DE INFORMES AL PODER EJECUTIVO SOBRE DIVERSAS CUESTIONES RELACIONADAS CON EL MONTO DE DINERO ASIGNADO A LA PROVINCIA DE SALTA EN CONCEPTO DE COPARTICIPACION FEDERAL DURANTE LOS ULTIMOS 24 MESES.</t>
  </si>
  <si>
    <t>5364-D-2012</t>
  </si>
  <si>
    <t>HCDN140322</t>
  </si>
  <si>
    <t>5363-D-2012</t>
  </si>
  <si>
    <t>HCDN140290</t>
  </si>
  <si>
    <t>SOLICITAR AL PODER EJECUTIVO DISPONGA CREAR UNA UNIDAD DE ATENCION INTEGRAL DE LA "ADMINISTRACION NACIONAL DE LA SEGURIDAD SOCIAL - ANSES -" EN LA LOCALIDAD DE FEDERACION, PROVINCIA DE ENTRE RIOS.</t>
  </si>
  <si>
    <t>5362-D-2012</t>
  </si>
  <si>
    <t>HCDN140310</t>
  </si>
  <si>
    <t>DECLARAR DE INTERES DE LA HONORABLE CAMARA LA LABOR DEL "CORO INFANTO JUVENIL MUNICIPAL DE LARROQUE" Y "CORAL LARROQUE" DE LA LOCALIDAD DE LARROQUE, PROVINCIA DE ENTRE RIOS.</t>
  </si>
  <si>
    <t>5361-D-2012</t>
  </si>
  <si>
    <t>HCDN140289</t>
  </si>
  <si>
    <t>EXPRESAR RECHAZO A LA COMPRA DE NOBLE ENERGY DEL 35% DE LAS LICENCIAS DE LA EMPRESA FALKLAND OIL &amp; GAS LIMITED, PARA LA CONTINUACION CONJUNTA DE LA ILEGITIMA EXPLORACION Y EXPLOTACION HIDROCARBURIFERA EN LA PLATAFORMA CONTINENTAL ARGENTINA EN CERCANIAS A LAS ISLAS MALVINAS.</t>
  </si>
  <si>
    <t>5360-D-2012</t>
  </si>
  <si>
    <t>HCDN140288</t>
  </si>
  <si>
    <t>EXPRESAR ADHESION A LA DECLARACION EFECTUADA POR EL PRESIDENTE DEL ESTADO PLURINACIONAL DE BOLIVIA, EVO MORALES, QUIEN REFIRIO EN SU DISCURSO: "QUEREMOS DECIR MALVINAS DE ARGENTINA Y SIEMPRE SERA PARA ARGENTINA MALVINAS, PORQUE NO ES POSIBLE QUE EN ESTE TIEMPO HAYA TODAVIA COLONIZACION".</t>
  </si>
  <si>
    <t>5359-D-2012</t>
  </si>
  <si>
    <t>HCDN140309</t>
  </si>
  <si>
    <t>DECLARAR DE INTERES DE LA HONORABLE CAMARA EL "CAMPEONATO PROVINCIAL DE ESQUI DE FONDO 2012", A REALIZARSE EN LA TEMPORADA INVERNAL 2012 EN LA CIUDAD DE USHUAIA, PROVINCIA DE TIERRA DEL FUEGO, ANTARTIDA E ISLAS DEL ATLANTICO SUR.</t>
  </si>
  <si>
    <t>5358-D-2012</t>
  </si>
  <si>
    <t>HCDN140308</t>
  </si>
  <si>
    <t>DECLARAR DE INTERES DE LA HONORABLE CAMARA EL "FESTIVAL DE ESCULTURAS EN HIELO", A REALIZARSE DEL 18 AL 21 DE AGOSTO DE 2012 EN LA CIUDAD AUTONOMA DE BUENOS AIRES.</t>
  </si>
  <si>
    <t>5357-D-2012</t>
  </si>
  <si>
    <t>HCDN140307</t>
  </si>
  <si>
    <t>DECLARAR DE INTERES DE LA HONORABLE CAMARA LA "2° FERIA NACIONAL EN EL FIN DEL MUNDO, USHUAIA ARTESANAL 2012", A REALIZARSE DEL 13 AL 16 DE SEPTIEMBRE DE 2012 EN LA CIUDAD DE USHUAIA, PROVINCIA DE TIERRA DEL FUEGO, ANTARTIDA E ISLAS DEL ATLANTICO SUR.</t>
  </si>
  <si>
    <t>5356-D-2012</t>
  </si>
  <si>
    <t>HCDN140306</t>
  </si>
  <si>
    <t>DECLARAR DE INTERES DE LA HONORABLE CAMARA LA PELICULA "ELEFANTE BLANCO" DEL DIRECTOR PABLO TRAPERO.</t>
  </si>
  <si>
    <t>5355-D-2012</t>
  </si>
  <si>
    <t>HCDN140321</t>
  </si>
  <si>
    <t>"MONUMENTO AL GENERAL MANUEL BELGRANO" Y EL "ALGARROBO DEL JURAMENTO" EMPLAZADOS EN LA MARGEN DEL RIO JURAMENTO, DEPARTAMENTO DE GENERAL GÜEMES, PROVINCIA DE SALTA: SE LOS DECLARA MONUMENTO HISTORICO NACIONAL.</t>
  </si>
  <si>
    <t>5354-D-2012</t>
  </si>
  <si>
    <t>0169-CD-2012</t>
  </si>
  <si>
    <t>HCDN140305</t>
  </si>
  <si>
    <t>EXPRESAR RECONOCIMIENTO POR LA LABOR DEL "EQUIPO ARGENTINO DE ANTROPOLOGIA FORENSE - EAAF -" AL LOGRAR IDENTIFICAR EL CUERPO DE RUBEN YAÑEZ VELARDE, SECUESTRADO EL DIA 11 DE NOVIEMBRE DE 1975.</t>
  </si>
  <si>
    <t>5353-D-2012</t>
  </si>
  <si>
    <t>HCDN140287</t>
  </si>
  <si>
    <t xml:space="preserve">EXPRESAR BENEPLACITO POR LA PRIMERA SENTENCIA DE LA CORTE PENAL INTERNACIONAL - CPI -, EL DIA 14 DE MARZO DE 2012 EN LA CUAL SE DECLARA CULPABLE AL EX LIDER REBELDE CONGOLES THOMAS LUBANGA DYILO POR EL RECLUTAMIENTO DE NIÑOS SOLDADOS ENTRE 2002 Y 2003. </t>
  </si>
  <si>
    <t>5352-D-2012</t>
  </si>
  <si>
    <t>HCDN140303</t>
  </si>
  <si>
    <t>PEDIDO DE INFORMES AL PODER EJECUTIVO SOBRE LAS MEDIDAS TENDIENTES PARA INCENTIVAR LA VENTA DE AUTOS POR MEDIO DE PROGRAMAS Y PLANES DE FINANCIACION.</t>
  </si>
  <si>
    <t>5351-D-2012</t>
  </si>
  <si>
    <t>HCDN140302</t>
  </si>
  <si>
    <t>PEDIDO DE INFORMES AL PODER EJECUTIVO SOBRE LAS ACCIONES A DESARROLLAR POR EL MINISTERIO DE SALUD EN RELACION A SOLUCIONAR LA SUSPENSION DE LAS DIALISIS DE LOS PACIENTES ENCUADRADOS EN EL PROGRAMA FEDERAL INCLUIR SALUD.</t>
  </si>
  <si>
    <t>5350-D-2012</t>
  </si>
  <si>
    <t>HCDN140286</t>
  </si>
  <si>
    <t>EXPRESAR PESAR POR EL FALLECIMIENTO DEL ACTOR Y COMEDIANTE ARGENTINO JORGE LUZ, OCURRIDO EL DIA 14 DE JULIO DE 2012.</t>
  </si>
  <si>
    <t>5349-D-2012</t>
  </si>
  <si>
    <t>HCDN140285</t>
  </si>
  <si>
    <t>EXPRESAR PREOCUPACION ANTE LA CAIDA DE LA COMPRA Y VENTA DE INMUEBLES.</t>
  </si>
  <si>
    <t>5348-D-2012</t>
  </si>
  <si>
    <t>HCDN140284</t>
  </si>
  <si>
    <t xml:space="preserve">EXPRESAR PREOCUPACION POR EL ANUNCIO DEL GOBIERNO DE MEXICO, RELACIONADO CON EL RETIRO DE LAS PREFERENCIAS ARANCELARIAS EN EL COMERCIO AUTOMOTOR QUE TENIA ARGENTINA CON DICHO PAIS. </t>
  </si>
  <si>
    <t>5347-D-2012</t>
  </si>
  <si>
    <t>HCDN140301</t>
  </si>
  <si>
    <t>SOLICITAR AL PODER EJECUTIVO DISPONGA SOLUCIONAR LA SITUACION DE PARALIZACION QUE DESDE HACE TRES MESES VIVE LA ACTIVIDAD PORTUARIA EN EL PUERTO DE MAR DEL PLATA, PROVINCIA DE BUENOS AIRES.</t>
  </si>
  <si>
    <t>5346-D-2012</t>
  </si>
  <si>
    <t>HCDN140283</t>
  </si>
  <si>
    <t>EXPRESAR REPUDIO Y PESAR POR EL ASESINATO DEL PERIODISTA HONDUREÑO ADONIS FELIPE BUESO GUTIERREZ, OCURRIDO EL DIA 8 DE JULIO DE 2012 EN LA CIUDAD DE VILLANUEVA, REPUBLICA DE HONDURAS.</t>
  </si>
  <si>
    <t>5345-D-2012</t>
  </si>
  <si>
    <t>HCDN140300</t>
  </si>
  <si>
    <t>PEDIDO DE INFORMES AL PODER EJECUTIVO SOBRE EL COMUNICADO DE LA EMPRESA ZANELLA POR MEDIO DEL CUAL INFORMA SU DECISION DE COMENZAR CON DESPIDOS DE TRABAJADORES.</t>
  </si>
  <si>
    <t>5344-D-2012</t>
  </si>
  <si>
    <t>HCDN140282</t>
  </si>
  <si>
    <t xml:space="preserve">EXPRESAR BENEPLACITO POR EL 397° ANIVERSARIO DE LA FUNDACION DE LA CIUDAD BONAERENSE DE BARADERO, A CONMEMORARSE EL DIA 25 DE JULIO DE 2012. </t>
  </si>
  <si>
    <t>5343-D-2012</t>
  </si>
  <si>
    <t>HCDN140304</t>
  </si>
  <si>
    <t>EXPRESAR PESAR POR EL FALLECIMIENTO DEL EX DIPUTADO NACIONAL DOCTOR JUAN HECTOR SYLVESTRE BEGNIS, OCURRIDO EL DIA 5 DE AGOSTO DE 2012 EN LA CIUDAD DE ROSARIO, PROVINCIA DE SANTA FE.</t>
  </si>
  <si>
    <t>5340-D-2012</t>
  </si>
  <si>
    <t>HCDN140299</t>
  </si>
  <si>
    <t xml:space="preserve">COMISION PARA LA CONVOCATORIA A UN NUEVO REGIMEN DE COPARTICIPACION FEDERAL: CREACION EN EL AMBITO DEL HONORABLE CONGRESO. </t>
  </si>
  <si>
    <t>5339-D-2012</t>
  </si>
  <si>
    <t>HCDN140298</t>
  </si>
  <si>
    <t>EXPRESAR REPUDIO POR EL ATAQUE AL MONUMENTO A LOS SOLDADOS CAIDOS DEL CEMENTERIO DE DARWIN, ISLAS MALVINAS, OCURRIDO EL DIA 31 DE JULIO DE 2012.</t>
  </si>
  <si>
    <t>5338-D-2012</t>
  </si>
  <si>
    <t>HCDN140297</t>
  </si>
  <si>
    <t>DECLARAR DE INTERES DE LA HONORABLE CAMARA EL LIBRO DE LA ESCRITORA ARGENTINA CLARA INES SAYAGO DE SANTILLAN TITULADO "OFRENDA", PUBLICACION QUE RINDE TRIBUTO A LA CIUDAD DE FERNANDEZ, PROVINCIA DE SANTIAGO DEL ESTERO.</t>
  </si>
  <si>
    <t>5336-D-2012</t>
  </si>
  <si>
    <t>HCDN140296</t>
  </si>
  <si>
    <t>EXPRESAR BENEPLACITO POR LA ACTUACION DEL TENISTA ARGENTINO JUAN MARTIN DEL POTRO AL OBTENER LA MEDALLA DE BRONCE EN LOS JUEGOS OLIMPICOS DE LONDRES 2012 .</t>
  </si>
  <si>
    <t>5334-D-2012</t>
  </si>
  <si>
    <t>HCDN140320</t>
  </si>
  <si>
    <t>"PACTO FISCAL I", "PACTO FISCAL II"  Y "COMPROMISO FEDERAL POR EL CRECIMIENTO Y LA DISCIPLINA FISCAL"- LEYES 24130, 24307 Y 25400:  DEROGACION DEL DESCUENTO DEL 15% DE LA MASA COPARTICIPABLE BRUTO DESTINADO AL SOSTENIMIENTO DEL SISTEMA PREVISIONAL.</t>
  </si>
  <si>
    <t>5333-D-2012</t>
  </si>
  <si>
    <t>HCDN140319</t>
  </si>
  <si>
    <t>COPARTICIPACION FEDERAL DE IMPUESTOS: DEROGACION DEL ARTICULO 76 DE LA LEY 26078 Y LA LEY 24130, SOBRE DESTINO DE LOS RECURSOS: CREACION DE UNA COMISION PARA EL ESTUDIO DE UNA NUEVA LEY DE COPARTICIPACION FEDERAL DE IMPUESTOS EN EL AMBITO DEL HONORABLE CONGRESO.</t>
  </si>
  <si>
    <t>5330-D-2012</t>
  </si>
  <si>
    <t>HCDN140318</t>
  </si>
  <si>
    <t>TRANSFERENCIA A TITULO GRATUITO DE UN INMUEBLE PROPIEDAD DEL ESTADO NACIONAL A LA PROVINCIA DE ENTRE RIOS, CON DESTINO AL FUNCIONAMIENTO DEL CENTRO DE SALUD MARIA MARTINA BEÑATENA DE CAMINAL.</t>
  </si>
  <si>
    <t>5329-D-2012</t>
  </si>
  <si>
    <t>HCDN140295</t>
  </si>
  <si>
    <t>PEDIDO DE INFORMES AL PODER EJECUTIVO SOBRE DIVERSAS CUESTIONES RELACIONADAS CON LA IMPLEMENTACION DEL PARLAMENTO JUVENIL DEL MERCOSUR EN EL AMBITO DE LA PROVINCIA DE SANTA FE.</t>
  </si>
  <si>
    <t>5328-D-2012</t>
  </si>
  <si>
    <t>HCDN140294</t>
  </si>
  <si>
    <t>PEDIDO DE INFORMES AL PODER EJECUTIVO SOBRE DIVERSAS CUESTIONES RELACIONADAS CON EL CUMPLIMIENTO DEL ARTICULO 8 DE LA LEY 22431 MODIFICADA POR LA LEY 25689, SISTEMA DE PROTECCION INTEGRAL DE DISCAPACITADOS.</t>
  </si>
  <si>
    <t>5327-D-2012</t>
  </si>
  <si>
    <t>HCDN140293</t>
  </si>
  <si>
    <t>DECLARAR DE INTERES DE LA HONORABLE CAMARA EL SIMPOSIO INTERNACIONAL DE AUDIOLOGIA - JORNADAS INTERNACIONALES DE HIPOACUSIA - CURSO PARA MEDICOS ORL, A REALIZARSE LOS DIAS 6 Y 7 DE SEPTIEMBRE DE 2012 EN LA CIUDAD AUTONOMA DE BUENOS AIRES.</t>
  </si>
  <si>
    <t>5325-D-2012</t>
  </si>
  <si>
    <t>HCDN140281</t>
  </si>
  <si>
    <t>SOLICITAR AL PODER EJECUTIVO DISPONGA DESTINAR TIERRAS OCIOSAS PERTENECIENTES AL EJERCITO ARGENTINO UBICADAS EN LA CIUDAD DE GENERAL PICO, PROVINCIA DE LA PAMPA, CON DESTINO A LA CONSTRUCCION DE VIVIENDAS DEL "PLAN PROCREAR BICENTENARIO".</t>
  </si>
  <si>
    <t>5324-D-2012</t>
  </si>
  <si>
    <t>HCDN140317</t>
  </si>
  <si>
    <t>FONDO NACIONAL ESPECIAL PARA LA ATENCION DE ENFERMEDADES CATASTROFICAS: CREACION.</t>
  </si>
  <si>
    <t>5323-D-2012</t>
  </si>
  <si>
    <t>HCDN140280</t>
  </si>
  <si>
    <t>EXPRESAR BENEPLACITO POR EL ACUERDO DE COOPERACION ECONOMICA Y COMERCIAL FIRMADO ENTRE LA REPUBLICA ARGENTINA Y LA REPUBLICA DE AZERBAIJAN, EN EL MES DE JULIO DE 2012.</t>
  </si>
  <si>
    <t>5322-D-2012</t>
  </si>
  <si>
    <t>HCDN140316</t>
  </si>
  <si>
    <t>INFORMACIONES EMITIDAS A TRAVES DE MEDIOS DE COMUNICACION SOBRE HECHOS INEXACTOS O AGRAVIANTES: DERECHO A REPLICA.</t>
  </si>
  <si>
    <t>5321-D-2012</t>
  </si>
  <si>
    <t>HCDN140279</t>
  </si>
  <si>
    <t xml:space="preserve">DECLARAR DE INTERES DE LA HONORABLE CAMARA LA MUESTRA "LA RESISTENCIA DE LA MEMORIA", DEL ARTISTA  ALEJANDRO PIZARRO DETENIDO EN LA UNIDAD PENAL N° 1, DE LA CIUDAD CAPITAL DE LA PROVINCIA DE CORRIENTES, A INAUGURARSE EL DIA 30 DE AGOSTO DE 2012 EN LA CIUDAD DE RESISTENCIA, PROVINCIA DEL CHACO. </t>
  </si>
  <si>
    <t>5319-D-2012</t>
  </si>
  <si>
    <t>HCDN142933</t>
  </si>
  <si>
    <t>CODIGO PROCESAL CIVIL Y COMERCIAL: MODIFICACION DE LOS ARTICULOS 310, 315 Y 316, SOBRE CADUCIDAD DE INSTANCIA.</t>
  </si>
  <si>
    <t>0206-S-2012</t>
  </si>
  <si>
    <t>2472-S-2012</t>
  </si>
  <si>
    <t>HCDN143283</t>
  </si>
  <si>
    <t>LEY 20744, DE CONTRATO DE TRABAJO: MODIFICACION DEL ARTICULO 80, SOBRE DEBER DE OBSERVAR LAS OBLIGACIONES FRENTE A LOS ORGANISMOS SINDICALES Y DE LA SEGURIDAD SOCIAL. CERTIFICADO DE TRABAJO.</t>
  </si>
  <si>
    <t>0093-S-2013</t>
  </si>
  <si>
    <t>2615-S-2012</t>
  </si>
  <si>
    <t>HCDN140274</t>
  </si>
  <si>
    <t>PEDIDO DE INFORMES AL PODER EJECUTIVO SOBRE DIVERSAS CUESTIONES RELACIONADAS CON LA  RENEGOCIACION CONTRACTUAL CON EL EX - CONCESIONARIO DE TRENES DE BUENOS AIRES S.A.</t>
  </si>
  <si>
    <t>HCDN130TP097</t>
  </si>
  <si>
    <t>5315-D-2012</t>
  </si>
  <si>
    <t>HCDN140271</t>
  </si>
  <si>
    <t>DECLARAR DE INTERES DE LA HONORABLE CAMARA LA ACTIVIDAD DENOMINADA "MONUMENTOS A LAS VICTIMAS Y SOBREVIVIENTES DE LA VIOLENCIA HACIA LAS MUJERES" A REALIZARSE EN EL MARCO DEL "III ENCUENTRO DE ARTISTAS Y AGRUPACIONES POR LA NO VIOLENCIA HACIA LAS MUJERES", EL DIA 24 DE NOVIEMBRE DE 2012 EN LA CIUDAD DE BAHIA BLANCA, PROVINCIA DE BUENOS AIRES.</t>
  </si>
  <si>
    <t>5314-D-2012</t>
  </si>
  <si>
    <t>HCDN140258</t>
  </si>
  <si>
    <t>SISTEMA INTEGRADO DE CONTROLES INTERPROVINCIALES DE SEGURIDAD: CREACION.</t>
  </si>
  <si>
    <t>5313-D-2012</t>
  </si>
  <si>
    <t>HCDN140270</t>
  </si>
  <si>
    <t>PEDIDO DE INFORMES AL PODER EJECUTIVO SOBRE DIVERSAS CUESTIONES RELACIONADAS CON LA IMPLEMENTACION DEL DECRETO 1277/12 Y  DE LA LEY 26197, DE HIDROCARBUROS.</t>
  </si>
  <si>
    <t>5312-D-2012</t>
  </si>
  <si>
    <t>HCDN140269</t>
  </si>
  <si>
    <t>DECLARAR DE INTERES DE LA HONORABLE CAMARA EL "ENCUENTRO PARA EL DESARROLLO DE ECONOMIA SOCIAL Y SOLIDARIA", A REALIZARSE EL DIA 16 DE AGOSTO DE 2012 EN LA CIUDAD CAPITAL DE LA PROVINCIA DE SANTA FE.</t>
  </si>
  <si>
    <t>5310-D-2012</t>
  </si>
  <si>
    <t>HCDN140257</t>
  </si>
  <si>
    <t>"FIESTA DE LA INTEGRACION CULTURAL" QUE SE DESARROLLA ANUALMENTE DURANTE EL MES DE MAYO EN MOISES VILLE, PROVINCIA DE SANTA FE: SE LA DECLARA "FIESTA NACIONAL" Y SE INCLUYE EN EL CALENDARIO TURISTICO.</t>
  </si>
  <si>
    <t>5309-D-2012</t>
  </si>
  <si>
    <t>0091-CD-2013</t>
  </si>
  <si>
    <t>HCDN140277</t>
  </si>
  <si>
    <t>SOLICITAR AL PODER EJECUTIVO DISPONGA DECLARAR DE INTERES DE ESTA HONORABLE CAMARA LA RUTA DE LA INMIGRACION JUDIA, CIRCUITO DE LOS PUEBLOS DE ASENTAMIENTO DE COLONOS JUDIOS DEL DEPARTAMENTO SAN CRISTOBAL, UBICADO AL NORTE DE LA PROVINCIA DE SANTA FE.</t>
  </si>
  <si>
    <t>5308-D-2012</t>
  </si>
  <si>
    <t>HCDN140268</t>
  </si>
  <si>
    <t>RENDIR HOMENAJE Y EXPRESAR PESAR POR EL FALLECIMIENTO DE CHAVELA VARGAS - ISABEL VARGAS LIZANO - OCURRIDO EL 5 DE AGOSTO DE 2012, EN MEXICO.</t>
  </si>
  <si>
    <t>5307-D-2012</t>
  </si>
  <si>
    <t>HCDN140187</t>
  </si>
  <si>
    <t>DECLARAR DE INTERES DE LA HONORABLE CAMARA LA 3 CONVENCION DE COOPERATIVAS AGROALIMENTARIAS "INTERCOOPERACION: AGREGANDO VALOR PARA EL DESARROLLO", A REALIZARSE LOS DIAS 30 Y 31 DE AGOSTO DE 2012 EN VILLA GIARDINO, PROVINCIA DE CORDOBA.</t>
  </si>
  <si>
    <t>5306-D-2012</t>
  </si>
  <si>
    <t>HCDN140188</t>
  </si>
  <si>
    <t>DECLARAR DE INTERES DE LA HONORABLE CAMARA EL "XX CONGRESO AAPRESID", A REALIZARSE DEL 8 AL 20 DE AGOSTO DE 2012 EN LA CIUDAD DE ROSARIO, PROVINCIA DE SANTA FE.</t>
  </si>
  <si>
    <t>5305-D-2012</t>
  </si>
  <si>
    <t>HCDN140267</t>
  </si>
  <si>
    <t>DECLARAR DE INTERES DE LA HONORABLE CAMARA LA 7° BIENAL ENTRERRIANA DE ARTE INFANTIL Y JUVENIL NACIONAL 2012 "CONSTRUYENDO CAMINOS PARA UN MUNDO MEJOR" QUE SE INAUGURARA EN EL MES DE DICIEMBRE DE 2012 EN LA CIUDAD DE COLON, PROVINCIA DE ENTRE RIOS.</t>
  </si>
  <si>
    <t>5304-D-2012</t>
  </si>
  <si>
    <t>HCDN140276</t>
  </si>
  <si>
    <t>EXPRESAR BENEPLACITO POR LA INAUGURACION DEL COMPLEJO EDUCATIVO INTERCULTURAL BILINGÜE, A REALIZARSE EL DIA 7 DE AGOSTO DE 2012 EN LA LOCALIDAD DE PAMPA DEL INDIO, PROVINCIA DEL CHACO.</t>
  </si>
  <si>
    <t>5302-D-2012</t>
  </si>
  <si>
    <t>HCDN140256</t>
  </si>
  <si>
    <t xml:space="preserve">VIATICOS DIARIOS POR VIAJES AL EXTERIOR DE LOS FUNCIONARIOS PUBLICOS: SE ESTABLECE QUE DICHOS MONTOS SERAN EQUIVALENTES A LOS VALORES ESTABLECIDOS POR LA ADMINISTRACION FEDERAL DE INGRESOS PUBLICOS - AFIP,  PARA LOS CIUDADANOS RESIDENTES EN EL PAIS A TRAVES DEL REGIMEN DE ADQUISICION DE MONEDA EXTRANJERA. </t>
  </si>
  <si>
    <t>5301-D-2012</t>
  </si>
  <si>
    <t>HCDN140266</t>
  </si>
  <si>
    <t>EXPRESAR BENEPLACITO POR EL 206° ANIVERSARIO DEL ABORDAJE DEL CADETE MARTIN MIGUEL DE GÜEMES AL BUQUE INGLES "JUSTINE", AL MANDO DE HUSARES Y GAUCHOS DE PUEYRREDON DURANTE LA PRIMERA INVASION INGLESA OCURRIDA EL DIA 12 DE AGOSTO DE 1806.</t>
  </si>
  <si>
    <t>5299-D-2012</t>
  </si>
  <si>
    <t>HCDN140265</t>
  </si>
  <si>
    <t>EXPRESAR REPUDIO POR LA PROFANACION DE LA ERMITA QUE CONTIENE LA IMAGEN DE LA VIRGEN DE LUJAN EN EL CEMENTERIO DE DARWIN, EN LAS ISLAS MALVINAS.</t>
  </si>
  <si>
    <t>5298-D-2012</t>
  </si>
  <si>
    <t>HCDN140275</t>
  </si>
  <si>
    <t>EXPRESAR BENEPLACITO POR LA RESTITUCION DE LA IDENTIDAD DEL NIETO 106, PABLO GAONA MIRANDA.</t>
  </si>
  <si>
    <t>5297-D-2012</t>
  </si>
  <si>
    <t>HCDN140264</t>
  </si>
  <si>
    <t>5296-D-2012</t>
  </si>
  <si>
    <t>HCDN140186</t>
  </si>
  <si>
    <t>RENDIR HOMENAJE AL EXPERTO ANTARTICO VICENTE MANUEL FEDERICI, FALLECIDO EL DIA 23 DE JULIO DE 2012 EN ITUZAINGO, PROVINCIA DE BUENOS.</t>
  </si>
  <si>
    <t>5295-D-2012</t>
  </si>
  <si>
    <t>HCDN140184</t>
  </si>
  <si>
    <t>RENDIR HOMENAJE AL HOSPITAL GENERAL DE NIÑOS PEDRO DE ELIZALDE - EX CASA CUNA, EN EL 233 ANIVERSARIO DE SU CREACION REALIZADA EL 7 DE AGOSTO DE 1779 EN LA CIUDAD DE BUENOS AIRES.</t>
  </si>
  <si>
    <t>5294-D-2012</t>
  </si>
  <si>
    <t>HCDN140278</t>
  </si>
  <si>
    <t>DECLARAR DE INTERES DE LA HONORABLE CAMARA EL "SEGUNDO FESTIVAL DE TANGO DE BAHIA BLANCA CARLOS DI SARLI", A REALIZARSE DEL 4 AL 7 DE OCTUBRE DE 2012 EN BAHIA BLANCA, PROVINCIA DE BUENOS AIRES.</t>
  </si>
  <si>
    <t>5291-D-2012</t>
  </si>
  <si>
    <t>HCDN140259</t>
  </si>
  <si>
    <t>"CASA MAZZOLARI - CERUTTI" O "CASA GRANDE", UBICADA EN LA LOCALIDAD DE CHACRAS DE CORIA, PROVINCIA DE MENDOZA: SE LA DECLARA DE UTILIDAD PUBLICA Y SUJETA A EXPROPIACION CON DESTINO AL ARCHIVO NACIONAL DE LA MEMORIA.</t>
  </si>
  <si>
    <t>5290-D-2012</t>
  </si>
  <si>
    <t>0047-CD-2013</t>
  </si>
  <si>
    <t>HCDN140273</t>
  </si>
  <si>
    <t>EXPRESAR BENEPLACITO POR EL PAGO DE LA ULTIMA CUOTA DE LA DEUDA QUE CONTRAJO EL ESTADO NACIONAL DURANTE EL GOBIERNO DEL EX PRESIDENTE FERNANDO DE LA RUA, INSTRUMENTADA CON LOS BONOS DENOMINADOS "BODEN 2012".</t>
  </si>
  <si>
    <t>5289-D-2012</t>
  </si>
  <si>
    <t>HCDN140272</t>
  </si>
  <si>
    <t>EXPRESAR REPUDIO Y PREOCUPACION ANTE LAS SANCIONES APLICADAS POR PARTE DE LA UNIDAD DE GESTION OPERATIVA FERROVIARIA DE EMERGENCIA - UGOFE - LINEA GENERAL ROCA, A LOS TRABAJADORES FERROVIARIOS FLAVIO BUSTILLO Y JORGE HOSPITAL, QUIENES DENUNCIAN LAS PESIMAS CONDICIONES DEL SERVICIO Y RECLAMAN POR LOS DERECHOS DE LOS USUARIOS Y TRABAJADORES DEL SECTOR.</t>
  </si>
  <si>
    <t>5288-D-2012</t>
  </si>
  <si>
    <t>HCDN140263</t>
  </si>
  <si>
    <t>EXPRESAR PREOCUPACION Y SOLIDARIDAD CON FAMILIARES Y AMIGOS DE LA JOVEN PAULA PERASSI, ORIUNDA DE LA CIUDAD DE SAN LORENZO, PROVINCIA DE SANTA FE, QUIEN SE ENCUENTRA DESAPARECIDA DESDE EL DIA 18 DE DICIEMBRE DE 2011, Y OTRAS CUESTIONES CONEXAS.</t>
  </si>
  <si>
    <t>5287-D-2012</t>
  </si>
  <si>
    <t>HCDN140262</t>
  </si>
  <si>
    <t xml:space="preserve">SOLICITAR AL PODER EJECUTIVO DISPONGA GARANTIZAR LA PROVISION DE BILLETES EN LOS CAJEROS AUTOMATICOS DURANTE LOS FINES DE SEMANAS LARGOS. </t>
  </si>
  <si>
    <t>5286-D-2012</t>
  </si>
  <si>
    <t>HCDN140183</t>
  </si>
  <si>
    <t>RENDIR HOMENAJE Y PESAR POR EL FALLECIMIENTO DEL ESCRITOR ARGENTINO HECTOR TIZON, ACAECIDO EL 30 DE JULIO DE 2012.</t>
  </si>
  <si>
    <t>5285-D-2012</t>
  </si>
  <si>
    <t>HCDN140261</t>
  </si>
  <si>
    <t>EXPRESAR BENEPLACITO POR LA NOMINACION DEL JUJEÑO  MAXIMILIANO DANERT, COMO CANDIDATO AL PREMIO DE EMPRENDEDOR DEL AÑO "YBI ENTERPRENEUR OF THE YEAR", DE LA ORGANIZACION "YOUTH BUSINESS INTERNATIONAL" DE INGLATERRA.</t>
  </si>
  <si>
    <t>5283-D-2012</t>
  </si>
  <si>
    <t>HCDN140260</t>
  </si>
  <si>
    <t>DECLARAR DE INTERES DE LA HONORABLE CAMARA EL DECRETO PROVINCIAL DEL CHUBUT 1614/11, POR EL CUAL SE APRUEBA LA REGLAMENTACION DE LA LEY I DE AUTISMO 207.</t>
  </si>
  <si>
    <t>5282-D-2012</t>
  </si>
  <si>
    <t>HCDN140224</t>
  </si>
  <si>
    <t>DECLARAR DE UTILIDAD PUBLICA Y SUJETA A EXPROPIACION A LA COMPAÑIA DE VALORES SUDAMERICANA S.A.</t>
  </si>
  <si>
    <t>0094-S-2012</t>
  </si>
  <si>
    <t>0127-PE-2012</t>
  </si>
  <si>
    <t>HCDN140105</t>
  </si>
  <si>
    <t>PEDIDO DE INFORMES AL PODER EJECUTIVO SOBRE DIVERSAS CUESTIONES RELACIONADAS CON LOS MOTIVOS DE MODIFICACION DEL ACCESO A LA INFORMACION Y ESTADO DE EXPEDIENTES Y ACTUACIONES ADMINISTRATIVAS DESDE LA PAGINA OFICIAL DE LA "ADMINISTRACION FEDERAL DE SERVICIOS DE COMUNICACION AUDIOVISUAL - WWW.AFSCA.GOV.AR -".</t>
  </si>
  <si>
    <t>HCDN130TP096</t>
  </si>
  <si>
    <t>5281-D-2012</t>
  </si>
  <si>
    <t>HCDN140106</t>
  </si>
  <si>
    <t>PEDIDO DE INFORMES AL PODER EJECUTIVO SOBRE DIVERSAS CUESTIONES RELACIONADAS CON LOS MOTIVOS POR LOS CUALES NO FIGURA EN LA PAGINA OFICIAL DE LA "ADMINISTRACION FEDERAL DE SERVICIOS DE COMUNICACION AUDIOVISUAL - WWW.AFSCA.GOV.AR -", EL DETALLE DE LOS LICENCIATARIOS O AUTORIZADOS QUE RESULTARON INTIMADOS PARA PRESENTAR LA "DECLARACION JURADA DE SERVICIOS O REGISTROS" EN RAZON DE LA RESOLUCION N° 901-AFSCA/12.</t>
  </si>
  <si>
    <t>5280-D-2012</t>
  </si>
  <si>
    <t>HCDN140104</t>
  </si>
  <si>
    <t>DECLARAR DE INTERES DE LA H. CAMARA EL ENCUENTRO "NACER EN 2012 - AMANECER A LA CONCIENCIA DE UNIDAD", A REALIZARSE DEL 24 AL 26 DE AGOSTO DEL 2012 EN LA PROVINCIA DE SAN LUIS.</t>
  </si>
  <si>
    <t>5279-D-2012</t>
  </si>
  <si>
    <t>HCDN140103</t>
  </si>
  <si>
    <t>DECLARAR DE INTERES DE ESTA H. CAMARA EL "TALLER NACIONAL SOBRE TECNOLOGIAS DISPONIBLES PARA LA PRODUCCION DE CARNES CAPRINAS Y ENSEÑANZA DE LA PRODUCCION CAPRINA EN LAS UNIVERSIDADES ARGENTINAS", A REALIZARSE DEL 15 AL 17 DE AGOSTO DE 2012 EN MALARGÜE, PROVINCIA DE MENDOZA.</t>
  </si>
  <si>
    <t>5277-D-2012</t>
  </si>
  <si>
    <t>HCDN140102</t>
  </si>
  <si>
    <t>DECLARAR DE INTERES DE LA H. CAMARA LA "JORNADA TECNICA APICOLA", A DICTARSE EL DIA 11 DE AGOSTO DE 2012 EN BELLA VISTA, PROVINCIA DE CORRIENTES.</t>
  </si>
  <si>
    <t>5276-D-2012</t>
  </si>
  <si>
    <t>HCDN140101</t>
  </si>
  <si>
    <t>DECLARAR DE INTERES DE LA H. CAMARA EL CURSO "CAPACITACION PARA TECNICOS APICOLAS. III MODULO", QUE SE DICTARA DEL 23 AL 25 DE AGOSTO DE 2012 EN PRESIDENCIA ROQUE SAENZ PEÑA, PROVINCIA DEL CHACO.</t>
  </si>
  <si>
    <t>5275-D-2012</t>
  </si>
  <si>
    <t>HCDN140082</t>
  </si>
  <si>
    <t>GUARDAVIDAS: REGIMEN PREVISIONAL.</t>
  </si>
  <si>
    <t>5267-D-2012</t>
  </si>
  <si>
    <t>HCDN140100</t>
  </si>
  <si>
    <t xml:space="preserve">EXPRESAR REPUDIO Y PREOCUPACION POR LA AGRESION Y ROBO SUFRIDO POR PERIODISTAS Y CAMAROGRAFOS DEL PROGRAMA "PERIODISMO PARA TODOS", CONDUCIDO POR JORGE LANATA, POR PARTE DE MILITANTES DE LA ORGANIZACION TUPAC AMARU, OCURRIDA EL DIA 3 DE AGOSTO DE 2012 EN LA CIUDAD CAPITAL DE LA PROVINCIA DE JUJUY. </t>
  </si>
  <si>
    <t>5266-D-2012</t>
  </si>
  <si>
    <t>HCDN140081</t>
  </si>
  <si>
    <t>CODIGO CIVIL. MODIFICACION DEL ARTICULO 199, SOBRE LA CONVIVENCIA CONYUGAL.</t>
  </si>
  <si>
    <t>5265-D-2012</t>
  </si>
  <si>
    <t>HCDN140099</t>
  </si>
  <si>
    <t>PEDIDO DE INFORMES VERBALES AL SECRETARIO DE POLITICAS UNIVERSITARIAS DE LA NACION ANTE LA COMISION DE EDUCACION, SOBRE DIVERSAS CUESTIONES RELACIONADAS CON LOS ANTECEDENTES DE LAS AUTORIDADES QUE OCUPAN CARGOS EN UNIVERSIDADES NACIONALES.</t>
  </si>
  <si>
    <t>5264-D-2012</t>
  </si>
  <si>
    <t>HCDN140098</t>
  </si>
  <si>
    <t>DECLARAR DE INTERES DE LA H. CAMARA LA "38° EXPOSICION NACIONAL AGROPECUARIA, INDUSTRIAL Y COMERCIAL", A REALIZARSE DEL 24 AL 26 DE AGOSTO DE 2012 EN LA PROVINCIA DE CORDOBA.</t>
  </si>
  <si>
    <t>5263-D-2012</t>
  </si>
  <si>
    <t>HCDN140097</t>
  </si>
  <si>
    <t>DECLARAR DE INTERES DE LA H. CAMARA LA MUESTRA "EXPO LA CARLOTA", A REALIZARSE DEL 24 AL 26 DE AGOSTO DE 2012 EN LA PROVINCIA DE CORDOBA.</t>
  </si>
  <si>
    <t>5262-D-2012</t>
  </si>
  <si>
    <t>HCDN140116</t>
  </si>
  <si>
    <t>EXPRESAR REPUDIO Y CONDENA A LAS AGRESIONES PERPETRADAS CONTRA EL EQUIPO DE INVESTIGACION QUE DIRIGE EL PERIODISTA JORGE LANATA, POR PARTE DE UN GRUPO DE MILITANTES DE LA ORGANIZACION TUPAC AMARU, OCURRIDAS EL DIA 3 DE AGOSTO DE 2012 EN LA CIUDAD CAPITAL DE LA PROVINCIA DE JUJUY.</t>
  </si>
  <si>
    <t>5261-D-2012</t>
  </si>
  <si>
    <t>HCDN140115</t>
  </si>
  <si>
    <t>RENDIR HOMENAJE A LA VIDA Y OBRA DE LA SEÑORA MARIA EVA DUARTE DE PERON, AL CUMPLIRSE EL 60 ANIVERSARIO DE SU FALLECIMIENTO EL DIA 26 DE JULIO DE 2012.</t>
  </si>
  <si>
    <t>5260-D-2012</t>
  </si>
  <si>
    <t>HCDN140096</t>
  </si>
  <si>
    <t>PEDIDO DE INFORMES AL PODER EJECUTIVO SOBRE LAS MEDIDAS TENDIENTES A REVERTIR LA CAIDA DEL CONSUMO DOMESTICO.</t>
  </si>
  <si>
    <t>5259-D-2012</t>
  </si>
  <si>
    <t>HCDN140114</t>
  </si>
  <si>
    <t>EXPRESAR REPUDIO POR LOS LANZAMIENTOS DE MISILES LLEVADOS A CABO POR EL GOBIERNO BRITANICO EN AGUAS JURISDICCIONALES DE LAS ISLAS MALVINAS.</t>
  </si>
  <si>
    <t>5258-D-2012</t>
  </si>
  <si>
    <t>HCDN140113</t>
  </si>
  <si>
    <t>EXPRESAR PREOCUPACION POR EL INFORME DE LA "FUNDACION KONRAD ADENAUER", DONDE REFIERE QUE EL INCREMENTO DEL PRESUPUESTO DESTINADO AL GASTO PUBLICO SOCIAL PARA EL AÑO 2012, QUEDO DESACTUALIZADO COMO CONSECUENCIA DEL INDICE INFLACIONARIO.</t>
  </si>
  <si>
    <t>5257-D-2012</t>
  </si>
  <si>
    <t>HCDN140095</t>
  </si>
  <si>
    <t xml:space="preserve">PEDIDO DE INFORMES AL PODER EJECUTIVO SOBRE LOS MECANISMOS Y ACCIONES PARA SOLUCIONAR LA ANGUSTIANTE SITUACION LABORAL ARGENTINA. </t>
  </si>
  <si>
    <t>5256-D-2012</t>
  </si>
  <si>
    <t>HCDN140094</t>
  </si>
  <si>
    <t>PEDIDO DE INFORMES AL PODER EJECUTIVO SOBRE LAS ACCIONES PARA REVERTIR LA SITUACION DE PERDIDA DE FUENTES DE TRABAJO DE LA INDUSTRIA DE LA CONSTRUCCION.</t>
  </si>
  <si>
    <t>5255-D-2012</t>
  </si>
  <si>
    <t>HCDN140093</t>
  </si>
  <si>
    <t>PEDIDO DE INFORMES AL PODER EJECUTIVO SOBRE LAS MEDIDAS PARA OPERATIVIZAR EL DRAGADO DEL CANAL DE ACCESO AL PUERTO DE MAR DEL PLATA, ANUNCIADO POR EL GOBIERNO NACIONAL.</t>
  </si>
  <si>
    <t>5254-D-2012</t>
  </si>
  <si>
    <t>HCDN140112</t>
  </si>
  <si>
    <t xml:space="preserve">EXPRESAR BENEPLACITO POR LA PUBLICACION DE LA RESOLUCION 384/12 DE LA SECRETARIA DE COMERCIO, LA CUAL MODIFICA LA RESOLUCION 142/12 RETROTRAYENDO LOS PLAZOS DE LIQUIDACION DE DIVISAS DE LAS EMPRESAS AGROINDUSTRIALES. </t>
  </si>
  <si>
    <t>5253-D-2012</t>
  </si>
  <si>
    <t>HCDN140111</t>
  </si>
  <si>
    <t xml:space="preserve">EXPRESAR PREOCUPACION POR LAS DENUNCIAS DE LOS TRABAJADORES DE LA TELEVISION PUBLICA PARAGUAYA EN RELACION AL TEMOR POR PERSECUCIONES DE TIPO IDEOLOGICO Y DE CERCENAMIENTO DEL DERECHO A LA LIBERTAD DE EXPRESION LLEVADA ADELANTE POR EL GOBIERNO DE PARAGUAY. </t>
  </si>
  <si>
    <t>5252-D-2012</t>
  </si>
  <si>
    <t>HCDN140092</t>
  </si>
  <si>
    <t>PEDIDO DE INFORMES AL PODER EJECUTIVO SOBRE LA SITUACION ACTUAL DEL PROCESO DE DRAGADO DEL CANAL MARTIN GARCIA.</t>
  </si>
  <si>
    <t>5251-D-2012</t>
  </si>
  <si>
    <t>HCDN140091</t>
  </si>
  <si>
    <t>EXPRESAR BENEPLACITO POR LA DECISION POLITICA Y EFECTIVA DE LA PRESIDENTA DE LA NACION, DOCTORA CRISTINA FERNANDEZ DE KIRCHNER, EN RELACION A LA CANCELACION TOTAL DE LOS BONOS OPTATIVOS DEL ESTADO NACIONAL - BODEN 2012 -.</t>
  </si>
  <si>
    <t>5250-D-2012</t>
  </si>
  <si>
    <t>HCDN140090</t>
  </si>
  <si>
    <t>DECLARAR DE INTERES DE LA H. CAMARA EL "X ENCUENTRO NACIONAL DE CARRERAS DE COMUNICACION - ENACOM -, I ENCUENTRO REGIONAL DEL MERCOSUR Y LA VII EDICION DE LA EXPOSICION DE TRABAJOS DE CARRERAS DE COMUNICACION", A REALIZARSE DEL 5 AL 7 DE SEPTIEMBRE DE 2012 EN LA CIUDAD CAPITAL DE LA PROVINCIA DE MISIONES.</t>
  </si>
  <si>
    <t>5249-D-2012</t>
  </si>
  <si>
    <t>HCDN140089</t>
  </si>
  <si>
    <t>PEDIDO DE INFORMES AL PODER EJECUTIVO SOBRE LA POSIBILIDAD DE QUE LOS DIRECTIVOS DE LA AGENCIA TELAM S.A. HAYAN RECIBIDO PARA CERCENAR O RETACEAR LA INFORMACION PROVENIENTE DE PARTIDOS POLITICOS Y SECTORES NO OFICIALISTAS.</t>
  </si>
  <si>
    <t>5248-D-2012</t>
  </si>
  <si>
    <t>HCDN140110</t>
  </si>
  <si>
    <t>EXPRESAR BENEPLACITO POR LA POSIBLE DECISION DE LEVANTAR LA SUSPENSION APLICADA AL PARAGUAY EN JUNIO DE 2012 POR PARTE DEL MERCOSUR.</t>
  </si>
  <si>
    <t>5247-D-2012</t>
  </si>
  <si>
    <t>HCDN140088</t>
  </si>
  <si>
    <t>PEDIDO DE INFORMES AL PODER EJECUTIVO SOBRE DIVERSAS CUESTIONES RELACIONADAS CON LA APLICACION DE LA LEY 24660, DE EJECUCION DE PENAS PRIVATIVAS DE LA LIBERTAD, POR PARTE DEL SERVICIO PENITENCIARIO FEDERAL.</t>
  </si>
  <si>
    <t>5246-D-2012</t>
  </si>
  <si>
    <t>HCDN140109</t>
  </si>
  <si>
    <t>EXPRESAR PESAR POR EL FALLECIMIENTO DEL EX DIPUTADO JUAN HECTOR SYLVESTRE BEGNIS, OCURRIDO EL DIA 4 DE AGOSTO DE 2012.</t>
  </si>
  <si>
    <t>5245-D-2012</t>
  </si>
  <si>
    <t>HCDN140087</t>
  </si>
  <si>
    <t xml:space="preserve">DECLARAR DE INTERES DE LA H. CAMARA LA OBRA POETICA Y MUSICAL "CANTATA A FELIPE VARELA", DE JULIO MISAEL HERRERA, EN EL MARCO DE LA 42° FIESTA NACIONAL E INTERNACIONAL DEL PONCHO, REALIZADA DEL 13 AL 22 DE JULIO DE 2012 EN LA CIUDAD CAPITAL DE LA PROVINCIA DE CATAMARCA. </t>
  </si>
  <si>
    <t>5244-D-2012</t>
  </si>
  <si>
    <t>HCDN140086</t>
  </si>
  <si>
    <t>"DIA DEL INMIGRANTE ALEMAN DEL VOLGA". SE INSTITUYE COMO TAL EL 22 DE JULIO DE CADA AÑO Y SE INCORPORA AL CALENDARIO DE ACTOS OFICIALES DE LA NACION.</t>
  </si>
  <si>
    <t>5243-D-2012</t>
  </si>
  <si>
    <t>HCDN140108</t>
  </si>
  <si>
    <t>RENDIR HOMENAJE Y EXPRESAR PESAR POR EL FALLECIMIENTO DE LA CANTAUTORA ARGENTINA LEDA VALLADARES, OCURRIDO EL DIA 13 DE JULIO DE 2012.</t>
  </si>
  <si>
    <t>5242-D-2012</t>
  </si>
  <si>
    <t>HCDN140085</t>
  </si>
  <si>
    <t xml:space="preserve">CODIGO PROCESAL CIVIL Y COMERCIAL DE LA NACION. MODIFICACION DEL ARTICULO 195, SOBRE MEDIDAS CAUTELARES. </t>
  </si>
  <si>
    <t>5241-D-2012</t>
  </si>
  <si>
    <t>HCDN140107</t>
  </si>
  <si>
    <t>EXPRESAR BENEPLACITO POR LA MEDALLA DE BRONCE OBTENIDA POR EL TENISTA JUAN MARTIN DEL POTRO EN LOS XXX JUEGOS OLIMPICOS DE LONDRES 2012.</t>
  </si>
  <si>
    <t>5240-D-2012</t>
  </si>
  <si>
    <t>HCDN140084</t>
  </si>
  <si>
    <t>CODIGO ELECTORAL NACIONAL - LEY 19945 - MODIFICACION DEL ARTICULO 139, SOBRE DELITO DE COMPRA DE VOTOS.</t>
  </si>
  <si>
    <t>5239-D-2012</t>
  </si>
  <si>
    <t>HCDN140083</t>
  </si>
  <si>
    <t xml:space="preserve">COOPERACION INTERNACIONAL EN MATERIA PENAL - LEY 24767: MODIFICACION DEL ARTICULO 32, SOBRE RESOLUCION DE LA EXTRADICION. </t>
  </si>
  <si>
    <t>5238-D-2012</t>
  </si>
  <si>
    <t>HCDN140059</t>
  </si>
  <si>
    <t xml:space="preserve">PEDIDO DE INFORMES AL PODER EJECUTIVO SOBRE LA IMPLEMENTACION DE LAS DISPOSICIONES ESTABLECIDAS EN EL DECRETO 1277/12 Y SU COMPATIBILIZACION CON LA CONSTITUCION NACIONAL Y LA LEY 26197 QUE OTORGA A LAS PROVINCIAS PRODUCTORAS DE PETROLEO EL DOMINIO SOBRE SUS RECURSOS NATURALES Y OTRAS CUESTIONES CONEXAS. </t>
  </si>
  <si>
    <t>HCDN130TP095</t>
  </si>
  <si>
    <t>5237-D-2012</t>
  </si>
  <si>
    <t>HCDN140080</t>
  </si>
  <si>
    <t>EXPRESAR RECONOCIMIENTO A LA LABOR DEPORTIVA QUE REALIZA EL CLUB ESTUDIANTES DE LA PLATA, CIUDAD DE LA PLATA, PROVINCIA DE BUENOS AIRES, AL HABERSE CONMEMORADO EL 107° ANIVERSARIO DE SU FUNDACION, EL 4° DE AGOSTO DE 2012.</t>
  </si>
  <si>
    <t>5235-D-2012</t>
  </si>
  <si>
    <t>HCDN140025</t>
  </si>
  <si>
    <t>EJECUCION DE LA PENA PRIVATIVA DE LA LIBERTAD - LEY 24660: MODIFICACION DEL ARTICULO 65 E INCORPORACION DEL ARTICULO 65 BIS, SOBRE COSTO DE ALIMENTACION A CARGO DEL INTERNO Y PROHIBICION DE TENENCIA Y CONSUMO DE BEBIDAS ALCOHOLICAS Y ESTUPEFACIENTES.</t>
  </si>
  <si>
    <t>5234-D-2012</t>
  </si>
  <si>
    <t>HCDN140024</t>
  </si>
  <si>
    <t>JUZGADO FEDERAL DE PRIMERA INSTANCIA CON ASIENTO EN CONCEPCION, PROVINCIA DE TUCUMAN: CREACION.</t>
  </si>
  <si>
    <t>5233-D-2012</t>
  </si>
  <si>
    <t>HCDN140058</t>
  </si>
  <si>
    <t>SOLICITAR AL PODER EJECUTIVO DISPONGA REALIZAR LA ILUMINACION DE LA RUTA NACIONAL N° 50 EN LOS INGRESOS A LA CIUDAD DE SAN RAMON DE LA NUEVA ORAN, PROVINCIA DE SALTA.</t>
  </si>
  <si>
    <t>5232-D-2012</t>
  </si>
  <si>
    <t>HCDN140057</t>
  </si>
  <si>
    <t>SOLICITAR AL PODER EJECUTIVO DISPONGA ESTABLECER LA FACTIBILIDAD TECNICA Y PRESUPUESTARIA PARA LA CONSTRUCCION DE UN EMBALSE Y/O DIQUE EN LA CIUDAD DE SAN JOSE DE METAN, PROVINCIA DE SALTA.</t>
  </si>
  <si>
    <t>5231-D-2012</t>
  </si>
  <si>
    <t>HCDN140056</t>
  </si>
  <si>
    <t>SOLICITAR AL PODER EJECUTIVO DISPONGA LA APERTURA DE UNA SUCURSAL DEL CORREO OFICIAL ARGENTINO EN LA LOCALIDAD DE PICHANAL, PROVINCIA DE SALTA.</t>
  </si>
  <si>
    <t>5230-D-2012</t>
  </si>
  <si>
    <t>HCDN140055</t>
  </si>
  <si>
    <t>5229-D-2012</t>
  </si>
  <si>
    <t>HCDN140054</t>
  </si>
  <si>
    <t>SOLICITAR AL PODER EJECUTIVO DISPONGA LA APERTURA DE UNA AGENCIA DE LA ANSES EN LA LOCALIDAD DE PICHANAL, PROVINCIA DE SALTA.</t>
  </si>
  <si>
    <t>5228-D-2012</t>
  </si>
  <si>
    <t>HCDN140053</t>
  </si>
  <si>
    <t>SOLICITAR AL PODER EJECUTIVO DISPONGA LA APERTURA DE UNA AGENCIA DE LA ANSES EN LA LOCALIDAD DE COLONIA SANTA ROSA, PROVINCIA DE SALTA.</t>
  </si>
  <si>
    <t>5227-D-2012</t>
  </si>
  <si>
    <t>HCDN140052</t>
  </si>
  <si>
    <t>SOLICITAR AL PODER EJECUTIVO DISPONGA LA APERTURA DE UNA AGENCIA DE LA ANSES EN LA LOCALIDAD DE SALVADOR MAZZA, PROVINCIA DE SALTA.</t>
  </si>
  <si>
    <t>5226-D-2012</t>
  </si>
  <si>
    <t>HCDN140051</t>
  </si>
  <si>
    <t>SOLICITAR AL PODER EJECUTIVO DISPONGA LA APERTURA DE UNA AGENCIA DE LA ANSES EN LA LOCALIDAD DE GENERAL MOSCONI, PROVINCIA DE SALTA.</t>
  </si>
  <si>
    <t>5225-D-2012</t>
  </si>
  <si>
    <t>HCDN140050</t>
  </si>
  <si>
    <t>SOLICITAR AL PODER EJECUTIVO DISPONGA LA APERTURA DE UNA AGENCIA DE LA ANSES EN LA LOCALIDAD DE EMBARCACION, PROVINCIA DE SALTA.</t>
  </si>
  <si>
    <t>5224-D-2012</t>
  </si>
  <si>
    <t>HCDN140049</t>
  </si>
  <si>
    <t>SOLICITAR AL PODER EJECUTIVO DISPONGA LA REALIZACION DE OBRAS COMPLEMENTARIAS EN LA RUTA NACIONAL 9/34 EN LOS INGRESOS A LOS DISTINTOS PUEBLOS EN EL TRAMO COMPRENDIDO ENTRE LA CIUDAD DE URUNDEL HASTA CIUDAD DE PICHANAL, PROVINCIA DE SALTA.</t>
  </si>
  <si>
    <t>5223-D-2012</t>
  </si>
  <si>
    <t>HCDN140048</t>
  </si>
  <si>
    <t>SOLICITAR AL PODER EJECUTIVO DISPONGA LA APERTURA DE UNA AGENCIA DE LA ANSES EN LA LOCALIDAD DE AGUARAY, PROVINCIA DE SALTA.</t>
  </si>
  <si>
    <t>5222-D-2012</t>
  </si>
  <si>
    <t>HCDN140047</t>
  </si>
  <si>
    <t>5221-D-2012</t>
  </si>
  <si>
    <t>HCDN140046</t>
  </si>
  <si>
    <t>SOLICITAR AL PODER EJECUTIVO DISPONGA EL ENSANCHAMIENTO DE BANQUINAS DESDE URUNDEL HASTA PICHANAL RUTA NACIONAL 9/34, PROVINCIA DE SALTA.</t>
  </si>
  <si>
    <t>5220-D-2012</t>
  </si>
  <si>
    <t>HCDN140045</t>
  </si>
  <si>
    <t>SOLICITAR AL PODER EJECUTIVO DISPONGA LA REALIZACION DE OBRAS COMPLEMENTARIAS SOBRE LA RUTA NACIONAL 50 EN LOS DISTINTOS INGRESOS DE LA CIUDAD DE SAN RAMON DE LA NUEVA ORAN, PROVINCIA DE SALTA.</t>
  </si>
  <si>
    <t>5219-D-2012</t>
  </si>
  <si>
    <t>HCDN140044</t>
  </si>
  <si>
    <t>SOLICITAR AL PODER EJECUTIVO DISPONGA ESTABLECER LA FACTIBILIDAD TECNICA Y PRESUPUESTARIA PARA LA REACTIVACION DE LOS TALLERES FERROVIARIOS UBICADOS EN LA CIUDAD DE GENERAL GÜEMES, PROVINCIA DE SALTA.</t>
  </si>
  <si>
    <t>5218-D-2012</t>
  </si>
  <si>
    <t>HCDN140043</t>
  </si>
  <si>
    <t>SOLICITAR AL PODER EJECUTIVO DISPONGA CONCRETAR LA ILUMINACION DESDE LOS 5 KILOMETROS ANTERIORES Y POSTERIORES A LOS INGRESOS DE LOS DISTINTOS PUEBLOS QUE SE ENCUENTRAN DESDE LA CIUDAD DE URUNDEL Y HASTA LA CIUDAD DE PICHANAL RUTA NACIONAL 9/34, PROVINCIA DE SALTA.</t>
  </si>
  <si>
    <t>5217-D-2012</t>
  </si>
  <si>
    <t>HCDN140023</t>
  </si>
  <si>
    <t>PRINCIPIO ACTIVO ENDOSULFAN Y PRODUCTOS QUE LO CONTENGAN; PROHIBICION DE LA IMPORTACION, ELABORACION, FORMULACION, COMERCIALIZACION, USO Y APLICACION.</t>
  </si>
  <si>
    <t>5216-D-2012</t>
  </si>
  <si>
    <t>HCDN140042</t>
  </si>
  <si>
    <t xml:space="preserve">DECLARAR DE INTERES DE LA H. CAMARA EL "II CONGRESO INTERNACIONAL DE ODONTOLOGIA LEGAL Y FORENSE" BAJO EL LEMA: "LA IMPORTANCIA DE LA ODONTOLOGIA SOCIAL, SANITARIA, LEGAL Y FORENSE EN LA SOCIEDAD ACTUAL", A REALIZARSE LOS DIAS 13 Y 14 DE SEPTIEMBRE DE 2012 EN LA CIUDAD AUTONOMA DE BUENOS AIRES.  </t>
  </si>
  <si>
    <t>5215-D-2012</t>
  </si>
  <si>
    <t>HCDN140022</t>
  </si>
  <si>
    <t>CARTA ORGANICA DEL BANCO NACIONAL DE DESARROLLO ECONOMICO Y SOCIAL - BANADES; CREACION.</t>
  </si>
  <si>
    <t>5213-D-2012</t>
  </si>
  <si>
    <t>HCDN140041</t>
  </si>
  <si>
    <t>DECLARAR DE INTERES DE LA H. CAMARA LAS ACTIVIDADES Y EVENTOS DE LA ASOCIACION "GUIAS ARGENTINAS" DURANTE EL TRIENIO 2010-2012 EN EL MARCO DE LA CELEBRACION DEL CENTENARIO MUNDIAL DEL GUIDISMO EN ARGENTINA.</t>
  </si>
  <si>
    <t>5212-D-2012</t>
  </si>
  <si>
    <t>HCDN140040</t>
  </si>
  <si>
    <t>DECLARAR DE INTERES DE LA H. CAMARA LA GIRA ARTISTICA DEL "BALLET PAMPA Y HUELLA" DE LA CIUDAD DE RIO TERCERO, PROVINCIA DE CORDOBA, A REALIZARSE DEL 29 DE JULIO AL 20 DE AGOSTO DE 2012 EN LA REPUBLICA FRANCESA.</t>
  </si>
  <si>
    <t>5211-D-2012</t>
  </si>
  <si>
    <t>HCDN140039</t>
  </si>
  <si>
    <t>PEDIDO DE INFORMES AL PODER EJECUTIVO SOBRE DIVERSAS CUESTIONES RELACIONADAS CON EL PLAN ESTRATEGICO DE LA FIRMA YPF.</t>
  </si>
  <si>
    <t>5210-D-2012</t>
  </si>
  <si>
    <t>HCDN140038</t>
  </si>
  <si>
    <t>DECLARAR DE INTERES DE LA H. CAMARA EL FESTIVAL INTERNACIONAL DE CINE AMBIENTAL, DENOMINADO "GREEN FILM FEST", A REALIZARSE DEL 16 AL 22 DE AGOSTO DE 2012 EN LA CIUDAD AUTONOMA DE BUENOS AIRES.</t>
  </si>
  <si>
    <t>5209-D-2012</t>
  </si>
  <si>
    <t>HCDN140079</t>
  </si>
  <si>
    <t>SOLICITAR AL PODER EJECUTIVO DISPONGA RETIRAR LA MISION DIPLOMATICA DE LA EMBAJADA ARGENTINA EN LA REPUBLICA ARABE SIRIA.</t>
  </si>
  <si>
    <t>5207-D-2012</t>
  </si>
  <si>
    <t>HCDN140021</t>
  </si>
  <si>
    <t xml:space="preserve">IMPUESTO A LAS GANANCIAS - LEY 20628 TEXTO ORDENADO DECRETO 649/97 Y SUS MODIFICATORIAS: DEROGACION DE LOS INCISOS H), K) Y W) DEL ARTICULO 20, SOBRE RENTA FINANCIERA.  </t>
  </si>
  <si>
    <t>5206-D-2012</t>
  </si>
  <si>
    <t>HCDN140037</t>
  </si>
  <si>
    <t>SOLICITAR AL PODER EJECUTIVO DISPONGA NORMALIZAR EL FUNCIONAMIENTO DE LA COMISION NACIONAL DE COMUNICACIONES, FINALIZANDO LA INTERVENCION DISPUESTA POR EL DECRETO 521/02 Y SUS PRORROGAS.</t>
  </si>
  <si>
    <t>5205-D-2012</t>
  </si>
  <si>
    <t>HCDN140036</t>
  </si>
  <si>
    <t>SOLICITAR AL PODER EJECUTIVO DISPONGA REGLAMENTAR LA LEY 26281 DE PREVENCION Y CONTROL DE TODAS LAS FORMAS DE TRANSMISION DE LA ENFERMEDAD DE CHAGAS, SANCIONADA EL DIA 8 DE AGOSTO DE 2007.</t>
  </si>
  <si>
    <t>5204-D-2012</t>
  </si>
  <si>
    <t>HCDN140035</t>
  </si>
  <si>
    <t>PEDIDO DE INFORMES AL PODER EJECUTIVO SOBRE DIVERSAS CUESTIONES RELACIONADAS CON LA LICITACION PUBLICA 38/11 PARA LA CONTRATACION MENSUAL DEL SERVICIO DE RACIONAMIENTO DE ALIMENTOS EN COCIDO A FAVOR DE LA SECRETARIA NACIONAL DE NIÑEZ, ADOLESCENCIA Y FAMILIA DE LA NACION CON DESTINO A DIVERSAS RESIDENCIAS PARA ADULTOS MAYORES.</t>
  </si>
  <si>
    <t>5203-D-2012</t>
  </si>
  <si>
    <t>HCDN140034</t>
  </si>
  <si>
    <t>PEDIDO DE INFORMES AL PODER EJECUTIVO SOBRE DIVERSAS CUESTIONES RELACIONADAS CON LA LICITACION PUBLICA PARA LA CONTRATACION MENSUAL DEL SERVICIO DE RACIONAMIENTO DE ALIMENTOS EN COCIDO A FAVOR DE LA SECRETARIA NACIONAL DE LA NIÑEZ, ADOLESCENCIA Y FAMILIA DE LA NACION CON DESTINO A CENTROS DE REGIMEN CERRADO.</t>
  </si>
  <si>
    <t>5202-D-2012</t>
  </si>
  <si>
    <t>HCDN140032</t>
  </si>
  <si>
    <t>SOLICITAR AL PODER EJECUTIVO DISPONGA NORMALIZAR EL FUNCIONAMIENTO DEL ENTE NACIONAL REGULADOR DEL GAS - ENARGAS - FINALIZANDO LA INTERVENCION DISPUESTA POR EL DECRETO 571/07 Y SUS PRORROGAS.</t>
  </si>
  <si>
    <t>5201-D-2012</t>
  </si>
  <si>
    <t>HCDN140031</t>
  </si>
  <si>
    <t>SOLICITAR AL PODER EJECUTIVO DISPONGA INCLUIR EN EL PRESUPUESTO NACIONAL PARA EL EJERCICIO 2013, LOS FONDOS PARA LA AMPLIACION Y DISTRIBUCION DE LA RED DE GAS NATURAL EN LA CIUDAD DE CLODOMIRA, PROVINCIA DE SANTIAGO DEL ESTERO.</t>
  </si>
  <si>
    <t>5200-D-2012</t>
  </si>
  <si>
    <t>HCDN140030</t>
  </si>
  <si>
    <t>SOLICITAR AL PODER EJECUTIVO DISPONGA PLANIFICAR Y EJECUTAR LA PROVISION DE OBRAS Y TRABAJOS TENDIENTES AL TENDIDO DE CLOACAS Y CONSTRUCCION DE ESTACION DE BOMBEO DE LIQUIDOS CLOACALES EN LA CIUDAD DE CLODOMIRA, PROVINCIA DE SANTIAGO DEL ESTERO.</t>
  </si>
  <si>
    <t>5199-D-2012</t>
  </si>
  <si>
    <t>HCDN140078</t>
  </si>
  <si>
    <t>EXPRESAR REPUDIO Y PREOCUPACION POR LA IMPUTACION CRIMINAL AL DIRIGENTE SINDICAL HUMBERTO TORRES Y OTROS AFILIADOS AL SINDICATO DE OBREROS Y EMPLEADOS DEL AZUCAR - SOEA- POR PARTICIPAR EN EL CONFLICTO POR REIVINDICACIONES LABORALES DURANTE ABRIL DE 2012 EN EL INGENIO LA ESPERANZA, SAN PEDRO, PROVINCIA DE JUJUY.</t>
  </si>
  <si>
    <t>5198-D-2012</t>
  </si>
  <si>
    <t>HCDN140033</t>
  </si>
  <si>
    <t>5197-D-2012</t>
  </si>
  <si>
    <t>HCDN140077</t>
  </si>
  <si>
    <t>EXPRESAR BENEPLACITO POR EL CINCUENTA ANIVERSARIO DEL CLUB RAUL B. DIAZ SITO EN VILLA MERCEDES, PROVINCIA DE SAN LUIS, A CONMEMORARSE EL 15 DE AGOSTO DE 2012.</t>
  </si>
  <si>
    <t>5194-D-2012</t>
  </si>
  <si>
    <t>HCDN140020</t>
  </si>
  <si>
    <t>FIDEICOMISO CIEGO PARA LAS AUTORIDADES PUBLICAS: REGIMEN.</t>
  </si>
  <si>
    <t>5193-D-2012</t>
  </si>
  <si>
    <t>HCDN140076</t>
  </si>
  <si>
    <t>EXPRESAR PESAR Y PREOCUPACION POR LA MUERTE DE UN CASCO AZUL DE LAS NACIONES UNIDAS, OCURRIDA EL 6 DE JULIO DE 2012 EN LA CIUDAD DE BUNAGANA, REPUBLICA DEMOCRATICA DEL CONGO.</t>
  </si>
  <si>
    <t>5192-D-2012</t>
  </si>
  <si>
    <t>HCDN140029</t>
  </si>
  <si>
    <t>SOLICITAR AL PODER EJECUTIVO ADOPTE LAS MEDIDAS NECESARIAS PARA ESCLARECER EL ATENTADO CONTRA LA ASOCIACION MUTUAL ISRAELITA ARGENTINA -AMIA, SUCEDIDO EL 18 DE JULIO DE 1994.</t>
  </si>
  <si>
    <t>5191-D-2012</t>
  </si>
  <si>
    <t>HCDN140075</t>
  </si>
  <si>
    <t>EXPRESAR PESAR Y REPUDIO POR EL ASESINATO DE MOHAMUD IBRAHIM GARWEYNE, PARLAMENTARIO Y EX MINISTRO DE ASUNTOS HUMANITARIOS PERPETRADO EN SOMALIA, EL 16 DE JULIO DE 2012.</t>
  </si>
  <si>
    <t>5190-D-2012</t>
  </si>
  <si>
    <t>HCDN140074</t>
  </si>
  <si>
    <t xml:space="preserve">EXPRESAR PREOCUPACION POR LA ADVERTENCIA QUE EXPRESARON ENTIDADES MEXICANAS, SOBRE EL INGRESO DE MEXICO AL ACUERDO COMERCIAL ANTIFALSIFICACION - ACTA, LO CUAL AGRAVARIA LOS ATAQUES A PERIODISTAS Y DEFENSORES DE LOS DERECHOS HUMANOS. </t>
  </si>
  <si>
    <t>5189-D-2012</t>
  </si>
  <si>
    <t>HCDN140073</t>
  </si>
  <si>
    <t>EXPRESAR BENEPLACITO POR EL RECONOCIMIENTO QUE OTORGA EL CONSEJO DE DERECHOS HUMANOS DE LA ORGANIZACION DE LAS NACIONES UNIDAS AL DERECHO A LA LIBERTAD DE EXPRESION EN INTERNET.</t>
  </si>
  <si>
    <t>5188-D-2012</t>
  </si>
  <si>
    <t>HCDN140028</t>
  </si>
  <si>
    <t>PEDIDO DE INFORMES AL PODER EJECUTIVO SOBRE LAS MEDIDAS ADOPTADAS PARA PALIAR LA MERMA EN LA EXPORTACION DE PESCADO EN EL PRIMER SEMESTRE DE 2012.</t>
  </si>
  <si>
    <t>5187-D-2012</t>
  </si>
  <si>
    <t>HCDN140072</t>
  </si>
  <si>
    <t>EXPRESAR PREOCUPACION POR LA CAIDA INTERANUAL DE LA ECONOMIA, INFORMADA POR EL INSTITUTO NACIONAL DE ESTADISTICA Y CENSOS (INDEC), RELATIVA AL MES DE MAYO DE 2012.</t>
  </si>
  <si>
    <t>5186-D-2012</t>
  </si>
  <si>
    <t>HCDN140071</t>
  </si>
  <si>
    <t>EXPRESAR PREOCUPACION POR LAS DENUNCIAS REALIZADAS POR EL SINDICATO PANAMEÑO DE PERIODISTAS Y EL COLEGIO NACIONAL DE PERIODISTAS DE PANAMA POR ATAQUES A LA LIBERTAD DE EXPRESION EN ESE PAIS.</t>
  </si>
  <si>
    <t>5185-D-2012</t>
  </si>
  <si>
    <t>HCDN140070</t>
  </si>
  <si>
    <t>EXPRESAR PESAR POR EL FALLECIMIENTO DEL ESCRITOR ARGENTINO HECTOR TIZON, OCURRIDO EL 30 DE JULIO DE 2012.</t>
  </si>
  <si>
    <t>5184-D-2012</t>
  </si>
  <si>
    <t>HCDN140069</t>
  </si>
  <si>
    <t>EXPRESAR PREOCUPACION POR EL RESULTADO DEL INFORME PUBLICADO POR EL GLOBAL TRADE ALERT, REFERIDO AL RANKING DE LOS PAISES CON MAYORES RESTRICCIONES APLICADAS AL COMERCIO EXTERIOR.</t>
  </si>
  <si>
    <t>5183-D-2012</t>
  </si>
  <si>
    <t>HCDN140027</t>
  </si>
  <si>
    <t>DECLARAR DE INTERES DE LA H. CAMARA LA MUESTRA MALVINAS: CRUCES, IDAS Y VUELTAS, A LLEVARSE A CABO EN ROSARIO, PROVINCIA DE SANTA FE.</t>
  </si>
  <si>
    <t>5182-D-2012</t>
  </si>
  <si>
    <t>HCDN140019</t>
  </si>
  <si>
    <t>COMISION DE PLANIFICACION Y COORDINACION ESTRATEGICA DEL PLAN NACIONAL DE INVERSIONES HIDROCARBURIFERAS:  DECRETO 1277/12;  DEJASE SIN EFECTO.</t>
  </si>
  <si>
    <t>5181-D-2012</t>
  </si>
  <si>
    <t>HCDN140068</t>
  </si>
  <si>
    <t>EXPRESAR PESAR POR EL FALLECIMIENTO DEL VETERANO DE GUERRA DE MALVINAS, CARLOS O. ORTIZ, CONDECORADO CON LA MEDALLA AL HEROICO VALOR EN COMBATE.</t>
  </si>
  <si>
    <t>5180-D-2012</t>
  </si>
  <si>
    <t>HCDN140067</t>
  </si>
  <si>
    <t>EXPRESAR RECHAZO A LOS HECHOS VANDALICOS PERPETRADOS EN EL CEMENTERIO DE DARWIN, UBICADO EN LAS ISLAS MALVINAS.</t>
  </si>
  <si>
    <t>5179-D-2012</t>
  </si>
  <si>
    <t>HCDN140066</t>
  </si>
  <si>
    <t>DECLARAR DE INTERES DE LA H. CAMARA LA TERCERA EDICION DEL RUGBY X-TREME, REALIZADA EN LA CIUDAD DE USHUAIA, PROVINCIA DE TIERRA DEL FUEGO, ANTARTIDA E ISLAS DEL ATLANTICO SUR, EL 28 DE JULIO DE 2012.</t>
  </si>
  <si>
    <t>5178-D-2012</t>
  </si>
  <si>
    <t>HCDN140065</t>
  </si>
  <si>
    <t>EXPRESAR RECONOCIMIENTO A LA TAREA QUE REALIZA LA ASOCIACION BOMBEROS VOLUNTARIOS DE RIO GRANDE EN LA PROVINCIA DE TIERRA DEL FUEGO, ANTARTIDA E ISLAS DEL ATLANTICO SUR.</t>
  </si>
  <si>
    <t>5177-D-2012</t>
  </si>
  <si>
    <t>HCDN140064</t>
  </si>
  <si>
    <t>EXPRESAR BENEPLACITO POR EL APOYO DE LA PRESIDENTA DE LA REPUBLICA FEDERATIVA DEL BRASIL, DILMA ROUSSEFF, AL RECLAMO DE SOBERANIA DE NUESTRO PAIS SOBRE LAS ISLAS MALVINAS.</t>
  </si>
  <si>
    <t>5176-D-2012</t>
  </si>
  <si>
    <t>HCDN140063</t>
  </si>
  <si>
    <t>EXPRESAR RECHAZO POR LA ACTIVIDAD MILITAR QUE HABRIA DESPLEGADO GRAN BRETAÑA EN LAS ISLAS MALVINAS Y GEORGIAS DEL SUR DURANTE EL MES DE JULIO DE 2012.</t>
  </si>
  <si>
    <t>5175-D-2012</t>
  </si>
  <si>
    <t>HCDN140062</t>
  </si>
  <si>
    <t>SOLICITAR AL PODER EJECUTIVO DISPONGA DENOMINAR 'CAPITAN DE NAVIO VICENTE MANUEL FEDERICI', AL CURSO INTERNACIONAL DE NAVEGACION ANTARTICA (NAVANTAR), QUE ORGANIZA ANUALMENTE EL MINISTERIO DE DEFENSA.</t>
  </si>
  <si>
    <t>5174-D-2012</t>
  </si>
  <si>
    <t>HCDN140061</t>
  </si>
  <si>
    <t>EXPRESAR PESAR POR EL FALLECIMIENTO DE VICENTE MANUEL FEDERICI, CAPITAN DE NAVIO (R), EXPEDICIONARIO AL DESIERTO BLANCO.</t>
  </si>
  <si>
    <t>5173-D-2012</t>
  </si>
  <si>
    <t>HCDN140060</t>
  </si>
  <si>
    <t>EXPRESAR RECONOCIMIENTO POR LA TAREA QUE REALIZA LA RED DE FAMILIARES DE VICTIMAS DE TRANSITO DE TIERRA DEL FUEGO, EN LA PROVINCIA DE TIERRA DEL FUEGO, ANTARTIDA E ISLAS DEL ATLANTICO SUR.</t>
  </si>
  <si>
    <t>5172-D-2012</t>
  </si>
  <si>
    <t>HCDN140026</t>
  </si>
  <si>
    <t>PEDIDO DE INFORMES AL PODER EJECUTIVO SOBRE DIVERSAS CUESTIONES RELACIONADAS CON PRESUNTOS EJERCICIOS MILITARES POR PARTE DE LAS FUERZAS ARMADAS BRITANICAS EN LAS ISLAS MALVINAS Y GEORGIAS DEL SUR DURANTE LOS AÑOS 2011-2012.</t>
  </si>
  <si>
    <t>5171-D-2012</t>
  </si>
  <si>
    <t>HCDN140018</t>
  </si>
  <si>
    <t>CAPILLA DE BRYN CRWN, SITA EN LA LOCALIDAD DE GAIMAN, PROVINCIA DEL CHUBUT: SE LA DECLARA MONUMENTO HISTORICO NACIONAL.</t>
  </si>
  <si>
    <t>5170-D-2012</t>
  </si>
  <si>
    <t>0045-CD-2013</t>
  </si>
  <si>
    <t>HCDN140017</t>
  </si>
  <si>
    <t>EXPRESAR BENEPLACITO POR LA INCORPORACION DE LA REPUBLICA BOLIVARIANA DE VENEZUELA AL MERCOSUR.</t>
  </si>
  <si>
    <t>HCDN130TP094</t>
  </si>
  <si>
    <t>5169-D-2012</t>
  </si>
  <si>
    <t>HCDN139994</t>
  </si>
  <si>
    <t>RECONOCIMIENTO COMO SIMBOLO PATRIO HISTORICO A LA LLAMADA "BANDERA NACIONAL DE LA LIBERTAD CIVIL", CREADA POR EL GENERAL MANUEL BELGRANO.</t>
  </si>
  <si>
    <t>5166-D-2012</t>
  </si>
  <si>
    <t>HCDN139993</t>
  </si>
  <si>
    <t>PREVENCION, DETECCION, ABORDAJE Y PROTECCION SOBRE DISCRIMINACION, ABUSO Y MALTRATO A LAS PERSONAS MAYORES: REGIMEN.</t>
  </si>
  <si>
    <t>5165-D-2012</t>
  </si>
  <si>
    <t>HCDN140007</t>
  </si>
  <si>
    <t>DECLARAR DE INTERES DE ESTA H. CAMARA EL CURSO INTENSIVO DE POSGRADO: ECOFISIOLOGIA APLICADA AL MANEJO DE PASTURAS, A INICIARSE EL 30 DE JULIO DE 2012 EN BALCARCE, PROVINCIA DE BUENOS AIRES.</t>
  </si>
  <si>
    <t>5164-D-2012</t>
  </si>
  <si>
    <t>HCDN140016</t>
  </si>
  <si>
    <t>EXPRESAR PREOCUPACION POR LA INTENCION DE ELIMINAR EL "MERCADO DE FUTUROS" DE COMMODITIES, MEDIDA ANUNCIADA POR LA PRESIDENTE DEL BANCO CENTRAL DE LA REPUBLICA ARGENTINA, MERCEDES MARCO DEL PONT.</t>
  </si>
  <si>
    <t>5160-D-2012</t>
  </si>
  <si>
    <t>HCDN139992</t>
  </si>
  <si>
    <t>EX FABRICA MILITAR DE SAN FRANCISCO, UBICADO EN LA LOCALIDAD DE SAN FRANCISCO, DEPARTAMENTO SAN JUSTO, PROVINCIA DE CORDOBA. DECLARASE DE UTILIDAD PUBLICA Y SUJETO A EXPROPIACION.</t>
  </si>
  <si>
    <t>5159-D-2012</t>
  </si>
  <si>
    <t>HCDN140006</t>
  </si>
  <si>
    <t>DECLARAR DE INTERES DE ESTA H. CAMARA EL "I CONGRESO SOBRE DESCENTRALIZACION PRODUCTIVA: EL ROL DE LAS AGENCIAS PRIVADAS DE EMPLEO EN EL MARCO DE UNA FUTURA REFORMA",  A REALIZARSE EL 28 DE AGOSTO DE 2012 EN LA UNIVERSIDAD AUSTRAL, CIUDAD AUTONOMA DE BUENOS AIRES</t>
  </si>
  <si>
    <t>5158-D-2012</t>
  </si>
  <si>
    <t>HCDN139991</t>
  </si>
  <si>
    <t>ESTABLECER COMO REFERENCIA DEL VALOR DEL GAS EN BOCA DE POZO, EN CADA CUENCA PRODUCTORA DE LA REPUBLICA ARGENTINA, EL PRECIO DE IMPORTACION FIJADO POR EL ESTADO PLURINACIONAL DE BOLIVIA HASTA UN MONTO DEL OCHENTA POR CIENTO (80%) DEL MISMO.</t>
  </si>
  <si>
    <t>5157-D-2012</t>
  </si>
  <si>
    <t>HCDN140015</t>
  </si>
  <si>
    <t>DECLARAR DE INTERES DE LA H. CAMARA LA 23 EXPOSICION AGRICOLA, GANADERA, INDUSTRIAL, COMERCIAL, ARTESANAL Y DE TRANSPORTE, REALIZADA DEL 30 DE AGOSTO AL 2 DE SEPTIEMBRE DE 2012 EN LA LOCALIDAD DE ADELIA MARIA, PROVINCIA DE CORDOBA.</t>
  </si>
  <si>
    <t>5155-D-2012</t>
  </si>
  <si>
    <t>HCDN140005</t>
  </si>
  <si>
    <t>PEDIDO DE INFORMES AL PODER EJECUTIVO SOBRE DIVERSAS CUESTIONES RELACIONADAS CON EL ESTADO DE LOS INTEGRANTES DE LAS COMUNIDADES QUE ACCEDIERON AL PROGRAMA "MI PUEBLO" EN LOS AÑOS 2004, 2005, 2006, 2007, 2010 Y 2011 EN TEMAS DE VIVIENDA, SALUD, EDUCACION Y TRABAJO.</t>
  </si>
  <si>
    <t>5154-D-2012</t>
  </si>
  <si>
    <t>HCDN140014</t>
  </si>
  <si>
    <t xml:space="preserve">SOLICITAR AL PODER EJECUTIVO DISPONGA FOMENTAR ACTIVIDADES DEPORTIVAS DE INTERCAMBIO Y VISITAS ENTRE DEPORTISTAS Y/O EQUIPOS DE ARGENTINA CONTINENTAL Y LAS ISLAS MALVINAS. </t>
  </si>
  <si>
    <t>5153-D-2012</t>
  </si>
  <si>
    <t>HCDN140013</t>
  </si>
  <si>
    <t>EXPRESAR BENEPLACITO POR LA ACTIVIDAD QUE DESPLIEGA LA FUNDACION RUGBY SIN FRONTERAS, EN PARTICULAR POR LOS EVENTOS DEPORTIVOS REALIZADOS EN LAS ISLAS MALVINAS EN EL PERIODO 2009-2011.</t>
  </si>
  <si>
    <t>5152-D-2012</t>
  </si>
  <si>
    <t>HCDN140012</t>
  </si>
  <si>
    <t>SOLICITAR AL PODER EJECUTIVO DISPONGA INICIAR A TRAVES DE LA ORGANIZACION DE LAS NACIONES UNIDAS LOS RECLAMOS TENDIENTES A INTIMAR A LA FEDERACION RUSA A SUSPENDER EL ENVIO DE ARMAMENTO A LA REPUBLICA ARABE SIRIA.</t>
  </si>
  <si>
    <t>5151-D-2012</t>
  </si>
  <si>
    <t>HCDN140011</t>
  </si>
  <si>
    <t>SOLICITAR AL PODER EJECUTIVO DISPONGA LAS MEDIDAS Y ACCIONES TENDIENTES A LA REALIZACION DE OBRAS DE INFRAESTRUCTURA DESTINADAS A LA AMPLIACION DE LA AVENIDA GENERAL PAZ, PROVINCIA DE BUENOS AIRES.</t>
  </si>
  <si>
    <t>5150-D-2012</t>
  </si>
  <si>
    <t>HCDN140004</t>
  </si>
  <si>
    <t>PEDIDO DE INFORMES AL PODER EJECUTIVO SOBRE EL ESTADO ACTUAL DE LAS RUTAS NACIONALES Y PROVINCIALES, Y OTRAS CUESTIONES CONEXAS.</t>
  </si>
  <si>
    <t>5149-D-2012</t>
  </si>
  <si>
    <t>HCDN140003</t>
  </si>
  <si>
    <t>PEDIDO DE INFORMES VERBALES AL SEÑOR MINISTRO DE ECONOMIA Y FINANZAS PUBLICAS, LICENCIADO HERNAN LORENZINO,  SOBRE DIVERSAS CUESTIONES RELACIONADAS CON LA EJECUCION DE MEDIDAS QUE TRABAN LA IMPORTACION Y/O EXPORTACION PERJUDICANDO A LAS PEQUEÑAS Y MEDIANAS EMPRESAS.</t>
  </si>
  <si>
    <t>5148-D-2012</t>
  </si>
  <si>
    <t>HCDN140010</t>
  </si>
  <si>
    <t>DECLARAR DE INTERES DE LA H. CAMARA LA "PRIMERA JORNADA DE REFLEXION IDENTIDAD, CULTURA Y TURISMO DEL SUR DE CORDOBA", A REALIZARSE EL DIA 3 DE AGOSTO DE 2012 EN LA PROVINCIA DE CORDOBA.</t>
  </si>
  <si>
    <t>5147-D-2012</t>
  </si>
  <si>
    <t>HCDN139990</t>
  </si>
  <si>
    <t xml:space="preserve">CODIGO PROCESAL CIVIL Y COMERCIAL DE LA NACION: INCORPORACION DEL ARTICULO 78 BIS, SOBRE BENEFICIO DE LITIGAR SIN GASTOS EN LOS PROCEDIMIENTOS JUDICIALES A LAS COMUNIDADES INDIGENAS. </t>
  </si>
  <si>
    <t>5146-D-2012</t>
  </si>
  <si>
    <t>HCDN140002</t>
  </si>
  <si>
    <t xml:space="preserve">EXPRESAR BENEPLACITO POR LA PRESENTACION DEL "PLAN OPERATIVO 2012" DE AEROLINEAS ARGENTINAS, POR EL CUAL SE PONE EN MARCHA EL "CORREDOR PETROLERO" ENLAZANDO EZEIZA, CORDOBA, MENDOZA, NEUQUEN Y COMODORO RIVADAVIA. </t>
  </si>
  <si>
    <t>5145-D-2012</t>
  </si>
  <si>
    <t>HCDN139989</t>
  </si>
  <si>
    <t>DECLARAR AL AÑO 2012 COMO "AÑO DE LAS COOPERATIVAS";  ADHERIR A LA RESOLUCION A/RES/64/136 DEL DIA 18 DE DICIEMBRE DE 2009 DE LA ORGANIZACION DE LAS NACIONES UNIDAS, POR LA CUAL PROCLAMA A 2012 COMO "AÑO INTERNACIONAL DE LAS COOPERATIVAS".</t>
  </si>
  <si>
    <t>5144-D-2012</t>
  </si>
  <si>
    <t>HCDN140000</t>
  </si>
  <si>
    <t>RENDIR HOMENAJE AL ESCRITOR JUJEÑO, DOCTOR HECTOR TIZON, FALLECIDO EL DIA 30 DE JULIO DE 2012</t>
  </si>
  <si>
    <t>5141-D-2012</t>
  </si>
  <si>
    <t>HCDN139987</t>
  </si>
  <si>
    <t>MARCO REGULATORIO DE PRESUPUESTOS MINIMOS DE GUARDAVIDAS Y DEL AMBIENTE ACUATICO: CREACION DEL REGISTRO NACIONAL</t>
  </si>
  <si>
    <t>5140-D-2012</t>
  </si>
  <si>
    <t>HCDN139988</t>
  </si>
  <si>
    <t>LEY 24660 DE EJECUCION DE LA PENA PRIVATIVA DE LA LIBERTAD: MODIFICACION DE LOS ARTICULOS 17 Y 72, SOBRE PROHIBICION DE SALIDAS TRANSITORIAS PARA DELITOS CONTRA LA INTEGRIDAD SEXUAL Y HOMICIDIOS MEDIANTE VIOLENCIA DE GENERO.</t>
  </si>
  <si>
    <t>5139-D-2012</t>
  </si>
  <si>
    <t>HCDN139986</t>
  </si>
  <si>
    <t>LEY 24130 DE PACTO FISCAL: DEROGACION DEL ARTICULO 1, SOBRE CLAUSULA PARA QUE EL ESTADO NACIONAL RETENGA EL 15 % EN CONCEPTO DE APORTES PARA ATENDER EL PAGO DE LAS OBLIGACIONES PREVISIONALES</t>
  </si>
  <si>
    <t>5138-D-2012</t>
  </si>
  <si>
    <t>HCDN140009</t>
  </si>
  <si>
    <t>EXPRESAR BENEPLACITO POR LA DISTINCION "ORDEM DE RIO BRANCO" EN EL GRADO DE COMENDADOR A JORGE ANDRES CARLOS MORELLO, CONSUL HONORARIO DE LA REPUBLICA FEDERATIVA DEL BRASIL, OTORGADA POR LA PRESIDENTA DE ESE PAIS.</t>
  </si>
  <si>
    <t>5137-D-2012</t>
  </si>
  <si>
    <t>HCDN139998</t>
  </si>
  <si>
    <t>EXPRESAR BENEPLACITO POR LA PARTICIPACION DEL ESCRITOR EDUARDO GALEANO EN EL 17 "FORO INTERNACIONAL POR EL FOMENTO DEL LIBRO Y LA LECTURA", A REALIZARSE EL 18 DE AGOSTO DE 2012 EN LA PROVINCIA DEL CHACO.</t>
  </si>
  <si>
    <t>5136-D-2012</t>
  </si>
  <si>
    <t>HCDN139985</t>
  </si>
  <si>
    <t>5135-D-2012</t>
  </si>
  <si>
    <t>HCDN139984</t>
  </si>
  <si>
    <t>REGISTRO NACIONAL DE PROYECTOS DE INVESTIGACION E INNOVACION BASICA Y APLICADA CON OBJETO EN LA PRODUCCION: CREACION EN EL AMBITO DE LA SECRETARIA DE CIENCIA Y TECNOLOGIA.</t>
  </si>
  <si>
    <t>5134-D-2012</t>
  </si>
  <si>
    <t>HCDN139997</t>
  </si>
  <si>
    <t>PEDIDO DE INFORMES AL PODER EJECUTIVO SOBRE DIVERSAS CUESTIONES RELACIONADAS CON LA DENUNCIA PUBLICA REALIZADA POR EL PERIODISTA JUAN CRUZ SANZ, EL CUAL ACUSA AL GOBIERNO NACIONAL DE PROHIBIRLE SER PARTE DE UN CICLO EN EL PROGRAMA HD QUE SE EMITE POR CANAL C5N.</t>
  </si>
  <si>
    <t>5133-D-2012</t>
  </si>
  <si>
    <t>HCDN139983</t>
  </si>
  <si>
    <t>ASIGNACION EN UNA PROPORCION MINIMA DEL 10 % , POR PARTE DEL ESTADO NACIONAL, DE PUESTOS LABORABLES VACANTES OFRECIDOS A CONCURSANTES MAYORES DE 40 AÑOS DE EDAD QUE REUNAN LAS CONDICIONES PARA CUBRIR EL CARGO.</t>
  </si>
  <si>
    <t>5132-D-2012</t>
  </si>
  <si>
    <t>HCDN140008</t>
  </si>
  <si>
    <t>EXPRESAR REPUDIO POR LA EVENTUAL SUPRESION DE LA JURISDICCION MONTE QUEMADO, DENTRO DE LA ESTRUCTURA DEL PODER JUDICIAL DE SANTIAGO DEL ESTERO.</t>
  </si>
  <si>
    <t>5131-D-2012</t>
  </si>
  <si>
    <t>HCDN139996</t>
  </si>
  <si>
    <t>DECLARAR DE INTERES DE LA H. CAMARA EL CONGRESO INTERNACIONAL INMOBILIARIO A REALIZARSE EN EL MES DE NOVIEMBRE DE 2012 EN LA PROVINCIA DE MENDOZA.</t>
  </si>
  <si>
    <t>5130-D-2012</t>
  </si>
  <si>
    <t>HCDN139995</t>
  </si>
  <si>
    <t>SOLICITAR AL PODER EJECUTIVO DISPONGA REGULARIZAR EL ABASTECIMIENTO DE MEDICACION Y EQUIPOS DE AEROSOLTERAPIA PARA EL TRATAMIENTO DE LA FIBROSIS QUISTICA DEL PANCREAS.</t>
  </si>
  <si>
    <t>5129-D-2012</t>
  </si>
  <si>
    <t>HCDN139982</t>
  </si>
  <si>
    <t>TRANSFERIR A TITULO GRATUITO UN INMUEBLE PROPIEDAD DEL ESTADO NACIONAL A LA  COMUNA DE LOS MOLINOS, DEPARTAMENTO CASEROS, PROVINCIA DE SANTA FE, CON DESTINO A LA CONSTRUCCION DE VIVIENDAS.</t>
  </si>
  <si>
    <t>5128-D-2012</t>
  </si>
  <si>
    <t>HCDN140001</t>
  </si>
  <si>
    <t>SOLICITAR AL PODER EJECUTIVO DISPONGA LA INCORPORACION DE FRECUENCIAS AEREAS EN CIRCUITO CERRADO POR PARTE DE LA EMPRESA AEROLINEAS ARGENTINAS EN LA REGION "CORREDOR DE LOS LAGOS ANDINOS PATAGONICOS".</t>
  </si>
  <si>
    <t>5127-D-2012</t>
  </si>
  <si>
    <t>HCDN139999</t>
  </si>
  <si>
    <t>DECLARAR DE INTERES DE LA H. CAMARA EL ACUERDO ENTRE EL GOBIERNO DE LA PROVINCIA DEL CHUBUT Y LA SECRETARIA DE AMBIENTE Y DESARROLLO SUSTENTABLE DE LA NACION PARA LA INSTALACION DE UNA NUEVA BASE "PLAN NACIONAL DE MANEJO DEL FUEGO" EN LA LOCALIDAD DE LAGO PUELO.</t>
  </si>
  <si>
    <t>5126-D-2012</t>
  </si>
  <si>
    <t>HCDN141219</t>
  </si>
  <si>
    <t xml:space="preserve">INCORPORACION AL ORDENAMIENTO JURIDICO NACIONAL DEL CODIGO ADUANERO DEL MERCOSUR, APROBADO POR EL CONSEJO DEL MERCADO COMUN, MEDIANTE LA DECISION 27/10 (CMC), DURANTE LA REUNION XXXIX, REALIZADA EL 2 DE AGOSTO DE 2010 EN LA CIUDAD DE SAN JUAN DE LA REPUBLICA ARGENTINA. </t>
  </si>
  <si>
    <t>0097-S-2012</t>
  </si>
  <si>
    <t>0118-PE-2012</t>
  </si>
  <si>
    <t>HCDN139981</t>
  </si>
  <si>
    <t>EXPRESAR REPUDIO POR LAS MANIFESTACIONES DE DISTINTOS MEDIOS DE PRENSA QUE PONEN EN DUDA LA HONORABILIDAD MORAL E INTELECTUAL DEL PERIODISTA VICTOR HUGO MORALES.</t>
  </si>
  <si>
    <t>HCDN130TP093</t>
  </si>
  <si>
    <t>5125-D-2012</t>
  </si>
  <si>
    <t>HCDN139970</t>
  </si>
  <si>
    <t xml:space="preserve">EXPRESAR ADHESION POR EL 60 ANIVERSARIO DE LA "ASOCIACION CIVIL MOZARTEUM ARGENTINO", CELEBRADO EN EL MES DE JULIO DE 2012. </t>
  </si>
  <si>
    <t>5124-D-2012</t>
  </si>
  <si>
    <t>HCDN139969</t>
  </si>
  <si>
    <t>DECLARAR DE INTERES DE LA H. CAMARA EL "TERCER CONGRESO LATINOAMERICANO DE TECNICAS DE INVESTIGACION CRIMINAL", A REALIZARSE DEL 26 AL 28 DE SEPTIEMBRE DE 2012 EN LA CIUDAD AUTONOMA DE BUENOS AIRES.</t>
  </si>
  <si>
    <t>5123-D-2012</t>
  </si>
  <si>
    <t>HCDN139957</t>
  </si>
  <si>
    <t>EXPRESAR PESAR POR EL FALLECIMIENTO DE OSWALDO PAYA SARDIÑAS, LIDER CUBANO DEL "MOVIMIENTO CRISTIANO LIBERACION" Y DEL DIRIGENTE HAROLD CEPERO ESCALANTE, OCURRIDO EL DIA 22 DE JULIO DE 2012 EN LA REPUBLICA DE CUBA.</t>
  </si>
  <si>
    <t>5122-D-2012</t>
  </si>
  <si>
    <t>HCDN139980</t>
  </si>
  <si>
    <t>SOLICITAR AL PODER EJECUTIVO REGLAMENTE LA LEY 26586 DE EDUCACION Y PREVENCION SOBRE LAS ADICCIONES Y EL CONSUMO INDEBIDO DE DROGAS.</t>
  </si>
  <si>
    <t>5121-D-2012</t>
  </si>
  <si>
    <t>HCDN139968</t>
  </si>
  <si>
    <t>DECLARAR DE INTERES DE LA H. CAMARA UNA NUEVA EDICION DE "CASA FOA MOLINA CIUDAD", A REALIZARSE DEL 31 DE AGOSTO AL 8 DE OCTUBRE DE 2012 EN LA CIUDAD AUTONOMA DE BUENOS AIRES.</t>
  </si>
  <si>
    <t>5119-D-2012</t>
  </si>
  <si>
    <t>HCDN139967</t>
  </si>
  <si>
    <t>DECLARAR DE INTERES DE LA H. CAMARA LA PARTICIPACION DE LA SELECCION ARGENTINA EN LA "X JUNIOR AND XVI SENIOR WORLD TAEKWON-DO CHAMPIONSHIPS", A REALIZARSE DEL 6 AL 12 DE AGOSTO DE 2012 EN OTTAWA, REPUBLICA DE CANADA.</t>
  </si>
  <si>
    <t>5118-D-2012</t>
  </si>
  <si>
    <t>HCDN139966</t>
  </si>
  <si>
    <t>PEDIDO DE INFORMES AL PODER EJECUTIVO SOBRE DIVERSAS CUESTIONES RELACIONADAS CON LAS RAZONES POR LAS CUALES SE HA DECIDIDO IMPLEMENTAR UN NUEVO MECANISMO DE REGULACION DE COMPRA Y VENTA DE MONEDA EXTRANJERA.</t>
  </si>
  <si>
    <t>5117-D-2012</t>
  </si>
  <si>
    <t>HCDN139965</t>
  </si>
  <si>
    <t>SOLICITAR AL PODER EJECUTIVO DISPONGA CONCLUIR CON LAS OBRAS DE DRAGADO DEL PUERTO DE MAR DEL PLATA, PERTENECIENTE AL MUNICIPIO DE GENERAL PUEYRREDON, EN LA PROVINCIA DE BUENOS AIRES.</t>
  </si>
  <si>
    <t>5116-D-2012</t>
  </si>
  <si>
    <t>HCDN139979</t>
  </si>
  <si>
    <t>EXPRESAR REPUDIO POR LA PERSECUCION Y DESALOJO DE LA "COMUNIDAD INDIO COLALAO", PUEBLO ORIGINARIO DIAGUITA, DE SUS TIERRAS QUE HABITAN ANCESTRALMENTE EN EL DEPARTAMENTO DE TRANCAS, PROVINCIA DE TUCUMAN.</t>
  </si>
  <si>
    <t>5114-D-2012</t>
  </si>
  <si>
    <t>HCDN139964</t>
  </si>
  <si>
    <t>SOLICITAR AL PODER EJECUTIVO DISPONGA UNA AMPLIACION DE LA PARTIDA PRESUPUESTARIA DE PESOS SEIS MILLONES DOSCIENTOS MIL ($ 6.200.000) PARA LA UNIVERSIDAD NACIONAL DE ENTRE RIOS QUE GARANTICE LA CONTINUIDAD DE LA CARRERA DE LICENCIATURA EN KINESIOLOGIA Y FISIATRIA.</t>
  </si>
  <si>
    <t>5113-D-2012</t>
  </si>
  <si>
    <t>HCDN139963</t>
  </si>
  <si>
    <t>SOLICITAR AL PODER EJECUTIVO DISPONGA LA REHABILITACION DE LOS SERVICIOS DE TRENES PARA PASAJEROS: "EL GRAN CAPITAN", QUE RECORRE EL TRAYECTO DESDE LA ESTACION FEDERICO LACROZE DEL FERROCARRIL GENERAL URQUIZA, CIUDAD AUTONOMA DE BUENOS AIRES, HASTA GARUPA, PROVINCIA DE MISIONES Y DEL "TREN DE LOS PUEBLOS LIBRES", QUE PARTE DE LA MISMA ESTACION HASTA LA CIUDAD DE SALTO, REPUBLICA ORIENTAL DEL URUGUAY.</t>
  </si>
  <si>
    <t>5112-D-2012</t>
  </si>
  <si>
    <t>HCDN139978</t>
  </si>
  <si>
    <t>5111-D-2012</t>
  </si>
  <si>
    <t>HCDN139962</t>
  </si>
  <si>
    <t>PEDIDO DE INFORMES AL PODER EJECUTIVO SOBRE LOS RESULTADOS ALCANZADOS POR LA IMPLEMENTACION DEL "TRAYECTO FORMATIVO PARA DIRECTIVOS", EL CUAL SE REALIZA EN EL MARCO DEL "PROGRAMA DE FORMACION CONTINUA PARA LA FORMACION DOCENTE DE LA EDUCACION SECUNDARIA".</t>
  </si>
  <si>
    <t>5110-D-2012</t>
  </si>
  <si>
    <t>HCDN139961</t>
  </si>
  <si>
    <t>EXPRESAR BENEPLACITO POR EL DESEMPEÑO DEL JUDOCA EMMANUEL LUCENTI, EN EL MARCO DE LOS "JUEGOS OLIMPICOS DE LONDRES 2012".</t>
  </si>
  <si>
    <t>5109-D-2012</t>
  </si>
  <si>
    <t>HCDN139960</t>
  </si>
  <si>
    <t>EXPRESAR REPUDIO POR LA PROFANACION AL CEMENTERIO ARGENTINO DE DARWIN, UBICADO EN LAS ISLAS MALVINAS, OCURRIDA LOS DIAS 30 Y 31 DE JULIO DE 2012.</t>
  </si>
  <si>
    <t>5108-D-2012</t>
  </si>
  <si>
    <t>HCDN139959</t>
  </si>
  <si>
    <t>EXPRESAR BENEPLACITO POR EL PREMIO QUE OBTUVO EL FISICO ARGENTINO JUAN MARTIN MALDACENA, QUE OTORGO LA "FUNDACION MILNER".</t>
  </si>
  <si>
    <t>5107-D-2012</t>
  </si>
  <si>
    <t>HCDN139958</t>
  </si>
  <si>
    <t>EXPRESAR SU PESAR POR EL FALLECIMIENTO DEL ESCRITOR ARGENTINO HECTOR TIZON, OCURRIDO EL 30 DE JULIO DE 2012.</t>
  </si>
  <si>
    <t>5106-D-2012</t>
  </si>
  <si>
    <t>HCDN139928</t>
  </si>
  <si>
    <t>LEY 24946 DEL MINISTERIO PUBLICO FISCAL: MODIFICACION DE LOS ARTICULOS 37 Y 41, SOBRE COMPETENCIA DE LOS FISCALES GENERALES PARA PROMOVER Y EJERCER LA TUTELA JURISDICCIONAL DEL AMBIENTE.</t>
  </si>
  <si>
    <t>5105-D-2012</t>
  </si>
  <si>
    <t>HCDN139927</t>
  </si>
  <si>
    <t>COMISION BICAMERAL INVESTIGADORA ESPECIAL CUYO OBJETO SERA EL ANALISIS, EVALUACION E INVESTIGACION DEL IMPACTO AMBIENTAL Y SOCIAL DE LA EXPLORACION Y EXPLOTACION MINERA A CIELO ABIERTO, DENOMINADA "MEGAMINERIA". CREACION.</t>
  </si>
  <si>
    <t>5104-D-2012</t>
  </si>
  <si>
    <t>HCDN139955</t>
  </si>
  <si>
    <t>MODIFICACION DEL PUNTO 3 DE LA RESOLUCION TRAMITADA BAJO EL EXPEDIENTE 1845-D-2006 QUE CREA EL OBSERVATORIO PARLAMENTARIO SOBRE LA CUESTION MALVINAS, EN EL AMBITO DE ESTA H. CAMARA.</t>
  </si>
  <si>
    <t>5103-D-2012</t>
  </si>
  <si>
    <t>HCDN139956</t>
  </si>
  <si>
    <t>EXPRESAR RECONOCIMIENTO A LA TRAYECTORIA ARTISTICA DEL "DUO AMERICA" Y A "CLAUDIO RAMON ZANIER, RAUL ALBERTO ARCE, RAMON ACOSTA" Y "JORGE ACUÑA", CANTORES Y MUSICOS POPULARES CHAQUEÑOS.</t>
  </si>
  <si>
    <t>5102-D-2012</t>
  </si>
  <si>
    <t>HCDN139926</t>
  </si>
  <si>
    <t xml:space="preserve">CODIGO CIVIL: MODIFICACION DEL TITULO III, DEL LIBRO I DE LA SECCION SEGUNDA, SOBRE REEMPLAZAR EL TERMINO "PATRIA POTESTAD" POR EL DE "RESPONSABILIDAD PARENTAL". </t>
  </si>
  <si>
    <t>5101-D-2012</t>
  </si>
  <si>
    <t>HCDN139925</t>
  </si>
  <si>
    <t>LEY 24195 FEDERAL DE EDUCACION: MODIFICACION DEL ARTICULO 5, SOBRE ESTIMULO PARA UNA TOMA DE CONCIENCIA CLARA DE LA PROBLEMATICA DEL ACOSO ESCOLAR ENTRE PARES (BULLYING).</t>
  </si>
  <si>
    <t>5100-D-2012</t>
  </si>
  <si>
    <t>HCDN139954</t>
  </si>
  <si>
    <t>EXPRESAR ADHESION AL "DIA NACIONAL DE LA FIBROSIS QUISTICA", A CONMEMORARSE EL DIA 8 DE SEPTIEMBRE DE 2012.</t>
  </si>
  <si>
    <t>5097-D-2012</t>
  </si>
  <si>
    <t>HCDN139977</t>
  </si>
  <si>
    <t>EXPRESAR BENEPLACITO POR EL FALLO QUE SUSPENDIO LA MINERIA EN EL CORDON DEL FAMATINA: "NO A LA MINERIA A CIELO ABIERTO"</t>
  </si>
  <si>
    <t>5096-D-2012</t>
  </si>
  <si>
    <t>HCDN139953</t>
  </si>
  <si>
    <t>PEDIDO DE INFORMES AL PODER EJECUTIVO SOBRE DIVERSAS CUESTIONES RELACIONADAS CON LA CANTIDAD DE DENUNCIAS EN EL PERIODO 2010-2011 POR INCUMPLIMIENTO DE LAS OBRAS SOCIALES Y PREPAGAS RESPECTO DEL ACCESO A LA COBERTURA INTEGRAL DE LAS PRESTACIONES BASICAS DE HABILITACION Y REHABILITACION (LEY 24901) Y COBERTURA INTEGRAL DE MEDICACION (LEY 23661.</t>
  </si>
  <si>
    <t>5095-D-2012</t>
  </si>
  <si>
    <t>HCDN139976</t>
  </si>
  <si>
    <t>EXPRESAR BENEPLACITO POR EL LANZAMIENTO EN EL AÑO 2012 DE LA "RED GLOBAL DE HOSPITALES VERDES Y SALUDABLES" CUYO FIN ES REDUCIR LA HUELLA ECOLOGICA DEL SECTOR SALUD Y PROMOVER LA SALUD PUBLICA AMBIENTAL.</t>
  </si>
  <si>
    <t>5094-D-2012</t>
  </si>
  <si>
    <t>HCDN139975</t>
  </si>
  <si>
    <t xml:space="preserve">EXPRESAR BENEPLACITO POR EL AVAL DE LA ORGANIZACION MUNDIAL DE LA SALUD A LA ESTRATEGIA DEL CIENTIFICO ARGENTINO JULIO MONTANER PARA FRENAR EL SIDA Y SU TRANSMISION A TRAVES DEL USO UNIVERSAL DE COCTELES DE DROGAS. </t>
  </si>
  <si>
    <t>5093-D-2012</t>
  </si>
  <si>
    <t>HCDN139952</t>
  </si>
  <si>
    <t>PEDIDO DE INFORMES AL PODER EJECUTIVO SOBRE DIVERSAS CUESTIONES RELACIONADAS CON LA CANTIDAD DE CRIMENES SIN ESCLARECIMIENTO EN TODO EL PAIS.</t>
  </si>
  <si>
    <t>5092-D-2012</t>
  </si>
  <si>
    <t>HCDN139951</t>
  </si>
  <si>
    <t>PEDIDO DE INFORMES AL PODER EJECUTIVO SOBRE DIVERSAS CUESTIONES RELACIONADAS CON LOS GASTOS REALIZADOS EN PUBLICIDAD DE LOS ACTOS DE GOBIERNO.</t>
  </si>
  <si>
    <t>5091-D-2012</t>
  </si>
  <si>
    <t>HCDN139950</t>
  </si>
  <si>
    <t>EXPRESAR RECHAZO AL AUMENTO DE PRODUCTOS ALIMENTICIOS DE PRIMERA NECESIDAD OTORGADO POR LA SECRETARIA DE COMERCIO DE LA NACION.</t>
  </si>
  <si>
    <t>5090-D-2012</t>
  </si>
  <si>
    <t>HCDN139924</t>
  </si>
  <si>
    <t xml:space="preserve">LEY 25688 DE PRESUPUESTOS MINIMOS DE GESTION AMBIENTAL DE LAS AGUAS: MODIFICACION DEL ARTICULO 7, SOBRE ELABORACION DE UN RELEVAMIENTO DE CONSUMO. </t>
  </si>
  <si>
    <t>5089-D-2012</t>
  </si>
  <si>
    <t>HCDN139949</t>
  </si>
  <si>
    <t>PEDIDO DE INFORMES AL PODER EJECUTIVO SOBRE DIVERSAS CUESTIONES RELACIONADAS CON LA CANTIDAD DE PERSONAS EN ARGENTINA AFECTADAS POR HIDROARSENICISMO CRONICO REGIONAL ENDEMICO (HACRE).</t>
  </si>
  <si>
    <t>5088-D-2012</t>
  </si>
  <si>
    <t>HCDN139948</t>
  </si>
  <si>
    <t>EXPRESAR PREOCUPACION POR EL POSIBLE RETIRO DE DIPLOMATICOS QUE DEJARIA VACANTES UNAS 15 EMBAJADAS ANTE LA POSIBILIDAD QUE SE CONCRETE UNA REFORMA LEGAL AL ACTUAL SISTEMA PREVISIONAL DEL SERVICIO EXTERIOR.</t>
  </si>
  <si>
    <t>5087-D-2012</t>
  </si>
  <si>
    <t>HCDN139947</t>
  </si>
  <si>
    <t>EXPRESAR PREOCUPACION POR LOS CRIMENES SIN ESCLARECIMIENTO NI CASTIGO EN TODO EL PAIS.</t>
  </si>
  <si>
    <t>5086-D-2012</t>
  </si>
  <si>
    <t>HCDN139923</t>
  </si>
  <si>
    <t>COMITE DE ESPECIALISTAS PARA EL ANALISIS, ESTUDIO, INVESTIGACION Y PREVENCION DE LA MORBIMORTALIDAD MATERNA A TRAVES DE COMITES HOSPITALARIOS: CREACION EN EL AMBITO DEL MINISTERIO DE SALUD.</t>
  </si>
  <si>
    <t>5085-D-2012</t>
  </si>
  <si>
    <t>HCDN139946</t>
  </si>
  <si>
    <t>EXPRESAR BENEPLACITO POR LA CONSAGRACION DEL TENISTA ARGENTINO JUAN MONACO COMO CAMPEON DEL ATP 500, OCURRIDO EL DIA 22 DE JULIO DE 2012 EN HAMBURGO, ALEMANIA.</t>
  </si>
  <si>
    <t>5084-D-2012</t>
  </si>
  <si>
    <t>HCDN139945</t>
  </si>
  <si>
    <t>PEDIDO DE INFORMES AL PODER EJECUTIVO SOBRE DIVERSAS CUESTIONES RELACIONADAS CON LOS MOTIVOS DE LA RETENCION DE CONTENEDORES EN LA "DIRECCION NACIONAL DE ADUANAS (DNA)".</t>
  </si>
  <si>
    <t>5083-D-2012</t>
  </si>
  <si>
    <t>HCDN139922</t>
  </si>
  <si>
    <t>POLITICA MIGRATORIA ARGENTINA (LEY 25871): MODIFICACIONES, SOBRE INMIGRACION ILEGAL EN ARGENTINA.</t>
  </si>
  <si>
    <t>5082-D-2012</t>
  </si>
  <si>
    <t>HCDN139943</t>
  </si>
  <si>
    <t>RENDIR HOMENAJE AL GENERAL JUAN VACCA EN EL SEXAGESIMO ANIVERSARIO DE SU FALLECIMIENTO OCURRIDO EL DIA 27 DE JULIO DE 1952.</t>
  </si>
  <si>
    <t>5081-D-2012</t>
  </si>
  <si>
    <t>HCDN139919</t>
  </si>
  <si>
    <t>TRANSITO (LEY 24449): MODIFICACION DEL ARTICULO 53, SOBRE IMPLEMENTACION DE UN SISTEMA DE IDENTIFICACION DE VOZ EN LAS PARADAS Y DENTRO DE LOS TRANSPORTES, PARA POSIBILITAR EL VIAJE DE LAS PERSONAS CON DISCAPACIDAD.</t>
  </si>
  <si>
    <t>5080-D-2012</t>
  </si>
  <si>
    <t>HCDN139918</t>
  </si>
  <si>
    <t>BICENTENARIO DE LA DECLARACION DE LA INDEPENDENCIA DE 1816: SE DECLARA DE INTERES NACIONAL; CREACION DE LA COMISION DEL BICENTENARIO DE LA DECLARACION DE LA INDEPENDENCIA.</t>
  </si>
  <si>
    <t>5079-D-2012</t>
  </si>
  <si>
    <t>HCDN139974</t>
  </si>
  <si>
    <t>DECLARAR DE INTERES DE LA H. CAMARA LA REVISTA "HECHO EN BUENOS AIRES".</t>
  </si>
  <si>
    <t>5078-D-2012</t>
  </si>
  <si>
    <t>HCDN139939</t>
  </si>
  <si>
    <t>PEDIDO DE INFORMES AL PODER EJECUTIVO SOBRE EL MONTO TOTAL  DEL "PROGRAMA DE SUSTENTABILIDAD DE LAS FINANZAS PUBLICAS PROVINCIALES", DISTRIBUIDO HASTA EL MES DE AGOSTO DE 2012.</t>
  </si>
  <si>
    <t>5077-D-2012</t>
  </si>
  <si>
    <t>HCDN139938</t>
  </si>
  <si>
    <t>EXPRESAR PREOCUPACION POR LA NO DISTRIBUCION A LAS PROVINCIAS DE LOS FONDOS DEL "PROGRAMA DE SUSTENTABILIDAD DE LAS FINANZAS PUBLICAS PROVINCIALES".</t>
  </si>
  <si>
    <t>5076-D-2012</t>
  </si>
  <si>
    <t>HCDN139942</t>
  </si>
  <si>
    <t>EXPRESAR PESAR POR EL FALLECIMIENTO DEL ACTOR Y COMEDIANTE JORGE LUZ, OCURRIDO EL DIA 15 DE JULIO DE 2012 EN LA CIUDAD AUTONOMA DE BUENOS AIRES.</t>
  </si>
  <si>
    <t>5075-D-2012</t>
  </si>
  <si>
    <t>HCDN139941</t>
  </si>
  <si>
    <t>PEDIDO DE INFORMES AL PODER EJECUTIVO SOBRE EL POSIBLE RETIRO DE DIPLOMATICOS QUE DEJARIAN VACANTES 15 EMBAJADAS ANTE LA POSIBILIDAD QUE SE CONCRETE UNA REFORMA LEGAL AL ACTUAL SISTEMA PREVISIONAL DEL SERVICIO EXTERIOR.</t>
  </si>
  <si>
    <t>5074-D-2012</t>
  </si>
  <si>
    <t>HCDN139940</t>
  </si>
  <si>
    <t>PEDIDO DE INFORMES AL PODER EJECUTIVO SOBRE LA CANTIDAD DE CONSUMIDORES DE SUSTANCIAS PSICOACTIVAS PROHIBIDAS EN ARGENTINA.</t>
  </si>
  <si>
    <t>5073-D-2012</t>
  </si>
  <si>
    <t>HCDN139971</t>
  </si>
  <si>
    <t>EXPRESAR PREOCUPACION POR EL ANUNCIO DE SUSPENSION DE TRATAMIENTOS POR PARTE DE LA ASOCIACION REGIONAL DE DIALISIS Y TRASPLANTES RENALES DE LA CIUDAD AUTONOMA DE BUENOS AIRES Y DE LA PROVINCIA DE BUENOS AIRES, PARA PACIENTES ENCUADRADOS EN EL PROGRAMA FEDERAL "INCLUIR SALUD".</t>
  </si>
  <si>
    <t>5072-D-2012</t>
  </si>
  <si>
    <t>HCDN139937</t>
  </si>
  <si>
    <t>EXPRESAR PREOCUPACION POR LOS ACUERDOS QUE FIRMO LA PRESIDENTA DE LA NACION RELACIONADOS CON LOS CONTRATOS DE PROVISION DE GAS POR PARTE DE BOLIVIA.</t>
  </si>
  <si>
    <t>5071-D-2012</t>
  </si>
  <si>
    <t>HCDN139936</t>
  </si>
  <si>
    <t>EXPRESAR BENEPLACITO POR EL EVENTO SOLIDARIO DENOMINADO "COCA COLA IN CONCERT", REALIZADO EL DIA 8 DE JULIO DE 2012 EN LA CIUDAD AUTONOMA DE BUENOS AIRES.</t>
  </si>
  <si>
    <t>5070-D-2012</t>
  </si>
  <si>
    <t>HCDN139935</t>
  </si>
  <si>
    <t>PEDIDO DE INFORMES AL PODER EJECUTIVO SOBRE DIVERSAS CUESTIONES RELACIONADAS CON EL FUNCIONAMIENTO DE LA LINEA DE CONSULTA TELEFONICA DE LA "UNIDAD DE ATENCION TELEFONICA DE LA ADMINISTRACION NACIONAL DE LA SEGURIDAD SOCIAL (ANSES)", DENOMINADA "LINEA 130".</t>
  </si>
  <si>
    <t>5069-D-2012</t>
  </si>
  <si>
    <t>HCDN139934</t>
  </si>
  <si>
    <t>PEDIDO DE INFORMES AL PODER EJECUTIVO SOBRE LOS MONTOS DE LOS ADELANTOS TRANSITORIOS SOLICITADOS AL BANCO CENTRAL DE LA REPUBLICA ARGENTINA  DURANTE EL EJERCICIO 2012.</t>
  </si>
  <si>
    <t>5068-D-2012</t>
  </si>
  <si>
    <t>HCDN139933</t>
  </si>
  <si>
    <t>PEDIDO DE INFORMES AL PODER EJECUTIVO SOBRE LOS ADELANTOS TRANSITORIOS SOLICITADOS POR EL GOBIERNO NACIONAL AL BANCO CENTRAL DE LA REPUBLICA ARGENTINA (BCRA).</t>
  </si>
  <si>
    <t>5067-D-2012</t>
  </si>
  <si>
    <t>HCDN139916</t>
  </si>
  <si>
    <t>CONTRATO DE MAQUILA (LEY 25113):  MODIFICACION DEL ARTICULO 1, SOBRE OTORGAR PARTICIPACION AL PRODUCTOR AGROPECUARIO.</t>
  </si>
  <si>
    <t>5066-D-2012</t>
  </si>
  <si>
    <t>HCDN139917</t>
  </si>
  <si>
    <t xml:space="preserve">INSTITUCION EL 14 DE FEBRERO DE CADA AÑO COMO "DIA NACIONAL DEL GUARDAVIDAS" . </t>
  </si>
  <si>
    <t>5065-D-2012</t>
  </si>
  <si>
    <t>HCDN139973</t>
  </si>
  <si>
    <t>EXPRESAR REPUDIO POR LA PROFANACION DEL CEMENTERIO DE DARWIN, UBICADO EN LAS ISLAS MALVINAS.</t>
  </si>
  <si>
    <t>5064-D-2012</t>
  </si>
  <si>
    <t>HCDN139972</t>
  </si>
  <si>
    <t>SOLICITAR AL PODER EJECUTIVO DISPONGA REALIZAR DIVERSOS TRABAJOS VIALES EN EL PUENTE CARRETERO DE LA RUTA NACIONAL N° 40 SOBRE EL RIO ANGASTACO EN EL DEPARTAMENTO DE SAN CARLOS, PROVINCIA DE SALTA.</t>
  </si>
  <si>
    <t>5063-D-2012</t>
  </si>
  <si>
    <t>HCDN139921</t>
  </si>
  <si>
    <t>"BANDERA NACIONAL DE LA LIBERTAD CIVIL" CREADA POR EL GENERAL MANUEL BELGRANO: SE LA RECONOCE COMO SIMBOLO PATRIO HISTORICO.</t>
  </si>
  <si>
    <t>5062-D-2012</t>
  </si>
  <si>
    <t>HCDN139920</t>
  </si>
  <si>
    <t>"MONUMENTO A LA INDEPENDENCIA" SITO EN LA CIUDAD DE HUMAHUACA, PROVINCIA DE JUJUY: SE LO DECLARA MONUMENTO HISTORICO NACIONAL.</t>
  </si>
  <si>
    <t>5061-D-2012</t>
  </si>
  <si>
    <t>HCDN139944</t>
  </si>
  <si>
    <t>DECLARAR DE INTERES DE LA H. CAMARA EL "TOUR INTERNACIONAL SURAMERICANO, CRUZANDO LOS ANDES Y LA UNASUR" EN HOMENAJE A LOS SOLDADOS NEGROS DE SAN MARTIN QUE PARTICIPARON DE LA GESTA DEL CRUCE DE LOS ANDES, A REALIZARSE DEL 25 DE ENERO AL 22 DE FEBRERO DE 2013 EN ARGENTINA, CHILE, PERU, ECUADOR, VENEZUELA Y BOLIVIA.</t>
  </si>
  <si>
    <t>5060-D-2012</t>
  </si>
  <si>
    <t>HCDN139932</t>
  </si>
  <si>
    <t>PEDIDO DE INFORMES AL PODER EJECUTIVO SOBRE LAS ORGANIZACIONES NO GUBERNAMENTALES Y/O AGRUPACIONES O PARTIDOS POLITICOS QUE DESARROLLAN ACTIVIDADES DENTRO DE LAS UNIDADES O ESTABLECIMIENTOS CARCELARIOS PERTENECIENTES AL "SERVICIO PENITENCIARIO FEDERAL (SPF)", Y OTRAS CUESTIONES CONEXAS.</t>
  </si>
  <si>
    <t>5058-D-2012</t>
  </si>
  <si>
    <t>HCDN139931</t>
  </si>
  <si>
    <t>DECLARAR DE INTERES DE LA H. CAMARA EL "VI CONGRESO NACIONAL Y III CONGRESO DEL MERCOSUR PARA EL MANEJO DE PASTIZALES NATURALES Y LAS II JORNADAS TECNICAS", A REALIZARSE DEL 9 AL 12 DE AGOSTO DE 2013 EN LA CIUDAD DE SANTA ROSA, PROVINCIA DE LA PAMPA.</t>
  </si>
  <si>
    <t>5057-D-2012</t>
  </si>
  <si>
    <t>HCDN139930</t>
  </si>
  <si>
    <t>DECLARAR DE INTERES DE LA H. CAMARA LA "FIESTA NACIONAL DE ESCULTURA EN NIEVE", A REALIZARSE DEL 14 AL 17 DE AGOSTO DE 2012 EN USHUAIA, PROVINCIA DE TIERRA DEL FUEGO, ANTARTIDA E ISLAS DEL ATLANTICO SUR.</t>
  </si>
  <si>
    <t>5056-D-2012</t>
  </si>
  <si>
    <t>HCDN139929</t>
  </si>
  <si>
    <t>DECLARAR DE INTERES DE LA H. CAMARA LA FIESTA NACIONAL DEL MONTAÑES, A REALIZARSE EN EL MES DE AGOSTO DE 2012 EN SAN MARTIN DE LOS ANDES, PROVINCIA DEL NEUQUEN.</t>
  </si>
  <si>
    <t>5055-D-2012</t>
  </si>
  <si>
    <t>HCDN142857</t>
  </si>
  <si>
    <t>RECONOCIMIENTO COMO SIMBOLO PATRIO HISTORICO LA BANDERA NACIONAL DE LA LIBERTAD CIVIL, CREADA POR EL GENERAL MANUEL BELGRANO, HECHA BENDECIR Y ENTREGADA POR EL AL CABILDO DE JUJUY, EL 25 DE MAYO DE 1813.</t>
  </si>
  <si>
    <t>0075-S-2013</t>
  </si>
  <si>
    <t>2402-S-2012</t>
  </si>
  <si>
    <t>HCDN139910</t>
  </si>
  <si>
    <t>PEDIDO DE INFORMES AL PODER EJECUTIVO SOBRE EL FUNCIONAMIENTO DE LOS POLICLINICOS PAMI I Y PAMI II DE LA CIUDAD DE ROSARIO, PROVINCIA DE SANTA FE.</t>
  </si>
  <si>
    <t>HCDN130TP092</t>
  </si>
  <si>
    <t>5054-D-2012</t>
  </si>
  <si>
    <t>HCDN139914</t>
  </si>
  <si>
    <t>EXPRESAR PREOCUPACION POR LA SITUACION QUE ATRAVIESAN LOS POLICLINICOS PAMI I Y PAMI II DE LA CIUDAD DE ROSARIO, PROVINCIA DE SANTA FE.</t>
  </si>
  <si>
    <t>5053-D-2012</t>
  </si>
  <si>
    <t>HCDN139895</t>
  </si>
  <si>
    <t>BANDERA NACIONAL DE LA LIBERTAD CIVIL: CREACION.</t>
  </si>
  <si>
    <t>5052-D-2012</t>
  </si>
  <si>
    <t>HCDN139913</t>
  </si>
  <si>
    <t>SOLICITAR AL PODER EJECUTIVO DISPONGA ABSTENERSE DE VULNERAR TRATADOS VIGENTES DEL MERCOSUR.</t>
  </si>
  <si>
    <t>5050-D-2012</t>
  </si>
  <si>
    <t>HCDN139909</t>
  </si>
  <si>
    <t>PEDIDO DE INFORMES AL PODER EJECUTIVO SOBRE DIVERSAS CUESTIONES RELACIONADAS CON LAS SALIDAS DEL INTERNO EDUARDO VAZQUEZ DEL PENAL DONDE SE ENCUENTRA ALOJADO.</t>
  </si>
  <si>
    <t>5049-D-2012</t>
  </si>
  <si>
    <t>HCDN139908</t>
  </si>
  <si>
    <t xml:space="preserve">PEDIDO DE INFORMES AL PODER EJECUTIVO SOBRE EL INCUMPLIMIENTO DEL ARTICULO 40 DE LA LEY 26687, QUE DISPONE LA REGULACION DE LA PUBLICIDAD, PROMOCION Y CONSUMO DE LOS PRODUCTOS ELABORADOS CON TABACO.  </t>
  </si>
  <si>
    <t>5048-D-2012</t>
  </si>
  <si>
    <t>HCDN139894</t>
  </si>
  <si>
    <t>5047-D-2012</t>
  </si>
  <si>
    <t>HCDN139902</t>
  </si>
  <si>
    <t>PEDIDO DE INFORMES AL PODER EJECUTIVO SOBRE EL EGRESO EN VARIAS OPORTUNIDADES DEL INTERNO EDUARDO VAZQUEZ DE UNA CARCEL DEL SERVICIO PENITENCIARIO FEDERAL - SPF.</t>
  </si>
  <si>
    <t>5046-D-2012</t>
  </si>
  <si>
    <t>HCDN139901</t>
  </si>
  <si>
    <t>SOLICITAR AL PODER EJECUTIVO DISPONGA LAS MEDIDAS TENDIENTES PARA ELIMINAR LA RESTRICCION SOBRE LA COMPRA Y DISPONIBILIDAD DE MONEDAS EXTRANJERAS PARA CASOS ESPECIALES PARA DETERMINADOS CASOS.</t>
  </si>
  <si>
    <t>5045-D-2012</t>
  </si>
  <si>
    <t>HCDN139893</t>
  </si>
  <si>
    <t xml:space="preserve">SERVICIOS FINANCIEROS PARA EL DESARROLLO ECONOMICO: REGIMEN; DEROGACION DE LAS LEYES 25738 Y 21526 (ENTIDADES FINANCIERAS); DEROGACION DEL ARTICULO 1 DE LA LEY 24485 Y SU DECRETO REGLAMENTARIO 540/95. </t>
  </si>
  <si>
    <t>5044-D-2012</t>
  </si>
  <si>
    <t>HCDN139912</t>
  </si>
  <si>
    <t>RENDIR HOMENAJE A LAS VICTIMAS DEL ATENTADO A LA "ASOCIACION MUTUAL ISRAELITA (AMIA)", Y DECLARAR DE INTERES DE LA HONORABLE CAMARA DE DIPUTADOS DE LA NACION LA LUCHA CONTRA EL TERRORISMO INTERNACIONAL.</t>
  </si>
  <si>
    <t>5043-D-2012</t>
  </si>
  <si>
    <t>HCDN139911</t>
  </si>
  <si>
    <t>EXPRESAR BENEPLACITO POR LA ORGANIZACION DE LA JORNADA DE ARTE Y EDUCACION, A REALIZARSE EL DIA 7 DE AGOSTO DE 2012 EN LA CIUDAD AUTONOMA DE BUENOS AIRES.</t>
  </si>
  <si>
    <t>5042-D-2012</t>
  </si>
  <si>
    <t>HCDN139907</t>
  </si>
  <si>
    <t>DECLARAR DE INTERES DE LA HONORABLE CAMARA DE DIPUTADOS DE LA NACION EL DECIMO CONGRESO REGIONAL DE EDUCACION: "EDUCACION PARA LA INCLUSION SOCIAL, ¿ESCUELAS INCLUSIVAS - SOCIEDADES EXCLUYENTES - CULTURAS DE EXCLUSION?", A REALIZARSE LOS DIAS 4 Y 5 DE OCTUBRE DE 2012 EN HURLINGHAM, PROVINCIA DE BUENOS AIRES.</t>
  </si>
  <si>
    <t>5041-D-2012</t>
  </si>
  <si>
    <t>HCDN139906</t>
  </si>
  <si>
    <t>PEDIDO DE INFORMES AL PODER EJECUTIVO NACIONAL SOBRE DIVERSAS CUESTIONES RELACIONADAS CON LA VINCULACION DEL "SERVICIO PENITENCIARIO FEDERAL (SPF)" Y LA AGRUPACION "VATAYON MILITANTE".</t>
  </si>
  <si>
    <t>5040-D-2012</t>
  </si>
  <si>
    <t>HCDN139905</t>
  </si>
  <si>
    <t>PEDIDO DE INFORMES AL PODER EJECUTIVO NACIONAL SOBRE LAS MEDIDAS Y RESOLUCIONES POLITICO-DIPLOMATICAS ADOPTADAS A RAIZ DE LOS HECHOS DE PROFANACION Y VANDALISMO EN EL MONUMENTO A LOS CAIDOS EN LAS MALVINAS, UBICADO EN EL CEMENTERIO DE DARWIN, SITO EN LAS ISLAS MALVINAS.</t>
  </si>
  <si>
    <t>5039-D-2012</t>
  </si>
  <si>
    <t>HCDN139900</t>
  </si>
  <si>
    <t xml:space="preserve">PEDIDO DE INFORMES VERBALES AL JEFE DEL SERVICIO PENITENCIARIO NACIONAL, SEÑOR VICTOR HORTEL, ANTE LA COMISION DE SEGURIDAD INTERIOR, SOBRE EL REGIMEN DE SALIDAS DE CIUDADANOS PRIVADOS DE LA LIBERTAD ALOJADOS EN LAS CARCELES DE ESE SERVICIO. </t>
  </si>
  <si>
    <t>5038-D-2012</t>
  </si>
  <si>
    <t>HCDN139897</t>
  </si>
  <si>
    <t>PEDIDO DE INFORMES AL PODER EJECUTIVO NACIONAL SOBRE DIVERSAS CUESTIONES RELACIONADAS CON LAS DENUNCIAS POR PRESUNTOS ERRORES DE IMPRESION EN BILLETES DE CIEN PESOS DE CURSO LEGAL.</t>
  </si>
  <si>
    <t>5037-D-2012</t>
  </si>
  <si>
    <t>HCDN139896</t>
  </si>
  <si>
    <t>DECLARAR DE INTERES DE ESTA HONORABLE CAMARA DE DIPUTADOS DE LA NACION EL LIBRO TITULADO: "ARMANDO CASAS NOBLEGA: EL QUE DIO AGUA A CATAMARCA".</t>
  </si>
  <si>
    <t>5036-D-2012</t>
  </si>
  <si>
    <t>HCDN139899</t>
  </si>
  <si>
    <t>ADHERIR AL 156 ANIVERSARIO DE LA FUNDACION DE LA CIUDAD DE VILLA MERCEDES, PROVINCIA DE SAN LUIS, A CONMEMORARSE EL DIA 1 DE DICIEMBRE DE 2012.</t>
  </si>
  <si>
    <t>5035-D-2012</t>
  </si>
  <si>
    <t>HCDN139898</t>
  </si>
  <si>
    <t>EXPRESAR ADHESION A LA CONMEMORACION DEL 418 ANIVERSARIO DE LA FUNDACION DE LA CIUDAD DE SAN LUIS, A CELEBRARSE EL DIA 25 DE AGOSTO DE 2012.</t>
  </si>
  <si>
    <t>5034-D-2012</t>
  </si>
  <si>
    <t>HCDN142762</t>
  </si>
  <si>
    <t>OBLIGATORIEDAD EN TODA LA REPUBLICA LA REALIZACION Y EL SEGUIMIENTO A NIÑOS Y NIÑAS MENORES DE SEIS (6) AÑOS DE LA PRUEBA NACIONAL DE PESQUISA DE TRASTORNOS DEL DESARROLLO (PRUNAPE) U OTRA PRUEBA DE PESQUISA CONSTRUIDA EN EL PAIS.</t>
  </si>
  <si>
    <t>0092-S-2013</t>
  </si>
  <si>
    <t>2374-S-2012</t>
  </si>
  <si>
    <t>HCDN139915</t>
  </si>
  <si>
    <t>COMUNICACION DEL DECRETO DE NECESIDAD Y URGENCIA 1006/12, POR EL CUAL SE ESTABLECE, POR EL TERMINO DE UN AÑO Y CON CARACTER EXCEPCIONAL PRORROGABLE POR UN AÑO MAS, UN TRAMITE ADMINISTRATIVO PARA COMPLETAR LA INSCRIPCION DEL NACIMIENTO DE NIÑOS MENORES DE DIECIOCHO (18) AÑOS DE EDAD DE MATRIMONIOS CONFORMADOS POR DOS (2) MUJERES, Y NACIDOS CON ANTERIORIDAD A LA SANCION DE LA LEY 26618.</t>
  </si>
  <si>
    <t>0011-JGM-2012</t>
  </si>
  <si>
    <t>HCDN139904</t>
  </si>
  <si>
    <t>EXPRESAR PESAR AL CONMEMORARSE EL HOLOCAUSTO DE HIROSHIMA Y NAGASAKI, JAPON, PRODUCIDO POR EL BOMBARDEO ATOMICO OCURRIDO LOS DIAS 6 Y 9 DE AGOSTO DE 1945, Y OTRAS CUESTIONES CONEXAS.</t>
  </si>
  <si>
    <t>5033-D-2012</t>
  </si>
  <si>
    <t>HCDN139903</t>
  </si>
  <si>
    <t>PEDIDO DE INFORMES VERBALES AL DIRECTOR EJECUTIVO DE LA "ADMINISTRACION NACIONAL DE LA SEGURIDAD SOCIAL (ANSES)", LICENCIADO DIEGO BOSSIO, SOBRE EL DESTINO Y RENTABILIDAD DE LOS "FONDOS DE GARANTIA DE SUSTENTABILIDAD (FGS)" QUE ADMINISTRA DICHA ENTIDAD.</t>
  </si>
  <si>
    <t>5032-D-2012</t>
  </si>
  <si>
    <t>HCDN139892</t>
  </si>
  <si>
    <t>EXPRESAR BENEPLACITO POR LA CONMEMORACION DE LOS "400 AÑOS DE LAS REDUCCIONES JESUITICAS DE SAN IGNACIO MINI", A REALIZARSE EL DIA 30 DE JULIO DE 2012 EN SAN IGNACIO, PROVINCIA DE MISIONES.</t>
  </si>
  <si>
    <t>HCDN130TP091</t>
  </si>
  <si>
    <t>5031-D-2012</t>
  </si>
  <si>
    <t>HCDN139882</t>
  </si>
  <si>
    <t xml:space="preserve">PEDIDO DE INFORMES AL PODER EJECUTIVO NACIONAL SOBRE DIVERSAS CUESTIONES RELACIONADAS CON EL TRATAMIENTO Y DISPOSICION FINAL DE LOS RESIDUOS SOLIDOS URBANOS GENERADOS EN EL "AREA METROPOLITANA DE BUENOS AIRES (AMBA)". </t>
  </si>
  <si>
    <t>5030-D-2012</t>
  </si>
  <si>
    <t>HCDN139891</t>
  </si>
  <si>
    <t>EXPRESAR REPUDIO Y PREOCUPACION POR LOS EJERCICIOS DE LANZAMIENTO DE MISILES REALIZADOS POR GRAN BRETAÑA EN LA ZONA MARITIMA DE LAS ISLAS MALVINAS.</t>
  </si>
  <si>
    <t>5028-D-2012</t>
  </si>
  <si>
    <t>HCDN139881</t>
  </si>
  <si>
    <t>PEDIDO DE INFORMES AL PODER EJECUTIVO NACIONAL SOBRE DIVERSAS CUESTIONES RELACIONADAS CON EL NARCOTRAFICO EXISTENTE EN EL TERRITORIO ARGENTINO.</t>
  </si>
  <si>
    <t>5027-D-2012</t>
  </si>
  <si>
    <t>HCDN139871</t>
  </si>
  <si>
    <t>COMIDA HIPERCALORICA: SE DECLARA DE INTERES NACIONAL LA LUCHA CONTRA LA MISMA PARA LA PROTECCION DE LA SALUD DE NIÑOS Y ADOLESCENTES.</t>
  </si>
  <si>
    <t>5026-D-2012</t>
  </si>
  <si>
    <t>HCDN139880</t>
  </si>
  <si>
    <t>PEDIDO DE INFORMES AL PODER EJECUTIVO NACIONAL SOBRE LAS POLITICAS QUE IMPLEMENTA EL MINISTERIO DE DESARROLLO SOCIAL DE LA NACION, CON EL FIN DE AYUDAR Y EXPANDIR LA LABOR SOCIAL QUE REALIZAN LOS CLUBES DE BARRIO.</t>
  </si>
  <si>
    <t>5025-D-2012</t>
  </si>
  <si>
    <t>HCDN139879</t>
  </si>
  <si>
    <t>PEDIDO DE INFORMES AL PODER EJECUTIVO NACIONAL SOBRE INSPECCIONES A LOS BANCOS Y ENTIDADES FINANCIERAS REALIZADAS POR EL BANCO CENTRAL DE LA REPUBLICA ARGENTINA (BCRA) ENTRE EL 2 DE ENERO Y EL 30 DE JUNIO DE 2012.</t>
  </si>
  <si>
    <t>5024-D-2012</t>
  </si>
  <si>
    <t>HCDN139890</t>
  </si>
  <si>
    <t xml:space="preserve">EXPRESAR BENEPLACITO POR LA INCORPORACION DE VENEZUELA AL MERCADO COMUN DEL SUR (MERCOSUR). </t>
  </si>
  <si>
    <t>5023-D-2012</t>
  </si>
  <si>
    <t>HCDN139889</t>
  </si>
  <si>
    <t>SOLICITAR AL PODER EJECUTIVO NACIONAL DISPONGA INICIAR LAS GESTIONES POLITICO-DIPLOMATICAS PARA QUE ARGENTINA SEA INCORPORADA A LA "ALIANZA DEL PACIFICO" EN CALIDAD DE OBSERVADOR.</t>
  </si>
  <si>
    <t>5022-D-2012</t>
  </si>
  <si>
    <t>HCDN139888</t>
  </si>
  <si>
    <t>EXPRESAR DESAGRADO POR EL ABUSO DEL GOBIERNO NACIONAL EN LA UTILIZACION DE CADENAS DE RADIODIFUSION NACIONAL.</t>
  </si>
  <si>
    <t>5021-D-2012</t>
  </si>
  <si>
    <t>HCDN139887</t>
  </si>
  <si>
    <t xml:space="preserve">EXPRESAR CONSTERNACION POR LOS LUCTUOSOS HECHOS PADECIDOS POR EL PUEBLO SIRIO A RAIZ DEL CONFLICTO POLITICO. </t>
  </si>
  <si>
    <t>5020-D-2012</t>
  </si>
  <si>
    <t>HCDN139886</t>
  </si>
  <si>
    <t>EXPRESAR REPUDIO POR LOS HECHOS VANDALICOS CONTRA EL MONUMENTO AL GENERAL MARTIN MIGUEL DE GÜEMES, UBICADO EN LA CIUDAD AUTONOMA DE BUENOS AIRES.</t>
  </si>
  <si>
    <t>5019-D-2012</t>
  </si>
  <si>
    <t>HCDN139885</t>
  </si>
  <si>
    <t>EXPRESAR REPUDIO POR LAS MANIOBRAS NAVALES CON MISILES QUE REALIZA GRAN BRETAÑA E IRLANDA DEL NORTE, EN LA ZONA DE LAS ISLAS MALVINAS.</t>
  </si>
  <si>
    <t>5018-D-2012</t>
  </si>
  <si>
    <t>HCDN139884</t>
  </si>
  <si>
    <t>EXPRESAR ADHESION POR LOS ACTOS EN CONMEMORACION DEL BICENTENARIO DEL "EXODO DEL PUEBLO  JUJEÑO", A REALIZARSE EL DIA 23 DE AGOSTO DE 2012.</t>
  </si>
  <si>
    <t>5017-D-2012</t>
  </si>
  <si>
    <t>HCDN139878</t>
  </si>
  <si>
    <t>DECLARAR DE INTERES DE LA HONORABLE CAMARA DE DIPUTADOS DE LA NACION LOS: "TALLERES DE COMERCIALIZACION Y GESTION DE LA EMPRESA AGRICOLA", A REALIZARSE EL DIA 15 DE AGOSTO DE 2012 EN LA LOCALIDAD DE LAS ROSAS, PROVINCIA DE SANTA FE.</t>
  </si>
  <si>
    <t>5016-D-2012</t>
  </si>
  <si>
    <t>HCDN139877</t>
  </si>
  <si>
    <t>DECLARAR DE INTERES DE LA HONORABLE CAMARA DE DIPUTADOS DE LA NACION EL "TALLER NACIONAL SOBRE TECNOLOGIAS DISPONIBLES PARA LA PRODUCCION DE CARNES CAPRINAS Y ENSEÑANZAS DE LA PRODUCCION CAPRINA EN LAS UNIVERSIDADES ARGENTINAS", A REALIZARSE DEL 15 AL 17 DE AGOSTO DE 2012 EN LA LOCALIDAD DE MALARGÜE, PROVINCIA DE MENDOZA.</t>
  </si>
  <si>
    <t>5015-D-2012</t>
  </si>
  <si>
    <t>HCDN139876</t>
  </si>
  <si>
    <t>DECLARAR DE INTERES DE LA HONORABLE CAMARA DE DIPUTADOS DE LA NACION LA "IV MUESTRA DE ALTERNATIVAS PRODUCTIVAS SUSTENTABLES DEL SUDOESTE CHAQUEÑO", A REALIZARSE DEL 17 AL 19 DE AGOSTO DE 2012 EN LA CIUDAD DE VILLA ANGELA, PROVINCIA DEL CHACO.</t>
  </si>
  <si>
    <t>5014-D-2012</t>
  </si>
  <si>
    <t>HCDN139870</t>
  </si>
  <si>
    <t xml:space="preserve">TRABAJADOR GUARDAVIDAS Y TIMONEL: REGIMEN. </t>
  </si>
  <si>
    <t>5012-D-2012</t>
  </si>
  <si>
    <t>HCDN139875</t>
  </si>
  <si>
    <t>PEDIDO DE INFORMES AL PODER EJECUTIVO NACIONAL SOBRE DIVERSAS CUESTIONES RELACIONADAS CON EL AVANCE DE LAS OBRAS VIALES Y EL ESTADO DE LAS RUTAS NACIONALES CUYAS TRAZAS ATRAVIESAN LA PROVINCIA DE TUCUMAN.</t>
  </si>
  <si>
    <t>5011-D-2012</t>
  </si>
  <si>
    <t>HCDN139883</t>
  </si>
  <si>
    <t>EXPRESAR REPUDIO POR EL ACCIONAR DEL JEFE DE GABINETE DE MINISTROS DE LA NACION, DOCTOR JUAN MANUEL ABAL MEDINA, AL PROMOVER Y RESPALDAR LA CREACION DE UNA "FEDERACION UNIVERSITARIA ARGENTINA (FUA)" PARALELA A LA ELEGIDA EN EL "XXVII CONGRESO ORDINARIO DE LA FEDERACION UNIVERSITARIA ARGENTINA", REALIZADO LOS DIAS 16 Y 17 DE JUNIO DE 2012 EN LA CIUDAD CAPITAL DE LA PROVINCIA DE CORDOBA.</t>
  </si>
  <si>
    <t>5010-D-2012</t>
  </si>
  <si>
    <t>HCDN139874</t>
  </si>
  <si>
    <t>SOLICITAR AL PODER EJECUTIVO NACIONAL DISPONGA GARANTIZAR A LOS AFILIADOS DEL "PAMI" LA COBERTURA DEL SERVICIO DE SEPELIO.</t>
  </si>
  <si>
    <t>5009-D-2012</t>
  </si>
  <si>
    <t>HCDN139873</t>
  </si>
  <si>
    <t>PEDIDO DE INFORMES AL PODER EJECUTIVO SOBRE DIVERSAS CUESTIONES RELACIONADAS CON LAS POLITICAS PUBLICAS IMPLEMENTADAS CONTRA LA TRATA DE PERSONAS EN ARGENTINA.</t>
  </si>
  <si>
    <t>5008-D-2012</t>
  </si>
  <si>
    <t>HCDN139869</t>
  </si>
  <si>
    <t>BICENTENARIO DE LA BATALLA DE TUCUMAN. SE ESTABLECE POR UNICA VEZ COMO FERIADO NACIONAL EL DIA 24 DE SEPTIEMBRE DE 2012 EN SU CONMEMORACION.</t>
  </si>
  <si>
    <t>5007-D-2012</t>
  </si>
  <si>
    <t>HCDN139872</t>
  </si>
  <si>
    <t>PEDIDO DE INFORMES VERBALES AL MINISTRO DE JUSTICIA Y DERECHOS HUMANOS DE LA NACION, DOCTOR JULIO CESAR ALAK, SOBRE EL SISTEMA DE SALIDAS TRANSITORIAS DE PRESOS EN EL SERVICIO PENITENCIARIO FEDERAL, Y OTRAS CUESTIONES CONEXAS.</t>
  </si>
  <si>
    <t>5006-D-2012</t>
  </si>
  <si>
    <t>HCDN139868</t>
  </si>
  <si>
    <t>ACUERDO NACION - PROVINCIAS SOBRE RELACION FINANCIERA Y BASES DE UN REGIMEN DE COPARTICIPACION FEDERAL DE IMPUESTOS - LEY 25570 -. DEROGACION DEL ARTICULO 2 SOBRE LIBRE DISPONIBILIDAD DE LOS RECURSOS TRANSFERIDOS POR EL "FONDO NACIONAL DE LA VIVIENDA - FONAVI -".</t>
  </si>
  <si>
    <t>5005-D-2012</t>
  </si>
  <si>
    <t>HCDN142753</t>
  </si>
  <si>
    <t xml:space="preserve">DECLARAR LUGAR HISTORICO NACIONAL DE ACUERDO A LA LEY 12665 Y MODIFICATORIAS, AL PREDIO O FRACCION DE TERRENO RURAL DEL PARAJE DE PUNTA DE LOS LLANOS, SOBRE LA RUTA NACIONAL 38 EN LA PROVINCIA DE LA RIOJA, EN HOMENAJE A LA MEMORIA DE MONSEÑOR ENRIQUE ANGELELLI, Y AL PARAJE BAJO DE LUCAS, DE LA MISMA PROVINCIA, DONDE ENCONTRARON LOS CUERPOS DE LOS PADRES CARLOS DE DIOS MURIAS Y GABRIEL LONGUEVILLE. </t>
  </si>
  <si>
    <t>0131-S-2012</t>
  </si>
  <si>
    <t>2359-S-2012</t>
  </si>
  <si>
    <t>HCDN141807</t>
  </si>
  <si>
    <t>APROBACION  DEL TRATADO DE CREACION DEL PARQUE INTERJURISDICCIONAL MARINO ISLA PINGÜINO, SUSCRIPTO EL 15 DE FEBRERO DE 2010 ENTRE EL ESTADO NACIONAL Y LA PROVINCIA DE SANTA CRUZ.</t>
  </si>
  <si>
    <t>0123-S-2012</t>
  </si>
  <si>
    <t>0115-PE-2012</t>
  </si>
  <si>
    <t>HCDN141806</t>
  </si>
  <si>
    <t>APROBACION DEL TRATADO DE CREACION DEL PARQUE INTERJURISDICCIONAL MARINO MAKENKE, SUSCRIPTO EL 17 DE SEPTIEMBRE DE 2010 ENTRE EL ESTADO NACIONAL Y LA PROVINCIA DE SANTA CRUZ.</t>
  </si>
  <si>
    <t>0122-S-2012</t>
  </si>
  <si>
    <t>0114-PE-2012</t>
  </si>
  <si>
    <t>HCDN142765</t>
  </si>
  <si>
    <t>CREACION DEL "CENSO PERMANENTE NACIONAL DEL DEPORTE FEDERADO E INFRAESTRUCTURA DEPORTIVA" .</t>
  </si>
  <si>
    <t>0028-S-2013</t>
  </si>
  <si>
    <t>2371-S-2012</t>
  </si>
  <si>
    <t>HCDN140461</t>
  </si>
  <si>
    <t xml:space="preserve">AUTORIZAR LA ENTRADA DE TROPAS EXTRANJERAS AL TERRITORIO NACIONAL Y LA SALIDA FUERA DE EL DE FUERZAS NACIONALES, SEGUN CORRESPONDA, PARA QUE PARTICIPEN DEL PROGRAMA DE EJERCITACIONES COMBINADAS DESDE EL 1 DE SEPTIEMBRE DE 2012 HASTA EL 31 DE AGOSTO DE 2013. </t>
  </si>
  <si>
    <t>0092-S-2012</t>
  </si>
  <si>
    <t>0113-PE-2012</t>
  </si>
  <si>
    <t>HCDN139815</t>
  </si>
  <si>
    <t>EXPRESAR REPUDIO POR LAS ACCIONES BELICAS REALIZADAS POR GRAN BRETAÑA EN LAS ISLAS MALVINAS.</t>
  </si>
  <si>
    <t>HCDN130TP090</t>
  </si>
  <si>
    <t>5004-D-2012</t>
  </si>
  <si>
    <t>HCDN139814</t>
  </si>
  <si>
    <t>PEDIDO DE INFORMES AL PODER EJECUTIVO SOBRE LOS MECANISMOS DE COBERTURA PARA LAS OBRAS SOCIALES A TRAVES DE LA "ADMINISTRACION DE PROGRAMAS ESPECIALES -APE-", ORGANISMO ABSORBIDO POR LA SUPERINTENDENCIA DE SERVICIOS DE SALUD A TRAVES DEL DECRETO 1198/12.</t>
  </si>
  <si>
    <t>5003-D-2012</t>
  </si>
  <si>
    <t>HCDN139813</t>
  </si>
  <si>
    <t xml:space="preserve">PEDIDO DE INFORMES AL PODER EJECUTIVO SOBRE EL DESTINO DE LOS FONDOS Y LA RETRIBUCION A LAS OBRAS SOCIALES DEL MONTO ADEUDADO DE LA "ADMINISTRACION DE PROGRAMAS ESPECIALES -APE-", ORGANISMO ABSORBIDO POR LA SUPERINTENDENCIA DE SERVICIOS DE SALUD A TRAVES DEL DECRETO 1198/12. </t>
  </si>
  <si>
    <t>5002-D-2012</t>
  </si>
  <si>
    <t>HCDN139827</t>
  </si>
  <si>
    <t>EXPRESAR CONDENA Y PREOCUPACION POR LOS EJERCICIOS MILITARES REALIZADOS POR EL REINO UNIDO DE GRAN BRETAÑA E IRLANDA DEL NORTE EN LA ZONA DE LAS ISLAS MALVINAS.</t>
  </si>
  <si>
    <t>5001-D-2012</t>
  </si>
  <si>
    <t>HCDN139807</t>
  </si>
  <si>
    <t>EXPRESAR BENEPLACITO POR EL CENTENARIO DE LA FUNDACION DEL CLUB ATLETICO TEMPERLEY DEL MUNICIPIO DE LOMAS DE ZAMORA, PROVINCIA DE BUENOS AIRES, A REALIZARSE EL DIA 1 DE NOVIEMBRE DE 2012.</t>
  </si>
  <si>
    <t>5000-D-2012</t>
  </si>
  <si>
    <t>HCDN139806</t>
  </si>
  <si>
    <t>DECLARAR DE INTERES DE LA HONORABLE CAMARA EL CORTOMETRAJE DOCUMENTAL "EL ANOCHECER DEL ALBA", DIRIGIDO POR PABLO TOUJAS, BASADO EN LA OBRA DEL ESCRITOR JUAN MANUEL TASADA, EL CUAL RELATA LOS TRAGICOS SUCESOS OCURRIDOS EN LA ULTIMA DICTADURA MILITAR.</t>
  </si>
  <si>
    <t>4999-D-2012</t>
  </si>
  <si>
    <t>HCDN139805</t>
  </si>
  <si>
    <t>DECLARAR DE INTERES DE LA HONORABLE CAMARA LAS "JORNADAS DE ACTUALIZACION TECNICA MEJORAMIENTO GENETICO DE PINOS Y EUCALIPTOS SUBTROPICALES", A REALIZARSE LOS DIAS 2 Y 3 DE AGOSTO DE 2012 EN CONCORDIA, PROVINCIA DE ENTRE RIOS.</t>
  </si>
  <si>
    <t>4998-D-2012</t>
  </si>
  <si>
    <t>HCDN139804</t>
  </si>
  <si>
    <t>DECLARAR DE INTERES DE LA HONORABLE CAMARA EL "CURSO: ENTRENAMIENTO EN TECNICAS DE DIAGNOSTICO E INTERPRETACION DE RESULTADOS DEL LABORATORIO DE BIOQUIMICA CLINICA VETERINARIA Y ENFERMEDADES METABOLICAS", A REALIZARSE DEL 6 AL 10 DE AGOSTO DE 2012 EN BALCARCE, PROVINCIA DE BUENOS AIRES.</t>
  </si>
  <si>
    <t>4997-D-2012</t>
  </si>
  <si>
    <t>HCDN139803</t>
  </si>
  <si>
    <t>DECLARAR DE INTERES DE LA HONORABLE CAMARA EL "CONGRESO TRIZONAL CREA", REALIZADO LOS DIAS 26 Y 27 DE JULIO DE 2012 EN LA CIUDAD CAPITAL DE LA PROVINCIA DE SANTA FE.</t>
  </si>
  <si>
    <t>4996-D-2012</t>
  </si>
  <si>
    <t>HCDN139802</t>
  </si>
  <si>
    <t xml:space="preserve">CITAR A LA PRESIDENTA DEL BANCO CENTRAL DE LA REPUBLICA ARGENTINA -BCRA-, LICENCIADA MERCEDES MARCO DEL PONT, Y A LA PRESIDENTA DE LA CASA DE LA MONEDA, KATYA SOLEDAD DAURA, ANTE LA COMISION DE FINANZAS, PARA BRINDAR INFORMES SOBRE LA PUESTA EN CIRCULACION DE BILLETES DE CIEN PESOS ARGENTINOS CON GRAVES FALLAS DE IMPRESION.  </t>
  </si>
  <si>
    <t>4995-D-2012</t>
  </si>
  <si>
    <t>HCDN139801</t>
  </si>
  <si>
    <t>PEDIDO DE INFORMES AL PODER EJECUTIVO SOBRE LAS ACCIONES JUDICIALES INICIADAS EN RELACION A LAS PERSONAS QUE FIGURAN EN LA NOMINA DEL PERSONAL CIVIL DE INTELIGENCIA QUE REVISTO EN EL PERIODO 1976-1983 COMO PARTE DEL BATALLON 601, INVOLUCRADOS CON LOS CRIMENES DE LESA HUMANIDAD, COMO EL ACTUAL SECRETARIO GREMIAL, Y DE INTERIOR DEL GREMIO LA FRATERNIDAD Y MIEMBRO DEL COMITE EJECUTIVO DE LA ITF JULIO SOSA.</t>
  </si>
  <si>
    <t>4994-D-2012</t>
  </si>
  <si>
    <t>HCDN139826</t>
  </si>
  <si>
    <t>EXPRESAR REPUDIO POR LAS TORTURAS QUE SUFRIERON A FINES DE 2011, DOS DETENIDOS EN LA COMISARIA Nº 11 DE LA LOCALIDAD DE GENERAL GÜEMES, PROVINCIA DE SALTA</t>
  </si>
  <si>
    <t>4991-D-2012</t>
  </si>
  <si>
    <t>HCDN139812</t>
  </si>
  <si>
    <t>EXPRESAR PESAR POR EL FALLECIMIENTO DE LA ACTRIZ Y DIRECTORA ARGENTINA ALICIA ZANCA, OCURRIDO EL DIA 23 DE JULIO DE 2012 EN LA CIUDAD AUTONOMA DE BUENOS AIRES.</t>
  </si>
  <si>
    <t>4990-D-2012</t>
  </si>
  <si>
    <t>HCDN139811</t>
  </si>
  <si>
    <t>EXPRESAR BENEPLACITO POR EL ACTO DE RESTITUCION DE LA BANDERA DE CABOT, A REALIZARSE EL DIA 26 DE JULIO DE 2012 EN LA CIUDAD CAPITAL DE LA PROVINCIA DE SAN JUAN.</t>
  </si>
  <si>
    <t>4989-D-2012</t>
  </si>
  <si>
    <t>HCDN139810</t>
  </si>
  <si>
    <t>EXPRESAR PESAR POR EL FALLECIMIENTO DEL CICLISTA SANJUANINO ANTONIO "EL PAYO" MATESEVACH, OCURRIDO EL DIA 23 DE JULIO DE 2012 EN LA CIUDAD AUTONOMA DE BUENOS AIRES.</t>
  </si>
  <si>
    <t>4988-D-2012</t>
  </si>
  <si>
    <t>HCDN139809</t>
  </si>
  <si>
    <t>EXPRESAR BENEPLACITO POR LA FIRMA DEL CONTRATO ENTRE EL GOBIERNO DE LA PROVINCIA DE SAN JUAN Y LA UNION TRANSITORIA DE EMPRESAS CONSTRUCTORAS -UTE-, PARA LA CONSTRUCCION DEL "TEATRO DEL BICENTENARIO", REALIZADO EL DIA 17 DE JULIO DE 2012 EN LA CIUDAD CAPITAL DE LA PROVINCIA DE SAN JUAN.</t>
  </si>
  <si>
    <t>4987-D-2012</t>
  </si>
  <si>
    <t>HCDN139830</t>
  </si>
  <si>
    <t>EXPRESAR BENEPLACITO POR EL ANIVERSARIO DE LA CIUDAD DE SAN JOSE DE JACHAL, CIUDAD CABECERA DEL DEPARTAMENTO DE JACHAL, PROVINCIA DE SAN JUAN, REALIZADO EL DIA 25 DE JUNIO DE 2012.</t>
  </si>
  <si>
    <t>4986-D-2012</t>
  </si>
  <si>
    <t>HCDN139784</t>
  </si>
  <si>
    <t>CODIGO PROCESAL CIVIL Y COMERCIAL DE LA NACION - LEY 17454 -.  MODIFICACION DE LOS ARTICULOS 68 (COSTAS EN LOS PROCESOS COLECTIVOS Y EL ACCESO A LA JURISDICCION DE LA CORTE SUPREMA) Y DEL SEGUNDO PARRAFO DEL ARTICULO 286.</t>
  </si>
  <si>
    <t>4985-D-2012</t>
  </si>
  <si>
    <t>HCDN139783</t>
  </si>
  <si>
    <t>CODIGO PROCESAL CIVIL Y COMERCIAL DE LA NACION - LEY 17454 -. MODIFICACIONES SOBRE REGULACION DE LAS MEDIDAS AUTOSATISFACTIVAS.</t>
  </si>
  <si>
    <t>4984-D-2012</t>
  </si>
  <si>
    <t>HCDN139800</t>
  </si>
  <si>
    <t>PEDIDO DE INFORMES AL PODER EJECUTIVO SOBRE LOS RESPONSABLES Y LA SITUACION PATRIMONIAL DE LA OBRA SOCIAL FERROVIARIA (OSFE) Y OTRAS CUESTIONES CONEXAS.</t>
  </si>
  <si>
    <t>4983-D-2012</t>
  </si>
  <si>
    <t>HCDN139799</t>
  </si>
  <si>
    <t>PEDIDO DE INFORMES AL PODER EJECUTIVO EN TORNO A LO ACTUADO POR LA DELEGACION ARGENTINA, INTEGRANTE DE LA COMISION ADMINISTRADORA DEL RIO DE LA PLATA, EN RELACION A LAS NEGOCIACIONES BILATERALES CON LA REPUBLICA ORIENTAL DEL URUGUAY RESPECTO AL DRAGADO Y MANTENIMIENTO DEL CANAL MARTIN GARCIA.</t>
  </si>
  <si>
    <t>4982-D-2012</t>
  </si>
  <si>
    <t>HCDN139825</t>
  </si>
  <si>
    <t>EXPRESAR SATISFACCION POR LA PARTICIPACION DE CIENTIFICOS ARGENTINOS DE DISTINTAS UNIVERSIDADES PUBLICAS Y DEL CONICET EN EL DESCUBRIMIENTO DE UNA PARTICULA COHERENTE CON EL LLAMADO BOSON DE HIGGS.</t>
  </si>
  <si>
    <t>4981-D-2012</t>
  </si>
  <si>
    <t>HCDN139808</t>
  </si>
  <si>
    <t>DECLARAR DE INTERES DE LA HONORABLE CAMARA EL 147 ANIVERSARIO DEL DESEMBARCO DE COLONOS GALESES EL DIA 28 DE JULIO DE 1865 EN LA CIUDAD DE PUERTO MADRYN, PROVINCIA DEL CHUBUT.</t>
  </si>
  <si>
    <t>4980-D-2012</t>
  </si>
  <si>
    <t>HCDN139791</t>
  </si>
  <si>
    <t>DISPONER LA ACUÑACION DE BILLETES, MONEDAS Y ESTAMPILLAS POSTALES EN HOMENAJE A LA MAESTRA DE LA PATRIA ROSARIO VERA PEÑALOZA.</t>
  </si>
  <si>
    <t>4979-D-2012</t>
  </si>
  <si>
    <t>HCDN139820</t>
  </si>
  <si>
    <t>DECLARAR DE INTERES DE LA HONORABLE CAMARA EL "III ENCUENTRO NACIONAL DEL FOLKLORE - SALTA 2012", A REALIZARSE DEL 22 AL 24 DE AGOSTO DE 2012 EN LA CIUDAD CAPITAL DE LA PROVINCIA DE SALTA.</t>
  </si>
  <si>
    <t>4978-D-2012</t>
  </si>
  <si>
    <t>HCDN139819</t>
  </si>
  <si>
    <t>DECLARAR DE INTERES DE LA HONORABLE CAMARA LA VIII JORNADA DE CULTURA HISPANOAMERICANA POR LA CIVILIZACION CRISTIANA Y LA FAMILIA, A REALIZARSE LOS DIAS 31 DE AGOSTO Y 1 DE SEPTIEMBRE DE 2012 EN LA CIUDAD CAPITAL DE LA PROVINCIA DE SALTA.</t>
  </si>
  <si>
    <t>4977-D-2012</t>
  </si>
  <si>
    <t>HCDN139790</t>
  </si>
  <si>
    <t>PACTO FEDERAL PARA EL EMPLEO, LA PRODUCCION Y EL CRECIMIENTO CELEBRADO ENTRE EL ESTADO NACIONAL Y LOS ESTADOS PROVINCIALES EL 12 DE AGOSTO DE 1993 - DECRETO 14/1994 -. DEROGACION.</t>
  </si>
  <si>
    <t>4976-D-2012</t>
  </si>
  <si>
    <t>HCDN139789</t>
  </si>
  <si>
    <t>PACTO FISCAL - LEY 24130 -. DEROGACION. QUEDA SIN EFECTO EL ACUERDO ENTRE EL GOBIERNO NACIONAL Y LOS GOBIERNOS PROVINCIALES, SUSCRIPTO EL 12 DE AGOSTO DE 1992.</t>
  </si>
  <si>
    <t>4975-D-2012</t>
  </si>
  <si>
    <t>HCDN139788</t>
  </si>
  <si>
    <t>COMPROMISO FEDERAL - LEY 25235 -.  DEROGACION. QUEDA SIN EFECTO EL ACUERDO FIRMADO ENTRE EL GOBIERNO NACIONAL Y LOS GOBIERNOS PROVINCIALES, SUSCRIPTO EL 6 DE SEPTIEMBRE DE 1999.</t>
  </si>
  <si>
    <t>4974-D-2012</t>
  </si>
  <si>
    <t>HCDN139787</t>
  </si>
  <si>
    <t>"COMPROMISO FEDERAL PARA EL CRECIMIENTO Y LA DISCIPLINA FISCAL", SUSCRIPTO POR LOS GOBERNADORES E INTERVENTOR FEDERAL Y SU ADDENDA, EL JEFE DE GOBIERNO DE LA CIUDAD AUTONOMA DE BUENOS AIRES Y EL GOBIERNO NACIONAL (LEY 25400): DEROGACION.</t>
  </si>
  <si>
    <t>4973-D-2012</t>
  </si>
  <si>
    <t>HCDN139786</t>
  </si>
  <si>
    <t xml:space="preserve">ACUERDO NACION - PROVINCIAS SOBRE RELACION FINANCIERA Y BASES DE UN REGIMEN DE COPARTICIPACION FEDERAL DE IMPUESTOS (LEY 25570): DEROGACION. </t>
  </si>
  <si>
    <t>4972-D-2012</t>
  </si>
  <si>
    <t>HCDN139785</t>
  </si>
  <si>
    <t>IMPUESTO A LOS BIENES PERSONALES (LEY 23966) E IMPUESTO A LA GANANCIA MINIMA PRESUNTA (LEY 25063) - VALUACION FISCAL DE INMUEBLES RURALES PARA EL EJERCICIO FISCAL 2012.</t>
  </si>
  <si>
    <t>4971-D-2012</t>
  </si>
  <si>
    <t>HCDN139818</t>
  </si>
  <si>
    <t>RENDIR HOMENAJE A LA MEMORIA DE LA SEÑORA MARIA EVA DUARTE DE PERON, AL CUMPLIRSE 60 AÑOS DE SU FALLECIMIENTO EL JUEVES 26 DE JULIO DE 2012.</t>
  </si>
  <si>
    <t>4970-D-2012</t>
  </si>
  <si>
    <t>HCDN139831</t>
  </si>
  <si>
    <t>SOLICITAR AL PODER EJECUTIVO NACIONAL ARBITRE LOS MEDIOS NECESARIOS PARA QUE EL GOBIERNO DE LA PROVINCIA DEL CHACO, ENVIE EL DECRETO CORRESPONDIENTE AL GOBIERNO NACIONAL PARA DECLARAR LA EMERGENCIA AGROPECUARIA EN DICHA PROVINCIA.</t>
  </si>
  <si>
    <t>4969-D-2012</t>
  </si>
  <si>
    <t>HCDN139817</t>
  </si>
  <si>
    <t>DECLARAR DE INTERES DE LA HONORABLE CAMARA DE DIPUTADOS DE LA NACION EL CURSO: ESPECIALIZACION EN GESTION DE SISTEMAS AGROALIMENTARIOS, QUE SE REALIZARA  A PARTIR DEL DIA 10 DE AGOSTO DE 2012 EN LA CIUDAD AUTONOMA DE BUENOS AIRES.</t>
  </si>
  <si>
    <t>4968-D-2012</t>
  </si>
  <si>
    <t>HCDN139816</t>
  </si>
  <si>
    <t>DECLARAR DE INTERES DE LA HONORABLE CAMARA DE DIPUTADOS DE LA NACION LA FIESTA DE LA PACHAMAMA DE LOS PUEBLOS ANDINOS, A REALIZARSE ENTRE EL 1 Y EL 31 DE AGOSTO DE 2012 EN LAS PROVINCIAS DE SALTA, JUJUY Y TUCUMAN ENTRE OTRAS.</t>
  </si>
  <si>
    <t>4967-D-2012</t>
  </si>
  <si>
    <t>HCDN139798</t>
  </si>
  <si>
    <t>EXPRESAR SU MAS ENERGICO REPUDIO A LOS HECHOS DE TORTURA Y DEGRADACION DE LOS CUALES FUERON VICTIMAS DOS JOVENES ENTRE SETIEMBRE Y NOVIEMBRE DE 2011 PERPETRADOS POR POLICIAS DE UNA COMISARIA DE GENERAL GÜEMES, PROVINCIA DE SALTA.</t>
  </si>
  <si>
    <t>4966-D-2012</t>
  </si>
  <si>
    <t>HCDN139782</t>
  </si>
  <si>
    <t>TARIFAS POSTALES: REDUCCION A MEDIOS GRAFICOS MUNICIPALES.</t>
  </si>
  <si>
    <t>4964-D-2012</t>
  </si>
  <si>
    <t>HCDN139797</t>
  </si>
  <si>
    <t>EXPRESAR PESAR POR EL FALLECIMIENTO DE LA CANTORA, ESCRITORA, MUSICOLOGA Y COMPOSITORA LEDA VALLADARES, OCURRIDO EL DIA 13 DE JULIO DE 2012.</t>
  </si>
  <si>
    <t>4963-D-2012</t>
  </si>
  <si>
    <t>HCDN139796</t>
  </si>
  <si>
    <t>DECLARAR DE INTERES DE LA HONORABLE CAMARA DE DIPUTADOS DE LA NACION EL PROGRAMA RADIAL "MISION MALVINAS" EL CUAL SE EMITE POR "FM 93.1 ATLANTICA DEL SUR" EN RIO GRANDE, PROVINCIA DE TIERRA DEL FUEGO, ANTARTIDA E ISLAS DEL ATLANTICO SUR.</t>
  </si>
  <si>
    <t>4962-D-2012</t>
  </si>
  <si>
    <t>HCDN139795</t>
  </si>
  <si>
    <t>DECLARAR DE INTERES DE LA HONORABLE CAMARA DE DIPUTADOS DE LA NACION LA MUESTRA FOTOGRAFICA "MALVINAS, RELATOS DE UNA USURPACION", A REALIZARSE EN EL MES DE JULIO DE 2012 EN LA CIUDAD AUTONOMA DE BUENOS AIRES.</t>
  </si>
  <si>
    <t>4961-D-2012</t>
  </si>
  <si>
    <t>HCDN139794</t>
  </si>
  <si>
    <t>DECLARAR DE INTERES DE LA HONORABLE CAMARA DE DIPUTADOS DE LA NACION LA MUESTRA FOTOGRAFICA "HOMENAJE A LOS HEROES DE MALVINAS", EXPUESTA EN EL MES DE JULIO DE 2012 EN LA CIUDAD DE USHUAIA, PROVINCIA DE TIERRA DEL FUEGO, ANTARTIDA E ISLAS DEL ATLANTICO SUR.</t>
  </si>
  <si>
    <t>4960-D-2012</t>
  </si>
  <si>
    <t>HCDN139793</t>
  </si>
  <si>
    <t>DECLARAR DE INTERES DE LA HONORABLE CAMARA DE DIPUTADOS DE LA NACION EL LIBRO "GUERRA DE MALVINAS: LOS DIAS QUE VIVI EN PELIGRO", DEL AUTOR ALEJANDRO GONZALEZ, VETERANO DE GUERRA DE MALVINAS.</t>
  </si>
  <si>
    <t>4959-D-2012</t>
  </si>
  <si>
    <t>HCDN139792</t>
  </si>
  <si>
    <t>DECLARAR DE INTERES DE LA HONORABLE CAMARA DE DIPUTADOS DE LA NACION EL "FESTIVAL NACIONAL DE ESCULTURAS DE NIEVE USHUAIA", A REALIZARSE LOS DIAS 9 Y 12 DE AGOSTO DE 2012 EN LA CIUDAD DE USHUAIA, PROVINCIA DE TIERRA DEL FUEGO, ANTARTIDA E ISLAS DEL ATLANTICO SUR.</t>
  </si>
  <si>
    <t>4958-D-2012</t>
  </si>
  <si>
    <t>HCDN139824</t>
  </si>
  <si>
    <t>EXPRESAR BENEPLACITO POR EL DESARROLLO DEL PROGRAMA "MALVINAS EN LAS ESCUELAS", A CARGO DEL CENTRO DE VETERANOS DE GUERRA DE MORON Y LA MUNICIPALIDAD DE MORON, PROVINCIA DE BUENOS AIRES.</t>
  </si>
  <si>
    <t>4957-D-2012</t>
  </si>
  <si>
    <t>HCDN139823</t>
  </si>
  <si>
    <t>EXPRESAR BENEPLACITO POR EL EMPLAZAMIENTO DE UN MONUMENTO A LOS CAIDOS EN MALVINAS, REALIZADO EL DIA 18 DE JULIO DE 2012 EN MORON, PROVINCIA DE BUENOS AIRES.</t>
  </si>
  <si>
    <t>4956-D-2012</t>
  </si>
  <si>
    <t>HCDN139822</t>
  </si>
  <si>
    <t>EXPRESAR BENEPLACITO POR EL DESARROLLO DE LA "22 FERIA DEL LIBRO INFANTIL Y JUVENIL", REALIZADA DEL 9 AL 28 DE JULIO DE 2012 EN LA CIUDAD AUTONOMA DE BUENOS AIRES.</t>
  </si>
  <si>
    <t>4955-D-2012</t>
  </si>
  <si>
    <t>HCDN139821</t>
  </si>
  <si>
    <t>EXPRESAR ADHESION A LA DECLARACION DEL PRESIDENTE DEL ESTADO PLURINACIONAL DE BOLIVIA, EVO MORALES, EN LAS CUALES AFIRMA QUE "MALVINAS ES DE LA ARGENTINA" Y "SOLO HACE FALTA VOLUNTAD", EFECTUADA EL DIA 18 DE JULIO DE 2012.</t>
  </si>
  <si>
    <t>4954-D-2012</t>
  </si>
  <si>
    <t>HCDN139829</t>
  </si>
  <si>
    <t>SOLICITAR AL PODER EJECUTIVO NACIONAL GESTIONE LA INCLUSION EN LA LISTA DEL PATRIMONIO MUNDIAL DE LA UNESCO DE LA REGION DE LOS SIETE LAGOS ENTRE SAN CARLOS DE BARILOCHE, PROVINCIA DE RIO NEGRO Y SAN MARTIN DE  LOS ANDES, PROVINCIA DEL NEUQUEN.</t>
  </si>
  <si>
    <t>4953-D-2012</t>
  </si>
  <si>
    <t>HCDN139828</t>
  </si>
  <si>
    <t>EXPRESAR BENEPLACITO POR EL PROYECTO DE CREACION Y DESARROLLO DEL MUSEO DE CIENCIAS INTERACTIVO E ITINERANTE DE LA UNIVERSIDAD NACIONAL DE RIO NEGRO, CON BASE EN LA CIUDAD DE SAN CARLOS DE BARILOCHE.</t>
  </si>
  <si>
    <t>4952-D-2012</t>
  </si>
  <si>
    <t>HCDN141222</t>
  </si>
  <si>
    <t xml:space="preserve">APROBACION DEL PROTOCOLO SOBRE LA MODIFICACION DEL CONVENIO RELATIVO A LA ORGANIZACION HIDROGRAFICA INTERNACIONAL, ADOPTADO EN EL PRINCIPADO DE MONACO DURANTE LA TERCERA CONFERENCIA HIDROGRAFICA INTERNACIONAL, QUE TUVO LUGAR ENTRE EL 11 Y EL 15 DE ABRIL DE 2005. </t>
  </si>
  <si>
    <t>0101-S-2012</t>
  </si>
  <si>
    <t>0111-PE-2012</t>
  </si>
  <si>
    <t>HCDN141221</t>
  </si>
  <si>
    <t>APROBACION DEL TRATADO CON LA REPUBLICA DE SUDAFRICA SOBRE ASISTENCIA LEGAL MUTUA EN MATERIA PENAL, SUSCRIPTO EN PRETORIA, REPUBLICA DE SUDAFRICA, EL 28 DE FEBRERO DE 2007.</t>
  </si>
  <si>
    <t>0100-S-2012</t>
  </si>
  <si>
    <t>0110-PE-2012</t>
  </si>
  <si>
    <t>HCDN141220</t>
  </si>
  <si>
    <t>APROBAR EL ACUERDO MARCO CON EL GOBIERNO DE LOS ESTADOS UNIDOS DE AMERICA SOBRE COOPERACION EN LOS USOS PACIFICOS DEL ESPACIO ULTRATERRESTRE, CELEBRADO EN BUENOS AIRES EL 25 DE OCTUBRE DE 2011.</t>
  </si>
  <si>
    <t>0099-S-2012</t>
  </si>
  <si>
    <t>0109-PE-2012</t>
  </si>
  <si>
    <t>HCDN140460</t>
  </si>
  <si>
    <t xml:space="preserve">AUTORIZAR LA ENTRADA DE TROPAS EXTRANJERAS AL TERRITORIO NACIONAL Y LA SALIDA FUERA DE EL DE FUERZAS NACIONALES, SEGUN CORRESPONDA, PARA QUE PARTICIPEN DE LOS EJERCICIOS MILITARES COMBINADOS "RIO V " Y "TANQUE 12". </t>
  </si>
  <si>
    <t>0091-S-2012</t>
  </si>
  <si>
    <t>0112-PE-2012</t>
  </si>
  <si>
    <t>HCDN139610</t>
  </si>
  <si>
    <t>EXPRESAR REPUDIO POR LA VIOLACION Y DAÑOS OCURRIDOS EN LA SEDE DE LA ASAMBLEA PERMANENTE POR LOS DERECHOS HUMANOS (APDH) DE LA MATANZA, PROVINCIA DE BUENOS AIRES.</t>
  </si>
  <si>
    <t>HCDN130TP089</t>
  </si>
  <si>
    <t>4951-D-2012</t>
  </si>
  <si>
    <t>HCDN141140</t>
  </si>
  <si>
    <t>PEDIDO DE INFORMES AL PODER EJECUTIVO SOBRE LAS MEDIDAS ADOPTADAS EN ATENCION A LAS OBSERVACIONES FORMULADAS POR LA AUDITORIA GENERAL DE LA NACION (RESOLUCION 27/11), RESPECTO DEL INFORME ESPECIAL SOBRE LA EXISTENCIA Y FUNCIONAMIENTO DE LOS PROCEDIMIENTOS DE CONTROL INTERNO DE LA LOTERIA NACIONAL SOCIEDAD DEL ESTADO, PARA CUMPLIR CON LAS NORMAS DE LA UNIDAD DE INFORMACION FINANCIERA EN MATERIA DE PREVENCION DEL LAVADO DE ACTIVOS DE ORIGEN DELICTIVO, EJERCICIO FINALIZADO EL 31/12/08.</t>
  </si>
  <si>
    <t>0137-S-2012</t>
  </si>
  <si>
    <t>0013-OV-2011</t>
  </si>
  <si>
    <t>HCDN141139</t>
  </si>
  <si>
    <t>PEDIDO DE INFORMES AL PODER EJECUTIVO SOBRE LAS MEDIDAS ADOPTADAS EN ATENCION A LAS OBSERVACIONES FORMULADAS POR LA AUDITORIA GENERAL DE LA NACION (RESOLUCION 47/10); RESPECTO DEL INFORME DE AUDITORIA DE GESTION REFERIDO AL MINISTERIO DE DEFENSA, ESTADO MAYOR GENERAL DE LA ARMADA SOBRE GESTION DEL PERSONAL DE LA ARMADA.</t>
  </si>
  <si>
    <t>0136-S-2012</t>
  </si>
  <si>
    <t>0046-OV-2010</t>
  </si>
  <si>
    <t>HCDN139609</t>
  </si>
  <si>
    <t>DECLARAR DE INTERES CULTURAL LA GIRA QUE REALIZARA EL BALLET PAMPA Y HUELLA DE LA CIUDAD DE RIO TERCERO, PROVINCIA DE CORDOBA, A REALIZARSE DEL 29 DE JULIO AL 20 DE AGOSTO DE 2012, EN LA REPUBLICA FRANCESA.</t>
  </si>
  <si>
    <t>4940-D-2012</t>
  </si>
  <si>
    <t>HCDN139608</t>
  </si>
  <si>
    <t>DECLARAR DE INTERES DE LA HONORABLE CAMARA EL CICLO DE ACTIVIDADES QUE DESARROLLARAN EL GRUPO DE DIDACTICA DE LAS CIENCIAS (IFLYSIB, CONICET-UNLP), "DE QUE HABLAMOS CUANDO HABLAMOS DE CHAGAS"?,  A REALIZARSE DEL 30 DE JULIO AL 31 DE AGOSTO DE 2012 EN LA CIUDAD DE LA PLATA, PROVINCIA DE BUENOS AIRES.</t>
  </si>
  <si>
    <t>4939-D-2012</t>
  </si>
  <si>
    <t>HCDN139599</t>
  </si>
  <si>
    <t>PEDIDO DE INFORMES AL PODER EJECUTIVO SOBRE DIVERSAS CUESTIONES RELACIONADAS CON LA RESOLUCION DE LA AUTORIDAD FEDERAL DE SERVICIOS DE COMUNICACION AUDIOVISUAL Nº 901- AFSCA/12  Y  POR LA QUE SE HA DISPUESTO UNA NUEVA FECHA DE INICIO DEL PROCEDIMIENTO DE CONSTATACION DE OFICIO, A LOS FINES DE DAR CUMPLIMIENTO AL ARTICULO 161 (ADECUACION) DE LA LEY 26522, DE SERVICIOS DE COMUNICACION AUDIOVISUAL.</t>
  </si>
  <si>
    <t>4938-D-2012</t>
  </si>
  <si>
    <t>HCDN139552</t>
  </si>
  <si>
    <t>DECLARAR CAPITAL NACIONAL DE LA BASCULA A LA CIUDAD DE CASILDA, PROVINCIA DE SANTA FE.</t>
  </si>
  <si>
    <t>4929-D-2012</t>
  </si>
  <si>
    <t>0211-CD-2012</t>
  </si>
  <si>
    <t>HCDN139617</t>
  </si>
  <si>
    <t>RENDIR HOMENAJE Y EXPRESAR RECONOCIMIENTO A LA SEÑORA MARIA EVA DUARTE AL CUMPLIRSE EL 26 DE JULIO DE 2012  EL "SEXAGESIMO ANIVERSARIO DE SU FALLECIMIENTO".</t>
  </si>
  <si>
    <t>4928-D-2012</t>
  </si>
  <si>
    <t>HCDN139595</t>
  </si>
  <si>
    <t xml:space="preserve">PEDIDO DE INFORMES AL PODER EJECUTIVO SOBRE DIVERSAS CUESTIONES RELACIONADAS CON EL PLAN FEDERAL DE VIVIENDA I Y II,  LOS QUE REEMPLAZARIAN A VILLAS MISERIAS Y AL PLAN  "DENOMINADO CREDITO PARA TU CASA". </t>
  </si>
  <si>
    <t>4927-D-2012</t>
  </si>
  <si>
    <t>HCDN139594</t>
  </si>
  <si>
    <t>PEDIDO DE INFORMES AL PODER EJECUTIVO SOBRE DIVERSAS CUESTIONES RELACIONADAS CON EL DENOMINADO "CENTRO AMBIENTAL DE RECONVERSION ENERGETICA" -CARE- QUE FUNCIONARA EN EL PARTIDO DE LA MATANZA, PROVINCIA DE BUENOS AIRES.</t>
  </si>
  <si>
    <t>4926-D-2012</t>
  </si>
  <si>
    <t>HCDN139593</t>
  </si>
  <si>
    <t>SOLICITAR AL PODER EJECUTIVO  DISPONGA LA REALIZACION DE OBRAS DE PAVIMENTACION Y REPARACION DE LA RUTA NACIONAL N° 36, EN EL ACCESO ENTRE LAS CIUDADES DE CORDOBA Y RIO CUARTO, AMBAS SITAS EN LA PROVINCIA DE CORDOBA.</t>
  </si>
  <si>
    <t>4925-D-2012</t>
  </si>
  <si>
    <t>HCDN139551</t>
  </si>
  <si>
    <t>RATIFICACION DEL CONVENIO MARCO PARA EL CONTROL DEL TABACO APROBADO POR LA 56° ASAMBLEA MUNDIAL DE LA SALUD - OMS- EL 21 DE MAYO DE 2003.</t>
  </si>
  <si>
    <t>4924-D-2012</t>
  </si>
  <si>
    <t>HCDN140594</t>
  </si>
  <si>
    <t>PEDIDO DE INFORMES AL PODER EJECUTIVO SOBRE LAS MEDIDAS ADOPTADAS EN ATENCION A LAS OBSERVACIONES FORMULADAS POR LA AUDITORIA GENERAL DE LA NACION (RESOLUCION 200/11); SOBRE LOS ESTADOS CONTABLES POR EL EJERCICIO FINALIZADO EL 31/12/10 CORRESPONDIENTE A AGUA Y SANEAMIENTOS ARGENTINOS SA (AYSA).</t>
  </si>
  <si>
    <t>0135-S-2012</t>
  </si>
  <si>
    <t>0447-OV-2011</t>
  </si>
  <si>
    <t>HCDN140593</t>
  </si>
  <si>
    <t>PEDIDO DE INFORMES AL PODER EJECUTIVO SOBRE LAS MEDIDAS ADOPTADAS EN ATENCION A LAS OBSERVACIONES FORMULADAS POR LA AUDITORIA GENERAL DE LA NACION (RESOLUCION 192/11); SOBRE LOS ESTADOS FINANCIEROS DEL PROYECTO FUNCIONES ESENCIALES Y DE SALUD PUBLICA (FESP), EJERCICIO FINALIZADO EL 31/12/10.</t>
  </si>
  <si>
    <t>0134-S-2012</t>
  </si>
  <si>
    <t>0410-OV-2011</t>
  </si>
  <si>
    <t>HCDN139586</t>
  </si>
  <si>
    <t>EXPRESAR BENEPLACITO POR EL ASCENSO A LA CATEGORIA B NACIONAL DEL CLUB NUEVA CHICAGO, LOGRADO EL DIA 30 DE JUNIO DE 2012.</t>
  </si>
  <si>
    <t>4908-D-2012</t>
  </si>
  <si>
    <t>HCDN139585</t>
  </si>
  <si>
    <t>DECLARAR DE INTERES DE LA HONORABLE CAMARA LA "V JORNADA DE ACTUALIZACION  EN GENETICA BOVINA EN LA EXPOSICION DE PALERMO 2012", QUE SE REALIZARA EL DIA 23 DE JULIO DE 2012 EN LA CIUDAD AUTONOMA DE BUENOS AIRES.</t>
  </si>
  <si>
    <t>4906-D-2012</t>
  </si>
  <si>
    <t>HCDN139584</t>
  </si>
  <si>
    <t>DECLARAR DE INTERES DE LA HONORABLE CAMARA EL "PRIMER CICLO INTERNACIONAL EN AGRONEGOCIOS" QUE SE REALIZARA EN DISTINTAS FECHAS EN LA CIUDAD DE ROSARIO, PROVINCIA DE SANTA FE.</t>
  </si>
  <si>
    <t>4905-D-2012</t>
  </si>
  <si>
    <t>HCDN139583</t>
  </si>
  <si>
    <t>DECLARAR DE INTERES DE LA HONORABLE CAMARA LA "JORNADA: MANEJO DEL CULTIVO DE CAÑA DE AZUCAR" QUE SE REALIZARA EL DIA 19 DE JULIO DE 2012 EN MOJON GRANDE, PROVINCIA DE MISIONES.</t>
  </si>
  <si>
    <t>4904-D-2012</t>
  </si>
  <si>
    <t>HCDN139582</t>
  </si>
  <si>
    <t>DECLARAR DE INTERES DE LA HONORABLE CAMARA EL "FESTIVAL DEL CABRITO" QUE SE REALIZARA EL DIA 20 DE JULIO DE 2012 EN LA RESBALOSA, PROVINCIA DE SANTIAGO DEL ESTERO.</t>
  </si>
  <si>
    <t>4903-D-2012</t>
  </si>
  <si>
    <t>HCDN139590</t>
  </si>
  <si>
    <t>EXPRESAR PREOCUPACION POR EL PARO TOTAL DE ACTIVIDADES QUE SE REALIZA EN LA EMPRESA CAMUZZI GAS PAMPEANA Y SOLICITA LA INTERVENCION DEL MINISTERIO DE TRABAJO EN DICHO CONFLICTO.</t>
  </si>
  <si>
    <t>4902-D-2012</t>
  </si>
  <si>
    <t>HCDN139588</t>
  </si>
  <si>
    <t>PEDIDO DE INFORMES AL PODER EJECUTIVO NACIONAL SOBRE DIVERSAS CUESTIONES RELACIONADAS CON LA CANTIDAD DE ACCIONES SUMARIALES INICIADAS DURANTE EL PERIODO 2010-2012 A COOPERATIVAS DE CREDITO Y MUTUALES DE AYUDA ECONOMICA POR DETECCION DE POSIBLES PRACTICAS ILEGALES.</t>
  </si>
  <si>
    <t>4950-D-2012</t>
  </si>
  <si>
    <t>HCDN139587</t>
  </si>
  <si>
    <t>PEDIDO DE INFORMES AL PODER EJECUTIVO NACIONAL SOBRE DIVERSAS CUESTIONES RELACIONADAS CON LA SELECCION DE BENEFICIARIOS DEL PROGRAMA "PRO.CRE.AR.".</t>
  </si>
  <si>
    <t>4949-D-2012</t>
  </si>
  <si>
    <t>HCDN139550</t>
  </si>
  <si>
    <t>OBRAS SOCIALES (LEY 23660): MODIFICACION DEL ARTICULO 13, SOBRE ADMINISTRACION DE LAS OBRAS SOCIALES.</t>
  </si>
  <si>
    <t>4948-D-2012</t>
  </si>
  <si>
    <t>HCDN139549</t>
  </si>
  <si>
    <t>SISTEMA DE PROTECCION INTEGRAL DE LOS DISCAPACITADOS (LEY 22431): MODIFICACIONES, SOBRE INCLUSION LABORAL EN EL ESTADO Y EMPRESAS PRIVADAS CONCESIONARIAS DE SERVICIOS PUBLICOS.</t>
  </si>
  <si>
    <t>4947-D-2012</t>
  </si>
  <si>
    <t>HCDN139603</t>
  </si>
  <si>
    <t>PEDIDO DE INFORMES AL PODER EJECUTIVO NACIONAL SOBRE EL FUNCIONAMIENTO DEL PROGRAMA JOVENES CON MAS Y MEJOR TRABAJO, IMPLEMENTADO POR RESOLUCION 497/2008 DEL MINISTERIO DE TRABAJO, EMPLEO Y SEGURIDAD SOCIAL, Y OTRAS CUESTIONES CONEXAS.</t>
  </si>
  <si>
    <t>4946-D-2012</t>
  </si>
  <si>
    <t>HCDN139602</t>
  </si>
  <si>
    <t>DECLARAR DE INTERES DE LA HONORABLE CAMARA DE DIPUTADOS DE LA NACION LA MUESTRA ANUAL DE FOTOPERIODISMO ARGENTINO QUE REALIZA LA ASOCIACION DE REPORTEROS GRAFICOS DE LA REPUBLICA ARGENTINA (ARGRA) A REALIZARSE DEL 17 DE JULIO AL 12 DE AGOSTO DE 2012 EN LA CIUDAD AUTONOMA DE BUENOS AIRES.</t>
  </si>
  <si>
    <t>4945-D-2012</t>
  </si>
  <si>
    <t>HCDN139557</t>
  </si>
  <si>
    <t>PEQUEÑAS Y MICROEMPRESAS: COMPENSACION POR FORMACION EN EL PRIMER EMPLEO.</t>
  </si>
  <si>
    <t>4944-D-2012</t>
  </si>
  <si>
    <t>HCDN139556</t>
  </si>
  <si>
    <t>CONTRATO DE TRABAJO - LEY 20744 -. MODIFICACION DE LOS ARTICULOS 158, 177, 178, 183 Y 184, SOBRE REGIMEN DE LICENCIAS POR NACIMIENTO, ADOPCION, MATERNIDAD Y LACTANCIA.</t>
  </si>
  <si>
    <t>4943-D-2012</t>
  </si>
  <si>
    <t>HCDN139601</t>
  </si>
  <si>
    <t>DECLARAR DE INTERES DE LA HONORABLE CAMARA LA JORNADA "AGUA Y MATERIA ORGANICA. EJES EN LA CONSERVACION DE SUELOS", A REALIZARSE EL DIA 6 DE AGOSTO DE 2012 EN CASTELAR, PROVINCIA DE BUENOS AIRES.</t>
  </si>
  <si>
    <t>4942-D-2012</t>
  </si>
  <si>
    <t>HCDN139600</t>
  </si>
  <si>
    <t>DECLARAR DE INTERES DE LA HONORABLE CAMARA LA JORNADA "A PURO PASTO 2012, CAMBIANDO LOS PARADIGMAS DE PRODUCTIVIDAD Y UTILIZACION DEL PASTO", A REALIZARSE EL DIA 2 DE AGOSTO DE 2012 EN ROSARIO, PROVINCIA DE SANTA FE.</t>
  </si>
  <si>
    <t>4941-D-2012</t>
  </si>
  <si>
    <t>HCDN139581</t>
  </si>
  <si>
    <t>PEDIDO DE INFORMES AL PODER EJECUTIVO SOBRE DIVERSAS CUESTIONES RELACIONADAS CON LA SUPUESTA QUITA DE LA POLICIA FEDERAL ARGENTINA PARA LA COLABORACION EN LA SEGURIDAD DE LA EXPOSICION RURAL DE PALERMO, CIUDAD AUTONOMA DE BUENOS AIRES.</t>
  </si>
  <si>
    <t>4937-D-2012</t>
  </si>
  <si>
    <t>HCDN139597</t>
  </si>
  <si>
    <t>EXPRESAR BENEPLACITO POR EL DECIMO ANIVERSARIO DE LA RADIO "LA BOMBA" DE VILLA MERCEDES 91.5 FM.</t>
  </si>
  <si>
    <t>4936-D-2012</t>
  </si>
  <si>
    <t>HCDN139598</t>
  </si>
  <si>
    <t>DECLARAR DE INTERES DE LA HONORABLE CAMARA LAS VII JORNADAS DE BIBLIOTECOLOGIA "AVANCES Y TENDENCIAS EN LAS BIBLIOTECAS DEL SIGLO XXI", A REALIZARSE LOS DIAS 21 Y 22 DE SEPTIEMBRE DE 2012 EN LA CIUDAD DE SAN MIGUEL, PROVINCIA DE BUENOS AIRES.</t>
  </si>
  <si>
    <t>4934-D-2012</t>
  </si>
  <si>
    <t>HCDN139555</t>
  </si>
  <si>
    <t>CREACION DE UNA COMISION PARA CONTRIBUIR A DESARROLLAR LA EQUIDAD DE GENERO, EN INSTITUCIONES DE EDUCACION SUPERIOR.</t>
  </si>
  <si>
    <t>4933-D-2012</t>
  </si>
  <si>
    <t>HCDN139596</t>
  </si>
  <si>
    <t>PEDIDO DE INFORMES AL PODER EJECUTIVO SOBRE EL SISTEMA UNICO DE BOLETO ELECTRONICO (SUBE).</t>
  </si>
  <si>
    <t>4932-D-2012</t>
  </si>
  <si>
    <t>HCDN139554</t>
  </si>
  <si>
    <t>CONTRATO DE TRABAJO. LEY 20744. SUSTITUCION DEL ARTICULO 248 SOBRE INDEMNIZACION POR ANTIGÜEDAD. MONTO. BENEFICIARIOS</t>
  </si>
  <si>
    <t>4931-D-2012</t>
  </si>
  <si>
    <t>HCDN139553</t>
  </si>
  <si>
    <t>PERSONAS CON CAPACIDADES AUDITIVAS DIFERENTES: SERVICIO DE INTERPRETES DE LENGUAJE DE SEÑAS EN OFICINAS CON ATENCION AL PUBLICO DE REPARTICIONES, ENTES Y ORGANISMOS DE LOS PODERES DE ESTADO.</t>
  </si>
  <si>
    <t>4930-D-2012</t>
  </si>
  <si>
    <t>HCDN139580</t>
  </si>
  <si>
    <t xml:space="preserve">PEDIDO DE INFORMES AL PODER EJECUTIVO SOBRE LA CANTIDAD DE TRAMITES DE OTORGAMIENTO DE PERSONERIA GREMIAL PENDIENTES DE RESOLUCION EN EL MINISTERIO DE TRABAJO, EMPLEO Y SEGURIDAD SOCIAL DE LA NACION. </t>
  </si>
  <si>
    <t>4923-D-2012</t>
  </si>
  <si>
    <t>HCDN139579</t>
  </si>
  <si>
    <t>DECLARAR DE INTERES DE LA HONORABLE CAMARA LA DETERMINACION DE INCORPORAR EL HOSPITAL CESAR MILSTEIN COMO ESTABLECIMIENTO PROPIO DEL INSTITUTO NACIONAL DE SERVICIOS SOCIALES PARA JUBILADOS Y PENSIONADOS.</t>
  </si>
  <si>
    <t>4922-D-2012</t>
  </si>
  <si>
    <t>HCDN139578</t>
  </si>
  <si>
    <t>DECLARAR DE INTERES DE LA HONORABLE CAMARA EL SEGUNDO ENCUENTRO NACIONAL DE MURALISTAS EN LAS YUNGAS JUJEÑAS, A REALIZARSE DEL 10 AL 13 DE AGOSTO DE 2012 EN LA CIUDAD DE LIBERTADOR GENERAL SAN MARTIN, PROVINCIA DE JUJUY.</t>
  </si>
  <si>
    <t>4921-D-2012</t>
  </si>
  <si>
    <t>HCDN139577</t>
  </si>
  <si>
    <t>DECLARAR DE INTERES DE LA HONORABLE CAMARA EL PROYECTO "MEDIO AMBIENTE Y CALIDAD DE VIDA", REALIZADO POR ALUMNOS DE PRIMERO Y SEGUNDO AÑO DE LA ESCUELA DE EDUCACION SECUNDARIA NUMERO 11 DE LA LOCALIDAD DE SARANDI, PROVINCIA DE BUENOS AIRES.</t>
  </si>
  <si>
    <t>4920-D-2012</t>
  </si>
  <si>
    <t>HCDN139547</t>
  </si>
  <si>
    <t>CONTRATO DE TRABAJO - LEY 20744 -. MODIFICACION DE LOS ARTICULOS 177, 178 Y 182, SOBRE PROTECCION DE LA MATERNIDAD EN LAS RELACIONES LABORALES.</t>
  </si>
  <si>
    <t>4919-D-2012</t>
  </si>
  <si>
    <t>HCDN139607</t>
  </si>
  <si>
    <t xml:space="preserve">EXPRESAR DISCULPAS FORMALES AL CIUDADANO RODRIGO SALDAÑA POR LOS AGRAVIOS IMPROCEDENTES SOBRE SUS NEGOCIOS INMOBILIARIOS POR PARTE DE LA SEÑORA PRESIDENTA DE LA NACION, DOCTORA CRISTINA FERNANDEZ DE KIRCHNER. </t>
  </si>
  <si>
    <t>4918-D-2012</t>
  </si>
  <si>
    <t>HCDN139576</t>
  </si>
  <si>
    <t>DECLARAR DE INTERES DE LA HONORABLE CAMARA EL "XIV ENCUENTRO POPULAR DE VIDALEROS Y QUICHUITAS", A REALIZARSE EL DIA 22 DE JULIO DE 2012 EN LA CIUDAD DE FERNANDEZ, PROVINCIA DE SANTIAGO DEL ESTERO.</t>
  </si>
  <si>
    <t>4917-D-2012</t>
  </si>
  <si>
    <t>HCDN139575</t>
  </si>
  <si>
    <t>DECLARAR DE INTERES DE LA HONORABLE CAMARA EL "122 ANIVERSARIO DE LA FUNDACION DE LA CIUDAD DE FERNANDEZ", DEPARTAMENTO ROBLES, PROVINCIA DE SANTIAGO DEL ESTERO, A REALIZARSE EL DIA 26 DE JULIO DE 2012.</t>
  </si>
  <si>
    <t>4916-D-2012</t>
  </si>
  <si>
    <t>HCDN139574</t>
  </si>
  <si>
    <t>PEDIDO DE INFORMES AL PODER EJECUTIVO SOBRE DIVERSAS CUESTIONES RELACIONADAS CON LAS DECLARACIONES DE LA SEÑORA PRESIDENTA DE LA NACION, DOCTORA CRISTINA FERNANDEZ DE KIRCHNER, RESPECTO DE LA SITUACION FISCAL DE UN EMPRESARIO DEL SECTOR INMOBILIARIO, EMITIDAS EN EL DIA 11 DE JULIO DE 2012.</t>
  </si>
  <si>
    <t>4915-D-2012</t>
  </si>
  <si>
    <t>HCDN139573</t>
  </si>
  <si>
    <t>DECLARAR DE INTERES DE LA HONORABLE CAMARA LA BIENAL INTERNACIONAL DE ESCULTURA 2012, A REALIZARSE DEL 21 AL 28 DE JULIO DE 2012 EN LA CIUDAD CAPITAL DE LA PROVINCIA DEL CHACO.</t>
  </si>
  <si>
    <t>4914-D-2012</t>
  </si>
  <si>
    <t>HCDN139548</t>
  </si>
  <si>
    <t>SERVICIOS DE COMUNICACION AUDIOVISUAL - LEY 26522 -. DEROGACION DEL ARTICULO 75, SOBRE CADENA DE RADIODIFUSION. MODIFICACION DEL ANEXO II DEL DECRETO 875/11, SOBRE MENSAJES DE INTERES PUBLICO Y PUBLICIDAD POLITICA.</t>
  </si>
  <si>
    <t>4913-D-2012</t>
  </si>
  <si>
    <t>HCDN139616</t>
  </si>
  <si>
    <t>DECLARAR DE INTERES DE LA HONORABLE CAMARA LA CELEBRACION DEL BICENTENARIO DE LA CONSTITUCION DE CADIZ DE 1812.</t>
  </si>
  <si>
    <t>4912-D-2012</t>
  </si>
  <si>
    <t>HCDN139591</t>
  </si>
  <si>
    <t>SOLICITAR AL PODER EJECUTIVO DAR PLENO Y CABAL CUMPLIMIENTO A LA LEY DE PRESUPUESTOS MINIMOS PARA LA PRESERVACION DE LOS GLACIARES Y DEL AMBIENTE PERIGLACIAL Y LA REALIZACION DE LA AUDITORIA AMBIENTAL DISPUESTA POR EL ARTICULO 15 DE LA LEY 26639.</t>
  </si>
  <si>
    <t>4910-D-2012</t>
  </si>
  <si>
    <t>HCDN139615</t>
  </si>
  <si>
    <t>SOLICITAR AL PODER EJECUTIVO DISPONGA REGLAMENTAR LA LEY 26687 SOBRE REGULACION DE LA PUBLICIDAD, PROMOCION Y CONSUMO DE PRODUCTOS ELABORADOS CON TABACO.</t>
  </si>
  <si>
    <t>4909-D-2012</t>
  </si>
  <si>
    <t>HCDN139572</t>
  </si>
  <si>
    <t>PEDIDO DE INFORMES VERBALES A LOS MINISTROS DE SEGURIDAD, ABOGADA NILDA GARRE, Y DE DEFENSA DE LA NACION, ABOGADO ARTURO ANTONIO PURICELLI, SOBRE DIVERSAS CUESTIONES RELACIONADAS CON EL CASO DE NARCOTRAFICO DESCUBIERTO EL DIA 2 DE ENERO DE 2011 EN ESPAÑA.</t>
  </si>
  <si>
    <t>4900-D-2012</t>
  </si>
  <si>
    <t>HCDN139571</t>
  </si>
  <si>
    <t>PEDIDO DE INFORMES VERBALES A LA SEÑORA MINISTRA DE SEGURIDAD DE LA NACION, ABOGADA NILDA GARRE, Y AL SEÑOR MINISTRO DE DEFENSA DE LA NACION, ABOGADO ARTURO ANTONIO PURICELLI, SOBRE EL DESPLAZAMIENTO DE ELEMENTOS DE LAS FUERZAS DE SEGURIDAD HACIA ZONAS DE LA PROVINCIA DE BUENOS AIRES Y DE LA CIUDAD AUTONOMA DE BUENOS AIRES.</t>
  </si>
  <si>
    <t>4899-D-2012</t>
  </si>
  <si>
    <t>HCDN139570</t>
  </si>
  <si>
    <t>PEDIDO DE INFORMES AL PODER EJECUTIVO SOBRE DIVERSAS CUESTIONES RELACIONADAS CON LA CANTIDAD DE ACCIDENTES AEREOS DE LAS DISTINTAS FUERZAS ARMADAS.</t>
  </si>
  <si>
    <t>4898-D-2012</t>
  </si>
  <si>
    <t>HCDN139569</t>
  </si>
  <si>
    <t>PEDIDO DE INFORMES VERBALES AL MINISTRO DE DEFENSA DE LA NACION, ABOGADO ARTURO ANTONIO PURICELLI, SOBRE LA SUSTRACCION DE ARMAS DEL BATALLON DE ARSENALES 603 DE FRAY LUIS BELTRAN, PROVINCIA DE SANTA FE, Y OTRAS CUESTIONES CONEXAS.</t>
  </si>
  <si>
    <t>4897-D-2012</t>
  </si>
  <si>
    <t>HCDN139606</t>
  </si>
  <si>
    <t>EXPRESAR CONDOLENCIAS POR EL FALLECIMIENTO DE NUEVE GENDARMES EN UN ACCIDENTE DE TRANSITO OCURRIDO EL DIA 26 DE JUNIO DE 2012.</t>
  </si>
  <si>
    <t>4895-D-2012</t>
  </si>
  <si>
    <t>HCDN139568</t>
  </si>
  <si>
    <t>EXPRESAR BENEPLACITO POR EL LANZAMIENTO DEL PLAN DE CREDITOS HIPOTECARIOS "PRO.CRE.AR.", DESTINADO A LA CONSTRUCCION DE VIVIENDAS, ANUNCIADOS EL DIA 12 DE JUNIO DE 2012 POR EL GOBIERNO NACIONAL.</t>
  </si>
  <si>
    <t>4894-D-2012</t>
  </si>
  <si>
    <t>HCDN139567</t>
  </si>
  <si>
    <t>EXPRESAR BENEPLACITO POR EL LANZAMIENTO DEL "PLAN ARGENTA" EL CUAL CONSISTE EN UNA LINEA DE CREDITOS DESTINADOS A BENEFICIAR A JUBILADOS Y PENSIONADOS, ANUNCIADOS EL DIA 26 DE JUNIO DE 2012 POR EL GOBIERNO NACIONAL.</t>
  </si>
  <si>
    <t>4893-D-2012</t>
  </si>
  <si>
    <t>HCDN139566</t>
  </si>
  <si>
    <t>PEDIDO DE INFORMES AL PODER EJECUTIVO SOBRE DIVERSAS CUESTIONES RELACIONADAS CON LAS DECLARACIONES DE LA PRESIDENTA DE LA NACION, DOCTORA CRISTINA FERNANDEZ DE KIRCHNER, RESPECTO DE LA SITUACION FISCAL DE EMPRESARIOS DEL SECTOR INMOBILIARIO.</t>
  </si>
  <si>
    <t>4892-D-2012</t>
  </si>
  <si>
    <t>HCDN139605</t>
  </si>
  <si>
    <t>EXPRESAR RECHAZO AL ANUNCIO DE LA EMPRESA PREMIER OIL, EN EL CUAL AFIRMA HABER ADQUIRIDO EL 60% DE LOS DERECHOS DE LA EMPRESA ROCKHOPPER PARA LA CONTINUACION DE LA ILEGITIMA EXPLORACION Y EXPLOTACION HIDROCARBURIFERA EN LA PLATAFORMA CONTINENTAL ARGENTINA.</t>
  </si>
  <si>
    <t>4891-D-2012</t>
  </si>
  <si>
    <t>HCDN139546</t>
  </si>
  <si>
    <t>ESTABLECIMIENTO DEL DIPLOMA DE HONOR "CONGRESO DE LA NACION ARGENTINA", AL DOCENTE QUE DESIGNE LA ESCUELA PROVINCIAL 38 "PRESIDENTE JULIO ARGENTINO ROCA", SITA EN LA BASE ANTARTICA ESPERANZA, SECTOR ANTARTICO ARGENTINO, PROVINCIA DE TIERRA DEL FUEGO, ANTARTIDA E ISLAS DEL ATLANTICO SUR.</t>
  </si>
  <si>
    <t>4890-D-2012</t>
  </si>
  <si>
    <t>HCDN139545</t>
  </si>
  <si>
    <t>ESTABLECIMIENTO DEL DIPLOMA DE HONOR "CONGRESO DE LA NACION ARGENTINA" AL ALUMNO QUE DESIGNE LA ESCUELA PROVINCIAL 38 "PRESIDENTE JULIO ARGENTINO ROCA", SITA EN LA BASE ANTARTICA ESPERANZA, SECTOR ANTARTICO ARGENTINO, PROVINCIA DE TIERRA DEL FUEGO, ANTARTIDA E ISLAS DEL ATLANTICO SUR.</t>
  </si>
  <si>
    <t>4889-D-2012</t>
  </si>
  <si>
    <t>HCDN139565</t>
  </si>
  <si>
    <t>DECLARAR DE INTERES DE LA HONORABLE CAMARA EL "II FORO INTERNACIONAL DE SOCIOLOGIA", A REALIZARSE DEL 1 AL 4 DE AGOSTO DE 2012 EN LA CIUDAD AUTONOMA DE BUENOS AIRES.</t>
  </si>
  <si>
    <t>4888-D-2012</t>
  </si>
  <si>
    <t>HCDN139564</t>
  </si>
  <si>
    <t>DECLARAR DE INTERES DE LA HONORABLE CAMARA LA MUESTRA FOTOGRAFICA DENOMINADA "MIRADAS, CUARTO ENCUENTRO DE LA IMAGEN", REALIZADAS DEL 13 AL 29 DE JULIO DE 2012 EN LA CIUDAD DE USHUAIA, PROVINCIA DE TIERRA DEL FUEGO, ANTARTIDA E ISLAS DEL ATLANTICO SUR.</t>
  </si>
  <si>
    <t>4887-D-2012</t>
  </si>
  <si>
    <t>HCDN139563</t>
  </si>
  <si>
    <t>DECLARAR DE INTERES DE LA HONORABLE CAMARA LA MUESTRA FOTOGRAFICA "DEL OCRE AL BLANCO", A REALIZARSE DEL 16 DE JULIO AL 5 DE AGOSTO DE 2012 EN LA CIUDAD DE USHUAIA, PROVINCIA DE TIERRA DEL FUEGO, ANTARTIDA E ISLAS DEL ATLANTICO SUR.</t>
  </si>
  <si>
    <t>4886-D-2012</t>
  </si>
  <si>
    <t>HCDN139562</t>
  </si>
  <si>
    <t>DECLARAR DE INTERES DE LA HONORABLE CAMARA LOS "XI JUEGOS OLIMPICOS Y PARAOLIMPICOS DEPORTIVOS NACIONALES PARA VETERANOS DE GUERRA DE MALVINAS", A REALIZARSE DEL 13 AL 24 DE NOVIEMBRE DE 2012 EN LA PROVINCIA DE MENDOZA.</t>
  </si>
  <si>
    <t>4885-D-2012</t>
  </si>
  <si>
    <t>HCDN139561</t>
  </si>
  <si>
    <t>DECLARAR DE INTERES DE LA HONORABLE CAMARA LA "JORNADA DE PUERTAS ABIERTAS DEL CENTENARIO", REALIZADA POR LA FUERZA  AEREA ARGENTINA  LOS DIAS 7 Y 8 DE JULIO DE 2012 EN LA CIUDAD DE PARANA, PROVINCIA DE ENTRE RIOS.</t>
  </si>
  <si>
    <t>4884-D-2012</t>
  </si>
  <si>
    <t>HCDN139560</t>
  </si>
  <si>
    <t>DECLARAR DE INTERES DE LA HONORABLE CAMARA LA "EXPO PATAGONIA 2012", A REALIZARSE DEL 21 AL 23 DE SEPTIEMBRE DE 2012 EN LA CIUDAD AUTONOMA DE BUENOS AIRES.</t>
  </si>
  <si>
    <t>4883-D-2012</t>
  </si>
  <si>
    <t>HCDN139559</t>
  </si>
  <si>
    <t>DECLARAR DE INTERES DE LA HONORABLE CAMARA EL CONCURSO MULTIMEDIA "CONOCE MALVINAS, MEMORIA, SOBERANIA Y DEMOCRACIA", DIRIGIDO A TODOS LOS ALUMNOS DEL SECUNDARIO DEL PAIS.</t>
  </si>
  <si>
    <t>4882-D-2012</t>
  </si>
  <si>
    <t>HCDN139558</t>
  </si>
  <si>
    <t>DECLARAR DE INTERES DE LA HONORABLE CAMARA LA "116° ASAMBLEA DEL CONSEJO FEDERAL DE TURISMO", LLEVADA A CABO LOS DIAS 11 Y 12 DE JULIO DE 2012 EN LA CIUDAD AUTONOMA DE BUENOS AIRES.</t>
  </si>
  <si>
    <t>4881-D-2012</t>
  </si>
  <si>
    <t>HCDN139604</t>
  </si>
  <si>
    <t>EXPRESAR BENEPLACITO POR EL 51 ANIVERSARIO DE LA PRIMERA EMISION DE RADIO NACIONAL USHUAIA E ISLAS MALVINAS UBICADA EN LA CIUDAD DE USHUAIA, PROVINCIA DE TIERRA DEL FUEGO, ANTARTIDA E ISLAS DEL ATLANTICO SUR, A CONMEMORARSE EL DIA 10 DE AGOSTO DE 2012.</t>
  </si>
  <si>
    <t>4880-D-2012</t>
  </si>
  <si>
    <t>HCDN139614</t>
  </si>
  <si>
    <t>EXPRESAR BENEPLACITO POR EL 20 ANIVERSARIO DE LA INAUGURACION DEL DESTACAMENTO NUMERO 1 MARCOS CARDOZO DE LA ASOCIACION CIVIL BOMBEROS VOLUNTARIOS DE RIO GRANDE, CELEBRADO EL DIA 12 DE JULIO DE 2012 EN RIO GRANDE, PROVINCIA DE TIERRA DEL FUERO, ANTARTIDA E ISLAS DEL ATLANTICO SUR.</t>
  </si>
  <si>
    <t>4879-D-2012</t>
  </si>
  <si>
    <t>HCDN139613</t>
  </si>
  <si>
    <t>ADHERIR A LA CONMEMORACION DEL 100 ANIVERSARIO DEL DIA DE LA FUERZA AEREA ARGENTINA, A CELEBRARSE EL 10 DE AGOSTO DE 2012.</t>
  </si>
  <si>
    <t>4878-D-2012</t>
  </si>
  <si>
    <t>HCDN139612</t>
  </si>
  <si>
    <t>EXPRESAR BENEPLACITO POR LA PARTICIPACION DE LA PROVINCIA DE TIERRA DEL FUEGO, ANTARTIDA E ISLAS DEL ATLANTICO SUR EN LA FERIA EOLICA ARGENTINA, LLEVADA A CABO DEL 3 AL 5 DE JULIO EN LA CIUDAD AUTONOMA DE BUENOS AIRES.</t>
  </si>
  <si>
    <t>4877-D-2012</t>
  </si>
  <si>
    <t>HCDN139611</t>
  </si>
  <si>
    <t>EXPRESAR BENEPLACITO POR LA PARTICIPACION DEL GRUPO FOLKLORICO FUEGUINO CANTORAL EN EL MARCO DE LA CONMEMORACION DE LOS 200 AÑOS DE LA MUSICA, DURANTE LOS DIAS 13 Y 14 DE JULIO DE 2012 EN LA CIUDAD AUTONOMA DE BUENOS AIRES.</t>
  </si>
  <si>
    <t>4876-D-2012</t>
  </si>
  <si>
    <t>HCDN139592</t>
  </si>
  <si>
    <t>DECLARAR DE INTERES DE LA HONORABLE CAMARA EL CICLO DE CINE "MALVINAS ES ARGENTINA, UN EJERCICIO DE SOBERANIA, CIENCIA Y CULTURA", PROGRAMADO POR EL INSTITUTO DE CINE Y ARTES AUDIOVISUALES EN CONMEMORACION DEL 30 ANIVERSARIO DE LA GUERRA DE MALVINAS.</t>
  </si>
  <si>
    <t>4875-D-2012</t>
  </si>
  <si>
    <t>HCDN139589</t>
  </si>
  <si>
    <t>PEDIDO DE INFORMES AL PODER EJECUTIVO SOBRE DIVERSAS CUESTIONES RELACIONADAS CON ESTADISTICAS DE DATOS ESENCIALES PARA ABORDAR EL TEMA DE LA INSEGURIDAD URBANA.</t>
  </si>
  <si>
    <t>4874-D-2012</t>
  </si>
  <si>
    <t>HCDN139544</t>
  </si>
  <si>
    <t>INCORPORACION AL REGIMEN DE PROHIBICIONES ESTABLECIDO POR LA LEY 22289 (PROHIBICION DE LA FABRICACION, FORMULACION, IMPORTACION Y USO DE HEXACLOROCICLOHEXANO Y DIELDRIN); SOBRE PROHIBIR LOS PRODUCTOS QUE CONTENGAN EL PRINCIPIO ACTIVO ENDOSULFAN.</t>
  </si>
  <si>
    <t>4872-D-2012</t>
  </si>
  <si>
    <t>HCDN139540</t>
  </si>
  <si>
    <t>PEDIDO DE INFORMES AL PODER EJECUTIVO NACIONAL SOBRE DIVERSAS CUESTIONES RELACIONADAS CON EL "FONDO FIDUCIARIO PUBLICO" DENOMINADO "PROGRAMA CREDITO ARGENTINO DEL BICENTENARIO PARA LA VIVIENDA UNICA Y FAMILIAR."</t>
  </si>
  <si>
    <t>HCDN130TP088</t>
  </si>
  <si>
    <t>4871-D-2012</t>
  </si>
  <si>
    <t>HCDN139539</t>
  </si>
  <si>
    <t>SOLICITAR AL PODER EJECUTIVO NACIONAL DISPONGA REESTABLECER LOS SERVICIOS FERROVIARIOS DE TRANSPORTE DE PASAJEROS EN EL CORREDOR QUE VA DESDE FEDERICO LACROZE, CIUDAD AUTONOMA DE BUENOS AIRES, A LA CIUDAD DE POSADAS, PROVINCIA DE MISIONES, QUE BRINDABA LA FORMACION DENOMINADA "EL GRAN CAPITAN".</t>
  </si>
  <si>
    <t>4870-D-2012</t>
  </si>
  <si>
    <t>HCDN139538</t>
  </si>
  <si>
    <t>EXPRESAR PREOCUPACION POR LA SITUACION DE LOS BACHILLERATOS POPULARES DE LA "COORDINADORA DE BACHILLERATOS POPULARES EN LUCHA", QUE SE NIEGA A FIRMAR LOS CONVENIOS DE OFICIALIZACION COMPROMETIDOS, IMPOSIBILITANDO EL DERECHO A LA EDUCACION DE MILES DE ESTUDIANTES QUE ASISTEN A ESOS BACHILLERATOS Y EL DERECHO DE LOS/AS DOCENTES QUE ALLI TRABAJAN Y RECIBEN UN SALARIO POR ELLO.</t>
  </si>
  <si>
    <t>4869-D-2012</t>
  </si>
  <si>
    <t>HCDN139537</t>
  </si>
  <si>
    <t>EXPRESAR BENEPLACITO POR EL FALLO DE LA CORTE SUPREMA DE JUSTICIA DE LA NACION, DONDE REVOCA MEDIDAS CAUTELARES DE LA JUSTICIA FEDERAL DE SAN JUAN QUE FRENABAN LA APLICACION DE LA LEY 26639, DE PRESUPUESTOS MINIMOS PARA LA PRESERVACION DE LOS GLACIARES Y DEL MEDIO AMBIENTE PERIGLACIAL.</t>
  </si>
  <si>
    <t>4868-D-2012</t>
  </si>
  <si>
    <t>HCDN139536</t>
  </si>
  <si>
    <t>EXPRESAR PREOCUPACION POR LA RESCISION IRREGULAR DE LA PROVINCIA DE CORRIENTES, DEL CONTRATO CON LA EMPRESA "TRENES ESPECIALES ARGENTINOS SOCIEDAD ANONIMA", QUE EXPLOTA EL SERVICIO FERROVIARIO "EL GRAN CAPITAN".</t>
  </si>
  <si>
    <t>4867-D-2012</t>
  </si>
  <si>
    <t>HCDN139526</t>
  </si>
  <si>
    <t>EXPRESAR BENEPLACITO POR LA CONFORMACION DE UNA "MESA DE DIALOGO PARA EL DESARROLLO DE LA ACTIVIDAD MINERA" EN LA PROVINCIA DE CATAMARCA, Y OTRAS CUESTIONES CONEXAS.</t>
  </si>
  <si>
    <t>4866-D-2012</t>
  </si>
  <si>
    <t>HCDN139543</t>
  </si>
  <si>
    <t>ORGANISMOS DE REPRESENTACION ESTUDIANTIL BAJO LA FORMA DE CENTROS DE ESTUDIANTES: CREACION EN TODAS LAS INSTITUCIONES EDUCATIVAS DE NIVEL MEDIO Y DE NIVEL SUPERIOR ESTATALES Y PRIVADAS, DE GESTION COOPERATIVA Y DE GESTION SOCIAL.</t>
  </si>
  <si>
    <t>4865-D-2012</t>
  </si>
  <si>
    <t>0008-CD-2013</t>
  </si>
  <si>
    <t>HCDN139535</t>
  </si>
  <si>
    <t>ENCOMENDAR A LA COMISION DE RELACIONES EXTERIORES Y CULTO DE ESTA H. CAMARA Y AL GRUPO PARLAMENTARIO DE AMISTAD CON LA REPUBLICA DEL PARAGUAY, TOMAR CONTACTO CON LA H. CAMARA DE DIPUTADOS DE LA NACION DEL MENCIONADO PAIS, CON EL FIN DE ENTABLAR UN DIALOGO QUE PERMITA ESCLARECER LOS HECHOS Y ACTOS DEL CONGRESO PARAGUAYO EN RELACION AL JUICIO POLITICO DE DESTITUCION DEL EX PRESIDENTE FERNANDO LUGO.</t>
  </si>
  <si>
    <t>4864-D-2012</t>
  </si>
  <si>
    <t>HCDN139534</t>
  </si>
  <si>
    <t>PEDIDO DE INFORMES AL PODER EJECUTIVO SOBRE DIVERSAS CUESTIONES RELACIONADAS CON  LOS COSTOS DEL PROGRAMA TELEVISIVO "FUTBOL PARA TODOS" A PARTIR DEL MES DE  AGOSTO DE 2009.</t>
  </si>
  <si>
    <t>4863-D-2012</t>
  </si>
  <si>
    <t>HCDN139533</t>
  </si>
  <si>
    <t>PEDIDO DE INFORMES AL PODER EJECUTIVO SOBRE DIVERSAS CUESTIONES RELACIONADAS CON EL "SISTEMA INTEGRADO DE CONTROL A TRAVES DE CAMARAS DE VIDEO Y DEL REGISTRO DE INFORMACION EN TIEMPO REAL A BORDO DE LOS BUQUES QUE COMPONEN LA FLOTA PESQUERA".</t>
  </si>
  <si>
    <t>4862-D-2012</t>
  </si>
  <si>
    <t>HCDN139532</t>
  </si>
  <si>
    <t>EXPRESAR PREOCUPACION POR LA SITUACION EN LA QUE SE ENCUENTRAN LOS PACIENTES DERIVADOS A LA CAPITAL FEDERAL POR LA CAJA DE SERVICIOS SOCIALES Y EL MINISTERIO DE DESARROLLO SOCIAL DE LA PROVINCIA DE SANTA CRUZ.</t>
  </si>
  <si>
    <t>4861-D-2012</t>
  </si>
  <si>
    <t>HCDN139531</t>
  </si>
  <si>
    <t>EXPRESAR BENEPLACITO POR LA "DECLARACION DE SOLIDARIDAD CON LA REPUBLICA ARGENTINA EN SU DISPUTA POR LA SOBERANIA DE LAS ISLAS MALVINAS", EMANADA DE LA "XVIII EDICION DEL FORO DE SAO PAULO", REALIZADO DEL 3 AL 6 DE JULIO DE 2012 EN LA CIUDAD DE CARACAS, VENEZUELA.</t>
  </si>
  <si>
    <t>4859-D-2012</t>
  </si>
  <si>
    <t>HCDN139530</t>
  </si>
  <si>
    <t>PEDIDO DE INFORMES AL PODER EJECUTIVO SOBRE DIVERSAS CUESTIONES RELACIONADAS CON LA SUSPENSION DEL SERVICIO DEL TREN INTERNACIONAL DE PASAJEROS DENOMINADO "TREN DE LOS PUEBLOS", QUE UNE LAS LOCALIDADES DE PILAR, PROVINCIA DE BUENOS AIRES, CON EL PASO DE LOS TOROS EN LA REPUBLICA ORIENTAL DEL URUGUAY.</t>
  </si>
  <si>
    <t>4858-D-2012</t>
  </si>
  <si>
    <t>HCDN139529</t>
  </si>
  <si>
    <t>EXPRESAR BENEPLACITO POR EL 230 ANIVERSARIO DE LA FUNDACION DE LA CIUDAD DE NOGOYA, PROVINCIA DE ENTRE RIOS, A CONMEMORARSE EL DIA 16 DE JULIO DE 2012.</t>
  </si>
  <si>
    <t>4857-D-2012</t>
  </si>
  <si>
    <t>HCDN139525</t>
  </si>
  <si>
    <t>EXPRESAR BENEPLACITO POR LOS DIEZ AÑOS DE EXISTENCIA DEL "CONSEJO ECONOMICO Y SOCIAL DE LA PROVINCIA DEL CHACO", A CELEBRARSE EL DIA 21 DE AGOSTO DE 2012.</t>
  </si>
  <si>
    <t>4856-D-2012</t>
  </si>
  <si>
    <t>HCDN139542</t>
  </si>
  <si>
    <t>WARRANTS: REGIMEN; DEROGACION DE LAS LEYES 928, 6698 Y 9643 Y SU DECRETO REGLAMENTARIO 165/95, RELACIONADAS CON CERTIFICADOS DE DEPOSITOS.</t>
  </si>
  <si>
    <t>4855-D-2012</t>
  </si>
  <si>
    <t>HCDN139541</t>
  </si>
  <si>
    <t>EXIMIR A LOS MUNICIPIOS PROVINCIALES QUE CUENTEN CON SISTEMAS EDUCATIVOS PROPIOS DE LA DEDUCCION DEL 6% DEL PIB, ESTABLECIDA EN LA LEY 26075, DE FINANCIAMIENTO EDUCATIVO.</t>
  </si>
  <si>
    <t>4854-D-2012</t>
  </si>
  <si>
    <t>HCDN139528</t>
  </si>
  <si>
    <t>DECLARAR DE INTERES DE LA H. CAMARA LA 5 FERIA MUNICIPAL DEL LIBRO "PRIMAVERA DE LIBROS", A REALIZARSE DEL 21 AL 30 DE SEPTIEMBRE DE 2012 EN SAN JUSTO, PROVINCIA DE BUENOS AIRES.</t>
  </si>
  <si>
    <t>4853-D-2012</t>
  </si>
  <si>
    <t>HCDN139527</t>
  </si>
  <si>
    <t>PEDIDO DE INFORMES AL PODER EJECUTIVO SOBRE DIVERSAS CUESTIONES RELACIONADAS CON EL PROCEDIMIENTO DE RENEGOCIACION DEL CONTRATO DE OBRA PUBLICA POR PEAJE PARA LA MODERNIZACION, AMPLIACION, OPERACION Y MANTENIMIENTO DEL SISTEMA DE SEÑALIZACION Y TAREAS DE REDRAGADO Y MANTENIMIENTO DE DIVERSAS VIAS NAVEGABLES.</t>
  </si>
  <si>
    <t>4852-D-2012</t>
  </si>
  <si>
    <t>HCDN139618</t>
  </si>
  <si>
    <t>COMUNICACION DEL DECRETO 793/12 POR EL CUAL SE RESCINDE EL CONTRATO DE CONCESION PARA LA EXPLOTACION DE LOS SERVICIOS FERROVIARIOS DE PASAJEROS, SUSCRIPTO CON LA EMPRESA TRENES DE BUENOS AIRES SOCIEDAD ANONIMA - TBA SA -, LINEAS GENERAL MITRE Y SARMIENTO.</t>
  </si>
  <si>
    <t>0003-PE-2012</t>
  </si>
  <si>
    <t>HCDN139493</t>
  </si>
  <si>
    <t>LEY DE GESTION DE RESIDUOS DE APARATOS ELECTRICOS Y ELECTRONICOS.</t>
  </si>
  <si>
    <t>HCDN130TP087</t>
  </si>
  <si>
    <t>4845-D-2012</t>
  </si>
  <si>
    <t>HCDN139492</t>
  </si>
  <si>
    <t>4844-D-2012</t>
  </si>
  <si>
    <t>HCDN139517</t>
  </si>
  <si>
    <t>SOLICITAR AL PODER EJECUTIVO DISPONGA LAS MEDIDAS NECESARIAS A FIN DE MODIFICAR LA RESOLUCION 563/2011 DEL MINISTERIO DE SALUD DE LA NACION CONTEMPLANDO LA INMUNIZACION CON LA VACUNA PARA VPH POR UNICA VEZ PARA LAS NIÑAS COMPRENDIDAS ENTRE LOS 12 Y 16 AÑOS DE EDAD.</t>
  </si>
  <si>
    <t>4843-D-2012</t>
  </si>
  <si>
    <t>HCDN139516</t>
  </si>
  <si>
    <t>PEDIDO DE INFORMES AL PODER EJECUTIVO SOBRE DIVERSAS CUESTIONES RELACIONADAS CON EL CUMPLIMIENTO DE LAS LEYES 11833 DE ORGANIZACION CARCELARIA Y REGIMEN DE LA PENA, LA LEY 20416 ORGANICA DEL SERVICIO PENITENCIARIO FEDERAL Y LA LEY 24660 DE EJECUCION DE LA PENA PRIVATIVA DE LA LIBERTAD Y OTRAS CUESTIONES CONEXAS</t>
  </si>
  <si>
    <t>4842-D-2012</t>
  </si>
  <si>
    <t>HCDN139515</t>
  </si>
  <si>
    <t>DECLARAR DE INTERES DE LA H. CAMARA EL III CONGRESO DE CULTURA Y EDUCACION PARA LA INTEGRACION DE AMERICA LATINA "SEMBRANDO NUEVOS RUMBOS", A REALIZARSE LOS DIAS 15 Y 20 DE JULIO DE 2012 EN LA CIUDAD DE CURITIBA, REPUBLICA FEDERATIVA DEL BRASIL.</t>
  </si>
  <si>
    <t>4840-D-2012</t>
  </si>
  <si>
    <t>HCDN139524</t>
  </si>
  <si>
    <t>EXPRESAR REPUDIO Y PREOCUPACION POR LAS DECLARACIONES DE LA SEÑORA PRESIDENTA DE LA NACION, RELACIONADAS CON LA EMPRESA INMOBILIARIA TOSELLI Y FUENTES Y AL CONTROL POR PARTE DE LA AFIP.</t>
  </si>
  <si>
    <t>4838-D-2012</t>
  </si>
  <si>
    <t>HCDN139514</t>
  </si>
  <si>
    <t xml:space="preserve">PEDIDO DE INFORMES AL PODER EJECUTIVO SOBRE DIVERSAS CUESTIONES RELACIONADAS CON LA CREACION DEL SISTEMA DE INFORMACION MIPYME ESTIPULADO EN LA LEY 25300, DE FOMENTO DE LA MICRO, PEQUEÑA Y MEDIANA EMPRESA. </t>
  </si>
  <si>
    <t>4837-D-2012</t>
  </si>
  <si>
    <t>HCDN139513</t>
  </si>
  <si>
    <t>4836-D-2012</t>
  </si>
  <si>
    <t>HCDN139523</t>
  </si>
  <si>
    <t>SOLICITAR AL PODER EJECUTIVO DISPONGA RESPALDAR A LA COMISION INTERAMERICANA DE DERECHOS HUMANOS - CIDH, COMO UN ORGANO PRINCIPAL Y AUTONOMO DE LA ORGANIZACION DE LOS ESTADOS AMERICANOS - OEA.</t>
  </si>
  <si>
    <t>4835-D-2012</t>
  </si>
  <si>
    <t>HCDN139512</t>
  </si>
  <si>
    <t>DECLARAR DE INTERES DE LA H. CAMARA EL "II CONGRESO ARGENTINO DE FIBROSIS QUISTICA", A REALIZARSE DEL 9 AL 11 DE AGOSTO DE 2012 EN LA CIUDAD CAPITAL DE LA PROVINCIA DE CORDOBA.</t>
  </si>
  <si>
    <t>4834-D-2012</t>
  </si>
  <si>
    <t>HCDN139511</t>
  </si>
  <si>
    <t xml:space="preserve">DECLARAR DE INTERES DE LA H. CAMARA EL V CONGRESO INTERNACIONAL "GUARANI IDIOMA OFICIAL DEL MERCOSUR", A REALIZARSE EL DIA 20 DE OCTUBRE DE 2012 EN ITUZAINGO, PROVINCIA DE CORRIENTES. </t>
  </si>
  <si>
    <t>4833-D-2012</t>
  </si>
  <si>
    <t>HCDN139510</t>
  </si>
  <si>
    <t>DECLARAR DE INTERES DE LA H. CAMARA EL "19° ENCUENTRO NACIONAL DE DIABETES", A REALIZARSE DEL 17 AL 20 DE AGOSTO DE 2012 EN VILLA GIARDINO, PROVINCIA DE CORDOBA.</t>
  </si>
  <si>
    <t>4832-D-2012</t>
  </si>
  <si>
    <t>HCDN139522</t>
  </si>
  <si>
    <t>EXPRESAR BENEPLACITO POR LA ADJUDICACION DE LA CONSTRUCCION DEL PRIMER ESTADIO PROVINCIAL DE HOCKEY SOBRE CESPED SINTETICO A LA PROVINCIA DE SAN LUIS.</t>
  </si>
  <si>
    <t>4831-D-2012</t>
  </si>
  <si>
    <t>HCDN139521</t>
  </si>
  <si>
    <t>DECLARAR DE INTERES DE LA H. CAMARA LA PELICULA "SOLEDAD Y LARGUIRUCHO", PRIMER PRODUCCION INTEGRAL DE "SAN LUIS CINE".</t>
  </si>
  <si>
    <t>4830-D-2012</t>
  </si>
  <si>
    <t>HCDN139509</t>
  </si>
  <si>
    <t>EXPRESAR ADHESION A LA "SEMANA INTERNACIONAL DE LA LACTANCIA MATERNA", A CONMEMORARSE LA PRIMER SEMANA DE AGOSTO DE 2012.</t>
  </si>
  <si>
    <t>4829-D-2012</t>
  </si>
  <si>
    <t>HCDN139508</t>
  </si>
  <si>
    <t>DECLARAR DE INTERES DE LA H. CAMARA EL "CONGRESO ANUAL DE LA ASOCIACION INTERNACIONAL DE REGISTROS DE CANCER - AICR -", A REALIZARSE DEL 21 AL 24 DE OCTUBRE DE 2013 EN LA CIUDAD AUTONOMA DE BUENOS AIRES.</t>
  </si>
  <si>
    <t>4828-D-2012</t>
  </si>
  <si>
    <t>HCDN139491</t>
  </si>
  <si>
    <t>EJERCICIO PROFESIONAL DE LA MUSICOTERAPIA: REGIMEN.</t>
  </si>
  <si>
    <t>4827-D-2012</t>
  </si>
  <si>
    <t>HCDN139490</t>
  </si>
  <si>
    <t>GESTION AMBIENTAL DE AGUAS RESIDUALES DE ORIGEN INDUSTRIAL: REGIMEN DE PRESUPUESTOS MINIMOS.</t>
  </si>
  <si>
    <t>4825-D-2012</t>
  </si>
  <si>
    <t>HCDN139489</t>
  </si>
  <si>
    <t>GESTION INTEGRAL DE ENVASES POST CONSUMO: REGIMEN DE PRESUPUESTOS MINIMOS DE PROTECCION AMBIENTAL.</t>
  </si>
  <si>
    <t>4824-D-2012</t>
  </si>
  <si>
    <t>HCDN139507</t>
  </si>
  <si>
    <t>"MENCION DE HONOR BRIGADIER GENERAL DON JUAN MANUEL DE ROSAS", OTORGADA A PERSONAS EN RECONOCIMIENTO A SU LABOR CON PROFUNDO SENTIDO FEDERAL, NACIONAL Y PATRIOTICO: SE ESTABLECE EN EL AMBITO DE LA H. CAMARA DE DIPUTADOS.</t>
  </si>
  <si>
    <t>4823-D-2012</t>
  </si>
  <si>
    <t>HCDN139506</t>
  </si>
  <si>
    <t>EXPRESAR ADHESION AL "DIA MUNDIAL DE LA HEPATITIS", A CONMEMORARSE EL 28 DE JULIO DE CADA AÑO.</t>
  </si>
  <si>
    <t>4820-D-2012</t>
  </si>
  <si>
    <t>HCDN139488</t>
  </si>
  <si>
    <t>LEY DE CONVERTIBILIDAD (LEY 23928) Y LEY DE MODIFICACION DE LEYES IMPOSITIVAS (LEY 24073): DEROGACION DE LOS ARTICULOS 10 Y 39, SOBRE ACTUALIZACIONES DE DEUDAS, IMPUESTOS, TARIFAS Y VALORES, RESPECTIVAMENTE.</t>
  </si>
  <si>
    <t>4819-D-2012</t>
  </si>
  <si>
    <t>HCDN139487</t>
  </si>
  <si>
    <t>4818-D-2012</t>
  </si>
  <si>
    <t>HCDN139505</t>
  </si>
  <si>
    <t>DECLARAR DE INTERES DE LA HONORABLE CAMARA EL "ENCUENTRO NACER", A REALIZARSE LOS DIAS 24 Y 25 DE AGOSTO DE 2012 EN LA CIUDAD DE SAN LUIS, Y EL DIA 26 DE AGOSTO DE 2012 EN SAN FRANCISCO DEL MONTE, PROVINCIA DE SAN LUIS.</t>
  </si>
  <si>
    <t>4814-D-2012</t>
  </si>
  <si>
    <t>HCDN139504</t>
  </si>
  <si>
    <t>PEDIDO DE INFORMES AL PODER EJECUTIVO SOBRE DIVERSAS CUESTIONES RELACIONADAS CON EL ESTADO CONTRACTUAL QUE VINCULA A LA REPUBLICA ARGENTINA CON LA REPUBLICA DEL PARAGUAY POR EL ENVIO DE ENERGIA ELECTRICA PRODUCIDA POR LA REPRESA YACYRETA.</t>
  </si>
  <si>
    <t>4813-D-2012</t>
  </si>
  <si>
    <t>HCDN139503</t>
  </si>
  <si>
    <t>PEDIDO DE INFORMES AL PODER EJECUTIVO SOBRE DIVERSAS CUESTIONES RELACIONADAS CON EL PROGRAMA DE CREDITO ARGENTINO DEL BICENTENARIO PARA LA VIVIENDA UNICA FAMILIAR - PROCREAR.</t>
  </si>
  <si>
    <t>4812-D-2012</t>
  </si>
  <si>
    <t>HCDN139502</t>
  </si>
  <si>
    <t>SOLICITAR AL PODER EJECUTIVO DISPONGA EL CARACTER OPTATIVO DEL CARGO DEL FACTOR DE ESTABILIZACION - FE - Y EL FACTOR DE ESTABILIZACION DEL PUREE - FEP -, INTEGRANTES DE LA FACTURA POR EL SERVICIO PUBLICO DE ELECTRICIDAD.</t>
  </si>
  <si>
    <t>4811-D-2012</t>
  </si>
  <si>
    <t>HCDN139501</t>
  </si>
  <si>
    <t>PEDIDO DE INFORMES AL PODER EJECUTIVO SOBRE LA FORMA EN QUE AFECTARA AL PRESUPUESTO NACIONAL 2012, LOS DESCUENTOS TARIFARIOS EN GAS Y LUZ ESTABLECIDOS PARA LOS USUARIOS DEL AREA METROPOLITANA DE BUENOS AIRES - AMBA, DISPUESTA POR EL ENTE NACIONAL REGULADOR DE GAS - ENARGAS Y EL ENTE NACIONAL REGULADOR DE LA ELECTRICIDAD - ENRE.</t>
  </si>
  <si>
    <t>4810-D-2012</t>
  </si>
  <si>
    <t>HCDN139520</t>
  </si>
  <si>
    <t>DECLARAR DE INTERES DE LA H. CAMARA EL 90° ANIVERSARIO DE "APRENDICES CHAQUEÑOS UNION DEPORTIVA", ENTIDAD QUE ABRIO SUS PUERTAS EL DIA 5 DE SEPTIEMBRE DE 1922 EN PRESIDENCIA ROQUE SAENZ PEÑA, PROVINCIA DEL CHACO.</t>
  </si>
  <si>
    <t>4809-D-2012</t>
  </si>
  <si>
    <t>HCDN139500</t>
  </si>
  <si>
    <t>DECLARAR DE INTERES DE LA H. CAMARA LA "83 EXPOSICION RURAL Y LA 11 EXPOSICION NACIONAL BRAHMAN", A REALIZARSE DEL 13 AL 19 DE AGOSTO DE 2012 EN LA CIUDAD CAPITAL DE LA PROVINCIA DEL CHACO.</t>
  </si>
  <si>
    <t>4807-D-2012</t>
  </si>
  <si>
    <t>HCDN139499</t>
  </si>
  <si>
    <t>DECLARAR DE INTERES DE LA H. CAMARA EL "II SIMPOSIO NACIONAL DE SORGO: UN CULTIVO PERFECTO", A REALIZARSE LOS DIAS 1 Y 2 DE AGOSTO DE 2012 EN PERGAMINO, PROVINCIA DE BUENOS AIRES.</t>
  </si>
  <si>
    <t>4806-D-2012</t>
  </si>
  <si>
    <t>HCDN139498</t>
  </si>
  <si>
    <t>DECLARAR DE INTERES DE LA H. CAMARA LA "JORNADA: HUELLA AMBIENTAL. EL INTA FRENTE AL NUEVO DESAFIO", A REALIZARSE EL DIA 26 DE JULIO DE 2012 EN SAN FRANCISCO, PROVINCIA DE CORDOBA.</t>
  </si>
  <si>
    <t>4805-D-2012</t>
  </si>
  <si>
    <t>HCDN139497</t>
  </si>
  <si>
    <t>DECLARAR DE INTERES DE LA H. CAMARA EL CURSO: "APLICACION TERRESTRE Y USO RESPONSABLE DE PLAGUICIDAS", A REALIZARSE LOS DIAS 1 Y 2 DE AGOSTO DE 2012 EN AREQUITO, PROVINCIA DE SANTA FE.</t>
  </si>
  <si>
    <t>4804-D-2012</t>
  </si>
  <si>
    <t>HCDN139496</t>
  </si>
  <si>
    <t>EXPRESAR BENEPLACITO POR LA "FIESTA DEL HIELO 2012", REALIZADA DEL 6 AL 8 DE JULIO DE 2012 EN LA BAHIA REDONDA DEL LAGO ARGENTINO DE LA LOCALIDAD DEL CALAFATE, PROVINCIA DE SANTA CRUZ.</t>
  </si>
  <si>
    <t>4803-D-2012</t>
  </si>
  <si>
    <t>HCDN139495</t>
  </si>
  <si>
    <t>DECLARAR DE INTERES DE LA H. CAMARA EL PROYECTO DE FOMENTO TURISTICO ARGENTINO LA "FIESTA PROVINCIAL DEL PEON RURAL", A REALIZARSE LA SEGUNDA SEMANA DEL MES DE MARZO DE CADA AÑO EN PASO DE LOS INDIOS, PROVINCIA DEL CHUBUT.</t>
  </si>
  <si>
    <t>4802-D-2012</t>
  </si>
  <si>
    <t>HCDN139494</t>
  </si>
  <si>
    <t>DECLARAR DE INTERES DE LA H. CAMARA LOS "PROGRAMAS NACIONALES DE MEJORAMIENTO GENETICO UTILIZANDO RECURSOS NATIVOS DE LA FLORA SILVESTRE", QUE IMPLEMENTA EL INSTITUTO NACIONAL DE TECNOLOGIA AGROPECUARIA -INTA.</t>
  </si>
  <si>
    <t>4801-D-2012</t>
  </si>
  <si>
    <t>HCDN139519</t>
  </si>
  <si>
    <t>EXPRESAR BENEPLACITO POR LA "15° REUNION DE TRABAJO DE EXPERTOS EN MAMIFEROS ACUATICOS DE AMERICA DEL SUR" Y "9° CONGRESO DE LA SOCIEDAD LATINO AMERICANA DE ESPECIALISTAS EN MAMIFEROS ACUATICOS -SOLAMAC-", A REALIZARSE DEL 16 AL 20 DE SEPTIEMBRE DE 2012 EN PUERTO MADRYN, PROVINCIA DEL CHUBUT.</t>
  </si>
  <si>
    <t>4800-D-2012</t>
  </si>
  <si>
    <t>HCDN139518</t>
  </si>
  <si>
    <t>DECLARAR DE INTERES DE LA H. CAMARA LA "XXXI FIESTA DEL POMELO", A REALIZARSE DEL 13 AL 15 DE JULIO DE 2012 EN LAGUNA BLANCA, PROVINCIA DE FORMOSA.</t>
  </si>
  <si>
    <t>4799-D-2012</t>
  </si>
  <si>
    <t>HCDN138134</t>
  </si>
  <si>
    <t>CONTRATO DE TRABAJO - LEY 20744: MODIFICACION DEL ARTICULO 178, SOBRE DESPIDO POR CAUSAS DE EMBARAZO, PRESUNCION.</t>
  </si>
  <si>
    <t>HCDN130TP067</t>
  </si>
  <si>
    <t>3930-D-2012</t>
  </si>
  <si>
    <t>HCDN138152</t>
  </si>
  <si>
    <t>EXPRESAR REPUDIO POR LA AGRESION FISICA Y VERBAL AL EQUIPO DE TRABAJO DEL PROGRAMA TELEVISIVO "DURO DE DOMAR", OCURRIDO EL DIA 7 DE JUNIO DE 2012 EN LA CIUDAD AUTONOMA DE BUENOS AIRES.</t>
  </si>
  <si>
    <t>3929-D-2012</t>
  </si>
  <si>
    <t>HCDN138151</t>
  </si>
  <si>
    <t>DECLARAR DE INTERES DE LA HONORABLE CAMARA DE DIPUTADOS DE LA NACION LA REUNION TECNICA "MANEJO DE MALEZAS EN BARBECHOS" QUE SE REALIZARA EL DIA 14 DE JUNIO DE 2012 EN GENERAL VILLEGAS, PROVINCIA DE BUENOS AIRES.</t>
  </si>
  <si>
    <t>3922-D-2012</t>
  </si>
  <si>
    <t>HCDN138150</t>
  </si>
  <si>
    <t>DECLARAR DE INTERES DE LA HONORABLE CAMARA DE DIPUTADOS DE LA NACION LA "JORNADA SOBRE MAQUINARIAS: FERTILIZADORAS", QUE SE REALIZARA EL DIA 12 DE JUNIO DE 2012 EN LAS ARMAS, PROVINCIA DE BUENOS AIRES.</t>
  </si>
  <si>
    <t>3921-D-2012</t>
  </si>
  <si>
    <t>HCDN138149</t>
  </si>
  <si>
    <t>DECLARAR DE INTERES DE LA HONORABLE CAMARA DE DIPUTADOS DE LA NACION LA "I JORNADA PROVINCIAL FITOSANITARIA", A REALIZARSE EL DIA 15 DE JUNIO DE 2012 EN VILLA  MARIA, PROVINCIA DE CORDOBA</t>
  </si>
  <si>
    <t>3920-D-2012</t>
  </si>
  <si>
    <t>HCDN142577</t>
  </si>
  <si>
    <t>MODIFICACION A LA LEY 346, DE CIUDADANIA Y NATURALIZACION: SUSTITUCION DE LOS ARTICULOS 2 (ARGENTINOS POR NATURALIZACION) Y 7 (GOCE DE TODOS LOS DERECHOS POLITICOS A LOS ARGENTINOS QUE HUBIERAN CUMPLIDO DIECISEIS  - 16 - AÑOS DE EDAD). MODIFICACION A LA LEY 19945, CODIGO ELECTORAL NACIONAL: SUSTITUCION DE LOS ARTICULOS 1 (ELECTORES NACIONALES LOS CIUDADANOS DESDE LOS DIECISEIS - 16 - AÑOS DE EDAD) Y 12 INCISO A) (EXENTOS DE LA OBLIGACION DE VOTAR: LOS JOVENES ENTRE DIECISEIS - 16 - AÑOS Y LOS DIECIOCHO - 18 - AÑOS Y LOS MAYORES DE SETENTA - 70 - AÑOS).</t>
  </si>
  <si>
    <t>0118-S-2012</t>
  </si>
  <si>
    <t>2290-S-2012</t>
  </si>
  <si>
    <t>HCDN139331</t>
  </si>
  <si>
    <t>LEY 26729 DE EMERGENCIA PUBLICA: DEROGACION.</t>
  </si>
  <si>
    <t>HCDN130TP086</t>
  </si>
  <si>
    <t>4798-D-2012</t>
  </si>
  <si>
    <t>HCDN139350</t>
  </si>
  <si>
    <t>DECLARAR DE INTERES DE LA HONORABLE CAMARA DE DIPUTADOS DE LA NACION LAS "IV JORNADAS DE SALUD Y SOCIEDAD 2012 - CONSTRUYENDO SOBERANIA EN SALUD - LAS POLITICAS QUE TENEMOS O LAS POLITICAS QUE NECESITAMOS", A REALIZARSE DEL 11 AL 13 DE JULIO DE 2012 EN LA CIUDAD AUTONOMA DE BUENOS AIRES.</t>
  </si>
  <si>
    <t>4797-D-2012</t>
  </si>
  <si>
    <t>HCDN139355</t>
  </si>
  <si>
    <t>EXPRESAR BENEPLACITO POR EL "III CONGRESO INTERNACIONAL DE TURISMO IDIOMATICO",A REALIZARSE DEL 2 AL 6 DE OCTUBRE DE 2012 EN LA CIUDAD DE SAN CARLOS DE BARILOCHE, PROVINCIA DE RIO NEGRO.</t>
  </si>
  <si>
    <t>4796-D-2012</t>
  </si>
  <si>
    <t>HCDN139349</t>
  </si>
  <si>
    <t>EXPRESAR PREOCUPACION POR LAS DECLARACIONES DE FUNCIONARIOS DE LA REPUBLICA DEL PARAGUAY, RELACIONADAS CON LA INSTALACION DE UNA BASE MILITAR DE LOS ESTADOS UNIDOS DE AMERICA EN EL CHACO PARAGUAYO.</t>
  </si>
  <si>
    <t>4794-D-2012</t>
  </si>
  <si>
    <t>HCDN139354</t>
  </si>
  <si>
    <t>EXPRESAR BENEPLACITO POR LAS ACTIVIDADES DE AYUDA SOLIDARIA DE ALUMNOS DE LA UNIVERSIDAD DE BUENOS AIRES EN POBLACIONES VULNERABLES DEL SUR DE LA CIUDAD AUTONOMA DE BUENOS AIRES Y DE LA PROVINCIA DE BUENOS AIRES.</t>
  </si>
  <si>
    <t>4793-D-2012</t>
  </si>
  <si>
    <t>HCDN139348</t>
  </si>
  <si>
    <t>EXPRESAR PREOCUPACION POR EL INFORME QUE DEMUESTRA QUE LA REPUBLICA ARGENTINA LIDERA EL RANKING DE LA INFLACION SUDAMERICANA.</t>
  </si>
  <si>
    <t>4792-D-2012</t>
  </si>
  <si>
    <t>HCDN139344</t>
  </si>
  <si>
    <t>DECLARAR DE INTERES DE LA HONORABLE CAMARA DE DIPUTADOS DE LA NACION EL "XXXIX CONGRESO ARGENTINO DE QUIMICOS COSMETICOS", A REALIZARSE DEL 21 AL 24 DE SEPTIEMBRE DE 2012 EN POTRERO DE LOS FUNES, PROVINCIA DE SAN LUIS.</t>
  </si>
  <si>
    <t>4791-D-2012</t>
  </si>
  <si>
    <t>HCDN139343</t>
  </si>
  <si>
    <t>DECLARAR DE INTERES DE LA HONORABLE CAMARA DE DIPUTADOS DE LA NACION EL I CONGRESO INTERNACIONAL DE EDUCACION A DISTANCIA "DESAFIOS, ALCANCES Y PROYECCIONES", A REALIZARSE DEL 26 AL 28 DE SEPTIEMBRE DE 2012 EN LA CIUDAD AUTONOMA DE BUENOS AIRES.</t>
  </si>
  <si>
    <t>4790-D-2012</t>
  </si>
  <si>
    <t>HCDN139342</t>
  </si>
  <si>
    <t>EXPRESAR PREOCUPACION POR EL AUMENTO DE FONDOS PUBLICOS PARA EL PROGRAMA TELEVISIVO FUTBOL PARA TODOS.</t>
  </si>
  <si>
    <t>4789-D-2012</t>
  </si>
  <si>
    <t>HCDN139337</t>
  </si>
  <si>
    <t>EXPRESAR BENEPLACITO POR LAS OLIMPIADAS INTERNACIONALES DE MATEMATICAS, A REALIZARSE DEL 4 AL 16 DE JULIO DE 2012 EN LA CIUDAD DE MAR DEL PLATA, PROVINCIA DE BUENOS AIRES.</t>
  </si>
  <si>
    <t>4788-D-2012</t>
  </si>
  <si>
    <t>HCDN139341</t>
  </si>
  <si>
    <t xml:space="preserve">PEDIDO DE INFORMES AL PODER EJECUTIVO NACIONAL SOBRE LA POSIBLE EXISTENCIA DE ALGUN PROYECTO A TRATARSE EN EL CORTO O MEDIANO PLAZO RELACIONADO CON UNA REFORMA A LA LEY 21526, DE ENTIDADES FINANCIERAS.   </t>
  </si>
  <si>
    <t>4787-D-2012</t>
  </si>
  <si>
    <t>HCDN139340</t>
  </si>
  <si>
    <t>PEDIDO DE INFORMES AL PODER EJECUTIVO NACIONAL SOBRE DIVERSAS CUESTIONES RELACIONADAS CON LA PAUTA PUBLICITARIA OFICIAL EMITIDA EN LA PROGRAMACION DE LOS PARTIDOS DE FUTBOL QUE SE TRANSMITEN A TRAVES DEL "PROGRAMA FUTBOL PARA TODOS".</t>
  </si>
  <si>
    <t>4786-D-2012</t>
  </si>
  <si>
    <t>HCDN139339</t>
  </si>
  <si>
    <t>PEDIDO DE INFORMES AL PODER EJECUTIVO SOBRE DIVERSAS CUESTIONES RELACIONADAS CON LA INSTALACION DE UNA BASE DE ESPIONAJE CHINA EN LAS PROVINCIAS DEL CHUBUT Y DE RIO NEGRO.</t>
  </si>
  <si>
    <t>4785-D-2012</t>
  </si>
  <si>
    <t>HCDN139338</t>
  </si>
  <si>
    <t>EXPRESAR PREOCUPACION POR LA POSIBLE INSTALACION DE UNA BASE DE ESPIONAJE CHINA EN LAS PROVINCIAS DEL NEUQUEN Y RIO NEGRO.</t>
  </si>
  <si>
    <t>4784-D-2012</t>
  </si>
  <si>
    <t>HCDN139336</t>
  </si>
  <si>
    <t>PEDIDO DE INFORMES AL PODER EJECUTIVO NACIONAL SOBRE DIVERSAS CUESTIONES RELACIONADAS CON EL ESTADO DE TRANSITABILIDAD DE LA RUTA NACIONAL 35.</t>
  </si>
  <si>
    <t>4783-D-2012</t>
  </si>
  <si>
    <t>HCDN139353</t>
  </si>
  <si>
    <t>EXPRESAR BENEPLACITO POR EL CONVENIO ENTRE EL MUNICIPIO DE LA CIUDAD DE GUALEGUAYCHU, PROVINCIA DE ENTRE RIOS, Y EL RECTORADO DE LA UNIVERSIDAD DE BUENOS AIRES, CON EL FIN DE INSTRUMENTAR EL DICTADO DE MATERIAS CORRESPONDIENTES AL PROGRAMA UBA XXI EN DICHA LOCALIDAD.</t>
  </si>
  <si>
    <t>4782-D-2012</t>
  </si>
  <si>
    <t>HCDN139335</t>
  </si>
  <si>
    <t>PEDIDO DE INFORMES AL PODER EJECUTIVO NACIONAL SOBRE LOS CRITERIOS TECNICOS Y RAZONES POR LAS CUALES SE DICTO LA RESOLUCION 002/2012 DE LA OFICINA ANTICORRUPCION, LA CUAL PRORROGA HASTA EL DIA 3 DE AGOSTO DE 2012 EL PLAZO PARA LA PRESENTACION DE LAS DECLARACIONES JURADAS PATRIMONIALES CORRESPONDIENTES AL AÑO 2011.</t>
  </si>
  <si>
    <t>4781-D-2012</t>
  </si>
  <si>
    <t>HCDN139334</t>
  </si>
  <si>
    <t>PEDIDO DE INFORMES AL PODER EJECUTIVO NACIONAL SOBRE LA INTERRUPCION DE LA ACTIVIDAD LABORAL EN LA PLANTA INDUSTRIAL DE LA FIRMA "MCCAIN", Y OTRAS CUESTIONES CONEXAS.</t>
  </si>
  <si>
    <t>4780-D-2012</t>
  </si>
  <si>
    <t>HCDN139347</t>
  </si>
  <si>
    <t>PEDIDO DE INFORMES AL PODER EJECUTIVO NACIONAL SOBRE LAS MODALIDADES Y EXIGENCIAS PARA LOS MEDICOS GRADUADOS EN LAS UNIVERSIDADES DEL PAIS, Y OTRAS CUESTIONES CONEXAS.</t>
  </si>
  <si>
    <t>4779-D-2012</t>
  </si>
  <si>
    <t>HCDN139330</t>
  </si>
  <si>
    <t xml:space="preserve">LEY 26206 DE EDUCACION NACIONAL: INCORPORACION DE INCISO W) AL ARTICULO 11, SOBRE COMPRENSION DEL CONCEPTO DE DISCAPACIDAD. </t>
  </si>
  <si>
    <t>4777-D-2012</t>
  </si>
  <si>
    <t>HCDN139346</t>
  </si>
  <si>
    <t>DECLARAR DE INTERES DE LA HONORABLE CAMARA DE DIPUTADOS DE LA NACION LA "49 EDICION DE LA FIESTA NACIONAL DE LA FLOR 2012", A REALIZARSE DEL 29 DE SEPTIEMBRE AL 14 DE OCTUBRE DE 2012 EN LA CIUDAD DE BELEN DE ESCOBAR, PROVINCIA DE BUENOS AIRES.</t>
  </si>
  <si>
    <t>4776-D-2012</t>
  </si>
  <si>
    <t>HCDN139329</t>
  </si>
  <si>
    <t>CONTRATO DE TRABAJO (LEY 20744 Y MODIFICATORIAS): INCORPORACION DE CUARTO PARRAFO AL ARTICULO 247, SOBRE EXCEPCIONES AL DESPIDO CON JUSTA CAUSA.</t>
  </si>
  <si>
    <t>4775-D-2012</t>
  </si>
  <si>
    <t>0123-CD-2012</t>
  </si>
  <si>
    <t>HCDN139352</t>
  </si>
  <si>
    <t>EXPRESAR BENEPLACITO POR LA ELECCION COMO PRESIDENTE DE LA "ORGANIZACION INTERNACIONAL DE LA VIÑA Y EL VINO (OIV)" DE LA INGENIERA QUIMICA DOÑA CLAUDIA INES QUINI, EN EL MARCO DE LA "10 ASAMBLEA GENERAL DE LA ORGANIZACION INTERNACIONAL DE LA VIÑA Y EL VINO (OIV)", CELEBRADA EN ESMIRNA, TURQUIA, EL DIA 22 DE JUNIO DE 2012.</t>
  </si>
  <si>
    <t>4774-D-2012</t>
  </si>
  <si>
    <t>HCDN139333</t>
  </si>
  <si>
    <t>COLOCAR UNA PLACA RECORDATORIA EN HOMENAJE A LA MEMORIA DE LA PERSONA DEL DOCTOR CLAUDIO RAMIRO MENDOZA, EN RECONOCIMIENTO POR SU INCANSABLE LABOR EN DEFENSA DE LOS DERECHOS HUMANOS.</t>
  </si>
  <si>
    <t>4773-D-2012</t>
  </si>
  <si>
    <t>HCDN139328</t>
  </si>
  <si>
    <t>"PROGRAMA NACIONAL DE PUNTOS DE CULTURA PARA EL DESARROLLO LOCAL Y REGIONAL": CREACION.</t>
  </si>
  <si>
    <t>4772-D-2012</t>
  </si>
  <si>
    <t>HCDN139345</t>
  </si>
  <si>
    <t>EXPRESAR BENEPLACITO POR LA RESTAURACION DE LA BANDERA CIUDADANA DE LA IV COLUMNA DEL EJERCITO DE LOS ANDES, QUE RESTITUYO EL "MUSEO HISTORICO NACIONAL" A LA PROVINCIA DE SAN JUAN.</t>
  </si>
  <si>
    <t>4771-D-2012</t>
  </si>
  <si>
    <t>HCDN139351</t>
  </si>
  <si>
    <t>EXPRESAR PREOCUPACION POR EL INCUMPLIMIENTO DEL FALLO DE LA CORTE SUPREMA DE JUSTICIA DE LA NACION, QUE EXIGE LA REALIZACION DE OBRAS QUE GARANTICEN LA ACCESIBILIDAD DE PERSONAS CON DISCAPACIDAD EN EL SERVICIO DE SUBTERRANEOS DE LA CIUDAD AUTONOMA DE BUENOS AIRES.</t>
  </si>
  <si>
    <t>4770-D-2012</t>
  </si>
  <si>
    <t>HCDN139332</t>
  </si>
  <si>
    <t>SOLICITAR AL PODER EJECUTIVO NACIONAL DISPONGA INCLUIR EN EL PRESUPUESTO NACIONAL DE RECURSOS Y GASTOS PARA EL EJERCICIO 2013, LAS PARTIDAS NECESARIAS PARA LA CONCRECION DE DIVERSAS OBRAS VIALES EN LA PROVINCIA DE SALTA.</t>
  </si>
  <si>
    <t>4769-D-2012</t>
  </si>
  <si>
    <t>HCDN139440</t>
  </si>
  <si>
    <t xml:space="preserve">APROBAR EL ACUERDO DE COOPERACION TECNICA Y CIENTIFICO - TECNOLOGICA, CON EL GOBIERNO DEL ESTADO DE KUWAIT, CELEBRADO EN BUENOS AIRES, EL 27 DE JULIO DE 2010. </t>
  </si>
  <si>
    <t>0187-S-2012</t>
  </si>
  <si>
    <t>0103-PE-2012</t>
  </si>
  <si>
    <t>HCDN139300</t>
  </si>
  <si>
    <t>SOLICITAR AL PODER EJECUTIVO NACIONAL DISPONGA LAS MEDIDAS NECESARIAS PARA CONCLUIR CON LOS TRABAJOS DE PAVIMENTACION Y ARREGLOS EN LA RUTA NACIONAL NUMERO 40, EN EL TRAMO QUE ATRAVIESA LA PROVINCIA DE SALTA.</t>
  </si>
  <si>
    <t>HCDN130TP085</t>
  </si>
  <si>
    <t>4768-D-2012</t>
  </si>
  <si>
    <t>HCDN139324</t>
  </si>
  <si>
    <t>PEDIDO DE INFORMES VERBALES AL SECRETARIO DE TRANSPORTE DE LA NACION, DOCTOR ALEJANDRO RAMOS, ANTE LA COMISION DE TRANSPORTES DE LA HONORABLE CAMARA DE DIPUTADOS DE LA NACION, SOBRE EL FINANCIAMIENTO POR PARTE DE LA REPUBLICA POPULAR CHINA PARA LA PRIMERA ETAPA DE LA REHABILITACION DEL FERROCARRIL BELGRANO CARGAS.</t>
  </si>
  <si>
    <t>4766-D-2012</t>
  </si>
  <si>
    <t>HCDN139323</t>
  </si>
  <si>
    <t xml:space="preserve">PEDIDO DE INFORMES VERBALES AL SEÑOR GOBERNADOR DE LA PROVINCIA DEL CHACO, JORGE CAPITANICH; AL SEÑOR MINISTRO DE DEFENSA DE LA NACION, DOCTOR ARTURO PURICELLI; Y A LA SEÑORA EMBAJADORA DE LOS ESTADOS UNIDOS DE AMERICA EN ARGENTINA, VILMA MARTINEZ, ANTE LA COMISION DE DEFENSA NACIONAL, SOBRE LOS ALCANCES DEL CONVENIO MEDIANTE EL CUAL SE DISPUSO LA INSTALACION EN LAS CERCANIAS DEL AEROPUERTO INTERNACIONAL DE RESISTENCIA, PROVINCIA DEL CHACO, DEL DENOMINADO "CENTRO DE EMERGENCIAS HUMANITARIAS". </t>
  </si>
  <si>
    <t>4765-D-2012</t>
  </si>
  <si>
    <t>HCDN139322</t>
  </si>
  <si>
    <t>PEDIDO DE INFORMES AL PODER EJECUTIVO NACIONAL SOBRE LA LOCALIZACION DE ACTIVIDADES DE PROSPECCION, EXPLORACION, TOMA DE MUESTREOS DE AGUA, TIERRA Y/O ESTUDIOS GEOLOGICOS, LLEVADOS ADELANTE POR EL "SERVICIO GEOLOGICO MINERO ARGENTINO (SEGEMAR)", Y CIUDADANOS DE NACIONALIDAD CHINA EN LA PROVINCIA DE JUJUY, Y OTRAS CUESTIONES CONEXAS.</t>
  </si>
  <si>
    <t>4764-D-2012</t>
  </si>
  <si>
    <t>HCDN139299</t>
  </si>
  <si>
    <t>EXPRESAR PREOCUPACION POR EL CIERRE DE FRIGORIFICOS EN LA PROVINCIA DE LA PAMPA Y EL DESPIDO DE SUS TRABAJADORES.</t>
  </si>
  <si>
    <t>4762-D-2012</t>
  </si>
  <si>
    <t>HCDN139298</t>
  </si>
  <si>
    <t xml:space="preserve">EXPRESAR BENEPLACITO POR EL FALLO DE LA CORTE SUPREMA DE JUSTICIA DE LA NACION, EL CUAL RESPALDO LA PLENA VIGENCIA DE LA LEY 26639, Y ORDENO LA REALIZACION DE UN INVENTARIO DE LOS GLACIARES Y PERIGLACIARES, INCLUYENDO UNA AUDITORIA SOBRE LA ACTIVIDAD INDUSTRIAL DE LA EMPRESA MINERA BARRICK GOLD.  </t>
  </si>
  <si>
    <t>4761-D-2012</t>
  </si>
  <si>
    <t>HCDN139297</t>
  </si>
  <si>
    <t>EXPRESAR BENEPLACITO POR EL FALLO DE LA CORTE SUPREMA DE JUSTICIA DE LA NACION, EN EL CASO DEL JUBILADO JOSE BETANCUR, ESTABLECIENDO UNA BASE DEL 70 POR CIENTO PARA EL HABER JUBILATORIO.</t>
  </si>
  <si>
    <t>4760-D-2012</t>
  </si>
  <si>
    <t>HCDN139321</t>
  </si>
  <si>
    <t>DECLARAR DE INTERES DE LA HONORABLE CAMARA DE DIPUTADOS DE LA NACION LAS ACTIVIDADES CULTURALES EN CONMEMORACION DEL BICENTENARIO DEL EXODO JUJEÑO, A CELEBRARSE EL DIA 23 DE AGOSTO DE 2012.</t>
  </si>
  <si>
    <t>4758-D-2012</t>
  </si>
  <si>
    <t>HCDN139320</t>
  </si>
  <si>
    <t>EXPRESAR BENEPLACITO POR LA MUESTRA FOTOGRAFICA COLECTIVA "FRONTERA", QUE RETRATA LA TRIPLE FRONTERA ENTRE PARAGUAY, BRASIL Y ARGENTINA, A REALIZARSE EN LA CIUDAD AUTONOMA DE BUENOS AIRES.</t>
  </si>
  <si>
    <t>4757-D-2012</t>
  </si>
  <si>
    <t>HCDN139319</t>
  </si>
  <si>
    <t>DECLARAR DE INTERES DE LA HONORABLE CAMARA DE DIPUTADOS DE LA NACION EL PRIMER CURSO A DISTANCIA SOBRE CONCEPTOS BASICOS Y CLINICOS EN CANCER FAMILIAR Y HEREDITARIO.</t>
  </si>
  <si>
    <t>4756-D-2012</t>
  </si>
  <si>
    <t>HCDN139318</t>
  </si>
  <si>
    <t>DOCTOR MANUEL BELGRANO: SE DISPONE LA DIGITALIZACION DE SU OBRA COMPLETA EN EL AÑO DEL BICENTENARIO DE LA CREACION DE LA BANDERA NACIONAL, A TRAVES DE LA BIBLIOTECA DEL CONGRESO DE LA NACION.</t>
  </si>
  <si>
    <t>4755-D-2012</t>
  </si>
  <si>
    <t>HCDN139317</t>
  </si>
  <si>
    <t>EXPRESAR BENEPLACITO POR EL DICTADO DEL DECRETO 850/12, DONDE SE PROMUEVE AL GRADO DE GENERAL DEL EJERCITO "POST MORTEM" AL CORONEL FELIPE VARELA, AL CUMPLIRSE EL 142 ANIVERSARIO DE SU FALLECIMIENTO OCURRIDO EL DIA 4 DE JUNIO DE 1870.</t>
  </si>
  <si>
    <t>4754-D-2012</t>
  </si>
  <si>
    <t>HCDN139296</t>
  </si>
  <si>
    <t>SOLICITAR AL PODER EJECUTIVO NACIONAL DISPONGA PROMOVER AL GRADO DE GENERAL DEL EJERCITO "POST MORTEM" A JOSE NAZARIO BENAVIDES, FALLECIDO EN EL AÑO 1858.</t>
  </si>
  <si>
    <t>4753-D-2012</t>
  </si>
  <si>
    <t>HCDN139316</t>
  </si>
  <si>
    <t>"ARCHIVO DEL BRIGADIER GENERAL JOSE NAZARIO BENAVIDES": SE DISPONE LA REEDICION DE 500 EJEMPLARES EN SOPORTE DIGITAL, A TRAVES DE LA BIBLIOTECA DEL CONGRESO DE LA NACION.</t>
  </si>
  <si>
    <t>4752-D-2012</t>
  </si>
  <si>
    <t>HCDN139315</t>
  </si>
  <si>
    <t>DECLARAR DE INTERES DE LA HONORABLE CAMARA DE DIPUTADOS DE LA NACION LA 4 EDICION DEL "MODELO G-20: CUMBRE DE ESTUDIANTES", A REALIZARSE LOS DIAS 29 Y 30 DE SEPTIEMBRE DE 2012 EN LA CIUDAD DE PUERTO MADRYN, PROVINCIA DEL CHUBUT.</t>
  </si>
  <si>
    <t>4751-D-2012</t>
  </si>
  <si>
    <t>HCDN139295</t>
  </si>
  <si>
    <t>DECLARAR DE INTERES DE LA HONORABLE CAMARA DE DIPUTADOS DE LA NACION LA IX FERIA DEL LIBRO "UNA DIVERSIDAD DE MUNDOS",  A REALIZARSE DEL 5 AL 14 DE OCTUBRE DE 2012 EN LA CIUDAD DE CIPOLLETTI, PROVINCIA DE RIO NEGRO,</t>
  </si>
  <si>
    <t>4750-D-2012</t>
  </si>
  <si>
    <t>HCDN139314</t>
  </si>
  <si>
    <t xml:space="preserve">EXPRESAR PREOCUPACION POR LA IMPLEMENTACION Y FINANCIAMIENTO DE LA CONVOCATORIA "SI NESTOR LO VIERA", DEL MINISTERIO DE DESARROLLO SOCIAL DE LA NACION. </t>
  </si>
  <si>
    <t>4749-D-2012</t>
  </si>
  <si>
    <t>HCDN139294</t>
  </si>
  <si>
    <t>EXPRESAR PREOCUPACION POR LA SITUACION DE LAS ECONOMIAS REGIONALES DE NUESTRO PAIS.</t>
  </si>
  <si>
    <t>4748-D-2012</t>
  </si>
  <si>
    <t>HCDN139293</t>
  </si>
  <si>
    <t>SOLICITAR AL PODER EJECUTIVO NACIONAL DISPONGA LAS MEDIDAS NECESARIAS PARA INCORPORAR EL ACEITE DE OLIVA Y ACEITUNAS DE MESA DENTRO DE LOS ARANCELES DEL MERCOSUR.</t>
  </si>
  <si>
    <t>4747-D-2012</t>
  </si>
  <si>
    <t>HCDN139313</t>
  </si>
  <si>
    <t>DECLARAR DE INTERES DE LA HONORABLE CAMARA DE DIPUTADOS DE LA NACION LA "JORNADA: ENGORDE A CORRAL EN LA ARGENTINA", A REALIZARSE EL DIA 12 DE JULIO DE 2012 EN LA CIUDAD AUTONOMA DE BUENOS AIRES.</t>
  </si>
  <si>
    <t>4746-D-2012</t>
  </si>
  <si>
    <t>HCDN139312</t>
  </si>
  <si>
    <t>DECLARAR DE INTERES DE LA HONORABLE CAMARA DE DIPUTADOS DE LA NACION LA "JORNADA TECNICA DE CRIA VACUNA", A REALIZARSE EL DIA 12 DE JULIO DE 2012 EN TANDIL, PROVINCIA DE BUENOS AIRES.</t>
  </si>
  <si>
    <t>4745-D-2012</t>
  </si>
  <si>
    <t>HCDN139311</t>
  </si>
  <si>
    <t>DECLARAR DE INTERES DE LA HONORABLE CAMARA DE DIPUTADOS DE LA NACION LA "JORNADA: SISTEMAS SILVOPASTORILES Y PLANTACION DE EUCALYPTUS VIMINALIS", A REALIZARSE EL DIA 10 DE JULIO DE 2012 EN CASBAS, PROVINCIA DE BUENOS AIRES.</t>
  </si>
  <si>
    <t>4744-D-2012</t>
  </si>
  <si>
    <t>HCDN139310</t>
  </si>
  <si>
    <t>DECLARAR DE INTERES DE LA HONORABLE CAMARA DE DIPUTADOS DE LA NACION EL CURSO DE CALIBRACION DE PULVERIZADORAS FRUTICOLAS, A REALIZARSE LOS DIAS 3 Y 4 DE OCTUBRE DE 2012 EN GENERAL ROCA, PROVINCIA DE RIO NEGRO.</t>
  </si>
  <si>
    <t>4743-D-2012</t>
  </si>
  <si>
    <t>HCDN139309</t>
  </si>
  <si>
    <t>EXPRESAR APOYO EN SU RECLAMO POR DESPIDOS, CON LOS TRABAJADORES DE LA EMPRESA LATIN BIOCOMBUSTIBLES DE LA CIUDAD DE ARROYO SECO, PROVINCIA DE SANTA FE.</t>
  </si>
  <si>
    <t>4742-D-2012</t>
  </si>
  <si>
    <t>HCDN139308</t>
  </si>
  <si>
    <t>PEDIDO DE INFORMES AL PODER EJECUTIVO NACIONAL SOBRE DIVERSAS CUESTIONES RELACIONADAS CON LAS OBRAS EN LA ESTACION DE BOMBEO SUR DE LA CUENCA DE LA LAGUNA LA PICASA, Y OTRAS CUESTIONES CONEXAS.</t>
  </si>
  <si>
    <t>4741-D-2012</t>
  </si>
  <si>
    <t>HCDN139307</t>
  </si>
  <si>
    <t xml:space="preserve">EXPRESAR BENEPLACITO POR LA DESTACADA PARTICIPACION DE JOVENES AJEDRECISTAS SANTAFESINOS, EN EL "FESTIVAL ARGENTINO DE LA JUVENTUD", REALIZADO DURANTE LOS MESES DE MAYO Y JUNIO DE 2012 EN LA PROVINCIA DE CORDOBA. </t>
  </si>
  <si>
    <t>4740-D-2012</t>
  </si>
  <si>
    <t>HCDN139327</t>
  </si>
  <si>
    <t>REGINO MANUEL MADERS: SE DISPONE LA CONSTRUCCION DE UN MONUMENTO EN SU HOMENAJE.</t>
  </si>
  <si>
    <t>4739-D-2012</t>
  </si>
  <si>
    <t>HCDN139326</t>
  </si>
  <si>
    <t>"COMISION NACIONAL DE REGULACION DEL TRANSPORTE (CNRT)": CREACION DE UNA DELEGACION EN LA CIUDAD DE  RECONQUISTA, PROVINCIA DE SANTA FE.</t>
  </si>
  <si>
    <t>4738-D-2012</t>
  </si>
  <si>
    <t>HCDN139306</t>
  </si>
  <si>
    <t>PEDIDO DE INFORMES AL PODER EJECUTIVO NACIONAL SOBRE SI EXISTIO ALGUNA ORDEN DEL GOBIERNO DE LA PROVINCIA DE TUCUMAN, PARA QUE LOS CANALES LOCALES DE TELEVISION NO RETRANSMITAN EL PROGRAMA PERIODISTICO DENOMINADO "PERIODISMO PARA TODOS", Y OTRAS CUESTIONES CONEXAS.</t>
  </si>
  <si>
    <t>4735-D-2012</t>
  </si>
  <si>
    <t>HCDN139305</t>
  </si>
  <si>
    <t>PEDIDO DE INFORMES AL PODER EJECUTIVO NACIONAL SOBRE SI EXISTIO ALGUNA ORDEN DEL GOBIERNO DE LA PROVINCIA DE SAN JUAN, PARA QUE LOS CANALES LOCALES DE TELEVISION NO RETRANSMITAN EL PROGRAMA PERIODISTICO DENOMINADO "PERIODISMO PARA TODOS", Y OTRAS CUESTIONES CONEXAS.</t>
  </si>
  <si>
    <t>4734-D-2012</t>
  </si>
  <si>
    <t>HCDN139304</t>
  </si>
  <si>
    <t>PEDIDO DE INFORMES AL PODER EJECUTIVO NACIONAL SOBRE SI EXISTIO ALGUNA ORDEN DEL GOBIERNO DE LA PROVINCIA DE RIO NEGRO, PARA QUE LOS CANALES LOCALES DE TELEVISION NO RETRANSMITAN EL PROGRAMA PERIODISTICO DENOMINADO "PERIODISMO PARA TODOS", Y OTRAS CUESTIONES CONEXAS.</t>
  </si>
  <si>
    <t>4733-D-2012</t>
  </si>
  <si>
    <t>HCDN139303</t>
  </si>
  <si>
    <t>PEDIDO DE INFORMES AL PODER EJECUTIVO NACIONAL SOBRE SI EXISTIO ALGUNA ORDEN DEL GOBIERNO DE LA PROVINCIA DE MENDOZA, PARA QUE LOS CANALES LOCALES DE TELEVISION NO RETRANSMITAN EL PROGRAMA PERIODISTICO DENOMINADO "PERIODISMO PARA TODOS", Y OTRAS CUESTIONES CONEXAS.</t>
  </si>
  <si>
    <t>4732-D-2012</t>
  </si>
  <si>
    <t>HCDN139302</t>
  </si>
  <si>
    <t>PEDIDO DE INFORMES AL PODER EJECUTIVO SOBRE LA SITUACION ACTUAL DEL HOSPITAL SUB ZONAL DE SAN PEDRO, DOCTOR EMILIO RUFFA, PROVINCIA DE BUENOS AIRES, Y OTRAS CUESTIONES CONEXAS.</t>
  </si>
  <si>
    <t>4731-D-2012</t>
  </si>
  <si>
    <t>HCDN139301</t>
  </si>
  <si>
    <t>PEDIDO DE INFORMES AL PODER EJECUTIVO SOBRE LA CAUSA POR LA CUAL SE ENCUENTRA PARALIZADO EN EL MUNICIPIO DE SAN PEDRO, PROVINCIA DE BUENOS AIRES, EL EXPEDIENTE RELACIONADO CON LA EXPROPIACION  DE INMUEBLES EN DICHA LOCALIDAD, Y OTRAS CUESTIONES CONEXAS.</t>
  </si>
  <si>
    <t>4730-D-2012</t>
  </si>
  <si>
    <t>HCDN139325</t>
  </si>
  <si>
    <t>CODIGO PENAL: MODIFICACION DEL ARTICULO 84, SOBRE INHABILITACION PERPETUA PARA CONDUCIR VEHICULOS AL CONDUCTOR QUE HAYA INTERVENIDO EN UN ACCIDENTE DE TRANSITO QUE OCASIONE LA MUERTE A OTRO.</t>
  </si>
  <si>
    <t>4729-D-2012</t>
  </si>
  <si>
    <t>HCDN139264</t>
  </si>
  <si>
    <t>SISTEMA DE HISTORIA CLINICA DIGITAL: CREACION.</t>
  </si>
  <si>
    <t>HCDN130TP084</t>
  </si>
  <si>
    <t>4728-D-2012</t>
  </si>
  <si>
    <t>HCDN139274</t>
  </si>
  <si>
    <t>DECLARAR DE INTERES DE LA HONORABLE CAMARA DE DIPUTADOS DE LA NACION, EL EVENTO DE CORO MIXTO DE NIÑOS, TALLERES DE DANZAS NATIVAS Y TEATRO, A REALIZARSE EL DIA 13 DE JULIO DE 2012 EN LA CIUDAD DE ESPERANZA, PROVINCIA DE SANTA FE.</t>
  </si>
  <si>
    <t>4727-D-2012</t>
  </si>
  <si>
    <t>HCDN139290</t>
  </si>
  <si>
    <t>EXPRESAR REPUDIO POR LAS PUBLICACIONES EN EL PERIODICO INGLES "PENGUIN NEWS" QUE SE EDITA EN LAS ISLAS MALVINAS, DONDE EN EL MAPA DE SUDAMERICA HACE DESAPARECER A CASI TODO EL TERRITORIO ARGENTINO (CON EXCEPCION DE LAS ISLAS MALVINAS) Y EN SU LUGAR FIGURA LA INSCRIPCION "EL MAR".</t>
  </si>
  <si>
    <t>4725-D-2012</t>
  </si>
  <si>
    <t>HCDN139289</t>
  </si>
  <si>
    <t>EXPRESAR PREOCUPACION POR LA FALTA DE REGLAMENTACION DE LA LEY 26687, DE CONTROL DE TABACO.</t>
  </si>
  <si>
    <t>4724-D-2012</t>
  </si>
  <si>
    <t>HCDN139288</t>
  </si>
  <si>
    <t>SOLICITAR AL PODER EJECUTIVO NACIONAL DISPONGA CREAR UNA UNIDAD DIVISIONAL O CENTRO TECNOLOGICO DEL "CONSEJO NACIONAL DE INVESTIGACIONES CIENTIFICAS Y TECNICAS (CONICET)" EN LA PROVINCIA DE MISIONES.</t>
  </si>
  <si>
    <t>4723-D-2012</t>
  </si>
  <si>
    <t>HCDN139263</t>
  </si>
  <si>
    <t>ACTIVIDAD MINERA: SE PROHIBE SU REALIZACION HASTA QUE SE CONFECCIONE EL "INVENTARIO NACIONAL DE GLACIARES".</t>
  </si>
  <si>
    <t>4722-D-2012</t>
  </si>
  <si>
    <t>HCDN139270</t>
  </si>
  <si>
    <t>PEDIDO DE INFORMES AL PODER EJECUTIVO NACIONAL SOBRE LAS MEDIDAS ADOPTADAS PARA EVITAR EL DESPIDO DE PERSONAL DE LA EMPRESA "ALPARGATAS".</t>
  </si>
  <si>
    <t>4721-D-2012</t>
  </si>
  <si>
    <t>HCDN139269</t>
  </si>
  <si>
    <t>SOLICITAR AL PODER EJECUTIVO NACIONAL DISPONGA LAS MEDIDAS NECESARIAS PARA EVITAR RELACIONAR LA INVESTIDURA PRESIDENCIAL, CON LA VENTA DE COSECHADORAS A LA REPUBLICA DE ANGOLA.</t>
  </si>
  <si>
    <t>4720-D-2012</t>
  </si>
  <si>
    <t>HCDN139268</t>
  </si>
  <si>
    <t>PEDIDO DE INFORMES AL PODER EJECUTIVO NACIONAL SOBRE DIVERSAS CUESTIONES RELACIONADAS CON LA PARALIZACION DEL YACIMIENTO DE CERRO DRAGON, EN COMODORO RIVADAVIA, PROVINCIA DEL CHUBUT.</t>
  </si>
  <si>
    <t>4719-D-2012</t>
  </si>
  <si>
    <t>HCDN139286</t>
  </si>
  <si>
    <t>EXPRESAR PREOCUPACION POR LA DENUNCIA DE LA "INTERNATIONAL FREEDOM OF EXPRESSION EXCHANGE - RED DE INTERCAMBIO INTERNACIONAL POR LA LIBERTAD DE EXPRESION (IFEX)", ALERTANDO SOBRE LAS CONDICIONES DE DETERIORO PARA EJERCER EL PERIODISMO EN VENEZUELA.</t>
  </si>
  <si>
    <t>4718-D-2012</t>
  </si>
  <si>
    <t>HCDN139285</t>
  </si>
  <si>
    <t>EXPRESAR PREOCUPACION POR LAS DECLARACIONES DEL CANCILLER HECTOR TIMERMAN, SOBRE UN SUPUESTO FUTURO GOLPE DE ESTADO.</t>
  </si>
  <si>
    <t>4717-D-2012</t>
  </si>
  <si>
    <t>HCDN139284</t>
  </si>
  <si>
    <t>EXPRESAR REPUDIO POR LAS AGRESIONES FISICAS A UNA ALUMNA DE LA ESCUELA TECNICA NUMERO 1 DE BERISSO, PROVINCIA DE BUENOS AIRES.</t>
  </si>
  <si>
    <t>4716-D-2012</t>
  </si>
  <si>
    <t>HCDN139283</t>
  </si>
  <si>
    <t>EXPRESAR PREOCUPACION POR LA ESTRATEGIA AUTOMOTRIZ OFICIAL.</t>
  </si>
  <si>
    <t>4715-D-2012</t>
  </si>
  <si>
    <t>HCDN139282</t>
  </si>
  <si>
    <t>EXPRESAR BENEPLACITO POR LA DECISION DE PAISES MIEMBROS DEL MERCOSUR Y SUS ASOCIADOS, AL ASUMIR EL COMPROMISO DE IMPEDIR EL INGRESO DE BUQUES Y ARTEFACTOS NAVALES QUE ENARBOLEN LA BANDERA KELPER.</t>
  </si>
  <si>
    <t>4714-D-2012</t>
  </si>
  <si>
    <t>HCDN139281</t>
  </si>
  <si>
    <t>EXPRESAR APOYO POR EL LLAMADO DE CUATRO RELATORES ESPECIALES DE LIBRE EXPRESION DE LA "ORGANIZACION DE LAS NACIONES UNIDAS (ONU)", DONDE INSTAN A LOS GOBIERNOS NACIONALES PARA LA CREACION DE UNA CATEGORIA ESPECIAL DE DELITOS CARATULADOS COMO "CONTRA LA LIBRE EXPRESION".</t>
  </si>
  <si>
    <t>4713-D-2012</t>
  </si>
  <si>
    <t>HCDN139262</t>
  </si>
  <si>
    <t>"BANCO DEL SUR": MECANISMO PARA LA DESIGNACION DE SUS AUTORIDADES.</t>
  </si>
  <si>
    <t>4712-D-2012</t>
  </si>
  <si>
    <t>HCDN139280</t>
  </si>
  <si>
    <t>BASQUETBOLISTAS QUE INTEGRARON EL EQUIPO DEL RACING CLUB SUSPENDIDOS EN 1956/1957 DURANTE LA INTERVENCION DE LA "CONFEDERACION ARGENTINA DE BASQUETBOL": REALIZAR UN ACTO PUBLICO DE DESAGRAVIO EN EL AMBITO DEL HONORABLE CONGRESO DE LA NACION.</t>
  </si>
  <si>
    <t>4711-D-2012</t>
  </si>
  <si>
    <t>HCDN139267</t>
  </si>
  <si>
    <t>PROCEDIMIENTO TRIBUTARIO (LEY 11683): INCORPORACION DE INCISO E) AL ARTICULO 101, SOBRE EXCEPCION DE APLICAR EL SECRETO FISCAL EN ORGANISMOS DE CONTROL INTERNO Y EXTERNO DEL SECTOR PUBLICO NACIONAL.</t>
  </si>
  <si>
    <t>4710-D-2012</t>
  </si>
  <si>
    <t>HCDN139279</t>
  </si>
  <si>
    <t>PEDIDO DE INFORMES AL PODER EJECUTIVO NACIONAL SOBRE DIVERSAS CUESTIONES RELACIONADAS CON LA LICITACION PUBLICA PARA CONTRATAR EL SERVICIO DE LIMPIEZA EN EDIFICIOS DE LA JEFATURA DE GABINETE DE MINISTROS.</t>
  </si>
  <si>
    <t>4709-D-2012</t>
  </si>
  <si>
    <t>HCDN139278</t>
  </si>
  <si>
    <t>SOLICITAR AL PODER EJECUTIVO NACIONAL DISPONGA LA REGLAMENTACION DE LA LEY 25152, DE ADMINISTRACION DE LOS RECURSOS PUBLICOS.</t>
  </si>
  <si>
    <t>4708-D-2012</t>
  </si>
  <si>
    <t>HCDN139277</t>
  </si>
  <si>
    <t>EXPRESAR REPUDIO POR LAS AGRESIONES OCURRIDAS EL DIA 4 DE JULIO DE 2012 A LA COMUNIDAD INDIGENA COLALAO EN LA BASE REARTE, LOCALIDAD DE LAS TRANCAS, PROVINCIA DE TUCUMAN, QUIENES RESISTIAN PACIFICAMENTE EL DESALOJO DE SUS TERRITORIOS ANCESTRALES.</t>
  </si>
  <si>
    <t>4707-D-2012</t>
  </si>
  <si>
    <t>HCDN139276</t>
  </si>
  <si>
    <t>PEDIDO DE INFORMES AL PODER EJECUTIVO NACIONAL SOBRE DIVERSAS CUESTIONES RELACIONADAS CON LA LICITACION PUBLICA PARA ADQUIRIR SESENTA (60) CAMIONETAS PARA LA SUBSECRETARIA DE AGRICULTURA FAMILIAR DEPENDIENTE DEL MINISTERIO DE AGRICULTURA, GANADERIA Y PESCA DE LA NACION.</t>
  </si>
  <si>
    <t>4706-D-2012</t>
  </si>
  <si>
    <t>HCDN139275</t>
  </si>
  <si>
    <t>PEDIDO DE INFORMES AL PODER EJECUTIVO NACIONAL SOBRE DIVERSAS CUESTIONES RELACIONADAS CON LA LICITACION PUBLICA PARA ADQUIRIR UN EQUIPO DE RESONANCIA MAGNETICA NUCLEAR DE TRES (3) TESLA, CON DESTINO AL "HOSPITAL DE ALTA COMPLEJIDAD EN RED EL CRUCE: DOCTOR NESTOR CARLOS KIRCHNER", UBICADO EN FLORENCIO VARELA, PROVINCIA DE BUENOS AIRES.</t>
  </si>
  <si>
    <t>4705-D-2012</t>
  </si>
  <si>
    <t>HCDN139266</t>
  </si>
  <si>
    <t>MARCO REGULATORIO DE POLITICAS PUBLICAS DE FOMENTO Y APOYO AL PROCESO DE DISEÑO DE PROYECTOS PRODUCTIVOS DE MICROEMPRENDIMIENTOS Y A LA CREACION Y DESARROLLO DE ENCADENAMIENTOS PRODUCTIVOS Y DE SERVICIOS.</t>
  </si>
  <si>
    <t>4704-D-2012</t>
  </si>
  <si>
    <t>HCDN139292</t>
  </si>
  <si>
    <t>DECLARAR DE INTERES DE LA HONORABLE CAMARA DE DIPUTADOS DE LA NACION LA "XXXIII EDICION DE LA FIESTA NACIONAL DEL INMIGRANTE", A REALIZARSE DEL 6 AL 16 DE SEPTIEMBRE DE 2012 EN OBERA, PROVINCIA DE MISIONES.</t>
  </si>
  <si>
    <t>4702-D-2012</t>
  </si>
  <si>
    <t>HCDN139291</t>
  </si>
  <si>
    <t>DECLARAR DE INTERES DE LA HONORABLE CAMARA DE DIPUTADOS DE LA NACION LAS "PRIMERAS JORNADAS MISIONERAS DE DERECHO Y ETICA EN SALUD", A REALIZARSE LOS DIAS 9 Y 10 DE AGOSTO DE 2012 EN POSADAS, PROVINCIA DE MISIONES.</t>
  </si>
  <si>
    <t>4701-D-2012</t>
  </si>
  <si>
    <t>HCDN139265</t>
  </si>
  <si>
    <t>SODIO: REGIMEN PARA PROMOVER LA REDUCCION DE SU CONSUMO EN LA POBLACION.</t>
  </si>
  <si>
    <t>4700-D-2012</t>
  </si>
  <si>
    <t>HCDN139273</t>
  </si>
  <si>
    <t>RENDIR HOMENAJE AL FUNDADOR DEL PARTIDO SOCIALISTA DOCTOR JUAN BAUTISTA JUSTO, EN CONMEMORACION DEL CENTENARIO DE SU ELECCION COMO DIPUTADO NACIONAL.</t>
  </si>
  <si>
    <t>4699-D-2012</t>
  </si>
  <si>
    <t>HCDN139272</t>
  </si>
  <si>
    <t>EXPRESAR PREOCUPACION POR LA PRACTICA ASISTENCIAL DE TENER NIÑOS, NIÑAS Y ADOLESCENTES "INTERNADOS" EN EL PASILLO DE LA GUARDIA DEL "HOSPITAL NACIONAL DE PEDIATRIA JUAN P GARRAHAN".</t>
  </si>
  <si>
    <t>4698-D-2012</t>
  </si>
  <si>
    <t>HCDN139271</t>
  </si>
  <si>
    <t>EXPRESAR REPUDIO POR LA REPRESION DE LA POLICIA DE LA PROVINCIA DE TUCUMAN CONTRA LA COMUNIDAD INDIO COLALAO.</t>
  </si>
  <si>
    <t>4697-D-2012</t>
  </si>
  <si>
    <t>HCDN139287</t>
  </si>
  <si>
    <t>SOLICITAR AL PODER EJECUTIVO NACIONAL DISPONGA LA PUESTA EN MARCHA DEL "CENTRO DE RESERVA DE PASAJES GRATUITOS PARA PERSONAS CON DISCAPACIDAD".</t>
  </si>
  <si>
    <t>4695-D-2012</t>
  </si>
  <si>
    <t>HCDN139261</t>
  </si>
  <si>
    <t>LEY 26206 DE EDUCACION NACIONAL: MODIFICACION ARTICULO 11 SOBRE PRINCIPIOS FUNDAMENTALES DE LA CIENCIA AMBIENTAL Y OTRAS CUESTIONES CONEXAS.</t>
  </si>
  <si>
    <t>HCDN130TP083</t>
  </si>
  <si>
    <t>4694-D-2012</t>
  </si>
  <si>
    <t>HCDN139247</t>
  </si>
  <si>
    <t>PEDIDO DE INFORMES AL PODER EJECUTIVO SOBRE DIVERSAS CUESTIONES RELACIONADAS CON LA CREACION DE LA "MESA METROPOLITANA DE SEGURIDAD".</t>
  </si>
  <si>
    <t>4693-D-2012</t>
  </si>
  <si>
    <t>HCDN139221</t>
  </si>
  <si>
    <t>EXPRESAR BENEPLACITO POR EL NOMBRAMIENTO DE LA INGENIERA CLAUDIA QUINI, COMO PRESIDENTE DE LA ORGANIZACION INTERNACIONAL DE LA VIÑA Y EL VINO (OIV).</t>
  </si>
  <si>
    <t>4692-D-2012</t>
  </si>
  <si>
    <t>HCDN139260</t>
  </si>
  <si>
    <t>LEY 24449 DE TRANSITO: MODIFICACION DE LOS ARTICULOS 5, 40 Y 83 SOBRE VEHICULOS MENORES Y ACOMPAÑANTES.</t>
  </si>
  <si>
    <t>4691-D-2012</t>
  </si>
  <si>
    <t>HCDN139259</t>
  </si>
  <si>
    <t xml:space="preserve">EJERCICIO PROFESIONAL DE LOS PARTEROS,  LICENCIADOS Y OBSTETRICOS: REGULACION. </t>
  </si>
  <si>
    <t>4690-D-2012</t>
  </si>
  <si>
    <t>HCDN139258</t>
  </si>
  <si>
    <t>LEY 24714 DE  ASIGNACIONES FAMILIARES: MODIFICACION DEL ARTICULO 6 INC. D Y ARTICULO 10, SOBRE ASIGNACION POR AYUDA ESCOLAR ANUAL PARA LA EDUCACION INICIAL, PRIMARIA Y SECUNDARIA.</t>
  </si>
  <si>
    <t>4688-D-2012</t>
  </si>
  <si>
    <t>HCDN139246</t>
  </si>
  <si>
    <t>DECLARAR DE INTERES  DE ESTA HONORABLE CAMARA EL QUINCUAGESIMO ANIVERSARIO DEL CONJUNTO PRO MUSICA DE ROSARIO, PROVINCIA DE SANTA FE.</t>
  </si>
  <si>
    <t>4687-D-2012</t>
  </si>
  <si>
    <t>HCDN139254</t>
  </si>
  <si>
    <t>4686-D-2012</t>
  </si>
  <si>
    <t>HCDN139253</t>
  </si>
  <si>
    <t xml:space="preserve">LEY 24660 DE EJECUCION DE LA PENA PRIVATIVA DE LA LIBERTAD: MODIFICACIONES, SOBRE CONTROL JUDICIAL PERMANENTE A LOS CONDENADOS. </t>
  </si>
  <si>
    <t>4685-D-2012</t>
  </si>
  <si>
    <t>HCDN139238</t>
  </si>
  <si>
    <t>PEDIDO DE INFORMES AL PODER EJECUTIVO SOBRE LOS OBJETIVOS DEL VIAJE A AZERBAIJAN, QUE EFECTUO EL SECRETARIO DE COMERCIO INTERIOR, GUILLERMO MORENO.</t>
  </si>
  <si>
    <t>4684-D-2012</t>
  </si>
  <si>
    <t>HCDN139237</t>
  </si>
  <si>
    <t>DECLARAR DE INTERES DE LA HONORABLE CAMARA EL "TORNEO NACIONAL PARA ATLETAS VETERANOS", A REALIZARSE EL DIA 8 DE JULIO DE 2012 EN VILLA MERCEDES, PROVINCIA DE SAN LUIS.</t>
  </si>
  <si>
    <t>4683-D-2012</t>
  </si>
  <si>
    <t>HCDN139236</t>
  </si>
  <si>
    <t>EXPRESAR PREOCUPACION POR LOS DISTURBIOS OCURRIDOS EN EL "YACIMIENTO CERRO DRAGON" SITO EN COMODORO RIVADAVIA, PROVINCIA DEL CHUBUT.</t>
  </si>
  <si>
    <t>4682-D-2012</t>
  </si>
  <si>
    <t>HCDN139235</t>
  </si>
  <si>
    <t>RENDIR HOMENAJE A LA MEMORIA DE ASTOR PANTALEON PIAZZOLLA AL CUMPLIRSE EL 20 ANIVERSARIO DE SU FALLECIMIENTO EL DIA 4 DE JULIO DE 2012.</t>
  </si>
  <si>
    <t>4681-D-2012</t>
  </si>
  <si>
    <t>HCDN139234</t>
  </si>
  <si>
    <t>SOLICITAR AL PODER EJECUTIVO DISPONGA COMBATIR Y ERRADICAR LA INSEGURIDAD.</t>
  </si>
  <si>
    <t>4680-D-2012</t>
  </si>
  <si>
    <t>HCDN139233</t>
  </si>
  <si>
    <t>DECLARAR DE INTERES DE LA HONORABLE CAMARA EL "IV CONGRESO ARGENTINO DE LA SOCIEDAD DE TOXICOLOGIA Y QUIMICA AMBIENTAL SETAC ARGENTINA", BAJO EL LEMA: "ARMONIZANDO ESFUERZOS CIENTIFICOS Y POLITICA AMBIENTAL", A REALIZARSE DEL 16 AL 19 DE OCTUBRE DE 2012 EN LA CIUDAD AUTONOMA DE BUENOS AIRES.</t>
  </si>
  <si>
    <t>4679-D-2012</t>
  </si>
  <si>
    <t>HCDN139252</t>
  </si>
  <si>
    <t>DECLARAR AL"AÑO DE LA LIBERTAD Y LA IGUALDAD",  AL 2013, EN CONMEMORACION DEL BICENTENARIO DE LA ASAMBLEA DEL AÑO XIII.</t>
  </si>
  <si>
    <t>4678-D-2012</t>
  </si>
  <si>
    <t>HCDN139232</t>
  </si>
  <si>
    <t>EXPRESAR REPUDIO POR LAS AGRESIONES VERBALES Y FISICAS A LA FAMILIA DE FELIX DIAZ, LIDER DE LA COMUNIDAD QOM.</t>
  </si>
  <si>
    <t>4677-D-2012</t>
  </si>
  <si>
    <t>HCDN139231</t>
  </si>
  <si>
    <t>DECLARAR DE INTERES DE LA HONORABLE CAMARA LA "31 FIESTA PROVINCIAL DEL POMELO", A REALIZARSE DEL 13 AL 15 DE JULIO DE 2012 EN LAGUNA BLANCA, PROVINCIA DE FORMOSA.</t>
  </si>
  <si>
    <t>4676-D-2012</t>
  </si>
  <si>
    <t>HCDN139214</t>
  </si>
  <si>
    <t>DECLARAR DE INTERES DE LA HONORABLE CAMARA EL "PROYECTO BARCELONA" DESTINADO A LA CAPACITACION Y SENSIBILIZACION PARA LA APLICACION DE POLITICAS PUBLICAS EN LA INTERVENCION A HOMBRES PENADOS POR EJERCER VIOLENCIA DE GENERO.</t>
  </si>
  <si>
    <t>4675-D-2012</t>
  </si>
  <si>
    <t>HCDN139225</t>
  </si>
  <si>
    <t>PEDIDO DE INFORMES AL PODER EJECUTIVO SOBRE DIVERSAS CUESTIONES RELACIONADAS CON LA ADJUDICACION DEL CONTROL DE LA TARJETA DEL "SISTEMA UNICO DE BOLETO ELECTRONICO (SUBE)".</t>
  </si>
  <si>
    <t>4674-D-2012</t>
  </si>
  <si>
    <t>HCDN139230</t>
  </si>
  <si>
    <t>PEDIDO DE INFORMES AL PODER EJECUTIVO SOBRE DIVERSAS CUESTIONES RELACIONADAS CON EL REGIMEN DE COMPENSACION DE ARANCELES DE LA EVALUACION PSICOFISICA DE CONDUCTORES PROFESIONALES.</t>
  </si>
  <si>
    <t>4673-D-2012</t>
  </si>
  <si>
    <t>HCDN139229</t>
  </si>
  <si>
    <t>EXPRESAR PREOCUPACION POR LA CRISIS DE LAS ECONOMIAS REGIONALES.</t>
  </si>
  <si>
    <t>4671-D-2012</t>
  </si>
  <si>
    <t>HCDN139251</t>
  </si>
  <si>
    <t>LEY 22431 DE SISTEMA DE PROTECCION INTEGRAL DE LAS PERSONAS DISCAPACITADAS: MODIFICACION DEL ARTICULO 13, SOBRE DERECHO A LA EDUCACION.</t>
  </si>
  <si>
    <t>4670-D-2012</t>
  </si>
  <si>
    <t>0012-CD-2013</t>
  </si>
  <si>
    <t>HCDN139228</t>
  </si>
  <si>
    <t>EXPRESAR BENEPLACITO POR EL "DIA INTERNACIONAL DE LAS COOPERATIVAS", A CELEBRARSE EL 7 DE JULIO DE 2012 .</t>
  </si>
  <si>
    <t>4668-D-2012</t>
  </si>
  <si>
    <t>HCDN139227</t>
  </si>
  <si>
    <t>EXPRESAR BENEPLACITO POR EL CENTENARIO DE LA BIBLIOTECA "DOCTOR JUAN ALVAREZ" DE LA CIUDAD DE ROSARIO, PROVINCIA DE SANTA FE.</t>
  </si>
  <si>
    <t>4667-D-2012</t>
  </si>
  <si>
    <t>HCDN139226</t>
  </si>
  <si>
    <t xml:space="preserve">PEDIDO DE INFORMES AL PODER EJECUTIVO SOBRE DIVERSAS CUESTIONES RELACIONADAS CON LAS DECLARACIONES DEL CANCILLER ARGENTINO HECTOR TIMERMAN, EN TORNO A UNA CONSPIRACION PARA DESTITUIR A LA PRESIDENTA DE LA NACION. </t>
  </si>
  <si>
    <t>4666-D-2012</t>
  </si>
  <si>
    <t>HCDN139257</t>
  </si>
  <si>
    <t>DECLARAR COMO "DIA NACIONAL POR UNA ARGENTINA SIN CHAGAS" EL ULTIMO VIERNES DEL MES DE AGOSTO DE CADA AÑO.</t>
  </si>
  <si>
    <t>4665-D-2012</t>
  </si>
  <si>
    <t>0128-CD-2012</t>
  </si>
  <si>
    <t>HCDN139245</t>
  </si>
  <si>
    <t>SOLICITAR AL PODER EJECUTIVO DISPONGA LAS MEDIDAS CONDUCENTES PARA DETERMINAR SI EL DOCTOR HECTOR ONOFRE OJEDA VARELA, TITULAR DEL REGISTRO SECCIONAL N 2 DE RECONQUISTA PROVINCIA DE SANTA FE, HA INCURRIDO EN ALGUNA INCONDUCTA A LA NORMATIVA VIGENTE Y SI LA MISMA DETERMINA INCUMPLIMIENTOS QUE PUEDAN DAR LUGAR AL INICIO DEL SUMARIO CORRESPONDIENTE.</t>
  </si>
  <si>
    <t>4664-D-2012</t>
  </si>
  <si>
    <t>HCDN139250</t>
  </si>
  <si>
    <t>DISTRIBUCION DE LOS RECURSOS DEL FONDO DE APORTES DEL TESORO NACIONAL CREADO POR LEY 23548, NO ASIGNADOS Y EXISTENTES AL 31 DE DICIEMBRE DE 2011 Y LA SUMA DE LOS CORRESPONDIENTE PARA EL AÑO 2012, A LA TOTALIDAD DE LAS PROVINCIAS.</t>
  </si>
  <si>
    <t>4663-D-2012</t>
  </si>
  <si>
    <t>HCDN139249</t>
  </si>
  <si>
    <t xml:space="preserve">PROCEDIMIENTO TRIBUTARIO (LEY 11683, TEXTO ORDENADO 1978 Y MODIFICATORIAS), IMPUESTO A LAS GANANCIAS, IVA, BIENES PERSONALES, GANANCIA MINIMA PRESUNTA Y REGIMEN PENAL TRIBUTARIO: MODIFICACIONES SOBRE CREACION DEL MODULO TRIBUTARIO. </t>
  </si>
  <si>
    <t>4662-D-2012</t>
  </si>
  <si>
    <t>HCDN139212</t>
  </si>
  <si>
    <t>SOLICITAR AL PODER EJECUTIVO DISPONGA LA REALIZACION DE LOS TRABAJOS DE OBRAS DE PAVIMENTACION DE LA RUTA NACIONAL 40 EN EL TRAMO QUE ATRAVIESA LA PROVINCIA DE SALTA.</t>
  </si>
  <si>
    <t>4661-D-2012</t>
  </si>
  <si>
    <t>HCDN139211</t>
  </si>
  <si>
    <t>SOLICITAR AL PODER EJECUTIVO DISPONGA LA CONSTRUCCION DE UNA ROTONDA SEÑALIZADA E ILUMINADA EN EL CRUCE DE LAS RUTAS NACIONALES 34 Y 16 EN EL DEPARTAMENTO DE METAN, PROVINCIA DE SALTA.</t>
  </si>
  <si>
    <t>4660-D-2012</t>
  </si>
  <si>
    <t>HCDN139208</t>
  </si>
  <si>
    <t>4659-D-2012</t>
  </si>
  <si>
    <t>HCDN139224</t>
  </si>
  <si>
    <t>DECLARAR DE INTERES DE LA HONORABLE CAMARA LA "FIESTA PROVINCIAL DE LA NIEVE Y ELECCION DE LA REINA DE LA NIEVE EDICION 2012", A REALIZARSE LOS DIAS 6 Y 7 DE JULIO DE 2012 EN VALLE DE LAS LEÑAS, PROVINCIA DE MENDOZA.</t>
  </si>
  <si>
    <t>4658-D-2012</t>
  </si>
  <si>
    <t>HCDN139248</t>
  </si>
  <si>
    <t>LEY 24449 DE TRANSITO: MODIFICACION DEL INCISO L, DEL  ARTICULO 48, SOBRE PROHIBICION DE CIRCULAR EN LA VIA PUBLICA CON NEUMATICOS EN MAL ESTADO.</t>
  </si>
  <si>
    <t>4657-D-2012</t>
  </si>
  <si>
    <t>HCDN139223</t>
  </si>
  <si>
    <t>DECLARAR DE INTERES DE LA HONORABLE CAMARA LA "TRIGESIMA TERCERA FIESTA NACIONAL DEL ESQUI, EDICION 2012", A REALIZARSE DEL 16 AL 22 DE JULIO DE 2012 EN LA LOCALIDAD DE ESQUEL, PROVINCIA DEL CHUBUT.</t>
  </si>
  <si>
    <t>4656-D-2012</t>
  </si>
  <si>
    <t>HCDN139222</t>
  </si>
  <si>
    <t>EXPRESAR PESAR POR EL FALLECIMIENTO DEL CONDUCTOR DE TELEVISION Y LOCUTOR ARGENTINO JUAN ALBERTO RAMON BADIA, OCURRIDO EL DIA 29 DE JUNIO 2012 EN LA PROVINCIA DE BUENOS AIRES.</t>
  </si>
  <si>
    <t>4655-D-2012</t>
  </si>
  <si>
    <t>HCDN139210</t>
  </si>
  <si>
    <t xml:space="preserve">EXPRESAR ADHESION POR LA DECLARACION DEL MERCOSUR Y ESTADOS ASOCIADOS SUSCRIPTA EL DIA 29 DE JUNIO DE 2012, EN LA PROVINCIA DE MENDOZA, TITULADA: "INTERCAMBIO DE INFORMACION ENTRE LOS ESTADOS PARTES DEL MERCOSUR Y ESTADOS ASOCIADOS SOBRE BUQUES O ARTEFACTOS NAVALES VINCULADOS A LA CUESTIONES DE LAS ISLAS MALVINAS". </t>
  </si>
  <si>
    <t>4654-D-2012</t>
  </si>
  <si>
    <t>HCDN139209</t>
  </si>
  <si>
    <t>EXPRESAR ADHESION POR LA CONMEMORACION DEL 18 ANIVERSARIO DE LA ESCUELA 31 "JUANA MANSO" DE LA CIUDAD DE USHUAIA, PROVINCIA DE TIERRA DEL FUEGO, ANTARTIDA E ISLAS DEL ATLANTICO SUR, CELEBRADO EL DIA 29 DE JUNIO DEL 2012.</t>
  </si>
  <si>
    <t>4653-D-2012</t>
  </si>
  <si>
    <t>HCDN139213</t>
  </si>
  <si>
    <t>SOLICITAR AL PODER EJECUTIVO DISPONGA LA REIMPLEMENTACION DEL "BOLETO ESTUDIANTIL" DE AEROLINEAS ARGENTINAS.</t>
  </si>
  <si>
    <t>4652-D-2012</t>
  </si>
  <si>
    <t>HCDN139218</t>
  </si>
  <si>
    <t>SOLICITAR AL PODER EJECUTIVO POSIBILITE LA ADQUISICION DEL "PASAJE RESIDENTE" DE "AEROLINEAS ARGENTINAS" A ESTUDIANTES QUE CURSEN EN UNIVERSIDADES O ESTABLECIMIENTOS TERCIARIOS FUERA DE SU CIUDAD.</t>
  </si>
  <si>
    <t>4651-D-2012</t>
  </si>
  <si>
    <t>HCDN139217</t>
  </si>
  <si>
    <t>EXPRESAR RECHAZO POR EL LIBRO BLANCO QUE PUBLICO LA CANCILLERIA DEL REINO UNIDO DE GRAN BRETAÑA E IRLANDA DEL NORTE, EN EL QUE SE HIZO CONSTAR QUE "EN EL ATLANTICO SUR LAS FUERZAS BRITANICAS MANTENDRAN  SU POSTURA MILITAR PARA DEFENDER LAS MALVINAS Y OTRAS ISLAS Y QUE NO PUEDE HABER NEGOCIACION, HASTA QUE LOS ISLEÑOS ASI LO DESEEN".</t>
  </si>
  <si>
    <t>4650-D-2012</t>
  </si>
  <si>
    <t>HCDN139243</t>
  </si>
  <si>
    <t>PEDIDO DE INFORMES AL PODER EJECUTIVO SOBRE DIVERSAS CUESTIONES RELACIONADAS CON LA CANTIDAD DE ESTUDIANTES QUE SE ACOGIERON AL BENEFICIO DEL "BOLETO ESTUDIANTIL" DE LA EMPRESA "AEROLINEAS ARGENTINAS":</t>
  </si>
  <si>
    <t>4649-D-2012</t>
  </si>
  <si>
    <t>HCDN139242</t>
  </si>
  <si>
    <t>DECLARAR DE INTERES DE LA HONORABLE CAMARA LA PRESENTACION DEL "MES DEL ARTE FUEGUINO", A REALIZARSE DEL 6 AL 29 DE JULIO DE 2012, EN LA CIUDAD CAPITAL DE LA PROVINCIA DE SALTA.</t>
  </si>
  <si>
    <t>4648-D-2012</t>
  </si>
  <si>
    <t>HCDN139241</t>
  </si>
  <si>
    <t>DECLARAR DE INTERES DE LA HONORABLE CAMARA LA "EXPO ENCUENTRO 2012", A REALIZARSE LOS DIAS 7 Y 8 DE JULIO DEL 2012 EN LA PROVINCIA DE TIERRA DEL FUEGO, ANTARTIDA E ISLAS DEL ATLANTICO SUR.</t>
  </si>
  <si>
    <t>4647-D-2012</t>
  </si>
  <si>
    <t>HCDN139216</t>
  </si>
  <si>
    <t>EXPRESAR BENEPLACITO POR LA REALIZACION DEL PREDIAGNOSTICO DEL ESTUDIO TITULADO "CARACTERIZACION DEL RESIDUO INDUSTRIAL DE LOS ESTABLECIMIENTOS FABRILES DE RIO GRANDE, PERSPECTIVAS FUTURAS DE GENERACION E IDEAS - PROYECTOS PARA SU REUTILIZACION O RECICLAJE", REALIZADO LOS DIAS 2 Y 3  DE JULIO DE 2012 EN LA CIUDAD DE RIO GRANDE, PROVINCIA DE TIERRA DEL FUEGO, ANTARTIDA E ISLAS DEL ATLANTICO SUR.</t>
  </si>
  <si>
    <t>4646-D-2012</t>
  </si>
  <si>
    <t>HCDN139215</t>
  </si>
  <si>
    <t>EXPRESAR BENEPLACITO POR EL RELEVAMIENTO DEL "INSTITUTO NACIONAL CONTRA LA DISCRIMINACION, LA XENOFOBIA Y EL RACISMO (INADI)" EN LA PROVINCIA DE TIERRA DEL FUEGO, ANTARTIDA E ISLAS DEL ATLANTICO SUR, A FIN DE IMPLEMENTAR POLITICAS PUBLICAS EN BENEFICIO DE PERSONAS CON CAPACIDADES DIFERENTES.</t>
  </si>
  <si>
    <t>4645-D-2012</t>
  </si>
  <si>
    <t>HCDN139240</t>
  </si>
  <si>
    <t>COMISION ESPECIAL PERMANENTE DE LA "UNION DE NACIONES SUDAMERICANAS (UNASUR)". CREACION EN EL AMBITO DE LA HONORABLE CAMARA.</t>
  </si>
  <si>
    <t>4644-D-2012</t>
  </si>
  <si>
    <t>HCDN139239</t>
  </si>
  <si>
    <t>TELEFONIA MOVIL E INTERNET: CARACTERIZACION COMO SERVICIO PUBLICO. CONVOCAR A AUDIENCIA PUBLICA A LA CIUDADANIA PARA EMITIR OPINION SOBRE EL TEMA.</t>
  </si>
  <si>
    <t>4643-D-2012</t>
  </si>
  <si>
    <t>HCDN139244</t>
  </si>
  <si>
    <t>PEDIDO DE INFORMES AL PODER EJECUTIVO SOBRE DIVERSAS CUESTIONES RELACIONADAS CON LA BASE DE DATOS DE LA PAGINA WEB DE LA ADMINISTRACION FEDERAL DE INGRESOS PUBLICOS (AFIP).</t>
  </si>
  <si>
    <t>4642-D-2012</t>
  </si>
  <si>
    <t>HCDN139256</t>
  </si>
  <si>
    <t>LEY 19945 DE CODIGO ELECTORAL NACIONAL: INCORPORACION DE LOS ARTICULOS 18 BIS Y 18 TER, SOBRE DIFUSION DE LOS INSCRIPTOS EN EL REGISTRO DE INFRACTORES Y RECLAMOS DE LOS ELECTORES, RESPECTIVAMENTE.</t>
  </si>
  <si>
    <t>4641-D-2012</t>
  </si>
  <si>
    <t>HCDN139255</t>
  </si>
  <si>
    <t>LEY 24481 DE PATENTES DE INVENCION: MODIFICACIONES SOBRE DERECHO DE RECLAMO DE INDEMNIZACIONES POR PARTE DE LOS INVENTORES.</t>
  </si>
  <si>
    <t>4640-D-2012</t>
  </si>
  <si>
    <t>HCDN139220</t>
  </si>
  <si>
    <t>DECLARAR DE INTERES DE LA HONORABLE CAMARA EL II ENCUENTRO OLIVICOLA INTERNACIONAL ARGOLIVA, A REALIZARSE LOS DIAS 27 Y 28 DE SEPTIEMBRE DE 2012 EN LA PROVINCIA DE SAN JUAN.</t>
  </si>
  <si>
    <t>4639-D-2012</t>
  </si>
  <si>
    <t>HCDN139219</t>
  </si>
  <si>
    <t>EXPRESAR BENEPLACITO POR EL CONGRESO INTERNACIONAL PATAGONICO DE YOGA, A REALIZARSE DEL 9 AL 11 DE NOVIEMBRE DE 2012 EN SAN CARLOS DE BARILOCHE, PROVINCIA DE RIO NEGRO.</t>
  </si>
  <si>
    <t>4638-D-2012</t>
  </si>
  <si>
    <t>HCDN139148</t>
  </si>
  <si>
    <t>FONDO DE AFECTACION Y REMEDIACION DE PASIVOS AMBIENTALES PROVOCADOS POR "YACIMIENTOS PETROLIFEROS FISCALES SOCIEDAD ANONIMA (YPF SA)": CREACION.</t>
  </si>
  <si>
    <t>HCDN130TP082</t>
  </si>
  <si>
    <t>4637-D-2012</t>
  </si>
  <si>
    <t>HCDN139159</t>
  </si>
  <si>
    <t>DECLARAR DE INTERES DE LA HONORABLE CAMARA DE DIPUTADOS DE LA NACION LA "JORNADA DE ENCUENTRO Y REFLEXION PARA EDUCADORES, EL FUTURO SE CONSTRUYE EN LAS AULAS II, ENSEÑAR Y APRENDER EN LA DIVERSIDAD", A REALIZARSE EL DIA 11 DE AGOSTO DE 2012 EN LANUS, PROVINCIA DE BUENOS AIRES.</t>
  </si>
  <si>
    <t>4636-D-2012</t>
  </si>
  <si>
    <t>HCDN139207</t>
  </si>
  <si>
    <t>DECLARAR DE INTERES EL EVENTO "CONGRESO DE ENFERMERIA" EN EL MARCO DEL BICENTENARIO DEL EXODO JUJEÑO, A REALIZARSE LOS DIAS 30 Y 31 DE AGOSTO DE 2012 EN LA CIUDAD DE PALPALA, PROVINCIA DE JUJUY.</t>
  </si>
  <si>
    <t>4631-D-2012</t>
  </si>
  <si>
    <t>HCDN139206</t>
  </si>
  <si>
    <t>DECLARAR DE INTERES EL EVENTO "DANZAS URBANAS, ENCUENTRO LATINOAMERICANO, RITMO, MOVIMIENTO Y SU INCLUSION DENTRO DE LAS INSTITUCIONES EDUCATIVAS", A REALIZARSE DEL 30 DE AGOSTO AL 1 DE SEPTIEMBRE DE 2012 EN LA CIUDAD DE PALPALA, PROVINCIA DE JUJUY.</t>
  </si>
  <si>
    <t>4630-D-2012</t>
  </si>
  <si>
    <t>HCDN139191</t>
  </si>
  <si>
    <t>EXPRESAR PREOCUPACION POR EL POSIBLE INGRESO Y TRANSITO EN LA REGION DEL NOROESTE ARGENTINO (NOA) DE BANANAS (MUSSA SPP.) QUE NO CUMPLEN LOS REQUISITOS FITOSANITARIOS.</t>
  </si>
  <si>
    <t>4629-D-2012</t>
  </si>
  <si>
    <t>HCDN139156</t>
  </si>
  <si>
    <t>PROCEDIMIENTO TRIBUTARIO (LEY 11683, TEXTO ORDENADO POR DECRETO 821/98): MODIFICACIONES SOBRE DELEGACIONES REGIONALES FIJAS DEL TRIBUNAL FISCAL DE LA NACION.</t>
  </si>
  <si>
    <t>4628-D-2012</t>
  </si>
  <si>
    <t>HCDN139155</t>
  </si>
  <si>
    <t>PROHIBICION DEL INGRESO A LA REGION DEL NOA Y A LAS PROVINCIAS DE FORMOSA Y MISIONES, DE BANANAS (MUSSA SPP), QUE INCUMPLAN CON LOS REQUISITOS FITOSANITARIOS.</t>
  </si>
  <si>
    <t>4627-D-2012</t>
  </si>
  <si>
    <t>HCDN139205</t>
  </si>
  <si>
    <t>SOLICITAR AL PODER EJECUTIVO NACIONAL DISPONGA APOYAR LA INCLUSION DE TAIWAN EN LA "CONVENCION MARCO DE LAS NACIONES UNIDAS SOBRE EL CAMBIO CLIMATICO (CMNUCC)", A REALIZARSE DEL 26 DE NOVIEMBRE AL 7 DE DICIEMBRE DE 2012 EN QATAR.</t>
  </si>
  <si>
    <t>4626-D-2012</t>
  </si>
  <si>
    <t>HCDN139204</t>
  </si>
  <si>
    <t>EXPRESAR SATISFACCION POR LA POSTURA ADOPTADA POR LA REPUBLICA DE TAIWAN PARA INTEGRARSE A LAS ORGANIZACIONES INTERNACIONALES, Y SOLICITAR AL PODER EJECUTIVO NACIONAL EL APOYO PARA QUE TAIWAN INGRESE COMO OBSERVADOR EN LA "ORGANIZACION DE AVIACION CIVIL INTERNACIONAL (OACI)".</t>
  </si>
  <si>
    <t>4625-D-2012</t>
  </si>
  <si>
    <t>HCDN139190</t>
  </si>
  <si>
    <t>PEDIDO DE INFORMES AL PODER EJECUTIVO NACIONAL SOBRE DIVERSAS CUESTIONES RELACIONADAS CON EL FUNCIONAMIENTO DE LA "FABRICA ARGENTINA DE AVIONES BRIGADIER JUAN IGNACIO SAN MARTIN (FADEA)".</t>
  </si>
  <si>
    <t>4624-D-2012</t>
  </si>
  <si>
    <t>HCDN139189</t>
  </si>
  <si>
    <t>SOLICITAR AL PODER EJECUTIVO NACIONAL DISPONGA SOMETER A LA OPINION CONSULTIVA DE LA "OFICINA DE LAS NACIONES UNIDAS CONTRA LA DROGA Y EL DELITO (UNODC)", LOS PROYECTOS DE DESPENALIZACION DE LA PRODUCCION, CONSUMO, TENENCIA, ALMACENAMIENTO Y TRAFICO  DE ESTUPEFACIENTES QUE ESTA EXAMINANDO EL CONGRESO DE LA NACION.</t>
  </si>
  <si>
    <t>4623-D-2012</t>
  </si>
  <si>
    <t>HCDN139188</t>
  </si>
  <si>
    <t>PEDIDO DE INFORMES AL PODER EJECUTIVO NACIONAL SOBRE DIVERSAS CUESTIONES RELACIONADAS CON LAS MUERTES Y PATOLOGIAS OCURRIDAS EN EL PAIS COMO CONSECUENCIA DEL USO DE AGROTOXICOS.</t>
  </si>
  <si>
    <t>4622-D-2012</t>
  </si>
  <si>
    <t>HCDN139187</t>
  </si>
  <si>
    <t xml:space="preserve">EXPRESAR PREOCUPACION POR LA POSIBLE INSTALACION DE UNA BASE MILITAR NORTEAMERICANA PARA MONITOREO AEREO EN LA PROVINCIA DEL CHACO. </t>
  </si>
  <si>
    <t>4621-D-2012</t>
  </si>
  <si>
    <t>HCDN139186</t>
  </si>
  <si>
    <t>EXPRESAR PREOCUPACION POR EL HECHO DE INSEGURIDAD DEL QUE FUERAN VICTIMAS EL CONSUL DE JAMAICA Y SU FAMILIA, OCURRIDO EL DIA 1 DE JULIO DE 2012 EN SAN ISIDRO, PROVINCIA DE BUENOS AIRES.</t>
  </si>
  <si>
    <t>4620-D-2012</t>
  </si>
  <si>
    <t>HCDN139185</t>
  </si>
  <si>
    <t>PEDIDO DE INFORMES AL PODER EJECUTIVO SOBRE DIVERSAS CUESTIONES RELACIONADAS CON LA TOS CONVULSA.</t>
  </si>
  <si>
    <t>4619-D-2012</t>
  </si>
  <si>
    <t>HCDN139184</t>
  </si>
  <si>
    <t>EXPRESAR BENEPLACITO POR LA PRESENTACION DE LA PROVINCIA DE SAN LUIS, A TRAVES DE LA UNIVERSIDAD DE LA PUNTA, A LOS "PREMIOS FRIDA 2012".</t>
  </si>
  <si>
    <t>4618-D-2012</t>
  </si>
  <si>
    <t>HCDN139183</t>
  </si>
  <si>
    <t>PEDIDO DE INFORMES AL PODER EJECUTIVO NACIONAL SOBRE DIVERSAS CUESTIONES RELACIONADAS CON EL "PLAN FEDERAL DE VIVIENDAS 2004 - 2010".</t>
  </si>
  <si>
    <t>4617-D-2012</t>
  </si>
  <si>
    <t>HCDN139182</t>
  </si>
  <si>
    <t>EXPRESAR PREOCUPACION POR LA PERDIDA DE PUESTOS DE TRABAJO, COMO CONSECUENCIA DE LA CRISIS EN EL SECTOR OLIVICOLA.</t>
  </si>
  <si>
    <t>4616-D-2012</t>
  </si>
  <si>
    <t>HCDN139181</t>
  </si>
  <si>
    <t>PEDIDO DE INFORMES AL PODER EJECUTIVO NACIONAL SOBRE DIVERSAS CUESTIONES RELACIONADAS CON EL AUMENTO DE LA PEDOFILIA EN LA REPUBLICA ARGENTINA.</t>
  </si>
  <si>
    <t>4615-D-2012</t>
  </si>
  <si>
    <t>HCDN139180</t>
  </si>
  <si>
    <t>PEDIDO DE INFORMES AL PODER EJECUTIVO NACIONAL SOBRE DIVERSAS CUESTIONES RELACIONADAS CON LAS VACANTES DE JUECES EN LA JUSTICIA NACIONAL.</t>
  </si>
  <si>
    <t>4614-D-2012</t>
  </si>
  <si>
    <t>HCDN139179</t>
  </si>
  <si>
    <t>EXPRESAR PREOCUPACION POR EL CIERRE DE LA EMPRESA DE ACEITUNAS "NUCETE", A RAIZ DEL CIERRE DE LAS EXPORTACIONES A BRASIL, DEJANDO SIN TRABAJO A MAS DE 500 EMPLEADOS.</t>
  </si>
  <si>
    <t>4613-D-2012</t>
  </si>
  <si>
    <t>HCDN139178</t>
  </si>
  <si>
    <t>PEDIDO DE INFORMES AL PODER EJECUTIVO NACIONAL SOBRE DIVERSAS CUESTIONES RELACIONADAS CON LA DEUDA PUBLICA ARGENTINA.</t>
  </si>
  <si>
    <t>4612-D-2012</t>
  </si>
  <si>
    <t>HCDN139177</t>
  </si>
  <si>
    <t>EXPRESAR PREOCUPACION POR LA FALTA DE DESIGNACION DE JUECES POR PARTE DEL PODER EJECUTIVO NACIONAL.</t>
  </si>
  <si>
    <t>4611-D-2012</t>
  </si>
  <si>
    <t>HCDN139176</t>
  </si>
  <si>
    <t>EXPRESAR BENEPLACITO POR LA DECISION DE LOS ESTADOS MIEMBROS Y ASOCIADOS DEL MERCOSUR, DE IMPEDIR EL ACCESO A SUS PUERTOS DE BUQUES CON BANDERA ILEGAL DE LAS MALVINAS, E INTERCAMBIAR INFORMACION SOBRE CARGAS HIDROCARBURIFERAS ILEGALES, ADOPTADA EL DIA 29 DE JUNIO DE 2012 EN LA PROVINCIA DE MENDOZA.</t>
  </si>
  <si>
    <t>4610-D-2012</t>
  </si>
  <si>
    <t>HCDN139175</t>
  </si>
  <si>
    <t>SOLICITAR AL PODER EJECUTIVO NACIONAL DISPONGA REALIZAR UNA CAMPAÑA PARA INCENTIVAR EL CONSUMO DE PRODUCTOS DERIVADOS DE LA OLIVICULTURA.</t>
  </si>
  <si>
    <t>4609-D-2012</t>
  </si>
  <si>
    <t>HCDN139174</t>
  </si>
  <si>
    <t>EXPRESAR BENEPLACITO POR LA ADHESION DE LA PROVINCIA DE SAN LUIS A LA DECLARACION INTERNACIONAL DE RIO DE JANEIRO, SOBRE "ESTADOS FEDERADOS Y GOBIERNOS REGIONALES COMPROMETIDOS CON UN NUEVO PARADIGMA PARA EL DESARROLLO SOSTENIBLE Y LA ERRADICACION DE LA POBREZA".</t>
  </si>
  <si>
    <t>4608-D-2012</t>
  </si>
  <si>
    <t>HCDN139173</t>
  </si>
  <si>
    <t>PEDIDO DE INFORMES AL PODER EJECUTIVO NACIONAL SOBRE DIVERSAS CUESTIONES RELACIONADAS CON EL CONTRATO ENTRE EL GOBIERNO NACIONAL Y EL GOBIERNO DE ESPAÑA PARA LA PROVISION DE MATERIAL RODANTE FERROVIARIO.</t>
  </si>
  <si>
    <t>4607-D-2012</t>
  </si>
  <si>
    <t>HCDN139203</t>
  </si>
  <si>
    <t>EXPRESAR BENEPLACITO POR EL ACUERDO ENTRE LA UNIVERSIDAD DE SAN DIEGO - CALIFORNIA, ESTADOS UNIDOS DE AMERICA Y EL "INSTITUTO ONCOLOGICO HENRY MOORE", A TRAVES DEL CUAL SE APLICARA EN LA REPUBLICA ARGENTINA LA HERRAMIENTA DE TELEMEDICINA INTERNACIONAL -ESTO ES, TELEPRESENCIA Y VIDEOCONFERENCIA-  PARA EL TRATAMIENTO DEL CANCER.</t>
  </si>
  <si>
    <t>4606-D-2012</t>
  </si>
  <si>
    <t>HCDN139202</t>
  </si>
  <si>
    <t>EXPRESAR ADHESION AL "DIA INTERNACIONAL DE LAS POBLACIONES INDIGENAS", A CONMEMORARSE EL 9 DE AGOSTO DE 2012.</t>
  </si>
  <si>
    <t>4605-D-2012</t>
  </si>
  <si>
    <t>HCDN139201</t>
  </si>
  <si>
    <t>EXPRESAR BENEPLACITO AL EQUIPO DE "INVESTIGACION DEL INSTITUTO DE MEDICINA EXPERIMENTAL (IMEX)", DEPENDIENTE DEL "CONSEJO NACIONAL DE INVESTIGACIONES CIENTIFICAS Y TECNICAS (CONICET)", QUIENES DESARROLLARON UNA PROTEINA CAPAZ DE GENERAR ANTICUERPOS QUE LOGRAN NEUTRALIZAR LA ENTRADA DE LA TOXINA SHIGA, CAUSANTE DE LA ENFERMEDAD DEL "SINDROME UREMICO HEMOLITICO".</t>
  </si>
  <si>
    <t>4604-D-2012</t>
  </si>
  <si>
    <t>HCDN139200</t>
  </si>
  <si>
    <t>EXPRESAR BENEPLACITO POR HABER DESCIFRADO EL GENOMA DEL INSECTO VECTOR RHODNIUS PROLIXUS (VINCHUCA) QUE TRANSMITE EL PARASITO CAUSANTE DE LA ENFERMEDAD DE CHAGAS, INVESTIGACION  REALIZADA POR LA UNIVERSIDAD NACIONAL DE LA PLATA.</t>
  </si>
  <si>
    <t>4603-D-2012</t>
  </si>
  <si>
    <t>HCDN139199</t>
  </si>
  <si>
    <t>EXPRESAR BENEPLACITO POR LAS ACTIVIDADES PROGRAMADAS EN RAZON DE LA CONMEMORACION DEL SESENTA Y OCHO (68) ANIVERSARIO DE LA FUNDACION DE LA LOCALIDAD DE LA LEONESA, PROVINCIA DEL CHACO, A CELEBRARSE EL 4 DE JULIO DE 2012.</t>
  </si>
  <si>
    <t>4600-D-2012</t>
  </si>
  <si>
    <t>HCDN139154</t>
  </si>
  <si>
    <t xml:space="preserve">PREVENCION Y CONTROL DE TODAS LAS FORMAS DE TRANSMISION DE LA ENFERMEDAD DE CHAGAS (LEY 26281);   MODIFICACION DEL ARTICULO 7 E INCORPORACION DEL ARTICULO 7 BIS, SOBRE REALIZACION DEL EXAMEN EN FORMA GRATUITA EN ESTABLECIMIENTOS SANITARIOS OFICIALES Y CREACION EN LOS HOSPITALES PUBLICOS DE UN CONSULTORIO DE CHAGAS, RESPECTIVAMENTE. </t>
  </si>
  <si>
    <t>4599-D-2012</t>
  </si>
  <si>
    <t>HCDN139172</t>
  </si>
  <si>
    <t>PEDIDO DE INFORMES AL PODER EJECUTIVO SOBRE EL PLAN ESTRATEGICO PARA LA REDUCCION DE LA MORTALIDAD MATERNA E INFANTIL 2009-2011, Y OTRAS CUESTIONES CONEXAS.</t>
  </si>
  <si>
    <t>4598-D-2012</t>
  </si>
  <si>
    <t>HCDN139153</t>
  </si>
  <si>
    <t>INMUEBLE QUE PERTENECIERA AL DOCTOR FRANCISCO BEIRO: SE LO DECLARA MONUMENTO HISTORICO, DE UTILIDAD PUBLICA Y SUJETO A EXPROPIACION.</t>
  </si>
  <si>
    <t>4595-D-2012</t>
  </si>
  <si>
    <t>HCDN139158</t>
  </si>
  <si>
    <t>DECLARAR DE INTERES DE LA H. CAMARA EL 142 ANIVERSARIO DE LA CREACION DE LA "SOCIEDAD DE CANTO" DE ESPERANZA, A CELEBRARSE EL DIA 13 DE JULIO DE 2012 EN LAS COLONIAS, PROVINCIA DE SANTA FE.</t>
  </si>
  <si>
    <t>4590-D-2012</t>
  </si>
  <si>
    <t>HCDN139157</t>
  </si>
  <si>
    <t>DECLARAR DE INTERES DE LA H. CAMARA EL "XXVII ENCUENTRO NACIONAL DE MUJERES", A REALIZARSE DEL 6 AL 8 DE OCTUBRE DE 2012 EN LA CIUDAD DE POSADAS, PROVINCIA DE MISIONES.</t>
  </si>
  <si>
    <t>4589-D-2012</t>
  </si>
  <si>
    <t>HCDN139147</t>
  </si>
  <si>
    <t>INSTITUIR EL 15 DE DICIEMBRE COMO "DIA DE LA MONEDA NACIONAL ARGENTINA" EN CONMEMORACION Y HOMENAJE A LA FECHA EN QUE SE ANUNCIO EL PLAN DE DESENDEUDAMIENTO CON EL FONDO MONETARIO INTERNACIONAL.</t>
  </si>
  <si>
    <t>4588-D-2012</t>
  </si>
  <si>
    <t>HCDN139198</t>
  </si>
  <si>
    <t>SOLICITAR AL PODER EJECUTIVO DISPONGA CREAR UN FONDO DE REPARACION HISTORICA PARA LA PROVINCIA DE CORRIENTES POR LA CONSTRUCCION Y FUNCIONAMIENTO DE LA "ENTIDAD BINACIONAL YACYRETA".</t>
  </si>
  <si>
    <t>4587-D-2012</t>
  </si>
  <si>
    <t>HCDN139171</t>
  </si>
  <si>
    <t>SOLICITAR AL PODER EJECUTIVO DISPONGA SOLUCIONAR LA DIFICIL SITUACION TERRITORIAL POR LA QUE ATRAVIESAN LOS HABITANTES ARGENTINOS DE LA ISLA APIPE, PROVINCIA DE CORRIENTES.</t>
  </si>
  <si>
    <t>4586-D-2012</t>
  </si>
  <si>
    <t>HCDN139152</t>
  </si>
  <si>
    <t>DECLARAR AL MATE COMO INFUSION NACIONAL ARGENTINA.</t>
  </si>
  <si>
    <t>4585-D-2012</t>
  </si>
  <si>
    <t>HCDN139170</t>
  </si>
  <si>
    <t>PEDIDO DE INFORMES AL PODER EJECUTIVO SOBRE SI LA REPUBLICA DEL PARAGUAY MANTIENE DEUDAS CON NUESTRO PAIS POR LA CONSTRUCCION DE LA REPRESA DE YACYRETA Y CUESTIONES CONEXAS.</t>
  </si>
  <si>
    <t>4584-D-2012</t>
  </si>
  <si>
    <t>HCDN139197</t>
  </si>
  <si>
    <t>SOLICITAR AL PODER EJECUTIVO DISPONGA CONCRETAR LAS OBRAS DE PROTECCION DE LA RIBERA DE LA ISLA APIPE, MUNICIPIO DE SAN ANTONIO, PROVINCIA DE CORRIENTES, AFECTADA POR DESMORONAMIENTOS CONSTANTES DEBIDOS A LA GRAN CANTIDAD DE AGUA QUE DESPIDE EL VERTEDERO DE LA REPRESA YACYRETA.</t>
  </si>
  <si>
    <t>4583-D-2012</t>
  </si>
  <si>
    <t>HCDN139196</t>
  </si>
  <si>
    <t>4582-D-2012</t>
  </si>
  <si>
    <t>HCDN139195</t>
  </si>
  <si>
    <t>SOLICITAR AL PODER EJECUTIVO DISPONGA OTORGAR INCENTIVOS POR MEDIO DEL "FONDO DEL BICENTENARIO" PARA LOGRAR UNA MAYOR INDUSTRIALIZACION DE LA MADERA QUE SE PRODUCE EN LAS PROVINCIAS DE CORRIENTES Y MISIONES.</t>
  </si>
  <si>
    <t>4581-D-2012</t>
  </si>
  <si>
    <t>HCDN139169</t>
  </si>
  <si>
    <t>DECLARAR DE INTERES DE LA H. CAMARA LA FIESTA PROVINCIAL DEL BOSQUE Y SU ENTORNO, A REALIZARSE DEL 17 AL 19 DE FEBRERO DE CADA AÑO EN LAGO PUELO,  PROVINCIA DEL CHUBUT.</t>
  </si>
  <si>
    <t>4574-D-2012</t>
  </si>
  <si>
    <t>HCDN139168</t>
  </si>
  <si>
    <t>DECLARAR DE INTERES DE LA H. CAMARA LA CREACION DEL CONSEJO PROVINCIAL DEL CONSUMO EN CHUBUT, A REALIZARSE EN LA MENCIONADA PROVINCIA.</t>
  </si>
  <si>
    <t>4573-D-2012</t>
  </si>
  <si>
    <t>HCDN139151</t>
  </si>
  <si>
    <t>CREACION DEL PROGRAMA RUTAS LIMPIAS PARA LA CONSERVACION DEL MEDIO AMBIENTE.</t>
  </si>
  <si>
    <t>4572-D-2012</t>
  </si>
  <si>
    <t>HCDN139167</t>
  </si>
  <si>
    <t>EXPRESAR BENEPLACITO POR LA ADJUDICACION DEL TORNEO PANAMERICANO DE HANDBALL 2012 POR PARTE DE LA SELECCION ARGENTINA MASCULINA.</t>
  </si>
  <si>
    <t>4571-D-2012</t>
  </si>
  <si>
    <t>HCDN139166</t>
  </si>
  <si>
    <t>EXPRESAR PESAR POR EL FALLECIMIENTO DEL PERIODISTA Y LOCUTOR JUAN ALBERTO BADIA, OCURRIDO EL 29 DE JUNIO DE 2012.</t>
  </si>
  <si>
    <t>4569-D-2012</t>
  </si>
  <si>
    <t>HCDN139165</t>
  </si>
  <si>
    <t>DECLARAR DE INTERES DE LA H. CAMARA EL "I CONGRESO SANTAFESINO DE AGROECOLOGIA. LA AGROECOLOGIA COMO PROPUESTA DE POLITICA PUBLICA PARA EL DESARROLLO", A REALIZARSE DEL 4 AL 6 DE JULIO DE 2012,  EN LA PROVINCIA DE SANTA FE.</t>
  </si>
  <si>
    <t>4564-D-2012</t>
  </si>
  <si>
    <t>HCDN139164</t>
  </si>
  <si>
    <t>DECLARAR DE INTERES DE LA H. CAMARA EL CURSO: BASES DE LA PRACTICA DE PODA EN FRUTALES, REALIZADO EL 4 DE JULIO DE 2012 EN VILLA MERCEDES, PROVINCIA DE SAN LUIS.</t>
  </si>
  <si>
    <t>4563-D-2012</t>
  </si>
  <si>
    <t>HCDN139150</t>
  </si>
  <si>
    <t>ACEITUNAS: ELIMINACION DE LOS DERECHOS DE EXPORTACION Y AMPLIACION DE LOS REINTEGROS APLICABLES A LAS EXPORTACIONES DE LAS PRESENTACIONES DE ACEITUNAS COMPRENDIDAS EN LAS POSICIONES ARANCELARIAS DE LA NOMENCLATURA COMUN DEL MERCOSUR (NMC) 0711.20.10, 0711.20.20 Y 0711.20.90.</t>
  </si>
  <si>
    <t>4562-D-2012</t>
  </si>
  <si>
    <t>HCDN139163</t>
  </si>
  <si>
    <t>DECLARAR DE INTERES DE LA H. CAMARA LA "JORNADA: UTILIZACION Y REPRODUCCION DE PLANTAS AROMATICAS", REALIZADA EL DIA 4 DE JULIO DE 2012 EN CORONEL SUAREZ, PROVINCIA DE BUENOS AIRES.</t>
  </si>
  <si>
    <t>4561-D-2012</t>
  </si>
  <si>
    <t>HCDN139162</t>
  </si>
  <si>
    <t>PEDIDO DE INFORMES AL PODER EJECUTIVO SOBRE DIVERSAS CUESTIONES RELACIONADAS CON EL PLAN ARGENTINA TRABAJA EN LA PROVINCIA DE LA RIOJA.</t>
  </si>
  <si>
    <t>4560-D-2012</t>
  </si>
  <si>
    <t>HCDN139194</t>
  </si>
  <si>
    <t>EXPRESAR PREOCUPACION POR EL CIERRE DE PLANTAS ACEITUNERAS EN LA PROVINCIA DE LA RIOJA, RESULTADO DE LA PROHIBICION DE IMPORTACIONES DE ACEITUNAS Y ACEITE DE OLIVA POR PARTE DE BRASIL.</t>
  </si>
  <si>
    <t>4559-D-2012</t>
  </si>
  <si>
    <t>HCDN139161</t>
  </si>
  <si>
    <t>PEDIDO DE INFORMES AL PODER EJECUTIVO SOBRE DIVERSAS CUESTIONES RELACIONADAS CON EL DESPLIEGUE DE EFECTIVOS Y EQUIPAMIENTO DE LAS FUERZAS ARMADAS EN BARRIOS DE LA CIUDAD AUTONOMA DE BUENOS AIRES Y PARTIDOS DEL GRAN BUENOS AIRES.</t>
  </si>
  <si>
    <t>4558-D-2012</t>
  </si>
  <si>
    <t>HCDN139193</t>
  </si>
  <si>
    <t>EXPRESAR PREOCUPACION POR LAS MEDIDAS DEL ESTADO NACIONAL QUE HAN PROVOCADO EL CIERRE DEL MERCADO BRASILEÑO A LAS EXPORTACIONES DE ACEITUNAS Y ACEITE DE OLIVA PROVENIENTES DE NUESTRO PAIS Y EL DESPIDO DE MAS DE 600 TRABAJADORES DE LA INDUSTRIA OLIVICOLA EN LA PROVINCIA DE LA RIOJA.</t>
  </si>
  <si>
    <t>4557-D-2012</t>
  </si>
  <si>
    <t>HCDN139160</t>
  </si>
  <si>
    <t>SOLICITAR AL PODER EJECUTIVO DISPONGA GARANTIZAR, COMO MINIMO, DOS FRECUENCIAS AEREAS SEMANALES DE LA EMPRESA AEROLINEAS ARGENTINAS QUE CONECTEN LA CIUDAD AUTONOMA DE BUENOS AIRES CON LA DE GENERAL PICO, PROVINCIA DE LA PAMPA.</t>
  </si>
  <si>
    <t>4556-D-2012</t>
  </si>
  <si>
    <t>HCDN139192</t>
  </si>
  <si>
    <t>SOLICITAR AL PODER EJECUTIVO DISPONGA LA INSTALACION DE UNA SUCURSAL DEL BANCO DE LA NACION ARGENTINA EN LA CIUDAD DE LOS ANTIGUOS, PROVINCIA DE SANTA CRUZ.</t>
  </si>
  <si>
    <t>4555-D-2012</t>
  </si>
  <si>
    <t>HCDN139149</t>
  </si>
  <si>
    <t>LEY 20628 DE IMPUESTO A LAS GANANCIAS: MODIFICACIONES SOBRE FONDO DEL CONURBANO BONAERENSE.</t>
  </si>
  <si>
    <t>4554-D-2012</t>
  </si>
  <si>
    <t>HCDN139007</t>
  </si>
  <si>
    <t>EXPRESAR PREOCUPACION POR EL CIERRE TRANSITORIO DEL "FRIGORIFICO CARNES PAMPEANAS", DEJANDO 295 TRABAJADORES SIN EMPLEO.</t>
  </si>
  <si>
    <t>HCDN130TP081</t>
  </si>
  <si>
    <t>4552-D-2012</t>
  </si>
  <si>
    <t>HCDN139022</t>
  </si>
  <si>
    <t>CREASE UN TRIBUNAL ORAL EN LO CRIMINAL Y CORRECCIONAL FEDERAL Y UNA CAMARA FEDERAL DE APELACIONES EN LA CIUDAD DE AZUL, PROVINCIA DE BUENOS AIRES.</t>
  </si>
  <si>
    <t>4549-D-2012</t>
  </si>
  <si>
    <t>HCDN139012</t>
  </si>
  <si>
    <t>SOLICITAR AL PODER EJECUTIVO NACIONAL DISPONGA SE INCLUYA LA ASIGNATURA "SALUD Y BIENESTAR", DENTRO DE LA CURRICULA ESCOLAR DE LOS NIVELES EDUCATIVOS PRIMARIOS Y SECUNDARIOS.</t>
  </si>
  <si>
    <t>4548-D-2012</t>
  </si>
  <si>
    <t>HCDN139021</t>
  </si>
  <si>
    <t>MENORES: LIMITACION HORARIA PARA SU PERMANENCIA EN LA VIA PUBLICA.</t>
  </si>
  <si>
    <t>4547-D-2012</t>
  </si>
  <si>
    <t>HCDN139006</t>
  </si>
  <si>
    <t>SOLICITAR AL PODER EJECUTIVO NACIONAL DISPONGA INCLUIR EN LOS PROXIMOS PRESUPUESTOS LAS PARTIDAS NECESARIAS PARA UN PROGRAMA DE MEJORAMIENTO Y PAVIMENTACION DEL PASO INTERNACIONAL PICHACHEN, PROVINCIA DEL NEUQUEN.</t>
  </si>
  <si>
    <t>4545-D-2012</t>
  </si>
  <si>
    <t>HCDN139005</t>
  </si>
  <si>
    <t>SOLICITAR AL PODER EJECUTIVO NACIONAL DISPONGA ASIGNAR EL CARACTER DE RUTA NACIONAL NUMERO 143 A LOS TRAMOS: "PARAJE EL CARANCHO, PROVINCIA DE LA PAMPA" - "LIMITE CON LA PROVINCIA DE RIO NEGRO" - "LIMITE CON LA PROVINCIA DEL NEUQUEN" - "PASO INTERNACIONAL PICHACHEN".</t>
  </si>
  <si>
    <t>4544-D-2012</t>
  </si>
  <si>
    <t>HCDN139020</t>
  </si>
  <si>
    <t>REGULARIZACION DE DEUDAS TRIBUTARIAS Y EXENCION DE INTERES A PEQUEÑOS Y MEDIANOS CONTRIBUYENTES POR OBLIGACIONES VENCIDAS O DEVENGADAS AL 31 DE MAYO DE 2012, CUYA ACTIVIDAD PRINCIPAL O PRINCIPAL FUENTE DE INGRESOS SEA LA PRESTACION DE SERVICIOS A EMPRESAS PETROLERAS Y ESTEN RADICADAS EN CUENCAS PRODUCTORAS: REGIMEN.</t>
  </si>
  <si>
    <t>4543-D-2012</t>
  </si>
  <si>
    <t>HCDN139019</t>
  </si>
  <si>
    <t>COMBUSTIBLES LIQUIDOS Y GASEOSOS: REGIMEN PARA SU COMERCIALIZACION.</t>
  </si>
  <si>
    <t>4542-D-2012</t>
  </si>
  <si>
    <t>HCDN139011</t>
  </si>
  <si>
    <t>PEDIDO DE INFORMES AL PODER EJECUTIVO NACIONAL SOBRE LAS PROPIEDADES VENDIDAS POR "TELEFONICA DE ARGENTINA" Y "TELECOM", DESDE QUE SE HICIERON CARGO DEL SERVICIO PUBLICO DE TELECOMUNICACIONES, Y OTRAS CUESTIONES CONEXAS.</t>
  </si>
  <si>
    <t>4541-D-2012</t>
  </si>
  <si>
    <t>HCDN139018</t>
  </si>
  <si>
    <t>EMPRESAS SOCIALES COMUNITARIAS: PROGRAMA NACIONAL DE DESARROLLO DE EMPRESAS SOCIALES COMUNITARIAS, CREACION.</t>
  </si>
  <si>
    <t>4540-D-2012</t>
  </si>
  <si>
    <t>HCDN139029</t>
  </si>
  <si>
    <t>CREACION DEL SISTEMA SINCRONIZADO DE DENUNCIAS SOBRE DELITO DE TRATA DE PERSONAS EN EL AMBITO DE LA CORTE SUPREMA DE JUSTICIA.</t>
  </si>
  <si>
    <t>4539-D-2012</t>
  </si>
  <si>
    <t>HCDN139028</t>
  </si>
  <si>
    <t>PENSION INEMBARGABLE A LA VEJEZ - LEY 13478 Y MODIFICATORIAS: MODIFICACION DEL ARTICULO 9, SOBRE PENSION ANTICIPADA PARA INTEGRANTES DE COMUNIDADES ORIGINARIAS.</t>
  </si>
  <si>
    <t>4538-D-2012</t>
  </si>
  <si>
    <t>HCDN139026</t>
  </si>
  <si>
    <t>DISPONER LA CONSTRUCCION DE UN MONUMENTO EN HOMENAJE A MARIA REMEDIOS DEL VALLE - MADRE DE LA PATRIA, POR SU PROTAGONISMO EN LA LUCHA POR LA INDEPENDENCIA.</t>
  </si>
  <si>
    <t>4537-D-2012</t>
  </si>
  <si>
    <t>HCDN139025</t>
  </si>
  <si>
    <t>SISTEMA DE EMERGENCIAS COORDINADAS - LEY 25367: MODIFICACION DEL ARTICULO 2, SOBRE ASIGNACION DEL NUMERO *911, PARA RECIBIR DENUNCIAS A TRAVES DE SMS.</t>
  </si>
  <si>
    <t>4536-D-2012</t>
  </si>
  <si>
    <t>HCDN139024</t>
  </si>
  <si>
    <t>COMPETITIVIDAD - LEY 25413: MODIFICACIONES, SOBRE IMPUESTOS A LOS CREDITOS Y DEBITOS BANCARIOS.</t>
  </si>
  <si>
    <t>4535-D-2012</t>
  </si>
  <si>
    <t>HCDN139015</t>
  </si>
  <si>
    <t>PEDIDO DE INFORMES AL PODER EJECUTIVO SOBRE EL SUPUESTO EXTRAVIO DEL LEGAJO CORRESPONDIENTE A UNA PROPIEDAD CUYO TITULAR SERIA EL SEÑOR AMADO RUBEN BOUDOU UBICADA EN LA CIUDAD AUTONOMA DE BUENOS AIRES, DEL "REGISTRO DE LA PROPIEDAD INMUEBLE DE LA CIUDAD AUTONOMA DE BUENOS AIRES", Y OTRAS CUESTIONES CONEXAS.</t>
  </si>
  <si>
    <t>4534-D-2012</t>
  </si>
  <si>
    <t>HCDN139014</t>
  </si>
  <si>
    <t>PEDIDO DE INFORMES AL PODER EJECUTIVO SOBRE EL EXTRAVIO DEL EXPEDIENTE/LEGAJO CORRESPONDIENTE A UNA  PROPIEDAD CUYO TITULAR SERIA AMADO BOUDOU (PADRE) UBICADA EN LA  CIUDAD AUTONOMA DE BUENOS AIRES, DEL REGISTRO DE LA PROPIEDAD INMUEBLE DE LA CIUDAD AUTONOMA DE BUENOS AIRES, Y OTRAS CUESTIONES CONEXAS.</t>
  </si>
  <si>
    <t>4533-D-2012</t>
  </si>
  <si>
    <t>HCDN139013</t>
  </si>
  <si>
    <t>DECLARAR DE INTERES DE LA HONORABLE CAMARA EL "MUSEO DE LA SODA Y EL SIFON" QUE SE ENCUENTRA EN BERISSO, PROVINCIA DE BUENOS AIRES.</t>
  </si>
  <si>
    <t>4532-D-2012</t>
  </si>
  <si>
    <t>HCDN139023</t>
  </si>
  <si>
    <t>SOBERANIA ENERGETICA: SE ESTABLECE QUE LOS YACIMIENTOS SOLIDOS, LIQUIDOS Y GASEOSOS EXISTENTES EN EL TERRITORIO NACIONAL Y EN LA PLATAFORMA CONTINENTAL SON BIENES ESTRATEGICOS Y PATRIMONIO INALIENABLE E IMPRESCRIPTIBLE DE LA NACION; DEROGACION DE LAS LEYES 17319 Y 26697 Y DECRETOS 1055/89, 1212/89 Y 1589/89.</t>
  </si>
  <si>
    <t>4531-D-2012</t>
  </si>
  <si>
    <t>HCDN139008</t>
  </si>
  <si>
    <t>SOLICITAR AL PODER EJECUTIVO DISPONGA BRINDAR ASISTENCIA FINANCIERA A LA PROVINCIA DE BUENOS AIRES, PARA QUE CUMPLA CON EL PAGO DEL SUELDO ANUAL COMPLEMENTARIO A LOS EMPLEADOS DE LA ADMINISTRACION PUBLICA PROVINCIAL.</t>
  </si>
  <si>
    <t>4530-D-2012</t>
  </si>
  <si>
    <t>HCDN139016</t>
  </si>
  <si>
    <t>PEDIDO DE INFORMES AL PODER EJECUTIVO SOBRE LA CANTIDAD DE MAQUINAS ELECTRONICAS DE JUEGOS DE AZAR -TRAGAMONEDAS-, INSTALADAS BAJO SU ORBITA, Y OTRAS CUESTIONES CONEXAS.</t>
  </si>
  <si>
    <t>4529-D-2012</t>
  </si>
  <si>
    <t>HCDN139027</t>
  </si>
  <si>
    <t>TRANSFERIR A TITULO GRATUITO UN INMUEBLE PROPIEDAD DEL ESTADO NACIONAL A LA MUNICIPALIDAD DE MONTE CASEROS, PROVINCIA DE CORRIENTES, CON DESTINO A LA ESCUELA PROFESIONAL FERNANDO ERRO.</t>
  </si>
  <si>
    <t>4528-D-2012</t>
  </si>
  <si>
    <t>HCDN139004</t>
  </si>
  <si>
    <t>EXPRESAR RECHAZO POR LA IRREGULAR INCORPORACION DE LA REPUBLICA BOLIVARIANA DE VENEZUELA COMO MIEMBRO DEL MERCOSUR, EN REEMPLAZO DE LA REPUBLICA DEL PARAGUAY.</t>
  </si>
  <si>
    <t>4527-D-2012</t>
  </si>
  <si>
    <t>HCDN139010</t>
  </si>
  <si>
    <t>SOLICITAR AL PODER EJECUTIVO DISPONGA LAS MEDIDAS NECESARIAS PARA EVITAR LA INSTALACION DE UNA INDUSTRIA DE FABRICACION DE CEMENTO EN EL DEPARTAMENTO DE POCITO, PROVINCIA DE SAN JUAN.</t>
  </si>
  <si>
    <t>4526-D-2012</t>
  </si>
  <si>
    <t>HCDN139017</t>
  </si>
  <si>
    <t>CONTRATO DE TRABAJO - LEY 20744: MODIFICACIONES, SOBRE REGIMEN DE LICENCIAS ESPECIALES; MODIFICACION DE LA LEY 24716; PROTECCION DE LA MATERNIDAD Y DE LA PATERNIDAD BIOLOGICA Y ADOPTIVA.</t>
  </si>
  <si>
    <t>4525-D-2012</t>
  </si>
  <si>
    <t>HCDN139009</t>
  </si>
  <si>
    <t>DECLARAR DE INTERES DE LA HONORABLE CAMARA LA "EXPOJUY 2012", A REALIZARSE DEL 4 AL 14 DE OCTUBRE DE 2012 EN LA PROVINCIA DE JUJUY.</t>
  </si>
  <si>
    <t>4524-D-2012</t>
  </si>
  <si>
    <t>HCDN138988</t>
  </si>
  <si>
    <t>DECLARAR DE INTERES DE LA HONORABLE CAMARA Y TURISTICO LA 42 FIESTA NACIONAL E INTERNACIONAL DEL PONCHO QUE SE DESARROLLARA DEL 13 AL 22 DE JULIO DE 2012, EN LA CIUDAD DE SAN FERNANDO DEL VALLE DE CATAMARCA.</t>
  </si>
  <si>
    <t>HCDN130TP080</t>
  </si>
  <si>
    <t>4523-D-2012</t>
  </si>
  <si>
    <t>HCDN138984</t>
  </si>
  <si>
    <t>EX- AGENTES Y EMPLEADOS PUBLICOS CESANTEADOS, EXONERADOS, DECLARADOS PRESCINDIBLES U OBLIGADOS A RENUNCIAR POR MOTIVOS POLITICOS O GREMIALES ENTRE EL 24 DE MARZO DE 1976 Y EL 10 DE DICIEMBRE DE 1983: REGIMEN DE RESARCIMIENTO ECONOMICO.</t>
  </si>
  <si>
    <t>4522-D-2012</t>
  </si>
  <si>
    <t>HCDN138987</t>
  </si>
  <si>
    <t>DECLARAR DE INTERES DE LA HONORABLE CAMARA LA JORNADA DE ACTUALIZACION EN GIRASOL, A REALIZARSE EL 5 DE JULIO DE 2012 EN CHARATA, PROVINCIA DEL CHACO.</t>
  </si>
  <si>
    <t>4521-D-2012</t>
  </si>
  <si>
    <t>HCDN138986</t>
  </si>
  <si>
    <t>DECLARAR DE INTERES DE LA HONORABLE CAMARA LA "JORNADA DE INICIACION A LA GANADERIA EN PEQUEÑA ESCALA Y VALOR AGREGADO", A REALIZARSE EL DIA 13 DE JULIO DE 2012 EN MARCO JUAREZ, PROVINCIA DE CORDOBA.</t>
  </si>
  <si>
    <t>4520-D-2012</t>
  </si>
  <si>
    <t>HCDN138994</t>
  </si>
  <si>
    <t>DECLARAR DE INTERES DE LA HONORABLE CAMARA EL "CURSO DE CAPACITACION PARA TECNICOS APICOLAS 2 MODULO: NUTRICION Y ALIMENTACION" , A REALIZARSE DEL 12 AL 14 DE JULIO DE 2012 EN PRESIDENCIA ROQUE SAENZ PEÑA, PROVINCIA DEL CHACO.</t>
  </si>
  <si>
    <t>4519-D-2012</t>
  </si>
  <si>
    <t>HCDN138983</t>
  </si>
  <si>
    <t>"GAS NATURAL LICUADO (GNL)". REGIMEN DE PRESUPUESTOS MINIMOS DE SEGURIDAD CIVIL Y FISICA DE LA POBLACION URBANA, PORTUARIA Y PROTECCION AMBIENTAL ANTE SU RECEPCION Y REGASIFICACION.</t>
  </si>
  <si>
    <t>4518-D-2012</t>
  </si>
  <si>
    <t>HCDN138993</t>
  </si>
  <si>
    <t>EXPRESAR REPUDIO POR LAS DECLARACIONES DEL EX - DICTADOR JORGE RAFAEL VIDELA ACERCA DEL ROBO DE BEBES DURANTE LA ULTIMA DICTADURA MILITAR.</t>
  </si>
  <si>
    <t>4517-D-2012</t>
  </si>
  <si>
    <t>HCDN139003</t>
  </si>
  <si>
    <t>EXPRESAR BENEPLACITO POR LA DESIGNACION DEL PRESIDENTE DE BOLIVIA, EVO MORALES AYMA, COMO EMBAJADOR ESPECIAL ANTE LA "FAO" PARA EL "AÑO INTERNACIONAL DE LA QUINUA" A CELEBRARSE EN 2013.</t>
  </si>
  <si>
    <t>4516-D-2012</t>
  </si>
  <si>
    <t>HCDN139002</t>
  </si>
  <si>
    <t>EXPRESAR REPUDIO POR EL ACOSO PERIODISTICO Y HOSTIGAMIENTO EN DIVERSAS REDES SOCIALES A ROMINA TEJERINA, CON MOTIVO DE SU EXCARCELACION.</t>
  </si>
  <si>
    <t>4515-D-2012</t>
  </si>
  <si>
    <t>HCDN138992</t>
  </si>
  <si>
    <t>PEDIDO DE INFORMES AL PODER EJECUTIVO SOBRE DIVERSAS CUESTIONES RELACIONADAS CON LA SUSPENSION DE OPERARIOS DE LA EMPRESA "RENAULT" EN LA PROVINCIA DE CORDOBA.</t>
  </si>
  <si>
    <t>4514-D-2012</t>
  </si>
  <si>
    <t>HCDN139001</t>
  </si>
  <si>
    <t>EXPRESAR PESAR POR EL FALLECIMIENTO DEL LOCUTOR Y CONDUCTOR ARGENTINO JUAN ALBERTO BADIA, OCURRIDO EL DIA 29 DE JUNIO DE 2012 EN LA PROVINCIA DE BUENOS AIRES.</t>
  </si>
  <si>
    <t>4513-D-2012</t>
  </si>
  <si>
    <t>HCDN139000</t>
  </si>
  <si>
    <t>EXPRESAR BENEPLACITO POR LA FIRMA DE LOS ACUERDOS DE COOPERACION BILATERAL ENTRE LA REPUBLICA POPULAR CHINA Y LA REPUBLICA DE ARGENTINA, REALIZADOS EL DIA 25 DE JUNIO DE 2012.</t>
  </si>
  <si>
    <t>4512-D-2012</t>
  </si>
  <si>
    <t>HCDN138999</t>
  </si>
  <si>
    <t>EXPRESAR PREOCUPACION POR LAS DECLARACIONES DE LA "UNION EUROPEA", MANIFESTANDOSE SOBRE LAS POLITICAS COMERCIALES ARGENTINAS.</t>
  </si>
  <si>
    <t>4511-D-2012</t>
  </si>
  <si>
    <t>HCDN138998</t>
  </si>
  <si>
    <t>EXPRESAR REPUDIO POR EL ASESINATO DEL PERIODISTA MEXICANO VICTOR MANUEL BAEZ CHINO, OCURRIDO EL DIA 14 DE JUNIO DE 2012 EN LA CIUDAD DE VERACRUZ, REPUBLICA DE MEXICO.</t>
  </si>
  <si>
    <t>4510-D-2012</t>
  </si>
  <si>
    <t>HCDN138991</t>
  </si>
  <si>
    <t>PEDIDO DE INFORMES AL PODER EJECUTIVO SOBRE  DIVERSAS CUESTIONES RELACIONADAS CON LA INFORMACION ENVIADA A LOS MEDIOS QUE MOTIVARON LA RENUNCIA DEL OBISPO  FERNANDO BARGALLO DE LA DIOCESIS MERLO-MORENO, DONDE INTERVINO ALGUN CUERPO DE INTELIGENCIA CAPAZ DE REALIZAR ESCUCHAS Y SEGUIMIENTOS ILEGALES A CIUDADANOS ARGENTINOS QUE VIAJAN AL EXTERIOR.</t>
  </si>
  <si>
    <t>4509-D-2012</t>
  </si>
  <si>
    <t>HCDN138982</t>
  </si>
  <si>
    <t>4506-D-2012</t>
  </si>
  <si>
    <t>HCDN138996</t>
  </si>
  <si>
    <t>PEDIDO DE INFORMES AL PODER EJECUTIVO SOBRE DIVERSAS CUESTIONES RELACIONADAS CON LAS DECLARACIONES DEL CANCILLER ARGENTINO HECTOR TIMERMAN, EN TORNO A UNA CONSPIRACION PARA DESTITUIR A LA PRESIDENTA DE LA NACION.</t>
  </si>
  <si>
    <t>4505-D-2012</t>
  </si>
  <si>
    <t>HCDN138995</t>
  </si>
  <si>
    <t>PEDIDO DE INFORMES AL PODER EJECUTIVO SOBRE DIVERSAS CUESTIONES RELACIONADAS CON LOS FONDOS QUE GESTIONA LA "ADMINISTRACION NACIONAL DE LA SEGURIDAD SOCIAL (ANSES)".</t>
  </si>
  <si>
    <t>4504-D-2012</t>
  </si>
  <si>
    <t>HCDN138990</t>
  </si>
  <si>
    <t>DECLARAR DE INTERES DE LA H. CAMARA EL 31 CONGRESO INTERNACIONAL "DOCTORA LILIANA FERNANDEZ CANCELA", DEL CIRCULO ARGENTINO DE ODONTOLOGIA (31 CICAO),  A REALIZARSE DEL 25 AL 27 DE OCTUBRE DE 2012 EN LA CIUDAD AUTONOMA DE BUENOS AIRES.</t>
  </si>
  <si>
    <t>4503-D-2012</t>
  </si>
  <si>
    <t>HCDN138989</t>
  </si>
  <si>
    <t>EXPRESAR BENEPLACITO POR LA CONSTRUCCION DE VIVIENDAS BIOCLIMATICAS EN LA PROVINCIA DEL CHUBUT.</t>
  </si>
  <si>
    <t>4502-D-2012</t>
  </si>
  <si>
    <t>HCDN138985</t>
  </si>
  <si>
    <t xml:space="preserve">LEY 22096 DE CODIGO DE COMERCIO: MODIFICACION DEL ARTICULO 855, SOBRE PRESCRIPCION DE LAS ACCIONES DERIVADAS DEL CONTRATO DE TRANSPORTE. </t>
  </si>
  <si>
    <t>4501-D-2012</t>
  </si>
  <si>
    <t>HCDN138997</t>
  </si>
  <si>
    <t>SOLICITAR AL PODER EJECUTIVO DISPONGA LOS MEDIOS NECESARIOS PARA CONTROLAR EL HORARIO DE DESCANSO DE LOS CONDUCTORES PROFESIONALES DE TRANSPORTE DE CARGAS GENERALES Y PELIGROSAS, MEDIANTE LA LECTURA DE LOS TACOGRAFOS INSTALADOS EN LOS VEHICULOS.</t>
  </si>
  <si>
    <t>4500-D-2012</t>
  </si>
  <si>
    <t>HCDN138965</t>
  </si>
  <si>
    <t>EXPRESAR PESAR POR EL ACCIDENTE DE TRANSITO, OCURRIDO EL DIA 26 DE JUNIO DE 2012 EN LA RUTA NACIONAL N° 3, PROVINCIA DEL CHUBUT.</t>
  </si>
  <si>
    <t>HCDN130TP079</t>
  </si>
  <si>
    <t>4499-D-2012</t>
  </si>
  <si>
    <t>HCDN138964</t>
  </si>
  <si>
    <t>EXPRESAR REPUDIO POR LOS HECHOS QUE ATENTARON CONTRA LA DEMOCRACIA, OCURRIDOS EN LA REPUBLICA DEL PARAGUAY.</t>
  </si>
  <si>
    <t>4498-D-2012</t>
  </si>
  <si>
    <t>HCDN138970</t>
  </si>
  <si>
    <t>PEDIDO DE INFORMES VERBALES AL  MINISTRO DE RELACIONES EXTERIORES Y CULTO, SEÑOR HECTOR TIMERMAN ANTE LA COMISION DE RELACIONES EXTERIORES Y CULTO, SOBRE SUS DECLARACIONES EN LA CUMBRE SOCIAL DEL MERCOSUR.</t>
  </si>
  <si>
    <t>4497-D-2012</t>
  </si>
  <si>
    <t>HCDN138980</t>
  </si>
  <si>
    <t>"IMPUESTO A LOS INGRESOS": SUSTITUCION DE LA ACTUAL DENOMINACION DE LA LEY 20628 - TEXTO ORDENADO 1997 Y MODIFICATORIAS - DE IMPUESTO A LAS GANANCIAS Y MODIFICACIONES, SOBRE: ALICUOTAS, ESTABLECIMIENTO DE UNA ALICUOTA ESPECIAL A LOS DIVIDENDOS DE LAS EMPRESAS - RENTA FINANCIERA, DISTRIBUCION DE UTILIDADES, MINERIA, JUEGOS DE AZAR Y RENTA DEL TRABAJO -.</t>
  </si>
  <si>
    <t>4496-D-2012</t>
  </si>
  <si>
    <t>HCDN138979</t>
  </si>
  <si>
    <t>"FONDO EMPRESARIO SOLIDARIO - FES-": CREACION. MODIFICACION DE LA LEY 20628 - TEXTO ORDENADO 1997 Y SUS MODIFICATORIAS.</t>
  </si>
  <si>
    <t>4495-D-2012</t>
  </si>
  <si>
    <t>HCDN138978</t>
  </si>
  <si>
    <t>ASIGNACIONES FAMILIARES (LEY 24714): MODIFICACIONES, SOBRE TOPES SALARIALES PARA ACCEDER AL BENEFICIO Y AJUSTE AUTOMATICO.</t>
  </si>
  <si>
    <t>4494-D-2012</t>
  </si>
  <si>
    <t>HCDN138981</t>
  </si>
  <si>
    <t>RESTITUCION A LA PROVINCIA DE LA RIOJA DEL "TROZO DE PALO": POSTE DE QUEBRACHO QUE FUERA UTILIZADO PARA EXHIBIR LA CABEZA DEL GENERAL ANGEL VICENTE PEÑALOZA "EL CHACHO":</t>
  </si>
  <si>
    <t>4490-D-2012</t>
  </si>
  <si>
    <t>0115-CD-2012</t>
  </si>
  <si>
    <t>HCDN138967</t>
  </si>
  <si>
    <t>RENDIR HOMENAJE AL TENIENTE GENERAL JUAN DOMINGO PERON, AL CUMPLIRSE EL 38 ANIVERSARIO DE SU FALLECIMIENTO EL DIA 1 DE JULIO DE 2012.</t>
  </si>
  <si>
    <t>4489-D-2012</t>
  </si>
  <si>
    <t>HCDN138975</t>
  </si>
  <si>
    <t>RENDIR HOMENAJE AL CIUDADANO ARGENTINO Y EX-FUTBOLISTA DIEGO ARMANDO MARADONA.</t>
  </si>
  <si>
    <t>4488-D-2012</t>
  </si>
  <si>
    <t>HCDN138974</t>
  </si>
  <si>
    <t>EXPRESAR PESAR POR EL FALLECIMIENTO DEL LOCUTOR Y PERIODISTA JUAN ALBERTO BADIA, OCURRIDO EL DIA 29 DE JUNIO DE 2012 EN LA PROVINCIA DE BUENOS AIRES.</t>
  </si>
  <si>
    <t>4487-D-2012</t>
  </si>
  <si>
    <t>HCDN138973</t>
  </si>
  <si>
    <t>EXPRESAR ADHESION POR EL "DIA INTERNACIONAL DE LAS COOPERATIVAS"  Y AL "DIA NACIONAL DEL COOPERATIVISMO", A CELEBRARSE EL PRIMER SABADO DE JULIO DE CADA AÑO.</t>
  </si>
  <si>
    <t>4486-D-2012</t>
  </si>
  <si>
    <t>HCDN138972</t>
  </si>
  <si>
    <t>PEDIDO DE INFORMES AL PODER EJECUTIVO NACIONAL SOBRE LA PARTICIPACION DE FUNCIONARIOS ARGENTINOS EN LAS ACCIONES DEL "PROGRAMA DE ASISTENCIA HUMANITARIA", A PARTIR DE LA CONSTRUCCION DE UN "CENTRO DE RESPUESTAS A EMERGENCIAS" EN EL AEROPUERTO DE RESISTENCIA, PROVINCIA DEL CHACO, CON LA INTERVENCION DE UN COMANDO MILITAR DE LOS ESTADOS UNIDOS DE AMERICA.</t>
  </si>
  <si>
    <t>4485-D-2012</t>
  </si>
  <si>
    <t>HCDN138971</t>
  </si>
  <si>
    <t>EXPRESAR PESAR POR EL FALLECIMIENTO DEL CONDUCTOR DE TELEVISION Y LOCUTOR RADIAL JUAN ALBERTO BADIA, OCURRIDO EL DIA 29 DE JUNIO DE 2012 EN LA PROVINCIA DE BUENOS AIRES.</t>
  </si>
  <si>
    <t>4484-D-2012</t>
  </si>
  <si>
    <t>HCDN138966</t>
  </si>
  <si>
    <t>EXPRESAR PESAR POR EL FALLECIMIENTO DEL LOCUTOR, CONDUCTOR Y PERIODISTA JUAN ALBERTO BADIA, OCURRIDO EL DIA 29 DE JUNIO DE 2012 EN LA PROVINCIA DE BUENOS AIRES.</t>
  </si>
  <si>
    <t>4483-D-2012</t>
  </si>
  <si>
    <t>HCDN138963</t>
  </si>
  <si>
    <t>DECLARAR DE INTERES DE LA HONORABLE CAMARA DE DIPUTADOS DE LA NACION LA ACTIVIDAD SOCIAL Y CULTURAL DENOMINADA "COMPARSA MOMBAY", QUE SE REALIZA EN LA PROVINCIA DEL CHACO.</t>
  </si>
  <si>
    <t>4482-D-2012</t>
  </si>
  <si>
    <t>HCDN138977</t>
  </si>
  <si>
    <t>DECLARAR EL 9 DE ABRIL DE CADA AÑO EL "DIA DE LA CARDIOLOGIA ARGENTINA"</t>
  </si>
  <si>
    <t>4480-D-2012</t>
  </si>
  <si>
    <t>0129-CD-2012</t>
  </si>
  <si>
    <t>HCDN138969</t>
  </si>
  <si>
    <t>COMISION PERMANENTE DE ASESORAMIENTO "PUEBLOS INDIGENAS": CREACION, MODIFICACION DEL REGLAMENTO DE LA HONORABLE CAMARA DE DIPUTADOS DE LA NACION.</t>
  </si>
  <si>
    <t>4479-D-2012</t>
  </si>
  <si>
    <t>HCDN138976</t>
  </si>
  <si>
    <t>FELIPE VARELA: DENOMINAR CON SU NOMBRE A UN ESPACIO PUBLICO NACIONAL Y COLOCAR UNA PLACA DE MARMOL EN SU HOMENAJE.</t>
  </si>
  <si>
    <t>4478-D-2012</t>
  </si>
  <si>
    <t>HCDN138968</t>
  </si>
  <si>
    <t>PEDIDO DE INFORMES VERBALES AL SEÑOR CANCILLER DE LA REPUBLICA ARGENTINA, HECTOR TIMERMAN, SOBRE SUS DECLARACIONES EN LA CUMBRE SOCIAL DEL MERCOSUR, EL 27 DE JUNIO DE 2012.</t>
  </si>
  <si>
    <t>4477-D-2012</t>
  </si>
  <si>
    <t>HCDN138962</t>
  </si>
  <si>
    <t>DECLARAR DE INTERES DE LA HONORABLE CAMARA DE DIPUTADOS DE LA NACION LA 12 EDICION DE EXPOCARRERAS, A REALIZARSE EL 31 DE AGOSTO DE 2012 EN LA CIUDAD DE ONCATIVO, PROVINCIA DE CORDOBA.</t>
  </si>
  <si>
    <t>4476-D-2012</t>
  </si>
  <si>
    <t>HCDN139033</t>
  </si>
  <si>
    <t>REMISION DE LA CUENTA DE INVERSION CORRESPONDIENTE AL EJERCICIO FISCAL 2011, CONFORME A LOS TERMINOS DEL ARTICULO 75, INCISO 8 DE LA CONSTITUCION NACIONAL.</t>
  </si>
  <si>
    <t>0009-JGM-2012</t>
  </si>
  <si>
    <t>HCDN139032</t>
  </si>
  <si>
    <t xml:space="preserve">COMUNICACION DEL DICTADO DE LA DECISION ADMINISTRATIVA 428 DEL 29 DE JUNIO DE 2012 EN LA QUE SE APRUEBA EL  PRESUPUESTO CONSOLIDADO DEL SECTOR PUBLICO NACIONAL CORRESPONDIENTE AL EJERCICIO FISCAL 2012. </t>
  </si>
  <si>
    <t>0008-JGM-2012</t>
  </si>
  <si>
    <t>HCDN139031</t>
  </si>
  <si>
    <t>COMUNICACION DEL INFORME DE AVANCE SOBRE LA ELABORACION DEL PROYECTO DE LEY DE PRESUPUESTO GENERAL DE LA ADMINISTRACION NACIONAL CORRESPONDIENTE AL EJERCICIO 2013.</t>
  </si>
  <si>
    <t>0007-JGM-2012</t>
  </si>
  <si>
    <t>HCDN138924</t>
  </si>
  <si>
    <t>SALUD PUBLICA: DERECHOS DEL PACIENTE EN SU RELACION CON LOS PROFESIONALES E INSTITUCIONES DE LA SALUD - LEY 26529: INCORPORACION DEL INCISO C),  AL ARTICULO 9, SOBRE EXCEPCIONES AL CONSENTIMIENTO INFORMADO EN AQUELLOS CASOS DE VACUNACION OBLIGATORIA.</t>
  </si>
  <si>
    <t>HCDN130TP078</t>
  </si>
  <si>
    <t>4475-D-2012</t>
  </si>
  <si>
    <t>HCDN138923</t>
  </si>
  <si>
    <t>SISTEMA DE PROTECCION INTEGRAL DE LAS PERSONAS DISCAPACITADAS - LEY 22431: MODIFICACION DEL ARTICULO 3, SOBRE OTORGAMIENTO DEL CERTIFICADO DE DISCAPACIDAD VITALICIO A PERSONAS QUE PADECEN UNA DISCAPACIDAD PERMANENTE E IRREVERSIBLE.</t>
  </si>
  <si>
    <t>4474-D-2012</t>
  </si>
  <si>
    <t>HCDN138922</t>
  </si>
  <si>
    <t>OBRAS PUBLICAS SUSTENTABLES EN PROTECCION DEL MEDIO AMBIENTE: REGIMEN.</t>
  </si>
  <si>
    <t>4473-D-2012</t>
  </si>
  <si>
    <t>HCDN138939</t>
  </si>
  <si>
    <t>DECLARAR DE INTERES DE LA HONORABLE CAMARA EL "V CONGRESO DE HISTORIA", A REALIZARSE LOS DIAS 9 Y 10 DE NOVIEMBRE DE 2012 EN LA CIUDAD DE SAN PEDRO, PROVINCIA DE BUENOS AIRES.</t>
  </si>
  <si>
    <t>4472-D-2012</t>
  </si>
  <si>
    <t>HCDN138938</t>
  </si>
  <si>
    <t>PEDIDO DE INFORMES AL PODER EJECUTIVO SOBRE LOS REQUISITOS QUE DEBEN CUMPLIMENTAR LAS ASOCIACIONES DE DEFENSA DEL CONSUMIDOR PARA FUNCIONAR, SEGUN LO NORMADO EN LA RESOLUCION 47/12 DE LA SECRETARIA DE COMERCIO INTERIOR.</t>
  </si>
  <si>
    <t>4471-D-2012</t>
  </si>
  <si>
    <t>HCDN138921</t>
  </si>
  <si>
    <t>DECLARAR COMO "CAPITAL NACIONAL DE LOS GLACIARES" A LA LOCALIDAD DE EL CALAFATE, PROVINCIA DE SANTA CRUZ.</t>
  </si>
  <si>
    <t>4469-D-2012</t>
  </si>
  <si>
    <t>0181-CD-2012</t>
  </si>
  <si>
    <t>HCDN138937</t>
  </si>
  <si>
    <t>DECLARAR DE INTERES DE LA HONORABLE CAMARA EL PROYECTO DEPORTIVO, CIENTIFICO Y SOLIDARIO "UNIR EL MUNDO", POR SU APORTE AL DESARROLLO DEPORTIVO DE ALTO RENDIMIENTO.</t>
  </si>
  <si>
    <t>4468-D-2012</t>
  </si>
  <si>
    <t>HCDN138961</t>
  </si>
  <si>
    <t>EXPRESAR BENEPLACITO POR LA LABOR EDUCATIVA Y ARTISTICA DEL GRUPO "LA MAROMA".</t>
  </si>
  <si>
    <t>4467-D-2012</t>
  </si>
  <si>
    <t>HCDN138960</t>
  </si>
  <si>
    <t>EXPRESAR BENEPLACITO POR LA LABOR ARTISTICA DEL GRUPO MUSICAL "LA FRAGUA".</t>
  </si>
  <si>
    <t>4466-D-2012</t>
  </si>
  <si>
    <t>HCDN138959</t>
  </si>
  <si>
    <t>DECLARAR DE INTERES DE LA HONORABLE CAMARA EL ACUERDO INTERNACIONAL FIRMADO ENTRE LA REPUBLICA ARGENTINA Y LA REPUBLICA DE CHILE, PARA LA IMPLEMENTACION DE "CONTROLES INTEGRADOS DE FRONTERAS", LOS CUALES SE REALIZARAN EN EL PASO CARDENAL SAMORE, EN SAN CARLOS DE BARILOCHE, PROVINCIA DE RIO NEGRO.</t>
  </si>
  <si>
    <t>4465-D-2012</t>
  </si>
  <si>
    <t>HCDN138920</t>
  </si>
  <si>
    <t>ACUICULTURA:REGIMEN PARA SU FOMENTO.</t>
  </si>
  <si>
    <t>4464-D-2012</t>
  </si>
  <si>
    <t>HCDN138958</t>
  </si>
  <si>
    <t>DECLARAR DE INTERES DE LA HONORABLE CAMARA EL CENTENARIO DE LA FUNDACION DEL "DIARIO RIO NEGRO", CELEBRADO EL DIA 1 DE MAYO DE 2012 EN GENERAL ROCA, PROVINCIA DE RIO NEGRO.</t>
  </si>
  <si>
    <t>4463-D-2012</t>
  </si>
  <si>
    <t>HCDN138954</t>
  </si>
  <si>
    <t>EXPRESAR BENEPLACITO POR EL CENTENARIO DE LA CREACION DE LA ACTUAL "CIUDAD DE LA UNION" UBICADA EN EZEIZA, PROVINCIA DE BUENOS AIRES.</t>
  </si>
  <si>
    <t>4462-D-2012</t>
  </si>
  <si>
    <t>HCDN138919</t>
  </si>
  <si>
    <t>SISTEMA EDUCATIVO: REGIMEN PARA PERMITIR EL INGRESO Y LA PERMANENCIA DEL COLECTIVO DE "LESBIANAS, GAYS, BISEXUALES Y TRANS -LGBT-".</t>
  </si>
  <si>
    <t>4461-D-2012</t>
  </si>
  <si>
    <t>HCDN138936</t>
  </si>
  <si>
    <t>COLOCAR UNA PLACA CONMEMORATIVA DEL "BICENTENARIO DE LA BATALLA DE TUCUMAN" OCURRIDA EL DIA 24 DE SEPTIEMBRE DE 1812, EN LA PLAZA BELGRANO DE LA CIUDAD CAPITAL DE LA PROVINCIA DE TUCUMAN.</t>
  </si>
  <si>
    <t>4460-D-2012</t>
  </si>
  <si>
    <t>HCDN138957</t>
  </si>
  <si>
    <t>SOLICITAR AL PODER EJECUTIVO DISPONGA CONCLUIR LAS OBRAS VIALES EN LA RUTA NACIONAL N° 8, TRAMO: AVENIDA GENERAL PAZ - CAMINO DEL BUEN AYRE, PROVINCIA DE BUENOS AIRES.</t>
  </si>
  <si>
    <t>4459-D-2012</t>
  </si>
  <si>
    <t>HCDN138956</t>
  </si>
  <si>
    <t>DECLARAR DE INTERES DE LA HONORABLE CAMARA LA JORNADA "LOS PARQUES INDUSTRIALES: UN CAMINO PARA LA COMPETITIVIDAD Y EL DESARROLLO", A REALIZARSE EL DIA 10 DE JULIO DE 2012 EN LA CIUDAD AUTONOMA DE BUENOS AIRES.</t>
  </si>
  <si>
    <t>4458-D-2012</t>
  </si>
  <si>
    <t>HCDN138918</t>
  </si>
  <si>
    <t>CODIGO CIVIL: MODIFICACIONES, SOBRE PATRIA POTESTAD Y ADOPCION.</t>
  </si>
  <si>
    <t>4457-D-2012</t>
  </si>
  <si>
    <t>HCDN138917</t>
  </si>
  <si>
    <t>DECLARAR EN EMERGENCIA NACIONAL EL SISTEMA DE PROTECCION INTEGRAL DE LOS DERECHOS DE LAS NIÑAS, NIÑOS Y ADOLESCENTES; CREACION DEL REGISTRO UNICO DE MENORES EN ESTADO DE ADOPTABILIDAD.</t>
  </si>
  <si>
    <t>4456-D-2012</t>
  </si>
  <si>
    <t>HCDN138916</t>
  </si>
  <si>
    <t>DALTONISMO: SE DECLARA DE INTERES NACIONAL TODA ACTIVIDAD DESTINADA A MITIGAR O CONTRARRESTAR SUS CONSECUENCIAS.</t>
  </si>
  <si>
    <t>4455-D-2012</t>
  </si>
  <si>
    <t>HCDN138955</t>
  </si>
  <si>
    <t>DECLARAR DE INTERES DE LA HONORABLE CAMARA EL "IV CONGRESO INTERDISCIPLINARIO DE LA SALUD DE BAHIA BLANCA", A REALIZARSE DEL 3 AL 5 DE SEPTIEMBRE DE 2012 EN BAHIA BLANCA, PROVINCIA DE BUENOS AIRES.</t>
  </si>
  <si>
    <t>4454-D-2012</t>
  </si>
  <si>
    <t>HCDN138932</t>
  </si>
  <si>
    <t>EXPRESAR PESAR POR LAS VICTIMAS DEL ACCIDENTE VIAL OCURRIDO EL DIA 26 DE JUNIO DE 2012 EN PUERTO LOBO, PROVINCIA DEL CHUBUT.</t>
  </si>
  <si>
    <t>4453-D-2012</t>
  </si>
  <si>
    <t>HCDN138935</t>
  </si>
  <si>
    <t>DECLARAR DE INTERES DE LA HONORABLE CAMARA EL XVII CONGRESO INTERNACIONAL DE GINECOLOGIA INFANTO JUVENIL "AYER Y HOY DE LA GINECOLOGIA INFANTO JUVENIL", A REALIZARSE LOS DIAS 22 Y 23 DE NOVIEMBRE DE 2012 EN LA CIUDAD AUTONOMA DE BUENOS AIRES.</t>
  </si>
  <si>
    <t>4452-D-2012</t>
  </si>
  <si>
    <t>HCDN138953</t>
  </si>
  <si>
    <t>EXPRESAR PREOCUPACION POR LOS DICHOS DE LA SEÑORA PRESIDENTA DE LA NACION, CRISTINA FERNANDEZ DE KIRCHNER, RELACIONADOS CON LA FACULTAD DEL ESTADO DE PROVEER Y GARANTIZAR LA SEGURIDAD INTERIOR.</t>
  </si>
  <si>
    <t>4450-D-2012</t>
  </si>
  <si>
    <t>HCDN138952</t>
  </si>
  <si>
    <t>SOLICITAR AL PODER EJECUTIVO DISPONGA VERIFICAR LA ESTRICTA APLICACION DE LAS MEDIDAS DE IMPORTACION DE BANANAS DE OTROS ORIGENES.</t>
  </si>
  <si>
    <t>4449-D-2012</t>
  </si>
  <si>
    <t>HCDN138951</t>
  </si>
  <si>
    <t>SOLICITAR AL PODER EJECUTIVO DISPONGA LA RESTAURACION, CONSERVACION Y MANTENIMIENTO EDILICIO DEL MONUMENTO HISTORICO NACIONAL FUERTE DE COBOS, UBICADO EN LA PROVINCIA DE SALTA.</t>
  </si>
  <si>
    <t>4448-D-2012</t>
  </si>
  <si>
    <t>HCDN138931</t>
  </si>
  <si>
    <t>PEDIDO DE INFORMES AL PODER EJECUTIVO SOBRE DIVERSAS CUESTIONES RELACIONADAS CON LA EMPRESA BRITANICA "GLOBAL INFRAESTRUCTURE -GI-", LA CUAL QUEDO ENCARGADA DEL CONTROL DE LA TARJETA DEL SISTEMA UNICO DE BOLETO ELECTRONICO - SUBE,</t>
  </si>
  <si>
    <t>4447-D-2012</t>
  </si>
  <si>
    <t>HCDN138930</t>
  </si>
  <si>
    <t>EXPRESAR BENEPLACITO POR LA ACTUACION DE LA JUDOCA FUEGUINA, GRACIELA ALVAREZ -I DAN-, EN LA COPA DEL MUNDO DE JUDO, REALIZADA LOS DIAS 16 Y 17 DE JUNIO DE 2012 EN LA CIUDAD AUTONOMA DE BUENOS AIRES.</t>
  </si>
  <si>
    <t>4446-D-2012</t>
  </si>
  <si>
    <t>HCDN138915</t>
  </si>
  <si>
    <t>ESTUPEFACIENTES: REGIMEN PARA LA DESCRIMINALIZACION DEL CONSUMIDOR, PREVENCION Y ASISTENCIA INTEGRAL DE LAS ADICCIONES, Y OPORTUNIDADES DE REINSERCION; MODIFICACION DE LA LEY 23737.</t>
  </si>
  <si>
    <t>4445-D-2012</t>
  </si>
  <si>
    <t>HCDN138950</t>
  </si>
  <si>
    <t>EXPRESAR RECHAZO POR LA ACTITUD DISCRIMINATORIA DE LA RECTORA MATILDE CABRERA DEL "INSTITUTO SUPERIOR DEL SERVICIO SOCIAL" DE LA CIUDAD CAPITAL DE LA PROVINCIA DE CORRIENTES, AL NO PERMITIR RENDIR SU EXAMEN Y ECHAR DEL ESTABLECIMIENTO A LA ALUMNA ROMINA CARDOZO COMO CONSECUENCIA DE HABER CONCURRIDO CON SU BEBE.</t>
  </si>
  <si>
    <t>4444-D-2012</t>
  </si>
  <si>
    <t>HCDN138929</t>
  </si>
  <si>
    <t>EXPRESAR REPUDIO POR LOS HECHOS DE VANDALISMO Y ROBO DE PLACAS CON LA NOMINA DE LOS CAIDOS CON EL HUNDIMIENTO DEL "CRUCERO GENERAL BELGRANO", DEL MONUMENTO UBICADO EN LA CIUDAD DE QUILMES, PROVINCIA DE BUENOS AIRES, OCURRIDO LOS DIAS 23 Y 24 DE JUNIO DE 2012.</t>
  </si>
  <si>
    <t>4443-D-2012</t>
  </si>
  <si>
    <t>HCDN138949</t>
  </si>
  <si>
    <t>EXPRESAR RECHAZO POR LAS DECLARACIONES DEL PRIMER MINISTRO BRITANICO, DAVID CAMERON, QUIEN SE MANIFESTO EN FAVOR DE LA AUTODETERMINACION DE LOS HABITANTES DE LAS ISLAS MALVINAS.</t>
  </si>
  <si>
    <t>4442-D-2012</t>
  </si>
  <si>
    <t>HCDN138948</t>
  </si>
  <si>
    <t>EXPRESAR RECHAZO POR EL ACUERDO ENTRE LAS EMPRESAS "FALKLAND OIL AND GAS LIMITED" Y "EDISON", PARA CONTINUAR CON LA ILEGITIMA EXPLORACION Y EXPLOTACION HIDROCARBURIFERA EN LA PLATAFORMA CONTINENTAL, EN CERCANIAS A LAS ISLAS MALVINAS.</t>
  </si>
  <si>
    <t>4441-D-2012</t>
  </si>
  <si>
    <t>HCDN138914</t>
  </si>
  <si>
    <t>FONDO UNIVERSITARIO SOLIDARIO: CREACION.</t>
  </si>
  <si>
    <t>4440-D-2012</t>
  </si>
  <si>
    <t>HCDN138934</t>
  </si>
  <si>
    <t>PEDIDO DE INFORMES AL PODER EJECUTIVO SOBRE EL AVANCE DE LAS ACCIONES CIVILES Y/O PENALES CONTRA EMPRESAS PETROLERAS QUE INICIARON TAREAS DE EXPLORACION DE HIDROCARBUROS EN LAS ISLAS MALVINAS.</t>
  </si>
  <si>
    <t>4439-D-2012</t>
  </si>
  <si>
    <t>HCDN138933</t>
  </si>
  <si>
    <t>DECLARAR DE INTERES DE LA HONORABLE CAMARA LA "EXPO ACADEMICA DE NIVEL SECUNDARIO 2012", A REALIZARSE EN EL MES DE JUNIO DE 2012 EN LA CIUDAD CAPITAL DE LA PROVINCIA DE TIERRA DEL FUEGO, ANTARTIDA E ISLAS DEL ATLANTICO SUR.</t>
  </si>
  <si>
    <t>4438-D-2012</t>
  </si>
  <si>
    <t>HCDN138947</t>
  </si>
  <si>
    <t>EXPRESAR BENEPLACITO POR LA FIRMA DE UN ACTA COMPROMISO PARA LA CREACION DE LA "CAMARA PROVINCIAL DE TURISMO EN TIERRA DEL FUEGO", SUSCRIPTA EL DIA 22 DE JUNIO DE 2012 EN LA CIUDAD CAPITAL DE LA PROVINCIA DE TIERRA DEL FUEGO, ANTARTIDA E ISLAS DEL ATLANTICO SUR.</t>
  </si>
  <si>
    <t>4437-D-2012</t>
  </si>
  <si>
    <t>HCDN138946</t>
  </si>
  <si>
    <t>EXPRESAR ADHESION POR LA CONMEMORACION DEL 65° ANIVERSARIO DEL "BATALLON DE INFANTERIA N° 5 - BIM N° 5 -" DE LA CIUDAD DE RIO GRANDE, PROVINCIA DE TIERRA DEL FUEGO, ANTARTIDA E ISLAS DEL ATLANTICO SUR, CELEBRADO EL DIA 26 DE JUNIO DE 2012.</t>
  </si>
  <si>
    <t>4436-D-2012</t>
  </si>
  <si>
    <t>HCDN138945</t>
  </si>
  <si>
    <t>EXPRESAR BENEPLACITO POR LAS DECLARACIONES DEL EDITOR EN TEMAS DE DEFENSA Y SEGURIDAD DEL DIARIO INGLES "THE GUARDIAN", REFERIDAS A LA SOBERANIA DE LAS ISLAS MALVINAS.</t>
  </si>
  <si>
    <t>4435-D-2012</t>
  </si>
  <si>
    <t>HCDN138944</t>
  </si>
  <si>
    <t>EXPRESAR BENEPLACITO POR LA ACTUACION DE LA "ASOCIACION DE ESGRIMA FUEGUINA" EN EL "TORNEO SUDAMERICANO DE ESGRIMA 2012", REALIZADO EN LA REPUBLICA ORIENTAL DEL URUGUAY DURANTE EL MES DE JUNIO DE 2012.</t>
  </si>
  <si>
    <t>4434-D-2012</t>
  </si>
  <si>
    <t>HCDN138943</t>
  </si>
  <si>
    <t>EXPRESAR ADHESION POR LA CONMEMORACION DEL "DIA NACIONAL DEL COOPERATIVISMO", A CELEBRARSE EL PRIMER SABADO DE JULIO DE 2012.</t>
  </si>
  <si>
    <t>4433-D-2012</t>
  </si>
  <si>
    <t>HCDN138942</t>
  </si>
  <si>
    <t>EXPRESAR ADHESION POR LA CONMEMORACION DEL "DIA INTERNACIONAL DE LAS COOPERATIVAS", A CELEBRARSE EL PRIMER SABADO DE JULIO DE 2012.</t>
  </si>
  <si>
    <t>4432-D-2012</t>
  </si>
  <si>
    <t>HCDN138941</t>
  </si>
  <si>
    <t>EXPRESAR ADHESION POR LA CONMEMORACION DEL 202 ANIVERSARIO DE LA CREACION DE LA PREFECTURA NAVAL ARGENTINA, A CELEBRARSE EL DIA 30 DE JUNIO DE 2012.</t>
  </si>
  <si>
    <t>4431-D-2012</t>
  </si>
  <si>
    <t>HCDN138940</t>
  </si>
  <si>
    <t>EXPRESAR ADHESION POR LA CONMEMORACION DE LA CREACION DE LA GENDARMERIA NACIONAL, A CELEBRARSE EL DIA 28 DE JULIO DE 2012.</t>
  </si>
  <si>
    <t>4430-D-2012</t>
  </si>
  <si>
    <t>HCDN138913</t>
  </si>
  <si>
    <t>FOMENTO A LAS MIPYMES EN LAS ADQUISICIONES Y CONTRATACIONES DEL SECTOR PUBLICO NACIONAL: REGIMEN</t>
  </si>
  <si>
    <t>4429-D-2012</t>
  </si>
  <si>
    <t>HCDN138928</t>
  </si>
  <si>
    <t>DECLARAR DE INTERES DE LA HONORABLE CAMARA LAS "XXV OLIMPIADAS NACIONALES DE EMPLEADOS DE INSTITUTOS DE VIVIENDA", A REALIZARSE DEL 9 AL 14 DE SETIEMBRE DE 2012 EN LA PROVINCIA DEL CHACO.</t>
  </si>
  <si>
    <t>4428-D-2012</t>
  </si>
  <si>
    <t>HCDN138927</t>
  </si>
  <si>
    <t>DECLARAR DE INTERES DE LA HONORABLE CAMARA LA "BIENAL INTERNACIONAL DE ESCULTURA 2012", A REALIZARSE DEL 21 AL 28 DE JULIO DE 2012 EN LA CIUDAD CAPITAL DE LA PROVINCIA DEL CHACO.</t>
  </si>
  <si>
    <t>4427-D-2012</t>
  </si>
  <si>
    <t>HCDN138926</t>
  </si>
  <si>
    <t>EXPRESAR PESAR POR EL FALLECIMIENTO DEL DEPORTISTA Y DIRIGENTE DEPORTIVO FERNANDO JORGE AREN, OCURRIDO EL DIA 15 DE JUNIO DE 2012.</t>
  </si>
  <si>
    <t>4426-D-2012</t>
  </si>
  <si>
    <t>HCDN138925</t>
  </si>
  <si>
    <t>EXPRESAR BENEPLACITO POR EL DESEMPEÑO DE LA SELECCION ARGENTINA DE BASQUET AL OBTENER EL CAMPEONATO SUDAMERICANO REALIZADO DEL 18 AL 22 DE JUNIO DE 2012, EN LA PROVINCIA DEL CHACO.</t>
  </si>
  <si>
    <t>4425-D-2012</t>
  </si>
  <si>
    <t>HCDN138780</t>
  </si>
  <si>
    <t>PEDIDO DE INFORMES AL PODER EJECUTIVO SOBRE DIVERSAS CUESTIONES RELACIONADAS CON LA OBRA "RUTA NACIONAL N° 145 EXP. RP N° 224 PASO PEHUENCHE" EN LA PROVINCIA DE MENDOZA.</t>
  </si>
  <si>
    <t>HCDN130TP077</t>
  </si>
  <si>
    <t>4424-D-2012</t>
  </si>
  <si>
    <t>HCDN138779</t>
  </si>
  <si>
    <t>PEDIDO DE INFORMES AL PODER EJECUTIVO SOBRE DIVERSAS CUESTIONES RELACIONADAS CON LA REGULARIZACION DEL MARCO LEGAL PARA QUE UNA NUEVA OPERADORA PRIVADA SE HAGA CARGO DE LAS EX LINEAS FERROVIARIAS SARMIENTO Y MITRE.</t>
  </si>
  <si>
    <t>4422-D-2012</t>
  </si>
  <si>
    <t>HCDN138778</t>
  </si>
  <si>
    <t>PEDIDO DE INFORMES AL PODER EJECUTIVO SOBRE DIVERSAS CUESTIONES RELACIONADAS CON EL REINICIO DEL FUNCIONAMIENTO DEL LLAMADO "TREN DE LOS PUEBLOS LIBRES" ENTRE LA REPUBLICA ARGENTINA Y LA REPUBLICA ORIENTAL DEL URUGUAY.</t>
  </si>
  <si>
    <t>4421-D-2012</t>
  </si>
  <si>
    <t>HCDN138777</t>
  </si>
  <si>
    <t>EXPRESAR PREOCUPACION POR LA CONFRONTACION ENTRE PENITENCIARIOS E INTERNOS DEL PENAL DE DEVOTO, OCURRIDA EL DIA 26 DE JUNIO DE 2012 EN LA CIUDAD AUTONOMA DE BUENOS AIRES.</t>
  </si>
  <si>
    <t>4420-D-2012</t>
  </si>
  <si>
    <t>HCDN138776</t>
  </si>
  <si>
    <t>PEDIDO DE INFORMES AL PODER EJECUTIVO SOBRE DIVERSAS CUESTIONES RELACIONADAS CON LOS CONTROLES EN LAS AGUAS DEL RIO URUGUAY.</t>
  </si>
  <si>
    <t>4418-D-2012</t>
  </si>
  <si>
    <t>HCDN138775</t>
  </si>
  <si>
    <t>PEDIDO DE INFORMES AL PODER EJECUTIVO SOBRE DIVERSAS CUESTIONES RELACIONADAS CON LA LEY 26727, DE REGIMEN DE TRABAJO AGRARIO.</t>
  </si>
  <si>
    <t>4417-D-2012</t>
  </si>
  <si>
    <t>HCDN138755</t>
  </si>
  <si>
    <t>EXPRESAR BENEPLACITO POR CUMPLIRSE EL 15° ANIVERSARIO DE LA INSTAURACION DEL "DIA INTERNACIONAL EN APOYO DE LAS VICTIMAS DE LA TORTURA".</t>
  </si>
  <si>
    <t>4416-D-2012</t>
  </si>
  <si>
    <t>HCDN138774</t>
  </si>
  <si>
    <t>DECLARAR DE INTERES DE LA HONORABLE CAMARA LA EDICION DEL LIBRO BIOGRAFICO "ARMANDO CASAS NOBLEGA, UNA VIDA PARA RECORDAR", OBRA DE LA LICENCIADA PAZ CASAS NOBLEGA, CUYA PRESENTACION SE REALIZO EL DIA 28 DE ABRIL DE 2012 EN LA CIUDAD CAPITAL DE LA PROVINCIA DE CATAMARCA.</t>
  </si>
  <si>
    <t>4415-D-2012</t>
  </si>
  <si>
    <t>HCDN138773</t>
  </si>
  <si>
    <t>EXPRESAR PESAR POR EL FALLECIMIENTO DE ALDACIRA FLORES DE ANDRADA, RECONOCIDA TEJEDORA ARTESANAL CATAMARQUEÑA APODADA "EL HADA TEJEDORA DE TINOGASTA", ACAECIDO EL DIA 18 DE JUNIO DE 2012.</t>
  </si>
  <si>
    <t>4414-D-2012</t>
  </si>
  <si>
    <t>HCDN138783</t>
  </si>
  <si>
    <t>TARJETAS DE DEBITO: OBLIGATORIEDAD DE LOS COMERCIANTES Y PROVEEDORES DE ACEPTARLAS COMO MEDIO DE PAGO.</t>
  </si>
  <si>
    <t>4413-D-2012</t>
  </si>
  <si>
    <t>HCDN138754</t>
  </si>
  <si>
    <t>DECLARAR DE INTERES DE LA HONORABLE CAMARA LA "IX EDICION DE K42", A REALIZARSE EL DIA 17 DE NOVIEMBRE DE 2012 EN LA CIUDAD DE VILLA LA ANGOSTURA, PROVINCIA DEL NEUQUEN.</t>
  </si>
  <si>
    <t>4412-D-2012</t>
  </si>
  <si>
    <t>HCDN138772</t>
  </si>
  <si>
    <t>DECLARAR DE INTERES DE LA HONORABLE CAMARA LA EDICION XXXV DE LA FERIA PROVINCIAL DEL LIBRO, A REALIZARSE DEL 30 DE JUNIO AL 9 DE JULIO DE 2012 EN OBERA, PROVINCIA DE MISIONES.</t>
  </si>
  <si>
    <t>4411-D-2012</t>
  </si>
  <si>
    <t>HCDN138771</t>
  </si>
  <si>
    <t>EXPRESAR BENEPLACITO Y ADHESION A LOS FESTEJOS DEL CENTESIMO VIGESIMO QUINTO ANIVERSARIO DE LA ESCUELA NORMAL SUPERIOR "BERNARDINO RIVADAVIA" Y DEL CENTENARIO DEL COLEGIO NACIONAL ESTEBAN ECHEVERRIA DE AZUL, PROVINCIA DE BUENOS AIRES, A CONMEMORARSE LOS DIAS 26 DE JUNIO Y 1 DE JULIO DE 2012.</t>
  </si>
  <si>
    <t>4410-D-2012</t>
  </si>
  <si>
    <t>HCDN138786</t>
  </si>
  <si>
    <t>CODIGO ADUANERO - LEY 22415: MODIFICACIONES, SOBRE RESPONSABILIDAD SOLIDARIA.</t>
  </si>
  <si>
    <t>4409-D-2012</t>
  </si>
  <si>
    <t>HCDN138785</t>
  </si>
  <si>
    <t>DECLARAR COMO "DIA DEL TRABAJADOR DEL ESTADO" EL 27 DE JUNIO DE CADA AÑO.</t>
  </si>
  <si>
    <t>4407-D-2012</t>
  </si>
  <si>
    <t>0191-CD-2012</t>
  </si>
  <si>
    <t>HCDN138753</t>
  </si>
  <si>
    <t>SOLICITAR AL PODER EJECUTIVO DISPONGA LA INSTALACION Y APERTURA DE LAS OFICINAS DEL PROGRAMA FEDERAL DE SALUD -PROFE- EN LA CIUDAD DE FLORENTINO AMEGHINO, PROVINCIA DE BUENOS AIRES.</t>
  </si>
  <si>
    <t>4406-D-2012</t>
  </si>
  <si>
    <t>HCDN138784</t>
  </si>
  <si>
    <t>CONCURSOS Y QUIEBRAS - LEY 24522: MODIFICACION DE LOS ARTICULOS 32 Y 288, SOBRE PROCESO DE VERIFICACION Y PEQUEÑOS CONCURSOS Y QUIEBRAS, RESPECTIVAMENTE.</t>
  </si>
  <si>
    <t>4405-D-2012</t>
  </si>
  <si>
    <t>HCDN138770</t>
  </si>
  <si>
    <t>EXPRESAR BENEPLACITO POR EL RECIENTE DESCUBRIMIENTO DE HIDROCARBUROS EN EL POZO EXPLORATORIO LA CANCHA AUSTRAL X-1, UBICADO EN LA CIUDAD DE RIO GALLEGOS, PROVINCIA DE SANTA CRUZ.</t>
  </si>
  <si>
    <t>4402-D-2012</t>
  </si>
  <si>
    <t>HCDN138752</t>
  </si>
  <si>
    <t>EXPRESAR REPUDIO POR EL ATENTADO PERPETRADO AL ESTALLAR UNA BOMBA MOLOTOV EN LA SEDE DE LA ASOCIACION DEL PERSONAL LEGISLATIVO - APL -, OCURRIDO EL DIA 26 DE JUNIO DE 2012.</t>
  </si>
  <si>
    <t>4398-D-2012</t>
  </si>
  <si>
    <t>HCDN138767</t>
  </si>
  <si>
    <t>DECLARAR DE INTERES DE LA H. CAMARA EL "DIA NACIONAL DEL ANGIOEDEMA HEREDITARIO", A CONMEMORARSE EL 16 DE MAYO DE CADA AÑO.</t>
  </si>
  <si>
    <t>4396-D-2012</t>
  </si>
  <si>
    <t>HCDN138768</t>
  </si>
  <si>
    <t>PEDIDO DE INFORMES VERBALES AL SEÑOR SECRETARIO DE COMERCIO INTERIOR, GUILLERMO MORENO, SOBRE DIVERSAS CUESTIONES RELACIONADAS CON LAS RESTRICCIONES A LAS IMPORTACIONES.</t>
  </si>
  <si>
    <t>4394-D-2012</t>
  </si>
  <si>
    <t>HCDN138766</t>
  </si>
  <si>
    <t>PEDIDO DE INFORMES AL PODER EJECUTIVO SOBRE DIVERSAS CUESTIONES RELACIONADAS CON LA AUTORIDAD DE LA CUENCA MATANZA RIACHUELO - ACUMAR-.</t>
  </si>
  <si>
    <t>4393-D-2012</t>
  </si>
  <si>
    <t>HCDN138751</t>
  </si>
  <si>
    <t>EXPRESAR RECHAZO POR LA PRESENCIA DEL PRESIDENTE IRANI, MAHMOUD AHMADINEJAD, EN LA CUMBRE AMBIENTAL RIO+20, REALIZADA EN LA REPUBLICA FEDERATIVA DEL BRASIL.</t>
  </si>
  <si>
    <t>4392-D-2012</t>
  </si>
  <si>
    <t>HCDN138750</t>
  </si>
  <si>
    <t>DECLARAR DE INTERES DE LA HONORABLE CAMARA EL 100 ANIVERSARIO DEL IPEM NUMERO 281 DOCTOR CARLOS LUCERO KELLY, EX- COLEGIO NACIONAL DE RIO CUARTO, PROVINCIA DE CORDOBA.</t>
  </si>
  <si>
    <t>4391-D-2012</t>
  </si>
  <si>
    <t>HCDN138749</t>
  </si>
  <si>
    <t>DECLARAR A LOS CANDIDATOS A CARGOS ELECTIVOS COMO PERSONAS POLITICAMENTE EXPUESTAS EN LOS TERMINOS DE LA RESOLUCION 11/2011 DE LA UNION DE INFORMACION FINANCIERA - UIF, SOBRE DECLARACION DE BIENES PATRIMONIALES.</t>
  </si>
  <si>
    <t>4390-D-2012</t>
  </si>
  <si>
    <t>HCDN138765</t>
  </si>
  <si>
    <t>SOLICITAR AL PODER EJECUTIVO DISPONGA INSTRUMENTAR LAS MEDIDAS NECESARIAS, DISPUESTAS POR EL ARTICULO VII DE LA LEY 24759 DE CONVENCION INTERAMERICANA CONTRA LA CORRUPCION Y EL ARTICULO 2 DE LA CONVENCION AMERICANA, PARA EXIGIR COMO REQUISITO PREVIO A LA HABILITACION DE CANDIDATURAS ELECTIVAS FEDERALES, LA DECLARACION JURADA PATRIMONIAL.</t>
  </si>
  <si>
    <t>4389-D-2012</t>
  </si>
  <si>
    <t>HCDN138769</t>
  </si>
  <si>
    <t>DECLARAR DE INTERES DE LA HONORABLE CAMARA LA "XXXV EDICION DE LA FERIA PROVINCIAL DEL LIBRO", A REALIZARSE DEL 30 DE JUNIO AL 9 DE JULIO DE 2012 EN LA LOCALIDAD DE OBERA, PROVINCIA DE MISIONES.</t>
  </si>
  <si>
    <t>4388-D-2012</t>
  </si>
  <si>
    <t>HCDN138764</t>
  </si>
  <si>
    <t>SOLICITAR AL PODER EJECUTIVO DISPONGA LAS MEDIDAS NECESARIAS PARA QUE EN LOS EDIFICIOS PUBLICOS NACIONALES CON ASIENTO EN LAS PROVINCIAS, SE ENARBOLE LA BANDERA OFICIAL PROVINCIAL JUNTO CON LA BANDERA NACIONAL ARGENTINA.</t>
  </si>
  <si>
    <t>4387-D-2012</t>
  </si>
  <si>
    <t>HCDN138763</t>
  </si>
  <si>
    <t>DECLARAR DE INTERES DE LA HONORABLE CAMARA EL "PRIMER ENCUENTRO INTERNACIONAL DE ARTES MULTIMEDIALES", A REALIZARSE DEL 30 DE JUNIO AL 3 DE JULIO DE 2012 EN LA CIUDAD DE APOSTOLES, PROVINCIA DE MISIONES.</t>
  </si>
  <si>
    <t>4386-D-2012</t>
  </si>
  <si>
    <t>HCDN138748</t>
  </si>
  <si>
    <t>SOLICITAR AL PODER EJECUTIVO DISPONGA LAS MEDIDAS TENDIENTES A LA REPARACION Y REACTIVACION DEL RAMAL FERROVIARIO C14 QUE VINCULA LA CIUDAD CAPITAL DE LA PROVINCIA DE SALTA CON ANTOFAGASTA, REPUBLICA DE CHILE.</t>
  </si>
  <si>
    <t>4385-D-2012</t>
  </si>
  <si>
    <t>HCDN138762</t>
  </si>
  <si>
    <t>PEDIDO DE INFORMES AL PODER EJECUTIVO SOBRE DIVERSAS CUESTIONES RELACIONADAS CON LAS CONDICIONES OBSTETRICAS Y NEONATALES DE LAS MATERNIDADES PUBLICAS Y PRIVADAS DEL PAIS.</t>
  </si>
  <si>
    <t>4381-D-2012</t>
  </si>
  <si>
    <t>HCDN138761</t>
  </si>
  <si>
    <t>PEDIDO DE INFORMES AL PODER EJECUTIVO SOBRE DIVERSAS CUESTIONES RELACIONADAS CON LA DISTRIBUCION Y CONTROL  DEL STOCK DE GARRAFAS SOCIALES EN EL TERRITORIO NACIONAL.</t>
  </si>
  <si>
    <t>4380-D-2012</t>
  </si>
  <si>
    <t>HCDN138760</t>
  </si>
  <si>
    <t>EXPRESAR ADHESION POR LA CELEBRACION DEL "DIA DEL VETERINARIO", EL 6 DE AGOSTO DE CADA AÑO.</t>
  </si>
  <si>
    <t>4379-D-2012</t>
  </si>
  <si>
    <t>HCDN138759</t>
  </si>
  <si>
    <t>EXPRESAR BENEPLACITO POR EL "TITULO PANAMERICANO" QUE OBTUVO LA SELECCION NACIONAL DE HANDBALL EN EL CERTAMEN DISPUTADO DEL 18 AL 24 DE JUNIO DE 2012 EN ALMIRANTE BROWN, PROVINCIA DE BUENOS AIRES</t>
  </si>
  <si>
    <t>4378-D-2012</t>
  </si>
  <si>
    <t>HCDN138758</t>
  </si>
  <si>
    <t>DECLARAR DE INTERES DE LA HONORABLE CAMARA EL "III ENCUENTRO NACIONAL DEL FOLKLORE - SALTA 2012", A REALIZARSE DEL 22 AL 24 DE AGOSTO DE 2012 EN LA PROVINCIA DE SALTA.</t>
  </si>
  <si>
    <t>4377-D-2012</t>
  </si>
  <si>
    <t>HCDN138782</t>
  </si>
  <si>
    <t xml:space="preserve">CREACION DEL FONDO NACIONAL HOGAR JOVEN. </t>
  </si>
  <si>
    <t>4376-D-2012</t>
  </si>
  <si>
    <t>HCDN138757</t>
  </si>
  <si>
    <t>PEDIDO DE INFORMES AL PODER EJECUTIVO SOBRE DIVERSAS CUESTIONES RELACIONADAS CON EL RESCATE DE LA PAPELERA "PLANTA INDUSTRIAL QUILMES EX- MASSUH".</t>
  </si>
  <si>
    <t>4375-D-2012</t>
  </si>
  <si>
    <t>HCDN138747</t>
  </si>
  <si>
    <t xml:space="preserve">EXPRESAR REPUDIO POR EL ATAQUE PERPETRADO CONTRA LOS TRABAJADORES DE RADIO VANGUARDIA DE BOLIVIA EN EL MES DE JUNIO DE 2012. </t>
  </si>
  <si>
    <t>4374-D-2012</t>
  </si>
  <si>
    <t>HCDN138746</t>
  </si>
  <si>
    <t>EXPRESAR REPUDIO POR EL ASESINATO DE PERIODISTAS COMETIDOS EN SIRIA LOS DIAS 27 Y 28 DE MAYO DE 2012.</t>
  </si>
  <si>
    <t>4373-D-2012</t>
  </si>
  <si>
    <t>HCDN138781</t>
  </si>
  <si>
    <t>CREACION DE LA LINEA DEL MENOR.</t>
  </si>
  <si>
    <t>4372-D-2012</t>
  </si>
  <si>
    <t>HCDN138756</t>
  </si>
  <si>
    <t>EXPRESAR ADHESION POR LA CONMEMORACION OFICIAL EN ENTRE RIOS DEL 197 ANIVERSARIO DE LA PRIMERA DECLARACION DE LA INDEPENDENCIA DEL RIO DE LA PLATA POR EL CONGRESO DE LOS PUEBLOS LIBRES Y EL LANZAMIENTO DEL PROGRAMA BICENTENARIO DE LA INDEPENDENCIA DE LOS PUEBLOS LIBRES, A REALIZARSE EL 29 DE JUNIO DE 2012 EN LA CIUDAD DE CONCEPCION DEL URUGUAY, PROVINCIA DE ENTRE RIOS.</t>
  </si>
  <si>
    <t>4365-D-2012</t>
  </si>
  <si>
    <t>HCDN139443</t>
  </si>
  <si>
    <t>APROBACION DEL ACUERDO CON EL GOBIERNO DE LA REPUBLICA DE LA INDIA PARA EL INTERCAMBIO DE INFORMACION Y LA ASISTENCIA EN EL COBRO DE IMPUESTOS CELEBRADO EN BUENOS AIRES EL 21 DE NOVIEMBRE DE 2011.</t>
  </si>
  <si>
    <t>0127-S-2012</t>
  </si>
  <si>
    <t>0066-PE-2012</t>
  </si>
  <si>
    <t>HCDN138708</t>
  </si>
  <si>
    <t>EXPRESAR REPUDIO POR EL ATENTADO PERPETRADO EL DIA 26 DE JUNIO DE 2012 CONTRA LA ASOCIACION DE PERSONAL LEGISLATIVO (APL), SEDE GREMIAL SITA EN LA CALLE COMBATE DE LOS POZOS 230 DE LA CIUDAD AUTONOMA DE BUENOS AIRES.</t>
  </si>
  <si>
    <t>HCDN130TP076</t>
  </si>
  <si>
    <t>4364-D-2012</t>
  </si>
  <si>
    <t>HCDN138740</t>
  </si>
  <si>
    <t>EXPRESAR ADHESION POR EL RECLAMO DE JUSTICIA Y CASTIGO A LOS RESPONSABLES MATERIALES Y POLITICOS DEL ASESINATO DE DARIO SANTILLAN Y MAXIMILIANO KOSTEKI, CON MOTIVO DEL 10 ANIVERSARIO DE LA DENOMINADA "MASACRE DE AVELLANEDA".</t>
  </si>
  <si>
    <t>4363-D-2012</t>
  </si>
  <si>
    <t>HCDN138707</t>
  </si>
  <si>
    <t>COMISION BICAMERAL PARA LA REFORMA, ACTUALIZACION Y UNIFICACION DE LOS CODIGOS CIVIL Y COMERCIAL DE LA NACION; CREACION EN EL AMBITO DEL H. CONGRESO.</t>
  </si>
  <si>
    <t>4362-D-2012</t>
  </si>
  <si>
    <t>HCDN138706</t>
  </si>
  <si>
    <t>DECLARAR DE INTERES DE LA H. CAMARA EL "X SEMINARIO GESTION JUDICIAL"  BAJO EL LEMA "LA GESTION JUDICIAL AL SERVICIO DEL ACCESO A LA JUSTICIA DEL CIUDADANO", A REALIZARSE DEL 27 AL 29 DE JUNIO DE 2012 EN LA CIUDAD AUTONOMA DE BUENOS AIRES.</t>
  </si>
  <si>
    <t>4361-D-2012</t>
  </si>
  <si>
    <t>HCDN138739</t>
  </si>
  <si>
    <t>EXPRESAR REPUDIO POR EL ACTO INICIAL DEL GOBIERNO DE FACTO DE LA REPUBLICA DE PARAGUAY DE CENSURA SOBRE LA TELEVISION PUBLICA.</t>
  </si>
  <si>
    <t>4357-D-2012</t>
  </si>
  <si>
    <t>HCDN138738</t>
  </si>
  <si>
    <t>EXPRESAR PREOCUPACION POR LA CONCESION DE PRIVILEGIOS CARCELARIOS AL ASESINO DE MAXIMILIANO KOSTEKI Y DARIO SANTILLAN, EX COMISARIO ALFREDO FANCHIOTTI.</t>
  </si>
  <si>
    <t>4356-D-2012</t>
  </si>
  <si>
    <t>HCDN138737</t>
  </si>
  <si>
    <t>SOLICITAR AL PODER EJECUTIVO QUE LAS NUEVAS AUTORIDADES NACIONALES DE LA EMPRESA YACIMIENTOS PETROLIFEROS FISCALES - YPF - CONTEMPLEN LA POSIBILIDAD DE RADICAR LA ADMINISTRACION REGIONAL EN LAS LOCALIDADES DE CUTRAL CO Y PLAZA HUINCUL, PROVINCIA DEL NEUQUEN.</t>
  </si>
  <si>
    <t>4355-D-2012</t>
  </si>
  <si>
    <t>HCDN138688</t>
  </si>
  <si>
    <t>IMPUESTOS A LAS GANANCIAS - LEY 20628, TEXTO ORDENADO DECRETO 649/97: MODIFICACION DE LOS ARTICULOS 23 Y 90, SOBRE DEDUCCIONES PARA LAS PERSONAS DE EXISTENCIA VISIBLE Y ESCALA PARA SU LIQUIDACION, RESPECTIVAMENTE.</t>
  </si>
  <si>
    <t>4353-D-2012</t>
  </si>
  <si>
    <t>HCDN138687</t>
  </si>
  <si>
    <t>IMPUESTO SOBRE BIENES PERSONALES - LEY 23966: MODIFICACION DE LOS ARTICULOS 21 Y 25 DEL TITULO VI, SOBRE ALICUOTA Y VALOR TOTAL DE LOS BIENES GRAVADOS.</t>
  </si>
  <si>
    <t>4352-D-2012</t>
  </si>
  <si>
    <t>HCDN138745</t>
  </si>
  <si>
    <t xml:space="preserve">EXPRESAR PESAR POR EL ACCIDENTE DE TRANSITO OCURRIDO EL DIA 26 DE JUNIO DE 2012 EN LA RUTA NACIONAL N° 3 EN LA PROVINCIA DEL CHUBUT. </t>
  </si>
  <si>
    <t>4349-D-2012</t>
  </si>
  <si>
    <t>HCDN138692</t>
  </si>
  <si>
    <t>GUARDAVIDAS: REGIMEN PARA SU EJERCICIO PROFESIONAL.</t>
  </si>
  <si>
    <t>4348-D-2012</t>
  </si>
  <si>
    <t>0082-CD-2013</t>
  </si>
  <si>
    <t>HCDN138732</t>
  </si>
  <si>
    <t>PEDIDO DE INFORMES AL PODER EJECUTIVO SOBRE DIVERSAS CUESTIONES RELACIONADAS CON LA APLICACION DE LA LEY 26075, DE FINANCIAMIENTO EDUCATIVO.</t>
  </si>
  <si>
    <t>4346-D-2012</t>
  </si>
  <si>
    <t>HCDN138730</t>
  </si>
  <si>
    <t>EXPRESAR REPUDIO POR LAS DECLARACIONES DEL SECRETARIO GENERAL DE LA "CONFEDERACION GENERAL DEL TRABAJO (CGT)", HUGO MOYANO, AL COMPARAR AL GOBIERNO CONSTITUCIONAL CON LA DICTADURA MILITAR.</t>
  </si>
  <si>
    <t>4344-D-2012</t>
  </si>
  <si>
    <t>HCDN138721</t>
  </si>
  <si>
    <t>EXPRESAR ADHESION POR EL " V CONGRESO MUNDIAL POR LOS DERECHOS DE LA INFANCIA Y LA ADOLESCENCIA", A REALIZARSE DEL 15 AL 19 DE OCTUBRE DEL 2012, EN LA PROVINCIA DE SAN JUAN.</t>
  </si>
  <si>
    <t>4343-D-2012</t>
  </si>
  <si>
    <t>HCDN138720</t>
  </si>
  <si>
    <t>PEDIDO DE INFORMES AL PODER EJECUTIVO SOBRE EL DOMICILIO LEGAL DE LA EMPRESA QUE CONTROLA EL "SISTEMA UNICO DE BOLETO ELECTRONICO (SUBE)".</t>
  </si>
  <si>
    <t>4342-D-2012</t>
  </si>
  <si>
    <t>HCDN138719</t>
  </si>
  <si>
    <t>PEDIDO DE INFORMES AL PODER EJECUTIVO SOBRE LA EXCESIVA PRESION QUE SUFRE EL CAMPO DONDE LA CARGA TRIBUTARIA ES SUPERIOR AL RESTO DE LAS ACTIVIDADES PRODUCTIVAS DE LA ECONOMIA.</t>
  </si>
  <si>
    <t>4341-D-2012</t>
  </si>
  <si>
    <t>HCDN138718</t>
  </si>
  <si>
    <t>EXPRESAR PREOCUPACION POR LA FALTA DE OFICINAS EN INGLATERRA Y EN LA REPUBLICA ARGENTINA, DE LA EMPRESA QUE DEBERIA CONTROLAR EL "SISTEMA UNICO DE BOLETO ELECTRONICO (SUBE)".</t>
  </si>
  <si>
    <t>4340-D-2012</t>
  </si>
  <si>
    <t>HCDN138729</t>
  </si>
  <si>
    <t>EXPRESAR PREOCUPACION POR LOS HECHOS DE INSEGURIDAD EN DONDE SON ASESINADOS POLICIAS.</t>
  </si>
  <si>
    <t>4339-D-2012</t>
  </si>
  <si>
    <t>HCDN138728</t>
  </si>
  <si>
    <t>PEDIDO DE INFORMES AL PODER EJECUTIVO SOBRE DIVERSAS CUESTIONES RELACIONADAS CON LA FISCALIZACION Y AUDITORIAS A LOS HOGARES GERIATRICOS.</t>
  </si>
  <si>
    <t>4338-D-2012</t>
  </si>
  <si>
    <t>HCDN138727</t>
  </si>
  <si>
    <t>EXPRESAR PESAR POR EL FALLECIMIENTO DEL FOTOGRAFO ARGENTINO HORACIO COPPOLA.</t>
  </si>
  <si>
    <t>4337-D-2012</t>
  </si>
  <si>
    <t>HCDN138726</t>
  </si>
  <si>
    <t>DECLARAR DE INTERES DE LA H. CAMARA EL ENCUENTRO IBEROAMERICANO EN POLITICAS, GESTION E INDUSTRIAS CULTURALES BAJO EL LEMA: "PROMOCIONANDO DERECHOS A TRAVES DE LA CULTURA", A REALIZARSE DEL 22 AL 24 DE MAYO DE 2013 EN GENERAL ROCA, PROVINCIA DE RIO NEGRO.</t>
  </si>
  <si>
    <t>4336-D-2012</t>
  </si>
  <si>
    <t>HCDN138725</t>
  </si>
  <si>
    <t>EXPRESAR PREOCUPACION POR LA CATEGORIZACION DE LAS EMANACIONES DE LOS MOTORES DIESEL COMO CANCERIGENAS PARA EL HOMBRE, SEGUN LA "AGENCIA INTERNACIONAL PARA LA INVESTIGACION DEL CANCER (IARC)".</t>
  </si>
  <si>
    <t>4335-D-2012</t>
  </si>
  <si>
    <t>HCDN138724</t>
  </si>
  <si>
    <t>EXPRESAR BENEPLACITO POR EL ENCUENTRO INTERNACIONAL SOBRE "NORMAS INTERNACIONALES DE INFORMACION FINANCIERA", A REALIZARSE LOS DIAS 2 Y 3 DE JULIO DE 2012 EN LA CIUDAD AUTONOMA DE BUENOS AIRES.</t>
  </si>
  <si>
    <t>4334-D-2012</t>
  </si>
  <si>
    <t>HCDN138723</t>
  </si>
  <si>
    <t>EXPRESAR BENEPLACITO POR EL ASCENSO DIRECTO A PRIMERA DIVISION, DEL "CLUB QUILMES".</t>
  </si>
  <si>
    <t>4333-D-2012</t>
  </si>
  <si>
    <t>HCDN138722</t>
  </si>
  <si>
    <t>EXPRESAR BENEPLACITO POR EL ASCENSO A PRIMERA DIVISION DEL FUTBOL ARGENTINO, DEL "CLUB ATLETICO RIVER PLATE".</t>
  </si>
  <si>
    <t>4332-D-2012</t>
  </si>
  <si>
    <t>HCDN138731</t>
  </si>
  <si>
    <t>PEDIDO DE INFORMES AL PODER EJECUTIVO SOBRE DIVERSAS CUESTIONES RELACIONADAS CON LA PERDIDA COMERCIAL QUE AFRONTA LA EMPRESA "PAMPA CHEESE" AL SUFRIR EL BLOQUEO DEL INGRESO DE 350 TONELADAS DE MUZZARELA PROVENIENTES DE BRASIL, COMO CONSECUENCIA DE LAS RESTRICCIONES A LAS IMPORTACIONES.</t>
  </si>
  <si>
    <t>4328-D-2012</t>
  </si>
  <si>
    <t>HCDN138691</t>
  </si>
  <si>
    <t>SERVICIO PENITENCIARIO FEDERAL: COMUNICACIONES TELEFONICAS DE LOS INTERNOS CON EL EXTERIOR; MODIFICACION DEL DECRETO 1136/97.</t>
  </si>
  <si>
    <t>4327-D-2012</t>
  </si>
  <si>
    <t>HCDN138744</t>
  </si>
  <si>
    <t>EXPRESAR REPUDIO POR LA AGRESION PERPETRADA CONTRA MARCELO MASSIMINI PRODUCTOR, PERIODISTA Y CONDUCTOR DEL NOTICIERO CONO SUR NOTICIAS DEL PARTIDO DE ALMIRANTE BROWN, PROVINCIA DE BUENOS AIRES.</t>
  </si>
  <si>
    <t>4326-D-2012</t>
  </si>
  <si>
    <t>HCDN138743</t>
  </si>
  <si>
    <t>EXPRESAR BENEPLACITO POR EL FALLO DE LA CORTE SUPREMA DE JUSTICIA DE LA NACION, MEDIANTE EL CUAL DISPUSO INTIMAR A LOS PADRES DE UN MENOR A QUE ACREDITEN EL CUMPLIMIENTO DEL PLAN DE VACUNACION OFICIAL, BAJO APERCIBIMIENTO DE PROCEDER EN FORMA COMPULSIVA.</t>
  </si>
  <si>
    <t>4325-D-2012</t>
  </si>
  <si>
    <t>HCDN138690</t>
  </si>
  <si>
    <t>DECLARAR EN EMERGENCIA AGROPECUARIA  Y/O DESASTRE AGROPECUARIO DIVERSOS DEPARTAMENTOS DE LA PROVINCIA DE ENTRE RIOS EN LOS TERMINOS DEL ARTICULO 8 DE LA LEY 26509, HASTA EL DIA 31 DE DICIEMBRE DE 2013, CUYO PLAZO SERA PRORROGABLE.</t>
  </si>
  <si>
    <t>4324-D-2012</t>
  </si>
  <si>
    <t>HCDN138736</t>
  </si>
  <si>
    <t>SOLICITAR AL PODER EJECUTIVO DISPONGA LA CREACION DE UNA SUBSEDE DEL "INSTITUTO NACIONAL DE INVESTIGACION Y DESARROLLO PESQUERO (INIDEP)" EN LA CIUDAD DE PUERTO DESEADO, PROVINCIA DE SANTA CRUZ.</t>
  </si>
  <si>
    <t>4323-D-2012</t>
  </si>
  <si>
    <t>HCDN138705</t>
  </si>
  <si>
    <t xml:space="preserve">PEDIDO DE INFORMES AL PODER EJECUTIVO SOBRE DIVERSAS CUESTIONES RELACIONADAS CON LA POLICIA FEDERAL ARGENTINA. </t>
  </si>
  <si>
    <t>4321-D-2012</t>
  </si>
  <si>
    <t>HCDN138704</t>
  </si>
  <si>
    <t>DECLARAR DE INTERES DE LA H. CAMARA LA PELICULA TITULADA "SOLEDAD Y LARGUIRUCHO".</t>
  </si>
  <si>
    <t>4320-D-2012</t>
  </si>
  <si>
    <t>HCDN138703</t>
  </si>
  <si>
    <t>EXPRESAR BENEPLACITO POR LA CREACION DE UN GENERADOR ELECTRICO APLICADO A  UNA BICICLETA QUE PERMITE QUE EN UN MONITOR SE MARQUE LA ENERGIA GENERADA AL PEDALEAR.</t>
  </si>
  <si>
    <t>4319-D-2012</t>
  </si>
  <si>
    <t>HCDN138735</t>
  </si>
  <si>
    <t xml:space="preserve">EXPRESAR BENEPLACITO POR TENER LA PROVINCIA DE SAN LUIS, LOS INDICES MAS ELEVADOS DE DONANTES DE ORGANOS DEL PAIS. </t>
  </si>
  <si>
    <t>4318-D-2012</t>
  </si>
  <si>
    <t>HCDN138702</t>
  </si>
  <si>
    <t xml:space="preserve">EXPRESAR BENEPLACITO POR LA ACTUACION DEL "ARSENAL FUTBOL CLUB SARANDI", AL CONSAGRARSE CAMPEON DE TORNEO DE PRIMERA DIVISION 2012. </t>
  </si>
  <si>
    <t>4317-D-2012</t>
  </si>
  <si>
    <t>HCDN138717</t>
  </si>
  <si>
    <t>PEDIDO DE INFORMES AL PODER EJECUTIVO SOBRE DIVERSAS CUESTIONES RELACIONADAS CON LA EJECUCION DEL OPERATIVO "ESCUDO NORTE", DESTINADO A CONTROLAR Y COMBATIR EL NARCOTRAFICO EN LA FRONTERA NORESTE Y NOROESTE DE NUESTRO PAIS.</t>
  </si>
  <si>
    <t>4316-D-2012</t>
  </si>
  <si>
    <t>HCDN138716</t>
  </si>
  <si>
    <t>PEDIDO DE INFORMES AL PODER EJECUTIVO SOBRE DIVERSAS CUESTIONES RELACIONADAS CON PLANES O PROGRAMAS DE DESBUROCRATIZACION EN LA ADMINISTRACION NACIONAL.</t>
  </si>
  <si>
    <t>4315-D-2012</t>
  </si>
  <si>
    <t>HCDN138715</t>
  </si>
  <si>
    <t>PEDIDO DE INFORMES AL PODER EJECUTIVO SOBRE DIVERSAS CUESTIONES RELACIONADAS CON EL ESTADO DE LA ESCUELA MEDIA EN TODO EL PAIS.</t>
  </si>
  <si>
    <t>4314-D-2012</t>
  </si>
  <si>
    <t>HCDN138742</t>
  </si>
  <si>
    <t>EXPRESAR RECHAZO POR EL DICTADO DE LA RESOLUCION 47/12 DE LA SECRETARIA DE COMERCIO INTERIOR, MEDIANTE LA CUAL SE AMPLIAN SUS FACULTADES INCLUYENDO LA  ATRIBUCION DE DAR DE BAJA A LAS ASOCIACIONES DE CONSUMIDORES ORGANIZADAS.</t>
  </si>
  <si>
    <t>4313-D-2012</t>
  </si>
  <si>
    <t>HCDN138714</t>
  </si>
  <si>
    <t>DECLARAR DE INTERES DE LA HONORABLE CAMARA EL EVENTO "MEGA FERIA EDUCATIVA", REALIZADO LOS DIAS 5 Y 6 DE JUNIO DE 2012 EN LA UNIVERSIDAD NACIONAL DE LA MATANZA, PROVINCIA DE BUENOS AIRES.</t>
  </si>
  <si>
    <t>4312-D-2012</t>
  </si>
  <si>
    <t>HCDN138713</t>
  </si>
  <si>
    <t>PEDIDO DE INFORMES AL PODER EJECUTIVO SOBRE DIVERSAS CUESTIONES RELACIONADAS CON LA PREVENCION Y CONTROL DE LA CONTAMINACION ELECTROMAGNETICA, Y OTRAS CUESTIONES CONEXAS.</t>
  </si>
  <si>
    <t>4311-D-2012</t>
  </si>
  <si>
    <t>HCDN138712</t>
  </si>
  <si>
    <t>PEDIDO DE INFORMES AL PODER EJECUTIVO SOBRE DIVERSAS CUESTIONES RELACIONADAS CON LA LEY 26150, DE PROGRAMA NACIONAL DE EDUCACION SEXUAL INTEGRAL.</t>
  </si>
  <si>
    <t>4310-D-2012</t>
  </si>
  <si>
    <t>HCDN138711</t>
  </si>
  <si>
    <t>DECLARAR DE INTERES DE LA H. CAMARA EL "XVI ENCUENTRO CORAL INTERNACIONAL DE NIÑOS Y JOVENES 2012", A REALIZARSE DEL 5 AL 8 DE OCTUBRE DE 2012 EN LA PROVINCIA DE CORRIENTES.</t>
  </si>
  <si>
    <t>4309-D-2012</t>
  </si>
  <si>
    <t>HCDN138741</t>
  </si>
  <si>
    <t>EXPRESAR BENEPLACITO POR LA PARTICIPACION DEL PLAN "LA RUTA DE LA SELVA" EN LA SEXTA CONFERENCIA INTERNACIONAL DE TURISMO RESPONSABLE EN LA CIUDAD DE SAO PAULO, REPUBLICA FEDERATIVA DEL BRASIL.</t>
  </si>
  <si>
    <t>4308-D-2012</t>
  </si>
  <si>
    <t>HCDN138689</t>
  </si>
  <si>
    <t>LEY 20628 DE IMPUESTO A LAS GANANCIAS TEXTO ORDENADO, DECRETO 649/97 Y SUS MODIFICATORIAS: MODIFICACION DEL ARTICULO 20, SOBRE EXENCION DEL SUELDO ANUAL COMPLEMENTARIO Y DEMAS SUMAS SALARIALES.</t>
  </si>
  <si>
    <t>4307-D-2012</t>
  </si>
  <si>
    <t>HCDN138710</t>
  </si>
  <si>
    <t>EXPRESAR BENEPLACITO POR LA ELECCION DEL ATLETA GUILLERMO MARRO COMO ABANDERADO ARGENTINO EN LOS JUEGOS PARALIMPICOS DE LONDRES 2012.</t>
  </si>
  <si>
    <t>4306-D-2012</t>
  </si>
  <si>
    <t>HCDN138709</t>
  </si>
  <si>
    <t>DECLARAR DE INTERES DE LA H. CAMARA EL "ENCUENTRO DEPORTE= CAPITAL HUMANO + RESPONSABILIDAD SOCIAL", A REALIZARSE EL DIA 29 DE JUNIO DE 2012 EN LA CIUDAD AUTONOMA DE BUENOS AIRES.</t>
  </si>
  <si>
    <t>4305-D-2012</t>
  </si>
  <si>
    <t>HCDN138701</t>
  </si>
  <si>
    <t>DECLARAR DE INTERES DE LA HONORABLE CAMARA LAS "XII JORNADAS: LA LITERATURA Y LA ESCUELA", A REALIZARSE LOS DIAS 31 DE AGOSTO Y 1 DE SEPTIEMBRE DE 2012 EN LA PROVINCIA DE BUENOS AIRES.</t>
  </si>
  <si>
    <t>4303-D-2012</t>
  </si>
  <si>
    <t>HCDN138700</t>
  </si>
  <si>
    <t>DECLARAR DE INTERES DE LA H. CAMARA EL "II CONGRESO DE ENTIDADES SOLIDARIAS DE SALUD Y FOROS DE OBRAS SOCIALES", A REALIZARSE DEL 5 AL 7 DE JULIO DE 2012, EN MAR DEL PLATA, PROVINCIA DE BUENOS AIRES.</t>
  </si>
  <si>
    <t>4302-D-2012</t>
  </si>
  <si>
    <t>HCDN138699</t>
  </si>
  <si>
    <t>DECLARAR DE INTERES DE LA HONORABLE CAMARA LAS I JORNADAS INTERNACIONALES DE FILOSOFIA Y CIENCIAS SOCIALES: "ESTADO, CULTURA Y DESARROLLO: ENTRE LA UTOPIA Y LA CRITICA", A REALIZARSE LOS DIAS 23 Y 24 DE AGOSTO DE 2012 EN MAR DEL PLATA, PROVINCIA DE BUENOS AIRES.</t>
  </si>
  <si>
    <t>4301-D-2012</t>
  </si>
  <si>
    <t>HCDN138698</t>
  </si>
  <si>
    <t>PEDIDO DE INFORMES AL PODER EJECUTIVO SOBRE DIVERSAS CUESTIONES RELACIONADAS CON LAS PRESTACIONES DE LOS SERVICIOS DE SALUD A LOS AFILIADOS DE LA OBRA SOCIAL PARA LA ACTIVIDAD DOCENTE (OSPLAD).</t>
  </si>
  <si>
    <t>4300-D-2012</t>
  </si>
  <si>
    <t>HCDN138694</t>
  </si>
  <si>
    <t>EXPRESAR ADHESION POR LOS FESTEJOS CONMEMORATIVOS DE LA FUNDACION DE LA CIUDAD CAPITAL DE LA PROVINCIA  DE SANTIAGO DEL ESTERO, A REALIZARSE EL DIA 25 DE JULIO DE 2012.</t>
  </si>
  <si>
    <t>4299-D-2012</t>
  </si>
  <si>
    <t>HCDN138686</t>
  </si>
  <si>
    <t>LEY 17671 DE IDENTIFICACION, REGISTRO Y CLASIFICACION DEL POTENCIAL HUMANO NACIONAL: MODIFICACIONES, SOBRE DATOS A CONSIGNAR EN EL DOCUMENTO NACIONAL DE IDENTIDAD.</t>
  </si>
  <si>
    <t>4297-D-2012</t>
  </si>
  <si>
    <t>HCDN138697</t>
  </si>
  <si>
    <t>DECLARAR DE INTERES DE LA H. CAMARA EL V CURSO: EL PROFESIONAL TAMBERO, A REALIZARSE EL 26 DE JUNIO DE 2012 EN RAFAELA, PROVINCIA DE SANTA FE.</t>
  </si>
  <si>
    <t>4296-D-2012</t>
  </si>
  <si>
    <t>HCDN138734</t>
  </si>
  <si>
    <t>EXPRESAR PREOCUPACION POR EL MANTENIMIENTO DEL SISTEMA "RETURN ON EQUITY - ROE -" PARA LA EXPORTACION DE GRANOS</t>
  </si>
  <si>
    <t>4295-D-2012</t>
  </si>
  <si>
    <t>HCDN138696</t>
  </si>
  <si>
    <t>DECLARAR DE INTERES DE LA H. CAMARA EL " CURSO DE ACTUALIZACION TECNICA: PRINCIPIOS DE NUTRICION Y SUPLEMENTACION DE BOVINOS EN PASTOREO Y FEEDLOT ", A REALIZARSE DEL 27 AL 29 DE JUNIO DE 2012 EN BALCARCE, PROVINCIA DE BUENOS AIRES.</t>
  </si>
  <si>
    <t>4294-D-2012</t>
  </si>
  <si>
    <t>HCDN138695</t>
  </si>
  <si>
    <t>DECLARAR DE INTERES DE LA H. CAMARA EL CURSO: HUERTA ORGANICA FAMILIAR, ESCOLAR Y EN LA AZOTEA. SEGUNDA EDICION, A REALIZARSE DEL 26 AL 29 DE JUNIO DE 2012 EN LA PROVINCIA DE CORDOBA.</t>
  </si>
  <si>
    <t>4293-D-2012</t>
  </si>
  <si>
    <t>HCDN138693</t>
  </si>
  <si>
    <t>DECLARAR DE INTERES DE LA H. CAMARA LA JORNADA: NORMAS, PAUTAS Y PROCEDIMIENTOS ADMINISTRATIVOS EN LA EMPRESA AGROPECUARIA, A REALIZARSE EL DIA 26 DE JUNIO DE 2012 EN LA CIUDAD AUTONOMA DE BUENOS AIRES.</t>
  </si>
  <si>
    <t>4292-D-2012</t>
  </si>
  <si>
    <t>HCDN138733</t>
  </si>
  <si>
    <t>EXPRESAR REPUDIO POR LA DESTITUCION DEL PRESIDENTE DE LA REPUBLICA DEL PARAGUAY, SEÑOR FERNANDO ARMINDO LUGO MENDEZ</t>
  </si>
  <si>
    <t>4291-D-2012</t>
  </si>
  <si>
    <t>HCDN141963</t>
  </si>
  <si>
    <t>CREACION DE UNA SECRETARIA CON ASIENTO EN EL JUZGADO FEDERAL DE PRIMERA INSTANCIA EN SAN RAMON DE LA NUEVA ORAN, PROVINCIA DE SALTA.</t>
  </si>
  <si>
    <t>0221-S-2012</t>
  </si>
  <si>
    <t>1970-S-2012</t>
  </si>
  <si>
    <t>HCDN138583</t>
  </si>
  <si>
    <t xml:space="preserve">IMPUESTO A LAS GANANCIAS (LEY 20628, TEXTO ORDENADO DECRETO 649/97): MODIFICACIONES SOBRE EXENCIONES. </t>
  </si>
  <si>
    <t>HCDN130TP075</t>
  </si>
  <si>
    <t>4290-D-2012</t>
  </si>
  <si>
    <t>HCDN138582</t>
  </si>
  <si>
    <t>"CAPITAL NACIONAL DEL MOUNTAIN BIKE": DECLARAR COMO TAL A LA PROVINCIA DE TUCUMAN.</t>
  </si>
  <si>
    <t>4288-D-2012</t>
  </si>
  <si>
    <t>0101-CD-2012</t>
  </si>
  <si>
    <t>HCDN138461</t>
  </si>
  <si>
    <t>RECHAZAR LA RUPTURA DEL ORDEN DEMOCRATICO Y DE LA VOLUNTAD POPULAR ACAECIDA EN LA REPUBLICA DEL PARAGUAY, POR NO HABERSE RESPETADO LAS GARANTIAS DEL DEBIDO PROCESO Y LA DEFENSA EN JUICIO DEL PRESIDENTE CONSTITUCIONAL FERNANDO LUGO Y CUESTIONES CONEXAS.</t>
  </si>
  <si>
    <t>4280-D-2012</t>
  </si>
  <si>
    <t>HCDN138580</t>
  </si>
  <si>
    <t>EXPRESAR ADHESION AL PEDIDO DE LA REAPERTURA DEL DIALOGO CON EL REINO UNIDO DE GRAN BRETAÑA E IRLANDA DEL NORTE, REALIZADO EL DIA 14 DE JUNIO DE 2012 POR LA PRESIDENTA DOCTORA CRISTINA FERNANDEZ DE KIRCHNER, ANTE EL "COMITE DE DESCOLONIZACION DE NACIONES UNIDAS".</t>
  </si>
  <si>
    <t>4279-D-2012</t>
  </si>
  <si>
    <t>HCDN138578</t>
  </si>
  <si>
    <t>PEDIDO DE INFORMES AL PODER EJECUTIVO SOBRE LA SITUACION DE LOS TRABAJADORES DE LA SALUD, EN PARTICULAR LOS QUE SE DESEMPEÑAN EN LOS SERVICIOS DE OFTALMOLOGIA, PSICOPATOLOGIA Y MEDICINA DEL DEPORTE EN EL INSTITUTO "CESAR MILSTEIN- EX HOSPITAL FRANCES", Y OTRAS CUESTIONES CONEXAS.</t>
  </si>
  <si>
    <t>4278-D-2012</t>
  </si>
  <si>
    <t>HCDN138577</t>
  </si>
  <si>
    <t>DECLARAR DE INTERES DE LA H. CAMARA LA "SEMANA DE LA ENERGIA EOLICA", A CELEBRARSE DEL 25 AL 29 DE JUNIO DE 2012 EN CUTRAL-CO, PROVINCIA DEL NEUQUEN, EN CONCORDANCIA CON LA  INAUGURACION DE UN LABORATORIO DE AEROGENERADORES DE BAJA POTENCIA.</t>
  </si>
  <si>
    <t>4277-D-2012</t>
  </si>
  <si>
    <t>HCDN138579</t>
  </si>
  <si>
    <t>EXPRESAR ADHESION AL PEDIDO DE LA REAPERTURA DEL DIALOGO CON EL REINO UNIDO DE GRAN BRETAÑA E IRLANDA DEL NORTE, REALIZADO EL DIA 14 DE JUNIO DE 2012 POR LA PRESIDENTA DOCTORA CRISTINA FERNANDEZ DE KIRCHNER, ANTE EL COMITE DE DESCOLONIZACION DE NACIONES UNIDAS.</t>
  </si>
  <si>
    <t>4274-D-2012</t>
  </si>
  <si>
    <t>HCDN138556</t>
  </si>
  <si>
    <t>EXPRESAR REPUDIO POR LA DESTITUCION DEL PRESIDENTE DE LA REPUBLICA DEL PARAGUAY, SEÑOR FERNANDO ARMINDO LUGO MENDEZ.</t>
  </si>
  <si>
    <t>4273-D-2012</t>
  </si>
  <si>
    <t>HCDN138576</t>
  </si>
  <si>
    <t>EXPRESAR PREOCUPACION POR LA PERDIDA DE PROPIEDADES INHERENTES A LAS TIERRAS DEL DELTA DEL RIO PARANA, EN CUANTO A SU CAPACIDAD NATURAL DE ABSORCION.</t>
  </si>
  <si>
    <t>4271-D-2012</t>
  </si>
  <si>
    <t>HCDN138575</t>
  </si>
  <si>
    <t>PEDIDO DE INFORMES AL PODER EJECUTIVO NACIONAL SOBRE DIVERSAS CUESTIONES RELACIONADAS CON LA ORGANIZACION DE UN VIAJE DE FUNCIONARIOS Y EMPLEADOS DE LA ADMINISTRACION FEDERAL DE INGRESOS PUBLICOS (AFIP), A TRAVES DE LA  "ASOCIACION MUTUAL FEDERAL DE LAS ADMINISTRACIONES FISCALES PUBLICAS (AMFEAFIP)", REALIZADO DEL 1 AL 15 DE JUNIO DE 2012 A CANADA Y CHINA.</t>
  </si>
  <si>
    <t>4270-D-2012</t>
  </si>
  <si>
    <t>HCDN138581</t>
  </si>
  <si>
    <t>ASIGNACIONES FAMILIARES (LEY 24714): DEROGACION DEL ARTICULO 3, SOBRE EXCLUSIONES DE LAS PRESTACIONES Y ELIMINACION DE LOS TOPES MAXIMOS DE REMUNERACIONES ESTABLECIDOS EN EL ARTICULO 18.</t>
  </si>
  <si>
    <t>4263-D-2012</t>
  </si>
  <si>
    <t>HCDN138574</t>
  </si>
  <si>
    <t>DECLARAR DE INTERES DE LA HONORABLE CAMARA DE DIPUTADOS DE LA NACION LA "JORNADA DE PRODUCCION PORCINA", A REALIZARSE EL DIA 27 DE JUNIO DE 2012 EN SAN CAYETANO, PROVINCIA DE BUENOS AIRES.</t>
  </si>
  <si>
    <t>4262-D-2012</t>
  </si>
  <si>
    <t>HCDN138573</t>
  </si>
  <si>
    <t>DECLARAR DE INTERES DE LA HONORABLE CAMARA DE DIPUTADOS DE LA NACION LA "JORNADA DE PULVERIZACION TERRESTRE Y AREA, HACIA UNA APLICACION EFICIENTE DE FITOSANITARIOS", A REALIZARSE LOS DIAS 28 Y 29 DE JUNIO DE 2012 EN ZAVALLA, PROVINCIA DE SANTA FE.</t>
  </si>
  <si>
    <t>4261-D-2012</t>
  </si>
  <si>
    <t>HCDN138572</t>
  </si>
  <si>
    <t>DECLARAR DE INTERES DE LA HONORABLE CAMARA DE DIPUTADOS DE LA NACION EL "SEMINARIO REGIONAL: GANADERIA Y COMPROMISO, DIAGNOSTICO Y PROPUESTAS PARA EL CRECIMIENTO SOSTENIDO DE LA CADENA DE LA CARNE VACUNA", A REALIZARSE EL DIA 27 DE JUNIO DE 2012 EN LA CIUDAD CAPITAL DE LA PROVINCIA DE FORMOSA.</t>
  </si>
  <si>
    <t>4260-D-2012</t>
  </si>
  <si>
    <t>HCDN138571</t>
  </si>
  <si>
    <t>PEDIDO DE INFORMES AL PODER EJECUTIVO NACIONAL SOBRE DIVERSAS CUESTIONES RELACIONADAS CON LA CANTIDAD DE DOCENTES - INVESTIGADORES, ACTUALMENTE BENEFICIADOS POR EL "PROGRAMA DE INCENTIVOS PARA DOCENTES INVESTIGADORES".</t>
  </si>
  <si>
    <t>4259-D-2012</t>
  </si>
  <si>
    <t>HCDN138570</t>
  </si>
  <si>
    <t>SOLICITAR AL PODER EJECUTIVO NACIONAL DISPONGA REGLAMENTAR LA LEY 26727, DE REGIMEN DEL TRABAJO AGRARIO.</t>
  </si>
  <si>
    <t>4256-D-2012</t>
  </si>
  <si>
    <t>HCDN138555</t>
  </si>
  <si>
    <t>SOLICITAR AL PODER EJECUTIVO NACIONAL DISPONGA REALIZAR LAS OBRAS DE PAVIMENTACION DE LA RUTA NACIONAL NUMERO 51, TRAMOS: CAMPO QUIJANO - ESTACION CHORRILLOS Y SAN ANTONIO DE LOS COBRES - PASO DE SICO, PROVINCIA DE SALTA.</t>
  </si>
  <si>
    <t>4255-D-2012</t>
  </si>
  <si>
    <t>HCDN138569</t>
  </si>
  <si>
    <t>EXPRESAR BENEPLACITO POR LOS RESULTADOS POSITIVOS SOBRE LAS PRUEBAS REALIZADAS AL PRIMER BOVINO BIOTRANSGENICO DEL PAIS, ROSITA ISA, EL CUAL PUEDE PRODUCIR "LECHE MATERNIZADA".</t>
  </si>
  <si>
    <t>4254-D-2012</t>
  </si>
  <si>
    <t>HCDN138568</t>
  </si>
  <si>
    <t>EXPRESAR ADHESION A LA CONMEMORACION DEL BICENTENARIO DEL COMBATE DE RIO PIEDRAS, HOY DEPARTAMENTO DE SAN JOSE DE METAN, PROVINCIA DE SALTA, LLEVADO A CABO EL DIA 3 DE SEPTIEMBRE DE 1812.</t>
  </si>
  <si>
    <t>4253-D-2012</t>
  </si>
  <si>
    <t>HCDN138567</t>
  </si>
  <si>
    <t>EXPRESAR BENEPLACITO POR LAS DISTINCIONES PONTIFICIAS OTORGADAS AL PRESBITERO VICTOR MARTINEZ, PARROCO DE "NUESTRA SEÑORA DE LOS ANGELES" Y A LAS SEÑORITAS SARA HORTELOUP Y NELLY ESTER JANDULA LAICAS CONSAGRADAS, QUE REALIZAN MERITORIAS TAREAS SOCIALES EN LA PROVINCIA DE SALTA.</t>
  </si>
  <si>
    <t>4252-D-2012</t>
  </si>
  <si>
    <t>HCDN138554</t>
  </si>
  <si>
    <t>EXPRESAR BENEPLACITO POR EL EQUIPO DE "ARSENAL" DE SARANDI, AL HABERSE CONSAGRADO "CAMPEON DEL TORNEO CLAUSURA 2012", EL DIA 24 DE JUNIO DE 2012.</t>
  </si>
  <si>
    <t>4251-D-2012</t>
  </si>
  <si>
    <t>HCDN138566</t>
  </si>
  <si>
    <t>EXPRESAR BENEPLACITO POR EL PRIMER JUICIO ORAL Y PUBLICO DEL PAIS, QUE SE REALIZA DESDE EL DIA 11 DE JUNIO DE 2012 EN LA CIUDAD CAPITAL DE LA PROVINCIA DE CORDOBA, POR LA FUMIGACION CON SUSTANCIAS PELIGROSAS PARA LA SALUD.</t>
  </si>
  <si>
    <t>4250-D-2012</t>
  </si>
  <si>
    <t>HCDN138565</t>
  </si>
  <si>
    <t>PEDIDO DE INFORMES AL PODER EJECUTIVO NACIONAL SOBRE DIVERSAS CUESTIONES RELACIONADAS CON LA MORTALIDAD MATERNA EN EL PAIS, DESDE EL AÑO 2003.</t>
  </si>
  <si>
    <t>4249-D-2012</t>
  </si>
  <si>
    <t>HCDN138564</t>
  </si>
  <si>
    <t>DECLARAR DE INTERES DE LA HONORABLE CAMARA DE DIPUTADOS DE LA NACION LA CONMEMORACION OFICIAL DEL 197 ANIVERSARIO DE LA PRIMERA DECLARACION DE LA INDEPENDENCIA DEL RIO DE LA PLATA " POR EL CONGRESO DE LOS PUEBLOS LIBRES REUNIDO EL DIA 29 DE JUNIO DE 1815, Y EL EVENTO "PROGRAMA BICENTENARIO INDEPENDENCIA DE LOS PUEBLOS LIBRES", A REALIZARSE EL DIA 29 DE JUNIO DE 2012  EN CONCEPCION DEL URUGUAY, PROVINCIA DE ENTRE RIOS.</t>
  </si>
  <si>
    <t>4248-D-2012</t>
  </si>
  <si>
    <t>HCDN138561</t>
  </si>
  <si>
    <t>PEDIDO DE INFORMES AL PODER EJECUTIVO NACIONAL SOBRE EL DESPIDO DE OPERARIOS DE LA FIRMA "SCANIA" UBICADA EN LA PROVINCIA DE TUCUMAN.</t>
  </si>
  <si>
    <t>4247-D-2012</t>
  </si>
  <si>
    <t>HCDN138560</t>
  </si>
  <si>
    <t>PEDIDO DE INFORMES AL PODER EJECUTIVO NACIONAL SOBRE EL DICTADO DE LA COMUNICACION A 5314 DEL BANCO CENTRAL DE LA REPUBLICA ARGENTINA, DONDE SE QUITO A LAS ENTIDADES FINANCIERAS EL DERECHO QUE TENIAN DE COMPRAR DOLARES POR EL EQUIVALENTE DEL 1% DE SU RESPONSABILIDAD PATRIMONIAL COMPUTABLE.</t>
  </si>
  <si>
    <t>4246-D-2012</t>
  </si>
  <si>
    <t>HCDN138552</t>
  </si>
  <si>
    <t>EXPRESAR PESAR POR EL FALLECIMIENTO DEL ESCRITOR Y PERIODISTA ARGENTINO HECTOR BIANCIOTTI, OCURRIDO EL DIA 12 DE JUNIO DE 2012 EN FRANCIA.</t>
  </si>
  <si>
    <t>4245-D-2012</t>
  </si>
  <si>
    <t>HCDN138559</t>
  </si>
  <si>
    <t>SOLICITAR AL PODER EJECUTIVO NACIONAL ARBITRE LOS MEDIOS NECESARIOS PARA PONER EN PRACTICA LA "CARTA SOCIAL DE LAS AMERICAS", APROBADA EN EL MARCO DE LA "42 ASAMBLEA DE LA ORGANIZACION DE ESTADOS AMERICANOS (OEA)".</t>
  </si>
  <si>
    <t>4244-D-2012</t>
  </si>
  <si>
    <t>HCDN138551</t>
  </si>
  <si>
    <t>SOLICITAR AL PODER EJECUTIVO NACIONAL IMPLEMENTE UN CRITERIO DE ESPECIALIZACION GEOGRAFICA Y TEMATICA PARA LOS FUNCIONARIOS DEL SERVICIO EXTERIOR EN REEMPLAZO DEL CLASICO CRITERIO DE ROTACION DE DESTINOS EN EL EXTRANJERO.</t>
  </si>
  <si>
    <t>4243-D-2012</t>
  </si>
  <si>
    <t>HCDN138558</t>
  </si>
  <si>
    <t>DECLARAR DE INTERES DE LA HONORABLE CAMARA DE DIPUTADOS DE LA NACION LA "EXPOSICION TEMPORAL DE PIEZAS TRADICIONALES DEL PATRIMONIO DE ARTESANIAS NEUQUINAS SEP",  A REALIZARSE EL DIA 25 DE JUNIO DE 2012 EN LA PROVINCIA DEL NEUQUEN.</t>
  </si>
  <si>
    <t>4241-D-2012</t>
  </si>
  <si>
    <t>HCDN138557</t>
  </si>
  <si>
    <t>PEDIDO DE INFORMES AL PODER EJECUTIVO NACIONAL SOBRE DIVERSAS CUESTIONES RELACIONADAS CON LA SITUACION LABORAL DE LOS TRABAJADORES DE LA EMPRESA "EMPRENDIMIENTO FERROVIARIO SOCIEDAD ANONIMA (EMFER)".</t>
  </si>
  <si>
    <t>4239-D-2012</t>
  </si>
  <si>
    <t>HCDN138563</t>
  </si>
  <si>
    <t>4238-D-2012</t>
  </si>
  <si>
    <t>HCDN138553</t>
  </si>
  <si>
    <t>4237-D-2012</t>
  </si>
  <si>
    <t>HCDN138562</t>
  </si>
  <si>
    <t>4236-D-2012</t>
  </si>
  <si>
    <t>HCDN138542</t>
  </si>
  <si>
    <t>EXPRESAR REPUDIO POR LA DESTITUCION DEL PRESIDENTE DE LA REPUBLICA DEL PARAGUAY, FERNANDO LUGO.</t>
  </si>
  <si>
    <t>HCDN130TP074</t>
  </si>
  <si>
    <t>4235-D-2012</t>
  </si>
  <si>
    <t>HCDN138541</t>
  </si>
  <si>
    <t xml:space="preserve">PEDIDO DE INFORMES AL PODER EJECUTIVO SOBRE DIVERSAS CUESTIONES RELACIONADAS CON LA LICITACION PUBLICA 2/11 PARA CONTRATAR EL SERVICIO DE LIMPIEZA INTEGRAL DEL EDIFICIO DE LA SUBSECRETARIA DE DEFENSA DEL CONSUMIDOR, UBICADO EN LA CIUDAD AUTONOMA DE BUENOS AIRES. </t>
  </si>
  <si>
    <t>4234-D-2012</t>
  </si>
  <si>
    <t>HCDN138540</t>
  </si>
  <si>
    <t>PEDIDO DE INFORMES AL PODER EJECUTIVO SOBRE DIVERSAS CUESTIONES RELACIONADAS CON LA LICITACION PUBLICA 17/11 PARA CONTRATAR EL SERVICIO DE MANTENIMIENTO DE LOS EDIFICIOS DEL MINISTERIO DE AGRICULTURA, GANADERIA Y PESCA DE LA NACION, UBICADOS EN LA CIUDAD AUTONOMA DE BUENOS AIRES.</t>
  </si>
  <si>
    <t>4233-D-2012</t>
  </si>
  <si>
    <t>HCDN138548</t>
  </si>
  <si>
    <t>EXPRESAR PREOCUPACION POR LOS HECHOS DE VIOLENCIA OCURRIDOS EN CURUGUATY, REPUBLICA DEL PARAGUAY, QUE MOTIVARON EL PROCESO DE JUICIO POLITICO DEL PRESIDENTE FERNANDO LUGO.</t>
  </si>
  <si>
    <t>4232-D-2012</t>
  </si>
  <si>
    <t>HCDN138539</t>
  </si>
  <si>
    <t>DECLARAR DE INTERES DE LA H. CAMARA LA "XVIII EXPO-RURAL DEL MERCOSUR", A REALIZARSE DEL 30 DE AGOSTO AL 3 DE SEPTIEMBRE DE 2012 EN GOBERNADOR VIRASORO, PROVINCIA DE CORRIENTES.</t>
  </si>
  <si>
    <t>4231-D-2012</t>
  </si>
  <si>
    <t>HCDN138538</t>
  </si>
  <si>
    <t>DECLARAR DE INTERES DE LA H. CAMARA LA "80 EXPOSICION DE GANADERIA, INDUSTRIA, COMERCIO Y AVICOLA", A REALIZARSE DEL 24 AL 27 DE AGOSTO DE 2012 EN SANTO TOME, PROVINCIA DE CORRIENTES.</t>
  </si>
  <si>
    <t>4230-D-2012</t>
  </si>
  <si>
    <t>HCDN138537</t>
  </si>
  <si>
    <t>DECLARAR DE INTERES DE LA H. CAMARA LA "104 EXPOSICION NACIONAL DE GANADERIA, INDUSTRIA Y COMERCIO" Y LA "39 EXPOSICION REGIONAL DE ARTESANIAS", A REALIZARSE DEL 6 AL 10 DE SEPTIEMBRE DE 2012 EN MERCEDES, PROVINCIA DE CORRIENTES.</t>
  </si>
  <si>
    <t>4229-D-2012</t>
  </si>
  <si>
    <t>HCDN138536</t>
  </si>
  <si>
    <t>DECLARAR DE INTERES DE LA H. CAMARA LA "90 EXPOSICION FERIA NACIONAL DE GANADERIA, GRANJA, INDUSTRIA Y COMERCIO", A REALIZARSE DEL 31 DE AGOSTO AL 3 DE SEPTIEMBRE DE 2012 EN CURUZU CUATIA, PROVINCIA DE CORRIENTES.</t>
  </si>
  <si>
    <t>4228-D-2012</t>
  </si>
  <si>
    <t>HCDN138533</t>
  </si>
  <si>
    <t>DECLARAR DE INTERES DE LA H. CAMARA LA 77° EXPOSICION NACIONAL DE GANADERIA, AGRICULTURA, GRANJA E INDUSTRIA DE CORRIENTES, A REALIZARSE DEL 10 AL 13 DE AGOSTO DE 2012 EN LA CIUDAD CAPITAL DE LA PROVINCIA DE CORRIENTES.</t>
  </si>
  <si>
    <t>4227-D-2012</t>
  </si>
  <si>
    <t>HCDN138532</t>
  </si>
  <si>
    <t>DECLARAR DE INTERES DE LA H. CAMARA EL "CONGRESO CONECTAR IGUALDAD - REGION PATAGONICA" A REALIZARSE LOS DIAS 13 Y 14 DE SEPTIEMBRE DE 2012 EN COMODORO RIVADAVIA, PROVINCIA DEL CHUBUT.</t>
  </si>
  <si>
    <t>4226-D-2012</t>
  </si>
  <si>
    <t>HCDN138531</t>
  </si>
  <si>
    <t>EXPRESAR BENEPLACITO POR EL LANZAMIENTO DEL "CIRCUITO BINACIONAL CORDILLERANO" DENOMINADO "PARAISO ENCUENTRO", REALIZADO EL DIA 22 DE JUNIO DE 2012 EN PUERTO MADRYN, PROVINCIA DEL CHUBUT.</t>
  </si>
  <si>
    <t>4225-D-2012</t>
  </si>
  <si>
    <t>HCDN138530</t>
  </si>
  <si>
    <t>EXPRESAR REPUDIO POR LOS HECHOS DE VIOLENCIA QUE OCASIONO UN GRUPO DE MANIFESTANTES EL DIA 21 DE JUNIO DE 2012 EN EL YACIMIENTO PETROLIFERO CERRO DRAGON, PROVINCIA DEL CHUBUT.</t>
  </si>
  <si>
    <t>4224-D-2012</t>
  </si>
  <si>
    <t>HCDN138529</t>
  </si>
  <si>
    <t>PEDIDO DE INFORMES AL PODER EJECUTIVO SOBRE DIVERSAS CUESTIONES RELACIONADAS CON EL "PLAN FEDERAL DE CONSTRUCCION DE VIVIENDAS" EN BAHIA BLANCA, PROVINCIA DE BUENOS AIRES.</t>
  </si>
  <si>
    <t>4223-D-2012</t>
  </si>
  <si>
    <t>HCDN138528</t>
  </si>
  <si>
    <t>PEDIDO DE INFORMES AL PODER EJECUTIVO SOBRE DIVERSAS CUESTIONES RELACIONADAS A LA INTERVENCION DE YACIMIENTOS PETROLIFEROS FISCALES S. A. Y LAS MEDIDAS ADOPTADAS PARA LOGRAR EL AUTOABASTECIMIENTO ARGENTINO DE HIDROCARBUROS.</t>
  </si>
  <si>
    <t>4222-D-2012</t>
  </si>
  <si>
    <t>HCDN138527</t>
  </si>
  <si>
    <t>EXPRESAR BENEPLACITO POR EL CENTENARIO DE LA INSTITUCION DEPORTIVA "CLUB ATLETICO SAN JORGE", DE LA CIUDAD DE SAN JORGE, PROVINCIA DE SANTA FE.</t>
  </si>
  <si>
    <t>4221-D-2012</t>
  </si>
  <si>
    <t>HCDN138546</t>
  </si>
  <si>
    <t>EXPRESAR BENEPLACITO POR EL FALLO DE LA SALA V DE LA CAMARA NACIONAL DE APELACIONES EN LO CONTENCIOSO ADMINISTRATIVO, EL CUAL ORDENA A "FARMACITY S.A." QUE RETIRE DE LAS GONDOLAS LOS MEDICAMENTOS DE VENTA LIBRE.</t>
  </si>
  <si>
    <t>4220-D-2012</t>
  </si>
  <si>
    <t>HCDN138522</t>
  </si>
  <si>
    <t>EXPRESAR REPUDIO POR EL DESPIDO DE PERIODISTAS DEL MEDIO "NOTICIAS DEL CONGRESO NACIONAL".</t>
  </si>
  <si>
    <t>4217-D-2012</t>
  </si>
  <si>
    <t>HCDN138521</t>
  </si>
  <si>
    <t>EXPRESAR PREOCUPACION POR EL CUPO OTORGADO A NUESTRO PAIS BAJO EL REGIMEN DE CUOTA HILTON.</t>
  </si>
  <si>
    <t>4216-D-2012</t>
  </si>
  <si>
    <t>HCDN138515</t>
  </si>
  <si>
    <t>SUSTANCIAS PSICOACTIVAS: REGIMEN INTEGRAL PARA LA PREVENCION, ASISTENCIA, TRATAMIENTO, REHABILITACION Y REINSERCION DEL CONSUMIDOR.</t>
  </si>
  <si>
    <t>4215-D-2012</t>
  </si>
  <si>
    <t>HCDN138514</t>
  </si>
  <si>
    <t>IMPUESTO A LAS GANANCIAS - LEY 20628, TEXTO ORDENADO DECRETO 649/97 Y MODIFICATORIAS: MODIFICACION DEL ARTICULO 20, SOBRE EXENCION AL SALARIO.</t>
  </si>
  <si>
    <t>4214-D-2012</t>
  </si>
  <si>
    <t>HCDN138520</t>
  </si>
  <si>
    <t>DECLARAR DE INTERES DE LA H. CAMARA EL PROGRAMA TELEVISIVO "INFORME KLIKSBERG" QUE SE EMITE POR "CANAL ENCUENTRO".</t>
  </si>
  <si>
    <t>4213-D-2012</t>
  </si>
  <si>
    <t>HCDN138519</t>
  </si>
  <si>
    <t>DECLARAR DE INTERES DE LA H. CAMARA LA LABOR QUE REALIZA LA ASOCIACION DE DIRECTORES DE MUSEOS DE LA REPUBLICA ARGENTINA - ADIMRA,  DE LA CIUDAD CAPITAL DE LA PROVINCIA DE CORDOBA.</t>
  </si>
  <si>
    <t>4212-D-2012</t>
  </si>
  <si>
    <t>HCDN138513</t>
  </si>
  <si>
    <t>"DIA DE LA ACCION AMBIENTAL POR LA CUENCA MATANZA - RIACHUELO": SE INSTITUYE COMO TAL EL 8 DE JULIO DE CADA AÑO.</t>
  </si>
  <si>
    <t>4211-D-2012</t>
  </si>
  <si>
    <t>HCDN138535</t>
  </si>
  <si>
    <t>4210-D-2012</t>
  </si>
  <si>
    <t>HCDN138544</t>
  </si>
  <si>
    <t>SOLICITAR AL PODER EJECUTIVO DISPONGA DAR CUMPLIMIENTO CON LO RESUELTO EN EL ACTA ACUERDO FIRMADA EN EL MARCO DEL "122° PERIODO ORDINARIO DE SESIONES DE LA COMISION INTERAMERICANA DE DERECHOS HUMANOS" SOBRE EL ATENTADO TERRORISTA OCURRIDO EL DIA 18 DE JULIO DE 1994 CONTRA LA ASOCIACION MUTUAL ISRAELITA ARGENTINA - AMIA, EN LA CIUDAD AUTONOMA DE BUENOS AIRES.</t>
  </si>
  <si>
    <t>4209-D-2012</t>
  </si>
  <si>
    <t>HCDN138518</t>
  </si>
  <si>
    <t>PROVINCIA DE MENDOZA: SE DECLARA EN EMERGENCIA ECONOMICA LOS SECTORES DE PRODUCCION AGROPECUARIA E INDUSTRIAL FRUTIHORTICOLAS Y OLIVICOLAS, Y DEL SECTOR GANADERO, HASTA EL DIA 31 DE DICIEMBRE DE 2013, CUYO PLAZO SERA PRORROGABLE.</t>
  </si>
  <si>
    <t>4208-D-2012</t>
  </si>
  <si>
    <t>HCDN138543</t>
  </si>
  <si>
    <t>EXPRESAR SU MAS AMPLIO APOYO A LAS INVESTIDURA PRESIDENCIAL DE LA REPUBLICA DEL PARAGUAY, CON MOTIVO DE LOS HECHOS DE VIOLENCIA OCURRIDOS EN EL NORESTE DE ASUNCION, REPUBLICA DEL PARAGUAY.</t>
  </si>
  <si>
    <t>4207-D-2012</t>
  </si>
  <si>
    <t>HCDN138517</t>
  </si>
  <si>
    <t>TRANSFERENCIA A TITULO GRATUITO DE UN INMUEBLE PROPIEDAD DEL ESTADO NACIONAL - ESTADO MAYOR GENERAL DE LA ARMADA - A LA CIUDAD DE RIO GALLEGOS, PROVINCIA DE SANTA CRUZ.</t>
  </si>
  <si>
    <t>4206-D-2012</t>
  </si>
  <si>
    <t>HCDN138516</t>
  </si>
  <si>
    <t>IMPUESTO AL VALOR AGREGADO - LEY 23349, TEXTO ORDENADO 1997 Y MODIFICATORIAS: MODIFICACION DEL ARTICULO 43, SOBRE REINTEGRO DEL GRAVAMEN A TURISTAS EXTRANJEROS POR SERVICIOS DE ALOJAMIENTO Y DESAYUNO.</t>
  </si>
  <si>
    <t>4205-D-2012</t>
  </si>
  <si>
    <t>HCDN138545</t>
  </si>
  <si>
    <t>DECLARAR DE INTERES DE LA H. CAMARA LA "25º MARCHA BLANCA", A REALIZARSE EL DIA 28 DE AGOSTO DE 2012 EN LA CIUDAD DE USHUAIA, PROVINCIA DE TIERRA DEL FUEGO, ANTARTIDA E ISLAS DEL ATLANTICO SUR.</t>
  </si>
  <si>
    <t>4204-D-2012</t>
  </si>
  <si>
    <t>HCDN138550</t>
  </si>
  <si>
    <t>EXPRESAR BENEPLACITO POR EL 91º ANIVERSARIO DE LA CIUDAD DE RIO GRANDE, PROVINCIA DE TIERRA DEL FUEGO, ANTARTIDA E ISLAS DEL ATLANTICO SUR, A CELEBRARSE EL DIA 11 DE JULIO DE 2012.</t>
  </si>
  <si>
    <t>4203-D-2012</t>
  </si>
  <si>
    <t>HCDN138549</t>
  </si>
  <si>
    <t>EXPRESAR PREOCUPACION POR CAMBIOS EN EL SISTEMA DE FACTURACION DE INSUMOS AGROPECUARIOS.</t>
  </si>
  <si>
    <t>4202-D-2012</t>
  </si>
  <si>
    <t>HCDN138526</t>
  </si>
  <si>
    <t>DECLARAR DE INTERES DE LA H. CAMARA LA JORNADA: EL CULTIVO DE CEBADA. CONSIDERACIONES TECNICAS, REALIZADO EL DIA 18 DE JUNIO DE 2012 EN DARREGUEIRA, PROVINCIA DE BUENOS AIRES.</t>
  </si>
  <si>
    <t>4201-D-2012</t>
  </si>
  <si>
    <t>HCDN138525</t>
  </si>
  <si>
    <t>DECLARAR DE INTERES DE LA H. CAMARA LA JORNADA: EL INTA Y LAS EXPERIENCIAS EN CAMPO DE PRODUCTOR FRUTICOLA, REALIZADO EL DIA 21 DE JUNIO DE 2012 EN BARADERO, PROVINCIA DE BUENOS AIRES.</t>
  </si>
  <si>
    <t>4200-D-2012</t>
  </si>
  <si>
    <t>HCDN138524</t>
  </si>
  <si>
    <t>DECLARAR DE INTERES DE LA H. CAMARA EL CURSO PRACTICO: CONSTRUCCION DE MICROTUNELES PARA LA PRODUCCION HORTICOLA, QUE SE REALIZARA EL DIA 22 DE JUNIO DE 2012 EN ALLEN, PROVINCIA DE RIO NEGRO.</t>
  </si>
  <si>
    <t>4199-D-2012</t>
  </si>
  <si>
    <t>HCDN138523</t>
  </si>
  <si>
    <t>DECLARAR DE INTERES DE LA H. CAMARA EL CURSO: OBTENCION Y MANIPULACION DE IMAGENES SATELITALES PARA APLICACIONES EN ACTIVIDADES RURALES, REALIZADO EL DIA 19 DE JUNIO DE 2012 EN GENERAL VILLEGAS, PROVINCIA DE BUENOS AIRES.</t>
  </si>
  <si>
    <t>4198-D-2012</t>
  </si>
  <si>
    <t>HCDN138547</t>
  </si>
  <si>
    <t>EXPRESAR BENEPLACITO POR LA PRESENTACION DE UN PROTOTIPO DESARROLLADO PARA EL CONTROL DE PLAGAS EN CULTIVOS BAJO COBERTURA QUE PROTEGE LA SALUD DE LOS OPERARIOS.</t>
  </si>
  <si>
    <t>4197-D-2012</t>
  </si>
  <si>
    <t>HCDN138534</t>
  </si>
  <si>
    <t>EXPRESAR BENEPLACITO POR LAS JORNADAS PREPARATORIAS PARA EL 3° CONGRESO INTERNACIONAL SOBRE TRATA Y TRAFICO DE PERSONAS,  A REALIZARSE DEL 13 AL 15 DE JUNIO DE 2012 EN LA CIUDAD DE CALETA OLIVIA, PROVINCIA DE SANTA CRUZ.</t>
  </si>
  <si>
    <t>4196-D-2012</t>
  </si>
  <si>
    <t>HCDN138585</t>
  </si>
  <si>
    <t xml:space="preserve">COMUNICACION DEL DECRETO DE NECESIDAD Y URGENCIA 902/12 POR EL CUAL SE CONSTITUYE EL FONDO FIDUCIARIO PUBLICO DENOMINADO: PROGRAMA CREDITO ARGENTINO DEL BICENTENARIO PARA LA VIVIENDA UNICA FAMILIAR - PRO.CRE.AR.-. </t>
  </si>
  <si>
    <t>0006-JGM-2012</t>
  </si>
  <si>
    <t>HCDN138584</t>
  </si>
  <si>
    <t xml:space="preserve">COMUNICACION DEL DECRETO DE NECESIDAD Y URGENCIA 874/12 POR EL CUAL SE SUSTITUYE LA DENOMINACION DEL MINISTERIO DEL INTERIOR POR MINISTERIO DEL INTERIOR Y TRANSPORTE. </t>
  </si>
  <si>
    <t>0005-JGM-2012</t>
  </si>
  <si>
    <t>HCDN138512</t>
  </si>
  <si>
    <t>PROGRAMA NACIONAL DE EDUCACION, PREVENCION, ASISTENCIA INTEGRAL Y REINSERCION SOCIAL Y LABORAL PARA PERSONAS CON ADICCIONES Y CONSUMOS PROBLEMATICOS DE DROGAS: CREACION EN EL AMBITO DEL MINISTERIO DE SALUD DE LA NACION.</t>
  </si>
  <si>
    <t>HCDN130TP073</t>
  </si>
  <si>
    <t>4195-D-2012</t>
  </si>
  <si>
    <t>HCDN138504</t>
  </si>
  <si>
    <t>DECLARAR DE INTERES DE LA HONORABLE CAMARA EL 2°  ARGENTINA VALLEY "NUEVAS TECNOLOGIAS, REDES SOCIALES Y SOCIEDAD", A REALIZARSE LOS DIAS 5 Y 6 DE JULIO DE 2012 EN LA CIUDAD CAPITAL DE LA PROVINCIA DEL NEUQUEN.</t>
  </si>
  <si>
    <t>4194-D-2012</t>
  </si>
  <si>
    <t>HCDN138490</t>
  </si>
  <si>
    <t>SOLICITAR AL PODER EJECUTIVO DISPONGA ARBITRAR LOS MEDIOS NECESARIOS PARA SUMINISTRAR EN FORMA PERMANENTE ENERGIA ELECTRICA A LAS LOCALIDADES DE SAN ANDRES, RIO BLANQUITO Y EL ANGOSTO DEL PARANI, DEPARTAMENTO DE ORAN, PROVINCIA DE SALTA.</t>
  </si>
  <si>
    <t>4193-D-2012</t>
  </si>
  <si>
    <t>HCDN138503</t>
  </si>
  <si>
    <t>DECLARAR DE INTERES DE LA HONORABLE CAMARA EL "X CONGRESO NACIONAL ARGENTINO DE MECANICA COMPUTACIONAL MECOM 2012", A REALIZARSE DEL 13 AL 16 DE NOVIEMBRE DE  2012 EN LA CIUDAD CAPITAL DE LA  PROVINCIA DE SALTA.</t>
  </si>
  <si>
    <t>4192-D-2012</t>
  </si>
  <si>
    <t>HCDN138489</t>
  </si>
  <si>
    <t>SOLICITAR AL PODER EJECUTIVO DISPONGA LA ACTUALIZACION DE LOS RANGOS, MONTOS Y TOPES DE LAS ASIGNACIONES FAMILIARES Y DE LA ASIGNACION UNIVERSAL POR HIJO, HIJO CON DISCAPACIDAD Y EMBARAZO PARA PROTECCION SOCIAL, CONTEMPLADOS EN LA LEY 24714.</t>
  </si>
  <si>
    <t>4191-D-2012</t>
  </si>
  <si>
    <t>HCDN138488</t>
  </si>
  <si>
    <t>SOLICITAR AL PODER EJECUTIVO DISPONGA REGLAMENTAR LA LEY 26169, DE TRANSPORTE DE CARGA SANITARIA.</t>
  </si>
  <si>
    <t>4190-D-2012</t>
  </si>
  <si>
    <t>HCDN138487</t>
  </si>
  <si>
    <t>SOLICITAR AL PODER EJECUTIVO DISPONGA REGLAMENTAR LA LEY 25612, DE "GESTION INTEGRAL DE RESIDUOS INDUSTRIALES Y DE ACTIVIDADES DE SERVICIOS".</t>
  </si>
  <si>
    <t>4189-D-2012</t>
  </si>
  <si>
    <t>HCDN138486</t>
  </si>
  <si>
    <t>SOLICITAR AL PODER EJECUTIVO DISPONGA REGLAMENTAR LA LEY 25831, DE LIBRE ACCESO A LA INFORMACION PUBLICA AMBIENTAL.</t>
  </si>
  <si>
    <t>4188-D-2012</t>
  </si>
  <si>
    <t>HCDN138502</t>
  </si>
  <si>
    <t>PEDIDO DE INFORMES AL PODER EJECUTIVO SOBRE DIVERSAS CUESTIONES RELACIONADAS CON LAS FUENTES DE ENERGIA RENOVABLE DE NUESTRO PAIS.</t>
  </si>
  <si>
    <t>4187-D-2012</t>
  </si>
  <si>
    <t>HCDN138501</t>
  </si>
  <si>
    <t>DECLARAR DE INTERES DE LA HONORABLE CAMARA EL LIBRO DE POESIAS "LOS OLVIDOS DE MALVINAS", CUYA AUTORIA PERTENECE A GUSTAVO MONTELEONE, EX COMBATIENTE DE LA GUERRA DE MALVINAS.</t>
  </si>
  <si>
    <t>4186-D-2012</t>
  </si>
  <si>
    <t>HCDN138500</t>
  </si>
  <si>
    <t>EXPRESAR BENEPLACITO POR LA TAREA QUE EFECTUA LA FUNDACION MARAMBIO EN TORNO A LA REALIZACION DE OBRAS DE INTERES GENERAL QUE CONSISTEN EN DIFUNDIR LA ACTIVIDAD ANTARTICA Y LA TRASCENDENCIA NACIONAL, HISTORICA Y GEOPOLITICA DE LA BASE AEREA VICECOMODORO MARAMBIO EN LA ANTARTIDA ARGENTINA.</t>
  </si>
  <si>
    <t>4185-D-2012</t>
  </si>
  <si>
    <t>HCDN138485</t>
  </si>
  <si>
    <t>EXPRESAR BENEPLACITO POR LA CONMEMORACION DEL 122 ANIVERSARIO DE LA INAUGURACION DE LA ESCUELA N° 1 " DOMINGO FAUSTINO SARMIENTO " EN LA CIUDAD DE USHUAIA, PROVINCIA DE TIERRA DEL FUEGO, ANTARTIDA E ISLAS DEL ATLANTICO SUR, A CELEBRARSE EL 28 DE JULIO DEL AÑO 2012.</t>
  </si>
  <si>
    <t>4184-D-2012</t>
  </si>
  <si>
    <t>HCDN138484</t>
  </si>
  <si>
    <t>EXPRESAR BENEPLACITO POR LA PARTICIPACION DE FAMILIARES Y EX COMBATIENTES DE MALVINAS, EN LA SESION DEL COMITE DE DESCOLONIZACION DE NACIONES UNIDAS, REALIZADA EL DIA 14 DE JUNIO DEL 2012.</t>
  </si>
  <si>
    <t>4183-D-2012</t>
  </si>
  <si>
    <t>HCDN138483</t>
  </si>
  <si>
    <t>EXPRESAR BENEPLACITO POR LA CONMEMORACION DEL "DIA NACIONAL DE LA CONFRATERNIDAD ANTARTICA", A CELEBRARSE EL 21 DE JUNIO DE CADA AÑO.</t>
  </si>
  <si>
    <t>4182-D-2012</t>
  </si>
  <si>
    <t>HCDN138482</t>
  </si>
  <si>
    <t>EXPRESAR BENEPLACITO POR LAS DECLARACIONES DE DIEGO MOREJON, REPRESENTANTE DE LA REPUBLICA DE ECUADOR ANTE LAS NACIONES UNIDAS EN LAS QUE AFIRMO QUE EL ECUADOR DEFIENDE EL ESTATUS DE LA SOBERANIA ARGENTINA SOBRE LAS MALVINAS.</t>
  </si>
  <si>
    <t>4181-D-2012</t>
  </si>
  <si>
    <t>HCDN138481</t>
  </si>
  <si>
    <t>EXPRESAR BENEPLACITO POR LA NOTA ENVIADA AL "COMITE DE DESCOLONIZACION" DE LAS "NACIONES UNIDAS (ONU)", QUE SUSCRIBIERON SENADORES Y DIPUTADOS DE LA REPUBLICA FEDERATIVA DE BRASIL, EN LA QUE MANIFIESTAN SU APOYO AL RECLAMO DE SOBERANIA DE LA REPUBLICA ARGENTINA SOBRE LAS ISLAS MALVINAS Y LOS ESPACIOS MARITIMOS CIRCUNDANTES.</t>
  </si>
  <si>
    <t>4180-D-2012</t>
  </si>
  <si>
    <t>HCDN138480</t>
  </si>
  <si>
    <t>EXPRESAR BENEPLACITO POR LA CONMEMORACION DEL 42 ANIVERSARIO DEL "PRIMER RESCATE MEDICO AEREO EN LA ANTARTIDA", A CELEBRARSE EL DIA 30 DE JUNIO DE CADA AÑO.</t>
  </si>
  <si>
    <t>4179-D-2012</t>
  </si>
  <si>
    <t>HCDN138479</t>
  </si>
  <si>
    <t>EXPRESAR ADHESION POR LA CONMEMORACION DEL "DIA MUNDIAL DEL DONANTE DE SANGRE", CELEBRADO EL 14 DE JUNIO DE 2012.</t>
  </si>
  <si>
    <t>4178-D-2012</t>
  </si>
  <si>
    <t>HCDN138478</t>
  </si>
  <si>
    <t>EXPRESAR ADHESION POR LA CONMEMORACION DEL "DIA MUNDIAL DE TOMA DE CONCIENCIA DE ABUSO Y MALTRATO EN LA VEJEZ", CELEBRADO EL 15 DE JUNIO DEL AÑO 2012.</t>
  </si>
  <si>
    <t>4177-D-2012</t>
  </si>
  <si>
    <t>HCDN138495</t>
  </si>
  <si>
    <t>PEDIDO DE INFORMES AL PODER EJECUTIVO SOBRE DIVERSAS CUESTIONES RELACIONADAS CON LA SITUACION DE SALUD Y  CALIDAD DE LAS PRESTACIONES PARA EL CUIDADO INTEGRAL DE LAS PERSONAS TITULARES DE PENSIONES NO CONTRIBUTIVAS.</t>
  </si>
  <si>
    <t>4176-D-2012</t>
  </si>
  <si>
    <t>HCDN138493</t>
  </si>
  <si>
    <t>PEDIDO DE INFORMES AL PODER EJECUTIVO SOBRE DIVERSAS CUESTIONES RELACIONADAS CON LOS PLANES DE DESARROLLO REGIONAL EN EL NORTE DEL PAIS.</t>
  </si>
  <si>
    <t>4175-D-2012</t>
  </si>
  <si>
    <t>HCDN138494</t>
  </si>
  <si>
    <t>EXPRESAR BENEPLACITO POR EL HOMENAJE AL EX ALUMNO Y VETERANO DE GUERRA DE MALVINAS SEÑOR ISMAEL LEONARDELLI, A REALIZARSE EL DIA 22 DE JUNIO DE 2012 EN LA ESCUELA N4 "BRIGADIER GENERAL JOSE MIGUEL GALAN" DE COLONIA ENSANCHE SAUCE, PROVINCIA DE ENTRE RIOS.</t>
  </si>
  <si>
    <t>4174-D-2012</t>
  </si>
  <si>
    <t>HCDN138509</t>
  </si>
  <si>
    <t>REGIMEN DE RECONOCIMIENTO A EX SOLDADOS CONVOCADOS Y MOVILIZADOS A MALVINAS.</t>
  </si>
  <si>
    <t>4173-D-2012</t>
  </si>
  <si>
    <t>HCDN138508</t>
  </si>
  <si>
    <t>"DIA DE LA PROTESTA SOCIAL":SE DECLARA COMO TAL EL 26 DE JUNIO DE CADA AÑO.</t>
  </si>
  <si>
    <t>4172-D-2012</t>
  </si>
  <si>
    <t>HCDN138477</t>
  </si>
  <si>
    <t>DECLARAR DE INTERES DE LA HONORABLE CAMARA EL EVENTO "COSQUIN DE PEÑAS", A REALIZARSE EN EL MES DE JULIO DE 2012 EN COSQUIN, PROVINCIA DE CORDOBA.</t>
  </si>
  <si>
    <t>4171-D-2012</t>
  </si>
  <si>
    <t>HCDN138492</t>
  </si>
  <si>
    <t>DECLARAR DE INTERES DE LA HONORABLE CAMARA LA  PRUEBA DE AUTOMOVILISMO DENOMINADA " EL GRAN PREMIO DE LA HERMANDAD" CUYA 39 EDICION, SE REALIZARA DEL 17 AL 19 DE AGOSTO DE 2012 EN LA PROVINCIA DE TIERRA DEL FUEGO, ANTARTIDA E ISLAS DEL ATLANTICO SUR.</t>
  </si>
  <si>
    <t>4170-D-2012</t>
  </si>
  <si>
    <t>HCDN138511</t>
  </si>
  <si>
    <t>CODIGO CIVIL DE LA NACION: MODIFICACIONES SOBRE ADOPCION.</t>
  </si>
  <si>
    <t>4168-D-2012</t>
  </si>
  <si>
    <t>HCDN138507</t>
  </si>
  <si>
    <t>DEFENSA DEL CONSUMIDOR, RESOLUCION 47/12 DE LA SECRETARIA DE COMERCIO INTERIOR SOBRE FACULTADES Y COMPETENCIAS QUE POSEE LA SECRETARIA DE COMERCIO INTERIOR INCLUYENDOSE LA  ATRIBUCION DE DAR DE BAJA A LAS ASOCIACIONES QUE CORRESPONDAN: DEROGACION.</t>
  </si>
  <si>
    <t>4167-D-2012</t>
  </si>
  <si>
    <t>HCDN138506</t>
  </si>
  <si>
    <t>FONDO FIDUCIARIO PUBLICO DENOMINADO:"PROGRAMA DE CREDITO ARGENTINO DEL BICENTENARIO PARA LA VIVIENDA UNICA FAMILIAR" (DECRETO 902/12): DEROGACION.</t>
  </si>
  <si>
    <t>4166-D-2012</t>
  </si>
  <si>
    <t>HCDN138505</t>
  </si>
  <si>
    <t>PENSION NO CONTRIBUTIVA PARA HIJAS E HIJOS DE MADRES O PADRES FALLECIDOS EN HECHOS DE VIOLENCIA DOMESTICA: REGIMEN.</t>
  </si>
  <si>
    <t>4163-D-2012</t>
  </si>
  <si>
    <t>HCDN138491</t>
  </si>
  <si>
    <t>DECLARAR DE INTERES DE LA HONORABLE CAMARA LA IMPRESION DE POSTALES CON PAISAJES PATAGONICOS REALIZADAS CON FOTOGRAFIAS DE ALBERTO PATRIAN EN EL AÑO 2011.</t>
  </si>
  <si>
    <t>4162-D-2012</t>
  </si>
  <si>
    <t>HCDN138476</t>
  </si>
  <si>
    <t>EXPRESAR BENEPLACITO POR LA "1 JORNADA INTERPROVINCIAL SOBRE JUICIO POR JURADOS", A REALIZARSE LOS DIAS 21 Y 22 DE JUNIO DE 2012 EN ESQUEL, PROVINCIA DEL CHUBUT.</t>
  </si>
  <si>
    <t>4161-D-2012</t>
  </si>
  <si>
    <t>HCDN138499</t>
  </si>
  <si>
    <t>PEDIDO DE INFORMES VERBALES AL SEÑOR MINISTRO DE SALUD DE LA NACION, DOCTOR JUAN LUIS MANZUR ANTE LA COMISION DE ACCION SOCIAL Y SALUD PUBLICA SOBRE LA ESCASEZ DE INSUMOS HOSPITALARIOS PRODUCTO DE LAS LIMITACIONES A LAS IMPORTACIONES.</t>
  </si>
  <si>
    <t>4160-D-2012</t>
  </si>
  <si>
    <t>HCDN138510</t>
  </si>
  <si>
    <t>DEFENSA DEL CONSUMIDOR  RESOLUCIONES 461/99 Y SU MODIFICATORIA 47/12 DE LA SECRETARIA DE COMERCIO INTERIOR; DEROGACION DEL ARTICULO 8, SOBRE FACULTADES Y COMPETENCIAS QUE POSEE LA SECRETARIA DE COMERCIO INTERIOR INCLUYENDOSE LA ATRIBUCION DE DAR DE BAJA A LAS ASOCIACIONES QUE CORRESPONDAN.</t>
  </si>
  <si>
    <t>4159-D-2012</t>
  </si>
  <si>
    <t>HCDN138498</t>
  </si>
  <si>
    <t>SOLICITAR AL PODER EJECUTIVO DISPONGA DECLARAR "FIESTA NACIONAL DE LA CARROZAS NAUTICAS" AL DESFILE QUE SE REALIZA ANUALMENTE EN LA CIUDAD DE VILLA PARANACITO, PROVINCIA DE ENTRE RIOS.</t>
  </si>
  <si>
    <t>4158-D-2012</t>
  </si>
  <si>
    <t>HCDN138497</t>
  </si>
  <si>
    <t>DECLARAR DE INTERES DE LA HONORABLE CAMARA EL XXIX DESFILE DE CARROZAS NAUTICAS, A REALIZARSE EN EL MES DE NOVIEMBRE DE 2012 EN LA CIUDAD DE VILLA PARANACITO, PROVINCIA DE ENTRE RIOS.</t>
  </si>
  <si>
    <t>4157-D-2012</t>
  </si>
  <si>
    <t>HCDN138496</t>
  </si>
  <si>
    <t>PEDIDO DE INFORMES AL PODER EJECUTIVO SOBRE DIVERSAS CUESTIONES RELACIONADAS CON LA EXPORTACION DE CARNES DE LA CUOTA HILTON PERIODO 2011-2012.</t>
  </si>
  <si>
    <t>4156-D-2012</t>
  </si>
  <si>
    <t>HCDN139770</t>
  </si>
  <si>
    <t>PEDIDO DE INFORMES AL PODER EJECUTIVO SOBRE LAS MEDIDAS ADOPTADAS EN ATENCION A LAS OBSERVACIONES FORMULADAS POR LA AUDITORIA GENERAL DE LA NACION (RESOLUCION 197/11); SOBRE EL INFORME DE AUDITORIA DE GESTION REFERIDO AL PROGRAMA 21 DE LA POLICIA FEDERAL ARGENTINA "PRESTACION DE SERVICIO DE SEGURIDAD A PERSONAS Y BIENES DEL EJERCICIO 2008 Y PRIMER SEMESTRE DE 2009.</t>
  </si>
  <si>
    <t>0084-S-2012</t>
  </si>
  <si>
    <t>0443-OV-2011</t>
  </si>
  <si>
    <t>HCDN138387</t>
  </si>
  <si>
    <t>EXPRESAR REPUDIO POR LA SANCION QUE APLICARON A LA ALUMNA MICAELA LISOLA LAS AUTORIDADES DEL COLEGIO "MONSEÑOR ALBINO RODRIGUEZ Y OLMO", A CAUSA DE SU INTENTO DE CONMEMORAR EL DIA NACIONAL POR LA MEMORIA, LA VERDAD Y LA JUSTICIA.</t>
  </si>
  <si>
    <t>HCDN130TP072</t>
  </si>
  <si>
    <t>4155-D-2012</t>
  </si>
  <si>
    <t>HCDN138386</t>
  </si>
  <si>
    <t xml:space="preserve">EXPRESAR REPUDIO POR LA APARICION PUBLICA EN LAS CALLES DE LA CIUDAD DE ZAPALA, PROVINCIA DEL NEUQUEN DEL ASESINO DEL MAESTRO CARLOS FUENTEALBA, </t>
  </si>
  <si>
    <t>4154-D-2012</t>
  </si>
  <si>
    <t>HCDN138380</t>
  </si>
  <si>
    <t>SOLICITAR AL PODER EJECUTIVO NACIONAL DISPONGA LAS MEDIDAS NECESARIAS A FIN DE CONSTRUIR UNA ROTONDA EN LA INTERSECCION DE LA RUTA NACIONAL NUMERO 16 Y LA RUTA PROVINCIAL NUMERO 30 COMO ASI TAMBIEN OBRAS DE ILUMINACION Y CARTELERAS INDICATIVAS.</t>
  </si>
  <si>
    <t>4153-D-2012</t>
  </si>
  <si>
    <t>HCDN138379</t>
  </si>
  <si>
    <t>SOLICITAR AL PODER EJECUTIVO NACIONAL DISPONGA LAS MEDIDAS NECESARIAS A FIN DE DISPONER LA AMPLIACION DEL PUENTE CARRETERO Y LA CONSTRUCCION DE LAS DEFENSAS SOBRE LA RUTA NACIONAL NUMERO 40 EN EL PUEBLO DE ANGASTACO, PROVINCIA DE SALTA.</t>
  </si>
  <si>
    <t>4152-D-2012</t>
  </si>
  <si>
    <t>HCDN138388</t>
  </si>
  <si>
    <t>4151-D-2012</t>
  </si>
  <si>
    <t>HCDN138389</t>
  </si>
  <si>
    <t>SOLICITAR AL PODER EJECUTIVO NACIONAL DISPONGA LAS MEDIDAS NECESARIAS A FIN DE INCLUIR EN EL PRESUPUESTO 2013 LA EJECUCION DE LA OBRA PARA LA CONSTRUCCION DE UNA AUTOVIA DE CUATRO CARRILES, CON TODAS LAS OBRAS COMPLEMENTARIAS EN LA RUTA NACIONAL NUMERO 9/34, EN EL TRAMO COMPRENDIDO ENTRE ROSARIO DE LA FRONTERA Y METAN, PROVINCIA DE SALTA.</t>
  </si>
  <si>
    <t>4150-D-2012</t>
  </si>
  <si>
    <t>HCDN138378</t>
  </si>
  <si>
    <t>4149-D-2012</t>
  </si>
  <si>
    <t>HCDN138393</t>
  </si>
  <si>
    <t xml:space="preserve">EQUIPARACION CON LAS UNIVERSIDADES NACIONALES A LA  "UNIVERSIDAD PEDAGOGICA PROVINCIAL (UNIPE)" CREADA POR LEY 13511 DE LA PROVINCIA DE BUENOS AIRES: </t>
  </si>
  <si>
    <t>4148-D-2012</t>
  </si>
  <si>
    <t>HCDN138392</t>
  </si>
  <si>
    <t>AMPARO ALIMENTARIO: REGIMEN.</t>
  </si>
  <si>
    <t>4147-D-2012</t>
  </si>
  <si>
    <t>HCDN138391</t>
  </si>
  <si>
    <t>ACTIVIDAD MINERA (LEY 24196): MODIFICACION DE LOS ARTICULOS 22 Y 22 BIS, SOBRE REGALIAS Y "VALOR BOCA MINA", RESPECTIVAMENTE.</t>
  </si>
  <si>
    <t>4146-D-2012</t>
  </si>
  <si>
    <t>HCDN138375</t>
  </si>
  <si>
    <t>EXPRESAR BENEPLACITO POR LOS RESULTADOS OBTENIDOS UTILIZANDO BIOLOGIA MOLECULAR, DONDE SE CONFIRMO LA PRESENCIA DE LAS PROTEINAS "LISOZIMA" Y "LACTOFERRINA" CARACTERISTICAS DE LA LECHE MATERNA, QUE PRODUJO LA TERNERA CLONADA "ROSITA ISA".</t>
  </si>
  <si>
    <t>4145-D-2012</t>
  </si>
  <si>
    <t>HCDN138374</t>
  </si>
  <si>
    <t>DECLARAR DE INTERES DE LA HONORABLE CAMARA DE DIPUTADOS DE LA NACION EL "II CONGRESO INTERNACIONAL EN PSICOLOGIA" Y "II JORNADAS INTERDISCIPLINARIAS DE SALUD", REALIZADAS LOS DIAS 15 Y 16 DE JUNIO DE 2012 EN LA CIUDAD DE ITUZAINGO, PROVINCIA DE CORRIENTES.</t>
  </si>
  <si>
    <t>4144-D-2012</t>
  </si>
  <si>
    <t>HCDN138377</t>
  </si>
  <si>
    <t>PEDIDO DE INFORMES AL PODER EJECUTIVO NACIONAL SOBRE DIVERSAS CUESTIONES RELACIONADAS CON LOS RECLAMOS ACERCA DE LA MOVILIDAD DE LAS JUBILACIONES Y PENSIONES.</t>
  </si>
  <si>
    <t>4143-D-2012</t>
  </si>
  <si>
    <t>HCDN138373</t>
  </si>
  <si>
    <t>DECLARAR DE INTERES DE LA HONORABLE CAMARA DE DIPUTADOS DE LA NACION LA FERIA INTERNACIONAL DE EQUIPAMIENTOS PRODUCTOS Y SERVICIOS PARA LA GASTRONOMIA Y HOTELERIA "HOTELGA 2012", A REALIZARSE DEL 3 AL 6 DE SEPTIEMBRE DE 2012 EN LA CIUDAD AUTONOMA DE BUENOS AIRES.</t>
  </si>
  <si>
    <t>4142-D-2012</t>
  </si>
  <si>
    <t>HCDN138372</t>
  </si>
  <si>
    <t xml:space="preserve">DECLARAR DE INTERES DE LA HONORABLE CAMARA DE DIPUTADOS DE LA NACION LA FERIA INTERNACIONAL DE TURISMO "FIT 2012", A REALIZARSE DEL 3 AL 6 DE NOVIEMBRE DE 2012 EN LA CIUDAD AUTONOMA DE BUENOS AIRES. </t>
  </si>
  <si>
    <t>4141-D-2012</t>
  </si>
  <si>
    <t>HCDN138371</t>
  </si>
  <si>
    <t>DECLARAR DE INTERES DE LA HONORABLE CAMARA DE DIPUTADOS DE LA NACION LA AUTORIZACION DE 140 VUELOS CHARTER A LA CIUDAD DE SAN CARLOS DE BARILOCHE, PROVINCIA DE RIO NEGRO, DESDE LA REPUBLICA FEDERATIVA DEL BRASIL.</t>
  </si>
  <si>
    <t>4140-D-2012</t>
  </si>
  <si>
    <t>HCDN138367</t>
  </si>
  <si>
    <t>DECLARAR DE INTERES DE LA HONORABLE CAMARA DE DIPUTADOS DE LA NACION EL LIBRO "EL AGUA PALESTINA HOY" DEL AUTOR ARGENTINO GUSTAVO ROJANA.</t>
  </si>
  <si>
    <t>4138-D-2012</t>
  </si>
  <si>
    <t>HCDN138366</t>
  </si>
  <si>
    <t>DECLARAR DE INTERES DE LA HONORABLE CAMARA DE DIPUTADOS DE LA NACION EL PRIMER ENCUENTRO DE TEATRO DE APOSTOLES, A REALIZARSE LOS DIAS 10 Y 11 DE AGOSTO DE 2012 EN LA CIUDAD DE APOSTOLES, PROVINCIA DE MISIONES.</t>
  </si>
  <si>
    <t>4137-D-2012</t>
  </si>
  <si>
    <t>HCDN138365</t>
  </si>
  <si>
    <t>DECLARAR DE INTERES DE LA HONORABLE CAMARA DE DIPUTADOS DE LA NACION LA INCLUSION DE LAS ESCUELAS ESPECIALES DE TODO EL PAIS AL PROGRAMA DE ORQUESTAS Y COROS PARA EL BICENTENARIO, DEPENDIENTE DEL MINISTERIO DE EDUCACION DE LA NACION.</t>
  </si>
  <si>
    <t>4136-D-2012</t>
  </si>
  <si>
    <t>HCDN138385</t>
  </si>
  <si>
    <t>DECLARAR DE INTERES DE LA HONORABLE CAMARA DE DIPUTADOS DE LA NACION LA PARTICIPACION DE LA ESCUELA DE DANZAS "EL FORTIN DE LOPEZ" DE PICO TRUNCADO, PROVINCIA DE SANTA CRUZ, EN LA "X MUESTRA FOLKLORICA INTERNACIONAL", A REALIZARSE DEL 21 AL 29 DE JULIO DE 2012 EN LA REPUBLICA DE COSTA RICA, Y DEL 30 DE JULIO AL 5 DE AGOSTO DE 2012 EN LA REPUBLICA DE PANAMA.</t>
  </si>
  <si>
    <t>4135-D-2012</t>
  </si>
  <si>
    <t>HCDN138395</t>
  </si>
  <si>
    <t>DECLARAR "FIESTA NACIONAL DE LOS LAGOS DEL SUR" AL EVENTO QUE SE REALIZA ANUALMENTE EL DIA 1 DE NOVIEMBRE EN SAN CARLOS DE BARILOCHE, PROVINCIA DE RIO NEGRO.</t>
  </si>
  <si>
    <t>4133-D-2012</t>
  </si>
  <si>
    <t>HCDN138383</t>
  </si>
  <si>
    <t>SOLICITAR AL PODER EJECUTIVO NACIONAL DISPONGA INCORPORAR AL PLAN DE OBRAS PUBLICAS DEL PRESUPUESTO NACIONAL 2013, LA TRANSFORMACION DE LA RUTA NACIONAL 16 EN UNA VIA DE DOBLE MANO.</t>
  </si>
  <si>
    <t>4132-D-2012</t>
  </si>
  <si>
    <t>HCDN138382</t>
  </si>
  <si>
    <t>PEDIDO DE INFORMES AL PODER EJECUTIVO NACIONAL SOBRE LAS INSPECCIONES DE LOS PASOS A NIVEL DE LOS RAMALES DEPENDIENTES DE LA "OPERADORA FERROVIARIA DEL ESTADO (SOFSE)" EN LA PROVINCIA DEL CHACO.</t>
  </si>
  <si>
    <t>4131-D-2012</t>
  </si>
  <si>
    <t>HCDN138394</t>
  </si>
  <si>
    <t>FUNCION PUBLICA: INHIBICIONES DE SU EJERCICIO CUANDO SEAN INFRACTORES DEL REGIMEN PENAL Y CONTRAVENCIONAL PARA LA PREVENCION Y REPRESION DE LA VIOLENCIA EN ESPECTACULOS DEPORTIVOS: MODIFICACION DE LA LEY 25188.</t>
  </si>
  <si>
    <t>4130-D-2012</t>
  </si>
  <si>
    <t>HCDN138384</t>
  </si>
  <si>
    <t>MODIFICACION DEL REGLAMENTO DE LA HONORABLE CAMARA DE DIPUTADOS DE LA NACION: MODIFICACION DEL ARTICULO 61 E INCORPORACION DEL ARTICULO 101 SEPTIES, SOBRE CREACION DE LA COMISION PERMANENTE DE ASESORAMIENTO DE INTERESES AERONAUTICOS Y AEROESPACIALES.</t>
  </si>
  <si>
    <t>4129-D-2012</t>
  </si>
  <si>
    <t>HCDN138364</t>
  </si>
  <si>
    <t>SOLICITAR AL PODER EJECUTIVO DISPONGA DECLARAR ZONA DE EMERGENCIA SOCIAL Y DESASTRE AGROPECUARIO A LOS DEPARTAMENTOS DE MONTE CASEROS, PROVINCIA DE CORRIENTES, Y DE FEDERACION Y CONCORDIA, PROVINCIA DE ENTRE RIOS.</t>
  </si>
  <si>
    <t>4128-D-2012</t>
  </si>
  <si>
    <t>HCDN138381</t>
  </si>
  <si>
    <t>PEDIDO DE INFORMES VERBALES AL DIRECTOR EJECUTIVO DE LA ADMINISTRACION NACIONAL DE LA SEGURIDAD SOCIAL - ANSES, LICENCIADO DIEGO BOSSIO ANTE LA COMISION DE PREVISION Y SEGURIDAD SOCIAL, SOBRE DIVERSAS CUESTIONES RELACIONADAS CON LA CANTIDAD DE JUICIOS POR REAJUSTES JUBILATORIOS.</t>
  </si>
  <si>
    <t>4125-D-2012</t>
  </si>
  <si>
    <t>HCDN138376</t>
  </si>
  <si>
    <t>EXPRESAR BENEPLACITO POR EL "ENCUENTRO PARA LA PROMOCION DEL BUEN TRATO HACIA LAS PERSONAS MAYORES", QUE REALIZO EL MINISTERIO DE DESARROLLO SOCIAL Y EL "INSTITUTO NACIONAL DE SERVICIOS SOCIALES PARA JUBILADOS Y PENSIONADOS - INSSJP -", EL 19 DE JUNIO DE 2012 EN LA CIUDAD AUTONOMA DE BUENOS AIRES.</t>
  </si>
  <si>
    <t>4122-D-2012</t>
  </si>
  <si>
    <t>HCDN138363</t>
  </si>
  <si>
    <t>SOLICITAR AL  PODER EJECUTIVO DISPONGA LA INSTALACION DE UNA SUCURSAL DEL BANCO HIPOTECARIO S.A. EN LA CIUDAD DE SAN CARLOS DE BARILOCHE, PROVINCIA DE RIO NEGRO.</t>
  </si>
  <si>
    <t>4121-D-2012</t>
  </si>
  <si>
    <t>HCDN138390</t>
  </si>
  <si>
    <t>PERSONAS MENORES DE EDAD NO PUNIBLES: PROHIBICION DE PRIVACION DE LA LIBERTAD.</t>
  </si>
  <si>
    <t>4120-D-2012</t>
  </si>
  <si>
    <t>HCDN138362</t>
  </si>
  <si>
    <t>EXPRESAR PREOCUPACION POR LA FALTA TOTAL DE PREVISION DE MEDIOS Y MATERIALES, PARA AFRONTAR EL TEMPORAL DE NIEVE QUE AZOTO LA CIUDAD DE USHUAIA, PROVINCIA DE TIERRA DEL FUEGO, ANTARTIDA E ISLAS DEL ATLANTICO SUR, EL 10 DE JUNIO DE 2012.</t>
  </si>
  <si>
    <t>4119-D-2012</t>
  </si>
  <si>
    <t>HCDN138361</t>
  </si>
  <si>
    <t>EXPRESAR BENEPLACITO Y APOYO POR LA RESOLUCION DEL "COMITE ESPECIAL DE DESCOLONIZACION" DE LA ORGANIZACION DE LAS NACIONES UNIDAS - ONU,  AFIRMANDO QUE LA MANERA DE PONER FIN A LA ESPECIAL Y PARTICULAR SITUACION COLONIAL EN LA CUESTION DE LAS ISLAS MALVINAS, ES UNA SOLUCION PACIFICA Y NEGOCIADORA.</t>
  </si>
  <si>
    <t>4118-D-2012</t>
  </si>
  <si>
    <t>HCDN138360</t>
  </si>
  <si>
    <t>EXPRESAR PREOCUPACION POR LA DENUNCIA DEL PETICIONARIO ARGENTINO ANTE EL "COMITE ESPECIAL DE DESCOLONIZACION" DE LA ORGANIZACION DE LAS NACIONES UNIDAS - ONU,  ALEJANDRO BETTS, MEDIANTE LA CUAL SEÑALA QUE GRAN BRETAÑA E IRLANDA DEL NORTE OCUPA DE MANERA ILEGAL LAS ISLAS MALVINAS UTILIZANDO SU FUERZA MILITAR.</t>
  </si>
  <si>
    <t>4117-D-2012</t>
  </si>
  <si>
    <t>HCDN138370</t>
  </si>
  <si>
    <t>SOLICITAR AL PODER EJECUTIVO DISPONGA LA APERTURA DE UNA DELEGACION DE LA "COMISION NACIONAL DE REGULACION DEL TRANSPORTE", EN LA CIUDAD DE COMODORO RIVADAVIA, PROVINCIA DEL CHUBUT.</t>
  </si>
  <si>
    <t>4116-D-2012</t>
  </si>
  <si>
    <t>HCDN138369</t>
  </si>
  <si>
    <t>SOLICITAR AL PODER EJECUTIVO DISPONGA LA INCORPORACION DE UNA FRECUENCIA  ADICIONAL DE VUELOS DE LA EMPRESA "AEROLINEAS ARGENTINAS", DESDE LA CIUDAD AUTONOMA DE BUENOS AIRES HACIA LAS CIUDADES DE TRELEW,  ESQUEL Y SUS TRAMOS DE REGRESO.</t>
  </si>
  <si>
    <t>4115-D-2012</t>
  </si>
  <si>
    <t>HCDN138368</t>
  </si>
  <si>
    <t>DECLARAR DE INTERES DE LA HONORABLE CAMARA EL UNICO PROYECTO DIDACTICO Y EDUCATIVO "ESTACION METEOROLOGICA ESCOLAR", DESARROLLADO POR ALUMNOS DE LA EPB 15  "PAULA ALBARRACIN" DE FLORENCIO VARELA, PROVINCIA DE BUENOS AIRES.</t>
  </si>
  <si>
    <t>4114-D-2012</t>
  </si>
  <si>
    <t>HCDN138334</t>
  </si>
  <si>
    <t>PEDIDO DE INFORMES AL PODER EJECUTIVO SOBRE DIVERSAS CUESTIONES RELACIONADAS CON LA CONVERSION DE LA RUTA NACIONAL 33 EN AUTOVIA, TRAMO RUFINO-ROSARIO.</t>
  </si>
  <si>
    <t>HCDN130TP071</t>
  </si>
  <si>
    <t>4113-D-2012</t>
  </si>
  <si>
    <t>HCDN138333</t>
  </si>
  <si>
    <t>EXPRESAR BENEPLACITO POR EL 15° ANIVERSARIO DE LA ASOCIACION CIVIL MIASTENIA GRAVIS ROSARIO (AMIGRO), CELEBRADO EL 19 DE MAYO DE 2012.</t>
  </si>
  <si>
    <t>4112-D-2012</t>
  </si>
  <si>
    <t>HCDN138332</t>
  </si>
  <si>
    <t>EXPRESAR BENEPLACITO POR LA PARTICIPACION DE LOS ESTUDIANTES ARGENTINOS LUCAS HARTE Y BRUNO HERNANDEZ CRAVERO EN LA 23° EDICION DE LA OLIMPIADA INTERNACIONAL DE BIOLOGIA A REALIZARSE DEL 8 AL 15 DE JULIO DE 2012 EN LA REPUBLICA DE SINGAPUR.</t>
  </si>
  <si>
    <t>4111-D-2012</t>
  </si>
  <si>
    <t>HCDN138318</t>
  </si>
  <si>
    <t xml:space="preserve">PROGRAMA NACIONAL DE CONCIENTIZACION Y EDUCACION EN MATERIA DE DERECHOS DE LOS USUARIOS DE COLECTIVOS MEDIA Y LARGA DISTANCIA EN LAS TERMINALES DE OMNIBUS: CREACION EN EL AMBITO DE LA SECRETARIA DE TRANSPORTE DE LA NACION. </t>
  </si>
  <si>
    <t>4110-D-2012</t>
  </si>
  <si>
    <t>HCDN138346</t>
  </si>
  <si>
    <t>EXPRESAR REPUDIO POR LA FALTA DE ESCLARECIMIENTO DE LOS ASESINATOS DE DIEGO BONEFOI, NICOLAS CARRASCO Y SERGIO CARDENAS, OCURRIDOS EN  LOS EPISODIOS DE VIOLENCIA ACAECIDOS LOS DIAS 17 Y 18 DE JUNIO DE 2010, EN LA CIUDAD DE SAN CARLOS DE BARILOCHE, PROVINCIA DE RIO NEGRO.</t>
  </si>
  <si>
    <t>4109-D-2012</t>
  </si>
  <si>
    <t>HCDN138324</t>
  </si>
  <si>
    <t>4108-D-2012</t>
  </si>
  <si>
    <t>HCDN138345</t>
  </si>
  <si>
    <t xml:space="preserve">DECLARAR DE INTERES DE LA HONORABLE CAMARA EL SEMINARIO REGIONAL: "GANADERIA Y COMPROMISO. DIAGNOSTICO Y PROPUESTAS PARA EL CRECIMIENTO SOSTENIDO DE LA CADENA DE LA CARNE VACUNA", A REALIZARSE EL DIA 27 DE JUNIO DE 2012 EN LA CIUDAD CAPITAL DE LA PROVINCIA DE FORMOSA. </t>
  </si>
  <si>
    <t>4107-D-2012</t>
  </si>
  <si>
    <t>HCDN138359</t>
  </si>
  <si>
    <t>EXPRESAR PREOCUPACION POR EL INCUMPLIMIENTO DE LA CUOTA HILTON DE EXPORTACION DE CORTES DE CARNE DE GRAN CALIDAD HACIA LA UNION EUROPEA.</t>
  </si>
  <si>
    <t>4106-D-2012</t>
  </si>
  <si>
    <t>HCDN138344</t>
  </si>
  <si>
    <t>DECLARAR DE INTERES DE LA HONORABLE CAMARA EL "II CONGRESO INTERNACIONAL DE COMUNICACION PUBLICA DE LA CIENCIA", A REALIZARSE DEL 24 AL 26 DE OCTUBRE DE 2012 EN LA PROVINCIA DE SAN LUIS.</t>
  </si>
  <si>
    <t>4105-D-2012</t>
  </si>
  <si>
    <t>HCDN138331</t>
  </si>
  <si>
    <t>EXPRESAR PESAR POR EL FALLECIMIENTO DEL ESCRITOR ESTADOUNIDENSE RAY DOUGLAS BRADBURY,  OCURRIDO EL 5 DE JUNIO DE 2012 EN LA CIUDAD DE LOS ANGELES, CALIFORNIA.</t>
  </si>
  <si>
    <t>4104-D-2012</t>
  </si>
  <si>
    <t>HCDN138330</t>
  </si>
  <si>
    <t>DECLARAR DE INTERES DE LA HONORABLE CAMARA LA FINAL DE LA COPA ARGENTINA, A JUGARSE EN EL ESTADIO SAN JUAN DEL BICENTENARIO EN EL DEPARTAMENTO POCITO, PROVINCIA DE SAN JUAN.</t>
  </si>
  <si>
    <t>4103-D-2012</t>
  </si>
  <si>
    <t>HCDN138329</t>
  </si>
  <si>
    <t>EXPRESAR BENEPLACITO POR EL 150 ANIVERSARIO DEL COLEGIO NACIONAL MONSEÑOR PABLO CABRERA, CELEBRADO EL 15 DE JUNIO DE 2012 EN LA CIUDAD CAPITAL DE LA PROVINCIA DE SAN JUAN.</t>
  </si>
  <si>
    <t>4102-D-2012</t>
  </si>
  <si>
    <t>HCDN138327</t>
  </si>
  <si>
    <t>EXPRESAR BENEPLACITO POR LA REALIZACION DEL "PRIMER CONGRESO NACIONAL DE RESCATE Y EMERGENCIA", REALIZADO LOS DIAS 9 Y 10 DE JUNIO DE 2012 EN LA CIUDAD CAPITAL DE LA PROVINCIA DE SAN JUAN.</t>
  </si>
  <si>
    <t>4101-D-2012</t>
  </si>
  <si>
    <t>HCDN138326</t>
  </si>
  <si>
    <t>EXPRESAR PESAR POR EL FALLECIMIENTO DE LA CANTANTE ARGENTINA ESTELA RAVAL, OCURRIDO EL 6 DE JUNIO DE 2012 EN LA CIUDAD AUTONOMA DE BUENOS AIRES.</t>
  </si>
  <si>
    <t>4100-D-2012</t>
  </si>
  <si>
    <t>HCDN138317</t>
  </si>
  <si>
    <t xml:space="preserve">COLEGIO NACIONAL MONSEÑOR DOCTOR PABLO CABRERA UBICADO EN LA CIUDAD CAPITAL DE LA PROVINCIA DE SAN JUAN: SE LO DECLARA BIEN HISTORICO NACIONAL. </t>
  </si>
  <si>
    <t>4099-D-2012</t>
  </si>
  <si>
    <t>0173-CD-2012</t>
  </si>
  <si>
    <t>HCDN138316</t>
  </si>
  <si>
    <t>MEDICINA PREPAGA - LEY 26682: MODIFICACIONES, SOBRE SANCIONES POR INCUMPLIMIENTO.</t>
  </si>
  <si>
    <t>4098-D-2012</t>
  </si>
  <si>
    <t>HCDN138355</t>
  </si>
  <si>
    <t>SOLICITAR AL PODER EJECUTIVO DISPONGA QUE LAS EMPRESAS PRESTADORAS DE TELEFONIA MOVIL, INCORPOREN UN MECANISMO DE AVISO PREVIO, SIN COSTO ALGUNO, A LA DESVIACION DEL CORREO DE VOZ DEL ABONADO.</t>
  </si>
  <si>
    <t>4097-D-2012</t>
  </si>
  <si>
    <t>HCDN138323</t>
  </si>
  <si>
    <t>DECLARAR DE INTERES PUBLICO NACIONAL LA  PRODUCCION DE PETROLEO Y GAS A PARTIR DE YACIMIENTOS NO CONVENCIONALES; REGIMEN SECTORIAL ESPECIAL DE INCENTIVO A LA EXPLORACION, DESARROLLO Y EXPLOTACION DEL PETROLEO Y GAS: CREACION.</t>
  </si>
  <si>
    <t>4096-D-2012</t>
  </si>
  <si>
    <t>HCDN138343</t>
  </si>
  <si>
    <t>EXPRESAR BENEPLACITO POR LA DECISION DE LA CORTE SUPREMA DE JUSTICIA DE LA NACION QUE ORDENO A LOS PADRES DE UN MENOR (SEGUIDORES DEL METODO HOMEOPATICO Y AYURVEDICO), CUMPLAN CON EL PLAN DE VACUNACION OFICIAL PARA SU HIJO, PRIORIZANDO LA SALUD DEL MENOR.</t>
  </si>
  <si>
    <t>4095-D-2012</t>
  </si>
  <si>
    <t>HCDN138358</t>
  </si>
  <si>
    <t>SOLICITAR AL PODER EJECUTIVO NACIONAL DISPONGA REGLAMENTAR LA LEY 26687, SOBRE REGULACION DE LA PUBLICIDAD, PROMOCION Y CONSUMO DE LOS PRODUCTOS ELABORADOS CON TABACO.</t>
  </si>
  <si>
    <t>4094-D-2012</t>
  </si>
  <si>
    <t>HCDN138340</t>
  </si>
  <si>
    <t>EXPRESAR BENEPLACITO POR LA CREACION DEL PRIMER BOVINO BITRANSGENICO DEL MUNDO QUE PRODUCE LECHE MATERNA.</t>
  </si>
  <si>
    <t>4093-D-2012</t>
  </si>
  <si>
    <t>HCDN138339</t>
  </si>
  <si>
    <t>EXPRESAR PREOCUPACION POR LA CAIDA EN EL RANKING DE AMERICA LATINA DE LAS UNIVERSIDADES ARGENTINAS, RESPECTO DEL AÑO 2011.</t>
  </si>
  <si>
    <t>4092-D-2012</t>
  </si>
  <si>
    <t>HCDN138322</t>
  </si>
  <si>
    <t>PROFESION DE PELUQUERIA: REGULACION.</t>
  </si>
  <si>
    <t>4091-D-2012</t>
  </si>
  <si>
    <t>HCDN138342</t>
  </si>
  <si>
    <t>PEDIDO DE INFORMES AL PODER EJECUTIVO NACIONAL SOBRE DIVERSAS CUESTIONES RELACIONADAS CON LA CANTIDAD DE PERSONAS FISICAS O JURIDICAS QUE EXPLOTAN JUEGOS DE AZAR REGISTRADOS EN LA "UNIDAD DE INFORMACION FINANCIERA (UIF)".</t>
  </si>
  <si>
    <t>4090-D-2012</t>
  </si>
  <si>
    <t>HCDN138341</t>
  </si>
  <si>
    <t>EXPRESAR BENEPLACITO POR LA CORONACION DE VICTORIA CHIAPPERO COMO LA MEJOR JINETE DEL PAIS EN EL "TORNEO REGIONAL DE SALTOS HIPICOS", REALIZADO EL DIA 19 DE MAYO DE 2012 EN VILLA MERCEDES, PROVINCIA DE SAN LUIS.</t>
  </si>
  <si>
    <t>4089-D-2012</t>
  </si>
  <si>
    <t>HCDN138357</t>
  </si>
  <si>
    <t>EXPRESAR BENEPLACITO POR LA APROBACION DEL "INSTITUTO NACIONAL CENTRAL UNICO COORDINADOR DE ABLACION E IMPLANTE (INCUCAI)", DEL PRIMER ENSAYO CLINICO DEL USO DE CELULAS MADRE EN ACCIDENTES CEREBROVASCULARES REALIZADO POR CIENTIFICOS ARGENTINOS.</t>
  </si>
  <si>
    <t>4088-D-2012</t>
  </si>
  <si>
    <t>HCDN138338</t>
  </si>
  <si>
    <t>DECLARAR DE INTERES DE LA HONORABLE CAMARA DE DIPUTADOS DE LA NACION EL 2 CONGRESO ARGENTINO DE DISCAPACIDAD EN PEDIATRIA, A REALIZARSE DEL 27 AL 29 DE SEPTIEMBRE DE 2012 EN LA CIUDAD AUTONOMA DE BUENOS AIRES.</t>
  </si>
  <si>
    <t>4087-D-2012</t>
  </si>
  <si>
    <t>HCDN138321</t>
  </si>
  <si>
    <t>IMPUESTO A LAS GANANCIAS (LEY 20628 Y MODIFICATORIAS, TEXTO ORDENADO POR DECRETO 649/97): MODIFICACIONES, SOBRE ENAJENACION DE BIENES AMORTIZABLES, ACCIONES, TITULOS, BONOS Y DEMAS VALORES E INDEMNIZACIONES.</t>
  </si>
  <si>
    <t>4086-D-2012</t>
  </si>
  <si>
    <t>HCDN138320</t>
  </si>
  <si>
    <t>ESTABLECER DE MANERA EXCEPCIONAL Y TRANSITORIA UN DERECHO DEL DOCE POR CIENTO (12 %),  A LA EXPORTACION DE MINERALES SOBRE EL VALOR "BOCA MINA": MODIFICACION DE LA LEY 24196.</t>
  </si>
  <si>
    <t>4085-D-2012</t>
  </si>
  <si>
    <t>HCDN138319</t>
  </si>
  <si>
    <t>IMPUESTO DE EMERGENCIA COMPLEMENTARIO A LA ACTIVIDAD DE LAS EXPLOTACIONES PRIVADAS DE LOS JUEGOS DE AZAR, CONCESIONADAS POR LOTERIA NACIONAL SOCIEDAD DEL ESTADO: CREACION.</t>
  </si>
  <si>
    <t>4084-D-2012</t>
  </si>
  <si>
    <t>HCDN138337</t>
  </si>
  <si>
    <t>PEDIDO DE INFORMES AL PODER EJECUTIVO NACIONAL SOBRE DIVERSAS CUESTIONES RELACIONADAS CON EL AUSENTISMO DOCENTE EN INSTITUCIONES PUBLICAS Y PRIVADAS DEL AÑO 2010 A LA FECHA.</t>
  </si>
  <si>
    <t>4083-D-2012</t>
  </si>
  <si>
    <t>HCDN138336</t>
  </si>
  <si>
    <t>PEDIDO DE INFORMES AL PODER EJECUTIVO NACIONAL SOBRE DIVERSAS CUESTIONES RELACIONADAS CON LA ADMINISTRACION DEL FONDO DE GARANTIA DE LA ADMINISTRACION NACIONAL DE LA SEGURIDAD SOCIAL (ANSES).</t>
  </si>
  <si>
    <t>4082-D-2012</t>
  </si>
  <si>
    <t>HCDN138356</t>
  </si>
  <si>
    <t xml:space="preserve">EXPRESAR RECHAZO POR LA DECISION DEL SECRETARIO DE ESTADO BRITANICO DE RELACIONES EXTERIORES PARA LATINOAMERICA DE RECHAZAR UNA REUNION SOLICITADA POR EL CANCILLER ARGENTINO HECTOR TIMERMAN PARA HABLAR DEL TEMA MALVINAS. </t>
  </si>
  <si>
    <t>4081-D-2012</t>
  </si>
  <si>
    <t>HCDN138335</t>
  </si>
  <si>
    <t>4080-D-2012</t>
  </si>
  <si>
    <t>HCDN138328</t>
  </si>
  <si>
    <t>PEDIDO DE INFORMES AL PODER EJECUTIVO NACIONAL SOBRE DIVERSAS CUESTIONES RELACIONADAS CON LAS ACTIVIDADES A REALIZAR POR EL BUQUE TANQUE STENA POLARIS, Y OTRAS CUESTIONES CONEXAS.</t>
  </si>
  <si>
    <t>4079-D-2012</t>
  </si>
  <si>
    <t>HCDN138325</t>
  </si>
  <si>
    <t>DECLARAR DE INTERES DE LA HONORABLE CAMARA DE DIPUTADOS DE LA NACION LAS JORNADAS FUEGUINAS DENOMINADAS "ROMPIENDO EL SILENCIO SOBRE LA ENFERMEDAD DE ALZHEIMER Y OTRAS DEMENCIAS", A REALIZARSE EN LAS CIUDADES DE USHUAIA Y RIO GRANDE, PROVINCIA DE TIERRA DEL FUEGO, ANTARTIDA E ISLAS DEL ATLANTICO SUR, DEL 16 AL 23 DE JUNIO DE 2012.</t>
  </si>
  <si>
    <t>4078-D-2012</t>
  </si>
  <si>
    <t>HCDN138354</t>
  </si>
  <si>
    <t>EXPRESAR BENEPLACITO POR LA PARTICIPACION DE LA COMPAÑIA TEATRAL FUEGUINA CAMPANA BARLETTA EN EL FESTIVAL NACIONAL DE TEATRO, REALIZADO DEL 8 AL 17 DE JUNIO DE 2012 EN LA PROVINCIA DE LA RIOJA.</t>
  </si>
  <si>
    <t>4077-D-2012</t>
  </si>
  <si>
    <t>HCDN138353</t>
  </si>
  <si>
    <t>EXPRESAR BENEPLACITO POR EL ANIVERSARIO DE LA ENTRADA EN VIGENCIA DEL TRATADO ANTARTICO, A CELEBRARSE EL 23 DE JUNIO DE 2012.</t>
  </si>
  <si>
    <t>4076-D-2012</t>
  </si>
  <si>
    <t>HCDN138352</t>
  </si>
  <si>
    <t>EXPRESAR BENEPLACITO POR EL 90 ANIVERSARIO DE LA CREACION DE LA PRIMERA ESCUELA PUBLICA DE RIO GRANDE, PROVINCIA DE TIERRA DEL FUEGO, ANTARTIDA E ISLAS DEL ATLANTICO SUR, CELEBRADO EL 11 DE JUNIO DE 2012.</t>
  </si>
  <si>
    <t>4075-D-2012</t>
  </si>
  <si>
    <t>HCDN138351</t>
  </si>
  <si>
    <t>EXPRESAR BENEPLACITO POR EL ANIVERSARIO DE LA PERFORACION DEL PRIMER POZO HIDROCARBURIFERO DE LA PROVINCIA DE TIERRA DEL FUEGO, ANTARTIDA E ISLAS DEL ATLANTICO SUR, A CELEBRARSE EL 17 DE JUNIO DE 2012.</t>
  </si>
  <si>
    <t>4074-D-2012</t>
  </si>
  <si>
    <t>HCDN138350</t>
  </si>
  <si>
    <t xml:space="preserve">EXPRESAR ADHESION POR LA RESOLUCION DEL COMITE DE DESCOLONIZACION DE NACIONES UNIDAS DEL 14 DE JUNIO DE 2012 REFERIDA A LA CUESTION MALVINAS. </t>
  </si>
  <si>
    <t>4073-D-2012</t>
  </si>
  <si>
    <t>HCDN138349</t>
  </si>
  <si>
    <t>EXPRESAR ADHESION POR LA CONMEMORACION DEL 50 ANIVERSARIO DE LA PRIMER EXPEDICION TERRESTRE INVERNAL ANTARTICA ENTRE BAHIA ESPERANZA Y BAHIA MARGARITA, COMANDADA EN 1962 POR GUSTAVO ADOLFO GIRO TAPPER.</t>
  </si>
  <si>
    <t>4072-D-2012</t>
  </si>
  <si>
    <t>HCDN138348</t>
  </si>
  <si>
    <t>EXPRESAR ADHESION POR EL DIA INTERNACIONAL DE LA LUCHA CONTRA EL USO INDEBIDO Y EL TRAFICO ILICITO DE DROGAS, A CONMEMORARSE EL 26 DE JUNIO DE CADA AÑO.</t>
  </si>
  <si>
    <t>4071-D-2012</t>
  </si>
  <si>
    <t>HCDN138347</t>
  </si>
  <si>
    <t>EXPRESAR ADHESION POR EL DIA MUNDIAL CONTRA EL TRABAJO INFANTIL, QUE SE CONMEMORA EL 12 DE JUNIO DE CADA AÑO.</t>
  </si>
  <si>
    <t>4070-D-2012</t>
  </si>
  <si>
    <t>HCDN138315</t>
  </si>
  <si>
    <t>4069-D-2012</t>
  </si>
  <si>
    <t>HCDN138312</t>
  </si>
  <si>
    <t xml:space="preserve">PEDIDO DE INFORMES AL PODER EJECUTIVO SOBRE DIVERSAS CUESTIONES RELACIONADAS CON LAS SANCIONES IMPUESTAS A LA ALUMNA MICAELA LISOLA EN EL COLEGIO MONSEÑOR AUDINO RODRIGUEZ Y OLMOS DE LA PROVINCIA DE SAN JUAN Y LA VINCULACION CON SU ALOCUCION SOBRE EL DIA NACIONAL DE LA MEMORIA POR LA VERDAD Y LA JUSTICIA. </t>
  </si>
  <si>
    <t>HCDN130TP070</t>
  </si>
  <si>
    <t>4064-D-2012</t>
  </si>
  <si>
    <t>HCDN138311</t>
  </si>
  <si>
    <t>PEDIDO DE INFORMES AL PODER EJECUTIVO SOBRE DIVERSAS CUESTIONES RELACIONADAS CON LA COMPRA DE MONEDA EXTRANJERA Y LAS RESTRICCIONES IMPUESTAS POR LA ADMINISTRACION FEDERAL DE INGRESOS PUBLICOS -AFIP.</t>
  </si>
  <si>
    <t>4062-D-2012</t>
  </si>
  <si>
    <t>HCDN138301</t>
  </si>
  <si>
    <t>EXPRESAR REPUDIO POR LA AGRESION CONTRA LOS TRABAJADORES RICARDO ROSSI Y OSCAR MARTINEZ DEL SINDICATO DE LUZ Y FUERZA, QUE OCASIONARON DOS MIEMBROS DE SEGURIDAD DE LA COOPERATIVA DE ELECTRICIDAD DE ZARATE, PROVINCIA DE BUENOS AIRES.</t>
  </si>
  <si>
    <t>4061-D-2012</t>
  </si>
  <si>
    <t>HCDN138302</t>
  </si>
  <si>
    <t>EXPRESAR REPUDIO POR LAS DECLARACIONES DEL PRIMER MINISTRO BRITANICO DAVID CAMERON, DONDE EXPRESA QUE SU GOBIERNO NO ABRIRA "ABSOLUTAMENTE NINGUNA NEGOCIACION" SOBRE LA SOBERANIA DE LAS ISLAS MALVINAS, SANDWICH DEL SUR Y GEORGIAS DEL SUR.</t>
  </si>
  <si>
    <t>4060-D-2012</t>
  </si>
  <si>
    <t>HCDN138310</t>
  </si>
  <si>
    <t>PEDIDO DE INFORMES AL PODER EJECUTIVO SOBRE DIVERSAS CUESTIONES RELACIONADAS CON LAS MEDIDAS DE PREVENCION TOMADAS CON RELACION A RESGUARDAR LA INTEGRIDAD FISICA Y LA SALUD DEL PRESIDENTE DEL CLUB ATLETICO INDEPENDIENTE Y LOS RESTANTES MIEMBROS DE LA COMISION DIRECTIVA QUE ESTE PRESIDE, QUIENES VIENEN SUFRIENDO DISTINTOS TIPOS DE AMENAZAS DE PARTE DE LOS INTEGRANTES DE LA DENOMINADA "BARRA BRAVA".</t>
  </si>
  <si>
    <t>4059-D-2012</t>
  </si>
  <si>
    <t>HCDN138309</t>
  </si>
  <si>
    <t>DECLARAR DE INTERES DE LA HONORABLE CAMARA EL "TERCER FESTIVAL DE POESIA EN LA ESCUELA 2012", A REALIZARSE DEL 19 AL 26 DE JUNIO DE 2012., EN LA CIUDAD AUTONOMA DE BUENOS AIRES Y EN LA PROVINCIA DE BUENOS AIRES.</t>
  </si>
  <si>
    <t>4058-D-2012</t>
  </si>
  <si>
    <t>HCDN138314</t>
  </si>
  <si>
    <t>PROGRAMA NACIONAL DE PREVENCION Y ASISTENCIA PUBLICA INTEGRAL DE LAS ADICCIONES: CREACION EN EL AMBITO DEL MINISTERIO DE SALUD DE LA NACION: MODIFICACION DE LA LEY 23737.</t>
  </si>
  <si>
    <t>4056-D-2012</t>
  </si>
  <si>
    <t>HCDN138300</t>
  </si>
  <si>
    <t>DECLARAR DE INTERES DE LA HONORABLE CAMARA EL LIBRO "EL PROFE DE TODOS: MEDIO SIGLO CON LA EDUCACION FISICA, LA ORIENTACION DEPORTIVA Y LA COMPETENCIA", DEL PROFESOR SALVADOR ENRIQUE ANTIVERO.</t>
  </si>
  <si>
    <t>4055-D-2012</t>
  </si>
  <si>
    <t>HCDN138308</t>
  </si>
  <si>
    <t>EXPRESAR PESAR POR EL FALLECIMIENTO DEL CANTANTE, MUSICO Y COMPOSITOR ADRIAN OTERO, OCURRIDO EL DIA 12 DE JUNIO DE 2012 EN LA PROVINCIA DE CORDOBA.</t>
  </si>
  <si>
    <t>4054-D-2012</t>
  </si>
  <si>
    <t>HCDN138313</t>
  </si>
  <si>
    <t>TELEFONIA MOVIL PARA PERSONAS CON HIPOACUSIA O CON IMPEDIMENTO EN EL HABLA: ACCESIBILIDAD.</t>
  </si>
  <si>
    <t>4053-D-2012</t>
  </si>
  <si>
    <t>HCDN138307</t>
  </si>
  <si>
    <t>DECLARAR DE INTERES DE LA HONORABLE CAMARA EL "PRIMER ENCUENTRO LATINOAMERICANO DE LA ECONOMIA POPULAR, SOCIAL Y SOLIDARIA", QUE SE REALIZA DEL 13  AL 15 DE JUNIO DE 2012 EN LANUS, PROVINCIA DE BUENOS AIRES.</t>
  </si>
  <si>
    <t>4051-D-2012</t>
  </si>
  <si>
    <t>HCDN138306</t>
  </si>
  <si>
    <t>DECLARAR DE INTERES DE LA HONORABLE CAMARA LAS "PRIMERAS JORNADAS DE EDUCACION AMBIENTAL DEL NOA",  A REALIZARSE LOS DIAS 28 Y 29 DE JUNIO DE 2012 EN LA PROVINCIA DE TUCUMAN.</t>
  </si>
  <si>
    <t>4050-D-2012</t>
  </si>
  <si>
    <t>HCDN138299</t>
  </si>
  <si>
    <t>EXPRESAR ADHESION Y BENEPLACITO A LA TERCERA EDICION DE LA MUESTRA INTERNACIONAL DE CINE EURO ARABE AMAL EN ARGENTINA, A REALIZARSE DEL 25 DE JUNIO AL 3 DE JULIO DE 2012 EN LA CIUDAD CAPITAL DE LA PROVINCIA DE CORDOBA.</t>
  </si>
  <si>
    <t>4049-D-2012</t>
  </si>
  <si>
    <t>HCDN138305</t>
  </si>
  <si>
    <t>DECLARAR DE INTERES DE LA HONORABLE CAMARA EL PROGRAMA CULTURAL INTERDISCIPLINARIO DEL DEPARTAMENTO SAN CRISTOBAL, PROVINCIA DE SANTA FE.</t>
  </si>
  <si>
    <t>4048-D-2012</t>
  </si>
  <si>
    <t>HCDN138304</t>
  </si>
  <si>
    <t>DECLARAR DE INTERES DE LA HONORABLE CAMARA LA OBRA MUSICAL "UN AMOR DIFERENTE", PRESENTADA EN EL MARCO DEL PROYECTO "PODEMOS ACTUAR JUNTOS", EJECUTADA POR  DIVERSAS ESCUELAS DE LA PROVINCIA DE SANTA FE.</t>
  </si>
  <si>
    <t>4047-D-2012</t>
  </si>
  <si>
    <t>HCDN138303</t>
  </si>
  <si>
    <t>PEDIDO DE INFORMES AL PODER EJECUTIVO SOBRE LA OBRA DE LA RUTA NACIONAL 178, TRAMO: RUTA NACIONAL 33  -  ACCESO A LA LOCALIDAD DE VILLA ELOISA, PROVINCIA DE SANTA FE, Y OTRAS CUESTIONES CONEXAS.</t>
  </si>
  <si>
    <t>4046-D-2012</t>
  </si>
  <si>
    <t>HCDN138292</t>
  </si>
  <si>
    <t>EXPRESAR PREOCUPACION POR LA QUERELLA QUE INICIO EL EX POLICIA RAUL MAGALLANES A TRABAJADORES DE LA ASOCIACION DE TRABAJADORES DEL ESTADO - ATE, DELEGACION LOMAS DE ZAMORA, PROVINCIA DE BUENOS AIRES, QUIENES DENUNCIARON SU ROL DURANTE EL PROCESO DE REORGANIZACION NACIONAL.</t>
  </si>
  <si>
    <t>HCDN130TP069</t>
  </si>
  <si>
    <t>4045-D-2012</t>
  </si>
  <si>
    <t>HCDN138283</t>
  </si>
  <si>
    <t>PEDIDO DE INFORMES AL PODER EJECUTIVO SOBRE DIVERSAS CUESTIONES RELACIONADAS CON LA DESAPARICION DEL LEGAJO N° 1.798.649 DE LA EMPRESA THE OLD FUND EN LA INSPECCION GENERAL DE JUSTICIA (IGJ), RELACIONADO CON LA CAUSA CICCONE.</t>
  </si>
  <si>
    <t>4044-D-2012</t>
  </si>
  <si>
    <t>HCDN138282</t>
  </si>
  <si>
    <t>EXPRESAR REPUDIO POR LA ESCALADA DE HECHOS DE VIOLENCIA E INTIMIDACION QUE TIENEN COMO VICTIMAS A PERIODISTAS Y POLITICOS.</t>
  </si>
  <si>
    <t>4043-D-2012</t>
  </si>
  <si>
    <t>HCDN138281</t>
  </si>
  <si>
    <t>PEDIDO DE INFORMES AL PODER EJECUTIVO SOBRE DIVERSAS CUESTIONES RELACIONADAS CON EL STOCK DE RESERVAS  INTERNACIONALES DEL BANCO CENTRAL DE LA REPUBLICA ARGENTINA.</t>
  </si>
  <si>
    <t>4042-D-2012</t>
  </si>
  <si>
    <t>HCDN138280</t>
  </si>
  <si>
    <t>PEDIDO DE INFORMES AL PODER EJECUTIVO SOBRE DIVERSAS CUESTIONES RELACIONADAS A LA CONTAMINACION CON PLOMO DE LA POBLACION DE ABRA PAMPA, DEPARTAMENTO DE COCHINOCA, PROVINCIA DE JUJUY.</t>
  </si>
  <si>
    <t>4041-D-2012</t>
  </si>
  <si>
    <t>HCDN138279</t>
  </si>
  <si>
    <t>PEDIDO DE INFORMES AL PODER EJECUTIVO SOBRE DIVERSAS CUESTIONES RELACIONADAS CON LA DISPONIBILIDAD Y ACCESIBILIDAD A PRODUCTOS MEDICOS, AFECTADOS POR RESTRICCIONES A LAS IMPORTACIONES.</t>
  </si>
  <si>
    <t>4040-D-2012</t>
  </si>
  <si>
    <t>HCDN138266</t>
  </si>
  <si>
    <t>EDUCACION VIAL: REGIMEN. DEROGACION DE LA LEY 23348.</t>
  </si>
  <si>
    <t>4039-D-2012</t>
  </si>
  <si>
    <t>HCDN138296</t>
  </si>
  <si>
    <t>EXPRESAR BENEPLACITO POR EL LANZAMIENTO DEL "PROGRAMA DE CREDITO ARGENTINO DEL BICENTENARIO - PROCREAR", DESTINADO A LA CONSTRUCCION DE VIVIENDAS.</t>
  </si>
  <si>
    <t>4038-D-2012</t>
  </si>
  <si>
    <t>HCDN138295</t>
  </si>
  <si>
    <t>EXPRESAR BENEPLACITO POR LA REANUDACION DE LA PUBLICACION DE LOS INDICES DE INFLACION MENSUAL, QUE REALIZAN ORGANISMOS OFICIALES DE LA PROVINCIA DE SANTA FE.</t>
  </si>
  <si>
    <t>4037-D-2012</t>
  </si>
  <si>
    <t>HCDN138265</t>
  </si>
  <si>
    <t>ALIMENTACION SALUDABLE Y SEGURA DE LOS NIÑOS, NIÑAS Y ADOLESCENTES EN EDAD ESCOLAR: REGIMEN DE PROMOCION Y PREVENCION.</t>
  </si>
  <si>
    <t>4036-D-2012</t>
  </si>
  <si>
    <t>HCDN138278</t>
  </si>
  <si>
    <t>DECLARAR DE INTERES DE LA H. CAMARA EL VI ENCUENTRO CIENTIFICO ARGENTINO "DISCAPACIDAD, DISCRIMINACION Y PREJUICIO", A REALIZARSE EL DIA 22 DE JUNIO DE 2012, EN LA CIUDAD AUTONOMA DE BUENOS AIRES.</t>
  </si>
  <si>
    <t>4035-D-2012</t>
  </si>
  <si>
    <t>HCDN138277</t>
  </si>
  <si>
    <t>DECLARAR DE INTERES DE LA H. CAMARA "LA CONVENCION SOBRE LOS DERECHOS DE LAS PERSONAS CON DISCAPACIDAD DE, POR Y PARA LAS PERSONAS CON SINDROME DE DOWN", A REALIZARSE EL DIA 7 DE JULIO DE 2012 EN LA LOCALIDAD DE TIGRE, PROVINCIA DE BUENOS AIRES.</t>
  </si>
  <si>
    <t>4034-D-2012</t>
  </si>
  <si>
    <t>HCDN138289</t>
  </si>
  <si>
    <t>DECLARAR DE INTERES DE LA H. CAMARA EL 2 CONGRESO ARGENTINO DE DISCAPACIDAD EN PEDIATRIA "POR UNA INCLUSION PLENA PARA UNA SOCIEDAD MEJOR", A REALIZARSE DEL 27 AL 29 DE SEPTIEMBRE DE 2012, EN LA CIUDAD AUTONOMA DE BUENOS AIRES.</t>
  </si>
  <si>
    <t>4033-D-2012</t>
  </si>
  <si>
    <t>HCDN138287</t>
  </si>
  <si>
    <t>EXPRESAR BENEPLACITO POR LA SEMANA DE CONCIENTIZACION DEL "DIA INTERNACIONAL DE LA TOMA DE CONCIENCIA CONTRA EL ABUSO Y MALTRATO A LA VEJEZ", A CONMEMORARSE EL 15 DE JUNIO DE 2012.</t>
  </si>
  <si>
    <t>4032-D-2012</t>
  </si>
  <si>
    <t>HCDN138288</t>
  </si>
  <si>
    <t>SOLICITAR AL PODER EJECUTIVO DISPONGA IMPLEMENTAR CAMPAÑAS DE CONCIENTIZACION EN LOS MEDIOS MASIVOS DE COMUNICACION CONTRA EL MALTRATO A LA VEJEZ, EN EL MARCO DEL DIA INTERNACIONAL DE LA TOMA DE CONCIENCIA CONTRA EL ABUSO Y MALTRATO EN LA VEJEZ, QUE SE CONMEMORA EL 15 DE JUNIO DE 2012.</t>
  </si>
  <si>
    <t>4031-D-2012</t>
  </si>
  <si>
    <t>HCDN138286</t>
  </si>
  <si>
    <t>EXPRESAR ADHESION A LOS ACTOS DE CELEBRACION DEL CENTENARIO DE LA FUNDACION DE LAS LOCALIDADES DE CHILLAR Y 16 DE JULIO, PARTIDO DE AZUL, PROVINCIA DE BUENOS AIRES.</t>
  </si>
  <si>
    <t>4030-D-2012</t>
  </si>
  <si>
    <t>HCDN138268</t>
  </si>
  <si>
    <t>CODIGO ELECTORAL NACIONAL - LEY 19945: MODIFICACION DEL ARTICULO 60, SOBRE INCLUSION DEL CUPO GENERACIONAL ENTRE CANDIDATOS A DIPUTADOS NACIONALES QUE INTEGREN LISTAS DE PARTIDOS POLITICOS.</t>
  </si>
  <si>
    <t>4029-D-2012</t>
  </si>
  <si>
    <t>HCDN138285</t>
  </si>
  <si>
    <t>DECLARAR DE INTERES DE LA H. CAMARA LA "XXI FIESTA PROVINCIAL DEL CITRUS" A REALIZARSE DEL 15 AL 17 DE JUNIO DE 2012 EN MALABRIGO, PROVINCIA DE SANTA FE.</t>
  </si>
  <si>
    <t>4028-D-2012</t>
  </si>
  <si>
    <t>HCDN138267</t>
  </si>
  <si>
    <t>FOMENTO DEL LIBRO Y LA LECTURA - LEY 25446: MODIFICACIONES SOBRE DIFUSION, PUBLICACION Y EDICION DE LIBROS Y REVISTAS DE AUTORES, DIBUJANTES E HISTORIETISTAS ARGENTINOS O RESIDENTES EN LA REPUBLICA ARGENTINA.</t>
  </si>
  <si>
    <t>4027-D-2012</t>
  </si>
  <si>
    <t>HCDN138284</t>
  </si>
  <si>
    <t>DECLARAR DE INTERES DE LA H. CAMARA LA LUCHA POR LA INDEPENDENCIA DE LA PATRIA REALIZADA POR EL GENERAL MARTIN MIGUEL DE GÜEMES, AL CUMPLIRSE EL 191 ANIVERSARIO DE SU MUERTE, OCURRIDA EL DIA 17 DE JUNIO DE 1821 EN LA CAÑADA DE LA HORQUETA, PROVINCIA DE SALTA.</t>
  </si>
  <si>
    <t>4026-D-2012</t>
  </si>
  <si>
    <t>HCDN138264</t>
  </si>
  <si>
    <t>"DIA DEL MILITANTE POPULAR": SE ESTABLECE COMO TAL EL 29 DE MAYO DE CADA AÑO EN CONMEMORACION DEL ANIVERSARIO DEL "CORDOBAZO" Y EL "ROSARIAZO".</t>
  </si>
  <si>
    <t>4025-D-2012</t>
  </si>
  <si>
    <t>0130-CD-2012</t>
  </si>
  <si>
    <t>HCDN138276</t>
  </si>
  <si>
    <t>PEDIDO DE INFORMES VERBALES SOBRE EL "PROGRAMA CREDITO ARGENTINO DEL BICENTENARIO PARA LA VIVIENDA UNICA FAMILIAR" (PROCREAR) AL SECRETARIO DE POLITICA ECONOMICA Y PLANIFICACION DEL DESARROLLO DEL MINISTERIO DE ECONOMIA Y FINANZAS PUBLICAS, DOCTOR AXEL KICILLOF, AL DIRECTOR EJECUTIVO DE LA ADMINISTRACION NACIONAL DE SEGURIDAD SOCIAL, LICENCIADO DIEGO BOSSIO Y AL SECRETARIO DE OBRAS PUBLICAS DEL MINISTERIO DE PLANIFICACION FEDERAL, INVERSION PUBLICAS Y SERVICIOS Y DIRECTOR EJECUTIVO DEL ORGANISMO NACIONAL DE ADMINISTRACION DE BIENES, INGENIERO JOSE FRANCISCO LOPEZ.</t>
  </si>
  <si>
    <t>4024-D-2012</t>
  </si>
  <si>
    <t>HCDN138263</t>
  </si>
  <si>
    <t>CODIGO PENAL: MODIFICACION DEL ARTICULO 139 BIS E INCORPORACION DEL ARTICULO 139 TER, SOBRE DELITO DE VENTA DE MENORES DE EDAD.</t>
  </si>
  <si>
    <t>4023-D-2012</t>
  </si>
  <si>
    <t>HCDN138262</t>
  </si>
  <si>
    <t>CHACRA FRUTICOLA UBICADA EN COLONIA JULIA Y ECHARREN, UBICADA EN EL DEPARTAMENTO DE PICHI MAHUIDA, LOCALIDAD DE RIO COLORADO, PROVINCIA DE RIO NEGRO: SE CONDONAN LAS DEUDAS A LOS TITULARES DE LA EXPLOTACION.</t>
  </si>
  <si>
    <t>4022-D-2012</t>
  </si>
  <si>
    <t>HCDN138275</t>
  </si>
  <si>
    <t>PEDIDO DE INFORMES AL PODER EJECUTIVO SOBRE DIVERSAS CUESTIONES RELACIONADAS CON LA CONSTITUCION  DEL CONSEJO DE COORDINACION EN EL "INSTITUTO NACIONAL DE ASUNTOS INDIGENAS"  (INAI).</t>
  </si>
  <si>
    <t>4021-D-2012</t>
  </si>
  <si>
    <t>HCDN138294</t>
  </si>
  <si>
    <t>EXPRESAR REPUDIO POR DOS ATENTADOS SUICIDAS Y EL BOMBARDEO DE LA ORGANIZACION DEL TRATADO DEL ATLANTICO NORTE - OTAN QUE PRODUJO LA MUERTE DE 40 CIVILES EN AFGANISTAN.</t>
  </si>
  <si>
    <t>4020-D-2012</t>
  </si>
  <si>
    <t>HCDN138293</t>
  </si>
  <si>
    <t>EXPRESAR PREOCUPACION POR LA PERDIDA DE DEPOSITOS POR CUATRO MIL CUATROCIENTOS ONCE MILLONES DE DOLARES QUE SUFRIERON LOS BANCOS ARGENTINOS EN EL PERIODO OCTUBRE 2011- MAYO 2012.</t>
  </si>
  <si>
    <t>4019-D-2012</t>
  </si>
  <si>
    <t>HCDN138297</t>
  </si>
  <si>
    <t>DECLARAR DE INTERES DE LA H. CAMARA LA CELEBRACION DE LOS 30 AÑOS DE LA FUNDACION DEL MOVIMIENTO HOGARES NUEVOS - OBRA DE CRISTO, QUE SE REALIZARA DEL 26 AL 28 DE OCTUBRE DE 2012 EN LA PROVINCIA DE SAN LUIS.</t>
  </si>
  <si>
    <t>4018-D-2012</t>
  </si>
  <si>
    <t>HCDN138291</t>
  </si>
  <si>
    <t>EXPRESAR BENEPLACITO POR LA ENTREGA DEL MICROCREDITO 250.000, PROGRAMA DEPENDIENTE DEL MINISTERIO DE DESARROLLO SOCIAL DE LA NACION.</t>
  </si>
  <si>
    <t>4017-D-2012</t>
  </si>
  <si>
    <t>HCDN138274</t>
  </si>
  <si>
    <t>REMUNERACIONES DEL PERSONAL MILITAR: INCORPORAR AL SUELDO LOS ADICIONALES TRANSITORIOS, NO REMUNERATIVOS Y NO BONIFICABLES RESULTANTES DE LO ESTABLECIDOS POR LOS DECRETOS 1104/05, 1095/06, 871/07, 1053/08 Y 751/09. MODIFICACION DE LA LEY 19101. DEROGACION DE LOS DECRETOS 1994/06, 1163/07, 1653/08, 753/09, 2048/09 Y 894/10 Y DE LAS RESOLUCIONES 848/09 Y 862/09 DEL MINISTERIO DE DEFENSA.</t>
  </si>
  <si>
    <t>4016-D-2012</t>
  </si>
  <si>
    <t>HCDN138298</t>
  </si>
  <si>
    <t>EXPRESAR REPUDIO POR LA CONVOCATORIA POR PARTE DE LA ASAMBLEA LEGISLATIVA DE LAS ISLAS MALVINAS A UN REFERENDUM EN EL AÑO 2013, PARA RATIFICAR QUE LAS ISLAS SIGAN SIENDO UN TERRITORIO AUTONOMO DEL REINO UNIDO DE GRAN BRETAÑA E IRLANDA DEL NORTE, Y OTRAS CUESTIONES CONEXAS.</t>
  </si>
  <si>
    <t>4015-D-2012</t>
  </si>
  <si>
    <t>HCDN138273</t>
  </si>
  <si>
    <t>PLAN DE DESARROLLO SUSTENTABLE Y FOMENTO DE LA PRODUCCION ALGODONERA - LEY 26060: MODIFICACION DE LOS ARTICULOS 8 Y 11.</t>
  </si>
  <si>
    <t>4013-D-2012</t>
  </si>
  <si>
    <t>HCDN138272</t>
  </si>
  <si>
    <t>CODIGO CIVIL: MODIFICACION DEL ARTICULO 619, SOBRE OBLIGACIONES PACTADAS EN MONEDA EXTRANJERA.</t>
  </si>
  <si>
    <t>4012-D-2012</t>
  </si>
  <si>
    <t>HCDN138271</t>
  </si>
  <si>
    <t>IMPUESTO A LAS GANANCIAS - LEY 20628, TEXTO ORDENADO DECRETO 649/97: MODIFICACIONES, SOBRE DEDUCCIONES PERSONALES.</t>
  </si>
  <si>
    <t>4011-D-2012</t>
  </si>
  <si>
    <t>HCDN138270</t>
  </si>
  <si>
    <t>LEY 24449 DE TRANSITO: MODIFICACION DEL ARTICULO 9, SOBRE EDUCACION VIAL.</t>
  </si>
  <si>
    <t>4010-D-2012</t>
  </si>
  <si>
    <t>HCDN138290</t>
  </si>
  <si>
    <t>SOLICITAR AL PODER EJECUTIVO DISPONGA LA APERTURA DE UNA DELEGACION DE LA ADMINISTRACION NACIONAL DE SEGURIDAD SOCIAL (ANSES) EN LA CIUDAD DE CATRIEL, PROVINCIA DE RIO NEGRO.</t>
  </si>
  <si>
    <t>4009-D-2012</t>
  </si>
  <si>
    <t>HCDN138269</t>
  </si>
  <si>
    <t>IMPUESTO A LAS GANANCIAS (LEY 20628, TEXTO ORDENADO POR DECRETO 649/97): MODIFICACION DEL ARTICULO 20, SOBRE EXENCION PARA DOCENTES.</t>
  </si>
  <si>
    <t>4004-D-2012</t>
  </si>
  <si>
    <t>HCDN138844</t>
  </si>
  <si>
    <t>PEDIDO DE INFORMES AL PODER EJECUTIVO SOBRE LAS MEDIDAS ADOPTADAS EN ATENCION A LAS OBSERVACIONES FORMULADAS POR LA AUDITORIA GENERAL DE LA NACION (RESOLUCION 243/10 Y 245/10); CON MOTIVO DEL EXAMEN REALIZADO EN EL AMBITO DE LA AFIP - DGA Y DGI SOBRE GESTION Y PROCEDIMIENTOS PARA EL CONTROL DE CAUSAS JUDICIALES ADUANERAS RADICADAS EN SEDE JUDICIAL Y ANTE EL TRIBUNAL FISCAL DE LA NACION Y SOBRE ACTIVIDADES DE PLANIFICACION Y CONTROL RESPECTO DE LA CARTERA DE CAUSAS CONTENCIOSO-IMPOSITIVAS RADICADAS EN SEDE JUDICIAL Y TRIBUNAL FISCAL DE LA NACION,</t>
  </si>
  <si>
    <t>0083-S-2012</t>
  </si>
  <si>
    <t>0593-OV-2010</t>
  </si>
  <si>
    <t>HCDN138843</t>
  </si>
  <si>
    <t>PEDIDO DE INFORMES AL PODER EJECUTIVO SOBRE LAS MEDIDAS ADOPTADAS EN ATENCION A LAS OBSERVACIONES FORMULADAS POR LA AUDITORIA GENERAL DE LA NACION (RESOLUCIONES 220/10 Y /221/10); RESPECTO DEL INFORME DEL AUDITOR Y LA SINTESIS DE PRINCIPALES MOTIVOS DE LA ABSTENCION DE OPINION, REFERIDO A LA AUDITORIA SOBRE LOS ESTADOS CONTABLES-FINANCIEROS CORRESPONDIENTES A INTERCARGO SA COMERCIAL, EJERCICIOS AL 31/12/07 Y AL 31/12/08.</t>
  </si>
  <si>
    <t>0082-S-2012</t>
  </si>
  <si>
    <t>0500-OV-2010</t>
  </si>
  <si>
    <t>HCDN138801</t>
  </si>
  <si>
    <t>PEDIDO DE INFORMES AL PODER EJECUTIVO SOBRE LAS MEDIDAS ADOPTADAS EN ATENCION A LAS OBSERVACIONES FORMULADAS POR LA AUDITORIA GENERAL DE LA NACION (RESOLUCION 178/11); SOBRE SU EXAMEN REFERIDO A LOS ESTADOS FINANCIEROS CORRESPONDIENTES AL EJERCICIO FINALIZADO EL 31/12/10 DEL PROYECTO DE PROTECCION BASICA.</t>
  </si>
  <si>
    <t>0081-S-2012</t>
  </si>
  <si>
    <t>0325-OV-2011</t>
  </si>
  <si>
    <t>HCDN138800</t>
  </si>
  <si>
    <t xml:space="preserve">PEDIDO DE INFORMES AL PODER EJECUTIVO SOBRE LAS MEDIDAS ADOPTADAS EN ATENCION A LAS OBSERVACIONES FORMULADAS POR LA AUDITORIA GENERAL DE LA NACION (RESOLUCION 186/11); CON MOTIVO DEL PROYECTO DE ENERGIAS RENOVABLES EN MERCADOS RURALES DISPERSOS, REALIZADO EN EL AMBITO DEL MINISTERIO DE PLANIFICACION FEDERAL, INVERSION PUBLICA Y SERVICIOS. </t>
  </si>
  <si>
    <t>0080-S-2012</t>
  </si>
  <si>
    <t>0371-OV-2011</t>
  </si>
  <si>
    <t>HCDN138167</t>
  </si>
  <si>
    <t>DECLARAR DE INTERES DE LA HONORABLE CAMARA LA REALIZACION Y CONTENIDOS DE LA PELICULA DOCUMENTAL "TIEMPO MUERTO", DE BALTAZAR E IVAN TOKMAN.</t>
  </si>
  <si>
    <t>HCDN130TP068</t>
  </si>
  <si>
    <t>4003-D-2012</t>
  </si>
  <si>
    <t>HCDN138195</t>
  </si>
  <si>
    <t>EXPRESAR BENEPLACITO POR LA ELECCION DE LUCIANA AYMAR COMO LA ABANDERADA DE LA DELEGACION ARGENTINA EN LOS JUEGOS OLIMPICOS DE LONDRES 2012.</t>
  </si>
  <si>
    <t>4002-D-2012</t>
  </si>
  <si>
    <t>HCDN138194</t>
  </si>
  <si>
    <t xml:space="preserve">EXPRESAR REPUDIO POR EL ASESINATO DE CRISTIAN IBAZETA OCURRIDO EL DIA 22 DE MAYO DE 2012, TESTIGO CLAVE EN EL JUICIO AL PERSONAL PENITENCIARIO DE LA UNIDAD 11 DE NEUQUEN, PROVINCIA DEL NEUQUEN. </t>
  </si>
  <si>
    <t>4001-D-2012</t>
  </si>
  <si>
    <t>HCDN138193</t>
  </si>
  <si>
    <t>DECLARAR DE INTERES DE LA HONORABLE CAMARA LA "CAMPAÑA CONTANOS TU VERDAD" QUE LLEVA A CABO LA COMISION DE TRABAJO POR LA RECONSTRUCCION DE NUESTRA IDENTIDAD, DIRIGIDA A RECUPERAR Y RECONSTRUIR LA MEMORIA ENTRE LOS TRABAJADORES QUE HAYAN VISTO O SUFRIDO ALGUNA VIOLACION A LOS DERECHOS HUMANOS ENTRE 1976 Y 1983 EN LAS DEPENDENCIAS, ORGANISMOS Y EMPRESAS PUBLICAS DURANTE LA DICTADURA CIVICO MILITAR.</t>
  </si>
  <si>
    <t>4000-D-2012</t>
  </si>
  <si>
    <t>HCDN138192</t>
  </si>
  <si>
    <t>PEDIDO DE INFORMES AL PODER EJECUTIVO SOBRE DIVERSAS CUESTIONES RELACIONADAS CON LA IMPLEMENTACION DEL "PLAN DE ABORDAJE INTEGRAL TERRITORIAL DE BARRIOS" QUE SE ESTARIA EJECUTANDO EN BARRIOS CARENCIADOS DE LA CIUDAD AUTONOMA DE BUENOS AIRES Y LA PROVINCIA DE BUENOS AIRES.</t>
  </si>
  <si>
    <t>3999-D-2012</t>
  </si>
  <si>
    <t>HCDN138203</t>
  </si>
  <si>
    <t>PROGRAMA DE EDUCACION PARA LA PREVENCION DE LA VIOLENCIA CONTRA LAS MUJERES: CREACION.</t>
  </si>
  <si>
    <t>3998-D-2012</t>
  </si>
  <si>
    <t>HCDN138166</t>
  </si>
  <si>
    <t>SOLICITAR AL PODER EJECUTIVO DISPONGA LAS MEDIDAS NECESARIAS PARA SOLUCIONAR EL PROBLEMA VIAL EXISTENTE EN EL "PUENTE CARRETERO SANTA FE - SANTO TOME", PROVINCIA DE SANTA FE.</t>
  </si>
  <si>
    <t>3997-D-2012</t>
  </si>
  <si>
    <t>HCDN138191</t>
  </si>
  <si>
    <t>PEDIDO DE INFORMES AL PODER EJECUTIVO SOBRE EL DICTADO DE LA RESOLUCION 546/12 DEL "INSTITUTO NACIONAL DE SERVICIOS SOCIALES PARA JUBILADOS Y PENSIONADOS", LA CUAL PONE EN PELIGRO LA ATENCION DE BENEFICIARIOS DEL "PROGRAMA FEDERAL DE SALUD - PROFE-".</t>
  </si>
  <si>
    <t>3993-D-2012</t>
  </si>
  <si>
    <t>HCDN138209</t>
  </si>
  <si>
    <t>INGRESO DE PERSONAL MILITAR EXTRANJERO EN TERRITORIO NACIONAL Y/O EGRESO DE FUERZAS NACIONALES - LEY 25880: MODIFICACION DE LOS ARTICULOS 5 Y 6, SOBRE PLAZO PARA EL ENVIO DEL PROYECTO DE LEY POR EL PODER EJECUTIVO Y LA REALIZACION DE EJERCICIOS COMBINADOS CON FUERZAS DE PAISES MIEMBROS DE LA "UNION DE NACIONES SUDAMERICANAS - UNASUR-", RESPECTIVAMENTE.</t>
  </si>
  <si>
    <t>3991-D-2012</t>
  </si>
  <si>
    <t>0108-CD-2012</t>
  </si>
  <si>
    <t>HCDN138182</t>
  </si>
  <si>
    <t>PEDIDO DE INFORMES AL PODER EJECUTIVO SOBRE DIVERSAS CUESTIONES RELACIONADAS CON  LA CONCESION DE LOS FERROCARRILES SARMIENTO Y MITRE, OTORGADA A UNA UNION TRANSITORIA DE EMPRESAS CONFORMADA POR "FERROVIAS S.A." Y "METROVIAS S.A.".</t>
  </si>
  <si>
    <t>3990-D-2012</t>
  </si>
  <si>
    <t>HCDN138181</t>
  </si>
  <si>
    <t>DECLARAR DE INTERES DE LA HONORABLE CAMARA EL "XI SIMPOSIO CIENTIFICO INTERNACIONAL DE SIDA", A REALIZARSE DEL 29 AL 31 DE AGOSTO DE 2012, EN LA CIUDAD AUTONOMA DE BUENOS AIRES.</t>
  </si>
  <si>
    <t>3988-D-2012</t>
  </si>
  <si>
    <t>HCDN138180</t>
  </si>
  <si>
    <t>DECLARAR DE INTERES DE LA HONORABLE CAMARA EL LIBRO "ANIMALES ARGENTINOS", EL CUAL VERSA SOBRE EL CONOCIMIENTO Y CUIDADO DE NUESTRA FAUNA.</t>
  </si>
  <si>
    <t>3987-D-2012</t>
  </si>
  <si>
    <t>HCDN138202</t>
  </si>
  <si>
    <t>ESTADIOS DONDE SE DISPUTEN PARTIDOS DE FUTBOL: UTILIZACION DE DETECTORES DE METALES EN LAS PUERTAS DE ACCESO.</t>
  </si>
  <si>
    <t>3985-D-2012</t>
  </si>
  <si>
    <t>HCDN138174</t>
  </si>
  <si>
    <t>PEDIDO DE INFORMES AL PODER EJECUTIVO SOBRE DIVERSAS CUESTIONES RELACIONADAS CON LA ATENCION POR PARTE DEL  PAMI  PARA AQUELLAS PERSONAS QUE POSEEN PENSIONES NO CONTRIBUTIVAS Y A LOS EX- COMBATIENTES DE MALVINAS.</t>
  </si>
  <si>
    <t>3984-D-2012</t>
  </si>
  <si>
    <t>HCDN138173</t>
  </si>
  <si>
    <t>EXPRESAR REPUDIO POR LA DEMOLICION DE GRAN PARTE DEL CENTRO CLANDESTINO DE DETENCION UBICADO EN MERLO, PROVINCIA DE BUENOS AIRES.</t>
  </si>
  <si>
    <t>3983-D-2012</t>
  </si>
  <si>
    <t>HCDN138196</t>
  </si>
  <si>
    <t>CODIGO DE COMERCIO:  MODIFICACION DEL ARTICULO 22, SOBRE PROHIBICION PARA EJERCER EL COMERCIO, INCOMPATIBILIDAD DE ESTADO.</t>
  </si>
  <si>
    <t>3982-D-2012</t>
  </si>
  <si>
    <t>HCDN138172</t>
  </si>
  <si>
    <t>PEDIDO DE INFORMES AL PODER EJECUTIVO SOBRE DIVERSAS CUESTIONES RELACIONADAS CON LA DISTRIBUCION DE PAUTA OFICIAL EN PORTALES DE INTERNET, DIARIOS, REVISTAS, CANALES DE TELEVISION Y EMISORAS DE RADIO.</t>
  </si>
  <si>
    <t>3981-D-2012</t>
  </si>
  <si>
    <t>HCDN138171</t>
  </si>
  <si>
    <t>PEDIDO DE INFORMES AL PODER EJECUTIVO SOBRE DIVERSAS CUESTIONES RELACIONADAS CON LA "GUIA TECNICA PARA LA ATENCION INTEGRAL DE ABORTOS NO PUNIBLES",  PUBLICADA POR EL MINISTERIO DE SALUD DE LA NACION.</t>
  </si>
  <si>
    <t>3980-D-2012</t>
  </si>
  <si>
    <t>HCDN138170</t>
  </si>
  <si>
    <t>SOLICITAR AL PODER EJECUTIVO DISPONGA REMITIR UN INFORME SOBRE LA EJECUCION DEL PRESUPUESTO GENERAL DE LA ADMINISTRACION NACIONAL PARA EL EJERCICIO 2012.</t>
  </si>
  <si>
    <t>3978-D-2012</t>
  </si>
  <si>
    <t>HCDN138169</t>
  </si>
  <si>
    <t>SOLICITAR AL PODER EJECUTIVO DISPONGA REMITIR UN INFORME SOBRE LAS ARMAS DE FUEGO, MUNICIONES, EXPLOSIVOS Y DEMAS MATERIALES PERDIDOS O DESVIADOS DE SUS ARSENALES, DURANTE EL PRIMER TRIMESTRE DEL AÑO 2012.</t>
  </si>
  <si>
    <t>3977-D-2012</t>
  </si>
  <si>
    <t>HCDN138168</t>
  </si>
  <si>
    <t>SOLICITAR AL PODER EJECUTIVO DISPONGA REMITIR COPIA DEL CONTRATO SUSCRITO CON LA "CASA DE MONEDA S.E." PARA LA IMPRESION DE BILLETES DE CURSO LEGAL.</t>
  </si>
  <si>
    <t>3976-D-2012</t>
  </si>
  <si>
    <t>HCDN138179</t>
  </si>
  <si>
    <t>SOLICITAR AL PODER EJECUTIVO DISPONGA LAS MEDIDAS NECESARIAS PARA GARANTIZAR LA IMPORTACION Y ABASTECIMIENTO DE MEDICAMENTOS, ELEMENTOS E INSUMOS DE USO MEDICO Y HOSPITALARIO QUE NO CUENTAN CON SU EQUIVALENTE DE PRODUCCION NACIONAL.</t>
  </si>
  <si>
    <t>3975-D-2012</t>
  </si>
  <si>
    <t>HCDN138178</t>
  </si>
  <si>
    <t>SOLICITAR AL PODER EJECUTIVO DISPONGA REMITIR COPIA DEL PLAN ESTRATEGICO DE YACIMIENTOS PETROLIFEROS FISCALES S.A., PRESENTADO EL 5 DE JUNIO DE 2012.</t>
  </si>
  <si>
    <t>3974-D-2012</t>
  </si>
  <si>
    <t>HCDN138177</t>
  </si>
  <si>
    <t>PEDIDO DE INFORMES AL PODER EJECUTIVO SOBRE DIVERSAS CUESTIONES RELACIONADAS CON LOS CARGOS ESPECIFICOS QUE  APLICA EN LAS TARIFAS DE ENERGIA PARA LA LEY 26095, DE OBRAS DE INFRAESTRUCTURA ENERGETICA.</t>
  </si>
  <si>
    <t>3973-D-2012</t>
  </si>
  <si>
    <t>HCDN138201</t>
  </si>
  <si>
    <t>PRORROGA DE LA EMERGENCIA PUBLICA Y DE REFORMA DEL REGIMEN CAMBIARIO (LEY 25561) - LEY 26204: DEROGACION DEL ARTICULO 1, SOBRE SU VIGENCIA.</t>
  </si>
  <si>
    <t>3971-D-2012</t>
  </si>
  <si>
    <t>HCDN138200</t>
  </si>
  <si>
    <t>MONOTRIBUTO SOCIAL: MANTENIMIENTO DE LA APERTURA DE CUENTAS BANCARIAS. REQUISITO.</t>
  </si>
  <si>
    <t>3970-D-2012</t>
  </si>
  <si>
    <t>HCDN138199</t>
  </si>
  <si>
    <t>FONDO DE GARANTIA PARA PRESTAMOS HIPOTECARIOS: CREACION.</t>
  </si>
  <si>
    <t>3969-D-2012</t>
  </si>
  <si>
    <t>HCDN138198</t>
  </si>
  <si>
    <t xml:space="preserve">PRESTAMOS CON GARANTIA SOLIDARIA: OTORGAMIENTO. </t>
  </si>
  <si>
    <t>3968-D-2012</t>
  </si>
  <si>
    <t>HCDN138164</t>
  </si>
  <si>
    <t>EXPRESAR PREOCUPACION POR LA INTERRUPCION TOTAL DE LOS SERVICIOS MOVILES DE TELECOMUNICACIONES POR PARTE DE LA EMPRESA TELECOM PERSONAL S.A. Y LA PRESTACION DE ACCESO A INTERNET DE LA EMPRESA ARNET, OCURRIDOS EL DIA 12 DE JUNIO DE 2012 EN DIVERSAS PROVINCIAS, Y OTRAS CUESTIONES CONEXAS.</t>
  </si>
  <si>
    <t>3967-D-2012</t>
  </si>
  <si>
    <t>HCDN138176</t>
  </si>
  <si>
    <t>EXPRESAR SU RECONOCIMIENTO AL CANTAUTOR FUEGUINO WALTER BUSCEMI Y SUS 40 AÑOS DE TRAYECTORIA MUSICAL.</t>
  </si>
  <si>
    <t>3966-D-2012</t>
  </si>
  <si>
    <t>HCDN138190</t>
  </si>
  <si>
    <t>PEDIDO DE INFORMES AL PODER EJECUTIVO SOBRE DIVERSAS CUESTIONES RELACIONADAS CON LAS DIFICULTADES EN DECRETAR EL AUMENTO DEL ADICIONAL PARA EL PERSONAL MILITAR QUE PRESTA FUNCIONES EN LA ANTARTIDA ARGENTINA.</t>
  </si>
  <si>
    <t>3965-D-2012</t>
  </si>
  <si>
    <t>HCDN138208</t>
  </si>
  <si>
    <t>PROGRAMA NACIONAL PARA EL DESARROLLO TERMAL: CREACION EN EL AMBITO DEL MINISTERIO DE TURISMO DE LA NACION.</t>
  </si>
  <si>
    <t>3964-D-2012</t>
  </si>
  <si>
    <t>HCDN138207</t>
  </si>
  <si>
    <t>BOLETO SANITARIO: CREACION.</t>
  </si>
  <si>
    <t>3963-D-2012</t>
  </si>
  <si>
    <t>HCDN138206</t>
  </si>
  <si>
    <t>EXAMENES MEDICOS PERIODICOS EN ACTIVIDADES DE MANEJO Y APLICACION DE PLAGUICIDAS; OBLIGATORIEDAD.</t>
  </si>
  <si>
    <t>3962-D-2012</t>
  </si>
  <si>
    <t>HCDN138189</t>
  </si>
  <si>
    <t xml:space="preserve">PEDIDO DE INFORMES AL PODER EJECUTIVO SOBRE DIVERSAS CUESTIONES RELACIONADAS CON LA COBERTURA MEDICA Y ODONTOLOGICA BRINDADA EN ARGENTINA A CIUDADANOS EXTRANJEROS. </t>
  </si>
  <si>
    <t>3961-D-2012</t>
  </si>
  <si>
    <t>HCDN138205</t>
  </si>
  <si>
    <t>REGIMEN DE INFORMACION SOBRE CARACTERISTICAS DE NEUMATICOS EN VEHICULOS.</t>
  </si>
  <si>
    <t>3960-D-2012</t>
  </si>
  <si>
    <t>HCDN138188</t>
  </si>
  <si>
    <t>PEDIDO DE INFORMES AL PODER EJECUTIVO SOBRE DIVERSAS CUESTIONES RELACIONADAS CON LA MORTALIDAD MATERNA EN ARGENTINA.</t>
  </si>
  <si>
    <t>3959-D-2012</t>
  </si>
  <si>
    <t>HCDN138187</t>
  </si>
  <si>
    <t>PEDIDO DE INFORMES AL PODER EJECUTIVO SOBRE DIVERSAS CUESTIONES RELACIONADAS CON LA OBESIDAD.</t>
  </si>
  <si>
    <t>3958-D-2012</t>
  </si>
  <si>
    <t>HCDN138186</t>
  </si>
  <si>
    <t>PEDIDO DE INFORMES AL PODER EJECUTIVO SOBRE EL PRESUPUESTO ANUAL PARA EL "INSTITUTO NACIONAL DE CAPACITACION POLITICA - INCAP -", Y OTRAS CUESTIONES CONEXAS.</t>
  </si>
  <si>
    <t>3957-D-2012</t>
  </si>
  <si>
    <t>HCDN138165</t>
  </si>
  <si>
    <t>EXPRESAR PREOCUPACION POR EL ESTADO DE ABANDONO INTEGRAL EN QUE SE ENCUENTRA EL HOSPITAL MUÑIZ, UBICADO EN LA CIUDAD AUTONOMA DE BUENOS AIRES.</t>
  </si>
  <si>
    <t>3956-D-2012</t>
  </si>
  <si>
    <t>HCDN138185</t>
  </si>
  <si>
    <t>PEDIDO DE INFORMES AL PODER EJECUTIVO SOBRE DIVERSAS CUESTIONES RELACIONADAS CON LA CONTAMINACION ELECTROMAGNETICA EN NUESTRO PAIS.</t>
  </si>
  <si>
    <t>3955-D-2012</t>
  </si>
  <si>
    <t>HCDN138184</t>
  </si>
  <si>
    <t>EXPRESAR BENEPLACITO POR LA REALIZACION EN LA REPUBLICA ARGENTINA DE LA PRIMERA GESTACION CON TECNICAS DE REPRODUCCION ASISTIDA EN UNA PACIENTE TRASPLANTADA CARDIACA.</t>
  </si>
  <si>
    <t>3954-D-2012</t>
  </si>
  <si>
    <t>HCDN138204</t>
  </si>
  <si>
    <t>ENERGIA EOLICA Y SOLAR: EXENCION DE DERECHOS DE IMPORTACION DE LOS INSUMOS USADOS PARA SU PRODUCCION.</t>
  </si>
  <si>
    <t>3953-D-2012</t>
  </si>
  <si>
    <t>HCDN138183</t>
  </si>
  <si>
    <t>DECLARAR DE INTERES DE LA HONORABLE CAMARA LA LABOR SOLIDARIA Y DE INTEGRACION QUE REALIZA LA ONG K7 A MIGOS, A TRAVES DE LA PRACTICA DEL PARA-CANOTAJE COMO DEPORTE DE INTEGRACION Y COMPETICION PARA PERSONAS CON DISCAPACIDAD.</t>
  </si>
  <si>
    <t>3952-D-2012</t>
  </si>
  <si>
    <t>HCDN138163</t>
  </si>
  <si>
    <t xml:space="preserve">SOLICITAR AL PODER EJECUTIVO DISPONGA REALIZAR LAS GESTIONES NECESARIAS A FIN DE LOGRAR LA ASISTENCIA Y PROTECCION PARA PEDRO VALQUINTA, SOBREVIVIENTE DE LA MASACRE DE NAPALPI Y EL ZAPALLAR, DE LA COMUNIDAD QOM Y MOQOIT, PROVINCIA DEL CHACO, </t>
  </si>
  <si>
    <t>3951-D-2012</t>
  </si>
  <si>
    <t>HCDN138175</t>
  </si>
  <si>
    <t>PEDIDO DE INFORMES AL PODER EJECUTIVO SOBRE DIVERSAS CUESTIONES RELACIONADAS CON EL PLAN CONECTARIGUALDAD.COM.AR</t>
  </si>
  <si>
    <t>3950-D-2012</t>
  </si>
  <si>
    <t>HCDN138197</t>
  </si>
  <si>
    <t xml:space="preserve">IMPACTO AMBIENTAL DE OBRAS Y ACTIVIDADES: PRESUPUESTOS MINIMOS PARA SU EVALUACION. </t>
  </si>
  <si>
    <t>3949-D-2012</t>
  </si>
  <si>
    <t>HCDN140443</t>
  </si>
  <si>
    <t>REGIMEN DE AREAS MARINAS PROTEGIDAS.</t>
  </si>
  <si>
    <t>0089-S-2013</t>
  </si>
  <si>
    <t>1749-S-2012</t>
  </si>
  <si>
    <t>HCDN140447</t>
  </si>
  <si>
    <t>OBLIGATORIEDAD DE DISPONER UN ESPACIO DESTACADO EN LOS MEDIOS DE TRANSPORTE PUBLICO DE PASAJEROS CON LA INSCRIPCION DE LA LEYENDA "LAS ISLAS MALVINAS SON ARGENTINAS".</t>
  </si>
  <si>
    <t>0055-S-2013</t>
  </si>
  <si>
    <t>1754-S-2012</t>
  </si>
  <si>
    <t>HCDN138133</t>
  </si>
  <si>
    <t>COMITE DE CONTROL DE LAS PERSONAS PRIVADAS DE LA LIBERTAD: CREACION.</t>
  </si>
  <si>
    <t>3946-D-2012</t>
  </si>
  <si>
    <t>HCDN138132</t>
  </si>
  <si>
    <t>GARANTIA DEL ESTADO DE LA PLENA EFECTIVIDAD DE LOS DERECHOS ECONOMICOS, SOCIALES Y CULTURALES ASUMIDOS EN LOS INSTRUMENTOS DE DERECHOS HUMANOS SUSCRIPTOS POR ARGENTINA: COMISION DE PROMOCION Y GARANTIA DE PROGRESIVIDAD DE DERECHOS ECONOMICOS, SOCIALES: CREACION.</t>
  </si>
  <si>
    <t>3945-D-2012</t>
  </si>
  <si>
    <t>HCDN138131</t>
  </si>
  <si>
    <t>3944-D-2012</t>
  </si>
  <si>
    <t>HCDN138130</t>
  </si>
  <si>
    <t>ALOJAMIENTO CARCELARIO: REGIMEN.</t>
  </si>
  <si>
    <t>3943-D-2012</t>
  </si>
  <si>
    <t>HCDN138148</t>
  </si>
  <si>
    <t>DECLARAR DE INTERES DE LA H. CAMARA LA CONFERENCIA INTERPARLAMENTARIA SOBRE LA EDUCACION EN EL SIGLO XXI Y LA XVI REUNION DE LA COMISION DE EDUCACION, CULTURA, CIENCIA, TECNOLOGIA Y COMUNICACION DEL PARLAMENTO LATINOAMERICANO, A REALIZARSE LOS DIAS 21 Y 22 DE JUNIO DE 2012 EN LA CIUDAD DE PANAMA, REPUBLICA DE PANAMA.</t>
  </si>
  <si>
    <t>3942-D-2012</t>
  </si>
  <si>
    <t>HCDN138129</t>
  </si>
  <si>
    <t>FONDO AMBIENTAL NACIONAL: CREACION.</t>
  </si>
  <si>
    <t>3940-D-2012</t>
  </si>
  <si>
    <t>HCDN138146</t>
  </si>
  <si>
    <t>EXPRESAR PREOCUPACION POR LOS HECHOS DE VIOLENCIA Y DISCRIMINACION QUE HABRIA SUFRIDO EL DIA 16 DE MARZO DE 2012, UN NIÑO SALTEÑO, EN LA ESCUELA BRIGADIER ESTANISLAO LOPEZ DE  FIGHIERA, PROVINCIA DE SANTA FE.</t>
  </si>
  <si>
    <t>3927-D-2012</t>
  </si>
  <si>
    <t>HCDN138128</t>
  </si>
  <si>
    <t>MUERTE SUBITA: REGIMEN PARA SU PREVENCION EN ESPACIOS PUBLICOS Y PRIVADOS DE ACCESO PUBLICO.</t>
  </si>
  <si>
    <t>3926-D-2012</t>
  </si>
  <si>
    <t>HCDN138161</t>
  </si>
  <si>
    <t>EXPRESAR PREOCUPACION POR LAS ESTIMACIONES QUE INDICAN QUE EL AREA DE SIEMBRA DE TRIGO EN LA CAMPAÑA 2012/2013 SE VERA SERIAMENTE AFECTADA CON RESPECTO AL PROMEDIO DE LOS ULTIMOS DIEZ AÑOS.</t>
  </si>
  <si>
    <t>3919-D-2012</t>
  </si>
  <si>
    <t>HCDN138160</t>
  </si>
  <si>
    <t>EXPRESAR BENEPLACITO POR LA OBTENCION DE LECHE "MATERNIZADA", DE UNA VACA JERSEY.</t>
  </si>
  <si>
    <t>3918-D-2012</t>
  </si>
  <si>
    <t>HCDN138147</t>
  </si>
  <si>
    <t>DECLARAR DE INTERES DE LA HONORABLE CAMARA DE DIPUTADOS DE LA NACION EL IV FORO DE DURAZNO: RESULTADOS DE COSECHA 2011, QUE SE REALIZARA EL DIA 13 DE JUNIO DE 2012, EN SANTO DOMINGO, PROVINCIA DE JUJUY.</t>
  </si>
  <si>
    <t>3917-D-2012</t>
  </si>
  <si>
    <t>HCDN138162</t>
  </si>
  <si>
    <t>EXPRESAR RECONOCIMIENTO POR LOS VALORES DEMOCRATICOS Y VALENTIA DE LA JOVEN MICAELA LISOLA.</t>
  </si>
  <si>
    <t>3916-D-2012</t>
  </si>
  <si>
    <t>HCDN138145</t>
  </si>
  <si>
    <t>EXPRESAR REPUDIO ANTE LAS AMENAZAS SUFRIDAS POR LOS PERIODISTAS ESTER LUTZ Y GUSTAVO RAFFIN DE LA EMISORA DE FRECUENCIA MODULADA "RADIO DIEZ" DE LA CIUDAD DE RECONQUISTA, DEPARTAMENTO GENERAL OBLIGADO, PROVINCIA DE SANTA FE, EL 11 DE MAYO DE 2012.</t>
  </si>
  <si>
    <t>3915-D-2012</t>
  </si>
  <si>
    <t>HCDN138127</t>
  </si>
  <si>
    <t>BEBIDAS ENERGIZANTES: SE PROHIBE SU VENTA A MENORES DE 18 AÑOS.</t>
  </si>
  <si>
    <t>3914-D-2012</t>
  </si>
  <si>
    <t>HCDN138136</t>
  </si>
  <si>
    <t>PEDIDO DE INFORMES AL PODER EJECUTIVO NACIONAL SOBRE DIVERSAS CUESTIONES RELACIONADAS CON EL CAMBIO DE COLOR INSTITUCIONAL DE LA "AGENCIA NACIONAL DE SEGURIDAD VIAL (ANSV)".</t>
  </si>
  <si>
    <t>3910-D-2012</t>
  </si>
  <si>
    <t>HCDN138135</t>
  </si>
  <si>
    <t>PEDIDO DE INFORMES AL PODER EJECUTIVO NACIONAL SOBRE DIVERSAS CUESTIONES RELACIONADAS CON LA UTILIZACION DEL BOEING TANGO 01 PARA EL TRASLADO DE MAXIMO KIRCHNER, DESDE RIO GALLEGOS, PROVINCIA DE SANTA CRUZ, HASTA LA CIUDAD AUTONOMA DE BUENOS AIRES.</t>
  </si>
  <si>
    <t>3909-D-2012</t>
  </si>
  <si>
    <t>HCDN138119</t>
  </si>
  <si>
    <t>CONTRIBUCIONES PATRONALES: SE DEJA SIN EFECTO LAS EXENCIONES O REDUCCIONES DE LAS ALICUOTAS APLICABLES.</t>
  </si>
  <si>
    <t>3908-D-2012</t>
  </si>
  <si>
    <t>HCDN138118</t>
  </si>
  <si>
    <t>IMPUESTO A LAS GANANCIAS (LEY 20628, TEXTO ORDENADO POR DECRETO 649/97): MODIFICACION DEL ARTICULO 23 SOBRE DEDUCCIONES.</t>
  </si>
  <si>
    <t>3907-D-2012</t>
  </si>
  <si>
    <t>HCDN138117</t>
  </si>
  <si>
    <t>ASIGNACION UNIVERSAL POR NIÑO, NIÑA, ADOLESCENTE, AYUDA ESCOLAR, DISCAPACIDAD, NACIMIENTO Y PRENATAL: CREACION.</t>
  </si>
  <si>
    <t>3906-D-2012</t>
  </si>
  <si>
    <t>HCDN138153</t>
  </si>
  <si>
    <t>EXPRESAR ADHESION A LA POSTULACION DE ARGENTINA COMO SEDE DE LOS JUEGOS PARA PACIENTES TRASPLANTADOS EN EL AÑO 2015.</t>
  </si>
  <si>
    <t>3904-D-2012</t>
  </si>
  <si>
    <t>HCDN138159</t>
  </si>
  <si>
    <t>DECLARAR DE INTERES DE LA HONORABLE CAMARA DE DIPUTADOS DE LA NACION LA REALIZACION DE LA CONFERENCIA DE NACIONES UNIDAS SOBRE DESARROLLO SUSTENTABLE "RIO+20", A CELEBRARSE DEL 20 AL 22 DE JUNIO DE 2012 EN RIO DE JANEIRO, REPUBLICA FEDERATIVA DEL BRASIL.</t>
  </si>
  <si>
    <t>3903-D-2012</t>
  </si>
  <si>
    <t>HCDN138126</t>
  </si>
  <si>
    <t>"BATALLA DE TUCUMAN": SE DISPONE LA EMISION DE UNA MONEDA CONMEMORATIVA DE LOS 200 AÑOS.</t>
  </si>
  <si>
    <t>3902-D-2012</t>
  </si>
  <si>
    <t>HCDN138116</t>
  </si>
  <si>
    <t>REGISTRO NACIONAL DE GUIAS DE TURISMO: CREACION.</t>
  </si>
  <si>
    <t>3901-D-2012</t>
  </si>
  <si>
    <t>HCDN138125</t>
  </si>
  <si>
    <t>"LIBRES DE LA CONSTRUCCION DE NUEVOS MEGA EMPRENDIMIENTOS HIDROENERGETICOS". SE DECLARA COMO TAL A LOS TERRITORIOS DE LAS PROVINCIAS ARGENTINAS UBICADAS AL NORTE DEL PARALELO 30° DE LATITUD SUR, SUB TROPICO DE CAPRICORNIO, SURCADOS POR LOS RIOS PARAGUAY, PARANA, URUGUAY E IGUAZU Y SUS TRIBUTARIOS.</t>
  </si>
  <si>
    <t>3900-D-2012</t>
  </si>
  <si>
    <t>HCDN138144</t>
  </si>
  <si>
    <t xml:space="preserve">DECLARAR DE INTERES DE LA H. CAMARA EL "VI CONGRESO NACIONAL DE INGENIEROS AGRONOMOS" BAJO EL LEMA "DESAFIOS PROFESIONALES PARA EL DESARROLLO TERRITORIAL Y EL CRECIMIENTO NACIONAL", A REALIZARSE LOS DIAS 31 DE AGOSTO Y 1 DE SEPTIEMBRE DE 2012 EN MAR DEL PLATA, PROVINCIA DE BUENOS AIRES. </t>
  </si>
  <si>
    <t>3898-D-2012</t>
  </si>
  <si>
    <t>HCDN138143</t>
  </si>
  <si>
    <t>DECLARAR DE INTERES DE LA H. CAMARA LA "GIRA INTERNACIONAL INFANTO-JUVENIL 2012", A REALIZARSE DEL 13 DE AGOSTO AL 4 DE SEPTIEMBRE DE 2012 POR LOS PAISES DE RUSIA Y HUNGRIA, POR EL GRIPO FOLKLORICO ARGENTINO GENERAL LAS HERAS.</t>
  </si>
  <si>
    <t>3897-D-2012</t>
  </si>
  <si>
    <t>HCDN138158</t>
  </si>
  <si>
    <t>DECLARAR DE INTERES DE LA H. CAMARA LA PUBLICACION DEL LIBRO "CAMAUTUT -TE AMO-" DE LOS ESCRITORES RITI YUCAR BERMUDEZ Y DAVID CASTILLO.</t>
  </si>
  <si>
    <t>3896-D-2012</t>
  </si>
  <si>
    <t>HCDN138124</t>
  </si>
  <si>
    <t>CREACION DEL PROGRAMA DE INCENTIVO PARA COMPAÑIAS STARTUP ARGENTINAS.</t>
  </si>
  <si>
    <t>3895-D-2012</t>
  </si>
  <si>
    <t>HCDN138142</t>
  </si>
  <si>
    <t>EXPRESAR PREOCUPACION POR LA FALTA DE ACEITE, AZUCAR, YERBA, HARINAS Y LACTEOS, A LO QUE SE SUMA AUMENTOS DE PRECIOS EN SUPERMERCADOS AFECTANDO LA CANASTA BASICA ALIMENTARIA.</t>
  </si>
  <si>
    <t>3892-D-2012</t>
  </si>
  <si>
    <t>HCDN138157</t>
  </si>
  <si>
    <t>EXPRESAR PREOCUPACION POR EL DESPLIEGUE DE LA POLICIA FEDERAL ARGENTINA, FRENTE A LA ASOCIACION DEL FUTBOL ARGENTINO -AFA- EL DIA 1 DE JUNIO DE 2012, EN OCASION DE UNA MARCHA PACIFICA PARA ERRADICAR LA VIOLENCIA EN ESPECTACULOS DEPORTIVOS.</t>
  </si>
  <si>
    <t>3891-D-2012</t>
  </si>
  <si>
    <t>HCDN138123</t>
  </si>
  <si>
    <t>BIODIESEL. INCREMENTO DE LOS PORCENTAJES DE CORTE DE COMBUSTIBLES LIQUIDOS CON BIOCOMBUSTIBLES.</t>
  </si>
  <si>
    <t>3890-D-2012</t>
  </si>
  <si>
    <t>HCDN138141</t>
  </si>
  <si>
    <t>EXPRESAR PREOCUPACION POR EL RETIRO DEL MERCADO DE ENVASES DE 15 KILOGRAMOS DE BUTANO "GAS LICUADO DE PETROLEO: GLP".</t>
  </si>
  <si>
    <t>3889-D-2012</t>
  </si>
  <si>
    <t>HCDN138156</t>
  </si>
  <si>
    <t>EXPRESAR PREOCUPACION POR LAS TRABAS ADUANERAS QUE IMPIDEN EL INGRESO AL PAIS DE MATERIALES E INSTRUMENTOS PARA EL ENTRENAMIENTO DE DEPORTISTAS ARGENTINOS QUE PARTICIPARAN DE LOS PROXIMOS JUEGOS OLIMPICOS.</t>
  </si>
  <si>
    <t>3888-D-2012</t>
  </si>
  <si>
    <t>HCDN138140</t>
  </si>
  <si>
    <t>SOLICITAR AL PODER EJECUTIVO DISPONGA REVEER LAS RESTRICCIONES ADUANERAS IMPUESTAS POR LA SECRETARIA DE COMERCIO INTERIOR DE LA NACION, QUE AFECTAN LAS IMPORTACIONES Y SUMINISTRO DE MEDICAMENTOS, INSUMOS Y EQUIPOS MEDICOS.</t>
  </si>
  <si>
    <t>3887-D-2012</t>
  </si>
  <si>
    <t>HCDN138122</t>
  </si>
  <si>
    <t>EMPRESAS DE TRANSPORTES DE PASAJEROS; REGIMEN DE REDISTRIBUCION FEDERAL DE LAS COMPENSACIONES TARIFARIAS.</t>
  </si>
  <si>
    <t>3886-D-2012</t>
  </si>
  <si>
    <t>HCDN138121</t>
  </si>
  <si>
    <t>REGIMEN DE PROTECCION DEL CONSUMIDOR EN LA VENTA A PLAZOS DE BIENES MUEBLES, ASI COMO LOS CONTRATOS DE PRESTAMO QUE SE CELEBREN PARA FACILITAR SU ADQUISICION.</t>
  </si>
  <si>
    <t>3885-D-2012</t>
  </si>
  <si>
    <t>HCDN138139</t>
  </si>
  <si>
    <t>CITAR AL SEÑOR JEFE DE GABINETE DE MINISTROS, DON JUAN MANUEL ABAL MEDINA, A FIN DE SER INTERPELADO EN MERITO DE UNA MOCION DE CENSURA, POR HABER BRINDADO INFORMACION FALSA ANTE LA H. CAMARA DE SENADORES DE LA NACION EL DIA 30 DE MAYO DE 2012, SOBRE LA INEXISTENCIA DE UN CONTRATO FIRMADO ENTRE LA EMPRESA VALORES SUDAMERICANA SA Y EL ESTADO NACIONAL PARA IMPRIMIR BILLETES DE CIRCULACION</t>
  </si>
  <si>
    <t>3883-D-2012</t>
  </si>
  <si>
    <t>HCDN138155</t>
  </si>
  <si>
    <t>EXPRESAR PREOCUPACION POR EL RECHAZO DEL REINO UNIDO DE GRAN BRETAÑA E IRLANDA DEL NORTE, A LA INVITACION PARA DIALOGAR SOBRE LA SOBERANIA DE LAS ISLAS MALVINAS.</t>
  </si>
  <si>
    <t>3882-D-2012</t>
  </si>
  <si>
    <t>HCDN138154</t>
  </si>
  <si>
    <t>EXPRESAR REPUDIO POR EL ASESINATO DE ESMAIL AMIL ENOG, TESTIGO CLAVE EN LA MASACRE DE AMPATUAN EN FILIPINAS, OCURRIDA EL DIA 27 DE NOVIEMBRE DE 2009.</t>
  </si>
  <si>
    <t>3881-D-2012</t>
  </si>
  <si>
    <t>HCDN138138</t>
  </si>
  <si>
    <t>EXPRESAR BENEPLACITO POR LA DESIGNACION QUE EFECTUO EL "COMITE OLIMPICO ARGENTINO - COA -", DE LA CIUDAD DE LA PUNTA, PROVINCIA DE SAN LUIS, COMO CANDIDATA A SER SEDE DE LOS JUEGOS PANAMERICANOS 2019, EN REPRESENTACION DE NUESTRO PAIS.</t>
  </si>
  <si>
    <t>3880-D-2012</t>
  </si>
  <si>
    <t>HCDN138137</t>
  </si>
  <si>
    <t>PEDIDO DE INFORMES AL PODER EJECUTIVO SOBRE LA GRAVE SITUACION DE EMERGENCIA AGROPECUARIA POR LA QUE ESTAN ATRAVESANDO VASTOS SECTORES DE LA PROVINCIA DEL CHACO, Y OTRAS CUESTIONES CONEXAS.</t>
  </si>
  <si>
    <t>3878-D-2012</t>
  </si>
  <si>
    <t>HCDN138120</t>
  </si>
  <si>
    <t>FOMENTO DE MEDIDAS CONTRA LOS GASES DE EFECTO INVERNADERO E IMPLEMENTACION DE LA HUELLA DE CARBONO.</t>
  </si>
  <si>
    <t>3877-D-2012</t>
  </si>
  <si>
    <t>HCDN138016</t>
  </si>
  <si>
    <t xml:space="preserve">"DIA DE LA CONCIENTIZACION AMBIENTAL - CUENCA MATANZA RIACHUELO": SE INSTITUYE COMO TAL EL 8 DE JULIO DE CADA AÑO. </t>
  </si>
  <si>
    <t>HCDN130TP066</t>
  </si>
  <si>
    <t>3875-D-2012</t>
  </si>
  <si>
    <t>0127-CD-2012</t>
  </si>
  <si>
    <t>HCDN138038</t>
  </si>
  <si>
    <t>DECLARAR DE INTERES DE LA HONORABLE CAMARA LA CARRERA DE POSTGRADO CON CARACTER DE ESPECIALIZACION EN GERONTOLOGIA COMUNITARIA E INSTITUCIONAL.</t>
  </si>
  <si>
    <t>3874-D-2012</t>
  </si>
  <si>
    <t>HCDN138015</t>
  </si>
  <si>
    <t xml:space="preserve">ACTIVIDADES DEL DEPORTE, TURISMO, CULTURA , PRODUCCION, CIENCIA O COMBINACION DE ESTOS CAMPOS: SE   IMPLEMENTA LA DENOMINACION DE "CAPITAL  NACIONAL" A LA CIUDAD DONDE SE DESTAQUE LA MISMA. </t>
  </si>
  <si>
    <t>3873-D-2012</t>
  </si>
  <si>
    <t>HCDN138037</t>
  </si>
  <si>
    <t>3872-D-2012</t>
  </si>
  <si>
    <t>HCDN138036</t>
  </si>
  <si>
    <t>DECLARAR DE INTERES DE LA HONORABLE CAMARA EL "21 RALLY ARGENTINO", A REALIZARSE DEL 29 DE JUNIO AL 1 DE JULIO DE 2012 EN LA PROVINCIA DE SAN LUIS.</t>
  </si>
  <si>
    <t>3871-D-2012</t>
  </si>
  <si>
    <t>HCDN138035</t>
  </si>
  <si>
    <t>EXPRESAR PREOCUPACION POR LA PRESION QUE SUFRE EL CAMPO A TRAVES DE LA CARGA TRIBUTARIA SUPERIOR AL RESTO DE LAS DEMAS ACTIVIDADES PRODUCTIVAS DE LA ECONOMIA.</t>
  </si>
  <si>
    <t>3870-D-2012</t>
  </si>
  <si>
    <t>HCDN138034</t>
  </si>
  <si>
    <t>EXPRESAR PREOCUPACION POR LA FUGA DE DOLARES DEL SISTEMA BANCARIO.</t>
  </si>
  <si>
    <t>3869-D-2012</t>
  </si>
  <si>
    <t>HCDN138033</t>
  </si>
  <si>
    <t xml:space="preserve">DECLARAR DE INTERES DE LA HONORABLE CAMARA LAS "IV JORNADAS INTERNACIONALES DE NEUROINTENSIVISMO - HACIA LA INTEGRACION Y LA MULTIDISCIPLINA -", A REALIZARSE DEL 20 AL 23 DE JUNIO DE 2012 EN LA CIUDAD AUTONOMA DE BUENOS AIRES. </t>
  </si>
  <si>
    <t>3868-D-2012</t>
  </si>
  <si>
    <t>HCDN138032</t>
  </si>
  <si>
    <t>EXPRESAR PESAR POR EL FALLECIMIENTO DE LA ATLETA ARGENTINA, ANABELLA VON KESSELSTATT, A LOS 42 AÑOS DE EDAD, OCURRIDO EL DIA 7 DE JUNIO DE 2012.</t>
  </si>
  <si>
    <t>3867-D-2012</t>
  </si>
  <si>
    <t>HCDN138031</t>
  </si>
  <si>
    <t>3866-D-2012</t>
  </si>
  <si>
    <t>HCDN138030</t>
  </si>
  <si>
    <t>DECLARAR DE INTERES DE LA HONORABLE CAMARA EL "4 CONGRESO INTERNACIONAL DE DERECHO LABORAL Y RELACIONES DEL TRABAJO", A REALIZARSE DEL 25 AL 27 DE OCTUBRE DE 2012 EN LA PROVINCIA DE MENDOZA.</t>
  </si>
  <si>
    <t>3865-D-2012</t>
  </si>
  <si>
    <t>HCDN138029</t>
  </si>
  <si>
    <t>DECLARAR DE INTERES DE LA HONORABLE CAMARA EL "15 CONGRESO INTERNACIONAL DE FITNESS - 9 GOLD CUP CAMPEONATO ABIERTO DE FITNESS &amp; DANZA PARA GRUPOS", A REALIZARSE LOS DIAS 18 Y 19 DE AGOSTO DE 2012 EN LA CIUDAD AUTONOMA DE BUENOS AIRES.</t>
  </si>
  <si>
    <t>3864-D-2012</t>
  </si>
  <si>
    <t>HCDN138028</t>
  </si>
  <si>
    <t>EXPRESAR BENEPLACITO POR EL INICIO DE LA PRODUCCION DE ANTICUERPOS MONOCLONALES EN LA REPUBLICA ARGENTINA.</t>
  </si>
  <si>
    <t>3863-D-2012</t>
  </si>
  <si>
    <t>HCDN138027</t>
  </si>
  <si>
    <t>PEDIDO DE INFORMES AL PODER EJECUTIVO SOBRE LA ESCASEZ DE CONTENEDORES Y ENCARECIMIENTO DE FLETES, COMO CONSECUENCIA DE LAS RESTRICCIONES A LAS IMPORTACIONES.</t>
  </si>
  <si>
    <t>3862-D-2012</t>
  </si>
  <si>
    <t>HCDN138026</t>
  </si>
  <si>
    <t>PEDIDO DE INFORMES AL PODER EJECUTIVO SOBRE CUANTOS JUICIOS SE HAN INICIADO A RAIZ DE LIQUIDACIONES DEFICIENTEMENTE PRACTICADAS POR EL INSTITUTO DE AYUDA FINANCIERA PARA EL PAGO DE RETIROS Y PENSIONES MILITARES -IAF-, Y OTRAS CUESTIONES CONEXAS.</t>
  </si>
  <si>
    <t>3861-D-2012</t>
  </si>
  <si>
    <t>HCDN138025</t>
  </si>
  <si>
    <t>EXPRESAR REPUDIO POR LA AGRESION CONTRA LOS TRABAJADORES DE LOS MEDIOS "TIEMPO ARGENTINO", "CRONICA" Y LA AGENCIA DE NOTICIAS "TELAM", OCURRIDA EL DIA 5 DE JUNIO DE 2012 EN MALVINAS ARGENTINAS, PROVINCIA DE BUENOS AIRES.</t>
  </si>
  <si>
    <t>3860-D-2012</t>
  </si>
  <si>
    <t>HCDN138040</t>
  </si>
  <si>
    <t>EXPRESAR ADHESION POR LOS FESTEJOS DE LA "FIESTA NACIONAL DE LA NOCHE MAS LARGA", A REALIZARSE DEL 15 AL 23 DE JUNIO DE 2012 EN USHUAIA, PROVINCIA DE TIERRA DEL FUEGO, ANTARTIDA E ISLAS DEL ATLANTICO SUR.</t>
  </si>
  <si>
    <t>3859-D-2012</t>
  </si>
  <si>
    <t>HCDN138024</t>
  </si>
  <si>
    <t>PEDIDO DE INFORMES AL PODER EJECUTIVO SOBRE DIVERSAS CUESTIONES RELACIONADAS CON LA SUSPENSION DEL SERVICIO FERROVIARIO LLAMADO "TREN DE LOS PUEBLOS LIBRES", QUE UNE LA REPUBLICA  ARGENTINA Y LA REPUBLICA ORIENTAL DEL URUGUAY.</t>
  </si>
  <si>
    <t>3858-D-2012</t>
  </si>
  <si>
    <t>HCDN138023</t>
  </si>
  <si>
    <t>PEDIDO DE INFORMES AL PODER EJECUTIVO SOBRE LA DENUNCIA REALIZADA POR EL REPRESENTANTE DE ARGENTINA ANTE LA COMISION ADMINISTRADORA DEL RIO URUGUAY -CARU-, EN LA CUAL REFIERE A UNA RESOLUCION DEL GOBIERNO DE LA REPUBLICA ORIENTAL DEL URUGUAY, AUTORIZANDO A MODIFICAR EL PARAMETRO DE TEMPERATURA DE AGUA PARA LOS EFLUENTES DE LA PLANTA ORION -UPM EX BOTNIA-, Y OTRAS CUESTIONES CONEXAS.</t>
  </si>
  <si>
    <t>3857-D-2012</t>
  </si>
  <si>
    <t>HCDN138014</t>
  </si>
  <si>
    <t xml:space="preserve">TRANSFERENCIA DE TERRENOS PROPIEDAD DEL ESTADO NACIONAL A FAVOR DE LA CIUDAD AUTONOMA DE BUENOS AIRES. </t>
  </si>
  <si>
    <t>3856-D-2012</t>
  </si>
  <si>
    <t>HCDN138022</t>
  </si>
  <si>
    <t>PEDIDO DE INFORMES AL PODER EJECUTIVO SOBRE DIVERSAS CUESTIONES RELACIONADAS CON LA SITUACION DE LA CONCESION DE LAS LINEAS FERROVIARIAS SARMIENTO Y MITRE, Y OTRAS CUESTIONES CONEXAS.</t>
  </si>
  <si>
    <t>3855-D-2012</t>
  </si>
  <si>
    <t>HCDN138021</t>
  </si>
  <si>
    <t>DECLARAR DE INTERES DE LA HONORABLE CAMARA EL LIBRO EL MURO, DEL ESCRITOR ARGENTINO GUSTAVO ROJANA.</t>
  </si>
  <si>
    <t>3854-D-2012</t>
  </si>
  <si>
    <t>HCDN138020</t>
  </si>
  <si>
    <t>DECLARAR DE INTERES DE LA HONORABLE CAMARA EL CURSO: IMPLEMENTACION DE BUENAS PRACTICAS AGRICOLAS SEGUN PROTOCOLO GLOBALGAP PARA FRUTAS Y HORTALIZAS, A INICIARSE EL 12 DE JUNIO DE 2012, CON LA MODALIDAD "A DISTANCIA".</t>
  </si>
  <si>
    <t>3853-D-2012</t>
  </si>
  <si>
    <t>HCDN138019</t>
  </si>
  <si>
    <t>DECLARAR DE INTERES DE LA H. CAMARA EL V CURSO: "EL PROFESIONAL TAMBERO" QUE SE INICIARA EL 26 DE JUNIO DE 2012 EN LA PROVINCIA DE SANTA FE.</t>
  </si>
  <si>
    <t>3852-D-2012</t>
  </si>
  <si>
    <t>HCDN138018</t>
  </si>
  <si>
    <t>PEDIDO DE INFORMES AL PODER EJECUTIVO SOBRE DIVERSAS CUESTIONES RELACIONADAS CON LA SUSPENSION  DE TRABAJADORES DE LA EMPRESA RENAULT.</t>
  </si>
  <si>
    <t>3851-D-2012</t>
  </si>
  <si>
    <t>HCDN138017</t>
  </si>
  <si>
    <t>PEDIDO DE INFORMES AL PODER EJECUTIVO SOBRE DIVERSAS CUESTIONES RELACIONADAS CON LA RESPUESTA A LA DEMANDA DE LA UNION EUROPEA POR LA RESTRICCION A LAS IMPORTACIONES IMPUESTAS POR LA REPUBLICA ARGENTINA.</t>
  </si>
  <si>
    <t>3850-D-2012</t>
  </si>
  <si>
    <t>HCDN138039</t>
  </si>
  <si>
    <t>EXPRESAR REPUDIO POR LAS AGRESIONES SUFRIDAS POR TRABAJADORES DE PRENSA EL 5 DE JUNIO DE 2012 EN MALVINAS ARGENTINAS, PROVINCIA DE BUENOS AIRES.</t>
  </si>
  <si>
    <t>3849-D-2012</t>
  </si>
  <si>
    <t>HCDN138842</t>
  </si>
  <si>
    <t>PEDIDO DE INFORMES AL PODER EJECUTIVO SOBRE LAS MEDIDAS ADOPTADAS EN ATENCION A LAS OBSERVACIONES FORMULADAS POR LA AUDITORIA GENERAL DE LA NACION (RESOLUCION 95/11); SOBRE LOS PROCEDIMIENTOS APLICADOS EN EL CONTROL ADUANERO DE IMPORTACIONES EN LAS ADUANAS DE PASO DE LOS LIBRES E IGUAZU Y SOBRE LA OPERATORIA EN EL FUNCIONAMIENTO EN LA AREAS DE CONTROL INTEGRADO DE LOS PASOS DE PUERTO IGUAZU - FOZ DE IGUAZU Y PASO DE LOS LIBRES - URUGUAYANA, EN EL AMBITO DE LA DIRECCION GENERAL DE ADUANAS.</t>
  </si>
  <si>
    <t>0079-S-2012</t>
  </si>
  <si>
    <t>0184-OV-2011</t>
  </si>
  <si>
    <t>HCDN138841</t>
  </si>
  <si>
    <t>PEDIDO DE INFORMES AL PODER EJECUTIVO SOBRE LAS MEDIDAS ADOPTADAS EN ATENCION A LAS OBSERVACIONES FORMULADAS POR LA AUDITORIA GENERAL DE LA NACION (RESOLUCION 112/0); SOBRE EL INFORME REFERIDO A CONSTRUCCION DE VIVIENDAS PARA LA ARMADA DE LA REPUBLICA ARGENTINA SE - COVIARA, A FIN DE EVALUAR LA GESTION DE LA EMPRESA.</t>
  </si>
  <si>
    <t>0078-S-2012</t>
  </si>
  <si>
    <t>0168-OV-2010</t>
  </si>
  <si>
    <t>HCDN138840</t>
  </si>
  <si>
    <t>PEDIDO DE INFORMES AL PODER EJECUTIVO SOBRE LAS MEDIDAS ADOPTADAS EN ATENCION A LAS OBSERVACIONES FORMULADAS POR LA AUDITORIA GENERAL DE LA NACION (RESOLUCION 160/11); REFERENTE AL PROGRAMA 22 (CONSTRUCCIONES), SUBPROGRAMA 4, 9, Y 10, EJERCICIO 2008 EN EL AMBITO DE LA DIRECCION NACIONAL DE VIALIDAD.</t>
  </si>
  <si>
    <t>0077-S-2012</t>
  </si>
  <si>
    <t>0303-OV-2011</t>
  </si>
  <si>
    <t>HCDN138839</t>
  </si>
  <si>
    <t>PEDIDO DE INFORMES AL PODER EJECUTIVO SOBRE LAS MEDIDAS ADOPTADAS EN ATENCION A LAS OBSERVACIONES FORMULADAS POR LA AUDITORIA GENERAL DE LA NACION (RESOLUCION 217/11); SOBRE EL INFORME REFERIDO A LOS ESTADOS FINANCIEROS DEL EJERCICIO IRREGULAR COMPRENDIDO ENTRE 01/01/07 Y 31/12/10, CORRESPONDIENTE AL PROYECTO DE FORTALECIMIENTO INSTITUCIONAL DE LA FISCALIA NACIONAL DE INVESTIGACIONES ADMINISTRATIVAS.</t>
  </si>
  <si>
    <t>0076-S-2012</t>
  </si>
  <si>
    <t>0466-OV-2011</t>
  </si>
  <si>
    <t>HCDN138833</t>
  </si>
  <si>
    <t>PEDIDO DE INFORMES AL PODER EJECUTIVO SOBRE LAS MEDIDAS ADOPTADAS EN ATENCION A LAS OBSERVACIONES FORMULADAS POR LA AUDITORIA GENERAL DE LA NACION (RESOLUCION 212/11); CON MOTIVO DE SU EXAMEN EN EL AMBITO DEL MINISTERIO DE TRABAJO, EMPLEO Y SEGURIDAD SOCIAL, CON EL OBJETO DE AUDITAR LOS SISTEMAS Y MECANISMOS DE CONTROL IMPLEMENTADOS PARA EL SEGUIMIENTO Y EVALUACION DE LA GESTION DE: EL PROGRAMA DE RECUPERACION PRODUCTIVA, Y EL PROGRAMA 20 - FORMULACION Y REGULACION DE LA POLITICA LABORAL, Y DE LAS ACCIONES LLEVADAS A CABO AL EFECTO DURANTE EL EJERCICIO 2009 Y PRIMER TRIMESTRE 2010 EN AMBOS PROGRAMAS.</t>
  </si>
  <si>
    <t>0075-S-2012</t>
  </si>
  <si>
    <t>0461-OV-2011</t>
  </si>
  <si>
    <t>HCDN138832</t>
  </si>
  <si>
    <t>PEDIDO DE INFORMES AL PODER EJECUTIVO SOBRE LAS MEDIDAS ADOPTADAS EN ATENCION A LAS OBSERVACIONES FORMULADAS POR LA AUDITORIA GENERAL DE LA NACION (RESOLUCION 20/12); SOBRE EL INFORME DE AUDITORIA DE CONTROL DE GESTION AMBIENTAL REALIZADO EN EL MINISTERIO DE SALUD, PROGRAMA NACIONAL DE CHAGAS, POR EL PERIODO 2009 Y PRIMER SEMESTRE DE 2010.</t>
  </si>
  <si>
    <t>0074-S-2012</t>
  </si>
  <si>
    <t>0011-OV-2012</t>
  </si>
  <si>
    <t>HCDN138831</t>
  </si>
  <si>
    <t>PEDIDO DE INFORMES AL PODER EJECUTIVO SOBRE LAS MEDIDAS ADOPTADAS EN ATENCION A LAS OBSERVACIONES FORMULADAS POR LA AUDITORIA GENERAL DE LA NACION (RESOLUCION 224/11); SOBRE LOS INFORMES 1 Y 2 CORRESPONDIENTES A LA AUDITORIA DE LA EJECUCION DEL PROYECTO DE DESARROLLO DE UN SISTEMA  DE FORMACION CONTINUA DEL PROGRAMA DE CAPACITACION PERMANENTE.</t>
  </si>
  <si>
    <t>0073-S-2012</t>
  </si>
  <si>
    <t>0472-OV-2011</t>
  </si>
  <si>
    <t>HCDN138830</t>
  </si>
  <si>
    <t>PEDIDO DE INFORMES AL PODER EJECUTIVO SOBRE LAS MEDIDAS ADOPTADAS EN ATENCION A LAS OBSERVACIONES FORMULADAS POR LA AUDITORIA GENERAL DE LA NACION (RESOLUCION 21/12); SOBRE SU INFORME DE AUDITORIA DE CONTROL DE GESTION AMBIENTAL REALIZADO EN EL INSTITUTO NACIONAL DE SERVICIOS SOCIALES PARA JUBILADOS Y PENSIONADOS.</t>
  </si>
  <si>
    <t>0072-S-2012</t>
  </si>
  <si>
    <t>0012-OV-2012</t>
  </si>
  <si>
    <t>HCDN138797</t>
  </si>
  <si>
    <t>PEDIDO DE INFORMES AL PODER EJECUTIVO SOBRE LAS MEDIDAS ADOPTADAS EN ATENCION A LAS OBSERVACIONES FORMULADAS POR LA AUDITORIA GENERAL DE LA NACION (RESOLUCIONES 248/11 Y 77/11); CON MOTIVO DE LOS EXAMENES REALIZADOS EN EL AMBITO DE TALLERES NAVALES DARSENA NORTE SOCIEDAD ANONIMA COMERCIAL, INDUSTRIAL Y NAVIERA, REFERIDO AL RELEVAMIENTO SOBRE PROCEDIMIENTOS ADMINISTRATIVOS-CONTABLES Y DE CONTROL INTERNO, EN OPORTUNIDAD DE LA AUDITORIA EFECTUADA SOBRE LOS ESTADOS CONTABLES POR LOS EJERCICIOS FINALIZADOS EL 30/06/08 Y EL 30/06/09 Y SOBRE EL EJERCICIO IRREGULAR COMPRENDIDO ENTRE EL 01/07/09 Y EL 30/12/09.</t>
  </si>
  <si>
    <t>0071-S-2012</t>
  </si>
  <si>
    <t>0044-OVD-2011</t>
  </si>
  <si>
    <t>HCDN138796</t>
  </si>
  <si>
    <t xml:space="preserve">PEDIDO DE INFORMES AL PODER EJECUTIVO SOBRE LAS MEDIDAS ADOPTADAS EN ATENCION A LAS OBSERVACIONES FORMULADAS POR LA AUDITORIA GENERAL DE LA NACION (RESOLUCION 164/11); SOBRE UNA AUDITORIA DE GESTION  REALIZADA EN LAS AREAS DE CONTROL INTEGRADO -ARI- EN LA FRONTERA ARGENTINO-BRASILEÑA. </t>
  </si>
  <si>
    <t>0070-S-2012</t>
  </si>
  <si>
    <t>0308-OV-2011</t>
  </si>
  <si>
    <t>HCDN138795</t>
  </si>
  <si>
    <t>PEDIDO DE INFORMES AL PODER EJECUTIVO SOBRE LAS MEDIDAS ADOPTADAS EN ATENCION A LAS OBSERVACIONES FORMULADAS POR LA AUDITORIA GENERAL DE LA NACION (RESOLUCION 173/11); SOBRE EL INFORME REFERIDO A LOS ESTADOS FINANCIEROS DEL PROYECTO NACIONAL PARA LA GESTION INTEGRAL DE LOS RESIDUOS SOLIDOS URBANOS EN ARGENTINA, EJERCICIO FINALIZADO EL 31 DE DICIEMBRE DE 2010.</t>
  </si>
  <si>
    <t>0069-S-2012</t>
  </si>
  <si>
    <t>0317-OV-2011</t>
  </si>
  <si>
    <t>HCDN138794</t>
  </si>
  <si>
    <t>PEDIDO DE INFORMES AL PODER EJECUTIVO SOBRE LAS MEDIDAS ADOPTADAS EN ATENCION A LAS OBSERVACIONES FORMULADAS POR LA AUDITORIA GENERAL DE LA NACION (RESOLUCION 201/11); SOBRE EL EXAMEN REALIZADO EN EL AMBITO DE NUCLEOELECTRICA ARGENTINA SOCIEDAD ANONIMA (NASA), SOBRE ASPECTOS RELATIVOS A PROCEDIMIENTOS ADMINISTRATIVOS-CONTABLES Y DE CONTROL INTERNO, CORRESPONDIENTES A LOS EJERCICIOS FINALIZADOS EL 31/12/2008 , 2009 Y 2010.</t>
  </si>
  <si>
    <t>0068-S-2012</t>
  </si>
  <si>
    <t>0448-OV-2011</t>
  </si>
  <si>
    <t>HCDN138793</t>
  </si>
  <si>
    <t>PEDIDO DE INFORMES AL PODER EJECUTIVO SOBRE LAS MEDIDAS ADOPTADAS EN ATENCION A LAS OBSERVACIONES FORMULADAS POR LA AUDITORIA GENERAL DE LA NACION (RESOLUCION 214/11); CON MOTIVO DEL INFORME DE AUDITORIA DE GESTION REFERIDO AL PROGRAMA "FUNCIONES ESENCIALES Y PROGRAMAS DE SALUD" FESP, PERIODO COMPRENDIDO ENTRE EL 2007 Y EL 31/12/2009.</t>
  </si>
  <si>
    <t>0067-S-2012</t>
  </si>
  <si>
    <t>0463-OV-2011</t>
  </si>
  <si>
    <t>HCDN138792</t>
  </si>
  <si>
    <t>PEDIDO DE INFORMES AL PODER EJECUTIVO SOBRE LAS MEDIDAS ADOPTADAS EN ATENCION A LAS OBSERVACIONES FORMULADAS POR LA AUDITORIA GENERAL DE LA NACION (RESOLUCION 230/11); RESPECTO DE SU INFORME SOBRE LA EVALUACION GENERAL DE LOS CONTROLES TI EN RELACION AL CUMPLIMIENTO DEL ARTICULO 69 DE LA LEY DE ADMINISTRACION FINANCIERA 24156, EN EL AMBITO DE LA OFICINA NACIONAL DE CREDITO PUBLICO - SECRETARIA DE FINANZAS.</t>
  </si>
  <si>
    <t>0066-S-2012</t>
  </si>
  <si>
    <t>0484-OV-2011</t>
  </si>
  <si>
    <t>HCDN138791</t>
  </si>
  <si>
    <t>PEDIDO DE INFORMES AL PODER EJECUTIVO SOBRE LAS MEDIDAS ADOPTADAS EN ATENCION A LAS OBSERVACIONES FORMULADAS POR LA AUDITORIA GENERAL DE LA NACION (RESOLUCION 243/11); SOBRE LOS ESTADOS FINANCIEROS DEL EJERCICIO FINALIZADO EL 31/12/2010, CORRESPONDIENTES AL "PROYECTO DE EMERGENCIA PARA LA PREVENCION, VIGILANCIA Y CONTROL DE ENFERMEDADES TIPO INFLUENZA H1N1" REALIZADO A TRAVES DEL MINISTERIO DE SALUD.</t>
  </si>
  <si>
    <t>0065-S-2012</t>
  </si>
  <si>
    <t>0491-OV-2011</t>
  </si>
  <si>
    <t>HCDN138790</t>
  </si>
  <si>
    <t>PEDIDO DE INFORMES AL PODER EJECUTIVO SOBRE LAS MEDIDAS ADOPTADAS EN ATENCION A LAS OBSERVACIONES FORMULADAS POR LA AUDITORIA GENERAL DE LA NACION (RESOLUCION 195/11); CON MOTIVO DEL INFORME REFERIDO A LA AUDITORIA INFORMATICA DEL SISTEMA INTEGRADO DE INFORMACION FINANCIERA DE LA SECRETARIA DE HACIENDA CON EL OBJETO DE ANALIZAR LA SEGURIDAD Y LA CALIDAD DE LA INFORMACION ALMACENADA.</t>
  </si>
  <si>
    <t>0064-S-2012</t>
  </si>
  <si>
    <t>0426-OV-2011</t>
  </si>
  <si>
    <t>HCDN138789</t>
  </si>
  <si>
    <t>PEDIDO DE INFORMES AL PODER EJECUTIVO SOBRE LAS MEDIDAS ADOPTADAS EN ATENCION A LAS OBSERVACIONES FORMULADAS POR LA AUDITORIA GENERAL DE LA NACION (RESOLUCIONES 194/11 Y 18/12); EN EL AMBITO DE LA ADMINISTRACION GENERAL DE PUERTOS SOCIEDAD DEL ESTADO CON MOTIVO DE SUS EXAMENES SOBRE LOS ESTADOS CONTABLES AL 31 DE DICIEMBRE DE 2003 Y 2004.</t>
  </si>
  <si>
    <t>0063-S-2012</t>
  </si>
  <si>
    <t>0412-OV-2011</t>
  </si>
  <si>
    <t>HCDN138013</t>
  </si>
  <si>
    <t>DEPOSITOS JUDICIALES DE LA JUSTICIA NACIONAL ORDINARIA, CON ASIENTO  EN LA CIUDAD AUTONOMA DE BUENOS AIRES: SE EFECTUARAN EN EL BANCO DE LA CIUDAD DE BUENOS AIRES; DEROGACION DE LA LEY 16869.</t>
  </si>
  <si>
    <t>HCDN130TP065</t>
  </si>
  <si>
    <t>3847-D-2012</t>
  </si>
  <si>
    <t>HCDN138006</t>
  </si>
  <si>
    <t>EXPRESAR REPUDIO POR LA AGRESION AL PERIODISTA LUCAS MARTINEZ, EL CAMAROGRAFO SERGIO LOGUZZO Y EL PRODUCTOR EZEQUIEL SCHNEIDER, OCURRIDA EL DIA 1 DE JUNIO DE 2012, EN LA CIUDAD AUTONOMA DE BUENOS AIRES.</t>
  </si>
  <si>
    <t>3846-D-2012</t>
  </si>
  <si>
    <t>HCDN138005</t>
  </si>
  <si>
    <t>EXPRESAR REPUDIO POR LA AGRESION A LOS PERIODISTAS MARIANO VEGA, DE TIEMPO ARGENTINO, FLORENCIA DOWNES DE LA AGENCIA TELAM Y JULIO MOSLE DE CRONICA, OCURRIDA EL DIA 5 DE JUNIO DE 2012 EN MALVINAS ARGENTINAS, PROVINCIA DE BUENOS AIRES.</t>
  </si>
  <si>
    <t>3845-D-2012</t>
  </si>
  <si>
    <t>HCDN138010</t>
  </si>
  <si>
    <t>EDUCACION NACIONAL (LEY 26206): MODIFICACION DEL ARTICULO 92, INCORPORANDO EL INCISO C) SOBRE INCLUSION EN LAS CURRICULAS DE LAS CAUSAS RELACIONADAS A LA RECUPERACION DE LA SOBERANIA HIDROCARBURIFERA.</t>
  </si>
  <si>
    <t>3844-D-2012</t>
  </si>
  <si>
    <t>HCDN138004</t>
  </si>
  <si>
    <t>RENDIR HOMENAJE A LAS VICTIMAS ASESINADAS EL DIA 16 DE JUNIO DE 1955, AL CONMEMORARSE EL 57 ANIVERSARIO DEL ATAQUE AEREO DE METRALLA Y EL BOMBARDEO A LA PLAZA DE MAYO.</t>
  </si>
  <si>
    <t>3843-D-2012</t>
  </si>
  <si>
    <t>HCDN138003</t>
  </si>
  <si>
    <t>RENDIR HOMENAJE A LAS VICTIMAS DE LOS ASESINATOS Y FUSILAMIENTOS, OCURRIDOS DEL 9  AL 12 DE JUNIO DE 1956, AL CONMEMORARSE EL 56  ANIVERSARIO DE LA "OPERACION MASACRE".</t>
  </si>
  <si>
    <t>3842-D-2012</t>
  </si>
  <si>
    <t>HCDN137994</t>
  </si>
  <si>
    <t>EXPRESAR BENEPLACITO POR EL QUINTO PUESTO QUE OBTUVO EL TAQUIGRAFO TUCUMANO MARTIN CORDOBA EN EL "CAMPEONATO MUNDIAL DE TAQUIGRAFIA A LAPIZ", REALIZADO EN PARIS, FRANCIA, DEL 9 AL 16 DE JULIO DE 2011.</t>
  </si>
  <si>
    <t>3841-D-2012</t>
  </si>
  <si>
    <t>HCDN137993</t>
  </si>
  <si>
    <t>EXPRESAR BENEPLACITO POR EL ESTUDIO DE MEDICOS TUCUMANOS, PARA FACILITAR LAS OPERACIONES DE VESICULA, INVESTIGACION DISTINGUIDA EN EL "XXV CONGRESO ARGENTINO Y LATINOAMERICANO DE RESIDENTES DE CIRUGIA".</t>
  </si>
  <si>
    <t>3840-D-2012</t>
  </si>
  <si>
    <t>HCDN138002</t>
  </si>
  <si>
    <t>DECLARAR DE INTERES DE LA HONORABLE CAMARA DE DIPUTADOS DE LA NACION EL "XXIII CONGRESO CIENTIFICO ARGENTINO DE ESTUDIANTES DE MEDICINA (COCAEM)", A REALIZARSE DEL 31 DE OCTUBRE AL 3 DE NOVIEMBRE DE 2012, EN LA CIUDAD CAPITAL DE LA PROVINCIA DE TUCUMAN.</t>
  </si>
  <si>
    <t>3839-D-2012</t>
  </si>
  <si>
    <t>HCDN137992</t>
  </si>
  <si>
    <t>EXPRESAR BENEPLACITO POR LA INAUGURACION DE UN "PARQUE INDUSTRIAL" Y LA CREACION DE LA ESCUELA PROFESIONAL DE OFICIOS DENTRO DEL PREDIO, EN EL MUNICIPIO DE SAN ISIDRO DE LULES, PROVINCIA DE TUCUMAN.</t>
  </si>
  <si>
    <t>3838-D-2012</t>
  </si>
  <si>
    <t>HCDN138009</t>
  </si>
  <si>
    <t>REPRODUCCION HUMANA ASISTIDA: REGIMEN.</t>
  </si>
  <si>
    <t>3837-D-2012</t>
  </si>
  <si>
    <t>HCDN137991</t>
  </si>
  <si>
    <t>DECLARAR DE INTERES DE LA HONORABLE CAMARA DE DIPUTADOS DE LA NACION EL" XXXV CONGRESO ANUAL DE LA ASOCIACION ARGENTINA DE ALERGIA E INMUNOLOGIA (AAAEIC)", A REALIZARSE DEL 16 AL 18 DE AGOSTO DE 2012 EN LA CIUDAD AUTONOMA DE BUENOS AIRES.</t>
  </si>
  <si>
    <t>3836-D-2012</t>
  </si>
  <si>
    <t>HCDN138001</t>
  </si>
  <si>
    <t>EXPRESAR BENEPLACITO POR EL PRIMER FORO INTERNACIONAL DE LITERATURA INFANTIL Y JUVENIL, REALIZADO DEL 6 AL 8 DE JUNIO DE 2012 EN LA CIUDAD DE POSADAS, PROVINCIA DE MISIONES.</t>
  </si>
  <si>
    <t>3835-D-2012</t>
  </si>
  <si>
    <t>HCDN138000</t>
  </si>
  <si>
    <t>EXPRESAR BENEPLACITO POR EL CURSO "MUJERES Y DERECHOS HUMANOS, TRABAJO DIGNO, ORGANIZACION Y PARTICIPACION SINDICAL Y SOCIAL", QUE SE REALIZA DEL 4 DE JUNIO AL 3 DE AGOSTO DE 2012 EN LA CIUDAD AUTONOMA DE BUENOS AIRES.</t>
  </si>
  <si>
    <t>3834-D-2012</t>
  </si>
  <si>
    <t>HCDN137990</t>
  </si>
  <si>
    <t>SOLICITAR AL PODER EJECUTIVO NACIONAL DISPONGA INCORPORAR AL PLAN FEDERAL ESTRATEGICO DE TURISMO SUSTENTABLE 2016 (MINTUR), LA OFERTA TURISTICA DENOMINADA - RUTA DE LA SELVA - UBICADA EN LA PROVINCIA DE MISIONES.</t>
  </si>
  <si>
    <t>3833-D-2012</t>
  </si>
  <si>
    <t>HCDN137989</t>
  </si>
  <si>
    <t>EXPRESAR BENEPLACITO POR EL LOGRO DE VARIOS EXPEDICIONISTAS ARGENTINOS EL DIA 25 DE MAYO DE 2012,  AL HACER CUMBRE EN EL CERRO EVEREST.</t>
  </si>
  <si>
    <t>3832-D-2012</t>
  </si>
  <si>
    <t>HCDN137999</t>
  </si>
  <si>
    <t>DECLARAR DE INTERES DE LA HONORABLE CAMARA DE DIPUTADOS DE LA NACION EL II CONGRESO PATAGONICO "EDUCACION FISICA Y FORMACION DOCENTE: PRACTICAS EN DIVERSOS CONTEXTOS" Y LA V JORNADA DE INVESTIGACION "LA EDUCACION FISICA ENTRE LAS PRACTICAS INNOVADORAS Y EL ABANDONO DEL TRABAJO DOCENTE", A REALIZARSE DEL 10 AL 13 DE OCTUBRE DE 2012 EN SAN CARLOS DE BARILOCHE, PROVINCIA DE RIO NEGRO.</t>
  </si>
  <si>
    <t>3831-D-2012</t>
  </si>
  <si>
    <t>HCDN137998</t>
  </si>
  <si>
    <t>DECLARAR DE INTERES DE LA HONORABLE CAMARA DE DIPUTADOS DE LA NACION LA QUINTA JORNADA "POR UNA WEB SIN BARRERAS PARA LAS PERSONAS CON DISCAPACIDAD", A REALIZARSE EL DIA 12 DE JUNIO DE 2012 EN LA CIUDAD AUTONOMA DE BUENOS AIRES.</t>
  </si>
  <si>
    <t>3830-D-2012</t>
  </si>
  <si>
    <t>HCDN138008</t>
  </si>
  <si>
    <t>CAJEROS AUTOMATICOS: OBLIGATORIEDAD DE IMPLEMENTAR LA PRESENCIA DEL PERSONAL AUXILIAR DE SERVICIOS.</t>
  </si>
  <si>
    <t>3829-D-2012</t>
  </si>
  <si>
    <t>HCDN137988</t>
  </si>
  <si>
    <t>EXPRESAR BENEPLACITO POR EL 25 ANIVERSARIO DE LA ESCUELA ESPECIAL LABORAL NUMERO 1 DE CUTRAL CO, PROVINCIA DEL NEUQUEN, A CELEBRARSE EN EL MES DE AGOSTO DE 2012.</t>
  </si>
  <si>
    <t>3828-D-2012</t>
  </si>
  <si>
    <t>HCDN137997</t>
  </si>
  <si>
    <t>EXPRESAR PESAR POR EL FALLECIMIENTO DE LA CANTANTE ESTELA RAVAL, OCURRIDO EL DIA 6 DE JUNIO DE 2012 EN LA CIUDAD AUTONOMA DE BUENOS AIRES.</t>
  </si>
  <si>
    <t>3827-D-2012</t>
  </si>
  <si>
    <t>HCDN137996</t>
  </si>
  <si>
    <t>EXPRESAR REPUDIO POR EL ASESINATO DEL PERIODISTA HONDUREÑO ALFREDO VILLATORO, OCURRIDO EN EL MES DE MAYO DE 2012 EN LA REPUBLICA DE HONDURAS.</t>
  </si>
  <si>
    <t>3826-D-2012</t>
  </si>
  <si>
    <t>HCDN138012</t>
  </si>
  <si>
    <t>PROMOCION A LA PRODUCCION DE PETROLEO Y GAS NO CONVENCIONAL: REGIMEN.</t>
  </si>
  <si>
    <t>3824-D-2012</t>
  </si>
  <si>
    <t>HCDN138011</t>
  </si>
  <si>
    <t>POZO NUMERO 1 DESCUBIERTO POR "YACIMIENTOS PETROLIFEROS FISCALES (YPF)" EL DIA 29 DE OCTUBRE DE 1918 EN LA CIUDAD DE PLAZA HUINCUL, PROVINCIA DEL NEUQUEN: DECLARACION DE MONUMENTO Y LUGAR HISTORICO NACIONAL Y CULTURAL.</t>
  </si>
  <si>
    <t>3823-D-2012</t>
  </si>
  <si>
    <t>0185-CD-2012</t>
  </si>
  <si>
    <t>HCDN138007</t>
  </si>
  <si>
    <t>DECLARAR DE INTERES DE LA HONORABLE CAMARA DE DIPUTADOS DE LA NACION LA MUESTRA FOTOGRAFICA DENOMINADA "ANDALGALA DEL AYER",  A REALIZARSE DEL 12 AL 22 DE JUNIO DE 2012 EN LA CIUDAD AUTONOMA DE LA CIUDAD DE BUENOS AIRES.</t>
  </si>
  <si>
    <t>3821-D-2012</t>
  </si>
  <si>
    <t>HCDN137995</t>
  </si>
  <si>
    <t>DECLARAR DE INTERES DE LA HONORABLE CAMARA DE DIPUTADOS DE LA NACION EL DOCUMENTAL "1892-1982; DOS HISTORIAS DE MALVINAS" DE PABLO WALKER.</t>
  </si>
  <si>
    <t>3820-D-2012</t>
  </si>
  <si>
    <t>HCDN137920</t>
  </si>
  <si>
    <t>NUEVO CODIGO CIVIL Y COMERCIAL DE LA NACION; DEROGACION DE LA LEY 340.</t>
  </si>
  <si>
    <t>0102-S-2013</t>
  </si>
  <si>
    <t>0057-PE-2012</t>
  </si>
  <si>
    <t>HCDN137935</t>
  </si>
  <si>
    <t>REGIMEN DE FOMENTO NACIONAL PARA EL USO DE FUENTES RENOVABLES DE ENERGIA DESTINADA A LA PRODUCCION DE ENERGIA ELECTRICA - LEY 26190: MODIFICACION DEL ARTICULO 9, SOBRE BENEFICIOS: MODIFICACION DE LA LEY 26360.</t>
  </si>
  <si>
    <t>HCDN130TP064</t>
  </si>
  <si>
    <t>3819-D-2012</t>
  </si>
  <si>
    <t>HCDN137966</t>
  </si>
  <si>
    <t>DECLARAR DE INTERES DE LA HONORABLE CAMARA A "POTUX.COM", PROYECTO DE FOMENTO TURISTICO ARGENTINO.</t>
  </si>
  <si>
    <t>3817-D-2012</t>
  </si>
  <si>
    <t>HCDN137965</t>
  </si>
  <si>
    <t>DECLARAR DE INTERES DE LA HONORABLE CAMARA EL LARGOMETRAJE ARGENTINO "PUNTO CIEGO", ESCRITO Y DIRIGIDO POR MARTIN BASTERRETCHE Y DANIEL IBARRART.</t>
  </si>
  <si>
    <t>3816-D-2012</t>
  </si>
  <si>
    <t>HCDN137964</t>
  </si>
  <si>
    <t>DECLARAR DE INTERES DE LA HONORABLE CAMARA, LA FICCION "EL CAMINO DE LOS SUEÑOS" PRODUCIDA POR LA FEDERACION COOPERATIVA DE PRODUCTORES DE CONTENIDOS AUDIOVISUALES.</t>
  </si>
  <si>
    <t>3815-D-2012</t>
  </si>
  <si>
    <t>HCDN137987</t>
  </si>
  <si>
    <t>SOLICITAR AL PODER EJECUTIVO DISPONGA AL MOMENTO DEL ENVIO AL CONGRESO DE LA NACION DEL ANTEPROYECTO DE UNIFICACION Y MODIFICACION DE LOS CODIGOS CIVIL Y COMERCIAL DE LA NACION, EXCLUYA EXPRESAMENTE DEL REGIMEN DE PRESCRIPCION Y CADUCIDAD A LAS RELACIONES JURIDICAS NACIDAS AL AMPARO DEL DERECHO PUBLICO PROVINCIAL, Y OTRAS CUESTIONES CONEXAS.</t>
  </si>
  <si>
    <t>3811-D-2012</t>
  </si>
  <si>
    <t>HCDN137963</t>
  </si>
  <si>
    <t xml:space="preserve">DECLARAR DE INTERES DE LA HONORABLE CAMARA EL "FESTIVAL DESAFIARTE 2012- 10° EDICION PROVINCIAL. 3° EDICION  NACIONAL Y 1° PAISES LIMITROFES", A REALIZARSE DEL 6 AL 10 DE AGOSTO DE 2012,  EN LA CIUDAD CAPITAL DE LA PROVINCIA DE CORDOBA. </t>
  </si>
  <si>
    <t>3810-D-2012</t>
  </si>
  <si>
    <t>HCDN137986</t>
  </si>
  <si>
    <t>EXPRESAR BENEPLACITO POR EL RESULTADO DE LA CONSULTA POPULAR REALIZADA EL DIA 3 DE JUNIO DE 2012,  EN EL PUEBLO DE LONCOPUE, PROVINCIA DEL NEUQUEN, RESPALDANDO UNA ORDENANZA MUNICIPAL QUE PROHIBE LA EXPLOTACION MINERA A GRAN ESCALA.</t>
  </si>
  <si>
    <t>3809-D-2012</t>
  </si>
  <si>
    <t>HCDN137985</t>
  </si>
  <si>
    <t>EXPRESAR REPUDIO POR LA REPRESION A TRABAJADORES ESTATALES CUANDO SE MOVILIZABAN FRENTE AL MINISTERIO DE HACIENDA PROVINCIAL, QUE CAUSO LA POLICIA DE LA PROVINCIA DEL NEUQUEN, LOS DIAS 1 Y 4 DE JUNIO DE 2012.</t>
  </si>
  <si>
    <t>3808-D-2012</t>
  </si>
  <si>
    <t>HCDN137933</t>
  </si>
  <si>
    <t>CODIGO NACIONAL ELECTORAL - LEY 19945: DEROGACION DE LOS ARTICULOS 127 Y 133, SOBRE TRATO DIFERENCIAL PARA QUIENES REVISTEN LA CALIDAD DE EMPLEADOS PUBLICOS RESPECTO DEL RESTO DE LOS CIUDADANOS COMPELIDOS A PARTICIPAR DEL ACTO ELECCIONARIO.</t>
  </si>
  <si>
    <t>3807-D-2012</t>
  </si>
  <si>
    <t>HCDN137932</t>
  </si>
  <si>
    <t>EDUCACION NACIONAL - LEY 26206: MODIFICACION DE LOS ARTICULOS 42 Y 44, SOBRE EDUCACION ESPECIAL.</t>
  </si>
  <si>
    <t>3806-D-2012</t>
  </si>
  <si>
    <t>HCDN137962</t>
  </si>
  <si>
    <t>EXPRESAR DOLOR POR EL FALLECIMIENTO DE ESTELA RAVAL, OCURRIDO EL DIA 6 DE JUNIO DE 2012, EN LA CIUDAD AUTONOMA DE BUENOS AIRES.</t>
  </si>
  <si>
    <t>3805-D-2012</t>
  </si>
  <si>
    <t>HCDN137961</t>
  </si>
  <si>
    <t>DECLARAR DE INTERES DE LA HONORABLE CAMARA EL III CONGRESO NACIONAL Y I CONGRESO INTERNACIONAL DE MEDICINA INTEGRATIVA, A REALIZARSE DEL 9 AL 11 DE AGOSTO DE 2012, EN MAR DEL PLATA, PROVINCIA DE BUENOS AIRES.</t>
  </si>
  <si>
    <t>3804-D-2012</t>
  </si>
  <si>
    <t>HCDN137960</t>
  </si>
  <si>
    <t>DECLARAR DE INTERES DE LA HONORABLE CAMARA EL "VI CONGRESO NACIONAL A.CA.RO., ASOCIACION ARGENTINA PARA EL ESTUDIO DE LA CADERA Y RODILLA, A REALIZARSE LOS DIAS 6 Y 7 DE SEPTIEMBRE DE 2012, EN LA PROVINCIA DE MENDOZA.</t>
  </si>
  <si>
    <t>3803-D-2012</t>
  </si>
  <si>
    <t>HCDN137936</t>
  </si>
  <si>
    <t>LEY 20744 DE CONTRATO DE TRABAJO: MODIFICACION DEL ARTICULO 212, SOBRE LA PRUEBA DE LA IMPOSIBILIDAD DE ASIGNAR OTRAS TAREAS Y DE EFECTUAR LOS CAMBIOS PERTINENTES EN LA ESTRUCTURA OCUPACIONAL DE LA EMPRESA.</t>
  </si>
  <si>
    <t>3802-D-2012</t>
  </si>
  <si>
    <t>HCDN137959</t>
  </si>
  <si>
    <t>PEDIDO DE INFORMES AL PODER EJECUTIVO SOBRE LOS MOTIVOS POR LOS CUALES GRAN CANTIDAD DE MONOTRIBUTISTAS SOCIALES NO RECIBEN LA PRESTACION DEL SERVICIO DE LA OBRA SOCIAL DE LOS TRABAJADORES RURALES Y ESTIBADORES DE LA REPUBLICA ARGENTINA - O.S.P.R.E.R.A., DEBIDO AL INCUMPLIMIENTO DEL ESTADO NACIONAL EN CUANTO AL DEPOSITO DE LOS FONDOS CORRESPONDIENTES.</t>
  </si>
  <si>
    <t>3801-D-2012</t>
  </si>
  <si>
    <t>HCDN137934</t>
  </si>
  <si>
    <t>MODIFICACION DE LA LEY DE IMPUESTO A LAS GANANCIAS (LEY 20628): IMPUESTO A LAS GANANCIAS A LA RENTA FINANCIERA, Y EXENCION AL SALARIO Y HABERES JUBILATORIOS.</t>
  </si>
  <si>
    <t>3799-D-2012</t>
  </si>
  <si>
    <t>HCDN137984</t>
  </si>
  <si>
    <t>SOLICITAR AL PODER EJECUTIVO DISPONGA LAS MEDIDAS NECESARIAS PARA HABILITAR UNA DELEGACION DE LA AUTORIDAD FEDERAL DE SERVICIOS DE COMUNICACION AUDIOVISUAL  - AFSCA, EN LA CIUDAD DE VENADO TUERTO, PROVINCIA DE SANTA FE.</t>
  </si>
  <si>
    <t>3797-D-2012</t>
  </si>
  <si>
    <t>HCDN137983</t>
  </si>
  <si>
    <t>SOLICITAR AL PODER EJECUTIVO DISPONGA LAS MEDIDAS NECESARIAS PARA HABILITAR UNA DELEGACION DE LA AUTORIDAD FEDERAL DE SERVICIOS DE COMUNICACION AUDIOVISUAL - AFSCA, EN LA CIUDAD DE RECONQUISTA,  PROVINCIA DE SANTA FE.</t>
  </si>
  <si>
    <t>3796-D-2012</t>
  </si>
  <si>
    <t>HCDN137982</t>
  </si>
  <si>
    <t>SOLICITAR AL PODER EJECUTIVO DISPONGA LAS MEDIDAS NECESARIAS PARA HABILITAR UNA DELEGACION DE LA AUTORIDAD FEDERAL DE SERVICIOS DE COMUNICACION AUDIOVISUAL - AFSCA, EN LA CIUDAD DE RAFAELA, PROVINCIA DE SANTA FE.</t>
  </si>
  <si>
    <t>3795-D-2012</t>
  </si>
  <si>
    <t>HCDN137958</t>
  </si>
  <si>
    <t>DECLARAR DE INTERES DE LA HONORABLE CAMARA LAS JORNADAS EDUCATIVAS Y CULTURALES DE LA VIII JUSTA SANMARTINIANA DEL SABER, A REALIZARSE EN EL MES DE AGOSTO DE 2012, EN LA PROVINCIA DE SANTA FE.</t>
  </si>
  <si>
    <t>3794-D-2012</t>
  </si>
  <si>
    <t>HCDN137931</t>
  </si>
  <si>
    <t>PLAN NACIONAL DE ASISTENCIA ECONOMICA PARA MUJERES VICTIMAS DE VIOLENCIA FAMILIAR: CREACION.</t>
  </si>
  <si>
    <t>3793-D-2012</t>
  </si>
  <si>
    <t>HCDN137981</t>
  </si>
  <si>
    <t>SOLICITAR AL PODER EJECUTIVO DISPONGA IMPLEMENTAR EL PROGRAMA DE EXPLOTACION DE LA STEVIA REBAUDIANA BAJO EL SISTEMA INTENSIVO DE CULTIVO, CON LA COMUNIDAD ABORIGEN DE LA ETNIA GUARANI DE LA COMUNIDAD DE YARIGUARENDA, EN EL DEPARTAMENTO DE SAN MARTIN, PROVINCIA DE SALTA.</t>
  </si>
  <si>
    <t>3792-D-2012</t>
  </si>
  <si>
    <t>HCDN137979</t>
  </si>
  <si>
    <t>DECLARAR DE INTERES DE LA HONORABLE CAMARA LA MINISERIE "OPERACION WALSH" POR SU CONTRIBUCION A LA REFLEXION HISTORICA, BASADA EN LA NOVELA "EL ULTIMO CASO DE RODOLFO WALSH", DE ELSA DRUCAROFF Y DIRIGIDA POR CLAUDIO POSSE.</t>
  </si>
  <si>
    <t>3791-D-2012</t>
  </si>
  <si>
    <t>HCDN137974</t>
  </si>
  <si>
    <t>DECLARAR DE INTERES DE LA HONORABLE CAMARA LA CARRERA DE LICENCIATURA EN OPTICA OCULAR Y OPTOMETRIA DE LA FACULTAD DE CIENCIAS EXACTAS DE LA UNIVERSIDAD NACIONAL DE LA PLATA.</t>
  </si>
  <si>
    <t>3790-D-2012</t>
  </si>
  <si>
    <t>HCDN137980</t>
  </si>
  <si>
    <t>DECLARAR DE INTERES DE LA HONORABLE CAMARA EL "CONSEJO SOCIAL DE LA UNIVERSIDAD NACIONAL DE LA PLATA".</t>
  </si>
  <si>
    <t>3789-D-2012</t>
  </si>
  <si>
    <t>HCDN137952</t>
  </si>
  <si>
    <t>PEDIDO DE INFORMES AL PODER EJECUTIVO SOBRE DIVERSAS CUESTIONES RELACIONADAS A LA EJECUCION PRESUPUESTARIA CORRESPONDIENTE A LOS EJERCICIOS 2010 Y 2011 DE LA UNIVERSIDAD NACIONAL DE FORMOSA.</t>
  </si>
  <si>
    <t>3788-D-2012</t>
  </si>
  <si>
    <t>HCDN137951</t>
  </si>
  <si>
    <t>SOLICITAR AL PODER EJECUTIVO DISPONGA REALIZAR LAS GESTIONES NECESARIAS PARA LA APERTURA DE UN COMEDOR UNIVERSITARIO EN EL CAMPUS DE LA UNIVERSIDAD NACIONAL DE FORMOSA.</t>
  </si>
  <si>
    <t>3787-D-2012</t>
  </si>
  <si>
    <t>HCDN137928</t>
  </si>
  <si>
    <t>CODIGO PROCESAL PENAL:  MODIFICACION DE LOS ARTICULOS 323 Y 324, SOBRE REQUISITO PARA LA CUMPLIMENTACION DE LA CAUCION REAL DEL "CERTIFICADO DE ORIGEN DE FONDOS" EXPEDIDO POR LA ADMINISTRACION FEDERAL DE INGRESOS PUBLICOS -AFIP-.</t>
  </si>
  <si>
    <t>3786-D-2012</t>
  </si>
  <si>
    <t>HCDN137950</t>
  </si>
  <si>
    <t>SOLICITAR AL PODER EJECUTIVO DISPONGA LA EMISION PARA EL AÑO 2013 DE UN SELLO POSTAL DEL CORREO OFICIAL DE LA REPUBLICA ARGENTINA, CON MOTIVO DE CONMEMORARSE LOS 200 AÑOS DEL COMBATE DE SAN LORENZO EL DIA 3 FEBRERO DEL 2013</t>
  </si>
  <si>
    <t>3785-D-2012</t>
  </si>
  <si>
    <t>HCDN137973</t>
  </si>
  <si>
    <t>EXPRESAR REPUDIO POR LAS AGRESIONES QUE SUFRIERON EL EQUIPO PERIODISTICO DEL PROGRAMA 6 7 8 Y EL JEFE DE GABINETE DEL GOBIERNO DE LA CIUDAD DE BUENOS AIRES, HORACIO RODRIGUEZ LARRETA.</t>
  </si>
  <si>
    <t>3784-D-2012</t>
  </si>
  <si>
    <t>HCDN137949</t>
  </si>
  <si>
    <t>DECLARAR DE INTERES DE LA HONORABLE CAMARA LA "JORNADA A CAMPO INTA INNOVA", A REALIZARSE EL DIA 9 DE JUNIO DE 2012 EN LA CIUDAD CAPITAL DE LA PROVINCIA DE SANTIAGO DEL ESTERO.</t>
  </si>
  <si>
    <t>3783-D-2012</t>
  </si>
  <si>
    <t>HCDN137957</t>
  </si>
  <si>
    <t>DECLARAR DE INTERES DE LA HONORABLE CAMARA LA "JORNADA TEORICO-PRACTICA: PRODUCCION DE MAIZ BAJO RIEGO", REALIZADA EL DIA 5 DE JUNIO DE 2012 EN MAINQUE, PROVINCIA DE RIO NEGRO.</t>
  </si>
  <si>
    <t>3782-D-2012</t>
  </si>
  <si>
    <t>HCDN137978</t>
  </si>
  <si>
    <t>EXPRESAR PREOCUPACION POR LA CRISIS QUE ATRAVIESAN LOS SECTORES: DE LA CURTIEMBRE Y EL VITIVINICOLA EN LA PROVINCIA DE LA RIOJA.</t>
  </si>
  <si>
    <t>3781-D-2012</t>
  </si>
  <si>
    <t>HCDN137977</t>
  </si>
  <si>
    <t>EXPRESAR PREOCUPACION POR LA CRITICA SITUACION QUE ESTA ATRAVESANDO EL SECTOR OLIVICOLA.</t>
  </si>
  <si>
    <t>3780-D-2012</t>
  </si>
  <si>
    <t>HCDN137956</t>
  </si>
  <si>
    <t>DECLARAR DE INTERES DE LA HONORABLE CAMARA LA "XXXIII JORNADA CITRICOLA NACIONAL", A REALIZARSE LOS DIAS 7 Y 8 DE JUNIO DE 2012 EN CONCORDIA, PROVINCIA DE ENTRE RIOS.</t>
  </si>
  <si>
    <t>3779-D-2012</t>
  </si>
  <si>
    <t>HCDN137955</t>
  </si>
  <si>
    <t>DECLARAR DE INTERES DE LA HONORABLE CAMARA LA "JORNADA EN EL INTA: VALOR AGREGADO EN LA PRODUCCION PRIMARIA", REALIZADA EL DIA 7 DE JUNIO DE 2012, EN SAN PEDRO, PROVINCIA DE BUENOS AIRES.</t>
  </si>
  <si>
    <t>3778-D-2012</t>
  </si>
  <si>
    <t>HCDN137954</t>
  </si>
  <si>
    <t>EXPRESAR PESAR POR EL FALLECIMIENTO DE LA SEÑORA ESTELA RAVAL, CANTANTE Y ARTISTA CON MAS DE 60 AÑOS DE TRAYECTORIA.</t>
  </si>
  <si>
    <t>3776-D-2012</t>
  </si>
  <si>
    <t>HCDN137948</t>
  </si>
  <si>
    <t>DECLARAR DE INTERES DE LA HONORABLE CAMARA EL "XV MADRYN CANTO", A REALIZARSE DEL 20 AL 23 DE SEPTIEMBRE DE 2012 EN PUERTO MADRYN , PROVINCIA DEL CHUBUT.</t>
  </si>
  <si>
    <t>3774-D-2012</t>
  </si>
  <si>
    <t>HCDN137947</t>
  </si>
  <si>
    <t>EXPRESAR BENEPLACITO POR EL 25 ANIVERSARIO DEL JARDIN MATERNAL "PIEDRITAS" DE LA LOCALIDAD DE HERNANDEZ, DEPARTAMENTO DE NOGOYA, PROVINCIA DE ENTRE RIOS.</t>
  </si>
  <si>
    <t>3773-D-2012</t>
  </si>
  <si>
    <t>HCDN137927</t>
  </si>
  <si>
    <t>REGULACION DE LA VENTA MINORISTA REALIZADA A TRAVES DEL CODIGO DE BARRAS DE UN ARTICULO DE CONSUMO Y LAS POSIBLES DIFERENCIAS EN EL PRECIO.</t>
  </si>
  <si>
    <t>3771-D-2012</t>
  </si>
  <si>
    <t>HCDN137946</t>
  </si>
  <si>
    <t>EXPRESAR BENEPLACITO POR EL COMIENZO DEL JUICIO ORAL Y PUBLICO LLEVADO A CABO DESDE EL DIA 8 DE MAYO DE 2012 EN EL TRIBUNAL ORAL EN LO CRIMINAL FEDERAL DE LA PROVINCIA DE SANTIAGO DEL ESTERO, DENOMINADO "MEGACAUSA POR DELITOS DE LESA HUMANIDAD".</t>
  </si>
  <si>
    <t>3770-D-2012</t>
  </si>
  <si>
    <t>HCDN137972</t>
  </si>
  <si>
    <t>SOLICITAR AL PODER EJECUTIVO DISPONGA UN PLAN DE TRABAJO PARA LA REPARACION DE DAÑOS CAUSADOS POR LAS RECIENTES LLUVIAS EN LAS RUTAS NACIONALES 68 Y 40 EN LOS TRAMOS CORRESPONDIENTES A LA ZONA DEL VALLE DE CALCHAQUI, PROVINCIA DE SALTA.</t>
  </si>
  <si>
    <t>3768-D-2012</t>
  </si>
  <si>
    <t>HCDN137971</t>
  </si>
  <si>
    <t>SOLICITAR AL PODER EJECUTIVO DISPONGA LA HABILITACION Y FUNCIONAMIENTO DE UNA OFICINA DE LA ADMINISTRACION NACIONAL DE LA SEGURIDAD SOCIAL - ANSES, EN LA CIUDAD DE SAN JOSE DE LOS CERRILLOS, PROVINCIA DE SALTA.</t>
  </si>
  <si>
    <t>3767-D-2012</t>
  </si>
  <si>
    <t>HCDN137945</t>
  </si>
  <si>
    <t>PEDIDO DE INFORMES VERBALES AL MINISTRO DE DEFENSA, ARTURO PURICELLI, SOBRE LA PRESENCIA DE FUERZAS MILITARES DEL COMANDO SUR DE LOS ESTADOS UNIDOS DE AMERICA EN LA PROVINCIA DEL CHACO.</t>
  </si>
  <si>
    <t>3765-D-2012</t>
  </si>
  <si>
    <t>HCDN137944</t>
  </si>
  <si>
    <t>PEDIDO DE INFORMES VERBALES A LA PRESIDENTA DEL BANCO CENTRAL DE LA REPUBLICA ARGENTINA -BCRA, LICENCIADA MERCEDES MARCO DEL PONT, Y AL SECRETARIO DE COMERCIO INTERIOR DE LA NACION, LICENCIADO GUILLERMO MORENO, ANTE LAS COMISIONES DE FINANZAS Y COMERCIO, SOBRE DIVERSAS CUESTIONES RELACIONADAS CON LAS NEGOCIACIONES CON LAS PRINCIPALES CASAS DE CAMBIO, PARA ESTABLECER UN TIPO DE CAMBIO DEL DOLAR A $ 5,10 - CINCO PESOS CON DIEZ CENTAVOS.</t>
  </si>
  <si>
    <t>3764-D-2012</t>
  </si>
  <si>
    <t>HCDN137970</t>
  </si>
  <si>
    <t>DECLARAR DE INTERES DE LA HONORABLE CAMARA EL SESENTA Y CINCO ANIVERSARIO DE LA "UNION DE MUJERES DE LA ARGENTINA".</t>
  </si>
  <si>
    <t>3763-D-2012</t>
  </si>
  <si>
    <t>HCDN137943</t>
  </si>
  <si>
    <t xml:space="preserve">EXPRESAR BENEPLACITO POR LA FIRMA DE CONVENIOS DE LA UNIVERSIDAD NACIONAL DE VILLA MERCEDES, PROVINCIA DE SAN LUIS, CON DIFERENTES AREAS DEL GOBIERNO PROVINCIAL, OCURRIDOS EL 31 DE MAYO DE 2012. </t>
  </si>
  <si>
    <t>3762-D-2012</t>
  </si>
  <si>
    <t>HCDN137942</t>
  </si>
  <si>
    <t>EXPRESAR PREOCUPACION POR EL INCUMPLIMIENTO DE LA "CUOTA HILTON" DE CARNES DESTINADAS A LA UNION EUROPEA.</t>
  </si>
  <si>
    <t>3761-D-2012</t>
  </si>
  <si>
    <t>HCDN137941</t>
  </si>
  <si>
    <t>EXPRESAR BENEPLACITO POR EL TRABAJO REALIZADO POR LA PROVINCIA DE SAN LUIS DESTINADO A BAJAR LA TASA DE MORTALIDAD INFANTIL Y POR SU ADHESION AL PLAN PARA LA REDUCCION DE LA MORTALIDAD MATERNO INFANTIL, DE LA MUJER Y LA ADOLESCENTE DEL MINISTERIO DE SALUD DE LA NACION.</t>
  </si>
  <si>
    <t>3760-D-2012</t>
  </si>
  <si>
    <t>HCDN137940</t>
  </si>
  <si>
    <t>PEDIDO DE INFORMES AL PODER EJECUTIVO SOBRE LOS ORGANISMOS ESTATALES QUE INTERVIENEN EN LA ASIGNACION DE LOS CUPOS DE LA "CUOTA HILTON", Y OTRAS CUESTIONES CONEXAS.</t>
  </si>
  <si>
    <t>3759-D-2012</t>
  </si>
  <si>
    <t>HCDN137969</t>
  </si>
  <si>
    <t>SOLICITAR AL PODER EJECUTIVO DISPONGA INCLUIR EL HECHO HISTORICO DENOMINADO "GRITO DE ALCORTA" EN LAS  ACTIVIDADES CONMEMORATIVAS A REALIZARSE EN LOS ESTABLECIMIENTOS EDUCATIVOS DE TODAS LAS JURISDICCIONES DEL TERRITORIO NACIONAL.</t>
  </si>
  <si>
    <t>3758-D-2012</t>
  </si>
  <si>
    <t>HCDN137926</t>
  </si>
  <si>
    <t>REGIMEN DE ASIGNACIONES FAMILIARES - LEY 24714: MODIFICACION DEL ARTICULO 14 TER, INCORPORANDO EL INCISO G), SOBRE SUSPENSION DEL BENEFICIO MIENTRAS SUBSISTA LA RELACION DE TRABAJO.</t>
  </si>
  <si>
    <t>3757-D-2012</t>
  </si>
  <si>
    <t>HCDN137925</t>
  </si>
  <si>
    <t xml:space="preserve">REGIMEN DE ASIGNACIONES FAMILIARES - LEY 24714: MODIFICACION DEL ARTICULO 1, INCISO C) SOBRE INCORPORACION EN EL BENEFICIO DE ASIGNACION UNIVERSAL POR HIJO Y ASIGNACION POR EMBARAZO PARA PROTECCION SOCIAL A MONOTRIBUTISTAS. </t>
  </si>
  <si>
    <t>3754-D-2012</t>
  </si>
  <si>
    <t>HCDN137924</t>
  </si>
  <si>
    <t>POLITICA INDIGENA Y APOYO A LAS COMUNIDADES INDIGENAS - LEY 23302 : MODIFICACIONES, SOBRE DECLARAR DE INTERES NACIONAL LA ATENCION Y APOYO A LOS PUEBLOS ORIGINARIOS E INCLUSION EN LOS PLANES DE SALUD.</t>
  </si>
  <si>
    <t>3753-D-2012</t>
  </si>
  <si>
    <t>HCDN137923</t>
  </si>
  <si>
    <t>PROGRAMA DE CAPACITACION PARA JOVENES DE PUEBLOS ORIGINARIOS: CREACION EN EL AMBITO DEL MINISTERIO DE DESARROLLO SOCIAL DE LA NACION.</t>
  </si>
  <si>
    <t>3752-D-2012</t>
  </si>
  <si>
    <t>HCDN137939</t>
  </si>
  <si>
    <t>DECLARAR DE INTERES DE LA HONORABLE CAMARA EL PRIMER CONGRESO DE VALOR AGREGADO EN ORIGEN, "INTEGRACION ASOCIATIVA DEL CAMPO A LA GONDOLA", Y EL "11° CURSO INTERNACIONAL DE AGRICULTURA DE PRECISION" Y LA "6° EXPO DE MAQUINAS PRECISAS", A REALIZARSE DEL 18 AL 20 DE JULIO DE 2012 EN MANFREDI, PROVINCIA DE CORDOBA.</t>
  </si>
  <si>
    <t>3751-D-2012</t>
  </si>
  <si>
    <t>HCDN137922</t>
  </si>
  <si>
    <t>MODIFICACION DEL CODIGO PENAL: INCORPORACION DEL ARTICULO 145 QUATER SOBRE PENALIDADES A  QUIENES EXPLOTEN, REGENTEEN, ADMINISTREN Y/O EXPLOTEN INMUEBLES DESTINADOS AL EJERCICIO DE LA PROSTITUCION; MODIFICACION DEL ARTICULO 17 DE LA LEY DE PROFILAXIS DE LAS ENFERMEDADES VENEREAS (LEY 12331).</t>
  </si>
  <si>
    <t>3750-D-2012</t>
  </si>
  <si>
    <t>HCDN137938</t>
  </si>
  <si>
    <t>EXPRESAR BENEPLACITO POR LA SELECCION  DEL PROGRAMA DE CREDITOS CAPITAL SEMILLA, LLEVADO A CABO POR EL MINISTERIO DE INDUSTRIA DE LA NACION, DE LA ORGANIZACION INTERNACIONAL DEL TRABAJO (OIT) PARA SER EXPUESTO DURANTE LA CONFERENCIA ANUAL DE LA ENTIDAD.</t>
  </si>
  <si>
    <t>3749-D-2012</t>
  </si>
  <si>
    <t>HCDN137968</t>
  </si>
  <si>
    <t>ADHERIR AL DIA INTERNACIONAL DE TOMA DE CONCIENCIA DEL ABUSO Y MALTRATO EN LA VEJEZ, A CONMEMORARSE EL 15 DE JUNIO DE 2012.</t>
  </si>
  <si>
    <t>3748-D-2012</t>
  </si>
  <si>
    <t>HCDN137937</t>
  </si>
  <si>
    <t>PUBLICAR EN LAS LENGUAS DE LOS PUEBLOS HUARPE Y RANQUEL LA CONSTITUCION NACIONAL, EL CONVENIO 169 DE LA ORGANIZACION INTERNACIONAL DEL TRABAJO Y LA DECLARACION DE LAS NACIONES UNIDAS SOBRE LOS DERECHOS DE LOS PUEBLOS INDIGENAS.</t>
  </si>
  <si>
    <t>3747-D-2012</t>
  </si>
  <si>
    <t>HCDN137967</t>
  </si>
  <si>
    <t>EXPRESAR BENEPLACITO POR EL ASCENSO DEL CLUB SPORTIVO ESTUDIANTES DE SAN LUIS"AL "CAMPEONATO ARGENTINO B" DE LA ASOCIACION DEL FUTBOL ARGENTINO - AFA, OCURRIDO  EL 25 DE MAYO DE 2012.</t>
  </si>
  <si>
    <t>3746-D-2012</t>
  </si>
  <si>
    <t>HCDN137976</t>
  </si>
  <si>
    <t>SOLICITAR AL PODER EJECUTIVO DISPONGA REALIZAR EN FORMA PERIODICA, REUNIONES DE GABINETE DE MINISTROS, PARA QUE LAS POLITICAS NACIONALES SE EJECUTEN CON LA MAXIMA COORDINACION.</t>
  </si>
  <si>
    <t>3744-D-2012</t>
  </si>
  <si>
    <t>HCDN137975</t>
  </si>
  <si>
    <t>EXPRESAR REPUDIO A LA ACTUACION DE LOS MEDIOS GRAFICOS DE COMUNICACION QUE DURANTE LA GUERRA DE MALVINAS, CONFUNDIERON Y OCULTARON LA VERDAD AL PUEBLO ARGENTINO.</t>
  </si>
  <si>
    <t>3743-D-2012</t>
  </si>
  <si>
    <t>HCDN137953</t>
  </si>
  <si>
    <t>DECLARAR DE INTERES DE LA HONORABLE CAMARA EL XLV CAMPEONATO SUDAMERICANO DE BASQUETBOL DE SELECCIONES MAYORES A REALIZARSE DEL 18 AL 22 DE JUNIO DE 2012 EN LA PROVINCIA DE CHACO.</t>
  </si>
  <si>
    <t>3742-D-2012</t>
  </si>
  <si>
    <t>HCDN137930</t>
  </si>
  <si>
    <t>REGIMEN DE CONTRATO DE TRABAJO - LEY 20744: INCORPORACION DEL ARTICULO 179 BIS, SOBRE SERVICIOS DE CUIDADOS DE NIÑOS/AS EN ESTABLECIMIENTOS LABORALES.</t>
  </si>
  <si>
    <t>3739-D-2012</t>
  </si>
  <si>
    <t>HCDN137929</t>
  </si>
  <si>
    <t>BIBLIOTECAS POPULARES- LEY 23351: MODIFICACION DEL ARTICULO 5, INCORPORANDO EL INCISO H),  SOBRE PROTECCION DEL PATRIMONIO BIBLIOGRAFICO, ENTENDIENDO POR ELLO BIENES MUEBLES E INMUEBLES, DECLARANDOSE SU INEMBARGABILIDAD E INEJECUTABILIDAD.</t>
  </si>
  <si>
    <t>3738-D-2012</t>
  </si>
  <si>
    <t>HCDN138396</t>
  </si>
  <si>
    <t>REGIMEN FEDERAL DE EMPLEO PROTEGIDO PARA PERSONAS CON DISCAPACIDAD.</t>
  </si>
  <si>
    <t>0120-S-2012</t>
  </si>
  <si>
    <t>0058-PE-2012</t>
  </si>
  <si>
    <t>HCDN137799</t>
  </si>
  <si>
    <t>CODIGO PENAL: MODIFICACION, SOBRE USO, CONSUMO, PORTACION, DISTRIBUCION Y OSTENTACION PUBLICA DE ESTUPEFACIENTES; CREACION DEL "INSTITUTO DE ATENCION Y TRATAMIENTO PARA LOS PROCESADOS ADICTOS AL CONSUMO DE ESTUPEFACIENTES".</t>
  </si>
  <si>
    <t>HCDN130TP063</t>
  </si>
  <si>
    <t>3735-D-2012</t>
  </si>
  <si>
    <t>HCDN137798</t>
  </si>
  <si>
    <t>LEY 26588 DE ENFERMEDAD CELIACA: INCORPORACION DEL ARTICULO 4 BIS, SOBRE INCLUSION DENTRO DEL MENU GASTRONOMICO ALIMENTOS CON LA LEYENDA "LIBRE DE GLUTEN".</t>
  </si>
  <si>
    <t>3733-D-2012</t>
  </si>
  <si>
    <t>HCDN137784</t>
  </si>
  <si>
    <t>EXPRESAR PREOCUPACION POR LA IMPOSICION QUE REALIZAN LAS EMPRESAS DE TELEFONIA CELULAR SOBRE LA REALIZACION DE JUEGOS, CONCURSOS Y SORTEOS A SUS USUARIOS Y/O CLIENTES.</t>
  </si>
  <si>
    <t>3732-D-2012</t>
  </si>
  <si>
    <t>HCDN137806</t>
  </si>
  <si>
    <t>PROCEDIMIENTO PARA LA DESIGNACION DE FUNCIONARIOS CON CARGOS DE REPRESENTACION EN ORGANISMOS BINACIONALES O INTERNACIONALES PERMANENTES. APLICACION DEL PROCEDIMIENTO PARA LA DESIGNACION DE EMBAJADORES, PREVISTO EN EL  ARTICULO 99 INC. 7) DE LA CONSTITUCION NACIONAL.</t>
  </si>
  <si>
    <t>3731-D-2012</t>
  </si>
  <si>
    <t>HCDN137783</t>
  </si>
  <si>
    <t xml:space="preserve">EXPRESAR ADHESION POR LA RESOLUCION EMANADA DE LA 42 ASAMBLEA GENERAL DE LA ORGANIZACION DE LOS ESTADOS AMERICANOS (OEA), REALIZADA DEL 3 AL 5 DE JUNIO DE 2012 EN TIQUIPAYA, ESTADO PLURINACIONAL DE BOLIVIA, EN LA QUE "REAFIRMA LA NECESIDAD DE QUE LOS GOBIERNOS DE LA REPUBLICA ARGENTINA Y DEL REINO UNIDO DE GRAN BRETAÑA E IRLANDA DEL NORTE REANUDEN LAS NEGOCIACIONES SOBRE LA DISPUTA DE SOBERANIA", EN TORNO A LAS ISLAS MALVINAS. </t>
  </si>
  <si>
    <t>3730-D-2012</t>
  </si>
  <si>
    <t>HCDN137794</t>
  </si>
  <si>
    <t>DECLARAR DE INTERES DE LA HONORABLE CAMARA, EL PRIMER CONCURSO PROVINCIAL DE CUENTO CORTO "ESCRIBIENDO POR MALVINAS", QUE SE REALIZA EN LA PROVINCIA DE TIERRA DEL FUEGO, ANTARTIDA E ISLAS DEL ATLANTICO SUR.</t>
  </si>
  <si>
    <t>3729-D-2012</t>
  </si>
  <si>
    <t>HCDN137782</t>
  </si>
  <si>
    <t>EXPRESAR RECHAZO A LAS DECLARACIONES EFECTUADAS EL DIA 5 DE JUNIO DE 2012 POR LA SUBDIRECTORA PARA LAS AMERICAS DEL MINISTERIO DE ASUNTOS EXTERIORES DEL REINO UNIDO DE GRAN BRETAÑA E IRLANDA DEL NORTE, FIONA CLOUDER, SOBRE SU APOYO A LA AUTODETERMINACION DE LOS HABITANTES DE LAS ISLAS MALVINAS.</t>
  </si>
  <si>
    <t>3728-D-2012</t>
  </si>
  <si>
    <t>HCDN137805</t>
  </si>
  <si>
    <t>DECLARAR DE INTERES PUBLICO NACIONAL Y COMO OBJETIVO PRIORITARIO LA EXPLOTACION Y DESARROLLO HIDROCARBURIFERO DE LA ZONA DE LAS ISLAS MALVINAS, GEORGIAS DEL SUR Y SANDWICH DEL SUR Y LOS ESPACIOS MARITIMOS CIRCUNDANTES</t>
  </si>
  <si>
    <t>3727-D-2012</t>
  </si>
  <si>
    <t>HCDN137804</t>
  </si>
  <si>
    <t>LEY 20744 DE CONTRATO DE TRABAJO TEXTO ORDENADO 1976 : INCORPORACION DEL ARTICULO 240 BIS, SOBRE RETRACTO DE LA RENUNCIA DEL TRABAJADOR.</t>
  </si>
  <si>
    <t>3726-D-2012</t>
  </si>
  <si>
    <t>HCDN137781</t>
  </si>
  <si>
    <t>DECLARAR DE INTERES DE LA HONORABLE CAMARA EL PROGRAMA TELEVISIVO "JUNTOS PARA SUMAR" QUE SE EMITE POR CANAL 10 DE LA PROVINCIA DE RIO NEGRO.</t>
  </si>
  <si>
    <t>3725-D-2012</t>
  </si>
  <si>
    <t>HCDN137803</t>
  </si>
  <si>
    <t>CREACION DEL INSTITUTO NACIONAL DEL ESPUMANTE DE FRUTA DE PEPITA (INEFRUPE)</t>
  </si>
  <si>
    <t>3724-D-2012</t>
  </si>
  <si>
    <t>HCDN137793</t>
  </si>
  <si>
    <t>CREACION EN EL AMBITO DE LA HONORABLE CAMARA EL CICLO "DIPUTADOS DESTACA", A FIN DE HOMENAJEAR A PERSONALIDADES Y PROGRAMAS DESTACADOS DE LOS MEDIOS GRAFICOS, RADIALES, INFORMATICOS Y AUDIOVISUALES.</t>
  </si>
  <si>
    <t>3723-D-2012</t>
  </si>
  <si>
    <t>HCDN137792</t>
  </si>
  <si>
    <t>EXPRESAR REPUDIO Y PREOCUPACION POR LA AGRESION FISICA Y VERBAL A LOS TRABAJADORES DE PRENSA DE LAS EMPRESAS TIEMPO ARGENTINO, CRONICA Y TELAM, OCURRIDA EL DIA 5 DE JUNIO DE 2012.</t>
  </si>
  <si>
    <t>3721-D-2012</t>
  </si>
  <si>
    <t>HCDN137791</t>
  </si>
  <si>
    <t>EXPRESAR REPUDIO Y PREOCUPACION POR LA AGRESION FISICA Y VERBAL A TRABAJADORES DEL PROGRAMA TELEVISIVO "6, 7, 8,", OCURRIDO EL 1 DE JUNIO DE 2012.</t>
  </si>
  <si>
    <t>3720-D-2012</t>
  </si>
  <si>
    <t>HCDN137780</t>
  </si>
  <si>
    <t>DECLARAR DE INTERES DE LA HONORABLE CAMARA EL FILM ARGENTINO "LA REVOLUCION ES UN SUEÑO ETERNO".</t>
  </si>
  <si>
    <t>3719-D-2012</t>
  </si>
  <si>
    <t>HCDN137802</t>
  </si>
  <si>
    <t>CREACION DE LA EMPRESA YACIMIENTOS RIO TURBIO SOCIEDAD DEL ESTADO (YRT) S.E.</t>
  </si>
  <si>
    <t>3715-D-2012</t>
  </si>
  <si>
    <t>HCDN137801</t>
  </si>
  <si>
    <t>TRANSFERIR A TITULO GRATUITO A LA ASOCIACION DE BOMBEROS VOLUNTARIOS DE ELDORADO, PROVINCIA DE MISIONES, VARIOS INMUEBLES PROPIEDAD DEL ESTADO NACIONAL UBICADOS EN DICHA PROVINCIA.</t>
  </si>
  <si>
    <t>3714-D-2012</t>
  </si>
  <si>
    <t>HCDN137790</t>
  </si>
  <si>
    <t>DECLARAR DE INTERES DE LA HONORABLE CAMARA EL MUSEO "GLACIARIUM, MUSEO DEL HIELO PATAGONICO", UBICADO EN LA LOCALIDAD DE EL CALAFATE, PROVINCIA DE SANTA CRUZ.</t>
  </si>
  <si>
    <t>3713-D-2012</t>
  </si>
  <si>
    <t>HCDN137800</t>
  </si>
  <si>
    <t>SUPLEMENTO "REGIMEN ESPECIAL PARA LOS TRABAJADORES DE YACIMIENTOS CARBONIFEROS RIO TURBIO Y DE LOS SERVICIOS FERROPORTUARIOS CON TERMINALES EN PUNTA LOYOLA Y RIO GALLEGOS", CON EL FIN DE ALCANZAR EN EL HABER JUBILATORIO EL 82% MOVIL; CREACION PARA LOS TRABAJADORES DEL YACIMIENTO Y DEL COMPLEJO FERROPORTUARIO.</t>
  </si>
  <si>
    <t>3712-D-2012</t>
  </si>
  <si>
    <t>HCDN137779</t>
  </si>
  <si>
    <t>EXPRESAR PREOCUPACION Y REPUDIO POR LAS DECLARACIONES DE LA SUBSECRETARIA DE TRABAJO DE LA PROVINCIA DE CORRIENTES, DOCTORA LAURA VISCHI, EN DIVERSOS MEDIOS DE COMUNICACION ATRIBUYENDO LA FALTA DE TRABAJO DERIVADO A LA ASIGNACION UNIVERSAL POR HIJO.</t>
  </si>
  <si>
    <t>3711-D-2012</t>
  </si>
  <si>
    <t>HCDN137778</t>
  </si>
  <si>
    <t>DECLARAR DE INTERES DE LA HONORABLE CAMARA EL LIBRO "ARGENTINA SOÑADA, UN PROYECTO DE DESARROLLO SUSTENTABLE Y SOSTENIBLE CON EQUIDAD SOCIAL", DEL AUTOR PABLO VICENTE BASUALDO.</t>
  </si>
  <si>
    <t>3710-D-2012</t>
  </si>
  <si>
    <t>HCDN137788</t>
  </si>
  <si>
    <t>SOLICITAR AL PODER EJECUTIVO DISPONGA INTERCEDER ANTE EL GOBIERNO DE LA REPUBLICA ARABE SIRIA PARA QUE RETIRE SU DELEGACION DIPLOMATICA DE LA REPUBLICA ARGENTINA.</t>
  </si>
  <si>
    <t>3709-D-2012</t>
  </si>
  <si>
    <t>HCDN137787</t>
  </si>
  <si>
    <t xml:space="preserve">SOLICITAR AL PODER EJECUTIVO DISPONGA AMPLIAR EL PLAZO MINIMO PARA LIQUIDAR EXPORTACIONES A 120 DIAS Y OTRAS CUESTIONES CONEXAS. </t>
  </si>
  <si>
    <t>3708-D-2012</t>
  </si>
  <si>
    <t>HCDN137777</t>
  </si>
  <si>
    <t>EXPRESAR REPUDIO POR EL ATAQUE DE PARTE DE SUS COMPAÑEROS, QUE SUFRIERA UN ALUMNO DE LA ESCUELA PRIMARIA "BRIGADIER ESTANISLAO LOPEZ", DE FIGHIERA, PROVINCIA DE SANTA FE.</t>
  </si>
  <si>
    <t>3707-D-2012</t>
  </si>
  <si>
    <t>HCDN137786</t>
  </si>
  <si>
    <t>EXPRESAR BENEPLACITO POR LA HAZAÑA LOGRADA EN LA CARRERA DE LAS 100 MILLAS DE INDY LIGHTS POR EL PILOTO ESTEBAN GERRIERI, REALIZADA EL 25 DE MAYO DE 2012 EN INDIANAPOLIS, ESTADOS UNIDOS DE AMERICA..</t>
  </si>
  <si>
    <t>3705-D-2012</t>
  </si>
  <si>
    <t>HCDN137789</t>
  </si>
  <si>
    <t>DECLARAR DE INTERES DE LA HONORABLE CAMARA LAS XXII JORNADAS NACIONALES DE ACTUALIZACION DOCTRINARIA PARA TRIBUNALES DE CUENTAS, ORGANOS Y ORGANISMOS PUBLICOS DE CONTROL EXTERNO DE LA REPUBLICA ARGENTINA, A REALIZARSE DEL 25 AL 27 DE SEPTIEMBRE DE 2012 EN LA CIUDAD CAPITAL DE LA PROVINCIA DE SALTA.</t>
  </si>
  <si>
    <t>3704-D-2012</t>
  </si>
  <si>
    <t>HCDN137776</t>
  </si>
  <si>
    <t>SOLICITAR AL PODER EJECUTIVO DISPONGA LAS MEDIDAS ADMINISTRATIVAS Y TECNICAS NECESARIAS PARA LA AGILIZACION DE LAS OBRAS DE CANALIZACION DEL "CANAL DE LOS MANZANOS" EN LA CIUDAD CAPITAL DE LA PROVINCIA DE SALTA.</t>
  </si>
  <si>
    <t>3703-D-2012</t>
  </si>
  <si>
    <t>HCDN137785</t>
  </si>
  <si>
    <t>DECLARAR DE INTERES DE LA  HONORABLE CAMARA EL PRIMER ENCUENTRO REGIONAL DE PRESUPUESTO PARTICIPATIVO "CONSOLIDAR EL PROTAGONISMO POPULAR", QUE SE REALIZARA LOS DIAS 21 Y 22 DE JUNIO DE 2012, EN LA CIUDAD CAPITAL DE LA PROVINCIA DE MENDOZA.</t>
  </si>
  <si>
    <t>3702-D-2012</t>
  </si>
  <si>
    <t>HCDN137797</t>
  </si>
  <si>
    <t xml:space="preserve">REGIMEN DE ADULTOS MAYORES. </t>
  </si>
  <si>
    <t>3701-D-2012</t>
  </si>
  <si>
    <t>HCDN137796</t>
  </si>
  <si>
    <t>LEY 14786 DE CONCILIACION OBLIGATORIA -DERECHO A HUELGA: MODIFICACIONES, SOBRE SOLUCION DE LOS CONFLICTOS; MODIFICACION DE LA LEY 25857 DE ORDENAMIENTO LABORAL.</t>
  </si>
  <si>
    <t>3700-D-2012</t>
  </si>
  <si>
    <t>HCDN137795</t>
  </si>
  <si>
    <t>PRESTADORES DE SERVICIOS PUBLICOS Y ENTIDADES SINDICALES:  ESTABLECER LA TRANSFERENCIA ELECTRONICA DE FONDOS PARA CANCELAR DEUDAS.</t>
  </si>
  <si>
    <t>3699-D-2012</t>
  </si>
  <si>
    <t>HCDN137754</t>
  </si>
  <si>
    <t>PEDIDO DE INFORMES AL PODER EJECUTIVO SOBRE DIVERSAS CUESTIONES RELACIONADAS CON LOS MOTIVOS POR LOS QUE HASTA LA FECHA HA OMITIDO LA REMISION DE LOS CINCO MILLONES DE PESOS PROVENIENTES DE LOS APORTES DEL TESORO NACIONAL, COMPROMETIDOS PARA PALIAR LAS CONSECUENCIAS DEL DEVASTADOR TEMPORAL QUE AZOTO, EL 30 DE ENERO DE 2012, A LA CIUDAD CAPITAL DE LA PROVINCIA DE CORDOBA.</t>
  </si>
  <si>
    <t>HCDN130TP062</t>
  </si>
  <si>
    <t>3698-D-2012</t>
  </si>
  <si>
    <t>HCDN137755</t>
  </si>
  <si>
    <t>SOLICITAR AL PODER EJECUTIVO DISPONGA IMPLEMENTAR EL PLAN NACIONAL DE DROGAS PARA EL PERIODO ACTUAL.</t>
  </si>
  <si>
    <t>3697-D-2012</t>
  </si>
  <si>
    <t>HCDN137774</t>
  </si>
  <si>
    <t>EXPRESAR SOLIDARIDAD CON LAS DIVERSAS ORGANIZACIONES DE LA SOCIEDAD CIVIL, DIRIGENTES, TRABAJADORES Y USUARIOS QUE REALIZARAN EL DIA 15 DE JUNIO DE 2012, UN ACTO EN LA ESTACION FEDERICO LACROZE DE LA CIUDAD AUTONOMA DE BUENOS AIRES, PARA PETICIONAR EL REGRESO DEL SERVICIO QUE BRINDARA EL TREN "EL GRAN CAPITAN".</t>
  </si>
  <si>
    <t>3696-D-2012</t>
  </si>
  <si>
    <t>HCDN137775</t>
  </si>
  <si>
    <t>EXPRESAR PREOCUPACION POR LA NUEVA SUSPENSION DE LOS SERVICIOS DE TRANSPORTE FERROVIARIO DE PASAJEROS EN EL CORREDOR BUENOS AIRES - APOSTOLES - POSADAS, QUE ANUNCIO EL DIA 29 DE MAYO DE 2012 LA EMPRESA "TRENES DE BUENOS AIRES SOCIEDAD ANONIMA - TBA S.A. -".</t>
  </si>
  <si>
    <t>3695-D-2012</t>
  </si>
  <si>
    <t>HCDN137756</t>
  </si>
  <si>
    <t>PEDIDO DE INFORMES AL PODER EJECUTIVO SOBRE DIVERSAS CUESTIONES RELACIONADAS CON LA FABRICACION DE MAQUINARIAS AGRICOLAS PARA EXPORTAR A LA REPUBLICA DE ANGOLA U OTROS PAISES.</t>
  </si>
  <si>
    <t>3694-D-2012</t>
  </si>
  <si>
    <t>HCDN137773</t>
  </si>
  <si>
    <t xml:space="preserve">DECLARAR DE INTERES DE LA HONORABLE CAMARA EL "XXVII ENCUENTRO NACIONAL DE MUJERES", A REALIZARSE DEL 6 AL 8 DE OCTUBRE DE 2012, EN LA CIUDAD DE POSADAS, PROVINCIA DE MISIONES. </t>
  </si>
  <si>
    <t>3692-D-2012</t>
  </si>
  <si>
    <t>HCDN137753</t>
  </si>
  <si>
    <t>EXPRESAR PESAR POR EL FALLECIMIENTO DE LA CANTAUTORA MENDOCINA CARMEN GUZMAN, OCURRIDO EL 17 DE MAYO DE 2012, EN LA CIUDAD AUTONOMA DE BUENOS AIRES.</t>
  </si>
  <si>
    <t>3691-D-2012</t>
  </si>
  <si>
    <t>HCDN137740</t>
  </si>
  <si>
    <t>CODIGO CIVIL: SUSTITUCION DEL VOCABLO "MATRIMONIO" POR EL DE "SOCIEDAD CONYUGAL".</t>
  </si>
  <si>
    <t>3690-D-2012</t>
  </si>
  <si>
    <t>HCDN137741</t>
  </si>
  <si>
    <t>HIDROCARBUROS - DECRETOS 1055/89; 1212/89 Y 1589/89 : DEROGACION.</t>
  </si>
  <si>
    <t>3689-D-2012</t>
  </si>
  <si>
    <t>HCDN137772</t>
  </si>
  <si>
    <t>EXPRESAR RECHAZO POR LAS DECLARACIONES DEL PRIMER MINISTRO DEL REINO UNIDO DE GRAN BRETAÑA E IRLANDA DEL NORTE,  DAVID CAMERON EN LA CUAL AFIRMO QUE LOS KELPERS "TIENEN LA GARANTIA QUE MIENTRAS DESEEN CONTINUAR CON SU ESTADO ACTUAL COMO UN TERRITORIO BRITANICO DE ULTRA MAR, SERAN DEFENDIDO POR NUESTROS HOMBRES".</t>
  </si>
  <si>
    <t>3688-D-2012</t>
  </si>
  <si>
    <t>HCDN137752</t>
  </si>
  <si>
    <t>PEDIDO DE INFORMES AL PODER EJECUTIVO SOBRE DIVERSAS CUESTIONES RELACIONADAS CON LA EXISTENCIA DE BUQUES DE BANDERA NACIONAL QUE TENGAN LA CAPACIDAD DE TRANSPORTAR PETROLEO CRUDO.</t>
  </si>
  <si>
    <t>3687-D-2012</t>
  </si>
  <si>
    <t>HCDN137771</t>
  </si>
  <si>
    <t>EXPRESAR SOLIDARIDAD CON LA REPUBLICA DE ITALIA Y SU PUEBLO POR EL SISMO OCURRIDO EL 29 DE MAYO DE 2012.</t>
  </si>
  <si>
    <t>3686-D-2012</t>
  </si>
  <si>
    <t>HCDN137751</t>
  </si>
  <si>
    <t>DECLARAR DE INTERES DE LA HONORABLE CAMARA EL SEMINARIO "ELIMINACION DEL COLONIALISMO" QUE SE REALIZO DEL 30 DE MAYO AL 1° DE JUNIO DE 2012, EN LA CIUDAD DE QUITO, REPUBLICA DEL ECUADOR.</t>
  </si>
  <si>
    <t>3685-D-2012</t>
  </si>
  <si>
    <t>HCDN137750</t>
  </si>
  <si>
    <t>DECLARAR DE INTERES DE LA HONORABLE CAMARA EL LIBRO "MI PROTAGONISMO EN LA GUERRA DE MALVINAS" DEL EX- COMBATIENTE INGENIERO OSVALDO ALFREDO GUSTER.</t>
  </si>
  <si>
    <t>3684-D-2012</t>
  </si>
  <si>
    <t>HCDN137749</t>
  </si>
  <si>
    <t>DECLARAR DE INTERES DE LA HONORABLE CAMARA LA PRIMERA REUNION ANAU-TERZONA, ORGANIZADA POR LAS ARMADAS ARGENTINA Y CHILENA, REALIZADA DEL 25 AL 27 DE MAYO DE 2012 EN LA CIUDAD DE USHUAIA, PROVINCIA DE TIERRA DEL FUEGO, ANTARTIDA E ISLAS DEL ATLANTICO SUR.</t>
  </si>
  <si>
    <t>3683-D-2012</t>
  </si>
  <si>
    <t>HCDN137770</t>
  </si>
  <si>
    <t xml:space="preserve">EXPRESAR BENEPLACITO POR EL RESPALDO DEL SECRETARIO GENERAL DE LA ORGANIZACION DE ESTADOS AMERICANOS -OEA - JOSE MIGUEL INSULZA, AL RECLAMO DE LA REPUBLICA ARGENTINA SOBRE LA OCUPACION DE LAS ISLAS MALVINAS GEORGIAS DEL SUR Y SANDWICH DEL SUR, POR PARTE DEL REINO UNIDO DE GRAN BRETAÑA E IRLANDA DEL NORTE. </t>
  </si>
  <si>
    <t>3682-D-2012</t>
  </si>
  <si>
    <t>HCDN137769</t>
  </si>
  <si>
    <t>EXPRESAR BENEPLACITO POR LA ACTUACION DEL AJEDRECISTA FUEGUINO JUAN CRUZ ARIAS EN EL CAMPEONATO ARGENTINO DE LA JUVENTUD, DESARROLLADO  EN CARLOS PAZ, PROVINCIA DE CORDOBA.</t>
  </si>
  <si>
    <t>3681-D-2012</t>
  </si>
  <si>
    <t>HCDN137768</t>
  </si>
  <si>
    <t>EXPRESAR ADHESION A LA CONMEMORACION DEL "DIA INTERNACIONAL DE LOS NIÑOS VICTIMAS INOCENTES DE AGRESION", CELEBRADO EL 4 DE JUNIO DE 2012.</t>
  </si>
  <si>
    <t>3680-D-2012</t>
  </si>
  <si>
    <t>HCDN137767</t>
  </si>
  <si>
    <t>EXPRESAR ADHESION A LA CONMEMORACION DEL "DIA NACIONAL DE LA DONACION DE ORGANOS Y TEJIDOS", CUYO LEMA PARA ESTE AÑO FUE "SOY DONANTE Y SE LO DIGO AL MUNDO", CELEBRADO EL 30 DE MAYO DE 2012.</t>
  </si>
  <si>
    <t>3679-D-2012</t>
  </si>
  <si>
    <t>HCDN137766</t>
  </si>
  <si>
    <t>EXPRESAR ADHESION A LA CONMEMORACION DEL "DIA MUNDIAL DEL MEDIO AMBIENTE", A CELEBRARSE EL 5 DE JUNIO DE 2012.</t>
  </si>
  <si>
    <t>3678-D-2012</t>
  </si>
  <si>
    <t>HCDN137765</t>
  </si>
  <si>
    <t>EXPRESAR ADHESION A LO MANIFESTADO POR EL CENTRO DE VETERANOS DE GUERRA "MALVINAS ARGENTINAS", DE LA CIUDAD DE RIO GRANDE, PROVINCIA DE TIERRA DEL FUEGO, ANTARTIDA E ISLAS DEL ATLANTICO SUR, QUE RECHAZO EL AMARRE EN LA MONOBOYA DE LA BAHIA SAN SEBASTIAN DE DICHA PROVINCIA DEL BUQUE TANQUE "STENA POLARIS" DE BANDERA DE CONVENIENCIA INGLESA.</t>
  </si>
  <si>
    <t>3677-D-2012</t>
  </si>
  <si>
    <t>HCDN137764</t>
  </si>
  <si>
    <t>EXPRESAR ADHESION A LA CONMEMORACION DEL "DIA DEL EJERCITO ARGENTINO", CELEBRADO EL 29 DE MAYO DE 2012..</t>
  </si>
  <si>
    <t>3676-D-2012</t>
  </si>
  <si>
    <t>HCDN137763</t>
  </si>
  <si>
    <t>EXPRESAR ADHESION A LAS DECLARACIONES EFECTUADAS POR EL PRESIDENTE DE LA REPUBLICA ORIENTAL DEL URUGUAY, JOSE MUJICA, EL DIA 25 DE MAYO DE 2012 EN LA QUE RATIFICA EL APOYO A LA SOBERANIA ARGENTINA SOBRE LAS ISLAS MALVINAS, GEORGIAS DEL SUR Y SANDWICH DEL SUR Y LOS ESPACIOS MARITIMOS E INSULARES CORRESPONDIENTES.</t>
  </si>
  <si>
    <t>3675-D-2012</t>
  </si>
  <si>
    <t>HCDN137762</t>
  </si>
  <si>
    <t>EXPRESAR ADHESION A LA DECLARACION EFECTUADA POR EL PRESIDENTE DEL ESTADO PLURINACIONAL DE BOLIVIA, EVO MORALES, EN LAS QUE RECLAMO "MALVINAS PARA ARGENTINA" DURANTE LA 42° ASAMBLEA GENERAL DE LA ORGANIZACION DE LOS ESTADOS AMERICANOS (OEA) QUE SE DESARROLLO ENTRE LOS DIAS 3 Y 5 DE JUNIO DE 2012, EN LA CIUDAD DE TIQUIPAYA, ESTADO PLURINACIONAL DE BOLIVIA.</t>
  </si>
  <si>
    <t>3674-D-2012</t>
  </si>
  <si>
    <t>HCDN137748</t>
  </si>
  <si>
    <t xml:space="preserve">DECLARAR DE INTERES DE LA HONORABLE CAMARA LA 28 FERIA PROVINCIAL DEL LIBRO DEL CHUBUT Y LA 8 FERIA PATAGONICA DEL LIBRO, A REALIZARSE DEL 7 AL 10 DE JUNIO DE 2012 EN LA CIUDAD DE GAIMAN, PROVINCIA DEL CHUBUT. </t>
  </si>
  <si>
    <t>3673-D-2012</t>
  </si>
  <si>
    <t>HCDN137739</t>
  </si>
  <si>
    <t>FERTILIZACION HUMANA ASISTIDA (REPRODUCCION DEL EXPEDIENTE 2663-D-10).</t>
  </si>
  <si>
    <t>3671-D-2012</t>
  </si>
  <si>
    <t>HCDN137738</t>
  </si>
  <si>
    <t>OBRAS SOCIALES - LEY 23660: MODIFICACION DEL INCISO A) DEL ARTICULO 10, SOBRE CONTINUIDAD DE LA CATEGORIA DE BENEFICIARIO POR UN PERIODO DE SEIS MESES CONTADOS A PARTIR DE LA EXTINCION DEL CONTRATO DE TRABAJO.</t>
  </si>
  <si>
    <t>3670-D-2012</t>
  </si>
  <si>
    <t>HCDN137737</t>
  </si>
  <si>
    <t>MODIFICACION DE LA LEY DE CONTRATO DE TRABAJO (LEY 20744, TEXTO ORDENADO 1976): INCORPORACION DEL ARTICULO 31 BIS, SOBRE RESPONSABILIDAD SOLIDARIA EN LAS SOCIEDADES COMERCIALES EN EL PAGO DE CREDITOS LABORALES A TRABAJADORES NO REGISTRADOS O REGISTRADOS DEFICIENTEMENTE.</t>
  </si>
  <si>
    <t>3669-D-2012</t>
  </si>
  <si>
    <t>HCDN137736</t>
  </si>
  <si>
    <t>CONTRATO DE TRABAJO - LEY 20744, TEXTO ORDENADO 1976: MODIFICACION DE LOS ARTICULOS 30 Y 31, SOBRE SUBCONTRATACION Y DELEGACION Y EMPRESAS SUBORDINADAS O RELACIONADAS. SOLIDARIDAD.</t>
  </si>
  <si>
    <t>3668-D-2012</t>
  </si>
  <si>
    <t>HCDN137735</t>
  </si>
  <si>
    <t>ASOCIACIONES SINDICALES - LEY 23551: MODIFICACION DEL ARTICULO 17, SOBRE DIRECCION Y ADMINISTRACION DEL ORGANO.</t>
  </si>
  <si>
    <t>3667-D-2012</t>
  </si>
  <si>
    <t>HCDN137761</t>
  </si>
  <si>
    <t>DECLARAR DE INTERES DE LA HONORABLE CAMARA LA 25 FIESTA PROVINCIAL Y 17 FIESTA NACIONAL DE LA MIEL, A REALIZARSE DEL 8 AL 10 DE JUNIO DE 2012 EN LA CIUDAD DE AZUL, PROVINCIA DE BUENOS AIRES.</t>
  </si>
  <si>
    <t>3666-D-2012</t>
  </si>
  <si>
    <t>HCDN137734</t>
  </si>
  <si>
    <t>HIPERMERCADOS, SUPERMERCADOS Y CADENAS DE COMERCIOS DE ALIMENTOS Y BEBIDAS: OBLIGATORIEDAD DE INCLUIR UNA GONDOLA CON ALIMENTOS Y BEBIDAS APTOS PARA DIABETICOS.</t>
  </si>
  <si>
    <t>3665-D-2012</t>
  </si>
  <si>
    <t>HCDN137760</t>
  </si>
  <si>
    <t>SOLICITAR AL PODER EJECUTIVO DISPONGA LA CREACION DE UNA EXTENSION ACADEMICA DE LA UNIVERSIDAD NACIONAL DEL COMAHUE -UNCO- EN LA CIUDAD DE CENTENARIO, PROVINCIA DEL NEUQUEN.</t>
  </si>
  <si>
    <t>3664-D-2012</t>
  </si>
  <si>
    <t>HCDN137733</t>
  </si>
  <si>
    <t>DISPONER LA EMISION DE BILLETES DE QUINIENTOS PESOS ($500) CON LA IMAGEN DE LAS ISLAS MALVINAS GRABADAS EN SU ANVERSO.</t>
  </si>
  <si>
    <t>3663-D-2012</t>
  </si>
  <si>
    <t>HCDN137747</t>
  </si>
  <si>
    <t>PEDIDO DE INFORMES AL PODER EJECUTIVO SOBRE DIVERSAS CUESTIONES RELACIONADAS CON LAS RESTRICCIONES PARA LA ADQUISICION DE MONEDA EXTRANJERA EN EL MERCADO LEGAL.</t>
  </si>
  <si>
    <t>3662-D-2012</t>
  </si>
  <si>
    <t>HCDN137759</t>
  </si>
  <si>
    <t>EXPRESAR BENEPLACITO POR EL FALLO DE LA JUSTICIA DEL DISTRITO DE SAN MARTIN, PROVINCIA DE BUENOS AIRES, AL CONDENAR Y ORDENAR LA DETENCION DEL AUTOR DE UN HOMICIDIO EN OCASION DE CORRER PICADAS EN DICHA LOCALIDAD.</t>
  </si>
  <si>
    <t>3661-D-2012</t>
  </si>
  <si>
    <t>HCDN137758</t>
  </si>
  <si>
    <t>SOLICITAR AL PODER EJECUTIVO DISPONGA LA IMPRESION DE BILLETES DE DOSCIENTOS PESOS ($200) CON LA IMAGEN DE LOS MAPAS DE LAS ISLAS MALVINAS Y DEL SECTOR DE LA ANTARTIDA ARGENTINA.</t>
  </si>
  <si>
    <t>3660-D-2012</t>
  </si>
  <si>
    <t>HCDN137746</t>
  </si>
  <si>
    <t>EXPRESAR REPUDIO A LAS ACTIVIDADES HIDROCARBURIFERAS ILEGITIMAS Y CLANDESTINAS DESARROLLADAS EN LA PLATAFORMA CONTINENTAL ARGENTINA EN LAS CERCANIAS A LAS ISLAS MALVINAS POR EMPRESAS DE CAPITALES BRITANICOS.</t>
  </si>
  <si>
    <t>3658-D-2012</t>
  </si>
  <si>
    <t>HCDN137732</t>
  </si>
  <si>
    <t>MARCAS COLECTIVAS Y DE CERTIFICACION: REGIMEN; NORMAS COMPLEMENTARIAS A LA LEY 22362.</t>
  </si>
  <si>
    <t>3657-D-2012</t>
  </si>
  <si>
    <t>HCDN137731</t>
  </si>
  <si>
    <t>REGALIAS MINERAS: REGIMEN.</t>
  </si>
  <si>
    <t>3656-D-2012</t>
  </si>
  <si>
    <t>HCDN137730</t>
  </si>
  <si>
    <t>CONTRATACIONES DEL ESTADO - DECRETO 1023/01: MODIFICACION DEL ARTICULO 12, INCISO B), SOBRE INDEMNIZACION JUSTA ANTE LA REVOCACION, MODIFICACION O SUSTITUCION DE CONTRATOS.</t>
  </si>
  <si>
    <t>3655-D-2012</t>
  </si>
  <si>
    <t>HCDN137729</t>
  </si>
  <si>
    <t xml:space="preserve">IMPUESTO A LAS GANANCIAS - LEY 20628, TEXTO ORDENADO 1997: MODIFICACION DEL ARTICULO 20, SOBRE EXENCION A LAS REMUNERACIONES PERCIBIDAS POR TRABAJADORES DE LA EDUCACION DOCENTES O NO DOCENTES.  </t>
  </si>
  <si>
    <t>3653-D-2012</t>
  </si>
  <si>
    <t>HCDN137757</t>
  </si>
  <si>
    <t>EXPRESAR REPUDIO Y PREOCUPACION POR LA SUSPENSION DE LA PUBLICACION DE LOS INDICES DE INFLACION MENSUAL, QUE HACEN ORGANISMOS OFICIALES DE LAS PROVINCIAS DE MENDOZA Y SANTA FE.</t>
  </si>
  <si>
    <t>3652-D-2012</t>
  </si>
  <si>
    <t>HCDN137745</t>
  </si>
  <si>
    <t>PEDIDO DE INFORMES VERBALES AL SECRETARIO GENERAL DE LA CONFEDERACION GENERAL DEL TRABAJO -CGT- HUGO MOYANO ANTE LAS COMISIONES DE LEGISLACION DEL TRABAJO Y DE ACCION SOCIAL Y SALUD PUBLICA SOBRE LAS ACUSACIONES POR LAS CUALES SE UTILIZA DINERO OFICIAL PARA COMPRAR Y ALINEAR VOLUNTADES EN VISTA A LA RENOVACION DE AUTORIDADES EN LA MENCIONADA ORGANIZACION.</t>
  </si>
  <si>
    <t>3651-D-2012</t>
  </si>
  <si>
    <t>HCDN137728</t>
  </si>
  <si>
    <t>OBLIGACION DE LOS CIUDADANOS DE INFORMAR CUANDO REALICEN VIAJES AL EXTERIOR - RESOLUCION GENERAL DE LA ADMINISTRACION FEDERAL DE INGRESOS PUBLICOS (AFIP) NUMERO 3333: DEROGACION.</t>
  </si>
  <si>
    <t>3650-D-2012</t>
  </si>
  <si>
    <t>HCDN137744</t>
  </si>
  <si>
    <t>PEDIDO DE INFORMES AL PODER EJECUTIVO SOBRE LA FINANCIACION DE LA VISITA OFICIAL DE LA COMITIVA ARGENTINA A LA REPUBLICA DE ANGOLA Y OTRAS CUESTIONES CONEXAS.</t>
  </si>
  <si>
    <t>3649-D-2012</t>
  </si>
  <si>
    <t>HCDN137727</t>
  </si>
  <si>
    <t>CODIGO PROCESAL PENAL: MODIFICACIONES.</t>
  </si>
  <si>
    <t>3648-D-2012</t>
  </si>
  <si>
    <t>HCDN137743</t>
  </si>
  <si>
    <t>EXPRESAR BENEPLACITO POR LA NOMINACION DE LAS ABUELAS DE PLAZA DE MAYO AL PREMIO NOBEL DE LA PAZ.</t>
  </si>
  <si>
    <t>3647-D-2012</t>
  </si>
  <si>
    <t>HCDN137742</t>
  </si>
  <si>
    <t>DECLARAR DE INTERES DE LA HONORABLE CAMARA EL CONGRESO DE LA SOCIEDAD DE OPERATORIA DENTAL Y MATERIALES DENTALES, A REALIZARSE DEL 19 AL 21 DE SEPTIEMBRE DE 2012 EN LA CIUDAD AUTONOMA DE BUENOS AIRES.</t>
  </si>
  <si>
    <t>3645-D-2012</t>
  </si>
  <si>
    <t>HCDN137692</t>
  </si>
  <si>
    <t>EXPRESAR BENEPLACITO POR EL PRIMER ENCUENTRO NACIONAL DE TAREFEROS, REALIZADO LOS DIAS 18 Y 19 DE MAYO DE 2012 EN LA PROVINCIA DE MISIONES.</t>
  </si>
  <si>
    <t>HCDN130TP061</t>
  </si>
  <si>
    <t>3609-D-2012</t>
  </si>
  <si>
    <t>HCDN140147</t>
  </si>
  <si>
    <t>MODIFICACION DE LA LEY 26588 - ENFERMEDAD CELIACA: CREACION DEL PROGRAMA NACIONAL DE PREVENCION Y CONTROL DE LA CELIAQUIA.</t>
  </si>
  <si>
    <t>0091-S-2013</t>
  </si>
  <si>
    <t>1657-S-2012</t>
  </si>
  <si>
    <t>HCDN137708</t>
  </si>
  <si>
    <t>EXPRESAR REPUDIO POR LA AGRESION A PERIODISTAS DEL PROGRAMA 6 7 8, QUE EMITE CANAL 7 EL DIA 01/06/2012.</t>
  </si>
  <si>
    <t>3644-D-2012</t>
  </si>
  <si>
    <t>HCDN137707</t>
  </si>
  <si>
    <t>PEDIDO DE INFORMES AL PODER EJECUTIVO SOBRE DIVERSAS CUESTIONES RELACIONADAS CON LAS REUNIONES, EVENTOS Y/O CAPACITACIONES INTERNACIONALES RESPECTO DE LA LUCHA CONTRA EL NARCOTRAFICO A LAS QUE HAN CONCURRIDO LAS FUERZAS DE SEGURIDAD FEDERALES ARGENTINAS DESDE EL AÑO 2009 HASTA LA FECHA.</t>
  </si>
  <si>
    <t>3643-D-2012</t>
  </si>
  <si>
    <t>HCDN137706</t>
  </si>
  <si>
    <t>EXPRESAR RECONOCIMIENTO POR LA LABOR DEL DOCTOR HORACIO ROLANDO CATTANI COMO JUEZ DE LA CAMARA NACIONAL DE APELACIONES EN LO CRIMINAL Y CORRECCIONAL FEDERAL DE LA CAPITAL FEDERAL, ENCARGADO DE LAS ACTUACIONES RELACIONADAS CON LA BUSQUEDA DE LA VERDAD Y DESTINO FINAL DE LAS PERSONAS DESAPARECIDAS.</t>
  </si>
  <si>
    <t>3642-D-2012</t>
  </si>
  <si>
    <t>HCDN137705</t>
  </si>
  <si>
    <t>SOLICITAR AL PODER EJECUTIVO DISPONGA LAS MEDIDAS A FIN DE MANTENER SU APOYO A LA "RELATORIA ESPECIAL PARA LA LIBERTAD DE EXPRESION" DE LA COMISION INTERAMERICANA DE DERECHOS HUMANOS, ANTE LA POSIBILIDAD DE QUE EN LA PROXIMA ASAMBLEA GENERAL DE LA OEA, SE RECORTEN SUS FACULTADES PERJUDICANDO LA PROTECCION DE LA LIBERTAD DE EXPRESION EN AMERICA LATINA, A CELEBRARSE DEL 3 AL 5 DE JUNIO DE 2012 EN COCHABAMBA, BOLIVIA.</t>
  </si>
  <si>
    <t>3641-D-2012</t>
  </si>
  <si>
    <t>HCDN137703</t>
  </si>
  <si>
    <t>EXPRESAR REPUDIO POR LAS AGRESIONES A UN GRUPO DE PERIODISTAS DEL PROGRAMA 6 7 8, QUE EMITE CANAL 7, OCURRIDAS EL 1° DE JUNIO DE 2012 EN LA CIUDAD AUTONOMA DE BUENOS AIRES.</t>
  </si>
  <si>
    <t>3640-D-2012</t>
  </si>
  <si>
    <t>HCDN137702</t>
  </si>
  <si>
    <t>SOLICITAR AL PODER EJECUTIVO DISPONGA LA INSTALACION DE UNA EXTENSION DE MOSTRADOR Y CAJERO AUTOMATICO DEL BANCO DE LA NACION ARGENTINA, EN LA LOCALIDAD DE QUILINO- VILLA QUILINO, PROVINCIA DE CORDOBA.</t>
  </si>
  <si>
    <t>3638-D-2012</t>
  </si>
  <si>
    <t>HCDN137693</t>
  </si>
  <si>
    <t>EXPRESAR REPUDIO POR LAS AGRESIONES A UN GRUPO DE PERIODISTAS DEL PROGRAMA 6 7 8, QUE EMITE CANAL 7, OCURRIDAS EL 1 DE JUNIO DE 2012 EN LA CIUDAD AUTONOMA DE BUENOS AIRES.</t>
  </si>
  <si>
    <t>3637-D-2012</t>
  </si>
  <si>
    <t>HCDN137701</t>
  </si>
  <si>
    <t>EXPRESAR REPUDIO POR LAS AGRESIONES AL JEFE DE GABINETE DE LA CIUDAD DE BUENOS AIRES, HORACIO RODRIGUEZ LARRETA, OCURRIDAS EL DIA 2° DE JUNIO DE 2012, OCASIONADAS POR VECINOS DE VILLA DEL PARQUE.</t>
  </si>
  <si>
    <t>3636-D-2012</t>
  </si>
  <si>
    <t>HCDN137721</t>
  </si>
  <si>
    <t>PEDIDO DE INFORMES AL PODER EJECUTIVO SOBRE DIVERSAS CUESTIONES RELACIONADAS CON LOS LINEAMIENTOS POLITICOS CON LOS QUE SE ESTA ABORDANDO LA FORMACION DE POLICIAS QUE DEPENDEN DEL ESTADO NACIONAL (POLICIA FEDERAL ARGENTINA).</t>
  </si>
  <si>
    <t>3635-D-2012</t>
  </si>
  <si>
    <t>HCDN137722</t>
  </si>
  <si>
    <t>DECLARAR DE INTERES DE LA HONORABLE CAMARA EL "IX CONGRESO ARGENTINO DE SUICIDOLOGIA", A REALIZARSE LOS DIAS 14 Y 15 DE SEPTIEMBRE DEL 2012 EN NECOCHEA, PROVINCIA DE BUENOS AIRES.</t>
  </si>
  <si>
    <t>3634-D-2012</t>
  </si>
  <si>
    <t>HCDN137726</t>
  </si>
  <si>
    <t xml:space="preserve">ACCION DE AMPARO. REGIMEN. </t>
  </si>
  <si>
    <t>3633-D-2012</t>
  </si>
  <si>
    <t>HCDN137704</t>
  </si>
  <si>
    <t>EXPRESAR BENEPLACITO POR LA PARTICIPACION DE LOS ALUMNOS BRUNO HERNANDEZ CRAVERO, LUCAS HARTE, JUAN MANUEL PEREZ BERTOLDI E IGNACIO ALFREDO IGLESIAS GRASSO, EN EL GRUPO DE ESTUDIANTES QUE REPRESENTARAN A LA ARGENTINA EN LA 23 OLIMPIADA INTERNACIONAL DE BIOLOGIA "SINGAPUR 2012", QUE TENDRA LUGAR ENTRE LOS DIAS 8 Y 15 DE JULIO DE 2012.</t>
  </si>
  <si>
    <t>3632-D-2012</t>
  </si>
  <si>
    <t>HCDN137720</t>
  </si>
  <si>
    <t>DECLARAR DE INTERES DE LA HONORABLE CAMARA LA EXPOMIEL AZUL 2012: MEGA EXPOSICION INDUSTRIAL Y COMERCIAL VIDRIERA DE LA PRODUCCION APICOLA ARGENTINA, QUE SE REALIZARA DEL 8 AL 10 DE JUNIO DE 2012, EN AZUL, PROVINCIA DE BUENOS AIRES.</t>
  </si>
  <si>
    <t>3631-D-2012</t>
  </si>
  <si>
    <t>HCDN137719</t>
  </si>
  <si>
    <t>DECLARAR DE INTERES DE LA HONORABLE CAMARA EL CURSO: HUERTA ORGANICA FAMILIAR, ESCOLAR Y EN LA AZOTEA. SEGUNDA EDICION, QUE SE REALIZARA DEL 26 AL 29 DE JUNIO DE 2012, EN LA CIUDAD CAPITAL DE LA PROVINCIA DE CORDOBA.</t>
  </si>
  <si>
    <t>3630-D-2012</t>
  </si>
  <si>
    <t>HCDN137714</t>
  </si>
  <si>
    <t>DECLARAR DE INTERES DE LA HONORABLE CAMARA LA CAMPAÑA DE DIFUSION DE LAS ENFERMEDADES REUMATICAS DENOMINADAS "REUMA ¿QUIEN SOS?", A REALIZARSE DEL 1 AL 13 DE OCTUBRE DE 2012 EN LA CIUDAD CAPITAL DE LA PROVINCIA DE CORDOBA.</t>
  </si>
  <si>
    <t>3629-D-2012</t>
  </si>
  <si>
    <t>HCDN137695</t>
  </si>
  <si>
    <t xml:space="preserve">EXPRESAR BENEPLACITO POR EL CONCURSO ORGANIZADO POR LA EDITORIAL DE LA UNIVERSIDAD NACIONAL DE CUYO "EDIUNC IDA Y VUELTA 2012 - ENSAYOS DE DIVULGACION", DIRIGIDO A LA COMUNIDAD CIENTIFICA.  </t>
  </si>
  <si>
    <t>3628-D-2012</t>
  </si>
  <si>
    <t>HCDN137694</t>
  </si>
  <si>
    <t xml:space="preserve">EXPRESAR BENEPLACITO Y FELICITAR AL LICENCIADO PABLO ANTONIO PACHECO POR LA OBTENCION DEL PRIMER PREMIO EN EL CONCURSO ORGANIZADO POR LA EDITORIAL DE LA UNIVERSIDAD NACIONAL DE CUYO "EDIUNC IDA Y VUELTA 2012 - ENSAYOS DE DIVULGACION", DIRIGIDO A LA COMUNIDAD CIENTIFICA. </t>
  </si>
  <si>
    <t>3627-D-2012</t>
  </si>
  <si>
    <t>HCDN137713</t>
  </si>
  <si>
    <t>EXPRESAR ADHESION POR LA CONMEMORACION DEL DIA MUNDIAL DEL MEDIO AMBIENTE, A CELEBRARSE EL 5 DE JUNIO DE 2012 EN LA REPUBLICA FEDERATIVA DEL BRASIL.</t>
  </si>
  <si>
    <t>3624-D-2012</t>
  </si>
  <si>
    <t>HCDN137712</t>
  </si>
  <si>
    <t>EXPRESAR BENEPLACITO POR EL AVANCE DEL PROGRAMA DE GENERACION DE ENERGIAS RENOVABLES (GENREN).</t>
  </si>
  <si>
    <t>3622-D-2012</t>
  </si>
  <si>
    <t>HCDN137711</t>
  </si>
  <si>
    <t>DECLARAR DE INTERES DE LA HONORABLE CAMARA LA ASAMBLEA DEL CONSEJO FEDERAL DE LA SEGURIDAD VIAL A REALIZARSE LOS DIAS 9 Y 10 DE AGOSTO DE 2012 EN LA CIUDAD DE PUERTO MADRYN, PROVINCIA DEL CHUBUT.</t>
  </si>
  <si>
    <t>3621-D-2012</t>
  </si>
  <si>
    <t>HCDN137710</t>
  </si>
  <si>
    <t>EXPRESAR REPUDIO Y PREOCUPACION POR LAS AGRESIONES QUE SUFRIERAN PERIODISTAS DEL PROGRAMA 6 7 8, DE CANAL SIETE, OCURRIDO EL DIA 1 DE JUNIO DE 2012, EN LA CIUDAD AUTONOMA DE BUENOS AIRES.</t>
  </si>
  <si>
    <t>3620-D-2012</t>
  </si>
  <si>
    <t>HCDN137709</t>
  </si>
  <si>
    <t>PEDIDO DE INFORMES AL PODER EJECUTIVO SOBRE LA CANTIDAD DE OFICIALES SUPERIORES DE LAS FUERZAS ARMADAS QUE HAN PEDIDO EL RETIRO PREMATURO O HAN SIDO PASADOS A ESA SITUACION ANTES DE CUMPLIR LA EDAD REGLAMENTARIA DESDE EL 1° DE ENERO DE 2010 AL 31 DE MAYO DE 2012.</t>
  </si>
  <si>
    <t>3619-D-2012</t>
  </si>
  <si>
    <t>HCDN137718</t>
  </si>
  <si>
    <t>EXPRESAR BENEPLACITO POR EL PRIMER ENCUENTRO DE BIBLIOTECAS PARLAMENTARIAS DEL CONO SUR, REALIZADO LOS DIAS 30 Y 31 DE MAYO DE 2012 EN LA CIUDAD AUTONOMA DE BUENOS AIRES.</t>
  </si>
  <si>
    <t>3618-D-2012</t>
  </si>
  <si>
    <t>HCDN137717</t>
  </si>
  <si>
    <t>EXPRESAR REPUDIO POR LOS HECHOS DE VIOLENCIA CONTRA LOS TRABAJADORES DEL SECTOR PERIODISTICO DEL PROGRAMA 6 7 8, OCURRIDOS EL DIA 1 DE JUNIO DE 2012, EN LA CIUDAD AUTONOMA DE BUENOS AIRES.</t>
  </si>
  <si>
    <t>3617-D-2012</t>
  </si>
  <si>
    <t>HCDN137700</t>
  </si>
  <si>
    <t>DECLARAR DE INTERES DE LA HONORABLE CAMARA EL V CONGRESO POPULAR EN DEFENSA DE LA EDUCACION A REALIZARSE LOS DIAS 8 Y 9 DE JUNIO DE 2012 EN LA PROVINCIA DE LA RIOJA.</t>
  </si>
  <si>
    <t>3616-D-2012</t>
  </si>
  <si>
    <t>HCDN137716</t>
  </si>
  <si>
    <t xml:space="preserve">CITAR AL SEÑOR JEFE DE GABINETE DE MINISTROS, JUAN MANUEL ABAL MEDINA, A FIN DE SER INTERPELADO EN MERITO DE UNA MOCION DE CENSURA POR HABER BRINDADO INFORMACION FALSA EN EL INFORME DADO ANTE LA HONORABLE CAMARA DE SENADORES DE LA NACION EL DIA 30 DE MAYO DE 2012. </t>
  </si>
  <si>
    <t>3615-D-2012</t>
  </si>
  <si>
    <t>HCDN137699</t>
  </si>
  <si>
    <t>EXPRESAR BENEPLACITO POR EL ACUERDO DE COOPERACION PARA INTENSIFICAR LA INVESTIGACION CONJUNTA DE LOS ESPACIOS MARITIMOS Y LITORALES DE LA PROVINCIA DEL CHUBUT, FIRMADO ENTRE EL MINISTRO DE CIENCIA, TECNOLOGIA E INNOVACION PRODUCTIVA, DOCTOR LINO BARAÑAO, EL GOBERNADOR DE DICHA PROVINCIA, DOCTOR MARTIN BUZZI Y EL DIRECTOR DEL INSTITUTO DE CIENCIAS DEL MAR, DE LA UNIVERSIDAD DE QUEBEC -CANADA- DOCTOR SERGE DEMERS.</t>
  </si>
  <si>
    <t>3614-D-2012</t>
  </si>
  <si>
    <t>HCDN137715</t>
  </si>
  <si>
    <t>PEDIDO DE INFORMES AL PODER EJECUTIVO SOBRE LAS ACCIONES A DESARROLLAR POR EL MINISTERIO DE SALUD Y LA SECRETARIA DE COMERCIO INTERIOR A FIN DE SOLUCIONAR LA SITUACION DE ESCASEZ Y FALTANTE DE INSUMOS HOSPITALARIOS INDISPENSABLES PARA TRATAMIENTO DE PACIENTES.</t>
  </si>
  <si>
    <t>3613-D-2012</t>
  </si>
  <si>
    <t>HCDN137698</t>
  </si>
  <si>
    <t>EXPRESAR PREOCUPACION POR LAS CRITICAS QUE EFECTUARON 17 ESTADOS MIEMBROS DE LA ORGANIZACION DE LAS NACIONES UNIDAS -ONU- RESPECTO AL DETERIORO DE LAS CONDICIONES DE LIBERTAD DE PRENSA EN LA REPUBLICA DEL ECUADOR.</t>
  </si>
  <si>
    <t>3612-D-2012</t>
  </si>
  <si>
    <t>HCDN137697</t>
  </si>
  <si>
    <t>EXPRESAR BENEPLACITO POR LA CONDENA DE RECLUSION PERPETUA DICTADA CONTRA EL EX- PRESIDENTE EGIPCIO HOSNI MUBARAK, DECLARADO CULPABLE DE LA MUERTE DE MAS DE 800 MANIFESTANTES EN EL MES DE FEBRERO DE 2011.</t>
  </si>
  <si>
    <t>3611-D-2012</t>
  </si>
  <si>
    <t>HCDN137725</t>
  </si>
  <si>
    <t>ASOCIACIONES SINDICALES, LEY 23551: MODIFICACION DEL ARTICULO 23 SOBRE PERSONERIA JURIDICA, DERECHOS Y DELEGADOS.</t>
  </si>
  <si>
    <t>3608-D-2012</t>
  </si>
  <si>
    <t>HCDN137724</t>
  </si>
  <si>
    <t>ASIGNACIONES FAMILIARES - LEY 24714: CREACION DE LOS REGIMENES DE "ASIGNACION UNIVERSAL POR HIJO" Y DE "ASIGNACION UNIVERSAL POR EMBARAZO".</t>
  </si>
  <si>
    <t>3607-D-2012</t>
  </si>
  <si>
    <t>HCDN137696</t>
  </si>
  <si>
    <t>EXPRESAR REPUDIO A LOS HECHOS  DE VIOLENCIA FISICA Y VERBAL QUE SUFRIERAN LOS INTEGRANTES DEL EQUIPO PERIODISTICO DEL PROGRAMA 6 7 8 POR PARTE DE UN GRUPO DE MANIFESTANTES EL DIA 1° DE JUNIO DE 2012, EN LA CIUDAD AUTONOMA DE BUENOS AIRES.</t>
  </si>
  <si>
    <t>3606-D-2012</t>
  </si>
  <si>
    <t>HCDN137723</t>
  </si>
  <si>
    <t xml:space="preserve">DECLARAR SERVICIO PUBLICO A LA TELEFONIA  MOVIL E INTERNET. </t>
  </si>
  <si>
    <t>3605-D-2012</t>
  </si>
  <si>
    <t>HCDN137662</t>
  </si>
  <si>
    <t>"CAPITAL NACIONAL DEL DESFILE DE LAS CARROZAS NAUTICAS": SE DECLARA A LA CIUDAD DE VILLA PARANACITO, PROVINCIA DE ENTRE RIOS.</t>
  </si>
  <si>
    <t>HCDN130TP060</t>
  </si>
  <si>
    <t>3604-D-2012</t>
  </si>
  <si>
    <t>0143-CD-2012</t>
  </si>
  <si>
    <t>HCDN137683</t>
  </si>
  <si>
    <t>DECLARAR DE INTERES DE LA H. CAMARA EL 130 ANIVERSARIO DE LA CREACION DE LA ASOCIACION CIVIL Y CULTURAL VORWÄRTS (ADELANTE), EN RAZON DEL APORTE PERMANENTE A LA CONSTRUCCION DE LA IDENTIDAD NACIONAL Y SU INCLAUDICABLE LUCHA POR LA DIGNIDAD DEL SER HUMANO.</t>
  </si>
  <si>
    <t>3603-D-2012</t>
  </si>
  <si>
    <t>HCDN137682</t>
  </si>
  <si>
    <t>EXPRESAR SU RECONOCIMIENTO POR LA TRAYECTORIA POLITICA Y CULTURAL DEL ILUSTRE CIUDADANO, HECTOR AGOSTI, AL CELEBRARSE EL CENTENARIO DE SU NACIMIENTO.</t>
  </si>
  <si>
    <t>3602-D-2012</t>
  </si>
  <si>
    <t>HCDN137691</t>
  </si>
  <si>
    <t>EXPRESAR PREOCUPACION POR LA GRAVE SITUACION QUE ATRAVIESA EL HOSPITAL DE SALUD MENTAL "JOSE T. BORDA",  DE LA CIUDAD AUTONOMA DE BUENOS AIRES.</t>
  </si>
  <si>
    <t>3601-D-2012</t>
  </si>
  <si>
    <t>HCDN137690</t>
  </si>
  <si>
    <t>EXPRESAR PESAR POR EL FALLECIMIENTO DEL ESCRITOR, MAESTRO Y MILITANTE EDUARDO ROSENZVAIG, OCURRIDO EL 8 DE OCTUBRE DE 2011.</t>
  </si>
  <si>
    <t>3600-D-2012</t>
  </si>
  <si>
    <t>HCDN137689</t>
  </si>
  <si>
    <t>SOLICITAR AL PODER EJECUTIVO PREVIO A TOMAR UNA DECISION DEFINITIVA RESPECTO DEL "CONVENIO SOBRE CIBERDELINCUENCIA", REALIZADO EL 23  DE NOVIEMBRE DE 2001 EN BUDAPEST, HUNGRIA, REALICE CONSULTAS NO VINCULANTES CON LOS GOBIERNOS DE LOS PAISES MIEMBROS DE LA UNION DE NACIONES SURAMERICANAS - UNASUR- CON EL FIN DE CONOCER LA POSTURA DE CADA UNO DE ELLOS Y ANALIZAR LA POSIBILIDAD DE ESTABLECER UNA POSICION CONSENSUADA AL RESPECTO.</t>
  </si>
  <si>
    <t>3599-D-2012</t>
  </si>
  <si>
    <t>HCDN137679</t>
  </si>
  <si>
    <t>EXPRESAR PREOCUPACION POR LA APARICION DE MERCURIO EN UN 500% MAS DE LO PERMITIDO, EN EL AGUA DE USO CORRIENTE, EN LAS INSTALACIONES DEL JARDIN 937, DE LA CIUDAD DE MAR DEL PLATA, PROVINCIA DE BUENOS AIRES.</t>
  </si>
  <si>
    <t>3598-D-2012</t>
  </si>
  <si>
    <t>HCDN137680</t>
  </si>
  <si>
    <t>DECLARAR DE INTERES DE LA H. CAMARA LA MUESTRA "TECNODINAMICA 2012" A REALIZARSE  EL DIA 3 DE JULIO DE 2012 EN LA CIUDAD DE SAN JUSTO, PROVINCIA DE SANTA FE.</t>
  </si>
  <si>
    <t>3597-D-2012</t>
  </si>
  <si>
    <t>HCDN137681</t>
  </si>
  <si>
    <t>SOLICITAR AL PODER EJECUTIVO DISPONGA LA APERTURA DE UNA DELEGACION DE LA ADMINISTRACION NACIONAL DE LA SEGURIDAD SOCIAL - ANSES, EN LA CIUDAD DE SAN JAVIER, PROVINCIA DE SANTA FE.</t>
  </si>
  <si>
    <t>3596-D-2012</t>
  </si>
  <si>
    <t>HCDN137661</t>
  </si>
  <si>
    <t>INSTITUTO NACIONAL DE LA YERBA MATE - INYM - LEY 25564 Y DECRETO REGLAMENTARIO 1240/02; MODIFICACIONES, SOBRE PRECIO DE LA MATERIA PRIMA Y ORGANIZACION DEL INSTITUTO.</t>
  </si>
  <si>
    <t>3595-D-2012</t>
  </si>
  <si>
    <t>HCDN137678</t>
  </si>
  <si>
    <t>SOLICITAR AL PODER EJECUTIVO DISPONGA INSTRUIR AL JEFE DE LA DELEGACION ARGENTINA QUE PARTICIPARA DE LA 42° ASAMBLEA DE LA ORGANIZACION DE ESTADOS AMERICANOS, CON EL FIN DE RATIFICAR LA POSICION HISTORICA DE LA REPUBLICA ARGENTINA EN TORNO AL DIFERENDO LIMITROFE Y MARITIMO QUE SOSTIENEN LA REPUBLICA DE CHILE Y EL ESTADO PLURINACIONAL DE BOLIVIA.</t>
  </si>
  <si>
    <t>3594-D-2012</t>
  </si>
  <si>
    <t>HCDN137677</t>
  </si>
  <si>
    <t>3592-D-2012</t>
  </si>
  <si>
    <t>HCDN137684</t>
  </si>
  <si>
    <t>PEDIDO DE INFORMES AL PODER EJECUTIVO SOBRE DIVERSAS CUESTIONES RELACIONADAS CON LA CANTIDAD DE PACIENTES ASILADOS EN LOS DISTINTOS CENTROS DE SALUD MENTAL DE LA REPUBLICA ARGENTINA.</t>
  </si>
  <si>
    <t>3591-D-2012</t>
  </si>
  <si>
    <t>HCDN137676</t>
  </si>
  <si>
    <t xml:space="preserve">DECLARAR DE INTERES DE LA H. CAMARA EL "DIA MUNDIAL SIN TABACO" BAJO EL LEMA "LA INDIFERENCIA DE LA INDUSTRIA TABACALERA", A CELEBRARSE EL DIA 31 DE MAYO DE CADA AÑO </t>
  </si>
  <si>
    <t>3590-D-2012</t>
  </si>
  <si>
    <t>HCDN137675</t>
  </si>
  <si>
    <t>DECLARAR DE INTERES DE LA H. CAMARA EL "IV CONGRESO INTERNACIONAL DE ONCOLOGIA DEL INTERIOR", A REALIZARSE DEL 6 AL 9 DE NOVIEMBRE DE 2012 EN LA PROVINCIA DE CORDOBA.</t>
  </si>
  <si>
    <t>3589-D-2012</t>
  </si>
  <si>
    <t>HCDN137674</t>
  </si>
  <si>
    <t>DECLARAR DE INTERES DE LA H. CAMARA EL "XI CONGRESO LATINOAMERICANO DE MICROBIOLOGIA E HIGIENE DE ALIMENTOS", A REALIZARSE DEL 26 AL 29 DE NOVIEMBRE DE 2012 EN LA CIUDAD AUTONOMA DE BUENOS AIRES.</t>
  </si>
  <si>
    <t>3588-D-2012</t>
  </si>
  <si>
    <t>HCDN137673</t>
  </si>
  <si>
    <t>EXPRESAR BENEPLACITO POR LA OBTENCION DEL 20 GRAN PREMIO NACIONAL DE SALTOS HIPICOS CORDILLERANO 2012 EN PRE JUNIORS Y SEGUNDA CATEGORIA OTORGADO AL JINETE JUAN MANUEL BARROSO DE LA PROVINCIA DE SAN LUIS.</t>
  </si>
  <si>
    <t>3587-D-2012</t>
  </si>
  <si>
    <t>HCDN137672</t>
  </si>
  <si>
    <t xml:space="preserve">EXPRESAR BENEPLACITO POR EL PREMIO OTORGADO EN LA "FERIA INTERNACIONAL DE CIENCIA Y TECNOLOGIA INTEL-ISEF", A EX- ALUMNOS DE LA ESCUELA TECNICA EET 9 "INGENIERO LUIS HUERGO", QUIENES CREARON UN SISTEMA PARA MEJORAR LA CRIA DE PECES. </t>
  </si>
  <si>
    <t>3586-D-2012</t>
  </si>
  <si>
    <t>HCDN137671</t>
  </si>
  <si>
    <t>PEDIDO DE INFORMES AL PODER EJECUTIVO SOBRE DIVERSAS CUESTIONES RELACIONADAS CON LA INSTALACION DE BASES MILITARES DE LOS ESTADOS UNIDOS DE AMERICA EN LA REPUBLICA ARGENTINA, EN ESPECIAL EN EL AEROPUERTO DE LA PROVINCIA DEL CHACO.</t>
  </si>
  <si>
    <t>3585-D-2012</t>
  </si>
  <si>
    <t>HCDN137670</t>
  </si>
  <si>
    <t xml:space="preserve">DECLARAR DE INTERES DE LA H. CAMARA LA XXXIX REUNION ANUAL DE QUIMICOS COSMETICOS ARGENTINOS, A REALIZARSE DEL 21 AL 24 DE SEPTIEMBRE DE 2012 EN LA PROVINCIA DE SAN LUIS. </t>
  </si>
  <si>
    <t>3584-D-2012</t>
  </si>
  <si>
    <t>HCDN137685</t>
  </si>
  <si>
    <t xml:space="preserve">EXPRESAR BENEPLACITO POR LA DECLARACION DE LAS CATARATAS DEL IGUAZU COMO UNA DE LAS NUEVAS SIETE MARAVILLAS NATURALES DEL MUNDO. </t>
  </si>
  <si>
    <t>3583-D-2012</t>
  </si>
  <si>
    <t>HCDN137660</t>
  </si>
  <si>
    <t>TELEFONIA MOVIL: SE LA DECLARA COMO SERVICIO PUBLICO.</t>
  </si>
  <si>
    <t>3582-D-2012</t>
  </si>
  <si>
    <t>HCDN137659</t>
  </si>
  <si>
    <t>INSTITUIR COMO "DIA NACIONAL DEL JOVEN EMPRESARIO", EL 19 DE SEPTIEMBRE DE CADA AÑO (REPRODUCCION DEL EXPEDIENTE 1504-D-10).</t>
  </si>
  <si>
    <t>3581-D-2012</t>
  </si>
  <si>
    <t>HCDN137669</t>
  </si>
  <si>
    <t>SOLICITAR AL PODER EJECUTIVO CON CARACTER DE URGENTE UNA REUNION DE CANCILLERES DE LA UNASUR Y DEL MERCOSUR A FIN DE FIJAR UNA POSICION CONJUNTA, FRENTE A  LOS TRAGICOS ACONTECIMIENTOS SUSCITADOS EN LA REPUBLICA ARABE SIRIA.</t>
  </si>
  <si>
    <t>3579-D-2012</t>
  </si>
  <si>
    <t>HCDN137668</t>
  </si>
  <si>
    <t>PEDIDO DE INFORMES AL PODER EJECUTIVO SOBRE LAS ACTUACIONES LLEVADAS A CABO POR LA AUTORIDAD FEDERAL DE SERVICIOS DE COMUNICACION AUDIOVISUAL A EFECTOS DE DAR CUMPLIMIENTO CON LA LEY 26687 - PUBLICIDAD, PROMOCION Y CONSUMO DE LOS PRODUCTOS ELABORADOS CON TABACO - , Y OTRAS CUESTIONES CONEXAS.</t>
  </si>
  <si>
    <t>3578-D-2012</t>
  </si>
  <si>
    <t>HCDN137667</t>
  </si>
  <si>
    <t>PEDIDO DE INFORMES AL PODER EJECUTIVO SOBRE LOS MOTIVOS POR LOS CUALES LA ADMINISTRACION DE INGRESOS PUBLICOS - AFIP - DECIDIO CONTROLAR LA ADQUISICION DE MONEDA EXTRANJERA PARA VIAJES AL EXTERIOR,  Y OTRAS CUESTIONES CONEXAS.</t>
  </si>
  <si>
    <t>3577-D-2012</t>
  </si>
  <si>
    <t>HCDN137666</t>
  </si>
  <si>
    <t>EXPRESAR REPUDIO POR LOS HECHOS DE VIOLENCIA OCURRIDOS EN EL PARTIDO DE FUTBOL DE LANUS CONTRA ALL BOYS EL DIA 26 DE MAYO DE 2012.</t>
  </si>
  <si>
    <t>3575-D-2012</t>
  </si>
  <si>
    <t>HCDN137665</t>
  </si>
  <si>
    <t xml:space="preserve">PEDIDO DE INFORMES AL PODER EJECUTIVO SOBRE LAS ACCIONES A REALIZAR PARA RESTABLECER EL SERVICIO DEL DENOMINADO TREN DE LOS PUEBLOS LIBRES. </t>
  </si>
  <si>
    <t>3574-D-2012</t>
  </si>
  <si>
    <t>HCDN137664</t>
  </si>
  <si>
    <t xml:space="preserve">PEDIDO DE INFORMES AL PODER EJECUTIVO SOBRE DIVERSAS CUESTIONES RELACIONADAS CON LA DENUNCIA REALIZADA POR LA LIGA ARGENTINA DE PROTECCION AL DIABETICO, REFERIDA A LA FALTA DE BOMBAS DE INSULINA. </t>
  </si>
  <si>
    <t>3573-D-2012</t>
  </si>
  <si>
    <t>HCDN137663</t>
  </si>
  <si>
    <t>PEDIDO DE INFORMES AL PODER EJECUTIVO SOBRE EL DETALLE DE LA PAUTA OFICIAL DEL PRIMER SEMESTRE DE 2011.</t>
  </si>
  <si>
    <t>3572-D-2012</t>
  </si>
  <si>
    <t>HCDN137688</t>
  </si>
  <si>
    <t>EXPRESAR REPUDIO A LA SENTENCIA DE PENA DE MUERTE DICTADA CONTRA EL PERIODISTA SIRIO MOHAMMED ABDEL MAWLA AL-HARIRI.</t>
  </si>
  <si>
    <t>3571-D-2012</t>
  </si>
  <si>
    <t>HCDN137687</t>
  </si>
  <si>
    <t>EXPRESAR SOLIDARIDAD Y PESAR AL PUEBLO Y GOBIERNO DE LA REPUBLICA ITALIANA POR LAS CONSECUENCIAS DEL TERREMOTO REGISTRADO EN LA REGION DE EMILIA ROMAGNA, QUE DEJO UN SALDO DE MAS DE 15 MUERTOS, CIENTOS DE HERIDOS E IMPORTANTES DAÑOS MATERIALES.</t>
  </si>
  <si>
    <t>3570-D-2012</t>
  </si>
  <si>
    <t>HCDN137686</t>
  </si>
  <si>
    <t>EXPRESAR REPUDIO ANTE EL ATAQUE TERRORISTA PERPETRADO CONTRA EL EX- MINISTRO DEL INTERIOR Y DE JUSTICIA COLOMBIANO FERNANDO LONDOÑO EL 15 DE MAYO DE 2012.</t>
  </si>
  <si>
    <t>3569-D-2012</t>
  </si>
  <si>
    <t>HCDN139860</t>
  </si>
  <si>
    <t>CREACION DE LA "COMISION BICAMERAL DE LOS DERECHOS DE NIÑAS, NIÑOS Y ADOLESCENTES", PREVISTA EN LA LEY 26061.</t>
  </si>
  <si>
    <t>0227-S-2012</t>
  </si>
  <si>
    <t>1598-S-2012</t>
  </si>
  <si>
    <t>HCDN137873</t>
  </si>
  <si>
    <t>APROBAR EL CONVENIO INTERNACIONAL SOBRE NORMAS DE FORMACION, TITULACION Y GUARDIA PARA EL PERSONAL DE LOS BUQUES PESQUEROS, 1995, CELEBRADO EN LONDRES - REINO UNIDO DE GRAN BRETAÑA E IRLANDA DEL NORTE - EL 7 DE JULIO DE 1995.</t>
  </si>
  <si>
    <t>0098-S-2012</t>
  </si>
  <si>
    <t>0055-PE-2012</t>
  </si>
  <si>
    <t>HCDN137558</t>
  </si>
  <si>
    <t>PEDIDO DE INFORMES AL PODER EJECUTIVO SOBRE LAS CONSECUENCIAS DERIVADAS DE LA TORMENTA ACAECIDA EL DIA 4 DE ABRIL DE 2012.</t>
  </si>
  <si>
    <t>HCDN130TP059</t>
  </si>
  <si>
    <t>3567-D-2012</t>
  </si>
  <si>
    <t>HCDN137557</t>
  </si>
  <si>
    <t>DECLARAR DE INTERES DE LA H. CAMARA LAS "III JORNADAS DE FARMACIA DEL SUDOESTE BONAERENSE", A REALIZARSE LOS DIAS 9 Y 10 DE NOVIEMBRE DE 2012 EN BAHIA BLANCA, PROVINCIA DE BUENOS AIRES.</t>
  </si>
  <si>
    <t>3566-D-2012</t>
  </si>
  <si>
    <t>HCDN137567</t>
  </si>
  <si>
    <t>MONEDA EXTRANJERA: SE PROHIBE SU USO EN PUBLICIDADES Y TRANSACCIONES COMERCIALES.</t>
  </si>
  <si>
    <t>3565-D-2012</t>
  </si>
  <si>
    <t>HCDN137556</t>
  </si>
  <si>
    <t>PEDIDO DE INFORMES AL PODER EJECUTIVO SOBRE DIVERSAS CUESTIONES RELACIONADAS CON LAS CONSECUENCIAS DE LA ROTURA DE UNO DE LOS CAÑOS DE LA RED DEL GASODUCTO CORDILLERANO, CERCANO A LA LOCALIDAD DE BARILOCHE, PROVINCIA DE RIO NEGRO, OCURRIDA EL DIA 29 DE MAYO DE 2012.</t>
  </si>
  <si>
    <t>3564-D-2012</t>
  </si>
  <si>
    <t>HCDN137555</t>
  </si>
  <si>
    <t>SOLICITAR AL PODER EJECUTIVO DISPONGA INTENSIFICAR LA INFORMACION SOBRE EL "PROGRAMA NACIONAL DE AJEDREZ EDUCATIVO" EN DIVERSOS MEDIOS MASIVOS DE COMUNICACION.</t>
  </si>
  <si>
    <t>3563-D-2012</t>
  </si>
  <si>
    <t>HCDN137554</t>
  </si>
  <si>
    <t xml:space="preserve">EXPRESAR BENEPLACITO POR EL 25 ANIVERSARIO DE LA ESCUELA 176  DEL PARAJE CHALLACO DE LA CIUDAD DE PLAZA HUINCUL, PROVINCIA DEL NEUQUEN, A CONMEMORARSE EL DIA 05 DE JUNIO DE 2012. </t>
  </si>
  <si>
    <t>3562-D-2012</t>
  </si>
  <si>
    <t>HCDN137564</t>
  </si>
  <si>
    <t xml:space="preserve">CREACION DE UN JUZGADO FEDERAL DE PRIMERA INSTANCIA, DOS SECRETARIAS, UNA FISCALIA Y UNA DEFENSORIA PUBLICA OFICIAL, CON ASIENTO EN LA CIUDAD DE VENADO TUERTO, PROVINCIA DE SANTA FE. </t>
  </si>
  <si>
    <t>3561-D-2012</t>
  </si>
  <si>
    <t>HCDN137563</t>
  </si>
  <si>
    <t>BOMBEROS VOLUNTARIOS - LEY 25054: MODIFICACION DEL ARTICULO 11 SOBRE SUBSIDIOS E INCORPORACION DEL ARTICULO 15 BIS, SOBRE EL COSTO DERIVADO DEL USO DE LOS SERVICIOS PUBLICOS.</t>
  </si>
  <si>
    <t>3560-D-2012</t>
  </si>
  <si>
    <t>HCDN137551</t>
  </si>
  <si>
    <t>DECLARAR DE INTERES DE LA H. CAMARA EL ENCUENTRO DE DEPARTAMENTOS DE CULTURA DE CLUBES AFILIADOS A LA ASOCIACION DEL FUTBOL ARGENTINO Y LAS ACTIVIDADES QUE SE DESARROLLAN EN SU MARCO.</t>
  </si>
  <si>
    <t>3559-D-2012</t>
  </si>
  <si>
    <t>HCDN137562</t>
  </si>
  <si>
    <t xml:space="preserve">IMPUESTO A LAS GANANCIAS - LEY 20628, TO 1997-. MODIFICACIONES, SOBRE INTERESES RECONOCIDOS EN SEDE JUDICIAL O ADMINISTRATIVA Y EXCLUSION DE JUBILACIONES, PENSIONES, RETIROS O SUBSIDIOS.  </t>
  </si>
  <si>
    <t>3558-D-2012</t>
  </si>
  <si>
    <t>HCDN137561</t>
  </si>
  <si>
    <t>AUTOMOTORES FABRICADOS ARTESANALMENTE O EN BAJAS SERIES PARA USO PARTICULAR: REGULACION PARA LA PRODUCCION Y CIRCULACION EN LA VIA PUBLICA.</t>
  </si>
  <si>
    <t>3557-D-2012</t>
  </si>
  <si>
    <t>0157-CD-2012</t>
  </si>
  <si>
    <t>HCDN137546</t>
  </si>
  <si>
    <t>EXPRESAR BENEPLACITO POR EL "DIA NACIONAL DE LA DONACION DE ORGANOS", QUE SE REALIZA EL 30 DE MAYO DE CADA AÑO.</t>
  </si>
  <si>
    <t>3556-D-2012</t>
  </si>
  <si>
    <t>HCDN137545</t>
  </si>
  <si>
    <t>EXPRESAR PESAR POR EL ACCIDENTE DE TRANSITO OCURRIDO EL DIA 29 DE MAYO DE 2012 EN CARAGUATAY, PROVINCIA DE MISIONES.</t>
  </si>
  <si>
    <t>3555-D-2012</t>
  </si>
  <si>
    <t>HCDN137544</t>
  </si>
  <si>
    <t>EXPRESAR BENEPLACITO POR EL "DIA MUNDIAL DE LA ESCLEROSIS MULTIPLE", QUE SE CELEBRA EL 30 DE MAYO DE CADA AÑO.</t>
  </si>
  <si>
    <t>3554-D-2012</t>
  </si>
  <si>
    <t>HCDN137543</t>
  </si>
  <si>
    <t>EXPRESAR BENEPLACITO POR LA ENTREGA DEL MICROCREDITO NUMERO DOSCIENTOS CINCUENTA MIL, IMPULSADO POR EL GOBIERNO NACIONAL.</t>
  </si>
  <si>
    <t>3553-D-2012</t>
  </si>
  <si>
    <t>HCDN137550</t>
  </si>
  <si>
    <t>DECLARAR DE INTERES DE LA H. CAMARA EL "XXVII ENCUENTRO NACIONAL DE MUJERES", A REALIZARSE DEL 6 AL 8 DE OCTUBRE DE 2012 EN LA CIUDAD CAPITAL DE LA PROVINCIA DE MISIONES.</t>
  </si>
  <si>
    <t>3552-D-2012</t>
  </si>
  <si>
    <t>HCDN137549</t>
  </si>
  <si>
    <t>DECLARAR DE INTERES DE LA H. CAMARA LA "PRIMERA SEMANA PRODUCTIVA DEL NEA Y MERCOSUR", A REALIZARSE DEL 6 AL 9 DE JUNIO DE 2012 EN LA PROVINCIA DE FORMOSA.</t>
  </si>
  <si>
    <t>3551-D-2012</t>
  </si>
  <si>
    <t>HCDN137560</t>
  </si>
  <si>
    <t>SOLICITAR AL PODER EJECUTIVO DISPONGA REGULARIZAR LA PROVISION DE INSUMOS INDISPENSABLES PARA TAREAS SANITARIAS QUE SE REALIZAN EN HOSPITALES PUBLICOS Y PRIVADOS.</t>
  </si>
  <si>
    <t>3549-D-2012</t>
  </si>
  <si>
    <t>HCDN137547</t>
  </si>
  <si>
    <t>DECLARAR DE INTERES DE LA H. CAMARA LAS X JORNADAS NACIONALES DE CALIDAD: "COMUNICACION: UNA HERRAMIENTA ESENCIAL PARA LA CALIDAD", ORGANIZADO POR LA "SOCIEDAD ARGENTINA PARA LA CALIDAD EN ATENCION DE LA SALUD - SACAS -" A REALIZARSE LOS DIAS 28 Y 29 DE JUNIO DE 2012 EN LA CIUDAD AUTONOMA DE BUENOS AIRES.</t>
  </si>
  <si>
    <t>3547-D-2012</t>
  </si>
  <si>
    <t>HCDN137552</t>
  </si>
  <si>
    <t>DECLARAR DE INTERES DE LA H. CAMARA EL "14 CONGRESO INTERNACIONAL DE MEDICINA INTERNA DEL HOSPITAL DE CLINICAS", A REALIZARSE DEL 14 AL 17 DE AGOSTO DE 2012 EN LA CIUDAD AUTONOMA DE BUENOS AIRES.</t>
  </si>
  <si>
    <t>3546-D-2012</t>
  </si>
  <si>
    <t>HCDN137553</t>
  </si>
  <si>
    <t>EXPRESAR PREOCUPACION Y REPUDIO POR EL DESPIDO DE TRABAJADORES DE LA FIRMA JOSE CARTELLONE CONSTRUCCIONES CIVILES S.A.</t>
  </si>
  <si>
    <t>3545-D-2012</t>
  </si>
  <si>
    <t>HCDN137568</t>
  </si>
  <si>
    <t>DIGESTO PREVISIONAL: CREACION EN EL AMBITO DE LA ADMINISTRACION NACIONAL DE LA SEGURIDAD SOCIAL - ANSES.</t>
  </si>
  <si>
    <t>3544-D-2012</t>
  </si>
  <si>
    <t>HCDN137548</t>
  </si>
  <si>
    <t>SOLICITAR AL PODER EJECUTIVO DISPONGA LAS MEDIDAS NECESARIAS PARA LA APERTURA DE SUCURSALES DEL BANCO DE LA NACION ARGENTINA, EN DIVERSAS CIUDADES DE LA PROVINCIA DE SANTIAGO DEL ESTERO.</t>
  </si>
  <si>
    <t>3543-D-2012</t>
  </si>
  <si>
    <t>HCDN137559</t>
  </si>
  <si>
    <t xml:space="preserve">DECLARAR DE INTERES DE LA HONORABLE CAMARA EL III CONGRESO DE POLITICAS PUBLICAS DE TECNOLOGIAS EDUCATIVAS - CEDUTEC 2012-  "EDUCACION PARA LA INTEGRACION REGIONAL", A REALIZARSE EL 5 DE JUNIO DE 2012 EN LA CIUDAD AUTONOMA DE BUENOS AIRES. </t>
  </si>
  <si>
    <t>3542-D-2012</t>
  </si>
  <si>
    <t>HCDN137566</t>
  </si>
  <si>
    <t>DECRETO 751/12 DE REGIMEN ESPECIAL FISCAL Y ADUANERO PARA LAS ACTIVIDADES RELACIONADAS CON PRODUCCION DE GAS Y PETROLEO: SE DEJA SIN EFECTO.</t>
  </si>
  <si>
    <t>3541-D-2012</t>
  </si>
  <si>
    <t>HCDN137565</t>
  </si>
  <si>
    <t>DESIGNACION DE JUECES SUBROGANTES DE PRIMERA INSTANCIA, NACIONALES O FEDERALES - LEY 26376: MODIFICACION DE LOS ARTICULOS 1 Y 3, EN LOS CASOS DE RECUSACION, EXCUSACION, LICENCIA, VACANCIA U OTRO IMPEDIMENTO, SE ESTABLECE EL PROCEDIMIENTO PARA SU ELECCION Y VIGENCIA EN EL CARGO, Y CONFECCION DE LISTAS DE CONJUECES; RESPECTIVAMENTE.</t>
  </si>
  <si>
    <t>3540-D-2012</t>
  </si>
  <si>
    <t>HCDN137532</t>
  </si>
  <si>
    <t>DECLARAR DE INTERES DE LA H. CAMARA  EL PROYECTO LINEA DE TIEMPO DE LA OCUPACION DEL ESPACIO SANJUANINO: GENOMA SANJUANINO, LLEVADO A CABO POR EL CONSEJO FEDERAL DE INVERSIONES Y EL SUPERIOR GOBIERNO DE LA PROVINCIA DE SAN JUAN.</t>
  </si>
  <si>
    <t>HCDN130TP058</t>
  </si>
  <si>
    <t>3539-D-2012</t>
  </si>
  <si>
    <t>HCDN137533</t>
  </si>
  <si>
    <t>DECLARAR DE INTERES DE LA H. CAMARA EL ENCUENTRO NACIONAL PARA LA EDUCACION DE FOLKLORE EN LAS ESCUELAS, A REALIZARSE DEL 28 AL 30 DE JUNIO DE 2012 EN LA CIUDAD CAPITAL DE LA PROVINCIA DE SAN  JUAN.</t>
  </si>
  <si>
    <t>3538-D-2012</t>
  </si>
  <si>
    <t>HCDN137534</t>
  </si>
  <si>
    <t>DECLARAR DE INTERES CULTURAL EL II CONGRESO NACIONAL DE FOLKLORE, A REALIZARSE DEL 22 AL 26 DE AGOSTO DE 2012 EN LA CIUDAD CAPITAL DE LA PROVINCIA DE CORRIENTES.</t>
  </si>
  <si>
    <t>3537-D-2012</t>
  </si>
  <si>
    <t>HCDN137535</t>
  </si>
  <si>
    <t>DECLARAR DE INTERES DE ESTA HONORABLE CAMARA LOS FESTEJOS CONMEMORATIVOS A LA CIUDAD CAPITAL DE LA PROVINCIA DE SAN JUAN AL CUMPLIRSE EL 13 DE JUNIO DE 2012 EL CUADRAGESIMO QUINCUAGESIMO ANIVERSARIO DE SU FUNDACION.</t>
  </si>
  <si>
    <t>3536-D-2012</t>
  </si>
  <si>
    <t>HCDN137542</t>
  </si>
  <si>
    <t>EXPRESAR RECHAZO POR EL AMARRE DEL BUQUE TANQUE STENA POLARIS DE BANDERA DE LAS ISLAS BERMUDAS  (COLONIA INGLESA) EL DIA 30 DE MAYO DE 2012 EN LA MONOBOYA DE LA BAHIA SAN SEBASTIAN, PROVINCIA DE TIERRA DEL FUEGO, ANTARTIDA E ISLAS DEL ATLANTICO SUR.</t>
  </si>
  <si>
    <t>3531-D-2012</t>
  </si>
  <si>
    <t>HCDN137541</t>
  </si>
  <si>
    <t>EXPRESAR BENEPLACITO POR EL CONGRESO NACIONAL ORDINARIO N 57 DE LA ASOCIACION TRABAJADORES DEL ESTADO   (ATE), QUE SE REALIZARA EL 31 DE MAYO DEL 2012, EN LA CIUDAD AUTONOMA DE BUENOS AIRES.</t>
  </si>
  <si>
    <t>3529-D-2012</t>
  </si>
  <si>
    <t>HCDN137528</t>
  </si>
  <si>
    <t>PEDIDO DE INFORMES AL PODER EJECUTIVO SOBRE DIVERSAS CUESTIONES RELACIONADAS CON LAS OBRAS EN LA RUTA NACIONAL 38 EN LA ENTRADA A LA CIUDAD DE CRUZ DEL EJE, PROVINCIA DE CORDOBA.</t>
  </si>
  <si>
    <t>3528-D-2012</t>
  </si>
  <si>
    <t>HCDN137517</t>
  </si>
  <si>
    <t>TARIFA DIFERENCIADA AL CONSUMO DE COMBUSTIBLE APLICADA PARA MUNICIPIOS O CENTROS ESTABLES DE POBLACION QUE EXCEDAN LOS 1500 HABITANTES, EXISTENTES EN PROVINCIAS QUE NO SEAN PRODUCTORAS DE HIDROCARBUROS.</t>
  </si>
  <si>
    <t>3527-D-2012</t>
  </si>
  <si>
    <t>HCDN137527</t>
  </si>
  <si>
    <t>SOLICITAR AL PODER EJECUTIVO DISPONGA INCORPORAR EL PLAN ESTRATEGICO AGROALIMENTARIO Y AGROINDUSTRIAL PARTICIPATIVO Y FEDERAL 2010-2020 EN LOS CONTENIDOS CURRICULARES DE LAS INSTITUCIONES EDUCATIVAS DE NIVEL SECUNDARIO DE EDUCACION AGRARIA Y LAS INSTITUCIONES DE EDUCACION TECNICO PROFESIONAL DE NIVEL MEDIO Y NIVEL SUPERIOR NO UNIVERSITARIO DE ORIENTACION AGRARIA, DE GESTION ESTATAL O PRIVADA.</t>
  </si>
  <si>
    <t>3526-D-2012</t>
  </si>
  <si>
    <t>HCDN137526</t>
  </si>
  <si>
    <t>DECLARAR DE INTERES DE LA H. CAMARA EL III CONGRESO LATINOAMERICANO DE HISTORIA ECONOMICA Y XXIII JORNADA DE HISTORIA ECONOMICA, A REALIZARSE DEL 23 AL 27 DE OCTUBRE DE 2012 EN BARILOCHE, PROVINCIA DE RIO NEGRO.</t>
  </si>
  <si>
    <t>3525-D-2012</t>
  </si>
  <si>
    <t>HCDN137525</t>
  </si>
  <si>
    <t>DECLARAR DE INTERES DE LA H. CAMARA EL PRIMER CURSO ORGANIZADO EN ARGENTINA PARA ENTRENADORES DE PERROS DE ASISTENCIA.</t>
  </si>
  <si>
    <t>3524-D-2012</t>
  </si>
  <si>
    <t>HCDN137516</t>
  </si>
  <si>
    <t>CAJA DE AHORRO Y CUENTA CORRIENTE (DESTINO UNIVERSIDADES),  INCLUSION EN LOS PRODUCTOS QUE OFRECEN LAS ENTIDADES FINANCIERAS.</t>
  </si>
  <si>
    <t>3523-D-2012</t>
  </si>
  <si>
    <t>HCDN137524</t>
  </si>
  <si>
    <t xml:space="preserve">PEDIDO DE INFORMES AL PODER EJECUTIVO SOBRE DIVERSAS CUESTIONES RELACIONADAS CON LAS INTERRUPCIONES EN EL SERVICIOS DE EMPRESAS DE TRANSPORTE PUBLICO DE PASAJEROS QUE PRESTAN SERVICIO EN EL AREA METROPOLITANA DE BUENOS AIRES (AMBA). </t>
  </si>
  <si>
    <t>3522-D-2012</t>
  </si>
  <si>
    <t>HCDN137515</t>
  </si>
  <si>
    <t>LEY 20628 TEXTO ORDENADO POR DECRETO 649/97 Y SUS MODIFICATORIAS DE IMPUESTO A LAS GANANCIAS: MODIFICACION DEL ARTICULO 20, SOBRE EXENCION A LAS JUBILACIONES Y PENSIONES.</t>
  </si>
  <si>
    <t>3521-D-2012</t>
  </si>
  <si>
    <t>HCDN137540</t>
  </si>
  <si>
    <t>EXPRESAR PREOCUPACION POR LA DECISION DEL GOBIERNO DE LA REPUBLICA BOLIVARIANA DE VENEZUELA DE RETIRARSE DE LA COMISION INTERAMERICANA DE DERECHOS HUMANOS.</t>
  </si>
  <si>
    <t>3520-D-2012</t>
  </si>
  <si>
    <t>HCDN137514</t>
  </si>
  <si>
    <t>3519-D-2012</t>
  </si>
  <si>
    <t>HCDN137513</t>
  </si>
  <si>
    <t>LEY 24196 DE ACTIVIDAD MINERA: MODIFICACIONES DE LOS ARTICULOS 2 Y 28, SOBRE ADHESION AL REGIMEN Y OBLIGACIONES A CARGO DE LOS BENEFICIARIOS, RESPECTIVAMENTE.</t>
  </si>
  <si>
    <t>3518-D-2012</t>
  </si>
  <si>
    <t>HCDN137539</t>
  </si>
  <si>
    <t>3517-D-2012</t>
  </si>
  <si>
    <t>HCDN137538</t>
  </si>
  <si>
    <t>DECLARAR DE INTERES DE LA H. CAMARA EL DISCO 'POR LA PATRIA GRANDE', DEL CANTAUTOR SANTIAGO DELGADO</t>
  </si>
  <si>
    <t>3514-D-2012</t>
  </si>
  <si>
    <t>HCDN137537</t>
  </si>
  <si>
    <t>EXPRESAR PREOCUPACION POR LOS HECHOS OCURRIDOS EN LA COMISARIA DE SAN LORENZO, PROVINCIA DE CORRIENTES, QUE OCASIONARON EL FALLECIMIENTO DEL DETENIDO RAUL EDUARDO CARDOZO.</t>
  </si>
  <si>
    <t>3513-D-2012</t>
  </si>
  <si>
    <t>HCDN137536</t>
  </si>
  <si>
    <t>DECLARAR DE INTERES DE LA H. CAMARA EL LIBRO TITULADO PEDRITO RIOS EL TAMBORCITO DE TACUARI, DEL DOCTOR CARLOS HERMANN GÜTTNER.</t>
  </si>
  <si>
    <t>3512-D-2012</t>
  </si>
  <si>
    <t>HCDN137531</t>
  </si>
  <si>
    <t>SOLICITAR AL PODER EJECUTIVO PROPONGA A LAS DISTINTAS JURISDICCIONES EDUCATIVAS PROVINCIALES UN DESDOBLAMIENTO ESCALONADO DEL RECESO ESCOLAR DE INVIERNO, CONCORDANTE CON EL REORDENAMIENTO DE LOS FERIADOS NACIONALES.</t>
  </si>
  <si>
    <t>3511-D-2012</t>
  </si>
  <si>
    <t>HCDN137530</t>
  </si>
  <si>
    <t>PEDIDO DE INFORMES AL PODER EJECUTIVO SOBRE DIVERSAS CUESTIONES RELACIONADAS CON EL CONTRATO CELEBRADO ENTRE EL GOBIERNO NACIONAL Y EL GOBIERNO DE ESPAÑA, REFERIDO A LA PROVISION DE MATERIAL RODANTE FERROVIARIO, Y OTRAS CUESTIONES CONEXAS.</t>
  </si>
  <si>
    <t>3510-D-2012</t>
  </si>
  <si>
    <t>HCDN137529</t>
  </si>
  <si>
    <t>DECLARAR DE INTERES DE LA H. CAMARA EL CENTRO DE INTERPRETACION Y RECUPERACION DE PATRIMONIO ARQUEOLOGICO INDIGENA DE RIO TALA "EL ANTIGAL", DE LA ASOCIACION CIVIL "LMA LACIA QOM - LA CASA DEL HERMANO TOBA -".</t>
  </si>
  <si>
    <t>3509-D-2012</t>
  </si>
  <si>
    <t>HCDN137518</t>
  </si>
  <si>
    <t>LEY 24192 DE ESPECTACULOS DEPORTIVOS: MODIFICACIONES, SOBRE DELITOS Y PENAS.</t>
  </si>
  <si>
    <t>3508-D-2012</t>
  </si>
  <si>
    <t>HCDN137512</t>
  </si>
  <si>
    <t>LEY 25326 DE PROTECCION DE DATOS PERSONALES: MODIFICACION DEL ARTICULO 26, SOBRE PLAZO PARA DISPONER EL ARCHIVO DE LAS ACTUACIONES REFERIDAS A INFORMACION CREDITICIA.</t>
  </si>
  <si>
    <t>3507-D-2012</t>
  </si>
  <si>
    <t>HCDN137511</t>
  </si>
  <si>
    <t>ESTADO NACIONAL, ORGANISMOS DESCENTRALIZADOS O AUTARQUICOS, ENTES PUBLICOS NO ESTATALES, EMPRESAS DEL ESTADO, EMPRESAS PRIVADAS QUE BRINDEN SERVICIOS PUBLICOS Y LA MUNICIPALIDAD DE LA CIUDAD DE BUENOS AIRES, TENDRAN LA OBLIGATORIEDAD DE CONTRATAR A PERSONAS CON SENTENCIAS CUMPLIDAS POR DELITOS CONTRA LA PROPIEDAD ENUNCIADOS EN LOS ARTICULOS 163 Y 164 DEL CODIGO PENAL.</t>
  </si>
  <si>
    <t>3506-D-2012</t>
  </si>
  <si>
    <t>HCDN137510</t>
  </si>
  <si>
    <t>IMPUESTO AL VALOR AGREGADO (IVA) (LEY 23349, TEXTO ORDENADO DECRETO 280/97 Y MODIFICACIONES): MODIFICACION DEL ARTICULO 43,  SOBRE COMPENSACION POR EXPORTACIONES Y AMPLIACION DE LOS REINTEGRO DEL IVA AL TURISTA.</t>
  </si>
  <si>
    <t>3505-D-2012</t>
  </si>
  <si>
    <t>HCDN137509</t>
  </si>
  <si>
    <t>IMPUESTO AL VALOR AGREGADO (IVA) (LEY 23349, TEXTO ORDENADO DECRETO 280/97 Y MODIFICACIONES): MODIFICACION DEL PUNTO 11 INCISO H) DEL  ARTICULO 7, SOBRE EXENCIONES EN LOS ESPECTACULOS DEPORTIVOS.</t>
  </si>
  <si>
    <t>3504-D-2012</t>
  </si>
  <si>
    <t>HCDN137508</t>
  </si>
  <si>
    <t>LEY 20628, TEXTO ORDENADO 1997 DE IMPUESTO A LAS GANANCIAS: MODIFICACION DEL ARTICULO 23, SOBRE DERECHO A DEDUCIR DE GANANCIAS NETA LOS GASTOS EN TURISMO INTERNO.</t>
  </si>
  <si>
    <t>3503-D-2012</t>
  </si>
  <si>
    <t>HCDN137523</t>
  </si>
  <si>
    <t>EXPRESAR ADHESION AL DIA NACIONAL DE LOS DERECHOS DE LA ANCIANIDAD, A CELEBRARSE EL 28 DE AGOSTO DE 2012.</t>
  </si>
  <si>
    <t>3502-D-2012</t>
  </si>
  <si>
    <t>HCDN137522</t>
  </si>
  <si>
    <t>EXPRESAR CONSTERNACION POR LAS REITERADAS VIOLACIONES A LOS DERECHOS HUMANOS QUE SE REGISTRAN EN LA REPUBLICA ARABE SIRIA RECHAZANDO TAL SITUACION, Y OTRAS CUESTIONES CONEXAS.</t>
  </si>
  <si>
    <t>3501-D-2012</t>
  </si>
  <si>
    <t>HCDN137521</t>
  </si>
  <si>
    <t>EXPRESAR BENEPLACITO POR EL 50 ANIVERSARIO DE LA CREACION DEL JARDIN NUMERO 1 "PADRE JOSE MARIA BRENTANA" DE LA CIUDAD DE NEUQUEN, PROVINCIA DEL NEUQUEN, CELEBRADO EL DIA 28 DE MAYO DE 2012.</t>
  </si>
  <si>
    <t>3500-D-2012</t>
  </si>
  <si>
    <t>HCDN137520</t>
  </si>
  <si>
    <t xml:space="preserve">DECLARAR DE INTERES DE LA H, CAMARA EL I CONGRESO LATINOAMERICANO DE FORMACION DOCENTE DE LA FACULTAD DE CIENCIAS MEDICAS, A REALIZARSE LOS DIAS 21 Y 22 DE JUNIO DE 2012 EN ROSARIO, PROVINCIA DE SANTA FE. </t>
  </si>
  <si>
    <t>3498-D-2012</t>
  </si>
  <si>
    <t>HCDN137519</t>
  </si>
  <si>
    <t>DECLARAR DE INTERES DE LA H. CAMARA LAS V JORNADAS DE ECONOMIA CRITICA, A REALIZARSE EN AGOSTO DE 2012 EN LA FACULTAD DE CIENCIAS ECONOMICAS, CIUDAD AUTONOMA DE BUENOS AIRES.</t>
  </si>
  <si>
    <t>3497-D-2012</t>
  </si>
  <si>
    <t>HCDN138685</t>
  </si>
  <si>
    <t>PONER EN CONOCIMIENTO DE LAS H CAMARAS DE SENADORES Y DIPUTADOS DE LA NACION QUE LA COMISION PARLAMENTARIA MIXTA REVISORA DE CUENTAS DE LA ADMINISTRACION NO HA PODIDO EXPEDIRSE DENTRO DEL PLAZO FIJADO POR EL ARTICULO 5 DE LA LEY 23847 CON RESPECTO A LA CUENTA DE INVERSION CORRESPONDIENTE AL EJERCICIO 2010, HABIDA CUENTA DE QUE LA AUDITORIA GENERAL DE LA NACION HA SOLICITADO UNA PRORROGA PARA LA ENTREGA DEL INFORME DE AUDITORIA.</t>
  </si>
  <si>
    <t>0062-S-2012</t>
  </si>
  <si>
    <t>1481-S-2012</t>
  </si>
  <si>
    <t>HCDN137476</t>
  </si>
  <si>
    <t>EXPRESAR REPUDIO POR LAS TAREAS ILEGALES DE INTELIGENCIA QUE REALIZO EL "INGENIO LEDESMA" SOBRE LOS ORGANIZADORES DE LA "MARCHA DEL APAGON" DEL AÑO 2005.</t>
  </si>
  <si>
    <t>HCDN130TP057</t>
  </si>
  <si>
    <t>3494-D-2012</t>
  </si>
  <si>
    <t>HCDN137477</t>
  </si>
  <si>
    <t>EXPRESAR BENEPLACITO POR EL 35 ANIVERSARIO DEL NACIMIENTO DE LAS MADRES DE PLAZA DE MAYO, CONMEMORADO EL DIA 30 DE ABRIL DE 2012.</t>
  </si>
  <si>
    <t>3493-D-2012</t>
  </si>
  <si>
    <t>HCDN137500</t>
  </si>
  <si>
    <t>COMISION BICAMERAL PARA LA PREVENCION DE LA VIOLENCIA Y LA INTOLERANCIA EN LOS ESPECTACULOS DEPORTIVOS: CREACION EN EL AMBITO DEL PODER LEGISLATIVO NACIONAL.</t>
  </si>
  <si>
    <t>3492-D-2012</t>
  </si>
  <si>
    <t>HCDN137499</t>
  </si>
  <si>
    <t>SISTEMA ELECTORAL PARA ELECCION DIRECTA DE PARLAMENTARIOS DEL MERCOSUR: MODIFICACION DE LA LEY 19945 (TO POR DECRETO 2135/83),  Y MODIFICATORIAS.</t>
  </si>
  <si>
    <t>3491-D-2012</t>
  </si>
  <si>
    <t>HCDN137490</t>
  </si>
  <si>
    <t>PEDIDO DE INFORMES AL PODER EJECUTIVO NACIONAL SOBRE DIVERSAS CUESTIONES RELACIONADAS CON EL CONFLICTO GREMIAL DE LOS TRABAJADORES DE LA CASA DE MONEDA.</t>
  </si>
  <si>
    <t>3490-D-2012</t>
  </si>
  <si>
    <t>HCDN137489</t>
  </si>
  <si>
    <t>PEDIDO DE INFORMES AL PODER EJECUTIVO NACIONAL SOBRE DIVERSAS CUESTIONES RELACIONADAS CON LA COORDINACION INTERJURISDICCIONAL DE LA POLITICA AMBIENTAL EN EL AMBITO DE LA REGION METROPOLITANA DE BUENOS AIRES.</t>
  </si>
  <si>
    <t>3489-D-2012</t>
  </si>
  <si>
    <t>HCDN137507</t>
  </si>
  <si>
    <t>TRANSITO (LEY 24449): INCORPORACION DEL ARTICULO 26 TER, SOBRE PROHIBICION DE VENTA DE COMBUSTIBLES A MOTOCICLISTAS SIN CASCO.</t>
  </si>
  <si>
    <t>3485-D-2012</t>
  </si>
  <si>
    <t>0135-CD-2012</t>
  </si>
  <si>
    <t>HCDN137480</t>
  </si>
  <si>
    <t>SOLICITAR AL PODER EJECUTIVO NACIONAL DISPONGA DAR PRONTO TRATAMIENTO A LOS MARCOS DE REFERENCIA CURRICULARES DE LAS CARRERAS QUE FORMAN PROFESIONALES PARA EL DESEMPEÑO EN EL SECTOR DE TURISMO.</t>
  </si>
  <si>
    <t>3484-D-2012</t>
  </si>
  <si>
    <t>HCDN137506</t>
  </si>
  <si>
    <t>BOLETO DOCENTE RURAL: CREACION.</t>
  </si>
  <si>
    <t>3483-D-2012</t>
  </si>
  <si>
    <t>HCDN137496</t>
  </si>
  <si>
    <t>DECLARAR DE INTERES DE LA HONORABLE CAMARA DE DIPUTADOS DE LA NACION EL EVENTO "CIMO-HACKTHON, LABS, TALK" DONDE SE LLEVARON A CABO COMPETENCIAS DE DESARROLLADORES DE SOFTWARE DE APLICACIONES MOVILES, REALIZADO LOS DIAS 11 Y 12 DE MAYO DE 2012 EN LA CIUDAD AUTONOMA DE BUENOS AIRES.</t>
  </si>
  <si>
    <t>3482-D-2012</t>
  </si>
  <si>
    <t>HCDN137481</t>
  </si>
  <si>
    <t>EXPRESAR BENEPLACITO POR LA 14 EDICION DEL "FESTIVAL INTERNACIONAL DE CINE DE DERECHOS HUMANOS",  QUE SE REALIZA DEL 24 AL 30 DE MAYO DE 2012 EN LA CIUDAD AUTONOMA DE BUENOS AIRES.</t>
  </si>
  <si>
    <t>3481-D-2012</t>
  </si>
  <si>
    <t>HCDN137504</t>
  </si>
  <si>
    <t>MEMORIA HISTORICA: CONSAGRACION DE LA MISMA COMO UN DERECHO INDIVIDUAL Y COLECTIVO DE LAS PERSONAS.</t>
  </si>
  <si>
    <t>3480-D-2012</t>
  </si>
  <si>
    <t>HCDN137503</t>
  </si>
  <si>
    <t xml:space="preserve">CONSEJO FEDERAL DE ALTAS AUTORIDADES DE DERECHOS HUMANOS: CREACION EN EL AMBITO DE LA SECRETARIA DE DERECHOS HUMANOS DEL MINISTERIO DE JUSTICIA Y DERECHOS HUMANOS.   </t>
  </si>
  <si>
    <t>3479-D-2012</t>
  </si>
  <si>
    <t>HCDN137495</t>
  </si>
  <si>
    <t>EXPRESAR BENEPLACITO POR EL "MANUAL DIRECTOR DE ACTIVIDAD FISICA Y SALUD DE LA REPUBLICA ARGENTINA", QUE ELABORO EL MINISTERIO DE SALUD DE LA NACION.</t>
  </si>
  <si>
    <t>3478-D-2012</t>
  </si>
  <si>
    <t>HCDN137494</t>
  </si>
  <si>
    <t>DECLARAR DE INTERES DE LA HONORABLE CAMARA DE DIPUTADOS DE LA NACION LA "TERCERA FIESTA PROVINCIAL DEL PORCINO", A REALIZARSE DEL 7 AL 9 DE JUNIO DE 2012 EN LA CIUDAD DE RIO CUARTO, PROVINCIA DE CORDOBA.</t>
  </si>
  <si>
    <t>3476-D-2012</t>
  </si>
  <si>
    <t>HCDN137505</t>
  </si>
  <si>
    <t>POLITICA COSTERA MARINA: REGIMEN.</t>
  </si>
  <si>
    <t>3475-D-2012</t>
  </si>
  <si>
    <t>HCDN137502</t>
  </si>
  <si>
    <t xml:space="preserve">IMPUESTO A LAS GANANCIAS - LEY 20628 Y SOBRE LOS BIENES PERSONALES - LEY 23966: MODIFICACIONES; CREACION DEL IMPUESTO SOBRE LOS BENEFICIOS EVENTUALES. </t>
  </si>
  <si>
    <t>3472-D-2012</t>
  </si>
  <si>
    <t>HCDN137493</t>
  </si>
  <si>
    <t>DECLARAR DE INTERES DE LA H. CAMARA LOS CONVENIOS CELEBRADOS ENTRE EL INSTITUTO NACIONAL CENTRAL UNICO COORDINADOR DE ABLACION E IMPLANTE (INCUCAI) Y LOS MUNICIPIOS, PARA QUE SEAN CANALES RECEPTORES DE LA VOLUNTAD DE DONACION.</t>
  </si>
  <si>
    <t>3471-D-2012</t>
  </si>
  <si>
    <t>HCDN137492</t>
  </si>
  <si>
    <t>EXPRESAR BENEPLACITO POR EL PRIMER PUESTO QUE OBTUVO LA DEPORTISTA ARGENTINA FRANCESCA CINGOLANI, EN EL MUNDIAL BMX DE INGLATERRA, AL CORONARSE CAMPEONA DEL MUNDO DE BICICROSS.</t>
  </si>
  <si>
    <t>3470-D-2012</t>
  </si>
  <si>
    <t>HCDN137479</t>
  </si>
  <si>
    <t>DECLARAR DE INTERES DE LA HONORABLE CAMARA LA 78 EXPOSICION NACIONAL, GANADERA, COMERCIAL, INDUSTRIAL Y DE SERVICIOS Y LA 26 MUESTRA NACIONAL E INTERNACIONAL DE ARTESANIAS, A REALIZARSE DEL 5 AL 9 DE SEPTIEMBRE DE 2012 EN RIO CUARTO, PROVINCIA DE CORDOBA.</t>
  </si>
  <si>
    <t>3469-D-2012</t>
  </si>
  <si>
    <t>HCDN137491</t>
  </si>
  <si>
    <t>PEDIDO DE INFORMES AL PODER EJECUTIVO SOBRE DIVERSAS CUESTIONES RELACIONADAS CON LA RECIENTE REFORMA DEL CODIGO ELECTORAL.</t>
  </si>
  <si>
    <t>3468-D-2012</t>
  </si>
  <si>
    <t>HCDN137501</t>
  </si>
  <si>
    <t>CONTACTO DE MENORES DE EDAD CON SUS PADRES O ABUELOS NO CONVIVIENTES; SE ESTABLECEN PENAS DE PRISION AL QUE LO IMPIDA; MODIFICACION DEL CODIGO PENAL.</t>
  </si>
  <si>
    <t>3467-D-2012</t>
  </si>
  <si>
    <t>HCDN137478</t>
  </si>
  <si>
    <t>EXPRESAR PREOCUPACION POR LA SITUACION ORIGINADA CON LA REPUBLICA FEDERATIVA DEL BRASIL, QUIEN SUSPENDIO LAS LICENCIAS PARA EL INGRESO DE QUESOS ARGENTINOS.</t>
  </si>
  <si>
    <t>3465-D-2012</t>
  </si>
  <si>
    <t>HCDN137475</t>
  </si>
  <si>
    <t>EXPRESAR PREOCUPACION  POR LOS FACTORES QUE HAN ORIGINADO LA CAIDA DE VENTAS EN EL SECTOR DE MAQUINARIA AGRICOLA.</t>
  </si>
  <si>
    <t>3464-D-2012</t>
  </si>
  <si>
    <t>HCDN137488</t>
  </si>
  <si>
    <t>DECLARAR DE INTERES DE LA H, CAMARA EL CURSO: PRODUCCION IN VITRO DE EMBRIONES BOVINOS QUE SE REALIZARA EL DIA 4 DE JUNIO DE 2012 EN BALCARCE, PROVINCIA DE BUENOS AIRES.</t>
  </si>
  <si>
    <t>3463-D-2012</t>
  </si>
  <si>
    <t>HCDN137487</t>
  </si>
  <si>
    <t>DECLARAR DE INTERES DE LA HONORABLE CAMARA LA JORNADA: "CAPACITACION EN ALFALFA", A REALIZARSE EL DIA 31 DE MAYO DE 2012 EN CHOELE CHOEL, PROVINCIA DE RIO NEGRO.</t>
  </si>
  <si>
    <t>3462-D-2012</t>
  </si>
  <si>
    <t>HCDN137486</t>
  </si>
  <si>
    <t>DECLARAR DE INTERES DE LA HONORABLE CAMARA LA  JORNADA: DIA INTERNACIONAL DEL AMBIENTE EN EL AÑO INTERNACIONAL DE LA ENERGIA SOSTENIBLE PARA TODOS, A REALIZARSE EL DIA 5 DE JUNIO DE 2012 EN LA CIUDAD AUTONOMA DE BUENOS AIRES.</t>
  </si>
  <si>
    <t>3461-D-2012</t>
  </si>
  <si>
    <t>HCDN137485</t>
  </si>
  <si>
    <t>DECLARAR DE INTERES DE LA HONORABLE CAMARA EL CURSO: SECADORAS DE GRANOS. SU USO, MANTENIMIENTO Y OPTIMIZACION,  A REALIZARSE EL DIA 28 DE MAYO DE 2012 EN ROSARIO, PROVINCIA DE SANTA FE.</t>
  </si>
  <si>
    <t>3460-D-2012</t>
  </si>
  <si>
    <t>HCDN137498</t>
  </si>
  <si>
    <t>CREACION DE LA AGENCIA METROPOLITANA DE TRANSPORTE (AMT); DEROGACION DE LA LEY 25031.</t>
  </si>
  <si>
    <t>3459-D-2012</t>
  </si>
  <si>
    <t>HCDN137497</t>
  </si>
  <si>
    <t xml:space="preserve">CREACION DEL SISTEMA NACIONAL DE OBSERVACION Y ANALISIS METEREOLOGICO POR RADARES. </t>
  </si>
  <si>
    <t>3458-D-2012</t>
  </si>
  <si>
    <t>HCDN137484</t>
  </si>
  <si>
    <t>PEDIDO DE INFORMES AL PODER EJECUTIVO NACIONAL SOBRE LAS MEDIDAS DESARROLLADAS CON EL OBJETO DE ESCLARECER EL LUCTUOSO RESULTADO DE LA PELEA ENTRE SIMPATIZANTES DEL CLUB LANUS EL DIA 26 DE MAYO DE 2012 EN LA CUAL FALLECIO UNO DE LOS PARTICIPANTES.</t>
  </si>
  <si>
    <t>3457-D-2012</t>
  </si>
  <si>
    <t>HCDN137483</t>
  </si>
  <si>
    <t>PEDIDO DE INFORMES AL PODER EJECUTIVO  SOBRE LAS ACCIONES QUE DESARROLLARA EL MINISTERIO DE RELACIONES EXTERIORES, COMERCIO INTERNACIONAL Y CULTO DE LA NACION EN RESPUESTA A LAS CRITICAS QUE RECIBIO NUESTRO PAIS DE PARTE DEL GOBIERNO DE LOS ESTADOS UNIDOS DE AMERICA EN MATERIA DE DERECHOS HUMANOS.</t>
  </si>
  <si>
    <t>3456-D-2012</t>
  </si>
  <si>
    <t>HCDN137482</t>
  </si>
  <si>
    <t>DECLARAR DE INTERES DE LA HONORABLE CAMARA EL "DIA MUNDIAL DEL AMBIENTE", A REALIZARSE EL DIA 5 DE JUNIO DE 2012.</t>
  </si>
  <si>
    <t>3454-D-2012</t>
  </si>
  <si>
    <t>HCDN139697</t>
  </si>
  <si>
    <t>DENOMINASE AL PARQUE NACIONAL IGUAZU, "PARQUE NACIONAL IGUAZU, CATARATAS DEL IGUAZU, UNA DE LAS 7 MARAVILLAS NATURALES DEL MUNDO".</t>
  </si>
  <si>
    <t>0218-S-2012</t>
  </si>
  <si>
    <t>1490-S-2012</t>
  </si>
  <si>
    <t>HCDN137467</t>
  </si>
  <si>
    <t>HCDN130TP056</t>
  </si>
  <si>
    <t>3453-D-2012</t>
  </si>
  <si>
    <t>HCDN137452</t>
  </si>
  <si>
    <t>PUBLICIDAD DE BEBIDAS ALCOHOLICAS, SE LA PROHIBE EN AMBITOS DEPORTIVOS Y CULTURALES.</t>
  </si>
  <si>
    <t>3452-D-2012</t>
  </si>
  <si>
    <t>HCDN137466</t>
  </si>
  <si>
    <t>SOLICITAR AL PODER EJECUTIVO DISPONGA LAS MEDIDAS NECESARIAS PARA ACUÑAR MONEDAS DE CURSO LEGAL FORZOSO, CONMEMORATIVAS DE LOS TREINTA AÑOS DE LA GESTA DE MALVINAS.</t>
  </si>
  <si>
    <t>3451-D-2012</t>
  </si>
  <si>
    <t>HCDN137473</t>
  </si>
  <si>
    <t>EXPRESAR BENEPLACITO POR LA REAPERTURA DEL TEATRO "EL PICADERO", UBICADO EN LA CIUDAD AUTONOMA DE BUENOS AIRES.</t>
  </si>
  <si>
    <t>3450-D-2012</t>
  </si>
  <si>
    <t>HCDN137472</t>
  </si>
  <si>
    <t>SOLICITAR AL PODER EJECUTIVO DISPONGA REALIZAR LAS TAREAS DE MEJORAMIENTO DE ILUMINACION Y ALUMBRADO EN EL PREDIO DEL FERROCARRIL GENERAL BELGRANO UBICADO EN ROSARIO DE LA FRONTERA, PROVINCIA DE SALTA.</t>
  </si>
  <si>
    <t>3449-D-2012</t>
  </si>
  <si>
    <t>HCDN137471</t>
  </si>
  <si>
    <t>SOLICITAR AL PODER EJECUTIVO DISPONGA LA INSTALACION DE UNA DELEGACION PERMANENTE DE LA "ADMINISTRACION NACIONAL DE LA SEGURIDAD SOCIAL (ANSES), EN SAN JOSE DE LOS CERRILLOS, PROVINCIA DE SALTA.</t>
  </si>
  <si>
    <t>3448-D-2012</t>
  </si>
  <si>
    <t>HCDN137474</t>
  </si>
  <si>
    <t>EXPRESAR ADHESION POR LA CELEBRACION DEL "DIA INTERNACIONAL DE LA ACCION POR LA SALUD DE LAS MUJERES", A CONMEMORARSE EL DIA 28 DE MAYO DE 2012.</t>
  </si>
  <si>
    <t>3447-D-2012</t>
  </si>
  <si>
    <t>HCDN137465</t>
  </si>
  <si>
    <t xml:space="preserve">EXPRESAR ADHESION A LA SEMANA DE LA SOLIDARIDAD CON LOS PUEBLOS DE LOS TERRITORIOS NO AUTONOMOS, A CELEBRARSE DEL 25 AL 31 DE MAYO DE 2012. </t>
  </si>
  <si>
    <t>3446-D-2012</t>
  </si>
  <si>
    <t>HCDN137464</t>
  </si>
  <si>
    <t>EXPRESAR BENEPLACITO POR EL ASCENSO A LA CUMBRE DEL MONTE EVEREST DEL EQUIPO DE MONTAÑISTAS ARGENTINOS, LLEVADO A CABO EL DIA 25 DE MAYO DE 2012.</t>
  </si>
  <si>
    <t>3445-D-2012</t>
  </si>
  <si>
    <t>HCDN137451</t>
  </si>
  <si>
    <t>CODIGO CIVIL: INCORPORACION DEL ARTICULO 209 BIS, SOBRE ACTUALIZACION DE OBLIGACIONES ALIMENTARIAS EN UN 25% CADA SEIS MESES.</t>
  </si>
  <si>
    <t>3444-D-2012</t>
  </si>
  <si>
    <t>HCDN137463</t>
  </si>
  <si>
    <t>DECLARAR DE INTERES DE LA HONORABLE CAMARA LA ACTIVIDAD: "EL PERIODISMO LE DICE BASTA A LA VIOLENCIA DE GENERO" DE LA "ASOCIACION DE PERIODISTAS DE ARGENTINA EN RED (RED PAR)", A REALIZARSE EL DIA 7 DE JUNIO DE 2012 EN LA CIUDAD AUTONOMA DE BUENOS AIRES.</t>
  </si>
  <si>
    <t>3443-D-2012</t>
  </si>
  <si>
    <t>HCDN137462</t>
  </si>
  <si>
    <t>PEDIDO DE INFORMES AL PODER EJECUTIVO SOBRE DIVERSAS CUESTIONES RELACIONADAS CON LA DISTRIBUCION DE LA PUBLICIDAD OFICIAL EN MEDIOS DE COMUNICACION DURANTE EL AÑO 2011.</t>
  </si>
  <si>
    <t>3442-D-2012</t>
  </si>
  <si>
    <t>HCDN137461</t>
  </si>
  <si>
    <t>PEDIDO DE INFORMES AL PODER EJECUTIVO SOBRE LAS ACCIONES IMPLEMENTADAS TENDIENTES A SOLUCIONAR LA PARALIZACION DE LA INDUSTRIA OLIVICOLA ARGENTINA.</t>
  </si>
  <si>
    <t>3441-D-2012</t>
  </si>
  <si>
    <t>HCDN137470</t>
  </si>
  <si>
    <t>EXPRESAR REPUDIO POR LA CONDENA A 33 AÑOS DE CARCEL IMPUESTA EN PAKISTAN, AL DOCTOR SHAKIL AFRIDI, COLABORADOR DEL GOBIERNO DE LOS ESTADOS UNIDOS DE AMERICA EN EL OPERATIVO DE LOCALIZACION DEL TERRORISTA OSAMA BIN LADEN, POR EL DELITO DE TRAICION.</t>
  </si>
  <si>
    <t>3440-D-2012</t>
  </si>
  <si>
    <t>HCDN137460</t>
  </si>
  <si>
    <t>EXPRESAR PREOCUPACION POR LA PRESENTACION REALIZADA POR LA "UNION EUROPEA (UE) ANTE LA ORGANIZACION MUNDIAL DE COMERCIO (OMC), COMO CONSECUENCIA DE LAS RESTRICCIONES A LA IMPORTACION QUE IMPUSO NUESTRO PAIS.</t>
  </si>
  <si>
    <t>3437-D-2012</t>
  </si>
  <si>
    <t>HCDN137469</t>
  </si>
  <si>
    <t>SOLICITAR AL PODER EJECUTIVO DISPONGA INCORPORAR UNA TERCERA FRECUENCIA AEREA DE LA EMPRESA "AEROLINEAS ARGENTINAS", DESDE LA CIUDAD DE BUENOS AIRES HACIA RIO GALLEGOS, PROVINCIA DE SANTA CRUZ.</t>
  </si>
  <si>
    <t>3436-D-2012</t>
  </si>
  <si>
    <t>HCDN137468</t>
  </si>
  <si>
    <t>DECLARAR DE INTERES DE LA HONORABLE CAMARA EL IX CONGRESO DE SUICIDOLOGIA MULTICAUSALIDAD, INTERDISCIPLINA E INTERSECTORIALIDAD: CAMINOS PARA EL ABORDAJE EN LA REVALORIZACION DE LA VIDA, A REALIZARSE LOS DIAS 14 Y 15 DE SEPTIEMBRE DE 2012 EN NECOCHEA,  PROVINCIA DE BUENOS AIRES.</t>
  </si>
  <si>
    <t>3435-D-2012</t>
  </si>
  <si>
    <t>HCDN137459</t>
  </si>
  <si>
    <t>DECLARAR DE INTERES DE LA HONORABLE CAMARA LAS JORNADAS "AGROACTIVA 2012", A REALIZARSE DEL 20 AL 23 DE JUNIO DE 2012 EN CAÑADA DE GOMEZ, PROVINCIA DE SANTA FE.</t>
  </si>
  <si>
    <t>3434-D-2012</t>
  </si>
  <si>
    <t>HCDN137455</t>
  </si>
  <si>
    <t>DECLARAR DE INTERES DE LA HONORABLE CAMARA LA "VIII JORNADA REGIONAL SOBRE MANEJO DE PASTIZALES NATURALES", A REALIZARSE EL DIA 1 DE JUNIO DE 2012 EN SAN CRISTOBAL, PROVINCIA DE SANTA FE.</t>
  </si>
  <si>
    <t>3433-D-2012</t>
  </si>
  <si>
    <t>HCDN137454</t>
  </si>
  <si>
    <t>PEDIDO DE INFORMES AL PODER EJECUTIVO SOBRE LA INSUFICIENTE EXISTENCIA DE BOMBAS DE INSULINA COMO CONSECUENCIA DE LAS RESTRICCIONES A LAS IMPORTACIONES.</t>
  </si>
  <si>
    <t>3432-D-2012</t>
  </si>
  <si>
    <t>HCDN137453</t>
  </si>
  <si>
    <t>PEDIDO DE INFORMES AL PODER EJECUTIVO SOBRE DIVERSAS CUESTIONES RELACIONADAS CON AUXILIOS MATERIALES Y FINANCIEROS ENVIADOS A DISTRITOS DEL NOROESTE DE LA PROVINCIA DE BUENOS AIRES, AFECTADOS POR INUNDACIONES.</t>
  </si>
  <si>
    <t>3431-D-2012</t>
  </si>
  <si>
    <t>HCDN137458</t>
  </si>
  <si>
    <t>SOLICITAR AL PODER EJECUTIVO DISPONGA LA REALIZACION DE CAMPAÑAS INFORMATIVAS SOBRE PREVENCION Y ATENCION DE ACCIDENTES CEREBROVASCULARES (ACV) EN MEDIOS DE COMUNICACION MASIVOS.</t>
  </si>
  <si>
    <t>3429-D-2012</t>
  </si>
  <si>
    <t>HCDN137457</t>
  </si>
  <si>
    <t>PEDIDO DE INFORMES AL PODER EJECUTIVO SOBRE LA MEDIDAS Y POLITICAS QUE SE LLEVARAN A CABO PARA EVITAR LA PERDIDA DE ACTIVIDAD LABORAL DE LOS TRABAJADORES VINCULADOS A LA EMPRESA "MCCAIN".</t>
  </si>
  <si>
    <t>3428-D-2012</t>
  </si>
  <si>
    <t>HCDN137456</t>
  </si>
  <si>
    <t>PEDIDO DE INFORMES AL PODER EJECUTIVO SOBRE LA CONCLUSION QUE PUBLICO EL INSTITUTO ARGENTINO DE ANALISIS FISCAL EN SU INFORME RESPECTO A LA DESACELERACION DEL ENVIO DE FONDOS COPARTICIPABLES DURANTE MAYO DE 2012.</t>
  </si>
  <si>
    <t>3427-D-2012</t>
  </si>
  <si>
    <t>HCDN137450</t>
  </si>
  <si>
    <t>DECLARAR COMO CAPITAL NACIONAL DE LA PEQUEÑA Y MEDIANA EMPRESA AGROINDUSTRIAL A LA LOCALIDAD DE LAS PAREJAS, PROVINCIA DE SANTA FE.</t>
  </si>
  <si>
    <t>3430-D-2012</t>
  </si>
  <si>
    <t>0071-CD-2012</t>
  </si>
  <si>
    <t>HCDN137397</t>
  </si>
  <si>
    <t>DECLARAR DE INTERES DE LA HONORABLE CAMARA DE DIPUTADOS DE LA NACION EL CICLO DE CONFERENCIAS HISTORICAS: ACTIVIDADES VITIVINICOLAS, CITRICOLA, FORESTAL, OLIVICOLA DE LA REGION DE SALTO GRANDE, EVOLUCION Y RELACION CON LA ESTACION EXPERIMENTAL AGROPECUARIA DE CONCORDIA, QUE SE REALIZARA DEL 28 AL 30 DE MAYO DE 2012 EN CONCORDIA, PROVINCIA DE ENTRE RIOS.</t>
  </si>
  <si>
    <t>HCDN130TP055</t>
  </si>
  <si>
    <t>3425-D-2012</t>
  </si>
  <si>
    <t>HCDN137396</t>
  </si>
  <si>
    <t>DECLARAR DE INTERES DE LA HONORABLE CAMARA DE DIPUTADOS DE LA NACION LA II JORNADA GANADERA DE CRIA PARA EL SUDOESTE BONAERENSE SEMIARIDO, QUE SE REALIZARA EL 27 DE MAYO DE 2012 EN BAHIA BLANCA PROVINCIA DE BUENOS AIRES.</t>
  </si>
  <si>
    <t>3424-D-2012</t>
  </si>
  <si>
    <t>HCDN137413</t>
  </si>
  <si>
    <t>EXPRESAR PREOCUPACION POR LAS INUNDACIONES QUE AFECTAN A LOS CAMPOS DEL NOROESTE BONAERENSE.</t>
  </si>
  <si>
    <t>3423-D-2012</t>
  </si>
  <si>
    <t>HCDN137412</t>
  </si>
  <si>
    <t>EXPRESAR PREOCUPACION POR LA SUSPENSION DE LAS ACTIVIDADES POR PARTE DE DOS FABRICAS DE PAPA CONGELADA EN EL SUDESTE BONAERENSE DEBIDO A LAS RESTRICCIONES IMPUESTAS POR BRASIL PARA SU ENTRADA, COMO RESPUESTA A LAS TRABAS ARGENTINAS PARA IMPORTAR PRODUCTOS DE ESE PAIS.</t>
  </si>
  <si>
    <t>3422-D-2012</t>
  </si>
  <si>
    <t>HCDN137395</t>
  </si>
  <si>
    <t>DECLARAR DE INTERES DE LA HONORABLE CAMARA DE DIPUTADOS DE LA NACION LA "II JORNADA: TRANSFORMACION INDUSTRIAL DE FRUTAS DE PEPITA Y CAROZO. PROBLEMAS Y LIMITACIONES A LA MEJORA E INNOVACION", A REALIZARSE EL DIA 31 DE MAYO DE 2012 EN GENERAL ROCA, PROVINCIA DE RIO NEGRO.</t>
  </si>
  <si>
    <t>3421-D-2012</t>
  </si>
  <si>
    <t>HCDN137394</t>
  </si>
  <si>
    <t>DECLARAR DE INTERES DE LA HONORABLE CAMARA DE DIPUTADOS DE LA NACION EL CURSO: "ECOFISIOLOGIA DE LAS PASTURAS" A REALIZARSE ENTRE LOS DIAS 24 Y 31 DE MAYO DE 2012, EN ZAVALLA, PROVINCIA DE SANTA FE.</t>
  </si>
  <si>
    <t>3420-D-2012</t>
  </si>
  <si>
    <t>HCDN137378</t>
  </si>
  <si>
    <t>ASCENSORES CON DISPOSITIVOS DE COMANDOS EN SISTEMA BRAILLE: OBLIGATORIEDAD DE SU DISPOSICION EN EDIFICIOS PUBLICOS.</t>
  </si>
  <si>
    <t>3419-D-2012</t>
  </si>
  <si>
    <t>HCDN137389</t>
  </si>
  <si>
    <t>REQUISITOS PARA EL VIAJE DE PERSONAS MENORES DE EDAD EN EL SERVICIO PUBLICO DE TRANSPORTE DE PASAJEROS.</t>
  </si>
  <si>
    <t>3418-D-2012</t>
  </si>
  <si>
    <t>HCDN137406</t>
  </si>
  <si>
    <t>DECLARAR DE INTERES DE LA HONORABLE CAMARA DE DIPUTADOS DE LA NACION EL LIBRO "QUILMES CONTRA LA DISCRIMINACION, LA XENOFOBIA Y EL RACISMO - UNA INVESTIGACION LOCAL".</t>
  </si>
  <si>
    <t>3416-D-2012</t>
  </si>
  <si>
    <t>HCDN137388</t>
  </si>
  <si>
    <t>LEY NACIONAL DE EDUCACION (LEY 26206): MODIFICACIONES, SOBRE ACOSO ESCOLAR "BULLYING".</t>
  </si>
  <si>
    <t>3415-D-2012</t>
  </si>
  <si>
    <t>HCDN137387</t>
  </si>
  <si>
    <t>PROGRAMA NACIONAL DE DETECCION PRECOZ DE LOS TRASTORNOS DEL ESPECTRO AUTISTA: CREACION.</t>
  </si>
  <si>
    <t>3414-D-2012</t>
  </si>
  <si>
    <t>HCDN137404</t>
  </si>
  <si>
    <t>RENDIR HOMENAJE A LOS TRIPULANTES DEL BUQUE GUARDACOSTAS GC-82 "RIO IGUAZU", ATACADO POR FUEGO ENEMIGO Y HUNDIDO DURANTE LA GUERRA DE MALVINAS.</t>
  </si>
  <si>
    <t>3413-D-2012</t>
  </si>
  <si>
    <t>HCDN137421</t>
  </si>
  <si>
    <t>EXPRESAR BENEPLACITO POR EL 127 ANIVERSARIO DE VIDA INSTITUCIONAL DE LA POLICIA DE LA PROVINCIA DE TIERRA DEL FUEGO, ANTARTIDA E ISLAS DEL ATLANTICO SUR, CELEBRADO EL DIA 22 DE MAYO DE 2012.</t>
  </si>
  <si>
    <t>3412-D-2012</t>
  </si>
  <si>
    <t>HCDN137420</t>
  </si>
  <si>
    <t>EXPRESAR ADHESION AL "DIA DEL PERIODISTA ARGENTINO", A CELEBRARSE EL 7 DE JUNIO DE 2012.</t>
  </si>
  <si>
    <t>3411-D-2012</t>
  </si>
  <si>
    <t>HCDN137383</t>
  </si>
  <si>
    <t>"DIA NACIONAL DE LUCHA CONTRA LA TRATA DE PERSONAS": INSTITUYESE COMO TAL EL DIA 3 DE ABRIL DE CADA AÑO.</t>
  </si>
  <si>
    <t>3410-D-2012</t>
  </si>
  <si>
    <t>0070-CD-2012</t>
  </si>
  <si>
    <t>HCDN137418</t>
  </si>
  <si>
    <t>DECLARAR DE INTERES DE LA HONORABLE CAMARA EL "VIGESIMO SEPTIMO CONGRESO ORDINARIO PARA LA RENOVACION DE LAS AUTORIDADES DE LA FEDERACION UNIVERSITARIA ARGENTINA", A REALIZARSE DEL 15 AL 17 DE JUNIO DE 2012 EN LA CIUDAD CAPITAL DE LA PROVINCIA DE CORDOBA.</t>
  </si>
  <si>
    <t>3409-D-2012</t>
  </si>
  <si>
    <t>HCDN137403</t>
  </si>
  <si>
    <t>COMISION BICAMERAL DE INVESTIGACION Y SEGUIMIENTO DE LA SEGURIDAD EN EL FUTBOL Y ESPECTACULOS DEPORTIVOS. CREACION EN EL AMBITO DEL HONORABLE CONGRESO NACIONAL.</t>
  </si>
  <si>
    <t>3408-D-2012</t>
  </si>
  <si>
    <t>HCDN137382</t>
  </si>
  <si>
    <t>LEY 24051 DE RESIDUOS PELIGROSOS: MODIFICACION DEL ARTICULO 16, SOBRE INTERESES EN CONCEPTO DE MORA EN EL PAGO DE TASAS DEVENGADAS, ESTABLECIENDOSE QUE EL COBRO SE REALIZARA A TRAVES DE JUICIO EJECUTIVO.</t>
  </si>
  <si>
    <t>3407-D-2012</t>
  </si>
  <si>
    <t>HCDN137419</t>
  </si>
  <si>
    <t>SOLICITAR AL PODER EJECUTIVO DISPONGA PROMOVER LA INCORPORACION DE CONTENIDOS REFERIDOS A TECNICAS DE PRIMEROS AUXILIOS Y REANIMACION CARDIO PULMONAR -RCP- EN LOS DISEÑOS CURRICULARES DE TODAS LAS JURISDICCIONES Y EN LA CAPACITACION DOCENTE Y AUXILIAR DE LOS ESTABLECIMIENTOS EDUCATIVOS.</t>
  </si>
  <si>
    <t>3404-D-2012</t>
  </si>
  <si>
    <t>HCDN137411</t>
  </si>
  <si>
    <t>SOLICITAR AL PODER EJECUTIVO PROMUEVA LA REACTIVACION DE LAS PLANTAS DE ALMACENAJE DE COMBUSTIBLE DE LA LOCALIDAD DE GENERAL MOSCONI, PROVINCIA DE SALTA.</t>
  </si>
  <si>
    <t>3403-D-2012</t>
  </si>
  <si>
    <t>HCDN137393</t>
  </si>
  <si>
    <t>DECLARAR DE INTERES CULTURAL DE LA HONORABLE CAMARA EL EVENTO PRE-MERCADO DE INDUSTRIAS CULTURALES ARGENTINAS (MICA)  CORRESPONDIENTE A LA REGION DEL NOROESTE ARGENTINO (NOA), CONOCIDO COMO "PRE-MICA NOA",  A REALIZARSE EN LA PROVINCIA DE TUCUMAN DEL 31 DE MAYO AL 2 DE JUNIO DE 2012.</t>
  </si>
  <si>
    <t>3402-D-2012</t>
  </si>
  <si>
    <t>HCDN137402</t>
  </si>
  <si>
    <t>PEDIDO DE INFORMES AL PODER EJECUTIVO SOBRE DIVERSAS CUESTIONES RELACIONADAS CON LAS MEDIDAS PARA GARANTIZAR LA SEGURIDAD DE LOS DIRIGENTES Y JUGADORES DE FUTBOL AMENAZADOS.</t>
  </si>
  <si>
    <t>3400-D-2012</t>
  </si>
  <si>
    <t>HCDN137401</t>
  </si>
  <si>
    <t>PEDIDO DE INFORMES AL PODER EJECUTIVO SOBRE LOS CASOS DE EMERGENCIA Y/O ACCIDENTES OCURRIDOS EN LOS ULTIMOS 5 AÑOS, QUE CAUSARON DAÑO AMBIENTAL EN EL AMBITO DE LAS REFINERIAS QUE FUNCIONAN EN LAS PROVINCIAS DE BUENOS AIRES, SANTA FE, MENDOZA, NEUQUEN Y/O SALTA.</t>
  </si>
  <si>
    <t>3399-D-2012</t>
  </si>
  <si>
    <t>HCDN137381</t>
  </si>
  <si>
    <t>SISTEMA NACIONAL PARA LA PREVENCION Y MITIGACION DE EMERGENCIAS Y DESASTRES EN ZONAS TURISTICAS.</t>
  </si>
  <si>
    <t>3396-D-2012</t>
  </si>
  <si>
    <t>HCDN137380</t>
  </si>
  <si>
    <t>"RUTA INSIGNIA DEL ECOTURISMO" : SE DENOMINA COMO TAL A LA RUTA 40 EN TODO SU RECORRIDO.</t>
  </si>
  <si>
    <t>3395-D-2012</t>
  </si>
  <si>
    <t>HCDN137379</t>
  </si>
  <si>
    <t>RESARCIMIENTO ECONOMICO A LOS CESANTEADOS POR CAUSAS POLITICAS O GREMIALES. REGIMEN.</t>
  </si>
  <si>
    <t>3394-D-2012</t>
  </si>
  <si>
    <t>HCDN137417</t>
  </si>
  <si>
    <t>DECLARAR DE INTERES DE LA HONORABLE CAMARA EL XI CONGRESO ARGENTINO DE METEOROLOGIA, A REALIZARSE DEL 28 DE MAYO AL 1 DE JUNIO DE 2012 EN LA CIUDAD CAPITAL DE LA PROVINCIA DE MENDOZA.</t>
  </si>
  <si>
    <t>3393-D-2012</t>
  </si>
  <si>
    <t>HCDN137400</t>
  </si>
  <si>
    <t>EXPRESAR BENEPLACITO POR LAS BODAS DE ORO DE LA PRIMERA PROMOCION EGRESADA DEL INSTITUTO NACIONAL DE EDUCACION FISICA DE LA CIUDAD DE SANTA FE, A REALIZARSE EL 9 DE JUNIO DE 2012 EN LA CIUDAD CAPITAL DE LA PROVINCIA DE SANTA FE.</t>
  </si>
  <si>
    <t>3392-D-2012</t>
  </si>
  <si>
    <t>HCDN137416</t>
  </si>
  <si>
    <t>DECLARAR DE INTERES DE LA HONORABLE CAMARA LA DENOMINADA "UNIVERSIDAD POPULAR DEL MIJD", Y EXPRESAR REPUDIO A LA PERSECUCION QUE VIENE REALIZANDO EL MINISTERIO DE EDUCACION A LA UNIDAD EDUCATIVA.</t>
  </si>
  <si>
    <t>3391-D-2012</t>
  </si>
  <si>
    <t>HCDN137386</t>
  </si>
  <si>
    <t>3389-D-2012</t>
  </si>
  <si>
    <t>HCDN137385</t>
  </si>
  <si>
    <t>PROGRAMA NACIONAL DE DONACION RENAL CRUZADA EN EL MARCO DE LAS FUNCIONES PREVISTAS DEL INSTITUTO NACIONAL CENTRAL UNICO COORDINADOR DE ABLACION E IMPLANTE (INCUCAI): CREACION; MODIFICACIONES A LA LEY DE TRASPLANTE DE ORGANOS Y MATERIAL ANATOMICO (24193).</t>
  </si>
  <si>
    <t>3386-D-2012</t>
  </si>
  <si>
    <t>HCDN137423</t>
  </si>
  <si>
    <t>SOLICITAR AL PODER EJECUTIVO NACIONAL DISPONGA LA OBLIGATORIEDAD DE INFORMAR AL CONSUMIDOR EL OCTANAJE Y EL GRADO AL CUAL PERTENECE EL PRODUCTO QUE SE DESPACHA EN LAS BOCAS DE EXPENDIO DE SURTIDORES DE NAFTA.</t>
  </si>
  <si>
    <t>3385-D-2012</t>
  </si>
  <si>
    <t>HCDN137384</t>
  </si>
  <si>
    <t>DEROGACION DE LA LEY 26734 (MODIFICATORIA DEL CODIGO PENAL), SOBRE PREVENCION, INVESTIGACION Y SANCION DE ACTIVIDADES DELICTIVAS CON FINALIDAD TERRORISTA.</t>
  </si>
  <si>
    <t>3384-D-2012</t>
  </si>
  <si>
    <t>HCDN137422</t>
  </si>
  <si>
    <t>EXPRESAR BENEPLACITO POR EL CENTENARIO DE LA FUNDACION DE "GENERAL PINEDO", PROVINCIA DEL CHACO A CELEBRARSE EL 25 DE MAYO DE 2012.</t>
  </si>
  <si>
    <t>3383-D-2012</t>
  </si>
  <si>
    <t>HCDN137392</t>
  </si>
  <si>
    <t>SOLICITAR AL PODER EJECUTIVO NACIONAL DISPONGA EL CESE EN LA FALTA DE PAGO Y RETRASO EN EL GIRO DE LOS FONDOS A LOS HOGARES CONVIVENCIALES DE LA PROVINCIA DE BUENOS AIRES, Y OTRAS CUESTIONES CONEXAS.</t>
  </si>
  <si>
    <t>3382-D-2012</t>
  </si>
  <si>
    <t>HCDN137410</t>
  </si>
  <si>
    <t>EXPRESAR PREOCUPACION POR EL CIERRE DE HOGARES Y CENTROS DE DIA DE LA PROVINCIA DE BUENOS AIRES POR FALTA DE FONDOS, Y  OTRAS CUESTIONES CONEXAS.</t>
  </si>
  <si>
    <t>3381-D-2012</t>
  </si>
  <si>
    <t>HCDN137409</t>
  </si>
  <si>
    <t>SOLICITAR AL PODER EJECUTIVO NACIONAL DISPONGA LAS MEDIDAS NECESARIAS PARA MITIGAR LAS CONSECUENCIAS PRODUCIDAS POR EL DESBORDE DEL ARROYO AZUL, DE LA CIUDAD DE AZUL, PROVINCIA DE BUENOS AIRES.</t>
  </si>
  <si>
    <t>3380-D-2012</t>
  </si>
  <si>
    <t>HCDN137408</t>
  </si>
  <si>
    <t>SOLICITAR AL PODER EJECUTIVO NACIONAL DISPONGA LA DEROGACION DE LAS RESOLUCIONES 142/2012  DEL MINISTERIO DE ECONOMIA DE LA NACION Y LA RESOLUCION 269/01 DE LA EX - SECRETARIA DE COMERCIO DEL MINISTERIO DE ECONOMIA, SOBRE PLAZOS PARA EL INGRESO DE DIVISAS PROVENIENTES DE LAS OPERACIONES DE EXPORTACION.</t>
  </si>
  <si>
    <t>3379-D-2012</t>
  </si>
  <si>
    <t>HCDN137398</t>
  </si>
  <si>
    <t>EXPRESAR APOYO AL PEDIDO DE LA ASOCIACION DE SUPERVISORES DE LA INDUSTRIA METALMECANICA DE LA REPUBLICA ARGENTINA (ASIMRA), SOLICITANDO UNA SOLUCION A LA APLICACION DEL IMPUESTO A LAS GANANCIAS SOBRE EL SALARIO DE LOS TRABAJADORES.</t>
  </si>
  <si>
    <t>3378-D-2012</t>
  </si>
  <si>
    <t>HCDN137414</t>
  </si>
  <si>
    <t>SOLICITAR AL PODER EJECUTIVO NACIONAL DISPONGA QUE EL GRUPO AEROLINEAS ARGENTINAS ASEGURE COBERTURA DE SERVICIO DE TRANSPORTE AEREO DE PASAJEROS, ADEMAS DE LAS CAPITALES DE PROVINCIA DE LA REPUBLICA ARGENTINA, AGREGUE UNA LOCALIDAD MAS POR PROVINCIA.</t>
  </si>
  <si>
    <t>3377-D-2012</t>
  </si>
  <si>
    <t>HCDN137407</t>
  </si>
  <si>
    <t>SOLICITAR AL PODER EJECUTIVO NACIONAL DISPONGA LAS MEDIDAS NECESARIAS PARA LA INSTALACION Y APERTURA DE OFICINAS DEL PROGRAMA FEDERAL DE SALUD (PROFE), EN LA LOCALIDAD DE ORAN, PROVINCIA DE SALTA.</t>
  </si>
  <si>
    <t>3375-D-2012</t>
  </si>
  <si>
    <t>HCDN137391</t>
  </si>
  <si>
    <t>OTORGAMIENTO DE BECAS Y SUBSIDIOS POR PARTE DE DIPUTADOS NACIONALES EN EJERCICIO DE SU MANDATO.</t>
  </si>
  <si>
    <t>3374-D-2012</t>
  </si>
  <si>
    <t>HCDN137390</t>
  </si>
  <si>
    <t>EXPRESAR RECONOCIMIENTO POR LA TAREA QUE DESARROLLAN EMPRESAS QUE CONFORMAN EL CLUSTER EOLICO ARGENTINO (CEA), EN LA CREACION, FOMENTO Y FORTALECIMIENTO DE LA CADENA DE VALOR EN EL SECTOR DE LA ENERGIA EOLICA NACIONAL</t>
  </si>
  <si>
    <t>3372-D-2012</t>
  </si>
  <si>
    <t>HCDN137405</t>
  </si>
  <si>
    <t>DECLARAR DE INTERES DE LA HONORABLE CAMARA DE DIPUTADOS DE LA NACION LA CELEBRACION DEL DIA INTERNACIONAL DEL AMBIENTE, QUE SE REALIZARA EL DIA 5 DE JUNIO DE 2012 EN LA CIUDAD AUTONOMA DE BUENOS AIRES.</t>
  </si>
  <si>
    <t>3371-D-2012</t>
  </si>
  <si>
    <t>HCDN137424</t>
  </si>
  <si>
    <t>SOLICITAR AL PODER EJECUTIVO NACIONAL ADOPTE LAS MEDIDAS NECESARIAS PARA REGLAMENTAR EL RECICLADO DE LOS RESIDUOS ELECTRICOS Y ELECTRONICOS (RAEE) Y LA ACTIVIDAD DERIVADA DEL MISMO, DENOMINADA MINERIA URBANA.</t>
  </si>
  <si>
    <t>3370-D-2012</t>
  </si>
  <si>
    <t>HCDN137415</t>
  </si>
  <si>
    <t>SOLICITAR AL PODER EJECUTIVO NACIONAL DISPONGA IMPLEMENTAR LAS MEDIDAS NECESARIAS A FIN DE QUE LAS INSTITUCIONES EDUCATIVAS PARA ADULTOS PUBLICAS DEL PAIS, PUEDAN ACCEDER AL PROGRAMA "CONECTARIGUALDAD.COM.AR",  PREVISTO EN EL DECRETO 459/10.</t>
  </si>
  <si>
    <t>3369-D-2012</t>
  </si>
  <si>
    <t>HCDN137399</t>
  </si>
  <si>
    <t>DECLARAR DE INTERES DE LA HONORABLE CAMARA DE DIPUTADOS DE LA NACION LA REALIZACION DEL XXXVIII CONGRESO ARGENTINO DE AGENTES DE VIAJES - SALTA 2012, QUE SE REALIZARA DEL 7 AL 9 DE JUNIO DE 2012 EN LA PROVINCIA DE SALTA.</t>
  </si>
  <si>
    <t>3368-D-2012</t>
  </si>
  <si>
    <t>HCDN137129</t>
  </si>
  <si>
    <t>SOLICITAR AL PODER EJECUTIVO DISPONGA DESCLASIFICAR TODOS LOS DOCUMENTOS AUN LOS CONFIDENCIALES Y SECRETOS, VINCULADOS CON LAS ACTIVIDADES DE LA SECRETARIA DE INTELIGENCIA DEL ESTADO DESARROLLADAS ENTRE 1973 Y 1983, Y OTRAS CUESTIONES CONEXAS.</t>
  </si>
  <si>
    <t>HCDN130TP054</t>
  </si>
  <si>
    <t>3367-D-2012</t>
  </si>
  <si>
    <t>HCDN137128</t>
  </si>
  <si>
    <t>PEDIDO DE INFORMES VERBALES AL DIRIGENTE SINDICAL LUIS BARRIONUEVO SOBRE DECLARACIONES A LA PRENSA, IMPUTANDO A LOS KIRCHNER DE HABER PRACTICADO LA USURA, Y OTRAS CUESTIONES CONEXAS.</t>
  </si>
  <si>
    <t>3366-D-2012</t>
  </si>
  <si>
    <t>HCDN137127</t>
  </si>
  <si>
    <t>DECLARAR DE INTERES DE LA HONORABLE CAMARA LA MUESTRA FOTOGRAFICA DENOMINADA "ANDALGALA DEL AYER", A REALIZARSE DEL 29 DE MAYO AL 12 DE JUNIO DE 2012 EN LA CIUDAD AUTONOMA DE BUENOS AIRES.</t>
  </si>
  <si>
    <t>3365-D-2012</t>
  </si>
  <si>
    <t>HCDN137141</t>
  </si>
  <si>
    <t>EXPRESAR BENEPLACITO POR EL PRIMER JUICIO ORAL Y PUBLICO REALIZADO EN LA PROVINCIA DE CATAMARCA, COMO CONSECUENCIA DE LOS CRIMENES DE LESA HUMANIDAD OCURRIDOS DURANTE LA DICTADURA MILITAR ENTRE 1976 Y 1983.</t>
  </si>
  <si>
    <t>3364-D-2012</t>
  </si>
  <si>
    <t>HCDN137140</t>
  </si>
  <si>
    <t>EXPRESAR BENEPLACITO POR EL SELECTIVO DE DANZAS Y MUSICA DENOMINADO " TALENTOS DE CATAMARCA", REALIZADO LOS DIAS 21 Y 22 DE ABRIL DE 2012 EN LA PROVINCIA DE CATAMARCA.</t>
  </si>
  <si>
    <t>3363-D-2012</t>
  </si>
  <si>
    <t>HCDN137126</t>
  </si>
  <si>
    <t>PEDIDO DE INFORMES AL PODER EJECUTIVO SOBRE DIVERSAS CUESTIONES RELACIONADAS CON LA DEMOLICION DEL GALPON COMUN 4015 UBICADO EN LA PLAYA DE CARGAS ONCE DE SEPTIEMBRE, CIUDAD AUTONOMA DE BUENOS AIRES.</t>
  </si>
  <si>
    <t>3362-D-2012</t>
  </si>
  <si>
    <t>HCDN137102</t>
  </si>
  <si>
    <t>COOPERATIVAS: CREACION DEL FONDO PARA EDUCACION Y PROMOCION COOPERATIVA - LEY 23427: MODIFICACION DEL ARTICULO 16, SOBRE FORTALECIMIENTO DE LA INTEGRACION FEDERATIVA DE LAS COOPERATIVAS.</t>
  </si>
  <si>
    <t>3361-D-2012</t>
  </si>
  <si>
    <t>HCDN137101</t>
  </si>
  <si>
    <t>ACUERDO NACION - PROVINCIAS SOBRE RELACION FINANCIERA Y BASES DE UN REGIMEN DE COPARTICIPACION FEDERAL DE IMPUESTOS - LEY 25570: DEROGACION DEL ARTICULO 2.</t>
  </si>
  <si>
    <t>3360-D-2012</t>
  </si>
  <si>
    <t>HCDN137125</t>
  </si>
  <si>
    <t>PEDIDO DE INFORMES AL PODER EJECUTIVO SOBRE FALTANTES DE INSUMOS Y MATERIALES MEDICOS EN HOSPITALES PUBLICOS Y PRIVADOS.</t>
  </si>
  <si>
    <t>3359-D-2012</t>
  </si>
  <si>
    <t>HCDN137091</t>
  </si>
  <si>
    <t>RESARCIMIENTO ECONOMICO A LOS CESANTEADOS POR CAUSAS POLITICAS O GREMIALES ENTRE EL PERIODO 31/07/1974 Y EL 10/12/1983. REGIMEN.</t>
  </si>
  <si>
    <t>3358-D-2012</t>
  </si>
  <si>
    <t>HCDN137124</t>
  </si>
  <si>
    <t>PEDIDO DE INFORMES AL PODER EJECUTIVO SOBRE DIVERSAS CUESTIONES RELACIONADAS CON EL PRESUPUESTO DE GASTOS EJECUTADO PARA PUBLICIDAD DE LOS ACTOS DE GOBIERNO DURANTE EL AÑO 2011.</t>
  </si>
  <si>
    <t>3356-D-2012</t>
  </si>
  <si>
    <t>HCDN137100</t>
  </si>
  <si>
    <t>SISTEMA INTEGRADO DE JUBILACIONES Y PENSIONES - LEY 24241: MODIFICACIONES, SOBRE PRESTACIONES.</t>
  </si>
  <si>
    <t>3355-D-2012</t>
  </si>
  <si>
    <t>HCDN137099</t>
  </si>
  <si>
    <t>"DIA NACIONAL DEL MEDICO ARGENTINO". SE INSTITUYE COMO TAL EL 12 DE JULIO DE CADA AÑO.</t>
  </si>
  <si>
    <t>3354-D-2012</t>
  </si>
  <si>
    <t>HCDN137139</t>
  </si>
  <si>
    <t>EXPRESAR REPUDIO POR LA PERSECUCION SINDICAL HACIA DOS TRABAJADORES DE LA "COOPERATIVA DE ELECTRICIDAD DE ZARATE", PROVINCIA DE BUENOS AIRES.</t>
  </si>
  <si>
    <t>3349-D-2012</t>
  </si>
  <si>
    <t>HCDN137123</t>
  </si>
  <si>
    <t>DECLARAR DE INTERES DE LA HONORABLE CAMARA LA "IX FIESTA TRADICIONAL EN HONOR A LA VIRGEN DEL ROCIO", A REALIZARSE  EL DIA 27 DE MAYO DEL 2012 EN LA CIUDAD DE PEREZ, PROVINCIA DE SANTA FE.</t>
  </si>
  <si>
    <t>3348-D-2012</t>
  </si>
  <si>
    <t>HCDN137138</t>
  </si>
  <si>
    <t>DECLARAR DE INTERES DE LA HONORABLE CAMARA LA GENERACION DEL PROCEDIMIENTO QUIRURGICO, DENOMINADO "AF REPAIRING" PARA EL TRATAMIENTO DE ENFERMEDADES VENOSAS.</t>
  </si>
  <si>
    <t>3347-D-2012</t>
  </si>
  <si>
    <t>HCDN137137</t>
  </si>
  <si>
    <t>DECLARAR DE INTERES DE LA HONORABLE CAMARA "LA FIESTA NACIONAL DE TURISMO Y CULTURA DE CUYO 2012", A REALIZARSE DEL 25 AL 29 DE SEPTIEMBRE DE 2012 EN LA PROVINCIA DE MENDOZA.</t>
  </si>
  <si>
    <t>3346-D-2012</t>
  </si>
  <si>
    <t>HCDN137135</t>
  </si>
  <si>
    <t>EXPRESAR BENEPLACITO POR EL 202° ANIVERSARIO DE LA CREACION DEL EJERCITO ARGENTINO, A CONMEMORARSE EL DIA 29 DE MAYO DE 2012.</t>
  </si>
  <si>
    <t>3345-D-2012</t>
  </si>
  <si>
    <t>HCDN137122</t>
  </si>
  <si>
    <t>EXPRESAR PREOCUPACION POR LAS NOTICIAS RECIBIDAS DE LONDRES SOBRE EL ENVIO DE UN SUBMARINO NUCLEAR A LAS ISLAS MALVINAS Y OTRAS CUESTIONES CONEXAS.</t>
  </si>
  <si>
    <t>3344-D-2012</t>
  </si>
  <si>
    <t>HCDN137121</t>
  </si>
  <si>
    <t>EXPRESAR REPUDIO POR LAS AMENAZAS A GIO MORENO, JUGADOR DE RACING CLUB, OCURRIDAS EL DIA 22 DE MAYO DE 2012.</t>
  </si>
  <si>
    <t>3343-D-2012</t>
  </si>
  <si>
    <t>HCDN137120</t>
  </si>
  <si>
    <t>PEDIDO DE INFORMES AL PODER EJECUTIVO SOBRE LOS PLANES FEDERALES ACORDADOS EN EL CONSEJO FEDERAL DE EDUCACION, PARA LA INVERSION EN INFRAESTRUCTURA Y EQUIPAMIENTO DEL SECTOR EDUCATIVO.</t>
  </si>
  <si>
    <t>3342-D-2012</t>
  </si>
  <si>
    <t>HCDN137098</t>
  </si>
  <si>
    <t>COLEGIO DE PROFESIONALES DE EDUCACION FISICA. CREACION.</t>
  </si>
  <si>
    <t>3341-D-2012</t>
  </si>
  <si>
    <t>HCDN137136</t>
  </si>
  <si>
    <t>SOLICITAR AL PODER EJECUTIVO DISPONGA IMPLEMENTAR LAS MEDIDAS NECESARIAS PARA INCLUIR LA PROBLEMATICA DE LAS "TECNICAS DE REANIMACION CARDIOPULMONAR Y PRIMEROS AUXILIOS", PARA LAS REUNIONES VENIDERAS DEL CONSEJO FEDERAL DE EDUCACION.</t>
  </si>
  <si>
    <t>3340-D-2012</t>
  </si>
  <si>
    <t>HCDN137119</t>
  </si>
  <si>
    <t>DECLARAR DE INTERES DE LA HONORABLE CAMARA LA 17° EDICION DE LA "FIESTA DE SAN JUAN EN EL CONGRESO DE LA NACION", EN EL 450° ANIVERSARIO DE SU FUNDACION, A REALIZARSE EL DIA 11 DE JUNIO DE 2012 EN LA CIUDAD AUTONOMA DE BUENOS AIRES.</t>
  </si>
  <si>
    <t>3338-D-2012</t>
  </si>
  <si>
    <t>HCDN137118</t>
  </si>
  <si>
    <t>EXPRESAR ADHESION POR LA CONMEMORACION DEL "DIA MUNDIAL DEL MEDIO AMBIENTE", A CELEBRARSE EL 5 DE JUNIO DE 2012.</t>
  </si>
  <si>
    <t>3337-D-2012</t>
  </si>
  <si>
    <t>HCDN137097</t>
  </si>
  <si>
    <t>IMPUESTO A LAS GANANCIAS - LEY 20628, TEXTO ORDENADO DECRETO 649/97: MODIFICACION DEL ARTICULO 23, SOBRE DEDUCCION DE GANANCIAS NETAS.</t>
  </si>
  <si>
    <t>3336-D-2012</t>
  </si>
  <si>
    <t>HCDN137096</t>
  </si>
  <si>
    <t>ACTIVIDAD MINERA - LEY 24196: MODIFICACION DEL ARTICULO 22, SOBRE VALOR BOCA DE MINA; DEROGACION DE LA LEY 24402.</t>
  </si>
  <si>
    <t>3334-D-2012</t>
  </si>
  <si>
    <t>HCDN137117</t>
  </si>
  <si>
    <t>3327-D-2012</t>
  </si>
  <si>
    <t>HCDN137116</t>
  </si>
  <si>
    <t>PEDIDO DE INFORMES VERBALES AL SEÑOR MINISTRO DE JUSTICIA Y DERECHOS HUMANOS, DOCTOR JULIO ALAK, SOBRE  EL PROCEDIMIENTO LLEVADO A CABO PARA LA PROVISION DE PATENTES DE AUTOMOTORES, A TRAVES DE LA "ASOCIACION DE CONCESIONARIOS DE AUTOMOTORES DE LA REPUBLICA ARGENTINA -ACARA-", Y OTRAS CUESTIONES CONEXAS.</t>
  </si>
  <si>
    <t>3326-D-2012</t>
  </si>
  <si>
    <t>HCDN137134</t>
  </si>
  <si>
    <t>EXPRESAR REPUDIO A LA PRACTICA DEGRADANTE DE LAS FUERZAS ARMADAS DE LOS ESTADOS UNIDOS DE AMERICA EN AFGANISTAN EN EL AÑO 2010, LOS CUALES EXHIBEN FOTOGRAFIAS DE PERSONAL MILITAR POSANDO JUNTO A CADAVERES MUTILADOS O RESTOS HUMANOS.</t>
  </si>
  <si>
    <t>3325-D-2012</t>
  </si>
  <si>
    <t>HCDN137115</t>
  </si>
  <si>
    <t>EXPRESAR REPUDIO A LAS ACCIONES DEL EJERCITO DE ISRAEL CONTRA LA CAMPAÑA POPULAR PALESTINA SOBRE EL APARTHEID WALL CAMPAIGN, TAMBIEN LLAMADA "STOP THE WALL", ACRECENTADA EL 8 DE MAYO DE 2012 A TRAVES DE ALLANAMIENTOS ARBITRARIOS, SECUESTRO ILEGAL DE MATERIALES INFORMATICOS Y DOCUMENTALES E INTIMIDACIONES.</t>
  </si>
  <si>
    <t>3324-D-2012</t>
  </si>
  <si>
    <t>HCDN137114</t>
  </si>
  <si>
    <t>REGLAMENTO DE LA HONORABLE CAMARA DE DIPUTADOS DE LA NACION:  MODIFICACION DE LOS ARTICULOS 61 Y 73, SOBRE CAMBIO DE DENOMINACION DE LA COMISION DE TERCERA EDAD POR "COMISION DE ASUNTOS DE LAS PERSONAS MAYORES".</t>
  </si>
  <si>
    <t>3320-D-2012</t>
  </si>
  <si>
    <t>HCDN137113</t>
  </si>
  <si>
    <t>EXPRESAR ADHESION POR EL NONAGESIMO CUARTO ANIVERSARIO DE LA PROCLAMACION DE LA REPUBLICA DE AZERBAIJAN, A CELEBRARSE EL DIA 28 DE MAYO DE 2012.</t>
  </si>
  <si>
    <t>3316-D-2012</t>
  </si>
  <si>
    <t>HCDN137095</t>
  </si>
  <si>
    <t>"ASOCIACION VECINAL DE FOMENTO Y BIBLIOTECA POPULAR PUEYRREDON SUD", UBICADA EN LA CIUDAD AUTONOMA DE BUENOS AIRES. DECLARACION DE LUGAR HISTORICO NACIONAL.</t>
  </si>
  <si>
    <t>3312-D-2012</t>
  </si>
  <si>
    <t>HCDN137094</t>
  </si>
  <si>
    <t>IMPUESTO A LOS BIENES PERSONALES - LEY 23966, TITULO VI: MODIFICACIONES, SOBRE ACTUALIZACION DE LA BASE IMPONIBLE.</t>
  </si>
  <si>
    <t>3310-D-2012</t>
  </si>
  <si>
    <t>HCDN137112</t>
  </si>
  <si>
    <t>PEDIDO DE INFORMES AL PODER EJECUTIVO SOBRE LOS CRITERIOS QUE SE APLICAN PARA AUTORIZAR LAS OPERACIONES DE COMPRA-VENTA DE MONEDA EXTRANJERA POR PARTE DE LA "ADMINISTRACION FEDERAL DE INGRESOS PUBLICOS - AFIP".</t>
  </si>
  <si>
    <t>3309-D-2012</t>
  </si>
  <si>
    <t>HCDN137111</t>
  </si>
  <si>
    <t xml:space="preserve">PEDIDO DE INFORMES AL PODER EJECUTIVO SOBRE LA PUESTA EN FUNCIONAMIENTO DE NUEVOS MECANISMOS DE REDIRECCIONAMIENTO DEL CREDITO DEL BANCO CENTRAL DE LA REPUBLICA ARGENTINA HACIA EL SECTOR PRODUCTIVO - LEY 26739, MODIFICATORIA DE LA CARTA ORGANICA -, Y OTRAS CUESTIONES CONEXAS. </t>
  </si>
  <si>
    <t>3308-D-2012</t>
  </si>
  <si>
    <t>HCDN137110</t>
  </si>
  <si>
    <t>PEDIDO DE INFORMES AL PODER EJECUTIVO SOBRE LOS ESTADOS CONTABLES RECTIFICATIVOS DEL EJERCICIO 2008 DE LA EMPRESA "AEROLINEAS ARGENTINAS S.A ", Y OTRAS CUESTIONES CONEXAS.</t>
  </si>
  <si>
    <t>3307-D-2012</t>
  </si>
  <si>
    <t>HCDN137103</t>
  </si>
  <si>
    <t xml:space="preserve">PEDIDO DE INFORMES AL PODER EJECUTIVO SOBRE DIVERSAS CUESTIONES RELACIONADAS CON LAS MISIONES COMERCIALES REALIZADAS POR FUNCIONARIOS Y EMPRESARIOS A LA REPUBLICA DE ANGOLA. </t>
  </si>
  <si>
    <t>3304-D-2012</t>
  </si>
  <si>
    <t>HCDN137109</t>
  </si>
  <si>
    <t>PEDIDO DE INFORMES AL PODER EJECUTIVO SOBRE LAS MEDIDAS ADOPTADAS PARA SUBSANAR LA CRITICA SITUACION QUE ATRAVIESAN EMPLEADOS FILETEROS Y ESTIBADORES MARPLATENSES, COMO CONSECUENCIA DE LA PARALIZACION DEL PUERTO DE MAR DEL PLATA, PROVINCIA DE BUENOS AIRES.</t>
  </si>
  <si>
    <t>3303-D-2012</t>
  </si>
  <si>
    <t>HCDN137133</t>
  </si>
  <si>
    <t>EXPRESAR BENEPLACITO POR LA NOMINACION DEL SEÑOR JUAN CARR, FUNDADOR DE LA "RED SOLIDARIA", COMO CANDIDATO AL PREMIO NOBEL DE LA PAZ PARA EL AÑO 2012.</t>
  </si>
  <si>
    <t>3302-D-2012</t>
  </si>
  <si>
    <t>HCDN137132</t>
  </si>
  <si>
    <t>EXPRESAR BENEPLACITO POR LAS DECLARACIONES DEL VICEMINISTRO DE DEFENSA DE LA REPUBLICA ORIENTAL DEL URUGUAY, QUIEN MANIFESTO QUE DENUNCIARA LA PRESENCIA DEL SUBMARINO NUCLEAR BRITANICO "HSM TALENT" EN AGUAS URUGUAYAS.</t>
  </si>
  <si>
    <t>3301-D-2012</t>
  </si>
  <si>
    <t>HCDN137104</t>
  </si>
  <si>
    <t>PEDIDO DE INFORMES VERBALES AL SEÑOR MINISTRO DE RELACIONES EXTERIORES Y CULTO HECTOR TIMERMAN,  ANTE LA COMISION DE RELACIONES EXTERIORES Y CULTO DE ESTA HONORABLE CAMARA, SOBRE LOS MOTIVOS POR LOS CUALES SE DIO LUGAR A QUE LA COMISION ADMINISTRADORA DEL RIO DE LA PLATA (CARP) CANCELARA EL LLAMADO A LICITACION DE PRECIOS PARA LA CONTRATACION DE UNA EMPRESA PARA EL DRAGADO DEL CANAL MARTIN GARCIA DEL RIO DE LA PLATA.</t>
  </si>
  <si>
    <t>3297-D-2012</t>
  </si>
  <si>
    <t>HCDN137093</t>
  </si>
  <si>
    <t>TINTERO DE PLATA UTILIZADO POR LOS CONGRESALES PARA FIRMAR LAS ACTAS DE LA DECLARACION DE LA INDEPENDENCIA DE LAS PROVINCIAS UNIDAS DE SUD AMERICA EL DIA 9 DE JULIO DE 1816, QUE ACTUALMENTE SE EXHIBE EN EL MUSEO HISTORICO NACIONAL DE LA CIUDAD AUTONOMA DE BUENOS AIRES; CESION EN COMODATO, SIN LIMITE DE TIEMPO, AL MUSEO NACIONAL "CASA HISTORICA DE LA INDEPENDENCIA" EN LA PROVINCIA DE TUCUMAN.</t>
  </si>
  <si>
    <t>3293-D-2012</t>
  </si>
  <si>
    <t>HCDN137092</t>
  </si>
  <si>
    <t>LEY 20628 DE IMPUESTO A LAS GANANCIAS, TEXTO ORDENADO DECRETO 649/97: MODIFICACION DEL ARTICULO 20, SOBRE EXENCION DEL GRAVAMEN A LOS INTERESES RECONOCIDOS EN SEDE JUDICIAL, A LAS CAJA DE AHORRO - CUENTA SUELDO Y JUBILACIONES.</t>
  </si>
  <si>
    <t>3292-D-2012</t>
  </si>
  <si>
    <t>HCDN137108</t>
  </si>
  <si>
    <t>PEDIDO DE INFORMES AL PODER EJECUTIVO SOBRE LOS ALCANCES Y CONSECUENCIAS ECONOMICAS DEL DECRETO 751/2012 QUE DEJA SIN EFECTO BENEFICIOS IMPOSITIVOS Y ADUANEROS PREVISTOS EN EL REGIMEN ESPECIAL FISCAL Y ADUANERO (LEY 19640) Y SUS NORMAS COMPLEMENTARIAS.</t>
  </si>
  <si>
    <t>3291-D-2012</t>
  </si>
  <si>
    <t>HCDN137107</t>
  </si>
  <si>
    <t>PEDIDO DE INFORMES AL PODER EJECUTIVO SOBRE DIVERSAS CUESTIONES RELACIONADAS CON LA IMPLEMENTACION DE LOS DECRETOS 1197/2004, 1409/2006 Y CONCORDANTES, RELACIONADOS CON MEDIDAS PREVISIONALES EXCEPCIONALES A FAVOR DE EX TRABAJADORES PORTUARIOS.</t>
  </si>
  <si>
    <t>3290-D-2012</t>
  </si>
  <si>
    <t>HCDN137130</t>
  </si>
  <si>
    <t>EXPRESAR REPUDIO POR EL ENVIO DEL SUBMARINO NUCLEAR HMS TALENT DEL REINO UNIDO DE GRAN BRETAÑA E IRLANDA DEL NORTE, QUE ARRIBARA A LAS ISLAS MALVINAS.</t>
  </si>
  <si>
    <t>3288-D-2012</t>
  </si>
  <si>
    <t>HCDN137106</t>
  </si>
  <si>
    <t>PEDIDO DE INFORMES AL PODER EJECUTIVO SOBRE LOS MOTIVOS POR LOS CUALES NO SE PUBLICAN EN LA PAGINA WEB DE LA SECRETARIA DE HACIENDA DE LA NACION, LAS CIFRAS DE LA EJECUCION PRESUPUESTARIA DEL AÑO 2012 Y OTRAS CUESTIONES CONEXAS.</t>
  </si>
  <si>
    <t>3287-D-2012</t>
  </si>
  <si>
    <t>HCDN137105</t>
  </si>
  <si>
    <t>PEDIDO DE INFORMES AL PODER EJECUTIVO SOBRE EL COSTO DE LOS ELEMENTOS DE PROPAGANDA DISTRIBUIDOS EN FORMA GRATUITA POR LA SECRETARIA DE COMERCIO INTERIOR DURANTE LA VISITA OFICIAL A LA REPUBLICA DE ANGOLA EN EL MES DE MAYO DE 2012 Y OTRAS CUESTIONES CONEXAS.</t>
  </si>
  <si>
    <t>3286-D-2012</t>
  </si>
  <si>
    <t>HCDN137131</t>
  </si>
  <si>
    <t>EXPRESAR BENEPLACITO POR LA INICIATIVA DEL NOTABLE ARTISTA ANDRES ZERNERI DE CONSTRUIR UNA ESCULTURA DE 10 METROS EN HOMENAJE A LA MUJER ORIGINARIA, LA CUAL SERA DONADA PARA SER EMPLAZADA EN LA CIUDAD AUTONOMA DE BUENOS AIRES.</t>
  </si>
  <si>
    <t>3281-D-2012</t>
  </si>
  <si>
    <t>HCDN136865</t>
  </si>
  <si>
    <t>DECLARAR DE INTERES DE LA HONORABLE CAMARA EL II CONGRESO NACIONAL DE TURISMO COOPERATIVO, RURAL Y RELIGIOSO, A REALIZARSE DEL 31 DE MAYO AL 1 DE JUNIO DE 2012 EN LA CIUDAD DE OBERA, PROVINCIA DE MISIONES.</t>
  </si>
  <si>
    <t>HCDN130TP053</t>
  </si>
  <si>
    <t>3280-D-2012</t>
  </si>
  <si>
    <t>HCDN136885</t>
  </si>
  <si>
    <t>DECLARAR DE INTERES DE LA H. CAMARA EL CONCURSO LITERARIO "BIBLIOTECA POPULAR DEL PARANA", EDICION 2012.</t>
  </si>
  <si>
    <t>3279-D-2012</t>
  </si>
  <si>
    <t>HCDN136852</t>
  </si>
  <si>
    <t>LEY 24674 DE IMPUESTOS INTERNOS: MODIFICACION SOBRE GRAVAMEN A LAS BEBIDAS ANALCOHOLICAS, GASIFICADAS O NO.</t>
  </si>
  <si>
    <t>3278-D-2012</t>
  </si>
  <si>
    <t>HCDN136857</t>
  </si>
  <si>
    <t>LEY 20744 DE CONTRATO DE TRABAJO: MODIFICACION DEL ARTICULO 158, SOBRE REGIMEN DE LICENCIAS ESPECIALES.</t>
  </si>
  <si>
    <t>3277-D-2012</t>
  </si>
  <si>
    <t>HCDN136864</t>
  </si>
  <si>
    <t>EXPRESAR BENEPLACITO POR EL 50 ANIVERSARIO DE LA ESCUELA PRIMARIA DOCTOR ANTONIO SAGARNA, DE LA CIUDAD DE NOGOYA, PROVINCIA DE ENTRE RIOS.</t>
  </si>
  <si>
    <t>3276-D-2012</t>
  </si>
  <si>
    <t>HCDN136891</t>
  </si>
  <si>
    <t>EXPRESAR REPUDIO POR EL ENVIO DEL SUBMARINO NUCLEAR HMS TALENT DEL REINO UNIDO DE GRAN BRETAÑA E IRLANDA DEL NORTE, QUE ARRIBARA EL DIA 14 DE JUNIO DE 2012 A LAS ISLAS MALVINAS.</t>
  </si>
  <si>
    <t>3275-D-2012</t>
  </si>
  <si>
    <t>HCDN136855</t>
  </si>
  <si>
    <t>DIA NACIONAL DE LOS JARDINES DE INFANTES, SE INSTITUYE EL 28 DE MAYO DE CADA AÑO EN CONMEMORACION DEL FALLECIMIENTO DE LA PEDAGOGA ARGENTINA ROSARIO VERA PEÑALOZA, FUNDADORA DEL PRIMER JARDIN DE INFANTES DEL PAIS.</t>
  </si>
  <si>
    <t>3274-D-2012</t>
  </si>
  <si>
    <t>HCDN136884</t>
  </si>
  <si>
    <t>EXPRESAR BENEPLACITO POR EL 66 ANIVERSARIO DE LA INAUGURACION DEL CUARTEL DE BOMBEROS VOLUNTARIOS DE USHUAIA, PROVINCIA DE TIERRA DEL FUEGO, ANTARTIDA E ISLAS DEL ATLANTICO SUR, A CELEBRARSE EL DIA 2 DE JUNIO DE 2012.</t>
  </si>
  <si>
    <t>3273-D-2012</t>
  </si>
  <si>
    <t>HCDN136883</t>
  </si>
  <si>
    <t>EXPRESAR ADHESION A LA CONMEMORACION DEL DIA NACIONAL DEL BOMBERO VOLUNTARIO DE LA REPUBLICA ARGENTINA, A CELEBRARSE EL 2 DE JUNIO DE 2012.</t>
  </si>
  <si>
    <t>3272-D-2012</t>
  </si>
  <si>
    <t>HCDN136882</t>
  </si>
  <si>
    <t>EXPRESAR BENEPLACITO POR EL 21 ANIVERSARIO DE LA JURA DE LA CONSTITUCION DE LA PROVINCIA DE TIERRA DEL FUEGO, ANTARTIDA E ISLAS DEL ATLANTICO SUR, A CELEBRARSE EL DIA 1 DE JUNIO DE 2012.</t>
  </si>
  <si>
    <t>3271-D-2012</t>
  </si>
  <si>
    <t>HCDN136881</t>
  </si>
  <si>
    <t>EXPRESAR ADHESION A LA CONMEMORACION DEL DIA DE LA PROVINCIA DE TIERRA DEL FUEGO, ANTARTIDA E ISLAS DEL ATLANTICO SUR, A CELEBRARSE EL 1 DE JUNIO DE 2012.</t>
  </si>
  <si>
    <t>3270-D-2012</t>
  </si>
  <si>
    <t>HCDN136880</t>
  </si>
  <si>
    <t>EXPRESAR RECHAZO ANTE EL ENVIO DEL SUBMARINO NUCLEAR DE LA MARINA BRITANICA "HMS TALENT" HACIA LA ZONA DEL ATLANTICO SUR POR PARTE DEL REINO UNIDO DE GRAN BRETAÑA E IRLANDA DEL NORTE.</t>
  </si>
  <si>
    <t>3269-D-2012</t>
  </si>
  <si>
    <t>HCDN136856</t>
  </si>
  <si>
    <t>TRANSFERENCIA A TITULO GRATUITO DE UN INMUEBLE PROPIEDAD DEL ESTADO NACIONAL - ADMINISTRACION DE INFRAESTRUCTURAS FERROVIARIAS SOCIEDAD DEL ESTADO - AL MINISTERIO DE EDUCACION Y CULTURA DE LA PROVINCIA DE CORRIENTES, CON EL CARGO DE OTORGAR LA PROPIEDAD AL COLEGIO BRIGADIER GENERAL PEDRO FERRE Y SECCION COMERCIAL ANEXA, UBICADO EN LA CIUDAD DE CORRIENTES.</t>
  </si>
  <si>
    <t>3268-D-2012</t>
  </si>
  <si>
    <t>HCDN136866</t>
  </si>
  <si>
    <t>EXPRESAR BENEPLACITO POR LA DEFENSA DEL TITULO MUNDIAL DE LA CATEGORIA GALLO, QUE EFECTUO LA BOXEADORA SABRINA PEREZ.</t>
  </si>
  <si>
    <t>3266-D-2012</t>
  </si>
  <si>
    <t>HCDN136879</t>
  </si>
  <si>
    <t>EXPRESAR BENEPLACITO POR LAS TRES HAZAÑAS DEPORTIVAS DEL SEÑOR ANTONIO JULIO SALAÑO, QUIEN ENTRE OTROS RECORRIDOS UNIERA A NADO EL RIO GRANDE, EN LA PROVINCIA DE TIERRA DEL FUEGO, ANTARTIDA E ISLAS DEL ATLANTICO SUR, CON LA REPUBLICA DE CHILE.</t>
  </si>
  <si>
    <t>3265-D-2012</t>
  </si>
  <si>
    <t>HCDN136861</t>
  </si>
  <si>
    <t xml:space="preserve">GUARDAPOLVO MALVINAS ARGENTINAS: IMPLEMENTACION. </t>
  </si>
  <si>
    <t>3264-D-2012</t>
  </si>
  <si>
    <t>HCDN136878</t>
  </si>
  <si>
    <t>PEDIDO DE INFORMES AL PODER EJECUTIVO SOBRE DIVERSAS CUESTIONES RELACIONADAS CON LAS DIFICULTADES QUE AFECTAN LAS RELACIONES LABORALES EN EL INSTITUTO NACIONAL DE TECNOLOGIA INDUSTRIAL (INTI).</t>
  </si>
  <si>
    <t>3263-D-2012</t>
  </si>
  <si>
    <t>HCDN136894</t>
  </si>
  <si>
    <t>EXPRESAR BENEPLACITO POR EL "PREMIO MUNDIAL DE TELECOMUNICACIONES Y SOCIEDAD DE LA INFORMACION" OTORGADO POR LA UNION INTERNACIONAL DE TELECOMUNICACIONES (UIT) A LA PRESIDENTA DE LA NACION CRISTINA FERNANDEZ DE KIRCHNER, EL 16 DE MAYO DE 2012.</t>
  </si>
  <si>
    <t>3262-D-2012</t>
  </si>
  <si>
    <t>HCDN136860</t>
  </si>
  <si>
    <t>INSTITUIR EL "DIA MUNDIAL DE LAS TELECOMUNICACIONES Y DE LA SOCIEDAD DE LA INFORMACION" EL 17 DE MAYO DE CADA AÑO.</t>
  </si>
  <si>
    <t>3261-D-2012</t>
  </si>
  <si>
    <t>0178-CD-2012</t>
  </si>
  <si>
    <t>HCDN136893</t>
  </si>
  <si>
    <t>EXPRESAR BENEPLACITO POR LA NORMALIZACION DE LA COMISION NACIONAL DE EX- COMBATIENTES DE MALVINAS, A TRAVES DEL DECRETO 542/12.</t>
  </si>
  <si>
    <t>3260-D-2012</t>
  </si>
  <si>
    <t>HCDN136862</t>
  </si>
  <si>
    <t>3259-D-2012</t>
  </si>
  <si>
    <t>HCDN136877</t>
  </si>
  <si>
    <t>DECLARAR DE INTERES DE LA H. CAMARA LA 34 EDICION DEL FESTIVAL NACIONAL DE LA YERBA MATE Y LA 9 EDICION INTERNACIONAL DE LA YERBA MATE, A REALIZARSE DEL 8 AL 10 DE NOVIEMBRE DE 2012 EN LA CIUDAD DE APOSTOLES, PROVINCIA DE MISIONES.</t>
  </si>
  <si>
    <t>3258-D-2012</t>
  </si>
  <si>
    <t>HCDN136876</t>
  </si>
  <si>
    <t>DECLARAR DE INTERES DE LA H. CAMARA LA 7 EDICION DE "CALLE DE BOXES", A REALIZARSE LOS DIAS 7 Y 8 DE JULIO DE 2012 EN LA CIUDAD DE POSADAS, PROVINCIA DE MISIONES.</t>
  </si>
  <si>
    <t>3257-D-2012</t>
  </si>
  <si>
    <t>HCDN136863</t>
  </si>
  <si>
    <t>DECLARAR DE INTERES DE LA H. CAMARA LA PELICULA "LA REVOLUCION ES UN SUEÑO ETERNO", REALIZADA POR EL CINEASTA NEMESIO JUAREZ Y BASADA EN LA NOVELA HOMONIMA DEL ESCRITOR ANDRES RIVERA.</t>
  </si>
  <si>
    <t>3256-D-2012</t>
  </si>
  <si>
    <t>HCDN136859</t>
  </si>
  <si>
    <t xml:space="preserve">IMPLEMENTACION DE UN SEGURO AMBIENTAL POR DAÑO EN LAS TAREAS DE RELLENO SANITARIO.   </t>
  </si>
  <si>
    <t>3255-D-2012</t>
  </si>
  <si>
    <t>HCDN136853</t>
  </si>
  <si>
    <t>DECLARAR EN ESTADO DE EMERGENCIA NACIONAL AL TRANSPORTE PUBLICO AUTOMOTOR DE PASAJEROS Y A LA PRESTACION DE SERVICIOS FERROVIARIOS, TRENES, SUBTES Y PREMETRO.</t>
  </si>
  <si>
    <t>3253-D-2012</t>
  </si>
  <si>
    <t>HCDN136869</t>
  </si>
  <si>
    <t>SOLICITAR AL PODER EJECUTIVO DISPONGA RATIFICAR EL DECRETO 1388/96, QUE APRUEBA EL ESTATUTO DE LA COMISION DE REGULACION DEL TRANSPORTE Y PONE FIN A SU INTERVENCION.</t>
  </si>
  <si>
    <t>3252-D-2012</t>
  </si>
  <si>
    <t>HCDN136868</t>
  </si>
  <si>
    <t>PEDIDO DE INFORMES AL PODER EJECUTIVO SOBRE DIVERSAS CUESTIONES RELACIONADAS CON EL CARGO Y FUNCIONES QUE DESEMPEÑARIA EL SEÑOR MATIAS GOÑI, EN EL AMBITO DE LA SECRETARIA DE COMERCIO INTERIOR.</t>
  </si>
  <si>
    <t>3251-D-2012</t>
  </si>
  <si>
    <t>HCDN136867</t>
  </si>
  <si>
    <t>PEDIDO DE INFORMES AL PODER EJECUTIVO SOBRE DIVERSAS CUESTIONES RELACIONADAS CON LOS MOTIVOS DE LA ACEPTACION DEL  AUMENTO EN UN 40% DEL CANON DE LA EMPRESA RIOVIA S.A., POR PARTE DE LA COMISION ADMINISTRADORA DEL RIO DE LA PLATA (CARP).</t>
  </si>
  <si>
    <t>3250-D-2012</t>
  </si>
  <si>
    <t>HCDN136887</t>
  </si>
  <si>
    <t>EXPRESAR PREOCUPACION POR LAS INUNDACIONES QUE AFECTARON A DIVERSAS LOCALIDADES DE LA PROVINCIA DE BUENOS AIRES Y LA FALTA DE OBRAS PARA SU PREVENCION.</t>
  </si>
  <si>
    <t>3249-D-2012</t>
  </si>
  <si>
    <t>HCDN136886</t>
  </si>
  <si>
    <t>EXPRESAR PESAR POR EL FALLECIMIENTO DEL ESCRITOR MEXICANO CARLOS FUENTES, OCURRIDO EL 15 DE MAYO DE 2012 EN EL DISTRITO FEDERAL DE MEXICO.</t>
  </si>
  <si>
    <t>3248-D-2012</t>
  </si>
  <si>
    <t>HCDN136890</t>
  </si>
  <si>
    <t>EXPRESAR BENEPLACITO POR EL ACUERDO QUE ALCANZARON LOS PRISIONEROS PALESTINOS APRESADOS EN ISRAEL, QUIENES PUSIERON FIN A SU HUELGA DE HAMBRE YA QUE LOGRARON SER TRASLADADOS A CELDAS COMUNES.</t>
  </si>
  <si>
    <t>3247-D-2012</t>
  </si>
  <si>
    <t>HCDN136889</t>
  </si>
  <si>
    <t>EXPRESAR BENEPLACITO POR LAS DECLARACIONES DEL CANCILLER DE LA REPUBLICA FEDERATIVA DEL BRASIL REFERENTES A LOGRAR UNA INSTANCIA DE DIALOGO EN EL CONFLICTO POR LAS ISLAS MALVINAS.</t>
  </si>
  <si>
    <t>3246-D-2012</t>
  </si>
  <si>
    <t>HCDN136854</t>
  </si>
  <si>
    <t>3244-D-2012</t>
  </si>
  <si>
    <t>HCDN136888</t>
  </si>
  <si>
    <t xml:space="preserve">EXPRESAR REPUDIO POR EL ENVIO DEL SUBMARINO NUCLEAR HMS TALENT DEL REINO UNIDO DE GRAN BRETAÑA E IRLANDA DEL NORTE, QUE ARRIBARA EL DIA 14 DE JUNIO DE 2012 A LAS ISLAS MALVINAS, COINCIDENTE CON EL 30 ANIVERSARIO DE LA GUERRA DE MALVINAS. </t>
  </si>
  <si>
    <t>3243-D-2012</t>
  </si>
  <si>
    <t>HCDN136875</t>
  </si>
  <si>
    <t>PEDIDO DE INFORMES AL PODER EJECUTIVO SOBRE LA POSIBLE INCOMPATIBILIDAD QUE AFECTARIA AL INTERVENTOR DE LA COMISION NACIONAL DE REGULACION DEL TRANSPORTE (CNRT), ANTONIO EDUARDO SICARO, POR SU CONDICION DE SOCIO EN LA EMPRESA DE TRANSPORTES LOS CARDOS AZULES S.A., Y OTRAS CUESTIONES CONEXAS.</t>
  </si>
  <si>
    <t>3241-D-2012</t>
  </si>
  <si>
    <t>HCDN136892</t>
  </si>
  <si>
    <t>EXPRESAR BENEPLACITO POR LAS II JORNADAS INTERDISCIPLINARIAS CICLO DEL AGUA EN AGROECOSISTEMAS, A REALIZARSE DEL 12 AL 14 DE SETIEMBRE DE 2012 EN LA CIUDAD AUTONOMA DE BUENOS AIRES.</t>
  </si>
  <si>
    <t>3240-D-2012</t>
  </si>
  <si>
    <t>HCDN136874</t>
  </si>
  <si>
    <t>DECLARAR DE INTERES DE LA H. CAMARA LAS ACTIVIDADES CONMEMORATIVAS POR EL 25 ANIVERSARIO DE LA RADIO FM EN TRANSITO, DE LA COOPERATIVA DE TRABAJO PARA LA COMUNICACION SOCIAL, FUNDADA EL DIA 9 DE JULIO DE 1987.</t>
  </si>
  <si>
    <t>3239-D-2012</t>
  </si>
  <si>
    <t>HCDN136873</t>
  </si>
  <si>
    <t>DECLARAR DE INTERES DE LA H. CAMARA LA PELICULA "INDUSTRIA ARGENTINA: LA FABRICA ES PARA LOS QUE TRABAJAN", QUE RETRATA EL FUNCIONAMIENTO DE LAS FABRICAS RECUPERADAS.</t>
  </si>
  <si>
    <t>3238-D-2012</t>
  </si>
  <si>
    <t>HCDN136872</t>
  </si>
  <si>
    <t>DECLARAR DE INTERES DE LA H. CAMARA LA X CONFERENCIA NACIONAL SOBRE POLITICAS DE DROGAS, A REALIZARSE EL DIA 7 DE JUNIO DE 2012 EN EL SALON AZUL DEL H. SENADO DE LA NACION, EN LA CIUDAD AUTONOMA DE BUENOS AIRES.</t>
  </si>
  <si>
    <t>3236-D-2012</t>
  </si>
  <si>
    <t>HCDN136858</t>
  </si>
  <si>
    <t>JUBILACION ANTICIPADA. REGIMEN.</t>
  </si>
  <si>
    <t>3235-D-2012</t>
  </si>
  <si>
    <t>HCDN136871</t>
  </si>
  <si>
    <t>DECLARAR DE INTERES DE LA H .CAMARA  LA I CLINICA INTEGRAL DE NATACION INTERNACIONAL, A REALIZARSE EL DIA 1 DE JUNIO DE 2012, EN LA CIUDAD AUTONOMA DE BUENOS AIRES.</t>
  </si>
  <si>
    <t>3232-D-2012</t>
  </si>
  <si>
    <t>HCDN136870</t>
  </si>
  <si>
    <t>EXPRESAR BENEPLACITO POR LA OBTENCION DEL CAMPEONATO DE LA PRIMERA B METROPOLITANA DEL CLUB ATLETICO SARMIENTO DE JUNIN Y EL ASCENSO A LA CATEGORIA B NACIONAL, EL DIA 19 DE MAYO DE 2012 EN LA LOCALIDAD DE JUNIN, PROVINCIA DE BUENOS AIRES.</t>
  </si>
  <si>
    <t>3231-D-2012</t>
  </si>
  <si>
    <t>HCDN136836</t>
  </si>
  <si>
    <t>HCDN130TP052</t>
  </si>
  <si>
    <t>3230-D-2012</t>
  </si>
  <si>
    <t>HCDN136827</t>
  </si>
  <si>
    <t>3229-D-2012</t>
  </si>
  <si>
    <t>HCDN136826</t>
  </si>
  <si>
    <t>PEDIDO DE INFORMES AL PODER EJECUTIVO SOBRE DIVERSAS CUESTIONES RELACIONADAS CON LA PUBLICACION DE LAS ESTADISTICAS CRIMINALES NACIONALES ACTUALIZADAS.</t>
  </si>
  <si>
    <t>3225-D-2012</t>
  </si>
  <si>
    <t>HCDN136817</t>
  </si>
  <si>
    <t>DECLARAR COMO MES DEL HIMNO NACIONAL ARGENTINO AL MES DE MAYO DE 2013; DESIGNAR COMO DIA DEL BICENTENARIO DEL HIMNO NACIONAL AL 11 DE MAYO DE 2013 Y ESTABLECER ESE DIA COMO FERIADO NACIONAL EXTRAORDINARIO.</t>
  </si>
  <si>
    <t>3224-D-2012</t>
  </si>
  <si>
    <t>0013-CD-2013</t>
  </si>
  <si>
    <t>HCDN136834</t>
  </si>
  <si>
    <t>DECLARAR DE INTERES DE LA HONORABLE CAMARA EL II CONGRESO NACIONAL DE AEROPUERTOS (AIRPORT SHOW ARGENTINA), A REALIZARSE LOS DIAS 12 Y 13 DE NOVIEMBRE DE 2012 EN LA CIUDAD AUTONOMA DE BUENOS AIRES.</t>
  </si>
  <si>
    <t>3223-D-2012</t>
  </si>
  <si>
    <t>HCDN136816</t>
  </si>
  <si>
    <t>LEY 26206 DE EDUCACION NACIONAL: MODIFICACION PARA LA PREVENCION DE LA VIOLENCIA EN EL AMBITO ESCOLAR (BULLYING).</t>
  </si>
  <si>
    <t>3222-D-2012</t>
  </si>
  <si>
    <t>HCDN136833</t>
  </si>
  <si>
    <t>CITAR AL JEFE DE GABINETE DE MINISTROS LICENCIADO JUAN MANUEL ABAL MEDINA, A CONCURRIR ANTE ESTA HONORABLE CAMARA EN CUMPLIMIENTO DEL ARTICULO 101 DE LA CONSTITUCION NACIONAL; MOCION DE CENSURA.</t>
  </si>
  <si>
    <t>3220-D-2012</t>
  </si>
  <si>
    <t>HCDN136825</t>
  </si>
  <si>
    <t>DECLARAR DE INTERES DE LA HONORABLE CAMARA LA 1 CONVENCION DE PINTURA Y ARTE DECORATIVO COPYADE, A REALIZARSE DEL 5 AL 8 DE OCTUBRE DE 2012, EN LA PROVINCIA DE SALTA.</t>
  </si>
  <si>
    <t>3219-D-2012</t>
  </si>
  <si>
    <t>HCDN136832</t>
  </si>
  <si>
    <t>DECLARAR DE INTERES DE LA HONORABLE CAMARA EL X CONGRESO INTERNACIONAL DE MANEJO DE FAUNA SILVESTRE EN LA AMAZONIA Y LATINOAMERICA, REALIZADO DEL 14 AL 18 DE MAYO DE 2012 EN LA PROVINCIA DE SALTA.</t>
  </si>
  <si>
    <t>3218-D-2012</t>
  </si>
  <si>
    <t>HCDN136831</t>
  </si>
  <si>
    <t>DECLARAR DE INTERES DE LA HONORABLE CAMARA LAS PRIMERAS JORNADAS INTERNACIONALES DE RECURSOS HIDRICOS, A REALIZARSE LOS DIAS 6 Y 7 DE SEPTIEMBRE DE 2012 EN LA PROVINCIA DE SALTA.</t>
  </si>
  <si>
    <t>3217-D-2012</t>
  </si>
  <si>
    <t>HCDN136815</t>
  </si>
  <si>
    <t xml:space="preserve">DIVERSAS LOCALIDADES DE LA PROVINCIA DE BUENOS AIRES. SE LAS DECLARA ZONA DE DESASTRE Y EMERGENCIA HIDRICA, ECONOMICA, SOCIAL Y AGROPECUARIA POR EL TERMINO DE 180 DIAS PRORROGABLES. </t>
  </si>
  <si>
    <t>3213-D-2012</t>
  </si>
  <si>
    <t>HCDN136830</t>
  </si>
  <si>
    <t>PEDIDO DE INFORMES AL PODER EJECUTIVO SOBRE LA MISION ENCABEZADA POR LA PRESIDENTA DE LA REPUBLICA ARGENTINA, A LA REPUBLICA DE ANGOLA, EL 16 DE MAYO DE 2012, Y OTRAS CUESTIONES CONEXAS.</t>
  </si>
  <si>
    <t>3212-D-2012</t>
  </si>
  <si>
    <t>HCDN136813</t>
  </si>
  <si>
    <t>REGIMEN DE EDUCACION SUPERIOR (REPRODUCCION DEL EXPEDIENTE 5430-D-10).</t>
  </si>
  <si>
    <t>3211-D-2012</t>
  </si>
  <si>
    <t>HCDN136829</t>
  </si>
  <si>
    <t>PEDIDO DE INFORMES AL PODER EJECUTIVO SOBRE DIVERSAS CUESTIONES RELACIONADAS CON LA SUSTRACCION DE ARMAS QUE SE ENCONTRABAN EN GUARDA DE LA COMISARIA 38 DE LA POLICIA FEDERAL ARGENTINA.</t>
  </si>
  <si>
    <t>3210-D-2012</t>
  </si>
  <si>
    <t>HCDN136814</t>
  </si>
  <si>
    <t>LEY 23551 DE ASOCIACIONES SINDICALES: INCORPORACION DEL ARTICULO 2 BIS, SOBRE EJERCICIO DE LA LIBERTAD SINDICAL PARA LOS INTEGRANTES DE LAS FUERZAS POLICIALES Y PENITENCIARIAS.</t>
  </si>
  <si>
    <t>3209-D-2012</t>
  </si>
  <si>
    <t>HCDN136812</t>
  </si>
  <si>
    <t>DECLARAR LA EMERGENCIA NACIONAL DE LOS RECURSOS HUMANOS DE ENFERMERIA;  PROMOVER SU INCLUSION EN EL ARTICULO 43 DE LA LEY 24521, DE EDUCACION SUPERIOR Y MODIFICACION DE LA LEY 24004.</t>
  </si>
  <si>
    <t>3208-D-2012</t>
  </si>
  <si>
    <t>HCDN136838</t>
  </si>
  <si>
    <t>SOLICITAR AL PODER EJECUTIVO DISPONGA LAS MEDIDAS NECESARIAS PARA LA CONSTRUCCION DE LA AUTOVIA EN LA RUTA NACIONAL 9/34, TRAMO: ROSARIO DE LA FRONTERA - METAN, PROVINCIA DE SALTA.</t>
  </si>
  <si>
    <t>3207-D-2012</t>
  </si>
  <si>
    <t>HCDN136837</t>
  </si>
  <si>
    <t>SOLICITAR AL PODER EJECUTIVO DISPONGA LAS MEDIDAS NECESARIAS PARA REANUDAR LOS TRABAJOS DE OBRA DE CONSTRUCCION DE LA AUTOPISTA ORAN-PICHANAL, PROVINCIA DE SALTA.</t>
  </si>
  <si>
    <t>3206-D-2012</t>
  </si>
  <si>
    <t>HCDN136828</t>
  </si>
  <si>
    <t>EXPRESAR PREOCUPACION POR LA APLICACION DEL CARGO "COSTO DE GAS IMPORTADO" EN LA FACTURACION DEL SERVICIO QUE PRESTA CAMUZZI GAS DEL SUR.</t>
  </si>
  <si>
    <t>3204-D-2012</t>
  </si>
  <si>
    <t>HCDN136824</t>
  </si>
  <si>
    <t>CONVOCAR A AUDIENCIA PUBLICA A LA CIUDADANIA, FIN DE CONSIDERAR LOS PROYECTOS REFERENTES A ADOPCION Y A LA MODIFICACION  DEL CODIGO CIVIL Y COMERCIAL.</t>
  </si>
  <si>
    <t>3203-D-2012</t>
  </si>
  <si>
    <t>HCDN136823</t>
  </si>
  <si>
    <t>DECLARAR DE INTERES DE LA HONORABLE CAMARA LA V EDICION DE LA ENTREGA DEL PREMIO REGINO MADERS, EN RECONOCIMIENTO A LA HONESTIDAD, EL TRABAJO Y EL COMPROMISO MILITANTE, A REALIZARSE EL DIA 21 DE MAYO DE 2012 EN LA CIUDAD DE ROSARIO, PROVINCIA DE SANTA FE</t>
  </si>
  <si>
    <t>3202-D-2012</t>
  </si>
  <si>
    <t>HCDN136822</t>
  </si>
  <si>
    <t>EXPRESAR SU MAS ENERGICO REPUDIO Y PREOCUPACION POR LAS GRAVES AMENAZAS RECIBIDAS POR LOS PERIODISTAS GUSTAVO RAFFIN Y ESTER LUTZ DE RADIO DIEZ DE LA CIUDAD DE RECONQUISTA, PROVINCIA DE SANTA FE, POR EL DESEMPEÑO DE SU LABOR.</t>
  </si>
  <si>
    <t>3201-D-2012</t>
  </si>
  <si>
    <t>HCDN136821</t>
  </si>
  <si>
    <t>EXPRESAR APOYO Y SOLIDARIDAD A LOS EMPLEADOS DE 8 LOCALES DE LOS SUPERMERCADOS LORENA, PROPIEDAD DE LA FIRMA EKI- FORMATOS EFICIENTES S.A., QUIENES SE ENCUENTRAN RECLAMANDO EL PAGO DE SALARIOS Y LA CONSERVACION DE SUS PUESTOS DE TRABAJO EN LA CIUDAD DE ROSARIO, PROVINCIA DE SANTA FE.</t>
  </si>
  <si>
    <t>3200-D-2012</t>
  </si>
  <si>
    <t>HCDN136811</t>
  </si>
  <si>
    <t>CONSTRUCCION DE ROTONDAS EN LOCALIDADES DEL TERRITORIO NACIONAL  CUYO INGRESO SEA LA INTERSECCION CON UNA RUTA NACIONAL.</t>
  </si>
  <si>
    <t>3198-D-2012</t>
  </si>
  <si>
    <t>HCDN136810</t>
  </si>
  <si>
    <t xml:space="preserve">CREACION DEL FONDO DE PROMOCION Y DIFUSION DE EDUCACION PARA LA SALUD EN LA PREVENCION DE ENFERMEDADES. </t>
  </si>
  <si>
    <t>3197-D-2012</t>
  </si>
  <si>
    <t>HCDN136820</t>
  </si>
  <si>
    <t>PEDIDO DE INFORMES AL PODER EJECUTIVO SOBRE LA EXISTENCIA DE UN PROGRAMA FEDERAL DE OBRAS PUBLICAS Y OTRAS CUESTIONES CONEXAS.</t>
  </si>
  <si>
    <t>3196-D-2012</t>
  </si>
  <si>
    <t>HCDN136819</t>
  </si>
  <si>
    <t xml:space="preserve">DECLARAR DE INTERES DE LA HONORABLE CAMARA EL LIBRO POLITICAS PUBLICAS PARA EL DEPORTE; PROPUESTA PARA UNA VIDA DIGNA Y GRATIFICANTE PARA TODOS, DEL DOCTOR SERGIO HUGO LÜSCHER. </t>
  </si>
  <si>
    <t>3195-D-2012</t>
  </si>
  <si>
    <t>HCDN136818</t>
  </si>
  <si>
    <t>ADHERIR A LA CONMEMORACION DEL 50 ANIVERSARIO DE LA ASOCIACION ARGENTINA DE TERAPISTAS OCUPACIONALES QUE SE CELEBRARA EL DIA 17 DE AGOSTO DE 2012.</t>
  </si>
  <si>
    <t>3194-D-2012</t>
  </si>
  <si>
    <t>HCDN136835</t>
  </si>
  <si>
    <t>DECLARAR DE INTERES DE LA HONORABLE CAMARA LA JORNADA EN CONMEMORACION DEL DIA MUNDIAL DEL MEDIO AMBIENTE, CON MOTIVO DE CELEBRARSE LA 13 FERIA AMBIENTAL EL DIA 5 DE JUNIO DE 2012 EN EL PARTIDO DE MORENO, PROVINCIA DE BUENOS AIRES.</t>
  </si>
  <si>
    <t>3193-D-2012</t>
  </si>
  <si>
    <t>HCDN136806</t>
  </si>
  <si>
    <t>DECLARAR DE INTERES DE LA HONORABLE CAMARA EL FORO INTERNACIONAL MUJERES TRABAJANDO EN LA MINERIA, A REALIZARSE EL 6 DE JUNIO DE 2012 EN LA PROVINCIA DE SAN JUAN.</t>
  </si>
  <si>
    <t>HCDN130TP051</t>
  </si>
  <si>
    <t>3192-D-2012</t>
  </si>
  <si>
    <t>HCDN136805</t>
  </si>
  <si>
    <t>DECLARAR DE INTERES DE LA HONORABLE CAMARA LA IV EXPOSICION INTERNACIONAL, SAN JUAN, FACTOR DE DESARROLLO DE LA MINERIA ARGENTINA, A REALIZARSE DEL 6 AL 8 DE JUNIO DE 2012 EN LA PROVINCIA DE SAN JUAN.</t>
  </si>
  <si>
    <t>3191-D-2012</t>
  </si>
  <si>
    <t>HCDN136804</t>
  </si>
  <si>
    <t>DECLARAR DE INTERES DE LA HONORABLE CAMARA LAS II JORNADAS DE INGENIERIA Y MANTENIMIENTO EN LA INDUSTRIA MINERA, A REALIZARSE DEL 6 AL 8 DE JUNIO DE 2012, EN LA PROVINCIA DE SAN JUAN.</t>
  </si>
  <si>
    <t>3190-D-2012</t>
  </si>
  <si>
    <t>HCDN136801</t>
  </si>
  <si>
    <t>SOLICITAR AL PODER EJECUTIVO DISPONGA LAS GESTIONES NECESARIAS PARA RETROTRAER LAS MEDIDAS PARA ARANCELARIAS ADOPTADAS POR LA REPUBLICA FEDERATIVA DEL BRASIL, CON DIVERSOS PRODUCTOS PERTENECIENTES A LA OFERTA EXPORTABLE DE LA PROVINCIA DE SAN JUAN.</t>
  </si>
  <si>
    <t>3189-D-2012</t>
  </si>
  <si>
    <t>HCDN136809</t>
  </si>
  <si>
    <t xml:space="preserve">OBLIGATORIEDAD DE IDENTIFICAR EN SUS ENVASES LOS ALIMENTOS TRANSGENICOS </t>
  </si>
  <si>
    <t>3188-D-2012</t>
  </si>
  <si>
    <t>HCDN136808</t>
  </si>
  <si>
    <t>DEFENSA DEL CONSUMIDOR, LEY 24240 Y MODIFICATORIAS: INCORPORACION DE LOS ARTICULOS 25 BIS Y 25 TER (PROHIBIR EL COBRO DE PRESTACIONES NO CONSUMIDAS Y CONTRATOS DE PRESTACION DE SERVICIOS PUBLICOS DE TELEFONIA MOVIL) (REPRODUCCION DEL EXPEDIENTE 0177-D-09).</t>
  </si>
  <si>
    <t>3187-D-2012</t>
  </si>
  <si>
    <t>HCDN136800</t>
  </si>
  <si>
    <t xml:space="preserve">EXPRESAR APOYO Y SOLIDARIDAD CON EL PRESIDENTE DEL CLUB ATLETICO INDEPENDIENTE, POR LA AGRESION DE BARRAS BRAVAS SUFRIDA EL 3 DE MAYO DE 2012. </t>
  </si>
  <si>
    <t>3186-D-2012</t>
  </si>
  <si>
    <t>HCDN136807</t>
  </si>
  <si>
    <t>TRABAJADORES NO ENCUADRADOS EN CONVENIO COLECTIVO DE TRABAJO: ESTABLECER REMUNERACIONES SUPERIORES EN AL MENOS UN 20% A LA QUE PERCIBAN LOS TRABAJADORES ENCUADRADOS EN CONVENIO.</t>
  </si>
  <si>
    <t>3185-D-2012</t>
  </si>
  <si>
    <t>HCDN136799</t>
  </si>
  <si>
    <t>EXPRESAR BENEPLACITO POR LA INAUGURACION DE LA NUEVA LINEA DE PRODUCCION DE LA EMPRESA KRAFT FOODS ARGENTINA EN SU PLANTA DE VICTORIA, PROVINCIA DE BUENOS AIRES.</t>
  </si>
  <si>
    <t>3182-D-2012</t>
  </si>
  <si>
    <t>HCDN136798</t>
  </si>
  <si>
    <t>EXPRESAR BENEPLACITO POR EL LOGRO DEMOCRATICO DE ARGELIA, AL CONVERTIRSE EN EL PRIMER PAIS ARABE EN CONTAR CON MAS DE 30% DE MUJERES EN SUS BANCAS PARLAMENTARIAS.</t>
  </si>
  <si>
    <t>3181-D-2012</t>
  </si>
  <si>
    <t>HCDN136803</t>
  </si>
  <si>
    <t>EXPRESAR REPUDIO POR LAS ACCIONES DE INTEGRANTES DE LA MISION COMERCIAL EN ANGOLA, DONDE REPARTIERON MEDIAS A NIÑOS DESCALZOS CON LA INSCRIPCION CLARIN MIENTE.</t>
  </si>
  <si>
    <t>3180-D-2012</t>
  </si>
  <si>
    <t>HCDN136802</t>
  </si>
  <si>
    <t>PEDIDO DE INFORMES AL PODER EJECUTIVO SOBRE DIVERSAS CUESTIONES RELACIONADAS CON LOS SERVICIOS DE COMUNICACION AUDIOVISUAL A PARTIR DE LA APLICACION DE LA LEY 26522.</t>
  </si>
  <si>
    <t>3179-D-2012</t>
  </si>
  <si>
    <t>HCDN139424</t>
  </si>
  <si>
    <t>ACEPTAR LAS CESIONES EFECTUADAS POR LA PROVINCIA DE SALTA AL ESTADO NACIONAL SOBRE LOS INMUEBLES RURALES SITUADOS EN EL DEPARTAMENTO ANTA, PROVINCIA DE SALTA, LOS CUALES SERAN AFECTADOS AL REGIMEN DE LA LEY 22351 (PARQUES NACIONALES) Y CREACION DEL PARQUE NACIONAL PIZARRO.</t>
  </si>
  <si>
    <t>0093-S-2012</t>
  </si>
  <si>
    <t>1397-S-2012</t>
  </si>
  <si>
    <t>HCDN136930</t>
  </si>
  <si>
    <t>APROBACION DEL CONVENIO INTERNACIONAL PARA EL CONTROL Y LA GESTION DEL AGUA DE LASTRE Y LOS SEDIMENTOS DE LOS BUQUES, CELEBRADO EN LONDRES, REINO UNIDO DE GRAN BRETAÑA E IRLANDA DEL NORTE, EL 13 DE FEBRERO DE 2004.</t>
  </si>
  <si>
    <t>0056-S-2012</t>
  </si>
  <si>
    <t>0051-PE-2012</t>
  </si>
  <si>
    <t>HCDN136777</t>
  </si>
  <si>
    <t>DECLARAR DE INTERES DE LA HONORABLE CAMARA LA COMPETENCIA ATLETICA DIA DE LA ARMADA ARGENTINA, ORGANIZADA POR LA ARMADA ARGENTINA, A DESARROLLARSE EL DIA 20 DE MAYO DE 2012 EN RIO GRANDE, PROVINCIA DE TIERRA DEL FUEGO, ANTARTIDA E ISLAS DEL ATLANTICO SUR.</t>
  </si>
  <si>
    <t>HCDN130TP050</t>
  </si>
  <si>
    <t>3177-D-2012</t>
  </si>
  <si>
    <t>HCDN136776</t>
  </si>
  <si>
    <t xml:space="preserve">DECLARAR DE INTERES DE LA HONORABLE CAMARA, LA DECIMA EDICION DE LA SEMANA DE LA CIENCIA Y LA TECNOLOGIA, QUE SE REALIZARA DEL 11 AL 16 DE JUNIO DE 2012, EN USHUAIA, PROVINCIA DE TIERRA DEL FUEGO, ANTARTIDA E ISLAS DEL ATLANTICO SUR, </t>
  </si>
  <si>
    <t>3176-D-2012</t>
  </si>
  <si>
    <t>HCDN136796</t>
  </si>
  <si>
    <t>EXPRESAR BENEPLACITO POR LA INAUGURACION DEL MURAL SENTIR MALVINAS, SENTIR LA PATRIA, IMPULSADO POR LA BIBLIOTECA POPULAR EL MUELLE Y EL CENTRO DE VETERANOS DE GUERRA MALVINAS ARGENTINAS, EN RIO GRANDE, PROVINCIA DE TIERRA DEL FUEGO ANTARTIDA E ISLAS DEL ATLANTICO SUR.</t>
  </si>
  <si>
    <t>3175-D-2012</t>
  </si>
  <si>
    <t>HCDN136795</t>
  </si>
  <si>
    <t>EXPRESAR BENEPLACITO POR LA FIRMA DE UN CONVENIO DE COOPERACION ACADEMICA ENTRE LA UNIVERSIDAD NACIONAL DE TIERRA DEL FUEGO (UNTDF) Y LA FACULTAD DE CIENCIAS ECONOMICAS (FCE) DE LA UNIVERSIDAD DE BUENOS AIRES (UBA).</t>
  </si>
  <si>
    <t>3174-D-2012</t>
  </si>
  <si>
    <t>HCDN136794</t>
  </si>
  <si>
    <t>EXPRESAR ADHESION A LA CONMEMORACION DEL 33 ANIVERSARIO DEL MUSEO DEL FIN DEL MUNDO, DE LA CIUDAD DE USHUAIA, PROVINCIA DE TIERRA DEL FUEGO, ANTARTIDA E ISLAS DEL ATLANTICO SUR, A CELEBRARSE EL DIA 18 DE MAYO DE 2012.</t>
  </si>
  <si>
    <t>3173-D-2012</t>
  </si>
  <si>
    <t>HCDN136793</t>
  </si>
  <si>
    <t>EXPRESAR ADHESION AL DIA DE LA ARMADA ARGENTINA A CELEBRARSE EL 17 DE MAYO DE 2012.</t>
  </si>
  <si>
    <t>3172-D-2012</t>
  </si>
  <si>
    <t>HCDN136791</t>
  </si>
  <si>
    <t>DECLARAR DE INTERES DE LA HONORABLE CAMARA EL I CONGRESO INTERNACIONAL DE CIENCIA Y TECNOLOGIA AMBIENTAL Y EL I CONGRESO NACIONAL DE LA SOCIEDAD ARGENTINA DE CIENCIA Y TECNOLOGIA AMBIENTAL, ARGENTINA Y AMBIENTE 2012, A REALIZARSE DEL 28 DE MAYO AL 1 DE JUNIO DE 2012 EN LA CIUDAD DE MAR DEL PLATA, PROVINCIA DE BUENOS AIRES.</t>
  </si>
  <si>
    <t>3169-D-2012</t>
  </si>
  <si>
    <t>HCDN136774</t>
  </si>
  <si>
    <t>3168-D-2012</t>
  </si>
  <si>
    <t>HCDN136790</t>
  </si>
  <si>
    <t>PEDIDO DE INFORMES AL PODER EJECUTIVO SOBRE DIVERSAS CUESTIONES RELACIONADAS CON EL FUNCIONAMIENTO Y LA EJECUCION DE OBRAS POR PARTE DE LA UNIDAD DE COORDINACION DE FIDEICOMISOS DE INFRAESTRUCTURA (UCOFIN).</t>
  </si>
  <si>
    <t>3166-D-2012</t>
  </si>
  <si>
    <t>HCDN136789</t>
  </si>
  <si>
    <t>DECLARAR DE INTERES DE LA HONORABLE CAMARA EL SEGUNDO CONGRESO NACIONAL DE FOLKLORE, A REALIZARSE DEL 22 AL 26 DE AGOSTO DE 2012 EN LA CIUDAD CAPITAL DE LA PROVINCIA DE CORRIENTES.</t>
  </si>
  <si>
    <t>3165-D-2012</t>
  </si>
  <si>
    <t>HCDN136788</t>
  </si>
  <si>
    <t>EXPRESAR PESAR POR EL FALLECIMIENTO DEL ESCRITOR MEXICANO CARLOS FUENTES, OCURRIDO EL DIA 15 DE MAYO DE 2012.</t>
  </si>
  <si>
    <t>3164-D-2012</t>
  </si>
  <si>
    <t>HCDN136787</t>
  </si>
  <si>
    <t>EXPRESAR REPUDIO POR LA REPRESION POLICIAL CONTRA VECINOS Y ASAMBLEISTAS DE LA LOCALIDAD DE TINOGASTA, PROVINCIA DE CATAMARCA, OCURRIDA EL DIA 12 DE MAYO DE 2012.</t>
  </si>
  <si>
    <t>3163-D-2012</t>
  </si>
  <si>
    <t>HCDN136773</t>
  </si>
  <si>
    <t>REGIMEN DE CONTRATACIONES DE LA ADMINISTRACION PUBLICA (DECRETO 1023/01);  MODIFICACION DEL ARTICULO 27 SOBRE PERSONAS HABILITADAS PARA CONTRATAR.</t>
  </si>
  <si>
    <t>3160-D-2012</t>
  </si>
  <si>
    <t>HCDN136772</t>
  </si>
  <si>
    <t xml:space="preserve">CREACION DEL CONSEJO NACIONAL PARA LA CONSOLIDACION DEMOCRATICA.   </t>
  </si>
  <si>
    <t>3159-D-2012</t>
  </si>
  <si>
    <t>HCDN136786</t>
  </si>
  <si>
    <t>SOLICITAR AL PODER EJECUTIVO DISPONGA REGLAMENTAR LA LEY 26688, POR LA CUAL SE DECLARA DE INTERES NACIONAL LA INVESTIGACION Y PRODUCCION PUBLICA DE MEDICAMENTOS, MATERIAS PRIMAS PARA LA PRODUCCION DE MEDICAMENTOS, VACUNAS Y PRODUCTOS MEDICOS.</t>
  </si>
  <si>
    <t>3158-D-2012</t>
  </si>
  <si>
    <t>HCDN136785</t>
  </si>
  <si>
    <t>SOLICITAR AL PODER EJECUTIVO DISPONGA ACTUALIZAR LA INFORMACION SOBRE EJECUCION PRESUPUESTARIA NACIONAL BRINDADA POR EL SITIO WEB DEL MINISTERIO DE ECONOMIA Y FINANZAS, QUE NO SE MODIFICA DESDE EL 18 DE DICIEMBRE DE 2011.</t>
  </si>
  <si>
    <t>3157-D-2012</t>
  </si>
  <si>
    <t>HCDN136792</t>
  </si>
  <si>
    <t>DECLARAR DE INTERES DE LA HONORABLE CAMARA LA 62 EXPOSICION DE OTOÑO DE HEREFORD Y LA 11 EXPOSICION DE OTOÑO DE LIMOUSIN, A REALIZARSE DEL 16 AL 19 DE MAYO DE 2012 EN TANDIL, PROVINCIA DE BUENOS AIRES.</t>
  </si>
  <si>
    <t>3154-D-2012</t>
  </si>
  <si>
    <t>HCDN136775</t>
  </si>
  <si>
    <t>DECLARAR DE INTERES DE LA HONORABLE CAMARA EL II CONGRESO INTERNACIONAL EN EL ABORDAJE INTEGRAL DE LAS ADICCIONES, A REALIZARSE LOS DIAS 4 Y 5 DE JUNIO DE 2012, EN LA PROVINCIA DE SALTA.</t>
  </si>
  <si>
    <t>3153-D-2012</t>
  </si>
  <si>
    <t>HCDN136797</t>
  </si>
  <si>
    <t>DECLARAR DE INTERES DE LA HONORABLE CAMARA EL FESTIVAL DEL CAMOTE QUE SE REALIZA ANUALMENTE EN EL MES DE FEBRERO EN GUAYMALLEN, PROVINCIA DE MENDOZA.</t>
  </si>
  <si>
    <t>3152-D-2012</t>
  </si>
  <si>
    <t>HCDN136784</t>
  </si>
  <si>
    <t>EXPRESAR PESAR POR EL FALLECIMIENTO DEL SEÑOR CARLOS LOISEAU (CALOI), OCURRIDO EL DIA 8 DE MAYO DE 2012 EN LA CIUDAD AUTONOMA DE BUENOS AIRES.</t>
  </si>
  <si>
    <t>3151-D-2012</t>
  </si>
  <si>
    <t>HCDN136771</t>
  </si>
  <si>
    <t>CODIGO PENAL: INTRODUCCION DEL DELITO DE EJERCICIO DE INFLUENCIAS Y SEPARACION DEL TRAFICO DE INFLUENCIAS DEL COHECHO; MODIFICACION DE LOS ARTICULOS 257, 258 BIS Y 259.</t>
  </si>
  <si>
    <t>3150-D-2012</t>
  </si>
  <si>
    <t>HCDN136783</t>
  </si>
  <si>
    <t>EXHORTAR A LA PRESIDENCIA DE LA NACION A UN MAYOR ESFUERZO A LOS FINES DE GARANTIZAR QUE EN LOS SPOT PUBLICITARIOS OFICIALES DE LA CAMPAÑA FUTBOL PARA TODOS, NO RESULTEN DISCRIMINADOS LOS NIÑOS DE LOS PUEBLOS DEL INTERIOR Y DEL CAMPO.</t>
  </si>
  <si>
    <t>3149-D-2012</t>
  </si>
  <si>
    <t>HCDN136782</t>
  </si>
  <si>
    <t>PEDIDO DE INFORMES AL PODER EJECUTIVO SOBRE LA EXISTENCIA DE PARTIDAS PRESUPUESTARIAS AFECTADAS  DIRECTA O INDIRECTAMENTE AL FINANCIAMIENTO Y/O FUNCIONAMIENTO DEL SISTEMA UNICO DE BOLETO ELECTRONICO (SUBE) Y OTRAS CUESTIONES CONEXAS.</t>
  </si>
  <si>
    <t>3148-D-2012</t>
  </si>
  <si>
    <t>HCDN136781</t>
  </si>
  <si>
    <t>PEDIDO DE INFORMES AL PODER EJECUTIVO SOBRE ESTUDIOS DE RELEVAMIENTO RESPECTO AL ESTADO ACTUAL DE LA RUTA NACIONAL 34 Y OTRAS CUESTIONES CONEXAS.</t>
  </si>
  <si>
    <t>3147-D-2012</t>
  </si>
  <si>
    <t>HCDN136770</t>
  </si>
  <si>
    <t>SEGURO EDUCATIVO INSTITUCIONAL PARA ESTABLECIMIENTOS EDUCATIVOS PRIVADOS INCORPORADOS A LA ENSEÑANZA OFICIAL QUE NO PERCIBAN APORTES FINANCIEROS DEL ESTADO O QUE PERCIBAN APORTES INFERIORES AL 80 %.</t>
  </si>
  <si>
    <t>3146-D-2012</t>
  </si>
  <si>
    <t>HCDN136780</t>
  </si>
  <si>
    <t>CITAR AL SECRETARIO DE COMERCIO INTERIOR DE LA NACION GUILLERMO MORENO EN VIRTUD DEL ARTICULO 204 DEL REGLAMENTO DE LA HONORABLE CAMARA DE DIPUTADOS Y EL ARTICULO 71 DE LA CONSTITUCION NACIONAL, A FIN DE INFORMAR SOBRE LOS DATOS VERTIDOS POR EL INSTITUTO NACIONAL DE ESTADISTICA Y CENSOS (INDEC), CON RESPECTO A LA INFLACION.</t>
  </si>
  <si>
    <t>3145-D-2012</t>
  </si>
  <si>
    <t>HCDN136779</t>
  </si>
  <si>
    <t>DECLARAR DE INTERES DE LA HONORABLE CAMARA EL VII CONGRESO DE MEDIO AMBIENTE DE LA ASOCIACION DE UNIVERSIDADES DEL GRUPO MONTEVIDEO (AUGM),  A REALIZARSE DEL 22 AL 24 DE MAYO DE 2012, EN LA CIUDAD DE LA PLATA, PROVINCIA DE BUENOS AIRES, BAJO EL LEMA CONOCIMIENTOS PARA SUPERAR LA CRISIS CIVILIZATORIA EN EL CONO SUR DE AMERICA.</t>
  </si>
  <si>
    <t>3140-D-2012</t>
  </si>
  <si>
    <t>HCDN136778</t>
  </si>
  <si>
    <t>DECLARAR DE INTERES DE LA HONORABLE CAMARA EL 1 ENCUENTRO NACIONAL DE TAREFEROS; NUEVO REGIMEN DE TRABAJO AGRARIO PARA COSECHEROS DE YERBA MATE, A REALIZARSE LOS DIAS 18 Y 19 DE MAYO DE 2012 EN LA CIUDAD DE JARDIN AMERICA, PROVINCIA DE MISIONES.</t>
  </si>
  <si>
    <t>3139-D-2012</t>
  </si>
  <si>
    <t>HCDN136769</t>
  </si>
  <si>
    <t xml:space="preserve">CREACION DEL PROGRAMA NACIONAL DE INTEGRACION PRODUCTIVA DE CONDOMINIOS INDIVISOS RURALES. </t>
  </si>
  <si>
    <t>3138-D-2012</t>
  </si>
  <si>
    <t>HCDN139402</t>
  </si>
  <si>
    <t>DECLARA A LA CIUDAD DE SAN CARLOS CENTRO, PROVINCIA DE SANTA FE, CAPITAL NACIONAL DEL CRISTAL ARTESANAL.</t>
  </si>
  <si>
    <t>0217-S-2012</t>
  </si>
  <si>
    <t>1373-S-2012</t>
  </si>
  <si>
    <t>HCDN139390</t>
  </si>
  <si>
    <t>TRANSFERENCIA A TITULO GRATUITO A LA MUNICIPALIDAD DE QUEHUE, DEPARTAMENTO DE UTRACAN, PROVINCIA DE LA PAMPA, DEL DOMINIO DE SOBRE LOS INMUEBLES Y LOS TERRENOS OCIOSOS PROPIEDAD DEL ESTADO NACIONAL, UBICADOS EN LA ZONA URBANIZADA, CUYO PLANO SE AGREGA COMO ANEXO I (REPRODUCCION DEL EXPEDIENTE 3753-S-08).</t>
  </si>
  <si>
    <t>0106-S-2012</t>
  </si>
  <si>
    <t>1374-S-2012</t>
  </si>
  <si>
    <t>HCDN139391</t>
  </si>
  <si>
    <t>TRANSFERENCIA A TITULO GRATUITO A LA MUNICIPALIDAD DE MAURICIO MAYER, DEPARTAMENTO DE CONHELO, PROVINCIA DE LA PAMPA, EL PREDIO DE LA ESTACION DEL EX FERROCARRIL SARMIENTO (REPRODUCCION DEL EXPEDIENTE 3585-S-08).</t>
  </si>
  <si>
    <t>0104-S-2012</t>
  </si>
  <si>
    <t>1375-S-2012</t>
  </si>
  <si>
    <t>HCDN139396</t>
  </si>
  <si>
    <t>PRORROGA EL PLAZO DE VIGENCIA DEL PROGRAMA NACIONAL DE ENTREGA VOLUNTARIA DE ARMAS DE FUEGO, CREADO POR LEY 26216, PRORROGADO POR DECRETO 560/2008 Y POR LAS LEYES 26520 Y 26644.</t>
  </si>
  <si>
    <t>0095-S-2012</t>
  </si>
  <si>
    <t>1353-S-2012</t>
  </si>
  <si>
    <t>HCDN136615</t>
  </si>
  <si>
    <t>APROBACION DEL ACUERDO CON LA REPUBLICA ORIENTAL DEL URUGUAY PARA EL INTERCAMBIO DE INFORMACION TRIBUTARIA Y METODO PARA EVITAR LA DOBLE IMPOSICION, CELEBRADO EN LA CIUDAD DE COLONIA, URUGUAY, EL 23 DE ABRIL DE 2012.</t>
  </si>
  <si>
    <t>0048-S-2012</t>
  </si>
  <si>
    <t>0050-PE-2012</t>
  </si>
  <si>
    <t>HCDN136768</t>
  </si>
  <si>
    <t>LEY 23966 DE IMPUESTO A LOS BIENES PERSONALES, DECRETOS REGLAMENTARIOS Y MODIFICATORIAS: MODIFICACIONES SOBRE PATRIMONIOS PERTENECIENTES A LOS COMPONENTES DE LA SOCIEDAD CONYUGAL.</t>
  </si>
  <si>
    <t>3178-D-2012</t>
  </si>
  <si>
    <t>HCDN136749</t>
  </si>
  <si>
    <t>SOLICITAR AL PODER EJECUTIVO DISPONGA UNA EQUITATIVA DISTRIBUCION DEL FONDO FIDUCIARIO DEL SISTEMA DE INFRAESTRUCTURA DE TRANSPORTE ENTRE LA CIUDAD AUTONOMA DE BUENOS AIRES, EL AREA METROPOLITANA Y DEMAS CIUDADES DEL INTERIOR DEL PAIS.</t>
  </si>
  <si>
    <t>HCDN130TP049</t>
  </si>
  <si>
    <t>3137-D-2012</t>
  </si>
  <si>
    <t>HCDN136734</t>
  </si>
  <si>
    <t>RUTA NACIONAL N° 9, TRAMO: SAN NICOLAS, PROVINCIA  DE BUENOS AIRES- ROSARIO, PROVINCIA DE SANTA FE: SE DESIGNA CON EL NOMBRE DE GENERAL JUAN JOSE VALLE; DEROGACION DEL DECRETO 2146/79.</t>
  </si>
  <si>
    <t>3136-D-2012</t>
  </si>
  <si>
    <t>HCDN136733</t>
  </si>
  <si>
    <t>PROCEDIMIENTO PARA CORREGIR EN EL CALCULO DEL IMPUESTO A LAS GANANCIAS LA EXISTENCIA FINAL EN ESTABLECIMIENTOS DE CRIA VACUNA.</t>
  </si>
  <si>
    <t>3135-D-2012</t>
  </si>
  <si>
    <t>HCDN136748</t>
  </si>
  <si>
    <t>EXPRESAR REPUDIO POR EL PROCEDIMIENTO QUE REALIZARON FUERZAS POLICIALES CONTRA PERSONAS EN SITUACION DE CALLE EN INMEDIACIONES DE PLAZA LAVALLE, CIUDAD AUTONOMA DE BUENOS AIRES.</t>
  </si>
  <si>
    <t>3134-D-2012</t>
  </si>
  <si>
    <t>HCDN136767</t>
  </si>
  <si>
    <t>PEDIDO DE INFORMES AL PODER EJECUTIVO SOBRE DIVERSAS CUESTIONES RELACIONADAS CON LA IMPLEMENTACION DEL SISTEMA UNICO DE BOLETO ELECTRONICO (SUBE).</t>
  </si>
  <si>
    <t>3133-D-2012</t>
  </si>
  <si>
    <t>HCDN136730</t>
  </si>
  <si>
    <t>SOLICITAR AL PODER EJECUTIVO DISPONGA LA IMPLEMENTACION DE UN SISTEMA EQUITATIVO EN MATERIA DE TRANSFERENCIAS DE SUBSIDIOS AL TRANSPORTE PUBLICO, QUE EQUIPARE LA DISTRIBUCION DE LOS MISMOS ENTRE LAS JURISDICCIONES PROVINCIALES Y NACIONAL.</t>
  </si>
  <si>
    <t>3132-D-2012</t>
  </si>
  <si>
    <t>HCDN136732</t>
  </si>
  <si>
    <t xml:space="preserve">CODIGO PENAL: MODIFICACION DEL  ARTICULO 139 BIS E INCORPORACION DE LOS ARTICULOS 139 TER Y 139 QUATER, SOBRE DELITO DE VENTA DE MENORES DE EDAD. </t>
  </si>
  <si>
    <t>3131-D-2012</t>
  </si>
  <si>
    <t>HCDN136742</t>
  </si>
  <si>
    <t xml:space="preserve">DECLARAR LA EX- SEDE DE LA INTENDENCIA DEL PARQUE NACIONAL LANIN, PROVINCIA DEL NEUQUEN, MONUMENTO HISTORICO NACIONAL. </t>
  </si>
  <si>
    <t>3130-D-2012</t>
  </si>
  <si>
    <t>HCDN136741</t>
  </si>
  <si>
    <t>ESTIMULO AL DESARROLLO HUMANO, ECONOMICO Y SOCIAL INTEGRADO, FOMENTO DE PROCESOS DE ESLABONAMIENTOS PRODUCTIVOS Y PROPENSION A LA VINCULACION DE LA PUNA ARGENTINA CON EL RESTO DEL PAIS.</t>
  </si>
  <si>
    <t>3129-D-2012</t>
  </si>
  <si>
    <t>HCDN136766</t>
  </si>
  <si>
    <t>PEDIDO DE INFORMES VERBALES AL MINISTRO DE ECONOMIA, HERNAN LORENZINO, ANTE LA COMISION DE PRESUPUESTO Y HACIENDA, SOBRE DIVERSAS CUESTIONES RELACIONADAS CON LA RESOLUCION 154/12, POR LA CUAL SE DISPUSO APROBAR EL PLAN DE ACCION Y PRESUPUESTO PARA EL EJERCICIO 2012 DE LINEAS AEREAS FEDERALES SOCIEDAD ANONIMA (LAFSA).</t>
  </si>
  <si>
    <t>3128-D-2012</t>
  </si>
  <si>
    <t>HCDN136729</t>
  </si>
  <si>
    <t>EXPRESAR PREOCUPACION Y REPUDIO POR LA CAMPAÑA DE DESPRESTIGIO CONTRA EL PERIODISTA DANIEL SANTORO.</t>
  </si>
  <si>
    <t>3127-D-2012</t>
  </si>
  <si>
    <t>HCDN136765</t>
  </si>
  <si>
    <t>DECLARAR DE INTERES DE LA HONORABLE CAMARA LAS VI JORNADAS INTERNACIONALES NIETZSCHE Y II JORNADAS INTERNACIONALES DERRIDA SOBRE CUESTIONES BIOPOLITICAS: VIDA, SOBREVIDA Y MUERTE, A REALIZARSE DEL 18 AL 20 DE OCTUBRE DE 2012 EN LA CIUDAD AUTONOMA DE BUENOS AIRES.</t>
  </si>
  <si>
    <t>3126-D-2012</t>
  </si>
  <si>
    <t>HCDN136764</t>
  </si>
  <si>
    <t>PEDIDO DE INFORMES AL PODER EJECUTIVO SOBRE DIVERSAS CUESTIONES RELACIONADAS CON AUDITORIAS A COMEDORES DEPENDIENTES DEL MOVIMIENTO BARRIOS DE PIE.</t>
  </si>
  <si>
    <t>3125-D-2012</t>
  </si>
  <si>
    <t>HCDN136763</t>
  </si>
  <si>
    <t>EXPRESAR RESPALDO AL PRESIDENTE DEL CLUB ATLETICO INDEPENDIENTE, SEÑOR JAVIER CANTERO, ANTE LA ACTITUD ADOPTADA CONTRA AMENAZAS DE BARRAS BRAVAS, QUIENES INGRESARON POR LA FUERZA A SU DESPACHO EL DIA 3 DE MAYO DE 2012.</t>
  </si>
  <si>
    <t>3124-D-2012</t>
  </si>
  <si>
    <t>HCDN136762</t>
  </si>
  <si>
    <t>EXPRESAR BENEPLACITO POR LA PARTICIPACION DE LA PROVINCIA DE MISIONES EN EL SALON INTERNACIONAL DE TURISMO DE INVIERNO (SITI), A REALIZARSE DEL 18 AL 20 DE MAYO DE 2012 EN LA CIUDAD AUTONOMA DE BUENOS AIRES.</t>
  </si>
  <si>
    <t>3123-D-2012</t>
  </si>
  <si>
    <t>HCDN136761</t>
  </si>
  <si>
    <t>DECLARAR DE INTERES DE LA HONORABLE CAMARA EL VIII SIMPOSIO NACIONAL DE CIENCIAS DEL EJERCICIO Y DEPORTE, A REALIZARSE LOS DIAS 4 Y 5 DE JUNIO DE 2012 EN POSADAS, PROVINCIA DE MISIONES.</t>
  </si>
  <si>
    <t>3122-D-2012</t>
  </si>
  <si>
    <t>HCDN136728</t>
  </si>
  <si>
    <t>EXPRESAR BENEPLACITO POR EL DESCUBRIMIENTO GENETICO, QUE EFECTUARON INVESTIGADORES DE LA COMISION NACIONAL DE INVESTIGACIONES CIENTIFICAS Y TECNICAS (CONICET) Y DE LA UNIVERSIDAD NACIONAL DEL LITORAL (UNL), QUE PERMITE MEJORAR LA TOLERANCIA DE LOS CULTIVOS A LA SEQUIA Y LA SALINIDAD.</t>
  </si>
  <si>
    <t>3121-D-2012</t>
  </si>
  <si>
    <t>HCDN136740</t>
  </si>
  <si>
    <t>DIVERSOS DEPARTAMENTOS DE LA PROVINCIA DE LA RIOJA: DECLARACION DE ZONA DE DESASTRE Y DE EMERGENCIA ECONOMICA Y SOCIAL POR UN PLAZO DE 180 DIAS PRORROGABLES, COMO CONSECUENCIA DE LA CRECIDA DE RIOS Y TORMENTAS OCURRIDAS DURANTE LOS MESES DE ENERO Y FEBRERO DE 2012.</t>
  </si>
  <si>
    <t>3120-D-2012</t>
  </si>
  <si>
    <t>HCDN136739</t>
  </si>
  <si>
    <t>LEY 20416 DEL SERVICIO PENITENCIARIO FEDERAL: DEROGACION DEL CAPITULO XIII, SOBRE REGIMEN DISCIPLINARIO.   MODIFICACION DE LA LEY 25164 (MARCO DE REGULACION DE EMPLEO PUBLICO NACIONAL).</t>
  </si>
  <si>
    <t>3119-D-2012</t>
  </si>
  <si>
    <t>HCDN136760</t>
  </si>
  <si>
    <t>PEDIDO DE INFORMES AL PODER EJECUTIVO SOBRE EL NO ENVIO DE LOS FONDOS A LA PROVINCIA DE CORRIENTES, CORRESPONDIENTES A REGALIAS PROVENIENTES DE LA OBRA DE YACYRETA Y EXCEDENTES DE SALTO GRANDE.</t>
  </si>
  <si>
    <t>3118-D-2012</t>
  </si>
  <si>
    <t>HCDN136759</t>
  </si>
  <si>
    <t>DECLARAR DE INTERES DE LA HONORABLE CAMARA LA CELEBRACION DEL 400 ANIVERSARIO DE LA CREACION DE LA UNIVERSIDAD NACIONAL DE CORDOBA, FUNDADA EL 19 DE JUNIO DE 1613.</t>
  </si>
  <si>
    <t>3116-D-2012</t>
  </si>
  <si>
    <t>HCDN136738</t>
  </si>
  <si>
    <t xml:space="preserve">LEY 20628 TEXTO ORDENADO 1997 DE IMPUESTO A LAS GANANCIAS Y SUS MODIFICATORIAS: MODIFICACIONES, SOBRE DEDUCCIONES; MODIFICACION DE LA LEY 24156.  </t>
  </si>
  <si>
    <t>3115-D-2012</t>
  </si>
  <si>
    <t>HCDN136737</t>
  </si>
  <si>
    <t>LEY 24013 NACIONAL DE EMPLEO: MODIFICACIONES, SOBRE PRESTACIONES POR DESEMPLEO.</t>
  </si>
  <si>
    <t>3114-D-2012</t>
  </si>
  <si>
    <t>HCDN136758</t>
  </si>
  <si>
    <t xml:space="preserve">RENDIR HOMENAJE A LA PRESTIGIOSA QUIMICA AMBIENTALISTA Y PRIMERA SECRETARIA DE ESTADO DE RECURSOS NATURALES Y AMBIENTE HUMANO DE LA NACION, LICENCIADA YOLANDA B. ORTIZ, AL CONMEMORARSE EL 5 DE JUNIO EL DIA MUNDIAL DEL MEDIO AMBIENTE, Y DISPONER LA ENTREGA DE UNA MEDALLA CONMEMORATIVA. </t>
  </si>
  <si>
    <t>3112-D-2012</t>
  </si>
  <si>
    <t>HCDN136757</t>
  </si>
  <si>
    <t>3111-D-2012</t>
  </si>
  <si>
    <t>HCDN136727</t>
  </si>
  <si>
    <t>EXPRESAR BENEPLACITO POR CUMPLIRSE UN NUEVO ANIVERSARIO DEL NATALICIO DE EVA DUARTE DE PERON, OCURRIDO EL DIA 7 DE MAYO DE 1919.</t>
  </si>
  <si>
    <t>3110-D-2012</t>
  </si>
  <si>
    <t>HCDN136726</t>
  </si>
  <si>
    <t>EXPRESAR PESAR POR EL TRAGICO HECHO QUE LE QUITARA LA VIDA AL FUTBOLISTA LAUTARO BUGATTO.</t>
  </si>
  <si>
    <t>3109-D-2012</t>
  </si>
  <si>
    <t>HCDN136736</t>
  </si>
  <si>
    <t xml:space="preserve">REGULACION PARA LA INCORPORACION DE NORMAS INTERNACIONALES. </t>
  </si>
  <si>
    <t>3108-D-2012</t>
  </si>
  <si>
    <t>HCDN136719</t>
  </si>
  <si>
    <t>EXPRESAR QUE VERIA CON AGRADO SE INSTRUYA AL INTERVENTOR DE Y.P.F S.A. ARQUITECTO JULIO MIGUEL DE VIDO A FIN DE DISOLVER LA SOCIEDAD YPF HOLDINGS INC., PARA QUE LOS EMPLEADOS JERARQUICOS DE LA EMPRESA TENGAN LAS PRESTACIONES SOCIALES Y PREVISIONALES CORRESPONDIENTES CON LAS LEYES NACIONALES.</t>
  </si>
  <si>
    <t>3106-D-2012</t>
  </si>
  <si>
    <t>HCDN136747</t>
  </si>
  <si>
    <t>SOLICITAR AL PODER EJECUTIVO DISPONGA LA INMEDIATA HOMOLOGACION DE LA SITUACION DE EMERGENCIA Y DESASTRE AGROPECUARIO, DECLARADA POR DECRETOS DEL PODER EJECUTIVO DE LA PROVINCIA DE SANTA FE, A FIN DE POSIBILITAR A LOS PRODUCTORES AFECTADOS ACCEDER A LOS BENEFICIOS FISCALES PREVISTOS EN LA LEGISLACION VIGENTE.</t>
  </si>
  <si>
    <t>3105-D-2012</t>
  </si>
  <si>
    <t>HCDN136718</t>
  </si>
  <si>
    <t>EXPRESAR REPUDIO POR EL ATENTADO SUFRIDO POR EL EX MINISTRO DEL INTERIOR FERNANDO LONDOÑO EL DIA 15 DE MAYO DE 2012 EN  BOGOTA, COLOMBIA.</t>
  </si>
  <si>
    <t>3104-D-2012</t>
  </si>
  <si>
    <t>HCDN136746</t>
  </si>
  <si>
    <t>DECLARAR DE INTERES DE LA HONORABLE CAMARA EL PRIMER ENCUENTRO ARGENTINO DE PRODUCTORES DE CAMELIDOS QUE SE REALIZARA ENTRE EL 17 Y 18 DE MAYO DE 2012 EN POTREROS DE FUNES, PROVINCIA DE SAN LUIS.</t>
  </si>
  <si>
    <t>3100-D-2012</t>
  </si>
  <si>
    <t>HCDN136717</t>
  </si>
  <si>
    <t>EXPRESAR PREOCUPACION ANTE EL ANUNCIO DEL GOBIERNO NACIONAL CON RESPECTO A LA VENTA DE 18 COSECHADORAS AGRICOLAS A ANGOLA.</t>
  </si>
  <si>
    <t>3099-D-2012</t>
  </si>
  <si>
    <t>HCDN136754</t>
  </si>
  <si>
    <t>DECLARAR DE INTERES DE LA HONORABLE CAMARA LA PRIMERA JORNADA A CAMPO DEL INSTITUTO DE LA CARNE VACUNA ARGENTINA (IPCVA) EN LA RIOJA, A REALIZARSE EN DICHA PROVINCIA, EL 30 DE MAYO DE 2012.</t>
  </si>
  <si>
    <t>3098-D-2012</t>
  </si>
  <si>
    <t>HCDN136753</t>
  </si>
  <si>
    <t>DECLARAR DE INTERES DE LA HONORABLE CAMARA EL CURSO: ESTRATEGIAS Y METODOLOGIAS EN EL MEJORAMIENTO GENETICO VEGETAL, A REALIZARSE DEL 16 AL 18 DE MAYO DE 2012 EN LA CIUDAD CAPITAL DE LA PROVINCIA DE CORDOBA.</t>
  </si>
  <si>
    <t>3097-D-2012</t>
  </si>
  <si>
    <t>HCDN136752</t>
  </si>
  <si>
    <t>DECLARAR DE INTERES DE LA HONORABLE CAMARA EL CURSO TEORICO-PRACTICO: APLICACION DE PLAGUICIDAS CON PULVERIZADORES TERRESTRES, A REALIZARSE LOS DIAS 17 Y 18 DE MAYO DE 2012 EN LA PROVINCIA DE SANTA FE.</t>
  </si>
  <si>
    <t>3096-D-2012</t>
  </si>
  <si>
    <t>HCDN136725</t>
  </si>
  <si>
    <t>EXPRESAR BENEPLACITO POR EL ANUNCIO DE DOS EMPRESAS PRODUCTORAS DE ACEITE DE SOJA DE BONIFICAR CON CUATRO DOLARES CADA TONELADA CUANDO CUENTE CON LA CERTIFICACION DE CALIDAD SUSTENTABLE.</t>
  </si>
  <si>
    <t>3095-D-2012</t>
  </si>
  <si>
    <t>HCDN136751</t>
  </si>
  <si>
    <t>DECLARAR DE INTERES DE LA HONORABLE CAMARA EL TALLER DE FORMACION DE IMPLEMENTADORES EN BUENAS PRACTICAS AGRICOLAS (GLOBALGAP) FRUTAS Y HORTALIZAS. CAPACITACION CPIA-ARGENINTA: MODULO II, A REALIZARSE LOS DIAS 16 Y 17 DE MAYO DE 2012 EN LA CIUDAD AUTONOMA DE BUENOS AIRES.</t>
  </si>
  <si>
    <t>3094-D-2012</t>
  </si>
  <si>
    <t>HCDN136750</t>
  </si>
  <si>
    <t>PEDIDO DE INFORMES AL PODER EJECUTIVO SOBRE DIVERSAS CUESTIONES RELACIONADAS CON LAS MEDIDAS TENDIENTES A SOLUCIONAR LA SITUACION DE LOS EMPLEADOS DE LA EMPRESA VULCABRAS, SITUADA EN LA PROVINCIA DE BUENOS AIRES.</t>
  </si>
  <si>
    <t>3093-D-2012</t>
  </si>
  <si>
    <t>HCDN136724</t>
  </si>
  <si>
    <t>EXPRESAR PREOCUPACION POR LA CAIDA EN LOS DESEMBARCOS DEL SECTOR PESQUERO DEL PUERTO DE MAR DEL PLATA, PROVINCIA DE BUENOS AIRES Y DE LAS EXPORTACIONES PESQUERAS LOCALES DURANTE EL PRIMER TRIMESTRE DEL AÑO 2012 EN COMPARACION CON EL MISMO PERIODO DEL AÑO ANTERIOR.</t>
  </si>
  <si>
    <t>3092-D-2012</t>
  </si>
  <si>
    <t>HCDN136723</t>
  </si>
  <si>
    <t>EXPRESAR PESAR POR EL FALLECIMIENTO DEL PERIODISTA, DRAMATURGO Y POETA MARIO TREJO, OCURRIDO EL 13 DE MAYO DE 2012.</t>
  </si>
  <si>
    <t>3091-D-2012</t>
  </si>
  <si>
    <t>HCDN136722</t>
  </si>
  <si>
    <t>EXPRESAR CONDENA AL ATAQUE TERRORISTA PERPETRADO EN LA CIUDAD DE DAMASCO, REPUBLICA ARABE SIRIA, EL 9 DE MAYO DE 2012.</t>
  </si>
  <si>
    <t>3090-D-2012</t>
  </si>
  <si>
    <t>HCDN136721</t>
  </si>
  <si>
    <t>EXPRESAR BENEPLACITO POR EL CRECIMIENTO DE LAS INSTALACIONES LOCALIZADAS EN EL MUNICIPIO DE SAN MARTIN, PROVINCIA DE BUENOS AIRES, DE LA FUNDACION BANCO DE ALIMENTOS DE BUENOS AIRES.</t>
  </si>
  <si>
    <t>3089-D-2012</t>
  </si>
  <si>
    <t>HCDN136720</t>
  </si>
  <si>
    <t>EXPRESAR PREOCUPACION POR LA CAIDA EN LA INDUSTRIA AUTOMOTRIZ EN ABRIL DE 2012, COMPARADO CON EN MISMO MES DEL AÑO ANTERIOR.</t>
  </si>
  <si>
    <t>3088-D-2012</t>
  </si>
  <si>
    <t>HCDN136756</t>
  </si>
  <si>
    <t>EXPRESAR REPUDIO POR EL ASESINATO DE SERGIO VICTOR FERNANDEZ, OCURRIDO EL 12 DE MAYO DE 2012 EN ROSARIO, PROVINCIA DE SANTA FE.</t>
  </si>
  <si>
    <t>3087-D-2012</t>
  </si>
  <si>
    <t>HCDN136755</t>
  </si>
  <si>
    <t>PEDIDO DE INFORMES AL PODER EJECUTIVO SOBRE LAS MEDIDAS ADOPTADAS O A ADOPTARSE A FIN DE SANCIONAR UNA LEY DE ACCESO A LA INFORMACION PUBLICA.</t>
  </si>
  <si>
    <t>3086-D-2012</t>
  </si>
  <si>
    <t>HCDN136745</t>
  </si>
  <si>
    <t>DECLARAR DE INTERES DE LA HONORABLE CAMARA EL I CONGRESO ANDINO SOBRE PATRIMONIO CULTURAL: IDENTIDAD Y DESARROLLO DE LOS PUEBLOS A REALIZARSE DEL 1 AL 6 DE AGOSTO DE 2012 EN LA CIUDAD DE SAN SALVADOR DE JUJUY EN EL MARCO DEL BICENTENARIO DEL EXODO JUJEÑO.</t>
  </si>
  <si>
    <t>3084-D-2012</t>
  </si>
  <si>
    <t>HCDN136744</t>
  </si>
  <si>
    <t>PEDIDO DE INFORMES AL PODER EJECUTIVO SOBRE LA CAUSA DE LA PARALIZACION DE LA CONSTRUCCION DEL TRAMO SAN FRANCISCO-CORDOBA DE LA AUTOVIA SANTA FE-CORDOBA Y OTRAS CUESTIONES CONEXAS.</t>
  </si>
  <si>
    <t>3083-D-2012</t>
  </si>
  <si>
    <t>HCDN136743</t>
  </si>
  <si>
    <t>PEDIDO DE INFORMES AL PODER EJECUTIVO SOBRE LAS TRAMITACIONES DESTINADAS A LA HABILITACION Y APERTURA DEL JUZGADO FEDERAL DE PRIMERA INSTANCIA DE VILLA MERCEDES, PROVINCIA DE SAN LUIS Y OTRAS CUESTIONES CONEXAS.</t>
  </si>
  <si>
    <t>3081-D-2012</t>
  </si>
  <si>
    <t>HCDN136731</t>
  </si>
  <si>
    <t>CODIGO PENAL: MODIFICACION DE LOS ARTICULOS 84 Y 94 SOBRE LESIONES O MUERTES DERIVADAS DE UN ACCIDENTE DE TRANSITO.</t>
  </si>
  <si>
    <t>3080-D-2012</t>
  </si>
  <si>
    <t>HCDN136735</t>
  </si>
  <si>
    <t>CREACION DEL FONDO ESPECIFICO DE AYUDA PARA ESTUDIANTES BECADOS DEL CONVENIO DE COOPERACION CULTURAL Y EDUCATIVA ESTABLECIDO EN EL ACUERDO FIRMADO ENTRE EL GOBIERNO DE LA REPUBLICA ARGENTINA Y EL GOBIERNO DE LA REPUBLICA DE CUBA - LEY 25359.</t>
  </si>
  <si>
    <t>3079-D-2012</t>
  </si>
  <si>
    <t>HCDN136708</t>
  </si>
  <si>
    <t>PEDIDO DE INFORMES AL PODER EJECUTIVO SOBRE DIVERSAS CUESTIONES RELACIONADAS CON ACUERDOS QUE HA CELEBRADO LA REPUBLICA ARGENTINA CON LA REPUBLICA ORIENTAL DEL URUGUAY PARA LA REALIZACION DE TRABAJOS EN EL RIO DE LA PLATA.</t>
  </si>
  <si>
    <t>HCDN130TP048</t>
  </si>
  <si>
    <t>3078-D-2012</t>
  </si>
  <si>
    <t>HCDN136716</t>
  </si>
  <si>
    <t>DECLARAR DE INTERES DE LA HONORABLE CAMARA LAS JORNADAS DE CAPACITACION A EDUCADORES Y ESTUDIANTES AVANZADOS DE INSTITUTOS DE FORMACION DOCENTE PROGRAMA JOVENES POR LA MEMORIA A REALIZARSE EN LA LOCALIDAD DE PARANA, PROVINCIA DE  ENTRE RIOS.</t>
  </si>
  <si>
    <t>3077-D-2012</t>
  </si>
  <si>
    <t>HCDN136715</t>
  </si>
  <si>
    <t>EXPRESAR APOYO AL PRESIDENTE DE BOLIVIA EVO MORALES, EN SU RECLAMO A LA COMISION DE ESTUPEFACIENTES DE LAS NACIONES UNIDAS, PARA QUE EL ACULLIKU O MASCADO DE LA HOJA DE COCA NO CONTINUE SIENDO CONSIDERADA UNA PRACTICA ILEGAL EN EL AMBITO INTERNACIONAL.</t>
  </si>
  <si>
    <t>3075-D-2012</t>
  </si>
  <si>
    <t>HCDN136693</t>
  </si>
  <si>
    <t>SELLOS ACLARATORIOS PROFESIONALES: SE ESTABLECE LA OBLIGACION PARA LAS IMPRENTAS QUE LOS CONFECCIONE, DE REQUERIR LA ORDEN DE ENCARGUE EXPEDIDA POR LOS RESPECTIVOS CONSEJOS DIRECTIVOS DE LOS COLEGIOS PROFESIONALES.</t>
  </si>
  <si>
    <t>3074-D-2012</t>
  </si>
  <si>
    <t>HCDN136713</t>
  </si>
  <si>
    <t>EXPRESAR APOYO A LA DECISION DEL GOBIERNO DE BOLIVIA DE NACIONALIZAR LA EMPRESA TRANSPORTADORA DE ELECTRICIDAD QUE SE ENCONTRABA EN MANOS DE CAPITALES PRIVADOS PERTENECIENTES AL GRUPO RED ELECTRICA DE ESPAÑA.</t>
  </si>
  <si>
    <t>3071-D-2012</t>
  </si>
  <si>
    <t>HCDN136712</t>
  </si>
  <si>
    <t>EXPRESAR BENEPLACITO POR LA DECISION ADOPTADA POR EL CONCEJO DELIBERANTE DE LA CIUDAD DE CORRIENTES A TRAVES DE LA RESOLUCION 41/2012, POR LA CUAL DECLARA DE INTERES LA RECUPERACION DE YPF Y LA POLITICA DE SOBERANIA HIDROCARBURIFERA DE LA REPUBLICA ARGENTINA.</t>
  </si>
  <si>
    <t>3070-D-2012</t>
  </si>
  <si>
    <t>HCDN136710</t>
  </si>
  <si>
    <t xml:space="preserve">EXPRESAR BENEPLACITO POR LA DECISION ADOPTADA POR EL CONCEJO DELIBERANTE DE LA CIUDAD DE GOYA PROVINCIA DE CORRIENTES, A TRAVES DE LA RESOLUCION 2311/2012, POR LA CUAL DECLARA DE INTERES LA RECUPERACION DE YPF Y LA POLITICA DE SOBERANIA HIDROCARBURIFERA DE LA REPUBLICA ARGENTINA. </t>
  </si>
  <si>
    <t>3069-D-2012</t>
  </si>
  <si>
    <t>HCDN136704</t>
  </si>
  <si>
    <t>PEDIDO DE INFORMES AL PODER EJECUTIVO SOBRE LOS MOTIVOS POR LOS CUALES LAS AUTORIDADES ARGENTINAS Y VENEZOLANAS INCLUYEN A GRUPO TAK S.A. ENTRE LAS EMPRESAS SELECCIONADAS PARA LA CONSTRUCCION DE VIVIENDAS.</t>
  </si>
  <si>
    <t>3068-D-2012</t>
  </si>
  <si>
    <t>HCDN136703</t>
  </si>
  <si>
    <t>PEDIDO DE INFORMES AL PODER EJECUTIVO SOBRE  EL CUMPLIMIENTO DEL ACUERDO DE SOLUCION AMISTOSA EN EL CASO 1670, INTERPUESTO POR AMILCAR MENENDEZ, JUAN MANUEL CARIDE Y OTROS CIUDADANOS ARGENTINOS PRESENTADO EN  LA CORTE INTERAMERICANA DE DERECHOS HUMANOS, CONVENIO SUSCRIPTO EN WASHINGTON, ESTADOS UNIDOS DE AMERICA, EL DIA 4 DE NOVIEMBRE DE 2009 ENTRE EL ESTADO ARGENTINO Y LOS DENUNCIANTES.</t>
  </si>
  <si>
    <t>3067-D-2012</t>
  </si>
  <si>
    <t>HCDN136702</t>
  </si>
  <si>
    <t>PEDIDO DE INFORMES AL PODER EJECUTIVO SOBRE DIVERSAS CUESTIONES RELACIONADAS CON LA CANTIDAD DE GAS NATURAL LICUADO (GNL) IMPORTADO EN LOS ULTIMOS 5 AÑOS.</t>
  </si>
  <si>
    <t>3064-D-2012</t>
  </si>
  <si>
    <t>HCDN136692</t>
  </si>
  <si>
    <t>3063-D-2012</t>
  </si>
  <si>
    <t>HCDN136701</t>
  </si>
  <si>
    <t>DECLARAR DE INTERES DE LA HONORABLE CAMARA LA SEGUNDA EDICION DEL EVENTO ROSARIO GASTRONOMICA 2012, A REALIZARSE DEL 14 AL 19 DE MAYO DE 2012 EN LA PROVINCIA DE SANTA FE.</t>
  </si>
  <si>
    <t>3062-D-2012</t>
  </si>
  <si>
    <t>HCDN136700</t>
  </si>
  <si>
    <t>EXPRESAR BENEPLACITO POR EL PREMIO QUE OBTUVIERON TRES ESCUELAS DE LA PROVINCIA DE MISIONES, QUE OTORGARON EL FONDO DE LAS NACIONES UNIDAS PARA LA INFANCIA (UNICEF) Y EL CENTRO DE APOYO AL DESARROLLO LOCAL (CEADEL), COMO CONSECUENCIA DE SUS PROYECTOS DE PROMOCION DE LA CALIDAD EDUCATIVA EN EL MARCO DEL PROGRAMA INSTRUMENTO DE AUTOEVALUACION DE LA CALIDAD EDUCATIVA (IACE).</t>
  </si>
  <si>
    <t>3060-D-2012</t>
  </si>
  <si>
    <t>HCDN136699</t>
  </si>
  <si>
    <t>EXPRESAR BENEPLACITO POR LA PRIMERA MENCION OTORGADA AL STAND DE LA PROVINCIA DE CATAMARCA, EN LA 38 EDICION DE LA FERIA INTERNACIONAL DEL LIBRO DE BUENOS AIRES, REALIZADA EN LA CIUDAD AUTONOMA DE BUENOS AIRES.</t>
  </si>
  <si>
    <t>3059-D-2012</t>
  </si>
  <si>
    <t>HCDN136698</t>
  </si>
  <si>
    <t>EXPRESAR BENEPLACITO POR LA CONFIRMACION COMO UNO DE LOS TRAMOS DEL RALLY DAKAR PERU - ARGENTINA - CHILE, EDICION 2013, A LA LOCALIDAD DE FIAMBALA, PROVINCIA DE CATAMARCA.</t>
  </si>
  <si>
    <t>3058-D-2012</t>
  </si>
  <si>
    <t>HCDN136709</t>
  </si>
  <si>
    <t>DECLARAR DE INTERES DE LA HONORABLE CAMARA LA II CUMBRE COOPERATIVA DE LAS AMERICAS, LAS COOPERATIVAS: DESARROLLO SOSTENIBLE CON EQUIDAD SOCIAL, A REALIZARSE DEL 28 DE MAYO AL 1 DE JUNIO DE 2012 EN LA REPUBLICA DE PANAMA.</t>
  </si>
  <si>
    <t>3057-D-2012</t>
  </si>
  <si>
    <t>HCDN136705</t>
  </si>
  <si>
    <t>EXPRESAR BENEPLACITO POR LA PRODUCCION EN NUESTRO PAIS DEL BENZNIDAZOL, PRINCIPAL MEDICAMENTO CONTRA EL MAL DE CHAGAS.</t>
  </si>
  <si>
    <t>3056-D-2012</t>
  </si>
  <si>
    <t>HCDN136711</t>
  </si>
  <si>
    <t>SOLICITAR AL PODER EJECUTIVO DISPONGA EL ENVIO DE LOS RECURSOS DEL FONDO ESPECIAL DEL TABACO (FET), A LAS PROVINCIAS PRODUCTORAS, ESTABLECIDAS EN LA LEY 19800.</t>
  </si>
  <si>
    <t>3055-D-2012</t>
  </si>
  <si>
    <t>HCDN136697</t>
  </si>
  <si>
    <t>CREACION DE LA COMISION BICAMERAL INVESTIGADORA DE PROYECTO X.</t>
  </si>
  <si>
    <t>3054-D-2012</t>
  </si>
  <si>
    <t>HCDN136714</t>
  </si>
  <si>
    <t>SOLICITAR AL PODER EJECUTIVO SUSPENDA LA APLICACION DE LAS RESOLUCIONES N 142/2012 Y 187/2012 DEL MINISTERIO DE ECONOMIA Y FINANZAS PUBLICAS DE LA NACION, SOBRE PLAZOS PARA EL INGRESO DE DIVISAS PROVENIENTES DE LAS OPERACIONES DE EXPORTACION.</t>
  </si>
  <si>
    <t>3053-D-2012</t>
  </si>
  <si>
    <t>HCDN136696</t>
  </si>
  <si>
    <t>CODIGO PENAL: MODIFICACION DE LOS ARTICULOS 80, 142, 142 BIS, 167 Y 174, AGRAVAMIENTO DE LAS PENAS CUANDO LAS VICTIMAS FUERAN MAYORES DE 65 AÑOS, DISCAPACITADAS O ENFERMAS.</t>
  </si>
  <si>
    <t>3052-D-2012</t>
  </si>
  <si>
    <t>HCDN136695</t>
  </si>
  <si>
    <t xml:space="preserve">FERTILIZACION ASISTIDA: INCLUSION DE SU TRATAMIENTO DENTRO DEL PLAN MEDICO OBLIGATORIO (PMO). </t>
  </si>
  <si>
    <t>3051-D-2012</t>
  </si>
  <si>
    <t>HCDN136694</t>
  </si>
  <si>
    <t>LIBERTAD RELIGIOSA: REGIMEN; MODIFICACION DEL CODIGO CIVIL, PENAL Y LAS LEYES 25855 DE TRABAJO VOLUNTARIO Y 26522 DE SERVICIOS AUDIOVISUALES;  DEROGACION DE LA LEY 21745 DE REGISTRO NACIONAL DE CULTOS.</t>
  </si>
  <si>
    <t>3050-D-2012</t>
  </si>
  <si>
    <t>HCDN136707</t>
  </si>
  <si>
    <t>DECLARAR DE INTERES DE LA HONORABLE CAMARA EL SEMINARIO SOBRE MANAGEMENT DEL DEPORTE CONSTRUYENDO UN DEPORTE RESPONSABLE A REALIZARSE EL DIA 27 DE JUNIO DE 2012  EN EL HOTEL FOUR SEASONS DE LA CIUDAD AUTONOMA DE BUENOS AIRES.</t>
  </si>
  <si>
    <t>3049-D-2012</t>
  </si>
  <si>
    <t>HCDN136706</t>
  </si>
  <si>
    <t>PEDIDO DE INFORMES AL PODER  EJECUTIVO SOBRE EL PROYECTO DE CONVERSION DE LA RUTA NACIONAL A-012 EN AUTOVIA EN EL TRAMO CONCESIONADO QUE SE EXTIENDE ENTRE LA AUTOPISTA BUENOS AIRES-ROSARIO Y LA AUTOPISTA ROSARIO-CORDOBA, Y OTRAS CUESTIONES CONEXAS.</t>
  </si>
  <si>
    <t>3048-D-2012</t>
  </si>
  <si>
    <t>HCDN136613</t>
  </si>
  <si>
    <t>APROBACION DEL TRATADO DE EXTRADICION ENTRE LA REPUBLICA ARGENTINA Y LOS ESTADOS UNIDOS MEXICANOS, CELEBRADO EN LA CIUDAD DE MEXICO EL 30 DE MAYO DE 2011.</t>
  </si>
  <si>
    <t>0051-S-2012</t>
  </si>
  <si>
    <t>0048-PE-2012</t>
  </si>
  <si>
    <t>HCDN136593</t>
  </si>
  <si>
    <t>EXPRESAR RESPALDO A LAS MEDIDAS IMPLEMENTADAS POR EL PRESIDENTE DEL CLUB INDEPENDIENTE DE AVELLANEDA, JAVIER CANTERO, TENDIENTES A ERRADICAR LA VIOLENCIA EN EL FUTBOL.</t>
  </si>
  <si>
    <t>HCDN130TP047</t>
  </si>
  <si>
    <t>3045-D-2012</t>
  </si>
  <si>
    <t>HCDN136558</t>
  </si>
  <si>
    <t>PROGRAMA NACIONAL DE PREVENCION Y ATENCION PUBLICA INTEGRAL DE CONSUMOS PROBLEMATICOS Y ADICCIONES: CREACION.</t>
  </si>
  <si>
    <t>3044-D-2012</t>
  </si>
  <si>
    <t>HCDN136570</t>
  </si>
  <si>
    <t>DECLARAR DE INTERES DE LA HONORABLE CAMARA DE DIPUTADOS DE LA NACION LA PELICULA ARGENTINA TITULADA "LA PASION DE LOS VALIENTES", DEL DIRECTOR EDGARDO VACCA CIMINELLI, POR CONSTITUIR UN RECONOCIMIENTO A QUIENES INTEGRAN EL SISTEMA DE BOMBEROS VOLUNTARIOS DE LA ARGENTINA Y SU VALIOSO COMPROMISO CON LA COMUNIDAD.</t>
  </si>
  <si>
    <t>3043-D-2012</t>
  </si>
  <si>
    <t>HCDN136569</t>
  </si>
  <si>
    <t>DECLARAR DE INTERES DE LA HONORABLE CAMARA DE DIPUTADOS DE LA NACION LA CELEBRACION DE LOS 400 AÑOS DE LA UNIVERSIDAD NACIONAL DE CORDOBA, A REALIZARSE POR MEDIO DEL PROGRAMA "400 DIAS PARA LOS 400 AÑOS DE LA UNIVERSIDAD NACIONAL DE CORDOBA".</t>
  </si>
  <si>
    <t>3041-D-2012</t>
  </si>
  <si>
    <t>HCDN136583</t>
  </si>
  <si>
    <t>EXPRESAR REPUDIO POR LA ACTITUD DE LA EMPRESA "LEDESMA" AL COLABORAR EN LA DESAPARICION DE CINCO PERSONAS DURANTE LA DICTADURA MILITAR EN LIBERTADOR GENERAL SAN MARTIN, PROVINCIA DE JUJUY.</t>
  </si>
  <si>
    <t>3040-D-2012</t>
  </si>
  <si>
    <t>HCDN136591</t>
  </si>
  <si>
    <t>EXPRESAR REPUDIO POR LA REPRESION Y VIOLENTA DETENCION DE LA ASAMBLEA DE CIUDADANOS EN DEFENSA DE LA VIDA Y EL AGUA DESARROLLADA EL DIA 12 DE MAYO DE 2012 EN TINOGASTA, PROVINCIA DE CATAMARCA.</t>
  </si>
  <si>
    <t>3039-D-2012</t>
  </si>
  <si>
    <t>HCDN136582</t>
  </si>
  <si>
    <t>EXPRESAR REPUDIO POR LA DETENCION DE ASAMBLEISTAS QUE SE MANIFESTABAN CONTRA LA EXPLOTACION A CIELO ABIERTO EN LA ALUMBRERA, PROVINCIA DE CATAMARCA.</t>
  </si>
  <si>
    <t>3038-D-2012</t>
  </si>
  <si>
    <t>HCDN136581</t>
  </si>
  <si>
    <t>PEDIDO DE INFORMES AL PODER EJECUTIVO NACIONAL SOBRE DIVERSAS CUESTIONES RELACIONADAS CON EL "SISTEMA NACIONAL DE VIGILANCIA Y CONTROL AEROESPACIAL".</t>
  </si>
  <si>
    <t>3037-D-2012</t>
  </si>
  <si>
    <t>HCDN136580</t>
  </si>
  <si>
    <t>EXPRESAR PREOCUPACION POR DENUNCIAS DE VECINOS DE TICINO Y PASCO, PROVINCIA DE CORDOBA, QUE SE MOVILIZARON PARA DEFENDER EL ESPEJO DE AGUA "LA SALADA", EN PELIGRO DE DESAPARECER.</t>
  </si>
  <si>
    <t>3036-D-2012</t>
  </si>
  <si>
    <t>HCDN136592</t>
  </si>
  <si>
    <t>EXPRESAR REPUDIO POR LA REPRESION POLICIAL DE LA QUE FUERON OBJETO EL DIA 12 DE MAYO DE 2012 ASAMBLEISTAS DE TINOGASTA, PROVINCIA DE CATAMARCA, QUIENES SE MANIFESTABAN CONTRA EL YACIMIENTO MINERO "LA ALUMBRERA".</t>
  </si>
  <si>
    <t>3035-D-2012</t>
  </si>
  <si>
    <t>HCDN136560</t>
  </si>
  <si>
    <t>"DIA DE LA PROVINCIA DEL CHUBUT": SE DECLARA COMO TAL EL 9 DE MARZO DE CADA AÑO.</t>
  </si>
  <si>
    <t>3034-D-2012</t>
  </si>
  <si>
    <t>HCDN136579</t>
  </si>
  <si>
    <t>DECLARAR DE INTERES DE LA HONORABLE CAMARA DE DIPUTADOS DE LA NACION EL "XI ENCUENTRO ARGENTINO DE DANZAS", A REALIZARSE DEL 13 AL 20 DE JULIO DE 2012 EN PUERTO MADRYN, PROVINCIA DEL CHUBUT.</t>
  </si>
  <si>
    <t>3033-D-2012</t>
  </si>
  <si>
    <t>HCDN136578</t>
  </si>
  <si>
    <t>PEDIDO DE INFORMES AL PODER EJECUTIVO NACIONAL SOBRE LA CANTIDAD DE ACCIONES DE LA FIRMA "SIDERAR SOCIEDAD ANONIMA", QUE POSEE EL "FONDO DE GARANTIA DE SUSTENTABILIDAD (FGS)" DE LA "ADMINISTRACION NACIONAL DE LA SEGURIDAD SOCIAL (ANSES)", Y OTRAS CUESTIONES CONEXAS.</t>
  </si>
  <si>
    <t>3031-D-2012</t>
  </si>
  <si>
    <t>HCDN136577</t>
  </si>
  <si>
    <t>PEDIDO DE INFORMES AL PODER EJECUTIVO NACIONAL SOBRE LA CANTIDAD DE ACCIONES DE LA FIRMA "MOLINOS RIO DE LA PLATA SOCIEDAD ANONIMA", QUE POSEE EL "FONDO DE GARANTIA DE SUSTENTABILIDAD (FGS)" DE LA "ADMINISTRACION NACIONAL DE LA SEGURIDAD SOCIAL (ANSES)", Y OTRAS CUESTIONES CONEXAS.</t>
  </si>
  <si>
    <t>3030-D-2012</t>
  </si>
  <si>
    <t>HCDN136590</t>
  </si>
  <si>
    <t>DECLARAR DE INTERES DE LA HONORABLE CAMARA DE DIPUTADOS DE LA NACION LA PELICULA "EL POZO", PRIMERA PELICULA ARGENTINA EN ABORDAR LA TEMATICA DEL AUTISMO.</t>
  </si>
  <si>
    <t>3029-D-2012</t>
  </si>
  <si>
    <t>HCDN136576</t>
  </si>
  <si>
    <t>PEDIDO DE INFORMES AL PODER EJECUTIVO NACIONAL SOBRE EL IMPACTO QUE TENDRA EN NUESTRA ECONOMIA LA SUSPENSION DEL "SISTEMA GENERAL DE PREFERENCIAS (SGP)" QUE DISPUSO EL GOBIERNO DE LOS ESTADOS UNIDOS DE AMERICA.</t>
  </si>
  <si>
    <t>3028-D-2012</t>
  </si>
  <si>
    <t>HCDN136559</t>
  </si>
  <si>
    <t>EX AGENTES Y EMPLEADOS PUBLICOS CESANTEADOS POR CAUSAS POLITICAS O GREMIALES ENTRE EL 31 DE JULIO DE 1974 Y EL 10 DE DICIEMBRE DE 1983: REGIMEN DE RESARCIMIENTO ECONOMICO.</t>
  </si>
  <si>
    <t>3027-D-2012</t>
  </si>
  <si>
    <t>HCDN136575</t>
  </si>
  <si>
    <t>PEDIDO DE INFORMES AL PODER EJECUTIVO NACIONAL SOBRE LA APERTURA DE UN NUEVO CUPO PARA EXPORTACION DE MAIZ.</t>
  </si>
  <si>
    <t>3026-D-2012</t>
  </si>
  <si>
    <t>HCDN136574</t>
  </si>
  <si>
    <t>EXPRESAR BENEPLACITO POR EL FALLO QUE DICTO EL JUEZ FEDERAL DE QUILMES, PROVINCIA DE BUENOS AIRES, DOCTOR LUIS ARMELLA, ORDENANDO A LA CONCESIONARIA DE LA AUTOPISTA BUENOS AIRES - LA PLATA, NO AUMENTAR LOS PEAJES HASTA TANTO NO SE CUMPLA CON LA REALIZACION DE OBRAS DE INFRAESTRUCTURA Y MANTENIMIENTO.</t>
  </si>
  <si>
    <t>3025-D-2012</t>
  </si>
  <si>
    <t>HCDN136568</t>
  </si>
  <si>
    <t>EXPRESAR SOLIDARIDAD CON EL PRESIDENTE DEL CLUB ATLETICO INDEPENDIENTE POR LOS ACTOS INTIMIDATORIOS DE QUE FUERA OBJETO EL DIA 11 DE MAYO DE 2012.</t>
  </si>
  <si>
    <t>3024-D-2012</t>
  </si>
  <si>
    <t>HCDN136567</t>
  </si>
  <si>
    <t xml:space="preserve">EXPRESAR ADHESION A LA CAMPAÑA INTERNACIONAL "STOP PHATOLOGIZATION TRANS-2012", TENDIENTE A ELIMINAR LOS LLAMADOS "TRASTORNOS DE LA IDENTIDAD DE GENERO (TIG)". </t>
  </si>
  <si>
    <t>3023-D-2012</t>
  </si>
  <si>
    <t>HCDN136557</t>
  </si>
  <si>
    <t xml:space="preserve">PROGRAMA NACIONAL DE EDUCACION SEXUAL INTEGRAL (LEY 26150): MODIFICACION DEL ARTICULO 3, SOBRE SUS OBJETIVOS. </t>
  </si>
  <si>
    <t>3022-D-2012</t>
  </si>
  <si>
    <t>HCDN136556</t>
  </si>
  <si>
    <t>SANGRE (LEY 22990): MODIFICACIONES SOBRE, INFORMACION RELACIONADA CON LA SALUD DE LOS DONANTES Y LOS RECEPTORES.</t>
  </si>
  <si>
    <t>3021-D-2012</t>
  </si>
  <si>
    <t>0177-CD-2012</t>
  </si>
  <si>
    <t>HCDN136555</t>
  </si>
  <si>
    <t>DIA NACIONAL POR LA VISIBILIDAD LESBICA: SE INSTITUYE COMO TAL AL 7 DE MARZO DE CADA AÑO.</t>
  </si>
  <si>
    <t>3020-D-2012</t>
  </si>
  <si>
    <t>HCDN136554</t>
  </si>
  <si>
    <t xml:space="preserve">PROMOCION DE LA INSERCION LABORAL Y LA PERMANENCIA EN EL MERCADO DE TRABAJO DE PERSONAS TRAVESTIS, TRANSEXUALES Y TRANSGENEROS ("TRANS"): REGIMEN. </t>
  </si>
  <si>
    <t>3019-D-2012</t>
  </si>
  <si>
    <t>HCDN136564</t>
  </si>
  <si>
    <t>SOLICITAR AL PODER EJECUTIVO NACIONAL DISPONGA LOS MEDIOS NECESARIOS PARA DAR RESPUESTA A LAS DIFICULTADES QUE ENFRENTA EL CORO NACIONAL DE NIÑOS EN MATERIA DE EQUIPAMIENTO, INFRAESTRUCTURA, MOVILIDAD Y DIFUSION.</t>
  </si>
  <si>
    <t>3018-D-2012</t>
  </si>
  <si>
    <t>HCDN136563</t>
  </si>
  <si>
    <t>DECLARAR DE INTERES DE LA HONORABLE CAMARA DE DIPUTADOS DE LA NACION LA PELICULA TITULADA "INDUSTRIA ARGENTINA - LA FABRICA ES PARA LOS QUE TRABAJAN", DEL DIRECTOR RICARDO DIAZ IACOPONI.</t>
  </si>
  <si>
    <t>3017-D-2012</t>
  </si>
  <si>
    <t>HCDN136562</t>
  </si>
  <si>
    <t>DECLARAR DE INTERES DE LA HONORABLE CAMARA DE DIPUTADOS DE LA NACION LA TAREA QUE REALIZA EL CORO NACIONAL DE NIÑOS, EN EL MARCO DEL 45 ANIVERSARIO DE SU CREACION.</t>
  </si>
  <si>
    <t>3016-D-2012</t>
  </si>
  <si>
    <t>HCDN136561</t>
  </si>
  <si>
    <t>EXPRESAR PESAR POR EL FALLECIMIENTO DEL ARTISTA ARGENTINO CARLOS LOISEAU (CALOI), OCURRIDO EL 8 DE MAYO DE 2012.</t>
  </si>
  <si>
    <t>3015-D-2012</t>
  </si>
  <si>
    <t>HCDN136573</t>
  </si>
  <si>
    <t>EXPRESAR BENEPLACITO POR EL 40 ANIVERSARIO DE LA UNIVERSIDAD NACIONAL DE SALTA (UNSA), CELEBRADO EL DIA 11 DE MAYO DE 2012.</t>
  </si>
  <si>
    <t>3014-D-2012</t>
  </si>
  <si>
    <t>HCDN136572</t>
  </si>
  <si>
    <t>EXPRESAR BENEPLACITO POR LA OBTENCION DE LA SECUENCIA GENOMICA DE DOS CEPAS RIZOBACTERIANAS PROMOTORAS DEL CRECIMIENTO Y LA PRODUCTIVIDAD AGRICOLA.</t>
  </si>
  <si>
    <t>3013-D-2012</t>
  </si>
  <si>
    <t>HCDN136571</t>
  </si>
  <si>
    <t>DECLARAR DE INTERES DE LA HONORABLE CAMARA DE DIPUTADOS DE LA NACION EL PRIMER ENCUENTRO ARGENTINO DE PRODUCTORES DE CAMELIDOS, A REALIZARSE LOS DIAS 26 Y 27 DE JULIO DE 2012 EN LA CIUDAD AUTONOMA DE BUENOS AIRES.</t>
  </si>
  <si>
    <t>3012-D-2012</t>
  </si>
  <si>
    <t>HCDN136589</t>
  </si>
  <si>
    <t>SOLICITAR AL PODER EJECUTIVO NACIONAL DISPONGA LAS ACCIONES NECESARIAS PARA DETERMINAR LOS NIVELES DE ARSENICO EN EL AGUA DE CONSUMO.</t>
  </si>
  <si>
    <t>3011-D-2012</t>
  </si>
  <si>
    <t>HCDN136566</t>
  </si>
  <si>
    <t>PEDIDO DE INFORMES AL PODER EJECUTIVO NACIONAL SOBRE LA DESAPARICION DE MARIA DEL CARMEN CASH OCURRIDA EN EL MES DE JULIO DE 2011, Y OTRAS CUESTIONES CONEXAS.</t>
  </si>
  <si>
    <t>3010-D-2012</t>
  </si>
  <si>
    <t>HCDN136588</t>
  </si>
  <si>
    <t>EXPRESAR PESAR POR EL FALLECIMIENTO DEL DIBUJANTE E HISTORIETISTA CARLOS LOISEAU, MAS CONOCIDO COMO CALOI, OCURRIDO EL DIA 8 DE MAYO DE 2012 EN LA CIUDAD AUTONOMA DE BUENOS AIRES.</t>
  </si>
  <si>
    <t>3008-D-2012</t>
  </si>
  <si>
    <t>HCDN136587</t>
  </si>
  <si>
    <t>EXPRESAR PESAR Y REPUDIO POR LOS ASESINATOS DE DOS REPORTEROS GRAFICOS MEXICANOS, CUYOS CUERPOS FUERON ENCONTRADOS EN LA CIUDAD DE VERACRUZ, MEXICO.</t>
  </si>
  <si>
    <t>3007-D-2012</t>
  </si>
  <si>
    <t>HCDN136586</t>
  </si>
  <si>
    <t>EXPRESAR BENEPLACITO POR LA SUSPENSION JUDICIAL DEL AUMENTO DE LOS PEAJES DE LA AUTOPISTA LA PLATA - BUENOS AIRES, TODA VEZ QUE LA EMPRESA CONCESIONARIA "COVIARES SOCIEDAD ANONIMA" NO HA CUMPLIDO CON SUS OBLIGACIONES CONTRACTUALES.</t>
  </si>
  <si>
    <t>3006-D-2012</t>
  </si>
  <si>
    <t>HCDN136565</t>
  </si>
  <si>
    <t>PEDIDO DE INFORMES AL PODER EJECUTIVO NACIONAL SOBRE LOS MOTIVOS DE LA SUSPENSION DE 300 OBREROS DE LA AUTOMOTRIZ FIAT EN LA PROVINCIA DE CORDOBA.</t>
  </si>
  <si>
    <t>3005-D-2012</t>
  </si>
  <si>
    <t>HCDN136585</t>
  </si>
  <si>
    <t>EXPRESAR BENEPLACITO ANTE LA CONDENA EFECTUADA POR EL TRIBUNAL ESPECIAL DE SIERRA LEONA AL EX PRESIDENTE LIBERIANO CHARLES TAYLOR POR CRIMENES DE GUERRA Y DE LESA HUMANIDAD.</t>
  </si>
  <si>
    <t>3004-D-2012</t>
  </si>
  <si>
    <t>HCDN136584</t>
  </si>
  <si>
    <t>DECLARAR DE INTERES DE LA HONORABLE CAMARA DE DIPUTADOS DE LA NACION LA OBRA "ARTE &amp; ARTRITIS" - UNA REFLEXION CREATIVA DE LA ARTRITIS REUMATOIDEA -, QUE ORGANIZA Y EXPONE LA FUNDACION ARTICULAR Y EL ARTISTA PLASTICO JULIO BRAVO.</t>
  </si>
  <si>
    <t>3002-D-2012</t>
  </si>
  <si>
    <t>HCDN139081</t>
  </si>
  <si>
    <t>0105-S-2012</t>
  </si>
  <si>
    <t>1262-S-2012</t>
  </si>
  <si>
    <t>HCDN136553</t>
  </si>
  <si>
    <t>EX DETENIDOS POLITICOS VICTIMAS DEL TERRORISMO DE ESTADO: REGIMEN REPARATORIO.</t>
  </si>
  <si>
    <t>HCDN130TP046</t>
  </si>
  <si>
    <t>3001-D-2012</t>
  </si>
  <si>
    <t>HCDN136552</t>
  </si>
  <si>
    <t>PLAN NACIONAL DE DESARROLLO Y FOMENTO QUE PERMITA EL RECONOCIMIENTO DE LA ZONA SUDOESTE DE LA PROVINCIA DE BUENOS AIRES COMO UNA ECONOMIA REGIONAL.</t>
  </si>
  <si>
    <t>3000-D-2012</t>
  </si>
  <si>
    <t>HCDN136540</t>
  </si>
  <si>
    <t>PEDIDO DE INFORMES AL PODER EJECUTIVO SOBRE DIVERSAS CUESTIONES RELACIONADAS CON LA IMPLEMENTACION DE LOS REGISTROS DE RECLAMOS ESTABLECIDOS EN EL ARTICULO 27 DE LA LEY 24240 DE DEFENSA DEL CONSUMIDOR.</t>
  </si>
  <si>
    <t>2999-D-2012</t>
  </si>
  <si>
    <t>HCDN136539</t>
  </si>
  <si>
    <t>DECLARAR DE INTERES DE LA HONORABLE CAMARA EL CONGRESO INTERNACIONAL DE TURISMO CIT BAHIA 2012 Y EL VII ENCUENTRO NACIONAL DE ESTUDIANTES DE TURISMO, A REALIZARSE DEL 19 AL 21 DE SEPTIEMBRE DE 2012 EN LA CIUDAD DE BAHIA BLANCA, PROVINCIA DE BUENOS AIRES.</t>
  </si>
  <si>
    <t>2998-D-2012</t>
  </si>
  <si>
    <t>HCDN136538</t>
  </si>
  <si>
    <t>EXPRESAR BENEPLACITO POR EL 80 ANIVERSARIO DE LA CREACION DE LA LOCALIDAD DE VILLA LA ANGOSTURA, PROVINCIA DEL NEUQUEN, A REALIZARSE EL DIA 15 DE MAYO DE 2012.</t>
  </si>
  <si>
    <t>2997-D-2012</t>
  </si>
  <si>
    <t>HCDN136537</t>
  </si>
  <si>
    <t>DECLARAR DE INTERES DE LA HONORABLE CAMARA LA SEMANA MUNDIAL DEL PARTO RESPETADO 2012 BAJO EL LEMA LOS NACIMIENTOS Y LA ECONOMIA, A REALIZARSE DEL 21 AL 27 DE MAYO DE 2012.</t>
  </si>
  <si>
    <t>2996-D-2012</t>
  </si>
  <si>
    <t>HCDN136551</t>
  </si>
  <si>
    <t>DERECHO DE ACCESO A LA CULTURA: SE ESTABLECE QUE LOS USUARIOS, EN FORMA INDIVIDUAL O EN LA INTIMIDAD DE SU HOGAR, PODRAN ACCEDER A TRAVES DE LA RED INTERNET A  OBRAS PROTEGIDAS POR LA LEY 11723, DE PROPIEDAD INTELECTUAL, Y OBTENER LA INFORMACION NECESARIA SIEMPRE QUE LA MISMA NO SEA UTILIZADA CON FINES COMERCIALES O DE LUCRO.</t>
  </si>
  <si>
    <t>2995-D-2012</t>
  </si>
  <si>
    <t>HCDN136536</t>
  </si>
  <si>
    <t>2994-D-2012</t>
  </si>
  <si>
    <t>HCDN136535</t>
  </si>
  <si>
    <t>PEDIDO DE INFORMES AL PODER EJECUTIVO SOBRE DIVERSAS CUESTIONES RELACIONADAS CON EL FUNCIONAMIENTO DE LAS EMPRESAS ARLEI S.A. Y SADESA DEDICADAS A LA PRODUCCION Y PROCESAMIENTO DE CUEROS, UBICADAS EN LAS LOCALIDADES DE LAS TOSCAS Y SAN ANTONIO DE OBLIGADO, PROVINCIA DE SANTA FE.</t>
  </si>
  <si>
    <t>2993-D-2012</t>
  </si>
  <si>
    <t>HCDN136534</t>
  </si>
  <si>
    <t>DECLARAR DE INTERES DE LA HONORABLE CAMARA LAS X JORNADAS RIOPLATENSES DE DERECHO, A REALIZARSE DEL 10 AL 12 DE MAYO DE 2012 EN SAN ISIDRO, PROVINCIA DE BUENOS AIRES.</t>
  </si>
  <si>
    <t>2992-D-2012</t>
  </si>
  <si>
    <t>HCDN136533</t>
  </si>
  <si>
    <t xml:space="preserve">PEDIDO DE INFORMES AL PODER EJECUTIVO SOBRE LOS NUEVOS PARAMETROS DE PRESENCIA DE ARSENICO PARA EL AGUA POTABLE, Y OTRAS CUESTIONES CONEXAS. </t>
  </si>
  <si>
    <t>2991-D-2012</t>
  </si>
  <si>
    <t>HCDN136550</t>
  </si>
  <si>
    <t>LEY 25413 DE COMPETITIVIDAD: MODIFICACION DEL ARTICULO 3, SOBRE DISTRIBUCION DE LA RECAUDACION DEL IMPUESTO A LOS CREDITOS Y DEBITOS BANCARIOS. DEROGACION DEL ARTICULO 6 DE LA LEY 26180 (IMPUESTOS GANANCIAS: PRORROGA DE LA SUSPENSION DE LA EXENCION).</t>
  </si>
  <si>
    <t>2990-D-2012</t>
  </si>
  <si>
    <t>HCDN136532</t>
  </si>
  <si>
    <t>EXPRESAR PESAR POR EL FALLECIMIENTO DEL ARTISTA CARLOS ALBERTO LOISEAU (CALOI), OCURRIDO EL DIA 8 DE MAYO DE 2012.</t>
  </si>
  <si>
    <t>2989-D-2012</t>
  </si>
  <si>
    <t>HCDN136526</t>
  </si>
  <si>
    <t>PEDIDO DE INFORMES AL PODER EJECUTIVO SOBRE DIVERSAS CUESTIONES RELACIONADAS CON LA NOMINA DE LOS ACUERDOS BILATERALES ANUNCIADOS EL DIA 1 DE DICIEMBRE DE 2011 POR LOS PRESIDENTES DE ARGENTINA Y VENEZUELA.</t>
  </si>
  <si>
    <t>2988-D-2012</t>
  </si>
  <si>
    <t>HCDN136531</t>
  </si>
  <si>
    <t xml:space="preserve">COMISION ESPECIAL INVESTIGADORA QUE TENDRA POR OBJETO EL CONOCIMIENTO, LA INVESTIGACION Y EL ESCLARECIMIENTO DE PRESUNTAS IRREGULARIDADES EN LA COMISION TECNICA MIXTA DE SALTO GRANDE: CREACION EN EL AMBITO DE LA HONORABLE CAMARA. </t>
  </si>
  <si>
    <t>2987-D-2012</t>
  </si>
  <si>
    <t>HCDN136530</t>
  </si>
  <si>
    <t xml:space="preserve">SOLICITAR AL PODER EJECUTIVO DISPONGA ACCIONES TENDIENTES A MANTENER OPERATIVO EL ACCESO AL PUERTO DE DIAMANTE, PROVINCIA DE ENTRE RIOS. </t>
  </si>
  <si>
    <t>2986-D-2012</t>
  </si>
  <si>
    <t>HCDN136529</t>
  </si>
  <si>
    <t xml:space="preserve">PEDIDO DE INFORMES AL PODER EJECUTIVO SOBRE INCUMPLIMIENTOS A LA LEY GENERAL DE AMBIENTE 25675 A RAIZ DE LA CONSTRUCCION DE UN TERRAPLEN EN LA RIVERA DEL RIO GUALEGUAY, PROVINCIA DE ENTRE RIOS. </t>
  </si>
  <si>
    <t>2985-D-2012</t>
  </si>
  <si>
    <t>HCDN136528</t>
  </si>
  <si>
    <t>PEDIDO DE INFORMES AL PODER EJECUTIVO SOBRE DIVERSAS CUESTIONES RELACIONADAS CON LA CONTRATACION DE PERSONAL POR TIEMPO DETERMINADO EN LOS TERMINOS DE LA LEY 25164, DE MARCO DE REGULACION DE EMPLEO PUBLICO NACIONAL, POR EL SERVICIO NACIONAL DE SANIDAD Y CALIDAD AGROALIMENTARIA (SENASA).</t>
  </si>
  <si>
    <t>2984-D-2012</t>
  </si>
  <si>
    <t>HCDN136527</t>
  </si>
  <si>
    <t xml:space="preserve">PEDIDO DE INFORMES AL PODER EJECUTIVO SOBRE EL POSIBLE CONTRATO ENTRE RADIO Y TELEVISION ARGENTINA S.E. Y/O CANAL 7 CON LA PRODUCTORA PPT Y/O EL SEÑOR DIEGO GVIRTZ PARA LA PRODUCCION DEL PROGRAMA DENOMINADO 678. </t>
  </si>
  <si>
    <t>2983-D-2012</t>
  </si>
  <si>
    <t>HCDN136547</t>
  </si>
  <si>
    <t>JUGOS DE FRUTAS, HORTALIZAS O LEGUMBRES EN SOLUCIONES ACUOSAS O EN POLVO PARA DILUIR EN AGUA: INCLUSION EN LOS ENVASES DE UNA LEYENDA INDICATIVA DEL PORCENTAJE DE LA SUSTANCIA O COMPONENTE NATURAL DEL PRODUCTO (REPRODUCCION DEL EXPEDIENTE 8336-D-10).</t>
  </si>
  <si>
    <t>2982-D-2012</t>
  </si>
  <si>
    <t>HCDN136546</t>
  </si>
  <si>
    <t>ESTUDIANTES DE NIVEL TERCIARIO Y UNIVERSITARIO; SE ESTABLECE UN DESCUENTO DEL CINCUENTA POR CIENTO (50%) EN LAS TARIFAS DE TRANSPORTES: AUTOMOTOR INTERJURISDICCIONAL Y FERROVIARIO.</t>
  </si>
  <si>
    <t>2981-D-2012</t>
  </si>
  <si>
    <t>HCDN136545</t>
  </si>
  <si>
    <t xml:space="preserve">CENSO NACIONAL AGROPECUARIO 2008 (DECRETO 1764/07): DISPOSICIONES. </t>
  </si>
  <si>
    <t>2980-D-2012</t>
  </si>
  <si>
    <t>HCDN136544</t>
  </si>
  <si>
    <t xml:space="preserve">VACUNA CONTRA EL VIRUS DEL PAPILOMA HUMANO TIPOS 16 Y 18; INCORPORACION  AL CALENDARIO NACIONAL DE VACUNACION CON CARACTER GRATUITO Y OBLIGATORIO PARA MUJERES ENTRE LOS 11 Y 18 AÑOS DE EDAD </t>
  </si>
  <si>
    <t>2979-D-2012</t>
  </si>
  <si>
    <t>HCDN136525</t>
  </si>
  <si>
    <t>EXPRESAR PESAR POR EL FALLECIMIENTO DEL ARTISTA CARLOS LOISEAU (CALOI), OCURRIDO EL DIA 8 DE MAYO DE 2012. EN LA CIUDAD AUTONOMA DE BUENOS AIRES.</t>
  </si>
  <si>
    <t>2978-D-2012</t>
  </si>
  <si>
    <t>HCDN136543</t>
  </si>
  <si>
    <t>SOCIEDADES ANONIMAS DEPORTIVAS PROFESIONALES (SADP):  REGIMEN.</t>
  </si>
  <si>
    <t>2977-D-2012</t>
  </si>
  <si>
    <t>HCDN136517</t>
  </si>
  <si>
    <t>SOLICITAR AL PODER EJECUTIVO DISPONGA JERARQUIZAR Y REDISEÑAR LOS ELEMENTOS MILITARES QUE CONSTITUYEN EL SISTEMA DE COMPUTACION DE DATOS (SCD-INFORMATICA), PARA APLICAR SUS CARACTERISTICAS A LAS ACCIONES DENOMINADAS CIBERGUERRAS.</t>
  </si>
  <si>
    <t>2976-D-2012</t>
  </si>
  <si>
    <t>HCDN136524</t>
  </si>
  <si>
    <t>SOLICITAR AL PODER EJECUTIVO DISPONGA LAS MEDIDAS NECESARIAS PARA LA EJECUCION DE LA OBRA ACUEDUCTO SANTA ROSA - GENERAL PICO, PROVINCIA DE LA PAMPA, PREVISTA EN LA LEY 24805 (CONVENIO CONSTRUCCION ACUEDUCTO ENTRE EL GOBIERNO NACIONAL Y LA PROVINCIA DE LA PAMPA).</t>
  </si>
  <si>
    <t>2973-D-2012</t>
  </si>
  <si>
    <t>HCDN136549</t>
  </si>
  <si>
    <t>LEY 23737 DE ESTUPEFACIENTES: MODIFICACION DEL ARTICULO 5, SOBRE PENALIZACION DE LA TENENCIA DE DROGA PARA COMERCIALIZACION, DISTRIBUCION,  ALMACENAMIENTO, TRANSPORTE.</t>
  </si>
  <si>
    <t>2972-D-2012</t>
  </si>
  <si>
    <t>HCDN136548</t>
  </si>
  <si>
    <t>DIA DE LA LIBERTAD DE EXPRESION: SE INSTITUYE COMO TAL EL 10 DE OCTUBRE DE CADA AÑO.</t>
  </si>
  <si>
    <t>2971-D-2012</t>
  </si>
  <si>
    <t>HCDN136542</t>
  </si>
  <si>
    <t xml:space="preserve">CREACION DEL SEGURO BASICO AGROPECUARIO Y FORESTAL (BAF). </t>
  </si>
  <si>
    <t>2970-D-2012</t>
  </si>
  <si>
    <t>HCDN136516</t>
  </si>
  <si>
    <t>EXPRESAR PREOCUPACION POR LA CAIDA DEL CONSUMO DE CARNE VACUNA EN NUESTRO PAIS.</t>
  </si>
  <si>
    <t>2969-D-2012</t>
  </si>
  <si>
    <t>HCDN136515</t>
  </si>
  <si>
    <t>EXPRESAR PREOCUPACION POR LA MENOR CANTIDAD DE COSECHA DE SOJA Y MAIZ, COMO CONSECUENCIA DE LA SEQUIA EN DIVERSAS ZONAS DEL PAIS.</t>
  </si>
  <si>
    <t>2968-D-2012</t>
  </si>
  <si>
    <t>HCDN136523</t>
  </si>
  <si>
    <t>DECLARAR DE INTERES DE ESTA HONORABLE CAMARA LAS PRIMERAS JORNADAS NACIONALES DE TOMATE FRESCO A REALIZARSE DEL 15 AL 17 DE MAYO DE 2012 EN LA PLATA, PROVINCIA DE BUENOS AIRES.</t>
  </si>
  <si>
    <t>2967-D-2012</t>
  </si>
  <si>
    <t>HCDN136522</t>
  </si>
  <si>
    <t>EXPRESAR PESAR POR EL FALLECIMIENTO DEL DIRIGENTE DE LA FEDERACION AGRARIA ARGENTINA HUMBERTO VOLANDO, OCURRIDA EL 3 DE MAYO DE 2012.</t>
  </si>
  <si>
    <t>2966-D-2012</t>
  </si>
  <si>
    <t>HCDN136519</t>
  </si>
  <si>
    <t>EXPRESAR BENEPLACITO POR LA MEGAMUESTRA ORGANIZADA POR EL INSTITUTO DE INGENIERIA RURAL DEL INTA, DESARROLLADA EN LA PROVINCIA DE SALTA.</t>
  </si>
  <si>
    <t>2965-D-2012</t>
  </si>
  <si>
    <t>HCDN136518</t>
  </si>
  <si>
    <t xml:space="preserve">EXPRESAR BENEPLACITO POR LA PUESTA EN VIGENCIA POR PARTE DEL GOBIERNO DE LA REPUBLICA POPULAR CHINA DE LA AUTORIZACION PARA EL INGRESO DE MAIZ PROVENIENTE DE NUESTRO PAIS. </t>
  </si>
  <si>
    <t>2964-D-2012</t>
  </si>
  <si>
    <t>HCDN136513</t>
  </si>
  <si>
    <t>DECLARAR DE INTERES DE LA HONORABLE CAMARA LA 26 FIESTA PROVINCIAL FOLKLORICA ASI CANTA EL CORAZON DE  MISIONES  A REALIZARSE DURANTE LA SEGUNDA QUINCENA DEL MES DE NOVIEMBRE DE 2012 EN LA PROVINCIA DE MISIONES.</t>
  </si>
  <si>
    <t>2962-D-2012</t>
  </si>
  <si>
    <t>HCDN136520</t>
  </si>
  <si>
    <t>DECLARAR DE INTERES DE LA HONORABLE CAMARA EL III CONGRESO NACIONAL E INTERNACIONAL DE ORQUIDEOLOGIA Y CONSERVACION Y SEGUNDAS JORNADAS DE BROMELIACEAS, A REALIZARSE DEL 18 AL 21 DE JULIO DE 2012 EN LA PROVINCIA DE MISIONES.</t>
  </si>
  <si>
    <t>2961-D-2012</t>
  </si>
  <si>
    <t>HCDN136514</t>
  </si>
  <si>
    <t xml:space="preserve">EXPRESAR PESAR POR EL FALLECIMIENTO DEL ARTISTA CARLOS LOISEAU (CALOI), OCURRIDO EL DIA 8 DE MAYO DE 2012. </t>
  </si>
  <si>
    <t>2960-D-2012</t>
  </si>
  <si>
    <t>HCDN136521</t>
  </si>
  <si>
    <t>DECLARAR DE INTERES DE LA HONORABLE CAMARA LA PARTICIPACION DEL CORO DE CAMARA DEL MUNICIPIO DE MORON JORGE FERNANDEZ  ZEBALLOS EN EL 49 CONCURSO INTERNACIONAL DE COROS, A REALIZARSE DEL 5 AL 9 DE JULIO DE 2012 EN AUSTRIA.</t>
  </si>
  <si>
    <t>2959-D-2012</t>
  </si>
  <si>
    <t>HCDN136541</t>
  </si>
  <si>
    <t>LEY 24241 DEL SISTEMA INTEGRADO DE JUBILACIONES Y PENSIONES: MODIFICACIONES SOBRE PRESTACIONES.</t>
  </si>
  <si>
    <t>2958-D-2012</t>
  </si>
  <si>
    <t>HCDN136508</t>
  </si>
  <si>
    <t>PEDIDO DE INFORMES VERBALES AL MINISTRO DE TRABAJO, EMPLEO Y SEGURIDAD SOCIAL DE LA NACION, DOCTOR CARLOS TOMADA, SOBRE LA CITACION PARA CONCURRIR A ESA CARTERA, DEL PRESIDENTE DE "SUBTERRANEOS DE BUENOS AIRES SOCIEDAD DEL ESTADO", JUAN CARLOS PICCARDO, EL DIA 9 DE MAYO DE 2012.</t>
  </si>
  <si>
    <t>HCDN130TP045</t>
  </si>
  <si>
    <t>2956-D-2012</t>
  </si>
  <si>
    <t>HCDN136507</t>
  </si>
  <si>
    <t>PEDIDO DE INFORMES AL PODER EJECUTIVO NACIONAL SOBRE DIVERSAS CUESTIONES RELACIONADAS CON EL CONTRATO QUE POSEE LA EMPRESA "CHENYI SOCIEDAD ANONIMA" CON "YACIMIENTOS PETROLIFEROS FISCALES SOCIEDAD ANONIMA - YPF SOCIEDAD ANONIMA", RELACIONADO CON EL TRANSPORTE Y LOGISTICA DE METANOL Y/O  CUALQUIER OTRO PRODUCTO.</t>
  </si>
  <si>
    <t>2954-D-2012</t>
  </si>
  <si>
    <t>HCDN136506</t>
  </si>
  <si>
    <t>PEDIDO DE INFORMES AL PODER EJECUTIVO NACIONAL SOBRE LA CANTIDAD DE EFEDRINA Y PSEUDOEFEDRINA IMPORTADA DESDE EL AÑO 2000, Y OTRAS CUESTIONES CONEXAS.</t>
  </si>
  <si>
    <t>2953-D-2012</t>
  </si>
  <si>
    <t>HCDN136512</t>
  </si>
  <si>
    <t>DECLARAR DE INTERES DE LA HONORABLE CAMARA DE DIPUTADOS DE LA NACION EL PREMIO NACIONAL DE RADIO Y TELEVISION "QUIJOTE DE ORO", A REALIZARSE EL DIA 11 DE MAYO DE 2012 EN LA CIUDAD DE AZUL, PROVINCIA DE BUENOS AIRES.</t>
  </si>
  <si>
    <t>2949-D-2012</t>
  </si>
  <si>
    <t>HCDN136505</t>
  </si>
  <si>
    <t xml:space="preserve">COMISION BICAMERAL PARA LA REFORMA TRIBUTARIA: CREACION EN EL AMBITO DEL HONORABLE CONGRESO DE LA NACION. </t>
  </si>
  <si>
    <t>2948-D-2012</t>
  </si>
  <si>
    <t>HCDN136496</t>
  </si>
  <si>
    <t>LEY DE INCENTIVOS PARA LOS TRABAJADORES DE LA SALUD EN ZONAS RURALES.</t>
  </si>
  <si>
    <t>2947-D-2012</t>
  </si>
  <si>
    <t>HCDN136495</t>
  </si>
  <si>
    <t>REGIMEN FEDERAL PARA EL REGISTRO, COMERCIALIZACION Y CONTROL DE PRODUCTOS FITOSANITARIOS PARA LA PRODUCCION AGRICOLA SUSTENTABLE.</t>
  </si>
  <si>
    <t>2946-D-2012</t>
  </si>
  <si>
    <t>HCDN136504</t>
  </si>
  <si>
    <t>EXPRESAR BENEPLACITO POR EL 80 ANIVERSARIO DE LA ESCUELA 104 DE VILLA LA ANGOSTURA, PROVINCIA DEL NEUQUEN.</t>
  </si>
  <si>
    <t>2943-D-2012</t>
  </si>
  <si>
    <t>HCDN136511</t>
  </si>
  <si>
    <t>EXPRESAR ADHESION POR LA CELEBRACION DEL 102 ANIVERSARIO DE LA CIUDAD DE VILLA ANGELA, PROVINCIA DEL CHACO, A REALIZARSE EL DIA 24 DE MAYO DE 2012.</t>
  </si>
  <si>
    <t>2942-D-2012</t>
  </si>
  <si>
    <t>HCDN136510</t>
  </si>
  <si>
    <t>EXPRESAR PREOCUPACION POR LAS TRABAS A LA IMPORTACION DE EQUIPOS E INSUMOS QUE AFECTAN A DIVERSOS HOSPITALES DE LA PROVINCIA DE CORRIENTES.</t>
  </si>
  <si>
    <t>2941-D-2012</t>
  </si>
  <si>
    <t>HCDN136503</t>
  </si>
  <si>
    <t>PEDIDO DE INFORMES AL PODER EJECUTIVO NACIONAL SOBRE DIVERSAS CUESTIONES RELACIONADAS CON EL SPOT PUBLICITARIO PARA LOS JUEGOS OLIMPICOS A REALIZARSE EN LONDRES, REINO UNIDO DE GRAN BRETAÑA E IRLANDA DEL NORTE, FILMADO EN TERRITORIO DE LAS ISLAS MALVINAS.</t>
  </si>
  <si>
    <t>2940-D-2012</t>
  </si>
  <si>
    <t>HCDN136502</t>
  </si>
  <si>
    <t>EXPRESAR PESAR POR EL FALLECIMIENTO DEL ARTISTA CARLOS LOISEAU, CONOCIDO COMO CALOI, OCURRIDO EL DIA 8 DE MAYO DE 2012.</t>
  </si>
  <si>
    <t>2939-D-2012</t>
  </si>
  <si>
    <t>HCDN136501</t>
  </si>
  <si>
    <t>PEDIDO DE INFORMES VERBALES AL SEÑOR MINISTRO DE RELACIONES EXTERIORES Y CULTO ANTE LA COMISION DE RELACIONES EXTERIORES Y CULTO DE ESTA HONORABLE CAMARA DE DIPUTADOS DE LA NACION, SOBRE LA FIRMA DEL "ACUERDO MARCO DE COOPERACION EN MATERIA DE VIVIENDAS Y HABITAT" ENTRE LA REPUBLICA ARGENTINA Y EL GOBIERNO DE LA REPUBLICA BOLIVARIANA DE VENEZUELA, PARA LA CONSTRUCCION DE VIVIENDAS EN ESE PAIS, A CARGO DE LA EMPRESA ARGENTINA "CONLAT".</t>
  </si>
  <si>
    <t>2938-D-2012</t>
  </si>
  <si>
    <t>HCDN136489</t>
  </si>
  <si>
    <t>EXIMIR DEL PAGO DE LA TASA DE SOLICITUD DE INGRESO AL PAIS POR MOTIVO DE TURISMO O NEGOCIOS, PREVISTO EN EL DECRETO 1654/2008, A LOS HIJOS DE CIUDADANOS ARGENTINOS NACIDOS EN PAISES EXTRANJEROS QUE EXIJAN EL PAGO DE UNA TASA POR SOLICITUD Y/O TRAMITACION DE VISA CONSULAR DE INGRESO.</t>
  </si>
  <si>
    <t>2937-D-2012</t>
  </si>
  <si>
    <t>HCDN136488</t>
  </si>
  <si>
    <t>PLAN NACIONAL DE FORTALECIMIENTO INSTITUCIONAL DE LAS INSTITUCIONES EDUCATIVAS ABOCADAS A BRINDAR LA OFERTA EDUCATIVA EN LAS UNIDADES CARCELARIAS: CREACION</t>
  </si>
  <si>
    <t>2936-D-2012</t>
  </si>
  <si>
    <t>HCDN136487</t>
  </si>
  <si>
    <t>OFICINA DE ACCESO A LA INFORMACION PUBLICA: CREACION.</t>
  </si>
  <si>
    <t>2935-D-2012</t>
  </si>
  <si>
    <t>HCDN136485</t>
  </si>
  <si>
    <t xml:space="preserve">REMUNERACIONES DEL PERSONAL MILITAR Y DE LA SECRETARIA DE INTELIGENCIA: INCORPORAR AL SUELDO LOS ADICIONALES TRANSITORIOS, NO REMUNERATIVOS Y NO BONIFICABLES. </t>
  </si>
  <si>
    <t>2934-D-2012</t>
  </si>
  <si>
    <t>HCDN136486</t>
  </si>
  <si>
    <t>SINDICALIZACION DEL PERSONAL DEL SERVICIO PENITENCIARIO FEDERAL: REGIMEN.</t>
  </si>
  <si>
    <t>2933-D-2012</t>
  </si>
  <si>
    <t>HCDN136484</t>
  </si>
  <si>
    <t>SINDICALIZACION DEL PERSONAL DE LA POLICIA FEDERAL ARGENTINA: MODIFICACION DE LA LEY 21965.</t>
  </si>
  <si>
    <t>2932-D-2012</t>
  </si>
  <si>
    <t>HCDN136494</t>
  </si>
  <si>
    <t>SERVICIOS INTERURBANOS DE TRANSPORTE DE PASAJEROS DE JURISDICCION NACIONAL, DE MEDIA Y LARGA DISTANCIA: SE ESTABLECE UN DESCUENTO DEL VEINTE POR CIENTO (20%) EN SUS PASAJES EN FAVOR DE ESTUDIANTES UNIVERSITARIOS, DE NIVEL TERCIARIO Y AL PERSONAL DOCENTE.</t>
  </si>
  <si>
    <t>2930-D-2012</t>
  </si>
  <si>
    <t>HCDN136493</t>
  </si>
  <si>
    <t>DERECHOS Y GARANTIAS DE CONSUMIDORES Y USUARIOS: SE DISPONE DE UN ESPACIO DESTINADO A SU DIFUSION EN  TRANSMISIONES DEL "PROGRAMA FUTBOL PARA TODOS", O DE CUALQUIER OTRA QUE SE REALICE A TRAVES DE CANALES ESTATALES.</t>
  </si>
  <si>
    <t>2929-D-2012</t>
  </si>
  <si>
    <t>HCDN136492</t>
  </si>
  <si>
    <t>EX COMBATIENTES DE MALVINAS: BENEFICIO PARA LA ADQUISICION DE AUTOMOTORES CERO KILOMETRO PARA USO PERSONAL: REGIMEN.</t>
  </si>
  <si>
    <t>2928-D-2012</t>
  </si>
  <si>
    <t>HCDN136491</t>
  </si>
  <si>
    <t xml:space="preserve">CARACTERIZAR A LA TELEFONIA MOVIL E INTERNET COMO SERVICIO PUBLICO: REGIMEN. </t>
  </si>
  <si>
    <t>2927-D-2012</t>
  </si>
  <si>
    <t>HCDN136490</t>
  </si>
  <si>
    <t>IDIOMA INGLES: INCORPORACION DE SU ENSEÑANZA EN FORMA OBLIGATORIA EN TODOS LOS ESTABLECIMIENTOS EDUCACIONALES PRIMARIOS Y SECUNDARIOS.</t>
  </si>
  <si>
    <t>2926-D-2012</t>
  </si>
  <si>
    <t>HCDN136500</t>
  </si>
  <si>
    <t>CITAR AL MINISTRO DE PLANIFICACION FEDERAL, INVERSION PUBLICA Y SERVICIOS, ARQUITECTO JULIO DE VIDO Y AL SECRETARIO DE ENERGIA INGENIERO DANIEL OMAR CAMERON, A CONCURRIR ANTE LA COMISION DE INDUSTRIA DE LA HONORABLE CAMARA DE DIPUTADOS DE LA NACION, A FIN DE INFORMAR SOBRE LA PROVISION DE GAS Y OTRAS CUESTIONES CONEXAS.</t>
  </si>
  <si>
    <t>2925-D-2012</t>
  </si>
  <si>
    <t>HCDN136497</t>
  </si>
  <si>
    <t>INVITAR A LAS LEGISLATURAS DE LAS PROVINCIAS ARGENTINAS Y DE LA CIUDAD AUTONOMA DE BUENOS AIRES, A EXPRESAR SU POSICION SOBRE LA LEGALIZACION DE LA TENENCIA DE DROGAS PARA CONSUMO PERSONAL, ANTE LA INMINENTE MODIFICACION DE LA LEY 23737.</t>
  </si>
  <si>
    <t>2924-D-2012</t>
  </si>
  <si>
    <t>HCDN136483</t>
  </si>
  <si>
    <t>COMPAÑIA MINERA ARGENTINA SOCIEDAD ANONIMA (COMINAR SOCIEDAD ANONIMA): CREACION.</t>
  </si>
  <si>
    <t>2923-D-2012</t>
  </si>
  <si>
    <t>HCDN136499</t>
  </si>
  <si>
    <t>DECLARAR DE INTERES DE LA HONORABLE CAMARA DE DIPUTADOS DE LA NACION EL SPOT TELEVISIVO DIFUNDIDO POR PRESIDENCIA DE LA NACION ARGENTINA, EN HOMENAJE A LOS CAIDOS Y EX COMBATIENTES DE MALVINAS, AL CUMPLIRSE 30 AÑOS DE LOS ACONTECIMIENTOS.</t>
  </si>
  <si>
    <t>2922-D-2012</t>
  </si>
  <si>
    <t>HCDN136509</t>
  </si>
  <si>
    <t>DECLARAR DE INTERES DE LA HONORABLE CAMARA DE DIPUTADOS DE LA NACION EL 36 ANIVERSARIO DE LA CREACION DEL MUSEO FOLKLORICO JUAN ALFONSO CARRIZO A CELEBRARSE EL DIA 10 DE MAYO DE 2012, EN LA CIUDAD DE SAN FERNANDO DEL VALLE DE CATAMARCA, PROVINCIA DE CATAMARCA.</t>
  </si>
  <si>
    <t>2921-D-2012</t>
  </si>
  <si>
    <t>HCDN136498</t>
  </si>
  <si>
    <t>DECLARAR DE INTERES DE LA HONORABLE CAMARA DE DIPUTADOS DE LA NACION LA QUINTA EDICION DEL INTI RAYMI 2012 BAJO EL LEMA UNA FIESTA PARA RECUPERAR Y RECREAR, QUE SE REALIZARA DEL 21 AL 24 DE JUNIO DE 2012 EN LA CIUDAD DE SANTA MARIA, PROVINCIA DE CATAMARCA.</t>
  </si>
  <si>
    <t>2920-D-2012</t>
  </si>
  <si>
    <t>HCDN137377</t>
  </si>
  <si>
    <t>CONCEDER AUTORIZACION PARA DESEMPEÑAR CARGOS DE CONSULES Y VICECONSULES HONORARIOS A LOS SUJETOS PROPUESTOS POR GOBIERNOS EXTRANJEROS SEGUN LEY 23732 : 0009-OV-10, 0015-OV-10 (EMILIO RENE ITZCOVICH GRIOT DE BARBADOS), 0016-OV-10 (ALEJANDRO LUCCHELLI DE FRANCIA), 0017-OV-10 (ERIC CHRISTIAN CHRISTENSEN DE DINAMARCA), 0033-OV-10 (ALFREDO DANIEL MAGLIETTI DE ITALIA), 0107-OV-10 (RICARDO HECTOR ANGEL ESPAÑA CAMANDONA DE ESPAÑA), 0117-OV-10 (RAQUEL GRANOLLERS DE ESPAÑA), 0418-OV-10 (SERGIO LAIS SUAREZ DE LA INDIA), 0419-OV-10 (LUIS HECTOR BELLOMO DE ITALIA), 0119-OV-11 (ABEL ALBERTO ALVAREZ DE ESPAÑA), 0253-OV-11 (PAMELA BEATRIZ INFANTI DE ITALA), 0254-OV-11 (VALERIA CYNTHIA SANGREGORIO DE ITALIA), 0255-OV-11 (EDGARDO BELLONI DE ITALIA), 0256-OV-11 (HERNANDO NOEL GROSBAUM DEL ESTADO DE ISRAEL), 0257-OV-11 (NURIA RAMIREZ DIAZ DE ESPAÑA), 0258-OV-11 (JUAN MANUEL LAXAGUE DE FRANCIA), 0259-OV-11 (FEDERICO WERNER HILBING DE ALEMANIA), 0260-OV-11 (RINA DI VIESTI DE ITALIA), 0261-OV-11 (LILIANA MARGARITA CARMEN MOLLO DE ITALIA), 0281-OV-11 (HERNAN ZUPAN DE ESLOVENIA), 0282-OV-11 (ROSA ADAM DE HUNGRIA), 0283-OV-11 (JORGE ANDRES CARLOS MORELLO DE BRASIL), 0284-OV-11 (ADOLFO ANTONIO IRIARTE YANICELLI DE ESPAÑA), 0285-OV-11 (FEDERICO SCHERZER DE AUSTRIA), 0286-OV-11 (ALEJANDRA CARATTANI DE SAN MARINO), 0300-OV-11(MARCELO MARTIN DE LA CONFEDERACION HELVETICA) Y EXPEDIENTE 3347-S-09, RESOLUCIONES REMITIDAS POR EL MINISTERIO DE RELACIONES EXTERIORES, COMERCIO INTERNACIONAL Y CULTO.</t>
  </si>
  <si>
    <t>0096-S-2012</t>
  </si>
  <si>
    <t>0009-OV-2010</t>
  </si>
  <si>
    <t>HCDN136350</t>
  </si>
  <si>
    <t>PREVENCION Y REPARACION DE DAÑOS LABORALES: REGIMEN. DEROGACION DE LA LEY 24557 (RIESGOS DEL TRABAJO).</t>
  </si>
  <si>
    <t>HCDN130TP044</t>
  </si>
  <si>
    <t>2916-D-2012</t>
  </si>
  <si>
    <t>HCDN136326</t>
  </si>
  <si>
    <t>EXPRESAR REPUDIO POR LA ACTITUD DEL REINO DE MARRUECOS QUE ORDENO EL SECUESTRO DE LA NIÑA SAHARAUI YOUSRA LAAOUSSI, DE 10 AÑOS DE EDAD, EL 7 DE ABRIL DE 2012.</t>
  </si>
  <si>
    <t>2915-D-2012</t>
  </si>
  <si>
    <t>HCDN136325</t>
  </si>
  <si>
    <t xml:space="preserve">DECLARAR DE INTERES DE LA H. CAMARA EL XII ENCUENTRO ARGENTINO DE PROFESORES DE DERECHO PENAL Y II JORNADAS ARGENTINAS DE DERECHO PENAL, A REALIZARSE DEL 27 AL 29 DE JUNIO DE 2012 EN LA CIUDAD CAPITAL DE LA PROVINCIA DE TUCUMAN. </t>
  </si>
  <si>
    <t>2912-D-2012</t>
  </si>
  <si>
    <t>HCDN136307</t>
  </si>
  <si>
    <t>EXPRESAR BENEPLACITO POR LA REALIZACION DEL CORTOMETRAJE DOCUMENTAL "CHIVILCOY, LA FUNDACION DE UN PASADO", DIRIGIDO POR GERARDO PANERO, QUE DA CUENTA DE LOS ORIGENES DE CHIVILCOY, PROVINCIA DE BUENOS AIRES.</t>
  </si>
  <si>
    <t>2909-D-2012</t>
  </si>
  <si>
    <t>HCDN136306</t>
  </si>
  <si>
    <t>EXPRESAR REPUDIO POR LA MUERTE DEL JOVEN LAUTARO BUGATTO, QUIEN PERDIO LA VIDA EN MEDIO DE UN CONFUSO EPISODIO, EL DIA 6 DE MAYO DE 2012, EN BURZACO, PROVINCIA DE BUENOS AIRES.</t>
  </si>
  <si>
    <t>2908-D-2012</t>
  </si>
  <si>
    <t>HCDN136305</t>
  </si>
  <si>
    <t>EXPRESAR PESAR POR EL FALLECIMIENTO DEL ARTISTA CARLOS LOISEAU (CALOI) , OCURRIDO EL DIA 8 DE MAYO DE 2012 EN LA CIUDAD AUTONOMA DE BUENOS AIRES.</t>
  </si>
  <si>
    <t>2907-D-2012</t>
  </si>
  <si>
    <t>HCDN136349</t>
  </si>
  <si>
    <t>LEY 23696 DE REFORMA DEL ESTADO: DEROGACION.</t>
  </si>
  <si>
    <t>2906-D-2012</t>
  </si>
  <si>
    <t>HCDN136304</t>
  </si>
  <si>
    <t>EXPRESAR BENEPLACITO POR EL 137 ANIVERSARIO DE LA CIUDAD DE RECREO, DEPARTAMENTO LA PAZ, PROVINCIA DE CATAMARCA, A REALIZARSE DEL 9  AL 12 DE MAYO DE 2012.</t>
  </si>
  <si>
    <t>2904-D-2012</t>
  </si>
  <si>
    <t>HCDN136324</t>
  </si>
  <si>
    <t>EXPRESAR BENEPLACITO POR EL PRIMER PUESTO QUE OBTUVO EL CLUB SOCIAL Y DEPORTIVO EL CHALTEN, DE LA PROVINCIA DE SANTA CRUZ, EN LAS CATEGORIAS DAMAS Y CABALLEROS DEL TORNEO ARGENTINO DE HOCKEY DE PISTA, DISPUTADO EL DIA 7 DE MAYO DE 2012 EN ESQUEL, PROVINCIA DEL CHUBUT.</t>
  </si>
  <si>
    <t>2903-D-2012</t>
  </si>
  <si>
    <t>HCDN136323</t>
  </si>
  <si>
    <t>OTORGAR EN CARACTER DE DONACION A ENTIDADES EDUCATIVAS, ONGS, FUNDACIONES Y ASOCIACIONES CIVILES CON RECONOCIMIENTO LEGAL, DE LOS INSUMOS INFORMATICOS Y MOBILIARIO DE OFICINA PERTENECIENTES AL PATRIMONIO DE ESTA H. CAMARA QUE FUERAN OBJETO DE DESCARTE. CREACION DEL REGISTRO DE ENTIDADES REQUIRIENTES.</t>
  </si>
  <si>
    <t>2901-D-2012</t>
  </si>
  <si>
    <t>HCDN136303</t>
  </si>
  <si>
    <t>EXPRESAR ADHESION POR EL DOCUMENTO PAIS, QUE ELABORO EL PODER EJECUTIVO NACIONAL, PARA LA CONFERENCIA DE NACIONES UNIDAS SOBRE DESARROLLO SOSTENIBLE (RIO + 20), A REALIZARSE DEL 20 AL 22 DE JUNIO DE 2012 EN RIO DE JANEIRO, REPUBLICA FEDERATIVA DEL BRASIL.</t>
  </si>
  <si>
    <t>2898-D-2012</t>
  </si>
  <si>
    <t>HCDN136302</t>
  </si>
  <si>
    <t>EXPRESAR PREOCUPACION POR LA POSIBLE INCIDENCIA SOBRE LA POLITICA SALARIAL PARA EL PERSONAL EN ACTIVIDAD Y EN SITUACION DE RETIRO DE LAS FUERZAS ARMADAS, QUE PODRIA TENER UN RECIENTE FALLO DE LA CORTE SUPREMA DE JUSTICIA DE LA NACION.</t>
  </si>
  <si>
    <t>2897-D-2012</t>
  </si>
  <si>
    <t>HCDN136321</t>
  </si>
  <si>
    <t>DECLARAR DE INTERES DE LA H. CAMARA EL PRIMER ENCUENTRO REGIONAL DE ARTE FOLKLORICO, A REALIZARSE LOS DIAS 10 Y 11 DE MAYO DE 2012 EN LA CIUDAD CAPITAL DE LA PROVINCIA DEL NEUQUEN.</t>
  </si>
  <si>
    <t>2895-D-2012</t>
  </si>
  <si>
    <t>HCDN136301</t>
  </si>
  <si>
    <t>EXPRESAR PESAR POR EL FALLECIMIENTO DEL ARTISTA CARLOS LOISEAU (CALOI), OCURRIDO EL DIA 8 DE MAYO DE 2012 EN LA CIUDAD AUTONOMA DE BUENOS AIRES.</t>
  </si>
  <si>
    <t>2894-D-2012</t>
  </si>
  <si>
    <t>HCDN136322</t>
  </si>
  <si>
    <t>DECLARAR DE INTERES DE LA H. CAMARA LA III EDICION DE LA FIESTA PROVINCIAL DE LA PRODUCCION MINERA, A REALIZARSE DEL 11 AL 13 DE MAYO DE 2012 EN ZAPALA, PROVINCIA DEL NEUQUEN.</t>
  </si>
  <si>
    <t>2893-D-2012</t>
  </si>
  <si>
    <t>HCDN136320</t>
  </si>
  <si>
    <t>PEDIDO DE INFORMES AL PODER EJECUTIVO SOBRE LAS MEDIDAS ADOPTADAS PARA QUE LA REPUBLICA ARGENTINA GARANTICE EL DERECHO DE ACCESO A LA INFORMACION.</t>
  </si>
  <si>
    <t>2892-D-2012</t>
  </si>
  <si>
    <t>HCDN136319</t>
  </si>
  <si>
    <t>PEDIDO DE INFORMES AL PODER EJECUTIVO SOBRE LOS DATOS DE UNA CONSULTORA PRIVADA, POR LOS CUALES CONCLUYE QUE LA TASA DE EMPLEO ASALARIADO NO REGISTRADO ARROJA EL MISMO PORCENTAJE QUE HACE 15 AÑOS.</t>
  </si>
  <si>
    <t>2891-D-2012</t>
  </si>
  <si>
    <t>HCDN136348</t>
  </si>
  <si>
    <t>CODIGO ADUANERO, LEY 22415: MODIFICACION DEL ARTICULO 1141, SOBRE COMPETENCIA DE LOS PROFESIONALES EN CIENCIAS ECONOMICAS EN MATERIA ADUANERA. MODIFICACION DE LA LEY 11683 (TEXTO ORDENADO 1998): SUSTITUCION DEL PRIMER Y SEGUNDO PARRAFO DEL ARTICULO 146 ( CONSTITUCION DEL TRIBUNAL FISCAL DE LA NACION).</t>
  </si>
  <si>
    <t>2890-D-2012</t>
  </si>
  <si>
    <t>HCDN136317</t>
  </si>
  <si>
    <t>EXPRESAR PESAR POR EL FALLECIMIENTO DEL SEÑOR CARLOS ALBERTO LOISEAU (CALOI), OCURRIDO EL DIA 8 DE MAYO DE 2012 EN LA CIUDAD AUTONOMA DE BUENOS AIRES.</t>
  </si>
  <si>
    <t>2887-D-2012</t>
  </si>
  <si>
    <t>HCDN136315</t>
  </si>
  <si>
    <t>DECLARAR DE INTERES DE LA H. CAMARA EL CICLO CINE Y DERECHOS HUMANOS, IMPULSADO POR LA FACULTAD DE HUMANIDADES DE LA UNIVERSIDAD NACIONAL DEL COMAHUE.</t>
  </si>
  <si>
    <t>2886-D-2012</t>
  </si>
  <si>
    <t>HCDN136369</t>
  </si>
  <si>
    <t>LEY 24144, CARTA ORGANICA DEL BANCO CENTRAL DE LA REPUBLICA ARGENTINA: MODIFICACION DEL ARTICULO 15, SOBRE ESTATUTO DEL PERSONAL.</t>
  </si>
  <si>
    <t>2885-D-2012</t>
  </si>
  <si>
    <t>HCDN136314</t>
  </si>
  <si>
    <t>DECLARAR DE INTERES DE LA H. CAMARA EL XXX CONGRESO NACIONAL DE CARDIOLOGIA - REGION NOROESTE, A REALIZARSE DEL 31 DE MAYO AL 2 DE JUNIO DE 2012 EN LA CIUDAD CAPITAL DE LA PROVINCIA DE SALTA.</t>
  </si>
  <si>
    <t>2884-D-2012</t>
  </si>
  <si>
    <t>HCDN136313</t>
  </si>
  <si>
    <t>DECLARAR DE INTERES DE LA H. CAMARA LA SEMANA MUNDIAL DEL PARTO RESPETADO AÑO 2012,  BAJO EL LEMA "LOS NACIMIENTOS Y LA ECONOMIA", A REALIZARSE DEL 21 AL 27 DE MAYO DE 2012 EN ARGENTINA.</t>
  </si>
  <si>
    <t>2883-D-2012</t>
  </si>
  <si>
    <t>HCDN136312</t>
  </si>
  <si>
    <t>2882-D-2012</t>
  </si>
  <si>
    <t>HCDN136345</t>
  </si>
  <si>
    <t>2881-D-2012</t>
  </si>
  <si>
    <t>HCDN136344</t>
  </si>
  <si>
    <t>PEDIDO DE INFORMES AL PODER EJECUTIVO SOBRE DIVERSAS CUESTIONES RELACIONADAS CON LOS CREDITOS OTORGADOS EN EL MARCO DEL PROGRAMA DE FINANCIAMIENTO PRODUCTIVO DEL BICENTENARIO.</t>
  </si>
  <si>
    <t>2880-D-2012</t>
  </si>
  <si>
    <t>HCDN136343</t>
  </si>
  <si>
    <t>PEDIDO DE INFORMES AL PODER EJECUTIVO SOBRE LOS PROGRAMAS EN CURSO MEDIANTE LOS CUALES LOS DOCENTES DEL SISTEMA EDUCATIVO NACIONAL RECIBEN CAPACITACION ACORDE CON LOS OBJETIVOS DE LA LEY DE EDUCACION SEXUAL INTEGRAL (LEY 26150).</t>
  </si>
  <si>
    <t>2879-D-2012</t>
  </si>
  <si>
    <t>HCDN136342</t>
  </si>
  <si>
    <t>EXPRESAR PREOCUPACION POR LA MASACRE DE UNA FAMILIA EN HUDSON, PROVINCIA DE BUENOS AIRES, EFECTUADAS POR UN DELINCUENTE CON SALIDAS TRANSITORIAS.</t>
  </si>
  <si>
    <t>2878-D-2012</t>
  </si>
  <si>
    <t>HCDN136341</t>
  </si>
  <si>
    <t>PEDIDO DE INFORMES AL PODER EJECUTIVO SOBRE LAS RAZONES POR LAS CUALES LA REPUBLICA ARGENTINA NO HA INGRESADO A LA ALIANZA PARA EL GOBIERNO ABIERTO (OPEN GOVERNMENT PARTNERSHIP - OGP) Y OTRAS CUESTIONES CONEXAS.</t>
  </si>
  <si>
    <t>2877-D-2012</t>
  </si>
  <si>
    <t>HCDN136311</t>
  </si>
  <si>
    <t>EXPRESAR BENEPLACITO POR LA DESIGNACION DE LA REPUBLICA ARGENTINA COMO UNICA POSTULANTE POR AMERICA LATINA Y EL CARIBE PARA OCUPAR UN LUGAR COMO MIEMBRO NO PERMANENTE DEL CONSEJO DE SEGURIDAD DE LA ONU EN EL PERIODO 2013-2014.</t>
  </si>
  <si>
    <t>2876-D-2012</t>
  </si>
  <si>
    <t>HCDN136363</t>
  </si>
  <si>
    <t>SEGURO DE CAPACITACION Y EMPLEO: SE INCORPORA A TODA LA POBLACION QUE EGRESA DE LOS SISTEMAS PENITENCIARIOS FEDERAL Y DE LOS PROVINCIALES.</t>
  </si>
  <si>
    <t>2875-D-2012</t>
  </si>
  <si>
    <t>HCDN136364</t>
  </si>
  <si>
    <t>LEY 26363 DE AGENCIA NACIONAL DE SEGURIDAD VIAL: MODIFICACIONES SOBRE FUNCIONES Y CONDICIONES DE SEGURIDAD. CREACION DEL REGISTRO UNICO NACIONAL DE MOTOCICLETAS.</t>
  </si>
  <si>
    <t>2874-D-2012</t>
  </si>
  <si>
    <t>HCDN136365</t>
  </si>
  <si>
    <t>RESPONSABILIDAD PENAL JUVENIL: REGIMEN.</t>
  </si>
  <si>
    <t>2873-D-2012</t>
  </si>
  <si>
    <t>HCDN136366</t>
  </si>
  <si>
    <t>PUBLICIDAD OFICIAL: REGIMEN. CREACION DEL REGISTRO NACIONAL DE MEDIOS DE COMUNICACION.</t>
  </si>
  <si>
    <t>2872-D-2012</t>
  </si>
  <si>
    <t>HCDN136367</t>
  </si>
  <si>
    <t>CODIGO ADUANERO: MODIFICACIONES, SOBRE DOBLE JURISDICCION PARA JUZGAR POR DELITOS ADUANEROS.</t>
  </si>
  <si>
    <t>2871-D-2012</t>
  </si>
  <si>
    <t>HCDN136368</t>
  </si>
  <si>
    <t xml:space="preserve">SISTEMA DE INTELIGENCIA NACIONAL. REGIMEN PARA LA ELECCION DE SUS AUTORIDADES. MODIFICACION DE LA LEY 25520. </t>
  </si>
  <si>
    <t>2870-D-2012</t>
  </si>
  <si>
    <t>HCDN136347</t>
  </si>
  <si>
    <t>GESTION DE INTERESES O LOBBY: REGULACION DE SU ACTIVIDAD.</t>
  </si>
  <si>
    <t>2869-D-2012</t>
  </si>
  <si>
    <t>HCDN136316</t>
  </si>
  <si>
    <t>PEDIDO DE INFORMES AL PODER EJECUTIVO SOBRE DIVERSAS CUESTIONES RELACIONADAS CON EL FONDO NACIONAL PARA EL ENRIQUECIMIENTO Y LA CONSERVACION DE LOS BOSQUES NATIVOS, CREADO POR LEY 26331.</t>
  </si>
  <si>
    <t>2868-D-2012</t>
  </si>
  <si>
    <t>HCDN136346</t>
  </si>
  <si>
    <t>CREACION DEL FONDO FEDERAL PARA FINANCIAR A LAS PROVINCIAS, MUNICIPIOS Y A LA CIUDAD AUTONOMA DE BUENOS AIRES.</t>
  </si>
  <si>
    <t>2867-D-2012</t>
  </si>
  <si>
    <t>HCDN136300</t>
  </si>
  <si>
    <t>DECLARAR DE INTERES DE LA H. CAMARA LA SEGUNDA EDICION DEL SIMPOSIO INTERNACIONAL DE NEUROCIENCIAS, SALUD Y BIENESTAR COMUNITARIO, A REALIZARSE LOS DIAS 14 Y 15 DE JUNIO DE 2012 EN VILLA MARIA, PROVINCIA DE CORDOBA.</t>
  </si>
  <si>
    <t>2866-D-2012</t>
  </si>
  <si>
    <t>HCDN136340</t>
  </si>
  <si>
    <t>EXPRESAR PESAR POR EL FALLECIMIENTO DEL DIBUJANTE Y HUMORISTA GRAFICO CARLOS LOISEAU, CALOI, OCURRIDO EL DIA 8 DE MAYO DEL 2012.</t>
  </si>
  <si>
    <t>2860-D-2012</t>
  </si>
  <si>
    <t>HCDN136318</t>
  </si>
  <si>
    <t>DECLARAR DE INTERES DE LA H. CAMARA EL XV CONGRESO LATINOAMERICANO DE RORSCHACH Y X CONGRESO ARGENTINO DE RORSCHACH EN LA UNIVERSIDAD, A REALIZARSE DEL 27 AL 31 DE AGOSTO DE 2012 EN LA CIUDAD AUTONOMA DE BUENOS AIRES.</t>
  </si>
  <si>
    <t>2859-D-2012</t>
  </si>
  <si>
    <t>HCDN136339</t>
  </si>
  <si>
    <t>DECLARAR DE INTERES DE LA H. CAMARA EL "PRIMER SEMINARIO REGIONAL AVANCES Y DESAFIOS EN EL CAMINO DE LA IGUALDAD: PRACTICAS NO DISCRIMINATORIAS HACIA LAS MUJERES", A REALIZARSE EL DIA 11 DE MAYO DE 2012 EN LA CIUDAD DE PUERTO MADRYN, PROVINCIA DEL CHUBUT.</t>
  </si>
  <si>
    <t>2857-D-2012</t>
  </si>
  <si>
    <t>HCDN136362</t>
  </si>
  <si>
    <t>OBLIGATORIEDAD DEL EXAMEN OFTALMOLOGICO DE CARACTER ANUAL EN TODOS LOS NEONATOS O RECIEN NACIDOS Y NIÑOS COMPRENDIDOS EN LA ETAPA DE LA PRIMERA INFANCIA HASTA LOS 4 AÑOS DE EDAD.</t>
  </si>
  <si>
    <t>2856-D-2012</t>
  </si>
  <si>
    <t>HCDN136361</t>
  </si>
  <si>
    <t>OBLIGATORIEDAD DE OTORGAR EL TITULO DE "TECNICO INFORMATICO" EN TODOS LOS ESTABLECIMIENTOS SECUNDARIOS, ESTATALES O PRIVADOS, QUE ADOPTEN LA MODALIDAD TECNICO PROFESIONAL, .</t>
  </si>
  <si>
    <t>2855-D-2012</t>
  </si>
  <si>
    <t>HCDN136360</t>
  </si>
  <si>
    <t>CONSTRUCCION DE UN TERCER CARRIL EN AMBOS SENTIDOS DE CIRCULACION, SOBRE LA TRAZA DE LA AUTOPISTA RUTA NACIONAL 9, TRAMO CIUDAD DE ROSARIO (PROVINCIA DE SANTA FE) - CIUDAD DE ZARATE (PROVINCIA DE BUENOS AIRES).</t>
  </si>
  <si>
    <t>2854-D-2012</t>
  </si>
  <si>
    <t>HCDN136338</t>
  </si>
  <si>
    <t>PEDIDO DE INFORMES AL PODER EJECUTIVO SOBRE DIVERSAS CUESTIONES RELACIONADAS CON EL PLAN DE OBRA Y EJECUCION VIGENTE PROYECTADO DENTRO DE LA CONCESION DE LA RED VIAL CORREDOR 5, AUTOPISTA RN 9, ROSARIO - BUENOS AIRES.</t>
  </si>
  <si>
    <t>2853-D-2012</t>
  </si>
  <si>
    <t>HCDN136334</t>
  </si>
  <si>
    <t>SOLICITAR AL PODER EJECUTIVO DISPONGA GARANTIZAR LAS MEDIDAS DE SEGURIDAD Y OBRAS EN LA RUTA NACIONAL 34, EN EL TRAMO RAFAELA (PROVINCIA DE SANTA FE) - PALO NEGRO (PROVINCIA DE SANTIAGO DEL ESTERO).</t>
  </si>
  <si>
    <t>2852-D-2012</t>
  </si>
  <si>
    <t>HCDN136310</t>
  </si>
  <si>
    <t>EXPRESAR BENEPLACITO POR LA POSTULACION DE LA CIUDAD DE ROSARIO, PROVINCIA DE SANTA FE, COMO SEDE DE LOS JUEGOS PANAMERICANOS 2019.</t>
  </si>
  <si>
    <t>2851-D-2012</t>
  </si>
  <si>
    <t>HCDN136337</t>
  </si>
  <si>
    <t>PEDIDO DE INFORMES AL PODER EJECUTIVO SOBRE DIVERSAS CUESTIONES RELACIONADAS CON LAS RESERVAS DE PETROLEO Y GAS NATURAL EN NUESTRO PAIS.</t>
  </si>
  <si>
    <t>2848-D-2012</t>
  </si>
  <si>
    <t>HCDN136336</t>
  </si>
  <si>
    <t>RENDIR HOMENAJE A LOS TRIPULANTES DEL CRUCERO ARA GENERAL BELGRANO AL CUMPLIRSE EL 30 ANIVERSARIO DE SU HUNDIMIENTO EL 2 DE MAYO DE 2012.</t>
  </si>
  <si>
    <t>2847-D-2012</t>
  </si>
  <si>
    <t>HCDN136309</t>
  </si>
  <si>
    <t>EXPRESAR BENEPLACITO POR LOS RESULTADOS OBTENIDOS POR LA NADADORA GISELA ANGELICO EN EL CAMPEONATO ARGENTINO DE NATACION MASTER 2012, LLEVADO A CABO EN MIRAMAR, PROVINCIA DE BUENOS AIRES.</t>
  </si>
  <si>
    <t>2846-D-2012</t>
  </si>
  <si>
    <t>HCDN136308</t>
  </si>
  <si>
    <t>EXPRESAR BENEPLACITO POR LOS RESULTADOS OBTENIDOS POR LA SELECCION FUEGUINA DE JUDO EN EL CAMPEONATO NACIONAL APERTURA DE JUDO, REALIZADO EN CATAMARCA DURANTE EL MES DE ABRIL DE 2012</t>
  </si>
  <si>
    <t>2845-D-2012</t>
  </si>
  <si>
    <t>HCDN136335</t>
  </si>
  <si>
    <t>DECLARAR DE INTERES DE LA H. CAMARA LA PELICULA "INDUSTRIA ARGENTINA, LA FABRICA ES PARA LOS QUE TRABAJAN", QUE ABORDA LA TEMATICA DE LAS FABRICAS RECUPERADAS Y FUE DIRIGIDA POR RICARDO DIAZ IACOPONI.</t>
  </si>
  <si>
    <t>2844-D-2012</t>
  </si>
  <si>
    <t>HCDN136333</t>
  </si>
  <si>
    <t>DECLARAR DE INTERES DE LA H. CAMARA EL LIBRO "MARY TERAN DE WEISS" DEL ESCRITOR ROBERTO ANDERSEN.</t>
  </si>
  <si>
    <t>2843-D-2012</t>
  </si>
  <si>
    <t>HCDN136359</t>
  </si>
  <si>
    <t>INSTITUIR EL DIA 8 DE ENERO DE CADA AÑO COMO EL DIA NACIONAL DE LA MEMORIA EN EL DEPORTE, EN CONMEMORACION DEL ATLETA MIGUEL SANCHEZ, DESAPARECIDO EN 1978, DURANTE LA ULTIMA DICTADURA CIVICO - MILITAR.</t>
  </si>
  <si>
    <t>2842-D-2012</t>
  </si>
  <si>
    <t>0072-CD-2012</t>
  </si>
  <si>
    <t>HCDN136358</t>
  </si>
  <si>
    <t>HIDROCARBUROS: DEROGACION DEL DECRETO 1212/89, SOBRE ELIMINACION DE CUOTAS DE CRUDO.</t>
  </si>
  <si>
    <t>2841-D-2012</t>
  </si>
  <si>
    <t>HCDN136357</t>
  </si>
  <si>
    <t>HIDROCARBUROS: DEROGACION DEL DECRETO 1589/89, SOBRE CONTRATO DE EXPLORACION.</t>
  </si>
  <si>
    <t>2840-D-2012</t>
  </si>
  <si>
    <t>HCDN136356</t>
  </si>
  <si>
    <t>HIDROCARBUROS: DEROGACION DEL DECRETO 1055/89 REGLAMENTARIO DE LAS LEYES 23696 Y 17319.</t>
  </si>
  <si>
    <t>2839-D-2012</t>
  </si>
  <si>
    <t>HCDN136332</t>
  </si>
  <si>
    <t>DECLARAR DE INTERES DE LA H. CAMARA LA REUNION : X BIENAL DE APICULTURA DEL VALLE BONAERENSE DEL RIO COLORADO 2012, REALIZADA EL DIA 5 DE MAYO DE 2012 EN HILARIO ASCASUBI, PROVINCIA DE BUENOS AIRES.</t>
  </si>
  <si>
    <t>2838-D-2012</t>
  </si>
  <si>
    <t>HCDN136355</t>
  </si>
  <si>
    <t xml:space="preserve">REGIMEN PARA LA AUTORIZACION, REGISTRO Y CONTROL DE PRODUCTOS FITOSANITARIOS. DEROGACION DEL DECRETO LEY 3489/58 Y DE LA LEY 17934. </t>
  </si>
  <si>
    <t>2837-D-2012</t>
  </si>
  <si>
    <t>HCDN136354</t>
  </si>
  <si>
    <t>LEY 26509 DE SISTEMA NACIONAL PARA LA PREVENCION Y MITIGACION DE EMERGENCIAS Y DESASTRES AGROPECUARIOS: MODIFICACION DEL ARTICULO 23, SOBRE LIMITE DE ACUMULACION DE LAS DEUDAS IMPOSITIVAS.</t>
  </si>
  <si>
    <t>2836-D-2012</t>
  </si>
  <si>
    <t>HCDN136331</t>
  </si>
  <si>
    <t>DECLARAR DE INTERES DE LA H. CAMARA LA JORNADA TECNICA DE CULTIVOS DE INVIERNO, QUE SE REALIZO EL DIA 4 DE MAYO DE 2012 EN RAFAELA, PROVINCIA DE SANTA FE.</t>
  </si>
  <si>
    <t>2835-D-2012</t>
  </si>
  <si>
    <t>HCDN136330</t>
  </si>
  <si>
    <t>DECLARAR DE INTERES DE LA H. CAMARA LA I FERIA DE SEMILLAS, QUE SE REALIZO EL DIA 5 DE MAYO DE 2012 EN LA CIUDAD DE NEUQUEN, PROVINCIA DEL NEUQUEN.</t>
  </si>
  <si>
    <t>2834-D-2012</t>
  </si>
  <si>
    <t>HCDN136329</t>
  </si>
  <si>
    <t>DECLARAR DE INTERES DE LA HONORABLE CAMARA EL PROGRAMA DE CAPACITACION VIRTUAL DE INSTITUTO DE PROMOCION DE LA CARNE VACUNA ARGENTINA (IPCVA): REPRODUCCION DEL BOVINO, INICIADO EL DIA 7 DE MAYO DE 2012.</t>
  </si>
  <si>
    <t>2833-D-2012</t>
  </si>
  <si>
    <t>HCDN136353</t>
  </si>
  <si>
    <t>LEY 23349 DE IMPUESTO AL VALOR AGREGADO (IVA): MODIFICACION DEL ARTICULO 28, SOBRE LA ALICUOTA DEL SERVICIO DE ENERGIA ELECTRICA PARA RIEGO AGRICOLA.</t>
  </si>
  <si>
    <t>2832-D-2012</t>
  </si>
  <si>
    <t>HCDN136352</t>
  </si>
  <si>
    <t>LEY 23349 DEL IMPUESTO AL VALOR AGREGADO (IVA): MODIFICACION DEL ARTICULO 28, SOBRE REDUCCION DE LA ALICUOTA EN PRODUCTOS FITOSANITARIOS, SEMILLAS Y ORGANOS DE REPRODUCCION VEGETAL.</t>
  </si>
  <si>
    <t>2831-D-2012</t>
  </si>
  <si>
    <t>HCDN136351</t>
  </si>
  <si>
    <t>DECLARAR DE INTERES PRIORITARIO SANITARIO EN TODO EL TERRITORIO DE LA REPUBLICA ARGENTINA LA ENFERMEDAD DE ALZHEIMER Y OTRAS DEMENCIAS SENILES.</t>
  </si>
  <si>
    <t>2830-D-2012</t>
  </si>
  <si>
    <t>HCDN136328</t>
  </si>
  <si>
    <t>EXPRESAR ADHESION AL DIA INTERNACIONAL DE LA TOMA DE CONCIENCIA DEL ABUSO Y MALTRATO A LA VEJEZ, A CONMEMORARSE EL 15 DE JUNIO DE 2012.</t>
  </si>
  <si>
    <t>2829-D-2012</t>
  </si>
  <si>
    <t>HCDN136327</t>
  </si>
  <si>
    <t>EXPRESAR ADHESION AL DIA DE LA ANCIANIDAD A CELEBRARSE EL 21 DE JUNIO DE 2012.</t>
  </si>
  <si>
    <t>2828-D-2012</t>
  </si>
  <si>
    <t>HCDN136288</t>
  </si>
  <si>
    <t>EXPRESAR PESAR POR EL FALLECIMIENTO DEL HISTORIETISTA Y DIBUJANTE CARLOS LOISEAU, MAS CONOCIDO COMO "CALOI", OCURRIDO EL 8 DE MAYO DE 2012 EN LA CIUDAD AUTONOMA DE BUENOS AIRES.</t>
  </si>
  <si>
    <t>HCDN130TP043</t>
  </si>
  <si>
    <t>2827-D-2012</t>
  </si>
  <si>
    <t>HCDN136291</t>
  </si>
  <si>
    <t>DECLARAR DE INTERES PUBLICO NACIONAL Y OBJETIVO PRIORITARIO EL ASEGURAMIENTO DE LA CAPACIDAD INDUSTRIAL NACIONAL DE CUÑO; Y DECLARAR DE UTILIDAD PUBLICA Y SUJETA A EXPROPIACION LAS ACCIONES QUE COMPONEN LA "COMPAÑIA DE VALORES SUDAMERICANA SOCIEDAD ANONIMA".</t>
  </si>
  <si>
    <t>2826-D-2012</t>
  </si>
  <si>
    <t>HCDN136287</t>
  </si>
  <si>
    <t>EXPRESAR BENEPLACITO POR LA EDICION XI DEL FORO INTERNACIONAL DE TURISMO, CIUDAD Y COMERCIO "EL FORTALECIMIENTO DE LAS PYMES Y EL DESARROLLO TURISTICO REGIONAL", A REALIZARSE LOS DIAS 11 Y 12 DE MAYO DE 2012 EN MAR DEL PLATA, PROVINCIA DE BUENOS AIRES.</t>
  </si>
  <si>
    <t>2824-D-2012</t>
  </si>
  <si>
    <t>HCDN136299</t>
  </si>
  <si>
    <t>SOLICITAR AL PODER EJECUTIVO NACIONAL DISPONGA LAS MEDIDAS NECESARIAS PARA DAR CURSO AL PEDIDO DE LA "OBRA SOCIAL PARA LA ACTIVIDAD DOCENTE (OSPLAD)", DE REINTEGRO DE LAS SUMAS POR PRESTACIONES BRINDADAS Y DEBIDAMENTE DOCUMENTADAS.</t>
  </si>
  <si>
    <t>2823-D-2012</t>
  </si>
  <si>
    <t>HCDN136286</t>
  </si>
  <si>
    <t>DECLARAR DE INTERES DE LA HONORABLE CAMARA DE DIPUTADOS DE LA NACION EL VIII CERTAMEN DE FORMACION EN VALORES EN EL "MERCOSUR" Y LA "UNASUR": MANOS JOVENES ESCRIBEN EN GRANDE.</t>
  </si>
  <si>
    <t>2822-D-2012</t>
  </si>
  <si>
    <t>HCDN136290</t>
  </si>
  <si>
    <t xml:space="preserve">CODIGO PENAL: INCORPORACION DEL ARTICULO 41 QUINQUIES, SOBRE DELITOS CONTRA PERSONAS MAYORES DE 70 O MENORES DE 16 AÑOS DE EDAD. </t>
  </si>
  <si>
    <t>2820-D-2012</t>
  </si>
  <si>
    <t>HCDN136298</t>
  </si>
  <si>
    <t>SOLICITAR AL PODER EJECUTIVO NACIONAL DISPONGA FINALIZAR LA CONSTRUCCION DE LA RUTA NACIONAL 7, EN EL TRAMO QUE ATRAVIESA LA CIUDAD DE LUJAN, PROVINCIA DE BUENOS AIRES.</t>
  </si>
  <si>
    <t>2819-D-2012</t>
  </si>
  <si>
    <t>HCDN136297</t>
  </si>
  <si>
    <t>EXPRESAR REPUDIO POR EL ASESINATO DEL JOVEN LAUTARO BUGATTO, COMETIDO POR UN POLICIA BONAERENSE.</t>
  </si>
  <si>
    <t>2818-D-2012</t>
  </si>
  <si>
    <t>HCDN136296</t>
  </si>
  <si>
    <t>EXPRESAR REPUDIO Y PREOCUPACION POR LAS AGRESIONES CONTRA NORA CENTENO, MADRE DE PLAZA DE MAYO, EN LA CIUDAD DE LA PLATA, PROVINCIA DE BUENOS AIRES.</t>
  </si>
  <si>
    <t>2817-D-2012</t>
  </si>
  <si>
    <t>HCDN136285</t>
  </si>
  <si>
    <t>EXPRESAR REPUDIO POR LOS HECHOS DE VIOLENCIA OCURRIDOS EN EL "CLUB ATLETICO INDEPENDIENTE" DE AVELLANEDA, PROVINCIA DE BUENOS AIRES, EL DIA 4 DE MAYO DE 2012.</t>
  </si>
  <si>
    <t>2815-D-2012</t>
  </si>
  <si>
    <t>HCDN136295</t>
  </si>
  <si>
    <t>DECLARAR EMPRESARIO ILUSTRE DE ESTA HONORABLE CAMARA DE DIPUTADOS DE LA NACION A DON LUIS RIBEIRO, POR SU DESEMPEÑO FRENTE A SU EMPRESA "RIBEIRO SOCIEDAD ANONIMA".</t>
  </si>
  <si>
    <t>2814-D-2012</t>
  </si>
  <si>
    <t>HCDN136294</t>
  </si>
  <si>
    <t>EXPRESAR PESAR POR EL FALLECIMIENTO DEL DIRIGENTE GREMIAL DON HUMBERTO VOLANDO, EX- PRESIDENTE DE LA FEDERACION AGRARIA ARGENTINA, OCURRIDO EL DIA 3 DE MAYO DE 2012 EN LA PROVINCIA DE CORDOBA.</t>
  </si>
  <si>
    <t>2812-D-2012</t>
  </si>
  <si>
    <t>HCDN136284</t>
  </si>
  <si>
    <t>DECLARAR DE INTERES DE LA HONORABLE CAMARA DE DIPUTADOS DE LA NACION EL XXVII CONGRESO ORDINARIO NACIONAL DE LA FEDERACION UNIVERSITARIA ARGENTINA (FUA), A REALIZARSE LOS DIAS 16 Y 17 DE JUNIO DE 2012.</t>
  </si>
  <si>
    <t>2811-D-2012</t>
  </si>
  <si>
    <t>HCDN136283</t>
  </si>
  <si>
    <t>PEDIDO DE INFORMES AL PODER EJECUTIVO NACIONAL SOBRE DIVERSAS CUESTIONES RELACIONADAS CON LA SITUACION Y AVANCE DE OBRAS VIALES Y EL ESTADO DE LAS RUTAS NACIONALES UBICADAS EN LA PROVINCIA DE SALTA.</t>
  </si>
  <si>
    <t>2810-D-2012</t>
  </si>
  <si>
    <t>HCDN136293</t>
  </si>
  <si>
    <t>DECLARAR DE INTERES DE LA HONORABLE CAMARA DE DIPUTADOS DE LA NACION LA CREACION DE UN SOFTWARE PARA CALCULAR LA NECESIDAD DE AGUA EN CULTIVOS DE ARROZ, DESARROLLADO POR INGENIEROS DE LA FACULTAD DE CIENCIAS AGRARIAS DE LA UNIVERSIDAD NACIONAL DEL NORDESTE "UNNE".</t>
  </si>
  <si>
    <t>2809-D-2012</t>
  </si>
  <si>
    <t>HCDN136282</t>
  </si>
  <si>
    <t>PEDIDO DE INFORMES AL PODER EJECUTIVO NACIONAL SOBRE LAS ACCIONES DESARROLLADAS EN CUMPLIMIENTO DEL COMPROMISO FIRMADO ANTE LA COMISION INTERAMERICANA DE DERECHOS HUMANOS DE LA ORGANIZACION DE ESTADOS AMERICANOS (OEA), PARA ACELERAR EL PAGO DE LAS SENTENCIAS FAVORABLES A JUBILADOS, Y OTRAS CUESTIONES CONEXAS.</t>
  </si>
  <si>
    <t>2808-D-2012</t>
  </si>
  <si>
    <t>HCDN136289</t>
  </si>
  <si>
    <t>LEYENDA E ISOLOGOTIPO "LAS ISLAS MALVINAS SON ARGENTINAS": INCLUSION EN LAS PORTADAS DE TODOS LOS MEDIOS DE COMUNICACION GRAFICOS Y AUDIOVISUALES PUBLICOS Y PRIVADOS, EN LA PAPELERIA OFICIAL, EN LOS PORTALES DE TODOS LOS SITIOS OFICIALES E INDUMENTARIA DEPORTIVA OFICIAL.</t>
  </si>
  <si>
    <t>2807-D-2012</t>
  </si>
  <si>
    <t>HCDN136292</t>
  </si>
  <si>
    <t>DECLARAR DE INTERES DE LA HONORABLE CAMARA DE DIPUTADOS DE LA NACION LA EXPOSICION DE LECHERIA "MERCOLACTEA 2012", A REALIZARSE DEL 9 AL 12 DE MAYO DE 2012  EN LA CIUDAD DE SAN FRANCISCO, PROVINCIA DE CORDOBA.</t>
  </si>
  <si>
    <t>2806-D-2012</t>
  </si>
  <si>
    <t>HCDN136280</t>
  </si>
  <si>
    <t>DECLARAR DE INTERES DE LA HONORABLE CAMARA DE DIPUTADOS DE LA NACION EL CONGRESO NACIONAL DE DERECHO CRITICO "NUEVO SIGLO, NUEVOS DERECHOS", A REALIZARSE DEL 31 DE AGOSTO AL 2 DE SEPTIEMBRE DE 2012 EN LA PLATA, PROVINCIA DE BUENOS AIRES.</t>
  </si>
  <si>
    <t>2804-D-2012</t>
  </si>
  <si>
    <t>HCDN136281</t>
  </si>
  <si>
    <t>EXPRESAR BENEPLACITO POR LOS FESTEJOS CONMEMORATIVOS DEL CENTENARIO DEL CLUB ATLETICO INDEPENDIENTE DE LA LOCALIDAD DE LOS CARDOZOS, PROVINCIA DE SANTIAGO DEL ESTERO, A REALIZARSE EL DIA 25 DE MAYO DE 2012.</t>
  </si>
  <si>
    <t>2803-D-2012</t>
  </si>
  <si>
    <t>HCDN136276</t>
  </si>
  <si>
    <t>JUBILACION ESPECIAL DOCENTE: REGIMEN.</t>
  </si>
  <si>
    <t>HCDN130TP042</t>
  </si>
  <si>
    <t>2801-D-2012</t>
  </si>
  <si>
    <t>HCDN136267</t>
  </si>
  <si>
    <t>EXPRESAR REPUDIO POR LAS DECLARACIONES DE LA DIPUTADA NACIONAL DONDA PEREZ, CONTRA EL GOBERNADOR Y LEGISLADORES DE LA PROVINCIA DE LA RIOJA.</t>
  </si>
  <si>
    <t>2800-D-2012</t>
  </si>
  <si>
    <t>HCDN136275</t>
  </si>
  <si>
    <t>DECLARAR DE UTILIDAD PUBLICA Y SUJETA A EXPROPIACION A LA COMPAÑIA DE VALORES SUDAMERICANA SOCIEDAD ANONIMA</t>
  </si>
  <si>
    <t>2799-D-2012</t>
  </si>
  <si>
    <t>HCDN136269</t>
  </si>
  <si>
    <t>IMPUESTO SOBRE LOS BIENES PERSONALES (LEY 26317, MODIFICATORIA DE LA LEY 23966): MODIFICACIONES SOBRE MONTO DE LOS BIENES GRAVADOS.</t>
  </si>
  <si>
    <t>2798-D-2012</t>
  </si>
  <si>
    <t>HCDN136254</t>
  </si>
  <si>
    <t>DECLARAR DE INTERES DE LA HONORABLE CAMARA DE DIPUTADOS DE LA NACION LA QUINTA CONFERENCIA ESPECIAL DE LA SOCIEDAD INTERNACIONAL DE NEUROQUIMICA "SINAPSIS Y ESPINAS DENDRITICAS EN SALUD Y ENFERMEDAD", A REALIZARSE DEL 2 AL 15 DE SEPTIEMBRE DE 2012 EN LA CIUDAD AUTONOMA DE BUENOS AIRES.</t>
  </si>
  <si>
    <t>2797-D-2012</t>
  </si>
  <si>
    <t>HCDN136268</t>
  </si>
  <si>
    <t>LEY DE PRESUPUESTOS MINIMOS PARA LA CONSERVACION Y RECUPERACION DE LA CAPACIDAD PRODUCTIVA DE LOS SUELOS.</t>
  </si>
  <si>
    <t>2796-D-2012</t>
  </si>
  <si>
    <t>HCDN136248</t>
  </si>
  <si>
    <t>EXPRESAR PREOCUPACION POR EL INFORME DEL COMITE PARA PROTECCION DE LOS PERIODISTAS SEGUN EL CUAL IRAK OCUPA EL PRIMER PUESTO ENTRE LOS PAISES QUE ASESINAN PERIODISTAS EN FORMA RECURRENTE.</t>
  </si>
  <si>
    <t>2795-D-2012</t>
  </si>
  <si>
    <t>HCDN136266</t>
  </si>
  <si>
    <t>EXPRESAR REPUDIO POR EL ASESINATO DEL FUTBOLISTA LAUTARO BUGATTO, JUGADOR DEL CLUB ATLETICO BANFIELD, COMETIDO POR UN EFECTIVO DE LA POLICIA DE LA PROVINCIA DE BUENOS AIRES, EL DIA 6 DE MAYO DE 2012.</t>
  </si>
  <si>
    <t>2793-D-2012</t>
  </si>
  <si>
    <t>HCDN136265</t>
  </si>
  <si>
    <t>EXPRESAR REPUDIO POR EL ASESINATO DE FRANCO DIAZ, COMETIDO POR UN EFECTIVO POLICIAL DE LA UNIDAD ESPECIAL DE PATRULLAJE DE GODOY CRUZ, PROVINCIA DE MENDOZA.</t>
  </si>
  <si>
    <t>2792-D-2012</t>
  </si>
  <si>
    <t>HCDN136253</t>
  </si>
  <si>
    <t xml:space="preserve">EXPRESAR BENEPLACITO Y ADHESION A LA RESOLUCION N 407/2012 DICTADA POR EL MINISTERIO DE SALUD DE LA NACION SOBRE LAS PERSONAS CELIACAS, POR LA CUAL LAS OBRAS SOCIALES Y PREPAGAS CUBREN EL TRATAMIENTO DE DICHA ENFERMEDAD. </t>
  </si>
  <si>
    <t>2787-D-2012</t>
  </si>
  <si>
    <t>HCDN136264</t>
  </si>
  <si>
    <t>PEDIDO DE INFORMES AL PODER EJECUTIVO SOBRE DIVERSAS CUESTIONES RELACIONADAS CON LOS OBJETIVOS DEL VIAJE A ANGOLA, AFRICA, POR PARTE DEL SECRETARIO DE COMERCIO INTERIOR, GUILLERMO MORENO, JUNTO A 350 EMPRESARIOS.</t>
  </si>
  <si>
    <t>2786-D-2012</t>
  </si>
  <si>
    <t>HCDN136263</t>
  </si>
  <si>
    <t>PEDIDO DE INFORMES AL PODER EJECUTIVO SOBRE DIVERSAS CUESTIONES RELACIONADAS CON EL CONVENIO CELEBRADO ENTRE LOS GOBIERNOS DE LAS PROVINCIAS DE TUCUMAN Y SANTIAGO DEL ESTERO, CON EL FIN DE EVITAR LA CONTAMINACION DEL EMBALSE DE RIO HONDO, TENIENDO EN CUENTA LOS RIOS Y ARROYOS QUE ALIMENTAN LA CUENCA SALI DULCE.</t>
  </si>
  <si>
    <t>2785-D-2012</t>
  </si>
  <si>
    <t>HCDN136262</t>
  </si>
  <si>
    <t>PEDIDO DE INFORMES AL PODER EJECUTIVO SOBRE DIVERSAS CUESTIONES RELACIONADAS CON LOS PROGRAMAS DE PREVENCION DE DROGADICCION QUE SE ENCUENTRAN EN EJECUCION EN EL TERRITORIO NACIONAL.</t>
  </si>
  <si>
    <t>2784-D-2012</t>
  </si>
  <si>
    <t>HCDN136252</t>
  </si>
  <si>
    <t>EXPRESAR ADHESION A LA POSTULACION COMO CANDIDATA AL PREMIO NOBEL DE LA PAZ DE LA SEÑORA SUSANA TRIMARCO, MADRE DE MARIA DE LOS ANGELES VERON.</t>
  </si>
  <si>
    <t>2783-D-2012</t>
  </si>
  <si>
    <t>HCDN136261</t>
  </si>
  <si>
    <t>DECLARAR DE INTERES DE LA HONORABLE CAMARA LA PELICULA EL POZO CON DIRECCION DE RODOLFO CARNEVALE, FILMADA EN LA PROVINCIA DE SAN LUIS, BASADA EN EL AUTISMO.</t>
  </si>
  <si>
    <t>2782-D-2012</t>
  </si>
  <si>
    <t>HCDN136260</t>
  </si>
  <si>
    <t>DECLARAR DE INTERES DE LA HONORABLE CAMARA LA PRIMERA EDICION DE LA EXPOCELIACA 2012, REALIZADA LOS DIAS 5 Y 6 DE MAYO DE 2012 EN LA CIUDAD AUTONOMA DE BUENOS AIRES.</t>
  </si>
  <si>
    <t>2781-D-2012</t>
  </si>
  <si>
    <t>HCDN136258</t>
  </si>
  <si>
    <t>PEDIDO DE INFORMES AL PODER EJECUTIVO SOBRE DIVERSAS CUESTIONES RELACIONADAS CON POSIBLES DESEMBARCOS DE DROGAS, POR VIA AEREA, EN EL TERRITORIO DE LA REPUBLICA ARGENTINA.</t>
  </si>
  <si>
    <t>2780-D-2012</t>
  </si>
  <si>
    <t>HCDN136257</t>
  </si>
  <si>
    <t>EXPRESAR PREOCUPACION POR LA PRORROGA QUE DISPUSO LA ADMINISTRACION NACIONAL DE MEDICAMENTOS,  ALIMENTOS Y TECNOLOGIA MEDICA (ANMAT), OTORGANDO UN PLAZO DE CIENTO OCHENTA DIAS HABILES DURANTE EL CUAL SE PODRA SEGUIR COMERCIALIZANDO LOS BIBERONES FABRICADOS CON BISFENOL.</t>
  </si>
  <si>
    <t>2779-D-2012</t>
  </si>
  <si>
    <t>HCDN136256</t>
  </si>
  <si>
    <t>PEDIDO DE INFORMES VERBALES AL SEÑOR GOBERNADOR DE LA PROVINCIA DE SALTA Y A LA SEÑORA MINISTRA DE SEGURIDAD DE LA NACION ANTE LA COMISION DE JUSTICIA DE ESTA HONORABLE CAMARA, SOBRE LA REPRESION POLICIAL EJERCIDA EL DIA 19 DE ABRIL DE 2012 EN PICHANAL Y EN GENERAL MOSCONI, PROVINCIA DE SALTA.</t>
  </si>
  <si>
    <t>2778-D-2012</t>
  </si>
  <si>
    <t>HCDN136250</t>
  </si>
  <si>
    <t>EXPRESAR REPUDIO POR LOS HECHOS DE VIOLENCIA OCURRIDOS EL DIA 19 DE ABRIL DE 2012, QUE PROTAGONIZARON EFECTIVOS POLICIALES DE LA PROVINCIA DE SALTA, AL REPRIMIR EN PICHANAL, A UNA PROTESTA DE PUEBLOS ORIGINARIOS ANTE EL REPARTO ARBITRARIO Y DISCRIMINATIVO DE VIVIENDAS, Y EN GENERAL MOSCONI CONTRA TRABAJADORES MUNICIPALES.</t>
  </si>
  <si>
    <t>2777-D-2012</t>
  </si>
  <si>
    <t>HCDN136249</t>
  </si>
  <si>
    <t>EXPRESAR BENEPLACITO POR EL DIA NACIONAL DE LA MINERIA, A CELEBRARSE EL 7 DE MAYO DE 2012 EN LA CIUDAD CAPITAL DE LA PROVINCIA DE CATAMARCA.</t>
  </si>
  <si>
    <t>2774-D-2012</t>
  </si>
  <si>
    <t>HCDN136273</t>
  </si>
  <si>
    <t xml:space="preserve">DESIGNACION DEL AEROPUERTO INTERNACIONAL DE EZEIZA MINISTRO PISTARINI CON EL NOMBRE DE CARLOS GARDEL. </t>
  </si>
  <si>
    <t>2773-D-2012</t>
  </si>
  <si>
    <t>HCDN136272</t>
  </si>
  <si>
    <t>TARIFA SOCIAL COMPENSATORIA PARA USUARIOS RESIDENCIALES DE SERVICIOS PUBLICOS DE GAS, ELECTRICIDAD, AGUA POTABLE Y CLOACAS: CREACION.</t>
  </si>
  <si>
    <t>2772-D-2012</t>
  </si>
  <si>
    <t>HCDN136271</t>
  </si>
  <si>
    <t>LEY 20628, TEXTO ORDENADO 649/97 DE IMPUESTO A LAS GANANCIAS: MODIFICACION DEL ARTICULO 23, SOBRE DEDUCCION DE GANANCIAS NETAS; MODIFICACION  DE LA LEY 26731.</t>
  </si>
  <si>
    <t>2771-D-2012</t>
  </si>
  <si>
    <t>HCDN136270</t>
  </si>
  <si>
    <t>TRIBUNAL NACIONAL DE CASACION POR ARBITRARIEDAD EN LA CIUDAD CAPITAL DE LA PROVINCIA DE CORDOBA: CREACION.</t>
  </si>
  <si>
    <t>2770-D-2012</t>
  </si>
  <si>
    <t>HCDN136255</t>
  </si>
  <si>
    <t>SOLICITAR AL PODER EJECUTIVO DISPONGA MODIFICAR LA RESOLUCION GENERAL DE LA ADMINISTRACION FEDERAL DE INGRESOS PUBLICOS (AFIP) N 2437/08 (IMPUESTO A LAS GANANCIAS), SOBRE DECLARACION JURADA PATRIMONIAL.</t>
  </si>
  <si>
    <t>2769-D-2012</t>
  </si>
  <si>
    <t>HCDN136251</t>
  </si>
  <si>
    <t>EXPRESAR PREOCUPACION POR LA DECISION DEL GOBIERNO DE ISRAEL DE AUTORIZAR TRES NUEVOS ASENTAMIENTOS EN CISJORDANIA, ENTENDIENDO QUE DICHA ACCION NO CONTRIBUYE AL CAMINO DE LA PAZ CON PALESTINA.</t>
  </si>
  <si>
    <t>2768-D-2012</t>
  </si>
  <si>
    <t>HCDN136274</t>
  </si>
  <si>
    <t>PERSONA CON DISCAPACIDAD. EXCEPTUAR DE ABONAR EL PEAJE A LOS QUE CONDUZCAN EN AUTOPISTAS, AUTOVIAS O RUTAS, SUJETAS A LA JURISDICCION NACIONAL.</t>
  </si>
  <si>
    <t>2767-D-2012</t>
  </si>
  <si>
    <t>HCDN136259</t>
  </si>
  <si>
    <t>ADHERIR A LAS DISPOSICIONES DEL DECRETO NACIONAL 312/2010, REGLAMENTARIO DEL ARTICULO 8 DEL SISTEMA NACIONAL DE PROTECCION INTEGRAL DE LOS DISCAPACITADOS, (LEYES 22431 Y 25689).</t>
  </si>
  <si>
    <t>2766-D-2012</t>
  </si>
  <si>
    <t>HCDN136242</t>
  </si>
  <si>
    <t xml:space="preserve">CITAR AL SEÑOR PRESIDENTE DE LA UNIDAD DE INFORMACION FINANCIERA, LICENCIADO JOSE SBATELLA, LA SEÑORA PRESIDENTE DEL BANCO CENTRAL DE LA REPUBLICA ARGENTINA, LICENCIADA  MERCEDES MARCO DEL PONT, EL SEÑOR ADMINISTRADOR DE LA ADMINISTRACION FEDERAL DE INGRESOS PUBLICOS, DOCTOR RICARDO ECHEGARAY Y LA SEÑORA PRESIDENTA DE LA SOCIEDAD DEL ESTADO CASA DE MONEDA, LICENCIADA KATYA DAURA, ANTE EL PLENARIO DE LAS COMISIONES DE LEGISLACION PENAL, FINANZAS Y PRESUPUESTO Y HACIENDA A FIN DE BRINDAR EXPLICACIONES SOBRE LAS MEDIDAS ADOPTADAS EN RELACION A LA REHABILITACION DE LA EX-CICCONE CALCOGRAFICA S.A. </t>
  </si>
  <si>
    <t>HCDN130TP041</t>
  </si>
  <si>
    <t>2765-D-2012</t>
  </si>
  <si>
    <t>HCDN136241</t>
  </si>
  <si>
    <t>DECLARAR DE INTERES PARLAMENTARIO LA REALIZACION DE UNA REUNION DE LA COMISION DE EDUCACION Y DE CULTURA DE ESTA HONORABLE CAMARA Y LAS RESPECTIVAS DE LA HONORABLE CAMARA DE SENADORES DE LA NACION, EL DIA 22 DE AGOSTO DE 2012, EN LA CIUDAD DE SAN SALVADOR DE JUJUY, CONMEMORANDO EL BICENTENARIO DEL EXODO JUJEÑO.</t>
  </si>
  <si>
    <t>2764-D-2012</t>
  </si>
  <si>
    <t>HCDN136237</t>
  </si>
  <si>
    <t>LEY 25764 DEL PROGRAMA NACIONAL DE PROTECCION A TESTIGOS E IMPUTADOS: MODIFICACION DEL ARTICULO 1.</t>
  </si>
  <si>
    <t>2763-D-2012</t>
  </si>
  <si>
    <t>HCDN136247</t>
  </si>
  <si>
    <t>DECLARAR DE INTERES DE LA HONORABLE CAMARA EL INFORME LOS DERECHOS SEXUALES Y LOS DERECHOS REPRODUCTIVOS, REALIZADO POR DIEZ ORGANIZACIONES NO GUBERNAMENTALES (ONG).</t>
  </si>
  <si>
    <t>2762-D-2012</t>
  </si>
  <si>
    <t>HCDN136246</t>
  </si>
  <si>
    <t>EXPRESAR RECONOCIMIENTO CON LAS VICTIMAS FATALES Y LOS SOBREVIVIENTES DEL HUNDIMIENTO DEL CRUCERO ARA GENERAL BELGRANO, ACAECIDO EL 2 DE MAYO DE 1982.</t>
  </si>
  <si>
    <t>2761-D-2012</t>
  </si>
  <si>
    <t>HCDN136236</t>
  </si>
  <si>
    <t xml:space="preserve">REGIMEN CONTRA LA DISCRIMINACION EN LAS RELACIONES LABORALES. MODIFICACIONES A LA LEY NACIONAL DE EMPLEO, LEY 24013. </t>
  </si>
  <si>
    <t>2758-D-2012</t>
  </si>
  <si>
    <t>HCDN136240</t>
  </si>
  <si>
    <t>EXPRESAR REPUDIO POR LAS AGRESIONES AL EX COMBATIENTE DE MALVINAS, EDGARDO ESTEBAN, OCURRIDAS EL 22 DE ABRIL DE 2012 EN LA FERIA DEL LIBRO.</t>
  </si>
  <si>
    <t>2757-D-2012</t>
  </si>
  <si>
    <t>HCDN136235</t>
  </si>
  <si>
    <t>2756-D-2012</t>
  </si>
  <si>
    <t>HCDN136234</t>
  </si>
  <si>
    <t>COMISION BICAMERAL DE SEGUIMIENTO Y CONTROL SOBRE EL PROCESO EXPROPIATORIO DE YPF: CREACION EN EL AMBITO DEL HONORABLE CONGRESO DE LA NACION.</t>
  </si>
  <si>
    <t>2755-D-2012</t>
  </si>
  <si>
    <t>HCDN136233</t>
  </si>
  <si>
    <t>INSTITUTO NACIONAL DE CERTIFICACION Y ACREDITACION DE SABERES Y COMPETENCIAS LABORALES (INCAS): CREACION.</t>
  </si>
  <si>
    <t>2754-D-2012</t>
  </si>
  <si>
    <t>HCDN136232</t>
  </si>
  <si>
    <t>CODIGO PENAL:  MODIFICACION DEL ARTICULO 127, SOBRE RELACIONES SEXUALES A CAMBIO DE DINERO.</t>
  </si>
  <si>
    <t>2753-D-2012</t>
  </si>
  <si>
    <t>HCDN136245</t>
  </si>
  <si>
    <t xml:space="preserve">RENDIR HOMENAJE AL ANIVERSARIO DEL NATALICIO DE LA SEÑORA MARIA EVA DUARTE DE PERON, AL CELEBRARSE EL DIA 7 DE MAYO DE 2012. </t>
  </si>
  <si>
    <t>2752-D-2012</t>
  </si>
  <si>
    <t>HCDN136239</t>
  </si>
  <si>
    <t>DECLARAR DE INTERES DE LA HONORABLE CAMARA LA TERCERA EDICION DE IGUAZU EN CONCIERTO, A REALIZARSE DEL 21 AL 26 DE MAYO DE 2012 EN LA CIUDAD DE IGUAZU, PROVINCIA DE MISIONES.</t>
  </si>
  <si>
    <t>2751-D-2012</t>
  </si>
  <si>
    <t>HCDN136230</t>
  </si>
  <si>
    <t>ACCION DE CLASE: REGIMEN.</t>
  </si>
  <si>
    <t>2748-D-2012</t>
  </si>
  <si>
    <t>HCDN136244</t>
  </si>
  <si>
    <t>EXPRESAR SOLIDARIDAD HACIA EL PRESIDENTE DEL CLUB ATLETICO INDEPENDIENTE, SEÑOR JAVIER CANTERO, POR LA VIOLENTA IRRUPCION, ASALTO Y ABORDAJE DEL QUE FUERA VICTIMA POR INTEGRANTES DE LA BARRA BRAVA E HINCHAS DEL CLUB EL 3 DE MAYO DE 2012 EN DEPENDENCIAS DE LA INSTITUCION.</t>
  </si>
  <si>
    <t>2747-D-2012</t>
  </si>
  <si>
    <t>HCDN136229</t>
  </si>
  <si>
    <t>LEY 20744 DE CONTRATO DE TRABAJO: MODIFICACION DEL ARTICULO 31, SOBRE EMPRESAS SUBORDINADAS O RELACIONADAS. SOLIDARIDAD.</t>
  </si>
  <si>
    <t>2745-D-2012</t>
  </si>
  <si>
    <t>HCDN136228</t>
  </si>
  <si>
    <t xml:space="preserve">LEY 20744 DE CONTRATO DE TRABAJO:  MODIFICACION DEL ARTICULO 183, SOBRE SITUACION DE EXCEDENCIA POR ENFERMEDAD DE HIJO MENOR A CARGO. </t>
  </si>
  <si>
    <t>2744-D-2012</t>
  </si>
  <si>
    <t>HCDN136227</t>
  </si>
  <si>
    <t>DECLARAR DIA DE LA RECUPERACION NACIONAL DE LA SOBERANIA ENERGETICA  EL 16 DE ABRIL DE CADA AÑO.</t>
  </si>
  <si>
    <t>2743-D-2012</t>
  </si>
  <si>
    <t>0109-CD-2012</t>
  </si>
  <si>
    <t>HCDN136238</t>
  </si>
  <si>
    <t>DECLARAR DE INTERES DE LA HONORABLE CAMARA LA XX FIESTA DEL TITERE EN AZUL, EDICION 2012 A REALIZARSE DEL 5 AL 13 DE MAYO DE 2012 EN AZUL, PROVINCIA DE BUENOS AIRES</t>
  </si>
  <si>
    <t>2742-D-2012</t>
  </si>
  <si>
    <t>HCDN136231</t>
  </si>
  <si>
    <t>PROTECCION DE LOS DERECHOS DE LAS PERSONAS ADULTAS MAYORES: REGIMEN.</t>
  </si>
  <si>
    <t>2741-D-2012</t>
  </si>
  <si>
    <t>HCDN136243</t>
  </si>
  <si>
    <t>SOLICITAR AL PODER EJECUTIVO NACIONAL PRIORICE LA CONTRATACION DE PERSONAL DESPEDIDO, ANTE LA REACTIVACION DEL SERVICIO DEL TRANSPORTE DE PASAJEROS DEL FERROCARRIL GENERAL BELGRANO (TRAMO SALTA - GENERAL GÜEMES).</t>
  </si>
  <si>
    <t>2740-D-2012</t>
  </si>
  <si>
    <t>HCDN136226</t>
  </si>
  <si>
    <t>REGIMEN DE FIDEICOMISO CIEGO Y ENAJENACION DE BIENES PARA AUTORIDADES PUBLICAS ELECTAS, MINISTROS Y OTROS CARGOS PUBLICOS. APLICACION DE LA LEY 25188, ETICA EN EL EJERCICIO DE LA FUNCION PUBLICA (REPRODUCCION DEL EXPEDIENTE 2898-D-10).</t>
  </si>
  <si>
    <t>2739-D-2012</t>
  </si>
  <si>
    <t>HCDN136222</t>
  </si>
  <si>
    <t>REGIMIENTO DE INFANTERIA DE MONTE NUMERO 29 CORONEL IGNACIO WARNES, PROVINCIA DE FORMOSA; SE OTORGA POR UNICA VEZ UN BENEFICIO EXTRAORDINARIO A QUIENES FALLECIERON EN EL ATAQUE OCURRIDO EL DIA 5 DE OCTUBRE DE 1975.</t>
  </si>
  <si>
    <t>HCDN130TP040</t>
  </si>
  <si>
    <t>2738-D-2012</t>
  </si>
  <si>
    <t>0202-CD-2012</t>
  </si>
  <si>
    <t>HCDN136170</t>
  </si>
  <si>
    <t>EXPRESAR BENEPLACITO POR LOS CONVENIOS SUSCRIPTOS EL DIA 3 DE MAYO DE 2012 EN PUERTO IGUAZU, PROVINCIA DE MISIONES, ENTRE EL GOBERNADOR DE LA PROVINCIA DE MISIONES Y EL MINISTRO DE SALUD DE LA NACION, REFERIDOS A LA CONSTRUCCION DE LA SEDE DEFINITIVA DEL INSTITUTO DE MEDICINA TROPICAL (INMET).</t>
  </si>
  <si>
    <t>2737-D-2012</t>
  </si>
  <si>
    <t>HCDN136200</t>
  </si>
  <si>
    <t>EXPRESAR BENEPLACITO POR EL TRIUNFO DE LA TRIATLETA DE LA PROVINCIA DE MISIONES, BRENDA CORAL SPASIUK, EN LA COMPETENCIA SPEC-SAVERS IRONMAN SUDAFRICA, QUE SE REALIZO EL DIA 22 DE ABRIL DE 2012 EN PUERTO ELIZABETH, REPUBLICA DE SUDAFRICA.</t>
  </si>
  <si>
    <t>2736-D-2012</t>
  </si>
  <si>
    <t>HCDN136199</t>
  </si>
  <si>
    <t>EXPRESAR PREOCUPACION POR LA CONTAMINACION DEL EMBALSE DE RIO HONDO, PROVINCIA DE SANTIAGO DEL ESTERO, COMO CONSECUENCIA DE LOS DESECHOS INDUSTRIALES AZUCAREROS PROVENIENTES DE LA PROVINCIA DE TUCUMAN.</t>
  </si>
  <si>
    <t>2735-D-2012</t>
  </si>
  <si>
    <t>HCDN136198</t>
  </si>
  <si>
    <t>EXPRESAR PREOCUPACION POR EL INFORME DE ESTADOS UNIDOS DE AMERICA, DONDE REFIERE QUE LA REPUBLICA ARGENTINA PERMANECE EN LA LISTA DE VIGILANCIA PRIORITARIA 2012 RESPECTO A LA PIRATERIA Y EN LA FALTA DE AVANCE EN LAS POLITICAS DE LUCHA CONTRA LA MISMA COMO ASI TAMBIEN LA FALTA DE ACTUALIZACION DE SUS LEYES DE PROTECCION DE LA PROPIEDAD INTELECTUAL.</t>
  </si>
  <si>
    <t>2734-D-2012</t>
  </si>
  <si>
    <t>HCDN136197</t>
  </si>
  <si>
    <t>PEDIDO DE INFORMES AL PODER EJECUTIVO SOBRE DIVERSAS CUESTIONES RELACIONADAS CON LAS RESERVAS DE SHALE GAS (O GAS NO CONVENCIONAL) DE VACA MUERTA, PROVINCIA DEL NEUQUEN.</t>
  </si>
  <si>
    <t>2733-D-2012</t>
  </si>
  <si>
    <t>HCDN136196</t>
  </si>
  <si>
    <t xml:space="preserve">EXPRESAR BENEPLACITO POR LA CREACION DEL "PARQUE SOLAR CAÑADA HONDA" EN LA PROVINCIA DE SAN JUAN, PRIMER PARQUE SOLAR FOTOVOLTAICO FUNCIONAL DE LA ARGENTINA. </t>
  </si>
  <si>
    <t>2732-D-2012</t>
  </si>
  <si>
    <t>HCDN136195</t>
  </si>
  <si>
    <t>EXPRESAR ADHESION AL DIA INTERNACIONAL DE LA TALASEMIA, A CONMEMORARSE EL 8 DE MAYO DE CADA AÑO.</t>
  </si>
  <si>
    <t>2731-D-2012</t>
  </si>
  <si>
    <t>HCDN136194</t>
  </si>
  <si>
    <t>EXPRESAR PREOCUPACION POR UN FALLO DEL TRIBUNAL ORAL FEDERAL N 1 DE LA CIUDAD CAPITAL DE LA PROVINCIA DE CORDOBA, QUE CONSIDERO QUE DROGARSE EN LA CARCEL NO ES DELITO.</t>
  </si>
  <si>
    <t>2730-D-2012</t>
  </si>
  <si>
    <t>HCDN136221</t>
  </si>
  <si>
    <t xml:space="preserve">LENTES PRE-GRADUADOS, DE SOL NO AUTORIZADOS Y NO RECETADOS: SE PROHIBE SU IMPORTACION, DISTRIBUCION, COMERCIALIZACION Y VENTA. </t>
  </si>
  <si>
    <t>2729-D-2012</t>
  </si>
  <si>
    <t>HCDN136193</t>
  </si>
  <si>
    <t>PEDIDO DE INFORMES AL PODER EJECUTIVO SOBRE DIVERSAS CUESTIONES RELACIONADAS CON EL PROYECTO POLO CIENTIFICO TECNOLOGICO, INAUGURADO POR LA PRESIDENTA DE LA NACION EL 6 DE OCTUBRE DE 2011.</t>
  </si>
  <si>
    <t>2728-D-2012</t>
  </si>
  <si>
    <t>HCDN136192</t>
  </si>
  <si>
    <t>PEDIDO DE INFORMES AL PODER EJECUTIVO SOBRE DIVERSAS CUESTIONES RELACIONADAS CON LA PRESENCIA DE UN COLORANTE CATALOGADO COMO CANCERIGENO, EN LAS GASEOSAS COCA COLA Y PEPSI.</t>
  </si>
  <si>
    <t>2727-D-2012</t>
  </si>
  <si>
    <t>HCDN136220</t>
  </si>
  <si>
    <t xml:space="preserve">CODIGO PENAL: MODIFICACION DE LOS ARTICULOS 84 Y 94, SOBRE MUERTE O LESIONES CAUSADAS POR EL USO DE AUTOMOTORES. </t>
  </si>
  <si>
    <t>2726-D-2012</t>
  </si>
  <si>
    <t>HCDN136191</t>
  </si>
  <si>
    <t>PEDIDO DE INFORMES AL PODER EJECUTIVO SOBRE DIVERSAS CUESTIONES RELACIONADAS CON PRODUCTOS NACIONALES QUE ESTAN SUJETOS A RESTRICCIONES COMERCIALES POR PARTE DEL REINO DE ESPAÑA, COMO CONSECUENCIA DE LA EXPROPIACION DE YACIMIENTOS PETROLIFEROS FISCALES (YPF).</t>
  </si>
  <si>
    <t>2725-D-2012</t>
  </si>
  <si>
    <t>HCDN136190</t>
  </si>
  <si>
    <t>SOLICITAR AL PODER EJECUTIVO DISPONGA LAS MEDIDAS NECESARIAS A FIN DE PALIAR LOS EFECTOS DE LAS RESTRICCIONES A LAS IMPORTACIONES DE PRODUCTOS ARGENTINOS, TOMADAS POR EL REINO DE ESPAÑA, LUEGO DE CONOCIDA LA EXPROPIACION DE LAS ACCIONES DE REPSOL EN YACIMIENTOS PETROLIFEROS FISCALES (YPF).</t>
  </si>
  <si>
    <t>2724-D-2012</t>
  </si>
  <si>
    <t>HCDN136189</t>
  </si>
  <si>
    <t>EXPRESAR PREOCUPACION POR LA VINCULACION ENTRE CIUDADANOS COLOMBIANOS, ARGENTINOS Y ESPAÑOLES, EN DROGAS Y NEGOCIOS ILEGALES DESDE EL AÑO 2007.</t>
  </si>
  <si>
    <t>2723-D-2012</t>
  </si>
  <si>
    <t>HCDN136188</t>
  </si>
  <si>
    <t>DECLARAR DE INTERES DE LA HONORABLE CAMARA LA PUBLICACION DEL LIBRO VIVIR ¡SI!. APROXIMACION INTERDISCIPLINARIA AL ABORTO.</t>
  </si>
  <si>
    <t>2722-D-2012</t>
  </si>
  <si>
    <t>HCDN136169</t>
  </si>
  <si>
    <t>DECLARAR DE INTERES DE LA HONORABLE CAMARA EL 7 CONGRESO DE MEDIO AMBIENTE, A REALIZARSE DEL 22 AL 24 DE MAYO DE 2012, EN LA CIUDAD DE LA PLATA, PROVINCIA DE BUENOS AIRES.</t>
  </si>
  <si>
    <t>2721-D-2012</t>
  </si>
  <si>
    <t>HCDN136187</t>
  </si>
  <si>
    <t>PEDIDO DE INFORMES AL PODER EJECUTIVO SOBRE DIVERSAS CUESTIONES RELACIONADAS CON LA ASIGNACION UNIVERSAL POR HIJO EN EL TERRENO EDUCATIVO.</t>
  </si>
  <si>
    <t>2720-D-2012</t>
  </si>
  <si>
    <t>HCDN136186</t>
  </si>
  <si>
    <t>PEDIDO DE INFORMES AL PODER EJECUTIVO SOBRE DIVERSAS CUESTIONES RELACIONADAS CON EL PLAN ARGENTINA TRABAJA, LUEGO DE LOS ANUNCIOS DE MEJORAS SALARIALES EFECTUADOS POR LA PRESIDENTA DE LA NACION.</t>
  </si>
  <si>
    <t>2719-D-2012</t>
  </si>
  <si>
    <t>HCDN136168</t>
  </si>
  <si>
    <t>EXPRESAR BENEPLACITO POR EL PREMIO HANS CHRISTIAN ANDERSEN (CONOCIDO TAMBIEN COMO EL PEQUEÑO NOBEL DE LA LITERATURA) OBTENIDO POR LA ESCRITORA MARIA TERESA ANDRUETTO.</t>
  </si>
  <si>
    <t>2718-D-2012</t>
  </si>
  <si>
    <t>HCDN136182</t>
  </si>
  <si>
    <t>DECLARAR DE INTERES DE LA HONORABLE CAMARA EL II CONGRESO INTERNACIONAL DE COMUNICACION PUBLICA DE LA CIENCIA  (COPUCI), A REALIZARSE DEL 24 AL 26 DE OCTUBRE DE 2012 EN LA PROVINCIA DE SAN LUIS.</t>
  </si>
  <si>
    <t>2717-D-2012</t>
  </si>
  <si>
    <t>HCDN136218</t>
  </si>
  <si>
    <t>LIBERTAD DE VIENTRES: SE DESIGNA COMO FERIADO EXTRAORDINARIO EL DIA 31 DE ENERO DE 2013 EN EL BICENTENARIO DE SU DECLARACION APROBADA POR LA ASAMBLEA DEL AÑO XIII.</t>
  </si>
  <si>
    <t>2716-D-2012</t>
  </si>
  <si>
    <t>0120-CD-2012</t>
  </si>
  <si>
    <t>HCDN136217</t>
  </si>
  <si>
    <t xml:space="preserve">JUSTICIA FEDERAL DE LA PROVINCIA DEL CHACO: CREACION DEL JUZGADO FEDERAL DE PRIMERA INSTANCIA DE LA CIUDAD DE RESISTENCIA; MODIFICACION DE LAS LEYES 26406 Y 26218. </t>
  </si>
  <si>
    <t>2715-D-2012</t>
  </si>
  <si>
    <t>HCDN136216</t>
  </si>
  <si>
    <t>LEY 26060, PLAN DE DESARROLLO SUSTENTABLE Y FOMENTO DE LA PRODUCCION ALGODONERA: SUSTITUCION DEL ARTICULO 11, SOBRE MONTO DEL FONDO Y FINANCIAMIENTO.</t>
  </si>
  <si>
    <t>2714-D-2012</t>
  </si>
  <si>
    <t>0074-CD-2013</t>
  </si>
  <si>
    <t>HCDN136215</t>
  </si>
  <si>
    <t xml:space="preserve">PREVENCION DE LA EXPLOTACION SEXUAL DE NIÑOS, NIÑAS Y ADOLESCENTES EN EL TURISMO. </t>
  </si>
  <si>
    <t>2713-D-2012</t>
  </si>
  <si>
    <t>HCDN136214</t>
  </si>
  <si>
    <t xml:space="preserve">TRANSFERENCIA DE INMUEBLES PROPIEDAD DEL ESTADO NACIONAL A LAS MUNICIPALIDADES DE LAS PALMAS Y LA LEONESA, PROVINCIA DEL CHACO; CONDONACION DE DEUDAS. </t>
  </si>
  <si>
    <t>2712-D-2012</t>
  </si>
  <si>
    <t>HCDN136213</t>
  </si>
  <si>
    <t>DIA DE LOS DERECHOS DE LAS POBLACIONES ABORIGENES ARGENTINAS: SE DECLARA COMO TAL EL 19 DE JULIO DE CADA AÑO EN CONMEMORACION DE LA MASACRE DE NAPALPI OCURRIDA EN EL AÑO 1924.</t>
  </si>
  <si>
    <t>2711-D-2012</t>
  </si>
  <si>
    <t>HCDN136212</t>
  </si>
  <si>
    <t>REGIMEN PREVISIONAL PARA TRABAJADORES DE LA EX - CIA AZUCARERA LAS PALMAS - SAICA -, CUYA DESVINCULACION DEFINITIVA SE HUBIERA PRODUCIDO HASTA LOS DOS (2) AÑOS POSTERIORES A LA FECHA DEL DECRETO 1274/92: BENEFICIO; REQUISITOS.</t>
  </si>
  <si>
    <t>2710-D-2012</t>
  </si>
  <si>
    <t>HCDN136181</t>
  </si>
  <si>
    <t>SOLICITAR AL PODER EJECUTIVO DISPONGA DENUNCIAR EL CONVENIO SOBRE ARREGLOS DE DIFERENCIAS RELATIVAS A INVERSIONES ENTRE ESTADOS Y NACIONALES DE OTROS ESTADOS, ADOPTADO EN WASHINGTON, ESTADOS UNIDOS DE AMERICA, EL 18 DE MARZO DE 1965, APROBADO POR LEY 24353.</t>
  </si>
  <si>
    <t>2709-D-2012</t>
  </si>
  <si>
    <t>HCDN136211</t>
  </si>
  <si>
    <t>LEY 24353 DE ADHESION DE LA REPUBLICA ARGENTINA AL CONVENIO SOBRE ARREGLOS DE DIFERENCIAS RELATIVAS A INVERSIONES ENTRE ESTADOS Y NACIONALES DE OTROS ESTADOS, ADOPTADO EN WASHINGTON, ESTADOS UNIDOS DE AMERICA, EL 18 DE MARZO DE 1965: DEROGACION.</t>
  </si>
  <si>
    <t>2708-D-2012</t>
  </si>
  <si>
    <t>HCDN136219</t>
  </si>
  <si>
    <t>ACTOS AUTORREFERENTES DE AUTOPROTECCION: REGIMEN.</t>
  </si>
  <si>
    <t>2707-D-2012</t>
  </si>
  <si>
    <t>HCDN136185</t>
  </si>
  <si>
    <t>DECLARAR DE INTERES DE LA HONORABLE CAMARA LA III EDICION DEL FESTIVAL INTERNACIONAL DE ORQUESTAS INFANTO-JUVENILES IGUAZU EN CONCIERTO 2012", A REALIZARSE DEL 21 AL 26 DE MAYO DE 2012 EN LA CIUDAD DE PUERTO IGUAZU, PROVINCIA DE MISIONES.</t>
  </si>
  <si>
    <t>2706-D-2012</t>
  </si>
  <si>
    <t>HCDN136184</t>
  </si>
  <si>
    <t>DECLARAR DE INTERES DE LA HONORABLE CAMARA LA NOVENA EDICION DE OBERA EN CORTOS POR LA IDENTIDAD Y LA DIVERSIDAD CULTURAL-CERTAMEN PROVINCIAL DE CINE JOVEN, A REALIZARSE DEL 10 AL 14 DE JULIO DE 2012 EN LA CIUDAD DE OBERA, PROVINCIA DE MISIONES.</t>
  </si>
  <si>
    <t>2705-D-2012</t>
  </si>
  <si>
    <t>HCDN136183</t>
  </si>
  <si>
    <t>DECLARAR DE INTERES DE LA HONORABLE CAMARA EL I ENCUENTRO REGIONAL DE PROFESORES DE IDIOMAS CON FINES ESPECIFICOS, A REALIZARSE DEL 18 AL 20 DE OCTUBRE DE 2012 EN LA CIUDAD CAPITAL DE LA PROVINCIA DE MISIONES.</t>
  </si>
  <si>
    <t>2704-D-2012</t>
  </si>
  <si>
    <t>HCDN136208</t>
  </si>
  <si>
    <t>LEY 19550 DE SOCIEDADES COMERCIALES: MODIFICACION DEL ARTICULO 285, SOBRE REQUISITOS PARA SER SINDICO.</t>
  </si>
  <si>
    <t>2702-D-2012</t>
  </si>
  <si>
    <t>HCDN136178</t>
  </si>
  <si>
    <t>PEDIDO DE INFORMES AL PODER EJECUTIVO SOBRE DIVERSAS CUESTIONES RELACIONADAS CON LAS ACCIONES Y/O CUOTAS PARTES DE LICENCIAS DE LA SEÑAL DE NOTICIAS TELEVISIVAS C5N, LA SEÑAL DE RADIO AM RADIO 10 Y LAS SEÑALES DE FM VALE, MEGA, POP Y TKM.</t>
  </si>
  <si>
    <t>2701-D-2012</t>
  </si>
  <si>
    <t>HCDN136177</t>
  </si>
  <si>
    <t>EXPRESAR BENEPLACITO POR LA PUBLICACION DEL PRIMER MANUAL DIRECTOR DE ACTIVIDAD FISICA Y SALUD.</t>
  </si>
  <si>
    <t>2700-D-2012</t>
  </si>
  <si>
    <t>HCDN136176</t>
  </si>
  <si>
    <t>DECLARAR DE INTERES DE LA HONORABLE CAMARA EL LIBRO COMENTARIOS A LA LEY 19640 DE LA EDITORIAL UNIVERSITARIA DE LA UNIVERSIDAD TECNOLOGICA NACIONAL (UTN), DE LA AUTORA DOCTORA MARIEL BORRUTO.</t>
  </si>
  <si>
    <t>2699-D-2012</t>
  </si>
  <si>
    <t>HCDN136175</t>
  </si>
  <si>
    <t>EXPRESAR BENEPLACITO POR LA OBTENCION POR PARTE DE UPCN VOLEY CLUB DE SAN JUAN, DEL BICAMPEONATO DE LA LIGA ARGENTINA DE VOLEY, DISPUTADA EL DIA 15 DE ABRIL DE 2012 EN LA CIUDAD AUTONOMA DE BUENOS AIRES.</t>
  </si>
  <si>
    <t>2698-D-2012</t>
  </si>
  <si>
    <t>HCDN136174</t>
  </si>
  <si>
    <t>PEDIDO DE INFORMES VERBALES AL SEÑOR PRESIDENTE DEL DIRECTORIO DE LA AUTORIDAD FEDERAL DE SERVICIOS DE COMUNICACION AUDIOVISUAL (AFSCA), ANTE LAS COMISIONES DE LIBERTAD DE EXPRESION Y COMUNICACIONES E INFORMATICA, SOBRE LA VENTA DEL PAQUETE ACCIONARIO DE LA SEÑAL DE NOTICIAS C5N, RADIO 10, Y LAS ESTACIONES DE FM TKM, POP, MEGA Y VALE.</t>
  </si>
  <si>
    <t>2697-D-2012</t>
  </si>
  <si>
    <t>HCDN136173</t>
  </si>
  <si>
    <t>PEDIDO DE INFORMES AL PODER EJECUTIVO SOBRE DIVERSAS CUESTIONES RELACIONADAS CON LA VENTA DEL PAQUETE ACCIONARIO DE LA SEÑAL DE NOTICIAS C5N, RADIO 10 Y LAS ESTACIONES FM TKM, POP, MEGA Y VALE.</t>
  </si>
  <si>
    <t>2696-D-2012</t>
  </si>
  <si>
    <t>HCDN136165</t>
  </si>
  <si>
    <t>SOLICITAR AL PODER EJECUTIVO DISPONGA DEJAR SIN EFECTO LA DESIGNACION COMO JUEZ FEDERAL DE PRIMERA INSTANCIA EN LO CIVIL, COMERCIAL Y CONTENCIOSO ADMINISTRATIVO NUMERO 4 DE LA PLATA, PROVINCIA DE BUENOS AIRES, DEL DOCTOR ALBERTO OSVALDO RECONDO.</t>
  </si>
  <si>
    <t>2695-D-2012</t>
  </si>
  <si>
    <t>HCDN136207</t>
  </si>
  <si>
    <t xml:space="preserve">ORGANIZACION Y FUNCIONAMIENTO DE LA AUDITORIA GENERAL DE LA NACION. REGIMEN. MODIFICACION DE LA LEY 24156. </t>
  </si>
  <si>
    <t>2694-D-2012</t>
  </si>
  <si>
    <t>HCDN136172</t>
  </si>
  <si>
    <t>PEDIDO DE INFORMES AL PODER EJECUTIVO SOBRE EL ARRIBO DEL AVION PRESIDENCIAL TANGO 01 AL AEROPUERTO PILOTO FERNANDEZ DE RIO GALLEGOS, PROVINCIA DE SANTA CRUZ, EL DIA 20 DE ABRIL DE 2012 , EL CUAL TRASLADABA COMO UNICA PASAJERA A LA SEÑORITA FLORENCIA KIRCHNER.</t>
  </si>
  <si>
    <t>2693-D-2012</t>
  </si>
  <si>
    <t>HCDN136206</t>
  </si>
  <si>
    <t xml:space="preserve">PROPIEDAD HORIZONTAL: REGIMEN; DEROGACION DE LA LEY 13512. </t>
  </si>
  <si>
    <t>2692-D-2012</t>
  </si>
  <si>
    <t>HCDN136205</t>
  </si>
  <si>
    <t xml:space="preserve">SEGURIDAD PUBLICA Y CIUDADANA: REGIMEN INTEGRAL.  </t>
  </si>
  <si>
    <t>2691-D-2012</t>
  </si>
  <si>
    <t>HCDN136204</t>
  </si>
  <si>
    <t>REGULACION Y REGISTRO PARA LA GESTION TRANSPARENTE DE INTERESES.</t>
  </si>
  <si>
    <t>2690-D-2012</t>
  </si>
  <si>
    <t>HCDN136203</t>
  </si>
  <si>
    <t>FACTURAS DE SERVICIOS PUBLICOS: INCLUSION DE LA LEYENDA "NO CONSTA DEUDA PENDIENTE", CUANDO CORRESPONDA.</t>
  </si>
  <si>
    <t>2689-D-2012</t>
  </si>
  <si>
    <t>HCDN136202</t>
  </si>
  <si>
    <t>INSTITUTO NACIONAL DE ESTADISTICA Y CENSOS (INDEC): CREACION;  DEROGACION DE LA LEY 17622 Y DEL DECRETO 3110/70.</t>
  </si>
  <si>
    <t>2688-D-2012</t>
  </si>
  <si>
    <t>HCDN136201</t>
  </si>
  <si>
    <t xml:space="preserve">DIRECCION DE OBSERVACIONES JUDICIALES (DOJ): CREACION EN EL AMBITO DE LA CORTE SUPREMA DE JUSTICIA DE LA NACION; MODIFICACION DE LA LEY 25520, DE INTELIGENCIA NACIONAL </t>
  </si>
  <si>
    <t>2687-D-2012</t>
  </si>
  <si>
    <t>HCDN136164</t>
  </si>
  <si>
    <t>EXPRESAR PREOCUPACION POR EL CONVENIO FIRMADO ENTRE EL SEÑOR DANIEL HADAD Y EL SEÑOR CRISTOBAL LOPEZ, PARA LA ADQUISICION DEL CANAL DE TELEVISION C5N, LA EMISORA AM RADIO 10 Y LAS FM POP, VALE, MEGA Y TKM.</t>
  </si>
  <si>
    <t>2686-D-2012</t>
  </si>
  <si>
    <t>HCDN136171</t>
  </si>
  <si>
    <t>EXPRESAR BENEPLACITO POR EL 50 ANIVERSARIO DE LA FUNDACION DE LA ESCUELA NORMAL RURAL 8 ALMAFUERTE, A CELEBRARSE EL DIA 6 DE MAYO DE 2012 EN PARANA, PROVINCIA DE ENTRE RIOS.</t>
  </si>
  <si>
    <t>2685-D-2012</t>
  </si>
  <si>
    <t>HCDN136167</t>
  </si>
  <si>
    <t xml:space="preserve">RENDIR HOMENAJE A LAS VICTIMAS DEL HUNDIMIENTO DEL CRUCERO GENERAL BELGRANO, AL CUMPLIRSE EL 30 ANIVERSARIO. </t>
  </si>
  <si>
    <t>2683-D-2012</t>
  </si>
  <si>
    <t>HCDN136180</t>
  </si>
  <si>
    <t>EXPRESAR SU HONDO PESAR POR EL FALLECIMIENTO DE LA ABUELA DE PLAZA DE MAYO NELIDA CRISTINA GOMEZ DE NAVAJAS, OCURRIDO EL 2 DE MAYO  DE 2012.</t>
  </si>
  <si>
    <t>2679-D-2012</t>
  </si>
  <si>
    <t>HCDN136179</t>
  </si>
  <si>
    <t>EXPRESAR PESAR POR EL FALLECIMIENTO DE LA ABUELA DE PLAZA DE MAYO IRMA RAMACCIOTTI DE MOLINA: OCURRIDO EL 22 DE ABRIL DE 2012.</t>
  </si>
  <si>
    <t>2678-D-2012</t>
  </si>
  <si>
    <t>HCDN136210</t>
  </si>
  <si>
    <t xml:space="preserve">CODIGO PROCESAL PENAL DE LA NACION: MODIFICACION DEL ARTICULO 207, SOBRE DURACION Y PRORROGA DE LA INSTRUCCION DEL JUICIO. </t>
  </si>
  <si>
    <t>2677-D-2012</t>
  </si>
  <si>
    <t>HCDN136209</t>
  </si>
  <si>
    <t>REGIMEN REPARATORIO PARA EX PRESOS POLITICOS DE LA REPUBLICA ARGENTINA.</t>
  </si>
  <si>
    <t>2676-D-2012</t>
  </si>
  <si>
    <t>0196-CD-2012</t>
  </si>
  <si>
    <t>HCDN136166</t>
  </si>
  <si>
    <t>EXPRESAR REPUDIO POR LOS HECHOS DE VIOLENCIA OCURRIDOS EL DIA 29 DE ABRIL DE 2012, EN LA FINALIZACION DEL PARTIDO DE FUTBOL DISPUTADO ENTRE LOS EQUIPOS DE GODOY CRUZ ANTONIO TOMBA DE MENDOZA Y SAN MARTIN DE SAN JUAN, EN LA PROVINCIA DE SAN JUAN.</t>
  </si>
  <si>
    <t>2675-D-2012</t>
  </si>
  <si>
    <t>HCDN138852</t>
  </si>
  <si>
    <t>CREACION DEL REGISTRO NACIONAL "NO LLAME".</t>
  </si>
  <si>
    <t>0107-S-2012</t>
  </si>
  <si>
    <t>1132-S-2012</t>
  </si>
  <si>
    <t>HCDN138849</t>
  </si>
  <si>
    <t>CREACION DEL JUZGADO FEDERAL DE PRIMERA INSTANCIA EN LO FEDERAL CON ASIENTO EN LA CIUDAD DE GUALEGUAYCHU, PROVINCIA DE ENTRE RIOS, UNA FISCALIA DE PRIMERA INSTANCIA Y UNA DEFENSORIA PUBLICA DE MENORES E INCAPACES DE PRIMERA INSTANCIA.</t>
  </si>
  <si>
    <t>0052-S-2013</t>
  </si>
  <si>
    <t>1129-S-2012</t>
  </si>
  <si>
    <t>HCDN138835</t>
  </si>
  <si>
    <t>CREACION DEL JUZGADO FEDERAL DE PRIMERA INSTANCIA NUMERO 2 DE QUILMES, PROVINCIA DE BUENOS AIRES, Y EL TRIBUNAL ORAL EN LO CRIMINAL FEDERAL DE QUILMES, PROVINCIA DE BUENOS AIRES.</t>
  </si>
  <si>
    <t>0051-S-2013</t>
  </si>
  <si>
    <t>1120-S-2012</t>
  </si>
  <si>
    <t>HCDN136137</t>
  </si>
  <si>
    <t>EXPRESAR REPUDIO POR LAS DECLARACIONES DEL GENOCIDA JORGE RAFAEL VIDELA EN LA REVISTA DE ORIGEN ESPAÑOL DENOMINADA "CAMBIO 16".</t>
  </si>
  <si>
    <t>HCDN130TP039</t>
  </si>
  <si>
    <t>2673-D-2012</t>
  </si>
  <si>
    <t>HCDN136136</t>
  </si>
  <si>
    <t>EXPRESAR ADHESION POR EL LLAMADO A LICITACION, PARA LA CONSTRUCCION SOBRE EL RIO SANTA CRUZ DE LOS COMPLEJOS HIDROELECTRICOS "NESTOR KIRCHNER" Y "JORGE CEPERNIC", EN LA PROVINCIA DE SANTA CRUZ.</t>
  </si>
  <si>
    <t>2672-D-2012</t>
  </si>
  <si>
    <t>HCDN136135</t>
  </si>
  <si>
    <t>EXPRESAR BENEPLACITO POR LA RESOLUCION DE LA JUNTA DIRECTIVA DEL PARLAMENTO LATINOAMERICANO EN RESPALDO A LA DECISION DEL GOBIERNO DE LA REPUBLICA ARGENTINA DE NACIONALIZAR A LA EMPRESA REPSOL - YPF.</t>
  </si>
  <si>
    <t>2671-D-2012</t>
  </si>
  <si>
    <t>HCDN136133</t>
  </si>
  <si>
    <t>EXPRESAR RECHAZO POR EL HECHO DE VIOLENCIA PERPETRADO EL 1 DE MAYO DE 2012 CONTRA LA SEDE DE LA DELEGACION DE LA "UNION EUROPEA" EN LA CIUDAD AUTONOMA DE BUENOS AIRES.</t>
  </si>
  <si>
    <t>2669-D-2012</t>
  </si>
  <si>
    <t>HCDN136124</t>
  </si>
  <si>
    <t>PROVEEDORES DE LOS SERVICIOS DE INTERNET: REGIMEN DE RESPONSABILIDADES.</t>
  </si>
  <si>
    <t>2668-D-2012</t>
  </si>
  <si>
    <t>HCDN136134</t>
  </si>
  <si>
    <t>DECLARAR DE INTERES DE LA HONORABLE CAMARA DE DIPUTADOS DE LA NACION EL "IV CONGRESO IBEROAMERICANO DE IMPLANTE COCLEAR Y CIENCIAS AFINES", A REALIZARSE DEL 24 AL 26 DE MAYO DE 2012 EN LA CIUDAD AUTONOMA DE BUENOS AIRES.</t>
  </si>
  <si>
    <t>2667-D-2012</t>
  </si>
  <si>
    <t>HCDN136160</t>
  </si>
  <si>
    <t>EXPRESAR PREOCUPACION POR EL COMUNICADO DE LA "SOCIEDAD INTERAMERICANA DE PRENSA" EN EL CUAL PIDE AL GOBIERNO DE LA REPUBLICA ARGENTINA QUE CESE EL HOSTIGAMIENTO CONTRA LA PRENSA.</t>
  </si>
  <si>
    <t>2666-D-2012</t>
  </si>
  <si>
    <t>HCDN136159</t>
  </si>
  <si>
    <t>EXPRESAR BENEPLACITO POR LA CELEBRACION DEL "DIA MUNDIAL DE LA LIBERTAD DE PRENSA",  A CELEBRARSE EL 3 DE MAYO DE 2012.</t>
  </si>
  <si>
    <t>2665-D-2012</t>
  </si>
  <si>
    <t>HCDN136158</t>
  </si>
  <si>
    <t>EXPRESAR REPUDIO POR LA ACTITUD DISCRIMINATORIA DEL FILOSOFO JOSE PABLO FEINMANN, PUBLICADA EL 22 DE ABRIL DE 2012 EN EL PERIODICO "PAGINA 12", EN LA CUAL APELO A LA PALABRA "MOGOLICO" COMO ADJETIVO DESCALIFICATIVO.</t>
  </si>
  <si>
    <t>2664-D-2012</t>
  </si>
  <si>
    <t>HCDN136157</t>
  </si>
  <si>
    <t>EXPRESAR BENEPLACITO POR EL ACUERDO FIRMADO POR LA REPUBLICA ARGENTINA Y LA REPUBLICA DE CHILE, PARA EL ESTABLECIMIENTO DE LOS NUEVOS PASOS FRONTERIZOS DE ACONCAGUA Y AGUA NEGRA.</t>
  </si>
  <si>
    <t>2663-D-2012</t>
  </si>
  <si>
    <t>HCDN136146</t>
  </si>
  <si>
    <t>EXPRESAR BENEPLACITO POR LA RESOLUCION DE LA CAMARA DE DIPUTADOS DE LOS ESTADOS UNIDOS MEXICANOS, DONDE EXHORTA AL PODER EJECUTIVO FEDERAL PARA QUE SE ABSTENGA DE INTERVENIR EN LA DECISION SOBERANA DE LA REPUBLICA ARGENTINA DE NACIONALIZAR SUS RECURSOS ENERGETICOS.</t>
  </si>
  <si>
    <t>2662-D-2012</t>
  </si>
  <si>
    <t>HCDN136152</t>
  </si>
  <si>
    <t>PEDIDO DE INFORMES AL PODER EJECUTIVO NACIONAL SOBRE DIVERSAS CUESTIONES RELACIONADAS CON LOS HECHOS QUE COMPROMETIERON LA LIBERTAD DE EXPRESION PUBLICA, QUE INVOLUCRAN AL "CANAL 9 LITORAL" DE LA PROVINCIA DE ENTRE RIOS, REFERIDO AL PROGRAMA TELEVISIVO "PERIODISMO PARA TODOS" DE CANAL 13.</t>
  </si>
  <si>
    <t>2661-D-2012</t>
  </si>
  <si>
    <t>HCDN136156</t>
  </si>
  <si>
    <t>EXPRESAR RECONOCIMIENTO A LA TRAYECTORIA DE LA DIPUTADA NACIONAL (MANDATO CUMPLIDO) NELIDA DE MIGUEL.</t>
  </si>
  <si>
    <t>2660-D-2012</t>
  </si>
  <si>
    <t>HCDN136155</t>
  </si>
  <si>
    <t>EXPRESAR PREOCUPACION POR EL ANUNCIO DE LA EMPRESA BRITANICA BORDERS &amp; SOUTHERN PETROLEUM, POR EL CUAL ANUNCIA HABER ENCONTRADO HIDROCARBUROS AL SUR DE LAS ISLAS MALVINAS.</t>
  </si>
  <si>
    <t>2659-D-2012</t>
  </si>
  <si>
    <t>HCDN136163</t>
  </si>
  <si>
    <t>EXPRESAR BENEPLACITO POR EL 22 ANIVERSARIO DE LA PROVINCIALIZACION DE TIERRA DEL FUEGO, ANTARTIDA E ISLAS DEL ATLANTICO SUR, CELEBRADO EL 26 DE ABRIL DE 2012.</t>
  </si>
  <si>
    <t>2658-D-2012</t>
  </si>
  <si>
    <t>HCDN136147</t>
  </si>
  <si>
    <t>DECLARAR DE INTERES DE LA HONORABLE CAMARA DE DIPUTADOS DE LA NACION LA MUESTRA FOTOGRAFICA "MALVINAS EN PRIMERA PERSONA", EXPUESTA EN LA GALERIA DE ARTE DEL MUSEO MARITIMO DE USHUAIA, TIERRA DEL FUEGO, ANTARTIDA E ISLAS DEL ATLANTICO SUR, DURANTE EL MES DE ABRIL DE 2012.</t>
  </si>
  <si>
    <t>2657-D-2012</t>
  </si>
  <si>
    <t>HCDN136162</t>
  </si>
  <si>
    <t>ADHERIR A LA CONMEMORACION DEL "DIA INTERNACIONAL DE LA MADRE TIERRA", CELEBRADO EL 22 DE ABRIL DE 2012.</t>
  </si>
  <si>
    <t>2656-D-2012</t>
  </si>
  <si>
    <t>HCDN136161</t>
  </si>
  <si>
    <t>EXPRESAR BENEPLACITO POR EL RESPALDO DEL GOBIERNO DE LA REPUBLICA DE UCRANIA AL LEGITIMO RECLAMO DE SOBERANIA DE LA REPUBLICA ARGENTINA SOBRE LAS ISLAS MALVINAS, GEORGIAS DEL SUR Y SANDWICH DEL SUR Y LOS ESPACIOS MARITIMOS E INSULARES CORRESPONDIENTES.</t>
  </si>
  <si>
    <t>2655-D-2012</t>
  </si>
  <si>
    <t>HCDN136154</t>
  </si>
  <si>
    <t>EXPRESAR ADHESION POR LA DECLARACION DEL GRUPO DE LOS 77 (G77) MAS CHINA, POR LA QUE SE SOLICITA AL GOBIERNO BRITANICO REVEA SU POSICION DE NO DIALOGAR CON LA REPUBLICA ARGENTINA EN LA DISPUTA POR LA SOBERANIA DE LAS ISLAS MALVINAS.</t>
  </si>
  <si>
    <t>2654-D-2012</t>
  </si>
  <si>
    <t>HCDN136151</t>
  </si>
  <si>
    <t>EXPRESAR BENEPLACITO POR LA DESIGNACION CON EL NOMBRE DE "INGENIERO AGRONOMO JOSE ALBERTO RUCHESI", A LA ESCUELA DE EDUCACION AGROPECUARIA NUMERO 13, EN LA PROVINCIA DEL CHACO, AL CUMPLIRSE 30 AÑOS DE SU CREACION EL 30 DE MAYO DE 2012.</t>
  </si>
  <si>
    <t>2653-D-2012</t>
  </si>
  <si>
    <t>HCDN136153</t>
  </si>
  <si>
    <t>SOLICITAR AL PODER EJECUTIVO NACIONAL DISPONGA REGLAMENTAR LA LEY 26564, DE DESAPARICION FORZADA DE PERSONAS, QUE ESTABLECE LA INCLUSION DENTRO DE LOS BENEFICIOS ESTABLECIDOS EN LAS LEYES 24043 Y 24411 PARA VICTIMAS DEL TERRORISMO DE ESTADO, DE LAS PERSONAS QUE DESDE EL 16 DE JUNIO DE 1955 AL 9 DE DICIEMBRE DE 1983 HAYAN ESTADO DETENIDAS, O SUFRIDO DESAPARICION FORZADA, O MUERTAS EN LAS CONDICIONES Y CIRCUNSTANCIAS PREVISTAS EN DICHAS LEYES.</t>
  </si>
  <si>
    <t>2652-D-2012</t>
  </si>
  <si>
    <t>HCDN136150</t>
  </si>
  <si>
    <t>EXPRESAR REPUDIO POR EL ATENTADO PERPETRADO AL EDIFICIO DE LA SEDE DE LA UNION EUROPEA EN LA CIUDAD AUTONOMA DE BUENOS AIRES, OCURRIDO EL 1 DE MAYO DE 2012.</t>
  </si>
  <si>
    <t>2651-D-2012</t>
  </si>
  <si>
    <t>HCDN136149</t>
  </si>
  <si>
    <t xml:space="preserve">EXPRESAR PESAR POR EL FALLECIMIENTO DEL PENSADOR Y FILOSOFO MENDOCINO, ARTURO ANDRES ROIG, OCURRIDO EL 30 DE ABRIL DE 2012. </t>
  </si>
  <si>
    <t>2650-D-2012</t>
  </si>
  <si>
    <t>HCDN136148</t>
  </si>
  <si>
    <t>EXPRESAR BENEPLACITO POR LA PUBLICACION DEL LIBRO "MARY TERAN DE WEISS" SOBRE LA VIDA DE LA DESTACADA TENISTA DE LA DECADA DEL 50.</t>
  </si>
  <si>
    <t>2649-D-2012</t>
  </si>
  <si>
    <t>HCDN136145</t>
  </si>
  <si>
    <t>EXPRESAR APOYO A LAS RESOLUCIONES DE LAS FACULTADES DE FILOSOFIA Y LETRAS Y DE CIENCIAS SOCIALES, DE LA UNIVERSIDAD DE BUENOS AIRES, POR LAS CUALES RECHAZAN LA ADMISION COMO ESTUDIANTES A LOS PROCESADOS Y CONDENADOS POR CRIMENES DE LESA HUMANIDAD.</t>
  </si>
  <si>
    <t>2648-D-2012</t>
  </si>
  <si>
    <t>HCDN136144</t>
  </si>
  <si>
    <t>EXPRESAR PREOCUPACION POR LA SITUACION DE LOS PACIENTES DEL HOSPITAL BORDA DE LA CIUDAD AUTONOMA DE BUENOS AIRES, COMO CONSECUENCIA DE LA FALTA DE SUMINISTRO DE GAS.</t>
  </si>
  <si>
    <t>2647-D-2012</t>
  </si>
  <si>
    <t>HCDN136143</t>
  </si>
  <si>
    <t>PEDIDO DE INFORMES AL PODER EJECUTIVO NACIONAL SOBRE DIVERSAS CUESTIONES RELACIONADAS CON EL CONSEJO NACIONAL DE LAS MUJERES, DEPENDIENTE DEL CONSEJO NACIONAL DE COORDINACION DE POLITICAS SOCIALES.</t>
  </si>
  <si>
    <t>2646-D-2012</t>
  </si>
  <si>
    <t>HCDN136142</t>
  </si>
  <si>
    <t>CONMEMORAR LOS 35 AÑOS DE LA ORGANIZACION "MADRES DE PLAZA DE MAYO LINEA FUNDADORA", EL DIA 30 DE ABRIL DE 2012.</t>
  </si>
  <si>
    <t>2645-D-2012</t>
  </si>
  <si>
    <t>HCDN136141</t>
  </si>
  <si>
    <t>EXPRESAR PREOCUPACION POR LAS DECLARACIONES DEL PRESIDENTE DE LA CORTE SUPREMA DE JUSTICIA DE LA PROVINCIA DE CATAMARCA, DOCTOR JOSE RICARDO CACERES, SOBRE LAS POSIBLES VIAS DE RESOLUCION DEL CONFLICTO POR LA ACTIVIDAD MINERA.</t>
  </si>
  <si>
    <t>2644-D-2012</t>
  </si>
  <si>
    <t>HCDN136140</t>
  </si>
  <si>
    <t>EXPRESAR PREOCUPACION POR EL REINICIO DE TAREAS DE EXPLORACION DEL PROYECTO MINERO AGUA RICA EN LA LOCALIDAD DE ANDALGALA, PROVINCIA DE CATAMARCA.</t>
  </si>
  <si>
    <t>2643-D-2012</t>
  </si>
  <si>
    <t>HCDN136139</t>
  </si>
  <si>
    <t>EXPRESAR PREOCUPACION POR LA DECISION DEL CONCEJO DELIBERANTE DE ESTEBAN ECHEVERRIA, PROVINCIA DE BUENOS AIRES, DE AUTORIZAR EL TRATAMIENTO SOBRE TABLAS DE LA AMPLIACION DE LA PLANTA DEL LABORATORIO "ROEMMERS" EN DICHO DISTRITO.</t>
  </si>
  <si>
    <t>2642-D-2012</t>
  </si>
  <si>
    <t>HCDN136132</t>
  </si>
  <si>
    <t>PROGRAMA DE CAPACITACION ELECTORAL DE AUTORIDADES DE MESA: CREACION EN EL AMBITO DEL MINISTERIO DEL INTERIOR DE LA NACION.</t>
  </si>
  <si>
    <t>2636-D-2012</t>
  </si>
  <si>
    <t>HCDN136131</t>
  </si>
  <si>
    <t>"INSTITUTO NACIONAL DEL FOLKLORE Y TANGO ARGENTINO (INFTA)": CREACION.</t>
  </si>
  <si>
    <t>2633-D-2012</t>
  </si>
  <si>
    <t>HCDN136138</t>
  </si>
  <si>
    <t>PEDIDO DE INFORMES AL PODER EJECUTIVO NACIONAL SOBRE DIVERSAS CUESTIONES RELACIONADAS CON LA EXPORTACION DE CARNES DE LA "CUOTA HILTON".</t>
  </si>
  <si>
    <t>2632-D-2012</t>
  </si>
  <si>
    <t>HCDN136130</t>
  </si>
  <si>
    <t>CALENDARIO ESCOLAR: SE INCORPORA EL 5 DE SEPTIEMBRE DE CADA AÑO COMO "DIA INTERNACIONAL DE LA MUJER INDIGENA" EN CONMEMORACION DE LA MUERTE DE LA MUJER QUECHUA BARTOLINA SISA.</t>
  </si>
  <si>
    <t>2631-D-2012</t>
  </si>
  <si>
    <t>HCDN136127</t>
  </si>
  <si>
    <t>DECLARAR DE INTERES NACIONAL LA SUSTITUCION PROGRESIVA DEL USO DE COMBUSTIBLES FOSILES POR FUENTES DE ENERGIA NO CONVENCIONALES PARA LA GENERACION DE ENERGIA ELECTRICA: SUSTITUCION DEL ARTICULO 2 DE LA LEY 26190.</t>
  </si>
  <si>
    <t>2630-D-2012</t>
  </si>
  <si>
    <t>HCDN136126</t>
  </si>
  <si>
    <t>2628-D-2012</t>
  </si>
  <si>
    <t>HCDN136125</t>
  </si>
  <si>
    <t>REGIMEN DE ETIQUETADO DE ALIMENTOS QUE SEAN O CONTENGAN ORGANISMOS GENETICAMENTE MODIFICADOS O SUS DERIVADOS. (REPRODUCCION DEL EXPEDIENTE 8307-D-10).</t>
  </si>
  <si>
    <t>2625-D-2012</t>
  </si>
  <si>
    <t>HCDN136129</t>
  </si>
  <si>
    <t>PRODUCTOS ELABORADOS CON TABACO: REDUCCION DE SU CONSUMO (REPRODUCCION DEL EXPEDIENTE 7869-D-10).</t>
  </si>
  <si>
    <t>2624-D-2012</t>
  </si>
  <si>
    <t>HCDN136128</t>
  </si>
  <si>
    <t>JORNADA REFLEXIVA DE PROTECCION Y PREVENCION EN CONMEMORACION A LAS VICTIMAS DE LOS HECHOS SUCEDIDOS EN EL LOCAL REPUBLICA DE CROMAÑON EL DIA 30 DE DICIEMBRE DE 2004: INSTITUIR COMO TAL EL DIA 30 DE MARZO DE CADA AÑO (REPRODUCCION DEL EXPEDIENTE 6545-D-10).</t>
  </si>
  <si>
    <t>2623-D-2012</t>
  </si>
  <si>
    <t>HCDN138828</t>
  </si>
  <si>
    <t>OBLIGATORIEDAD DE COMERCIALIZACION, POR PARTE DE LAS EMPRESAS DE TELEFONIA MOVIL, DE EQUIPOS COMPATIBLES CON AUDIFONOS PARA PERSONAS HIPOACUSICAS.</t>
  </si>
  <si>
    <t>0205-S-2012</t>
  </si>
  <si>
    <t>1114-S-2012</t>
  </si>
  <si>
    <t>HCDN136077</t>
  </si>
  <si>
    <t>LEY 24196 DE INVERSIONES MINERAS: MODIFICACION DEL ARTICULO 23, SOBRE OBLIGATORIEDAD DE LAS EMPRESAS DE CONSTITUIR UNA PREVISION ESPECIAL PARA SUBSANAR ALTERACIONES EN EL MEDIO AMBIENTE.</t>
  </si>
  <si>
    <t>HCDN130TP038</t>
  </si>
  <si>
    <t>2621-D-2012</t>
  </si>
  <si>
    <t>HCDN136095</t>
  </si>
  <si>
    <t>DECLARAR DE INTERES DE LA HONORABLE CAMARA LOS EVENTOS CULTURALES ORGANIZADOS POR LA "AGRUPACION FOLKLORICA HUELLA SUREÑA", A REALIZARSE DURANTE LOS MESES DE MAYO, JULIO Y NOVIEMBRE DE 2012 EN BAHIA BLANCA, PROVINCIA DE BUENOS AIRES.</t>
  </si>
  <si>
    <t>2620-D-2012</t>
  </si>
  <si>
    <t>HCDN136076</t>
  </si>
  <si>
    <t>PRIMERA VIVIENDA PARA JOVENES: REGIMEN.</t>
  </si>
  <si>
    <t>2619-D-2012</t>
  </si>
  <si>
    <t>HCDN136120</t>
  </si>
  <si>
    <t>EXPRESAR PREOCUPACION POR UN NUEVO AUMENTO TARIFARIO EN LOS PEAJES DE LOS ACCESOS: RICHIERI, NORTE Y OESTE DE INGRESO A LA CIUDAD AUTONOMA DE BUENOS AIRES; EN LA AUTOPISTA BUENOS AIRES - LA PLATA; Y EN EL CORREDOR VIAL 18.</t>
  </si>
  <si>
    <t>2618-D-2012</t>
  </si>
  <si>
    <t>HCDN136094</t>
  </si>
  <si>
    <t>EXPRESAR REPUDIO POR LAS DECLARACIONES DEL EX - DICTADOR JORGE RAFAEL VIDELA, EN EL LIBRO DISPOSICION FINAL DEL PERIODISTA CEFERINO REATO.</t>
  </si>
  <si>
    <t>2617-D-2012</t>
  </si>
  <si>
    <t>HCDN136075</t>
  </si>
  <si>
    <t>LEY 24788 DE LUCHA CONTRA EL ALCOHOLISMO: MODIFICACION DEL ARTICULO 5, SOBRE INCLUSION EN LOS ENVASES DE LEYENDAS Y PICTOGRAMAS O IMAGENES ADVIRTIENDO SOBRE LOS EFECTOS NOCIVOS DEL CONSUMO EXCESIVO DE ALCOHOL.</t>
  </si>
  <si>
    <t>2616-D-2012</t>
  </si>
  <si>
    <t>HCDN136093</t>
  </si>
  <si>
    <t>PEDIDO DE INFORMES AL PODER EJECUTIVO SOBRE EL ESTADO DE PUTREFACCION EN LAS BASES, DE CUATRO MIL POSTES QUE SOSTIENEN LA RED ELECTRICA EN EL CONURBANO BONAERENSE, COMO CONSECUENCIA DE LA FALTA DE INVERSION DE LA EMPRESA DISTRIBUIDORA SUR SOCIEDAD ANONIMA (EDESUR S.A).</t>
  </si>
  <si>
    <t>2615-D-2012</t>
  </si>
  <si>
    <t>HCDN136092</t>
  </si>
  <si>
    <t>SOLICITAR EL PODER EJECUTIVO DISPONGA LAS MEDIDAS NECESARIAS PARA IMPLEMENTAR EL CONTROL INTEGRADO DE UNICA CABECERA PASO PEHUENCHE, PROVINCIA DE MENDOZA.</t>
  </si>
  <si>
    <t>2614-D-2012</t>
  </si>
  <si>
    <t>HCDN136091</t>
  </si>
  <si>
    <t xml:space="preserve">SOLICITAR EL PODER EJECUTIVO DISPONGA LAS MEDIDAS NECESARIAS PARA LA CONSTRUCCION DE UN CENTRO DE FRONTERA A FIN DE PERMITIR UN FLUJO DE TRANSITO RAPIDO EN EL PASO DE FRONTERA CRISTO REDENTOR, PROVINCIA DE MENDOZA. </t>
  </si>
  <si>
    <t>2613-D-2012</t>
  </si>
  <si>
    <t>HCDN136090</t>
  </si>
  <si>
    <t xml:space="preserve">SOLICITAR AL PODER EJECUTIVO DISPONGA LAS MEDIDAS NECESARIAS PARA INICIAR LOS ESTUDIOS DE PREFACTIBILIDAD TENDIENTES A LA CONSTRUCCION DEL TUNEL BINACIONAL LAS LEÑAS Y ACCESOS, A FIN DE DESCONGESTIONAR EL PASO CRISTO REDENTOR, PROVINCIA DE MENDOZA. </t>
  </si>
  <si>
    <t>2612-D-2012</t>
  </si>
  <si>
    <t>HCDN136089</t>
  </si>
  <si>
    <t xml:space="preserve">SOLICITAR AL PODER EJECUTIVO DISPONGA EL MEJORAMIENTO Y RECONSTRUCCION DE 1065 KM DE VIAS DEL FERROCARRIL SAN MARTIN, QUE UNE LAS PROVINCIAS DE MENDOZA Y BUENOS AIRES. </t>
  </si>
  <si>
    <t>2611-D-2012</t>
  </si>
  <si>
    <t>HCDN136088</t>
  </si>
  <si>
    <t xml:space="preserve">SOLICITAR AL PODER EJECUTIVO DISPONGA LAS MEDIDAS NECESARIAS PARA  LA CONCRECION DE LA CONCESION DEL FERROCARRIL TRASANDINO CENTRAL CORREDOR BIOCEANICO ACONCAGUA, DE UN TUNEL FERROVIARIO A BAJA ALTURA Y DOS ESTACIONES MULTIMODALES PARA LA PRESTACION DE LOS SERVICIOS DE TRANSPORTE DE CARGA Y DE PASAJEROS DESDE LA PROVINCIA DE MENDOZA (ARGENTINA) HASTA LOS ANDES (CHILE), Y OTRAS CUESTIONES CONEXAS. </t>
  </si>
  <si>
    <t>2610-D-2012</t>
  </si>
  <si>
    <t>HCDN136074</t>
  </si>
  <si>
    <t>SODIO: REGULACION DEL CONTENIDO EN LA INDUSTRIA DE LA ALIMENTACION.</t>
  </si>
  <si>
    <t>2609-D-2012</t>
  </si>
  <si>
    <t>0027-CD-2013</t>
  </si>
  <si>
    <t>HCDN136119</t>
  </si>
  <si>
    <t xml:space="preserve">EXPRESAR PREOCUPACION POR LAS AMENAZAS A JUAN CARLOS AYALA, LUEGO DE DECLARAR EN EL ESCUADRON 16 DE LA GENDARMERIA NACIONAL DE CLORINDA, PROVINCIA DE FORMOSA, EN EL MARCO DE LA CAUSA CARRILLO. </t>
  </si>
  <si>
    <t>2608-D-2012</t>
  </si>
  <si>
    <t>HCDN136087</t>
  </si>
  <si>
    <t>SOLICITAR AL PODER EJECUTIVO DISPONGA LAS MEDIDAS NECESARIAS PARA MODIFICAR EL ARTICULO 1 DEL DECRETO 459/10, CREACION DEL PROGRAMA  CONECTARIGUALDAD.COM.AR.</t>
  </si>
  <si>
    <t>2607-D-2012</t>
  </si>
  <si>
    <t>HCDN136086</t>
  </si>
  <si>
    <t>REGLAMENTO DE LA HONORABLE CAMARA DE DIPUTADOS: MODIFICACION DEL ARTICULO 204, SOBRE PEDIDO DE INFORMES POR ESCRITO A LOS MINISTROS Y/O SECRETARIOS DE ESTADO.</t>
  </si>
  <si>
    <t>2606-D-2012</t>
  </si>
  <si>
    <t>HCDN136118</t>
  </si>
  <si>
    <t xml:space="preserve">DECLARAR DE INTERES DE LA HONORABLE CAMARA EL XVI CONGRESO ARGENTINO DE VIALIDAD Y TRANSITO, A REALIZARSE DEL 22 AL 26 DE OCTUBRE DEL 2012 EN LA CIUDAD CAPITAL DE LA PROVINCIA DE CORDOBA. </t>
  </si>
  <si>
    <t>2605-D-2012</t>
  </si>
  <si>
    <t>HCDN136085</t>
  </si>
  <si>
    <t>PEDIDO DE INFORMES AL PODER EJECUTIVO SOBRE DIVERSAS CUESTIONES RELACIONADAS CON LA DESCENTRALIZACION DE LAS MICRO, PEQUEÑAS Y MEDIANAS EMPRESAS, PRINCIPALMENTE LAS DEDICADAS A ACTIVIDADES MANUFACTURERAS.</t>
  </si>
  <si>
    <t>2604-D-2012</t>
  </si>
  <si>
    <t>HCDN136117</t>
  </si>
  <si>
    <t>EXPRESAR BENEPLACITO POR LA POSICION DEL BLOQUE VERDE EUROPEO ALIANZA LIBRE DE EUROPA, AL RECONOCER EL DERECHO DEL ESTADO ARGENTINO DE NACIONALIZAR LA MAYORIA ACCIONARIA DE YACIMIENTOS PETROLIFEROS FISCALES SOCIEDAD ANONIMA (YPF S.A).</t>
  </si>
  <si>
    <t>2603-D-2012</t>
  </si>
  <si>
    <t>HCDN136084</t>
  </si>
  <si>
    <t>2602-D-2012</t>
  </si>
  <si>
    <t>HCDN136112</t>
  </si>
  <si>
    <t>PEDIDO DE INFORMES AL PODER EJECUTIVO SOBRE DIVERSAS CUESTIONES RELACIONADAS CON LA REALIZACION DE OBRAS PROYECTADAS EN LA AUTOPISTA BUENOS AIRES - LA PLATA.</t>
  </si>
  <si>
    <t>2601-D-2012</t>
  </si>
  <si>
    <t>HCDN136111</t>
  </si>
  <si>
    <t>PEDIDO DE INFORMES AL PODER EJECUTIVO SOBRE DIVERSAS CUESTIONES RELACIONADAS CON LAS TAREAS DE LA COMISION NACIONAL DE COMUNICACIONES EN LA PROVINCIA DE SANTA FE.</t>
  </si>
  <si>
    <t>2600-D-2012</t>
  </si>
  <si>
    <t>HCDN136116</t>
  </si>
  <si>
    <t>SOLICITAR AL PODER EJECUTIVO DISPONGA LAS MEDIDAS NECESARIAS PARA LA COMPLETA PAVIMENTACION DE LA RUTA NACIONAL 51, DENOMINADO INGENIERO MARIO BANCHIK, QUE ATRAVIESA LAS PROVINCIAS DE SALTA Y JUJUY.</t>
  </si>
  <si>
    <t>2599-D-2012</t>
  </si>
  <si>
    <t>HCDN136083</t>
  </si>
  <si>
    <t>DECLARAR DE INTERES DE LA HONORABLE CAMARA EL ALBUM GUASTAVINO SINFONICO, OBRAS SINFONICAS DE CARLOS GUASTAVINO: 1912 - 2012.</t>
  </si>
  <si>
    <t>2598-D-2012</t>
  </si>
  <si>
    <t>HCDN136082</t>
  </si>
  <si>
    <t>DECLARAR DE INTERES DE LA HONORABLE CAMARA EL 1 CONGRESO LATINOAMERICANO DE ECOLOGIA URBANA Y 1 CURSO INTERNACIONAL DE ECOLOGIA URBANA, A REALIZARSE DEL 12 AL 15 DE JUNIO DE 2012 EN GENERAL SARMIENTO, PROVINCIA DE BUENOS AIRES.</t>
  </si>
  <si>
    <t>2597-D-2012</t>
  </si>
  <si>
    <t>HCDN136115</t>
  </si>
  <si>
    <t>DECLARAR DE INTERES DE LA HONORABLE CAMARA LA EXPOSICION DE OBRAS DE ARTISTAS PLASTICOS CATAMARQUEÑOS, ARGENTINA PINTA BIEN, QUE SE REALIZA DEL 26 DE ABRIL AL 22 DE MAYO DE 2012 EN LA CIUDAD AUTONOMA DE BUENOS AIRES.</t>
  </si>
  <si>
    <t>2596-D-2012</t>
  </si>
  <si>
    <t>HCDN136081</t>
  </si>
  <si>
    <t>EXPRESAR BENEPLACITO POR EL 100 ANIVERSARIO DE LA FUNDACION DE LA LOCALIDAD DE MUNRO, VICENTE LOPEZ, PROVINCIA DE BUENOS AIRES, A CELEBRARSE EL DIA 30 DE ABRIL DE 2012.</t>
  </si>
  <si>
    <t>2595-D-2012</t>
  </si>
  <si>
    <t>HCDN136073</t>
  </si>
  <si>
    <t xml:space="preserve">CREACION DEL FONDO ESPECIAL PARA CREDITOS CON GARANTIA HIPOTECARIA DESTINADO A EX - COMBATIENTES DE MALVINAS Y/O VETERANOS DE GUERRA. </t>
  </si>
  <si>
    <t>2594-D-2012</t>
  </si>
  <si>
    <t>HCDN136110</t>
  </si>
  <si>
    <t>PEDIDO DE INFORMES AL PODER EJECUTIVO SOBRE DIVERSAS CUESTIONES RELACIONADAS CON LA MULTIPLICIDAD DE LICENCIAS DE RADIODIFUSION DEL GRUPO HADAD</t>
  </si>
  <si>
    <t>2593-D-2012</t>
  </si>
  <si>
    <t>HCDN136109</t>
  </si>
  <si>
    <t>EXPRESAR REPUDIO POR LA CENSURA A LA TRANSMISION DEL PROGRAMA PERIODISMO PARA TODOS QUE SE EMITE A TRAVES DE CANAL 13, OCURRIDO EN LA PROVINCIA DE TUCUMAN.</t>
  </si>
  <si>
    <t>2592-D-2012</t>
  </si>
  <si>
    <t>HCDN136122</t>
  </si>
  <si>
    <t>EXPRESAR SATISFACCION POR LA JORNADA INFORMATIVA SOBRE EL TEMA HPV  VIRUS DEL PAPILOMA HUMANO UNA CUESTION SOCIAL, PREVENCION, VACUNACION A REALIZARSE EL DIA 31 DE MAYO DE 2012 EN LABOULAYE, PROVINCIA DE CORDOBA.</t>
  </si>
  <si>
    <t>2591-D-2012</t>
  </si>
  <si>
    <t>HCDN136108</t>
  </si>
  <si>
    <t>PEDIDO DE INFORMES AL PODER EJECUTIVO SOBRE LOS MOTIVOS POR LOS CUALES ESTAN PARALIZADAS LAS OBRAS EN LA RUTA NACIONAL 19,  TRAMO SAN FRANCISCO - CORDOBA, PROVINCIA DE CORDOBA.</t>
  </si>
  <si>
    <t>2590-D-2012</t>
  </si>
  <si>
    <t>HCDN136121</t>
  </si>
  <si>
    <t>DECLARAR DE INTERES DE LA HONORABLE CAMARA LAS ACTIVIDADES QUE SE REALIZAN EN EL MARCO DEL 400 ANIVERSARIO DE LA UNIVERSIDAD NACIONAL DE CORDOBA, A CELEBRARSE EL DIA 19 DE JUNIO DE 2012.</t>
  </si>
  <si>
    <t>2589-D-2012</t>
  </si>
  <si>
    <t>HCDN136107</t>
  </si>
  <si>
    <t>PEDIDO DE INFORMES AL PODER EJECUTIVO SOBRE DIVERSAS CUESTIONES RELACIONADAS CON LAS SANCIONES APLICADAS A LAS EMPRESAS RESPONSABLES DE LA SITUACION DE CONTAMINACION POR HIDROCARBUROS EN LA LOCALIDAD DE AÑELO, PROVINCIA DEL NEUQUEN, LA CUAL PRODUJO LA MUERTE DE LA SEÑORA CRISTINA CHERQUI EL DIA 16 DE ABRIL DE 2012.</t>
  </si>
  <si>
    <t>2588-D-2012</t>
  </si>
  <si>
    <t>HCDN136072</t>
  </si>
  <si>
    <t>LEY 24660 DE EJECUCION DE LA PENA PRIVATIVA DE LA LIBERTAD: INCORPORACION DEL ARTICULO 32 BIS, SOBRE ALCANCE DE LA PRISION DOMICILIARIA A LOS CONDENADOS MAYORES DE 70 AÑOS POR DELITOS DE LESAS HUMANIDAD.</t>
  </si>
  <si>
    <t>2587-D-2012</t>
  </si>
  <si>
    <t>HCDN136114</t>
  </si>
  <si>
    <t>EXPRESAR BENEPLACITO POR LAS DECLARACIONES DEL CANCILLER DE LA REPUBLICA ORIENTAL DEL URUGUAY, APOYANDO A LA ARGENTINA, EN EL SENTIDO DE RECHAZAR LAS PROPUESTAS DEL REINO DE ESPAÑA DE CASTIGAR A NUESTRO PAIS COMO CONSECUENCIA DE LA ESTATIZACION DE LA EMPRESA YACIMIENTOS PETROLIFEROS FISCALES SOCIEDAD ANONIMA  YPF S.A.</t>
  </si>
  <si>
    <t>2586-D-2012</t>
  </si>
  <si>
    <t>HCDN136113</t>
  </si>
  <si>
    <t>SOLICITAR AL PODER EJECUTIVO DISPONGA LAS MEDIDAS NECESARIAS PARA DESIGNAR A LA NUEVA ESTACION DE SUBTE PERTENECIENTE A LA LINEA E  UBICADA FRENTE AL "CENTRO CULTURAL BICENTENARIO" DE LA CIUDAD AUTONOMA DE BUENOS AIRES, CON EL NOMBRE DE "ESTACION ORQUESTA SINFONICA NACIONAL".</t>
  </si>
  <si>
    <t>2585-D-2012</t>
  </si>
  <si>
    <t>HCDN136071</t>
  </si>
  <si>
    <t>CODIGO CIVIL: MODIFICACION DEL ARTICULO 2326, SOBRE COSAS DIVISIBLES.</t>
  </si>
  <si>
    <t>2584-D-2012</t>
  </si>
  <si>
    <t>HCDN136106</t>
  </si>
  <si>
    <t>DECLARAR DE INTERES DE LA HONORABLE CAMARA LAS ACTIVIDADES DESARROLLADAS PARA HOMENAJEAR A MARIA CATALINA ECHEVARRIA DE VIDAL, QUIEN CONFECCIONO LA PRIMERA BANDERA PATRIA.</t>
  </si>
  <si>
    <t>2582-D-2012</t>
  </si>
  <si>
    <t>HCDN136105</t>
  </si>
  <si>
    <t>EXPRESAR BENEPLACITO POR LA INAUGURACION DE LA PRIMERA ETAPA DEL PARQUE SOLAR FOTOVOLTAICO CAÑADA  HONDA, A CELEBRARSE EL DIA 19 DE MAYO DE 2012 EN EL DEPARTAMENTO DE SARMIENTO, PROVINCIA DE SAN JUAN.</t>
  </si>
  <si>
    <t>2581-D-2012</t>
  </si>
  <si>
    <t>HCDN136104</t>
  </si>
  <si>
    <t>DECLARAR DE INTERES DE LA HONORABLE CAMARA LOS ACTOS CELEBRATORIOS DEL 30 ANIVERSARIO DE LA SOCIEDAD ARGENTINA EN MIAMI, QUE SE LLEVARA A CABO LOS DIAS 26 Y 27 DE MAYO DE 2012 EN LA CIUDAD DE MIAMI, ESTADOS UNIDOS DE AMERICA.</t>
  </si>
  <si>
    <t>2580-D-2012</t>
  </si>
  <si>
    <t>HCDN136103</t>
  </si>
  <si>
    <t>DECLARAR DE INTERES DE LA HONORABLE CAMARA LA REALIZACION DE LA 9 EDICION DE EXPO AGRONEA 2012, A LLEVARSE A CABO DEL 22 AL 24 DE JUNIO DE 2012 EN EL PREDIO FERIAL DE LA CIUDAD DE CHARATA, PROVINCIA DEL CHACO.</t>
  </si>
  <si>
    <t>2579-D-2012</t>
  </si>
  <si>
    <t>HCDN136102</t>
  </si>
  <si>
    <t>SOLICITAR AL PODER EJECUTIVO DISPONGA REGLAMENTAR LA LEY 26270 DE PROMOCION DEL DESARROLLO Y PRODUCCION DE LA BIOTECNOLOGIA MODERNA.</t>
  </si>
  <si>
    <t>2578-D-2012</t>
  </si>
  <si>
    <t>HCDN136101</t>
  </si>
  <si>
    <t>DECLARAR DE INTERES DE LA HONORABLE CAMARA LA XXIX EDICION DE LA FIESTA NACIONAL DE LA MADERA A REALIZARSE DEL 10 AL 13 DE MAYO DE 2012 EN SAN VICENTE, PROVINCIA DE MISIONES.</t>
  </si>
  <si>
    <t>2577-D-2012</t>
  </si>
  <si>
    <t>HCDN136100</t>
  </si>
  <si>
    <t>DECLARAR DE INTERES DE LA HONORABLE CAMARA EL LANZAMIENTO DEL PROGRAMA DE ACCESO AL CREDITO  Y LA COMPETITIVIDAD (PACC) ACORDADO ENTRE LA AGENCIA PARA EL DESARROLLO ECONOMICO DE MISIONES (ADEMI) Y LA SECRETARIA PYME DE LA NACION (SEPYME) REALIZADO  EL DIA 26 DE ABRIL DE 2012 EN LA CIUDAD DE POSADAS, PROVINCIA DE MISIONES.</t>
  </si>
  <si>
    <t>2576-D-2012</t>
  </si>
  <si>
    <t>HCDN136099</t>
  </si>
  <si>
    <t xml:space="preserve">EXPRESAR BENEPLACITO POR LA REALIZACION DE LAS JORNADAS DE CAPACITACION SOBRE SALUD SEXUAL Y REPRODUCTIVA A LLEVARSE A CABO LOS DIAS 3 Y 4 DE MAYO DE 2012 EN LA CONFEDERACION DE TRABAJADORES DE LA EDUCACION DE LA REPUBLICA ARGENTINA (CTERA). </t>
  </si>
  <si>
    <t>2575-D-2012</t>
  </si>
  <si>
    <t>HCDN136097</t>
  </si>
  <si>
    <t>DECLARAR DE INTERES DE LA HONORABLE CAMARA EL SEGUNDO CONGRESO NACIONAL DE FOLKLORE QUE SE REALIZARA  DEL 22 AL 26 DE AGOSTO DE 2012, EN EL MARCO DEL DIA MUNDIAL DEL FOLKLORE EN LA PROVINCIA DE CORRIENTES.</t>
  </si>
  <si>
    <t>2574-D-2012</t>
  </si>
  <si>
    <t>HCDN136079</t>
  </si>
  <si>
    <t xml:space="preserve">DECLARASE MONUMENTO HISTORICO NACIONAL AL MAUSOLEO DE LUIS FRANCO EN SU CIUDAD NATAL DE BELEN, PROVINCIA DE CATAMARCA </t>
  </si>
  <si>
    <t>2573-D-2012</t>
  </si>
  <si>
    <t>0168-CD-2012</t>
  </si>
  <si>
    <t>HCDN136096</t>
  </si>
  <si>
    <t>PEDIDO DE INFORMES AL PODER EJECUTIVO SOBRE LA ADMINISTRACION DE PROGRAMAS ESPECIALES (APE) Y OTRAS CUESTIONES CONEXAS.</t>
  </si>
  <si>
    <t>2572-D-2012</t>
  </si>
  <si>
    <t>HCDN136078</t>
  </si>
  <si>
    <t>LEY 19945 DEL CODIGO ELECTORAL NACIONAL: DEROGACION DE LOS ARTICULOS 127 Y 133, SOBRE CONSTANCIA EN EL DOCUMENTO CIVICO Y SANCIONES A EMPLEADOS PUBLICOS.</t>
  </si>
  <si>
    <t>2571-D-2012</t>
  </si>
  <si>
    <t>HCDN136098</t>
  </si>
  <si>
    <t>DECLARAR DE INTERES DE ESTA HONORABLE CAMARA LA PRIMERA JORNADA DE LA COMISION DE TURISMO  DE LA HONORABLE CAMARA DE DIPUTADOS DE LA NACION EN LA PATAGONIA,  A REALIZARSE LOS DIAS 14 Y 15 DE MAYO DE 2012 EN SAN CARLOS DE BARILOCHE Y VILLA LA ANGOSTURA, PROVINCIAS DE RIO NEGRO Y DEL NEUQUEN, RESPECTIVAMENTE.</t>
  </si>
  <si>
    <t>2570-D-2012</t>
  </si>
  <si>
    <t>HCDN136080</t>
  </si>
  <si>
    <t xml:space="preserve">REGIMEN TARIFARIO DE SERVICIO PUBLICO DE TRANSPORTE PARA LA EDUCACION. </t>
  </si>
  <si>
    <t>2569-D-2012</t>
  </si>
  <si>
    <t>HCDN136070</t>
  </si>
  <si>
    <t xml:space="preserve">REGIMEN DE FERTILIZACION HUMANA ASISTIDA. </t>
  </si>
  <si>
    <t>HCDN130TP037</t>
  </si>
  <si>
    <t>2568-D-2012</t>
  </si>
  <si>
    <t>HCDN136069</t>
  </si>
  <si>
    <t>"TERESA RODRIGUEZ".  SE DESIGNA CON SU NOMBRE AL PRIMER POZO DE EXTRACCION QUE REALICE LA EMPRESA NACIONAL "YACIMIENTOS PETROLIFEROS FISCALES SOCIEDAD ANONIMA - YPF S.A. -", A PARTIR DE LA INTERVENCION EFECTUADA A DICHA EMPRESA.</t>
  </si>
  <si>
    <t>2567-D-2012</t>
  </si>
  <si>
    <t>0018-CD-2013</t>
  </si>
  <si>
    <t>HCDN136060</t>
  </si>
  <si>
    <t xml:space="preserve">DECLARAR DE INTERES DE LA HONORABLE CAMARA LA 8 MARCHA AL PUENTE INTERNACIONAL GENERAL SAN MARTIN BAJO EL LEMA UNIDOS POR NATURALEZA Y CONTRA EL FUNCIONAMIENTO DE LA PASTERA  UPM (EX-BOTNIA), A REALIZARSE EL DIA 29 DE ABRIL DE 2012 EN GUALEGUAYCHU, PROVINCIA DE ENTRE RIOS. </t>
  </si>
  <si>
    <t>2566-D-2012</t>
  </si>
  <si>
    <t>HCDN136059</t>
  </si>
  <si>
    <t>DECLARAR DE INTERES DE LA H. CAMARA EL 19 CONGRESO NACIONAL DE PROFESIONALES DE CIENCIAS ECONOMICAS, BAJO EL LEMA "BICENTENARIO CREACION DE LA BANDERA 1812-2012", A REALIZARSE DEL 17 AL 19 DE OCTUBRE DE 2012 EN LA CIUDAD CAPITAL DE LA PROVINCIA DE MENDOZA.</t>
  </si>
  <si>
    <t>2565-D-2012</t>
  </si>
  <si>
    <t>HCDN136058</t>
  </si>
  <si>
    <t>DECLARAR DE INTERES DE LA HONORABLE CAMARA, EL XI FORO INTERNACIONAL DE TURISMO, CIUDAD Y COMERCIO EL FORTALECIMIENTO DE LAS PYMES Y EL DESARROLLO TURISTICO REGIONAL, A REALIZARSE LOS DIAS 11 Y 12 DE MAYO DE 2012 EN LA CIUDAD DE MAR DEL PLATA, PROVINCIA DE BUENOS AIRES.</t>
  </si>
  <si>
    <t>2564-D-2012</t>
  </si>
  <si>
    <t>HCDN136068</t>
  </si>
  <si>
    <t xml:space="preserve">INSTITUIR EL 15 DE MAYO DE CADA AÑO COMO DIA NACIONAL DE LAS FAMILIAS EN LAS ESCUELAS. </t>
  </si>
  <si>
    <t>2563-D-2012</t>
  </si>
  <si>
    <t>HCDN136067</t>
  </si>
  <si>
    <t>EXENCION DEL IMPUESTO AL VALOR AGREGADO A LA PRODUCCION Y COMERCIALIZACION DE PAPEL DESTINADO A LA PUBLICACION DE LIBROS.</t>
  </si>
  <si>
    <t>2562-D-2012</t>
  </si>
  <si>
    <t>HCDN136066</t>
  </si>
  <si>
    <t>2561-D-2012</t>
  </si>
  <si>
    <t>HCDN136065</t>
  </si>
  <si>
    <t>2560-D-2012</t>
  </si>
  <si>
    <t>HCDN136064</t>
  </si>
  <si>
    <t>2559-D-2012</t>
  </si>
  <si>
    <t>HCDN136063</t>
  </si>
  <si>
    <t xml:space="preserve">CREACION DEL PLAN FEDERAL DE FORMACION Y EMPLEO DE ENFERMEROS. </t>
  </si>
  <si>
    <t>2558-D-2012</t>
  </si>
  <si>
    <t>HCDN136057</t>
  </si>
  <si>
    <t>RENDIR HOMENAJE A LA ASAMBLEA DEL AÑO XIII, EN EL MARCO DE LA CONMEMORACION DEL BICENTENARIO DE SU CONSTITUCION, OCURRIDA EL DIA 31 DE ENERO DE 1813 Y CONFECCION DE UNA PLACA CONMEMORATIVA.</t>
  </si>
  <si>
    <t>2557-D-2012</t>
  </si>
  <si>
    <t>HCDN136056</t>
  </si>
  <si>
    <t>RENDIR HOMENAJE A LOS PILOTOS DE LA FUERZA AEREA ARGENTINA, COMBATIENTES EN LA GESTA POR LA RECUPERACION DE LAS ISLAS MALVINAS, AL CONMEMORARSE EL 30 ANIVERSARIO DE SU BAUTISMO DE FUEGO EL DIA 2 DE ABRIL DE 2012.</t>
  </si>
  <si>
    <t>2555-D-2012</t>
  </si>
  <si>
    <t>HCDN136055</t>
  </si>
  <si>
    <t>EXPRESAR BENEPLACITO POR EL DESARROLLO DE LA PRODUCCION AGROPECUARIA DE PEQUEÑOS PRODUCTORES A TRAVES DEL ARRAIGO.</t>
  </si>
  <si>
    <t>2554-D-2012</t>
  </si>
  <si>
    <t>HCDN136054</t>
  </si>
  <si>
    <t>DECLARAR DE INTERES DE LA HONORABLE CAMARA EL ESTABLECIMIENTO DEL 10 DE SETIEMBRE DE CADA AÑO COMO "DIA DE LA ICTIOLOGIA NACIONAL", EN CONMEMORACION DEL NACIMIENTO DEL DOCTOR RAUL ADOLFO RINGUELET.</t>
  </si>
  <si>
    <t>2553-D-2012</t>
  </si>
  <si>
    <t>HCDN136044</t>
  </si>
  <si>
    <t>DECLARAR DE INTERES DE LA HONORABLE CAMARA LA DECISION DE PRIORIZAR LA TRANSFERENCIA DE LOS RIESGOS CLIMATICOS Y ECOSISTEMATICOS, A TRAVES DEL ESTUDIO Y ANALISIS DE SISTEMAS DE GESTION DEL RIESGO INTEGRALES, APUNTANDO A REDUCIR LAS VULNERABILIDADES TERRITORIALES Y SOCIALES.</t>
  </si>
  <si>
    <t>2552-D-2012</t>
  </si>
  <si>
    <t>HCDN136053</t>
  </si>
  <si>
    <t>EXPRESAR BENEPLACITO POR EL 30 ANIVERSARIO DE LA ESCUELA N°165 DE ALUMINE, PROVINCIA DEL NEUQUEN, A CELEBRARSE EL DIA 27 DE ABRIL DE 2012.</t>
  </si>
  <si>
    <t>2551-D-2012</t>
  </si>
  <si>
    <t>HCDN136062</t>
  </si>
  <si>
    <t>VACUNA CONTRA EL ROTAVIRUS: SE INCORPORA AL CALENDARIO ANUAL DE VACUNACION OBLIGATORIA Y GRATUITA.</t>
  </si>
  <si>
    <t>2550-D-2012</t>
  </si>
  <si>
    <t>HCDN136061</t>
  </si>
  <si>
    <t>CREACION DEL BOLETO ESTUDIANTIL UNIVERSITARIO DE TRANSPORTE.</t>
  </si>
  <si>
    <t>2549-D-2012</t>
  </si>
  <si>
    <t>HCDN136048</t>
  </si>
  <si>
    <t>PEDIDO DE INFORMES AL PODER EJECUTIVO SOBRE DIVERSAS CUESTIONES RELACIONADAS CON LOS ENTRENAMIENTOS DE LOS PILOTOS Y EL ESTADO TECNICO DE LAS AERONAVES DE LA FUERZA AEREA ARGENTINA (FAA).</t>
  </si>
  <si>
    <t>2548-D-2012</t>
  </si>
  <si>
    <t>HCDN136040</t>
  </si>
  <si>
    <t>EXPRESAR REPUDIO POR LA MUERTE DEL OFICIAL DE LA POLICIA METROPOLITANA CARLOS ALFREDO ESCOBAR, EN UN ASALTO OCURRIDO EL DIA 14 DE ABRIL DE 2012 EN CABALLITO, CIUDAD AUTONOMA DE BUENOS AIRES.</t>
  </si>
  <si>
    <t>2547-D-2012</t>
  </si>
  <si>
    <t>HCDN136039</t>
  </si>
  <si>
    <t>EXPRESAR REPUDIO POR LA AGRESION QUE SUFRIO EL DIA 17 DE ABRIL DE 2012, EL PERIODISTA DANIEL LUNA EN LA LOCALIDAD DE CANDELARIA, PROVINCIA DE MISIONES.</t>
  </si>
  <si>
    <t>2546-D-2012</t>
  </si>
  <si>
    <t>HCDN136047</t>
  </si>
  <si>
    <t>EXPRESAR REPUDIO POR EL ATAQUE A TRANSPORTISTAS QUE PERPETRARON MIEMBROS DEL SINDICATO DE LA "UNION OBREROS DE LA CONSTRUCCION DE LA REPUBLICA ARGENTINA  (UOCRA)", TANTO EN COMODORO RIVADAVIA, PROVINCIA DEL CHUBUT, COMO EN FLORENCIO VARELA, PROVINCIA DE BUENOS AIRES.</t>
  </si>
  <si>
    <t>2545-D-2012</t>
  </si>
  <si>
    <t>HCDN136046</t>
  </si>
  <si>
    <t>EXPRESAR BENEPLACITO POR EL DESCUBRIMIENTO QUE HICIERON CIENTIFICOS DEL INSTITUTO LELOIR, CREANDO UNA PROTEINA DE DEFENSA EN LAS CELULAS CONTRA EL CANCER.</t>
  </si>
  <si>
    <t>2544-D-2012</t>
  </si>
  <si>
    <t>HCDN136045</t>
  </si>
  <si>
    <t>PEDIDO DE INFORMES AL PODER EJECUTIVO SOBRE DIVERSAS CUESTIONES RELACIONADAS CON LA CONSTRUCCION DE OBRAS PROYECTADAS Y/O ENCOMENDADAS COMO CONSECUENCIA DE LA COSTANERA QUE URBANIZA LA ENTIDAD BINACIONAL YACYRETA EN LA CIUDAD CAPITAL DE LA PROVINCIA DE MISIONES.</t>
  </si>
  <si>
    <t>2541-D-2012</t>
  </si>
  <si>
    <t>HCDN136043</t>
  </si>
  <si>
    <t>EXPRESAR SOLIDARIDAD CON LOS MEDIOS DE COMUNICACION Y TRABAJADORES DE PRENSA AGREDIDOS Y HOSTIGADOS EN LA PROVINCIA DE MISIONES.</t>
  </si>
  <si>
    <t>2540-D-2012</t>
  </si>
  <si>
    <t>HCDN136042</t>
  </si>
  <si>
    <t>EXPRESAR BENEPLACITO POR LOS RESULTADOS OBTENIDOS A TRAVES DE LA CAMPAÑA "ESTRELLAS AMARILLAS: SI A LA VIDA" QUE EDUCA Y GENERA CONCIENCIA VIAL EN TODO EL TERRITORIO NACIONAL.</t>
  </si>
  <si>
    <t>2539-D-2012</t>
  </si>
  <si>
    <t>HCDN136041</t>
  </si>
  <si>
    <t>EXPRESAR REPUDIO POR LAS CONDICIONES DE TRABAJO Y HABITACIONALES EN DIVERSOS ESTABLECIMIENTOS DE COSECHA DE PERAS Y MANZANAS EN LA PROVINCIA DEL NEUQUEN.</t>
  </si>
  <si>
    <t>2535-D-2012</t>
  </si>
  <si>
    <t>HCDN136052</t>
  </si>
  <si>
    <t>EXPRESAR BENEPLACITO POR LA OBTENCION Y REGISTRO DEL PRIMER CULTIVAR NACIONAL DE MOSTAZA, INSCRIPTO EN EL REGISTRO NACIONAL DE CULTIVARES (RNC) CON EL NOMBRE DELFINA INTA.</t>
  </si>
  <si>
    <t>2531-D-2012</t>
  </si>
  <si>
    <t>HCDN136051</t>
  </si>
  <si>
    <t>EXPRESAR BENEPLACITO POR EL MODELO DE ESTIMACION HIDRICA EN LOS SUELOS AGRICOLAS DEL PAIS, ELABORADO POR LA FACULTAD DE AGRONOMIA DE LA UNIVERSIDAD DE BUENOS AIRES.</t>
  </si>
  <si>
    <t>2530-D-2012</t>
  </si>
  <si>
    <t>HCDN136050</t>
  </si>
  <si>
    <t>EXPRESAR BENEPLACITO POR EL 50 ANIVERSARIO DE LA ESCUELA N 4018 DOCTOR JOSE VICENTE SOLA, DE LA PROVINCIA DE SALTA, A CONMEMORARSE EL 5 DE MAYO DE 2012.</t>
  </si>
  <si>
    <t>2529-D-2012</t>
  </si>
  <si>
    <t>HCDN136049</t>
  </si>
  <si>
    <t>DECLARAR DE INTERES PARLAMENTARIO LA 1 OLIMPIADA DEL SABER, A DESARROLLARSE DURANTE LOS MESES DE MAYO, JUNIO, AGOSTO, SEPTIEMBRE Y OCTUBRE DE 2012, EN LA PROVINCIA DE CORDOBA.</t>
  </si>
  <si>
    <t>2528-D-2012</t>
  </si>
  <si>
    <t>HCDN136998</t>
  </si>
  <si>
    <t>PEDIDO DE INFORMES AL PODER EJECUTIVO SOBRE LAS MEDIDAS ADOPTADAS PARA REGULARIZAR LAS OBSERVACIONES FORMULADAS POR LA AUDITORIA GENERAL DE LA NACION, RESOLUCION 175/11; SOBRE EL INFORME REFERIDO A LOS ESTADOS FINANCIEROS CORRESPONDIENTES AL PROGRAMA DE INFRAESTRUCTURA VIAL PROVINCIAL FINALIZADO EL 31/12/10.</t>
  </si>
  <si>
    <t>0058-S-2012</t>
  </si>
  <si>
    <t>0319-OV-2011</t>
  </si>
  <si>
    <t>HCDN136022</t>
  </si>
  <si>
    <t>SISTEMA PUBLICO DE CUIDADO Y RESGUARDO DE DERECHOS EN EL CUMPLIMIENTO DE LA PENA: REGIMEN.</t>
  </si>
  <si>
    <t>HCDN130TP036</t>
  </si>
  <si>
    <t>2527-D-2012</t>
  </si>
  <si>
    <t>HCDN136009</t>
  </si>
  <si>
    <t>LEY 20628 DE IMPUESTO A LAS GANANCIAS: MODIFICACION DE LOS ARTICULOS 20 Y 79, SOBRE INTERESES RECONOCIDOS EN SEDE JUDICIAL O ADMINISTRATIVA, Y EXCLUSION DE LA CUARTA CATEGORIA DEL TRABAJO EN RELACION DE DEPENDENCIA Y JUBILACIONES, PENSIONES, RETIROS O SUBSIDIOS; RESPECTIVAMENTE.</t>
  </si>
  <si>
    <t>2526-D-2012</t>
  </si>
  <si>
    <t>HCDN136008</t>
  </si>
  <si>
    <t>LEY 22929 DE REGIMEN PREVISIONAL PARA INVESTIGADORES CIENTIFICOS Y  TECNOLOGICOS, COMPLEMENTARIAS Y MODIFICATORIAS. RATIFICACION DE SU VIGENCIA; MODIFICACION DEL ARTICULO 1 E INCORPORACION DEL ARTICULO 8 BIS, SOBRE INCLUSION DEL PERSONAL QUE REALICE TAREAS DE INVESTIGACION O DESARROLLO EN ORGANISMOS DEL ESTADO, Y RECURSOS; RESPECTIVAMENTE.</t>
  </si>
  <si>
    <t>2525-D-2012</t>
  </si>
  <si>
    <t>HCDN136023</t>
  </si>
  <si>
    <t>EXPRESAR REPUDIO POR LAS EXPRESIONES DE SANTIAGO BITTAR, OBISPO DE OBERA, PROVINCIA DE MISIONES, QUIEN CALIFICO DE GENOCIDAS A QUIENES SE MANIFIESTAN A FAVOR DE LA INTERRUPCION VOLUNTARIA DEL EMBARAZO NO DESEADO.</t>
  </si>
  <si>
    <t>2524-D-2012</t>
  </si>
  <si>
    <t>HCDN136024</t>
  </si>
  <si>
    <t xml:space="preserve">DECLARAR DE INTERES DE LA HONORABLE CAMARA EL LIBRO "LOS CAMINOS DE BELGRANO. LAS BANDERAS REVOLUCIONARIAS Y LA REALIDAD SOCIAL DE LAS PROVINCIAS, DOSCIENTOS AÑOS DESPUES". </t>
  </si>
  <si>
    <t>2523-D-2012</t>
  </si>
  <si>
    <t>HCDN136025</t>
  </si>
  <si>
    <t>EXPRESAR BENEPLACITO POR EL 128 ANIVERSARIO DE LA FUNDACION DE LA CIUDAD DE TRES ARROYOS, PROVINCIA DE BUENOS AIRES, CONMEMORADO EL DIA 24 DE ABRIL DE 2012.</t>
  </si>
  <si>
    <t>2522-D-2012</t>
  </si>
  <si>
    <t>HCDN136038</t>
  </si>
  <si>
    <t>EXPRESAR BENEPLACITO POR LA ADQUISICION DE HELICOPTEROS DE TRANSPORTE PESADO MI-17 PARA LA FUERZA AEREA ARGENTINA.</t>
  </si>
  <si>
    <t>2521-D-2012</t>
  </si>
  <si>
    <t>HCDN136036</t>
  </si>
  <si>
    <t>DECLARAR DE INTERES DE LA HONORABLE CAMARA LA "1 FIESTA NACIONAL DEL ORO Y LA PLATA", A REALIZARSE LOS DIAS 5 Y 6 DE MAYO DE 2012 EN PUERTO SAN JULIAN, PROVINCIA DE SANTA CRUZ.</t>
  </si>
  <si>
    <t>2518-D-2012</t>
  </si>
  <si>
    <t>HCDN136021</t>
  </si>
  <si>
    <t>DECLARAR DE INTERES PUBLICO LA SOBERANIA HIDROCARBURIFERA DE LA REPUBLICA ARGENTINA.</t>
  </si>
  <si>
    <t>2516-D-2012</t>
  </si>
  <si>
    <t>HCDN136035</t>
  </si>
  <si>
    <t>EXPRESAR BENEPLACITO POR LAS ACTIVIDADES REALIZADAS EN EL MARCO DEL 49 ANIVERSARIO DE LA LOCALIDAD DE HUINGANCO, PROVINCIA DEL NEUQUEN, CELEBRADO EL DIA 16 DE ABRIL DE 2012.</t>
  </si>
  <si>
    <t>2515-D-2012</t>
  </si>
  <si>
    <t>HCDN136034</t>
  </si>
  <si>
    <t>DECLARAR DE INTERES DE LA HONORABLE CAMARA EL II FORO INTERNACIONAL DE INVESTIGADORES Y CRITICOS DEL TEATRO PARA NIÑOS Y JOVENES, A REALIZARSE DEL 16 AL 20 DE JULIO DE 2012 EN LA CIUDAD AUTONOMA DE BUENOS AIRES.</t>
  </si>
  <si>
    <t>2514-D-2012</t>
  </si>
  <si>
    <t>HCDN136033</t>
  </si>
  <si>
    <t>EXPRESAR BENEPLACITO POR EL 22 ANIVERSARIO DE LA LOCALIDAD DE MANZANO AMARGO, PROVINCIA DEL NEUQUEN, CELEBRADO EL DIA 21 DE ABRIL DE 2012.</t>
  </si>
  <si>
    <t>2513-D-2012</t>
  </si>
  <si>
    <t>HCDN136017</t>
  </si>
  <si>
    <t>2512-D-2012</t>
  </si>
  <si>
    <t>HCDN136032</t>
  </si>
  <si>
    <t>DECLARAR DE INTERES DE LA HONORABLE CAMARA EL CENTENARIO DE LA CREACION DEL DIARIO RIO NEGRO DE LA PROVINCIA DE RIO NEGRO, A CELEBRARSE EL DIA 30 DE ABRIL DE 2012.</t>
  </si>
  <si>
    <t>2511-D-2012</t>
  </si>
  <si>
    <t>HCDN136020</t>
  </si>
  <si>
    <t>"DIA NACIONAL DE LA REIVINDICACION DE LOS DERECHOS SOCIALES": SE INSTITUYE EL 7 DE MAYO DE CADA AÑO EN CONMEMORACION AL NATALICIO DE MARIA EVA DUARTE.</t>
  </si>
  <si>
    <t>2510-D-2012</t>
  </si>
  <si>
    <t>HCDN136019</t>
  </si>
  <si>
    <t>PROGRAMA NACIONAL DE GESTION Y PREVENCION DE LA VIOLENCIA EN LAS ESCUELAS: CREACION EN EL AMBITO DEL MINISTERIO DE EDUCACION DE LA NACION; MODIFICACION DEL ARTICULO 119 DE LA LEY NACIONAL DE EDUCACION.</t>
  </si>
  <si>
    <t>2509-D-2012</t>
  </si>
  <si>
    <t>HCDN136018</t>
  </si>
  <si>
    <t>DECLARAR DIA NACIONAL DEL TECNICO EN HEMOTERAPIA E INMUNOHEMATOLOGIA EL 14 DE NOVIEMBRE DE CADA AÑO.</t>
  </si>
  <si>
    <t>2507-D-2012</t>
  </si>
  <si>
    <t>HCDN136031</t>
  </si>
  <si>
    <t>PEDIDO DE INFORMES AL PODER EJECUTIVO NACIONAL SOBRE LA REALIZACION DE LA "ENCUESTA NACIONAL DE PERSONAS CON DISCAPACIDAD (ENDI)".</t>
  </si>
  <si>
    <t>2506-D-2012</t>
  </si>
  <si>
    <t>HCDN136030</t>
  </si>
  <si>
    <t>SOLICITAR AL PODER EJECUTIVO NACIONAL DISPONGA IMPLEMENTAR EN EL MARCO DEL "PROGRAMA FUTBOL PARA TODOS", CAMPAÑAS PARA ERRADICAR LA VIOLENCIA EN EL FUTBOL.</t>
  </si>
  <si>
    <t>2505-D-2012</t>
  </si>
  <si>
    <t>HCDN136016</t>
  </si>
  <si>
    <t>CODIGO CIVIL: MODIFICACION DEL ARTICULO 372, SOBRE REFORMA DEL REGIMEN DE ALIMENTOS PARA LOS CONVENIOS FIRMADOS Y HOMOLOGADOS EN LA REPUBLICA ARGENTINA SOLICITANDO UN SEGURO POR MUERTE, INCAPACIDAD O DISCAPACIDAD DEL ALIMENTANTE.</t>
  </si>
  <si>
    <t>2504-D-2012</t>
  </si>
  <si>
    <t>HCDN136015</t>
  </si>
  <si>
    <t xml:space="preserve">ABORTOS NO PUNIBLES: ATENCION INTEGRAL DE LA SALUD DE LA MUJER. REGIMEN. </t>
  </si>
  <si>
    <t>2503-D-2012</t>
  </si>
  <si>
    <t>HCDN136014</t>
  </si>
  <si>
    <t>CODIGO PENAL: MODIFICACION DEL ARTICULO 86, SOBRE ABORTO NO PUNIBLE.</t>
  </si>
  <si>
    <t>2502-D-2012</t>
  </si>
  <si>
    <t>HCDN136013</t>
  </si>
  <si>
    <t>CODIGO PENAL: INCORPORACION DEL ARTICULO 41 QUINQUIES, SOBRE COMISION DE DELITO POR VIOLENCIA DE GENERO.</t>
  </si>
  <si>
    <t>2501-D-2012</t>
  </si>
  <si>
    <t>HCDN136037</t>
  </si>
  <si>
    <t>EXPRESAR RECHAZO POR LA DECISION DEL ESTADO DE ISRAEL DE QUITAR TODO TIPO DE CONTACTO, COLABORACION Y COOPERACION CON EL CONSEJO DE DERECHOS HUMANOS DE LAS NACIONES UNIDAS.</t>
  </si>
  <si>
    <t>2500-D-2012</t>
  </si>
  <si>
    <t>HCDN136007</t>
  </si>
  <si>
    <t>GANADERIA PORCINA: REGIMEN NACIONAL PARA SU PROMOCION, FOMENTO Y DESARROLLO.</t>
  </si>
  <si>
    <t>2499-D-2012</t>
  </si>
  <si>
    <t>HCDN136006</t>
  </si>
  <si>
    <t>COMISION ESPECIAL BICAMERAL PARA EL SEGUIMIENTO DE LA POLITICA HIDROCARBURIFERA Y ENERGETICA DEL GOBIERNO NACIONAL: CREACION EN EL AMBITO DEL PODER LEGISLATIVO NACIONAL.</t>
  </si>
  <si>
    <t>2498-D-2012</t>
  </si>
  <si>
    <t>HCDN136005</t>
  </si>
  <si>
    <t>MARINA MERCANTE, ACTIVIDADES NAVIERAS E INDUSTRIA NAVAL: REGIMEN DE PROMOCION.</t>
  </si>
  <si>
    <t>2497-D-2012</t>
  </si>
  <si>
    <t>HCDN136012</t>
  </si>
  <si>
    <t>INSTITUTO NACIONAL PARA EL DESARROLLO DE ENERGIAS RENOVABLES (INDENER): CREACION.</t>
  </si>
  <si>
    <t>2495-D-2012</t>
  </si>
  <si>
    <t>HCDN136029</t>
  </si>
  <si>
    <t>DECLARAR DE INTERES DE LA HONORABLE CAMARA DE DIPUTADOS DE LA NACION EL VIII CONGRESO ARGENTINO DE DERECHO CONCURSAL Y EL VI CONGRESO IBEROAMERICANO DE LA INSOLVENCIA, A REALIZARSE DEL 5 AL 7 DE SETIEMBRE DE 2012, EN LA CIUDAD DE SAN MIGUEL DE TUCUMAN, PROVINCIA DE TUCUMAN.</t>
  </si>
  <si>
    <t>2494-D-2012</t>
  </si>
  <si>
    <t>HCDN136011</t>
  </si>
  <si>
    <t>LEY 26731, MODIFICATORIA DE LA LEY 20628 DE IMPUESTO A LAS GANANCIAS: DEROGACION DEL ARTICULO 4, SOBRE A LA FACULTAD DEL PODER EJECUTIVO NACIONAL PARA INCREMENTAR LOS MONTOS PREVISTOS EN EL ARTICULO 23 DE LA MISMA.</t>
  </si>
  <si>
    <t>2493-D-2012</t>
  </si>
  <si>
    <t>HCDN136028</t>
  </si>
  <si>
    <t>EXPRESAR BENEPLACITO POR LA LABOR DESEMPEÑADA COMO DOCENTE POR LA DOCTORA ELSA MARGARITA ROMERO EN EL AMBITO DE LA SALUD.</t>
  </si>
  <si>
    <t>2492-D-2012</t>
  </si>
  <si>
    <t>HCDN136027</t>
  </si>
  <si>
    <t>DECLARAR DE INTERES DE LA HONORABLE CAMARA DE DIPUTADOS DE LA NACION EL TERCER CONGRESO NACIONAL Y PRIMERO DEL MERCOSUR SOBRE TRATA Y TRAFICO DE PERSONAS "OTRA MIRADA....TODAS LAS MIRADAS", A REALIZARSE LOS DIAS 4 Y 5  DE SEPTIEMBRE DE 2012 EN VILLA MARIA, PROVINCIA DE CORDOBA.</t>
  </si>
  <si>
    <t>2491-D-2012</t>
  </si>
  <si>
    <t>HCDN136010</t>
  </si>
  <si>
    <t xml:space="preserve">LEY 25413, DE IMPUESTO SOBRE LOS CREDITOS Y DEBITOS EN CUENTA CORRIENTE BANCARIA: SUSTITUCION DEL ARTICULO 3, SOBRE LA DISTRIBUCION DE LO RECAUDADO. </t>
  </si>
  <si>
    <t>2490-D-2012</t>
  </si>
  <si>
    <t>HCDN136026</t>
  </si>
  <si>
    <t>PEDIDO DE INFORMES AL PODER EJECUTIVO  SOBRE DIVERSAS CUESTIONES RELACIONADAS CON LA CUOTA HILTON PERIODO 2011/2012.</t>
  </si>
  <si>
    <t>2489-D-2012</t>
  </si>
  <si>
    <t>HCDN135970</t>
  </si>
  <si>
    <t>EXPRESAR PESAR POR EL FALLECIMIENTO DE IRMA RAMACCIOTTI DE MOLINA, ABUELA DE PLAZA DE MAYO DE LA PROVINCIA DE CORDOBA, EL 22 DE ABRIL DE 2012.</t>
  </si>
  <si>
    <t>HCDN130TP035</t>
  </si>
  <si>
    <t>2488-D-2012</t>
  </si>
  <si>
    <t>HCDN136003</t>
  </si>
  <si>
    <t>CODIGO PROCESAL PENAL. MODIFICACION DEL ARTICULO 82 SOBRE CASOS EN LOS QUE EL ESTADO NACIONAL PUEDE SER TENIDO COMO QUERELLANTE; DEROGACION DEL ARTICULO 4 DE LA LEY 17516, DE REPRESENTACION JUDICIAL DEL ESTADO.</t>
  </si>
  <si>
    <t>2487-D-2012</t>
  </si>
  <si>
    <t>HCDN136002</t>
  </si>
  <si>
    <t>LEY 24946 ORGANICA DEL MINISTERIO PUBLICO: MODIFICACION  DEL  ARTICULO 11 SOBRE SUSTITUCION DEL PROCURADOR GENERAL O DEFENSOR GENERAL DE LA NACION.</t>
  </si>
  <si>
    <t>2486-D-2012</t>
  </si>
  <si>
    <t>HCDN135992</t>
  </si>
  <si>
    <t>EXPRESAR RECONOCIMIENTO A LA LABOR DE LA COMISION INTERNACIONAL CONTRA LA IMPUNIDAD EN GUATEMALA, CUYA FUNCION PRINCIPAL CONSISTE EN COMBATIR LA IMPUNIDAD Y EL CRIMEN ORGANIZADO EN MIRAS AL FORTALECIMIENTO DE LA JUSTICIA Y EL ESTADO DE DERECHO EN GUATEMALA.</t>
  </si>
  <si>
    <t>2484-D-2012</t>
  </si>
  <si>
    <t>HCDN135991</t>
  </si>
  <si>
    <t>PEDIDO DE INFORMES AL PODER EJECUTIVO SOBRE DIVERSAS CUESTIONES RELACIONADAS CON LAS DECLARACIONES DEL SINDICATO UNIDO PORTUARIOS ARGENTINOS (SUPA), PUERTO DE CAPITAL FEDERAL Y DOCK SUD, ALERTANDO POR LOS EFECTOS NEGATIVOS EN LOS NIVELES DE EMPLEO Y SALARIO QUE ESTA PRODUCIENDO LA APLICACION DE LA RESOLUCION DE LA ADMINISTRACION FEDERAL DE INGRESOS PUBLICOS (AFIP) 3252/12, Y LAS RESTRICCIONES AL COMERCIO EXTERIOR.</t>
  </si>
  <si>
    <t>2483-D-2012</t>
  </si>
  <si>
    <t>HCDN135990</t>
  </si>
  <si>
    <t>PEDIDO DE INFORMES AL PODER EJECUTIVO SOBRE DIVERSAS CUESTIONES RELACIONADAS CON LOS DATOS DE UN RECIENTE ESTUDIO, EN EL CUAL AFIRMA QUE EL 25% DE LOS SALARIOS DE LAS GRANDES EMPRESAS ARGENTINAS ES SUBSIDIADO POR EL ESTADO NACIONAL.</t>
  </si>
  <si>
    <t>2482-D-2012</t>
  </si>
  <si>
    <t>HCDN135969</t>
  </si>
  <si>
    <t>EXPRESAR BENEPLACITO POR LA DECLARACION DEL G-77 MAS CHINA EN LA CUAL INSTAN AL REINO UNIDO DE GRAN BRETAÑA A REANUDAR LAS NEGOCIACIONES RESPECTO A LA SOBERANIA DE ARGENTINA SOBRE LAS ISLAS MALVINAS.</t>
  </si>
  <si>
    <t>2481-D-2012</t>
  </si>
  <si>
    <t>HCDN135996</t>
  </si>
  <si>
    <t xml:space="preserve">DECLARACION DE CAPITAL NACIONAL DEL TURISMO AVENTURA A SAN CARLOS DE BARILOCHE, PROVINCIA DE RIO NEGRO. </t>
  </si>
  <si>
    <t>2478-D-2012</t>
  </si>
  <si>
    <t>0039-CD-2012</t>
  </si>
  <si>
    <t>HCDN135978</t>
  </si>
  <si>
    <t>DECLARAR DE INTERES DE LA HONORABLE CAMARA EL TORNEO CONTINENTAL DE AJEDREZ PARA CIEGOS, A REALIZARSE DEL 27 DE JUNIO AL 1 DE JULIO DE 2012 EN LA PROVINCIA DE SAN LUIS.</t>
  </si>
  <si>
    <t>2477-D-2012</t>
  </si>
  <si>
    <t>HCDN135977</t>
  </si>
  <si>
    <t>SOLICITAR AL PODER EJECUTIVO DISPONGA LA EMISION DE SELLOS POSTALES CONMEMORATIVOS DEL BICENTENARIO DE LA CREACION DEL ESCUDO NACIONAL ARGENTINO.</t>
  </si>
  <si>
    <t>2476-D-2012</t>
  </si>
  <si>
    <t>HCDN135976</t>
  </si>
  <si>
    <t>EXPRESAR PESAR POR EL FALLECIMIENTO DEL DIRIGENTE DEPORTIVO, SEÑOR HUMBERTO GRONDONA.</t>
  </si>
  <si>
    <t>2475-D-2012</t>
  </si>
  <si>
    <t>HCDN135975</t>
  </si>
  <si>
    <t>RENDIR HOMENAJE AL FALLECIDO ESCRITOR, ENSAYISTA E INVESTIGADOR ARGENTINO ERNESTO SABATO.</t>
  </si>
  <si>
    <t>2474-D-2012</t>
  </si>
  <si>
    <t>HCDN135981</t>
  </si>
  <si>
    <t>EXPRESAR BENEPLACITO AL BANCO DE SANGRE DE CORDON UMBILICAL (BSCU) DE REFERENCIA NACIONAL DEL HOSPITAL GARRAHAN, QUE HA SIDO CALIFICADO POR EL REGISTRO AMERICANO DE DONANTES DE MEDULA OSEA POR PARTICIPAR EN UN REGISTRO CENTRALIZADO DE TRASPLANTE ALOGENICO NO EMPARENTADO.</t>
  </si>
  <si>
    <t>2473-D-2012</t>
  </si>
  <si>
    <t>HCDN135980</t>
  </si>
  <si>
    <t>2472-D-2012</t>
  </si>
  <si>
    <t>HCDN135979</t>
  </si>
  <si>
    <t>DECLARAR DE INTERES DE LA HONORABLE CAMARA EL CLEAN ENERGY CONGRESS Y EXPO ARGENTINA 2012, A REALIZARSE LOS DIAS 11 Y 12 DE ABRIL DE 2012 EN LA CIUDAD AUTONOMA DE BUENOS AIRES.</t>
  </si>
  <si>
    <t>2471-D-2012</t>
  </si>
  <si>
    <t>HCDN135995</t>
  </si>
  <si>
    <t>CREACION DE MONEDAS CONMEMORATIVAS DEL AÑO DEL BICENTENARIO DE LA CREACION DEL ESCUDO NACIONAL ARGENTINO 2013: ACUÑACION.</t>
  </si>
  <si>
    <t>2470-D-2012</t>
  </si>
  <si>
    <t>HCDN135974</t>
  </si>
  <si>
    <t>EXPRESAR REPUDIO POR LA DETENCION REALIZADA POR LAS FUERZAS POLICIALES RIOJANAS, CONTRA DOS ASAMBLEISTAS DE LA LOCALIDAD DE FAMATINA, EL DIA 19 DE ABRIL DE 2012.</t>
  </si>
  <si>
    <t>2469-D-2012</t>
  </si>
  <si>
    <t>HCDN135973</t>
  </si>
  <si>
    <t>EXPRESAR PREOCUPACION POR LA SUSPENSION DE LA ASISTENCIA ALIMENTARIA, BRINDADA POR EL MINISTERIO DE DESARROLLO SOCIAL DE LA NACION, A LOS COMEDORES COMUNITARIOS DEL MOVIMIENTO BARRIOS DE PIE.</t>
  </si>
  <si>
    <t>2468-D-2012</t>
  </si>
  <si>
    <t>HCDN135972</t>
  </si>
  <si>
    <t>EXPRESAR BENEPLACITO POR EL HALLAZGO QUE EFECTUO EL EQUIPO ARGENTINO DE ANTROPOLOGIA FORENSE DE LOS RESTOS DE CINCO PERSONAS DESAPARECIDAS DURANTE LA ULTIMA DICTADURA MILITAR.</t>
  </si>
  <si>
    <t>2467-D-2012</t>
  </si>
  <si>
    <t>HCDN135964</t>
  </si>
  <si>
    <t>EXPRESAR BENEPLACITO POR LA RESOLUCION EMITIDA POR LA JUNTA DIRECTIVA DEL PARLAMENTO LATINOAMERICANO, LA CUAL RESPALDA LA DECISION DEL GOBIERNO ARGENTINO DE NACIONALIZAR A LA EMPRESA REPSOL YPF.</t>
  </si>
  <si>
    <t>2466-D-2012</t>
  </si>
  <si>
    <t>HCDN135994</t>
  </si>
  <si>
    <t>EQUINOTERAPIA, SE INCORPORA SU COBERTURA OBLIGATORIA PARA OBRAS SOCIALES Y ENTIDADES DE MEDICINA PREPAGA.</t>
  </si>
  <si>
    <t>2465-D-2012</t>
  </si>
  <si>
    <t>HCDN135993</t>
  </si>
  <si>
    <t>LEY 25520 DE INTELIGENCIA NACIONAL: MODIFICACIONES, SOBRE CLASIFICACION DE SEGURIDAD DE LAS ACTIVIDADES DE INTELIGENCIA;  MODIFICACION DE LA LEY 11672.</t>
  </si>
  <si>
    <t>2464-D-2012</t>
  </si>
  <si>
    <t>HCDN135971</t>
  </si>
  <si>
    <t>PEDIDO DE INFORMES AL PODER EJECUTIVO SOBRE LOS CASOS DE HOMICIDIO CONTRA EFECTIVOS DE LAS POLICIAS: FEDERAL ARGENTINA  (PFA), DE LA PROVINCIA DE BUENOS AIRES Y METROPOLITANA.</t>
  </si>
  <si>
    <t>2463-D-2012</t>
  </si>
  <si>
    <t>HCDN136001</t>
  </si>
  <si>
    <t xml:space="preserve">EX COMBATIENTES DE MALVINAS. RECONOCIMIENTO POR PENSIONES NO PERCIBIDAS. </t>
  </si>
  <si>
    <t>2462-D-2012</t>
  </si>
  <si>
    <t>HCDN135968</t>
  </si>
  <si>
    <t>EXPRESAR CONDOLENCIAS A LA FAMILIA DE LA OFICIAL INSPECTOR ALEJANDRA ANDRADA, FALLECIDA EN EL ASALTO QUE LE COSTARA LA VIDA, OCURRIDO EL DIA 8 DE ABRIL DE 2012 EN MORON, PROVINCIA DE BUENOS AIRES.</t>
  </si>
  <si>
    <t>2461-D-2012</t>
  </si>
  <si>
    <t>HCDN135967</t>
  </si>
  <si>
    <t>EXPRESAR ADHESION A LA CONMEMORACION DEL DIA DEL HOLOCAUSTO Y EL HEROISMO.</t>
  </si>
  <si>
    <t>2460-D-2012</t>
  </si>
  <si>
    <t>HCDN135989</t>
  </si>
  <si>
    <t>RENDIR HOMENAJE A IRMA RAMACCIOTTI DE MOLINA, CO-FUNDADORA DE ABUELAS DE PLAZA DE MAYO, FALLECIDA EL DIA 21 DE ABRIL DE 2012.</t>
  </si>
  <si>
    <t>2458-D-2012</t>
  </si>
  <si>
    <t>HCDN135985</t>
  </si>
  <si>
    <t>PEDIDO DE INFORMES AL PODER EJECUTIVO SOBRE EL ESTADO DE EJECUCION DEL PROYECTO DE RESTITUCION AMBIENTAL DE LA MINERIA DE URANIO (P.R.A.M.U), Y OTRAS CUESTIONES CONEXAS.</t>
  </si>
  <si>
    <t>2457-D-2012</t>
  </si>
  <si>
    <t>HCDN135999</t>
  </si>
  <si>
    <t>PROHIBICION DE OTORGAR NUEVAS LICENCIAS PARA LA EXPLORACION, PROSPECCION Y EXPLOTACION DE MINERALES DE URANIO.</t>
  </si>
  <si>
    <t>2456-D-2012</t>
  </si>
  <si>
    <t>HCDN135965</t>
  </si>
  <si>
    <t>SOLICITAR AL PODER EJECUTIVO DISPONGA INSTRUIR A LA COMISION NACIONAL DE ENERGIA ATOMICA A DAR CUMPLIMIENTO A LAS OBLIGACIONES ASUMIDAS EN EL MARCO DEL PLAN DE RESTITUCION AMBIENTAL DE LA MINERIA DEL URANIO (P.R.A.M.U).</t>
  </si>
  <si>
    <t>2455-D-2012</t>
  </si>
  <si>
    <t>HCDN135988</t>
  </si>
  <si>
    <t>EXPRESAR BENEPLACITO POR LA OBTENCION DE DOS NUEVAS VARIEDADES ORNAMENTALES DEL GENERO MECARDONIA SPP, A PARTIR DE GERMOPLASMA NATIVO, DESTINADAS A OPTIMIZAR EL MERCADO FLORICOLA ARGENTINO.</t>
  </si>
  <si>
    <t>2454-D-2012</t>
  </si>
  <si>
    <t>HCDN135987</t>
  </si>
  <si>
    <t>EXPRESAR BENEPLACITO POR LOS TRABAJOS DESARROLLADOS EN EL INSTITUTO NACIONAL DE TECNOLOGIA AGROPECUARIA  (INTA)  MONTEROS DE LA PROVINCIA DE TUCUMAN, TENDIENTES A LA RECUPERACION DEL CULTIVO DE ARROZ ORGANICO.</t>
  </si>
  <si>
    <t>2453-D-2012</t>
  </si>
  <si>
    <t>HCDN136000</t>
  </si>
  <si>
    <t xml:space="preserve">CREACION DEL PROGRAMA PARA LA CRIA SUSTENTABLE DE LA CHINCHILLA BREVICAUDATA.  </t>
  </si>
  <si>
    <t>2452-D-2012</t>
  </si>
  <si>
    <t>HCDN135986</t>
  </si>
  <si>
    <t>DECLARAR DE INTERES DE LA H. CAMARA EL XXIX ENCUENTRO NACIONAL DE DOMA Y FESTIVAL DEL TAMAL, A REALIZARSE DEL 20 AL 22 DE JULIO DE 2012 EN LA LOCALIDAD DE CHICOANA, PROVINCIA DE SALTA.</t>
  </si>
  <si>
    <t>2451-D-2012</t>
  </si>
  <si>
    <t>HCDN135966</t>
  </si>
  <si>
    <t xml:space="preserve">SOLICITAR AL PODER EJECUTIVO DISPONGA LAS MEDIDAS NECESARIAS PARA PRIORIZAR LA ADJUDICACION DE LAS OBRAS DE PAVIMENTACION LICITADAS, DE LA RUTA NACIONAL 51, TRAMO: MUÑANO-SAN ANTONIO DE LOS COBRES, PROVINCIA DE SALTA. </t>
  </si>
  <si>
    <t>2450-D-2012</t>
  </si>
  <si>
    <t>HCDN135998</t>
  </si>
  <si>
    <t>REGIMEN PARA LA PROTECCION DE DOCUMENTACION DE VALOR HISTORICO (REPRODUCCION DEL EXPEDIENTE 7789-D-10).</t>
  </si>
  <si>
    <t>2449-D-2012</t>
  </si>
  <si>
    <t>HCDN136004</t>
  </si>
  <si>
    <t>LEY 20744 TEXTO ORDENADO 1976 DE CONTRATO DE TRABAJO: MODIFICACION DEL ARTICULO 268 SOBRE PRIVILEGIOS ESPECIALES Y LEY 24522 DE CONCURSOS Y QUIEBRAS: MODIFICACION DEL ARTICULO 242 , SOBRE EXTENSION DE PRIVILEGIOS.</t>
  </si>
  <si>
    <t>2446-D-2012</t>
  </si>
  <si>
    <t>HCDN135997</t>
  </si>
  <si>
    <t>LEY 18345 TEXTO ORDENADO 1998 DE PROCEDIMIENTO LABORAL: MODIFICACION DE LOS ARTICULOS 68 Y 95, SOBRE CONTESTACION DE DEMANDA, EMPLAZAMIENTO AL PAGO; Y PLAZO PARA LA SENTENCIA, RESPECTIVAMENTE.</t>
  </si>
  <si>
    <t>2445-D-2012</t>
  </si>
  <si>
    <t>HCDN135984</t>
  </si>
  <si>
    <t>EXPRESAR BENEPLACITO POR EL PROYECTO DE INVESTIGADORES DE LA UNIVERSIDAD NACIONAL DEL NORDESTE (UNNE), CIENTIFICOS DEL GRUPO DE ENERGIA RENOVABLES (GER) DE LA FACULTAD DE CIENCIAS EXACTAS NATURALES Y AGRIMENSURA, EN ORDEN AL APROVECHAMIENTO DE LOS RESIDUOS AGROFORESTALES.</t>
  </si>
  <si>
    <t>2444-D-2012</t>
  </si>
  <si>
    <t>HCDN135983</t>
  </si>
  <si>
    <t>EXPRESAR BENEPLACITO POR EL 50 ANIVERSARIO DE LA FUNDACION DE LA ESCUELA PROVINCIAL N 502 MANUEL BELGRANO, CONMEMORADO EL DIA 14 DE ABRIL DE 2012 EN EL PARAJE TUCANGUA, PROVINCIA DE MISIONES.</t>
  </si>
  <si>
    <t>2443-D-2012</t>
  </si>
  <si>
    <t>HCDN135982</t>
  </si>
  <si>
    <t>EXPRESAR BENEPLACITO POR EL 50 ANIVERSARIO DE LA ESCUELA PROVINCIAL DE ADULTOS NUMERO 23, CONMEMORADO EL DIA 23 DE ABRIL DE 2012 EN LA LOCALIDAD DE LEANDRO N. ALEM, PROVINCIA DE MISIONES.</t>
  </si>
  <si>
    <t>2442-D-2012</t>
  </si>
  <si>
    <t>HCDN135952</t>
  </si>
  <si>
    <t>PEDIDO DE INFORMES AL PODER EJECUTIVO SOBRE DIVERSAS CUESTIONES RELACIONES CON OBRAS DE INFRAESTRUCTURA ESCOLAR EN LA PROVINCIA DE SANTA FE.</t>
  </si>
  <si>
    <t>HCDN130TP034</t>
  </si>
  <si>
    <t>2440-D-2012</t>
  </si>
  <si>
    <t>HCDN135951</t>
  </si>
  <si>
    <t>RENDIR HOMENAJE AL DOCTOR EDMUNDO ROFMAN, MATEMATICO SANTAFESINO Y EMBAJADOR DE LA CIENCIA ARGENTINA, FALLECIDO EL DIA 6 DE ABRIL DE 2012 EN PARIS, REPUBLICA FRANCESA.</t>
  </si>
  <si>
    <t>2439-D-2012</t>
  </si>
  <si>
    <t>HCDN135955</t>
  </si>
  <si>
    <t>DECLARAR DE INTERES DE LA H. CAMARA EL VI FESTIVAL CERVANTINO DE AZUL "SOY QUIXOTE", A REALIZARSE DEL 1 A 12 DE NOVIEMBRE DE 2012 EN LA CIUDAD DE AZUL, PROVINCIA DE BUENOS AIRES.</t>
  </si>
  <si>
    <t>2438-D-2012</t>
  </si>
  <si>
    <t>HCDN135954</t>
  </si>
  <si>
    <t>DECLARAR DE INTERES DE LA H. CAMARA EL II CONGRESO NACIONAL DE FOLKLORE, A REALIZARSE EL DIA 22 DE AGOSTO DE 2012 EN LA CIUDAD CAPITAL DE LA PROVINCIA DE CORRIENTES.</t>
  </si>
  <si>
    <t>2437-D-2012</t>
  </si>
  <si>
    <t>HCDN135953</t>
  </si>
  <si>
    <t>SOLICITAR AL PODER EJECUTIVO DISPONGA LAS MEDIDAS NECESARIAS PARA LA CONSTRUCCION SOBRE LA RUTA NACIONAL  34, DE UNA ROTONDA A LA ALTURA DE LA INTERSECCION CON LA LOCALIDAD DE FERNANDEZ, DEPARTAMENTO ROBLES, Y UNA TRAVESIA URBANA A LA ALTURA DE LA LOCALIDAD TABOADA, DEPARTAMENTO DE SAN MARTIN, DE LA PROVINCIA DE SANTIAGO DEL ESTERO.</t>
  </si>
  <si>
    <t>2436-D-2012</t>
  </si>
  <si>
    <t>HCDN135957</t>
  </si>
  <si>
    <t>EXPRESAR BENEPLACITO POR EL DIA DE LA ARMADA, A CELEBRARSE EL 17 DE MAYO DE 2012 EN CONMEMORACION DEL COMBATE NAVAL DE MONTEVIDEO.</t>
  </si>
  <si>
    <t>2435-D-2012</t>
  </si>
  <si>
    <t>HCDN135943</t>
  </si>
  <si>
    <t>2434-D-2012</t>
  </si>
  <si>
    <t>HCDN135948</t>
  </si>
  <si>
    <t>DECLARAR DE INTERES DE LA H. CAMARA EL LIBRO LA INTEMPERIE Y LO INTEMPESTIVO EXPERIENCIAS DEL ABORTO VOLUNTARIO EN EL RELATO DE MUJERES Y VARONES DE LA AUTORA JULY CHANETON Y NAYLA VACAREZZA.</t>
  </si>
  <si>
    <t>2433-D-2012</t>
  </si>
  <si>
    <t>HCDN135947</t>
  </si>
  <si>
    <t>DECLARAR DE INTERES DE LA H. CAMARA EL XIV FESTIVAL INTERNACIONAL DE CINE DE DERECHOS HUMANOS (DERHUMALC), A REALIZARSE DEL 23 AL 30 DE MAYO DE 2012 EN LA CIUDAD AUTONOMA DE BUENOS AIRES Y EN LA PROVINCIA DE SANTIAGO DEL ESTERO DURANTE EL MES DE SETIEMBRE DE 2012.</t>
  </si>
  <si>
    <t>2432-D-2012</t>
  </si>
  <si>
    <t>HCDN135956</t>
  </si>
  <si>
    <t>DECLARAR DE INTERES DE LA H. CAMARA EL CICLO DE CONFERENCIAS REFLEXIONES SOBRE EL DESARROLLO REGIONAL EN TIEMPOS DE LA SOCIEDAD DE LA INNOVACION, A REALIZARSE DURANTE LOS MESES DE MAYO A NOVIEMBRE DE 2012 EN LAS PROVINCIAS DE CORRIENTES Y CHACO.</t>
  </si>
  <si>
    <t>2431-D-2012</t>
  </si>
  <si>
    <t>HCDN135946</t>
  </si>
  <si>
    <t>DECLARAR DE INTERES DE LA H. CAMARA EL ENCUENTRO ACTUALIZACION DE LA GUIA DE CUIDADOS OCULARES EN LA DIABETES, A REALIZARSE EL DIA 13 DE JULIO DE 2012 EN LA CIUDAD CAPITAL DE LA PROVINCIA DE MENDOZA.</t>
  </si>
  <si>
    <t>2430-D-2012</t>
  </si>
  <si>
    <t>HCDN135945</t>
  </si>
  <si>
    <t>EXPRESAR BENEPLACITO POR EL 100 ANIVERSARIO DEL CLUB COLON DE LA CIUDAD DE SAN JUSTO, PROVINCIA DE SANTA FE, A CONMEMORARSE EL DIA 1 DE MAYO DE 2012.</t>
  </si>
  <si>
    <t>2429-D-2012</t>
  </si>
  <si>
    <t>HCDN135944</t>
  </si>
  <si>
    <t>PEDIDO DE INFORMES AL PODER EJECUTIVO SOBRE DIVERSAS CUESTIONES RELACIONADAS CON LAS MULTAS MAXIMAS APLICABLES A LAS EMPRESAS CONCESIONARIAS DE LA EXPLOTACION DE HIDROCARBUROS.</t>
  </si>
  <si>
    <t>2428-D-2012</t>
  </si>
  <si>
    <t>HCDN135942</t>
  </si>
  <si>
    <t>CODIGO PENAL: INCORPORACION DEL CAPITULO V DELITOS CONTRA LA SEGURIDAD EN EL TRABAJO.</t>
  </si>
  <si>
    <t>2427-D-2012</t>
  </si>
  <si>
    <t>HCDN135950</t>
  </si>
  <si>
    <t>PEDIDO DE INFORMES AL PODER EJECUTIVO SOBRE EL SISTEMA NACIONAL DE VIGILANCIA Y CONTROL AEREO ESPACIAL CREADO POR DECRETO 1407/2004 Y OTRAS CUESTIONES CONEXAS.</t>
  </si>
  <si>
    <t>2426-D-2012</t>
  </si>
  <si>
    <t>HCDN135963</t>
  </si>
  <si>
    <t>EXPRESAR REPUDIO AL ANUNCIO, POR PARTE DEL GOBIERNO BRITANICO DEL ENVIO DEL BUQUE DE GUERRA HMS DAUNTLESS HACIA LAS ISLAS MALVINAS, GEORGIAS Y SANDWICH DEL SUR.</t>
  </si>
  <si>
    <t>2425-D-2012</t>
  </si>
  <si>
    <t>HCDN135962</t>
  </si>
  <si>
    <t>EXPRESAR BENEPLACITO POR EL CENTENARIO DE LA LOCALIDAD DE COMANDANTE FONTANA, PROVINCIA DE FORMOSA, CELEBRADO EL DIA 8 DE FEBRERO DE 2012</t>
  </si>
  <si>
    <t>2424-D-2012</t>
  </si>
  <si>
    <t>HCDN135961</t>
  </si>
  <si>
    <t>DECLARAR DE INTERES DE LA H. CAMARA LA REALIZACION DE LA 12 EDICION DEL FESTIVAL SEÑORES NIÑOS: ¡AL TEATRO! A REALIZARSE DEL 8 AL 13 DE MAYO DE 2012 EN LA PROVINCIA DE CORDOBA.</t>
  </si>
  <si>
    <t>2423-D-2012</t>
  </si>
  <si>
    <t>HCDN135960</t>
  </si>
  <si>
    <t>DECLARAR DE INTERES DE LA H. CAMARA LA CONVOCATORIA 2012 DEL PROGRAMA INNOVACIONES EN EL AULA,  ORGANIZADO POR LA ACADEMIA NACIONAL DE CIENCIAS, LA UNIVERSIDAD NACIONAL DE CORDOBA Y LOS MINISTERIOS DE EDUCACION Y DE CIENCIA Y TECNOLOGIA DE CORDOBA.</t>
  </si>
  <si>
    <t>2422-D-2012</t>
  </si>
  <si>
    <t>HCDN135959</t>
  </si>
  <si>
    <t>DECLARAR DE INTERES DE LA H. CAMARA EL 80 ANIVERSARIO DE LA ASOCIACION AGRARIA ARGENTINA ADELIA MARIA A CELEBRARSE EL 5 DE JUNIO DE 2012.</t>
  </si>
  <si>
    <t>2421-D-2012</t>
  </si>
  <si>
    <t>HCDN135958</t>
  </si>
  <si>
    <t>DECLARAR DE INTERES DE LA H. CAMARA EL FESTIVAL DE LA PRODUCCION DEL BANANO LLEVADO  A CABO EL 21 DE ABRIL DE 2012 EN LA LOCALIDAD DE LAGUNA NAINECK, PROVINCIA DE FORMOSA.</t>
  </si>
  <si>
    <t>2419-D-2012</t>
  </si>
  <si>
    <t>HCDN135949</t>
  </si>
  <si>
    <t>PEDIDO DE INFORMES AL PODER EJECUTIVO SOBRE DIVERSAS CUESTIONES RELACIONADAS  CON EL FONDO DE GARANTIA DE SUSTENTABILIDAD DE LA ADMINISTRACION NACIONAL DE LA SEGURIDAD SOCIAL (ANSES) .</t>
  </si>
  <si>
    <t>2418-D-2012</t>
  </si>
  <si>
    <t>HCDN135939</t>
  </si>
  <si>
    <t>REGIMEN PARA PROVEEDORES DEL SERVICIO DE INTERNET (REPRODUCCION DEL EXPEDIENTE 8793-D-10).</t>
  </si>
  <si>
    <t>HCDN130TP033</t>
  </si>
  <si>
    <t>2417-D-2012</t>
  </si>
  <si>
    <t>HCDN135929</t>
  </si>
  <si>
    <t>EXPRESAR SOLIDARIDAD CON EL PUEBLO ARMENIO Y LA COLECTIVIDAD EN NUESTRO PAIS, AL CUMPLIRSE EL 97 ANIVERSARIO DEL GENOCIDIO DE ARMENIOS PERPETRADO ENTRE LOS AÑOS 1915-1923.</t>
  </si>
  <si>
    <t>2416-D-2012</t>
  </si>
  <si>
    <t>HCDN135930</t>
  </si>
  <si>
    <t>PEDIDO DE INFORMES AL PODER EJECUTIVO SOBRE DIVERSAS CUESTIONES RELACIONADAS CON LAS CARACTERISTICAS EDILICIAS Y FUNCIONALES DEL CENTRO DE EMERGENCIAS EN EL PREDIO DEL AEROPUERTO DE LA CIUDAD DE RESISTENCIA, PROVINCIA DEL CHACO Y OTRAS CUESTIONES CONEXAS.</t>
  </si>
  <si>
    <t>2415-D-2012</t>
  </si>
  <si>
    <t>HCDN135928</t>
  </si>
  <si>
    <t>EXPRESAR BENEPLACITO POR EL 200 ANIVERSARIO DE LA BATALLA DE TUCUMAN QUE SE LIBRO EL 24 DE SEPTIEMBRE DE 1812 EN EL CAMPO DE LAS CARRERAS.</t>
  </si>
  <si>
    <t>2414-D-2012</t>
  </si>
  <si>
    <t>HCDN135927</t>
  </si>
  <si>
    <t>DECLARAR DE INTERES DE LA H. CAMARA LA XI FIESTA PROVINCIAL DEL LOCRO, A REALIZARSE EN EL MES DE JULIO DE 2012 EN LA LOCALIDAD DE MARGARITA, PROVINCIA DE SANTA FE.</t>
  </si>
  <si>
    <t>2413-D-2012</t>
  </si>
  <si>
    <t>HCDN135926</t>
  </si>
  <si>
    <t>SOLICITAR AL PODER EJECUTIVO DISPONGA LA APERTURA DE UNA DELEGACION DE LA ADMINISTRACION NACIONAL DE LA SEGURIDAD SOCIAL (ANSES)  EN LA CIUDAD DE SAN CRISTOBAL, PROVINCIA DE SANTA FE.</t>
  </si>
  <si>
    <t>2412-D-2012</t>
  </si>
  <si>
    <t>HCDN135941</t>
  </si>
  <si>
    <t xml:space="preserve">RATIFICACION DEL CONVENIO SOBRE EMPLEO Y CONDICIONES DE TRABAJO Y DE VIDA DEL PERSONAL DE ENFERMERIA 149 ADOPTADO POR LA ORGANIZACION INTERNACIONAL DEL TRABAJO (OIT) EN SU CONFERENCIA GENERAL 63 CON FECHA 21 DE JUNIO DE 1977. </t>
  </si>
  <si>
    <t>2411-D-2012</t>
  </si>
  <si>
    <t>HCDN135940</t>
  </si>
  <si>
    <t xml:space="preserve">CREACION DEL PROGRAMA DE PROMOCION DE LA EDUCACION VIAL EN EL AMBITO DEL MINISTERIO DE EDUCACION DE LA NACION. </t>
  </si>
  <si>
    <t>2410-D-2012</t>
  </si>
  <si>
    <t>HCDN135906</t>
  </si>
  <si>
    <t>DECLARAR DE INTERES DE ESTA H. CAMARA EL DOCUMENTAL CINEMATOGRAFICO "TIERRA SUBLEVADA II: ORO NEGRO".</t>
  </si>
  <si>
    <t>2409-D-2012</t>
  </si>
  <si>
    <t>HCDN135925</t>
  </si>
  <si>
    <t>PEDIDO DE INFORMES AL PODER EJECUTIVO SOBRE LA EXISTENCIA DE PLANES DE EMERGENCIA PARA EL CASO DE CATASTROFES A NIVEL NACIONAL.</t>
  </si>
  <si>
    <t>2408-D-2012</t>
  </si>
  <si>
    <t>HCDN135924</t>
  </si>
  <si>
    <t>PEDIDO DE INFORMES AL PODER EJECUTIVO SOBRE DIVERSAS CUESTIONES RELACIONADAS CON LOS CONVENIOS EN MATERIA ENERGETICA CELEBRADOS CON EL EMIRATO DE QATAR.</t>
  </si>
  <si>
    <t>2407-D-2012</t>
  </si>
  <si>
    <t>HCDN135905</t>
  </si>
  <si>
    <t xml:space="preserve">EXPRESAR REPUDIO POR LA AGRESION AL PERIODISTA DANIEL LUNA, PROPIETARIO DE CANAL 4 DE CANDELARIA, PROVINCIA DE MISIONES, QUE OCASIONO EL PRESIDENTE DEL CONCEJO DELIBERANTE DE ESA LOCALIDAD. </t>
  </si>
  <si>
    <t>2406-D-2012</t>
  </si>
  <si>
    <t>HCDN135923</t>
  </si>
  <si>
    <t>DECLARAR DE INTERES DE LA H. CAMARA EL 2 CONGRESO INTERNACIONAL SOBRE CONFLICTO Y VIOLENCIA EN LAS ESCUELAS TENSIONES SOCIOCULTURALES ENTRE NIÑOS, JOVENES Y ADULTOS, A REALIZARSE DEL 14 AL 16 DE JUNIO DE 2012 EN LA CIUDAD AUTONOMA DE BUENOS AIRES.</t>
  </si>
  <si>
    <t>2405-D-2012</t>
  </si>
  <si>
    <t>HCDN135922</t>
  </si>
  <si>
    <t>PEDIDO DE INFORMES AL PODER EJECUTIVO SOBRE DIVERSAS CUESTIONES RELACIONADAS CON LA POLITICA MONETARIA Y TIPO DE CAMBIO EN EL MARCO DEL INFORME MACRO ECONOMICO PARA AMERICA LATINA Y EL CARIBE ANTE LOS RIESGOS GLOBALES, EN ESPECIAL, POR LAS CONSIDERACIONES EN RELACION A LA REPUBLICA ARGENTINA.</t>
  </si>
  <si>
    <t>2404-D-2012</t>
  </si>
  <si>
    <t>HCDN135921</t>
  </si>
  <si>
    <t>DECLARAR DE INTERES DE LA H. CAMARA EL ENCUENTRO PROVINCIAL TALENTOS CATAMARCA, A REALIZARSE LOS DIAS 21 Y 22 DE ABRIL DE 2012 EN LA PROVINCIA DE CATAMARCA</t>
  </si>
  <si>
    <t>2403-D-2012</t>
  </si>
  <si>
    <t>HCDN135920</t>
  </si>
  <si>
    <t>PEDIDO DE INFORMES AL PODER EJECUTIVO SOBRE DIVERSAS CUESTIONES RELACIONADAS CON LA PERDIDA DE PUESTOS DE TRABAJO DE LA INDUSTRIA FUEGUINA, COMO CONSECUENCIA DE LAS RESTRICCIONES A LA IMPORTACION.</t>
  </si>
  <si>
    <t>2401-D-2012</t>
  </si>
  <si>
    <t>HCDN135919</t>
  </si>
  <si>
    <t>DECLARAR DE INTERES DE LA H. CAMARA LA PROYECCION DEL DOCUMENTAL 'EL BELGRANO: HISTORIA DE HEROES' A 30 AÑOS DEL HUNDIMIENTO DEL CRUCERO ARA GENERAL BELGRANO EN LA GUERRA DE MALVINAS, A REALIZARSE EL DIA 2 DE MAYO DE 2012 EN RIO GRANDE, PROVINCIA DE TIERRA DEL FUEGO, ANTARTIDA E ISLAS DEL ATLANTICO SUR.</t>
  </si>
  <si>
    <t>2400-D-2012</t>
  </si>
  <si>
    <t>HCDN135918</t>
  </si>
  <si>
    <t>DECLARAR DE INTERES DE LA H. CAMARA LAS JORNADAS MALVINAS CAUSA NACIONAL, REGIONAL Y GLOBAL, REALIZADA LOS DIAS 28 Y 29 DE MARZO DE 2012 EN LA CIUDAD AUTONOMA DE BUENOS AIRES.</t>
  </si>
  <si>
    <t>2399-D-2012</t>
  </si>
  <si>
    <t>HCDN135910</t>
  </si>
  <si>
    <t>DECLARAR DE INTERES DE LA H. CAMARA EL CICLO DE PELICULAS 'A 30 AÑOS DE LA GUERRA', QUE SE PROYECTA POR EL CANAL INCAA TV DURANTE LOS MESES DE ABRIL Y MAYO DE 2012.</t>
  </si>
  <si>
    <t>2398-D-2012</t>
  </si>
  <si>
    <t>HCDN135898</t>
  </si>
  <si>
    <t>EXPRESAR BENEPLACITO POR EL RESPALDO UNANIME DE LOS INTEGRANTES DE LA COMISION DE RELACIONES EXTERIORES DE LA CAMARA DE DIPUTADOS DE ITALIA, AL RECLAMO ARGENTINO DE SOBERANIA SOBRE LAS ISLAS MALVINAS, GEORGIAS DEL SUR Y SANDWICH DEL SUR.</t>
  </si>
  <si>
    <t>2397-D-2012</t>
  </si>
  <si>
    <t>HCDN135904</t>
  </si>
  <si>
    <t>EXPRESAR BENEPLACITO POR LA CONMEMORACION DEL 61 ANIVERSARIO DE LA CREACION DEL INSTITUTO ANTARTICO ARGENTINO (IAA), CELEBRADO EL DIA 17 DE ABRIL DE 2012.</t>
  </si>
  <si>
    <t>2396-D-2012</t>
  </si>
  <si>
    <t>HCDN135917</t>
  </si>
  <si>
    <t>EXPRESAR REPUDIO POR LOS INCIDENTES QUE PROTAGONIZARON UN GRUPO DE PRODUCTORES RURALES, OCURRIDOS LOS DIAS 9 Y 18 DE ABRIL DE 2012 EN PARANA, PROVINCIA DE ENTRE RIOS.</t>
  </si>
  <si>
    <t>2395-D-2012</t>
  </si>
  <si>
    <t>HCDN135903</t>
  </si>
  <si>
    <t>EXPRESAR REPUDIO CON MOTIVO DE LA AGRESION SUFRIDA POR EL PERIODISTA DANIEL LUNA Y EL CRONISTA LUIS RIVERO, POR PARTE DEL PRESIDENTE DEL CONCEJO DELIBERANTE DE CANDELARIA, PROVINCIA DE MISIONES.</t>
  </si>
  <si>
    <t>2394-D-2012</t>
  </si>
  <si>
    <t>HCDN135938</t>
  </si>
  <si>
    <t>LEY 23349, TEXTO ORDENADO 1997 Y SUS MODIFICATORIAS DEL IMPUESTO AL VALOR AGREGADO: MODIFICACION DEL ARTICULO 7, SOBRE EXENCION A LA VENTA PARA EL CONSUMIDOR FINAL DE GARRAFAS DE GAS LICUADO DE PETROLEO (GLP).</t>
  </si>
  <si>
    <t>2392-D-2012</t>
  </si>
  <si>
    <t>HCDN135902</t>
  </si>
  <si>
    <t>DECLARAR DE INTERES DE LA HONORABLE CAMARA LAS CELEBRACIONES DEL CENTENARIO DEL CLUB SOCIAL DE RESISTENCIA, PROVINCIA DEL CHACO, A REALIZARSE EL DIA 9 DE MAYO DE 2012.</t>
  </si>
  <si>
    <t>2391-D-2012</t>
  </si>
  <si>
    <t>HCDN135916</t>
  </si>
  <si>
    <t>DESTACAR LA LABOR EN DIALOGO Y TRABAJO EN PASTORAL MIGRATORIA DEL MONSEÑOR JUAN CARLOS ROMANIN.</t>
  </si>
  <si>
    <t>2390-D-2012</t>
  </si>
  <si>
    <t>HCDN135937</t>
  </si>
  <si>
    <t>CREACION DEL PROGRAMA EDUCATIVO NACIONAL DE DIFUSION, PREVENCION Y TRATAMIENTO DEL ACOSO ESCOLAR O BULLYING EN EL AMBITO DEL MINISTERIO DE EDUCACION DE LA NACION.</t>
  </si>
  <si>
    <t>2388-D-2012</t>
  </si>
  <si>
    <t>HCDN135936</t>
  </si>
  <si>
    <t xml:space="preserve">CREACION DEL FONDO PARA EL DESARROLLO DEL PEQUEÑO PRODUCTOR CITRICOLA (FODEPEC) DEL NOROESTE ARGENTINO (NEA).  </t>
  </si>
  <si>
    <t>2387-D-2012</t>
  </si>
  <si>
    <t>HCDN135915</t>
  </si>
  <si>
    <t>2386-D-2012</t>
  </si>
  <si>
    <t>HCDN135931</t>
  </si>
  <si>
    <t>PLAN NACIONAL PARA LA CONSTRUCCION DE LA AUTOPISTA MESOPOTAMICA, TRAMOS: PASO DE LOS LIBRES, PROVINCIA DE CORRIENTES-POSADAS, PROVINCIA DE MISIONES (RUTAS NACIONALES 14 Y 105)  Y SAN JOSE- BERNARDO DE IRYGOYEN, PROVINCIA DE MISIONES (RUTA NACIONAL 14). CREACION.</t>
  </si>
  <si>
    <t>2385-D-2012</t>
  </si>
  <si>
    <t>HCDN135935</t>
  </si>
  <si>
    <t>CREACION DEL PROGRAMA NACIONAL DE PREVENCION Y TRATAMIENTO INTEGRAL DE LA LUDOPATIA EN EL AMBITO DEL MINISTERIO DE SALUD DE LA NACION.</t>
  </si>
  <si>
    <t>2384-D-2012</t>
  </si>
  <si>
    <t>HCDN135901</t>
  </si>
  <si>
    <t>SOLICITAR AL PODER EJECUTIVO DISPONGA LA CONSTRUCCION DE UNA LINEA DE TRANSMISION DE ENERGIA ELECTRICA DE 132 KWA, ENTRE LAS CIUDADES DE GOBERNADOR VIRASORO, PROVINCIA DE CORRIENTES, Y DE APOSTOLES, PROVINCIA DE MISIONES.</t>
  </si>
  <si>
    <t>2383-D-2012</t>
  </si>
  <si>
    <t>HCDN135900</t>
  </si>
  <si>
    <t>SOLICITAR AL PODER EJECUTIVO DISPONGA BRINDAR A LA PROVINCIA DE CORRIENTES EL MISMO TRATAMIENTO DE PROMOCION INDUSTRIAL QUE A LAS PROVINCIAS DE LA RIOJA, SAN JUAN Y CATAMARCA.</t>
  </si>
  <si>
    <t>2382-D-2012</t>
  </si>
  <si>
    <t>HCDN135899</t>
  </si>
  <si>
    <t>SOLICITAR AL PODER EJECUTIVO DISPONGA LAS MEDIDAS NECESARIAS PARA LA CONSTRUCCION DE LA ROTONDA DE ACCESO A LA CIUDAD DE ESQUINA, PROVINCIA DE CORRIENTES, SOBRE LA RUTA NACIONAL 12.</t>
  </si>
  <si>
    <t>2381-D-2012</t>
  </si>
  <si>
    <t>HCDN135932</t>
  </si>
  <si>
    <t>DECLARASE AL LITIO RECURSO NATURAL ESTRATEGICO.</t>
  </si>
  <si>
    <t>2380-D-2012</t>
  </si>
  <si>
    <t>HCDN135896</t>
  </si>
  <si>
    <t>SOLICITAR AL PODER EJECUTIVO DISPONGA INCLUIR EN LA PLANIFICACION DE MEJORAS PREVISTAS PARA LA RUTA NACIONAL 14, LA CONSTRUCCION DE UNA ROTONDA Y/O ACCESO A LA CIUDAD DE LA CRUZ, PROVINCIA DE CORRIENTES.</t>
  </si>
  <si>
    <t>2379-D-2012</t>
  </si>
  <si>
    <t>HCDN135914</t>
  </si>
  <si>
    <t>EXPRESAR REPUDIO POR LAS ACTITUDES COLONIALISTAS Y ANTIARGENTINAS DE LA COMUNIDAD CHILENA EN LAS ISLAS MALVINAS.</t>
  </si>
  <si>
    <t>2378-D-2012</t>
  </si>
  <si>
    <t>HCDN135913</t>
  </si>
  <si>
    <t>EXPRESAR REPUDIO POR LAS ACCIONES DE LOS POBLADORES DE LAS ISLAS MALVINAS, QUE MANIFIESTAN SU ANIMOSIDAD CONTRA EL TERRITORIO ARGENTINO.</t>
  </si>
  <si>
    <t>2377-D-2012</t>
  </si>
  <si>
    <t>HCDN135912</t>
  </si>
  <si>
    <t>EXPRESAR BENEPLACITO POR LA CREACION Y PUESTA EN FUNCIONAMIENTO DEL INSTITUTO TECNOLOGICO PARQUE DE LOS PATRICIOS EN LA CIUDAD AUTONOMA DE BUENOS AIRES.</t>
  </si>
  <si>
    <t>2376-D-2012</t>
  </si>
  <si>
    <t>HCDN135911</t>
  </si>
  <si>
    <t>EXPRESAR REPUDIO POR EL ATAQUE FISICO AL DIPUTADO NACIONAL DIAZ BANCALARI, OCURRIDO EL DIA 6 DE FEBRERO DE 2012.</t>
  </si>
  <si>
    <t>2375-D-2012</t>
  </si>
  <si>
    <t>HCDN135934</t>
  </si>
  <si>
    <t>RUTAS NACIONALES: CONTEMPLASE LA INCLUSION DE UNA BANQUINA DE UN ANCHO NO INFERIOR A LOS 4,5 METROS, EN TODAS LAS OBRAS VIALES.</t>
  </si>
  <si>
    <t>2374-D-2012</t>
  </si>
  <si>
    <t>HCDN135933</t>
  </si>
  <si>
    <t>CREACION DE LA MODALIDAD CONTRACTUAL DE LA INTEGRACION PRODUCTIVA HORIZONTAL AVICOLA.</t>
  </si>
  <si>
    <t>2373-D-2012</t>
  </si>
  <si>
    <t>HCDN135909</t>
  </si>
  <si>
    <t>EXPRESAR PESAR POR EL FALLECIMIENTO DEL ESCRITOR CHAQUEÑO GUSTAVO ROLDAN, OCURRIDO EL DIA 2 DE ABRIL DE 2012.</t>
  </si>
  <si>
    <t>2372-D-2012</t>
  </si>
  <si>
    <t>HCDN135908</t>
  </si>
  <si>
    <t>SOLICITAR AL PODER EJECUTIVO DISPONGA INCLUIR A LOS ANTICONCEPTIVOS HORMONALES DE EMERGENCIA COMO ESPECIALIDAD MEDICINAL DE VENTA LIBRE.</t>
  </si>
  <si>
    <t>2369-D-2012</t>
  </si>
  <si>
    <t>HCDN135907</t>
  </si>
  <si>
    <t>PEDIDO DE INFORMES AL PODER EJECUTIVO SOBRE LA RESOLUCION GENERAL DE LA AFIP 3210/11 RELACIONADA CON LA   RESTRICCION EN LA ADQUISICION DE MONEDA EXTRANJERA .</t>
  </si>
  <si>
    <t>2368-D-2012</t>
  </si>
  <si>
    <t>HCDN135897</t>
  </si>
  <si>
    <t>EXPRESAR ADHESION A LA SOLICITUD DE LA FEDERACION ARGENTINA DE COLEGIOS DE ABOGADOS PARA LA  CANDIDATURA AL PREMIO NOBEL DE LA PAZ DE SUSANA TRIMARCO, MADRE DE MARIA DE LOS ANGELES VERON .</t>
  </si>
  <si>
    <t>2367-D-2012</t>
  </si>
  <si>
    <t>HCDN135895</t>
  </si>
  <si>
    <t>EXPRESA REPUDIO CON MOTIVO DE LA AGRESION SUFRIDA POR EL PERIODISTA DANIEL LUNA, DUEÑO DE CANAL 4 Y EDITOR DEL SITIO WWW.ACTUALIDADSUR.COM, Y DE LOS TRABAJADORES DE DICHO SITIO LUIS RIVERO Y GUSTAVO BARROS, EN EL CONCEJO DELIBERANTE DE CANDELARIA, PROVINCIA DE MISIONES.</t>
  </si>
  <si>
    <t>HCDN130TP032</t>
  </si>
  <si>
    <t>2366-D-2012</t>
  </si>
  <si>
    <t>HCDN135874</t>
  </si>
  <si>
    <t xml:space="preserve">LEY 24714 DE ASIGNACIONES FAMILIARES: MODIFICACIONES SOBRE TOPES Y RANGOS DEL BENEFICIO. </t>
  </si>
  <si>
    <t>2365-D-2012</t>
  </si>
  <si>
    <t>HCDN135892</t>
  </si>
  <si>
    <t>EXPRESAR REPUDIO A LOS HECHOS DE VIOLENCIA GENERADOS POR JORGE PEÑA, PRESIDENTE DEL CONCEJO DELIBERANTE DE LA CIUDAD DE CANDELARIA, PROVINCIA DE MISIONES, CONTRA EL PERIODISTA DANIEL LUNA, EL PASADO 17 DE ABRIL.</t>
  </si>
  <si>
    <t>2364-D-2012</t>
  </si>
  <si>
    <t>HCDN135894</t>
  </si>
  <si>
    <t>DECLARAR DE INTERES DE LA H. CAMARA LA XXX FIESTA DEL POMELO QUE SE REALIZARA EN LA LOCALIDAD DE LAGUNA BLANCA, PROVINCIA DE FORMOSA, DEL 15 AL 17 DE JULIO DE 2012.</t>
  </si>
  <si>
    <t>2363-D-2012</t>
  </si>
  <si>
    <t>HCDN135886</t>
  </si>
  <si>
    <t>SOLICITAR EL PODER EJECUTIVO DISPONGA LAS MEDIDAS NECESARIAS A FIN DE EXCLUIR DE LA RESOLUCION GENERAL 3252/12 DE LA AFIP, REFERIDA AL SISTEMA DE DECLARACIONES JURADAS ANTICIPADAS DE IMPORTACION, A LOS USUARIOS RADICADOS EN LAS ZONAS FRANCAS QUE SE ENCUENTRAN REGULADAS POR LA LEY 24331.</t>
  </si>
  <si>
    <t>2362-D-2012</t>
  </si>
  <si>
    <t>HCDN135873</t>
  </si>
  <si>
    <t>HIDROCARBUROS: REVERSION DE LAS CONCESIONES DE EXPLOTACION, PERMISOS DE EXPLORACION. DEROGACION DE LOS DECRETOS 1055/89, 1212/89 Y 1569/89.</t>
  </si>
  <si>
    <t>2361-D-2012</t>
  </si>
  <si>
    <t>HCDN135872</t>
  </si>
  <si>
    <t xml:space="preserve">LEY 26197 DE HIDROCARBUROS: DEROGACION. TRANSFERENCIA DE LA ADMINISTRACION SOBRE LOS YACIMIENTOS EN TODO EL TERRITORIO DE LA NACION, LECHO, SUBSUELO DEL MAR TERRITORIAL Y PLATAFORMA CONTINENTAL AL ESTADO NACIONAL.  </t>
  </si>
  <si>
    <t>2360-D-2012</t>
  </si>
  <si>
    <t>HCDN135863</t>
  </si>
  <si>
    <t xml:space="preserve">CREACION DE UNA COMISION DE AUDITORIA INTEGRAL DE RECURSOS HIDROCARBURIFEROS. </t>
  </si>
  <si>
    <t>2359-D-2012</t>
  </si>
  <si>
    <t>HCDN135862</t>
  </si>
  <si>
    <t xml:space="preserve">CREACION DE UNA COMISION DE AUDITORIA DE LOS CONTRATOS DE EXPLORACION Y EXPLOTACION DE LOS HIDROCARBUROS. </t>
  </si>
  <si>
    <t>2358-D-2012</t>
  </si>
  <si>
    <t>HCDN135861</t>
  </si>
  <si>
    <t xml:space="preserve">IMPUESTO AL VALOR AGREGADO (IVA): DEVOLUCION DEL 100 % DEL MISMO A LOS BENEFICIARIOS DEL PLAN NACIONAL ASIGNACION UNIVERSAL POR HIJO, Y A LOS JUBILADOS Y PENSIONADOS QUE COBREN EL HABER MINIMO. </t>
  </si>
  <si>
    <t>2357-D-2012</t>
  </si>
  <si>
    <t>HCDN135860</t>
  </si>
  <si>
    <t xml:space="preserve">LEY 11683, DE PROCEDIMIENTO TRIBUTARIO: MODIFICACION DEL ARTICULO 78, SOBRE EFECTOS DE LA APELACION DE UNA RESOLUCION SANCIONATORIA DE LA ADMINISTRACION FEDERAL DE INGRESOS PUBLICOS (AFIP) EN SEDE JUDICIAL. </t>
  </si>
  <si>
    <t>2356-D-2012</t>
  </si>
  <si>
    <t>HCDN135893</t>
  </si>
  <si>
    <t>EXPRESAR BENEPLACITO POR LA DECISION DE LA SEÑORA PRESIDENTA CRISTINA FERNANDEZ DE KIRCHNER DE SOLICITAR A LA CRUZ ROJA INTERNACIONAL DISPONGA LAS MEDIDAS NECESARIAS PARA IDENTIFICAR A LOS SOLDADOS Y OFICIALES ENTERRADOS EN EL CEMENTERIO ARGENTINO DE DARWIN.</t>
  </si>
  <si>
    <t>2355-D-2012</t>
  </si>
  <si>
    <t>HCDN135871</t>
  </si>
  <si>
    <t>LEY 25730 DE ENTIDADES FINANCIERAS: SANCION PARA LOS LIBRADORES DE CHEQUES RECHAZADOS Y A LAS ENTIDADES FINANCIERAS. SUSTITUCION DEL ARTICULO 1, SOBRE MULTAS.</t>
  </si>
  <si>
    <t>2354-D-2012</t>
  </si>
  <si>
    <t>HCDN135870</t>
  </si>
  <si>
    <t>DECRETO 814/01 DE CONTRIBUCIONES PATRONALES, MODIFICADO POR LEY 25453: SUSTITUCION DEL ARTICULO 4, SOBRE COMPUTO DE CREDITOS DEL IMPUESTO AL VALOR AGREGADO COMO PAGO A CUENTA EN OTROS IMPUESTOS NACIONALES.</t>
  </si>
  <si>
    <t>2353-D-2012</t>
  </si>
  <si>
    <t>HCDN135869</t>
  </si>
  <si>
    <t>LEY 24557 DE RIESGOS DEL TRABAJO: MODIFICACION DEL ARTICULO 40, SOBRE EL COMITE CONSULTIVO PERMANENTE.</t>
  </si>
  <si>
    <t>2352-D-2012</t>
  </si>
  <si>
    <t>HCDN135868</t>
  </si>
  <si>
    <t xml:space="preserve">PAGO DE CONTRIBUCIONES PATRONALES A CARGO DE LOS MUNICIPIOS Y PROVINCIAS QUE TRANSFIRIERON SUS SISTEMAS PREVISIONALES A LA NACION. </t>
  </si>
  <si>
    <t>2351-D-2012</t>
  </si>
  <si>
    <t>HCDN135867</t>
  </si>
  <si>
    <t xml:space="preserve">CREACION DEL REGISTRO NACIONAL DE DEUDORES FISCALES EN EL AMBITO DE LA ADMINISTRACION FEDERAL DE INGRESOS PUBLICOS (AFIP). </t>
  </si>
  <si>
    <t>2350-D-2012</t>
  </si>
  <si>
    <t>HCDN135866</t>
  </si>
  <si>
    <t>LEY 24240 DE DEFENSA DEL CONSUMIDOR: MODIFICACION DEL ARTICULO 19, SOBRE OBLIGATORIEDAD DE LAS EMPRESAS PRESTADORAS DE SERVICIOS PRIVADOS DE COMUNICACION Y/O ENTRETENIMIENTO DE GARANTIZAR ATENCION PERSONALIZADA A LOS USUARIOS.</t>
  </si>
  <si>
    <t>2349-D-2012</t>
  </si>
  <si>
    <t>HCDN135865</t>
  </si>
  <si>
    <t>PROGRAMA NACIONAL DE PREVENCION, TRATAMIENTO Y SEGUIMIENTO DE LA ENFERMEDAD DENOMINADA RETINOBLASTOMA.</t>
  </si>
  <si>
    <t>2348-D-2012</t>
  </si>
  <si>
    <t>HCDN135864</t>
  </si>
  <si>
    <t>LEY 23109, DE BENEFICIOS A EX-COMBATIENTES: MODIFICACION DEL ARTICULO 1, SOBRE INCLUSION DE AQUELLOS EX- SOLDADOS CONSCRIPTOS QUE HAYAN PARTICIPADO TOTAL O PARCIALMENTE DEL CONFLICTO BELICO DE MALVINAS ENTRE EL 2 DE ABRIL Y EL 14 DE JUNIO DE 1982.</t>
  </si>
  <si>
    <t>2347-D-2012</t>
  </si>
  <si>
    <t>HCDN135877</t>
  </si>
  <si>
    <t>SOLICITAR AL PODER EJECUTIVO DISPONGA LAS MEDIDAS NECESARIAS PARA DETERMINAR LA VALUACION DE LA EXPROPIACION DE LA EMPRESA YACIMIENTOS PETROLIFEROS FISCALES SOCIEDAD ANONIMA (YPF S.A).</t>
  </si>
  <si>
    <t>2344-D-2012</t>
  </si>
  <si>
    <t>HCDN135855</t>
  </si>
  <si>
    <t>LEY 20744 DE CONTRATO DE TRABAJO: MODIFICACION DEL ARTICULO 31, SOBRE EMPRESAS SUBORDINADAS O RELACIONADAS.</t>
  </si>
  <si>
    <t>2343-D-2012</t>
  </si>
  <si>
    <t>HCDN135876</t>
  </si>
  <si>
    <t>DECLARAR DE INTERES DE LA H. CAMARA LA VIII EDICION DEL FESTIVAL PATAGONICO DEL CHEF, A REALIZARSE DEL 28 AL 30 DE ABRIL DE 2012 EN VILLA PEHUENIA, PROVINCIA DEL NEUQUEN.</t>
  </si>
  <si>
    <t>2342-D-2012</t>
  </si>
  <si>
    <t>HCDN135889</t>
  </si>
  <si>
    <t>EXPRESAR REPUDIO POR LA AGRESION AL PERIODISTA DANIEL LUNA, PROPIETARIO DE CANAL 4 DE CANDELARIA, PROVINCIA DE MISIONES, POR PARTE DEL CONCEJAL JORGE PEÑA, PRESIDENTE DEL CONCEJO DELIBERANTE DE ESA LOCALIDAD, EL PASADO 17 DE ABRIL.</t>
  </si>
  <si>
    <t>2341-D-2012</t>
  </si>
  <si>
    <t>HCDN135888</t>
  </si>
  <si>
    <t>EXPRESAR PREOCUPACION POR LAS DENUNCIAS DE LOS DIRIGENTES DE LA UNION FERROVIARIA REFERIDAS AL ESTADO DEL SISTEMA FERROVIARIO.</t>
  </si>
  <si>
    <t>2340-D-2012</t>
  </si>
  <si>
    <t>HCDN135887</t>
  </si>
  <si>
    <t>EXPRESAR BENEPLACITO POR EL PREMIO SIGMAR DE LITERATURA INFANTIL Y JUVENIL 2012 OTORGADO A LA ESCRITORA LAURA ORMANDO POR SU OBRA MAGENTA.</t>
  </si>
  <si>
    <t>2339-D-2012</t>
  </si>
  <si>
    <t>HCDN135854</t>
  </si>
  <si>
    <t>PRECIO DE VENTA DE COMBUSTIBLES LIQUIDOS: SE ESTABLECE UN VALOR DIFERENCIAL DEL 50% DEL PRECIO VIGENTE EN LA CIUDAD DE BUENOS AIRES PARA EL QUE SE EXPENDA EN LA PATAGONIA CUANDO SE DESTINE AL CONSUMO.</t>
  </si>
  <si>
    <t>2338-D-2012</t>
  </si>
  <si>
    <t>HCDN135875</t>
  </si>
  <si>
    <t>PEDIDO DE INFORMES AL PODER EJECUTIVO SOBRE DIVERSAS CUESTIONES RELACIONADAS CON LOS PLAZOS PARA PRONUNCIARSE ANTE LA PRESENTACION DE LAS DECLARACIONES JURADAS ANTICIPADAS PARA IMPORTAR MERCADERIAS.</t>
  </si>
  <si>
    <t>2337-D-2012</t>
  </si>
  <si>
    <t>HCDN135853</t>
  </si>
  <si>
    <t>CREACION DEL FONDO FEDERAL SOLIDARIO, FINANCIADO POR LA COPARTICIPACION DEL 30% DE LAS RETENCIONES A LA MINERIA PERCIBIDAS EFECTIVAMENTE POR EL ESTADO NACIONAL.</t>
  </si>
  <si>
    <t>2336-D-2012</t>
  </si>
  <si>
    <t>HCDN135852</t>
  </si>
  <si>
    <t>CREACION DE LA COMISION FEDERAL DE GESTION AMBIENTAL MINERA (COFEGAM) COMO COMISION TECNICA PERMANENTE EN EL AMBITO DEL CONSEJO FEDERAL DE MEDIO AMBIENTE.</t>
  </si>
  <si>
    <t>2335-D-2012</t>
  </si>
  <si>
    <t>HCDN135891</t>
  </si>
  <si>
    <t>EXPRESAR RECONOCIMIENTO A LA COMISION DE RELACIONES EXTERIORES  DE LA HONORABLE CAMARA DE DIPUTADOS DE LA REPUBLICA ITALIANA POR SU APOYO A LA DECISION DE LA REPUBLICA ARGENTINA DE PROPONER EL DIALOGO PARA ALCANZAR UNA SOLUCION PACIFICA SOBRE LA SOBERANIA DE LAS ISLAS MALVINAS, GEORGIAS Y SANDWICH DEL SUR Y ESPACIOS MARITIMOS CIRCUNDANTES.</t>
  </si>
  <si>
    <t>2334-D-2012</t>
  </si>
  <si>
    <t>HCDN135883</t>
  </si>
  <si>
    <t>EXPRESAR BENEPLACITO POR EL MANIFIESTO INTERES DE LOS GOBIERNOS NACIONALES DEL MERCOSUR DE RATIFICAR EL ACUERDO MARCO DE COMERCIO Y COOPERACION ECONOMICA ENTRE MERCOSUR Y LA ORGANIZACION PARA LA LIBERACION DE PALESTINA, SUSCRIPTO DURANTE LA CUMBRE DE PRESIDENTES DEL MERCOSUR EN LA CIUDAD DE MONTEVIDEO, REPUBLICA ORIENTAL DEL URUGUAY, EL 20 DE DICIEMBRE DE 2011.</t>
  </si>
  <si>
    <t>2332-D-2012</t>
  </si>
  <si>
    <t>HCDN135882</t>
  </si>
  <si>
    <t>PEDIDO DE INFORMES AL PODER EJECUTIVO SOBRE EL DICTADO DEL DECRETO 1851/2007, RELACIONADO CON LA PRORROGA DE LA CONCESION DE LA EXPLOTACION DEL HIPODROMO ARGENTINO DE PALERMO Y OTRAS CUESTIONES CONEXAS.</t>
  </si>
  <si>
    <t>2331-D-2012</t>
  </si>
  <si>
    <t>HCDN135859</t>
  </si>
  <si>
    <t>HABILITACION DEL USO DE CERTIFICADOS DE DEPOSITOS Y WARRANTS PARA LA OPERACIONES DE CREDITO MOBILIARIO SOBRE BIENES O PRODUCTOS DE CUALQUIER ORIGEN, NATURALEZA Y ESTADO, INCLUYENDO ESPECIES VIVAS Y EN CUALQUIER ETAPA DE PROCESAMIENTO, DEPOSITADOS EN ALMACENES FISCALES O DE PARTICULARES, PROPIOS O DE TERCEROS.</t>
  </si>
  <si>
    <t>2330-D-2012</t>
  </si>
  <si>
    <t>HCDN135881</t>
  </si>
  <si>
    <t>PEDIDO DE INFORMES AL PODER EJECUTIVO SOBRE LOS POSIBLES FALTANTES DE PRODUCTOS FARMACEUTICOS E INSUMOS PARA LA PRODUCCION Y COMERCIALIZACION DE MEDICAMENTOS, CONFORME A LA RESOLUCION GENERAL 3252/2012, Y OTRAS CUESTIONES CONEXAS.</t>
  </si>
  <si>
    <t>2329-D-2012</t>
  </si>
  <si>
    <t>HCDN135880</t>
  </si>
  <si>
    <t>PEDIDO DE INFORMES AL PODER EJECUTIVO SOBRE LAS POLITICAS DE  RESTRICCIONES DE IMPORTACIONES DE PRODUCTOS MANUFACTURADOS E INSUMOS, DISPUESTOS POR LA SECRETARIA DE COMERCIO INTERIOR. EXPRESION DE PREOCUPACION POR LA IMPLEMENTACION DE POLITICAS RESTRICTIVAS EN MATERIA ADUANERA.</t>
  </si>
  <si>
    <t>2328-D-2012</t>
  </si>
  <si>
    <t>HCDN135879</t>
  </si>
  <si>
    <t>PEDIDO DE INFORMES AL PODER EJECUTIVO SOBRE LA CONSTRUCCION DEL  GASODUCTO DEL NORESTE ARGENTINO (GNEA).</t>
  </si>
  <si>
    <t>2327-D-2012</t>
  </si>
  <si>
    <t>HCDN135884</t>
  </si>
  <si>
    <t>PEDIDO DE INFORMES AL PODER EJECUTIVO SOBRE LA QUEJA DE LA ORGANIZACION MUNDIAL DE COMERCIO (OMC) CON MOTIVO DE LAS RESTRICCIONES A LAS IMPORTACIONES POR PARTE DE LA REPUBLICA ARGENTINA.</t>
  </si>
  <si>
    <t>2326-D-2012</t>
  </si>
  <si>
    <t>HCDN135878</t>
  </si>
  <si>
    <t>DECLARAR DE INTERES NACIONAL A LA FUNDACION GUEMAL Y A SUS OBJETIVOS FUNDACIONALES DE REPRODUCCION Y CONSERVACION DE ESPECIES SILVESTRES.</t>
  </si>
  <si>
    <t>2325-D-2012</t>
  </si>
  <si>
    <t>HCDN135885</t>
  </si>
  <si>
    <t>DECLARAR DE INTERES DE LA H. CAMARA EL CENTESIMO ANIVERSARIO DE LA FUNDACION DE LA CIUDAD DE AÑATUYA, PROVINCIA DE SANTIAGO DEL ESTERO, A CELEBRARSE EL DIA 5 DE JULIO DE 2012.</t>
  </si>
  <si>
    <t>2323-D-2012</t>
  </si>
  <si>
    <t>HCDN135890</t>
  </si>
  <si>
    <t>EXPRESAR BENEPLACITO POR LA OBTENCION DE SIETE MEDALLAS POR PARTE DE LA SELECCION NACIONAL DE NATACION DE CIEGOS Y DISMINUIDOS VISUALES EN EL CAMPEONATO INTERNACIONAL BRITANICO "BRITISH INTERNATIONAL DISABILITY CHAMPIONSHIPS 2012", DISPUTADO ENTRE EL 6 Y  8 DE ABRIL DE 2012 EN EL PONDS FORGE DE SHEFFIELD, INGLATERRA.</t>
  </si>
  <si>
    <t>2321-D-2012</t>
  </si>
  <si>
    <t>HCDN135858</t>
  </si>
  <si>
    <t xml:space="preserve">CREACION DEL SEGURO DE PREVISIBILIDAD DE MULTI-RIESGO AGRICOLA NACIONAL (SEMUNA) EN EL TERRITORIO DE LA REPUBLICA ARGENTINA. </t>
  </si>
  <si>
    <t>2320-D-2012</t>
  </si>
  <si>
    <t>HCDN135857</t>
  </si>
  <si>
    <t>DECLARAR A LA CIUDAD DE RIO CUARTO, PROVINCIA DE CORDOBA, COMO "CAPITAL NACIONAL DEL VECINALISMO" Y AL 24 DE AGOSTO DE CADA AÑO, "DIA NACIONAL DEL VECINALISMO".</t>
  </si>
  <si>
    <t>2319-D-2012</t>
  </si>
  <si>
    <t>0140-CD-2012</t>
  </si>
  <si>
    <t>HCDN135856</t>
  </si>
  <si>
    <t xml:space="preserve">REGIMEN DISTRIBUTIVO PARA EL CUPO TARIFARIO DE CORTES ENFRIADOS VACUNOS SIN HUESO DE ALTA CALIDAD ASIGNADOS ANUALMENTE POR LA UNION EUROPEA. </t>
  </si>
  <si>
    <t>2318-D-2012</t>
  </si>
  <si>
    <t>HCDN135824</t>
  </si>
  <si>
    <t>REGIMEN DE GARANTIAS PARA EL EMPLEO PUBLICO. CREACION</t>
  </si>
  <si>
    <t>HCDN130TP031</t>
  </si>
  <si>
    <t>2301-D-2012</t>
  </si>
  <si>
    <t>HCDN135831</t>
  </si>
  <si>
    <t xml:space="preserve">SOLICITAR AL PODER EJECUTIVO DISPONGA LAS MEDIDAS NECESARIAS PARA QUE LA EMPRESA LINEAS AEREAS DEL ESTADO (LADE), CUBRA RUTAS HACIA LOCALIDADES DE BAJA DENSIDAD POBLACIONAL Y/O DE IMPORTANCIA ESTRATEGICA. </t>
  </si>
  <si>
    <t>2295-D-2012</t>
  </si>
  <si>
    <t>HCDN135823</t>
  </si>
  <si>
    <t>DERECHO DE EXPORTACION PARA LAS CARNES TERMOPROCESADAS: DISMINUCION DE LA ALICUOTA, MODIFICACION  DEL  DECRETO 526/12.</t>
  </si>
  <si>
    <t>2294-D-2012</t>
  </si>
  <si>
    <t>HCDN135830</t>
  </si>
  <si>
    <t>EXPRESAR PESAR POR LAS VICTIMAS Y DAMNIFICADOS DEL TEMPORAL OCURRIDO EL DIA 4 DE ABRIL DE 2012.</t>
  </si>
  <si>
    <t>2291-D-2012</t>
  </si>
  <si>
    <t>HCDN135842</t>
  </si>
  <si>
    <t>EXPRESAR PESAR POR EL FALLECIMIENTO DEL MUSICO, COMPOSITOR Y GUITARRISTA ARGENTINO ALBERTO MERLO, OCURRIDO EL DIA 10 DE ABRIL DE 2012 EN MAR DEL PLATA, PROVINCIA DE BUENOS AIRES.</t>
  </si>
  <si>
    <t>2290-D-2012</t>
  </si>
  <si>
    <t>HCDN135819</t>
  </si>
  <si>
    <t>CAPITAL NACIONAL DEL MAR Y EL ACAMPANTE: SE DECLARA COMO TAL AL BALNEARIO EL CONDOR DE LA CIUDAD DE VIEDMA, PROVINCIA DE RIO NEGRO.</t>
  </si>
  <si>
    <t>2288-D-2012</t>
  </si>
  <si>
    <t>0144-CD-2012</t>
  </si>
  <si>
    <t>HCDN135818</t>
  </si>
  <si>
    <t>ELIMINACION DE LOS DERECHOS DE EXPORTACION A LA SOJA, MAIZ, SORGO, TRIGO Y GIRASOL, POR LOS PERIODOS CORRESPONDIENTES A 2011-2014, A LAS PROVINCIAS AFECTADAS POR LA EMERGENCIA Y DESASTRE AGROPECUARIO.</t>
  </si>
  <si>
    <t>2285-D-2012</t>
  </si>
  <si>
    <t>HCDN135817</t>
  </si>
  <si>
    <t>EX-EMPRESA ESTATAL FORJA ARGENTINA SACIF:  ADOPCION DE MEDIDAS PARA EFECTUAR EL PAGO DEL 20% DEL PAQUETE ACCIONARIO A SUS EX-TRABAJADORES.</t>
  </si>
  <si>
    <t>2283-D-2012</t>
  </si>
  <si>
    <t>HCDN135816</t>
  </si>
  <si>
    <t>CREACION DEL PUNTO DE ENCUENTRO E INFORMACION TURISTICA (PEIF).</t>
  </si>
  <si>
    <t>2280-D-2012</t>
  </si>
  <si>
    <t>HCDN135829</t>
  </si>
  <si>
    <t>SOLICITAR AL PODER EJECUTIVO DISPONGA LA RESCISION DEL CONTRATO DE CONCESION A LA EMPRESA DE TRANSPORTE DE ENERGIA ELECTRICA POR DISTRIBUCION TRONCAL DEL NOROESTE ARGENTINO SOCIEDAD ANONIMA (TRANSNEA SOCIEDAD ANONIMA.</t>
  </si>
  <si>
    <t>2279-D-2012</t>
  </si>
  <si>
    <t>HCDN135828</t>
  </si>
  <si>
    <t>EXPRESAR BENEPLACITO POR EL LOGRO CIENTIFICO, QUE OBTUVIERON EL INSTITUTO BIOTECNOLOGICO DEL LITORAL DEPENDIENTE DE LA UNIVERSIDAD NACIONAL DEL LITORAL, Y EL CONSEJO DE INVESTIGACIONES CIENTIFICAS Y TECNICAS  (CONICET), QUE AISLO UN GEN QUE PERMITIRA A LOS CULTIVOS DE SOJA, MAIZ Y TRIGO A TOLERAR LA SEQUIA Y LA SALINIDAD DEL SUELO.</t>
  </si>
  <si>
    <t>2278-D-2012</t>
  </si>
  <si>
    <t>HCDN135841</t>
  </si>
  <si>
    <t>SOLICITAR AL PODER EJECUTIVO DISPONGA LAS MEDIDAS NECESARIAS PARA QUE LAS CIUDADES DE: GOBERNADOR VIRASORO, PROVINCIA DE CORRIENTES, Y DE APOSTOLES, PROVINCIA DE MISIONES, SEAN SEDE DE LA "ENTIDAD BINACIONAL GARABI-PANAMBI".</t>
  </si>
  <si>
    <t>2277-D-2012</t>
  </si>
  <si>
    <t>HCDN135840</t>
  </si>
  <si>
    <t>SOLICITAR AL PODER EJECUTIVO DISPONGA AUMENTAR EL PRESUPUESTO PARA EL FUNCIONAMIENTO DEL COMPLEJO TECNOLOGICO PILCANIYEU, UBICADO EN LA PROVINCIA DE RIO NEGRO.</t>
  </si>
  <si>
    <t>2276-D-2012</t>
  </si>
  <si>
    <t>HCDN135815</t>
  </si>
  <si>
    <t xml:space="preserve">LEY 25065 DE TARJETAS DE CREDITO: MODIFICACION DE LOS ARTICULOS 24 Y 25, SOBRE IMPOSIBILIDAD DE COBRAR INTERESES MIENTRAS EL EMISOR NO EFECTIVICE LA ENTREGA DEL RESUMEN MENSUAL DE OPERACIONES. </t>
  </si>
  <si>
    <t>2275-D-2012</t>
  </si>
  <si>
    <t>HCDN135814</t>
  </si>
  <si>
    <t>LEY 26727 DE TRABAJO AGRARIO: SUSTITUCION DEL ARTICULO 108, ESTABLECIENDOSE LA DEROGACION EXPRESA DE LA LEY 22248.</t>
  </si>
  <si>
    <t>2274-D-2012</t>
  </si>
  <si>
    <t>HCDN135827</t>
  </si>
  <si>
    <t>DECLARAR DE INTERES DE LA HONORABLE CAMARA LA CREACION DEL INSTITUTO DE INVESTIGACION EN BIOMEDICINA DE BUENOS AIRES, CUYA SEDE SE ENCUENTRA EN LA CIUDAD AUTONOMA DE BUENOS AIRES.</t>
  </si>
  <si>
    <t>2273-D-2012</t>
  </si>
  <si>
    <t>HCDN135846</t>
  </si>
  <si>
    <t>EXPRESAR BENEPLACITO POR EL NACIMIENTO DEL PRIMER BEBE FECUNDADO A PARTIR DE LA LEY DE FERTILIDAD ASISTIDA EN LA CIUDAD DE BAHIA BLANCA, PROVINCIA DE BUENOS AIRES.</t>
  </si>
  <si>
    <t>2264-D-2012</t>
  </si>
  <si>
    <t>HCDN135845</t>
  </si>
  <si>
    <t>EXPRESAR PREOCUPACION POR LAS LEYES APROBADAS POR LOS PAISES DE NIGERIA, UGANDA Y LIBERIA, VIOLANDO LOS DERECHOS HUMANOS Y OTRAS CUESTIONES CONEXAS.</t>
  </si>
  <si>
    <t>2263-D-2012</t>
  </si>
  <si>
    <t>HCDN135844</t>
  </si>
  <si>
    <t>DECLARAR DE INTERES DE LA HONORABLE CAMARA EL II ENCUENTRO DE UNIVERSIDADES DE BOGOTA Y CORDOBA, A REALIZARSE DEL 28 DE MAYO AL 1 DE JUNIO DE 2012 EN LA CIUDAD CAPITAL DE LA PROVINCIA DE CORDOBA.</t>
  </si>
  <si>
    <t>2262-D-2012</t>
  </si>
  <si>
    <t>HCDN135843</t>
  </si>
  <si>
    <t>EXPRESAR REPUDIO Y PREOCUPACION POR LA INTERRUPCION INTEMPESTIVA DEL PROGRAMA LA VENTANA DOCUMENTAL QUE SE EMITIA POR CANAL 3 DE SANTA ROSA, PROVINCIA DE LA PAMPA.</t>
  </si>
  <si>
    <t>2261-D-2012</t>
  </si>
  <si>
    <t>HCDN135822</t>
  </si>
  <si>
    <t>LEY 17040 DE PREVISION SOCIAL, APODERADOS Y GESTORES: MODIFICACIONES SOBRE REPRESENTACION DE LOS AFILIADOS ANTE ORGANISMOS NACIONALES DE PREVISION SOCIAL.</t>
  </si>
  <si>
    <t>2260-D-2012</t>
  </si>
  <si>
    <t>HCDN135835</t>
  </si>
  <si>
    <t>PEDIDO DE INFORMES AL PODER EJECUTIVO SOBRE DIVERSAS CUESTIONES RELACIONADAS CON EL PROCEDIMIENTO CONCURSAL DE CICCONE CALCOGRAFICA SOCIEDAD ANONIMA.</t>
  </si>
  <si>
    <t>2259-D-2012</t>
  </si>
  <si>
    <t>HCDN135834</t>
  </si>
  <si>
    <t>DECLARAR DE INTERES DE LA HONORABLE CAMARA EL 1 CONGRESO INTERNACIONAL DE DERECHO CONSTITUCIONAL INDIGENA A REALIZARSE LOS DIAS 19 Y 20 DE ABRIL DE 2012 EN LA CIUDAD DE RESISTENCIA, PROVINCIA DEL CHACO.</t>
  </si>
  <si>
    <t>2258-D-2012</t>
  </si>
  <si>
    <t>HCDN135833</t>
  </si>
  <si>
    <t>EXPRESAR BENEPLACITO POR LA INICIATIVA  DEL INSTITUTO NACIONAL TECNOLOGICO Y EL GOBIERNO DE LA PROVINCIA DEL CHUBUT, DE CREAR UN CENTRO DE INVESTIGACION Y DESARROLLO ESPECIALIZADO EN PETROLEO EN LA CIUDAD DE COMODORO RIVADAVIA.</t>
  </si>
  <si>
    <t>2257-D-2012</t>
  </si>
  <si>
    <t>HCDN135820</t>
  </si>
  <si>
    <t>LEY 24557 DE RIESGOS DEL TRABAJO: MODIFICACION DEL ARTICULO 23, SOBRE COTIZACION DE LAS PRESTACIONES A CARGO DE LAS ASEGURADORAS.</t>
  </si>
  <si>
    <t>2256-D-2012</t>
  </si>
  <si>
    <t>HCDN135821</t>
  </si>
  <si>
    <t>LEY 20744 DE CONTRATO DE TRABAJO: MODIFICACION SOBRE LICENCIAS ESPECIALES.</t>
  </si>
  <si>
    <t>2255-D-2012</t>
  </si>
  <si>
    <t>HCDN135832</t>
  </si>
  <si>
    <t>EXPRESAR REPUDIO POR LA ACTITUD DE LA EMPRESA MULTINACIONAL "HOLCIM" AL DESPEDIR A 29 TRABAJADORES QUE PRESTABAN SERVICIO EN LA PLANTA CEMENTERA UBICADA EN LA LOCALIDAD DE MALAGUEÑO, PROVINCIA DE CORDOBA.</t>
  </si>
  <si>
    <t>2254-D-2012</t>
  </si>
  <si>
    <t>HCDN138428</t>
  </si>
  <si>
    <t>INSTITUYENDO EL DIA 10 DE ABRIL DE CADA AÑO COMO "DIA DE LA CIENCIA, LA TECNOLOGIA Y LA INNOVACION", EN CONMEMORACION Y HOMENAJE DEL NATALICIO DEL DOCTOR BERNARDO HOUSSAY.</t>
  </si>
  <si>
    <t>0109-S-2012</t>
  </si>
  <si>
    <t>0931-S-2012</t>
  </si>
  <si>
    <t>HCDN135851</t>
  </si>
  <si>
    <t xml:space="preserve">COMUNICACION DEL DECRETO DE NECESIDAD Y URGENCIA 557/12, POR EL CUAL SE AMPLIAN LOS ALCANCES DEL DECRETO 530/12  A LA EMPRESA REPSOL Y.P.F. GAS S.A. </t>
  </si>
  <si>
    <t>0003-JGM-2012</t>
  </si>
  <si>
    <t>HCDN135826</t>
  </si>
  <si>
    <t>"HOTEL BAUEN" UBICADO EN LA CIUDAD AUTONOMA DE BUENOS AIRES. SE LO DECLARA DE UTILIDAD PUBLICA Y SUJETO A EXPROPIACION.</t>
  </si>
  <si>
    <t>2317-D-2012</t>
  </si>
  <si>
    <t>HCDN135839</t>
  </si>
  <si>
    <t>PEDIDO DE INFORMES SOBRE EL NO ENVIO DE LOS FONDOS ESTABLECIDOS EN CONCEPTO DE ACUERDO FINANCIERO Y  COPARTICIPACION FEDERAL, A LA MUNICIPALIDAD DE FAMATINA, PROVINCIA DE LA RIOJA.</t>
  </si>
  <si>
    <t>2316-D-2012</t>
  </si>
  <si>
    <t>HCDN135838</t>
  </si>
  <si>
    <t xml:space="preserve">SOLICITAR AL PODER EJECUTIVO DISPONGA LAS MEDIDAS NECESARIAS PARA SUSCRIBIR LA INICIATIVA  PARA LA TRANSPARENCIA DE LAS INDUSTRIAS EXTRACTIVAS - EXTRACTIVE INDUSTRIES TRANSPARENCY INITIATIVE (EITI), CON SEDE EN OSLO, NORUEGA, PARA AUDITAR PAGOS, Y TRANSPARENCIAS DE COMPAÑIAS PRODUCTORAS DE HIDROCARBUROS. </t>
  </si>
  <si>
    <t>2312-D-2012</t>
  </si>
  <si>
    <t>HCDN135850</t>
  </si>
  <si>
    <t>DECLARAR DE INTERES DE LA HONORABLE CAMARA LA EXPO SUIPACHA 2012, 10 FIESTA PROVINCIAL DE LA LECHERIA Y 40 EXPOSICION DE GANADERIA, INDUSTRIA  Y COMERCIO A REALIZARSE DEL 18 AL 22 DE ABRIL DE 2012 EN SUIPACHA, PROVINCIA DE BUENOS AIRES.</t>
  </si>
  <si>
    <t>2311-D-2012</t>
  </si>
  <si>
    <t>HCDN135837</t>
  </si>
  <si>
    <t>DECLARAR DE INTERES DE LA HONORABLE CAMARA EL CONGRESO DE COMUNICADORES POPULARES EN HOMENAJE A LA PACHAMAMA QUE SE REALIZA ANUALMENTE EN LA CIUDAD CAPITAL DE LA PROVINCIA DE SALTA.</t>
  </si>
  <si>
    <t>2309-D-2012</t>
  </si>
  <si>
    <t>HCDN135836</t>
  </si>
  <si>
    <t>DECLARAR DE INTERES DE LA HONORABLE CAMARA LA IMPRESION Y PUBLICACION DEL LIBRO EVITA, LA PASION DE SU VIDA.</t>
  </si>
  <si>
    <t>2308-D-2012</t>
  </si>
  <si>
    <t>HCDN135825</t>
  </si>
  <si>
    <t>CONGRESO DE COMUNICADORES POPULARES EN HOMENAJE A LA PACHAMAMA, QUE SE REALIZA ANUALMENTE EN LA CIUDAD CAPITAL DE LA PROVINCIA DE SALTA: SE LO DECLARA DE INTERES NACIONAL CULTURAL Y EDUCATIVO.</t>
  </si>
  <si>
    <t>2307-D-2012</t>
  </si>
  <si>
    <t>HCDN135849</t>
  </si>
  <si>
    <t>SOLICITAR AL PODER EJECUTIVO DISPONGA LAS MEDIDAS NECESARIAS PARA PREVENIR LA FALTA DE AGUA POTABLE EN EL BARRIO CRUZ AZUL DE LA MATANZA, PROVINCIA DE BUENOS AIRES.</t>
  </si>
  <si>
    <t>2306-D-2012</t>
  </si>
  <si>
    <t>HCDN135848</t>
  </si>
  <si>
    <t>DECLARAR DE INTERES DE ESTA HONORABLE CAMARA LA PUBLICACION DEL LIBRO EVITA, LA PASION DE SU VIDA.</t>
  </si>
  <si>
    <t>2305-D-2012</t>
  </si>
  <si>
    <t>HCDN135847</t>
  </si>
  <si>
    <t>SOLICITAR AL PODER EJECUTIVO DISPONGA DECLARAR DE INTERES CULTURAL Y EDUCATIVO EL CONGRESO DE COMUNICADORES POPULARES EN HOMENAJE A LA PACHAMAMA QUE SE REALIZA ANUALMENTE EN LA CIUDAD CAPITAL DE  LA PROVINCIA DE SALTA.</t>
  </si>
  <si>
    <t>2304-D-2012</t>
  </si>
  <si>
    <t>HCDN135812</t>
  </si>
  <si>
    <t xml:space="preserve">TRANSFERENCIA DE LOS SERVICIOS DE TRANSPORTE DE PASAJEROS A LA CIUDAD AUTONOMA DE BUENOS AIRES. RATIFICACION POR PARTE DEL HONORABLE CONGRESO DE LA NACION  DE LOS CONVENIOS  QUE SE CELEBREN ENTRE EL PODER EJECUTIVO NACIONAL Y LA CIUDAD AUTONOMA DE BUENOS AIRES. </t>
  </si>
  <si>
    <t>HCDN130TP030</t>
  </si>
  <si>
    <t>2251-D-2012</t>
  </si>
  <si>
    <t>HCDN135797</t>
  </si>
  <si>
    <t>DECLARAR DE INTERES DE LA HONORABLE CAMARA EL PROGRAMA RADIAL LOS DOMINGOS CON MARTA INES, QUE SE EMITE DESDE LV 11 EMISORA DE SANTIAGO DEL ESTERO, PROVINCIA DE SANTIAGO DEL ESTERO, CUYA CONDUCTORA ES ARTISTA POPULAR NO VIDENTE.</t>
  </si>
  <si>
    <t>2250-D-2012</t>
  </si>
  <si>
    <t>HCDN135796</t>
  </si>
  <si>
    <t>DECLARAR DE INTERES DE LA HONORABLE CAMARA EL VIII CONGRESO ARGENTINO DE ENTOMOLOGIA, A REALIZARSE DEL 17 AL 20 DE ABRIL DE 2012 EN LA CIUDAD DE SAN CARLOS DE BARILOCHE, PROVINCIA DE RIO NEGRO.</t>
  </si>
  <si>
    <t>2249-D-2012</t>
  </si>
  <si>
    <t>HCDN135795</t>
  </si>
  <si>
    <t>DECLARAR DE INTERES DE LA HONORABLE CAMARA EL SEMINARIO: GANADERIA Y COMPROMISO. DIAGNOSTICO Y PROPUESTAS PARA EL CRECIMIENTO  SOSTENIDO DE LA CADENA DE LA CARNE VACUNA, REALIZADO EL DIA 18 DE ABRIL DE 2012, EN LA CIUDAD DE RIO CUARTO, PROVINCIA DE CORDOBA.</t>
  </si>
  <si>
    <t>2248-D-2012</t>
  </si>
  <si>
    <t>HCDN135769</t>
  </si>
  <si>
    <t>EXPRESAR PREOCUPACION POR LOS DESCUENTOS QUE SUFREN LOS PRODUCTORES DE TRIGO COMO CONSECUENCIA  DEL MANEJO DISCRECIONAL DE LAS EXPORTACIONES POR PARTE DEL GOBIERNO NACIONAL.</t>
  </si>
  <si>
    <t>2247-D-2012</t>
  </si>
  <si>
    <t>HCDN135768</t>
  </si>
  <si>
    <t>EXPRESAR PREOCUPACION POR LA SITUACION ORIGINADA A RAIZ DEL AUMENTO DE LAS TARIFAS DE LOS FLETES DE GRANOS PARA LA REGION DEL NORTE ARGENTINO.</t>
  </si>
  <si>
    <t>2246-D-2012</t>
  </si>
  <si>
    <t>HCDN135794</t>
  </si>
  <si>
    <t>DECLARAR DE INTERES DE LA HONORABLE CAMARA LA CONFERENCIA : MARCO REGULATORIO PARA ORGANISMOS GENETICAMENTE MODIFICADOS EN ARGENTINA, A REALIZARSE EL DIA 19 DE ABRIL DE 2012 EN LA CIUDAD AUTONOMA DE BUENOS AIRES.</t>
  </si>
  <si>
    <t>2245-D-2012</t>
  </si>
  <si>
    <t>HCDN135793</t>
  </si>
  <si>
    <t xml:space="preserve">DECLARAR DE INTERES DE ESTA HONORABLE CAMARA EL CONGRESO INTERNACIONAL DE SUSTENTABILIDAD, A REALIZARSE LOS DIAS 19 Y 20 DE ABRIL DE 2012 EN LA CIUDAD CAPITAL DE LA PROVINCIA DE CORDOBA </t>
  </si>
  <si>
    <t>2244-D-2012</t>
  </si>
  <si>
    <t>HCDN135773</t>
  </si>
  <si>
    <t>EXPRESAR BENEPLACITO POR EL CONVENIO DE TRABAJO ENTRE LA CAMARA ARGENTINA DE LA INDUSTRIA DE PRODUCTOS VETERINARIOS  (CAPROVE) Y LA FUNDACION DE PROMOCION, INVESTIGACION Y EDUCACION PARA LA SEGURIDAD ALIMENTARIA  (PROSAIA), PARA LA CONFORMACION Y FUNCIONAMIENTO DE GRUPOS DE GUIAS PARA LA CORRECTA ELABORACION Y REGISTRO DE PRODUCTOS FARMACEUTICOS VETERINARIOS Y VACUNAS VIRALES NO VESICULARES.</t>
  </si>
  <si>
    <t>2243-D-2012</t>
  </si>
  <si>
    <t>HCDN135772</t>
  </si>
  <si>
    <t>EXPRESAR BENEPLACITO POR LA INVITACION DEL CORO DEL FIN DEL MUNDO DE LA PROVINCIA DE TIERRA DEL FUEGO, ANTARTIDA E ISLAS DEL ATLANTICO SUR, PARA REALIZAR UNA ACTUACION EN LA IGLESIA SAN PEDRO EN EL VATICANO EL DIA 13 DE JULIO DE 2012, Y OTRAS CUESTIONES CONEXAS.</t>
  </si>
  <si>
    <t>2242-D-2012</t>
  </si>
  <si>
    <t>HCDN135803</t>
  </si>
  <si>
    <t>PEDIDO DE INFORMES AL PODER EJECUTIVO SOBRE DIVERSAS CUESTIONES RELACIONADAS CON LOS GRUPOS DE GENDARMERIA INFANTIL EXISTENTES EN LA REPUBLICA ARGENTINA.</t>
  </si>
  <si>
    <t>2241-D-2012</t>
  </si>
  <si>
    <t>HCDN135771</t>
  </si>
  <si>
    <t>EXPRESAR RECONOCIMIENTO POR LA TAREA QUE REALIZA LA AGRUPACION DE GENDARMERIA INFANTIL SHIKEN TAHUER DE LA CIUDAD DE RIO GRANDE, PROVINCIA DE TIERRA DEL FUEGO, ANTARTIDA E ISLAS DEL ATLANTICO SUR.</t>
  </si>
  <si>
    <t>2240-D-2012</t>
  </si>
  <si>
    <t>HCDN135770</t>
  </si>
  <si>
    <t>EXPRESAR RECONOCIMIENTO POR LA LABOR INFORMATIVA, INVESTIGATIVA Y DE DIFUSION QUE REALIZA EL DIARIO EL MALVINENSE EN RELACION A LA CAUSA MALVINAS.</t>
  </si>
  <si>
    <t>2239-D-2012</t>
  </si>
  <si>
    <t>HCDN135802</t>
  </si>
  <si>
    <t>EXPRESAR REPUDIO POR LAS DECLARACIONES DEL SEÑOR MINISTRO DE INDUSTRIA JOSE SORIA Y DEL SEÑOR IÑIGO MENDEZ DE VIGO, SECRETARIO PARA LA UNION EUROPEA, AMBOS DEL REINO DE ESPAÑA, VINCULADAS AL EJERCICIO DE LA SOBERANIA DEL ESTADO NACIONAL ARGENTINO SOBRE LAS EMPRESAS RADICADAS EN NUESTRO PAIS Y FUNDAMENTALMENTE A LOS RECURSOS PRETROLEROS ARGENTINOS.</t>
  </si>
  <si>
    <t>2238-D-2012</t>
  </si>
  <si>
    <t>HCDN135801</t>
  </si>
  <si>
    <t>2237-D-2012</t>
  </si>
  <si>
    <t>HCDN135813</t>
  </si>
  <si>
    <t>TRANSFERENCIA DE LOS SERVICIOS DE TRANSPORTE DE PASAJEROS A LA CIUDAD AUTONOMA DE BUENOS AIRES: REGIMEN. MODIFICACION DE LA LEY 25031 DE TRANSPORTE METROPOLITANO.</t>
  </si>
  <si>
    <t>2235-D-2012</t>
  </si>
  <si>
    <t>HCDN135800</t>
  </si>
  <si>
    <t>SOLICITAR AL PODER EJECUTIVO DISPONGA DENUNCIAR EL CONVENIO ENTRE LA REPUBLICA ARGENTINA Y EL GOBIERNO DEL REINO UNIDO DE GRAN BRETAÑA E IRLANDA DEL NORTE PARA LA PROMOCION Y PROTECCION DE INVERSIONES.</t>
  </si>
  <si>
    <t>2234-D-2012</t>
  </si>
  <si>
    <t>HCDN135799</t>
  </si>
  <si>
    <t xml:space="preserve">PEDIDO DE INFORMES AL PODER EJECUTIVO SOBRE DIVERSAS CUESTIONES RELACIONADAS CON LA NEGOCIACION QUE SE ESTA LLEVANDO A CABO CON LOS PAISES NUCLEADOS EN EL CLUB DE PARIS. </t>
  </si>
  <si>
    <t>2233-D-2012</t>
  </si>
  <si>
    <t>HCDN135798</t>
  </si>
  <si>
    <t xml:space="preserve">PEDIDO DE INFORMES AL PODER EJECUTIVO SOBRE DIVERSAS CUESTIONES RELACIONADAS CON EL PLANTEO FORMAL DE LA REPUBLICA ARGENTINA ANTE LA ORGANIZACION DE LAS NACIONES UNIDAS PARA LA SANCION DE LA BRITISH NATIONALITY FALKLAND ISLAND ACT DEL 28 DE MARZO DE 1983 Y DE LA BRITISH OVERSEAS TERRITORIES ACT DE 2002, EN EL MARCO DE LOS RECLAMOS RELATIVOS A LA DISPUTA DE LA SOBERANIA MANTENIDA CON EL REINO UNIDO DE GRAN BRETAÑA E IRLANDA DEL NORTE SOBRE LAS ISLAS DEL ATLANTICO SUR Y SUS ESPACIOS MARITIMOS CIRCUNDANTES. </t>
  </si>
  <si>
    <t>2232-D-2012</t>
  </si>
  <si>
    <t>HCDN135791</t>
  </si>
  <si>
    <t xml:space="preserve">PEDIDO DE INFORMES AL PODER EJECUTIVO SOBRE DIVERSAS CUESTIONES RELACIONADAS CON EL PROGRAMA DE FORTALECIMIENTO DEL SISTEMA PROVINCIAL DE EMERGENCIAS QUE PERMITE A LOS ESTADOS EXTRANJEROS PARTICIPAR DEL MISMO. </t>
  </si>
  <si>
    <t>2231-D-2012</t>
  </si>
  <si>
    <t>HCDN135811</t>
  </si>
  <si>
    <t>REGULACION DEL MERCADO DE HIDROCARBUROS: DEROGACION DE LOS DECRETOS 1055/89, 1212/89 Y 1589/89.</t>
  </si>
  <si>
    <t>2230-D-2012</t>
  </si>
  <si>
    <t>HCDN135766</t>
  </si>
  <si>
    <t>EXPRESAR PREOCUPACION POR LA PROYECCION INCLUIDA EN EL PRESUPUESTO GENERAL DE LA ADMINISTRACION NACIONAL PARA EL EJERCICIO FISCAL  DEL AÑO 2012, RELATIVA A LAS PRINCIPALES METAS FISICAS DEL ESTADO MAYOR GENERAL DE LA ARMADA.</t>
  </si>
  <si>
    <t>2229-D-2012</t>
  </si>
  <si>
    <t>HCDN135790</t>
  </si>
  <si>
    <t>PEDIDO DE INFORMES AL PODER EJECUTIVO SOBRE DIVERSAS CUESTIONES RELACIONADAS CON EL FUNCIONAMIENTO DEL SUBSISTEMA NO CONTRIBUTIVO DE ASIGNACION UNIVERSAL POR HIJO PARA PROTECCION SOCIAL.</t>
  </si>
  <si>
    <t>2226-D-2012</t>
  </si>
  <si>
    <t>HCDN135767</t>
  </si>
  <si>
    <t>SOLICITAR AL PODER EJECUTIVO DISPONGA LAS MEDIDAS NECESARIAS PARA ENVIAR MEDICOS ESPECIALISTAS EN CLINICA MEDICA A LAS ISLAS MALVINAS.</t>
  </si>
  <si>
    <t>2225-D-2012</t>
  </si>
  <si>
    <t>HCDN135765</t>
  </si>
  <si>
    <t>SOLICITAR AL PODER EJECUTIVO DISPONGA LAS MEDIDAS NECESARIAS PARA FOMENTAR ACTIVIDADES ORIENTADAS A LA INTEGRACION DE LOS HABITANTES DE LAS ISLAS MALVINAS, GEORGIAS DEL SUR Y SANDWICH DEL SUR, EN LOS ASPECTOS SOCIALES, CULTURALES, DEPORTIVOS Y TURISTICOS.</t>
  </si>
  <si>
    <t>2224-D-2012</t>
  </si>
  <si>
    <t>HCDN135764</t>
  </si>
  <si>
    <t>SOLICITAR AL PODER EJECUTIVO DISPONGA LAS MEDIDAS NECESARIAS PARA LA COMPRA DE UN BUQUE LOGISTICO TIPO LPD CON CAPACIDAD PARA TRASLADAR VEHICULOS, HELICOPTEROS Y PERSONAL.</t>
  </si>
  <si>
    <t>2223-D-2012</t>
  </si>
  <si>
    <t>HCDN135810</t>
  </si>
  <si>
    <t>CREACION DE LA EMPRESA PETROLEOS DE ARGENTINA SOCIEDAD DEL ESTADO.</t>
  </si>
  <si>
    <t>2222-D-2012</t>
  </si>
  <si>
    <t>HCDN135789</t>
  </si>
  <si>
    <t>PEDIDO DE INFORMES AL PODER EJECUTIVO SOBRE LA DISMINUCION EN EL PRESENTE PERIODO PRESUPUESTARIO  DENTRO DE LAS METAS FISICAS DEL ESTADO MAYOR  GENERAL DE LA ARMADA DE UNIDADES DE MEDIDA EN LOS PRODUCTOS (CONTROL AEREO DE LOS ESPACIOS MARITIMOS Y FLUVIALES) Y (CONTROL DE LOS ESPACIOS MARITIMOS E HIDROVIA).</t>
  </si>
  <si>
    <t>2221-D-2012</t>
  </si>
  <si>
    <t>HCDN135807</t>
  </si>
  <si>
    <t>LEY 24184 DEL CONVENIO SUSCRIPTO CON EL REINO UNIDO DE GRAN BRETAÑA E IRLANDA DEL NORTE PARA LA PROMOCION Y PROTECCION DE INVERSIONES: DEROGACION.</t>
  </si>
  <si>
    <t>2220-D-2012</t>
  </si>
  <si>
    <t>HCDN135763</t>
  </si>
  <si>
    <t xml:space="preserve">SOLICITAR AL PODER EJECUTIVO DISPONGA LA REGLAMENTACION DE LA LEY 26659 QUE ESTABLECE CONDICIONES PARA LA EXPLORACION Y EXPLOTACION DE HIDROCARBUROS EN LA PLATAFORMA CONTINENTAL ARGENTINA. </t>
  </si>
  <si>
    <t>2219-D-2012</t>
  </si>
  <si>
    <t>HCDN135762</t>
  </si>
  <si>
    <t>DECLARAR DE INTERES DE LA HONORABLE CAMARA LA CAMPAÑA INTERNACIONAL DE ADHESIONES ENCABEZADA POR EL PREMIO NOBEL DE LA PAZ ARGENTINO, ADOLFO PEREZ ESQUIVEL Y OTROS PREMIADOS, PARA QUE EL GOBIERNO DEL REINO UNIDO DE GRAN BRETAÑA E IRLANDA DEL NORTE REANUDE EL DIALOGO CON EL GOBIERNO ARGENTINO PARA ARRIBAR A UNA SOLUCION PACIFICA, EN LA CUESTION DE SOBERANIA SOBRE LAS ISLAS MALVINAS, GEORGIAS DEL SUR  Y SANDWICH DEL SUR.</t>
  </si>
  <si>
    <t>2218-D-2012</t>
  </si>
  <si>
    <t>HCDN135806</t>
  </si>
  <si>
    <t xml:space="preserve">RECURSOS HIDROCARBURIFEROS: REGIMEN PARA REALIZAR UNA AUDITORIA INTEGRAL. </t>
  </si>
  <si>
    <t>2217-D-2012</t>
  </si>
  <si>
    <t>HCDN135809</t>
  </si>
  <si>
    <t xml:space="preserve">SE INSTITUYE EL 17 DE ABRIL DE CADA AÑO COMO EL DIA DEL AFROARGENTINO DEL TRONCO COLONIAL. </t>
  </si>
  <si>
    <t>2216-D-2012</t>
  </si>
  <si>
    <t>HCDN135808</t>
  </si>
  <si>
    <t xml:space="preserve">RESARCIMIENTO ECONOMICO PARA LOS EX TRABAJADORES DE YACIMIENTOS PETROLIFEROS FISCALES SOCIEDAD ANONIMA (YPF SOCIEDAD ANONIMA) QUE NO HUBIERAN ADHERIDO AL PROGRAMA DE PROPIEDAD PARTICIPADA: REGIMEN. </t>
  </si>
  <si>
    <t>2215-D-2012</t>
  </si>
  <si>
    <t>HCDN135784</t>
  </si>
  <si>
    <t>EXPRESAR REPUDIO A LAS DECLARACIONES DEL DICTADOR GENOCIDA JORGE RAFAEL VIDELA.</t>
  </si>
  <si>
    <t>2214-D-2012</t>
  </si>
  <si>
    <t>HCDN135783</t>
  </si>
  <si>
    <t>2213-D-2012</t>
  </si>
  <si>
    <t>HCDN135782</t>
  </si>
  <si>
    <t>DECLARAR DE INTERES DE LA HONORABLE CAMARA EL DIA DEL ABORIGEN AMERICANO, A CELEBRARSE EL DIA 19 DE ABRIL DE 2012.</t>
  </si>
  <si>
    <t>2212-D-2012</t>
  </si>
  <si>
    <t>HCDN135792</t>
  </si>
  <si>
    <t>EXPRESAR BENEPLACITO POR EL MERITO QUE OBTUVO LA ALUMNA NO VIDENTE CONGENITA GISELA RUIZ, AL SER DISTINGUIDA COMO ABANDERADA DE LA FACULTAD DE PSICOLOGIA DE LA UNIVERSIDAD DE ACONCAGUA, PROVINCIA  DE MENDOZA, EL DIA 11 DE ABRIL DE 2012.</t>
  </si>
  <si>
    <t>2211-D-2012</t>
  </si>
  <si>
    <t>HCDN135805</t>
  </si>
  <si>
    <t>LEY 20628 TEXTO ORDENADO 1997 Y MODIFICATORIAS DE IMPUESTO A LAS GANANCIAS: MODIFICACION DE LOS ARTICULOS 23 Y  25 SOBRE IMPORTES ANUALES Y ACTUALIZACION, RESPECTIVAMENTE.</t>
  </si>
  <si>
    <t>2210-D-2012</t>
  </si>
  <si>
    <t>HCDN135761</t>
  </si>
  <si>
    <t>EXPRESAR BENEPLACITO POR EL SEGUNDO CONGRESO NACIONAL DE FOLKLORE, A REALIZARSE DEL 22 AL 26 DE AGOSTO DE 2012 EN LA CIUDAD CAPITAL DE LA PROVINCIA DE CORRIENTES.</t>
  </si>
  <si>
    <t>2208-D-2012</t>
  </si>
  <si>
    <t>HCDN135781</t>
  </si>
  <si>
    <t>SOLICITAR AL PODER EJECUTIVO DISPONGA LAS MEDIDAS NECESARIAS PARA CONCRETAR EL PROYECTO IDENTIFICADO EN LA CARTERA DE LA INICIATIVA PARA LA INTEGRACION DE LA INFRAESTRUCTURA REGIONAL SURAMERICANA (IIRSA) COMO FERROCARRIL DE ZAPALA A LAS LAJAS, LIMITE CON LA REPUBLICA DE CHILE, Y OTRAS CUESTIONES CONEXAS.</t>
  </si>
  <si>
    <t>2207-D-2012</t>
  </si>
  <si>
    <t>HCDN135780</t>
  </si>
  <si>
    <t>SOLICITAR AL PODER EJECUTIVO DISPONGA LAS MEDIDAS NECESARIAS PARA QUE LOS REPRESENTANTES ARGENTINOS ANTE EL GRUPO TECNICO MIXTO CHILENO- ARGENTINO, ARRIBEN A  ACUERDOS CONCRETOS PARA ESTABLECER PLANES Y CRONOGRAMAS DESTINADOS A LA CONCLUSION DEL ENLACE FERROPORTUARIO ENTRE BAHIA BLANCA (REPUBLICA ARGENTINA) Y TALCAHUANO (REPUBLICA DE CHILE).</t>
  </si>
  <si>
    <t>2206-D-2012</t>
  </si>
  <si>
    <t>HCDN135779</t>
  </si>
  <si>
    <t>EXPRESAR RECONOCIMIENTO POR LA LABOR EN FAVOR DE LOS DERECHOS HUMANOS DEL EX JUEZ DE LA CAMARA FEDERAL DE APELACIONES DE BAHIA BLANCA, PROVINCIA DE BUENOS AIRES, DOCTOR LUIS ALBERTO COTTER.</t>
  </si>
  <si>
    <t>2205-D-2012</t>
  </si>
  <si>
    <t>HCDN135778</t>
  </si>
  <si>
    <t>PEDIDO DE INFORMES AL PODER EJECUTIVO SOBRE LAS MEDIDAS TOMADAS ANTE EL TEMPORAL QUE SUFRIO LA PROVINCIA DE BUENOS AIRES, OCURRIDO EL DIA 4 DE ABRIL DE 2012.</t>
  </si>
  <si>
    <t>2204-D-2012</t>
  </si>
  <si>
    <t>HCDN135804</t>
  </si>
  <si>
    <t>DEROGACION DE LA LEY 26734, DE MODIFICACION AL CODIGO PENAL, SOBRE PREVENCION, INVESTIGACION Y SANCION DE ACTIVIDADES DELICTIVAS CON FINALIDAD TERRORISTA.</t>
  </si>
  <si>
    <t>2203-D-2012</t>
  </si>
  <si>
    <t>HCDN135777</t>
  </si>
  <si>
    <t xml:space="preserve">REGLAMENTO DE LA HONORABLE CAMARA DE DIPUTADOS: MODIFICACION DEL ARTICULO 114 BIS, SOBRE REALIZACION DE AUDIENCIAS PUBLICAS POR LAS COMISIONES. </t>
  </si>
  <si>
    <t>2202-D-2012</t>
  </si>
  <si>
    <t>HCDN135776</t>
  </si>
  <si>
    <t xml:space="preserve">REGIMEN DE PUBLICIDAD DE LA GESTION DE INTERESES. </t>
  </si>
  <si>
    <t>2201-D-2012</t>
  </si>
  <si>
    <t>HCDN135775</t>
  </si>
  <si>
    <t>PEDIDO DE INFORMES VERBALES A REPRESENTANTES DE LA ORGANIZACION FEDERAL DE PROVINCIAS PRODUCTORAS DE HIDROCARBUROS (OFEPHI) ANTE LA COMISION DE ENERGIA Y COMBUSTIBLES DE ESTA HONORABLE CAMARA, SOBRE DIVERSAS CUESTIONES RELACIONADAS CON LA SITUACION ENERGETICA DEL PAIS.</t>
  </si>
  <si>
    <t>2200-D-2012</t>
  </si>
  <si>
    <t>HCDN135774</t>
  </si>
  <si>
    <t>PEDIDO DE INFORMES VERBALES AL TITULAR DE LA ADMINISTRACION FEDERAL DE INGRESOS PUBLICOS (AFIP), RICARDO ECHEGARAY, Y AL TITULAR DE LA EMPRESA THE OLD FUND S.A., SEÑOR ALEJANDRO VANDENBROELE CON LOS PRESIDENTES DE LOS BLOQUES PARLAMENTARIOS, SOBRE DIVERSAS CUESTIONES RELACIONADAS CON LA EX CICCONE CALCOGRAFICA S.A.</t>
  </si>
  <si>
    <t>2199-D-2012</t>
  </si>
  <si>
    <t>HCDN135788</t>
  </si>
  <si>
    <t>EXPRESAR BENEPLACITO POR EL 115  ANIVERSARIO DE LA LOCALIDAD DE PIEDRA DEL AGUILA, PROVINCIA DEL NEUQUEN, CONMEMORADO EL 8 DE ABRIL DE 2012.</t>
  </si>
  <si>
    <t>2195-D-2012</t>
  </si>
  <si>
    <t>HCDN135787</t>
  </si>
  <si>
    <t>PEDIDO DE INFORMES AL PODER EJECUTIVO SOBRE EL FUNCIONAMIENTO DE LA COMISION NACIONAL DE REGULACION DEL TRANSPORTE (DELEGACION ROSARIO), PROVINCIA DE SANTA FE.</t>
  </si>
  <si>
    <t>2194-D-2012</t>
  </si>
  <si>
    <t>HCDN135786</t>
  </si>
  <si>
    <t>PEDIDO DE INFORMES AL PODER EJECUTIVO SOBRE LA LLAMADA SEGMENTACION DE LOS USUARIOS DE LA TARJETA SUBE, Y OTRAS CUESTIONES CONEXAS.</t>
  </si>
  <si>
    <t>2193-D-2012</t>
  </si>
  <si>
    <t>HCDN135785</t>
  </si>
  <si>
    <t>SOLICITAR AL PODER EJECUTIVO DISPONGA IMPLEMENTAR UN DISPOSITIVO DE CONTROL PERMANENTE A CARGO DE LA GENDARMERIA NACIONAL A LO LARGO DE LA RUTA NACIONAL A0-08, HASTA QUE FINALICEN LOS TRABAJOS  DE REPARACION Y AMPLIACION.</t>
  </si>
  <si>
    <t>2192-D-2012</t>
  </si>
  <si>
    <t>HCDN138413</t>
  </si>
  <si>
    <t>ADHERIR AL DIA MUNDIAL DEL ALZHEIMER ESTABLECIDO POR LA ORGANIZACION MUNDIAL DE LA SALUD, PARA EL 21 DE SEPTIEMBRE.</t>
  </si>
  <si>
    <t>0210-S-2012</t>
  </si>
  <si>
    <t>0909-S-2012</t>
  </si>
  <si>
    <t>HCDN138419</t>
  </si>
  <si>
    <t>CREACION DEL SELLO DE CALIDAD "ALIMENTOS ARGENTINOS: UNA ELECCION NATURAL".</t>
  </si>
  <si>
    <t>0209-S-2012</t>
  </si>
  <si>
    <t>0915-S-2012</t>
  </si>
  <si>
    <t>HCDN135721</t>
  </si>
  <si>
    <t xml:space="preserve">DECLARAR DE INTERES DE LA H. CAMARA LA IMPLEMENTACION DEL "SISTEMA DE HISTORIA CLINICA UNICA DIGITAL" EN TODOS LOS CENTROS DE SALUD EN LA CIUDAD DE VILLA MARIA, PROVINCIA DE CORDOBA. </t>
  </si>
  <si>
    <t>HCDN130TP029</t>
  </si>
  <si>
    <t>2190-D-2012</t>
  </si>
  <si>
    <t>HCDN135726</t>
  </si>
  <si>
    <t>PEDIDO DE INFORMES AL PODER EJECUTIVO SOBRE LOS PUNTOS RELACIONADOS CON LAS CONSECUENCIAS DERIVADAS DE LA TORMENTA QUE AZOTO EL DIA MIERCOLES 4 DE ABRIL DE 2012 A LA POBLACION DE LA CIUDAD AUTONOMA DE BUENOS AIRES Y A GRAN PARTE DE LOS MUNICIPIOS DE LA PROVINCIA DE BUENOS AIRES.</t>
  </si>
  <si>
    <t>2189-D-2012</t>
  </si>
  <si>
    <t>HCDN135720</t>
  </si>
  <si>
    <t>DECLARAR DE INTERES DE LA H. CAMARA LA CREACION POR ORDENANZA MUNICIPAL, DEL PARLAMENTO INFANTIL DE VILLA MARIA, PROVINCIA DE CORDOBA.</t>
  </si>
  <si>
    <t>2188-D-2012</t>
  </si>
  <si>
    <t>HCDN135719</t>
  </si>
  <si>
    <t xml:space="preserve">DECLARAR DE INTERES DE LA H. CAMARA EL "PRIMER ENCUENTRO NACIONAL DE ESTUDIANTES DE DERECHO (ENED), A REALIZARSE DEL 11 AL 13 DE MAYO DE 2012 EN EMBALSE, PROVINCIA DE CORDOBA. </t>
  </si>
  <si>
    <t>2187-D-2012</t>
  </si>
  <si>
    <t>HCDN135725</t>
  </si>
  <si>
    <t xml:space="preserve">PEDIDO DE INFORMES VERBALES AL JEFE DEL ESTADO MAYOR DE LA ARMADA, ALMIRANTE CARLOS ALBERTO PAZ, ANTE LA COMISION DE DEFENSA NACIONAL, SOBRE LOS FUNDAMENTOS POR LOS CUALES SE HA DISPUESTO EL PASE A RETIRO OBLIGATORIO, CON FECHA 1 DE ABRIL DE 2012, DEL CAPITAN DE FRAGATA MARCELO O. TOULEMONDE, Y OTRAS CUESTIONES CONEXAS. </t>
  </si>
  <si>
    <t>2185-D-2012</t>
  </si>
  <si>
    <t>HCDN135724</t>
  </si>
  <si>
    <t>PEDIDO DE INFORMES AL PODER EJECUTIVO SOBRE LOS DICHOS DESCALIFICATORIOS Y OFENSIVOS CONTRA EL SEÑOR GOBERNADOR DE LA PROVINCIA DE MISIONES Y LOS PRODUCTORES DE YERBA MATE DE ORIGEN POLACO DE ESA PROVINCIA, EMITIDOS POR EL SECRETARIO DE COMERCIO INTERIOR GUILLERMO MORENO.</t>
  </si>
  <si>
    <t>2184-D-2012</t>
  </si>
  <si>
    <t>HCDN135732</t>
  </si>
  <si>
    <t>PLAN LICEOS 2010 - RESOLUCION DEL MINISTERIO DE DEFENSA 228/10 : SE SUSPENDE SU APLICACION Y SE CREA UNA COMISION ENCARGADA DE ACTUALIZAR LOS PLANES DE ESTUDIOS Y EL REGIMEN FUNCIONAL DE LOS LICEOS MILITARES.</t>
  </si>
  <si>
    <t>2183-D-2012</t>
  </si>
  <si>
    <t>HCDN135722</t>
  </si>
  <si>
    <t>PEDIDO DE INFORMES AL PODER EJECUTIVO SOBRE DIVERSAS CUESTIONES RELACIONADAS CON LA CONSTRUCCION DE LA AUTOVIA EN LA RUTA NACIONAL 19, TRAMO: CORDOBA - SAN FRANCISCO, PROVINCIA DE CORDOBA.</t>
  </si>
  <si>
    <t>2181-D-2012</t>
  </si>
  <si>
    <t>HCDN135718</t>
  </si>
  <si>
    <t>DECLARAR DE INTERES DE LA HONORABLE CAMARA LA OCTAVA MARCHA EN EL PUENTE INTERNACIONAL "GENERAL SAN MARTIN", BAJO EL LEMA "UNIDOS POR LA NATURALEZA" CONTRA EL FUNCIONAMIENTO DE LA PASTERA BOTNIA, A REALIZARSE EL DIA 29 DE ABRIL DE 2012 EN GUALEGUAYCHU PROVINCIA DE ENTRE RIOS.</t>
  </si>
  <si>
    <t>2180-D-2012</t>
  </si>
  <si>
    <t>HCDN135717</t>
  </si>
  <si>
    <t>EXPRESAR RECHAZO POR LOS HECHOS DE VIOLENCIA OCURRIDOS CONTRA LA EMBAJADA DEL REINO UNIDO DE GRAN BRETAÑA, EN BUENOS AIRES, QUE OCASIONARON MANIFESTANTES COMO CONSECUENCIA DE UN NUEVO ANIVERSARIO DE LA GUERRA DE MALVINAS.</t>
  </si>
  <si>
    <t>2179-D-2012</t>
  </si>
  <si>
    <t>HCDN135716</t>
  </si>
  <si>
    <t>SOLICITAR AL PODER EJECUTIVO DISPONGA DETERMINAR LA HUELLA HIDRICA DE LOS PRODUCTOS ALIMENTICIOS, PARA OPTIMIZAR LAS ESTRATEGIAS VIABLES EN EL USO HIDRICO EFICIENTE DE LA PRODUCCION AGROPECUARIA.</t>
  </si>
  <si>
    <t>2177-D-2012</t>
  </si>
  <si>
    <t>HCDN135715</t>
  </si>
  <si>
    <t>SOLICITAR AL PODER EJECUTIVO DISPONGA LAS MEDIDAS CONDUCENTES PARA OPTIMIZAR EL USO DEL AGUA EN ACTIVIDADES AGROPECUARIAS A TRAVES DEL CALCULO DE LAS HUELLAS HIDRICAS INSUMIDAS.</t>
  </si>
  <si>
    <t>2176-D-2012</t>
  </si>
  <si>
    <t>HCDN135714</t>
  </si>
  <si>
    <t>SOLICITAR AL PODER EJECUTIVO DISPONGA LA CREACION DE UNA SUBDELEGACION DE LA POLICIA FEDERAL ARGENTINA EN EL MUNICIPIO DE GENERAL GÜEMES, PROVINCIA DE SALTA.</t>
  </si>
  <si>
    <t>2175-D-2012</t>
  </si>
  <si>
    <t>HCDN135723</t>
  </si>
  <si>
    <t>DECLARAR DE INTERES DE LA H. CAMARA EL X CONGRESO INTERNACIONAL DE MANEJO DE FAUNA SILVESTRE EN LA AMAZONIA Y AMERICA LATINA,  A REALIZARSE DEL 14 AL 18 DE MAYO DE 2012 EN LA CIUDAD CAPITAL DE LA PROVINCIA DE SALTA.</t>
  </si>
  <si>
    <t>2174-D-2012</t>
  </si>
  <si>
    <t>HCDN135731</t>
  </si>
  <si>
    <t xml:space="preserve">CREACION DE UN  JUZGADO FEDERAL DE PRIMERA INSTANCIA DE FUERO UNIVERSAL EN LA CIUDAD DE SANTO TOME, PROVINCIA DE CORRIENTES.  </t>
  </si>
  <si>
    <t>2173-D-2012</t>
  </si>
  <si>
    <t>HCDN135729</t>
  </si>
  <si>
    <t>DESIGNASE CON EL NOMBRE DE DOCTOR JULIO ISIDRO MAIZTEGUI A LA AUTOPISTA QUE UNE LAS CIUDADES DE ROSARIO Y BUENOS AIRES, EN REEMPLAZO DE SU NOMBRE ACTUAL TENIENTE GENERAL PEDRO EUGENIO ARAMBURU</t>
  </si>
  <si>
    <t>2172-D-2012</t>
  </si>
  <si>
    <t>HCDN135728</t>
  </si>
  <si>
    <t>LEY 20744 DE CONTRATO DE TRABAJO: MODIFICACION DEL ARTICULO 181, SOBRE DESPIDO.</t>
  </si>
  <si>
    <t>2171-D-2012</t>
  </si>
  <si>
    <t>HCDN135727</t>
  </si>
  <si>
    <t>LEY 23966 DE IMPUESTO SOBRE LOS BIENES PERSONALES TEXTO ORDENADO DECRETO 281/97: MODIFICACION DEL  ARTICULO 21, SOBRE LIMITE DE IMPOSICION SOBRE BIENES GRAVADOS DE INMUEBLES.</t>
  </si>
  <si>
    <t>2170-D-2012</t>
  </si>
  <si>
    <t>HCDN135712</t>
  </si>
  <si>
    <t>SOLICITAR AL PODER EJECUTIVO DISPONGA LAS MEDIDAS NECESARIAS A FIN DE GENERAR UN AHORRO DE HASTA EL 2,5% ANUAL EN LOS PRESUPUESTOS ASIGNADOS A TODOS LOS ORGANISMOS OFICIALES Y AUTARQUICOS, EXCLUYENDO A LOS  MINISTERIOS DE EDUCACION Y SALUD PUBLICA Y A LA DIRECCION NACIONAL DEL ANTARTICO, CON EL FIN DE CREAR UN FONDO PARA FINANCIAR EL PLAN NACIONAL DE VIVIENDAS SOCIALES.</t>
  </si>
  <si>
    <t>2169-D-2012</t>
  </si>
  <si>
    <t>HCDN135730</t>
  </si>
  <si>
    <t>FACULTADES DE FISCALIZACION, VERIFICACION E INSPECCION ADUANERA: DEROGACION DE LA RESOLUCION GENERAL N° 3304/12 DE LA ADMINISTRACION FEDERAL DE INGRESOS PUBLICOS (AFIP)  Y NORMAS COMPLEMENTARIAS.</t>
  </si>
  <si>
    <t>2168-D-2012</t>
  </si>
  <si>
    <t>HCDN135713</t>
  </si>
  <si>
    <t>EXPRESAR PESAR POR EL FALLECIMIENTO DEL EX INTENDENTE NEUQUINO MARTIN FARIZANO, OCURRIDO EL 14 DE ABRIL DE 2012.</t>
  </si>
  <si>
    <t>2167-D-2012</t>
  </si>
  <si>
    <t>HCDN136278</t>
  </si>
  <si>
    <t>PEDIDO DE INFORMES AL PODER EJECUTIVO SOBRE LAS MEDIDAS ADOPTADAS EN ATENCION A LAS OBSERVACIONES FORMULADAS POR LA AUDITORIA GENERAL DE LA NACION (RESOLUCION 87/11); REFERIDO A LA CAMARA NACIONAL ELECTORAL RESPECTO DE EVALUAR LAS RENDICIONES DE CUENTAS DEL FONDO ANUAL ESPECIAL (ARTICULO 4 INCISO D) DE LA LET 19108, POR LOS EJERCICIOS 2007, 08, 09 Y 10 Y CARTA DE RECOMENDACIONES.</t>
  </si>
  <si>
    <t>0061-S-2012</t>
  </si>
  <si>
    <t>0131-OV-2011</t>
  </si>
  <si>
    <t>HCDN135686</t>
  </si>
  <si>
    <t>SOBERANIA HIDROCARBURIFERA DE LA REPUBLICA ARGENTINA; DECLARAR DE UTILIDAD PUBLICA Y SUJETO A EXPROPIACION EL 51% DEL PATRIMONIO DE YACIMIENTOS PETROLIFEROS FISCALES SOCIEDAD ANONIMA (YPF S.A.)  REPRESENTADO POR IGUAL PORCENTAJE DE LA ACCIONES CLASE D DE DICHA EMPRESA PERTENECIENTES A REPSOL YPF S.A SUS CONTROLANTES O CONTROLADAS EN FORMA DIRECTA E INDIRECTA.</t>
  </si>
  <si>
    <t>0029-S-2012</t>
  </si>
  <si>
    <t>0027-PE-2012</t>
  </si>
  <si>
    <t>HCDN135687</t>
  </si>
  <si>
    <t>COMUNICACION DEL DECRETO DE NECESIDAD Y URGENCIA 530/2012 POR EL CUAL SE DISPONE LA INTERVENCION TRANSITORIA DE YACIMIENTOS PETROLIFEROS FISCALES SOCIEDAD ANONIMA - YPF S.A., POR UN PLAZO DE TREINTA DIAS Y SE DESIGNA COMO INTERVENTOR AL MINISTRO DE PLANIFICACION FEDERAL, INVERSION PUBLICA Y SERVICIOS, ARQUITECTO JULIO MIGUEL DE VIDO.</t>
  </si>
  <si>
    <t>0002-JGM-2012</t>
  </si>
  <si>
    <t>HCDN135711</t>
  </si>
  <si>
    <t>EXPRESAR BENEPLACITO POR LA CAMPAÑA DE CONCIENTIZACION "EL MERCOSUR UNIDO CONTRA EL TRABAJO INFANTIL".</t>
  </si>
  <si>
    <t>HCDN130TP028</t>
  </si>
  <si>
    <t>2166-D-2012</t>
  </si>
  <si>
    <t>HCDN135710</t>
  </si>
  <si>
    <t>EXPRESAR BENEPLACITO POR LOS DICHOS DEL PRESIDENTE DEL SENADO DE LA REPUBLICA DE CHILE, EN EL SENTIDO DE MANIFESTAR SU APOYO A LA ARGENTINA, EN LA CAUSA MALVINAS.</t>
  </si>
  <si>
    <t>2165-D-2012</t>
  </si>
  <si>
    <t>HCDN135700</t>
  </si>
  <si>
    <t xml:space="preserve">CODIGO PENAL ARGENTINO: MODIFICACIONES, SOBRE INCORPORACION DE LA CASTRACION QUIMICA Y FISICA A CONDENADOS POR DELITO DE PEDOFILIA, VIOLACION Y VIOLACION SEGUIDA DE MUERTE. </t>
  </si>
  <si>
    <t>2164-D-2012</t>
  </si>
  <si>
    <t>HCDN135699</t>
  </si>
  <si>
    <t>COMISION BICAMERAL QUE TENDRA POR OBJETO LA INVESTIGACION Y EL ESCLARECIMIENTO DE LO RELACIONADO CON EL CASO CICCONE CALCOGRAFICA S.A.: CREACION EN EL AMBITO DEL H. CONGRESO.</t>
  </si>
  <si>
    <t>2163-D-2012</t>
  </si>
  <si>
    <t>HCDN135696</t>
  </si>
  <si>
    <t>CREACION DE LA COMISION NACIONAL DE DESARROLLO DE LOS INTERESES ARGENTINOS EN LAS MALVINAS Y ATLANTICO SUR (CONDIAMAS), EN EL AMBITO DEL MINISTERIO DE RELACIONES EXTERIORES, COMERCIO INTERNACIONAL Y CULTO DE LA NACION (REPRODUCCION DEL EXPEDIENTE 4715-D-10).</t>
  </si>
  <si>
    <t>2162-D-2012</t>
  </si>
  <si>
    <t>HCDN135704</t>
  </si>
  <si>
    <t>PEDIDO DE INFORMES AL PODER EJECUTIVO SOBRE LA EXISTENCIA DE CONSTANCIAS EN LA UNIDAD DE INFORMACION FINANCIERA Y DEMAS ORGANISMOS RELACIONADOS CON EL LAVADO DE DINERO DE EVIDENCIAS EN EL MARCO DE LA "OPERACION LUIS XV".</t>
  </si>
  <si>
    <t>2161-D-2012</t>
  </si>
  <si>
    <t>HCDN135703</t>
  </si>
  <si>
    <t>PEDIDO DE INFORMES AL PODER EJECUTIVO SOBRE DIVERSAS CUESTIONES RELACIONADAS CON EL ESTADO DE IMPLEMENTACION DE LA LEY 26061, DE PROTECCION INTEGRAL DE LOS DERECHOS DE NIÑAS, NIÑOS Y ADOLESCENTES.</t>
  </si>
  <si>
    <t>2160-D-2012</t>
  </si>
  <si>
    <t>HCDN135702</t>
  </si>
  <si>
    <t>SOLICITAR AL PODER EJECUTIVO DISPONGA LA REGLAMENTACION DE LA LEY 26727, DE TRABAJO AGRARIO.</t>
  </si>
  <si>
    <t>2159-D-2012</t>
  </si>
  <si>
    <t>HCDN135708</t>
  </si>
  <si>
    <t>PEDIDO DE INFORMES AL PODER EJECUTIVO SOBRE LOS RECLAMOS Y QUEJAS CONTRA NUESTRO PAIS ANTE LA ORGANIZACION MUNDIAL DE COMERCIO - OMC, COMO CONSECUENCIA DE LAS MEDIDAS ARANCELARIAS DE RESTRICCION A LAS IMPORTACIONES.</t>
  </si>
  <si>
    <t>2157-D-2012</t>
  </si>
  <si>
    <t>HCDN135698</t>
  </si>
  <si>
    <t>VOTO ELECTRONICO: IMPLEMENTACION A PARTIR DE LAS ELECCIONES PRIMARIAS Y GENERALES QUE SE DESARROLLEN DESDE EL AÑO 2013, DE NUEVAS TECNOLOGIAS PARA LA EMISION DEL SUFRAGIO, IDENTIFICACION DEL ELECTOR Y ESCRUTINIO PROVISORIO.</t>
  </si>
  <si>
    <t>2156-D-2012</t>
  </si>
  <si>
    <t>HCDN135697</t>
  </si>
  <si>
    <t>CANASTA BASICA ALIMENTARIA: REBAJA DEL IMPUESTO AL VALOR AGREGADO (IVA): MODIFICACION DE LA LEY 23349, TEXTO ORDENADO DECRETO 280/97.</t>
  </si>
  <si>
    <t>2155-D-2012</t>
  </si>
  <si>
    <t>HCDN135707</t>
  </si>
  <si>
    <t>SOLICITAR AL PODER EJECUTIVO UNA SANCION PARA LA EMPRESA MOVISTAR, POR HABER DEJADO SIN SERVICIO A SUS USUARIOS EL DIA 2 DE ABRIL DE 2012,  Y OTRAS CUESTIONES CONEXAS.</t>
  </si>
  <si>
    <t>2154-D-2012</t>
  </si>
  <si>
    <t>HCDN135706</t>
  </si>
  <si>
    <t>DECLARAR DE INTERES DE LA HONORABLE CAMARA LA BIENAL INTERNACIONAL DE ESCULTURA CHACO 2012, QUE SE LLEVARA  A CABO ENTRE EL 21 AL 28 DE JULIO DE 2012 EN  LA CIUDAD DE RESISTENCIA, PROVINCIA DEL CHACO.</t>
  </si>
  <si>
    <t>2153-D-2012</t>
  </si>
  <si>
    <t>HCDN135705</t>
  </si>
  <si>
    <t>SOLICITAR AL PODER EJECUTIVO DISPONGA LA REMISION A LA PROVINCIA DEL CHACO DE LOS FONDOS NECESARIOS PARA LA CONSTRUCCION DE RESERVORIOS Y TRABAJOS DE PERFORACIONES CON EL FIN DE PALIAR LA ESCASEZ DE AGUA QUE AFECTA LA REGION.</t>
  </si>
  <si>
    <t>2149-D-2012</t>
  </si>
  <si>
    <t>HCDN135701</t>
  </si>
  <si>
    <t>DECLARAR DE INTERES DE LA HONORABLE CAMARA LA INTEGRACION DEL CONSORCIO ASOCIATIVO PUBLICO- PRIVADO DEL QUE FORMAN PARTE LAS UNIVERSIDADES NACIONALES DE CATAMARCA Y DE LA PLATA, EL INSTITUTO UNIVERSITARIO AERONAUTICO Y LA EMPRESA INDUSTRIAL BELGRANO S.A., PARA LA CONSTRUCCION DEL PARQUE TERMOELECTRICO INTIHUASI PARA LA PRODUCCION DE ENERGIA SOLAR EN LA PROVINCIA DE CATAMARCA.</t>
  </si>
  <si>
    <t>2148-D-2012</t>
  </si>
  <si>
    <t>HCDN135709</t>
  </si>
  <si>
    <t>DECLARAR DE INTERES DE LA HONORABLE CAMARA DE DIPUTADOS EL LIBRO "LOS TRABAJADORES DE PRENSA. LADRILLEROS DEL PERIODISMO",  DE DANIEL PARCERO.</t>
  </si>
  <si>
    <t>2147-D-2012</t>
  </si>
  <si>
    <t>HCDN135669</t>
  </si>
  <si>
    <t>PEDIDO DE INFORMES AL PODER EJECUTIVO SOBRE DIVERSAS CUESTIONES RELACIONADAS CON EL CUMPLIMIENTO DEL PLAN QUINQUENAL DE INVERSIONES PREVISTO PARA EL PERIODO 2004-2005 A 2008-2009, POR LAS EMPRESAS CONCESIONARIAS DEL SERVICIO DE TRANSPORTE FERROVIARIO.</t>
  </si>
  <si>
    <t>HCDN130TP027</t>
  </si>
  <si>
    <t>2146-D-2012</t>
  </si>
  <si>
    <t>HCDN135659</t>
  </si>
  <si>
    <t>SOLICITAR AL PODER EJECUTIVO DISPONGA REGLAMENTAR LA LEY 26688, QUE DECLARA DE INTERES NACIONAL LA INVESTIGACION Y PRODUCCION PUBLICA DE MEDICAMENTOS Y DEMAS PRODUCTOS MEDICOS.</t>
  </si>
  <si>
    <t>2145-D-2012</t>
  </si>
  <si>
    <t>HCDN135668</t>
  </si>
  <si>
    <t>PEDIDO DE INFORMES AL PODER EJECUTIVO SOBRE DIVERSAS CUESTIONES RELACIONADAS CON EL CONVENIO CELEBRADO ENTRE LOS GOBIERNOS DE LAS PROVINCIAS DE TUCUMAN Y SANTIAGO DEL ESTERO PARA LA REALIZACION DE OBRAS Y TRABAJOS EVITANDO LA CONTAMINACION DE RIOS Y ARROYOS QUE ALIMENTAN LA CUENCA SALI DULCE, DESEMBOCANDO EN EL EMBALSE RIO HONDO.</t>
  </si>
  <si>
    <t>2144-D-2012</t>
  </si>
  <si>
    <t>HCDN135658</t>
  </si>
  <si>
    <t>EXPRESAR BENEPLACITO POR LA DISTINCION QUE  EL GOBIERNO DE CANADA OTORGO A LA SEÑORA SUSANA TRIMARCO EN RECONOCIMIENTO A LA LUCHA CONTRA LA TRATA DE PERSONAS, EL DIA 14 DE MARZO DE 2012 EN LA CIUDAD DE OTTAWA</t>
  </si>
  <si>
    <t>2143-D-2012</t>
  </si>
  <si>
    <t>HCDN135657</t>
  </si>
  <si>
    <t>SOLICITAR AL PODER EJECUTIVO DISPONGA GESTIONAR ANTE EL CORREO ARGENTINO SA Y CORREOS PRIVADOS QUE ACTUAN EN LA PROVINCIA DE TIERRA DEL FUEGO, ANTARTIDA E ISLAS DEL ATLANTICO SUR, LA INCLUSION DE UNA LEYENDA CON REFERENCIA A LA PERTENENCIA DE LAS ISLAS AL TERRITORIO DE LA PROVINCIA EN TODA CORRESPONDENCIA OFICIAL O PARTICULAR.</t>
  </si>
  <si>
    <t>2141-D-2012</t>
  </si>
  <si>
    <t>HCDN135667</t>
  </si>
  <si>
    <t>SOLICITAR A LA COMISION PARLAMENTARIA MIXTA REVISORA DE CUENTAS ENCOMIENDE A LA AUDITORIA GENERAL DE LA NACION, UN DICTAMEN ESPECIAL SOBRE LA EJECUCION DEL CONTRATO DE CONCESION DEL SERVICIO DE SUBTERRANEOS Y PREMETRO DE LA CIUDAD AUTONOMA DE BUENOS AIRES,  FIJANDOLE UN PLAZO DE 120 DIAS PARA SU PRESENTACION AL CONGRESO DE LA NACION, Y OTRAS CUESTIONES CONEXAS.</t>
  </si>
  <si>
    <t>2140-D-2012</t>
  </si>
  <si>
    <t>HCDN135672</t>
  </si>
  <si>
    <t>MILITARES MOVILIZADOS A ZONA DE FRONTERA CON MOTIVO DE LA DISPUTA CON LA REPUBLICA DE CHILE EN EL AÑO 1978. OTORGAMIENTO DE UNA PENSION VITALICIA.</t>
  </si>
  <si>
    <t>2139-D-2012</t>
  </si>
  <si>
    <t>HCDN135671</t>
  </si>
  <si>
    <t>PROMOCION DEL CRECIMIENTO Y DESARROLLO SOSTENIDO DE LAS AREAS ADYACENTES AL LIMITE INTERNACIONAL DE LA REPUBLICA. REGIMEN: DEROGACION DE LA LEY 18575.</t>
  </si>
  <si>
    <t>2138-D-2012</t>
  </si>
  <si>
    <t>HCDN135666</t>
  </si>
  <si>
    <t>PEDIDO DE INFORMES AL PODER EJECUTIVO SOBRE DIVERSAS CUESTIONES RELACIONADAS CON LA REGLAMENTACION DEL ARTICULO 27 BIS DE LA LEY 24922, FEDERAL DE PESCA, RELACIONADO CON LA PRESENTACION DE UNA DECLARACION JURADA PARA OTORGAR CUOTAS O AUTORIZACION DE CAPTURAS.</t>
  </si>
  <si>
    <t>2137-D-2012</t>
  </si>
  <si>
    <t>HCDN135664</t>
  </si>
  <si>
    <t>DECLARAR DE INTERES DE LA HONORABLE CAMARA EL XXX CONGRESO NACIONAL DE CARDIOLOGIA, A REALIZARSE DEL 31 DE MAYO AL 2 DE JUNIO DE 2012 EN LA CIUDAD CAPITAL DE LA PROVINCIA DE SALTA.</t>
  </si>
  <si>
    <t>2136-D-2012</t>
  </si>
  <si>
    <t>HCDN135680</t>
  </si>
  <si>
    <t>CODIGO PROCESAL CIVIL Y COMERCIAL DE LA NACION: MODIFICACION DEL ARTICULO 1, SOBRE IMPRORROGABILIDAD DE LA COMPETENCIA DE LOS TRIBUNALES NACIONALES.</t>
  </si>
  <si>
    <t>2135-D-2012</t>
  </si>
  <si>
    <t>HCDN135679</t>
  </si>
  <si>
    <t>COMPAÑIA DE VALORES SUDAMERICANA (EX CICCONE CALCOGRAFICA S.A): SE LA DECLARA DE UTILIDAD PUBLICA Y SUJETA A EXPROPIACION.</t>
  </si>
  <si>
    <t>2134-D-2012</t>
  </si>
  <si>
    <t>HCDN135678</t>
  </si>
  <si>
    <t>ACTA ACUERDO SUSCRIPTA POR LA "UNIDAD DE RENEGOCIACION Y ANALISIS DE CONTRATOS DE SERVICIOS PUBLICOS" Y LA EMPRESA "HIDROVIA SOCIEDAD ANONIMA". DECRETO 113/10 : DEROGACION.</t>
  </si>
  <si>
    <t>2133-D-2012</t>
  </si>
  <si>
    <t>HCDN135654</t>
  </si>
  <si>
    <t>DECLARAR DE INTERES DE LA HONORABLE CAMARA EL "PROGRAMA IDENTIDAD ENTRERRIANA", IMPLEMENTADO POR LA SUBSECRETARIA DE CULTURA DEL GOBIERNO DE LA PROVINCIA DE ENTRE RIOS.</t>
  </si>
  <si>
    <t>2132-D-2012</t>
  </si>
  <si>
    <t>HCDN135655</t>
  </si>
  <si>
    <t>EXPRESAR BENEPLACITO POR EL "FESTIVAL INTERNACIONAL DE FOLKLORE (FIFBA) 2012", A REALIZARSE DEL 13 AL 15 DE ABRIL DE 2012 EN LA CIUDAD DE LA PLATA, PROVINCIA DE BUENOS AIRES.</t>
  </si>
  <si>
    <t>2131-D-2012</t>
  </si>
  <si>
    <t>HCDN135661</t>
  </si>
  <si>
    <t>DECLARAR DE INTERES DE LA HONORABLE CAMARA LA 8° MARCHA AL PUENTE INTERNACIONAL "GENERAL SAN MARTIN" BAJO EL LEMA "UNIDOS POR NATURALEZA" Y CONTRA EL FUNCIONAMIENTO DE LA PASTERA BOTNIA UPM, A REALIZARSE EL DIA 29 DE ABRIL DE 2012 EN GUALEGUAYCHU, PROVINCIA DE ENTRE RIOS.</t>
  </si>
  <si>
    <t>2129-D-2012</t>
  </si>
  <si>
    <t>HCDN135653</t>
  </si>
  <si>
    <t>SOLICITAR AL PODER EJECUTIVO DISPONGA DECLARAR "FIESTA NACIONAL DE LOS JARDINES", AL TRADICIONAL EVENTO QUE SE REALIZA ANUALMENTE DURANTE EL MES DE FEBRERO EN VILLA LA ANGOSTURA, PROVINCIA DEL NEUQUEN.</t>
  </si>
  <si>
    <t>2128-D-2012</t>
  </si>
  <si>
    <t>HCDN135660</t>
  </si>
  <si>
    <t>DECLARAR DE INTERES DE LA HONORABLE CAMARA LA FIESTA DE LOS JARDINES, QUE SE REALIZA ANUALMENTE EN EL MES DE FEBRERO EN VILLA LA ANGOSTURA, PROVINCIA DEL NEUQUEN.</t>
  </si>
  <si>
    <t>2127-D-2012</t>
  </si>
  <si>
    <t>HCDN135652</t>
  </si>
  <si>
    <t>EXPRESAR REPUDIO POR LAS AGRESIONES A EMPLEADOS DE LA EMPRESA "VALOT S.A." DE LA CIUDAD DE CAMPANA, PROVINCIA DE BUENOS AIRES, DURANTE SU RECLAMO LABORAL.</t>
  </si>
  <si>
    <t>2126-D-2012</t>
  </si>
  <si>
    <t>HCDN135670</t>
  </si>
  <si>
    <t>SERVICIOS DE TRANSPORTE TURISTICO TERRESTRE DE PASAJEROS PARA OPERAR EN EL CORREDOR DE LOS LAGOS ANDINO PATAGONICOS (LEY 26654):  MODIFICACIONES, SOBRE INCORPORACION DEL CORREDOR DE LOS LAGOS DE LA PATAGONIA AUSTRAL.</t>
  </si>
  <si>
    <t>2125-D-2012</t>
  </si>
  <si>
    <t>0107-CD-2012</t>
  </si>
  <si>
    <t>HCDN135665</t>
  </si>
  <si>
    <t xml:space="preserve">DECLARAR DE INTERES DE ESTA HONORABLE CAMARA EL PROGRAMA A CIELO ABIERTO QUE SE IMPLEMENTA EN EL SERVICIO PENITENCIARIO FEDERAL, DESARROLLADO POR LA "ASOCIACION CIVIL INICIA - EMPRENDER PARA EL FUTURO". </t>
  </si>
  <si>
    <t>2123-D-2012</t>
  </si>
  <si>
    <t>HCDN135677</t>
  </si>
  <si>
    <t>LEY 19945 (CODIGO ELECTORAL NACIONAL): MODIFICACION DEL ARTICULO 1, SOBRE ELECTORES.</t>
  </si>
  <si>
    <t>2122-D-2012</t>
  </si>
  <si>
    <t>HCDN135676</t>
  </si>
  <si>
    <t>DERECHOS DE EXPORTACION EN FRUTOS SECOS, VINOS, MOSTOS Y DEMAS MERCADERIAS: MODIFICACIONES A LA LEY 22415 DE CODIGO ADUANERO.</t>
  </si>
  <si>
    <t>2121-D-2012</t>
  </si>
  <si>
    <t>HCDN135675</t>
  </si>
  <si>
    <t>LEY 24196 DE INVERSIONES DE LA ACTIVIDAD MINERA: MODIFICACION DEL  ARTICULO 22 SOBRE EL VALOR BOCA MINA DEL MINERAL EXTRAIDO Y DEROGACION DEL ARTICULO 22 BIS.</t>
  </si>
  <si>
    <t>2120-D-2012</t>
  </si>
  <si>
    <t>HCDN135663</t>
  </si>
  <si>
    <t>DECLARAR DE INTERES DE LA HONORABLE CAMARA EL EVENTO CANTACUYO EN CALLE ANGOSTA, A REALIZARSE LOS DIAS 20 Y 21 DE ABRIL DE 2012 EN VILLA MERCEDES, PROVINCIA DE SAN LUIS.</t>
  </si>
  <si>
    <t>2119-D-2012</t>
  </si>
  <si>
    <t>HCDN135656</t>
  </si>
  <si>
    <t>EXPRESAR PREOCUPACION ANTE LA INTERRUPCION DEL SERVICIO DE TELEFONIA CELULAR A USUARIOS DE MOVISTAR, OCURRIDA EL DIA 2 DE ABRIL DE 2012</t>
  </si>
  <si>
    <t>2118-D-2012</t>
  </si>
  <si>
    <t>HCDN135674</t>
  </si>
  <si>
    <t>CODIGO PENAL: MODIFICACION DEL ARTICULO 80, INCISO 4 SOBRE ESTABLECER LA ORIENTACION SEXUAL COMO AGRAVANTE DE LA PENA.</t>
  </si>
  <si>
    <t>2117-D-2012</t>
  </si>
  <si>
    <t>HCDN135673</t>
  </si>
  <si>
    <t>OBRAS SOCIALES, ASOCIACIONES DE OBRAS SOCIALES Y ENTIDADES DE MEDICINA PREPAGA,  OBLIGATORIEDAD DE APLICAR TECNICAS DE DETECCION DE ACIDOS NUCLEICOS COMO METODO DE ANALISIS SANGUINEOS PARA LAS TRANSFUSIONES.</t>
  </si>
  <si>
    <t>2115-D-2012</t>
  </si>
  <si>
    <t>HCDN135662</t>
  </si>
  <si>
    <t>PEDIDO DE INFORMES AL PODER EJECUTIVO SOBRE LA APLICACION DE LA RESOLUCION CNRT 565/2011 DE LA COMISION NACIONAL DE REGULACION DEL TRANSPORTE, SOBRE PROYECCION DEL VIDEO INSTITUCIONAL DE PREVENCION Y SANCION DE LA TRATA DE PERSONAS Y ASISTENCIA A SUS VICTIMAS (LEY 26364).</t>
  </si>
  <si>
    <t>2114-D-2012</t>
  </si>
  <si>
    <t>HCDN135577</t>
  </si>
  <si>
    <t>HCDN130TP026</t>
  </si>
  <si>
    <t>2111-D-2012</t>
  </si>
  <si>
    <t>HCDN135563</t>
  </si>
  <si>
    <t>2108-D-2012</t>
  </si>
  <si>
    <t>HCDN135562</t>
  </si>
  <si>
    <t>SUBSIDIO PARA LA RECONSTRUCCION DE CLUBES DE BARRIO AFECTADOS POR EL TEMPORAL ACAECIDO EL DIA 4 DE ABRIL DE 2012.</t>
  </si>
  <si>
    <t>2107-D-2012</t>
  </si>
  <si>
    <t>HCDN135561</t>
  </si>
  <si>
    <t>DEPOSITOS JUDICIALES: REGIMEN; MODIFICACION DEL ARTICULO 2 DE LA LEY 20785 Y DEL ARTICULO 2 DE LA LEY 21799.</t>
  </si>
  <si>
    <t>2106-D-2012</t>
  </si>
  <si>
    <t>HCDN135633</t>
  </si>
  <si>
    <t xml:space="preserve">EXPRESAR RECONOCIMIENTO POR LA REUNION DE LA SECRETARIA GENERAL DE LA "UNION DE NACIONES SUDAMERICANAS (UNASUR)" CON EL SECRETARIO DE LAS "NACIONES UNIDAS (ONU)", PARA ENTREGARLE LA "DECLARACION DE APOYO" DE DOCE PAISES SUDAMERICANOS EN RELACION AL RECLAMO DE SOBERANIA ARGENTINA SOBRE LAS ISLAS MALVINAS. </t>
  </si>
  <si>
    <t>2105-D-2012</t>
  </si>
  <si>
    <t>HCDN135632</t>
  </si>
  <si>
    <t>DECLARAR DE INTERES DE LA HONORABLE CAMARA DE DIPUTADOS DE LA NACION LA "FERIA INTERNACIONAL VITIVINICOLA SITEVINITECH ARGENTINA 2012" A REALIZARSE DEL 31 DE MAYO AL 2 DE JUNIO DE 2012 EN LA CIUDAD CAPITAL DE LA PROVINCIA DE MENDOZA.</t>
  </si>
  <si>
    <t>2104-D-2012</t>
  </si>
  <si>
    <t>HCDN135631</t>
  </si>
  <si>
    <t>EXPRESAR BENEPLACITO POR LA DESIGNACION DE LA PROVINCIA DE MENDOZA COMO SEDE DE LA CUMBRE DE JEFES DE ESTADO DEL MERCOSUR Y PAISES ASOCIADOS, A REALIZARSE EN EL MES DE JUNIO DE 2012.</t>
  </si>
  <si>
    <t>2103-D-2012</t>
  </si>
  <si>
    <t>HCDN135630</t>
  </si>
  <si>
    <t>EXPRESAR BENEPLACITO POR EL PROGRAMA "GOBIERNO ABIERTO" DE LA PROVINCIA DE MENDOZA EL CUAL PROPONE ACCESO GRATUITO A INTERNET INALAMBRICO, ATENCION CIUDADANA Y CREACION DE UN PORTAL WEB DEL GOBIERNO PROVINCIAL.</t>
  </si>
  <si>
    <t>2102-D-2012</t>
  </si>
  <si>
    <t>HCDN135629</t>
  </si>
  <si>
    <t>DECLARAR DE INTERES DE LA HONORABLE CAMARA DE DIPUTADOS DE LA NACION EL SEMINARIO SOBRE LA "COMPETITIVIDAD DE LAS INDUSTRIAS CULTURALES COMO FACTOR DE DESARROLLO ECONOMICO", A REALIZARSE EL DIA 12 DE ABRIL DE 2012 EN LA PROVINCIA DE MENDOZA.</t>
  </si>
  <si>
    <t>2101-D-2012</t>
  </si>
  <si>
    <t>HCDN135628</t>
  </si>
  <si>
    <t>DECLARAR DE INTERES DE LA HONORABLE CAMARA DE DIPUTADOS DE LA NACION LA "FIESTA NACIONAL DE LA GANADERIA DE ZONAS ARIDAS" A REALIZARSE DEL 9 AL 13 DE MAYO DE 2012 EN GENERAL ALVEAR, PROVINCIA DE MENDOZA.</t>
  </si>
  <si>
    <t>2100-D-2012</t>
  </si>
  <si>
    <t>HCDN135651</t>
  </si>
  <si>
    <t>EXPRESAR RECHAZO POR LAS DECISIONES UNILATERALES DEL GOBIERNO DEL REINO UNIDO DE GRAN BRETAÑA E IRLANDA DEL NORTE, ADOPTADAS EN EL ATLANTICO SUR, Y OTRAS CUESTIONES CONEXAS.</t>
  </si>
  <si>
    <t>2098-D-2012</t>
  </si>
  <si>
    <t>HCDN135625</t>
  </si>
  <si>
    <t>DECLARAR DE INTERES DE ESTA HONORABLE CAMARA DE DIPUTADOS DE LA NACION EL "12 FESTIVAL INTERNACIONAL DE TITIRITEROS ANDARIEGOS", A REALIZARSE DEL 12 AL 20 DE MAYO DE 2012 EN LA CIUDAD DE SAN CARLOS DE BARILOCHE, PROVINCIA DE RIO NEGRO.</t>
  </si>
  <si>
    <t>2097-D-2012</t>
  </si>
  <si>
    <t>HCDN135624</t>
  </si>
  <si>
    <t>DECLARAR DE INTERES DE LA HONORABLE CAMARA DE DIPUTADOS DE LA NACION EL PROYECTO DEL CENTRO ATOMICO BARILOCHE PARA INSTALAR EN LA CIUDAD DE SAN CARLOS DE BARILOCHE, PROVINCIA DE RIO NEGRO, UN CENTRO INTEGRAL DE RADIOTERAPIA Y MEDICINA NUCLEAR.</t>
  </si>
  <si>
    <t>2096-D-2012</t>
  </si>
  <si>
    <t>HCDN135579</t>
  </si>
  <si>
    <t>PROCEDIMIENTO TRIBUTARIO (LEY 11683): MODIFICACION DEL ARTICULO 101, SOBRE SECRETO FISCAL.</t>
  </si>
  <si>
    <t>2094-D-2012</t>
  </si>
  <si>
    <t>HCDN135578</t>
  </si>
  <si>
    <t>JUSTICIA NACIONAL DEL TRABAJO (LEY 18345): MODIFICACION DE LOS ARTICULOS 20 Y 24, SOBRE COMPETENCIA POR MATERIA Y TERRITORIAL, RESPECTIVAMENTE.</t>
  </si>
  <si>
    <t>2093-D-2012</t>
  </si>
  <si>
    <t>HCDN135623</t>
  </si>
  <si>
    <t>PEDIDO DE INFORMES AL PODER EJECUTIVO NACIONAL SOBRE DIVERSAS CUESTIONES RELACIONADAS CON LA CONTRATACION DIRECTA PARA LA FABRICACION E IMPRESION DE BILLETES DE CIEN PESOS.</t>
  </si>
  <si>
    <t>2092-D-2012</t>
  </si>
  <si>
    <t>HCDN135622</t>
  </si>
  <si>
    <t>PEDIDO DE INFORMES AL PODER EJECUTIVO NACIONAL SOBRE DIVERSAS CUESTIONES RELACIONADAS CON LA EMPRESA "CICCONE CALCOGRAFICA".</t>
  </si>
  <si>
    <t>2091-D-2012</t>
  </si>
  <si>
    <t>HCDN135589</t>
  </si>
  <si>
    <t>PEDIDO DE INFORMES AL PODER EJECUTIVO NACIONAL SOBRE DIVERSAS CUESTIONES RELACIONADAS CON EL DECRETO 445/11, DE REGIMEN DE ASIGNACION Y DISTRIBUCION DE ESPACIOS PARA ANUNCIOS DE CAMPAÑA ELECTORAL EN SERVICIOS DE COMUNICACION AUDIOVISUAL.</t>
  </si>
  <si>
    <t>2090-D-2012</t>
  </si>
  <si>
    <t>HCDN135588</t>
  </si>
  <si>
    <t>PEDIDO DE INFORMES AL PODER EJECUTIVO NACIONAL SOBRE DIVERSAS CUESTIONES RELACIONADAS CON LAS COMUNICACIONES DE ESTACIONES DE TELEVISION Y RADIODIFUSION ABIERTAS POR SISTEMA ANALOGICO Y DIGITAL.</t>
  </si>
  <si>
    <t>2089-D-2012</t>
  </si>
  <si>
    <t>HCDN135560</t>
  </si>
  <si>
    <t>CODIGO PENAL: MODIFICACION DEL INCISO 1) DEL APARTADO D) DEL ARTICULO 277, SOBRE LA OBLIGACION DE DENUNCIAR DELITOS.</t>
  </si>
  <si>
    <t>2088-D-2012</t>
  </si>
  <si>
    <t>HCDN135559</t>
  </si>
  <si>
    <t>RECARGO SOBRE EL PRECIO DE VENTA DE ELECTRICIDAD (LEY 23681 Y DECRETO 1378/2001): DEROGACION.</t>
  </si>
  <si>
    <t>2087-D-2012</t>
  </si>
  <si>
    <t>HCDN135587</t>
  </si>
  <si>
    <t>SOLICITAR AL PODER EJECUTIVO NACIONAL DISPONGA DAR CUMPLIMIENTO AL ARTICULO 5 DEL DECRETO 927/2009 (INSTITUTO NACIONAL DE ESTADISTICA Y CENSOS), SOBRE REMISION DE INFORMES DEL CONSEJO ACADEMICO  DE EVALUACION Y SEGUIMIENTO (CAES) A ESTE HONORABLE CONGRESO, RELACIONADOS CON LA CONFECCION DEL INDICE DE PRECIOS AL CONSUMIDOR (IPC).</t>
  </si>
  <si>
    <t>2086-D-2012</t>
  </si>
  <si>
    <t>HCDN135580</t>
  </si>
  <si>
    <t>REGULACION DE LOS DERECHOS DE PARTICIPACION, INFORMACION Y CONSULTA QUE REGLAMENTA LO PREVISTO EN EL ARTICULO 14 BIS DE LA CONSTITUCION NACIONAL: CREACION DE LOS CONSEJOS DE EMPRESAS.</t>
  </si>
  <si>
    <t>2085-D-2012</t>
  </si>
  <si>
    <t>HCDN135584</t>
  </si>
  <si>
    <t>EXPRESAR BENEPLACITO POR EL GALARDON "GLOBAL STUDENT ENTREPRENEUR AWARDS" OTORGADO AL ALUMNO MATIAS DOUBLIER COMO CONSECUENCIA DEL INVENTO DE UN DISPOSITIVO QUE PERMITE OBTENER ELECTRICIDAD A PARTIR DE ALGAS, DENOMINADO "ELECTRYALG".</t>
  </si>
  <si>
    <t>2084-D-2012</t>
  </si>
  <si>
    <t>HCDN135582</t>
  </si>
  <si>
    <t xml:space="preserve">EXPRESAR BENEPLACITO POR LA DISTINCION A DOCENTES E INVESTIGADORES DE LA FACULTAD DE HUMANIDADES Y CIENCIAS (FHUC) DE LA UNIVERSIDAD NACIONAL DEL LITORAL (UNL), OTORGADO EN EL MARCO  DEL "III CONGRESO LATINOAMERICANO  DE BIOTECNOLOGIA ALGAL (CLABA) , COMO CONSECUENCIA  DEL TRABAJO REALIZADO EN TORNO AL ESTUDIO DE NIVELES DE METALES PESADOS EN AGUAS DEL RIO SALADO Y EL USO DE ALGAS PARA SU DISMINUCION. </t>
  </si>
  <si>
    <t>2083-D-2012</t>
  </si>
  <si>
    <t>HCDN135581</t>
  </si>
  <si>
    <t>RENDIR HOMENAJE AL DOCTOR JULIO MAIZTEGUI, MEDICO RURAL Y DESTACADO CIENTIFICO AL CUMPLIRSE EL 81 ANIVERSARIO DE SU NACIMIENTO, EL DIA 25 DE AGOSTO DE 2012.</t>
  </si>
  <si>
    <t>2082-D-2012</t>
  </si>
  <si>
    <t>HCDN135586</t>
  </si>
  <si>
    <t>PEDIDO DE INFORMES VERBALES AL SEÑOR SECRETARIO DE COMERCIO INTERIOR DE LA NACION, DON GUILLERMO MORENO Y AL SUBSECRETARIO DE LECHERIA DE LA NACION SEÑOR ARTURO VIDELA, ANTE LA COMISION DE AGRICULTURA Y GANADERIA, SOBRE LA PROBLEMATICA DEL SECTOR LECHERO.</t>
  </si>
  <si>
    <t>2081-D-2012</t>
  </si>
  <si>
    <t>HCDN135585</t>
  </si>
  <si>
    <t>EXPRESAR BENEPLACITO POR EL CENTESIMO ANIVERSARIO DE LA SANCION DE LA LEY SAENZ PEÑA, CELEBRADO EL DIA 10 DE FEBRERO DE 2012.</t>
  </si>
  <si>
    <t>2080-D-2012</t>
  </si>
  <si>
    <t>HCDN135626</t>
  </si>
  <si>
    <t>LAMENTAR LA RENUNCIA DEL SEÑOR PROCURADOR GENERAL DE LA NACION, DOCTOR ESTEBAN J A RIGHI.</t>
  </si>
  <si>
    <t>2079-D-2012</t>
  </si>
  <si>
    <t>HCDN135558</t>
  </si>
  <si>
    <t>LEY FEDERAL DE CULTURA.</t>
  </si>
  <si>
    <t>2078-D-2012</t>
  </si>
  <si>
    <t>HCDN135583</t>
  </si>
  <si>
    <t>DECLARAR DE INTERES DE LA HONORABLE CAMARA DE DIPUTADOS DE LA NACION EL "SEGUNDO CONGRESO NACIONAL DE FOLKLORE", QUE SE LLEVA A CABO EN DISTINTAS SEDES DE NUESTRO PAIS Y CUYAS JORNADAS FINALES SE CELEBRARAN DEL 22 AL 26 DE AGOSTO DE 2012, EN LA CIUDAD CAPITAL DE LA PROVINCIA DE CORRIENTES.</t>
  </si>
  <si>
    <t>2077-D-2012</t>
  </si>
  <si>
    <t>HCDN135627</t>
  </si>
  <si>
    <t>EXPRESAR ADHESION A LA CONMEMORACION DEL "DIA INTERNACIONAL PARA LA SENSIBILIZACION CONTRA LAS MINAS ANTIPERSONALES", CELEBRADO EL 4 DE ABRIL DE 2012.</t>
  </si>
  <si>
    <t>2076-D-2012</t>
  </si>
  <si>
    <t>HCDN135621</t>
  </si>
  <si>
    <t xml:space="preserve">DECLARAR DE INTERES DE LA HONORABLE CAMARA DE DIPUTADOS DE LA NACION EL ANALISIS Y LAS PROPUESTAS PRESENTADAS POR LA RED INTERNACIONAL "ATTAC - ASOCIACION POR UNA TASA A LAS TRANSACCIONES FINANCIERAS Y AYUDA A LOS CIUDADANOS- "  Y POR DIVERSAS ONG´S Y MOVIMIENTOS SOCIALES, SOBRE LA TASA "TOBIN - IMPUESTO SOBRE CADA MOVIMIENTO INTERNACIONAL DE CAPITALES PARA LA COMPRA Y VENTA DE DIVISAS - ". </t>
  </si>
  <si>
    <t>2075-D-2012</t>
  </si>
  <si>
    <t>HCDN135620</t>
  </si>
  <si>
    <t>PEDIDO DE INFORMES AL PODER EJECUTIVO NACIONAL SOBRE DIVERSAS CUESTIONES RELACIONADAS CON EL CONTRATO DE CONCESION DE LA ADMINISTRACION, EXPLOTACION COMERCIAL, REPARACIONES, AMPLIACION Y SERVICIOS COMPLEMENTARIOS DE LA "ESTACION TERMINAL DE OMNIBUS RETIRO (ETOR)", EN LA CIUDAD AUTONOMA DE BUENOS AIRES.</t>
  </si>
  <si>
    <t>2074-D-2012</t>
  </si>
  <si>
    <t>HCDN135619</t>
  </si>
  <si>
    <t xml:space="preserve">PEDIDO DE INFORMES AL PODER EJECUTIVO NACIONAL SOBRE DIVERSAS CUESTIONES RELACIONADAS CON LAS EMPRESAS CONCESIONARIAS DEL SERVICIO DE TRANSPORTE FERROVIARIO DE CARGAS. </t>
  </si>
  <si>
    <t>2073-D-2012</t>
  </si>
  <si>
    <t>HCDN135618</t>
  </si>
  <si>
    <t xml:space="preserve">PEDIDO DE INFORMES AL PODER EJECUTIVO NACIONAL SOBRE DIVERSAS CUESTIONES RELACIONADAS CON EL FUNCIONAMIENTO DEL SERVICIO DE TRANSPORTE FERROVIARIO, TRAYECTO BAHIA BLANCA - CONSTITUCION, DE LA EMPRESA FERROBAIRES. </t>
  </si>
  <si>
    <t>2072-D-2012</t>
  </si>
  <si>
    <t>HCDN135617</t>
  </si>
  <si>
    <t>PEDIDO DE INFORMES AL PODER EJECUTIVO NACIONAL NACIONAL SOBRE CUALES HAN SIDO LOS SERVICIOS FERROVIARIOS INTERURBANOS DE TRANSPORTE DE PASAJEROS DE LARGO RECORRIDO INTERJURISDICCIONAL CUYA PRESTACION FUERA REASUMIDA POR EL ESTADO NACIONAL Y OTRAS CUESTIONES CONEXAS.</t>
  </si>
  <si>
    <t>2071-D-2012</t>
  </si>
  <si>
    <t>HCDN135616</t>
  </si>
  <si>
    <t>PEDIDO DE INFORMES AL PODER EJECUTIVO NACIONAL SOBRE DIVERSAS CUESTIONES RELACIONADAS A LA CONCESION DEL TRANSPORTE FERROVIARIO DE CARGAS DE LA EMPRESA FERROSUR ROCA SOCIEDAD ANONIMA.</t>
  </si>
  <si>
    <t>2070-D-2012</t>
  </si>
  <si>
    <t>HCDN135614</t>
  </si>
  <si>
    <t>PEDIDO DE INFORMES AL PODER EJECUTIVO NACIONAL SOBRE DIVERSAS CUESTIONES RELACIONADAS CON EL DECRETO 1771/08 REFERENTE AL CONTRATO DE CONCESION DE LA EMPRESA BELGRANO CARGAS SOCIEDAD ANONIMA.</t>
  </si>
  <si>
    <t>2069-D-2012</t>
  </si>
  <si>
    <t>HCDN135613</t>
  </si>
  <si>
    <t>2068-D-2012</t>
  </si>
  <si>
    <t>HCDN135576</t>
  </si>
  <si>
    <t xml:space="preserve">BIENES INMUEBLES QUE INTEGRAN EL PATRIMONIO FERROVIARIO: SE ESTABLECE QUE LA DESAFECTACION Y/O DISPOSICION REQUIERE PREVIA SANCION DE UNA LEY APROBATORIA DEL CONGRESO DE LA NACION. </t>
  </si>
  <si>
    <t>2067-D-2012</t>
  </si>
  <si>
    <t>HCDN135650</t>
  </si>
  <si>
    <t>EXPRESAR RECHAZO POR LOS HECHOS QUE MOTIVARON LA SUSPENSION DE LOS SERVICIOS FERROVIARIOS QUE PRESTA EL TREN "EL GRAN CAPITAN" EN EL CORREDOR FEDERICO LACROZE, CIUDAD AUTONOMA DE BUENOS AIRES - POSADAS, PROVINCIA DE MISIONES.</t>
  </si>
  <si>
    <t>2066-D-2012</t>
  </si>
  <si>
    <t>HCDN135575</t>
  </si>
  <si>
    <t>PROPIEDAD INTELECTUAL - LEY 11723 -. MODIFICACIONES, SOBRE AUTORIZACION PARA REPRODUCCION DE OBRAS LITERARIAS Y EXIMICION DEL PAGO DE DERECHO DE AUTOR Y DE REQUERIR AUTORIZACION A SU AUTOR PARA LA REPRODUCCION: MODIFICACION DE LA LEY 25446 (REPRODUCCION DEL EXPEDIENTE 7819-D-10).</t>
  </si>
  <si>
    <t>2064-D-2012</t>
  </si>
  <si>
    <t>HCDN135574</t>
  </si>
  <si>
    <t>"ASIGNACION UNICA POR TRABAJOS Y OBRAS EN RECONOCIMIENTO A ESCRITORES - AUTORES -". CREACION (REPRODUCCION DEL EXPEDIENTE 7818-D-10).</t>
  </si>
  <si>
    <t>2063-D-2012</t>
  </si>
  <si>
    <t>HCDN135573</t>
  </si>
  <si>
    <t>"DIA DEL EMPRESARIO NACIONAL". SE DECLARA COMO TAL EL 16 DE AGOSTO DE CADA AÑO (REPRODUCCION DEL EXPEDIENTE 7816-D-10).</t>
  </si>
  <si>
    <t>2062-D-2012</t>
  </si>
  <si>
    <t>0101-CD-2013</t>
  </si>
  <si>
    <t>HCDN135649</t>
  </si>
  <si>
    <t>EXPRESAR REPUDIO POR LOS ATENTADOS PERPETRADOS EL DIA 10 DE ABRIL DE 2012 CONTRA LOS DOMICILIOS DE LA SECRETARIA GENERAL Y EL SECRETARIO GENERAL ADJUNTO DE LA "ASOCIACION DE DOCENTES UNIDOS DE CATAMARCA (ADUCA-CTA)".</t>
  </si>
  <si>
    <t>2061-D-2012</t>
  </si>
  <si>
    <t>HCDN135612</t>
  </si>
  <si>
    <t>PEDIDO DE INFORMES AL PODER EJECUTIVO NACIONAL SOBRE LAS MEDIDAS TOMADAS EN RELACION AL PEDIDO DE AYUDA ECONOMICA Y FINANCIERA REALIZADO POR EL INTENDENTE DEL MUNICIPIO BONAERENSE DE BENITO JUAREZ, PROVINCIA DE BUENOS AIRES.</t>
  </si>
  <si>
    <t>2060-D-2012</t>
  </si>
  <si>
    <t>HCDN135648</t>
  </si>
  <si>
    <t>EXPRESAR BENEPLACITO POR EL RECLAMO A GRAN BRETAÑA PARA ENTABLAR NEGOCIACIONES CON ARGENTINA, RELACIONADAS CON LA DISPUTA DE LA SOBERANIA EN LAS ISLAS MALVINAS, GEORGIAS Y SANDWICH DEL SUR Y ESPACIOS MARITIMOS CIRCUNDANTES.</t>
  </si>
  <si>
    <t>2059-D-2012</t>
  </si>
  <si>
    <t>HCDN135647</t>
  </si>
  <si>
    <t>EXPRESAR BENEPLACITO POR EL "PREMIO ALFAGUARA DE NOVELA 2012", OBTENIDO POR EL ESCRITOR ARGENTINO LEOPOLDO BRIZUELA, AUTOR DE LA OBRA "UNA MISMA NOCHE".</t>
  </si>
  <si>
    <t>2058-D-2012</t>
  </si>
  <si>
    <t>HCDN135646</t>
  </si>
  <si>
    <t xml:space="preserve">EXPRESAR REPUDIO POR EL ENVIO DEL DESTRUCTOR DE LA MARINA BRITANICA HMS DAUNTLESS, AL ATLANTICO SUR, POR PARTE DEL REINO UNIDO DE GRAN BRETAÑA E IRLANDA DEL NORTE. </t>
  </si>
  <si>
    <t>2057-D-2012</t>
  </si>
  <si>
    <t>HCDN135645</t>
  </si>
  <si>
    <t>EXPRESAR BENEPLACITO POR LA LIBERACION DE DIEZ REHENES POR PARTE DE LAS FUERZAS ARMADAS REVOLUCIONARIAS DE COLOMBIA, ACONTECIDA EL DIA 2 DE ABRIL DE 2012.</t>
  </si>
  <si>
    <t>2056-D-2012</t>
  </si>
  <si>
    <t>HCDN135610</t>
  </si>
  <si>
    <t>SOLICITAR AL PODER EJECUTIVO NACIONAL DISPONGA EMITIR UN SELLO POSTAL EN CONMEMORACION DEL 100 ANIVERSARIO DE LA PRIMERA REBELION AGRARIA DEL PAIS, DENOMINADA "GRITO DE ALCORTA", A CELEBRARSE EL DIA 25 DE JUNIO DE 2012.</t>
  </si>
  <si>
    <t>2055-D-2012</t>
  </si>
  <si>
    <t>HCDN135644</t>
  </si>
  <si>
    <t>DECLARAR DE INTERES DE LA HONORABLE CAMARA DE DIPUTADOS DE LA NACION LA SEGUNDA EDICION DE LA FERIA INDUSTRIAL Y COMERCIAL DE POSADAS (FICOP), A REALIZARSE LOS DIAS 28 Y 29 DE ABRIL DE 2012 EN LA CIUDAD CAPITAL DE LA PROVINCIA DE MISIONES.</t>
  </si>
  <si>
    <t>2054-D-2012</t>
  </si>
  <si>
    <t>HCDN135643</t>
  </si>
  <si>
    <t xml:space="preserve">DECLARAR DE INTERES DE LA HONORABLE CAMARA DE DIPUTADOS DE LA NACION EL QUINCUAGESIMO ANIVERSARIO DE LA PEÑA "ITAPUA" DE LA CIUDAD CAPITAL DE LA PROVINCIA DE MISIONES. </t>
  </si>
  <si>
    <t>2053-D-2012</t>
  </si>
  <si>
    <t>HCDN135572</t>
  </si>
  <si>
    <t xml:space="preserve">EMISION DEL VOTO EN CASAS DE PROVINCIA. </t>
  </si>
  <si>
    <t>2052-D-2012</t>
  </si>
  <si>
    <t>HCDN135571</t>
  </si>
  <si>
    <t>INCLUSION DE LOS CLUBES DE FUTBOL DEL "TORNEO ARGENTINO A" EN EL REGIMEN DE PERCEPCION Y RETENCION PARA EL INGRESO DE LOS APORTES PERSONALES Y CONTRIBUCIONES PATRONALES, PREVISTO EN EL DECRETO 1212/03.</t>
  </si>
  <si>
    <t>2051-D-2012</t>
  </si>
  <si>
    <t>0201-CD-2012</t>
  </si>
  <si>
    <t>HCDN135570</t>
  </si>
  <si>
    <t>CODIGO ELECTORAL NACIONAL (LEY 19945, TEXTO ORDENADO POR DECRETO 2135/83 Y MODIFICATORIAS): SUSTITUCION DEL SEGUNDO PARRAFO DEL ARTICULO 94, SOBRE INCORPORACION DEL SISTEMA BRAILLE EN LAS BOLETAS PARA LAS PERSONAS NO VIDENTES.</t>
  </si>
  <si>
    <t>2050-D-2012</t>
  </si>
  <si>
    <t>HCDN135604</t>
  </si>
  <si>
    <t>EXPRESAR BENEPLACITO POR EL ACUERDO CELEBRADO ENTRE LA FUNDACION MUNDO SANO, LABORATORIOS MAPRIMED Y ELEA Y EL MINISTERIO DE SALUD DE LA NACION, POR EL CUAL LA REPUBLICA ARGENTINA ES EL UNICO PAIS DEL MUNDO QUE PRODUCE EL REMEDIO PARA COMBARTIR EL MAL DE CHAGAS.</t>
  </si>
  <si>
    <t>2049-D-2012</t>
  </si>
  <si>
    <t>HCDN135603</t>
  </si>
  <si>
    <t>PEDIDO DE INFORMES AL PODER EJECUTIVO NACIONAL SOBRE DIVERSAS CUESTIONES RELACIONADAS CON LA DEMARCACION DE LA FRONTERA CON LA REPUBLICA DE CHILE EN EL AREA DENOMINADA "HIELOS CONTINENTALES".</t>
  </si>
  <si>
    <t>2048-D-2012</t>
  </si>
  <si>
    <t>HCDN135601</t>
  </si>
  <si>
    <t>PEDIDO DE INFORMES AL PODER EJECUTIVO NACIONAL SOBRE DIVERSAS CUESTIONES RELACIONADAS CON LA CAIDA DEL SERVICIO DE TELEFONIA CELULAR A USUARIOS DE MOVISTAR, OCURRIDA EL DIA 2 DE ABRIL DE 2012.</t>
  </si>
  <si>
    <t>2047-D-2012</t>
  </si>
  <si>
    <t>HCDN135600</t>
  </si>
  <si>
    <t>DECLARAR DE INTERES DE LA HONORABLE CAMARA DE DIPUTADOS DE LA NACION LA "XXIII CONVENCION INTERNACIONAL DE LA ALIANZA DE MESAS REDONDAS PANAMERICANAS", A REALIZARSE DEL 16 AL 21 DE OCTUBRE DE 2012 EN LA CIUDAD AUTONOMA DE BUENOS AIRES.</t>
  </si>
  <si>
    <t>2046-D-2012</t>
  </si>
  <si>
    <t>HCDN135611</t>
  </si>
  <si>
    <t>PEDIDO DE INFORMES AL PODER EJECUTIVO NACIONAL SOBRE DIVERSAS CUESTIONES RELACIONADAS CON LAS MEDIDAS ADOPTADAS EN LO QUE SE REFIERE AL DESENVOLVIMIENTO DE LA INDUSTRIA EN GENERAL Y OTRAS CUESTIONES CONEXAS.</t>
  </si>
  <si>
    <t>2045-D-2012</t>
  </si>
  <si>
    <t>HCDN135609</t>
  </si>
  <si>
    <t>PEDIDO DE INFORMES AL PODER EJECUTIVO NACIONAL SOBRE DIVERSAS CUESTIONES RELACIONADAS CON LA CREACION DEL REGISTRO DE OBSEQUIOS PRESIDENCIALES Y OTRAS CUESTIONES CONEXAS.</t>
  </si>
  <si>
    <t>2044-D-2012</t>
  </si>
  <si>
    <t>HCDN135615</t>
  </si>
  <si>
    <t>PEDIDO DE INFORMES AL PODER EJECUTIVO NACIONAL SOBRE DIVERSAS CUESTIONES RELACIONADAS CON EL FUNCIONAMIENTO DEL REGISTRO UNICO DE INFRACTORES.</t>
  </si>
  <si>
    <t>2043-D-2012</t>
  </si>
  <si>
    <t>HCDN135608</t>
  </si>
  <si>
    <t>PEDIDO DE INFORMES AL PODER EJECUTIVO NACIONAL SOBRE LOS MOTIVOS POR LOS CUALES HAY LEYES SANCIONADAS DESDE EL REGRESO DE LA DEMOCRACIA, QUE NO HAN SIDO REGLAMENTADAS.</t>
  </si>
  <si>
    <t>2042-D-2012</t>
  </si>
  <si>
    <t>HCDN135607</t>
  </si>
  <si>
    <t>EXPRESAR PREOCUPACION POR LA DECISION DE LA REPUBLICA DE LA INDIA, DE REDUCIR SUS COMPRAS A LA ARGENTINA, SITUACION VINCULADA CON LAS TRABAS A LAS IMPORTACIONES QUE IMPUSO NUESTRO PAIS.</t>
  </si>
  <si>
    <t>2041-D-2012</t>
  </si>
  <si>
    <t>HCDN135606</t>
  </si>
  <si>
    <t>PEDIDO DE INFORMES AL PODER EJECUTIVO NACIONAL SOBRE DIVERSAS CUESTIONES RELACIONADAS CON SINIESTROS REGISTRADOS EN LOS CRUCES FERROVIARIOS CON RUTAS DE TODO EL PAIS.</t>
  </si>
  <si>
    <t>2040-D-2012</t>
  </si>
  <si>
    <t>HCDN135605</t>
  </si>
  <si>
    <t>PEDIDO DE INFORMES AL PODER EJECUTIVO NACIONAL SOBRE DIVERSAS CUESTIONES RELACIONADAS CON LOS DENOMINADOS HOSPITALES DEL BICENTENARIO, CUYA CONSTRUCCION FUERA ANUNCIADA POR LA PRESIDENTA DE LA NACION EN EL MES DE OCTUBRE DE 2008.</t>
  </si>
  <si>
    <t>2039-D-2012</t>
  </si>
  <si>
    <t>HCDN135602</t>
  </si>
  <si>
    <t>PEDIDO DE INFORMES AL PODER EJECUTIVO NACIONAL SOBRE DIVERSAS CUESTIONES RELACIONADAS CON LA REMOCION DE LAS MINAS ANTIPERSONALES, POR EL GOBIERNO DE LA REPUBLICA DE CHILE, PUESTAS CON MOTIVO DEL CONFLICTO DEL "CANAL DE BEAGLE".</t>
  </si>
  <si>
    <t>2038-D-2012</t>
  </si>
  <si>
    <t>HCDN135599</t>
  </si>
  <si>
    <t>DECLARAR DE INTERES DE LA HONORABLE CAMARA DE DIPUTADOS DE LA NACION EL "I CONGRESO AMERICANO DE PATOLOGIA GENITAL", A REALIZARSE DEL 14 AL 16 DE NOVIEMBRE DE 2012 EN LA CIUDAD DE ALTA GRACIA, PROVINCIA DE CORDOBA.</t>
  </si>
  <si>
    <t>2037-D-2012</t>
  </si>
  <si>
    <t>HCDN135598</t>
  </si>
  <si>
    <t>EXPRESAR PREOCUPACION POR LA ADVERTENCIA INTERNACIONAL A LA REPUBLICA ARGENTINA EN LA ORGANIZACION MUNDIAL DE COMERCIO (OMC) POR LAS RESTRICCIONES A LAS IMPORTACIONES.</t>
  </si>
  <si>
    <t>2036-D-2012</t>
  </si>
  <si>
    <t>HCDN135569</t>
  </si>
  <si>
    <t>BANCA EN HONOR A LOS SOLDADOS CAIDOS Y SOBREVIVIENTES DE MALVINAS: SE DESTINA DENTRO DEL AMBITO DE LA HONORABLE CAMARA DE DIPUTADOS DE LA NACION.</t>
  </si>
  <si>
    <t>2035-D-2012</t>
  </si>
  <si>
    <t>HCDN135568</t>
  </si>
  <si>
    <t>AJEDREZ: INCLUSION COMO MATERIA EN LA CURRICULA DE LA ENSEÑANZA PRIMARIA Y SECUNDARIA.</t>
  </si>
  <si>
    <t>2034-D-2012</t>
  </si>
  <si>
    <t>HCDN135567</t>
  </si>
  <si>
    <t>"AÑO DEL BICENTENARIO DE LA CREACION DEL ESCUDO NACIONAL ARGENTINO": SE ESTABLECE COMO TAL EL 2013.</t>
  </si>
  <si>
    <t>2033-D-2012</t>
  </si>
  <si>
    <t>HCDN135642</t>
  </si>
  <si>
    <t>SOLICITAR AL PODER EJECUTIVO NACIONAL DISPONGA PUBLICAR EN MEDIOS DE INFORMACION MASIVA EL LISTADO DE VACUNAS ANTIGRIPALES AUTORIZADAS POR ANMAT.</t>
  </si>
  <si>
    <t>2032-D-2012</t>
  </si>
  <si>
    <t>HCDN135595</t>
  </si>
  <si>
    <t>RENDIR HOMENAJE A LA MEMORIA DEL ILUSTRE POETA PUNTANO DON ANTONIO ESTEBAN AGÜERO, AL CONMEMORARSE EL 42 ANIVERSARIO DE SU FALLECIMIENTO EL DIA 18 DE JUNIO DE 2012.</t>
  </si>
  <si>
    <t>2031-D-2012</t>
  </si>
  <si>
    <t>HCDN135639</t>
  </si>
  <si>
    <t>EXPRESAR ADHESION POR EL 154 ANIVERSARIO DE LA FUNDACION DEL PUEBLO DE LA CIUDAD DE CONCARAN, PROVINCIA DE SAN LUIS, A CONMEMORARSE EL DIA 25 DE JUNIO DE 2012.</t>
  </si>
  <si>
    <t>2030-D-2012</t>
  </si>
  <si>
    <t>HCDN135638</t>
  </si>
  <si>
    <t>EXPRESAR ADHESION POR EL "DIA DE LA CIENCIA Y DE LA TECNICA", CONMEMORADO EL DIA 10 DE ABRIL DE 2012 EN OCASION DEL ANIVERSARIO DEL NATALICIO DEL PROFESOR DOCTOR BERNARDO HOUSSAY.</t>
  </si>
  <si>
    <t>2029-D-2012</t>
  </si>
  <si>
    <t>HCDN135637</t>
  </si>
  <si>
    <t>EXPRESAR ADHESION POR EL 416 ANIVERSARIO DE LA FUNDACION DE LA CIUDAD CAPITAL DE LA PROVINCIA DE SAN LUIS, A CONMEMORARSE EL DIA 25 DE AGOSTO DE 2012.</t>
  </si>
  <si>
    <t>2028-D-2012</t>
  </si>
  <si>
    <t>HCDN135592</t>
  </si>
  <si>
    <t xml:space="preserve">EXPRESAR PREOCUPACION POR EL IMPACTO PRODUCIDO POR LA DEFORESTACION EN EL CAMBIO CLIMATICO Y LA BIODIVERSIDAD. </t>
  </si>
  <si>
    <t>2027-D-2012</t>
  </si>
  <si>
    <t>HCDN135636</t>
  </si>
  <si>
    <t>EXPRESAR ADHESION AL 156 ANIVERSARIO DE LA FUNDACION DE LA CIUDAD DE VILLA MERCEDES, PROVINCIA DE SAN LUIS, A CONMEMORARSE EL DIA 1 DE DICIEMBRE DE 2012.</t>
  </si>
  <si>
    <t>2026-D-2012</t>
  </si>
  <si>
    <t>HCDN135591</t>
  </si>
  <si>
    <t>DECLARAR DE INTERES DE LA HONORABLE CAMARA DE DIPUTADOS DE LA NACION EL ENCUENTRO INTERPROVINCIAL EN LA LINEA BARILARI LIMITE TRIPARTITO IMPENETRABLE, A REALIZARSE EL DIA 9 DE JULIO DE 2012 ENTRE LAS PROVINCIAS DE FORMOSA, CHACO Y SALTA.</t>
  </si>
  <si>
    <t>2025-D-2012</t>
  </si>
  <si>
    <t>HCDN135590</t>
  </si>
  <si>
    <t>DECLARAR DE INTERES DE LA HONORABLE CAMARA DE DIPUTADOS DE LA NACION LA X EDICION DE LA "MARCHA DE LOS BOMBOS", A REALIZARSE EL DIA 21 DE JULIO DE 2012 EN LA CIUDAD CAPITAL DE LA PROVINCIA DE SANTIAGO DEL ESTERO.</t>
  </si>
  <si>
    <t>2024-D-2012</t>
  </si>
  <si>
    <t>HCDN135566</t>
  </si>
  <si>
    <t>ASIGNACION UNIVERSAL POR HIJO PARA PROTECCION SOCIAL (LEY 24714): SUSTITUCION DEL INCISO E) DEL ARTICULO 14 TER, SOBRE CONTROL SANITARIO, PLAN DE VACUNACION Y ACREDITACION DE CONCURRENCIA A ESTABLECIMIENTOS EDUCATIVOS PUBLICOS O PUBLICOS DE GESTION PRIVADA.</t>
  </si>
  <si>
    <t>2023-D-2012</t>
  </si>
  <si>
    <t>HCDN135565</t>
  </si>
  <si>
    <t>OBLIGATORIEDAD DE BRINDAR CONFERENCIAS DE PRENSA PARA LOS MINISTROS DEL PODER EJECUTIVO NACIONAL.</t>
  </si>
  <si>
    <t>2022-D-2012</t>
  </si>
  <si>
    <t>HCDN135635</t>
  </si>
  <si>
    <t>DECLARAR DE INTERES DE LA HONORABLE CAMARA DE DIPUTADOS DE LA NACION LAS "JORNADAS GARDELIANAS", A REALIZARSE DEL 21 AL 24 DE JUNIO DE 2012 EN BAHIA BLANCA, PROVINCIA DE BUENOS AIRES.</t>
  </si>
  <si>
    <t>2021-D-2012</t>
  </si>
  <si>
    <t>HCDN135564</t>
  </si>
  <si>
    <t>REGIMEN PREVISIONAL ESPECIAL PARA LOS TRABAJADORES QUE EJERCEN LA ENFERMERIA: MODIFICACION DE LA  LEY 24004.</t>
  </si>
  <si>
    <t>2020-D-2012</t>
  </si>
  <si>
    <t>HCDN135634</t>
  </si>
  <si>
    <t>EXPRESAR PREOCUPACION POR LOS MALOS RESULTADOS OBTENIDOS COMO CONSECUENCIA DE LA ERRONEA POLITICA IMPLEMENTADA EN EL CULTIVO DE TRIGO, QUE PUEDE AFECTAR LAS HECTAREAS SEMBRADAS EN LA CAMPAÑA 2012 - 2013 .</t>
  </si>
  <si>
    <t>2019-D-2012</t>
  </si>
  <si>
    <t>HCDN135597</t>
  </si>
  <si>
    <t>DECLARAR DE INTERES DE LA HONORABLE CAMARA DE DIPUTADOS DE LA NACION LA JORNADA: COSECHA DE SOJA Y SORGO, REALIZADA EL DIA 10 DE ABRIL DE 2012 EN CORONEL DORREGO, PROVINCIA DE BUENOS AIRES.</t>
  </si>
  <si>
    <t>2018-D-2012</t>
  </si>
  <si>
    <t>HCDN135596</t>
  </si>
  <si>
    <t>DECLARAR DE INTERES DE LA HONORABLE CAMARA DE DIPUTADOS DE LA NACION EL "IX CONGRESO INTERNACIONAL DE PASTIZALES", REALIZADO DEL 2 AL 8 DE ABRIL DE 2012 EN ROSARIO, PROVINCIA DE SANTA FE.</t>
  </si>
  <si>
    <t>2017-D-2012</t>
  </si>
  <si>
    <t>HCDN135641</t>
  </si>
  <si>
    <t>EXPRESAR PREOCUPACION POR LAS DERIVACIONES DE LA DECISION DEL GOBIERNO DE LOS ESTADOS UNIDOS DE AMERICA DE SUSPENDER A NUESTRO PAIS EN LOS BENEFICIOS QUE SE OTORGA A TRAVES DEL "SISTEMA GENERAL DE PREFERENCIAS (SGP)".</t>
  </si>
  <si>
    <t>2016-D-2012</t>
  </si>
  <si>
    <t>HCDN135640</t>
  </si>
  <si>
    <t>EXPRESAR PREOCUPACION POR LAS MEDIDAS ADOPTADAS EN DETRIMENTO DE LAS IMPORTACIONES DE BIENES Y SERVICIOS, QUE ATENTAN CONTRA LOS COMPROMISOS ADOPTADOS POR NUESTRO PAIS EN EL MARCO DE LA ORGANIZACION MUNDIAL DE COMERCIO (OMC)".</t>
  </si>
  <si>
    <t>2015-D-2012</t>
  </si>
  <si>
    <t>HCDN135594</t>
  </si>
  <si>
    <t>DECLARAR DE INTERES DE LA HONORABLE CAMARA DE DIPUTADOS DE LA NACION LA JORNADA DE ACTUALIZACION PARA PROFESIONALES:TRIGO Y OTROS CULTIVOS DE INVIERNO, CEBADA CERVECERA Y LEGUMBRES, REALIZADO EL DIA 12 DE ABRIL DE 2012 EN MARCOS JUAREZ, PROVINCIA DE CORDOBA.</t>
  </si>
  <si>
    <t>2014-D-2012</t>
  </si>
  <si>
    <t>HCDN135593</t>
  </si>
  <si>
    <t>DECLARAR DE INTERES DE LA HONORABLE CAMARA DE DIPUTADOS DE LA NACION EL CURSO DE ACTUALIZACION: INSEMINACION ARTIFICIAL EN BOVINOS, CUYO DICTADO COMENZO EN EL MES DE ABRIL DE 2012 EN BALCARCE, PROVINCIA DE BUENOS AIRES.</t>
  </si>
  <si>
    <t>2013-D-2012</t>
  </si>
  <si>
    <t>HCDN138221</t>
  </si>
  <si>
    <t>MODIFICACION DEL ARTICULO 9 BIS DE LA LEY 22802 (LEALTAD COMERCIAL), SOBRE REDONDEO.</t>
  </si>
  <si>
    <t>0111-S-2012</t>
  </si>
  <si>
    <t>0833-S-2012</t>
  </si>
  <si>
    <t>HCDN138229</t>
  </si>
  <si>
    <t>DECLARACION DE UTILIDAD PUBLICA Y SUJETO A EXPROPIACION DE UN INMUEBLE UBICADO EN EL DEPARTAMENTO DE GENERAL SAN MARTIN, PROVINCIA DE SALTA.</t>
  </si>
  <si>
    <t>0110-S-2012</t>
  </si>
  <si>
    <t>0843-S-2012</t>
  </si>
  <si>
    <t>HCDN135479</t>
  </si>
  <si>
    <t>SOLICITAR AL PODER EJECUTIVO DISPONGA LAS MEDIDAS NECESARIAS PARA PALIAR LOS EFECTOS DE LA TORMENTA OCURRIDA EL DIA 4 DE ABRIL DE 2012, QUE AZOTARA LA PROVINCIA DE BUENOS AIRES.</t>
  </si>
  <si>
    <t>HCDN130TP025</t>
  </si>
  <si>
    <t>2005-D-2012</t>
  </si>
  <si>
    <t>HCDN135472</t>
  </si>
  <si>
    <t>PEDIDO DE INFORMES AL PODER EJECUTIVO SOBRE DIVERSAS CUESTIONES RELACIONADAS CON ACTIVIDADES MILITARES Y CIENTIFICAS REALIZADAS POR EL ESTADO ARGENTINO EN LA ANTARTIDA.</t>
  </si>
  <si>
    <t>2004-D-2012</t>
  </si>
  <si>
    <t>HCDN135471</t>
  </si>
  <si>
    <t>EXPRESAR BENEPLACITO POR EL "100 ANIVERSARIO DEL CLUB SANJUSTINO" DE LA CIUDAD DE SAN JUSTO, PROVINCIA DE SANTA FE, A CONMEMORARSE EL DIA 16 DE ABRIL DEL 2012.</t>
  </si>
  <si>
    <t>2003-D-2012</t>
  </si>
  <si>
    <t>HCDN135470</t>
  </si>
  <si>
    <t>EXPRESAR BENEPLACITO POR EL "25 ANIVERSARIO DE LA ESCUELA BILINGÜE PARA SORDOS E HIPOACUSICOS NILS EBER" DE LA CIUDAD DE SANTA FE, PROVINCIA DE SANTA FE, A CONMEMORARSE EL DIA 18 DE ABRIL DEL 2012.</t>
  </si>
  <si>
    <t>2002-D-2012</t>
  </si>
  <si>
    <t>HCDN135469</t>
  </si>
  <si>
    <t>PEDIDO DE INFORMES AL PODER EJECUTIVO SOBRE LAS MEDIDAS QUE ACTUALMENTE SE ESTAN LLEVANDO ADELANTE, TENDIENTES A LA BUSQUEDA Y LOCALIZACION DE AQUELLAS PERSONAS MAYORES EXTRAVIADAS Y A LA IDENTIFICACION DE AQUELLAS LOCALIZADAS O INGRESADAS SIN IDENTIFICACION EN DIVERSOS ESTABLECIMIENTOS PUBLICOS DEL PAIS.</t>
  </si>
  <si>
    <t>2000-D-2012</t>
  </si>
  <si>
    <t>HCDN135459</t>
  </si>
  <si>
    <t>ADHESION DE LA REPUBLICA ARGENTINA AL "AÑO INTERNACIONAL DE LAS COOPERATIVAS" PROCLAMADO POR LA ORGANIZACION DE LA NACIONES UNIDAS, A CELEBRARSE EN EL AÑO 2012 (REPRODUCCION DEL EXPEDIENTE 5408-D-10).</t>
  </si>
  <si>
    <t>1999-D-2012</t>
  </si>
  <si>
    <t>HCDN135468</t>
  </si>
  <si>
    <t>PEDIDO DE INFORMES AL PODER EJECUTIVO SOBRE DIVERSAS CUESTIONES RELACIONADAS CON LA INSTALACION EN EL AEROPUERTO DE LA CIUDAD DE RESISTENCIA, PROVINCIA DEL CHACO, DE UNA BASE MILITAR DE LA IV FLOTA DE LOS ESTADOS UNIDOS DE AMERICA.</t>
  </si>
  <si>
    <t>1991-D-2012</t>
  </si>
  <si>
    <t>HCDN135484</t>
  </si>
  <si>
    <t xml:space="preserve">EXPRESAR REPUDIO POR EL ACCIONAR REPRESIVO DE LA POLICIA BONAERENSE, CONTRA VECINOS AUTOCONVOCADOS DE LA CIUDAD DE MERLO, PROVINCIA DE BUENOS AIRES, OCURRIDO EL DIA 6 DE ABRIL DE 2012. </t>
  </si>
  <si>
    <t>1990-D-2012</t>
  </si>
  <si>
    <t>HCDN135482</t>
  </si>
  <si>
    <t>EXPRESAR PESAR POR EL FALLECIMIENTO DEL SEÑOR SECRETARIO DE DERECHOS HUMANOS, DOCTOR EDUARDO LUIS DUHALDE OCURRIDO EL DIA 3 DE ABRIL DE 2012.</t>
  </si>
  <si>
    <t>1989-D-2012</t>
  </si>
  <si>
    <t>HCDN135478</t>
  </si>
  <si>
    <t>EXPRESAR BENEPLACITO POR LA DECISION DE LA SEÑORA PRESIDENTA DE LA NACION, CRISTINA FERNANDEZ DE KIRCHNER, DE SOLICITAR A LA CRUZ ROJA INTERNACIONAL LA INTERCESION ANTE EL REINO UNIDO DE GRAN BRETAÑA, CON EL FIN DE IDENTIFICAR A LOS SOLDADOS ARGENTINOS CAIDOS EN EL TERRITORIO DE LAS ISLAS MALVINAS, GEORGIAS Y SANDWICH DEL SUR.</t>
  </si>
  <si>
    <t>1988-D-2012</t>
  </si>
  <si>
    <t>HCDN135467</t>
  </si>
  <si>
    <t>"EDUCACION AMBIENTAL": SE INCORPORA SU ENSEÑANZA EN EL SISTEMA EDUCATIVO NACIONAL.</t>
  </si>
  <si>
    <t>1987-D-2012</t>
  </si>
  <si>
    <t>HCDN135466</t>
  </si>
  <si>
    <t>DIRIGENTES SINDICALES: "DECLARACION JURADA PATRIMONIAL INTEGRAL (DJPI)".</t>
  </si>
  <si>
    <t>1986-D-2012</t>
  </si>
  <si>
    <t>HCDN135465</t>
  </si>
  <si>
    <t>CREACION DE LA COMITIVA DE PERIODISTAS EN VIAJES OFICIALES DEL PODER EJECUTIVO (CPVOPEN).</t>
  </si>
  <si>
    <t>1985-D-2012</t>
  </si>
  <si>
    <t>HCDN135464</t>
  </si>
  <si>
    <t>COMISION INVESTIGADORA DE DENUNCIAS VINCULADAS CON VIOLENCIA EJERCIDA POR FUERZAS DE SEGURIDAD Y CUERPOS POLICIALES FEDERALES; CREACION EN EL AMBITO DE LA HONORABLE CAMARA.</t>
  </si>
  <si>
    <t>1984-D-2012</t>
  </si>
  <si>
    <t>HCDN135463</t>
  </si>
  <si>
    <t>LEY 20680 DE ABASTECIMIENTO: DEROGACION.</t>
  </si>
  <si>
    <t>1983-D-2012</t>
  </si>
  <si>
    <t>HCDN135462</t>
  </si>
  <si>
    <t xml:space="preserve">SUSPENSION DEL DECRETO 1736/2009 QUE ESTABLECE EL PROCEDIMIENTO RELACIONADO CON LA PROMOCION DEL PERSONAL MILITAR Y DE LA RESOLUCION 382/2010 DEL MINISTERIO DE DEFENSA DEL INTERIOR. </t>
  </si>
  <si>
    <t>1982-D-2012</t>
  </si>
  <si>
    <t>HCDN135483</t>
  </si>
  <si>
    <t>EXPRESAR PREOCUPACION POR LA AGRESION OCURRIDA EL DIA 2 DE ABRIL DE 2012 AL PERIODISTA Y NOTERO GONZALO RODRIGUEZ DEL PROGRAMA TELEVISIVO "CQC", QUE OCASIONARON FUNCIONARIOS MUNICIPALES DE PINAMAR, PROVINCIA DE BUENOS AIRES.</t>
  </si>
  <si>
    <t>1981-D-2012</t>
  </si>
  <si>
    <t>HCDN135461</t>
  </si>
  <si>
    <t>REGIMEN DE AUDITORIA GENERAL DE LA NACION; DEROGACION DE LOS ARTICULOS 116 AL 131 (CONTROL EXTERNO) DE LA LEY 24156, DE ADMINISTRACION FINANCIERA Y DE LOS SISTEMAS DE CONTROL DEL SECTOR PUBLICO NACIONAL.</t>
  </si>
  <si>
    <t>1980-D-2012</t>
  </si>
  <si>
    <t>HCDN135480</t>
  </si>
  <si>
    <t>EXPRESAR RECHAZO, POR LAS DECLARACIONES DE LA ILEGITIMA AUTORIDAD QUE DESIGNO EL REINO UNIDO DE GRAN BRETAÑA E IRLANDA DEL NORTE EN LAS ISLAS MALVINAS, NIGEL HAYWOOD, DONDE AFIRMA QUE "ARGENTINA QUIERE TOMAR UN TERRITORIO QUE NO LE PERTENECE, CONTRA LOS DESEOS DE SUS HABITANTES".</t>
  </si>
  <si>
    <t>1979-D-2012</t>
  </si>
  <si>
    <t>HCDN135481</t>
  </si>
  <si>
    <t>EXPRESAR RECHAZO POR EL ENVIO DEL DESTRUCTOR DE LA MARINA BRITANICA "HMS DAUNTLESS", AL ATLANTICO SUR, POR PARTE DEL REINO UNIDO DE GRAN BRETAÑA E IRLANDA DEL NORTE.</t>
  </si>
  <si>
    <t>1978-D-2012</t>
  </si>
  <si>
    <t>HCDN135460</t>
  </si>
  <si>
    <t>LEY 26169 DE TRANSPORTE DE CARGAS SANITARIAS: MODIFICACION DE LOS ARTICULOS 2 Y 4, SOBRE PRIORIDAD EN EL DESPACHO DE LA CARGA SANITARIA QUE PROVENGA DE LA PROVINCIA DE TIERRA DEL FUEGO, ANTARTIDA E ISLAS DEL ATLANTICO SUR Y VICEVERSA, Y AUTORIDAD DE APLICACION, RESPECTIVAMENTE.</t>
  </si>
  <si>
    <t>1977-D-2012</t>
  </si>
  <si>
    <t>0052-CD-2012</t>
  </si>
  <si>
    <t>HCDN135477</t>
  </si>
  <si>
    <t>PEDIDO DE INFORMES AL PODER EJECUTIVO SOBRE LOS COSTOS ANUALES DE LOS INSTITUTOS Y CENTROS QUE INTEGRAN LA ADMINISTRACION NACIONAL DE LABORATORIOS E INSTITUTOS DE SALUD (ANLIS)  CARLOS G. MALBRAN EN EL ENVIO Y RECEPCION DE CARGAS SANITARIAS REALIZADAS DESDE Y HACIA LA PROVINCIA DE TIERRA DEL FUEGO, ANTARTIDA E ISLAS DEL ATLANTICO SUR, Y OTRAS CUESTIONES CONEXAS.</t>
  </si>
  <si>
    <t>1976-D-2012</t>
  </si>
  <si>
    <t>HCDN135476</t>
  </si>
  <si>
    <t>PEDIDO DE INFORMES AL PODER EJECUTIVO SOBRE IMPEDIMENTOS O DEMORAS EN EL TRANSPORTE DE CARGAS SANITARIAS ENTRE EL TERRITORIO NACIONAL CONTINENTAL Y LA PROVINCIA DE TIERRA DEL FUEGO, ANTARTIDA E ISLAS DEL ATLANTICO SUR, DESDE EL AÑO 2007.</t>
  </si>
  <si>
    <t>1975-D-2012</t>
  </si>
  <si>
    <t>HCDN135475</t>
  </si>
  <si>
    <t xml:space="preserve">EXPRESAR BENEPLACITO POR EL EMPLAZAMIENTO DEL AVION CAZABOMBARDERO MIRAGE V DAGGER, MATRICULA C-414, QUE PARTICIPO DE LA GUERRA DE MALVINAS, EN EL "MONUMENTO A LOS CAIDOS" SITUADO EN RIO GRANDE, PROVINCIA DE TIERRA DEL FUEGO, ANTARTIDA E ISLAS DEL ATLANTICO SUR. </t>
  </si>
  <si>
    <t>1974-D-2012</t>
  </si>
  <si>
    <t>HCDN135473</t>
  </si>
  <si>
    <t>SOLICITAR AL PODER EJECUTIVO DISPONGA LAS MEDIDAS NECESARIAS PARA QUE SE DEJE SIN EFECTO LA CONTRATACION DE CUALQUIER TIPO Y CUALQUIERA DE LAS FUNCIONES Y PROVISIONES QUE CORRESPONDAN, CON LA EMPRESA "COMPAÑIA DE VALORES SUDAMERICANA, THE OLD FUND O EX CICCONE CALCOGRAFICA", A LOS FINES DE LA IMPRESION DE BILLETES DE CIEN PESOS, Y OTRAS CUESTIONES CONEXAS.</t>
  </si>
  <si>
    <t>1972-D-2012</t>
  </si>
  <si>
    <t>HCDN135474</t>
  </si>
  <si>
    <t>COMISION ESPECIAL INVESTIGADORA SOBRE EL PROCESO DE LA IMPRESION DE BILLETES, LAS RESPECTIVAS LICITACIONES, ADJUDICACIONES E INFORMES DESDE EL AÑO 2009. CREACION EN EL AMBITO DE LA HONORABLE CAMARA DE DIPUTADOS.</t>
  </si>
  <si>
    <t>1971-D-2012</t>
  </si>
  <si>
    <t>HCDN138114</t>
  </si>
  <si>
    <t>DIA DE LA TELEVISION ARGENTINA, EL 17 DE OCTUBRE DE CADA AÑO.</t>
  </si>
  <si>
    <t>0132-S-2012</t>
  </si>
  <si>
    <t>0818-S-2012</t>
  </si>
  <si>
    <t>HCDN135458</t>
  </si>
  <si>
    <t>EXPRESAR ADHESION POR EL RECLAMO DE JUSTICIA Y CASTIGO A LOS RESPONSABLES MATERIALES Y POLITICOS DEL ASESINATO DE CARLOS FUENTEALBA, CON MOTIVO DE CUMPLIRSE EL QUINTO ANIVERSARIO DE SU DESAPARICION.</t>
  </si>
  <si>
    <t>HCDN130TP024</t>
  </si>
  <si>
    <t>1970-D-2012</t>
  </si>
  <si>
    <t>HCDN135457</t>
  </si>
  <si>
    <t>EXPRESAR PESAR POR EL FALLECIMIENTO DE LA MILITANTE JUSTICIALISTA Y DEFENSORA DE LOS DERECHOS HUMANOS ONOFRE BRIZ DE SANCHEZ,  OCURRIDO EL DIA 31 DE MARZO DE 2012, EN LA CIUDAD DE RESISTENCIA, PROVINCIA DEL CHACO.</t>
  </si>
  <si>
    <t>1968-D-2012</t>
  </si>
  <si>
    <t>HCDN135456</t>
  </si>
  <si>
    <t>EXPRESAR RECONOCIMIENTO POR LA LABOR QUE REALIZA LA "OBRA DEL PADRE MARIO", AL CONMEMORARSE EL VIGESIMO ANIVERSARIO DEL FALLECIMIENTO DEL PRESBITERO JOSE MARIO PANTALEO.</t>
  </si>
  <si>
    <t>1966-D-2012</t>
  </si>
  <si>
    <t>HCDN135455</t>
  </si>
  <si>
    <t>EXPRESAR BENEPLACITO POR EL INGRESO A LA CAMARA DE SENADORES DE LA PROVINCIA DE BUENOS AIRES DEL PROYECTO DE LEY QUE CONTROLARA LAS ACTIVIDADES DEL INSTITUTO DE PREVISION SOCIAL, QUE PROPONE LA CREACION DE UNA COMISION DE "SEGUIMIENTO Y CONTROL".</t>
  </si>
  <si>
    <t>1965-D-2012</t>
  </si>
  <si>
    <t>HCDN135454</t>
  </si>
  <si>
    <t>EXPRESAR PESAR POR EL FALLECIMIENTO DEL DOCTOR EDUARDO LUIS DUHALDE, SECRETARIO DE DERECHOS HUMANOS DE LA NACION, OCURRIDO EL DIA 3 DE ABRIL DE 2012.</t>
  </si>
  <si>
    <t>1964-D-2012</t>
  </si>
  <si>
    <t>HCDN135450</t>
  </si>
  <si>
    <t>SOLICITAR AL PODER EJECUTIVO DISPONGA INSTRUIR A LA ASOCIACION DE CORREDORES DE TURISMO CARRETERA (ACTC) Y A LA COMISION DEPORTIVA AUTOMOVILISTICA (CDA) DEL AUTOMOVIL CLUB ARGENTINO (ACA), PARA QUE IMPONGAN A LOS TORNEOS DE LAS CATEGORIAS QUE FISCALIZAN DURANTE EL AÑO 2012 LOS NOMBRES "HEROES DE MALVINAS 1982-2012" Y "CAIDOS EN MALVINAS 1982-2012", Y OTRAS CUESTIONES CONEXAS.</t>
  </si>
  <si>
    <t>1962-D-2012</t>
  </si>
  <si>
    <t>HCDN135439</t>
  </si>
  <si>
    <t>REFORMA TRIBUTARIA (LEY 25239): MODIFICACIONES, SOBRE APORTES Y CONTRIBUCIONES EN EL REGIMEN ESPECIAL DE SEGURIDAD SOCIAL PARA EMPLEADOS DEL SERVICIO DOMESTICO.</t>
  </si>
  <si>
    <t>1961-D-2012</t>
  </si>
  <si>
    <t>HCDN135443</t>
  </si>
  <si>
    <t>PEDIDO DE INFORMES AL PODER EJECUTIVO SOBRE LA CANTIDAD DE ALUMNOS EN LOS DISTINTOS NIVELES EDUCATIVOS EN LA PROVINCIA DE BUENOS ARIES ENTRE LOS AÑOS 2004 Y 2011.</t>
  </si>
  <si>
    <t>1960-D-2012</t>
  </si>
  <si>
    <t>HCDN135442</t>
  </si>
  <si>
    <t>PEDIDO DE INFORMES AL PODER EJECUTIVO SOBRE DIVERSAS CUESTIONES RELACIONADAS CON LA INTERRUPCION DEL PROGRAMA "LONGOBARDI EN VIVO" EMITIDO EL DIA 13 DE MARZO DE 2012 POR EL CANAL "C5N".</t>
  </si>
  <si>
    <t>1959-D-2012</t>
  </si>
  <si>
    <t>HCDN135452</t>
  </si>
  <si>
    <t>SOLICITAR AL PODER EJECUTIVO DISPONGA ESCLARECER EL CRIMEN DEL CIUDADANO CATAMARQUEÑO DIEGO PACHAO QUE SE ENCONTRABA EN DEPENDENCIA POLICIAL, EN CALIDAD DE DETENIDO.</t>
  </si>
  <si>
    <t>1958-D-2012</t>
  </si>
  <si>
    <t>HCDN135441</t>
  </si>
  <si>
    <t xml:space="preserve">PEDIDO DE INFORMES AL PODER EJECUTIVO SOBRE EL PRESTAMO OTORGADO POR EL BANCO DE LA NACION ARGENTINA A LA ASOCIACION DEL FUTBOL ARGENTINO - AFA -, Y OTRAS CUESTIONES CONEXAS. </t>
  </si>
  <si>
    <t>1957-D-2012</t>
  </si>
  <si>
    <t>HCDN135434</t>
  </si>
  <si>
    <t xml:space="preserve">ENTES REGULADORES DE SERVICIOS PUBLICOS DE JURISDICCION NACIONAL: REGIMEN PARA SU NORMALIZACION. </t>
  </si>
  <si>
    <t>1955-D-2012</t>
  </si>
  <si>
    <t>HCDN135451</t>
  </si>
  <si>
    <t>SOLICITAR AL PODER EJECUTIVO DISPONGA EL CIERRE DE LA EMBAJADA ARGENTINA UBICADA EN LA REPUBLICA DE SIRIA Y EL RETIRO DE SUS DIPLOMATICOS.</t>
  </si>
  <si>
    <t>1954-D-2012</t>
  </si>
  <si>
    <t>HCDN135433</t>
  </si>
  <si>
    <t xml:space="preserve">LEY 20744 DE CONTRATO DE TRABAJO: MODIFICACIONES DEL ARTICULO 158, SOBRE LICENCIA POR NACIMIENTO O ADOPCION. </t>
  </si>
  <si>
    <t>1953-D-2012</t>
  </si>
  <si>
    <t>HCDN135432</t>
  </si>
  <si>
    <t>LEY 12665 DE CREACION DE LA COMISION NACIONAL DE MUSEOS Y DE MONUMENTOS Y LUGARES HISTORICOS:   MODIFICACIONES DEL ARTICULO 8 E INCORPORACION DEL ARTICULO 8 BIS, SOBRE TRAFICO DE DOCUMENTOS HISTORICOS.</t>
  </si>
  <si>
    <t>1952-D-2012</t>
  </si>
  <si>
    <t>HCDN135440</t>
  </si>
  <si>
    <t>PEDIDO DE INFORMES AL PODER EJECUTIVO SOBRE DIVERSAS CUESTIONES RELACIONADAS CON LA CAPACITACION DE DOCENTES, EN EL MARCO DEL PROGRAMA CONECTARIGUALDAD.COM.AR, EN EL USO DE COMPUTADORAS OTORGADAS A LOS ALUMNOS COMO HERRAMIENTAS DE ENSEÑANZA.</t>
  </si>
  <si>
    <t>1951-D-2012</t>
  </si>
  <si>
    <t>HCDN135438</t>
  </si>
  <si>
    <t xml:space="preserve">LEY 26215 DE FINANCIAMIENTO DE LOS PARTIDOS POLITICOS: MODIFICACIONES SOBRE FONDOS ELECTORALES.   </t>
  </si>
  <si>
    <t>1949-D-2012</t>
  </si>
  <si>
    <t>HCDN135453</t>
  </si>
  <si>
    <t>DECLARAR DE INTERES DE LA H. CAMARA EL HOMENAJE AL MUSICO DON JUAN CARLOS COBIAN, A REALIZARSE EL DIA 31 DE MAYO DE 2012 EN BAHIA BLANCA, PROVINCIA DE BUENOS AIRES.</t>
  </si>
  <si>
    <t>1948-D-2012</t>
  </si>
  <si>
    <t>HCDN135449</t>
  </si>
  <si>
    <t>PEDIDO DE INFORMES AL PODER EJECUTIVO SOBRE EL GIRO DE FONDOS FEDERALES PARA FINANCIAR PLANES CONSTRUCTIVOS AL INSTITUTO DE LA VIVIENDA DE LA PROVINCIA DE BUENOS AIRES.</t>
  </si>
  <si>
    <t>1947-D-2012</t>
  </si>
  <si>
    <t>HCDN135448</t>
  </si>
  <si>
    <t>PEDIDO DE INFORMES AL PODER EJECUTIVO SOBRE DIVERSAS CUESTIONES RELACIONADAS CON EL DESENVOLVIMIENTO INSTITUCIONAL DEL SISTEMA EDUCATIVO.</t>
  </si>
  <si>
    <t>1946-D-2012</t>
  </si>
  <si>
    <t>HCDN135447</t>
  </si>
  <si>
    <t>EXPRESAR BENEPLACITO POR LA PUESTA EN MARCHA DEL CONVENIO ENTRE AEROLINEAS ARGENTINAS Y EL GOBIERNO DE LA PROVINCIA DE MISIONES, A TRAVES DEL CUAL LOS TURISTAS EXTRANJEROS QUE VUELEN CON DICHA EMPRESA DESDE SU PAIS DE ORIGEN, PODRAN VIAJAR DESDE LA CIUDAD DE BUENOS AIRES A LA CIUDAD DE PUERTO IGUAZU CON TARIFA CERO, DURANTE LOS MESES DE ABRIL Y MAYO DE 2012.</t>
  </si>
  <si>
    <t>1945-D-2012</t>
  </si>
  <si>
    <t>HCDN135446</t>
  </si>
  <si>
    <t>1944-D-2012</t>
  </si>
  <si>
    <t>HCDN135437</t>
  </si>
  <si>
    <t>DEPOSITOS JUDICIALES DE LOS TRIBUNALES NACIONALES Y FEDERALES: EFECTUENSE EN EL BANCO DE LA NACION ARGENTINA;  MODIFICACION DE LAS LEYES 20785 Y 21799. DEROGACION DE LA LEY 16869 (DEPOSITOS JUDICIALES).</t>
  </si>
  <si>
    <t>1943-D-2012</t>
  </si>
  <si>
    <t>0048-CD-2012</t>
  </si>
  <si>
    <t>HCDN135436</t>
  </si>
  <si>
    <t xml:space="preserve">EMERGENCIA HOSPITALARIA Y SANITARIA: SE LA DECLARA EN LA PROVINCIA DE SANTA CRUZ. </t>
  </si>
  <si>
    <t>1942-D-2012</t>
  </si>
  <si>
    <t>HCDN135435</t>
  </si>
  <si>
    <t>TRANSFERIR A TITULO GRATUITO UN INMUEBLE PROPIEDAD DEL ESTADO NACIONAL A FAVOR DE LA MUNICIPALIDAD DE WINIFREDA, DEPARTAMENTO CONHELO, PROVINCIA DE LA PAMPA.</t>
  </si>
  <si>
    <t>1941-D-2012</t>
  </si>
  <si>
    <t>HCDN135445</t>
  </si>
  <si>
    <t>PEDIDO DE INFORMES AL PODER EJECUTIVO SOBRE LOS PROCEDIMIENTOS LLEVADOS A CABO POR EL SERVICIO NACIONAL DE REHABILITACION (SNR)  EN RELACION AL OTORGAMIENTO DE CERTIFICADOS UNICOS DE DISCAPACIDAD (CUD).</t>
  </si>
  <si>
    <t>1939-D-2012</t>
  </si>
  <si>
    <t>HCDN135444</t>
  </si>
  <si>
    <t xml:space="preserve">PEDIDO DE INFORMES AL PODER EJECUTIVO SOBRE DIVERSAS CUESTIONES RELACIONADAS CON LA PUESTA EN FUNCIONAMIENTO DEL CENTRO DE RESERVAS DE PASAJES GRATUITOS PARA PERSONAS CON DISCAPACIDAD. </t>
  </si>
  <si>
    <t>1938-D-2012</t>
  </si>
  <si>
    <t>HCDN135420</t>
  </si>
  <si>
    <t>DECLARAR DE INTERES DE LA HONORABLE CAMARA EL LIBRO "BASES PARA EL DESARROLLO DE LA EDUCACION AMBIENTAL EN LAS ESCUELAS DE LA RIOJA", ELABORADO POR EL MINISTERIO DE EDUCACION, CIENCIA Y TECNOLOGIA DE LA MENCIONADA PROVINCIA.</t>
  </si>
  <si>
    <t>HCDN130TP023</t>
  </si>
  <si>
    <t>1937-D-2012</t>
  </si>
  <si>
    <t>HCDN135418</t>
  </si>
  <si>
    <t>SOLICITAR AL PODER EJECUTIVO QUE ACTUALICE POR LAS VIAS CORRESPONDIENTES EL MONTO MAXIMO DE OPERACIONES CON TARJETAS DE DEBITO QUE ESTAN SUJETAS A DEVOLUCION PARCIAL DEL IVA.</t>
  </si>
  <si>
    <t>1936-D-2012</t>
  </si>
  <si>
    <t>HCDN135419</t>
  </si>
  <si>
    <t>PEDIDO DE INFORMES AL PODER EJECUTIVO SOBRE DIVERSAS CUESTIONES RELACIONADAS CON LOS MOTIVOS POR LOS QUE AUN NO SE HAN DICTADO LOS DECRETOS APROBATORIOS DE LAS ACTAS ACUERDO DE RENEGOCIACION SUSCRIPTAS CON LAS EMPRESAS AMERICA LATINA LOGISTICA MESOPOTAMICA SOCIEDAD ANONIMA Y AMERICA LATINA LOGISTICA CENTRAL SOCIEDAD ANONIMA.</t>
  </si>
  <si>
    <t>1935-D-2012</t>
  </si>
  <si>
    <t>HCDN135405</t>
  </si>
  <si>
    <t>DESIGNAR CON EL NOMBRE DE "CARLOS ALBERTO DAVIT" AL PUENTE UBICADO EN EL KM 679,41 DE LA RUTA NACIONAL N° 3, EN CERCANIAS DE BAHIA BLANCA, PROVINCIA DE BUENOS AIRES.</t>
  </si>
  <si>
    <t>1934-D-2012</t>
  </si>
  <si>
    <t>0132-CD-2012</t>
  </si>
  <si>
    <t>HCDN135406</t>
  </si>
  <si>
    <t>DESIGNAR CON EL NOMBRE DE "GENERAL INGENIERO ENRIQUE MOSCONI" AL TRAMO DE LA RUTA NACIONAL N° 22 QUE VA DESDE EL PUENTE CARRETERO SOBRE EL RIO NEUQUEN HASTA LA CIUDAD DE PLOTTIER, PROVINCIA DEL NEUQUEN.</t>
  </si>
  <si>
    <t>1933-D-2012</t>
  </si>
  <si>
    <t>HCDN135426</t>
  </si>
  <si>
    <t>EXPRESAR REPUDIO ANTE EL ASESINATO DE LA CONCEJALA INDIGENA JUANA QUISPE, DEL MUNICIPIO DE ANCORAIMES, OCURRIDO EL 12 DE MARZO DE 2012, EN LA PAZ, BOLIVIA.</t>
  </si>
  <si>
    <t>1932-D-2012</t>
  </si>
  <si>
    <t>HCDN135417</t>
  </si>
  <si>
    <t>SOLICITAR AL PODER EJECUTIVO DISPONGA DEJAR SIN EFECTO LA RESOLUCION GENERAL AFIP N 3292/12, DE TRANSPORTE DE GRANOS, Y OTRAS CUESTIONES CONEXAS.</t>
  </si>
  <si>
    <t>1931-D-2012</t>
  </si>
  <si>
    <t>HCDN135416</t>
  </si>
  <si>
    <t>EXPRESAR PESAR POR EL FALLECIMIENTO DEL LICENCIADO EN LETRAS GUSTAVO ROLDAN, OCURRIDO EL DIA 2 DE ABRIL DE 2012 EN LA CIUDAD AUTONOMA DE BUENOS AIRES.</t>
  </si>
  <si>
    <t>1930-D-2012</t>
  </si>
  <si>
    <t>HCDN135415</t>
  </si>
  <si>
    <t>EXPRESAR REPUDIO POR EL ASESINATO DE DANIEL ZAMUDIO, OCURRIDO EL DIA 27 DE MARZO DE 2012 EN SANTIAGO DE CHILE.</t>
  </si>
  <si>
    <t>1929-D-2012</t>
  </si>
  <si>
    <t>HCDN135425</t>
  </si>
  <si>
    <t>EXPRESAR PESAR POR EL FALLECIMIENTO DEL SECRETARIO DE DERECHOS HUMANOS DE LA NACION, EDUARDO LUIS DUHALDE, OCURRIDO EL DIA 3 DE ABRIL DE 2012.</t>
  </si>
  <si>
    <t>1928-D-2012</t>
  </si>
  <si>
    <t>HCDN135404</t>
  </si>
  <si>
    <t>1927-D-2012</t>
  </si>
  <si>
    <t>HCDN135403</t>
  </si>
  <si>
    <t>LEY 22351, PARQUES NACIONALES: MODIFICACION DEL ARTICULO 23, SOBRE ADQUISICION DE BIENES.</t>
  </si>
  <si>
    <t>1926-D-2012</t>
  </si>
  <si>
    <t>HCDN135402</t>
  </si>
  <si>
    <t xml:space="preserve">LEY 20247 (SEMILLAS Y CREACIONES FITOGENETICAS): MODIFICACIONES, SOBRE DECLARACION DE USO PUBLICO RESTRINGIDO. </t>
  </si>
  <si>
    <t>1925-D-2012</t>
  </si>
  <si>
    <t>HCDN135401</t>
  </si>
  <si>
    <t>DEROGACION DEL ARTICULO 188 DE LA LEY 24241  MODIFICADA POR LA 24463 - SISTEMA INTEGRADO DE JUBILACIONES Y PENSIONES-, SOBRE CONTRIBUCIONES PATRONALES.</t>
  </si>
  <si>
    <t>1924-D-2012</t>
  </si>
  <si>
    <t>HCDN135400</t>
  </si>
  <si>
    <t>LEY 12927 (DIRECCION GENERAL IMPOSITIVA): MODIFICACION DE DIVERSOS ARTICULOS PARA DEROGAR FACULTADES DELEGADAS AL PODER EJECUTIVO.</t>
  </si>
  <si>
    <t>1923-D-2012</t>
  </si>
  <si>
    <t>HCDN135399</t>
  </si>
  <si>
    <t>LEY 3764, DE IMPUESTOS INTERNOS: MODIFICACIONES. FACULTAD DEL CONGRESO NACIONAL.</t>
  </si>
  <si>
    <t>1922-D-2012</t>
  </si>
  <si>
    <t>HCDN135412</t>
  </si>
  <si>
    <t>CREACION DE UN REGIMEN ESPECIAL PARA LA PROMOCION DE LA UTILIZACION DE FERTILIZANTES AGRICOLAS. MODIFICACION DE LA LEY DE IMPUESTO AL VALOR AGREGADO (REPRODUCCION DEL EXPEDIENTE 4915-D-10).</t>
  </si>
  <si>
    <t>1921-D-2012</t>
  </si>
  <si>
    <t>HCDN135411</t>
  </si>
  <si>
    <t>CODIGO CIVIL: MODIFICACION DE LOS ARTICULOS 3593 Y 3594, SOBRE PORCION LEGITIMA DE LOS HIJOS Y DE LOS ASCENDIENTES. (REPRODUCCION DEL EXPEDIENTE 4639-D-10).</t>
  </si>
  <si>
    <t>1920-D-2012</t>
  </si>
  <si>
    <t>HCDN135431</t>
  </si>
  <si>
    <t>SOLICITAR AL PODER EJECUTIVO DISPONGA DISEÑAR UN PROYECTO DESTINADO A LA PRODUCCION DE SILICIO DE GRADO SOLAR.</t>
  </si>
  <si>
    <t>1919-D-2012</t>
  </si>
  <si>
    <t>HCDN135430</t>
  </si>
  <si>
    <t>SOLICITAR AL PODER EJECUTIVO DISPONGA FOMENTAR LA CREACION Y EL DESARROLLO DE PROGRAMAS ORIGINADOS CON SOFTWARE LIBRE, CON EL FIN DE OPTIMIZAR LOS RENDIMIENTOS EN LAS ACTIVIDADES AGROPECUARIAS.</t>
  </si>
  <si>
    <t>1918-D-2012</t>
  </si>
  <si>
    <t>HCDN135429</t>
  </si>
  <si>
    <t xml:space="preserve">SOLICITAR AL PODER EJECUTIVO DISPONGA IMPULSAR LA INVESTIGACION Y DESARROLLO DE POLIMEROS DESTINADOS A AUMENTAR LA EFICIENCIA EN EL MANEJO DEL AGUA PARA RIEGO. </t>
  </si>
  <si>
    <t>1917-D-2012</t>
  </si>
  <si>
    <t>HCDN135428</t>
  </si>
  <si>
    <t>SOLICITAR AL PODER EJECUTIVO DISPONGA LA PROMOCION DE PROGRAMAS REGIONALES DE CULTIVOS ENERGETICOS ALTERNATIVOS DESTINADOS A LA PRODUCCION DE BIOCOMBUSTIBLES.</t>
  </si>
  <si>
    <t>1916-D-2012</t>
  </si>
  <si>
    <t>HCDN135427</t>
  </si>
  <si>
    <t>SOLICITAR AL PODER EJECUTIVO DISPONGA PROMOCIONAR LAS OPERACIONES COMERCIALES DESARROLLADAS EN EL AMBITO DEL DENOMINADO "COMERCIO JUSTO".</t>
  </si>
  <si>
    <t>1915-D-2012</t>
  </si>
  <si>
    <t>HCDN135422</t>
  </si>
  <si>
    <t>1914-D-2012</t>
  </si>
  <si>
    <t>HCDN135410</t>
  </si>
  <si>
    <t>1913-D-2012</t>
  </si>
  <si>
    <t>HCDN135409</t>
  </si>
  <si>
    <t>1912-D-2012</t>
  </si>
  <si>
    <t>HCDN135408</t>
  </si>
  <si>
    <t xml:space="preserve">CODIGO CIVIL.  MODIFICACION DEL ARTICULO 274, SOBRE INTERVENCION DE LOS PADRES EN LOS JUICIOS DONDE SUS HIJOS MENORES SEAN ACTORES O DEMANDADOS. </t>
  </si>
  <si>
    <t>1911-D-2012</t>
  </si>
  <si>
    <t>HCDN135407</t>
  </si>
  <si>
    <t>CODIGO CIVIL: MODIFICACIONES SOBRE PATRIA POTESTAD.</t>
  </si>
  <si>
    <t>1910-D-2012</t>
  </si>
  <si>
    <t>HCDN135421</t>
  </si>
  <si>
    <t>SOLICITAR AL PODER EJECUTIVO DISPONGA SOLUCIONAR LA FALTA DE CONVOCATORIA A NEGOCIACIONES PARITARIAS, DENUNCIADA POR EL SERVICIO NACIONAL DE SANIDAD Y CALIDAD AGROALIMENTARIA (SENASA).</t>
  </si>
  <si>
    <t>1909-D-2012</t>
  </si>
  <si>
    <t>HCDN135424</t>
  </si>
  <si>
    <t>EXPRESAR PREOCUPACION POR LA QUEJA REFERENTE A LAS TRABAS DE IMPORTACIONES ESTABLECIDAS POR EL GOBIERNO NACIONAL, REALIZADAS POR LA ORGANIZACION MUNDIAL DE COMERCIO (OMC).</t>
  </si>
  <si>
    <t>1908-D-2012</t>
  </si>
  <si>
    <t>HCDN135414</t>
  </si>
  <si>
    <t>PEDIDO DE INFORMES AL PODER EJECUTIVO SOBRE DIVERSAS CUESTIONES RELACIONADAS CON LA EXISTENCIA DEL ROBO DE UN CAMION QUE TRANSPORTABA ARMAMENTO DE GUERRA.</t>
  </si>
  <si>
    <t>1907-D-2012</t>
  </si>
  <si>
    <t>HCDN135413</t>
  </si>
  <si>
    <t>DECLARAR DE INTERES DE LA H. CAMARA LA INAUGURACION DEL MUSEO "JORGE NESTOR AGUILA", EN HOMENAJE AL SOLDADO FALLECIDO EL DIA 3 DE ABRIL DE 1982 EN LA GUERRA DE MALVINAS, A REALIZARSE EN PASO AGUERRE, PROVINCIA DEL NEUQUEN.</t>
  </si>
  <si>
    <t>1906-D-2012</t>
  </si>
  <si>
    <t>HCDN135423</t>
  </si>
  <si>
    <t xml:space="preserve">EXPRESAR PREOCUPACION POR LA APROBACION DEL DICTAMEN 142 DEL DIA 10 DE NOVIEMBRE DE 2011, EMITIDO POR LA COMISION DE DISCIPLINA Y ACUSACION DEL CONSEJO DE LA MAGISTRATURA DE LA NACION, RELACIONADAS DIRECTAMENTE CON LAS DENUNCIAS DE PARTICULARES HACIA LAS MAGISTRATURAS DEL PODER JUDICIAL DE LA NACION. </t>
  </si>
  <si>
    <t>1905-D-2012</t>
  </si>
  <si>
    <t>HCDN135396</t>
  </si>
  <si>
    <t>EXPRESAR BENEPLACITO POR LA CONMEMORACION DEL CENTENARIO DE LA LOCALIDAD DE PIRANE, PROVINCIA DE FORMOSA, A CELEBRARSE EL DIA 21 DE NOVIEMBRE DE 2012.</t>
  </si>
  <si>
    <t>HCDN130TP022</t>
  </si>
  <si>
    <t>1903-D-2012</t>
  </si>
  <si>
    <t>HCDN135398</t>
  </si>
  <si>
    <t>EXPRESAR PREOCUPACION POR LAS AGRESIONES QUE SUFRIO EL JOVEN VICTOR GABRIEL SILVESTRE EL DIA 1 DE ABRIL DE 2012 EN LA PLATA, PROVINCIA DE BUENOS AIRES.</t>
  </si>
  <si>
    <t>1902-D-2012</t>
  </si>
  <si>
    <t>HCDN135397</t>
  </si>
  <si>
    <t>EXPRESAR SOLIDARIDAD CON EL PERIODISTA HERNAN LASCANO, ANTE LAS AMENAZAS PERSONALES RECIBIDAS, COMO CONSECUENCIA DE SUS INVESTIGACIONES RELATIVAS AL TRAFICO DE EFEDRINA.</t>
  </si>
  <si>
    <t>1901-D-2012</t>
  </si>
  <si>
    <t>HCDN135383</t>
  </si>
  <si>
    <t>CONTRATO DE TRABAJO , LEY 20744: MODIFICACION DEL ARTICULO 158, SOBRE LICENCIAS ESPECIALES.</t>
  </si>
  <si>
    <t>1900-D-2012</t>
  </si>
  <si>
    <t>HCDN135390</t>
  </si>
  <si>
    <t xml:space="preserve">EXPRESAR REPUDIO POR LAS AMENAZAS AL PERIODISTA HERNAN LASCANO, DEL "DIARIO LA CAPITAL DE ROSARIO", COMO CONSECUENCIA DE SU INVESTIGACION SOBRE EL TRAFICO DE DROGAS. </t>
  </si>
  <si>
    <t>1899-D-2012</t>
  </si>
  <si>
    <t>HCDN135389</t>
  </si>
  <si>
    <t>DECLARAR DE INTERES DE LA HONORABLE CAMARA LA "JORNADA SOBRE CONCIENTIZACION DEL AUTISMO", REALIZADA EL DIA 1 DE ABRIL DE 2012 EN LA CIUDAD DE POSADAS, PROVINCIA DE MISIONES.</t>
  </si>
  <si>
    <t>1893-D-2012</t>
  </si>
  <si>
    <t>HCDN135382</t>
  </si>
  <si>
    <t>INSTITUTO NACIONAL CONTRA LA DISCRIMINACION, LA XENOFOBIA Y EL RACISMO -INADI- LEY 24515: INCORPORACION DEL ARTICULO 4 BIS, SOBRE CREACION DEL OBSERVATORIO DE REDES SOCIALES, DE CORREOS ELECTRONICOS Y MENSAJES DE TEXTO.</t>
  </si>
  <si>
    <t>1892-D-2012</t>
  </si>
  <si>
    <t>HCDN135395</t>
  </si>
  <si>
    <t>EXPRESAR PESAR POR EL FALLECIMIENTO DEL MEDICO, ANTROPOLOGO Y ARQUEOLOGO ALBERTO REX GONZALEZ.</t>
  </si>
  <si>
    <t>1891-D-2012</t>
  </si>
  <si>
    <t>HCDN135381</t>
  </si>
  <si>
    <t>ESTABLECER QUE A PARTIR DEL 1 DE ENERO DE 2014, LA COMERCIALIZACION DE APARATOS TELEFONICOS PARA REDES CELULARES Y OTRAS REDES INALAMBRICAS, DEBERAN UTILIZAR PARA LA RECARGA DE SUS BATERIAS, UN CARGADOR DE TIPO GENERICO O UNIVERSAL.</t>
  </si>
  <si>
    <t>1890-D-2012</t>
  </si>
  <si>
    <t>HCDN135380</t>
  </si>
  <si>
    <t>TRANSPORTE DE CARGA POR CARRETERA, LEY 24653: MODIFICACION DE LOS ARTICULOS 7 INCISO H Y 9, SOBRE ACONDICIONAMIENTO Y ESTADO DE LA CARGA E INSTRUMENTACION DEL CONTRATO DE TRANSPORTE, RESPECTIVAMENTE.</t>
  </si>
  <si>
    <t>1889-D-2012</t>
  </si>
  <si>
    <t>HCDN135388</t>
  </si>
  <si>
    <t>DECLARAR DE INTERES DE LA HONORABLE CAMARA LA "SEMANA DEL VETERANO DE MALVINAS", CELEBRADA DEL 26 DE MARZO AL 2 DE ABRIL DE 2012 EN OBERA, PROVINCIA DE MISIONES.</t>
  </si>
  <si>
    <t>1888-D-2012</t>
  </si>
  <si>
    <t>HCDN135387</t>
  </si>
  <si>
    <t>EXPRESAR BENEPLACITO POR LA REALIZACION DEL "PREMICA - PRE MERCADO DE INDUSTRIAS CULTURALES ARGENTINAS"  DE LA REGION NORDESTE - NEA - QUE COMPRENDE A LAS PROVINCIAS DEL CHACO, CORRIENTES, FORMOSA Y MISIONES, A REALIZARSE DEL 29 AL 31 DE MARZO DE 2012 EN LA CIUDAD DE FORMOSA, PROVINCIA DE FORMOSA.</t>
  </si>
  <si>
    <t>1887-D-2012</t>
  </si>
  <si>
    <t>HCDN135386</t>
  </si>
  <si>
    <t>EXPRESAR ADHESION AL "DIA INTERNACIONAL DE LA CONCIENTIZACION DEL AUTISMO", CELEBRADO EL 2 DE ABRIL DE 2011.</t>
  </si>
  <si>
    <t>1886-D-2012</t>
  </si>
  <si>
    <t>HCDN135385</t>
  </si>
  <si>
    <t>DECLARAR DE INTERES DE LA HONORABLE CAMARA LA "3 EDICION DE LA FIESTA NACIONAL DEL PEHUEN", A REALIZARSE DEL 5 AL 8 DE ABRIL DE 2012 EN ALUMINE, PROVINCIA DEL NEUQUEN.</t>
  </si>
  <si>
    <t>1885-D-2012</t>
  </si>
  <si>
    <t>HCDN135384</t>
  </si>
  <si>
    <t>EXPRESAR REPUDIO POR EL ATENTADO PERPETRADO CONTRA LA CASA DE LAS MADRES DE PLAZA DE MAYO, EL DIA 26 DE MARZO DE 2012 EN LA CIUDAD DE NEUQUEN, PROVINCIA DEL NEUQUEN.</t>
  </si>
  <si>
    <t>1884-D-2012</t>
  </si>
  <si>
    <t>HCDN135379</t>
  </si>
  <si>
    <t>1883-D-2012</t>
  </si>
  <si>
    <t>HCDN135378</t>
  </si>
  <si>
    <t>"VACUNA CONTRA LA VARICELA": SE INCORPORA AL CALENDARIO ANUAL DE VACUNACION OBLIGATORIA Y GRATUITA.</t>
  </si>
  <si>
    <t>1882-D-2012</t>
  </si>
  <si>
    <t>HCDN135377</t>
  </si>
  <si>
    <t>SISTEMA DE PROTECCION INTEGRAL DE LAS PERSONAS DISCAPACITADAS, LEY 22431: MODIFICACION DEL ARTICULO 22, SOBRE EXHIBICION EN EL TRANSPORTE PUBLICO DE UN CARTEL INDICATIVO QUE DIGA: "ESTA UNIDAD TRASLADA A TODA PERSONA CON DISCAPACIDAD, INDEPENDIENTEMENTE DE LA CANTIDAD DE ASIENTOS RESERVADOS ESPECIFICAMENTE PARA TAL FIN".</t>
  </si>
  <si>
    <t>1881-D-2012</t>
  </si>
  <si>
    <t>HCDN135376</t>
  </si>
  <si>
    <t>COMISION BICAMERAL DE ANALISIS, REVISION Y CREACION DE LA NORMATIVA RELATIVA AL OTORGAMIENTO DE PENSIONES PARA EX SOLDADOS CONSCRIPTOS QUE PRESTARON EL SERVICIO MILITAR OBLIGATORIO, ENTRE EL 2 DE ABRIL Y EL 14 DE JUNIO DE 1982, DURANTE EL CONFLICTO BELICO ENTRE LA REPUBLICA ARGENTINA Y EL REINO UNIDO DE GRAN BRETAÑA E IRLANDA DEL NORTE; CREACION EN EL AMBITO DEL H. CONGRESO NACIONAL.</t>
  </si>
  <si>
    <t>1880-D-2012</t>
  </si>
  <si>
    <t>HCDN135375</t>
  </si>
  <si>
    <t>CONSULTA POPULAR VINCULANTE SOBRE LA ADMISIBILIDAD LEGAL O NO, DE LA INTERRUPCION DEL EMBARAZO QUE NO SE ENCUENTRE INCLUIDA EXPRESAMENTE DENTRO DE LAS CAUSALES DEL ARTICULO 86 DEL CODIGO PENAL.</t>
  </si>
  <si>
    <t>1869-D-2012</t>
  </si>
  <si>
    <t>HCDN135394</t>
  </si>
  <si>
    <t>SOLICITAR AL PODER EJECUTIVO DISPONGA RENEGOCIAR UN NUEVO TRATADO MINERO CON LA REPUBLICA DE CHILE.</t>
  </si>
  <si>
    <t>1868-D-2012</t>
  </si>
  <si>
    <t>HCDN135393</t>
  </si>
  <si>
    <t>SOLICITAR AL PODER EJECUTIVO DISPONGA LAS MEDIDAS NECESARIAS PARA IMPLEMENTAR "CONSULADOS VIRTUALES" EN AQUELLAS CIUDADES DEL EXTERIOR QUE NO JUSTIFIQUEN LA APERTURA DE OFICINAS CONSULARES TRADICIONALES.</t>
  </si>
  <si>
    <t>1867-D-2012</t>
  </si>
  <si>
    <t>HCDN135392</t>
  </si>
  <si>
    <t>SOLICITAR AL PODER EJECUTIVO DISPONGA GESTIONAR UNA REUNION DEL "CONSEJO DE DEFENSA SUDAMERICANO" ORGANO PERMANENTE DE LA "UNION DE NACIONES SUDAMERICANAS - UNASUR -", PARA QUE ANALICE EL INCREMENTO DE PRESENCIA MILITAR BRITANICA EN EL ATLANTICO SUR.</t>
  </si>
  <si>
    <t>1866-D-2012</t>
  </si>
  <si>
    <t>HCDN135391</t>
  </si>
  <si>
    <t>DECLARAR DE INTERES DE LA HONORABLE CAMARA EL DOCUMENTAL "MALVINAS LA OTRA HISTORIA", A PROYECTARSE EL DIA 3 DE ABRIL DE 2012 EN LA CIUDAD DE RESISTENCIA, PROVINCIA DEL CHACO.</t>
  </si>
  <si>
    <t>1860-D-2012</t>
  </si>
  <si>
    <t>HCDN135357</t>
  </si>
  <si>
    <t xml:space="preserve">EXPRESAR BENEPLACITO POR LA DECISION DEL GOBIERNO DE LA REPUBLICA DEL PERU AL IMPEDIR EL AMARRE A SUS PUERTOS DE LA FRAGATA BRITANICA "HMS MONTROSE", PROVENIENTE DE LA ZONA DE LAS ISLAS MALVINAS. </t>
  </si>
  <si>
    <t>HCDN130TP021</t>
  </si>
  <si>
    <t>1853-D-2012</t>
  </si>
  <si>
    <t>HCDN135313</t>
  </si>
  <si>
    <t>LEY DE COMPETITIVIDAD, IMPUESTO SOBRE LOS CREDITOS Y DEBITOS EN CUENTA CORRIENTE BANCARIA. LEY 25413.   MODIFICACION DE LOS ARTICULOS 7 (SOBRE LOS CREDITOS Y DEBITOS EFECTUADOS HASTA EL 31 DE DICIEMBRE DE 2013); ARTICULO 3 (DISTRIBUCION) Y OTRAS CUESTIONES CONEXAS (REPRODUCCION DEL EXPEDIENTE 0735-D-10).</t>
  </si>
  <si>
    <t>1852-D-2012</t>
  </si>
  <si>
    <t>HCDN135331</t>
  </si>
  <si>
    <t>CREACION DEL PROGRAMA NACIONAL DE INVESTIGACION Y DESARROLLO DE ESTRATEGIAS EDUCATIVAS  (PRONIDE) Y ESCUELAS EMEI (ESCUELAS MODELO DE EDUCACION INTEGRAL).</t>
  </si>
  <si>
    <t>1850-D-2012</t>
  </si>
  <si>
    <t>HCDN135330</t>
  </si>
  <si>
    <t>CREACION DE LA COMISION BICAMERAL PERMANENTE DE RELACION INSTITUCIONAL CON EL MINISTERIO PUBLICO DE LA NACION EN EL AMBITO DEL H. CONGRESO.</t>
  </si>
  <si>
    <t>1849-D-2012</t>
  </si>
  <si>
    <t>HCDN135329</t>
  </si>
  <si>
    <t>CREACION DEL SISTEMA INTEGRADO DE ESTADISTICAS SOCIODEMOGRAFICAS Y EDUCATIVAS (SIESE).</t>
  </si>
  <si>
    <t>1848-D-2012</t>
  </si>
  <si>
    <t>HCDN135334</t>
  </si>
  <si>
    <t>PEDIDO DE INFORMES AL PODER EJECUTIVO SOBRE DIVERSAS CUESTIONES RELACIONADAS CON LA DEMORA EN EL ENVIO DE LA ASISTENCIA ECONOMICA COMPROMETIDA, PARA ATENDER LA EMERGENCIA DECLARADA PARA LA ACTIVIDAD YERBATERA EN LA PROVINCIA DE CORRIENTES.</t>
  </si>
  <si>
    <t>1847-D-2012</t>
  </si>
  <si>
    <t>HCDN135333</t>
  </si>
  <si>
    <t>DECLARAR DE INTERES DE ESTA HONORABLE CAMARA EL DOCUMENTAL "ALGO ESTA CAMBIANDO.." DE LA ORGANIZACION BARRIAL TUPAC AMARU, DIRIGIDO Y PRODUCIDO POR FEDERICO PALUMBO Y MAGALI BUJ.</t>
  </si>
  <si>
    <t>1846-D-2012</t>
  </si>
  <si>
    <t>HCDN135332</t>
  </si>
  <si>
    <t>SOLICITAR AL PODER EJECUTIVO DISPONGA EL DICTADO DE UN DECRETO PARA LA CREACION DE UNA BASE UNICA DE DATOS CON LOS NOMBRES DE AGENTES QUE CUMPLIERON FUNCIONES EN ORGANISMOS DE INTELIGENCIA Y DE SEGURIDAD A NIVEL NACIONAL Y PROVINCIAL DURANTE LA ULTIMA DICTADURA MILITAR ENTRE LOS AÑOS 1976 Y 1983.</t>
  </si>
  <si>
    <t>1845-D-2012</t>
  </si>
  <si>
    <t>HCDN135356</t>
  </si>
  <si>
    <t>DECLARAR DE INTERES DE LA HONORABLE CAMARA LOS ACTOS POR EL 30 ANIVERSARIO DE LA GESTA DE MALVINAS, A CONMEMORARSE EL DIA 2 DE ABRIL DE 2012 EN SANTA ROSA, PROVINCIA DE LA PAMPA.</t>
  </si>
  <si>
    <t>1844-D-2012</t>
  </si>
  <si>
    <t>HCDN135328</t>
  </si>
  <si>
    <t>CODIGO PENAL:  MODIFICACION DEL ARTICULO 194, SOBRE IMPEDIMENTO PARA EL FUNCIONAMIENTO DE LOS SERVICIOS PUBLICOS.</t>
  </si>
  <si>
    <t>1843-D-2012</t>
  </si>
  <si>
    <t>HCDN135327</t>
  </si>
  <si>
    <t>LEY 20628, DE IMPUESTO A LAS GANANCIAS: MODIFICACIONES, SOBRE EXENCIONES.</t>
  </si>
  <si>
    <t>1842-D-2012</t>
  </si>
  <si>
    <t>HCDN135326</t>
  </si>
  <si>
    <t>LEY 17132 DE EJERCICIO DE LA MEDICINA, ODONTOLOGIA Y OTRAS ACTIVIDADES DE COLABORACION: SUSTITUCION DEL INCISO 7) DEL ARTICULO 19, SOBRE IMPRESION EN LAS RECETAS DE LOS DATOS DEL PROFESIONAL.</t>
  </si>
  <si>
    <t>1841-D-2012</t>
  </si>
  <si>
    <t>0032-CD-2012</t>
  </si>
  <si>
    <t>HCDN135353</t>
  </si>
  <si>
    <t>DECLARAR DE INTERES DE LA HONORABLE CAMARA EL "I FESTIVAL INTERNACIONAL UNASUR CINE INTEGRANDO LA DIVERSIDAD", A REALIZARSE DEL 22 AL 29 DE SEPTIEMBRE DE 2012 EN LA CIUDAD CAPITAL DE LA PROVINCIA DE SAN JUAN.</t>
  </si>
  <si>
    <t>1840-D-2012</t>
  </si>
  <si>
    <t>HCDN135325</t>
  </si>
  <si>
    <t>CENTRO DE ATENCION TELEFONICA Y WEB DENOMINADO "SI A LA VIDA" : CREACION EN EL AMBITO DE LA SECRETARIA NACIONAL DE NIÑEZ, ADOLESCENCIA Y FAMILIA.</t>
  </si>
  <si>
    <t>1839-D-2012</t>
  </si>
  <si>
    <t>HCDN135352</t>
  </si>
  <si>
    <t>PEDIDO DE INFORMES AL PODER EJECUTIVO SOBRE EL PLAN DE OBRAS PARA LA REALIZACION DE TAREAS QUE PERMITAN LA EJECUCION DE LA AUTOVIA O AUTOPISTA DE LA RUTA NACIONAL 34 EN EL TRAMO QUE RECORRE LA PROVINCIA DE SANTA FE.</t>
  </si>
  <si>
    <t>1838-D-2012</t>
  </si>
  <si>
    <t>HCDN135351</t>
  </si>
  <si>
    <t>RENDIR HOMENAJE A LA MEMORIA DEL DOCTOR DALMACIO VELEZ SARSFIELD EN UN NUEVO ANIVERSARIO DE SU FALLECIMIENTO, A CONMEMORARSE EL DIA 30 DE MARZO DE 2012.</t>
  </si>
  <si>
    <t>1837-D-2012</t>
  </si>
  <si>
    <t>HCDN135324</t>
  </si>
  <si>
    <t>PROGRAMA NACIONAL DE ATENCION INTEGRAL PARA LA PREVENCION, DETECCION TEMPRANA TRATAMIENTO Y REHABILITACION DE LA LUDOPATIA. CREACION.</t>
  </si>
  <si>
    <t>1836-D-2012</t>
  </si>
  <si>
    <t>HCDN135350</t>
  </si>
  <si>
    <t>PEDIDO DE INFORMES AL PODER EJECUTIVO SOBRE LA POSIBLE EXISTENCIA DE UN PROYECTO DE OBRAS PARA EL MEJORAMIENTO DE LA TRANSITABILIDAD Y SEGURIDAD VIAL EN LA RUTA NACIONAL 9 EN EL TRAMO DEL CASCO URBANO DE LA CIUDAD DE CAÑADA DE GOMEZ, PROVINCIA DE SANTA FE.</t>
  </si>
  <si>
    <t>1834-D-2012</t>
  </si>
  <si>
    <t>HCDN135349</t>
  </si>
  <si>
    <t>DECLARAR DE INTERES DE LA HONORABLE CAMARA LA PUBLICACION "INTEGRANDO" REALIZADA POR LA ASOCIACION CIVIL "DESARROLLANDO CAPACIDADES".</t>
  </si>
  <si>
    <t>1833-D-2012</t>
  </si>
  <si>
    <t>HCDN135348</t>
  </si>
  <si>
    <t>EXPRESAR BENEPLACITO POR EL PRIMER PREMIO QUE OBTUVO EL ESTUDIANTE SANTAFESINO SERGIO BONINO, EN LA 7 EDICION DE LA OLIMPIADA DE GEOGRAFIA DE LA REPUBLICA ARGENTINA - OGA -.</t>
  </si>
  <si>
    <t>1832-D-2012</t>
  </si>
  <si>
    <t>HCDN135347</t>
  </si>
  <si>
    <t>DECLARAR DE INTERES DE LA HONORABLE CAMARA LA LABOR DEL MUSEO MUNICIPAL DE ARQUEOLOGIA Y PALEONTOLOGIA DE RECONQUISTA, PROVINCIA DE SANTA FE.</t>
  </si>
  <si>
    <t>1831-D-2012</t>
  </si>
  <si>
    <t>HCDN135346</t>
  </si>
  <si>
    <t>PEDIDO DE INFORMES AL PODER EJECUTIVO SOBRE DIVERSAS CUESTIONES RELACIONADAS CON LOS CONTROLES DE LA PUBLICIDAD Y VENTA DE MEDICAMENTOS.</t>
  </si>
  <si>
    <t>1830-D-2012</t>
  </si>
  <si>
    <t>HCDN135345</t>
  </si>
  <si>
    <t>DECLARAR DE INTERES DE LA HONORABLE CAMARA EL PROYECTO INSTITUCIONAL DE EDUCACION VIAL "EN LA 485, LA SUERTE NO NOS MANEJA", REALIZADO POR LA ESCUELA "ARISTOBULO DEL VALLE" DE LA CIUDAD DE CASILDA, PROVINCIA DE SANTA FE.</t>
  </si>
  <si>
    <t>1829-D-2012</t>
  </si>
  <si>
    <t>HCDN135344</t>
  </si>
  <si>
    <t>PEDIDO DE INFORMES AL PODER EJECUTIVO SOBRE DIVERSAS CUESTIONES RELACIONADAS CON EL DECRETO 1091/11, EL CUAL ESTABLECE EL OPERATIVO ESCUDO NORTE.</t>
  </si>
  <si>
    <t>1828-D-2012</t>
  </si>
  <si>
    <t>HCDN135343</t>
  </si>
  <si>
    <t>PEDIDO DE INFORMES AL PODER EJECUTIVO SOBRE DIVERSAS CUESTIONES RELACIONADAS CON LOS COMPROMISOS ASUMIDOS EN EL ACTA ACUERDO SUSCRIPTA POR DISTINTOS REPRESENTANTES DEL GOBIERNO NACIONAL Y LA FEDERACION DE TRANSPORTISTAS ARGENTINOS - FETRA - EL DIA 31 DE OCTUBRE DE 2011.</t>
  </si>
  <si>
    <t>1827-D-2012</t>
  </si>
  <si>
    <t>HCDN135323</t>
  </si>
  <si>
    <t>MODIFICACION DE LA LEY 23737 DE NARCOTRAFICO, SOBRE CONSUMO PERSONAL; MODIFICACION DE EL PENULTIMO Y ULTIMO PARRAFO DEL ARTICULO 5, ULTIMO PARRAFO DEL ARTICULO 14 Y MODIFICACION DEL ARTICULO 16; DEROGACION DE LOS ARTICULOS 17, 18, 19, 20, 21 y 22, RESPECTO DE TRATAMIENTOS DE DESINTOXICACION Y REHABILITACION.</t>
  </si>
  <si>
    <t>1826-D-2012</t>
  </si>
  <si>
    <t>HCDN135322</t>
  </si>
  <si>
    <t>CONVENIO MARCO DE LA ORGANIZACION MUNDIAL DE LA SALUD PARA EL CONTROL DEL TABACO, ADOPTADO POR LA 56 ASAMBLEA MUNDIAL DE LA SALUD, EN GINEBRA -CONFEDERACION SUIZA- EL 21 DE MAYO DE 2003.</t>
  </si>
  <si>
    <t>1825-D-2012</t>
  </si>
  <si>
    <t>HCDN135321</t>
  </si>
  <si>
    <t>CREACION EN EL AMBITO DEL MINISTERIO DE JUSTICIA, SEGURIDAD Y DERECHOS HUMANOS EL "REGISTRO NACIONAL DE DROGAS ILEGALES INCAUTADAS".</t>
  </si>
  <si>
    <t>1824-D-2012</t>
  </si>
  <si>
    <t>HCDN135342</t>
  </si>
  <si>
    <t>DECLARAR DE INTERES DE LA HONORABLE CAMARA LA INICIATIVA A NIVEL MUNDIAL DENOMINADA "LA HORA DEL PLANETA", A REALIZARSE EL DIA 31 DE MARZO DE 2012.</t>
  </si>
  <si>
    <t>1823-D-2012</t>
  </si>
  <si>
    <t>HCDN135355</t>
  </si>
  <si>
    <t>DECLARAR DE INTERES DE LA HONORABLE CAMARA EL LIBRO "BATALLA DE TUCUMAN 1812-2012, LIBRO CONMEMORATIVO", DEL HISTORIADOR TUCUMANO SANTIAGO REX BLISS.</t>
  </si>
  <si>
    <t>1822-D-2012</t>
  </si>
  <si>
    <t>HCDN135341</t>
  </si>
  <si>
    <t xml:space="preserve">EXPRESAR REPUDIO POR LOS DESTROZOS PROVOCADOS EL DIA 27 DE MARZO DE 2012 EN EL EDIFICIO DE LA MUNICIPALIDAD DE TRELEW, PROVINCIA DEL CHUBUT, QUE CAUSARON MANIFESTANTES DEL MOVIMIENTO 28 DE AGOSTO Y DE LA AGRUPACION QUEBRACHO. </t>
  </si>
  <si>
    <t>1821-D-2012</t>
  </si>
  <si>
    <t>HCDN135354</t>
  </si>
  <si>
    <t xml:space="preserve">EXPRESAR BENEPLACITO Y ADHESION POR LAS ACTIVIDADES PROGRAMADAS EN EL 103 ANIVERSARIO DE LA FUNDACION DE LA CIUDAD DE GENERAL JOSE DE SAN MARTIN, PROVINCIA DEL CHACO, A CONMEMORARSE EL DIA 29 DE ABRIL DE 2012. </t>
  </si>
  <si>
    <t>1820-D-2012</t>
  </si>
  <si>
    <t>HCDN135340</t>
  </si>
  <si>
    <t xml:space="preserve">EXPRESAR BENEPLACITO POR LA ACTUACION DE ALEJANDRO VERA Y SUS DISCIPULOS, EN EL "OPEN ITF ARAGON CHAMPIONSHIP 2012", MUNDIAL SENIOR DE TAEKWONDO, REALIZADO EL DIA 24 DE MARZO DE 2012 EN ZARAGOZA, ESPAÑA. </t>
  </si>
  <si>
    <t>1819-D-2012</t>
  </si>
  <si>
    <t>HCDN135320</t>
  </si>
  <si>
    <t>MODIFICACION DE LA LEY 20628 TO DECRETO 649/97 DE IMPUESTO A LAS GANANCIAS Y MODIFICATORIAS; AGREGAR COMO INCISO Z) AL ARTICULO 20, SOBRE EXENCION DE APLICAR EL GRAVAMEN AL SALARIO DE LOS TRABAJADORES; DEROGACION DE LOS INCISOS B) Y C) DEL ARTICULO 79 SOBRE RENTA DEL TRABAJO PERSONAL, GANANCIAS DE CUARTA CATEGORIA.</t>
  </si>
  <si>
    <t>1818-D-2012</t>
  </si>
  <si>
    <t>HCDN135319</t>
  </si>
  <si>
    <t>MODIFICACION DE LA LEY 24714 DE ASIGNACIONES FAMILIARES; DEROGACION DEL ARTICULO 3 SOBRE EXCLUSIONES DE PRESTACION Y SUSTITUCION DEL ARTICULO 18 SOBRE LOS MONTOS DE LAS PRESTACIONES QUE OTORGA.</t>
  </si>
  <si>
    <t>1817-D-2012</t>
  </si>
  <si>
    <t>HCDN135339</t>
  </si>
  <si>
    <t>DECLARAR DE INTERES DE LA HONORABLE CAMARA EL LIBRO "EL DERECHO DE LOS PUEBLOS INDIGENAS" DEL DOCTOR EULOGIO FRITES, EDITADO EN EL BUENOS AIRES EN EL 2011 POR EL PNUD Y EL INADI.</t>
  </si>
  <si>
    <t>1814-D-2012</t>
  </si>
  <si>
    <t>HCDN135318</t>
  </si>
  <si>
    <t>DECLARAR A LAS INSTALACIONES DE LA CAPILLA DE SAN ANTONIO DEL DEPARTAMENTO DE PUNILLA DE LA PROVINCIA DE CORDOBA COMO MONUMENTO HISTORICO NACIONAL.</t>
  </si>
  <si>
    <t>1813-D-2012</t>
  </si>
  <si>
    <t>HCDN135317</t>
  </si>
  <si>
    <t>CREACION DEL FONDO NACIONAL DE DESARROLLO PRODUCTIVO.</t>
  </si>
  <si>
    <t>1812-D-2012</t>
  </si>
  <si>
    <t>HCDN135316</t>
  </si>
  <si>
    <t>CREACION DEL INSTITUTO FEDERAL DE DESARROLLO MIPYME.</t>
  </si>
  <si>
    <t>1811-D-2012</t>
  </si>
  <si>
    <t>HCDN135315</t>
  </si>
  <si>
    <t>DECLARAR A LAS INSTALACIONES QUE ACTUALMENTE OCUPA EL LICEO MILITAR "GENERAL SAN MARTIN", LOCALIZADO EN EL PARTIDO DE GENERAL SAN MARTIN, PROVINCIA DE BUENOS AIRES, COMO MONUMENTO HISTORICO NACIONAL.</t>
  </si>
  <si>
    <t>1810-D-2012</t>
  </si>
  <si>
    <t>HCDN135338</t>
  </si>
  <si>
    <t>DECLARAR DE INTERES DE LA HONORABLE CAMARA LA CUMBRE DE LA TIERRA RIO+20 -LLAMADA OFICIALMENTE CONFERENCIA DE NACIONES UNIDAS SOBRE DESARROLLO SUSTENTABLE-, A REALIZARSE DEL 20 AL 22 DE JUNIO DE 2012 EN RIO DE JANEIRO, REPUBLICA FEDERATIVA DEL BRASIL.</t>
  </si>
  <si>
    <t>1809-D-2012</t>
  </si>
  <si>
    <t>HCDN135337</t>
  </si>
  <si>
    <t>DECLARAR DE INTERES DE LA HONORABLE CAMARA LA FERIA INTERNACIONAL DE TECNOLOGIAS DEL MEDIO AMBIENTE Y EL AGUA, TECNOLOGIAS, SERVICIOS Y SOLUCIONES PARA EL SANEAMIENTO Y CUIDADO DEL MEDIO AMBIENTE, A REALIZARSE DEL 18 AL 20 DE ABRIL DE 2012 EN LA CIUDAD AUTONOMA DE BUENOS AIRES.</t>
  </si>
  <si>
    <t>1808-D-2012</t>
  </si>
  <si>
    <t>HCDN135336</t>
  </si>
  <si>
    <t>DECLARAR DE INTERES DE LA HONORABLE CAMARA LA MUESTRA "AGROACTIVA GANADERA 2012", A REALIZARSE DEL 6 AL 9 DE JUNIO DE 2012 EN LA LOCALIDAD DE CAÑADA DE GOMEZ, PROVINCIA DE SANTA FE.</t>
  </si>
  <si>
    <t>1807-D-2012</t>
  </si>
  <si>
    <t>HCDN135335</t>
  </si>
  <si>
    <t>PEDIDO DE INFORMES AL PODER EJECUTIVO SOBRE DIVERSAS CUESTIONES RELACIONADAS CON LA LIMITACION DE LA IMPORTACION DE DROGAS Y MEDICAMENTOS DE USO ONCOLOGICO Y PARA EL HIV.</t>
  </si>
  <si>
    <t>1806-D-2012</t>
  </si>
  <si>
    <t>HCDN135314</t>
  </si>
  <si>
    <t>CREACION DEL AREA MARITIMA PROTEGIDA BANCO NAMUNCURA -BURDWOOD; CREACION DEL CONSEJO DE ADMINISTRACION DEL AREA MARINA PROTEGIDA BANCO NAMUNCURA (BURDWOOD).</t>
  </si>
  <si>
    <t>1804-D-2012</t>
  </si>
  <si>
    <t>0121-CD-2012</t>
  </si>
  <si>
    <t>HCDN135286</t>
  </si>
  <si>
    <t>PEDIDO DE INFORMES VERBALES AL SECRETARIO DE COMERCIO INTERIOR, SEÑOR GUILLERMO MORENO, SOBRE LAS RESTRICCIONES A LA IMPORTACION DE MEDICAMENTOS DE BAJA Y ALTA COMPLEJIDAD, PRIMORDIALES PARA TRATAMIENTOS ONCOLOGICOS Y RETROVIRALES.</t>
  </si>
  <si>
    <t>HCDN130TP020</t>
  </si>
  <si>
    <t>1803-D-2012</t>
  </si>
  <si>
    <t>HCDN135284</t>
  </si>
  <si>
    <t>PEDIDO DE INFORMES AL PODER EJECUTIVO SOBRE LAS RAZONES POR LAS CUALES A LA FECHA NO SE HIZO EFECTIVO EL DESEMBOLSO DE LOS FONDOS DEL "FONDO ESPECIAL DEL TABACO", CORRESPONDIENTE A LOS MESES DE DICIEMBRE DE 2011, ENERO Y FEBRERO DEL 2012.</t>
  </si>
  <si>
    <t>1802-D-2012</t>
  </si>
  <si>
    <t>HCDN135283</t>
  </si>
  <si>
    <t>PEDIDO DE INFORMES VERBALES A LA SEÑORA PRESIDENTA DEL BANCO CENTRAL DE LA REPUBLICA ARGENTINA, LICENCIADA MERCEDES MARCO DEL PONT Y A LA SEÑORA PRESIDENTA DE LA SOCIEDAD DEL ESTADO CASA DE MONEDA LICENCIADA KATYA DAURA ANTE LA COMISION DE FINANZAS, SOBRE LA IMPRESION ADICIONAL DE BILLETES POR CUENTA Y ORDEN DEL BANCO CENTRAL, Y OTRAS CUESTIONES CONEXAS.</t>
  </si>
  <si>
    <t>1801-D-2012</t>
  </si>
  <si>
    <t>HCDN135282</t>
  </si>
  <si>
    <t>PEDIDO DE INFORMES AL PODER EJECUTIVO SOBRE DIVERSAS CUESTIONES RELACIONADAS CON LOS ABOGADOS QUE PARTICIPAN EN LA QUERELLA MINISTERIAL, EN LOS AUTOS "CORDOBA, MARCOS ANTONIO S/DESCARRILAMIENTO", QUE TRAMITAN EN EL JUZGADO EN LO CRIMINAL Y CORRECCIONAL FEDERAL N° 11, SECRETARIA N° 21.</t>
  </si>
  <si>
    <t>1799-D-2012</t>
  </si>
  <si>
    <t>HCDN135281</t>
  </si>
  <si>
    <t>PEDIDO DE INFORMES AL PODER EJECUTIVO SOBRE DIVERSAS CUESTIONES RELACIONADAS CON LA RESOLUCION 453/10 DE LA SECRETARIA DE COMERCIO INTERIOR.</t>
  </si>
  <si>
    <t>1798-D-2012</t>
  </si>
  <si>
    <t>HCDN135306</t>
  </si>
  <si>
    <t>EXPRESAR RECHAZO POR LAS MEDIDAS QUE ADOPTO LA SECRETARIA DE COMERCIO INTERIOR, RESTRINGIENDO LA IMPORTACION DE LIBROS Y REVISTAS.</t>
  </si>
  <si>
    <t>1797-D-2012</t>
  </si>
  <si>
    <t>HCDN135280</t>
  </si>
  <si>
    <t>PEDIDO DE INFORMES AL PODER EJECUTIVO SOBRE DIVERSAS CUESTIONES RELACIONADAS CON EL "PROGRAMA INGRESO SOCIAL CON TRABAJO" DENOMINADO "ARGENTINA TRABAJA".</t>
  </si>
  <si>
    <t>1796-D-2012</t>
  </si>
  <si>
    <t>HCDN135285</t>
  </si>
  <si>
    <t>DECLARAR DE INTERES DE LA HONORABLE CAMARA EL LIBRO "MALVINAS, SU HISTORIA. SAN JUAN, SUS HEROES", ESCRITO POR LOS PROFESORES MIGUEL A. MONTAÑO Y ANALIA F. RODRIGUEZ.</t>
  </si>
  <si>
    <t>1791-D-2012</t>
  </si>
  <si>
    <t>HCDN135275</t>
  </si>
  <si>
    <t>ACCION GRATUITA DE AMPARO ANTE POSIBLES ENRIQUECIMIENTOS INJUSTIFICADOS DE FUNCIONARIOS, DIRIGENTES SINDICALES Y EMPRESARIOS DE ACTIVIDADES ESPECIALMENTE REGULADAS. REGIMEN.</t>
  </si>
  <si>
    <t>1790-D-2012</t>
  </si>
  <si>
    <t>HCDN135277</t>
  </si>
  <si>
    <t xml:space="preserve">COMPOSICIONES MUSICALES ARGENTINAS: SE DECLARA DE INTERES PUBLICO SU GRABACION Y DISTRIBUCION EN SOPORTES FISICOS. </t>
  </si>
  <si>
    <t>1789-D-2012</t>
  </si>
  <si>
    <t>HCDN135276</t>
  </si>
  <si>
    <t>CREDITO FISCAL EN CONCEPTO DE IMPUESTOS NACIONALES A FAVOR DE MUNICIPALIDADES Y COMUNAS CUYAS POBLACIONES NO SUPEREN LOS DIEZ MIL HABITANTES: OTORGAMIENTO.</t>
  </si>
  <si>
    <t>1788-D-2012</t>
  </si>
  <si>
    <t>HCDN135301</t>
  </si>
  <si>
    <t>PEDIDO DE INFORMES AL PODER EJECUTIVO SOBRE DIVERSAS CUESTIONES RELACIONADAS CON LAS PARTIDAS DEL "FONDO FEDERAL SOLIDARIO - FFS -" GIRADAS A LA PROVINCIA DE LA RIOJA, DURANTE EL AÑO 2012.</t>
  </si>
  <si>
    <t>1787-D-2012</t>
  </si>
  <si>
    <t>HCDN135296</t>
  </si>
  <si>
    <t>EXPRESAR BENEPLACITO POR EL FALLO DEL TRIBUNAL ORAL EN LO CRIMINAL FEDERAL NUMERO 2, POR EL CUAL SE DICTO PRISION PERPETUA A EX AGENTES DEL COMANDO RADIOELECTRICO DE CORDOBA POR LOS ASESINATOS DE ANA MARIA VILLANUEVA, JORGE MANUEL DIEZ Y JUAN CARLOS DELFIN OLIVA, PERPETRADOS EN EL AÑO 1976.</t>
  </si>
  <si>
    <t>1786-D-2012</t>
  </si>
  <si>
    <t>HCDN135312</t>
  </si>
  <si>
    <t>EXPRESAR RECONOCIMIENTO Y APOYO A LA MUESTRA PLASTICA "OBRAS SIN PUNTO NI FINAL", EN HOMENAJE A LAS MADRES DE PLAZA DE MAYO DE CONCORDIA, A REALIZARSE DEL 11 AL 30 DE ABRIL DE 2012 EN LA PROVINCIA DE ENTRE RIOS.</t>
  </si>
  <si>
    <t>1780-D-2012</t>
  </si>
  <si>
    <t>HCDN135297</t>
  </si>
  <si>
    <t>DECLARAR DE INTERES DE LA HONORABLE CAMARA EL DOCUMENTAL "EL CLAMOR DE UN RIO QUE AGONIZA", DIRIGIDO POR ELIDA LOPEZ.</t>
  </si>
  <si>
    <t>1778-D-2012</t>
  </si>
  <si>
    <t>HCDN135272</t>
  </si>
  <si>
    <t xml:space="preserve">LEY 24463 DE SOLIDARIDAD PREVISIONAL: MODIFICACION DEL ARTICULO 22, SOBRE SENTENCIAS CONDENATORIAS CONTRA LA ADMINISTRACION NACIONAL DE LA SEGURIDAD SOCIAL. </t>
  </si>
  <si>
    <t>1777-D-2012</t>
  </si>
  <si>
    <t>HCDN135305</t>
  </si>
  <si>
    <t>1776-D-2012</t>
  </si>
  <si>
    <t>HCDN135304</t>
  </si>
  <si>
    <t xml:space="preserve">PEDIDO DE INFORMES AL PODER EJECUTIVO SOBRE DIVERSAS CUESTIONES RELACIONADAS CON EL PROGRAMA "CONECTAR IGUALDAD.COM.AR". </t>
  </si>
  <si>
    <t>1775-D-2012</t>
  </si>
  <si>
    <t>HCDN135311</t>
  </si>
  <si>
    <t>EXPRESAR RECHAZO A LAS DECLARACIONES DE NIGEL HAYWOOD, EN LAS QUE AFIRMO QUE "LAS ISLAS MALVINAS SON BRITANICAS".</t>
  </si>
  <si>
    <t>1774-D-2012</t>
  </si>
  <si>
    <t>HCDN135274</t>
  </si>
  <si>
    <t>OBLIGATORIEDAD DE EXHIBIR EN FORMA PERMANENTE EN TODA INDUMENTARIA DE USO OFICIAL LA BANDERA  ARGENTINA CONTENIENDO LA IMAGEN DE LAS ISLAS MALVINAS EN EL CENTRO Y LAS LEYENDAS "ISLAS MALVINAS" Y "ARGENTINA" EN SU FRENTE.</t>
  </si>
  <si>
    <t>1773-D-2012</t>
  </si>
  <si>
    <t>HCDN135310</t>
  </si>
  <si>
    <t>EXPRESAR BENEPLACITO POR LA CONMEMORACION DEL 25 ANIVERSARIO DEL CENTRO POLIVALENTE DE ARTE "PROFESORA INES MARIA BUSTELO", USHUAIA PROVINCIA DE TIERRA DEL FUEGO, ANTARTIDA E ISLAS DEL ATLANTICO SUR, A REALIZARSE EL 30 DE MARZO DEL 2012.</t>
  </si>
  <si>
    <t>1772-D-2012</t>
  </si>
  <si>
    <t>HCDN135309</t>
  </si>
  <si>
    <t>EXPRESAR BENEPLACITO POR EL 10 ANIVERSARIO DE LA JURA DE LA CARTA ORGANICA MUNICIPAL DE LA CIUDAD DE USHUAIA, PROVINCIA DE TIERRA DEL FUEGO ANTARTIDA E ISLAS DEL ATLANTICO SUR, A REALIZARSE EL 30 DE MARZO DE 2012.</t>
  </si>
  <si>
    <t>1771-D-2012</t>
  </si>
  <si>
    <t>HCDN135273</t>
  </si>
  <si>
    <t>CREACION DE LA "OFICINA NACIONAL DE MONITOREO DE OBRAS PUBLICAS".</t>
  </si>
  <si>
    <t>1770-D-2012</t>
  </si>
  <si>
    <t>HCDN135303</t>
  </si>
  <si>
    <t>PEDIDO DE INFORMES AL PODER EJECUTIVO SOBRE DIVERSAS CUESTIONES RELACIONADAS CON LOS SISTEMAS DE CONTRATACION UTILIZADOS EN EL PROCESO DE LICITACION PARA LA REFACCION DEL EDIFICIO DE LOS MINISTERIOS DE SALUD PUBLICA Y DESARROLLO SOCIAL DE LA NACION.</t>
  </si>
  <si>
    <t>1769-D-2012</t>
  </si>
  <si>
    <t>HCDN135302</t>
  </si>
  <si>
    <t>DECLARAR DE INTERES DE LA HONORABLE CAMARA LA CUARTA COPA MUNDIAL DE TAI CHI CHUAN, A REALIZARSE LOS DIAS 6 Y 7 DE OCTUBRE DE 2012 EN LA CIUDAD DE TAOYUAN, TAIWAN.</t>
  </si>
  <si>
    <t>1767-D-2012</t>
  </si>
  <si>
    <t>HCDN135300</t>
  </si>
  <si>
    <t>PEDIDO DE INFORMES AL PODER EJECUTIVO SOBRE DIVERSAS CUESTIONES RELACIONADAS CON EL CENTRO CULTURAL "RECTOR RICARDO ROJAS" DE LA UNIVERSIDAD DE BUENOS AIRES.</t>
  </si>
  <si>
    <t>1766-D-2012</t>
  </si>
  <si>
    <t>HCDN135298</t>
  </si>
  <si>
    <t>PEDIDO DE INFORMES AL PODER EJECUTIVO SOBRE DIVERSAS CUESTIONES RELACIONADAS A LOS RECURSOS CON LOS QUE DISPONE LA REPUBLICA ARGENTINA.</t>
  </si>
  <si>
    <t>1765-D-2012</t>
  </si>
  <si>
    <t>HCDN135295</t>
  </si>
  <si>
    <t>PEDIDO DE INFORMES AL PODER EJECUTIVO SOBRE LA EXISTENCIA DE FUERZAS MILITARES NORTEAMERICANAS EN LA PROVINCIA DEL CHACO.</t>
  </si>
  <si>
    <t>1764-D-2012</t>
  </si>
  <si>
    <t>HCDN135299</t>
  </si>
  <si>
    <t>PEDIDO DE INFORMES AL PODER EJECUTIVO SOBRE DIVERSAS CUESTIONES RELACIONADAS CON LAS PENALIDADES APLICADAS A LA EMPRESA METROVIAS S.A.</t>
  </si>
  <si>
    <t>1763-D-2012</t>
  </si>
  <si>
    <t>HCDN135291</t>
  </si>
  <si>
    <t xml:space="preserve">PEDIDO DE INFORMES VERBALES AL SECRETARIO DE COMERCIO INTERIOR, GUILLERMO MORENO, ANTE LA COMISION DE COMERCIO, SOBRE LAS RESTRICCIONES Y/O LIMITACIONES AL LIBRE INGRESO AL PAIS Y/O IMPORTACION DE MATERIAL IMPRESO, LIBROS Y OTROS. </t>
  </si>
  <si>
    <t>1762-D-2012</t>
  </si>
  <si>
    <t>HCDN135290</t>
  </si>
  <si>
    <t>EXPRESAR REPUDIO POR LAS DECLARACIONES DEL SECRETARIO DE COMERCIO INTERIOR, GUILLERMO MORENO, AGRAVIANDO AL PUEBLO POLACO, QUE TRABAJA EN LA INDUSTRIA DE LA YERBA MATE EN LA PROVINCIA DE MISIONES.</t>
  </si>
  <si>
    <t>1761-D-2012</t>
  </si>
  <si>
    <t>HCDN135289</t>
  </si>
  <si>
    <t xml:space="preserve">SOLICITAR AL PODER EJECUTIVO DISPONGA RESOLVER LA CONCESION PARA LA EXPLOTACION DE LOS SERVICIOS FERROVIARIOS DE PASAJEROS DE LAS LINEAS GENERAL MITRE Y SARMIENTO, CUYO TITULAR ES TRENES DE BUENOS AIRES S.A. (TBA) </t>
  </si>
  <si>
    <t>1760-D-2012</t>
  </si>
  <si>
    <t>HCDN135263</t>
  </si>
  <si>
    <t>EQUINOTERAPIA: INCORPORACION AL SISTEMA DE PRESTACIONES BASICAS EN HABILITACION Y REHABILITACION INTEGRAL PARA LAS PERSONAS CON DISCAPACIDAD.</t>
  </si>
  <si>
    <t>1759-D-2012</t>
  </si>
  <si>
    <t>HCDN135262</t>
  </si>
  <si>
    <t>LEY 26206 DE EDUCACION NACIONAL: MODIFICACION DEL ARTICULO 92, SOBRE EDUCACION VIAL, PROMOVIENDO LA ESPECIFICIDAD DE LA EDUCACION, Y ASI CON EL DICTADO DE EDUCACION VIAL, REGULAR Y COMPLEMENTAR LOS CONTENIDOS DE LA CURRICULA, ACTUALIZANDO ASI LOS CONTENIDOS DE LOS PLANES DE ESTUDIO.</t>
  </si>
  <si>
    <t>1758-D-2012</t>
  </si>
  <si>
    <t>0070-CD-2013</t>
  </si>
  <si>
    <t>HCDN135294</t>
  </si>
  <si>
    <t>DECLARAR DE INTERES DE LA HONORABLE CAMARA EL PREMERCADO DE INDUSTRIAS CULTURALES ARGENTINAS DE LA REGION DEL NEA "PREMICA NEA" A REALIZARSE DEL 29 AL 31 DE MARZO DE 2012 EN LA CIUDAD DE FORMOSA, PROVINCIA DE FORMOSA.</t>
  </si>
  <si>
    <t>1754-D-2012</t>
  </si>
  <si>
    <t>HCDN135308</t>
  </si>
  <si>
    <t>EXPRESAR BENEPLACITO POR LA DECISION SOLIDARIA QUE HA LLEVADO ADELANTE EL GOBIERNO DE LA REPUBLICA SOCIALISTA DE VIETNAM CON RESPECTO AL RECLAMO DE SOBERANIA ARGENTINA SOBRE LAS ISLAS MALVINAS.</t>
  </si>
  <si>
    <t>1753-D-2012</t>
  </si>
  <si>
    <t>HCDN135271</t>
  </si>
  <si>
    <t>PROHIBICION DE LA COMPRA, VENTA O ALQUILER DE VIDEOJUEGOS DE CONTENIDO Y DISPOSITIVOS VIOLENTOS A LOS MENORES DE DIECIOCHO AÑOS.</t>
  </si>
  <si>
    <t>1752-D-2012</t>
  </si>
  <si>
    <t>HCDN135270</t>
  </si>
  <si>
    <t>LEY 22351 DE PARQUES NACIONALES: MODIFICACION DEL ARTICULO 18 , SOBRE CAPACITACION DE LOS GUIAS DE PARQUES NACIONALES EN LA UTILIZACION DEL LENGUAJE DE SEÑAS.</t>
  </si>
  <si>
    <t>1751-D-2012</t>
  </si>
  <si>
    <t>HCDN135269</t>
  </si>
  <si>
    <t>PROHIBICION DE LA COMERCIALIZACION, USO Y APLICACION DEL HERBICIDA QUE CONTIENE "GLIFOSATO".</t>
  </si>
  <si>
    <t>1750-D-2012</t>
  </si>
  <si>
    <t>HCDN135268</t>
  </si>
  <si>
    <t>1749-D-2012</t>
  </si>
  <si>
    <t>HCDN135267</t>
  </si>
  <si>
    <t>COMISION BICAMERAL DE SEGUIMIENTO DE LOS ESTUDIOS, PROGRAMAS, PROYECTOS Y DEMAS GESTIONES CON RELACION AL ACUIFERO GUARANI: CREACION EN EL HONORABLE CONGRESO.</t>
  </si>
  <si>
    <t>1748-D-2012</t>
  </si>
  <si>
    <t>HCDN135266</t>
  </si>
  <si>
    <t>PROGRAMA "BANDERA EN LAS PANTALLAS": CREACION EN EL AMBITO DEL INSTITUTO NACIONAL DE CINE Y ARTES AUDIOVISUALES (INCAA).</t>
  </si>
  <si>
    <t>1747-D-2012</t>
  </si>
  <si>
    <t>HCDN135265</t>
  </si>
  <si>
    <t>TRANSFERENCIA A TITULO GRATUITO A LA MUNICIPALIDAD DE PRESIDENCIA ROQUE SAENZ PEÑA, PROVINCIA DEL CHACO, EL DOMINIO DEL INMUEBLE PROPIEDAD DEL ESTADO NACIONAL - INSTITUTO NACIONAL DE TECNOLOGIA AGROPECUARIA.</t>
  </si>
  <si>
    <t>1744-D-2012</t>
  </si>
  <si>
    <t>HCDN135264</t>
  </si>
  <si>
    <t>UNIDADES ASOCIATIVAS TERRITORIALES DE BASE (UATB): REGIMEN.</t>
  </si>
  <si>
    <t>1743-D-2012</t>
  </si>
  <si>
    <t>HCDN135307</t>
  </si>
  <si>
    <t>EXPRESAR BENEPLACITO POR LA INAUGURACION DE LAS OBRAS EN LA HIDROVIA  PARANA, TRAMO PUERTO BARRANQUERAS, PROVINCIA DEL CHACO.</t>
  </si>
  <si>
    <t>1742-D-2012</t>
  </si>
  <si>
    <t>HCDN135293</t>
  </si>
  <si>
    <t>PEDIDO DE INFORMES AL PODER EJECUTIVO SOBRE LA ASIGNACION DE UN CREDITO OTORGADO POR EL BANCO DE LA NACION ARGENTINA, A LA ASOCIACION DEL FUTBOL ARGENTINO (AFA).</t>
  </si>
  <si>
    <t>1741-D-2012</t>
  </si>
  <si>
    <t>HCDN135292</t>
  </si>
  <si>
    <t>INVITAR A LOS SEÑORES MARCELO LONGOBARDI, ALBERTO PADILLA Y ALBERTO FERNANDEZ ANTE LA COMISION DE COMUNICACIONES E INFORMATICA, PARA QUE INFORMEN SOBRE LA IMPREVISTA INTERRUPCION DEL PROGRAMA QUE SE EMITIA POR C5N EL DIA 13 DE MARZO DE 2012.</t>
  </si>
  <si>
    <t>1740-D-2012</t>
  </si>
  <si>
    <t>HCDN135278</t>
  </si>
  <si>
    <t>PEDIDO DE INFORMES AL PODER EJECUTIVO SOBRE DIVERSAS CUESTIONES RELACIONADAS CON LA DENUNCIA PRESENTADA EN LA LEGISLATURA DE LA PROVINCIA DE SANTA CRUZ POR EL OTORGAMIENTO DE PAUTAS PUBLICITARIAS A DOS MEDIOS DESCONOCIDOS.</t>
  </si>
  <si>
    <t>1739-D-2012</t>
  </si>
  <si>
    <t>HCDN135261</t>
  </si>
  <si>
    <t>REGIMEN DE TRABAJO AGRARIO, LEY 26727: MODIFICACION DEL ARTICULO 78, SOBRE BENEFICIOS JUBILATORIOS.</t>
  </si>
  <si>
    <t>1738-D-2012</t>
  </si>
  <si>
    <t>HCDN135288</t>
  </si>
  <si>
    <t>PEDIDO DE INFORMES AL PODER EJECUTIVO SOBRE DIVERSAS CUESTIONES RELACIONADAS CON LA OBRA DE CONSTRUCCION DE LA AUTOVIA EN LA RUTA NACIONAL 18, DESDE EL RIO PARANA EN LA PROVINCIA DE ENTRE RIOS HASTA LA COSTA DE LA REPUBLICA DEL URUGUAY.</t>
  </si>
  <si>
    <t>1737-D-2012</t>
  </si>
  <si>
    <t>HCDN135260</t>
  </si>
  <si>
    <t>CODIGO CIVIL: MODIFICACIONES, SOBRE CAPACIDAD DE LOS SORDOMUDOS.</t>
  </si>
  <si>
    <t>1736-D-2012</t>
  </si>
  <si>
    <t>HCDN135259</t>
  </si>
  <si>
    <t xml:space="preserve">REMOCION DE BARRERAS COMUNICACIONALES A FIN DE EQUIPARAR LAS OPORTUNIDADES DE LAS PERSONAS SORDAS E HIPOACUSICAS. </t>
  </si>
  <si>
    <t>1735-D-2012</t>
  </si>
  <si>
    <t>HCDN135247</t>
  </si>
  <si>
    <t xml:space="preserve">TRANSPORTE FERROVIARIO: SE CONSIDERA SERVICIO PUBLICO ESTRATEGICO; GARANTIA DE ESTABILIDAD LABORAL A SUS TRABAJADORES.  </t>
  </si>
  <si>
    <t>1734-D-2012</t>
  </si>
  <si>
    <t>HCDN135258</t>
  </si>
  <si>
    <t>PROMOCION DE LA REPRESENTACION SINDICAL EN LOS LUGARES DE TRABAJO: REGIMEN: MODIFICACION DE LA LEY 23551, DE ASOCIACIONES SINDICALES.</t>
  </si>
  <si>
    <t>1733-D-2012</t>
  </si>
  <si>
    <t>HCDN135257</t>
  </si>
  <si>
    <t xml:space="preserve">PROGRAMA NACIONAL DE DETECCION TEMPRANA Y ATENCION DE LA HIPOACUSIA - LEY 25415: MODIFICACION DEL ARTICULO 6, SOBRE FINANCIAMIENTO. </t>
  </si>
  <si>
    <t>1732-D-2012</t>
  </si>
  <si>
    <t>HCDN135256</t>
  </si>
  <si>
    <t>REGIMEN PARA EL PATRIMONIO CULTURAL ARGENTINO (PCA); DEROGACION DE LAS LEYES 12665 Y 24252.</t>
  </si>
  <si>
    <t>1731-D-2012</t>
  </si>
  <si>
    <t>HCDN135255</t>
  </si>
  <si>
    <t>CODIGO PENAL - LEY 11179: INCORPORACION DEL ARTICULO 184 BIS, SOBRE PRISION POR DELITO CONTRA EL PATRIMONIO CULTURAL.</t>
  </si>
  <si>
    <t>1730-D-2012</t>
  </si>
  <si>
    <t>HCDN135254</t>
  </si>
  <si>
    <t>IMPUESTO A LAS GANANCIAS - LEY 20628: MODIFICACION DEL ARTICULO 81, SOBRE DEDUCCION EN LAS DONACIONES.</t>
  </si>
  <si>
    <t>1729-D-2012</t>
  </si>
  <si>
    <t>HCDN135253</t>
  </si>
  <si>
    <t xml:space="preserve">ACTIVIDAD TEATRAL- LEY 14800: MODIFICACION DE LOS ARTICULOS 2 Y 3, SOBRE DEMOLICION Y CONSTRUCCION DE SALAS TEATRALES. </t>
  </si>
  <si>
    <t>1728-D-2012</t>
  </si>
  <si>
    <t>HCDN135252</t>
  </si>
  <si>
    <t xml:space="preserve">PASE ANUAL Y GRATUITO PARA TRANSPORTE TERRESTRE DE PASAJEROS DE CORTA Y MEDIA DISTANCIA, A FAVOR DE MAESTROS INTEGRADORES. CREACION. </t>
  </si>
  <si>
    <t>1727-D-2012</t>
  </si>
  <si>
    <t>HCDN135251</t>
  </si>
  <si>
    <t>"CONFITERIA DEL MOLINO" UBICADA EN LA CIUDAD AUTONOMA DE BUENOS AIRES: SE LA DECLARA DE UTILIDAD PUBLICA Y SUJETA A EXPROPIACION.</t>
  </si>
  <si>
    <t>1726-D-2012</t>
  </si>
  <si>
    <t>HCDN135250</t>
  </si>
  <si>
    <t>ASOCIACIONES SINDICALES - LEY 23551: SUSTITUCION DE LOS ARTICULOS 45 Y 46, SOBRE REPRESENTACION.</t>
  </si>
  <si>
    <t>1725-D-2012</t>
  </si>
  <si>
    <t>HCDN135242</t>
  </si>
  <si>
    <t>DERECHOS MINIMOS ESENCIALES QUE DEBERAN GARANTIZAR A LOS NIÑOS Y NIÑAS HOSPITALIZADOS EN EL TERRITORIO NACIONAL: REGIMEN.</t>
  </si>
  <si>
    <t>1724-D-2012</t>
  </si>
  <si>
    <t>HCDN135249</t>
  </si>
  <si>
    <t>LEY 23551 DE ASOCIACIONES SINDICALES: SUSTITUCION DEL ARTICULO 2, SOBRE ALCANCE DE LA TUTELA.</t>
  </si>
  <si>
    <t>1723-D-2012</t>
  </si>
  <si>
    <t>HCDN135248</t>
  </si>
  <si>
    <t>PROHIBICION DE EMPLEAR CUALQUIER ELEMENTO DE USO MEDICO CON CONTENIDO DE FTALATOS.</t>
  </si>
  <si>
    <t>1722-D-2012</t>
  </si>
  <si>
    <t>HCDN135246</t>
  </si>
  <si>
    <t>IMPUESTOS INTERNOS (LEY 24674), SUSTITUCION DEL ARTICULO 26, SOBRE GRAVAMEN A LAS BEBIDAS ANALCOHOLICAS, GASIFICADAS O NO.</t>
  </si>
  <si>
    <t>1721-D-2012</t>
  </si>
  <si>
    <t>HCDN135279</t>
  </si>
  <si>
    <t>EXPRESAR BENEPLACITO POR LA DECISION POLITICA DEL PODER EJECUTIVO DE PROPICIAR UNA REFORMA AL CODIGO CIVIL Y UNIFICACION CON EL CODIGO DE COMERCIO.</t>
  </si>
  <si>
    <t>1717-D-2012</t>
  </si>
  <si>
    <t>HCDN135245</t>
  </si>
  <si>
    <t>CODIGO CIVIL: MODIFICACION DEL ARTICULO 3987, SOBRE INTERRUPCION DE LA PRESCRIPCION LA CUAL NO SE TENDRA POR OPERADA, SI NO HUBIESE NOTIFICACION PROCESAL VALIDA A LA PARTE DEMANDADA.</t>
  </si>
  <si>
    <t>1716-D-2012</t>
  </si>
  <si>
    <t>HCDN135244</t>
  </si>
  <si>
    <t>ASISTENCIA PSICOLOGICA Y PSIQUIATRICA A CARGO DEL ESTADO A AQUELLAS PERSONAS QUE HAYAN SUFRIDO ALGUN DAÑO COMO CONSECUENCIA DE ACCIDENTES O CATASTROFES.</t>
  </si>
  <si>
    <t>1715-D-2012</t>
  </si>
  <si>
    <t>HCDN135243</t>
  </si>
  <si>
    <t xml:space="preserve">FONDO ESPECIFICO DE APLICACION PARA ATENDER LAS DIFERENCIAS QUE SURJAN ENTRE EL IMPORTE DE LAS PRESTACIONES ESTABLECIDAS EN LA LEY 24557, DE RIESGOS DEL TRABAJO (LRT), A CARGO DE LAS ASEGURADORAS DE RIESGOS DEL TRABAJO (ART): CREACION. </t>
  </si>
  <si>
    <t>1714-D-2012</t>
  </si>
  <si>
    <t>HCDN135287</t>
  </si>
  <si>
    <t>RENDIR HOMENAJE A LA V BRIGADA DE LA FUERZA AEREA ARGENTINA, SITUADA EN VILLA REYNOLDS, PROVINCIA DE SAN LUIS, POR SU HEROICA ACTUACION EN EL CONFLICTO DE LA GUERRA DE MALVINAS.</t>
  </si>
  <si>
    <t>1713-D-2012</t>
  </si>
  <si>
    <t>HCDN135684</t>
  </si>
  <si>
    <t>APROBACION DEL PROTOCOLO MODIFICATORIO DEL TRATADO CON LA REPUBLICA DE CHILE SOBRE TRASLADO DE NACIONALES CONDENADOS Y CUMPLIMIENTO DE SENTENCIAS PENALES, SUSCRIPTO EN SANTIAGO - REPUBLICA DE CHILE, EL 28 DE MAYO DE 2010.</t>
  </si>
  <si>
    <t>0054-S-2012</t>
  </si>
  <si>
    <t>0026-PE-2012</t>
  </si>
  <si>
    <t>HCDN135682</t>
  </si>
  <si>
    <t>APROBAR EL ACUERDO MARCO PARA EL DESARROLLO DEL PROYECTO DE REGASIFICACION DE GAS NATURAL LICUADO CON LA REPUBLICA ORIENTAL DEL URUGUAY, CELEBRADO EN BUENOS AIRES EL 2 DE AGOSTO DE 2011.</t>
  </si>
  <si>
    <t>0053-S-2012</t>
  </si>
  <si>
    <t>0024-PE-2012</t>
  </si>
  <si>
    <t>HCDN135683</t>
  </si>
  <si>
    <t>APROBACION DEL ACUERDO DE COOPERACION CON EL GOBIERNO DEL REINO DE ARABIA SAUDITA SOBRE LOS USOS PACIFICOS DE LA ENERGIA NUCLEAR CELEBRADO EN RIAD - REINO DE ARABIA SAUDITA - EL 28 DE JUNIO DE 2011.</t>
  </si>
  <si>
    <t>0038-S-2012</t>
  </si>
  <si>
    <t>0025-PE-2012</t>
  </si>
  <si>
    <t>HCDN135195</t>
  </si>
  <si>
    <t>DERECHO REAL DE SUPERFICIE FORESTAL (LEY 25509): MODIFICACIONES, SOBRE CULTIVOS PLURIANUALES.</t>
  </si>
  <si>
    <t>HCDN130TP019</t>
  </si>
  <si>
    <t>1712-D-2012</t>
  </si>
  <si>
    <t>HCDN135226</t>
  </si>
  <si>
    <t>SOLICITAR AL PODER EJECUTIVO NACIONAL DISPONGA REALIZAR LAS GESTIONES NECESARIAS ANTE EL GOBIERNO DE ESTADOS UNIDOS DE AMERICA, PARA RESTABLECER LOS BENEFICIOS DEL SISTEMA GENERALIZADO DE PREFERENCIAS.</t>
  </si>
  <si>
    <t>1711-D-2012</t>
  </si>
  <si>
    <t>HCDN135225</t>
  </si>
  <si>
    <t>DECLARAR DE INTERES DE LA HONORABLE CAMARA DE DIPUTADOS DE LA NACION EL "SEGUNDO CONGRESO NACIONAL DE FOLKLORE", A REALIZARSE DEL 22 AL 26 DE AGOSTO DE 2012 EN LA CIUDAD DE CORRIENTES, PROVINCIA DE CORRIENTES.</t>
  </si>
  <si>
    <t>1710-D-2012</t>
  </si>
  <si>
    <t>HCDN135204</t>
  </si>
  <si>
    <t>PEDIDO DE INFORMES AL PODER EJECUTIVO NACIONAL SOBRE DIVERSAS CUESTIONES VINCULADAS CON EL FUNCIONAMIENTO DEL CENTRO CULTURAL "RECTOR RICARDO ROJAS" DE LA UNIVERSIDAD DE BUENOS AIRES.</t>
  </si>
  <si>
    <t>1709-D-2012</t>
  </si>
  <si>
    <t>HCDN135234</t>
  </si>
  <si>
    <t>SOLICITAR AL PODER EJECUTIVO NACIONAL DISPONGA LAS MEDIDAS NECESARIAS PARA LA CONCRECION DEFINITIVA DEL EJE DE INTEGRACION ENTRE ARGENTINA Y CHILE DENOMINADO CORREDOR BIOCEANICO TRASANDINO DEL SUR - RUTA LOGICA, Y OTRAS CUESTIONES CONEXAS.</t>
  </si>
  <si>
    <t>1708-D-2012</t>
  </si>
  <si>
    <t>HCDN135203</t>
  </si>
  <si>
    <t>DECLARAR DE INTERES DE LA HONORABLE CAMARA DE DIPUTADOS DE LA NACION LA "PRIMERA JORNADA DE REPRESENTANTES GUBERNAMENTALES DEL CORREDOR BIOCEANICO TRASANDINO DEL SUR (RUTA LOGICA)", QUE SE REALIZARA EN EL MARCO DE LA FERIA DE LA PRODUCCION, EL TRABAJO, EL COMERCIO Y LOS SERVICIOS DEL SUR ARGENTINO (FISA 2012), EL DIA 30 MARZO DEL 2012 EN LA CIUDAD DE BAHIA BLANCA, PROVINCIA DE BUENOS AIRES.</t>
  </si>
  <si>
    <t>1707-D-2012</t>
  </si>
  <si>
    <t>HCDN135189</t>
  </si>
  <si>
    <t>COMISION FEDERAL DE ADJUDICACION DE LA CUOTA HILTON Y OTRAS CUOTAS DE CORTES DE CARNES VACUNAS PARA EXPORTACION: CREACION EN EL AMBITO DEL MINISTERIO DE AGRICULTURA, GANADERIA Y PESCA DE LA NACION.</t>
  </si>
  <si>
    <t>1706-D-2012</t>
  </si>
  <si>
    <t>HCDN135202</t>
  </si>
  <si>
    <t>DECLARAR DE INTERES DE LA HONORABLE CAMARA DE DIPUTADOS DE LA NACION LOS FESTEJOS EN CONMEMORACION DEL CENTENARIO DE LA FUNDACION DEL INSTITUTO NUESTRA SEÑORA DEL PILAR DE LA LOCALIDAD DE CURUZU CUATIA, PROVINCIA DE CORRIENTES, A REALIZARSE LOS DIAS 13 Y 14 DE ABRIL DE 2012.</t>
  </si>
  <si>
    <t>1705-D-2012</t>
  </si>
  <si>
    <t>HCDN135233</t>
  </si>
  <si>
    <t xml:space="preserve">ADHERIR A LA SOLICITADA INTERNACIONAL DEL 27 DE MARZO DE 2012, FIRMADA POR SEIS PREMIOS NOBEL DE LA PAZ, DIRIGIDA AL PRIMER MINISTRO DEL REINO UNIDO DE GRAN BRETAÑA  E IRLANDA DEL NORTE, DAVID CAMERON,  SOLICITANDO QUE REVEA SU POSICION DE NO DIALOGAR CON LA REPUBLICA ARGENTINA EN LA DISPUTA POR LA  SOBERANIA SOBRE LAS ISLAS MALVINAS, GEORGIAS  DEL SUR Y SANDWICH DEL SUR. </t>
  </si>
  <si>
    <t>1701-D-2012</t>
  </si>
  <si>
    <t>HCDN135232</t>
  </si>
  <si>
    <t>EXPRESAR BENEPLACITO POR UN NUEVO RECORD MUNDIAL EN TECNICAS DE RESCATE EN SUSPENSION (EN ALTURA) DURANTE EL "CURSO INTERNACIONAL DE TECNICO EN FORMACION AVANZADA DE RESCATISTAS", QUE OBTUVO MARCELO GAITAN, OFICIAL Y JEFE DEL GRUPO DE RESCATE DEL CUARTEL DE BOMBEROS ZONA NORTE DE LA CIUDAD DE USHUAIA, PROVINCIA DE TIERRA DEL FUEGO, ANTARTIDA E ISLAS DEL ATLANTICO SUR.</t>
  </si>
  <si>
    <t>1700-D-2012</t>
  </si>
  <si>
    <t>HCDN135201</t>
  </si>
  <si>
    <t>DECLARAR DE INTERES DE LA HONORABLE CAMARA DE DIPUTADOS DE LA NACION LA MUESTRA "GOBERNADOR CAMPOS, UN VISIONARIO", QUE REVIVIRA LA TRAYECTORIA DEL EX GOBERNADOR DE TIERRA DEL FUEGO, ANTARTIDA E ISLAS DEL ATLANTICO SUR, QUE SE EXHIBIRA EL DIA 30 DE MARZO DE 2012 EN LA CIUDAD DE USHUAIA, PROVINCIA DE TIERRA DEL FUEGO, ANTARTIDA E ISLAS DEL ATLANTICO SUR.</t>
  </si>
  <si>
    <t>1699-D-2012</t>
  </si>
  <si>
    <t>HCDN135200</t>
  </si>
  <si>
    <t>EXPRESAR RECONOCIMIENTO A LA TRAYECTORIA DEL EX GOBERNADOR DE LA PROVINCIA DE TIERRA DEL FUEGO, ANTARTIDA E ISLAS DEL ATLANTICO SUR, ERNESTO MANUEL CAMPOS.</t>
  </si>
  <si>
    <t>1698-D-2012</t>
  </si>
  <si>
    <t>HCDN135231</t>
  </si>
  <si>
    <t>EXPRESAR PREOCUPACION POR LOS REITERADOS DESPERFECTOS EN EL ACUEDUCTO RIO COLORADO QUE ABASTECE DE AGUA A DIVERSAS LOCALIDADES DE LA PROVINCIA DE LA PAMPA.</t>
  </si>
  <si>
    <t>1696-D-2012</t>
  </si>
  <si>
    <t>HCDN135188</t>
  </si>
  <si>
    <t>ESTABLECER UNA TARIFA DIFERENCIADA PARA EL CONSUMO ELECTRICO EN LA PROVINCIA DE ENTRE RIOS, PARA LOS SECTORES PRODUCTIVOS PRIMARIOS.</t>
  </si>
  <si>
    <t>1695-D-2012</t>
  </si>
  <si>
    <t>HCDN135208</t>
  </si>
  <si>
    <t>PEDIDO DE INFORMES AL PODER EJECUTIVO NACIONAL SOBRE DIVERSAS CUESTIONES RELACIONADAS CON EL INVENTARIO NACIONAL DE GLACIARES.</t>
  </si>
  <si>
    <t>1694-D-2012</t>
  </si>
  <si>
    <t>HCDN135194</t>
  </si>
  <si>
    <t>BIENES PERSONALES (LEY 23966 Y MODIFICATORIAS): MODIFICACION, SOBRE DISMINUCION DE LA ALICUOTA CUANDO EL INMUEBLE SEA DESTINADO A CASA HABITACION.</t>
  </si>
  <si>
    <t>1693-D-2012</t>
  </si>
  <si>
    <t>HCDN135224</t>
  </si>
  <si>
    <t>DECLARAR DE INTERES DE LA HONORABLE CAMARA DE DIPUTADOS DE LA NACION EL "VI CONGRESO ARGENTINO DE PARASITOLOGIA", A REALIZARSE DEL 17 AL 19 DE OCTUBRE DE 2012 EN LA CIUDAD DE BAHIA BLANCA, PROVINCIA DE BUENOS AIRES.</t>
  </si>
  <si>
    <t>1691-D-2012</t>
  </si>
  <si>
    <t>HCDN135207</t>
  </si>
  <si>
    <t>PEDIDO DE INFORMES AL PODER EJECUTIVO NACIONAL SOBRE LA IMPOSICION DE MULTAS DINERARIAS A LOS OPERADORES FERROVIARIOS, COMO CONSECUENCIA DEL INCUMPLIMIENTO DE LOS PLANES DE MANTENIMIENTO.</t>
  </si>
  <si>
    <t>1688-D-2012</t>
  </si>
  <si>
    <t>HCDN135191</t>
  </si>
  <si>
    <t>1686-D-2012</t>
  </si>
  <si>
    <t>HCDN135237</t>
  </si>
  <si>
    <t>EXPRESAR REPUDIO Y PREOCUPACION POR LA CENSURA SUFRIDA POR EL PROGRAMA "LONGOBARDI EN VIVO", QUE SE EMITE POR LA SEÑAL DE CABLE C5N.</t>
  </si>
  <si>
    <t>1685-D-2012</t>
  </si>
  <si>
    <t>HCDN135193</t>
  </si>
  <si>
    <t>EX COMBATIENTES DE LA GUERRA POR LA RECUPERACION DE LAS ISLAS MALVINAS, GEORGIAS Y SANDWICH DEL SUR: OTORGASE DIPLOMA Y MEDALLA RECORDATORIA, EN EL 30 ANIVERSARIO DE LAS ACCIONES BELICAS DESARROLLADAS DEL 2 DE ABRIL AL 14 DE JUNIO DE 1982.</t>
  </si>
  <si>
    <t>1684-D-2012</t>
  </si>
  <si>
    <t>HCDN135206</t>
  </si>
  <si>
    <t>REGLAMENTO DE LA HONORABLE CAMARA DE DIPUTADOS DE LA NACION: MODIFICACION DEL ARTICULO 119, SOBRE PRESENTACION DE PROYECTOS CON SU VERSION DIGITAL.</t>
  </si>
  <si>
    <t>1683-D-2012</t>
  </si>
  <si>
    <t>HCDN135192</t>
  </si>
  <si>
    <t>LOCALES DE EXPENDIO DE COMIDAS Y BEBIDAS DENOMINADOS "COMIDAS RAPIDAS" O "FAST FOOD": ESTABLECER LA OBLIGATORIEDAD DE EXHIBIR EN LUGAR VISIBLE LA INFORMACION NUTRICIONAL Y LAS CONSECUENCIAS PARA LA SALUD DE TODOS LOS PRODUCTOS QUE COMERCIALICEN.</t>
  </si>
  <si>
    <t>1678-D-2012</t>
  </si>
  <si>
    <t>HCDN135241</t>
  </si>
  <si>
    <t>SOLICITAR AL TITULAR DEL JUZGADO CRIMINAL Y CORRECCIONAL FEDERAL NUMERO 11, DOCTOR CLAUDIO BONADIO, DISPONGA LA MEDIDA CAUTELAR DE INTERVENCION JUDICIAL DE LA EMPRESA CONCESIONARIA TRENES DE BUENOS AIRES (TBA), CON EL FIN DE RESGUARDAR LOS MEDIOS DE PRUEBA PARA DILUCIDAR EL ACCIDENTE FERROVIARIO OCURRIDO EL DIA 22 DE FEBRERO DE 2012 EN LA ESTACION ONCE DE LA CIUDAD AUTONOMA DE BUENOS AIRES.</t>
  </si>
  <si>
    <t>1677-D-2012</t>
  </si>
  <si>
    <t>HCDN135223</t>
  </si>
  <si>
    <t>PEDIDO DE INFORMES VERBALES A LA SEÑORA MINISTRA DE SEGURIDAD DE LA NACION, DOCTORA NILDA GARRE, SOBRE EL ALCANCE Y DETALLE DE LAS ACTIVIDADES DESARROLLADAS POR LA GENDARMERIA NACIONAL Y/O CUALQUIER OTRO ESTAMENTO DEL PODER EJECUTIVO NACIONAL, SOBRE TAREAS SUPUESTAS DE ESPIONAJE Y/O INVESTIGACIONES DESARROLLADAS SOBRE GRUPOS SOCIALES, DIRIGENTES SOCIALES, GREMIALES O DE INDOLE SIMILAR.</t>
  </si>
  <si>
    <t>1676-D-2012</t>
  </si>
  <si>
    <t>HCDN135222</t>
  </si>
  <si>
    <t>PEDIDO DE INFORMES VERBALES AL SEÑOR MINISTRO DE PLANIFICACION, INVERSION PUBLICA Y SERVICIOS, ARQUITECTO JULIO DE VIDO, SOBRE LAS OBRAS Y ACTIVIDADES LLEVADAS A CABO EN EL ULTIMO TRIENIO, TENDIENTES A MEJORAR EL SERVICIO FERROVIARIO.</t>
  </si>
  <si>
    <t>1675-D-2012</t>
  </si>
  <si>
    <t>HCDN135240</t>
  </si>
  <si>
    <t>EXPRESAR RECHAZO POR LAS DECLARACIONES DEL SECRETARIO DE COMERCIO INTERIOR Y EXTERIOR DE LA NACION, GUILLERMO MORENO, DIRIGIDAS HACIA CONNACIONALES DE LA COLECTIVIDAD POLACA, DE LA INDUSTRIA YERBATERA NACIONAL.</t>
  </si>
  <si>
    <t>1674-D-2012</t>
  </si>
  <si>
    <t>HCDN135221</t>
  </si>
  <si>
    <t>DECLARAR DE INTERES DE LA H. CAMARA LA REALIZACION DE LA CONFERENCIA DE NACIONES UNIDAS SOBRE DESARROLLO SUSTENTABLE - RIO+20 -, A CELEBRARSE DEL 20 AL 22 DE JUNIO DE 2012 EN RIO DE JANEIRO, REPUBLICA FEDERATIVA DEL BRASIL.</t>
  </si>
  <si>
    <t>1667-D-2012</t>
  </si>
  <si>
    <t>HCDN135220</t>
  </si>
  <si>
    <t>PEDIDO DE INFORMES AL PODER EJECUTIVO SOBRE EL ESTADO DE LAS ULTIMAS DOS LICITACIONES INICIADAS A EFECTOS DE IMPORTAR GAS NATURAL LICUADO.</t>
  </si>
  <si>
    <t>1666-D-2012</t>
  </si>
  <si>
    <t>HCDN135219</t>
  </si>
  <si>
    <t>PEDIDO DE INFORMES AL PODER EJECUTIVO SOBRE DIVERSAS CUESTIONES RELACIONADAS CON LAS MEDIDAS ADOPTADAS ANTE LOS FALTANTES DE GASOIL Y LA EMPRESA ESTATAL ENERGIA ARGENTINA SA, ENARSA.</t>
  </si>
  <si>
    <t>1665-D-2012</t>
  </si>
  <si>
    <t>HCDN135190</t>
  </si>
  <si>
    <t>DISPONER LA EMISION DE NUEVOS BILLETES DE CURSO LEGAL DE DOSCIENTOS PESOS CUYA IMAGEN DEL ANVERSO SERA LA DEL CORONEL JUAN PASCUAL PRINGLES Y LA DEL REVERSO, LA DEL EJERCITO DE LOS ANDES Y QUINIENTOS PESOS CUYA IMAGEN DEL ANVERSO SERA LA DEL PRESIDENTE GENERAL JUAN DOMINGO PERON Y LA DEL REVERSO, LA DE LA PLAZA DE MAYO EL DIA 17 DE OCTUBRE DE 1945.</t>
  </si>
  <si>
    <t>1664-D-2012</t>
  </si>
  <si>
    <t>HCDN135218</t>
  </si>
  <si>
    <t>PEDIDO DE INFORMES AL PODER EJECUTIVO SOBRE LOS SUBSIDIOS TRANSFERIDOS A LAS DISTINTAS EMPRESAS QUE INTEGRAN EL TRANSPORTE FERROVIARIO, INVERSIONES, MANTENIMIENTO Y MEJORAS EFECTUADAS CON DICHOS RECURSOS EN CADA CASO, DURANTE EL EJERCICIO 2011.</t>
  </si>
  <si>
    <t>1663-D-2012</t>
  </si>
  <si>
    <t>HCDN135217</t>
  </si>
  <si>
    <t>PEDIDO DE INFORMES AL PODER EJECUTIVO SOBRE DIVERSAS CUESTIONES RELACIONADAS CON LA NOMINA DE LAS EMPRESAS BENEFICIADAS CON PUBLICIDAD OFICIAL DURANTE EL EJERCICIO 2011.</t>
  </si>
  <si>
    <t>1662-D-2012</t>
  </si>
  <si>
    <t>HCDN135216</t>
  </si>
  <si>
    <t>PEDIDO DE INFORMES AL PODER EJECUTIVO ACERCA DE LOS PROYECTOS QUE HAN SIDO REALIZADOS EN EL MARCO DE LOS PROGRAMAS PETROLEO PLUS Y REFINO PLUS, DESDE SU CREACION A LA FECHA, Y EL RESULTADO DE LOS MISMOS EN CADA CASO.</t>
  </si>
  <si>
    <t>1661-D-2012</t>
  </si>
  <si>
    <t>HCDN135215</t>
  </si>
  <si>
    <t>DECLARAR DE INTERES DE LA H. CAMARA EL PRE MICA, MERCADO DE INDUSTRIAS CULTURALES ARGENTINAS, DE LA REGION NEA, A REALIZARSE DEL 29 AL 31 DE MARZO DE 2012 EN LA CIUDAD CAPITAL DE LA PROVINCIA DE FORMOSA.</t>
  </si>
  <si>
    <t>1659-D-2012</t>
  </si>
  <si>
    <t>HCDN135214</t>
  </si>
  <si>
    <t>DECLARAR DE INTERES DE LA H. CAMARA LA 31 FIESTA PROVINCIAL DEL TERNERO Y NOVILLITO FORMOSEÑO, LA 33 EXPOSICION REGIONAL DE TERNEROS BRANGUS Y LA EXPOSICION REGIONAL DE TERNEROS BRAFORD, A REALIZARSE DEL 29 AL 31 DE MARZO DE 2012 EN LA PROVINCIA DE FORMOSA.</t>
  </si>
  <si>
    <t>1658-D-2012</t>
  </si>
  <si>
    <t>HCDN135213</t>
  </si>
  <si>
    <t>DECLARAR DE INTERES DE LA H. CAMARA LA FERIA DEL TERNERO MERCEDEÑO Y LA 34 EXPOSICION REGIONAL DEL TERNERO BRANGUS, A REALIZARSE LOS DIAS 12 Y 13 DE ABRIL DE 2012 EN MERCEDES, PROVINCIA DE CORRIENTES.</t>
  </si>
  <si>
    <t>1657-D-2012</t>
  </si>
  <si>
    <t>HCDN135212</t>
  </si>
  <si>
    <t>EXPRESAR BENEPLACITO POR EL 20 ANIVERSARIO DE LA UEP NUMERO 61 "EBEN-EZER" DE LA CIUDAD DE VILLA ANGELA, PROVINCIA DEL CHACO.</t>
  </si>
  <si>
    <t>1656-D-2012</t>
  </si>
  <si>
    <t>HCDN135211</t>
  </si>
  <si>
    <t>PEDIDO DE INFORMES AL PODER EJECUTIVO SOBRE DIVERSAS CUESTIONES RELACIONADAS CON EL PROGRAMA NACIONAL DEL CHAGAS.</t>
  </si>
  <si>
    <t>1655-D-2012</t>
  </si>
  <si>
    <t>HCDN135239</t>
  </si>
  <si>
    <t>DECLARAR DE INTERES DE LA H. CAMARA LA "EXPOCRIOLLOS CHASCOMUS", A REALIZARSE DEL 19 AL 22 DE ABRIL DE 2012 EN CHASCOMUS, PROVINCIA DE BUENOS AIRES.</t>
  </si>
  <si>
    <t>1654-D-2012</t>
  </si>
  <si>
    <t>HCDN135210</t>
  </si>
  <si>
    <t xml:space="preserve">DECLARAR DE INTERES PARLAMENTARIO LA EXPOSICION DE LECHERIA "MERCOLACTEA 2012", A REALIZARSE DEL 9 AL 12 DE MAYO DE 2012 EN SAN FRANCISCO, PROVINCIA DE CORDOBA. </t>
  </si>
  <si>
    <t>1653-D-2012</t>
  </si>
  <si>
    <t>HCDN135209</t>
  </si>
  <si>
    <t>DECLARAR DE INTERES DE LA H. CAMARA LA MUESTRA RURAL "AGROACTIVA 2012", A REALIZARSE DEL 6 AL 9 DE JUNIO DE 2012 EN CAÑADA DE GOMEZ, PROVINCIA DE SANTA FE.</t>
  </si>
  <si>
    <t>1652-D-2012</t>
  </si>
  <si>
    <t>HCDN135238</t>
  </si>
  <si>
    <t>EXPRESAR PREOCUPACION POR LA DECISION DEL GOBIERNO DE LOS ESTADOS UNIDOS DE AMERICA DE APLICAR SANCIONES COMERCIALES A LA REPUBLICA ARGENTINA.</t>
  </si>
  <si>
    <t>1646-D-2012</t>
  </si>
  <si>
    <t>HCDN135199</t>
  </si>
  <si>
    <t>DECLARAR DE INTERES DE LA H. CAMARA EL EVENTO DENOMINADO "SI A LA PAZ", A CELEBRARSE EL DIA 2 DE ABRIL DE 2012 EN EL MARCO DEL 30 ANIVERSARIO DEL CONFLICTO BELICO EN LAS ISLAS MALVINAS.</t>
  </si>
  <si>
    <t>1645-D-2012</t>
  </si>
  <si>
    <t>HCDN135205</t>
  </si>
  <si>
    <t>DECLARAR DE INTERES DE LA H. CAMARA LA INTEGRACION DEL CONSORCIO PUBLICO - PRIVADO PARA LA PRODUCCION NACIONAL DE BENZNIDAZOL, MEDICAMENTO PARA TRATAR LA ENFERMEDAD DE CHAGAS - MAZZA.</t>
  </si>
  <si>
    <t>1644-D-2012</t>
  </si>
  <si>
    <t>HCDN135236</t>
  </si>
  <si>
    <t>EXPRESAR BENEPLACITO POR LA PRESENTACION DE LAS OBRAS DE TEATRO DEL PROYECTO "ARGENTINA SE EXPRESA" EN LA CIUDAD DE CORRIENTES, PROVINCIA DE CORRIENTES.</t>
  </si>
  <si>
    <t>1642-D-2012</t>
  </si>
  <si>
    <t>HCDN135235</t>
  </si>
  <si>
    <t>EXPRESAR PESAR POR EL FALLECIMIENTO DEL PRESTIGIOSO MEDICO CLINICO DOCTOR ALBERTO AGREST OCURRIDO EL DIA 2 DE FEBRERO DEL 2012.</t>
  </si>
  <si>
    <t>1641-D-2012</t>
  </si>
  <si>
    <t>HCDN135230</t>
  </si>
  <si>
    <t>EXPRESAR BENEPLACITO POR LA ACREDITACION INTERNACIONAL DEL BANCO DE SANGRE DE CORDON UMBILICAL DEL HOSPITAL GARRAHAN OTORGADA POR EL "NATIONAL MARROW DONOR PROGRAM, NMDP".</t>
  </si>
  <si>
    <t>1640-D-2012</t>
  </si>
  <si>
    <t>HCDN135229</t>
  </si>
  <si>
    <t>SOLICITAR AL PODER EJECUTIVO DISPONGA EFECTUAR UNA CAMPAÑA INFORMATIVA SOBRE LA DONACION DE SANGRE DE CORDON UMBILICAL.</t>
  </si>
  <si>
    <t>1639-D-2012</t>
  </si>
  <si>
    <t>HCDN135228</t>
  </si>
  <si>
    <t>DECLARAR DE INTERES DE LA H. CAMARA EL DIA INTERNACIONAL DE LA LUCHA CONTRA EL CANCER INFANTIL, QUE SE CONMEMORA EL 15 DE FEBRERO DE CADA AÑO.</t>
  </si>
  <si>
    <t>1638-D-2012</t>
  </si>
  <si>
    <t>HCDN135198</t>
  </si>
  <si>
    <t>PEDIDO DE INFORMES AL PODER EJECUTIVO SOBRE LAS MEDIDAS QUE ACTUALMENTE SE ESTAN LLEVANDO ADELANTE TENDIENTES A CONTROLAR LA CANTIDAD DE PLOMO CONTENIDA EN LIBROS, REVISTAS Y PUBLICACIONES GRAFICAS, DISPUESTAS POR LA RESOLUCION 453/10 Y SU MODIFICATORIA 39/2011.</t>
  </si>
  <si>
    <t>1617-D-2012</t>
  </si>
  <si>
    <t>HCDN135227</t>
  </si>
  <si>
    <t xml:space="preserve">SOLICITAR AL PODER EJECUTIVO DISPONGA ARBITRAR LOS MEDIOS PARA QUE LOS ESTADOS UNIDOS DE AMERICA DESCLASIFIQUE LA DOCUMENTACION EN LA ORBITA DE LOS ORGANISMOS DE INTELIGENCIA RESPECTO A LA ULTIMA DICTADURA MILITAR ARGENTINA. </t>
  </si>
  <si>
    <t>1616-D-2012</t>
  </si>
  <si>
    <t>HCDN135187</t>
  </si>
  <si>
    <t>EXPRESAR PESAR POR EL FALLECIMIENTO DE ANGELA MURUZABAL DE WESTERKAMP,  CO- FUNDADORA DEL CENTRO DE ESTUDIOS LEGALES Y SOCIALES, CELS, EL 20 DE ENERO DE 2012.</t>
  </si>
  <si>
    <t>1615-D-2012</t>
  </si>
  <si>
    <t>HCDN135197</t>
  </si>
  <si>
    <t>EXPRESAR RECONOCIMIENTO A LA LABOR EDUCATIVA QUE REALIZA EL INSTITUTO DE DERECHOS HUMANOS DE LA FACULTAD DE CIENCIAS JURIDICAS Y SOCIALES DE LA UNIVERSIDAD NACIONAL DE LA PLATA EN LA DIFUSION, PROMOCION, ENSEÑANZA, INVESTIGACION, EXTENSION Y CAPACITACION DE LOS DERECHOS Y LIBERTADES FUNDAMENTALES DE LAS PERSONAS.</t>
  </si>
  <si>
    <t>1614-D-2012</t>
  </si>
  <si>
    <t>HCDN135196</t>
  </si>
  <si>
    <t>DECLARAR DE INTERES DE LA H. CAMARA EL LIBRO "SOBREVIVIR DOS VECES - DE AUSCHWITZ A MADRE DE PLAZA DE MAYO" (RELATO TESTIMONIAL DE SARA RUS) DE EVA EISENSTAEDT.</t>
  </si>
  <si>
    <t>1613-D-2012</t>
  </si>
  <si>
    <t>HCDN135510</t>
  </si>
  <si>
    <t>PEDIDO DE INFORMES AL PODER EJECUTIVO SOBRE LAS MEDIDAS ADOPTADAS PARA REGULARIZAR LAS OBSERVACIONES FORMULADAS POR LA AUDITORIA GENERAL DE LA NACION, RESOLUCION 204/11 (0451-OV-2011, REFERENTES A LOS ESTADOS FINANCIEROS DEL EJERCICIO FINALIZADO EL 31/12/10 CORRESPONDIENTES AL PROYECTO DE ENERGIAS RENOVABLES EN MERCADOS RURALES.</t>
  </si>
  <si>
    <t>0060-S-2012</t>
  </si>
  <si>
    <t>0451-OV-2011</t>
  </si>
  <si>
    <t>HCDN135509</t>
  </si>
  <si>
    <t>PEDIDO DE INFORMES AL PODER EJECUTIVO SOBRE LAS MEDIDAS ADOPTADAS PARA PODER DAR POR FINALIZADA LA DISOLUCION DEL FONDO FIDEICOMISO DEL BICE SA CON LA SECRETARIA DE HACIENDA DE LA NACION, COMUNICADO MEDIANTE RESOLUCION 185/11 (0370-OV-11), POR LA AUDITORIA GENERAL DE LA NACION.</t>
  </si>
  <si>
    <t>0059-S-2012</t>
  </si>
  <si>
    <t>0370-OV-2011</t>
  </si>
  <si>
    <t>HCDN135487</t>
  </si>
  <si>
    <t>PEDIDO DE INFORMES AL PODER EJECUTIVO SOBRE LAS MEDIDAS ADOPTADAS PARA REGULARIZAR LAS OBSERVACIONES FORMULADAS POR LA AUDITORIA GENERAL DE LA NACION, EN SU INFORME (RESOLUCION 67/11) REFERIDO A LOS ESTADOS FINANCIEROS POR EL EJERCICIO FINALIZADO EL 31/12/2010 CORRESPONDIENTE AL "PROGRAMA DE ACCESO AL CREDITO Y COMPETITIVIDAD PARA LA MICRO, PEQUEÑA Y MEDIANA EMPRESA" (PACC).</t>
  </si>
  <si>
    <t>0057-S-2012</t>
  </si>
  <si>
    <t>0110-OV-2011</t>
  </si>
  <si>
    <t>HCDN135138</t>
  </si>
  <si>
    <t>LEY 20744 DE CONTRATO DE TRABAJO: INCORPORACION DEL CAPITULO VI "DE LA VIOLENCIA DE GENERO".</t>
  </si>
  <si>
    <t>HCDN130TP018</t>
  </si>
  <si>
    <t>1612-D-2012</t>
  </si>
  <si>
    <t>HCDN135158</t>
  </si>
  <si>
    <t>PEDIDO DE INFORMES AL PODER EJECUTIVO NACIONAL SOBRE DIVERSAS CUESTIONES RELACIONADAS CON EL "OPERATIVO ESCUDO NORTE" QUE TIENE POR OBJETIVO INCREMENTAR LA VIGILANCIA Y EL CONTROL DEL ESPACIO TERRESTRE, FLUVIAL Y AEREO DE JURISDICCION NACIONAL EN LAS FRONTERAS NORESTE Y NOROESTE DEL PAIS.</t>
  </si>
  <si>
    <t>1611-D-2012</t>
  </si>
  <si>
    <t>HCDN135157</t>
  </si>
  <si>
    <t>PEDIDO DE INFORMES AL PODER EJECUTIVO NACIONAL SOBRE DIVERSAS CUESTIONES RELACIONADAS CON EL "CONVENIO MARCO DE COOPERACION Y ASISTENCIA TECNICA EN MATERIA DE LUCHA CONTRA EL DELITO DE TRATA DE PERSONAS"</t>
  </si>
  <si>
    <t>1610-D-2012</t>
  </si>
  <si>
    <t>HCDN135137</t>
  </si>
  <si>
    <t>PROTECCION CONTRA LA VIOLENCIA FAMILIAR (LEY 24417): INCORPORACION DEL ARTICULO 3 BIS SOBRE ASIGNACION ECONOMICA DE ASISTENCIA EN SITUACION DE CRISIS.</t>
  </si>
  <si>
    <t>1609-D-2012</t>
  </si>
  <si>
    <t>HCDN135156</t>
  </si>
  <si>
    <t>SOLICITAR AL PODER EJECUTIVO NACIONAL DISPONGA INFORMAR A LOS SUSCRIPTORES DEL REGISTRO NACIONAL DE AFICIONADOS DE LA ASOCIACION DEL FUTBOL ARGENTINO SOBRE EL TRATAMIENTO Y FINALIDAD DE LOS DATOS PERSONALES APORTADOS.</t>
  </si>
  <si>
    <t>1608-D-2012</t>
  </si>
  <si>
    <t>HCDN135151</t>
  </si>
  <si>
    <t>PEDIDO DE INFORMES AL PODER EJECUTIVO NACIONAL SOBRE LOS TRAMITES TECNICO ADMINISTRATIVOS QUE SE REALIZARON PARA LA APROBACION DE VUELOS PERTENECIENTES A LA EMPRESA "VUELING AIRLINES SOCIEDAD ANONIMA" DESDE EL AEROPUERTO INTERNACIONAL DE EZEIZA.</t>
  </si>
  <si>
    <t>1607-D-2012</t>
  </si>
  <si>
    <t>HCDN135155</t>
  </si>
  <si>
    <t>RENDIR HOMENAJE A LA JORNADA DE LUCHA ANTIDICTATORIAL QUE TUVO LUGAR EL 30 DE MARZO  DE 1982 AL CUMPLIRSE EL TRIGESIMO ANIVERSARIO  Y A TODAS LAS QUE LA PRECEDIERON A PARTIR DEL 24 DE MARZO DE 1976.</t>
  </si>
  <si>
    <t>1602-D-2012</t>
  </si>
  <si>
    <t>HCDN135154</t>
  </si>
  <si>
    <t>PEDIDO DE INFORMES AL PODER EJECUTIVO NACIONAL SOBRE DIVERSAS CUESTIONES RELACIONADAS CON EL FUNCIONAMIENTO DE LA "CASA DE MONEDA", OBSERVADAS POR LA AUDITORIA GENERAL DE LA NACION.</t>
  </si>
  <si>
    <t>1600-D-2012</t>
  </si>
  <si>
    <t>HCDN135173</t>
  </si>
  <si>
    <t>EXPRESAR REPUDIO POR LAS DECLARACIONES DISCRIMINATORIAS DEL SEÑOR SECRETARIO DE COMERCIO INTERIOR, GUILLERMO MORENO, HACIA LOS PRODUCTORES YERBATEROS DE LA PROVINCIA DE MISIONES.</t>
  </si>
  <si>
    <t>1599-D-2012</t>
  </si>
  <si>
    <t>HCDN135152</t>
  </si>
  <si>
    <t>DECLARAR DE INTERES DE LA HONORABLE CAMARA DE DIPUTADOS DE LA NACION LA "FIESTA DEL PIONERO", A REALIZARSE ENTRE LOS DIAS 13 Y 15 DE ABRIL DE 2012, EN LA CIUDAD DE CENTENARIO, PROVINCIA DEL NEUQUEN.</t>
  </si>
  <si>
    <t>1597-D-2012</t>
  </si>
  <si>
    <t>HCDN135150</t>
  </si>
  <si>
    <t>EXPRESAR PREOCUPACION POR LA FALTA DE MECANISMOS DE CONTROL PARA VERIFICAR QUE LAS OBRAS SOCIALES CUMPLAN CON LOS ESTANDARES DE SERVICIOS DE SALUD Y TRANSPARENCIA EN EL MANEJO DE SUS FONDOS.</t>
  </si>
  <si>
    <t>1596-D-2012</t>
  </si>
  <si>
    <t>HCDN135149</t>
  </si>
  <si>
    <t xml:space="preserve">PEDIDO DE INFORMES AL PODER EJECUTIVO NACIONAL SOBRE DIVERSAS CUESTIONES RELACIONADAS CON EL ESTADO DE LA RUTA NACIONAL NUMERO 12. </t>
  </si>
  <si>
    <t>1595-D-2012</t>
  </si>
  <si>
    <t>HCDN135147</t>
  </si>
  <si>
    <t>FERIADOS NACIONALES Y DIAS NO LABORABLES, LEY 21329: SUSTITUCION DEL ARTICULO 2 (INCLUSION DE AQUELLOS DIAS QUE DISPONGAN CELEBRACIONES Y FESTEJOS CONTEMPLADOS EN ESTATUTOS PROFESIONALES O CONVENCIONES COLECTIVAS DE TRABAJO) (REPRODUCCION DEL EXPEDIENTE 2318-D-10).</t>
  </si>
  <si>
    <t>1593-D-2012</t>
  </si>
  <si>
    <t>HCDN135146</t>
  </si>
  <si>
    <t>EQUILIBRIO FISCAL, LEY 25453: MODIFICACION DEL INCISO A) DEL ARTICULO 4 (EXENCION DEL IMPUESTO A LOS CREDITOS Y DEBITOS EN CUENTAS BANCARIAS, INCLUSION DE LAS OBRAS SOCIALES) (REPRODUCCION DEL EXPEDIENTE 2236-D-10).</t>
  </si>
  <si>
    <t>1592-D-2012</t>
  </si>
  <si>
    <t>HCDN135171</t>
  </si>
  <si>
    <t>PEDIDO DE INFORMES AL PODER EJECUTIVO NACIONAL SOBRE DIVERSAS CUESTIONES RELACIONADAS CON EL PROYECTO DE CONSTRUCCION DEL PUENTE FERROAUTOMOTOR CHACO - CORRIENTES, CUYA EROGACION FUE PREVISTA EN LA LEY DE PRESUPUESTO DEL AÑO 2012.</t>
  </si>
  <si>
    <t>1584-D-2012</t>
  </si>
  <si>
    <t>HCDN135153</t>
  </si>
  <si>
    <t>SOLICITAR AL PODER EJECUTIVO NACIONAL DISPONGA LA CONSTRUCCION DEL PUENTE FERROAUTOMOTOR CHACO -CORRIENTES CUYA EROGACION FUE PREVISTA E INCLUIDA EN LA LEY DE PRESUPUESTO 2012.</t>
  </si>
  <si>
    <t>1583-D-2012</t>
  </si>
  <si>
    <t>HCDN135167</t>
  </si>
  <si>
    <t>PEDIDO DE INFORMES AL PODER EJECUTIVO NACIONAL SOBRE EL GRADO DE CUMPLIMIENTO DE LAS EMPRESAS PRESTADORAS DE LOS SERVICIOS PUBLICOS DE TRANSPORTE FERROVIARIO A LO ESTABLECIDO POR LA COMISION NACIONAL DE REGULACION DEL TRANSPORTE.</t>
  </si>
  <si>
    <t>1582-D-2012</t>
  </si>
  <si>
    <t>HCDN135166</t>
  </si>
  <si>
    <t>SOLICITAR AL PODER EJECUTIVO NACIONAL DISPONGA INTENSIFICAR LAS CAMPAÑAS EN CONTRA DEL TRABAJO INFANTIL, EN EL MARCO DE LA CONMEMORACION DEL "DIA INTERNACIONAL CONTRA LA ESCLAVITUD INFANTIL".</t>
  </si>
  <si>
    <t>1581-D-2012</t>
  </si>
  <si>
    <t>HCDN135172</t>
  </si>
  <si>
    <t>EXPRESAR BENEPLACITO POR LA SENTENCIA DE LA CORTE SUPREMA DE JUSTICIA DE LA NACION DEL DIA 13 DE MARZO DE 2012, POR EL CUAL CLARIFICA LOS EXTREMOS DE APLICACION DEL ABORTO NO PUNIBLE.</t>
  </si>
  <si>
    <t>1580-D-2012</t>
  </si>
  <si>
    <t>HCDN135182</t>
  </si>
  <si>
    <t>EXPRESAR BENEPLACITO POR LA SEÑALIZACION DE LA PLANTA DE FORD ARGENTINA COMO LUGAR DONDE SE SECUESTRO A TRABAJADORES, EN EL ACTO REALIZADO EL DIA 20 DE MARZO DE 2012.</t>
  </si>
  <si>
    <t>1579-D-2012</t>
  </si>
  <si>
    <t>HCDN135181</t>
  </si>
  <si>
    <t>EXPRESAR APOYO AL PRESIDENTE DE BOLIVIA, DON EVO MORALES, EN SU RECLAMO A LA COMISION DE ESTUPEFACIENTES DE LAS NACIONES UNIDAS PARA QUE EL "ACULLIKU" O MASCADO DE LA HOJA DE COCA NO CONTINUE SIENDO CONSIDERADA UNA PRACTICA ILEGAL EN EL AMBITO INTERNACIONAL.</t>
  </si>
  <si>
    <t>1578-D-2012</t>
  </si>
  <si>
    <t>HCDN135180</t>
  </si>
  <si>
    <t>EXPRESAR BENEPLACITO POR LA VIGENCIA DE LA LINEA TELEFONICA 0800-SALUD SEXUAL, EN EL AMBITO DEL PROGRAMA NACIONAL DE SALUD SEXUAL Y PROCREACION RESPONSABLE DEL MINISTERIO DE SALUD DE LA NACION.</t>
  </si>
  <si>
    <t>1577-D-2012</t>
  </si>
  <si>
    <t>HCDN135179</t>
  </si>
  <si>
    <t>EXPRESAR SATISFACCION Y APOYO AL ACTO DE RECONOCIMIENTO DEL ESTADO URUGUAYO DE LA RESPONSABILIDAD INSTITUCIONAL POR LA DESAPARICION FORZADA DE MARIA CLAUDIA GARCIA IRURETAGOYENA DE GELMAN, OCURRIDA EN EL AÑO 1976.</t>
  </si>
  <si>
    <t>1576-D-2012</t>
  </si>
  <si>
    <t>HCDN135178</t>
  </si>
  <si>
    <t>EXPRESAR BENEPLACITO POR LA DECISION DEL GOBIERNO DE PERU DE DEJAR SIN EFECTO LA VISITA DE LA FRAGATA BRITANICA "HMS MONTROSE" AL PUERTO DE CALLAO.</t>
  </si>
  <si>
    <t>1575-D-2012</t>
  </si>
  <si>
    <t>HCDN135170</t>
  </si>
  <si>
    <t xml:space="preserve">SOLICITAR AL PODER EJECUTIVO NACIONAL DISPONGA LAS MEDIDAS NECESARIAS PARA LA CONSTRUCCION DE DIVERSAS OBRAS VIALES SOBRE LA RUTA NACIONAL NUMERO 7 EN TERRITORIO DE LA PROVINCIA DE BUENOS AIRES. </t>
  </si>
  <si>
    <t>1570-D-2012</t>
  </si>
  <si>
    <t>HCDN135169</t>
  </si>
  <si>
    <t>PEDIDO DE INFORMES AL PODER EJECUTIVO NACIONAL SOBRE DIVERSAS CUESTIONES RELACIONADAS CON EL CONVENIO DE TRASPASO DE SERVICIOS FERROVIARIOS DEL CHACO.</t>
  </si>
  <si>
    <t>1568-D-2012</t>
  </si>
  <si>
    <t>HCDN135185</t>
  </si>
  <si>
    <t>EXPRESAR REPUDIO A LAS AGRAVIANTES MANIFESTACIONES DEL SECRETARIO DE COMERCIO INTERIOR DE LA NACION, GUILLERMO MORENO, PRONUNCIADAS CONTRA LOS PRODUCTORES YERBATEROS.</t>
  </si>
  <si>
    <t>1567-D-2012</t>
  </si>
  <si>
    <t>HCDN135184</t>
  </si>
  <si>
    <t>EXPRESAR PREOCUPACION POR LAS DECLARACIONES REALIZADAS POR LA SEÑORA PRESIDENTA DE LA NACION, CON RELACION A SENDAS NOTAS PUBLICADAS POR LOS PERIODISTAS OSVALDO PEPE Y CARLOS PAGNI EN LOS DIARIOS CLARIN Y LA NACION RESPECTIVAMENTE, EL DIA 12 DE MARZO.</t>
  </si>
  <si>
    <t>1566-D-2012</t>
  </si>
  <si>
    <t>HCDN135177</t>
  </si>
  <si>
    <t>EXPRESAR REPUDIO POR EL RESTABLECIMIENTO DE LAS NEGOCIACIONES ENTRE EL BANCO CENTRAL DE LA REPUBLICA ARGENTINA Y LA CASA DE MONEDA CON EL FIN DE LLEVAR A CABO LA IMPRESION DE BILLETES EN LA EMPRESA VALORES SUDAMERICANA.</t>
  </si>
  <si>
    <t>1565-D-2012</t>
  </si>
  <si>
    <t>HCDN135145</t>
  </si>
  <si>
    <t>1564-D-2012</t>
  </si>
  <si>
    <t>HCDN135144</t>
  </si>
  <si>
    <t>CODIGO PENAL: MODIFICACIONES, SOBRE INCORPORACION DE LA FIGURA DEL FEMICIDIO.</t>
  </si>
  <si>
    <t>1563-D-2012</t>
  </si>
  <si>
    <t>HCDN135148</t>
  </si>
  <si>
    <t>1562-D-2012</t>
  </si>
  <si>
    <t>HCDN135143</t>
  </si>
  <si>
    <t>CODIGO PROCESAL CIVIL Y COMERCIAL DE LA NACION: MODIFICACIONES, SOBRE INCORPORACION DE LAS "MEDIDAS AUTOSATISFACTIVAS".</t>
  </si>
  <si>
    <t>1561-D-2012</t>
  </si>
  <si>
    <t>HCDN135142</t>
  </si>
  <si>
    <t>TIERRAS QUE PERTENEZCAN A COMUNIDADES INDIGENAS: SE ESTABLECE LA INEMBARGABILIDAD E INENAJENABILIDAD. MODIFICACION DE LA LEY 23302 Y MODIFICATORIAS.</t>
  </si>
  <si>
    <t>1560-D-2012</t>
  </si>
  <si>
    <t>HCDN135141</t>
  </si>
  <si>
    <t>CODIGO CIVIL: MODIFICACIONES, SOBRE ESCRITURA PUBLICA O PRIVADA EN LA QUE CONSTE LA CONVENCION PATRIMONIAL MATRIMONIAL.</t>
  </si>
  <si>
    <t>1559-D-2012</t>
  </si>
  <si>
    <t>HCDN135140</t>
  </si>
  <si>
    <t>"IGLESIA CATEDRAL DE RIO CUARTO": DECLARASE MONUMENTO HISTORICO NACIONAL.</t>
  </si>
  <si>
    <t>1558-D-2012</t>
  </si>
  <si>
    <t>HCDN135174</t>
  </si>
  <si>
    <t>EXPRESAR PREOCUPACION POR LA DECISION DEL PRESIDENTE DE ESTADOS UNIDOS DE AMERICA, BARACK OBAMA, DE SUSPENDER A LA REPUBLICA ARGENTINA COMO BENEFICIARIO DEL SISTEMA GENERALIZADO DE PREFERENCIAS.</t>
  </si>
  <si>
    <t>1557-D-2012</t>
  </si>
  <si>
    <t>HCDN135168</t>
  </si>
  <si>
    <t>DECLARAR DE INTERES DE LA H. CAMARA LA RONDA INTERNACIONAL DE NEGOCIOS DEL SECTOR APICOLA EXPO MACIA 2012, A REALIZARSE DEL 31 DE MARZO AL 1 DE ABRIL DE 2012 EN MACIA, PROVINCIA DE ENTRE RIOS.</t>
  </si>
  <si>
    <t>1551-D-2012</t>
  </si>
  <si>
    <t>HCDN135183</t>
  </si>
  <si>
    <t>EXPRESAR PREOCUPACION POR EL POSIBLE NUEVO INCUMPLIMIENTO DE LA CUOTA HILTON EN EL AÑO 2012.</t>
  </si>
  <si>
    <t>1550-D-2012</t>
  </si>
  <si>
    <t>HCDN135176</t>
  </si>
  <si>
    <t>EXPRESAR PREOCUPACION POR LAS VERSIONES QUE INDICAN QUE ESPAÑA ESTUDIA FRENAR COMPRAS DE BIODIESEL COMO REPRESALIA POR LAS EMBESTIDAS DE NUESTROS GOBIERNOS, PROVINCIALES Y NACIONAL CONTRA LA EMPRESA REPSOL YPF.</t>
  </si>
  <si>
    <t>1547-D-2012</t>
  </si>
  <si>
    <t>HCDN135165</t>
  </si>
  <si>
    <t>DECLARAR DE INTERES DE LA H. CAMARA LA JORNADA DE CAMPO: "CULTIVO DE SORGO Y SU INSERCION EN UN SISTEMA MIXTO", A REALIZARSE EL DIA 29 DE MARZO DE 2012 EN SAN CAYETANO, PROVINCIA DE BUENOS AIRES.</t>
  </si>
  <si>
    <t>1546-D-2012</t>
  </si>
  <si>
    <t>HCDN135164</t>
  </si>
  <si>
    <t>DECLARAR DE INTERES DE LA HONORABLE CAMARA LA JORNADA TECNICA SOBRE CULTIVO DE COLZA, A REALIZARSE EL DIA 28 DE MARZO DE 2012 EN PARANA, PROVINCIA DE ENTRE RIOS.</t>
  </si>
  <si>
    <t>1545-D-2012</t>
  </si>
  <si>
    <t>HCDN135163</t>
  </si>
  <si>
    <t>DECLARAR DE INTERES DE LA HONORABLE CAMARA LA JORNADA "PRODUCIR CITRUS EN INVERNACULO", REALIZADA EL DIA 27 DE MARZO DE 2012 EN SAN PEDRO, PROVINCIA DE BUENOS AIRES.</t>
  </si>
  <si>
    <t>1544-D-2012</t>
  </si>
  <si>
    <t>HCDN135175</t>
  </si>
  <si>
    <t>EXPRESAR BENEPLACITO POR EL CRECIMIENTO DE LA PARTICIPACION DE LAS COOPERATIVAS EN LAS EXPORTACIONES DE TRIGO ALCANZADO EL VEINTE PORCIENTO DEL TOTAL DE EXPORTACIONES EN EL AÑO 2011.</t>
  </si>
  <si>
    <t>1543-D-2012</t>
  </si>
  <si>
    <t>HCDN135162</t>
  </si>
  <si>
    <t>DECLARAR DE INTERES DE LA HONORABLE CAMARA LA JORNADA "ERGONOMIA, SEGURIDAD Y SALUD EN LA MECANIZACION DE LA PRODUCCION AGROPECUARIA", A REALIZARSE EL DIA 29 DE MARZO DE 2012 EN LA CIUDAD AUTONOMA DE BUENOS AIRES.</t>
  </si>
  <si>
    <t>1542-D-2012</t>
  </si>
  <si>
    <t>HCDN135161</t>
  </si>
  <si>
    <t>DECLARAR DE INTERES DE LA HONORABLE CAMARA LA CARRERA PEDESTRE, TRADICIONAL Y CONTINENTAL DE "JORNADAS DE PAZ Y DIGNIDAD" RUTA SUR, A REALIZARSE EN EL MES DE ABRIL DE 2012 UNIENDO LAS CIUDADES DE USHUAIA Y GUATEMALA.</t>
  </si>
  <si>
    <t>1541-D-2012</t>
  </si>
  <si>
    <t>HCDN135160</t>
  </si>
  <si>
    <t>PEDIDO DE INFORMES AL PODER EJECUTIVO SOBRE LAS MEDIDAS PARA SOLUCIONAR EL CONFLICTO LABORAL GENERADO EN LA EMPRESA LATINOQUIMICA AMTEX DE LA CIUDAD DE ZARATE, PROVINCIA DE BUENOS AIRES.</t>
  </si>
  <si>
    <t>1540-D-2012</t>
  </si>
  <si>
    <t>HCDN135159</t>
  </si>
  <si>
    <t xml:space="preserve">PEDIDO DE INFORMES AL PODER EJECUTIVO SOBRE LAS CIFRAS DIFUNDIDAS POR EL INSTITUTO NACIONAL DE ESTADISTICA Y CENSOS EN RELACION AL INCREMENTO DE LA DEUDA ARGENTINA DURANTE EL AÑO 2011. </t>
  </si>
  <si>
    <t>1539-D-2012</t>
  </si>
  <si>
    <t>HCDN135139</t>
  </si>
  <si>
    <t>TRANSFERENCIA DE LOS SERVICIOS DE TRANSPORTE DE PASAJEROS A LA CIUDAD AUTONOMA DE BUENOS AIRES:  REGIMEN; DEROGACION DE LA LEY 25031 (CREACION DEL ENTE COORDINADOR DEL TRANSPORTE METROPOLITANO - ECOTAM).</t>
  </si>
  <si>
    <t>1538-D-2012</t>
  </si>
  <si>
    <t>HCDN135186</t>
  </si>
  <si>
    <t>MODIFICACION DE LA LEY 19945, CODIGO ELECTORAL NACIONAL, SOBRE EMISION DE VOTO.</t>
  </si>
  <si>
    <t>0002-PE-2012</t>
  </si>
  <si>
    <t>0015-CD-2012</t>
  </si>
  <si>
    <t>HCDN135117</t>
  </si>
  <si>
    <t>CODIGO PENAL: MODIFICACION DEL ARTICULO 80 SOBRE FEMICIDIO.</t>
  </si>
  <si>
    <t>HCDN130TP017</t>
  </si>
  <si>
    <t>1536-D-2012</t>
  </si>
  <si>
    <t>HCDN135136</t>
  </si>
  <si>
    <t>EXPRESAR REPUDIO POR LAS PINTADAS DEL DIA 24 DE MARZO DE 2012, APARECIDAS EN ADYACENCIAS DEL HONORABLE CONGRESO, INJURIANDO A LA TITULAR DE LA "ASOCIACION MADRES DE PLAZA DE MAYO", HEBE DE BONAFINI.</t>
  </si>
  <si>
    <t>1535-D-2012</t>
  </si>
  <si>
    <t>HCDN135129</t>
  </si>
  <si>
    <t>DECLARAR DE INTERES DE LA HONORABLE CAMARA DE DIPUTADOS DE LA NACION EL "PRIMER ENCUENTRO NACIONAL DE DIRECTORES DE ORQUESTAS INFANTILES Y JUVENILES", A REALIZARSE LOS DIAS 27 Y 28 DE MARZO DE 2012 EN LA CIUDAD DE MAR DEL PLATA, PROVINCIA DE BUENOS AIRES.</t>
  </si>
  <si>
    <t>1534-D-2012</t>
  </si>
  <si>
    <t>HCDN135119</t>
  </si>
  <si>
    <t>DECLARAR DE INTERES DE LA HONORABLE CAMARA DE DIPUTADOS DE LA NACION EL "XIX CONGRESO NACIONAL DE DERECHO DEL TRABAJO Y DE LA SEGURIDAD SOCIAL", A REALIZARSE DEL 10 AL 12 DE MAYO DE 2012 EN LA CIUDAD AUTONOMA DE BUENOS AIRES.</t>
  </si>
  <si>
    <t>1533-D-2012</t>
  </si>
  <si>
    <t>HCDN135100</t>
  </si>
  <si>
    <t>EVALUACION OBLIGATORIA DE PROGRAMAS SOCIALES. CREACION DE LA AGENCIA NACIONAL DE EVALUACION. (REPRODUCCION DEL EXPEDIENTE 3046-D-10).</t>
  </si>
  <si>
    <t>1531-D-2012</t>
  </si>
  <si>
    <t>HCDN135131</t>
  </si>
  <si>
    <t xml:space="preserve">EXPRESAR REPUDIO A LAS DECLARACIONES DEL SEÑOR SECRETARIO DE COMERCIO, GUILLERMO MORENO, EN LAS QUE SE HA REFERIDO CON DESPRECIO A LOS PRODUCTORES YERBATEROS DE ORIGEN POLACO QUE TRABAJAN EN LA PROVINCIA DE MISIONES. </t>
  </si>
  <si>
    <t>1527-D-2012</t>
  </si>
  <si>
    <t>HCDN135130</t>
  </si>
  <si>
    <t>SOLICITAR AL PODER EJECUTIVO NACIONAL DISPONGA OFRECER A LOS HABITANTES DE LAS ISLAS MALVINAS LA POSIBILIDAD DE ACCEDER A LAS ACTIVIDADES DE CAPACITACION Y EXTENSION EN PRODUCCION OVINA DICTADOS POR EL INSTITUTO NACIONAL DE TECNOLOGIA AGROPECUARIA (INTA).</t>
  </si>
  <si>
    <t>1526-D-2012</t>
  </si>
  <si>
    <t>HCDN135118</t>
  </si>
  <si>
    <t xml:space="preserve">EXPRESAR SOLIDARIDAD CON LA SITUACION DE EMERGENCIA Y DESASTRE SUFRIDO POR LAS COMUNIDADES DEL DEPARTAMENTO LAS COLONIAS, PROVINCIA DE SANTA FE, AFECTADAS POR EL  TORNADO EL DIA 20 DE MARZO DE 2012. </t>
  </si>
  <si>
    <t>1525-D-2012</t>
  </si>
  <si>
    <t>HCDN135101</t>
  </si>
  <si>
    <t>CODIGO PENAL: MODIFICACION DE LOS ARTICULOS 80, 82 Y 92,  INCORPORANDO LA FIGURA DEL FEMICIDIO.</t>
  </si>
  <si>
    <t>1524-D-2012</t>
  </si>
  <si>
    <t>HCDN135135</t>
  </si>
  <si>
    <t>EXPRESAR BENEPLACITO POR EL EVENTO "CONVERSACIONES EN EL EXTREMO SUR", A REALIZARSE DEL 27 AL 30 DE MARZO DE 2012 EN LA CIUDAD DE USHUAIA, PROVINCIA DE TIERRA DEL FUEGO, ANTARTIDA E ISLAS DEL ATLANTICO SUR.</t>
  </si>
  <si>
    <t>1523-D-2012</t>
  </si>
  <si>
    <t>HCDN135134</t>
  </si>
  <si>
    <t xml:space="preserve">EXPRESAR ADHESION A LA DECLARACION DE LA "CONFERENCIA PERMANENTE DE PARTIDOS POLITICOS DE AMERICA LATINA Y EL CARIBE (COPPPAL)" Y EL "FSP - FORO DE SAN PABLO -" REALIZADA EL DIA 23 DE MARZO DEL AÑO 2012 EN MEXICO, EN LA CUAL SE MANIFIESTA EL RESPALDO A LA LEGITIMA SOBERANIA DE LA REPUBLICA ARGENTINA SOBRE LAS ISLAS MALVINAS , GEORGIAS DEL SUR Y SANDWICH DEL SUR. </t>
  </si>
  <si>
    <t>1522-D-2012</t>
  </si>
  <si>
    <t>HCDN135133</t>
  </si>
  <si>
    <t xml:space="preserve">EXPRESAR BENEPLACITO POR EL RECONOCIMIENTO QUE OBTUVO EL SEÑOR DENIS OSCAR BIANCIOTTO, EN LA "V EDICION DE LOS PREMIOS ANTARTICOS DE CIENCIA, TECNOLOGIA Y MEDIO AMBIENTE PARA CIENTIFICOS JOVENES", DESARROLLADA EN LA UNIVERSIDAD INTERNACIONAL DE CATALUNYA. </t>
  </si>
  <si>
    <t>1521-D-2012</t>
  </si>
  <si>
    <t>HCDN135132</t>
  </si>
  <si>
    <t>EXPRESAR BENEPLACITO POR EL PRIMER ENCUENTRO LATINOAMERICANO DE TELECOMUNICACIONES, CULTURA E INCLUSION DIGITAL "PATRIA GRANDE CONECTADA", REALIZADA DEL 19  AL 21 DE MARZO DE 2012 EN VILLA MARTELLI, PROVINCIA DE BUENOS AIRES.</t>
  </si>
  <si>
    <t>1519-D-2012</t>
  </si>
  <si>
    <t>HCDN135122</t>
  </si>
  <si>
    <t>EXPRESAR BENEPLACITO POR EL 50 ANIVERSARIO DE LA ESCUELA PROVINCIAL 504 "PRIMERA JUNTA", UBICADA EN LA CIUDAD DE POSADAS, PROVINCIA DE MISIONES, CUYA CELEBRACION SE REALIZO EL DIA 13 DE MARZO DE 2012.</t>
  </si>
  <si>
    <t>1518-D-2012</t>
  </si>
  <si>
    <t>HCDN135123</t>
  </si>
  <si>
    <t>PEDIDO DE INFORMES AL PODER EJECUTIVO NACIONAL SOBRE DIVERSAS CUESTIONES RELACIONADAS CON LOS SERVICIOS BRINDADOS POR LA GENDARMERIA NACIONAL EN LOS CONTROLES FRONTERIZOS.</t>
  </si>
  <si>
    <t>1517-D-2012</t>
  </si>
  <si>
    <t>HCDN135116</t>
  </si>
  <si>
    <t xml:space="preserve">CODIGO DE CONDUCTA PARA LA PROTECCION DE LOS DERECHOS DE NIÑAS, NIÑOS Y ADOLESCENTES EN VIAJES Y TURISMO: DECLARAR DE INTERES PUBLICO SU ADHESION, PROMOCION Y CUMPLIMIENTO. </t>
  </si>
  <si>
    <t>1516-D-2012</t>
  </si>
  <si>
    <t>HCDN135115</t>
  </si>
  <si>
    <t xml:space="preserve">LIBRE ACCESO DE LAS PERSONAS CON DISCAPACIDAD A LUGARES PUBLICOS ACOMPAÑADOS CON PERROS DE ASISTENCIA. </t>
  </si>
  <si>
    <t>1515-D-2012</t>
  </si>
  <si>
    <t>HCDN135114</t>
  </si>
  <si>
    <t xml:space="preserve">LEY 23091 DE LOCACIONES URBANAS: MODIFICACIONES, SOBRE ALQUILER DE VIVIENDAS CON MUEBLES A TURISTAS. </t>
  </si>
  <si>
    <t>1514-D-2012</t>
  </si>
  <si>
    <t>HCDN135113</t>
  </si>
  <si>
    <t>"DIA DEL PADRE": SE INSTITUYE COMO TAL EL 24 DE AGOSTO DE CADA AÑO.</t>
  </si>
  <si>
    <t>1513-D-2012</t>
  </si>
  <si>
    <t>HCDN135128</t>
  </si>
  <si>
    <t xml:space="preserve">PEDIDO DE INFORMES AL PODER EJECUTIVO SOBRE DIVERSAS CUESTIONES RELACIONADAS CON LAS POLITICAS DESTINADAS AL CUMPLIMIENTO DE LOS OBJETIVOS DEL PROGRAMA NACIONAL DE SALUD SEXUAL Y PROCREACION RESPONSABLE. </t>
  </si>
  <si>
    <t>1512-D-2012</t>
  </si>
  <si>
    <t>HCDN135112</t>
  </si>
  <si>
    <t>CODIGO PENAL: INCORPORACION DE LOS ARTICULOS 128 BIS Y 128 TER, SOBRE DELITOS CONTRA LA INTEGRIDAD SEXUAL DE LOS NIÑOS, NIÑAS Y ADOLESCENTES EN EL TURISMO.</t>
  </si>
  <si>
    <t>1511-D-2012</t>
  </si>
  <si>
    <t>HCDN135102</t>
  </si>
  <si>
    <t xml:space="preserve">REPARACION HISTORICA DE LOS DEPARTAMENTOS DE CHALILEO, CHICALCO, LIMAY MAHUIDA Y CURACO DEL OESTE, DE LA PROVINCIA DE LA PAMPA. </t>
  </si>
  <si>
    <t>1510-D-2012</t>
  </si>
  <si>
    <t>HCDN135127</t>
  </si>
  <si>
    <t>PEDIDO DE INFORMES AL PODER EJECUTIVO SOBRE DIVERSAS CUESTIONES RELACIONADAS CON LA INSTALACION DE LA PLANTA DE TRATAMIENTO DE RESIDUOS "COMPLEJO AMBIENTAL NORTE III" EN EL PREDIO DEL EJERCITO DE CAMPO DE MAYO, PROVINCIA DE BUENOS AIRES.</t>
  </si>
  <si>
    <t>1506-D-2012</t>
  </si>
  <si>
    <t>HCDN135111</t>
  </si>
  <si>
    <t>LEY 23966 DE IMPUESTOS SOBRE COMBUSTIBLES  LIQUIDOS Y GAS NATURAL:  MODIFICACION DEL ARTICULO 7, SOBRE EXENCION DEL IMPUESTO A LAS PROVINCIAS QUE SE ENCUENTRAN AL SUR DEL PARALELO 42, HACIENDO ESTE BENEFICIO EXTENSIVO A TODA LA REGION PATAGONICA.</t>
  </si>
  <si>
    <t>1505-D-2012</t>
  </si>
  <si>
    <t>HCDN135110</t>
  </si>
  <si>
    <t>REGIMEN DE LOCACION SECA PARA LA ACTIVIDAD HIDROCARBURIFERA Y MINERA.</t>
  </si>
  <si>
    <t>1504-D-2012</t>
  </si>
  <si>
    <t>HCDN135109</t>
  </si>
  <si>
    <t>RETENCION DE VIENTRES Y/O COMPRA DE VIENTRES Y REPRODUCTORES PARA LA GANADERIA BOVINA: REGIMEN FISCAL PROMOCIONAL PARA ESTIMULAR SU INVERSION.</t>
  </si>
  <si>
    <t>1503-D-2012</t>
  </si>
  <si>
    <t>HCDN135126</t>
  </si>
  <si>
    <t>PEDIDO DE INFORMES AL PODER EJECUTIVO SOBRE EL CUMPLIMIENTO DE LA OBLIGATORIEDAD DE UTILIZAR EN EL SISTEMA EDUCATIVO EL MAPA BICONTINENTAL DE LA ARGENTINA.</t>
  </si>
  <si>
    <t>1502-D-2012</t>
  </si>
  <si>
    <t>HCDN135107</t>
  </si>
  <si>
    <t>REGIMEN DE TRANSFERENCIA DE LOS SERVICIOS DE TRANSPORTE DE PASAJEROS A LA CIUDAD AUTONOMA DE BUENOS AIRES.  MODIFICACION DE LA LEY 25031.</t>
  </si>
  <si>
    <t>1501-D-2012</t>
  </si>
  <si>
    <t>HCDN135108</t>
  </si>
  <si>
    <t>ESTACION AVELLANEDA DEL FERROCARRIL LINEA GENERAL ROCA: DESIGNACION CON DEL NOMBRE "DARIO SANTILLAN Y MAXIMILIANO KOSTEKI".</t>
  </si>
  <si>
    <t>1500-D-2012</t>
  </si>
  <si>
    <t>0034-CD-2012</t>
  </si>
  <si>
    <t>HCDN135125</t>
  </si>
  <si>
    <t>PEDIDO DE INFORMES AL PODER EJECUTIVO SOBRE DIVERSAS CUESTIONES RELACIONADAS CON LOS PLANES DE ACTIVIDADES CIENTIFICAS EN LA ANTARTIDA ARGENTINA.</t>
  </si>
  <si>
    <t>1499-D-2012</t>
  </si>
  <si>
    <t>HCDN135124</t>
  </si>
  <si>
    <t>PEDIDO DE INFORMES AL PODER EJECUTIVO SOBRE DIVERSAS CUESTIONES RELACIONADAS CON LAS EMPRESAS DE SERVICIO DE TRANSPORTE DE PASAJEROS DE LARGA DISTANCIA ENTRE LA CIUDAD DE BAHIA BLANCA, PROVINCIA DE BUENOS AIRES, Y LA CIUDAD AUTONOMA DE BUENOS AIRES.</t>
  </si>
  <si>
    <t>1498-D-2012</t>
  </si>
  <si>
    <t>HCDN135106</t>
  </si>
  <si>
    <t>REGIMEN DE PROTECCION INTEGRAL DE LOS DERECHOS DE LAS PERSONAS CON DISCAPACIDAD.</t>
  </si>
  <si>
    <t>1490-D-2012</t>
  </si>
  <si>
    <t>HCDN135105</t>
  </si>
  <si>
    <t>LEY 26364 DE PREVENCION Y SANCION DE LA TRATA DE PERSONAS Y ASISTENCIA A SUS VICTIMAS:  MODIFICACIONES. DEROGACION DE LOS ARTICULOS 15 Y 17 DE LA LEY 12331, DE PROFILAXIS DE LAS ENFERMEDADES VENEREAS.</t>
  </si>
  <si>
    <t>1489-D-2012</t>
  </si>
  <si>
    <t>HCDN135103</t>
  </si>
  <si>
    <t>INSTITUIR A LA CIUDAD DE USHUAIA, CAPITAL DE LA PROVINCIA DE TIERRA DEL FUEGO, ANTARTIDA E ISLAS DEL ATLANTICO SUR, COMO SEDE DEL ACTO CENTRAL ANUAL DE LA REPUBLICA ARGENTINA DEL 2 DE ABRIL, DIA DEL VETERANO Y DE LOS CAIDOS EN LA GUERRA DE MALVINAS.</t>
  </si>
  <si>
    <t>1488-D-2012</t>
  </si>
  <si>
    <t>HCDN135121</t>
  </si>
  <si>
    <t>DECLARAR DE INTERES DE LA H. CAMARA EL MEDIO MARATON "CORRIENDO POR MALVINAS EN EL FIN DEL MUNDO" A REALIZARSE EN LA CIUDAD DE USHUAIA, PROVINCIA DE TIERRA DEL FUEGO ANTARTIDA E ISLAS DEL ATLANTICO SUR, EL DIA 25 DE MARZO DE 2012.</t>
  </si>
  <si>
    <t>1487-D-2012</t>
  </si>
  <si>
    <t>HCDN135120</t>
  </si>
  <si>
    <t>PEDIDO DE INFORMES AL PODER EJECUTIVO SOBRE DIVERSAS CUESTIONES RELACIONADAS CON LAS MEDIDAS TOMADAS PARA COMBATIR LA ESCALADA DELICTIVA QUE VIENE SUFRIENDO LA REPUBLICA ARGENTINA EN LOS ULTIMOS MESES.</t>
  </si>
  <si>
    <t>1486-D-2012</t>
  </si>
  <si>
    <t>HCDN135104</t>
  </si>
  <si>
    <t>"DIA MUNDIAL DE CONCIENTIZACION SOBRE EL AUTISMO":  ADHERIR A LA RESOLUCION 62/139 DE LAS NACIONES UNIDAS QUE DECLARA COMO TAL EL 2 DE ABRIL DE CADA AÑO.</t>
  </si>
  <si>
    <t>1485-D-2012</t>
  </si>
  <si>
    <t>HCDN135099</t>
  </si>
  <si>
    <t>1484-D-2012</t>
  </si>
  <si>
    <t>HCDN135098</t>
  </si>
  <si>
    <t>1483-D-2012</t>
  </si>
  <si>
    <t>HCDN135097</t>
  </si>
  <si>
    <t>1482-D-2012</t>
  </si>
  <si>
    <t>HCDN135096</t>
  </si>
  <si>
    <t xml:space="preserve">CREACION DE UNA COMISION BICAMERAL ESPECIAL INVESTIGADORA DEL SISTEMA DE TRANSPORTE METROPOLITANO.  </t>
  </si>
  <si>
    <t>1481-D-2012</t>
  </si>
  <si>
    <t>HCDN137853</t>
  </si>
  <si>
    <t>PROHIBICION DE VENTA A MENORES DE DIECIOCHO AÑOS, DE PEGAMENTOS, ADHESIVOS Y SIMILARES, QUE CONTENGAN EN SU FORMULACION SOLVENTES ORGANICOS VOLATILES.</t>
  </si>
  <si>
    <t>0064-S-2013</t>
  </si>
  <si>
    <t>0684-S-2012</t>
  </si>
  <si>
    <t>HCDN135095</t>
  </si>
  <si>
    <t>EXPRESAR RECONOCIMIENTO AL GOBIERNO DE LA REPUBLICA DEL PERU POR LA DECISION DE CANCELAR LA VISITA DE LA FRAGATA DE LA ARMADA REAL BRITANICA HMS MONTROSE, EN UN GESTO DE SOLIDARIDAD CON EL RECLAMO ARGENTINO DE SOBERANIA SOBRE LAS ISLAS MALVINAS.</t>
  </si>
  <si>
    <t>HCDN130TP016</t>
  </si>
  <si>
    <t>1479-D-2012</t>
  </si>
  <si>
    <t>HCDN135092</t>
  </si>
  <si>
    <t>EXPRESAR PREOCUPACION FRENTE LA LOS GRAVES DEFICITS EN LA INVESTIGACION Y AVANCE DE LOS PROCESOS CRIMINALES COMETIDOS EN EL MARCO DEL TERRORISMO DE ESTADO EN LA JURISDICCION DE JUJUY.</t>
  </si>
  <si>
    <t>1478-D-2012</t>
  </si>
  <si>
    <t>HCDN135091</t>
  </si>
  <si>
    <t>PEDIDO DE INFORMES AL PODER EJECUTIVO SOBRE DIVERSAS CUESTIONES RELACIONADAS CON EL CUMPLIMIENTO DE LOS CONTRATOS DE CONCESION DEL SERVICIO DE TRANSPORTE FERROVIARIO DE PASAJEROS DEL AREA METROPOLITANA, EXPLOTADOS POR LA EMPRESA TRENES DE BUENOS AIRES. S.A., METROVIAS S.A. Y FERROVIAS S.A..</t>
  </si>
  <si>
    <t>1476-D-2012</t>
  </si>
  <si>
    <t>HCDN135078</t>
  </si>
  <si>
    <t xml:space="preserve">TRANSFERENCIA DE LOS SERVICIOS DE TRANSPORTE DE PASAJEROS A LA CIUDAD AUTONOMA DE BUENOS AIRES. REGIMEN. MODIFICACION DE LA LEY 24588. </t>
  </si>
  <si>
    <t>1475-D-2012</t>
  </si>
  <si>
    <t>HCDN135076</t>
  </si>
  <si>
    <t xml:space="preserve">SERVICIO DE TELECOMUNICACIONES: IMPLEMENTACION SOBRE OPCIONES AL USUARIO DEL DESVIO DEL LLAMADO A CASILLA DE MENSAJES. </t>
  </si>
  <si>
    <t>1474-D-2012</t>
  </si>
  <si>
    <t>HCDN135089</t>
  </si>
  <si>
    <t>FRENTE PARLAMENTARIO CONTRA EL HAMBRE:  CREACION.</t>
  </si>
  <si>
    <t>1473-D-2012</t>
  </si>
  <si>
    <t>HCDN135090</t>
  </si>
  <si>
    <t>DECLARAR DE INTERES DE LA HONORABLE CAMARA EL 100° ANIVERSARIO DEL "GRITO DE ALCORTA", REBELION DE PEQUEÑOS Y MEDIANOS AGRICULTORES ORIGINADA EL 25 DE JUNIO DE 1912, EN LA LOCALIDAD DE ALCORTA, PROVINCIA DE SANTA FE.</t>
  </si>
  <si>
    <t>1472-D-2012</t>
  </si>
  <si>
    <t>HCDN135077</t>
  </si>
  <si>
    <t>ENTIDADES FINANCIERAS - LEY 21526: MODIFICACION DE LOS ARTICULOS 8 Y 16 SOBRE ACCESIBILIDAD A LOS SERVICIOS Y A LOS ESTABLECIMIENTOS DE LAS PERSONAS CON DISCAPACIDAD.</t>
  </si>
  <si>
    <t>1471-D-2012</t>
  </si>
  <si>
    <t>0017-CD-2013</t>
  </si>
  <si>
    <t>HCDN135088</t>
  </si>
  <si>
    <t>DECLARAR DE INTERES DE LA HONORABLE CAMARA LA EXPOSICION DE PINTURAS COLECTIVAS "EL ARTE COMO IMPUGNACION DEL SILENCIO", QUE SE EXHIBE DEL 8 DE MARZO AL 22 DE ABRIL DE 2012, EN LA CIUDAD AUTONOMA DE BUENOS AIRES.</t>
  </si>
  <si>
    <t>1470-D-2012</t>
  </si>
  <si>
    <t>HCDN135094</t>
  </si>
  <si>
    <t xml:space="preserve">EXPRESAR REPUDIO POR LA EXISTENCIA DE CONDUCTAS ANTIDEMOCRATICAS EN LA MANERA DE DIFUNDIR LA PROGRAMACION EN MEDIOS DE COMUNICACION, ANTE LA ABRUPTA INTERRUPCION DE LA EMISION DE UN PROGRAMA PERIODISTICO CONDUCIDO POR EL PERIODISTA MARCELO LONGOBARDI EN EL CANAL C5N. </t>
  </si>
  <si>
    <t>1469-D-2012</t>
  </si>
  <si>
    <t>HCDN135045</t>
  </si>
  <si>
    <t>FERIADOS NACIONALES Y DIAS NO LABORABLES: TRASLADOS CON FINES TURISTICOS - DECRETO DE NECESIDAD Y URGENCIA 1584/10; SUSTITUCION DEL ARTICULO 3, SOBRE FERIADOS CON FINES TURISTICOS.</t>
  </si>
  <si>
    <t>1467-D-2012</t>
  </si>
  <si>
    <t>HCDN135087</t>
  </si>
  <si>
    <t>PEDIDO DE INFORMES AL PODER EJECUTIVO SOBRE DIVERSAS CUESTIONES RELACIONADAS CON LA SITUACION DEL TRANSPORTE FERROVIARIO DE PASAJEROS.</t>
  </si>
  <si>
    <t>1463-D-2012</t>
  </si>
  <si>
    <t>HCDN135075</t>
  </si>
  <si>
    <t>CREACION DEL FONDO DE ASISTENCIA HIDRICA NACIONAL PARA EL USO EFICIENTE DEL AGUA DESTINADA A RIEGO (REPRODUCCION DEL EXPEDIENTE 8630-D-10).</t>
  </si>
  <si>
    <t>1462-D-2012</t>
  </si>
  <si>
    <t>HCDN135074</t>
  </si>
  <si>
    <t>SOCIEDADES COMERCIALES, LEY 19550: MODIFICACION DEL ARTICULO 68, SOBRE DIVIDENDOS (REPRODUCCION DEL EXPEDIENTE 8517-D-10).</t>
  </si>
  <si>
    <t>1461-D-2012</t>
  </si>
  <si>
    <t>HCDN135073</t>
  </si>
  <si>
    <t>REGIMEN DE PROTECCION INTEGRAL DE LOS DERECHOS HUMANOS DE LA MUJER EMBARAZADA Y DE LOS NIÑOS Y DE LAS NIÑAS POR NACER (REPRODUCCION DEL EXPEDIENTE 8516-D-10).</t>
  </si>
  <si>
    <t>1460-D-2012</t>
  </si>
  <si>
    <t>HCDN135072</t>
  </si>
  <si>
    <t>OBRAS SOCIALES - LEY 23660: MODIFICACION DEL ARTICULO 9, SOBRE BENEFICIARIOS (REPRODUCCION DEL EXPEDIENTE 7790-D-10).</t>
  </si>
  <si>
    <t>1459-D-2012</t>
  </si>
  <si>
    <t>HCDN135071</t>
  </si>
  <si>
    <t>MODIFICACION DE LOS ARTICULOS 1 Y 2 DE LA LEY 24642, DE ASOCIACIONES SINDICALES DE TRABAJADORES, A FIN DE EXTENDER EL PROCEDIMIENTO PREVISTO EN LA LEY A LAS CONTRIBUCIONES DE SOLIDARIDAD Y A LOS APORTES PATRONALES PACTADOS EN LAS CONVENCIONES COLECTIVAS (REPRODUCCION DEL EXPEDIENTE 5134-D-09).</t>
  </si>
  <si>
    <t>1458-D-2012</t>
  </si>
  <si>
    <t>HCDN135070</t>
  </si>
  <si>
    <t>PROHIBICION DE LA COLOCACION DE VALVULAS DE CARGA EXTERNA DE GAS NATURAL COMPRIMIDO -GNC- EN LA PARTE POSTERIOR DEL VEHICULO. (REPRODUCCION DEL EXPEDIENTE 4731-D-09).</t>
  </si>
  <si>
    <t>1457-D-2012</t>
  </si>
  <si>
    <t>HCDN135069</t>
  </si>
  <si>
    <t>INDEMNIZACION A FAVOR DE LOS EX AGENTES DE YACIMIENTOS PETROLIFEROS FISCALES S.A. QUE NO HAYAN ADHERIDO AL PROGRAMA DE PROPIEDAD PARTICIPADA O QUE NO HAN RECIBIDO EL EFECTIVO TRASPASO A SU NOMBRE DE LAS ACCIONES PERTINENTES (REPRODUCCION DEL EXPEDIENTE 4125-D-09).</t>
  </si>
  <si>
    <t>1456-D-2012</t>
  </si>
  <si>
    <t>HCDN135068</t>
  </si>
  <si>
    <t>REGIMEN JUBILATORIO PARA TRABAJADORES EN RELACION DE DEPENDENCIA DE LA EX EMPRESA "YACIMIENTOS PETROLIFEROS FISCALES SOCIEDAD DEL ESTADO", CUYA DESVINCULACION OCURRIO HASTA 3 AÑOS POSTERIORES AL 1 DE ENERO DE 1991 (REPRODUCCION DEL EXPEDIENTE 3291-D-09).</t>
  </si>
  <si>
    <t>1455-D-2012</t>
  </si>
  <si>
    <t>HCDN135067</t>
  </si>
  <si>
    <t>CODIGO PENAL. MODIFICACION DEL ARTICULO 283, SOBRE PENA POR FALSIFICACION DE MONEDA DE CURSO LEGAL (REPRODUCCION DEL EXPEDIENTE 2782-D-09).</t>
  </si>
  <si>
    <t>1454-D-2012</t>
  </si>
  <si>
    <t>HCDN135064</t>
  </si>
  <si>
    <t>REGIMEN PARA LA PARTICIPACION DE LOS TRABAJADORES EN LAS UTILIDADES EMPRESARIAS (REPRODUCCION DEL EXPEDIENTE 2757-D-10).</t>
  </si>
  <si>
    <t>1453-D-2012</t>
  </si>
  <si>
    <t>HCDN135063</t>
  </si>
  <si>
    <t>PROVINCIA DE MENDOZA. INCORPORACION DENTRO DE LOS ALCANCES DE LA LEY 23966, SOBRE COMBUSTIBLES LIQUIDOS- EXENCION DEL IMPUESTO A LAS TRANSFERENCIAS DE LOS PRODUCTOS GRAVADOS. (REPRODUCCION DEL EXPEDIENTE 2359-D-10).</t>
  </si>
  <si>
    <t>1452-D-2012</t>
  </si>
  <si>
    <t>HCDN135062</t>
  </si>
  <si>
    <t>INCLUSION DEL AJEDREZ PEDAGOGICO DENTRO DE LA LEY 26206, COMO MATERIA CURRICULAR (REPRODUCCION DEL EXPEDIENTE 2239-D-10).</t>
  </si>
  <si>
    <t>1451-D-2012</t>
  </si>
  <si>
    <t>HCDN135061</t>
  </si>
  <si>
    <t>CREACION DE LA EMPRESA NACIONAL DE IMPORTACION Y EXPORTACION SOCIEDAD ANONIMA (ENIE) (REPRODUCCION DEL EXPEDIENTE 3505-D-08) (REPRODUCCION DEL EXPEDIENTE 2238-D-10).</t>
  </si>
  <si>
    <t>1450-D-2012</t>
  </si>
  <si>
    <t>HCDN135060</t>
  </si>
  <si>
    <t>SINDROME DE PRADER WILLI (SPW): OBLIGACION DE REALIZAR ESTUDIOS CROMOSOMATICOS CUANDO EXISTA POSIBILIDAD DE ANOMALIA GENETICA Y EN QUIENES PRESENTEN ANTECEDENTES; COBERTURA DEL 100 % POR PARTE LAS OBRAS SOCIALES (REPRODUCCION DEL EXPEDIENTE 2237-D-10).</t>
  </si>
  <si>
    <t>1449-D-2012</t>
  </si>
  <si>
    <t>HCDN135059</t>
  </si>
  <si>
    <t>VIAJES ESTUDIANTILES. OBLIGATORIEDAD DE LAS EMPRESAS DE TURISMO DE CONTRATAR UN BAQUIANO DE LA ZONA O "GUIA DE TURISMO ESPECIALIZADO EN TURISMO AVENTURA" (REPRODUCCION DEL EXPEDIENTE 1497-D-10).</t>
  </si>
  <si>
    <t>1448-D-2012</t>
  </si>
  <si>
    <t>HCDN135058</t>
  </si>
  <si>
    <t>REGISTRO DE LOBBISTAS: CREACION EN EL AMBITO DEL PODER EJECUTIVO Y DEL HONORABLE CONGRESO NACIONAL.</t>
  </si>
  <si>
    <t>1446-D-2012</t>
  </si>
  <si>
    <t>HCDN135057</t>
  </si>
  <si>
    <t xml:space="preserve">CODIGO PROCESAL PENAL DE LA NACION: MODIFICACIONES SOBRE CELERIDAD EN EL JUZGAMIENTO DE DELITOS COMETIDOS CON VIOLENCIA O USO DE ARMAS. </t>
  </si>
  <si>
    <t>1445-D-2012</t>
  </si>
  <si>
    <t>HCDN135056</t>
  </si>
  <si>
    <t>JUZGADO FEDERAL DE PRIMERA INSTANCIA; CREACION EN LA LOCALIDAD DE CHILECITO, PROVINCIA DE LA RIOJA.</t>
  </si>
  <si>
    <t>1439-D-2012</t>
  </si>
  <si>
    <t>HCDN135055</t>
  </si>
  <si>
    <t>ESCUELA NORMAL MIXTA JOAQUIN V. GONZALEZ UBICADA EN CHILECITO, PROVINCIA DE LA RIOJA; DECLARAR  A LA MISMA MONUMENTO HISTORICO NACIONAL.</t>
  </si>
  <si>
    <t>1438-D-2012</t>
  </si>
  <si>
    <t>HCDN135054</t>
  </si>
  <si>
    <t>CAMARA FEDERAL DE APELACIONES CON ASIENTO EN LA CIUDAD CAPITAL DE LA PROVINCIA DE LA RIOJA: CREACION.</t>
  </si>
  <si>
    <t>1437-D-2012</t>
  </si>
  <si>
    <t>HCDN135053</t>
  </si>
  <si>
    <t>ADUANA CON ASIENTO EN CHILECITO, PROVINCIA DE LA RIOJA: CREACION.</t>
  </si>
  <si>
    <t>1436-D-2012</t>
  </si>
  <si>
    <t>HCDN135052</t>
  </si>
  <si>
    <t>1435-D-2012</t>
  </si>
  <si>
    <t>HCDN135085</t>
  </si>
  <si>
    <t>DECLARAR DE INTERES DE LA H. CAMARA EL FORO LATINOAMERICANO DE DESARROLLO SOSTENIBLE "ROSARIO HACIA RIO+20", A REALIZARSE DEL 22 AL 24 DE ABRIL DE 2012 EN ROSARIO, PROVINCIA DE SANTA FE.</t>
  </si>
  <si>
    <t>1434-D-2012</t>
  </si>
  <si>
    <t>HCDN135051</t>
  </si>
  <si>
    <t>GESTION INTEGRAL DE RESIDUOS ELECTRICOS Y ELECTRONICOS: REGIMEN DE PRESUPUESTOS MINIMOS DE PROTECCION AMBIENTAL.</t>
  </si>
  <si>
    <t>1433-D-2012</t>
  </si>
  <si>
    <t>HCDN135050</t>
  </si>
  <si>
    <t>PROTECCION DE LA INTEGRIDAD, IDENTIDAD Y DIGNIDAD DE LAS PERSONAS CON RELACION A SU PATRIMONIO GENETICO: REGIMEN. MODIFICACION DE LAS LEYES 25326 (HABEAS DATA), 23592 (ACTOS DISCRIMINATORIOS) Y 20744 (LEY DE CONTRATO DE TRABAJO).</t>
  </si>
  <si>
    <t>1432-D-2012</t>
  </si>
  <si>
    <t>HCDN135049</t>
  </si>
  <si>
    <t>REGIMEN SIMPLIFICADO PARA PEQUEÑOS CONTRIBUYENTES - MONOTRIBUTO - LEY 26565: MODIFICACIONES, SOBRE OPCION AL ACCESO DE LAS PRESTACIONES.</t>
  </si>
  <si>
    <t>1431-D-2012</t>
  </si>
  <si>
    <t>HCDN135084</t>
  </si>
  <si>
    <t>PEDIDO DE INFORMES AL PODER EJECUTIVO SOBRE DIVERSAS CUESTIONES RELACIONADAS CON EL ESTADO Y GRADO DE AVANCE DEL SISTEMA DE TRAZABILIDAD DE MEDICAMENTOS CREADO POR RESOLUCION DEL MINISTERIO DE SALUD  - MSAL - 435/11.</t>
  </si>
  <si>
    <t>1430-D-2012</t>
  </si>
  <si>
    <t>HCDN135048</t>
  </si>
  <si>
    <t>ESTABLECER QUE QUIENES COMERCIALICEN COMBUSTIBLES PARA VEHICULOS AUTOPROPULSADOS, EN CASO DE NO CONTAR CON ALGUNOS TIPOS DE COMBUSTIBLE, DEBERAN NOTIFICAR A LOS CONSUMIDORES EL MOTIVO O CAUSA.</t>
  </si>
  <si>
    <t>1429-D-2012</t>
  </si>
  <si>
    <t>HCDN135083</t>
  </si>
  <si>
    <t>EXPRESAR REPUDIO POR LAS DECLARACIONES DISCRIMINATORIAS VERTIDAS POR EL SEÑOR SECRETARIO DE COMERCIO INTERIOR, GUILLERMO MORENO, HACIA LOS PRODUCTORES YERBATEROS DE LA PROVINCIA DE MISIONES.</t>
  </si>
  <si>
    <t>1428-D-2012</t>
  </si>
  <si>
    <t>HCDN135047</t>
  </si>
  <si>
    <t>DIRECCION NACIONAL DE AGUA Y ENERGIA ELECTRICA: CREACION EN EL AMBITO DEL MINISTERIO DE PLANIFICACION FEDERAL, INVERSION PUBLICA Y SERVICIOS.</t>
  </si>
  <si>
    <t>1427-D-2012</t>
  </si>
  <si>
    <t>HCDN135046</t>
  </si>
  <si>
    <t>PRESUPUESTOS MINIMOS DE PROTECCION AMBIENTAL PARA LA LUCHA CONTRA LA DESERTIFICACION: CREACION DEL FONDO NACIONAL PARA LA LUCHA CONTRA LA DESERTIFICACION.</t>
  </si>
  <si>
    <t>1426-D-2012</t>
  </si>
  <si>
    <t>HCDN135086</t>
  </si>
  <si>
    <t>DECLARAR DE INTERES DE LA HONORABLE CAMARA EL PROYECTO DENOMINADO "EXPERIENCIA HUELLA ANDINA", QUE UNE CINCO PARQUES NACIONALES DE LA PATAGONIA ANDINA UBICADOS EN LAS PROVINCIAS DEL NEUQUEN Y CHUBUT.</t>
  </si>
  <si>
    <t>1425-D-2012</t>
  </si>
  <si>
    <t>HCDN135066</t>
  </si>
  <si>
    <t>CODIGO PENAL: DEROGACION DEL ARTICULO 213 BIS, SOBRE DELITOS CONTRA EL ORDEN PUBLICO.</t>
  </si>
  <si>
    <t>1424-D-2012</t>
  </si>
  <si>
    <t>HCDN135065</t>
  </si>
  <si>
    <t>INSTRUCTIVO DE SEGURIDAD EN SISTEMA BRAILLE PARA TODOS LOS VUELOS AEROCOMERCIALES NACIONALES - CABOTAJE - E INTERNACIONALES OPERADOS POR LA LINEA AEREA DE BANDERA AEROLINEAS ARGENTINAS: IMPLEMENTACION.</t>
  </si>
  <si>
    <t>1423-D-2012</t>
  </si>
  <si>
    <t>0198-CD-2012</t>
  </si>
  <si>
    <t>HCDN135082</t>
  </si>
  <si>
    <t>DECLARAR DE INTERES DE LA HONORABLE CAMARA EL TRABAJO DE INVESTIGACION CIENTIFICA "TRATAMIENTO ALTERNATIVO POSCOSECHA DIRIGIDO A ELIMINAR AGENTES PATOGENOS EN FRUTOS CITRICOS", EL CUAL OBTUVO EL PRIMER LUGAR EN LOS PREMIOS ARGENINTA A LA CALIDAD AGROALIMENTARIA EDICION VIII, OTORGADO EL DIA 14 DE DICIEMBRE DE 2011.</t>
  </si>
  <si>
    <t>1422-D-2012</t>
  </si>
  <si>
    <t>HCDN135093</t>
  </si>
  <si>
    <t>DECLARAR DE INTERES DE LA HONORABLE CAMARA EL LIBRO "MALVINAS" DE LA UNION DEL PERSONAL CIVIL DE LA NACION - UPCN -</t>
  </si>
  <si>
    <t>1421-D-2012</t>
  </si>
  <si>
    <t>HCDN135081</t>
  </si>
  <si>
    <t>EXPRESAR BENEPLACITO POR EL OTORGAMIENTO DEL GALARDON "MUJER DESTACADA DEL AÑO 2012" EN LA PROVINCIA DEL CHACO, A LA ESCRITORA Y MILITANTE SOCIAL SONIA SANCHEZ.</t>
  </si>
  <si>
    <t>1420-D-2012</t>
  </si>
  <si>
    <t>HCDN135080</t>
  </si>
  <si>
    <t>EXPRESAR SOLIDARIDAD CON NORA CENTENO, MADRE DE PLAZA DE MAYO, QUIEN FUERA AGREDIDA EL DIA 10 DE MARZO DE 2012 EN VILLA CASTELLS, PROVINCIA DE BUENOS AIRES.</t>
  </si>
  <si>
    <t>1419-D-2012</t>
  </si>
  <si>
    <t>HCDN135079</t>
  </si>
  <si>
    <t>EXPRESAR BENEPLACITO POR EL PREMIO IBBY-ASAHI DE PROMOCION DE LA LECTURA, OTORGADO POR LA FERIA DEL LIBRO INFANTIL DE BOLOGNA, A LA FUNDACION MEMPO GIARDINELLI POR SU PROGRAMA "ABUELAS CUENTACUENTOS".</t>
  </si>
  <si>
    <t>1418-D-2012</t>
  </si>
  <si>
    <t>HCDN135044</t>
  </si>
  <si>
    <t>MODIFICACION DEL CODIGO PENAL: INCORPORACION DEL ARTICULO 139 TER, SOBRE ROBO DE IDENTIDAD DIGITAL.</t>
  </si>
  <si>
    <t>1417-D-2012</t>
  </si>
  <si>
    <t>HCDN135043</t>
  </si>
  <si>
    <t>REGISTRO NACIONAL DE INFORMACION DE PERSONAS DESAPARECIDAS O ENCONTRADAS SIN IDENTIFICACION; CREACION EN EL AMBITO DEL MINISTERIO DE JUSTICIA Y DERECHOS HUMANOS.</t>
  </si>
  <si>
    <t>1416-D-2012</t>
  </si>
  <si>
    <t>HCDN134963</t>
  </si>
  <si>
    <t xml:space="preserve">SOLICITAR AL PODER EJECUTIVO NACIONAL DISPONGA LA CONSTRUCCION DE UNA AUTOVIA EN LA RUTA NACIONAL 7, EN EL TRAMO: JUNIN, PROVINCIA DE BUENOS AIRES Y EL LIMITE CON LAS PROVINCIAS DE SAN LUIS Y CORDOBA. </t>
  </si>
  <si>
    <t>HCDN130TP015</t>
  </si>
  <si>
    <t>1412-D-2012</t>
  </si>
  <si>
    <t>HCDN134983</t>
  </si>
  <si>
    <t>TABACO (LEY 26687): MODIFICACION DE LOS ARTICULOS 10 Y 11, SOBRE EMPAQUE E INCLUSION DE UN MENSAJE SANITARIO, RESPECTIVAMENTE.</t>
  </si>
  <si>
    <t>1411-D-2012</t>
  </si>
  <si>
    <t>HCDN134962</t>
  </si>
  <si>
    <t>SOLICITAR AL PODER EJECUTIVO NACIONAL DISPONGA REALIZAR LAS GESTIONES NECESARIAS PARA QUE LA PROVINCIA DE SAN LUIS, ACEPTE SER SEDE DE LA COMPETENCIA DE FORMULA 1 EN EL AÑO 2013.</t>
  </si>
  <si>
    <t>1410-D-2012</t>
  </si>
  <si>
    <t>HCDN134982</t>
  </si>
  <si>
    <t xml:space="preserve">PLAN CIUDADANO DE CONTROL DE PRECIOS: IMPLEMENTACION DE UNA LINEA TELEFONICA GRATUITA PARA SU DESARROLLO.  </t>
  </si>
  <si>
    <t>1409-D-2012</t>
  </si>
  <si>
    <t>HCDN134961</t>
  </si>
  <si>
    <t>PEDIDO DE INFORMES AL PODER EJECUTIVO NACIONAL SOBRE HECHOS DE ESPIONAJE A ALUMNOS DE LA FACULTAD DE INGENIERIA DE LA UNIVERSIDAD DE BUENOS AIRES.</t>
  </si>
  <si>
    <t>1408-D-2012</t>
  </si>
  <si>
    <t>HCDN134951</t>
  </si>
  <si>
    <t>EXPRESAR BENEPLACITO POR LO EMANADO DEL "CONSEJO DE MINISTROS DE LA UNION DE NACIONES SUDAMERICANAS (UNASUR)", RESPALDANDO EL LEGITIMO RECLAMO DE SOBERANIA DE NUESTRO PAIS SOBRE LAS ISLAS MALVINAS, GEORGIAS DEL SUR, SANDWICH DEL SUR Y ESPACIOS MARITIMOS CIRCUNDANTES.</t>
  </si>
  <si>
    <t>1407-D-2012</t>
  </si>
  <si>
    <t>HCDN134950</t>
  </si>
  <si>
    <t>EXPRESAR REPUDIO POR LOS DICHOS DEL GOBERNADOR DE LA PROVINCIA DE SALTA, DOCTOR JUAN MANUEL URTUBEY, MANIFESTANDOSE EN CONTRA DEL FALLO DE LA CORTE SUPREMA DE JUSTICIA DE LA NACION, SOBRE EL ABORTO.</t>
  </si>
  <si>
    <t>1393-D-2012</t>
  </si>
  <si>
    <t>HCDN134981</t>
  </si>
  <si>
    <t>TRANSFERENCIA A TITULO GRATUITO DE UN INMUEBLE PROPIEDAD DEL ESTADO NACIONAL A FAVOR DE LA ASOCIACION CIVIL DE DEPORTISTAS CIEGOS DE BELL VILLE, PROVINCIA DE CORDOBA (REPRODUCCION DEL EXPEDIENTE 5161-D-10).</t>
  </si>
  <si>
    <t>1392-D-2012</t>
  </si>
  <si>
    <t>0049-CD-2013</t>
  </si>
  <si>
    <t>HCDN134980</t>
  </si>
  <si>
    <t>SERVICIO NACIONAL DE RADIODIFUSION PARA LAS ISLAS MALVINAS: CREACION.</t>
  </si>
  <si>
    <t>1388-D-2012</t>
  </si>
  <si>
    <t>HCDN134979</t>
  </si>
  <si>
    <t>EXCEPCION PARA LA IMPORTACION DE MEDICAMENTOS: REGIMEN.</t>
  </si>
  <si>
    <t>1387-D-2012</t>
  </si>
  <si>
    <t>HCDN134956</t>
  </si>
  <si>
    <t>PEDIDO DE INFORMES AL PODER EJECUTIVO NACIONAL SOBRE DIVERSAS CUESTIONES RELACIONADAS CON LA DESAPARICION DE LA SEÑORA MARIA CASH, OCURRIDA EN EL MES DE JULIO DE 2011.</t>
  </si>
  <si>
    <t>1386-D-2012</t>
  </si>
  <si>
    <t>HCDN134978</t>
  </si>
  <si>
    <t xml:space="preserve">TECNICAS DE REPRODUCCION HUMANA ASISTIDA: REGIMEN.  </t>
  </si>
  <si>
    <t>1383-D-2012</t>
  </si>
  <si>
    <t>HCDN134960</t>
  </si>
  <si>
    <t>PEDIDO DE INFORMES AL PODER EJECUTIVO NACIONAL SOBRE DIVERSAS CUESTIONES RELACIONADAS CON LA GESTION DE LA COMISION DE PROMOCION Y ASISTENCIA A LOS CENTROS DE DESARROLLO INFANTIL COMUNITARIOS.</t>
  </si>
  <si>
    <t>1382-D-2012</t>
  </si>
  <si>
    <t>HCDN134949</t>
  </si>
  <si>
    <t xml:space="preserve">SOLICITAR AL PODER EJECUTIVO NACIONAL DISPONGA REGLAMENTAR LA LEY 25929, DE PROTECCION DEL EMBARAZO Y DEL RECIEN NACIDO. </t>
  </si>
  <si>
    <t>1381-D-2012</t>
  </si>
  <si>
    <t>HCDN134959</t>
  </si>
  <si>
    <t>PEDIDO DE INFORMES AL PODER EJECUTIVO NACIONAL SOBRE DIVERSAS CUESTIONES RELACIONADAS CON EL FUNCIONAMIENTO DEL REGISTRO NACIONAL DE CHICOS PERDIDOS.</t>
  </si>
  <si>
    <t>1380-D-2012</t>
  </si>
  <si>
    <t>HCDN134958</t>
  </si>
  <si>
    <t xml:space="preserve">PEDIDO DE INFORMES AL PODER EJECUTIVO NACIONAL SOBRE DIVERSAS CUESTIONES RELACIONADAS CON EL PRESUPUESTO DE LOS PROGRAMAS JOVENES PADRE MUGICA, CAPACITACIONES, CENTROS DE ESTUDIANTES, TALLERES DE COMUNICACION, JORNADAS JUVENILES SOLIDARIAS, MUTUALES DEL BICENTENARIO Y FORMADOR DE FORMADORES. </t>
  </si>
  <si>
    <t>1379-D-2012</t>
  </si>
  <si>
    <t>HCDN134957</t>
  </si>
  <si>
    <t>COMISION BICAMERAL DE LOS DERECHOS DE NIÑAS, NIÑOS Y ADOLESCENTES: CREACION.</t>
  </si>
  <si>
    <t>1378-D-2012</t>
  </si>
  <si>
    <t>HCDN134977</t>
  </si>
  <si>
    <t>APROBAR EL PROTOCOLO FACULTATIVO DE LA CONVENCION SOBRE LOS DERECHOS DEL NIÑO RELATIVO A UN PROCEDIMIENTO DE COMUNICACIONES ADOPTADO POR LA ASAMBLEA GENERAL DE LA ORGANIZACION DE LAS NACIONES UNIDAS EL DIA 9 DE JUNIO DE 2011.</t>
  </si>
  <si>
    <t>1377-D-2012</t>
  </si>
  <si>
    <t>0064-CD-2013</t>
  </si>
  <si>
    <t>HCDN134955</t>
  </si>
  <si>
    <t>CONMEMORAR EL "DIA NACIONAL DE LA MEMORIA POR LA VERDAD Y LA JUSTICIA", A REALIZARSE EL DIA 24 DE MARZO DE 2012.</t>
  </si>
  <si>
    <t>1376-D-2012</t>
  </si>
  <si>
    <t>HCDN134948</t>
  </si>
  <si>
    <t>SOLICITAR AL PODER EJECUTIVO NACIONAL DISPONGA SUBVENCIONAR LOS PASAJES AEREOS A LOS HABITANTES DE LAS ISLAS MALVINAS QUE QUIERAN REALIZAR TRATAMIENTOS ONCOLOGICOS EN CENTROS DE SALUD ARGENTINOS.</t>
  </si>
  <si>
    <t>1373-D-2012</t>
  </si>
  <si>
    <t>HCDN134954</t>
  </si>
  <si>
    <t>DECLARAR DE INTERES DE LA HONORABLE CAMARA DE DIPUTADOS DE LA NACION LA VI CAMPAÑA DE AUDICION, A LLEVARSE A CABO EL DIA 28 DE MARZO DE 2012 EN ROSARIO, PROVINCIA DE SANTA FE.</t>
  </si>
  <si>
    <t>1372-D-2012</t>
  </si>
  <si>
    <t>HCDN134947</t>
  </si>
  <si>
    <t>EXPRESAR SOLIDARIDAD CON LOS TRABAJADORES Y LOS AFILIADOS DEL "CENTRO GALLEGO", UBICADO EN LA CIUDAD AUTONOMA DE BUENOS AIRES POR EL DESMANTELAMIENTO DE SU LUGAR DE TRABAJO Y LOS ATRASOS EN LOS PAGOS DE SALARIOS.</t>
  </si>
  <si>
    <t>1371-D-2012</t>
  </si>
  <si>
    <t>HCDN134946</t>
  </si>
  <si>
    <t>EXPRESAR BENEPLACITO POR LA SESION DE LA ASOCIACION DE MUJERES JUECES DE ARGENTINA (AMJA), A REALIZARSE EL DIA 30 DE MARZO DE 2012 EN LA CIUDAD DE USHUAIA, PROVINCIA DE TIERRA DEL FUEGO, ANTARTIDA E ISLAS DEL ATLANTICO SUR.</t>
  </si>
  <si>
    <t>1370-D-2012</t>
  </si>
  <si>
    <t>HCDN134945</t>
  </si>
  <si>
    <t>EXPRESAR ADHESION A LA CARTA DE LA FEDERACION LATINOAMERICANA DE CIUDADES, MUNICIPIOS Y ASOCIACIONES DE GOBIERNOS LOCALES (FLACMA) Y LA ASOCIACION CHILENA DE MUNICIPALIDADES EN LA CUAL SE REAFIRMA EL RESPALDO A LOS LEGITIMOS DERECHOS DE LA REPUBLICA ARGENTINA EN LA DISPUTA DE SOBERANIA SOBRE LAS ISLAS MALVINAS, GEORGIAS Y SANDWICH DEL SUR Y ESPACIOS MARITIMOS CIRCUNDANTES.</t>
  </si>
  <si>
    <t>1369-D-2012</t>
  </si>
  <si>
    <t>HCDN134976</t>
  </si>
  <si>
    <t>PREVENCION Y SANCION DE LA TRATA DE PERSONAS Y ASISTENCIA A SUS VICTIMAS (LEY 26364): INCORPORACION DE TITULOS IV Y V, SOBRE CREACION DEL PROGRAMA NACIONAL PARA LA LUCHA CONTRA LA TRATA DE PERSONAS Y LA PROTECCION Y ASISTENCIA DE LAS VICTIMAS Y SISTEMA SINCRONIZADO DE DENUNCIAS SOBRE DELITO DE TRATA DE PERSONAS RESPECTIVAMENTE; SUSTITUCION DEL ARTICULO 18 (PARTIDAS PRESUPUESTARIAS).</t>
  </si>
  <si>
    <t>1368-D-2012</t>
  </si>
  <si>
    <t>HCDN134944</t>
  </si>
  <si>
    <t>SOLICITAR AL PODER EJECUTIVO NACIONAL DISPONGA PROMOVER LA INCORPORACION DE CONTENIDOS REFERIDOS A LA SEGURIDAD VIAL EN LAS CURRICULAS DE TODOS LOS NIVELES EDUCATIVOS.</t>
  </si>
  <si>
    <t>1366-D-2012</t>
  </si>
  <si>
    <t>HCDN134953</t>
  </si>
  <si>
    <t>EXPRESAR BENEPLACITO POR LA PRESENTACION DEL LIBRO "MALVINAS: DESCOLONIZACION, PAZ Y SOBERANIA", REALIZADA EL DIA 21 DE MARZO DE 2012 EN LA CIUDAD AUTONOMA DE BUENOS AIRES.</t>
  </si>
  <si>
    <t>1364-D-2012</t>
  </si>
  <si>
    <t>HCDN134975</t>
  </si>
  <si>
    <t>DISPONER LA INTERVENCION DE LA GERENCIA GENERAL DE LA EMPRESA YPF SOCIEDAD ANONIMA POR EL TERMINO DE 90 DIAS.</t>
  </si>
  <si>
    <t>1362-D-2012</t>
  </si>
  <si>
    <t>HCDN134974</t>
  </si>
  <si>
    <t>BANCO NACIONAL DE DESARROLLO ECONOMICO Y PRODUCTIVO: CREACION.</t>
  </si>
  <si>
    <t>1361-D-2012</t>
  </si>
  <si>
    <t>HCDN134943</t>
  </si>
  <si>
    <t>SOLICITAR AL PODER EJECUTIVO NACIONAL DISPONGA LOS RECURSOS PRESUPUESTARIOS NECESARIOS PARA LA REALIZACION DE LA OBRA DENOMINADA "COMPLEJO CULTURAL SUR" EN LA PROVINCIA DE SAN JUAN.</t>
  </si>
  <si>
    <t>1360-D-2012</t>
  </si>
  <si>
    <t>HCDN134942</t>
  </si>
  <si>
    <t>SOLICITAR AL PODER EJECUTIVO NACIONAL DISPONGA LOS RECURSOS PRESUPUESTARIOS NECESARIOS PARA LA REALIZACION DE LA OBRA DENOMINADA "CENTRO CIVICO RAWSON" EN LA PROVINCIA DE SAN JUAN.</t>
  </si>
  <si>
    <t>1359-D-2012</t>
  </si>
  <si>
    <t>HCDN134973</t>
  </si>
  <si>
    <t>REGIMEN LEGAL DE LOS DECRETOS DE NECESIDAD Y URGENCIA, DE DELEGACION LEGISLATIVA Y DE PROMULGACION PARCIAL DE LEYES (LEY 26122): MODIFICACIONES, SOBRE COMPOSICION Y FUNCIONAMIENTO DE LA COMISION BICAMERAL PERMANENTE DE TRAMITE LEGISLATIVO.</t>
  </si>
  <si>
    <t>1356-D-2012</t>
  </si>
  <si>
    <t>HCDN134993</t>
  </si>
  <si>
    <t>COMERCIALIZACION DE PRODUCTOS AGRICOLAS: REGIMEN.</t>
  </si>
  <si>
    <t>1355-D-2012</t>
  </si>
  <si>
    <t>HCDN134972</t>
  </si>
  <si>
    <t>PEDIDO DE INFORMES AL PODER EJECUTIVO NACIONAL SOBRE DIVERSAS CUESTIONES RELACIONADAS CON LA NEGOCIACION DE LA ASOCIACION DEL FUTBOL ARGENTINO (AFA) DE UN CREDITO CON EL BANCO DE LA NACION ARGENTINA (BNA).</t>
  </si>
  <si>
    <t>1354-D-2012</t>
  </si>
  <si>
    <t>HCDN134992</t>
  </si>
  <si>
    <t>ESTABLECER UN ADICIONAL POR ZONA DESFAVORABLE PARA EL PERSONAL DOCENTE Y NO DOCENTE QUE SE DESEMPEÑA EN LAS UNIVERSIDADES NACIONALES; DEROGACION DE LOS DECRETOS 3990/77, 1362/79 Y 1220/80.</t>
  </si>
  <si>
    <t>1352-D-2012</t>
  </si>
  <si>
    <t>HCDN134952</t>
  </si>
  <si>
    <t>EXPRESAR REPUDIO AL ATENTADO EN LA ESCUELA JUDIA OZAR HARTORAH DE TOULOUSE, FRANCIA.</t>
  </si>
  <si>
    <t>1351-D-2012</t>
  </si>
  <si>
    <t>HCDN134971</t>
  </si>
  <si>
    <t>EXPRESAR ADHESION A LOS ACTOS DEL CENTENARIO DE LA FUNDACION DE LA CIUDAD DE QUITILIPI, A CELEBRARSE EL DIA 30 DE NOVIEMBRE DE 2012 EN LA PROVINCIA DEL CHACO.</t>
  </si>
  <si>
    <t>1350-D-2012</t>
  </si>
  <si>
    <t>HCDN134970</t>
  </si>
  <si>
    <t>EXPRESAR ADHESION A LOS ACTOS DEL CENTENARIO DE LA FUNDACION DE LA CIUDAD DE GENERAL PINEDO, A CELEBRARSE EL DIA 25 DE MAYO DE 2012 EN LA PROVINCIA DEL CHACO.</t>
  </si>
  <si>
    <t>1349-D-2012</t>
  </si>
  <si>
    <t>HCDN134991</t>
  </si>
  <si>
    <t>DESIGNASE CON EL NOMBRE "MARTIRES DE MARGARITA BELEN" A LA RUTA NACIONAL 11, TRAMO: CIUDAD DE RESISTENCIA, PROVINCIA DEL CHACO - CIUDAD DE FORMOSA, PROVINCIA DE FORMOSA.</t>
  </si>
  <si>
    <t>1348-D-2012</t>
  </si>
  <si>
    <t>0103-CD-2012</t>
  </si>
  <si>
    <t>HCDN135754</t>
  </si>
  <si>
    <t>EXPRESAR BENEPLACITO Y ADHESION A LA REALIZACION DEL ACTO ORGANIZADO POR ASDRA CONMEMORACION DEL DIA MUNDIAL DEL SINDROME DE DOWN QUE SE CELEBRA EL DIA 21 DE MARZO.</t>
  </si>
  <si>
    <t>1347-D-2012</t>
  </si>
  <si>
    <t>HCDN134969</t>
  </si>
  <si>
    <t>PEDIDO DE INFORMES AL PODER EJECUTIVO NACIONAL SOBRE DIVERSAS CUESTIONES RELACIONADAS CON LA LICITACION PUBLICA DE "CASA DE MONEDA SOCIEDAD DEL ESTADO", PARA LA ADQUISICION DE UNA LINEA INTEGRAL DE PRODUCCION DE BILLETES.</t>
  </si>
  <si>
    <t>1345-D-2012</t>
  </si>
  <si>
    <t>HCDN134968</t>
  </si>
  <si>
    <t>PEDIDO DE INFORMES AL PODER EJECUTIVO NACIONAL SOBRE DIVERSAS CUESTIONES RELACIONADAS CON LA IMPLEMENTACION DE LOS PROGRAMAS TRIGO PLUS Y MAIZ PLUS.</t>
  </si>
  <si>
    <t>1343-D-2012</t>
  </si>
  <si>
    <t>HCDN134967</t>
  </si>
  <si>
    <t>DECLARAR DE INTERES DE LA HONORABLE CAMARA DE DIPUTADOS DE LA NACION EL 42 ANIVERSARIO DE LV11 RADIODIFUSORA SANTIAGO DEL ESTERO (AM 890 KHZ), A CONMEMORARSE EL DIA 29 DE MARZO DE 2012.</t>
  </si>
  <si>
    <t>1342-D-2012</t>
  </si>
  <si>
    <t>HCDN134966</t>
  </si>
  <si>
    <t>PEDIDO DE INFORMES AL PODER EJECUTIVO NACIONAL SOBRE DIVERSAS CUESTIONES RELACIONADAS CON LA COMITIVA ENVIADA A ANGOLA EL DIA 6 DE MARZO DE 2012 ENCABEZADA POR EL SECRETARIO DE COMERCIO DE LA NACION.</t>
  </si>
  <si>
    <t>1340-D-2012</t>
  </si>
  <si>
    <t>HCDN134965</t>
  </si>
  <si>
    <t>PEDIDO DE INFORMES AL PODER EJECUTIVO NACIONAL SOBRE DIVERSAS CUESTIONES RELACIONADAS CON EL PREMIO NACIONAL A LA INTEGRACION INSTITUIDO POR DECRETO 1149/98.</t>
  </si>
  <si>
    <t>1339-D-2012</t>
  </si>
  <si>
    <t>HCDN134990</t>
  </si>
  <si>
    <t xml:space="preserve">GARANTIA DE LIBERTAD SINDICAL EN LOS LUGARES DE TRABAJO: PROHIBICION DE TODA INJERENCIA DEL PODER DEL ESTADO; REGIMEN. </t>
  </si>
  <si>
    <t>1338-D-2012</t>
  </si>
  <si>
    <t>HCDN134989</t>
  </si>
  <si>
    <t>REGISTRO NACIONAL DE REINCIDENCIA (LEY 22117): SUSTITUCION DE LOS ARTICULOS 13 Y 13 BIS, SOBRE ESTADISTICAS CRIMINOLOGICAS.</t>
  </si>
  <si>
    <t>1337-D-2012</t>
  </si>
  <si>
    <t>HCDN134988</t>
  </si>
  <si>
    <t xml:space="preserve">DEFENSA NACIONAL CONTRA AMENAZAS AEREAS: REGIMEN.  </t>
  </si>
  <si>
    <t>1336-D-2012</t>
  </si>
  <si>
    <t>HCDN134987</t>
  </si>
  <si>
    <t>CODIGO PENAL: MODIFICACION DE LOS ARTICULOS 77 SOBRE SIGNIFICACION DE CONCEPTOS UTILIZADOS Y DE LOS ARTICULOS 166 Y 189 BIS SOBRE DELITOS COMETIDOS CON ARMA BLANCA DE PORTACION RESTRINGIDA CONTRA LA SEGURIDAD COMUN.</t>
  </si>
  <si>
    <t>1335-D-2012</t>
  </si>
  <si>
    <t>HCDN134986</t>
  </si>
  <si>
    <t>1334-D-2012</t>
  </si>
  <si>
    <t>HCDN134985</t>
  </si>
  <si>
    <t>ADMINISTRACION FINANCIERA Y DE LOS SISTEMAS DE CONTROL DEL SECTOR PUBLICO NACIONAL (LEY 24156): SUSTITUCION DEL ARTICULO 37, SOBRE ELIMINACION DE SUPERPODERES.</t>
  </si>
  <si>
    <t>1333-D-2012</t>
  </si>
  <si>
    <t>HCDN134964</t>
  </si>
  <si>
    <t>COMISION BICAMERAL PARA NOMBRAR AL DEFENSOR DE LOS DERECHOS DE LAS NIÑAS, NIÑOS Y ADOLESCENTES: CREACION EN EL AMBITO DEL HONORABLE CONGRESO DE LA NACION.</t>
  </si>
  <si>
    <t>1332-D-2012</t>
  </si>
  <si>
    <t>HCDN134984</t>
  </si>
  <si>
    <t>1331-D-2012</t>
  </si>
  <si>
    <t>HCDN137844</t>
  </si>
  <si>
    <t>LEYES 20628 DE IMPUESTO A LAS GANANCIAS Y LEY 23966 DE IMPUESTO A LOS BIENES PERSONALES: MODIFICACION.</t>
  </si>
  <si>
    <t>0213-S-2012</t>
  </si>
  <si>
    <t>0674-S-2012</t>
  </si>
  <si>
    <t>HCDN134920</t>
  </si>
  <si>
    <t>EXPRESAR BENEPLACITO POR LA PRESENTACION DEL LIBRO ELABORADO POR ESTUDIANTES Y DOCENTES DE LA ESCUELA DE ENSEÑANZA MEDIA 13 DE LA CIUDAD DE BAHIA BLANCA, DENOMINADO ENTRELAZANDO HISTORIAS. CONSTRUYENDO MEMORIA, REALIZADO LOS DIAS 11 DE NOVIEMBRE Y 19 DE DICIEMBRE DE 2011 EN CHAPADMALAL, PROVINCIA DE BUENOS AIRES</t>
  </si>
  <si>
    <t>HCDN130TP014</t>
  </si>
  <si>
    <t>1330-D-2012</t>
  </si>
  <si>
    <t>HCDN134887</t>
  </si>
  <si>
    <t>CODIGO PROCESAL PENAL DE LA NACION (LEY 23984): INCORPORACION DEL ARTICULO 80 BIS SOBRE REQUISITOS PARA LA INVESTIGACION DE LOS DELITOS CONTRA LA INTEGRIDAD SEXUAL EN LOS PROCESOS PENALES.</t>
  </si>
  <si>
    <t>1329-D-2012</t>
  </si>
  <si>
    <t>HCDN134886</t>
  </si>
  <si>
    <t>LEY 20628 DE IMPUESTO A LAS GANANCIAS, TEXTO ORDENADO DECRETO 649/97: MODIFICACIONES SOBRE EXENCIONES DEL GRAVAMEN PARA LAS JUBILACIONES, PENSIONES Y RETIROS.</t>
  </si>
  <si>
    <t>1328-D-2012</t>
  </si>
  <si>
    <t>HCDN134919</t>
  </si>
  <si>
    <t>DECLARAR DE INTERES DE ESTA H. CAMARA EL I ENCUENTRO NACIONAL DE DIRECTORES DE ONGS DE LA FEDERACION DE ORGANIZACIONES NO GUBERNAMENTALES DE LA ARGENTINA PARA LA PREVENCION Y TRATAMIENTO DEL ABUSO DE DROGAS (FONGA), A REALIZARSE DEL 23 AL 25 DE ABRIL DE 2012, EN LA PROVINCIA DE BUENOS AIRES</t>
  </si>
  <si>
    <t>1327-D-2012</t>
  </si>
  <si>
    <t>HCDN134885</t>
  </si>
  <si>
    <t>PROMOCION Y FOMENTO DE LA INNOVACION TECNOLOGICA - LEY 23877: MODIFICACION DEL ARTICULO 19 SOBRE DISTRIBUCION DE LOS RECURSOS DEL FONDO PARA LA PROMOCION Y FOMENTO DE LA INNOVACION.</t>
  </si>
  <si>
    <t>1325-D-2012</t>
  </si>
  <si>
    <t>HCDN134884</t>
  </si>
  <si>
    <t>JUSTICIA DE LA SEGURIDAD SOCIAL - LEY 24655: MODIFICACION, SOBRE RESOLUCIONES DE LA ADMINISTRACION NACIONAL DE LA SEGURIDAD SOCIAL E IMPUGNACIONES; MODIFICACION DE LA LEY 24463  DE SOLIDARIDAD PREVISIONAL.</t>
  </si>
  <si>
    <t>1324-D-2012</t>
  </si>
  <si>
    <t>HCDN134883</t>
  </si>
  <si>
    <t>MEDIDAS INFORMATIVAS Y PREVENTIVAS SOBRE LA PROHIBICION Y CONSECUENCIAS DE LA EXPLOTACION SEXUAL DE NIÑOS, NIÑAS Y ADOLESCENTES Y LA TRATA DE PERSONAS EN EL TERRITORIO NACIONAL: IMPLEMENTACION.</t>
  </si>
  <si>
    <t>1323-D-2012</t>
  </si>
  <si>
    <t>0113-CD-2012</t>
  </si>
  <si>
    <t>HCDN134905</t>
  </si>
  <si>
    <t>EXPRESAR ADHESION A LOS ACTOS QUE SE LLEVARAN A CABO EN CONMEMORACION DEL TRIGESIMO ANIVERSARIO DE LA GESTA DE RECUPERACION DE LAS ISLAS MALVINAS E ISLAS DEL ATLANTICO SUR, EL DIA 2 DE ABRIL DE 2012</t>
  </si>
  <si>
    <t>1320-D-2012</t>
  </si>
  <si>
    <t>HCDN134921</t>
  </si>
  <si>
    <t>EXPRESAR PREOCUPACION Y REPUDIO POR EL CONTENIDO DISCRIMINATORIO DE LOS ARTICULOS PUBLICADOS EN LOS DIARIOS CLARIN Y LA NACION, AMBOS DE FECHA 12 DE MARZO DE 2012, TITULADOS "LOS IMBERBES DE AEROLINEAS" Y "AXEL KICILLOF, EL MARXISTA QUE DESPLAZO A BOUDOU".</t>
  </si>
  <si>
    <t>1317-D-2012</t>
  </si>
  <si>
    <t>HCDN134904</t>
  </si>
  <si>
    <t>EXPRESAR RECHAZO POR LA RESOLUCION 2067/11 DEL CONSEJO SUPERIOR DE LA UNIVERSIDAD DE BUENOS AIRES (UBA) QUE INCUMPLE LA LEY 26508 NACIONAL DE JUBILACIONES PARA DOCENTES UNIVERSITARIOS.</t>
  </si>
  <si>
    <t>1316-D-2012</t>
  </si>
  <si>
    <t>HCDN134941</t>
  </si>
  <si>
    <t>DECLARAR INTERES DE LA H. CAMARA LA PRIMER FIESTA DE LA NIEVE GAY A REALIZARSE DEL 3 AL 8 DE SEPTIEMBRE DE 2012, EN LA CIUDAD DE SAN CARLOS DE BARILOCHE, PROVINCIA DE RIO NEGRO.</t>
  </si>
  <si>
    <t>1315-D-2012</t>
  </si>
  <si>
    <t>HCDN134924</t>
  </si>
  <si>
    <t>DECLARAR DE INTERES DE LA H. CAMARA EL "FORO NACIONAL INTERDISCIPLINARIO DE MUJERES EN CIENCIA, TECNOLOGIA Y SOCIEDAD", A REALIZARSE LOS DIAS 9 Y 10 DE ABRIL DE 2012, EN LA CIUDAD DE SAN CARLOS DE BARILOCHE, PROVINCIA DE RIO NEGRO.</t>
  </si>
  <si>
    <t>1314-D-2012</t>
  </si>
  <si>
    <t>HCDN134923</t>
  </si>
  <si>
    <t>PEDIDO DE INFORMES AL PODER EJECUTIVO SOBRE CUALES HAN SIDO LAS RAZONES DETERMINANTES DEL ACUERDO CELEBRADO CON LAS EMPRESAS TELEFONICAS DE ESPAÑA Y TELECOM DE ITALIA, QUE PERMITE A LA PRIMERA, EJERCER UNA POSICION ABSOLUTAMENTE MONOPOLICA Y DOMINANTE EN EL MERCADO DE LAS TELECOMUNICACIONES FIJAS Y MOVILES.</t>
  </si>
  <si>
    <t>1313-D-2012</t>
  </si>
  <si>
    <t>HCDN134922</t>
  </si>
  <si>
    <t>SOLICITAR AL PODER EJECUTIVO DISPONGA LAS MEDIDAS NECESARIAS PARA DEPOSITAR EN LA SEDE DEL BANCO  DEL SUR EN LA CIUDAD DE CARACAS, REPUBLICA BOLIVARIANA DE VENEZUELA, LOS DOCUMENTOS QUE ACREDITEN LA RATIFICACION DE LA REPUBLICA ARGENTINA, DEL CONVENIO CONSTITUTIVO DEL BANCO DEL SUR, Y OTRAS CUESTIONES CONEXAS.</t>
  </si>
  <si>
    <t>1312-D-2012</t>
  </si>
  <si>
    <t>HCDN134892</t>
  </si>
  <si>
    <t>DEROGACION DE LA LEY 24353 DE ADHESION DE LA REPUBLICA ARGENTINA AL CONVENIO SOBRE ARREGLOS DE DIFERENCIAS RELATIVAS A INVERSIONES ENTRE ESTADOS Y NACIONALES DE OTROS ESTADOS ADOPTADO EN WASHINGTON - ESTADOS UNIDOS DE AMERICA- EL 18 DE MARZO DE 1965.</t>
  </si>
  <si>
    <t>1311-D-2012</t>
  </si>
  <si>
    <t>HCDN134891</t>
  </si>
  <si>
    <t>ADMINISTRACION FINANCIERA Y DE LOS SISTEMAS DE CONTROL DEL SECTOR PUBLICO NACIONAL (LEY 24156): DEROGACION DE LOS ARTICULOS 65 A 70, SOBRE DELEGACION DE FACULTADES LEGISLATIVAS</t>
  </si>
  <si>
    <t>1310-D-2012</t>
  </si>
  <si>
    <t>HCDN134893</t>
  </si>
  <si>
    <t>COMISION BICAMERAL DE INVESTIGACION SOBRE EL ORIGEN Y SEGUIMIENTO DE LAS NEGOCIACIONES RELATIVAS A LA DEUDA EXTERNA PUBLICA: CREACION EN EL AMBITO DEL H. CONGRESO.</t>
  </si>
  <si>
    <t>1309-D-2012</t>
  </si>
  <si>
    <t>HCDN134929</t>
  </si>
  <si>
    <t>EXPRESAR BENEPLACITO POR LA DECISION DEL GOBIERNO DE LA REPUBLICA DEL PERU DE IMPEDIR EL INGRESO AL PUERTO DE EL CALLAO DE LA FRAGATA BRITANICA HSM MONTROSE.</t>
  </si>
  <si>
    <t>1308-D-2012</t>
  </si>
  <si>
    <t>HCDN134878</t>
  </si>
  <si>
    <t>SEGURIDAD PUBLICA Y CIUDADANA PARA LA CONVIVENCIA DEMOCRATICA: REGIMEN.</t>
  </si>
  <si>
    <t>1306-D-2012</t>
  </si>
  <si>
    <t>HCDN134898</t>
  </si>
  <si>
    <t>REGIMEN DE COOPERATIVAS DE TRABAJO: MODIFICACION DE LA LEY 24714 DE ASIGNACIONES FAMILIARES.</t>
  </si>
  <si>
    <t>1305-D-2012</t>
  </si>
  <si>
    <t>HCDN134897</t>
  </si>
  <si>
    <t>PROTOCOLO DE ACTUACION POLICIAL ANTE SITUACIONES  DE VIOLENCIA CONTRA LAS MUJERES: APLICACION.</t>
  </si>
  <si>
    <t>1304-D-2012</t>
  </si>
  <si>
    <t>HCDN134896</t>
  </si>
  <si>
    <t>DESAPARICION DE PERSONAS; PROTECCION GENERICA SOBRE LOS RESTOS HUMANOS EN TUMBAS SIN IDENTIFICACION POR EL TERMINO DE 10 AÑOS, CUANDO LA MUERTE SE HAYA PRODUCIDO ENTRE 1975 Y 1983.</t>
  </si>
  <si>
    <t>1303-D-2012</t>
  </si>
  <si>
    <t>HCDN134888</t>
  </si>
  <si>
    <t xml:space="preserve">PROHIBICION DE PULVERIZAR EL TERRITORIO NACIONAL CON PLAGUICIDAS,  AGROTOXICOS O BIOCIDAS QUIMICOS O BIOLOGICOS, CON DESTINO AL USO AGROPECUARIO EN EL CONTROL DE INSECTO, ACAROS, HONGOS O PLANTAS SILVESTRES, Y OTRAS CUESTIONES CONEXAS. </t>
  </si>
  <si>
    <t>1302-D-2012</t>
  </si>
  <si>
    <t>HCDN134877</t>
  </si>
  <si>
    <t>1301-D-2012</t>
  </si>
  <si>
    <t>HCDN134876</t>
  </si>
  <si>
    <t>PRECIO DE VENTA AL CONSUMIDOR DEL LITRO DE LECHE FLUIDA ENTERA O DESCREMADA: SE ESTABLECE QUE NO EXCEDERA EL 0.13 % DEL SALARIO MINIMO VITAL Y MOVIL.</t>
  </si>
  <si>
    <t>1300-D-2012</t>
  </si>
  <si>
    <t>HCDN134882</t>
  </si>
  <si>
    <t>1299-D-2012</t>
  </si>
  <si>
    <t>HCDN134880</t>
  </si>
  <si>
    <t>1298-D-2012</t>
  </si>
  <si>
    <t>0056-CD-2012</t>
  </si>
  <si>
    <t>HCDN134879</t>
  </si>
  <si>
    <t>CONTRATO DE TRABAJO (LEY 20744): MODIFICACION DEL ARTICULO 18, SOBRE TIEMPO DE SERVICIO.</t>
  </si>
  <si>
    <t>1297-D-2012</t>
  </si>
  <si>
    <t>0176-CD-2012</t>
  </si>
  <si>
    <t>HCDN134890</t>
  </si>
  <si>
    <t>NUEVO REGIMEN DE EDUCACION SUPERIOR: DEROGACION DE LA LEY 24521.</t>
  </si>
  <si>
    <t>1296-D-2012</t>
  </si>
  <si>
    <t>HCDN134889</t>
  </si>
  <si>
    <t>1295-D-2012</t>
  </si>
  <si>
    <t>HCDN134895</t>
  </si>
  <si>
    <t>SISTEMA SINCRONIZADO DE DENUNCIAS SOBRE DELITO DE TRATA DE PERSONAS: CREACION EN EL AMBITO DE LA CORTE SUPREMA DE JUSTICIA.</t>
  </si>
  <si>
    <t>1294-D-2012</t>
  </si>
  <si>
    <t>HCDN134894</t>
  </si>
  <si>
    <t>HOTEL BAUEN (COOPERATIVA DE TRABAJO BUENOS AIRES UNA EMPRESA NACIONAL LIMITADA): DECLARASE DE UTILIDAD PUBLICA Y SUJETO A EXPROPIACION EL INMUEBLE, CON TODAS SUS INSTALACIONES, SITO EN AVENIDA CALLAO 346, 350 Y 360 DE LA CIUDAD AUTONOMA DE BUENOS AIRES.</t>
  </si>
  <si>
    <t>1293-D-2012</t>
  </si>
  <si>
    <t>HCDN134875</t>
  </si>
  <si>
    <t>1292-D-2012</t>
  </si>
  <si>
    <t>HCDN134874</t>
  </si>
  <si>
    <t>"DIA NACIONAL DE LA PERTENENCIA A LA NACION ARGENTINA": SE INSTITUYE COMO TAL EL 30 DE ABRIL DE CADA AÑO EN CONMEMORACION DEL PLEBISCITO REALIZADO EN 1902 EN TREVELIN, PROVINCIA DEL CHUBUT, POR UN EQUIPO DE GALESES, DONDE RATIFICARON SU PERTENENCIA A LA NACION ARGENTINA.</t>
  </si>
  <si>
    <t>1289-D-2012</t>
  </si>
  <si>
    <t>HCDN134903</t>
  </si>
  <si>
    <t>EXPRESAR SATISFACCION POR EL FALLO DEL TRIBUNAL ORAL EN LO CRIMINAL FEDERAL NUMERO 1 DE MAR DEL PLATA, PROVINCIA DE BUENOS AIRES, AL CONDENAR A PRISION PERPETUA A LOS EX MILITARES JULIO ALBERTO TOMMASI, ROQUE ITALO PAPPALARDO Y JOSE LUIS OJEDA; Y A LOS CIVILES EMILIO Y JULIO MENENDEZ A 15 Y 11 AÑOS DE PRISION,  RESPECTIVAMENTE, AL SER HALLADOS AUTORES DIRECTOS DE SECUESTRO, TORTURA Y MUERTE DEL ABOGADO LABORALISTA CARLOS MORENO DURANTE LA ULTIMA DICTADURA MILITAR.</t>
  </si>
  <si>
    <t>1288-D-2012</t>
  </si>
  <si>
    <t>HCDN134881</t>
  </si>
  <si>
    <t xml:space="preserve">PROCEDIMIENTO ANTE LA JUSTICIA LABORAL (LEY 18345, TEXTO ORDENADO 1998): MODIFICACIONES, SOBRE MEDIDAS AUTOSATISFACTIVAS. </t>
  </si>
  <si>
    <t>1286-D-2012</t>
  </si>
  <si>
    <t>HCDN134939</t>
  </si>
  <si>
    <t>EXPRESAR SATISFACCION POR EL APOYO BRINDADO POR LA REPUBLICA DEL PERU EN EL RECLAMO POR LA SOBERANIA ARGENTINA SOBRE LAS ISLAS MALVINAS, GEORGIAS Y SANDWICH DEL SUR.</t>
  </si>
  <si>
    <t>1285-D-2012</t>
  </si>
  <si>
    <t>HCDN134938</t>
  </si>
  <si>
    <t>DECLARAR DE INTERES DE LA HONORABLE CAMARA DE DIPUTADOS DE LA NACION EL "XXXIII CONGRESO NACIONAL DE AMFRA - CONGRESO INTERNACIONAL DE CIENCIAS FORENSES - VIII ENCUENTRO NACIONAL DE SADOL - SOCIEDAD ARGENTINA DE ODONTOLOGIA LEGAL -", A REALIZARSE DEL 17 AL 19 DE MAYO DE 2012 EN LA CIUDAD DE VILLA CARLOS PAZ, PROVINCIA DE CORDOBA.</t>
  </si>
  <si>
    <t>1284-D-2012</t>
  </si>
  <si>
    <t>HCDN134937</t>
  </si>
  <si>
    <t>EXPRESAR BENEPLACITO POR LA DECISION DEL GOBIERNO DE LA REPUBLICA DE PERU DE RECHAZAR LA VISITA DE LA FRAGATA BRITANICA HSM MONTROSE.</t>
  </si>
  <si>
    <t>1281-D-2012</t>
  </si>
  <si>
    <t>HCDN134935</t>
  </si>
  <si>
    <t>EXPRESAR BENEPLACITO POR LA CAMPAÑA "YO TENGO UN CROMOSOMA MAS. Y VOS ¿QUE TENES DIFERENTE?", DESARROLLADA EN EL MARCO DEL "DIA INTERNACIONAL DEL SINDROME DE DOWN", REALIZADO EL 21 DE MARZO DE 2012 EN SAN MARTIN DE LOS ANDES, PROVINCIA DEL NEUQUEN.</t>
  </si>
  <si>
    <t>1280-D-2012</t>
  </si>
  <si>
    <t>HCDN134934</t>
  </si>
  <si>
    <t xml:space="preserve">EXPRESAR BENEPLACITO POR EL EVENTO "EL AGUA DE MI PUEBLO... ZAPALA", A REALIZARSE EN EL MARCO DEL "DIA MUNDIAL DEL AGUA", A CONMEMORARSE EL 22 DE MARZO DE 2012 EN LA PROVINCIA DEL NEUQUEN. </t>
  </si>
  <si>
    <t>1279-D-2012</t>
  </si>
  <si>
    <t>HCDN134926</t>
  </si>
  <si>
    <t>EXPRESAR BENEPLACITO POR LA DISTINCION QUE SE OTORGO AL "CENTRO DE IMPLEMENTACION DE POLITICAS PUBLICAS PARA LA EQUIDAD Y EL CRECIMIENTO -CIPPEC-", COMO MEJOR "THINK THANK" DE LA REPUBLICA ARGENTINA Y SER UNO DE LOS CINCO MAS DESTACADOS DE LA REGION.</t>
  </si>
  <si>
    <t>1276-D-2012</t>
  </si>
  <si>
    <t>HCDN134870</t>
  </si>
  <si>
    <t>1273-D-2012</t>
  </si>
  <si>
    <t>HCDN134925</t>
  </si>
  <si>
    <t>EXPRESAR PREOCUPACION POR EL CONFLICTO QUE MANTIENEN LOS TRABAJADORES DE EMPRESAS JUGUERAS, EN GENERAL ROCA, PROVINCIA DE RIO NEGRO, AL IMPEDIR LA ENTREGA DE FRUTA PARA INDUSTRIA EN LA REGION.</t>
  </si>
  <si>
    <t>1271-D-2012</t>
  </si>
  <si>
    <t>HCDN134932</t>
  </si>
  <si>
    <t>EXPRESAR PREOCUPACION POR LA DISTORSION QUE PRODUCE LA INTERVENCION OFICIAL EN EL MERCADO DE IMPORTACION DE CARNE DE CERDO.</t>
  </si>
  <si>
    <t>1270-D-2012</t>
  </si>
  <si>
    <t>HCDN134931</t>
  </si>
  <si>
    <t>EXPRESAR BENEPLACITO POR LOS BUENOS RENDIMIENTOS QUE SE VIENEN REGISTRANDO EN EL CULTIVO DE GIRASOL EN LA CAMPAÑA 2011-2012.</t>
  </si>
  <si>
    <t>1269-D-2012</t>
  </si>
  <si>
    <t>HCDN134930</t>
  </si>
  <si>
    <t>EXPRESAR BENEPLACITO POR EL DESARROLLO POR PARTE DEL INTA DE UN ANALIZADOR DE SEMILLAS, PARA DETERMINAR EL VIGOR Y PODER GERMINATIVO EN 24 HORAS.</t>
  </si>
  <si>
    <t>1268-D-2012</t>
  </si>
  <si>
    <t>HCDN134906</t>
  </si>
  <si>
    <t>DECLARAR DE INTERES DE LA H. CAMARA EL CURSO METODOLOGIA DE EVALUACION DE FORRAJES, A REALIZARSE DESDE EL 26 DE MARZO DE 2012, EN LA CIUDAD CAPITAL DE LA PROVINCIA DE CORRIENTES.</t>
  </si>
  <si>
    <t>1267-D-2012</t>
  </si>
  <si>
    <t>HCDN134918</t>
  </si>
  <si>
    <t>DECLARAR DE INTERES DE LA H. CAMARA LA "JORNADA DE PRESENTACION DE RESULTADOS DE LA RET - RED DE ENSAYOS COMPARATIVOS DE TRIGO -: BALCARCE, MIRAMAR, NECOCHEA Y TRES ARROYOS", A REALIZARSE EL DIA 29 DE MARZO DE 2012 EN BALCARCE, PROVINCIA DE BUENOS AIRES.</t>
  </si>
  <si>
    <t>1266-D-2012</t>
  </si>
  <si>
    <t>HCDN134916</t>
  </si>
  <si>
    <t>DECLARAR DE INTERES DE LA H. CAMARA LA II JORNADA GANADERA DE CRIA - RECRIA VACUNA PARA EL SUDOESTE BONAERENSE SEMIARIDO", A REALIZARSE EL DIA 27 DE MARZO DE 2012 EN BAHIA BLANCA, PROVINCIA DE BUENOS AIRES.</t>
  </si>
  <si>
    <t>1265-D-2012</t>
  </si>
  <si>
    <t>HCDN134915</t>
  </si>
  <si>
    <t>DECLARAR DE INTERES DE LA H. CAMARA EL "PROGRAMA DE CAPACITACION EN CERTIFICACION DE CALIDAD Y BUENAS PRACTICAS EN EL SECTOR AGROALIMENTARIO", A REALIZARSE EN EL MES DE ABRIL DE 2012 EN LA CIUDAD AUTONOMA DE BUENOS AIRES.</t>
  </si>
  <si>
    <t>1264-D-2012</t>
  </si>
  <si>
    <t>HCDN134914</t>
  </si>
  <si>
    <t>DECLARAR DE INTERES DE LA H. CAMARA LA "3 JORNADA NACIONAL DE FORRAJES CONSERVADOS, I CURSO DE FORRAJES CONSERVADOS", A REALIZARSE DEL 28 AL 30 DE MARZO DE 2012 EN MANFREDI, PROVINCIA DE CORDOBA.</t>
  </si>
  <si>
    <t>1263-D-2012</t>
  </si>
  <si>
    <t>HCDN134913</t>
  </si>
  <si>
    <t>DECLARAR DE INTERES DE ESTA H. CAMARA LAS "JORNADAS SAC -SOCIEDAD ARGENTINA DE CARDIOLOGIA- DEL NUEVO CUYO", A REALIZARSE LOS DIAS 20 Y 21 DE ABRIL DE 2012 EN LA PROVINCIA DE SAN LUIS.</t>
  </si>
  <si>
    <t>1261-D-2012</t>
  </si>
  <si>
    <t>HCDN134940</t>
  </si>
  <si>
    <t>DECLARAR DE INTERES DE ESTA H. CAMARA LA "MARATON CONVIVENCIA",  A BENEFICIO DE LA CONSTRUCCION DE LA CASA GARRAHAN CHACO, A REALIZARSE EL 13 DE MAYO DE 2012 EN LA CAPITAL DE LA PROVINCIA DEL CHACO.</t>
  </si>
  <si>
    <t>1259-D-2012</t>
  </si>
  <si>
    <t>HCDN134873</t>
  </si>
  <si>
    <t>RECARGO EN LAS BOLETAS DE CONSUMO DE ENERGIA ELECTRICA (LEY 23681) Y DECRETO 1378/2001: DEJANSE SIN EFECTO.</t>
  </si>
  <si>
    <t>1258-D-2012</t>
  </si>
  <si>
    <t>HCDN134936</t>
  </si>
  <si>
    <t>EXPRESAR PESAR POR EL ATENTADO TERRORISTA QUE CAUSO LA MUERTE DE TRES NIÑOS Y UN PROFESOR, MAS OTRAS PERSONAS HERIDAS DE GRAVEDAD, EN LA ESCUELA JUDIA "OZAR HATORAH" DE TOULOUSE, FRANCIA.</t>
  </si>
  <si>
    <t>1257-D-2012</t>
  </si>
  <si>
    <t>HCDN134917</t>
  </si>
  <si>
    <t>PEDIDO DE INFORMES AL PODER EJECUTIVO SOBRE LAS ACCIONES DESARROLLADAS EN CUMPLIMIENTO DE LA LEY 26281 PARA LA PREVENCION Y CONTROL DE LA ENFERMEDAD DE CHAGAS.</t>
  </si>
  <si>
    <t>1256-D-2012</t>
  </si>
  <si>
    <t>HCDN134928</t>
  </si>
  <si>
    <t>EXPRESAR BENEPLACITO POR LA DECISION DE LA REPUBLICA DEL PERU DE NO PERMITIR QUE LA NAVE HMS MONTROSE DE LA MARINA BRITANICA, AMARRARA EN EL PUERTO DEL CALLAO.</t>
  </si>
  <si>
    <t>1247-D-2012</t>
  </si>
  <si>
    <t>HCDN134872</t>
  </si>
  <si>
    <t>INSTITUIR EL 16 DE SEPTIEMBRE DE CADA AÑO, EN CONMEMORACION DE LA DENOMINADA "NOCHE DE LOS LAPICES", COMO 'DIA NACIONAL DE LA JUVENTUD".</t>
  </si>
  <si>
    <t>1246-D-2012</t>
  </si>
  <si>
    <t>0096-CD-2012</t>
  </si>
  <si>
    <t>HCDN134902</t>
  </si>
  <si>
    <t>RATIFICAR LA SOBERANIA ARGENTINA SOBRE LAS ISLAS MALVINAS, GEORGIAS DEL SUR Y SANDWICH DEL SUR, Y OTRAS CUESTIONES CONEXAS.</t>
  </si>
  <si>
    <t>1245-D-2012</t>
  </si>
  <si>
    <t>HCDN134927</t>
  </si>
  <si>
    <t xml:space="preserve">SOLICITAR AL PODER EJECUTIVO DISPONGA LAS MEDIDAS NECESARIAS PARA ADECUAR EL SISTEMA DE PAGO DE PENSIONES GRACIABLES A TRAVES DE TARJETAS DE DEBITO.  </t>
  </si>
  <si>
    <t>1244-D-2012</t>
  </si>
  <si>
    <t>HCDN134933</t>
  </si>
  <si>
    <t xml:space="preserve">EXPRESAR PREOCUPACION  POR EL AUMENTO DE LA PROPAGANDA OFICIAL EN LOS ESPACIOS DEL "PROGRAMA FUTBOL PARA TODOS". </t>
  </si>
  <si>
    <t>1243-D-2012</t>
  </si>
  <si>
    <t>HCDN134912</t>
  </si>
  <si>
    <t>SOLICITAR AL PODER EJECUTIVO DISPONGA REGULAR UN REGIMEN COMUN DE COMPENSACION POR CANCELACION O EMBARQUE DENEGADO EN EL TRANSPORTE DENEGADO.</t>
  </si>
  <si>
    <t>1242-D-2012</t>
  </si>
  <si>
    <t>HCDN134911</t>
  </si>
  <si>
    <t>SOLICITAR AL PODER EJECUTIVO DISPONGA GARANTIZAR LA PROVISION SUFICIENTE DE BILLETES DE BAJA DENOMINACION EN LOS CAJEROS AUTOMATICOS.</t>
  </si>
  <si>
    <t>1241-D-2012</t>
  </si>
  <si>
    <t>HCDN134910</t>
  </si>
  <si>
    <t xml:space="preserve">SOLICITAR AL PODER EJECUTIVO DISPONGA SOLUCIONAR LA FALTA DE MEDICAMENTOS EN EL MERCADO INTERNO, DISMINUYENDO LAS RESTRICCIONES DE LOS NORMATIVAS VIGENTES PARA SU IMPORTACION. </t>
  </si>
  <si>
    <t>1240-D-2012</t>
  </si>
  <si>
    <t>HCDN134909</t>
  </si>
  <si>
    <t>CITAR AL JEFE DE GABINETE DE MINISTROS EN LOS TERMINOS DEL ARTICULO 101 DE LA CONSTITUCION NACIONAL, PARA QUE INFORME SOBRE LA MARCHA DEL GOBIERNO.</t>
  </si>
  <si>
    <t>1239-D-2012</t>
  </si>
  <si>
    <t>HCDN134908</t>
  </si>
  <si>
    <t>COMISION ESPECIAL INVESTIGADORA DEL CRIMEN ORGANIZADO: CREACION EN EL AMBITO DE LA H. CAMARA.</t>
  </si>
  <si>
    <t>1238-D-2012</t>
  </si>
  <si>
    <t>HCDN134907</t>
  </si>
  <si>
    <t>PEDIDO DE INFORMES AL PODER EJECUTIVO SOBRE EL CUMPLIMIENTO DE LA COMUNICACION "A" 5175/11 DEL BANCO CENTRAL DE LA REPUBLICA ARGENTINA, RELACIONADA CON LAS MEDIDAS MINIMAS DE SEGURIDAD EN LAS ENTIDADES FINANCIERAS.</t>
  </si>
  <si>
    <t>1237-D-2012</t>
  </si>
  <si>
    <t>HCDN134901</t>
  </si>
  <si>
    <t>CITAR AL TITULAR DE LA ADMINISTRACION FEDERAL DE INGRESOS PUBLICOS (AFIP), RICARDO ECHEGARAY, ANTE LA COMISION DE PRESUPUESTO Y HACIENDA DE LA H. CAMARA DE DIPUTADOS, A FIN DE BRINDAR INFORMES EN RELACION AL CASO CICCONE CALCOGRAFICA S.A.</t>
  </si>
  <si>
    <t>1236-D-2012</t>
  </si>
  <si>
    <t>HCDN134900</t>
  </si>
  <si>
    <t>PEDIDO DE INFORMES AL PODER EJECUTIVO SOBRE DIVERSAS CUESTIONES RELACIONADAS CON EL LEVANTAMIENTO DE LA QUIEBRA A CICCONE CALCOGRAFICA S.A.</t>
  </si>
  <si>
    <t>1235-D-2012</t>
  </si>
  <si>
    <t>HCDN134899</t>
  </si>
  <si>
    <t>COMISION ESPECIAL INVESTIGADORA DEL FUTBOL ARGENTINO: CREACION EN EL AMBITO DE LA H. CAMARA DE DIPUTADOS DE LA NACION.</t>
  </si>
  <si>
    <t>1234-D-2012</t>
  </si>
  <si>
    <t>HCDN134871</t>
  </si>
  <si>
    <t>"DIA DEL INMIGRANTE LIBANES": INSTITUCION COMO TAL DEL SEGUNDO SABADO DEL MES DE MARZO DE CADA AÑO.</t>
  </si>
  <si>
    <t>1233-D-2012</t>
  </si>
  <si>
    <t>0116-CD-2012</t>
  </si>
  <si>
    <t>HCDN137639</t>
  </si>
  <si>
    <t>OTORGAR JERARQUIA CONSTITUCIONAL A LA CONVENCION SOBRE LOS DERECHOS DE LAS PERSONAS CON DISCAPACIDAD Y SU PROTOCOLO FACULTATIVO.</t>
  </si>
  <si>
    <t>0101-S-2013</t>
  </si>
  <si>
    <t>0619-S-2012</t>
  </si>
  <si>
    <t>HCDN135040</t>
  </si>
  <si>
    <t>APROBACION DEL PROTOCOLO DE NAGOYA SOBRE ACCESO A LOS RECURSOS GENETICOS Y PARTICIPACION JUSTA Y EQUITATIVA EN LOS BENEFICIOS QUE SE DERIVEN DE SU UTILIZACION AL CONVENIO SOBRE LA DIVERSIDAD BIOLOGICA, CELEBRADO EN NAGOYA - JAPON- EL 29 DE OCTUBRE DE 2010.</t>
  </si>
  <si>
    <t>0036-S-2012</t>
  </si>
  <si>
    <t>0021-PE-2012</t>
  </si>
  <si>
    <t>HCDN134835</t>
  </si>
  <si>
    <t>DECLARAR DE INTERES DE LA HONORABLE CAMARA EL SITIO WEB "WWW.INTERUNIVERSIDADES.COM", UNA RED SOCIAL QUE CONECTA A ESTUDIANTES Y UNIVERSIDADES DE TODO EL MUNDO.</t>
  </si>
  <si>
    <t>HCDN130TP013</t>
  </si>
  <si>
    <t>1229-D-2012</t>
  </si>
  <si>
    <t>HCDN134834</t>
  </si>
  <si>
    <t>DECLARAR DE INTERES DE LA HONORABLE CAMARA EL LIBRO "LA NUEVA TECNICA DEL CANTO" DEL PROFESOR HECTOR IVAN DE LARREA CASTILLO.</t>
  </si>
  <si>
    <t>1228-D-2012</t>
  </si>
  <si>
    <t>HCDN134851</t>
  </si>
  <si>
    <t>DECLARAR DE INTERES DE LA HONORABLE CAMARA EL "DIA MUNDIAL DEL AGUA", A CELEBRARSE EL DIA 22 DE MARZO DE 2012.</t>
  </si>
  <si>
    <t>1220-D-2012</t>
  </si>
  <si>
    <t>HCDN134820</t>
  </si>
  <si>
    <t>INTERRUPCION VOLUNTARIA DEL EMBARAZO: REGIMEN, DESPENALIZACION DEL ABORTO.</t>
  </si>
  <si>
    <t>1218-D-2012</t>
  </si>
  <si>
    <t>HCDN134833</t>
  </si>
  <si>
    <t>SOLICITAR AL PODER EJECUTIVO DISPONGA INTENSIFICAR LAS CAMPAÑAS DE CONCIENTIZACION VIAL Y  EL DICTADO DE CONTENIDOS SOBRE EDUCACION VIAL EN LOS ESTABLECIMIENTOS  DE ENSEÑANZA DE NIVELES INICIAL, PRIMARIO Y SECUNDARIO.</t>
  </si>
  <si>
    <t>1217-D-2012</t>
  </si>
  <si>
    <t>HCDN134850</t>
  </si>
  <si>
    <t>EXPRESAR REPUDIO POR LOS ACTOS DE VANDALISMO Y DISCRIMINACION COMETIDOS SOBRE UN MURAL QUE RECUERDA A LAS VICTIMAS DEL TERRORISMO DE ESTADO EN LA CIUDAD DE SANTA FE, PROVINCIA DE SANTA FE.</t>
  </si>
  <si>
    <t>1216-D-2012</t>
  </si>
  <si>
    <t>HCDN134849</t>
  </si>
  <si>
    <t>EXPRESAR PREOCUPACION POR LOS DICHOS DEL MINISTRO DE SALUD DE LA PROVINCIA DE CORRIENTES, AL MENOSPRECIAR LA CONDICION FEMENINA.</t>
  </si>
  <si>
    <t>1214-D-2012</t>
  </si>
  <si>
    <t>HCDN134832</t>
  </si>
  <si>
    <t>EXPRESAR RECONOCIMIENTO POR EL "PREMIO HANS CHRISTIAN ANDERSEN" QUE OBTUVO LA ESCRITORA ARGENTINA MARIA TERESA ANDRUETTO.</t>
  </si>
  <si>
    <t>1213-D-2012</t>
  </si>
  <si>
    <t>HCDN134845</t>
  </si>
  <si>
    <t>EXPRESAR BENEPLACITO POR LA TAREA QUE REALIZA EL CENTRO DE VETERANOS "MALVINAS ARGENTINAS" PARA CONMEMORAR EL 30 ANIVERSARIO DE LA GESTA DE MALVINAS CON LA INSTALACION DE LA DENOMINADA "CARPA DE LA DIGNIDAD", EN LA CIUDAD DE RIO GRANDE, PROVINCIA DE TIERRA DEL FUEGO, ANTARTIDA E ISLAS DEL ATLANTICO SUR, DESDE EL 26 DE MARZO AL 2 DE ABRIL DE 2012.</t>
  </si>
  <si>
    <t>1211-D-2012</t>
  </si>
  <si>
    <t>HCDN134846</t>
  </si>
  <si>
    <t>EXPRESAR BENEPLACITO POR LA TAREA QUE REALIZA EL CENTRO DE EXCOMBATIENTES DE MALVINAS EN USHUAIA Y LA FUNDACION MALVINAS DE USHUAIA EN TORNO A LA CONMEMORACION DE LOS 30 AÑOS DE LA GESTA DENOMINADA "TREINTA AÑOS DE CONCIENTIZACION".</t>
  </si>
  <si>
    <t>1210-D-2012</t>
  </si>
  <si>
    <t>HCDN134847</t>
  </si>
  <si>
    <t>EXPRESAR BENEPLACITO POR LO EXPRESADO POR EL SECRETARIO GENERAL DE LOS SINDICATOS BRITANICOS DEL TRANSPORTE AFILIADOS A LA FEDERACION INTERNACIONAL DE TRABAJADORES DEL TRANSPORTE, A LA EMBAJADORA ARGENTINA EN EL REINO UNIDO DE GRAN BRETAÑA E IRLANDA DEL NORTE, MANIFESTANDO EL ACOMPAÑAMIENTO EN LA BUSQUEDA DEL DIALOGO Y LA NEGOCIACION PARA ENCONTRAR UNA SOLUCION A LA CONTROVERSIA DE MALVINAS.</t>
  </si>
  <si>
    <t>1209-D-2012</t>
  </si>
  <si>
    <t>HCDN134848</t>
  </si>
  <si>
    <t>EXPRESAR BENEPLACITO POR LA DECISION DEL GOBIERNO DE LA REPUBLICA DEL PERU DE CANCELAR LA AUTORIZACION AL AMARRE DEL HMS MONTROSE, EMBARCACION MILITAR BRITANICA, PROVENIENTE DE LA ZONA DE LAS ISLAS MALVINAS.</t>
  </si>
  <si>
    <t>1208-D-2012</t>
  </si>
  <si>
    <t>HCDN134830</t>
  </si>
  <si>
    <t>PEDIDO DE INFORMES AL PODER EJECUTIVO SOBRE PRESUNTAS TAREAS DE INTELIGENCIA REALIZADAS POR EL EX INTEGRANTE DEL EJERCITO IVAN CASINO EN MONTE CASEROS, PROVINCIA DE CORRIENTES A INTEGRANTES DE LA "JUNTA PROMOTORA DE LA CENTRAL DE TRABAJADORES ARGENTINOS - CTA" Y OTRAS CUESTIONES CONEXAS.</t>
  </si>
  <si>
    <t>1205-D-2012</t>
  </si>
  <si>
    <t>HCDN134844</t>
  </si>
  <si>
    <t>EXPRESAR BENEPLACITO POR LA PRIMERA SENTENCIA DE LA "CORTE PENAL INTERNACIONAL - CPI -", EL DIA 14 DE MARZO DE 2012 EN LA CUAL SE DECLARA CULPABLE AL EX LIDER REBELDE CONGOLES THOMAS LUBANGA POR EL RECLUTAMIENTO DE NIÑOS SOLDADOS ENTRE 2002 Y 2003.</t>
  </si>
  <si>
    <t>1204-D-2012</t>
  </si>
  <si>
    <t>HCDN134829</t>
  </si>
  <si>
    <t>PEDIDO DE INFORMES AL PODER EJECUTIVO SOBRE DIVERSAS CUESTIONES RELACIONADAS CON LAS EMPRESAS ENCARGADAS DE ENTREGAR LOS DECODIFICADORES PARA LA TELEVISION DIGITAL TERRESTRE.</t>
  </si>
  <si>
    <t>1203-D-2012</t>
  </si>
  <si>
    <t>HCDN134843</t>
  </si>
  <si>
    <t>EXPRESAR PREOCUPACION POR LA FALTA DE CONVOCATORIA A NEGOCIACIONES PARITARIAS DEL SECTOR PESQUERO.</t>
  </si>
  <si>
    <t>1202-D-2012</t>
  </si>
  <si>
    <t>HCDN134842</t>
  </si>
  <si>
    <t>EXPRESAR PREOCUPACION POR LA FALTA DE RECOMPOSICION DEL PRECIO DE LA YERBA MATE PARA LA ZAFRA 2012.</t>
  </si>
  <si>
    <t>1201-D-2012</t>
  </si>
  <si>
    <t>HCDN134808</t>
  </si>
  <si>
    <t>SISTEMA ELECTORAL: BOLETA UNICA. MODIFICACION DE LAS LEYES 19945, 26215 Y 26571.</t>
  </si>
  <si>
    <t>1200-D-2012</t>
  </si>
  <si>
    <t>HCDN134828</t>
  </si>
  <si>
    <t>SOLICITAR  AL PODER EJECUTIVO HAGA EFECTIVO Y REGULARICE EL PAGO DE LOS APORTES DEL FONDO ESPECIAL DEL  TABACO, CREADO POR LA LEY NACIONAL Nº 19800.</t>
  </si>
  <si>
    <t>1199-D-2012</t>
  </si>
  <si>
    <t>HCDN134807</t>
  </si>
  <si>
    <t>TELECOMUNICACIONES: LEY 19798, MODIFICACION DEL ARTICULO 39, SOBRE USO DIFERENCIAL DEL SUELO, SUBSUELO Y ESPACIO AEREO PUBLICO NACIONAL, PROVINCIAL O MUNICIPAL.</t>
  </si>
  <si>
    <t>1198-D-2012</t>
  </si>
  <si>
    <t>HCDN134827</t>
  </si>
  <si>
    <t>EXPRESAR APOYO A LA DECISION DE LOS SEÑORES GOBERNADORES DE LAS PROVINCIAS DE SANTA CRUZ Y DEL CHUBUT RELACIONADAS A LA REVERSION DE LAS AREAS PETROLERAS CONCESIONADAS A LA EMPRESA " YACIMIENTOS PETROLIFEROS FISCALES".</t>
  </si>
  <si>
    <t>1197-D-2012</t>
  </si>
  <si>
    <t>HCDN134826</t>
  </si>
  <si>
    <t>DECLARAR DE INTERES DE LA HONORABLE CAMARA LA MUESTRA FOTOGRAFICA "EL OJO EN LA MEMORIA" DE GUSTAVO MOLFINO, A EXHIBIRSE EL DIA 22 DE MARZO DE 2012 EN RESISTENCIA, PROVINCIA DEL CHACO.</t>
  </si>
  <si>
    <t>1196-D-2012</t>
  </si>
  <si>
    <t>HCDN134841</t>
  </si>
  <si>
    <t>EXPRESAR PREOCUPACION POR LA MODIFICACION EN EL SISTEMA DE COMERCIALIZACION Y APLICACION DE LA VACUNA CONTRA LA FIEBRE AFTOSA.</t>
  </si>
  <si>
    <t>1195-D-2012</t>
  </si>
  <si>
    <t>HCDN134825</t>
  </si>
  <si>
    <t>PEDIDO DE INFORMES AL PODER EJECUTIVO SOBRE DIVERSAS CUESTIONES RELACIONADAS CON LAS VACUNAS CONTRA LA FIEBRE AFTOSA, SU COMERCIALIZACION Y APLICACION.</t>
  </si>
  <si>
    <t>1194-D-2012</t>
  </si>
  <si>
    <t>HCDN134806</t>
  </si>
  <si>
    <t>RUTA NACIONAL 3; DESIGNASE CON EL NOMBRE "AUTOVIA PRESIDENTE DOCTOR NESTOR CARLOS  KIRCHNER", TRAMO AVENIDA GALES, PUERTO MADRYN HASTA LA ROTONDA 5 DE OCTUBRE EN TRELEW, PROVINCIA DEL CHUBUT. (REPRODUCCION DEL EXPEDIENTE 7864-D-10).</t>
  </si>
  <si>
    <t>1193-D-2012</t>
  </si>
  <si>
    <t>0104-CD-2012</t>
  </si>
  <si>
    <t>HCDN134802</t>
  </si>
  <si>
    <t>PREVENCION Y SANCION DEL MANEJO ESPURIO DE FONDOS PUBLICOS DESTINADOS A POLITICAS SOCIALES (REPRODUCCION DEL EXPEDIENTE 7842-D-10).</t>
  </si>
  <si>
    <t>1192-D-2012</t>
  </si>
  <si>
    <t>HCDN134801</t>
  </si>
  <si>
    <t>LEY DE CONTRATO DE TRABAJO (LEY 20744): MODIFICACION DEL ARTICULO 150, SOBRE LICENCIA ORDINARIA (REPRODUCCION DEL EXPEDIENTE 7642-D-10).</t>
  </si>
  <si>
    <t>1191-D-2012</t>
  </si>
  <si>
    <t>HCDN134800</t>
  </si>
  <si>
    <t>CODIGO CIVIL. MODIFICACIONES, SOBRE BIENES PUBLICOS EN LO CONCERNIENTE AL RECURSO AGUA (REPRODUCCION DEL EXPEDIENTE 6628-D-10).</t>
  </si>
  <si>
    <t>1190-D-2012</t>
  </si>
  <si>
    <t>HCDN134799</t>
  </si>
  <si>
    <t>TRABAJADORES DE LA INDUSTRIA DEL PESCADO. REGIMEN PREVISIONAL DIFERENCIAL (REPRODUCCION DEL EXPEDIENTE 6624-D-10).</t>
  </si>
  <si>
    <t>1189-D-2012</t>
  </si>
  <si>
    <t>HCDN134798</t>
  </si>
  <si>
    <t>GARANTIA DE LOS INTERESES DEL ESTADO NACIONAL EN LA CIUDAD AUTONOMA  DE BUENOS AIRES (LEY 24588): SUSTITUCION DEL ARTICULO 10 SOBRE TRASPASO DEL REGISTRO DE LA PROPIEDAD INMUEBLE. (REPRODUCCION DEL EXPEDIENTE 6363-D-10).</t>
  </si>
  <si>
    <t>1188-D-2012</t>
  </si>
  <si>
    <t>HCDN134819</t>
  </si>
  <si>
    <t>RIESGOS DE TRABAJO - LEY 24557 -. MODIFICACIONES, SOBRE CREACION DEL FONDO DE EMPLEABILIDAD DE PERSONAS CON DISCAPACIDAD. (REPRODUCCION DEL EXPEDIENTE 4570-D-10).</t>
  </si>
  <si>
    <t>1187-D-2012</t>
  </si>
  <si>
    <t>HCDN134818</t>
  </si>
  <si>
    <t>LEALTAD COMERCIAL - LEY 22802 -. INCORPORACION DEL ARTICULO 10 BIS, SOBRE CAMPAÑAS DE RECAUDACION DE FONDOS CON FINES SOLIDARIAS, INVITANDO A LOS CONSUMIDORES A DONAR PARTE DEL VUELTO A UNA INSTITUCION (REPRODUCCION DEL EXPEDIENTE 4084-D-10).</t>
  </si>
  <si>
    <t>1186-D-2012</t>
  </si>
  <si>
    <t>HCDN134817</t>
  </si>
  <si>
    <t>CREACION EN EL AMBITO DEL CONGRESO DE LA NACION ARGENTINA, LA COMISION BICAMERAL REVISORA DE NORMATIVA AMBIENTAL PARA LA ARMONIZACION DE DIRECTRICES AMBIENTALES DEL MERCADO COMUN DEL SUR (MERCOSUR) (REPRODUCCION DEL EXPEDIENTE 3138-D-10).</t>
  </si>
  <si>
    <t>1185-D-2012</t>
  </si>
  <si>
    <t>HCDN134816</t>
  </si>
  <si>
    <t>POLITICA AMBIENTAL - LEY 25675: MODIFICACION DEL ARTICULO 6, SOBRE PRESUPUESTOS MINIMOS DE PROTECCION AMBIENTAL (REPRODUCCION DEL EXPEDIENTE 3137-D-10).</t>
  </si>
  <si>
    <t>1184-D-2012</t>
  </si>
  <si>
    <t>HCDN134815</t>
  </si>
  <si>
    <t>MODIFICACION DE LA LEY 25675 DE POLITICA AMBIENTAL NACIONAL; MODIFICACION DEL ARTICULO 22, SOBRE CONTRATACION DEL SEGURO DE COBERTURA PARA LA REALIZACION DE ACTIVIDADES RIESGOSAS PARA EL AMBIENTE (REPRODUCCION DEL EXPEDIENTE 3136-D-10).</t>
  </si>
  <si>
    <t>1183-D-2012</t>
  </si>
  <si>
    <t>HCDN134814</t>
  </si>
  <si>
    <t>COMPENSACION ADICIONAL A LA EXPORTACION PARA EMBARQUES QUE SE REALICEN POR PUERTOS Y ADUANAS UBICADAS AL SUR DEL RIO COLORADO; DEROGACION DE LA LEY 23018 CON SUS MODIFICATORIAS 24490 Y 25454, Y 2425 EN TODO LO QUE SE OPONGA A LA PRESENTE (REPRODUCCION DEL EXPEDIENTE 3122-D-10).</t>
  </si>
  <si>
    <t>1182-D-2012</t>
  </si>
  <si>
    <t>HCDN134813</t>
  </si>
  <si>
    <t>MODIFICACION DE EL ARTICULO 3576 BIS DEL TITULO IX, CAPITULO III DEL CODIGO CIVIL, SOBRE INCORPORACION AL VIUDO SIN HIJOS (REPRODUCCION DEL EXPEDIENTE 1929-D-10).</t>
  </si>
  <si>
    <t>1181-D-2012</t>
  </si>
  <si>
    <t>HCDN134812</t>
  </si>
  <si>
    <t>MODIFICACION DE LA LEY 24193 DE TRASPLANTE DE ORGANOS Y MATERIALES ANATOMICOS; OTORGAMIENTO POR PARTE DE LAS EMPRESAS DE TRANSPORTE AEREO PLAZAS QUE EL INCUCAI SOLICITE PARA EL TRASLADO DE PACIENTES CON ORGANOS ASIGNADOS (REPRODUCCION DEL EXPEDIENTE 1760-D-10).</t>
  </si>
  <si>
    <t>1180-D-2012</t>
  </si>
  <si>
    <t>0102-CD-2012</t>
  </si>
  <si>
    <t>HCDN134811</t>
  </si>
  <si>
    <t>CODIGO CIVIL. MODIFICACIONES SOBRE ADOPCION (REPRODUCCION DEL EXPEDIENTE 1755-D-10).</t>
  </si>
  <si>
    <t>1179-D-2012</t>
  </si>
  <si>
    <t>HCDN134810</t>
  </si>
  <si>
    <t>REGIMEN PREVISIONAL PARA LOS MIEMBROS DE LA CARRERA DE PERSONAS DE APOYO DEL CONSEJO NACIONAL DE INVESTIGACIONES CIENTIFICAS Y TECNICAS (CONICET (REPRODUCCION DEL EXPEDIENTE 0435-D-10).</t>
  </si>
  <si>
    <t>1178-D-2012</t>
  </si>
  <si>
    <t>HCDN134831</t>
  </si>
  <si>
    <t>PEDIDO DE INFORMES AL PODER EJECUTIVO SOBRE LOS FONDOS ENVIADOS A LAS PROVINCIAS QUE CORRESPONDEN A LA COPARTICIPACION FEDERAL.</t>
  </si>
  <si>
    <t>1177-D-2012</t>
  </si>
  <si>
    <t>HCDN134809</t>
  </si>
  <si>
    <t>CODIGO PROCESAL CIVIL Y COMERCIAL DE LA NACION: MODIFICACION, SOBRE REGULACION DE MEDIDAS CAUTELARES CONTRA EL ESTADO NACIONAL, ENTES DESCENTRALIZADOS, EMPRESAS Y SOCIEDADES DEL SECTOR PUBLICO NACIONAL.  MODIFICACION DEL DECRETO LEY 16986/66 (REGIMEN DE AMPARO).</t>
  </si>
  <si>
    <t>1176-D-2012</t>
  </si>
  <si>
    <t>HCDN134824</t>
  </si>
  <si>
    <t>SOLICITAR AL PODER EJECUTIVO DISPONGA LA CREACION DE UN JUZGADO FEDERAL EN LA CIUDAD DE PEHUAJO, PROVINCIA DE BUENOS AIRES.</t>
  </si>
  <si>
    <t>1173-D-2012</t>
  </si>
  <si>
    <t>HCDN134840</t>
  </si>
  <si>
    <t>EXPRESAR REPUDIO POR LAS DECLARACIONES DEL MINISTRO DE SALUD DE LA PROVINCIA DE CORRIENTES, EN UNA ENTREVISTA A "RADIO DOS" EL DIA 19 DE MARZO DE 2012, MENOSPRECIANDO LA CONDICION FEMENINA.</t>
  </si>
  <si>
    <t>1172-D-2012</t>
  </si>
  <si>
    <t>HCDN134805</t>
  </si>
  <si>
    <t>TRATA DE PERSONAS (LEY 26364); MODIFICACIONES, SOBRE OBTENCION DE BENEFICIO ECONOMICO RESULTANTE DE LA PROSTITUCION AJENA, PORNOGRAFIA INFANTIL O CUALQUIER FORMA DE COMERCIO O TURISMO SEXUAL. MODIFICACION DE LOS CODIGOS PENAL Y PROCESAL PENAL.</t>
  </si>
  <si>
    <t>1171-D-2012</t>
  </si>
  <si>
    <t>HCDN134804</t>
  </si>
  <si>
    <t>REGIMEN LEY DE PUBLICIDAD, COMUNICACION OFICIAL Y EQUIDAD POLITICA.</t>
  </si>
  <si>
    <t>1170-D-2012</t>
  </si>
  <si>
    <t>HCDN134823</t>
  </si>
  <si>
    <t>PEDIDO DE INFORMES AL PODER EJECUTIVO SOBRE EL CUMPLIMIENTO DE LO NORMADO EN LA LEY 26206 ARTICULO 92 INCISO B) (NACIONAL DE EDUCACION),  EN LO REFERENTE A LA ENSEÑANZA DE LA RECUPERACION DE LAS ISLAS MALVINAS, GEORGIAS DEL SUR Y SANDWICH DEL SUR.</t>
  </si>
  <si>
    <t>1168-D-2012</t>
  </si>
  <si>
    <t>HCDN134839</t>
  </si>
  <si>
    <t>SOLICITAR AL PODER EJECUTIVO DISPONGA CREAR UN GRUPO DE TRABAJO DE CARACTER PERMANENTE DENTRO DEL MERCOSUR PARA COMPATIBILIZAR LAS POLITICAS EXTERIORES DE LOS ESTADOS MIEMBROS, EN RELACION A LA ANTARTIDA.</t>
  </si>
  <si>
    <t>1167-D-2012</t>
  </si>
  <si>
    <t>HCDN134838</t>
  </si>
  <si>
    <t>SOLICITAR AL PODER EJECUTIVO DISPONGA CREAR UN SISTEMA DE BECAS CON FACILIDADES DE RADICACION, PARA HABITANTES DE LAS ISLAS MALVINAS, QUE QUIERAN ESTUDIAR EN UNIVERSIDADES NACIONALES.</t>
  </si>
  <si>
    <t>1166-D-2012</t>
  </si>
  <si>
    <t>HCDN134822</t>
  </si>
  <si>
    <t>PEDIDO DE INFORMES AL PODER EJECUTIVO SOBRE SOBRE LOS AVANCES EN EL PLAN PARA DOTAR DE PROPULSION NUCLEAR A UN SUBMARINO Y DEMAS BUQUES DE LA ARMADA NACIONAL, ANUNCIADO POR LA MINISTRO DE DEFENSA EL DIA 3 DE JULIO DE 2010.</t>
  </si>
  <si>
    <t>1165-D-2012</t>
  </si>
  <si>
    <t>HCDN134837</t>
  </si>
  <si>
    <t>EXPRESAR BENEPLACITO POR EL QUINCUAGESIMO ANIVERSARIO DEL "CORO TOBA CHELAALAPI" DE RESISTENCIA, PROVINCIA DEL CHACO, A CELEBRARSE EL DIA 23 DE MARZO DE 2012.</t>
  </si>
  <si>
    <t>1164-D-2012</t>
  </si>
  <si>
    <t>HCDN134803</t>
  </si>
  <si>
    <t>MODIFICACION DE LOS ARTICULOS 204 Y 207 DE LA LEY 20744 (CONTRATO DE TRABAJO) Y MODIFICATORIAS, SOBRE PROHIBICION DE TRABAJAR LOS FINES DE SEMANA.</t>
  </si>
  <si>
    <t>1159-D-2012</t>
  </si>
  <si>
    <t>HCDN134836</t>
  </si>
  <si>
    <t>EXPRESAR REPUDIO POR LAS DECLARACIONES DEL MINISTRO DE SALUD DE LA PROVINCIA DE CORRIENTES, MENOSPRECIANDO LA CONDICION FEMENINA.</t>
  </si>
  <si>
    <t>1158-D-2012</t>
  </si>
  <si>
    <t>HCDN134821</t>
  </si>
  <si>
    <t>EXPRESAR BENEPLACITO POR EL 5 PUESTO EN LAS GENERALES Y 1 EN IDIOMA ESPAÑOL QUE LOGRO EL TAQUIGRAFO TUCUMANO SEÑOR MARTIN CORDOBA EN EL "CAMPEONATO MUNDIAL DE TAQUIGRAFIA A LAPIZ", CELEBRADO EN EL MARCO DEL "48 CONGRESO INTERSTENO - FEDERACION INTERNACIONAL PARA EL PROCESAMIENTO DE LA INFORMACION Y COMUNICACION -", REALIZADO EN EL MES DE JULIO DE 2011, EN PARIS FRANCIA.</t>
  </si>
  <si>
    <t>1155-D-2012</t>
  </si>
  <si>
    <t>HCDN137361</t>
  </si>
  <si>
    <t>TRANSFERENCIA A TITULO GRATUITO A LA MUNICIPALIDAD DE GANCEDO, PROVINCIA DEL CHACO, UN INMUEBLE PROPIEDAD DEL ESTADO NACIONAL EX - JUNTA NACIONAL DE GRANOS, UBICADO EN ESA LOCALIDAD, DEPARTAMENTO 12 DE OCTUBRE (REPRODUCCION DEL EXPEDIENTE 0048-S-08).</t>
  </si>
  <si>
    <t>0103-S-2012</t>
  </si>
  <si>
    <t>0548-S-2012</t>
  </si>
  <si>
    <t>HCDN137358</t>
  </si>
  <si>
    <t>TRANSFERIR A TITULO GRATUITO A LA PROVINCIA DEL CHACO UN INMUEBLE PROPIEDAD DEL ESTADO NACIONAL, UBICADO EN LA LOCALIDAD DE JUAN JOSE CASTELLI (REPRODUCCION DEL EXPEDIENTE 0202-S-08).</t>
  </si>
  <si>
    <t>0102-S-2012</t>
  </si>
  <si>
    <t>0550-S-2012</t>
  </si>
  <si>
    <t>HCDN134762</t>
  </si>
  <si>
    <t>DECLARAR A LOS TRIPULANTES COMO PERSONAL OCUPACIONALMENTE EXPUESTO A LAS RADIACIONES IONIZANTES</t>
  </si>
  <si>
    <t>HCDN130TP012</t>
  </si>
  <si>
    <t>1152-D-2012</t>
  </si>
  <si>
    <t>HCDN134761</t>
  </si>
  <si>
    <t>LEY DE PREVENCION, SALUD Y SEGURIDAD LABORAL (LPSSL).</t>
  </si>
  <si>
    <t>1151-D-2012</t>
  </si>
  <si>
    <t>HCDN134759</t>
  </si>
  <si>
    <t>1150-D-2012</t>
  </si>
  <si>
    <t>HCDN134760</t>
  </si>
  <si>
    <t>NEGOCIACIONES COLECTIVAS DE EMPLEADOS JUDICIALES: REGIMEN.</t>
  </si>
  <si>
    <t>1149-D-2012</t>
  </si>
  <si>
    <t>HCDN134706</t>
  </si>
  <si>
    <t>LEY 24642 DE ASOCIACIONES SINDICALES DE TRABAJADORES: PROCEDIMIENTO PARA EL COBRO DE LOS CREDITOS A SU FAVOR; MODIFICACIONES, SOBRE SU EXTENSION A LAS CONTRIBUCIONES DE SOLIDARIDAD Y A LOS APORTES PATRONALES PACTADOS EN LAS CONVENCIONES COLECTIVAS.</t>
  </si>
  <si>
    <t>1148-D-2012</t>
  </si>
  <si>
    <t>HCDN134707</t>
  </si>
  <si>
    <t>FACULTASE AL MINISTERIO DE TRABAJO, EMPLEO Y SEGURIDAD SOCIAL DE LA NACION PARA QUE RESUELVA LAS CUESTIONES DE ENCUADRAMIENTO CONVENCIONAL CUANDO SEAN PROMOVIDAS POR ASOCIACIONES SINDICALES SIGNATARIAS DE CONVENIO COLECTIVO DE TRABAJO O POR ASOCIACIONES SINDICALES ADHERIDAS A LA ENTIDAD SIGNATARIA.</t>
  </si>
  <si>
    <t>1147-D-2012</t>
  </si>
  <si>
    <t>HCDN134708</t>
  </si>
  <si>
    <t>LEY 23853 DE AUTARQUIA JUDICIAL: INCORPORACION  DEL ARTICULO 11, SOBRE OBRA SOCIAL DEL PODER JUDICIAL.</t>
  </si>
  <si>
    <t>1146-D-2012</t>
  </si>
  <si>
    <t>HCDN134709</t>
  </si>
  <si>
    <t>CONTRATO DE TRABAJO LEY 20744 (TEXTO ORDENADO 1976): INCORPORACION COMO CAPITULO VI, EN EL TITULO X , SOBRE EFECTOS DE LA HUELGA Y OTRAS  MEDIDAS DE ACCION DIRECTA.</t>
  </si>
  <si>
    <t>1145-D-2012</t>
  </si>
  <si>
    <t>HCDN134712</t>
  </si>
  <si>
    <t>LEY 24013 (NACIONAL DE EMPLEO):  INCORPORACION DEL ARTICULO 127 BIS, SOBRE TRABAJO NO REGISTRADO.</t>
  </si>
  <si>
    <t>1144-D-2012</t>
  </si>
  <si>
    <t>HCDN134758</t>
  </si>
  <si>
    <t xml:space="preserve">SOLIDARIDAD PREVISIONAL (LEY 24463):  MODIFICACION DEL ARTICULO 9, SOBRE HABERES MAXIMOS. </t>
  </si>
  <si>
    <t>1143-D-2012</t>
  </si>
  <si>
    <t>HCDN134757</t>
  </si>
  <si>
    <t>RIESGOS DEL TRABAJO: INCREMENTO DE LOS MONTOS DE LA ALICUOTA QUE DEBEN ABONAR LOS EMPLEADORES A LAS ASEGURADORAS DE RIESGO DEL TRABAJO; DEROGACION DEL  DECRETO 590/97  Y MODIFICACION DEL DECRETO 1278/00.</t>
  </si>
  <si>
    <t>1142-D-2012</t>
  </si>
  <si>
    <t>HCDN134756</t>
  </si>
  <si>
    <t>1141-D-2012</t>
  </si>
  <si>
    <t>HCDN134704</t>
  </si>
  <si>
    <t>ESTATUTO DE TRABAJO DE MODELOS: REGIMEN.</t>
  </si>
  <si>
    <t>1140-D-2012</t>
  </si>
  <si>
    <t>HCDN134705</t>
  </si>
  <si>
    <t>1139-D-2012</t>
  </si>
  <si>
    <t>HCDN134701</t>
  </si>
  <si>
    <t>CONTRATO DE TRABAJO (LEY 20744 TEXTO ORDENADO 1976):  MODIFICACION DEL ARTICULO 71, SOBRE PONER EN CONOCIMIENTO DEL TRABAJADOR LOS SISTEMAS DE CONTROLES PERSONALES.</t>
  </si>
  <si>
    <t>1138-D-2012</t>
  </si>
  <si>
    <t>0024-CD-2012</t>
  </si>
  <si>
    <t>HCDN134702</t>
  </si>
  <si>
    <t>CONTRATO DE TRABAJO (LEY 20744 TEXTO ORDENADO 1976): MODIFICACION DEL ARTICULO 78 SOBRE DEBER DE OCUPACION.</t>
  </si>
  <si>
    <t>1137-D-2012</t>
  </si>
  <si>
    <t>HCDN134703</t>
  </si>
  <si>
    <t>CONTRATO DE TRABAJO (LEY 20744 TEXTO ORDENADO 1976):  MODIFICACION DEL ARTICULO 153, SOBRE LICENCIA PROPORCIONAL AL TIEMPO TRABAJADO.</t>
  </si>
  <si>
    <t>1136-D-2012</t>
  </si>
  <si>
    <t>0174-CD-2012</t>
  </si>
  <si>
    <t>HCDN134750</t>
  </si>
  <si>
    <t>CONTRATO DE TRABAJO (LEY 20744 TEXTO ORDENADO 1976): MODIFICACION DEL ARTICULO 142  SOBRE VALIDEZ PROBATORIA  DEL RECIBO DE PAGO.</t>
  </si>
  <si>
    <t>1135-D-2012</t>
  </si>
  <si>
    <t>HCDN134751</t>
  </si>
  <si>
    <t>CONTRATO DE TRABAJO (LEY 20744 TEXTO ORDENADO 1976):  MODIFICACION DEL ARTICULO 129,  SOBRE DIAS, HORAS Y LUGAR DE PAGO.</t>
  </si>
  <si>
    <t>1134-D-2012</t>
  </si>
  <si>
    <t>HCDN134752</t>
  </si>
  <si>
    <t>CONTRATO DE TRABAJO (LEY 20744 TEXTO ORDENADO 1976): MODIFICACION DEL ARTICULO 55 SOBRE OMISION DE EXHIBICION DE LIBROS LABORALES.</t>
  </si>
  <si>
    <t>1132-D-2012</t>
  </si>
  <si>
    <t>0037-CD-2013</t>
  </si>
  <si>
    <t>HCDN134753</t>
  </si>
  <si>
    <t>CONTRATO DE TRABAJO (LEY 20744 TEXTO ORDENADO 1976):  MODIFICACION DEL ARTICULO 54, SOBRE REQUISITOS DE APLICACION A LOS REGISTROS, PLANILLAS U OTROS ELEMENTOS DE CONTRALOR.</t>
  </si>
  <si>
    <t>1131-D-2012</t>
  </si>
  <si>
    <t>HCDN134754</t>
  </si>
  <si>
    <t>CONTRATO DE TRABAJO (LEY 20744 TEXTO ORDENADO 1976):  MODIFICACION DEL ARTICULO 53, SOBRE OMISION DE FORMALIDADES EN LIBROS CONTABLES DEL EMPLEADOR.</t>
  </si>
  <si>
    <t>1130-D-2012</t>
  </si>
  <si>
    <t>HCDN134755</t>
  </si>
  <si>
    <t>CONTRATO DE TRABAJO (LEY 20744 TEXTO ORDENADO 1976): INCORPORACION DE UN PARRAFO AL ARTICULO 52 (REGISTRO DIARIO RUBRICADO POR EL TRABAJADOR).</t>
  </si>
  <si>
    <t>1129-D-2012</t>
  </si>
  <si>
    <t>HCDN134746</t>
  </si>
  <si>
    <t>CONTRATO DE TRABAJO (LEY 20744 TEXTO ORDENADO 1976): SOBRE INTIMACIONES, PRESUNCION SOBRE SILENCIO PATRONAL.</t>
  </si>
  <si>
    <t>1128-D-2012</t>
  </si>
  <si>
    <t>HCDN134747</t>
  </si>
  <si>
    <t>CONTRATO DE TRABAJO (LEY 20744 TEXTO ORDENADO 1976): MODIFICACION DEL ARTICULO 60 (FIRMA EN BLANCO),  INVALIDEZ,  MODOS DE OPOSICION.</t>
  </si>
  <si>
    <t>1127-D-2012</t>
  </si>
  <si>
    <t>HCDN134749</t>
  </si>
  <si>
    <t>CONTRATO DE TRABAJO (LEY 20744 TEXTO ORDENADO 1976): MODIFICACION DEL ARTICULO 64, SOBRE FACULTAD DE ORGANIZACION EMPRESARIA.</t>
  </si>
  <si>
    <t>1126-D-2012</t>
  </si>
  <si>
    <t>HCDN134748</t>
  </si>
  <si>
    <t>PATRIA POTESTAD: PRIVACION Y SUSPENSION; MODIFICACIONES A LOS CODIGOS PENAL Y CIVIL DE LA NACION Y A LA LEY 24660.</t>
  </si>
  <si>
    <t>1125-D-2012</t>
  </si>
  <si>
    <t>HCDN134700</t>
  </si>
  <si>
    <t xml:space="preserve">CONTRATO DE TRABAJO (LEY 20744 TEXTO ORDENADO 1976): INCORPORACION DEL ARTICULO 68 BIS, SOBRE SUSPENSIONES DISCIPLINARIAS ANTERIORES.  </t>
  </si>
  <si>
    <t>1124-D-2012</t>
  </si>
  <si>
    <t>0044-CD-2012</t>
  </si>
  <si>
    <t>HCDN134699</t>
  </si>
  <si>
    <t xml:space="preserve">CONTRATO DE TRABAJO (LEY 20744 TEXTO ORDENADO 1976): MODIFICACION DEL ARTICULO 73 , SOBRE ENCUESTAS Y PESQUISAS; PROHIBICION; LIBERTAD DE EXPRESION.  </t>
  </si>
  <si>
    <t>1123-D-2012</t>
  </si>
  <si>
    <t>0043-CD-2012</t>
  </si>
  <si>
    <t>HCDN134745</t>
  </si>
  <si>
    <t xml:space="preserve">CONTRATO DE TRABAJO (LEY 20744 TEXTO ORDENADO 1976): INCORPORACION DEL ARTICULO 220 BIS SOBRE SUSPENSIONES INJURIOSAS. </t>
  </si>
  <si>
    <t>1122-D-2012</t>
  </si>
  <si>
    <t>HCDN134698</t>
  </si>
  <si>
    <t>CONTRATO DE TRABAJO (LEY 20744 TEXTO ORDENADO 1976): MODIFICACION ARTICULO 212 SOBRE REINCORPORACION.</t>
  </si>
  <si>
    <t>1121-D-2012</t>
  </si>
  <si>
    <t>HCDN134744</t>
  </si>
  <si>
    <t>CONTRATO DE TRABAJO (LEY 20744 TEXTO ORDENADO 1976): MODIFICACION ARTICULO 211 SOBRE CONSERVACION DEL EMPLEO.</t>
  </si>
  <si>
    <t>1120-D-2012</t>
  </si>
  <si>
    <t>HCDN134743</t>
  </si>
  <si>
    <t xml:space="preserve">CONTRATO DE TRABAJO (LEY 20744 TEXTO ORDENADO 1976): MODIFICACION DEL ARTICULO 203  SOBRE OBLIGACION DE PRESTAR SERVICIOS EN HORAS SUPLEMENTARIAS. </t>
  </si>
  <si>
    <t>1119-D-2012</t>
  </si>
  <si>
    <t>HCDN134742</t>
  </si>
  <si>
    <t>CONTRATO DE TRABAJO (LEY 20744 TEXTO ORDENADO 1976): MODIFICACION DEL ARTICULO 197 SOBRE DISTRIBUCION DEL TIEMPO DE TRABAJO; LIMITACIONES.</t>
  </si>
  <si>
    <t>1118-D-2012</t>
  </si>
  <si>
    <t>HCDN134741</t>
  </si>
  <si>
    <t>LEY 24467 SOBRE PYMES: DEROGACION DEL TITULO III (RELACIONES DE TRABAJO) Y  ARTICULOS 83 A 106 INCLUSIVE; DEROGACION DEL DECRETO 146/99 REGLAMENTARIO DEL TITULO III.</t>
  </si>
  <si>
    <t>1117-D-2012</t>
  </si>
  <si>
    <t>HCDN134739</t>
  </si>
  <si>
    <t>1116-D-2012</t>
  </si>
  <si>
    <t>HCDN134740</t>
  </si>
  <si>
    <t>CONTRATO DE TRABAJO (LEY 20744 TEXTO ORDENADO 1976): MODIFICACION DEL ARTICULO 94 SOBRE DEBER DE PREAVISAR; CONVERSION DEL CONTRATO.</t>
  </si>
  <si>
    <t>1115-D-2012</t>
  </si>
  <si>
    <t>HCDN134737</t>
  </si>
  <si>
    <t>LEY 24653 DE TRANSPORTE AUTOMOTOR DE CARGAS: MODIFICACION DEL ARTICULO 4 INCISO H), SOBRE LA RELACION EXISTENTE ENTRE LOS FLETEROS Y EL TRANSPORTISTA PRINCIPAL.</t>
  </si>
  <si>
    <t>1114-D-2012</t>
  </si>
  <si>
    <t>HCDN134738</t>
  </si>
  <si>
    <t>LEY 25764 DE PROGRAMA NACIONAL DE PROTECCION A TESTIGOS E IMPUTADOS: MODIFICACION DEL INCISO D, DEL ARTICULO 5, SOBRE MEDIOS MATERIALES PARA SUBSISTENCIA.</t>
  </si>
  <si>
    <t>1113-D-2012</t>
  </si>
  <si>
    <t>HCDN134736</t>
  </si>
  <si>
    <t>LEY 20744 TEXTO ORDENADO 1976: MODIFICACION DEL ARTICULO 154 SOBRE EPOCA DE OTORGAMIENTO  DE VACACIONES.</t>
  </si>
  <si>
    <t>1112-D-2012</t>
  </si>
  <si>
    <t>HCDN134735</t>
  </si>
  <si>
    <t>REGIMEN NACIONAL DE EMPLEO (LEY 24013); MODIFICACION DEL ARTICULO 17 SOBRE PONER A CONOCIMIENTO DEL SINDICATO CON PERSONERIA GREMIAL DE LA RESOLUCION  QUE RECONOCE EL DERECHO DE PERCIBIR LAS INDEMNIZACIONES O DE LA RESOLUCION HOMOLOGATORIA DEL ACUERDO CONCILIATORIO O TRANSACCIONAL.</t>
  </si>
  <si>
    <t>1111-D-2012</t>
  </si>
  <si>
    <t>0125-CD-2012</t>
  </si>
  <si>
    <t>HCDN134697</t>
  </si>
  <si>
    <t>CONCILIACION LABORAL (LEY 24635);  MODIFICACION DE SU DENOMINACION POR "INSTANCIA VOLUNTARIA DE CONCILIACION LABORAL Y SOBRE TRAMITES DE LOS RECLAMOS; MODIFICACION DE LA LEY 18345.</t>
  </si>
  <si>
    <t>1110-D-2012</t>
  </si>
  <si>
    <t>HCDN134695</t>
  </si>
  <si>
    <t xml:space="preserve">ACLARESE QUE EL CUMPLIMIENTO DE LA CONDICION RESOLUTORIA A LA PRORROGA DE LA SUSPENSION DE LOS DESPIDOS SIN CAUSA JUSTIFICADA PREVISTA EN EL PRIMER PARRAFO DEL ARTICULO 4 DE LA LEY 25972,  OPERO EL DIA DE ENTRADA EN VIGENCIA DEL DECRETO 1224/07. </t>
  </si>
  <si>
    <t>1109-D-2012</t>
  </si>
  <si>
    <t>HCDN134696</t>
  </si>
  <si>
    <t>CONTRATO DE TRABAJO (LEY 20744 TEXTO ORDENADO 1976): MODIFICACION DEL ARTICULO 198 SOBRE REDUCCION DE JORNADA DE TRABAJO.</t>
  </si>
  <si>
    <t>1108-D-2012</t>
  </si>
  <si>
    <t>0079-CD-2013</t>
  </si>
  <si>
    <t>HCDN134730</t>
  </si>
  <si>
    <t>1107-D-2012</t>
  </si>
  <si>
    <t>HCDN134734</t>
  </si>
  <si>
    <t>CONTRATO DE TRABAJO (LEY 20744 TEXTO ORDENADO 1976): MODIFICACION DE LOS ARTICULOS 120 Y 147, SOBRE INEMBARGABILIDAD DEL SALARIO MINIMO, VITAL Y MOVIL.</t>
  </si>
  <si>
    <t>1106-D-2012</t>
  </si>
  <si>
    <t>HCDN134733</t>
  </si>
  <si>
    <t xml:space="preserve">CONTRATO DE TRABAJO (LEY 20744 TEXTO ORDENADO 1976): MODIFICACION DEL ARTICULO 179, SOBRE DESCANSOS DIARIOS POR LACTANCIA. </t>
  </si>
  <si>
    <t>1105-D-2012</t>
  </si>
  <si>
    <t>HCDN134731</t>
  </si>
  <si>
    <t>CONTRATO DE TRABAJO (LEY 20744 TEXTO ORDENADO 1976): INCORPORACION COMO ARTICULO 72 BIS), SOBRE REGLAMENTACIONES.</t>
  </si>
  <si>
    <t>1104-D-2012</t>
  </si>
  <si>
    <t>HCDN134732</t>
  </si>
  <si>
    <t xml:space="preserve">CONTRATO DE TRABAJO (LEY 20744 TEXTO ORDENADO 1976): MODIFICACION DEL ARTICULO 3, SOBRE PRIMACIA DE LA LEY MAS FAVORABLE AL TRABAJADOR "IN DUBIO PRO OPERARIO".  </t>
  </si>
  <si>
    <t>1103-D-2012</t>
  </si>
  <si>
    <t>HCDN134729</t>
  </si>
  <si>
    <t xml:space="preserve">CONTRATO DE TRABAJO (LEY 20744 TEXTO ORDENADO 1976): MODIFICACION DEL ARTICULO 80, SOBRE OBLIGACIONES DEL EMPLEADOR CON LOS ORGANISMOS SINDICALES Y DE LA SEGURIDAD SOCIAL; CERTIFICADO DE TRABAJO. </t>
  </si>
  <si>
    <t>1102-D-2012</t>
  </si>
  <si>
    <t>HCDN134728</t>
  </si>
  <si>
    <t xml:space="preserve">CONTRATO DE TRABAJO (LEY 20744 TEXTO ORDENADO 1976): MODIFICACION DEL ARTICULO 156, SOBRE INDEMNIZACION.  </t>
  </si>
  <si>
    <t>1101-D-2012</t>
  </si>
  <si>
    <t>HCDN134727</t>
  </si>
  <si>
    <t>1100-D-2012</t>
  </si>
  <si>
    <t>HCDN134726</t>
  </si>
  <si>
    <t>1099-D-2012</t>
  </si>
  <si>
    <t>HCDN134725</t>
  </si>
  <si>
    <t xml:space="preserve">CONTRATO DE TRABAJO (LEY 20744 TEXTO ORDENADO 1976): MODIFICACION DEL ARTICULO 218 SOBRE SUSPENSIONES DISPUESTAS POR EL EMPLEADOR. </t>
  </si>
  <si>
    <t>1098-D-2012</t>
  </si>
  <si>
    <t>0076-CD-2013</t>
  </si>
  <si>
    <t>HCDN134724</t>
  </si>
  <si>
    <t xml:space="preserve">CONTRATO DE TRABAJO (LEY 20744 TEXTO ORDENADO 1976): MODIFICACION ARTICULO 223, SOBRE PERCEPCION DE LOS SALARIOS EN PERIODOS DE SANCIONES DISCIPLINARIAS. </t>
  </si>
  <si>
    <t>1097-D-2012</t>
  </si>
  <si>
    <t>HCDN134711</t>
  </si>
  <si>
    <t>CONTRATO DE TRABAJO (LEY 20744 TEXTO ORDENADO 1976): MODIFICACION ARTICULO 224, SOBRE SUSPENSION PREVENTIVA; DENUNCIA DEL EMPLEADOR Y DE TERCEROS.</t>
  </si>
  <si>
    <t>1095-D-2012</t>
  </si>
  <si>
    <t>HCDN134722</t>
  </si>
  <si>
    <t xml:space="preserve">CONTRATO DE TRABAJO (LEY 20744 TEXTO ORDENADO 1976): MODIFICACION DEL ARTICULO 221, SOBRE SUSPENSIONES FUNDADAS EN FUERZA MAYOR. </t>
  </si>
  <si>
    <t>1093-D-2012</t>
  </si>
  <si>
    <t>HCDN134723</t>
  </si>
  <si>
    <t>CONTRATO DE TRABAJO (LEY 20744 TEXTO ORDENADO 1976): MODIFICACION DEL ARTICULO 226 SOBRE SITUACION DE DESPIDO EN CASO DE TRANSFERENCIA  DEL ESTABLECIMIENTO.</t>
  </si>
  <si>
    <t>1092-D-2012</t>
  </si>
  <si>
    <t>HCDN134694</t>
  </si>
  <si>
    <t>CONTRATO DE TRABAJO (LEY 20744 TEXTO ORDENADO 1976): MODIFICACION DEL ARTICULO 238, SOBRE OBLIGACIONES DE LAS PARTES DURANTE EL TRANSCURSO DEL PREAVISO.</t>
  </si>
  <si>
    <t>1089-D-2012</t>
  </si>
  <si>
    <t>HCDN134710</t>
  </si>
  <si>
    <t>CONTRATO DE TRABAJO (LEY 20744 TEXTO ORDENADO 1976): MODIFICACION DEL ARTICULO 239, SOBRE NULIDAD DEL PREAVISO DE DESPIDO.</t>
  </si>
  <si>
    <t>1088-D-2012</t>
  </si>
  <si>
    <t>HCDN134720</t>
  </si>
  <si>
    <t>CONTRATO DE TRABAJO (LEY 20744 TEXTO ORDENADO 1976): MODIFICACION DEL ARTICULO 111 SOBRE VERIFICACION Y CONTROL DE LIBROS PATRONALES.</t>
  </si>
  <si>
    <t>1084-D-2012</t>
  </si>
  <si>
    <t>HCDN134721</t>
  </si>
  <si>
    <t>CONTRATO DE TRABAJO (LEY 20744 TEXTO ORDENADO 1976): MODIFICACION DEL ARTICULO 112 SOBRE SALARIOS POR UNIDAD DE OBRA.</t>
  </si>
  <si>
    <t>1083-D-2012</t>
  </si>
  <si>
    <t>HCDN134719</t>
  </si>
  <si>
    <t>CONTRATO DE TRABAJO (LEY 20744 TEXTO ORDENADO 1976):  INCORPORACION DEL ARTICULO 264, SOBRE IRRENUNCIABILIDAD DE PRIVILEGIOS LABORALES.</t>
  </si>
  <si>
    <t>1082-D-2012</t>
  </si>
  <si>
    <t>0077-CD-2013</t>
  </si>
  <si>
    <t>HCDN134718</t>
  </si>
  <si>
    <t xml:space="preserve">CONTRATO DE TRABAJO (LEY 20744 TEXTO ORDENADO 1976) ,EMPLEO (LEY 24013) Y LEY 25323 (INDEMNIZACIONES LABORALES EN CASO DE EMPLEO NO REGISTRADO):  MODIFICACIONES  SOBRE IDENTIFICACION DEL CONVENIO COLECTIVO APLICABLE EN LA REGULARIZACION DEL EMPLEO NO REGISTRADO. </t>
  </si>
  <si>
    <t>1081-D-2012</t>
  </si>
  <si>
    <t>HCDN134717</t>
  </si>
  <si>
    <t>CONTRATO DE TRABAJO (LEY 20744 TEXTO ORDENADO 1976): MODIFICACION DEL ARTICULO 135, SOBRE DAÑOS GRAVES E INTENCIONALES; CADUCIDAD.</t>
  </si>
  <si>
    <t>1077-D-2012</t>
  </si>
  <si>
    <t>HCDN134716</t>
  </si>
  <si>
    <t>CONTRATO DE TRABAJO (LEY 20744 TEXTO ORDENADO 1976):  MODIFICACION DEL ARTICULO 255, SOBRE REINGRESO DEL TRABAJADOR; DEDUCCION DE LAS INDEMNIZACIONES PERCIBIDAS.</t>
  </si>
  <si>
    <t>1076-D-2012</t>
  </si>
  <si>
    <t>HCDN134693</t>
  </si>
  <si>
    <t>MODIFICACION DEL ARTICULO 1 DE LA LEY 24714 - REGIMEN DE ASIGNACIONES FAMILIARES, SOBRE ALCANCE NACIONAL Y OBLIGATORIO DE LA MISMA.</t>
  </si>
  <si>
    <t>1074-D-2012</t>
  </si>
  <si>
    <t>HCDN134715</t>
  </si>
  <si>
    <t>MODIFICACION DE LA LEY DE CONTRATO DE TRABAJO (LEY 20744 TEXTO ORDENADO 1976 Y MODIFICATORIAS): INCORPORACION DEL ARTICULO 17 TER  SOBRE USOS Y COSTUMBRES, PRACTICAS DE EMPRESAS.</t>
  </si>
  <si>
    <t>1073-D-2012</t>
  </si>
  <si>
    <t>HCDN134714</t>
  </si>
  <si>
    <t>CONTRATO DE TRABAJO - LEY  20744, TEXTO ORDENADO 1976: MODIFICACION DEL ARTICULO 19, SOBRE PLAZO DE PREAVISO.</t>
  </si>
  <si>
    <t>1072-D-2012</t>
  </si>
  <si>
    <t>HCDN134713</t>
  </si>
  <si>
    <t>MODIFICACION DEL ARTICULO 67 DE LA LEY 20744 (TEXTO ORDENADO 1976), LEY DE CONTRATO DE TRABAJO, SOBRE FACULTADES DISCIPLINARIAS; LIMITACION.</t>
  </si>
  <si>
    <t>1070-D-2012</t>
  </si>
  <si>
    <t>HCDN134779</t>
  </si>
  <si>
    <t>EXPRESAR PESAR POR LAS VICTIMAS CIVILES Y MILITARES DE LA GUERRA DE MALVINAS, EN SU 30° ANIVERSARIO DEL INICIO DEL CONFLICTO.</t>
  </si>
  <si>
    <t>1069-D-2012</t>
  </si>
  <si>
    <t>HCDN134778</t>
  </si>
  <si>
    <t>PEDIDO DE INFORMES AL PODER EJECUTIVO SOBRE DIVERSAS CUESTIONES RELACIONADAS CON EMPRESAS QUE BRINDAN SERVICIOS FINANCIEROS, LEGALES, DE ASESORIA O CONSULTORIA EN GENERAL A LA EMPRESA FALKLAND OIL AND GAS LIMITED.</t>
  </si>
  <si>
    <t>1067-D-2012</t>
  </si>
  <si>
    <t>HCDN134777</t>
  </si>
  <si>
    <t>PEDIDO DE INFORMES AL PODER EJECUTIVO SOBRE DIVERSAS CUESTIONES RELACIONADAS CON EMPRESAS QUE BRINDAN SERVICIOS FINANCIEROS, LEGALES, DE ASESORIA O CONSULTORIA EN GENERAL A LA EMPRESA ARGOS RESOURCES LIMITED.</t>
  </si>
  <si>
    <t>1066-D-2012</t>
  </si>
  <si>
    <t>HCDN134776</t>
  </si>
  <si>
    <t>PEDIDO DE INFORMES AL PODER EJECUTIVO SOBRE DIVERSAS CUESTIONES RELACIONADAS CON EMPRESAS QUE BRINDAN SERVICIOS FINANCIEROS, LEGALES, DE ASESORIA O CONSULTORIA EN GENERAL A LA EMPRESA DESIRE PETROLEUM PLC.</t>
  </si>
  <si>
    <t>1065-D-2012</t>
  </si>
  <si>
    <t>HCDN134775</t>
  </si>
  <si>
    <t>PEDIDO DE INFORMES AL PODER EJECUTIVO SOBRE DIVERSAS CUESTIONES RELACIONADAS CON EMPRESAS QUE BRINDAN SERVICIOS FINANCIEROS, LEGALES, DE ASESORIA O CONSULTORIA EN GENERAL A LA EMPRESA ROCKHOPPER EXPLORATION PLC.</t>
  </si>
  <si>
    <t>1064-D-2012</t>
  </si>
  <si>
    <t>HCDN134780</t>
  </si>
  <si>
    <t>PEDIDO DE INFORMES AL PODER EJECUTIVO SOBRE EMPRESAS QUE BRINDAN SERVICIOS FINANCIEROS, LEGALES, DE ASESORIA O CONSULTORIA EN GENERAL A LA EMPRESA BORDERS &amp; SOUTHERN PETROLUEM PLC.</t>
  </si>
  <si>
    <t>1063-D-2012</t>
  </si>
  <si>
    <t>HCDN134773</t>
  </si>
  <si>
    <t>PEDIDO DE INFORMES AL PODER EJECUTIVO SOBRE LA COMPOSICION ACCIONARIA DE LA EMPRESA FALKLAND OIL AND GAS LIMITED.</t>
  </si>
  <si>
    <t>1062-D-2012</t>
  </si>
  <si>
    <t>HCDN134772</t>
  </si>
  <si>
    <t>PEDIDO DE INFORMES AL PODER EJECUTIVO SOBRE LA COMPOSICION ACCIONARIA DE LA EMPRESA ARGOS RESOURCES LIMITED.</t>
  </si>
  <si>
    <t>1061-D-2012</t>
  </si>
  <si>
    <t>HCDN134771</t>
  </si>
  <si>
    <t>PEDIDO DE INFORMES AL PODER EJECUTIVO SOBRE LA COMPOSICION ACCIONARIA DE LA EMPRESA DESIRE PETROLEUM PLC.</t>
  </si>
  <si>
    <t>1060-D-2012</t>
  </si>
  <si>
    <t>HCDN134770</t>
  </si>
  <si>
    <t>PEDIDO DE INFORMES AL PODER EJECUTIVO SOBRE LA COMPOSICION ACCIONARIA DE LA EMPRESA ROCKHOPPER EXPLORATION PLC.</t>
  </si>
  <si>
    <t>1059-D-2012</t>
  </si>
  <si>
    <t>HCDN134769</t>
  </si>
  <si>
    <t>PEDIDO DE INFORMES AL PODER EJECUTIVO SOBRE LA COMPOSICION ACCIONARIA DE LA EMPRESA BORDERS &amp; SOUTHERN PETROLEUM PLC.</t>
  </si>
  <si>
    <t>1058-D-2012</t>
  </si>
  <si>
    <t>HCDN134796</t>
  </si>
  <si>
    <t>EXPRESAR ADHESION A LA "DECLARACION DEL CONSEJO DE MINISTRAS Y MINISTROS DE RELACIONES EXTERIORES DE UNASUR SOBRE LA CUESTION DE LAS ISLAS MALVINAS", SUSCRIPTA EL DIA 17 DE MARZO DE 2012 EN LA CIUDAD DE ASUNCION, REPUBLICA DEL PARAGUAY, REITERANDO EL FIRME RESPALDO A LOS LEGITIMOS DERECHOS DE LA REPUBLICA ARGENTINA SOBRE LAS ISLAS MALVINAS, GEORGIAS DEL SUR Y SANDWICH DEL SUR Y SUS ESPACIOS MARITIMOS CIRCUNDANTES.</t>
  </si>
  <si>
    <t>1057-D-2012</t>
  </si>
  <si>
    <t>HCDN134795</t>
  </si>
  <si>
    <t xml:space="preserve">EXPRESAR RECHAZO POR LA AUTORIZACION DEL GOBIERNO DE LA REPUBLICA DEL PERU, AL AMARRE DE LA EMBARCACION MILITAR BRITANICA "HMS MONTROSE". </t>
  </si>
  <si>
    <t>1056-D-2012</t>
  </si>
  <si>
    <t>HCDN134797</t>
  </si>
  <si>
    <t>EXPRESAR REPUDIO POR LAS ACUSACIONES SOBRE "ACTITUDES DESTITUYENTES EN CONTRA DEL GOBIERNO" QUE REALIZO EL DIA 7 DE MARZO DE 2012 EL SEÑOR VICEPRESIDENTE DE LA NACION LICENCIADO AMADO BOUDOU, CONTRA LOS DIARIOS CLARIN Y LA NACION Y CATALOGACION DE 7 DE SUS PERIODISTAS COMO "OPERADORES POLITICOS ENCUBIERTOS".</t>
  </si>
  <si>
    <t>1055-D-2012</t>
  </si>
  <si>
    <t>HCDN134692</t>
  </si>
  <si>
    <t>INDEMNIZACION EN FAVOR DEL TRABAJADOR (LEY 25323): MODIFICACIONES, SOBRE TRABAJO EN NEGRO Y ACCIONES JUDICIALES.</t>
  </si>
  <si>
    <t>1054-D-2012</t>
  </si>
  <si>
    <t>HCDN134691</t>
  </si>
  <si>
    <t>JUSTICIA NACIONAL DEL TRABAJO: CREACION DE DIEZ JUZGADOS NACIONALES DE PRIMERA INSTANCIA Y DE DOS SALAS EN LA CAMARA NACIONAL DE APELACIONES.</t>
  </si>
  <si>
    <t>1053-D-2012</t>
  </si>
  <si>
    <t>HCDN134774</t>
  </si>
  <si>
    <t>SOLICITAR AL PODER EJECUTIVO DISPONGA LA INCORPORACION, EN EL SALON DE "LOS CIENTIFICOS ARGENTINOS", UBICADO EN LA CASA ROSADA, EL NOMBRE DEL CIENTIFICO TUCUMANO DOCTOR MIGUEL IGNACIO LILLO.</t>
  </si>
  <si>
    <t>1052-D-2012</t>
  </si>
  <si>
    <t>HCDN134690</t>
  </si>
  <si>
    <t>PROGRAMA NACIONAL DE FEDERALIZACION DE LA CIENCIA, LA TECNOLOGIA Y LA INNOVACION (PROFECYT): CREACION.</t>
  </si>
  <si>
    <t>1051-D-2012</t>
  </si>
  <si>
    <t>HCDN134768</t>
  </si>
  <si>
    <t>DECLARAR DE INTERES DE LA HONORABLE CAMARA LA OBRA TEATRAL "MADE IN LANUS", QUE SE PRESENTARA A PARTIR DEL DIA 15 DE MAYO DE 2012, EN LA CIUDAD AUTONOMA DE BUENOS AIRES.</t>
  </si>
  <si>
    <t>1050-D-2012</t>
  </si>
  <si>
    <t>HCDN134689</t>
  </si>
  <si>
    <t>LEY APLICABLE A PERSONAS CON DISCAPACIDAD RESPECTO DE LA CREACION Y ORGANIZACION DE TALLERES PROTEGIDOS DE PRODUCCION E INTEGRACION SOCIAL: CREACION.</t>
  </si>
  <si>
    <t>1048-D-2012</t>
  </si>
  <si>
    <t>HCDN134688</t>
  </si>
  <si>
    <t xml:space="preserve">COMUNIDADES INDIGENAS INSCRIPTAS EN EL REGISTRO DE COMUNIDADES INDIGENAS - LEY 23302: SE DECLARA DIAS NO LABORABLES PARA LAS MISMAS, LOS CINCO DIAS QUE CORRESPONDEN A LA CELEBRACION DEL AÑO NUEVO.  </t>
  </si>
  <si>
    <t>1047-D-2012</t>
  </si>
  <si>
    <t>HCDN134687</t>
  </si>
  <si>
    <t xml:space="preserve">VENTA TELEFONICA: REGIMEN DE PROTECCION A LOS USUARIOS.  </t>
  </si>
  <si>
    <t>1046-D-2012</t>
  </si>
  <si>
    <t>HCDN134686</t>
  </si>
  <si>
    <t>1045-D-2012</t>
  </si>
  <si>
    <t>HCDN134685</t>
  </si>
  <si>
    <t>CREACION DEL CENTRO DE MEMORIA "RODOLFO WALSH": DECLARAR DE UTILIDAD PUBLICA Y SUJETA A EXPROPIACION EL INMUEBLE SITO EN TRIUNVIRATO E ITUZAINGO DE LA LOCALIDAD DE SAN VICENTE, PROVINCIA DE BUENOS AIRES.</t>
  </si>
  <si>
    <t>1044-D-2012</t>
  </si>
  <si>
    <t>HCDN134794</t>
  </si>
  <si>
    <t>DECLARAR DE INTERES DE LA HONORABLE CAMARA LA "CONFERENCIA INTERNACIONAL HACIA RIO+20, VISION POLITICA DE LOS TRABAJADORES SOBRE EL DESARROLLO", QUE SE REALIZARA LOS DIAS 28 Y 29 DE MARZO DE 2012 EN LA CIUDAD AUTONOMA DE BUENOS AIRES.</t>
  </si>
  <si>
    <t>1043-D-2012</t>
  </si>
  <si>
    <t>HCDN134684</t>
  </si>
  <si>
    <t>COMISION INVESTIGADORA SOBRE LOS PROCESOS DE EVALUACION SEGUIDOS PARA PROPONER LOS ASCENSOS DEL PERSONAL DE LAS FUERZAS ARMADAS. CREACION EN EL AMBITO DE LA H. CAMARA DE DIPUTADOS (REPRODUCCION DEL EXPEDIENTE 8658-D-10).</t>
  </si>
  <si>
    <t>1042-D-2012</t>
  </si>
  <si>
    <t>HCDN134683</t>
  </si>
  <si>
    <t>ESCUELAS PRIMARIAS; DESIGNACION DE UN AULA CON EL NOMBRE DE UN CAIDO EN COMBATE EN LA GUERRA DEL ATLANTICO SUR DE 1982 (REPRODUCCION DEL EXPEDIENTE 1279-D-10).</t>
  </si>
  <si>
    <t>1041-D-2012</t>
  </si>
  <si>
    <t>HCDN134682</t>
  </si>
  <si>
    <t>REGIMEN DE DERECHOS DE EXPORTACION; CREACION DEL FONDO DE EQUILIBRIO FEDERAL; MODIFICACION DE LA LEY 22415 (CODIGO ADUANERO). (REPRODUCCION DEL EXPEDIENTE 0662-D-10).</t>
  </si>
  <si>
    <t>1040-D-2012</t>
  </si>
  <si>
    <t>HCDN134681</t>
  </si>
  <si>
    <t>LEY DE PROMOCION DE ACTIVIDADES CULTURALES DE LA REPUBLICA ARGENTINA: CREACION DEL REGIMEN DE PROMOCION DE ACTIVIDADES CULTURALES DE LA REPUBLICA ARGENTINA, BENEFICIOS PARA LOS QUE FINANCIEN O APORTEN A PROYECTOS CULTURALES (REPRODUCCION DEL EXPEDIENTE 0621-D-10).</t>
  </si>
  <si>
    <t>1039-D-2012</t>
  </si>
  <si>
    <t>HCDN134680</t>
  </si>
  <si>
    <t>MODIFICACION DE LA LEY 24093 DE PUERTOS Y ACTIVIDADES PORTUARIAS: INCORPORACION DEL ARTICULO 11 BIS SOBRE LA TRANSFERENCIA DEL DOMINIO Y ADMINISTRACION DEL PUERTO DE BUENOS AIRES AL GOBIERNO DE LA CIUDAD AUTONOMA DE BUENOS AIRES (REPRODUCCION DEL EXPEDIENTE 0606-D-10).</t>
  </si>
  <si>
    <t>1038-D-2012</t>
  </si>
  <si>
    <t>HCDN134679</t>
  </si>
  <si>
    <t>REGIMEN NACIONAL DE PENSIONES DE GUERRA DEL ATLANTICO SUR (REPRODUCCION DEL EXPEDIENTE 0600-D-10).</t>
  </si>
  <si>
    <t>1037-D-2012</t>
  </si>
  <si>
    <t>HCDN134767</t>
  </si>
  <si>
    <t>SOLICITAR AL PODER EJECUTIVO DISPONGA EL ESCLARECIMIENTO Y CONSECUENTE CASTIGO DEL ATENTADO A LA EMBAJADA DE ISRAEL OCURRIDO EL DIA 17 DE MARZO DE 1992 EN LA CIUDAD AUTONOMA DE BUENOS AIRES.</t>
  </si>
  <si>
    <t>1036-D-2012</t>
  </si>
  <si>
    <t>HCDN134678</t>
  </si>
  <si>
    <t>DERECHO DEL TRABAJO; RECLAMO DEL TRABAJADOR. MODIFICACION DE LAS LEYES 20744 (TEXTO ORDENADO 1976 Y MODIFICATORIAS), DE CONTRATO DE TRABAJO Y 24557, RIESGO DEL TRABAJO.</t>
  </si>
  <si>
    <t>1035-D-2012</t>
  </si>
  <si>
    <t>HCDN134677</t>
  </si>
  <si>
    <t>CONTRATO DE TRABAJO - LEY 20744 TEXTO ORDENADO 1976 Y MODIFICATORIAS: MODIFICACIONES DE LOS ARTICULOS 204 Y 207, SOBRE PROHIBICION DE TRABAJAR FINES DE SEMANA. MODIFICACION DE LA LEY 25212 (PACTO FEDERAL DEL TRABAJO).</t>
  </si>
  <si>
    <t>1034-D-2012</t>
  </si>
  <si>
    <t>HCDN134676</t>
  </si>
  <si>
    <t>OFICINA DE PRESUPUESTO DEL CONGRESO DE LA NACION: CREACION COMO ORGANISMO ASESOR DESCONCENTRADO DEL CONGRESO DE LA NACION.</t>
  </si>
  <si>
    <t>1033-D-2012</t>
  </si>
  <si>
    <t>HCDN134675</t>
  </si>
  <si>
    <t>CONTRATO DE TRABAJO - LEY 20744 TEXTO ORDENADO 1976 Y MODIFICATORIAS; MODIFICACION DEL ARTICULO 225, SOBRE TRANSFERENCIA DEL ESTABLECIMIENTO.</t>
  </si>
  <si>
    <t>1032-D-2012</t>
  </si>
  <si>
    <t>HCDN134793</t>
  </si>
  <si>
    <t>DECLARAR DE INTERES DE LA HONORABLE CAMARA EL "QUINTO ENCUENTRO ARGENTINO DE TURISMO RELIGIOSO" Y EL "IX CONGRESO INTERNACIONAL DEL TURISMO RELIGIOSO Y SUSTENTABLE", A REALIZARSE DEL 18 AL 20 DE OCTUBRE DE 2012 EN LA CIUDAD DE JUNIN DE LOS ANDES, PROVINCIA DEL NEUQUEN.</t>
  </si>
  <si>
    <t>1031-D-2012</t>
  </si>
  <si>
    <t>HCDN134766</t>
  </si>
  <si>
    <t>PEDIDO DE INFORMES AL PODER EJECUTIVO SOBRE EL ESTADO DE SEÑALIZACION EN QUE SE ENCUENTRA LA RUTA NACIONAL Nº 14.</t>
  </si>
  <si>
    <t>1030-D-2012</t>
  </si>
  <si>
    <t>HCDN134765</t>
  </si>
  <si>
    <t>PEDIDO DE INFORMES AL PODER EJECUTIVO SOBRE EL INICIO DE LAS OBRAS DE CONSTRUCCION DE LA REPRESA HIDROELECTRICA GARABI, EN LA PROVINCIA DE CORRIENTES.</t>
  </si>
  <si>
    <t>1029-D-2012</t>
  </si>
  <si>
    <t>HCDN134764</t>
  </si>
  <si>
    <t>PEDIDO DE INFORMES AL PODER EJECUTIVO SOBRE LAS MEDIDAS TENDIENTES A LA CONTENCION Y ERRADICACION DE LA ZOONOSIS LEISHMANIASIS.</t>
  </si>
  <si>
    <t>1028-D-2012</t>
  </si>
  <si>
    <t>HCDN134792</t>
  </si>
  <si>
    <t>SOLICITAR AL PODER EJECUTIVO DISPONGA LA CONSTRUCCION DE UN PUERTO GRANELERO EN LA CIUDAD DE ITA IBATE, PROVINCIA DE CORRIENTES.</t>
  </si>
  <si>
    <t>1027-D-2012</t>
  </si>
  <si>
    <t>HCDN134791</t>
  </si>
  <si>
    <t>SOLICITAR AL PODER EJECUTIVO DISPONGA LA APERTURA Y CONSTRUCCION DE UN EDIFICIO PARA EL INSTITUTO NACIONAL DE TECNOLOGIA AGROPECUARIA - INTA, EN LA CIUDAD DE GOBERNADOR VIRASORO, PROVINCIA DE CORRIENTES.</t>
  </si>
  <si>
    <t>1026-D-2012</t>
  </si>
  <si>
    <t>HCDN134790</t>
  </si>
  <si>
    <t xml:space="preserve">SOLICITAR AL PODER EJECUTIVO DISPONGA LAS MEDIDAS NECESARIAS A FIN DE REALIZAR LA CONSTRUCCION DE 15 ESCUELAS EN LA PROVINCIA DE CORRIENTES EN EL MARCO DEL "PROGRAMA MAS ESCUELAS II". </t>
  </si>
  <si>
    <t>1025-D-2012</t>
  </si>
  <si>
    <t>HCDN134789</t>
  </si>
  <si>
    <t>SOLICITAR AL PODER EJECUTIVO DISPONGA LA CONCRECION DE UNA AUTOVIA EN LA RUTA NACIONAL 12 EN EL TRAMO DE ACCESO A LOS MUNICIPIOS DE SANTA ANA Y DE RIACHUELO, PROVINCIA DE CORRIENTES.</t>
  </si>
  <si>
    <t>1024-D-2012</t>
  </si>
  <si>
    <t>HCDN134788</t>
  </si>
  <si>
    <t xml:space="preserve">SOLICITAR AL PODER EJECUTIVO DISPONGA REALIZAR LA CONSTRUCCION DE CINCO MIL VIVIENDAS EN LA PROVINCIA DE CORRIENTES EN EL MARCO DEL PROGRAMA FEDERAL DE CONSTRUCCION DE VIVIENDAS. </t>
  </si>
  <si>
    <t>1023-D-2012</t>
  </si>
  <si>
    <t>HCDN134787</t>
  </si>
  <si>
    <t xml:space="preserve">SOLICITAR AL PODER EJECUTIVO DISPONGA LA CONSTRUCCION DE DOS HOSPITALES, UNO EN LA CIUDAD DE CORRIENTES  Y OTRO EN LA CIUDAD DE GOBERNADOR VIRASORO, PROVINCIA DE CORRIENTES. </t>
  </si>
  <si>
    <t>1022-D-2012</t>
  </si>
  <si>
    <t>HCDN134786</t>
  </si>
  <si>
    <t>SOLICITAR AL PODER EJECUTIVO DISPONGA LA REALIZACION DEL ACUEDUCTO RIO URUGUAY - GOBERNADOR VIRASORO, PROVINCIA DE CORRIENTES.</t>
  </si>
  <si>
    <t>1021-D-2012</t>
  </si>
  <si>
    <t>HCDN134785</t>
  </si>
  <si>
    <t>SOLICITAR AL PODER EJECUTIVO DISPONGA LA APERTURA Y CONSTRUCCION DE UN EDIFICIO PARA EL INSTITUTO NACIONAL DE SERVICIOS SOCIALES PARA JUBILADOS Y PENSIONADOS - INSSJP,  EN LA CIUDAD DE GOBERNADOR VIRASORO, PROVINCIA DE CORRIENTES.</t>
  </si>
  <si>
    <t>1020-D-2012</t>
  </si>
  <si>
    <t>HCDN134784</t>
  </si>
  <si>
    <t>SOLICITAR AL PODER EJECUTIVO DISPONGA LA CONSTRUCCION DE UNA SEDE REGIONAL DEL SERVICIO NACIONAL DE SANIDAD ANIMAL - SENASA, EN LA CIUDAD DE GOBERNADOR VIRASORO, PROVINCIA DE CORRIENTES.</t>
  </si>
  <si>
    <t>1019-D-2012</t>
  </si>
  <si>
    <t>HCDN134783</t>
  </si>
  <si>
    <t>SOLICITAR AL PODER EJECUTIVO DISPONGA EL EMPLAZAMIENTO DE BALIZAS DE NAVEGACION EN EL TRAMO DEL RIO PARANA, DESDE PUERTO IGUAZU HASTA SU DESEMBOCADURA EN EL RIO DE LA PLATA.</t>
  </si>
  <si>
    <t>1018-D-2012</t>
  </si>
  <si>
    <t>HCDN134782</t>
  </si>
  <si>
    <t>SOLICITAR AL PODER EJECUTIVO DISPONGA LAS PARTIDAS PRESUPUESTARIAS PARA CONCRETAR LA REPARACION Y PUESTA EN FUNCIONAMIENTO DEL AEROPUERTO DE LA CIUDAD DE PASO DE LOS LIBRES, PROVINCIA DE CORRIENTES.</t>
  </si>
  <si>
    <t>1017-D-2012</t>
  </si>
  <si>
    <t>HCDN134781</t>
  </si>
  <si>
    <t>SOLICITAR AL PODER EJECUTIVO DISPONGA LA CONSTRUCCION DE UN NUEVO PUENTE FERROAUTOMOTOR ENTRE LAS CIUDADES DE PASO DE LOS LIBRES, ARGENTINA, Y URUGUAYANA, BRASIL.</t>
  </si>
  <si>
    <t>1016-D-2012</t>
  </si>
  <si>
    <t>HCDN134763</t>
  </si>
  <si>
    <t>PEDIDO DE INFORMES AL PODER EJECUTIVO SOBRE DIVERSAS CUESTIONES RELACIONADAS CON EL PLAN NACIONAL DE MANEJO DEL FUEGO.</t>
  </si>
  <si>
    <t>1015-D-2012</t>
  </si>
  <si>
    <t>HCDN135041</t>
  </si>
  <si>
    <t>APROBACION DEL CONVENIO DE RECONOCIMIENTO MUTUO DE TITULOS DE EDUCACION SUPERIOR CON EL GOBIERNO DE UCRANIA, CELEBRADO EN BUENOS AIRES, EL 20 DE ABRIL DE 2011.</t>
  </si>
  <si>
    <t>0035-S-2012</t>
  </si>
  <si>
    <t>0019-PE-2012</t>
  </si>
  <si>
    <t>HCDN135042</t>
  </si>
  <si>
    <t>APROBACION DEL ESTATUTO DEL CENTRO LATINOAMERICANO DE ADMINISTRACION PARA EL DESARROLLO - CLAD- APROBADO EN SANTO DOMINGO -REPUBLICA DOMINICANA, EL 9 DE NOVIEMBRE DE 2010.</t>
  </si>
  <si>
    <t>0034-S-2012</t>
  </si>
  <si>
    <t>0018-PE-2012</t>
  </si>
  <si>
    <t>HCDN134622</t>
  </si>
  <si>
    <t xml:space="preserve">CREACION DEL SUPLEMENTO ESPECIAL AERONAVEGANTES QUE CUBRIRA LA DIFERENCIA ENTRE EL HABER DE PASIVIDAD Y LA CIFRA FINAL QUE GUARDE RELACION CON EL 85 % DE LA REMUNERACION QUE CORRESPONDA DE LA ACTIVIDAD. </t>
  </si>
  <si>
    <t>HCDN130TP011</t>
  </si>
  <si>
    <t>1014-D-2012</t>
  </si>
  <si>
    <t>HCDN134638</t>
  </si>
  <si>
    <t>REGIMEN DE CONTRATO DE TRABAJO - LEY 20744 (TEXTO ORDENADO 1976); MODIFICACIONES SOBRE LICENCIAS Y DESPIDO POR EMBARAZO. ASIGNACIONES FAMILIARES -LEY 24714: MODIFICACIONES</t>
  </si>
  <si>
    <t>1013-D-2012</t>
  </si>
  <si>
    <t>HCDN134637</t>
  </si>
  <si>
    <t>REGIMEN DE CONTRATO DE TRABAJO - LEY 20744 (TEXTO ORDENADO 1976); MODIFICACION DEL ARTICULO 157 SOBRE OMISION DEL OTORGAMIENTO DE VACACIONES - FALTA DE PAGO DE LOS SALARIOS.</t>
  </si>
  <si>
    <t>1012-D-2012</t>
  </si>
  <si>
    <t>HCDN134636</t>
  </si>
  <si>
    <t>REGIMEN DE CONTRATO DE TRABAJO - LEY 20744 (TEXTO ORDENADO 1976);  MODIFICACION DEL ARTICULO 150, SOBRE VACACIONES.</t>
  </si>
  <si>
    <t>1011-D-2012</t>
  </si>
  <si>
    <t>HCDN134635</t>
  </si>
  <si>
    <t>REGIMEN DE CONTRATO DE TRABAJO - LEY 20744 (TEXTO ORDENADO 1976);  MODIFICACION DEL ARTICULO 75 SOBRE DEBER DE SEGURIDAD.</t>
  </si>
  <si>
    <t>1010-D-2012</t>
  </si>
  <si>
    <t>HCDN134634</t>
  </si>
  <si>
    <t>REGIMEN DE CONTRATO DE TRABAJO - LEY 20744 (TEXTO ORDENADO 1976); INCORPORASE EL ARTICULO 81 BIS SOBRE DERECHOS DE ESCALAFON, ASCENSOS Y PREFERENCIAS.</t>
  </si>
  <si>
    <t>1009-D-2012</t>
  </si>
  <si>
    <t>HCDN134633</t>
  </si>
  <si>
    <t>CONTRATO DE TRABAJO - LEY 20744 TEXTO ORDENADO 1976: INCORPORACION DEL ARTICULO 90 BIS, SOBRE OBLIGACION DEL EMPLEADOR EN LO REFERENTE A LA EQUIDAD CON LOS TRABAJADORES PARA CUBRIR CARGOS SUPERIORES.</t>
  </si>
  <si>
    <t>1008-D-2012</t>
  </si>
  <si>
    <t>HCDN134632</t>
  </si>
  <si>
    <t>SUSTITUCION  DEL ARTICULO 62 DE LA LEY 18345 - ORGANIZACION Y PROCEDIMIENTO DE LA JUSTICIA NACIONAL DEL TRABAJO, SOBRE  MEDIDAS CAUTELARES.</t>
  </si>
  <si>
    <t>1007-D-2012</t>
  </si>
  <si>
    <t>HCDN134631</t>
  </si>
  <si>
    <t>CONTRATO DE TRABAJO - LEY 20744 TEXTO ORDENADO 1976: MODIFICACION DEL ARTICULO 98 SOBRE NOTIFICACION DEL DESPIDO CON 30 DIAS DE ANTICIPACION.</t>
  </si>
  <si>
    <t>1006-D-2012</t>
  </si>
  <si>
    <t>0078-CD-2013</t>
  </si>
  <si>
    <t>HCDN134630</t>
  </si>
  <si>
    <t>CONTRATO DE TRABAJO - LEY 20744 TEXTO ORDENADO 1976; MODIFICACION DEL ARTICULO 105, SOBRE FORMAS DE PAGO - PRESTACIONES COMPLEMENTARIAS.</t>
  </si>
  <si>
    <t>1005-D-2012</t>
  </si>
  <si>
    <t>HCDN134629</t>
  </si>
  <si>
    <t xml:space="preserve">CONTRATO DE TRABAJO - LEY 20744 TEXTO ORDENADO 1976: MODIFICACION DEL ARTICULO 108, SOBRE REMUNERACION EN BASE A COMISION. </t>
  </si>
  <si>
    <t>1004-D-2012</t>
  </si>
  <si>
    <t>HCDN134628</t>
  </si>
  <si>
    <t>1003-D-2012</t>
  </si>
  <si>
    <t>HCDN134627</t>
  </si>
  <si>
    <t>MODIFICACION DEL ARTICULO 256 DE LA LEY 20744 (TEXTO ORDENADO 1976), LEY DE CONTRATO DE TRABAJO, SOBRE PLAZO DE PRESCRIPCION, PARA EL EJERCICIO DE TODAS LAS ACCIONES DERIVADAS DE UNA RELACION LABORAL.</t>
  </si>
  <si>
    <t>1002-D-2012</t>
  </si>
  <si>
    <t>HCDN134626</t>
  </si>
  <si>
    <t>MODIFICACION DEL ARTICULO 250 DE LA LEY 20744 (TEXTO ORDENADO 1976), LEY DE CONTRATO DE TRABAJO, SOBRE MONTO DE LA INDEMNIZACION EN CONTRATO DE TRABAJO POR VENCIMIENTO DEL PLAZO.</t>
  </si>
  <si>
    <t>1001-D-2012</t>
  </si>
  <si>
    <t>0124-CD-2012</t>
  </si>
  <si>
    <t>HCDN134625</t>
  </si>
  <si>
    <t>REGIMEN FEDERAL DE PESCA - LEY 24922: MODIFICACION DEL ARTICULO 8, SOBRE INTEGRACION DEL CONSEJO FEDERAL PESQUERO.</t>
  </si>
  <si>
    <t>1000-D-2012</t>
  </si>
  <si>
    <t>HCDN134607</t>
  </si>
  <si>
    <t>ASIGNACION POR HIJO Y ASIGNACION POR AYUDA ESCOLAR ANUAL - REGIMEN DE ASIGNACIONES FAMILIARES: ESCALA.</t>
  </si>
  <si>
    <t>0999-D-2012</t>
  </si>
  <si>
    <t>HCDN134606</t>
  </si>
  <si>
    <t>INDEMNIZACION A TRABAJADORES CON BANCARIZACION SALARIAL EN OPORTUNIDAD DE DESAPODERAMIENTO EN UN RADIO DE CIEN METROS DE LA ENTIDAD BANCARIA.</t>
  </si>
  <si>
    <t>0998-D-2012</t>
  </si>
  <si>
    <t>HCDN134605</t>
  </si>
  <si>
    <t>APROBACION DEL CONVENIO 158 DE LA ORGANIZACION INTERNACIONAL DEL TRABAJO (OIT) SOBRE LA TERMINACION DE LA RELACION DE TRABAJO POR INICIATIVA DEL EMPLEADOR.</t>
  </si>
  <si>
    <t>0997-D-2012</t>
  </si>
  <si>
    <t>HCDN134624</t>
  </si>
  <si>
    <t>DELITOS DE LESA HUMANIDAD Y GENOCIDIO. DECLARAR SU IMPRESCRIPTIBILIDAD.</t>
  </si>
  <si>
    <t>0996-D-2012</t>
  </si>
  <si>
    <t>HCDN134623</t>
  </si>
  <si>
    <t>0995-D-2012</t>
  </si>
  <si>
    <t>HCDN134621</t>
  </si>
  <si>
    <t xml:space="preserve">ACCESO A LA INFORMACION PUBLICA; REGIMEN. </t>
  </si>
  <si>
    <t>0994-D-2012</t>
  </si>
  <si>
    <t>HCDN134620</t>
  </si>
  <si>
    <t>EJECUCION DE LA PENA PRIVATIVA DE LA LIBERTAD - LEY 24660; MODIFICACION DE LOS ARTICULOS 33 Y 34 DE PRISION DOMICILIARIA.</t>
  </si>
  <si>
    <t>0993-D-2012</t>
  </si>
  <si>
    <t>HCDN134609</t>
  </si>
  <si>
    <t>CODIGO ELECTORAL NACIONAL - LEY 19945: MODIFICACIONES SOBRE EMISION DEL VOTO DE LOS CONDENADOS A PENA PRIVATIVA DE LA LIBERTAD Y PROCESADOS CON PRISION PREVENTIVA.</t>
  </si>
  <si>
    <t>0992-D-2012</t>
  </si>
  <si>
    <t>HCDN134610</t>
  </si>
  <si>
    <t>ACTOS DE TERRORISMO INTERNACIONAL: TIPIFICACION.</t>
  </si>
  <si>
    <t>0991-D-2012</t>
  </si>
  <si>
    <t>HCDN134611</t>
  </si>
  <si>
    <t>EJECUCION DE LA PENA PRIVATIVA DE LA LIBERTAD - LEY 24660: INCORPORACION DEL CAPITULO XV BIS TITULADO 'CONTROL Y GESTION DE LA CAPACIDAD DE ALOJAMIENTO DE LOS ESTABLECIMIENTOS'.</t>
  </si>
  <si>
    <t>0990-D-2012</t>
  </si>
  <si>
    <t>HCDN134612</t>
  </si>
  <si>
    <t>CODIGO PENAL: MODIFICACIONES, SOBRE POSIBILIDADES DE REINSERCION SOCIAL DEL CONDENADO. MODIFICACION DE LA LEY 24660.</t>
  </si>
  <si>
    <t>0989-D-2012</t>
  </si>
  <si>
    <t>HCDN134613</t>
  </si>
  <si>
    <t>MINISTERIO PUBLICO - LEY 24946: MODIFICACION SOBRE CREACION DE FISCALES GENERALES ANTICORRUPCION. MODIFICACION DEL CODIGO PROCESAL PENAL DE LA NACION.</t>
  </si>
  <si>
    <t>0988-D-2012</t>
  </si>
  <si>
    <t>HCDN134614</t>
  </si>
  <si>
    <t>CODIGO CIVIL: INCORPORACION DEL ARTICULO 1112 BIS, SOBRE FALLECIMIENTO O LESIONES A UNA PERSONA PRIVADA DE SU LIBERTAD EN PRISION.</t>
  </si>
  <si>
    <t>0987-D-2012</t>
  </si>
  <si>
    <t>HCDN134615</t>
  </si>
  <si>
    <t>CODIGO PROCESAL PENAL DE LA NACION: MODIFICACION DEL ARTICULO 131, SOBRE EXPEDICION DE COPIAS E INFORMES OBRANTES EN CAUSAS JUDICIALES, CONSIDERANDOSE INTERESADOS LEGITIMOS A LOS SUJETOS MENCIONADOS EN LA CONVENCION DE NACIONES UNIDAS CONTRA LA CORRUPCION.</t>
  </si>
  <si>
    <t>0986-D-2012</t>
  </si>
  <si>
    <t>HCDN134616</t>
  </si>
  <si>
    <t>ORGANICA DEL MINISTERIO PUBLICO - LEY 24946: MODIFICACIONES, SOBRE DEBERES DEL PROCURADOR GENERAL DE LA  NACION Y DEL DEFENSOR GENERAL DE LA NACION.</t>
  </si>
  <si>
    <t>0985-D-2012</t>
  </si>
  <si>
    <t>HCDN134617</t>
  </si>
  <si>
    <t>REPLICAS DE CUALQUIER TIPO DE ARMAMENTO REAL: JUGUETES BELICOS; PROHIBICION DE SU FABRICACION, IMPORTACION, DISTRIBUCION Y COMERCIALIZACION.</t>
  </si>
  <si>
    <t>0984-D-2012</t>
  </si>
  <si>
    <t>HCDN134618</t>
  </si>
  <si>
    <t>COMISION BICAMERAL PARA EL CONTROL DE LA CORRUPCION ESTATAL:  CREACION EN EL AMBITO DEL H. CONGRESO DE LA NACION.</t>
  </si>
  <si>
    <t>0983-D-2012</t>
  </si>
  <si>
    <t>HCDN134608</t>
  </si>
  <si>
    <t xml:space="preserve">SERVICIOS DE COMUNICACION AUDIOVISUAL - LEY 26522: MODIFICACION  DEL ARTICULO 75 - SOBRE UTILIZACION DE LA CADENA DE RADIODIFUSION NACIONAL O PROVINCIAL. </t>
  </si>
  <si>
    <t>0982-D-2012</t>
  </si>
  <si>
    <t>HCDN134619</t>
  </si>
  <si>
    <t>REGIMEN CONTRA EL NARCOTRAFICO - LEY 23737; MODIFICACIONES SOBRE DESPENALIZACION DE LA TENENCIA  DE DROGAS PARA USO PERSONAL.</t>
  </si>
  <si>
    <t>0981-D-2012</t>
  </si>
  <si>
    <t>HCDN134596</t>
  </si>
  <si>
    <t xml:space="preserve">AMNISTIA A PERSONAS QUE HAYAN PARTICIPADO EN LA LUCHA CONTRA LA INSTALACION DE PLANTAS INDUSTRIALES DE CELULOSA: REGIMEN. </t>
  </si>
  <si>
    <t>0980-D-2012</t>
  </si>
  <si>
    <t>HCDN134597</t>
  </si>
  <si>
    <t xml:space="preserve">CINE TEATRO CENTENARIO, SITUADO EN COLON, PROVINCIA DE ENTRE RIOS: SE LO DECLARA MONUMENTO HISTORICO NACIONAL. </t>
  </si>
  <si>
    <t>0979-D-2012</t>
  </si>
  <si>
    <t>HCDN134651</t>
  </si>
  <si>
    <t>0978-D-2012</t>
  </si>
  <si>
    <t>HCDN134652</t>
  </si>
  <si>
    <t xml:space="preserve">SOLICITAR AL PODER EJECUTIVO DISPONGA LAS MEDIDAS NECESARIAS PARA PROTEGER LOS EDIFICIOS HISTORICOS Y RECUPERAR LA OPERATIVIDAD DE PUERTO RUIZ, UBICADO EN GUALEGUAY, PROVINCIA DE ENTRE RIOS. </t>
  </si>
  <si>
    <t>0977-D-2012</t>
  </si>
  <si>
    <t>HCDN134649</t>
  </si>
  <si>
    <t>DECLARAR DE INTERES DE LA HONORABLE CAMARA LA 15 EDICION DE LA "FIESTA PROVINCIAL DEL PIÑON", A REALIZARSE DEL 16 AL 18 DE MARZO DE 2012 EN LA LOCALIDAD DE CAVIAHUE, PROVINCIA DEL NEUQUEN.</t>
  </si>
  <si>
    <t>0976-D-2012</t>
  </si>
  <si>
    <t>HCDN134650</t>
  </si>
  <si>
    <t>SOLICITAR AL PODER EJECUTIVO DISPONGA INTENSIFICAR LAS CAMPAÑAS DE EDUCACION VIAL EN LOS MEDIOS MASIVOS DE COMUNICACION.</t>
  </si>
  <si>
    <t>0975-D-2012</t>
  </si>
  <si>
    <t>HCDN134660</t>
  </si>
  <si>
    <t>EXPRESAR BENEPLACITO POR LA "6 FERIA INTEGRAL DE LA PRODUCCION DE LA ZONA CENTRO DE LA PROVINCIA DEL NEUQUEN", A REALIZARSE DEL 16 AL 18 DE MARZO DE 2012, EN ZAPALA, PROVINCIA DEL NEUQUEN.</t>
  </si>
  <si>
    <t>0974-D-2012</t>
  </si>
  <si>
    <t>HCDN134648</t>
  </si>
  <si>
    <t>PEDIDO DE INFORMES AL PODER EJECUTIVO SOBRE DIVERSAS CUESTIONES RELACIONADAS CON EL CUMPLIMIENTO DEL CONVENIO, QUE PREVE EL TRASPASO DE TERRENOS EN LA ORBITA DE LA ADMINISTRADORA DE INFRAESTRUCTURA FERROVIARIA SOCIEDAD DEL ESTADO AL MUNICIPIO DE ROSARIO, PROVINCIA DE SANTA FE.</t>
  </si>
  <si>
    <t>0973-D-2012</t>
  </si>
  <si>
    <t>HCDN134647</t>
  </si>
  <si>
    <t>PEDIDO DE INFORMES AL PODER EJECUTIVO SOBRE DIVERSAS CUESTIONES RELACIONADAS CON EL DENOMINADO "PROYECTO X".</t>
  </si>
  <si>
    <t>0972-D-2012</t>
  </si>
  <si>
    <t>HCDN134646</t>
  </si>
  <si>
    <t>PEDIDO DE INFORMES AL PODER EJECUTIVO SOBRE DIVERSAS CUESTIONES RELACIONADAS CON LA CONSTITUCION Y PUESTA EN FUNCIONAMIENTO DEL "FONDO FIDUCIARIO GASODUCTO DEL NORESTE ARGENTINO".</t>
  </si>
  <si>
    <t>0971-D-2012</t>
  </si>
  <si>
    <t>HCDN134645</t>
  </si>
  <si>
    <t>EXPRESAR BENEPLACITO POR LA POSTULACION DE LA CIUDAD DE ROSARIO, PROVINCIA DE SANTA FE, COMO CANDIDATA A SER SEDE DE LOS "JUEGOS PANAMERICANOS DEL AÑO 2019".</t>
  </si>
  <si>
    <t>0970-D-2012</t>
  </si>
  <si>
    <t>HCDN134644</t>
  </si>
  <si>
    <t>PEDIDO DE INFORMES AL PODER EJECUTIVO SOBRE DIVERSAS CUESTIONES RELACIONADAS CON EL FUNCIONAMIENTO DEL "PROGRAMA DE TRABAJO AUTOGESTIONADO".</t>
  </si>
  <si>
    <t>0969-D-2012</t>
  </si>
  <si>
    <t>HCDN134643</t>
  </si>
  <si>
    <t>EXPRESAR RECONOCIMIENTO POR EL PREMIO INTERNACIONAL "CARLOS SLIM EN SALUD", OTORGADO AL MEDICO ARGENTINO DOCTOR JOSE VILLAR.</t>
  </si>
  <si>
    <t>0968-D-2012</t>
  </si>
  <si>
    <t>HCDN134642</t>
  </si>
  <si>
    <t>SOLICITAR AL PODER EJECUTIVO DISPONGA LA COMPRA DE GENERADORES ELECTROGENOS QUE PERMITAN GARANTIZAR EL FUNCIONAMIENTO BASICO DEL "POLICLINICO PAMI I" SITO EN LA CIUDAD DE ROSARIO, PROVINCIA DE SANTA FE.</t>
  </si>
  <si>
    <t>0967-D-2012</t>
  </si>
  <si>
    <t>HCDN134641</t>
  </si>
  <si>
    <t>PEDIDO DE INFORMES AL PODER EJECUTIVO SOBRE DIVERSAS CUESTIONES RELACIONADAS CON EL PROYECTO DE CONVERSION DE LA RUTA NACIONAL A-012 EN AUTOVIA.</t>
  </si>
  <si>
    <t>0966-D-2012</t>
  </si>
  <si>
    <t>HCDN134657</t>
  </si>
  <si>
    <t>DECLARAR DE INTERES DE LA HONORABLE CAMARA EL I FESTIVAL INTERNACIONAL UNASUR CINE "INTEGRANDO LA DIVERSIDAD", A REALIZARSE DEL 22 AL 29 DE SEPTIEMBRE DE 2012 EN LA CIUDAD CAPITAL DE LA PROVINCIA DE SAN JUAN.</t>
  </si>
  <si>
    <t>0965-D-2012</t>
  </si>
  <si>
    <t>HCDN134656</t>
  </si>
  <si>
    <t>DECLARAR DE INTERES DE LA HONORABLE CAMARA LA CREACION DEL "PLAN NACIONAL IGUALDAD CULTURAL".</t>
  </si>
  <si>
    <t>0964-D-2012</t>
  </si>
  <si>
    <t>HCDN134655</t>
  </si>
  <si>
    <t>DECLARAR DE INTERES DE LA HONORABLE CAMARA EL CONGRESO REGIONAL "HUELLAS DE MANUEL BELGRANO, BICENTENARIO DE LA CREACION DE LA BANDERA", A REALIZARSE LOS DIAS 26 Y 27 DE JULIO DE 2012 EN LA PROVINCIA DE SAN JUAN.</t>
  </si>
  <si>
    <t>0963-D-2012</t>
  </si>
  <si>
    <t>HCDN134654</t>
  </si>
  <si>
    <t>DECLARAR DE INTERES DE LA HONORABLE CAMARA EL "GRAN PREMIO ENDURO DE LA ARGENTINA" SEGUNDA FECHA DE LA TEMPORADA DEL "CAMPEONATO DEL MUNDO FIM - FEDERACION INTERNACIONAL DEL MOTOCICLISMO -", A REALIZARSE DEL 29 DE MARZO AL 1 DE ABRIL DE 2012 EN LA PROVINCIA DE SAN JUAN.</t>
  </si>
  <si>
    <t>0962-D-2012</t>
  </si>
  <si>
    <t>HCDN134653</t>
  </si>
  <si>
    <t>DECLARAR DE INTERES DE LA HONORABLE CAMARA EL "V CONGRESO MUNDIAL POR LOS DERECHOS DE LA INFANCIA Y LA ADOLESCENCIA 2012" DENOMINADO "INFANCIA, ADOLESCENCIA Y CAMBIO SOCIAL", A REALIZARSE DEL 15 AL 19 DE OCTUBRE DE 2012 EN LA CIUDAD DE SAN JUAN, PROVINCIA DE SAN JUAN.</t>
  </si>
  <si>
    <t>0961-D-2012</t>
  </si>
  <si>
    <t>HCDN134604</t>
  </si>
  <si>
    <t>DECLARAR PATRIMONIO HISTORICO Y CULTURAL DE LA NACION EL MATERIAL RODANTE Y LOS BIENES MUEBLES DE ORIGEN FERROVIARIO DE PROPIEDAD DEL ESTADO NACIONAL.</t>
  </si>
  <si>
    <t>0960-D-2012</t>
  </si>
  <si>
    <t>HCDN134603</t>
  </si>
  <si>
    <t>0958-D-2012</t>
  </si>
  <si>
    <t>HCDN134602</t>
  </si>
  <si>
    <t>CODIGO PENAL DE LA NACION: MODIFICACIONES, SOBRE PENALIZACION DE LESIONES EN PERSONAS QUE PERTENEZCAN AL AMBITO FAMILIAR.</t>
  </si>
  <si>
    <t>0957-D-2012</t>
  </si>
  <si>
    <t>HCDN134601</t>
  </si>
  <si>
    <t>PREVENCION Y SANCION DE LA TRATA DE PERSONAS Y ASISTENCIA A SUS VICTIMAS: LEY 26364; MODIFICACION DEL ARTICULO 2, SOBRE CONCEPTO; MODIFICACION DEL CODIGO PENAL DE LA NACION.</t>
  </si>
  <si>
    <t>0956-D-2012</t>
  </si>
  <si>
    <t>HCDN134600</t>
  </si>
  <si>
    <t>EDUCACION ESPECIAL DE NIÑOS CIEGOS DE LA NACION; INCORPORACION DEL PRIMER JUGUETE PARA LA ENSEÑANZA DEL SISTEMA DE LECTURA Y ESCRITURA BRAILLE.</t>
  </si>
  <si>
    <t>0955-D-2012</t>
  </si>
  <si>
    <t>HCDN134599</t>
  </si>
  <si>
    <t>FONDO NACIONAL FLORICOLA: CREACION.</t>
  </si>
  <si>
    <t>0954-D-2012</t>
  </si>
  <si>
    <t>HCDN134598</t>
  </si>
  <si>
    <t>FONDO NACIONAL CITRICOLA: CREACION.</t>
  </si>
  <si>
    <t>0953-D-2012</t>
  </si>
  <si>
    <t>HCDN134595</t>
  </si>
  <si>
    <t>PRESUPUESTO NACIONAL 2012 - LEY 26728: MODIFICACION DEL ARTICULO 16, SOBRE PARTIDAS ASIGNADAS AL FONDO NACIONAL PARA EL ENRIQUECIMIENTO Y CONSERVACION DE LOS BOSQUES NATIVOS.</t>
  </si>
  <si>
    <t>0952-D-2012</t>
  </si>
  <si>
    <t>HCDN134594</t>
  </si>
  <si>
    <t>CODIGO PENAL: MODIFICACION, SOBRE DESPENALIZACION DEL ABORTO.</t>
  </si>
  <si>
    <t>0951-D-2012</t>
  </si>
  <si>
    <t>HCDN134659</t>
  </si>
  <si>
    <t>DECLARAR DE INTERES DE LA HONORABLE CAMARA EL LIBRO "MANUAL PARA ARGENTINOS" DEL EX JUEZ Y CAMARISTA ARGENTINO JOSE MASSONI.</t>
  </si>
  <si>
    <t>0950-D-2012</t>
  </si>
  <si>
    <t>HCDN134593</t>
  </si>
  <si>
    <t>EDIFICIO DEL "COLEGIO DE MARIA" UBICADO EN LA CIUDAD DE CAFAYATE, PROVINCIA DE SALTA. SE LO DECLARA MONUMENTO HISTORICO NACIONAL (REPRODUCCION DEL EXPEDIENTE 8357-D-10).</t>
  </si>
  <si>
    <t>0949-D-2012</t>
  </si>
  <si>
    <t>HCDN134592</t>
  </si>
  <si>
    <t>CAPILLA DEL CEMENTERIO SITA EN EL POBLADO HISTORICO DE SECLANTAS, DEPARTAMENTO DE MOLINOS, PROVINCIA DE SALTA: SE LA DECLARA MONUMENTO HISTORICO NACIONAL (REPRODUCCION DEL EXPEDIENTE 7562-D-10).</t>
  </si>
  <si>
    <t>0948-D-2012</t>
  </si>
  <si>
    <t>0167-CD-2012</t>
  </si>
  <si>
    <t>HCDN134591</t>
  </si>
  <si>
    <t>BANCO HIPOTECARIO NACIONAL UBICADO EN LA CIUDAD CAPITAL DE LA PROVINCIA DE SALTA: SE LO DECLARA MONUMENTO HISTORICO NACIONAL. (REPRODUCCION DEL EXPEDIENTE 6969-D-10).</t>
  </si>
  <si>
    <t>0947-D-2012</t>
  </si>
  <si>
    <t>0172-CD-2012</t>
  </si>
  <si>
    <t>HCDN134590</t>
  </si>
  <si>
    <t>IGLESIA NUESTRA SEÑORA DEL CARMEN UBICADA EN SECLANTAS, PROVINCIA DE SALTA: DECLARACION COMO MONUMENTO HISTORICO NACIONAL (REPRODUCCION DEL EXPEDIENTE 5203-D-10).</t>
  </si>
  <si>
    <t>0946-D-2012</t>
  </si>
  <si>
    <t>0166-CD-2012</t>
  </si>
  <si>
    <t>HCDN134589</t>
  </si>
  <si>
    <t>DECLARAR MONUMENTOS HISTORICOS NACIONALES AL CONJUNTO MONUMENTAL COMPRENDIDO ENTRE LA PLAZA 9 DE JULIO Y EL CORREDOR DE LA CALLE CASEROS HASTA EL CONVENTO DE SAN BERNARDO, UBICADO EN LA CIUDAD CAPITAL DE LA PROVINCIA DE SALTA. (REPRODUCCION DEL EXPEDIENTE 4186-D-10).</t>
  </si>
  <si>
    <t>0945-D-2012</t>
  </si>
  <si>
    <t>HCDN134658</t>
  </si>
  <si>
    <t>EXPRESAR REPUDIO AL ACTO DE CENSURA REALIZADO POR EL CANAL C5N AL PROGRAMA "LONGOBARDI EN VIVO" EL DIA 13 DE MARZO DE 2012.</t>
  </si>
  <si>
    <t>0944-D-2012</t>
  </si>
  <si>
    <t>HCDN134640</t>
  </si>
  <si>
    <t>PEDIDO DE INFORMES AL PODER EJECUTIVO SOBRE LA VERACIDAD DEL INCREMENTO SALARIAL DE LOS TRABAJADORES PERTENECIENTES A LAS COOPERATIVAS ADHERIDAS AL PLAN  ARGENTINA TRABAJA -PAT-.</t>
  </si>
  <si>
    <t>0943-D-2012</t>
  </si>
  <si>
    <t>HCDN134588</t>
  </si>
  <si>
    <t>CONJUNTO DEL EDIFICIO DE LA LEGISLATURA PROVINCIAL Y PLAZA GÜEMES DE LA CIUDAD CAPITAL DE LA PROVINCIA DE SALTA: SE LO DECLARA  MONUMENTO HISTORICO NACIONAL. (REPRODUCCION DEL EXPEDIENTE 8284-D-10).</t>
  </si>
  <si>
    <t>0942-D-2012</t>
  </si>
  <si>
    <t>HCDN134587</t>
  </si>
  <si>
    <t>DECLARAR MONUMENTO HISTORICO NACIONAL A LOS GRANEROS PREHISPANICOS DE LA POMA, UBICADOS EN LA PROVINCIA DE SALTA (REPRODUCCION DEL EXPEDIENTE 6439-D-10).</t>
  </si>
  <si>
    <t>0941-D-2012</t>
  </si>
  <si>
    <t>0036-CD-2012</t>
  </si>
  <si>
    <t>HCDN134586</t>
  </si>
  <si>
    <t>EDIFICIO DEL HOTEL TERMAS SITO EN LA LOCALIDAD LOS BAÑOS, ROSARIO DE LA FRONTERA, PROVINCIA DE SALTA: SE LO DECLARA MONUMENTO HISTORICO NACIONAL (REPRODUCCION DEL EXPEDIENTE 8358-D-10).</t>
  </si>
  <si>
    <t>0940-D-2012</t>
  </si>
  <si>
    <t>HCDN134585</t>
  </si>
  <si>
    <t>REGIMEN DE CONTRATOS DE ESTABILIDAD JURIDICA (REPRODUCCION DEL EXPEDIENTE 5202-D-10).</t>
  </si>
  <si>
    <t>0939-D-2012</t>
  </si>
  <si>
    <t>HCDN134639</t>
  </si>
  <si>
    <t>DECLARAR DE INTERES DE ESTA HONORABLE CAMARA LA 18 EDICION DE LA FIESTA PROVINCIAL DEL CHOCLO Y LA HUMITA QUE SE LLEVARA A CABO ENTRE LOS DIAS 9 Y 11 DE MARZO DE 2012 EN LA LOCALIDAD DE EL SAUCE, PROVINCIA DEL NEUQUEN.</t>
  </si>
  <si>
    <t>0938-D-2012</t>
  </si>
  <si>
    <t>HCDN134555</t>
  </si>
  <si>
    <t>LEY DE TRANSITO - 24449: MODIFICACION DEL ARTICULO 54. SOBRE IMPLEMENTACION DE CINTURONES DE SEGURIDAD COMBINADOS E INERCIALES DE USO OBLIGATORIO EN LOS DOS PRIMEROS ASIENTOS DE LOS SERVICIOS DE TRANSPORTE PUBLICO URBANO.</t>
  </si>
  <si>
    <t>HCDN130TP010</t>
  </si>
  <si>
    <t>0931-D-2012</t>
  </si>
  <si>
    <t>HCDN134572</t>
  </si>
  <si>
    <t>DECLARAR DE INTERES DE LA HONORABLE CAMARA EL "DIA MUNDIAL DEL AGUA" A CELEBRARSE EL 22 DE MARZO DE CADA AÑO.</t>
  </si>
  <si>
    <t>0930-D-2012</t>
  </si>
  <si>
    <t>HCDN134582</t>
  </si>
  <si>
    <t>DECLARAR DE INTERES DE LA HONORABLE CAMARA EL DIA INTERNACIONAL DEL AIRE PURO, A CONMEMORARSE EL 15 DE NOVIEMBRE DE 2012</t>
  </si>
  <si>
    <t>0929-D-2012</t>
  </si>
  <si>
    <t>HCDN134571</t>
  </si>
  <si>
    <t>PEDIDO DE INFORMES AL PODER EJECUTIVO SOBRE LA POSIBLE CENSURA AL PROGRAMA PERIODISTICO POLITICO "LONGOBARDI EN VIVO" QUE SE EMITE EN EL CANAL DE CABLE C5N, OCURRIDA EL DIA 13 DE MARZO DE 2012.</t>
  </si>
  <si>
    <t>0928-D-2012</t>
  </si>
  <si>
    <t>HCDN134554</t>
  </si>
  <si>
    <t>CREACION DEL SISTEMA NACIONAL DE ACOGIMIENTO FAMILIAR (FAMILIA SOLIDARIA).</t>
  </si>
  <si>
    <t>0926-D-2012</t>
  </si>
  <si>
    <t>HCDN134553</t>
  </si>
  <si>
    <t xml:space="preserve">CREACION DEL SISTEMA FEDERAL ASESOR PARA LA PREVENCION Y ATENCION INTEGRAL DE CATASTROFES. </t>
  </si>
  <si>
    <t>0925-D-2012</t>
  </si>
  <si>
    <t>HCDN134552</t>
  </si>
  <si>
    <t xml:space="preserve">LEY 19945, CODIGO ELECTORAL NACIONAL,: MODIFICACIONES, SOBRE ELECTORES.   </t>
  </si>
  <si>
    <t>0924-D-2012</t>
  </si>
  <si>
    <t>HCDN134556</t>
  </si>
  <si>
    <t>REGIMEN DE ADOPCION: MODIFICACION DE LOS ARTICULOS 307 (PRIVACION DE PATRIA POTESTAD), 317 (REQUISITOS PARA OTORGAR LA GUARDA) Y 325 (ADOPCION PLENA) DEL CODIGO CIVIL SUSTITUIDOS POR LAS LEYES 23264 Y 24779.</t>
  </si>
  <si>
    <t>0923-D-2012</t>
  </si>
  <si>
    <t>HCDN134580</t>
  </si>
  <si>
    <t>EXPRESAR PREOCUPACION POR LAS DENUNCIAS PUBLICAS SOBRE LA FALTA DE VIGILANCIA EN EL PUESTO FRONTERIZO CON LA REPUBLICA DE BOLIVIA.</t>
  </si>
  <si>
    <t>0919-D-2012</t>
  </si>
  <si>
    <t>HCDN134545</t>
  </si>
  <si>
    <t xml:space="preserve">DECLARAR ZONA DE DESASTRE Y EMERGENCIA ECONOMICA Y SOCIAL POR EL PLAZO DE CIENTO OCHENTA DIAS PRORROGABLES A DIVERSAS LOCALIDADES DE LA PROVINCIA DE RIO NEGRO. </t>
  </si>
  <si>
    <t>0918-D-2012</t>
  </si>
  <si>
    <t>HCDN134569</t>
  </si>
  <si>
    <t>EXPRESAR BENEPLACITO POR LA FIESTA NACIONAL DE LA MANZANA, REALIZADA DEL 8 AL 12 DE FEBRERO DE 2012 EN LA CIUDAD DE GENERAL ROCA, PROVINCIA DE RIO NEGRO.</t>
  </si>
  <si>
    <t>0917-D-2012</t>
  </si>
  <si>
    <t>HCDN134544</t>
  </si>
  <si>
    <t>CUIDADOS PALIATIVOS: REGIMEN.</t>
  </si>
  <si>
    <t>0916-D-2012</t>
  </si>
  <si>
    <t>HCDN134568</t>
  </si>
  <si>
    <t xml:space="preserve">SOLICITAR AL PODER EJECUTIVO NACIONAL DISPONGA INTERCEDER ANTE LAS AUTORIDADES DE LA PROVINCIA DE TUCUMAN PARA CONTROLAR LA CONTAMINACION CON PRODUCTOS QUIMICOS DESECHADOS EN EL EMBALSE RIO HONDO DE LA PROVINCIA DE SANTIAGO DEL ESTERO. </t>
  </si>
  <si>
    <t>0915-D-2012</t>
  </si>
  <si>
    <t>HCDN134579</t>
  </si>
  <si>
    <t>EXPRESAR PREOCUPACION POR LA PROBLEMATICA AMBIENTAL QUE ATRAVIESA EL EMBALSE DE RIO HONDO, PROVINCIA DE SANTIAGO DEL ESTERO.</t>
  </si>
  <si>
    <t>0914-D-2012</t>
  </si>
  <si>
    <t>HCDN134567</t>
  </si>
  <si>
    <t>DECLARAR DE INTERES DE LA HONORABLE CAMARA DE DIPUTADOS DE LA NACION EL PROGRAMA DE ACTOS Y EVENTOS POR EL TREINTA ANIVERSARIO DE LA GESTA DE MALVINAS DENOMINADO "TREINTA AÑOS DE CONCIENTIZACION", A REALIZARSE LA PRIMERA SEMANA DE MARZO Y CULMINANDO EL DIA 2 DE ABRIL DE 2012 EN USHUAIA, PROVINCIA DE TIERRA DEL FUEGO, ANTARTIDA E ISLAS DEL ATLANTICO SUR.</t>
  </si>
  <si>
    <t>0913-D-2012</t>
  </si>
  <si>
    <t>HCDN134578</t>
  </si>
  <si>
    <t>EXPRESAR RECHAZO A LAS DECLARACIONES DE LA AUTORIDAD DEL REINO UNIDO DE GRAN BRETAÑA E IRLANDA DEL NORTE EN LAS ISLAS MALVINAS, NIGEL HAYWOOD, POR LAS CUALES AFIRMA QUE "ARGENTINA ESTA EMPEÑADA EN HACERNOS LA VIDA IMPOSIBLE" A LOS HABITANTES DE LAS ISLAS MALVINAS.</t>
  </si>
  <si>
    <t>0912-D-2012</t>
  </si>
  <si>
    <t>HCDN134566</t>
  </si>
  <si>
    <t>EXPRESAR BENEPLACITO POR LA FIRMA DE UN CONVENIO ENTRE LA FEDERACION ARGENTINA DE MUNICIPIOS (FAM) Y LA FEDERACION DE JEFES COMUNALES DE MEXICO, POR EL CUAL SE RATIFICA EL LEGITIMO RECLAMO POR LA SOBERANIA DE LAS ISLAS MALVINAS, GEORGIAS Y SANDWICH DEL SUR Y ESPACIOS MARITIMOS CIRCUNDANTES.</t>
  </si>
  <si>
    <t>0911-D-2012</t>
  </si>
  <si>
    <t>HCDN134551</t>
  </si>
  <si>
    <t>0910-D-2012</t>
  </si>
  <si>
    <t>HCDN134540</t>
  </si>
  <si>
    <t xml:space="preserve">PREVENCION Y TRATAMIENTO DE LA INFERTILIDAD: REGIMEN. </t>
  </si>
  <si>
    <t>0904-D-2012</t>
  </si>
  <si>
    <t>HCDN134538</t>
  </si>
  <si>
    <t xml:space="preserve">PLAN FRUTICOLA INTEGRAL, PARA LA REGION COMPUESTA POR LAS PROVINCIAS DE RIO NEGRO Y NEUQUEN: REGIMEN. </t>
  </si>
  <si>
    <t>0903-D-2012</t>
  </si>
  <si>
    <t>HCDN134565</t>
  </si>
  <si>
    <t>DECLARAR DE INTERES DE LA HONORABLE CAMARA DE DIPUTADOS DE LA NACION EL "IV CONGRESO INTERNACIONAL DE DERECHO DISCIPLINARIO" Y LAS "II JORNADAS PROVINCIALES DE CONTROL PUBLICO", A REALIZARSE LOS DIAS 12 Y 13 DE ABRIL DE 2012 EN LA CIUDAD SANTA ROSA, PROVINCIA DE LA PAMPA.</t>
  </si>
  <si>
    <t>0902-D-2012</t>
  </si>
  <si>
    <t>HCDN134539</t>
  </si>
  <si>
    <t>ORO REFINADO: SE ESTABLECE QUE EL BANCO CENTRAL DE LA REPUBLICA ARGENTINA SERA COMPRADOR PRIVILEGIADO O EN PRIMERA INSTANCIA DE SU PRODUCCION EN TODO EL TERRITORIO DE LA REPUBLICA ARGENTINA.</t>
  </si>
  <si>
    <t>0901-D-2012</t>
  </si>
  <si>
    <t>HCDN134577</t>
  </si>
  <si>
    <t>EXPRESAR PREOCUPACION POR LA PERSECUCION DE LORENZO MATUS, DELEGADO DE LA "ASOCIACION TRABAJADORES DEL ESTADO (ATE)", COMO CONSECUENCIA DE LAS DENUNCIAS SOBRE EL INCUMPLIMIENTO DE LA LEGISLACION LABORAL EN LO REFERENTE A LAS PASANTIAS EDUCATIVAS Y LA LIQUIDACION DE BONIFICACIONES EN LA "AGENCIA DE RECAUDACION DE LA PROVINCIA DE BUENOS AIRES (ARBA)".</t>
  </si>
  <si>
    <t>0899-D-2012</t>
  </si>
  <si>
    <t>HCDN134537</t>
  </si>
  <si>
    <t xml:space="preserve">PRIMEROS AUXILIOS Y REANIMACION CARDIO PULMONAR (RCP): INSTRUCCION DEL PERSONAL DOCENTE Y AUXILIAR DE LAS INSTITUCIONES EDUCATIVAS. </t>
  </si>
  <si>
    <t>0898-D-2012</t>
  </si>
  <si>
    <t>HCDN134532</t>
  </si>
  <si>
    <t>CARTEL CON LA SIGUIENTE LEYENDA: EL CONSUMO EXCESIVO DE SAL ES PERJUDICIAL PARA LA SALUD; EXHIBICION EN LUGARES DE ACCESO PUBLICO EN DONDE LA COMERCIALICEN Y SE CONSUMAN COMIDAS Y BEBIDAS.</t>
  </si>
  <si>
    <t>0897-D-2012</t>
  </si>
  <si>
    <t>HCDN134550</t>
  </si>
  <si>
    <t>SISTEMA NACIONAL DE BIBLIOTECAS Y MUSEOS PRESIDENCIALES: CREACION.</t>
  </si>
  <si>
    <t>0896-D-2012</t>
  </si>
  <si>
    <t>HCDN134543</t>
  </si>
  <si>
    <t>MODIFICACION DE LA LEY 24464 (SISTEMA FEDERAL DE LA VIVIENDA), SOBRE CUPO PARA ADULTOS MAYORES DEL FONAVI.</t>
  </si>
  <si>
    <t>0895-D-2012</t>
  </si>
  <si>
    <t>HCDN134542</t>
  </si>
  <si>
    <t>CODIGO PENAL: MODIFICACIONES, SOBRE FEMICIDIO/FEMINICIDIO.</t>
  </si>
  <si>
    <t>0894-D-2012</t>
  </si>
  <si>
    <t>HCDN134536</t>
  </si>
  <si>
    <t>CONSEJO DE LA MAGISTRATURA DE LA NACION Y JURADO DE ENJUICIAMIENTO DE LA NACION (LEY 24937), TEXTO ORDENADO POR DECRETO 816/99 Y SUS MODIFICATORIAS: MODIFICACION SOBRE COMPOSICION (REPRODUCCION DEL EXPEDIENTE 0503-D-10).</t>
  </si>
  <si>
    <t>0893-D-2012</t>
  </si>
  <si>
    <t>HCDN134535</t>
  </si>
  <si>
    <t>AUDITORIA GENERAL DE LA NACION, REGLAMENTACION DEL ARTICULO 85 DE LA CONSTITUCION NACIONAL, MODIFICACION DE LA LEY 24156. (REPRODUCCION DEL EXPEDIENTE 0599-D-10).</t>
  </si>
  <si>
    <t>0892-D-2012</t>
  </si>
  <si>
    <t>HCDN134534</t>
  </si>
  <si>
    <t>LIBRE ACCESO A LA INFORMACION PUBLICA: REGIMEN.</t>
  </si>
  <si>
    <t>0891-D-2012</t>
  </si>
  <si>
    <t>HCDN134533</t>
  </si>
  <si>
    <t>0890-D-2012</t>
  </si>
  <si>
    <t>HCDN134541</t>
  </si>
  <si>
    <t>MODIFICACION DE LA LEY 20744 (CONTRATO DE TRABAJO, TO 1976),  Y MODIFICATORIAS  SOBRE SUBCONTRATACION Y DELEGACION.</t>
  </si>
  <si>
    <t>0887-D-2012</t>
  </si>
  <si>
    <t>HCDN134562</t>
  </si>
  <si>
    <t>PEDIDO DE INFORMES AL PODER EJECUTIVO SOBRE DIVERSAS CUESTIONES RELACIONADAS CON LAS MEDIDAS ADOPTADAS POR MEDIO DE LA RESOLUCION "CNRT" 27/12, "EXCLUSION DE BENEFICIARIOS DE LOS REGIMENES DE COMPENSACIONES TARIFARIAS DE SISTEMA INTEGRADO DE TRANSPORTE AUTOMOTOR Y SU REGIMEN DE COMPENSACIONES COMPLEMENTARIAS Y DEL REGIMEN DE GASOIL A PRECIO DIFERENCIAL".</t>
  </si>
  <si>
    <t>0886-D-2012</t>
  </si>
  <si>
    <t>HCDN134531</t>
  </si>
  <si>
    <t>MODIFICACION DE LA LEY 26492 DE REGULACION DE LA CADENA DE FRIO DE LOS MEDICAMENTOS SOBRE TESTIGO DE TEMPERATURA Y SANCIONES.</t>
  </si>
  <si>
    <t>0885-D-2012</t>
  </si>
  <si>
    <t>0040-CD-2012</t>
  </si>
  <si>
    <t>HCDN134561</t>
  </si>
  <si>
    <t>INSTITUCION DEL PREMIO ANUAL DENOMINADO "PREMIO ISLAS MALVINAS" EN EL AMBITO DE LA HONORABLE CAMARA.</t>
  </si>
  <si>
    <t>0882-D-2012</t>
  </si>
  <si>
    <t>HCDN134530</t>
  </si>
  <si>
    <t>MODIFICACION DE LA LEY 26334 (TRATA DE PERSONAS) , SOBRE LAS CONDICIONES PARA ENTENDER COMO TRATA DE PERSONAS EL EJERCICIO DE LA PROSTITUCION; CREACION DEL PROGRAMA NACIONAL DE PREVENCION, PROTECCION Y ASISTENCIA DE LA VICTIMA DEL DELITO DE TRATA DE PERSONAS.</t>
  </si>
  <si>
    <t>0881-D-2012</t>
  </si>
  <si>
    <t>HCDN134563</t>
  </si>
  <si>
    <t>PEDIDO DE INFORMES AL PODER EJECUTIVO SOBRE DIVERSAS CUESTIONES RELACIONADAS CON LA QUITA DE CIRCULACION EN LOS ESTABLECIMIENTOS EDUCATIVOS DE LOS MANUALES DESTINADOS AL NIVEL SECUNDARIO LOS CUALES CONTIENEN CAPITULOS DENOMINADOS "PROBLEMAS AMBIENTALES DE NUESTRO PAIS" E "IMPACTO DE LA MINERIA".</t>
  </si>
  <si>
    <t>0880-D-2012</t>
  </si>
  <si>
    <t>HCDN134564</t>
  </si>
  <si>
    <t>CREACION DE UNA COMISION ESPECIAL INVESTIGADORA DEL ESTADO Y SEGURIDAD EN MATERIA FERROVIARIA EN EL AMBITO DE LA HONORABLE CAMARA.</t>
  </si>
  <si>
    <t>0879-D-2012</t>
  </si>
  <si>
    <t>HCDN134529</t>
  </si>
  <si>
    <t>SERVICIOS DE TELEFONIA CELULAR - LEY 25891 -.  MODIFICACION, SOBRE LA COMERCIALIZACION DE EQUIPOS.</t>
  </si>
  <si>
    <t>0878-D-2012</t>
  </si>
  <si>
    <t>HCDN134560</t>
  </si>
  <si>
    <t>CREACION DE UNA COMISION BICAMERAL PERMANENTE DE SEGUIMIENTO Y CONTROL DEL MINISTERIO PUBLICO DE LA NACION EN EL AMBITO DEL HONORABLE CONGRESO.</t>
  </si>
  <si>
    <t>0877-D-2012</t>
  </si>
  <si>
    <t>HCDN134528</t>
  </si>
  <si>
    <t>DECLARARSE EL 13 DE DICIEMBRE "DIA DE LA ACCION DIPLOMATICA POR EL RESTABLECIMIENTO DE LA INTEGRIDAD TERRITORIAL ARGENTINA Y LA REAFIRMACION DE NUESTROS DERECHOS SOBERANOS SOBRE LAS ISLAS MALVINAS, CONFORME A LOS PRINCIPIOS DEL DERECHO INTERNACIONAL" EN CONMEMORACION DE LA SANCION DE LA RESOLUCION 2065, APROBADA POR LA ASAMBLEA GENERAL DE LAS NACIONES UNIDAS EL DIA 13 DE DICIEMBRE DE 1965.</t>
  </si>
  <si>
    <t>0876-D-2012</t>
  </si>
  <si>
    <t>HCDN134559</t>
  </si>
  <si>
    <t>PEDIDO DE INFORMES AL PODER EJECUTIVO SOBRE DIVERSAS CUESTIONES RELACIONADAS CON LA CONSTRUCCION DEL "GASODUCTO DEL NORESTE ARGENTINO" -GNEA-.</t>
  </si>
  <si>
    <t>0875-D-2012</t>
  </si>
  <si>
    <t>HCDN134576</t>
  </si>
  <si>
    <t>EXPRESAR BENEPLACITO POR LA CONFORMACION DE LA "ORGANIZACION FEDERAL DE ESTADOS MINEROS".</t>
  </si>
  <si>
    <t>0870-D-2012</t>
  </si>
  <si>
    <t>HCDN134527</t>
  </si>
  <si>
    <t xml:space="preserve">CREACION DEL REGISTRO NACIONAL DE EMPRESAS CONTAMINANTES DE LA CUENCA SALI-DULCE. </t>
  </si>
  <si>
    <t>0868-D-2012</t>
  </si>
  <si>
    <t>HCDN134526</t>
  </si>
  <si>
    <t>SUSPENSION DE BENEFICIOS ESTATALES A EMPRESAS CONTAMINANTES DE LA CUENCA SALI-DULCE.</t>
  </si>
  <si>
    <t>0867-D-2012</t>
  </si>
  <si>
    <t>HCDN134575</t>
  </si>
  <si>
    <t>SOLICITAR AL PODER EJECUTIVO DISPONGA REALIZAR EL SEGUIMIENTO Y CONTROL EN LAS INDUSTRIAS PRODUCTORAS DE ALCOHOL DE LA PROVINCIA DE TUCUMAN A FIN DE EVITAR QUE ARROJEN SUS DESECHOS INDUSTRIALES A LOS RIOS INTEGRANTES DE LA CUENCA SALI - DULCE..</t>
  </si>
  <si>
    <t>0866-D-2012</t>
  </si>
  <si>
    <t>HCDN134525</t>
  </si>
  <si>
    <t>PROHIBICION DE ADQUIRIR PRODUCCION A EMPRESAS INCUMPLIDORAS DE NORMAS AMBIENTALES.</t>
  </si>
  <si>
    <t>0865-D-2012</t>
  </si>
  <si>
    <t>HCDN134524</t>
  </si>
  <si>
    <t>"CONFITERIA DEL MOLINO", UBICADA EN LA CIUDAD AUTONOMA DE BUENOS AIRES: SE LA DECLARA DE UTILIDAD PUBLICA Y SUJETA A EXPROPIACION.</t>
  </si>
  <si>
    <t>0864-D-2012</t>
  </si>
  <si>
    <t>HCDN134558</t>
  </si>
  <si>
    <t>PEDIDO DE INFORMES AL PODER EJECUTIVO SOBRE DIVERSAS CUESTIONES RELACIONADAS CON ESTUDIOS REALIZADOS PARA DETECTAR LA PRESENCIA DE COMPONENTES CONTAMINANTES EN SUELOS COMO EN CURSOS DE AGUA.</t>
  </si>
  <si>
    <t>0862-D-2012</t>
  </si>
  <si>
    <t>HCDN134574</t>
  </si>
  <si>
    <t>EXPRESAR REPUDIO POR EL ACCIONAR DE LA POLICIA BONAERENSE QUE REALIZA ACCIONES INTIMIDATORIAS Y DE HOSTIGAMIENTO CONTRA VECINOS EN EL AREA DE LA SUBESTACION RIGOLLEAU, PARTIDO DE BERAZATEGUI, PROVINCIA DE BUENOS AIRES.</t>
  </si>
  <si>
    <t>0861-D-2012</t>
  </si>
  <si>
    <t>HCDN134573</t>
  </si>
  <si>
    <t>EXPRESAR REPUDIO POR LA ORDEN DE DETENCION LIBRADA CONTRA TRABAJADORES, MIEMBROS DE LA COMISION DIRECTIVA Y DELEGADOS DEL "INGENIO LA ESPERANZA", PROVINCIA DE JUJUY.</t>
  </si>
  <si>
    <t>0860-D-2012</t>
  </si>
  <si>
    <t>HCDN137376</t>
  </si>
  <si>
    <t>MODIFICACION DE LA LEY 24449, DE TRANSITO Y SEGURIDAD VIAL. INCORPORACION DEL INCISO L) AL ARTICULO 40 (REQUISITOS PARA CIRCULAR CON AUTOMOTOR).</t>
  </si>
  <si>
    <t>0079-S-2013</t>
  </si>
  <si>
    <t>0500-S-2012</t>
  </si>
  <si>
    <t>HCDN137343</t>
  </si>
  <si>
    <t>INCORPORACION AL PROGRAMA MEDICO OBLIGATORIO DEL TRATAMIENTO DE LA ENFERMEDAD LINFEDEMA.</t>
  </si>
  <si>
    <t>0077-S-2013</t>
  </si>
  <si>
    <t>0488-S-2012</t>
  </si>
  <si>
    <t>HCDN134549</t>
  </si>
  <si>
    <t>REGIMEN FEDERAL DE PARTICIPACION Y CONTROL SOCIAL SOBRE EL SERVICIO FERROVIARIO.</t>
  </si>
  <si>
    <t>0937-D-2012</t>
  </si>
  <si>
    <t>HCDN134557</t>
  </si>
  <si>
    <t>CITAR AL JEFE DE GABINETE DE MINISTROS DE LA NACION, LICENCIADO JUAN MANUEL ABAL MEDINA, EN LOS TERMINOS DEL ARTICULO 101 DE LA CONSTITUCION NACIONAL, PARA QUE INFORME SOBRE LA MARCHA DEL GOBIERNO.</t>
  </si>
  <si>
    <t>0936-D-2012</t>
  </si>
  <si>
    <t>HCDN134581</t>
  </si>
  <si>
    <t>EXPRESAR REPUDIO POR LAS AMENAZAS A LA "CASA DE LA MUJER EN COLOMBIA".</t>
  </si>
  <si>
    <t>0935-D-2012</t>
  </si>
  <si>
    <t>HCDN134570</t>
  </si>
  <si>
    <t>PEDIDO DE INFORMES AL PODER EJECUTIVO SOBRE DIVERSAS CUESTIONES RELACIONADAS CON LOS MOTIVOS POR LOS CUALES NO SE HA ENVIADO EL INFORME SOBRE EL ESTADO DEL ESPECTRO RADIOELECTRICO.</t>
  </si>
  <si>
    <t>0934-D-2012</t>
  </si>
  <si>
    <t>HCDN134548</t>
  </si>
  <si>
    <t xml:space="preserve">LEY 25065 DE TARJETA DE CREDITO: MODIFICACION DEL ARTICULO 24, SOBRE DOMICILIO DE ENVIO DE RESUMEN. </t>
  </si>
  <si>
    <t>0922-D-2012</t>
  </si>
  <si>
    <t>HCDN134547</t>
  </si>
  <si>
    <t xml:space="preserve">DEFENSORIA DEL PUEBLO (LEY 24284 Y MODIFICATORIAS): MODIFICACIONES EN RELACION A LA CREACION DEL CARGO DE DEFENSOR DEL PUEBLO ADJUNTO PARA LAS PERSONAS CON DISCAPACIDAD. </t>
  </si>
  <si>
    <t>0921-D-2012</t>
  </si>
  <si>
    <t>HCDN134546</t>
  </si>
  <si>
    <t>EDUCACION NACIONAL (LEY 26206): INCORPORACION DE INCISO O) AL ARTICULO 123, SOBRE ACOSO O INTIMIDACION ESCOLAR (BULLYING).</t>
  </si>
  <si>
    <t>0920-D-2012</t>
  </si>
  <si>
    <t>HCDN134510</t>
  </si>
  <si>
    <t xml:space="preserve">SOLICITAR AL PODER EJECUTIVO NACIONAL DISPONGA LAS MEDIDAS CONDUCENTES PARA LA PROSECUCION DE LA NEGOCIACION COLECTIVA EN EL MARCO DE LA PARITARIA DOCENTE NACIONAL.   </t>
  </si>
  <si>
    <t>HCDN130TP009</t>
  </si>
  <si>
    <t>0859-D-2012</t>
  </si>
  <si>
    <t>HCDN134482</t>
  </si>
  <si>
    <t>PEDIDO DE INFORMES AL PODER EJECUTIVO NACIONAL SOBRE LA FECHA PROBABLE DE PRESENTACION ANTE EL CONGRESO NACIONAL DEL INFORME ANUAL SOBRE LA SITUACION AMBIENTAL DEL PAIS, CORRESPONDIENTE AL AÑO 2011, Y OTRAS CUESTIONES CONEXAS.</t>
  </si>
  <si>
    <t>0858-D-2012</t>
  </si>
  <si>
    <t>HCDN134481</t>
  </si>
  <si>
    <t>PEDIDO DE INFORMES AL PODER EJECUTIVO NACIONAL SOBRE LA CANTIDAD DE CARGOS DOCENTES QUE EXISTEN EN LAS PLANTAS ORGANICAS FUNCIONALES DE LOS ESTABLECIMIENTOS EDUCATIVOS DE LA PROVINCIA DE MISIONES.</t>
  </si>
  <si>
    <t>0857-D-2012</t>
  </si>
  <si>
    <t>HCDN134480</t>
  </si>
  <si>
    <t>ENCOMENDAR A LAS COMISIONES DE DERECHOS HUMANOS Y GARANTIAS Y DE ASUNTOS CONSTITUCIONALES QUE DURANTE MARZO DE 2012 SESIONEN CONJUNTAMENTE EN LA LOCALIDAD DE ANDALGALA, PROVINCIA DE CATAMARCA Y QUE RECOJAN Y EVALUEN TESTIMONIOS SOBRE INOBSERVANCIAS A DERECHOS O GARANTIAS CONSTITUCIONALES EN DICHA PROVINCIA.</t>
  </si>
  <si>
    <t>0856-D-2012</t>
  </si>
  <si>
    <t>HCDN134479</t>
  </si>
  <si>
    <t>PEDIDO DE INFORMES AL PODER EJECUTIVO NACIONAL SOBRE LAS NEGOCIACIONES COLECTIVAS PREVISTAS EN EL DECRETO 1694/06, DE EMPRESAS EVENTUALES, Y OTRAS CUESTIONES CONEXAS.</t>
  </si>
  <si>
    <t>0855-D-2012</t>
  </si>
  <si>
    <t>HCDN134478</t>
  </si>
  <si>
    <t>SOLICITAR AL PODER EJECUTIVO NACIONAL DISPONGA RESOLVER EL PEDIDO DEL "SINDICATO DE LOS TRABAJADORES DE LAS TECNOLOGIAS DE LA INFORMACION Y LA COMUNICACION (CEPETEL)", PARA INTEGRAR EL "CENTRO DE PROFESIONALES DE EMPRESAS DE LA TELECOMUNICACION".</t>
  </si>
  <si>
    <t>0854-D-2012</t>
  </si>
  <si>
    <t>HCDN134477</t>
  </si>
  <si>
    <t>SOLICITAR AL PODER EJECUTIVO NACIONAL PROMUEVA ACCIONES TENDIENTES A LA INCORPORACION DE LA SELVA MARGINAL QUILMEÑA A LA LISTA DE HUMEDALES DE IMPORTANCIA INTERNACIONAL (SITIO RAMSAR), SEGUN LEY 23919.</t>
  </si>
  <si>
    <t>0853-D-2012</t>
  </si>
  <si>
    <t>HCDN134428</t>
  </si>
  <si>
    <t>SECRETARIA DE LOS PUEBLOS ORIGINARIOS: CREACION EN EL AMBITO DE LA JEFATURA DE GABINETE DE MINISTROS.</t>
  </si>
  <si>
    <t>0852-D-2012</t>
  </si>
  <si>
    <t>HCDN134427</t>
  </si>
  <si>
    <t>NAVEGACION (LEY 20094): INCORPORACION DEL ARTICULO 92 BIS, SOBRE PROHIBICION DEL TRANSITO O PERMANENCIA DE BUQUES DE TRANSPORTE DE GAS NATURAL LICUADO.</t>
  </si>
  <si>
    <t>0851-D-2012</t>
  </si>
  <si>
    <t>HCDN134476</t>
  </si>
  <si>
    <t>PEDIDO DE INFORMES AL PODER EJECUTIVO NACIONAL SOBRE LAS RAZONES POR LAS CUALES EL INSTITUTO NACIONAL DE MEDICINA TROPICAL (INMET) HA QUEDADO FUERA DE LA ORBITA DE LA ADMINISTRACION NACIONAL DE LABORATORIOS E INSTITUTOS DE SALUD (ANLIS) DEPENDIENTE DEL MINISTERIO DE SALUD DE LA NACION Y OTRAS CUESTIONES CONEXAS.</t>
  </si>
  <si>
    <t>0850-D-2012</t>
  </si>
  <si>
    <t>HCDN134426</t>
  </si>
  <si>
    <t>POSESION Y PROPIEDAD DE TIERRAS OCUPADAS POR PEQUEÑOS PRODUCTORES AGROPECUARIOS: DECLARACION DE EMERGENCIA.</t>
  </si>
  <si>
    <t>0849-D-2012</t>
  </si>
  <si>
    <t>HCDN134439</t>
  </si>
  <si>
    <t>DIVIDENDOS CONCURSALES CADUCOS: SE DESTINA A LA EDUCACION COMUN OBLIGATORIA.</t>
  </si>
  <si>
    <t>0848-D-2012</t>
  </si>
  <si>
    <t>HCDN134494</t>
  </si>
  <si>
    <t>SOLICITAR AL PODER EJECUTIVO NACIONAL DISPONGA EL MONITOREO DEL CUMPLIMIENTO DE LOS ACUERDOS VINCULADOS CON LA PREVENCION DE LA CONTAMINACION DE ORIGEN INDUSTRIAL EN EL EMBALSE DE RIO HONDO.</t>
  </si>
  <si>
    <t>0847-D-2012</t>
  </si>
  <si>
    <t>HCDN134429</t>
  </si>
  <si>
    <t>JUSTICIA NACIONAL Y MINISTERIO PUBLICO EN MATERIA ELECTORAL. ORGANIZACION Y COMPETENCIA (REPRODUCCION DEL EXPEDIENTE 7838-D-10).</t>
  </si>
  <si>
    <t>0846-D-2012</t>
  </si>
  <si>
    <t>HCDN134438</t>
  </si>
  <si>
    <t>"INSTITUTO NACIONAL DEL FOLKLORE (INF)": CREACION.</t>
  </si>
  <si>
    <t>0843-D-2012</t>
  </si>
  <si>
    <t>0046-CD-2013</t>
  </si>
  <si>
    <t>HCDN134468</t>
  </si>
  <si>
    <t>0842-D-2012</t>
  </si>
  <si>
    <t>HCDN134442</t>
  </si>
  <si>
    <t xml:space="preserve">IMPUESTO A LAS GANANCIAS (LEY 20628, TEXTO ORDENADO DECRETO 649/97): SUSTITUCION DEL INCISO I) DEL ARTICULO 20, SOBRE EXENCION DEL GRAVAMEN A TRABAJADORES Y JUBILADOS QUE PERCIBAN EN SUS HABERES EL ADICIONAL DE ZONA, ZONA INHOSPITA Y/O DESARRAIGO.   </t>
  </si>
  <si>
    <t>0841-D-2012</t>
  </si>
  <si>
    <t>HCDN134441</t>
  </si>
  <si>
    <t xml:space="preserve">CODIGO CIVIL: SUSTITUCION DEL ARTICULO 259, SOBRE ACCION DE IMPUGNACION DE LA PATERNIDAD DEL MARIDO. </t>
  </si>
  <si>
    <t>0840-D-2012</t>
  </si>
  <si>
    <t>HCDN134440</t>
  </si>
  <si>
    <t>CONTRATO DE TRABAJO (LEY 20744): SUSTITUCION DEL ARTICULO 207, SOBRE DESCANSOS NO GOZADOS.</t>
  </si>
  <si>
    <t>0839-D-2012</t>
  </si>
  <si>
    <t>HCDN134467</t>
  </si>
  <si>
    <t>RECONOCER A LAS PROVINCIAS CON LITORAL MARITIMO EL DOMINIO DEL MAR TERRITORIAL ADYACENTE A SUS COSTAS: REGIMEN.</t>
  </si>
  <si>
    <t>0838-D-2012</t>
  </si>
  <si>
    <t>HCDN134466</t>
  </si>
  <si>
    <t>IMPUESTO A LAS GANANCIAS (TEXTO ORDENADO DECRETO 649/97): SUSTITUCION DEL TERCER PARRAFO DEL ARTICULO 25, SOBRE ACTUALIZACION DEL MINIMO NO IMPONIBLE DE LA CUARTA CATEGORIA.</t>
  </si>
  <si>
    <t>0837-D-2012</t>
  </si>
  <si>
    <t>HCDN134465</t>
  </si>
  <si>
    <t>REGIMEN PREVISIONAL DIFERENCIAL PARA LOS TRABAJADORES DE LA INDUSTRIA DE LA PESCA.</t>
  </si>
  <si>
    <t>0836-D-2012</t>
  </si>
  <si>
    <t>HCDN134464</t>
  </si>
  <si>
    <t>0835-D-2012</t>
  </si>
  <si>
    <t>HCDN134463</t>
  </si>
  <si>
    <t>CODIGO CIVIL: SUSTITUCION DE LOS ARTICULOS 3593 Y 3594, SOBRE DISMINUCION DE LA PORCION LEGITIMA DE LOS HEREDEROS FORZOSOS; INCORPORACION DEL ARTICULO 3748 BIS.</t>
  </si>
  <si>
    <t>0834-D-2012</t>
  </si>
  <si>
    <t>HCDN134462</t>
  </si>
  <si>
    <t>CONTRATO DE TRABAJO (LEY 20744, TEXTO ORDENADO 1976): MODIFICACION DEL ARTICULO 235, SOBRE NOTIFICACION Y PRUEBA DEL PREAVISO.</t>
  </si>
  <si>
    <t>0833-D-2012</t>
  </si>
  <si>
    <t>0031-CD-2012</t>
  </si>
  <si>
    <t>HCDN134461</t>
  </si>
  <si>
    <t>ASIGNACIONES FAMILIARES (LEY 24714): MODIFICACION DEL ARTICULO 11, SOBRE ASIGNACION POR MATERNIDAD.</t>
  </si>
  <si>
    <t>0832-D-2012</t>
  </si>
  <si>
    <t>HCDN134460</t>
  </si>
  <si>
    <t xml:space="preserve">CODIGO PROCESAL PENAL DE LA NACION: MODIFICACION DEL ARTICULO 204, SOBRE PUBLICIDAD DE LOS PROCESOS PENALES EN DONDE SE INVESTIGAN DELITOS DE ACCION PUBLICA EN LOS QUE SE ENCUENTRA TUTELADO EL INTERES PUBLICO. </t>
  </si>
  <si>
    <t>0831-D-2012</t>
  </si>
  <si>
    <t>HCDN134454</t>
  </si>
  <si>
    <t>LANA INDUSTRIALIZADA: SE ELIMINA EL DERECHO DE EXPORTACION.</t>
  </si>
  <si>
    <t>0830-D-2012</t>
  </si>
  <si>
    <t>HCDN134459</t>
  </si>
  <si>
    <t>CONTRATO DE TRABAJO (LEY 20744): MODIFICACION DEL ARTICULO 147, SOBRE INEMBARGABILIDAD DE LA CUENTA SUELDO.</t>
  </si>
  <si>
    <t>0829-D-2012</t>
  </si>
  <si>
    <t>HCDN134458</t>
  </si>
  <si>
    <t xml:space="preserve">CONTRATO DE TRABAJO (LEY 20744 - TEXTO ORDENADO 1976): MODIFICACION DEL ARTICULO 255, SOBRE DEDUCCION DE LAS INDEMNIZACIONES PERCIBIDAS. </t>
  </si>
  <si>
    <t>0828-D-2012</t>
  </si>
  <si>
    <t>0042-CD-2012</t>
  </si>
  <si>
    <t>HCDN134457</t>
  </si>
  <si>
    <t>SISTEMA INTEGRADO DE JUBILACIONES Y PENSIONES (LEY 24241): MODIFICACION, SOBRE APLICACION A LA JUBILACION MAXIMA Y A LA BASE IMPONIBLE MAXIMA PREVISIONAL DEL COEFICIENTE ZONAL DE LA LEY 19485.</t>
  </si>
  <si>
    <t>0827-D-2012</t>
  </si>
  <si>
    <t>HCDN134456</t>
  </si>
  <si>
    <t>ASIGNACIONES FAMILIARES (LEY 24714): MODIFICACION, SOBRE MOVILIDAD, TOPES Y RANGOS REMUNERATORIOS.</t>
  </si>
  <si>
    <t>0826-D-2012</t>
  </si>
  <si>
    <t>HCDN134455</t>
  </si>
  <si>
    <t>EMPLEO (LEY 24013): MODIFICACIONES, SOBRE INDEMNIZACION POR REGISTRO IRREGULAR DE UNA RELACION LABORAL.</t>
  </si>
  <si>
    <t>0825-D-2012</t>
  </si>
  <si>
    <t>HCDN134493</t>
  </si>
  <si>
    <t>PEDIDO DE INFORMES AL PODER EJECUTIVO NACIONAL SOBRE DIVERSAS CUESTIONES RELACIONADAS CON LAS MEDIDAS TOMADAS POR EL MINISTERIO DE SEGURIDAD RESPECTO DE LA DENUNCIA REALIZADA POR LA SEÑORA CARINA RAMOS CONTRA EL COMISARIO JUAN ANTONIO ARAYA.</t>
  </si>
  <si>
    <t>0824-D-2012</t>
  </si>
  <si>
    <t>HCDN134437</t>
  </si>
  <si>
    <t>CODIGO PENAL: DEROGACION DEL ARTICULO 132, SOBRE AVENIMIENTO.</t>
  </si>
  <si>
    <t>0823-D-2012</t>
  </si>
  <si>
    <t>HCDN134508</t>
  </si>
  <si>
    <t>SOLICITAR AL GOBIERNO DE LA CIUDAD AUTONOMA DE BUENOS AIRES DISPONGA DEJAR SIN EFECTO EL AUMENTO PARA LAS TARIFAS DEL SERVICIO DE TRANSPORTE SUBTERRANEO Y PREMETRO, DISPUESTO MEDIANTE DECRETO 27 DE FECHA 5 DE ENERO 2012.</t>
  </si>
  <si>
    <t>0820-D-2012</t>
  </si>
  <si>
    <t>HCDN134507</t>
  </si>
  <si>
    <t>SOLICITAR AL PODER EJECUTIVO NACIONAL DISPONGA LAS MEDIDAS NECESARIAS PARA QUE EL SISTEMA DE AERONAVEGACION COMERCIAL SE DESARROLLE EN UN CONTEXTO PREVISIBLE, PACIFICO Y ARMONICO QUE GARANTICE LA SEGURIDAD OPERACIONAL DE LAS AERONAVES EN TODOS LOS AEROPUERTOS DE TODO EL PAIS.</t>
  </si>
  <si>
    <t>0819-D-2012</t>
  </si>
  <si>
    <t>HCDN134470</t>
  </si>
  <si>
    <t>ZONA FRANCA (LEY 24331): MODIFICACIONES, SOBRE CLASIFICACION DE UNA ZONA COMO FRANCA.</t>
  </si>
  <si>
    <t>0818-D-2012</t>
  </si>
  <si>
    <t>HCDN134469</t>
  </si>
  <si>
    <t>REGULACION DEL USO DEL UNIFORME, INSIGNIAS, DISTINTIVOS Y PORTACION DE ARMAS (LEY 21965): MODIFICACIONES, SOBRE INTERVENIR ANTE UN HECHO ILICITO AUNQUE NO ESTE PRESTANDO SERVICIO.</t>
  </si>
  <si>
    <t>0817-D-2012</t>
  </si>
  <si>
    <t>HCDN134503</t>
  </si>
  <si>
    <t>EXPRESAR REPUDIO A LAS EXPRESIONES DE CARACTER DISCRIMINATORIO, ANTISEMITA Y XENOFOBO PUBLICADAS EL LUNES 12 DE MARZO DEL CORRIENTE EN LA EDICION IMPRESA DEL DIARIO LA NACION Y PAGINA WEB, POR EL COLUMNISTA CARLOS PAGNI, DIRIGIDAS CONTRA EL SEÑOR VICEMINISTRO DE ECONOMIA DE LA NACION AXEL KICILLOF.</t>
  </si>
  <si>
    <t>0815-D-2012</t>
  </si>
  <si>
    <t>HCDN134523</t>
  </si>
  <si>
    <t>EXPRESAR PREOCUPACION POR EL CIERRE TRANSITORIO DE LA PLANTA DEL "FRIGORIFICO VILLA OLGA", DE BAHIA BLANCA, PROVINCIA DE BUENOS AIRES.</t>
  </si>
  <si>
    <t>0814-D-2012</t>
  </si>
  <si>
    <t>HCDN134522</t>
  </si>
  <si>
    <t>DECLARAR DE INTERES DE LA HONORABLE CAMARA DE DIPUTADOS DE LA NACION EL "IX FORO INTERSECTORIAL RED SOCIEDAD SOLIDARIA: ECONOMIA SOLIDARIA, ¿UNA SALIDA POSIBLE? ESTRATEGIAS DE INTERVENCION SOCIAL, ECONOMICA Y EDUCATIVA PARA LA ERRADICACION DE LA POBREZA", A REALIZARSE EL DIA  28 DE MARZO DE 2012 EN LA CIUDAD AUTONOMA DE BUENOS AIRES.</t>
  </si>
  <si>
    <t>0813-D-2012</t>
  </si>
  <si>
    <t>HCDN134500</t>
  </si>
  <si>
    <t>EXPRESAR BENEPLACITO POR EL PREMIO "BIOGENESIS BAGO 2011" OTORGADO A LAS VETERINARIAS: PAULA OLAIZOLA Y ELOISA FERRO, POR SU LABOR CIENTIFICA.</t>
  </si>
  <si>
    <t>0812-D-2012</t>
  </si>
  <si>
    <t>HCDN134502</t>
  </si>
  <si>
    <t>DECLARAR DE INTERES DE LA HONORABLE CAMARA DE DIPUTADOS DE LA NACION LA EXPOSICION "INTA EXPONE REGION NOA", A REALIZARSE DEL 20 AL 22 DE ABRIL DE 2012 EN LA PROVINCIA DE SALTA.</t>
  </si>
  <si>
    <t>0811-D-2012</t>
  </si>
  <si>
    <t>HCDN134504</t>
  </si>
  <si>
    <t>EXPRESAR BENEPLACITO POR LA DECISION DE LA 36 CONFERENCIA GENERAL DE LA ORGANIZACION DE NACIONES UNIDAS PARA LA EDUCACION, LA CIENCIA Y LA CULTURA (UNESCO), REALIZADA EN PARIS, FRANCIA, DE ADMITIR A PALESTINA COMO MIEMBRO DE PLENO DERECHO.</t>
  </si>
  <si>
    <t>0810-D-2012</t>
  </si>
  <si>
    <t>HCDN134505</t>
  </si>
  <si>
    <t>DECLARAR DE INTERES DE LA HONORABLE CAMARA DE DIPUTADOS DE LA NACION EL PRIMER PROYECTO BINACIONAL DE REDUCCION  DE LA DEFORESTACION Y DEGRADACION DE BOSQUES NATIVOS EN LA ARGENTINA Y CHILE DENOMINADO "PROYECTO NATIVO".</t>
  </si>
  <si>
    <t>0809-D-2012</t>
  </si>
  <si>
    <t>HCDN134506</t>
  </si>
  <si>
    <t>DECLARAR DE INTERES DE LA HONORABLE CAMARA DE DIPUTADOS DE LA NACION LA "XX FERIA INTERNACIONAL DEL NORTE ARGENTINO (FERINOA 2012)", A REALIZARSE DEL 4 AL 13 DE MAYO DE 2012 EN LA PROVINCIA DE SALTA.</t>
  </si>
  <si>
    <t>0808-D-2012</t>
  </si>
  <si>
    <t>HCDN134509</t>
  </si>
  <si>
    <t>DECLARAR DE INTERES DE LA HONORABLE CAMARA DE DIPUTADOS DE LA NACION EL "XIV CONGRESO ARGENTINO DE PSICOLOGIA - LOS MALESTARES DE LA EPOCA", A REALIZARSE DEL 12 AL 14 DE ABRIL DE 2012 EN LA CIUDAD DE SALTA, PROVINCIA DE SALTA.</t>
  </si>
  <si>
    <t>0807-D-2012</t>
  </si>
  <si>
    <t>HCDN134501</t>
  </si>
  <si>
    <t xml:space="preserve">EXPRESAR BENEPLACITO POR LA CELEBRACION DEL 130 ANIVERSARIO DE LA FUNDACION DE LA "ESCUELA GENERAL MANUEL BELGRANO DE LA CIUDAD DE SALTA, PROVINCIA DE SALTA, CONMEMORADO EL 2 DE FEBRERO DE 2012. </t>
  </si>
  <si>
    <t>0806-D-2012</t>
  </si>
  <si>
    <t>HCDN134453</t>
  </si>
  <si>
    <t>0805-D-2012</t>
  </si>
  <si>
    <t>HCDN134521</t>
  </si>
  <si>
    <t>SOLICITAR AL PODER EJECUTIVO NACIONAL DISPONGA LA REALIZACION DE OBRAS DE PAVIMENTACION Y REPARACION DE LA RUTA NACIONAL 86, TRAMO: TARTAGAL - TONONO, DEPARTAMENTO GENERAL SAN MARTIN, PROVINCIA DE SALTA.</t>
  </si>
  <si>
    <t>0804-D-2012</t>
  </si>
  <si>
    <t>HCDN134520</t>
  </si>
  <si>
    <t>SOLICITAR AL PODER EJECUTIVO NACIONAL DISPONGA EFECTUAR LOS ESTUDIOS TECNICOS Y DE PROYECCIONES DE OBRAS NECESARIAS PARA LA CONSTRUCCION DE UN NUEVO PUENTE EN LA RUTA NACIONAL 34, EN LA PROVINCIA DE SALTA.</t>
  </si>
  <si>
    <t>0803-D-2012</t>
  </si>
  <si>
    <t>HCDN134519</t>
  </si>
  <si>
    <t>SOLICITAR AL PODER EJECUTIVO NACIONAL DISPONGA HABILITAR UNA OFICINA DE LA "ADMINISTRACION DE LA SEGURIDAD SOCIAL (ANSES)", EN LA CIUDAD DE COLONIA DE SANTA ROSA, PROVINCIA DE SALTA.</t>
  </si>
  <si>
    <t>0802-D-2012</t>
  </si>
  <si>
    <t>HCDN134518</t>
  </si>
  <si>
    <t>SOLICITAR AL PODER EJECUTIVO NACIONAL DISPONGA AGILIZAR LA TERMINACION DE LAS OBRAS DE CONSTRUCCION DE LOS PUENTES SITUADOS EN LOS RIOS CHUÑAPAMPA Y LA VIÑA, PROVINCIA DE SALTA.</t>
  </si>
  <si>
    <t>0801-D-2012</t>
  </si>
  <si>
    <t>HCDN134517</t>
  </si>
  <si>
    <t>SOLICITAR AL PODER EJECUTIVO NACIONAL DISPONGA HABILITAR SERVICIOS DE TELEFONIA PUBLICA, DOMICILIARIA Y CELULAR A LOS HABITANTES DE LA LOCALIDAD DE ALTO LA SIERRA, PROVINCIA DE SALTA.</t>
  </si>
  <si>
    <t>0800-D-2012</t>
  </si>
  <si>
    <t>HCDN134452</t>
  </si>
  <si>
    <t>CREACION DE LA RESERVA NACIONAL PIZARRO, PROVINCIA DE SALTA: SE ACEPTAN LAS CESIONES EFECTUADAS POR LA PROVINCIA DE SALTA DE VARIOS INMUEBLES RURALES.</t>
  </si>
  <si>
    <t>0799-D-2012</t>
  </si>
  <si>
    <t>HCDN134451</t>
  </si>
  <si>
    <t>TALLERES EXTRACURRICULARES OPTATIVOS SOBRE "METODOLOGIA DE LA NO VIOLENCIA": INCORPORACION DENTRO DEL SISTEMA EDUCATIVO PUBLICO Y PRIVADO.</t>
  </si>
  <si>
    <t>0798-D-2012</t>
  </si>
  <si>
    <t>HCDN134450</t>
  </si>
  <si>
    <t>RECONOCIMIENTO MEDICO OBLIGATORIO A LOS CIUDADANOS DE AMBOS SEXOS AL CUMPLIR LA EDAD DE DIECISEIS AÑOS: ESTABLECIMIENTO.</t>
  </si>
  <si>
    <t>0797-D-2012</t>
  </si>
  <si>
    <t>HCDN134449</t>
  </si>
  <si>
    <t>REGIMEN DE PROMOCION INDUSTRIAL (DECRETO 699/2010): REMISION AL CONGRESO DE LA NACION PARA SU APROBACION O RECHAZO.</t>
  </si>
  <si>
    <t>0790-D-2012</t>
  </si>
  <si>
    <t>HCDN134499</t>
  </si>
  <si>
    <t>DECLARAR DE INTERES DE LA HONORABLE CAMARA DE DIPUTADOS DE LA NACION EL ENCUENTRO GLOBAL "RUN FOR PARKINSON 2012", A REALIZARSE LOS DIAS 14 Y 15 DE ABRIL DE 2012.</t>
  </si>
  <si>
    <t>0789-D-2012</t>
  </si>
  <si>
    <t>HCDN134498</t>
  </si>
  <si>
    <t>SOLICITAR AL PODER EJECUTIVO NACIONAL DISPONGA IMPLEMENTAR MEDIDAS TENDIENTES A EVITAR LOS ACCIDENTES FATALES QUE OCURREN EN LA RUTA NACIONAL 3, TRAMO COMODORO RIVADAVIA, PROVINCIA DEL CHUBUT, RIO GALLEGOS, PROVINCIA DE SANTA CRUZ, POR LA PRESENCIA DE ANIMALES SUELTOS.</t>
  </si>
  <si>
    <t>0788-D-2012</t>
  </si>
  <si>
    <t>HCDN134497</t>
  </si>
  <si>
    <t>DENOMINAR "DOCTOR ARTURO ENRIQUE SAMPAY" AL NUEVO ANEXO "C" DE ESTA HONORABLE CAMARA DE DIPUTADOS DE LA NACION.</t>
  </si>
  <si>
    <t>0787-D-2012</t>
  </si>
  <si>
    <t>HCDN134448</t>
  </si>
  <si>
    <t>LEY 19945 SOBRE CODIGO ELECTORAL NACIONAL: MODIFICACIONES, SOBRE ELECTORES.</t>
  </si>
  <si>
    <t>0785-D-2012</t>
  </si>
  <si>
    <t>HCDN134496</t>
  </si>
  <si>
    <t>EXPRESAR BENEPLACITO POR LA EDICION "IX DEL ENCUENTRO TRINACIONAL DE ARTESANOS ÑANDEVA", REALIZADO DEL 8 AL 10 DE MARZO DE 2012 EN ITAIPU, REPUBLICA FEDERATIVA DEL BRASIL.</t>
  </si>
  <si>
    <t>0784-D-2012</t>
  </si>
  <si>
    <t>HCDN134495</t>
  </si>
  <si>
    <t xml:space="preserve">PEDIDO DE INFORMES AL PODER EJECUTIVO SOBRE LAS TRANSFERENCIAS REALIZADAS POR LA "ADMINISTRACION NACIONAL DE LA SEGURIDAD SOCIAL - ANSES -" A LA CAJA DE PREVISION SOCIAL DE LA PROVINCIA DE SANTA CRUZ EN EL AÑO 2011. </t>
  </si>
  <si>
    <t>0783-D-2012</t>
  </si>
  <si>
    <t>HCDN134447</t>
  </si>
  <si>
    <t>REGIMEN DE COMPRAS DEL ESTADO NACIONAL (LEY 25551):  MODIFICACION DEL ARTICULO 1, SOBRE PREFERENCIA A LA ADQUISICION O LOCACION DE BIENES DE ORIGEN NACIONAL, SIEMPRE QUE SEAN PRODUCIDOS DE MANERA QUE NO AFECTEN EL MEDIO AMBIENTE O SU ECOSISTEMA.</t>
  </si>
  <si>
    <t>0782-D-2012</t>
  </si>
  <si>
    <t>HCDN134446</t>
  </si>
  <si>
    <t>CIUDAD PUERTO ARGENTINO, ISLAS MALVINAS: DECLARAR "CAPITAL DE LA REPUBLICA"  A DICHA CIUDAD EL DIA 2 DE ABRIL DE CADA AÑO.</t>
  </si>
  <si>
    <t>0781-D-2012</t>
  </si>
  <si>
    <t>HCDN134445</t>
  </si>
  <si>
    <t>SISTEMA INTEGRADO DE JUBILACIONES Y PENSIONES (LEY 24241);  MODIFICACION DEL ARTICULO 53, SOBRE DERECHOHABIENTES.</t>
  </si>
  <si>
    <t>0780-D-2012</t>
  </si>
  <si>
    <t>HCDN134444</t>
  </si>
  <si>
    <t>INSTITUTO NACIONAL DE LA YERBA MATE - LEY 25564 -. MODIFICACION DEL ARTICULO 4, SOBRE PRECIO DE LA MATERIA PRIMA.</t>
  </si>
  <si>
    <t>0778-D-2012</t>
  </si>
  <si>
    <t>HCDN134443</t>
  </si>
  <si>
    <t>NUEVAS TECNOLOGIAS EN EL PROCESO ELECTORAL: IMPLEMENTACION.</t>
  </si>
  <si>
    <t>0777-D-2012</t>
  </si>
  <si>
    <t>HCDN134425</t>
  </si>
  <si>
    <t>JUICIO POR JURADO: REGIMEN; REGLAMENTACION DEL ARTICULO 24, DEL INCISO 12) DEL ARTICULO 75 Y ARTICULO 118 DE LA CONSTITUCION NACIONAL</t>
  </si>
  <si>
    <t>0776-D-2012</t>
  </si>
  <si>
    <t>HCDN134475</t>
  </si>
  <si>
    <t>SOLICITAR AL PODER EJECUTIVO DISPONGA LAS MEDIDAS NECESARIAS PARA LA CONSTRUCCION DE UNA AUTOPISTA DOBLE VIA SOBRE LA RUTA NACIONAL N° 8, TRAMO: PILAR, PROVINCIA DE BUENOS AIRES, - VILLA MERCEDES, PROVINCIA DE SAN LUIS.</t>
  </si>
  <si>
    <t>0775-D-2012</t>
  </si>
  <si>
    <t>HCDN134474</t>
  </si>
  <si>
    <t>DECLARAR DE INTERES LEGISLATIVO EL XV CONGRESO MUNDIAL DE ANESTESIOLOGOS, A REALIZARSE DEL 25 AL 30 DE MARZO DE 2012 EN LA CIUDAD AUTONOMA DE BUENOS AIRES.</t>
  </si>
  <si>
    <t>0774-D-2012</t>
  </si>
  <si>
    <t>HCDN134424</t>
  </si>
  <si>
    <t>CONTRATOS AGRARIOS: REGIMEN; DEROGACION DE LA LEY 13246 Y MODIFICATORIAS.</t>
  </si>
  <si>
    <t>0771-D-2012</t>
  </si>
  <si>
    <t>HCDN134423</t>
  </si>
  <si>
    <t>AGENCIA FEDERAL DE ESTIMULO Y PROMOCION AGROPECUARIA ( AFEPA) CREACION EN EL AMBITO DEL MINISTERIO DE AGRICULTURA, GANADERIA Y PESCA DE LA NACION.</t>
  </si>
  <si>
    <t>0770-D-2012</t>
  </si>
  <si>
    <t>HCDN134492</t>
  </si>
  <si>
    <t>SOLICITAR AL PODER EJECUTIVO DISPONGA DAR CUMPLIMIENTO A LA NORMATIVA SOBRE ACCESIBILIDAD EN EL TRANSPORTE PARA PERSONAS DISCAPACITADAS.</t>
  </si>
  <si>
    <t>0769-D-2012</t>
  </si>
  <si>
    <t>HCDN134473</t>
  </si>
  <si>
    <t>DECLARAR DE INTERES DE LA HONORABLE CAMARA EL VII CONGRESO DE HISTORIA REGIONAL DE LA PROVINCIA DEL NEUQUEN DESDE LO AGRAFO HASTA LO ESCRITO, A REALIZARSE DEL 20 AL 22 DE SEPTIEMBRE DE 2012 EN LA CIUDAD DE JUNIN DE LOS ANDES, PROVINCIA DEL NEUQUEN.</t>
  </si>
  <si>
    <t>0768-D-2012</t>
  </si>
  <si>
    <t>HCDN134472</t>
  </si>
  <si>
    <t>SOLICITAR AL PODER EJECUTIVO DISPONGA LAS MEDIDAS NECESARIAS PARA INTENSIFICAR LAS CAMPAÑAS DE CONCIENTIZACION VIAL Y EL DICTADO DE CONTENIDOS SOBRE EDUCACION VIAL.</t>
  </si>
  <si>
    <t>0767-D-2012</t>
  </si>
  <si>
    <t>HCDN134491</t>
  </si>
  <si>
    <t>0766-D-2012</t>
  </si>
  <si>
    <t>HCDN134490</t>
  </si>
  <si>
    <t>SOLICITAR AL PODER EJECUTIVO DISPONGA LAS MEDIDAS NECESARIAS PARA LA PUESTA EN FUNCIONAMIENTO DEL PROGRAMA TREN ALERTA.</t>
  </si>
  <si>
    <t>0765-D-2012</t>
  </si>
  <si>
    <t>HCDN134436</t>
  </si>
  <si>
    <t>CIUDAD DE RIO TURBIO, PROVINCIA DE SANTA CRUZ: DECLARASE CAPITAL NACIONAL DEL CARBON.</t>
  </si>
  <si>
    <t>0764-D-2012</t>
  </si>
  <si>
    <t>0054-CD-2012</t>
  </si>
  <si>
    <t>HCDN134471</t>
  </si>
  <si>
    <t>DECLARAR DE INTERES DE LA HONORABLE CAMARA LA JORNADA PASTURAS 2012: HACIA UNA GANADERIA COMPETITIVA Y SUSTENTABLE, A REALIZARSE EL DIA 23 DE MARZO DE 2012 EN MAR DEL PLATA, PROVINCIA DE BUENOS AIRES.</t>
  </si>
  <si>
    <t>0763-D-2012</t>
  </si>
  <si>
    <t>HCDN134516</t>
  </si>
  <si>
    <t>EXPRESAR BENEPLACITO POR EL INCREMENTO DE LA COSECHA DE CEBADA CERVECERA ARGENTINA.</t>
  </si>
  <si>
    <t>0762-D-2012</t>
  </si>
  <si>
    <t>HCDN134515</t>
  </si>
  <si>
    <t>EXPRESAR BENEPLACITO POR LOS RESULTADOS EXPERIMENTALES LOGRADOS POR INVESTIGADORES DEL CONICET Y LA UNIVERSIDAD NACIONAL DEL LITORAL, AL AISLAR UN GEN EN EL GIRASOL PARA MEJORAR LOS RENDIMIENTOS EN DIVERSOS CULTIVOS.</t>
  </si>
  <si>
    <t>0761-D-2012</t>
  </si>
  <si>
    <t>HCDN134514</t>
  </si>
  <si>
    <t>EXPRESAR PREOCUPACION POR LA CAIDA EN LA PRODUCCION DE CARNE VACUNA DURANTE EL AÑO 2011.</t>
  </si>
  <si>
    <t>0760-D-2012</t>
  </si>
  <si>
    <t>HCDN134513</t>
  </si>
  <si>
    <t>EXPRESAR BENEPLACITO POR EL CONTRATO A FUTURO QUE COMENZO A OPERAR EN LA RUEDA DEL MERCADO A TERMINO DE BUENOS AIRES (MATBA), RESPECTO A LA CEBADA FORRAJERA.</t>
  </si>
  <si>
    <t>0759-D-2012</t>
  </si>
  <si>
    <t>HCDN134512</t>
  </si>
  <si>
    <t>EXPRESAR PREOCUPACION POR LA DISMINUCION DE RINDES EN LA COSECHA GRUESA, PRINCIPALMENTE EL MAIZ Y LA SOJA, POR LA SEQUIA ACAECIDA.</t>
  </si>
  <si>
    <t>0758-D-2012</t>
  </si>
  <si>
    <t>HCDN134511</t>
  </si>
  <si>
    <t>EXPRESAR PREOCUPACION POR LA DISTORSION QUE PRODUCE LA INTERVENCION OFICIAL EN EL MERCADO DE EXPORTACIONES DE CARNE VACUNA.</t>
  </si>
  <si>
    <t>0757-D-2012</t>
  </si>
  <si>
    <t>HCDN134489</t>
  </si>
  <si>
    <t>DECLARAR DE INTERES DE LA HONORABLE CAMARA EL I CONGRESO INTERNACIONAL DEL AGUA, REALIZADO EL DIA 22 DE FEBRERO DE 2012 EN LA PROVINCIA DE SAN LUIS.</t>
  </si>
  <si>
    <t>0756-D-2012</t>
  </si>
  <si>
    <t>HCDN134488</t>
  </si>
  <si>
    <t>DECLARAR DE INTERES DE LA HONORABLE CAMARA EL "FORO DE POSTCOSECHA DE NARANJAS Y MANDARINAS", REALIZADO EL DIA 7 DE MARZO DE 2012 EN CONCORDIA, PROVINCIA DE ENTRE RIOS.</t>
  </si>
  <si>
    <t>0754-D-2012</t>
  </si>
  <si>
    <t>HCDN134487</t>
  </si>
  <si>
    <t>DECLARAR DE INTERES DE LA HONORABLE CAMARA LA JORNADA: CULTIVOS AROMATICOS Y MEDICINALES ¿UNA ALTERNATIVA PRODUCTIVA?, REALIZADA EL DIA 9 DE MARZO DE 2012 EN LA CIUDAD AUTONOMA DE BUENOS AIRES.</t>
  </si>
  <si>
    <t>0753-D-2012</t>
  </si>
  <si>
    <t>HCDN134486</t>
  </si>
  <si>
    <t>DECLARAR DE INTERES DE LA HONORABLE CAMARA LA JORNADA DE RIEGO, A REALIZARSE EL DIA 14 DE MARZO DE 2012 EN MANFREDI, PROVINCIA DE CORDOBA.</t>
  </si>
  <si>
    <t>0752-D-2012</t>
  </si>
  <si>
    <t>HCDN134485</t>
  </si>
  <si>
    <t>DECLARAR DE INTERES DE LA HONORABLE CAMARA LA "JORNADA TECNICA PARA PROFESIONALES SOBRE EL CULTIVO DE COLZA Y GARBANZO", A REALIZARSE EL DIA 21 DE MARZO DE 2012 EN SAN FRANCISCO, PROVINCIA DE CORDOBA.</t>
  </si>
  <si>
    <t>0751-D-2012</t>
  </si>
  <si>
    <t>HCDN134484</t>
  </si>
  <si>
    <t>EXPRESAR ADHESION AL ACTO DE CONMEMORACION DEL 20 ANIVERSARIO DEL ATENTADO CONTRA LA SEDE DE LA EMBAJADA DE ISRAEL, A REALIZARSE EL 17 DE MARZO DE 2012.</t>
  </si>
  <si>
    <t>0740-D-2012</t>
  </si>
  <si>
    <t>HCDN134435</t>
  </si>
  <si>
    <t>MODIFICACION DEL IMPUESTO AL VALOR AGREGADO (LEY 20631 Y SUS MODIFICATORIAS), SOBRE ADECUACION DE MONTOS EXENTOS PARA ALQUILERES COMERCIALES.</t>
  </si>
  <si>
    <t>0739-D-2012</t>
  </si>
  <si>
    <t>HCDN134434</t>
  </si>
  <si>
    <t xml:space="preserve">IMPUESTO A LAS GANANCIAS (LEY 20628 T.O. DECRETO 649/97);  MODIFICACIONES, SOBRE AJUSTE POR INFLACION PARA EMPRESAS Y ADECUACION DE LA TASA DE LIQUIDACION DEL IMPUESTO PARA PERSONAS DE EXISTENCIA VISIBLE Y SUCESIONES INDIVISAS.  </t>
  </si>
  <si>
    <t>0738-D-2012</t>
  </si>
  <si>
    <t>HCDN134483</t>
  </si>
  <si>
    <t xml:space="preserve">SOLICITAR AL PODER EJECUTIVO DISPONGA HABILITAR UNA SUCURSAL DEL CORREO OFICIAL DE LA REPUBLICA ARGENTINA EN LA ZONA OESTE DE ELDORADO, PROVINCIA DE MISIONES. </t>
  </si>
  <si>
    <t>0737-D-2012</t>
  </si>
  <si>
    <t>HCDN134432</t>
  </si>
  <si>
    <t>TRANSFERENCIA A TITULO GRATUITO DE UN INMUEBLE PROPIEDAD DEL CONSEJO NACIONAL DE EDUCACION A LA MUNICIPALIDAD DE APOSTOLES, PROVINCIA DE MISIONES.</t>
  </si>
  <si>
    <t>0736-D-2012</t>
  </si>
  <si>
    <t>HCDN134433</t>
  </si>
  <si>
    <t>TRANSFERENCIA A TITULO GRATUITO DE DOS INMUEBLES PROPIEDAD DEL EX MERCADO CONSIGNATARIO DE YERBA MATE NACIONAL CANCHADA A LA MUNICIPALIDAD DE APOSTOLES, PROVINCIA DE MISIONES.</t>
  </si>
  <si>
    <t>0735-D-2012</t>
  </si>
  <si>
    <t>HCDN134430</t>
  </si>
  <si>
    <t>DESIGNAR EL 20 DE FEBRERO DE 2013, DIA DE LA BATALLA DE SALTA, COMO FERIADO EXTRAORDINARIO EN TODO EL TERRITORIO NACIONAL.</t>
  </si>
  <si>
    <t>0731-D-2012</t>
  </si>
  <si>
    <t>0145-CD-2012</t>
  </si>
  <si>
    <t>HCDN134431</t>
  </si>
  <si>
    <t>TRANSFERENCIA A LA CIUDAD AUTONOMA DE BUENOS AIRES DE DIVERSAS FUNCIONES, COMPETENCIAS Y SERVICIOS.</t>
  </si>
  <si>
    <t>0730-D-2012</t>
  </si>
  <si>
    <t>HCDN134305</t>
  </si>
  <si>
    <t>PROTECCION Y PROMOCION DE LOS DERECHOS DE LOS ADULTOS MAYORES. CREACION DEL CONSEJO FEDERAL DE LOS MAYORES.</t>
  </si>
  <si>
    <t>HCDN130TP008</t>
  </si>
  <si>
    <t>0726-D-2012</t>
  </si>
  <si>
    <t>HCDN134304</t>
  </si>
  <si>
    <t>FOMENTO DEL PRIMER EMPLEO: REGIMEN.</t>
  </si>
  <si>
    <t>0725-D-2012</t>
  </si>
  <si>
    <t>HCDN134323</t>
  </si>
  <si>
    <t>CREACION DEL COLEGIO PUBLICO DE DESPACHANTES DE ADUANAS DE LA REPUBLICA ARGENTINA.</t>
  </si>
  <si>
    <t>0722-D-2012</t>
  </si>
  <si>
    <t>HCDN134337</t>
  </si>
  <si>
    <t>DECLARAR DE INTERES DE LA H. CAMARA EL FESTIVAL INTERNACIONAL DE CINE POLITICO - FICIP -, A REALIZARSE DEL 22 AL 28 DE MARZO DE 2012 EN LA CIUDAD AUTONOMA DE BUENOS AIRES.</t>
  </si>
  <si>
    <t>0721-D-2012</t>
  </si>
  <si>
    <t>HCDN134324</t>
  </si>
  <si>
    <t xml:space="preserve">PROMOCION Y FOMENTO DE LA INVESTIGACION Y DESARROLLO, TRANSMISION DE TECNOLOGIA Y ASISTENCIA TECNICA: MODIFICACION DE LA LEY 23877 </t>
  </si>
  <si>
    <t>0720-D-2012</t>
  </si>
  <si>
    <t>HCDN134335</t>
  </si>
  <si>
    <t>PEDIDO DE INFORMES AL PODER EJECUTIVO SOBRE DIVERSAS CUESTIONES RELACIONADAS CON LAS OBRAS REALIZADAS Y POR REALIZAR EN LA CASA DE GOBIERNO DE LA NACION, EN EL MARCO DE LAS OBRAS DE REMODELACION CASA DE GOBIERNO - ETAPA III.</t>
  </si>
  <si>
    <t>0718-D-2012</t>
  </si>
  <si>
    <t>HCDN134336</t>
  </si>
  <si>
    <t>PEDIDO DE INFORMES AL PODER EJECUTIVO SOBRE DIVERSAS CUESTIONES RELACIONADAS CON EL TRABAJO INFANTIL DETECTADO EN LA GRANJA DE LA EMPRESA NUESTRA HUELLA S.A.</t>
  </si>
  <si>
    <t>0717-D-2012</t>
  </si>
  <si>
    <t>HCDN134322</t>
  </si>
  <si>
    <t>0716-D-2012</t>
  </si>
  <si>
    <t>HCDN134319</t>
  </si>
  <si>
    <t>VIOLENCIA DOMESTICA; MODIFICACIONES A LOS  CODIGOS PENAL,  PROCESAL PENAL Y A LA LEY 24417.</t>
  </si>
  <si>
    <t>0714-D-2012</t>
  </si>
  <si>
    <t>HCDN134318</t>
  </si>
  <si>
    <t xml:space="preserve">CREACION EN EL AMBITO DE LA CORTE SUPREMA DE JUSTICIA DE LA NACION EL REGISTRO UNICO DE VIOLENCIA DOMESTICA. </t>
  </si>
  <si>
    <t>0713-D-2012</t>
  </si>
  <si>
    <t>HCDN134317</t>
  </si>
  <si>
    <t>CODIGO PENAL: MODIFICACION DEL ARTICULO 80 SOBRE INCORPORACION DEL FEMICIDIO VINCULADO COMO TIPO AGRAVADO DE HOMICIDIO.</t>
  </si>
  <si>
    <t>0712-D-2012</t>
  </si>
  <si>
    <t>HCDN134321</t>
  </si>
  <si>
    <t xml:space="preserve">CODIGO PENAL. MODIFICACIONES, SOBRE AMPLIACION DE LOS PRESUPUESTOS AGRAVANTES DE LOS CONYUGES EN EL ABUSO SEXUAL. </t>
  </si>
  <si>
    <t>0711-D-2012</t>
  </si>
  <si>
    <t>HCDN134320</t>
  </si>
  <si>
    <t>CODIGO PROCESAL PENAL DE LA NACION. INCORPORACION DEL ARTICULO 149 CUATER, SOBRE ACOSO O VIOLENCIA PSICOLOGICA DOMESTICA.</t>
  </si>
  <si>
    <t>0710-D-2012</t>
  </si>
  <si>
    <t>HCDN134303</t>
  </si>
  <si>
    <t>CODIGO PROCESAL PENAL DE LA NACION. MODIFICACIONES SOBRE DENUNCIAS POR PRESUNTOS DELITOS COMETIDOS ENTRE CONYUGES, EX CONYUGES, CONCUBINOS O EX CONCUBINOS.</t>
  </si>
  <si>
    <t>0709-D-2012</t>
  </si>
  <si>
    <t>HCDN134302</t>
  </si>
  <si>
    <t xml:space="preserve">SUBSIDIO PARA VICTIMAS DE VIOLENCIA DOMESTICA; CREACION. </t>
  </si>
  <si>
    <t>0708-D-2012</t>
  </si>
  <si>
    <t>HCDN134301</t>
  </si>
  <si>
    <t>CODIGO PENAL DE LA NACION; MODIFICACION DEL ARTICULO 150, SOBRE VIOLACION DE DOMICILIO CUANDO EXISTE MEDIDA CAUTELAR DE EXCLUSION DEL HOGAR O PROHIBICION DE ACERCAMIENTO.</t>
  </si>
  <si>
    <t>0707-D-2012</t>
  </si>
  <si>
    <t>HCDN134300</t>
  </si>
  <si>
    <t>CODIGO PROCESAL PENAL DE LA NACION; MODIFICACIONES, SOBRE EXCEPCIONES A LAS PROHIBICIONES DE DENUNCIAR Y DE DECLARAR.</t>
  </si>
  <si>
    <t>0706-D-2012</t>
  </si>
  <si>
    <t>HCDN134299</t>
  </si>
  <si>
    <t>CODIGO PENAL DE LA NACION: MODIFICACION DEL ARTICULO 132 SOBRE EXCLUSION DEL AVENIMIENTO EN CASOS DE DELITOS DE ABUSO SEXUAL.</t>
  </si>
  <si>
    <t>0705-D-2012</t>
  </si>
  <si>
    <t>HCDN134329</t>
  </si>
  <si>
    <t>PROMOVER JUICIO POLITICO AL VICEPRESIDENTE DE LA NACION ARGENTINA, LICENCIADO AMADO BOUDOU.</t>
  </si>
  <si>
    <t>0703-D-2012</t>
  </si>
  <si>
    <t>HCDN134298</t>
  </si>
  <si>
    <t>PROGRAMA NACIONAL DE ASISTENCIA DE LAS ADICCIONES: CREACION EN EL AMBITO DEL MINISTERIO DE SALUD DE LA NACION.</t>
  </si>
  <si>
    <t>0702-D-2012</t>
  </si>
  <si>
    <t>HCDN134297</t>
  </si>
  <si>
    <t>CODIGO PENAL: MODIFICACION DEL ARTICULO 210, SOBRE ASOCIACION ILICITA PARA COMETER DELITOS INDETERMINADOS.</t>
  </si>
  <si>
    <t>0701-D-2012</t>
  </si>
  <si>
    <t>HCDN134328</t>
  </si>
  <si>
    <t>PEDIDO DE INFORMES VERBALES A LA MINISTRA DE SEGURIDAD, NILDA GARRE, ANTE LA COMISION DE SEGURIDAD INTERIOR, SOBRE LAS RAZONES POR LAS CUALES EL DIA 9 DE MARZO DE 2012 ORDENO A LA POLICIA FEDERAL ARGENTINA PERMITIR DURANTE 12 HORAS EL CORTE DE LA AUTOPISTA ILLIA.</t>
  </si>
  <si>
    <t>0700-D-2012</t>
  </si>
  <si>
    <t>HCDN134341</t>
  </si>
  <si>
    <t xml:space="preserve">DECLARAR DE INTERES DE LA HONORABLE CAMARA DE DIPUTADOS DE LA NACION EL CENTENARIO DEL "PUEBLO DE POLVAREDAS", PARTIDO DE SALADILLO, PROVINCIA DE BUENOS AIRES, A CELEBRARSE EL DIA 17 DE MARZO DE 2012. </t>
  </si>
  <si>
    <t>0698-D-2012</t>
  </si>
  <si>
    <t>HCDN134296</t>
  </si>
  <si>
    <t>FONDO PARA LA CONSTRUCCION DE OBRAS Y ADQUISICION DE EQUIPAMIENTO: CREACION.</t>
  </si>
  <si>
    <t>0697-D-2012</t>
  </si>
  <si>
    <t>HCDN134327</t>
  </si>
  <si>
    <t>DECLARAR DE INTERES DE LA HONORABLE CAMARA DE DIPUTADOS DE LA NACION EL FESTIVAL INTERNACIONAL DE CINE SOCIAL, A REALIZARSE DEL 20 AL 29 DE ABRIL DE 2012 EN LA CIUDAD DE CONCORDIA, PROVINCIA DE ENTRE RIOS.</t>
  </si>
  <si>
    <t>0696-D-2012</t>
  </si>
  <si>
    <t>HCDN134326</t>
  </si>
  <si>
    <t>SOLICITAR AL PODER EJECUTIVO NACIONAL DISPONGA LA INMEDIATA INCORPORACION DE LOS PASIVOS DEL EX BANCO DE ENTRE RIOS SOCIEDAD ANONIMA AL PAMI.</t>
  </si>
  <si>
    <t>0695-D-2012</t>
  </si>
  <si>
    <t>HCDN134295</t>
  </si>
  <si>
    <t>CREACION DEL PROGRAMA NACIONAL DE CONTROL Y ERRADICACION DE LA "POLILLA DE LA UVA" (REPRODUCCION DEL EXPEDIENTE 1109-D-10).</t>
  </si>
  <si>
    <t>0694-D-2012</t>
  </si>
  <si>
    <t>HCDN134294</t>
  </si>
  <si>
    <t>CREACION EN EL AMBITO DEL MINISTERIO DE AGRICULTURA, GANADERIA Y PESCA DE LA NACION, DEL FONDO NACIONAL DE PROTECCION PARA LOS PEQUEÑOS Y MEDIANOS PRODUCTORES VITIVINICOLAS DE LA REPUBLICA ARGENTINA (FONAPROVI) (REPRODUCCION DEL EXPEDIENTE 0964-D-10).</t>
  </si>
  <si>
    <t>0693-D-2012</t>
  </si>
  <si>
    <t>HCDN134325</t>
  </si>
  <si>
    <t>PEDIDO DE INFORMES AL PODER EJECUTIVO NACIONAL SOBRE DIVERSAS CUESTIONES RELACIONADAS CON LA DEFENSA DEL YAGUARETE ARGENTINO.</t>
  </si>
  <si>
    <t>0692-D-2012</t>
  </si>
  <si>
    <t>HCDN134340</t>
  </si>
  <si>
    <t>EXPRESAR BENEPLACITO POR LA TRAYECTORIA DEL SEÑOR CARLOS ALBERTO GARCIA CONI (H), EN EL PERIODISMO DEPORTIVO DE NUESTRO PAIS.</t>
  </si>
  <si>
    <t>0691-D-2012</t>
  </si>
  <si>
    <t>HCDN134293</t>
  </si>
  <si>
    <t>INSTITUIR EL 11 DE JULIO DE CADA AÑO COMO "DIA DE LA POBLACION".</t>
  </si>
  <si>
    <t>0690-D-2012</t>
  </si>
  <si>
    <t>HCDN134339</t>
  </si>
  <si>
    <t>DECLARAR DE INTERES DE LA HONORABLE CAMARA DE DIPUTADOS DE LA NACION EL "DIA INTERNACIONAL DE LA MADRE TIERRA", QUE SE CELEBRA EL 22 DE ABRIL DE CADA AÑO.</t>
  </si>
  <si>
    <t>0689-D-2012</t>
  </si>
  <si>
    <t>HCDN134338</t>
  </si>
  <si>
    <t>DECLARAR DE INTERES DE LA HONORABLE CAMARA DE DIPUTADOS DE LA NACION EL "DIA MUNDIAL DE LA POBLACION", A CELEBRARSE EL 11 DE JULIO DE 2012.</t>
  </si>
  <si>
    <t>0688-D-2012</t>
  </si>
  <si>
    <t>HCDN134292</t>
  </si>
  <si>
    <t>INSTITUIR EL DIA 22 DE ABRIL DE CADA AÑO COMO "DIA DE LA MADRE TIERRA".</t>
  </si>
  <si>
    <t>0687-D-2012</t>
  </si>
  <si>
    <t>HCDN134316</t>
  </si>
  <si>
    <t>RECHAZAR EL ACTA ACUERDO ENTRE EL ESTADO NACIONAL Y LA CIUDAD AUTONOMA DE BUENOS AIRES SOBRE LA TRANSFERENCIA DE LOS SERVICIOS DE TRANSPORTE SUBTERRANEO Y PREMETRO, CELEBRADA EL DIA 3 DE ENERO DE 2012.</t>
  </si>
  <si>
    <t>0686-D-2012</t>
  </si>
  <si>
    <t>HCDN134315</t>
  </si>
  <si>
    <t>ACTOS DISCRIMINATORIOS: MODIFICACIONES A LA LEY 23592 Y AL CODIGO PENAL.</t>
  </si>
  <si>
    <t>0685-D-2012</t>
  </si>
  <si>
    <t>HCDN134334</t>
  </si>
  <si>
    <t>RENDIR HOMENAJE Y EXPRESAR PESAR POR EL FALLECIMIENTO DEL GOBERNADOR DE LA PROVINCIA DE RIO NEGRO, DOCTOR CARLOS ERNESTO SORIA.</t>
  </si>
  <si>
    <t>0684-D-2012</t>
  </si>
  <si>
    <t>HCDN134314</t>
  </si>
  <si>
    <t>REGIMEN DE COMPRAS DEL ESTADO NACIONAL (LEY 25551): MODIFICACION DEL ARTICULO 1, SOBRE PROHIBICION DE ADQUIRIR O LOCAR BIENES DE ORIGEN NACIONAL DE EMPRESAS QUE AFECTEN EL MEDIO AMBIENTE DE LA CUENCA SALI - DULCE.</t>
  </si>
  <si>
    <t>0683-D-2012</t>
  </si>
  <si>
    <t>HCDN134342</t>
  </si>
  <si>
    <t>EXPRESAR BENEPLACITO POR LA MEDIDA DE LA CONFEDERACION ARGENTINA DE TRABAJADORES DE TRANSPORTE (CATT) DE RETRASAR 12 HORAS LAS CARGAS Y DESCARGAS DE BUQUES O AERONAVES INGLESES COMO REPUDIO A LAS "PRETENSIONES MILITARISTAS" DEL REINO UNIDO EN LAS ISLAS MALVINAS.</t>
  </si>
  <si>
    <t>0682-D-2012</t>
  </si>
  <si>
    <t>HCDN134312</t>
  </si>
  <si>
    <t>"PERROS GUIAS" QUE ASISTEN A PERSONAS CON DISMINUCION VISUAL: LIBRE ACCESO Y PERMANENCIA EN LUGARES PUBLICOS (REPRODUCCION DEL EXPEDIENTE 1640-D-10).</t>
  </si>
  <si>
    <t>0681-D-2012</t>
  </si>
  <si>
    <t>HCDN134333</t>
  </si>
  <si>
    <t>DECLARAR DE INTERES DE LA HONORABLE CAMARA DE DIPUTADOS DE LA NACION EL PRIMER CONGRESO INTERNACIONAL DE DERECHO CONSTITUCIONAL INDIGENA, A REALIZARSE LOS DIAS 19 Y 20 DE ABRIL DE 2012 EN LA PROVINCIA DEL CHACO.</t>
  </si>
  <si>
    <t>0680-D-2012</t>
  </si>
  <si>
    <t>HCDN134332</t>
  </si>
  <si>
    <t>PEDIDO DE INFORMES VERBALES AL TITULAR DE LA EMPRESA ADMINISTRACION DE INFRAESTRUCTURAS FERROVIARIAS SOCIEDAD DEL ESTADO, SEÑOR DON JOSE NICANOR VILLAFAÑE, Y AL TITULAR DE LA OPERADORA FERROVIARIA SOCIEDAD DEL ESTADO, DOCTOR JUAN ARAYA, SOBRE LA ACTIVIDAD DE LA EMPRESA REFERIDA, EL CONTROL, LA AUDITORIA, LA PLANIFICACION Y LA INVERSION EN EL SISTEMA FERROVIARIO.</t>
  </si>
  <si>
    <t>0679-D-2012</t>
  </si>
  <si>
    <t>HCDN134311</t>
  </si>
  <si>
    <t>REGIMEN DE PROPIEDAD HORIZONTAL - LEY 13512: MODIFICACIONES, SOBRE FUNCIONAMIENTO DEL CONSORCIO DE PROPIETARIOS (REPRODUCCION DEL EXPEDIENTE 7324-D-10).</t>
  </si>
  <si>
    <t>0678-D-2012</t>
  </si>
  <si>
    <t>HCDN134310</t>
  </si>
  <si>
    <t>CREACION DEL PROGRAMA NACIONAL DE APOYO A LA CULTURA COMUNITARIA Y AUTOGESTIVA, EN EL AMBITO DE LA SECRETARIA DE CULTURA DE LA NACION (REPRODUCCION DEL EXPEDIENTE 6609-D-10).</t>
  </si>
  <si>
    <t>0677-D-2012</t>
  </si>
  <si>
    <t>HCDN134313</t>
  </si>
  <si>
    <t xml:space="preserve">SISTEMAS DE ILUMINACION Y ALUMBRADO PUBLICO: REGIMEN PARA PREVENIR LA CONTAMINACION LUMINICA.  </t>
  </si>
  <si>
    <t>0676-D-2012</t>
  </si>
  <si>
    <t>HCDN134309</t>
  </si>
  <si>
    <t>MODIFICACION DE LOS ARTICULOS 14 Y 28 DE LA LEY 23349 (LEY DE IMPUESTO AL VALOR AGREGADO) SOBRE FORMAS DE PAGO DE CREDITO FISCAL Y ESTABLECIMIENTO POR LEY DEL AUMENTO O DISMINUCION DE ALICUOTAS (REPRODUCCION DEL EXPEDIENTE 6165-D-10).</t>
  </si>
  <si>
    <t>0675-D-2012</t>
  </si>
  <si>
    <t>HCDN134308</t>
  </si>
  <si>
    <t>LEY DE PROCEDIMIENTO TRIBUTARIO (LEY 11683, TEXTO ORDENADO DECRETO 821/1998): MODIFICACIONES EN RELACION A FACULTADES DELEGADAS POR EL CONGRESO NACIONAL AL PODER EJECUTIVO NACIONAL (REPRODUCCION DEL EXPEDIENTE 6161-D-10).</t>
  </si>
  <si>
    <t>0674-D-2012</t>
  </si>
  <si>
    <t>HCDN134307</t>
  </si>
  <si>
    <t>SISTEMA NACIONAL DE INVERSION PUBLICA: MODIFICACION DEL ARTICULO 11 DE LA LEY 24354, SOBRE FIJACION POR LEY DE PRESUPUESTO NACIONAL DEL MONTO MAXIMO DEL PROGRAMA O PROYECTO DE INVERSION (REPRODUCCION DEL EXPEDIENTE 6163-D-10).</t>
  </si>
  <si>
    <t>0673-D-2012</t>
  </si>
  <si>
    <t>HCDN134306</t>
  </si>
  <si>
    <t>REGIMEN NACIONAL DE OBRAS PUBLICAS; CREACION EN EL AMBITO DEL CONGRESO DE LA NACION LA COMISION BICAMERAL DE SEGUIMIENTO DE OBRAS PUBLICAS; CREACION DEL TRIBUNAL ARBITRAL DE OBRAS PUBLICAS EN EL AMBITO DE LA SECRETARIA DE OBRAS PUBLICAS DE LA NACION; MODIFICACION DE LOS ARTICULOS: 15 Y 33 DEL DECRETO 1023/01 (REGIMEN DE CONTRATACIONES DEL ESTADO), 4 INCISO C) DE LA LEY 17520 (OTORGAMIENTO DE CONCESIONES DE OBRAS PUBLICAS), 3 DEL DECRETO 1621/99 (MODIFICATORIA DEL DECRETO 1724/93 DE REGISTRO NACIONAL DE CONSTRUCTORES DE OBRAS PUBLICAS), 101 DE LA LEY 24156 (ADMINISTRACION FINANCIERA Y DE LOS SISTEMAS DE CONTROL DEL SECTOR PUBLICO NACIONAL); DEROGACION DE LA LEY 13064 DE OBRAS PUBLICAS (REPRODUCCION DEL EXPEDIENTE 6155-D-10).</t>
  </si>
  <si>
    <t>0672-D-2012</t>
  </si>
  <si>
    <t>HCDN134291</t>
  </si>
  <si>
    <t>REGIMEN CONTRA EL NARCOTRAFICO, LEY 23737:  MODIFICACIONES, SOBRE EL INGRESO DE PRECURSORES QUIMICOS PARA LA ELABORACION DE ESTUPEFACIENTES POR ZONAS DE FRONTERA (REPRODUCCION DEL EXPEDIENTE 6107-D-10).</t>
  </si>
  <si>
    <t>0671-D-2012</t>
  </si>
  <si>
    <t>HCDN134331</t>
  </si>
  <si>
    <t xml:space="preserve">EXPRESAR PREOCUPACION POR LA APLICACION DE UN "CARGO ADICIONAL"  QUE APLICARIA  LA COMPAÑIA ADMINISTRADORA DEL MERCADO MAYORISTA ELECTRICO SOCIEDAD ANONIMA (CAMMESA) A LA "EMPRESA PROVINCIAL DE LA ENERGIA DE SANTA FE (EPE), POR SUPUESTOS  INCUMPLIMIENTOS A LA POLITICA DE TARIFAS". </t>
  </si>
  <si>
    <t>0670-D-2012</t>
  </si>
  <si>
    <t>HCDN134330</t>
  </si>
  <si>
    <t>PEDIDO DE INFORMES AL PODER EJECUTIVO NACIONAL SOBRE LA EXISTENCIA DE ALGUNA ACCION PARA LA IDENTIFICACION DE LOS CUERPOS DE SOLDADOS ARGENTINOS ENTERRADOS EN EL CEMENTERIO DE DARWIN EN LAS ISLAS MALVINAS, BAJO LA DENOMINACION DE "SOLDADO DESCONOCIDO".</t>
  </si>
  <si>
    <t>0669-D-2012</t>
  </si>
  <si>
    <t>HCDN134290</t>
  </si>
  <si>
    <t>MODIFICACION DE LA LEY 24156, DE ADMINISTRACION FINANCIERA Y DE LOS SISTEMAS DE CONTROL DEL SECTOR PUBLICO NACIONAL; SOBRE EL SISTEMA DE CONTROL INTERNO, AUDITORIA GENERAL DE LA NACION, COMISION PARLAMENTARIA MIXTA REVISORA DE CUENTAS Y RESPONSABILIDAD (REPRODUCCION DEL EXPEDIENTE 5664-D-10).</t>
  </si>
  <si>
    <t>0668-D-2012</t>
  </si>
  <si>
    <t>HCDN134289</t>
  </si>
  <si>
    <t>REGIMEN ELECTORAL PARA ELECCION DIRECTA DE PARLAMENTARIOS DEL MERCOSUR; INCORPORACION DE DOCE ARTICULOS COMO TEXTO DE LA LEY 19945 DE CODIGO ELECTORAL NACIONAL Y MODIFICATORIAS AL TITULO VII DEL CAPITULO IV (REPRODUCCION DEL EXPEDIENTE 5453-D-10).</t>
  </si>
  <si>
    <t>0666-D-2012</t>
  </si>
  <si>
    <t>HCDN134288</t>
  </si>
  <si>
    <t>RECONOCIMIENTO HISTORICO  A LOS SOLDADOS CONSCRIPTOS CONTINENTALES DE LA GUERRA POR LAS MALVINAS ARGENTINAS (REPRODUCCION DEL EXPEDIENTE 5451-D-10).</t>
  </si>
  <si>
    <t>0665-D-2012</t>
  </si>
  <si>
    <t>HCDN134287</t>
  </si>
  <si>
    <t>CODIGO ELECTORAL NACIONAL (LEY 19945  Y MODIFICACIONES): MODIFICACIONES, SOBRE BOLETA UNICA (REPRODUCCION DEL EXPEDIENTE 5249-D-10).</t>
  </si>
  <si>
    <t>0664-D-2012</t>
  </si>
  <si>
    <t>HCDN134286</t>
  </si>
  <si>
    <t>DEROGACION DE LA LEY 26563 , QUE PRORROGA LA VIGENCIA DE LA LEY 26204, DE EMERGENCIA PUBLICA Y SUS SIMILARES 26456 Y 26339 (REPRODUCCION DEL EXPEDIENTE 5108-D-10).</t>
  </si>
  <si>
    <t>0663-D-2012</t>
  </si>
  <si>
    <t>HCDN134285</t>
  </si>
  <si>
    <t>CREACION DEL PROGRAMA DE EMERGENCIA NACIONAL PARA LA PREVENCION Y EL TRATAMIENTO DE LAS ADICCIONES, EN EL AMBITO DEL MINISTERIO DE SALUD DE LA NACION (REPRODUCCION DEL EXPEDIENTE 4424-D-10).</t>
  </si>
  <si>
    <t>0662-D-2012</t>
  </si>
  <si>
    <t>HCDN134284</t>
  </si>
  <si>
    <t>CREACION DE LA ADJUNTIA DE ASISTENCIA JURIDICA GRATUITA A LA VICTIMA EN EL AMBITO DE LA DEFENSORIA DEL PUEBLO (REPRODUCCION DEL EXPEDIENTE 4295-D-10).</t>
  </si>
  <si>
    <t>0661-D-2012</t>
  </si>
  <si>
    <t>HCDN134283</t>
  </si>
  <si>
    <t>DEFENSA DEL CONSUMIDOR - LEY 24240 -. INCORPORACION DEL ARTICULO 4 BIS, SOBRE ADVERTENCIA OBLIGATORIA EN IMAGENES RETOCADAS DIGITALMENTE (REPRODUCCION DEL EXPEDIENTE 4127-D-10).</t>
  </si>
  <si>
    <t>0660-D-2012</t>
  </si>
  <si>
    <t>HCDN134671</t>
  </si>
  <si>
    <t>APROBACION DEL CONVENIO SOBRE EL TRABAJO DECENTE PARA LAS TRABAJADORAS Y LOS TRABAJADORES DOMESTICOS, CONVENIO 189, ADOPTADO POR LA ORGANIZACION INTERNACIONAL DEL TRABAJO, EN GINEBRA, CONFEDERACION SUIZA, EL 16 DE JUNIO DE 2011.</t>
  </si>
  <si>
    <t>0200-S-2012</t>
  </si>
  <si>
    <t>0017-PE-2012</t>
  </si>
  <si>
    <t>HCDN134242</t>
  </si>
  <si>
    <t>EXPRESAR BENEPLACITO POR EL LANZAMIENTO DEL PLAN NACIONAL DE IGUALDAD CULTURAL QUE SE LLEVARA A CABO EL DIA 12 DE MARZO DE 2012, EN LA CIUDAD AUTONOMA DE BUENOS AIRES</t>
  </si>
  <si>
    <t>HCDN130TP007</t>
  </si>
  <si>
    <t>0659-D-2012</t>
  </si>
  <si>
    <t>HCDN134235</t>
  </si>
  <si>
    <t>PEDIDO DE INFORMES AL PODER EJECUTIVO SOBRE DIVERSAS CUESTIONES RELACIONADAS CON LA NO CONTINUIDAD DE LOS VUELOS INTERNACIONALES OPERADOS POR LAN PERU EN LA RUTA ROSARIO-LIMA.</t>
  </si>
  <si>
    <t>0657-D-2012</t>
  </si>
  <si>
    <t>HCDN134202</t>
  </si>
  <si>
    <t>RESCINDASE EL CONTRATO DE CONCESION SUSCRIPTO ENTRE EL ESTADO NACIONAL Y LA EMPRESA TRENES DE BUENOS AIRES S.A. (TBA S.A).</t>
  </si>
  <si>
    <t>0656-D-2012</t>
  </si>
  <si>
    <t>HCDN134241</t>
  </si>
  <si>
    <t xml:space="preserve">SOLICITAR AL PODER EJECUTIVO DISPONGA LA CREACION DE UN DESTACAMENTO DE PREFECTURA NAVAL ARGENTINA EN LA INTERSECCION DE LA RUTA NACIONAL 120 Y EL RIO AGUAPEY, PROVINCIA DE CORRIENTES. </t>
  </si>
  <si>
    <t>0655-D-2012</t>
  </si>
  <si>
    <t>HCDN134234</t>
  </si>
  <si>
    <t>0654-D-2012</t>
  </si>
  <si>
    <t>HCDN134233</t>
  </si>
  <si>
    <t>DECLARAR DE INTERES DE LA HONORABLE CAMARA LA APERTURA DE LA COSECHA DE ARROZ NUMERO 100, REALIZADA EL DIA 2 DE MARZO DE 2012 EN LA LOCALIDAD DE MERCEDES, PROVINCIA DE CORRIENTES.</t>
  </si>
  <si>
    <t>0653-D-2012</t>
  </si>
  <si>
    <t>HCDN134240</t>
  </si>
  <si>
    <t xml:space="preserve">SOLICITAR AL PODER EJECUTIVO DISPONGA HABILITAR UN CENTRO DE DOCUMENTACION RAPIDA CDR  EN LA CIUDAD DE GOBERNADOR VIRASORO, EN LA PROVINCIA DE CORRIENTES. </t>
  </si>
  <si>
    <t>0652-D-2012</t>
  </si>
  <si>
    <t>HCDN134232</t>
  </si>
  <si>
    <t>EXPRESAR BENEPLACITO POR LA REMOCION DEL PERMISO A DOS BUQUES DE ORIGEN BRITANICO PARA ATRACAR EN EL PUERTO DE USHUAIA POR PARTE DEL GOBIERNO DE LA PROVINCIA DE TIERRA DEL FUEGO, ANTARTIDA E ISLAS DEL ATLANTICO SUR, EL DIA 27 DE FEBRERO DE 2012.</t>
  </si>
  <si>
    <t>0651-D-2012</t>
  </si>
  <si>
    <t>HCDN134231</t>
  </si>
  <si>
    <t>CONTRATO DE TRABAJO (LEY 20744, TEXTO ORDENADO 1976 Y MODIFICATORIAS): MODIFICACION DEL ARTICULO 158 SOBRE LICENCIAS ESPECIALES.  (REPRODUCCION DEL EXPEDIENTE 4109-D-10).</t>
  </si>
  <si>
    <t>0650-D-2012</t>
  </si>
  <si>
    <t>HCDN134230</t>
  </si>
  <si>
    <t>REGIMEN PARA LA CONFECCION Y COMERCIALIZACION DE INDUMENTARIA; CREASE EL REGISTRO DE FABRICANTES Y COMERCIALIZADORES DE INDUMENTARIA (REPRODUCCION DEL EXPEDIENTE 3908-D-10).</t>
  </si>
  <si>
    <t>0649-D-2012</t>
  </si>
  <si>
    <t>HCDN134229</t>
  </si>
  <si>
    <t>LEY DE NORMALIZACION Y APERTURA  A LAS OPERACIONES DE EXPORTACION DE PRODUCTOS AGROPECUARIOS; DEROGACION DE LOS REGISTROS DE OPERACIONES DE EXPORTACION (ROE) (REPRODUCCION DEL EXPEDIENTE 3787-D-10).</t>
  </si>
  <si>
    <t>0648-D-2012</t>
  </si>
  <si>
    <t>HCDN134228</t>
  </si>
  <si>
    <t>ENTE NACIONAL DEL ALTO RENDIMIENTO DEPORTIVO -ENARD- (LEY 26573): MODIFICACION, SOBRE OBJETIVOS, ADMINISTRACION Y FINANCIAMIENTO (REPRODUCCION DEL EXPEDIENTE 3721-D-10).</t>
  </si>
  <si>
    <t>0647-D-2012</t>
  </si>
  <si>
    <t>HCDN134227</t>
  </si>
  <si>
    <t>USO OBLIGATORIO DE MOTORES HIBRIDOS O A GAS EN EL AUTOTRANSPORTE PUBLICO DE PASAJEROS; CREACION DE EL PROGRAMA " ECOBUSES " CON EL OBJETO DE DISMINUIR LA CONTAMINACION AMBIENTAL GENERADA POR EL AUTOTRANSPORTE PUBLICO (REPRODUCCION DEL EXPEDIENTE 3120-D-10).</t>
  </si>
  <si>
    <t>0646-D-2012</t>
  </si>
  <si>
    <t>HCDN134226</t>
  </si>
  <si>
    <t>MODIFICACION DE LA LEY 23302 DE COMUNIDADES ABORIGENES; MODIFICACION DE LOS ARTICULOS 1 (OBJETIVO GENERAL DE LA LEY); 2 (PERSONERIA JURIDICA); 3 (INSCRIPCION EN EL REGISTRO DE COMUNIDADES INDIGENAS); 4 (RELACIONES ENTRE LOS MIEMBROS DE LAS COMUNIDADES ABORIGENES); 7 (TIERRAS QUE OCUPAN); 8 (TITULOS DEFINITIVOS SOBRE LAS TIERRAS); 9 (ADJUDICACION DE TIERRAS A TITULO GRATUITO); 10 (EXPLOTACION DEL MEDIO AMBIENTE); 11 (TIERRAS INEMBARGABLES E INEJECUTABLES); 13 (EXTINCION O ABANDONO DE LA COMUNIDAD); 15 (PLANES EDUCATIVOS Y CULTURALES); DEROGACION DEL ARTICULO 12 (OBLIGACIONES DE LOS ADJUDICATARIOS) (REPRODUCCION DEL EXPEDIENTE 3102-D-10).</t>
  </si>
  <si>
    <t>0645-D-2012</t>
  </si>
  <si>
    <t>HCDN134225</t>
  </si>
  <si>
    <t>OTORGARLE JERARQUIA CONSTITUCIONAL A LA CONVENCION INTERAMERICANA SOBRE OBLIGACIONES ALIMENTARIAS, ADOPTADA EN MONTEVIDEO, URUGUAY, EL 17 DE JULIO DE 1989, APROBADA POR LEY 25593 (REPRODUCCION DEL EXPEDIENTE 2797-D-10).</t>
  </si>
  <si>
    <t>0644-D-2012</t>
  </si>
  <si>
    <t>HCDN134223</t>
  </si>
  <si>
    <t>OTORGAR JERARQUIA CONSTITUCIONAL AL CONVENIO DE LA ORGANIZACION INTERNACIONAL DEL TRABAJO (OIT) SOBRE PUEBLOS INDIGENAS Y TRIBALES EN PAISES INDEPENDIENTES (REPRODUCCION DEL EXPEDIENTE 2796-D-10).</t>
  </si>
  <si>
    <t>0643-D-2012</t>
  </si>
  <si>
    <t>HCDN134221</t>
  </si>
  <si>
    <t>OTORGAR JERARQUIA CONSTITUCIONAL A LA CONVENCION INTERAMERICANA CONTRA LA CORRUPCION, ADOPTADA POR LA OEA, EL 29 DE MARZO DE 1996 Y APROBADA POR LA LEY 24759 (REPRODUCCION DEL EXPEDIENTE 2795-D-10).</t>
  </si>
  <si>
    <t>0642-D-2012</t>
  </si>
  <si>
    <t>HCDN134219</t>
  </si>
  <si>
    <t>REGLAMENTACION CONSTITUCIONAL DEL DERECHO DE ACCESO A LA INFORMACION (REPRODUCCION DEL EXPEDIENTE 2308-D-10).</t>
  </si>
  <si>
    <t>0641-D-2012</t>
  </si>
  <si>
    <t>HCDN134218</t>
  </si>
  <si>
    <t>ADMINISTRACION FINANCIERA Y DE LOS SISTEMAS DE CONTROL DEL ESTADO, LEY 24156: INCORPORACION DEL INCISO K) AL ARTICULO 118 (COMUNICACION OFICIAL A LA FISCALIA DE INVESTIGACIONES ADMINISTRATIVAS SOBRE DELITOS CONTRA LA ADMINISTRACION PUBLICA)  (REPRODUCCION DEL EXPEDIENTE 1278-D-10).</t>
  </si>
  <si>
    <t>0640-D-2012</t>
  </si>
  <si>
    <t>HCDN134217</t>
  </si>
  <si>
    <t>REGIMEN DE FOMENTO PARA LA MICRO, PEQUEÑA Y MEDIANA EMPRESA, LEY 25300: MODIFICACIONES SOBRE ACCESO AL CREDITO (REPRODUCCION DEL EXPEDIENTE 1277-D-10).</t>
  </si>
  <si>
    <t>0639-D-2012</t>
  </si>
  <si>
    <t>HCDN134215</t>
  </si>
  <si>
    <t>IMPUESTO AL VALOR AGREGADO, LEY 20631 (TO 1997 Y SUS MODIFICATORIAS): SUSTITUCION DEL ARTICULO 28 (REDUCCION DE LA ALICUOTA AL 18 %, INCREMENTO AL 23 % PARA LA VENTA DE GAS, ELECTRICIDAD (REPRODUCCION DEL EXPEDIENTE 0676-D-10).</t>
  </si>
  <si>
    <t>0638-D-2012</t>
  </si>
  <si>
    <t>HCDN134214</t>
  </si>
  <si>
    <t>REGIMEN NACIONAL DE SERVICIOS PUBLICOS (REPRODUCCION DEL EXPEDIENTE 0675-D-10).</t>
  </si>
  <si>
    <t>0637-D-2012</t>
  </si>
  <si>
    <t>HCDN134224</t>
  </si>
  <si>
    <t>VIOLENCIA FAMILIAR, LEY 24270: MODIFICACION DEL ARTICULO 1 (PENAS DE PRISION POR IMPEDIMENTO DE CONTACTO ENTRE HIJOS Y PADRES), DEROGACION DEL ARTICULO 3; SUSTITUCION DEL INCISO 3) DEL ARTICULO 72 DEL CODIGO PENAL  (REPRODUCCION DEL EXPEDIENTE 0674-D-10).</t>
  </si>
  <si>
    <t>0636-D-2012</t>
  </si>
  <si>
    <t>HCDN134222</t>
  </si>
  <si>
    <t>REGIMEN DE COMPRAS DEL ESTADO NACIONAL, LEY 25551. MODIFICACIONES, SOBRE ADQUISICION DE BIENES Y SERVICIOS A LAS MICRO, PEQUEÑAS Y MEDIANAS EMPRESAS (REPRODUCCION DEL EXPEDIENTE 0673-D-10).</t>
  </si>
  <si>
    <t>0635-D-2012</t>
  </si>
  <si>
    <t>HCDN134220</t>
  </si>
  <si>
    <t>CODIGO PROCESAL PENAL DE LA NACION: MODIFICACION DEL SEGUNDO PARRAFO DEL ARTICULO 336 (SOBRESEIMIENTO, AFECTACION DEL BUEN NOMBRE Y HONOR DEL IMPUTADO)  (REPRODUCCION DEL EXPEDIENTE 0672-D-10).</t>
  </si>
  <si>
    <t>0634-D-2012</t>
  </si>
  <si>
    <t>HCDN134216</t>
  </si>
  <si>
    <t>REGIMEN DE ADMINISTRACION DE LOS RECURSOS PUBLICOS, LEY 25152: INCORPORACION DEL ARTICULO 8 BIS, SOBRE ASISTENCIA FINANCIERA (REPRODUCCION DEL EXPEDIENTE 0671-D-10).</t>
  </si>
  <si>
    <t>0633-D-2012</t>
  </si>
  <si>
    <t>HCDN134213</t>
  </si>
  <si>
    <t>CREAR EN EL AMBITO DEL HONORABLE CONGRESO UNA COMISION BICAMERAL ESPECIAL INVESTIGADORA, DE CARACTER PERMANENTE SOBRE LOS JUEGOS DE AZAR O SUERTE.  (REPRODUCCION DEL EXPEDIENTE 0540-D-10).</t>
  </si>
  <si>
    <t>0632-D-2012</t>
  </si>
  <si>
    <t>HCDN134212</t>
  </si>
  <si>
    <t>CREAR EN EL AMBITO DEL HONORABLE CONGRESO DE LA NACION UNA COMISION BICAMERAL ESPECIAL INVESTIGADORA QUE TENDRA COMO OBJETO EL ANALISIS, EVALUACION E INVESTIGACION DE HECHOS QUE PUDIERAN IMPLICAR UNA RESTRICCION O CERCENAMIENTO DE LA LIBERTAD DE EXPRESION (REPRODUCCION DEL EXPEDIENTE 0538-D-10).</t>
  </si>
  <si>
    <t>0631-D-2012</t>
  </si>
  <si>
    <t>HCDN134211</t>
  </si>
  <si>
    <t>0630-D-2012</t>
  </si>
  <si>
    <t>HCDN134210</t>
  </si>
  <si>
    <t>0629-D-2012</t>
  </si>
  <si>
    <t>HCDN134239</t>
  </si>
  <si>
    <t xml:space="preserve">DECLARAR DE INTERES DE LA HONORABLE CAMARA LA 7 EDICION DE LA MUESTRA GANADERA Y FIESTA TRADICIONALISTA CARLOS DELLA GASPERA, REALIZADA DEL 9 AL 11 DE MARZO DE 2012, EN LONCOPUE, PROVINCIA DEL NEUQUEN. </t>
  </si>
  <si>
    <t>0627-D-2012</t>
  </si>
  <si>
    <t>HCDN134238</t>
  </si>
  <si>
    <t>DECLARAR DE INTERES DE LA HONORABLE CAMARA LA 10 EDICION DE LA FIESTA POPULAR HOMENAJE A LA HORTICULTURA, REALIZADA LOS DIAS 10 Y 11 DE MARZO DE 2012 EN TAQUIMILAN, PROVINCIA DEL NEUQUEN.</t>
  </si>
  <si>
    <t>0626-D-2012</t>
  </si>
  <si>
    <t>HCDN134244</t>
  </si>
  <si>
    <t>EXPRESAR BENEPLACITO POR LA REGATA ECOLOGICA, ORGANIZADA POR LA FUNDACION RUCA QUIMN Y SUB SECRETARIA DE CULTURA, JUVENTUD Y DEPORTE BAJO EL LEMA : EL AGUA ES VIDA, CUIDO MIS RIOS, REALIZADA EL DIA 3 DE MARZO DE 2012 EN SENILLOSA, PROVINCIA DEL NEUQUEN.</t>
  </si>
  <si>
    <t>0625-D-2012</t>
  </si>
  <si>
    <t>HCDN134243</t>
  </si>
  <si>
    <t>EXPRESAR BENEPLACITO POR LA EXPOSICION DE ARTES PLASTICAS DE ARTISTAS NEUQUINOS, LLEVADO A CABO EL 6 DE MARZO DE 2012 EN AL CIUDAD AUTONOMA DE BUENOS AIRES.</t>
  </si>
  <si>
    <t>0624-D-2012</t>
  </si>
  <si>
    <t>HCDN134208</t>
  </si>
  <si>
    <t>COMISION BICAMERAL ESPECIAL INVESTIGADORA SOBRE LA CONCESION, REGLAMENTACION Y EJECUCION DE OBRAS ARQUITECTONICAS, DE URBANISMO, Y DE TODO TRABAJO QUE TENGA COMO OBJETO LA CREACION, CONSTRUCCION, CONSERVACION O MODIFICACION DE LOS BIENES INMUEBLES O DE CAPITAL DEL GOBIERNO (REPRODUCCION DEL EXPEDIENTE 0537-D-10).</t>
  </si>
  <si>
    <t>0623-D-2012</t>
  </si>
  <si>
    <t>HCDN134207</t>
  </si>
  <si>
    <t>CREACION EN EL AMBITO DE LA HONORABLE CAMARA DE DIPUTADOS DE LA COMISION BICAMERAL ESPECIAL INVESTIGADORA SOBRE EL ACCESO, DEGRADACION, CONTAMINACION, ALTERACION, TENENCIA, POSESION, USO, GOCE, APROVECHAMIENTO, COMERCIALIZACION, TRIBUTACION Y EXPLOTACION DE LOS RECURSOS NATURALES DEL TERRITORIO NACIONAL (REPRODUCCION DEL EXPEDIENTE 0509-D-10).</t>
  </si>
  <si>
    <t>0622-D-2012</t>
  </si>
  <si>
    <t>HCDN134206</t>
  </si>
  <si>
    <t>CREACION DE LA COMISION BICAMERAL ESPECIAL INVESTIGADORA QUE TENDRA POR OBJETO LA INVESTIGACION DE LA DEUDA EXTERNA ARGENTINA EN EL AMBITO DEL HONORABLE CONGRESO DE LA NACION (REPRODUCCION DEL EXPEDIENTE 0475-D-10).</t>
  </si>
  <si>
    <t>0621-D-2012</t>
  </si>
  <si>
    <t>HCDN134205</t>
  </si>
  <si>
    <t>ASOCIACIONES SINDICALES, LEY 23551: MODIFICACION DEL ARTICULO 41 SOBRE LIBERTAD SINDICAL PARA EJERCER FUNCIONES DE DELEGADO O INTEGRAR COMISIONES (REPRODUCCION DEL EXPEDIENTE 6348-D-08) (REPRODUCCION DEL EXPEDIENTE 0283-D-10).</t>
  </si>
  <si>
    <t>0620-D-2012</t>
  </si>
  <si>
    <t>HCDN134204</t>
  </si>
  <si>
    <t>CONTRATO DE TRABAJO, LEY 20744: MODIFICACION (REPRODUCCION DEL EXPEDIENTE 0282-D-10).</t>
  </si>
  <si>
    <t>0619-D-2012</t>
  </si>
  <si>
    <t>HCDN134237</t>
  </si>
  <si>
    <t>PEDIDO DE INFORMES AL PODER EJECUTIVO SOBRE LAS RAZONES POR LAS CUALES NO SE HAN REMITIDO A LA PROVINCIA DE JUJUY LOS NOVENTA Y DOS MILLONES DE PESOS CORRESPONDIENTES AL "FONDO ESPECIAL DEL TABACO, FET, EN EL PERIODO DICIEMBRE 2011- FEBRERO 2012.</t>
  </si>
  <si>
    <t>0618-D-2012</t>
  </si>
  <si>
    <t>HCDN134236</t>
  </si>
  <si>
    <t>PEDIDO DE INFORMES AL PODER EJECUTIVO SOBRE EL ESTADO ACTUAL DE MANTENIMIENTO DE LOS PUENTES FERROVIARIOS UBICADOS SOBRE LAS AVENIDAS SARMIENTO, FIGUEROA ALCORTA, DEL LIBERTADOR , LUIS MARIA CAMPOS, SANTA FE, CERVIÑO Y PARAGUAY, EN LA CIUDAD AUTONOMA DE BUENOS AIRES.</t>
  </si>
  <si>
    <t>0617-D-2012</t>
  </si>
  <si>
    <t>HCDN134209</t>
  </si>
  <si>
    <t>CODIGO NACIONAL ELECTORAL, LEY 19945; MODIFICACIONES, SOBRE SISTEMA DE BOLETA UNICA Y UNIFICACION DEL PADRON ELECTORAL</t>
  </si>
  <si>
    <t>0616-D-2012</t>
  </si>
  <si>
    <t>HCDN134203</t>
  </si>
  <si>
    <t>DEROGACION DE LA LEY 26122 (REGIMEN LEGAL DE LOS DECRETOS DE NECESIDAD Y URGENCIA, DE DELEGACION LEGISLATIVA Y DE PROMULGACION PARCIAL DE LEYES); CREACION DE LA COMISION BICAMERAL PERMANENTE DE CONTROL DE LAS FACULTADES LEGISLATIVAS DEL PODER EJECUTIVO NACIONAL (REPRODUCCION DEL EXPEDIENTE 0214-D-10).</t>
  </si>
  <si>
    <t>0615-D-2012</t>
  </si>
  <si>
    <t>HCDN134146</t>
  </si>
  <si>
    <t>LEY QUE GARANTIZA LOS INTERESES DEL ESTADO NACIONAL EN LA CIUDAD DE BUENOS AIRES 24588: MODIFICACION.</t>
  </si>
  <si>
    <t>HCDN130TP006</t>
  </si>
  <si>
    <t>0614-D-2012</t>
  </si>
  <si>
    <t>HCDN134199</t>
  </si>
  <si>
    <t>EXPRESAR PREOCUPACION POR LA DENUNCIA EFECTUADA POR LA UNION INDUSTRIAL DE BAHIA BLANCA, A PARTIR DE LAS MEDIDAS IMPUESTAS POR EL PODER EJECUTIVO SOBRE LAS RESTRICCIONES A LAS IMPORTACIONES QUE AFECTAN NEGATIVAMENTE EL NORMAL DESEMPEÑO DE LAS INDUSTRIAS Y EMPRESAS DE LA LOCALIDAD DE BAHIA BLANCA, PROVINCIA DE BUENOS AIRES.</t>
  </si>
  <si>
    <t>0613-D-2012</t>
  </si>
  <si>
    <t>HCDN134198</t>
  </si>
  <si>
    <t>SOLICITAR AL PODER EJECUTIVO DISPONGA SE EXTIENDA LA CONTINUIDAD DEL BENEFICIO FISCAL DEL REINTEGRO DEL 14% EN LA COMERCIALIZACION DE MAQUINARIA AGRICOLA HASTA FINES DEL AÑO 2012.</t>
  </si>
  <si>
    <t>0612-D-2012</t>
  </si>
  <si>
    <t>HCDN134187</t>
  </si>
  <si>
    <t>PEDIDO DE INFORMES AL PODER EJECUTIVO SOBRE DIVERSAS CUESTIONES RELACIONADAS CON LAS POLITICAS IMPLEMENTADAS PARA COMBATIR LA VENTA DE DROGAS POR INTERNET.</t>
  </si>
  <si>
    <t>0611-D-2012</t>
  </si>
  <si>
    <t>HCDN134173</t>
  </si>
  <si>
    <t>MODIFICACION DEL CODIGO PENAL; INCORPORACION DEL ARTICULO 80 BIS Y MODIFICACION DEL ARTICULO 14, SOBRE PENALIZACION DEL DELITO DE FEMICIDIO (REPRODUCCION DEL EXPEDIENTE 8758-D-10).</t>
  </si>
  <si>
    <t>0606-D-2012</t>
  </si>
  <si>
    <t>HCDN134172</t>
  </si>
  <si>
    <t>TRANSFERENCIA DEL REGISTRO NACIONAL DE ARMAS DEL MINISTERIO DE JUSTICIA Y DERECHOS HUMANOS A LA ORBITA DEL MINISTERIO DE SEGURIDAD (REPRODUCCION DEL EXPEDIENTE 8707-D-10).</t>
  </si>
  <si>
    <t>0605-D-2012</t>
  </si>
  <si>
    <t>HCDN134171</t>
  </si>
  <si>
    <t>BILLETE DE CURSO LEGAL DE DOSCIENTOS PESOS: ENCOMENDAR  AL BANCO CENTRAL DE LA REPUBLICA ARGENTINA SU EMISION Y PUESTA EN CIRCULACION (REPRODUCCION DEL EXPEDIENTE 8655-D-10).</t>
  </si>
  <si>
    <t>0604-D-2012</t>
  </si>
  <si>
    <t>HCDN134170</t>
  </si>
  <si>
    <t>CONVOCATORIA A UNA CONSULTA POPULAR VINCULANTE SOBRE AJUSTE DEL HABER PREVISIONAL AL 82 % ( POR CIENTO ) MOVIL DEL SALARIO MINIMO, VITAL Y MOVIL (REPRODUCCION DEL EXPEDIENTE 7619-D-10).</t>
  </si>
  <si>
    <t>0603-D-2012</t>
  </si>
  <si>
    <t>HCDN134169</t>
  </si>
  <si>
    <t>OBLIGATORIEDAD DE PRESENTACION DE DECLARACION JURADA DE VIDA PARA LOS CANDIDATOS A CARGOS PUBLICOS ELECTIVOS NACIONALES; MODIFICACION DE LA LEY ORGANICA DE LOS PARTIDOS POLITICOS (LEY 23298) Y DEL CODIGO ELECTORAL NACIONAL (LEY 19945) (REPRODUCCION DEL EXPEDIENTE 7470-D-10).</t>
  </si>
  <si>
    <t>0602-D-2012</t>
  </si>
  <si>
    <t>HCDN134168</t>
  </si>
  <si>
    <t>"DIA NACIONAL DE LA VICTIMA DEL DELITO".  SE DECLARA  COMO TAL EL 19 DE NOVIEMBRE DE CADA AÑO. (REPRODUCCION DEL EXPEDIENTE 7354-D-10).</t>
  </si>
  <si>
    <t>0601-D-2012</t>
  </si>
  <si>
    <t>HCDN134167</t>
  </si>
  <si>
    <t>BANCARIZACION NACIONAL: REGIMEN; MODIFICACION DE LAS LEYES 17801, 19170 Y 25345 (REPRODUCCION DEL EXPEDIENTE 7238-D-10).</t>
  </si>
  <si>
    <t>0600-D-2012</t>
  </si>
  <si>
    <t>HCDN134166</t>
  </si>
  <si>
    <t>OBLIGACION DE LAS ENTIDADES FINANCIERAS DE INSTALAR CIRCUITO CERRADO DE TELEVISION DIGITAL DE SEGURIDAD MONITOREADO (REPRODUCCION DEL EXPEDIENTE 6853-D-10).</t>
  </si>
  <si>
    <t>0599-D-2012</t>
  </si>
  <si>
    <t>HCDN134165</t>
  </si>
  <si>
    <t>INTERVENCION FEDERAL AL PODER EJECUTIVO DE LA PROVINCIA DE SANTA CRUZ (REPRODUCCION DEL EXPEDIENTE 6753-D-10).</t>
  </si>
  <si>
    <t>0598-D-2012</t>
  </si>
  <si>
    <t>HCDN134164</t>
  </si>
  <si>
    <t>OBLIGATORIEDAD DE DEBATE PUBLICO ENTRE CANDIDATOS PRESIDENCIALES EN LA SEGUNDA VUELTA ELECTORAL.; MODIFICACIONES DEL CODIGO ELECTORAL NACIONAL, LEY 19945: INCORPORACION DEL ARTICULO 64 QUINQUIES. (REPRODUCCION DEL EXPEDIENTE 6529-D-10).</t>
  </si>
  <si>
    <t>0597-D-2012</t>
  </si>
  <si>
    <t>HCDN134163</t>
  </si>
  <si>
    <t>EMPLEO PUBLICO - LEY 25164; MODIFICACION DEL ARTICULO 9, SOBRE REGIMEN DE CONTRATACIONES DE PERSONAL POR TIEMPO DETERMINADO Y DURACION DE LOS CONTRATOS (REPRODUCCION DEL EXPEDIENTE 4811-D-10).</t>
  </si>
  <si>
    <t>0596-D-2012</t>
  </si>
  <si>
    <t>HCDN134162</t>
  </si>
  <si>
    <t>CLAUSULA DE ACTUALIZACION DE LA ASIGNACION UNIVERSAL POR HIJO PARA PROTECCION SOCIAL, AL MENOS DOS VECES AL AÑO. INCORPORACION COMO SEGUNDO PARRAFO DEL ARTICULO 19 DE LA LEY 24714 DE ASIGNACIONES FAMILIARES (REPRODUCCION DEL EXPEDIENTE 3736-D-10).</t>
  </si>
  <si>
    <t>0595-D-2012</t>
  </si>
  <si>
    <t>HCDN134161</t>
  </si>
  <si>
    <t>RESPONSABILIDAD CIVIL DE LAS ENTIDADES FINANCIERAS POR DAÑOS A LOS USUARIOS DE SERVICIOS BANCARIOS (REPRODUCCION DEL EXPEDIENTE 3343-D-10).</t>
  </si>
  <si>
    <t>0594-D-2012</t>
  </si>
  <si>
    <t>HCDN134160</t>
  </si>
  <si>
    <t>RECURSO EXTRAORDINARIO POR SALTO DE INSTANCIA (PER SALTUM) (REPRODUCCION DEL EXPEDIENTE 2834-D-10).</t>
  </si>
  <si>
    <t>0593-D-2012</t>
  </si>
  <si>
    <t>HCDN134159</t>
  </si>
  <si>
    <t>MODIFICACION DEL INCISO I (INDEMNIZACIONES POR ANTIGÜEDAD EN LOS CASOS DE DESPIDOS, MUERTE O INCAPACIDAD) DEL ARTICULO 20 (EXENCION DEL GRAVAMEN IMPUESTO A LAS GANANCIAS) DE LA LEY 20628 DE IMPUESTO A LAS GANANCIAS (TEXTO ORDENADO DECRETO 649/97) (REPRODUCCION DEL EXPEDIENTE 1938-D-10).</t>
  </si>
  <si>
    <t>0592-D-2012</t>
  </si>
  <si>
    <t>HCDN134158</t>
  </si>
  <si>
    <t>INCORPORAR EL "DEPARTAMENTO DE INTELIGENCIA PENITENCIARIA - DIP -"  DEL SERVICIO PENITENCIARIO FEDERAL - SPF -, AL SISTEMA DE INTELIGENCIA NACIONAL (LEY 25520) (REPRODUCCION DEL EXPEDIENTE 1615-D-10).</t>
  </si>
  <si>
    <t>0591-D-2012</t>
  </si>
  <si>
    <t>HCDN134157</t>
  </si>
  <si>
    <t>MODIFICACION DE LA LEY 27, ORGANIZACION DE LA JUSTICIA NACIONAL. SUSTITUCION DEL ARTICULO 10, SOBRE FALLOS DE LA CORTE SUPREMA. JURISDICCION Y COMPETENCIA DE LOS TRIBUNALES (REPRODUCCION DEL EXPEDIENTE 1564-D-10).</t>
  </si>
  <si>
    <t>0590-D-2012</t>
  </si>
  <si>
    <t>HCDN134155</t>
  </si>
  <si>
    <t>MODIFICACION DE LOS ARTICULOS 1 Y 6 DE LA LEY 25432 DE CONSULTA POPULAR, DISPONIENDO QUE PODRA SOMETERSE A CONSULTA POPULAR VINCULANTE TODO PROYECTO DE LEY, POR INICIATIVA DE LA CAMARA DE DIPUTADOS DE LA NACION, Y CONSULTA POPULAR NO VINCULANTE, PARA TODO ASUNTO DE INTERES GENERAL DE LA NACION (REPRODUCCION DEL EXPEDIENTE 1007-D-10).</t>
  </si>
  <si>
    <t>0589-D-2012</t>
  </si>
  <si>
    <t>HCDN134177</t>
  </si>
  <si>
    <t xml:space="preserve">APROBACION DEL PACTO FEDERAL LEGISLATIVO DE SALUD. </t>
  </si>
  <si>
    <t>0588-D-2012</t>
  </si>
  <si>
    <t>0188-CD-2012</t>
  </si>
  <si>
    <t>HCDN134190</t>
  </si>
  <si>
    <t>DECLARAR DE INTERES DE LA HONORABLE CAMARA LA SEGUNDA EDICION DEL MES DEL ARTE FUEGUINO, A REALIZARSE EN LA CIUDAD DE USHUAIA, PROVINCIA DE TIERRA DEL FUEGO, ANTARTIDA E ISLAS DEL ATLANTICO SUR, DURANTE EL MES DE NOVIEMBRE DE 2012.</t>
  </si>
  <si>
    <t>0587-D-2012</t>
  </si>
  <si>
    <t>HCDN134201</t>
  </si>
  <si>
    <t>ADHERIR A LA DECLARACION EFECTUADA POR EL PRESIDENTE DEL PARLAMENTO LATINOAMERICANO EL DIA 29 DE FEBRERO DE 2012 EN LA REPUBLICA DE PANAMA, MANIFESTANDO EL APOYO AL RECLAMO DE SOBERANIA ARGENTINA SOBRE LAS ISLAS MALVINAS, GEORGIAS Y SANDWICH DEL SUR.</t>
  </si>
  <si>
    <t>0586-D-2012</t>
  </si>
  <si>
    <t>HCDN134200</t>
  </si>
  <si>
    <t>ADHERIR A LA DECLARACION DE LA CONFEDERACION PARLAMENTARIA DE LAS AMERICAS SUSCRIPTA EN EL MARCO DE LA ADHERIR A LA XXIV REUNION DEL COMITE EJECUTIVO DE LA CONFEDERACION PARLAMENTARIA - COPA -Y DEL COMITE EJECUTIVO DE LA RED DE MUJERES PARLAMENTARIAS, REALIZADO DEL 6 AL 8 DE MARZO DE 2012, EN LA CIUDAD DE SAN JOSE DE COSTA RICA, MANIFESTANDO EL APOYO AL RECLAMO DE SOBERANIA ARGENTINA SOBRE LAS ISLAS MALVINAS, GEORGIAS Y SANDWICH DEL SUR.</t>
  </si>
  <si>
    <t>0585-D-2012</t>
  </si>
  <si>
    <t>HCDN134189</t>
  </si>
  <si>
    <t>PEDIDO DE INFORMES AL PODER EJECUTIVO SOBRE DIVERSAS CUESTIONES RELACIONADAS CON LA DESAPARICION DE PUEBLOS COMO CONSECUENCIA DE LA EMIGRACION DE SUS POBLADORES EN BUSCA DE OPORTUNIDADES..</t>
  </si>
  <si>
    <t>0584-D-2012</t>
  </si>
  <si>
    <t>HCDN134127</t>
  </si>
  <si>
    <t>REGIMEN DE ADOPCION: DEROGACION DE LA LEY 24779.</t>
  </si>
  <si>
    <t>0583-D-2012</t>
  </si>
  <si>
    <t>HCDN134144</t>
  </si>
  <si>
    <t>LEY DE EMPLEO DIGNO CONTRA LA DISCRIMINACION EN LOS AVISOS CLASIFICADOS (REPRODUCCION DEL EXPEDIENTE 4008-D-10).</t>
  </si>
  <si>
    <t>0581-D-2012</t>
  </si>
  <si>
    <t>HCDN134180</t>
  </si>
  <si>
    <t>PEDIDO DE INFORMES AL PODER EJECUTIVO SOBRE DIVERSAS CUESTIONES RELACIONADAS CON LA GESTION AMBIENTAL DE LA ACTIVIDAD PESQUERA.</t>
  </si>
  <si>
    <t>0580-D-2012</t>
  </si>
  <si>
    <t>HCDN134143</t>
  </si>
  <si>
    <t>CREACION DEL REGISTRO DE LOS BANCOS DE ESPECIES FITORREMEDIADORAS, EN EL AMBITO DEL MINISTERIO DE CIENCIA, TECNOLOGIA E INNOVACION PRODUCTIVA (REPRODUCCION DEL EXPEDIENTE 1565-D-10).</t>
  </si>
  <si>
    <t>0579-D-2012</t>
  </si>
  <si>
    <t>HCDN134142</t>
  </si>
  <si>
    <t>CODIGO CIVIL: SUSTITUCION DE LOS ARTICULOS 316, 317, 318 Y 321 (ADOPCION), SUSTITUCION DEL ARTICULO 2 DE LA LEY 24779 (REPRODUCCION DEL EXPEDIENTE 1794-D-09).</t>
  </si>
  <si>
    <t>0578-D-2012</t>
  </si>
  <si>
    <t>HCDN134141</t>
  </si>
  <si>
    <t>CODIGO CIVIL: MODIFICACION DEL ARTICULO 990, SOBRE LOS QUE NO PUEDEN SER TESTIGOS EN LOS INSTRUMENTOS PUBLICOS (REPRODUCCION DEL EXPEDIENTE 2631-D-06) (REPRODUCCION DEL EXPEDIENTE 3359-D-08).</t>
  </si>
  <si>
    <t>0577-D-2012</t>
  </si>
  <si>
    <t>HCDN134140</t>
  </si>
  <si>
    <t>CONTRATO DE TRABAJO, LEY 20744: SE AGREGA COMO ULTIMO PARRAFO DEL ARTICULO 52 (REGISTRO DIARIO DE EMPLEADORES PARA EL INGRESO Y EGRESO DEL PERSONAL RUBRICADO POR EL EMPLEADO AL TERMINO DE LA JORNADA) (REPRODUCCION DEL EXPEDIENTE 0866-D-07).</t>
  </si>
  <si>
    <t>0576-D-2012</t>
  </si>
  <si>
    <t>HCDN134139</t>
  </si>
  <si>
    <t>MODIFICACION DEL ARTICULO 1160 DEL CODIGO CIVIL, SOBRE PROHIBICION PARA CONTRATAR (REPRODUCCION DEL EXPEDIENTE 5633-D-06).</t>
  </si>
  <si>
    <t>0575-D-2012</t>
  </si>
  <si>
    <t>HCDN134179</t>
  </si>
  <si>
    <t>SOLICITAR AL PODER EJECUTIVO DISPONGA LAS MEDIDAS NECESARIAS PARA CUMPLIR CON LA INICIATIVA DE LA TRANSPARENCIA DE LAS INDUSTRIAS EXTRACTIVAS EITI PARA GARANTIZAR LA CONTINUIDAD DE LA AYUDA POLITICA DE ALTO NIVEL.</t>
  </si>
  <si>
    <t>0574-D-2012</t>
  </si>
  <si>
    <t>HCDN134192</t>
  </si>
  <si>
    <t xml:space="preserve">SOLICITAR AL PODER EJECUTIVO DISPONGA LAS MEDIDAS NECESARIAS PARA RESTABLECER EL SERVICIO DE TRANSPORTE TERRESTRE DE PASAJEROS QUE UNE LA LOCALIDAD DE RANCUL, PROVINCIA DE LA PAMPA, CON LA CIUDAD AUTONOMA DE BUENOS AIRES.  </t>
  </si>
  <si>
    <t>0573-D-2012</t>
  </si>
  <si>
    <t>HCDN134191</t>
  </si>
  <si>
    <t>SOLICITAR AL PODER EJECUTIVO DISPONGA LAS MEDIDAS NECESARIAS PARA LA INSTALACION DE UNA OFICINA DE LA COMISION NACIONAL DE REGULACION DEL TRANSPORTE - CNRT - EN LA PROVINCIA DE LA PAMPA.</t>
  </si>
  <si>
    <t>0572-D-2012</t>
  </si>
  <si>
    <t>HCDN134178</t>
  </si>
  <si>
    <t>DECLARAR DE INTERES DE LA HONORABLE CAMARA EL "VIII ° FESTIVAL DEPARTAMENTAL DEL QUESO Y EL QUESILLO", A REALIZARSE LOS DIAS 9 Y 10 DE MARZO DE 2012, EN LA LOCALIDAD DE BALDES, DEPARTAMENTO DE VALLE FERTIL, PROVINCIA DE SAN JUAN.</t>
  </si>
  <si>
    <t>0571-D-2012</t>
  </si>
  <si>
    <t>HCDN134176</t>
  </si>
  <si>
    <t>DISPONER LA CONSTRUCCION DE UN MONUMENTO EN HOMENAJE A LA MEMORIA DEL GENERAL JOSE DE SAN MARTIN EN YAPEYU, PROVINCIA DE CORRIENTES.</t>
  </si>
  <si>
    <t>0570-D-2012</t>
  </si>
  <si>
    <t>HCDN134175</t>
  </si>
  <si>
    <t>RUINAS DEL ANTIGUO CASCO DE "ESTANCIA DE LA FAMILIA MONTAÑO, UBICADO EN LA LOCALIDAD DE COLANGÜIL, DEPARTAMENTO IGLESIAS, PROVINCIA DE SAN JUAN. DECLARASE MONUMENTO HISTORICO NACIONAL.</t>
  </si>
  <si>
    <t>0569-D-2012</t>
  </si>
  <si>
    <t>HCDN134156</t>
  </si>
  <si>
    <t>PRESUPUESTOS MINIMOS PARA EL USO Y CONSERVACION DE LOS ACUIFEROS NATURALES.</t>
  </si>
  <si>
    <t>0568-D-2012</t>
  </si>
  <si>
    <t>HCDN134174</t>
  </si>
  <si>
    <t>CUOTA HILTON: CARNES VACUNAS DE ALTA CALIDAD. REGIMEN DE DISTRIBUCION DE CUPOS DE EXPORTACION.</t>
  </si>
  <si>
    <t>0567-D-2012</t>
  </si>
  <si>
    <t>HCDN134154</t>
  </si>
  <si>
    <t>CODIGO AERONAUTICO  LEY 17285  MODIFICACION DEL ARTICULO 24, SOBRE USO DE MEDIDAS DISUASORIAS A LAS AERONAVES.</t>
  </si>
  <si>
    <t>0566-D-2012</t>
  </si>
  <si>
    <t>HCDN134153</t>
  </si>
  <si>
    <t>COMERCIALIZACION DEL GAS LICUADO DE PETROLEO GLP. LEY 26020: MODIFICACION DEL ARTICULO 5 SOBRE DECLARACION DE SERVICIO PUBLICO DEL GAS LICUADO DE PETROLEO.</t>
  </si>
  <si>
    <t>0565-D-2012</t>
  </si>
  <si>
    <t>HCDN134152</t>
  </si>
  <si>
    <t xml:space="preserve">JUZGADO FEDERAL DE PRIMERA INSTANCIA EN LA CIUDAD GOBERNADOR VALENTIN VIRASORO, PROVINCIA DE CORRIENTES. CREACION. </t>
  </si>
  <si>
    <t>0564-D-2012</t>
  </si>
  <si>
    <t>HCDN134186</t>
  </si>
  <si>
    <t>DECLARAR DE INTERES DE LA HONORABLE CAMARA LA 22 EDICION DE LA FIESTA NACIONAL DEL ALGODON, A CELEBRARSE DEL 18 AL 20 DE MAYO DE 2012 EN LA CIUDAD DE PRESIDENCIA ROQUE SAENZ PEÑA, PROVINCIA DEL CHACO.</t>
  </si>
  <si>
    <t>0563-D-2012</t>
  </si>
  <si>
    <t>HCDN134185</t>
  </si>
  <si>
    <t>EXPRESAR RECONOCIMIENTO A LA TRAYECTORIA DEPORTIVA DE LA FEDERACION CHAQUEÑA DE HOCKEY, AL HABERSE CONMEMORADO EL 25 ANIVERSARIO DE SU FUNDACION EL DIA 27 DE FEBRERO DE 2012.</t>
  </si>
  <si>
    <t>0562-D-2012</t>
  </si>
  <si>
    <t>HCDN134184</t>
  </si>
  <si>
    <t xml:space="preserve">EXPRESAR RECONOCIMIENTO A LA LABOR DE LA CAMARA DE COMERCIO, INDUSTRIA Y PRODUCCION DE LA CIUDAD CAPITAL DE LA PROVINCIA DEL CHACO, EN DEFENSA DE LA PEQUEÑA Y MEDIANA EMPRESA PROVINCIAL, EN EL 90 ANIVERSARIO DE SU FUNDACION A CONMEMORARSE EL DIA 26 DE MARZO DE 2012. </t>
  </si>
  <si>
    <t>0561-D-2012</t>
  </si>
  <si>
    <t>HCDN134183</t>
  </si>
  <si>
    <t>DECLARAR DE INTERES DE LA HONORABLE CAMARA LA 38 EDICION DE LA "FERIA INTERNACIONAL DEL LIBRO DE BUENOS AIRES", A REALIZARSE DEL 19 DE ABRIL AL 7 DE MAYO DE 2012, EN LA CIUDAD AUTONOMA DE BUENOS AIRES.</t>
  </si>
  <si>
    <t>0560-D-2012</t>
  </si>
  <si>
    <t>HCDN134145</t>
  </si>
  <si>
    <t>RELOCALIZACION DE USINAS DESMOTADORAS DE ALGODON. REGIMEN.</t>
  </si>
  <si>
    <t>0559-D-2012</t>
  </si>
  <si>
    <t>HCDN134197</t>
  </si>
  <si>
    <t>EXPRESAR ADHESION AL "AÑO INTERNACIONAL DE LAS COOPERATIVAS", A CELEBRARSE EN EL AÑO 2012.</t>
  </si>
  <si>
    <t>0558-D-2012</t>
  </si>
  <si>
    <t>HCDN134196</t>
  </si>
  <si>
    <t>SOLICITAR AL PODER EJECUTIVO DISPONGA LAS MEDIDAS TENDIENTES A QUE EL BANCO DE LA NACION ARGENTINA INCREMENTE LA INSTALACION DE CAJEROS AUTOMATICOS DE ULTIMA GENERACION EN LA PROVINCIA DE LA PAMPA.</t>
  </si>
  <si>
    <t>0557-D-2012</t>
  </si>
  <si>
    <t>HCDN134151</t>
  </si>
  <si>
    <t xml:space="preserve">CREACION DEL PROGRAMA NACIONAL DE USO DE LA MADERA ARGENTINA EN LA CONSTRUCCION. </t>
  </si>
  <si>
    <t>0556-D-2012</t>
  </si>
  <si>
    <t>HCDN134150</t>
  </si>
  <si>
    <t>GENERAL JOSE DE SAN MARTIN SE DISPONE EL TRASLADO DE SUS RESTOS A LA CIUDAD DE YAPEYU, PROVINCIA DE CORRIENTES.</t>
  </si>
  <si>
    <t>0555-D-2012</t>
  </si>
  <si>
    <t>HCDN134149</t>
  </si>
  <si>
    <t>IMPUESTO AL VALOR AGREGADO LEY 23349  MODIFICACION DEL ARTICULO 7, SOBRE EXENCIONES A LA YERBA MATE, MATE COCIDO Y TE.</t>
  </si>
  <si>
    <t>0554-D-2012</t>
  </si>
  <si>
    <t>HCDN134148</t>
  </si>
  <si>
    <t xml:space="preserve">REGIMEN DE LA ENERGIA ELECTRICA LEY 24065; MODIFICACION DEL ARTICULO 70, SOBRE EL FONDO NACIONAL DE LA ENERGIA ELECTRICA. </t>
  </si>
  <si>
    <t>0553-D-2012</t>
  </si>
  <si>
    <t>HCDN134147</t>
  </si>
  <si>
    <t>INSTITUTO NACIONAL DE LA YERBA MATE - LEY 25564 -. MODIFICACION DE LOS ARTICULOS 4 Y 6, SOBRE PRECIO DE LA MATERIA PRIMA E INTEGRACION DEL ORGANO DE DECISION, RESPECTIVAMENTE.</t>
  </si>
  <si>
    <t>0552-D-2012</t>
  </si>
  <si>
    <t>0122-CD-2012</t>
  </si>
  <si>
    <t>HCDN134188</t>
  </si>
  <si>
    <t>PEDIDO DE INFORMES AL PODER EJECUTIVO SOBRE DIVERSAS CUESTIONES RELACIONADAS CON LA GOLPIZA Y POSTERIOR MUERTE DEL INTERNO RAUL ABEL SANCHEZ, QUE CUMPLIA CONDENA EN LA UNIDAD PENAL N° 6 "SAN CAYETANO", EN LA PROVINCIA DE CORRIENTES.</t>
  </si>
  <si>
    <t>0551-D-2012</t>
  </si>
  <si>
    <t>HCDN134195</t>
  </si>
  <si>
    <t>SOLICITAR AL PODER EJECUTIVO DISPONGA LA DISTRIBUCION A CADA ESTUDIANTE DEL PAIS EN TODOS LOS NIVELES EDUCATIVOS, COMO ASI TAMBIEN A CADA INSTITUCION Y CASA DE ESTUDIOS, EL MAPA BIOCONTINENTAL DE LA REPUBLICA ARGENTINA, CONFORME LO ESTABLECIDO EN LA LEY 26651.</t>
  </si>
  <si>
    <t>0550-D-2012</t>
  </si>
  <si>
    <t>HCDN134182</t>
  </si>
  <si>
    <t>PEDIDO DE INFORMES AL PODER EJECUTIVO SOBRE DIVERSAS CUESTIONES RELACIONADAS CON EL ESTADO DE LA SOLICITUD DE LA PROVINCIA DE CORRIENTES, REFERENTE AL EQUIPAMIENTO ELECTROMECANICO, Y LA ENERGIA NECESARIA PARA LA OPERACION DE LAS TOMAS DE RIEGO QUE DEBE SER PROVEIDO POR LA ENTIDAD BINACIONAL YACYRETA A REQUERIMIENTO DE LA ARGENTINA Y EL PARAGUAY.</t>
  </si>
  <si>
    <t>0549-D-2012</t>
  </si>
  <si>
    <t>HCDN134194</t>
  </si>
  <si>
    <t>SOLICITAR AL PODER EJECUTIVO DISPONGA IMPORTAR 50 MILLONES DE LITROS DE GASOIL, PARA SER UTILIZADO EN LA CAMPAÑA ARROCERA 2012-2013.</t>
  </si>
  <si>
    <t>0548-D-2012</t>
  </si>
  <si>
    <t>HCDN134193</t>
  </si>
  <si>
    <t>SOLICITAR AL PODER EJECUTIVO DISPONGA DAR CUMPLIMIENTO CON LO ESTABLECIDO EN EL ARTICULO 17 DEL DECRETO REGLAMENTARIO 1240/02, DE LA LEY 25564, DE CREACION DEL INSTITUTO NACIONAL DE LA YERBA MATE, SOBRE EL PRECIO DE LA MATERIA PRIMA DE LA YERBA MATE.</t>
  </si>
  <si>
    <t>0547-D-2012</t>
  </si>
  <si>
    <t>HCDN134181</t>
  </si>
  <si>
    <t>PEDIDO DE INFORMES AL PODER EJECUTIVO SOBRE DIVERSAS CUESTIONES RELACIONADAS CON LAS ACCIONES Y RESULTADOS DE LA LUCHA CONTRA EL MAL DE CHAGAS EN LA REGION NEA  (CORRIENTES, MISIONES, CHACO Y FORMOSA).</t>
  </si>
  <si>
    <t>0546-D-2012</t>
  </si>
  <si>
    <t>HCDN134138</t>
  </si>
  <si>
    <t>PROMOCION PARA LA UTILIZACION DE FERTILIZANTES PARA EMPRESAS AGROPECUARIAS PEQUEÑAS Y MEDIANAS;  REGIMEN (REPRODUCCION DEL EXPEDIENTE 8291-D-10).</t>
  </si>
  <si>
    <t>0545-D-2012</t>
  </si>
  <si>
    <t>HCDN134137</t>
  </si>
  <si>
    <t>TRANSFERIR A TITULO GRATUITO UN INMUEBLE PROPIEDAD DEL ESTADO NACIONAL A LA CIUDAD CAPITAL DE LA PROVINCIA DE TUCUMAN, CON DESTINO A PONER EN FUNCIONAMIENTO UN CENTRO PARA TRATAR ADICCIONES (REPRODUCCION DEL EXPEDIENTE 8737-D-10).</t>
  </si>
  <si>
    <t>0544-D-2012</t>
  </si>
  <si>
    <t>HCDN134136</t>
  </si>
  <si>
    <t>PYMES AGROPECUARIAS PRODUCTORAS DE ALIMENTOS. REGIMEN DE PROMOCION PARA EXPORTACIONES (REPRODUCCION DEL EXPEDIENTE 8132-D-10).</t>
  </si>
  <si>
    <t>0543-D-2012</t>
  </si>
  <si>
    <t>HCDN134135</t>
  </si>
  <si>
    <t>0542-D-2012</t>
  </si>
  <si>
    <t>HCDN134134</t>
  </si>
  <si>
    <t>0541-D-2012</t>
  </si>
  <si>
    <t>HCDN134133</t>
  </si>
  <si>
    <t>TRANSITO - LEY 24449 -. MODIFICACION DE LOS ARTICULOS 22 Y 53, SOBRE OBLIGATORIEDAD DE LOS TAXIS Y/O REMISES DE CONTAR CON UN SERVICIO ESPECIAL 24 HORAS DE VEHICULOS UTILITARIOS ADAPTADOS PARA EL TRANSPORTE DE PERSONAS CON MOVILIDAD REDUCIDA Y/O DISCAPACIDAD Y UN ACOMPAÑANTE (REPRODUCCION DEL EXPEDIENTE 6234-D-10).</t>
  </si>
  <si>
    <t>0540-D-2012</t>
  </si>
  <si>
    <t>HCDN134132</t>
  </si>
  <si>
    <t>0539-D-2012</t>
  </si>
  <si>
    <t>HCDN134131</t>
  </si>
  <si>
    <t>COBERTURA DEL TRATAMIENTO DE PERSONAS CON OBESIDAD, BULIMIA Y ANOREXIA EN LAS PRESTACIONES OBLIGATORIAS QUE DEBEN BRINDAR LAS OBRAS SOCIALES - LEY 26396 -. INCORPORACION DEL ARTICULO 10 BIS, SOBRE PUBLICIDAD DE ALIMENTOS Y BEBIDAS DIRIGIDAS A NIÑOS Y NIÑAS. MODIFICACION DE LA LEY 22802 (REPRODUCCION DEL EXPEDIENTE 7093-D-10).</t>
  </si>
  <si>
    <t>0538-D-2012</t>
  </si>
  <si>
    <t>HCDN134130</t>
  </si>
  <si>
    <t>MODIFICACIONES AL CODIGO CIVIL SOBRE DERECHOS EN LAS RELACIONES DE FAMILIA Y MATRIMONIO:  MODIFICACION DE LOS ARTICULOS 199, 202, 204, 205, 206, 214, 215, 227, 229, 236, 238, 271 Y 3574 (REPRODUCCION DEL EXPEDIENTE 4132-D-09).</t>
  </si>
  <si>
    <t>0537-D-2012</t>
  </si>
  <si>
    <t>HCDN134129</t>
  </si>
  <si>
    <t>CONTRATO DE TRABAJO - LEY 20744 - MODIFICACION DEL ARTICULO 158, LICENCIAS ESPECIALES, INCORPORACION DEL INCISO F): LICENCIA POR FAMILIAR ENFERMO (REPRODUCCION DEL EXPEDIENTE 4754-D-09).</t>
  </si>
  <si>
    <t>0536-D-2012</t>
  </si>
  <si>
    <t>HCDN134128</t>
  </si>
  <si>
    <t>DEROGACION DEL DECRETO 699/2010 DE PRORROGA DEL REGIMEN PROMOCIONAL PARA LAS PROVINCIAS DE LA RIOJA, CATAMARCA, SAN LUIS Y SAN JUAN (REPRODUCCION DEL EXPEDIENTE 3609-D-10).</t>
  </si>
  <si>
    <t>0535-D-2012</t>
  </si>
  <si>
    <t>HCDN133943</t>
  </si>
  <si>
    <t>RATIFICACION DE LA TRANSFERENCIA A LA CIUDAD AUTONOMA DE BUENOS AIRES DE LOS SERVICIOS DE TRANSPORTE SUBTERRANEO Y PREMETRO DISPUESTA EN EL MARCO DE LAS LEYES 23696 Y 24588 Y SUS MODIFICATORIAS Y DE LOS DECRETOS 2608/93, 1527/94 Y 393/99 QUE FUERA ACEPTADA POR EL GOBIERNO DE LA CITADA CIUDAD MEDIANTE LA LEY 373 Y RATIFICADA A TRAVES DEL ACTA ACUERDO CELEBRADA EL 03/01/2012 ENTRE EL ESTADO NACIONAL Y LA CIUDAD AUTONOMA DE BUENOS AIRES.</t>
  </si>
  <si>
    <t>0026-S-2012</t>
  </si>
  <si>
    <t>0016-PE-2012</t>
  </si>
  <si>
    <t>HCDN134058</t>
  </si>
  <si>
    <t>FIDEICOMISO CIEGO: CONSTITUCION A CARGO DE QUIEN FUERA ELEGIDO PARA EJERCER UN CARGO PUBLICO. REGIMEN. MODIFICACION DE LA LEY 25188 Y DEL CODIGO PENAL.</t>
  </si>
  <si>
    <t>HCDN130TP005</t>
  </si>
  <si>
    <t>0533-D-2012</t>
  </si>
  <si>
    <t>HCDN134057</t>
  </si>
  <si>
    <t>0532-D-2012</t>
  </si>
  <si>
    <t>HCDN134090</t>
  </si>
  <si>
    <t>PEDIDO DE INFORMES AL PODER EJECUTIVO SOBRE DIVERSAS CUESTIONES RELACIONADAS CON EL FUNCIONAMIENTO DEL TREN DE PASAJEROS QUE UNE LA CIUDAD DE POSADAS CON LA CIUDAD DE BUENOS AIRES : "EL GRAN CAPITAN".</t>
  </si>
  <si>
    <t>0531-D-2012</t>
  </si>
  <si>
    <t>HCDN134109</t>
  </si>
  <si>
    <t>EXPRESAR REPUDIO POR LAS AMENAZAS DE MUERTE RECIBIDAS POR EL TITULAR DE LA ALAMEDA - GUSTAVO VERA - Y TESTIGOS DE IDENTIDAD RESERVADA, EN RAZON DE LAS INVESTIGACIONES Y DENUNCIAS SOBRE PROXENETISMO QUE REALIZARON CONTRA PROSTIBULOS DE LA CIUDAD DE BUENOS AIRES EN FEBRERO DE 2012.</t>
  </si>
  <si>
    <t>0530-D-2012</t>
  </si>
  <si>
    <t>HCDN134087</t>
  </si>
  <si>
    <t>COMISION ESPECIAL INVESTIGADORA SOBRE EL ACCESO, DEGRADACION, CONTAMINACION, ALTERACION, TENENCIA, POSESION, USO, GOCE, APROVECHAMIENTO, COMERCIALIZACION, TRIBUTACION, Y EXPLOTACION DE LOS RECURSOS NATURALES EXISTENTES EN EL TERRITORIO NACIONAL: CREACION EN EL AMBITO DE LA H. CAMARA DE DIPUTADOS.</t>
  </si>
  <si>
    <t>0528-D-2012</t>
  </si>
  <si>
    <t>HCDN134086</t>
  </si>
  <si>
    <t>COMISION ESPECIAL INVESTIGADORA SOBRE DIVERSOS ASUNTOS REFERENTES A OBRAS PUBLICAS, EMPRESAS DEL ESTADO, SOCIEDADES DEL ESTADO, CUYA PROPIEDAD CORRESPONDA AL ESTADO NACIONAL: CREACION EN EL AMBITO DE LA HONORABLE CAMARA DE DIPUTADOS</t>
  </si>
  <si>
    <t>0527-D-2012</t>
  </si>
  <si>
    <t>HCDN134085</t>
  </si>
  <si>
    <t>COMISION ESPECIAL INVESTIGADORA DE ANALISIS, EVALUACION E INVESTIGACION DE HECHOS QUE PUDIERAN IMPLICAR UNA RESTRICCION O CERCENAMIENTO DE LA LIBERTAD DE EXPRESION. CREACION EN EL AMBITO DE LA HONORABLE CAMARA DE DIPUTADOS.</t>
  </si>
  <si>
    <t>0526-D-2012</t>
  </si>
  <si>
    <t>HCDN134089</t>
  </si>
  <si>
    <t>COMISION ESPECIAL INVESTIGADORA, DE CARACTER PERMANENTE, QUE TENDRA POR OBJETO LA INVESTIGACION, ESTUDIO Y CONTROL DE TODAS LAS ACTIVIDADES RELACIONADAS CON LOS JUEGOS DE SUERTE, ENVITE O AZAR EN LA REPUBLICA ARGENTINA. CREACION EN EL AMBITO DE LA H. CAMARA DE DIPUTADOS DE LA NACION.</t>
  </si>
  <si>
    <t>0525-D-2012</t>
  </si>
  <si>
    <t>HCDN134088</t>
  </si>
  <si>
    <t>COMISION ESPECIAL INVESTIGADORA QUE TENDRA COMO OBJETO LA INVESTIGACION DE LA DEUDA PUBLICA ARGENTINA. CREACION EN EL AMBITO DE LA H. CAMARA DE DIPUTADOS DE LA NACION.</t>
  </si>
  <si>
    <t>0524-D-2012</t>
  </si>
  <si>
    <t>HCDN134084</t>
  </si>
  <si>
    <t>EXPRESAR REPUDIO AL DICTADO DE PRISION PREVENTIVA Y PROCESAMIENTO A ONCE TRABAJADORES NUCLEADOS EN LA CENTRAL DE TRABAJADORES DE LA ARGENTINA (CTA) DE LA CIUDAD DE MONTE CASEROS, PROVINCIA DE CORRIENTES.</t>
  </si>
  <si>
    <t>0523-D-2012</t>
  </si>
  <si>
    <t>HCDN134059</t>
  </si>
  <si>
    <t>CREACION DEL BENEFICIO DE LA PRESTACION ANTICIPADA POR DESEMPLEO (P.A.D.).</t>
  </si>
  <si>
    <t>0522-D-2012</t>
  </si>
  <si>
    <t>HCDN134091</t>
  </si>
  <si>
    <t xml:space="preserve">DECLARAR DE INTERES DE LA HONORABLE CAMARA EL 100 ANIVERSARIO DEL GRITO DE ALCORTA, HUELGA CAMPESINA INICIADA EL 25 DE JUNIO DE 1912 EN LA LOCALIDAD DE ALCORTA, PROVINCIA DE SANTA FE, Y LOS CIEN AÑOS DE LA FEDERACION AGRARIA ARGENTINA. </t>
  </si>
  <si>
    <t>0521-D-2012</t>
  </si>
  <si>
    <t>HCDN134112</t>
  </si>
  <si>
    <t>DECLARAR DE INTERES DE LA HONORABLE CAMARA LA REUNION DE GOBERNADORES DE LA REGION CENTRO, A REALIZARSE LOS DIAS 14 Y 15 DE MARZO DE 2012 EN LA CIUDAD DE PARANA, PROVINCIA DE ENTRE RIOS.</t>
  </si>
  <si>
    <t>0520-D-2012</t>
  </si>
  <si>
    <t>HCDN134066</t>
  </si>
  <si>
    <t>MODIFICACION DE LA LEY 24946, ORGANICA DEL MINISTERIO PUBLICO; MODIFICACIONES, SOBRE DESIGNACIONES DEL PROCURADOR Y DEFENSOR GENERAL DE LA NACION (REPRODUCCION DEL EXPEDIENTE 4301-D-10).</t>
  </si>
  <si>
    <t>0519-D-2012</t>
  </si>
  <si>
    <t>HCDN134067</t>
  </si>
  <si>
    <t>ARCHIVO GENERAL DE LA NACION - LEY 15930: MODIFICACIONES, SOBRE SU FUNCIONAMIENTO (REPRODUCCION DEL EXPEDIENTE 6834-D-10).</t>
  </si>
  <si>
    <t>0518-D-2012</t>
  </si>
  <si>
    <t>HCDN134065</t>
  </si>
  <si>
    <t>MODIFICACION DE LA LEY 25188 DE ETICA EN LA FUNCION PUBLICA (REPRODUCCION DEL EXPEDIENTE 3796-D-10).</t>
  </si>
  <si>
    <t>0517-D-2012</t>
  </si>
  <si>
    <t>HCDN134068</t>
  </si>
  <si>
    <t>FONDO 'PRESIDENTE RAUL ALFONSIN' PARA EL FORTALECIMIENTO DE LA DEMOCRACIA, LOS DERECHOS HUMANOS Y LA SOCIEDAD CIVIL. CREACION EN EL AMBITO DEL HONORABLE CONGRESO. (REPRODUCCION DEL EXPEDIENTE 8423-D-10).</t>
  </si>
  <si>
    <t>0516-D-2012</t>
  </si>
  <si>
    <t>HCDN134111</t>
  </si>
  <si>
    <t>SOLICITAR AL PODER EJECUTIVO DISPONGA EL FINANCIAMIENTO Y LA PUESTA EN MARCHA DE LOS ESTUDIOS TECNICOS Y DE FACTIBILIDAD CORRESPONDIENTES PARA CONCRETAR EL NUEVO ENLACE VIAL ENTRE LA CIUDAD CAPITAL DE LA PROVINCIA DE SANTA FE Y PARANA, PROVINCIA DE ENTRE RIOS.</t>
  </si>
  <si>
    <t>0515-D-2012</t>
  </si>
  <si>
    <t>HCDN134110</t>
  </si>
  <si>
    <t>0514-D-2012</t>
  </si>
  <si>
    <t>HCDN134096</t>
  </si>
  <si>
    <t>DECLARAR DE INTERES DE LA HONORABLE CAMARA EL LARGOMETRAJE "GRITO DE LIBERTAD", DIRIGIDO POR JORGE SCHIEDA, EN EL CUAL SE NARRA LA HISTORIA DEL "GRITO DE ALCORTA".</t>
  </si>
  <si>
    <t>0513-D-2012</t>
  </si>
  <si>
    <t>HCDN134095</t>
  </si>
  <si>
    <t>EXPRESAR BENEPLACITO Y FELICITAR AL SEÑOR MARTIN ESTEBAN CORDOBA, TAQUIGRAFO DE LA H. LEGISLATURA DE TUCUMAN, AL HABER OBTENIDO EL SEGUNDO LUGAR EN EL II CAMPEONATO IBEROAMERICANO DE TAQUIGRAFIA, REALIZADO DEL 23 AL 26 DE SEPTIEMBRE DE 2010 EN LA CIUDAD AUTONOMA DE BUENOS AIRES.</t>
  </si>
  <si>
    <t>0512-D-2012</t>
  </si>
  <si>
    <t>HCDN134082</t>
  </si>
  <si>
    <t>0511-D-2012</t>
  </si>
  <si>
    <t>HCDN134064</t>
  </si>
  <si>
    <t>REGLAMENTACION DE LA DELEGACION LEGISLATIVA PREVISTA EN EL ARTICULO 76 DE LA CONSTITUCION NACIONAL; MODIFICACION DE LAS LEYES 25148, 25918, 26135, 25645 Y 26519 (REPRODUCCION DEL EXPEDIENTE 6221-D-10).</t>
  </si>
  <si>
    <t>0510-D-2012</t>
  </si>
  <si>
    <t>HCDN134063</t>
  </si>
  <si>
    <t>DEJAR SIN EFECTO LA RESOLUCION 100/2010 DE LA SECRETARIA DE COMUNICACIONES DE LA NACION, QUE DISPONE LA CADUCIDAD DE LA LICENCIA DE LA EMPRESA FIBERTEL (REPRODUCCION DEL EXPEDIENTE 6102-D-10).</t>
  </si>
  <si>
    <t>0509-D-2012</t>
  </si>
  <si>
    <t>HCDN134083</t>
  </si>
  <si>
    <t>REGIMEN DE ENTIDADES FINANCIERAS; DEROGACION DE LA LEY 21526 (REPRODUCCION DEL EXPEDIENTE 5660-D-10).</t>
  </si>
  <si>
    <t>0508-D-2012</t>
  </si>
  <si>
    <t>HCDN134081</t>
  </si>
  <si>
    <t>LEY ORGANICA DE LA AUDITORIA GENERAL DE LA NACION. DEROGACION DEL TITULO VII DE LA LEY 24156 (ADMINISTRACION FINANCIERA Y DE LOS SISTEMAS DE CONTROL DEL SECTOR PUBLICO NACIONAL) (REPRODUCCION DEL EXPEDIENTE 5282-D-10).</t>
  </si>
  <si>
    <t>0507-D-2012</t>
  </si>
  <si>
    <t>HCDN134080</t>
  </si>
  <si>
    <t>REGIMEN DE REESTRUCTURACION DE LOS TITULOS DE DEUDA PUBLICA ALCANZADOS POR LAS LEYES 26547 Y 26017 (REPRODUCCION DEL EXPEDIENTE 2288-D-10).</t>
  </si>
  <si>
    <t>0506-D-2012</t>
  </si>
  <si>
    <t>HCDN134079</t>
  </si>
  <si>
    <t>REGIMEN DE ENLACE CIVIL A PERSONAS DEL MISMO GENERO (REPRODUCCION DEL EXPEDIENTE 1678-D-10).</t>
  </si>
  <si>
    <t>0505-D-2012</t>
  </si>
  <si>
    <t>HCDN134078</t>
  </si>
  <si>
    <t>CREACION DEL CENTRO DE LA CULTURA LATINOAMERICANA EN EL AMBITO DE LA SECRETARIA DE CULTURA DE LA NACION (REPRODUCCION DEL EXPEDIENTE 1825-D-10).</t>
  </si>
  <si>
    <t>0504-D-2012</t>
  </si>
  <si>
    <t>HCDN134077</t>
  </si>
  <si>
    <t>TRANSITO Y SEGURIDAD VIAL, LEY 24449: INCORPORACION DEL INICISO Z) AL ARTICULO 77, MODIFICACION DEL ARTICULO 84 (MULTAS A FABRICANTES) (REPRODUCCION DEL EXPEDIENTE 0624-D-10).</t>
  </si>
  <si>
    <t>0503-D-2012</t>
  </si>
  <si>
    <t>HCDN134076</t>
  </si>
  <si>
    <t>FINANCIAMIENTO DE LOS PARTIDOS POLITICOS, LEY 26215: INCORPORACION DE LOS INCISOS L) Y LL) AL ARTICULO 15 (PROHIBICIONES, CONTRIBUCIONES DE EMPRESAS O PERSONAS BAJO CONTROL DE ALGUN ORGANISMO DEL ESTADO)  (REPRODUCCION DEL EXPEDIENTE 0623-D-10).</t>
  </si>
  <si>
    <t>0502-D-2012</t>
  </si>
  <si>
    <t>HCDN134075</t>
  </si>
  <si>
    <t>MARCO REGULATORIO BASICO DEL SERVICIO POSTAL (REPRODUCCION DEL EXPEDIENTE 0620-D-10).</t>
  </si>
  <si>
    <t>0501-D-2012</t>
  </si>
  <si>
    <t>HCDN134108</t>
  </si>
  <si>
    <t xml:space="preserve">SOLICITAR AL PODER EJECUTIVO DISPONGA LA APERTURA DE UNA SUCURSAL DEL CORREO ARGENTINO EN LA LOCALIDAD DE GRAN GUARDIA, PROVINCIA DE FORMOSA. </t>
  </si>
  <si>
    <t>0500-D-2012</t>
  </si>
  <si>
    <t>HCDN134074</t>
  </si>
  <si>
    <t>MODIFICACION DE LA LEY 26093, INVESTIGACION, DESARROLLO, GENERACION Y USO DE BIOCOMBUSTIBLES Y DERIVADOS OLEOQUIMICOS; MODIFICACION DEL ARTICULO 5, SOBRE CLASIFICACION DE BIOCOMBUSTIBLES (REPRODUCCION DEL EXPEDIENTE 2121-D-10).</t>
  </si>
  <si>
    <t>0499-D-2012</t>
  </si>
  <si>
    <t>0190-CD-2012</t>
  </si>
  <si>
    <t>HCDN134115</t>
  </si>
  <si>
    <t>SOLICITAR AL PODER EJECUTIVO DISPONGA DECLARAR ZONA DE EMERGENCIA SOCIAL, DE INFRAESTRUCTURA Y DESASTRE AGROPECUARIO A VARIOS DEPARTAMENTOS DE LA PROVINCIA DE JUJUY, QUE HAN SIDO AFECTADOS POR FACTORES CLIMATICOS.</t>
  </si>
  <si>
    <t>0498-D-2012</t>
  </si>
  <si>
    <t>HCDN134073</t>
  </si>
  <si>
    <t>EDUCACION NACIONAL - LEY 26206: MODIFICACIONES, SOBRE INCLUSION EN LA CURRICULA LA ENSEÑANZA DE EDUCACION AMBIENTAL.</t>
  </si>
  <si>
    <t>0496-D-2012</t>
  </si>
  <si>
    <t>HCDN134107</t>
  </si>
  <si>
    <t>DECLARAR DE INTERES DE LA HONORABLE CAMARA LA XVII EDICION DEL CONGRESO INTERNACIONAL DE DERECHO FAMILIAR "LAS FAMILIAS Y LOS DESAFIOS SOCIALES", A REALIZARSE DEL 22 AL 26 DE OCTUBRE DE 2012 EN LA CIUDAD DE MAR DEL PLATA, PROVINCIA DE BUENOS AIRES.</t>
  </si>
  <si>
    <t>0495-D-2012</t>
  </si>
  <si>
    <t>HCDN134104</t>
  </si>
  <si>
    <t>EXPRESAR RECONOCIMIENTO A LA TAREA DE LOS DOCENTES ARGENTINOS.</t>
  </si>
  <si>
    <t>0494-D-2012</t>
  </si>
  <si>
    <t>HCDN134072</t>
  </si>
  <si>
    <t>LAVADO DE ACTIVOS Y FINANCIACION DEL TERRORISMO - LEY 25246 Y SU MODIFICATORIA 26683; DEROGACION DEL ARTICULO 23.</t>
  </si>
  <si>
    <t>0492-D-2012</t>
  </si>
  <si>
    <t>HCDN134114</t>
  </si>
  <si>
    <t>SOLICITAR AL PODER EJECUTIVO DISPONGA LAS MEDIDAS CONDUCENTES A DAR POR TERMINADO EL ACUERDO DENOMINADO "DECLARACION CONJUNTA ENTRE LAS DELEGACIONES DE LA REPUBLICA ARGENTINA Y EL REINO UNIDO DE GRAN BRETAÑA E IRLANDA DEL NORTE", SUSCRIPTO EL DIA 15 DE FEBRERO DE 1990 EN MADRID, ESPAÑA.</t>
  </si>
  <si>
    <t>0491-D-2012</t>
  </si>
  <si>
    <t>HCDN134113</t>
  </si>
  <si>
    <t>EXPRESAR REPUDIO Y PESAR POR LOS HECHOS DE VIOLENCIA Y LAS MUERTES SUCEDIDAS EN LA REPUBLICA ARABE SIRIA A RAIZ DE LAS PROTESTAS POPULARES MASIVAS Y LA REPRESION DEL GOBIERNO.</t>
  </si>
  <si>
    <t>0490-D-2012</t>
  </si>
  <si>
    <t>HCDN134106</t>
  </si>
  <si>
    <t>PEDIDO DE INFORMES AL PODER EJECUTIVO SOBRE DIVERSAS CUESTIONES RELACIONADAS CON LA SITUACION ECOAMBIENTAL EN QUE SE ENCUENTRAN LOS ESPACIOS MARITIMOS DE JURISDICCION NACIONAL EN EL ATLANTICO SUR A RAIZ DE LOS RECIENTE Y REPETIDOS DERRAMES DE HIDROCARBUROS PRODUCIDOS FRENTE A LAS COSTAS, EN LA ZONA DE RIO DE JANEIRO, REPUBLICA FEDERATIVA DE BRASIL.</t>
  </si>
  <si>
    <t>0489-D-2012</t>
  </si>
  <si>
    <t>HCDN134105</t>
  </si>
  <si>
    <t>SOLICITAR AL PODER EJECUTIVO DISPONGA LAS MEDIDAS NECESARIAS PARA INCORPORAR A LAS CURRICULAS DE LA EDUCACION PRIMARIA, SECUNDARIA, TERCIARIA Y UNIVERSITARIA EL ESTUDIO DE LA VIDA DE DON ANDRES GUAZURARI Y ARTIGAS "COMANDANTE ANDRESITO".</t>
  </si>
  <si>
    <t>0488-D-2012</t>
  </si>
  <si>
    <t>HCDN134094</t>
  </si>
  <si>
    <t>DECLARAR DE INTERES DE LA HONORABLE CAMARA EL DOCUMENTAL "QUEREMOS QUE NOS ESCUCHEN" DE LA RED DE COMUNICADORES POPULARES DE GOYA Y LAVALLE, PROVINCIA DE CORRIENTES.</t>
  </si>
  <si>
    <t>0487-D-2012</t>
  </si>
  <si>
    <t>HCDN134093</t>
  </si>
  <si>
    <t>DECLARAR DE INTERES DE LA HONORABLE CAMARA LAS ACTIVIDADES DEL MUSEO DE LA CASA DEL POETA JUAN CARLOS GORDIOLA  NIELLA, EN LA LOCALIDAD DE CAA CATI, PROVINCIA DE CORRIENTES.</t>
  </si>
  <si>
    <t>0486-D-2012</t>
  </si>
  <si>
    <t>HCDN134062</t>
  </si>
  <si>
    <t>CODIGO PENAL: MODIFICACION DE LOS ARTICULOS 84 Y 94, SOBRE HOMICIDIO Y DAÑO COMETIDO EN LA CONDUCCION DE UN AUTOMOTOR, RESPECTIVAMENTE.</t>
  </si>
  <si>
    <t>0485-D-2012</t>
  </si>
  <si>
    <t>HCDN134061</t>
  </si>
  <si>
    <t>CODIGO PROCESAL CIVIL Y COMERCIAL DE LA NACION:  MODIFICACION DE LOS ARTICULOS 84 Y 458, SOBRE SOLICITUD DE PRUEBA PERICIAL Y BENEFICIO DE LITIGAR SIN GASTOS.</t>
  </si>
  <si>
    <t>0484-D-2012</t>
  </si>
  <si>
    <t>HCDN134060</t>
  </si>
  <si>
    <t>"AÑO DEL TAMBOR DE TACUARI" EN HOMENAJE A PEDRO RIOS DE LA PROVINCIA DE CORRIENTES,  SE DECLARA COMO TAL AL 2011.</t>
  </si>
  <si>
    <t>0483-D-2012</t>
  </si>
  <si>
    <t>HCDN134092</t>
  </si>
  <si>
    <t>DECLARAR DE INTERES DE LA HONORABLE CAMARA EL LIBRO CONOCIENDO LA YERBA MATE DEL INVESTIGADOR ANDRES SALAS, EDITADO EN ENERO DE 2010 EN LA PROVINCIA DE CORRIENTES.</t>
  </si>
  <si>
    <t>0482-D-2012</t>
  </si>
  <si>
    <t>HCDN134103</t>
  </si>
  <si>
    <t>DECLARAR DE INTERES DE LA HONORABLE CAMARA EL MUSEO DE LA CASA DEL POETA DAVID MARTINEZ DE LA LOCALIDAD DE CAA CATI, PROVINCIA DE CORRIENTES.</t>
  </si>
  <si>
    <t>0481-D-2012</t>
  </si>
  <si>
    <t>HCDN134102</t>
  </si>
  <si>
    <t>DECLARAR DE INTERES DE LA HONORABLE CAMARA LA TRAYECTORIA DEL GRUPO DE TEATRO "AMBAI" DE LA CIUDAD CAPITAL DE LA PROVINCIA DE CORRIENTES.</t>
  </si>
  <si>
    <t>0480-D-2012</t>
  </si>
  <si>
    <t>HCDN134101</t>
  </si>
  <si>
    <t>DECLARAR DE INTERES DE LA HONORABLE CAMARA LAS ACTIVIDADES REALIZADAS POR LA CATEDRA LIBRE "CHAMAME RAITY" - NIDO DE CHAMAME - DE LA UNIVERSIDAD NACIONAL DEL NORDESTE.</t>
  </si>
  <si>
    <t>0479-D-2012</t>
  </si>
  <si>
    <t>HCDN134100</t>
  </si>
  <si>
    <t>DECLARAR DE INTERES DE LA HONORABLE CAMARA LAS ACTIVIDADES REALIZADAS EN LA BIBLIOTECA JUAN JOSE FOLGUERA, DE LA CIUDAD DE CORRIENTES, PROVINCIA DE CORRIENTES.</t>
  </si>
  <si>
    <t>0478-D-2012</t>
  </si>
  <si>
    <t>HCDN134071</t>
  </si>
  <si>
    <t>CONTRATO DE TRABAJO - LEY 20744: INCORPORACION DEL ARTICULO 77 BIS, SOBRE PROVISION, LIMPIEZA, MANTENIMIENTO Y REPOSICION DE INDUMENTARIA Y EQUIPAMIENTO DEL TRABAJADOR.</t>
  </si>
  <si>
    <t>0477-D-2012</t>
  </si>
  <si>
    <t>HCDN134099</t>
  </si>
  <si>
    <t>PEDIDO DE INFORMES AL PODER EJECUTIVO SOBRE DIVERSAS CUESTIONES RELACIONADAS CON EL CUMPLIMIENTO DEL CONTRATO DE CONCESION DE LA RUTA NACIONAL 16, POR PARTE DE LA EMPRESA CAMINOS DEL PARANA S.A.</t>
  </si>
  <si>
    <t>0476-D-2012</t>
  </si>
  <si>
    <t>HCDN134070</t>
  </si>
  <si>
    <t>CODIGO PENAL: MODIFICACION DEL ARTICULO 132, SOBRE DELITOS CONTRA LA INTEGRIDAD SEXUAL, DEROGACION DE LA FIGURA DEL AVENIMIENTO.</t>
  </si>
  <si>
    <t>0475-D-2012</t>
  </si>
  <si>
    <t>HCDN134098</t>
  </si>
  <si>
    <t>DECLARAR DE INTERES DE LA HONORABLE CAMARA EL "I CONGRESO INTERNACIONAL DE CIENCIA Y TECNOLOGIA AMBIENTAL", DENOMINADO "ARGENTINA AMBIENTAL 2012", A REALIZARSE DEL 28 DE MAYO AL 1 DE JUNIO DE 2012 EN LA CIUDAD DE MAR DEL PLATA, PROVINCIA DE BUENOS AIRES.</t>
  </si>
  <si>
    <t>0474-D-2012</t>
  </si>
  <si>
    <t>HCDN134069</t>
  </si>
  <si>
    <t>0473-D-2012</t>
  </si>
  <si>
    <t>HCDN134097</t>
  </si>
  <si>
    <t>DECLARAR DE INTERES DE LA HONORABLE CAMARA EL "I CONGRESO INTERNACIONAL DEL AGUA", A REALIZARSE EL DIA 22 DE MARZO DE 2012 EN LA PROVINCIA DE SAN LUIS.</t>
  </si>
  <si>
    <t>0472-D-2012</t>
  </si>
  <si>
    <t>HCDN134003</t>
  </si>
  <si>
    <t>SERVICIO DE TELEGRAMA Y CARTA DOCUMENTO LABORAL CON CARACTER GRATUITO - LEY 23789; MODIFICACION DEL ARTICULO 1, SOBRE ESTABLECIMIENTO DE UN SISTEMA DE SEGUIMIENTO Y CONTROL; MODIFICACION DEL ARTICULO 2 DE LA LEY 24487 (REPRODUCCION DEL EXPEDIENTE 4955-D-10).</t>
  </si>
  <si>
    <t>HCDN130TP004</t>
  </si>
  <si>
    <t>0399-D-2012</t>
  </si>
  <si>
    <t>HCDN134048</t>
  </si>
  <si>
    <t>EXPRESAR SATISFACCION POR EL DISCURSO PRONUNCIADO POR EL SEÑOR PRESIDENTE DE LA CORTE SUPREMA DE JUSTICIA DE LA NACION DOCTOR RICARDO LORENZETTI, CON MOTIVO DE LA INAUGURACION DEL AÑO JUDICIAL 2012.</t>
  </si>
  <si>
    <t>0471-D-2012</t>
  </si>
  <si>
    <t>HCDN134047</t>
  </si>
  <si>
    <t>EXPRESAR PREOCUPACION POR LA AUSENCIA DEL GOBIERNO DE LA REPUBLICA ARGENTINA EN LA INICIATIVA SOCIEDAD DE LOS GOBIERNOS ABIERTOS, LANZADA POR EL PRESIDENTE DE LOS ESTADOS UNIDOS DE AMERICA Y LA PRESIDENTA DE LA REPUBLICA FEDERATIVA DEL BRASIL, EN EL MARCO DE LA APERTURA DE LA 66 ASAMBLEA GENERAL DE LAS NACIONES UNIDAS.</t>
  </si>
  <si>
    <t>0470-D-2012</t>
  </si>
  <si>
    <t>HCDN134030</t>
  </si>
  <si>
    <t>PEDIDO DE INFORMES VERBALES AL SEÑOR MINISTRO DE PLANIFICACION FEDERAL, AL SEÑOR SECRETARIO DE ENERGIA Y AL SEÑOR SUBSECRETARIO DE COORDINACION Y CONTROL DE GESTION DE PLANIFICACION, SOBRE DIVERSAS CUESTIONES RELACIONADAS CON LA PRODUCCION DE GAS NATURAL.</t>
  </si>
  <si>
    <t>0469-D-2012</t>
  </si>
  <si>
    <t>HCDN134029</t>
  </si>
  <si>
    <t xml:space="preserve">PEDIDO DE INFORMES AL PODER EJECUTIVO SOBRE LAS RESERVAS DE PETROLEO Y GAS QUE POSEE LA EMPRESA  Y.P.F S.A. </t>
  </si>
  <si>
    <t>0468-D-2012</t>
  </si>
  <si>
    <t>HCDN134002</t>
  </si>
  <si>
    <t>ESPECTACULOS DEPORTIVOS -LEY 23184 Y SUS MODIFICATORIAS-. MODIFICACIONES SOBRE PREVENCION Y REPRESION DE LA VIOLENCIA EN ESPECTACULOS DEPORTIVOS.</t>
  </si>
  <si>
    <t>0467-D-2012</t>
  </si>
  <si>
    <t>HCDN134001</t>
  </si>
  <si>
    <t>LEY DE PROTECCION DE DATOS PERSONALES - 25326; MODIFICACIONES SOBRE RECUPERACION DEL CREDITO MEDIANTE LA ELIMINACION DE DATOS CREDITICIOS ADVERSOS.</t>
  </si>
  <si>
    <t>0466-D-2012</t>
  </si>
  <si>
    <t>HCDN134046</t>
  </si>
  <si>
    <t>EXPRESAR REPUDIO A LOS RESPONSABLES DE LA DESAPARICION DE MARIA DE LOS ANGELES (MARITA) VERON Y SU ACOMPAÑAMIENTO A LA SEÑORA SUSANA TRIMARCO Y LA FUNDACION MARIA DE LOS ANGELES, EN EL PROCESO JUDICIAL IÑIGO, DAVID GUSTAVO Y OTROS, PRIVACION ILEGITIMA DE LA LIBERTAD Y CORRUPCION - MARIA DE LOS ANGELES VERON.</t>
  </si>
  <si>
    <t>0464-D-2012</t>
  </si>
  <si>
    <t>HCDN134045</t>
  </si>
  <si>
    <t>SOLICITAR AL PODER EJECUTIVO DISPONGA LA INMEDIATA APERTURA DEL REGISTRO DE OPERACIONES A LA EXPORTACION (R.O.E.), PARA LA EXPORTACION DE LOS EXCEDENTES DE TRIGO, MAIZ Y CARNES.</t>
  </si>
  <si>
    <t>0463-D-2012</t>
  </si>
  <si>
    <t>HCDN134028</t>
  </si>
  <si>
    <t>CITAR AL SECRETARIO DE TRANSPORTE DE LA NACION INGENIERO JUAN PABLO SCHIAVI, AL TITULAR DE LA COMISION NACIONAL DE REGULACION DEL TRANSPORTE DOCTOR EDUARDO SICARO Y AL INGENIERO RAUL JORGE BARIDO, INTERVENTOR TEMPORAL DESIGNADO POR EL PODER EJECUTIVO PARA LOS RAMALES DE TRENES SARMIENTO Y MITRE, A UNA REUNION CONJUNTA DE LAS COMISIONES DE TRANSPORTES Y DEFENSA DEL CONSUMIDOR.</t>
  </si>
  <si>
    <t>0462-D-2012</t>
  </si>
  <si>
    <t>HCDN134044</t>
  </si>
  <si>
    <t>EXPRESAR RECONOCIMIENTO A LA TRAYECTORIA POLITICA Y CIVIL DE LA MEDICA JULIETA LANTERI, DESTACADA LUCHADORA POR LOS DERECHOS DE LA MUJER AL CUMPLIRSE EL 80 ANIVERSARIO DE SU FALLECIMIENTO.</t>
  </si>
  <si>
    <t>0461-D-2012</t>
  </si>
  <si>
    <t>HCDN134000</t>
  </si>
  <si>
    <t>IMPUESTO A LAS GANANCIAS  LEY 20628 T.O. DECRETO 649/97 - MODIFICACION DEL ARTICULO 81, SOBRE DEDUCCIONES EN DONACIONES.</t>
  </si>
  <si>
    <t>0460-D-2012</t>
  </si>
  <si>
    <t>HCDN133997</t>
  </si>
  <si>
    <t>CREACION DEL SISTEMA DE CALIDAD Y EQUIDAD EDUCATIVA QUE GARANTICE UNA ESTRUCTURA BASICA COMUN, EQUIPARABLE Y UNIFORME DE LA ESCOLARIDAD OBLIGATORIA (REPRODUCCION DEL EXPEDIENTE 1053-D-08) (REPRODUCCION DEL EXPEDIENTE 0619-D-10).</t>
  </si>
  <si>
    <t>0459-D-2012</t>
  </si>
  <si>
    <t>HCDN133996</t>
  </si>
  <si>
    <t>PROYECTO DE PRESUPUESTO GENERAL DE GASTOS Y CALCULO DE RECURSOS DE LA ADMINISTRACION NACIONAL Y DEL PLAN DE INVERSIONES PUBLICAS Y LA CUENTA DE INVERSION. CONCURRENCIA DEL JEFE DE GABINETE DE MINISTROS Y MINISTROS A SESIONES PLENARIAS DE LA H. CAMARA, A FIN DE EXPONER EL PROGRAMA DE GOBIERNO Y EJECUCION DEL PRESUPUESTO VIGENTE (REPRODUCCION DEL EXPEDIENTE 0618-D-10).</t>
  </si>
  <si>
    <t>0458-D-2012</t>
  </si>
  <si>
    <t>HCDN133995</t>
  </si>
  <si>
    <t>ACTOS DE TERRORISMO INTERNACIONAL: CONSIDERARLOS COMO CRIMENES DE LESA HUMANIDAD Y DE APLICACION DE LA CONVENCION SOBRE LA IMPRESCRIPTIBILIDAD DE LOS CRIMENES DE GUERRA Y DE LESA HUMANIDAD (REPRODUCCION DEL EXPEDIENTE 0617-D-10).</t>
  </si>
  <si>
    <t>0457-D-2012</t>
  </si>
  <si>
    <t>HCDN133994</t>
  </si>
  <si>
    <t>PROHIBICION DE EXPORTACION DE DESPERDICIOS Y DESECHOS DE VIDRIO COMO ASI TAMBIEN "VIDRIO EN MASA" - RESOLUCION MEYP 604/06: DEJASE SIN EFECTO JURIDICO POR CONTRADECIR LO DISPUESTO EN EL ARTICULO 29 DE LA LEY 24307, DEL PRESUPUESTO 1994 (REPRODUCCION DEL EXPEDIENTE 0616-D-10).</t>
  </si>
  <si>
    <t>0456-D-2012</t>
  </si>
  <si>
    <t>HCDN133993</t>
  </si>
  <si>
    <t>REGIMEN PARA LA PUBLICIDAD OFICIAL (REPRODUCCION DEL EXPEDIENTE 0615-D-10).</t>
  </si>
  <si>
    <t>0455-D-2012</t>
  </si>
  <si>
    <t>HCDN133992</t>
  </si>
  <si>
    <t>CODIGO ADUANERO: MODIFICACION DE LOS ARTICULOS 947 Y 949 (CONSIDERACION COMO INFRACCION ADUANERA Y DELITO AL CONTRABANDO DE PRODUCTOS CON TABACO) (REPRODUCCION DEL EXPEDIENTE 0614-D-10).</t>
  </si>
  <si>
    <t>0454-D-2012</t>
  </si>
  <si>
    <t>HCDN133991</t>
  </si>
  <si>
    <t>IMPUESTOS A LA EXPORTACION: RETENCION SOBRE EL VALOR DE LAS MERCADERIAS EN ORIGEN Y NO EN PUERTO DE EMBARQUE (REPRODUCCION DEL EXPEDIENTE 0613-D-10).</t>
  </si>
  <si>
    <t>0453-D-2012</t>
  </si>
  <si>
    <t>HCDN133990</t>
  </si>
  <si>
    <t>FEDERALIZACION DE HIDROCARBUROS, LEY 24145: MODIFICACION DEL ARTICULO 1, SOBRE TRANSFERENCIA DEL DOMINIO DE LOS YACIMIENTOS DE HIDROCARBUROS DEL ESTADO NACIONAL A LAS PROVINCIAS DONDE SE ENCUENTREN   (REPRODUCCION DEL EXPEDIENTE 0612-D-10).</t>
  </si>
  <si>
    <t>0452-D-2012</t>
  </si>
  <si>
    <t>HCDN133989</t>
  </si>
  <si>
    <t>CREACION DE LA REGION AREA METROPOLITANA BUENOS AIRES, REGION AMBA: AUTORIZACION AL PODER EJECUTIVO NACIONAL Y AL GOBIERNO DE LA CIUDAD AUTONOMA DE BUENOS AIRES A CELEBRAR UN CONVENIO, ENTRE SI, CON LA PROVINCIA DE BUENOS AIRES Y CON TODOS O ALGUNOS DE LOS MUNICIPIOS, PARA DICHA CREACION (REPRODUCCION DEL EXPEDIENTE 0808-D-08) (REPRODUCCION DEL EXPEDIENTE 0611-D-10).</t>
  </si>
  <si>
    <t>0451-D-2012</t>
  </si>
  <si>
    <t>HCDN133988</t>
  </si>
  <si>
    <t>MARCO LEGAL PARA LA PRODUCCION, EL PROCESAMIENTO Y LA COMERCIALIZACION DE CARNES VACUNAS (REPRODUCCION DEL EXPEDIENTE 0610-D-10).</t>
  </si>
  <si>
    <t>0450-D-2012</t>
  </si>
  <si>
    <t>HCDN133987</t>
  </si>
  <si>
    <t>MARCO REGULATORIO GENERAL DE LOS SERVICIOS PUBLICOS (REPRODUCCION DEL EXPEDIENTE 0609-D-10).</t>
  </si>
  <si>
    <t>0449-D-2012</t>
  </si>
  <si>
    <t>HCDN133986</t>
  </si>
  <si>
    <t>PROFESION Y COLEGIACION DE ABOGADOS, LEY 23187: MODIFICACION DEL ARTICULO 7 SOBRE DERECHOS ESPECIFICOS DE LOS ABOGADOS (REPRODUCCION DEL EXPEDIENTE 0608-D-10).</t>
  </si>
  <si>
    <t>0448-D-2012</t>
  </si>
  <si>
    <t>HCDN133985</t>
  </si>
  <si>
    <t>MODIFICACION DE LA LEY 23298, ORGANICA DE LOS PARTIDOS POLITICOS (REPRODUCCION DEL EXPEDIENTE 0607-D-10).</t>
  </si>
  <si>
    <t>0447-D-2012</t>
  </si>
  <si>
    <t>HCDN133979</t>
  </si>
  <si>
    <t>PENALIZACION DEL LEGISLADOR, FUNCIONARIO Y/O AGENTE PUBLICO QUE INCURRA EN EXCESOS DE GASTO O ENDEUDAMIENTO PUBLICO (REPRODUCCION DEL EXPEDIENTE 0605-D-10).</t>
  </si>
  <si>
    <t>0446-D-2012</t>
  </si>
  <si>
    <t>HCDN133978</t>
  </si>
  <si>
    <t>CODIGO ELECTORAL NACIONAL, LEY 19945 Y SUS MODIFICATORIAS: MODIFICACIONES SOBRE LA FECHA EN QUE SE REALIZAN LAS ELECCIONES NACIONALES Y ELECCION DE DIPUTADOS (REPRODUCCION DEL EXPEDIENTE 0798-D-08) (REPRODUCCION DEL EXPEDIENTE 0604-D-10).</t>
  </si>
  <si>
    <t>0445-D-2012</t>
  </si>
  <si>
    <t>HCDN134027</t>
  </si>
  <si>
    <t>REGLAMENTO DE LA HONORABLE CAMARA DE DIPUTADOS; MODIFICACION DEL ARTICULO 1°, SOBRE SESIONES PREPARATORIAS. CONFORMACION DE UNA AGENDA LEGISLATIVA DE TRATAMIENTO PREFERENTE.</t>
  </si>
  <si>
    <t>0444-D-2012</t>
  </si>
  <si>
    <t>HCDN134026</t>
  </si>
  <si>
    <t>SOLICITAR AL PODER EJECUTIVO DISPONGA LAS MEDIDAS NECESARIAS A FIN DE RESCINDIR EL CONTRATO DE CONCESION DE LA EMPRESA TRENES DE BUENOS AIRES S.A.</t>
  </si>
  <si>
    <t>0443-D-2012</t>
  </si>
  <si>
    <t>HCDN133999</t>
  </si>
  <si>
    <t>ADMINISTRACION DE PARQUES NACIONALES - LEY 22351 - MODIFICACION DEL ARTICULO 20, SOBRE COMPOSICION DEL DIRECTORIO.</t>
  </si>
  <si>
    <t>0442-D-2012</t>
  </si>
  <si>
    <t>HCDN134025</t>
  </si>
  <si>
    <t>SOLICITAR A LA AUDITORIA GENERAL DE LA NACION DISPONGA REALIZAR UNA AUDITORIA QUE TENGA POR OBJETO VERIFICAR EL ESTADO DE MANTENIMIENTO Y SEGURIDAD DE LOS SERVICIOS DE TRANSPORTE SUBTERRANEO DE PASAJEROS BRINDADOS POR LA EMPRESA CONCESIONARIA METROVIAS S.A.</t>
  </si>
  <si>
    <t>0441-D-2012</t>
  </si>
  <si>
    <t>HCDN134043</t>
  </si>
  <si>
    <t>EXPRESAR ADHESION A LA DECLARACION ESPECIAL DE LA XI CUMBRE DEL ALBA-TCP SOBRE LA SITUACION COLONIAL EN LAS ISLAS MALVINAS DE FECHA 4 Y 5 DE FEBRERO DE 2012.</t>
  </si>
  <si>
    <t>0440-D-2012</t>
  </si>
  <si>
    <t>HCDN134042</t>
  </si>
  <si>
    <t>EXPRESAR ADHESION POR LA  DECLARACION DEL SECRETARIO GENERAL DE LA ORGANIZACION DE ESTADOS AMERICANOS (OEA), JOSE MIGUEL INSULZA, EN LA CUAL  RATIFICA EL RESPALDO DE LA REGION AL LEGITIMO RECLAMO DE LA REPUBLICA ARGENTINA EN RELACION A LAS ISLAS MALVINAS, GEORGIAS DEL SUR, SANDWICH DEL SUR Y ESPACIOS MARITIMOS CIRCUNDANTES.</t>
  </si>
  <si>
    <t>0439-D-2012</t>
  </si>
  <si>
    <t>HCDN134041</t>
  </si>
  <si>
    <t>EXPRESAR RECHAZO A LA DECLARACION DEL PRIMER MINISTRO BRITANICO, DAVID CAMERON, EN LA CUAL MANIFIESTA QUE LA REPUBLICA ARGENTINA TIENE UNA ACTITUD COLONIALISTA CON RESPECTO A LAS ISLAS MALVINAS.</t>
  </si>
  <si>
    <t>0438-D-2012</t>
  </si>
  <si>
    <t>HCDN134024</t>
  </si>
  <si>
    <t>PEDIDO DE INFORMES AL PODER EJECUTIVO SOBRE LA DETECCION DE EMPRESAS QUE REALICEN TAREAS DE EXPLORACION Y EXPLOTACION DE HIDROCARBUROS EN LAS ISLAS MALVINAS, GEORGIAS Y SANDWICH DEL SUR, EN VIOLACION A LO PRESCRIPTO EN LA LEY 26659.</t>
  </si>
  <si>
    <t>0437-D-2012</t>
  </si>
  <si>
    <t>HCDN134023</t>
  </si>
  <si>
    <t>SOLICITAR AL PODER EJECUTIVO DISPONGA LAS MEDIDAS NECESARIAS A FIN DE ENMENDAR EL MAPA INTERACTIVO DEL TERRITORIO NACIONAL PUBLICADO EN EL PORTAL PUBLICO DE NOTICIAS DE LA REPUBLICA ARGENTINA, DONDE SE NOMBRA A LAS ISLAS MALVINAS COMO FALKLAND ISLANDS.</t>
  </si>
  <si>
    <t>0436-D-2012</t>
  </si>
  <si>
    <t>HCDN133998</t>
  </si>
  <si>
    <t>RECONOCIMIENTO A LA ACTUACION DE CIUDADANOS ARGENTINOS EN LA GUERRA DEL ATLANTICO SUR. OTORGASE LA MEDALLA LA NACION ARGENTINA AL VALOR EN COMBATE.</t>
  </si>
  <si>
    <t>0435-D-2012</t>
  </si>
  <si>
    <t>HCDN134040</t>
  </si>
  <si>
    <t>EXPRESAR RECHAZO A LA CREACION DE UNA RESERVA MARINA EN LAS ISLAS GEORGIAS DEL SUR Y SANDWICH DEL SUR, A MANOS DEL GOBIERNO DEL REINO UNIDO DE GRAN BRETAÑA E IRLANDA DEL NORTE.</t>
  </si>
  <si>
    <t>0434-D-2012</t>
  </si>
  <si>
    <t>HCDN134039</t>
  </si>
  <si>
    <t>EXPRESAR RECHAZO ANTE LA CRECIENTE MILITARIZACION DEL ATLANTICO SUR POR PARTE DEL REINO UNIDO DE GRAN BRETAÑA E IRLANDA DEL NORTE CON RESPECTO A LAS ISLAS MALVINAS.</t>
  </si>
  <si>
    <t>0433-D-2012</t>
  </si>
  <si>
    <t>HCDN134038</t>
  </si>
  <si>
    <t>DECLARAR DE INTERES DE LA HONORABLE CAMARA  LA REALIZACION DEL DECIMO QUINTO CONGRESO LATINOAMERICANO Y DEL CARIBE DE NUTRICIONISTAS Y DIETISTAS (CONFLANDYD), Y EL DECIMO PRIMER CONGRESO ARGENTINO DE GRADUADOS EN NUTRICION A REALIZARSE DEL 10 AL 12 DE MAYO DE 2012 EN LA CIUDAD DE ROSARIO, PROVINCIA DE SANTA FE.</t>
  </si>
  <si>
    <t>0432-D-2012</t>
  </si>
  <si>
    <t>HCDN133984</t>
  </si>
  <si>
    <t xml:space="preserve">CONTRATO DE TRABAJO -  LEY 20744 - MODIFICACION, SOBRE LICENCIAS ESPECIALES.  </t>
  </si>
  <si>
    <t>0431-D-2012</t>
  </si>
  <si>
    <t>HCDN134022</t>
  </si>
  <si>
    <t>PEDIDO DE INFORMES AL PODER EJECUTIVO SOBRE DIVERSAS CUESTIONES RELACIONADAS CON EL ACTA ACUERDO PARA LA EJECUCION DE LA OBRA: PRESA Y CENTRAL PORTEZUELO DEL VIENTO EN LA PROVINCIA DE MENDOZA.</t>
  </si>
  <si>
    <t>0430-D-2012</t>
  </si>
  <si>
    <t>HCDN134021</t>
  </si>
  <si>
    <t>PEDIDO DE INFORMES AL PODER EJECUTIVO SOBRE DIVERSAS CUESTIONES RELACIONADAS CON LAS GESTIONES QUE PREVE REALIZAR CON EL OBJETO DE QUE SE LEVANTEN LAS RESTRICCIONES ARBITRARIAS, UNILATERALES E ILEGALES IMPUESTAS POR EL GOBIERNO DEL REINO UNIDO DE GRAN BRETAÑA QUE IMPIDEN LA RADICACION DE ARGENTINOS CONTINENTALES EN LAS ISLAS MALVINAS.</t>
  </si>
  <si>
    <t>0429-D-2012</t>
  </si>
  <si>
    <t>HCDN134020</t>
  </si>
  <si>
    <t>PEDIDO DE INFORMES VERBALES AL SEÑOR MINISTRO DE DEFENSA DE LA NACION, DOCTOR ARTURO ANTONIO PURICELLI, ANTE LA COMISION DE SEGURIDAD INTERIOR, SOBRE LAS TAREAS DE ESPIONAJE INTERNO REALIZADAS POR LA GENDARMERIA NACIONAL EN EL MARCO DEL PROYECTO X, Y OTRAS CUESTIONES CONEXAS.</t>
  </si>
  <si>
    <t>0428-D-2012</t>
  </si>
  <si>
    <t>HCDN134019</t>
  </si>
  <si>
    <t>PEDIDO DE INFORMES VERBALES A LA TITULAR DEL MINISTERIO DE SEGURIDAD, NILDA GARRE, ANTE LA COMISION DE SEGURIDAD INTERIOR, SOBRE DIVERSAS CUESTIONES RELACIONADAS CON LAS TAREAS DE ESPIONAJE INTERNO LLEVADAS A CABO POR LA GENDARMERIA NACIONAL EN EL MARCO DEL PROYECTO X.</t>
  </si>
  <si>
    <t>0427-D-2012</t>
  </si>
  <si>
    <t>HCDN134018</t>
  </si>
  <si>
    <t>PEDIDO DE INFORMES VERBALES A LA SEÑORA MINISTRA DE SEGURIDAD, NILDA GARRE, ANTE LA COMISION DE SEGURIDAD INTERIOR, SOBRE LAS TAREAS DE ESPIONAJE INTERNO QUE REALIZA LA GENDARMERIA NACIONAL EN EL MARCO DEL PROYECTO X, Y OTRAS CUESTIONES CONEXAS.</t>
  </si>
  <si>
    <t>0426-D-2012</t>
  </si>
  <si>
    <t>HCDN133983</t>
  </si>
  <si>
    <t>CREACION DE LA CAMARA FEDERAL DE APELACIONES CON ASIENTO EN LA CIUDAD CAPITAL DE LA PROVINCIA DE FORMOSA.</t>
  </si>
  <si>
    <t>0425-D-2012</t>
  </si>
  <si>
    <t>HCDN134016</t>
  </si>
  <si>
    <t>PEDIDO DE INFORMES AL PODER EJECUTIVO SOBRE DIVERSAS CUESTIONES RELACIONADAS CON LA IMPLEMENTACION Y FUNCIONAMIENTO DEL OBSERVATORIO DE LA VIOLENCIA CONTRA LAS MUJERES, CREADO POR LA LEY 26485 DE PROTECCION INTEGRAL PARA PREVENIR, SANCIONAR Y ERRADICAR LA VIOLENCIA CONTRA LAS MUJERES.</t>
  </si>
  <si>
    <t>0423-D-2012</t>
  </si>
  <si>
    <t>HCDN134017</t>
  </si>
  <si>
    <t>SOLICITAR AL PODER EJECUTIVO DISPONGA  LAS MEDIDAS NECESARIAS PARA CREAR CASAS REFUGIOS PARA ALBERGAR A MUJERES VICTIMAS DE VIOLENCIA.</t>
  </si>
  <si>
    <t>0422-D-2012</t>
  </si>
  <si>
    <t>HCDN133982</t>
  </si>
  <si>
    <t>COBERTURA POR PARTE DE LAS OBRAS SOCIALES Y ENTIDADES DE MEDICINA PREPAGA DE LAS TIRAS REACTIVAS PARA GLUCOSA EN SANGRE.</t>
  </si>
  <si>
    <t>0421-D-2012</t>
  </si>
  <si>
    <t>HCDN134037</t>
  </si>
  <si>
    <t>EXPRESAR BENEPLACITO POR EL SEPTUAGESIMO SEPTIMO ANIVERSARIO DE LA CIUDAD DE PLOTTIER, PROVINCIA DEL NEUQUEN, A CELEBRARSE EL DIA 26 DE MARZO DE 2012.</t>
  </si>
  <si>
    <t>0420-D-2012</t>
  </si>
  <si>
    <t>HCDN134036</t>
  </si>
  <si>
    <t>EXPRESAR BENEPLACITO POR LA ORGANIZACION DE LA QUINTA EDICION DE LA FIESTA DEL TELAR, REALIZADA LOS DIAS 3 Y 4 DE MARZO DE 2012 EN LA LOCALIDAD DE CAJON CHICO, PROVINCIA DEL NEUQUEN.</t>
  </si>
  <si>
    <t>0419-D-2012</t>
  </si>
  <si>
    <t>HCDN134015</t>
  </si>
  <si>
    <t>EXPRESAR ADHESION AL DIA MUNDIAL DEL TEATRO INFANTIL Y JUVENIL, A CELEBRARSE EL DIA 20 DE MARZO DE 2012.</t>
  </si>
  <si>
    <t>0418-D-2012</t>
  </si>
  <si>
    <t>HCDN134014</t>
  </si>
  <si>
    <t>DECLARAR DE INTERES DE LA HONORABLE CAMARA LAS ACTIVIDADES QUE SE ORGANIZARAN EN LA PROVINCIA DEL NEUQUEN EN EL MARCO DEL DIA INTERNACIONAL DE LA MUJER, A CONMEMORARSE EL DIA 8 DE MARZO DE 2012.</t>
  </si>
  <si>
    <t>0417-D-2012</t>
  </si>
  <si>
    <t>HCDN133974</t>
  </si>
  <si>
    <t>COMUNIDADES ORIGINARIAS: REGIMEN PARA RESTITUCION DE TIERRAS: MODIFICACION DE LA LEY 23302 (REPRODUCCION DEL EXPEDIENTE 8451-D-10).</t>
  </si>
  <si>
    <t>0416-D-2012</t>
  </si>
  <si>
    <t>HCDN133973</t>
  </si>
  <si>
    <t>PROGRAMA NACIONAL DE DESARROLLO REGIONAL Y GENERACION DE EMPLEO - LEY 24855 ; MODIFICACION DE LOS ARTICULOS 4 Y 8, SOBRE EL FONDO FIDUCIARIO FEDERAL DE INFRAESTRUCTURA REGIONAL (REPRODUCCION DEL EXPEDIENTE 3992-D-10).</t>
  </si>
  <si>
    <t>0415-D-2012</t>
  </si>
  <si>
    <t>HCDN133972</t>
  </si>
  <si>
    <t>CREACION DEL FONDO DE FORTALECIMIENTO PARA LAS ADMINISTRACIONES TRIBUTARIAS PROVINCIALES, INTERPROVINCIALES, MUNICIPALES Y DE LA CIUDAD AUTONOMA DE BUENOS AIRES. (REPRODUCCION DEL EXPEDIENTE 2960-D-10).</t>
  </si>
  <si>
    <t>0414-D-2012</t>
  </si>
  <si>
    <t>HCDN133971</t>
  </si>
  <si>
    <t>MODIFICACION DE LA LEY 22431 Y MODIFICATORIAS, SISTEMA INTEGRADO DE PROTECCION A LAS PERSONAS DISCAPACITADAS (REPRODUCCION DEL EXPEDIENTE 1636-D-10).</t>
  </si>
  <si>
    <t>0413-D-2012</t>
  </si>
  <si>
    <t>HCDN133970</t>
  </si>
  <si>
    <t>CONTRATO DE TRABAJO - LEY 20744: MODIFICACION, SOBRE LICENCIAS (REPRODUCCION DEL EXPEDIENTE 1355-D-10).</t>
  </si>
  <si>
    <t>0412-D-2012</t>
  </si>
  <si>
    <t>HCDN133969</t>
  </si>
  <si>
    <t>CONCURSOS Y QUIEBRAS (LEY 24522); MODIFICACIONES, SOBRE ADMINISTRACION Y DISPOSICION DE LOS BIENES DEL FALLIDO (REPRODUCCION DEL EXPEDIENTE 4017-D-10).</t>
  </si>
  <si>
    <t>0411-D-2012</t>
  </si>
  <si>
    <t>HCDN133968</t>
  </si>
  <si>
    <t>INVESTIGACION, DESARROLLO, FORMULACION, PRODUCCION Y ACCESO  A LOS 'MEDICAMENTOS A MEDIDA DE LOS NIÑOS'. REGIMEN (REPRODUCCION DEL EXPEDIENTE 7924-D-10).</t>
  </si>
  <si>
    <t>0410-D-2012</t>
  </si>
  <si>
    <t>HCDN133967</t>
  </si>
  <si>
    <t>"TECNICAS DE REANIMACION CARDIOPULMONAR Y PRIMEROS AUXILIOS". INCLUSION DE LA TEMATICA DENTRO DE LA CURRICULA ESCOLAR (REPRODUCCION DEL EXPEDIENTE 7183-D-10).</t>
  </si>
  <si>
    <t>0409-D-2012</t>
  </si>
  <si>
    <t>0111-CD-2012</t>
  </si>
  <si>
    <t>HCDN133966</t>
  </si>
  <si>
    <t>CODIGO PENAL: MODIFICACION DEL ARTICULO 80, SOBRE HOMICIDIO AGRAVADO DE UNA MUJER EMBARAZADA (REPRODUCCION DEL EXPEDIENTE 6734-D-10).</t>
  </si>
  <si>
    <t>0408-D-2012</t>
  </si>
  <si>
    <t>HCDN133965</t>
  </si>
  <si>
    <t>CODIGO CIVIL: MODIFICACIONES SOBRE ADOPCION (TITULO IV, SECCION SEGUNDA DEL LIBRO PRIMERO - LEY 24779) (REPRODUCCION DEL EXPEDIENTE 6731-D-10).</t>
  </si>
  <si>
    <t>0407-D-2012</t>
  </si>
  <si>
    <t>HCDN133964</t>
  </si>
  <si>
    <t>REGIMEN DE REGULACION DE LA PRACTICA DE PIERCINGS, TATUAJES O PERFORACIONES (REPRODUCCION DEL EXPEDIENTE 6730-D-10).</t>
  </si>
  <si>
    <t>0406-D-2012</t>
  </si>
  <si>
    <t>HCDN133963</t>
  </si>
  <si>
    <t>INSTITUIR EL 20 DE OCTUBRE DE CADA AÑO COMO DIA NACIONAL DE LA OSTEOPOROSIS (REPRODUCCION DEL EXPEDIENTE 6141-D-10).</t>
  </si>
  <si>
    <t>0405-D-2012</t>
  </si>
  <si>
    <t>HCDN133962</t>
  </si>
  <si>
    <t>INSTALACION DE QUIOSCOS SALUDABLES EN COLEGIOS DE ENSEÑANZA PRIMARIA Y SECUNDARIA, PUBLICA Y PRIVADA. REGIMEN (REPRODUCCION DEL EXPEDIENTE 5823-D-10).</t>
  </si>
  <si>
    <t>0404-D-2012</t>
  </si>
  <si>
    <t>0119-CD-2012</t>
  </si>
  <si>
    <t>HCDN133961</t>
  </si>
  <si>
    <t>OBLIGATORIEDAD DE LA UTILIZACION DEL LENGUAJE SONORO Y DE SEÑAS EN CAMPAÑAS PREVENTIVAS O MENSAJES DE INTERES PUBLICO (REPRODUCCION DEL EXPEDIENTE 5699-D-10).</t>
  </si>
  <si>
    <t>0403-D-2012</t>
  </si>
  <si>
    <t>HCDN133960</t>
  </si>
  <si>
    <t>REGIMEN PARA EL EJERCICIO PROFESIONAL DE LA 'MUSICOTERAPIA' (REPRODUCCION DEL EXPEDIENTE 4957-D-10).</t>
  </si>
  <si>
    <t>0402-D-2012</t>
  </si>
  <si>
    <t>0080-CD-2013</t>
  </si>
  <si>
    <t>HCDN133959</t>
  </si>
  <si>
    <t>PRENDAS INDUMENTARIAS QUE SE FABRIQUEN, IMPORTEN O COMERCIALICEN: CUMPLIMIENTO DE NORMAS IRAM DE LA SERIE 75300 Y SUS ACTUALIZACIONES SOBRE TALLES PARA LA CONFECCION, DEFINICIONES Y PROCEDIMIENTOS DE MEDICION DEL CUERPO (REPRODUCCION DEL EXPEDIENTE 4956-D-10).</t>
  </si>
  <si>
    <t>0401-D-2012</t>
  </si>
  <si>
    <t>HCDN133958</t>
  </si>
  <si>
    <t>REGIMEN PARA CONTRATOS DE OBRA PUBLICA PREVIA EXIGENCIA DE UN CERTIFICADO DE LIBRE DEUDA POR OBLIGACIONES DE LA SEGURIDAD SOCIAL A LICENCIATARIOS O CONCESIONARIOS (REPRODUCCION DEL EXPEDIENTE 5696-D-10).</t>
  </si>
  <si>
    <t>0400-D-2012</t>
  </si>
  <si>
    <t>HCDN133977</t>
  </si>
  <si>
    <t>PROGRAMA NACIONAL DE ASISTENCIA PUBLICA INTEGRAL DE LAS ADICCIONES. CREACION EN EL AMBITO DEL MINISTERIO DE SALUD DE LA NACION.</t>
  </si>
  <si>
    <t>0398-D-2012</t>
  </si>
  <si>
    <t>0114-CD-2012</t>
  </si>
  <si>
    <t>HCDN133976</t>
  </si>
  <si>
    <t>REGISTRO NACIONAL DE ORGANISMOS GUBERNAMENTALES Y NO GUBERNAMENTALES DEDICADOS AL DIAGNOSTICO, DESHABITUACION, DESINTOXICACION, REHABILITACION Y PREVENCION DE LAS ADICCIONES. CREACION EN EL AMBITO DEL MINISTERIO DE SALUD DE LA NACION.</t>
  </si>
  <si>
    <t>0397-D-2012</t>
  </si>
  <si>
    <t>HCDN133975</t>
  </si>
  <si>
    <t>REGIMEN CONTRA EL NARCOTRAFICO LEY 23737. MODIFICACION, SOBRE TENENCIA Y PENALIZACION.</t>
  </si>
  <si>
    <t>0396-D-2012</t>
  </si>
  <si>
    <t>HCDN134004</t>
  </si>
  <si>
    <t>SOLICITAR AL PODER EJECUTIVO DISPONGA ABSTENERSE DE TRASLADAR LA SECCIONAL DEL REGISTRO DE LA PROPIEDAD AUTOMOTOR, SECCIONAL TILISARAO AL DEPARTAMENTO DE JUNIN, PROVINCIA DE SAN LUIS.</t>
  </si>
  <si>
    <t>0395-D-2012</t>
  </si>
  <si>
    <t>HCDN134031</t>
  </si>
  <si>
    <t>FIESTA PROVINCIAL DEL MELON QUE SE REALIZA ANUALMENTE DURANTE EL MES DE FEBRERO EN LA PROVINCIA DE SAN LUIS; SE LA DECLARA COMO "FIESTA NACIONAL DEL MELON, LA AGRICULTURA Y LA PRODUCCION".</t>
  </si>
  <si>
    <t>0394-D-2012</t>
  </si>
  <si>
    <t>0142-CD-2012</t>
  </si>
  <si>
    <t>HCDN134035</t>
  </si>
  <si>
    <t>SOLICITAR AL PODER EJECUTIVO DISPONGA, EN EL MARCO DE LA EMERGENCIA POR SEQUIA QUE DETERMINO EL ESTADO NACIONAL Y LA EMERGENCIA HIDRICA QUE DECLARO EL GOBIERNO DE LA PROVINCIA DE SAN LUIS, IMPLEMENTAR APORTES NO REINTEGRABLES A PRODUCTORES AGROPECUARIOS PROVINCIALES.</t>
  </si>
  <si>
    <t>0393-D-2012</t>
  </si>
  <si>
    <t>HCDN134034</t>
  </si>
  <si>
    <t xml:space="preserve">DECLARAR DE INTERES DE LA HONORABLE CAMARA EL VIGESIMO ANIVERSARIO DE LA DECLARACION DE CARACTER NACIONAL DE LA FIESTA NACIONAL DEL MARMOL ONIX, REALIZADA EN LA LOCALIDAD DE LA TOMA, PROVINCIA DE SAN LUIS, EN ENERO DE  2012. </t>
  </si>
  <si>
    <t>0392-D-2012</t>
  </si>
  <si>
    <t>HCDN134033</t>
  </si>
  <si>
    <t>EXPRESAR PREOCUPACION POR LOS CORTES DE RUTA EN LOS PASOS FRONTERIZOS ENTRE LA REPUBLICA ARGENTINA Y LA REPUBLICA DE BOLIVIA.</t>
  </si>
  <si>
    <t>0391-D-2012</t>
  </si>
  <si>
    <t>HCDN134013</t>
  </si>
  <si>
    <t>PEDIDO DE INFORMES AL PODER EJECUTIVO SOBRE DIVERSAS CUESTIONES RELACIONADAS CON EL AUMENTO DEL TRABAJO INFORMAL EN LA CIUDAD DE MAR DEL PLATA, PROVINCIA DE BUENOS AIRES.</t>
  </si>
  <si>
    <t>0390-D-2012</t>
  </si>
  <si>
    <t>HCDN134012</t>
  </si>
  <si>
    <t>PEDIDO DE INFORMES AL PODER EJECUTIVO SOBRE DIVERSAS CUESTIONES RELACIONADAS CON  LA DISMINUCION DE LA INVERSION EXTRANJERA DIRECTA -IED- EN LA ARGENTINA SEGUN LA PUBLICACION EFECTUADA POR LA CONFERENCIA DE LAS NACIONES UNIDAS PARA EL COMERCIO Y EL DESARROLLO -UNCTAD-.</t>
  </si>
  <si>
    <t>0389-D-2012</t>
  </si>
  <si>
    <t>HCDN134011</t>
  </si>
  <si>
    <t>PEDIDO DE INFORMES AL PODER EJECUTIVO SOBRE LA IMPLEMENTACION DE MEDIDAS DESTINADAS A LA PERSECUCION, SANCION Y PREVENCION DEL DELITO DE TRATA DE PERSONAS Y ASISTENCIA A LAS VICTIMAS, Y OTRAS CUESTIONES CONEXAS.</t>
  </si>
  <si>
    <t>0388-D-2012</t>
  </si>
  <si>
    <t>HCDN134010</t>
  </si>
  <si>
    <t>DECLARAR DE INTERES DE LA HONORABLE CAMARA LAS ACTIVIDADES REALIZADAS POR LA BIBLIOTECA POPULAR "CARLOS EULOGIO VILLADA" DEL MOVIMIENTO TUPAJ KATARI, PROVINCIA DE JUJUY.</t>
  </si>
  <si>
    <t>0387-D-2012</t>
  </si>
  <si>
    <t>HCDN134009</t>
  </si>
  <si>
    <t>DECLARAR DE INTERES DE LA HONORABLE CAMARA LAS ACTIVIDADES ARTISTICAS, CULTURALES Y SOCIALES REALIZADAS POR BIBLIOTECA "ALCIRA FIDALGO" DEL MOVIMIENTO TUPAJ KATARI, PROVINCIA DE JUJUY.</t>
  </si>
  <si>
    <t>0386-D-2012</t>
  </si>
  <si>
    <t>HCDN134008</t>
  </si>
  <si>
    <t>DECLARAR DE INTERES DE LA HONORABLE CAMARA LA DECIMOTERCERA EXPERIENCIA DE NADO EN EL RIO PARA PERSONAS CON DISCAPACIDAD Y TERCERA INTEGRADA QUE REALIZARAN LOS TIBURONES DEL PARANA CRUZANDO EL RIO URUGUAY, A LLEVARSE A CABO EL DIA 10 DE MARZO DE 2012.</t>
  </si>
  <si>
    <t>0385-D-2012</t>
  </si>
  <si>
    <t>HCDN134007</t>
  </si>
  <si>
    <t>PEDIDO DE INFORMES AL PODER EJECUTIVO SOBRE DIVERSAS CUESTIONES RELACIONADAS CON LA CREACION DE LA "MESA METROPOLITANA DE SEGURIDAD" CREADA POR RESOLUCION DEL MINISTERIO DE SEGURIDAD 78/12 DEL DIA 17 DE FEBRERO DE 2012.</t>
  </si>
  <si>
    <t>0384-D-2012</t>
  </si>
  <si>
    <t>HCDN134006</t>
  </si>
  <si>
    <t>EXPRESAR ADHESION AL DIA DE LA MEMORIA POR LA VERDAD Y LA JUSTICIA, A CONMEMORARSE EL DIA 24 DE MARZO DE 2012.</t>
  </si>
  <si>
    <t>0383-D-2012</t>
  </si>
  <si>
    <t>HCDN133981</t>
  </si>
  <si>
    <t>IMPUESTO AL VALOR AGREGADO - LEY 23349 T.O. DECRETO 280/97 Y SUS MODIFICATORIAS -.  MODIFICACION DE LOS ARTICULOS 7 Y 28, SOBRE EXENCION DEL TRIBUTO A OPERACIONES COMERCIALES CON GARRAFA SOCIAL.</t>
  </si>
  <si>
    <t>0381-D-2012</t>
  </si>
  <si>
    <t>HCDN134005</t>
  </si>
  <si>
    <t>SOLICITAR AL PODER EJECUTIVO DISPONGA LA REASIGNACION DE LAS PARTIDAS PRESUPUESTARIAS PARA LA CONSTRUCCION DE LA AUTOVIA DE LA ACTUAL RUTA NACIONAL 7 EN EL TRAMO ENTRE LAS CIUDADES DE LUJAN Y JUNIN DE LA PROVINCIA DE BUENOS AIRES.</t>
  </si>
  <si>
    <t>0380-D-2012</t>
  </si>
  <si>
    <t>HCDN134032</t>
  </si>
  <si>
    <t>EXPRESAR PREOCUPACION POR NO HABER PROCEDIDO A REALIZAR EL ORDENAMIENTO DE LOS BOSQUES NATIVOS EXISTENTES EN LA PROVINCIA DE BUENOS AIRES.</t>
  </si>
  <si>
    <t>0379-D-2012</t>
  </si>
  <si>
    <t>HCDN133980</t>
  </si>
  <si>
    <t>COMISION BICAMERAL CON EL FIN DE ORIGINAR UNA NUEVA LEY CONVENIO DE COPARTICIPACION FEDERAL DE IMPUESTOS.   CREACION EN EL AMBITO DE LA HONORABLE CAMARA.</t>
  </si>
  <si>
    <t>0378-D-2012</t>
  </si>
  <si>
    <t>HCDN133884</t>
  </si>
  <si>
    <t>PEDIDO DE INFORMES AL PODER EJECUTIVO SOBRE DIVERSAS CUESTIONES RELACIONADAS CON LAS SEÑALES VIALES Y DE CONTROL DE CIRCULACION EN LAS RUTAS Y AUTOPISTAS NACIONALES DE LA PROVINCIA DE ENTRE RIOS.</t>
  </si>
  <si>
    <t>HCDN130TP003</t>
  </si>
  <si>
    <t>0377-D-2012</t>
  </si>
  <si>
    <t>HCDN133883</t>
  </si>
  <si>
    <t>SOLICITAR AL PODER EJECUTIVO DISPONGA INTENSIFICAR LOS CONTROLES VIALES EN TODO EL TERRITORIO NACIONAL.</t>
  </si>
  <si>
    <t>0376-D-2012</t>
  </si>
  <si>
    <t>HCDN133928</t>
  </si>
  <si>
    <t>IDENTIFICACION DE NUMERO GUIA DE TELEFONOS MOVILES O FIJOS. REGIMEN.</t>
  </si>
  <si>
    <t>0375-D-2012</t>
  </si>
  <si>
    <t>HCDN133882</t>
  </si>
  <si>
    <t>EXPRESAR PREOCUPACION POR EL FALLO QUE CONDENO AL JUEZ ESPAÑOL BALTAZAR GARZON A 11 AÑOS DE INHABILITACION.</t>
  </si>
  <si>
    <t>0374-D-2012</t>
  </si>
  <si>
    <t>HCDN133881</t>
  </si>
  <si>
    <t>PEDIDO DE INFORMES AL PODER EJECUTIVO SOBRE DIVERSAS CUESTIONES RELACIONADAS CON UNA CAMIONETA ABANDONADA CARGADA CON MARIHUANA, PRESUNTAMENTE VINCULADA CON EL MINISTERIO DE DESARROLLO SOCIAL DE LA NACION.</t>
  </si>
  <si>
    <t>0373-D-2012</t>
  </si>
  <si>
    <t>HCDN133880</t>
  </si>
  <si>
    <t>SOLICITAR AL PODER EJECUTIVO DISPONGA LAS MEDIDAS NECESARIAS PARA GARANTIZAR EL EFECTIVO CUMPLIMIENTO DEL "PROGRAMA INTEGRAL ESTRATEGICO DE CONSERVACION Y APROVECHAMIENTO SOSTENIBLE DEL DELTA DEL PARANA".</t>
  </si>
  <si>
    <t>0372-D-2012</t>
  </si>
  <si>
    <t>HCDN133879</t>
  </si>
  <si>
    <t>SOLICITAR AL PODER EJECUTIVO DISPONGA POR RAZONES HUMANITARIAS LA INMEDIATA INTERVENCION DE LA ORGANIZACION DE LAS NACIONES UNIDAS (ONU) A FIN DE GARANTIZAR LA VIDA Y LA SALUD DE LA POBLACION HERMANA DE LA REPUBLICA ARABE SIRIA.</t>
  </si>
  <si>
    <t>0371-D-2012</t>
  </si>
  <si>
    <t>HCDN133878</t>
  </si>
  <si>
    <t>SOLICITAR AL PODER EJECUTIVO QUE EN EL MARCO DEL 30 ANIVERSARIO DEL INTENTO DE RECUPERACION DE NUESTRAS ISLAS MALVINAS, REALICE UNA AMPLIA CONVOCATORIA NACIONAL A TODAS LAS ORGANIZACIONES POLITICAS Y SOCIALES, AL PARLAMENTO NACIONAL Y A LOS DISTINTOS FOROS REGIONALES QUE INTEGRA  LA REPUBLICA ARGENTINA.</t>
  </si>
  <si>
    <t>0370-D-2012</t>
  </si>
  <si>
    <t>HCDN133927</t>
  </si>
  <si>
    <t>IMPUESTO AL VALOR AGREGADO - LEY 20631, T.O. DECRETO 280/97 Y MODIFICATORIAS; MODIFICACION DEL ARTICULO 28, SOBRE APLICACION DEL GRAVAMEN A LA CANASTA BASICA ALIMENTARIA FAMILIAR (REPRODUCCION DEL EXPEDIENTE 4953-D-10).</t>
  </si>
  <si>
    <t>0369-D-2012</t>
  </si>
  <si>
    <t>HCDN133926</t>
  </si>
  <si>
    <t>JUBILACIONES Y PENSIONES PARA EL PERSONAL DOCENTE - LEY 24016: MODIFICACION DEL ARTICULO 3, SOBRE CONDICIONES QUE DEBEN REUNIR PARA EL BENEFICIO LOS DOCENTES DE ZONAS RURALES, DESFAVORABLES O DE ESTABLECIMIENTOS DE EDUCACION ESPECIAL (REPRODUCCION DEL EXPEDIENTE 4563-D-10).</t>
  </si>
  <si>
    <t>0368-D-2012</t>
  </si>
  <si>
    <t>HCDN133925</t>
  </si>
  <si>
    <t>PSORIASIS: INCLUSION DE LA COBERTURA DENTRO DEL PROGRAMA MEDICO OBLIGATORIO (PMO) DE LAS TERAPIAS BIOLOGICAS PARA EL TRATAMIENTO (REPRODUCCION DEL EXPEDIENTE 4001-D-10).</t>
  </si>
  <si>
    <t>0367-D-2012</t>
  </si>
  <si>
    <t>HCDN133924</t>
  </si>
  <si>
    <t>INSTALACION DE DESFIBRILADORES EXTERNOS AUTOMATICOS EN ESPACIOS PUBLICOS Y PRIVADOS (REPRODUCCION DEL EXPEDIENTE 3708-D-10).</t>
  </si>
  <si>
    <t>0366-D-2012</t>
  </si>
  <si>
    <t>HCDN133923</t>
  </si>
  <si>
    <t>LIBRE ACCESO DE LAS PERSONAS CON DISCAPACIDAD A LUGARES PUBLICOS ACOMPAÑADOS CON PERROS GUIA (REPRODUCCION DEL EXPEDIENTE 3146-D-10).</t>
  </si>
  <si>
    <t>0365-D-2012</t>
  </si>
  <si>
    <t>0049-CD-2012</t>
  </si>
  <si>
    <t>HCDN133922</t>
  </si>
  <si>
    <t>TRANSFERENCIA A TITULO GRATUITO EL INMUEBLE PROPIEDAD DEL ESTADO NACIONAL, QUE OCUPA LA ASOCIACION DEL FUTBOL ARGENTINO EN EZEIZA, PROVINCIA DE BUENOS AIRES, A ESA ASOCIACION. (REPRODUCCION DEL EXPEDIENTE 2691-D-10).</t>
  </si>
  <si>
    <t>0364-D-2012</t>
  </si>
  <si>
    <t>HCDN133921</t>
  </si>
  <si>
    <t>CREACION DEL MINISTERIO DE DEPORTE Y ACTIVIDAD FISICA. MODIFICACION A LAS LEYES 22520, 26338  Y 20655 (REPRODUCCION DEL EXPEDIENTE 2633-D-10).</t>
  </si>
  <si>
    <t>0363-D-2012</t>
  </si>
  <si>
    <t>HCDN133920</t>
  </si>
  <si>
    <t>REGIMEN PARA EL CONTROL DE LAS COMUNICACIONES TELEFONICAS QUE REALICEN LOS INTERNOS EN LAS UNIDADES PENITENCIARIAS (REPRODUCCION DEL EXPEDIENTE 2594-D-10).</t>
  </si>
  <si>
    <t>0362-D-2012</t>
  </si>
  <si>
    <t>HCDN133908</t>
  </si>
  <si>
    <t>ESTABLECER QUE TODAS LAS ENTIDADES COMPRENDIDAS EN LA LEY 21526, QUE PROVEAN SERVICIOS DE CAJEROS AUTOMATICOS, DEBERAN IMPLEMENTAR EN ESTOS LA OPCION DE TECLADOS CON SISTEMA "BRAILLE", ASI COMO EL SISTEMA PARA UTILIZAR AURICULARES, A FIN DE HACERLOS ACCESIBLES A PERSONAS NO VIDENTES (REPRODUCCION DEL EXPEDIENTE 2592-D-10).</t>
  </si>
  <si>
    <t>0361-D-2012</t>
  </si>
  <si>
    <t>HCDN133900</t>
  </si>
  <si>
    <t>CODIGO PENAL. MODIFICACION ARTICULO 132. SOBRE DELITOS SEXUALES. LA VICTIMA PODRA INSTAR EL EJERCICIO DE LA ACCION PENAL PUBLICA CON EL ASESORAMIENTO O REPRESENTACION DE INSTITUCIONES OFICIALES O PRIVADAS SIN FINES DE LUCRO DE PROTECCION O AYUDA A LAS VICTIMAS.</t>
  </si>
  <si>
    <t>0360-D-2012</t>
  </si>
  <si>
    <t>HCDN133907</t>
  </si>
  <si>
    <t>DATOS PERSONALES - LEY 25326 -. MODIFICACION DEL ARTICULO 26 SOBRE PRESTACION DE SERVICIOS DE INFORMACION CREDITICIA (REPRODUCCION DEL EXPEDIENTE 2332-D-10).</t>
  </si>
  <si>
    <t>0359-D-2012</t>
  </si>
  <si>
    <t>HCDN133906</t>
  </si>
  <si>
    <t>RESPUESTA DEL PODER EJECUTIVO A LOS PEDIDOS DE INFORMES LEGISLATIVOS. PLAZO (REPRODUCCION DEL EXPEDIENTE 2324-D-10).</t>
  </si>
  <si>
    <t>0358-D-2012</t>
  </si>
  <si>
    <t>HCDN133905</t>
  </si>
  <si>
    <t>CREACION DEL "DEFENSOR DE LOS DERECHOS DE LA PERSONA DISCAPACITADA" DENTRO DE LA ORBITA DEL DEFENSOR DEL PUEBLO DE LA NACION (REPRODUCCION DEL EXPEDIENTE 1668-D-10).</t>
  </si>
  <si>
    <t>0357-D-2012</t>
  </si>
  <si>
    <t>HCDN133904</t>
  </si>
  <si>
    <t>MODIFICACION AL CODIGO PENAL EN LOS ARTICULOS 84 Y 94, SOBRE MUERTE O LESIONES CAUSADAS POR EL USO DE AUTOMOTORES (REPRODUCCION DEL EXPEDIENTE 1646-D-10).</t>
  </si>
  <si>
    <t>0356-D-2012</t>
  </si>
  <si>
    <t>HCDN133903</t>
  </si>
  <si>
    <t>DECLARAR DE INTERES NACIONAL LA INVESTIGACION Y TRATAMIENTO DE LA ATROFIA MUSCULAR ESPINAL (AME)  (REPRODUCCION DEL EXPEDIENTE 0690-D-10).</t>
  </si>
  <si>
    <t>0355-D-2012</t>
  </si>
  <si>
    <t>HCDN133902</t>
  </si>
  <si>
    <t>ACCESO DE PERSONAS NO VIDENTES A BOLETAS OFICIALES DE SUFRAGIO EN SISTEMA BRAILLE: MODIFICACION DE LA LEY 19945, CODIGO ELECTORAL NACIONAL, ARTICULO 94  (REPRODUCCION DEL EXPEDIENTE 0688-D-10).</t>
  </si>
  <si>
    <t>0354-D-2012</t>
  </si>
  <si>
    <t>HCDN133901</t>
  </si>
  <si>
    <t>TRABAJADORES DE SERVICIOS Y LABORATORIOS DE ANATOMIA PATOLOGICA: ESTIPULAR LA ACTIVIDAD COMO TAREA INSALUBRE) (REPRODUCCION DEL EXPEDIENTE 0687-D-10).</t>
  </si>
  <si>
    <t>0353-D-2012</t>
  </si>
  <si>
    <t>HCDN133898</t>
  </si>
  <si>
    <t>REVISION DE NORMAS EMANADAS DE GOBIERNOS DE FACTO, DICTADAS ENTRE 1930 Y 1983; DEROGACION DE LAS LEYES SECRETAS Y PUBLICIDAD DE SUS TEXTOS; CREACION DE LA COMISION BICAMERAL DE REVISION DE NORMAS ESPURIAS  (REPRODUCCION DEL EXPEDIENTE 0684-D-10).</t>
  </si>
  <si>
    <t>0352-D-2012</t>
  </si>
  <si>
    <t>HCDN133897</t>
  </si>
  <si>
    <t>MONODROGA DENOMINADA MISOPROSTOL: PROHIBICION DE SU PRODUCCION, DISTRIBUCION, COMERCIALIZACION Y VENTA (REPRODUCCION DEL EXPEDIENTE 0681-D-10).</t>
  </si>
  <si>
    <t>0351-D-2012</t>
  </si>
  <si>
    <t>HCDN133896</t>
  </si>
  <si>
    <t>CODIGO ALIMENTARIO ARGENTINO, LEY 18284: MODIFICACION DEL CAPITULO V, SOBRE NORMAS PARA ROTULACION DE LOS ALIMENTOS. INCORPORACION DEL PUNTO D) (ROTULOS EN SISTEMA BRAILLE) (REPRODUCCION DEL EXPEDIENTE 0680-D-10).</t>
  </si>
  <si>
    <t>0350-D-2012</t>
  </si>
  <si>
    <t>HCDN133895</t>
  </si>
  <si>
    <t>CONTRATO DE GARAGE (REPRODUCCION DEL EXPEDIENTE 0679-D-10).</t>
  </si>
  <si>
    <t>0349-D-2012</t>
  </si>
  <si>
    <t>HCDN133899</t>
  </si>
  <si>
    <t>CAMARA FEDERAL DE APELACIONES DE LA CIUDAD DE SAN MIGUEL DEL TUCUMAN. CREACION.</t>
  </si>
  <si>
    <t>0348-D-2012</t>
  </si>
  <si>
    <t>HCDN133870</t>
  </si>
  <si>
    <t>EXPRESAR REPUDIO  A LOS DICHOS DEL PRIMER MINISTRO BRITANICO DAVID CAMERON FRENTE A LA CAMARA DE LOS COMUNES DE GRAN BRETAÑA, QUIEN EXPRESO QUE MAS COLONIALISTA ES LA ARGENTINA AL REFERIRSE A LA CUESTION MALVINAS.</t>
  </si>
  <si>
    <t>0347-D-2012</t>
  </si>
  <si>
    <t>HCDN133869</t>
  </si>
  <si>
    <t>SOLICITAR AL PODER EJECUTIVO DISPONGA LA CREACION DE UN REGISTRO DE LA PROPIEDAD AUTOMOTOR EN LA CIUDAD DE LONDRES, DEPARTAMENTO BELEN, PROVINCIA DE CATAMARCA.</t>
  </si>
  <si>
    <t>0346-D-2012</t>
  </si>
  <si>
    <t>HCDN133919</t>
  </si>
  <si>
    <t>"BIBLIOTECA POPULAR SARMIENTO" UBICADA EN ANDALGALA, PROVINCIA DE CATAMARCA. DECLARASE BIEN DE INTERES HISTORICO NACIONAL.</t>
  </si>
  <si>
    <t>0343-D-2012</t>
  </si>
  <si>
    <t>HCDN133862</t>
  </si>
  <si>
    <t>EXPRESAR PESAR POR EL FALLECIMIENTO DE 51 PASAJEROS EN EL ACCIDENTE FERROVIARIO DEL DIA 22 DE FEBRERO DE 2012 EN LA ESTACION ONCE DE LA CIUDAD AUTONOMA DE BUENOS AIRES</t>
  </si>
  <si>
    <t>0342-D-2012</t>
  </si>
  <si>
    <t>HCDN133877</t>
  </si>
  <si>
    <t>PEDIDO DE INFORMES AL PODER EJECUTIVO SOBRE DIVERSAS CUESTIONES RELACIONADAS CON LOS PRESTAMOS OTORGADOS CON FONDOS DE LA ADMINISTRACION NACIONAL DE LA SEGURIDAD SOCIAL -ANSES-.</t>
  </si>
  <si>
    <t>0341-D-2012</t>
  </si>
  <si>
    <t>HCDN133876</t>
  </si>
  <si>
    <t>PEDIDO DE INFORMES AL PODER EJECUTIVO SOBRE DIVERSAS CUESTIONES RELACIONADAS CON EL AUMENTO DE EDIFICIOS EN CONSTRUCCION EN LA CIUDAD AUTONOMA DE BUENOS AIRES.</t>
  </si>
  <si>
    <t>0340-D-2012</t>
  </si>
  <si>
    <t>HCDN133918</t>
  </si>
  <si>
    <t>NORMAS PARA LA UTILIZACION DE INTERNET POR PARTE DE NIÑAS, NIÑOS Y ADOLESCENTES.</t>
  </si>
  <si>
    <t>0339-D-2012</t>
  </si>
  <si>
    <t>HCDN133875</t>
  </si>
  <si>
    <t>PEDIDO DE INFORMES AL PODER EJECUTIVO SOBRE DIVERSAS CUESTIONES RELACIONADAS CON LAS FUNCIONES Y ACCIONES LLEVADAS A CABO POR LA FEDERACION ARGENTINA DE AJEDREZ -FADA-.</t>
  </si>
  <si>
    <t>0338-D-2012</t>
  </si>
  <si>
    <t>HCDN133874</t>
  </si>
  <si>
    <t>EXPRESAR BENEPLACITO POR LA CUARTA EDICION DEL CERTAMEN MEJOR CONDUCTOR DE CAMIONES DE LA ARGENTINA, A REALIZARSE EN EL MES DE MAYO DE 2012.</t>
  </si>
  <si>
    <t>0337-D-2012</t>
  </si>
  <si>
    <t>HCDN133917</t>
  </si>
  <si>
    <t>CREACION DE CONSEJOS DE INTEGRACION Y SEGURIDAD COMUNITARIA EN EL AMBITO ESCOLAR.</t>
  </si>
  <si>
    <t>0336-D-2012</t>
  </si>
  <si>
    <t>HCDN133873</t>
  </si>
  <si>
    <t>PEDIDO DE INFORMES AL PODER EJECUTIVO SOBRE DIVERSAS CUESTIONES RELACIONADAS CON EL CONTRATO DE LOS RAMALES FERROVIARIOS CONCESIONADOS A LA EMPRESA TRENES DE BUENOS AIRES -TBA-.</t>
  </si>
  <si>
    <t>0335-D-2012</t>
  </si>
  <si>
    <t>HCDN133872</t>
  </si>
  <si>
    <t>PEDIDO DE INFORMES AL PODER EJECUTIVO SOBRE DIVERSAS CUESTIONES RELACIONADAS CON LOS CREDITOS PRODUCTIVOS OTORGADOS POR EL GOBIERNO NACIONAL.</t>
  </si>
  <si>
    <t>0334-D-2012</t>
  </si>
  <si>
    <t>HCDN133871</t>
  </si>
  <si>
    <t>DECLARAR DE INTERES DE LA HONORABLE CAMARA EL "PRIMER CONGRESO INTERNACIONAL DEL AGUA" BAJO EL LEMA: "AGUA Y SEGURIDAD ALIMENTARIA", A REALIZARSE EL DIA 22 DE MARZO DE 2012 EN LA PROVINCIA DE SAN LUIS.</t>
  </si>
  <si>
    <t>0333-D-2012</t>
  </si>
  <si>
    <t>HCDN133868</t>
  </si>
  <si>
    <t>PEDIDO DE INFORMES AL PODER EJECUTIVO SOBRE DIVERSAS CUESTIONES RELACIONADAS CON LAS MEDIDAS QUE SE HAN ADOPTADO PARA ACOMPAÑAR LA PROTESTA DIPLOMATICA A RAIZ DE LA DECISION UNILATERAL DEL REINO UNIDO DE GRAN BRETAÑA E IRLANDA DEL NORTE DE ESTABLECER UN COTO DE EXCLUSION EN TORNO DE LAS ISLAS GEORGIAS DEL SUR EUFEMISTICAMENTE LLAMADO "SANTUARIO DE ESPECIES AMENAZADAS".</t>
  </si>
  <si>
    <t>0332-D-2012</t>
  </si>
  <si>
    <t>HCDN133867</t>
  </si>
  <si>
    <t>EXPRESAR BENEPLACITO POR LA PARTICIPACION DE NOELIA ESPINDOLA COMO PRIMER MUJER CORRENTINA QUE YA TUVO EL PRIVILEGIO DE DISPUTAR UN MUNDIAL DE FUTBOL EN LA CATEGORIA SUB - 20 INTEGRANDO LA SELECCION NACIONAL.</t>
  </si>
  <si>
    <t>0331-D-2012</t>
  </si>
  <si>
    <t>HCDN133866</t>
  </si>
  <si>
    <t>EXPRESAR BENEPLACITO POR LA HAZAÑA DEL DOCTOR GERMAN BRAILLARD POCCARD, ACTUAL DIRECTOR DEL HOSPITAL GERIATRICO DE LA CIUDAD DE CORRIENTES, QUIEN POR SEGUNDA VEZ Y EN COMPAÑIA DE SUS TRES HIJOS HIZO CUMBRE EN EL CERRO ACONCAGUA UBICADO EN LA PROVINCIA DE MENDOZA.</t>
  </si>
  <si>
    <t>0330-D-2012</t>
  </si>
  <si>
    <t>HCDN133915</t>
  </si>
  <si>
    <t>ADMINISTRACION FINANCIERA Y DE LOS SISTEMAS DE CONTROL PUBLICO NACIONAL - LEY 24156 -. MODIFICACIONES, SOBRE APROBACION LEGISLATIVA DE LAS MODIFICACIONES PRESUPUESTARIAS (REPRODUCCION DEL EXPEDIENTE 3430-D-10).</t>
  </si>
  <si>
    <t>0329-D-2012</t>
  </si>
  <si>
    <t>HCDN133914</t>
  </si>
  <si>
    <t>PREVENCION Y SANCION DE LA TRATA DE PERSONAS Y ASISTENCIA A SUS VICTIMAS - LEY 26364 -.  MODIFICACIONES, SOBRE TIPICIDAD DEL DELITO (REPRODUCCION DEL EXPEDIENTE 4768-D-10).</t>
  </si>
  <si>
    <t>0328-D-2012</t>
  </si>
  <si>
    <t>HCDN133913</t>
  </si>
  <si>
    <t>CODIGO PENAL. MODIFICACION DEL ARTICULO 86, SOBRE ABORTO NO PUNIBLE Y ARTICULO 72, SOBRE ACCIONES DE INSTANCIA PRIVADA (REPRODUCCION DEL EXPEDIENTE 7054-D-10).</t>
  </si>
  <si>
    <t>0327-D-2012</t>
  </si>
  <si>
    <t>HCDN133912</t>
  </si>
  <si>
    <t>LEY DE LOS DERECHOS DE LAS PERSONAS ADULTAS MAYORES (REPRODUCCION DEL EXPEDIENTE 5557-D-10).</t>
  </si>
  <si>
    <t>0326-D-2012</t>
  </si>
  <si>
    <t>HCDN133911</t>
  </si>
  <si>
    <t>IMPUESTO A LAS GANANCIAS - LEY 20628 Y MODIFICATORIAS: MODIFICACION  DEL INCISO A) APARTADO 6 DEL ARTICULO 69, SOBRE MONTO IMPONIBLE PARA SOCIEDADES DE CAPITAL, FIDEICOMISOS AGRICOLAS (REPRODUCCION DEL EXPEDIENTE 5849-D-10).</t>
  </si>
  <si>
    <t>0325-D-2012</t>
  </si>
  <si>
    <t>HCDN133910</t>
  </si>
  <si>
    <t>GARANTIA ADMINISTRATIVA Y JUDICIAL ANTE EL SOBREENDEUDAMIENTO PASIVO FAMILIAR (REPRODUCCION DEL EXPEDIENTE 7482-D-10).</t>
  </si>
  <si>
    <t>0324-D-2012</t>
  </si>
  <si>
    <t>HCDN133916</t>
  </si>
  <si>
    <t>CODIGO PENAL.  MODIFICACION DEL ARTICULO 132, SOBRE DEROGACION DE LA FIGURA DE AVENIMIENTO EN CASO DE RELACIONES AFECTIVAS ENTRE VICTIMA Y VICTIMARIO.</t>
  </si>
  <si>
    <t>0323-D-2012</t>
  </si>
  <si>
    <t>HCDN133865</t>
  </si>
  <si>
    <t>DECLARAR DE INTERES DE LA HONORABLE CAMARA LA XXV EDICION DE LA FIESTA NACIONAL DEL TE, A REALIZARSE DEL 7 AL 11 DE MARZO DE 2012 EN LA LOCALIDAD DE CAMPO VIERA, PROVINCIA DE MISIONES.</t>
  </si>
  <si>
    <t>0322-D-2012</t>
  </si>
  <si>
    <t>HCDN133909</t>
  </si>
  <si>
    <t>SOLIDARIDAD PREVISIONAL - LEY 24463 -. DEROGACION DEL ARTICULO 9, SOBRE HABERES JUBILATORIOS MAXIMOS. (REPRODUCCION DEL EXPEDIENTE 3966-D-10).</t>
  </si>
  <si>
    <t>0321-D-2012</t>
  </si>
  <si>
    <t>HCDN133894</t>
  </si>
  <si>
    <t>LEY 20628, DE IMPUESTO A LAS GANANCIAS: MODIFICACION DEL ARTICULO 20, SOBRE EXENCION DEL GRAVAMEN A INDEMNIZACIONES, JUBILACIONES, PENSIONES, RETIROS O SUBSIDIOS DE CUALQUIER ESPECIE, CUANDO TENGAN SU ORIGEN EN EL TRABAJO PERSONAL. (REPRODUCCION DEL EXPEDIENTE 2661-D-10).</t>
  </si>
  <si>
    <t>0320-D-2012</t>
  </si>
  <si>
    <t>HCDN133893</t>
  </si>
  <si>
    <t>CREACION DE LA UNIVERSIDAD NACIONAL DEL CAMINO REAL CON SEDE EN EL  DEPARTAMENTO COLON, PROVINCIA DE CORDOBA (REPRODUCCION DEL EXPEDIENTE 5580-D-10).</t>
  </si>
  <si>
    <t>0317-D-2012</t>
  </si>
  <si>
    <t>HCDN133892</t>
  </si>
  <si>
    <t>CODIGO PENAL. MODIFICACION DE LOS ARTICULOS 84 Y 94 SOBRE LESIONES O MUERTES DERIVADAS DE UN ACCIDENTE DE TRANSITO (REPRODUCCION DEL EXPEDIENTE 1702-D-10).</t>
  </si>
  <si>
    <t>0316-D-2012</t>
  </si>
  <si>
    <t>HCDN133861</t>
  </si>
  <si>
    <t>EXPRESAR REPUDIO A LAS DECLARACIONES DEL DICTADOR GENOCIDA JORGE RAFAEL VIDELA, CONDENADO POR DELITOS DE LESA HUMANIDAD, REPRODUCIDAS POR LA REVISTA ESPAÑOLA "CAMBIO 16".</t>
  </si>
  <si>
    <t>0315-D-2012</t>
  </si>
  <si>
    <t>HCDN133864</t>
  </si>
  <si>
    <t>EXPRESAR REPUDIO POR LA LLEGADA DEL BUQUE TANQUE BRITANICO BRITISH RUBY AL PUERTO DE INGENIERO WHITE.</t>
  </si>
  <si>
    <t>0314-D-2012</t>
  </si>
  <si>
    <t>HCDN133863</t>
  </si>
  <si>
    <t>EXPRESAR BENEPLACITO POR EL BOICOT DE LA CONFEDERACION ARGENTINA DE TRABAJADORES DEL TRANSPORTE A BUQUES Y AVIONES DE BANDERA BRITANICA.</t>
  </si>
  <si>
    <t>0313-D-2012</t>
  </si>
  <si>
    <t>HCDN133891</t>
  </si>
  <si>
    <t>PLAN ARRAIGO JUVENIL EN EL MEDIO RURAL: CREACION (REPRODUCCION DEL EXPEDIENTE 7758-D-10).</t>
  </si>
  <si>
    <t>0312-D-2012</t>
  </si>
  <si>
    <t>HCDN133890</t>
  </si>
  <si>
    <t>REGIMEN COMPENSATORIO AL TRANSPORTE DE GRANOS Y OLEAGINOSAS PRODUCIDAS A MAS DE TRESCIENTOS (300) KILOMETROS; CREACION EN EL AMBITO DEL MINISTERIO DE AGRICULTURA, GANADERIA Y PESCA (REPRODUCCION DEL EXPEDIENTE 5136-D-10).</t>
  </si>
  <si>
    <t>0311-D-2012</t>
  </si>
  <si>
    <t>HCDN133889</t>
  </si>
  <si>
    <t>DECLARAR PLAGA LA SUPERPOBLACION DE ZENAIDA AURICULATA (PALOMA TORCAZA) Y OTRAS ESPECIES ASOCIADAS, EN EL AMBITO DE TODO EL TERRITORIO NACIONAL; CREACION DEL PROGRAMA NACIONAL DE CONTROL Y COMBATE DE LA PLAGA POR SUPERPOBLACION  DE PALOMAS "PRONACOPA" (REPRODUCCION DEL EXPEDIENTE 3789-D-10).</t>
  </si>
  <si>
    <t>0310-D-2012</t>
  </si>
  <si>
    <t>HCDN133888</t>
  </si>
  <si>
    <t>DERECHOS DE EXPORTACION DE GRANOS. (REPRODUCCION DEL EXPEDIENTE 3212-D-10).</t>
  </si>
  <si>
    <t>0309-D-2012</t>
  </si>
  <si>
    <t>HCDN133887</t>
  </si>
  <si>
    <t>ELECCIONES NACIONALES OBLIGATORIAS. DESCUENTOS EN PASAJES DE TRANSPORTES PARA ESTUDIANTES UNIVERSITARIOS QUE SE TRASLADEN A SU DISTRITO PARA VOTAR (REPRODUCCION DEL EXPEDIENTE 1237-D-10).</t>
  </si>
  <si>
    <t>0308-D-2012</t>
  </si>
  <si>
    <t>HCDN133886</t>
  </si>
  <si>
    <t>INSTITUIR UN REGIMEN PARA LA RECUPERACION DE LA GANADERIA BOVINA MEDIANTE EL PROTAGONISMO DE LOS PEQUEÑOS Y MEDIANOS PRODUCTORES (REPRODUCCION DEL EXPEDIENTE 0329-D-10).</t>
  </si>
  <si>
    <t>0307-D-2012</t>
  </si>
  <si>
    <t>HCDN133885</t>
  </si>
  <si>
    <t>CREACION DEL PROGRAMA BOLETO SANITARIO GRATUITO DE TRANSPORTE (REPRODUCCION DEL EXPEDIENTE 4268-D-10).</t>
  </si>
  <si>
    <t>0306-D-2012</t>
  </si>
  <si>
    <t>HCDN133745</t>
  </si>
  <si>
    <t>CODIGO CIVIL. DEROGACION DEL ARTICULO 1302, SOBRE DISPOSICION DE BIENES POR LA MUJER SEPARADA.</t>
  </si>
  <si>
    <t>HCDN130TP002</t>
  </si>
  <si>
    <t>0305-D-2012</t>
  </si>
  <si>
    <t>HCDN133744</t>
  </si>
  <si>
    <t>CODIGO CIVIL. MODIFICACION DEL ARTICULO 2953 SOBRE CONCEPTO DE FAMILIA.</t>
  </si>
  <si>
    <t>0304-D-2012</t>
  </si>
  <si>
    <t>HCDN133743</t>
  </si>
  <si>
    <t>CODIGO CIVIL. DEROGACION DEL ARTICULO 1737, SOBRE CONTINUACION EN LA SOCIEDAD DE LA MUJER SOCIA QUE CONTRAJERE MATRIMONIO.</t>
  </si>
  <si>
    <t>0303-D-2012</t>
  </si>
  <si>
    <t>HCDN133742</t>
  </si>
  <si>
    <t>CODIGO PROCESAL CIVIL Y COMERCIAL DE LA NACION. MODIFICACIONES, SOBRE LA INTERPOSICION DE LOS RECURSOS DE ACLARATORIA Y EXTRAORDINARIO.</t>
  </si>
  <si>
    <t>0302-D-2012</t>
  </si>
  <si>
    <t>HCDN133741</t>
  </si>
  <si>
    <t>LEY DE SANGRE (LEY 22990) : MODIFICACIONES SOBRE DATOS DE LA SALUD DE LOS DONANTES.</t>
  </si>
  <si>
    <t>0301-D-2012</t>
  </si>
  <si>
    <t>HCDN133789</t>
  </si>
  <si>
    <t>RENDIR HOMENAJE A ROQUE SAENZ PEÑA, LEANDRO N. ALEM, HIPOLITO YRIGOYEN, CARLOS PELLEGRINI, INDALECIO GOMEZ Y VICTORINO DE LA PLAZA, IMPULSORES DE LA LLAMADA LEY SAENZ PEÑA, AL CUMPLIRSE EL CENTESIMO AÑO DE SU SANCION.</t>
  </si>
  <si>
    <t>0300-D-2012</t>
  </si>
  <si>
    <t>HCDN133740</t>
  </si>
  <si>
    <t>CONCURSOS Y QUIEBRAS -LEY 24522: MODIFICACIONES SOBRE EL COMITE DE CONTROL.</t>
  </si>
  <si>
    <t>0299-D-2012</t>
  </si>
  <si>
    <t>HCDN133734</t>
  </si>
  <si>
    <t>JUZGADO FEDERAL DE PRIMERA INSTANCIA EN SAN MIGUEL DE TUCUMAN. CREACION.</t>
  </si>
  <si>
    <t>0298-D-2012</t>
  </si>
  <si>
    <t>HCDN133778</t>
  </si>
  <si>
    <t>SOLICITAR AL PODER EJECUTIVO DISPONGA DEJAR SIN EFECTO LO DISPUESTO POR NOTAS S.E. 8752/11 Y 199/12, SOBRE EL PRECIO DE LA ENERGIA EN EL MERCADO ELECTRICO MAYORISTA.</t>
  </si>
  <si>
    <t>0297-D-2012</t>
  </si>
  <si>
    <t>HCDN133733</t>
  </si>
  <si>
    <t>CODIGO PENAL. MODIFICACION DEL ARTICULO 86 SOBRE ABORTO NO PUNIBLE.</t>
  </si>
  <si>
    <t>0296-D-2012</t>
  </si>
  <si>
    <t>HCDN133732</t>
  </si>
  <si>
    <t>LEY 23928 DE CONVERTIBILIDAD: MODIFICACIONES, SOBRE USO DE LAS RESERVAS DEL BANCO CENTRAL DE LA REPUBLICA ARGENTINA (REPRODUCCION DEL EXPEDIENTE 0886-D-10).</t>
  </si>
  <si>
    <t>0294-D-2012</t>
  </si>
  <si>
    <t>HCDN133731</t>
  </si>
  <si>
    <t>OBSERVATORIO NACIONAL DEL DELITO Y LA VIOLENCIA  - ONADEVI - Y SISTEMA UNICO DE INFORMACION Y ANALISIS DEL DELITO Y LA VIOLENCIA - SUIADEVI: CREACION (REPRODUCCION DEL EXPEDIENTE 8293-D-10).</t>
  </si>
  <si>
    <t>0293-D-2012</t>
  </si>
  <si>
    <t>HCDN133730</t>
  </si>
  <si>
    <t>TABAQUISMO - LEY 23344: INCORPORACION DEL ARTICULO 2 BIS, SOBRE EXHIBICION DE LA LEYENDA "FUMAR ES PERJUDICIAL PARA LA SALUD" EN ESCENAS TELEVISIVAS Y/O CINEMATOGRAFICAS DONDE SE CONSUMA PRODUCTOS ELABORADOS CON TABACO (REPRODUCCION DEL EXPEDIENTE 7231-D-10).</t>
  </si>
  <si>
    <t>0292-D-2012</t>
  </si>
  <si>
    <t>HCDN133777</t>
  </si>
  <si>
    <t>PEDIDO DE INFORMES AL PODER EJECUTIVO SOBRE LAS CAUSAS POR LAS CUALES NO SE LICITO LA OBRA DE LA AUTOVIA RIO CUARTO - HOLMBERG, PROVINCIA DE CORDOBA, INCLUIDA EN LOS ULTIMOS PRESUPUESTOS GENERALES DE LA ADMINISTRACION.</t>
  </si>
  <si>
    <t>0290-D-2012</t>
  </si>
  <si>
    <t>HCDN133844</t>
  </si>
  <si>
    <t>DECLARAR DE INTERES DE ESTA HONORABLE CAMARA EL PROYECTO MULTIMEDIA VIDEOJUEGO SOBRE EDUCACION VIAL.</t>
  </si>
  <si>
    <t>0289-D-2012</t>
  </si>
  <si>
    <t>HCDN133843</t>
  </si>
  <si>
    <t>DECLARAR DE INTERES DE ESTA HONORABLE CAMARA EL PROYECTO SISTEMA DE OPTIMIZACION EN SEGURIDAD VIAL Y ALCOLEST (SISTEMA IGNICION POR ALCOHOLIMETRIA).</t>
  </si>
  <si>
    <t>0288-D-2012</t>
  </si>
  <si>
    <t>HCDN133842</t>
  </si>
  <si>
    <t>DECLARAR DE INTERES DE ESTA HONORABLE CAMARA LA SEGUNDA EDICION DE EXPOCAMPO 2012 A REALIZARSE DEL 2 AL 15 DE ABRIL DE 2012, EN LA CIUDAD DE ONCATIVO, PROVINCIA DE CORDOBA.</t>
  </si>
  <si>
    <t>0287-D-2012</t>
  </si>
  <si>
    <t>HCDN133729</t>
  </si>
  <si>
    <t xml:space="preserve">FERIADO NACIONAL: ESTABLECESE COMO TAL, POR UNICA VEZ,  AL 24 DE SEPTIEMBRE DE 2012 EN CONMEMORACION DEL BICENTENARIO DE LA BATALLA DE TUCUMAN. </t>
  </si>
  <si>
    <t>0286-D-2012</t>
  </si>
  <si>
    <t>0050-CD-2012</t>
  </si>
  <si>
    <t>HCDN133728</t>
  </si>
  <si>
    <t>CODIGO PENAL. MODIFICACION DEL ARTICULO 132 SOBRE DELITOS CONTRA LA INTEGRIDAD SEXUAL</t>
  </si>
  <si>
    <t>0285-D-2012</t>
  </si>
  <si>
    <t>HCDN133776</t>
  </si>
  <si>
    <t>DECLARAR DE INTERES DE LA HONORABLE CAMARA LA REALIZACION DEL PRIMER ENCUENTRO REGIONAL Y PATAGONICO EN GESTION SOCIO-CULTURAL PRACTICAS, REFLEXIONES Y DESAFIOS EN NUESTRA REGION, A REALIZARSE LOS DIAS 26 Y 27 DE OCTUBRE DE 2012 EN LA PROVINCIA DE TIERRA DEL FUEGO, ANTARTIDA E ISLAS DEL ATLANTICO SUR.</t>
  </si>
  <si>
    <t>0284-D-2012</t>
  </si>
  <si>
    <t>HCDN133810</t>
  </si>
  <si>
    <t>PEDIDO DE INFORMES AL PODER EJECUTIVO SOBRE DIVERSAS CUESTIONES RELACIONADAS CON LA PROBLEMATICA QUE VIVEN LAS PERSONAS EN SITUACION DE CALLE.</t>
  </si>
  <si>
    <t>0283-D-2012</t>
  </si>
  <si>
    <t>HCDN133809</t>
  </si>
  <si>
    <t>0282-D-2012</t>
  </si>
  <si>
    <t>HCDN133808</t>
  </si>
  <si>
    <t>PEDIDO DE INFORMES AL PODER EJECUTIVO SOBRE DIVERSAS CUESTIONES RELACIONADAS CON EL PROYECTO MINERO PASCUA LAMA EN LA PROVINCIA DE SAN JUAN.</t>
  </si>
  <si>
    <t>0281-D-2012</t>
  </si>
  <si>
    <t>HCDN133807</t>
  </si>
  <si>
    <t>PEDIDO DE INFORMES AL PODER EJECUTIVO SOBRE DIVERSAS CUESTIONES RELACIONADAS CON LA VINCULACION ENTRE EL VICEPRESIDENTE DE LA NACION, LICENCIADO AMADO BOUDOU, CON LA EX EMPRESA GRAFICA CICCONE.</t>
  </si>
  <si>
    <t>0280-D-2012</t>
  </si>
  <si>
    <t>HCDN133806</t>
  </si>
  <si>
    <t>DECLARAR DE INTERES DE LA HONORABLE CAMARA LA FERIA INTERNACIONAL DE TECNOLOGIAS DEL MEDIO AMBIENTE Y EL AGUA. TECNOLOGIAS, SERVICIOS Y SOLUCIONES PARA EL SANEAMIENTO Y CUIDADO DEL MEDIO AMBIENTE, A REALIZARSE DEL 18 AL 20 DE ABRIL DE 2012 EN LA CIUDAD AUTONOMA DE BUENOS AIRES.</t>
  </si>
  <si>
    <t>0279-D-2012</t>
  </si>
  <si>
    <t>HCDN133805</t>
  </si>
  <si>
    <t>PEDIDO DE INFORMES AL PODER EJECUTIVO SOBRE DIVERSAS CUESTIONES RELACIONADAS CON LA EXPLOTACION DE LITIO EN LA PROVINCIA DE JUJUY, POR PARTE DE EMPRESAS PRIVADAS.</t>
  </si>
  <si>
    <t>0278-D-2012</t>
  </si>
  <si>
    <t>HCDN133804</t>
  </si>
  <si>
    <t>PEDIDO DE INFORMES AL PODER EJECUTIVO SOBRE DIVERSAS CUESTIONES RELACIONADAS CON LA CREACION DE UNA UNIDAD ESPECIAL DENTRO DE LA GENDARMERIA NACIONAL QUE REALIZA TAREAS DE INTELIGENCIA SOBRE DIRIGENTES POLITICOS Y SOCIALES, CONOCIDA COMO PROYECTO X.</t>
  </si>
  <si>
    <t>0277-D-2012</t>
  </si>
  <si>
    <t>HCDN133803</t>
  </si>
  <si>
    <t>PEDIDO DE INFORMES VERBALES AL MINISTRO DE DEFENSA DOCTOR ARTURO PURICELLI, SOBRE LA CREACION DE UNA UNIDAD ESPECIAL DENTRO DE LA GENDARMERIA NACIONAL QUE REALIZA TAREAS DE INTELIGENCIA SOBRE DIRIGENTES POLITICOS Y SOCIALES, CONOCIDA COMO PROYECTO X.</t>
  </si>
  <si>
    <t>0276-D-2012</t>
  </si>
  <si>
    <t>HCDN133802</t>
  </si>
  <si>
    <t xml:space="preserve">PEDIDO DE INFORMES VERBALES A LA SEÑORA MINISTRA DE SEGURIDAD DOCTORA NILDA GARRE, SOBRE LA CREACION DE UNA UNIDAD ESPECIAL DENTRO DE LA GENDARMERIA NACIONAL QUE REALIZA TAREAS DE INTELIGENCIA SOBRE DIRIGENTES POLITICOS Y SOCIALES, CONOCIDA COMO PROYECTO X.  </t>
  </si>
  <si>
    <t>0275-D-2012</t>
  </si>
  <si>
    <t>HCDN133801</t>
  </si>
  <si>
    <t xml:space="preserve">PEDIDO DE INFORMES VERBALES AL MINISTRO DEL INTERIOR DOCTOR FLORENCIO RANDAZZO, SOBRE LA CREACION DE UNA UNIDAD ESPECIAL DENTRO DE LA GENDARMERIA NACIONAL QUE REALIZA TAREAS DE INTELIGENCIA SOBRE DIRIGENTES POLITICOS Y SOCIALES, CONOCIDA COMO PROYECTO X. </t>
  </si>
  <si>
    <t>0274-D-2012</t>
  </si>
  <si>
    <t>HCDN133800</t>
  </si>
  <si>
    <t>PEDIDO DE INFORMES AL PODER EJECUTIVO SOBRE DIVERSAS CUESTIONES RELACIONADAS CON LA ERRADICACION DE DIEZ DE LAS LLAMADAS ENFERMEDADES OLVIDADAS POR LA ORGANIZACION MUNDIAL DE LA SALUD.</t>
  </si>
  <si>
    <t>0273-D-2012</t>
  </si>
  <si>
    <t>HCDN133788</t>
  </si>
  <si>
    <t>DECLARAR DE INTERES LA CREACION DE UN FILTRO ORGANICO PARA DESCONTAMINAR AGUA SUBTERRANEA POR PARTE DE CIENTIFICOS ARGENTINOS DE LA COMISION NACIONAL DE ENERGIA ATOMICA.</t>
  </si>
  <si>
    <t>0272-D-2012</t>
  </si>
  <si>
    <t>HCDN133787</t>
  </si>
  <si>
    <t>PEDIDO DE INFORMES AL PODER EJECUTIVO SOBRE DIVERSAS CUESTIONES RELACIONADAS CON EL CONSEJO NACIONAL DE LAS MUJERES - DECRETO 326/2010.</t>
  </si>
  <si>
    <t>0271-D-2012</t>
  </si>
  <si>
    <t>HCDN133786</t>
  </si>
  <si>
    <t>DECLARAR DE INTERES DE LA HONORABLE CAMARA EL "CONGRESO ARGENTINO AMBIENTAL 2012" A REALIZARSE DEL 28 DE MAYO AL 1 DE JUNIO DE 2012 EN LA CIUDAD DE MAR DEL PLATA, PROVINCIA DE BUENOS AIRES.</t>
  </si>
  <si>
    <t>0270-D-2012</t>
  </si>
  <si>
    <t>HCDN133785</t>
  </si>
  <si>
    <t>DECLARAR DE INTERES EL "18 CONGRESO ARGENTINO DE SANEAMIENTO Y MEDIO AMBIENTE, DESARROLLO Y CALIDAD DE VIDA. PRESENTE Y FUTURO" A REALIZARSE DEL 18 AL 20 DE ABRIL DE 2012 EN LA CIUDAD AUTONOMA DE BUENOS AIRES.</t>
  </si>
  <si>
    <t>0269-D-2012</t>
  </si>
  <si>
    <t>HCDN133739</t>
  </si>
  <si>
    <t xml:space="preserve">CODIGO PENAL. MODIFICACION DEL ARTICULO 132, SOBRE EJERCICIO DE LA ACCION PENAL PUBLICA EN LOS CASOS DE DELITOS CONTRA LA INTEGRIDAD SEXUAL. </t>
  </si>
  <si>
    <t>0268-D-2012</t>
  </si>
  <si>
    <t>HCDN133738</t>
  </si>
  <si>
    <t>CREACION DE LA LEY NACIONAL DEL DEPORTE.</t>
  </si>
  <si>
    <t>0267-D-2012</t>
  </si>
  <si>
    <t>HCDN133737</t>
  </si>
  <si>
    <t>OBLIGATORIEDAD QUE LOS CICLOMOTORES, MOTOCICLETAS Y CUATRICICLOS POSEAN ESPEJOS RETROVISORES.</t>
  </si>
  <si>
    <t>0266-D-2012</t>
  </si>
  <si>
    <t>HCDN133736</t>
  </si>
  <si>
    <t>TIEMPO DE AIRE LIBRE EN TELECOMUNICACIONES MOVILES. REGIMEN PARA SU TASACION.</t>
  </si>
  <si>
    <t>0265-D-2012</t>
  </si>
  <si>
    <t>HCDN133849</t>
  </si>
  <si>
    <t>EXPRESA QUE VERIA CON AGRADO LA REGLAMENTACION DE LA LEY 26659, SOBRE EXPLORACION Y EXPLOTACION  DE HIDROCARBUROS EN LA PLATAFORMA CONTINENTAL.</t>
  </si>
  <si>
    <t>0264-D-2012</t>
  </si>
  <si>
    <t>HCDN133848</t>
  </si>
  <si>
    <t>SOLICITAR AL PODER EJECUTIVO DISPONGA INSTRUMENTAR EN FORMA URGENTE LAS MEDIDAS PARA QUE LAS MUJERES AFECTADAS POR EL  IMPLANTE DE PROTESIS MAMARIAS PIP SEAN ASISTIDAS EN FORMA GRATUITA PARA SU EXTRACCION Y REEMPLAZO EN CASO DE CORRESPONDER.</t>
  </si>
  <si>
    <t>0263-D-2012</t>
  </si>
  <si>
    <t>HCDN133847</t>
  </si>
  <si>
    <t>SOLICITAR AL PODER EJECUTIVO ARBITRE LAS MEDIDAS URGENTES A FIN DE IMPLEMENTAR EL CUMPLIMIENTO DE LA DISPOSICION 3226/2011 DEL ANMAT REFERENTE A LA PROHIBICION DE LA IMPORTACION, DISTRIBUCION, COMERCIALIZACION  Y PUBLICIDAD O CUALQUIER MODALIDAD DE PROMOCION DEL DENOMINADO "CIGARRILLO ELECTRONICO".</t>
  </si>
  <si>
    <t>0262-D-2012</t>
  </si>
  <si>
    <t>HCDN133727</t>
  </si>
  <si>
    <t>REGISTRO NACIONAL DE PROTECCION A USUARIOS Y CLIENTES DE SERVICIOS DE TELEFONIA; CREACION EN EL AMBITO DEL MINISTERIO DE JUSTICIA, SEGURIDAD Y DERECHOS HUMANOS (REPRODUCCION DEL EXPEDIENTE 6315-D-10).</t>
  </si>
  <si>
    <t>0261-D-2012</t>
  </si>
  <si>
    <t>HCDN133726</t>
  </si>
  <si>
    <t>RENEGOCIACION DE CONTRATOS DE OBRAS Y SERVICIOS PUBLICOS - LEY 25790: MODIFICACION DEL ARTICULO 4, SOBRE COMUNICACION AL CONGRESO DE LAS PROPUESTAS DE RENEGOCIACION (REPRODUCCION DEL EXPEDIENTE 6314-D-10).</t>
  </si>
  <si>
    <t>0260-D-2012</t>
  </si>
  <si>
    <t>HCDN133725</t>
  </si>
  <si>
    <t>REGIMEN DE SEGURIDAD PUBLICA DEMOCRATICA. (REPRODUCCION DEL EXPEDIENTE 4839-D-10).</t>
  </si>
  <si>
    <t>0259-D-2012</t>
  </si>
  <si>
    <t>HCDN133724</t>
  </si>
  <si>
    <t>CODIGO CIVIL: MODIFICACION DEL ARTICULO 2499, SOBRE TURBACION DE LA POSESION A RAIZ DE DAÑOS CAUSADOS AL AMBIENTE. (REPRODUCCION DEL EXPEDIENTE 4619-D-10).</t>
  </si>
  <si>
    <t>0258-D-2012</t>
  </si>
  <si>
    <t>HCDN133723</t>
  </si>
  <si>
    <t>CODIGO PENAL. MODIFICACION DEL ARTICULO 119, SOBRE DELITOS CONTRA LA INTEGRIDAD SEXUAL, VICTIMA MENOR DE 14 AÑOS (REPRODUCCION DEL EXPEDIENTE 4556-D-10).</t>
  </si>
  <si>
    <t>0257-D-2012</t>
  </si>
  <si>
    <t>HCDN133722</t>
  </si>
  <si>
    <t>MODIFICACION DEL REGIMEN DE ADOPCION DEL CODIGO CIVIL (TEXTO SEGUN LEY 24779) (REPRODUCCION DEL EXPEDIENTE 2905-D-10).</t>
  </si>
  <si>
    <t>0256-D-2012</t>
  </si>
  <si>
    <t>HCDN133721</t>
  </si>
  <si>
    <t>RED NACIONAL RADIOFONICA DE EMERGENCIAS (RENARAE) (REPRODUCCION DEL EXPEDIENTE 2788-D-10).</t>
  </si>
  <si>
    <t>0255-D-2012</t>
  </si>
  <si>
    <t>HCDN133720</t>
  </si>
  <si>
    <t>REIMPRESION Y REEMPLAZO EN ANVERSO Y REVERSO DE LAS FIGURAS DEL BILLETE DE PESOS CIEN DE CURSO LEGAL: REIMPRESION CON LA IMAGEN EN EL ANVERSO DEL "BICENTENARIO" Y EN EL REVERSO DE LAS CATARATAS DEL IGUAZU (REPRODUCCION DEL EXPEDIENTE 4142-D-10).</t>
  </si>
  <si>
    <t>0254-D-2012</t>
  </si>
  <si>
    <t>HCDN133719</t>
  </si>
  <si>
    <t>IMPUESTO A LAS GANANCIAS (LEY 20628, TEXTO ORDENADO 1997 Y MODIFICATORIAS): MODIFICACION DEL ARTICULO 23 SOBRE DEDUCCIONES, GANANCIAS NO IMPONIBLES Y CARGAS DE FAMILIA (REPRODUCCION DEL EXPEDIENTE 4083-D-10).</t>
  </si>
  <si>
    <t>0253-D-2012</t>
  </si>
  <si>
    <t>HCDN133718</t>
  </si>
  <si>
    <t>TRATA DE PERSONAS, LEY 25390: MODIFICACIONES SOBRE RECONOCIMIENTO DEL DELITO COMO DE LESA HUMANIDAD (REPRODUCCION DEL EXPEDIENTE 3209-D-10).</t>
  </si>
  <si>
    <t>0252-D-2012</t>
  </si>
  <si>
    <t>HCDN133717</t>
  </si>
  <si>
    <t>CODIGO CIVIL: SUSTITUCION DEL ARTICULO 3573 BIS (DERECHO REAL DE HABITACION EN FORMA VITALICIA Y GRATUITA PARA EL CONYUGE SUPERSTITE CUANDO SE DEJE COMO HERENCIA UN SOLO INMUEBLE QUE HUBIERA CONSTITUIDO EL HOGAR CONYUGAL) (REPRODUCCION DEL EXPEDIENTE 0038-D-08) (REPRODUCCION DEL EXPEDIENTE 0577-D-10).</t>
  </si>
  <si>
    <t>0251-D-2012</t>
  </si>
  <si>
    <t>HCDN133716</t>
  </si>
  <si>
    <t>SISTEMAS DE AHORRO DE AGUA POTABLE EN OBRA PUBLICA: REGIMEN. MODIFICACION DE LAS LEYES 20324 Y 26221 (REPRODUCCION DEL EXPEDIENTE 5159-D-10).</t>
  </si>
  <si>
    <t>0250-D-2012</t>
  </si>
  <si>
    <t>HCDN133715</t>
  </si>
  <si>
    <t>CODIGO PENAL: INCORPORACION DE LOS ARTICULOS 139 BIS Y 139 TER, SOBRE DELITO DE VENTA DE MENORES DE EDAD (REPRODUCCION DEL EXPEDIENTE 0140-D-10).</t>
  </si>
  <si>
    <t>0249-D-2012</t>
  </si>
  <si>
    <t>HCDN133714</t>
  </si>
  <si>
    <t>SISTEMA NACIONAL DE PROTECCION A LAS PERSONAS DISCAPACITADAS - LEY 22431: MODIFICACION DEL ARTICULO 22, SOBRE ACCESIBILIDAD AL TRANSPORTE (REPRODUCCION DEL EXPEDIENTE 8381-D-10).</t>
  </si>
  <si>
    <t>0248-D-2012</t>
  </si>
  <si>
    <t>HCDN133713</t>
  </si>
  <si>
    <t>LEY DE SANGRE - LEY 22990: MODIFICACION DEL ARTICULO 45 SOBRE EXIGENCIAS QUE DEBE CUMPLIR EL DONANTE Y EL CUESTIONARIO REALIZADO (REPRODUCCION DEL EXPEDIENTE 6329-D-10).</t>
  </si>
  <si>
    <t>0247-D-2012</t>
  </si>
  <si>
    <t>HCDN133759</t>
  </si>
  <si>
    <t>LEY DE CONTRATO DE TRABAJO (LEY 20744): MODIFICACIONES SOBRE LICENCIAS ESPECIALES: MODIFICACION DEL ARTICULO 158 (LICENCIAS POR NACIMIENTO, OTORGAMIENTO DE GUARDA CON FINES DE ADOPCION, NACIMIENTO O GUARDA MULTIPLE, FALLECIMIENTO DE HIJO, ATENCION POR ENFERMEDAD DE FAMILIAR);  INCORPORACION DEL ARTICULO 177 BIS (PARTO MULTIPLE) (REPRODUCCION DEL EXPEDIENTE 4875-D-10).</t>
  </si>
  <si>
    <t>0246-D-2012</t>
  </si>
  <si>
    <t>HCDN133752</t>
  </si>
  <si>
    <t xml:space="preserve">CODIGO PENAL DE LA NACION. MODIFICACION DEL ARTICULO 67, SOBRE INTERRUPCION DE LA PRESCRIPCION. </t>
  </si>
  <si>
    <t>0245-D-2012</t>
  </si>
  <si>
    <t>HCDN133712</t>
  </si>
  <si>
    <t>ELABORACION DE LA CUENTA DEL PATRIMONIO NATURAL DEL SISTEMA DE CUENTAS NACIONALES DE LA REPUBLICA ARGENTINA. CREACION.</t>
  </si>
  <si>
    <t>0244-D-2012</t>
  </si>
  <si>
    <t>HCDN133841</t>
  </si>
  <si>
    <t>SOLICITAR AL PODER EJECUTIVO DISPONGA LA INCORPORACION AL SISTEMA NACIONAL DE AEROPUERTOS - SNA, AL AEROPUERTO DE LA CIUDAD DE ZAPALA, PROVINCIA DEL NEUQUEN.</t>
  </si>
  <si>
    <t>0243-D-2012</t>
  </si>
  <si>
    <t>HCDN133775</t>
  </si>
  <si>
    <t>REGIMEN PENAL Y PROCESAL PENAL JUVENIL: DEROGACION DE LA LEY 22278 Y 22803 (REPRODUCCION DEL EXPEDIENTE 6427-D-10).</t>
  </si>
  <si>
    <t>0242-D-2012</t>
  </si>
  <si>
    <t>HCDN133774</t>
  </si>
  <si>
    <t>REGIMEN DE PROTECCION INTEGRAL Y GARANTIA DE LOS DERECHOS DE LAS PERSONAS EN SITUACION DE CALLE Y EN RIESGO DE LA SITUACION DE CALLE (REPRODUCCION DEL EXPEDIENTE 5137-D-10).</t>
  </si>
  <si>
    <t>0241-D-2012</t>
  </si>
  <si>
    <t>HCDN133773</t>
  </si>
  <si>
    <t>INSTITUIR "DIA INTERNACIONAL DE LA MADRE TIERRA" AL 22 DE ABRIL DE CADA AÑO. (REPRODUCCION DEL EXPEDIENTE 1920-D-10).</t>
  </si>
  <si>
    <t>0240-D-2012</t>
  </si>
  <si>
    <t>HCDN133772</t>
  </si>
  <si>
    <t>DECLARAR DE INTERES PUBLICO EL USO SUSTENTABLE DE LOS SUELOS CON DESTINO A LA PRODUCCION AGROALIMENTARIA.</t>
  </si>
  <si>
    <t>0239-D-2012</t>
  </si>
  <si>
    <t>HCDN133771</t>
  </si>
  <si>
    <t>CONSULTORIA PARA EL CIUDADANO DE LA VIDA EN SITUACIONES MISTANASICAS. CREACION EN EL AMBITO DEL MINISTERIO DE SALUD DE LA NACION.</t>
  </si>
  <si>
    <t>0238-D-2012</t>
  </si>
  <si>
    <t>HCDN133770</t>
  </si>
  <si>
    <t xml:space="preserve">SERVICIO MILITAR OBLIGATORIO Y COMUNITARIO: REGIMEN. </t>
  </si>
  <si>
    <t>0237-D-2012</t>
  </si>
  <si>
    <t>HCDN133835</t>
  </si>
  <si>
    <t xml:space="preserve">SOLICITAR AL PODER EJECUTIVO DISPONGA LAS MEDIDAS NECESARIAS PARA INCLUIR EN EL PRESUPUESTO 2013, LA REALIZACION DE LA OBRA DESAGÜES PLUVIALES EN LA LOCALIDAD DE EMBARCACION, PROVINCIA DE SALTA. </t>
  </si>
  <si>
    <t>0236-D-2012</t>
  </si>
  <si>
    <t>HCDN133833</t>
  </si>
  <si>
    <t xml:space="preserve">SOLICITAR AL PODER EJECUTIVO DISPONGA LAS MEDIDAS NECESARIAS PARA IMPLEMENTAR UN PLAN DE DESARROLLO VIAL EN DIVERSAS LOCALIDADES DE LA PROVINCIA DE SALTA. </t>
  </si>
  <si>
    <t>0235-D-2012</t>
  </si>
  <si>
    <t>HCDN133832</t>
  </si>
  <si>
    <t xml:space="preserve">SOLICITAR AL PODER EJECUTIVO DISPONGA LAS MEDIDAS NECESARIAS PARA QUE REALICE LA APERTURA DE UNA SUCURSAL DE LA ADMINISTRACION DEL CORREO OFICIAL ARGENTINO EN LA LOCALIDAD DE CORONEL SOLA, PROVINCIA DE SALTA. </t>
  </si>
  <si>
    <t>0234-D-2012</t>
  </si>
  <si>
    <t>HCDN133831</t>
  </si>
  <si>
    <t xml:space="preserve">SOLICITAR AL PODER EJECUTIVO DISPONGA LA REPARACION INTEGRAL DE LA RUTA NACIONAL N°9/34 TRAMO TRANCAS Y METAN, PROVINCIA DE SALTA.  </t>
  </si>
  <si>
    <t>0233-D-2012</t>
  </si>
  <si>
    <t>HCDN133830</t>
  </si>
  <si>
    <t>SOLICITAR AL PODER EJECUTIVO DISPONGA EL ESTUDIO DE FACTIBILIDAD DE AMPLIAR Y PAVIMENTAR LA RUTA NACIONAL  40 TRAMO PAYOGASTA DEL DEPARTAMENTO CACHI, HASTA LOS PATOS Y HASTA SU EMPALME CON LA RUTA NACIONAL  51 EN EL DEPARTAMENTO LOS ANDES, PROVINCIA DE SALTA.</t>
  </si>
  <si>
    <t>0232-D-2012</t>
  </si>
  <si>
    <t>HCDN133829</t>
  </si>
  <si>
    <t>SOLICITAR AL PODER EJECUTIVO DISPONGA LA APERTURA DE UNA SUCURSAL DE LA "ADMINISTRACION NACIONAL DE LA SEGURIDAD SOCIAL - ANSES -", EN LA LOCALIDAD DE SAN ANTONIO DE LOS COBRES, PROVINCIA DE SALTA.</t>
  </si>
  <si>
    <t>0231-D-2012</t>
  </si>
  <si>
    <t>HCDN133828</t>
  </si>
  <si>
    <t>SOLICITAR AL PODER EJECUTIVO DISPONGA LA APERTURA DE UNA SUCURSAL DE LA "ADMINISTRACION NACIONAL DE LA SEGURIDAD SOCIAL - ANSES -", EN LA LOCALIDAD DE EMBARCACION, DEPARTAMENTO GENERAL SAN MARTIN, PROVINCIA DE SALTA.</t>
  </si>
  <si>
    <t>0230-D-2012</t>
  </si>
  <si>
    <t>HCDN133784</t>
  </si>
  <si>
    <t>PEDIDO DE INFORMES AL PODER EJECUTIVO SOBRE LA POSICION DEL GOBIERNO NACIONAL EN RELACION A LAS MATANZAS QUE SE REALIZAN EN SIRIA.</t>
  </si>
  <si>
    <t>0229-D-2012</t>
  </si>
  <si>
    <t>HCDN133846</t>
  </si>
  <si>
    <t>DECLARAR DE INTERES DE LA HONORABLE  CAMARA EL CICLO  DE CONFERENCIAS 2012 DE LA ASOCIACION CIVIL AIESEC ARGENTINA, SEDE ROSARIO, PROVINCIA DE SANTA FE Y SUS PROGRAMAS DE INTERCAMBIOS INTERNACIONALES.</t>
  </si>
  <si>
    <t>0228-D-2012</t>
  </si>
  <si>
    <t>HCDN133735</t>
  </si>
  <si>
    <t>FIJACION DEL VALOR DEL MODULO ELECTORAL PREVISTO EN EL ARTICULO 68 DE LA LEY 26215.</t>
  </si>
  <si>
    <t>0227-D-2012</t>
  </si>
  <si>
    <t>HCDN133845</t>
  </si>
  <si>
    <t>SOLICITAR AL PODER EJECUTIVO DISPONGA NEUTRALIZAR LA EVENTUAL POLUCION DEL RIO URUGUAY ANTE LA FUTURA HABILITACION DE LOS PROYECTOS DE MINERIA A CIELO ABIERTO LAS PALMAS Y VALENTINES DE LA REPUBLICA ORIENTAL DEL URUGUAY.</t>
  </si>
  <si>
    <t>0226-D-2012</t>
  </si>
  <si>
    <t>HCDN133783</t>
  </si>
  <si>
    <t>PEDIDO DE INFORMES AL PODER EJECUTIVO SOBRE LA CANTIDAD DE PESCADO U OTRO RECURSO NATURAL ALIMENTICIO BOTADO POR LOS PESQUEROS CON BANDERA  NACIONAL U OTROS QUE REALICEN ACTIVIDADES DE PESCA EN AGUAS ARGENTINAS.</t>
  </si>
  <si>
    <t>0225-D-2012</t>
  </si>
  <si>
    <t>HCDN133782</t>
  </si>
  <si>
    <t>SOLICITAR AL PODER EJECUTIVO DISPONGA GESTIONAR LA INCORPORACION DE LA REPUBLICA ARGENTINA COMO MIEMBRO OBSERVADOR  ANTE DIFERENTES ORGANISMOS INTERNACIONALES ASIATICOS.</t>
  </si>
  <si>
    <t>0224-D-2012</t>
  </si>
  <si>
    <t>HCDN133781</t>
  </si>
  <si>
    <t>PEDIDO DE INFORMES AL PODER EJECUTIVO SOBRE LA POSIBLE EXISTENCIA DE VINCULOS ACCIONARIOS ENTRE LOS INVERSORES INSTITUCIONALES Y EMPRESAS CONTROLANTES DE OSISKO MINING CORPORATION Y LAS COMPAÑIAS PETROLERAS QUE REALIZAN LABORES DE EXPLORACION DE HIDROCARBUROS EN LA CUENCA PERTENECIENTES A LAS ISLAS MALVINAS.</t>
  </si>
  <si>
    <t>0223-D-2012</t>
  </si>
  <si>
    <t>HCDN133780</t>
  </si>
  <si>
    <t>EXPRESAR PESAR POR LAS MUERTES OCASIONADAS EN EL ACCIDENTE FERROVIARIO DE LA LINEA SARMIENTO EL DIA 22 DE FEBRERO DE 2012.</t>
  </si>
  <si>
    <t>0222-D-2012</t>
  </si>
  <si>
    <t>HCDN133779</t>
  </si>
  <si>
    <t>SOLICITAR A LA SOCIEDAD DEL ESTADO CASA DE MONEDA, TENGA A BIEN REMITIR A ESTA HONORABLE CAMARA UN INFORME EN RELACION A LA CONTRATACION DE LA EMPRESA COMPAÑIA DE VALORES SUDAMERICANA S.A. PARA LA IMPRESION DE BILLETES.</t>
  </si>
  <si>
    <t>0221-D-2012</t>
  </si>
  <si>
    <t>HCDN133840</t>
  </si>
  <si>
    <t>SOLICITAR AL PODER EJECUTIVO DISPONGA REMITIR COPIA DE LA CARTA DE DIMISION DEL GERENTE GENERAL DEL BANCO CENTRAL DE LA REPUBLICA ARGENTINA, SEÑOR BENIGNO VELEZ.</t>
  </si>
  <si>
    <t>0220-D-2012</t>
  </si>
  <si>
    <t>HCDN133839</t>
  </si>
  <si>
    <t>PEDIDOS DE INFORMES AL PODER EJECUTIVO NACIONAL SOBRE LAS ACTUACIONES ADMINISTRATIVAS EFECTUADAS CON EL OBJETO DE SELECCIONAR A LA EMPRESA ENCARGADA DE IMPRIMIR BILLETES DE CURSO LEGAL.</t>
  </si>
  <si>
    <t>0219-D-2012</t>
  </si>
  <si>
    <t>HCDN133838</t>
  </si>
  <si>
    <t xml:space="preserve">CONVOCAR AL SEÑOR INTERVENTOR DE LA COMISION NACIONAL DE REGULACION DEL TRANSPORTE, EDUARDO CICARO, ANTE ESTA HONORABLE  CAMARA, CON LA FINALIDAD DE INFORMAR SOBRE LOS SUBSIDIOS TRANSFERIDOS A LA EMPRESA TRENES DE BUENOS AIRES (TBA). </t>
  </si>
  <si>
    <t>0218-D-2012</t>
  </si>
  <si>
    <t>HCDN133837</t>
  </si>
  <si>
    <t xml:space="preserve">EXPRESAR RECONOCIMIENTO POR LA ACTUACION DEL SISTEMA DE ATENCION MEDICA DE EMERGENCIA  - SAME - DE LA POLICIA FEDERAL, BOMBEROS Y DE LA POLICIA METROPOLITANA EN EL ACCIDENTE OCURRIDO EL DIA 22 DE FEBRERO DE 2012 EN LA ESTACION ONCE DEL FERROCARRIL SARMIENTO, EN LA CIUDAD AUTONOMA DE BUENOS AIRES. </t>
  </si>
  <si>
    <t>0217-D-2012</t>
  </si>
  <si>
    <t>HCDN133836</t>
  </si>
  <si>
    <t>PEDIDO DE INFORMES AL PODER EJECUTIVO SOBRE LA INTERVENCION DEL MINISTERIO DE AGRICULTURA, GANADERIA Y PESCA EN EL MARCO DE LA LEY 26509 DE EMERGENCIA AGROPECUARIA.</t>
  </si>
  <si>
    <t>0216-D-2012</t>
  </si>
  <si>
    <t>HCDN133834</t>
  </si>
  <si>
    <t>PEDIDO DE INFORMES AL PODER EJECUTIVO SOBRE EL GRADO DE EJECUCION FISICA Y FINANCIERA DE LAS OBRAS FINANCIADAS TOTAL O PARCIALMENTE  CON RECURSOS DEL FIDEICOMISO DE INFRAESTRUCTURA HIDRICA - DECRETO 1381/01.</t>
  </si>
  <si>
    <t>0215-D-2012</t>
  </si>
  <si>
    <t>HCDN133769</t>
  </si>
  <si>
    <t>PRESUPUESTOS MINIMOS PARA LA PROTECCION AMBIENTAL DE LOS RECURSOS PESQUEROS DE AGUA DULCE O CONTINENTALES. REGIMEN</t>
  </si>
  <si>
    <t>0214-D-2012</t>
  </si>
  <si>
    <t>HCDN133768</t>
  </si>
  <si>
    <t>0213-D-2012</t>
  </si>
  <si>
    <t>HCDN133767</t>
  </si>
  <si>
    <t>TELEFONIA CELULAR MOVIL - LEY 25891 - MODIFICACIONES, SOBRE OBLIGACION DE LOS CLIENTES DE DENUNCIAR PERDIDAS, ROBOS Y HURTOS.</t>
  </si>
  <si>
    <t>0212-D-2012</t>
  </si>
  <si>
    <t>HCDN133766</t>
  </si>
  <si>
    <t xml:space="preserve">CREACION DE LA COMISION BICAMERAL DE ANALISIS, REVISION Y CREACION DE LA NORMATIVA MINERA NACIONAL EN EL AMBITO DEL HONORABLE CONGRESO. </t>
  </si>
  <si>
    <t>0211-D-2012</t>
  </si>
  <si>
    <t>HCDN133765</t>
  </si>
  <si>
    <t>MALOS TRATOS Y ACTOS DE CRUELDAD CONTRA ANIMALES: PENALIDADES. DEROGACION DE LA LEY 14346.</t>
  </si>
  <si>
    <t>0210-D-2012</t>
  </si>
  <si>
    <t>HCDN133764</t>
  </si>
  <si>
    <t>0209-D-2012</t>
  </si>
  <si>
    <t>HCDN133763</t>
  </si>
  <si>
    <t>CODIGO CIVIL. MODIFICACIONES, SOBRE SEPARACION DE LOS CONYUGES Y TENENCIA COMPARTIDA.</t>
  </si>
  <si>
    <t>0208-D-2012</t>
  </si>
  <si>
    <t>HCDN133762</t>
  </si>
  <si>
    <t xml:space="preserve">CODIGO ALIMENTARIO NACIONAL, LEY 18284: MODIFICACION DE LOS ARTICULOS 982 Y 983, SOBRE AGUA POTABLE Y AGUA GASIFICADA </t>
  </si>
  <si>
    <t>0207-D-2012</t>
  </si>
  <si>
    <t>HCDN133761</t>
  </si>
  <si>
    <t>"HOGAR ESCUELA JUAN DOMINGO PERON" DE ROSARIO, PROVINCIA DE SANTA FE. SE LO DECLARA BIEN DE INTERES HISTORICO ARQUITECTONICO NACIONAL.</t>
  </si>
  <si>
    <t>0206-D-2012</t>
  </si>
  <si>
    <t>HCDN133760</t>
  </si>
  <si>
    <t xml:space="preserve">CODIGO CIVIL. MODIFICACIONES SOBRE BIENES DE DOMINIO PUBLICO Y SU CONTENIDO.  </t>
  </si>
  <si>
    <t>0205-D-2012</t>
  </si>
  <si>
    <t>HCDN136643</t>
  </si>
  <si>
    <t>IMPONER A LOS USUARIOS DE TECNICAS DE PERFORACION CUTANEA (PIERCING) Y TATUAJE CORPORAL, LA PRESENTACION DEL CERTIFICADO DE VACUNACION CONTRA LA HEPATITIS B Y EL TETANOS EN EL ESTABLECIMIENTO DONDE CONCURRAN.</t>
  </si>
  <si>
    <t>0204-S-2012</t>
  </si>
  <si>
    <t>HCDN133758</t>
  </si>
  <si>
    <t>JUBILACION DOCENTE - LEY 24016 -. MODIFICACIONES, SOBRE REQUISITOS PARA ACCEDER A LA MISMA.</t>
  </si>
  <si>
    <t>0204-D-2012</t>
  </si>
  <si>
    <t>HCDN133757</t>
  </si>
  <si>
    <t>EQUIPOS INTERDISCIPLINARIOS EN TERRENO. CREACION.</t>
  </si>
  <si>
    <t>0203-D-2012</t>
  </si>
  <si>
    <t>HCDN133756</t>
  </si>
  <si>
    <t>CODIGO PENAL. MODIFICACION DEL ARTICULO 181, SOBRE USURPACION DE INMUEBLES.</t>
  </si>
  <si>
    <t>0202-D-2012</t>
  </si>
  <si>
    <t>HCDN133827</t>
  </si>
  <si>
    <t xml:space="preserve">PEDIDO DE INFORMES AL PODER EJECUTIVO SOBRE EL ESTADO DE DESARROLLO DEL PLAN INTEGRAL ESTRATEGICO PARA LA CONSERVACION Y APROVECHAMIENTO SOSTENIBLE EN EL DELTA DEL PARANA. </t>
  </si>
  <si>
    <t>0201-D-2012</t>
  </si>
  <si>
    <t>HCDN133826</t>
  </si>
  <si>
    <t>PEDIDO DE INFORMES AL PODER EJECUTIVO SOBRE DIVERSAS CUESTIONES RELACIONADAS CON EL CONFLICTO TERRITORIAL ENTRE LA COMUNIDAD QOM "LA PRIMAVERA" DE LA PROVINCIA DE FORMOSA Y EL PARQUE NACIONAL RIO PILCOMAYO.</t>
  </si>
  <si>
    <t>0200-D-2012</t>
  </si>
  <si>
    <t>HCDN133825</t>
  </si>
  <si>
    <t xml:space="preserve">PEDIDO DE INFORMES AL PODER EJECUTIVO SOBRE DIVERSAS CUESTIONES RELACIONADAS CON LOS RESULTADOS DEL  RELEVAMIENTO TERRITORIAL ESTABLECIDO EN LA LEY 26160 (POSESION Y PROPIEDAD DE TIERRAS OCUPADAS POR COMUNIDADES INDIGENAS ORIGINARIAS DEL PAIS). </t>
  </si>
  <si>
    <t>0199-D-2012</t>
  </si>
  <si>
    <t>HCDN133824</t>
  </si>
  <si>
    <t>REGLAMENTO DE LA HONORABLE CAMARA DE DIPUTADOS. CREACION DE LA COMISION PERMANENTE DE ASESORAMIENTO: PUEBLOS INDIGENAS.</t>
  </si>
  <si>
    <t>0198-D-2012</t>
  </si>
  <si>
    <t>HCDN133823</t>
  </si>
  <si>
    <t>SOLICITAR AL PODER EJECUTIVO DISPONGA ABONAR EN FORMA URGENTE LAS PARTIDAS QUE EL MINISTERIO DE DESARROLLO SOCIAL DE LA NACION  ADEUDA A LA PROVINCIA DE SANTA FE EN CONCEPTO DEL PLAN DE REFUERZO NUTRICIONAL.</t>
  </si>
  <si>
    <t>0197-D-2012</t>
  </si>
  <si>
    <t>HCDN133822</t>
  </si>
  <si>
    <t xml:space="preserve">SOLICITAR A LA DIRECCION DEL MUSEO DE ALTA MONTAÑA -MAAM- DE LA PROVINCIA DE SALTA PARA CESAR CON LA EXHIBICION DE LOS "NIÑOS DEL LLULLAILLACO", A FIN DE REINTEGRAR LOS CUERPOS A LAS COMUNIDADES ABORIGENES. </t>
  </si>
  <si>
    <t>0196-D-2012</t>
  </si>
  <si>
    <t>HCDN133821</t>
  </si>
  <si>
    <t>PEDIDO DE INFORMES AL PODER EJECUTIVO SOBRE DIVERSAS CUESTIONES RELACIONADAS CON LA CONTAMINACION CON CROMO DEL SUELO Y NAPAS FREATICAS ALEDAÑAS A LA EMPRESA "DIACROM S.A.I.C " DE LA LOCALIDAD DE MUNRO, PROVINCIA DE BUENOS AIRES.</t>
  </si>
  <si>
    <t>0195-D-2012</t>
  </si>
  <si>
    <t>HCDN133860</t>
  </si>
  <si>
    <t>SOLICITAR AL PODER EJECUTIVO DISPONGA CREAR UN AREA PROTEGIDA QUE PERMITA PRESERVAR UNA ZONA REPRESENTATIVA DEL ECOSISTEMA DEL GRAN CHACO AMERICANO EN LA ESTANCIA "LA FIDELIDAD", UBICADA EN TERRITORIO DE LAS PROVINCIAS DEL CHACO Y FORMOSA.</t>
  </si>
  <si>
    <t>0194-D-2012</t>
  </si>
  <si>
    <t>HCDN133859</t>
  </si>
  <si>
    <t>SOLICITAR AL PODER EJECUTIVO DISPONGA CONSERVAR EL DOMINIO Y EL USO DE LAS TIERRAS LINDERAS AL CANAL VILLANUEVA, EN LAS INMEDIACIONES DE DIQUE LUJAN - VILLA LA ÑATA, TIGRE, PROVINCIA DE BUENOS AIRES, CON EL FIN DE PRESERVAR Y PROTEGER EL PATRIMONIO ARQUEOLOGICO Y SITIOS SAGRADOS DE LOS PUEBLOS ORIGINARIOS.</t>
  </si>
  <si>
    <t>0193-D-2012</t>
  </si>
  <si>
    <t>HCDN133755</t>
  </si>
  <si>
    <t xml:space="preserve">CODIGO DE MINERIA MODIFICACIONES, MODIFICACION DE LOS ARTICULOS 13 SOBRE EXPLOTACION; 36 PROHIBICIONES;  146 SERVIDUMBRES; 147 AGUAS CORRIENTES; 156 DERECHO; DEROGACION DE LOS  ARTICULOS 153 Y 158. </t>
  </si>
  <si>
    <t>0192-D-2012</t>
  </si>
  <si>
    <t>HCDN133754</t>
  </si>
  <si>
    <t>PLAN NACIONAL DE COORDINACION Y ASISTENCIA A BIBLIOTECAS ESCOLARES. CREACION EN EL AMBITO DEL MINISTERIO DE EDUCACION DE LA NACION.</t>
  </si>
  <si>
    <t>0191-D-2012</t>
  </si>
  <si>
    <t>HCDN133820</t>
  </si>
  <si>
    <t>SOLICITAR AL PODER EJECUTIVO NACIONAL DISPONGA REQUERIR A LA AUTORIDAD CUENCA MATANZA RIACHUELO (ACUMAR) PROCEDER AL CUMPLIMIENTO DEL ARTICULO 8 DE LA LEY 26168, POR EL CUAL DEBE INFORMAR ANUALMENTE SOBRE LAS INICIATIVAS, ACCIONES Y PROGRAMAS EJECUTADOS.</t>
  </si>
  <si>
    <t>0190-D-2012</t>
  </si>
  <si>
    <t>HCDN133819</t>
  </si>
  <si>
    <t>SOLICITAR AL PODER EJECUTIVO NACIONAL DISPONGA INICIAR NEGOCIACIONES CON LA REPUBLICA DE CHILE TENDIENTES A ENMENDAR, REVISAR O RENEGOCIAR EL TRATADO SOBRE INTEGRACION Y COMPLEMENTACION MINERA SUSCRIPTO EL DIA 29 DE DICIEMBRE DE 1997.</t>
  </si>
  <si>
    <t>0189-D-2012</t>
  </si>
  <si>
    <t>HCDN133818</t>
  </si>
  <si>
    <t>EXPRESAR BENEPLACITO POR EL CONVENIO SUSCRIPTO ENTRE EL MINISTERIO DE TURISMO DE LA NACION Y EL BANCO DE INVERSION Y COMERCIO EXTERIOR, EL DIA 16 DE FEBRERO DE 2012 EN LA CIUDAD DE EL CALAFATE, PROVINCIA DE SANTA CRUZ.</t>
  </si>
  <si>
    <t>0188-D-2012</t>
  </si>
  <si>
    <t>HCDN133817</t>
  </si>
  <si>
    <t>EXPRESAR BENEPLACITO POR LA CELEBRACION DEL "DIA NACIONAL DEL GUIA DE TURISMO", EL 31 DE MAYO DE 2012.</t>
  </si>
  <si>
    <t>0187-D-2012</t>
  </si>
  <si>
    <t>HCDN133816</t>
  </si>
  <si>
    <t>DECLARAR DE INTERES DE LA HONORABLE CAMARA DE DIPUTADOS DE LA NACION EL SALON INTERNACIONAL DE TURISMO DE INVIERNO (SITI 2012), A REALIZARSE DEL 18 AL 20 DE MAYO DE 2012 EN LA CIUDAD AUTONOMA DE BUENOS AIRES.</t>
  </si>
  <si>
    <t>0186-D-2012</t>
  </si>
  <si>
    <t>HCDN133815</t>
  </si>
  <si>
    <t>DECLARAR DE INTERES DE LA HONORABLE CAMARA DE DIPUTADOS DE LA NACION LA EXPOSICION INTERNACIONAL DE ORGANIZADORES DE EVENTOS Y TURISMO DE REUNIONES "EXPO EVENTOS" EDICION 2012, A REALIZARSE DEL 14 AL 16 DE AGOSTO DE 2012 EN LA CIUDAD AUTONOMA DE BUENOS AIRES.</t>
  </si>
  <si>
    <t>0185-D-2012</t>
  </si>
  <si>
    <t>HCDN133814</t>
  </si>
  <si>
    <t>DECLARAR DE INTERES DE LA HONORABLE CAMARA DE DIPUTADOS DE LA NACION LA CUMBRE LATINOAMERICANA DE TURISMO DE REUNIONES, A REALIZARSE DEL 4 AL 6 DE MARZO DE 2012 EN LA CIUDAD DE BARILOCHE, PROVINCIA DE RIO NEGRO.</t>
  </si>
  <si>
    <t>0184-D-2012</t>
  </si>
  <si>
    <t>HCDN133858</t>
  </si>
  <si>
    <t>EXPRESAR PREOCUPACION Y REPUDIO ANTE LOS HECHOS DE VIOLENCIA DESARROLLADOS EN LA REPUBLICA ARABE SIRIA.</t>
  </si>
  <si>
    <t>0183-D-2012</t>
  </si>
  <si>
    <t>HCDN133857</t>
  </si>
  <si>
    <t>EXPRESAR BENEPLACITO POR LA CONFORMACION DE LA "ORGANIZACION FEDERAL DE ESTADOS MINEROS (OFEMI)".</t>
  </si>
  <si>
    <t>0182-D-2012</t>
  </si>
  <si>
    <t>HCDN133856</t>
  </si>
  <si>
    <t>EXPRESAR CONDOLENCIAS A LOS FAMILIARES Y AMIGOS DE LAS VICTIMAS DEL ACCIDENTE FERROVIARIO OCURRIDO EL DIA 22 DE FEBRERO DE 2012 EN LA ESTACION ONCE DEL FERROCARRIL GENERAL SARMIENTO.</t>
  </si>
  <si>
    <t>0181-D-2012</t>
  </si>
  <si>
    <t>HCDN133855</t>
  </si>
  <si>
    <t>SOLICITAR AL PODER EJECUTIVO NACIONAL DISPONGA REGLAMENTAR LA LEY 26653, DE ACCESIBILIDAD DE LA INFORMACION EN LAS PAGINAS WEB.</t>
  </si>
  <si>
    <t>0180-D-2012</t>
  </si>
  <si>
    <t>HCDN133813</t>
  </si>
  <si>
    <t>ESTABLECER EL "PREMIO ANUAL HONORABLE CAMARA DE DIPUTADOS DE LA NACION A LA INTEGRACION SOCIAL DE LAS PERSONAS CON DISCAPACIDAD".</t>
  </si>
  <si>
    <t>0179-D-2012</t>
  </si>
  <si>
    <t>HCDN133812</t>
  </si>
  <si>
    <t>EXPRESAR BENEPLACITO POR EL TITULO DE CAMPEONAS OBTENIDO POR LA SELECCION FEMENINA DE HOCKEY "LAS LEONAS" EN EL TORNEO "CHAMPIONS TROPHY", REALIZADO DEL 28 DE ENERO AL 5 DE FEBRERO DE 2012 EN ROSARIO, PROVINCIA DE SANTA FE.</t>
  </si>
  <si>
    <t>0178-D-2012</t>
  </si>
  <si>
    <t>HCDN133811</t>
  </si>
  <si>
    <t xml:space="preserve">PEDIDO DE INFORMES AL PODER EJECUTIVO NACIONAL SOBRE DIVERSAS CUESTIONES RELACIONADAS CON EL MANTENIMIENTO Y FUNCIONAMIENTO DEL SERVICIO DE TRANSPORTE FERROVIARIO DE PASAJEROS DE LAS EX LINEAS GENERAL MITRE Y SARMIENTO, CONCESIONADOS A LA EMPRESA TBA SOCIEDAD ANONIMA. </t>
  </si>
  <si>
    <t>0177-D-2012</t>
  </si>
  <si>
    <t>HCDN133753</t>
  </si>
  <si>
    <t>COMERCIALIZACION DE COMBUSTIBLES LIQUIDOS Y GASEOSOS Y DERIVADOS. REGIMEN.</t>
  </si>
  <si>
    <t>0176-D-2012</t>
  </si>
  <si>
    <t>HCDN133751</t>
  </si>
  <si>
    <t>0175-D-2012</t>
  </si>
  <si>
    <t>HCDN133750</t>
  </si>
  <si>
    <t>DEROGACION DE LA LEY 26734, DE MODIFICACION AL CODIGO PENAL, SOBRE PREVENCION, INVESTIGACION Y SANCION DE ACTIVIDADES DELICTIVAS CON FINALIDAD TERRORISTA, Y DE LOS ARTICULOS 41 QUINQUIES Y 306 DEL CODIGO PENAL.</t>
  </si>
  <si>
    <t>0174-D-2012</t>
  </si>
  <si>
    <t>HCDN133799</t>
  </si>
  <si>
    <t>DECLARAR DE INTERES DE LA HONORABLE CAMARA DE DIPUTADOS DE LA NACION EL ACUERDO FEDERAL DE LOS HIDROCARBUROS, SUSCRIPTO EL DIA 9 DE FEBRERO DE 2012 EN LA CIUDAD AUTONOMA DE BUENOS AIRES.</t>
  </si>
  <si>
    <t>0173-D-2012</t>
  </si>
  <si>
    <t>HCDN133798</t>
  </si>
  <si>
    <t>APROBAR EL USO DE REGLAS DE TECNICA LEGISLATIVA EN LA REDACCION DE PROYECTOS Y DICTAMENES DE COMISION.</t>
  </si>
  <si>
    <t>0172-D-2012</t>
  </si>
  <si>
    <t>HCDN133749</t>
  </si>
  <si>
    <t>0171-D-2012</t>
  </si>
  <si>
    <t>HCDN133748</t>
  </si>
  <si>
    <t>GENERAL DON MARTIN MIGUEL DE GÜEMES: INCORPORASE ENTRE LOS FERIADOS NACIONALES EL DIA 17 DE JUNIO, ANIVERSARIO DE SU MUERTE.</t>
  </si>
  <si>
    <t>0170-D-2012</t>
  </si>
  <si>
    <t>HCDN133797</t>
  </si>
  <si>
    <t>PROGRAMA DE DESPAPELIZACION: IMPLEMENTACION EN EL AMBITO DE LA HONORABLE CAMARA DE DIPUTADOS DE LA NACION.</t>
  </si>
  <si>
    <t>0169-D-2012</t>
  </si>
  <si>
    <t>HCDN133796</t>
  </si>
  <si>
    <t>DECLARAR VISITANTE ILUSTRE DE LA HONORABLE CAMARA DE DIPUTADOS DE LA NACION AL DOCTOR BALTASAR GARZON POR SU INCLAUDICABLE DEFENSA DE LOS DERECHOS HUMANOS.</t>
  </si>
  <si>
    <t>0168-D-2012</t>
  </si>
  <si>
    <t>HCDN133854</t>
  </si>
  <si>
    <t>EXPRESAR REPUDIO Y PREOCUPACION ANTE LOS HECHOS DE VIOLENCIA EN LA REPUBLICA ARABE SIRIA, OCURRIDOS DESDE EL DIA 26 DE FEBRERO DE 2011.</t>
  </si>
  <si>
    <t>0167-D-2012</t>
  </si>
  <si>
    <t>HCDN133853</t>
  </si>
  <si>
    <t>EXPRESAR BENEPLACITO POR EL "ACTO POR LA MEMORIA, LA VERDAD Y LA JUSTICIA, NUNCA MAS", A REALIZARSE DEL 22 AL 24 DE MARZO DE 2012 EN LA PROVINCIA DE ENTRE RIOS.</t>
  </si>
  <si>
    <t>0165-D-2012</t>
  </si>
  <si>
    <t>HCDN133852</t>
  </si>
  <si>
    <t>EXPRESAR BENEPLACITO POR EL LANZAMIENTO DEL PROGRAMA "CERCA DE CASA", DESARROLLADO EL DIA 1 DE MARZO DE 2012 EN LA CASA DE LA PROVINCIA DE ENTRE RIOS, CIUDAD AUTONOMA DE BUENOS AIRES.</t>
  </si>
  <si>
    <t>0164-D-2012</t>
  </si>
  <si>
    <t>HCDN133795</t>
  </si>
  <si>
    <t>PEDIDO DE INFORMES VERBALES AL SEÑOR MINISTRO DE DEFENSA DE LA NACION, ABOGADO ARTURO ANTONIO PURICELLI, SOBRE LOS FUNDAMENTOS POR LOS CUALES EL CAPITAN DE FRAGATA MARCELO O TOULEMONDE ES PASADO A RETIRO OBLIGATORIO.</t>
  </si>
  <si>
    <t>0163-D-2012</t>
  </si>
  <si>
    <t>HCDN133794</t>
  </si>
  <si>
    <t>PEDIDO DE INFORMES AL PODER EJECUTIVO NACIONAL SOBRE LAS TAREAS DE INTELIGENCIA LLEVADAS A CABO POR LA POLICIA CATAMARQUEÑA EN LOS DEPARTAMENTOS DE TINOGASTA, BELEN Y ANDALGALA CONTRA ORGANIZACIONES SOCIALES.</t>
  </si>
  <si>
    <t>0162-D-2012</t>
  </si>
  <si>
    <t>HCDN133793</t>
  </si>
  <si>
    <t>CITAR A LA PRESIDENTA DEL BANCO CENTRAL DE LA REPUBLICA ARGENTINA (BCRA), MERCEDES MARCO DEL PONT, ANTE LA COMISION DE FINANZAS, PARA BRINDAR INFORMES SOBRE LA LICITACION PARA LA IMPRESION DE SEISCIENTOS MILLONES DE BILLETES CON EL VALOR DE $100 PESOS.</t>
  </si>
  <si>
    <t>0161-D-2012</t>
  </si>
  <si>
    <t>HCDN133792</t>
  </si>
  <si>
    <t>CITAR AL TITULAR DE LA ADMINISTRACION FEDERAL DE INGRESOS PUBLICOS (AFIP), RICARDO ECHEGARAY, ANTE LAS COMISIONES DE FINANZAS Y JUSTICIA, PARA BRINDAR INFORMES SOBRE DIVERSAS CUESTIONES RELACIONADAS CON LA EX CICCONE CALCOGRAFICA.</t>
  </si>
  <si>
    <t>0160-D-2012</t>
  </si>
  <si>
    <t>HCDN133791</t>
  </si>
  <si>
    <t>DECLARAR DE INTERES DE LA HONORABLE CAMARA DE DIPUTADOS DE LA NACION EL EVENTO "TEDXRIOLIMAY", A REALIZARSE EL DIA 13 DE ABRIL DE 2012 EN LA CIUDAD CAPITAL DE LA PROVINCIA DEL NEUQUEN.</t>
  </si>
  <si>
    <t>0159-D-2012</t>
  </si>
  <si>
    <t>HCDN133851</t>
  </si>
  <si>
    <t xml:space="preserve">SOLICITAR AL PODER EJECUTIVO NACIONAL DISPONGA PROMOVER LA MODIFICACION DE LA REGULACION DE LA FACTURACION DEL SERVICIO DE TELEFONIA MOVIL CON EL FIN DE QUE SE COBRE POR EL TIEMPO DE AIRE DESDE EL MOMENTO DE CONTESTADA LA LLAMADA. </t>
  </si>
  <si>
    <t>0157-D-2012</t>
  </si>
  <si>
    <t>HCDN133850</t>
  </si>
  <si>
    <t>0156-D-2012</t>
  </si>
  <si>
    <t>HCDN133747</t>
  </si>
  <si>
    <t>DECLARAR EL DIA 30 DE MARZO DE CADA AÑO COMO "DIA DEL PERSONAL DE CASAS PARTICULARES".</t>
  </si>
  <si>
    <t>0155-D-2012</t>
  </si>
  <si>
    <t>HCDN133790</t>
  </si>
  <si>
    <t>DECLARAR DE INTERES DE LA HONORABLE CAMARA LA X CONFERENCIA NACIONAL SOBRE POLITICAS DE DROGAS, A REALIZARSE EN EL MES DE JUNIO DE 2012 EN LA CIUDAD AUTONOMA DE BUENOS AIRES.</t>
  </si>
  <si>
    <t>0154-D-2012</t>
  </si>
  <si>
    <t>HCDN133746</t>
  </si>
  <si>
    <t>CODIGO PENAL. MODIFICACION DEL ARTICULO 132, SOBRE EJERCICIO DE LA ACCION PENAL PUBLICA EN LOS CASOS DE DELITOS CONTRA LA INTEGRIDAD SEXUAL.</t>
  </si>
  <si>
    <t>0153-D-2012</t>
  </si>
  <si>
    <t>HCDN136601</t>
  </si>
  <si>
    <t>TRANSFERIR A TITULO GRATUITO A LA PROVINCIA DEL CHUBUT EL DOMINIO QUE EL ESTADO NACIONAL POSEE SOBRE LOS INMUEBLES UBICADOS EN LA LOCALIDAD DE LA VILLA DIQUE FLORENTINO AMEGHINO, DEPARTAMENTO GAIMAN.</t>
  </si>
  <si>
    <t>0130-S-2012</t>
  </si>
  <si>
    <t>HCDN136481</t>
  </si>
  <si>
    <t>CREACION DE UN SISTEMA UNICO DE IDENTIFICACION DE TALLAS EN PRENDAS DE VESTIR A LOS FINES DE EJERCER EL DERECHO A LA INFORMACION CORRECTA Y CLARA DEL CONSUMIDOR.</t>
  </si>
  <si>
    <t>0032-S-2013</t>
  </si>
  <si>
    <t>HCDN133571</t>
  </si>
  <si>
    <t xml:space="preserve">ARRENDAMIENTOS: REGIMEN; DEROGACION DE LA LEY 13246 Y SUS MODIFICATORIAS. </t>
  </si>
  <si>
    <t>HCDN130TP001</t>
  </si>
  <si>
    <t>0148-D-2012</t>
  </si>
  <si>
    <t>HCDN133570</t>
  </si>
  <si>
    <t xml:space="preserve">IMPUESTO A LAS GANANCIAS - LEY 20628 - MODIFICACION DEL ARTICULO 20, SOBRE EXENCION A SUBSIDIOS FORESTALES. </t>
  </si>
  <si>
    <t>0147-D-2012</t>
  </si>
  <si>
    <t>HCDN133646</t>
  </si>
  <si>
    <t>PEDIDO DE INFORMES AL PODER EJECUTIVO SOBRE LAS CONDICIONES DE COMISARIAS Y ESTABLECIMIENTOS CARCELARIOS DEL PAIS SEGUN UN INFORME DEL COMITE DE DERECHOS HUMANOS DE NACIONES UNIDAS Y OTRAS CUESTIONES CONEXAS.</t>
  </si>
  <si>
    <t>0132-D-2012</t>
  </si>
  <si>
    <t>HCDN133645</t>
  </si>
  <si>
    <t xml:space="preserve">PEDIDO DE INFORMES AL PODER EJECUTIVO SOBRE DIVERSAS CUESTIONES RELACIONADAS CON LA ENTREGA DE SUBSIDIOS POR SEQUIA A PRODUCTORES AGROPECUARIOS. </t>
  </si>
  <si>
    <t>0131-D-2012</t>
  </si>
  <si>
    <t>HCDN133644</t>
  </si>
  <si>
    <t>PEDIDO DE INFORMES AL PODER EJECUTIVO SOBRE DIVERSAS CUESTIONES RELACIONADAS CON LA CRISIS DEL MERCADO DE LA CARNE A RAIZ DE LOS INCONVENIENTES GENERADOS POR LA SEQUIA Y LA CRISIS GLOBAL.</t>
  </si>
  <si>
    <t>0130-D-2012</t>
  </si>
  <si>
    <t>HCDN133643</t>
  </si>
  <si>
    <t>PEDIDO DE INFORMES AL PODER EJECUTIVO SOBRE DIVERSAS CUESTIONES RELACIONADAS CON EL ACCIDENTE EN TIERRA ENTRE DOS AVIONES EN AEROPARQUE, OCURRIDO EL DIA 13 DE FEBRERO DE 2012.</t>
  </si>
  <si>
    <t>0129-D-2012</t>
  </si>
  <si>
    <t>HCDN133641</t>
  </si>
  <si>
    <t>PEDIDO DE INFORMES AL PODER EJECUTIVO SOBRE DIVERSAS CUESTIONES RELACIONADAS CON LA INTERRUPCION DE LA EMISION DE LA PRESENTACION DEL FOLKLORISTA RALY BARRIONUEVO EN EL FESTIVAL DE COSQUIN PROVINCIA DE CORDOBA.</t>
  </si>
  <si>
    <t>0128-D-2012</t>
  </si>
  <si>
    <t>HCDN133640</t>
  </si>
  <si>
    <t>PEDIDO DE INFORMES AL PODER EJECUTIVO SOBRE DIVERSAS CUESTIONES RELACIONADAS CON LA COBERTURA Y ACCESO A SERVICIOS CLOACALES.</t>
  </si>
  <si>
    <t>0127-D-2012</t>
  </si>
  <si>
    <t>HCDN133639</t>
  </si>
  <si>
    <t>PEDIDO DE INFORMES AL PODER EJECUTIVO SOBRE LAS REPRESIONES POLICIALES QUE SE REALIZAN EN DIFERENTES PROVINCIAS DE NUESTRO PAIS, A RAIZ DE LOS RECLAMOS POR LA MEGAMINERIA.</t>
  </si>
  <si>
    <t>0126-D-2012</t>
  </si>
  <si>
    <t>HCDN133638</t>
  </si>
  <si>
    <t>PEDIDO DE INFORMES VERBALES AL SECRETARIO DE TRANSPORTE DE LA NACION, INGENIERO JUAN PABLO SCHIAVI SOBRE LA CALIDAD Y PRESTACION DEL SERVICIO FERROVIARIO DE PASAJEROS DESDE EL AÑO 2003 A LA FECHA.</t>
  </si>
  <si>
    <t>0125-D-2012</t>
  </si>
  <si>
    <t>HCDN133637</t>
  </si>
  <si>
    <t>PEDIDO DE INFORMES AL PODER EJECUTIVO SOBRE DIVERSAS CUESTIONES RELACIONADAS CON LAS DIFICULTADES EN EL SECTOR DE LACTEOS A PARTIR DE LA CRISIS POR LA QUE ATRAVIESA LA INDUSTRIA.</t>
  </si>
  <si>
    <t>0124-D-2012</t>
  </si>
  <si>
    <t>HCDN133636</t>
  </si>
  <si>
    <t>PEDIDO DE INFORMES AL PODER EJECUTIVO SOBRE DIVERSAS CUESTIONES RELACIONADAS CON LA DISMINUCION DE LA MATRIZ ENERGETICA EN MATERIA DE HIDROCARBUROS DURANTE 2011 Y OTRAS CUESTIONES CONEXAS.</t>
  </si>
  <si>
    <t>0123-D-2012</t>
  </si>
  <si>
    <t>HCDN133635</t>
  </si>
  <si>
    <t xml:space="preserve">PEDIDO DE INFORMES AL PODER EJECUTIVO SOBRE DIVERSAS CUESTIONES RELACIONADAS CON LAS POLITICAS DE VIVIENDA PARA PERSONAS QUE VIVEN EN CONDICIONES DE PRECARIEDAD HABITACIONAL. </t>
  </si>
  <si>
    <t>0122-D-2012</t>
  </si>
  <si>
    <t>HCDN133685</t>
  </si>
  <si>
    <t>EXPRESAR PREOCUPACION POR LA CRECIENTE CONFLICTIVIDAD POLITICA Y SOCIAL EN LA REPUBLICA DE LAS MALDIVAS.</t>
  </si>
  <si>
    <t>0121-D-2012</t>
  </si>
  <si>
    <t>HCDN133684</t>
  </si>
  <si>
    <t xml:space="preserve">EXPRESAR REPUDIO POR EL VIOLENTO ACCIONAR POLICIAL CONTRA UN GRUPO DE MANIFESTANTES, TRABAJADORES DE LA EMPRESA CAMUZZI GAS DEL SUR, EN LA PROVINCIA DEL CHUBUT. </t>
  </si>
  <si>
    <t>0120-D-2012</t>
  </si>
  <si>
    <t>HCDN133683</t>
  </si>
  <si>
    <t>EXPRESAR REPUDIO A LA AGRESION FISICA AL PERIODISTA MARIANO MARTINEZ, CRONISTA DE LA RADIO FM POPULAR DE LA LOCALIDAD DE LOS ANTIGUOS, PROVINCIA DE SANTA CRUZ POR PARTE DE MILITANTES VINCULADOS AL INTENDENTE GUILLERMO MERCADO.</t>
  </si>
  <si>
    <t>0119-D-2012</t>
  </si>
  <si>
    <t>HCDN133682</t>
  </si>
  <si>
    <t>EXPRESAR REPUDIO POR LA INTENCION, DEL REINO UNIDO,  DE CREAR UNA ZONA DE CONSERVACION NATURAL  ALREDEDOR DE LAS ISLAS GEORGIAS DEL SUR, Y OTRAS CUESTIONES CONEXAS.</t>
  </si>
  <si>
    <t>0118-D-2012</t>
  </si>
  <si>
    <t>HCDN133681</t>
  </si>
  <si>
    <t>EXPRESAR RECHAZO POR LOS RECORTES SALARIALES SOBRE LAS BONIFICACIONES  DE FIN DE AÑO QUE EL PODER EJECUTIVO EFECTUO EN DIVERSAS DEPENDENCIAS DE LA ADMINISTRACION PUBLICA NACIONAL</t>
  </si>
  <si>
    <t>0117-D-2012</t>
  </si>
  <si>
    <t>HCDN133680</t>
  </si>
  <si>
    <t xml:space="preserve">DECLARA EL RECONOCIMIENTO A INES GONZALEZ BOIX, RELIGIOSA DE LA FRATERNIDAD DE LA PAZ, DE LA LOCALIDAD DE CRUZ DEL EJE, PROVINCIA DE CORDOBA. </t>
  </si>
  <si>
    <t>0116-D-2012</t>
  </si>
  <si>
    <t>HCDN133679</t>
  </si>
  <si>
    <t>EXPRESAR PREOCUPACION POR LA VIOLENCIA Y LOS CRIMENES DE LESA HUMANIDAD COMETIDOS POR EL REGIMEN DE SIRIA EN DISTINTAS CIUDADES.</t>
  </si>
  <si>
    <t>0115-D-2012</t>
  </si>
  <si>
    <t>HCDN133565</t>
  </si>
  <si>
    <t>DECLARASE A LAS CIUDADES DE SAN MIGUEL DE TUCUMAN Y DE SALTA COMO "CAPITAL DE LA REPUBLICA", LOS DIAS 24 DE SEPTIEMBRE DE 2012,  Y 20 DE FEBRERO DE 2013, RESPECTIVAMENTE, CON CARACTER SIMBOLICO</t>
  </si>
  <si>
    <t>0114-D-2012</t>
  </si>
  <si>
    <t>HCDN133678</t>
  </si>
  <si>
    <t>EXPRESAR PREOCUPACION POR EL AUMENTO DE LOS INDICES DE POBREZA. INFORMACION PUBLICADA POR EL INSTITUTO NACIONAL DE ESTADISTICA Y CENSOS - INDEC - COMO RESULTADO DE UN ESTUDIO DE CARITAS Y DEL OBSERVATORIO DE LA DEUDA SOCIAL ARGENTINA.</t>
  </si>
  <si>
    <t>0113-D-2012</t>
  </si>
  <si>
    <t>HCDN133677</t>
  </si>
  <si>
    <t xml:space="preserve">EXPRESAR PREOCUPACION POR LOS CONTENIDOS DEL DIARIO "PAGINA 12", AL PUBLICAR UNA HISTORIETA QUE MINIMIZA LA TRAGEDIA DEL HOLOCAUSTO DE LA COMUNIDAD JUDIA. </t>
  </si>
  <si>
    <t>0112-D-2012</t>
  </si>
  <si>
    <t>HCDN133676</t>
  </si>
  <si>
    <t>EXPRESAR PREOCUPACION POR LA DETENCION DEL PRESIDENTE DEL PARLAMENTO DE PALESTINA Y DE VARIOS LEGISLADORES DE ESE PAIS POR PARTE DE AUTORIDADES ISRAELIES.</t>
  </si>
  <si>
    <t>0111-D-2012</t>
  </si>
  <si>
    <t>HCDN133675</t>
  </si>
  <si>
    <t xml:space="preserve">EXPRESAR PREOCUPACION POR LA PARALIZACION DE LAS PRODUCCIONES EN EMPRESAS EN LA PROVINCIA DE SANTA FE </t>
  </si>
  <si>
    <t>0110-D-2012</t>
  </si>
  <si>
    <t>HCDN133674</t>
  </si>
  <si>
    <t>EXPRESAR PREOCUPACION POR EL AUMENTO DEL PRECIO DE LAS TARIFAS DE PASAJES AEREOS,</t>
  </si>
  <si>
    <t>0109-D-2012</t>
  </si>
  <si>
    <t>HCDN133673</t>
  </si>
  <si>
    <t>EXPRESAR PREOCUPACION POR LA SITUACION DE LA PRENSA EN LA REPUBLICA DE ECUADOR AL SER SENTENCIADO EL DIARIO EL UNIVERSO, AL PUBLICAR UN ARTICULO PERIODISTICO SOBRE EL PRESIDENTE RAFAEL CORREA.</t>
  </si>
  <si>
    <t>0108-D-2012</t>
  </si>
  <si>
    <t>HCDN133672</t>
  </si>
  <si>
    <t>EXPRESAR PREOCUPACION POR LA CAIDA DE LA INVERSION EXTERNA QUE LLEGO AL PAIS DURANTE EL AÑO 2011 SEGUN EL INFORME DE LAS TENDENCIAS MUNDIALES DE INVERSION PUBLICADO POR LA CONFERENCIA DE LAS NACIONES UNIDAS PARA EL COMERCIO Y EL DESARROLLO.</t>
  </si>
  <si>
    <t>0107-D-2012</t>
  </si>
  <si>
    <t>HCDN133671</t>
  </si>
  <si>
    <t>EXPRESAR PREOCUPACION POR LA CAIDA DE LAS EXPORTACIONES Y DE LA PRODUCCION DE LA INDUSTRIA AUTOMOTRIZ EN EL MES DE ENERO DE 2012.</t>
  </si>
  <si>
    <t>0106-D-2012</t>
  </si>
  <si>
    <t>HCDN136387</t>
  </si>
  <si>
    <t>DECLARAR DE UTILIDAD PUBLICA, Y SUJETO A EXPROPIACION, POR SU VALOR HISTORICO Y CULTURAL EL INMUEBLE DE LA CONFITERIA DEL MOLINO, UBICADO EN AVENIDA RIVADAVIA 1801/07/15 ESQUINA AVENIDA CALLAO 10/20/28/30/32 DE LA CIUDAD AUTONOMA DE BUENOS AIRES (REPRODUCCION DEL EXPEDIENTE 2292-S-10).</t>
  </si>
  <si>
    <t>0224-S-2012</t>
  </si>
  <si>
    <t>0052-S-2012</t>
  </si>
  <si>
    <t>HCDN136411</t>
  </si>
  <si>
    <t>RECONOCIMIENTO DE LA LENGUA DE SEÑAS COMO LA LENGUA NATURAL DE LAS PERSONAS SORDAS O HIPOACUSICAS  (REPRODUCCION DEL EXPEDIENTE 0063-S-10).</t>
  </si>
  <si>
    <t>0214-S-2012</t>
  </si>
  <si>
    <t>HCDN133687</t>
  </si>
  <si>
    <t>RECONOCER LA LABOR HUMANITARIA Y PROFESIONAL DEL MEDICO CIRUJANO DOCTOR HECTOR LUIS LANZA, DIRECTOR DEL PROGRAMA "CIRUGIAS PATRIA SOLIDARIA".</t>
  </si>
  <si>
    <t>0152-D-2012</t>
  </si>
  <si>
    <t>HCDN133686</t>
  </si>
  <si>
    <t>EXPRESAR BENEPLACITO POR LAS ACTIVIDADES PROGRAMADAS PARA CONMEMORAR EL CENTENARIO DE LA FUNDACION DE LA CIUDAD DE PRESIDENCIA ROQUE SAENZ PEÑA, PROVINCIA DEL CHACO.</t>
  </si>
  <si>
    <t>0151-D-2012</t>
  </si>
  <si>
    <t>HCDN133567</t>
  </si>
  <si>
    <t>PROTECCION DE USUARIOS DE SERVICIOS TELEFONICOS. REGIMEN.</t>
  </si>
  <si>
    <t>0150-D-2012</t>
  </si>
  <si>
    <t>HCDN133566</t>
  </si>
  <si>
    <t xml:space="preserve">ENERGIA ELECTRICA - LEY 23681 -.  MODIFICACION, SOBRE LA CREACION DE UN RECARGO EN LAS BOLETAS DE CONSUMO. </t>
  </si>
  <si>
    <t>0149-D-2012</t>
  </si>
  <si>
    <t>HCDN133633</t>
  </si>
  <si>
    <t>PLAN CANJE NACIONAL DE MAQUINARIA AGRICOLA. CREACION.</t>
  </si>
  <si>
    <t>0146-D-2012</t>
  </si>
  <si>
    <t>HCDN133709</t>
  </si>
  <si>
    <t>SOLICITAR AL PODER EJECUTIVO MODIFIQUE LOS HORARIOS DE LOS VUELOS EN EL TRAYECTO QUE UNE A LA CIUDAD DE SANTA ROSA, PROVINCIA DE LA PAMPA CON LA CIUDAD AUTONOMA DE BUENOS AIRES.</t>
  </si>
  <si>
    <t>0145-D-2012</t>
  </si>
  <si>
    <t>HCDN133708</t>
  </si>
  <si>
    <t>EXPRESAR PESAR POR EL FALLECIMIENTO DE LUIS ALBERTO SPINETTA, OCURRIDO EL 8 DE FEBRERO DE 2012.</t>
  </si>
  <si>
    <t>0144-D-2012</t>
  </si>
  <si>
    <t>HCDN133707</t>
  </si>
  <si>
    <t>EXPRESAR RECHAZO A LAS DEFINICIONES DISCRIMINATORIAS QUE APARECEN EN ALGUNOS DICCIONARIOS RESPECTO A CIERTOS COLECTIVOS SOCIALES, SIN ACLARAR QUE SE TRATA DE CONCEPTOS DESPECTIVOS O PEYORATIVOS.</t>
  </si>
  <si>
    <t>0143-D-2012</t>
  </si>
  <si>
    <t>HCDN133706</t>
  </si>
  <si>
    <t>EXPRESAR RECONOCIMIENTO POR LA LABOR DEL JUEZ ESPAÑOL BALTAZAR GARZON, EN DEFENSA DE LOS DERECHOS HUMANOS.</t>
  </si>
  <si>
    <t>0142-D-2012</t>
  </si>
  <si>
    <t>HCDN133670</t>
  </si>
  <si>
    <t>PEDIDO DE JUICIO POLITICO AL SEÑOR MINISTRO DE PLANIFICACION FEDERAL, ARQUITECTO JULIO DE VIDO, POR LA CAUSAL DE MAL DESEMPEÑO, EN LOS TERMINOS DEL ARTICULO 53 DE LA CONSTITUCION NACIONAL.</t>
  </si>
  <si>
    <t>0141-D-2012</t>
  </si>
  <si>
    <t>HCDN133669</t>
  </si>
  <si>
    <t>PEDIDO DE INFORMES AL PODER EJECUTIVO SOBRE DIVERSAS CUESTIONES RELACIONADAS CON LAS CUESTIONES QUE INVOLUCRAN EL PROCESO FALENCIAL DE LA EMPRESA CICCONE CALCOGRAFICA S.A.</t>
  </si>
  <si>
    <t>0140-D-2012</t>
  </si>
  <si>
    <t>HCDN133668</t>
  </si>
  <si>
    <t>PEDIDO DE INFORMES AL PODER EJECUTIVO SOBRE DIVERSAS CUESTIONES RELACIONADAS CON LAS TRABAS DE IMPORTACIONES DE PRODUCTOS MANUFACTURADOS E INSUMOS PARA LA PRODUCCION Y COMERCIALIZACION NACIONAL.</t>
  </si>
  <si>
    <t>0139-D-2012</t>
  </si>
  <si>
    <t>HCDN133667</t>
  </si>
  <si>
    <t>PEDIDO DE INFORMES AL PODER EJECUTIVO  SOBRE DIVERSAS CUESTIONES RELACIONADAS CON LA ACTIVIDAD PESQUERA EN EL PAIS.</t>
  </si>
  <si>
    <t>0138-D-2012</t>
  </si>
  <si>
    <t>HCDN133666</t>
  </si>
  <si>
    <t>PEDIDO DE INFORMES AL PODER EJECUTIVO SOBRE DIVERSAS CUESTIONES RELACIONADAS CON EL ROBO DE IDENTIDAD EN NUESTRO PAIS.</t>
  </si>
  <si>
    <t>0137-D-2012</t>
  </si>
  <si>
    <t>HCDN133665</t>
  </si>
  <si>
    <t>PEDIDO DE INFORMES AL PODER EJECUTIVO SOBRE DIVERSAS CUESTIONES RELACIONADAS CON LA SITUACION GANADERA DEL PAIS.</t>
  </si>
  <si>
    <t>0136-D-2012</t>
  </si>
  <si>
    <t>HCDN133664</t>
  </si>
  <si>
    <t>PEDIDO DE INFORMES AL PODER EJECUTIVO SOBRE DIVERSAS CUESTIONES RELACIONADAS CON LA DEMORA EN LA ENTREGA DE ALGUNOS MEDICAMENTOS PRODUCTO DE LA NORMATIVAS VIGENTES PARA LA IMPORTACION DE PRODUCTOS.</t>
  </si>
  <si>
    <t>0135-D-2012</t>
  </si>
  <si>
    <t>HCDN133663</t>
  </si>
  <si>
    <t>PEDIDO DE INFORMES AL PODER EJECUTIVO SOBRE DIVERSAS CUESTIONES RELACIONADAS CON LA IMPLEMENTACION DEL  SISTEMA UNICO DE BOLETO ELECTRONICO (SUBE).</t>
  </si>
  <si>
    <t>0134-D-2012</t>
  </si>
  <si>
    <t>HCDN133662</t>
  </si>
  <si>
    <t>PEDIDO DE INFORMES AL PODER EJECUTIVO SOBRE DIVERSAS CUESTIONES RELACIONADAS CON LA FALTA DE INVERSION PARA EL ACCESO AL SERVICIO DE GAS NATURAL EN LA REPUBLICA ARGENTINA.</t>
  </si>
  <si>
    <t>0133-D-2012</t>
  </si>
  <si>
    <t>HCDN136468</t>
  </si>
  <si>
    <t>MODIFICACION DE LA LEY 12665 (CREACION DE LA COMISION NACIONAL DE MONUMENTOS, DE LUGARES Y DE BIENES HISTORICOS) .</t>
  </si>
  <si>
    <t>0128-S-2012</t>
  </si>
  <si>
    <t>HCDN136390</t>
  </si>
  <si>
    <t>CREACION DE UN JUZGADO FEDERAL DE PRIMERA INSTANCIA CON ASIENTO EN LA CIUDAD DE VENADO TUERTO, PROVINCIA DE SANTA FE (REPRODUCCION DEL EXPEDIENTE 1665-S-10).</t>
  </si>
  <si>
    <t>0124-S-2012</t>
  </si>
  <si>
    <t>0055-S-2012</t>
  </si>
  <si>
    <t>HCDN136454</t>
  </si>
  <si>
    <t>MODIFICACION AL CODIGO PROCESAL CIVIL Y COMERCIAL: SUSTITUCION DEL TERCER PARRAFO DEL ARTICULO 4 (ASUNTOS EXCLUSIVAMENTE PATRIMONIALES: NO PROCEDENCIA DE LA DECLARACION DE INCOMPETENCIA DE OFICIO FUNDADA EN RAZON DE DEL TERRITORIO, EXCEPTO CUANDO MEDIE UNA RELACION DE CONSUMO EN LOS TERMINOS DE LA LEY DE DEFENSA DEL CONSUMIDOR) (REPRODUCCION DEL EXPEDIENTE 1322-S-10).</t>
  </si>
  <si>
    <t>0085-S-2012</t>
  </si>
  <si>
    <t>HCDN134583</t>
  </si>
  <si>
    <t>TRANSFERENCIA A TITULO GRATUITO A LA PROVINCIA DE SALTA EL DOMINIO DE DIVERSOS INMUEBLES UBICADOS EN LA LOCALIDAD DE LOS BLANCOS, PERTENECIENTES AL ESTADO NACIONAL, CON CARGO DE CONSTRUIR EL COLEGIO POLIMODAL RURAL (REPRODUCCION DEL EXPEDIENTE 0088-S-09).</t>
  </si>
  <si>
    <t>0025-S-2012</t>
  </si>
  <si>
    <t>HCDN134381</t>
  </si>
  <si>
    <t>EL DIPUTADO SANTIAGO DIEGO ARAGON ELEVA SU RENUNCIA AL CARGO A PARTIR DEL 02/03/2012.</t>
  </si>
  <si>
    <t>0628-D-2012</t>
  </si>
  <si>
    <t>HCDN133705</t>
  </si>
  <si>
    <t>EXPRESAR PREOCUPACION POR EL AUMENTO DEL PODERIO NAVAL DEL REINO UNIDO DE GRAN BRETAÑA EN LAS ISLAS MALVINAS.</t>
  </si>
  <si>
    <t>0105-D-2012</t>
  </si>
  <si>
    <t>HCDN133704</t>
  </si>
  <si>
    <t>EXPRESAR PESAR POR EL ACCIDENTE FERROVIARIO OCURRIDO EL DIA 22 DE FEBRERO DE 2012 EN LA ESTACION ONCE DEL FERROCARRIL SARMIENTO, EN LA CIUDAD AUTONOMA DE BUENOS AIRES.</t>
  </si>
  <si>
    <t>0104-D-2012</t>
  </si>
  <si>
    <t>HCDN133703</t>
  </si>
  <si>
    <t>EXPRESAR PESAR POR EL FALLECIMIENTO DEL ARQUITECTO JORGE GLUSBERG, EX DIRECTOR DEL CENTRO DE ARTE Y COMUNICACION - CAYC - Y DEL MUSEO NACIONAL DE BELLAS ARTES.</t>
  </si>
  <si>
    <t>0103-D-2012</t>
  </si>
  <si>
    <t>HCDN133702</t>
  </si>
  <si>
    <t>EXPRESAR PESAR POR EL FALLECIMIENTO DE WILMAR VILLAR, DISIDENTE CUBANO DETENIDO EN HUELGA DE HAMBRE, QUE SE MANIFESTABA CONTRA EL REGIMEN DE RAUL CASTRO.</t>
  </si>
  <si>
    <t>0102-D-2012</t>
  </si>
  <si>
    <t>HCDN133701</t>
  </si>
  <si>
    <t xml:space="preserve">EXPRESAR PESAR POR EL FALLECIMIENTO DEL EX  PRESIDENTE DE ITALIA, OSCAR LUIGI SCALFARO,  OCURRIDO EL DIA 29 DE ENERO DE 2012. </t>
  </si>
  <si>
    <t>0101-D-2012</t>
  </si>
  <si>
    <t>HCDN133700</t>
  </si>
  <si>
    <t xml:space="preserve">EXPRESAR BENEPLACITO POR LA INFORMACION REVELADA SOBRE GASTOS MILITARES DE VARIOS PAISES MIEMBROS DE LA "UNION DE NACIONES SURAMERICANAS - UNASUR -", AL CONTRIBUIR AL FORTALECIMIENTO EN MATERIA DE DEFENSA. </t>
  </si>
  <si>
    <t>0100-D-2012</t>
  </si>
  <si>
    <t>HCDN133699</t>
  </si>
  <si>
    <t>EXPRESAR BENEPLACITO POR LA DISTINCION OBTENIDA POR EL -CIPPEC- "CENTRO DE IMPLEMENTACION DE POLITICAS PUBLICAS PARA LA EQUIDAD Y EL CRECIMIENTO", AL SER SEÑALADO COMO EL QUINTO MEJOR "THINK TANK" DE LA REGION Y POR ESTAR ENTRE LOS 30 MEJORES DEL MUNDO.</t>
  </si>
  <si>
    <t>0099-D-2012</t>
  </si>
  <si>
    <t>HCDN133698</t>
  </si>
  <si>
    <t>EXPRESAR BENEPLACITO POR LAS DECLARACIONES EMITIDAS POR LOS PAISES QUE PARTICIPARON DE LA XI CUMBRE DE LA ALIANZA BOLIVARIANA PARA LOS PUEBLOS DE NUESTRA AMERICA, SOBRE EL APOYO A LA REPUBLICA ARGENTINA EN SU RECLAMO POR LAS ISLAS MALVINAS, GEORGIAS DEL SUR, SANDWICH DEL SUR Y ESPACIOS MARITIMOS CIRCUNDANTES</t>
  </si>
  <si>
    <t>0098-D-2012</t>
  </si>
  <si>
    <t>HCDN133632</t>
  </si>
  <si>
    <t xml:space="preserve">DECLARAR AL AÑO 2012 COMO EL "AÑO DE HOMENAJE AL GENERAL DOCTOR DON MANUEL BELGRANO". </t>
  </si>
  <si>
    <t>0097-D-2012</t>
  </si>
  <si>
    <t>HCDN133661</t>
  </si>
  <si>
    <t>PEDIDO DE INFORMES AL PODER EJECUTIVO SOBRE DIVERSAS CUESTIONES RELACIONADAS CON LOS NIVELES DE EXTRACCION, REFINACION Y DE RESERVAS DE HIDROCARBUROS.</t>
  </si>
  <si>
    <t>0096-D-2012</t>
  </si>
  <si>
    <t>HCDN133660</t>
  </si>
  <si>
    <t>DECLARAR DE INTERES DE LA HONORABLE CAMARA LA FIESTA PROVINCIAL DEL CHACARERO Y EL HOMBRE DE CAMPO, REALIZADO DEL 24 AL 26 DE FEBRERO DE 2012 EN LA LOCALIDAD DE PICUN LEUFU, PROVINCIA DEL NEUQUEN.</t>
  </si>
  <si>
    <t>0095-D-2012</t>
  </si>
  <si>
    <t>HCDN133631</t>
  </si>
  <si>
    <t>CODIGO PENAL: MODIFICACIONES, SOBRE PRISION POR CAUSAR LA MUERTE DE UNA MUJER.</t>
  </si>
  <si>
    <t>0094-D-2012</t>
  </si>
  <si>
    <t>HCDN133697</t>
  </si>
  <si>
    <t>EXPRESAR REPUDIO POR LOS ATENTADOS A LAS EMBAJADAS DE ISRAEL EN NUEVA DELHI - INDIA - Y EL INTENTO DEL ATAQUE FRUSTRADO EN GEORGIA - TIFLIS -.</t>
  </si>
  <si>
    <t>0093-D-2012</t>
  </si>
  <si>
    <t>HCDN133659</t>
  </si>
  <si>
    <t>EXPRESAR BENEPLACITO POR EL PROYECTO AUDIOVISUAL "LA MUJER GIGANTE".</t>
  </si>
  <si>
    <t>0092-D-2012</t>
  </si>
  <si>
    <t>HCDN133629</t>
  </si>
  <si>
    <t>MOTOS, MOTOCICLETAS O SIMILARES. OBLIGATORIEDAD DE INCLUIR EL CASCO HOMOLOGADO EN LA COMPRAVENTA (REPRODUCCION DEL EXPEDIENTE 1500-D-10).</t>
  </si>
  <si>
    <t>0091-D-2012</t>
  </si>
  <si>
    <t>HCDN133628</t>
  </si>
  <si>
    <t>PROTECCION INTEGRAL DE LOS DERECHOS DE LAS NIÑAS, NIÑOS Y ADOLESCENTES, LEY 26061: INCORPORACION DEL ARTICULO 14 BIS, SOBRE DERECHO A LOS ALIMENTOS (REPRODUCCION DEL EXPEDIENTE 1267-D-10).</t>
  </si>
  <si>
    <t>0090-D-2012</t>
  </si>
  <si>
    <t>HCDN133627</t>
  </si>
  <si>
    <t>MODIFICACIONES AL CODIGO PENAL: MODIFICACION DE LOS ARTICULOS 84 Y 94 E INCORPORACION DEL ARTICULO 84 BIS (MUERTE O LESIONES POR CAUSA DE ACCIDENTES DE TRANSITO (REPRODUCCION DEL EXPEDIENTE 1212-D-10).</t>
  </si>
  <si>
    <t>0089-D-2012</t>
  </si>
  <si>
    <t>HCDN133626</t>
  </si>
  <si>
    <t>LEY 26075, DE FINANCIAMIENTO EDUCATIVO: MODIFICACION DEL ARTICULO 9, SOBRE CREACION DEL PROGRAMA NACIONAL DE COMPENSACION SALARIAL DOCENTE (REPRODUCCION DEL EXPEDIENTE 2731-D-10).</t>
  </si>
  <si>
    <t>0088-D-2012</t>
  </si>
  <si>
    <t>HCDN133625</t>
  </si>
  <si>
    <t>DECLARAR DISUELTA Y EN ESTADO DE LIQUIDACION A LA CORPORACION INTERESTADUAL PULMARI, CREADA POR LEY NACIONAL 23612 Y RATIFICADA POR LEY 1758 DE LA PROVINCIA DE NEUQUEN; CREACION DE LA COMISION LIQUIDADORA INTERESTADUAL AD-HOC (REPRODUCCION DEL EXPEDIENTE 2397-D-10).</t>
  </si>
  <si>
    <t>0087-D-2012</t>
  </si>
  <si>
    <t>HCDN133624</t>
  </si>
  <si>
    <t>INCORPORACION DE ARTICULO 58 BIS A LA LEY 24449 (LEY DE TRANSITO); SOBRE CONTROL DE CARGAS POR AUTORIDADES LOCALES, CUANDO LAS RUTAS NACIONALES INGRESEN O ATRAVIESEN EJIDOS URBANOS MUNICIPALES (REPRODUCCION DEL EXPEDIENTE 2165-D-10).</t>
  </si>
  <si>
    <t>0086-D-2012</t>
  </si>
  <si>
    <t>HCDN133623</t>
  </si>
  <si>
    <t>DECLARAR EL ESTADO DE EMERGENCIA EN SEGURIDAD VIAL POR EL TERMINO DE 2 AÑOS (REPRODUCCION DEL EXPEDIENTE 1877-D-10).</t>
  </si>
  <si>
    <t>0085-D-2012</t>
  </si>
  <si>
    <t>HCDN133622</t>
  </si>
  <si>
    <t>REGIMEN DE RETIRO COMPENSATORIO SOLIDARIO PARA LOS EX TRABAJADORES EN RELACION DE DEPENDENCIA DE LAS EMPRESAS YPF SOCIEDAD ANONIMA Y GAS DEL ESTADO SOCIEDAD ANONIMA, CUYA  DESVINCULACION DEFINITIVA SE HUBIERA PRODUCIDO POR APLICACION DE LAS LEYES 23696, 24076 Y 24145 (REPRODUCCION DEL EXPEDIENTE 0962-D-10).</t>
  </si>
  <si>
    <t>0084-D-2012</t>
  </si>
  <si>
    <t>HCDN133621</t>
  </si>
  <si>
    <t>REGIMEN CONTRA EL NARCOTRAFICO - LEY 23737 - INCORPORACION DEL ARTICULO 29 QUATER, SOBRE DESPENALIZACION DEL CONSUMO DE LA MARIHUANA PARA USO TERAPEUTICO.</t>
  </si>
  <si>
    <t>0083-D-2012</t>
  </si>
  <si>
    <t>HCDN133620</t>
  </si>
  <si>
    <t>CODIGO PENAL. INCORPORACION DEL ARTICULO 149 QUATER Y MODIFICACION DEL ARTICULO 119, SOBRE ACOSO SEXUAL EN LAS RELACIONES LABORALES Y ACADEMICAS.</t>
  </si>
  <si>
    <t>0082-D-2012</t>
  </si>
  <si>
    <t>HCDN133619</t>
  </si>
  <si>
    <t>0081-D-2012</t>
  </si>
  <si>
    <t>HCDN133618</t>
  </si>
  <si>
    <t>CODIGO PENAL. MODIFICACION DEL ARTICULO 24, SOBRE COMPUTO DE LA PRISION PREVENTIVA.</t>
  </si>
  <si>
    <t>0080-D-2012</t>
  </si>
  <si>
    <t>HCDN133617</t>
  </si>
  <si>
    <t>0079-D-2012</t>
  </si>
  <si>
    <t>HCDN133616</t>
  </si>
  <si>
    <t xml:space="preserve">ACADEMIAS NACIONALES CIENTIFICAS Y DE CULTURA. REGIMEN. DEROGACION DEL DECRETO 4362/55.   </t>
  </si>
  <si>
    <t>0078-D-2012</t>
  </si>
  <si>
    <t>HCDN133696</t>
  </si>
  <si>
    <t>EXPRESAR SATISFACCION POR LA DECISION DE LA SEÑORA PRESIDENTA CRISTINA FERNANDEZ DE KIRCHNER, ANTE LA TRAGEDIA FERROVIARIA OCURRIDA EL DIA 22 DE FEBRERO DE 2012, DE DISPONER LA INTERVENCION DE LA EMPRESA TRENES DE BUENOS AIRES S.A. -TBA-.</t>
  </si>
  <si>
    <t>0077-D-2012</t>
  </si>
  <si>
    <t>HCDN133615</t>
  </si>
  <si>
    <t>ESTABLECER QUE LA ACTIVIDAD DESARROLLADA POR LAS DIFERENTES RAMAS DE LA ACTIVIDAD AUDIOVISUAL, COMPRENDIDAS EN EL ARTICULO 57 DE LA LEY 17741, DEBEN CONSIDERARSE COMO UNA ACTIVIDAD PRODUCTIVA DE TRANSFORMACION ASIMILABLE A UNA ACTIVIDAD INDUSTRIAL, A LOS EFECTOS DE LA PERCEPCION DE LOS BENEFICIOS IMPOSITIVOS, CREDITICIOS Y DE CUALQUIER OTRO TIPO QUE SE FIJEN PARA LA INDUSTRIA POR PARTE DEL GOBIERNO NACIONAL.</t>
  </si>
  <si>
    <t>0076-D-2012</t>
  </si>
  <si>
    <t>HCDN133614</t>
  </si>
  <si>
    <t>REGIMEN CONTRA EL NARCOTRAFICO - LEY 23737: MODIFICACIONES, SOBRE DESPENALIZACION DE LA TENENCIA DE DROGAS PARA USO PERSONAL</t>
  </si>
  <si>
    <t>0075-D-2012</t>
  </si>
  <si>
    <t>HCDN133613</t>
  </si>
  <si>
    <t>DEFENSORIA DE LA EQUIDAD DE GENERO. CREACION EN EL AMBITO DEL PODER LEGISLATIVO.</t>
  </si>
  <si>
    <t>0074-D-2012</t>
  </si>
  <si>
    <t>HCDN133612</t>
  </si>
  <si>
    <t>DEFENSORIA PUBLICA DE MENORES E INCAPACES; CREACION ANTE LOS TRIBUNALES DE SEGUNDA INSTANCIA EN LO CIVIL, EN LO COMERCIAL Y DEL TRABAJO.</t>
  </si>
  <si>
    <t>0073-D-2012</t>
  </si>
  <si>
    <t>HCDN133611</t>
  </si>
  <si>
    <t>COMPETENCIA PENAL DEL PODER JUDICIAL DE LA NACION - LEY 24050: MODIFICACIONES, PARA OPTIMIZAR LOS RECURSOS HUMANOS EN LA ADMINISTRACION DE JUSTICIA.</t>
  </si>
  <si>
    <t>0072-D-2012</t>
  </si>
  <si>
    <t>HCDN133630</t>
  </si>
  <si>
    <t>CODIGO PROCESAL PENAL DE LA NACION: MODIFICACION DEL ARTICULO 348, SOBRE SOBRESEIMIENTO.</t>
  </si>
  <si>
    <t>0071-D-2012</t>
  </si>
  <si>
    <t>HCDN133610</t>
  </si>
  <si>
    <t>ACTOS DISCRIMINATORIOS - LEY 23592: MODIFICACION DEL ARTICULO 1, SOBRE ACCIONES U OMISIONES DE FUNCIONARIOS PUBLICOS QUE IMPIDAN EL CUMPLIMIENTO DE LAS NORMAS LEGALES QUE GARANTIZAN LA INTEGRACION DE PERSONAS CON DISCAPACIDAD.</t>
  </si>
  <si>
    <t>0070-D-2012</t>
  </si>
  <si>
    <t>HCDN133609</t>
  </si>
  <si>
    <t>DEROGACION DEL ARTICULO 41 QUINQUIES Y 306 DEL CODIGO PENAL; DEROGACION DEL ARTICULO 6 DE LA LEY 26734 MODIFICATORIA DEL CODIGO PENAL; SUSTITUCION DEL INCISO E DEL ARTICULO 33 DEL CODIGO PROCESAL PENAL DE LA NACION, SOBRE COMPETENCIA DEL JUEZ FEDERAL.</t>
  </si>
  <si>
    <t>0069-D-2012</t>
  </si>
  <si>
    <t>HCDN133608</t>
  </si>
  <si>
    <t>CODIGO PROCESAL PENAL DE LA NACION; MODIFICACIONES, SOBRE NO PROCEDER AL ARRESTO CUANDO EL O LOS HECHOS DE QUE SE TRATEN TUVIERAN LUGAR EN OCASION DEL EJERCICIO DE DERECHOS HUMANOS Y/O SOCIALES O DE CUALQUIER DERECHO CONSTITUCIONAL.</t>
  </si>
  <si>
    <t>0068-D-2012</t>
  </si>
  <si>
    <t>HCDN133607</t>
  </si>
  <si>
    <t>ARTICULOS DE PIROTECNIA; PROHIBICION EN TODO EL TERRITORIO NACIONAL; DEROGACION DE LA LEY 24304.</t>
  </si>
  <si>
    <t>0067-D-2012</t>
  </si>
  <si>
    <t>HCDN133606</t>
  </si>
  <si>
    <t>CODIGO PENAL: MODIFICACION DEL ARTICULO 132, SOBRE EJERCICIO DE LA ACCION PENAL PUBLICA EN LOS CASOS DE DELITOS CONTRA LA INTEGRIDAD SEXUAL, DEROGACION DEL AVENIMIENTO.</t>
  </si>
  <si>
    <t>0066-D-2012</t>
  </si>
  <si>
    <t>HCDN133658</t>
  </si>
  <si>
    <t>SOLICITAR AL PODER EJECUTIVO DISPONGA INSTRUIR Y PROMOVER LA INCLUSION PROFESIONAL DEL DOCTOR BALTASAR GARZON EN INSTITUCIONES PUBLICAS EN EL PAIS, REGIONALES U ORGANISMOS INTERNACIONALES, CUYO OBJETO SEA LA DEFENSA Y PROMOCION DE LOS DERECHOS HUMANOS.</t>
  </si>
  <si>
    <t>0065-D-2012</t>
  </si>
  <si>
    <t>HCDN133605</t>
  </si>
  <si>
    <t>PARTICIPACION FEDERAL EN LA RECAUDACION DEL IMPUESTO AL GAS OIL, DECLARAR DE CARACTER INDIRECTO LA CONTRIBUCION ESTABLECIDA POR LEY 26028: MODIFICACION DE SUS ARTICULOS 1 Y 11 Y DEROGACION DEL ARTICULO 14  (REPRODUCCION DEL EXPEDIENTE 0678-D-10).</t>
  </si>
  <si>
    <t>0064-D-2012</t>
  </si>
  <si>
    <t>HCDN133604</t>
  </si>
  <si>
    <t>EXIMICION DEL PAGO DE TODO IMPUESTO, GRAVAMEN, CONTRIBUCION O TASA DE ORDEN NACIONAL QUE DEBAN TRIBUTAR, POR TODO CONCEPTO, A LAS ADQUISICIONES O COMPRAS DE ELEMENTOS, MATERIALES Y/O EQUIPAMIENTO DE ORIGEN NACIONAL QUE REALICEN LAS FUERZAS DE SEGURIDAD NACIONAL Y POLICIAS PROVINCIALES (REPRODUCCION DEL EXPEDIENTE 0677-D-10).</t>
  </si>
  <si>
    <t>0063-D-2012</t>
  </si>
  <si>
    <t>HCDN133603</t>
  </si>
  <si>
    <t>DEROGACION DEL DECRETO 454/2001 Y SUS PRORROGAS: NORMALIZACION DEL FUNCIONAMIENTO DE LA COMISION NACIONAL DE REGULACION DEL TRANSPORTE -CNRT-.</t>
  </si>
  <si>
    <t>0062-D-2012</t>
  </si>
  <si>
    <t>HCDN133657</t>
  </si>
  <si>
    <t>DECLARAR DE INTERES DE LA HONORABLE CAMARA EL XIV CONGRESO INTERNACIONAL DE POLITICA SOCIAL, LABORAL Y PREVISIONAL- PROTECCION CON INCLUSION, A REALIZARSE DEL 29 AL 31 DE MARZO DE 2012 EN LA PROVINCIA DE SALTA.</t>
  </si>
  <si>
    <t>0061-D-2012</t>
  </si>
  <si>
    <t>HCDN133602</t>
  </si>
  <si>
    <t>CONTRATO DE TRABAJO - LEY 20744: MODIFICACION DEL ARTICULO 17, SOBRE PROHIBICION DE HACER DISCRIMINACIONES, EFECTOS.</t>
  </si>
  <si>
    <t>0060-D-2012</t>
  </si>
  <si>
    <t>0162-CD-2012</t>
  </si>
  <si>
    <t>HCDN133601</t>
  </si>
  <si>
    <t>CARTA ORGANICA DEL BANCO CENTRAL DE LA REPUBLICA ARGENTINA - LEY 24144 Y MODIFICATORIAS: MODIFICACION DEL ARTICULO 3, SOBRE MISIONES Y FUNCIONES.</t>
  </si>
  <si>
    <t>0059-D-2012</t>
  </si>
  <si>
    <t>HCDN133600</t>
  </si>
  <si>
    <t>ORGANIZACION Y PROCEDIMIENTO DE LA JUSTICIA NACIONAL DEL TRABAJO - LEY 18345: MODIFICACIONES, SOBRE IMPOSICION DE COSTAS AL TRABAJADOR.</t>
  </si>
  <si>
    <t>0058-D-2012</t>
  </si>
  <si>
    <t>HCDN133695</t>
  </si>
  <si>
    <t>EXPRESAR QUE VERIA CON AGRADO QUE LA LEGISLATURA DE LA CIUDAD AUTONOMA DE BUENOS AIRES SOLICITE LA RESTITUCION HISTORICA SOBRE EL INMUEBLE UBICADO EN LA AVENIDA LA PLATA 1624 AL "CLUB ATLETICO SAN LORENZO DE ALMAGRO - CASLA -".</t>
  </si>
  <si>
    <t>0057-D-2012</t>
  </si>
  <si>
    <t>HCDN133599</t>
  </si>
  <si>
    <t>MODIFICACION DEL CODIGO CIVIL, SOBRE LA PATERNIDAD EXTRAMATRIMONIAL: MODIFICACION DE LOS ARTICULOS 4 Y 5 DE LA LEY 18248 DE NOMBRE DE LAS PERSONAS. MODIFICACION DE LOS ARTICULOS 247, 247 BIS, 255 Y 259 DEL CODIGO CIVIL (REPRODUCCION DEL EXPEDIENTE 0345-D-10).</t>
  </si>
  <si>
    <t>0056-D-2012</t>
  </si>
  <si>
    <t>HCDN133598</t>
  </si>
  <si>
    <t>PROHIBICION DE PUBLICITAR MODELOS CUYO INDICE DE MASA MUSCULAR NO SE ENCUENTRE DENTRO DE LOS PARAMETROS SALUDABLES ESTABLECIDOS POR LA ORGANIZACION MUNDIAL DE LA SALUD. (REPRODUCCION DEL EXPEDIENTE 0205-D-10).</t>
  </si>
  <si>
    <t>0055-D-2012</t>
  </si>
  <si>
    <t>HCDN133656</t>
  </si>
  <si>
    <t>PEDIDO DE INFORMES VERBALES AL SEÑOR MINISTRO DE PLANIFICACION, INVERSION PUBLICA Y SERVICIOS, ARQUITECTO JULIO DE VIDO, CONFORME ARTICULO 71 DE LA CONSTITUCION NACIONAL Y AL SECRETARIO DE TRANSPORTE, INGENIERO JUAN PABLO SCHIAVI, SOBRE DIVERSAS CUESTIONES RELACIONADAS CON EL ESTADO DEL SISTEMA FERROVIARIO NACIONAL.</t>
  </si>
  <si>
    <t>0054-D-2012</t>
  </si>
  <si>
    <t>HCDN133597</t>
  </si>
  <si>
    <t>LEY 24390: MODIFICACION DEL ARTICULO 10 (PLAZOS PARA LA PRISION PREVENTIVA, EXCLUSION EN LAS CAUSAS POR VIOLACION DE LOS DERECHOS HUMANOS)  (REPRODUCCION DEL EXPEDIENTE 0056-D-10).</t>
  </si>
  <si>
    <t>0053-D-2012</t>
  </si>
  <si>
    <t>HCDN133596</t>
  </si>
  <si>
    <t>CODIGO CIVIL: MODIFICACION DEL ARTICULO 267 (OBLIGACION ALIMENTARIA, DEFINICION)  (REPRODUCCION DEL EXPEDIENTE 0055-D-10).</t>
  </si>
  <si>
    <t>0052-D-2012</t>
  </si>
  <si>
    <t>HCDN133595</t>
  </si>
  <si>
    <t>CREACION DE LA COMISION BICAMERAL DE CONVOCATORIA FEDERAL DE PARTICIPACION TRIBUTARIA (COFEPA) EN EL AMBITO DEL CONGRESO NACIONAL, EN CUMPLIMIENTO DE LO ESTABLECIDO EN EL INCISO 2 DEL ARTICULO 75 DE LA CONSTITUCION NACIONAL. (REPRODUCCION DEL EXPEDIENTE 0053-D-10).</t>
  </si>
  <si>
    <t>0051-D-2012</t>
  </si>
  <si>
    <t>HCDN133594</t>
  </si>
  <si>
    <t>CODIGO CIVIL: DEROGACION DEL INCISO 1) DEL ARTICULO 1808 (SUJETOS QUE NO PUEDEN ACEPTAR DONACIONES DE BIENES) (REPRODUCCION DEL EXPEDIENTE 0052-D-10).</t>
  </si>
  <si>
    <t>0050-D-2012</t>
  </si>
  <si>
    <t>HCDN133593</t>
  </si>
  <si>
    <t>MINISTERIO PUBLICO, LEY 24946: INCORPORACION DEL INCISO K) AL ARTICULO 45 (EJERCICIO DE LA ACCION PUBLICA)  (REPRODUCCION DEL EXPEDIENTE 0051-D-10).</t>
  </si>
  <si>
    <t>0049-D-2012</t>
  </si>
  <si>
    <t>HCDN133592</t>
  </si>
  <si>
    <t>DECLARACION DE INCONSTITUCIONALIDAD DE UNA NORMA NACIONAL DE CUALQUIER JERARQUIA: OBLIGACION DE LOS TRIBUNALES INTERVINIENTES DE COMUNICARLA AL CONGRESO DE LA NACION (REPRODUCCION DEL EXPEDIENTE 0049-D-10).</t>
  </si>
  <si>
    <t>0048-D-2012</t>
  </si>
  <si>
    <t>HCDN133591</t>
  </si>
  <si>
    <t>ACADEMIAS NACIONALES, LEY 24824: SUSTITUCION DEL ARTICULO 2 (PERCEPCION DE LA ACADEMIA NACIONAL DE FARMACIA Y BIOQUIMICA, DE LA CONTRIBUCION QUE ANUALMENTE SE FIJE EN EL PRESUPUESTO NACIONAL SEGUN ARTICULO 4 DEL DECRETO-LEY 4362/55) (REPRODUCCION DEL EXPEDIENTE 0047-D-10).</t>
  </si>
  <si>
    <t>0047-D-2012</t>
  </si>
  <si>
    <t>HCDN133590</t>
  </si>
  <si>
    <t>DEFENSA DEL CONSUMIDOR, LEY 24240: INCORPORACION DEL ARTICULO 10 QUATER, SOBRE PROHIBICION DE LA MODIFICACION DEL CONTRATO POR PARTE DEL PRESTADOR DEL SERVICIO DE TELEFONIA MOVIL DERIVADOS DE ACTUALIZACION TECNOLOGICA (REPRODUCCION DEL EXPEDIENTE 0046-D-10).</t>
  </si>
  <si>
    <t>0046-D-2012</t>
  </si>
  <si>
    <t>HCDN133589</t>
  </si>
  <si>
    <t>REGIMEN DE ZONAS Y AREAS DE FRONTERA: CREACION; DEROGACION DE LA LEY 18575.</t>
  </si>
  <si>
    <t>0045-D-2012</t>
  </si>
  <si>
    <t>HCDN133588</t>
  </si>
  <si>
    <t>CREACION DEL PROGRAMA FEDERAL DE PREVENCION DEL RIESGO ACUATICO EN EL AMBITO DEL MINISTERIO DEL INTERIOR.</t>
  </si>
  <si>
    <t>0044-D-2012</t>
  </si>
  <si>
    <t>HCDN133587</t>
  </si>
  <si>
    <t>SISTEMA DE PROTECCION INTEGRAL DE PERSONAS CON DISCAPACIDAD  - LEY 22431: MODIFICACION DEL ARTICULO 20,  SOBRE INTEGRACION DE LAS PERSONAS CON MOVILIDAD REDUCIDA EN PARQUES, JARDINES, PLAZAS Y ESPACIOS LIBRES.</t>
  </si>
  <si>
    <t>0043-D-2012</t>
  </si>
  <si>
    <t>HCDN133586</t>
  </si>
  <si>
    <t>DERECHOS EN LOS ESTABLECIMIENTOS DE SALUD PUBLICA Y PRIVADA, DURANTE EL PROCESO DE NACIMIENTO - LEY 25929 -. MODIFICACION DEL ARTICULO 2, SOBRE GRATUIDAD DE LA PERMANENCIA DEL ACOMPAÑANTE DE LA MUJER EN SITUACION DE PARTO.</t>
  </si>
  <si>
    <t>0042-D-2012</t>
  </si>
  <si>
    <t>HCDN133585</t>
  </si>
  <si>
    <t>OBLIGATORIEDAD DE INCLUIR EL CASCO HOMOLOGADO EN LA COMPRAVENTA DE MOTOS, MOTOCICLETAS O SIMILARES.   INCORPORASE COMO ULTIMO PARRAFO AL ARTICULO 29 DE LA LEY 24449 (LEY DE TRANSITO)</t>
  </si>
  <si>
    <t>0041-D-2012</t>
  </si>
  <si>
    <t>0136-CD-2012</t>
  </si>
  <si>
    <t>HCDN133584</t>
  </si>
  <si>
    <t>CODIGO ELECTORAL NACIONAL - LEY 19945 TEXTO ORDENADO DECRETO 2135/83 Y MODIFICATORIAS; MODIFICACION DEL ARTICULO 60, SOBRE IGUALDAD DE OPORTUNIDADES ELECTORALES.</t>
  </si>
  <si>
    <t>0040-D-2012</t>
  </si>
  <si>
    <t>HCDN133583</t>
  </si>
  <si>
    <t>SEGURIDAD EN EL MEDIO ACUATICO: REGIMEN.</t>
  </si>
  <si>
    <t>0039-D-2012</t>
  </si>
  <si>
    <t>HCDN133582</t>
  </si>
  <si>
    <t>0038-D-2012</t>
  </si>
  <si>
    <t>HCDN133581</t>
  </si>
  <si>
    <t>0037-D-2012</t>
  </si>
  <si>
    <t>HCDN133580</t>
  </si>
  <si>
    <t>TRANSITO, LEY 24449: SUSTITUCION DEL INCISO G) DEL ARTICULO 5 (DEFINICION DE BICICLETA, SISTEMA DE ILUMINACION), DEL ARTICULO 28 (RESPONSABILIDAD SOBRE LA SEGURIDAD, AUTOMOTORES, SISTEMA DE ILUMINACION); SUSTITUCION DEL APARTADO 7 DEL INCISO A) Y DEL INCISO K) DEL ARTICULO 29 (CONDICIONES DE SEGURIDAD); SUSTITUCION DEL APARTADO 2 DEL INCISO I) DEL ARTICULO 31 (REPRODUCCION DEL EXPEDIENTE 2602-D-08) (REPRODUCCION DEL EXPEDIENTE 0045-D-10).</t>
  </si>
  <si>
    <t>0036-D-2012</t>
  </si>
  <si>
    <t>HCDN133694</t>
  </si>
  <si>
    <t xml:space="preserve">EXPRESAR REPUDIO A LOS HECHOS DE VIOLENCIA ACAECIDOS EN UN ENCUENTRO PUGILISTICO EL DIA 11 DE FEBRERO DE 2012 EN LA CIUDAD DE MAR DEL PLATA, PROVINCIA DE BUENOS AIRES. </t>
  </si>
  <si>
    <t>0035-D-2012</t>
  </si>
  <si>
    <t>HCDN133655</t>
  </si>
  <si>
    <t>SOLICITAR AL PODER EJECUTIVO DISPONGA ELIMINAR LAS RESTRICCIONES A LA IMPORTACION DE MEDICAMENTOS DE BAJA Y ALTA COMPLEJIDAD, PARA TRATAMIENTOS ONCOLOGICOS Y RETROVIRALES.</t>
  </si>
  <si>
    <t>0034-D-2012</t>
  </si>
  <si>
    <t>HCDN133654</t>
  </si>
  <si>
    <t>PEDIDO DE INFORMES VERBALES AL SECRETARIO DE TRANSPORTE DE LA NACION, INGENIERO JUAN PABLO SCHIAVI, Y AL INTERVENTOR DE LA COMISION NACIONAL DE REGULACION DEL TRANSPORTE, SEÑOR EDUARDO SICARO, SOBRE EL ACCIDENTE FERROVIARIO OCURRIDO EL DIA 23 DE FEBRERO DE 2012, EN LA ESTACION ONCE DEL FERROCARRIL GENERAL SARMIENTO, CIUDAD AUTONOMA DE BUENOS AIRES.</t>
  </si>
  <si>
    <t>0033-D-2012</t>
  </si>
  <si>
    <t>HCDN133579</t>
  </si>
  <si>
    <t>MODIFICACION DEL CODIGO PENAL: INCORPORACION DEL ARTICULO 156 BIS; MODIFICACION DEL INCISO 7) DEL ARTICULO 173; INCORPORACION DEL "TITULO XIII DELITO DE SOBORNO PRIVADO", ARTICULO 302 BIS (CONFIDENCIALIDAD EMPRESARIAL, ADMINISTRACION FRAUDULENTA Y SOBORNO PRIVADO) (REPRODUCCION DEL EXPEDIENTE 0523-D-08) (REPRODUCCION DEL EXPEDIENTE 0044-D-10).</t>
  </si>
  <si>
    <t>0032-D-2012</t>
  </si>
  <si>
    <t>HCDN133578</t>
  </si>
  <si>
    <t>TECNICAS DE REPRODUCCION HUMANA ASISTIDA: REGULACION.</t>
  </si>
  <si>
    <t>0031-D-2012</t>
  </si>
  <si>
    <t>HCDN133653</t>
  </si>
  <si>
    <t>PEDIDO DE INFORMES AL PODER EJECUTIVO SOBRE DIVERSAS CUESTIONES RELACIONADAS CON LA CREACION, USO Y CONTROL DEL "SOFTWARE X" O "PROYECTO X".</t>
  </si>
  <si>
    <t>0030-D-2012</t>
  </si>
  <si>
    <t>HCDN133577</t>
  </si>
  <si>
    <t>REGIMEN DE LA ACCION DE "HABEAS NORMA", CON EL OBJETO DE PROTEGER LOS DERECHOS CONSTITUCIONALES O LEGALES QUE NO PUEDAN SER EJERCIDOS POR FALTA DE UNA NORMA REGLAMENTARIA QUE LO TORNE OPERATIVO  (REPRODUCCION DEL EXPEDIENTE 0207-D-08) (REPRODUCCION DEL EXPEDIENTE 0043-D-10).</t>
  </si>
  <si>
    <t>0029-D-2012</t>
  </si>
  <si>
    <t>HCDN133576</t>
  </si>
  <si>
    <t>DERECHO REAL DE SUPERFICIE EOLICA. CREACION. MODIFICACION DEL CODIGO CIVIL. DEFINICION; LEGITIMACION; DERECHOS DEL PROPIETARIO Y PROHIBICIONES (REPRODUCCION DEL EXPEDIENTE 0021-D-10).</t>
  </si>
  <si>
    <t>0028-D-2012</t>
  </si>
  <si>
    <t>HCDN133575</t>
  </si>
  <si>
    <t>PROMOCION DE TELEFONIA MOVIL PARA PERSONAS CON DISCAPACIDADES AUDITIVAS Y DEL HABLA (REPRODUCCION DEL EXPEDIENTE 0020-D-10).</t>
  </si>
  <si>
    <t>0027-D-2012</t>
  </si>
  <si>
    <t>HCDN133652</t>
  </si>
  <si>
    <t>DECLARAR DE INTERES DE LA HONORABLE CAMARA DE DIPUTADOS DE LA NACION LA PROMOCION DEL COMERCIO JUSTO EN LA REPUBLICA ARGENTINA Y EL PROGRAMA BID/FOMIN - BANCO INTERAMERICANO DE DESARROLLO A TRAVES DEL FONDO MULTILATERAL DE INVERSIONES: "PROMOCION DE SISTEMAS PRODUCTIVOS SUSTENTABLES A TRAVES DE MERCADOS DE COMERCIO JUSTO".</t>
  </si>
  <si>
    <t>0026-D-2012</t>
  </si>
  <si>
    <t>HCDN133693</t>
  </si>
  <si>
    <t>EXPRESAR ADHESION AL 75 ANIVERSARIO DE LA COOPERATIVA LA UNION, UBICADA EN LA CIUDAD DE PRESIDENCIA ROQUE SAENZ PEÑA, PROVINCIA DEL CHACO.</t>
  </si>
  <si>
    <t>0025-D-2012</t>
  </si>
  <si>
    <t>HCDN133692</t>
  </si>
  <si>
    <t>EXPRESAR BENEPLACITO POR LA DISTINCION PROPUESTA POR LA HONORABLE CAMARA DE DIPUTADOS DE LA PROVINCIA DEL CHACO AL POETA E INVESTIGADOR ALEDO MELONI.</t>
  </si>
  <si>
    <t>0024-D-2012</t>
  </si>
  <si>
    <t>HCDN133691</t>
  </si>
  <si>
    <t xml:space="preserve">EXPRESAR ADHESION AL 100 ANIVERSARIO DE LA CIUDAD DE QUITILIPI, A CELEBRARSE EL DIA 30 DE NOVIEMBRE DE 2012 EN LA PROVINCIA DEL CHACO. </t>
  </si>
  <si>
    <t>0023-D-2012</t>
  </si>
  <si>
    <t>HCDN133690</t>
  </si>
  <si>
    <t>EXPRESAR ADHESION AL 100 ANIVERSARIO DE LA CIUDAD DE GENERAL PINEDO, A CELEBRARSE EL DIA 25 DE MAYO DE 2012 EN LA PROVINCIA DEL CHACO.</t>
  </si>
  <si>
    <t>0022-D-2012</t>
  </si>
  <si>
    <t>HCDN133689</t>
  </si>
  <si>
    <t>EXPRESAR ADHESION AL 100 ANIVERSARIO DE LA CIUDAD DE GANCEDO, CELEBRADO EL DIA 23 DE FEBRERO DE 2012 EN LA PROVINCIA DEL CHACO.</t>
  </si>
  <si>
    <t>0021-D-2012</t>
  </si>
  <si>
    <t>HCDN133651</t>
  </si>
  <si>
    <t>DECLARAR DE INTERES DE LA HONORABLE CAMARA DE DIPUTADOS DE LA NACION LA EXPOSICION "EXPOAGRO 2012", A REALIZARSE DEL 6 AL 9 DE MARZO DE 2012 EN JUNIN, PROVINCIA DE BUENOS AIRES.</t>
  </si>
  <si>
    <t>0020-D-2012</t>
  </si>
  <si>
    <t>HCDN133574</t>
  </si>
  <si>
    <t>CODIGO ELECTORAL DE LA NACION (LEY 19945): MODIFICACION DE LOS ARTICULOS 49 (COMPOSICION), 62 (BOLETA UNICA DE SUFRAGIO) Y 63 (MESA ELECTORAL).</t>
  </si>
  <si>
    <t>0017-D-2012</t>
  </si>
  <si>
    <t>HCDN133650</t>
  </si>
  <si>
    <t>DECLARAR DE INTERES DE LA HONORABLE CAMARA DE DIPUTADOS DE LA NACION EL SEPTIMO CONGRESO ARGENTINO TABACO O SALUD Y TERCER ENCUENTRO ARGENTINO URUGUAYO, A REALIZARSE LOS DIAS 9 Y 11 DE AGOSTO DE 2012 EN LA CIUDAD AUTONOMA DE BUENOS AIRES.</t>
  </si>
  <si>
    <t>0016-D-2012</t>
  </si>
  <si>
    <t>HCDN133649</t>
  </si>
  <si>
    <t>PEDIDO DE INFORMES AL PODER EJECUTIVO NACIONAL SOBRE DIVERSAS CUESTIONES RELACIONADAS CON EL PRESUPUESTO DEL "ENTE NACIONAL DE ALTO RENDIMIENTO (ENAR)" DURANTE EL AÑO 2011.</t>
  </si>
  <si>
    <t>0015-D-2012</t>
  </si>
  <si>
    <t>HCDN133648</t>
  </si>
  <si>
    <t>PEDIDO DE INFORMES AL PODER EJECUTIVO NACIONAL SOBRE DIVERSAS CUESTIONES RELACIONADAS CON LAS POLITICAS Y OBJETIVOS A DESARROLLAR EN MATERIA DE TRANSITO Y SEGURIDAD VIAL PARA EL AÑO 2012.</t>
  </si>
  <si>
    <t>0014-D-2012</t>
  </si>
  <si>
    <t>HCDN133647</t>
  </si>
  <si>
    <t>PEDIDO DE INFORMES AL PODER EJECUTIVO NACIONAL SOBRE DIVERSAS CUESTIONES RELACIONADAS CON EL ACCESO A LOS SERVICIOS DE SALUD MATERNA A TRAVES DEL PLAN NACER.</t>
  </si>
  <si>
    <t>0013-D-2012</t>
  </si>
  <si>
    <t>HCDN133573</t>
  </si>
  <si>
    <t>ACCESIBILIDAD Y TRANSPORTE PARA PERSONAS CON DISCAPACIDAD (LEY 22431): MODIFICACION DEL ARTICULO 22, SOBRE OBLIGATORIEDAD DE CONTAR EN  VEHICULOS DE TRANSPORTE PUBLICO, CON DOS ASIENTOS PARA PERSONAS CON MOVILIDAD REDUCIDA.</t>
  </si>
  <si>
    <t>0012-D-2012</t>
  </si>
  <si>
    <t>HCDN133572</t>
  </si>
  <si>
    <t>FONDO NACIONAL DE LAS ARTES: MODIFICACION DE ARTICULO 3 DE LA RESOLUCION 15850/77, SOBRE DOMINIO PUBLICO PAGANTE.</t>
  </si>
  <si>
    <t>0011-D-2012</t>
  </si>
  <si>
    <t>HCDN133564</t>
  </si>
  <si>
    <t>CANASTA BASICA ALIMENTARIA: REGIMEN ESPECIAL DE IMPUESTO AL VALOR AGREGADO (IVA).</t>
  </si>
  <si>
    <t>0010-D-2012</t>
  </si>
  <si>
    <t>HCDN133563</t>
  </si>
  <si>
    <t>CODIGO PENAL ARGENTINO: INCORPORACION DEL ARTICULO 125 TER AL TITULO III "DELITOS CONTRA LA INTEGRIDAD SEXUAL", SOBRE USO DE TECNOLOGIA DE INFORMACION Y COMUNICACION.</t>
  </si>
  <si>
    <t>0009-D-2012</t>
  </si>
  <si>
    <t>HCDN133562</t>
  </si>
  <si>
    <t>DIGESTO JURIDICO ARGENTINO - LEY 24967: MODIFICACIONES.</t>
  </si>
  <si>
    <t>0008-D-2012</t>
  </si>
  <si>
    <t>HCDN133561</t>
  </si>
  <si>
    <t>CIGARRILLOS: CREACION DEL IMPUESTO DEL 21% SOBRE EL PRECIO FINAL DE VENTA POR CADA PAQUETE VENDIDO EN EL TERRITORIO NACIONAL.</t>
  </si>
  <si>
    <t>0007-D-2012</t>
  </si>
  <si>
    <t>HCDN133560</t>
  </si>
  <si>
    <t>GARANTIA DE LOS INTERESES DEL ESTADO NACIONAL EN LA CIUDAD AUTONOMA DE BUENOS AIRES - LEY 24588: MODIFICACION DEL ARTICULO 8, SOBRE TRASPASO DE LA JUSTICIA NACIONAL ORDINARIA.</t>
  </si>
  <si>
    <t>0006-D-2012</t>
  </si>
  <si>
    <t>HCDN133569</t>
  </si>
  <si>
    <t>CODIGO CIVIL. MODIFICACIONES SOBRE REGIMEN PATRIMONIAL DEL MATRIMONIO.</t>
  </si>
  <si>
    <t>0005-D-2012</t>
  </si>
  <si>
    <t>HCDN133642</t>
  </si>
  <si>
    <t>COMISION BICAMERAL PERMANENTE SOBRE MODERNIZACION DEL FUNCIONAMIENTO PARLAMENTARIO: CREACION.</t>
  </si>
  <si>
    <t>0004-D-2012</t>
  </si>
  <si>
    <t>HCDN133568</t>
  </si>
  <si>
    <t>REGIMEN DE ARBITRAJE NACIONAL E INTERNACIONAL.</t>
  </si>
  <si>
    <t>0003-D-2012</t>
  </si>
  <si>
    <t>HCDN133634</t>
  </si>
  <si>
    <t>LIBRE ACCESO A LA INFORMACION DISPONIBLE EN LA HONORABLE CAMARA DE DIPUTADOS; CREACION DEL DIGESTO DE NORMAS  ADMINISTRATIVAS Y PARLAMENTARIAS; PUBLICACIONES EN EL SITIO WEB.</t>
  </si>
  <si>
    <t>0002-D-2012</t>
  </si>
  <si>
    <t>HCDN133508</t>
  </si>
  <si>
    <t>MODIFICACION DE LA LEY 24144 (CARTA ORGANICA DEL BANCO CENTRAL DE LA REPUBLICA ARGENTINA) Y DE LA LEY 23928 (LEY DE CONVERTIBILIDAD).</t>
  </si>
  <si>
    <t>0001-PE-2012</t>
  </si>
  <si>
    <t>0001-CD-2012</t>
  </si>
  <si>
    <t>HCDN133688</t>
  </si>
  <si>
    <t>ISLAS MALVINAS, GEORGIAS DEL SUR Y SANDWICH DEL SUR: DECLARACION DE USHUAIA. REIVINDICACION DE LOS DERECHOS SOBERANOS DE LA REPUBLICA ARGENTINA.</t>
  </si>
  <si>
    <t>0001-D-2012</t>
  </si>
  <si>
    <t>HCDN133550</t>
  </si>
  <si>
    <t>CODIGO PROCESAL PENAL DE LA NACION: MODIFICACION DEL ARTICULO 364, SOBRE PERSONAS CON DERECHO DE ACCESO A LA SALA DE AUDIENCIAS.</t>
  </si>
  <si>
    <t>HCDN129TP208</t>
  </si>
  <si>
    <t>6482-D-2011</t>
  </si>
  <si>
    <t>HCDN133549</t>
  </si>
  <si>
    <t>DELITOS DE LESA HUMANIDAD PREVISTOS EN LOS TRATADOS INTERNACIONALES DE DERECHOS HUMANOS CON JERARQUIA CONSTITUCIONAL: SE PROHIBE SU AMNISTIA, INDULTO O CONMUTACION DE PENA.</t>
  </si>
  <si>
    <t>6481-D-2011</t>
  </si>
  <si>
    <t>HCDN133548</t>
  </si>
  <si>
    <t>6480-D-2011</t>
  </si>
  <si>
    <t>HCDN133547</t>
  </si>
  <si>
    <t>ACOSO SEXUAL EN EL AMBITO DE LAS RELACIONES LABORALES, EDUCATIVAS, Y LAS QUE SURJAN DE LAS PRESTACIONES DEL SISTEMA DE SALUD; REGIMEN PARA SU PREVENCION Y SANCION.</t>
  </si>
  <si>
    <t>6479-D-2011</t>
  </si>
  <si>
    <t>HCDN133546</t>
  </si>
  <si>
    <t xml:space="preserve">JURISDICCION DE TRIBUNALES NACIONALES (LEY 27); MODIFICACIONES, SOBRE DECLARACION DE INCONSTITUCIONALIDAD DE OFICIO. </t>
  </si>
  <si>
    <t>6478-D-2011</t>
  </si>
  <si>
    <t>HCDN133545</t>
  </si>
  <si>
    <t xml:space="preserve">IMPUESTO A LAS GANANCIAS - LEY 20628, TEXTO ORDENADO DECRETO 649/97: MODIFICACION DEL ARTICULO 20, SOBRE EXENCION A LOS INTERESES RECONOCIDOS EN SEDE JUDICIAL O ADMINISTRATIVA COMO ACCESORIO DE CREDITOS LABORALES.   </t>
  </si>
  <si>
    <t>6477-D-2011</t>
  </si>
  <si>
    <t>HCDN133544</t>
  </si>
  <si>
    <t>CODIGO CIVIL: DEROGACION DEL ARTICULO 1226, SOBRE ADMINISTRACION POR LA ESPOSA DE LOS BIENES QUE LLEVE AL MATRIMONIO O LOS ADQUIRIDOS LUEGO A TITULO PROPIO.</t>
  </si>
  <si>
    <t>6476-D-2011</t>
  </si>
  <si>
    <t>HCDN133543</t>
  </si>
  <si>
    <t xml:space="preserve">CODIGO CIVIL: DEROGACION DEL ARTICULO 3847, SOBRE PROHIBICION DE LA MUJER CASADA DE SER ALBACEA SI NO CUENTA CON AUTORIZACION DEL MARIDO O JUEZ.  </t>
  </si>
  <si>
    <t>6475-D-2011</t>
  </si>
  <si>
    <t>HCDN133542</t>
  </si>
  <si>
    <t xml:space="preserve">CODIGO PROCESAL PENAL DE LA NACION, LEY 23984: INCORPORACION DEL ARTICULO 80 BIS, SOBRE PROCESOS PENALES EN LOS CUALES SE INVESTIGUEN DELITOS CONTRA LA INTEGRIDAD SEXUAL.  </t>
  </si>
  <si>
    <t>6474-D-2011</t>
  </si>
  <si>
    <t>HCDN133541</t>
  </si>
  <si>
    <t>CODIGO CIVIL: DEROGACION DEL ARTICULO 1080; MODIFICACION DEL ARTICULO 1100, SOBRE ACCION POR PERDIDAS E INTERESES A RAIZ DE UN DELITO.</t>
  </si>
  <si>
    <t>6473-D-2011</t>
  </si>
  <si>
    <t>HCDN133540</t>
  </si>
  <si>
    <t xml:space="preserve">CREACION DE UNA COMISION BICAMERAL DE RELACION INSTITUCIONAL CON EL MINISTERIO PUBLICO DE LA NACION.  </t>
  </si>
  <si>
    <t>6472-D-2011</t>
  </si>
  <si>
    <t>HCDN133539</t>
  </si>
  <si>
    <t>CODIGO CIVIL:  MODIFICACION DEL ARTICULO 237, SOBRE RECONVERSION DE LA DEMANDA POR SEPARACION PERSONAL EN DIVORCIO VINCULAR.</t>
  </si>
  <si>
    <t>6471-D-2011</t>
  </si>
  <si>
    <t>HCDN133537</t>
  </si>
  <si>
    <t>ASIGNACIONES FAMILIARES - LEY 24714 -. MODIFICACION DEL ARTICULO 11, SOBRE ASIGNACION POR MATERNIDAD.</t>
  </si>
  <si>
    <t>6470-D-2011</t>
  </si>
  <si>
    <t>HCDN133557</t>
  </si>
  <si>
    <t>COMISION ESPECIAL QUE TENDRA POR OBJETO IDENTIFICAR LA REALIZACION DE OPERACIONES DE INTELIGENCIA, CREACION EN EL AMBITO DE LA H. CAMARA DE UNA COMISION ESPECIAL DE INVESTIGACION, REGISTROS FOTOGRAFICOS O DE VIDEO, ALMACENAMIENTO EN BASE DE DATOS, Y CUALQUIER OTRA ACTIVIDAD VINCULADA CON LA VIDA Y ACTIVIDADES DE PERSONAS, POR PARTE DE LAS FUERZAS DE SEGURIDAD DEPENDIENTES DEL MINISTERIO DE SEGURIDAD DE LA NACION, Y DE LAS FUERZAS ARMADAS DEPENDIENTES DEL MINISTERIO DE DEFENSA.</t>
  </si>
  <si>
    <t>6469-D-2011</t>
  </si>
  <si>
    <t>HCDN133556</t>
  </si>
  <si>
    <t>PEDIDO DE INFORMES AL PODER EJECUTIVO SOBRE DIVERSAS CUESTIONES RELACIONADAS CON EL CUMPLIMIENTO DE LAS OBLIGACIONES CONTRACTUALES DE LA EMPRESA TBA EN RELACION AL PROGRAMA DE INVERSIONES CORRESPONDIENTES A LA LINEA SARMIENTO DE FERROCARRILES.</t>
  </si>
  <si>
    <t>6468-D-2011</t>
  </si>
  <si>
    <t>HCDN133555</t>
  </si>
  <si>
    <t xml:space="preserve">PEDIDO DE INFORMES VERBALES AL SECRETARIO DE TRANSPORTE DE LA NACION, INGENIERO JUAN PABLO SCHIAVI, A UNA REUNION CONJUNTA DE LAS COMISIONES DE TRANSPORTES Y DEFENSA DEL CONSUMIDOR, SOBRE EL ESTADO Y CONDICIONES DE MANTENIMIENTO DEL SISTEMA PUBLICO DE TRANSPORTE FERROVIARIO DE PASAJEROS. </t>
  </si>
  <si>
    <t>6466-D-2011</t>
  </si>
  <si>
    <t>HCDN133554</t>
  </si>
  <si>
    <t>PROMOVER JUICIO POLITICO AL MINISTRO DE PLANIFICACION FEDERAL, INVERSION PUBLICA Y SERVICIOS, ARQUITECTO JULIO MIGUEL DE VIDO, POR MAL DESEMPEÑO EN SUS FUNCIONES.</t>
  </si>
  <si>
    <t>6465-D-2011</t>
  </si>
  <si>
    <t>HCDN133538</t>
  </si>
  <si>
    <t>CODIGO PENAL: MODIFICACION DEL ARTICULO 191, SOBRE COMISION DE DELITO DE DESCARRILAMIENTO DE UN TREN Y DEROGACION DEL ARTICULO 194.</t>
  </si>
  <si>
    <t>6463-D-2011</t>
  </si>
  <si>
    <t>HCDN133553</t>
  </si>
  <si>
    <t>EXPRESAR PREOCUPACION POR EL VACIAMIENTO ECONOMICO Y EDUCATIVO DEL INSTITUTO DE ARTE CINEMATOGRAFICO DE AVELLANEDA EN LA PROVINCIA DE BUENOS AIRES.</t>
  </si>
  <si>
    <t>6462-D-2011</t>
  </si>
  <si>
    <t>HCDN133552</t>
  </si>
  <si>
    <t xml:space="preserve">PEDIDO DE INFORMES VERBALES AL SECRETARIO DE TRANSPORTE DE LA NACION, INGENIERO JUAN PABLO SCHIAVI, SOBRE LAS CONDICIONES DEL SISTEMA DE TRANSPORTE FERROVIARIO ARGENTINO Y EL CUMPLIMIENTO DE LAS OBLIGACIONES CONTRACTUALES POR LAS CONCESIONARIAS. </t>
  </si>
  <si>
    <t>6461-D-2011</t>
  </si>
  <si>
    <t>HCDN133558</t>
  </si>
  <si>
    <t>EXPRESAR BENEPLACITO POR LAS ACTIVIDADES PROGRAMADAS CON MOTIVO DEL CENTENARIO DE LA FUNDACION DE LA CIUDAD DE PRESIDENCIA ROQUE SAENZ PEÑA DENOMINADA "CAPITAL NACIONAL DEL ALGODON", A CONMEMORARSE EL DIA 1 DE MARZO DE 2012 EN LA PROVINCIA DEL CHACO.</t>
  </si>
  <si>
    <t>6460-D-2011</t>
  </si>
  <si>
    <t>HCDN133551</t>
  </si>
  <si>
    <t>DECLARAR DE INTERES DE LA H. CAMARA EL LANZAMIENTO DEL FRENTE NACIONAL POR LA SOBERANIA ENERGETICA, A REALIZARSE EL DIA 29 DE FEBRERO DE 2012 EN LA CIUDAD AUTONOMA DE BUENOS AIRES.</t>
  </si>
  <si>
    <t>6459-D-2011</t>
  </si>
  <si>
    <t>HCDN133458</t>
  </si>
  <si>
    <t>PEDIDO DE INFORMES VERBALES A LA MINISTRA DE SEGURIDAD DE LA NACION, NILDA  GARRE, SOBRE LA REALIZACION DE TAREAS DE INTELIGENCIA POR LA GENDARMERIA NACIONAL O CUALQUIER OTRA FUERZA DE SEGURIDAD, RELACIONADAS CON DIRIGENTES SOCIALES, GREMIALES O DE INDOLE SIMILAR.</t>
  </si>
  <si>
    <t>HCDN129TP206</t>
  </si>
  <si>
    <t>6438-D-2011</t>
  </si>
  <si>
    <t>HCDN133457</t>
  </si>
  <si>
    <t>PEDIDO DE INFORMES AL PODER EJECUTIVO SOBRE DIVERSAS CUESTIONES RELACIONADAS CON LAS OBRAS Y ACTIVIDADES LLEVADAS A CABO DURANTE EL ULTIMO TRIENIO TENDIENTES A MEJORAR EL SERVICIO FERROVIARIO, PARTICULARMENTE LAS REALIZADAS EN EL SERVICIO METROPOLITANO.</t>
  </si>
  <si>
    <t>6437-D-2011</t>
  </si>
  <si>
    <t>HCDN133479</t>
  </si>
  <si>
    <t>DECLARAR DE INTERES DE LA H. CAMARA LOS ACTOS Y EVENTOS REALIZADOS EN RELACION A LA CONMEMORACION DEL BICENTENARIO DE LA CREACION DE LA BANDERA NACIONAL.</t>
  </si>
  <si>
    <t>HCDN129TP207</t>
  </si>
  <si>
    <t>6458-D-2011</t>
  </si>
  <si>
    <t>HCDN133486</t>
  </si>
  <si>
    <t>EXPRESAR REPUDIO POR UN NUEVO INTENTO DE EMPRESAS BRITANICAS PARA EXPLORAR EN AGUAS ARGENTINAS.</t>
  </si>
  <si>
    <t>6457-D-2011</t>
  </si>
  <si>
    <t>HCDN133478</t>
  </si>
  <si>
    <t>SOLICITAR AL PODER EJECUTIVO DISPONGA LA RESCISION DEL CONTRATO DE CONCESION CON LA EMPRESA TRENES DE BUENOS AIRES SA DE LAS EX LINEAS MITRE Y SARMIENTO, COMO CONSECUENCIA DE LAS DEFICIENCIAS EN EL SERVICIO.</t>
  </si>
  <si>
    <t>6456-D-2011</t>
  </si>
  <si>
    <t>HCDN133485</t>
  </si>
  <si>
    <t xml:space="preserve">PEDIDO DE INFORMES VERBALES AL SECRETARIO DE TRANSPORTE DE LA NACION, INGENIERO JUAN PABLO SCHIAVI, ANTE LA COMISION DE TRANSPORTE, SOBRE LAS CONDICIONES DEL TRANSPORTE NACIONAL EN GENERAL Y LAS CAUSAS DEL CHOQUE DE LA FORMACION DE LA LINEA SARMIENTO EN LA ESTACION ONCE, OCURRIDO EL DIA 22 DE FEBRERO DE 2012. </t>
  </si>
  <si>
    <t>6455-D-2011</t>
  </si>
  <si>
    <t>HCDN133484</t>
  </si>
  <si>
    <t>EXPRESAR BENEPLACITO POR LA PRESENTACION DEL V CONGRESO MUNDIAL DE INFANCIA 2012, REALIZADA POR EL MINISTRO DE DESARROLLO HUMANO Y PROMOCION SOCIAL DE LA PROVINCIA DE SAN JUAN EN NUEVA YORK, ESTADOS UNIDOS DE AMERICA.</t>
  </si>
  <si>
    <t>6454-D-2011</t>
  </si>
  <si>
    <t>HCDN133483</t>
  </si>
  <si>
    <t>DECLARAR DE INTERES DE LA H. CAMARA EL V CONGRESO MUNDIAL POR LOS DERECHOS DE LA INFANCIA Y A ADOLESCENCIA 2012 DENOMINADO INFANCIA, ADOLESCENCIA Y CAMBIO SOCIAL, A REALIZARSE DEL 15 AL 19 DE OCTUBRE DE 2012 EN LA CIUDAD DE SAN JUAN, PROVINCIA DE SAN JUAN.</t>
  </si>
  <si>
    <t>6453-D-2011</t>
  </si>
  <si>
    <t>HCDN133482</t>
  </si>
  <si>
    <t>DECLARAR DE INTERES DE LA H. CAMARA EL CONGRESO REGIONAL HUELLAS DE MANUEL BELGRANO, BICENTENARIO DE LA CREACION DE LA BANDERA, A REALIZARSE LOS DIAS 26 Y 27 DE JULIO DE 2012 EN LA PROVINCIA DE SAN JUAN.</t>
  </si>
  <si>
    <t>6452-D-2011</t>
  </si>
  <si>
    <t>HCDN133481</t>
  </si>
  <si>
    <t>DECLARAR DE INTERES DE LA H. CAMARA LAS ACTIVIDADES EN CONMEMORACION DEL BICENTENARIO DE LA CREACION Y PRIMERA JURA DE LA BANDERA NACIONAL, A CELEBRARSE EL DIA 27 DE FEBRERO DE 2012 EN EL MONUMENTO A LA BANDERA EN ROSARIO, PROVINCIA DE SANTA FE.</t>
  </si>
  <si>
    <t>6451-D-2011</t>
  </si>
  <si>
    <t>HCDN133477</t>
  </si>
  <si>
    <t>IMPUESTO A LOS BIENES PERSONALES - LEY 23966, DECRETOS REGLAMENTARIOS Y MODIFICATORIAS: MODIFICACION DEL ARTICULO 21, SOBRE EXENCIONES.</t>
  </si>
  <si>
    <t>6450-D-2011</t>
  </si>
  <si>
    <t>HCDN133474</t>
  </si>
  <si>
    <t>CREACION EN EL AMBITO DEL H. CONGRESO LA COMISION BICAMERAL ESPECIAL DE REFORMA TRIBUTARIA INTEGRAL.</t>
  </si>
  <si>
    <t>6449-D-2011</t>
  </si>
  <si>
    <t>HCDN133488</t>
  </si>
  <si>
    <t xml:space="preserve">EXPRESAR PESAR POR LAS MUERTES OCASIONADAS EN EL ACCIDENTE FERROVIARIO DE LA LINEA SARMIENTO, OCURRIDO EL DIA 22 DE FEBRERO DE 2012. </t>
  </si>
  <si>
    <t>6445-D-2011</t>
  </si>
  <si>
    <t>HCDN133487</t>
  </si>
  <si>
    <t>EXPRESAR RECHAZO POR LAS DECLARACIONES DEL PRIMER MINISTRO BRITANICO, DAVID CAMERON, AL HABER CALIFICADO DE COLONIALISTA A LOS LEGITIMOS RECLAMOS ARGENTINOS DE SOBERANIA SOBRE LAS ISLAS MALVINAS, GEORGIAS Y SANDWICH DEL SUR.</t>
  </si>
  <si>
    <t>6444-D-2011</t>
  </si>
  <si>
    <t>HCDN133480</t>
  </si>
  <si>
    <t>DECLARAR DE INTERES DE LA H. CAMARA LA XII FERIA DEL LIBRO CHAQUEÑO Y REGIONAL, BAJO EL LEMA IDEAS, LIBROS Y POLITICA EDITORIAL PARA LA SOBERANIA CULTURAL LATINOAMERICANA, A REALIZARSE DEL 17 AL 26 DE FEBRERO DE 2012 EN LA PROVINCIA DEL CHACO.</t>
  </si>
  <si>
    <t>6443-D-2011</t>
  </si>
  <si>
    <t>HCDN133476</t>
  </si>
  <si>
    <t>HONORARIOS PROFESIONALES DE ABOGADOS Y PROCURADORES DE LA CAPITAL FEDERAL (LEY 21839 Y MODIFICATORIAS):  DEROGACION; NUEVO REGIMEN.</t>
  </si>
  <si>
    <t>6442-D-2011</t>
  </si>
  <si>
    <t>HCDN133475</t>
  </si>
  <si>
    <t>"GRITO DE ALCORTA": ESTABLECER POR UNICA VEZ Y CON MOTIVO DEL CENTENARIO, EL DIA 25 DE JUNIO DE 2012, COMO FERIADO NACIONAL.</t>
  </si>
  <si>
    <t>6439-D-2011</t>
  </si>
  <si>
    <t>HCDN133471</t>
  </si>
  <si>
    <t>EXPRESAR RECONOCIMIENTO POR LA ACTUACION DEL SISTEMA DE ATENCION MEDICA DE EMERGENCIA - SAME -, DE LA POLICIA FEDERAL, BOMBEROS Y DE LA POLICIA METROPOLITANA, EN EL ACCIDENTE OCURRIDO EL DIA 22 DE FEBRERO DE 2012 EN LA ESTACION ONCE DEL FERROCARRIL SARMIENTO, EN LA CIUDAD AUTONOMA DE BUENOS AIRES.</t>
  </si>
  <si>
    <t>6435-D-2011</t>
  </si>
  <si>
    <t>HCDN133470</t>
  </si>
  <si>
    <t>EXPRESAR PESAR POR EL ACCIDENTE FERROVIARIO OCURRIDO EL DIA 22 DE FEBRERO DE 2012 EN LA ESTACION DE ONCE DEL FERROCARRIL SARMIENTO, EN LA CIUDAD AUTONOMA DE BUENOS AIRES.</t>
  </si>
  <si>
    <t>6434-D-2011</t>
  </si>
  <si>
    <t>HCDN133456</t>
  </si>
  <si>
    <t>SOLICITAR AL PODER EJECUTIVO DISPONGA LAS MEDIDAS NECESARIAS PARA IMPLEMENTAR UN SERVICIO DE TRANSPORTE REGULAR Y PERMANENTE QUE PERMITA VINCULAR EN FORMA MARITIMA LA PROVINCIA DE SANTA CRUZ CON LA ISLA GRANDE DE LA PROVINCIA DE TIERRA DEL FUEGO, ANTARTIDA E ISLAS DEL ATLANTICO SUR.</t>
  </si>
  <si>
    <t>6433-D-2011</t>
  </si>
  <si>
    <t>HCDN133469</t>
  </si>
  <si>
    <t>EXPRESAR REPUDIO POR EL FALLO JUDICIAL DICTADO EN LA REPUBLICA DEL ECUADOR, QUE CONDENO A DIRECTIVOS Y PERIODISTAS DEL DIARIO "EL UNIVERSO".</t>
  </si>
  <si>
    <t>6432-D-2011</t>
  </si>
  <si>
    <t>HCDN133455</t>
  </si>
  <si>
    <t>PEDIDO DE INFORMES VERBALES AL SEÑOR SECRETARIO DE TRANSPORTE DEL MINISTERIO DE PLANIFICACION FEDERAL, INVERSION PUBLICA Y SERVICIOS, JUAN PABLO SCHIAVI, ANTE LA COMISION DE TRANSPORTES, SOBRE DIVERSAS CUESTIONES RELACIONADAS CON EL FUNCIONAMIENTO DEL SISTEMA DE TRANSPORTE PUBLICO.</t>
  </si>
  <si>
    <t>6431-D-2011</t>
  </si>
  <si>
    <t>HCDN133468</t>
  </si>
  <si>
    <t>EXPRESAR PESAR POR EL ACCIDENTE OCURRIDO EL DIA 22 DE FEBRERO DE 2012 EN LA ESTACION DE ONCE DEL FERROCARRIL SARMIENTO, EN LA CIUDAD AUTONOMA DE BUENOS AIRES.</t>
  </si>
  <si>
    <t>6429-D-2011</t>
  </si>
  <si>
    <t>HCDN133454</t>
  </si>
  <si>
    <t>PEDIDO DE INFORMES AL PODER EJECUTIVO SOBRE DIVERSAS CUESTIONES RELACIONADAS CON LA ENTREGA DE SUBSIDIOS POR SEQUIA A PRODUCTORES AGROPECUARIOS.</t>
  </si>
  <si>
    <t>6427-D-2011</t>
  </si>
  <si>
    <t>HCDN133453</t>
  </si>
  <si>
    <t>6426-D-2011</t>
  </si>
  <si>
    <t>HCDN133467</t>
  </si>
  <si>
    <t>6425-D-2011</t>
  </si>
  <si>
    <t>HCDN133466</t>
  </si>
  <si>
    <t>EXPRESAR PREOCUPACION POR EL AUMENTO DEL PRECIO DE LAS TARIFAS DE PASAJES AEREOS.</t>
  </si>
  <si>
    <t>6424-D-2011</t>
  </si>
  <si>
    <t>HCDN133465</t>
  </si>
  <si>
    <t>EXPRESAR PREOCUPACION POR LA SITUACION DE LA PRENSA EN LA REPUBLICA DE ECUADOR, AL SER SENTENCIADO EL DIARIO "EL UNIVERSO", AL PUBLICAR UN ARTICULO PERIODISTICO SOBRE EL PRESIDENTE RAFAEL CORREA.</t>
  </si>
  <si>
    <t>6423-D-2011</t>
  </si>
  <si>
    <t>HCDN133464</t>
  </si>
  <si>
    <t>6422-D-2011</t>
  </si>
  <si>
    <t>HCDN133473</t>
  </si>
  <si>
    <t>EXPRESAR PESAR POR EL FALLECIMIENTO DEL ARQUITECTO JORGE GLUSBERG, EX DIRECTOR DEL CENTRO DE ARTE Y COMUNICACION - CAYC - Y DEL MUSEO DE BELLAS ARTES.</t>
  </si>
  <si>
    <t>6421-D-2011</t>
  </si>
  <si>
    <t>HCDN133472</t>
  </si>
  <si>
    <t>6420-D-2011</t>
  </si>
  <si>
    <t>HCDN133460</t>
  </si>
  <si>
    <t>PEDIDO DE INFORMES AL PODER EJECUTIVO SOBRE DIVERSAS CUESTIONES RELACIONADAS CON EL  ACCIDENTE FERROVIARIO OCURRIDO EL DIA 22 DE FEBRERO DE 2012, EN LA ESTACION ONCE DEL FERROCARRIL SARMIENTO, Y OTRAS CUESTIONES CONEXAS.</t>
  </si>
  <si>
    <t>6419-D-2011</t>
  </si>
  <si>
    <t>HCDN133449</t>
  </si>
  <si>
    <t>PREVENCION, INVESTIGACION Y SANCION DE ACTIVIDADES DELICTIVAS CON FINALIDAD TERRORISTA: DEROGACION DE LA LEY 26734.</t>
  </si>
  <si>
    <t>6418-D-2011</t>
  </si>
  <si>
    <t>HCDN133459</t>
  </si>
  <si>
    <t>EXPRESAR REPUDIO POR LAS DECLARACIONES DEL DICTADOR Y REPRESOR JORGE RAFAEL VIDELA EN LA ENTREVISTA A LA REVISTA ESPAÑOLA "CAMBIO 16" DEL DIA 12 DE FEBRERO DE 2012.</t>
  </si>
  <si>
    <t>6416-D-2011</t>
  </si>
  <si>
    <t>HCDN133452</t>
  </si>
  <si>
    <t>EXPRESAR PESAR POR LA PERDIDA DE VIDAS HUMANAS ACAECIDAS EN EL ACCIDENTE FERROVIARIO DEL DIA 22 DE FEBRERO DE 2012 EN LA ESTACION ONCE DEL FERROCARRIL SARMIENTO, EN LA CIUDAD AUTONOMA DE BUENOS AIRES.</t>
  </si>
  <si>
    <t>6415-D-2011</t>
  </si>
  <si>
    <t>HCDN133463</t>
  </si>
  <si>
    <t>SOLICITAR AL PODER EJECUTIVO DISPONGA SUSPENDER LA CONCESION A LA EMPRESA TRENES DE BUENOS AIRES - TBA, LINEA SARMIENTO -.</t>
  </si>
  <si>
    <t>6414-D-2011</t>
  </si>
  <si>
    <t>HCDN133448</t>
  </si>
  <si>
    <t>PROHIBICION DE LA ACTIVIDAD MINERA EN LA MODALIDAD A CIELO ABIERTO Y EL USO DE SUSTANCIAS QUIMICAS EN PROCESOS DE EXTRACCION DE MINERALES.</t>
  </si>
  <si>
    <t>6413-D-2011</t>
  </si>
  <si>
    <t>HCDN133462</t>
  </si>
  <si>
    <t>EXPRESAR BENEPLACITO POR LA REAFIRMACION DEL PRESIDENTE DE LA REPUBLICA DE CHILE, SEBASTIAN PIÑERA ECHENIQUE, DEL APOYO DEL PUEBLO CHILENO A LA REIVINDICACION DE LA SOBERANIA SOBRE LAS ISLAS MALVINAS, GEORGIAS Y SANDWICH DEL SUR Y ESPACIOS MARITIMOS CIRCUNDANTES.</t>
  </si>
  <si>
    <t>6410-D-2011</t>
  </si>
  <si>
    <t>HCDN133461</t>
  </si>
  <si>
    <t>6408-D-2011</t>
  </si>
  <si>
    <t>HCDN133451</t>
  </si>
  <si>
    <t>PEDIDO DE INFORMES AL PODER EJECUTIVO SOBRE DIVERSAS CUESTIONES RELACIONADAS CON LA IMPORTACION DE DROGAS Y MEDICAMENTOS DE USO ONCOLOGICO Y PARA EL TRATAMIENTO DEL VIH - SIDA.</t>
  </si>
  <si>
    <t>6407-D-2011</t>
  </si>
  <si>
    <t>HCDN133450</t>
  </si>
  <si>
    <t>PEDIDO DE INFORMES VERBALES AL SEÑOR JEFE DE GABINETE DE MINISTROS, DOCTOR JUAN MANUEL ABAL MEDINA, CONFORME LO DISPONE EL ARTICULO 71 DE LA CONSTITUCION NACIONAL Y EL ARTICULO 204 DEL REGLAMENTO DE LA H. DIPUTADOS, SOBRE DIVERSAS CUESTIONES RELACIONADAS CON LA EXISTENCIA DEL DENOMINADO "PROYECTO X".</t>
  </si>
  <si>
    <t>6406-D-2011</t>
  </si>
  <si>
    <t>HCDN133447</t>
  </si>
  <si>
    <t xml:space="preserve">RESCINDIR EL CONTRATO DE CONCESION SUSCRIPTO ENTRE EL ESTADO NACIONAL Y LA EMPRESA TRENES DE BUENOS AIRES.   </t>
  </si>
  <si>
    <t>6405-D-2011</t>
  </si>
  <si>
    <t>HCDN135491</t>
  </si>
  <si>
    <t>DECLARACION DE CAPITAL NACIONAL DE LA VIGILIA POR LA GLORIOSA GESTA DE MALVINAS A LA CIUDAD DE RIO GRANDE, PROVINCIA DE TIERRA DEL FUEGO.</t>
  </si>
  <si>
    <t>0087-S-2012</t>
  </si>
  <si>
    <t>2973-S-2011</t>
  </si>
  <si>
    <t>HCDN133409</t>
  </si>
  <si>
    <t>PEDIDO DE INFORMES AL PODER EJECUTIVO NACIONAL SOBRE DIVERSAS CUESTIONES RELACIONADAS CON LAS CAUSAS DEL CHOQUE DE UNA FORMACION DE LA LINEA SARMIENTO CONTRA UN ANDEN DE LA ESTACION ONCE.</t>
  </si>
  <si>
    <t>HCDN129TP205</t>
  </si>
  <si>
    <t>6404-D-2011</t>
  </si>
  <si>
    <t>HCDN133403</t>
  </si>
  <si>
    <t>EXPRESAR PESAR POR LAS VICTIMAS DEL ACCIDENTE FERROVIARIO OCURRIDO EL DIA 22 DE FEBRERO DE 2012 EN LA ESTACION ONCE DEL FERROCARRIL SARMIENTO Y OTRAS CUESTIONES CONEXAS.</t>
  </si>
  <si>
    <t>6403-D-2011</t>
  </si>
  <si>
    <t>HCDN133402</t>
  </si>
  <si>
    <t xml:space="preserve">PEDIDO DE INFORMES AL PODER EJECUTIVO NACIONAL SOBRE DIVERSAS CUESTIONES RELACIONADAS CON LA NO CONTINUIDAD DE LOS VUELOS INTERNACIONALES OPERADOS POR LAN PERU EN LA RUTA ROSARIO - BS AS - LIMA, PERU. </t>
  </si>
  <si>
    <t>6402-D-2011</t>
  </si>
  <si>
    <t>HCDN133390</t>
  </si>
  <si>
    <t>ACTIVIDAD MINERA (LEY 24196): MODIFICACION DEL ARTICULO 8, SOBRE TRIBUTOS Y DERECHOS DE EXPORTACION.</t>
  </si>
  <si>
    <t>6401-D-2011</t>
  </si>
  <si>
    <t>HCDN133401</t>
  </si>
  <si>
    <t>SOLICITAR AL PODER EJECUTIVO NACIONAL DISPONGA SOLUCIONAR LA FALTA DE MEDICAMENTOS EN EL MERCADO INTERNO, DISMINUYENDO LAS RESTRICCIONES DE LOS NORMATIVAS VIGENTES PARA SU IMPORTACION.</t>
  </si>
  <si>
    <t>6400-D-2011</t>
  </si>
  <si>
    <t>HCDN133389</t>
  </si>
  <si>
    <t>METALES PRECIOSOS: FIJENSE LOS IMPORTES EN CONCEPTO DE DERECHOS DE EXPORTACION.</t>
  </si>
  <si>
    <t>6399-D-2011</t>
  </si>
  <si>
    <t>HCDN133400</t>
  </si>
  <si>
    <t xml:space="preserve">PEDIDO DE INFORMES AL PODER EJECUTIVO NACIONAL NACIONAL SOBRE DIVERSAS CUESTIONES RELACIONADAS CON LAS INSPECCIONES REALIZADAS DURANTE LOS AÑOS 2010-2011 A LA EMPRESA TBA - LINEA SARMIENTO, CON RESPECTO AL MATERIAL RODANTE. </t>
  </si>
  <si>
    <t>6391-D-2011</t>
  </si>
  <si>
    <t>HCDN133399</t>
  </si>
  <si>
    <t xml:space="preserve">PEDIDO DE INFORMES VERBALES AL SEÑOR MINISTRO DEL INTERIOR DOCTOR FLORENCIO RANDAZZO ANTE ESTA HONORABLE CAMARA DE DIPUTADOS DE LA NACION SOBRE DIVERSAS CUESTIONES RELACIONADAS AL "PROYECTO X". </t>
  </si>
  <si>
    <t>6390-D-2011</t>
  </si>
  <si>
    <t>HCDN133398</t>
  </si>
  <si>
    <t>PEDIDO DE INFORMES VERBALES AL SEÑOR MINISTRO DE DEFENSA, DOCTOR ARTURO PURICELLI, ANTE LA HONORABLE CAMARA DE DIPUTADOS DE LA NACION, SOBRE EL DENOMINADO "PROYECTO X ".</t>
  </si>
  <si>
    <t>6389-D-2011</t>
  </si>
  <si>
    <t>HCDN133397</t>
  </si>
  <si>
    <t xml:space="preserve">PEDIDO DE INFORMES VERBALES A LA SEÑORA MINISTRA DE SEGURIDAD DOCTORA NILDA GARRE ANTE LA HONORABLE CAMARA DE DIPUTADOS DE LA NACION, SOBRE EL DENOMINADO "PROYECTO X". </t>
  </si>
  <si>
    <t>6388-D-2011</t>
  </si>
  <si>
    <t>HCDN133396</t>
  </si>
  <si>
    <t xml:space="preserve">PEDIDO DE INFORMES AL PODER EJECUTIVO NACIONAL SOBRE DIVERSAS CUESTIONES RELACIONADAS CON EL DENOMINADO "PROYECTO X". </t>
  </si>
  <si>
    <t>6387-D-2011</t>
  </si>
  <si>
    <t>HCDN133395</t>
  </si>
  <si>
    <t xml:space="preserve">EXPRESAR REPUDIO POR LAS DECLARACIONES DEL EX DICTADOR JORGE RAFAEL VIDELA SOBRE VIOLACION A LOS DERECHOS HUMANOS COMETIDOS EN LA ARGENTINA DESDE EL AÑO 1976. </t>
  </si>
  <si>
    <t>6386-D-2011</t>
  </si>
  <si>
    <t>HCDN133394</t>
  </si>
  <si>
    <t>EXPRESAR REPUDIO POR EL DESALOJO VIOLENTO QUE LA GUARDIA DE INFANTERIA DE LA POLICIA DE CATAMARCA REALIZO CONTRA MANIFESTANTES ANTIMARA QUE REALIZABAN UNA PROTESTA EN LA RUTA 60, DE LA LOCALIDAD DE TINOGASTA.</t>
  </si>
  <si>
    <t>6385-D-2011</t>
  </si>
  <si>
    <t>HCDN133413</t>
  </si>
  <si>
    <t>EXPRESAR RECHAZO Y PREOCUPACION ANTE LA CRECIENTE MILITARIZACION DEL ATLANTICO SUR POR PARTE DEL REINO UNIDO DE GRAN BRETAÑA E IRLANDA DEL NORTE CON RESPECTO A LAS ISLAS MALVINAS.</t>
  </si>
  <si>
    <t>6383-D-2011</t>
  </si>
  <si>
    <t>HCDN133412</t>
  </si>
  <si>
    <t>6382-D-2011</t>
  </si>
  <si>
    <t>HCDN133411</t>
  </si>
  <si>
    <t>EXPRESAR ADHESION POR LA DECLARACION DEL SECRETARIO GENERAL DE LA ORGANIZACION DE ESTADOS AMERICANOS (OEA) , JOSE MIGUEL INSULZA, EN LA CUAL RATIFICA EL RESPALDO DE LA REGION AL LEGITIMO RECLAMO DE LA REPUBLICA ARGENTINA EN RELACION A LAS ISLAS MALVINAS.</t>
  </si>
  <si>
    <t>6381-D-2011</t>
  </si>
  <si>
    <t>HCDN133410</t>
  </si>
  <si>
    <t>EXPRESAR ADHESION A LA "DECLARACION ESPECIAL DE LA XI CUMBRE DEL ALBA-TCP SOBRE LA SITUACION COLONIAL EN LAS ISLAS MALVINAS" DE FECHA 4 Y 5 DE FEBRERO DE 2012, EN LA CUAL LOS PAISES MIEMBROS REITERAN SU APOYO AL LEGITIMO RECLAMO DE LA REPUBLICA ARGENTINA AL DERECHO A SU SOBERANIA SOBRE LAS ISLAS MALVINAS, GEORGIAS Y SANDWICH DEL SUR Y LOS ESPACIOS MARITIMOS CIRCUNDANTES.</t>
  </si>
  <si>
    <t>6380-D-2011</t>
  </si>
  <si>
    <t>HCDN133393</t>
  </si>
  <si>
    <t>DECLARAR DE INTERES DE LA HONORABLE CAMARA DE DIPUTADOS DE LA NACION LA "XV EDICION DE LA FIESTA PROVINCIAL DEL TERNERO", A REALIZARSE DEL 24 AL 26 DE FEBRERO DE 2012 EN LA LOCALIDAD DE MONTECARLO, PROVINCIA DE MISIONES.</t>
  </si>
  <si>
    <t>6378-D-2011</t>
  </si>
  <si>
    <t>HCDN133392</t>
  </si>
  <si>
    <t>PEDIDO DE INFORMES AL PODER EJECUTIVO NACIONAL SOBRE DIVERSAS CUESTIONES RELACIONADAS CON LA CREACION DE LA ORGANIZACION FEDERAL DE ESTADOS MINEROS (OFEMI).</t>
  </si>
  <si>
    <t>6377-D-2011</t>
  </si>
  <si>
    <t>HCDN133391</t>
  </si>
  <si>
    <t>PEDIDO DE INFORMES AL PODER EJECUTIVO NACIONAL SOBRE DIVERSAS CUESTIONES RELACIONADAS CON LA EXISTENCIA DEL DENOMINADO "PROYECTO X".</t>
  </si>
  <si>
    <t>6376-D-2011</t>
  </si>
  <si>
    <t>HCDN133414</t>
  </si>
  <si>
    <t>EXPRESAR RECONOCIMIENTO POR LA LABOR QUE REALIZA EL JUEZ BALTAZAR GARZON CON RESPECTO A LA DEFENSA DE LOS DERECHOS HUMANOS.</t>
  </si>
  <si>
    <t>6375-D-2011</t>
  </si>
  <si>
    <t>HCDN133408</t>
  </si>
  <si>
    <t>PEDIDO DE INFORMES VERBALES A LA TITULAR DEL MINISTERIO DE SEGURIDAD, NILDA GARRE, ANTE LA COMISION DE SEGURIDAD INTERIOR, SOBRE DIVERSAS CUESTIONES RELACIONADAS CON LAS TAREAS DE ESPIONAJE INTERNOS LLEVADAS A CABO POR LA GENDARMERIA NACIONAL EN EL MARCO DEL PROYECTO X.</t>
  </si>
  <si>
    <t>6374-D-2011</t>
  </si>
  <si>
    <t>HCDN133404</t>
  </si>
  <si>
    <t>PEDIDO DE INFORMES AL PODER EJECUTIVO NACIONAL SOBRE DIVERSAS CUESTIONES RELACIONADAS CON LA ADJUDICACION DE LOS CUPOS DE LA CUOTA HILTON, DURANTE EL AÑO 2011.</t>
  </si>
  <si>
    <t>6370-D-2011</t>
  </si>
  <si>
    <t>HCDN133415</t>
  </si>
  <si>
    <t>EXPRESAR BENEPLACITO POR EL CENTENARIO DE LA FUNDACION DE LA CIUDAD DE "PRESIDENCIA ROQUE SAENZ PEÑA", PROVINCIA DEL CHACO, A CELEBRARSE EL 1 DE MARZO DE 2012.</t>
  </si>
  <si>
    <t>6369-D-2011</t>
  </si>
  <si>
    <t>HCDN133405</t>
  </si>
  <si>
    <t>PEDIDO DE INFORMES AL PODER EJECUTIVO NACIONAL SOBRE DIVERSAS CUESTIONES RELACIONADAS CON LAS VACUNAS CONTRA LA FIEBRE AFTOSA, SU COMERCIALIZACION Y APLICACION.</t>
  </si>
  <si>
    <t>6368-D-2011</t>
  </si>
  <si>
    <t>HCDN133416</t>
  </si>
  <si>
    <t>6367-D-2011</t>
  </si>
  <si>
    <t>HCDN133406</t>
  </si>
  <si>
    <t>6363-D-2011</t>
  </si>
  <si>
    <t>HCDN133407</t>
  </si>
  <si>
    <t xml:space="preserve">EXPRESAR BENEPLACITO POR EL PREMIO GOYA A LA MEJOR PELICULA IBEROAMERICANA DE 2011 RECIBIDO POR "UN CUENTO CHINO". </t>
  </si>
  <si>
    <t>6362-D-2011</t>
  </si>
  <si>
    <t>HCDN133375</t>
  </si>
  <si>
    <t>EXPRESAR REPUDIO POR LAS DECLARACIONES DEL EX DICTADOR JORGE RAFAEL VIDELA, PUBLICADAS EN LA REVISTA ESPAÑOLA "CAMBIO 16", EL DIA 12 DE FEBRERO DE 2012.</t>
  </si>
  <si>
    <t>HCDN129TP204</t>
  </si>
  <si>
    <t>6361-D-2011</t>
  </si>
  <si>
    <t>HCDN133385</t>
  </si>
  <si>
    <t>ENCOMENDAR A LAS COMISIONES PERMANENTES DE DERECHOS HUMANOS Y GARANTIAS Y DE ASUNTOS CONSTITUCIONALES, QUE DURANTE EL MES DE MARZO DE 2012, SESIONEN CONJUNTAMENTE EN LA LOCALIDAD DE ANDALGALA, PROVINCIA DE CATAMARCA, PARA EVALUAR TESTIMONIOS RELACIONADOS CON POSIBLES INOBSERVANCIAS A DERECHOS O GARANTIAS DE RAIGAMBRE CONSTITUCIONAL.</t>
  </si>
  <si>
    <t>6360-D-2011</t>
  </si>
  <si>
    <t>HCDN133384</t>
  </si>
  <si>
    <t>PEDIDO DE INFORMES AL PODER EJECUTIVO SOBRE DIVERSAS CUESTIONES RELACIONADAS CON LA ACTUACION DE LA ADMINISTRACION FEDERAL DE INGRESOS PUBLICOS -AFIP- EN RELACION AL PROCEDIMIENTO CONCURSAL DE "CICCONE CALCOGRAFICA S.A.".</t>
  </si>
  <si>
    <t>6359-D-2011</t>
  </si>
  <si>
    <t>HCDN133383</t>
  </si>
  <si>
    <t xml:space="preserve">EXPRESAR REPUDIO POR LAS TAREAS DE INVESTIGACION, ESPIONAJE Y RECOPILACION DE DATOS SOBRE DIRIGENTES Y MILITANTES GREMIALES, SOCIALES, POLITICOS, ESTUDIANTILES Y DE ORGANISMOS DE DERECHOS HUMANOS, QUE REALIZARIA LA GENDARMERIA NACIONAL EN EL MARCO DEL "PROYECTO X". </t>
  </si>
  <si>
    <t>6358-D-2011</t>
  </si>
  <si>
    <t>HCDN133382</t>
  </si>
  <si>
    <t>6354-D-2011</t>
  </si>
  <si>
    <t>HCDN133381</t>
  </si>
  <si>
    <t>PEDIDO DE INFORMES VERBALES A LA SEÑORA MINISTRA DE SEGURIDAD, NILDA GARRE, ANTE LA COMISION DE SEGURIDAD INTERIOR, SOBRE LAS TAREAS DE ESPIONAJE INTERNO QUE REALIZA LA GENDARMERIA NACIONAL EN EL MARCO DEL "PROYECTO X", Y OTRAS CUESTIONES CONEXAS.</t>
  </si>
  <si>
    <t>6353-D-2011</t>
  </si>
  <si>
    <t>HCDN133374</t>
  </si>
  <si>
    <t>SOLICITAR AL PODER EJECUTIVO DISPONGA CONFORMAR UNA MESA DE DIALOGO PARA RESOLVER EL CONFLICTO EXISTENTE ENTRE LA MUNICIPALIDAD DE VILLA GESELL, PROVINCIA DE BUENOS AIRES, Y EL "CENTRO CULTURAL MAR AZUL".</t>
  </si>
  <si>
    <t>6352-D-2011</t>
  </si>
  <si>
    <t>HCDN133380</t>
  </si>
  <si>
    <t>PEDIDO DE INFORMES AL PODER EJECUTIVO SOBRE DIVERSAS CUESTIONES RELACIONADAS CON LA CAIDA EN LA PRODUCCION DE HIDROCARBUROS.</t>
  </si>
  <si>
    <t>6351-D-2011</t>
  </si>
  <si>
    <t>HCDN133387</t>
  </si>
  <si>
    <t>"CAPITAL NACIONAL DEL CUARZO". SE DECLARA COMO TAL A LA LOCALIDAD DE PASO GRANDE, PROVINCIA DE SAN LUIS.</t>
  </si>
  <si>
    <t>6349-D-2011</t>
  </si>
  <si>
    <t>HCDN133379</t>
  </si>
  <si>
    <t>PEDIDO DE INFORMES AL PODER EJECUTIVO SOBRE EL AUMENTO EN LA ULTIMA DECADA DE LA PARTICIPACION DE LOS HIDROCARBUROS EN LA MATRIZ ENERGETICA, Y OTRAS CUESTIONES CONEXAS.</t>
  </si>
  <si>
    <t>6348-D-2011</t>
  </si>
  <si>
    <t>HCDN133378</t>
  </si>
  <si>
    <t>PEDIDO DE INFORMES AL PODER EJECUTIVO SOBRE TAREAS DE INTELIGENCIA Y/O ACOPIAMIENTO DE DATOS DE LIDERES DE MOVIMIENTOS SOCIALES Y GREMIALES POR LA "UNIDAD ESPECIAL PROYECTO X" DE LA GENDARMERIA NACIONAL, Y OTRAS CUESTIONES CONEXAS.</t>
  </si>
  <si>
    <t>6347-D-2011</t>
  </si>
  <si>
    <t>HCDN133377</t>
  </si>
  <si>
    <t>PEDIDO DE INFORMES AL PODER EJECUTIVO SOBRE DIVERSAS CUESTIONES RELACIONADAS CON LA HABILITACION DEL MUELLE CONSTRUIDO POR LA EMPRESA "LOUIS DREYFUS COMMODITIES" EN CANGREJALES, BAHIA BLANCA, PROVINCIA DE BUENOS AIRES</t>
  </si>
  <si>
    <t>6346-D-2011</t>
  </si>
  <si>
    <t>HCDN133376</t>
  </si>
  <si>
    <t>PEDIDO DE INFORMES AL PODER EJECUTIVO SOBRE DIVERSAS CUESTIONES RELACIONADAS CON EL FUNCIONAMIENTO DE LA "UNIDAD ESPECIAL PROYECTO X" EN LA GENDARMERIA NACIONAL.</t>
  </si>
  <si>
    <t>6345-D-2011</t>
  </si>
  <si>
    <t>HCDN133386</t>
  </si>
  <si>
    <t>6344-D-2011</t>
  </si>
  <si>
    <t>HCDN133369</t>
  </si>
  <si>
    <t>EXPRESAR RECHAZO POR LAS DECLARACIONES DE JORGE RAFAEL VIDELA AL SEMANARIO "CAMBIO 16" Y MANIFESTAR APOYO A LA POLITICA DE DERECHOS HUMANOS QUE SE IMPLEMENTA DESDE EL 25 DE MAYO DE 2003.</t>
  </si>
  <si>
    <t>HCDN129TP203</t>
  </si>
  <si>
    <t>6343-D-2011</t>
  </si>
  <si>
    <t>HCDN133368</t>
  </si>
  <si>
    <t>DECLARAR DE INTERES DE LA H. CAMARA LOS ACTOS DE HOMENAJE A MARIA CATALINA ECHEVARRIA DE VIDAL, QUIEN CONFECCIONO LA PRIMERA BANDERA PATRIA.</t>
  </si>
  <si>
    <t>6342-D-2011</t>
  </si>
  <si>
    <t>HCDN133367</t>
  </si>
  <si>
    <t>PEDIDO DE INFORMES AL PODER EJECUTIVO SOBRE DIVERSAS CUESTIONES RELACIONADAS CON DENUNCIAS DE ASAMBLEISTAS RIOJANOS REFERIDAS AL LEVANTAMIENTO, POR PARTE DE CANAL 7, DE LA ACTUACION DEL FOLKLORISTA RALY BARRIONUEVO EN EL "FESTIVAL DE COSQUIN", PROVINCIA DE CORDOBA.</t>
  </si>
  <si>
    <t>6341-D-2011</t>
  </si>
  <si>
    <t>HCDN133373</t>
  </si>
  <si>
    <t>EXPRESAR RECHAZO A LA RESOLUCION 9/2012 DEL MINISTERIO DE ECONOMIA Y FINANZAS PUBLICAS MEDIANTE LA CUAL EL SECRETARIO DE COMERCIO INTERIOR SERA EL ENCARGADO DE MANEJAR EL REGISTRO NACIONAL DE FABRICANTES DISTRIBUIDORES Y COMERCIALIZADORES DE PASTA CELULOSA Y PAPEL PARA DIARIOS.</t>
  </si>
  <si>
    <t>6340-D-2011</t>
  </si>
  <si>
    <t>HCDN133370</t>
  </si>
  <si>
    <t>EXPRESAR REPUDIO POR EL ATAQUE FISICO AL DIPUTADO NACIONAL DIAZ BANCALARI, OCURRIDO EL DIA 7 DE FEBRERO DE 2012.</t>
  </si>
  <si>
    <t>6333-D-2011</t>
  </si>
  <si>
    <t>HCDN133372</t>
  </si>
  <si>
    <t>6332-D-2011</t>
  </si>
  <si>
    <t>HCDN133371</t>
  </si>
  <si>
    <t>"FIESTA PROVINCIAL DEL MELON" QUE SE REALIZA ANUALMENTE DURANTE EL MES DE FEBRERO EN LA PROVINCIA DE SAN LUIS. DECLARACION COMO "FIESTA NACIONAL DEL MELON, LA AGRICULTURA Y LA PRODUCCION".</t>
  </si>
  <si>
    <t>6331-D-2011</t>
  </si>
  <si>
    <t>HCDN133366</t>
  </si>
  <si>
    <t>6330-D-2011</t>
  </si>
  <si>
    <t>HCDN133365</t>
  </si>
  <si>
    <t>DEROGACION DE LA LEY ANTITERRORISMO, LEY 26734 Y COMPLEMENTARIAS.</t>
  </si>
  <si>
    <t>6329-D-2011</t>
  </si>
  <si>
    <t>HCDN133322</t>
  </si>
  <si>
    <t>EXPRESAR RECONOCIMIENTO A LA TRAYECTORIA POLITICA Y CIVIL DE LA MEDICA JULIETA LANTERI, DESTACADA LUCHADORA POR LOS DERECHOS DE LA MUJER, AL CUMPLIRSE EL 80 ANIVERSARIO DE SU FALLECIMIENTO.</t>
  </si>
  <si>
    <t>HCDN129TP202</t>
  </si>
  <si>
    <t>6328-D-2011</t>
  </si>
  <si>
    <t>HCDN133321</t>
  </si>
  <si>
    <t>EXPRESAR PESAR POR EL FALLECIMIENTO DEL PRESO POLITICO CUBANO WILMAR VILLAR MENDOZA, QUIEN REALIZABA UNA HUELGA DE HAMBRE.</t>
  </si>
  <si>
    <t>6326-D-2011</t>
  </si>
  <si>
    <t>HCDN133320</t>
  </si>
  <si>
    <t>EXPRESAR REPUDIO POR LA AGRESION Y DETENCION DE UN GRUPO DE CIUDADANOS QUE PROTESTABAN CONTRA LA EXPLOTACION MINERA EN LA LOCALIDAD DE BELEN, PROVINCIA DE CATAMARCA, OCURRIDA EL DIA 8 DE FEBRERO DE 2012.</t>
  </si>
  <si>
    <t>6325-D-2011</t>
  </si>
  <si>
    <t>HCDN133319</t>
  </si>
  <si>
    <t>EXPRESAR REPUDIO POR LA AGRESION Y DETENCION DE UN GRUPO DE CIUDADANOS QUE PROTESTABAN CONTRA LA EXPLOTACION MINERA EN LA LOCALIDAD DE TINOGASTA, PROVINCIA DE CATAMARCA, OCURRIDA EL DIA 10 DE FEBRERO DE 2012.</t>
  </si>
  <si>
    <t>6324-D-2011</t>
  </si>
  <si>
    <t>HCDN133318</t>
  </si>
  <si>
    <t>EXPRESAR REPUDIO POR LA BRUTAL AGRESION SUFRIDA POR EL PERIODISTA MARIANO MARTINEZ, CONDUCTOR DE DOS PROGRAMAS DE RADIO EN FM POPULAR, PROVINCIA DE SANTA CRUZ.</t>
  </si>
  <si>
    <t>6323-D-2011</t>
  </si>
  <si>
    <t>HCDN133317</t>
  </si>
  <si>
    <t xml:space="preserve">EXPRESAR DESACUERDO CON LAS MEDIDAS ECONOMICAS EN MATERIA FISCAL Y DE COMERCIO INTERNACIONAL. </t>
  </si>
  <si>
    <t>6322-D-2011</t>
  </si>
  <si>
    <t>HCDN133331</t>
  </si>
  <si>
    <t>PEDIDO DE INFORMES AL PODER EJECUTIVO SOBRE DIVERSAS CUESTIONES RELACIONADAS CON LA ASIGNACION DE 380 MILLONES DE PESOS PARA FINANCIAR EL PROGRAMA "AUTOMOVILISMO PARA TODOS" EL CUAL SERA EMITIDO POR LA TELEVISION PUBLICA.</t>
  </si>
  <si>
    <t>6321-D-2011</t>
  </si>
  <si>
    <t>HCDN133325</t>
  </si>
  <si>
    <t>PEDIDO DE INFORMES AL PODER EJECUTIVO SOBRE LAS MANIOBRAS REALIZADAS POR EL SECRETARIO DE COMERCIO, GUILLERMO MORENO EL DIA 13 DE ENERO DE 2012, INTENTANDO TOMAR LA ADMINISTRACION DE "PAPEL PRENSA S.A.", DESCONOCIENDO A LAS AUTORIDADES ELEGIDAS, QUE AVALARON ACCIONISTAS PRIVADOS Y UNA RESOLUCION JUDICIAL.</t>
  </si>
  <si>
    <t>6320-D-2011</t>
  </si>
  <si>
    <t>HCDN133324</t>
  </si>
  <si>
    <t>CITAR AL TITULAR DE LA ADMINISTRACION FEDERAL DE INGRESOS PUBLICOS - AFIP, RICARDO ECHEGARAY, ANTE LAS COMISIONES DE FINANZAS Y JUSTICIA PARA BRINDAR INFORMES SOBRE DIVERSAS CUESTIONES RELACIONADAS CON LA ACTUACION DEL ORGANISMO EN LO CONCERNIENTE A LA EX CICCONE CALCOGRAFICA.</t>
  </si>
  <si>
    <t>6319-D-2011</t>
  </si>
  <si>
    <t>HCDN133323</t>
  </si>
  <si>
    <t>SOLICITAR AL PODER EJECUTIVO DISPONGA LOS MEDIOS NECESARIOS PARA CITAR A LA SEÑORA GOBERNADORA DE LA PROVINCIA DE CATAMARCA, LUCIA CORPACCI, ANTE LA COMISION DE JUSTICIA DE LA H. CAMARA PARA BRINDAR INFORMES SOBRE LA REPRESION EJERCIDA POR UNA PATOTA DE EMPLEADOS ESTATALES EL DIA 13 DE FEBRERO DE 2012.</t>
  </si>
  <si>
    <t>6318-D-2011</t>
  </si>
  <si>
    <t>HCDN133332</t>
  </si>
  <si>
    <t>LEYENDA "LAS MALVINAS SON ARGENTINAS": IMPLEMENTASE EN TODA LA INDUMENTARIA DEPORTIVA DE LOS DISTINTOS SELECCIONADOS ARGENTINOS Y DE OTRAS DISCIPLINAS QUE PARTICIPEN DE LOS PROXIMOS JUEGOS OLIMPICOS REPRESENTANDO AL PAIS.</t>
  </si>
  <si>
    <t>6316-D-2011</t>
  </si>
  <si>
    <t>HCDN133330</t>
  </si>
  <si>
    <t>6315-D-2011</t>
  </si>
  <si>
    <t>HCDN133329</t>
  </si>
  <si>
    <t>PEDIDO DE INFORMES AL PODER EJECUTIVO SOBRE LA PARTICIPACION DEL SEÑOR VICEPRESIDENTE DE LA NACION, AMADO BOUDOU, COMO SOCIO DEL ABOGADO JOSE MARIA NUÑEZ CARMONA EN LA FIRMA "HABITAT NATURAL S.A." Y DEL SEÑOR ALEJANDRO PAUL VANDENBROELE EN LA EMPRESA "CICCONE CALCOGRAFICA S.A. - HOY COMPAÑIA DE VALORES SUDAMERICA S.A. -".</t>
  </si>
  <si>
    <t>6314-D-2011</t>
  </si>
  <si>
    <t>HCDN133328</t>
  </si>
  <si>
    <t>PEDIDO DE INFORMES AL PODER EJECUTIVO SOBRE EL HABER MENSUAL NETO Y CUALQUIER OTRO TIPO DE INGRESO DINERARIO PERCIBIDO POR LA PRESIDENCIA DE LA NACION Y DEMAS FUNCIONARIOS.</t>
  </si>
  <si>
    <t>6313-D-2011</t>
  </si>
  <si>
    <t>HCDN133327</t>
  </si>
  <si>
    <t>DECLARAR DE INTERES DE LA H. CAMARA LA XXV EDICION DE LA FIESTA NACIONAL DEL TE, A REALIZARSE DEL 7 AL 11 DE MARZO DE 2012 EN LA LOCALIDAD DE CAMPO VIERA, PROVINCIA DE MISIONES.</t>
  </si>
  <si>
    <t>6312-D-2011</t>
  </si>
  <si>
    <t>HCDN133316</t>
  </si>
  <si>
    <t>EXPRESAR BENEPLACITO POR LA ELECCION Y DESIGNACION DE LAS CATARATAS DEL IGUAZU COMO UNA DE LAS SIETE NUEVAS MARAVILLAS NATURALES DEL MUNDO, A PROCLAMARSE EL DIA 22 DE FEBRERO DE 2012 EN LA EMBAJADA DE LA REPUBLICA FEDERATIVA DEL BRASIL, CON SEDE EN LA CIUDAD AUTONOMA DE BUENOS AIRES.</t>
  </si>
  <si>
    <t>6311-D-2011</t>
  </si>
  <si>
    <t>HCDN133315</t>
  </si>
  <si>
    <t>EXPRESAR BENEPLACITO POR LA JORNADA DE ACCION INTENSIFICADA PARA LA PREVENCION Y CONTROL DEL DENGUE, REALIZADA A PARTIR DEL DIA 30 DE ENERO DE 2012 EN LA CIUDAD DE IGUAZU, PROVINCIA DE MISIONES Y EN LA TRIPLE FRONTERA.</t>
  </si>
  <si>
    <t>6310-D-2011</t>
  </si>
  <si>
    <t>HCDN133326</t>
  </si>
  <si>
    <t xml:space="preserve">PEDIDO DE INFORMES AL PODER EJECUTIVO SOBRE DIVERSAS CUESTIONES RELACIONADAS CON LAS DECLARACIONES DE LA SEÑORA PRESIDENTE DE LA NACION, DOCTORA CRISTINA FERNANDEZ DE KIRCHNER, RESPECTO DE LOS SUELDOS DE EJECUTIVOS Y DIRECTIVOS DE EMPRESAS DEL SECTOR PRIVADO. </t>
  </si>
  <si>
    <t>6309-D-2011</t>
  </si>
  <si>
    <t>HCDN134363</t>
  </si>
  <si>
    <t>PEDIDO DE INFORMES AL PODER EJECUTIVO SOBRE LAS MEDIDAS ADOPTADAS EN ATENCION A LAS OBSERVACIONES FORMULADAS POR LA AUDITORIA GENERAL DE LA NACION, RESOLUCION 104/10 (0161-OV-10); SOBRE SU INFORME REFERIDO AL CONTROL INTERNO CORRESPONDIENTE A LOS ESTADOS CONTABLES POR EL EJERCICIO FINALIZADO EL 31 DE DICIEMBRE DE 2008 DE AEROLINEAS ARGENTINAS S.A. Y AUSTRAL LINEAS AEREAS - CIELOS DEL SUR SA Y DE SUS EMPRESAS CONTROLADAS.</t>
  </si>
  <si>
    <t>5956-D-2011</t>
  </si>
  <si>
    <t>HCDN134364</t>
  </si>
  <si>
    <t>PEDIDO DE INFORMES AL PODER EJECUTIVO SOBRE LAS MEDIDAS ADOPTADAS EN ATENCION A LAS OBSERVACIONES FORMULADAS POR LA AUDITORIA GENERAL DE LA NACION, RESOLUCION 55/11 (0098-OV-11); RESPECTO DEL INFORME DE AUDITORIA DE GESTION REFERIDO A AEROLINEAS ARGENTINAS SA (ARSA) Y AUSTRAL LINEAS AEREAS - CIELOS DEL SUR SA (AU), POR EL PERIODO COMPRENDIDO ENTRE EL 17/07/08 Y EL 30/06/09.</t>
  </si>
  <si>
    <t>5954-D-2011</t>
  </si>
  <si>
    <t>HCDN134362</t>
  </si>
  <si>
    <t>PEDIDO DE INFORMES AL PODER EJECUTIVO SOBRE LAS MEDIDAS ADOPTADAS EN ATENCION A LAS OBSERVACIONES FORMULADAS POR LA AUDITORIA GENERAL DE LA NACION, RESOLUCION 185/07 (0422-OV-07); CON MOTIVO DE SU EXAMEN EN EL AMBITO DE LA DIRECCION NACIONAL DE VIALIDAD, CON EL OBJETO DE EFECTUAR EL RELEVAMIENTO DE LA EJECUCION FISICA Y FINANCIERA DEL PROYECTO 13, Y CUESTIONES CONEXAS.</t>
  </si>
  <si>
    <t>5953-D-2011</t>
  </si>
  <si>
    <t>HCDN134361</t>
  </si>
  <si>
    <t>PEDIDO DE INFORMES AL PODER EJECUTIVO SOBRE LAS MEDIDAS ADOPTADAS EN ATENCION A LAS OBSERVACIONES FORMULADAS POR LA AUDITORIA GENERAL DE LA NACION, RESOLUCION 196/08 (0404-OV-08); CON MOTIVO DE SU EXAMEN REALIZADO EN EL AMBITO DEL ORGANO DE CONTROL DE LAS CONCESIONES VIALES (OCCOVI), CON EL OBJETO DE EXAMINAR LA GESTION DEL ORGANISMO EN EL CONTROL DEL CUMPLIMIENTO DE OBLIGACIONES CONTRACTUALES DE LA EMPRESA CAMINOS DEL VALLE SA.</t>
  </si>
  <si>
    <t>5952-D-2011</t>
  </si>
  <si>
    <t>HCDN134360</t>
  </si>
  <si>
    <t>PEDIDO DE INFORMES AL PODER EJECUTIVO SOBRE LAS MEDIDAS ADOPTADAS EN ATENCION A LAS OBSERVACIONES FORMULADAS POR LA AUDITORIA GENERAL DE LA NACION, RESOLUCION 109/11 (0200-OV-11); CON MOTIVO DE SU EXAMEN EN LOS ESTADOS CONTABLES DEL SISTEMA NACIONAL DE MEDIOS PUBLICOS SOCIEDAD DEL ESTADO, CORRESPONDIENTES AL EJERCICIO FINALIZADO EL 31/12/08.</t>
  </si>
  <si>
    <t>5951-D-2011</t>
  </si>
  <si>
    <t>HCDN134359</t>
  </si>
  <si>
    <t>PEDIDO DE INFORMES AL PODER EJECUTIVO SOBRE LAS MEDIDAS ADOPTADAS EN ATENCION A LAS OBSERVACIONES FORMULADAS POR LA AUDITORIA GENERAL DE LA NACION, RESOLUCION 96/11 (0187-OV-11); CON EL OBJETIVO DE VERIFICAR EL CUMPLIMIENTO DE OBLIGACIONES RESPECTO DEL FERROCARRIL BELGRANO CARGAS EN EL PERIODO COMPRENDIDO DESDE EL INICIO DE LA OPERACION CON SOESA HASTA JUNIO DE 2009.</t>
  </si>
  <si>
    <t>5950-D-2011</t>
  </si>
  <si>
    <t>HCDN134358</t>
  </si>
  <si>
    <t>PEDIDO DE INFORMES AL PODER EJECUTIVO SOBRE LAS MEDIDAS ADOPTADAS EN ATENCION A LAS OBSERVACIONES FORMULADAS POR LA AUDITORIA GENERAL DE LA NACION, RESOLUCION 37/11 (0054-OV-11); RESPECTO DE SU AUDITORIA DE GESTION REALIZADA AL INSTITUTO NACIONAL DE PROMOCION TURISTICA (INPROTUR), POR EL PERIODO COMPRENDIDO ENTRE EL 01/01/08 Y EL 31/3/09.</t>
  </si>
  <si>
    <t>5949-D-2011</t>
  </si>
  <si>
    <t>HCDN134357</t>
  </si>
  <si>
    <t>PEDIDO DE INFORMES AL PODER EJECUTIVO SOBRE LAS MEDIDAS ADOPTADAS EN ATENCION A LAS OBSERVACIONES FORMULADAS POR LA AUDITORIA GENERAL DE LA NACION, RESOLUCION 180/08 (0235-OV-07 Y 0374-OV-08); RESPECTO DE SU EXAMEN REFERIDO AL ORIGEN Y EVOLUCION DE LAS SUPUESTAS DEUDAS DEL ESTADO NACIONAL CON EL DENOMINADO GRUPO GRECO, LOS ASPECTOS FINANCIEROS, LEGALES Y DE CONTROL INTERNO ANTERIORES Y POSTERIORES A LA SENTENCIA DEL 28/12/01.</t>
  </si>
  <si>
    <t>HCDN129TP000</t>
  </si>
  <si>
    <t>5947-D-2011</t>
  </si>
  <si>
    <t>HCDN134350</t>
  </si>
  <si>
    <t>PEDIDO DE INFORMES AL PODER EJECUTIVO SOBRE LAS MEDIDAS ADOPTADAS EN ATENCION A LAS OBSERVACIONES FORMULADAS POR LA AUDITORIA GENERAL DE LA NACION, RESOLUCION 17/08 (0009-OV-08); RESPECTO AL ANALISIS DE LA GESTION LLEVADA A CABO POR LA DIRECCION NACIONAL DE PESCA Y ACUICULTURA A FIN DE EVITAR LOS EXCESOS EN LA EXPLOTACION DEL RECURSO PESQUERO PARA ASEGURAR SU EXPLOTACION SUSTENTABLE PARA LAS GENERACIONES FUTURAS), EN EL AMBITO DE LA SECRETARIA DE AGRICULTURA, GANADERIA, PESCA Y ALIMENTOS.</t>
  </si>
  <si>
    <t>5945-D-2011</t>
  </si>
  <si>
    <t>HCDN134861</t>
  </si>
  <si>
    <t>DICTAMEN EN LA RESPUESTA REMITIDA POR LA JEFATURA DE GABINETE DE MINISTROS EN RELACION A LA RESOLUCION 0232-S-07 (0009-OV-06), APROBADA POR EL H. CONGRESO DE LA NACION; SOBRE LAS MEDIDAS ADOPTADAS A LOS FINES DE REGULARIZAR LOS ASPECTOS OBSERVADOS POR LA AUDITORIA GENERAL DE LA NACION EN LOS INFORMES OBJETO DE LAS RESOLUCIONES 14/06, 15/06, 49/04, 3/05, 148/06, 24/07 Y 25/07 DEL CITADO ORGANO DE CONTROL EXTERNO, EN EL AMBITO DEL BANCO DE INVERSION Y COMERCIO EXTERIOR SA.</t>
  </si>
  <si>
    <t>0883-OV-2010</t>
  </si>
  <si>
    <t>HCDN134860</t>
  </si>
  <si>
    <t>DICTAMEN EN LA RESPUESTA REMITIDA POR LA JEFATURA DE GABINETE DE MINISTROS EN RELACION A LA RESOLUCION 0199-S-07 (0524-OV-06), APROBADA POR EL H. CONGRESO DE LA NACION; LAS MEDIDAS ADOPTADAS EN ATENCION A LAS OBSERVACIONES FORMULADAS POR LA AUDITORIA GENERAL DE LA NACION CON MOTIVO DEL INFORME REFERIDO A LOS ESTADOS FINANCIEROS AL 31/12/05 DEL PROYECTO PNUD ARG/3/005 PROGRAMA JEFES DE HOGAR.</t>
  </si>
  <si>
    <t>0817-OV-2010</t>
  </si>
  <si>
    <t>HCDN134859</t>
  </si>
  <si>
    <t>DICTAMEN EN LA RESPUESTA REMITIDA POR LA JEFATURA DE GABINETE DE MINISTROS EN RELACION A LA RESOLUCION 0185-S-05 (0649-OV-04), APROBADA POR EL H. CONGRESO DE LA NACION: SOBRE LAS MEDIDAS DISPUESTAS A EFECTOS DE SUPERAR LOS ASPECTOS OBSERVADOS POR LA AUDITORIA GENERAL DE LA NACION, CON MOTIVO DEL ANALISIS DE LA APLICACION DE LOS FONDOS NACIONALES CORRESPONDIENTES A LOS PROGRAMAS "POSOCO",  "FONAVI" Y "PROSONU"; EJERCICIO 2003.</t>
  </si>
  <si>
    <t>0685-OV-2006</t>
  </si>
  <si>
    <t>HCDN134869</t>
  </si>
  <si>
    <t>DICTAMEN EN LA RESPUESTA REMITIDA POR LA JEFATURA DE GABINETE DE MINISTROS EN RELACION A LA RESOLUCION 0199-S-09 (0475-OV-08), APROBADA POR EL H. CONGRESO DE LA NACION; CON MOTIVO DE SU EXAMEN RELATIVO AL "SEGUIMIENTO DE OBSERVACIONES Y RECOMENDACIONES DEL INFORME DE AUDITORIA DE GESTION: MINISTERIO DE ECONOMIA, PROGRAMAS DE PRESTAMOS OTORGADOS POR EL BANCO INTERAMERICANO DE DESARROLLO Y EL BANCO INTERNACIONAL DE RECONSTRUCCION Y FOMENTO, EN LOS QUE LA ADMINISTRACION CENTRAL ES DEUDOR DIRECTO O GARANTE Y REPRESTADOS A LAS PROVINCIAS".</t>
  </si>
  <si>
    <t>0298-OV-2011</t>
  </si>
  <si>
    <t>HCDN134868</t>
  </si>
  <si>
    <t>DICTAMEN EN LA RESPUESTA REMITIDA POR LA JEFATURA DE GABINETE DE MINISTROS EN RELACION A LA RESOLUCION 0185-S-09 (0396-OV-08), APROBADA POR EL H. CONGRESO DE LA NACION; REFERENTE A LOS ESTADOS FINANCIEROS AL 31/12/07, CORRESPONDIENTES AL PROGRAMA DE FORTALECIMIENTO INSTITUCIONAL DE LA SECRETARIA DE POLITICA ECONOMICA.</t>
  </si>
  <si>
    <t>0296-OV-2011</t>
  </si>
  <si>
    <t>HCDN134867</t>
  </si>
  <si>
    <t>DICTAMEN EN LA RESPUESTA REMITIDA POR LA JEFATURA DE GABINETE DE MINISTROS EN RELACION A LA RESOLUCION 0192-S-09 (0242-OV-08), APROBADA POR EL H. CONGRESO DE LA NACION; RESPECTO DEL INFORME DE AUDITORIA Y LA SINTESIS EJECUTIVA, REALIZADO EN EL AMBITO DE LA COMISION NACIONAL DE COMUNICACIONES REFERIDO AL REGLAMENTO DE TELEFONIA PARA HIPOACUSICOS Y OTROS GRUPOS ESPECIALES, PERIODO AUDITADO 2005 Y 2006.</t>
  </si>
  <si>
    <t>0221-OV-2011</t>
  </si>
  <si>
    <t>HCDN134866</t>
  </si>
  <si>
    <t>DICTAMEN EN LA RESPUESTA REMITIDA POR LA JEFATURA DE GABINETE DE MINISTROS EN RELACION A LA RESOLUCION 0099-S-09 (0027-OV-07), APROBADA POR EL H. CONGRESO DE LA NACION; INFORME DE CONTROL AMBIENTAL REFERIDO A LA DIRECCION DE BOSQUES EN RELACION AL MANEJO SUSTENTABLE DE LOS ECOSISTEMAS FORESTALES EN EL TERRITORIO NACIONAL, PROGRAMA NACIONAL DE BOSQUES MODELO.</t>
  </si>
  <si>
    <t>0186-OV-2011</t>
  </si>
  <si>
    <t>HCDN134865</t>
  </si>
  <si>
    <t>DICTAMEN EN LA RESPUESTA REMITIDA POR LA JEFATURA DE GABINETE DE MINISTROS EN RELACION A LA RESOLUCION 0122-S-11 (0558-S-11), APROBADA POR EL H. CONGRESO DE LA NACION; CON MOTIVO DEL EXAMEN DE GESTION REALIZADO EN EL AMBITO DEL ORGANISMO NACIONAL DE ADMINISTRACION DE BIENES (ONABE).</t>
  </si>
  <si>
    <t>0073-OV-2011</t>
  </si>
  <si>
    <t>HCDN134864</t>
  </si>
  <si>
    <t>DICTAMEN EN LA RESPUESTA REMITIDA POR LA JEFATURA DE GABINETE DE MINISTROS EN RELACION A LA RESOLUCION 0204-S-09 (0006-OV-09), APROBADA POR EL H. CONGRESO DE LA NACION; RESPECTO AL INFORME SOBRE EL EXAMEN DE LAS TRANSFERENCIAS DE FONDOS A TRAVES DEL PROGRAMA 19 "ASISTENCIA TECNICA Y FINANCIERA A PROVINCIAS" DURANTE EL EJERCICIO 2005.</t>
  </si>
  <si>
    <t>0045-OV-2011</t>
  </si>
  <si>
    <t>HCDN134863</t>
  </si>
  <si>
    <t>DICTAMEN EN LA RESPUESTA REMITIDA POR LA JEFATURA DE GABINETE DE MINISTROS EN RELACION A LA RESOLUCION 0103-S-09 Y 0187-S-09 (0034-OV-08 Y 0433-OV-08),  APROBADA POR EL H. CONGRESO DE LA NACION; RESPECTO DEL INFORME SOBRE LOS ESTADOS FINANCIEROS AL 31/12/03, 31/12/04, 31/12/05, 31/12/06 Y 31/12/07, CORRESPONDIENTES AL PROGRAMA FEDERAL DE LA MUJER.</t>
  </si>
  <si>
    <t>0039-OV-2011</t>
  </si>
  <si>
    <t>HCDN134862</t>
  </si>
  <si>
    <t>DICTAMEN EN LA RESPUESTA REMITIDA POR LA JEFATURA DE GABINETE DE MINISTROS EN RELACION A LA RESOLUCION 0065-S-08 (0075-OV-07), APROBADA POR EL H. CONGRESO DE LA NACION; RESPECTO DEL INFORME SOBRE LOS ESTADOS FINANCIEROS AL 31/12/06, CORRESPONDIENTES AL PROGRAMA DE MEJORAMIENTO DEL SISTEMA EDUCATIVO, SUBPROGRAMA I MEJORAMIENTO DE LA CALIDAD Y EQUIDAD DE LA EDUCACION.</t>
  </si>
  <si>
    <t>0035-OV-2011</t>
  </si>
  <si>
    <t>HCDN133335</t>
  </si>
  <si>
    <t>COMUNICACION DEL DECRETO DE NECESIDAD Y URGENCIA 201/2012 POR EL CUAL SE SUSPENDE DESDE EL 1 DE ENERO DE 2012 HASTA EL 31 DE DICIEMBRE DE 2012 INCLUSIVE, LA APLICACION DE LAS DISPOSICIONES DEL DECRETO 814/01 Y MODIFICATORIAS, RESPECTO DE EMPLEADORES TITULARES DE ESTABLECIMIENTOS EDUCATIVOS DE GESTION PRIVADAS INCORPORADOS A LA ENSEÑANZA OFICIAL.</t>
  </si>
  <si>
    <t>0025-JGM-2011</t>
  </si>
  <si>
    <t>HCDN133334</t>
  </si>
  <si>
    <t>COMUNICACION DEL DECRETO 148/2012 DICTADO EN USO DE FACULTADES DELEGADAS, POR EL CUAL SE DISMINUYE LA ALICUOTA DEL VEINTIUNO POR CIENTO (21%) ESTABLECIDA EN EL ARTICULO 1 DE LA LEY 24625, DE IMPUESTO ADICIONAL DE EMERGENCIA  SOBRE EL PRECIO FINAL DE VENTA DE CIGARRILLOS Y SUS MODIFICATORIAS, ESTABLECIENDOSE LA MISMA EN EL SIETE PORCIENTO (7%).</t>
  </si>
  <si>
    <t>0024-JGM-2011</t>
  </si>
  <si>
    <t>HCDN133333</t>
  </si>
  <si>
    <t>COMUNICACION DEL DICTADO DE LA DECISION ADMINISTRATIVA N° 67 DEL 30 DE DICIEMBRE DE 2011 CORRESPONDIENTE A LA APROBACION DEL PRESUPUESTO CONSOLIDADO DEL SECTOR PUBLICO NACIONAL CORRESPONDIENTE AL EJERCICIO FISCAL AÑO 2011.</t>
  </si>
  <si>
    <t>0023-JGM-2011</t>
  </si>
  <si>
    <t>HCDN133311</t>
  </si>
  <si>
    <t xml:space="preserve">EXPRESAR REPUDIO A LA VIOLENTA REPRESION POLICIAL OCURRIDA EL DIA 14 DE FEBRERO DE 2012, A EX SOLDADOS DE LA GUERRA DE LAS MALVINAS, EN CIUDAD AUTONOMA DE BUENOS AIRES. </t>
  </si>
  <si>
    <t>HCDN129TP201</t>
  </si>
  <si>
    <t>6303-D-2011</t>
  </si>
  <si>
    <t>HCDN133303</t>
  </si>
  <si>
    <t>EXPRESAR RECONOCIMIENTO POR LA INCANSABLE LUCHA DE BALTASAR GARZON, EN FAVOR DE LA MEMORIA, LA VERDAD Y LA JUSTICIA EN MATERIA DE DERECHOS HUMANOS.</t>
  </si>
  <si>
    <t>6302-D-2011</t>
  </si>
  <si>
    <t>HCDN133302</t>
  </si>
  <si>
    <t>PEDIDO DE INFORMES VERBALES AL TITULAR DE LA ADMINISTRACION FEDERAL DE INGRESOS PUBLICOS - AFIP-, RICARDO ETCHEGARAY, ANTE LA COMISION DE PRESUPUESTO Y HACIENDA, SOBRE LA EX-IMPRENTA CICCONE CALCOGRAFICA S.A.</t>
  </si>
  <si>
    <t>6301-D-2011</t>
  </si>
  <si>
    <t>HCDN133300</t>
  </si>
  <si>
    <t>IMPUESTO A LAS GANANCIAS- LEY 20628: MODIFICACION DEL ARTICULO 20, INCISO H) SOBRE EXENCIONES A LA RENTA FINANCIERA QUE PROVENGA DE LA ACREDITACION DE HABERES Y SUMAS DE DINERO CON CARACTER ALIMENTARIO (EXCLUSION DE EXENCIONES); DEROGACION DE LOS INCISOS K), N) Y W) DE LA DICHA LEY (TEXTO ORDENADO POR DECRETO 649/97 Y MODIFICATORIAS)</t>
  </si>
  <si>
    <t>6300-D-2011</t>
  </si>
  <si>
    <t>HCDN133309</t>
  </si>
  <si>
    <t>EXPRESAR REPUDIO POR LAS GRAVES AGRESIONES SUFRIDAS POR LOS TRABAJADORES DE LA SECRETARIA DE DERECHOS HUMANOS DE LA PROVINCIA DE BUENOS AIRES, POR UN GRUPO DE PERSONAS QUE ENTRARON A LA DEPENDENCIA, DE MANERA VIOLENTA.</t>
  </si>
  <si>
    <t>6299-D-2011</t>
  </si>
  <si>
    <t>HCDN133310</t>
  </si>
  <si>
    <t>EXPRESAR PREOCUPACION POR LA SITUACION QUE SUFREN MILES DE NIÑOS Y NIÑAS DE PALESTINA EN CARCELES ISRAELIES.</t>
  </si>
  <si>
    <t>6298-D-2011</t>
  </si>
  <si>
    <t>HCDN133301</t>
  </si>
  <si>
    <t>6295-D-2011</t>
  </si>
  <si>
    <t>HCDN133308</t>
  </si>
  <si>
    <t>PEDIDO DE INFORMES AL PODER EJECUTIVO SOBRE DIVERSAS CUESTIONES RELACIONADAS CON LA FALTA DE INVERSION PARA EL ACCESO AL SERVICIO DE GAS NATURAL.</t>
  </si>
  <si>
    <t>6293-D-2011</t>
  </si>
  <si>
    <t>HCDN133307</t>
  </si>
  <si>
    <t>6292-D-2011</t>
  </si>
  <si>
    <t>HCDN133306</t>
  </si>
  <si>
    <t>PEDIDO DE INFORMES AL PODER EJECUTIVO SOBRE DIVERSAS CUESTIONES RELACIONADAS CON REPRESIONES POLICIALES QUE TIENEN LUGAR EN DIVERSAS PROVINCIAS, COMO CONSECUENCIA DE LAS MANIFESTACIONES POR LA INSTALACION DE MEGAMINERIAS.</t>
  </si>
  <si>
    <t>6291-D-2011</t>
  </si>
  <si>
    <t>HCDN133314</t>
  </si>
  <si>
    <t>EXPRESAR PREOCUPACION POR EL AUMENTO DE LOS INDICES DE POBREZA, INFORMACION PUBLICADA POR EL INSTITUTO NACIONAL DE ESTADISTICA Y CENSOS -INDEC-, COMO RESULTADO DE UN ESTUDIO DE "CARITAS" Y DEL "OBSERVATORIO DE LA DEUDA SOCIAL ARGENTINA".</t>
  </si>
  <si>
    <t>6290-D-2011</t>
  </si>
  <si>
    <t>HCDN133313</t>
  </si>
  <si>
    <t>6289-D-2011</t>
  </si>
  <si>
    <t>HCDN133312</t>
  </si>
  <si>
    <t>6288-D-2011</t>
  </si>
  <si>
    <t>HCDN133305</t>
  </si>
  <si>
    <t>EXPRESAR REPUDIO POR LA REPRESION POLICIAL A CIUDADANOS DE TINOGASTA, PROVINCIA DE CATAMARCA, QUE SE MANIFESTABAN CONTRA LA ACTIVIDAD MINERA CONTAMINANTE.</t>
  </si>
  <si>
    <t>6287-D-2011</t>
  </si>
  <si>
    <t>HCDN133304</t>
  </si>
  <si>
    <t>EXPRESAR REPUDIO POR LA REPRESION POLICIAL EN DIVERSAS LOCALIDADES DE LA PROVINCIA DE CATAMARCA, OCURRIDA DURANTE EL MES DE FEBRERO DE 2012, CONTRA VECINOS QUE PROTESTARON CONTRA LA MINERA "LA ALUMBRERA".</t>
  </si>
  <si>
    <t>6286-D-2011</t>
  </si>
  <si>
    <t>HCDN133263</t>
  </si>
  <si>
    <t>HCDN129TP200</t>
  </si>
  <si>
    <t>6285-D-2011</t>
  </si>
  <si>
    <t>HCDN133270</t>
  </si>
  <si>
    <t>EXPRESAR REPUDIO POR LA REPRESION Y DETENCION DE AMBIENTALISTAS EL DIA 10  DE FEBRERO DE 2012, LOS CUALES SE MANIFESTABAN SOBRE LA RUTA 40 A LA ALTURA DE BELEN, PROVINCIA DE CATAMARCA.</t>
  </si>
  <si>
    <t>6283-D-2011</t>
  </si>
  <si>
    <t>HCDN133269</t>
  </si>
  <si>
    <t>SOLICITAR AL PODER EJECUTIVO DISPONGA DECLARAR ZONA DE EMERGENCIA SOCIAL, DE INFRAESTRUCTURA Y DESASTRE AGROPECUARIO A VARIOS DEPARTAMENTOS DE LA PROVINCIA DE JUJUY, QUE HAN SIDO AFECTADOS POR UN TORNADO Y TORMENTAS.</t>
  </si>
  <si>
    <t>6282-D-2011</t>
  </si>
  <si>
    <t>HCDN133272</t>
  </si>
  <si>
    <t xml:space="preserve">EXPRESAR PREOCUPACION POR LA SITUACION EN LA QUE SE ENCUENTRAN LOS TRABAJADORES DEPENDIENTES DEL ESTADO NACIONAL, QUIENES NO HAN PERCIBIDO LA BONIFICACION ANUAL 2011. </t>
  </si>
  <si>
    <t>6280-D-2011</t>
  </si>
  <si>
    <t>HCDN133266</t>
  </si>
  <si>
    <t>EXPRESAR PREOCUPACION POR LA REPRESION POLICIAL OCURRIDA EL DIA 10 DE FEBRERO DE 2012 A VECINOS DE TINOGASTA, PROVINCIA DE CATAMARCA, QUIENES SE MANIFESTABAN CONTRA LA ACTIVIDAD MINERA DE LA EMPRESA LA ALUMBRERA.</t>
  </si>
  <si>
    <t>6279-D-2011</t>
  </si>
  <si>
    <t>HCDN133265</t>
  </si>
  <si>
    <t>PEDIDO DE INFORMES AL PODER EJECUTIVO SOBRE LAS RESERVAS DE PETROLEO Y GAS QUE POSEE LA EMPRESA "YACIMIENTOS PETROLIFEROS FISCALES SOCIEDAD ANONIMA - YPF S.A. -".</t>
  </si>
  <si>
    <t>6278-D-2011</t>
  </si>
  <si>
    <t>HCDN133264</t>
  </si>
  <si>
    <t>PEDIDO DE INFORMES AL PODER EJECUTIVO SOBRE DIVERSAS CUESTIONES RELACIONADAS CON LA CONTRATACION DIRECTA PARA LA FABRICACION E IMPRESION DE BILLETES DE CIEN PESOS.</t>
  </si>
  <si>
    <t>6277-D-2011</t>
  </si>
  <si>
    <t>HCDN133268</t>
  </si>
  <si>
    <t>EXPRESAR PESAR POR EL FALLECIMIENTO DEL MUSICO LUIS ALBERTO SPINETTA, OCURRIDO EL DIA 8 DE FEBRERO DE 2012.</t>
  </si>
  <si>
    <t>6276-D-2011</t>
  </si>
  <si>
    <t>HCDN133262</t>
  </si>
  <si>
    <t>PEDIDO DE INFORMES AL PODER EJECUTIVO SOBRE DIVERSAS CUESTIONES RELACIONADAS CON LA INTERRUPCION DE LA EMISION DE LA PRESENTACION DEL FOLKLORISTA RALY BARRIONUEVO, EN EL FESTIVAL DE COSQUIN, PROVINCIA DE CORDOBA.</t>
  </si>
  <si>
    <t>6275-D-2011</t>
  </si>
  <si>
    <t>HCDN133261</t>
  </si>
  <si>
    <t>PEDIDO DE INFORMES AL PODER EJECUTIVO SOBRE DIVERSAS CUESTIONES RELACIONADAS CON LA DEMORA EN LA ENTREGA DE ALGUNOS MEDICAMENTOS COMO CONSECUENCIA DE LAS NORMATIVAS VIGENTES PARA LA IMPORTACION DE PRODUCTOS.</t>
  </si>
  <si>
    <t>6274-D-2011</t>
  </si>
  <si>
    <t>HCDN133267</t>
  </si>
  <si>
    <t>6273-D-2011</t>
  </si>
  <si>
    <t>HCDN133260</t>
  </si>
  <si>
    <t>DEPARTAMENTOS DE SAN PEDRO Y LEDESMA, PROVINCIA DE JUJUY: SE LOS DECLARA ZONA DE EMERGENCIA ECONOMICA Y SOCIAL POR EL PLAZO DE 180 DIAS PRORROGABLES.</t>
  </si>
  <si>
    <t>6272-D-2011</t>
  </si>
  <si>
    <t>HCDN134346</t>
  </si>
  <si>
    <t>PEDIDO DE INFORMES AL PODER EJECUTIVO SOBRE LAS MEDIDAS ADOPTADAS EN ATENCION A LAS OBSERVACIONES FORMULADAS POR LA AUDITORIA GENERAL DE LA NACION, RESOLUCION 156/11 (0298-OV-11); RESPECTO DE SU EXAMEN EN EL AMBITO DEL MINISTERIO DE PLANIFICACION FEDERAL, INVERSION PUBLICA Y SERVICIOS (MPFIPS) Y/O LA SECRETARIA DE ENERGIA REFERIDO AL FONDO FIDUCIARIO PARA EL TRANSPORTE ELECTRICO FEDERAL CON LAS OBRAS DEL TRAMO I Y TRAMO II.</t>
  </si>
  <si>
    <t>5959-D-2011</t>
  </si>
  <si>
    <t>HCDN134125</t>
  </si>
  <si>
    <t>DICTAMEN EN LAS RESOLUCIONES REMITIDAS POR LA AUDITORIA GENERAL DE LA NACION, 253/10 (0603-OV-10), 5/11 (0610-OV-10), 20/11 (0004-OV-11), 50/11 (0093-OV-11), 51/11 (0094-OV-11), 144/11 (0266-OV-11) Y 145/11 (0276-OV-11); DONDE COMUNICA HABER TOMADO CONOCIMIENTO DE LAS CERTIFICACIONES DE LAS TRANSFERENCIAS DE FONDOS DEL ESTADO NACIONAL A AEROLINEAS ARGENTINAS SA.</t>
  </si>
  <si>
    <t>5957-D-2011</t>
  </si>
  <si>
    <t>HCDN134345</t>
  </si>
  <si>
    <t>PEDIDO DE INFORMES AL PODER EJECUTIVO SOBRE LAS MEDIDAS ADOPTADAS EN ATENCION A LAS OBSERVACIONES FORMULADAS POR LA AUDITORIA GENERAL DE LA NACION, RESOLUCIONES 181/08 (0390-OV-08), 215/08 (0445-OV-08), 100/10 (0157-OV-10), 101/10 (0158-OV-10), 102/10 (0159-OV-10) Y 103/10 (0160-OV-10); DE EXAMINAR LOS ESTADOS CONTABLES DE LAS EMPRESAS AEROLINEAS ARGENTINAS SA Y AUSTRAL LINEAS AEREAS - CIELOS DEL SUR SA Y SUS CONTROLADAS AEROHANDLING SA Y JET PAQ SA POR LOS EJERCICIOS REALIZADOS AL 31/12/08.</t>
  </si>
  <si>
    <t>5955-D-2011</t>
  </si>
  <si>
    <t>HCDN134344</t>
  </si>
  <si>
    <t>PEDIDO DE INFORMES AL PODER EJECUTIVO SOBRE LAS MEDIDAS ADOPTADAS EN ATENCION A LAS OBSERVACIONES FORMULADAS POR LA AUDITORIA GENERAL DE LA NACION, RESOLUCION 9/11 (0614-OV-10); EN EL EXAMEN DE CONTROL AMBIENTAL RESPECTO DEL SEGUIMIENTO DE LA RESOLUCION 17/08 AGN REALIZADO EN EL AMBITO DEL MINISTERIO DE AGRICULTURA, GANADERIA Y PESCA, SUBSECRETARIA DE PESCA Y AGRICULTURA.</t>
  </si>
  <si>
    <t>5946-D-2011</t>
  </si>
  <si>
    <t>HCDN134343</t>
  </si>
  <si>
    <t>PEDIDO DE INFORMES AL PODER EJECUTIVO SOBRE LAS MEDIDAS ADOPTADAS EN ATENCION A LAS OBSERVACIONES FORMULADAS POR LA AUDITORIA GENERAL DE LA NACION, RESOLUCION 29/06 (0040-OV-06); RESPECTO DE LA INFORMACION SUMINISTRADA SOBRE CONTRATACIONES RELEVANTES, CONTRATACIONES NO SIGNIFICATIVAS Y ACTOS DE SIGNIFICACION ECONOMICA EN EL PERIODO COMPRENDIDO ENTRE EL 01/01/03 Y 31/12/03 EN EL AMBITO DEL INSTITUTO NACIONAL DE CINE Y ARTES AUDIOVISUALES.</t>
  </si>
  <si>
    <t>5944-D-2011</t>
  </si>
  <si>
    <t>HCDN134282</t>
  </si>
  <si>
    <t>PEDIDO DE INFORMES AL PODER EJECUTIVO SOBRE LAS MEDIDAS ADOPTADAS EN ATENCION A LAS OBSERVACIONES FORMULADAS POR LA AUDITORIA GENERAL DE LA NACION, RESOLUCION 98/11 (0189-OV-2011); SOBRE SU EXAMEN REFERIDO A LOS ESTADOS FINANCIEROS AL 31/12/10, CORRESPONDIENTES AL PROGRAMA DE REHABILITACION Y PAVIMENTACION DEL PASO INTERNACIONAL "EL PEHUENCHE" - CONTRATO DE PRESTAMO 4538, CORPORACION ANDINA DE FOMENTO (CAF).</t>
  </si>
  <si>
    <t>5943-D-2011</t>
  </si>
  <si>
    <t>HCDN134281</t>
  </si>
  <si>
    <t>PEDIDO DE INFORMES AL PODER EJECUTIVO SOBRE LAS MEDIDAS ADOPTADAS EN ATENCION A LAS OBSERVACIONES FORMULADAS POR LA AUDITORIA GENERAL DE LA NACION, RESOLUCION 130/11 (0244-OV-11); RESPECTO DE SU INFORME SOBRE LOS ESTADOS FINANCIEROS DEL EJERCICIO 2 COMPRENDIDO ENTRE EL 01/01/09 Y EL 31/12/10 CORRESPONDIENTES AL PROYECTO GESTION DE ACTIVOS VIALES NACIONALES.</t>
  </si>
  <si>
    <t>5942-D-2011</t>
  </si>
  <si>
    <t>HCDN134354</t>
  </si>
  <si>
    <t>PEDIDO DE INFORMES AL PODER EJECUTIVO SOBRE LAS MEDIDAS ADOPTADAS EN ATENCION A LAS OBSERVACIONES FORMULADAS POR LA AUDITORIA GENERAL DE LA NACION, 57/07 (0084-OV-07); RESPECTO DE SU EXAMEN SOBRE LA GESTION DE JUICIOS Y DE SUMARIOS POR INFRACCIONES EN EL AMBITO DE LA DIRECCION NACIONAL DE MIGRACIONES (DNM), SERVICIO JURIDICO, DEPARTAMENTO DE ASUNTOS JUDICIALES.</t>
  </si>
  <si>
    <t>5940-D-2011</t>
  </si>
  <si>
    <t>HCDN134348</t>
  </si>
  <si>
    <t>PEDIDO DE INFORMES AL PODER EJECUTIVO SOBRE LAS MEDIDAS ADOPTADAS EN ATENCION A LAS OBSERVACIONES FORMULADAS POR LA AUDITORIA GENERAL DE LA NACION, RESOLUCION 147/11 (0287-OV-11); EN SU EXAMEN SOBRE LA GESTION DEL INSTITUTO NACIONAL DE TECNOLOGIA AGROPECUARIA (INTA), FUNDACION ARGENINTA, EJERCICIO 2008.</t>
  </si>
  <si>
    <t>5939-D-2011</t>
  </si>
  <si>
    <t>HCDN134347</t>
  </si>
  <si>
    <t xml:space="preserve">PEDIDO DE INFORMES AL PODER EJECUTIVO SOBRE LAS MEDIDAS ADOPTADAS EN ATENCION A LAS OBSERVACIONES FORMULADAS POR LA AUDITORIA GENERAL DE LA NACION, RESOLUCION 128/11 (0243-OV-2011); SOBRE SU INFORME REFERIDO A LOS ESTADOS FINANCIEROS POR EL EJERCICIO FINALIZADO EL 31/12/10 CORRESPONDIENTES AL PROYECTO DE MEJORAMIENTO DE LA EDUCACION RURAL (PROMER). </t>
  </si>
  <si>
    <t>5938-D-2011</t>
  </si>
  <si>
    <t>HCDN134280</t>
  </si>
  <si>
    <t>PEDIDO DE INFORMES AL PODER EJECUTIVO SOBRE LAS MEDIDAS ADOPTADAS EN ATENCION A LAS OBSERVACIONES FORMULADAS POR LA AUDITORIA GENERAL DE LA NACION, RESOLUCIONES 141/11 (0265-OV-11), 142/11 (0278-OV-11), 143/11 (0277-OV-11) Y 146/11 (0279-OV-11), 0345-PE-11; PARA QUE PUEDA EMITIR OPINION SOBRE LOS ESTADOS CONTABLES DEL LOS EJERCICIOS FINALIZADOS EL 31/12/04, 31/12/06 Y 31/12/08, DEL FIDEICOMISO BERSA CUYO FIDUCIARIO ES EL BANCO DE LA NACION ARGENTINA.</t>
  </si>
  <si>
    <t>5937-D-2011</t>
  </si>
  <si>
    <t>HCDN134124</t>
  </si>
  <si>
    <t>DICTAMEN EN LA COMUNICACION REMITIDA POR LA JEFATURA DE GABINETE DE MINISTROS, 0338-PE-11; SOBRE LA AUDITORIA DE LOS ESTADOS CONTABLES DEL EJERCICIO FINALIZADO EL 31/12/04, CORRESPONDIENTE A EMPRENDIMIENTOS ENERGETICOS BINACIONALES SA (EBISA).</t>
  </si>
  <si>
    <t>5936-D-2011</t>
  </si>
  <si>
    <t>HCDN134123</t>
  </si>
  <si>
    <t>DICTAMEN EN LA COMUNICACION REMITIDA POR LA JEFATURA DE GABINETE DE MINISTROS, 0311-PE-11; SOBRE LA APROBACION DEL INFORME DE LA AUDITORIA GENERAL DE LA NACION REFERIDO A LOS ESTADOS FINANCIEROS AL 31/12/09 DEL PROGRAMA DE DESARROLLO SOCIAL EN AREAS FRONTERIZAS DEL NOROESTE Y NORESTE ARGENTINO CON NECESIDADES BASICAS INSATISFECHAS.</t>
  </si>
  <si>
    <t>5935-D-2011</t>
  </si>
  <si>
    <t>HCDN134858</t>
  </si>
  <si>
    <t>DICTAMEN EN LA RESPUESTA REMITIDA POR LA JEFATURA DE GABINETE DE MINISTROS EN RELACION A LA RESOLUCION 0309-PE-11, APROBADA POR EL H. CONGRESO DE LA NACION; SOBRE LAS MEDIDAS ADOPTADAS EN EL ENTE NACIONAL DE OBRAS HIDRICAS DE SANEAMIENTO (ENOHSA), PARA QUE EL ORGANISMO DE CONTROL EXTERNO PUEDA EMITIR DICTAMEN SOBRE LOS ESTADOS CONTABLES DE LOS EJERCICIOS FINALIZADOS EL 31/12/06 Y 31/12/07.</t>
  </si>
  <si>
    <t>5934-D-2011</t>
  </si>
  <si>
    <t>HCDN134279</t>
  </si>
  <si>
    <t>PEDIDO DE INFORMES AL PODER EJECUTIVO SOBRE LAS MEDIDAS ADOPTADAS EN ATENCION A LAS OBSERVACIONES FORMULADAS POR LA AUDITORIA GENERAL DE LA NACION, RESOLUCION 174/11 (0318-OV-11); RESPECTO DE SU EXAMEN DE LOS ESTADOS FINANCIEROS CORRESPONDIENTES AL EJERCICIO FINALIZADO EL 31/12/10 DEL PROYECTO ALTEO VIADUCTO LA PICASA Y FORTALECIMIENTO INSTITUCIONAL DE LA SECRETARIA DE TRANSPORTE.</t>
  </si>
  <si>
    <t>5932-D-2011</t>
  </si>
  <si>
    <t>HCDN134278</t>
  </si>
  <si>
    <t>PEDIDO DE INFORMES AL PODER EJECUTIVO SOBRE LAS MEDIDAS ADOPTADAS EN ATENCION A LAS OBSERVACIONES FORMULADAS POR LA AUDITORIA GENERAL DE LA NACION, RESOLUCION 172/11 (0316-OV-11); RESPECTO DE SU EXAMEN REFERIDO A LOS ESTADOS FINANCIEROS POR EL EJERCICIO 2 INICIADO EL 01/01/10 Y FINALIZADO EL 31/12/10, CORRESPONDIENTE AL PROYECTO DE PREVENCION DE LAS INUNDACIONES Y DRENAJE URBANO.</t>
  </si>
  <si>
    <t>5931-D-2011</t>
  </si>
  <si>
    <t>HCDN134277</t>
  </si>
  <si>
    <t>SOLICITAR AL  PODER EJECUTIVO DISPONGA IMPULSAR LAS MEDIDAS ADOPTADAS EN ATENCION A LAS OBSERVACIONES FORMULADAS POR LA AUDITORIA GENERAL DE LA NACION, RESOLUCIONES 166/11 (0310-OV-11) Y 167/11 (0311-OV-11); CON MOTIVO DE SUS EXAMENES REFERIDOS A LOS ESTADOS CONTABLES DE LA AUTORIDAD CUENCA MATANZA-RIACHUELO Y LA CARTA DE RECOMENDACIONES, CORRESPONDIENTES AL 31/12/10 Y A LA EJECUCION PRESUPUESTARIA DEL SAF 342 DE APOYO A LA ACUMAR.</t>
  </si>
  <si>
    <t>5930-D-2011</t>
  </si>
  <si>
    <t>HCDN134126</t>
  </si>
  <si>
    <t>DICTAMEN EN LAS RESOLUCIONES REMITIDAS POR LA AUDITORIA GENERAL DE LA NACION, 46/11 (0089-OV-11), 81/11 (0124-OV-11), 152/11 (0293-OV-11) Y 179/11 (0364-OV-11); REFERENTE A LA TOMA DE CONOCIMIENTO DEL INFORME DE REVISION LIMITADA Y EL INFORME ESPECIAL SOBRE EL ESTADO DE CAPITALES MINIMOS, PERIODO 30/06/10 AL 30/09/10, Y DE LOS ESTADOS CONTABLES AL 30/12/10 AL 31/12/11 Y AL 30/06/11 CORRESPONDIENTES A NACION SEGUROS SA.</t>
  </si>
  <si>
    <t>5929-D-2011</t>
  </si>
  <si>
    <t>HCDN134276</t>
  </si>
  <si>
    <t>PEDIDO DE INFORMES AL PODER EJECUTIVO SOBRE LAS MEDIDAS ADOPTADAS EN ATENCION A LAS OBSERVACIONES FORMULADAS POR LA AUDITORIA GENERAL DE LA NACION, RESOLUCION 41/11 (0058-OV-11); RESPECTO DE SU INFORME REFERIDO A LA VERIFICACION DE LOS CONTROLES REALIZADOS POR LA SECRETARIA DE TRANSPORTE, RESPECTO AL TRANSPORTE AUTOMOTOR DE CARGAS.</t>
  </si>
  <si>
    <t>5928-D-2011</t>
  </si>
  <si>
    <t>HCDN134275</t>
  </si>
  <si>
    <t>PEDIDO DE INFORMES AL PODER EJECUTIVO SOBRE LAS MEDIDAS ADOPTADAS EN ATENCION A LAS OBSERVACIONES FORMULADAS POR LA AUDITORIA GENERAL DE LA NACION, RESOLUCION 71/11 (0114-OV-11); RESPECTO DE SU INFORME REFERIDO A LOS ESTADOS FINANCIEROS AL 31/12/10, SOBRE EL PROGRAMA DE PASOS FRONTERIZOS Y CORREDORES DE INTEGRACION.</t>
  </si>
  <si>
    <t>5927-D-2011</t>
  </si>
  <si>
    <t>HCDN134274</t>
  </si>
  <si>
    <t>PEDIDO DE INFORMES AL PODER EJECUTIVO SOBRE LAS MEDIDAS ADOPTADAS EN ATENCION A LAS OBSERVACIONES FORMULADAS POR LA AUDITORIA GENERAL DE LA NACION, RESOLUCION 121/11 (0230-OV-11); CON EL OBJETO DE ANALIZAR LA EJECUCION Y COSTO DE OBRAS MEJORATIVAS (OM) A CARGO DEL ESTADO NACIONAL EN LOS CORREDORES VIALES CONCESIONADOS POR DECRETO 1007/03 CORRESPONDIENTE AL PERIODO COMPRENDIDO ENTRE EL 01/11/03 HASTA EL 31/10/07.</t>
  </si>
  <si>
    <t>5926-D-2011</t>
  </si>
  <si>
    <t>HCDN134120</t>
  </si>
  <si>
    <t>PEDIDO DE INFORMES AL PODER EJECUTIVO, CORRESPONDIENTE A LAS RESOLUCIONES AGN 21/11 (0617-OV-10), 13/11 (0618-OV-10) Y 14/11 (0619-OV-10), SOBRE LAS MEDIDAS ADOPTADAS PARA POSIBILITAR LA EMISION DEL DICTAMEN POR PARTE DE LA AUDITORIA GENERAL DE LA NACION SOBRE LOS ESTADOS CONTABLES DE LA ENTIDAD BINACIONAL YACYRETA (EBY) CORRESPONDIENTES AL EJERCICIO FINALIZADO EL 31/12/09 Y REGULARIZAR LAS SITUACIONES OBSERVADAS PARA MEJORAR SUS PROCEDIMIENTOS CONTABLES.</t>
  </si>
  <si>
    <t>5888-D-2011</t>
  </si>
  <si>
    <t>HCDN134273</t>
  </si>
  <si>
    <t>PEDIDO DE INFORMES AL PODER EJECUTIVO SOBRE LAS MEDIDAS ADOPTADAS EN ATENCION A LAS OBSERVACIONES FORMULADAS POR LA AUDITORIA GENERAL DE LA NACION, RESOLUCION 84/11 (0128-OV-11); RESPECTO A SU EXAMEN REALIZADO EN EL AMBITO DE LA DIRECCION NACIONAL DE ARQUITECTURA CON EL OBJETO DE EVALUAR LA GESTION DESARROLLADA CON RELACION AL PROGRAMA 25 "EJECUCION DE OBRAS DE ARQUITECTURA", PARA LOS EJERCICIOS 2007 Y 2008.</t>
  </si>
  <si>
    <t>5887-D-2011</t>
  </si>
  <si>
    <t>HCDN134272</t>
  </si>
  <si>
    <t>PEDIDO DE INFORMES AL PODER EJECUTIVO SOBRE LAS MEDIDAS ADOPTADAS EN ATENCION A LAS OBSERVACIONES FORMULADAS POR LA AUDITORIA GENERAL DE LA NACION, RESOLUCION 97/11 (0188-OV-11); SOBRE LOS ESTADOS FINANCIEROS DEL EJERCICIO 7 AL 31/12/10, CORRESPONDIENTES AL PROGRAMA DE CORREDORES VIALES DE INTEGRACION FASE I.</t>
  </si>
  <si>
    <t>5886-D-2011</t>
  </si>
  <si>
    <t>HCDN134271</t>
  </si>
  <si>
    <t>PEDIDO DE INFORMES AL PODER EJECUTIVO SOBRE LAS MEDIDAS ADOPTADAS EN ATENCION A LAS OBSERVACIONES FORMULADAS POR LA AUDITORIA GENERAL DE LA NACION, RESOLUCION 128/11 (0242-OV-11); RESPECTO DE SU INFORME REFERIDO A LOS ESTADOS FINANCIEROS POR EL EJERCICIO FINALIZADO EL 31/12/10, CORRESPONDIENTES AL PROGRAMA MULTISECTORIAL DE PREINVERSION III (PMP III).</t>
  </si>
  <si>
    <t>5885-D-2011</t>
  </si>
  <si>
    <t>HCDN134270</t>
  </si>
  <si>
    <t>PEDIDO DE INFORMES AL PODER EJECUTIVO SOBRE LAS MEDIDAS ADOPTADAS EN ATENCION A LAS OBSERVACIONES FORMULADAS POR LA AUDITORIA GENERAL DE LA NACION, RESOLUCION 138/11 (0262-OV-11); REFERIDA A LOS ESTADOS FINANCIEROS DEL EJERCICIO FINALIZADO EL 31/12/10, CORRESPONDIENTE AL PROYECTO DE DESARROLLO RURAL DE LA PATAGONIA (PRODERPA).</t>
  </si>
  <si>
    <t>5884-D-2011</t>
  </si>
  <si>
    <t>HCDN134269</t>
  </si>
  <si>
    <t>PEDIDO DE INFORMES AL PODER EJECUTIVO SOBRE LAS MEDIDAS ADOPTADAS EN ATENCION A LAS OBSERVACIONES FORMULADAS POR LA AUDITORIA GENERAL DE LA NACION, RESOLUCION 15/11 (0620-OV-10); RESPECTO DE EMITIR DICTAMEN SOBRE LOS ESTADOS CONTABLES DE DIOXITEK SA CORRESPONDIENTES AL EJERCICIO FINALIZADO EL 31/12/08.</t>
  </si>
  <si>
    <t>5883-D-2011</t>
  </si>
  <si>
    <t>HCDN134268</t>
  </si>
  <si>
    <t>PEDIDO DE INFORMES AL PODER EJECUTIVO SOBRE LAS MEDIDAS ADOPTADAS EN ATENCION A LAS OBSERVACIONES FORMULADAS POR LA AUDITORIA GENERAL DE LA NACION, RESOLUCION 183/06 (0436-OV-06); CON MOTIVO DEL EXAMEN ESPECIAL REFERIDO AL CIRCUITO DE INFORMACION DEL MERCOSUR.</t>
  </si>
  <si>
    <t>5882-D-2011</t>
  </si>
  <si>
    <t>HCDN134267</t>
  </si>
  <si>
    <t>PEDIDO DE INFORMES AL PODER EJECUTIVO SOBRE LAS MEDIDAS ADOPTADAS EN ATENCION A LAS OBSERVACIONES FORMULADAS POR LA AUDITORIA GENERAL DE LA NACION, RESOLUCION 134/11 (0248-OV-11); RESPECTO A SU EXAMEN SOBRE LOS ESTADOS FINANCIEROS DEL EJERCICIO 7 FINALIZADO EL 31/12/10 CORRESPONDIENTES AL PROYECTO DE INVERSION EN SALUD MATERNO INFANTIL PROVINCIAL (PISMIP).</t>
  </si>
  <si>
    <t>5881-D-2011</t>
  </si>
  <si>
    <t>HCDN134266</t>
  </si>
  <si>
    <t>PEDIDO DE INFORMES AL PODER EJECUTIVO SOBRE LAS MEDIDAS ADOPTADAS EN ATENCION A LAS OBSERVACIONES FORMULADAS POR LA AUDITORIA GENERAL DE LA NACION, RESOLUCION 97/05 (0209-OV-11); SOBRE LOS ESTADOS FINANCIEROS POR EL EJERCICIO FINALIZADO EL 31/12/10 CORRESPONDIENTE AL PROGRAMA DE FORTALECIMIENTO DE LA ESTRATEGIA DE LAS ATENCION PRIMARIA DE LA SALUD (FEAPS).</t>
  </si>
  <si>
    <t>5880-D-2011</t>
  </si>
  <si>
    <t>HCDN134265</t>
  </si>
  <si>
    <t>PEDIDO DE INFORMES AL PODER EJECUTIVO SOBRE LAS MEDIDAS ADOPTADAS EN ATENCION A LAS OBSERVACIONES FORMULADAS POR LA AUDITORIA GENERAL DE LA NACION, RESOLUCION 133/11 (0247-OV-11); EN SU INFORME REFERIDO A LOS ESTADOS FINANCIEROS DEL EJERCICIO FINALIZADO EL 31/12/10 CORRESPONDIENTES AL PNUD ARG/06/011 APOYO A LA TRANSICION DEL PROGRAMA JEFES DE HOGAR.</t>
  </si>
  <si>
    <t>5879-D-2011</t>
  </si>
  <si>
    <t>HCDN134261</t>
  </si>
  <si>
    <t xml:space="preserve">PEDIDO DE INFORMES AL PODER EJECUTIVO SOBRE LAS MEDIDAS ADOPTADAS EN ATENCION A LAS OBSERVACIONES FORMULADAS POR LA AUDITORIA GENERAL DE LA NACION, RESOLUCION 103/11 (0193-OV-11); RESPECTO DE SU INFORME REALIZADO EN EL AMBITO DEL ENTE NACIONAL REGULADOR DE LA ELECTRICIDAD (ENRE), CON EL OBJETO DE ANALIZAR EL CONTROL REALIZADO POR EL ORGANISMO RESPECTO DE LAS EMISIONES A LA ATMOSFERA PROVENIENTES DE LAS CENTRALES TERMOELECTRICAS Y PREVISIONES EN LOS PLANES DE GESTION AMBIENTAL DEL PERIODO AUDITADO 2006 AL 2009. </t>
  </si>
  <si>
    <t>5878-D-2011</t>
  </si>
  <si>
    <t>HCDN134264</t>
  </si>
  <si>
    <t>PEDIDO DE INFORMES AL PODER EJECUTIVO SOBRE LAS MEDIDAS ADOPTADAS EN ATENCION A LAS OBSERVACIONES FORMULADAS POR LA AUDITORIA GENERAL DE LA NACION, RESOLUCION 59/11 (0102-OV-11); CON EL OBJETO DE EXAMINAR LA GESTION DEL ORGANO DE CONTROL POR LA EXTINCION DE LAS CONCESIONES VIALES NACIONALES POR VENCIMIENTO DEL PLAZO CONTRACTUAL QUE OPERO EL 31/10/2003.</t>
  </si>
  <si>
    <t>5877-D-2011</t>
  </si>
  <si>
    <t>HCDN134263</t>
  </si>
  <si>
    <t>PEDIDO DE INFORMES AL PODER EJECUTIVO SOBRE LAS MEDIDAS ADOPTADAS EN ATENCION A LAS OBSERVACIONES FORMULADAS POR LA AUDITORIA GENERAL DE LA NACION, RESOLUCION 31/11 (0049-OV-11); EN SU EXAMEN REALIZADO EN EL AMBITO DEL ENTE NACIONAL REGULADOR DE LA ELECTRICIDAD (ENRE), SOBRE EL INDICE DE CALIDAD TECNICO. SEGUIMIENTO DE LAS OBSERVACIONES Y RECOMENDACIONES FORMULADAS POR LA RESOLUCION AGN 181/2006.</t>
  </si>
  <si>
    <t>5876-D-2011</t>
  </si>
  <si>
    <t>HCDN134260</t>
  </si>
  <si>
    <t>PEDIDO DE INFORMES AL PODER EJECUTIVO SOBRE LAS MEDIDAS ADOPTADAS EN ATENCION A LAS OBSERVACIONES FORMULADAS POR LA AUDITORIA GENERAL DE LA NACION, RESOLUCION 152/08 (0334-OV-08); CON MOTIVO DEL INFORME REFERIDO A LA EVALUACION GENERAL DE INICIATIVAS Y ACCIONES DE LA SUBSECRETARIA DE LA GESTION PUBLICA - OFICINA NACIONAL DE TECNOLOGIAS DE INFORMACION (ONTI) EN MATERIA DE FIRMA DIGITAL.</t>
  </si>
  <si>
    <t>5875-D-2011</t>
  </si>
  <si>
    <t>HCDN134118</t>
  </si>
  <si>
    <t>PEDIDO DE INFORMES AL PODER EJECUTIVO SOBRE LA EVOLUCION DE LAS PREMISAS SEÑALADAS EN EL APARTADO "ACLARACIONES PREVIAS" DEL INFORME DE LA AUDITORIA GENERAL DE LA NACION SOBRE LOS ESTADOS CONTABLES DE NUCLEOELECTRICA S.A. AL 31/12/2010, RESOLUCION 76/11 (0120-OV-11).</t>
  </si>
  <si>
    <t>5874-D-2011</t>
  </si>
  <si>
    <t>HCDN134119</t>
  </si>
  <si>
    <t>PEDIDO DE INFORMES AL PODER EJECUTIVO NACIONAL SOBRE LAS MEDIDAS CONDUCENTES SOBRE EL ESTADO ACTUAL DE LA SITUACION DESCRIPTA EN LA NOTA 8 A LOS ESTADOS CONTABLES AL 31/12/10 DEL FIDEICOMISO DE ADMINISTRACION DEL PROYECTO DE FINALIZACION DE LA CENTRAL NUCLEAR ATUCHA II - BANCO DE INVERSION Y COMERCIO EXTERIOR; CON DICTAMEN FAVORABLE DE LA AUDITORIA GENERAL DE LA NACION, RESOLUCION 75/11 (0118-OV-11).</t>
  </si>
  <si>
    <t>5873-D-2011</t>
  </si>
  <si>
    <t>HCDN134262</t>
  </si>
  <si>
    <t>PEDIDO DE INFORMES AL PODER EJECUTIVO SOBRE LAS MEDIDAS ADOPTADAS EN ATENCION A LAS OBSERVACIONES FORMULADAS POR LA AUDITORIA GENERAL DE LA NACION, RESOLUCION 140/11 (0264-OV-11); EN SU INFORME REFERIDO A LOS ESTADOS FINANCIEROS DEL EJERCICIO FINALIZADO EL 31/12/10, CORRESPONDIENTE AL PROGRAMA DE GESTION AMBIENTAL PARA UNA PRODUCCION SUSTENTABLE EN EL SECTOR PRODUCTIVO - SUBPROGRAMA II: GESTION AMBIENTAL MINERA, CONTRATO DE PRESTAMO 1865/OC-AR.</t>
  </si>
  <si>
    <t>5845-D-2011</t>
  </si>
  <si>
    <t>HCDN134392</t>
  </si>
  <si>
    <t>DICTAMEN EN LA RESPUESTA REMITIDA POR LA JEFATURA DE GABINETE DE MINISTROS EN RELACION A LA RESOLUCION 0077-S-08 (0204-OVD-07), APROBADA POR EL H. CONGRESO DE LA NACION; SOBRE LAS MEDIDAS ADOPTADAS EN ATENCION A LAS OBSERVACIONES FORMULADAS POR LA AGN, RESPECTO DEL INFORME DE LOS ESTADOS FINANCIEROS AL 31/12/04, 31/12/05 Y 31/12/06, CORRESPONDIENTES AL PROGRAMA DE FORTALECIMIENTO INSTITUCIONAL DEL MINISTERIO DE RELACIONES EXTERIORES, COMERCIO INTERNACIONAL Y CULTO.</t>
  </si>
  <si>
    <t>0821-OV-2010</t>
  </si>
  <si>
    <t>HCDN134853</t>
  </si>
  <si>
    <t>DICTAMEN EN LA RESPUESTA REMITIDA POR LA JEFATURA DE GABINETE DE MINISTROS EN RELACION A LA RESOLUCION 0221-S-07 (0818-OV-10), APROBADA POR EL H. CONGRESO DE LA NACION; CON MOTIVO DEL INFORME REALIZADO EN EL ENTE NACIONAL REGULADOR DEL GAS (ENARGAS) REFERIDO A LA VERIFICACION DEL CUMPLIMIENTO Y EVOLUCION DE LOS INDICADORES DE CALIDAD DE SERVICIO COMERCIAL.</t>
  </si>
  <si>
    <t>0818-OV-2010</t>
  </si>
  <si>
    <t>HCDN134391</t>
  </si>
  <si>
    <t>DICTAMEN EN LA RESPUESTA REMITIDA POR LA JEFATURA DE GABINETE DE MINISTROS EN RELACION A LA RESOLUCION 0035-S-06 (0316-OV-05), APROBADA POR EL H. CONGRESO DE LA NACION; SOBRE ARBITRAR LAS MEDIDAS CONDUCENTES A QUE SE PROVEA A LA AGN DE LA INFORMACION QUE REQUIRIESE EN EL CURSO DE LOS PROCESOS DE AUDITORIA EN EL AMBITO DE LA SECRETARIA DE TRANSPORTE.</t>
  </si>
  <si>
    <t>0786-OV-2006</t>
  </si>
  <si>
    <t>HCDN134390</t>
  </si>
  <si>
    <t>DICTAMEN EN LA RESPUESTA REMITIDA POR LA JEFATURA DE GABINETE DE MINISTROS EN RELACION A LA RESOLUCION 0153-S-09 (0037-OV-08), APROBADA POR EL H. CONGRESO DE LA NACION; SOBRE LAS MEDIDAS ADOPTADAS A LOS FINES DE SUPERAR LOS ASPECTOS OBSERVADOS POR LA AGN REFERENTE A LOS ESTADOS FINANCIEROS AL 31/12/06 CORRESPONDIENTES AL PROYECTO PNUD ARG/97/046 APOYO A LA UNIDAD DE COORDINACION DEL PROMIN II.</t>
  </si>
  <si>
    <t>0784-OV-2010</t>
  </si>
  <si>
    <t>HCDN134116</t>
  </si>
  <si>
    <t>DICTAMEN EN LA RESPUESTA REMITIDA POR LA JEFATURA DE GABINETE DE MINISTROS EN RELACION A LA RESOLUCION 0198-S-09 (0710-OV-10), APROBADA POR EL H. CONGRESO DE LA NACION, SOBRE INVESTIGACION DE PRESUNTA EXISTENCIA DE INCUMPLIMIENTOS DE DEBERES DE FUNCIONARIOS PUBLICOS EN EL AMBITO DEL SEDRONAR.</t>
  </si>
  <si>
    <t>0710-OV-2010</t>
  </si>
  <si>
    <t>HCDN134389</t>
  </si>
  <si>
    <t>DICTAMEN EN LA RESPUESTA REMITIDA POR LA JEFATURA DE GABINETE DE MINISTROS EN RELACION A LA RESOLUCION 0036-S-09 (0018-OV-08) APROBADA POR EL H. CONGRESO DE LA NACION; SOBRE LAS MEDIDAS ADOPTADAS A LAS OBSERVACIONES FORMULADAS POR LA AGN EN SUS AUDITORIAS REALIZADAS EN EL AMBITO DEL ENARGAS, CON REFERENCIA A LA VERIFICACION DE LA CORRECTA APLICACION DE LAS NORMAS VIGENTES Y PRINCIPIOS AL PROCESO DE COMPRA DE BIENES Y CONTRATACIONES DE OBRAS Y SERVICIOS DURANTE EL PERIODO COMPRENDIDO ENTRE ENERO DE 2004 Y JUNIO DE 2006, Y OTROS.</t>
  </si>
  <si>
    <t>0616-OV-2010</t>
  </si>
  <si>
    <t>HCDN134388</t>
  </si>
  <si>
    <t>DICTAMEN EN LA RESPUESTA REMITIDA POR LA JEFATURA DE GABINETE DE MINISTROS EN RELACION A LA RESOLUCION 0035-S-09 (0057-OV-08), APROBADA POR EL H. CONGRESO DE LA NACION; POR LA CUAL SOLICITA AL PODER EJECUTIVO INFORME SOBRE LAS MEDIDAS ADOPTADAS A LAS OBSERVACIONES FORMULADAS POR LA AGN REFERIDA A LOS ESTADOS CONTABLES Y EL SISTEMA DE CONTROL INTERNO EXISTENTE EN EL AMBITO DE LA ENTIDAD BINACIONAL YACYRETA.</t>
  </si>
  <si>
    <t>0615-OV-2010</t>
  </si>
  <si>
    <t>HCDN134117</t>
  </si>
  <si>
    <t>REITERAR EL PEDIDO DE INFORMES AL PODER EJECUTIVO SOBRE RESOLUCIONES REMITIDAS POR LA JEFATURA DE GABINETE DE MINISTROS, REFERENTES A LA RESOLUCION APROBADA POR LA H. CAMARA: 0208-S-07 (0610-OV-10); REFERENTE A LOS ESTADOS FINANCIEROS AL 31 DE DICIEMBRE DE 2005 CORRESPONDIENTES AL PROYECTO PNUD ARG/98/003 "APOYO AL DISEÑO Y FORMULACION DEL SISTEMA DE VIGILANCIA, PREVENCION Y CONTROL DE ENFERMEDADES EMERGENTES Y ENDEMICAS EN LA REPUBLICA ARGENTINA" - CONVENIO DE PRESTAMO 4516-AR BIRF.</t>
  </si>
  <si>
    <t>0610-OV-2010</t>
  </si>
  <si>
    <t>HCDN134857</t>
  </si>
  <si>
    <t>DICTAMEN EN LA RESPUESTA REMITIDA POR LA JEFATURA DE GABINETE DE MINISTROS EN RELACION A LA RESOLUCION 0070-S-08 (0305-OV-06), APROBADA POR EL H. CONGRESO DE LA NACION; RESPECTO DE LOS ESTADOS FINANCIEROS AL 31/12/05 Y 31/12/06 CORRESPONDIENTES AL PROYECTO DE GESTION DE ACTIVOS VIALES NACIONALES.</t>
  </si>
  <si>
    <t>0572-OV-2010</t>
  </si>
  <si>
    <t>HCDN134856</t>
  </si>
  <si>
    <t>DICTAMEN EN LA RESPUESTA REMITIDA POR LA JEFATURA DE GABINETE DE MINISTROS EN RELACION A LA RESOLUCION 0115-S-09 (0231-OV-07), APROBADA POR EL H. CONGRESO DE LA NACION; CON MOTIVO DE LA AUDITORIA DE GESTION REFERENTE A PROGRAMA 22 - CONSTRUCCIONES, EJERCICIO 2004, Y LA AUDITORIA DE GESTION AMBIENTAL RESPECTO DE LA EVALUACION AMBIENTAL EN LA OBRA PUBLICA, EN EL AMBITO DE LA DIRECCION NACIONAL DE VIALIDAD.</t>
  </si>
  <si>
    <t>0363-OV-2011</t>
  </si>
  <si>
    <t>HCDN134852</t>
  </si>
  <si>
    <t>DICTAMEN EN LA RESPUESTA REMITIDA POR LA JEFATURA DE GABINETE DE MINISTROS EN RELACION A LA RESOLUCION 0162-S-09 (0160-OV-09), APROBADA POR EL H. CONGRESO DE LA NACION; RESPECTO DE LOS ESTADOS FINANCIEROS AL 31/12/07, CORRESPONDIENTES AL PROYECTO ALTEO VIADUCTO LA PICASA Y FORTALECIMIENTO INSTITUCIONAL DE LA SECRETARIA DE TRANSPORTE - CONTRATO DE PRESTAMO 3192 DE LA CORPORACION ANDINA DE FOMENTO (CAF).</t>
  </si>
  <si>
    <t>HCDN134395</t>
  </si>
  <si>
    <t>DICTAMEN EN LA RESPUESTA REMITIDA POR LA JEFATURA DE GABINETE DE MINISTROS EN RELACION A LA RESOLUCION 0106-S-09 (0184-OV-08), APROBADA POR EL H. CONGRESO DE LA NACION; SOBRE LAS MEDIDAS ADOPTADAS EN ATENCION A LAS SITUACIONES OBSERVADAS POR LA AUDITORIA GENERAL DE LA NACION RESPECTO DEL INFORME SOBRE LOS ESTADOS FINANCIEROS AL EJERCICIO 31/12/07 CORRESPONDIENTE AL PROGRAMA CORREDORES VIALES DE INTEGRACION FASE I.</t>
  </si>
  <si>
    <t>0149-OV-2011</t>
  </si>
  <si>
    <t>HCDN134394</t>
  </si>
  <si>
    <t>DICTAMEN EN LA RESPUESTA REMITIDA POR LA JEFATURA DE GABINETE DE MINISTROS EN RELACION A LA RESOLUCION 0075-OV-05 (0312-OVD-04), APROBADA POR EL H. CONGRESO DE LA NACION;  SOBRE LA JUSTIFICACION DE LA SOLICITUD DE ANTICIPOS DE FONDOS RESPUESTAS SUMINISTRADAS EN LO QUE RESPECTA A CORRESPONDIENTES AL PROYECTO DE APOYO AL SECTOR MINERO ARGENTINO (PASMA).</t>
  </si>
  <si>
    <t>0075-OV-2005</t>
  </si>
  <si>
    <t>HCDN134854</t>
  </si>
  <si>
    <t>DICTAMEN EN LA RESPUESTA REMITIDA POR LA JEFATURA DE GABINETE DE MINISTROS EN RELACION A LA RESOLUCION 0029-S-09 (0270-OV-08), APROBADA POR EL H. CONGRESO DE LA NACION; CON MOTIVO DE SU EXAMEN CON EL OBJETO DE AUDITAR LAS COMPRAS Y CONTRATACIONES DE BIENES Y SERVICIOS DE LA ADMINISTRACION FEDERAL DE INGRESOS PUBLICOS (AFIP).</t>
  </si>
  <si>
    <t>0030-OV-2010</t>
  </si>
  <si>
    <t>HCDN134379</t>
  </si>
  <si>
    <t>ACUERDO CON EL GOBIERNO DEL REINO HACHEMITA DE JORDANIA SOBRE COOPERACION EN LOS USOS PACIFICOS DE LA ENERGIA NUCLEAR, CELEBRADO EN NUEVA YORK -ESTADOS UNIDOS DE AMERICA- EL 22 DE SEPTIEMBRE DE 2009.</t>
  </si>
  <si>
    <t>0023-S-2012</t>
  </si>
  <si>
    <t>0613-PE-2011</t>
  </si>
  <si>
    <t>HCDN134378</t>
  </si>
  <si>
    <t>ACUERDO SOBRE GRATUIDAD DE VISADOS PARA ESTUDIANTES Y DOCENTES DE LOS ESTADOS PARTES DEL MERCOSUR, SUSCRIPTO EN LA CIUDAD DE CORDOBA, REPUBLICA ARGENTINA, EL 20 DE JULIO DE 2006.</t>
  </si>
  <si>
    <t>0022-S-2012</t>
  </si>
  <si>
    <t>0612-PE-2011</t>
  </si>
  <si>
    <t>HCDN134380</t>
  </si>
  <si>
    <t>TRATADO DE EXTRADICION CON LA REPUBLICA FRANCESA CELEBRADO EN PARIS, REPUBLICA FRANCESA, EL 26 DE JULIO DE 2011.</t>
  </si>
  <si>
    <t>0019-S-2012</t>
  </si>
  <si>
    <t>0597-PE-2011</t>
  </si>
  <si>
    <t>HCDN133271</t>
  </si>
  <si>
    <t>EXPRESAR PREOCUPACION POR EL CIERRE DEL CENTRO DE SALUD Y ATENCION PRIMARIA "AMUVAK" SITO EN ALEJANDRO KORN, PARTIDO DE SAN VICENTE, PROVINCIA DE BUENOS AIRES.</t>
  </si>
  <si>
    <t>6284-D-2011</t>
  </si>
  <si>
    <t>HCDN134259</t>
  </si>
  <si>
    <t>PEDIDO DE INFORMES AL PODER EJECUTIVO SOBRE LAS MEDIDAS ADOPTADAS EN ATENCION A LAS OBSERVACIONES FORMULADAS POR LA AUDITORIA GENERAL DE LA NACION, RESOLUCION 83/11 (0127-OV-11); RESPECTO A SU EXAMEN SOBRE LA EVALUACION DE LA GESTION DEL PROGRAMA 22 - "REGULARIZACION DEL TRABAJO", EJECUTADO EN EL AMBITO DE LA DIRECCION NACIONAL DE FISCALIZACION (DNF), DEPENDIENTE DEL MINISTERIO DE TRABAJO, EMPLEO Y SEGURIDAD SOCIAL, DURANTE EL EJERCICIO 2008.</t>
  </si>
  <si>
    <t>5872-D-2011</t>
  </si>
  <si>
    <t>HCDN134258</t>
  </si>
  <si>
    <t>PEDIDO DE INFORMES AL PODER EJECUTIVO SOBRE LAS MEDIDAS ADOPTADAS EN ATENCION A LAS OBSERVACIONES FORMULADAS POR LA AUDITORIA GENERAL DE LA NACION, RESOLUCION 93/11 (0137-OV-11); SOBRE SU EXAMEN REALIZADO EN LA SUBSECRETARIA DE RECURSOS HIDRICOS EN RELACION AL SEGUIMIENTO DE LA RESOLUCION 137/07 AGN -PLAN FEDERAL DE CONTROL DE INUNDACIONES-.</t>
  </si>
  <si>
    <t>5871-D-2011</t>
  </si>
  <si>
    <t>HCDN134257</t>
  </si>
  <si>
    <t>PEDIDO DE INFORMES AL PODER EJECUTIVO SOBRE LAS MEDIDAS ADOPTADAS EN ATENCION A LAS OBSERVACIONES FORMULADAS POR LA AUDITORIA GENERAL DE LA NACION, RESOLUCION 94/11 (0183-OV-11); CON MOTIVO DE SU EXAMEN REALIZADO EN EL AMBITO DEL ENTE REGULADOR DEL GAS (ENARGAS) REFERIDO AL PROGRAMA DE USO RACIONAL DE LA ENERGIA - PURE - GESTION, DESDE MAYO DE 2008 HASTA MAYO DE 2009.</t>
  </si>
  <si>
    <t>5870-D-2011</t>
  </si>
  <si>
    <t>HCDN134256</t>
  </si>
  <si>
    <t>PEDIDO DE INFORMES AL PODER EJECUTIVO SOBRE LAS MEDIDAS ADOPTADAS EN ATENCION A LAS OBSERVACIONES FORMULADAS POR LA AUDITORIA GENERAL DE LA NACION, RESOLUCION 97/05 (0342-OV-05); RESPECTO A SU EXAMEN SOBRE LOS ESTADOS CONTABLES POR EL EJERCICIO FINALIZADO EL 31/12/04, CORRESPONDIENTE AL PROYECTO DE ASISTENCIA TECNICA PARA LA ADMINISTRACION NACIONAL DE LA SEGURIDAD SOCIAL (ANSES).</t>
  </si>
  <si>
    <t>5869-D-2011</t>
  </si>
  <si>
    <t>HCDN134255</t>
  </si>
  <si>
    <t>PEDIDO DE INFORMES AL PODER EJECUTIVO SOBRE LAS MEDIDAS ADOPTADAS EN ATENCION A LAS OBSERVACIONES FORMULADAS POR LA AUDITORIA GENERAL DE LA NACION, RESOLUCION 121/10 (0210-OV-10); RESPECTO A SU EXAMEN SOBRE LOS ESTADOS CONTABLES POR EL EJERCICIO FINALIZADO EL 31/12/09 CORRESPONDIENTE A LA FABRICA ARGENTINA DE AVIONES BRIGADIER SAN MARTIN SA.</t>
  </si>
  <si>
    <t>5868-D-2011</t>
  </si>
  <si>
    <t>HCDN134254</t>
  </si>
  <si>
    <t>PEDIDO DE INFORMES AL PODER EJECUTIVO SOBRE LAS MEDIDAS ADOPTADAS EN ATENCION A LAS OBSERVACIONES FORMULADAS POR LA AUDITORIA GENERAL DE LA NACION, RESOLUCION 116/11 (0207-OV-11); SOBRE LOS ESTADOS FINANCIEROS E INFORMACION FINANCIERA COMPLEMENTARIA POR EL EJERCICIO 1 FINALIZADO EL 31/12/10, CORRESPONDIENTES AL PROYECTO DE MANEJO SUSTENTABLE DE RECURSOS NATURALES.</t>
  </si>
  <si>
    <t>5867-D-2011</t>
  </si>
  <si>
    <t>HCDN134253</t>
  </si>
  <si>
    <t>PEDIDO DE INFORMES AL PODER EJECUTIVO SOBRE LAS MEDIDAS ADOPTADAS EN ATENCION A LAS OBSERVACIONES FORMULADAS POR LA AUDITORIA GENERAL DE LA NACION, RESOLUCION 201/05 (0531-OV-05); RESPECTO DEL ESQUEMA DE CONTROL CENTRAL SOBRE LOS PROCESOS DESCENTRALIZADOS DE OTORGAMIENTO Y LIQUIDACION DE BENEFICIOS EN EL MARCO DE LA POLITICA DE CONTROL SOBRE PRESTACIONES IMPLEMENTADAS POR LA ENTIDAD, EN EL AMBITO DE LA ADMINISTRACION NACIONAL DE LA SEGURIDAD SOCIAL (ANSES).</t>
  </si>
  <si>
    <t>5866-D-2011</t>
  </si>
  <si>
    <t>HCDN134252</t>
  </si>
  <si>
    <t xml:space="preserve">PEDIDO DE INFORMES AL PODER EJECUTIVO SOBRE LAS MEDIDAS ADOPTADAS EN ATENCION A LAS OBSERVACIONES FORMULADAS POR LA AUDITORIA GENERAL DE LA NACION, RESOLUCIONES 15/10 (0457-OV-09), 16/10 (0458-OV-09), 17/10 (0459-OV-09), 22/11 (0006-OV-11); SOBRE SU EXAMEN SOBRE LOS ESTADOS CONTABLES DE LOTERIA NACIONAL SOCIEDAD Y ESTADO, CORRESPONDIENTE AL EJERCICIO FINALIZADO EL 31 DE DICIEMBRE DE 2008. </t>
  </si>
  <si>
    <t>5865-D-2011</t>
  </si>
  <si>
    <t>HCDN134251</t>
  </si>
  <si>
    <t>PEDIDO DE INFORMES AL PODER EJECUTIVO SOBRE LAS MEDIDAS ADOPTADAS EN ATENCION A LAS OBSERVACIONES FORMULADAS POR LA AUDITORIA GENERAL DE LA NACION, RESOLUCION 99/11 (0190-OV-11); SOBRE SU EXAMEN REFERIDO A LOS ESTADOS FINANCIEROS AL 31/12/10 CORRESPONDIENTES AL PROGRAMA DE DESARROLLO SOCIAL EN AREAS FRONTERIZAS DEL NOROESTE Y EL NORESTE ARGENTINO CON NECESIDADES BASICAS INSATISFECHAS (PROFOSA) - CONTRATO DE PRESTAMOS 14/04 ARG FONPLATA.</t>
  </si>
  <si>
    <t>5864-D-2011</t>
  </si>
  <si>
    <t>HCDN134122</t>
  </si>
  <si>
    <t>DICTAMEN EN LA RESPUESTA REMITIDA POR LA JEFATURA DE GABINETE DE MINISTROS 0329-PE-11; SOBRE LA APROBACION DEL INFORME REFERIDO A LOS ESTADOS FINANCIEROS DEL EJERCICIO 2, DEL 01/01/08 AL 31/12/08, CORRESPONDIENTE AL PROYECTO DE PREVENCION DE LAS INUNDACIONES Y DRENAJE URBANO.</t>
  </si>
  <si>
    <t>5863-D-2011</t>
  </si>
  <si>
    <t>HCDN134121</t>
  </si>
  <si>
    <t>DICTAMEN EN LA RESOLUCION REMITIDA POR LA JEFATURA DE GABINETE DE MINISTROS, 0312-PE-11; SOBRE LA AUDITORIA DE LOS ESTADOS CONTABLES DEL INSTITUTO NACIONAL DE SERVICIOS SOCIALES PARA JUBILADOS Y PENSIONADOS, EJERCICIO FINALIZADO EL 31/12/05.</t>
  </si>
  <si>
    <t>5862-D-2011</t>
  </si>
  <si>
    <t>HCDN134250</t>
  </si>
  <si>
    <t xml:space="preserve">PEDIDO DE INFORMES AL PODER EJECUTIVO SOBRE LAS MEDIDAS ADOPTADAS EN ATENCION A LAS OBSERVACIONES FORMULADAS POR LA AUDITORIA GENERAL DE LA NACION, RESOLUCION 175/11 (0319-OV-11); SOBRE SU EXAMEN REFERIDO A LOS ESTADOS FINANCIEROS CORRESPONDIENTE AL PROGRAMA DE INFRAESTRUCTURA VIAL PROVINCIAL FINALIZADO EL 31/12/10, CONTRATO DE PRESTAMO 7301 AR BIRF. </t>
  </si>
  <si>
    <t>5861-D-2011</t>
  </si>
  <si>
    <t>HCDN134249</t>
  </si>
  <si>
    <t>PEDIDO DE INFORMES AL PODER EJECUTIVO SOBRE LAS MEDIDAS ADOPTADAS EN ATENCION A LAS OBSERVACIONES FORMULADAS POR LA AUDITORIA GENERAL DE LA NACION, RESOLUCION 171/11 (0315-OV-11); SOBRE SU EXAMEN REFERENTE A LOS ESTADOS FINANCIEROS POR EL EJERCICIO FINALIZADO EL 31/12/10, CORRESPONDIENTE AL PROYECTO DE MANEJO SOSTENIBLE DE LOS RECURSOS NATURALES - CONTRATO DE PRESTAMO 7520 AR BIRF.</t>
  </si>
  <si>
    <t>5860-D-2011</t>
  </si>
  <si>
    <t>HCDN134248</t>
  </si>
  <si>
    <t>PEDIDO DE INFORMES AL PODER EJECUTIVO SOBRE LAS MEDIDAS ADOPTADAS EN ATENCION A LAS OBSERVACIONES FORMULADAS POR LA AUDITORIA GENERAL DE LA NACION, RESOLUCION 163/11 (0307-OV-11); SOBRE SU EXAMEN REFERIDO A LOS ESTADOS FINANCIEROS CORRESPONDIENTES AL PROGRAMA DE MEJORA DE LA COMPETITIVIDAD DEL SECTOR TURISMO FINALIZADO EL 31/12/10 - CONTRATO DE PRESTAMO 1.648/OC-AR BID.</t>
  </si>
  <si>
    <t>5859-D-2011</t>
  </si>
  <si>
    <t>HCDN134247</t>
  </si>
  <si>
    <t>PEDIDO DE INFORMES AL PODER EJECUTIVO SOBRE LAS MEDIDAS ADOPTADAS EN ATENCION A LAS OBSERVACIONES FORMULADAS POR LA AUDITORIA GENERAL DE LA NACION, RESOLUCION 162/11 (0306-OV-11); SOBRE SU INFORME REFERENTE A LOS ESTADOS FINANCIEROS CORRESPONDIENTES AL EJERCICIO 4 FINALIZADO EL 31/12/10 DEL SEGUNDO PROYECTO DE INVERSION EN SALUD MATERNO INFANTIL PROVINCIAL (PISMIP) - CONTRATO DE PRESTAMO 7.409 AR-BIRF.</t>
  </si>
  <si>
    <t>5858-D-2011</t>
  </si>
  <si>
    <t>HCDN134246</t>
  </si>
  <si>
    <t>PEDIDO DE INFORMES AL PODER EJECUTIVO SOBRE LAS MEDIDAS ADOPTADAS EN ATENCION A LAS OBSERVACIONES FORMULADAS POR LA AUDITORIA GENERAL DE LA NACION, RESOLUCION 151/11 (0292-OV-11); RESPECTO DE SU EXAMEN REALIZADO EN EL AMBITO DE LA SECRETARIA DE AMBIENTE Y DESARROLLO SUSTENTABLE DE LA NACION EN EL MARCO DE LA APLICACION DE LA CONVENCION RAMSAR SOBRE HUMEDALES. PERIODO AUDITADO: 2008 - SEPTIEMBRE DE 2010.</t>
  </si>
  <si>
    <t>5857-D-2011</t>
  </si>
  <si>
    <t>HCDN134245</t>
  </si>
  <si>
    <t>PEDIDO DE INFORMES AL PODER EJECUTIVO SOBRE LAS MEDIDAS ADOPTADAS EN ATENCION A LAS OBSERVACIONES FORMULADAS POR LA AUDITORIA GENERAL DE LA NACION, RESOLUCION 177/11 (0322-OV-11); REFERENTE A LOS ESTADOS CONTABLES POR EL EJERCICIO FINALIZADO EL 31/12/2010 CORRESPONDIENTE A LA EMPRESA ARGENTINA DE SOLUCIONES SATELITALES (AR-SAT).</t>
  </si>
  <si>
    <t>5856-D-2011</t>
  </si>
  <si>
    <t>HCDN134056</t>
  </si>
  <si>
    <t>PEDIDO DE INFORMES AL PODER EJECUTIVO SOBRE LAS MEDIDAS ADOPTADAS EN ATENCION A LAS OBSERVACIONES FORMULADAS POR LA AUDITORIA GENERAL DE LA NACION, RESOLUCION 165/11 (0309-OV-11); RESPECTO DE SU EXAMEN SOBRE LOS ESTADOS CONTABLES DEL EJERCICIO FINALIZADO EL 31/12/07 DEL INSTITUTO NACIONAL DE SERVICIOS SOCIALES PARA JUBILADOS Y PENSIONADOS.</t>
  </si>
  <si>
    <t>5855-D-2011</t>
  </si>
  <si>
    <t>HCDN134055</t>
  </si>
  <si>
    <t>PEDIDO DE INFORMES AL PODER EJECUTIVO SOBRE LAS MEDIDAS ADOPTADAS EN ATENCION A LAS OBSERVACIONES FORMULADAS POR LA AUDITORIA GENERAL DE LA NACION, RESOLUCION 155/11 (0296-OV-10); RESPECTO DE SU EXAMEN A LOS ESTADOS FINANCIEROS DEL EJERCICIO FINALIZADO EL 31/12/10, CORRESPONDIENTE AL SEGUNDO PROYECTO DE MODERNIZACION DEL ESTADO.</t>
  </si>
  <si>
    <t>5854-D-2011</t>
  </si>
  <si>
    <t>HCDN134054</t>
  </si>
  <si>
    <t>PEDIDO DE INFORMES AL PODER EJECUTIVO SOBRE LAS MEDIDAS ADOPTADAS EN ATENCION A LAS OBSERVACIONES FORMULADAS POR LA AUDITORIA GENERAL DE LA NACION, RESOLUCION 126/11 (0240-OV-11); RESPECTO DE SU EXAMEN SOBRE LOS ESTADOS FINANCIEROS DEL EJERCICIO FINALIZADO  EL 31/12/10 CORRESPONDIENTE AL PROGRAMA DE FORTALECIMIENTO INSTITUCIONAL PRODUCTIVO Y DE GESTION FISCAL PROVINCIAL.</t>
  </si>
  <si>
    <t>5853-D-2011</t>
  </si>
  <si>
    <t>HCDN134053</t>
  </si>
  <si>
    <t>DICTAMEN EN LA RESOLUCION REMITIDA POR LA AUDITORIA GENERAL DE LA NACION 72/11 (0115-OV-11); CORRESPONDIENTE AL PROYECTO PNUD ARG/08/015 APOYO AL PROGRAMA FEDERAL DE PRODUCCION LIMPIA Y CONSUMO SUSTENTABLE ESTADOS FINANCIEROS DEL EJERCICIO FINALIZADO EL 31/12/10.</t>
  </si>
  <si>
    <t>5852-D-2011</t>
  </si>
  <si>
    <t>HCDN134052</t>
  </si>
  <si>
    <t>PEDIDO DE INFORMES AL PODER EJECUTIVO SOBRE LAS MEDIDAS ADOPTADAS EN ATENCION A LAS OBSERVACIONES FORMULADAS POR LA AUDITORIA GENERAL DE LA NACION, RESOLUCIONES 250/11 (0600-OV-10), 251/10 (0601-OV-10), 252/10 (0602-OV-10) Y 254/10 (0604-OV-10); RESPECTO DE SU INFORME REFERIDO AL BANCO DE LA NACION ARGENTINA-FIDEICOMISO SUQUIA, ESTADOS CONTABLES AL 31/12/07.</t>
  </si>
  <si>
    <t>5851-D-2011</t>
  </si>
  <si>
    <t>HCDN134051</t>
  </si>
  <si>
    <t>PEDIDO DE INFORMES AL PODER EJECUTIVO SOBRE LAS MEDIDAS ADOPTADAS EN ATENCION A LAS OBSERVACIONES FORMULADAS POR LA AUDITORIA GENERAL DE LA NACION, RESOLUCIONES 228/10 (0539-OV-10), 10/11 (0615-OV-10), 21/11 (0005-OV-11) Y 105/11 (0195-OV-11); RESPECTO DE SU EXAMEN DE LOS ESTADOS CONTABLES ANUAL DEL EJERCICIO CERRADO EL 31/12/10, CORRESPONDIENTES AL BANCO CENTRAL DE LA NACION ARGENTINA.</t>
  </si>
  <si>
    <t>5849-D-2011</t>
  </si>
  <si>
    <t>HCDN133957</t>
  </si>
  <si>
    <t>PEDIDO DE INFORMES AL PODER EJECUTIVO SOBRE LAS MEDIDAS ADOPTADAS EN ATENCION A LAS OBSERVACIONES FORMULADAS POR LA AUDITORIA GENERAL DE LA NACION, RESOLUCION 153/11 (0294-OV-11); RESPECTO DE SU EXAMEN SOBRE LOS ESTADOS FINANCIEROS DEL EJERCICIO FINALIZADO EL 31/12/10 CORRESPONDIENTE AL PROYECTO DE SERVICIOS BASICOS MUNICIPALES.</t>
  </si>
  <si>
    <t>5847-D-2011</t>
  </si>
  <si>
    <t>HCDN133956</t>
  </si>
  <si>
    <t>PEDIDO DE INFORMES AL PODER EJECUTIVO SOBRE LAS MEDIDAS ADOPTADAS EN ATENCION A LAS OBSERVACIONES FORMULADAS POR LA AUDITORIA GENERAL DE LA NACION, RESOLUCION 150/11 (0291-OV-11); RESPECTO DE SU INFORME DE GESTION EN EL AMBITO DEL MINISTERIO DE JUSTICIA, POLITICA E INFRAESTRUCTURA PENITENCIARIA.</t>
  </si>
  <si>
    <t>5846-D-2011</t>
  </si>
  <si>
    <t>HCDN133955</t>
  </si>
  <si>
    <t>PEDIDO DE INFORMES AL PODER EJECUTIVO SOBRE LAS MEDIDAS ADOPTADAS EN ATENCION A LAS OBSERVACIONES FORMULADAS POR LA AUDITORIA GENERAL DE LA NACION, RESOLUCION 139/11 (0263-OV-11); RESPECTO DE SU INFORME SOBRE LOS ESTADOS FINANCIEROS DEL EJERCICIO FINALIZADO EL 31/12/10 CORRESPONDIENTES AL PROYECTO DE TRANSPORTE URBANO DE BUENOS AIRES.</t>
  </si>
  <si>
    <t>5844-D-2011</t>
  </si>
  <si>
    <t>HCDN133954</t>
  </si>
  <si>
    <t>PEDIDO DE INFORMES AL PODER EJECUTIVO SOBRE LAS MEDIDAS ADOPTADAS EN ATENCION A LAS OBSERVACIONES FORMULADAS POR LA AUDITORIA GENERAL DE LA NACION, RESOLUCION 123/11 (0237-OV-11); RESPECTO DE SU INFORME SOBRE LOS ESTADOS FINANCIEROS DEL EJERCICIO FINALIZADO EL 31/12/10 CORRESPONDIENTES AL PROYECTO DE MANEJO SUSTENTABLE DE LOS RECURSOS NATURALES - BOSQUES NATIVOS Y BIODIVERSIDAD -.</t>
  </si>
  <si>
    <t>5843-D-2011</t>
  </si>
  <si>
    <t>HCDN133953</t>
  </si>
  <si>
    <t>PEDIDO DE INFORMES AL PODER EJECUTIVO SOBRE LAS MEDIDAS ADOPTADAS EN ATENCION A LAS OBSERVACIONES FORMULADAS POR LA AUDITORIA GENERAL DE LA NACION, RESOLUCION 149/09 (0215-OV-09); RESPECTO DE SU EXAMEN REALIZADO EN EL AMBITO DE LINEAS AEREAS FEDERALES SA, REFERENTE A LOS ESTADOS CONTABLES POR EL EJERCICIO FINALIZADO EL 31 DE DICIEMBRE DE 2007.</t>
  </si>
  <si>
    <t>5842-D-2011</t>
  </si>
  <si>
    <t>HCDN133952</t>
  </si>
  <si>
    <t>PEDIDO DE INFORMES AL PODER EJECUTIVO SOBRE LAS MEDIDAS ADOPTADAS EN ATENCION A LAS OBSERVACIONES FORMULADAS POR LA AUDITORIA GENERAL DE LA NACION, EXPEDIENTES 0445-OV-09 Y 0033-OV-11; RESPECTO DE LOS EXAMENES REALIZADOS EN EL AMBITO DE LA ADMINISTRACION FEDERAL DE INGRESOS PUBLICOS - DIRECCION GENERAL DE ADUANAS.</t>
  </si>
  <si>
    <t>5817-D-2011</t>
  </si>
  <si>
    <t>HCDN133951</t>
  </si>
  <si>
    <t>PEDIDO DE INFORMES AL PODER EJECUTIVO SOBRE LAS MEDIDAS ADOPTADAS EN ATENCION A LAS OBSERVACIONES FORMULADAS POR LA AUDITORIA GENERAL DE LA NACION, RESOLUCION 136/11 (0250-OV-11); CON MOTIVO DE SU EXAMEN EN EL AMBITO DEL ORGANISMO REGULAR DEL SISTEMA NACIONAL DE AEROPUERTOS, CON EL OBJETIVO DE VERIFICAR EL CUMPLIMIENTO DE LAS OBLIGACIONES DEL CONCESIONARIO AEROPUERTOS DEL NEUQUEN SA.</t>
  </si>
  <si>
    <t>5816-D-2011</t>
  </si>
  <si>
    <t>HCDN133950</t>
  </si>
  <si>
    <t>PEDIDO DE INFORMES AL PODER EJECUTIVO SOBRE LAS MEDIDAS ADOPTADAS EN ATENCION A LAS OBSERVACIONES FORMULADAS POR LA AUDITORIA GENERAL DE LA NACION, RESOLUCION 117/11 (0208-OV-11); RESPECTO DE SU INFORME SOBRE LOS ESTADOS FINANCIEROS POR EL EJERCICIO IRREGULAR COMPRENDIDO ENTRE 06/08/09 Y EL 31/12/10, SOBRE EL PROGRAMA PARA PROMOVER LA INNOVACION PRODUCTIVA.</t>
  </si>
  <si>
    <t>5815-D-2011</t>
  </si>
  <si>
    <t>HCDN133949</t>
  </si>
  <si>
    <t>PEDIDO DE INFORMES AL PODER EJECUTIVO SOBRE LAS MEDIDAS ADOPTADAS EN ATENCION A LAS OBSERVACIONES FORMULADAS POR LA AUDITORIA GENERAL DE LA NACION, RESOLUCION 68/11 ( 0111-OV-11); RESPECTO DE SU INFORME SOBRE LOS ESTADOS FINANCIEROS DEL EJERCICIO FINALIZADO EL 31/12/10 CORRESPONDIENTE AL PROGRAMA DE APOYO A LA POLITICA DE MEJORAMIENTO DE LA EQUIDAD EDUCATIVA.</t>
  </si>
  <si>
    <t>5814-D-2011</t>
  </si>
  <si>
    <t>HCDN133948</t>
  </si>
  <si>
    <t xml:space="preserve">PEDIDO DE INFORMES AL PODER EJECUTIVO SOBRE LAS MEDIDAS ADOPTADAS EN ATENCION A LAS OBSERVACIONES FORMULADAS POR LA AUDITORIA GENERAL DE LA NACION, RESOLUCION 58/11 (0101-OV-11); CON MOTIVO DEL EXAMEN EN EL AMBITO DE LA SUBSECRETARIA DE RECURSOS HIDRICOS, DELEGACION TECNICA ARGENTINA ANTE LA COMISION TRINACIONAL PARA EL DESARROLLO DE LA CUENCA DEL RIO PILCOMAYO. </t>
  </si>
  <si>
    <t>5813-D-2011</t>
  </si>
  <si>
    <t>HCDN133947</t>
  </si>
  <si>
    <t>PEDIDO DE INFORMES AL PODER EJECUTIVO SOBRE LAS MEDIDAS ADOPTADAS EN ATENCION A LAS OBSERVACIONES FORMULADAS POR LA AUDITORIA GENERAL DE LA NACION, RESOLUCION 97/11 (0219-OV-06); RESPECTO DE SU INFORME SOBRE LOS ESTADOS FINANCIEROS POR EL EJERCICIO 8 FINALIZADO EL 31/12/05 CORRESPONDIENTE A LA CARTA ACUERDO DE LA DONACION TF 28372 BIRF PARA EL PROYECTO DE CONSERVACION DE LA BIODIVERSIDAD.</t>
  </si>
  <si>
    <t>5812-D-2011</t>
  </si>
  <si>
    <t>HCDN133946</t>
  </si>
  <si>
    <t>PEDIDO DE INFORMES AL PODER EJECUTIVO SOBRE LAS MEDIDAS ADOPTADAS EN ATENCION A LAS OBSERVACIONES FORMULADAS POR LA AUDITORIA GENERAL DE LA NACION, RESOLUCION 102/11 (0198-OV-11); RESPECTO DE SU INFORME EN EL AMBITO DE LA ADMINISTRACION NACIONAL DE LA SEGURIDAD SOCIAL, SOBRE LA GESTION DEL FONDO DE GARANTIA DE SUSTENTABILIDAD DEL SISTEMA INTEGRADO PREVISIONAL ARGENTINO.</t>
  </si>
  <si>
    <t>5811-D-2011</t>
  </si>
  <si>
    <t>HCDN133945</t>
  </si>
  <si>
    <t>PEDIDO DE INFORMES AL PODER EJECUTIVO SOBRE LAS MEDIDAS ADOPTADAS EN ATENCION A LAS OBSERVACIONES FORMULADAS POR LA AUDITORIA GENERAL DE LA NACION, RESOLUCION 132/11 (0246-OV-11); RESPECTO DE SU INFORMES SOBRE LOS ESTADOS FINANCIEROS  POR EL EJERCICIO FINALIZADO EL 31/12/10, CORRESPONDIENTE AL PROYECTO PNUD ARG/07/007 PROGRAMA DE CAPACITACION PERMANENTE.</t>
  </si>
  <si>
    <t>5810-D-2011</t>
  </si>
  <si>
    <t>HCDN133944</t>
  </si>
  <si>
    <t>PEDIDO DE INFORMES AL PODER EJECUTIVO SOBRE LAS MEDIDAS ADOPTADAS EN ATENCION A LAS OBSERVACIONES FORMULADAS POR LA AUDITORIA GENERAL DE LA NACION, RESOLUCION 115/11 (0206-OV-11); RESPECTO DE SU INFORME SOBRE LOS ESTADOS FINANCIEROS POR EL EJERCICIO 1 FINALIZADO EL 31/12/10, PROYECTO DE CONSERVACION DE LA BIODIVERSIDAD EN PAISAJES PRODUCTIVOS FORESTALES.</t>
  </si>
  <si>
    <t>5809-D-2011</t>
  </si>
  <si>
    <t>HCDN133942</t>
  </si>
  <si>
    <t>PEDIDO DE INFORMES AL PODER EJECUTIVO SOBRE LAS MEDIDAS ADOPTADAS EN ATENCION A LAS OBSERVACIONES FORMULADAS POR LA AUDITORIA GENERAL DE LA NACION, RESOLUCION 69/11 (0112-OV-11 Y 0123-OV-11); RESPECTO DE SU INFORME SOBRE LOS ESTADOS FINANCIEROS DEL PERIODO FINALIZADO EL 31/12/10, PROGRAMA DE GESTION INTERGRAL DE RESIDUOS SOLIDOS URBANOS EN MUNICIPIOS TURISTICOS SUBPROGRAMA I Y II.</t>
  </si>
  <si>
    <t>5808-D-2011</t>
  </si>
  <si>
    <t>HCDN133941</t>
  </si>
  <si>
    <t>DICTAMEN EN LA RESOLUCION REMITIDA POR LA AUDITORIA GENERAL DE LA NACION, RESOLUCION 89/11 (0133-OV-11); RESPECTO DEL INFORME SOBRE LOS ESTADOS CONTABLES AL 31/12/08 DEL FIDEICOMISO DEL FONDO DE GARANTIA PARA LA MICRO, PEQUEÑA Y MEDIANA EMPRESA.</t>
  </si>
  <si>
    <t>5807-D-2011</t>
  </si>
  <si>
    <t>HCDN134855</t>
  </si>
  <si>
    <t>PEDIDO DE INFORMES AL PODER EJECUTIVO SOBRE LAS MEDIDAS ADOPTADAS PARA ADECUAR LA EXPOSICION DE LOS ESTADOS CONTABLES CON LA EMPRESA EDUC.AR  SOCIEDAD DEL ESTADO, POR EL EJERCICIO FINALIZADO EL 31 DE DICIEMBRE DE 2006, A LAS NORMAS CONTABLES VIGENTES; SEGUN LA AGN EN EXPEDIENTE 0132-OV-11 (RESOLUCION 88/11).</t>
  </si>
  <si>
    <t>5806-D-2011</t>
  </si>
  <si>
    <t>HCDN133940</t>
  </si>
  <si>
    <t>PEDIDO DE INFORMES AL PODER EJECUTIVO SOBRE LAS MEDIDAS ADOPTADAS PARA NEUTRALIZAR EL DESFINANCIAMIENTO EXISTENTE EN "AGUA Y SANEAMIENTOS ARGENTINOS SA", SEGUN INFORME DE LA AUDITORIA GENERAL DE LA NACION, RESOLUCION 78/11 (0122-OV-11).</t>
  </si>
  <si>
    <t>5805-D-2011</t>
  </si>
  <si>
    <t>HCDN134393</t>
  </si>
  <si>
    <t>DICTAMEN EN LA RESPUESTA REMITIDA POR LA JEFATURA DE GABINETE DE MINISTROS EN RELACION A LA RESOLUCION 0183-S-09 (0364-OV-08), APROBADA POR EL H. CONGRESO DE LA NACION: SOBRE LA RENDICION A LA AUDITORIA GENERAL DE LA NACION DE LA MEMORIA ANUAL Y EL INFORME DE LA COMISION FISCALIZADORA DEL EJERCICIO 2006 DE LA EMPRESA DIOXITEK SA.</t>
  </si>
  <si>
    <t>0870-OV-2010</t>
  </si>
  <si>
    <t>HCDN134387</t>
  </si>
  <si>
    <t>DICTAMEN EN LA RESPUESTA REMITIDA POR LA JEFATURA DE GABINETE DE MINISTROS EN RELACION A LA RESOLUCION 0202-S-07 (0060-OV-06) APROBADA POR EL H. CONGRESO DE LA NACION; POR LA CUAL SOLICITA INFORME SOBRE LAS MEDIDAS ADOPTADAS EN ATENCION A LAS OBSERVACIONES FORMULADAS POR LA AGN, RESPECTO DEL INFORME SOBRE LOS ESTADOS FINANCIEROS AL 31/10/05 CORRESPONDIENTES AL II PROYECTO DE DESARROLLO PROVINCIAL.</t>
  </si>
  <si>
    <t>0609-OV-2010</t>
  </si>
  <si>
    <t>HCDN134386</t>
  </si>
  <si>
    <t>DICTAMEN EN LA RESPUESTA REMITIDA POR LA JEFATURA DE GABINETE DE MINISTROS EN RELACION A LA RESOLUCION 0140-S-09 (0383-OV-07), APROBADA POR EL H. CONGRESO DE LA NACION; POR LA CUAL SOLICITA INFORME SOBRE LAS MEDIDAS ADOPTADAS A LOS FINES DE REGULARIZAR LAS OBSERVACIONES FORMULADAS POR LA AGN, CON RELACION A LOS ASPECTOS CONTABLES DE SOCIEDAD DEL ESTADO CASA DE MONEDA CORRESPONDIENTES AL EJERCICIO FINALIZADO EL 31/12/05.</t>
  </si>
  <si>
    <t>0573-OV-2010</t>
  </si>
  <si>
    <t>HCDN134385</t>
  </si>
  <si>
    <t>DICTAMEN EN LA RESPUESTA REMITIDA POR LA JEFATURA DE GABINETE DE MINISTROS EN RELACION A LA RESOLUCION 0135-S-09 (0440-OV-06), APROBADA POR EL H. CONGRESO DE LA NACION; SOBRE LAS MEDIDAS ADOPTADAS EN ATENCION A LAS OBSERVACIONES FORMULADAS POR LA AGN CON REFERENTE A LOS ESTADOS FINANCIEROS AL 19/12/05, 31/12/05 Y AL 31/12/06 CORRESPONDIENTES AL PROGRAMA DE APOYO A LA INSTITUCIONALIZACION DE LA AFIP.</t>
  </si>
  <si>
    <t>0441-OV-2011</t>
  </si>
  <si>
    <t>HCDN134384</t>
  </si>
  <si>
    <t>DICTAMEN EN LA RESPUESTA REMITIDA POR LA JEFATURA DE GABINETE DE MINISTROS EN RELACION A LA RESOLUCION 0213-S-09 (0141-OV-07), APROBADA POR EL H. CONGRESO DE LA NACION; SOBRE LAS MEDIDAS ADOPTADAS EN ATENCION A LAS OBSERVACIONES FORMULADAS POR LA AGN CON MOTIVO DE SU INFORME SOBRE EL PRESUPUESTO DEL EJERCICIO 2004 Y LA ADMINISTRACION DE LOS RECURSOS PROPIOS DEL MISMO PERIODO EN LA UNIVERSIDAD NACIONAL DE QUILMES.</t>
  </si>
  <si>
    <t>0375-OV-2011</t>
  </si>
  <si>
    <t>HCDN134383</t>
  </si>
  <si>
    <t>DICTAMEN EN LA RESPUESTA REMITIDA POR LA JEFATURA DE GABINETE DE MINISTROS EN RELACION A LA RESOLUCION 0200-S-07 (0294-OV-11), APROBADA POR EL H. CONGRESO DE LA NACION; SOBRE LAS MEDIDAS ADOPTADAS EN ATENCION A LAS OBSERVACIONES FORMULADAS POR LA AGN RESPECTO DE LOS INFORMES SOBRE LAS ESTADOS FINANCIEROS AL 31/12/05, CORRESPONDIENTES AL PROGRAMA DE APOYO A LA REESTRUCTURACION EMPRESARIAL.</t>
  </si>
  <si>
    <t>0294-OV-2011</t>
  </si>
  <si>
    <t>HCDN134398</t>
  </si>
  <si>
    <t xml:space="preserve">CREACION DE LA COMISION BICAMERAL DE REAFIRMACION DE LA SOBERANIA ARGENTINA SOBRE LAS ISLAS MALVINAS, GEORGIAS Y SANDWICH DEL SUR Y LOS ESPACIOS MARITIMOS CIRCUNDANTES. </t>
  </si>
  <si>
    <t>0039-S-2012</t>
  </si>
  <si>
    <t>2927-S-2011</t>
  </si>
  <si>
    <t>HCDN134382</t>
  </si>
  <si>
    <t>DICTAMEN EN LA RESPUESTA REMITIDA POR LA JEFATURA DE GABINETE DE MINISTROS EN RELACION A LA RESOLUCION 0023-S-09 (0038-OV-11), APROBADA POR EL H. CONGRESO DE LA NACION; SOBRE LAS MEDIDAS ADOPTADAS A EFECTOS DE SOLUCIONAR LOS ASPECTOS SEÑALADOS POR LA AGN EN SU EXAMEN REALIZADO EN EL AMBITO DE LA SECRETARIA DE TRANSPORTE, LA COMISION NACIONAL DE REGULACION DEL TRANSPORTE Y LA CONSULTORA EJECUTIVA NACIONAL DE TRANSPORTE, REFERIDO A EVALUACION Y CONTROL DEL SISTEMA DE REVISION TECNICA DE JURISDICCION NACIONAL DEL TRANSPORTE AUTOMOTOR.</t>
  </si>
  <si>
    <t>0038-OV-2011</t>
  </si>
  <si>
    <t>HCDN134049</t>
  </si>
  <si>
    <t>PEDIDO DE INFORMES AL PODER EJECUTIVO SOBRE LAS MEDIDAS ADOPTADAS EN ATENCION A LAS OBSERVACIONES FORMULADAS POR LA AUDITORIA GENERAL DE LA NACION, RESOLUCION 154/11 (0295-OV-11); RESPECTO DE SU EXAMEN SOBRE LOS ESTADOS FINANCIEROS DEL EJERCICIO FINALIZADO EL 31/12/10 DEL PROYECTO DE DESARROLLO DE AREAS RURALES.</t>
  </si>
  <si>
    <t>5848-D-2011</t>
  </si>
  <si>
    <t>HCDN133939</t>
  </si>
  <si>
    <t xml:space="preserve">PEDIDO DE INFORMES AL PODER EJECUTIVO SOBRE LAS MEDIDAS ADOPTADAS EN ATENCION A LAS OBSERVACIONES FORMULADAS POR LA AUDITORIA GENERAL DE LA NACION, RESOLUCION 120/11 (0231-OV-11); SOBRE SU INFORME REFERIDO A LOS ESTADOS FINANCIEROS POR EL EJERCICIO 6 FINALIZADO EL 31/12/10 DEL PROYECTO DE GESTION DE ACTIVOS VIALES NACIONALES. </t>
  </si>
  <si>
    <t>5804-D-2011</t>
  </si>
  <si>
    <t>HCDN133938</t>
  </si>
  <si>
    <t>PEDIDO DE INFORMES AL PODER EJECUTIVO SOBRE LAS MEDIDAS ADOPTADAS EN ATENCION A LAS OBSERVACIONES FORMULADAS POR LA AUDITORIA GENERAL DE LA NACION, RESOLUCION 114/11 (0205-OV-11); SOBRE INFORME REFERIDO A LOS ESTADOS FINANCIEROS, EJERCICIO 2 FINALIZADO EL 31/12/10 CORRESPONDIENTES AL II PROGRAMA DE SERVICIOS AGRICOLAS PROVINCIALES.</t>
  </si>
  <si>
    <t>5803-D-2011</t>
  </si>
  <si>
    <t>HCDN133937</t>
  </si>
  <si>
    <t>PEDIDO DE INFORMES AL PODER EJECUTIVO SOBRE LAS MEDIDAS ADOPTADAS EN ATENCION A LAS OBSERVACIONES FORMULADAS POR LA AUDITORIA GENERAL DE LA NACION, RESOLUCION 113/11 (0204-OV-11); INFORME REFERIDO A LOS ESTADOS FINANCIEROS POR EL EJERCICIO FINALIZADO EL 31/12/10, CORRESPONDIENTE AL PROYECTO DE ENERGIAS RENOVABLES EN MERCADOS RURALES.</t>
  </si>
  <si>
    <t>5802-D-2011</t>
  </si>
  <si>
    <t>HCDN133936</t>
  </si>
  <si>
    <t>PEDIDO DE INFORMES AL PODER EJECUTIVO SOBRE LAS MEDIDAS ADOPTADAS EN ATENCION A LAS OBSERVACIONES FORMULADAS POR LA AUDITORIA GENERAL DE LA NACION, RESOLUCION 104/11 (0194-OV-11); RESPECTO DE SU INFORME DE GESTION SOBRE EL PROGRAMA 20 - SOSTEN LOGISTICO ANTARTICO POR EL PERIODO COMPRENDIDO ENTRE JUNIO Y OCTUBRE DE 2009, EN EL AMBITO DEL ESTADO MAYOR CONJUNTO DE LAS FUERZAS ARMADAS.</t>
  </si>
  <si>
    <t>5801-D-2011</t>
  </si>
  <si>
    <t>HCDN133935</t>
  </si>
  <si>
    <t>PEDIDO DE INFORMES AL PODER EJECUTIVO SOBRE LAS MEDIDAS ADOPTADAS EN ATENCION A LAS OBSERVACIONES FORMULADAS POR LA AUDITORIA GENERAL DE LA NACION, RESOLUCION 101/11 (0192-OV-11); SOBRE SU EXAMEN DE LOS ESTADOS FINANCIEROS POR EL EJERCICIO FINALIZADO EL 31/12/10 CORRESPONDIENTE AL PROGRAMA DE GESTION AMBIENTAL DE LA CUENCA MATANZA - RIACHUELO.</t>
  </si>
  <si>
    <t>5800-D-2011</t>
  </si>
  <si>
    <t>HCDN133934</t>
  </si>
  <si>
    <t>DICTAMEN EN LA RESOLUCION REMITIDA POR LA AUDITORIA GENERAL DE LA NACION 0147-OV-11; RESPECTO DEL SEGUIMIENTO DE LA UNIVERSIDAD NACIONAL DE MISIONES A LAS OBSERVACIONES REALIZADAS POR LA AUDITORIA GENERAL DE LA NACION, EN SU INFORME SOBRE EL 2007.</t>
  </si>
  <si>
    <t>5799-D-2011</t>
  </si>
  <si>
    <t>HCDN133933</t>
  </si>
  <si>
    <t>PEDIDO DE INFORMES AL PODER EJECUTIVO SOBRE LAS MEDIDAS ADOPTADAS EN ATENCION A LAS OBSERVACIONES FORMULADAS POR LA AUDITORIA GENERAL DE LA NACION, RESOLUCION 56/11 (0099-OV-11); EN RELACION A LOS ESTADOS CONTABLES POR EL EJERCICIO FINALIZADO EL 31 DE DICIEMBRE DE 2007 EN EL AMBITO DEL INSTITUTO NACIONAL DE SERVICIOS SOCIALES PARA JUBILADOS Y PENSIONADOS.</t>
  </si>
  <si>
    <t>5798-D-2011</t>
  </si>
  <si>
    <t>HCDN133932</t>
  </si>
  <si>
    <t>PEDIDO DE INFORMES AL PODER EJECUTIVO SOBRE LAS MEDIDAS ADOPTADAS EN ATENCION A LAS OBSERVACIONES FORMULADAS POR LA AUDITORIA GENERAL DE LA NACION, RESOLUCION 48/11 (0091-OV-11); RESPECTO A LOS ESTADOS FINANCIEROS AL 31/12/10, CORRESPONDIENTES AL PROYECTO PARA LA FORMULACION DE UN SISTEMA NACIONAL DE ALERTA TEMPRANA Y PREVENCION DE CATASTROFES.</t>
  </si>
  <si>
    <t>5797-D-2011</t>
  </si>
  <si>
    <t>HCDN133931</t>
  </si>
  <si>
    <t>SOLICITAR AL PODER EJECUTO DISPONGA ADOPTAR LAS MEDIDAS NECESARIAS PARA REGULARIZAR LAS OBSERVACIONES FORMULADAS POR LA AUDITORIA GENERAL DE LA NACION SEGUN RESOLUCIONES 18/11 (0014-OV-11) Y 29/11 (0015-OV-11); CORRESPONDIENTES A LA CAJA COMPLEMENTARIA DE PREVISION PARA LA ACTIVIDAD DOCENTE.</t>
  </si>
  <si>
    <t>5796-D-2011</t>
  </si>
  <si>
    <t>HCDN133930</t>
  </si>
  <si>
    <t>DICTAMEN EN LA RESOLUCION 80/10 (0102-OV-10) REMITIDA POR LA AUDITORIA GENERAL DE LA NACION; RESPECTO DE LOS INFORMES REFERIDOS A LOS ESTADOS FINANCIEROS POR EL EJERCICIO FINALIZADO EL 31/12/09, CORRESPONDIENTE AL PROYECTO PNUD ARG/00/010 FORTALECIMIENTO Y APOYO A LA UNIDAD DE COORDINACION DE PROGRAMAS Y PROYECTOS CON FINANCIAMIENTO EXTERNO DEL MINISTERIO DE SALUD.</t>
  </si>
  <si>
    <t>5795-D-2011</t>
  </si>
  <si>
    <t>HCDN133536</t>
  </si>
  <si>
    <t>PEDIDO DE INFORMES AL PODER EJECUTIVO SOBRE LAS MEDIDAS ADOPTADAS EN ATENCION A LAS OBSERVACIONES FORMULADAS POR LA AUDITORIA GENERAL DE LA NACION, RESOLUCION 85/11 (0129-OV-11); CON MOTIVO DE SU AUDITORIA DE GESTION REALIZADA EN EL AMBITO DE LA SECRETARIA DE CULTURA, DIRECCION NACIONAL DE PATRIMONIO Y MUSEOS, CORRESPONDIENTE AL EJERCICIO 2008 Y PRIMER SEMESTRE DE 2009.</t>
  </si>
  <si>
    <t>5794-D-2011</t>
  </si>
  <si>
    <t>HCDN133535</t>
  </si>
  <si>
    <t>PEDIDO DE INFORMES AL PODER EJECUTIVO SOBRE LAS MEDIDAS ADOPTADAS EN ATENCION A LAS OBSERVACIONES FORMULADAS POR LA AUDITORIA GENERAL DE LA NACION 66/11 (0109-OV-11); EN SU EXAMEN SOBRE LOS ESTADOS FINANCIEROS AL 31/12/2010 DEL SISTEMA DE CONTROL INTERNO DEL PROYECTO DE INTEGRACION DE PEQUEÑOS PRODUCTORES A LA CADENA VITIVINICOLAS.</t>
  </si>
  <si>
    <t>5793-D-2011</t>
  </si>
  <si>
    <t>HCDN133533</t>
  </si>
  <si>
    <t>PEDIDO DE INFORMES AL PODER EJECUTIVO SOBRE LAS MEDIDAS ADOPTADAS EN ATENCION A LAS OBSERVACIONES FORMULADAS POR LA AUDITORIA GENERAL DE LA NACION, RESOLUCION 61/11 (0104-OV-11); RESPECTO DE SU INFORME SOBRE LOS ESTADOS FINANCIEROS AL 31/12/10, CORRESPONDIENTE AL PROGRAMA DE GESTION DE LA SANIDAD Y LA CALIDAD AGROALIMENTARIA.</t>
  </si>
  <si>
    <t>5792-D-2011</t>
  </si>
  <si>
    <t>HCDN133531</t>
  </si>
  <si>
    <t>PEDIDO DE INFORMES AL PODER EJECUTIVO SOBRE LAS MEDIDAS ADOPTADAS EN ATENCION A LAS OBSERVACIONES FORMULADAS POR LA AUDITORIA GENERAL DE LA NACION, RESOLUCION 65/11 (0108-OV-11); RESPECTO A LOS ESTADOS FINANCIEROS AL 31/12/10, CORRESPONDIENTES AL PROYECTO PNUD ARG/08/023, PROYECTO DE GOBERNANZA Y GESTION DE SALUD.</t>
  </si>
  <si>
    <t>5791-D-2011</t>
  </si>
  <si>
    <t>HCDN133530</t>
  </si>
  <si>
    <t>PEDIDO DE INFORMES AL PODER EJECUTIVO SOBRE LAS MEDIDAS ADOPTADAS EN ATENCION A LAS OBSERVACIONES FORMULADAS POR LA AUDITORIA GENERAL DE LA NACION, RESOLUCION 44/11 (0063-OV-11); SURGIDAS DE LA AUDITORIA REALIZADA EN EL ENTE NACIONAL REGULAR DEL GAS, SOBRE LOS TEMAS DE CONTRATACIONES, EROGACIONES Y RECAUDACIONES POR EL PERIODO 01/01/09 A 31/12/09.</t>
  </si>
  <si>
    <t>5790-D-2011</t>
  </si>
  <si>
    <t>HCDN133529</t>
  </si>
  <si>
    <t>PEDIDO DE INFORMES AL PODER EJECUTIVO SOBRE LAS MEDIDAS ADOPTADAS EN ATENCION A LAS OBSERVACIONES FORMULADAS POR LA AUDITORIA GENERAL DE LA NACION, RESOLUCION 73/11 (0116-OV-11); EN SU INFORME SOBRE LOS ESTADOS FINANCIEROS POR EL EJERCICIO 1, CORRESPONDIDO ENTRE EL 08/03/2010 Y EL 31/12/2010 CORRESPONDIENTE AL PROGRAMA DE INNOVACION TECNOLOGICA.</t>
  </si>
  <si>
    <t>5789-D-2011</t>
  </si>
  <si>
    <t>HCDN133528</t>
  </si>
  <si>
    <t>PEDIDO DE INFORMES AL PODER EJECUTIVO SOBRE LAS MEDIDAS ADOPTADAS EN ATENCION A LAS OBSERVACIONES FORMULADAS POR LA AUDITORIA GENERAL DE LA NACION, RESOLUCION 70/11 (0133-OV-11); RESPECTO DE SU INFORME SOBRE LOS ESTADOS FINANCIEROS  POR EL EJERCICIO FINALIZADO EL 31/12/10, CORRESPONDIENTE AL PROYECTO PNUD ARG/07/008 GESTION AMBIENTAL MINERA PARA LA INTRODUCCION SUSTENTABLE.</t>
  </si>
  <si>
    <t>5788-D-2011</t>
  </si>
  <si>
    <t>HCDN133523</t>
  </si>
  <si>
    <t>PEDIDO DE INFORMES AL PODER EJECUTIVO SOBRE LAS MEDIDAS ADOPTADAS EN ATENCION A LAS OBSERVACIONES FORMULADAS POR LA AUDITORIA GENERAL DE LA NACION, RESOLUCION 63/11 (0106-OV-11); RESPECTO DE SU INFORME SOBRE LOS ESTADOS FINANCIEROS AL 31/12/10, SOBRE EL PROYECTO PNUD ARG/04/023, PROYECTO DE INVERSION EN SALUD MATERNO INFANTIL PROVINCIAL II.</t>
  </si>
  <si>
    <t>5787-D-2011</t>
  </si>
  <si>
    <t>HCDN133520</t>
  </si>
  <si>
    <t>PEDIDO DE INFORMES AL PODER EJECUTIVO SOBRE LAS MEDIDAS ADOPTADAS EN ATENCION A LAS OBSERVACIONES FORMULADAS POR LA AUDITORIA GENERAL DE LA NACION, RESOLUCION 60/11 (0103-OV-11); RESPECTO DE SU INFORME SOBRE LOS ESTADOS FINANCIEROS CORRESPONDIENTES  AL EJERCICIO FINALIZADO EL 31/12/10, SOBRE EL PROGRAMA DE SERVICIOS AGRICOLAS PROVINCIALES II.</t>
  </si>
  <si>
    <t>5786-D-2011</t>
  </si>
  <si>
    <t>HCDN133515</t>
  </si>
  <si>
    <t>PEDIDO DE INFORMES AL PODER EJECUTIVO SOBRE LAS MEDIDAS ADOPTADAS EN ATENCION A LAS OBSERVACIONES FORMULADAS POR LA AUDITORIA GENERAL DE LA NACION, RESOLUCION 74/11 (0117-OV-11); RESPECTO DE SU INFORME SOBRE LOS ESTADOS FINANCIEROS DE EJERCICIO 2010, SOBRE EL PROGRAMA DE MODERNIZACION TECNOLOGICA III.</t>
  </si>
  <si>
    <t>5785-D-2011</t>
  </si>
  <si>
    <t>HCDN133514</t>
  </si>
  <si>
    <t>PEDIDO DE INFORMES AL PODER EJECUTIVO SOBRE LAS MEDIDAS ADOPTADAS EN ATENCION A LAS OBSERVACIONES FORMULADAS POR LA AUDITORIA GENERAL DE LA NACION, RESOLUCION 64/11 (0107-OV-11); RESPECTO DE SU INFORME SOBRE LOS ESTADOS FINANCIEROS CORRESPONDIENTES AL EJERCICIO FINALIZADO EL 31/12/10, SOBRE EL PROYECTO PNUD ARG//08/008 , BOSQUES NATIVOS Y BIODIVERSIDAD.</t>
  </si>
  <si>
    <t>5784-D-2011</t>
  </si>
  <si>
    <t>HCDN133513</t>
  </si>
  <si>
    <t>PEDIDO DE INFORMES AL PODER EJECUTIVO SOBRE LAS MEDIDAS ADOPTADAS EN ATENCION A LAS OBSERVACIONES FORMULADAS POR LA AUDITORIA GENERAL DE LA NACION, RESOLUCION 62/11 (0105-OV-2011); RESPECTO DE SU INFORME SOBRE LOS ESTADOS FINANCIEROS POR EL EJERCICIO FINALIZADO EL 31/12/10, CORRESPONDIENTES AL PROGRAMA DE COMPETITIVIDAD DEL NORTE GRANDE.</t>
  </si>
  <si>
    <t>5783-D-2011</t>
  </si>
  <si>
    <t>HCDN133512</t>
  </si>
  <si>
    <t>PEDIDO DE INFORMES AL PODER EJECUTIVO SOBRE LAS MEDIDAS ADOPTADAS EN ATENCION A LAS OBSERVACIONES FORMULADAS POR LA AUDITORIA GENERAL DE LA NACION, RESOLUCION 49/11 (0092-OV-11); RESPECTO DE SU INFORME SOBRE LOS ESTADO FINANCIEROS POR EL EJERCICIO FINALIZADO EL 21/12/10, CORRESPONDIENTES AL PROGRAMA DE GESTION AMBIENTAL PARA UNA PRODUCCION SUSTENTABLE EN EL SECTOR PRODUCTIVO - CONTRATO DE PRESTAMO 1865/OC-AR BID.</t>
  </si>
  <si>
    <t>5782-D-2011</t>
  </si>
  <si>
    <t>HCDN133511</t>
  </si>
  <si>
    <t>PEDIDO DE INFORMES AL PODER EJECUTIVO SOBRE LAS MEDIDAS ADOPTADAS EN ATENCION A LAS OBSERVACIONES FORMULADAS POR LA AUDITORIA GENERAL DE LA NACION, RESOLUCION 15/11 (0088-OV-11); EN EL AMBITO DEL INSTITUTO GEOGRAFICO NACIONAL, CON EL OBJETO DE ANALIZAR EL PROGRAMA 16 - ELABORACION Y ACTUALIZACION DE CARTOGRAFIA BASICA, PERIODO 01/01/08 AL 31/03/09.</t>
  </si>
  <si>
    <t>5781-D-2011</t>
  </si>
  <si>
    <t>HCDN133510</t>
  </si>
  <si>
    <t>DICTAMEN EN LA RESOLUCION REMITIDA POR LA AUDITORIA GENERAL DE LA NACION, RESOLUCIONES 32/10 (0003-OV-10) Y 119/10 (0211-OV-10); SOBRE LOS ESTADOS CONTABLES Y FINANCIEROS DE LA AGN AL 31-12-09 Y MEMORIA ANUAL CORRESPONDIENTE A LA LABOR 2009.</t>
  </si>
  <si>
    <t>5780-D-2011</t>
  </si>
  <si>
    <t>HCDN133509</t>
  </si>
  <si>
    <t>PEDIDO DE INFORMES A LA UNIVERSIDAD DE SAN LUIS SOBRE LAS MEDIDAS ADOPTADAS EN ATENCION A LAS OBSERVACIONES FORMULADAS POR LA AUDITORIA GENERAL DE LA NACION, RESOLUCION 56/10 (0055-OV-10); SOBRE CONTROL Y EJECUCION PRESUPUESTARIA 2007, AREAS COMPRAS, CONTRATACIONES Y PRESUPUESTO.</t>
  </si>
  <si>
    <t>5779-D-2011</t>
  </si>
  <si>
    <t>HCDN133507</t>
  </si>
  <si>
    <t>PEDIDO DE INFORMES AL PODER EJECUTIVO SOBRE LAS MEDIDAS ADOPTADAS EN ATENCION A LAS OBSERVACIONES FORMULADAS POR LA AUDITORIA GENERAL DE LA NACION, RESOLUCION 43/11 (0062-OV-11), EN EL AMBITO DE LA COMISION NACIONAL DE COMUNICACIONES CON EL OBJETO DE ANALIZAR LOS CONTROLES REALIZADOS RESPECTO A LA RELACION ENTRE LAS EMPRESAS DE TELEFONIA MOVIL Y SUS CLIENTES, PERIODO 01/01/06 AL 30/09/07.</t>
  </si>
  <si>
    <t>5778-D-2011</t>
  </si>
  <si>
    <t>HCDN133506</t>
  </si>
  <si>
    <t>PEDIDO DE INFORMES AL PODER EJECUTIVO SOBRE LAS MEDIDAS ADOPTADAS EN ATENCION A LAS OBSERVACIONES FORMULADAS POR LA AUDITORIA GENERAL DE LA NACION EN EL AMBITO DE LA ADMINISTRACION NACIONAL DE LA SEGURIDAD SOCIAL, RESOLUCION 42/11 (0061-OV-11); SOBRE SU EXAMEN REFERENTE A JUBILACION REPARTO: OTORGAMIENTO, LIQUIDACION Y PAGO.</t>
  </si>
  <si>
    <t>5777-D-2011</t>
  </si>
  <si>
    <t>HCDN133505</t>
  </si>
  <si>
    <t>PEDIDO DE INFORMES AL PODER EJECUTIVO SOBRE LAS MEDIDAS ADOPTADAS EN ATENCION A LAS OBSERVACIONES FORMULADAS POR LA AUDITORIA GENERAL DE LA NACION, RESOLUCIONES 131/07 (0268-OV-07), 157/03 (0329-OV-07), 137/08 (0301-OV-08); RESPECTO DEL EXAMEN SOBRE LOS SISTEMAS DE CONTROL INTERNO CONTABLE, EN EL AMBITO DE NACION ADMINISTRADORA DE FONDOS DE JUBILACIONES Y PENSIONES SOCIEDAD ANONIMA (NACION AFJP SA).</t>
  </si>
  <si>
    <t>5776-D-2011</t>
  </si>
  <si>
    <t>HCDN133500</t>
  </si>
  <si>
    <t>DICTAMEN EN LA RESOLUCION REMITIDA POR LA UNIVERSIDAD DE LA PLATA 5775-D-11 (0074-OV-11); RESPECTO DEL INFORME DE LA AUDITORIA GENERAL DE LA NACION CON LAS OBSERVACIONES REALIZADAS SOBRE EXPEDIENTE 0304-OV-08.</t>
  </si>
  <si>
    <t>5775-D-2011</t>
  </si>
  <si>
    <t>HCDN133495</t>
  </si>
  <si>
    <t>DICTAMEN EN LA RESPUESTA REMITIDA POR LA JEFATURA DE GABINETE DE MINISTROS EN RELACION A LA RESOLUCION 0031-S-06 (0409-OV-03), APROBADA POR EL H. CONGRESO DE LA NACION; SOBRE LAS MEDIDAS ADOPTADAS ANTE LAS SITUACIONES OBSERVADAS POR LA AGN, RESPECTO DEL INFORME DE DIVERSOS ESTADOS CONTABLES CORRESPONDIENTES AL BANCO DE LA NACION ARGENTINA - FIDEICOMISO SUQUIA.</t>
  </si>
  <si>
    <t>0968-OV-2006</t>
  </si>
  <si>
    <t>HCDN133494</t>
  </si>
  <si>
    <t>DICTAMEN EN LA RESPUESTA REMITIDA POR LA JEFATURA DE GABINETE DE MINISTROS EN RELACION A LA RESOLUCION 0127-S-09 (0092-OV-08), APROBADA POR EL H. CONGRESO DE LA NACION; SOBRE LAS MEDIDAS ADOPTADAS PARA MEJORAR LA GESTION DE LA TECNOLOGIA DE LA INFORMACION RESPECTO DEL SISTEMA DE CONTABILIDAD AUTOMATICA Y SU COMUNICACION CON LAS SUCURSALES EN EL BANCO DE LA NACION ARGENTINA (BNA).</t>
  </si>
  <si>
    <t>0938-OV-2010</t>
  </si>
  <si>
    <t>HCDN133493</t>
  </si>
  <si>
    <t>DICTAMEN EN LA RESPUESTA REMITIDA POR LA JEFATURA DE GABINETE DE MINISTROS EN RELACION A LA RESOLUCION 0182-S-09 (0341-OV-08); APROBADA POR EL H. CONGRESO DE LA NACION; SOBRE LAS MEDIDAS ADOPTADAS EN EL AMBITO DEL BANCO DE LA NACION ARGENTINA PARA REGULARIZAR LAS OBSERVACIONES PUNTUALIZADAS POR LA AGN SOBRE EL SISTEMA DE CONTROL INTERNO CONTABLE DEL FIDEICOMISO FONDO NACIONAL DE DESARROLLO PARA LA MICRO, PEQUEÑA Y MEDIANA EMPRESA.</t>
  </si>
  <si>
    <t>0934-OV-2010</t>
  </si>
  <si>
    <t>HCDN133492</t>
  </si>
  <si>
    <t>DICTAMEN EN LA RESPUESTA REMITIDA POR LA JEFATURA DE GABINETE DE MINISTROS EN RELACION A LA RESOLUCION 0034-S-06 (0120-OV-02), APROBADA POR EL H. CONGRESO DE LA NACION;  SOBRE LAS MEDIDAS ADOPTADAS PARA REGULARIZAR LAS SITUACIONES OBSERVADAS POR LA AGN RESPECTO DEL INFORME DE DIVERSOS ESTADOS CONTABLES CORRESPONDIENTES AL BANCO DE LA NACION ARGENTINA - FIDEICOMISO BERSA.</t>
  </si>
  <si>
    <t>0878-OV-2006</t>
  </si>
  <si>
    <t>HCDN133491</t>
  </si>
  <si>
    <t>DICTAMEN EN LA RESPUESTA REMITIDA POR LA JEFATURA DE GABINETE DE MINISTROS EN RELACION A LA RESOLUCION 0014-S-06 (0120-OV-02), APROBADA POR EL H. CONGRESO DE LA NACION; SOBRE LAS MEDIDAS ADOPTADAS PARA REGULARIZAR LAS SITUACIONES OBSERVADAS EN EL SISTEMA DE CONTROL INTERNO CONTABLE DEL BANCO DE INVERSION Y COMERCIO EXTERIOR SA.</t>
  </si>
  <si>
    <t>0785-OV-2006</t>
  </si>
  <si>
    <t>HCDN133490</t>
  </si>
  <si>
    <t>DICTAMEN EN LA RESPUESTA REMITIDA POR LA JEFATURA DE GABINETE DE MINISTROS EN RELACION A LA RESOLUCION 0164-S-05 (0636-OV-04), APROBADA POR EL H. CONGRESO DE LA NACION; SOBRE LAS MEDIDAS ADOPTADAS ANTE LAS SITUACIONES OBSERVADAS DE LA AGN REFERENTE A LOS ESTADOS FINANCIEROS AL 31/12/03, CORRESPONDIENTES A LA CARTA ACUERDO DE LA DONACION TF 28372.</t>
  </si>
  <si>
    <t>0764-OV-2006</t>
  </si>
  <si>
    <t>HCDN133489</t>
  </si>
  <si>
    <t>DICTAMEN EN LA RESPUESTA REMITIDA POR LA JEFATURA DE GABINETE DE MINISTROS EN RELACION A LA RESOLUCION 0068-S-08 (0487-OV-06), APROBADA POR EL H. CONGRESO DE LA NACION; SOBRE LAS MEDIDAS ADOPTADAS ANTE LAS SITUACIONES OBSERVADAS DE LA AGN SOBRE LOS DISTINTOS ESTADOS CONTABLES DE LA ADMINISTRACION GENERAL DE PUERTOS SOCIEDAD DEL ESTADO.</t>
  </si>
  <si>
    <t>0736-OV-2009</t>
  </si>
  <si>
    <t>HCDN133423</t>
  </si>
  <si>
    <t>DICTAMEN EN LA RESPUESTA REMITIDA POR LA JEFATURA DE GABINETE DE MINISTROS EN RELACION A LA RESOLUCION 0201-S-09 (0493-OV-08), APROBADA POR EL H. CONGRESO DE LA NACION; SOBRE LOS ESTADOS FINANCIEROS AL 31 DE DICIEMBRE DE 2004, CORRESPONDIENTES AL PROYECTO DE DESCENTRALIZACION Y MEJORAMIENTO DE LA EDUCACION SECUNDARIA Y DESARROLLO DE LA EDUCACION POLIMODAL - CONVENIO DE PRESTAMO 3971-AR BIRF.</t>
  </si>
  <si>
    <t>0715-OV-2010</t>
  </si>
  <si>
    <t>HCDN133422</t>
  </si>
  <si>
    <t>DICTAMEN EN LA RESPUESTA REMITIDA POR LA JEFATURA DE GABINETE DE MINISTROS EN RELACION A LA RESOLUCION 0210-S-09 (0030-OV-09), APROBADAS POR EL H. CONGRESO DE LA NACION, SOBRE LAS MEDIDAS ADOPTADAS EN ATENCION A LAS OBSERVACIONES DE LA AGN DEL INFORME ESPECIAL REFERIDO A LA ASIGNACION DE FONDOS Y LA EJECUCION PRESUPUESTARIA DE LA AUTORIDAD CUENCA MATANZA - RIACHUELO (ACUMAR).</t>
  </si>
  <si>
    <t>0468-OV-2010</t>
  </si>
  <si>
    <t>HCDN133421</t>
  </si>
  <si>
    <t>DICTAMEN EN LA RESPUESTA REMITIDA POR LA JEFATURA DE GABINETE DE MINISTROS EN RELACION A LA RESOLUCION 0214-S-09 (0093-OV-09), APROBADA POR EL H. CONGRESO DE LA NACION; CORRESPONDIENTES AL PROGRAMA DE PASOS FRONTERIZOS Y CORREDORES DE INTEGRACION - CONTRATO DE PRESTAMO 1294/OC-AR BID.</t>
  </si>
  <si>
    <t>0338-OV-2011</t>
  </si>
  <si>
    <t>HCDN133420</t>
  </si>
  <si>
    <t>DICTAMEN EN LA RESPUESTA REMITIDA POR LA JEFATURA DE GABINETE DE MINISTROS EN RELACION A LA RESOLUCION 0192-S-09 (0242-OV-08), APROBADA POR EL H. CONGRESO DE LA NACION; SOBRE LAS MEDIDAS EN ATENCION A LAS OBSERVACIONES DE LA AGN, EN EL AMBITO DE LA COMISION NACIONAL DE COMUNICACIONES, REFERIDO AL REGLAMENTO DE TELEFONIA PARA HIPOACUSICOS Y OTROS GRUPOS ESPECIALES.</t>
  </si>
  <si>
    <t>0337-OV-2011</t>
  </si>
  <si>
    <t>HCDN133259</t>
  </si>
  <si>
    <t>EXPRESAR REPUDIO POR LAS MANIFESTACIONES DEL PRIMER MINISTRO BRITANICO DAVID CAMERON, AL ACUSAR A LA ARGENTINA DE COLONIALISTA, Y OTRAS CUESTIONES CONEXAS.</t>
  </si>
  <si>
    <t>HCDN129TP199</t>
  </si>
  <si>
    <t>6271-D-2011</t>
  </si>
  <si>
    <t>HCDN133258</t>
  </si>
  <si>
    <t>EXPRESAR PREOCUPACION POR LA CONDENA DEL JUEZ ESPAÑOL BALTAZAR GARZON, QUE LE IMPUSO EL TRIBUNAL SUPREMO DE ESPAÑA.</t>
  </si>
  <si>
    <t>6270-D-2011</t>
  </si>
  <si>
    <t>HCDN133255</t>
  </si>
  <si>
    <t>RENDIR HOMENAJE A LOS IMPULSORES DE LA LEY SAENZ PEÑA, AL CUMPLIRSE EL CENTESIMO ANIVERSARIO DE SU SANCION.</t>
  </si>
  <si>
    <t>6269-D-2011</t>
  </si>
  <si>
    <t>HCDN133247</t>
  </si>
  <si>
    <t>AEROPUERTO INTERNACIONAL MINISTRO PISTARINI UBICADO EN EZEIZA, PROVINCIA DE BUENOS AIRES; DESIGNASE CON EL NOMBRE DE "AEROPUERTO INTERNACIONAL MALVINAS ARGENTINAS" Y EMPLAZASE UN RECORDATORIO A LOS CAIDOS EN LA GUERRA DE MALVINAS..</t>
  </si>
  <si>
    <t>6268-D-2011</t>
  </si>
  <si>
    <t>HCDN133252</t>
  </si>
  <si>
    <t>EXPRESAR REPUDIO POR LOS ACTOS DEL REINO UNIDO SOBRE LA SOBERANIA ARGENTINA EN EL TERRITORIO DE LAS ISLAS MALVINAS, GEORGIAS DEL SUR Y SANDWICH DEL SUR Y LOS ESPACIOS MARITIMOS CIRCUNDANTES.</t>
  </si>
  <si>
    <t>6267-D-2011</t>
  </si>
  <si>
    <t>HCDN133251</t>
  </si>
  <si>
    <t>SOLICITAR AL PODER EJECUTIVO DISPONGA LAS MEDIDAS CONDUCENTES PARA GARANTIZAR EL CUMPLIMIENTO DEL PROGRAMA INTEGRAL ESTRATEGICO DE CONSERVACION Y APROVECHAMIENTO SOSTENIBLE DEL DELTA DEL PARANA.</t>
  </si>
  <si>
    <t>6264-D-2011</t>
  </si>
  <si>
    <t>HCDN133246</t>
  </si>
  <si>
    <t>QUEBRADA DE HUMAHUACA Y DEPARTAMENTO DE VALLE GRANDE, PROVINCIA DE JUJUY; DECLARACION DE ZONA DE DESASTRE NATURAL POR EL PLAZO DE 180 DIAS PRORROGABLES.</t>
  </si>
  <si>
    <t>6263-D-2011</t>
  </si>
  <si>
    <t>HCDN133253</t>
  </si>
  <si>
    <t>PEDIDO DE INFORMES AL PODER EJECUTIVO SOBRE LA IMPLEMENTACION DEL SISTEMA UNICO DE BOLETO ELECTRONICO - SUBE.</t>
  </si>
  <si>
    <t>6262-D-2011</t>
  </si>
  <si>
    <t>HCDN133254</t>
  </si>
  <si>
    <t>PEDIDO DE INFORMES AL PODER EJECUTIVO SOBRE DIVERSAS CUESTIONES RELACIONADAS CON LOS PLANES ESTRATEGICOS EN MATERIA DE HIDROCARBUROS DURANTE EL AÑO 2011.</t>
  </si>
  <si>
    <t>6261-D-2011</t>
  </si>
  <si>
    <t>HCDN133257</t>
  </si>
  <si>
    <t>6260-D-2011</t>
  </si>
  <si>
    <t>HCDN133250</t>
  </si>
  <si>
    <t>NACIONALIZACION DE HIDROCARBUROS; EXPROPIACION DE ACTIVOS Y ACCIONES DE REPSOL YPF; CREACION DE YACIMIENTOS PETROLIFEROS DEL PUEBLO; DEROGACION DE LA LEY 24145.</t>
  </si>
  <si>
    <t>6259-D-2011</t>
  </si>
  <si>
    <t>HCDN133256</t>
  </si>
  <si>
    <t>EXPRESAR REPUDIO POR LOS DICHOS DEL PRIMER MINISTRO BRITANICO, DAVID CAMERON, QUIEN CALIFICO A LA ARGENTINA DE COLONIALISTA AL REFERIRSE A LA CUESTION MALVINAS.</t>
  </si>
  <si>
    <t>6258-D-2011</t>
  </si>
  <si>
    <t>HCDN133249</t>
  </si>
  <si>
    <t>EMERGENCIA Y DESASTRE AGROPECUARIO (LEY 26509),  MODIFICACIONES RESPECTO A LA ACTUALIZACION DE LOS RECURSOS DEL FONDO NACIONAL PARA LA MITIGACION DE EMERGENCIAS Y DESASTRES AGROPECUARIOS Y SOBRE LAS MEDIDAS IMPOSITIVAS.</t>
  </si>
  <si>
    <t>6257-D-2011</t>
  </si>
  <si>
    <t>HCDN133248</t>
  </si>
  <si>
    <t>DIA DEL BICENTENARIO DEL COMBATE DE SAN LORENZO SE DESIGNA COMO TAL AL 3 DE FEBRERO DE 2013 CON CARACTER DE FERIADO EXTRAORDINARIO EN TODO EL TERRITORIO NACIONAL.</t>
  </si>
  <si>
    <t>6256-D-2011</t>
  </si>
  <si>
    <t>0025-CD-2012</t>
  </si>
  <si>
    <t>HCDN138089</t>
  </si>
  <si>
    <t>RECONOCER LA COMPETENCIA DEL COMITE DE PROTECCION DE LOS DERECHOS DE TODOS LOS TRABAJADORES MIGRATORIOS Y DE SUS FAMILIARES, SEGUN ARTICULOS 76 Y 77 DE LA CONVENCION INTERNACIONAL APROBADA POR LEY 26202.</t>
  </si>
  <si>
    <t>0596-PE-2011</t>
  </si>
  <si>
    <t>HCDN133233</t>
  </si>
  <si>
    <t xml:space="preserve">SOLICITAR AL PODER EJECUTIVO NACIONAL DISPONGA REALIZAR UNA CONVOCATORIA NACIONAL, EN POS DE BREGAR CON DECISION Y RESPETO POR LA RECUPERACION DE LAS ISLAS DEL ATLANTICO SUR Y ESPACIOS MARITIMOS CIRCUNDANTES. </t>
  </si>
  <si>
    <t>HCDN129TP198</t>
  </si>
  <si>
    <t>6255-D-2011</t>
  </si>
  <si>
    <t>HCDN133232</t>
  </si>
  <si>
    <t>EXPRESAR REPUDIO POR LAS DECLARACIONES DEL PRIMER MINISTRO BRITANICO DAVID CAMERON, EFECTUADAS ANTE LA CAMARA DE LOS COMUNES EL DIA 18 DE ENERO DE 2012, ATRIBUYENDO A LA REPUBLICA ARGENTINA INTENCIONES "COLONIALISTAS".</t>
  </si>
  <si>
    <t>6254-D-2011</t>
  </si>
  <si>
    <t>HCDN133231</t>
  </si>
  <si>
    <t xml:space="preserve">PEDIDO DE INFORMES VERBALES A LA SEÑORA MINISTRA DE SEGURIDAD DE LA NACION, DOCTORA NILDA GARRE, SOBRE EL RETIRO DE LA POLICIA FEDERAL DE LA CUSTODIA DE DIVERSOS LUGARES DE LA CIUDAD AUTONOMA DE BUENOS AIRES. </t>
  </si>
  <si>
    <t>6253-D-2011</t>
  </si>
  <si>
    <t>HCDN133228</t>
  </si>
  <si>
    <t>EXPRESAR BENEPLACITO POR LAS DECLARACIONES EMITIDAS POR LOS PAISES QUE PARTICIPARON DE LA XI CUMBRE DE LA ALIANZA BOLIVARIANA PARA LOS PUEBLOS DE NUESTRA AMERICA, SOBRE EL APOYO A LA REPUBLICA ARGENTINA EN SU RECLAMO POR LAS ISLAS MALVINAS, GEORGIAS DEL SUR, SANDWICH DEL SUR Y ESPACIOS MARITIMOS CIRCUNDANTES.</t>
  </si>
  <si>
    <t>6252-D-2011</t>
  </si>
  <si>
    <t>HCDN133230</t>
  </si>
  <si>
    <t>PEDIDO DE INFORMES AL PODER EJECUTIVO NACIONAL SOBRE DIVERSAS CUESTIONES RELACIONADAS CON EL ROBO DE IDENTIDAD EN NUESTRO PAIS.</t>
  </si>
  <si>
    <t>6251-D-2011</t>
  </si>
  <si>
    <t>HCDN133227</t>
  </si>
  <si>
    <t>EXPRESAR REPUDIO A LA AGRESION FISICA AL PERIODISTA MARIANO MARTINEZ, CRONISTA DE LA RADIO FM POPULAR DE LA LOCALIDAD DE LOS ANTIGUOS, PROVINCIA DE SANTA CRUZ, POR PARTE DE MILITANTES VINCULADOS AL INTENDENTE GUILLERMO MERCADO.</t>
  </si>
  <si>
    <t>6250-D-2011</t>
  </si>
  <si>
    <t>HCDN133226</t>
  </si>
  <si>
    <t>EXPRESAR PREOCUPACION POR LA CAIDA DE LA INVERSION EXTERNA QUE LLEGO AL PAIS DURANTE EL AÑO 2011, SEGUN EL INFORME DE LAS TENDENCIAS MUNDIALES DE INVERSION PUBLICADO POR LA CONFERENCIA DE LAS NACIONES UNIDAS PARA EL COMERCIO Y EL DESARROLLO.</t>
  </si>
  <si>
    <t>6249-D-2011</t>
  </si>
  <si>
    <t>HCDN133234</t>
  </si>
  <si>
    <t>COMISION BICAMERAL PERMANENTE DE SEGUIMIENTO DE LAS POLITICAS REFERIDAS A LA RECUPERACION PLENA DE LA SOBERANIA NACIONAL SOBRE EL TERRITORIO DE LAS ISLAS MALVINAS, GEORGIAS DEL SUR Y SANDWICH DEL SUR: CREACION EN EL AMBITO DEL HONORABLE CONGRESO DE LA NACION.</t>
  </si>
  <si>
    <t>6248-D-2011</t>
  </si>
  <si>
    <t>HCDN133229</t>
  </si>
  <si>
    <t xml:space="preserve">PEDIDO DE INFORMES AL PODER EJECUTIVO NACIONAL SOBRE DIVERSAS CUESTIONES RELACIONADAS CON LA DISTRIBUCION DE LA PUBLICIDAD OFICIAL EN MEDIOS DE COMUNICACION DURANTE EL AÑO 2011. </t>
  </si>
  <si>
    <t>6247-D-2011</t>
  </si>
  <si>
    <t>HCDN134366</t>
  </si>
  <si>
    <t>APROBACION DEL CONVENIO DE SEGURIDAD SOCIAL ENTRE LA REPUBLICA ARGENTINA Y EL GRAN DUCADO DE LUXEMBURGO, CELEBRADO EN ALCALA DE HENARES -REINO DE ESPAÑA- EL 13 DE MAYO DE 2010.</t>
  </si>
  <si>
    <t>0584-PE-2011</t>
  </si>
  <si>
    <t>HCDN134367</t>
  </si>
  <si>
    <t>APROBACION DEL ACUERDO ENTRE EL GOBIERNO DE LA REPUBLICA ARGENTINA Y EL GOBIERNO DE LA REPUBLICA DE LA INDIA SOBRE COOPERACION EN LOS USOS PACIFICOS DE LA ENERGIA NUCLEAR, CELEBRADO EN VIENA, REPUBLICA DE AUSTRIA, EL 23 DE SETIEMBRE DE 2010.</t>
  </si>
  <si>
    <t>0018-S-2012</t>
  </si>
  <si>
    <t>0585-PE-2011</t>
  </si>
  <si>
    <t>HCDN134365</t>
  </si>
  <si>
    <t>APROBACION DEL ACUERDO DE COOPERACION PARA EL DESARROLLO Y EL USO PACIFICO DE LA ENERGIA NUCLEAR CON LA REPUBLICA ARGELINA DEMOCRATICA Y POPULAR, SUSCRITO EN ARGEL EL 17 DE NOVIEMBRE DE 2008.</t>
  </si>
  <si>
    <t>0017-S-2012</t>
  </si>
  <si>
    <t>0583-PE-2011</t>
  </si>
  <si>
    <t>HCDN133225</t>
  </si>
  <si>
    <t xml:space="preserve">EXPRESAR SATISFACCION POR LAS PRESENTACIONES ANTE LA CORTE SUPREMA DE JUSTICIA DE LA NACION  DEL "CENTRO DE EX COMBATIENTES DE MALVINAS (CECIM) DE LA PLATA" Y EL FISCAL GENERAL JAVIER DE LUCA, A FIN DE EVITAR LA PRESCRIPCION DEL PROCESO JUDICIAL, DONDE SE INVESTIGAN ACTOS DE PRIVACION INJUSTIFICADA DE ALIMENTOS Y  APLICACION DE SANCIONES ILEGITIMAS DEL PERSONAL SUPERIOR DE LAS FUERZAS ARMADAS, CONTRA SOLDADOS CONSCRIPTOS DESTINADOS EN LAS ISLAS MALVINAS DURANTE EL CONFLICTO BELICO CON GRAN BRETAÑA. </t>
  </si>
  <si>
    <t>HCDN129TP197</t>
  </si>
  <si>
    <t>6245-D-2011</t>
  </si>
  <si>
    <t>HCDN133222</t>
  </si>
  <si>
    <t>PEDIDO DE INFORMES AL PODER EJECUTIVO NACIONAL SOBRE DIVERSAS CUESTIONES RELACIONADAS CON EL ACUERDO ENTRE EL "MERCADO CENTRAL DE BUENOS AIRES" Y EL CLUB DE FUTBOL "SACACHISPAS", POR EL CUAL EL EQUIPO SE LLAMARA "SACACHISPAS MERCADO CENTRAL", Y OTRAS CUESTIONES CONEXAS.</t>
  </si>
  <si>
    <t>6244-D-2011</t>
  </si>
  <si>
    <t>HCDN133221</t>
  </si>
  <si>
    <t>PEDIDO DE INFORMES AL PODER EJECUTIVO NACIONAL SOBRE DIVERSAS CUESTIONES RELACIONADAS CON LAS POLITICAS DE VIVIENDA PARA PERSONAS QUE VIVEN EN CONDICIONES DE PRECARIEDAD HABITACIONAL.</t>
  </si>
  <si>
    <t>6243-D-2011</t>
  </si>
  <si>
    <t>HCDN133220</t>
  </si>
  <si>
    <t>PEDIDO DE INFORMES AL PODER EJECUTIVO NACIONAL SOBRE LAS CONDICIONES DE COMISARIAS Y ESTABLECIMIENTOS CARCELARIOS DEL PAIS, SEGUN UN INFORME DEL "COMITE DE DERECHOS HUMANOS DE NACIONES UNIDAS", Y OTRAS CUESTIONES CONEXAS.</t>
  </si>
  <si>
    <t>6242-D-2011</t>
  </si>
  <si>
    <t>HCDN133224</t>
  </si>
  <si>
    <t xml:space="preserve">EXPRESAR BENEPLACITO POR LA INFORMACION SOBRE GASTOS MILITARES DE VARIOS PAISES MIEMBROS DE LA "UNION DE NACIONES SURAMERICANAS (UNASUR)", AL CONTRIBUIR AL FORTALECIMIENTO EN MATERIA DE DEFENSA. </t>
  </si>
  <si>
    <t>6241-D-2011</t>
  </si>
  <si>
    <t>HCDN133219</t>
  </si>
  <si>
    <t xml:space="preserve">EXPRESAR REPUDIO POR LOS DICHOS DEL PRIMER MINISTRO BRITANICO DAVID CAMERON, QUIEN  EXPRESO QUE "MAS COLONIALISTA ES LA ARGENTINA" AL REFERIRSE A LA CUESTION MALVINAS. </t>
  </si>
  <si>
    <t>6240-D-2011</t>
  </si>
  <si>
    <t>HCDN133223</t>
  </si>
  <si>
    <t>PEDIDO DE INFORMES AL PODER EJECUTIVO NACIONAL SOBRE LAS EVALUACIONES SANITARIAS Y DE IMPACTO AMBIENTAL RELACIONADAS CON EL FUNCIONAMIENTO DE LA PLANTA DE "ALUMINIO ARGENTINO SAIC (ALUAR)" DE PUERTO MADRYN, PROVINCIA DEL CHUBUT.</t>
  </si>
  <si>
    <t>6239-D-2011</t>
  </si>
  <si>
    <t>HCDN133063</t>
  </si>
  <si>
    <t>CODIGO PENAL. MODIFICACION DEL ARTICULO 86, SOBRE ABORTO NO PUNIBLE; DEROGACION DEL ARTICULO 88.</t>
  </si>
  <si>
    <t>HCDN129TP196</t>
  </si>
  <si>
    <t>6238-D-2011</t>
  </si>
  <si>
    <t>HCDN133077</t>
  </si>
  <si>
    <t>EXPRESAR REPUDIO A LOS AGRAVIANTES DICHOS VERTIDOS POR EL PRIMER MINISTRO INGLES, DAVID CAMERON, QUIEN CALIFICO COMO "MAS QUE COLONIALISMO" AL JUSTO RECLAMO ARGENTINO EN RELACION A SU SOBERANIA SOBRE LAS ISLAS MALVINAS.</t>
  </si>
  <si>
    <t>6237-D-2011</t>
  </si>
  <si>
    <t>HCDN133079</t>
  </si>
  <si>
    <t>EXPRESAR REPUDIO Y REPROBAR LA PUBLICACION EN EL PERIODICO "PAGINA 12" DE UNA CARICATURA DONDE SE FALTA EL RESPETO, BANALIZANDO COMICAMENTE EL HOLOCAUSTO JUDIO.</t>
  </si>
  <si>
    <t>6236-D-2011</t>
  </si>
  <si>
    <t>HCDN133069</t>
  </si>
  <si>
    <t>PEDIDO DE INFORMES AL PODER EJECUTIVO SOBRE LOS MOTIVOS POR LOS CUALES SE SUSPENDIO LA EMISION DE LA PRESENTACION DEL FOLKLORISTA RALY BARRIONUEVO EN EL FESTIVAL DE COSQUIN, PROVINCIA DE CORDOBA.</t>
  </si>
  <si>
    <t>6235-D-2011</t>
  </si>
  <si>
    <t>HCDN133078</t>
  </si>
  <si>
    <t>6234-D-2011</t>
  </si>
  <si>
    <t>HCDN133083</t>
  </si>
  <si>
    <t>6233-D-2011</t>
  </si>
  <si>
    <t>HCDN133076</t>
  </si>
  <si>
    <t>6232-D-2011</t>
  </si>
  <si>
    <t>HCDN133075</t>
  </si>
  <si>
    <t>SOLICITAR AL PODER EJECUTIVO DISPONGA ACTUALIZAR EL MONTO MAXIMO DE OPERACIONES CON TARJETA DE DEBITO SUJETAS A LA DEVOLUCION DEL IMPUESTO AL VALOR AGREGADO - IVA -</t>
  </si>
  <si>
    <t>6231-D-2011</t>
  </si>
  <si>
    <t>HCDN133074</t>
  </si>
  <si>
    <t xml:space="preserve">SOLICITAR AL PODER EJECUTIVO DISPONGA EL REINTEGRO DEL IVA EN LAS OPERACIONES DE COMPRA DE COMBUSTIBLES LIQUIDOS Y GAS ENVASADO CON TARJETA DE DEBITO. </t>
  </si>
  <si>
    <t>6230-D-2011</t>
  </si>
  <si>
    <t>HCDN133082</t>
  </si>
  <si>
    <t>EXPRESAR REPUDIO AL ANUNCIO DEL GOBIERNO BRITANICO DEL ENVIO DEL BUQUE DE GUERRA HMS DAUNTLESS HACIA LAS ISLAS MALVINAS.</t>
  </si>
  <si>
    <t>6228-D-2011</t>
  </si>
  <si>
    <t>HCDN133068</t>
  </si>
  <si>
    <t>DECLARAR MONUMENTO HISTORICO NACIONAL EL "PINO HISTORICO DE LA CIUDAD DE SAN LORENZO", UBICADO EN LA CIUDAD DEL MISMO NOMBRE EN LA PROVINCIA DE SANTA FE.</t>
  </si>
  <si>
    <t>6227-D-2011</t>
  </si>
  <si>
    <t>HCDN133067</t>
  </si>
  <si>
    <t>"MARCHA DE SAN LORENZO". SE DECLARA PATRIMONIO HISTORICO Y CULTURAL, AL CUMPLIRSE EL BICENTENARIO DE LA BATALLA DE SAN LORENZO, OCURRIDA EL DIA 3 DE FEBRERO DE 1813.</t>
  </si>
  <si>
    <t>6226-D-2011</t>
  </si>
  <si>
    <t>HCDN133066</t>
  </si>
  <si>
    <t>BICENTENARIO DE LA BATALLA DE SAN LORENZO. EMPLAZAR UN MONUMENTO ECUESTRE PARA HONRAR LA FIGURA DEL LIBERTADOR DE AMERICA Y HEROE MAXIMO DE LA NACION, GENERAL DON JOSE DE SAN MARTIN, EN LA CIUDAD DE SAN LORENZO, PROVINCIA DE SANTA FE.</t>
  </si>
  <si>
    <t>6225-D-2011</t>
  </si>
  <si>
    <t>HCDN133065</t>
  </si>
  <si>
    <t>"DIA DEL BICENTENARIO DEL COMBATE DE SAN LORENZO". SE DESIGNA COMO TAL AL 3 DE FEBRERO DE 2013 CON CARACTER DE  FERIADO EXTRAORDINARIO Y OPTATIVO EN TODO EL TERRITORIO NACIONAL.</t>
  </si>
  <si>
    <t>6224-D-2011</t>
  </si>
  <si>
    <t>HCDN133073</t>
  </si>
  <si>
    <t>PEDIDO DE INFORMES AL PODER EJECUTIVO SOBRE LA POSIBLE EXISTENCIA DE VINCULOS ACCIONARIOS ENTRE LOS INVERSORES INSTITUCIONALES Y EMPRESAS CONTROLANTES DE OSISKO MINING CORPORATION Y LAS COMPAÑIAS PETROLERAS, LAS CUALES REALIZAN LABORES DE EXPLORACION DE HIDROCARBUROS EN LA CUENCA PERTENECIENTE A LAS ISLAS MALVINAS.</t>
  </si>
  <si>
    <t>6223-D-2011</t>
  </si>
  <si>
    <t>HCDN133072</t>
  </si>
  <si>
    <t>CONVOCAR A SESION ESPECIAL PARA EL DIA 27 DE FEBRERO DE 2012, EN LA CIUDAD DE ROSARIO, PROVINCIA DE SANTA FE, CON EL OBJETO DE EXPRESAR SOLEMNIDAD AL BICENTENARIO DE LA CREACION DE LA BANDERA NACIONAL.</t>
  </si>
  <si>
    <t>6222-D-2011</t>
  </si>
  <si>
    <t>HCDN133081</t>
  </si>
  <si>
    <t>6221-D-2011</t>
  </si>
  <si>
    <t>HCDN133080</t>
  </si>
  <si>
    <t>PEDIDO DE INFORMES AL PODER EJECUTIVO SOBRE DIVERSAS CUESTIONES RELACIONADAS CON LA QUITA DEL SUBSIDIO SOBRE EL TRANSPORTE PUBLICO DEL AREA METROPOLITANA DE BUENOS AIRES Y LA INCIERTA SITUACION SOBRE LA OBTENCION Y BENEFICIOS DE LA TARJETA DE PAGO ELECTRONICO DE BOLETOS - SUBE Y MONEDERO -.</t>
  </si>
  <si>
    <t>6220-D-2011</t>
  </si>
  <si>
    <t>HCDN133071</t>
  </si>
  <si>
    <t>SOLICITAR AL PODER EJECUTIVO DISPONGA GESTIONAR LA INCORPORACION DE LA REPUBLICA ARGENTINA COMO MIEMBRO OBSERVADOR ANTE DIFERENTES ORGANISMOS INTERNACIONALES ASIATICOS.</t>
  </si>
  <si>
    <t>6219-D-2011</t>
  </si>
  <si>
    <t>HCDN133070</t>
  </si>
  <si>
    <t>PEDIDO DE INFORMES AL PODER EJECUTIVO SOBRE LA CANTIDAD DE PESCADO U OTRO RECURSO NATURAL ALIMENTICIO BOTADO POR LOS PESQUEROS CON BANDERA NACIONAL U OTROS QUE REALICEN ACTIVIDADES DE PESCA EN AGUAS ARGENTINAS.</t>
  </si>
  <si>
    <t>6218-D-2011</t>
  </si>
  <si>
    <t>HCDN133064</t>
  </si>
  <si>
    <t xml:space="preserve">BUQUES DE BANDERA BRITANICA QUE REALICEN TAREAS DE EXPLORACION, PERFORACION O EXPLOTACION DE RECURSOS NATURALES EN LAS ISLAS MALVINAS, GEORGIAS Y SANDWICH DEL SUR Y/O NAVES QUE EJECUTEN ACTIVIDADES MILITARES. PROHIBICION DEL AMARRE, PERMANENCIA, ABASTECIMIENTO U OPERACIONES DE LOGISTICA EN TODO EL TERRITORIO NACIONAL. </t>
  </si>
  <si>
    <t>6217-D-2011</t>
  </si>
  <si>
    <t>HCDN133062</t>
  </si>
  <si>
    <t>EXPRESAR REPUDIO POR LAS DECLARACIONES DEL PRIMER MINISTRO DE GRAN BRETAÑA DAVID CAMERON, EN LAS CUALES CALIFICO DE COLONIALISTAS A LOS RECLAMOS QUE REALIZA ARGENTINA POR LA SOBERANIA DE LAS ISLAS MALVINAS, GEORGIAS DEL SUR Y SANDWICH DEL SUR.</t>
  </si>
  <si>
    <t>HCDN129TP195</t>
  </si>
  <si>
    <t>6216-D-2011</t>
  </si>
  <si>
    <t>HCDN133061</t>
  </si>
  <si>
    <t>SOLICITAR AL PODER EJECUTIVO DISPONGA LAS MEDIDAS NECESARIAS PARA GARANTIZAR EL NORMAL ABASTECIMIENTO DE COMBUSTIBLES LIQUIDOS EN TODO EL PAIS.</t>
  </si>
  <si>
    <t>6215-D-2011</t>
  </si>
  <si>
    <t>HCDN133060</t>
  </si>
  <si>
    <t>EXPRESAR BENEPLACITO POR EL CENTENARIO DE LA LOCALIDAD DE COMANDANTE FONTANA, PROVINCIA DE FORMOSA, A CELEBRARSE EL DIA 8 DE FEBRERO DE 2012</t>
  </si>
  <si>
    <t>6214-D-2011</t>
  </si>
  <si>
    <t>HCDN133054</t>
  </si>
  <si>
    <t>PEDIDO DE INFORMES AL PODER EJECUTIVO SOBRE DIVERSAS CUESTIONES RELACIONADAS CON LA CRISIS DEL MERCADO DE LA CARNE, A RAIZ DE LOS INCONVENIENTES GENERADOS POR LAS ACTUALES CONDICIONES COMO LA SEQUIA Y LA CRISIS GLOBAL.</t>
  </si>
  <si>
    <t>6213-D-2011</t>
  </si>
  <si>
    <t>HCDN133058</t>
  </si>
  <si>
    <t>EXPRESAR PREOCUPACION POR LOS CONTENIDOS DEL DIARIO "PAGINA 12", AL PUBLICAR UNA HISTORIETA QUE MINIMIZA LA TRAGEDIA DEL HOLOCAUSTO DE LA COMUNIDAD JUDIA.</t>
  </si>
  <si>
    <t>6212-D-2011</t>
  </si>
  <si>
    <t>HCDN133059</t>
  </si>
  <si>
    <t>6211-D-2011</t>
  </si>
  <si>
    <t>HCDN133052</t>
  </si>
  <si>
    <t>EXPRESAR RECHAZO POR LOS RECORTES SALARIALES SOBRE LAS BONIFICACIONES DE FIN DE AÑO QUE EL PODER EJECUTIVO EFECTUO EN DIVERSAS DEPENDENCIAS DE LA ADMINISTRACION PUBLICA NACIONAL..</t>
  </si>
  <si>
    <t>6209-D-2011</t>
  </si>
  <si>
    <t>HCDN133051</t>
  </si>
  <si>
    <t>6208-D-2011</t>
  </si>
  <si>
    <t>HCDN133057</t>
  </si>
  <si>
    <t>EXPRESAR REPUDIO POR EL VIOLENTO ACCIONAR POLICIAL CONTRA UN GRUPO DE MANIFESTANTES, TRABAJADORES DE LA EMPRESA "GAS CAMUZZI GAS DEL SUR", EN LA PROVINCIA DEL CHUBUT.</t>
  </si>
  <si>
    <t>6207-D-2011</t>
  </si>
  <si>
    <t>HCDN133050</t>
  </si>
  <si>
    <t>EXPRESAR REPUDIO POR LAS DECLARACIONES DEL PRIMER MINISTRO DE GRAN BRETAÑA DAVID CAMERON, EN LAS CUALES CALIFICO DE COLONIALISTAS A LOS RECLAMOS QUE REALIZA ARGENTINA POR LA SOBERANIA DE LAS ISLAS MALVINAS, GEORGIAS DEL SUR, SANDWICH DEL SUR Y LOS ESPACIOS MARINOS CIRCUNDANTES.</t>
  </si>
  <si>
    <t>6206-D-2011</t>
  </si>
  <si>
    <t>HCDN133053</t>
  </si>
  <si>
    <t>6205-D-2011</t>
  </si>
  <si>
    <t>HCDN133049</t>
  </si>
  <si>
    <t>PEDIDO DE INFORMES AL PODER EJECUTIVO SOBRE DIVERSAS CUESTIONES RELACIONADAS CON EL CONSEJO ASESOR DEL SISTEMA ARGENTINO DE TELEVISION DIGITAL TERRESTRE.</t>
  </si>
  <si>
    <t>6204-D-2011</t>
  </si>
  <si>
    <t>HCDN133048</t>
  </si>
  <si>
    <t>PEDIDO DE INFORMES AL PODER EJECUTIVO SOBRE DIVERSAS CUESTIONES RELACIONADAS CON LOS PROFESIONALES Y ESTUDIOS REALIZADOS A LA SEÑORA PRESIDENTA DE LA NACION POR PARTE DE LA UNIDAD MEDICA PRESIDENCIAL, CON MOTIVO DE LA CIRUGIA LLEVADA A CABO EL 4 DE ENERO DE 2012, Y OTRAS CUESTIONES CONEXAS.</t>
  </si>
  <si>
    <t>6203-D-2011</t>
  </si>
  <si>
    <t>HCDN133047</t>
  </si>
  <si>
    <t>PEDIDO DE INFORMES AL PODER EJECUTIVO SOBRE DIVERSAS CUESTIONES RELACIONADAS CON LA DENOMINADA UNIDAD MEDICA PRESIDENCIAL (UMP)</t>
  </si>
  <si>
    <t>6202-D-2011</t>
  </si>
  <si>
    <t>HCDN133056</t>
  </si>
  <si>
    <t>EXPRESAR REPUDIO POR LA CONDENA DE PRISION QUE RECIBIERA EN ECUADOR, EL SEÑOR JAIME MANTILLA ANDERSON, DIRECTOR DEL "DIARIO HOY".</t>
  </si>
  <si>
    <t>6199-D-2011</t>
  </si>
  <si>
    <t>HCDN133055</t>
  </si>
  <si>
    <t>EXPRESAR REPUDIO POR LA AGRESION QUE SUFRIERA UN GRUPO DE TRABAJADORES ESTATALES QUE MANIFESTABAN CONTRA LAS POLITICAS DE AJUSTE ECONOMICO EN LA PROVINCIA DE SANTA CRUZ.</t>
  </si>
  <si>
    <t>6198-D-2011</t>
  </si>
  <si>
    <t>HCDN133046</t>
  </si>
  <si>
    <t>DECLARARLA EMERGENCIA AGROPECUARIA NACIONAL POR EL TERMINO DE 180 (CIENTO OCHENTA) DIAS PRORROGABLES. SUSPENSION DE LAS RETENCIONES POR DICHO PLAZO.</t>
  </si>
  <si>
    <t>6197-D-2011</t>
  </si>
  <si>
    <t>HCDN133045</t>
  </si>
  <si>
    <t xml:space="preserve">DEROGACION DE LA LEY 26734, DE MODIFICACION DEL CODIGO PENAL EN MATERIA DE PREVENCION, INVESTIGACION Y SANCION DE ACTIVIDADES DELICTIVAS CON FINALIDAD TERRORISTA. </t>
  </si>
  <si>
    <t>6196-D-2011</t>
  </si>
  <si>
    <t>HCDN133044</t>
  </si>
  <si>
    <t>REDUCCION DE DIETAS DE LOS LEGISLADORES NACIONALES Y HABERES DE LOS FUNCIONARIOS PUBLICOS DEL PODER EJECUTIVO NACIONAL.</t>
  </si>
  <si>
    <t>6195-D-2011</t>
  </si>
  <si>
    <t>HCDN133104</t>
  </si>
  <si>
    <t>COMUNICACION DEL DICTADO DEL DECRETO DE NECESIDAD Y URGENCIA 324/11 POR EL CUAL SE MODIFICA EL PRESUPUESTO GENERAL DE LA ADMINISTRACION NACIONAL PARA EL EJERCICIO 2011.</t>
  </si>
  <si>
    <t>0022-JGM-2011</t>
  </si>
  <si>
    <t>HCDN133097</t>
  </si>
  <si>
    <t>COMUNICACION DEL DICTADO DEL DECRETO DE NECESIDAD Y URGENCIA 246/11 POR EL CUAL SE INCORPORA UN PARRAFO AL INCISO B) DEL ARTICULO 14, E INCORPORACION DEL INCISO R) AL ARTICULO 74 DE LA LEY 24241, DE SISTEMA INTEGRADO DE JUBILACIONES Y PENSIONES, SUS MODIFICATORIAS Y COMPLEMENTARIAS.</t>
  </si>
  <si>
    <t>0021-JGM-2011</t>
  </si>
  <si>
    <t>HCDN133092</t>
  </si>
  <si>
    <t>COMUNICACION DEL DICTADO DEL DECRETO DE NECESIDAD Y URGENCIA 2082/11 POR EL CUAL SE SUSTITUYEN VARIOS ARTICULOS DE LA LEY DE MINISTERIOS (TEXTO ORDENADO DECRETO 438/92) Y SUS MODIFICATORIOS Y COMPLEMENTARIOS. (SUSTITUCION DE LOS ARTICULOS 1, 18, 20 Y 20 BIS)</t>
  </si>
  <si>
    <t>0020-JGM-2011</t>
  </si>
  <si>
    <t>HCDN133090</t>
  </si>
  <si>
    <t xml:space="preserve">COMUNICACION DEL DICTADO DEL DECRETO DE NECESIDAD Y URGENCIA 1991/11 POR EL CUAL SE SUSTITUYE EL ARTICULO 1 DE LA LEY 26682, DE MARCO REGULATORIO DE LA MEDICINA PREPAGA. </t>
  </si>
  <si>
    <t>0019-JGM-2011</t>
  </si>
  <si>
    <t>HCDN133089</t>
  </si>
  <si>
    <t>COMUNICACION DEL DICTADO DEL DECRETO DE NECESIDAD Y URGENCIA 1764/11 POR EL CUAL SE MODIFICA EL PRESUPUESTO GENERAL DE LA ADMINISTRACION NACIONAL PARA EL EJERCICIO 2011.</t>
  </si>
  <si>
    <t>0018-JGM-2011</t>
  </si>
  <si>
    <t>HCDN133086</t>
  </si>
  <si>
    <t>POR EL QUE REMITE INFORME DEL PRESUPUESTO PLURIANUAL PARA EL PERIODO 2012-2014, DE ACUERDO A LO ESTABLECIDO POR LA LEY 25152, DE SOLVENCIA FISCAL Y LA LEY 25917 DE RESPONSABILIDAD FISCAL FEDERAL.</t>
  </si>
  <si>
    <t>0017-JGM-2011</t>
  </si>
  <si>
    <t>HCDN133084</t>
  </si>
  <si>
    <t xml:space="preserve">COMUNICACION DEL DICTADO DEL DECRETO 2/12 POR EL CUAL SE DESIGNA VOCAL PRIMERO DEL DIRECTORIO DEL ENTE NACIONAL REGULADOR DE LA ELECTRICIDAD - ENRE - AL DOCTOR JUAN MANUEL ABUD. </t>
  </si>
  <si>
    <t>0016-PE-2011</t>
  </si>
  <si>
    <t>HCDN132999</t>
  </si>
  <si>
    <t>HCDN129TP194</t>
  </si>
  <si>
    <t>6192-D-2011</t>
  </si>
  <si>
    <t>HCDN133008</t>
  </si>
  <si>
    <t>DECLARAR DE INTERES DE LA H. CAMARA EL VIGESIMO ANIVERSARIO DE LA DECLARACION DE CARACTER NACIONAL DE LA FIESTA NACIONAL DEL MARMOL ONIX, A REALIZARSE EN LA LOCALIDAD DE LA TOMA, PROVINCIA DE SAN LUIS, EN LA PRIMERA QUINCENA DE ENERO DEL AÑO 2012.</t>
  </si>
  <si>
    <t>6191-D-2011</t>
  </si>
  <si>
    <t>HCDN133005</t>
  </si>
  <si>
    <t>SOLICITAR AL PODER EJECUTIVO PRORROGUE DESDE EL 1 DE ENERO DE 2012 HASTA EL 31 DE DICIEMBRE DE 2012, LA VIGENCIA DE LAS DISPOSICIONES DE LOS DECRETOS 1402/2001 Y 1548/2001, RESPECTO AL REGIMEN DE DEVOLUCION PARCIAL DEL IMPUESTO AL VALOR AGREGADO (IVA) EN LAS OPERACIONES CON TARJETA DE DEBITO.</t>
  </si>
  <si>
    <t>6190-D-2011</t>
  </si>
  <si>
    <t>HCDN132998</t>
  </si>
  <si>
    <t>FONDO FEDERAL DE VIVIENDA: CREACION.</t>
  </si>
  <si>
    <t>6188-D-2011</t>
  </si>
  <si>
    <t>HCDN133004</t>
  </si>
  <si>
    <t>PEDIDO DE INFORMES AL PODER EJECUTIVO SOBRE DIVERSAS CUESTIONES RELACIONADAS CON LA RESOLUCION DEL JUEZ FEDERAL DE EJECUCIONES FISCALES TRIBUTARIAS N° 1 DOCTOR CARLOS FALCO, POR LA QUE DISPUSO LA INHIBICION  GENERAL DE BIENES DEL DIARIO LA NACION, A RAIZ DE UN PEDIDO FORMULADO POR LA AFIP.</t>
  </si>
  <si>
    <t>6187-D-2011</t>
  </si>
  <si>
    <t>HCDN133007</t>
  </si>
  <si>
    <t>EXPRESAR BENEPLACITO POR LA DECISION DE LAS AUTORIDADES DE LA ARMADA ARGENTINA DE ANULAR TODAS LAS SANCIONES APLICADAS AL CAPITAN DE FRAGATA MARCELO TOULEMONDE.</t>
  </si>
  <si>
    <t>6186-D-2011</t>
  </si>
  <si>
    <t>HCDN133003</t>
  </si>
  <si>
    <t>PEDIDO DE INFORMES AL PODER EJECUTIVO SOBRE DIVERSAS CUESTIONES RELACIONADAS CON LAS RAZONES POR LAS CUALES SE PROHIBIERON LAS OPERACIONES INTERNACIONALES DESDE EL AEROPARQUE METROPOLITANO DE LOS AVIONES DE LAN ARGENTINA.</t>
  </si>
  <si>
    <t>6185-D-2011</t>
  </si>
  <si>
    <t>HCDN132997</t>
  </si>
  <si>
    <t>DEROGACION DEL DECRETO 1880/11 DE CREACION DEL INSTITUTO NACIONAL DE REVISIONISMO HISTORICO ARGENTINO E IBEROAMERICANO MANUEL DORREGO.</t>
  </si>
  <si>
    <t>6184-D-2011</t>
  </si>
  <si>
    <t>HCDN133002</t>
  </si>
  <si>
    <t>PEDIDO DE INFORMES AL PODER EJECUTIVO SOBRE DIVERSAS CUESTIONES RELACIONADAS CON EL OPERATIVO DE ALLANAMIENTO LLEVADO A CABO POR LA GENDARMERIA NACIONAL Y DENUNCIADO POR LA EMPRESA CABLEVISION, A SU PLANTA DE LA CALLE HORNOS DE LA CIUDAD AUTONOMA DE BUENOS AIRES.</t>
  </si>
  <si>
    <t>6183-D-2011</t>
  </si>
  <si>
    <t>HCDN133001</t>
  </si>
  <si>
    <t>PEDIDO DE INFORMES AL PODER EJECUTIVO SOBRE DIVERSAS CUESTIONES RELACIONADAS CON EL DECRETO 189/11, POR EL CUAL SE CREA LA DIRECCION NACIONAL DEL REGISTRO DE DOMINIOS DE INTERNET EN LA SECRETARIA LEGAL Y TECNICA.</t>
  </si>
  <si>
    <t>6182-D-2011</t>
  </si>
  <si>
    <t>HCDN132996</t>
  </si>
  <si>
    <t>REGIMEN PARA LA PRACTICA DEL BOXEO EN LAS CATEGORIAS RECREATIVO, AMATEUR Y PROFESIONAL.</t>
  </si>
  <si>
    <t>6181-D-2011</t>
  </si>
  <si>
    <t>HCDN133006</t>
  </si>
  <si>
    <t xml:space="preserve">EXPRESAR BENEPLACITO POR LA REUNION ENTRE LOS PRESIDENTES DE LAS REPUBLICAS DE BOLIVIA Y PERU, EN LA CUAL SE RESPALDA LA BUSQUEDA DE UNA SOLUCION AL STATUS DE MEDITERRANEIDAD DE BOLIVIA. </t>
  </si>
  <si>
    <t>6180-D-2011</t>
  </si>
  <si>
    <t>HCDN133000</t>
  </si>
  <si>
    <t>ARTEFACTOS PIROTECNICOS: DEROGACION DE LA LEY 24304; PROHIBICION DE LA FABRICACION, COMERCIALIZACION, DEPOSITO Y VENTA MAYORISTA O MINORISTA.</t>
  </si>
  <si>
    <t>6179-D-2011</t>
  </si>
  <si>
    <t>HCDN132995</t>
  </si>
  <si>
    <t>EXPRESAR REPUDIO POR LA APARICION DE LISTAS CON INFORMACION PERSONAL DE LOS CIUDADANOS DE LOS DEPARTAMENTOS DE FAMATINA Y CHILECITO, PROVINCIA DE LA RIOJA, QUE SE MANIFIESTAN EN CONTRA DE LA EXPLOTACION MINERA MEDIANTE EL METODO "A CIELO ABIERTO".</t>
  </si>
  <si>
    <t>HCDN129TP193</t>
  </si>
  <si>
    <t>6178-D-2011</t>
  </si>
  <si>
    <t>HCDN132992</t>
  </si>
  <si>
    <t>PEDIDO DE INFORMES AL PODER EJECUTIVO SOBRE DIVERSAS CUESTIONES RELACIONADAS CON EL TRAMO DE LA RUTA NACIONAL N°34 QUE ATRAVIESA LA PROVINCIA DE SANTA FE.</t>
  </si>
  <si>
    <t>6177-D-2011</t>
  </si>
  <si>
    <t>HCDN132991</t>
  </si>
  <si>
    <t>EXPRESAR PESAR POR EL FALLECIMIENTO DEL SUBSECRETARIO DE COMERCIO EXTERIOR IVAN HEYN, OCURRIDO EL DIA 20 DE DICIEMBRE DE 2011 EN MONTEVIDEO, REPUBLICA ORIENTAL DEL URUGUAY.</t>
  </si>
  <si>
    <t>6176-D-2011</t>
  </si>
  <si>
    <t>HCDN132990</t>
  </si>
  <si>
    <t>EXPRESAR PREOCUPACION POR EL AVANCE DEL PROYECTO DE LEY DEL PODER EJECUTIVO NACIONAL (MENSAJE N° 1643), POR EL QUE SE MODIFICA EL CODIGO PENAL SOBRE PREVENCION, INVESTIGACION Y SANCION DE ACTIVIDADES DELICTIVAS CON FINALIDAD TERRORISTA.</t>
  </si>
  <si>
    <t>6175-D-2011</t>
  </si>
  <si>
    <t>HCDN132994</t>
  </si>
  <si>
    <t>DECLARAR DE INTERES DE LA H. CAMARA LA LABOR DEPORTIVA DEL "BUENOS AIRES CRICKET &amp; RUGBY CLUB" DE SAN FERNANDO, PROVINCIA DE BUENOS AIRES, AL CUMPLIR 150 AÑOS DE VIDA.</t>
  </si>
  <si>
    <t>6172-D-2011</t>
  </si>
  <si>
    <t>HCDN132993</t>
  </si>
  <si>
    <t>EXPRESAR RECHAZO POR LA APERTURA DE SOBRES DE LA LICITACION PUBLICA INTERNACIONAL CON LAS PROPUESTAS DE FACTIBILIDAD TECNICA Y PROYECTO BASICO DE LOS PROYECTOS HIDROELECTRICOS DE GARABI Y PANAMBI EN EL TRAMO LIMITROFE DEL RIO URUGUAY.</t>
  </si>
  <si>
    <t>6171-D-2011</t>
  </si>
  <si>
    <t>HCDN132988</t>
  </si>
  <si>
    <t>VIOLENCIA DE GENERO.  SE DECLARA LA EMERGENCIA PUBLICA EN MATERIA SOCIAL HASTA EL 31 DE DICIEMBRE DE 2013.</t>
  </si>
  <si>
    <t>6170-D-2011</t>
  </si>
  <si>
    <t>HCDN132989</t>
  </si>
  <si>
    <t>DECLARAR MONUMENTO HISTORICO NACIONAL A LA ESCUELA NORMAL SUPERIOR "JUSTO JOSE DE URQUIZA" DE RIO CUARTO, PROVINCIA DE CORDOBA.</t>
  </si>
  <si>
    <t>6169-D-2011</t>
  </si>
  <si>
    <t>0184-CD-2012</t>
  </si>
  <si>
    <t>HCDN132987</t>
  </si>
  <si>
    <t>CODIGO PENAL: MODIFICACION DEL ARTICULO 132, SOBRE DELITOS CONTRA LA INTEGRIDAD SEXUAL.</t>
  </si>
  <si>
    <t>6168-D-2011</t>
  </si>
  <si>
    <t>HCDN133502</t>
  </si>
  <si>
    <t>TRANSFERIR A TITULO ONEROSO, POR VENTA O PERMUTA A LA PROVINCIA DE SALTA, LA SUPERFICIE NECESARIA PARA LA CONSTRUCCION DE LA AVENIDA DE CIRCUNVALACION NOROESTE DE SU CIUDAD CAPITAL Y LAS ROTONDAS DE INTERSECCION CON LAS RUTAS NACIONAL 9 Y RUTA PROVINCIAL 28.</t>
  </si>
  <si>
    <t>0211-S-2012</t>
  </si>
  <si>
    <t>2903-S-2011</t>
  </si>
  <si>
    <t>HCDN132882</t>
  </si>
  <si>
    <t>DECLARAR DE INTERES DE LA H. CAMARA LA "FERIA DEL AFECTO", A REALIZARSE DEL 3 AL 18 DE DICIEMBRE DE 2011 EN LA CIUDAD DE SANTA FE, PROVINCIA DE SANTA FE.</t>
  </si>
  <si>
    <t>HCDN129TP192</t>
  </si>
  <si>
    <t>6167-D-2011</t>
  </si>
  <si>
    <t>HCDN132887</t>
  </si>
  <si>
    <t>EXPRESAR REPUDIO POR LOS ANUNCIOS DE LA EMPRESA PETROLERA ROCKHOPPER, SOBRE EL HALLAZGO DE HIDROCARBUROS EN INMEDIACIONES DE LAS ISLAS MALVINAS, GEORGIAS Y SANDWICH DEL SUR.</t>
  </si>
  <si>
    <t>6166-D-2011</t>
  </si>
  <si>
    <t>HCDN132885</t>
  </si>
  <si>
    <t xml:space="preserve">EXPRESAR BENEPLACITO POR LA DECISION DEL GOBIERNO DE LA REPUBLICA ORIENTAL DEL URUGUAY, DE NO PERMITIR  EL ARRIBO A SUS PUERTOS, DE BUQUES CON BANDERA DE LAS ISLAS MALVINAS,GEORGIAS Y SANDWICH DEL SUR, BAJO EL DOMINIO BRITANICO. </t>
  </si>
  <si>
    <t>6165-D-2011</t>
  </si>
  <si>
    <t>HCDN132884</t>
  </si>
  <si>
    <t>EXPRESAR RECONOCIMIENTO AL ROL Y LA LABOR QUE CUMPLIERON LAS MADRES DE PLAZA DE MAYO, EN ESTOS ULTIMOS 35 AÑOS RESPECTO A LA LUCHA POR LOS DERECHOS HUMANOS Y LA CONSTRUCCION SOCIAL.</t>
  </si>
  <si>
    <t>6164-D-2011</t>
  </si>
  <si>
    <t>HCDN132886</t>
  </si>
  <si>
    <t>SOLICITAR AL PODER EJECUTIVO DISPONGA LA MODIFICACION DEL "CONVENIO DE TRANSFERENCIA DEL SISTEMA DE PREVISION SOCIAL DE LA PROVINCIA DE RIO NEGRO AL ESTADO NACIONAL", ESTABLECIENDO QUE: LOS TITULARES DE LOS BENEFICIOS PREVISIONALES AL MOMENTO DE LA PRESENTE TRANSFERENCIA CONTINUARAN ADHERIDOS A LA OBRA SOCIAL PROVINCIAL CON EXCEPCION DE LOS RETIRADOS Y JUBILADOS DEL EX BANCO DE LA PROVINCIA DE RIO NEGRO.</t>
  </si>
  <si>
    <t>6163-D-2011</t>
  </si>
  <si>
    <t>HCDN132883</t>
  </si>
  <si>
    <t>DECLARAR DE INTERES DE LA H. CAMARA EL PROYECTO DENOMINADO "EXPERIENCIA HUELLA ANDINA", QUE UNE CINCO PARQUES NACIONALES DE LA PATAGONIA ANDINA UBICADOS EN LAS PROVINCIAS DEL NEUQUEN Y CHUBUT.</t>
  </si>
  <si>
    <t>6162-D-2011</t>
  </si>
  <si>
    <t>HCDN132881</t>
  </si>
  <si>
    <t>PEDIDO DE INFORMES AL PODER EJECUTIVO SOBRE LA CREACION DE UNA RESERVA ECOLOGICA EN LAS ISLAS MALVINAS, GEORGIAS Y SANDWICH DEL SUR POR PARTE DEL GOBIERNO DEL REINO UNIDO, Y OTRAS CUESTIONES CONEXAS.</t>
  </si>
  <si>
    <t>HCDN129TP191</t>
  </si>
  <si>
    <t>6155-D-2011</t>
  </si>
  <si>
    <t>HCDN132880</t>
  </si>
  <si>
    <t>SOLICITAR AL PODER EJECUTIVO DISPONGA DOTAR CON MAYOR PRESUPUESTO AL "INSTITUTO NACIONAL CENTRAL UNICO COORDINADOR DE ABLACION E IMPLANTE - INCUCAI-".</t>
  </si>
  <si>
    <t>6153-D-2011</t>
  </si>
  <si>
    <t>HCDN132879</t>
  </si>
  <si>
    <t>EXPRESAR BENEPLACITO POR EL PRIMER LUGAR QUE OCUPA NUESTRO PAIS EN AMERICA LATINA, COMO CONSECUENCIA DE  LA DONACION DE ORGANOS.</t>
  </si>
  <si>
    <t>6152-D-2011</t>
  </si>
  <si>
    <t>HCDN132878</t>
  </si>
  <si>
    <t>EXPRESAR BENEPLACITO Y SOLICITAR LA ENTREGA DE UNA BECA DE ESTUDIOS A LA ALUMNA AGUSTINA GONZALEZ, POR TENER ASISTENCIA PERFECTA EN LA ESCUELA Y OTRAS CUESTIONES CONEXAS.</t>
  </si>
  <si>
    <t>6151-D-2011</t>
  </si>
  <si>
    <t>HCDN132874</t>
  </si>
  <si>
    <t>HCDN129TP190</t>
  </si>
  <si>
    <t>6149-D-2011</t>
  </si>
  <si>
    <t>HCDN132873</t>
  </si>
  <si>
    <t>SOLICITAR AL PODER EJECUTIVO DISPONGA LA INSTALACION DE CAJEROS AUTOMATICOS DEL BANCO NACION EN LOS BARRIOS DE VILLA LANUS Y SANTA RITA DE POSADAS, PROVINCIA DE MISIONES.</t>
  </si>
  <si>
    <t>6148-D-2011</t>
  </si>
  <si>
    <t>HCDN132872</t>
  </si>
  <si>
    <t>SOLICITAR AL PODER EJECUTIVO DISPONGA GESTIONAR ANTE LA REPUBLICA DEL PARAGUAY, EL INICIO DE LAS OBRAS TENDIENTES A LA REPARACION Y MANTENIMIENTO DEL PUENTE INTERNACIONAL SAN ROQUE GONZALEZ DE SANTA CRUZ.</t>
  </si>
  <si>
    <t>6147-D-2011</t>
  </si>
  <si>
    <t>HCDN132871</t>
  </si>
  <si>
    <t>PEDIDO DE INFORMES AL PODER EJECUTIVO SOBRE CUALES HAN SIDO LOS SERVICIOS FERROVIARIOS INTERURBANOS DE TRANSPORTE DE PASAJEROS DE LARGO RECORRIDO INTERJURISDICCIONAL CUYA PRESTACION FUERA REASUMIDA POR EL ESTADO NACIONAL Y OTRAS CUESTIONES CONEXAS.</t>
  </si>
  <si>
    <t>6146-D-2011</t>
  </si>
  <si>
    <t>HCDN132876</t>
  </si>
  <si>
    <t>EXPRESAR RECHAZO POR LA SUSPENSION O CANCELACION DE LOS SERVICIOS FERROVIARIOS DE TRANSPORTE DE PASAJEROS QUE REALIZA EL TREN DENOMINADO "EL GRAN CAPITAN" EN EL CORREDOR: FEDERICO LACROZE, CIUDAD AUTONOMA DE BUENOS AIRES, - POSADAS, PROVINCIA DE MISIONES.</t>
  </si>
  <si>
    <t>6145-D-2011</t>
  </si>
  <si>
    <t>HCDN132877</t>
  </si>
  <si>
    <t>EXPRESAR BENEPLACITO POR EL ROL DE "LAS MADRES DE PLAZA DE MAYO" EN ESTOS ULTIMOS 35 AÑOS, EN DEFENSA DE LOS DERECHOS HUMANOS Y LA CONSTRUCCION SOCIAL.</t>
  </si>
  <si>
    <t>6141-D-2011</t>
  </si>
  <si>
    <t>HCDN132870</t>
  </si>
  <si>
    <t>PAPEL ARGENTINO SOCIEDAD ANONIMA: CREACION.</t>
  </si>
  <si>
    <t>6134-D-2011</t>
  </si>
  <si>
    <t>HCDN132869</t>
  </si>
  <si>
    <t>INSTITUTO DE LA YERBA MATE, INYM - LEY 25564: MODIFICACION  DEL ARTICULO 4, SOBRE DESTINO DE LO RECAUDADO POR LA TARIFA SUSTITUTIVA,  EN EL MARCO DEL CONVENIO DE CORRESPONSABILIDAD GREMIAL.</t>
  </si>
  <si>
    <t>6129-D-2011</t>
  </si>
  <si>
    <t>HCDN132875</t>
  </si>
  <si>
    <t>PEDIDO DE INFORMES AL PODER EJECUTIVO SOBRE DIVERSAS CUESTIONES RELACIONADAS CON EL CONVENIO FIRMADO ENTRE LOS MINISTERIOS DE AGRICULTURA, GANADERIA Y PESCA Y DE DEFENSA, EN EL MARCO DEL PLAN ESTRATEGICO AGROALIMENTARIO Y AGROINDUSTRIAL 2010/2016.</t>
  </si>
  <si>
    <t>6128-D-2011</t>
  </si>
  <si>
    <t>HCDN132793</t>
  </si>
  <si>
    <t>DERECHOS REALES SOBRE TIERRAS RURALES: REGIMEN DE CONSTITUCION Y ADQUISICION POR PERSONAS EXTRANJERAS.</t>
  </si>
  <si>
    <t>HCDN129TP189</t>
  </si>
  <si>
    <t>6121-D-2011</t>
  </si>
  <si>
    <t>HCDN132792</t>
  </si>
  <si>
    <t>COMISION BICAMERAL ESPECIAL DE PROMOCION Y REGULACION DE LA FABRICACION Y COMERCIALIZACION, DISTRIBUCION DE PASTA CELULOSA Y DE PAPEL PARA DIARIOS: CREACION EN EL AMBITO DEL H. CONGRESO.</t>
  </si>
  <si>
    <t>6120-D-2011</t>
  </si>
  <si>
    <t>HCDN132791</t>
  </si>
  <si>
    <t>IMPUESTO A LOS BIENES PERSONALES: MODIFICACION, SOBRE MINIMO NO IMPONIBLE.</t>
  </si>
  <si>
    <t>6118-D-2011</t>
  </si>
  <si>
    <t>HCDN132794</t>
  </si>
  <si>
    <t xml:space="preserve">EXPRESAR RECHAZO AL ANUNCIO DE GRAN BRETAÑA DISPONIENDO AMPLIAR SU INJERENCIA COLONIAL EN EL ATLANTICO SUR, EXTENDIENDO LA LLAMADA ZONA DE EXCLUSION EN DERREDOR DE LAS ISLAS GEORGIAS DEL SUR. </t>
  </si>
  <si>
    <t>6114-D-2011</t>
  </si>
  <si>
    <t>HCDN132743</t>
  </si>
  <si>
    <t>COMUNICACION DEL DECRETO 2021/11 POR EL CUAL SE CONVOCA A SESIONES EXTRAORDINARIAS DESDE EL 12 AL 30 DE DICIEMBRE DE 2011.</t>
  </si>
  <si>
    <t>0015-PE-2011</t>
  </si>
  <si>
    <t>HCDN132742</t>
  </si>
  <si>
    <t>IMPUESTO A LAS GANANCIAS, LEY 20628 (TEXTO ORDENADO 1997), MODIFICACION DEL ARTICULO 23, SOBRE GANANCIAS NO IMPONIBLES Y CARGAS DE FAMILIA.</t>
  </si>
  <si>
    <t>0014-PE-2011</t>
  </si>
  <si>
    <t>0083-CD-2011</t>
  </si>
  <si>
    <t>HCDN132741</t>
  </si>
  <si>
    <t>DERECHO A LA EXPORTACION DE HIDROCARBUROS, ARTICULO 6 DE LA LEY 25561, PRORROGA POR EL TERMINO DE 5 (CINCO) AÑOS .</t>
  </si>
  <si>
    <t>0013-PE-2011</t>
  </si>
  <si>
    <t>0084-CD-2011</t>
  </si>
  <si>
    <t>HCDN132775</t>
  </si>
  <si>
    <t>CODIGO DE MINERIA: DEROGACION DEL ARTICULO 13, SOBRE EXPROPIACION DE MINAS POR RAZONES DE UTILIDAD PUBLICA.</t>
  </si>
  <si>
    <t>HCDN129TP188</t>
  </si>
  <si>
    <t>6112-D-2011</t>
  </si>
  <si>
    <t>HCDN132774</t>
  </si>
  <si>
    <t>RECONOCER COMO BANDERA HISTORICA DEL CHUBUT Y ORIGINARIA DE LOS PUEBLOS TEHUELCHES, A LA "BANDERA DE LA NACION TEHUELCHE", CUYO VALOR HISTORICO FUERA RECONOCIDO EL 31 DE OCTUBRE DE 1993 EN LA LAGUNA CACIQUE CHIQUICHANO DE TRELEW.</t>
  </si>
  <si>
    <t>6111-D-2011</t>
  </si>
  <si>
    <t>HCDN132780</t>
  </si>
  <si>
    <t xml:space="preserve">PEDIDO DE INFORMES AL PODER EJECUTIVO SOBRE DIVERSAS CUESTIONES RELACIONADAS CON LOS PREDIOS ADYACENTES AL PUERTO DE OLIVOS, PROVINCIA DE BUENOS AIRES. </t>
  </si>
  <si>
    <t>6110-D-2011</t>
  </si>
  <si>
    <t>HCDN132773</t>
  </si>
  <si>
    <t>DERECHO A LA POSESION Y PROPIEDAD COMUNITARIA INDIGENA: REGIMEN; MODIFICACION DE LA LEY 23302.</t>
  </si>
  <si>
    <t>6109-D-2011</t>
  </si>
  <si>
    <t>HCDN132772</t>
  </si>
  <si>
    <t>CODIGO PROCESAL CIVIL Y COMERCIAL DE LA NACION: INCORPORACION DEL BENEFICIO DE LITIGAR SIN GASTOS PARA LOS DESCENDIENTES Y MIEMBROS DE COMUNIDADES INDIGENAS.</t>
  </si>
  <si>
    <t>6108-D-2011</t>
  </si>
  <si>
    <t>HCDN132771</t>
  </si>
  <si>
    <t>GENERAL JULIO ARGENTINO ROCA. SE LO DECLARA CULPABLE POST MORTEM POR CRIMENES DE LESA HUMANIDAD.</t>
  </si>
  <si>
    <t>6107-D-2011</t>
  </si>
  <si>
    <t>HCDN132770</t>
  </si>
  <si>
    <t>PARTICIPACION POLITICA DE LAS MINORIAS: MODIFICACION DE LAS LEYES 19945 (CODIGO ELECTORAL NACIONAL, TEXTO ORDENADO DECRETO 2135/83), 23298 (ORGANICA DE LOS PARTIDOS POLITICOS) Y 26571 (DE REPRESENTACION POLITICA, LA TRANSPARENCIA Y LA EQUIDAD ELECTORAL).</t>
  </si>
  <si>
    <t>6106-D-2011</t>
  </si>
  <si>
    <t>HCDN132783</t>
  </si>
  <si>
    <t>DECLARAR DE INTERES DE LA H. CAMARA LA CAMPAÑA DE LA UNION INTERPARLAMENTARIA "PARLAMENTOS CONTRA LA VIOLENCIA HACIA LAS MUJERES" EN EL MARCO DEL "DIA INTERNACIONAL DE LA ELIMINACION DE LA VIOLENCIA CONTRA LA MUJER", IMPULSADA POR LOS PARLAMENTOS DEL MUNDO, A REALIZARSE DEL 25 DE NOVIEMBRE AL 10 DE DICIEMBRE DE 2011.</t>
  </si>
  <si>
    <t>6105-D-2011</t>
  </si>
  <si>
    <t>HCDN132769</t>
  </si>
  <si>
    <t>CONVENIO 169 DE LA ORGANIZACION INTERNACIONAL DEL TRABAJO - OIT - SOBRE PUEBLOS INDIGENAS Y TRIBALES EN PAISES INDEPENDIENTES ADOPTADO EN GINEBRA, SUIZA, EN LA 76 REUNION DE LA CONFERENCIA INTERNACIONAL DEL TRABAJO - LEY 24071 - OTORGASE JERARQUIA CONSTITUCIONAL.</t>
  </si>
  <si>
    <t>6102-D-2011</t>
  </si>
  <si>
    <t>HCDN132768</t>
  </si>
  <si>
    <t>REPARACION HISTORICA DE LOS PUEBLOS ORIGINARIOS ARGENTINOS " ...ERAMOS COMO SOMBRA EN EL PISO." MODIFICACION DEL CODIGO CIVIL Y DE LAS LEYES 18248 Y 23302.</t>
  </si>
  <si>
    <t>6101-D-2011</t>
  </si>
  <si>
    <t>HCDN132767</t>
  </si>
  <si>
    <t>UNIVERSIDAD NACIONAL DE VICENTE LOPEZ : CREACION.</t>
  </si>
  <si>
    <t>6100-D-2011</t>
  </si>
  <si>
    <t>HCDN132766</t>
  </si>
  <si>
    <t>PROTECCION DE DATOS PERSONALES - LEY 25326: MODIFICACIONES, SOBRE INFORMACION DE DATOS ECONOMICO -FINANCIEROS.</t>
  </si>
  <si>
    <t>6099-D-2011</t>
  </si>
  <si>
    <t>HCDN132765</t>
  </si>
  <si>
    <t>JURISDICCION Y COMPETENCIA DE LOS TRIBUNALES NACIONALES - LEY 48: MODIFICACION DEL ARTICULO 1, SOBRE COMPETENCIA ORIGINARIA DE LA CORTE SUPREMA DE JUSTICIA DE LA NACION. MODIFICACION DEL DECRETO LEY 1285/58.</t>
  </si>
  <si>
    <t>6098-D-2011</t>
  </si>
  <si>
    <t>HCDN132764</t>
  </si>
  <si>
    <t xml:space="preserve">CREACION DEL PREMIO NACIONAL DEL RECICLAJE, DIRIGIDO A FACILITAR EL ACCESO A INNOVACIONES TECNOLOGICAS EN TRANSPORTE Y/O EQUIPAMIENTO. </t>
  </si>
  <si>
    <t>6096-D-2011</t>
  </si>
  <si>
    <t>HCDN132782</t>
  </si>
  <si>
    <t>EXPRESAR BENEPLACITO POR EL PLAN ESTRATEGICO PROVINCIAL 2020 DEL GOBIERNO DE LA PROVINCIA DE LA RIOJA, CON EL FIN DE PROVEER CONOCIMIENTOS Y HERRAMIENTAS TANTO PARA LA CONSTRUCCION Y GENERACION DE PENSAMIENTO ESTRATEGICO EN EL SECTOR PRODUCTIVO.</t>
  </si>
  <si>
    <t>6095-D-2011</t>
  </si>
  <si>
    <t>HCDN132763</t>
  </si>
  <si>
    <t xml:space="preserve">ASIGNATURAS: "EDUCACION PARA LA PAZ Y LA CONVIVENCIA", "INTELIGENCIA SOCIAL Y EMOCIONAL", "EDUCACION ALIMENTARIA Y NUTRICIONAL", "EDUCACION AMBIENTAL"  Y "EDUCACION VIAL". INCORPORACION DE SU ENSEÑANZA A LA CURRICULA EDUCATIVA. </t>
  </si>
  <si>
    <t>6094-D-2011</t>
  </si>
  <si>
    <t>HCDN132781</t>
  </si>
  <si>
    <t>EXPRESAR BENEPLACITO POR EL PROGRAMA DE FORMACION DE DIRIGENTES EN EL MARCO DEL PLAN ESTRATEGICO AGROALIMENTARIO Y AGROINDUSTRIAL PARTICIPATIVO Y FEDERAL 2010-2016, A CARGO DEL MINISTERIO DE AGRICULTURA, GANADERIA Y PESCA DE LA NACION.</t>
  </si>
  <si>
    <t>6093-D-2011</t>
  </si>
  <si>
    <t>HCDN132762</t>
  </si>
  <si>
    <t>CODIGO ELECTORAL NACIONAL - LEY 19945: MODIFICACIONES, SOBRE ELECCION DE PARLAMENTARIOS DEL MERCOSUR CONJUNTAMENTE CON LOS COMICIOS NACIONALES; MODIFICACION DE LA LEY 26215, DE FINANCIAMIENTO DE LOS PARTIDOS POLITICOS.</t>
  </si>
  <si>
    <t>6091-D-2011</t>
  </si>
  <si>
    <t>HCDN132761</t>
  </si>
  <si>
    <t>CREACION DE LA PRESTACION ANTICIPADA DE JUBILACION POR DESEMPLEO - PAJD -.</t>
  </si>
  <si>
    <t>6090-D-2011</t>
  </si>
  <si>
    <t>HCDN132760</t>
  </si>
  <si>
    <t xml:space="preserve">HABER MINIMO GARANTIZADO: MOVILIDAD DE LAS PRESTACIONES PREVISIONALES. REGIMEN. </t>
  </si>
  <si>
    <t>6089-D-2011</t>
  </si>
  <si>
    <t>HCDN132759</t>
  </si>
  <si>
    <t>BANCO NACIONAL DE ASIGNACION UNIVERSAL DE VIVIENDA (BANAUVI) PARA BENEFICIARIOS DEL SISTEMA INTEGRADO PREVISIONAL ARGENTINO (SIPA): CREACION.</t>
  </si>
  <si>
    <t>6088-D-2011</t>
  </si>
  <si>
    <t>HCDN132779</t>
  </si>
  <si>
    <t>ACTIVIDAD MINERA: PRINCIPIOS AMBIENTALES PREVENTIVOS Y DE EQUIDAD INTERGENERACIONAL: MODIFICACION DEL CODIGO DE MINERIA.</t>
  </si>
  <si>
    <t>6082-D-2011</t>
  </si>
  <si>
    <t>HCDN132778</t>
  </si>
  <si>
    <t>CODIGO PENAL. INCORPORACION DEL TITULO XIII, SOBRE "DELITOS CONTRA EL AMBIENTE".</t>
  </si>
  <si>
    <t>6081-D-2011</t>
  </si>
  <si>
    <t>HCDN132777</t>
  </si>
  <si>
    <t>REGIMEN DE RESPONSABILIDAD PENAL JUVENIL. MODIFICACION DE LA LEY 26061 (PROTECCION INTEGRAL DE LAS NIÑAS, NIÑOS Y ADOLESCENTES). DEROGACION DE LAS LEYES 22278 Y 22803 (REGIMEN PENAL DE MENORES) (REPRODUCCION DEL EXPEDIENTE 3273-D-09).</t>
  </si>
  <si>
    <t>6077-D-2011</t>
  </si>
  <si>
    <t>HCDN132776</t>
  </si>
  <si>
    <t>TRANSFERENCIA A TITULO GRATUITO DE UN INMUEBLE PROPIEDAD DEL ESTADO NACIONAL A LA PROVINCIA DE SALTA, CON DESTINO A LA CONSTRUCCION DE UN CENTRO DE EDUCACION PUBLICA.</t>
  </si>
  <si>
    <t>6075-D-2011</t>
  </si>
  <si>
    <t>HCDN132717</t>
  </si>
  <si>
    <t>IMPUESTO A LAS GANANCIAS - LEY 20628: MODIFICACION DEL ARTICULO 104, SOBRE DESTINO DE LO RECAUDADO.</t>
  </si>
  <si>
    <t>HCDN129TP187</t>
  </si>
  <si>
    <t>6067-D-2011</t>
  </si>
  <si>
    <t>HCDN132716</t>
  </si>
  <si>
    <t>BOMBEROS VOLUNTARIOS DE LA REPUBLICA ARGENTINA: OTORGAMIENTO DE UNA PENSION MENSUAL Y VITALICIA.</t>
  </si>
  <si>
    <t>6066-D-2011</t>
  </si>
  <si>
    <t>HCDN132756</t>
  </si>
  <si>
    <t>FIJAR COMO DIAS Y HORAS PARA LAS SESIONES DE TABLAS A REALIZARSE DURANTE EL 130 PERIODO LEGISLATIVO (2012) LOS DIAS MIERCOLES, JUEVES Y VIERNES  A LAS 12:00 HORAS; FACULTAR A LA PRESIDENCIA PARA QUE PROCEDA A LA INTEGRACION DE LAS COMISIONES PERMANENTES, DE ACUERDO A LO ESTABLECIDO EN EL ARTICULO 29 DEL REGLAMENTO; FACULTAR A LA PRESIDENCIA DE LA H CAMARA A DAR ENTRADA Y GIRAR DIRECTAMENTE A LAS COMISIONES RESPECTIVAS Y A REALIZAR LAS COMUNICACIONES DE ESTILO AUN CUANDO LA SESION EN QUE SE SANCIONE NO HUBIERA CONCLUIDO.</t>
  </si>
  <si>
    <t>6064-D-2011</t>
  </si>
  <si>
    <t>HCDN132799</t>
  </si>
  <si>
    <t>RENUNCIA DEL PROSECRETARIO ADMINISTRATIVO DE LA H. CAMARA DE DIPUTADOS, DOCTOR ANDRES DANIEL ELEIT.</t>
  </si>
  <si>
    <t>6063-D-2011</t>
  </si>
  <si>
    <t>HCDN132796</t>
  </si>
  <si>
    <t>RENUNCIA DEL SECRETARIO ADMINISTRATIVO DE LA H. CAMARA DE DIPUTADOS, DOCTOR RICARDO VAZQUEZ.</t>
  </si>
  <si>
    <t>6062-D-2011</t>
  </si>
  <si>
    <t>HCDN132784</t>
  </si>
  <si>
    <t>ELECCION DE SECRETARIO PARLAMENTARIO, LICENCIADO GERVASIO BOZZANO, SECRETARIO ADMINISTRATIVO, DOCTOR JOSE LUCAS GAINCERAIN, SECRETARIO DE COORDINACION OPERATIVA, DOCTOR RICARDO ANCELL PATTERSON; PROSECRETARIA PARLAMENTARIA, DOÑA MARTA ALICIA LUCHETTA, PROSECRETARIO ADMINISTRATIVO, CONTADOR GABRIEL ALFREDO BRUNO Y PROSECRETARIO DE COORDINACION OPERATIVA, DOCTOR CARLOS URLICH.</t>
  </si>
  <si>
    <t>6061-D-2011</t>
  </si>
  <si>
    <t>HCDN132723</t>
  </si>
  <si>
    <t>EX AGENTES DE "PETROQUIMICA GENERAL MOSCONI SAIYC". SE RECONOCE UNA INDEMNIZACION ECONOMICA A FAVOR DE AQUELLOS QUE NO SE HAYAN ACOGIDO AL REGIMEN DE PROPIEDAD PARTICIPADA.</t>
  </si>
  <si>
    <t>6060-D-2011</t>
  </si>
  <si>
    <t>HCDN132753</t>
  </si>
  <si>
    <t>DESIGNAR PARA EL 130 PERIODO LEGISLATIVO COMO PRESIDENTE DE LA H CAMARA DE DIPUTADOS DE LA NACION AL DIPUTADO JULIAN DOMINGUEZ, VICEPRESIDENTE 1º A LA DIPUTADA NORMA AMANDA ABDALA DE MATARAZZO, VICEPRESIDENTE 2º AL  DIPUTADO MARIO NEGRI Y VICEPRESIDENTE 3º A LA DIPUTADA ALICIA MABEL CICILIANI.</t>
  </si>
  <si>
    <t>6059-D-2011</t>
  </si>
  <si>
    <t>HCDN132722</t>
  </si>
  <si>
    <t>6057-D-2011</t>
  </si>
  <si>
    <t>HCDN132721</t>
  </si>
  <si>
    <t>FERIADOS NACIONALES Y DIAS NO LABORABLES: TRASLADOS CON FINES TURISTICOS - DECRETO DE NECESIDAD Y URGENCIA 1584/10 -. MODIFICACIONES.</t>
  </si>
  <si>
    <t>6056-D-2011</t>
  </si>
  <si>
    <t>HCDN132720</t>
  </si>
  <si>
    <t>PROPIEDAD HORIZONTAL: REGIMEN. MODIFICACION DEL CODIGO CIVIL Y DEROGACION DE LA LEY 13512.</t>
  </si>
  <si>
    <t>6055-D-2011</t>
  </si>
  <si>
    <t>HCDN132719</t>
  </si>
  <si>
    <t>6054-D-2011</t>
  </si>
  <si>
    <t>HCDN132718</t>
  </si>
  <si>
    <t>CODIGO ELECTORAL NACIONAL (TEXTO ORDENADO POR DECRETO 2135/83, MODIFICADO POR LEYES 23247, 23476 Y 24012): INCORPORACION DE ARTICULO 60 BIS, SOBRE REPRESENTACION EN LAS LISTAS ELECTORALES DE CIUDADANOS COMPRENDIDOS EN UNA NUEVA IDENTIDAD DE GENERO EN UN MINIMO DEL 10 % (DIEZ POR CIENTO).</t>
  </si>
  <si>
    <t>6050-D-2011</t>
  </si>
  <si>
    <t>HCDN132797</t>
  </si>
  <si>
    <t>RENUNCIA DEL SECRETARIO DE COORDINACION OPERATIVA DE LA H. CAMARA DE DIPUTADOS, DON JORGE ARMANDO OCAMPOS.</t>
  </si>
  <si>
    <t>6046-D-2011</t>
  </si>
  <si>
    <t>HCDN132800</t>
  </si>
  <si>
    <t>RENUNCIA DEL PROSECRETARIO DE COORDINACION OPERATIVA DE LA H. CAMARA DE DIPUTADOS, INGENIERO EDUARDO SANTIN.</t>
  </si>
  <si>
    <t>6045-D-2011</t>
  </si>
  <si>
    <t>HCDN132798</t>
  </si>
  <si>
    <t>RENUNCIA DE LA PROSECRETARIA PARLAMENTARIA DE LA H. CAMARA DE DIPUTADOS, SEÑORA MARTA LUCHETTA.</t>
  </si>
  <si>
    <t>6044-D-2011</t>
  </si>
  <si>
    <t>HCDN132795</t>
  </si>
  <si>
    <t>RENUNCIA DEL SECRETARIO PARLAMENTARIO DE LA H. CAMARA DE DIPUTADOS, DOCTOR ENRIQUE HIDALGO.</t>
  </si>
  <si>
    <t>6043-D-2011</t>
  </si>
  <si>
    <t>HCDN132711</t>
  </si>
  <si>
    <t>PEDIDO DE INFORMES AL GOBIERNO DE LA CIUDAD AUTONOMA DE BUENOS AIRES SOBRE DIVERSAS CUESTIONES RELACIONADAS CON DISTURBIOS DE PUBLICO CONOCIMIENTO OCURRIDOS EN EL AMBITO DE LA LEGISLATURA PORTEÑA EL JUEVES 1 DE DICIEMBRE DE 2011.</t>
  </si>
  <si>
    <t>HCDN129TP186</t>
  </si>
  <si>
    <t>6036-D-2011</t>
  </si>
  <si>
    <t>HCDN132708</t>
  </si>
  <si>
    <t>ACTIVIDAD DEL TRANSPORTE POR AGUA: REGIMEN.</t>
  </si>
  <si>
    <t>6035-D-2011</t>
  </si>
  <si>
    <t>HCDN132707</t>
  </si>
  <si>
    <t>FONDO PARA EL DESARROLLO DE LA INDUSTRIA NAVAL NACIONAL (FODINN): CREACION.</t>
  </si>
  <si>
    <t>6034-D-2011</t>
  </si>
  <si>
    <t>HCDN132715</t>
  </si>
  <si>
    <t>DECLARAR DE INTERES DE LA HONORABLE CAMARA DE DIPUTADOS DE LA NACION A LA PAREJA DE TANGO LUCIANA Y JOSE, ATENTO A SU DESTACADA TRAYECTORIA.</t>
  </si>
  <si>
    <t>6033-D-2011</t>
  </si>
  <si>
    <t>HCDN132700</t>
  </si>
  <si>
    <t>CODIGO CIVIL: INCORPORACION DEL ARTICULO 376 TER, SOBRE REGIMEN DE COMUNICACION EN LAS RELACIONES DE FAMILIA.</t>
  </si>
  <si>
    <t>6031-D-2011</t>
  </si>
  <si>
    <t>HCDN132701</t>
  </si>
  <si>
    <t>PORTABILIDAD NUMERICA: SE GARANTIZA LA MISMA A LOS CLIENTES DE TELEFONIA FIJA Y MOVIL.</t>
  </si>
  <si>
    <t>6030-D-2011</t>
  </si>
  <si>
    <t>HCDN132702</t>
  </si>
  <si>
    <t>ENTES REGULADORES DE SERVICIOS PUBLICOS: REGIMEN.</t>
  </si>
  <si>
    <t>6029-D-2011</t>
  </si>
  <si>
    <t>HCDN132703</t>
  </si>
  <si>
    <t>TARIFA SOCIAL DE GAS, ELECTRICIDAD Y AGUA POTABLE: CREACION.</t>
  </si>
  <si>
    <t>6028-D-2011</t>
  </si>
  <si>
    <t>HCDN132704</t>
  </si>
  <si>
    <t>RECARGO SOBRE EL PRECIO DE VENTA DE LA ELECTRICIDAD: MODIFICACION DEL ARTICULO 3 DE LA LEY 23681 SOBRE DESTINO DE LOS MONTOS AL "FONDO ARGENTINO DEL CARBONO (FAC)".</t>
  </si>
  <si>
    <t>6027-D-2011</t>
  </si>
  <si>
    <t>HCDN132705</t>
  </si>
  <si>
    <t>COMISION BICAMERAL ESPECIAL SOBRE EVALUACION Y ANALISIS DE LA METODOLOGIA DE MEDICION DE PRECIOS AL CONSUMIDOR UTILIZADA POR EL "INSTITUTO NACIONAL DE ESTADISTICA Y CENSO (INDEC)": CREACION EN EL AMBITO DEL CONGRESO NACIONAL.</t>
  </si>
  <si>
    <t>6026-D-2011</t>
  </si>
  <si>
    <t>HCDN132706</t>
  </si>
  <si>
    <t>FONDO ARGENTINO DE CARBONO (FAC): RATIFICACION DE SU CREACION POR DECRETO 1070/2005.</t>
  </si>
  <si>
    <t>6025-D-2011</t>
  </si>
  <si>
    <t>HCDN132696</t>
  </si>
  <si>
    <t xml:space="preserve">ENTE NACIONAL REGULADOR DEL GAS (ENARGAS): SE ESTABLECE LA NORMALIZACION DE SU FUNCIONAMIENTO EN UN PLAZO DE 30 DIAS. </t>
  </si>
  <si>
    <t>6024-D-2011</t>
  </si>
  <si>
    <t>HCDN132697</t>
  </si>
  <si>
    <t>PRORROGA DE LA EMERGENCIA PUBLICA EN MATERIA SOCIAL, ECONOMICA, ADMINISTRATIVA, FINANCIERA Y CAMBIARIA (LEY 26563): DEROGACION.</t>
  </si>
  <si>
    <t>6023-D-2011</t>
  </si>
  <si>
    <t>HCDN132698</t>
  </si>
  <si>
    <t>EDUCACION NACIONAL (LEY 26206): MODIFICACION DE LOS ARTICULOS 75 Y 76, SOBRE CURSO INTRODUCTORIO OBLIGATORIO DE SEIS MESES DE DURACION EN EL MANEJO DE LAS COMPETENCIAS BASICAS DE LA LENGUA, Y APROBACION DEL MISMO POR EL "INSTITUTO NACIONAL DE FORMACION DOCENTE".</t>
  </si>
  <si>
    <t>6022-D-2011</t>
  </si>
  <si>
    <t>HCDN132699</t>
  </si>
  <si>
    <t>ASIGNACIONES FAMILIARES (LEY 24714): MODIFICACION DEL ARTICULO 10, SOBRE ASIGNACION POR AYUDA ESCOLAR.</t>
  </si>
  <si>
    <t>6021-D-2011</t>
  </si>
  <si>
    <t>HCDN132714</t>
  </si>
  <si>
    <t>EXPRESAR INDIGNACION Y SOLIDARIDAD CON EL PUEBLO Y GOBIERNO DE LA REPUBLICA DE COLOMBIA ANTE EL ASESINATO POR PARTE DE LAS AUTODENOMINADAS "FARC" DE CUATRO REHENES.</t>
  </si>
  <si>
    <t>6012-D-2011</t>
  </si>
  <si>
    <t>HCDN132713</t>
  </si>
  <si>
    <t>EXPRESAR REPUDIO Y PREOCUPACION POR LAS DENUNCIAS REALIZADAS POR TRABAJADORES DE PRENSA DE LS11 RADIO PROVINCIA DE BUENOS AIRES ANTE LOS "HECHOS DE CENSURA, CONTROL Y CERCENAMIENTO DE LA LIBERTAD DE EXPRESION" EN EL SITIO WEB DE LA EMISORA.</t>
  </si>
  <si>
    <t>6011-D-2011</t>
  </si>
  <si>
    <t>HCDN132710</t>
  </si>
  <si>
    <t>EXPRESAR REPUDIO POR LA JUDICIALIZACION DE RECLAMOS DE TRABAJADORES DE LA EMPRESA "KRAFTS FOODS" Y OTRAS EMPRESAS ALIMENTICIAS DE LA ZONA NORTE DEL GRAN BUENOS AIRES.</t>
  </si>
  <si>
    <t>6008-D-2011</t>
  </si>
  <si>
    <t>HCDN132709</t>
  </si>
  <si>
    <t>PEDIDO DE INFORMES VERBALES A LA SEÑORA MINISTRA DE SEGURIDAD, DOCTORA NILDA GARRE, SOBRE LA ACTUACION DE EFECTIVOS DE LA GENDARMERIA NACIONAL DEPENDIENTES DE LA "UNIDAD DE INVESTIGACIONES Y PROCEDIMIENTOS JUDICIALES CAMPO DE MAYO", LOS CUALES OCULTARON SU IDENTIDAD PARA INFILTRARSE EN MANIFESTACIONES Y ASAMBLEAS OBRERAS CON EL FIN DE IDENTIFICAR A LOS PARTICIPANTES CON EL PROPOSITO DE INICIARLES CAUSAS PENALES.</t>
  </si>
  <si>
    <t>6007-D-2011</t>
  </si>
  <si>
    <t>HCDN132712</t>
  </si>
  <si>
    <t>DECLARAR DE INTERES DE LA HONORABLE CAMARA DE DIPUTADOS DE LA NACION LA 26 FIESTA NACIONAL DE LA CALLE ANGOSTA EN LA LOCALIDAD DE VILLA MERCEDES, PROVINCIA DE SAN LUIS, REALIZADA DEL 2 AL 4 DE DICIEMBRE DE 2011.</t>
  </si>
  <si>
    <t>6004-D-2011</t>
  </si>
  <si>
    <t>HCDN132665</t>
  </si>
  <si>
    <t xml:space="preserve">CODIGO ELECTORAL NACIONAL: REGIMEN. </t>
  </si>
  <si>
    <t>HCDN129TP185</t>
  </si>
  <si>
    <t>6000-D-2011</t>
  </si>
  <si>
    <t>HCDN132664</t>
  </si>
  <si>
    <t>SE ESTABLECE LA EXENCION AL PAGO DEL IMPUESTO A LAS GANANCIAS AL RESULTADO POR TENENCIA GENERADO POR EL REVALUO DE HACIENDA A TODOS LOS PRODUCTORES QUE TENGAN UBICADOS SUS ESTABLECIMIENTOS AGROPECUARIOS EN ZONAS DECLARADAS DE EMERGENCIA Y/O DESASTRE AGROPECUARIO.</t>
  </si>
  <si>
    <t>5999-D-2011</t>
  </si>
  <si>
    <t>HCDN132663</t>
  </si>
  <si>
    <t>ACADEMIA DE FOLKLORE DE LA REPUBLICA ARGENTINA. SE DENOMINA "ACADEMIA NACIONAL DE FOLKLORE DE LA REPUBLICA ARGENTINA" Y SE LA INCLUYE DENTRO DEL REGIMEN DEL DECRETO 4362/55.</t>
  </si>
  <si>
    <t>5997-D-2011</t>
  </si>
  <si>
    <t>HCDN132666</t>
  </si>
  <si>
    <t>EXPRESAR BENEPLACITO POR LA DESIGNACION CON EL NOMBRE DE DOCTOR CLAUDIO RAMIRO MENDOZA A LA SALA DE REUNIONES DE LA COMISION DE DERECHOS HUMANOS DE LA CAMARA DE DIPUTADOS DE LA PROVINCIA DEL CHACO, EN HOMENAJE Y RECONOCIMIENTO A SU INCLAUDICABLE LABOR EN SU DEFENSA DE ESOS DERECHOS.</t>
  </si>
  <si>
    <t>5995-D-2011</t>
  </si>
  <si>
    <t>HCDN132662</t>
  </si>
  <si>
    <t>PERSONAS CON DISCAPACIDAD, REGIMEN TENDIENTE A LA INVESTIGACION Y DESARROLLO CIENTIFICO Y TECNOLOGICO Y LA PRODUCCION DE APARATOS ORTOPEDICOS CON EL OBJETO DE ASEGURAR SU ACCESIBILIDAD.</t>
  </si>
  <si>
    <t>5992-D-2011</t>
  </si>
  <si>
    <t>HCDN132661</t>
  </si>
  <si>
    <t>PREVENCION DE LAVADO DE ACTIVOS MEDIANTE LA ACTIVIDAD DE JUEGOS DE AZAR: REGIMEN. MODIFICACION DEL CODIGO PENAL.</t>
  </si>
  <si>
    <t>5990-D-2011</t>
  </si>
  <si>
    <t>HCDN132648</t>
  </si>
  <si>
    <t>IMPACTO AMBIENTAL DE OBRAS Y ACTIVIDADES, PRESUPUESTOS MINIMOS DE PROTECCION AMBIENTAL.</t>
  </si>
  <si>
    <t>HCDN129TP184</t>
  </si>
  <si>
    <t>5987-D-2011</t>
  </si>
  <si>
    <t>HCDN132653</t>
  </si>
  <si>
    <t>EXPRESAR PESAR POR EL FALLECIMIENTO DEL HOMBRE DE LA CULTURA, FUNDADOR Y PRIMER PRESIDENTE DE LA ASOCIACION CIVIL DEMOCRACIA GLOBAL, ISAY KLASSE.</t>
  </si>
  <si>
    <t>5984-D-2011</t>
  </si>
  <si>
    <t>HCDN132652</t>
  </si>
  <si>
    <t>EXPRESAR PESAR POR EL FALLECIMIENTO DE LA DOCTORA EUGENIA SACERDOTE DE LUSTIG, OCURRIDO EL 27 DE NOVIEMBRE DE 2011 EN LA CIUDAD AUTONOMA DE BUENOS AIRES.</t>
  </si>
  <si>
    <t>5983-D-2011</t>
  </si>
  <si>
    <t>HCDN132651</t>
  </si>
  <si>
    <t>EXPRESAR RECONOCIMIENTO A LA TRAYECTORIA POLITICA Y CULTURAL DEL POLITOLOGO Y ABOGADO ARGENTINO GUILLERMO O´DONNELL, FALLECIDO EL DIA 29 DE NOVIEMBRE DE 2011.</t>
  </si>
  <si>
    <t>5981-D-2011</t>
  </si>
  <si>
    <t>HCDN132647</t>
  </si>
  <si>
    <t>PROMOCION DEL USO RESPONSABLE DE LAS TECNOLOGIAS DE LA INFORMACION Y LA COMUNICACION (TIC), PARA NIÑOS NIÑAS Y ADOLESCENTES EN LAS ESCUELAS DEL PAIS: REGIMEN.</t>
  </si>
  <si>
    <t>5977-D-2011</t>
  </si>
  <si>
    <t>HCDN132650</t>
  </si>
  <si>
    <t>PEDIDO DE INFORMES AL PODER EJECUTIVO SOBRE DIVERSAS CUESTIONES RELACIONADAS CON LOS PROCEDIMIENTOS DE CONTROL Y FISCALIZACION EN LA ZONA NORTE DE LA PROVINCIA DE SANTA FE, POR PARTE DE LA "COMISION NACIONAL DE REGULACION DEL TRANSPORTE", RELATIVOS AL TRANSPORTE DE LAS PERSONAS DISCAPACITADAS.</t>
  </si>
  <si>
    <t>5969-D-2011</t>
  </si>
  <si>
    <t>HCDN132649</t>
  </si>
  <si>
    <t>SOLICITAR AL PODER EJECUTIVO DISPONGA LA APERTURA DE UNA DELEGACION DE LA COMISION NACIONAL DE REGULACION DEL TRANSPORTE EN LA LOCALIDAD DE RECONQUISTA, PROVINCIA DE SANTA FE.</t>
  </si>
  <si>
    <t>5968-D-2011</t>
  </si>
  <si>
    <t>HCDN132646</t>
  </si>
  <si>
    <t>5967-D-2011</t>
  </si>
  <si>
    <t>HCDN132645</t>
  </si>
  <si>
    <t>CREACION DEL INSTITUTO NACIONAL DE PROMOCION DE LA SALUD Y LA CALIDAD DE VIDA EN EL AMBITO DEL MINISTERIO DE SALUD DE LA NACION.</t>
  </si>
  <si>
    <t>5966-D-2011</t>
  </si>
  <si>
    <t>HCDN132595</t>
  </si>
  <si>
    <t xml:space="preserve">SALAS MATERNALES: CREACION EN ESTABLECIMIENTOS PUBLICOS O PRIVADOS EN LOS CUALES PRESTEN SERVICIO UN MINIMO DE DOSCIENTOS TRABAJADORES. MODIFICACION DE LA LEY DE IMPUESTO A LAS GANANCIAS (20628) (TEXTO ORDENADO 649/1997). MODIFICACION DE LA LEY DE GANANCIA MINIMA PRESUNTA (25063). </t>
  </si>
  <si>
    <t>HCDN129TP183</t>
  </si>
  <si>
    <t>5965-D-2011</t>
  </si>
  <si>
    <t>HCDN132594</t>
  </si>
  <si>
    <t>PLAN NACIONAL DE LUCHA CONTRA LA ENFERMEDAD DE ALZHEIMER: CREACION.</t>
  </si>
  <si>
    <t>5964-D-2011</t>
  </si>
  <si>
    <t>HCDN132593</t>
  </si>
  <si>
    <t>MUSEO NACIONAL CASA DE LOS PREMIOS NOBEL DE ARGENTINA: CREACION.</t>
  </si>
  <si>
    <t>5963-D-2011</t>
  </si>
  <si>
    <t>HCDN132592</t>
  </si>
  <si>
    <t xml:space="preserve">CONTRIBUCIONES PATRONALES: REGIMEN DE REDUCCION PARA EMPLEADORES QUE CONTRATEN A PROCESADOS CON PRISION PREVENTIVA QUE GOCEN DE SALIDAS TRANSITORIAS O SEMILIBERTAD QUE HAYAN SIDO EXCARCELADOS, CON LIBERTAD CONDICIONAL O ASISTIDA, QUE HAYAN CUMPLIDO LA PENA O CUYA EJECUCION ESTUVIESE EN SUSPENSO. </t>
  </si>
  <si>
    <t>5962-D-2011</t>
  </si>
  <si>
    <t>HCDN132591</t>
  </si>
  <si>
    <t>RECUPERACION Y PROCESAMIENTO DE ENVASES: REGIMEN.</t>
  </si>
  <si>
    <t>5961-D-2011</t>
  </si>
  <si>
    <t>HCDN132590</t>
  </si>
  <si>
    <t>5960-D-2011</t>
  </si>
  <si>
    <t>HCDN132600</t>
  </si>
  <si>
    <t>FEDERACION VETERINARIA ARGENTINA: CREACION.</t>
  </si>
  <si>
    <t>5925-D-2011</t>
  </si>
  <si>
    <t>HCDN132599</t>
  </si>
  <si>
    <t>IMPUESTO A LAS GANANCIAS (LEY 20628): MODIFICACION DEL ARTICULO 84, SOBRE FACULTAD DE REALIZAR NUEVAS ESTIMACIONES A LA VIDA UTIL DE LOS BIENES AMORTIZABLES.</t>
  </si>
  <si>
    <t>5924-D-2011</t>
  </si>
  <si>
    <t>HCDN132598</t>
  </si>
  <si>
    <t>IMPUESTO A LAS GANANCIAS (LEY 20628): MODIFICACION DEL ARTICULO 66, SOBRE TRATAMIENTO DE LOS BIENES MUEBLES AMORTIZABLES.</t>
  </si>
  <si>
    <t>5923-D-2011</t>
  </si>
  <si>
    <t>HCDN132597</t>
  </si>
  <si>
    <t>ISLAS MALVINAS, GEORGIAS DEL SUR Y SANDWICH DEL SUR, Y LOS ESPACIOS MARITIMOS CIRCUNDANTES, SE DEFINE COMO POLITICA DE ESTADO LA DIFUSION DE LA SOBERANIA LEGITIMA E IMPRESCRIPTIBLE.</t>
  </si>
  <si>
    <t>5920-D-2011</t>
  </si>
  <si>
    <t>HCDN132607</t>
  </si>
  <si>
    <t>EXPRESAR PESAR POR EL FALLECIMIENTO DEL POLITOLOGO ARGENTINO GUILLERMO O´DONNELL, OCURRIDO EL DIA 29 DE NOVIEMBRE DE 2011.</t>
  </si>
  <si>
    <t>5917-D-2011</t>
  </si>
  <si>
    <t>HCDN132596</t>
  </si>
  <si>
    <t>CODIGO PROCESAL PENAL DE LA NACION  (LEY 23984). MODIFICACION DEL ARTICULO 280, SOBRE CUMPLIMIENTO DE LA PRISION DOMICILIARIA PARA LA PERSONA PRIVADA DE SU LIBERTAD, EN LA VIVIENDA DONDE HABITEN SUS HIJOS MENORES DE EDAD, INCAPACES A SU CARGO O PERSONAS IMPEDIDAS DE VALERSE POR SUS PROPIOS MEDIOS.</t>
  </si>
  <si>
    <t>5916-D-2011</t>
  </si>
  <si>
    <t>HCDN132614</t>
  </si>
  <si>
    <t>DECLARAR DE INTERES DE LA H. CAMARA LA CONMEMORACION DEL DIA MUNDIAL DE LA LUCHA CONTRA EL SINDROME DE INMUNODEFICIENCIA ADQUIRIDA (SIDA), A CELEBRARSE EL DIA 1 DE DICIEMBRE DE 2011.</t>
  </si>
  <si>
    <t>5914-D-2011</t>
  </si>
  <si>
    <t>HCDN132610</t>
  </si>
  <si>
    <t>PEDIDO DE INFORMES AL PODER EJECUTIVO SOBRE DIVERSAS CUESTIONES RELACIONADAS CON EL CONVENIO ENTRE AEROLINEAS ARGENTINAS S.A. Y LA ASOCIACION CIVIL POR LA IGUALDAD Y LA JUSTICIA.</t>
  </si>
  <si>
    <t>5910-D-2011</t>
  </si>
  <si>
    <t>HCDN132609</t>
  </si>
  <si>
    <t>PEDIDO DE INFORMES VERBALES AL DIRECTOR DE LA ASOCIACION CIVIL POR LA IGUALDAD Y LA JUSTICIA, SEÑOR GUSTAVO MAURINO, ANTE LA COMISION DE TRANSPORTES, SOBRE EL CONVENIO CELEBRADO ENTRE AEROLINEAS ARGENTINAS S.A. Y LA ASOCIACION CIVIL POR LA IGUALDAD Y LA JUSTICIA.</t>
  </si>
  <si>
    <t>5909-D-2011</t>
  </si>
  <si>
    <t>HCDN132606</t>
  </si>
  <si>
    <t>COLEGIO NACIONAL DE PERITOS NAVALES: CREACION.</t>
  </si>
  <si>
    <t>5907-D-2011</t>
  </si>
  <si>
    <t>HCDN132613</t>
  </si>
  <si>
    <t xml:space="preserve">SOLICITAR AL PODER EJECUTIVO NACIONAL DISPONGA DECLARAR ZONA DE EMERGENCIA Y DESASTRE AGROPECUARIO A LOS DEPARTAMENTOS DE LA PROVINCIA DE MENDOZA AFECTADOS POR LAS TORMENTAS DE VIENTO Y GRANIZO ACAECIDAS DURANTE EL MES DE NOVIEMBRE DE 2011. </t>
  </si>
  <si>
    <t>5905-D-2011</t>
  </si>
  <si>
    <t>HCDN132605</t>
  </si>
  <si>
    <t>EVALUACION DE LA CALIDAD DEL SISTEMA EDUCATIVO Y FORMATIVO DE LAS FUERZAS DE SEGURIDAD; CREACION DE LA "COMISION NACIONAL DE EVALUACION Y ACREDITACION EN SEGURIDAD CIUDADANA (CNEASC)".</t>
  </si>
  <si>
    <t>5904-D-2011</t>
  </si>
  <si>
    <t>HCDN132612</t>
  </si>
  <si>
    <t>SOLICITAR AL PODER EJECUTIVO NACIONAL DISPONGA ABSTENERSE DE DESIGNAR COMO JUEZ NACIONAL DE PRIMERA INSTANCIA EN LO CRIMINAL Y CORRECCIONAL DE LA CAPITAL FEDERAL AL DOCTOR LUIS OSVALDO RODRIGUEZ, POSTULANTE DEL CUESTIONADO CONCURSO 140 DEL CONSEJO DE LA MAGISTRATURA.</t>
  </si>
  <si>
    <t>5903-D-2011</t>
  </si>
  <si>
    <t>HCDN132608</t>
  </si>
  <si>
    <t>PEDIDO DE INFORMES AL PODER EJECUTIVO NACIONAL SOBRE DIVERSAS CUESTIONES RELACIONADAS CON LA "UNION TRANSITORIA DE EMPRESAS (UTE) ENTRE ENARSA E YPF", PARA LA OBRA DE DRAGADO DEL CANAL DE ACCESO ENTRE PUERTO GALVAN Y PUERTO CUATREROS DEL ESTUARIO DE BAHIA BLANCA, PROVINCIA DE BUENOS AIRES.</t>
  </si>
  <si>
    <t>5902-D-2011</t>
  </si>
  <si>
    <t>HCDN132611</t>
  </si>
  <si>
    <t>SOLICITAR AL PODER EJECUTIVO NACIONAL DISPONGA LAS MEDIDAS NECESARIAS PARA PRESERVAR EL CASCO HISTORICO DE LA CIUDAD DE CARMEN DE PATAGONES, PROVINCIA DE BUENOS AIRES.</t>
  </si>
  <si>
    <t>5901-D-2011</t>
  </si>
  <si>
    <t>HCDN132604</t>
  </si>
  <si>
    <t>FACULTASE AL PODER EJECUTIVO NACIONAL PARA AMPLIAR EL PLAZO DE UTILIZACION DE QUEBRANTOS IMPOSITIVOS EN EL IMPUESTO A LAS GANANCIAS DE "PEQUEÑAS Y MEDIANAS EMPRESAS (PYMES)".</t>
  </si>
  <si>
    <t>5896-D-2011</t>
  </si>
  <si>
    <t>HCDN132603</t>
  </si>
  <si>
    <t>ESPECTACULOS DEPORTIVOS (LEY 23184, TEXTO ORDENADO SEGUN LEY 24192): MODIFICACION DEL ARTICULO 51, SOBRE RESPONSABILIDAD SOLIDARIA DE LOS ORGANIZADORES POR LOS DAÑOS A ESPECTADORES.</t>
  </si>
  <si>
    <t>5895-D-2011</t>
  </si>
  <si>
    <t>HCDN132602</t>
  </si>
  <si>
    <t>IMPUESTO A LAS GANANCIAS (TEXTO ORDENADO 1997 Y SUS MODIFICATORIAS): MODIFICACION DE LOS ARTICULOS 23 Y 90, SOBRE FIJACION, RATIFICACION Y PROPUESTA PARA LA DETERMINACION DE LOS MONTOS PARA APLICAR EL GRAVAMEN.</t>
  </si>
  <si>
    <t>5894-D-2011</t>
  </si>
  <si>
    <t>HCDN132601</t>
  </si>
  <si>
    <t>IMPUESTO A LOS BIENES PERSONALES (LEY 23696, TEXTO ORDENADO POR DECRETO 281/97): MODIFICACION DEL ARTICULO 18, SOBRE APLICACION DEL GRAVAMEN AL PATRIMONIO DE LA SOCIEDAD CONYUGAL.</t>
  </si>
  <si>
    <t>5893-D-2011</t>
  </si>
  <si>
    <t>HCDN132617</t>
  </si>
  <si>
    <t>PRORROGA HASTA EL 31 DE DICIEMBRE DE 2013 DE LA VIGENCIA DEL IMPUESTO SOBRE LOS CREDITOS Y DEBITOS EN CUENTAS BANCARIAS, OTRAS OPERATORIAS, Y HASTA EL 31 DE DICIEMBRE DE 2012 EL IMPUESTO ADICIONAL DE EMERGENCIA SOBRE EL PRECIO FINAL DE VENTA DE CIGARRILLOS, LEY 24625.</t>
  </si>
  <si>
    <t>0012-PE-2011</t>
  </si>
  <si>
    <t>0082-CD-2011</t>
  </si>
  <si>
    <t>HCDN132580</t>
  </si>
  <si>
    <t xml:space="preserve">DOCUMENTO NACIONAL DE IDENTIDAD: ELIMINACION DE LA REFERENCIA AL SEXO DE LA PERSONA; MODIFICACION DE LA LEY 18248 EN RELACION A LOS ALCANCES DE ELEGIR EL NOMBRE DE PILA. </t>
  </si>
  <si>
    <t>HCDN129TP182</t>
  </si>
  <si>
    <t>5850-D-2011</t>
  </si>
  <si>
    <t>HCDN132582</t>
  </si>
  <si>
    <t>PLAN DE APROVECHAMIENTO ECONOMICO DE CENIZAS VOLCANICAS: CREACION.</t>
  </si>
  <si>
    <t>5839-D-2011</t>
  </si>
  <si>
    <t>HCDN132581</t>
  </si>
  <si>
    <t xml:space="preserve">DIAGNOSTICO Y TRATAMIENTO DE  LA ENFERMEDAD CELIACA (LEY 26588): MODIFICACION DEL ARTICULO 9, SOBRE COBERTURA. </t>
  </si>
  <si>
    <t>5837-D-2011</t>
  </si>
  <si>
    <t>HCDN132586</t>
  </si>
  <si>
    <t>DECLARAR DE INTERES DE ESTA HONORABLE CAMARA DE DIPUTADOS DE LA NACION A LA REVISTA BIMESTRAL, GRATUITA Y BILINGÜE, M&amp;A CULTURA, PRODUCIDA Y PUBLICADA EN LA CIUDAD AUTONOMA DE BUENOS AIRES.</t>
  </si>
  <si>
    <t>5836-D-2011</t>
  </si>
  <si>
    <t>HCDN132585</t>
  </si>
  <si>
    <t>PEDIDO DE INFORMES AL PODER EJECUTIVO NACIONAL SOBRE DIVERSAS CUESTIONES RELACIONADAS CON EL ESTADO DE SITUACION DE LAS EMPRESAS AEROLINEAS ARGENTINAS SOCIEDAD ANONIMA Y AUSTRAL CIELOS DEL SUR SOCIEDAD ANONIMA.</t>
  </si>
  <si>
    <t>5835-D-2011</t>
  </si>
  <si>
    <t>HCDN132659</t>
  </si>
  <si>
    <t>EL DIPUTADO MARIANO WEST ELEVA SU RENUNCIA AL CARGO A PARTIR DEL 11/12/2011</t>
  </si>
  <si>
    <t>5834-D-2011</t>
  </si>
  <si>
    <t>HCDN132584</t>
  </si>
  <si>
    <t>PEDIDO DE INFORMES AL PODER EJECUTIVO NACIONAL SOBRE DIVERSAS CUESTIONES RELACIONADAS CON EL FUNCIONAMIENTO DE LA "AGENCIA NACIONAL DE NOTICIAS DE LA REPUBLICA ARGENTINA (TELAM)".</t>
  </si>
  <si>
    <t>5833-D-2011</t>
  </si>
  <si>
    <t>HCDN132583</t>
  </si>
  <si>
    <t>PEDIDO DE INFORMES AL PODER EJECUTIVO NACIONAL SOBRE DIVERSAS CUESTIONES RELACIONADAS CON EL REGIMEN DE PROPAGANDA QUE SE APLICA EN LOS PARTIDOS DE FUTBOL DEL TORNEO NESTOR KIRCHNER, APERTURA 2011, COPA RENE FAVALORO.</t>
  </si>
  <si>
    <t>5829-D-2011</t>
  </si>
  <si>
    <t>HCDN132588</t>
  </si>
  <si>
    <t>EXPRESAR ADHESION POR LA CELEBRACION DEL "DIA DEL INDIGENA FUEGUINO" A CONMEMORARSE EL 25 DE NOVIEMBRE DE 2011.</t>
  </si>
  <si>
    <t>5827-D-2011</t>
  </si>
  <si>
    <t>HCDN132589</t>
  </si>
  <si>
    <t>EXPRESAR ADHESION A LA CONMEMORACION DEL 50 ANIVERSARIO DEL PRIMER VUELO ARGENTINO AL POLO SUR, A CELEBRARSE EL 6 DE ENERO DE 2012.</t>
  </si>
  <si>
    <t>5826-D-2011</t>
  </si>
  <si>
    <t>HCDN132587</t>
  </si>
  <si>
    <t>DECLARAR DE INTERES DE LA HONORABLE CAMARA DE DIPUTADOS DE LA NACION EL "DIA INTERNACIONAL DE LA ELIMINACION DE LA VIOLENCIA CONTRA LA MUJER", A CELEBRARSE EL DIA 25 DE NOVIEMBRE DE 2011.</t>
  </si>
  <si>
    <t>5818-D-2011</t>
  </si>
  <si>
    <t>HCDN132542</t>
  </si>
  <si>
    <t>EXPRESAR BENEPLACITO POR LA DISTINCION OBTENIDA POR EL DOCTOR HUGO ORTEGA, INVESTIGADOR DEL CONICET Y PROFESOR DE LA UNIVERSIDAD NACIONAL DEL LITORAL (UNL), QUIEN HA SIDO GALARDONADO CON EL PREMIO ESTIMULO 2011 A JOVENES CIENTIFICOS DE LA FUNDACION BUNGE Y BORN.</t>
  </si>
  <si>
    <t>HCDN129TP181</t>
  </si>
  <si>
    <t>5771-D-2011</t>
  </si>
  <si>
    <t>HCDN132540</t>
  </si>
  <si>
    <t>IMPUESTO AL VALOR AGREGADO (LEY 20631): EXENCION A PRODUCTOS DE LA CANASTA BASICA ALIMENTARIA.</t>
  </si>
  <si>
    <t>5770-D-2011</t>
  </si>
  <si>
    <t>HCDN132539</t>
  </si>
  <si>
    <t>LEY DE TRANSITO (LEY 24449): MODIFICACION DEL ARTICULO 14, SOBRE INCORPORACION EN LOS EXAMENES A RENDIR PARA OBTENER LA LICENCIA DE CONDUCIR DE LA MATERIA REFERIDA AL "USO EFICIENTE DEL COMBUSTIBLE".</t>
  </si>
  <si>
    <t>5769-D-2011</t>
  </si>
  <si>
    <t>HCDN132538</t>
  </si>
  <si>
    <t>BICENTENARIO DE LA BATALLA DE SALTA": SE ESTABLECE COMO FERIADO NACIONAL POR UNICA VEZ EL DIA 20 DE FEBRERO DE 2013.</t>
  </si>
  <si>
    <t>5768-D-2011</t>
  </si>
  <si>
    <t>HCDN132537</t>
  </si>
  <si>
    <t>CLUBES DE BARRIOS: REGIMEN DE FOMENTO Y PROMOCION DE SUS ACTIVIDADES EN LA COMUNIDAD; DEROGACION DE LA LEY 26069.</t>
  </si>
  <si>
    <t>5767-D-2011</t>
  </si>
  <si>
    <t>HCDN132541</t>
  </si>
  <si>
    <t>"VOTO ELECTRONICO CON SOPORTE DOCUMENTAL (VESD)": ESTABLECIMIENTO; MODIFICACION DE LA LEY 19945.</t>
  </si>
  <si>
    <t>5766-D-2011</t>
  </si>
  <si>
    <t>HCDN132536</t>
  </si>
  <si>
    <t>DECLARASE LA EMERGENCIA TERRITORIAL POR EL TERMINO DE CINCO AÑOS EN MATERIA DE POSESION Y PROPIEDAD SOBRE LAS TIERRAS RURALES QUE OCUPAN  LOS PEQUEÑOS PRODUCTORES AGROPECUARIOS, LAS COMUNIDADES CAMPESINAS O LOS AGRICULTORES FAMILIARES.</t>
  </si>
  <si>
    <t>5764-D-2011</t>
  </si>
  <si>
    <t>HCDN132530</t>
  </si>
  <si>
    <t>VIOLENCIA MEDIATICA: MODIFICACION DE LAS LEYES 26485 Y 26522.</t>
  </si>
  <si>
    <t>HCDN129TP180</t>
  </si>
  <si>
    <t>5755-D-2011</t>
  </si>
  <si>
    <t>HCDN132529</t>
  </si>
  <si>
    <t xml:space="preserve">PROGRAMA NACIONAL DE EDUCACION PARA LA ERRADICACION DE LA VIOLENCIA DE GENERO: CREACION EN EL AMBITO DEL MINISTERIO DE EDUCACION, CIENCIA Y TECNOLOGIA. </t>
  </si>
  <si>
    <t>5754-D-2011</t>
  </si>
  <si>
    <t>HCDN132658</t>
  </si>
  <si>
    <t>EL DIPUTADO RICARDO MANSUR ELEVA SU RENUNCIA AL CARGO A PARTIR DEL 09/12/2011.</t>
  </si>
  <si>
    <t>5752-D-2011</t>
  </si>
  <si>
    <t>HCDN132534</t>
  </si>
  <si>
    <t xml:space="preserve">PEDIDO DE INFORMES AL PODER EJECUTIVO NACIONAL SOBRE DIVERSAS CUESTIONES RELACIONADAS CON EL PASE A RETIRO DE LOS CAPITANES DE FRAGATA MARCELO O TOULEMONDE, EDUARDO PIZZAGALLI, JAMES WHAMOND, GUSTAVO BARRETO, JORGE SCIURANO Y MARCELO BARBICH. </t>
  </si>
  <si>
    <t>5751-D-2011</t>
  </si>
  <si>
    <t>HCDN132533</t>
  </si>
  <si>
    <t xml:space="preserve">SOLICITAR AL PODER EJECUTIVO NACIONAL DISPONGA LA CREACION DE UN DESTACAMENTO PERMANENTE DE LA GENDARMERIA NACIONAL ARGENTINA EN LA CIUDAD DE CASILDA, DEPARTAMENTO CASEROS, PROVINCIA DE SANTA FE Y EMPLAZARLO EN EL PREDIO DE VIALIDAD NACIONAL SITO EN LA MENCIONADA CIUDAD. </t>
  </si>
  <si>
    <t>5750-D-2011</t>
  </si>
  <si>
    <t>HCDN132528</t>
  </si>
  <si>
    <t>EXENCION DEL IMPUESTO A LAS GANANCIAS PARA LA REINVERSION DE UTILIDADES QUE REALICEN LAS PYMES: REGIMEN.</t>
  </si>
  <si>
    <t>5749-D-2011</t>
  </si>
  <si>
    <t>HCDN132535</t>
  </si>
  <si>
    <t>SOLICITAR AL PODER EJECUTIVO NACIONAL DISPONGA REASIGNAR LAS PARTIDAS PRESUPUESTARIAS NECESARIAS PARA LA CONSTRUCCION DEL FERROCARRIL TRASANDINO DEL SUR, ZAPALA - LAS LAJAS - MALLIN CHILENO, PROVINCIA DEL NEUQUEN.</t>
  </si>
  <si>
    <t>5748-D-2011</t>
  </si>
  <si>
    <t>HCDN132532</t>
  </si>
  <si>
    <t>PEDIDO DE INFORMES AL PODER EJECUTIVO NACIONAL SOBRE DIVERSAS CUESTIONES RELACIONADAS CON LAS OBRAS DE REPARACION Y AMPLIACION INTEGRAL DE LA RUTA NACIONAL A008 - AVENIDA CIRCUNVALACION 25 DE MAYO DE LA CIUDAD DE ROSARIO -, PROVINCIA DE SANTA FE Y LA ACTUACION DE GENDARMERIA NACIONAL EN SU ROL DE CONTRALOR.</t>
  </si>
  <si>
    <t>5743-D-2011</t>
  </si>
  <si>
    <t>HCDN132527</t>
  </si>
  <si>
    <t>"PROGRAMA DE EDUCACION SEXUAL PARA PERSONAS CON CAPACIDADES DIFERENTES, SUS PADRES Y EDUCADORES": CREACION EN EL AMBITO DEL MINISTERIO DE SALUD DE LA NACION.</t>
  </si>
  <si>
    <t>5742-D-2011</t>
  </si>
  <si>
    <t>HCDN132526</t>
  </si>
  <si>
    <t xml:space="preserve">UNIVERSIDADES PUBLICAS: OBLIGATORIEDAD DE CONTAR CON GUARDERIAS PARA HIJOS DE 60 DIAS A 5 AÑOS DE ALUMNOS REGULARES, COMO DE EMPLEADOS QUE ACREDITEN RELACION DE DEPENDENCIA CON ESAS CASAS DE ESTUDIOS. </t>
  </si>
  <si>
    <t>5741-D-2011</t>
  </si>
  <si>
    <t>HCDN132531</t>
  </si>
  <si>
    <t>PEDIDO DE INFORMES AL PODER EJECUTIVO NACIONAL SOBRE EL ESTADO DE LAS OBRAS DE LAS AUTOVIAS: RIO CUARTO - CORDOBA Y RIO CUARTO - HOLMBERG, PROVINCIA DE CORDOBA.</t>
  </si>
  <si>
    <t>5740-D-2011</t>
  </si>
  <si>
    <t>HCDN132801</t>
  </si>
  <si>
    <t>INCORPORAR AL ORDENAMIENTO JURIDICO NACIONAL, LA DECISION DEL CONSEJO DEL MERCADO COMUN DEL MERCOSUR NUMERO 25/03, SOBRE CREACION DEL "MECANISMO PARA EL EJERCICIO PROFESIONAL TEMPORARIO".</t>
  </si>
  <si>
    <t>0016-S-2012</t>
  </si>
  <si>
    <t>0439-PE-2011</t>
  </si>
  <si>
    <t>HCDN132802</t>
  </si>
  <si>
    <t xml:space="preserve">APROBACION DEL ACUERDO MARCO DE COOPERACION ENTRE LOS ESTADOS PARTES DEL MERCOSUR Y ESTADOS ASOCIADOS PARA LA CREACION DE EQUIPOS CONJUNTOS DE INVESTIGACION, CELEBRADO EN SAN JUAN, REPUBLICA ARGENTINA, EL 2 DE AGOSTO DE 2010. </t>
  </si>
  <si>
    <t>0015-S-2012</t>
  </si>
  <si>
    <t>0438-PE-2011</t>
  </si>
  <si>
    <t>HCDN132803</t>
  </si>
  <si>
    <t>APROBACION DE LA CONSTITUCION DE LA UNION POSTAL DE LAS AMERICAS, ESPAÑA Y PORTUGAL Y DEL NOVENO PROTOCOLO ADICIONAL A LA CONSTITUCION DE LA UNION POSTAL DE LAS AMERICAS, ESPAÑA Y PORTUGAL, ADOPTADOS EN SANTIAGO - REPUBLICA DE CHILE - EL 21 DE AGOSTO DE 2009.</t>
  </si>
  <si>
    <t>0014-S-2012</t>
  </si>
  <si>
    <t>0416-PE-2011</t>
  </si>
  <si>
    <t>HCDN132804</t>
  </si>
  <si>
    <t xml:space="preserve">APROBACION DE LAS ENMIENDAS AL CONVENIO CONSTITUTIVO DE LA ORGANIZACION INTERNACIONAL DE TELECOMUNICACIONES MOVILES POR SATELITE EL 2/10/2008, POR PARTE DE LA ASAMBLEA EN SU VIGESIMO PERIODO DE SESIONES, EN LONDRES, REINO UNIDO DE GRAN BRETAÑA E IRLANDA DEL NORTE. </t>
  </si>
  <si>
    <t>0013-S-2012</t>
  </si>
  <si>
    <t>0415-PE-2011</t>
  </si>
  <si>
    <t>HCDN132472</t>
  </si>
  <si>
    <t>REGIMEN DE COMPRAS DEL ESTADO NACIONAL Y CONCESIONARIOS DE SERVICIOS PUBLICOS "COMPRE TRABAJO ARGENTINO" (LEY 25551): MODIFICACION DEL ARTICULO 2, SOBRE CONCEPTO DE BIEN DE ORIGEN NACIONAL.</t>
  </si>
  <si>
    <t>HCDN129TP179</t>
  </si>
  <si>
    <t>5736-D-2011</t>
  </si>
  <si>
    <t>HCDN132473</t>
  </si>
  <si>
    <t>PROGRAMA DE PREVENCION DE LA VIOLENCIA FAMILIAR: CREACION EN EL AMBITO DEL MINISTERIO PUBLICO.</t>
  </si>
  <si>
    <t>5735-D-2011</t>
  </si>
  <si>
    <t>HCDN132474</t>
  </si>
  <si>
    <t>GERENTE GENERAL DE AEROLINEAS ARGENTINAS SOCIEDAD ANONIMA, AUSTRAL LINEAS AEREAS, CIELOS DEL SUR SOCIEDAD ANONIMA Y DE SUS EMPRESAS CONTROLADAS OPTAR SOCIEDAD ANONIMA, JET PAQ SOCIEDAD ANONIMA Y AEROHANDLING SOCIEDAD ANONIMA: REGIMEN PARA SU DESIGNACION.</t>
  </si>
  <si>
    <t>5734-D-2011</t>
  </si>
  <si>
    <t>HCDN132471</t>
  </si>
  <si>
    <t>ACCESO DE LAS PERSONAS FISICAS Y JURIDICAS A LA INFORMACION PUBLICA: REGIMEN; MODIFICACION DE LA LEY 24284.</t>
  </si>
  <si>
    <t>5733-D-2011</t>
  </si>
  <si>
    <t>HCDN132479</t>
  </si>
  <si>
    <t>DECLARAR DE INTERES DE LA HONORABLE CAMARA DE DIPUTADOS DE LA NACION EL "17 ENCUENTRO DE LA UNION DE ASAMBLEAS CIUDADANAS", A REALIZARSE DEL 25 AL 28 DE NOVIEMBRE DE 2011 EN LA CIUDAD AUTONOMA DE BUENOS AIRES Y EN LUJAN, PROVINCIA DE BUENOS AIRES.</t>
  </si>
  <si>
    <t>5731-D-2011</t>
  </si>
  <si>
    <t>HCDN132475</t>
  </si>
  <si>
    <t>PEDIDO DE INFORMES AL PODER EJECUTIVO NACIONAL SOBRE DIVERSAS CUESTIONES RELACIONADAS CON EL SUBSIDIO ENTREGADO A LA ASOCIACION CIVIL "DIGNIDAD POR SAN PEDRO", DE SAN PEDRO, PROVINCIA DE BUENOS AIRES.</t>
  </si>
  <si>
    <t>5730-D-2011</t>
  </si>
  <si>
    <t>HCDN132478</t>
  </si>
  <si>
    <t>DECLARAR DE INTERES DE LA HONORABLE CAMARA DE DIPUTADOS DE LA NACION EL "OCTAVO CONGRESO DE LA ASOCIACION MUNDIAL DE PSICOANALISIS", A REALIZARSE DEL 23 AL 27 DE ABRIL DE 2012, EN LA CIUDAD AUTONOMA DE BUENOS AIRES.</t>
  </si>
  <si>
    <t>5721-D-2011</t>
  </si>
  <si>
    <t>HCDN132477</t>
  </si>
  <si>
    <t>SOLICITAR AL PODER EJECUTIVO NACIONAL DISPONGA MODIFICAR LA RESOLUCION 1532/98 DEL MINISTERIO DE PLANIFICACION FEDERAL, INVERSION PUBLICA Y SERVICIOS, POR LA QUE SE APRUEBA LAS CONDICIONES GENERALES DEL CONTRATO DE TRANSPORTE AEREO.</t>
  </si>
  <si>
    <t>5719-D-2011</t>
  </si>
  <si>
    <t>HCDN132480</t>
  </si>
  <si>
    <t>EXPRESAR ADHESION A LA CONMEMORACION DEL 60 ANIVERSARIO DE LA "OPERACION ENLACE", PRIMER OPERATIVO ANTARTICO DE LA FUERZA AEREA ARGENTINA, A CELEBRARSE EL DIA 19 DE DICIEMBRE DE 2011.</t>
  </si>
  <si>
    <t>5718-D-2011</t>
  </si>
  <si>
    <t>HCDN132476</t>
  </si>
  <si>
    <t>DECLARAR DE INTERES DE LA HONORABLE CAMARA DE DIPUTADOS DE LA NACION EL 7 ENCUENTRO DE CULTURA DE PUEBLOS ORIGINARIOS E INMIGRANTES EN TIERRA DEL FUEGO, A REALIZARSE EN EL MARCO DEL "DIA DEL INDIGENA FUEGUINO", DEL 22 AL 25 DE NOVIEMBRE DE 2011.</t>
  </si>
  <si>
    <t>5717-D-2011</t>
  </si>
  <si>
    <t>HCDN132805</t>
  </si>
  <si>
    <t>APROBACION DEL ACUERDO DE INTERCAMBIO DE INFORMACION EN MATERIA TRIBUTARIA CON LA REPUBLICA DE SAN MARINO, CELEBRADO EN LA CIUDAD CAPITAL DE ESA REPUBLICA, EL 7 DE DICIEMBRE DE 2009.</t>
  </si>
  <si>
    <t>0012-S-2012</t>
  </si>
  <si>
    <t>0413-PE-2011</t>
  </si>
  <si>
    <t>HCDN132806</t>
  </si>
  <si>
    <t>APROBACION DEL ACUERDO CON EL COMMONWEALTH DE LAS BAHAMAS PARA EL INTERCAMBIO DE INFORMACION TRIBUTARIA, CELEBRADO EN BUENOS AIRES, EL 3 DE DICIEMBRE DE 2009.</t>
  </si>
  <si>
    <t>0011-S-2012</t>
  </si>
  <si>
    <t>0412-PE-2011</t>
  </si>
  <si>
    <t>HCDN132807</t>
  </si>
  <si>
    <t>APROBACION DEL ACUERDO CON LA CONFERENCIA DE MINISTROS DE JUSTICIA DE LOS PAISES IBEROAMERICANOS PARA LA CREACION DE UNA OFICINA REGIONAL, SUSCRIPTO EN BUENOS AIRES EL 7 DE MAYO DE 2010.</t>
  </si>
  <si>
    <t>0010-S-2012</t>
  </si>
  <si>
    <t>0411-PE-2011</t>
  </si>
  <si>
    <t>HCDN132808</t>
  </si>
  <si>
    <t>APROBACION DEL ACUERDO DE SEDE CON LA COMISION TRINACIONAL PARA EL DESARROLLO DE LA CUENCA DEL RIO PILCOMAYO, Y SU PROTOCOLO MODIFICATORIO, SUSCRIPTO EN BUENOS AIRES, EL 12 DE JUNIO DE 2008, Y EN SANTA CRUZ DE LA SIERRA, ESTADO PLURINACIONAL DE BOLIVIA, EL 14 DE DICIEMBRE DE 2009.</t>
  </si>
  <si>
    <t>0009-S-2012</t>
  </si>
  <si>
    <t>0410-PE-2011</t>
  </si>
  <si>
    <t>HCDN132809</t>
  </si>
  <si>
    <t>APROBACION DEL CONVENIO DE RECONOCIMIENTO MUTUO DE TITULOS, DIPLOMAS Y GRADOS ACADEMICOS DE EDUCACION SUPERIOR CON LOS ESTADOS UNIDOS MEXICANOS, CELEBRADO EN LA CIUDAD DE MEXICO - ESTADOS UNIDOS MEXICANOS -, EL 30 DE MAYO DE 2011.</t>
  </si>
  <si>
    <t>0008-S-2012</t>
  </si>
  <si>
    <t>0408-PE-2011</t>
  </si>
  <si>
    <t>HCDN132450</t>
  </si>
  <si>
    <t>PEDIDO DE INFORMES AL PODER EJECUTIVO  SOBRE DESTINO ASIGNADO A LOS RECURSOS OBTENIDOS EN VIRTUD DE LA OPERACION DE FINANCIAMIENTO, DISPUESTA POR LA RESOLUCION CONJUNTA 384/11 DE LA SECRETARIA DE  HACIENDA  Y 115/11 DE LA SECRETARIA DE FINANZAS.</t>
  </si>
  <si>
    <t>HCDN129TP178</t>
  </si>
  <si>
    <t>5715-D-2011</t>
  </si>
  <si>
    <t>HCDN132449</t>
  </si>
  <si>
    <t>SOLICITAR  AL PODER EJECUTIVO NACIONAL DISPONGA REMITIR UN ESQUEMA DE SUBSIDIOS A LOS SERVICIOS PUBLICOS, CORRESPONDIENTE AL EJERCICIO DEL AÑO 2012.</t>
  </si>
  <si>
    <t>5714-D-2011</t>
  </si>
  <si>
    <t>HCDN132448</t>
  </si>
  <si>
    <t>PEDIDO DE INFORMES AL PODER EJECUTIVO NACIONAL SOBRE EL DESTINO ASIGNADO A LOS RECURSOS OBTENIDOS EN VIRTUD DE LA EMISION DE LA LETRA DEL TESORO NACIONAL, DISPUESTA POR RESOLUCION CONJUNTA 378/11 DE LA SECRETARIA DE HACIENDA Y 113/11 DE LA SECRETARIA DE FINANZAS.</t>
  </si>
  <si>
    <t>5713-D-2011</t>
  </si>
  <si>
    <t>HCDN132447</t>
  </si>
  <si>
    <t>EXPRESAR BENEPLACITO POR LA III MARATON MERK SERONO INSTITUTO ROFFO "UNIDOS CONTRA EL CANCER", A REALIZARSE EL DIA 4 DE DICIEMBRE DE 2011 EN LA CIUDAD AUTONOMA DE BUENOS AIRES.</t>
  </si>
  <si>
    <t>5711-D-2011</t>
  </si>
  <si>
    <t>HCDN132446</t>
  </si>
  <si>
    <t>SOLICITAR AL PODER EJECUTIVO NACIONAL DISPONGA LA INCLUSION DEL AJEDREZ ESCOLAR EN LAS CURRICULAS DE LAS ESCUELAS PRIMARIAS QUE ASI LO SOLICITEN.</t>
  </si>
  <si>
    <t>5709-D-2011</t>
  </si>
  <si>
    <t>HCDN132445</t>
  </si>
  <si>
    <t>PROHIBIR TODA PRIVACION DE LIBERTAD, DETENCION, ALOJAMIENTO O APREHENSION DE PERSONAS MENORES DE EDAD EN COMISARIAS O DEPENDENCIAS POLICIALES O DE ALGUNA FUERZA DE SEGURIDAD.</t>
  </si>
  <si>
    <t>5708-D-2011</t>
  </si>
  <si>
    <t>HCDN132444</t>
  </si>
  <si>
    <t>DECLARAR LA EMERGENCIA Y DESASTRE AGROPECUARIO POR EL FENOMENO METEOROLOGICO DE CAIDA DE GRANIZO EN EL PARTIDO DE CHACABUCO, PROVINCIA DE BUENOS AIRES: REGIMEN DE BENEFICIOS IMPOSITIVOS Y MEDIDAS ESPECIALES PARA LOS PRODUCTORES DE LA ZONA.</t>
  </si>
  <si>
    <t>5707-D-2011</t>
  </si>
  <si>
    <t>HCDN132443</t>
  </si>
  <si>
    <t>EMPRESAS AEROLINEAS ARGENTINAS Y AUSTRAL: SE DISPONE SU INTERVENCION POR EL TERMINO DE 60 DIAS.</t>
  </si>
  <si>
    <t>5706-D-2011</t>
  </si>
  <si>
    <t>HCDN132452</t>
  </si>
  <si>
    <t>DECLARAR DE INTERES DE LA HONORABLE CAMARA DE DIPUTADOS DE LA NACION LA CONMEMORACION DEL "DIA DE LA ENFERMERA", A CELEBRARSE EL 21 DE NOVIEMBRE DE 2011.</t>
  </si>
  <si>
    <t>5705-D-2011</t>
  </si>
  <si>
    <t>HCDN132451</t>
  </si>
  <si>
    <t>EXPRESAR REPUDIO POR LOS CASOS DE VIOLENCIA INFANTIL OCURRIDOS EN NUESTRO PAIS.</t>
  </si>
  <si>
    <t>5704-D-2011</t>
  </si>
  <si>
    <t>HCDN132453</t>
  </si>
  <si>
    <t>DECLARAR DE INTERES DE LA HONORABLE CAMARA DE DIPUTADOS DE LA NACION LA CONMEMORACION DEL "DIA DE LA MUSICA", A CELEBRARSE EL 22 DE NOVIEMBRE DE 2011.</t>
  </si>
  <si>
    <t>5703-D-2011</t>
  </si>
  <si>
    <t>HCDN132442</t>
  </si>
  <si>
    <t>SIMPATIZANTES VOLUNTARIOS, VOLUNTARIO DEPORTIVO, INSTITUCIONES DEPORTIVAS, COMPETICIONES DEPORTIVAS PROFESIONALES, DERECHOS Y OBLIGACIONES DE LOS SIMPATIZANTES VOLUNTARIOS, REGISTRO DE SIMPATIZANTES VOLUNTARIOS; MEDIDAS DE FOMENTO.</t>
  </si>
  <si>
    <t>5702-D-2011</t>
  </si>
  <si>
    <t>HCDN132441</t>
  </si>
  <si>
    <t>IMPUESTO A LAS GANANCIAS (LEY 20628, TO DECRETO 649/1997): MODIFICACIONES, SOBRE APLICACION DEL GRAVAMEN A LA SOCIEDAD CONYUGAL.</t>
  </si>
  <si>
    <t>5701-D-2011</t>
  </si>
  <si>
    <t>HCDN132440</t>
  </si>
  <si>
    <t>5700-D-2011</t>
  </si>
  <si>
    <t>HCDN132407</t>
  </si>
  <si>
    <t>PROHIBICION DE DIFUNDIR MENSAJES, IMAGENES O CONTENIDOS Y/O REPRODUCCION DE IMAGENES DE VIOLENCIA QUE ATENTEN CONTRA LA DIGNIDAD DE LAS MUJERES EN MEDIOS DE COMUNICACION MASIVA Y EN LA VIA PUBLICA.</t>
  </si>
  <si>
    <t>HCDN129TP177</t>
  </si>
  <si>
    <t>5691-D-2011</t>
  </si>
  <si>
    <t>HCDN132411</t>
  </si>
  <si>
    <t>PEDIDO DE INFORMES AL PODER EJECUTIVO NACIONAL SOBRE DIVERSAS CUESTIONES RELACIONADAS CON EL PARQUE EOLICO ARAUCO UBICADO EN LA PROVINCIA DE LA RIOJA.</t>
  </si>
  <si>
    <t>5690-D-2011</t>
  </si>
  <si>
    <t>HCDN132406</t>
  </si>
  <si>
    <t>EDUCACION VIAL: MODIFICACION DE LAS LEYES 24449 Y 26206; DEROGACION DE LA LEY 23348.</t>
  </si>
  <si>
    <t>5688-D-2011</t>
  </si>
  <si>
    <t>HCDN132405</t>
  </si>
  <si>
    <t>CODIGO PENAL: MODIFICACION DEL ARTICULO 80, SOBRE AGRAVAMIENTO DE LA PENA DE LOS DELITOS CONTRA LA VIDA DE  MIEMBROS DE LA FAMILIA.</t>
  </si>
  <si>
    <t>5687-D-2011</t>
  </si>
  <si>
    <t>HCDN132404</t>
  </si>
  <si>
    <t>"SISTEMA INTEGRAL DE POLITICAS PARA LA VIVIENDA Y EL HABITAT (SIPVH)" Y "FONDO PARA LA PRODUCCION SOCIAL DEL HABITAT (FPSH)": CREACION.</t>
  </si>
  <si>
    <t>5686-D-2011</t>
  </si>
  <si>
    <t>HCDN132410</t>
  </si>
  <si>
    <t>PEDIDO DE INFORMES AL PODER EJECUTIVO NACIONAL SOBRE DIVERSAS CUESTIONES RELACIONADAS CON EL "PROYECTO DE TRANSPORTE URBANO DE BUENOS AIRES (PTUBA)".</t>
  </si>
  <si>
    <t>5685-D-2011</t>
  </si>
  <si>
    <t>HCDN132403</t>
  </si>
  <si>
    <t>SERVICIOS DE TRANSPORTE TERRESTRE, AEREO Y FLUVIAL: INCLUSION DE INFORMACION RELATIVA A TARIFAS, TIPOS DE SERVICIOS DISPONIBLES, HORARIOS Y RECORRIDOS, EN LA PAGINA WEB DE LA SECRETARIA DE TRANSPORTE DE LA NACION.</t>
  </si>
  <si>
    <t>5684-D-2011</t>
  </si>
  <si>
    <t>HCDN132409</t>
  </si>
  <si>
    <t>PEDIDO DE INFORMES AL PODER EJECUTIVO NACIONAL SOBRE LOS PLANES DE MONITOREO "DE LA PLANTA ORION (UPM EX BOTNIA)", "DE LA DESEMBOCADURA DEL RIO GUALEGUAYCHU EN EL RIO URUGUAY" Y "DE LA CALIDAD DE LAS AGUAS DEL RIO URUGUAY", EN LOS MESES DE JUNIO Y JULIO DE 2011.</t>
  </si>
  <si>
    <t>5683-D-2011</t>
  </si>
  <si>
    <t>HCDN132408</t>
  </si>
  <si>
    <t>EXPRESAR ADHESION A LAS ACTIVIDADES Y FESTEJOS CON MOTIVO DEL CENTENARIO DE LA CREACION DE LA ESCUELA PROVINCIAL 6146 "RASTREADOR CESAR FOURNIER", DE LA CIUDAD DE AVELLANEDA, PROVINCIA DE SANTA FE.</t>
  </si>
  <si>
    <t>5682-D-2011</t>
  </si>
  <si>
    <t>HCDN132379</t>
  </si>
  <si>
    <t>SOLICITAR AL PODER EJECUTIVO NACIONAL DISPONGA LA APLICACION DEL CONVENIO COLECTIVO DE TRABAJO NUMERO 210/93 A LOS TRABAJADORES DE TELECOM ARGENTINA SOCIEDAD ANONIMA.</t>
  </si>
  <si>
    <t>HCDN129TP176</t>
  </si>
  <si>
    <t>5669-D-2011</t>
  </si>
  <si>
    <t>HCDN132389</t>
  </si>
  <si>
    <t>BENEFICIOS FISCALES A LAS INVERSIONES: PRORROGAR HASTA EL 31 DE DICIEMBRE DE 2015 LOS PLAZOS DE LOS ARTICULOS 2 Y 5 DE LA LEY 26360, SOBRE PROMOCION DE INVERSIONES EN BIENES DE CAPITAL Y OBRAS DE INFRAESTRUCTURA.</t>
  </si>
  <si>
    <t>5668-D-2011</t>
  </si>
  <si>
    <t>HCDN132373</t>
  </si>
  <si>
    <t>SOLICITAR AL PODER EJECUTIVO NACIONAL AMPLIE LOS ALCANCES DE LA LINEA DE CREDITO DEL BANCO NACION CON TASAS SUBSIDIADAS PARA LAS PROVINCIAS TENDIENTE A LA RENOVACION DE LAS FLOTAS DE COLECTIVOS DEL TRANSPORTE URBANO DE PASAJEROS.</t>
  </si>
  <si>
    <t>5667-D-2011</t>
  </si>
  <si>
    <t>HCDN132391</t>
  </si>
  <si>
    <t>GARANTIA DEL DERECHO A LA LIBERTAD DE CONCIENCIA Y EQUIDAD INSTITUCIONAL.</t>
  </si>
  <si>
    <t>5666-D-2011</t>
  </si>
  <si>
    <t>HCDN132372</t>
  </si>
  <si>
    <t>SOLICITAR AL PODER EJECUTIVO DISPONGA LA OBLIGATORIEDAD DE EXAMENES OFTALMOLOGICOS Y AUDITIVOS PARA LOS ALUMNOS DE TODAS LAS ESCUELAS DEL PAIS.</t>
  </si>
  <si>
    <t>5665-D-2011</t>
  </si>
  <si>
    <t>HCDN132371</t>
  </si>
  <si>
    <t>EXPRESAR BENEPLACITO POR LA REALIZACION DEL ENCUENTRO NACIONAL DE COMUNICACION AUDIOVISUAL REALIZADO LOS DIAS 11 Y 12 DE NOVIEMBRE DE 2011, EN MAR DEL PLATA, PROVINCIA DE BUENOS AIRES.</t>
  </si>
  <si>
    <t>5664-D-2011</t>
  </si>
  <si>
    <t>HCDN132370</t>
  </si>
  <si>
    <t xml:space="preserve">EXPRESAR BENEPLACITO POR LA REALIZACION DEL V CONGRESO INTERNACIONAL DE ECONOMIA Y GESTION ECON 2011,  REALIZADO DEL 7 AL 10 DE NOVIEMBRE DE 2011, EN LA CIUDAD AUTONOMA DE BUENOS AIRES. </t>
  </si>
  <si>
    <t>5663-D-2011</t>
  </si>
  <si>
    <t>HCDN132390</t>
  </si>
  <si>
    <t>PROGRAMA DE CONCIENCIA TRIBUTARIA  EN TODOS LOS NIVELES DEL SISTEMA EDUCATIVO DEL PAIS: CREACION.</t>
  </si>
  <si>
    <t>5662-D-2011</t>
  </si>
  <si>
    <t>HCDN132381</t>
  </si>
  <si>
    <t>EXPRESAR TRASCENDENCIA PARA NUESTRA SOCIEDAD DE LOS JUICIOS POR DELITOS DE LESA HUMANIDAD QUE SE LLEVAN ADELANTE EN TRIBUNAL ORAL FEDERAL DE LA PROVINCIA DE SAN JUAN.</t>
  </si>
  <si>
    <t>5661-D-2011</t>
  </si>
  <si>
    <t>HCDN132380</t>
  </si>
  <si>
    <t>DECLARAR DE INTERES EL SEMINARIO COMERCIO Y TURISMO EN PUEBLOS RURALES REALIZADO EL 17 DE NOVIEMBRE DE 2011, EN ELDORADO, PROVINCIA DE MISIONES.</t>
  </si>
  <si>
    <t>5660-D-2011</t>
  </si>
  <si>
    <t>HCDN132369</t>
  </si>
  <si>
    <t>EXPRESAR PREOCUPACION POR LA PROYECCION INCLUIDA EN EL PRESUPUESTO GENERAL DE LA ADMINISTRACION NACIONAL PARA EL EJERCICIO FISCAL 2012, RELATIVA A LAS PRINCIPALES METAS FISICAS DEL ESTADO MAYOR GENERAL DE LA ARMADA.</t>
  </si>
  <si>
    <t>5659-D-2011</t>
  </si>
  <si>
    <t>HCDN132368</t>
  </si>
  <si>
    <t xml:space="preserve">EXPRESAR RECHAZO A LA CONTINUIDAD DE LA EMPRESA TRENES DE BUENOS AIRES S.A. -TBA S.A- COMO ENTE CONCESIONARIO DEL SERVICIO PUBLICO DE PASAJEROS, Y OTRAS CUESTIONES CONEXAS. </t>
  </si>
  <si>
    <t>5658-D-2011</t>
  </si>
  <si>
    <t>HCDN132378</t>
  </si>
  <si>
    <t>SOLICITAR AL PODER EJECUTIVO DISPONGA LA RESCISION DEL CONTRATO DE CONCESION DE LA EMPRESA TRENES DE BUENOS AIRES S.A. DE LAS EX LINEAS MITRE Y SARMIENTO POR FALTAS EN LA PRESTACION DEL SERVICIO PUBLICO FERROVIARIO DE PASAJEROS.</t>
  </si>
  <si>
    <t>5657-D-2011</t>
  </si>
  <si>
    <t>HCDN132367</t>
  </si>
  <si>
    <t>EXPRESAR ADHESION A LOS RECLAMOS Y DENUNCIAS DE LA ASOCIACION PATAGONICA DE RADIODIFUSORES EN FRECUENCIA MODULADA (APARFM) CON RELACION A LA INTEGRACION DEL SECTOR PRIVADO CON FINES DE LUCRO EN EL CONSEJO FEDERAL EN LA AUTORIDAD FEDERAL DE SERVICIOS DE COMUNICACION FEDERAL (AFSCA).</t>
  </si>
  <si>
    <t>5656-D-2011</t>
  </si>
  <si>
    <t>HCDN132377</t>
  </si>
  <si>
    <t>PEDIDO DE INFORMES AL PODER EJECUTIVO SOBRE DIVERSAS CUESTIONES RELACIONADAS CON LOS RESPONSABLES Y LAS RAZONES GUBERNAMENTALES DEL DISEÑO Y LA PUBLICACION EN INTERNET DE UNA PAGINA WEB CON UN MAPA NACIONAL DE CATEGORIZACION DE LOS MEDIOS DE COMUNICACION.</t>
  </si>
  <si>
    <t>5655-D-2011</t>
  </si>
  <si>
    <t>HCDN132376</t>
  </si>
  <si>
    <t>DECLARAR DE INTERES DE LA H. CAMARA EL XX ANIVERSARIO DE LA SANCION DE LA DENOMINADA "LEY 24012 DE CUPO" APROBADA EL DIA 6 DE NOVIEMBRE DEL AÑO 1991.</t>
  </si>
  <si>
    <t>5654-D-2011</t>
  </si>
  <si>
    <t>HCDN132388</t>
  </si>
  <si>
    <t>DISCONTINUIDAD DE PRODUCCION Y COMERCIALIZACION DE MEDICAMENTOS.</t>
  </si>
  <si>
    <t>5653-D-2011</t>
  </si>
  <si>
    <t>HCDN132387</t>
  </si>
  <si>
    <t>EDUCACION SUPERIOR: REGIMEN. DEROGACION DE LA LEY 24521.</t>
  </si>
  <si>
    <t>5652-D-2011</t>
  </si>
  <si>
    <t>HCDN132385</t>
  </si>
  <si>
    <t>REGISTRO NACIONAL DE POBLACION CON RIESGO SANITARIO: CREACION.</t>
  </si>
  <si>
    <t>5651-D-2011</t>
  </si>
  <si>
    <t>HCDN132384</t>
  </si>
  <si>
    <t>ORDENAMIENTO TERRITORIAL NACIONAL: REGIMEN.</t>
  </si>
  <si>
    <t>5649-D-2011</t>
  </si>
  <si>
    <t>HCDN132386</t>
  </si>
  <si>
    <t>CODIGO PROCESAL CIVIL Y COMERCIAL DE LA NACION: MODIFICACIONES, SOBRE GARANTIA HABITACIONAL EN EL PROCESO DE DESALOJO.</t>
  </si>
  <si>
    <t>5648-D-2011</t>
  </si>
  <si>
    <t>HCDN132383</t>
  </si>
  <si>
    <t>DESTINAR PARTE DEL ESPACIO PUBLICITARIO DEL PROGRAMA "FUTBOL PARA TODOS", A UNA CAMPAÑA DE DIFUSION SOBRE PREVENCION DE SINIESTROS VIALES.</t>
  </si>
  <si>
    <t>5647-D-2011</t>
  </si>
  <si>
    <t>HCDN132375</t>
  </si>
  <si>
    <t xml:space="preserve">PEDIDO DE INFORMES AL PODER EJECUTIVO NACIONAL SOBRE DIVERSAS CUESTIONES RELACIONADAS CON EL ANUNCIO DEL HALLAZGO Y DECOMISO DE ESTUPEFACIENTES EN LOS AÑOS 2010 Y 2011. </t>
  </si>
  <si>
    <t>5646-D-2011</t>
  </si>
  <si>
    <t>HCDN132374</t>
  </si>
  <si>
    <t>PEDIDO DE INFORMES AL PODER EJECUTIVO NACIONAL SOBRE DIVERSAS CUESTIONES RELACIONADAS CON EL ACTUAL REGIMEN DE SUBSIDIOS.</t>
  </si>
  <si>
    <t>5645-D-2011</t>
  </si>
  <si>
    <t>HCDN132382</t>
  </si>
  <si>
    <t>ORGANO "CAVAILLE-COLL", UBICADO EN LA BASILICA NUESTRA SEÑORA DE LUJAN: DECLARASE PATRIMONIO CULTURAL NACIONAL.</t>
  </si>
  <si>
    <t>5644-D-2011</t>
  </si>
  <si>
    <t>HCDN132366</t>
  </si>
  <si>
    <t>DECLARAR DE INTERES DE LA HONORABLE CAMARA DE DIPUTADOS DE LA NACION LA CONVENCION INTERNACIONAL SOBRE LA PROTECCION DE TODAS LAS PERSONAS CONTRA LAS DESAPARICIONES FORZADAS, IMPULSADA POR LA REPUBLICA ARGENTINA Y APROBADA EL DIA 16 DE NOVIEMBRE DE 2011 POR LA ORGANIZACION DE LAS NACIONES UNIDAS (ONU).</t>
  </si>
  <si>
    <t>5643-D-2011</t>
  </si>
  <si>
    <t>HCDN132348</t>
  </si>
  <si>
    <t>SOLICITAR AL PODER EJECUTIVO NACIONAL DISPONGA INCORPORAR AL PRESUPUESTO DEL AÑO 2012 UNA PARTIDA PARA REALIZAR DIVERSAS REPARACIONES VIALES EN LA RUTA NACIONAL 252, TRAMO BAHIA BLANCA - RUTA NACIONAL 3 - ACCESO NORTE AL PUERTO DE INGENIERO WITHE, PROVINCIA DE BUENOS AIRES.</t>
  </si>
  <si>
    <t>HCDN129TP175</t>
  </si>
  <si>
    <t>5642-D-2011</t>
  </si>
  <si>
    <t>HCDN132358</t>
  </si>
  <si>
    <t>EXPRESAR PREOCUPACION Y REPUDIO POR LA DECISION DE LA SALA I DEL TRIBUNAL DE CASACION PENAL DE LA PROVINCIA DE BUENOS AIRES, AL REDUCIR LA PENA DEL AUTOR DE UN HOMICIDIO CONSIDERANDO LA "ACTITUD CASI PROVOCATIVA QUE LA VICTIMA VENIA EXHIBIENDO AL MOMENTO DE PRODUCIRSE EL ALTERCADO FINAL".</t>
  </si>
  <si>
    <t>5641-D-2011</t>
  </si>
  <si>
    <t>HCDN132347</t>
  </si>
  <si>
    <t>DECLARAR DE INTERES DE LA HONORABLE CAMARA DE DIPUTADOS DE LA NACION LA TERCERA EDICION DEL "FESTIVAL INTERNACIONAL MUSICA EN LA VENTANA", DENOMINADO "PIAZZOLLA EN BLANCO Y NEGRO", A REALIZARSE DEL 25 AL 28 DE FEBRERO DE 2012 EN LAS LOCALIDADES DE SALDUNGARAY Y SIERRA DE LA VENTANA, PROVINCIA DE BUENOS AIRES.</t>
  </si>
  <si>
    <t>5640-D-2011</t>
  </si>
  <si>
    <t>HCDN132346</t>
  </si>
  <si>
    <t>DECLARAR DE INTERES DE LA HONORABLE CAMARA DE DIPUTADOS DE LA NACION EL PROYECTO CINEMATOGRAFICO DENOMINADO "LA VIDA SOBRE RUEDAS", CUYO OBJETO ES PROMOVER LA INCLUSION SOCIAL DE LA DISCAPACIDAD EN EL DEPORTE Y LA DANZA.</t>
  </si>
  <si>
    <t>5639-D-2011</t>
  </si>
  <si>
    <t>HCDN132341</t>
  </si>
  <si>
    <t>REGIMEN DE LA ENERGIA ELECTRICA (LEY 24065): INCORPORACION DEL ARTICULO 1 BIS, SOBRE APLICACION DE SUBSIDIOS DESTINADOS A LA GENERACION, TRANSPORTE Y/O DISTRIBUCION DE ENERGIA ELECTRICA.</t>
  </si>
  <si>
    <t>5638-D-2011</t>
  </si>
  <si>
    <t>HCDN132357</t>
  </si>
  <si>
    <t>EXPRESAR REPUDIO POR EL ASESINATO DE CRISTIAN FERREYRA, MIEMBRO DEL "MOVIMIENTO CAMPESINO DE SANTIAGO DEL ESTERO (MOCASE)", DE SAN ANTONIO, PROVINCIA DE SANTIAGO DEL ESTERO, OCURRIDO EL DIA 16 DE NOVIEMBRE DE 2011.</t>
  </si>
  <si>
    <t>5637-D-2011</t>
  </si>
  <si>
    <t>HCDN132354</t>
  </si>
  <si>
    <t>EXPRESAR PESAR POR EL FALLECIMIENTO DEL DIPUTADO NACIONAL POR LA PROVINCIA DE SANTIAGO DEL ESTERO, PROFESOR JORGE RAUL PEREZ.</t>
  </si>
  <si>
    <t>5636-D-2011</t>
  </si>
  <si>
    <t>HCDN132340</t>
  </si>
  <si>
    <t>CONTRATOS AGRARIOS: REGIMEN; DEROGACION DE LA LEY 13246.</t>
  </si>
  <si>
    <t>5635-D-2011</t>
  </si>
  <si>
    <t>HCDN132339</t>
  </si>
  <si>
    <t>SISTEMA NACIONAL PARA LA PREVENCION Y MITIGACION DE EMERGENCIAS Y DESASTRES AGROPECUARIOS (LEY 26509): MODIFICACION DEL ARTICULO 3, SOBRE CREACION DE LA COMISION NACIONAL DE EMERGENCIAS Y DESASTRES AGROPECUARIOS.</t>
  </si>
  <si>
    <t>5634-D-2011</t>
  </si>
  <si>
    <t>HCDN132338</t>
  </si>
  <si>
    <t>COMPENSACION POR APROPIACION DE RIQUEZA NATURAL A LAS PROVINCIAS: REGIMEN.</t>
  </si>
  <si>
    <t>5633-D-2011</t>
  </si>
  <si>
    <t>HCDN132337</t>
  </si>
  <si>
    <t>SISTEMA NACIONAL PARA LA PREVENCION Y MITIGACION DE EMERGENCIAS Y DESASTRES AGROPECUARIOS (LEY 26509): MODIFICACION DEL ARTICULO 7, SOBRE DECLARACION PERMANENTE DE LA EMERGENCIA.</t>
  </si>
  <si>
    <t>5632-D-2011</t>
  </si>
  <si>
    <t>HCDN132336</t>
  </si>
  <si>
    <t>LEY 26509 DE SISTEMA NACIONAL PARA LA PREVENCION Y MITIGACION DE EMERGENCIAS Y DESASTRES AGROPECUARIOS: MODIFICACION DEL ARTICULO 4, SOBRE INTEGRACION DE LA COMISION NACIONAL DE EMERGENCIAS Y DESASTRES AGROPECUARIOS.</t>
  </si>
  <si>
    <t>5631-D-2011</t>
  </si>
  <si>
    <t>HCDN132335</t>
  </si>
  <si>
    <t>PROGRAMA PARA LA NORMALIZACION DEL COMERCIO DE LA CARNE VACUNA: IMPLEMENTACION.</t>
  </si>
  <si>
    <t>5630-D-2011</t>
  </si>
  <si>
    <t>HCDN132356</t>
  </si>
  <si>
    <t>EXPRESAR PREOCUPACION POR LOS HECHOS DE VIOLENCIA JUVENIL EN LA REPUBLICA ARGENTINA.</t>
  </si>
  <si>
    <t>5629-D-2011</t>
  </si>
  <si>
    <t>HCDN132355</t>
  </si>
  <si>
    <t>EXPRESAR PREOCUPACION POR LA DESAPARICION DE PERSONAS EN TODO EL PAIS.</t>
  </si>
  <si>
    <t>5628-D-2011</t>
  </si>
  <si>
    <t>HCDN132334</t>
  </si>
  <si>
    <t>DERECHOS DE LAS PERSONAS CIEGAS.</t>
  </si>
  <si>
    <t>5627-D-2011</t>
  </si>
  <si>
    <t>HCDN132657</t>
  </si>
  <si>
    <t>EL DIPUTADO DALMACIO MERA  ELEVA SU RENUNCIA AL CARGO A PARTIR DEL 09/12/2011.</t>
  </si>
  <si>
    <t>5626-D-2011</t>
  </si>
  <si>
    <t>HCDN132365</t>
  </si>
  <si>
    <t>EXPRESAR BENEPLACITO POR LA POSTULACION DE LA CIUDAD DE ROSARIO COMO CANDIDATA A SER SEDE DE LOS JUEGOS PANAMERICANOS DEL AÑO 2019.</t>
  </si>
  <si>
    <t>5624-D-2011</t>
  </si>
  <si>
    <t>HCDN132364</t>
  </si>
  <si>
    <t>EXPRESAR PREOCUPACION POR LA DESAPARICION DE TOMAS DAMENO SANTILLAN, EN LA LOCALIDAD DE LINCOLN, PROVINCIA DE BUENOS AIRES.</t>
  </si>
  <si>
    <t>5623-D-2011</t>
  </si>
  <si>
    <t>HCDN132353</t>
  </si>
  <si>
    <t>EXPRESAR BENEPLACITO POR LA INAUGURACION DE LAS OBRAS DE LA CENTRAL NUCLEOELECTRICA ATUCHA II.</t>
  </si>
  <si>
    <t>5622-D-2011</t>
  </si>
  <si>
    <t>HCDN132352</t>
  </si>
  <si>
    <t>EXPRESAR BENEPLACITO POR LA CREACION EN NUESTRO PAIS DE LA VACUNA PROVIDEAN HIDATIL EG95, PRIMERA EN EL MUNDO EN COMBATIR LA HIDATIDOSIS Y ZOONOSIS.</t>
  </si>
  <si>
    <t>5621-D-2011</t>
  </si>
  <si>
    <t>HCDN132363</t>
  </si>
  <si>
    <t>SOLICITAR AL PODER EJECUTIVO NACIONAL DISPONGA LAS MEDIDAS NECESARIAS PARA DESTRABAR LOS FONDOS ASIGNADOS PARA LA CONSTRUCCION DE LA DEFENSA COSTERA DE LA CIUDAD DE LAVALLE EN LA PROVINCIA DE CORRIENTES.</t>
  </si>
  <si>
    <t>5620-D-2011</t>
  </si>
  <si>
    <t>HCDN132362</t>
  </si>
  <si>
    <t>SOLICITAR AL PODER EJECUTIVO NACIONAL INCLUYA LAS PARTIDAS PRESUPUESTARIAS PARA CONCRETAR LA REPARACION Y PUESTA EN FUNCIONAMIENTO DEL AEROPUERTO DE LA CIUDAD DE PASO DE LOS LIBRES EN LA PROVINCIA DE CORRIENTES.</t>
  </si>
  <si>
    <t>5619-D-2011</t>
  </si>
  <si>
    <t>HCDN132361</t>
  </si>
  <si>
    <t>SOLICITAR AL PODER EJECUTIVO NACIONAL DISPONGA LAS MEDIDAS NECESARIAS PARA LA REGULARIZACION EN EL ENVIO DE LOS FONDOS CORRESPONDIENTES PARA LA CONSTRUCCION DE VIVIENDAS ADEUDADAS A LA PROVINCIA DE CORRIENTES.</t>
  </si>
  <si>
    <t>5618-D-2011</t>
  </si>
  <si>
    <t>HCDN132360</t>
  </si>
  <si>
    <t>SOLICITAR AL PODER EJECUTIVO NACIONAL DISPONGA LAS MEDIDAS NECESARIAS PARA QUE SE REALICE EN TODO EL TERRITORIO NACIONAL CAMPAÑAS INFORMATIVAS SOBRE LA DIABETES.</t>
  </si>
  <si>
    <t>5617-D-2011</t>
  </si>
  <si>
    <t>HCDN132359</t>
  </si>
  <si>
    <t>DECLARAR DE INTERES EL 42 FESTIVAL NACIONAL DE LA MUSICA DEL LITORAL Y 4 DEL MERCOSUR, A REALIZARSE DEL 24 AL 26 DE NOVIEMBRE DE 2011 EN LA CIUDAD DE POSADAS, PROVINCIA DE MISIONES.</t>
  </si>
  <si>
    <t>5616-D-2011</t>
  </si>
  <si>
    <t>HCDN132351</t>
  </si>
  <si>
    <t>DECLARAR DE INTERES DE LA HONORABLE CAMARA DE DIPUTADOS DE LA NACION EL SITIO INTERUNIVERSIDADES.COM, RED SOCIAL QUE CONECTA A ESTUDIANTES Y UNIVERSIDADES DE TODO EL MUNDO.</t>
  </si>
  <si>
    <t>5615-D-2011</t>
  </si>
  <si>
    <t>HCDN132343</t>
  </si>
  <si>
    <t>CODIGO DE MINERIA: INCORPORACION DEL TITULO "DEL PLAN DE CIERRE DE TRABAJOS MINEROS".</t>
  </si>
  <si>
    <t>5614-D-2011</t>
  </si>
  <si>
    <t>HCDN132350</t>
  </si>
  <si>
    <t>SOLICITAR AL PODER EJECUTIVO NACIONAL DISPONGA EVITAR QUE LOS PROFESIONALES DE LA SALUD PUBLICA DE LA PROVINCIA DE SANTA CRUZ MIGREN QUEDANDO LA POBLACION SIN SERVICIO MEDICO.</t>
  </si>
  <si>
    <t>5613-D-2011</t>
  </si>
  <si>
    <t>HCDN132349</t>
  </si>
  <si>
    <t>EXPRESAR PESAR POR EL FALLECIMIENTO DE GUIDO FALASCHI, DEPORTISTA SANTAFESINO ACCIDENTADO EL DIA 13 DE NOVIEMBRE DE 2011 EN EL TURISMO CARRETERA.</t>
  </si>
  <si>
    <t>5612-D-2011</t>
  </si>
  <si>
    <t>HCDN132345</t>
  </si>
  <si>
    <t>EXPRESAR PESAR POR EL FALLECIMIENTO DE DON AMILCAR ORESTE BRUSA, PRESTIGIOSO ENTRENADOR SANTAFESINO DE BOXEO.</t>
  </si>
  <si>
    <t>5611-D-2011</t>
  </si>
  <si>
    <t>HCDN132344</t>
  </si>
  <si>
    <t>SOLICITAR AL PODER EJECUTIVO NACIONAL DISPONGA LICITAR Y CONSTRUIR UNA ROTONDA EN EL CRUCE DE LA RUTA NACIONAL 8 Y AVENIDA SABATINI, EN LA CIUDAD DE RIO CUARTO, PROVINCIA DE CORDOBA.</t>
  </si>
  <si>
    <t>5610-D-2011</t>
  </si>
  <si>
    <t>HCDN132342</t>
  </si>
  <si>
    <t>CODIGO PENAL: MODIFICACION DEL ARTICULO 263, SOBRE RESPONSABILIDAD PENAL DE LOS MIEMBROS DE ASOCIACIONES CIVILES Y DE FUNDACIONES CUANDO ELLAS ADMINISTRAREN O CUSTODIAREN CAUDALES O EFECTOS PUBLICOS.</t>
  </si>
  <si>
    <t>5609-D-2011</t>
  </si>
  <si>
    <t>HCDN132660</t>
  </si>
  <si>
    <t>EL DIPUTADO HORACIO RODOLFO QUIROGA ELEVA SU RENUNCIA AL CARGO A PARTIR DEL 30/11/2011.</t>
  </si>
  <si>
    <t>5608-D-2011</t>
  </si>
  <si>
    <t>HCDN132392</t>
  </si>
  <si>
    <t>PRORROGA HASTA EL 31 DE DICIEMBRE DE 2013 LA VIGENCIA DE LA LEY 26204 DE EMERGENCIA ECONOMICA, PRORROGADA POR LAS LEYES 26339, 26456 Y 26563.</t>
  </si>
  <si>
    <t>0011-PE-2011</t>
  </si>
  <si>
    <t>0081-CD-2011</t>
  </si>
  <si>
    <t>HCDN132300</t>
  </si>
  <si>
    <t>EXPRESAR BENEPLACITO POR EL "VI CONGRESO DE ECONOMIA SOLIDARIA Y ASOCIATIVISMO PYME", REALIZADO DEL 26 DE SEPTIEMBRE AL 1 DE OCTUBRE DE 2011 EN LA CIUDAD AUTONOMA DE BUENOS AIRES.</t>
  </si>
  <si>
    <t>HCDN129TP174</t>
  </si>
  <si>
    <t>5605-D-2011</t>
  </si>
  <si>
    <t>HCDN132299</t>
  </si>
  <si>
    <t>EXPRESAR BENEPLACITO POR LA PUESTA EN MARCHA DEL "PARQUE EOLICO RAWSON" EN LA PROVINCIA DEL CHUBUT.</t>
  </si>
  <si>
    <t>5604-D-2011</t>
  </si>
  <si>
    <t>HCDN132279</t>
  </si>
  <si>
    <t>IMPUESTO A LAS GANANCIAS (LEY 20628 - TEXTO ORDENADO POR DECRETO 649/97 Y MODIFICATORIOS): MODIFICACIONES; TRIBUTACIONES DE LOS MAGISTRADOS Y FUNCIONARIOS JUDICIALES Y DEL MINISTERIO PUBLICO Y RENTA FINANCIERA.</t>
  </si>
  <si>
    <t>5603-D-2011</t>
  </si>
  <si>
    <t>HCDN132298</t>
  </si>
  <si>
    <t>DECLARAR DE INTERES DE LA HONORABLE CAMARA DE DIPUTADOS DE LA NACION LOS ARCHIVOS DOCUMENTALES DE ALEJANDRO BUSTILLO, EN VIRTUD DE SU VALOR HISTORICO Y CULTURAL.</t>
  </si>
  <si>
    <t>5601-D-2011</t>
  </si>
  <si>
    <t>HCDN132278</t>
  </si>
  <si>
    <t>CODIGO DE MINERIA (LEY 1919): MODIFICACIONES, SOBRE DAÑO AMBIENTAL.</t>
  </si>
  <si>
    <t>5600-D-2011</t>
  </si>
  <si>
    <t>HCDN132295</t>
  </si>
  <si>
    <t>PEDIDO DE INFORMES AL PODER EJECUTIVO NACIONAL SOBRE DIVERSAS CUESTIONES RELACIONADAS CON LA SITUACION TECNICA, LEGAL Y AMBIENTAL DE "TECNOPOLIS 2011".</t>
  </si>
  <si>
    <t>5598-D-2011</t>
  </si>
  <si>
    <t>HCDN132294</t>
  </si>
  <si>
    <t>EXPRESAR RECONOCIMIENTO A LA LABOR DE INVESTIGADORES DE LA FACULTAD DE CIENCIAS AGRARIAS DE LA UNIVERSIDAD NACIONAL DEL NORDESTE (UNNE), LOS CUALES DESARROLLARON UN SOFTWARE QUE PERMITE ESTIMAR LA DEMANDA DE AGUA EN PLANTACIONES DE ARROZ.</t>
  </si>
  <si>
    <t>5597-D-2011</t>
  </si>
  <si>
    <t>HCDN132293</t>
  </si>
  <si>
    <t>EXPRESAR BENEPLACITO POR EL TRIGESIMO ANIVERSARIO DE LA FUNDACION EVANGELICA "EL BUEN PASTOR", A CELEBRARSE EN LA PROVINCIA DEL CHACO.</t>
  </si>
  <si>
    <t>5596-D-2011</t>
  </si>
  <si>
    <t>HCDN132292</t>
  </si>
  <si>
    <t>EXPRESAR RECONOCIMIENTO A LA LABOR HUMANISTA DEL CHAQUEÑO OSVALDO ERNESTO VIGNAU, AL CONMEMORARSE UN AÑO DE SU FALLECIMIENTO EL DIA 16 DE NOVIEMBRE DE 2011.</t>
  </si>
  <si>
    <t>5595-D-2011</t>
  </si>
  <si>
    <t>HCDN132291</t>
  </si>
  <si>
    <t>EXPRESAR RECONOCIMIENTO A LA LABOR DEL "L´QATAXAC NAM QOMPI (CONSEJO QOMPI)" EN DEFENSA DEL DERECHO A LA EDUCACION BILINGÜE INTERCULTURAL EN PAMPA DEL INDIO, PROVINCIA DEL CHACO.</t>
  </si>
  <si>
    <t>5594-D-2011</t>
  </si>
  <si>
    <t>HCDN132290</t>
  </si>
  <si>
    <t>EXPRESAR BENEPLACITO POR EL CENTENARIO DE LA FUNDACION DE COLONIA ABORIGEN, CONMEMORADO EL DIA 27 DE OCTUBRE DE 2011 EN LA PROVINCIA DEL CHACO.</t>
  </si>
  <si>
    <t>5593-D-2011</t>
  </si>
  <si>
    <t>HCDN132289</t>
  </si>
  <si>
    <t>EXPRESAR RECONOCIMIENTO A LA LABOR EDUCATIVA DE LA EGB 252 DE LA CIUDAD DE PRESIDENCIA ROQUE SAENZ PEÑA, PROVINCIA DEL CHACO, AL CONMEMORARSE EL 75 ANIVERSARIO DE SU FUNDACION EL DIA 25 DE NOVIEMBRE DE 2011.</t>
  </si>
  <si>
    <t>5592-D-2011</t>
  </si>
  <si>
    <t>HCDN132277</t>
  </si>
  <si>
    <t>ENERGIA ELECTRICA BASADA EN FUENTES RENOVABLES: SE DECLARA DE INTERES NACIONAL SU GENERACION Y DISTRIBUCION PARA EL AÑO 2050; DEROGACION DE LA LEY 26566.</t>
  </si>
  <si>
    <t>5589-D-2011</t>
  </si>
  <si>
    <t>HCDN132288</t>
  </si>
  <si>
    <t>DECLARAR DE INTERES DE LA HONORABLE CAMARA DE DIPUTADOS DE LA NACION LA PELICULA DOCUMENTAL "MARRUECOS Y EL TANGO, HISTORIA DE UN REENCUENTRO", DIRIGIDA POR MARTHA WOLFF.</t>
  </si>
  <si>
    <t>5588-D-2011</t>
  </si>
  <si>
    <t>HCDN132296</t>
  </si>
  <si>
    <t>EXPRESAR SOLIDARIDAD CON VECINOS Y MILITANTES SOCIALES AL SER PROCESADOS POR EL JUZGADO FEDERAL NUMERO 1 DE QUILMES, PROVINCIA DE BUENOS AIRES, AL OPONERSE A LA INSTALACION DE UNA SUB ESTACION ELECTRICA EN LA LOCALIDAD BONAERENSE DE BERAZATEGUI.</t>
  </si>
  <si>
    <t>5587-D-2011</t>
  </si>
  <si>
    <t>HCDN132287</t>
  </si>
  <si>
    <t xml:space="preserve">PEDIDO DE INFORMES VERBALES AL DIRECTOR EJECUTIVO DE LA ANSES, LICENCIADO DIEGO BOSSIO, SOBRE DIVERSAS CUESTIONES RELACIONADAS CON LAS TASAS DE INTERES QUE COBRAN LAS ENTIDADES DE PRESTAMOS A JUBILADOS Y PENSIONADOS A TRAVES DEL "SISTEMA DE COBRO A TERCEROS DE LA ANSES". </t>
  </si>
  <si>
    <t>5586-D-2011</t>
  </si>
  <si>
    <t>HCDN132286</t>
  </si>
  <si>
    <t>EXPRESAR BENEPLACITO POR LA CONMEMORACION DEL VIGESIMO SEGUNDO ANIVERSARIO DE LA CAIDA DEL MURO DE BERLIN, OCURRIDA EL DIA 9 DE NOVIEMBRE DE 1989.</t>
  </si>
  <si>
    <t>5585-D-2011</t>
  </si>
  <si>
    <t>HCDN132285</t>
  </si>
  <si>
    <t>EXPRESAR REPUDIO A LOS HECHOS DE VIOLENCIA DENUNCIADOS POR LA COMISION INTERNA DE LA LINEA DE COLECTIVOS 60 Y ATRIBUIDOS A PERSONAL CONTRATADO POR LA EMPRESA MONSA PARA INTIMIDARLOS EN EL EJERCICIO DE SU FUNCION SINDICAL Y OTRAS CUESTIONES CONEXAS.</t>
  </si>
  <si>
    <t>5584-D-2011</t>
  </si>
  <si>
    <t>HCDN132284</t>
  </si>
  <si>
    <t>DECLARAR DE INTERES DE LA HONORABLE CAMARA DE DIPUTADOS DE LA NACION LA PELICULA "EVA DE LA ARGENTINA" DE LA PERIODISTA Y DIRECTORA MARIA SEOANE ESTRENADA EL DIA 20 DE OCTUBRE DE 2011.</t>
  </si>
  <si>
    <t>5583-D-2011</t>
  </si>
  <si>
    <t>HCDN132283</t>
  </si>
  <si>
    <t>PEDIDO DE INFORMES AL PODER EJECUTIVO NACIONAL SOBRE LA REALIZACION DE UN RELEVAMIENTO DE DENUNCIAS DE DISCRIMINACION DE LAS QUE HAYAN SIDO OBJETO INTEGRANTES DE LA COMUNIDAD BOLIVIANA EN EL TERRITORIO NACIONAL, Y OTRAS CUESTIONES CONEXAS.</t>
  </si>
  <si>
    <t>5582-D-2011</t>
  </si>
  <si>
    <t>HCDN132282</t>
  </si>
  <si>
    <t>DECLARAR DE INTERES DE LA HONORABLE CAMARA DE DIPUTADOS DE LA NACION LA ACTIVIDAD QUE REALIZA  "ARTE MEMORIA COLECTIVO", RELACIONADA CON LA MEMORIA Y EL RESCATE DE LAS VIDAS DE DESAPARECIDOS POR EL TERRORISMO DE ESTADO.</t>
  </si>
  <si>
    <t>5581-D-2011</t>
  </si>
  <si>
    <t>HCDN132297</t>
  </si>
  <si>
    <t>EXPRESAR RECONOCIMIENTO A RAQUEL LIBERMAN COMO LA PRIMERA LUCHADORA CONTRA LA TRATA DE PERSONAS EN NUESTRO PAIS.</t>
  </si>
  <si>
    <t>5580-D-2011</t>
  </si>
  <si>
    <t>HCDN132281</t>
  </si>
  <si>
    <t>SOLICITAR AL PODER EJECUTIVO NACIONAL DISPONGA OTORGAR O AMPLIAR EL SERVICIO DE BANDA ANCHA A LA BASE MARAMBIO, DEPENDIENTE DEL COMANDO DE OPERACIONES AEREAS DE LA FUERZA AEREA ARGENTINA.</t>
  </si>
  <si>
    <t>5579-D-2011</t>
  </si>
  <si>
    <t>HCDN132280</t>
  </si>
  <si>
    <t>DECLARAR DE INTERES DE LA HONORABLE CAMARA DE DIPUTADOS DE LA NACION LA 33 FIESTA PROVINCIAL DEL INMIGRANTE, A REALIZARSE DEL 24 AL 27 DE NOVIEMBRE DE 2011 EN LA LOCALIDAD DE LAS BREÑAS, PROVINCIA DEL CHACO.</t>
  </si>
  <si>
    <t>5578-D-2011</t>
  </si>
  <si>
    <t>HCDN132276</t>
  </si>
  <si>
    <t>GENERACION DE EMPLEO FORMAL PARA JOVENES DE ENTRE 18 Y 25 AÑOS DE EDAD DESOCUPADOS O CON TRABAJO INFORMAL: REGIMEN.</t>
  </si>
  <si>
    <t>5577-D-2011</t>
  </si>
  <si>
    <t>HCDN132275</t>
  </si>
  <si>
    <t>BOLETA UNICA DE SUFRAGIO: MODIFICACION DE LAS LEYES 19945 (CODIGO ELECTORAL NACIONAL) Y 26571.</t>
  </si>
  <si>
    <t>5576-D-2011</t>
  </si>
  <si>
    <t>HCDN132274</t>
  </si>
  <si>
    <t>MUJERES EMBARAZADAS, PERSONAS MAYORES DE 70 AÑOS Y DISCAPACITADOS; ATENCION PREFERENCIAL EN ESTABLECIMIENTOS Y ORGANISMOS PUBLICOS Y PRIVADOS.</t>
  </si>
  <si>
    <t>5573-D-2011</t>
  </si>
  <si>
    <t>HCDN132301</t>
  </si>
  <si>
    <t>ACTIVIDAD DE ATENCION AL CLIENTE TELEFONICA - CALL CENTER: REGIMEN.</t>
  </si>
  <si>
    <t>HCDN129TP173</t>
  </si>
  <si>
    <t>5572-D-2011</t>
  </si>
  <si>
    <t>HCDN132309</t>
  </si>
  <si>
    <t>SISTEMA DE PASANTIAS EDUCATIVAS - LEY 26427: MODIFICACION DEL ARTICULO 13, SOBRE AUMENTO DEL PLAZO ADICIONAL DE RENOVACION DE PASANTIAS LABORALES PARA BENEFICIARIOS DE LA ASIGNACION UNIVERSAL POR HIJO.</t>
  </si>
  <si>
    <t>5571-D-2011</t>
  </si>
  <si>
    <t>HCDN132308</t>
  </si>
  <si>
    <t>PROMOCION DE EMPLEO: REDUCCION DE CONTRIBUCIONES PATRONALES PARA CONTRATACIONES DE BENEFICIARIOS DEL PROGRAMA JEFES DE HOGAR, ESTABLECIDO POR EL DECRETO 565/2002 Y NORMAS COMPLEMENTARIAS.</t>
  </si>
  <si>
    <t>5570-D-2011</t>
  </si>
  <si>
    <t>HCDN132307</t>
  </si>
  <si>
    <t>PROMOCION DE EMPLEO: REDUCCION DE CONTRIBUCIONES PATRONALES CORRESPONDIENTES AL PERSONAL QUE HAYA REALIZADO UNA PASANTIA EDUCATIVA CON UN MISMO EMPLEADOR.</t>
  </si>
  <si>
    <t>5569-D-2011</t>
  </si>
  <si>
    <t>HCDN132312</t>
  </si>
  <si>
    <t>EXPRESAR REPUDIO POR LA ACTITUD DE LA FAMILIA MARTINEZ DE HOZ, AL INICIARLE JUICIO POR EL FILM "AWKA LIWEM", AL SEÑOR OSVALDO BAYER, A MARIANO AIELLO Y FELIPE PIGNA.</t>
  </si>
  <si>
    <t>5568-D-2011</t>
  </si>
  <si>
    <t>HCDN132306</t>
  </si>
  <si>
    <t>TRANSITO - LEY 24449: MODIFICACIONES, SOBRE ESTRUCTURA VIAL, OBSTACULOS ANORMALES, RESTRICCIONES AL DOMINIO, PUBLICIDAD EN LA VIA PUBLICA Y VENTA DE ALCOHOL EN LA VIA PUBLICA.</t>
  </si>
  <si>
    <t>5566-D-2011</t>
  </si>
  <si>
    <t>HCDN132319</t>
  </si>
  <si>
    <t>DECLARAR DE INTERES DE LA H. CAMARA LA "JORNADA DE ACTUALIZACION SOBRE INCENTIVOS FISCALES PARA LA ACTIVIDAD FORESTAL INDUSTRIAL", A REALIZARSE EL DIA 17 DE NOVIEMBRE DE 2011 EN LA PROVINCIA DEL TUCUMAN.</t>
  </si>
  <si>
    <t>5565-D-2011</t>
  </si>
  <si>
    <t>HCDN132305</t>
  </si>
  <si>
    <t>LEYENDA: "LAS ISLAS MALVINAS SON ARGENTINAS". SE DISPONE SU INCLUSION EN TODA VESTIMENTA QUE UTILICEN LOS EQUIPOS DE LAS SELECCIONES NACIONALES QUE PARTICIPEN EN COMPETENCIAS INTERNACIONALES.</t>
  </si>
  <si>
    <t>5564-D-2011</t>
  </si>
  <si>
    <t>HCDN132318</t>
  </si>
  <si>
    <t>EXPRESAR BENEPLACITO POR LA PRIMERA EDICION DE LA MUESTRA DEL MERCADO ARGENTINO DE TELEVISION "VENTV", A REALIZARSE LOS DIAS 6 Y 7 DE DICIEMBRE DE 2011 EN LA CIUDAD AUTONOMA DE BUENOS AIRES.</t>
  </si>
  <si>
    <t>5563-D-2011</t>
  </si>
  <si>
    <t>HCDN132317</t>
  </si>
  <si>
    <t xml:space="preserve">EXPRESAR BENEPLACITO POR LAS II JORNADAS DE LA LENGUA "LA LENGUA DE LOS ARGENTINOS, HISTORIA Y SITUACION ACTUAL", A REALIZARSE DEL 14 AL 16 DE NOVIEMBRE DE 2011 EN LA CIUDAD AUTONOMA DE BUENOS AIRES. </t>
  </si>
  <si>
    <t>5562-D-2011</t>
  </si>
  <si>
    <t>HCDN132304</t>
  </si>
  <si>
    <t>BEBIDAS ALCOHOLICAS: INCLUSION DE INFORMACION AL CONSUMIDOR RESPECTO DEL CONTENIDO CALORICO EN SU ETIQUETADO.</t>
  </si>
  <si>
    <t>5560-D-2011</t>
  </si>
  <si>
    <t>HCDN132311</t>
  </si>
  <si>
    <t>EXPRESAR PESAR POR EL FALLECIMIENTO DE ESPERANZA PEREZ LABRADOR, MADRE DE PLAZA DE MAYO DE ROSARIO, OCURRIDO EL DIA 13 DE NOVIEMBRE DE 2011.</t>
  </si>
  <si>
    <t>5559-D-2011</t>
  </si>
  <si>
    <t>HCDN132303</t>
  </si>
  <si>
    <t>POLITICAS PUBLICAS DE DESARROLLO RURAL: REGIMEN.</t>
  </si>
  <si>
    <t>5557-D-2011</t>
  </si>
  <si>
    <t>HCDN132302</t>
  </si>
  <si>
    <t>PROMOCION PARA LA PRODUCCION DE PRODUCTOS NO ALIMENTARIOS DESTINADOS A LA FABRICACION DE BIOCOMBUSTIBLES: REGIMEN.</t>
  </si>
  <si>
    <t>5556-D-2011</t>
  </si>
  <si>
    <t>HCDN132316</t>
  </si>
  <si>
    <t>EXPRESAR BENEPLACITO POR LA INAUGURACION DEL PRIMER CENTRO DE ACCESO A LA JUSTICIA EN LA CIUDAD DE RESISTENCIA, PROVINCIA DEL CHACO.</t>
  </si>
  <si>
    <t>5555-D-2011</t>
  </si>
  <si>
    <t>HCDN132315</t>
  </si>
  <si>
    <t>EXPRESAR BENEPLACITO POR EL LANZAMIENTO OFICIAL DEL PROGRAMA "SOY PEQUEÑO CON GRANDES DERECHOS" EN LA CIUDAD DE RESISTENCIA, PROVINCIA DEL CHACO.</t>
  </si>
  <si>
    <t>5554-D-2011</t>
  </si>
  <si>
    <t>HCDN132314</t>
  </si>
  <si>
    <t>EXPRESAR BENEPLACITO POR EL PRIMER CONGRESO INTERNACIONAL DE LA CIENCIA PARA LA PAZ Y EL DESARROLLO, REALIZADO LOS DIAS 10 Y 11 DE NOVIEMBRE DE 2011 EN LA CIUDAD DE RESISTENCIA, PROVINCIA DEL CHACO.</t>
  </si>
  <si>
    <t>5553-D-2011</t>
  </si>
  <si>
    <t>HCDN132313</t>
  </si>
  <si>
    <t>EXPRESAR BENEPLACITO POR EL TITULO DEL CAMPEONATO ARGENTINO DE MOTOCROSS CATEGORIA 250 CENTIMETROS CUBICOS INTERNACIONAL, QUE OBTUVO EL CORREDOR SANTIAGUEÑO ANGEL SPAMPINATO, EN LA CARRERA DISPUTADA EL DIA 13 DE NOVIEMBRE DE 2011 EN LA CIUDAD DE SUARDI, PROVINCIA DE SANTA FE.</t>
  </si>
  <si>
    <t>5550-D-2011</t>
  </si>
  <si>
    <t>HCDN132310</t>
  </si>
  <si>
    <t>DECLARAR DE INTERES DE LA H. CAMARA DE DIPUTADOS EL "V CONGRESO INTERNACIONAL IFUNA - INTERNATIONAL FUNCTIONAL ASSOCIATION -" REFERIDO A TECNICAS DE ORTOPEDIA EN MAXILARES, A REALIZARSE DEL 16 AL 19 DE NOVIEMBRE DE 2011 EN LA CIUDAD AUTONOMA DE BUENOS AIRES.</t>
  </si>
  <si>
    <t>5548-D-2011</t>
  </si>
  <si>
    <t>HCDN132324</t>
  </si>
  <si>
    <t xml:space="preserve">APROBACION DEL ACUERDO SOBRE TRANSPORTE AEREO CON EL GOBIERNO DE LA REPUBLICA DE TURQUIA EN MATERIA DE SERVICIOS AEREOS ENTRE SUS RESPECTIVOS TERRITORIOS, SUSCRIPTO EN ANKARA, REPUBLICA DE TURQUIA, EL 20 DE ENERO DE 2011. </t>
  </si>
  <si>
    <t>0007-S-2012</t>
  </si>
  <si>
    <t>0393-PE-2011</t>
  </si>
  <si>
    <t>HCDN132326</t>
  </si>
  <si>
    <t>INCORPORACION AL ORDENAMIENTO JURIDICO NACIONAL LA DECISION DEL CONSEJO DEL MERCADO COMUN DEL MERCOSUR NUMERO 63/10; SOBRE CREACION DEL ALTO REPRESENTANTE GENERAL DEL MERCOSUR COMO ORGANO DEL CONSEJO DEL MERCADO COMUN (CMC).</t>
  </si>
  <si>
    <t>0006-S-2012</t>
  </si>
  <si>
    <t>0392-PE-2011</t>
  </si>
  <si>
    <t>HCDN132267</t>
  </si>
  <si>
    <t>EXPRESAR PESAR POR EL FALLECIMIENTO DEL DIPUTADO NACIONAL JORGE RAUL PEREZ, OCURRIDO EL DIA 11 DE NOVIEMBRE DE 2011 EN LA PROVINCIA DE SANTA FE.</t>
  </si>
  <si>
    <t>HCDN129TP172</t>
  </si>
  <si>
    <t>5547-D-2011</t>
  </si>
  <si>
    <t>HCDN132268</t>
  </si>
  <si>
    <t>EXPRESAR REPUDIO POR LA DECISION DEL REINO UNIDO DE GRAN BRETAÑA E IRLANDA DEL NORTE, DE ENVIAR AL PRINCIPE GUILLERMO A LAS ISLAS MALVINAS, PARA TRABAJAR EN EL EQUIPO DE BUSQUEDA Y RESCATE DE LA REAL FUERZA AEREA BRITANICA.</t>
  </si>
  <si>
    <t>5546-D-2011</t>
  </si>
  <si>
    <t>HCDN132273</t>
  </si>
  <si>
    <t>SOLICITAR AL PODER EJECUTIVO NACIONAL DISPONGA DIRIGIRSE AL GOBIERNO DE LOS ESTADOS UNIDOS DE AMERICA, Y POR SU INTERMEDIO AL GOBERNADOR DEL ESTADO DE TEXAS, CON EL OBJETO DE REQUERIR LA CONMUTACION DE LA PENA DE MUERTE IMPUESTA AL CIUDADANO ARGENTINO VICTOR HUGO SALDAÑO.</t>
  </si>
  <si>
    <t>5542-D-2011</t>
  </si>
  <si>
    <t>HCDN132266</t>
  </si>
  <si>
    <t>EXPRESAR BENEPLACITO POR LA DESTACADA ACTUACION DEL SELECCIONADO ARGENTINO DE RUGBY SEVEN AL OBTENER LA MEDALLA DE PLATA EN LOS JUEGOS PANAMERICANOS "GUADALAJARA 2011".</t>
  </si>
  <si>
    <t>5541-D-2011</t>
  </si>
  <si>
    <t>HCDN132265</t>
  </si>
  <si>
    <t>EXPRESAR BENEPLACITO POR LA DESTACADA ACTUACION DE LA JUDOCA ARGENTINA PAULA PARETO, AL OBTENER LA MEDALLA DE ORO EN LOS JUEGOS PANAMERICANOS "GUADALAJARA 2011".</t>
  </si>
  <si>
    <t>5540-D-2011</t>
  </si>
  <si>
    <t>HCDN132272</t>
  </si>
  <si>
    <t>SOLICITAR AL PODER EJECUTIVO NACIONAL DISPONGA DECLARAR SITIO DE INTERES NACIONAL A LA HISTORICA TORRE ADER O TORRE DE LA INDEPENDENCIA, UBICADA EN CARAPACHAY, PROVINCIA DE BUENOS AIRES.</t>
  </si>
  <si>
    <t>5539-D-2011</t>
  </si>
  <si>
    <t>HCDN132271</t>
  </si>
  <si>
    <t>EXPRESAR BENEPLACITO POR EL 60 ANIVERSARIO DEL VOTO FEMENINO, CONMEMORADO EL DIA 11 DE NOVIEMBRE DE 2011.</t>
  </si>
  <si>
    <t>5537-D-2011</t>
  </si>
  <si>
    <t>HCDN132270</t>
  </si>
  <si>
    <t>EXPRESAR BENEPLACITO POR EL DESCUBRIMIENTO DEL YACIMIENTO DE PETROLEO NO CONVENCIONAL EN LOMA DE LA LATA, PROVINCIA DEL NEUQUEN.</t>
  </si>
  <si>
    <t>5536-D-2011</t>
  </si>
  <si>
    <t>HCDN132263</t>
  </si>
  <si>
    <t xml:space="preserve">ERUPCION DEL VOLCAN PUYEHUE: EXENCION IMPOSITIVA A LOS COMBUSTIBLES LIQUIDOS A ZONAS DE LAS PROVINCIAS DEL NEUQUEN Y RIO NEGRO, AFECTADAS POR LAS CENIZAS; MODIFICACION DE LA LEY 23966. </t>
  </si>
  <si>
    <t>5535-D-2011</t>
  </si>
  <si>
    <t>HCDN132269</t>
  </si>
  <si>
    <t>EXPRESAR BENEPLACITO POR EL VI FORO MERCOSUR LATINOAMERICANO PARA LA DEMOCRATIZACION DEL DEPORTE, LA EDUCACION FISICA Y LA RECREACION, BAJO EL LEMA: "APORTES A LA INTEGRACION REGIONAL Y LA COOPERACION INTERNACIONAL", REALIZADO DEL 6 AL 8 DE OCTUBRE DE 2011 EN LA CIUDAD AUTONOMA DE BUENOS AIRES.</t>
  </si>
  <si>
    <t>5534-D-2011</t>
  </si>
  <si>
    <t>HCDN132264</t>
  </si>
  <si>
    <t>PEDIDO DE INFORMES AL PODER EJECUTIVO NACIONAL SOBRE DIVERSAS CUESTIONES RELACIONADAS CON LAS EMPRESAS DE TRANSPORTE DE CARGA FERROVIARIAS "ALL CENTRAL" Y "ALL MESOPOTAMICA".</t>
  </si>
  <si>
    <t>5533-D-2011</t>
  </si>
  <si>
    <t>HCDN132262</t>
  </si>
  <si>
    <t>PERSONAL MILITAR: REGIMEN, DEROGACION DE LA LEY 19101 Y SUS MODIFICATORIAS.</t>
  </si>
  <si>
    <t>5532-D-2011</t>
  </si>
  <si>
    <t>HCDN132239</t>
  </si>
  <si>
    <t>SOLICITAR AL PODER EJECUTIVO NACIONAL, REFORZAR LA CUSTODIA DE LOS LUGARES, MONUMENTOS E INMUEBLES HISTORICOS ARTISTICOS, A FIN DE EVITAR PINTADAS EN SUS FACHADAS CON LEYENDAS Y GRAFFITIES, COMO ASI TAMBIEN SOLICITAR A LA JUSTICIA LA APLICACION DEL ARTICULO 184 INCISO 5) DEL CODIGO PENAL, A QUIENES HAYAN INCURRIDO EN DICHAS INCONDUCTAS.</t>
  </si>
  <si>
    <t>HCDN129TP171</t>
  </si>
  <si>
    <t>5531-D-2011</t>
  </si>
  <si>
    <t>HCDN132222</t>
  </si>
  <si>
    <t>BOLETO DOCENTE: REGIMEN TARIFARIO ESPECIAL PARA EL SERVICIO PUBLICO DE TRANSPORTE.</t>
  </si>
  <si>
    <t>5530-D-2011</t>
  </si>
  <si>
    <t>HCDN132244</t>
  </si>
  <si>
    <t>EXPRESAR SU MAS ENERGICO REPUDIO POR LA BRUTAL AGRESION FISICA QUE SUFRIERA EL 7 DE NOVIEMBRE DE 2011, ALEJANDRO BRIAN BARRIONUEVO,  PERIODISTA RADIAL DE FM SHOW DE LA CIUDAD DE POSADAS, PROVINCIA DE MISIONES.</t>
  </si>
  <si>
    <t>5529-D-2011</t>
  </si>
  <si>
    <t>HCDN132221</t>
  </si>
  <si>
    <t xml:space="preserve">RIESGOS DEL TRABAJO (DECRETO 1694/09): ACTUALIZACION DE LAS PRESTACIONES DINERARIAS QUE PERCIBIERON LOS TRABAJADORES BAJO EL REGIMEN ANTERIOR, QUE HAYAN PADECIDO UNA INCAPACIDAD DEL 66% (SESENTA Y SEIS POR CIENTO) O SUPERIOR.  </t>
  </si>
  <si>
    <t>5526-D-2011</t>
  </si>
  <si>
    <t>HCDN132242</t>
  </si>
  <si>
    <t>SOLICITAR AL PODER EJECUTIVO NACIONAL DISPONGA CONSTRUIR CALZADAS PAVIMENTADAS EN EL MARCO DE LAS OBRAS VIALES EN LAS PROVINCIAS DE TUCUMAN Y SANTIAGO DEL ESTERO.</t>
  </si>
  <si>
    <t>5525-D-2011</t>
  </si>
  <si>
    <t>HCDN132238</t>
  </si>
  <si>
    <t>EXPRESAR RECHAZO A LAS DECLARACIONES MEDIATICAS POR EL DIRECTOR GENERAL DE ROCKHOPPER, SAM MOODY, QUIEN HABRIA REVELADO QUE LA EMPRESA PETROLERA BRITANICA LOGRO UN NUEVO HALLAZGO DE CRUDO, INDICANDO QUE EXISTE OTRA RESERVA EN LA ZONA DE LOS ESPACIOS MARITIMOS CIRCUNDANTES A LAS ISLAS MALVINAS, GEORGIAS Y SANDWICH DEL SUR.</t>
  </si>
  <si>
    <t>5524-D-2011</t>
  </si>
  <si>
    <t>HCDN132241</t>
  </si>
  <si>
    <t>EXPRESAR ADHESION A LA DECLARACION DE LA UNASUR DE FECHA 30 DE OCTUBRE DE 2011 EN LA CUAL LOS PRESIDENTES DEL BLOQUE REITERARON "SU FIRME RESPALDO A LOS LEGITIMOS DERECHOS DE LA REPUBLICA ARGENTINA EN LA DISPUTA DE SOBERANIA CON EL REINO UNIDO DE GRAN BRETAÑA E IRLANDA DEL NORTE SOBRE LAS ISLAS MALVINAS, GEORGIAS DEL SUR Y SANDWICH DEL SUR Y LOS ESPACIOS MARITIMOS CIRCUNDANTES".</t>
  </si>
  <si>
    <t>5523-D-2011</t>
  </si>
  <si>
    <t>HCDN132237</t>
  </si>
  <si>
    <t>EXPRESAR BENEPLACITO POR LA FIRMA DE UN ACUERDO ENTRE LA REPUBLICA ARGENTINA Y LA REPUBLICA DEL LIBANO, A LOS FINES DE PROMOCIONAR EL DESARROLLO TURISTICO EN AMBOS PAISES.</t>
  </si>
  <si>
    <t>5522-D-2011</t>
  </si>
  <si>
    <t>HCDN132243</t>
  </si>
  <si>
    <t>EXPRESAR ADHESION A LA CONMEMORACION DEL 85 ANIVERSARIO DE LA FUNDACION DE LA BIBLIOTECA POPULAR SARMIENTO, CELEBRADO EL DIA 8 DE NOVIEMBRE DE 2011 EN LA CIUDAD DE USHUAIA, PROVINCIA DE TIERRA DEL FUEGO, ANTARTIDA E ISLAS DEL ATLANTICO SUR.</t>
  </si>
  <si>
    <t>5521-D-2011</t>
  </si>
  <si>
    <t>HCDN132240</t>
  </si>
  <si>
    <t>EXPRESAR BENEPLACITO POR EL DESCUBRIMIENTO DEL YACIMIENTO DE PETROLEO NO CONVENCIONAL (SHALE OIL), UBICADO EN EL BLOQUE LA AMARGA CHICA, PROVINCIA DEL NEUQUEN.</t>
  </si>
  <si>
    <t>5520-D-2011</t>
  </si>
  <si>
    <t>HCDN132220</t>
  </si>
  <si>
    <t>SEGURIDAD EN EL TRANSPORTE DE CARGA CON MERCADERIA PELIGROSA.</t>
  </si>
  <si>
    <t>5519-D-2011</t>
  </si>
  <si>
    <t>HCDN132236</t>
  </si>
  <si>
    <t>EXPRESAR BENEPLACITO POR LA REALIZACION DEL "6 ENCUENTRO DE TEATRO CALLEJERO DE GRUPOS", EN LA CIUDAD AUTONOMA DE BUENOS AIRES, DEL 9 AL 13 DE NOVIEMBRE DE 2011.</t>
  </si>
  <si>
    <t>5518-D-2011</t>
  </si>
  <si>
    <t>HCDN132235</t>
  </si>
  <si>
    <t>EXPRESAR BENEPLACITO POR EL "SEGUNDO ENCUENTRO LATINOAMERICANO DE DERECHOS HUMANOS DE LOS PUEBLOS INDIGENAS", REALIZADO LOS DIAS 3 Y 4 DE NOVIEMBRE DE 2011 EN LA CIUDAD AUTONOMA DE BUENOS AIRES.</t>
  </si>
  <si>
    <t>5517-D-2011</t>
  </si>
  <si>
    <t>HCDN132234</t>
  </si>
  <si>
    <t>EXPRESAR RECONOCIMIENTO POR LA TRAYECTORIA CULTURAL DE LA DRAMATURGA, ACTRIZ Y DIRECTORA DE TEATRO PERLA SZUCHMACHER, FALLECIDA EL DIA 10 DE MAYO DE 2010.</t>
  </si>
  <si>
    <t>5516-D-2011</t>
  </si>
  <si>
    <t>HCDN132233</t>
  </si>
  <si>
    <t>DECLARAR DE INTERES DE LA HONORABLE CAMARA DE DIPUTADOS DE LA NACION EL DOCUMENTAL "LA COCINA", DE DAVID BLAUSTEIN Y OSVALDO DAICICH.</t>
  </si>
  <si>
    <t>5515-D-2011</t>
  </si>
  <si>
    <t>HCDN132232</t>
  </si>
  <si>
    <t>DECLARAR DE INTERES DE LA HONORABLE CAMARA DE DIPUTADOS DE LA NACION LA "PRIMERA MUESTRA DE CINE BUENOS AIRES INDIGENA (BAIN)", A REALIZARSE DEL 21 AL 23 DE NOVIEMBRE DE 2011 EN LA CIUDAD AUTONOMA DE BUENOS AIRES.</t>
  </si>
  <si>
    <t>5514-D-2011</t>
  </si>
  <si>
    <t>HCDN132231</t>
  </si>
  <si>
    <t>EXPRESAR BENEPLACITO POR LA PROMULGACION DE LA LEY QUE RESTITUYE LA PRETENSION PUNITIVA DEL ESTADO Y DECLARA DE LESA HUMANIDAD LOS CRIMENES DE LA DICTADURA EN LA REPUBLICA DEL URUGUAY, OCURRIDA EL DIA 28 DE OCTUBRE DE 2011.</t>
  </si>
  <si>
    <t>5513-D-2011</t>
  </si>
  <si>
    <t>HCDN132230</t>
  </si>
  <si>
    <t>EXPRESAR BENEPLACITO POR LAS "IV JORNADAS REGIONALES NEA EN EL CONSEJO PROFESIONAL DE CIENCIAS ECONOMICAS", REALIZADAS LOS DIAS 3 Y 4 DE NOVIEMBRE DE 2011 EN LA CIUDAD DE RESISTENCIA, PROVINCIA DEL CHACO.</t>
  </si>
  <si>
    <t>5512-D-2011</t>
  </si>
  <si>
    <t>HCDN132229</t>
  </si>
  <si>
    <t>EXPRESAR BENEPLACITO POR LA  "I FERIA DEL LIBRO DE GENERO MELITONA ENRIQUE", A REALIZARSE DEL 9 AL 13 DE NOVIEMBRE DE 2011 EN LA CIUDAD DE RESISTENCIA, PROVINCIA DEL CHACO.</t>
  </si>
  <si>
    <t>5511-D-2011</t>
  </si>
  <si>
    <t>HCDN132228</t>
  </si>
  <si>
    <t>EXPRESAR PESAR POR EL FALLECIMIENTO DEL DIPUTADO PROVINCIAL CHAQUEÑO (MC) VICTOR GETULIO TROCHE, OCURRIDO EL DIA 6 DE NOVIEMBRE DE 2011.</t>
  </si>
  <si>
    <t>5510-D-2011</t>
  </si>
  <si>
    <t>HCDN132227</t>
  </si>
  <si>
    <t>EXPRESAR PESAR POR EL FALLECIMIENTO DEL ARQUITECTO MARIO ROBERTO ALVAREZ, OCURRIDO EL DIA 5 DE NOVIEMBRE DE 2011.</t>
  </si>
  <si>
    <t>5509-D-2011</t>
  </si>
  <si>
    <t>HCDN132226</t>
  </si>
  <si>
    <t>DECLARAR DE INTERES DE LA HONORABLE CAMARA DE DIPUTADOS DE LA NACION EL "I CONGRESO INTERNACIONAL DE CIENCIA PARA LA PAZ Y EL DESARROLLO", A REALIZARSE LOS DIAS 10 Y 11 DE NOVIEMBRE DE 2011 EN LA CIUDAD DE RESISTENCIA, PROVINCIA DEL CHACO.</t>
  </si>
  <si>
    <t>5508-D-2011</t>
  </si>
  <si>
    <t>HCDN132225</t>
  </si>
  <si>
    <t>EXPRESAR BENEPLACITO POR LOS REITERADOS ESFUERZOS DEL DIPUTADO ESTADOUNIDENSE MAURICE HINCHEY, PARA LOGRAR LA DESCLASIFICACION DE DOCUMENTACION DE LOS ORGANISMOS DE INTELIGENCIA DE LOS ESTADOS UNIDOS DE AMERICA, RESPECTO A LA ULTIMA DICTADURA MILITAR ARGENTINA, ESPECIALMENTE EN LO REFERIDO AL PARADERO DE LOS NIÑOS APROPIADOS.</t>
  </si>
  <si>
    <t>5507-D-2011</t>
  </si>
  <si>
    <t>HCDN132224</t>
  </si>
  <si>
    <t>EXPRESAR BENEPLACITO POR EL 93 ANIVERSARIO DE LA FUNDACION DEL CLUB ATLETICO SPORTIVO, CELEBRADO EL DIA 9 DE NOVIEMBRE DE 2011 EN LA CIUDAD DE PRESIDENCIA ROQUE SAENZ PEÑA, PROVINCIA DEL CHACO.</t>
  </si>
  <si>
    <t>5506-D-2011</t>
  </si>
  <si>
    <t>HCDN132223</t>
  </si>
  <si>
    <t>EXPRESAR BENEPLACITO POR EL CUARTO ANIVERSARIO DE LA APERTURA DEL "CENTRO CULTURAL GALATEA", CELEBRADO EL DIA 3 DE NOVIEMBRE DE 2011 EN LA CIUDAD DE RESISTENCIA, PROVINCIA DEL CHACO.</t>
  </si>
  <si>
    <t>5505-D-2011</t>
  </si>
  <si>
    <t>HCDN132203</t>
  </si>
  <si>
    <t>PEDIDO DE INFORMES AL PODER EJECUTIVO SOBRE DIVERSAS CUESTIONES RELACIONADAS CON LAS ACUSACIONES CRUZADAS ENTRE EL PRESIDENTE DE AEROLINEAS ARGENTINAS S.A. Y AUSTRAL CIELOS DEL SUR S.A., DOCTOR MARIANO RECALDE Y EL SECRETARIO GENERAL DE LA ASOCIACION DE PILOTOS DE LINEAS AEREAS (APLA), COMANDANTE JORGE PEREZ TAMAYO, RELATIVAS AL FUNCIONAMIENTO DE AEROLINEAS ARGENTINAS S.A..</t>
  </si>
  <si>
    <t>HCDN129TP170</t>
  </si>
  <si>
    <t>5504-D-2011</t>
  </si>
  <si>
    <t>HCDN132202</t>
  </si>
  <si>
    <t>PEDIDO DE INFORMES AL PODER EJECUTIVO SOBRE DIVERSAS CUESTIONES RELACIONADAS CON EL FUNCIONAMIENTO DEL CORREO OFICIAL DE LA REPUBLICA ARGENTINA S.A. (C.O.R.A.S.A.).</t>
  </si>
  <si>
    <t>5503-D-2011</t>
  </si>
  <si>
    <t>HCDN132201</t>
  </si>
  <si>
    <t>PEDIDO DE INFORMES VERBALES AL SECRETARIO DE TRANSPORTE, INGENIERO PABLO SCHIAVI, AL PRESIDENTE DE AEROLINEAS ARGENTINAS S.A. Y AUSTRAL CIELOS DEL SUR S.A., DOCTOR MARIANO RECALDE Y AL SECRETARIO GENERAL DE LA ASOCIACION DE PILOTOS DE LINEAS AEREAS (APLA) COMANDANTE JORGE PEREZ TAMAYO,  ANTE LA COMISION DE TRANSPORTES, SOBRE LAS ACUSACIONES RECIPROCAS RELATIVAS AL FUNCIONAMIENTO DE AEROLINEAS ARGENTINAS S.A.</t>
  </si>
  <si>
    <t>5502-D-2011</t>
  </si>
  <si>
    <t>HCDN132200</t>
  </si>
  <si>
    <t>PEDIDO DE INFORMES AL PODER EJECUTIVO SOBRE DIVERSAS CUESTIONES RELACIONADAS CON LA RECAUDACION DEL IMPUESTO A LA TRANSFERENCIA O IMPORTACION DE COMBUSTIBLE Y GAS, DURANTE EL EJERCICIO 2010-2011, ESTABLECIDO POR LEY 26181.</t>
  </si>
  <si>
    <t>5501-D-2011</t>
  </si>
  <si>
    <t>HCDN132199</t>
  </si>
  <si>
    <t>PEDIDO DE INFORMES AL PODER EJECUTIVO SOBRE DIVERSAS CUESTIONES RELACIONADAS CON EL FONDO FIDUCIARIO DE INFRAESTRUCTURA HIDRAULICA.</t>
  </si>
  <si>
    <t>5500-D-2011</t>
  </si>
  <si>
    <t>HCDN132198</t>
  </si>
  <si>
    <t>5499-D-2011</t>
  </si>
  <si>
    <t>HCDN132197</t>
  </si>
  <si>
    <t>5498-D-2011</t>
  </si>
  <si>
    <t>HCDN132196</t>
  </si>
  <si>
    <t>PEDIDO DE INFORMES AL PODER EJECUTIVO SOBRE DIVERSAS CUESTIONES RELACIONADAS CON LOS INGRESOS Y EGRESOS CORRESPONDIENTES A LOS EJERCICIOS 2010 Y 2011 DEL FIDEICOMISO PARA LA REFINANCIACION HIPOTECARIA.</t>
  </si>
  <si>
    <t>5497-D-2011</t>
  </si>
  <si>
    <t>HCDN132186</t>
  </si>
  <si>
    <t>INVERSIONES MINERAS - LEY 24196: MODIFICACIONES, SOBRE ESTABILIDAD FISCAL DE LOS EMPRENDIMIENTOS MINEROS.</t>
  </si>
  <si>
    <t>5496-D-2011</t>
  </si>
  <si>
    <t>HCDN132216</t>
  </si>
  <si>
    <t>EXPRESAR RECONOCIMIENTO POR LA LABOR PROFESIONAL DEL MEDICO CLINICO, DOCTOR GUILLERMO LABIB SAGO, EN LA PROVINCIA DE LA PAMPA.</t>
  </si>
  <si>
    <t>5494-D-2011</t>
  </si>
  <si>
    <t>HCDN132215</t>
  </si>
  <si>
    <t>PEDIDO DE INFORMES AL PODER EJECUTIVO SOBRE DIVERSAS CUESTIONES RELACIONADAS CON EL INVENTARIO NACIONAL DE GLACIARES Y AMBIENTE PERIGLACIAL</t>
  </si>
  <si>
    <t>5492-D-2011</t>
  </si>
  <si>
    <t>HCDN132214</t>
  </si>
  <si>
    <t>DECLARAR DE INTERES DE LA H. CAMARA EL PROGRAMA RADIAL "LOS DOMINGOS CON MARTA INES", EMITIDO POR LA SEÑAL DE LV 11 EMISORA DE LA PROVINCIA DE SANTIAGO DEL ESTERO.</t>
  </si>
  <si>
    <t>5490-D-2011</t>
  </si>
  <si>
    <t>HCDN132213</t>
  </si>
  <si>
    <t>EXPRESAR BENEPLACITO POR LA PRESENTACION DEL LIBRO ELABORADO POR ESTUDIANTES Y DOCENTES DE LA EEM N° 13 DE LA CIUDAD BONAERENSE DE BAHIA BLANCA, DENOMINADO "ENTRELAZANDO HISTORIAS. CONSTRUYENDO MEMORIA", A REALIZARSE EL DIA 11 DE NOVIEMBRE DE 2011 EN LA CIUDAD DE CHAPADMALAL, PROVINCIA DE BUENOS AIRES.</t>
  </si>
  <si>
    <t>5489-D-2011</t>
  </si>
  <si>
    <t>HCDN132212</t>
  </si>
  <si>
    <t>SOLICITAR AL PODER EJECUTIVO DISPONGA EMITIR BILLETES Y ACUÑAR MONEDAS DE CURSO LEGAL CONMEMORATIVA DE LA GESTA DE MALVINAS.</t>
  </si>
  <si>
    <t>5488-D-2011</t>
  </si>
  <si>
    <t>HCDN132211</t>
  </si>
  <si>
    <t>DECLARAR DE INTERES DE LA H. CAMARA EL "II CONGRESO NACIONAL POR LA VERDADERA IDENTIDAD DE ORIGEN", A REALIZARSE EL DIA 18 DE NOVIEMBRE DE 2011 EN LA PROVINCIA DE BUENOS AIRES.</t>
  </si>
  <si>
    <t>5487-D-2011</t>
  </si>
  <si>
    <t>HCDN132210</t>
  </si>
  <si>
    <t>DECLARAR DE INTERES DE LA H. CAMARA LA "XXII FIESTA NACIONAL DEL CHAMAME Y VIII FIESTA DEL CHAMAME DEL MERCOSUR", A REALIZARSE DEL 13 AL 22 DE ENERO DE 2012 EN LA PROVINCIA DE CORRIENTES.</t>
  </si>
  <si>
    <t>5486-D-2011</t>
  </si>
  <si>
    <t>HCDN132191</t>
  </si>
  <si>
    <t>DEFENSA DEL CONSUMIDOR - LEY 24240: MODIFICACIONES, SOBRE REGULACION DEL SERVICIO DE ATENCION AL CLIENTE A TRAVES DE CALL CENTER DE LAS EMPRESAS PRESTADORAS DE SERVICIOS.</t>
  </si>
  <si>
    <t>5485-D-2011</t>
  </si>
  <si>
    <t>HCDN132195</t>
  </si>
  <si>
    <t>PROMOCION DE EMPRENDEDORES Y PEQUEÑAS EMPRESAS: REGIMEN.</t>
  </si>
  <si>
    <t>5484-D-2011</t>
  </si>
  <si>
    <t>HCDN132209</t>
  </si>
  <si>
    <t>EXPRESAR ADHESION AL "DIA INTERNACIONAL DE LA ELIMINACION DE LA VIOLENCIA CONTRA LA MUJER", A CONMEMORARSE EL DIA 25 DE NOVIEMBRE DE 2011.</t>
  </si>
  <si>
    <t>5483-D-2011</t>
  </si>
  <si>
    <t>HCDN132194</t>
  </si>
  <si>
    <t>"PROGRAMA NACIONAL ARGENTINA RESPONSABLE": CREACION.</t>
  </si>
  <si>
    <t>5482-D-2011</t>
  </si>
  <si>
    <t>HCDN132193</t>
  </si>
  <si>
    <t>IMPUESTO AL VALOR AGREGADO - LEY 23349, TEXTO ORDENADO DECRETO 280/97: MODIFICACION DEL ARTICULO 12, SOBRE CONSIDERAR COMO CREDITO FISCAL A LOS GASTOS DE TRANSPORTE.</t>
  </si>
  <si>
    <t>5481-D-2011</t>
  </si>
  <si>
    <t>HCDN132192</t>
  </si>
  <si>
    <t>IMPUESTO A LA GANANCIA MINIMA PRESUNTA - LEY 25063 -.  MODIFICACION DEL ARTICULO 3, SOBRE MINIMO EXENTO.</t>
  </si>
  <si>
    <t>5480-D-2011</t>
  </si>
  <si>
    <t>HCDN132190</t>
  </si>
  <si>
    <t>PROGRAMA "CORREDORES TURISTICOS DE LA REPUBLICA ARGENTINA": CREACION.</t>
  </si>
  <si>
    <t>5479-D-2011</t>
  </si>
  <si>
    <t>HCDN132219</t>
  </si>
  <si>
    <t>EXPRESAR BENEPLACITO POR LA VEINTISEIS EDICION DEL FESTIVAL INTERNACIONAL DE CINE DE MAR DEL PLATA, A REALIZARSE DEL 5 AL 13 DE NOVIEMBRE DE 2011, EN LA PROVINCIA DE BUENOS AIRES.</t>
  </si>
  <si>
    <t>5478-D-2011</t>
  </si>
  <si>
    <t>HCDN132218</t>
  </si>
  <si>
    <t>EXPRESAR BENEPLACITO POR LA PUESTA A PUNTO DE LA TECNOLOGIA DE "LIOFILIZACION", LA CUAL PERMITE CONSERVAR ALIMENTOS LISTOS PARA CONSUMIR SIN REFRIGERADOR CON EL RESPALDO DEL "INSTITUTO NACIONAL DE TECNOLOGIA DE LOS ALIMENTOS - INTA -".</t>
  </si>
  <si>
    <t>5477-D-2011</t>
  </si>
  <si>
    <t>HCDN132189</t>
  </si>
  <si>
    <t>"ESCUELA NORMAL SUPERIOR JUSTO JOSE DE URQUIZA", DE RIO CUARTO, PROVINCIA DE CORDOBA; SE LA DECLARA EDIFICIO HISTORICO NACIONAL.</t>
  </si>
  <si>
    <t>5476-D-2011</t>
  </si>
  <si>
    <t>HCDN132188</t>
  </si>
  <si>
    <t>CIUDAD DE RIO GRANDE, PROVINCIA DE TIERRA DEL FUEGO, ANTARTIDA E ISLAS DEL ATLANTICO SUR;  SE DECLARA "CAPITAL NACIONAL DE LA VIGILIA", LA CUAL SE REALIZA ANUALMENTE DESDE LA NOCHE DEL 1 DE ABRIL Y HASTA LA MAÑANA DEL DIA 2 EN EL MONUMENTO A LAS ISLAS MALVINAS DE LA MENCIONADA CIUDAD.</t>
  </si>
  <si>
    <t>5475-D-2011</t>
  </si>
  <si>
    <t>HCDN132207</t>
  </si>
  <si>
    <t>EXPRESAR BENEPLACITO POR LA ELECCION DEL NOMBRE DE CARLOS ALBERTO ZAMUDIO PARA LA ESCUELA DE EDUCACION SECUNDARIA - EES - N° 150 DE LA PROVINCIA DEL CHACO.</t>
  </si>
  <si>
    <t>5474-D-2011</t>
  </si>
  <si>
    <t>HCDN132208</t>
  </si>
  <si>
    <t>DECLARAR DE INTERES DE LA H. CAMARA LA 1 FERIA DEL LIBRO DE GENERO "MELITONA ENRIQUE",  A REALIZARSE DEL 9 AL 13 DE NOVIEMBRE DE 2011 EN RESISTENCIA, PROVINCIA DEL CHACO.</t>
  </si>
  <si>
    <t>5473-D-2011</t>
  </si>
  <si>
    <t>HCDN132187</t>
  </si>
  <si>
    <t>5472-D-2011</t>
  </si>
  <si>
    <t>HCDN132206</t>
  </si>
  <si>
    <t xml:space="preserve">EXPRESAR BENEPLACITO POR LA OBTENCION DEL PRIMER PREMIO QUE ALCANZO EL ESTUDIANTE SANTAFESINO SERGIO BONINO, EN LA 7 EDICION DE LA OLIMPIADA DE GEOGRAFIA DE LA REPUBLICA ARGENTINA - OGA - </t>
  </si>
  <si>
    <t>5471-D-2011</t>
  </si>
  <si>
    <t>HCDN132205</t>
  </si>
  <si>
    <t>EXPRESAR PREOCUPACION  POR LAS AGRESIONES A LOS PERIODISTAS MAGDALENA RUIZ GUIÑAZU Y JORGE LANATA DURANTE UNA CONFERENCIA ORGANIZADA EN LA CIUDAD DE BUENOS AIRES POR EL FORO DE PERIODISMO ARGENTINO - FOPEA -.</t>
  </si>
  <si>
    <t>5470-D-2011</t>
  </si>
  <si>
    <t>HCDN132204</t>
  </si>
  <si>
    <t>DECLARAR DE INTERES DE LA HONORABLE CAMARA DE DIPUTADOS DE LA NACION EL PROYECTO INSTITUCIONAL DE EDUCACION VIAL "EN LA 485, LA SUERTE NO NOS MANEJA", REALIZADO POR LA ESCUELA "ARISTOBULO DEL VALLE" DE LA CIUDAD DE CASILDA, PROVINCIA DE SANTA FE.</t>
  </si>
  <si>
    <t>5469-D-2011</t>
  </si>
  <si>
    <t>HCDN132217</t>
  </si>
  <si>
    <t>EXPRESAR REPUDIO POR EL ATAQUE PERPETRADO, EN LA MADRUGADA DEL 7 DE NOVIEMBRE DE 2011, CONTRA LAS INSTALACIONES DEL DIARIO LA VERDAD DEL PARTIDO DE JUNIN, PROVINCIA DE BUENOS AIRES.</t>
  </si>
  <si>
    <t>5468-D-2011</t>
  </si>
  <si>
    <t>HCDN132160</t>
  </si>
  <si>
    <t xml:space="preserve">TRANSPARENCIA Y EQUIDAD FEDERAL EN LA PREVISION SOCIAL: REGIMEN; MODIFICACION DE LA LEY 11672, COMPLEMENTARIA PERMANENTE DEL PRESUPUESTO. </t>
  </si>
  <si>
    <t>HCDN129TP169</t>
  </si>
  <si>
    <t>5467-D-2011</t>
  </si>
  <si>
    <t>HCDN132159</t>
  </si>
  <si>
    <t>REGISTRO UNICO DE USUARIOS DE GAS LICUADO DE PETROLEO: CREACION.</t>
  </si>
  <si>
    <t>5466-D-2011</t>
  </si>
  <si>
    <t>HCDN132174</t>
  </si>
  <si>
    <t>EXPRESAR REPUDIO POR LA AGRESION A LOS PERIODISTAS JORGE LANATA Y MAGDALENA RUIZ GUIÑAZU, EN UN ENCUENTRO LLEVADO A CABO EN LA UNIVERSIDAD DE PALERMO.</t>
  </si>
  <si>
    <t>5465-D-2011</t>
  </si>
  <si>
    <t>HCDN132169</t>
  </si>
  <si>
    <t>5464-D-2011</t>
  </si>
  <si>
    <t>HCDN132158</t>
  </si>
  <si>
    <t>FONDO FEDERAL DE FINANCIAMIENTO GREMIAL AGROPECUARIO: CREACION.</t>
  </si>
  <si>
    <t>5463-D-2011</t>
  </si>
  <si>
    <t>HCDN132173</t>
  </si>
  <si>
    <t>SOLICITAR AL PODER EJECUTIVO NACIONAL DISPONGA IMPLEMENTAR POLITICAS ACTIVAS EN COORDINACION CON LAS AUTORIDADES PROVINCIALES A FIN DE SOLUCIONAR LA CRISIS HIDRICA EN LA PROVINCIA DE MENDOZA.</t>
  </si>
  <si>
    <t>5462-D-2011</t>
  </si>
  <si>
    <t>HCDN132172</t>
  </si>
  <si>
    <t>DECLARAR DE INTERES DE LA HONORABLE CAMARA DE DIPUTADOS DE LA NACION EL PROYECTO DE LA REVISTA "CAMINOS CON TACTO", DESARROLLADA POR MARISA PAMPIN.</t>
  </si>
  <si>
    <t>5461-D-2011</t>
  </si>
  <si>
    <t>HCDN132157</t>
  </si>
  <si>
    <t>URBANIZACION DE LAS VILLAS 31 Y 31 BIS DE LA CIUDAD AUTONOMA DE BUENOS AIRES: REGIMEN.</t>
  </si>
  <si>
    <t>5460-D-2011</t>
  </si>
  <si>
    <t>HCDN132156</t>
  </si>
  <si>
    <t>PRODUCCION, EDICION, GRABACION Y DISTRIBUCION DE CONTENIDOS AUDIOVISUALES, PERTENECIENTES A AUTORES NACIONALES: SE DECLARA DE INTERES PUBLICO.</t>
  </si>
  <si>
    <t>5459-D-2011</t>
  </si>
  <si>
    <t>HCDN132155</t>
  </si>
  <si>
    <t>EDICION, PUBLICACION Y DISTRIBUCION DE LOS LIBROS, FASCICULOS E IMPRESOS SIMILARES CONTEMPLADOS EN EL ARTICULO 4 DE LA LEY 25446, DE FOMENTO DEL LIBRO Y LA LECTURA: SE DECLARA DE INTERES PUBLICO NACIONAL.</t>
  </si>
  <si>
    <t>5458-D-2011</t>
  </si>
  <si>
    <t>HCDN132154</t>
  </si>
  <si>
    <t>SISTEMA NACIONAL PARA LA PREVENCION Y MITIGACION DE EMERGENCIAS Y DESASTRES AGROPECUARIOS (LEY 26509): MODIFICACION DEL ARTICULO 24, SOBRE PRINCIPIO DE EQUIDAD Y DAR PRIORIDAD A LOS PEQUEÑOS PRODUCTORES.</t>
  </si>
  <si>
    <t>5457-D-2011</t>
  </si>
  <si>
    <t>HCDN132153</t>
  </si>
  <si>
    <t>CONSERVACION DE BOSQUES NATIVOS (LEY 26331): MODIFICACION DEL ARTICULO 2, SOBRE CONSIDERACION COMO BOSQUES NATIVOS.</t>
  </si>
  <si>
    <t>5456-D-2011</t>
  </si>
  <si>
    <t>HCDN132152</t>
  </si>
  <si>
    <t>CONSERVACION DE BOSQUES NATIVOS, LEY 26331: MODIFICACION DEL ARTICULO 5, SOBRE AGREGAR EL ITEM: "PRESERVACION DEL EQUILIBRIO ECOLOGICO".</t>
  </si>
  <si>
    <t>5455-D-2011</t>
  </si>
  <si>
    <t>HCDN132151</t>
  </si>
  <si>
    <t>REGIMEN DE APORTES PARA EL INSTITUTO NACIONAL DE TECNOLOGIA AGROPECUARIA (INTA - LEY 25641): MODIFICACION DEL ARTICULO 2, SOBRE ALICUOTA DE LAS IMPORTACIONES DESTINADO AL MISMO.</t>
  </si>
  <si>
    <t>5454-D-2011</t>
  </si>
  <si>
    <t>HCDN132150</t>
  </si>
  <si>
    <t>INGRESO, USO Y DISPOSICION FINAL DE PILAS Y BATERIAS: REGIMEN.</t>
  </si>
  <si>
    <t>5453-D-2011</t>
  </si>
  <si>
    <t>HCDN132171</t>
  </si>
  <si>
    <t>EXPRESAR BENEPLACITO POR EL CURSO DE POSGRADO "RECUPERACION DE AREAS DEGRADADAS Y SILVICULTURA: MODELOS PRACTICADOS EN LA REGION SUD DE BRASIL", A REALIZARSE DEL 7 AL 11 DE NOVIEMBRE DE 2011 EN LA PROVINCIA DE SANTIAGO DEL ESTERO.</t>
  </si>
  <si>
    <t>5452-D-2011</t>
  </si>
  <si>
    <t>HCDN132168</t>
  </si>
  <si>
    <t>EXPRESAR PESAR POR LA TRAGEDIA VIAL OCURRIDA CUANDO UN TREN Y UN MICRO ESCOLAR CHOCARON EN LA RUTA PROVINCIAL 3, DE LA PROVINCIA DE SAN LUIS.</t>
  </si>
  <si>
    <t>5451-D-2011</t>
  </si>
  <si>
    <t>HCDN132167</t>
  </si>
  <si>
    <t>PEDIDO DE INFORMES AL PODER EJECUTIVO NACIONAL SOBRE DIVERSAS CUESTIONES RELACIONADAS CON EL CURSO BASICO CONJUNTO DE AVIADOR MILITAR (CBCAM) Y LAS INSPECCIONES A LAS AERONAVES B-45 "MENTOR" Y EMB-312 "TUCANO".</t>
  </si>
  <si>
    <t>5450-D-2011</t>
  </si>
  <si>
    <t>HCDN132170</t>
  </si>
  <si>
    <t>EXPRESAR PESAR POR EL FALLECIMIENTO DEL POETA Y ESCRITOR SALTEÑO RAUL ARAOZ ANZOATEGUI, OCURRIDO EL DIA 24 DE OCTUBRE DE 2011 EN LA PROVINCIA DE SALTA.</t>
  </si>
  <si>
    <t>5449-D-2011</t>
  </si>
  <si>
    <t>HCDN132166</t>
  </si>
  <si>
    <t>EXPRESAR BENEPLACITO POR LA DECISION ADOPTADA POR LA 36 CONFERENCIA GENERAL DE LA ORGANIZACION DE NACIONES UNIDAS PARA LA EDUCACION, LA CIENCIA Y LA CULTURA, REALIZADA EN PARIS, FRANCIA, AL ADMITIR AL ESTADO PALESTINO COMO MIEMBRO DE PLENO DERECHO.</t>
  </si>
  <si>
    <t>5448-D-2011</t>
  </si>
  <si>
    <t>HCDN132165</t>
  </si>
  <si>
    <t>EXPRESAR BENEPLACITO POR EL DESTACADO DESEMPEÑO DE LA DELEGACION ARGENTINA AL OBTENER 21 MEDALLAS DE ORO, 19 DE PLATA Y 35 DE BRONCE EN LOS JUEGOS PANAMERICANOS 2011, REALIZADOS EN LA CIUDAD DE GUADALAJARA, MEXICO.</t>
  </si>
  <si>
    <t>5447-D-2011</t>
  </si>
  <si>
    <t>HCDN132164</t>
  </si>
  <si>
    <t>EXPRESAR BENEPLACITO POR EL 130 ANIVERSARIO DE LA FUNDACION DE LA "ESCUELA GENERAL MANUEL BELGRANO" DE LA CIUDAD DE SALTA, PROVINCIA DE SALTA, A CELEBRARSE EL DIA 2 DE FEBRERO DE 2012.</t>
  </si>
  <si>
    <t>5446-D-2011</t>
  </si>
  <si>
    <t>HCDN132163</t>
  </si>
  <si>
    <t>EXPRESAR FELICITACIONES A LOS ALUMNOS DE LA ESCUELA COOPERATIVA CASAVERDE DE LA CIUDAD DE GENERAL ROCA, QUE OBTUVIERON UNA DISTINCION POR EL VIDEO "ARBOL DE LA MEMORIA".</t>
  </si>
  <si>
    <t>5445-D-2011</t>
  </si>
  <si>
    <t>HCDN132149</t>
  </si>
  <si>
    <t>REGIMEN DIFERENCIADO DE CONTRIBUCIONES LABORALES A CARGO DE LOS EMPLEADORES CUANDO LA ACTIVIDAD LABORAL SE DESARROLLE EN BIBLIOTECAS POPULARES Y EN ASOCIACIONES DE BOMBEROS VOLUNTARIOS.</t>
  </si>
  <si>
    <t>5444-D-2011</t>
  </si>
  <si>
    <t>HCDN132148</t>
  </si>
  <si>
    <t>CONDONACION A BIBLIOTECAS POPULARES, TALLERES PROTEGIDOS DE PRODUCCION Y GRUPOS LABORALES PROTEGIDOS, Y A LAS ASOCIACIONES DE BOMBEROS VOLUNTARIOS, DE LOS INTERESES, MULTAS Y DEMAS SANCIONES QUE PUDIERAN CORRESPONDERLES POR INCUMPLIMIENTO DE OBLIGACIONES PREVISIONALES Y DE LA SEGURIDAD SOCIAL DEVENGADAS HASTA EL 31 DE DICIEMBRE DE 2011.</t>
  </si>
  <si>
    <t>5443-D-2011</t>
  </si>
  <si>
    <t>HCDN132147</t>
  </si>
  <si>
    <t>VEHICULO DE LA CATEGORIA CICLOMOTORES, MOTOCICLETAS, TRICICLOS Y CUADRICICLOS DE FABRICACION NACIONAL:   OBLIGATORIEDAD DE CONTAR CON ESPEJOS RETROVISORES DE AMBOS LADOS.</t>
  </si>
  <si>
    <t>5442-D-2011</t>
  </si>
  <si>
    <t>HCDN132146</t>
  </si>
  <si>
    <t>MATERNIDAD SUBROGADA: REGIMEN.</t>
  </si>
  <si>
    <t>5441-D-2011</t>
  </si>
  <si>
    <t>HCDN132162</t>
  </si>
  <si>
    <t>DECLARAR DE INTERES DE LA HONORABLE CAMARA DE DIPUTADOS DE LA NACION EL "PRIMER CONGRESO INTERNACIONAL DE TURISMO DEL VINO", A REALIZARSE LOS DIAS 23 Y 24 DE NOVIEMBRE DE 2011 EN LA PROVINCIA DE MENDOZA.</t>
  </si>
  <si>
    <t>5440-D-2011</t>
  </si>
  <si>
    <t>HCDN132161</t>
  </si>
  <si>
    <t>PEDIDO DE INFORMES AL GOBIERNO DE LA CIUDAD AUTONOMA DE BUENOS AIRES SOBRE DIVERSAS CUESTIONES RELACIONADAS CON EL DERRUMBE DEL EDIFICIO DE BARTOLOME MITRE 1232 DEL BARRIO DE MONSERRAT.</t>
  </si>
  <si>
    <t>5439-D-2011</t>
  </si>
  <si>
    <t>HCDN133015</t>
  </si>
  <si>
    <t>APROBACION DEL ACUERDO SOBRE SIMPLIFICACION DE LA EXTRADICION CON LA REPUBLICA FEDERATIVA DEL BRASIL, EL REINO DE ESPAÑA Y LA REPUBLICA PORTUGUESA, CELEBRADO EN SANTIAGO DE COMPOSTELA, REINO DE ESPAÑA, EL 3 DE NOVIEMBRE DE 2010.</t>
  </si>
  <si>
    <t>0021-S-2012</t>
  </si>
  <si>
    <t>0358-PE-2011</t>
  </si>
  <si>
    <t>HCDN133014</t>
  </si>
  <si>
    <t>APROBACION DEL CONVENIO IBEROAMERICANO SOBRE EL USO DE LA VIDEOCONFERENCIA EN LA COOPERACION INTERNACIONAL ENTRE SISTEMAS DE JUSTICIA, CELEBRADO EN LA CIUDAD DE MAR DEL PLATA REPUBLICA ARGENTINA EL 3 DE DICIEMBRE DE 2010 Y EL PROTOCOLO ADICIONAL RELACIONADO CON LOS COSTOS, REGIMEN LINGÜISTICO Y REMISION DE SOLICITUDES.</t>
  </si>
  <si>
    <t>0020-S-2012</t>
  </si>
  <si>
    <t>0357-PE-2011</t>
  </si>
  <si>
    <t>HCDN132142</t>
  </si>
  <si>
    <t>PROTECCION AL DOMINIO NACIONAL SOBRE LAS PROPIEDADES DE LAS TIERRAS RURALES: REGIMEN.</t>
  </si>
  <si>
    <t>HCDN129TP168</t>
  </si>
  <si>
    <t>5438-D-2011</t>
  </si>
  <si>
    <t>HCDN132141</t>
  </si>
  <si>
    <t>REIMPRESION EN EL REVERSO DEL BILLETE DE PESOS CINCUENTA DE CURSO LEGAL, CON LA IMAGEN DE LAS ISLAS MALVINAS.</t>
  </si>
  <si>
    <t>5436-D-2011</t>
  </si>
  <si>
    <t>HCDN132145</t>
  </si>
  <si>
    <t>EXPRESAR REPUDIO A LA AGRESION SUFRIDA POR LOS PERIODISTAS MAGDALENA RUIZ GUIÑAZU, GABRIEL MICHI Y JORGE LANATA MIENTRAS DISERTABAN EN EL MARCO DE LA APERTURA DEL VI CONGRESO NACIONAL E INTERNACIONAL DEL FORO DE PERIODISMO ARGENTINO (FOPEA).</t>
  </si>
  <si>
    <t>5435-D-2011</t>
  </si>
  <si>
    <t>HCDN132140</t>
  </si>
  <si>
    <t>5434-D-2011</t>
  </si>
  <si>
    <t>HCDN132144</t>
  </si>
  <si>
    <t>DECLARAR DE INTERES DE LA HONORABLE CAMARA DE DIPUTADOS DE LA NACION LA REVISTA DIGITAL DE CIENCIAS PENALES "PENSAMIENTO PENAL" (WWW.PENSAMIENTOPENAL.COM.AR).</t>
  </si>
  <si>
    <t>5433-D-2011</t>
  </si>
  <si>
    <t>HCDN132139</t>
  </si>
  <si>
    <t>TRANSPARENCIA Y EQUIDAD FEDERAL EN LA PREVISION SOCIAL: REGIMEN; MODIFICACION DE LA LEY 23349, DE IMPUESTO AL VALOR AGREGADO.</t>
  </si>
  <si>
    <t>5432-D-2011</t>
  </si>
  <si>
    <t>HCDN132143</t>
  </si>
  <si>
    <t>PEDIDO DE INFORMES AL PODER EJECUTIVO NACIONAL SOBRE EL ESTADO DE DETERIORO Y ABANDONO DEL "MUSEO HISTORICO JESUITICO DE LA BANDA" EN TAFI DEL VALLE, PROVINCIA DE TUCUMAN.</t>
  </si>
  <si>
    <t>5430-D-2011</t>
  </si>
  <si>
    <t>HCDN132082</t>
  </si>
  <si>
    <t>DESPENALIZACION DEL ABORTO: CONVOCAR A UNA CONSULTA POPULAR VINCULANTE.</t>
  </si>
  <si>
    <t>HCDN129TP167</t>
  </si>
  <si>
    <t>5429-D-2011</t>
  </si>
  <si>
    <t>HCDN132092</t>
  </si>
  <si>
    <t>EXPRESAR REPUDIO Y PREOCUPACION POR EL PROCESAMIENTO DE LA DIRIGENTE DE LA "ASOCIACION DE TRABAJADORES DEL ESTADO (ATE)" SECCIONAL DE LA PROVINCIA DE SANTA CRUZ , LAURA REARTE, AL HABER PARTICIPADO EN UN CONFLICTO DE TRABAJADORES MUNICIPALES EL DIA 28 DE NOVIEMBRE DE 2010.</t>
  </si>
  <si>
    <t>5428-D-2011</t>
  </si>
  <si>
    <t>HCDN132088</t>
  </si>
  <si>
    <t>DECLARAR DE INTERES DE LA HONORABLE CAMARA DE DIPUTADOS DE LA NACION LA TAREA EDUCATIVA, RECREATIVA Y SOCIAL DE INTEGRANTES DE LA BIBLIOTECA - TALLER INFANTIL DE CARACTER PUBLICO "DEL OTRO LADO DEL ARBOL", DE PARQUE SAAVEDRA DE LA CIUDAD DE LA PLATA, PROVINCIA DE BUENOS AIRES.</t>
  </si>
  <si>
    <t>5426-D-2011</t>
  </si>
  <si>
    <t>HCDN132091</t>
  </si>
  <si>
    <t>EXPRESAR PESAR POR EL FALLECIMIENTO DEL ESCRITOR, MAESTRO Y MILITANTE DE LOS DERECHOS HUMANOS EDUARDO ROSENZVAIG, OCURRIDO EL DIA 8 DE OCTUBRE DE 2011.</t>
  </si>
  <si>
    <t>5425-D-2011</t>
  </si>
  <si>
    <t>HCDN132081</t>
  </si>
  <si>
    <t>LOCACIONES URBANAS (LEY 23091): INCORPORACION DEL ARTICULO 5 BIS, SOBRE REALIZACION DE UN INFORME SOCIO-AMBIENTAL EN TODO JUICIO DE DESALOJO DE INMUEBLES DESTINADOS A VIVIENDA.</t>
  </si>
  <si>
    <t>5424-D-2011</t>
  </si>
  <si>
    <t>HCDN132087</t>
  </si>
  <si>
    <t>EXPRESAR RECONOCIMIENTO POR LA TRAYECTORIA POLITICA Y CULTURAL DEL CIUDADANO HECTOR AGOSTI, AL CELEBRARSE EL CENTENARIO DE SU NACIMIENTO.</t>
  </si>
  <si>
    <t>5423-D-2011</t>
  </si>
  <si>
    <t>HCDN132086</t>
  </si>
  <si>
    <t>"PROGRAMA PARA LA INTEGRACION SOCIAL EN LAS ESCUELAS RURALES": CREACION.</t>
  </si>
  <si>
    <t>5422-D-2011</t>
  </si>
  <si>
    <t>HCDN132083</t>
  </si>
  <si>
    <t>PROGRAMA NACIONAL DE CONCIENTIZACION Y ASISTENCIA EN MATERIA DE ADOPCION: CREACION EN EL AMBITO DEL MINISTERIO DE DESARROLLO SOCIAL DE LA NACION.</t>
  </si>
  <si>
    <t>5421-D-2011</t>
  </si>
  <si>
    <t>HCDN132084</t>
  </si>
  <si>
    <t>CODIGO CIVIL: MODIFICACIONES, SOBRE REGIMEN DE ADOPCION.</t>
  </si>
  <si>
    <t>5420-D-2011</t>
  </si>
  <si>
    <t>HCDN132089</t>
  </si>
  <si>
    <t>DECLARAR DE INTERES DE LA HONORABLE CAMARA DE DIPUTADOS DE LA NACION EL "PRIMER ENCUENTRO DE PROFESORES DE GEOGRAFIA DE LA PROVINCIA DE CORRIENTES", REALIZADO LOS DIAS 28 Y 29 DE OCTUBRE DE 2011 EN LA PROVINCIA DE CORRIENTES.</t>
  </si>
  <si>
    <t>5417-D-2011</t>
  </si>
  <si>
    <t>HCDN132085</t>
  </si>
  <si>
    <t>DEROGACION DEL ARTICULO 26 DEL DECRETO 2054/10  MEDIANTE EL CUAL SE PRORROGABAN HASTA EL 31 DE DICIEMBRE DEL AÑO 2015 DIVERSAS MEDIDAS TRIBUTARIAS.</t>
  </si>
  <si>
    <t>5416-D-2011</t>
  </si>
  <si>
    <t>HCDN132090</t>
  </si>
  <si>
    <t>DECLARAR DE INTERES DE LA HONORABLE CAMARA DE DIPUTADOS DE LA NACION LA "XVI FIESTA DE LAS COLECTIVIDADES", A REALIZARSE LOS DIAS 4 Y 5 DE NOVIEMBRE DE 2011 EN LA CIUDAD DE CAPIOVI, PROVINCIA DE MISIONES.</t>
  </si>
  <si>
    <t>5415-D-2011</t>
  </si>
  <si>
    <t>HCDN132020</t>
  </si>
  <si>
    <t>PROGRAMA "ENTRADAS PARA TODOS" CREACION EN EL AMBITO DE LA JEFATURA DE GABINETE DE MINISTROS, DENTRO DEL PROGRAMA "FUTBOL PARA TODOS".</t>
  </si>
  <si>
    <t>HCDN129TP166</t>
  </si>
  <si>
    <t>5414-D-2011</t>
  </si>
  <si>
    <t>HCDN132019</t>
  </si>
  <si>
    <t>PROGRAMA "TE ESTAMOS BUSCANDO" CREACION EN EL AMBITO DE LA JEFATURA DE GABINETE DE MINISTROS, DENTRO DEL PROGRAMA "FUTBOL PARA TODOS".</t>
  </si>
  <si>
    <t>5413-D-2011</t>
  </si>
  <si>
    <t>HCDN132032</t>
  </si>
  <si>
    <t>5412-D-2011</t>
  </si>
  <si>
    <t>HCDN132040</t>
  </si>
  <si>
    <t>DECLARAR DE INTERES DE LA HONORABLE CAMARA DE DIPUTADOS DE LA NACION LA MEGA FIESTA "HOTELFEST", A REALIZARSE EL DIA 8 DE NOVIEMBRE DE 2011 EN MELINCUE, PROVINCIA DE SANTA FE.</t>
  </si>
  <si>
    <t>5411-D-2011</t>
  </si>
  <si>
    <t>HCDN132018</t>
  </si>
  <si>
    <t>PROGRAMA FEDERAL PARA EL DESARROLLO DE TRATAMIENTOS EFECTIVOS CONTRA EL ALZHEIMER Y OTRAS ENFERMEDADES NEURODEGENERATIVAS RELACIONADAS: CREACION.</t>
  </si>
  <si>
    <t>5410-D-2011</t>
  </si>
  <si>
    <t>HCDN132041</t>
  </si>
  <si>
    <t>EXPRESAR BENEPLACITO POR LA DESIGNACION CON EL NOMBRE DE "PRESIDENTE DOCTOR NESTOR CARLOS KIRCHNER", AL AULA MAGNA DE LA UNIVERSIDAD PROVINCIAL DE EZEIZA.</t>
  </si>
  <si>
    <t>5409-D-2011</t>
  </si>
  <si>
    <t>HCDN132033</t>
  </si>
  <si>
    <t>PEDIDO DE INFORMES AL PODER EJECUTIVO SOBRE DIVERSAS CUESTIONES RELACIONADAS CON LOS RECLAMOS JUDICIALES POR REAJUSTES JUBILATORIOS CONTRA LA ADMINISTRACION NACIONAL DE LA SEGURIDAD SOCIAL- ANSES-.</t>
  </si>
  <si>
    <t>5408-D-2011</t>
  </si>
  <si>
    <t>HCDN132013</t>
  </si>
  <si>
    <t>BENEFICIO PREVISIONAL OTORGADO A PERSONAS CON DISCAPACIDAD, COMPATIBILIDADES.</t>
  </si>
  <si>
    <t>5406-D-2011</t>
  </si>
  <si>
    <t>HCDN132034</t>
  </si>
  <si>
    <t>DECLARAR DE INTERES DE LA H. CAMARA EL PROGRAMA DE PREVENCION DEL CANCER DE LARINGE Y ENFERMEDADES VOCALES "VOZ PREVENIS", A REALIZARSE DURANTE EL AÑO 2012.</t>
  </si>
  <si>
    <t>5405-D-2011</t>
  </si>
  <si>
    <t>HCDN132039</t>
  </si>
  <si>
    <t>SOLICITAR AL PODER EJECUTIVO DISPONGA INCORPORAR AL PRESUPUESTO  GENERAL DE LA ADMINISTRACION NACIONAL PARA EL EJERCICIO 2012 LAS PARTIDAS NECESARIAS PARA LA CONSTRUCCION, PAVIMENTACION Y REPARACION DE DIVERSAS AUTOVIAS EN LA PROVINCIA DE CORDOBA.</t>
  </si>
  <si>
    <t>5402-D-2011</t>
  </si>
  <si>
    <t>HCDN132031</t>
  </si>
  <si>
    <t>SOLICITAR AL PODER EJECUTIVO DISPONGA LAS MEDIDAS NECESARIAS PARA QUE SE CUENTE CON UNA LINEA AEREA QUE UNA LAS CIUDADES AUTONOMA DE BUENOS AIRES Y RIO CUARTO, PROVINCIA DE CORDOBA.</t>
  </si>
  <si>
    <t>5401-D-2011</t>
  </si>
  <si>
    <t>HCDN132038</t>
  </si>
  <si>
    <t>DECLARAR DE INTERES DE LA H. CAMARA EL PROYECTO MULTIMEDIA "EDUC@VIAL : CIUDADANIA PARA MAS VIDA", ELABORADO POR EL PROFESOR SILVIO RAUL RASMUSEN.</t>
  </si>
  <si>
    <t>5400-D-2011</t>
  </si>
  <si>
    <t>HCDN132030</t>
  </si>
  <si>
    <t>DECLARAR DE INTERES DE LA H. CAMARA "LA FIESTA DEL CABALLO Y EL ARTE ECUESTRE", A REALIZARSE DURANTE EL MES DE ABRIL DE CADA AÑO EN FORMA ITINERANTE.</t>
  </si>
  <si>
    <t>5399-D-2011</t>
  </si>
  <si>
    <t>HCDN132037</t>
  </si>
  <si>
    <t>SOLICITAR AL PODER EJECUTIVO DISPONGA DECLARAR DE INTERES CULTURAL LA "FIESTA DEL CABALLO Y EL ARTE ECUESTRE", A REALIZARSE DURANTE EL MES DE ABRIL DE CADA AÑO Y OTRAS CUESTIONES CONEXAS.</t>
  </si>
  <si>
    <t>5398-D-2011</t>
  </si>
  <si>
    <t>HCDN132029</t>
  </si>
  <si>
    <t>DECLARAR DE INTERES DE LA H. CAMARA LA "VIII JORNADA DEL FORO DE LA CADENA AGROINDUSTRIAL ARGENTINA", REALIZADO EL DIA 01 DE NOVIEMBRE DE 2011, EN LA CIUDAD DE SANTA FE.</t>
  </si>
  <si>
    <t>5397-D-2011</t>
  </si>
  <si>
    <t>HCDN132028</t>
  </si>
  <si>
    <t>DECLARAR DE INTERES DE LA H. CAMARA EL "SEMINARIO DE HORTICULTURA URBANA Y PERIURBANA, REALIZADO EL 01 Y 02 DE NOVIEMBRE DE 2011 EN SAN PEDRO, PROVINCIA DE BUENOS AIRES.</t>
  </si>
  <si>
    <t>5396-D-2011</t>
  </si>
  <si>
    <t>HCDN132027</t>
  </si>
  <si>
    <t>DECLARAR DE INTERES DE LA H. CAMARA EL CURSO: INTRODUCCION AL ANALISIS TECNICO, REFERIDO A LOS MERCADOS A TERMINO DE CEREALES Y OLEAGINOSAS, REALIZADO EL DIA 31 DE OCTUBRE DE 2011 EN LA CIUDAD AUTONOMA DE BUENOS AIRES.</t>
  </si>
  <si>
    <t>5395-D-2011</t>
  </si>
  <si>
    <t>HCDN132026</t>
  </si>
  <si>
    <t>DECLARAR DE INTERES DE LA H. CAMARA EL "II CURSO INTERNACIONAL DE ACTUALIZACION TECNICA EN POSCOSECHA DE GRANOS, REALIZADO ENTRE LOS DIAS 31 DE OCTUBRE Y 04 DE NOVIEMBRE DE 2011 EN BALCARCE, PROVINCIA DE BUENOS AIRES.</t>
  </si>
  <si>
    <t>5394-D-2011</t>
  </si>
  <si>
    <t>HCDN132036</t>
  </si>
  <si>
    <t>EXPRESAR PREOCUPACION POR LAS POLITICAS DISTORSIVAS IMPLEMENTADAS POR EL GOBIERNO NACIONAL EN CUANTO AL MERCADO DE EXPORTACION DE TRIGO, QUE FAVORECEN A LOS EXPORTADORES EN DESMEDRO DE LOS PEQUEÑOS Y MEDIANOS PRODUCTORES.</t>
  </si>
  <si>
    <t>5393-D-2011</t>
  </si>
  <si>
    <t>HCDN132035</t>
  </si>
  <si>
    <t>SOLICITAR AL PODER EJECUTIVO DISPONGA LAS MEDIDAS NECESARIAS PARA FOMENTAR LA GANADERIA DE PASTIZAL QUE OFRECE MEJOR CALIDAD DE CARNES.</t>
  </si>
  <si>
    <t>5392-D-2011</t>
  </si>
  <si>
    <t>HCDN132017</t>
  </si>
  <si>
    <t>5391-D-2011</t>
  </si>
  <si>
    <t>HCDN132025</t>
  </si>
  <si>
    <t>EXPRESAR RECONOCIMIENTO A LA TRAYECTORIA DEL SEÑOR HECTOR WALTER BALDASSI DESDE 1997 EN EL FUTBOL ARGENTINO Y DESDE 2000 EN EL FUTBOL INTERNACIONAL, COMO ARBITRO PRINCIPAL.</t>
  </si>
  <si>
    <t>5389-D-2011</t>
  </si>
  <si>
    <t>HCDN132024</t>
  </si>
  <si>
    <t>DECLARAR DE INTERES H. CAMARA  EL 8° FESTIVAL NACIONAL DE CINE CON VECINOS, REALIZADO DEL 02 AL 08 DE OCTUBRE DEL 2011, EN SALADILLO, PROVINCIA DE BUENOS AIRES.</t>
  </si>
  <si>
    <t>5388-D-2011</t>
  </si>
  <si>
    <t>HCDN132016</t>
  </si>
  <si>
    <t>PREMIO NACIONAL A LA LABOR DESTACADA EN ARBITRAJE FUTBOLISTICO EN TORNEOS NACIONALES DE PRIMERA DIVISION: CREACION.</t>
  </si>
  <si>
    <t>5387-D-2011</t>
  </si>
  <si>
    <t>HCDN132015</t>
  </si>
  <si>
    <t>INSTITUTO SUPERIOR DE FORMACION DE FUERZAS ESPECIALES DE SEGURIDAD - ISUFFES -: CREACION EN EL AMBITO DEL MINISTERIO DE SEGURIDAD.</t>
  </si>
  <si>
    <t>5386-D-2011</t>
  </si>
  <si>
    <t>HCDN132023</t>
  </si>
  <si>
    <t>DECLARAR DE INTERES DE LA H. CAMARA LA FERIA PROVINCIAL DE COOPERATIVAS FERICOOP 2011, A REALIZARSE DEL 10 AL 13 DE NOVIEMBRE DE 2011 EN LA CIUDAD DE LEANDRO N. ALEM, PROVINCIA DE MISIONES.</t>
  </si>
  <si>
    <t>5385-D-2011</t>
  </si>
  <si>
    <t>HCDN132022</t>
  </si>
  <si>
    <t>EXPRESAR BENEPLACITO POR LA RECIENTE CREACION DE LA AGENCIA REGIONAL DE DESARROLLO DEL NORESTE ARGENTINO - NEA - MEDIANTE UN ACUERDO SUSCRIPTO ENTRE LOS GOBIERNOS DE CHACO, CORRIENTES, FORMOSA Y MISIONES.</t>
  </si>
  <si>
    <t>5384-D-2011</t>
  </si>
  <si>
    <t>HCDN132021</t>
  </si>
  <si>
    <t>DECLARAR DE INTERES DE LA H. CAMARA EL 113° ANIVERSARIO DE LA FUNDACION DEL DIARIO EL LIBERAL DE LA PROVINCIA DE SANTIAGO DEL ESTERO, A CUMPLIRSE EL 3 DE NOVIEMBRE DE 2011.</t>
  </si>
  <si>
    <t>5383-D-2011</t>
  </si>
  <si>
    <t>HCDN132655</t>
  </si>
  <si>
    <t>EL DIPUTADO GERONIMO VARGAS AIGNASSE ELEVA SU RENUNCIA AL CARGO A PARTIR DEL 26/10/2011.</t>
  </si>
  <si>
    <t>5382-D-2011</t>
  </si>
  <si>
    <t>HCDN132014</t>
  </si>
  <si>
    <t>ERUPCION DEL VOLCAN PUYEHUE: OTORGUESE A TODO JEFE O JEFA DE FAMILIA RURAL DEDICADA A LA CRIANZA DE OVINOS Y / O CAPRINOS EN CALIDAD DE MINIFUNDISTAS DE AREAS RURALES DE LA PROVINCIA DEL CHUBUT, UNA ASIGNACION MENSUAL EQUIVALENTE A UN SALARIO MINIMO, VITAL Y MOVIL, POR EL PLAZO DE UN AÑO CONTADO A PARTIR DEL 01 DE ENERO HASTA EL 31 DE DICIEMBRE DE 2012.</t>
  </si>
  <si>
    <t>5381-D-2011</t>
  </si>
  <si>
    <t>HCDN131942</t>
  </si>
  <si>
    <t>ADUANA DE MONTE CASEROS, PROVINCIA DE CORRIENTES: CREACION</t>
  </si>
  <si>
    <t>HCDN129TP165</t>
  </si>
  <si>
    <t>5380-D-2011</t>
  </si>
  <si>
    <t>HCDN131970</t>
  </si>
  <si>
    <t>SOLICITAR AL PODER EJECUTIVO NACIONAL DISPONGA INTERVENIR LA "ASOCIACION DEL FUTBOL ARGENTINO (AFA)", POR IRREGULARIDADES INSTITUCIONALES.</t>
  </si>
  <si>
    <t>5379-D-2011</t>
  </si>
  <si>
    <t>HCDN131941</t>
  </si>
  <si>
    <t>CODIGO ELECTORAL NACIONAL (LEY 19945): MODIFICACION DE LOS ARTICULOS 157 Y 164 SOBRE ESCRUTINIO Y SUCESION DE LEGISLADORES NACIONALES RESPETANDO EL CUPO FEMENINO.</t>
  </si>
  <si>
    <t>5378-D-2011</t>
  </si>
  <si>
    <t>HCDN131969</t>
  </si>
  <si>
    <t>DECLARAR DE INTERES DE LA HONORABLE CAMARA DE DIPUTADOS DE LA NACION LA CREACION DEL "OBSERVATORIO DE TRABAJO DECENTE PARA EL SECTOR PUBLICO MUNICIPAL DE LA PROVINCIA DE SANTA FE (OTDSPM)", CUYO ACTO DE LANZAMIENTO SERA EL DIA 17 DE NOVIEMBRE DE 2011 EN LA PROVINCIA DE SANTA FE.</t>
  </si>
  <si>
    <t>5375-D-2011</t>
  </si>
  <si>
    <t>HCDN131968</t>
  </si>
  <si>
    <t>RENDIR HOMENAJE A FANNY EDELMAN EN RECONOCIMIENTO POR LA DESTACADA TRAYECTORIA EN LA MILITANCIA POR LOS DERECHOS HUMANOS.</t>
  </si>
  <si>
    <t>5374-D-2011</t>
  </si>
  <si>
    <t>HCDN131986</t>
  </si>
  <si>
    <t>DECLARAR DE INTERES DE LA HONORABLE CAMARA DE DIPUTADOS DE LA NACION EL "TALLER INTERNACIONAL INTERDISCIPLINARIO DE LARINGOLOGIA, VOZ PROFESIONAL, Y ESTROBOSCOPIA", A CELEBRARSE EL DIA 29 DE JUNIO DE 2012 EN LA CIUDAD AUTONOMA DE BUENOS AIRES.</t>
  </si>
  <si>
    <t>5373-D-2011</t>
  </si>
  <si>
    <t>HCDN131940</t>
  </si>
  <si>
    <t>"DIA NACIONAL DE LA VOZ": SE INSTITUYE COMO TAL EL DIA 16 DE ABRIL DE CADA AÑO.</t>
  </si>
  <si>
    <t>5372-D-2011</t>
  </si>
  <si>
    <t>HCDN131939</t>
  </si>
  <si>
    <t>"INSTITUTO DE PROMOCION DE LA CARNE PORCINA ARGENTINA (IPCPA)": CREACION.</t>
  </si>
  <si>
    <t>5371-D-2011</t>
  </si>
  <si>
    <t>HCDN131938</t>
  </si>
  <si>
    <t>MODIFICACION DEL ARTICULO 2 DE LA LEY 23775, SOBRE LA DENOMINACION DE LAS ISLAS DEL ATLANTICO SUR.</t>
  </si>
  <si>
    <t>5370-D-2011</t>
  </si>
  <si>
    <t>HCDN131937</t>
  </si>
  <si>
    <t>"FONDO COMPENSADOR PARA EL TRANSPORTE DE CARGAS DEL NOA": CREACION.</t>
  </si>
  <si>
    <t>5369-D-2011</t>
  </si>
  <si>
    <t>HCDN131985</t>
  </si>
  <si>
    <t>DECLARAR DE INTERES DE LA HONORABLE CAMARA DE DIPUTADOS DE LA NACION LA "CAMPAÑA DE EDUCACION, PREVENCION Y ASISTENCIA GRATUITA DE LA SALUD VOCAL", A REALIZARSE DEL 16 AL 20 DE ABRIL DE 2012, EN EL MARCO DE LA CONMEMORACION DEL "DIA MUNDIAL DE LA VOZ".</t>
  </si>
  <si>
    <t>5368-D-2011</t>
  </si>
  <si>
    <t>HCDN131967</t>
  </si>
  <si>
    <t>PEDIDO DE INFORMES AL PODER EJECUTIVO NACIONAL SOBRE DIVERSAS CUESTIONES RELACIONADAS CON LA EJECUCION DEL "PROGRAMA DE SERVICIOS AGRICOLAS (PROSAP)", EN LA PROVINCIA DE TUCUMAN.</t>
  </si>
  <si>
    <t>5367-D-2011</t>
  </si>
  <si>
    <t>HCDN131981</t>
  </si>
  <si>
    <t>DECLARAR DE INTERES DE LA HONORABLE CAMARA DE DIPUTADOS DE LA NACION EL CUARTO FESTIVAL PATAGONICO POR LA DIVERSIDAD SEXUAL, A REALIZARSE DEL 5 AL 7 DE ENERO DE 2012 EN EL BOLSON, PROVINCIA DE RIO NEGRO.</t>
  </si>
  <si>
    <t>5366-D-2011</t>
  </si>
  <si>
    <t>HCDN131988</t>
  </si>
  <si>
    <t>EXPRESAR RECHAZO A LA PRESENCIA DE LA FRAGATA DE GUERRA "HMS MONSTROSE", PERTENECIENTE A LA FLOTA INGLESA, EN LOS ESPACIOS MARITIMOS CIRCUNDANTES DE LAS ISLAS MALVINAS, GEORGIAS Y SANDWICH DEL SUR.</t>
  </si>
  <si>
    <t>5365-D-2011</t>
  </si>
  <si>
    <t>HCDN131980</t>
  </si>
  <si>
    <t>EXPRESAR RECONOCIMIENTO POR LA TRAYECTORIA DEL MUSICO Y CANTANTE RICARDO MANUEL GOMEZ ORONA "JACINTO PIEDRA", AL CONMEMORARSE EL 20 ANIVERSARIO DE SU FALLECIMIENTO EL DIA 25 DE OCTUBRE DE 2011.</t>
  </si>
  <si>
    <t>5364-D-2011</t>
  </si>
  <si>
    <t>HCDN131979</t>
  </si>
  <si>
    <t>DECLARAR DE INTERES DE LA HONORABLE CAMARA DE DIPUTADOS DE LA NACION LAS "QUINTAS OLIMPIADAS DEPORTIVAS DE CONTADURIAS GENERALES", A REALIZARSE LOS DIAS 4 Y 5 DE NOVIEMBRE DE 2011 EN LA CIUDAD CAPITAL DE LA PROVINCIA DE MISIONES.</t>
  </si>
  <si>
    <t>5363-D-2011</t>
  </si>
  <si>
    <t>HCDN131978</t>
  </si>
  <si>
    <t>EXPRESAR BENEPLACITO POR EL 58 ANIVERSARIO DE LA FUNDACION DEL INSTITUTO ITALIANO DANTE ALIGHIERI, CONMEMORADO EL DIA 27 DE OCTUBRE DE 2011 EN LA CIUDAD CAPITAL DE LA PROVINCIA DEL CHACO.</t>
  </si>
  <si>
    <t>5362-D-2011</t>
  </si>
  <si>
    <t>HCDN131977</t>
  </si>
  <si>
    <t>EXPRESAR BENEPLACITO POR EL "II FESTIVAL DE CINE 4+1", REALIZADO DEL 26 AL 30 DE OCTUBRE DE 2011 EN LA CIUDAD AUTONOMA DE BUENOS AIRES.</t>
  </si>
  <si>
    <t>5361-D-2011</t>
  </si>
  <si>
    <t>HCDN131976</t>
  </si>
  <si>
    <t>EXPRESAR PESAR POR EL FALLECIMIENTO DEL POETA SALTEÑO RAUL ARAOZ ANZOATEGUI, OCURRIDO EL DIA 24 DE OCTUBRE DE 2011.</t>
  </si>
  <si>
    <t>5360-D-2011</t>
  </si>
  <si>
    <t>HCDN131975</t>
  </si>
  <si>
    <t>EXPRESAR PESAR POR EL FALLECIMIENTO DE LA PINTORA LOLA FREXAS, OCURRIDO EL DIA 27 DE SEPTIEMBRE DE 2011.</t>
  </si>
  <si>
    <t>5359-D-2011</t>
  </si>
  <si>
    <t>HCDN131974</t>
  </si>
  <si>
    <t>EXPRESAR PESAR POR EL FALLECIMIENTO DEL JUEZ ITALIANO ANTONIO CASSESE, UNA DE LAS FIGURAS MAS DESTACADAS DE LA JUSTICIA INTERNACIONAL, OCURRIDO EL DIA 21 DE OCTUBRE DE 2011.</t>
  </si>
  <si>
    <t>5358-D-2011</t>
  </si>
  <si>
    <t>HCDN131973</t>
  </si>
  <si>
    <t>EXPRESAR PESAR POR EL FALLECIMIENTO DEL MAESTRO DEL PUGILISMO NACIONAL, ANGEL BRUSA, OCURRIDO EL DIA 27 DE OCTUBRE DE 2011.</t>
  </si>
  <si>
    <t>5357-D-2011</t>
  </si>
  <si>
    <t>HCDN131964</t>
  </si>
  <si>
    <t>EXPRESAR BENEPLACITO POR EL "ENCUENTRO DE CIENCIAS DE LA INFORMACION DEL MERCOSUR 2011", REALIZADO DEL 27 AL 29 DE OCTUBRE DE 2011 EN LA CIUDAD CAPITAL DE LA PROVINCIA DEL CHACO.</t>
  </si>
  <si>
    <t>5356-D-2011</t>
  </si>
  <si>
    <t>HCDN131963</t>
  </si>
  <si>
    <t>EXPRESAR BENEPLACITO POR EL 34 ANIVERSARIO DE LA FUNDACION DE ABUELAS DE PLAZA DE MAYO, CONMEMORADO EL DIA 25 DE OCTUBRE DE 2011.</t>
  </si>
  <si>
    <t>5355-D-2011</t>
  </si>
  <si>
    <t>HCDN131960</t>
  </si>
  <si>
    <t>EXPRESAR BENEPLACITO POR LA PRESENTACION DEL TOMO III DEL LIBRO "MISIONES, HISTORIAS CON NOMBRES PROPIOS" DE LA COLECCION "NUNCA MAS MISIONERO", CELEBRADA EL 2 DE NOVIEMBRE DE 2011 EN LA PROVINCIA DE BUENOS AIRES.</t>
  </si>
  <si>
    <t>5353-D-2011</t>
  </si>
  <si>
    <t>HCDN131982</t>
  </si>
  <si>
    <t>EXPRESAR BENEPLACITO Y RECONOCIMIENTO POR EL DESEMPEÑO DE LOS ATLETAS ARGENTINOS EN LOS JUEGOS PANAMERICANOS "GUADALAJARA 2011", REALIZADOS DEL 15 AL 30 DE OCTUBRE DE 2011 EN MEXICO.</t>
  </si>
  <si>
    <t>5352-D-2011</t>
  </si>
  <si>
    <t>HCDN131943</t>
  </si>
  <si>
    <t>CARTA ORGANICA DEL BANCO CENTRAL DE LA REPUBLICA ARGENTINA (LEY 24144): MODIFICACION DEL ARTICULO 19, PROHIBIENDO EL DICTADO DE NORMATIVAS QUE LIMITEN, CONDICIONEN, RESTRINJAN O PROHIBAN LA COMPRA Y VENTA DE DIVISAS EXTRANJERAS.</t>
  </si>
  <si>
    <t>5351-D-2011</t>
  </si>
  <si>
    <t>HCDN131987</t>
  </si>
  <si>
    <t>EXPRESAR PREOCUPACION Y REPUDIO POR LA SENTENCIA DICTADA POR EL TRIBUNAL SUPREMO DE JUSTICIA DE VENEZUELA EL DIA 26 DE SEPTIEMBRE DE 2011, POR LA CUAL SE INHABILITA AL CIUDADANO LOPEZ MENDOZA PARA EJERCER CARGOS PUBLICOS.</t>
  </si>
  <si>
    <t>5350-D-2011</t>
  </si>
  <si>
    <t>HCDN131966</t>
  </si>
  <si>
    <t>DECLARAR DE INTERES DE LA HONORABLE CAMARA DE DIPUTADOS DE LA NACION LAS BODAS DE PLATA DE LA CARRERA DE EDUCACION ESPECIAL PERTENECIENTE AL INSTITUTO DE NIVEL TERCIARIO "MIGUEL NEME", A CELEBRARSE EL DIA 12 DE NOVIEMBRE DE 2011 EN LA CIUDAD DE LAS BREÑAS, PROVINCIA DEL CHACO.</t>
  </si>
  <si>
    <t>5342-D-2011</t>
  </si>
  <si>
    <t>HCDN131965</t>
  </si>
  <si>
    <t>DECLARAR DE INTERES DE LA HONORABLE CAMARA DE DIPUTADOS DE LA NACION EL PROYECTO ESPECIFICO INSTITUCIONAL "RAICES ARGENTINAS", IMPLEMENTADO EN LAS BREÑAS, PROVINCIA DEL CHACO.</t>
  </si>
  <si>
    <t>5341-D-2011</t>
  </si>
  <si>
    <t>HCDN131984</t>
  </si>
  <si>
    <t>EXPRESAR BENEPLACITO POR LA INAUGURACION DE UNA ESTACION DE SERVICIOS DE LA EMPRESA SECHEEP (SERVICIOS ENERGETICOS DEL CHACO EMPRESA DEL ESTADO PROVINCIAL), EN PRESIDENCIA ROQUE SAENZ PEÑA, PROVINCIA DEL CHACO.</t>
  </si>
  <si>
    <t>5340-D-2011</t>
  </si>
  <si>
    <t>HCDN131983</t>
  </si>
  <si>
    <t>DECLARAR DE INTERES DE LA HONORABLE CAMARA DE DIPUTADOS DE LA NACION EL TRABAJO DEL PALEONTOLOGO NEUQUINO RODOLFO CORIA, QUIEN DARA COMIENZO A LA TERCERA CAMPAÑA DE EXCAVACION EN LA ZONA DE LAS LAJAS, PROVINCIA DEL NEUQUEN.</t>
  </si>
  <si>
    <t>5338-D-2011</t>
  </si>
  <si>
    <t>HCDN131962</t>
  </si>
  <si>
    <t>PEDIDO DE INFORMES AL PODER EJECUTIVO NACIONAL SOBRE DIVERSAS CUESTIONES RELACIONADAS CON  EL TRABAJO INFANTIL EN ARGENTINA.</t>
  </si>
  <si>
    <t>5337-D-2011</t>
  </si>
  <si>
    <t>HCDN131961</t>
  </si>
  <si>
    <t xml:space="preserve">EXPRESAR BENEPLACITO POR LA ACTUACION DE LA DELEGACION DE ATLETAS ARGENTINOS AL OBTENER MEDALLAS EN DISTINTAS DISCIPLINAS EN LA "XVI EDICION DE LOS JUEGOS DEPORTIVOS PANAMERICANOS", REALIZADO DEL 14 AL 30 DE OCTUBRE DE 2011 EN GUADALAJARA, MEXICO. </t>
  </si>
  <si>
    <t>5336-D-2011</t>
  </si>
  <si>
    <t>HCDN131936</t>
  </si>
  <si>
    <t>"GESTION SOCIAL PARA LA RECOLECCION DIFERENCIADA (GSPRD)": DECLARASE COMO SERVICIO PUBLICO; CREACION DEL REGISTRO NACIONAL DE RECICLADORES URBANOS: REGIMEN.</t>
  </si>
  <si>
    <t>5335-D-2011</t>
  </si>
  <si>
    <t>HCDN131959</t>
  </si>
  <si>
    <t>DECLARAR DE INTERES DE LA HONORABLE CAMARA DE DIPUTADOS DE LA NACION LA FERIA INTERNACIONAL DE TURISMO DE AMERICA LATINA (FIT 2011), REALIZADA DEL 29 DE OCTUBRE AL 1 DE NOVIEMBRE DE 2011 EN LA CIUDAD AUTONOMA DE BUENOS AIRES.</t>
  </si>
  <si>
    <t>5334-D-2011</t>
  </si>
  <si>
    <t>HCDN131958</t>
  </si>
  <si>
    <t>DECLARAR DE INTERES DE LA HONORABLE CAMARA DE DIPUTADOS DE LA NACION LA MUESTRA NACIONAL DE EMPRENDIMIENTOS JUVENILES DESTINADO A ALUMNOS Y DOCENTES DE ENSEÑANZA POLIMODAL Y SECUNDARIA, A REALIZARSE DEL 2 AL 6 DE NOVIEMBRE DE 2011 EN RAWSON, PROVINCIA DEL CHUBUT.</t>
  </si>
  <si>
    <t>5333-D-2011</t>
  </si>
  <si>
    <t>HCDN131957</t>
  </si>
  <si>
    <t>EXPRESAR PESAR POR EL FALLECIMIENTO DEL EX GOBERNADOR DE LA PROVINCIA DE ENTRE RIOS, DOCTOR SERGIO ALBERTO MONTIEL, OCURRIDO EL DIA 1 DE NOVIEMBRE DE 2011.</t>
  </si>
  <si>
    <t>5332-D-2011</t>
  </si>
  <si>
    <t>HCDN131956</t>
  </si>
  <si>
    <t>PEDIDO DE INFORMES AL PODER EJECUTIVO NACIONAL SOBRE LA POSIBLE CONSTRUCCION DE LA REPRESA EL PORTON SOBRE EL CAUCE DE LA CUENCA BINACIONAL DEL RIO PUELO, EN LA REPUBLICA DE CHILE.</t>
  </si>
  <si>
    <t>5331-D-2011</t>
  </si>
  <si>
    <t>HCDN131935</t>
  </si>
  <si>
    <t>COMPETENCIA PENAL DEL PODER JUDICIAL DE LA NACION (LEY 24050 Y SU MODIFICATORIA 25292): MODIFICACION DEL ARTICULO 2 E INCORPORACION DEL ARTICULO 16 BIS, SOBRE INTEGRACION Y CREACION DE LOS TRIBUNALES ORALES DE NARCOTRAFICO, TRATA DE PERSONAS Y DELITOS COMPLEJOS.</t>
  </si>
  <si>
    <t>5330-D-2011</t>
  </si>
  <si>
    <t>HCDN131955</t>
  </si>
  <si>
    <t>SOLICITAR AL PODER EJECUTIVO NACIONAL DISPONGA GARANTIZAR EL NORMAL ABASTECIMIENTO DE COMBUSTIBLE LIQUIDO POR PARTE DE LAS EMPRESAS PETROLERAS DE LA REGION SUDOESTE DE LA PROVINCIA DE BUENOS AIRES.</t>
  </si>
  <si>
    <t>5329-D-2011</t>
  </si>
  <si>
    <t>HCDN131934</t>
  </si>
  <si>
    <t>REGISTRO DE PERSONAS PERDIDAS Y DESAPARECIDAS: CREACION EN EL AMBITO DEL MINISTERIO DE SEGURIDAD DE LA NACION.</t>
  </si>
  <si>
    <t>5328-D-2011</t>
  </si>
  <si>
    <t>HCDN131954</t>
  </si>
  <si>
    <t>DECLARAR DE INTERES DE LA HONORABLE CAMARA DE DIPUTADOS DE LA NACION LA "XLII EDICION DEL FESTIVAL NACIONAL DE LA MUSICA DEL LITORAL Y IV DEL MERCOSUR", A REALIZARSE DEL 24 AL 26 DE NOVIEMBRE DE 2011 EN LA CIUDAD CAPITAL DE LA PROVINCIA DE MISIONES.</t>
  </si>
  <si>
    <t>5327-D-2011</t>
  </si>
  <si>
    <t>HCDN131953</t>
  </si>
  <si>
    <t xml:space="preserve">EXPRESAR BENEPLACITO POR LA ACTIVIDAD CULTURAL DESARROLLADA POR EL TEATRO SANITARIO DE OPERACIONES (TSO) DE LA CIUDAD AUTONOMA DE BUENOS AIRES, AL CONMEMORARSE EL 15 ANIVERSARIO DE SU FUNDACION. </t>
  </si>
  <si>
    <t>5326-D-2011</t>
  </si>
  <si>
    <t>HCDN131952</t>
  </si>
  <si>
    <t>EXPRESAR SOLIDARIDAD CON EL ESCRITOR OSVALDO BAYER, EL DIRECTOR CINEMATOGRAFICO MARIANO AIELLO Y EL HISTORIADOR FELIPE PIGNA, DEMANDADOS JUDICIALMENTE POR ALEJANDRO Y JOSE MARTINEZ DE HOZ, AL DENUNCIAR EN EL DOCUMENTAL "AWKA LIWEN" LA APROPIACION DE TERRITORIOS INDIGENAS, MASACRE MEDIANTE.</t>
  </si>
  <si>
    <t>5325-D-2011</t>
  </si>
  <si>
    <t>HCDN131972</t>
  </si>
  <si>
    <t>EXPRESAR BENEPLACITO POR LA CONCESION DE LA 51 EDICION DEL PREMIO EMECE A LA NOVELA "EL PAIS IMAGINADO" DEL ESCRITOR ARGENTINO EDUARDO BERTI.</t>
  </si>
  <si>
    <t>5324-D-2011</t>
  </si>
  <si>
    <t>HCDN131971</t>
  </si>
  <si>
    <t>DECLARAR DE INTERES DE LA HONORABLE CAMARA DE DIPUTADOS DE LA NACION LA PELICULA "FONTANA, LA FRONTERA INTERIOR" DIRIGIDA POR JUAN BAUTISTA STAGNARO.</t>
  </si>
  <si>
    <t>5323-D-2011</t>
  </si>
  <si>
    <t>HCDN131951</t>
  </si>
  <si>
    <t>DECLARAR DE INTERES DE LA HONORABLE CAMARA DE DIPUTADOS DE LA NACION "LA GUIA EGRESO", PRESENTADA POR LA ASOCIACION DONCEL PARA LOS CHICOS INSTITUCIONALIZADOS QUE SALEN DE LOS HOGARES.</t>
  </si>
  <si>
    <t>5322-D-2011</t>
  </si>
  <si>
    <t>HCDN131950</t>
  </si>
  <si>
    <t>EXPRESAR BENEPLACITO POR EL "PRIMER FESTIVAL NACIONAL DE CINE EN PATAGONIA", REALIZADO DEL 11 AL 16 DE OCTUBRE DE 2011 EN LA CIUDAD CAPITAL DE LA PROVINCIA DEL NEUQUEN.</t>
  </si>
  <si>
    <t>5321-D-2011</t>
  </si>
  <si>
    <t>HCDN131949</t>
  </si>
  <si>
    <t>DECLARAR DE INTERES DE LA HONORABLE CAMARA DE DIPUTADOS DE LA NACION EL "OCTAVO CERTAMEN NACIONAL DE MALAMBO FEMENINO, PAREJA DE DANZA Y SAPUCAY", A REALIZARSE EL DIA 5 DE NOVIEMBRE DE 2011 EN LA CIUDAD DE PUERTO TIROL, PROVINCIA DEL CHACO.</t>
  </si>
  <si>
    <t>5320-D-2011</t>
  </si>
  <si>
    <t>HCDN131948</t>
  </si>
  <si>
    <t>EXPRESAR RECONOCIMIENTO A LA LABOR DEPORTIVA QUE REALIZA EL CLUB ATLETICO CENTRAL NORTE ARGENTINO, AL CONMEMORARSE EL 85 ANIVERSARIO DE SU FUNDACION EL DIA 17 DE OCTUBRE DE 2011.</t>
  </si>
  <si>
    <t>5319-D-2011</t>
  </si>
  <si>
    <t>HCDN131947</t>
  </si>
  <si>
    <t>DECLARAR DE INTERES DE LA HONORABLE CAMARA DE DIPUTADOS DE LA NACION LA "BIENAL INTERNACIONAL DE ESCULTURA", A REALIZARSE DEL 21 AL 28 DE JULIO DE 2012 EN LA CIUDAD CAPITAL DE LA PROVINCIA DEL CHACO.</t>
  </si>
  <si>
    <t>5318-D-2011</t>
  </si>
  <si>
    <t>HCDN131946</t>
  </si>
  <si>
    <t>EXPRESAR BENEPLACITO POR LA TERCERA BIENAL DE ARTE CONTEMPORANEO DEL FIN DEL MUNDO, REALIZADA DEL 13 AL 16 DE OCTUBRE DE 2011 EN LA CIUDAD DE USHUAIA, PROVINCIA DE TIERRA DEL FUEGO, ANTARTIDA E ISLAS DEL ATLANTICO SUR.</t>
  </si>
  <si>
    <t>5317-D-2011</t>
  </si>
  <si>
    <t>HCDN131945</t>
  </si>
  <si>
    <t>DECLARAR DE INTERES DE LA HONORABLE CAMARA DE DIPUTADOS DE LA NACION EL "DICCIONARIO ARGENTINO DE DUDAS IDIOMATICAS", PUBLICADO POR LA ACADEMIA ARGENTINA DE LETRAS.</t>
  </si>
  <si>
    <t>5316-D-2011</t>
  </si>
  <si>
    <t>HCDN131944</t>
  </si>
  <si>
    <t>DECLARAR DE INTERES DE LA HONORABLE CAMARA DE DIPUTADOS DE LA NACION LA MUESTRA "200 AÑOS, 200 LIBROS", A REALIZARSE DEL 20 DE OCTUBRE DE 2011 AL 20 DE ENERO DE 2012, EN LA CIUDAD AUTONOMA DE BUENOS AIRES.</t>
  </si>
  <si>
    <t>5315-D-2011</t>
  </si>
  <si>
    <t>HCDN131930</t>
  </si>
  <si>
    <t>SOLICITAR AL PODER EJECUTIVO NACIONAL DISPONGA MODIFICAR O DEROGAR LA RESOLUCION DE LA SECRETARIA DE AGRICULTURA, GANADERIA Y PESCA DE LA NACION 514/09 (REGIMEN DE INSCRIPCION EN EL REGISTRO DE PESCA).</t>
  </si>
  <si>
    <t>HCDN129TP164</t>
  </si>
  <si>
    <t>5314-D-2011</t>
  </si>
  <si>
    <t>HCDN131920</t>
  </si>
  <si>
    <t>VACUNA CONTRA LA VARICELA - ZOSTER: SE INCLUYE SU APLICACION DENTRO DEL CALENDARIO NACIONAL  DE INMUNIZACIONES, OBLIGATORIO Y GRATUITO.</t>
  </si>
  <si>
    <t>5313-D-2011</t>
  </si>
  <si>
    <t>HCDN131919</t>
  </si>
  <si>
    <t>ENFERMEDAD DE PARKINSON: INCORPORACION DE SU TRATAMIENTO DENTRO DEL "PROGRAMA MEDICO OBLIGATORIO (PMO), Y OTRAS CUESTIONES CONEXAS.</t>
  </si>
  <si>
    <t>5312-D-2011</t>
  </si>
  <si>
    <t>HCDN131929</t>
  </si>
  <si>
    <t>DECLARAR DE INTERES DE LA HONORABLE CAMARA DE DIPUTADOS DE LA NACION LAS ACTIVIDADES POR EL "MES DE LA EDUCACION TECNICO PROFESIONAL" A REALIZARSE EN EL MARCO DEL "PROGRAMA DE COOPERACION CON LA EDUCACION TECNICO PROFESIONAL PARA EL DESARROLLO LOCAL Y COMUNITARIO" DEL "INSTITUTO NACIONAL DE TECNOLOGIA INDUSTRIAL (INTI)", QUE DARA COMIENZO EL DIA 1 DE NOVIEMBRE 2011 EN LA PROVINCIA DE MISIONES.</t>
  </si>
  <si>
    <t>5311-D-2011</t>
  </si>
  <si>
    <t>HCDN131928</t>
  </si>
  <si>
    <t>RENDIR HOMENAJE AL DOCTOR BENIGNO RODRIGUEZ JURADO, EN EL SESQUICENTENARIO DE SU NACIMIENTO EL DIA 1 DE NOVIEMBRE DE 1861, EN LA PROVINCIA DE SAN LUIS.</t>
  </si>
  <si>
    <t>5310-D-2011</t>
  </si>
  <si>
    <t>HCDN131927</t>
  </si>
  <si>
    <t>PEDIDO DE INFORMES AL PODER EJECUTIVO NACIONAL SOBRE DIVERSAS CUESTIONES RELACIONADAS CON EL FUNCIONAMIENTO DEL GABINETE CIENTIFICO TECNOLOGICO (GACTEC), EN EL MARCO DE LA LEY 25467, SISTEMA NACIONAL DE CIENCIA, TECNOLOGIA E INNOVACION.</t>
  </si>
  <si>
    <t>5308-D-2011</t>
  </si>
  <si>
    <t>HCDN131926</t>
  </si>
  <si>
    <t>EXPRESAR REPUDIO A LA DECISION DEL JEFE COMUNAL DE BARADERO, ALDO MARIO CAROSSI, QUIEN CONTRATO COMO ASESOR DEL MUNICIPIO AL EX JUEZ JUAN CARLOS MARCHETTI, QUIEN DURANTE LA DICTADURA MILITAR FUE JUEZ DE MENORES Y ACTUALMENTE ESTA ACUSADO DE HABER HABILITADO, EN AQUELLA EPOCA, UN PROCESO IRREGULAR DE GUARDA Y ADOPCION DE MANUEL GONCALVES GRANADA.</t>
  </si>
  <si>
    <t>5307-D-2011</t>
  </si>
  <si>
    <t>HCDN131925</t>
  </si>
  <si>
    <t>DECLARAR DE INTERES DE LA HONORABLE CAMARA DE DIPUTADOS DE LA NACION EL PROYECTO SOCIO - CULTURAL DESTINADO A INTERNOS DE LA UNIDAD PENITENCIARIA NUMERO 1 DE LA CIUDAD DE CORRIENTES.</t>
  </si>
  <si>
    <t>5306-D-2011</t>
  </si>
  <si>
    <t>HCDN131924</t>
  </si>
  <si>
    <t>DECLARAR DE INTERES DE LA HONORABLE CAMARA DE DIPUTADOS DE LA NACION EL MUSEO DE LA CASA DEL POETA DAVID MARTINEZ DE LA LOCALIDAD DE CAA CATI, PROVINCIA DE CORRIENTES.</t>
  </si>
  <si>
    <t>5305-D-2011</t>
  </si>
  <si>
    <t>HCDN131923</t>
  </si>
  <si>
    <t>DECLARAR DE INTERES DE LA HONORABLE CAMARA DE DIPUTADOS DE LA NACION LA TRAYECTORIA DEL GRUPO DE TEATRO "AMBAI" DE LA CIUDAD DE CORRIENTES.</t>
  </si>
  <si>
    <t>5304-D-2011</t>
  </si>
  <si>
    <t>HCDN131931</t>
  </si>
  <si>
    <t>DECLARAR DE INTERES DE LA HONORABLE CAMARA DE DIPUTADOS DE LA NACION LA PRIMERA FERIA DEL LIBRO DE LA TRIPLE FRONTERA MAS AUSTRAL DE AMERICA, A REALIZARSE DEL 10 AL 13 DE NOVIEMBRE DE 2011 EN LA CIUDAD DE MONTE CASEROS, PROVINCIA DE CORRIENTES.</t>
  </si>
  <si>
    <t>5303-D-2011</t>
  </si>
  <si>
    <t>HCDN131922</t>
  </si>
  <si>
    <t>EXPRESAR BENEPLACITO POR LA APROBACION DEL ACUERDO ENTRE LA REPUBLICA ARGENTINA Y LA REPUBLICA FEDERATIVA DEL BRASIL, SOBRE REGIONES FRONTERIZAS VINCULADAS, SUSCRIPTO EN PUERTO IGUAZU EL 30 DE NOVIEMBRE DE 2005.</t>
  </si>
  <si>
    <t>5302-D-2011</t>
  </si>
  <si>
    <t>HCDN131921</t>
  </si>
  <si>
    <t>EXPRESAR PESAR POR EL FALLECIMIENTO DEL BANDONEONISTA MISIONERO  SALVADOR "CHALOY" JARA, OCURRIDO EL LUNES 17 DE OCTUBRE DE 2011, EN LA CIUDAD DE POSADAS, PROVINCIA DE MISIONES.</t>
  </si>
  <si>
    <t>5300-D-2011</t>
  </si>
  <si>
    <t>HCDN131932</t>
  </si>
  <si>
    <t>AUTORIZACION A LA SEÑORA PRESIDENTA DE LA NACION, DOCTORA CRISTINA FERNANDEZ DE KIRCHNER PARA AUSENTARSE DEL PAIS DURANTE EL AÑO 2012, CUANDO RAZONES DE GOBIERNO ASI LO REQUIERAN.</t>
  </si>
  <si>
    <t>0010-PE-2011</t>
  </si>
  <si>
    <t>0059-CD-2011</t>
  </si>
  <si>
    <t>HCDN131881</t>
  </si>
  <si>
    <t>OFICINA PARLAMENTARIA DE REPRESENTACION DE LAS FUTURAS GENERACIONES Y DE LOS ARGENTINOS RESIDENTES EN EL EXTERIOR (OPR): CREACION EN EL AMBITO DE LA HONORABLE CAMARA DE DIPUTADOS DE LA NACION.</t>
  </si>
  <si>
    <t>HCDN129TP163</t>
  </si>
  <si>
    <t>5298-D-2011</t>
  </si>
  <si>
    <t>HCDN131880</t>
  </si>
  <si>
    <t>PROGRAMA "ESTADIO NACIONAL DE BASQUETBOL" (PENB): CREACION.</t>
  </si>
  <si>
    <t>5297-D-2011</t>
  </si>
  <si>
    <t>HCDN131901</t>
  </si>
  <si>
    <t>EXPRESAR PESAR POR LAS VICTIMAS DEL TERREMOTO OCURRIDO EL DIA 23 DE OCTUBRE DE 2011 EN LA REPUBLICA DE TURQUIA.</t>
  </si>
  <si>
    <t>5296-D-2011</t>
  </si>
  <si>
    <t>HCDN131879</t>
  </si>
  <si>
    <t>DEFENSA DE LA COMPETENCIA (LEY 25156): MODIFICACION DEL ARTICULO 46, SOBRE SANCIONES.</t>
  </si>
  <si>
    <t>5295-D-2011</t>
  </si>
  <si>
    <t>HCDN131878</t>
  </si>
  <si>
    <t>TRANSFERENCIA A TITULO GRATUITO DE UN INMUEBLE PROPIEDAD DEL ESTADO NACIONAL (FERROCARRIL GENERAL BARTOLOME MITRE) A LA MUNICIPALIDAD DE FERNANDEZ, PROVINCIA DE SANTIAGO DEL ESTERO, CON EL CARGO DE CONSTRUIR INSTALACIONES DEPORTIVAS Y CULTURALES.</t>
  </si>
  <si>
    <t>5294-D-2011</t>
  </si>
  <si>
    <t>0193-CD-2012</t>
  </si>
  <si>
    <t>HCDN131877</t>
  </si>
  <si>
    <t>SITIO "LA TUNITA" Y SU ENTORNO EN LAS PROXIMIDADES DE LA LOCALIDAD DE LA CANDELARIA, DEPARTAMENTO ANCASTI, PROVINCIA DE CATAMARCA: DECLARASE BIEN HISTORICO - ARTISTICO DEL PATRIMONIO CULTURAL DE LA NACION.</t>
  </si>
  <si>
    <t>5293-D-2011</t>
  </si>
  <si>
    <t>HCDN131900</t>
  </si>
  <si>
    <t>EXPRESAR BENEPLACITO POR LA PARTICIPACION DE LOS ARTESANOS CATAMARQUEÑOS ROSANA BRAVO Y FERNANDO AVILA, EN LOS "TALLERES DE RESCATE DE LA ALFARERIA CHAQUEÑA" DEPENDIENTE DEL FONDO NACIONAL DE LAS ARTES.</t>
  </si>
  <si>
    <t>5292-D-2011</t>
  </si>
  <si>
    <t>HCDN131899</t>
  </si>
  <si>
    <t>PEDIDO DE INFORMES AL PODER EJECUTIVO SOBRE DIVERSAS CUESTIONES RELACIONADAS CON LA REALIZACION DE CAMPAÑAS DE EDUCACION EN SEGURIDAD VIAL DENTRO DE LOS MEDIOS DE TRANSPORTE PUBLICO.</t>
  </si>
  <si>
    <t>5290-D-2011</t>
  </si>
  <si>
    <t>HCDN131898</t>
  </si>
  <si>
    <t>PEDIDO DE INFORMES AL PODER EJECUTIVO SOBRE DIVERSAS CUESTIONES RELACIONADAS CON LA CONTAMINACION AMBIENTAL EN EL BARRIO ALTOS DE PODESTA, DE TRES DE FEBRERO, PROVINCIA DE BUENOS AIRES.</t>
  </si>
  <si>
    <t>5289-D-2011</t>
  </si>
  <si>
    <t>HCDN131897</t>
  </si>
  <si>
    <t>PEDIDO DE INFORMES AL PODER EJECUTIVO SOBRE DIVERSAS CUESTIONES RELACIONADAS CON LA CONSTRUCCION DE LA AUTOPISTA DE VINCULACION PARQUE PRESIDENTE PERON.</t>
  </si>
  <si>
    <t>5288-D-2011</t>
  </si>
  <si>
    <t>HCDN131896</t>
  </si>
  <si>
    <t>5287-D-2011</t>
  </si>
  <si>
    <t>HCDN131895</t>
  </si>
  <si>
    <t>PEDIDO DE INFORMES AL PODER EJECUTIVO SOBRE DIVERSAS CUESTIONES RELACIONADAS CON LOS PACIENTES INFECTADOS POR EL VIRUS DE LA INMUNODEFICIENCIA HUMANA VIH.</t>
  </si>
  <si>
    <t>5286-D-2011</t>
  </si>
  <si>
    <t>HCDN131894</t>
  </si>
  <si>
    <t>EXPRESAR BENEPLACITO POR LA PARTICIPACION DE LA DELEGACION DE ATLETAS ARGENTINOS EN LAS DISTINTAS DISCIPLINAS, OBTENIENDO MEDALLAS DE ORO, PLATA Y BRONCE EN LOS JUEGOS PANAMERICANOS "GUADALAJARA-MEXICO 2011".</t>
  </si>
  <si>
    <t>5285-D-2011</t>
  </si>
  <si>
    <t>HCDN131893</t>
  </si>
  <si>
    <t>DECLARAR DE INTERES DE LA H. CAMARA EL "CAMPEONATO FINAL ABIERTO ARGENTINO DE PATO", A REALIZARSE EL DIA 18 DE DICIEMBRE DE 2011 EN LA CIUDAD AUTONOMA DE BUENOS AIRES.</t>
  </si>
  <si>
    <t>5284-D-2011</t>
  </si>
  <si>
    <t>HCDN131892</t>
  </si>
  <si>
    <t>5283-D-2011</t>
  </si>
  <si>
    <t>HCDN131891</t>
  </si>
  <si>
    <t>EXPRESAR BENEPLACITO POR EL "SEPTIMO FESTIVAL INTERNACIONAL DE TANGO", A REALIZARSE DEL 8 AL 11 DE DICIEMBRE DE 2011 EN LA LOCALIDAD DE JUSTO DARACT, PROVINCIA DE SAN LUIS.</t>
  </si>
  <si>
    <t>5282-D-2011</t>
  </si>
  <si>
    <t>HCDN131890</t>
  </si>
  <si>
    <t>EXPRESAR BENEPLACITO AL EQUIPO ARGENTINO DE POLO AL CONSAGRARSE CAMPEON DEL NOVENO MUNDIAL DESARROLLADO EL DIA 22 DE OCTUBRE DE 2011 EN LA PROVINCIA DE SAN LUIS.</t>
  </si>
  <si>
    <t>5281-D-2011</t>
  </si>
  <si>
    <t>HCDN131889</t>
  </si>
  <si>
    <t>PEDIDO DE INFORMES AL PODER EJECUTIVO SOBRE DIVERSAS CUESTIONES RELACIONADAS CON EL CONTROL BROMATOLOGICO DE AGUAS ENVASADAS EN EL TERRITORIO NACIONAL.</t>
  </si>
  <si>
    <t>5280-D-2011</t>
  </si>
  <si>
    <t>HCDN131876</t>
  </si>
  <si>
    <t>CODIGO CIVIL: SUSTITUCION  DEL INCISO 1 DEL ARTICULO 152 BIS, SOBRE INCLUIR LA ADICCION AL JUEGO.</t>
  </si>
  <si>
    <t>5279-D-2011</t>
  </si>
  <si>
    <t>HCDN131888</t>
  </si>
  <si>
    <t>EXPRESAR BENEPLACITO POR LA PARTICIPACION Y EL DESEMPEÑO DE LA DELEGACION DE DEPORTISTAS ARGENTINOS EN LOS "XVI JUEGOS PANAMERICANOS - GUADALAJARA 2011".</t>
  </si>
  <si>
    <t>5278-D-2011</t>
  </si>
  <si>
    <t>HCDN131887</t>
  </si>
  <si>
    <t>DECLARAR DE INTERES DE LA H. CAMARA LA PRIMERA FERIA REGIONAL DE COMERCIO, INDUSTRIA, PRODUCCION Y SERVICIOS "EL CAMPO EN LA CIUDAD", A REALIZARSE DEL 11 AL 13 DE NOVIEMBRE DE 2011 EN VILLA ANGELA, PROVINCIA DEL CHACO.</t>
  </si>
  <si>
    <t>5277-D-2011</t>
  </si>
  <si>
    <t>HCDN131886</t>
  </si>
  <si>
    <t>EXPRESAR BENEPLACITO POR EL PREMIO "BIOGENESIS BAGO 2011" OTORGADO A LAS VETERINARIAS: PAULA OLAIZOLA Y ELOISA FERRO, POR SU LABOR CIENTIFICA EN EL DESARROLLO Y EJECUCION DEL PROYECTO "ALTERNATIVAS ASOCIATIVAS PARA EL ABORDAJE INTEGRAL DE LA ACTIVIDAD GANADERA DE PEQUEÑOS PRODUCTORES EN MOLINOS" EN LA PROVINCIA DE SALTA.</t>
  </si>
  <si>
    <t>5276-D-2011</t>
  </si>
  <si>
    <t>HCDN131885</t>
  </si>
  <si>
    <t>EXPRESAR PESAR POR EL FALLECIMIENTO DEL POETA SALTEÑO RAUL ARAOZ ANZOATEGUI, OCURRIDO EL DIA 24 DE OCTUBRE DE 2011 EN LA CIUDAD CAPITAL DE LA PROVINCIA DE SALTA.</t>
  </si>
  <si>
    <t>5275-D-2011</t>
  </si>
  <si>
    <t>HCDN131884</t>
  </si>
  <si>
    <t>DECLARAR DE INTERES DE LA H. CAMARA EL "CONGRESO INTERNACIONAL SOBRE ABORDAJE INTEGRAL DEL ABUSO DE SUSTANCIAS PSICOACTIVAS Y ADICCIONES", A REALIZARSE LOS DIAS 10 Y 11 DE NOVIEMBRE DE 2011 EN LA CIUDAD CAPITAL DE LA PROVINCIA DE SALTA.</t>
  </si>
  <si>
    <t>5274-D-2011</t>
  </si>
  <si>
    <t>HCDN131875</t>
  </si>
  <si>
    <t>MATRICULADOS EN CIENCIAS ECONOMICAS EN MATERIA JUDICIAL Y ADMINISTRATIVA: REGULACION DE LA ACTIVIDAD PROFESIONAL Y REGIMEN ARANCELARIO; CREACION DEL REGISTRO DE ASIGNACION DE PROFESIONALES EN CIENCIAS ECONOMICAS.</t>
  </si>
  <si>
    <t>5273-D-2011</t>
  </si>
  <si>
    <t>HCDN131905</t>
  </si>
  <si>
    <t>EXPRESAR REPUDIO AL DESPLAZAMIENTO DE LA FRAGATA BRITANICA HMS MONTROSE AL ATLANTICO SUR CON EL FIN DE PROPORCIONAR PRESENCIA EN LA REGION Y PROTEGER INTERESES BRITANICOS.</t>
  </si>
  <si>
    <t>5272-D-2011</t>
  </si>
  <si>
    <t>HCDN131904</t>
  </si>
  <si>
    <t>DECLARAR DE INTERES DE LA H. CAMARA EL CENTESIMO ANIVERSARIO DEL BANCO DE SANTIAGO DEL ESTERO, A CELEBRARSE EL DIA 6 DE NOVIEMBRE DE 2011.</t>
  </si>
  <si>
    <t>5271-D-2011</t>
  </si>
  <si>
    <t>HCDN131874</t>
  </si>
  <si>
    <t>RECUPERACION Y MANTENIMIENTO DE LA CAPACIDAD PRODUCTIVA Y DE MANEJO SUSTENTABLE DE LOS SUELOS Y LOS RECURSOS NATURALES QUE INTERVIENEN EN LA PRODUCCION AGROPECUARIA Y SILVICOLA: REGIMEN; DEROGACION DE LA LEY 22428.</t>
  </si>
  <si>
    <t>5270-D-2011</t>
  </si>
  <si>
    <t>HCDN131883</t>
  </si>
  <si>
    <t>SOLICITAR AL PODER EJECUTIVO DISPONGA AUTORIZAR LA EJECUCION DEL FINANCIAMIENTO EXTERNO DEL FONDO KUWAITI DE DESARROLLO PARA LA CONSTRUCCION DE ACUEDUCTOS EN LA PROVINCIA DE SANTA FE.</t>
  </si>
  <si>
    <t>5269-D-2011</t>
  </si>
  <si>
    <t>HCDN131882</t>
  </si>
  <si>
    <t>PEDIDO DE INFORMES AL PODER EJECUTIVO SOBRE DIVERSAS CUESTIONES RELACIONADAS CON LA OBLIGACION DEL ESTADO ARGENTINO DE INFORMAR A LA SECURITIES AND EXCHANGE COMMISSION DE LOS ESTADOS UNIDOS -SEC-.</t>
  </si>
  <si>
    <t>5268-D-2011</t>
  </si>
  <si>
    <t>HCDN131903</t>
  </si>
  <si>
    <t xml:space="preserve">EXPRESAR REPUDIO POR LAS AGRESIONES DIRIGIDAS A UN RELIGIOSO JUDIO EN LA PUERTA DEL TEMPLO DE LA COMUNIDAD ISRAELITA ORTODOXA EN EL BARRIO DE FLORES, CIUDAD AUTONOMA DE BUENOS AIRES. </t>
  </si>
  <si>
    <t>5267-D-2011</t>
  </si>
  <si>
    <t>HCDN131902</t>
  </si>
  <si>
    <t>DECLARAR DE INTERES DE LA H. CAMARA EL 46 ANIVERSARIO DE CANAL 7 DE SANTIAGO DEL ESTERO, CELEBRADO EL DIA 30 DE OCTUBRE DE 2011.</t>
  </si>
  <si>
    <t>5266-D-2011</t>
  </si>
  <si>
    <t>HCDN131873</t>
  </si>
  <si>
    <t xml:space="preserve">REGIMEN DE VENTA DIRECTA. </t>
  </si>
  <si>
    <t>5265-D-2011</t>
  </si>
  <si>
    <t>HCDN131869</t>
  </si>
  <si>
    <t>"CAPITAL NACIONAL DEL BUCEO Y LAS ACTIVIDADES SUBACUATICAS": SE DECLARA COMO TAL A LA CIUDAD DE PUERTO MADRYN, PROVINCIA DEL CHUBUT.</t>
  </si>
  <si>
    <t>HCDN129TP162</t>
  </si>
  <si>
    <t>5263-D-2011</t>
  </si>
  <si>
    <t>0037-CD-2012</t>
  </si>
  <si>
    <t>HCDN131865</t>
  </si>
  <si>
    <t xml:space="preserve">EXPRESAR SOLIDARIDAD CON EL DIRIGENTE NESTOR PITROLA Y LOS MILITANTES MARIA TERESA ROSARIO Y JORGE PENAYO, POR EL PROCESAMIENTO Y EMBARGO DICTADOS, EN UNA CAUSA JUDICIAL COMO CONSECUENCIA DE  APOYAR UN RECLAMO LABORAL </t>
  </si>
  <si>
    <t>5262-D-2011</t>
  </si>
  <si>
    <t>HCDN131868</t>
  </si>
  <si>
    <t>PROGRAMA MEDICO OBLIGATORIO: INCORPORACION DE LA COBERTURA TOTAL DE DISPOSITIVOS NECESARIOS PARA LAS PERSONAS OSTOMIZADAS.</t>
  </si>
  <si>
    <t>5261-D-2011</t>
  </si>
  <si>
    <t>HCDN131856</t>
  </si>
  <si>
    <t>EXPRESAR REPUDIO POR LOS HECHOS OCURRIDOS EL DIA 26 DE OCTUBRE DE 2011 EN LA CIUDAD AUTONOMA DE BUENOS AIRES, PROTAGONIZADA POR ALFREDO ASTIZ, DURANTE LA SENTENCIA DEL JUICIO POR CRIMENES DE LESA HUMANIDAD SEGUIDA A LOS REPRESORES DE LA ESMA.</t>
  </si>
  <si>
    <t>5260-D-2011</t>
  </si>
  <si>
    <t>HCDN131864</t>
  </si>
  <si>
    <t xml:space="preserve">EXPRESAR PESAR POR EL FALLECIMIENTO DE DON AMILCAR ORESTE BRUSA, PRESTIGIOSO ENTRENADOR PROFESIONAL DE BOXEO. </t>
  </si>
  <si>
    <t>5251-D-2011</t>
  </si>
  <si>
    <t>HCDN131863</t>
  </si>
  <si>
    <t>PEDIDO DE INFORMES AL PODER EJECUTIVO SOBRE DIVERSAS CUESTIONES RELACIONADAS CON EL PLAN NACIONAL DE DESARROLLO LOCAL Y ECONOMIA SOCIAL "MANOS A LA OBRA".</t>
  </si>
  <si>
    <t>5250-D-2011</t>
  </si>
  <si>
    <t>HCDN131862</t>
  </si>
  <si>
    <t>EXPRESAR BENEPLACITO POR LA REALIZACION DE LOS "JUEGOS EVITA 2011".</t>
  </si>
  <si>
    <t>5249-D-2011</t>
  </si>
  <si>
    <t>HCDN131867</t>
  </si>
  <si>
    <t>PROHIBICION DE EXHIBIR Y ESTABLECER SIMBOLOS RELIGIOSOS EN EDIFICIOS Y/O ESPACIOS PUBLICOS PERTENECIENTES AL ESTADO NACIONAL.</t>
  </si>
  <si>
    <t>5247-D-2011</t>
  </si>
  <si>
    <t>HCDN131866</t>
  </si>
  <si>
    <t>DERECHO DEL PACIENTE, HISTORIA CLINICA Y CONSENTIMIENTO INFORMADO - LEY 26529: MODIFICACIONES, SOBRE MUERTE DIGNA Y CUIDADOS PALIATIVOS INTEGRALES.</t>
  </si>
  <si>
    <t>5246-D-2011</t>
  </si>
  <si>
    <t>HCDN131855</t>
  </si>
  <si>
    <t>EXPRESAR REPUDIO POR LA VIOLACION QUE SUFRIO LA SEÑAL DE TELEVISION "CN23", MEDIANTE EL "HACKEO" DE SU CUENTA EN TWITTER EL DIA 27 DE OCTUBRE DE 2011.</t>
  </si>
  <si>
    <t>5245-D-2011</t>
  </si>
  <si>
    <t>HCDN131861</t>
  </si>
  <si>
    <t>SOLICITAR AL PODER EJECUTIVO DISPONGA REMITIR UN INFORME ACERCA DE LA ADMINISTRACION Y MANEJO DE LOS FONDOS FIDUCIARIOS PARA LA RECONSTRUCCION DE EMPRESAS.</t>
  </si>
  <si>
    <t>5243-D-2011</t>
  </si>
  <si>
    <t>HCDN131860</t>
  </si>
  <si>
    <t>PEDIDO DE INFORMES AL PODER EJECUTIVO SOBRE DIVERSAS CUESTIONES RELACIONADAS CON EL "FONDO FIDUCIARIO: SECRETARIA DE HACIENDA -BICE-".</t>
  </si>
  <si>
    <t>5242-D-2011</t>
  </si>
  <si>
    <t>HCDN131859</t>
  </si>
  <si>
    <t>PEDIDO DE INFORMES AL PODER EJECUTIVO SOBRE DIVERSAS CUESTIONES RELACIONADAS CON LA CAPITALIZACION DEL "BANCO DE INVERSION Y COMERCIO EXTERIOR SOCIEDAD ANONIMA -BICE-".</t>
  </si>
  <si>
    <t>5241-D-2011</t>
  </si>
  <si>
    <t>HCDN131858</t>
  </si>
  <si>
    <t>DECLARAR DE INTERES DE LA H. CAMARA LA 8 JORNADA "FORO DE LA CADENA AGROINDUSTRIAL ARGENTINA", A REALIZARSE EL DIA 1 DE NOVIEMBRE DE 2011 EN LA PROVINCIA DE SANTA FE.</t>
  </si>
  <si>
    <t>5240-D-2011</t>
  </si>
  <si>
    <t>HCDN131854</t>
  </si>
  <si>
    <t>EXPRESAR BENEPLACITO POR EL "I CONGRESO INTERNACIONAL DE ADICCIONES Y VI CONGRESO PATAGONICO CULTURA DEL CONSUMO Y SALUD", REALIZADO DE 8 AL 10 DE SEPTIEMBRE DE 2011 EN SANTA ROSA, PROVINCIA DE LA PAMPA.</t>
  </si>
  <si>
    <t>5239-D-2011</t>
  </si>
  <si>
    <t>HCDN131853</t>
  </si>
  <si>
    <t>DECLARAR DE INTERES DE LA H. CAMARA EL III ENCUENTRO DE ECONOMIA SOCIAL SOLIDARIA COLOREANDO REDES, CUYAS REUNIONES SE REALIZARON DEL 23 AL 25 DE SEPTIEMBRE, Y CONTINUARAN LOS DIAS 17 DE DICIEMBRE DE 2011 Y DEL 18 AL 20 DE MAYO DE 2012 EN TRELEW, PROVINCIA DEL CHUBUT.</t>
  </si>
  <si>
    <t>5238-D-2011</t>
  </si>
  <si>
    <t>HCDN131857</t>
  </si>
  <si>
    <t>DECLARAR DE INTERES DE LA H. CAMARA EL DECRETO PROVINCIAL DEL CHUBUT, POR EL CUAL SE APRUEBA LA REGLAMENTACION DE LA LEY DE PROTECCION A LAS PERSONAS AFECTADAS POR EL SINDROME AUTISTICO.</t>
  </si>
  <si>
    <t>5237-D-2011</t>
  </si>
  <si>
    <t>HCDN131852</t>
  </si>
  <si>
    <t>EXPRESAR ADHESION POR EL 80 ANIVERSARIO DE LA CIUDAD DE VILLA BERTHET, PROVINCIA DEL CHACO, A CELEBRARSE EL DIA 13 DE NOVIEMBRE DE 2011.</t>
  </si>
  <si>
    <t>5236-D-2011</t>
  </si>
  <si>
    <t>HCDN131851</t>
  </si>
  <si>
    <t>EXPRESAR ADHESION POR EL 100 ANIVERSARIO DE LA CIUDAD DE SAMUHU, PROVINCIA DEL CHACO, A CELEBRARSE EL DIA 15 DE NOVIEMBRE DE 2011.</t>
  </si>
  <si>
    <t>5235-D-2011</t>
  </si>
  <si>
    <t>HCDN131842</t>
  </si>
  <si>
    <t>IMPUESTO A LAS GANANCIAS - LEY 20628, TEXTO ORDENADO DECRETO 649/97 Y MODIFICATORIAS: MODIFICACION DEL ARTICULO 23, SOBRE DEDUCCIONES PERSONALES.</t>
  </si>
  <si>
    <t>HCDN129TP161</t>
  </si>
  <si>
    <t>5234-D-2011</t>
  </si>
  <si>
    <t>HCDN131850</t>
  </si>
  <si>
    <t>FUNDACION DE LA CIUDAD CAPITAL DE LA PROVINCIA DE SALTA; SE DISPONE LA ACUÑACION DE UNA MONEDA CONMEMORATIVA.</t>
  </si>
  <si>
    <t>5233-D-2011</t>
  </si>
  <si>
    <t>HCDN131841</t>
  </si>
  <si>
    <t>TRABAJO NO REMUNERADO: INCLUSION EN LAS CUENTAS NACIONALES.</t>
  </si>
  <si>
    <t>5230-D-2011</t>
  </si>
  <si>
    <t>HCDN131849</t>
  </si>
  <si>
    <t>INVERSION OBLIGATORIA EN ACTIVIDADES PRODUCTIVAS PARA GENERAR PUESTOS DE TRABAJO ESTABLES EN ZONAS DONDE SE PRODUCE LA EXTRACCION DE RECURSOS NATURALES NO RENOVABLES, EN EL MARCO DEL EJERCICIO DE LA RESPONSABILIDAD SOCIAL EMPRESARIA. REGIMEN.</t>
  </si>
  <si>
    <t>5229-D-2011</t>
  </si>
  <si>
    <t>HCDN131848</t>
  </si>
  <si>
    <t>5228-D-2011</t>
  </si>
  <si>
    <t>HCDN131847</t>
  </si>
  <si>
    <t>FRUTAS TROPICALES, SUBTROPICALES Y CUCURBITACEAS: REGIMEN PARA EL FOMENTO Y DESARROLLO DE SU PRODUCCION.</t>
  </si>
  <si>
    <t>5227-D-2011</t>
  </si>
  <si>
    <t>HCDN131846</t>
  </si>
  <si>
    <t>GRUPO DE LA CUARTA EDAD: CREACION.</t>
  </si>
  <si>
    <t>5226-D-2011</t>
  </si>
  <si>
    <t>HCDN131845</t>
  </si>
  <si>
    <t>GOBIERNO ABIERTO, DATOS PUBLICOS Y REUTILIZACION: REGIMEN.</t>
  </si>
  <si>
    <t>5223-D-2011</t>
  </si>
  <si>
    <t>HCDN131844</t>
  </si>
  <si>
    <t>DOCTOR BERNARDO DE MONTEAGUDO: SE DISPONE EL TRASLADO DE SUS RESTOS MORTALES A LA PROVINCIA DE TUCUMAN.</t>
  </si>
  <si>
    <t>5222-D-2011</t>
  </si>
  <si>
    <t>HCDN131843</t>
  </si>
  <si>
    <t>BENEMERITO DE LA AERONAUTICA ARGENTINA (LEY 18559 Y MODIFICATORIAS): SE INCORPORA DENTRO DE LAS PREVISIONES LEGALES AL SEÑOR AUGUSTO ULDERICO CICARE.</t>
  </si>
  <si>
    <t>5219-D-2011</t>
  </si>
  <si>
    <t>0200-CD-2012</t>
  </si>
  <si>
    <t>HCDN131840</t>
  </si>
  <si>
    <t>COMISION NACIONAL ASESORA EN LACTANCIA MATERNA: CREACION EN EL AMBITO DEL MINISTERIO DE SALUD DE LA NACION.</t>
  </si>
  <si>
    <t>5218-D-2011</t>
  </si>
  <si>
    <t>HCDN133091</t>
  </si>
  <si>
    <t>PEDIDO DE INFORMES AL PODER EJECUTIVO SOBRE LAS MEDIDAS ADOPTADAS EN ATENCION A LAS OBSERVACIONES FORMULADAS POR LA AUDITORIA GENERAL DE LA NACION 0033-OV-09 (RESOLUCION 39/09); CON MOTIVO DE SU INFORME ESPECIAL, A FINES DE REALIZAR UN RELEVAMIENTO DE LA OBRA PUBLICA EFECTUADA POR EL MINISTERIO DE PLANIFICACION FEDERAL, INVERSION PUBLICA Y SERVICIOS POR SI, POR MEDIO DE TRANSFERENCIAS O A TRAVES DE FONDOS FIDUCIARIOS Y EVALUACION DE LA GESTION DESARROLLADA POR LA SUBSECRETARIA DE RECURSOS HIDRICOS CON RELACION AL PROGRAMA 19 PARA EL EJERCICIO 2005.</t>
  </si>
  <si>
    <t>4947-D-2011</t>
  </si>
  <si>
    <t>HCDN133087</t>
  </si>
  <si>
    <t>PEDIDO DE INFORMES AL PODER EJECUTIVO SOBRE LAS MEDIDAS ADOPTADAS EN ATENCION A LAS OBSERVACIONES FORMULADAS POR LA AUDITORIA GENERAL DE LA NACION 0411-OV-10 (RESOLUCION 198/10); REFERENTE AL INFORME SOBRE LA GESTION AMBIENTAL DEL ENTE NACIONAL DE OBRAS HIDRICAS Y SANEAMIENTO (ENOHSA).</t>
  </si>
  <si>
    <t>4946-D-2011</t>
  </si>
  <si>
    <t>HCDN133085</t>
  </si>
  <si>
    <t>PEDIDO DE INFORMES AL PODER EJECUTIVO SOBRE LAS MEDIDAS ADOPTADAS EN ATENCION A LAS OBSERVACIONES FORMULADAS POR LA AUDITORIA GENERAL DE LA NACION 0414-OV-10 (RESOLUCION 197/10); REFERENTE A SU INFORME DE UNA AUDITORIA DE GESTION EN EL INSTITUTO NACIONAL DE REHABILITACION PSICOLOGICA DEL SUR POR EL PERIODO 2008 Y PRIMER TRIMESTRE 2009.</t>
  </si>
  <si>
    <t>4945-D-2011</t>
  </si>
  <si>
    <t>HCDN133025</t>
  </si>
  <si>
    <t>PEDIDO DE INFORMES AL PODER EJECUTIVO SOBRE LAS MEDIDAS ADOPTADAS PARA REGULARIZAR LAS OBSERVACIONES FORMULADAS POR LA AUDITORIA GENERAL DE LA NACION 0412-OV-10 (RESOLUCION 200/10); REFERENTE AL EXAMEN SOBRE EL RELEVAMIENTO DEL SISTEMA DE RECAUDACION Y APLICACION DEL FONDO DE FOMENTO CINEMATOGRAFICO, EN EL AMBITO DEL INSTITUTO NACIONAL DE CINE Y ARTE AUDIOVISUALES (INCAA).</t>
  </si>
  <si>
    <t>4944-D-2011</t>
  </si>
  <si>
    <t>HCDN133024</t>
  </si>
  <si>
    <t>PEDIDO DE INFORMES AL PODER EJECUTIVO SOBRE LAS MEDIDAS ADOPTADAS EN ATENCION A LAS OBSERVACIONES FORMULADAS POR LA AUDITORIA GENERAL DE LA NACION 0282-OV-10 (RESOLUCION 133/10); REFERENTE AL INFORME SOBRE LOS ESTADOS FINANCIEROS AL 31/12/2009, CORRESPONDIENTES AL PROYECTO NACIONAL PARA LA GESTION INTEGRAL DE LOS RESIDUOS SOLIDOS URBANOS.</t>
  </si>
  <si>
    <t>4943-D-2011</t>
  </si>
  <si>
    <t>HCDN133020</t>
  </si>
  <si>
    <t>PEDIDO DE INFORMES AL PODER EJECUTIVO SOBRE LAS MEDIDAS ADOPTADAS EN ATENCION A LAS OBSERVACIONES FORMULADAS POR LA AUDITORIA GENERAL DE LA NACION 0008-OV-11 (RESOLUCION 23/11); REFERENTE A LOS ESTADOS CONTABLES POR EL EJERCICIO IRREGULAR INICIADO EL 01/01/09 Y FINALIZADO EL 09/12/09, DEL SISTEMA NACIONAL DE MEDIOS PUBLICOS SOCIEDAD DEL ESTADO.</t>
  </si>
  <si>
    <t>4942-D-2011</t>
  </si>
  <si>
    <t>HCDN133019</t>
  </si>
  <si>
    <t>PEDIDO DE INFORMES AL PODER EJECUTIVO SOBRE LAS MEDIDAS ADOPTADAS EN ATENCION A LAS OBSERVACIONES FORMULADAS POR LA AUDITORIA GENERAL DE LA NACION 0546-OV-10 Y 0589-OV-10 (RESOLUCIONES 233/10 Y 239/10); REFERENTE AL INFORME SOBRE LOS ESTADOS CONTABLES DE LOS EJERCICIOS 2005 Y 2006 ,Y MEMORANDO DE CONTROL INTERNO DEL FONDO FIDUCIARIO PARA LA RECONSTRUCCION DE LA EMPRESA (FFRE).</t>
  </si>
  <si>
    <t>4941-D-2011</t>
  </si>
  <si>
    <t>HCDN133018</t>
  </si>
  <si>
    <t>DICTAMEN EN LA RESPUESTA REMITIDA POR LA JEFATURA DE GABINETE DE MINISTROS 0714-OV-10, 0709-OV-10 Y 0159-OV-09; EN RELACION CON LAS RESOLUCIONES APROBADAS POR EL HONORABLE CONGRESO DE LA NACION (0200-S-07 Y 0186-S-09) Y RESOLUCION AGN 111/09, SOBRE LAS MEDIDAS ADOPTADAS EN ATENCION A LAS OBSERVACIONES DE LA AGN CORRESPONDIENTES A UN INFORME ACERCA DEL PROGRAMA DE APOYO A LA REESTRUCTURACION EMPRESARIAL.</t>
  </si>
  <si>
    <t>4940-D-2011</t>
  </si>
  <si>
    <t>HCDN133017</t>
  </si>
  <si>
    <t>PEDIDO DE INFORMES AL PODER EJECUTIVO SOBRE LAS MEDIDAS ADOPTADAS EN ATENCION A LAS OBSERVACIONES FORMULADAS POR LA AUDITORIA GENERAL DE LA NACION 0544-OV-10 (RESOLUCION 231/10); REFERIDAS A LA GESTION DEL COMITE FEDERAL DE RADIODIFUSION EN RELACION CON LA VERIFICACION DEL REGISTRO DE TITULACIONES, HABILITACIONES Y CREDENCIALES OTORGADAS A LOS EGRESADOS DEL INSTITUTO SUPERIOR DE ENSEÑANZA RADIOFONICA DEL 01/01/2007 AL 31/04/2009.</t>
  </si>
  <si>
    <t>4939-D-2011</t>
  </si>
  <si>
    <t>HCDN132321</t>
  </si>
  <si>
    <t>PEDIDO DE INFORMES AL PODER EJECUTIVO SOBRE LAS MEDIDAS ADOPTADAS EN ATENCION A LAS OBSERVACIONES FORMULADAS POR LA AUDITORIA GENERAL DE LA NACION 0051-OV-11 (RESOLUCION 34/11); REFERIDO A LA AUDITORIA DE GESTION - AUDITORIA PRELIMINAR EN EL AMBITO DE LA EMPRESA AGUA Y SANEAMIENTOS ARGENTINOS SA.</t>
  </si>
  <si>
    <t>4938-D-2011</t>
  </si>
  <si>
    <t>HCDN133016</t>
  </si>
  <si>
    <t>SOLICITAR AL PODER EJECUTIVO IMPULSE LAS MEDIDAS CORRESPONDIENTES A LOS FINES DE REGULARIZAR LAS SITUACIONES OBSERVADAS POR LA AUDITORIA GENERAL DE LA NACION 0200-OV-08, 0942-OV-10, 0461-OV-09, 0190-OV-10, 0489-OV-10, 0135-OV-09, 0007-OV-11, 0009-OV-11; CON MOTIVO DE SUS EXAMENES ESPECIALES REALIZADOS EN LA AUTORIDAD DE CUENCA MATANZA-RIACHUELO (ACUMAR) ACERCA DE LA ASIGNACION DE FONDOS Y DE LA EJECUCION PRESUPUESTARIA REFERIDA A LA CUENCA.</t>
  </si>
  <si>
    <t>4937-D-2011</t>
  </si>
  <si>
    <t>HCDN133012</t>
  </si>
  <si>
    <t>PEDIDO DE INFORMES AL PODER EJECUTIVO SOBRE LAS MEDIDAS ADOPTADAS, EN EL AMBITO DE LA AFIP, EN ATENCION A LAS OBSERVACIONES FORMULADAS POR LA AUDITORIA GENERAL DE LA NACION 0294-OV-06, 0349-OV-07, 0482-OV-08, 0483-OV-08, 0119-OV-10, 0120-OV-10, 0545-OV-10 Y 0599-OV-10 (RESOLUCIONES 120/06, 155/07, 12/09, 13/09, 95/10, 96/10, 232/10 Y 249/10, REFERENTE A SU EXAMEN SOBRE EL SISTEMA DE CONTROL INTERNO CONTABLE CORRESPONDIENTES A LOS EJERCICIOS FINALIZADOS EL 31/12 DE LOS AÑOS 2005, 2006, 2007, 2008 Y 2009.</t>
  </si>
  <si>
    <t>4936-D-2011</t>
  </si>
  <si>
    <t>HCDN133205</t>
  </si>
  <si>
    <t>DICTAMEN EN LA RESPUESTA REMITIDA POR LA JEFATURA DE GABINETE DE MINISTROS EN RELACION A LA RESOLUCION 0100-S-09 (0442-OV-07), APROBADA POR EL H. CONGRESO DE LA NACION; SOBRE LAS MEDIDAS ADOPTADAS FRENTE A LA AUDITORIA DE GESTION REALIZADA EN EL INSTITUTO DE OBRA SOCIAL DEL EJERCITO (IOSE) DURANTE EL AÑO 2005.</t>
  </si>
  <si>
    <t>0787-OV-2010</t>
  </si>
  <si>
    <t>HCDN133204</t>
  </si>
  <si>
    <t>DICTAMEN EN LA RESPUESTA REMITIDA POR LA JEFATURA DE GABINETE DE MINISTROS EN RELACION A LA RESOLUCION 0154-S-09 (0083-OV-08), APROBADA POR EL H. CONGRESO DE LA NACION; SOBRE EL INFORME DE AUDITORIA Y LA SINTESIS EJECUTIVA QUE FORMA PARTE DEL MISMO, REALIZADO EN EL AMBITO DEL ORGANISMO REGULADOR DE SEGURIDAD DE PRESAS.</t>
  </si>
  <si>
    <t>0783-OV-2010</t>
  </si>
  <si>
    <t>HCDN133203</t>
  </si>
  <si>
    <t>DICTAMEN EN LA RESPUESTA REMITIDA POR LA JEFATURA DE GABINETE DE MINISTROS EN RELACION A LA RESOLUCION 0028-S-09 (0284-OV-08), APROBADA POR EL H. CONGRESO DE LA NACION; EN REFERENCIA AL PROYECTO DE MODERNIZACION DEL ESTADO - COMPONENTE H - SISTEMA DE IDENTIFICACION NACIONAL TRIBUTARIO Y SOCIAL (SINTYS).</t>
  </si>
  <si>
    <t>0780-OV-2010</t>
  </si>
  <si>
    <t>HCDN133202</t>
  </si>
  <si>
    <t>DICTAMEN EN LA RESPUESTA REMITIDA POR LA JEFATURA DE GABINETE DE MINISTROS EN RELACION A LA RESOLUCION 0089-S-09 (0421-OV-06), APROBADA POR EL H. CONGRESO DE LA NACION; EN RELACION A CONTRATACIONES Y ACTOS DE SIGNIFICACION ECONOMICA PERIODO 01/01/03 A 31/12/03, ESTADOS CONTABLES AL 31/12/05, ESTADOS FINANCIEROS CORRESPONDIENTES AL PROGRAMA DE REFORMA DEL SECTOR AGUA POTABLE Y SANEAMIENTO, Y CUESTIONES CONEXAS EN EL AMBITO DEL ENTE NACIONAL DE OBRAS HIDRICAS DE SANEAMIENTO.</t>
  </si>
  <si>
    <t>0749-OV-2009</t>
  </si>
  <si>
    <t>HCDN133129</t>
  </si>
  <si>
    <t>DICTAMEN EN LA RESPUESTA REMITIDA POR LA JEFATURA DE GABINETE DE MINISTROS EN RELACION A LA RESOLUCION 0206-S-09 (0007-OV-09), APROBADA POR EL H. CONGRESO DE LA NACION; RESPECTO DEL INFORME REFERIDO A EVALUAR LA GESTION DE LA TECNOLOGIA DE LA INFORMACION EN LA BIBLIOTECA NACIONAL.</t>
  </si>
  <si>
    <t>0713-OV-2010</t>
  </si>
  <si>
    <t>HCDN132333</t>
  </si>
  <si>
    <t>DICTAMEN EN LA RESPUESTA REMITIDA POR LA JEFATURA DE GABINETE DE MINISTROS EN RELACION A LA RESOLUCION 0166-S-09 (0443-OV-07) APROBADA POR EL H. CONGRESO DE LA NACION, REFERIDA A LA GESTION DE LA FUNDACION SANIDAD EJERCITO ARGENTINO.</t>
  </si>
  <si>
    <t>0712-OV-2010</t>
  </si>
  <si>
    <t>HCDN132332</t>
  </si>
  <si>
    <t>DICTAMEN EN LA RESPUESTA REMITIDA POR LA JEFATURA DE GABINETE DE MINISTROS EN RELACION A LA RESOLUCION 0126-S-09 (0081-OV-07) APROBADA POR EL H. CONGRESO DE LA NACION, REFERIDAS A LOS CONTROLES EFECTUADOS POR LA SUPERINTENDENCIA DE SEGUROS DE LA NACION SOBRE LAS COMPAÑIAS ASEGURADORAS.</t>
  </si>
  <si>
    <t>0711-OV-2010</t>
  </si>
  <si>
    <t>HCDN132331</t>
  </si>
  <si>
    <t>DICTAMEN EN LA RESPUESTA REMITIDA POR LA JEFATURA DE GABINETE DE MINISTROS EN RELACION A LA RESOLUCION 0074-S-08 (0072-OV-07) APROBADA POR EL H. CONGRESO DE LA NACION, RESPECTO DEL INFORME SOBRE LOS ESTADOS FINANCIEROS AL 31/12/06 CORRESPONDIENTES AL PROGRAMA DE PASOS FRONTERIZOS Y CORREDORES DE INTEGRACION.</t>
  </si>
  <si>
    <t>0638-OV-2010</t>
  </si>
  <si>
    <t>HCDN132330</t>
  </si>
  <si>
    <t>DICTAMEN EN LA RESPUESTA REMITIDA POR LA JEFATURA DE GABINETE DE MINISTROS EN RELACION A LA RESOLUCION 0059-S-08 (0051-OV-07) APROBADA POR EL H. CONGRESO DE LA NACION, CON MOTIVO DEL INFORME REALIZADO EN EL AMBITO DE LA SECRETARIA DE COMUNICACIONES Y DE LA COMISION NACIONAL DE COMUNICACIONES, REFERIDA A ESTUDIOS DE OPINION PUBLICA SOBRE LA CALIDAD DEL SERVICIO BASICO TELEFONICO Y PROCEDIMIENTOS ALTERNATIVOS.</t>
  </si>
  <si>
    <t>0637-OV-2010</t>
  </si>
  <si>
    <t>HCDN132328</t>
  </si>
  <si>
    <t>DICTAMEN EN LA RESPUESTA REMITIDA POR LA JEFATURA DE GABINETE DE MINISTROS EN RELACION A LA RESOLUCION 0216-S-07 (0416-OV-06) APROBADA POR EL H. CONGRESO DE LA NACION, SOBRE LOS ASPECTOS FINANCIEROS AL 31/12/05 Y 31/12/06, CORRESPONDIENTES AL PROGRAMA DE MODERNIZACION PORTUARIA.</t>
  </si>
  <si>
    <t>0636-OV-2010</t>
  </si>
  <si>
    <t>HCDN132329</t>
  </si>
  <si>
    <t>DICTAMEN EN LA RESPUESTA REMITIDA POR LA JEFATURA DE GABINETE DE MINISTROS EN RELACION A LA RESOLUCION 0032-S-09 (0247-OV-07) APROBADA POR EL H. CONGRESO DE LA NACION, SOBRE LOS INFORMES OBJETO DE LAS RESOLUCIONES 124/07, 125/07 Y 156/03 EN EL AMBITO DE NACION SEGUROS DE VIDA SA.</t>
  </si>
  <si>
    <t>0613-OV-2010</t>
  </si>
  <si>
    <t>HCDN132327</t>
  </si>
  <si>
    <t>DICTAMEN EN LA RESPUESTA REMITIDA POR LA JEFATURA DE GABINETE DE MINISTROS EN RELACION A LA RESOLUCION 0027-S-09 (0285-OV-08) APROBADA POR EL H. CONGRESO DE LA NACION, RESPECTO DE LOS ESTADOS FINANCIEROS AL 31/12/07 CORRESPONDIENTES AL PROYECTO DE MEJORAMIENTO DE LA EDUCACION RURAL.</t>
  </si>
  <si>
    <t>0612-OV-2010</t>
  </si>
  <si>
    <t>HCDN132325</t>
  </si>
  <si>
    <t>DICTAMEN EN LA RESPUESTA REMITIDA POR LA JEFATURA DE GABINETE DE MINISTROS EN RELACION A LAS RESOLUCIONES 0078-S-08, 0207-S-09 Y 0156-S-09 (0337-OVD-07, 0432-OV-08 Y 0186-OV-08) APROBADAS POR EL H. CONGRESO DE LA NACION, CON MOTIVO DE LOS ESTADOS FINANCIEROS AL 31 DE DICIEMBRE DE 2005, 2006 Y 2007, CORRESPONDIENTES AL PROYECTO DE INVERSION EN SALUD MATERNO INFANTIL PROVINCIAL.</t>
  </si>
  <si>
    <t>HCDN132323</t>
  </si>
  <si>
    <t>DICTAMEN EN LA RESPUESTA REMITIDA POR LA JEFATURA DE GABINETE DE MINISTROS EN RELACION A LA RESOLUCION 0174-S-09 (1686-S-09), APROBADA POR EL H. CONGRESO DE LA NACION; POR EL CUAL PONE EN CONOCIMIENTO QUE NO HA PODIDO EXPEDIRSE DENTRO DEL PLAZO FIJADO POR EL ARTICULO 5 DE LA LEY 23847 CON RESPECTO A LA CUENTA DE INVERSION CORRESPONDIENTE AL EJERCICIO 2007.</t>
  </si>
  <si>
    <t>0575-OV-2010</t>
  </si>
  <si>
    <t>HCDN132322</t>
  </si>
  <si>
    <t>DICTAMEN EN LA RESPUESTA REMITIDA POR LA JEFATURA DE GABINETE DE MINISTROS EN RELACION A LA RESOLUCION 0057-S-08 (0192-OV-07), APROBADA POR EL H. CONGRESO DE LA NACION; REFERENTE A LOS ESTADOS FINANCIEROS AL 31 DE MAYO DE 2006, CORRESPONDIENTES AL PROYECTO DE REHABILITACION Y MANTENIMIENTO DE RUTAS NACIONALES - CONVENIO DE PRESTAMO 4295-AR - BIRF.</t>
  </si>
  <si>
    <t>0570-OV-2010</t>
  </si>
  <si>
    <t>HCDN133100</t>
  </si>
  <si>
    <t>DICTAMEN EN LA RESPUESTA REMITIDA POR LA JEFATURA DE GABINETE DE MINISTROS EN RELACION A LA RESOLUCION 0072-S-08 (0230-OV-06), APROBADA POR EL H. CONGRESO DE LA NACION; REFERENTE AL PEDIDO DE INFORMES PARA REGULARIZAR LAS SITUACIONES OBSERVADAS QUE IMPIDEN A LA AUDITORIA GENERAL DE LA NACION EMITIR DICTAMEN SOBRE LOS ESTADOS CONTABLES DEL BANCO DE LA NACION ARGENTINA -FIDEICOMISO BISEL- CORRESPONDIENTE AL EJERCICIO 31/12/05.</t>
  </si>
  <si>
    <t>0568-OV-2009</t>
  </si>
  <si>
    <t>HCDN133103</t>
  </si>
  <si>
    <t>DICTAMEN EN LA RESPUESTA REMITIDA POR LA UNIVERSIDAD NACIONAL DE GENERAL SARMIENTO EN RELACION A LA RESOLUCION 0197-S-09 (0472-OV-08), APROBADA POR EL H. CONGRESO DE LA NACION; CON EL OBJETO DE EVALUAR LA EJECUCION PRESUPUESTARIA DE LOS EJERCICIOS 2005, 2006 Y 2007 Y LAS CONTRATACIONES DE MAYOR SIGNIFICACION ECONOMICA CORRESPONDIENTES A LOS EJERCICIOS 2005 Y 2006.</t>
  </si>
  <si>
    <t>0239-OV-2010</t>
  </si>
  <si>
    <t>HCDN133237</t>
  </si>
  <si>
    <t>DICTAMEN EN LA RESPUESTA REMITIDA POR LA JEFATURA DE GABINETE DE MINISTROS EN RELACION A LAS RESOLUCIONES 0119-S-09 (0271-OV-08) Y 0151-S-09 (0430-OV-07), APROBADAS POR EL H. CONGRESO DE LA NACION, SOBRE LAS MEDIDAS ADOPTADAS EN ATENCION A LAS OBSERVACIONES Y RECOMENDACIONES EFECTUADAS POR LA AUDITORIA GENERAL DE LA NACION, CON MOTIVO DEL EXAMEN REALIZADO EN EL AMBITO DE ADMINISTRACION NACIONAL DE SEGURIDAD SOCIAL.</t>
  </si>
  <si>
    <t>0040-OV-2011</t>
  </si>
  <si>
    <t>HCDN133208</t>
  </si>
  <si>
    <t>DICTAMEN EN LA RESPUESTA REMITIDA POR LA JEFATURA DE GABINETE DE MINISTROS, EN RELACION A LA RESOLUCION 0020-S-09 (0259-OV-08) APROBADA POR EL H. CONGRESO DE LA NACION; SOBRE LAS MEDIDAS ADOPTADAS EN ATENCION A LAS OBSERVACIONES FORMULADAS POR LA AUDITORIA GENERAL DE LA NACION REFERENTE A LOS ESTADOS FINANCIEROS AL 31/12/07 CORRESPONDIENTE AL PROYECTO DE DESARROLLO DE PEQUEÑOS PRODUCTORES AGROPECUARIOS.</t>
  </si>
  <si>
    <t>0037-OV-2011</t>
  </si>
  <si>
    <t>HCDN133206</t>
  </si>
  <si>
    <t>DICTAMEN EN LA RESPUESTA REMITIDA POR LA JEFATURA DE GABINETE DE MINISTROS EN RELACION A LA RESOLUCION 0195-S-07 (0353-OV-06), APROBADA POR EL H. CONGRESO DE LA NACION;  SOBRE LAS MEDIDAS ADOPTADAS A FIN DE ASEGURAR QUE LA ADMINISTRACION DE PARQUES NACIONALES CUMPLA EN SUMINISTRAR INFORMACION A LA AGN.</t>
  </si>
  <si>
    <t>0034-OV-2011</t>
  </si>
  <si>
    <t>HCDN131782</t>
  </si>
  <si>
    <t>"SISTEMA DE VOTO ELECTRONICO DE BOLETA UNICA (SVEBU)" Y "SISTEMA DE RECUENTO PROVISORIO DE VOTOS (SRPV)": IMPLEMENTACION, MODIFICACION DE LA LEY 19945 (CODIGO ELECTORAL NACIONAL).</t>
  </si>
  <si>
    <t>HCDN129TP160</t>
  </si>
  <si>
    <t>5215-D-2011</t>
  </si>
  <si>
    <t>HCDN131781</t>
  </si>
  <si>
    <t>NUEVOS BILLETES DE $ 200 Y $ 500: SE DISPONE SU EMISION.</t>
  </si>
  <si>
    <t>5214-D-2011</t>
  </si>
  <si>
    <t>HCDN131788</t>
  </si>
  <si>
    <t>EXPRESAR BENEPLACITO POR EL "VIII CERTAMEN INTERAMERICANO DE DANZA TEATRAL DANZAMARCA 2011" A REALIZARSE LOS DIAS 11 Y 12 DE NOVIEMBRE DE 2011 EN LA PROVINCIA DE CATAMARCA.</t>
  </si>
  <si>
    <t>5213-D-2011</t>
  </si>
  <si>
    <t>HCDN131779</t>
  </si>
  <si>
    <t>RESERVA NACIONAL "EL BOYERO" EN LA LOCALIDAD DE TRANCAS, PROVINCIA DE TUCUMAN: CREACION; SE DECLARA DE UTILIDAD PUBLICA Y SUJETO A EXPROPIACION DIVERSOS INMUEBLES PARA DESTINARLOS A TAL FIN.</t>
  </si>
  <si>
    <t>5212-D-2011</t>
  </si>
  <si>
    <t>HCDN131780</t>
  </si>
  <si>
    <t>CODIGO CIVIL: MODIFICACIONES SOBRE SEPARACION PERSONAL Y DIVORCIO VINCULAR.</t>
  </si>
  <si>
    <t>5210-D-2011</t>
  </si>
  <si>
    <t>HCDN131785</t>
  </si>
  <si>
    <t xml:space="preserve">PEDIDO DE INFORMES AL PODER EJECUTIVO NACIONAL SOBRE DIVERSAS CUESTIONES RELACIONADAS CON LA CANTIDAD DE CARGOS DOCENTES SEGUN EL LEGAJO UNICO INSTITUCIONAL, EXISTENTES EN LA PROVINCIA DE MISIONES. </t>
  </si>
  <si>
    <t>5209-D-2011</t>
  </si>
  <si>
    <t>HCDN131784</t>
  </si>
  <si>
    <t>PEDIDO DE INFORMES AL PODER EJECUTIVO NACIONAL SOBRE DIVERSAS CUESTIONES RELACIONADAS CON EL CUMPLIMIENTO DE LO NORMADO EN EL DECRETO 1694/06, SOBRE EMPRESAS EVENTUALES, EN LO REFERIDO A LA REALIZACION DE LAS NEGOCIACIONES COLECTIVAS CON SUS TRABAJADORES.</t>
  </si>
  <si>
    <t>5208-D-2011</t>
  </si>
  <si>
    <t>HCDN131787</t>
  </si>
  <si>
    <t>SOLICITAR AL PODER EJECUTIVO NACIONAL DISPONGA INCORPORAR A LA "LISTA DE HUMEDALES DE IMPORTANCIA INTERNACIONAL (SITIO RAMSAR)", LA "SELVA MARGINAL QUILMEÑA", UBICADA EN QUILMES, PROVINCIA DE BUENOS AIRES.</t>
  </si>
  <si>
    <t>5207-D-2011</t>
  </si>
  <si>
    <t>HCDN131783</t>
  </si>
  <si>
    <t>PEDIDO DE INFORMES AL PODER EJECUTIVO NACIONAL SOBRE DIVERSAS CUESTIONES RELACIONADAS CON LA PUBLICIDAD Y VENTA DE MEDICAMENTOS.</t>
  </si>
  <si>
    <t>5205-D-2011</t>
  </si>
  <si>
    <t>HCDN131786</t>
  </si>
  <si>
    <t>EXPRESAR ADHESION AL 42 ANIVERSARIO DE LA FUNDACION DE LA "BASE MARAMBIO", UBICADA EN LA ANTARTIDA ARGENTINA, A CELEBRARSE EL DIA 29 DE OCTUBRE DE 2011.</t>
  </si>
  <si>
    <t>5203-D-2011</t>
  </si>
  <si>
    <t>HCDN133011</t>
  </si>
  <si>
    <t>PEDIDO DE INFORMES AL PODER EJECUTIVO SOBRE LAS MEDIDAS ADOPTADAS EN ATENCION A LAS OBSERVACIONES FORMULADAS POR LA AUDITORIA GENERAL DE LA NACION 0048-OV-11 (30/11); REFERENTE A SU EXAMEN DE LA GESTION DEL PLAN NACIONAL DE GESTION DE PLAGUICIDAS DE USO SANITARIO (PNGPUS).</t>
  </si>
  <si>
    <t>4935-D-2011</t>
  </si>
  <si>
    <t>HCDN132261</t>
  </si>
  <si>
    <t>DICTAMEN EN LA RESOLUCION REMITIDA POR LA AUDITORIA GENERAL DE LA NACION 0585-OV-10 Y 0586-OV-10 (234/10, 235/10 Y 236/10), SOBRE LOS ESTADOS FINANCIEROS AL 31/12/08 Y 31/12/09 DEL PRESTAMO ENTRE LA CORPORACION ANDINA DE FOMENTO (CAF) Y LA REPUBLICA ARGENTINA, REFERIDO AL PROGRAMA DE OBRAS VIALES DE INTEGRACION ENTRE LA ARGENTINA Y PARAGUAY DE LA ENTIDAD BINACIONAL YACYRETA.</t>
  </si>
  <si>
    <t>4934-D-2011</t>
  </si>
  <si>
    <t>HCDN133010</t>
  </si>
  <si>
    <t>PEDIDO DE INFORMES AL PODER EJECUTIVO SOBRE LAS MEDIDAS ADOPTADAS EN ATENCION A LAS OBSERVACIONES FORMULADAS POR LA AUDITORIA GENERAL DE LA NACION 0497-OV-10 (RESOLUCION 218/10); REFERENTE AL EXAMEN SOBRE LOS ESTADOS FINANCIEROS POR EL EJERCICIO FINALIZADO EL 31/12/09, CORRESPONDIENTES AL PROYECTO DE PREVENCION DE LAS INUNDACIONES Y DRENAJE URBANO.</t>
  </si>
  <si>
    <t>4933-D-2011</t>
  </si>
  <si>
    <t>HCDN133009</t>
  </si>
  <si>
    <t>PEDIDO DE INFORMES AL PODER EJECUTIVO SOBRE LAS MEDIDAS ADOPTADAS EN ATENCION A LAS OBSERVACIONES FORMULADAS POR LA AUDITORIA GENERAL DE LA NACION 0607-OV-10 (RESOLUCION 2/11); EN REFERENCIA AL SISTEMA DE CONTROL INTERNO CONTABLE, CORRESPONDIENTES AL EJERCICIO FINALIZADO EL 31/12/2007 DEL FONDO FIDUCIARIO PARA LA RECONSTRUCCION DE EMPRESAS.</t>
  </si>
  <si>
    <t>4932-D-2011</t>
  </si>
  <si>
    <t>HCDN132320</t>
  </si>
  <si>
    <t>DICTAMEN SOBRE EL INFORME DE LA AUDITORIA GENERAL DE LA NACION 0165-OV-11 (RESOLUCION 109/10) RESPECTO DE LA CORTE SUPREMA DE JUSTICIA DE LA NACION, CUENTA INVERSION 2006; ACUMULACION CON LA CUENTA DE INVERSION DEL AÑO 2006, QUE SE ENCUENTRA PARA SU TRATAMIENTO EN EL HONORABLE SENADO (OD 1351, 0467-OV-05).</t>
  </si>
  <si>
    <t>4931-D-2011</t>
  </si>
  <si>
    <t>HCDN132260</t>
  </si>
  <si>
    <t>PEDIDO DE INFORMES AL PODER EJECUTIVO SOBRE LAS MEDIDAS ADOPTADAS EN ATENCION A LAS OBSERVACIONES FORMULADAS POR LA AUDITORIA GENERAL DE LA NACION 0496-OV-10 (RESOLUCION 217/09); RESPECTO DEL EXAMEN A LOS ESTADOS FINANCIEROS POR EL EJERCICIO FINALIZADO EL 31/12/09 CORRESPONDIENTES AL PROGRAMA DE GESTION AMBIENTAL PARA UNA PRODUCCION SUSTENTABLE EN EL SECTOR PRODUCTIVO - SUBPROGRAMA II: GESTION AMBIENTAL MINERA.</t>
  </si>
  <si>
    <t>4930-D-2011</t>
  </si>
  <si>
    <t>HCDN132960</t>
  </si>
  <si>
    <t>LA COMISION PONE EN CONOCIMIENTO DE LAS HONORABLES CAMARAS DE SENADORES Y DIPUTADOS DE LA NACION QUE NO HA PODIDO EXPEDIRSE DENTRO DEL PLAZO FIJADO POR EL ARTICULO 5 DE LA LEY 23847, CON RESPECTO A LA CUENTA DE INVERSION CORRESPONDIENTE AL EJERCICIO 2009, DEBIDO A LA PRORROGA DE 30 DIAS SOLICITADA POR LA AGN (NOTA 89/11-P).</t>
  </si>
  <si>
    <t>4929-D-2011</t>
  </si>
  <si>
    <t>HCDN132259</t>
  </si>
  <si>
    <t>PEDIDO DE INFORMES AL PODER EJECUTIVO SOBRE LAS MEDIDAS ADOPTADAS EN ATENCION A LAS OBSERVACIONES FORMULADAS POR LA AUDITORIA GENERAL DE LA NACION 0493-OV-10 (RESOLUCION 214/10); RESPECTO DEL INFORME REFERIDO A LOS ESTADO FINANCIEROS DEL 2009 CORRESPONDIENTES AL PROGRAMA DE INFRAESTRUCTURA VIAL PROVINCIAL.</t>
  </si>
  <si>
    <t>4928-D-2011</t>
  </si>
  <si>
    <t>HCDN132953</t>
  </si>
  <si>
    <t>PEDIDO DE INFORMES AL PODER EJECUTIVO SOBRE LAS MEDIDAS ADOPTADAS EN ATENCION A LAS OBSERVACIONES FORMULADAS POR LA AUDITORIA GENERAL DE LA NACION 0492-OV-10 (RESOLUCION 213/10); EN REFERENCIA AL INFORME DE AUDITORIA SOBRE LOS ESTADOS FINANCIEROS CORRESPONDIENTES AL PROYECTO DE FORTALECIMIENTO INSTITUCIONAL DE LA ANSES - CONVENIO DE PRESTAMO 7318-AR BIRF.</t>
  </si>
  <si>
    <t>4927-D-2011</t>
  </si>
  <si>
    <t>HCDN132947</t>
  </si>
  <si>
    <t>PEDIDO DE INFORMES AL PODER EJECUTIVO SOBRE LAS MEDIDAS ADOPTADAS EN ATENCION A LAS OBSERVACIONES FORMULADAS POR LA AUDITORIA GENERAL DE LA NACION 0405-OV-10 (RESOLUCION 193/10); REFERENTE AL EXAMEN SOBRE LOS ESTADOS FINANCIEROS AL 31/12/2009 CORRESPONDIENTES AL PROGRAMA DE COMPETITIVIDAD DEL NORTE GRANDE (PCNG) - CONTRATO PRESTAMO 2005/OC-AR-BID.</t>
  </si>
  <si>
    <t>4926-D-2011</t>
  </si>
  <si>
    <t>HCDN132940</t>
  </si>
  <si>
    <t>DICTAMEN EN LAS RESOLUCIONES REMITIDAS POR LA AUDITORIA GENERAL DE LA NACION 0155-OV-09 (RESOLUCION 107/09) Y 0156-OV-09 (RESOLUCION 108/09); RESPECTO DEL INFORME DE AUDITORIA DE GESTION DURANTE EL PERIODO 01/01/2004 Y EL 11/08/2006 EN EL AMBITO DEL NUEVO BANCO BISEL SA.</t>
  </si>
  <si>
    <t>4925-D-2011</t>
  </si>
  <si>
    <t>HCDN132939</t>
  </si>
  <si>
    <t>PEDIDO DE INFORMES AL PODER EJECUTIVO SOBRE LAS MEDIDAS ADOPTADAS EN ATENCION A LAS OBSERVACIONES FORMULADAS POR LA AUDITORIA GENERAL DE LA NACION 0613-OV-10 (RESOLUCION 8/11); RESPECTO DEL INFORME SOBRE EVALUACION DE LA TECNOLOGIA INFORMATICA EN EL INSSJP, CON EL OBJETO DE DETERMINAR DEBILIDADES Y FORTALEZAS DE LA GESTION INFORMATICA, PERIODO ABRIL 2004 A DICIEMBRE 2009.</t>
  </si>
  <si>
    <t>4924-D-2011</t>
  </si>
  <si>
    <t>HCDN132938</t>
  </si>
  <si>
    <t>PEDIDO DE INFORMES AL PODER EJECUTIVO SOBRE LAS MEDIDAS ADOPTADAS EN ATENCION A LAS OBSERVACIONES FORMULADAS POR LA AUDITORIA GENERAL DE LA NACION 0612-OV-10 (RESOLUCION 0007/11); APROBANDO EL INFORME DE AUDITORIA DE GESTION, LA SINTESIS EJECUTIVA Y FICHA, REALIZADO EN EL AMBITO DEL MINISTERIO DE LA NACION, QUE TUVO POR OBJETO EL PROGRAMA DE REFORMAS DE LA ATENCION PRIMARIA DE SALUD-PROAPS-REMEDIAR, PERIODO 2002-2008.</t>
  </si>
  <si>
    <t>4923-D-2011</t>
  </si>
  <si>
    <t>HCDN132937</t>
  </si>
  <si>
    <t>PEDIDO DE INFORMES AL PODER EJECUTIVO SOBRE LAS MEDIDAS ADOPTADAS EN ATENCION A LAS OBSERVACIONES FORMULADAS POR LA AUDITORIA GENERAL DE LA NACION 0538-OV-10 (RESOLUCION 226/10); CON RESPECTO AL INFORME DE AUDITORIA DE GESTION, SINTESIS EJECUTIVA Y FICHA, SOBRE EL PROGRAMA DE MODERNIZACION TECNOLOGICA III, SUBPROGRAMA I, COMPONENTE I - CONVENIO DE PRESTAMO BIB 1728/OC-AR.</t>
  </si>
  <si>
    <t>4922-D-2011</t>
  </si>
  <si>
    <t>HCDN132258</t>
  </si>
  <si>
    <t>PEDIDO DE INFORMES AL PODER EJECUTIVO SOBRE LAS MEDIDAS ADOPTADAS EN ATENCION A LAS OBSERVACIONES FORMULADAS POR LA AUDITORIA GENERAL DE LA NACION 0100-OV-09 (RESOLUCION 67/09); RESPECTO DEL INFORME DE AUDITORIA A LOS ESTADOS CONTABLES AL 31/12/07, DE LA SUPERINTENDENCIA DE ADMINISTRADORAS DE FONDOS DE JUBILACIONES Y PENSIONES (AFJP).</t>
  </si>
  <si>
    <t>4921-D-2011</t>
  </si>
  <si>
    <t>HCDN132936</t>
  </si>
  <si>
    <t>PEDIDO DE INFORMES AL PODER EJECUTIVO SOBRE LAS MEDIDAS ADOPTADAS EN ATENCION A LAS OBSERVACIONES FORMULADAS POR LA AUDITORIA GENERAL DE LA NACION 0051-OV-06 (RESOLUCION 165/04); EN REFERENCIA AL INFORME DE EVALUACION DE LA TECNOLOGIA INFORMATICA EN LA AFIP, CON EL OBJETO DE DETERMINAR DEBILIDADES Y FORTALEZAS DE LA GESTION INFORMATICA.</t>
  </si>
  <si>
    <t>4920-D-2011</t>
  </si>
  <si>
    <t>HCDN132257</t>
  </si>
  <si>
    <t>PEDIDO DE INFORMES AL PODER EJECUTIVO SOBRE LAS MEDIDAS ADOPTADAS EN ATENCION A LAS OBSERVACIONES FORMULADAS POR LA AUDITORIA GENERAL DE LA NACION 0285-OV-07 (RESOLUCION 144/07); RESPECTO DEL INFORME REFERIDO A LA AFIP, DIRECCION GENERAL IMPOSITIVA, EN ACCIONES IMPLEMENTADAS POR LA MISMA TENDIENTES AL CONTROL DE LAS COMPENSACIONES TRIBUTARIAS.</t>
  </si>
  <si>
    <t>4919-D-2011</t>
  </si>
  <si>
    <t>HCDN132935</t>
  </si>
  <si>
    <t>PEDIDO DE INFORMES AL PODER EJECUTIVO SOBRE LAS MEDIDAS ADOPTADAS EN ATENCION A LAS OBSERVACIONES FORMULADAS POR LA AUDITORIA GENERAL DE LA NACION 0003-OV-09 (RESOLUCION 17/09); EN RELACION AL INFORME DE AUDITORIA REFERIDO A LA AFIP, ACTIVIDADES DE PLANIFICACION Y CONTROL DE GESTION DE COBRO DE CREDITOS IMPOSITIVOS.</t>
  </si>
  <si>
    <t>4918-D-2011</t>
  </si>
  <si>
    <t>HCDN132934</t>
  </si>
  <si>
    <t>PEDIDO DE INFORMES AL PODER EJECUTIVO SOBRE LAS MEDIDAS ADOPTADAS EN ATENCION A LAS OBSERVACIONES FORMULADAS POR LA AUDITORIA GENERAL DE LA NACION 0543-OV-10 (RESOLUCION 229/10), RESPECTO DE LA INFORMACION SUMINISTRADA POR LA SUPERINTENDENCIA DE SERVICIOS DE SALUD (SSS) SOBRE CONTRATACIONES RELEVANTES, CONTRATACIONES NO SIGNIFICATIVAS Y ACTOS DE SIGNIFICACION ECONOMICA EN EL PERIODO 01/01/08 A 31/12/08.</t>
  </si>
  <si>
    <t>4917-D-2011</t>
  </si>
  <si>
    <t>HCDN131778</t>
  </si>
  <si>
    <t>EXPRESAR BENEPLACITO POR LA CREACION DEL "GRUPO MEXICANO DE SOLIDARIDAD CON LAS ISLAS MALVINAS" EN MEXICO, EL DIA 30 DE MAYO DE 2011, CUYO OBJETIVO ES PROMOVER EL APOYO DE LA COMUNIDAD MEXICANA A LA "CAUSA MALVINAS".</t>
  </si>
  <si>
    <t>HCDN129TP159</t>
  </si>
  <si>
    <t>5202-D-2011</t>
  </si>
  <si>
    <t>HCDN131775</t>
  </si>
  <si>
    <t>REGIMEN DE MATERNIDAD SUBROGADA: CREACION.</t>
  </si>
  <si>
    <t>5201-D-2011</t>
  </si>
  <si>
    <t>HCDN131774</t>
  </si>
  <si>
    <t>PROTECCION INTEGRAL DE LA MUJER EMBARAZADA: REGIMEN.</t>
  </si>
  <si>
    <t>5200-D-2011</t>
  </si>
  <si>
    <t>HCDN131777</t>
  </si>
  <si>
    <t>PEDIDO DE INFORMES AL PODER EJECUTIVO NACIONAL SOBRE DIVERSAS CUESTIONES RELACIONADAS CON LA IMPLEMENTACION DE LA SEGURIDAD VIAL, PREVISTA EN LA LEY 24449, NACIONAL DE TRANSITO.</t>
  </si>
  <si>
    <t>5199-D-2011</t>
  </si>
  <si>
    <t>HCDN131776</t>
  </si>
  <si>
    <t>DECLARAR DE INTERES DE LA HONORABLE CAMARA DE DIPUTADOS DE LA NACION LA "FERIA MINERA ANDINA, UN LUGAR PARA TODOS", A REALIZARSE DEL 24 AL 26 DE NOVIEMBRE DE 2011, EN LA PROVINCIA DE SAN JUAN.</t>
  </si>
  <si>
    <t>5198-D-2011</t>
  </si>
  <si>
    <t>HCDN132256</t>
  </si>
  <si>
    <t>PEDIDO DE INFORMES AL PODER EJECUTIVO SOBRE LAS MEDIDAS ADOPTADAS EN ATENCION A LAS OBSERVACIONES FORMULADAS POR LA AUDITORIA GENERAL DE LA NACION 0057-OV-11 (RESOLUCION 40/11); RESPECTO DEL INFORME DE AUDITORIA DE GESTION, SOBRE LAS PRESTACIONES QUE BRINDA EL INSTITUTO DE SERVICIOS SOCIALES PARA JUBILADOS Y PENSIONADOS, A LAS PERSONAS CON DISCAPACIDAD, POR EL PERIODO COMPRENDIDO ENTRE EL 01/01/08 Y EL 31/12/08.</t>
  </si>
  <si>
    <t>4916-D-2011</t>
  </si>
  <si>
    <t>HCDN132255</t>
  </si>
  <si>
    <t>PEDIDO DE INFORMES AL PODER EJECUTIVO SOBRE LAS MEDIDAS ADOPTADAS EN ATENCION A LAS OBSERVACIONES FORMULADAS POR LA AUDITORIA GENERAL DE LA NACION 0281-OV-10 (RESOLUCION 132/10); REFERIDO A LOS ESTADOS FINANCIEROS DEL PROYECTO DE ENERGIAS RENOVABLES DE MERCADOS RURALES.</t>
  </si>
  <si>
    <t>4915-D-2011</t>
  </si>
  <si>
    <t>HCDN132254</t>
  </si>
  <si>
    <t>PEDIDO DE INFORMES AL PODER EJECUTIVO SOBRE LAS MEDIDAS ADOPTADAS EN ATENCION A LAS OBSERVACIONES FORMULADAS POR LA AUDITORIA GENERAL DE LA NACION 0296-OV-10 (147-10) Y 0297-OV-10 (148/10); SOBRE EL INFORME DE AUDITORIA A LOS ESTADOS CONTABLES, ASPECTOS CONTABLES Y DE CONTROL INTERNO DEL EJERCICIO 2008, CORRESPONDIENTES A LA DIRECCION GENERAL DE FABRICACIONES MILITARES.</t>
  </si>
  <si>
    <t>4914-D-2011</t>
  </si>
  <si>
    <t>HCDN132253</t>
  </si>
  <si>
    <t>PEDIDO DE INFORMES AL PODER EJECUTIVO SOBRE LAS MEDIDAS ADOPTADAS EN ATENCION A LAS OBSERVACIONES FORMULADAS POR LA AUDITORIA GENERAL DE LA NACION 0495-OV-10 (RESOLUCION 216/10); RESPECTO DEL INFORME REFERIDO A LOS ESTADOS FINANCIEROS POR EL EJERCICIO FINALIZADO EL 31 DE DICIEMBRE DE 2009, CORRESPONDIENTES AL PROGRAMA DE AGUA POTABLE Y SANEAMIENTO PARA COMUNIDADES MENORES (PROAS).</t>
  </si>
  <si>
    <t>4913-D-2011</t>
  </si>
  <si>
    <t>HCDN132252</t>
  </si>
  <si>
    <t>PEDIDO DE INFORMES AL PODER EJECUTIVO SOBRE LAS MEDIDAS ADOPTADAS EN ATENCION A LAS OBSERVACIONES FORMULADAS POR LA AUDITORIA GENERAL DE LA NACION 0592-OV-10 (RESOLUCION 242/10), INFORME EN RELACION AL EXAMEN DEL PLAN DE GESTION INSTITUCIONAL - PERIODO 2001 - 2009, EN EL AMBITO DE LA ADMINISTRACION DE PARQUES NACIONALES.</t>
  </si>
  <si>
    <t>4912-D-2011</t>
  </si>
  <si>
    <t>HCDN132251</t>
  </si>
  <si>
    <t xml:space="preserve">PEDIDO DE INFORMES AL PODER EJECUTIVO SOBRE LAS MEDIDAS ADOPTADAS EN ATENCION A LAS OBSERVACIONES FORMULADAS POR LA AUDITORIA GENERAL DE LA NACION 0608-OV-2010 (RESOLUCION 3/11), EN REFERENCIA AL INFORME SOBRE LOS ESTADO FINANCIEROS DEL EJERCICIO FINALIZADO EL 31/12/09, CORRESPONDIENTES AL PROGRAMA DE FINANCIAMIENTO A MUNICIPIOS Y CONTRATO DE PRESTAMO PROGRAMA DE DESARROLLO INSTITUCIONAL E INVERSIONES SOCIALES MUNICIPALES Y DONACION JAPONESA. </t>
  </si>
  <si>
    <t>4911-D-2011</t>
  </si>
  <si>
    <t>HCDN132250</t>
  </si>
  <si>
    <t>PEDIDO DE INFORMES AL PODER EJECUTIVO SOBRE LAS MEDIDAS ADOPTADAS EN ATENCION A LAS OBSERVACIONES FORMULADAS POR LA AUDITORIA GENERAL DE LA NACION 0326-OV-09 (RESOLUCION 198/09), EN REFERENCIA A LOS ESTADOS FINANCIEROS DEL EJERCICIO FINALIZADO 31/12/08, CORRESPONDIENTES AL PROYECTO DE EFICIENCIA ENERGETICA - CONVENIO DE DONACION DEL FONDO FIDUCIARIO MUNDIAL PARA EL MEDIO AMBIENTE.</t>
  </si>
  <si>
    <t>4910-D-2011</t>
  </si>
  <si>
    <t>HCDN132249</t>
  </si>
  <si>
    <t>PEDIDO DE INFORMES AL PODER EJECUTIVO SOBRE LAS MEDIDAS ADOPTADAS EN ATENCION A LAS OBSERVACIONES FORMULADAS POR LA AUDITORIA GENERAL DE LA NACION 0498-OV-10 (RESOLUCION 219/10), REFERIDA A LOS ESTADOS FINANCIEROS POR EL EJERCICIO 1 FINALIZADO EL 31 DE DICIEMBRE DE 2009 CORRESPONDIENTES AL PROGRAMA DE FORTALECIMIENTO DE LA ESTRATEGIA DE ATENCION PRIMARIA DE LA SALUD.</t>
  </si>
  <si>
    <t>4909-D-2011</t>
  </si>
  <si>
    <t>HCDN132248</t>
  </si>
  <si>
    <t>PEDIDO DE INFORMES AL PODER EJECUTIVO SOBRE LAS MEDIDAS ADOPTADAS EN ATENCION A LAS OBSERVACIONES FORMULADAS POR LA AUDITORIA GENERAL DE LA NACION 0537-OV-10 (RESOLUCION 225/10), EN REFERENCIA AL PROGRAMA 17 - TRANSPORTE AEREO DE FOMENTO - Y SUS ACTIVIDADES CONEXAS, EN EL AMBITO DE LINEAS AEREAS DEL ESTADO.</t>
  </si>
  <si>
    <t>4908-D-2011</t>
  </si>
  <si>
    <t>HCDN132245</t>
  </si>
  <si>
    <t>PEDIDO DE INFORMES AL PODER EJECUTIVO SOBRE LAS MEDIDAS ADOPTADAS EN ATENCION A LAS OBSERVACIONES FORMULADAS POR LA AUDITORIA GENERAL DE LA NACION 0413-OV-10 (RESOLUCION 199/10), SOBRE EL RELEVAMIENTO DE LAS ACCIONES TI (TECNOLOGIA DE LA INFORMACION) DE EDUC.AR EVALUACION PRELIMINAR SOBRE LA CONECTIVIDAD A LAS ESCUELAS.</t>
  </si>
  <si>
    <t>4907-D-2011</t>
  </si>
  <si>
    <t>HCDN132185</t>
  </si>
  <si>
    <t>PEDIDO DE INFORMES AL PODER EJECUTIVO SOBRE LAS MEDIDAS ADOPTADAS EN ATENCION A LAS OBSERVACIONES FORMULADAS POR LA AUDITORIA GENERAL DE LA NACION 0591-OV-10 (241/10); CON MOTIVO DE LAS TRANSFERENCIAS DE FONDOS NACIONALES A LA SECRETARIA DE AGRICULTURA, GANADERIA, PESCA Y ALIMENTOS, EN EL MARCO DEL PROGRAMA 94 GRUPO 3 JURISDICCION 91, ASISTENCIA FINANCIERA A SECTORES ECONOMICOS, APOYO AL SECTOR RURAL Y PROMOCION FORESTAL, TRANSFERENCIAS AL SECTOR PRIVADO, EJERCICIO 2007.</t>
  </si>
  <si>
    <t>4906-D-2011</t>
  </si>
  <si>
    <t>HCDN132184</t>
  </si>
  <si>
    <t>DICTAMEN EN LA RESOLUCION REMITIDA POR LA AUDITORIA GENERAL DE LA NACION 0482-OV-05 (179/05), SOBRE EL INFORME DE REVISION LIMITADA REFERIDO AL BANCO DE LA NACION ARGENTINA - FIDEICOMISO SUQUIA - ESTADOS CONTABLES AL 31/03/04.</t>
  </si>
  <si>
    <t>4905-D-2011</t>
  </si>
  <si>
    <t>HCDN132183</t>
  </si>
  <si>
    <t>DICTAMEN EN LAS RESOLUCIONES REMITIDAS POR LA AUDITORIA GENERAL DE LA NACION 0182-OV-05 Y 0352-OV-05 (55/05 Y 112/05); SOBRE LOS ESTADOS CONTABLES AL 31 DE DICIEMBRE DE 2002 Y 2003, CORRESPONDIENTES A YACIMIENTOS MINEROS DE AGUA DE DIONISIO.</t>
  </si>
  <si>
    <t>4904-D-2011</t>
  </si>
  <si>
    <t>HCDN132182</t>
  </si>
  <si>
    <t>DICTAMEN EN LA RESOLUCION REMITIDA POR LA AUDITORIA GENERAL DE LA NACION 0002-OV-11 Y 0065-OV-11 (17/11); RESPECTO DE LA APROBACION DEL ESTUDIO ESPECIAL REFERIDO A LA CLASIFICACION Y ANALISIS DE OBSERVACIONES DE CONTROL INTERNO DE LOS PROYECTOS AUDITADOS POR EL DEPARTAMENTO DE CONTROL DEL ENDEUDAMIENTO CON ORGANISMOS FINANCIEROS INTERNACIONALES (DCEOFI).</t>
  </si>
  <si>
    <t>4903-D-2011</t>
  </si>
  <si>
    <t>HCDN132181</t>
  </si>
  <si>
    <t>PEDIDO DE INFORMES AL PODER EJECUTIVO SOBRE LAS MEDIDAS ADOPTADAS EN ATENCION A LAS OBSERVACIONES FORMULADAS POR LA AUDITORIA GENERAL DE LA NACION 0052-OV-11 (35/11) Y 0053-OV-11 (36/11); EN REFERENCIA A LOS ESTADOS CONTABLES Y SISTEMA DE CONTROL INTERNO CONTABLE POR EL EJERCICIO FINALIZADO EL 31/12/09 DEL FONDO DE DESARROLLO PARA LA MICRO, PEQUEÑA Y MEDIANA EMPRESA.</t>
  </si>
  <si>
    <t>4902-D-2011</t>
  </si>
  <si>
    <t>HCDN132180</t>
  </si>
  <si>
    <t>DICTAMEN EN LAS RESOLUCIONES REMITIDAS POR LA AUDITORIA GENERAL DE LA NACION 0021-OV-09, 0122-OV-10 (31/09, 98/10) Y EN LA RESPUESTA REMITIDA POR LA JEFATURA DE GABINETE DE MINISTROS EN RELACION A LA RESOLUCION 0230-S-07 (0049-OV-06), APROBADA POR EL H. CONGRESO DE LA NACION; TODAS REFERIDAS AL FONDO DE JUBILACIONES Y PENSIONES ADMINISTRADO POR NACION AFJP SA.</t>
  </si>
  <si>
    <t>4901-D-2011</t>
  </si>
  <si>
    <t>HCDN132179</t>
  </si>
  <si>
    <t>DICTAMEN EN LA RESOLUCION REMITIDA POR LA AUDITORIA GENERAL DE LA NACION 0308-OV-10 (157/10), REFERIDA A UN ESTUDIO ESPECIAL SOBRE LA DEUDA PUBLICA CONTINGENTE - SISTEMA PREVISIONAL, EN EL AMBITO DE LA ADMINISTRACION NACIONAL DE LA SEGURIDAD SOCIAL.</t>
  </si>
  <si>
    <t>4900-D-2011</t>
  </si>
  <si>
    <t>HCDN132178</t>
  </si>
  <si>
    <t>DICTAMEN EN LA RESOLUCION REMITIDA POR LA AUDITORIA GENERAL DE LA NACION 0606-OV-10 (1/11), SOBRE LOS ESTADOS CONTABLES AL 31/12/07 DEL FIDEICOMISO FONDO DE GARANTIA PARA LA MICRO, PEQUEÑA Y MEDIANA EMPRESA DEL BANCO DE LA NACION ARGENTINA.</t>
  </si>
  <si>
    <t>4899-D-2011</t>
  </si>
  <si>
    <t>HCDN132177</t>
  </si>
  <si>
    <t>DICTAMEN EN LAS RESOLUCIONES REMITIDAS POR LA AUDITORIA GENERAL DE LA NACION 0048-OV-10, 0167-OV-10, 0318-OV-10 Y 0481-OV-10 (49/10, 111/10, 166/10 Y 203/10) SOBRE LOS CAPITALES MINIMOS DE LOS ESTADOS CONTABLES POR EL PERIODO DE TRES MESES FINALIZADO EL 30/09/09 Y 31/12/09 CORRESPONDIENTES A NACION SEGUROS SA.</t>
  </si>
  <si>
    <t>4898-D-2011</t>
  </si>
  <si>
    <t>HCDN132176</t>
  </si>
  <si>
    <t>DICTAMEN EN LA RESOLUCION REMITIDA POR LA AUDITORIA GENERAL DE LA NACION COMUNICANDO INFORMES: 0049-OV-10 (50/10) SOBRE LOS ESTADOS CONTABLES AL 30/09/09, 0113-OV-10 (90/10) SOBRE LOS ESTADOS CONTABLES AL 31/12/09, 0317-OV-10 (165/10) SOBRE LOS ESTADOS CONTABLES AL 31/03/10 Y 0485-OV-10 SOBRE LOS ESTADOS CONTABLES CORRESPONDIENTES A NACION SEGUROS DE RETIRO SA.</t>
  </si>
  <si>
    <t>4897-D-2011</t>
  </si>
  <si>
    <t>HCDN132175</t>
  </si>
  <si>
    <t>DICTAMEN EN LA RESOLUCION REMITIDA POR LA AUDITORIA GENERAL DE LA NACION 171/10 (0323-OV-10), SOBRE EL INFORME Y EL MEMORANDO SOBRE EL SISTEMA DE CONTROL INTERNO REFERIDOS AL BANCO DE INVERSION Y COMERCIO EXTERIOR SA - ESTADOS CONTABLES AL 31/12/09 DEL FIDEICOMISO DE ADMINISTRACION DEL PROYECTO DE FINALIZACION DE LA CENTRAL NUCLEAR ATUCHA II.</t>
  </si>
  <si>
    <t>4896-D-2011</t>
  </si>
  <si>
    <t>HCDN131755</t>
  </si>
  <si>
    <t>HONRAR LA MEMORIA DE MARIANO FERREYRA, ESTUDIANTE UNIVERSITARIO Y MILITANTE DEL PARTIDO OBRERO, ASESINADO EL DIA 20 DE OCTUBRE DE 2010 EN LA CIUDAD AUTONOMA DE BUENOS AIRES.</t>
  </si>
  <si>
    <t>HCDN129TP158</t>
  </si>
  <si>
    <t>5197-D-2011</t>
  </si>
  <si>
    <t>HCDN132654</t>
  </si>
  <si>
    <t>EL DIPUTADO GERMAN ENRIQUE ALFARO ELEVA SU RENUNCIA AL CARGO A PARTIR DEL 21/10/2011.</t>
  </si>
  <si>
    <t>5196-D-2011</t>
  </si>
  <si>
    <t>HCDN131754</t>
  </si>
  <si>
    <t>SOLICITAR AL PODER EJECUTIVO NACIONAL DISPONGA LAS MEDIDAS NECESARIAS PARA LA CREACION DE LA EMBAJADA ARGENTINA EN LA REPUBLICA DE AZERBAIJAN.</t>
  </si>
  <si>
    <t>5195-D-2011</t>
  </si>
  <si>
    <t>HCDN131756</t>
  </si>
  <si>
    <t>TRANFERENCIA A TITULO GRATUITO DEL PREDIO PROPIEDAD DEL ESTADO NACIONAL UBICADO EN CHILECITO, PROVINCIA DE LA RIOJA, A FAVOR DEL CLUB ATLETICO, CULTURAL Y DEPORTIVO SAN BUENAVENTURA DE LA MENCIONADA PROVINCIA.</t>
  </si>
  <si>
    <t>5194-D-2011</t>
  </si>
  <si>
    <t>HCDN131753</t>
  </si>
  <si>
    <t>SOLICITAR AL PODER EJECUTIVO NACIONAL DISPONGA LA INCLUSION EN EL PROGRAMA NACIONAL "MAS ESCUELAS II", LA CONSTRUCCION Y EQUIPAMIENTO DEL EDIFICIO DE LA ESCUELA 389 "TINKUNACO", EN LA PROVINCIA DE LA RIOJA.</t>
  </si>
  <si>
    <t>5193-D-2011</t>
  </si>
  <si>
    <t>HCDN131752</t>
  </si>
  <si>
    <t>EXPRESAR BENEPLACITO POR LA INAUGURACION DE LA CONSTRUCCION DEL "POLO CIENTIFICO Y TECNOLOGICO", EN TERRENOS DE LAS EX - BODEGAS GIOL, EN LA CIUDAD AUTONOMA DE BUENOS AIRES.</t>
  </si>
  <si>
    <t>5192-D-2011</t>
  </si>
  <si>
    <t>HCDN131751</t>
  </si>
  <si>
    <t>EXPRESAR BENEPLACITO POR EL LANZAMIENTO DEL "LIBRO DEL PLAN ESTRATEGICO INDUSTRIAL 2020" PARA EL DESARROLLO DE CADENAS PRODUCTIVAS.</t>
  </si>
  <si>
    <t>5191-D-2011</t>
  </si>
  <si>
    <t>HCDN132001</t>
  </si>
  <si>
    <t>RESPUESTA REMITIDA POR LA JEFATURA DE GABINETE DE MINISTROS EN RELACION A LA RESOLUCION 0065-S-09 APROBADA POR EL H. CONGRESO.</t>
  </si>
  <si>
    <t>0944-OV-2006</t>
  </si>
  <si>
    <t>HCDN132000</t>
  </si>
  <si>
    <t>RESPUESTA REMITIDA POR LA JEFATURA DE GABINETE DE MINISTROS EN RELACION A LA RESOLUCION 0111-S-09 (0049-OV-2008) APROBADA POR EL H. CONGRESO.</t>
  </si>
  <si>
    <t>0937-OV-2010</t>
  </si>
  <si>
    <t>HCDN131998</t>
  </si>
  <si>
    <t>DICTAMEN EN LA RESPUESTA REMITIDA POR LA JEFATURA DE GABINETE DE MINISTROS EN RELACION A LA RESOLUCION 0105-S-09 (0183-OV-08), APROBADA POR EL H. CONGRESO DE LA NACION, RESPECTO DEL INFORME DE AUDITORIA REALIZADO EN EL AMBITO DEL BANCO CENTRAL DE LA REPUBLICA ARGENTINA.</t>
  </si>
  <si>
    <t>0936-OV-2010</t>
  </si>
  <si>
    <t>HCDN131997</t>
  </si>
  <si>
    <t>DICTAMEN EN LA RESPUESTA REMITIDA POR LA JEFATURA DE GABINETE DE MINISTROS EN RELACION A LA RESOLUCION 0019-S-09 (0243-OV-08), APROBADA POR EL H. CONGRESO DE LA NACION, EN REFERENCIA A LOS SERVICIOS POSTALES OPERADOS POR LOS PRESTADORES PRIVADOS EN LOS AÑOS 2004-2005 EN EL AMBITO DE LA COMISION NACIONAL DE COMUNICACIONES (CNC).</t>
  </si>
  <si>
    <t>0935-OV-2010</t>
  </si>
  <si>
    <t>HCDN131996</t>
  </si>
  <si>
    <t>DICTAMEN EN LA RESPUESTA REMITIDA POR LA JEFATURA DE GABINETE DE MINISTROS EN RELACION A LAS RESOLUCIONES 0919-OV-06 (0142-S-06, 0035-OV-06), 0493-OV-10 (0025-S-09, 0287-OV-08) Y 0887-OV-10 (0142-S-09, 0276-OV-07) APROBADAS POR EL H. CONGRESO DE LA NACION, EN RELACION A LA PROBLEMATICA AMBIENTAL DE LA CUENCA MATANZA - RIACHUELO.</t>
  </si>
  <si>
    <t>0919-OV-2006</t>
  </si>
  <si>
    <t>HCDN132137</t>
  </si>
  <si>
    <t>DICTAMEN EN LA RESPUESTA REMITIDA POR LA JEFATURA DE GABINETE DE MINISTROS EN RELACION A LA RESOLUCION 0142-S-09 (0276-OV-09), APROBADA POR EL H. CONGRESO DE LA NACION, CON REFERENCIA A LOS ESTADOS FINANCIEROS AL 31 DE DICIEMBRE DE 2003, 2004, 2005 Y 2006, CORRESPONDIENTE AL PROGRAMA DE GESTION AMBIENTAL DE LA CUENCA MATANZA - RIACHUELO.</t>
  </si>
  <si>
    <t>0887-OV-2010</t>
  </si>
  <si>
    <t>HCDN132010</t>
  </si>
  <si>
    <t>DICTAMEN EN LA RESPUESTA REMITIDA POR LA JEFATURA DE GABINETE DE MINISTROS EN RELACION A LAS RESOLUCIONES 0219-S-07 Y 0133-S-09 (0820-OV-2010 Y 0886-OV-2010), APROBADA POR EL H. CONGRESO DE LA NACION, RESPECTO DE LOS ESTADOS FINANCIEROS DEL PROGRAMA GLOBAL DE CREDITO A LA MICRO Y PEQUEÑA EMPRESA - CONTRATO DE PRESTAMO 643/OC-AR, 867/SF-AR Y 1192/OC-AR.</t>
  </si>
  <si>
    <t>0886-OV-2010</t>
  </si>
  <si>
    <t>HCDN132044</t>
  </si>
  <si>
    <t>DICTAMEN EN LA RESPUESTA REMITIDA POR LA JEFATURA DE GABINETE DE MINISTROS EN RELACION A LA RESOLUCION 0171-S-09 (0195-OV-07), APROBADA POR EL H. CONGRESO DE LA NACION, EN REFERENCIA A LOS ESTADOS FINANCIEROS DEL PROYECTO DE DESARROLLO DE PEQUEÑOS PRODUCTORES AGROPECUARIOS (PROINDER).</t>
  </si>
  <si>
    <t>0868-OV-2010</t>
  </si>
  <si>
    <t>HCDN132043</t>
  </si>
  <si>
    <t>DICTAMEN EN LA RESPUESTA REMITIDA POR LA JEFATURA DE GABINETE DE MINISTROS EN RELACION A LA RESOLUCION 0216-S-09 (0453-OV-08), APROBADA POR EL H. CONGRESO DE LA NACION, EN REFERENCIA A LA DOCUMENTACION CONTABLE Y EL SISTEMA DE CONTROL INTERNO DE LA DIRECCION GENERAL DE FABRICACIONES MILITARES.</t>
  </si>
  <si>
    <t>0828-OV-2010</t>
  </si>
  <si>
    <t>HCDN132042</t>
  </si>
  <si>
    <t>DICTAMEN EN LA RESPUESTA REMITIDA POR LA JEFATURA DE GABINETE DE MINISTROS EN RELACION A LA RESOLUCION 0037-OV-09 (0163-OV-08), APROBADA POR EL H. CONGRESO DE LA NACION, CON REFERENCIA A LAS PRESTACIONES ACTIVAS: SISTEMA UNICO DE ASIGNACIONES FAMILIARES (SUAF) EN EL AMBITO DE LA ANSES.</t>
  </si>
  <si>
    <t>0824-OV-2010</t>
  </si>
  <si>
    <t>HCDN132012</t>
  </si>
  <si>
    <t>DICTAMEN EN LA RESPUESTA REMITIDA POR LA JEFATURA DE GABINETE DE MINISTROS EN RELACION A LA RESOLUCION 0080-S-08 (0029-PE-07), APROBADA POR EL H. CONGRESO DE LA NACION, AL RESPECTO DE LOS ESTADOS FINANCIEROS DEL PROGRAMA PNUD ARG/03/005 APOYO AL PROGRAMA JEFES DE HOGAR DESOCUPADOS.</t>
  </si>
  <si>
    <t>0823-OV-2010</t>
  </si>
  <si>
    <t>HCDN132011</t>
  </si>
  <si>
    <t>DICTAMEN EN LA RESPUESTA REMITIDA POR LA JEFATURA DE GABINETE DE MINISTROS EN RELACION A LA RESOLUCION 0087-S-08 (0344-OV-2007), APROBADA POR EL H. CONGRESO DE LA NACION, CON RESPECTO A LOS ESTADOS FINANCIEROS DEL PROGRAMA DE MEJORA DE LA COMPETITIVIDAD DEL SECTOR TURISTICO - CONTRATO DE PRESTAMO 1648 OC-AR.</t>
  </si>
  <si>
    <t>0822-OV-2010</t>
  </si>
  <si>
    <t>HCDN132009</t>
  </si>
  <si>
    <t>DICTAMEN EN LA RESPUESTA REMITIDA POR LA JEFATURA DE GABINETE DE MINISTROS EN RELACION A LAS RESOLUCIONES 0219-S-07 Y 0133-S-09, APROBADA POR EL H. CONGRESO DE LA NACION, RESPECTO DE LOS ESTADOS FINANCIEROS DEL PROGRAMA GLOBAL DE CREDITO A LA MICRO Y PEQUEÑA EMPRESA - CONTRATO DE PRESTAMO 643/OC-AR, 867/SF-AR Y 1192/OC-AR.</t>
  </si>
  <si>
    <t>0820-OV-2010</t>
  </si>
  <si>
    <t>HCDN132008</t>
  </si>
  <si>
    <t xml:space="preserve">DICTAMEN EN LA RESPUESTA REMITIDA POR LA JEFATURA DE GABINETE DE MINISTROS EN RELACION A LA RESOLUCION 0222-S-07 (0142-S-07), APROBADA POR EL H. CONGRESO DE LA NACION, EN REFERENCIA AL INFORME REALIZADO EN EL AMBITO DE LA ADMINISTRACION NACIONAL DE LA SEGURIDAD SOCIAL (ANSES). </t>
  </si>
  <si>
    <t>0819-OV-2010</t>
  </si>
  <si>
    <t>HCDN132007</t>
  </si>
  <si>
    <t>DICTAMEN EN LA RESPUESTA REMITIDA POR LA JEFATURA DE GABINETE DE MINISTROS EN RELACION A LA RESOLUCION 0197-S-07 (0391-OV-06) APROBADA POR EL H. CONGRESO DE LA NACION, CON MOTIVO DEL CONTROL Y SUPERVISION DE LA SUPERINTENDENCIA DE ADMINISTRADORAS DE FONDOS DE JUBILACIONES Y PENSIONES.</t>
  </si>
  <si>
    <t>0816-OV-2010</t>
  </si>
  <si>
    <t>HCDN132006</t>
  </si>
  <si>
    <t>DICTAMEN EN LA RESPUESTA REMITIDA POR LA JEFATURA DE GABINETE DE MINISTROS EN RELACION A LA RESOLUCION 0157-S-09 (0290-OV-2007), APROBADA POR EL H. CONGRESO DE LA NACION, REFERIDO AL CONTROL INTERNO CONTABLE DEL BCRA, EJERCICIO 2006.</t>
  </si>
  <si>
    <t>0811-OV-2010</t>
  </si>
  <si>
    <t>HCDN132005</t>
  </si>
  <si>
    <t>DICTAMEN EN LA RESPUESTA REMITIDA POR LA JEFATURA DE GABINETE DE MINISTROS EN RELACION A LA RESOLUCION 0141-S-09 (0052-OV-2007), APROBADA POR EL H. CONGRESO DE LA NACION, EN RELACION A LOS ESTADOS FINANCIEROS AL 31-12-05 CORRESPONDIENTES AL CONVENIO DE COOPERACION TECNICA NO REEMBOLSABLE ATN/SF 5625 BID PROGRAMA DE ATENCION A LOS GRUPOS VULNERABLES-COMPONENTE DE ATENCION A LA POBLACION INDIGENA (CAPI).</t>
  </si>
  <si>
    <t>0810-OV-2010</t>
  </si>
  <si>
    <t>HCDN132004</t>
  </si>
  <si>
    <t>DICTAMEN EN LA RESPUESTA REMITIDA POR LA JEFATURA DE GABINETE DE MINISTROS EN RELACION A LA RESOLUCION 0138-S-09 (0190-OV-2007), APROBADA POR EL H. CONGRESO DE LA NACION, REFERENTE A LOS ESTADOS FINANCIEROS AL 31 DE DICIEMBRE DE 2006 CORRESPONDIENTES AL PROYECTO DE DESARROLLO DE LAS COMUNIDADES INDIGENAS.</t>
  </si>
  <si>
    <t>0809-OV-2010</t>
  </si>
  <si>
    <t>HCDN132003</t>
  </si>
  <si>
    <t>RESPUESTA REMITIDA POR LA JEFATURA DE GABINETE DE MINISTROS EN RELACION A LA RESOLUCION 0163-S-09 (0085-OV-08) APROBADA POR EL H. CONGRESO DE LA NACION, REFERENTE A LOS ESTADOS FINANCIEROS DEL PROGRAMA DE MODERNIZACION TECNOLOGICA III, CONTRATO 1728/OC-AR BID.</t>
  </si>
  <si>
    <t>0808-OV-2010</t>
  </si>
  <si>
    <t>HCDN132002</t>
  </si>
  <si>
    <t>RESPUESTA REMITIDA POR LA JEFATURA DE GABINETE DE MINISTROS EN RELACION A LA RESOLUCION 0215-S-09 (0094-OV-09) APROBADA POR EL H. CONGRESO, REFERENTE A LOS ESTADOS FINANCIEROS DEL PROGRAMA DE FORTALECIMIENTO INSTITUCIONAL PRODUCTIVO Y DE GESTION FISCAL PROVINCIAL.</t>
  </si>
  <si>
    <t>0805-OV-2010</t>
  </si>
  <si>
    <t>HCDN132135</t>
  </si>
  <si>
    <t>DICTAMEN EN LA RESPUESTA REMITIDA POR LA JEFATURA DE GABINETE DE MINISTROS EN RELACION A LA RESOLUCION 0025-S-10 (0287-OV-08), APROBADA POR EL H. CONGRESO DE LA NACION, CON REFERENCIA A LOS ESTADOS FINANCIEROS AL 31 DE DICIEMBRE DE 2007, PROGRAMA DE GESTION AMBIENTAL DE LA CUENCA MATANZA - RIACHUELO.</t>
  </si>
  <si>
    <t>0493-OV-2010</t>
  </si>
  <si>
    <t>HCDN131908</t>
  </si>
  <si>
    <t>APROBACION DEL ACUERDO CON EL GOBIERNO DE LA REPUBLICA FEDERATIVA DEL BRASIL PARA LA CONSTRUCCION DE UN PUENTE INTERNACIONAL SOBRE EL RIO PEPIRI - GUAZU, ENTRE LAS CIUDADES DE SAN PEDRO, ARGENTINA, Y PARAISO, BRASIL, CELEBRADO EN BUENOS AIRES, EL 31 DE ENERO DE 2011.</t>
  </si>
  <si>
    <t>0164-S-2011</t>
  </si>
  <si>
    <t>0336-PE-2011</t>
  </si>
  <si>
    <t>HCDN131736</t>
  </si>
  <si>
    <t>HCDN129TP157</t>
  </si>
  <si>
    <t>5190-D-2011</t>
  </si>
  <si>
    <t>HCDN131735</t>
  </si>
  <si>
    <t>LEY ORGANICA DE LA POLICIA FEDERAL ARGENTINA - DECRETO - LEY 333/58: MODIFICACION DEL ARTICULO 20, SOBRE OBLIGACION DE INFORMAR A LA HONORABLE CAMARA DE DIPUTADOS, DE LAS ESTADISTICAS CRIMINALES, LINEAMIENTOS Y PLANIFICACION DEL ACCIONAR DE LA FUERZA.</t>
  </si>
  <si>
    <t>5189-D-2011</t>
  </si>
  <si>
    <t>HCDN131745</t>
  </si>
  <si>
    <t>EXPRESAR BENEPLACITO POR LA PRIMERA FIESTA NEUQUINA DE LA CERVEZA ARTESANAL PATAGONICA, A REALIZARSE DEL 12 AL 20 DE NOVIEMBRE DEL 2011, EN LA LOCALIDAD DE JUNIN DE LOS ANDES, PROVINCIA DEL NEUQUEN.</t>
  </si>
  <si>
    <t>5188-D-2011</t>
  </si>
  <si>
    <t>HCDN132656</t>
  </si>
  <si>
    <t>LA DIPUTADA SUSANA ELADIA DIAZ ELEVA SU RENUNCIA AL CARGO A PARTIR DEL 26/11/2011.</t>
  </si>
  <si>
    <t>5187-D-2011</t>
  </si>
  <si>
    <t>HCDN131734</t>
  </si>
  <si>
    <t xml:space="preserve">PLAN DE CONTINGENCIA PARA LA LECHERIA ARGENTINA: CREACION. </t>
  </si>
  <si>
    <t>5186-D-2011</t>
  </si>
  <si>
    <t>HCDN131743</t>
  </si>
  <si>
    <t>SOLICITAR AL PODER EJECUTIVO DISPONGA NOTIFICAR CON ANTELACION A LA COMISION DE DEFENSA NACIONAL DE ESTA H. CAMARA TODA VEZ QUE LAS FUERZAS ARMADAS REALICEN EJERCICIOS O DEMOSTRACIONES CON EMPLEO REAL DE MEDIOS DE COMBATE.</t>
  </si>
  <si>
    <t>5185-D-2011</t>
  </si>
  <si>
    <t>HCDN131742</t>
  </si>
  <si>
    <t>DECLARAR DE INTERES DE LA H. CAMARA LOS ACTOS CONMEMORATIVOS POR LOS 90 AÑOS DE LA ESCUELA EEGN. 77 "JOSE ALFREDO FERREIRA", A REALIZARSE EL DIA 20 DE OCTUBRE DE 2011 EN LAS BREÑAS, PROVINCIA DEL CHACO.</t>
  </si>
  <si>
    <t>5184-D-2011</t>
  </si>
  <si>
    <t>HCDN131750</t>
  </si>
  <si>
    <t>EXPRESAR BENEPLACITO POR LA INAUGURACION DEL "PRIMER REGISTRO DE LA PROPIEDAD INMUEBLE" TOTALMENTE DIGITALIZADO EN EL PAIS, EN ROQUE SAENZ PEÑA, PROVINCIA DEL CHACO.</t>
  </si>
  <si>
    <t>5183-D-2011</t>
  </si>
  <si>
    <t>HCDN131733</t>
  </si>
  <si>
    <t>CREACION DE LA UNIVERSIDAD NACIONAL DE EZEIZA.</t>
  </si>
  <si>
    <t>5182-D-2011</t>
  </si>
  <si>
    <t>HCDN131732</t>
  </si>
  <si>
    <t xml:space="preserve">SE ESTABLECE QUE LAS ESTACIONES DE SERVICIO DEBERAN EXPENDER A LOS CONSUMIDORES FINALES NAFTA DE ALTO OCTANAJE AL VALOR DE NAFTA SUPER, CUANDO SE HAYA AGOTADO SU STOCK. </t>
  </si>
  <si>
    <t>5181-D-2011</t>
  </si>
  <si>
    <t>HCDN131749</t>
  </si>
  <si>
    <t>EXPRESAR REPUDIO POR LA PARTICIPACION DEL NAVIO BRITANICO HMS EDINBURGH EN EL EJERCICIO MULTILATERAL TEAMWORK SOUTH 2011 ORGANIZADO POR LA MARINA DE LA REPUBLICA DE CHILE EN AGUAS DEL OCEANO PACIFICO.</t>
  </si>
  <si>
    <t>5180-D-2011</t>
  </si>
  <si>
    <t>HCDN131748</t>
  </si>
  <si>
    <t>EXPRESAR PREOCUPACION POR LA FUERTE EMISION DE DIOXIDO DE CARBONO PROVOCADO POR LA FUERTE SEQUIA QUE AZOTO A LA ZONA DE AMAZONIA EN LA REPUBLICA DEL BRASIL.</t>
  </si>
  <si>
    <t>5179-D-2011</t>
  </si>
  <si>
    <t>HCDN131747</t>
  </si>
  <si>
    <t>EXPRESAR PREOCUPACION POR LA APARICION DE UN FUERTE BROTE DE LA PLAGA ANTHONOMUS GRANDIS BOHEMAN DENOMINADA "PICUDO DEL ALGODONERO".</t>
  </si>
  <si>
    <t>5178-D-2011</t>
  </si>
  <si>
    <t>HCDN131746</t>
  </si>
  <si>
    <t>EXPRESAR PREOCUPACION POR LA GRAVE SITUACION QUE ATRAVIESAN LOS PRODUCTORES OVINOS DE LA REGION PATAGONICA Y SOLICITA LA ELIMINACION DE LOS DERECHOS DE EXPORTACION.</t>
  </si>
  <si>
    <t>5177-D-2011</t>
  </si>
  <si>
    <t>HCDN131741</t>
  </si>
  <si>
    <t>DECLARAR DE INTERES DE LA H. CAMARA LA "JORNADA: MANEJO DE PLAGAS EN MAIZ Y SOJA", REALIZADA EL DIA 18 DE OCTUBRE DE 2011 EN CANALS, PROVINCIA DE CORDOBA.</t>
  </si>
  <si>
    <t>5176-D-2011</t>
  </si>
  <si>
    <t>HCDN131740</t>
  </si>
  <si>
    <t>DECLARAR DE INTERES DE LA H. CAMARA LAS "JORNADAS DE ACTUALIZACION EN PLANTAS AROMATICAS CULTIVADAS Y SUS ACEITES ESENCIALES", REALIZADAS LOS DIAS 16 Y 17 DE OCTUBRE DE 2011 EN ESTANCIA GRANDE, PROVINCIA DE SAN LUIS.</t>
  </si>
  <si>
    <t>5175-D-2011</t>
  </si>
  <si>
    <t>HCDN131739</t>
  </si>
  <si>
    <t>DECLARAR DE INTERES DE LA H. CAMARA EL "CURSO - TALLER SOBRE MANEJO INTEGRADO DE PLAGAS Y ENFERMEDADES FORESTALES", A DICTARSE DEL 17 AL 21 DE OCTUBRE DE 2011 EN LA CIUDAD AUTONOMA DE BUENOS AIRES.</t>
  </si>
  <si>
    <t>5174-D-2011</t>
  </si>
  <si>
    <t>HCDN131738</t>
  </si>
  <si>
    <t>DECLARAR DE INTERES DE LA H. CAMARA EL "CURSO: MANEJO DE ANIMALES EN PASTOREO. APROVECHAMIENTO DEL PASTO", REALIZADO EL DIA 18 DE OCTUBRE DE 2011 EN GUAMINI, PROVINCIA DE BUENOS AIRES.</t>
  </si>
  <si>
    <t>5173-D-2011</t>
  </si>
  <si>
    <t>HCDN131744</t>
  </si>
  <si>
    <t>EXPRESAR BENEPLACITO POR LA ALTA PRODUCCION DE "BIODIESEL" EN EL PAIS.</t>
  </si>
  <si>
    <t>5172-D-2011</t>
  </si>
  <si>
    <t>HCDN131737</t>
  </si>
  <si>
    <t>EXPRESAR BENEPLACITO POR LA ACTUACION DE "LOS PUMAS" EN EL "CAMPEONATO MUNDIAL DE RUGBY" REALIZADO EN NUEVA ZELANDA.</t>
  </si>
  <si>
    <t>5171-D-2011</t>
  </si>
  <si>
    <t>HCDN131731</t>
  </si>
  <si>
    <t>EJEMPLAR DE ALGARROBO (CERATONIA SILIQUA), EMPLAZADO EN EL MUNICIPIO DE CAMPO SANTO, DEPARTAMENTO DE GENERAL GÜEMES, PROVINCIA DE SALTA: DECLARACION COMO BIEN DE INTERES HISTORICO -ARBOL HISTORICO -.</t>
  </si>
  <si>
    <t>5170-D-2011</t>
  </si>
  <si>
    <t>HCDN131990</t>
  </si>
  <si>
    <t>PEDIDO DE INFORMES AL PODER EJECUTIVO SOBRE LAS MEDIDAS ADOPTADAS PARA REGULARIZAR LAS SITUACIONES OBSERVADAS POR LA AUDITORIA GENERAL DE LA NACION (0407-OV-10) CON MOTIVO DEL EXAMEN REALIZADO SOBRE LOS ESTADOS CONTABLES POR EL EJERCICIO FINALIZADO EL 31-12-2009 CORRESPONDIENTE A AGUA Y SANEAMIENTOS ARGENTINOS SA.</t>
  </si>
  <si>
    <t>4895-D-2011</t>
  </si>
  <si>
    <t>HCDN131989</t>
  </si>
  <si>
    <t>PEDIDO DE INFORMES AL PODER EJECUTIVO SOBRE LAS MEDIDAS ADOPTADAS PARA REGULARIZAR LAS SITUACIONES OBSERVADAS POR LA AUDITORIA GENERAL DE LA NACION (0542-OV-10) EN SU INFORME DE EXAMEN ESPECIAL REALIZADO EN EL FONDO DE LAS ARTES CUYO OBJETO FUERA LA CONSTATACION DE LA RAZONABILIDAD DE LA  INFORMACION EMITIDA POR ESTE EN CUMPLIMIENTO DE LOS REQUERIMIENTOS DE LA CIRCULAR 3/93-AGN, PERIODO 1 DE ENERO HASTA 31 DE DICIEMBRE DE 2008.</t>
  </si>
  <si>
    <t>4893-D-2011</t>
  </si>
  <si>
    <t>HCDN133117</t>
  </si>
  <si>
    <t xml:space="preserve">PEDIDO DE INFORMES AL PODER EJECUTIVO SOBRE LAS MEDIDAS ADOPTADAS EN ATENCION A LAS OBSERVACIONES FORMULADAS POR LA AUDITORIA GENERAL DE LA NACION 0609-D-11 (RESOLUCION 4/11); RESPECTO DEL INFORME REFERIDO A LOS ESTADOS FINANCIEROS POR EL EJERCICIO FINALIZADO EL 31/12/08 CORRESPONDIENTES AL PROGRAMA MULTISECTORIAL DE PREINVERSION II (PMPII). </t>
  </si>
  <si>
    <t>4891-D-2011</t>
  </si>
  <si>
    <t>HCDN137199</t>
  </si>
  <si>
    <t>COMUNICACION DE ARCHIVO DEL EXPEDIENTE OFICIALES VARIOS 590/10, AUDITORIA GENERAL DE LA NACION COMUNICA RESOLUCION 240/10 SOBRE LOS ESTADOS CONTABLES POR EL EJERCICIO FINALIZADO EL 31 DE DICIEMBRE DE 2009 DEL FIDEICOMISO PLAN DE TERMINACION DE YACYRETA - BICE.</t>
  </si>
  <si>
    <t>4890-D-2011</t>
  </si>
  <si>
    <t>HCDN131918</t>
  </si>
  <si>
    <t xml:space="preserve">PEDIDO DE INFORMES AL PODER EJECUTIVO SOBRE LAS MEDIDAS ADOPTADAS PARA REGULARIZAR LAS SITUACIONES OBSERVADAS POR LA AUDITORIA GENERAL DE LA NACION (0011-OV-11 Y 0012-OV-11) EN EL AMBITO DE LA CAJA COMPLEMENTARIA DE PREVISION PARA LA ACTIVIDAD DOCENTE. </t>
  </si>
  <si>
    <t>4889-D-2011</t>
  </si>
  <si>
    <t>HCDN131917</t>
  </si>
  <si>
    <t>PEDIDO DE INFORMES AL PODER EJECUTIVO SOBRE LAS MEDIDAS ADOPTADAS PARA REGULARIZAR LAS SITUACIONES OBSERVADAS POR LA AUDITORIA GENERAL DE LA NACION (0516-OV-05) EN EL AMBITO DE LA SECRETARIA DE ENERGIA, SOBRE LA VERIFICACION DEL PAGO DEL CANON DE LAS CONCESIONES PETROLERAS.</t>
  </si>
  <si>
    <t>4887-D-2011</t>
  </si>
  <si>
    <t>HCDN131916</t>
  </si>
  <si>
    <t>PEDIDO DE INFORMES AL PODER EJECUTIVO SOBRE LAS MEDIDAS ADOPTADAS CON EL OBJETO DE REGULARIZAR LAS SITUACIONES OBSERVADAS POR LA AUDITORIA GENERAL DE LA NACION (0416-OV-10), CON MOTIVO DE ADECUAR LA DOCUMENTACION CONTABLE DE LA EMPRESA SISTEMA NACIONAL DE MEDIOS PUBLICOS SOCIEDAD DEL ESTADO.</t>
  </si>
  <si>
    <t>4886-D-2011</t>
  </si>
  <si>
    <t>HCDN131915</t>
  </si>
  <si>
    <t>PEDIDO DE INFORMES AL PODER EJECUTIVO SOBRE LAS MEDIDAS ADOPTADAS CON EL OBJETO DE REGULARIZAR LAS SITUACIONES OBSERVADAS POR LA AUDITORIA GENERAL DE LA NACION (0192-OV-09) EN OCASION DE LA EVALUACION DE GESTION DE LA TECNOLOGIA DE LA INFORMACION, EN EL INSTITUTO NACIONAL CENTRAL UNICO COORDINADOR DE ABLACION E IMPLANTE (INCUCAI).</t>
  </si>
  <si>
    <t>4885-D-2011</t>
  </si>
  <si>
    <t>HCDN131914</t>
  </si>
  <si>
    <t>PEDIDO DE INFORMES AL PODER EJECUTIVO SOBRE LAS MEDIDAS ADOPTADAS CON EL OBJETO DE REGULARIZAR LAS SITUACIONES OBSERVADAS POR LA AUDITORIA GENERAL DE LA NACION (0588-OV-10) REFERIDAS A LA GESTION JUDICIAL DE LA ADMINISTRACION NACIONAL DE LA SEGURIDAD SOCIAL (ANSES); RECLAMOS ADMINISTRATIVOS Y JUICIOS HASTA EL 30/09/09.</t>
  </si>
  <si>
    <t>4884-D-2011</t>
  </si>
  <si>
    <t>HCDN131913</t>
  </si>
  <si>
    <t>PEDIDO DE INFORMES AL PODER EJECUTIVO SOBRE LAS MEDIDAS ADOPTADAS A FIN DE REGULARIZAR LAS SITUACIONES OBSERVADAS POR LA AUDITORIA GENERAL DE LA NACION (0488-OV-10) EN EL AMBITO DE LA EMPRESA ENERGIA ARGENTINA SOCIEDAD ANONIMA (ENARSA), CON MOTIVO DE AUDITAR LA GESTION DEL ENTE EN EL PERIODO ABRIL DEL 2006 HASTA MARZO DE 2008.</t>
  </si>
  <si>
    <t>4883-D-2011</t>
  </si>
  <si>
    <t>HCDN131912</t>
  </si>
  <si>
    <t>PEDIDO DE INFORMES AL PODER EJECUTIVO SOBRE LAS MEDIDAS ADOPTADAS CON EL OBJETO DE REGULARIZAR LAS SITUACIONES OBSERVADAS POR LA AUDITORIA GENERAL DE LA NACION (0477-OV-05, 0515-OV-05, 0221-OV-08 Y 0111-OV-10) EN EL AMBITO DEL ORGANISMO REGULADOR DEL SISTEMA NACIONAL DE AEROPUERTOS (ORSNA), REFERIDOS A VERIFICAR EL CUMPLIMIENTO DE LAS OBLIGACIONES EN MATERIA DE SEGURIDAD AEROPORTUARIA Y EL CONTROL DE LAS MISMAS.</t>
  </si>
  <si>
    <t>4882-D-2011</t>
  </si>
  <si>
    <t>HCDN131911</t>
  </si>
  <si>
    <t>PEDIDO DE INFORMES AL PODER EJECUTIVO SOBRE LAS MEDIDAS ADOPTADAS CON EL OBJETO DE REGULARIZAR LAS SITUACIONES OBSERVADAS POR LA AUDITORIA GENERAL DE LA NACION (0518-OV-05, 0240-OV-06, 0418-OV-06 Y 0557-OV-06) EN EL AMBITO DEL MINISTERIO DE DEFENSA DE LA NACION, CON MOTIVO DE LA PRIVATIZACION  DEL ESTABLECIMIENTO ALTOS HORNOS ZAPLA (EAHZ).</t>
  </si>
  <si>
    <t>4881-D-2011</t>
  </si>
  <si>
    <t>HCDN131909</t>
  </si>
  <si>
    <t>PEDIDO DE INFORMES AL PODER EJECUTIVO SOBRE LAS MEDIDAS ADOPTADAS CON EL OBJETO DE REGULARIZAR LAS SITUACIONES OBSERVADAS POR LA AUDITORIA GENERAL DE LA NACION (0272-OV-08) EN EL AMBITO DEL MINISTERIO DE ECONOMIA Y PRODUCCION, SOBRE LA GESTION DE LA DIRECCION DE ASUNTOS JURIDICOS EN PROCESOS ADMINISTRATIVOS, JUDICIALES Y CUESTIONES CONEXAS.</t>
  </si>
  <si>
    <t>4880-D-2011</t>
  </si>
  <si>
    <t>HCDN131907</t>
  </si>
  <si>
    <t>PEDIDO DE INFORMES AL PODER EJECUTIVO SOBRE LAS MEDIDAS ADOPTADAS CON EL OBJETO DE REGULARIZAR LAS SITUACIONES OBSERVADAS POR LA AUDITORIA GENERAL DE LA NACION (0587-OV-2011) CON EL OBJETO DE EVALUAR LA GESTION DE CONTROL LLEVADA A CABO POR LA SECRETARIA DE TRANSPORTE Y/O DE LA COMISION NACIONAL DE REGULACION DE TRANSPORTE (CNRT), RESPECTO DE LA UNIDAD DE GESTION OPERATIVA FERROVIARIA DE EMERGENCIA SOCIEDAD ANONIMA (UGOFE SA).</t>
  </si>
  <si>
    <t>4879-D-2011</t>
  </si>
  <si>
    <t>HCDN131906</t>
  </si>
  <si>
    <t>PEDIDO DE INFORMES AL PODER EJECUTIVO SOBRE LAS MEDIDAS ADOPTADAS PARA REGULARIZAR LAS SITUACIONES OBSERVADAS POR LA AUDITORIA GENERAL DE LA NACION (0408-OV-10) EN EL AMBITO DE LA COMISION NACIONAL DE COMUNICACIONES, CON MOTIVO DEL EXAMEN AL SISTEMA DE PERCEPCION DE GRAVAMENES Y CONTROLES QUE SE REALIZAN PARA SU EFECTIVIZACION, EN LO REFERENTE A LOS DERECHOS RADIOELECTRICOS Y TASAS DE FISCALIZACION, VERIFICACION  Y CONTROL DE GESTION.</t>
  </si>
  <si>
    <t>4878-D-2011</t>
  </si>
  <si>
    <t>HCDN131872</t>
  </si>
  <si>
    <t>PEDIDO DE INFORMES AL PODER EJECUTIVO SOBRE LAS MEDIDAS ADOPTADAS PARA REGULARIZAR LAS OBSERVACIONES FORMULADAS POR LA AUDITORIA GENERAL DE LA NACION (0407-OV-08, 0275-OV-09 Y 0341-OV-09) EN SU INFORME SOBRE LA VERIFICACION DE EL CUMPLIMIENTO DE LAS OBLIGACIONES CONTRACTUALES EN LA CONCESION DEL CORREDOR FERROVIARIO DE CARGA, EN EL AMBITO DE LA SECRETARIA DE TRANSPORTE Y DE LA COMISION NACIONAL DE REGULACION DEL TRANSPORTE (CNRT).</t>
  </si>
  <si>
    <t>4877-D-2011</t>
  </si>
  <si>
    <t>HCDN131871</t>
  </si>
  <si>
    <t>PEDIDO DE INFORMES AL PODER EJECUTIVO SOBRE LAS MEDIDAS ADOPTADAS A FIN DE REGULARIZAR LAS SITUACIONES OBSERVADAS POR LA AUDITORIA GENERAL DE LA NACION (0108-OV-07, 0010-OV-10, 0354-OV-10), CON RESPECTO A SU EXAMEN  REFERIDO A LA LIQUIDACION Y AL PAGO DE REGALIAS DERIVADAS DE LA EXPLORACION Y EXPLOTACION  PETROLERA.</t>
  </si>
  <si>
    <t>4876-D-2011</t>
  </si>
  <si>
    <t>HCDN131870</t>
  </si>
  <si>
    <t>PEDIDO DE INFORMES AL PODER EJECUTIVO SOBRE LAS MEDIDAS ADOPTADAS PARA REGULARIZAR LAS SITUACIONES OBSERVADAS POR LA AUDITORIA GENERAL DE LA NACION (0112-OV-10) CON MOTIVO DE LA AUDITORIA DE GESTION REALIZADA EN EL AMBITO DEL ENTE NACIONAL REGULADOR DEL GAS (ENARGAS).</t>
  </si>
  <si>
    <t>4875-D-2011</t>
  </si>
  <si>
    <t>HCDN131995</t>
  </si>
  <si>
    <t>DICTAMEN EN LA RESPUESTA REMITIDA POR LA JEFATURA DE GABINETE DE MINISTROS EN RELACION A LA RESOLUCION 0165-S-09 (0420-OV-07), APROBADA POR EL H. CONGRESO DE LA NACION, EN RELACION A LA AUDITORIA DE GESTION REALIZADA EN LA ADMINISTRACION GENERAL DE PUERTOS SOCIEDAD DEL ESTADO.</t>
  </si>
  <si>
    <t>0888-OV-2010</t>
  </si>
  <si>
    <t>HCDN131994</t>
  </si>
  <si>
    <t>DICTAMEN EN LA RESPUESTA REMITIDA POR LA JEFATURA DE GABINETE DE MINISTROS EN RELACION A LA RESOLUCION 0114-S-09 (0050-OV-08), APROBADA POR EL H. CONGRESO DE LA NACION, RESPECTO DE LOS ESTADOS CONTABLES DEL FONDO FIDEICOMISO DEL BANCO DE INVERSION Y COMERCIO EXTERIOR SA CON LA SECRETARIA DE HACIENDA DE LA NACION AL 30 DE SEPTIEMBRE DE 2005, 2006 Y 2007,</t>
  </si>
  <si>
    <t>0885-OV-2010</t>
  </si>
  <si>
    <t>HCDN131993</t>
  </si>
  <si>
    <t>DICTAMEN EN LA RESPUESTA REMITIDA POR LA JEFATURA DE GABINETE DE MINISTROS EN RELACION A LA RESOLUCION 0108-S-09 (0193-OV-08), APROBADA POR EL H. CONGRESO DE LA NACION, EN RELACION AL INFORME DE LOS ESTADOS FINANCIEROS DEL PROYECTO DE FORTALECIMIENTO INSTITUCIONAL DE LA ANSES.</t>
  </si>
  <si>
    <t>0884-OV-2010</t>
  </si>
  <si>
    <t>HCDN131992</t>
  </si>
  <si>
    <t>DICTAMEN EN LA RESPUESTA REMITIDA POR LA JEFATURA DE GABINETE DE MINISTROS EN RELACION A LA RESOLUCION 0177-S-09 (0423-OV-2007), APROBADA POR EL H. CONGRESO DE LA NACION.</t>
  </si>
  <si>
    <t>0869-OV-2010</t>
  </si>
  <si>
    <t>HCDN131991</t>
  </si>
  <si>
    <t>DICTAMEN EN LA RESPUESTA REMITIDA POR LA JEFATURA DE GABINETE DE MINISTROS EN RELACION A LA RESOLUCION 0085-S-08 (0284-OV-07) APROBADA POR EL H. CONGRESO DE LA NACION.</t>
  </si>
  <si>
    <t>0639-OV-2010</t>
  </si>
  <si>
    <t>HCDN131724</t>
  </si>
  <si>
    <t>PEDIDO DE INFORMES AL PODER EJECUTIVO SOBRE DIVERSAS CUESTIONES RELACIONADAS CON EL PROGRAMA DE INGRESO SOCIAL CON TRABAJO.</t>
  </si>
  <si>
    <t>HCDN129TP156</t>
  </si>
  <si>
    <t>5169-D-2011</t>
  </si>
  <si>
    <t>HCDN131726</t>
  </si>
  <si>
    <t>PEDIDO DE INFORMES AL PODER EJECUTIVO SOBRE DIVERSAS CUESTIONES RELACIONADAS CON EL ESTADO EN QUE SE ENCUENTRA LA "REVISION TARIFARIA INTEGRAL - RTI -", INCLUIDOS EN LAS ACTAS DE RENEGOCIACION CONTRACTUAL SUSCRIPTAS ENTRE LA "UNIDAD DE RENEGOCIACION Y ANALISIS DE CONTRATOS Y SERVICIOS PUBLICOS - UNIREN -" CON EMPRESAS CONCESIONARIAS Y/O LICENCIATARIAS DE SERVICIOS PUBLICOS.</t>
  </si>
  <si>
    <t>5168-D-2011</t>
  </si>
  <si>
    <t>HCDN131725</t>
  </si>
  <si>
    <t>DECLARAR DE INTERES DE LA H. CAMARA EL SITIO WEB JUJUY EN LINEA.</t>
  </si>
  <si>
    <t>5167-D-2011</t>
  </si>
  <si>
    <t>HCDN131720</t>
  </si>
  <si>
    <t>PEDIDO DE INFORMES AL PODER EJECUTIVO SOBRE DIVERSAS CUESTIONES RELACIONADAS CON LAS ORGANIZACIONES NO GUBERNAMENTALES CONTRATADAS PARA LA ASISTENCIA EN ADICCIONES POR PARTE DE LA "SECRETARIA DE PROGRAMACION PARA LA PREVENCION DE LA DROGADICCION Y LUCHA CONTRA EL NARCOTRAFICO - SEDRONAR".</t>
  </si>
  <si>
    <t>5166-D-2011</t>
  </si>
  <si>
    <t>HCDN131719</t>
  </si>
  <si>
    <t>PEDIDO DE INFORMES AL PODER EJECUTIVO  SOBRE DIVERSAS CUESTIONES RELACIONADAS CON LA EXISTENCIA DE ESTADISTICAS DESDE MAYO DE 2004 A LA ACTUALIDAD SOBRE EL NUMERO DE CASOS NOTIFICADOS Y CONFIRMADOS DE COQUELUCHE EN TODO EL TERRITORIO NACIONAL.</t>
  </si>
  <si>
    <t>5164-D-2011</t>
  </si>
  <si>
    <t>HCDN131718</t>
  </si>
  <si>
    <t xml:space="preserve">PEDIDO DE INFORMES AL PODER EJECUTIVO SOBRE DIVERSAS CUESTIONES RELACIONADAS CON A LAS MEDIDAS ADOPTADAS EN LO QUE SE REFIERE AL DESENVOLVIMIENTO DE LA INDUSTRIA EN GENERAL Y OTRAS CUESTIONES CONEXAS. </t>
  </si>
  <si>
    <t>5163-D-2011</t>
  </si>
  <si>
    <t>HCDN131717</t>
  </si>
  <si>
    <t xml:space="preserve">PEDIDO DE INFORMES AL PODER EJECUTIVO SOBRE DIVERSAS CUESTIONES RELACIONADAS CON LAS ESTADISTICAS DE INDICES DE ANALFABETISMO DISCRIMINADO POR PROVINCIA DESDE 2003 A LA ACTUALIDAD. </t>
  </si>
  <si>
    <t>5162-D-2011</t>
  </si>
  <si>
    <t>HCDN131716</t>
  </si>
  <si>
    <t>PEDIDO DE INFORMES AL PODER EJECUTIVO SOBRE LAS EMPRESAS NACIONALES O EXTRANJERAS QUE REALICEN ACTIVIDADES HIDROCARBURIFERAS EN LA PLATAFORMA CONTINENTAL ARGENTINA COMO EN SU TERRITORIO, Y OTRAS CUESTIONES CONEXAS.</t>
  </si>
  <si>
    <t>5161-D-2011</t>
  </si>
  <si>
    <t>HCDN131723</t>
  </si>
  <si>
    <t>EXPRESAR BENEPLACITO POR HABER TOMADO COMO MODELO LA ORGANIZACION DE LAS NACIONES UNIDAS, EL DECRETO PRESIDENCIAL 936/11, QUE PROHIBE LA PUBLICIDAD DE SERVICIOS SEXUALES, COMBATIENDO LA TRATA DE PERSONAS.</t>
  </si>
  <si>
    <t>5160-D-2011</t>
  </si>
  <si>
    <t>HCDN131722</t>
  </si>
  <si>
    <t>SOLICITAR AL PODER EJECUTIVO DISPONGA INCLUIR EN EL PRESUPUESTO NACIONAL PARA EL EJERCICIO 2012, LOS FONDOS NECESARIOS PARA AMPLIAR LA RED DE GAS EN CLODOMIRA, PROVINCIA DE SANTIAGO DEL ESTERO.</t>
  </si>
  <si>
    <t>5159-D-2011</t>
  </si>
  <si>
    <t>HCDN131721</t>
  </si>
  <si>
    <t>EXPRESAR BENEPLACITO POR EL DESEMPEÑO Y RESULTADOS QUE OBTUVO EL EQUIPO DE RUGBY FEMENINO "SIXTY RC" DE RESISTENCIA, PROVINCIA DEL CHACO, EN EL "PRIMER CAMPEONATO NACIONAL DE RUGBY FEMENINO", REALIZADO EN LA PROVINCIA DE CORDOBA.</t>
  </si>
  <si>
    <t>5158-D-2011</t>
  </si>
  <si>
    <t>HCDN131715</t>
  </si>
  <si>
    <t>5157-D-2011</t>
  </si>
  <si>
    <t>HCDN131714</t>
  </si>
  <si>
    <t>5156-D-2011</t>
  </si>
  <si>
    <t>HCDN131713</t>
  </si>
  <si>
    <t>"DEFENSORIA DEL PERSONAL POLICIAL DE LA POLICIA FEDERAL ARGENTINA": CREACION. MODIFICACION DEL DECRETO - LEY 333/58 Y DE LA LEY 21965.</t>
  </si>
  <si>
    <t>5155-D-2011</t>
  </si>
  <si>
    <t>HCDN131697</t>
  </si>
  <si>
    <t>REIMPRESION EN EL REVERSO DEL BILLETE DE VEINTE PESOS DE CURSO LEGAL, DE LA IMAGEN DE LAS ISLAS MALVINAS.</t>
  </si>
  <si>
    <t>HCDN129TP155</t>
  </si>
  <si>
    <t>5154-D-2011</t>
  </si>
  <si>
    <t>HCDN131705</t>
  </si>
  <si>
    <t>EXPRESAR BENEPLACITO A LOS DEPORTISTAS ARGENTINOS POR LA  PERFORMANCE QUE HAN TENIDO EL DIA 17 DE OCTUBRE DE 2011 EN LOS JUEGOS PANAMERICANOS DE GUADALAJARA 2011, EN LAS DISCIPLINAS DE REMO, TAEKWONDO, TENIS DE MESA, CICLISMO Y SQUASH.</t>
  </si>
  <si>
    <t>5153-D-2011</t>
  </si>
  <si>
    <t>HCDN131704</t>
  </si>
  <si>
    <t>5152-D-2011</t>
  </si>
  <si>
    <t>HCDN131703</t>
  </si>
  <si>
    <t>PEDIDO DE INFORMES AL PODER EJECUTIVO NACIONAL SOBRE DIVERSAS CUESTIONES RELACIONADAS CON LA RESOLUCION 17/2009 EMITIDA POR LA PROCURACION DEL TESORO DE LA NACION, MEDIANTE LA CUAL SE INTERVIENE LA ESCUELA DEL CUERPO DE ABOGADOS DEL ESTADO.</t>
  </si>
  <si>
    <t>5151-D-2011</t>
  </si>
  <si>
    <t>HCDN131702</t>
  </si>
  <si>
    <t>PEDIDO DE INFORMES VERBALES AL SEÑOR MINISTRO DE RELACIONES EXTERIORES, COMERCIO INTERNACIONAL Y CULTO DE LA NACION, SEÑOR HECTOR TIMERMAN, ANTE LA COMISION DE  RELACIONES EXTERIORES Y CULTO CON EL FIN DE INSTARLO A QUE ELEVE DE FORMA INMEDIATA EL NIVEL DE ALERTA DE SEGURIDAD NACIONAL ANTE AMENAZAS DE UN ATENTADO TERRORISTA CONTRA DIVERSAS EMBAJADAS DEL PAIS.</t>
  </si>
  <si>
    <t>5150-D-2011</t>
  </si>
  <si>
    <t>HCDN131700</t>
  </si>
  <si>
    <t>PEDIDO DE INFORMES AL PODER EJECUTIVO NACIONAL SOBRE LAS RESTRICCIONES APLICADAS A LA IMPORTACION DE LIBROS RETENIDOS EN DEPENDENCIAS DE LA ADUANA NACIONAL.</t>
  </si>
  <si>
    <t>5149-D-2011</t>
  </si>
  <si>
    <t>HCDN131701</t>
  </si>
  <si>
    <t>PEDIDO DE INFORMES VERBALES AL MINISTRO DE ECONOMIA DE LA NACION LICENCIADO AMADO BOUDOU, AL DIRECTOR EJECUTIVO DE LA ADMINISTRACION NACIONAL DE LA SEGURIDAD SOCIAL, LICENCIADO DIEGO BOSSIO Y AL SUBDIRECTOR DE OPERACIONES DEL "FONDO DE GARANTIA DE SUSTENTABILIDAD (FGS)", SANTIAGO LOPEZ ALFARO, SOBRE LA PERDIDA DE MAS DE NUEVE MIL MILLONES DE PESOS DEL FONDO DE GARANTIA DE SUSTENTABILIDAD DE LA ANSES, Y OTRAS CUESTIONES CONEXAS.</t>
  </si>
  <si>
    <t>5148-D-2011</t>
  </si>
  <si>
    <t>HCDN131710</t>
  </si>
  <si>
    <t>EXPRESAR REPUDIO Y PREOCUPACION POR EL ATAQUE A LA EMISORA RADIO FM PAJSACHAMA, UBICADA EN EL PARAJE EL RETIRO, PROVINCIA DE SANTIAGO DEL ESTERO.</t>
  </si>
  <si>
    <t>5147-D-2011</t>
  </si>
  <si>
    <t>HCDN131712</t>
  </si>
  <si>
    <t>EXPRESAR REPUDIO Y PREOCUPACION POR EL ACOSO QUE SUFRE EL PERIODISTA OSCAR FLORES EN LA PROVINCIA DE SAN LUIS.</t>
  </si>
  <si>
    <t>5146-D-2011</t>
  </si>
  <si>
    <t>HCDN131711</t>
  </si>
  <si>
    <t>EXPRESAR REPUDIO POR LA AGRESION QUE SUFRIERA EL PERIODISTA DE CANAL 7 MARIO GIORDANO EN SANTIAGO DE CHILE.</t>
  </si>
  <si>
    <t>5145-D-2011</t>
  </si>
  <si>
    <t>HCDN131709</t>
  </si>
  <si>
    <t>DECLARAR DE INTERES DE LA HONORABLE CAMARA DE DIPUTADOS DE LA NACION EL "PRIMER ESTUDIO DE INVESTIGACION SOBRE DIABETES INFANTO JUVENIL", QUE SERA PRESENTADO EL 14 DE NOVIEMBRE DE 2011 "DIA MUNDIAL DE LA DIABETES".</t>
  </si>
  <si>
    <t>5144-D-2011</t>
  </si>
  <si>
    <t>HCDN131708</t>
  </si>
  <si>
    <t>PEDIDO DE INFORMES AL PODER EJECUTIVO NACIONAL SOBRE LA ELABORACION DEL "PLAN NACIONAL PARA LA PRESERVACION, APROVECHAMIENTO Y USO RACIONAL DE LAS AGUAS" PREVISTO EN LA LEY 25688, DE REGIMEN DE GESTION AMBIENTAL DE AGUA.</t>
  </si>
  <si>
    <t>5143-D-2011</t>
  </si>
  <si>
    <t>HCDN131707</t>
  </si>
  <si>
    <t>PEDIDO DE INFORMES AL PODER EJECUTIVO NACIONAL SOBRE LOS MONTOS PERCIBIDOS EN CONCEPTO DE MULTAS Y OTRAS PENALIDADES NORMADAS EN LA LEY 24240, DE DEFENSA DEL CONSUMIDOR.</t>
  </si>
  <si>
    <t>5142-D-2011</t>
  </si>
  <si>
    <t>HCDN131706</t>
  </si>
  <si>
    <t>EXPRESAR BENEPLACITO POR EL 50 ANIVERSARIO DE LA CREACION DE LA "BANDA DE MUSICA DEL AREA NAVAL AUSTRAL", CELEBRADO EL DIA 9 DE OCTUBRE DE 2011.</t>
  </si>
  <si>
    <t>5141-D-2011</t>
  </si>
  <si>
    <t>HCDN131693</t>
  </si>
  <si>
    <t>CONTRATO DE TRABAJO (LEY 20744): MODIFICACION DEL ARTICULO 140, SOBRE CONTENIDO DEL RECIBO DE PAGO.</t>
  </si>
  <si>
    <t>5140-D-2011</t>
  </si>
  <si>
    <t>0041-CD-2012</t>
  </si>
  <si>
    <t>HCDN131698</t>
  </si>
  <si>
    <t>DECLARAR DE INTERES DE LA HONORABLE CAMARA DE DIPUTADOS DE LA NACION EL "PRIMER ENCUENTRO ARGENTINO DE PRODUCTORES DE CAMELIDOS", A REALIZARSE LOS DIAS 17 Y 18 DE MAYO DE 2012 EN POTRERO DE LOS FUNES, PROVINCIA DE SAN LUIS.</t>
  </si>
  <si>
    <t>5139-D-2011</t>
  </si>
  <si>
    <t>HCDN131696</t>
  </si>
  <si>
    <t>CODIGO ELECTORAL NACIONAL (LEY 19945, DECRETO 2135/83 Y MODIFICATORIOS): MODIFICACION DEL ARTICULO 139, SOBRE INCENTIVO PARA CAMBIAR EL VOTO.</t>
  </si>
  <si>
    <t>5138-D-2011</t>
  </si>
  <si>
    <t>HCDN131695</t>
  </si>
  <si>
    <t>TRANSPARENCIA Y EQUIDAD FEDERAL EN LA PREVISION SOCIAL: REGIMEN; MODIFICACION DE LA LEY 23349.</t>
  </si>
  <si>
    <t>5137-D-2011</t>
  </si>
  <si>
    <t>HCDN131699</t>
  </si>
  <si>
    <t>DECLARAR DE INTERES DE LA HONORABLE CAMARA DE DIPUTADOS DE LA NACION LAS "V JORNADAS DE EMPRESAS AGROPECUARIAS PARA PROFESIONALES EN CIENCIAS ECONOMICAS", A REALIZARSE LOS DIAS 3 Y 4 DE NOVIEMBRE DE 2011 EN MARCOS JUAREZ, PROVINCIA DE CORDOBA.</t>
  </si>
  <si>
    <t>5136-D-2011</t>
  </si>
  <si>
    <t>HCDN131694</t>
  </si>
  <si>
    <t>SISTEMA DE COBERTURA DE TASA DE INTERES: CREACION.</t>
  </si>
  <si>
    <t>5135-D-2011</t>
  </si>
  <si>
    <t>HCDN131673</t>
  </si>
  <si>
    <t>REGISTRO NACIONAL DE INFORMACION DE PERSONAS CON PARADERO DESCONOCIDO O SIN IDENTIFICACION. CREACION EN EL AMBITO DEL MINISTERIO DE JUSTICIA Y DERECHOS HUMANOS. DEROGACION DE LA LEY 25746 (REGISTRO NACIONAL DE INFORMACION SOBRE MENORES EXTRAVIADOS).</t>
  </si>
  <si>
    <t>HCDN129TP154</t>
  </si>
  <si>
    <t>5134-D-2011</t>
  </si>
  <si>
    <t>HCDN131692</t>
  </si>
  <si>
    <t>SOLICITAR AL PODER EJECUTIVO DISPONGA LAS MEDIDAS NECESARIAS A FIN DE QUE EL SECRETARIO DE COMERCIO, LICENCIADO GUILLERMO MORENO, SEA REMOVIDO EN FORMA INMEDIATA DE SU CARGO ACTUAL, EN VIRTUD DE LOS REITERADOS HECHOS DE VIOLENCIA Y ABUSO DE AUTORIDAD QUE HA PROTAGONIZADO.</t>
  </si>
  <si>
    <t>5133-D-2011</t>
  </si>
  <si>
    <t>HCDN131691</t>
  </si>
  <si>
    <t>PEDIDO DE INFORMES AL PODER EJECUTIVO SOBRE DIVERSAS CUESTIONES RELACIONADAS CON LA INFORMACION QUE HABRIA RECIBIDO EL MINISTERIO DE RELACIONES EXTERIORES, COMERCIO INTERNACIONAL Y CULTO, SOBRE LA PLANIFICACION DE ATAQUES TERRORISTAS A REPRESENTACIONES DIPLOMATICAS EXTRANJERAS EN NUESTRO PAIS.</t>
  </si>
  <si>
    <t>5132-D-2011</t>
  </si>
  <si>
    <t>HCDN131672</t>
  </si>
  <si>
    <t>AUTOMOVILES Y AUTOMOTORES, INCORPORACION OBLIGATORIA DE DISPOSITIVOS DE SEGURIDAD EN SU INTERIOR.</t>
  </si>
  <si>
    <t>5131-D-2011</t>
  </si>
  <si>
    <t>HCDN131690</t>
  </si>
  <si>
    <t>EXPRESAR SOLIDARIDAD CON LA MILITANTE VILMA RIPOLL ANTE EL PROCESAMIENTO Y EMBARGO QUE LE DICTARAN POR APOYAR UN LEGITIMO RECLAMO DE TRABAJADORES.</t>
  </si>
  <si>
    <t>5130-D-2011</t>
  </si>
  <si>
    <t>HCDN131671</t>
  </si>
  <si>
    <t xml:space="preserve">REGISTRACION DE TRABAJADORES; REGIMEN: MODIFICACION DEL ARTICULO 2 DE LA LEY 23551. </t>
  </si>
  <si>
    <t>5129-D-2011</t>
  </si>
  <si>
    <t>HCDN131689</t>
  </si>
  <si>
    <t>PEDIDO DE INFORMES VERBALES AL SEÑOR SECRETARIO DE COMERCIO INTERIOR DE LA NACION, SEÑOR GUILLERMO MORENO, SOBRE LOS ACTOS DE VIOLENCIA EJERCIDOS CONTRA MILITANTES DEL PRO.</t>
  </si>
  <si>
    <t>5128-D-2011</t>
  </si>
  <si>
    <t>HCDN131688</t>
  </si>
  <si>
    <t>EXPRESAR PREOCUPACION POR EL AUMENTO DE LAS TASAS DE INTERES PARA LAS PEQUEÑAS Y MEDIANAS EMPRESAS, DURANTE LAS ULTIMAS SEMANAS.</t>
  </si>
  <si>
    <t>5127-D-2011</t>
  </si>
  <si>
    <t>HCDN131687</t>
  </si>
  <si>
    <t>PEDIDO DE INFORMES AL PODER EJECUTIVO SOBRE DIVERSAS CUESTIONES RELACIONADAS CON LAS REPARTICIONES DE LA ADMINISTRACION PUBLICA NACIONAL QUE POSEEN JARDINES MATERNALES.</t>
  </si>
  <si>
    <t>5126-D-2011</t>
  </si>
  <si>
    <t>HCDN131686</t>
  </si>
  <si>
    <t>PEDIDO DE INFORMES AL PODER EJECUTIVO SOBRE LOS CONVENIOS DE COOPERACION REALIZADOS ENTRE EL MINISTERIO DE SALUD Y LA CONAE -COMISION NACIONAL DE ACTIVIDADES ESPACIALES-.</t>
  </si>
  <si>
    <t>5125-D-2011</t>
  </si>
  <si>
    <t>HCDN131685</t>
  </si>
  <si>
    <t>PEDIDO DE INFORMES AL PODER EJECUTIVO SOBRE DIVERSAS CUESTIONES RELACIONADAS CON LA ENFERMEDAD DE CHAGAS - MAZZA.</t>
  </si>
  <si>
    <t>5124-D-2011</t>
  </si>
  <si>
    <t>HCDN131684</t>
  </si>
  <si>
    <t>PEDIDO DE INFORMES AL PODER EJECUTIVO SOBRE LOS PROCEDIMIENTOS DE INCAUTACION DE ESTUPEFACIENTES POR PARTE DE LA GENDARMERIA NACIONAL.</t>
  </si>
  <si>
    <t>5123-D-2011</t>
  </si>
  <si>
    <t>HCDN131683</t>
  </si>
  <si>
    <t>EXPRESAR PREOCUPACION POR EL DURO Y CRITICO INFORME DE LA SIP -SOCIEDAD INTERAMERICANA DE PRENSA- SOBRE LA LIBERTAD DE PRENSA EN ARGENTINA-.</t>
  </si>
  <si>
    <t>5122-D-2011</t>
  </si>
  <si>
    <t>HCDN131682</t>
  </si>
  <si>
    <t>PEDIDO DE INFORMES AL PODER EJECUTIVO SOBRE LOS RESULTADOS DE LA EVALUACION REALIZADA EN ARGENTINA POR PARTE DEL GRUPO DE ACCION FINANCIERA INTERNACIONAL -GAFI-.</t>
  </si>
  <si>
    <t>5121-D-2011</t>
  </si>
  <si>
    <t>HCDN131681</t>
  </si>
  <si>
    <t>EXPRESAR PREOCUPACION ANTE LAS ACCIONES DE DOS PETROLERAS BRITANICAS QUE OPERAN EN LAS ISLAS MALVINAS Y DECIDIERON UNIRSE PARA REALIZAR TRABAJOS CONJUNTOS DE EXPLORACION EN RESERVAS DE CRUDO.</t>
  </si>
  <si>
    <t>5120-D-2011</t>
  </si>
  <si>
    <t>HCDN131680</t>
  </si>
  <si>
    <t>5119-D-2011</t>
  </si>
  <si>
    <t>HCDN131679</t>
  </si>
  <si>
    <t>EXPRESAR REPUDIO POR LAS AGRESIONES VERBALES Y FISICAS SUFRIDAS POR MARIO URCELAY, MILITANTE PRO, OCURRIDO EL DIA 15 DE OCTUBRE DE 2011 EN LA CIUDAD AUTONOMA DE BUENOS AIRES.</t>
  </si>
  <si>
    <t>5118-D-2011</t>
  </si>
  <si>
    <t>HCDN131678</t>
  </si>
  <si>
    <t>PEDIDO DE INFORMES AL PODER EJECUTIVO SOBRE DIVERSAS CUESTIONES RELACIONADAS CON EL CICLO 2010-2011 DEL MAIZ.</t>
  </si>
  <si>
    <t>5117-D-2011</t>
  </si>
  <si>
    <t>HCDN131677</t>
  </si>
  <si>
    <t>EXPRESAR REPUDIO POR EL ATAQUE DE VIOLENCIA E INTIMIDACION EJERCIDO DE PARTE DEL FUNCIONARIO DEL GOBIERNO NACIONAL, SEÑOR SECRETARIO DE COMERCIO INTERIOR GUILLERMO MORENO, Y PERSONAS A SU CARGO, CONTRA EL SEÑOR MARIO URCELAY, MILITANTE PRO.</t>
  </si>
  <si>
    <t>5116-D-2011</t>
  </si>
  <si>
    <t>HCDN131676</t>
  </si>
  <si>
    <t>DECLARAR DE INTERES DE LA H. CAMARA LA OBRA TEATRAL "LESA: CARTOGRAFIAS PRIVADAS", RELACIONADA CON LA LUCHA CONTRA LA VIOLENCIA DE GENERO, DIRIGIDA POR GRACIELA CAMINO.</t>
  </si>
  <si>
    <t>5115-D-2011</t>
  </si>
  <si>
    <t>HCDN131675</t>
  </si>
  <si>
    <t>PEDIDO DE INFORMES AL PODER EJECUTIVO SOBRE LAS ACCIONES PREVISTAS EN CUMPLIMIENTO DE LOS OBJETIVOS FIJADOS EN LA "CUMBRE DEL MILENIO" PARA DISMINUIR LOS NIVELES DE POBREZA, Y OTRAS CUESTIONES CONEXAS.</t>
  </si>
  <si>
    <t>5114-D-2011</t>
  </si>
  <si>
    <t>HCDN131674</t>
  </si>
  <si>
    <t>SOLICITAR AL PODER EJECUTIVO DISPONGA INCORPORAR EL "ACUERDO PARA LA IMPLEMENTACION DE ELEMENTOS DE SEGURIDAD EN LOS VEHICULOS 0 KILOMETRO", LA OBLIGATORIEDAD DE LA LUZ TRASERA ROJA ANTINIEBLA, LOS AIRBAGS CORTINA LATERALES, FRENOS A DISCO EN LAS CUATRO RUEDAS, Y LA PROHIBICION DE LAS TAPAS DECORATIVAS EN LAS RUEDAS.</t>
  </si>
  <si>
    <t>5113-D-2011</t>
  </si>
  <si>
    <t>HCDN131670</t>
  </si>
  <si>
    <t>LEY DE TRANSPARENCIA Y EQUIDAD FEDERAL EN LA PREVISION SOCIAL: MODIFICACION DE LA LEY 23349 DE IMPUESTO AL VALOR AGREGADO, TEXTO ORDENADO DECRETO 280/97.</t>
  </si>
  <si>
    <t>5112-D-2011</t>
  </si>
  <si>
    <t>HCDN131669</t>
  </si>
  <si>
    <t>CREACION DEL SISTEMA INTEGRAL DE APOYO A LA MUJER EMBARAZADA.</t>
  </si>
  <si>
    <t>5111-D-2011</t>
  </si>
  <si>
    <t>HCDN131668</t>
  </si>
  <si>
    <t>CODIGO ELECTORAL NACIONAL - LEY 19945: MODIFICACION DE LOS ARTICULOS 157 Y 164, SOBRE ESCRUTINIO Y SUCESION DE LEGISLADORES  NACIONALES RESPETANDO EL CUPO FEMENINO.</t>
  </si>
  <si>
    <t>5110-D-2011</t>
  </si>
  <si>
    <t>HCDN131667</t>
  </si>
  <si>
    <t xml:space="preserve">EXPRESAR REPUDIO POR EL VIOLENTO DESALOJO DEL CUAL FUE VICTIMA LA FAMILIA RIERA, OCURRIDO EL DIA 5 DE OCTUBRE DE 2011 EN HICKMANN, PROVINCIA DE SALTA, Y LA COMUNIDAD NEWEN TWAIN KOM, OCURRIDO EL DIA 15 DE OCTUBRE DE 2011 EN ÑORQUINCO, PROVINCIA DE RIO NEGRO. </t>
  </si>
  <si>
    <t>HCDN129TP153</t>
  </si>
  <si>
    <t>5109-D-2011</t>
  </si>
  <si>
    <t>HCDN131663</t>
  </si>
  <si>
    <t>PROTECCION INTEGRAL DE LAS MUJERES EMBARAZADAS CON PELIGRO PARA SU SALUD O SU VIDA: DERECHOS, CONSENTIMIENTO, INTERVENCIONES MEDICAS: REGIMEN.</t>
  </si>
  <si>
    <t>5108-D-2011</t>
  </si>
  <si>
    <t>HCDN131662</t>
  </si>
  <si>
    <t>MODIFICACION DE LA LEY DE ACTIVIDAD CINEMATOGRAFICA (LEY 17741): INCORPORACION DEL ARTICULO 16 BIS, SOBRE INCLUSION EN LAS PELICULAS ARGENTINAS QUE SE EXHIBAN EN CINES, DE UN SPOT INFORMATIVO Y DE TOMA DE CONCIENCIA RELATIVO A LA PROBLEMATICA DE LA TRATA DE PERSONAS.</t>
  </si>
  <si>
    <t>5107-D-2011</t>
  </si>
  <si>
    <t>HCDN131666</t>
  </si>
  <si>
    <t>SOLICITAR AL PODER EJECUTIVO DISPONGA PROCEDER A LA FISCALIZACION, CONTROL, PRESERVACION Y SANEAMIENTO AMBIENTAL DE LA CUENCA SALI - DULCE, EN LAS PROVINCIAS DE TUCUMAN Y SANTIAGO DEL ESTERO.</t>
  </si>
  <si>
    <t>5106-D-2011</t>
  </si>
  <si>
    <t>HCDN131665</t>
  </si>
  <si>
    <t>DECLARAR DE INTERES DE ESTA H. CAMARA EL PROGRAMA "A CIELO ABIERTO" QUE SE IMPLEMENTA EN EL SERVICIO PENITENCIARIO FEDERAL, DESARROLLADO POR LA "ASOCIACION CIVIL INICIA - EMPRENDER PARA EL FUTURO".</t>
  </si>
  <si>
    <t>5105-D-2011</t>
  </si>
  <si>
    <t>HCDN131661</t>
  </si>
  <si>
    <t>FONDO ESPECIAL PARA PACIENTES DE ALTA COMPLEJIDAD: CREACION.</t>
  </si>
  <si>
    <t>5104-D-2011</t>
  </si>
  <si>
    <t>HCDN131660</t>
  </si>
  <si>
    <t>"REGISTRO NACIONAL ALFA-NUMERICO UNICO DE CIUDADANOS": CREACION.</t>
  </si>
  <si>
    <t>5103-D-2011</t>
  </si>
  <si>
    <t>HCDN131664</t>
  </si>
  <si>
    <t>SOLICITAR AL PODER EJECUTIVO DISPONGA EFECTUAR LOS ESTUDIOS TECNICOS Y DE PROYECCION DE OBRAS NECESARIAS PARA LA CONSTRUCCION DE UN NUEVO PUENTE EN LA RUTA NACIONAL 34, SOBRE EL RIO BERMEJO, PROVINCIA DE SALTA.</t>
  </si>
  <si>
    <t>5102-D-2011</t>
  </si>
  <si>
    <t>HCDN131910</t>
  </si>
  <si>
    <t>APROBACION DEL PROTOCOLO SOBRE EL COMERCIO DE SERVICIOS ENTRE MERCOSUR Y CHILE, APROBADO EN MONTEVIDEO, REPUBLICA ORIENTAL DEL URUGUAY - EL 27 DE MAYO DE 2009.</t>
  </si>
  <si>
    <t>0165-S-2011</t>
  </si>
  <si>
    <t>0337-PE-2011</t>
  </si>
  <si>
    <t>HCDN131728</t>
  </si>
  <si>
    <t xml:space="preserve">MODIFICACION DEL CODIGO PENAL, INCORPORANDO COMO DELITOS JUNTO AL LAVADO DE DINERO, AQUELLAS CONDUCTAS QUE AFECTEN EL ORDEN ECONOMICO Y FINANCIERO. </t>
  </si>
  <si>
    <t>0009-PE-2011</t>
  </si>
  <si>
    <t>0088-CD-2011</t>
  </si>
  <si>
    <t>HCDN131727</t>
  </si>
  <si>
    <t>MODIFICACION DEL CODIGO PENAL SOBRE PREVENCION, INVESTIGACION Y SANCION DE ACTIVIDADES DELICTIVAS CON FINALIDAD TERRORISTA.</t>
  </si>
  <si>
    <t>0008-PE-2011</t>
  </si>
  <si>
    <t>0087-CD-2011</t>
  </si>
  <si>
    <t>HCDN131642</t>
  </si>
  <si>
    <t xml:space="preserve">DECLARAR DE INTERES DE LA H. CAMARA LA "XVII REUNION DE LA COMISION MIXTA DE ENTIDADES FISCALIZADORAS SUPERIORES DE LOS PAISES DEL MERCOSUR - EFSUR-" Y LA "XVIII REUNION DEL GRUPO DE COORDINACION", A REALIZARSE DEL 23 AL 26 DE NOVIEMBRE DE 2011 EN EL CALAFATE, PROVINCIA DE SANTA CRUZ. </t>
  </si>
  <si>
    <t>HCDN129TP152</t>
  </si>
  <si>
    <t>5101-D-2011</t>
  </si>
  <si>
    <t>HCDN131646</t>
  </si>
  <si>
    <t>EXPRESAR BENEPLACITO POR LA ENTREGA DE 200 KIT DE HERRAMIENTAS A TRAVES DEL PROGRAMA HERRAMIENTAS PARA LA INCLUSION SOCIAL, ORGANIZADO POR LA PROVINCIA DEL CHACO.</t>
  </si>
  <si>
    <t>5100-D-2011</t>
  </si>
  <si>
    <t>HCDN131645</t>
  </si>
  <si>
    <t>EXPRESAR BENEPLACITO POR LA AMPLIACION DEL PLAN NACER EN LA PROVINCIA DEL CHACO.</t>
  </si>
  <si>
    <t>5099-D-2011</t>
  </si>
  <si>
    <t>HCDN131644</t>
  </si>
  <si>
    <t xml:space="preserve">EXPRESAR BENEPLACITO POR LA SUBASTA DE BIENES EN DESUSO DEL ESTADO PROVINCIAL DEL CHACO, QUE GENERO UN PRODUCIDO DE MAS DE DOS MILLONES DE PESOS. </t>
  </si>
  <si>
    <t>5098-D-2011</t>
  </si>
  <si>
    <t>HCDN131643</t>
  </si>
  <si>
    <t>EXPRESAR BENEPLACITO POR LA PARTICIPACION DE LA PROVINCIA DEL CHACO EN EL "XXVI ENCUENTRO NACIONAL DE MUJERES", REALIZADO DEL 8 AL 10 DE OCTUBRE DE 2011 EN SAN CARLOS DE BARILOCHE, PROVINCIA DE RIO NEGRO.</t>
  </si>
  <si>
    <t>5097-D-2011</t>
  </si>
  <si>
    <t>HCDN131641</t>
  </si>
  <si>
    <t>DECLARAR DE INTERES DE LA H. CAMARA EL ENCUENTRO "EMPRENDER PROVINCIAL RIO CUARTO 2011", A REALIZARSE EL DIA 28 DE OCTUBRE DE 2011 EN LA PROVINCIA DE CORDOBA.</t>
  </si>
  <si>
    <t>5096-D-2011</t>
  </si>
  <si>
    <t>HCDN131640</t>
  </si>
  <si>
    <t>EXPRESAR BENEPLACITO POR LA CREACION DEL PRIMER POLO CIENTIFICO TECNOLOGICO DEL PAIS.</t>
  </si>
  <si>
    <t>5095-D-2011</t>
  </si>
  <si>
    <t>HCDN131638</t>
  </si>
  <si>
    <t>DESIGNACION CON EL NOMBRE DE DON JUAN MANUEL DE ROSAS,  A LA RUTA NACIONAL NUMERO 3.</t>
  </si>
  <si>
    <t>5094-D-2011</t>
  </si>
  <si>
    <t>0030-CD-2012</t>
  </si>
  <si>
    <t>HCDN131639</t>
  </si>
  <si>
    <t>EXPRESAR BENEPLACITO POR LA INAUGURACION OFICIAL QUE HIZO LA PRESIDENTA DE LA NACION, CRISTINA FERNANDEZ DE KIRCHNER, DEL EDIFICIO DENOMINADO "POLO CIENTIFICO TECNOLOGICO", EN TERRENOS DE LA EX - "BODEGAS GIOL" EN LA CIUDAD AUTONOMA DE BUENOS AIRES.</t>
  </si>
  <si>
    <t>5093-D-2011</t>
  </si>
  <si>
    <t>HCDN131625</t>
  </si>
  <si>
    <t>REGIMEN DE FOMENTO DEL PRIMER EMPLEO.</t>
  </si>
  <si>
    <t>HCDN129TP151</t>
  </si>
  <si>
    <t>5092-D-2011</t>
  </si>
  <si>
    <t>HCDN131632</t>
  </si>
  <si>
    <t>DECLARAR DE INTERES DE LA H. CAMARA EL "VI ENCUENTRO MUSICAL DE TANGO TRADICIONAL ARGENTINO" CON MOTIVO DE LA CELEBRACION DEL "DIA NACIONAL DEL TANGO", A REALIZARSE EL 6 DE DICIEMBRE DE 2011 EN LA CIUDAD AUTONOMA DE BUENOS AIRES.</t>
  </si>
  <si>
    <t>5091-D-2011</t>
  </si>
  <si>
    <t>HCDN131635</t>
  </si>
  <si>
    <t>EXPRESAR BENEPLACITO POR EL ACTO HOMENAJE EN CONMEMORACION DE LA FUNDACION DE LA "CENTRAL OBRERA MAYORITARIA DEL PAIS VASCO", QUE REALIZARA LA "CENTRAL DE TRABAJADORES DE LA ARGENTINA", LOS DIAS 2 Y 3 DE NOVIEMBRE DE 2011 EN ROSARIO, PROVINCIA DE SANTA FE.</t>
  </si>
  <si>
    <t>5090-D-2011</t>
  </si>
  <si>
    <t>HCDN131624</t>
  </si>
  <si>
    <t>MARIA EVA DUARTE DE PERON: SE DISPONE LA EMISION Y PUESTA EN CIRCULACION DE UN BILLETE DE CURSO LEGAL CON SU IMAGEN.</t>
  </si>
  <si>
    <t>5089-D-2011</t>
  </si>
  <si>
    <t>HCDN132820</t>
  </si>
  <si>
    <t>CODIGO PENAL: MODIFICACION DEL ARTICULO 132, SOBRE EJERCICIO DE LA ACCION PENAL PUBLICA EN LOS CASOS DE DELITOS CONTRA LA INTEGRIDAD SEXUAL, DEROGACION DE LA FIGURA DE AVENIMIENTO.</t>
  </si>
  <si>
    <t>0005-S-2012</t>
  </si>
  <si>
    <t>2518-S-2011</t>
  </si>
  <si>
    <t>HCDN131623</t>
  </si>
  <si>
    <t>PERSONAS EN SITUACION DE CALLE; SE DECLARA LA EMERGENCIA SANITARIA, ALIMENTARIA, AMBIENTAL, EDUCATIVA Y HABITACIONAL.</t>
  </si>
  <si>
    <t>5088-D-2011</t>
  </si>
  <si>
    <t>HCDN131631</t>
  </si>
  <si>
    <t>EXPRESAR ADHESION A LA CONMEMORACION DE UN NUEVO ANIVERSARIO DEL FALLECIMIENTO DE DON ANGEL VICENTE PEÑALOZA, OCURRIDO EL 12 DE NOVIEMBRE DE 1863.</t>
  </si>
  <si>
    <t>5087-D-2011</t>
  </si>
  <si>
    <t>HCDN131622</t>
  </si>
  <si>
    <t>CONTRIBUCIONES PATRONALES: SE DISPONE SU DISMINUCION PARA TODAS AQUELLAS ACTIVIDADES LABORALES QUE SE DESARROLLEN EN EL NOROESTE Y NORESTE ARGENTINO: REGIMEN.</t>
  </si>
  <si>
    <t>5086-D-2011</t>
  </si>
  <si>
    <t>HCDN131621</t>
  </si>
  <si>
    <t>CREACION DEL CONTRATO DE FIDEICOMISO CIEGO; POLITICAS DE TRANSPARENCIA.</t>
  </si>
  <si>
    <t>5085-D-2011</t>
  </si>
  <si>
    <t>HCDN131620</t>
  </si>
  <si>
    <t>MODIFICACION DEL CODIGO PENAL, SOBRE PREVENCION Y REPRESION DEL TERRORISMO Y SU FINANCIAMIENTO. MODIFICACION DE LA LEY 25246.</t>
  </si>
  <si>
    <t>5083-D-2011</t>
  </si>
  <si>
    <t>HCDN131619</t>
  </si>
  <si>
    <t>CREACION DEL PROGRAMA DE REVITALIZACION DE LOS PUEBLOS DE LA REPUBLICA ARGENTINA, PARA PROMOVER EL DESARROLLO ECONOMICO EN LAS LOCALIDADES DE HASTA CINCUENTA MIL HABITANTES.</t>
  </si>
  <si>
    <t>5082-D-2011</t>
  </si>
  <si>
    <t>HCDN131618</t>
  </si>
  <si>
    <t>REGIMEN PARA LA ADQUISICION DEL DOMINIO DE TIERRAS RURALES POR PERSONAS EXTRANJERAS O SOCIEDADES CONTROLADAS POR PERSONAS EXTRANJERAS.</t>
  </si>
  <si>
    <t>5081-D-2011</t>
  </si>
  <si>
    <t>HCDN131634</t>
  </si>
  <si>
    <t xml:space="preserve">EXPRESAR PREOCUPACION POR EL PEDIDO DE UN LISTADO DE PERIODISTAS QUE HAYAN ESCRITO SOBRE INFLACION, EFECTUADO POR EL JUEZ EN LO PENAL ECONOMICO, DOCTOR ALEJANDRO CATANIA, A DISTINTOS MEDIOS DE COMUNICACION. </t>
  </si>
  <si>
    <t>5080-D-2011</t>
  </si>
  <si>
    <t>HCDN131630</t>
  </si>
  <si>
    <t>PEDIDO DE INFORMES AL PODER EJECUTIVO SOBRE LA DISTRIBUCION Y CRITERIOS DE ASIGNACION DE CUPOS PARA LA EXPORTACION DE MAIZ.</t>
  </si>
  <si>
    <t>5079-D-2011</t>
  </si>
  <si>
    <t>HCDN131629</t>
  </si>
  <si>
    <t>PEDIDO DE INFORMES AL PODER EJECUTIVO SOBRE DIVERSAS CUESTIONES RELACIONADAS CON LOS INGRESOS Y EGRESOS DEL "FONDO NACIONAL PARA LAS PERSONAS CON DISCAPACIDAD", CREADO POR DECRETO 1277/03, DESDE EL AÑO 2007 A LA FECHA.</t>
  </si>
  <si>
    <t>5078-D-2011</t>
  </si>
  <si>
    <t>HCDN131628</t>
  </si>
  <si>
    <t>PEDIDO DE INFORMES AL PODER EJECUTIVO SOBRE EL ACUERDO SUSCRIPTO CON LA FIRMA "JOHN DEERE" PARA LA FABRICACION DE TRACTORES Y COSECHADORAS.</t>
  </si>
  <si>
    <t>5077-D-2011</t>
  </si>
  <si>
    <t>HCDN131627</t>
  </si>
  <si>
    <t>PEDIDO DE INFORMES AL PODER EJECUTIVO SOBRE LOS PRECIOS ESTABLECIDOS POR LAS EMPRESAS AEROCOMERCIALES QUE OPERAN EN EL PAIS.</t>
  </si>
  <si>
    <t>5076-D-2011</t>
  </si>
  <si>
    <t>HCDN131617</t>
  </si>
  <si>
    <t>TRIGESIMO ANIVERSARIO DE LA GESTA DE MALVINAS SE DISPONE LA EMISION DE UNA SERIE DE TRES ESTAMPILLAS POSTALES CONMEMORATIVAS.</t>
  </si>
  <si>
    <t>5075-D-2011</t>
  </si>
  <si>
    <t>HCDN131633</t>
  </si>
  <si>
    <t>SOLICITAR AL PODER EJECUTIVO DISPONGA LA DEROGACION DE LA RESOLUCION GENERAL DE LA "ADMINISTRACION FEDERAL DE INGRESOS PUBLICOS - AFIP -" N° 3152/11, POR LA CUAL SE ESTABLECE LA CANTIDAD MINIMA DE TRABAJADORES NECESARIOS PARA EL FUNCIONAMIENTO DE DETERMINADAS ACTIVIDADES, A TRAVES DEL INDICADOR MINIMO DE TRABAJADORES (I.M.T.)</t>
  </si>
  <si>
    <t>5074-D-2011</t>
  </si>
  <si>
    <t>HCDN131626</t>
  </si>
  <si>
    <t>EXPRESAR BENEPLACITO POR LA INAUGURACION DEL EDIFICIO DEL "MUSEO DE BELLAS ARTES FRANKLIN RAWSON", A REALIZARSE EL DIA 13 DE OCTUBRE DE 2011 EN LA CIUDAD DE SAN JUAN, PROVINCIA DE SAN JUAN.</t>
  </si>
  <si>
    <t>5073-D-2011</t>
  </si>
  <si>
    <t>HCDN131606</t>
  </si>
  <si>
    <t>MODIFICACION DEL PRESUPUESTO GENERAL DE GASTOS Y RECURSOS DE LA ADMINISTRACION NACIONAL PARA EL EJERCICIO 2011; SUSPENSION DE LA DELEGACION DE FACULTADES LEGISLATIVAS ESTABLECIDAS EN EL ARTICULO 1 DE LA LEY 26124.</t>
  </si>
  <si>
    <t>HCDN129TP150</t>
  </si>
  <si>
    <t>5072-D-2011</t>
  </si>
  <si>
    <t>HCDN131614</t>
  </si>
  <si>
    <t>DECLARAR DE INTERES DE LA H. CAMARA LOS FESTEJOS POR EL 40 ANIVERSARIO DEL COLEGIO LUTERANO INSTITUTO CONCORDIA, A CELEBRARSE EL DIA 11 DE OCTUBRE DE 2011 EN LA CIUDAD DE OBERA, PROVINCIA DE MISIONES.</t>
  </si>
  <si>
    <t>5071-D-2011</t>
  </si>
  <si>
    <t>HCDN131613</t>
  </si>
  <si>
    <t xml:space="preserve">DECLARAR DE INTERES DE LA H. CAMARA LOS EVENTOS ORGANIZADOS POR LA "CAMARA EMPRESARIAL DE CABAÑAS Y AFINES DE PUNILLA NORTE - CECAFI -",  DESTINADOS A FOMENTAR EL TURISMO, A REALIZARSE LOS DIAS 5 Y 6 DE NOVIEMBRE DE 2011 EN EL VALLE DE PUNILLA, PROVINCIA DE CORDOBA.  </t>
  </si>
  <si>
    <t>5069-D-2011</t>
  </si>
  <si>
    <t>HCDN131616</t>
  </si>
  <si>
    <t>DECLARAR DE INTERES DE LA H. CAMARA LA XI EDICION DE EXPOCARRERAS, A REALIZARSE EL DIA 4 DE NOVIEMBRE DE 2011 EN ONCATIVO, PROVINCIA DE CORDOBA.</t>
  </si>
  <si>
    <t>5068-D-2011</t>
  </si>
  <si>
    <t>HCDN131612</t>
  </si>
  <si>
    <t>EXPRESAR BENEPLACITO POR LA INAUGURACION EN FORMA OFICIAL POR LA SEÑORA PRESIDENTA DE LA NACION, CRISTINA FERNANDEZ DE KIRCHNER, DE LA CENTRAL NUCLEAR ATUCHA II, UBICADA EN ZARATE, PROVINCIA DE BUENOS AIRES.</t>
  </si>
  <si>
    <t>5067-D-2011</t>
  </si>
  <si>
    <t>HCDN131611</t>
  </si>
  <si>
    <t>DECLARAR DE INTERES DE LA H. CAMARA LA ACTIVIDAD DESARROLLADA POR LA ASOCIACION CIVIL BIBLIOTECAS RURALES ARGENTINAS FUNDADA EN EL AÑO 1963, CON SEDE EN LA CIUDAD AUTONOMA DE BUENOS AIRES.</t>
  </si>
  <si>
    <t>5066-D-2011</t>
  </si>
  <si>
    <t>HCDN131605</t>
  </si>
  <si>
    <t>CREACION DEL FONDO NACIONAL PARA LA INVESTIGACION, EL DESARROLLO Y LA PRODUCCION DE UNA VACUNA, DE NUEVOS FARMACOS, METODOS DE DIAGNOSTICO MASIVOS Y/O ESTUDIOS EPIDEMIOLOGICOS CONTRA LA ENFERMEDAD DE CHAGAS.</t>
  </si>
  <si>
    <t>5065-D-2011</t>
  </si>
  <si>
    <t>HCDN131615</t>
  </si>
  <si>
    <t>EXPRESAR PREOCUPACION POR LA GRAVE SITUACION DEL HOSPITAL DE SALUD MENTAL "JOSE T. BORDA".</t>
  </si>
  <si>
    <t>5064-D-2011</t>
  </si>
  <si>
    <t>HCDN131610</t>
  </si>
  <si>
    <t>PEDIDO DE INFORMES AL PODER EJECUTIVO SOBRE LOS HECHOS DE VIOLENCIA ENTRE LAS DISTINTAS BARRAS BRAVAS DEL FUTBOL ARGENTINO, Y OTRAS CUESTIONES CONEXAS.</t>
  </si>
  <si>
    <t>5063-D-2011</t>
  </si>
  <si>
    <t>HCDN131609</t>
  </si>
  <si>
    <t>DECLARAR DE INTERES DE LA H. CAMARA EL "XI CONGRESO ARGENTINO DE OBESIDAD Y TRASTORNOS ALIMENTARIOS", BAJO EL LEMA: "ALIMENTACION, VIDA Y FARMACOS: MEDICANDO A LA DIETA", A REALIZARSE DEL 19 AL 21 DE OCTUBRE DE 2011 EN LA CIUDAD AUTONOMA DE BUENOS AIRES.</t>
  </si>
  <si>
    <t>5062-D-2011</t>
  </si>
  <si>
    <t>HCDN131608</t>
  </si>
  <si>
    <t>DECLARAR DE INTERES DE LA H. CAMARA LA ACTUACION DE LA ARTISTA CUBANA OMARA PORTUONDO, ESTRELLA DEL "BUENA VISTA SOCIAL  CLUB", A REALIZARSE EL 25 DE OCTUBRE DE 2011 EN LA CIUDAD AUTONOMA DE BUENOS AIRES.</t>
  </si>
  <si>
    <t>5061-D-2011</t>
  </si>
  <si>
    <t>HCDN131607</t>
  </si>
  <si>
    <t>SOLICITAR AL PODER EJECUTIVO DISPONGA LA RESCISION DEL CONTRATO DE CONCESION DE LAS EMPRESAS "AMERICA LOGISTICA MESOPOTAMICA S.A" OPERADORES DE LAS REDES FERROVIARIAS DE CARGA DEL PAIS.</t>
  </si>
  <si>
    <t>5057-D-2011</t>
  </si>
  <si>
    <t>HCDN131604</t>
  </si>
  <si>
    <t>PROHIBIR LA PERMANENCIA AMARRE O ABASTECIMIENTO U OPERACIONES DE LOGISTICA EN EL TERRITORIO DE LA REPUBLICA ARGENTINA, DE BUQUES DE BANDERA BRITANICA O DE CONVENIENCIA PARA REALIZAR TAREAS DE EXPLORACION Y/O EXPLOTACION DE RECURSOS NATURALES, DENTRO DEL AMBITO DE LA CUENCA DE LAS ISLAS MALVINAS SOBRE LA PLATAFORMA CONTINENTAL ARGENTINA.</t>
  </si>
  <si>
    <t>5056-D-2011</t>
  </si>
  <si>
    <t>HCDN131598</t>
  </si>
  <si>
    <t>EXPRESAR REPUDIO POR EL ATAQUE DEL CUAL HAN SIDO OBJETO EL DELEGADO DE LA LINEA 60 DE COLECTIVOS, SEÑOR DANIEL FARELLA Y SU FAMILIA, ACAECIDO EN EL MARCO DE UN RECLAMO SALARIAL DE LOS TRABAJADORES DE LA EMPRESA "MICROOMNIBUS NORTE S.A. - MONSA -".</t>
  </si>
  <si>
    <t>HCDN129TP149</t>
  </si>
  <si>
    <t>5055-D-2011</t>
  </si>
  <si>
    <t>HCDN131596</t>
  </si>
  <si>
    <t>DECLARAR DE INTERES DE LA H. CAMARA LA CONSTRUCCION DEL METROTRANVIA URBANO EN LA PROVINCIA DE MENDOZA.</t>
  </si>
  <si>
    <t>5054-D-2011</t>
  </si>
  <si>
    <t>HCDN131585</t>
  </si>
  <si>
    <t>CODIGO ALIMENTARIO NACIONAL, LEY 18284: MODIFICACION DEL ARTICULO 982 Y 985 SOBRE AGUA POTABLE, AGUA MINERAL Y AGUA GASIFICADA, RESPECTIVAMENTE.</t>
  </si>
  <si>
    <t>5053-D-2011</t>
  </si>
  <si>
    <t>HCDN131597</t>
  </si>
  <si>
    <t>SOLICITAR AL PODER EJECUTIVO DISPONGA LAS MEDIDAS NECESARIAS A FIN DE COMENZAR A APLICAR DE MANERA URGENTE LA RESOLUCION GAS NATURAL LICUADO (GNL) - INFRAESTRUCTURA PORTUARIA, INTERFAZ BUQUE/ TERMINAL DE LA SECRETARIA DE ENERGIA TENDIENTE A LA LOCALIZACION DE LAS TERMINALES PORTUARIAS DESTINADAS  A OPERACIONES CON GAS NATURAL LICUADO - GNL.</t>
  </si>
  <si>
    <t>5052-D-2011</t>
  </si>
  <si>
    <t>HCDN131595</t>
  </si>
  <si>
    <t>EXPRESAR BENEPLACITO POR EL RECLAMO DE SOBERANIA DE LAS ISLAS MALVINAS, QUE REALIZO LA PRESIDENTA DE LA NACION, DOCTORA CRISTINA FERNANDEZ DE KIRCHNER, EN LA 66 ASAMBLEA GENERAL DE LAS NACIONES UNIDAS, EL 21 DE SEPTIEMBRE DE 2011.</t>
  </si>
  <si>
    <t>5051-D-2011</t>
  </si>
  <si>
    <t>HCDN131594</t>
  </si>
  <si>
    <t>EXPRESAR BENEPLACITO POR LA DISTINCION MAESTRA ILUSTRE, QUE OTORGO EL MINISTERIO DE EDUCACION DE LA NACION, A LA DOCENTE KARINA GUZMAN, ORIUNDA DE LA CIUDAD DE SUMAMPA, PROVINCIA DE SANTIAGO DEL ESTERO, EN EL MARCO DE LOS FESTEJOS POR EL DIA DEL MAESTRO, REALIZADOS EL 11 DE SEPTIEMBRE DE 2011, EN LA PROVINCIA DE SAN JUAN.</t>
  </si>
  <si>
    <t>5050-D-2011</t>
  </si>
  <si>
    <t>HCDN131593</t>
  </si>
  <si>
    <t>DECLARAR DE INTERES DE LA H. CAMARA EL "20° ANIVERSARIO - DESDE SU CONSTITUCION- DE LA FUNDACION DISCAR", PIONERA EN LA INCLUSION SOCIAL Y LABORAL DE PERSONAS CON DISCAPACIDAD INTELECTUAL EN LA REPUBLICA ARGENTINA.</t>
  </si>
  <si>
    <t>5049-D-2011</t>
  </si>
  <si>
    <t>HCDN131592</t>
  </si>
  <si>
    <t>DECLARAR DE INTERES DE LA H. CAMARA LA  I FERIA DE ARTESANIAS DEL MERCOSUR, A REALIZARSE DEL 7 AL 12 DE OCTUBRE DE 2011, EN LA CIUDAD DE PUERTO IGUAZU, PROVINCIA DE MISIONES.</t>
  </si>
  <si>
    <t>5048-D-2011</t>
  </si>
  <si>
    <t>HCDN131591</t>
  </si>
  <si>
    <t>DECLARAR DE INTERES DE LA H. CAMARA EL "CONGRESO NACIONAL DE EDUCACION SOCIAL EN LA TRANSFORMACION EDUCATIVA", QUE SE REALIZA DESDE EL 6 AL 8 DE OCTUBRE DE 2011, EN LA LOCALIDAD DE BELEN, PROVINCIA DE CATAMARCA.</t>
  </si>
  <si>
    <t>5047-D-2011</t>
  </si>
  <si>
    <t>HCDN131584</t>
  </si>
  <si>
    <t>5046-D-2011</t>
  </si>
  <si>
    <t>HCDN131590</t>
  </si>
  <si>
    <t>SOLICITAR AL PODER EJECUTIVO DISPONGA LAS MEDIDAS NECESARIAS PARA INCLUIR EN EL PRESUPUESTO 2012, LA OBRA DESAGÜES PLUVIALES DE LA LOCALIDAD DE EMBARCACION, PROVINCIA DE SALTA.</t>
  </si>
  <si>
    <t>5045-D-2011</t>
  </si>
  <si>
    <t>HCDN131589</t>
  </si>
  <si>
    <t>5044-D-2011</t>
  </si>
  <si>
    <t>HCDN131583</t>
  </si>
  <si>
    <t>5043-D-2011</t>
  </si>
  <si>
    <t>HCDN131588</t>
  </si>
  <si>
    <t>SOLICITAR AL PODER EJECUTIVO DISPONGA LAS MEDIDAS NECESARIAS PARA QUE REALICE LA APERTURA DE UNA SUCURSAL DE LA ADMINISTRACION DEL CORREO OFICIAL ARGENTINO EN LA LOCALIDAD DE CORONEL SOLA, PROVINCIA DE SALTA.</t>
  </si>
  <si>
    <t>5042-D-2011</t>
  </si>
  <si>
    <t>HCDN131587</t>
  </si>
  <si>
    <t>SOLICITAR AL PODER EJECUTIVO DISPONGA LAS MEDIDAS NECESARIAS PARA LA AMPLIACION Y PAVIMENTACION DE LA RUTA NACIONAL N° 40, TRAMO: PAYOGASTA - LOS PATOS, HASTA SU EMPALME CON LA RUTA NACIONAL 51, EN EL DEPARTAMENTO LOS ANDES, PROVINCIA DE SALTA.</t>
  </si>
  <si>
    <t>5041-D-2011</t>
  </si>
  <si>
    <t>HCDN131586</t>
  </si>
  <si>
    <t>SOLICITAR AL PODER EJECUTIVO DISPONGA LA APERTURA DE UNA SUCURSAL DE LA ADMINISTRACION NACIONAL DE LA SEGURIDAD SOCIAL - ANSES, EN LA LOCALIDAD DE EMBARCACION, PROVINCIA DE SALTA.</t>
  </si>
  <si>
    <t>5040-D-2011</t>
  </si>
  <si>
    <t>HCDN131576</t>
  </si>
  <si>
    <t>PEDIDO DE INFORMES AL PODER EJECUTIVO SOBRE DIVERSAS CUESTIONES RELACIONADAS CON EL PROYECTO "TECNOPOLIS DEL BICENTENARIO, CIENCIA, TECNOLOGIA Y ARTE".</t>
  </si>
  <si>
    <t>HCDN129TP148</t>
  </si>
  <si>
    <t>5038-D-2011</t>
  </si>
  <si>
    <t>HCDN131575</t>
  </si>
  <si>
    <t>PEDIDO DE INFORMES AL PODER EJECUTIVO SOBRE DIVERSAS CUESTIONES RELACIONADAS CON EL "FONDO DE GARANTIA DE SUSTENTABILIDAD DEL REGIMEN PREVISIONAL PUBLICO DE REPARTO  -FGS -".</t>
  </si>
  <si>
    <t>5037-D-2011</t>
  </si>
  <si>
    <t>HCDN131535</t>
  </si>
  <si>
    <t>CONSTITUYASE A LA RUTA PROVINCIAL 310 EN RUTA NACIONAL 10 EN EL TRAMO: LOCALIDAD DE "AGUA NEGRA" - LOCALIDAD "EL BOYERO", EN LA PROVINCIA DE TUCUMAN.</t>
  </si>
  <si>
    <t>5036-D-2011</t>
  </si>
  <si>
    <t>HCDN131531</t>
  </si>
  <si>
    <t>ESTUPEFACIENTES - LEY 23737: MODIFICACION DEL ARTICULO 39, SOBRE DESTINO DE LAS MULTAS, BENEFICIOS ECONOMICOS, BIENES DECOMISADOS Y LO PRODUCIDO DE SU VENTA.</t>
  </si>
  <si>
    <t>5035-D-2011</t>
  </si>
  <si>
    <t>HCDN131534</t>
  </si>
  <si>
    <t>TARJETAS DE CREDITO (LEY 25065). MODIFICACION, SOBRE BENEFICIOS.</t>
  </si>
  <si>
    <t>5034-D-2011</t>
  </si>
  <si>
    <t>HCDN131552</t>
  </si>
  <si>
    <t xml:space="preserve">PEDIDO DE INFORMES AL PODER EJECUTIVO SOBRE POLITICAS PLANIFICADAS EN MATERIA FERROVIARIA, Y OTRAS CUESTIONES CONEXAS. </t>
  </si>
  <si>
    <t>5033-D-2011</t>
  </si>
  <si>
    <t>HCDN131538</t>
  </si>
  <si>
    <t>PEDIDO DE INFORMES AL PODER EJECUTIVO SOBRE DIVERSAS CUESTIONES RELACIONADAS CON EL NIVEL NACIONAL DEL "PROGRAMA PESQUISA NEONATAL".</t>
  </si>
  <si>
    <t>5032-D-2011</t>
  </si>
  <si>
    <t>HCDN131551</t>
  </si>
  <si>
    <t>PEDIDO DE INFORMES AL PODER EJECUTIVO SOBRE DIVERSAS CUESTIONES RELACIONADAS CON EL PLAN DE INFORMATIZACION DEL SISTEMA JUDICIAL.</t>
  </si>
  <si>
    <t>5031-D-2011</t>
  </si>
  <si>
    <t>HCDN131550</t>
  </si>
  <si>
    <t>PEDIDO DE INFORMES AL PODER EJECUTIVO SOBRE DIVERSAS CUESTIONES RELACIONADAS CON EL CUMPLIMIENTO DE LA LEY 25997 DE TURISMO.</t>
  </si>
  <si>
    <t>5030-D-2011</t>
  </si>
  <si>
    <t>HCDN131549</t>
  </si>
  <si>
    <t>5029-D-2011</t>
  </si>
  <si>
    <t>HCDN131548</t>
  </si>
  <si>
    <t>PEDIDO DE INFORMES AL PODER EJECUTIVO SOBRE DIVERSAS CUESTIONES RELACIONADAS CON EL CONSUMO DE DROGAS Y ALCOHOL.</t>
  </si>
  <si>
    <t>5028-D-2011</t>
  </si>
  <si>
    <t>HCDN131547</t>
  </si>
  <si>
    <t>PEDIDO DE INFORMES AL PODER EJECUTIVO SOBRE DIVERSAS CUESTIONES RELACIONADAS CON EL "PROGRAMA NACIONAL  NUESTRO CLUB".</t>
  </si>
  <si>
    <t>5027-D-2011</t>
  </si>
  <si>
    <t>HCDN131546</t>
  </si>
  <si>
    <t>PEDIDO DE INFORMES AL PODER EJECUTIVO SOBRE DIVERSAS CUESTIONES RELACIONADAS CON LA LEY 26150, "PROGRAMA NACIONAL DE EDUCACION SEXUAL INTEGRAL".</t>
  </si>
  <si>
    <t>5026-D-2011</t>
  </si>
  <si>
    <t>HCDN131545</t>
  </si>
  <si>
    <t>PEDIDO DE INFORMES AL PODER EJECUTIVO SOBRE DIVERSAS CUESTIONES RELACIONADAS CON EL PROYECTO DE "EDUCACION ALIMENTARIA Y NUTRICIONAL EN LAS ESCUELAS DE EDUCACION GENERAL BASICA / PRIMARIA".</t>
  </si>
  <si>
    <t>5025-D-2011</t>
  </si>
  <si>
    <t>HCDN131544</t>
  </si>
  <si>
    <t xml:space="preserve">PEDIDO DE INFORMES AL PODER EJECUTIVO SOBRE EL DAÑO AMBIENTAL COLECTIVO PROVOCADO POR CEMENTERIOS DE AUTOMOVILES Y EN CALLES ALEDAÑAS A COMISARIAS DE LA POLICIA FEDERAL. </t>
  </si>
  <si>
    <t>5024-D-2011</t>
  </si>
  <si>
    <t>HCDN131543</t>
  </si>
  <si>
    <t>PEDIDO DE INFORMES AL PODER EJECUTIVO SOBRE DIVERSAS CUESTIONES RELACIONADAS CON LA DISTRIBUCION DEL FONDO DE APORTES DEL TESORO NACIONAL - ATN - DURANTE LOS AÑOS 2010 Y 2011.</t>
  </si>
  <si>
    <t>5023-D-2011</t>
  </si>
  <si>
    <t>HCDN131542</t>
  </si>
  <si>
    <t>PEDIDO DE INFORMES AL PODER EJECUTIVO SOBRE DIVERSAS CUESTIONES RELACIONADAS CON LOS INCONVENIENTES Y DEFICIENCIAS QUE SE VIENEN SUCEDIENDO EN EL SERVICIO DE TRANSPORTE FERROVIARIO.</t>
  </si>
  <si>
    <t>5022-D-2011</t>
  </si>
  <si>
    <t>HCDN131541</t>
  </si>
  <si>
    <t>PEDIDO DE INFORMES AL PODER EJECUTIVO SOBRE DIVERSAS CUESTIONES RELACIONADAS CON LA UTILIZACION DE PRODUCTOS HORMONALES EN EL TRATAMIENTO DE LA MENOPAUSIA.</t>
  </si>
  <si>
    <t>5021-D-2011</t>
  </si>
  <si>
    <t>HCDN131540</t>
  </si>
  <si>
    <t>PEDIDO DE INFORMES AL PODER EJECUTIVO SOBRE DIVERSAS CUESTIONES RELACIONADAS A LA MENINGITIS POR MENINGOCOCOS.</t>
  </si>
  <si>
    <t>5020-D-2011</t>
  </si>
  <si>
    <t>HCDN131537</t>
  </si>
  <si>
    <t xml:space="preserve">EXPRESAR PREOCUPACION ANTE EL DESCUBRIMIENTO DE LA AFIP EN LA PROVINCIA DE SALTA DONDE SE DETECTO A 214 TRABAJADORES NO REGISTRADOS. </t>
  </si>
  <si>
    <t>5019-D-2011</t>
  </si>
  <si>
    <t>HCDN131536</t>
  </si>
  <si>
    <t>PEDIDO DE INFORMES AL PODER EJECUTIVO SOBRE DIVERSAS CUESTIONES RELACIONADAS CON LA CUENTA EN DONDE SE ENCUENTRAN DEPOSITADOS LOS FONDOS DE LA PROVINCIA DE SANTA CRUZ.</t>
  </si>
  <si>
    <t>5018-D-2011</t>
  </si>
  <si>
    <t>HCDN131574</t>
  </si>
  <si>
    <t>PEDIDO DE INFORMES AL PODER EJECUTIVO SOBRE LOS BENEFICIARIOS DEL PROGRAMA "PLAN NACER".</t>
  </si>
  <si>
    <t>5017-D-2011</t>
  </si>
  <si>
    <t>HCDN131573</t>
  </si>
  <si>
    <t>PEDIDO DE INFORMES AL PODER EJECUTIVO SOBRE DIVERSAS CUESTIONES RELACIONADAS CON EL USO DE AGROTOXICOS.</t>
  </si>
  <si>
    <t>5016-D-2011</t>
  </si>
  <si>
    <t>HCDN131572</t>
  </si>
  <si>
    <t>PEDIDO DE INFORMES AL PODER EJECUTIVO SOBRE DIVERSAS CUESTIONES RELACIONADAS CON LA CANTIDAD DE PROFESIONALES AFECTADOS AL "PROGRAMA NACIONAL DE MEDICOS COMUNITARIOS".</t>
  </si>
  <si>
    <t>5015-D-2011</t>
  </si>
  <si>
    <t>HCDN131571</t>
  </si>
  <si>
    <t>PEDIDO DE INFORMES AL PODER EJECUTIVO SOBRE DIVERSAS CUESTIONES RELACIONADAS CON LA CANTIDAD DE COMISARIAS DE LA MUJER Y LA FAMILIA EN LAS JURISDICCIONES DEL TERRITORIO NACIONAL.</t>
  </si>
  <si>
    <t>5014-D-2011</t>
  </si>
  <si>
    <t>HCDN131570</t>
  </si>
  <si>
    <t>5013-D-2011</t>
  </si>
  <si>
    <t>HCDN131569</t>
  </si>
  <si>
    <t>EXPRESAR BENEPLACITO POR EL COMIENZO DEL PLAN VACUNATORIO NACIONAL CONTRA EL VIRUS DEL PAPILOMA HUMANO -VPH-.</t>
  </si>
  <si>
    <t>5012-D-2011</t>
  </si>
  <si>
    <t>HCDN131568</t>
  </si>
  <si>
    <t>EXPRESAR BENEPLACITO POR LA CREACION DE LA VACUNA PARA PREVENIR LA HIDATIDOSIS EN ARGENTINA.</t>
  </si>
  <si>
    <t>5011-D-2011</t>
  </si>
  <si>
    <t>HCDN131567</t>
  </si>
  <si>
    <t>EXPRESAR PESAR POR EL FALLECIMIENTO DEL DIPUTADO NACIONAL MANDATO CUMPLIDO, RAUL PATRICIO SOLANAS, OCURRIDO EN EL MES DE SEPTIEMBRE DE 2011.</t>
  </si>
  <si>
    <t>5010-D-2011</t>
  </si>
  <si>
    <t>HCDN131566</t>
  </si>
  <si>
    <t>DECLARAR DE INTERES DE LA H. CAMARA LA MUESTRA FOTOGRAFICA SOBRE EL TRABAJO HUMANITARIO REALIZADO POR LA ORGANIZACION "MEDICOS SIN FRONTERAS", QUE SE REALIZA DEL 8 DE SEPTIEMBRE AL 14 DE OCTUBRE DE 2011 EN LA CIUDAD AUTONOMA DE BUENOS AIRES.</t>
  </si>
  <si>
    <t>5009-D-2011</t>
  </si>
  <si>
    <t>HCDN131565</t>
  </si>
  <si>
    <t>EXPRESAR BENEPLACITO POR LA "FERIA PROVINCIAL DE CIENCIA Y TECNOLOGIA 2011", REALIZADA EL DIA 9 DE SEPTIEMBRE DE 2011 EN LA PROVINCIA DE SAN JUAN.</t>
  </si>
  <si>
    <t>5008-D-2011</t>
  </si>
  <si>
    <t>HCDN131564</t>
  </si>
  <si>
    <t>DECLARAR DE INTERES DE LA H. CAMARA LA PLATAFORMA DIGITAL "CANAL SARMIENTO", CREADA POR LA ACADEMIA NACIONAL DE EDUCACION.</t>
  </si>
  <si>
    <t>5007-D-2011</t>
  </si>
  <si>
    <t>HCDN131582</t>
  </si>
  <si>
    <t>EXPRESAR BENEPLACITO POR EL LANZAMIENTO DE LA CAMPAÑA DE VACUNACION CONTRA EL VIRUS DEL PAPILOMA HUMANO -VPH- QUE PREVIENE EL CANCER DE CUELLO DE UTERO.</t>
  </si>
  <si>
    <t>5006-D-2011</t>
  </si>
  <si>
    <t>HCDN131581</t>
  </si>
  <si>
    <t>EXPRESAR BENEPLACITO POR LA CARTA DE INTENCION FIRMADA ENTRE EL GOBERNADOR DE LA PROVINCIA DEL CHACO. JORGE CAPITANICH, Y EL MINISTRO DE TURISMO DE LA NACION, ENRIQUE MEYER, PARA LA CONSTRUCCION DEL HOTEL HOWARD JOHNSON EN DICHA PROVINCIA.</t>
  </si>
  <si>
    <t>5005-D-2011</t>
  </si>
  <si>
    <t>HCDN131563</t>
  </si>
  <si>
    <t>DECLARAR DE INTERES DE LA H. CAMARA LA OBRA "SIMON, LA CONSTRUCCION DE UN LIBERTADOR LATINOAMERICANO", ESCRITA POR ISAAC CHOCRON.</t>
  </si>
  <si>
    <t>5003-D-2011</t>
  </si>
  <si>
    <t>HCDN131562</t>
  </si>
  <si>
    <t>PEDIDO DE INFORMES AL PODER EJECUTIVO SOBRE DIVERSAS CUESTIONES RELACIONADAS CON LA SITUACION ECONOMICA Y FINANCIERA ACTUAL DE LA EMPRESA "AEROLINEAS ARGENTINAS".</t>
  </si>
  <si>
    <t>5002-D-2011</t>
  </si>
  <si>
    <t>HCDN131561</t>
  </si>
  <si>
    <t>EXPRESAR BENEPLACITO POR EL LANZAMIENTO OFICIAL DE LA SEGUNDA ETAPA DE LA RECONSTRUCCION DE OBRA HIDRICA DEL EX DIQUE FIGUEROA DENOMINADO "PRESIDENTE NESTOR KIRCHNER" EN LA PROVINCIA DE SANTIAGO DEL ESTERO.</t>
  </si>
  <si>
    <t>5001-D-2011</t>
  </si>
  <si>
    <t>HCDN131580</t>
  </si>
  <si>
    <t>EXPRESAR BENEPLACITO POR LAS OBRAS INAUGURADAS POR LA PRESIDENTA DE LA NACION, CRISTINA FERNANDEZ DE KIRCHNER, EL DIA 19 DE ABRIL DE 2011 EN LA PROVINCIA DE SANTIAGO DEL ESTERO.</t>
  </si>
  <si>
    <t>5000-D-2011</t>
  </si>
  <si>
    <t>HCDN131579</t>
  </si>
  <si>
    <t>EXPRESAR PREOCUPACION POR LA APARICION DE UN BROTE DE AFTOSA EN LA REPUBLICA DEL PARAGUAY Y OTRAS CUESTIONES CONEXAS.</t>
  </si>
  <si>
    <t>4999-D-2011</t>
  </si>
  <si>
    <t>HCDN131560</t>
  </si>
  <si>
    <t>DECLARAR DE INTERES DE LA H. CAMARA EL "XXXIV CONGRESO ARGENTINO DE PRODUCCION ANIMAL", QUE SE REALIZA DEL 4 AL 7 DE OCTUBRE DE 2011 EN MAR DEL PLATA, PROVINCIA DE BUENOS AIRES.</t>
  </si>
  <si>
    <t>4998-D-2011</t>
  </si>
  <si>
    <t>HCDN131578</t>
  </si>
  <si>
    <t>SOLICITAR AL PODER EJECUTIVO DISPONGA INCREMENTAR LA PRESENCIA DEL FERROCARRIL CON RESPECTO AL TRANSPORTE TERRESTRE EN LAS CARGAS REALIZADAS EN EL TERRITORIO NACIONAL.</t>
  </si>
  <si>
    <t>4997-D-2011</t>
  </si>
  <si>
    <t>HCDN131559</t>
  </si>
  <si>
    <t>DECLARAR DE INTERES DE LA H. CAMARA LAS "VI JORNADAS PORCINAS EN VALLE MEDIO", REALIZADAS EL DIA 5 DE OCTUBRE DE 2011 EN LAMARQUE, PROVINCIA DE RIO NEGRO.</t>
  </si>
  <si>
    <t>4996-D-2011</t>
  </si>
  <si>
    <t>HCDN131577</t>
  </si>
  <si>
    <t>EXPRESAR PREOCUPACION POR LA SOSTENIDA CAIDA DE LOS PRECIOS DE LA SOJA, TRIGO Y MAIZ EN LOS MERCADOS INTERNACIONALES.</t>
  </si>
  <si>
    <t>4995-D-2011</t>
  </si>
  <si>
    <t>HCDN131558</t>
  </si>
  <si>
    <t>DECLARAR DE INTERES DE LA H. CAMARA LA "JORNADA TECNICA SOBRE EL SAUCE EN EL DELTA ENTRERRIANO", REALIZADO EL DIA 5 DE OCTUBRE DE 2011 EN ARROYO MARTINEZ, PROVINCIA DE ENTRE RIOS.</t>
  </si>
  <si>
    <t>4994-D-2011</t>
  </si>
  <si>
    <t>HCDN131557</t>
  </si>
  <si>
    <t>DECLARAR DE INTERES DE LA H. CAMARA EL CURSO: "LOS SISTEMAS DE CONOCIMIENTO Y EXTENSION RURAL", QUE SE REALIZA DEL 4 AL 8 DE OCTUBRE DE 2011 EN BALCARCE, PROVINCIA DE BUENOS AIRES.</t>
  </si>
  <si>
    <t>4993-D-2011</t>
  </si>
  <si>
    <t>HCDN131556</t>
  </si>
  <si>
    <t>PEDIDO DE INFORMES AL PODER EJECUTIVO SOBRE DIVERSAS CUESTIONES RELACIONADAS CON LA UTILIZACION DE AGUAS SERVIDAS DE ORIGEN CLOACAL PARA RIEGO EN CULTIVO DE ALFALFA EN LA PROVINCIA DE LA RIOJA.</t>
  </si>
  <si>
    <t>4992-D-2011</t>
  </si>
  <si>
    <t>HCDN131555</t>
  </si>
  <si>
    <t>DECLARAR DE INTERES DE LA H. CAMARA EL CURSO: "MANEJO INTEGRADO DE PLAGAS EN CULTIVO DE TRIGO", INICIADO EL DIA 27 DE SEPTIEMBRE DE 2011 EN LOMAS DE ZAMORA, PROVINCIA DE BUENOS AIRES.</t>
  </si>
  <si>
    <t>4991-D-2011</t>
  </si>
  <si>
    <t>HCDN131554</t>
  </si>
  <si>
    <t>DECLARAR DE INTERES DE LA H. CAMARA EL "III CONGRESO CULTIVOS DE VERANO DEL NORTE ARGENTINO", REALIZADO LOS DIAS 3 Y 4 DE OCTUBRE DE 2011 EN LA CIUDAD CAPITAL DE LA PROVINCIA DE TUCUMAN.</t>
  </si>
  <si>
    <t>4990-D-2011</t>
  </si>
  <si>
    <t>HCDN131553</t>
  </si>
  <si>
    <t>DECLARAR DE INTERES DE LA H. CAMARA EL CURSO: "MANEJO INTEGRADO DE PLAGAS", INICIADO EL DIA 29 DE SEPTIEMBRE DE 2011.</t>
  </si>
  <si>
    <t>4989-D-2011</t>
  </si>
  <si>
    <t>HCDN131539</t>
  </si>
  <si>
    <t>DECLARAR DE INTERES DE LA H. CAMARA EL CURSO: "HERRAMIENTAS PARA LA MODELIZACION DE EXPLOTACIONES GANADERAS", INICIADO EL DIA 26 DE SEPTIEMBRE DE 2011.</t>
  </si>
  <si>
    <t>4988-D-2011</t>
  </si>
  <si>
    <t>HCDN131533</t>
  </si>
  <si>
    <t>LEY DE CREDITO AGROPECUARIO: REGIMEN.</t>
  </si>
  <si>
    <t>4987-D-2011</t>
  </si>
  <si>
    <t>HCDN131532</t>
  </si>
  <si>
    <t>REGIMEN PENAL Y CONTRAVENCIONAL PARA LA PREVENCION Y REPRESION DE LA VIOLENCIA EN ESPECTACULOS DEPORTIVOS: LEY 24192; MODIFICACIONES DE LOS ARTICULOS 45 Y 51 SOBRE RESPONSABILIDAD A CARGO DE LA ORGANIZACION.</t>
  </si>
  <si>
    <t>4986-D-2011</t>
  </si>
  <si>
    <t>HCDN131521</t>
  </si>
  <si>
    <t>SOLICITAR AL PODER EJECUTIVO DISPONGA LA ADQUISICION E INSTALACION DE TELEFONOS SOS EN LA RUTA NACIONAL 7, TRAMO: DESAGUADERO - LAS CUEVAS, PROVINCIA DE MENDOZA.</t>
  </si>
  <si>
    <t>HCDN129TP147</t>
  </si>
  <si>
    <t>4985-D-2011</t>
  </si>
  <si>
    <t>HCDN131520</t>
  </si>
  <si>
    <t>PEDIDO DE INFORMES VERBALES AL JEFE DE GABINETE DE MINISTROS DOCTOR ANIBAL FERNANDEZ ANTE ESTA H. CAMARA EN CUMPLIMIENTO DEL ARTICULO 101 DE LA CONSTITUCION NACIONAL EN MERITO DE UNA MOCION DE CENSURA, SOBRE DIVERSAS CUESTIONES RELACIONADAS CON EL CASO QUE INVOLUCRA AL DIRIGENTE DE LA UNION FERROVIARIA, RUBEN SOBRERO.</t>
  </si>
  <si>
    <t>4984-D-2011</t>
  </si>
  <si>
    <t>HCDN131530</t>
  </si>
  <si>
    <t>EXPRESAR PREOCUPACION POR LOS RESULTADOS DEL ESTUDIO E INFORME SOBRE "ACTITUDES HACIA LOS JUDIOS EN LA ARGENTINA", EL CUAL REVELA ACTITUDES DISCRIMINATORIAS Y PREJUICIOSAS.</t>
  </si>
  <si>
    <t>4983-D-2011</t>
  </si>
  <si>
    <t>HCDN131519</t>
  </si>
  <si>
    <t>PEDIDO DE INFORMES AL PODER EJECUTIVO SOBRE DIVERSAS CUESTIONES RELACIONADAS CON LA PUESTA EN MARCHA DE LA CENTRAL ATOMICA "ATUCHA II".</t>
  </si>
  <si>
    <t>4982-D-2011</t>
  </si>
  <si>
    <t>HCDN131529</t>
  </si>
  <si>
    <t>EXPRESAR BENEPLACITO POR LA INAUGURACION DEL "MUSEO DEL LIBRO Y DE LA LENGUA", REALIZADO EL DIA 27 DE SETIEMBRE DE 2011 EN LA CIUDAD AUTONOMA DE BUENOS AIRES.</t>
  </si>
  <si>
    <t>4981-D-2011</t>
  </si>
  <si>
    <t>HCDN131528</t>
  </si>
  <si>
    <t>EXPRESAR BENEPLACITO POR EL LANZAMIENTO OFICIAL DE LA "CAMPAÑA NACIONAL DE VACUNACION PARA LA PREVENCION CONTRA EL VIRUS DEL PAPILOMA HUMANO - HPV -", EN LA CIUDAD DE PUERTO IGUAZU, PROVINCIA DE MISIONES.</t>
  </si>
  <si>
    <t>4980-D-2011</t>
  </si>
  <si>
    <t>HCDN131518</t>
  </si>
  <si>
    <t>DECLARAR DE INTERES DE LA H. CAMARA LA "XXI EDICION DE LA FIESTA NACIONAL DE LA ORQUIDEA Y XXVIII FIESTA PROVINCIAL DE LA FLOR", A REALIZARSE DEL 5 AL 10 DE OCTUBRE DE 2011 EN LA CIUDAD DE MONTECARLO, PROVINCIA DE MISIONES.</t>
  </si>
  <si>
    <t>4979-D-2011</t>
  </si>
  <si>
    <t>HCDN131517</t>
  </si>
  <si>
    <t>PEDIDO DE INFORMES AL PODER EJECUTIVO SOBRE DIVERSAS CUESTIONES RELACIONADAS CON LA REUBICACION DE INSPECTORES QUE CUMPLIAN FUNCIONES EN EL AEROPUERTO INTERNACIONAL DE EZEIZA, PERTENECIENTES A LA DIRECCION NACIONAL DE MIGRACIONES.</t>
  </si>
  <si>
    <t>4978-D-2011</t>
  </si>
  <si>
    <t>HCDN131527</t>
  </si>
  <si>
    <t>EXPRESAR REPUDIO POR LA PERSECUCION DE TRABAJADORES DE LA ASOCIACION DE TRABAJADORES DEL ESTADO (ATE) PERTENECIENTES A LA DIRECCION NACIONAL DE MIGRACIONES.</t>
  </si>
  <si>
    <t>4977-D-2011</t>
  </si>
  <si>
    <t>HCDN131526</t>
  </si>
  <si>
    <t>EXPRESAR BENEPLACITO POR LA CELEBRACION DEL CENTENARIO DE LA FUNDACION DE LA "REPUBLICA DE CHINA - TAIWAN", A CONMEMORARSE EL 10 DE OCTUBRE DE 2011.</t>
  </si>
  <si>
    <t>4976-D-2011</t>
  </si>
  <si>
    <t>HCDN131516</t>
  </si>
  <si>
    <t xml:space="preserve">REGIMEN DE PROMOCION DE LA GANADERIA BOVINA EN ZONAS ARIDAS. </t>
  </si>
  <si>
    <t>4975-D-2011</t>
  </si>
  <si>
    <t>HCDN131525</t>
  </si>
  <si>
    <t>EXPRESAR BENEPLACITO POR LA CONMEMORACION DEL DECIMO ANIVERSARIO DEL "MUSEO DE ARTE LATINOAMERICANO DE BUENOS AIRES".</t>
  </si>
  <si>
    <t>4974-D-2011</t>
  </si>
  <si>
    <t>HCDN131515</t>
  </si>
  <si>
    <t>SISTEMA DE PROTECCION INTEGRAL DE LAS PERSONAS CON DISCAPACIDAD: LEY 25644; MODIFICACION DE LOS ARTICULOS 1 Y 2, SOBRE OBLIGACION DE LAS EMPRESAS DE TRANSPORTE PUBLICO DE PASAJEROS DE INFORMAR LA FRECUENCIA DE CIRCULACION DE UNIDADES ESPECIALES PARA PERSONAS CON MOVILIDAD REDUCIDA Y LA IDENTIFICACION DE LAS MISMAS, RESPECTIVAMENTE.</t>
  </si>
  <si>
    <t>4970-D-2011</t>
  </si>
  <si>
    <t>HCDN131514</t>
  </si>
  <si>
    <t>MARCO REGULATORIO PARA LA PUBLICIDAD EMERGENTE EN PAGINAS DE INTERNET DE LA REPUBLICA ARGENTINA.</t>
  </si>
  <si>
    <t>4969-D-2011</t>
  </si>
  <si>
    <t>HCDN131524</t>
  </si>
  <si>
    <t>EXPRESAR BENEPLACITO POR EL PROYECTO AEROGENERADORES QUE DESARROLLAN ESTUDIANTES DE LA CARRERA DE INGENIERIA AMBIENTAL DE LA UNIVERSIDAD CATOLICA ARGENTINA.</t>
  </si>
  <si>
    <t>4968-D-2011</t>
  </si>
  <si>
    <t>HCDN131523</t>
  </si>
  <si>
    <t>EXPRESAR ADHESION AL DIA DEL TRABAJADOR RURAL, A CELEBRARSE EL 8 DE OCTUBRE DE CADA AÑO.</t>
  </si>
  <si>
    <t>4967-D-2011</t>
  </si>
  <si>
    <t>HCDN131522</t>
  </si>
  <si>
    <t>DECLARAR DE INTERES DE LA H. CAMARA EL DIA UNIVERSAL DEL NIÑO, A CELEBRARSE EL 20 DE NOVIEMBRE DE 2011.</t>
  </si>
  <si>
    <t>4966-D-2011</t>
  </si>
  <si>
    <t>HCDN131513</t>
  </si>
  <si>
    <t xml:space="preserve">CREACION DEL JUZGADO FEDERAL DE PRIMERA INSTANCIA CON ASIENTO EN LA CIUDAD DE RIO CUARTO, PROVINCIA DE CORDOBA. </t>
  </si>
  <si>
    <t>4965-D-2011</t>
  </si>
  <si>
    <t>HCDN131512</t>
  </si>
  <si>
    <t>PROFESION DE MANDATARIOS DEL AUTOMOTOR COMO ASISTENTES DE LA JUSTICIA Y CREDITOS PRENDARIOS: CREACION.</t>
  </si>
  <si>
    <t>4962-D-2011</t>
  </si>
  <si>
    <t>HCDN131511</t>
  </si>
  <si>
    <t xml:space="preserve">DECLARAR LA INTANGIBILIDAD DE LOS FONDOS DE LA ADMINISTRACION NACIONAL DE LA SEGURIDAD SOCIAL- ANSES.   </t>
  </si>
  <si>
    <t>4961-D-2011</t>
  </si>
  <si>
    <t>HCDN131494</t>
  </si>
  <si>
    <t>IMPUESTO AL VALOR AGREGADO - LEY 23349, TEXTO ORDENADO 1997; MODIFICACION DEL ARTICULO 12, RELACIONADO CON LA IMPLEMENTACION DEL CREDITO FISCAL PARA OPERACIONES VINCULADAS CON EL PROGRAMA DE RESPONSABILIDAD SOCIAL EMPRESARIA.</t>
  </si>
  <si>
    <t>HCDN129TP146</t>
  </si>
  <si>
    <t>4960-D-2011</t>
  </si>
  <si>
    <t>HCDN131493</t>
  </si>
  <si>
    <t>CODIGO PENAL: MODIFICACION DEL ARTICULO 65, SOBRE PLAZOS DE PRESCRIPCION DE LA INHABILITACION PERPETUA Y TEMPORAL.</t>
  </si>
  <si>
    <t>4959-D-2011</t>
  </si>
  <si>
    <t>HCDN131492</t>
  </si>
  <si>
    <t>DETECCION TEMPRANA, DIAGNOSTICO Y TRATAMIENTO DE LA ENFERMEDAD CELIACA - LEY 26588; MODIFICACION DEL ARTICULO 9, RELACIONADO CON LA IMPLEMENTACION DE CAMPAÑAS ANUALES PARA SU DETECCION Y REALIZACION DEL ESTUDIO EN FORMA GRATUITA.</t>
  </si>
  <si>
    <t>4958-D-2011</t>
  </si>
  <si>
    <t>HCDN131491</t>
  </si>
  <si>
    <t>PROHIBICION DE REALIZAR NUEVOS PROCESOS MINEROS, HASTA LA REALIZACION DEL INVENTARIO NACIONAL DE GLACIARES, PREVISTO EN LA LEY 26639, DE PRESERVACION DE LOS GLACIARES Y DEL AMBIENTE PERIGLACIAL.</t>
  </si>
  <si>
    <t>4956-D-2011</t>
  </si>
  <si>
    <t>HCDN131499</t>
  </si>
  <si>
    <t>DECLARAR DE INTERES DE LA H. CAMARA DE DIPUTADOS EL LIBRO "MANUAL PARA ARGENTINOS", DEL EX JUEZ Y CAMARISTA JOSE MASSONI.</t>
  </si>
  <si>
    <t>4955-D-2011</t>
  </si>
  <si>
    <t>HCDN131495</t>
  </si>
  <si>
    <t>EXPRESAR SATISFACCION POR LA DECISION DEL MINISTERIO DE TRABAJO, EMPLEO Y SEGURIDAD SOCIAL DE LA NACION, DE NO HOMOLOGAR LA CONVENCION COLECTIVA DE TRABAJO  CELEBRADA ENTRE EL "SINDICATO DE PRENSA DE MENDOZA" Y DIVERSOS MEDIOS DE COMUNICACION PERTENECIENTES A LAS EMPRESAS DE LOS GRUPOS ECONOMICOS UNO Y LOS ANDES, QUE MODIFICABA A LA BAJA LA CONVENCION COLECTIVA DE TRABAJO 17/75 PARA EL AMBITO DE LA PROVINCIA DE MENDOZA.</t>
  </si>
  <si>
    <t>4954-D-2011</t>
  </si>
  <si>
    <t>HCDN131502</t>
  </si>
  <si>
    <t>EXPRESAR BENEPLACITO POR LA "EXPO CHACO DE VINOS ARGENTINOS Y PRODUCTOS REGIONALES", A REALIZARSE LOS DIAS 13 Y 14 DE OCTUBRE DE 2011 EN LA CIUDAD DE RESISTENCIA, PROVINCIA DEL CHACO.</t>
  </si>
  <si>
    <t>4953-D-2011</t>
  </si>
  <si>
    <t>HCDN131501</t>
  </si>
  <si>
    <t>EXPRESAR BENEPLACITO POR LA INAUGURACION DEL LOCAL "CHACU", EN LA CIUDAD AUTONOMA DE BUENOS AIRES, DESARROLLADO POR EL MINISTERIO DE ECONOMIA DE LA PROVINCIA DEL CHACO, EN EL MARCO DEL "PROGRAMA DE INTEGRACION TEXTIL - PROINTEX -".</t>
  </si>
  <si>
    <t>4952-D-2011</t>
  </si>
  <si>
    <t>HCDN131498</t>
  </si>
  <si>
    <t xml:space="preserve">DECLARAR DE INTERES DE LA H. CAMARA  EL "X ENCUENTRO PROVINCIAL Y REGIONAL DEL CANTO Y DE LA DANZA, FOLKLODANZA 2011", A REALIZARSE DEL 10  AL 12 DE NOVIEMBRE DE 2011 EN LA CIUDAD DE SAN PEDRO, PROVINCIA DE MISIONES. </t>
  </si>
  <si>
    <t>4951-D-2011</t>
  </si>
  <si>
    <t>HCDN131497</t>
  </si>
  <si>
    <t>PEDIDO DE INFORMES AL PODER EJECUTIVO SOBRE DIVERSAS CUESTIONES RELACIONADAS CON EL PROYECTO DE INGRESO SOCIAL "ARGENTINA TRABAJA".</t>
  </si>
  <si>
    <t>4950-D-2011</t>
  </si>
  <si>
    <t>HCDN131500</t>
  </si>
  <si>
    <t>SOLICITAR AL PODER EJECUTIVO DISPONGA REFORZAR LOS MECANISMOS DE SEGURIDAD Y CONTROLES FRONTERIZOS CON BOLIVIA Y PARAGUAY.</t>
  </si>
  <si>
    <t>4949-D-2011</t>
  </si>
  <si>
    <t>HCDN131496</t>
  </si>
  <si>
    <t>SOLICITAR AL PODER EJECUTIVO DISPONGA DAR CUMPLIMIENTO CON LO NORMADO EN LA LEY 26637, DE ENTIDADES FINANCIERAS, REFERIDO A LA INSTALACION DE BLOQUEADORES O INHIBIDORES DE SEÑAL PARA TELEFONOS CELULARES.</t>
  </si>
  <si>
    <t>4948-D-2011</t>
  </si>
  <si>
    <t>HCDN131504</t>
  </si>
  <si>
    <t xml:space="preserve">COMUNICACION DEL DICTADO DEL DECRETO 1533/11 POR EL CUAL SE APRUEBA EL PRESUPUESTO DE GASTOS E INVERSIONES Y EL PLAN DE ACCION PARA EL EJERCICIO 2011 CORRESPONDIENTE AL BANCO DE LA NACION ARGENTINA. </t>
  </si>
  <si>
    <t>0007-PE-2011</t>
  </si>
  <si>
    <t>HCDN131503</t>
  </si>
  <si>
    <t>COMUNICACION DEL DICTADO DEL DECRETO 1446/11 POR EL CUAL SE APRUEBA EL PLAN DE ACCION Y EL PRESUPUESTO DE GASTOS PARA EL EJERCICIO 2011 CORRESPONDIENTE AL BANCO CENTRAL DE LA REPUBLICA ARGENTINA.</t>
  </si>
  <si>
    <t>0006-PE-2011</t>
  </si>
  <si>
    <t>HCDN131488</t>
  </si>
  <si>
    <t>PEDIDO DE INFORMES AL PODER EJECUTIVO SOBRE DIVERSAS CUESTIONES RELACIONADAS CON EL INCENDIO DE UNA ANTENA PERTENECIENTE A LAS RADIOS FM 101.5 POP Y 98.3 MEGA.</t>
  </si>
  <si>
    <t>HCDN129TP145</t>
  </si>
  <si>
    <t>4892-D-2011</t>
  </si>
  <si>
    <t>HCDN131487</t>
  </si>
  <si>
    <t>EXPRESAR BENEPLACITO POR EL 50 ANIVERSARIO DE LA CIUDAD DE ARISTOBULO DEL VALLE, PROVINCIA DE MISIONES, A CELEBRARSE EL DIA 3 DE OCTUBRE DE 2011.</t>
  </si>
  <si>
    <t>4888-D-2011</t>
  </si>
  <si>
    <t>HCDN131486</t>
  </si>
  <si>
    <t>MODIFICACION DE LA LEY DEL IMPUESTO AL VALOR AGREGADO, LEY 20631,TEXTO ORDENADO DE 1997, SOBRE REDUCCION DE LA ALICUOTA A LA PRODUCCION DE LA CARNE PORCINA.</t>
  </si>
  <si>
    <t>4874-D-2011</t>
  </si>
  <si>
    <t>HCDN131490</t>
  </si>
  <si>
    <t>SOLICITAR AL PODER EJECUTIVO DISPONGA LAS MEDIDAS NECESARIAS PARA CONCRETAR LA PAVIMENTACION DE LA PROLONGACION DE LA RUTA PROVINCIAL N° 10 DE LA PROVINCIA DE LA PAMPA HASTA LA LOCALIDAD DE PELLEGRINI, PROVINCIA DE BUENOS AIRES.</t>
  </si>
  <si>
    <t>4873-D-2011</t>
  </si>
  <si>
    <t>HCDN131489</t>
  </si>
  <si>
    <t>SOLICITAR AL PODER EJECUTIVO DISPONGA UNA PARTIDA PRESUPUESTARIA A DEDUCIRSE DE LOS APORTES DEL TESORO NACIONAL -ATN- DESTINADOS A LA PROVINCIA DE LA PAMPA, PARA SER APLICADA A LA ESTRUCTURA VIAL PROVINCIAL</t>
  </si>
  <si>
    <t>4872-D-2011</t>
  </si>
  <si>
    <t>HCDN131469</t>
  </si>
  <si>
    <t xml:space="preserve">CREACION DEL PROGRAMA "CORREDOR HISTORICO DE MONUMENTOS, MUSEOS Y LUGARES HISTORICOS DE LA ARGENTINA". </t>
  </si>
  <si>
    <t>HCDN129TP144</t>
  </si>
  <si>
    <t>4871-D-2011</t>
  </si>
  <si>
    <t>HCDN131479</t>
  </si>
  <si>
    <t>EXPRESAR REPUDIO POR LAS AGRESIONES QUE CAUSARON MILICIAS MARROQUIES, A LOS HABITANTES DE LA CIUDAD DE DAJLA, SAHARA OCCIDENTAL.</t>
  </si>
  <si>
    <t>4870-D-2011</t>
  </si>
  <si>
    <t>HCDN131473</t>
  </si>
  <si>
    <t>PEDIDO DE INFORMES VERBALES AL MINISTRO DE PLANIFICACION FEDERAL, INVERSION PUBLICA Y SERVICIOS, SEÑOR JULIO DE VIDO, SOBRE DECLARACIONES A LA RADIO "LA RED" EL DIA 29 DE SETIEMBRE DE 2011, RELACIONADAS CON EL DESMANEJO FINANCIERO DE SERGIO SCHOKLENDER Y SU ADMINISTRACION DEL "PROGRAMA SUEÑOS COMPARTIDOS".</t>
  </si>
  <si>
    <t>4869-D-2011</t>
  </si>
  <si>
    <t>HCDN131478</t>
  </si>
  <si>
    <t>SOLICITAR AL PODER EJECUTIVO DISPONGA GARANTIZAR LA CONTINUIDAD DE LOS VUELOS INTERNACIONALES DESDE LA CIUDAD DE ROSARIO, PROVINCIA DE SANTA FE.</t>
  </si>
  <si>
    <t>4868-D-2011</t>
  </si>
  <si>
    <t>HCDN131477</t>
  </si>
  <si>
    <t>EXPRESAR REPUDIO A LA CONDENA DICTADA POR LA AUDIENCIA PROVINCIAL DE GILAN DE LA REPUBLICA ISLAMICA DE IRAN CONTRA YOUCEF NADARKHANI, SENTENCIADO A MORIR POR EL DELITO DE APOSTASIA.</t>
  </si>
  <si>
    <t>4867-D-2011</t>
  </si>
  <si>
    <t>HCDN131468</t>
  </si>
  <si>
    <t>"CABALLO DE RAZA CRIOLLA". SE LO DECLARA "CABALLO NACIONAL".</t>
  </si>
  <si>
    <t>4866-D-2011</t>
  </si>
  <si>
    <t>HCDN131472</t>
  </si>
  <si>
    <t>CREACION DE UN SISTEMA DE GARANTIA BANCARIA PARA SER UTILIZADO EN LOS CONTRATOS DE LOCACIONES URBANAS CON DESTINO A VIVIENDA UNICA FAMILIAR Y PERMANENTE: MODIFICACION DE LA LEY 20628, TEXTO ORDENADO 1997 DE IMPUESTO A LAS GANANCIAS.</t>
  </si>
  <si>
    <t>4865-D-2011</t>
  </si>
  <si>
    <t>HCDN131476</t>
  </si>
  <si>
    <t>DECLARAR DE INTERES DE LA H. CAMARA LA "EXPO MUJER 2011, IV EDICION", A REALIZARSE LOS DIAS 30 DE SEPTIEMBRE Y 1 DE OCTUBRE DE 2011 EN POSADAS, PROVINCIA DE MISIONES.</t>
  </si>
  <si>
    <t>4864-D-2011</t>
  </si>
  <si>
    <t>HCDN131475</t>
  </si>
  <si>
    <t>DECLARAR DE INTERES DE LA H. CAMARA EL "4° ENCUENTRO REGIONAL DE DERECHO DE FAMILIA EN EL MERCOSUR", A REALIZARSE LOS DIAS 3 Y 4 DE NOVIEMBRE DE 2011 EN LA CIUDAD DE CORDOBA, PROVINCIA DE CORDOBA..</t>
  </si>
  <si>
    <t>4863-D-2011</t>
  </si>
  <si>
    <t>HCDN131484</t>
  </si>
  <si>
    <t>EXPRESAR BENEPLACITO POR LA PUESTA EN MARCHA DE LA CENTRAL NUCLEOELECTRICA ATUCHA II.</t>
  </si>
  <si>
    <t>4862-D-2011</t>
  </si>
  <si>
    <t>HCDN131483</t>
  </si>
  <si>
    <t>SOLICITAR AL PODER EJECUTIVO DISPONGA REGLAMENTAR LA LEY 26123, DE PROMOCION DEL HIDROGENO.</t>
  </si>
  <si>
    <t>4861-D-2011</t>
  </si>
  <si>
    <t>HCDN131482</t>
  </si>
  <si>
    <t>SOLICITAR AL PODER EJECUTIVO DISPONGA REGLAMENTAR LA LEY 26682, DE MARCO REGULATORIO DE LA MEDICINA PREPAGA.</t>
  </si>
  <si>
    <t>4860-D-2011</t>
  </si>
  <si>
    <t>HCDN131481</t>
  </si>
  <si>
    <t>EXPRESAR BENEPLACITO POR LA CONMEMORACION DEL "AÑO NUEVO JUDIO" O "ROSH HASHANA" CON LA SALIDA DE LA PRIMERA ESTRELLA OCURRIDA EL DIA 28 DE SEPTIEMBRE DE 2011.</t>
  </si>
  <si>
    <t>4859-D-2011</t>
  </si>
  <si>
    <t>HCDN131474</t>
  </si>
  <si>
    <t>EXPRESAR PESAR POR LA MUERTE DEL CANTAUTOR SANTACRUCEÑO HUGO GIMENEZ AGÜERO.</t>
  </si>
  <si>
    <t>4858-D-2011</t>
  </si>
  <si>
    <t>HCDN131480</t>
  </si>
  <si>
    <t>SOLICITAR AL PODER EJECUTIVO DISPONGA INCORPORAR AL PRESUPUESTO GENERAL DE LA ADMINISTRACION NACIONAL PARA EL EJERCICIO 2012, LAS PARTIDAS NECESARIAS A FIN DE CONSTRUIR EL EDIFICIO DE LA SEDE DEL "PARLAMENTO LATINOAMERICANO -PARLATINO-", EN PANAMA.</t>
  </si>
  <si>
    <t>4856-D-2011</t>
  </si>
  <si>
    <t>HCDN131471</t>
  </si>
  <si>
    <t>DERECHO DEL PACIENTE, HISTORIA CLINICA Y CONSENTIMIENTO INFORMADO -LEY 26529 -: MODIFICACIONES SOBRE MUERTE DIGNA Y CUIDADOS PALIATIVOS INTEGRALES.</t>
  </si>
  <si>
    <t>4855-D-2011</t>
  </si>
  <si>
    <t>HCDN131470</t>
  </si>
  <si>
    <t>"DIA DEL JOVEN ARGENTINO - ARABE"  SE ESTABLECE COMO TAL EL 3 DE OCTUBRE DE CADA AÑO.</t>
  </si>
  <si>
    <t>4854-D-2011</t>
  </si>
  <si>
    <t>HCDN131462</t>
  </si>
  <si>
    <t>DECLARAR DE INTERES DE LA HONORABLE CAMARA DE DIPUTADOS DE LA NACION LA EXHIBICION "HACER VISIBLE LO INVISIBLE"- COLECCION DE OBRAS DE ARTE REALIZADAS POR ARTISTAS ARGENTINOS A PARTIR DE LA INTERVENCION CREATIVA SOBRE PLACAS RADIOGRAFICAS EN DESUSO- , A REALIZARSE DURANTE EL AÑO 2012 .</t>
  </si>
  <si>
    <t>HCDN129TP143</t>
  </si>
  <si>
    <t>4853-D-2011</t>
  </si>
  <si>
    <t>HCDN131464</t>
  </si>
  <si>
    <t>SOLICITAR AL PODER EJECUTIVO NACIONAL DISPONGA INCORPORAR AL PRESUPUESTO GENERAL DE LA ADMINISTRACION NACIONAL PARA EL EJERCICIO DEL AÑO 2012, LAS PARTIDAS NECESARIAS PARA CONSTRUIR EL GASODUCTO Y LA RED DOMICILIARIA PARA ABASTECER A VILLA FUTALAUFQUEN, PROVINCIA DEL CHUBUT.</t>
  </si>
  <si>
    <t>4852-D-2011</t>
  </si>
  <si>
    <t>HCDN131443</t>
  </si>
  <si>
    <t>REPARACION HISTORICA Y CULTURAL DE LOS PUEBLOS INDIGENAS EN LOS PROTOCOLOS OFICIALES DE LOS ACTOS PUBLICOS.</t>
  </si>
  <si>
    <t>4851-D-2011</t>
  </si>
  <si>
    <t>HCDN131463</t>
  </si>
  <si>
    <t>SOLICITAR AL PODER EJECUTIVO NACIONAL DISPONGA INCORPORAR AL PRESUPUESTO GENERAL DE LA ADMINISTRACION NACIONAL PARA EL EJERCICIO DEL AÑO 2012, LAS PARTIDAS PARA CONCRETAR LA CONSTRUCCION DEL GASODUCTO QUE ABASTEZCA A DIVERSAS LOCALIDADES DE LA PROVINCIA DEL CHUBUT.</t>
  </si>
  <si>
    <t>4850-D-2011</t>
  </si>
  <si>
    <t>HCDN131457</t>
  </si>
  <si>
    <t>PEDIDO DE INFORMES AL PODER EJECUTIVO NACIONAL SOBRE DIVERSAS CUESTIONES RELACIONADAS CON EL RELEVAMIENTO O CENSO, INSTITUIDO POR LA "AUTORIDAD FEDERAL DE SERVICIOS DE COMUNICACION AUDIOVISUAL".</t>
  </si>
  <si>
    <t>4849-D-2011</t>
  </si>
  <si>
    <t>HCDN131456</t>
  </si>
  <si>
    <t>DECLARAR DE INTERES DE LA HONORABLE CAMARA DE DIPUTADOS DE LA NACION EL "XXVIII DESFILE DE CARROZAS NAUTICAS", A REALIZARSE DEL 11 AL 13 DE NOVIEMBRE DE 2011 EN VILLA PARANACITO, PROVINCIA DE ENTRE RIOS.</t>
  </si>
  <si>
    <t>4848-D-2011</t>
  </si>
  <si>
    <t>HCDN131455</t>
  </si>
  <si>
    <t>PEDIDO DE INFORMES AL PODER EJECUTIVO NACIONAL SOBRE DIVERSAS CUESTIONES RELACIONADAS CON LA ASIGNACION DE FONDOS PUBLICOS A LA PROVINCIA DE ENTRE RIOS, PARA LA CONSTRUCCION DE VIVIENDAS.</t>
  </si>
  <si>
    <t>4847-D-2011</t>
  </si>
  <si>
    <t>HCDN131442</t>
  </si>
  <si>
    <t>"DESFILE DE CARROZAS NAUTICAS", QUE SE REALIZA ANUALMENTE EN VILLA PARANACITO, PROVINCIA DE ENTRE RIOS: SE LO DECLARA "FIESTA NACIONAL DE LAS CARROZAS NAUTICAS".</t>
  </si>
  <si>
    <t>4846-D-2011</t>
  </si>
  <si>
    <t>HCDN131454</t>
  </si>
  <si>
    <t>EXPRESAR BENEPLACITO POR EL 50 ANIVERSARIO DE LA "ESCUELA SECUNDARIA NUMERO 5, DOCTOR SABA HERNANDEZ", DE LA LOCALIDAD DE HERNANDEZ, DEPARTAMENTO DE NOGOYA, PROVINCIA DE ENTRE RIOS.</t>
  </si>
  <si>
    <t>4844-D-2011</t>
  </si>
  <si>
    <t>HCDN131453</t>
  </si>
  <si>
    <t>EXPRESAR BENEPLACITO POR EL 75 ANIVERSARIO DE LA ESCUELA PRIMARIA NUMERO 40, " EL EJERCITO GRANDE", DE LA LOCALIDAD DE ALGARROBITO, DEPARTAMENTO DE NOGOYA, PROVINCIA DE ENTRE RIOS.</t>
  </si>
  <si>
    <t>4843-D-2011</t>
  </si>
  <si>
    <t>HCDN131449</t>
  </si>
  <si>
    <t>4842-D-2011</t>
  </si>
  <si>
    <t>HCDN131459</t>
  </si>
  <si>
    <t>EXPRESAR RECHAZO A LAS DECLARACIONES REALIZADAS POR UNA ASOCIACION DE MILITARES BRITANICOS RETIRADOS, POR LAS CUALES ADVIERTEN LA NECESIDAD DE AUMENTAR EL GASTO DE DEFENSA DE LAS FUERZAS ARMADAS INGLESAS EN LAS ISLAS MALVINAS.</t>
  </si>
  <si>
    <t>4841-D-2011</t>
  </si>
  <si>
    <t>HCDN131458</t>
  </si>
  <si>
    <t>EXPRESAR PREOCUPACION POR LA NOTA PERIODISTICA PUBLICADA EN "EL DIARIO EL OBSERVADOR" DE LA REPUBLICA ORIENTAL DEL URUGUAY, DEL 26 DE SEPTIEMBRE DE 2011, EN EL CUAL SE MENCIONA A LAS ISLAS MALVINAS CON LA DENOMINACION QUE EL GOBIERNO BRITANICO UTILIZA PARA NOMBRAR A LAS MISMAS, REFIRIENDOSE ADEMAS A SU CAPITAL COMO STANLEY.</t>
  </si>
  <si>
    <t>4840-D-2011</t>
  </si>
  <si>
    <t>HCDN131467</t>
  </si>
  <si>
    <t>EXPRESAR RECHAZO A LAS DECLARACIONES DEL PORTAVOZ DEL MINISTERIO DE RELACIONES EXTERIORES BRITANICO, EMITIDAS EL 26 DE SEPTIEMBRE DE 2011, EL CUAL REITERARA EL RECHAZO AL PEDIDO ARGENTINO DE RETOMAR EL DIALOGO SOBRE LA SOBERANIA DE LAS ISLAS MALVINAS.</t>
  </si>
  <si>
    <t>4839-D-2011</t>
  </si>
  <si>
    <t>HCDN131466</t>
  </si>
  <si>
    <t>EXPRESAR ADHESION A LA DECLARACION FINAL DEL G 77 Y CHINA DEL 23 DE SEPTIEMBRE DE 2011, POR LA CUAL SE RECLAMA AL REINO UNIDO CUMPLIR CON LOS REQUERIMIENTOS DE LA COMUNIDAD INTERNACIONAL EN RELACION A LAS ISLAS MALVINAS.</t>
  </si>
  <si>
    <t>4838-D-2011</t>
  </si>
  <si>
    <t>HCDN131448</t>
  </si>
  <si>
    <t>MODIFICACION DE LA LEY DE 23298 DE PARTIDOS POLITICOS EN RELACION A LA IGUALDAD DE GENERO (REPRODUCCION DEL EXPEDIENTE 5734-D-09).</t>
  </si>
  <si>
    <t>4837-D-2011</t>
  </si>
  <si>
    <t>HCDN131447</t>
  </si>
  <si>
    <t>CODIGO ALIMENTARIO ARGENTINO (LEY 18284): MODIFICACION DE LOS ARTICULOS 998 Y 999, SOBRE PORCENTAJE DE JUGO EN BEBIDAS SIN ALCOHOL.</t>
  </si>
  <si>
    <t>4835-D-2011</t>
  </si>
  <si>
    <t>HCDN131446</t>
  </si>
  <si>
    <t>YACIMIENTOS PETROLIFEROS FEDERALES SOCIEDAD DEL ESTADO: CREACION.</t>
  </si>
  <si>
    <t>4834-D-2011</t>
  </si>
  <si>
    <t>HCDN131445</t>
  </si>
  <si>
    <t>ESTABLECER QUE LOS RECURSOS TRIBUTARIOS EXCEDENTES A LA RECAUDACION TOTAL, SEAN UTILIZADOS PARA EL PAGO DE LAS SENTENCIAS POR LOS JUICIOS DE REAJUSTE DE HABERES DE JUBILADOS Y PENSIONADOS NACIONALES CONTRA LA ADMINISTRACION NACIONAL DE LA SEGURIDAD SOCIAL (ANSES).</t>
  </si>
  <si>
    <t>4833-D-2011</t>
  </si>
  <si>
    <t>HCDN131444</t>
  </si>
  <si>
    <t>ESTABLECER QUE EL 20% (VEINTE POR CIENTO) DE LA RECAUDACION TRIBUTARIA ANUAL POR LOS DERECHOS DE EXPORTACION SEA UTILIZADO PARA EL PAGO DE CAPITAL E INTERES EN CONCEPTO DE ADELANTOS TRANSITORIOS AL GOBIERNO NACIONAL, OTORGADOS POR EL BANCO CENTRAL DE LA REPUBLICA ARGENTINA (BCRA).</t>
  </si>
  <si>
    <t>4832-D-2011</t>
  </si>
  <si>
    <t>HCDN131465</t>
  </si>
  <si>
    <t>EXPRESAR REPUDIO POR EL SALVAJE ATAQUE ANTISEMITA DEL QUE FUERA VICTIMA UN JUDIO RELIGIOSO EL DIA SABADO 24 DE SEPTIEMBRE DE 2011 EN FLORES, CIUDAD AUTONOMA DE BUENOS AIRES.</t>
  </si>
  <si>
    <t>4831-D-2011</t>
  </si>
  <si>
    <t>HCDN131452</t>
  </si>
  <si>
    <t>EXPRESAR BENEPLACITO POR LA PUESTA EN MARCHA DE LA CENTRAL ATOMICA ATUCHA II, INAUGURADA POR LA SEÑORA PRESIDENTA DE LA NACION EL DIA 28 DE SEPTIEMBRE DE 2011.</t>
  </si>
  <si>
    <t>4830-D-2011</t>
  </si>
  <si>
    <t>HCDN131451</t>
  </si>
  <si>
    <t>SOLICITAR AL PODER EJECUTIVO NACIONAL DISPONGA PROCEDER A LOS ESTUDIOS Y APLICACION EN LOS PROGRAMAS FEDERALES DE VIVIENDAS, DE SISTEMAS DE APROVECHAMIENTO DE LA ENERGIA SOLAR.</t>
  </si>
  <si>
    <t>4829-D-2011</t>
  </si>
  <si>
    <t>HCDN131450</t>
  </si>
  <si>
    <t>EXPRESAR REPUDIO A LA AGRESION SUFRIDA POR DANIEL, RELIGIOSO JUDIO, OCURRIDO EN FLORES, CIUDAD AUTONOMA DE BUENOS AIRES.</t>
  </si>
  <si>
    <t>4828-D-2011</t>
  </si>
  <si>
    <t>HCDN131461</t>
  </si>
  <si>
    <t>SOLICITAR AL PODER EJECUTIVO NACIONAL DISPONGA PROMOVER EN LAS FACULTADES DE MEDICINA Y DE FARMACIA Y BIOQUIMICA, LA INCLUSION EN LA CURRICULA DE CONTENIDOS SOBRE DETECCION TEMPRANA, TRATAMIENTO, SEGUIMIENTO E INVESTIGACION DE LAS ENFERMEDADES POCO FRECUENTES (EPF).</t>
  </si>
  <si>
    <t>4827-D-2011</t>
  </si>
  <si>
    <t>HCDN131460</t>
  </si>
  <si>
    <t>SOLICITAR AL PODER EJECUTIVO NACIONAL DISPONGA LA APERTURA E INSTALACION DE UNA DELEGACION U OFICINA DE LA ADMINISTRACION NACIONAL DE LA SEGURIDAD SOCIAL (ANSES) EN LA LOCALIDAD DE EMBARCACION, DEPARTAMENTO DE SAN MARTIN, PROVINCIA DE SALTA.</t>
  </si>
  <si>
    <t>4826-D-2011</t>
  </si>
  <si>
    <t>HCDN131412</t>
  </si>
  <si>
    <t>SOLICITAR AL PODER EJECUTIVO DISPONGA GESTIONAR CON LOS ESTADOS MIEMBROS DEL "CONVENIO CONSTITUTIVO DEL BANCO DEL SUR", SUSCRIPTO EL DIA 26 DE SEPTIEMBRE DE 2009, EN LA REPUBLICA BOLIVARIANA DE VENEZUELA, LA INICIACION DE NEGOCIACIONES A FIN DE ENMENDAR DIVERSOS ASPECTOS DEL MISMO.</t>
  </si>
  <si>
    <t>HCDN129TP142</t>
  </si>
  <si>
    <t>4824-D-2011</t>
  </si>
  <si>
    <t>HCDN131411</t>
  </si>
  <si>
    <t>PEDIDO DE INFORMES AL GOBIERNO DE LA CIUDAD AUTONOMA DE BUENOS AIRES SOBRE DIVERSAS CUESTIONES RELACIONADAS CON LA CREACION DE LAS "UNIDADES DE ATENCION CIUDADANA".</t>
  </si>
  <si>
    <t>4823-D-2011</t>
  </si>
  <si>
    <t>HCDN131427</t>
  </si>
  <si>
    <t>EXPRESAR BENEPLACITO POR EL 60 ANIVERSARIO DE "LV 16 RADIO RIO CUARTO", PROVINCIA DE CORDOBA.</t>
  </si>
  <si>
    <t>4822-D-2011</t>
  </si>
  <si>
    <t>HCDN131408</t>
  </si>
  <si>
    <t>ENTIDADES DEPORTIVAS ENCUADRADAS EN LA LEY 25284: ESTABLECER BENEFICIOS PARA QUE CANCELEN LA TOTALIDAD DE LAS OBLIGACIONES FISCALES PREVISTAS EN LA LEY 20630 Y MODIFICATORIAS, QUE ADEUDEN AL 31 DE DICIEMBRE DE 2007.</t>
  </si>
  <si>
    <t>4821-D-2011</t>
  </si>
  <si>
    <t>HCDN131407</t>
  </si>
  <si>
    <t>IMPUESTO A LAS GANANCIAS - LEY 20628, TEXTO ORDENADO 1997 Y MODIFICATORIAS:  MODIFICACION DEL ARTICULO 81, SOBRE DEDUCCIONES DEL TRIBUTO A  PROYECTOS IMPLEMENTADOS EN MATERIA DE RESPONSABILIDAD SOCIAL EMPRESARIA, SIEMPRE QUE PRESENTEN EL BALANCE SOCIO AMBIENTAL.</t>
  </si>
  <si>
    <t>4820-D-2011</t>
  </si>
  <si>
    <t>HCDN131406</t>
  </si>
  <si>
    <t>MODIFICACION DEL ARTICULO 3 DEL IMPUESTO A LA GANANCIA MINIMA PRESUNTA (LEY 25063), SOBRE EXENCION DEL TRIBUTO A LOS BIENES DESTINADOS A PROGRAMAS, PLANES Y/O PROYECTOS IMPLEMENTADOS EN MATERIA DE RESPONSABILIDAD SOCIAL EMPRESARIA, SIEMPRE QUE SE PRESENTE EL BALANCE SOCIO AMBIENTAL.</t>
  </si>
  <si>
    <t>4819-D-2011</t>
  </si>
  <si>
    <t>HCDN131405</t>
  </si>
  <si>
    <t>CREACION DEL "SISTEMA UNICO DE BOLETO ELECTRONICO - SUBE-".</t>
  </si>
  <si>
    <t>4818-D-2011</t>
  </si>
  <si>
    <t>HCDN131410</t>
  </si>
  <si>
    <t>PEDIDO DE INFORMES AL PODER EJECUTIVO SOBRE LA CANTIDAD DE PASOS A NIVEL DE VIAS DE FERROCARRIL EXISTENTES EN EL PAIS, Y OTRAS CUESTIONES CONEXAS.</t>
  </si>
  <si>
    <t>4817-D-2011</t>
  </si>
  <si>
    <t>HCDN131409</t>
  </si>
  <si>
    <t>CREACION DEL BOLETO UNICO ESTUDIANTIL NACIONAL  (BUEN).</t>
  </si>
  <si>
    <t>4816-D-2011</t>
  </si>
  <si>
    <t>HCDN131426</t>
  </si>
  <si>
    <t>PEDIDO DE INFORMES A LA JUNTA ELECTORAL DE LA PROVINCIA DE BUENOS AIRES SOBRE EL INCENDIO OCURRIDO EN SUS DEPENDENCIAS EL DIA 21 DE SEPTIEMBRE DE 2011, Y OTRAS CUESTIONES CONEXAS.</t>
  </si>
  <si>
    <t>4815-D-2011</t>
  </si>
  <si>
    <t>HCDN131425</t>
  </si>
  <si>
    <t>PEDIDO DE INFORMES AL PODER EJECUTIVO SOBRE DIVERSAS CUESTIONES RELACIONADAS CON EL "PROGRAMA CONECTARIGUALDAD.COM.AR".</t>
  </si>
  <si>
    <t>4814-D-2011</t>
  </si>
  <si>
    <t>HCDN131424</t>
  </si>
  <si>
    <t>PEDIDO DE INFORMES AL PODER EJECUTIVO SOBRE DIVERSAS CUESTIONES RELACIONADAS CON LA PUBLICIDAD OFICIAL DURANTE EL AÑO 2011.</t>
  </si>
  <si>
    <t>4813-D-2011</t>
  </si>
  <si>
    <t>HCDN131423</t>
  </si>
  <si>
    <t>IMPLEMENTACION DE UN PROGRAMA DE DESPAPELIZACION EN EL AMBITO DE LA H. CAMARA DE DIPUTADOS.</t>
  </si>
  <si>
    <t>4812-D-2011</t>
  </si>
  <si>
    <t>HCDN131422</t>
  </si>
  <si>
    <t>MODIFICACION DEL REGLAMENTO DE LA H. CAMARA DE DIPUTADOS DE LA NACION: MODIFICACION DE LOS ARTICULOS 161 Y 162, SOBRE DISCUSION EN PARTICULAR Y LA PRESENTACION POR ESCRITO DE NUEVOS ARTICULOS, RESPECTIVAMENTE.</t>
  </si>
  <si>
    <t>4811-D-2011</t>
  </si>
  <si>
    <t>HCDN131421</t>
  </si>
  <si>
    <t>MODIFICACION DEL ARTICULO 45 DEL REGLAMENTO DE LA H. CAMARA DE DIPUTADOS SOBRE OBLIGACION DE LOS SECRETARIOS DE PUBLICAR EN EL SITIO WEB LOS INFORMES O COMUNICACIONES REMITIDAS POR EL PODER EJECUTIVO AL CONGRESO Y, ESPECIALMENTE, LAS RESPUESTAS A LOS PEDIDOS DE INFORMES.</t>
  </si>
  <si>
    <t>4810-D-2011</t>
  </si>
  <si>
    <t>HCDN131432</t>
  </si>
  <si>
    <t>DECLARAR DE INTERES DE LA H. CAMARA LA CONMEMORACION DEL "DIA MUNDIAL DEL CORAZON", A CELEBRARSE EL 29 DE SEPTIEMBRE DE 2011.</t>
  </si>
  <si>
    <t>4809-D-2011</t>
  </si>
  <si>
    <t>HCDN131420</t>
  </si>
  <si>
    <t>EXPRESAR REPUDIO POR LOS HECHOS SUCEDIDOS DURANTE LA PRESENTACION DEL LIBRO "DERECHOS HUMANOS: JUSTICIA Y REPARACION", DEL PRESIDENTE DE LA CORTE SUPREMA, DOCTOR RICARDO LORENZETTI, DONDE FAMILIARES DE MILITARES LO INCREPARON EN DICHO ACTO, EL DIA 27 DE SEPTIEMBRE DE 2011 EN LA CIUDAD AUTONOMA DE BUENOS AIRES.</t>
  </si>
  <si>
    <t>4808-D-2011</t>
  </si>
  <si>
    <t>HCDN131419</t>
  </si>
  <si>
    <t>RENDIR HOMENAJE AL DIPUTADO DE LA NACION -MC- POR LA PROVINCIA DE ENTRE RIOS, RAUL PATRICIO SOLANAS, FALLECIDO EL DIA 26 DE SEPTIEMBRE DE 2011.</t>
  </si>
  <si>
    <t>4807-D-2011</t>
  </si>
  <si>
    <t>HCDN131418</t>
  </si>
  <si>
    <t>EXPRESAR PESAR POR EL FALLECIMIENTO DEL CANTAUTOR SANTACRUCEÑO HUGO JORGE GIMENEZ AGÜERO, EL DIA 28 DE SEPTIEMBRE DE 2011.</t>
  </si>
  <si>
    <t>4806-D-2011</t>
  </si>
  <si>
    <t>HCDN131417</t>
  </si>
  <si>
    <t>DECLARAR DE INTERES DE LA H. CAMARA LA "REGATA DE VELOCIDAD, BUENOS AIRES INCLUSIVO", A REALIZARSE EL DIA 15 DE OCTUBRE DE 2011 EN LA CIUDAD AUTONOMA DE BUENOS AIRES.</t>
  </si>
  <si>
    <t>4805-D-2011</t>
  </si>
  <si>
    <t>HCDN131430</t>
  </si>
  <si>
    <t>EXPRESAR BENEPLACITO POR EL LANZAMIENTO DEL "REGISTRO DE PROMOCION DEL EMPLEO POR OFICIOS Y SERVICIOS VARIOS", EN LA PROVINCIA DEL CHACO.</t>
  </si>
  <si>
    <t>4804-D-2011</t>
  </si>
  <si>
    <t>HCDN131431</t>
  </si>
  <si>
    <t>EXPRESAR BENEPLACITO POR LA "CARRERA EN ESPECIALIZACION EN DERECHOS HUMANOS", A DICTARSE EN LAS ESCUELAS DE LA PROVINCIA DEL CHACO.</t>
  </si>
  <si>
    <t>4803-D-2011</t>
  </si>
  <si>
    <t>HCDN131416</t>
  </si>
  <si>
    <t>PEDIDO DE INFORMES AL PODER EJECUTIVO SOBRE EL AUMENTO DEL 190% DE LA PUBLICIDAD OFICIAL EN MEDIOS DE COMUNICACION, Y OTRAS CUESTIONES CONEXAS.</t>
  </si>
  <si>
    <t>4802-D-2011</t>
  </si>
  <si>
    <t>HCDN131415</t>
  </si>
  <si>
    <t>PEDIDO DE INFORMES VERBALES AL MINISTRO DE RELACIONES EXTERIORES, COMERCIO INTERNACIONAL Y CULTO, SEÑOR HECTOR TIMERMAN, ANTE LA COMISION DE RELACIONES EXTERIORES Y CULTO, SOBRE LA PRESENCIA DEL EMBAJADOR ARGENTINO JORGE ARGÜELLO DURANTE EL DISCURSO HIRIENTE Y OFENSIVO DEL PRESIDENTE DE LA REPUBLICA ISLAMICA DE IRAN, EL DIA 22 DE SEPTIEMBRE DE 2011 EN LA ASAMBLEA GENERAL DE LAS NACIONES UNIDAS -ONU-.</t>
  </si>
  <si>
    <t>4801-D-2011</t>
  </si>
  <si>
    <t>HCDN131429</t>
  </si>
  <si>
    <t>EXPRESAR RECHAZO POR LA UTILIZACION DE LA RECIENTE REUNION DE ALTO NIVEL DE LA ASAMBLEA GENERAL DE LAS NACIONES UNIDAS EN CONMEMORACION DEL DECIMO ANIVERSARIO DE LA DECLARACION Y PROGRAMA DE ACCION DURBAN CONTRA EL RACISMO, LA DISCRIMINACION RACIAL, XENOFOBIA Y OTRAS INTOLERANCIAS, COMO ESCENARIO DE EXPRESIONES DE CARACTER DISCRIMINATORIO.</t>
  </si>
  <si>
    <t>4800-D-2011</t>
  </si>
  <si>
    <t>HCDN131428</t>
  </si>
  <si>
    <t>EXPRESAR PREOCUPACION POR LA REALIZACION Y POSIBLE PARTICIPACION DE NUESTRO PAIS EN LA "REUNION DE ALTO NIVEL" CONOCIDA COMO "DURBAN III", EN LA CELEBRACION DEL DECIMO ANIVERSARIO DE LA DECLARACION Y EL PROGRAMA DE ACCION DE LA CONFERENCIA DE DURBAN EN EL AÑO 2001, LA QUE TENDRIA ACTITUDES RACISTAS, DISCRIMINATORIAS E INTOLERANTES.</t>
  </si>
  <si>
    <t>4799-D-2011</t>
  </si>
  <si>
    <t>HCDN131414</t>
  </si>
  <si>
    <t>DECLARAR DE INTERES DE LA H. CAMARA LAS "1° JORNADAS DE ACTUALIZACION EN INMUNOPATOLOGIAS Y ALERGIA ALIMENTARIA EN NIÑOS Y ADOLESCENTES", A REALIZARSE LOS DIAS 13 Y 14 DE OCTUBRE DE 2011, EN RIO CUARTO, PROVINCIA DE CORDOBA.</t>
  </si>
  <si>
    <t>4798-D-2011</t>
  </si>
  <si>
    <t>HCDN131413</t>
  </si>
  <si>
    <t>DECLARAR DE INTERES DE LA H. CAMARA LA EXPOSICION DENOMINADA "APIMONDIA 2011", REALIZADA DEL 21 AL 25 DE SEPTIEMBRE DE 2011 EN LA CIUDAD AUTONOMA DE BUENOS AIRES.</t>
  </si>
  <si>
    <t>4797-D-2011</t>
  </si>
  <si>
    <t>HCDN132497</t>
  </si>
  <si>
    <t xml:space="preserve">INSTITUIR COMO CUNA Y CAPITAL NACIONAL DE LA TANGOTERAPIA A LA CIUDAD DE ROSARIO, SANTA FE. </t>
  </si>
  <si>
    <t>0223-S-2012</t>
  </si>
  <si>
    <t>2408-S-2011</t>
  </si>
  <si>
    <t>HCDN131391</t>
  </si>
  <si>
    <t>PEDIDO DE INFORMES AL PODER EJECUTIVO NACIONAL SOBRE DIVERSAS CUESTIONES RELACIONADAS CON LA EJECUCION DE OBRAS PARA LA REURBANIZACION DE LA AVENIDA PEDRO DE MENDOZA DESDE LA CALLE BRASIL HASTA LA CALLE MINISTRO BRIN EN LA CIUDAD AUTONOMA DE BUENOS AIRES.</t>
  </si>
  <si>
    <t>HCDN129TP141</t>
  </si>
  <si>
    <t>4794-D-2011</t>
  </si>
  <si>
    <t>HCDN131387</t>
  </si>
  <si>
    <t>EQUIPARACION DE LA MATERNIDAD Y PATERNIDAD ADOPTIVA A LA BIOLOGICA; LICENCIA POR PARTO O ADOPCION MULTIPLES; PROTECCION DE LA MATERNIDAD; MODIFICACIONES A LA LEY 20744 DE CONTRATO DE TRABAJO (REPRODUCCION DEL EXPEDIENTE 3354-D-09).</t>
  </si>
  <si>
    <t>4793-D-2011</t>
  </si>
  <si>
    <t>HCDN131402</t>
  </si>
  <si>
    <t>EXPRESAR REPUDIO POR LA OCUPACION MILITAR DEL TERRITORIO HAITIANO, COMO CONSECUENCIA DE LA "MISION DE ESTABILIZACION DE NACIONES UNIDAS PARA HAITI (MINUSTAH)", Y OTRAS CUESTIONES CONEXAS.</t>
  </si>
  <si>
    <t>4792-D-2011</t>
  </si>
  <si>
    <t>HCDN131401</t>
  </si>
  <si>
    <t xml:space="preserve">EXPRESAR BENEPLACITO POR LA CONMEMORACION DEL "AÑO NUEVO JUDIO" O "ROSH HASHANA", CON LA SALIDA DE LA PRIMERA ESTRELLA EL DIA 28 DE SETIEMBRE DE 2011. </t>
  </si>
  <si>
    <t>4791-D-2011</t>
  </si>
  <si>
    <t>HCDN131404</t>
  </si>
  <si>
    <t>EXPRESAR REPUDIO POR LAS CONDUCTAS ANTISEMITAS Y DISCRIMINATORIAS, PERPETRADAS EL DIA 24 DE SEPTIEMBRE DE 2011 CONTRA MIEMBROS DE LA COMUNIDAD JUDIA EN LAS PROXIMIDADES DE LA "COMUNIDAD ISRAELITA ORTODOXA", SITA EN LA CALLE BOGOTA 3015, CIUDAD AUTONOMA DE BUENOS AIRES.</t>
  </si>
  <si>
    <t>4790-D-2011</t>
  </si>
  <si>
    <t>HCDN131400</t>
  </si>
  <si>
    <t>DECLARA DE INTERES DE LA HONORABLE CAMARA DE DIPUTADOS DE LA NACION EL PROGRAMA DE RADIO "FARODELALMA", QUE SE TRANSMITE LOS DIAS MIERCOLES A LAS 23:00 HS POR FM PALERMO 94,7 DEL DIAL.</t>
  </si>
  <si>
    <t>4789-D-2011</t>
  </si>
  <si>
    <t>HCDN131399</t>
  </si>
  <si>
    <t>EXPRESAR REPUDIO AL ATAQUE REALIZADO POR PARTE DE GRUPOS ARMADOS QUE PRETENDEN DESAPODERAR DE SUS TIERRAS A LAS FAMILIAS CAMPESINAS DEL "MOVIMIENTO CAMPESINO DE SANTIAGO DEL ESTERO (MOCASE)".</t>
  </si>
  <si>
    <t>4788-D-2011</t>
  </si>
  <si>
    <t>HCDN131398</t>
  </si>
  <si>
    <t>DECLARAR DE INTERES DE LA HONORABLE CAMARA DE DIPUTADOS DE LA NACION LAS "JORNADAS DE EVALUACION Y TRATAMIENTO DEL RAQUIS LUMBAR; NUEVOS ABORDAJES", A REALIZARSE LOS DIAS 8 Y 9 DE OCTUBRE DE 2011 EN LA CIUDAD AUTONOMA DE BUENOS AIRES.</t>
  </si>
  <si>
    <t>4787-D-2011</t>
  </si>
  <si>
    <t>HCDN131397</t>
  </si>
  <si>
    <t>PEDIDO DE INFORMES AL PODER EJECUTIVO NACIONAL SOBRE DIVERSAS CUESTIONES RELACIONADAS CON LA EXISTENCIA DE CONSTANCIAS DE LA DEUDA ARGENTINA CON EL CLUB DE PARIS.</t>
  </si>
  <si>
    <t>4786-D-2011</t>
  </si>
  <si>
    <t>HCDN131396</t>
  </si>
  <si>
    <t>DECLARAR DE INTERES DE LA HONORABLE CAMARA DE DIPUTADOS DE LA NACION EL LIBRO "ARMANDO CASAS NOBLEGA - EL QUE DIO AGUA A CATAMARCA ", DEL PROFESOR JUAN CARLOS PONCE.</t>
  </si>
  <si>
    <t>4785-D-2011</t>
  </si>
  <si>
    <t>HCDN131395</t>
  </si>
  <si>
    <t>EXPRESAR PESAR POR EL FALLECIMIENTO DE LA PROFESORA WANGARI MAATHAI, PREMIO NOBEL DE LA PAZ, OCURRIDO EL DIA 25 DE SEPTIEMBRE DE 2011.</t>
  </si>
  <si>
    <t>4784-D-2011</t>
  </si>
  <si>
    <t>HCDN131394</t>
  </si>
  <si>
    <t>PEDIDO DE INFORMES AL PODER EJECUTIVO NACIONAL SOBRE DIVERSAS CUESTIONES RELACIONADAS CON EL DICTADO DEL DECRETO 1091/11 QUE ESTABLECE EL "OPERATIVO ESCUDO NORTE".</t>
  </si>
  <si>
    <t>4783-D-2011</t>
  </si>
  <si>
    <t>HCDN131403</t>
  </si>
  <si>
    <t>EXPRESAR BENEPLACITO POR EL PRONUNCIAMIENTO DEL "G 77" MAS CHINA, PARA QUE NUESTRO PAIS Y EL REINO UNIDO REANUDEN LAS NEGOCIACIONES SOBRE LA SOBERANIA DE LAS ISLAS MALVINAS.</t>
  </si>
  <si>
    <t>4782-D-2011</t>
  </si>
  <si>
    <t>HCDN131393</t>
  </si>
  <si>
    <t>EXPRESAR BENEPLACITO POR LA CONMEMORACION DEL CINCUENTENARIO DE LA DIOCESIS DE AÑATUYA, PROVINCIA DE SANTIAGO DEL ESTERO, A CONMEMORARSE EL DIA 1 DE OCTUBRE DE 2011.</t>
  </si>
  <si>
    <t>4780-D-2011</t>
  </si>
  <si>
    <t>HCDN131388</t>
  </si>
  <si>
    <t>TRANSFERIR A TITULO GRATUITO UN INMUEBLE PROPIEDAD DEL ESTADO NACIONAL (CONSEJO NACIONAL DE INVESTIGACIONES CIENTIFICAS Y TECNICAS), UBICADO EN USHUAIA, PROVINCIA DE TIERRA DEL FUEGO, ANTARTIDA E ISLAS DEL ATLANTICO SUR, A LA UNIVERSIDAD NACIONAL DE LA PATAGONIA, SAN JUAN BOSCO.</t>
  </si>
  <si>
    <t>4779-D-2011</t>
  </si>
  <si>
    <t>HCDN131392</t>
  </si>
  <si>
    <t>PEDIDO DE INFORMES AL PODER EJECUTIVO NACIONAL SOBRE DIVERSAS CUESTIONES RELACIONADAS CON EL DICTADO DEL DECRETO 1091/11 QUE ESTABLECE EL "OPERATIVO ESCUDO NORTE" CON EL OBJETIVO DE INCREMENTAR LA VIGILANCIA Y CONTROL DEL ESPACIO TERRESTRE, FLUVIAL Y AEREO EN LAS FRONTERAS NORESTE Y NOROESTE.</t>
  </si>
  <si>
    <t>4778-D-2011</t>
  </si>
  <si>
    <t>HCDN131390</t>
  </si>
  <si>
    <t>PEDIDO DE INFORMES AL PODER EJECUTIVO NACIONAL SOBRE DIVERSAS CUESTIONES RELACIONADAS CON EL FOCO DE AFTOSA DETECTADO EN PARAGUAY.</t>
  </si>
  <si>
    <t>4777-D-2011</t>
  </si>
  <si>
    <t>HCDN131389</t>
  </si>
  <si>
    <t>SOLICITAR AL PODER EJECUTIVO NACIONAL REGLAMENTAR LAS DISPOSICIONES NECESARIAS PARA AQUELLOS LOCALES DONDE SE DICTEN CURSOS RELACIONADOS CON MERCADERIAS PELIGROSAS.</t>
  </si>
  <si>
    <t>4776-D-2011</t>
  </si>
  <si>
    <t>HCDN131383</t>
  </si>
  <si>
    <t>EXPRESAR BENEPLACITO POR EL PREMIO "EXCELENTE CUMPLIMIENTO DE LOS ESTANDARES DE CALIDAD REQUERIDAS EN LA INFORMACION", OTORGADO A LA BIBLIOTECA DEL CONGRESO DE LA NACION ARGENTINA EN EL MARCO DE LA" XVIII REUNION DE DIRECTORES DE LA RED MUNDIAL DE INFORMACION JURIDICO PARLAMENTARIA - GLIN -", REALIZADA DEL 5 AL 9 DE SETIEMBRE DE 2011 EN LOS ESTADOS UNIDOS DE AMERICA.</t>
  </si>
  <si>
    <t>HCDN129TP140</t>
  </si>
  <si>
    <t>4775-D-2011</t>
  </si>
  <si>
    <t>HCDN131382</t>
  </si>
  <si>
    <t>EXPRESAR BENEPLACITO POR LA INVESTIGACION "REMOVERAS" QUE DESDE 2006 VIENEN LLEVANDO ADELANTE LOS ALUMNOS Y EXALUMNOS DE LA ESPECIALIDAD DE SALUD Y AMBIENTE DEL COLEGIO PUBLICO, PARA DETECTAR Y ELIMINAR EL CONTENIDO DE ARSENICO DEL AGUA SUBTERRANEA DE LA ZONA RURAL DE LEONES, PROVINCIA DE CORDOBA.</t>
  </si>
  <si>
    <t>4774-D-2011</t>
  </si>
  <si>
    <t>HCDN131378</t>
  </si>
  <si>
    <t>CREACION DE LA "COMISION NACIONAL VIH - SIDA - CONASIDA" EN EL AMBITO DE LA JEFATURA DE GABINETE DE MINISTROS. DEROGACION DEL DECRETO 385/89.</t>
  </si>
  <si>
    <t>4773-D-2011</t>
  </si>
  <si>
    <t>HCDN131386</t>
  </si>
  <si>
    <t>EXPRESAR PESAR POR LA MUERTE DE LA ADOLESCENTE ACTIVISTA ZAINAB AL HOSNI, DE 18 AÑOS DE EDAD, OCURRIDA EN SIRIA EL 10 DE SEPTIEMBRE DE 2011.</t>
  </si>
  <si>
    <t>4772-D-2011</t>
  </si>
  <si>
    <t>HCDN131381</t>
  </si>
  <si>
    <t>PEDIDO DE INFORMES VERBALES AL MINISTRO DE TRABAJO, EMPLEO Y SEGURIDAD SOCIAL DE LA NACION CARLOS TOMADA Y AL DIRECTOR EJECUTIVO DE LA ADMINISTRACION NACIONAL DE LA SEGURIDAD SOCIAL -ANSES, DIEGO BOSSIO, SOBRE DIVERSAS CUESTIONES RELACIONADAS CON LOS APORTES DEL "FONDO DE GARANTIA DE SUSTENTABILIDAD DEL REGIMEN PREVISIONAL PUBLICO DE REPARTO - FGS-", AL TESORO NACIONAL DESDE EL AÑO 2008 A LA ACTUALIDAD.</t>
  </si>
  <si>
    <t>4770-D-2011</t>
  </si>
  <si>
    <t>HCDN131380</t>
  </si>
  <si>
    <t>CREACION DE UNA COMISION BICAMERAL DE RESOLUCION DE LA CRISIS ENERGETICA EN EL AMBITO DEL H. CONGRESO.</t>
  </si>
  <si>
    <t>4769-D-2011</t>
  </si>
  <si>
    <t>HCDN131385</t>
  </si>
  <si>
    <t>DECLARAR DE INTERES DE LA H. CAMARA EL "VII CERTAMEN DE FORMACION EN VALORES EN EL MERCOSUR Y LA UNASUR: MANOS JOVENES ESCRIBEN EN GRANDE", CUYO EJE TEMATICO EN EL AÑO 2011 ES "IDENTIDAD SURAMERICANA", A REALIZARSE DEL 18 DE ABRIL AL 18 DE NOVIEMBRE DE 2011 EN LA CIUDAD AUTONOMA DE BUENOS AIRES.</t>
  </si>
  <si>
    <t>4768-D-2011</t>
  </si>
  <si>
    <t>HCDN131384</t>
  </si>
  <si>
    <t>EXPRESAR PREOCUPACION POR LA ALERTA DE UN FOCO DE AFTOSA EN PARAGUAY.</t>
  </si>
  <si>
    <t>4767-D-2011</t>
  </si>
  <si>
    <t>HCDN131379</t>
  </si>
  <si>
    <t xml:space="preserve">CREACION DE LA "COMISION HONORARIA DEL BICENTENARIO DE LA BATALLA DE SALTA 1813-2013".  </t>
  </si>
  <si>
    <t>4766-D-2011</t>
  </si>
  <si>
    <t>HCDN131372</t>
  </si>
  <si>
    <t>DECLARAR DE INTERES DE LA H. CAMARA EL CONGRESO ARGENTINO DE MUSICOTERAPIA, PRACTICAS, REALIDADES, ECOS Y RESONANCIAS". A REALIZARSE DEL 5 AL 8 DE OCTUBRE DE 2011 EN LA CIUDAD AUTONOMA DE BUENOS AIRES.</t>
  </si>
  <si>
    <t>HCDN129TP139</t>
  </si>
  <si>
    <t>4765-D-2011</t>
  </si>
  <si>
    <t>HCDN131371</t>
  </si>
  <si>
    <t>EXPRESAR BENEPLACITO POR EL " XV ENCUENTRO NACIONAL DE EQUIPARACION DE OPORTUNIDADES PARA ABOGADOS CON DISCAPACIDAD" Y "XVI CONGRESO PROVINCIAL SOBRE SEGURIDAD SOCIAL PARA ABOGADOS CON DISCAPACIDAD", REALIZADOS LOS DIAS 16 Y 17 DE SEPTIEMBRE DE 2011 EN MAR DEL PLATA, PROVINCIA DE BUENOS AIRES.</t>
  </si>
  <si>
    <t>4764-D-2011</t>
  </si>
  <si>
    <t>HCDN131377</t>
  </si>
  <si>
    <t>SERVICIO PUBLICO DE TRANSPORTE URBANO Y SUBURBANO DE PASAJEROS: ESTABLECER QUE LOS VEHICULOS DEBERAN EXHIBIR EN FORMA VISIBLE LA PATENTE DEL MISMO.</t>
  </si>
  <si>
    <t>4763-D-2011</t>
  </si>
  <si>
    <t>HCDN131376</t>
  </si>
  <si>
    <t>"FONDO DE GARANTIA DE SUSTENTABILIDAD DEL SISTEMA INTEGRADO PREVISIONAL ARGENTINO" - DECRETO 897/07. ESTABLECER QUE LAS EMPRESAS QUE RECIBAN EL PRESTAMO, DEBERAN DESTINAR EL 25% DE LO RECIBIDO A PROYECTOS QUE TENGAN COMO FINALIDAD LA REINCORPORACION DE PERSONAS MAYORES DE 50 AÑOS.</t>
  </si>
  <si>
    <t>4762-D-2011</t>
  </si>
  <si>
    <t>HCDN131367</t>
  </si>
  <si>
    <t>EXPRESAR REPUDIO POR LAS AGRESIONES AL PERIODISTA MARIO GIORDANO Y AL CAMAROGRAFO MARCOS NOVO, AMBOS PERTENECIENTES AL CANAL 7, EL DIA 11 DE SEPTIEMBRE DE 2011, DURANTE LOS ACTOS QUE RECORDARON EL 38° ANIVERSARIO DEL GOLPE DE ESTADO QUE DERROCO AL PRESIDENTE SALVADOR ALLENDE EN LA REPUBLICA DE CHILE.</t>
  </si>
  <si>
    <t>4761-D-2011</t>
  </si>
  <si>
    <t>HCDN131375</t>
  </si>
  <si>
    <t>MODIFICACION DE LA LEY 24240 DE DEFENSA DEL CONSUMIDOR SOBRE NORMAS DEL PROCESO.</t>
  </si>
  <si>
    <t>4760-D-2011</t>
  </si>
  <si>
    <t>HCDN131374</t>
  </si>
  <si>
    <t>IMPUESTO A LA GANANCIA MINIMA PRESUNTA - LEY 25063: MODIFICACIONES, SOBRE REEMPLAZO DEL MINIMO EXENTO POR "MINIMO NO IMPONIBLE".</t>
  </si>
  <si>
    <t>4759-D-2011</t>
  </si>
  <si>
    <t>HCDN131373</t>
  </si>
  <si>
    <t>IMPUESTO ADICIONAL DE EMERGENCIA SOBRE EL PRECIO FINAL DE VENTA DE CIGARRILLOS - LEY 24625 Y MODIFICATORIAS -. SE PRORROGA SU VIGENCIA HASTA EL 31 DE DICIEMBRE DE 2012 Y SE DISMINUYE EL IVA ACTUALMENTE APLICADO.</t>
  </si>
  <si>
    <t>4758-D-2011</t>
  </si>
  <si>
    <t>HCDN131366</t>
  </si>
  <si>
    <t>SOLICITAR AL PODER EJECUTIVO DISPONGA REGLAMENTAR LA LEY 26396, DE TRASTORNOS ALIMENTARIOS.</t>
  </si>
  <si>
    <t>4755-D-2011</t>
  </si>
  <si>
    <t>HCDN131370</t>
  </si>
  <si>
    <t xml:space="preserve">EXPRESAR PREOCUPACION POR EL CONVENIO ENTRE EL MINISTERIO DE EDUCACION DE LA NACION Y LA AGENCIA "TELAM", EN EL MARCO DEL "PROGRAMA CONECTARIGUALDAD.COM", PARA QUE DOCENTES Y ALUMNOS DE LAS ESCUELAS PUBLICAS RECIBAN EXCLUSIVAMENTE LA INFORMACION OFICIAL QUE EMITE LA MISMA. </t>
  </si>
  <si>
    <t>4754-D-2011</t>
  </si>
  <si>
    <t>HCDN131369</t>
  </si>
  <si>
    <t>PEDIDO DE INFORMES AL PODER EJECUTIVO SOBRE DIVERSAS CUESTIONES RELACIONADAS CON LA DECISION DE LA EMPRESA AEROLINEAS ARGENTINAS, DE CANCELAR LOS VUELOS DESDE Y HACIA LAS CIUDADES DE TRELEW Y COMODORO RIVADAVIA, PROVINCIA DEL CHUBUT.</t>
  </si>
  <si>
    <t>4753-D-2011</t>
  </si>
  <si>
    <t>HCDN131368</t>
  </si>
  <si>
    <t>DECLARAR DE INTERES DE LA H. CAMARA LA FORMULA CASERA PARA COMBATIR LA PEDICULOSIS, DESARROLLADA POR ALUMNOS DE LA ESCUELA 39 DE CINCO SALTOS, PROVINCIA DE RIO NEGRO.</t>
  </si>
  <si>
    <t>4752-D-2011</t>
  </si>
  <si>
    <t>HCDN131933</t>
  </si>
  <si>
    <t>DISPONER ASUETO ADMINISTRATIVO EN EL AMBITO DEL CONGRESO DE LA NACION, EL DIA 11 DE NOVIEMBRE DE CADA AÑO, DIA DEL TRABAJADOR LEGISLATIVO.</t>
  </si>
  <si>
    <t>0134-S-2011</t>
  </si>
  <si>
    <t>2345-S-2011</t>
  </si>
  <si>
    <t>HCDN171648</t>
  </si>
  <si>
    <t>0054-S-2015</t>
  </si>
  <si>
    <t>0313-OV-2011</t>
  </si>
  <si>
    <t>HCDN131365</t>
  </si>
  <si>
    <t>EXPRESAR RECHAZO A LAS DECLARACIONES EFECTUADAS POR EL ALCALDE CHILENO DE CABO DE HORNOS, HUGO HENRIQUEZ MATUS, EN LAS QUE UTILIZO LA DENOMINACION CON LA QUE EL GOBIERNO BRITANICO NOMBRA A LAS ISLAS MALVINAS, MANIFESTANDO RECONOCIMIENTO A LAS AUTORIDADES BRITANICAS EN LAS ISLAS.</t>
  </si>
  <si>
    <t>HCDN129TP138</t>
  </si>
  <si>
    <t>4750-D-2011</t>
  </si>
  <si>
    <t>HCDN131351</t>
  </si>
  <si>
    <t xml:space="preserve">CREACION DEL PROGRAMA DE DIFUSION Y ENSEÑANZA DE LA CONSTITUCION DE LA NACION ARGENTINA. </t>
  </si>
  <si>
    <t>4749-D-2011</t>
  </si>
  <si>
    <t>HCDN131358</t>
  </si>
  <si>
    <t>PEDIDO DE INFORMES AL PODER EJECUTIVO SOBRE DIVERSAS CUESTIONES RELACIONADAS CON EL CENSO NACIONAL DE POBLACION, HOGARES Y VIVIENDAS 2010, REALIZADO EN LA PROVINCIA DE TIERRA DEL FUEGO, ANTARTIDA E ISLAS DEL ATLANTICO SUR.</t>
  </si>
  <si>
    <t>4748-D-2011</t>
  </si>
  <si>
    <t>HCDN131364</t>
  </si>
  <si>
    <t>EXPRESAR RECHAZO POR LAS MANIOBRAS MILITARES DE LA MARINA BRITANICA EN CERCANIAS DE LAS ISLAS MALVINAS.</t>
  </si>
  <si>
    <t>4747-D-2011</t>
  </si>
  <si>
    <t>HCDN131354</t>
  </si>
  <si>
    <t>EXPRESAR RECHAZO A LAS DECLARACIONES REALIZADAS POR EL DIRECTOR GENERAL DE ROCKHOPPER, SAM MOODY, QUIEN HABRIA REVELADO QUE LA EMPRESA PETROLERA BRITANICA LANZO UN PROYECTO DE DESARROLLO DE 2000 MILLONES DE DOLARES "PARA CONVERTIR A LAS ISLAS MALVINAS EN UNA ZONA DE PRODUCCION DE PETROLEO".</t>
  </si>
  <si>
    <t>4746-D-2011</t>
  </si>
  <si>
    <t>HCDN131363</t>
  </si>
  <si>
    <t>EXPRESAR PREOCUPACION POR LA DECISION DE ALGUNOS MEDIOS GRAFICOS DE INCUMPLIR CON LO ESTIPULADO EN EL DECRETO 936/11, SOBRE "LA ERRADICACION DE LA DIFUSION DE MENSAJES E IMAGENES QUE ESTIMULEN O FOMENTEN LA EXPLOTACION SEXUAL".</t>
  </si>
  <si>
    <t>4745-D-2011</t>
  </si>
  <si>
    <t>HCDN131362</t>
  </si>
  <si>
    <t>SOLICITAR AL PODER EJECUTIVO DISPONGA REGLAMENTAR LA LEY 26689, DE PROMOCION DEL CUIDADO INTEGRAL DE LAS PERSONAS CON ENFERMEDADES POCO FRECUENTES -EPF-.</t>
  </si>
  <si>
    <t>4744-D-2011</t>
  </si>
  <si>
    <t>HCDN131361</t>
  </si>
  <si>
    <t>EXPRESAR BENEPLACITO POR LA PARTICIPACION DE LA PROVINCIA DEL CHACO EN EL CONGRESO INTERNACIONAL DE APICULTURA, APIMONDIA, A REALIZARSE DEL 21 AL 26 DE SEPTIEMBRE DE 2011 EN LA CIUDAD AUTONOMA DE BUENOS AIRES.</t>
  </si>
  <si>
    <t>4743-D-2011</t>
  </si>
  <si>
    <t>HCDN131360</t>
  </si>
  <si>
    <t>EXPRESAR BENEPLACITO POR LA IMPLEMENTACION DEL "PROGRAMA DE CAPACITACION DE RESPONSABILIDAD SOCIAL EMPRESARIA - TESTEAR", EN LA PROVINCIA DEL CHACO.</t>
  </si>
  <si>
    <t>4742-D-2011</t>
  </si>
  <si>
    <t>HCDN131359</t>
  </si>
  <si>
    <t>EXPRESAR PREOCUPACION POR LA SOLICITUD EFECTUADA POR EL SEÑOR JUEZ A CARGO DEL JUZGADO NACIONAL EN LO PENAL Y ECONOMICO N° 4, DOCTOR ALEJANDRO CATANIA, RELACIONADA CON LOS PERIODISTAS QUE HAN TRATADO TEMAS VINCULADOS CON LOS INDICES INFLACIONARIOS DESDE EL AÑO 2006.</t>
  </si>
  <si>
    <t>4741-D-2011</t>
  </si>
  <si>
    <t>HCDN131347</t>
  </si>
  <si>
    <t>ARROZ: ELIMINACION DE LA POSICION ARANCELARIA DE LA NOMENCLATURA COMUN DEL MERCOSUR, EN EL DECRETO 509/07 Y SUS MODIFICATORIAS.</t>
  </si>
  <si>
    <t>4740-D-2011</t>
  </si>
  <si>
    <t>HCDN131353</t>
  </si>
  <si>
    <t>DECLARAR DE INTERES DE LA H. CAMARA EL PEDIDO QUE REALIZARA EL DIA 23 DE SEPTIEMBRE DE 2011, LA "AUTORIDAD NACIONAL PALESTINA" ANTE EL CONSEJO DE SEGURIDAD DE LA ORGANIZACION DE LAS NACIONES UNIDAS, DE MEMBRESIA PLENA A DICHO ORGANISMO INTERNACIONAL.</t>
  </si>
  <si>
    <t>4739-D-2011</t>
  </si>
  <si>
    <t>HCDN131352</t>
  </si>
  <si>
    <t>EXPRESAR BENEPLACITO POR LA PARTICIPACION DE LOS ARTISTAS FEDERICO JOSELEVICH PUIGGROS Y JULIA VALLEJO PUSZKIN, EN LA MUESTRA "ARTE Y MOVIMIENTO - MAQUINAS Y APARATOS CONTEMPORANEOS", A REALIZARSE DEL 10 DE OCTUBRE AL 10 DE NOVIEMBRE DE 2011 EN BRASIL.</t>
  </si>
  <si>
    <t>4738-D-2011</t>
  </si>
  <si>
    <t>HCDN131346</t>
  </si>
  <si>
    <t xml:space="preserve">CODIGO ELECTORAL NACIONAL - LEY 19945 : MODIFICACIONES SOBRE FORMACION DE FISCALES, RECLAMOS POR EL ACCIONAR EN LAS MESAS ELECTORALES Y DE LOS CANDIDATOS Y PARTIDOS POLITICOS, CARACTER DE FUNCIONARIOS PUBLICOS DE LOS CIUDADANOS INTERVINIENTES, CARACTER PUBLICO DE LA DOCUMENTACION ELECTORAL; FALSIFICACION DE DOCUMENTOS Y FORMULARIOS Y ASOCIACION PARA COMETER DELITOS ELECTORALES. </t>
  </si>
  <si>
    <t>4737-D-2011</t>
  </si>
  <si>
    <t>HCDN131345</t>
  </si>
  <si>
    <t>DERECHOS DE LAS PERSONAS CON DISCAPACIDAD: GARANTIA DE ACCESO A LA LIBRE EXPRESION, A LA COMUNICACION Y A LA INFORMACION DE TODOS Y TODAS. REGIMEN.</t>
  </si>
  <si>
    <t>4736-D-2011</t>
  </si>
  <si>
    <t>HCDN131344</t>
  </si>
  <si>
    <t>TRABAJO DOMESTICO Y DE CUIDADOS NO REMUNERADOS: INCLUSION EN EL SISTEMA DE CUENTAS NACIONALES PARA SER RECONOCIDO COMO UNA ACTIVIDAD QUE HACE AL SOSTENIMIENTO DE LA ACTIVIDAD ECONOMICA: REGIMEN.</t>
  </si>
  <si>
    <t>4735-D-2011</t>
  </si>
  <si>
    <t>HCDN131357</t>
  </si>
  <si>
    <t>EXPRESAR BENEPLACITO POR LA PUESTA EN FUNCIONAMIENTO DEL "PARQUE EOLICO DE RAWSON I, -PER I-", QUE SERA INAUGURADO EL DIA 30 DE SETIEMBRE DE 2011, EN RAWSON, PROVINCIA DEL CHUBUT.</t>
  </si>
  <si>
    <t>4734-D-2011</t>
  </si>
  <si>
    <t>HCDN131356</t>
  </si>
  <si>
    <t>DECLARAR DE INTERES DE LA HONORABLE CAMARA DE DIPUTADOS DE LA NACION LAS "1 JORNADAS DE ACTUALIZACION EN INMUNOPATOLOGIAS Y ALERGIA ALIMENTARIA EN NIÑOS Y ADOLESCENTES", A REALIZARSE LOS DIAS 13 Y 14 DE OCTUBRE DE 2011, EN RIO CUARTO, PROVINCIA DE CORDOBA.</t>
  </si>
  <si>
    <t>4733-D-2011</t>
  </si>
  <si>
    <t>HCDN131350</t>
  </si>
  <si>
    <t xml:space="preserve">CREACION DEL COMITE NACIONAL PARA LA CELEBRACION DEL AÑO INTERNACIONAL DE LAS COOPERATIVAS EN EL 2012. </t>
  </si>
  <si>
    <t>4732-D-2011</t>
  </si>
  <si>
    <t>HCDN131349</t>
  </si>
  <si>
    <t xml:space="preserve">"2012: AÑO DE LAS COOPERATIVAS". SE DISPONE LA ACUÑACION DE MONEDAS Y SELLOS POSTALES CONMEMORATIVOS CON DICHA INSCRIPCION. </t>
  </si>
  <si>
    <t>4731-D-2011</t>
  </si>
  <si>
    <t>HCDN131348</t>
  </si>
  <si>
    <t>DECLARAR AL AÑO 2012 COMO EL "AÑO DE LAS COOPERATIVAS".</t>
  </si>
  <si>
    <t>4730-D-2011</t>
  </si>
  <si>
    <t>HCDN131355</t>
  </si>
  <si>
    <t>SOLICITAR AL PODER EJECUTIVO DISPONGA LA INSTALACION DE "GALIBOS" EN CERCANIAS DE LOS PUENTES DE TODO EL TERRITORIO.</t>
  </si>
  <si>
    <t>4729-D-2011</t>
  </si>
  <si>
    <t>HCDN131836</t>
  </si>
  <si>
    <t>IMPLEMENTACION DE SERVICIOS DE CUIDADOS PALIATIVOS PARA LA ATENCION DE PACIENTES QUE PADEZCAN UNA ENFERMEDAD TERMINAL.</t>
  </si>
  <si>
    <t>0046-S-2012</t>
  </si>
  <si>
    <t>2331-S-2011</t>
  </si>
  <si>
    <t>HCDN131310</t>
  </si>
  <si>
    <t>ASIGNACIONES FAMILIARES - LEY 24714: MODIFICACIONES, SOBRE MONTOS DE LOS BENEFICIOS.</t>
  </si>
  <si>
    <t>HCDN129TP137</t>
  </si>
  <si>
    <t>4728-D-2011</t>
  </si>
  <si>
    <t>HCDN131309</t>
  </si>
  <si>
    <t>ANIMALES DESTINADOS A LA DOCENCIA, INVESTIGACION, CONTROL DE CALIDAD, PRUEBAS DE LABORATORIO Y OTROS FINES CIENTIFICOS. REGIMEN BASICO PARA SU UTILIZACION.</t>
  </si>
  <si>
    <t>4727-D-2011</t>
  </si>
  <si>
    <t>HCDN131317</t>
  </si>
  <si>
    <t>SOLICITAR AL PODER EJECUTIVO DISPONGA REALIZAR LAS OBRAS DE MEJORAMIENTO Y REPAVIMENTACION DE LA RUTA NACIONAL 81, INCLUYENDO LA PAVIMENTACION DE LAS AVENIDAS DE ACCESO E INGRESO A DIVERSAS LOCALIDADES DEL MUNICIPIO DE RIVADAVIA BANDA NORTE - SALTA - HASTA LA  PROVINCIA DE FORMOSA.</t>
  </si>
  <si>
    <t>4726-D-2011</t>
  </si>
  <si>
    <t>HCDN131308</t>
  </si>
  <si>
    <t>4725-D-2011</t>
  </si>
  <si>
    <t>HCDN131316</t>
  </si>
  <si>
    <t>SOLICITAR AL PODER EJECUTIVO DISPONGA LA REPARACION DE LA RUTA NACIONAL 9/34, TRAMO TRANCAS-METAN, PROVINCIA DE SALTA.</t>
  </si>
  <si>
    <t>4724-D-2011</t>
  </si>
  <si>
    <t>HCDN131315</t>
  </si>
  <si>
    <t>SOLICITAR AL PODER EJECUTIVO DISPONGA LA APERTURA DE UNA SUCURSAL DE LA "ADMINISTRACION NACIONAL DE LA SEGURIDAD SOCIAL- ANSES ", EN LA LOCALIDAD DE SAN ANTONIO DE LOS COBRES, PROVINCIA DE SALTA.</t>
  </si>
  <si>
    <t>4723-D-2011</t>
  </si>
  <si>
    <t>HCDN131314</t>
  </si>
  <si>
    <t>EXPRESAR REPUDIO Y PREOCUPACION POR LAS DECLARACIONES DE LA TITULAR DE "MADRES DE PLAZA DE MAYO", QUIEN REFIRIO QUE "EL CONGRESO ES UN NIDO DE RATAS" Y "ESTAN DE ACUERDO CON LA TORTURA Y LA MUERTE".</t>
  </si>
  <si>
    <t>4722-D-2011</t>
  </si>
  <si>
    <t>HCDN131324</t>
  </si>
  <si>
    <t>PEDIDO DE INFORMES AL PODER EJECUTIVO SOBRE EL DESPIDO DE TRABAJADORES DE LA EMPRESA "MERCADO LIBRE SRL", COMO CONSECUENCIA DE SU ACTIVIDAD SINDICAL</t>
  </si>
  <si>
    <t>4721-D-2011</t>
  </si>
  <si>
    <t>HCDN131313</t>
  </si>
  <si>
    <t>DECLARAR DE INTERES DE LA H. CAMARA EL "5° SEMINARIO INTERNACIONAL DE DESARROLLO COSTERO SUSTENTABLE", A REALIZARSE LOS DIAS 10 Y 11 DE NOVIEMBRE DE 2011, EN COMODORO RIVADAVIA, PROVINCIA DEL CHUBUT.</t>
  </si>
  <si>
    <t>4720-D-2011</t>
  </si>
  <si>
    <t>HCDN131312</t>
  </si>
  <si>
    <t>DECLARAR DE INTERES DE LA H. CAMARA EL "SEMINARIO COMODORO RENOVABLE", REFERIDO A LAS FUENTES DE ENERGIA CON DICHAS CARACTERISTICAS, A REALIZARSE LOS DIAS 11 Y 12 DE OCTUBRE DE 2011 EN LA CIUDAD DE COMODORO RIVADAVIA, PROVINCIA DEL CHUBUT.</t>
  </si>
  <si>
    <t>4719-D-2011</t>
  </si>
  <si>
    <t>HCDN131323</t>
  </si>
  <si>
    <t>PEDIDO DE INFORMES VERBALES AL DIRECTOR DE REUNION DE LA SECRETARIA DE INTELIGENCIA, SEÑOR FERNANDO POCINO, ANTE LA COMISION BICAMERAL DE FISCALIZACION DE LOS ORGANISMOS Y ACTIVIDADES DE INTELIGENCIA, SOBRE DIVERSAS CUESTIONES RELACIONADAS CON LA SITUACION DE LA "FUNDACION MADRES DE PLAZA DE MAYO".</t>
  </si>
  <si>
    <t>4718-D-2011</t>
  </si>
  <si>
    <t>HCDN131332</t>
  </si>
  <si>
    <t>EXPRESAR ADHESION AL "DIA INTERNACIONAL PARA LA REDUCCION DE LOS DESASTRES NATURALES", A CELEBRARSE EL 13 DE OCTUBRE DE 2011.</t>
  </si>
  <si>
    <t>4717-D-2011</t>
  </si>
  <si>
    <t>HCDN131331</t>
  </si>
  <si>
    <t>EXPRESAR ADHESION AL "DIA NACIONAL DE LA CONCIENCIA AMBIENTAL", A CELEBRARSE EL 27 DE SEPTIEMBRE DE 2011.</t>
  </si>
  <si>
    <t>4716-D-2011</t>
  </si>
  <si>
    <t>HCDN131330</t>
  </si>
  <si>
    <t>EXPRESAR ADHESION AL "DIA MUNDIAL DE LA ALIMENTACION" BAJO EL LEMA PARA EL 2011 "PRECIOS DE LOS ALIMENTOS: DE LA CRISIS A LA ESTABILIDAD", A CELEBRARSE EL 16 DE OCTUBRE DE 2011.</t>
  </si>
  <si>
    <t>4715-D-2011</t>
  </si>
  <si>
    <t>HCDN131329</t>
  </si>
  <si>
    <t>EXPRESAR ADHESION AL "DIA DEL GUARDAPARQUE NACIONAL", A CELEBRARSE EL 9 DE OCTUBRE DE 2011.</t>
  </si>
  <si>
    <t>4714-D-2011</t>
  </si>
  <si>
    <t>HCDN131328</t>
  </si>
  <si>
    <t>DECLARAR DE INTERES DE LA H. CAMARA LA "EXPO FERIA GALVEZ EDICION 2011", A REALIZARSE DEL 7 AL 10 DE OCTUBRE DE 2011 EN LA PROVINCIA DE SANTA FE.</t>
  </si>
  <si>
    <t>4713-D-2011</t>
  </si>
  <si>
    <t>HCDN131322</t>
  </si>
  <si>
    <t>PEDIDO DE INFORMES AL PODER EJECUTIVO SOBRE LOS RESULTADOS OBTENIDOS DE LOS MONITOREOS EN AGUAS DEL RIO URUGUAY DESDE LA RESOLUCION ESTABLECIDA POR LA "CORTE INTERNACIONAL DE JUSTICIA", COMO CONSECUENCIA DE LA INSTALACION DE LA PASTERA "BOTNIA".</t>
  </si>
  <si>
    <t>4712-D-2011</t>
  </si>
  <si>
    <t>HCDN131321</t>
  </si>
  <si>
    <t>DECLARAR DE INTERES DE LA H. CAMARA LA "JORNADA : NUEVOS SISTEMAS DE COMERCIALIZACION GANADERA Y REMATES ON LINE", A REALIZARSE EL DIA 22 DE SEPTIEMBRE DE 2011 EN LA CIUDAD AUTONOMA DE BUENOS AIRES.</t>
  </si>
  <si>
    <t>4711-D-2011</t>
  </si>
  <si>
    <t>HCDN131320</t>
  </si>
  <si>
    <t>DECLARAR DE INTERES DE LA H. CAMARA LA "JORNADA COMO OPTIMIZAR EL CULTIVO DE SOJA", REALIZADA EL DIA 20 DE SEPTIEMBRE DE 2011 EN PARANA, PROVINCIA DE ENTRE RIOS.</t>
  </si>
  <si>
    <t>4710-D-2011</t>
  </si>
  <si>
    <t>HCDN131319</t>
  </si>
  <si>
    <t>DECLARAR DE INTERES DE LA H. CAMARA LAS JORNADAS "EXPOBRA 2011", A REALIZARSE DEL 21 AL 23 DE SEPTIEMBRE DE 2011 EN LA BANDA, PROVINCIA DE SANTIAGO DEL ESTERO.</t>
  </si>
  <si>
    <t>4709-D-2011</t>
  </si>
  <si>
    <t>HCDN131318</t>
  </si>
  <si>
    <t>DECLARAR DE INTERES DE LA H. CAMARA EL "CONGRESO INTERNACIONAL DE PRODUCTORES DE LECHE - CIPLE -", A REALIZARSE ENTRE LOS DIAS 19 Y 23 DE SETIEMBRE DE 2011, EN LAS PROVINCIAS DE CORDOBA Y SANTA FE.</t>
  </si>
  <si>
    <t>4708-D-2011</t>
  </si>
  <si>
    <t>HCDN131327</t>
  </si>
  <si>
    <t>EXPRESAR BENEPLACITO POR LOS DICHOS DEL NUEVO DIRECTOR GENERAL DE LA "ORGANIZACION DE LAS NACIONES UNIDAS PARA LA ALIMENTACION Y LA AGRICULTURA (FAO)", EN EL SENTIDO DE MANTENER ABIERTAS LAS EXPORTACIONES DE ALIMENTOS, A PESAR DEL INCREMENTO DEL PRECIO DE LOS "COMODITIES".</t>
  </si>
  <si>
    <t>4707-D-2011</t>
  </si>
  <si>
    <t>HCDN131326</t>
  </si>
  <si>
    <t>EXPRESAR BENEPLACITO POR LA PRODUCCION GANADERA EN EL SEMIARIDO DE LA PROVINCIA DE SANTIAGO DEL ESTERO.</t>
  </si>
  <si>
    <t>4706-D-2011</t>
  </si>
  <si>
    <t>HCDN131325</t>
  </si>
  <si>
    <t>EXPRESAR BENEPLACITO POR EL AUMENTO DE LA PRODUCCION DE BIOCOMBUSTIBLES EN NUESTRO PAIS.</t>
  </si>
  <si>
    <t>4705-D-2011</t>
  </si>
  <si>
    <t>HCDN131307</t>
  </si>
  <si>
    <t>CREACION DEL PROGRAMA NACIONAL DE INVESTIGACIONES SOBRE "CAMBIO CLIMATICO"  EN EL AMBITO DEL MINISTERIO DE CIENCIA, TECNOLOGIA E INNOVACION PRODUCTIVA DE LA NACION.</t>
  </si>
  <si>
    <t>4703-D-2011</t>
  </si>
  <si>
    <t>HCDN131311</t>
  </si>
  <si>
    <t>DECLARAR DE INTERES DE LA H. CAMARA LA "V EXPOSICION COMERCIAL, INDUSTRIAL, ARTESANAL Y DE SERVICIOS DE VILLA ALLENDE" DENOMINADO " EXPO VILLA 2011", A REALIZARSE DEL 10 AL 13 DE NOVIEMBRE DE 2011 EN LA PROVINCIA DE CORDOBA.</t>
  </si>
  <si>
    <t>4702-D-2011</t>
  </si>
  <si>
    <t>HCDN131306</t>
  </si>
  <si>
    <t>CREACION DE UNA ZONA FRANCA EN PUERTO DE PUNTA LOYOLA EN EL DEPARTAMENTO DE GÜER AIKE, PROVINCIA DE SANTA CRUZ.</t>
  </si>
  <si>
    <t>4701-D-2011</t>
  </si>
  <si>
    <t>HCDN131305</t>
  </si>
  <si>
    <t>RESTRICCION AL DOMINIO DE TIERRAS RURALES.</t>
  </si>
  <si>
    <t>4700-D-2011</t>
  </si>
  <si>
    <t>HCDN131287</t>
  </si>
  <si>
    <t>PEDIDO DE INFORMES VERBALES AL PRESIDENTE DEL "SERVICIO NACIONAL DE SANIDAD Y CALIDAD AGROALIMENTARIA (SENASA)", DOCTOR JORGE AMAYA, ANTE LA COMISION DE AGRICULTURA Y GANADERIA, SOBRE LAS MEDIDAS TOMADAS ANTE EL RECIENTE FOCO DE FIEBRE AFTOSA EN PARAGUAY.</t>
  </si>
  <si>
    <t>HCDN129TP136</t>
  </si>
  <si>
    <t>4699-D-2011</t>
  </si>
  <si>
    <t>HCDN131291</t>
  </si>
  <si>
    <t>DECLARAR DE INTERES DE LA HONORABLE CAMARA DE DIPUTADOS DE LA NACION EL PROYECTO CINEMATOGRAFICO "LA VERDADERA HISTORIA", REFERIDO A LA GUERRA DE MALVINAS.</t>
  </si>
  <si>
    <t>4698-D-2011</t>
  </si>
  <si>
    <t>HCDN131289</t>
  </si>
  <si>
    <t>DECLARAR DE INTERES DE LA HONORABLE CAMARA DE DIPUTADOS DE LA NACION LA OBRA MUSICAL DEL COMPOSITOR  MARCOS WITT, EN VIRTUD DE SU CONTENIDO CRISTIANO.</t>
  </si>
  <si>
    <t>4697-D-2011</t>
  </si>
  <si>
    <t>HCDN131294</t>
  </si>
  <si>
    <t>EXPRESAR PREOCUPACION POR EL CONFLICTO SINDICAL POR EL CUAL, UNO DE LOS ARMADORES NAVIEROS ARGENTINOS CON MAYOR PRESENCIA EN LA HIDROVIA PARANA - PARAGUAY, EVALUA LA POSIBILIDAD DE ABANDONAR EL REGISTRO DE BANDERA NACIONAL POR LA CRECIENTE PRESENCIA DE MARUBA.</t>
  </si>
  <si>
    <t>4696-D-2011</t>
  </si>
  <si>
    <t>HCDN131295</t>
  </si>
  <si>
    <t>EXPRESAR RECHAZO POR LAS MANIOBRAS DEL PODER EJECUTIVO QUE OBSTACULIZAN LA CONCRECION DE UNA DONACION DE UN TERRENO PARA EL FUNCIONAMIENTO DE UNA ESCUELA EN SAN PEDRO, PROVINCIA DE BUENOS AIRES, DE PARTE DE LA EMPRESA "PAPEL PRENSA".</t>
  </si>
  <si>
    <t>4695-D-2011</t>
  </si>
  <si>
    <t>HCDN131290</t>
  </si>
  <si>
    <t>PEDIDO DE INFORMES AL PODER EJECUTIVO NACIONAL SOBRE DIVERSAS CUESTIONES RELACIONADAS CON EL REINGRESO DE LA "EMPRESA MARUBA" EN LA ACTIVIDAD NAVIERA.</t>
  </si>
  <si>
    <t>4694-D-2011</t>
  </si>
  <si>
    <t>HCDN131288</t>
  </si>
  <si>
    <t>EXPRESAR BENEPLACITO POR LA REALIZACION DESDE EL AÑO 2013 DEL "GRAN PREMIO DE MOTO GP DE LA REPUBLICA ARGENTINA",  A DISPUTARSE EN EL AUTODROMO DE TERMAS DE RIO HONDO, PROVINCIA DE SANTIAGO DEL ESTERO.</t>
  </si>
  <si>
    <t>4693-D-2011</t>
  </si>
  <si>
    <t>HCDN131293</t>
  </si>
  <si>
    <t>PEDIDO DE INFORMES AL PODER EJECUTIVO NACIONAL SOBRE LA RELACION CONTRACTUAL ENTRE LA "ADMINISTRACION FEDERAL DE INGRESOS PUBLICOS (AFIP)" Y LA EMPRESA "LA MANTOVANA DE SERVICIOS GENERALES SOCIEDAD ANONIMA" REFERIDA A LA SITUACION DE SUS TRABAJADORES.</t>
  </si>
  <si>
    <t>4692-D-2011</t>
  </si>
  <si>
    <t>HCDN131292</t>
  </si>
  <si>
    <t>DECLARAR DE INTERES DE LA HONORABLE CAMARA DE DIPUTADOS DE LA NACION EL CONGRESO NACIONAL DE EDUCACION "CREANDO PUENTES, CON EJE TEMATICO EDUCACION Y SOCIEDAD - RESPONSABILIDADES COMPARTIDAS", A REALIZARSE DEL 27 AL 29 DE OCTUBRE DE 2011 EN LA PROVINCIA DE CATAMARCA.</t>
  </si>
  <si>
    <t>4691-D-2011</t>
  </si>
  <si>
    <t>HCDN131302</t>
  </si>
  <si>
    <t>SOLICITAR AL PODER EJECUTIVO NACIONAL DISPONGA APOYAR LA INCLUSION DE TAIWAN EN LA "CONVENCION MARCO DE LAS NACIONES UNIDAS SOBRE EL CAMBIO CLIMATICO (CMNUCC)", Y OTRAS CUESTIONES CONEXAS.</t>
  </si>
  <si>
    <t>4690-D-2011</t>
  </si>
  <si>
    <t>HCDN131304</t>
  </si>
  <si>
    <t>EXPRESAR BENEPLACITO POR LA POSTURA DE LA REPUBLICA DE TAIWAN QUE INTENTA INSERTARSE EN LAS ORGANIZACIONES INTERNACIONALES.</t>
  </si>
  <si>
    <t>4689-D-2011</t>
  </si>
  <si>
    <t>HCDN131300</t>
  </si>
  <si>
    <t>PEDIDO DE INFORMES AL PODER EJECUTIVO NACIONAL SOBRE EL DESTINO DE LOS RECURSOS OBTENIDOS POR LA EMISION DE LA LETRA DEL TESORO NACIONAL, QUE DISPUSO LA RESOLUCION CONJUNTA 301/11 Y 84/11, DE LAS SECRETARIAS DE HACIENDA Y  FINANZAS, RESPECTIVAMENTE.</t>
  </si>
  <si>
    <t>4688-D-2011</t>
  </si>
  <si>
    <t>HCDN131299</t>
  </si>
  <si>
    <t>SOLICITAR AL PODER EJECUTIVO NACIONAL DISPONGA REMITIR COPIA DEL ACTA DE REUNION DEL DIRECTORIO DEL BANCO CENTRAL DE LA REPUBLICA ARGENTINA DE FECHA 2 DE SEPTIEMBRE DE 2011, EN DONDE SE APROBO LA TRANSFERENCIA Y CRONOGRAMA DE PAGOS DE LAS UTILIDADES CORRESPONDIENTES AL EJERCICIO 2010, CON DESTINO AL TESORO DE LA NACION.</t>
  </si>
  <si>
    <t>4687-D-2011</t>
  </si>
  <si>
    <t>HCDN131298</t>
  </si>
  <si>
    <t>PEDIDO DE INFORMES AL PODER EJECUTIVO NACIONAL SOBRE EL DICTADO DE LA DECISION ADMINISTRATIVA 892/11, QUE DISPONE UNA ASIGNACION PRESUPUESTARIA A "YACIMIENTOS PETROLIFEROS FISCALES SOCIEDAD ANONIMA".</t>
  </si>
  <si>
    <t>4686-D-2011</t>
  </si>
  <si>
    <t>HCDN131303</t>
  </si>
  <si>
    <t>EXPRESAR ADHESION AL RECLAMO DE JUSTICIA Y CASTIGO A LOS RESPONSABLES MATERIALES Y POLITICOS DE LA DESAPARICION FORZADA DE JORGE JULIO LOPEZ.</t>
  </si>
  <si>
    <t>4685-D-2011</t>
  </si>
  <si>
    <t>HCDN131297</t>
  </si>
  <si>
    <t>PEDIDO DE INFORMES AL PODER EJECUTIVO NACIONAL SOBRE DIVERSAS CUESTIONES RELACIONADAS CON LAS OBRAS DE LA AUTOPISTA ORAN - PICHANAL, PROVINCIA DE SALTA.</t>
  </si>
  <si>
    <t>4684-D-2011</t>
  </si>
  <si>
    <t>HCDN131296</t>
  </si>
  <si>
    <t>EXPRESAR REPUDIO POR LAS EXPRESIONES DE LA PRESIDENTA DE "MADRES DE PLAZA DE MAYO", SEÑORA HEBE DE BONAFINI, AL REFERIRSE SOBRE ESTA HONORABLE CAMARA DE DIPUTADOS, COMO "UN NIDO DE RATAS CON LAS VIBORAS".</t>
  </si>
  <si>
    <t>4683-D-2011</t>
  </si>
  <si>
    <t>HCDN131301</t>
  </si>
  <si>
    <t>EXPRESAR REPUDIO POR LA CONTINUIDAD DE LA EXPLORACION HIDROCARBURIFERA EN LAS ISLAS MALVINAS POR PARTE DE EMPRESAS DE GRAN BRETAÑA.</t>
  </si>
  <si>
    <t>4682-D-2011</t>
  </si>
  <si>
    <t>HCDN131284</t>
  </si>
  <si>
    <t>CONTRATO DE TRABAJO (LEY 20744): MODIFICACION DEL ARTICULO 157, SOBRE OMISION EN EL OTORGAMIENTO DE LA LICENCIA ANUAL.</t>
  </si>
  <si>
    <t>4681-D-2011</t>
  </si>
  <si>
    <t>HCDN131285</t>
  </si>
  <si>
    <t>CONTRATO DE TRABAJO (LEY 20744): INCORPORACION DE SEGUNDO PARRAFO AL ARTICULO 67, SOBRE FACULTADES DISCIPLINARIAS Y LIMITACIONES.</t>
  </si>
  <si>
    <t>4680-D-2011</t>
  </si>
  <si>
    <t>HCDN131286</t>
  </si>
  <si>
    <t>IGLESIA CATEDRAL DE RIO CUARTO, PROVINCIA DE CORDOBA: SE LA DECLARA MONUMENTO HISTORICO NACIONAL.</t>
  </si>
  <si>
    <t>4679-D-2011</t>
  </si>
  <si>
    <t>HCDN131274</t>
  </si>
  <si>
    <t xml:space="preserve">JUICIO POR JURADOS: REGLAMENTACION DE LOS ARTICULOS 24, 75 INCISO 12, Y 118 DE LA CONSTITUCION NACIONAL. REGIMEN. </t>
  </si>
  <si>
    <t>HCDN129TP135</t>
  </si>
  <si>
    <t>4678-D-2011</t>
  </si>
  <si>
    <t>HCDN131278</t>
  </si>
  <si>
    <t>EXPRESA PESAR POR LA MUERTE DE LA PERIODISTA Y ESCRITORA TUCUMANA JULIA "CHIQUITA" CONSTENLA.</t>
  </si>
  <si>
    <t>4677-D-2011</t>
  </si>
  <si>
    <t>HCDN131277</t>
  </si>
  <si>
    <t>EXPRESAR PREOCUPACION POR EL INCENDIO OCURRIDO EN LA ZONA DE  LA "BASE DE INFANTERIA DE MARINA BATERIAS" Y QUE SE EXTENDIERA A LA LOCALIDAD DE PEHUEN CO, PROVINCIA DE BUENOS AIRES, Y OTRAS CUESTIONES CONEXAS.</t>
  </si>
  <si>
    <t>4676-D-2011</t>
  </si>
  <si>
    <t>HCDN131282</t>
  </si>
  <si>
    <t>EXPRESAR REPUDIO Y PREOCUPACION POR LAS MUERTES DE LOS JOVENES NELSON FERNANDEZ, FRANCO NIEVA, NELSON MOLAS Y FRANCO SOSA, OCASIONADAS A CONSECUENCIA DEL INCENDIO OCURRIDO EN LA "ALCALDIA DE MENORES" DE LA PROVINCIA DE CATAMARCA.</t>
  </si>
  <si>
    <t>4675-D-2011</t>
  </si>
  <si>
    <t>HCDN131283</t>
  </si>
  <si>
    <t>EXPRESAR BENEPLACITO POR EL ACUERDO ALCANZADO PARA QUE LA COMPETENCIA DE MOTOCICLISMO "MOTO GP" TENGA SEDE DURANTE LOS AÑOS 2013 Y 2015 EN EL PAIS, Y SE REALICE EN EL AUTODROMO PROVINCIAL "TERMAS DE RIO HONDO", PROVINCIA DE SANTIAGO DEL ESTERO.</t>
  </si>
  <si>
    <t>4674-D-2011</t>
  </si>
  <si>
    <t>HCDN131279</t>
  </si>
  <si>
    <t>DECLARAR DE INTERES DE LA H. CAMARA EL 468 ANIVERSARIO DE LA FUNDACION DE LA CIUDAD DE VILLA ATAMISQUI, PROVINCIA DE SANTIAGO DEL ESTERO, CELEBRADO EL DIA 16 DE SEPTIEMBRE DE 2011.</t>
  </si>
  <si>
    <t>4673-D-2011</t>
  </si>
  <si>
    <t>HCDN131273</t>
  </si>
  <si>
    <t>IMPUESTO ADICIONAL DE EMERGENCIA SOBRE EL PRECIO FINAL DE VENTA DE CIGARRILLOS - LEY 24625 Y SUS MODIFICATORIAS: PRORROGAR VIGENCIA HASTA EL DIA 31 DE DICIEMBRE DE 2012.</t>
  </si>
  <si>
    <t>4672-D-2011</t>
  </si>
  <si>
    <t>HCDN131281</t>
  </si>
  <si>
    <t>DECLARAR DE INTERES DE LA H. CAMARA LOS PROGRAMAS EDUCATIVOS DE LA ASOCIACION CIVIL MINU, LA CUAL SE DESTACA EN LA FORMACION CIUDADANA JOVEN Y EN EL FOMENTO DE LOS VALORES DEMOCRATICOS.</t>
  </si>
  <si>
    <t>4671-D-2011</t>
  </si>
  <si>
    <t>HCDN131276</t>
  </si>
  <si>
    <t>DECLARAR DE INTERES DE LA H. CAMARA EL "PROGRAMA DE INCLUSION DE PERSONAS CON DISCAPACIDAD", LLEVADO A CABO POR EL INSTITUTO EDUCATIVO PARROQUIAL BEATO JUAN XXIII, DE RAMOS MEJIA, PROVINCIA DE BUENOS AIRES.</t>
  </si>
  <si>
    <t>4670-D-2011</t>
  </si>
  <si>
    <t>HCDN131275</t>
  </si>
  <si>
    <t>EXPRESAR BENEPLACITO POR LA ACTUACION DEL SELECCIONADO ARGENTINO DE BASQUETBOL EN EL CAMPEONATO "FIBA AMERICAS 2011" AL OBTENER EL PRIMER PUESTO Y CLASIFICARSE PARA LAS "OLIMPIADAS LONDRES 2012", REALIZADO DEL 30 DE AGOSTO AL 11 DE SEPTIEMBRE DE 2011 EN MAR DEL PLATA, PROVINCIA DE BUENOS AIRES.</t>
  </si>
  <si>
    <t>4669-D-2011</t>
  </si>
  <si>
    <t>HCDN131280</t>
  </si>
  <si>
    <t>EXPRESAR BENEPLACITO POR LOS 100 AÑOS DE CREACION DE LA SOCIEDAD ARGENTINA DE PEDIATRIA, A CONMEMORARSE EL DIA 20 DE OCTUBRE DE 2011.</t>
  </si>
  <si>
    <t>4668-D-2011</t>
  </si>
  <si>
    <t>HCDN131272</t>
  </si>
  <si>
    <t>EXENCION DE DERECHOS DE IMPORTACION PARA TECNOLOGIA ASISTIVA.</t>
  </si>
  <si>
    <t>4667-D-2011</t>
  </si>
  <si>
    <t>HCDN131263</t>
  </si>
  <si>
    <t>SISTEMA DE ALERTA DE NIÑOS Y ADOLESCENTES EXTRAVIADOS: CREACION.</t>
  </si>
  <si>
    <t>HCDN129TP134</t>
  </si>
  <si>
    <t>4666-D-2011</t>
  </si>
  <si>
    <t>HCDN131268</t>
  </si>
  <si>
    <t>REITERAR EL RECLAMO POR EL ESCLARECIMIENTO DEL CASO JORGE JULIO LOPEZ, A 5 AÑOS DE SU DESAPARICION.</t>
  </si>
  <si>
    <t>4665-D-2011</t>
  </si>
  <si>
    <t>HCDN131267</t>
  </si>
  <si>
    <t xml:space="preserve">EXPRESAR REPUDIO Y PREOCUPACION POR LA AGRESION A PERIODISTAS DE CANAL 7 LUEGO DE LA MARCHA EN CONMEMORACION DEL 38 ANIVERSARIO DEL GOLPE DE ESTADO DE 1973 EN CHILE, REALIZADA EN LA CIUDAD DE SANTIAGO DE CHILE. </t>
  </si>
  <si>
    <t>4664-D-2011</t>
  </si>
  <si>
    <t>HCDN131266</t>
  </si>
  <si>
    <t>EXPRESAR BENEPLACITO POR LA "3 REUNION NACIONAL DE LA RED PROTIERRA Y EL 3 SEMINARIO ARGENTINO DE ARQUITECTURA Y CONSTRUCCION CON TIERRA", REALIZADOS DEL 28 AL 30 DE JUNIO DE 2011 EN LA CIUDAD DE SAN MIGUEL DE TUCUMAN, PROVINCIA DE TUCUMAN.</t>
  </si>
  <si>
    <t>4663-D-2011</t>
  </si>
  <si>
    <t>HCDN131265</t>
  </si>
  <si>
    <t>RENDIR HOMENAJE A JULIA CONSTELA, PERIODISTA Y ESCRITORA TUCUMANA, EN RECONOCIMIENTO POR SU DESTACADA TRAYECTORIA.</t>
  </si>
  <si>
    <t>4662-D-2011</t>
  </si>
  <si>
    <t>HCDN131262</t>
  </si>
  <si>
    <t>ASIGNACION UNIVERSAL POR HIJO PARA PROTECCION SOCIAL - LEY 24714, DECRETO 1602/09: ACTUALIZACION PERIODICA Y AUTOMATICA CUANDO SE MODIFIQUE EL SALARIO MINIMO VITAL Y MOVIL.</t>
  </si>
  <si>
    <t>4661-D-2011</t>
  </si>
  <si>
    <t>HCDN131270</t>
  </si>
  <si>
    <t>EXPRESAR BENEPLACITO POR LA APROBACION DE DOCE NUEVOS PROYECTOS DE "PROGRAMA CHACO EMPRENDE", DESTINADO AL DESARROLLO DE EMPRENDIMIENTOS PRODUCTIVOS EN LA LOCALIDAD DE FONTANA, PROVINCIA DEL CHACO.</t>
  </si>
  <si>
    <t>4660-D-2011</t>
  </si>
  <si>
    <t>HCDN131269</t>
  </si>
  <si>
    <t>EXPRESAR BENEPLACITO POR EL CONVENIO FIRMADO ENTRE EL GOBIERNO DE LA PROVINCIA DEL CHACO Y LA EMPRESA "SANTANA TEXTILES", EL CUAL PERMITIRA A CONFECCIONISTAS LOCALES ACCEDER A TELA DE DENIM DE PRIMERA CALIDAD A PRECIOS DIFERENCIALES.</t>
  </si>
  <si>
    <t>4659-D-2011</t>
  </si>
  <si>
    <t>HCDN131264</t>
  </si>
  <si>
    <t>PEDIDO DE INFORMES VERBALES AL SECRETARIO DE INTELIGENCIA DE LA NACION HECTOR ICAZURIAGA, Y AL DIRECTOR DE REUNION DE INTERIOR DE LA SECRETARIA, FERNANDO POCINO, ANTE LA COMISION BICAMERAL DE SEGUIMIENTO DE ORGANISMOS DE INTELIGENCIA, SOBRE LA PARTICIPACION EN PROTESTAS DE LOS OBREROS DEL "PROGRAMA SUEÑOS COMPARTIDOS" DE LA "FUNDACION MADRES DE PLAZA DE MAYO", Y OTRAS CUESTIONES CONEXAS.</t>
  </si>
  <si>
    <t>4658-D-2011</t>
  </si>
  <si>
    <t>HCDN131261</t>
  </si>
  <si>
    <t>EXPRESAR PREOCUPACION POR EL ANUNCIO DE QUE LA PETROLERA BRITANICA "ROCKHOPPER EXPLORATION", REALIZARA UNA PERFORACION DE UN POZO EN MALVINAS.</t>
  </si>
  <si>
    <t>HCDN129TP132</t>
  </si>
  <si>
    <t>4656-D-2011</t>
  </si>
  <si>
    <t>HCDN131249</t>
  </si>
  <si>
    <t>PROHIBICION A LAS EMPRESAS DE TRANSPORTE DE PASAJEROS DE ESTABLECER TARIFAS DIFERENCIALES PARA PERSONAS ENFERMAS DE OBESIDAD.</t>
  </si>
  <si>
    <t>4655-D-2011</t>
  </si>
  <si>
    <t>HCDN131256</t>
  </si>
  <si>
    <t>SOLICITAR AL PODER EJECUTIVO NACIONAL DISPONGA IMPLEMENTAR DURANTE LA ETAPA PRE ELECTORAL A LAS ELECCIONES DEL 23 DE OCTUBRE DE 2011, LA CAPACITACION DE LAS AUTORIDADES DE MESA.</t>
  </si>
  <si>
    <t>4653-D-2011</t>
  </si>
  <si>
    <t>HCDN131248</t>
  </si>
  <si>
    <t>LOCACIONES URBANAS (LEY 23091): MODIFICACIONES SOBRE PROHIBICION DE REALIZAR REAJUSTES, FINANZAS O DEPOSITOS, INTIMACION DE PAGO, PERIODOS DE PAGO, PAGOS ANTICIPADOS Y RESOLUCION ANTICIPADA.</t>
  </si>
  <si>
    <t>4652-D-2011</t>
  </si>
  <si>
    <t>HCDN131255</t>
  </si>
  <si>
    <t>PEDIDO DE INFORMES AL PODER EJECUTIVO NACIONAL SOBRE DIVERSAS CUESTIONES RELACIONADAS CON EL ACCIONAR DE LA "ADMINISTRACION DE PROGRAMAS ESPECIALES (APE)".</t>
  </si>
  <si>
    <t>4651-D-2011</t>
  </si>
  <si>
    <t>HCDN131254</t>
  </si>
  <si>
    <t>RENDIR HOMENAJE AL EX SENADOR POR LA PROVINCIA DE CORDOBA INGENIERO REGINO MANUEL MADERS, AL CUMPLIRSE EL DIA 6 DE SEPTIEMBRE DE 2011, EL 20 ANIVERSARIO DE SU ASESINATO.</t>
  </si>
  <si>
    <t>4649-D-2011</t>
  </si>
  <si>
    <t>HCDN131260</t>
  </si>
  <si>
    <t>EXPRESAR BENEPLACITO POR LA CELEBRACION DE LOS 20 AÑOS DE VIDA DE "NUEVO DIARIO" DE LA PROVINCIA DE SANTIAGO DEL ESTERO, A CELEBRARSE EL DIA 15 DE SEPTIEMBRE DE 2011.</t>
  </si>
  <si>
    <t>4648-D-2011</t>
  </si>
  <si>
    <t>HCDN131253</t>
  </si>
  <si>
    <t>SOLICITAR AL PODER EJECUTIVO NACIONAL DISPONGA LA CREACION DE UN REGISTRO DE LA PROPIEDAD AUTOMOTOR EN LA CIUDAD DE LONDRES, PROVINCIA DE CATAMARCA.</t>
  </si>
  <si>
    <t>4647-D-2011</t>
  </si>
  <si>
    <t>HCDN131252</t>
  </si>
  <si>
    <t>EXPRESAR BENEPLACITO POR LA ACTUACION DEL SELECCIONADO ARGENTINO DE BASQUET EN EL "TORNEO DE LAS AMERICAS" DISPUTADO EN MAR DEL PLATA, PROVINCIA DE BUENOS AIRES, AL CLASIFICARSE PARA LOS "JUEGOS OLIMPICOS DE LONDRES 2012".</t>
  </si>
  <si>
    <t>4646-D-2011</t>
  </si>
  <si>
    <t>HCDN131247</t>
  </si>
  <si>
    <t>PROMOCION DEL DESARROLLO RURAL: REGIMEN.</t>
  </si>
  <si>
    <t>4645-D-2011</t>
  </si>
  <si>
    <t>HCDN131259</t>
  </si>
  <si>
    <t>PEDIDO DE INFORMES AL PODER EJECUTIVO NACIONAL SOBRE LOS PROYECTOS DE INVERSION PUBLICA RESPECTO DE LOS CUALES EL GOBIERNO DE LA PROVINCIA DE LA PAMPA, SOLICITO APOYO FINANCIERO Y/O TECNICO AL ESTADO NACIONAL.</t>
  </si>
  <si>
    <t>4644-D-2011</t>
  </si>
  <si>
    <t>HCDN131258</t>
  </si>
  <si>
    <t>EXPRESAR REPUDIO POR LOS EJERCICIOS MILITARES DE BUQUES DE LA MARINA BRITANICA EN LAS ISLAS MALVINAS.</t>
  </si>
  <si>
    <t>4643-D-2011</t>
  </si>
  <si>
    <t>HCDN131246</t>
  </si>
  <si>
    <t>REPARACION HISTORICA DE LOS DEPARTAMENTOS DE CHALILEO, CHICALCO, LIMAY, MAHUIDA Y CURACO DEL OESTE, DE LA PROVINCIA DE LA PAMPA.</t>
  </si>
  <si>
    <t>4642-D-2011</t>
  </si>
  <si>
    <t>HCDN131251</t>
  </si>
  <si>
    <t>PEDIDO DE INFORMES AL PODER EJECUTIVO NACIONAL SOBRE DIVERSAS CUESTIONES RELACIONADAS CON LA CANTIDAD DE PASOS A NIVEL DE VIAS DE FERROCARRIL EXISTENTES EN EL PAIS.</t>
  </si>
  <si>
    <t>4641-D-2011</t>
  </si>
  <si>
    <t>HCDN131257</t>
  </si>
  <si>
    <t>EXPRESAR BENEPLACITO POR EL PRIMER CONGRESO INTERNACIONAL DE PERIODISMO AUTOGESTIONADO, BAJO EL LEMA "LAS LECCIONES DEL HACER", REALIZADO LOS DIAS 9 Y 10 DE SEPTIEMBRE DE 2011 EN LA CIUDAD AUTONOMA DE BUENOS AIRES.</t>
  </si>
  <si>
    <t>4639-D-2011</t>
  </si>
  <si>
    <t>HCDN131250</t>
  </si>
  <si>
    <t>EXPRESAR BENEPLACITO POR LA EDICION Y PUBLICACION DE LOS NUMEROS 87 Y 88 DE LA "REVISTA JURIDICA LECCIONES Y ENSAYOS", DEPENDIENTE DE LA FACULTAD DE DERECHO DE LA UNIVERSIDAD DE BUENOS AIRES.</t>
  </si>
  <si>
    <t>4638-D-2011</t>
  </si>
  <si>
    <t>HCDN131797</t>
  </si>
  <si>
    <t>TRANSFERIR A TITULO GRATUITO A LA COMUNA DE CORONEL DOMINGUEZ, PROVINCIA DE SANTA FE, EL DOMINIO DEL CONJUNTO DE INMUEBLES Y TERRENOS QUE COMPONEN EL PREDIO "ESTACION FERROCARRIL GENERAL BELGRANO", SITOS EN LA MENCIONADA LOCALIDAD.</t>
  </si>
  <si>
    <t>0049-S-2012</t>
  </si>
  <si>
    <t>2281-S-2011</t>
  </si>
  <si>
    <t>HCDN131271</t>
  </si>
  <si>
    <t>PRESUPUESTO GENERAL PARA LA ADMINISTRACION PUBLICA NACIONAL PARA EL EJERCICIO FISCAL CORRESPONDIENTE AL AÑO 2012.</t>
  </si>
  <si>
    <t>HCDN129TP133</t>
  </si>
  <si>
    <t>0016-JGM-2011</t>
  </si>
  <si>
    <t>0080-CD-2011</t>
  </si>
  <si>
    <t>HCDN131233</t>
  </si>
  <si>
    <t>PEDIDO DE INFORMES VERBALES AL MINISTRO DE PLANIFICACION, INVERSION PUBLICA Y SERVICIOS ARQUITECTO JULIO MIGUEL DE VIDO, SOBRE LO ACTUADO POR ESA CARTERA EN RELACION AL "PROGRAMA SUEÑOS COMPARTIDOS".</t>
  </si>
  <si>
    <t>HCDN129TP131</t>
  </si>
  <si>
    <t>4637-D-2011</t>
  </si>
  <si>
    <t>HCDN131241</t>
  </si>
  <si>
    <t>INSTAR A LAS COMPAÑIAS PRESTADORAS DE SERVICIOS DE TELEFONIA CELULAR EN LA PROVINCIA DE RIO NEGRO A QUE SOLUCIONEN INMEDIATAMENTE LAS IRREGULARIDADES DE LA PRESTACION.</t>
  </si>
  <si>
    <t>4636-D-2011</t>
  </si>
  <si>
    <t>HCDN131224</t>
  </si>
  <si>
    <t>SISTEMA NACIONAL DE VIGILANCIA DE LA MORTALIDAD MATERNA: CREACION EN EL AMBITO DEL MINISTERIO DE SALUD DE LA NACION.</t>
  </si>
  <si>
    <t>4635-D-2011</t>
  </si>
  <si>
    <t>HCDN131232</t>
  </si>
  <si>
    <t>DECLARAR DE INTERES DE LA HONORABLE CAMARA DE DIPUTADOS DE LA NACION EL "CONGRESO INTERNACIONAL DE EDUCACION 2011", A REALIZARSE DEL 29 DE SEPTIEMBRE AL 1 DE OCTUBRE DE 2011 EN LA PROVINCIA DE SAN LUIS.</t>
  </si>
  <si>
    <t>4634-D-2011</t>
  </si>
  <si>
    <t>HCDN131223</t>
  </si>
  <si>
    <t>ASIGNACIONES FAMILIARES (LEY 24714): MODIFICACION DEL ARTICULO 14 BIS, SOBRE INCORPORACION DEL BOLETO ESTUDIANTIL GRATUITO.</t>
  </si>
  <si>
    <t>4629-D-2011</t>
  </si>
  <si>
    <t>HCDN131222</t>
  </si>
  <si>
    <t>4628-D-2011</t>
  </si>
  <si>
    <t>HCDN131238</t>
  </si>
  <si>
    <t>DECLARAR DE INTERES DE LA HONORABLE CAMARA DE DIPUTADOS DE LA NACION LAS "PRIMERAS JORNADAS VETERINARIAS DEL CENTRO DEL PAIS", A REALIZARSE EL DIA 7 DE OCTUBRE DE 2011 EN GENERAL PICO, PROVINCIA DE LA PAMPA.</t>
  </si>
  <si>
    <t>4627-D-2011</t>
  </si>
  <si>
    <t>HCDN131237</t>
  </si>
  <si>
    <t>PEDIDO DE INFORMES AL PODER EJECUTIVO NACIONAL SOBRE DIVERSAS CUESTIONES RELACIONADAS CON LA CUENCA DEL RIO SALI DULCE EN LOS AÑOS 2008 - 2010.</t>
  </si>
  <si>
    <t>4626-D-2011</t>
  </si>
  <si>
    <t>HCDN131236</t>
  </si>
  <si>
    <t>SOLICITAR AL PODER EJECUTIVO NACIONAL DISPONGA DECLARAR EL "MONUMENTO CRISTO REDENTOR" UBICADO EN SAN JAVIER, PROVINCIA DE TUCUMAN, COMO "MONUMENTO HISTORICO DE LA NACION".</t>
  </si>
  <si>
    <t>4625-D-2011</t>
  </si>
  <si>
    <t>HCDN131221</t>
  </si>
  <si>
    <t xml:space="preserve">PROPIEDAD COMUNITARIA INDIGENA: REGIMEN.   </t>
  </si>
  <si>
    <t>4624-D-2011</t>
  </si>
  <si>
    <t>HCDN131226</t>
  </si>
  <si>
    <t>SOLICITAR AL PODER EJECUTIVO NACIONAL DISPONGA LA CONSTRUCCION DEL HOSPEDAJE NACIONAL DEL PEREGRINO "NUESTRA SEÑORA DEL VALLE" EN SAN FERNANDO DEL VALLE DE CATAMARCA, PROVINCIA DE CATAMARCA, CON MOTIVO DE LAS FESTIVIDADES RELIGIOSAS ANUALES.</t>
  </si>
  <si>
    <t>4623-D-2011</t>
  </si>
  <si>
    <t>HCDN131235</t>
  </si>
  <si>
    <t>EXPRESAR BENEPLACITO POR EL PROGRAMA "CINE AMBIENTAL VA A LA ESCUELA" PARA CONCIENTIZAR A LOS ALUMNOS SOBRE EL CUIDADO DEL MEDIO AMBIENTE.</t>
  </si>
  <si>
    <t>4622-D-2011</t>
  </si>
  <si>
    <t>HCDN131220</t>
  </si>
  <si>
    <t>CODIGO PENAL: MODIFICACION DEL ARTICULO 83, SOBRE INSTIGACION AL SUICIDIO.</t>
  </si>
  <si>
    <t>4621-D-2011</t>
  </si>
  <si>
    <t>HCDN131225</t>
  </si>
  <si>
    <t>DECLARAR DE INTERES DE LA HONORABLE CAMARA DE DIPUTADOS EL "III SIMPOSIO INTERNACIONAL DE UVA DE MESA Y PASA", A REALIZARSE DEL 15 AL 17 DE SEPTIEMBRE DE 2011 EN LA PROVINCIA DE SAN JUAN.</t>
  </si>
  <si>
    <t>4620-D-2011</t>
  </si>
  <si>
    <t>HCDN131234</t>
  </si>
  <si>
    <t xml:space="preserve">EXPRESAR PREOCUPACION POR LAS DISTORSIONES EXISTENTES EN EL MERCADO INTERNO DEL MAIZ, LA CUAL PRODUJO UNA DISMINUCION DE SU EXPORTACION DURANTE LA ULTIMA CAMPAÑA. </t>
  </si>
  <si>
    <t>4619-D-2011</t>
  </si>
  <si>
    <t>HCDN131231</t>
  </si>
  <si>
    <t>DECLARAR DE INTERES DE LA HONORABLE CAMARA DE DIPUTADOS DE LA NACION LA "JORNADA: DESARROLLO DE EMPRENDIMIENTOS PRODUCTIVOS", REALIZADA EL DIA 13 DE SEPTIEMBRE DE 2011 EN PERGAMINO, PROVINCIA DE BUENOS AIRES.</t>
  </si>
  <si>
    <t>4618-D-2011</t>
  </si>
  <si>
    <t>HCDN131230</t>
  </si>
  <si>
    <t>DECLARAR DE INTERES DE LA HONORABLE CAMARA DE DIPUTADOS DE LA NACION LA "JORNADA: SISTEMA DE BASE PASTORIL; EL DESAFIO DE LA INTENSIFICACION", REALIZADA EL DIA 13 DE SEPTIEMBRE DE 2011 EN ROSARIO, PROVINCIA DE SANTA FE.</t>
  </si>
  <si>
    <t>4617-D-2011</t>
  </si>
  <si>
    <t>HCDN131229</t>
  </si>
  <si>
    <t>DECLARAR DE INTERES DE LA HONORABLE CAMARA DE DIPUTADOS DE LA NACION EL "ENCUENTRO FORESTAL", REALIZADO EL DIA 13 DE SEPTIEMBRE DE 2011 EN MARCOS JUAREZ, PROVINCIA DE CORDOBA.</t>
  </si>
  <si>
    <t>4616-D-2011</t>
  </si>
  <si>
    <t>HCDN131228</t>
  </si>
  <si>
    <t>DECLARAR DE INTERES DE LA HONORABLE CAMARA DE DIPUTADOS DE LA NACION EL "CONGRESO CREA OESTE ARENOSO", A REALIZARSE DEL 14 AL 16 DE SEPTIEMBRE DE 2011 EN MAR DEL PLATA, PROVINCIA DE BUENOS AIRES.</t>
  </si>
  <si>
    <t>4615-D-2011</t>
  </si>
  <si>
    <t>HCDN131227</t>
  </si>
  <si>
    <t>DECLARAR DE INTERES DE LA HONORABLE CAMARA DE DIPUTADOS DE LA NACION EL "V CONGRESO DE LA SOJA DEL MERCOSUR, MERCOSOJA 2011", A REALIZARSE DEL 14  AL 16 DE SEPTIEMBRE DE 2011 EN ROSARIO, PROVINCIA DE SANTA FE.</t>
  </si>
  <si>
    <t>4614-D-2011</t>
  </si>
  <si>
    <t>HCDN131240</t>
  </si>
  <si>
    <t>EXPRESAR BENEPLACITO POR EL ANUNCIO DEL GOBIERNO DE LA REPUBLICA POPULAR CHINA DE INCREMENTAR EN EL AÑO 2012, LA COMPRA DE SOJA A NUESTRO PAIS.</t>
  </si>
  <si>
    <t>4613-D-2011</t>
  </si>
  <si>
    <t>HCDN131239</t>
  </si>
  <si>
    <t>EXPRESAR PESAR POR EL FALLECIMIENTO DEL DOCTOR GABRIEL VALDES, RECONOCIDO POLITICO CHILENO, OCURRIDO EL DIA 7 DE SEPTIEMBRE DE 2011.</t>
  </si>
  <si>
    <t>4612-D-2011</t>
  </si>
  <si>
    <t>HCDN131197</t>
  </si>
  <si>
    <t>DECLARAR DE INTERES DE LA H. CAMARA LA XXXIII EDICION NACIONAL Y VIII INTERNACIONAL DE LA "FIESTA NACIONAL DE LA YERBA MATE", A REALIZARSE DEL 5 AL 9 DE OCTUBRE DE 2011 EN APOSTOLES, PROVINCIA DE MISIONES.</t>
  </si>
  <si>
    <t>HCDN129TP130</t>
  </si>
  <si>
    <t>4611-D-2011</t>
  </si>
  <si>
    <t>HCDN131196</t>
  </si>
  <si>
    <t>EXPRESAR BENEPLACITO POR EL 50 ANIVERSARIO DE LA ESCUELA 500 "PROVINCIA DE FORMOSA", CELEBRADO EL DIA 12 DE SETIEMBRE DE 2011 DE CAMPO VIERA, PROVINCIA DE MISIONES.</t>
  </si>
  <si>
    <t>4610-D-2011</t>
  </si>
  <si>
    <t>HCDN131195</t>
  </si>
  <si>
    <t>SOLICITAR AL PODER EJECUTIVO DISPONGA REMITIR UN INFORME SOBRE LOS FONDOS RECIBIDOS POR EL "FONDO DE GARANTIA DE SUSTENTABILIDAD" DURANTE EL AÑO 2011.</t>
  </si>
  <si>
    <t>4609-D-2011</t>
  </si>
  <si>
    <t>HCDN131194</t>
  </si>
  <si>
    <t>SOLICITAR AL PODER EJECUTIVO DISPONGA REMITIR UNA COPIA DEL "PLAN ESTRATEGICO AGROALIMENTARIO - PEA -".</t>
  </si>
  <si>
    <t>4608-D-2011</t>
  </si>
  <si>
    <t>HCDN131193</t>
  </si>
  <si>
    <t>SOLICITAR AL PODER EJECUTIVO DISPONGA REGLAMENTAR LA LEY 26485, DE PROTECCION INTEGRAL PARA PREVENIR, SANCIONAR Y ERRADICAR LA VIOLENCIA CONTRA LAS MUJERES EN LOS AMBITOS QUE DESARROLLEN SUS RELACIONES INTERPERSONALES.</t>
  </si>
  <si>
    <t>4607-D-2011</t>
  </si>
  <si>
    <t>HCDN131185</t>
  </si>
  <si>
    <t>CREACION DEL PROGRAMA NACIONAL INFANTO JUVENIL DE PREVENCION Y TRATAMIENTO SOBRE EL USO INDEBIDO DEL CONSUMO DE DROGAS Y ADICCIONES.</t>
  </si>
  <si>
    <t>4606-D-2011</t>
  </si>
  <si>
    <t>HCDN131192</t>
  </si>
  <si>
    <t>DECLARAR DE INTERES DE LA H. CAMARA EL DOCUMENTO ELABORADO POR DIVERSAS ENTIDADES SALTEÑAS, MEDIANTE EL CUAL SE PLASMO LA NECESIDAD DE REACTIVAR EL SERVICIO FERROVIARIO BELGRANO CARGAS EN EL NORTE DE NUESTRO PAIS.</t>
  </si>
  <si>
    <t>4605-D-2011</t>
  </si>
  <si>
    <t>HCDN131184</t>
  </si>
  <si>
    <t>MODIFICACION DE LA LEY 26571 SOBRE REFORMA POLITICA ELECTORAL: INCORPORACION DEL TITULO V SOBRE "DEBATE PUBLICO Y OBLIGATORIO".</t>
  </si>
  <si>
    <t>4604-D-2011</t>
  </si>
  <si>
    <t>HCDN131183</t>
  </si>
  <si>
    <t xml:space="preserve">REGIMEN DE SERVICIO DE TELEFONIA MOVIL. </t>
  </si>
  <si>
    <t>4603-D-2011</t>
  </si>
  <si>
    <t>HCDN131191</t>
  </si>
  <si>
    <t>ETICA PUBLICA - LEY 25188: MODIFICACION DEL ARTICULO 8, SOBRE INHABILITACION ESPECIAL PARA EL EJERCICIO DE ACTOS DE ADQUISICION Y DISPOSICION DE BIENES DE LOS FUNCIONARIOS PUBLICOS; MODIFICACIONES A LOS CODIGOS CIVIL, PENAL Y PROCESAL PENAL. (REPRODUCCION DEL EXPEDIENTE 1455-D-09).</t>
  </si>
  <si>
    <t>4601-D-2011</t>
  </si>
  <si>
    <t>HCDN131190</t>
  </si>
  <si>
    <t>LEY DE REGULACION DE LA ADQUISICION DE INMUEBLES RURALES POR PERSONAS DE NACIONALIDAD EXTRANJERA. REGIMEN.</t>
  </si>
  <si>
    <t>4600-D-2011</t>
  </si>
  <si>
    <t>HCDN131189</t>
  </si>
  <si>
    <t>REGIMEN DE EDUCACION SUPERIOR: DEROGACION DE LA LEY 24521.</t>
  </si>
  <si>
    <t>4597-D-2011</t>
  </si>
  <si>
    <t>HCDN131207</t>
  </si>
  <si>
    <t>CREACION DE LA COMISION ESPECIAL INVESTIGADORA SOBRE LA DISTRIBUCION Y EJECUCION DE FONDOS PUBLICOS PARA LA CONSTRUCCION DE VIVIENDAS SOCIALES A LA "FUNDACION MADRES DE PLAZA DE MAYO", LA CUAL TENDRA COMO OBJETIVO PRINCIPAL LA INVESTIGACION, EVALUACION Y AUDITORIA DE LOS FONDOS ASIGNADOS POR EL PODER EJECUTIVO NACIONAL A LA FINANCIACION DEL PROGRAMA "SUEÑOS COMPARTIDOS". CREACION EN EL AMBITO DE LA H. CAMARA DE DIPUTADOS.</t>
  </si>
  <si>
    <t>4596-D-2011</t>
  </si>
  <si>
    <t>HCDN131188</t>
  </si>
  <si>
    <t>PLAN DE VIVIENDAS DENOMINADO "PROGRAMA PAPA RESPONSABLE". REGIMEN.</t>
  </si>
  <si>
    <t>4595-D-2011</t>
  </si>
  <si>
    <t>HCDN131187</t>
  </si>
  <si>
    <t xml:space="preserve">EX TRABAJADORES DE LA EMPRESA  AGUA Y ENERGIA ELECTRICA SOCIEDAD DEL ESTADO: INDEMNIZACION PARA QUIENES NO HAYAN SIDO INCLUIDOS EN LOS PROGRAMAS DE PROPIEDAD PARTICIPADA. </t>
  </si>
  <si>
    <t>4594-D-2011</t>
  </si>
  <si>
    <t>HCDN131206</t>
  </si>
  <si>
    <t>EXPRESAR BENEPLACITO POR LOS GANADORES DE LA INSTANCIA ARGENTINA DEL DESAFIO "INTEL AMERICA LATINA".</t>
  </si>
  <si>
    <t>4593-D-2011</t>
  </si>
  <si>
    <t>HCDN131205</t>
  </si>
  <si>
    <t>EXPRESAR BENEPLACITO POR LA CLASIFICACION DEL SELECCIONADO ARGENTINO DE BASQUET AL DERROTAR A SU PAR DE PUERTO RICO Y CLASIFICAR PARA LOS "JUEGOS OLIMPICOS LONDRES 2012".</t>
  </si>
  <si>
    <t>4592-D-2011</t>
  </si>
  <si>
    <t>HCDN131204</t>
  </si>
  <si>
    <t xml:space="preserve">EXPRESAR PREOCUPACION POR LA ENCUESTA LLEVADA A CABO POR CIENTIFICOS Y NIÑOS DE LA VILLA 31, LA CUAL REVELA QUE EL 92% DE LOS VECINOS CONSULTADOS HA TENIDO RATAS EN SU CASA. </t>
  </si>
  <si>
    <t>4591-D-2011</t>
  </si>
  <si>
    <t>HCDN131203</t>
  </si>
  <si>
    <t>DECLARAR DE INTERES DE LA H. CAMARA EL IV CONGRESO IBEROAMERICANO DE CULTURA, CUYOS EJES SERAN "POLITICA Y PARTICIPACION POPULAR", A REALIZARSE DEL 15 AL 17 DE SEPTIEMBRE DE 2011 EN LA CIUDAD DE MAR DEL PLATA, PROVINCIA DE BUENOS AIRES.</t>
  </si>
  <si>
    <t>4590-D-2011</t>
  </si>
  <si>
    <t>HCDN131202</t>
  </si>
  <si>
    <t>DECLARAR DE INTERES DE LA H. CAMARA LA "TERCERA FERIA DE LA CULTURA POPULAR Y EL LIBRO DE SARMIENTO POR LA INTEGRACION Y LA PLURALIDAD EDUCATIVA", A CELEBRARSE DEL 28 DE SEPTIEMBRE AL 2 DE OCTUBRE DE 2011 EN RAWSON, PROVINCIA DE SAN JUAN.</t>
  </si>
  <si>
    <t>4589-D-2011</t>
  </si>
  <si>
    <t>HCDN131201</t>
  </si>
  <si>
    <t>EXPRESAR BENEPLACITO POR EL "DIA DEL ENOLOGO", CONMEMORADO EL 7 DE SEPTIEMBRE DE 2011.</t>
  </si>
  <si>
    <t>4588-D-2011</t>
  </si>
  <si>
    <t>HCDN131200</t>
  </si>
  <si>
    <t>DECLARAR DE INTERES DE LA H. CAMARA EL "IV CONGRESO LATINOAMERICANO DE PALEONTOLOGIA DE VERTEBRADOS", A REALIZARSE DEL 21 AL 24 DE SEPTIEMBRE DE 2011 EN LA PROVINCIA DE SAN JUAN.</t>
  </si>
  <si>
    <t>4587-D-2011</t>
  </si>
  <si>
    <t>HCDN131218</t>
  </si>
  <si>
    <t>EXPRESAR BENEPLACITO POR LA INAUGURACION DE UNA FABRICA DE COLCHONES Y MUEBLES DE LA EMPRESA LA BELLA EN LA LOCALIDAD DE PUERTO TIROL, PROVINCIA DEL CHACO.</t>
  </si>
  <si>
    <t>4586-D-2011</t>
  </si>
  <si>
    <t>HCDN131217</t>
  </si>
  <si>
    <t>EXPRESAR BENEPLACITO POR EL NUEVO PLAN DE OBRAS PUBLICAS 2011-2015 CON UNA GENERACION DE 17.500 EMPLEOS DIRECTOS EN LA PROVINCIA DEL CHACO.</t>
  </si>
  <si>
    <t>4585-D-2011</t>
  </si>
  <si>
    <t>HCDN131216</t>
  </si>
  <si>
    <t>EXPRESAR BENEPLACITO POR EL NUEVO PARQUE URBANO EN CONSTRUCCION EN EL PREDIO TIRO FEDERAL DE LA CIUDAD DE RESISTENCIA, PROVINCIA DEL CHACO.</t>
  </si>
  <si>
    <t>4584-D-2011</t>
  </si>
  <si>
    <t>HCDN131215</t>
  </si>
  <si>
    <t>EXPRESAR BENEPLACITO POR LA INAUGURACION DE LA AMPLIACION DE LA PLANTA INDUSTRIAL DE SANTANA TEXTIL EN EL PARQUE INDUSTRIAL DE PUERTO TIROL, PROVINCIA DEL CHACO.</t>
  </si>
  <si>
    <t>4583-D-2011</t>
  </si>
  <si>
    <t>HCDN131214</t>
  </si>
  <si>
    <t>EXPRESAR BENEPLACITO POR LA OBRA EN CONSTRUCCION DE LA PLANTA DE INSUGA, FABRICA DE ALIMENTOS BALANCEADOS EN LA LOCALIDAD DE PUERTO TIROL, PROVINCIA DEL CHACO.</t>
  </si>
  <si>
    <t>4582-D-2011</t>
  </si>
  <si>
    <t>HCDN131213</t>
  </si>
  <si>
    <t>EXPRESAR BENEPLACITO POR LA FIRMA DEL CONVENIO MEDIANTE EL CUAL SE INCORPORAN AL SISTEMA SANITARIO CHAQUEÑO 260 PROMOTORES DE SALUD PERTENECIENTES A PUEBLOS ORIGINARIOS EN EL MARCO DEL PROGRAMA MEDICOS COMUNITARIOS.</t>
  </si>
  <si>
    <t>4581-D-2011</t>
  </si>
  <si>
    <t>HCDN131212</t>
  </si>
  <si>
    <t xml:space="preserve">EXPRESAR BENEPLACITO POR LA TRANSFERENCIA DE FONDOS DEL MINISTERIO DE AGRICULTURA, GANADERIA Y PESCA DE LA NACION PARA EL FINANCIAMIENTO DE LA CAMPAÑA ALGODONERA 2011-2012, A LA PROVINCIA DEL CHACO. </t>
  </si>
  <si>
    <t>4580-D-2011</t>
  </si>
  <si>
    <t>HCDN131211</t>
  </si>
  <si>
    <t>EXPRESAR BENEPLACITO POR LA INAUGURACION DEL NUEVO EDIFICIO DE LA ESCUELA PUBLICA DE GESTION SOCIAL INDIGENA 1 EN EL BARRIO TOBA DE LA CIUDAD DE RESISTENCIA, PROVINCIA DEL CHACO.</t>
  </si>
  <si>
    <t>4579-D-2011</t>
  </si>
  <si>
    <t>HCDN131199</t>
  </si>
  <si>
    <t>SOLICITAR AL PODER EJECUTIVO DISPONGA LA COLOCACION DE SEMAFOROS COMO ASI TAMBIEN EL URGENTE TRATAMIENTO DEL PROYECTO DE OBRAS SOBRE EL SECTOR URBANO DE LA RUTA NACIONAL 34 EN LA CIUDAD DE SAN JOSE DE METAN, PROVINCIA DE SALTA.</t>
  </si>
  <si>
    <t>4578-D-2011</t>
  </si>
  <si>
    <t>HCDN131210</t>
  </si>
  <si>
    <t>SOLICITAR AL PODER EJECUTIVO DISPONGA LAS MEDIDAS NECESARIAS PARA QUE LOS PAQUETES DE YERBA MATE LLEVEN IMPRESO Y DIFUNDAN FOTOS Y DATOS DE NIÑOS, NIÑAS Y ADOLESCENTES EXTRAVIADOS, SUSTRAIDOS O ABANDONADOS EN TODO EL TERRITORIO NACIONAL.</t>
  </si>
  <si>
    <t>4577-D-2011</t>
  </si>
  <si>
    <t>HCDN131186</t>
  </si>
  <si>
    <t>4576-D-2011</t>
  </si>
  <si>
    <t>HCDN131209</t>
  </si>
  <si>
    <t>EXPRESAR REPUDIO POR LA FUGA DEL EX-CAMARISTA FEDERAL MENDOCINO OTILIO ROQUE ROMANO, PROCESADO POR SU PARTICIPACION EN 103 CAUSAS Y CRIMENES DE LESA HUMANIDAD DURANTE LA ULTIMA DICTADURA MILITAR.</t>
  </si>
  <si>
    <t>4575-D-2011</t>
  </si>
  <si>
    <t>HCDN131208</t>
  </si>
  <si>
    <t>EXPRESAR RECONOCIMIENTO POR EL DESEMPEÑO DEL EQUIPO ARGENTINO DE BASQUET "LA GENERACION DORADA" EL CUAL SE CONSAGRO CAMPEON DEL PREOLIMPICO -FIBA AMERICAS MAR DEL PLATA 2011-, REALIZADO DEL 30 DE AGOSTO AL 11 DE SEPTIEMBRE DE 2011 EN MAR DEL PLATA, PROVINCIA DE BUENOS AIRES.</t>
  </si>
  <si>
    <t>4574-D-2011</t>
  </si>
  <si>
    <t>HCDN131198</t>
  </si>
  <si>
    <t>DECLARAR DE INTERES DE LA H. CAMARA EL VII ENCUENTRO NACIONAL DE MUTUALISTAS, A REALIZARSE LOS DIAS 25 Y 26 DE NOVIEMBRE DE 2011 EN LA CIUDAD DE MAR DEL PLATA, PROVINCIA DE BUENOS AIRES.</t>
  </si>
  <si>
    <t>4573-D-2011</t>
  </si>
  <si>
    <t>HCDN131127</t>
  </si>
  <si>
    <t>PEDIDO DE INFORMES AL PODER EJECUTIVO SOBRE DIVERSAS CUESTIONES RELACIONADAS CON EL PROYECTO DE CONSTRUCCION DEL "CENTRO CULTURAL DE LA UNIVERSIDAD NACIONAL DE CORDOBA" EN LA CIUDAD CAPITAL DE LA PROVINCIA DE CORDOBA.</t>
  </si>
  <si>
    <t>HCDN129TP129</t>
  </si>
  <si>
    <t>4572-D-2011</t>
  </si>
  <si>
    <t>HCDN131126</t>
  </si>
  <si>
    <t>PEDIDO DE INFORMES AL PODER EJECUTIVO SOBRE DIVERSAS CUESTIONES RELACIONADAS CON EL FUNCIONAMIENTO DE LAS FORMACIONES DE SUBTES DE LA EMPRESA "METROVIAS SA", DURANTE LOS DIAS HABILES.</t>
  </si>
  <si>
    <t>4571-D-2011</t>
  </si>
  <si>
    <t>HCDN131123</t>
  </si>
  <si>
    <t>4569-D-2011</t>
  </si>
  <si>
    <t>HCDN131129</t>
  </si>
  <si>
    <t>PEDIDO DE INFORMES AL PODER EJECUTIVO SOBRE LA PRESENTACION DEL INFORME ANUAL RELACIONADO CON LA SITUACION AMBIENTAL DEL PAIS CORRESPONDIENTE AL AÑO 2010, SEGUN LO PRESCRIPTO EN LA LEY 25675, GENERAL DEL AMBIENTE.</t>
  </si>
  <si>
    <t>4568-D-2011</t>
  </si>
  <si>
    <t>HCDN131130</t>
  </si>
  <si>
    <t>EXPRESAR BENEPLACITO POR LA CELEBRACION DEL 39 ANIVERSARIO DE LA FUNDACION DE LA "UNIVERSIDAD NACIONAL DE CATAMARCA".</t>
  </si>
  <si>
    <t>4567-D-2011</t>
  </si>
  <si>
    <t>HCDN131128</t>
  </si>
  <si>
    <t>DECLARAR DE INTERES DE LA H. CAMARA LA "VIII FERIA FORESTAL ARGENTINA", A REALIZARSE DEL 22 AL 25 DE SEPTIEMBRE DE 2011 EN LA CIUDAD DE POSADAS EN LA PROVINCIA DE MISIONES.</t>
  </si>
  <si>
    <t>4566-D-2011</t>
  </si>
  <si>
    <t>HCDN131125</t>
  </si>
  <si>
    <t>EXPRESAR REPUDIO POR EJERCICIOS MILITARES QUE REALIZARON NAVES INGLESAS EN LA ZONA DE EXCLUSION DE LAS ISLAS MALVINAS, EL DIA 8 DE SEPTIEMBRE DE 2011.</t>
  </si>
  <si>
    <t>4565-D-2011</t>
  </si>
  <si>
    <t>HCDN131124</t>
  </si>
  <si>
    <t>EXPRESAR REPUDIO POR LAS AMENAZAS DE MUERTE E INTIMIDACIONES AL PRESIDENTE DEL TRIBUNAL ORAL FEDERAL 1 DE LA PLATA, PROVINCIA DE BUENOS AIRES, DOCTOR CARLOS ROZANSKI, PREVIO AL INICIO DEL JUICIO EN LA MEGACAUSA CONOCIDA COMO "CIRCUITO CAMPS" POR CRIMENES DE LESA HUMANIDAD COMETIDOS DURANTE LA ULTIMA DICTADURA MILITAR.</t>
  </si>
  <si>
    <t>4562-D-2011</t>
  </si>
  <si>
    <t>HCDN131114</t>
  </si>
  <si>
    <t>CREACION DE LA COMISION ESPECIAL DESTINADA A INVESTIGAR TODA LA ACTIVIDAD VINCULADA CON LA REALIZACION DE OBRAS FINANCIADAS POR FONDOS PUBLICOS A CARGO DE LA "FUNDACION MADRES DE PLAZA DE MAYO" Y/O LA "MISION SUEÑOS COMPARTIDOS".</t>
  </si>
  <si>
    <t>HCDN129TP128</t>
  </si>
  <si>
    <t>4560-D-2011</t>
  </si>
  <si>
    <t>HCDN131113</t>
  </si>
  <si>
    <t>EXPRESAR BENEPLACITO POR EL TRASLADO DE LOS RESTOS DEL POETA LUIS LEOPOLDO FRANCO, REALIZADO EL DIA 31 DE AGOSTO DE 2011, DESDE LA CIUDAD AUTONOMA DE BUENOS AIRES A SU CIUDAD NATAL BELEN, PROVINCIA DE CATAMARCA.</t>
  </si>
  <si>
    <t>4559-D-2011</t>
  </si>
  <si>
    <t>HCDN131101</t>
  </si>
  <si>
    <t>LEY DE ASIGNACIONES FAMILIARES, LEY 24714: MODIFICACIONES SOBRE CREACION DE UN SUBSISTEMA NO CONTRIBUTIVO DE ASIGNACION UNIVERSAL POR HIJO PARA PROTECCION SOCIAL.</t>
  </si>
  <si>
    <t>4558-D-2011</t>
  </si>
  <si>
    <t>HCDN131122</t>
  </si>
  <si>
    <t>EXPRESAR BENEPLACITO POR EL ANUNCIO DEL GOBIERNO NACIONAL SOBRE EL INCREMENTO DE LA ASIGNACION UNIVERSAL POR HIJO, INCLUYENDO LA ASIGNACION POR DISCAPACIDAD,Y LA AMPLIACION DEL TOPE DEL SALARIO FAMILIAR.</t>
  </si>
  <si>
    <t>4557-D-2011</t>
  </si>
  <si>
    <t>HCDN131121</t>
  </si>
  <si>
    <t>EXPRESAR BENEPLACITO POR LA DESIGNACION DE LA REPUBLICA ARGENTINA COMO "DESTINO PREFERIDO" DE ALTA GAMA, DISTINCION EFECTUADA POR LA RED VIRTUOSO DURANTE SU CONVENCION ANUAL DEL VIRTUOSO TRAVEL MART 2011, REALIZADO DEL 14 AL 19 DE AGOSTO DE 2011 EN LA CIUDAD DE LAS VEGAS, ESTADOS UNIDOS DE AMERICA.</t>
  </si>
  <si>
    <t>4556-D-2011</t>
  </si>
  <si>
    <t>HCDN131112</t>
  </si>
  <si>
    <t xml:space="preserve">EXPRESAR BENEPLACITO POR EL 125 ANIVERSARIO DE LA FUNDACION DE LA ESCUELA N° 11 "PADRE LOZANO", DE LA LOCALIDAD DE SANTA ANA, PROVINCIA DE MISIONES, A CELEBRARSE EL DIA 9 DE SEPTIEMBRE DE 2011. </t>
  </si>
  <si>
    <t>4555-D-2011</t>
  </si>
  <si>
    <t>HCDN131111</t>
  </si>
  <si>
    <t>EXPRESAR PESAR POR EL FALLECIMIENTO DEL FILOSOFO, ENSAYISTA Y PROFESOR UNIVERSITARIO LEON ROZITCHNER, OCURRIDO EL DIA 4 DE SEPTIEMBRE DE 2011.</t>
  </si>
  <si>
    <t>4554-D-2011</t>
  </si>
  <si>
    <t>HCDN131120</t>
  </si>
  <si>
    <t>DECLARAR DE INTERES DE LA H. CAMARA LA "FERIA DEL LIBRO", A REALIZARSE EN EL MES DE OCTUBRE DE 2011 EN LA LOCALIDAD DE LAGUNA ALSINA, PARTIDO DE GUAMINI, PROVINCIA DE BUENOS AIRES.</t>
  </si>
  <si>
    <t>4553-D-2011</t>
  </si>
  <si>
    <t>HCDN131110</t>
  </si>
  <si>
    <t>EXPRESAR PREOCUPACION POR LA VIOLACION DE LOS DERECHOS SINDICALES Y LABORALES POR PARTE DE LA EMPRESA "JUMBO RETAIL ARGENTINA S.A." HACIA LOS TRABAJADORES.</t>
  </si>
  <si>
    <t>4552-D-2011</t>
  </si>
  <si>
    <t>HCDN131109</t>
  </si>
  <si>
    <t>DECLARAR DE INTERES DE LA H. CAMARA LA SERIE DE FICCION FEDERAL "ALMAZUELA", SERIE FEDERAL DE DOCUMENTALES.</t>
  </si>
  <si>
    <t>4551-D-2011</t>
  </si>
  <si>
    <t>HCDN131100</t>
  </si>
  <si>
    <t>ASOCIACIONES SINDICALES, LEY 23551: MODIFICACIONES SOBRE TRANSPARENCIA SINDICAL.</t>
  </si>
  <si>
    <t>4550-D-2011</t>
  </si>
  <si>
    <t>HCDN131094</t>
  </si>
  <si>
    <t>REPARACION HISTORICA DEL TERRITORIO RURAL DE LOS PUEBLOS INDIGENAS ARGENTINOS: REGIMEN; MODIFICACION DEL CODIGO CIVIL: INCORPORACION DEL INCISO 9) AL ARTICULO 2503.</t>
  </si>
  <si>
    <t>4549-D-2011</t>
  </si>
  <si>
    <t>HCDN131099</t>
  </si>
  <si>
    <t>COMISION NACIONAL DE PROMOCION DE LA ECONOMIA PRODUCTIVA SOCIAL; CREACION EN EL AMBITO DEL MINISTERIO DE TRABAJO, EMPLEO Y SEGURIDAD SOCIAL DE LA NACION.</t>
  </si>
  <si>
    <t>4548-D-2011</t>
  </si>
  <si>
    <t>HCDN131108</t>
  </si>
  <si>
    <t>EXPRESAR PESAR POR EL FALLECIMIENTO DEL RECONOCIDO COPLERO SANTIAGUEÑO DARDO DEL VALLE GOMEZ.</t>
  </si>
  <si>
    <t>4547-D-2011</t>
  </si>
  <si>
    <t>HCDN131107</t>
  </si>
  <si>
    <t>EXPRESAR PESAR POR EL FALLECIMIENTO DE JUAN ENRIQUE "CHANGO" FARIAS GOMEZ, OCURRIDO EL DIA 24 DE AGOSTO DE 2011.</t>
  </si>
  <si>
    <t>4546-D-2011</t>
  </si>
  <si>
    <t>HCDN131106</t>
  </si>
  <si>
    <t>SOLICITAR AL PODER EJECUTIVO DISPONGA INCLUIR EN LA ENSEÑANZA ESCOLAR DE TODOS LOS NIVELES, LA DIFUSION DE INFORMACION Y DISTRIBUCION DE MATERIAL TENDIENTE A ALERTAR SOBRE PRACTICAS DE EXTORSION Y CHANTAJE REALIZADAS A TRAVES DE INTERNET DENOMINADAS "GROOMING" Y "SEXTING".</t>
  </si>
  <si>
    <t>4545-D-2011</t>
  </si>
  <si>
    <t>HCDN131119</t>
  </si>
  <si>
    <t>EXPRESAR REPUDIO A LOS EJERCICIOS MILITARES REALIZADOS POR EL PATRULLERO DE ALTA MAR HMS CLYDE - P257 - DEL REINO UNIDO DE GRAN BRETAÑA EN EL MAR CIRCUNDANTE DE LAS ISLAS MALVINAS.</t>
  </si>
  <si>
    <t>4544-D-2011</t>
  </si>
  <si>
    <t>HCDN131098</t>
  </si>
  <si>
    <t>DISPONER LA IMPRESION DEL BILLETE DE CIEN PESOS CONMEMORATIVO DEL CENTENARIO DE LA LEY 8871, DE SUFRAGIO UNIVERSAL, SECRETO, OBLIGATORIO, EL QUE LLEVARA EN EL ANVERSO LA IMAGEN DEL EX PRESIDENTE DE LA NACION ARGENTINA HIPOLITO YRIGOYEN Y EN EL REVERSO UNA IMAGEN REPRESENTATIVA DEL LLAMADO "GRITO DE ALCORTA".</t>
  </si>
  <si>
    <t>4543-D-2011</t>
  </si>
  <si>
    <t>HCDN131118</t>
  </si>
  <si>
    <t>SOLICITAR AL PODER EJECUTIVO DISPONGA LA CREACION DE UNA PLANTA VERIFICADORA PARA LA REVISION TECNICA OBLIGATORIA DE VEHICULOS AUTOMOTORES Y DE TRANSPORTE DE CARGAS, EN EL PARQUE INDUSTRIAL "LA ISLA", UBICADO EN LA RUTA PROVINCIAL 1 EN EL DEPARTAMENTO DE LA BANDA, PROVINCIA DE SANTIAGO DEL ESTERO.</t>
  </si>
  <si>
    <t>4541-D-2011</t>
  </si>
  <si>
    <t>HCDN131117</t>
  </si>
  <si>
    <t xml:space="preserve">EXPRESAR BENEPLACITO POR EL ANUNCIO DEL MINISTRO DE PLANIFICACION FEDERAL, ARQUITECTO JULIO DE VIDO, SOBRE LOS ESTUDIOS PREVIOS DE VIALIDAD NACIONAL PARA LA LICITACION DE LAS OBRAS Y PROYECTOS COMPLEMENTARIOS DE LA AUTOPISTA QUE UNIRA LAS CIUDADES DE SANTIAGO DEL ESTERO CON LAS TERMAS DE RIO HONDO, PROVINCIA DE SANTIAGO DEL ESTERO. </t>
  </si>
  <si>
    <t>4540-D-2011</t>
  </si>
  <si>
    <t>HCDN131105</t>
  </si>
  <si>
    <t>EXPRESAR BENEPLACITO POR LAS ACTIVIDADES DE HOMENAJE EN TODO EL PAIS A DOMINGO FAUSTINO SARMIENTO EN EL 200 ANIVERSARIO DE SU NATALICIO Y EN EL MARCO DE LAS CELEBRACIONES POR EL DIA DEL MAESTRO, A CONMEMORARSE EL DIA 11 DE SEPTIEMBRE DE 2011, EN LA PROVINCIA DE SAN JUAN.</t>
  </si>
  <si>
    <t>4539-D-2011</t>
  </si>
  <si>
    <t>HCDN131097</t>
  </si>
  <si>
    <t>ABLACION MAMARIA O MASTECTOMIA EN HOSPITALES PUBLICOS: ESTABLECER QUE LAS MUJERES QUE HAYAN ACCEDIDO A ESTA PRACTICA,TENDRAN DERECHO A QUE SE LES REALICE EN FORMA GRATUITA LA RECONSTRUCCION MAMARIA.</t>
  </si>
  <si>
    <t>4538-D-2011</t>
  </si>
  <si>
    <t>0183-CD-2012</t>
  </si>
  <si>
    <t>HCDN131104</t>
  </si>
  <si>
    <t>DECLARAR DE INTERES DE LA H. CAMARA LAS ACTIVIDADES CULTURALES QUE INTEGRAN EL DENOMINADO "MES DE LA JUVENTUD", A REALIZARSE DURANTE EL MES DE SEPTIEMBRE DE 2011 EN LA PROVINCIA DE SAN JUAN.</t>
  </si>
  <si>
    <t>4537-D-2011</t>
  </si>
  <si>
    <t>HCDN131103</t>
  </si>
  <si>
    <t>EXPRESAR BENEPLACITO POR LA QUINTA EDICION DE LA COMPETENCIA DE DEPORTE AVENTURA "DESAFIO ISCHIGUALASTO", A REALIZARSE EN EL MES DE SEPTIEMBRE DE 2011 EN LA PROVINCIA DE SAN JUAN.</t>
  </si>
  <si>
    <t>4536-D-2011</t>
  </si>
  <si>
    <t>HCDN131096</t>
  </si>
  <si>
    <t>ACTOS DISCRIMINATORIOS, LEY 23592, MODIFICACION DEL ARTICULO 3, SOBRE RESPONSABILIDAD PENAL DEL AUTOR DE ACTOS DE DISCRIMINACION.</t>
  </si>
  <si>
    <t>4535-D-2011</t>
  </si>
  <si>
    <t>HCDN131102</t>
  </si>
  <si>
    <t>EXPRESAR BENEPLACITO POR LA CREACION DEL "DEPARTAMENTO DE ORIENTACION Y ASISTENCIA AL ASEGURADO -DOAA-" EN EL AMBITO DE LA SUPERINTENDENCIA DE SEGUROS DE LA NACION -SSN.</t>
  </si>
  <si>
    <t>4534-D-2011</t>
  </si>
  <si>
    <t>HCDN131116</t>
  </si>
  <si>
    <t>SOLICITAR AL PODER EJECUTIVO DISPONGA DECLARAR DE INTERES NACIONAL LA "II REUNION ARGENTINA DE GEOQUIMICA DE SUPERFICIE -II RAGSU-", A REALIZARSE DEL 23 AL 27 DE ABRIL DE 2012 EN BAHIA BLANCA, PROVINCIA DE BUENOS AIRES.</t>
  </si>
  <si>
    <t>4533-D-2011</t>
  </si>
  <si>
    <t>HCDN131095</t>
  </si>
  <si>
    <t>FOMENTO A LA ACTIVIDAD CINEMATOGRAFICA NACIONAL - LEY 17741, T.O. DECRETO 1248/01 Y MODIFICATORIAS: MODIFICACIONES, SOBRE CREACION DEL INSTITUTO NACIONAL DE CINE Y ARTES AUDIOVISUALES.</t>
  </si>
  <si>
    <t>4532-D-2011</t>
  </si>
  <si>
    <t>HCDN131115</t>
  </si>
  <si>
    <t xml:space="preserve">SOLICITAR AL PODER EJECUTIVO DISPONGA LAS MEDIDAS NECESARIAS PARA LOGRAR QUE LAS EMPRESAS DE TRANSPORTE DE PASAJEROS DEL INTERIOR DEL PAIS, ACCEDAN A LOS MISMOS SUBSIDIOS Y BENEFICIOS QUE TIENEN LAS EMPRESAS DE LA ZONA METROPOLITANA. </t>
  </si>
  <si>
    <t>4531-D-2011</t>
  </si>
  <si>
    <t>HCDN131093</t>
  </si>
  <si>
    <t>CREACION DEL INSTITUTO NACIONAL DE LA YERBA MATE - LEY 25564: MODIFICACION DE LOS ARTICULOS 12 Y 20, SOBRE DESIGNACION Y REMOCION DE SU PERSONAL Y RECURSOS, RESPECTIVAMENTE.</t>
  </si>
  <si>
    <t>4530-D-2011</t>
  </si>
  <si>
    <t>HCDN131034</t>
  </si>
  <si>
    <t>DECLARAR DE INTERES DE LA HONORABLE CAMARA DE DIPUTADOS DE LA NACION LOS HOMENAJES A DESARROLLARSE EN LA REPUBLICA ARGENTINA CON MOTIVO DE CUMPLIRSE EL 9 DE SEPTIEMBRE DE 2011, EL TRIGESIMO ANIVERSARIO DEL FALLECIMIENTO DEL DOCTOR RICARDO BALBIN.</t>
  </si>
  <si>
    <t>HCDN129TP127</t>
  </si>
  <si>
    <t>4529-D-2011</t>
  </si>
  <si>
    <t>HCDN131092</t>
  </si>
  <si>
    <t xml:space="preserve">EXPRESAR ADHESION AL "DIA INTERNACIONAL DE LA ALFABETIZACION",  CONMEMORADO EL DIA 8 DE SEPTIEMBRE DE 2011. </t>
  </si>
  <si>
    <t>4527-D-2011</t>
  </si>
  <si>
    <t>HCDN131084</t>
  </si>
  <si>
    <t>DECLARAR DE INTERES DE LA HONORABLE CAMARA DE DIPUTADOS DE LA NACION EL "CENTENARIO DE LA LOCALIDAD DE MIGUEL RIGLOS",  DEL DEPARTAMENTO DE ATREUCO, PROVINCIA DE LA PAMPA, A CONMEMORARSE EL DIA 11 DE NOVIEMBRE  DE 2011.</t>
  </si>
  <si>
    <t>4526-D-2011</t>
  </si>
  <si>
    <t>HCDN131083</t>
  </si>
  <si>
    <t>PEDIDO DE INFORMES AL PODER EJECUTIVO NACIONAL SOBRE DIVERSAS CUESTIONES RELACIONADAS CON LA DENUNCIA DE LAS ASOCIACIONES DE RADIODIFUSORAS PRIVADAS ARGENTINAS (ARPA) CON RELACION A CASI EL 60 % DE LAS EMISORAS DEL PAIS QUE SON ILEGALES Y OPERAN SIN LICENCIA.</t>
  </si>
  <si>
    <t>4525-D-2011</t>
  </si>
  <si>
    <t>HCDN131082</t>
  </si>
  <si>
    <t>PEDIDO DE INFORMES AL PODER EJECUTIVO NACIONAL SOBRE DIVERSAS CUESTIONES RELACIONADAS CON LA ASIGNACION DE PAUTA PUBLICITARIA OFICIAL A RADIO DEL PLATA, DURANTE EL PERIODO 2003/2009.</t>
  </si>
  <si>
    <t>4524-D-2011</t>
  </si>
  <si>
    <t>HCDN131091</t>
  </si>
  <si>
    <t>SOLICITAR AL PODER EJECUTIVO NACIONAL DISPONGA LAS MEDIDAS NECESARIAS PARA QUE EL PERSONAL DE LA POLICIA FEDERAL ARGENTINA, LLEVE DE MANERA VISIBLE LA PLACA DE IDENTIFICACION.</t>
  </si>
  <si>
    <t>4523-D-2011</t>
  </si>
  <si>
    <t>HCDN131090</t>
  </si>
  <si>
    <t>EXPRESAR REPUDIO Y PREOCUPACION POR LA INJERENCIA Y LA VIOLACION AL PRINCIPIO DE DIVISION DE PODERES POR PARTE DEL PRESIDENTE DE LA AUTORIDAD FEDERAL DE SERVICIOS DE COMUNICACIONES AUDIOVISUALES (AFSCA) GABRIEL MARIOTTO, EN RELACION AL PEDIDO REALIZADO A LA JUSTICIA PARA QUE DICTAMINE SOBRE EL ARTICULO 161 DE LA LEY 26522, DE MEDIOS.</t>
  </si>
  <si>
    <t>4522-D-2011</t>
  </si>
  <si>
    <t>HCDN131033</t>
  </si>
  <si>
    <t>"ESCUELA NORMAL DOCTOR JUAN PUJOL" DE LA PROVINCIA DE CORRIENTES: SE LA DECLARA MONUMENTO HISTORICO NACIONAL .</t>
  </si>
  <si>
    <t>4521-D-2011</t>
  </si>
  <si>
    <t>0165-CD-2012</t>
  </si>
  <si>
    <t>HCDN131032</t>
  </si>
  <si>
    <t>"ESCUELA NORMAL MIXTA DE VIEDMA", PROVINCIA DE RIO NEGRO: SE LA DECLARA LUGAR HISTORICO NACIONAL.</t>
  </si>
  <si>
    <t>4520-D-2011</t>
  </si>
  <si>
    <t>HCDN131031</t>
  </si>
  <si>
    <t xml:space="preserve">"ESCUELA NORMAL JOAQUIN V GONZALEZ" DE LA PROVINCIA DE LA RIOJA: SE LA DECLARA BIEN DE INTERES HISTORICO NACIONAL. </t>
  </si>
  <si>
    <t>4519-D-2011</t>
  </si>
  <si>
    <t>HCDN131030</t>
  </si>
  <si>
    <t>"ESCUELA NORMAL DOMINGO FAUSTINO SARMIENTO" DE CHIVILCOY, PROVINCIA DE BUENOS AIRES: DECLARACION DE MONUMENTO HISTORICO NACIONAL.</t>
  </si>
  <si>
    <t>4518-D-2011</t>
  </si>
  <si>
    <t>0164-CD-2012</t>
  </si>
  <si>
    <t>HCDN131081</t>
  </si>
  <si>
    <t>SOLICITAR EL EMPLAZAMIENTO DE LA ESCULTURA "EL PENSADOR", OBRA DEL ARTISTA FRANCES AUGUSTE RODIN, EN LA PLATAFORMA CENTRAL DE LA ESCALINATA EXTERIOR DEL PALACIO LEGISLATIVO.</t>
  </si>
  <si>
    <t>4517-D-2011</t>
  </si>
  <si>
    <t>HCDN131077</t>
  </si>
  <si>
    <t xml:space="preserve">EXPRESAR BENEPLACITO POR EL 12 ANIVERSARIO DE LA FUNDACION DEL SITIO HISTORICO, CASA Y MUSEO "LUIS GERALDI", CONMEMORADO EL DIA 18 DE AGOSTO DE 2011 EN LA CIUDAD DE RESISTENCIA,  PROVINCIA DEL CHACO. </t>
  </si>
  <si>
    <t>4516-D-2011</t>
  </si>
  <si>
    <t>HCDN131076</t>
  </si>
  <si>
    <t>DECLARAR DE INTERES DE LA HONORABLE CAMARA DE DIPUTADOS DE LA NACION LA MARCHA CIVICA "COMBATIENTES DE MALVINAS" DEL MUSICO Y POETA OSCAR ROBERTO ORTEGA CONOCIDO COMO BOSQUIN ORTEGA.</t>
  </si>
  <si>
    <t>4515-D-2011</t>
  </si>
  <si>
    <t>HCDN131075</t>
  </si>
  <si>
    <t>DECLARAR DE INTERES DE LA HONORABLE CAMARA DE DIPUTADOS DE LA NACION EL LIBRO "DERECHOS HUMANOS: JUSTICIA Y REPARACION (LA EXPERIENCIA DE LOS JUICIOS EN LA ARGENTINA - CRIMENES DE LESA HUMANIDAD)", DE RICARDO LUIS LORENZETTI Y ALFREDO JORGE KRAUT.</t>
  </si>
  <si>
    <t>4514-D-2011</t>
  </si>
  <si>
    <t>HCDN131074</t>
  </si>
  <si>
    <t>EXPRESAR BENEPLACITO POR LA 10 EDICION DEL "FESTIVAL INTERNACIONAL DE CINE NUEVA MIRADA", REALIZADO DEL 1 AL 7 DE SEPTIEMBRE DE 2011 EN LA CIUDAD AUTONOMA DE BUENOS AIRES.</t>
  </si>
  <si>
    <t>4513-D-2011</t>
  </si>
  <si>
    <t>HCDN131073</t>
  </si>
  <si>
    <t>DECLARAR DE INTERES DE LA HONORABLE CAMARA DE DIPUTADOS DE LA NACION EL "FORO GLOBAL DE BIOENERGIA 2011" Y EL "7 CONGRESO REGIONAL DEL AMBIENTE Y LA SUSTENTABILIDAD", A REALIZARSE DEL 7 AL 9 DE SEPTIEMBRE DE 2011 EN LA CIUDAD DE ROSARIO, PROVINCIA DE SANTA FE.</t>
  </si>
  <si>
    <t>4512-D-2011</t>
  </si>
  <si>
    <t>HCDN131071</t>
  </si>
  <si>
    <t>EXPRESAR BENEPLACITO POR LA 17 EDICION DEL "FESTIVAL GUITARRAS DEL MUNDO" EN 85 SEDES UBICADAS EN EL TODO EL PAIS, A REALIZARSE DEL 30 DE AGOSTO AL 11 DE SEPTIEMBRE DE 2011.</t>
  </si>
  <si>
    <t>4511-D-2011</t>
  </si>
  <si>
    <t>HCDN131070</t>
  </si>
  <si>
    <t>DECLARAR DE INTERES DE LA HONORABLE CAMARA DE DIPUTADOS DE LA NACION LA 38 EDICION DE LA "FERIA INTERNACIONAL DEL LIBRO DE BUENOS AIRES", A REALIZARSE DEL 19 DE ABRIL AL 7 DE MAYO DE 2012.</t>
  </si>
  <si>
    <t>4510-D-2011</t>
  </si>
  <si>
    <t>HCDN131069</t>
  </si>
  <si>
    <t xml:space="preserve">EXPRESAR BENEPLACITO POR LA CONSAGRACION DEL EQUIPO FEMENINO SUB 18 DE LA FEDERACION CHAQUEÑA DE HOCKEY COMO CAMPEON EN EL CAMPEONATO ABIERTO NACIONAL DE SELECCIONES, EL DIA 4 DE SEPTIEMBRE DE 2011. </t>
  </si>
  <si>
    <t>4509-D-2011</t>
  </si>
  <si>
    <t>HCDN131068</t>
  </si>
  <si>
    <t>EXPRESAR PESAR POR EL FALLECIMIENTO DE NICOLAS "PIPO" MANCERA, OCURRIDO EL DIA 29 DE AGOSTO DE 2011.</t>
  </si>
  <si>
    <t>4508-D-2011</t>
  </si>
  <si>
    <t>HCDN131067</t>
  </si>
  <si>
    <t>EXPRESAR PESAR POR EL FALLECIMIENTO DEL FILOSOFO LEON ROZITCHNER, OCURRIDO EL DIA 4 DE SEPTIEMBRE DE 2011.</t>
  </si>
  <si>
    <t>4507-D-2011</t>
  </si>
  <si>
    <t>HCDN131066</t>
  </si>
  <si>
    <t>EXPRESAR PESAR POR EL FALLECIMIENTO DEL PERIODISTA GUSTAVO CARBONE, OCURRIDO EL DIA 3 DE SEPTIEMBRE DE 2011 EN GUALEGUAYCHU, PROVINCIA DE ENTRE RIOS.</t>
  </si>
  <si>
    <t>4506-D-2011</t>
  </si>
  <si>
    <t>HCDN131065</t>
  </si>
  <si>
    <t>EXPRESAR PESAR POR EL FALLECIMIENTO DEL INVESTIGADOR EN TEMAS DE DESARROLLO INDUSTRIAL, DANIEL AZPIAZU, OCURRIDO EL DIA 30 DE AGOSTO DE 2011.</t>
  </si>
  <si>
    <t>4505-D-2011</t>
  </si>
  <si>
    <t>HCDN131064</t>
  </si>
  <si>
    <t>EXPRESAR BENEPLACITO POR LA DECISION UNANIME ADOPTADA POR EL CONSEJO SUPERIOR DE LA UNIVERSIDAD NACIONAL DE LUJAN, DE EXPULSAR AL INGENIERO AGRONOMO JOSE LUIS TORELLA, DENUNCIADO POR ABUSO DE PODER, HOSTIGAMIENTO, PERSECUCION, AMENAZAS Y VIOLENCIA ECONOMICA.</t>
  </si>
  <si>
    <t>4504-D-2011</t>
  </si>
  <si>
    <t>HCDN131063</t>
  </si>
  <si>
    <t>EXPRESAR BENEPLACITO POR EL 20 ANIVERSARIO DE LA FIRMA DEL ACUERDO ENTRE LA REPUBLICA ARGENTINA Y LA REPUBLICA FEDERATIVA DEL BRASIL PARA EL USO PACIFICO DE LA ENERGIA NUCLEAR, EL DIA 18 DE JULIO DE 2011.</t>
  </si>
  <si>
    <t>4503-D-2011</t>
  </si>
  <si>
    <t>HCDN131062</t>
  </si>
  <si>
    <t>DECLARAR DE INTERES DE LA HONORABLE CAMARA DE DIPUTADOS DE LA NACION EL "IV CONGRESO IBEROAMERICANO DE CULTURA", A REALIZARSE DEL 15 AL 17 DE SEPTIEMBRE DE 2011 EN MAR DEL PLATA, PROVINCIA DE BUENOS AIRES.</t>
  </si>
  <si>
    <t>4502-D-2011</t>
  </si>
  <si>
    <t>HCDN131061</t>
  </si>
  <si>
    <t>EXPRESAR BENEPLACITO POR EL "CONCURSO IBEROAMERICANO DE CORTOMETRAJES HECHO POR MUJERES", REALIZADO DEL 1 AL 4 DE SEPTIEMBRE DE 2011 EN LA CIUDAD AUTONOMA DE BUENOS AIRES.</t>
  </si>
  <si>
    <t>4501-D-2011</t>
  </si>
  <si>
    <t>HCDN131060</t>
  </si>
  <si>
    <t>EXPRESAR RECONOCIMIENTO A LA CONTRIBUCION QUE REALIZA EL "CIRCULO TRENTINO DE RESISTENCIA" A TODA LA COMUNIDAD EN LA PROVINCIA DEL CHACO, AL CONMEMORARSE EL 25 ANIVERSARIO DE SU FUNDACION EL DIA 30 DE AGOSTO DE 2011.</t>
  </si>
  <si>
    <t>4500-D-2011</t>
  </si>
  <si>
    <t>HCDN131059</t>
  </si>
  <si>
    <t>EXPRESAR BENEPLACITO POR LA CONFORMACION DE LA ASOCIACION DE TRABAJADORES DE LA PSICOLOGIA SOCIAL DEL CHACO "ENRIQUE PICHON RIVIERE".</t>
  </si>
  <si>
    <t>4499-D-2011</t>
  </si>
  <si>
    <t>HCDN131089</t>
  </si>
  <si>
    <t>EXPRESAR BENEPLACITO POR LA DISTINCION COMO "MAESTRA ILUSTRE" A OLGA DEL VALLE CANO, DIPLOMA QUE SERA ENTREGADO POR LA PRESIDENTA CRISTINA FERNANDEZ DE KIRCHNER EL 11 DE SEPTIEMBRE DE 2011, EN CONMEMORACION DEL DIA DEL MAESTRO.</t>
  </si>
  <si>
    <t>4498-D-2011</t>
  </si>
  <si>
    <t>HCDN131088</t>
  </si>
  <si>
    <t>DECLARAR DE INTERES DE LA HONORABLE CAMARA DE DIPUTADOS DE LA NACION LA CUARTA EXPOSICION RURAL, AGROINDUSTRIAL, COMERCIAL, DE SERVICIOS E INSTITUCIONAL (EXPO MONTE 2011), A REALIZARSE DEL 4 AL 6 DE NOVIEMBRE DE 2011 EN SAN MIGUEL DEL MONTE, PROVINCIA DE BUENOS AIRES.</t>
  </si>
  <si>
    <t>4497-D-2011</t>
  </si>
  <si>
    <t>HCDN131087</t>
  </si>
  <si>
    <t>SOLICITAR AL PODER EJECUTIVO NACIONAL DISPONGA REGLAMENTAR LA LEY 25831, DE LIBRE ACCESO A LA INFORMACION PUBLICA AMBIENTAL.</t>
  </si>
  <si>
    <t>4496-D-2011</t>
  </si>
  <si>
    <t>HCDN131072</t>
  </si>
  <si>
    <t>PEDIDO DE INFORMES AL PODER EJECUTIVO NACIONAL SOBRE LA IMPLEMENTACION DE UN PLAN DE PREVENCION, CONTROL Y SEGURIDAD VIAL EN EL TRAMO DE LA RUTA NACIONAL 7 QUE UNE LA CIUDAD AUTONOMA DE BUENOS AIRES CON LA LOCALIDAD DE JUNIN, PROVINCIA DE BUENOS AIRES.</t>
  </si>
  <si>
    <t>4495-D-2011</t>
  </si>
  <si>
    <t>HCDN131086</t>
  </si>
  <si>
    <t>DECLARAR DE INTERES DE LA HONORABLE CAMARA DE DIPUTADOS DE LA NACION LAS PRIMERAS JORNADAS NACIONALES DE PERIODISMO PARLAMENTARIO, REALIZADAS LOS DIAS 5 Y 6 DE SEPTIEMBRE DE 2011, EN EL HONORABLE SENADO DE LA NACION.</t>
  </si>
  <si>
    <t>4494-D-2011</t>
  </si>
  <si>
    <t>HCDN131023</t>
  </si>
  <si>
    <t>IMPLEMENTACION DE DISPOSITIVOS DE EMERGENCIA EN ESTACIONES DE SUBTERRANEOS Y FERROCARRILES.</t>
  </si>
  <si>
    <t>4493-D-2011</t>
  </si>
  <si>
    <t>HCDN131022</t>
  </si>
  <si>
    <t>REGIMEN LEGAL DE TRABAJO PARA EL PERSONAL DE LA INDUSTRIA DE LA CONSTRUCCION (LEY 22250): DEROGACION DEL INCISO B) DEL ARTICULO 2, SOBRE EXCLUSION DEL AMBITO DE LA LEY A LOS PROPIETARIOS DE INMUEBLES REGULARMENTE AJENOS A LA INDUSTRIA DE LA CONSTRUCCION.</t>
  </si>
  <si>
    <t>4492-D-2011</t>
  </si>
  <si>
    <t>HCDN131029</t>
  </si>
  <si>
    <t>EQUIPO COORDINADOR INTERDISCIPLINARIO CENTRALIZADO PARA LA ERRADICACION DE LA VIOLENCIA EN EL AMBITO ESCOLAR: CREACION.</t>
  </si>
  <si>
    <t>4491-D-2011</t>
  </si>
  <si>
    <t>HCDN131080</t>
  </si>
  <si>
    <t>DECLARAR DE INTERES DE LA HONORABLE CAMARA DE DIPUTADOS DE LA NACION EL PRIMER PROYECTO BINACIONAL DE REDUCCION DE LA DEFORESTACION Y DEGRADACION DE BOSQUES NATIVOS EN LA ARGENTINA Y CHILE, DENOMINADO PROYECTO NATIVO.</t>
  </si>
  <si>
    <t>4490-D-2011</t>
  </si>
  <si>
    <t>HCDN131079</t>
  </si>
  <si>
    <t>EXPRESAR BENEPLACITO POR LA CREACION DEL OBSERVATORIO DE CAMBIO CLIMATICO, UBICADO EN LA PROVINCIA DE SALTA.</t>
  </si>
  <si>
    <t>4489-D-2011</t>
  </si>
  <si>
    <t>HCDN131078</t>
  </si>
  <si>
    <t>DECLARAR DE INTERES DE LA HONORABLE CAMARA DE DIPUTADOS DE LA NACION EL XIV CONGRESO ARGENTINO DE PSICOLOGIA "LOS MALESTARES DE LA EPOCA", A REALIZARSE DEL 12 AL 14 DE ABRIL DE 2012 EN LA CIUDAD CAPITAL DE LA PROVINCIA DE SALTA.</t>
  </si>
  <si>
    <t>4488-D-2011</t>
  </si>
  <si>
    <t>HCDN131028</t>
  </si>
  <si>
    <t>"AÑO DEL BICENTENARIO DE LA ASAMBLEA DEL AÑO XIII": SE DECLARA COMO TAL AL AÑO 2013.</t>
  </si>
  <si>
    <t>4487-D-2011</t>
  </si>
  <si>
    <t>HCDN131027</t>
  </si>
  <si>
    <t>QUEBRADA DE ABLOME Y SUS PINTURAS RUPESTRES, UBICADAS EN EL DEPARTAMENTO DE GUACHIPAS, PROVINCIA DE SALTA: DECLARACION DE LUGAR HISTORICO.</t>
  </si>
  <si>
    <t>4486-D-2011</t>
  </si>
  <si>
    <t>HCDN131058</t>
  </si>
  <si>
    <t>DECLARAR DE INTERES DE LA HONORABLE CAMARA DE DIPUTADOS DE LA NACION EL "XX FESTIVAL DE DOMA, PIAL Y FOLCLORE", A REALIZARSE LOS DIAS 8 Y 9 DE OCTUBRE DE 2011, EN LA LOCALIDAD DE GUACHIPAS, PROVINCIA DE SALTA.</t>
  </si>
  <si>
    <t>4485-D-2011</t>
  </si>
  <si>
    <t>HCDN131085</t>
  </si>
  <si>
    <t>SOLICITAR AL PODER EJECUTIVO NACIONAL DISPONGA LA AGILIZACION DE LOS ESTUDIOS Y PROYECTOS TECNICOS, PARA LA REALIZACION DE OBRAS DE PAVIMENTACION Y REPARACION DE LA RUTA NACIONAL 86 EN EL TRAMO TARTAGAL - TONONO DEPARTAMENTO DE GENERAL SAN MARTIN, PROVINCIA DE SALTA.</t>
  </si>
  <si>
    <t>4484-D-2011</t>
  </si>
  <si>
    <t>HCDN131026</t>
  </si>
  <si>
    <t>INDUMENTARIA: ESTABLECER QUE LO QUE SE FABRIQUE, IMPORTE O COMERCIALICE DEBE RESPETAR LAS NORMAS DEL "INSTITUTO ARGENTINO DE NORMALIZACION Y CERTIFICACION (IRAM)" DE LA SERIE 75300 Y SUS MODIFICACIONES.</t>
  </si>
  <si>
    <t>4483-D-2011</t>
  </si>
  <si>
    <t>HCDN131057</t>
  </si>
  <si>
    <t>EXPRESAR BENEPLACITO POR LA RECUPERACION DE UN FOTOLITO (BOCETO EN BLANCO Y NEGRO) DE UN BILLETE INEDITO CON LA EFIGIE DE EVA PERON, EXHIBIDO DESDE EL DIA 2 DE SEPTIEMBRE DE 2011 EN LA EXPOSICION "EL ARTE EN VALOR", EN LA CIUDAD AUTONOMA DE BUENOS AIRES.</t>
  </si>
  <si>
    <t>4482-D-2011</t>
  </si>
  <si>
    <t>HCDN131056</t>
  </si>
  <si>
    <t>DECLARAR DE INTERES DE LA HONORABLE CAMARA DE DIPUTADOS DE LA NACION LA CONSTITUCION DE LA RED DE PARLAMENTARIOS COOPERATIVISTAS DE LAS AMERICAS, CREADA POR EL VI ENCUENTRO DE PARLAMENTARIOS DE AMERICA, EN OCASION DE LA XVII CONFERENCIA REGIONAL Y LA IX ASAMBLEA DE LA ALIANZA COOPERATIVA INTERNACIONAL EN LAS AMERICAS (ACI-AMERICAS), REALIZADA LOS DIAS 22 Y 26 DE NOVIEMBRE DE 2010 EN LA CIUDAD AUTONOMA DE BUENOS AIRES.</t>
  </si>
  <si>
    <t>4481-D-2011</t>
  </si>
  <si>
    <t>HCDN131055</t>
  </si>
  <si>
    <t>DECLARAR DE INTERES DE LA HONORABLE CAMARA DE DIPUTADOS DE LA NACION EL "VI ENCUENTRO PROVINCIAL DEL CONSENSO AGROINDUSTRIAL", A REALIZARSE EL DIA 23 DE SEPTIEMBRE DE 2011 EN RIO CUARTO, PROVINCIA DE CORDOBA.</t>
  </si>
  <si>
    <t>4480-D-2011</t>
  </si>
  <si>
    <t>HCDN131025</t>
  </si>
  <si>
    <t>CREACION DEL REGISTRO NACIONAL DE INFORMACION SOBRE MENORES EXTRAVIADOS (LEY 25746): MODIFICACION DEL ARTICULO 5, SOBRE CREACION DE LA "ALERTA NIÑO EN PELIGRO".</t>
  </si>
  <si>
    <t>4479-D-2011</t>
  </si>
  <si>
    <t>HCDN131024</t>
  </si>
  <si>
    <t>NIÑOS Y NIÑAS DESAPARECIDOS: IMPRESION DE SU IMAGEN EN ENVASES DE LECHE.</t>
  </si>
  <si>
    <t>4478-D-2011</t>
  </si>
  <si>
    <t>HCDN131054</t>
  </si>
  <si>
    <t>EXPRESAR BENEPLACITO POR LA INICIATIVA DEL GOBERNADOR DE LA PROVINCIA DEL CHACO, JORGE MILTON CAPITANICH, LA CUAL PROMUEVE LA EXPROPIACION DE LAS 150000 HECTAREAS DE LA FIDELIDAD, RESERVA NATURAL UBICADA EN EL IMPENETRABLE, PARA TRANSFORMARLA EN PARQUE NACIONAL.</t>
  </si>
  <si>
    <t>4476-D-2011</t>
  </si>
  <si>
    <t>HCDN131053</t>
  </si>
  <si>
    <t>EXPRESAR RECONOCIMIENTO A LA TAREA DEL PERIODICO DE HABLA INGLESA "THE BUENOS AIRES HERALD" EN FAVOR DE LOS DERECHOS HUMANOS Y LAS LIBERTADES FUNDAMENTALES, AL CONMEMORARSE EL 135 ANIVERSARIO DE SU FUNDACION EL DIA 15 DE SEPTIEMBRE DE 2011.</t>
  </si>
  <si>
    <t>4475-D-2011</t>
  </si>
  <si>
    <t>HCDN131052</t>
  </si>
  <si>
    <t>EXPRESAR BENEPLACITO POR EL 25 ANIVERSARIO DEL MURAL "ARGENTINA DOLOR Y ESPERANZA" RECORDATORIO DE LA "MASACRE DE MARGARITA BELEN", CONMEMORADO EL DIA 15 DE AGOSTO DE 2011 EN LA CIUDAD DE RESISTENCIA, DE LA PROVINCIA DEL CHACO.</t>
  </si>
  <si>
    <t>4474-D-2011</t>
  </si>
  <si>
    <t>HCDN131051</t>
  </si>
  <si>
    <t>EXPRESAR BENEPLACITO POR LA "TERCERA MUESTRA DE ALTERNATIVAS PRODUCTIVAS SUSTENTABLES DEL SUDOESTE CHAQUEÑO Y PRIMERA REGIONAL", REALIZADA DEL 26 AL 28 DE AGOSTO DE 2011 EN LA CIUDAD DE VILLA ANGELA, PROVINCIA DEL CHACO.</t>
  </si>
  <si>
    <t>4473-D-2011</t>
  </si>
  <si>
    <t>HCDN131050</t>
  </si>
  <si>
    <t>EXPRESAR RECONOCIMIENTO A LA LABOR EDUCATIVA DEL INSTITUTO SUPERIOR DEL PROFESORADO DE MUSICA "LILIA YOLANDA PERENO DE ELIZONDO" DE LA CIUDAD DE RESISTENCIA, PROVINCIA DEL CHACO, AL CONMEMORARSE EL 50 ANIVERSARIO DE SU FUNDACION.</t>
  </si>
  <si>
    <t>4472-D-2011</t>
  </si>
  <si>
    <t>HCDN131049</t>
  </si>
  <si>
    <t>EXPRESAR BENEPLACITO POR LA "SEPTIMA FIESTA NACIONAL DEL METEORITO", REALIZADA LOS DIAS 27 Y 28 DE AGOSTO DE 2011 EN LA LOCALIDAD DE GANCEDO, PROVINCIA DEL CHACO.</t>
  </si>
  <si>
    <t>4471-D-2011</t>
  </si>
  <si>
    <t>HCDN131048</t>
  </si>
  <si>
    <t>EXPRESAR BENEPLACITO POR LA REALIZACION DEL "FESTIVAL DE TEATRO INTERNACIONAL POEN ALARCON",  DEL 18 AL 21 DE AGOSTO DE 2011 EN LA CIUDAD DE RESISTENCIA, PROVINCIA DEL CHACO.</t>
  </si>
  <si>
    <t>4470-D-2011</t>
  </si>
  <si>
    <t>HCDN131047</t>
  </si>
  <si>
    <t xml:space="preserve">EXPRESAR BENEPLACITO POR LA "PRIMERA FERIA DEL LIBRO JURIDICO", REALIZADA DEL 25 AL 29 DE AGOSTO DE 2011 EN LA PROVINCIA DEL CHACO. </t>
  </si>
  <si>
    <t>4469-D-2011</t>
  </si>
  <si>
    <t>HCDN131046</t>
  </si>
  <si>
    <t>EXPRESAR PESAR POR EL TRAGICO FALLECIMIENTO DE LA NIETA RECUPERADA VIRGINIA OGANDO, EL DIA 16 DE AGOSTO DE 2011.</t>
  </si>
  <si>
    <t>4468-D-2011</t>
  </si>
  <si>
    <t>HCDN131045</t>
  </si>
  <si>
    <t>EXPRESAR PESAR POR EL FALLECIMIENTO DEL ARTISTA PLASTICO CHAQUEÑO, MENOLDO DIAZ, OCURRIDO EL DIA 28 DE AGOSTO DE 2011.</t>
  </si>
  <si>
    <t>4467-D-2011</t>
  </si>
  <si>
    <t>HCDN131044</t>
  </si>
  <si>
    <t>EXPRESAR PESAR POR EL FALLECIMIENTO DE LA ESCRITORA Y PERIODISTA URUGUAYA MARIA ESTHER GILIO, EL 27 DE AGOSTO DE 2011.</t>
  </si>
  <si>
    <t>4466-D-2011</t>
  </si>
  <si>
    <t>HCDN131043</t>
  </si>
  <si>
    <t>EXPRESAR PESAR POR EL FALLECIMIENTO DEL DIBUJANTE DE COMIC FRANCISCO SOLANO LOPEZ, EL 12 DE AGOSTO DE 2011.</t>
  </si>
  <si>
    <t>4465-D-2011</t>
  </si>
  <si>
    <t>HCDN131042</t>
  </si>
  <si>
    <t>EXPRESAR PESAR POR EL FALLECIMIENTO DE LA ESCENOGRAFA DEL CINE NACIONAL ESMERALDA ALMONACID, EL 19 DE JULIO DE 2011.</t>
  </si>
  <si>
    <t>4464-D-2011</t>
  </si>
  <si>
    <t>HCDN131041</t>
  </si>
  <si>
    <t>EXPRESAR PESAR POR EL FALLECIMIENTO DEL FOLCLORISTA "CHANGO" FARIAS GOMEZ, EL 24 DE AGOSTO DE 2011.</t>
  </si>
  <si>
    <t>4463-D-2011</t>
  </si>
  <si>
    <t>HCDN131040</t>
  </si>
  <si>
    <t>EXPRESAR RECONOCIMIENTO A LA LABOR EDUCATIVA QUE REALIZA LA ESCUELA BILINGÜE INTERCULTURAL "CACIQUE PELAYO" EN LA LOCALIDAD DE FONTANA, PROVINCIA DEL CHACO, AL CONMEMORARSE EL 15 ANIVERSARIO DE SU FUNDACION.</t>
  </si>
  <si>
    <t>4462-D-2011</t>
  </si>
  <si>
    <t>HCDN131039</t>
  </si>
  <si>
    <t>EXPRESAR BENEPLACITO POR LA REALIZACION DEL ENCUENTRO ZONAL DE LA JUVENTUD, ORGANIZADO POR EL MINISTERIO DE EDUCACION DE LA PROVINCIA DEL CHACO, EN LA CIUDAD DE PRESIDENCIA ROQUE SAENZ PEÑA, EL 25 DE AGOSTO DE 2011.</t>
  </si>
  <si>
    <t>4461-D-2011</t>
  </si>
  <si>
    <t>HCDN131038</t>
  </si>
  <si>
    <t>DECLARAR DE INTERES DE LA HONORABLE CAMARA DE DIPUTADOS DE LA NACION EL "PRIMER ENCUENTRO NACIONAL DE PINTURA Y ARTE CONTEMPORANEO", ORGANIZADO POR EL GOBIERNO DE LA PROVINCIA DEL CHACO, A REALIZARSE EN LA CIUDAD DE RESISTENCIA, DEL 9 AL 11 DE SEPTIEMBRE DE 2011.</t>
  </si>
  <si>
    <t>4460-D-2011</t>
  </si>
  <si>
    <t>HCDN131037</t>
  </si>
  <si>
    <t>DECLARAR DE INTERES DE ESTA HONORABLE CAMARA DE DIPUTADOS DE LA NACION EL "IX CONGRESO ARGENTINO DE ARCHIVISTICA", A REALIZARSE DEL 7 AL 9 DE SEPTIEMBRE DE 2011 EN LA CIUDAD CAPITAL DE LA PROVINCIA DEL CHACO.</t>
  </si>
  <si>
    <t>4459-D-2011</t>
  </si>
  <si>
    <t>HCDN131036</t>
  </si>
  <si>
    <t>EXPRESAR RECONOCIMIENTO A LA LABOR EN FAVOR DE LA COMUNIDAD QUE REALIZA LA ASOCIACION ISRAELITA DE BENEFICENCIA DE RESISTENCIA , EN LA PROVINCIA DEL CHACO, AL CONMEMORARSE EN EL 2011 EL 75 ANIVERSARIO DE SU FUNDACION.</t>
  </si>
  <si>
    <t>4458-D-2011</t>
  </si>
  <si>
    <t>HCDN131035</t>
  </si>
  <si>
    <t>EXPRESAR RECONOCIMIENTO A LA TRAYECTORIA ARTISTICA DE ANDRES CALAMARO, AL HABER CUMPLIDO 50 AÑOS DE EDAD, EL 22 DE AGOSTO DE 2011.</t>
  </si>
  <si>
    <t>4457-D-2011</t>
  </si>
  <si>
    <t>HCDN130938</t>
  </si>
  <si>
    <t>EXPRESAR PREOCUPACION POR LA OBRA SOBRE EL CURSO DEL RIO SAN JUAN INTEGRANTE DE LA "CUENCA HIDRICA DEL RIO DESAGUADERO - SALADO - CHADILEUVU-CURACO", QUE REALIZA LA PROVINCIA DE SAN JUAN.</t>
  </si>
  <si>
    <t>HCDN129TP126</t>
  </si>
  <si>
    <t>4455-D-2011</t>
  </si>
  <si>
    <t>HCDN130931</t>
  </si>
  <si>
    <t>SOLICITAR AL PODER EJECUTIVO NACIONAL DISPONGA REMITIR COPIA DEL LISTADO OFICIAL DE VICTIMAS DEL TERRORISMO DE ESTADO, ELABORADO EN EL AÑO 2006 Y NOMINA ORIGINAL DE DESAPARECIDOS, ELABORADO POR LA "COMISION NACIONAL SOBRE LA DESAPARICION DE PERSONAS (CONADEP)".</t>
  </si>
  <si>
    <t>4454-D-2011</t>
  </si>
  <si>
    <t>HCDN130930</t>
  </si>
  <si>
    <t>SOLICITAR AL PODER EJECUTIVO NACIONAL DISPONGA DAR CUMPLIMIENTO CON LO ESTABLECIDO EN LA LEY 26215, FINANCIAMIENTO DE LOS PARTIDOS POLITICOS, SOBRE EL PAGO DE LOS APORTES DE CAMPAÑA E IMPRESION DE BOLETAS CORRESPONDIENTES A LAS AGRUPACIONES POLITICAS QUE OFICIALICEN SUS CANDIDATURAS PARA LAS ELECCIONES NACIONALES DEL DIA 23 DE OCTUBRE DE 2011.</t>
  </si>
  <si>
    <t>4453-D-2011</t>
  </si>
  <si>
    <t>HCDN130910</t>
  </si>
  <si>
    <t>PENSIONES GRACIABLES VITALICIAS A EX COMBATIENTES DEL TEATRO DE OPERACIONES DEL ATLANTICO SUR (LEY 24310): MODIFICACION DEL ARTICULO 1, SOBRE BENEFICIARIOS DE LAS MISMAS.</t>
  </si>
  <si>
    <t>4452-D-2011</t>
  </si>
  <si>
    <t>HCDN130909</t>
  </si>
  <si>
    <t>4451-D-2011</t>
  </si>
  <si>
    <t>HCDN130929</t>
  </si>
  <si>
    <t xml:space="preserve">PEDIDO DE INFORMES AL PODER EJECUTIVO SOBRE DIVERSAS CUESTIONES RELACIONADAS CON LA EJECUCION DEL CONVENIO FIRMADO ENTRE LA "ADMINISTRACION NACIONAL DE LA SEGURIDAD SOCIAL - ANSES -" Y EX-SOLDADOS CONSCRIPTOS DE LA AGRUPACION "CON SENTIMIENTO M28", PARA RECONOCERLOS COMO INTERLOCUTORES VALIDOS CON LOS EX-COMBATIENTES Y CIVILES QUE PARTICIPARON EN LA GUERRA DE MALVINAS, PARA OBTENER "PENSIONES DE GUERRA".  </t>
  </si>
  <si>
    <t>4450-D-2011</t>
  </si>
  <si>
    <t>HCDN130928</t>
  </si>
  <si>
    <t>SOLICITAR AL PODER EJECUTIVO DISPONGA LAS MEDIDAS NECESARIAS PARA EFECTUAR LA CONVOCATORIA NACIONAL OBLIGATORIA, DESTINADA A REALIZAR EL RECONOCIMIENTO MEDICO DE LOS EX - SOLDADOS CONSCRIPTOS VETERANOS DE LA GUERRA DE MALVINAS.</t>
  </si>
  <si>
    <t>4449-D-2011</t>
  </si>
  <si>
    <t>HCDN130937</t>
  </si>
  <si>
    <t>DECLARAR DE INTERES DE LA H. CAMARA LA CARRERA DE POSGRADO " ESPECIALIZACION EN ANALISIS INSTITUCIONAL EN LAS PRACTICAS SOCIALES", QUE SE DICTA EN LA UNIVERSIDAD NACIONAL DE CUYO, PROVINCIA DE MENDOZA.</t>
  </si>
  <si>
    <t>4448-D-2011</t>
  </si>
  <si>
    <t>HCDN130927</t>
  </si>
  <si>
    <t>PEDIDO DE INFORMES AL PODER EJECUTIVO SOBRE DIVERSAS CUESTIONES RELACIONADAS CON LAS INDEMNIZACIONES ABONADAS EN CONCEPTO DE REPARACIONES POR ACTOS VIOLATORIOS A LOS DERECHOS HUMANOS CONFORME A LAS LEYES 24043 Y 24411.</t>
  </si>
  <si>
    <t>4445-D-2011</t>
  </si>
  <si>
    <t>HCDN130908</t>
  </si>
  <si>
    <t>4442-D-2011</t>
  </si>
  <si>
    <t>HCDN130926</t>
  </si>
  <si>
    <t>DECLARAR DE INTERES DE LA H. CAMARA EL LIBRO "CONOCER PARA QUERER. QUERER PARA RESPETAR Y DEFENDER. 25 ANIVERSARIO DE LA DEPARTAMENTALIZACION DE PALPALA", OBRA LOCAL DE AUTORES JUJEÑOS .</t>
  </si>
  <si>
    <t>4438-D-2011</t>
  </si>
  <si>
    <t>HCDN130925</t>
  </si>
  <si>
    <t>DECLARAR DE INTERES DE LA H. CAMARA EL "DIA MUNDIAL DEL URBANISMO", A CELEBRARSE EL 8 DE NOVIEMBRE DE 2011.</t>
  </si>
  <si>
    <t>4434-D-2011</t>
  </si>
  <si>
    <t>HCDN130924</t>
  </si>
  <si>
    <t>EXPRESAR BENEPLACITO POR LA ACTUALIZACION DEL "PLAN FEDERAL ESTRATEGICO DE TURISMO SUSTENTABLE 2020 - PFETS 2020".</t>
  </si>
  <si>
    <t>4433-D-2011</t>
  </si>
  <si>
    <t>HCDN130923</t>
  </si>
  <si>
    <t>EXPRESAR PESAR POR EL FALLECIMIENTO DEL DIPUTADO NACIONAL HUGO RUBEN PERIE, OCURRIDO EL DIA 15 DE AGOSTO DE 2011.</t>
  </si>
  <si>
    <t>4432-D-2011</t>
  </si>
  <si>
    <t>HCDN130922</t>
  </si>
  <si>
    <t>DECLARAR DE INTERES DE LA H. CAMARA LA "XX FIESTA DE LA REUNIFICACION ALEMANA", A REALIZARSE EL DIA 2 DE OCTUBRE DE 2011 EN SAN VICENTE, PROVINCIA DE MISIONES.</t>
  </si>
  <si>
    <t>4431-D-2011</t>
  </si>
  <si>
    <t>HCDN130921</t>
  </si>
  <si>
    <t>4428-D-2011</t>
  </si>
  <si>
    <t>HCDN130936</t>
  </si>
  <si>
    <t>DECLARAR DE INTERES DE LA H. CAMARA EL PREMIO "PROYECTO POR LA EXCELENCIA" OTORGADO AL "CENTRO DE CAPACITACION DE MUJERES DE VILLA LA ANGOSTURA" PROVINCIA DEL NEUQUEN, EL DIA 21 DE JULIO DE 2011 EN FINLANDIA.</t>
  </si>
  <si>
    <t>4427-D-2011</t>
  </si>
  <si>
    <t>HCDN130920</t>
  </si>
  <si>
    <t>DECLARAR DE INTERES DE LA H. CAMARA EL "IV CONGRESO NACIONAL Y I CONGRESO LATINOAMERICANO DE ESPELEOLOGIA", A REALIZARSE DEL 1 AL 8 DE ABRIL DE 2012 EN MALARGÜE, PROVINCIA DE MENDOZA.</t>
  </si>
  <si>
    <t>4426-D-2011</t>
  </si>
  <si>
    <t>HCDN130935</t>
  </si>
  <si>
    <t>DECLARAR DE INTERES DE LA H. CAMARA LA "VIGESIMA CUARTA EDICION DE LAS OLIMPIADAS INTER OBRAS Y SERVICIOS SOCIALES PROVINCIALES DE LA REPUBLICA ARGENTINA -COSSPRA 2011-", A REALIZARSE EN LA CIUDAD DE SANTA FE DE LA VERA CRUZ.</t>
  </si>
  <si>
    <t>4425-D-2011</t>
  </si>
  <si>
    <t>HCDN130934</t>
  </si>
  <si>
    <t>EXPRESAR PREOCUPACION POR EL DESTRATO QUE SUFRIO LA DIPUTADA NACIONAL SILVANA GIUDICI, AL NO PERMITIRLE PARTICIPAR EN EL PROGRAMA "CON SENTIDO PUBLICO" QUE SE EMITE A TRAVES DE CANAL 7 TELEVISION PUBLICA.</t>
  </si>
  <si>
    <t>4424-D-2011</t>
  </si>
  <si>
    <t>HCDN130907</t>
  </si>
  <si>
    <t>4423-D-2011</t>
  </si>
  <si>
    <t>HCDN130919</t>
  </si>
  <si>
    <t>DECLARAR DE INTERES DE LA H. CAMARA EL "I CONGRESO INTERNACIONAL DE PREVENCION DE ADICCIONES Y VI CONGRESO PATAGONICO DE ABORDAJE DE LAS ADICCIONES", A REALIZARSE DEL 8 AL 10 DE SEPTIEMBRE DE 2011 EN LA CIUDAD CAPITAL DE LA PROVINCIA DE LA PAMPA.</t>
  </si>
  <si>
    <t>4418-D-2011</t>
  </si>
  <si>
    <t>HCDN130918</t>
  </si>
  <si>
    <t xml:space="preserve">DECLARAR DE INTERES DE LA H. CAMARA EL XV ENCUENTRO NACIONAL DE EQUIPARACION DE OPORTUNIDADES PARA ABOGADOS DISCAPACITADOS Y EL XVI CONGRESO PROVINCIAL SOBRE SEGURIDAD SOCIAL PARA ABOGADOS CON DISCAPACIDAD: "IMPACTO DE LA CONVENCION INTERNACIONAL SOBRE LOS DERECHOS DE LAS PERSONAS CON DISCAPACIDAD, PROYECCION MERCOSUR: ENFOQUE INTERDISCIPLINARIO", A REALIZARSE LOS DIAS 16 Y 17 DE SEPTIEMBRE DE 2011 EN MAR DEL PLATA, PROVINCIA DE BUENOS AIRES.  </t>
  </si>
  <si>
    <t>4417-D-2011</t>
  </si>
  <si>
    <t>HCDN130917</t>
  </si>
  <si>
    <t>DECLARAR DE INTERES DE LA H. CAMARA EL V SEMINARIO -TALLER- "SISTEMAS AGROALIMENTARIOS LOCALIZADOS -SIAL- Y TRANSFORMACIONES TERRITORIALES DE LOS ESPACIOS RURALES", REALIZADO LOS DIAS 29 Y 30 DE AGOSTO DE 2011 EN LA PLATA, PROVINCIA DE BUENOS AIRES.</t>
  </si>
  <si>
    <t>4416-D-2011</t>
  </si>
  <si>
    <t>HCDN130916</t>
  </si>
  <si>
    <t>DECLARAR DE INTERES DE LA H. CAMARA EL "II SIMPOSIO INTERNACIONAL DE FRUTAS FINAS -BERRIES- 2011", REALIZADO LOS DIAS 19 Y 20 DE AGOSTO DE 2011 EN SAN ISIDRO DE LULES, PROVINCIA DE TUCUMAN.</t>
  </si>
  <si>
    <t>4415-D-2011</t>
  </si>
  <si>
    <t>HCDN130933</t>
  </si>
  <si>
    <t>EXPRESAR PREOCUPACION POR LA ACTITUD DEL GOBIERNO NACIONAL, AL NO MANIFESTARSE SOBRE LOS CUPOS QUE AUTORIZARA PARA LA EXPORTACION DE PRODUCTOS AGROPECUARIOS.</t>
  </si>
  <si>
    <t>4414-D-2011</t>
  </si>
  <si>
    <t>HCDN130915</t>
  </si>
  <si>
    <t>DECLARAR DE INTERES DE LA H. CAMARA EL "CURSO PARA OPERADORES DE SEMBRADORAS", DICTADO LOS DIAS 29 Y 30 DE AGOSTO DE 2011 EN PEHUAJO, PROVINCIA DE BUENOS AIRES.</t>
  </si>
  <si>
    <t>4413-D-2011</t>
  </si>
  <si>
    <t>HCDN130914</t>
  </si>
  <si>
    <t>DECLARAR DE INTERES DE LA H. CAMARA EL "CONGRESO REGIONAL CREA", REALIZADO LOS DIAS 25 Y 26 DE AGOSTO DE 2011 EN LA CIUDAD CAPITAL DE LA PROVINCIA DE LA PAMPA.</t>
  </si>
  <si>
    <t>4412-D-2011</t>
  </si>
  <si>
    <t>HCDN130932</t>
  </si>
  <si>
    <t>EXPRESAR BENEPLACITO POR SER NUESTRO PAIS, EL UNICO PROVEEDOR SUDAMERICANO DE "LACTOSUERO DE ALTA CALIDAD".</t>
  </si>
  <si>
    <t>4411-D-2011</t>
  </si>
  <si>
    <t>HCDN130913</t>
  </si>
  <si>
    <t>EXPRESAR PREOCUPACION POR LA FALTA DE IMPLEMENTACION DEL SISTEMA DE POSICIONAMIENTO GLOBAL, PARA EL CONTROL DEL SERVICIO EN EL SISTEMA FERROVIARIO DEL "AREA METROPOLITANA DE BUENOS AIRES -AMBA-".</t>
  </si>
  <si>
    <t>4410-D-2011</t>
  </si>
  <si>
    <t>HCDN130912</t>
  </si>
  <si>
    <t xml:space="preserve">PEDIDO DE INFORMES AL PODER EJECUTIVO SOBRE DIVERSAS CUESTIONES RELACIONADAS CON EL FUNCIONAMIENTO DEL REGIMEN DE FOMENTO DE PROFESIONALIZACION DEL TRANSPORTE DE CARGAS "-REFOP-", CREADO POR RESOLUCION CONJUNTA DE LOS MINISTERIOS DE ECONOMIA Y DE PLANIFICACION FEDERAL, INVERSION PUBLICA Y SERVICIOS PUBLICOS. </t>
  </si>
  <si>
    <t>4409-D-2011</t>
  </si>
  <si>
    <t>HCDN130911</t>
  </si>
  <si>
    <t>PEDIDO DE INFORMES AL PODER EJECUTIVO SOBRE DIVERSAS CUESTIONES RELACIONADAS CON LOS SUBSIDIOS OTORGADOS AL AREA ENERGETICA, DURANTE EL PRIMER SEMESTRE DEL AÑO 2011.</t>
  </si>
  <si>
    <t>4408-D-2011</t>
  </si>
  <si>
    <t>HCDN130879</t>
  </si>
  <si>
    <t>DECLARAR DE INTERES DE LA H. CAMARA EL "XI ENCUENTRO NACIONAL DEL MOVIMIENTO ARGENTINO DE SOLIDARIDAD CON CUBA", QUE SE REALIZARA LOS DIAS 26 Y 27 DE NOVIEMBRE DE 2011, EN LA CIUDAD DE POSADAS, PROVINCIA DE MISIONES.</t>
  </si>
  <si>
    <t>HCDN129TP125</t>
  </si>
  <si>
    <t>4406-D-2011</t>
  </si>
  <si>
    <t>HCDN130878</t>
  </si>
  <si>
    <t>DECLARAR DE INTERES DE LA H. CAMARA LA "II EDICION DEL CONGRESO PEDAGOGICO PROVINCIAL" A REALIZARSE DEL 26 AL 28 DE SEPTIEMBRE DE 2011, EN LA CIUDAD DE OBERA, PROVINCIA DE MISIONES.</t>
  </si>
  <si>
    <t>4405-D-2011</t>
  </si>
  <si>
    <t>HCDN130877</t>
  </si>
  <si>
    <t>DECLARAR DE INTERES DE LA H. CAMARA EL "I ENCUENTRO SOBRE ANTROPOSEMIOTICA DE LA MUERTE Y EL MORIR", QUE SE REALIZARA LOS DIAS 6 Y 7 DE OCTUBRE DE 2011, EN LA CIUDAD DE POSADAS, PROVINCIA DE MISIONES.</t>
  </si>
  <si>
    <t>4404-D-2011</t>
  </si>
  <si>
    <t>HCDN130876</t>
  </si>
  <si>
    <t>SOLICITAR AL PODER EJECUTIVO DISPONGA APLICAR EL ARANCEL DIFERENCIAL CORRESPONDIENTE AL TRAMITE DEL PASAPORTE ARGENTINO DENOMINADO "PASAPORTE EXPRESS" A ESTUDIANTES, DOCENTES E INVESTIGADORES QUE DEBAN SALIR DEL PAIS CON MOTIVO DE VIAJE DE ESTUDIOS Y DEMAS ACTIVIDADES CIENTIFICAS Y ACADEMICAS.</t>
  </si>
  <si>
    <t>4403-D-2011</t>
  </si>
  <si>
    <t>HCDN130872</t>
  </si>
  <si>
    <t>IMPUESTO A LAS GANANCIAS - LEY 20628 - TEXTO ORDENADO DECRETO 649/97 Y SUS MODIFICACIONES: SUSTITUCION DEL INCISO J) DEL ARTICULO 20, SOBRE EXENCION POR LA EXPLOTACION DE LOS DERECHOS DE AUTOR.</t>
  </si>
  <si>
    <t>4402-D-2011</t>
  </si>
  <si>
    <t>HCDN130871</t>
  </si>
  <si>
    <t>MODIFICACION DE LA LEY 22520 DE MINISTERIOS: CREACION DEL MINISTERIO DE LA JUVENTUD.</t>
  </si>
  <si>
    <t>4401-D-2011</t>
  </si>
  <si>
    <t>HCDN130898</t>
  </si>
  <si>
    <t>EXPRESAR PESAR POR EL FALLECIMIENTO DEL CANTAUTOR Y FOLKLORISTA JUAN ENRIQUE "CHANGO" FARIAS GOMEZ, OCURRIDO EL 24 DE AGOSTO DE 2011.</t>
  </si>
  <si>
    <t>4400-D-2011</t>
  </si>
  <si>
    <t>HCDN130897</t>
  </si>
  <si>
    <t>EXPRESAR BENEPLACITO POR LA PUESTA EN FUNCIONAMIENTO DEL SERVICIO FERROVIARIO DE PASAJEROS QUE UNE ARGENTINA Y URUGUAY.</t>
  </si>
  <si>
    <t>4399-D-2011</t>
  </si>
  <si>
    <t>HCDN130896</t>
  </si>
  <si>
    <t>EXPRESAR BENEPLACITO AL CELEBRARSE EL 2 DE SEPTIEMBRE DE 2011 "EL DIA DE LA INDUSTRIA".</t>
  </si>
  <si>
    <t>4398-D-2011</t>
  </si>
  <si>
    <t>HCDN130875</t>
  </si>
  <si>
    <t>EXPRESAR BENEPLACITO POR EL 99 ANIVERSARIO DE LA FEDERACION AGRARIA ARGENTINA (FAA).</t>
  </si>
  <si>
    <t>4397-D-2011</t>
  </si>
  <si>
    <t>HCDN130874</t>
  </si>
  <si>
    <t>DERECHOS DE IMPORTACION Y EXPORTACION: ACTUALIZACION ANUAL; REGIMEN.</t>
  </si>
  <si>
    <t>4396-D-2011</t>
  </si>
  <si>
    <t>HCDN130895</t>
  </si>
  <si>
    <t>EXPRESAR BENEPLACITO POR EL "ENCUENTRO CONGRESO NACIONAL AMBIENTAL JUANA KOSLAY, SAN LUIS 2011", A REALIZARSE EN DICIEMBRE DE 2011 EN SUDAFRICA.</t>
  </si>
  <si>
    <t>4395-D-2011</t>
  </si>
  <si>
    <t>HCDN130894</t>
  </si>
  <si>
    <t>DECLARAR DE INTERES DE LA H. CAMARA EL CONGRESO INTERNACIONAL DE EDUCACION 2011 "LOS DESAFIOS DE LA EDUCACION EN LA SOCIEDAD DEL CONOCIMIENTO", A REALIZARSE DEL 29 DE SEPTIEMBRE AL 1 DE OCTUBRE DE 2011 EN LA PROVINCIA DE SAN LUIS.</t>
  </si>
  <si>
    <t>4394-D-2011</t>
  </si>
  <si>
    <t>HCDN130893</t>
  </si>
  <si>
    <t>RENDIR HOMENAJE AL HISTORIADOR EDMUNDO TELLO CORNEJO, FALLECIDO EL DIA 27 DE JULIO DE 2011 EN LA CIUDAD DE VILLA MERCEDES, PROVINCIA DE SAN LUIS.</t>
  </si>
  <si>
    <t>4393-D-2011</t>
  </si>
  <si>
    <t>HCDN130906</t>
  </si>
  <si>
    <t>SOLICITAR AL PODER EJECUTIVO DISPONGA EXIGIR A LA EMPRESA "TELECENTRO S.A." EL CUMPLIMIENTO DE LA LEY 2475 SANCIONADA POR LA LEGISLATURA DE LA CIUDAD AUTONOMA DE BUENOS AIRES, SOBRE SERVICIO DE ATENCION TELEFONICA PARA USUARIOS.</t>
  </si>
  <si>
    <t>4392-D-2011</t>
  </si>
  <si>
    <t>HCDN130905</t>
  </si>
  <si>
    <t>SOLICITAR AL PODER EJECUTIVO DISPONGA LA APERTURA DE UNA SEDE DEL "INSTITUTO NACIONAL DE SERVICIOS SOCIALES PARA JUBILADOS Y PENSIONADOS - INSSJP -", EN LA CIUDAD DE GOBERNADOR VIRASORO, PROVINCIA DE CORRIENTES.</t>
  </si>
  <si>
    <t>4391-D-2011</t>
  </si>
  <si>
    <t>HCDN130892</t>
  </si>
  <si>
    <t>EXPRESAR BENEPLACITO POR EL COMIENZO DE LA CONSTRUCCION DE LA TORRE MAS ALTA DE LATINOAMERICA, LA CUAL ALBERGARA LA "PLATAFORMA NACIONAL DE TELEVISION TERRESTRE", EN LA CIUDAD DE AVELLANEDA, PROVINCIA DE BUENOS AIRES.</t>
  </si>
  <si>
    <t>4390-D-2011</t>
  </si>
  <si>
    <t>HCDN130904</t>
  </si>
  <si>
    <t>SOLICITAR AL PODER EJECUTIVO DISPONGA LA CONSTRUCCION Y APERTURA DE UNA SEDE DEL "INSTITUTO NACIONAL DE TECNOLOGIA AGROPECUARIA - INTA -", EN LA CIUDAD DE GOBERNADOR VIRASORO, PROVINCIA DE CORRIENTES.</t>
  </si>
  <si>
    <t>4389-D-2011</t>
  </si>
  <si>
    <t>HCDN130891</t>
  </si>
  <si>
    <t>PEDIDO DE INFORMES AL PODER EJECUTIVO SOBRE LAS PARTIDAS PRESUPUESTARIAS ENVIADAS A LAS OBRAS SOCIALES SINDICALES.</t>
  </si>
  <si>
    <t>4388-D-2011</t>
  </si>
  <si>
    <t>HCDN130890</t>
  </si>
  <si>
    <t>EXPRESAR BENEPLACITO POR LA FINALIZACION DE LA AUTOPISTA ROSARIO-CORDOBA.</t>
  </si>
  <si>
    <t>4387-D-2011</t>
  </si>
  <si>
    <t>HCDN130889</t>
  </si>
  <si>
    <t>EXPRESAR BENEPLACITO POR LA INAUGURACION EN EL CERRO ACONCAGUA DEL REFUGIO MAS ALTO DEL MUNDO.</t>
  </si>
  <si>
    <t>4386-D-2011</t>
  </si>
  <si>
    <t>HCDN130888</t>
  </si>
  <si>
    <t>PEDIDO DE INFORMES AL PODER EJECUTIVO SOBRE LOS SUBSIDIOS ENTREGADOS A LAS EMPRESAS DE COLECTIVOS DE CORTA, MEDIA Y LARGA DISTANCIA.</t>
  </si>
  <si>
    <t>4385-D-2011</t>
  </si>
  <si>
    <t>HCDN130903</t>
  </si>
  <si>
    <t>SOLICITAR AL PODER EJECUTIVO DISPONGA LA CONSTRUCCION DE LOS GASODUCTOS DE APROXIMACION DEL RAMAL ALDEA BRASILEÑA - URUGUAYANA, A LAS CIUDADES DE LAS PROVINCIAS DE MISIONES Y CORRIENTES.</t>
  </si>
  <si>
    <t>4384-D-2011</t>
  </si>
  <si>
    <t>HCDN130902</t>
  </si>
  <si>
    <t>SOLICITAR AL PODER EJECUTIVO DISPONGA LA CONSTRUCCION DE UNA SEDE REGIONAL DEL "SERVICIO NACIONAL DE SANIDAD Y CALIDAD AGROALIMENTARIA - SENASA -", EN LA CIUDAD DE GOBERNADOR VIRASORO, PROVINCIA DE CORRIENTES.</t>
  </si>
  <si>
    <t>4383-D-2011</t>
  </si>
  <si>
    <t>HCDN130887</t>
  </si>
  <si>
    <t>PEDIDO DE INFORMES AL PODER EJECUTIVO SOBRE LA SITUACION ACTUAL DEL TRAMO FERROVIARIO VIRASORO-APOSTOLES-GARUPA-POSADAS DEL FERROCARRIL URQUIZA.</t>
  </si>
  <si>
    <t>4382-D-2011</t>
  </si>
  <si>
    <t>HCDN130886</t>
  </si>
  <si>
    <t>EXPRESAR BENEPLACITO POR LA PUESTA EN FUNCIONAMIENTO DEL RADIOMETRO MAS POTENTE DE SUDAMERICA EN LA CIUDAD DE RIO GALLEGOS, PROVINCIA DE SANTA CRUZ.</t>
  </si>
  <si>
    <t>4381-D-2011</t>
  </si>
  <si>
    <t>HCDN130901</t>
  </si>
  <si>
    <t>EXPRESAR BENEPLACITO POR EL TRASLADO DE LOS RESTOS DEL ESCRITOR LUIS FRANCO, EL DIA 31 DE AGOSTO DE 2011 A SU CIUDAD NATAL BELEN, PROVINCIA DE CATAMARCA.</t>
  </si>
  <si>
    <t>4380-D-2011</t>
  </si>
  <si>
    <t>HCDN130900</t>
  </si>
  <si>
    <t>DECLARAR DE INTERES DE LA H. CAMARA EL CICLO SEMINARIOS SOBRE "CONCIENCIA AERONAUTICA", QUE SE REALIZAN ENTRE AGOSTO Y NOVIEMBRE DE 2011 EN LA PROVINCIA DE CORDOBA.</t>
  </si>
  <si>
    <t>4379-D-2011</t>
  </si>
  <si>
    <t>HCDN130873</t>
  </si>
  <si>
    <t>REGIMEN PREVISIONAL DIFERENCIAL PARA LOS TRABAJADORES DE LA ACTIVIDAD MINERA. CREACION.</t>
  </si>
  <si>
    <t>4377-D-2011</t>
  </si>
  <si>
    <t>HCDN130885</t>
  </si>
  <si>
    <t>PEDIDO DE INFORMES AL PODER EJECUTIVO SOBRE DIVERSAS CUESTIONES RELACIONADAS CON LA INSTALACION DE LA MUESTRA "TECNOPOLIS" EN VILLA MARTELLI, PROVINCIA DE BUENOS AIRES.</t>
  </si>
  <si>
    <t>4376-D-2011</t>
  </si>
  <si>
    <t>HCDN130884</t>
  </si>
  <si>
    <t>DECLARAR DE INTERES DE LA H. CAMARA EL III ENCUENTRO LATINOAMERICANO POR LA MEMORIA, VERDAD Y JUSTICIA, ORIENTADO BAJO EL LEMA: "JUSTICIA EN TRANSICION: AVANCES, DIFICULTADES Y PROYECCIONES", A REALIZARSE DEL 9 AL 11 DE SEPTIEMBRE DE 2011 EN SANTIAGO, REPUBLICA DE CHILE.</t>
  </si>
  <si>
    <t>4375-D-2011</t>
  </si>
  <si>
    <t>HCDN130883</t>
  </si>
  <si>
    <t>PEDIDO DE INFORMES AL PODER EJECUTIVO SOBRE DIVERSAS CUESTIONES RELACIONADAS CON LAS OBRAS PREVISTAS, A REALIZARSE EN EL TRAMO RECIENTEMENTE INAUGURADO ENTRE BELL VILLE, PROVINCIA DE CORDOBA, Y ROSARIO, PROVINCIA DE SANTA FE, DE LA AUTOPISTA NACIONAL 9.</t>
  </si>
  <si>
    <t>4374-D-2011</t>
  </si>
  <si>
    <t>HCDN130899</t>
  </si>
  <si>
    <t>EXPRESAR BENEPLACITO POR EL PRIMER CONGRESO INTERNACIONAL DE ADICCIONES Y SEXTO PATAGONICO "CULTURA DEL CONSUMO Y SALUD: HACIA UNA MIRADA DE LO POSIBLE", A REALIZARSE DEL 8 AL 10 DE SEPTIEMBRE DE 2011 EN LA PROVINCIA DE LA PAMPA.</t>
  </si>
  <si>
    <t>4373-D-2011</t>
  </si>
  <si>
    <t>HCDN130882</t>
  </si>
  <si>
    <t>DECLARAR DE INTERES DE LA H. CAMARA LA LABOR DEL "MUSEO MUNICIPAL DE ARQUEOLOGIA Y PALEONTOLOGIA" DE RECONQUISTA, PROVINCIA DE SANTA FE.</t>
  </si>
  <si>
    <t>4372-D-2011</t>
  </si>
  <si>
    <t>HCDN130881</t>
  </si>
  <si>
    <t>SOLICITAR AL PODER EJECUTIVO DISPONGA REGLAMENTAR LA LEY 26657, REGIMEN DE SALUD MENTAL.</t>
  </si>
  <si>
    <t>4371-D-2011</t>
  </si>
  <si>
    <t>HCDN130880</t>
  </si>
  <si>
    <t>DECLARAR DE INTERES DE LA H. CAMARA LA MUESTRA FOTOGRAFICA "14° CRUCE DE LOS ANDES A LOMO DE MULA", QUE SE EXPUSO DEL 19 AL 30 DE AGOSTO DE 2011 EN ROSARIO, PROVINCIA DE SANTA FE.</t>
  </si>
  <si>
    <t>4370-D-2011</t>
  </si>
  <si>
    <t>HCDN130641</t>
  </si>
  <si>
    <t>DECLARAR DE INTERES DE LA H. CAMARA EL "II CONGRESO DE SALUD, EDUCACION Y CULTURA",  A LLEVARSE A CABO LOS DIAS 2 Y 3 DE SEPTIEMBRE DE 2011, EN LA CIUDAD DE ITUZAINGO, PROVINCIA DE CORRIENTES</t>
  </si>
  <si>
    <t>HCDN129TP124</t>
  </si>
  <si>
    <t>4368-D-2011</t>
  </si>
  <si>
    <t>HCDN130640</t>
  </si>
  <si>
    <t>EXPRESAR BENEPLACITO POR EL 25° ANIVERSARIO DEL SINDICATO UNIFICADO DE LOS TRABAJADORES DE LA EDUCACION DE BUENOS AIRES (SUTEBA), CONMEMORADO EL 31 DE AGOSTO DE 2011, EN LA CIUDAD DE MAR DEL PLATA, PROVINCIA DE BUENOS AIRES.</t>
  </si>
  <si>
    <t>4367-D-2011</t>
  </si>
  <si>
    <t>HCDN130639</t>
  </si>
  <si>
    <t>DECLARAR DE INTERES DE LA H. CAMARA LA QUINTA EDICION DEL PREMIO NACIONAL "LANIN DE ORO", GALARDON QUE OTORGA LA PATAGONIA A LA RADIO Y LA TELEVISION, A REALIZARSE EL DIA 29 DE OCTUBRE DE 2011 EN ALUMINE, PROVINCIA DEL NEUQUEN.</t>
  </si>
  <si>
    <t>4362-D-2011</t>
  </si>
  <si>
    <t>HCDN130647</t>
  </si>
  <si>
    <t>SOLICITAR AL PODER EJECUTIVO DISPONGA LA CREACION DE UNA EXTENSION ACADEMICA DE LA "UNIVERSIDAD NACIONAL DEL COMAHUE -UNCO-" EN CHOS MALAL, PROVINCIA DEL NEUQUEN.</t>
  </si>
  <si>
    <t>4361-D-2011</t>
  </si>
  <si>
    <t>HCDN130646</t>
  </si>
  <si>
    <t>EXPRESAR BENEPLACITO POR LA INAUGURACION DE UN NUEVO "CENTRO INTEGRADOR COMUNITARIO" EN EL PARAJE OLLA QUEBRADA, PROVINCIA DEL CHACO.</t>
  </si>
  <si>
    <t>4360-D-2011</t>
  </si>
  <si>
    <t>HCDN130645</t>
  </si>
  <si>
    <t>EXPRESAR BENEPLACITO POR LA "PRIMERA FIESTA DE LA INDUSTRIA CHAQUEÑA", INAUGURADA EL DIA 3 DE SEPTIEMBRE DE 2011 EN LA CIUDAD CAPITAL DE LA PROVINCIA DEL CHACO.</t>
  </si>
  <si>
    <t>4359-D-2011</t>
  </si>
  <si>
    <t>HCDN130644</t>
  </si>
  <si>
    <t>EXPRESAR BENEPLACITO POR EL LANZAMIENTO DEL "CURSO DE ACTUALIZACION DE CONTENIDOS DE CUIDADORES DOMICILIARIOS" EN LAS PALMAS, PROVINCIA DEL CHACO.</t>
  </si>
  <si>
    <t>4358-D-2011</t>
  </si>
  <si>
    <t>HCDN130643</t>
  </si>
  <si>
    <t>EXPRESAR BENEPLACITO POR LA HABILITACION DE LA PRIMERA BASE OPERATIVA DEL NORESTE DE LA "AGENCIA NACIONAL DE SEGURIDAD VIAL", EN LA PROVINCIA DEL CHACO.</t>
  </si>
  <si>
    <t>4357-D-2011</t>
  </si>
  <si>
    <t>HCDN130642</t>
  </si>
  <si>
    <t>EXPRESAR PREOCUPACION POR LA CRISIS ESTRUCTURAL DEL "HOSPITAL ROGELIO CORTIZO", DE INGENIERO JACOBACCI, PROVINCIA DE RIO NEGRO.</t>
  </si>
  <si>
    <t>4356-D-2011</t>
  </si>
  <si>
    <t>HCDN130638</t>
  </si>
  <si>
    <t>DECLARAR DE INTERES DE LA H. CAMARA LAS "III JORNADAS NACIONALES DE ASISTENCIA A LA VICTIMA", A REALIZARSE LOS DIAS 8 Y 9 DE SEPTIEMBRE DE 2011 EN LA PROVINCIA DE SAN LUIS.</t>
  </si>
  <si>
    <t>4355-D-2011</t>
  </si>
  <si>
    <t>HCDN130584</t>
  </si>
  <si>
    <t>SOLICITAR AL PODER EJECUTIVO NACIONAL DISPONGA RESTITUIR LA PUBLICACION EN LA PAGINA WEB DE LA ADMINISTRACION NACIONAL DE LA SEGURIDAD SOCIAL (ANSES), LA INFORMACION CONTENIDA EN EL "INFORME DE LA SEGURIDAD SOCIAL.</t>
  </si>
  <si>
    <t>HCDN129TP123</t>
  </si>
  <si>
    <t>4353-D-2011</t>
  </si>
  <si>
    <t>HCDN130591</t>
  </si>
  <si>
    <t>DECLARAR DE INTERES DE LA HONORABLE CAMARA DE DIPUTADOS DE LA NACION EL "XXXV CONGRESO ARGENTINO DE HORTICULTURA, SIMPOSIO DE TOMATE Y PIMIENTO BAJO CUBIERTA PLASTICA, Y SIMPOSIO DE AGROECOLOGIA", A REALIZARSE EN EL MES DE SEPTIEMBRE DE 2012 EN LA CIUDAD CAPITAL DE LA PROVINCIA DE CORRIENTES.</t>
  </si>
  <si>
    <t>4352-D-2011</t>
  </si>
  <si>
    <t>HCDN130590</t>
  </si>
  <si>
    <t>PEDIDO DE INFORMES AL PODER EJECUTIVO NACIONAL SOBRE LOS POSIBLES CONTRATOS SUSCRIPTOS POR ENARSA PARA LA COMPRA DE GNL A QATAR, Y OTRAS CUESTIONES CONEXAS.</t>
  </si>
  <si>
    <t>4351-D-2011</t>
  </si>
  <si>
    <t>HCDN130589</t>
  </si>
  <si>
    <t>DECLARAR DE INTERES DE LA HONORABLE CAMARA DE DIPUTADOS DE LA NACION EL III SIMPOSIO INTERNACIONAL SOBRE UVA DE MESA Y PASA, A REALIZARSE DEL 15 AL 17 DE SEPTIEMBRE DE 2011 EN LA PROVINCIA DE SAN JUAN.</t>
  </si>
  <si>
    <t>4350-D-2011</t>
  </si>
  <si>
    <t>HCDN130588</t>
  </si>
  <si>
    <t>SOLICITAR AL PODER EJECUTIVO NACIONAL DISPONGA LAS MEDIDAS NECESARIAS PARA DESIGNAR AL NUEVO PRESIDENTE DEL "ENTE REGULADOR DE AGUA Y SANEAMIENTO (ERAS)".</t>
  </si>
  <si>
    <t>4349-D-2011</t>
  </si>
  <si>
    <t>HCDN130587</t>
  </si>
  <si>
    <t>PEDIDO DE INFORMES AL PODER EJECUTIVO NACIONAL SOBRE DIVERSAS CUESTIONES RELACIONADAS CON LA SEGURIDAD  AMBIENTAL DE LA REFINERIA DE "PETROBRAS SOCIEDAD ANONIMA" EN BAHIA BLANCA, PROVINCIA DE BUENOS AIRES.</t>
  </si>
  <si>
    <t>4348-D-2011</t>
  </si>
  <si>
    <t>HCDN130586</t>
  </si>
  <si>
    <t>DECLARAR DE INTERES DE LA HONORABLE CAMARA DE DIPUTADOS DE LA NACION LA REVISTA "MUNDO AMATEUR", CUYA TEMATICA ES SOBRE EL DEPORTE NACIONAL.</t>
  </si>
  <si>
    <t>4346-D-2011</t>
  </si>
  <si>
    <t>HCDN130583</t>
  </si>
  <si>
    <t>"DIA NACIONAL DEL INMIGRANTE ALEMAN DEL VOLGA": SE DECLARA COMO TAL EL 15 DE ABRIL DE CADA AÑO.</t>
  </si>
  <si>
    <t>4345-D-2011</t>
  </si>
  <si>
    <t>HCDN130585</t>
  </si>
  <si>
    <t>SOLICITAR AL PODER EJECUTIVO NACIONAL DISPONGA LAS MEDIDAS NECESARIAS PARA ASIGNAR UN INMUEBLE DESTINADO AL FUNCIONAMIENTO DE LA "ASOCIACION ARGENTINA DE ALEMANES DEL VOLGA".</t>
  </si>
  <si>
    <t>4344-D-2011</t>
  </si>
  <si>
    <t>HCDN130575</t>
  </si>
  <si>
    <t>DECLARAR DE INTERES DE LA HONORABLE CAMARA DE DIPUTADOS DE LA NACION LA "CUARTA EXPOSICION DE LA PRODUCCION Y EL TRABAJO (EXPO RURAL 2011)", A REALIZARSE DEL 14 AL 16 DE OCTUBRE DE 2011, EN EXALTACION DE LA CRUZ, PROVINCIA DE BUENOS AIRES.</t>
  </si>
  <si>
    <t>HCDN129TP122</t>
  </si>
  <si>
    <t>4343-D-2011</t>
  </si>
  <si>
    <t>HCDN130574</t>
  </si>
  <si>
    <t>PEDIDO DE INFORMES AL PODER EJECUTIVO NACIONAL SOBRE DIVERSAS CUESTIONES RELACIONADAS CON EL PROYECTO DEL BANCO MUNDIAL PARA EL FINANCIAMIENTO ADICIONAL DE PROGRAMAS SOCIALES EN LA REPUBLICA ARGENTINA.</t>
  </si>
  <si>
    <t>4341-D-2011</t>
  </si>
  <si>
    <t>HCDN130569</t>
  </si>
  <si>
    <t>CODIGO ELECTORAL NACIONAL (LEY 19945): MODIFICACION DEL ARTICULO 125, SOBRE MULTA POR LA NO EMISION DEL VOTO.</t>
  </si>
  <si>
    <t>4340-D-2011</t>
  </si>
  <si>
    <t>HCDN130580</t>
  </si>
  <si>
    <t>4339-D-2011</t>
  </si>
  <si>
    <t>HCDN130579</t>
  </si>
  <si>
    <t>PEDIDO DE INFORMES AL PODER EJECUTIVO NACIONAL SOBRE DIVERSAS CUESTIONES RELACIONADAS CON EL PLAN UNIDAD CINTURON SUR.</t>
  </si>
  <si>
    <t>4338-D-2011</t>
  </si>
  <si>
    <t>HCDN130573</t>
  </si>
  <si>
    <t>PRODUCTOS AGRICOLAS: NORMAS PARA SU VENTA AL EXTERIOR (LEY 21453); RATIFICACION DE SU VIGENCIA.</t>
  </si>
  <si>
    <t>4336-D-2011</t>
  </si>
  <si>
    <t>HCDN130582</t>
  </si>
  <si>
    <t>EXPRESAR PESAR POR EL HALLAZGO SIN VIDA DE LA MENOR CANDELA SOL RODRIGUEZ, EL DIA 31 DE AGOSTO DE 2011 EN HURLINGHAM, PROVINCIA DE BUENOS AIRES.</t>
  </si>
  <si>
    <t>4335-D-2011</t>
  </si>
  <si>
    <t>HCDN130572</t>
  </si>
  <si>
    <t>CREACION DEL "PROGRAMA DE MODERNIZACION DE LA INFRAESTRUCTURA DEL TRANSPORTE TERRESTRE (PROMITT)".</t>
  </si>
  <si>
    <t>4334-D-2011</t>
  </si>
  <si>
    <t>HCDN130571</t>
  </si>
  <si>
    <t>ESTUPEFACIENTES (LEY 23737, MODIFICADA POR LEY 26052): MODIFICACION DEL ARTICULO 34, SOBRE COMPETENCIA DE LA JUSTICIA FEDERAL, CON EXCEPCION DE ALGUNAS PROVINCIAS QUE ADHIERAN A LA MISMA.</t>
  </si>
  <si>
    <t>4333-D-2011</t>
  </si>
  <si>
    <t>HCDN130578</t>
  </si>
  <si>
    <t>4330-D-2011</t>
  </si>
  <si>
    <t>HCDN130577</t>
  </si>
  <si>
    <t>DECLARAR DE INTERES DE LA HONORABLE CAMARA DE DIPUTADOS DE LA NACION LA MUESTRA RETROSPECTIVA ITINERANTE "ARTE Y PROVOCACION", EN HOMENAJE AL ARTISTA POPULAR ESPAÑOL MIGUEL DE MOLINA, QUE SE EXHIBE EN DISTINTOS LUGARES DEL PAIS.</t>
  </si>
  <si>
    <t>4328-D-2011</t>
  </si>
  <si>
    <t>HCDN130581</t>
  </si>
  <si>
    <t>EXPRESAR BENEPLACITO POR EL "PROYECTO LECHE FUNCIONAL Y QUESO FUNCIONAL", CON EL OBJETO DE PREVENIR ENFERMEDADES CARDIOVASCULARES Y TUMORES.</t>
  </si>
  <si>
    <t>4327-D-2011</t>
  </si>
  <si>
    <t>HCDN130576</t>
  </si>
  <si>
    <t>DECLARAR DE INTERES DE LA HONORABLE CAMARA DE DIPUTADOS DE LA NACION LA "EDICION XVII DE LA FERIA PROVINCIAL DEL AGRICULTOR", A REALIZARSE DEL 1 AL 4 DE SEPTIEMBRE DE 2011 EN COMANDANTE ANDRESITO, PROVINCIA DE MISIONES.</t>
  </si>
  <si>
    <t>4326-D-2011</t>
  </si>
  <si>
    <t>HCDN130570</t>
  </si>
  <si>
    <t>4325-D-2011</t>
  </si>
  <si>
    <t>HCDN130535</t>
  </si>
  <si>
    <t>EXPRESAR REPUDIO POR LAS AGRESIONES DE MANIFESTANTES QUE SE IDENTIFICABAN CON TRABAJADORES DEL PETROLEO, AL SEÑOR INTENDENTE DE CALETA OLIVIA, PROVINCIA DE SANTA CRUZ.</t>
  </si>
  <si>
    <t>HCDN129TP121</t>
  </si>
  <si>
    <t>4324-D-2011</t>
  </si>
  <si>
    <t>HCDN130513</t>
  </si>
  <si>
    <t>ASIGNACIONES FAMILIARES, LEY 24714: MODIFICACION DEL ARTICULO 20, SOBRE PERCEPCION DEL BENEFICIO.</t>
  </si>
  <si>
    <t>4323-D-2011</t>
  </si>
  <si>
    <t>HCDN130541</t>
  </si>
  <si>
    <t>EXPRESAR PREOCUPACION POR LAS DECLARACIONES DEL MINISTRO DEL INTERIOR, DOCTOR FLORENCIO RANDAZZO, DURANTE UNA CONFERENCIA DE PRENSA DONDE ANUNCIO LOS RESULTADOS DEL ESCRUTINIO DEFINITIVO DE LAS ELECCIONES PRIMARIAS REALIZADAS EL DIA 14 DE AGOSTO DE 2011, ACUSANDO A MEDIOS DE COMUNICACION Y A OPOSITORES POLITICOS DE "ATENTAR CONTRA LA DEMOCRACIA".</t>
  </si>
  <si>
    <t>4322-D-2011</t>
  </si>
  <si>
    <t>HCDN130512</t>
  </si>
  <si>
    <t>DENOMINASE ACADEMIA NACIONAL DEL FOLKLORE A LA ACTUAL ACADEMIA DEL FOLKLORE DE LA REPUBLICA ARGENTINA, Y QUEDARA COMPRENDIDA DENTRO DEL REGIMEN DEL DECRETO LEY 4362/55.</t>
  </si>
  <si>
    <t>4320-D-2011</t>
  </si>
  <si>
    <t>HCDN130534</t>
  </si>
  <si>
    <t>DECLARAR DE INTERES DE LA H. CAMARA EL "CONGRESO INTERNACIONAL SOBRE LA VIDA HUMANA Y EL IV CONGRESO REGIONAL DE VIDA Y FAMILIA", A REALIZARSE LOS DIAS 23 Y 24 DE SEPTIEMBRE DE 2011 EN LA PROVINCIA DE SALTA.</t>
  </si>
  <si>
    <t>4319-D-2011</t>
  </si>
  <si>
    <t>HCDN130533</t>
  </si>
  <si>
    <t xml:space="preserve">EXPRESAR BENEPLACITO POR LA "EXPOTRASTIENDAS 2011 BUENOS AIRES", A REALIZARSE DEL 1 AL 5 DE SEPTIEMBRE DE 2011 EN LA CIUDAD AUTONOMA DE BUENOS AIRES. </t>
  </si>
  <si>
    <t>4318-D-2011</t>
  </si>
  <si>
    <t>HCDN130532</t>
  </si>
  <si>
    <t>PEDIDO DE INFORMES AL PODER EJECUTIVO SOBRE DIVERSAS CUESTIONES RELACIONADAS CON EL PROGRAMA DE SERVICIOS AGRICOLAS PROVINCIALES.</t>
  </si>
  <si>
    <t>4317-D-2011</t>
  </si>
  <si>
    <t>HCDN130531</t>
  </si>
  <si>
    <t>PEDIDO DE INFORMES AL PODER EJECUTIVO SOBRE LAS OBRAS VIALES A CARGO DEL ESTADO NACIONAL, A LAS CUALES SE LE HA INCREMENTADO EL PRESUPUESTO ASIGNADO.</t>
  </si>
  <si>
    <t>4316-D-2011</t>
  </si>
  <si>
    <t>HCDN130530</t>
  </si>
  <si>
    <t>PEDIDO DE INFORMES AL PODER EJECUTIVO SOBRE DIVERSAS CUESTIONES RELACIONADAS CON EL PLAN "BUENOS AIRES CIUDAD SEGURA".</t>
  </si>
  <si>
    <t>4315-D-2011</t>
  </si>
  <si>
    <t>HCDN130529</t>
  </si>
  <si>
    <t>PEDIDO DE INFORMES AL PODER EJECUTIVO SOBRE DIVERSAS CUESTIONES RELACIONADAS CON EL PROYECTO "INTEGRACION DE PEQUEÑOS PRODUCTORES A LA CADENA VITIVINICOLA".</t>
  </si>
  <si>
    <t>4314-D-2011</t>
  </si>
  <si>
    <t>HCDN130528</t>
  </si>
  <si>
    <t>SOLICITAR AL PODER EJECUTIVO REMITA TRIMESTRALMENTE LOS INFORMES SOBRE EL AVANCE EN LA EJECUCION DEL PROGRAMA FEDERAL DE RECONVERSION PRODUCTIVA CAMBIO RURAL.</t>
  </si>
  <si>
    <t>4313-D-2011</t>
  </si>
  <si>
    <t>HCDN130527</t>
  </si>
  <si>
    <t>PEDIDO DE INFORMES AL PODER EJECUTIVO SOBRE DIVERSAS CUESTIONES RELACIONADAS CON LA EJECUCION DEL "PROGRAMA DE DESARROLLO DE LAS ECONOMIAS REGIONALES".</t>
  </si>
  <si>
    <t>4312-D-2011</t>
  </si>
  <si>
    <t>HCDN130540</t>
  </si>
  <si>
    <t>DECLARAR DE INTERES DE LA HONORABLE CAMARA EL LIBRO "LA GENERACION PIONERA 1924 - 1939", PRIMER VOLUMEN DE LA COLECCION "HISTORIA DEL AJEDREZ OLIMPICO ARGENTINO", DE SERGIO ERNESTO NEGRI Y ENRIQUE JULIO ARGUIÑARIZ.</t>
  </si>
  <si>
    <t>4311-D-2011</t>
  </si>
  <si>
    <t>HCDN130511</t>
  </si>
  <si>
    <t>DECLARAR MONUMENTO HISTORICO NACIONAL AL COLEGIO SAN CARLOS N° 1002, DE LA CIUDAD DE SAN LORENZO, PROVINCIA DE SANTA FE.</t>
  </si>
  <si>
    <t>4310-D-2011</t>
  </si>
  <si>
    <t>HCDN130526</t>
  </si>
  <si>
    <t>DECLARAR DE INTERES DE LA H. CAMARA EL BICENTENARIO DE LA CREACION DEL "COLEGIO SAN CARLOS 1002" DE LA CIUDAD DE SAN LORENZO, PROVINCIA DE SANTA FE.</t>
  </si>
  <si>
    <t>4309-D-2011</t>
  </si>
  <si>
    <t>HCDN130510</t>
  </si>
  <si>
    <t>ASIGNACIONES FAMILIARES, LEY 24714: MODIFICACION DEL ARTICULO 18, SOBRE MONTO DEL BENEFICIO.</t>
  </si>
  <si>
    <t>4308-D-2011</t>
  </si>
  <si>
    <t>HCDN130525</t>
  </si>
  <si>
    <t>EXPRESAR BENEPLACITO POR EL 190 ANIVERSARIO DE LA UNIVERSIDAD DE BUENOS AIRES -UBA-.</t>
  </si>
  <si>
    <t>4306-D-2011</t>
  </si>
  <si>
    <t>HCDN130524</t>
  </si>
  <si>
    <t xml:space="preserve">DECLARAR DE INTERES DE LA H. CAMARA EL "XI CONGRESO NACIONAL DE PRODUCCION PORCINA Y LAS XVII JORNADAS DE ACTUALIZACION PORCINA", A REALIZARSE DEL 14  AL 17 DE AGOSTO DE 2012 EN LA CIUDAD CAPITAL DE LA PROVINCIA DE SALTA.  </t>
  </si>
  <si>
    <t>4305-D-2011</t>
  </si>
  <si>
    <t>HCDN130523</t>
  </si>
  <si>
    <t>EXPRESAR BENEPLACITO POR LA "68 EXPOSICION GANADERA, AGRICOLA, INDUSTRIAL Y COMERCIAL DE SALTA", REALIZADA DEL 24 AL 29 DE AGOSTO DE 2011.</t>
  </si>
  <si>
    <t>4304-D-2011</t>
  </si>
  <si>
    <t>HCDN130522</t>
  </si>
  <si>
    <t>EXPRESAR BENEPLACITO POR EL "TERCER CAMPUS BASQUET PARA CIEGOS Y/O DISMINUIDOS VISUALES", REALIZADO DEL 1 AL 7 DE AGOSTO DE 2011 EN EMBALSE RIO TERCERO, PROVINCIA DE CORDOBA.</t>
  </si>
  <si>
    <t>4303-D-2011</t>
  </si>
  <si>
    <t>HCDN130521</t>
  </si>
  <si>
    <t>DECLARAR DE INTERES DE LA H. CAMARA EL VI CONGRESO FEDERAL DE LA ECONOMIA SOLIDARIA Y ASOCIATIVISMO PYME Y EL I CONGRESO INDOAMERICANO DE LA ECONOMIA SOLIDARIA Y ASOCIATIVISMO PYME, A REALIZARSE DEL 26 DE SEPTIEMBRE AL 1 DE OCTUBRE DE 2011 EN LA CIUDAD AUTONOMA DE BUENOS AIRES.</t>
  </si>
  <si>
    <t>4302-D-2011</t>
  </si>
  <si>
    <t>HCDN130520</t>
  </si>
  <si>
    <t>DECLARAR DE INTERES DE LA H. CAMARA LA "5° FERIA DE ARTESANOS Y PRODUCTORES CAMPESINOS DEL VALLE DE LERMA", A REALIZARSE EL DIA 3 DE SEPTIEMBRE DE 2011, EN LA PROVINCIA DE SALTA.</t>
  </si>
  <si>
    <t>4301-D-2011</t>
  </si>
  <si>
    <t>HCDN130509</t>
  </si>
  <si>
    <t>MARCO REGULATORIO DEL EMPLEO PUBLICO NACIONAL, LEY 25164: SUSTITUCION DEL INCISO A) DEL ARTICULO 4 QUE  ESTABLECE COMO REQUISITO PARA EL INGRESO A LA ADMINISTRACION PUBLICA EL SER ARGENTINO NATIVO O POR OPCION.</t>
  </si>
  <si>
    <t>4300-D-2011</t>
  </si>
  <si>
    <t>HCDN130508</t>
  </si>
  <si>
    <t>PROCESO DE ADMISION PARA EL INGRESO A LA CARRERA ADMINISTRATIVA Y OBTENCION DEL CERTIFICADO DE IDONEIDAD PARA EL EJERCICIO DE LA FUNCION PUBLICA; CREACION DEL SISTEMA NACIONAL DE CAPACITACION.</t>
  </si>
  <si>
    <t>4299-D-2011</t>
  </si>
  <si>
    <t>HCDN130507</t>
  </si>
  <si>
    <t>CUERPOS POLICIALES Y FUERZAS DE SEGURIDAD DEL ESTADO NACIONAL: NUEVA MODALIDAD DE ELECCION DE SUS AUTORIDADES: REGIMEN. MODIFICACION DE LAS LEYES 13640, 18398, 19349, 20416, 21965, 24059 Y 26102.</t>
  </si>
  <si>
    <t>4298-D-2011</t>
  </si>
  <si>
    <t>HCDN130519</t>
  </si>
  <si>
    <t>PEDIDO DE INFORMES VERBALES AL SEÑOR JAIME STIUSO, EX AGENTE DE INTELIGENCIA, ANTE LA COMISION BICAMERAL DE FISCALIZACION DE LOS ORGANISMOS Y ACTIVIDADES DE INTELIGENCIA, RESPECTO A LAS ACUSACIONES REALIZADAS POR EL EX MINISTRO DE JUSTICIA DE LA NACION, GUSTAVO BELIZ, RESPECTO DE ACCIONES DE ESPIONAJE ILEGAL A TRAVES DE LA SECRETARIA DE INTELIGENCIA Y DIVERSOS HECHOS DE CORRUPCION, CON LA CONNIVENCIA DEL PODER EJECUTIVO NACIONAL.</t>
  </si>
  <si>
    <t>4297-D-2011</t>
  </si>
  <si>
    <t>HCDN130518</t>
  </si>
  <si>
    <t>EXPRESAR BENEPLACITO POR EL TRASLADO DE LOS RESTOS DEL POETA LUIS LEOPOLDO FRANCO, A REALIZARSE EL DIA 31 DE AGOSTO DE 2011, DESDE LA CIUDAD AUTONOMA DE BUENOS AIRES A SU CIUDAD NATAL BELEN, PROVINCIA DE CATAMARCA.</t>
  </si>
  <si>
    <t>4296-D-2011</t>
  </si>
  <si>
    <t>HCDN130517</t>
  </si>
  <si>
    <t>DECLARAR DE INTERES DE LA H. CAMARA LA "77 EXPOSICION NACIONAL, GANADERA, COMERCIAL Y DE SERVICIOS DE LA SOCIEDAD RURAL", A REALIZARSE DEL 7 AL 11 DE SEPTIEMBRE DE 2011 EN RIO CUARTO, PROVINCIA DE CORDOBA.</t>
  </si>
  <si>
    <t>4295-D-2011</t>
  </si>
  <si>
    <t>HCDN130539</t>
  </si>
  <si>
    <t>EXPRESAR BENEPLACITO POR LA INAUGURACION DE UN NUEVO " CENTRO INTEGRADOR COMUNITARIO " EN COLONIA ELISA, PROVINCIA DEL CHACO.</t>
  </si>
  <si>
    <t>4294-D-2011</t>
  </si>
  <si>
    <t>HCDN130538</t>
  </si>
  <si>
    <t>EXPRESAR BENEPLACITO POR LA INAUGURACION DE UN NUEVO "CENTRO DE INTEGRACION COMUNITARIO" EN HERMOSO CAMPO, PROVINCIA DEL CHACO.</t>
  </si>
  <si>
    <t>4293-D-2011</t>
  </si>
  <si>
    <t>HCDN130537</t>
  </si>
  <si>
    <t>EXPRESAR BENEPLACITO POR LA INAUGURACION DE "MOLINO DORADO", UNA PLANTA PROCESADORA DE ALIMENTOS EN BARRANQUERAS, PROVINCIA DEL CHACO.</t>
  </si>
  <si>
    <t>4292-D-2011</t>
  </si>
  <si>
    <t>HCDN130516</t>
  </si>
  <si>
    <t>SOLICITAR AL PODER EJECUTIVO DISPONGA IMPLEMENTAR Y PONER EN FUNCIONAMIENTO EL "PROGRAMA GARRAFA PARA TODOS", Y OTRAS CUESTIONES CONEXAS.</t>
  </si>
  <si>
    <t>4291-D-2011</t>
  </si>
  <si>
    <t>HCDN130515</t>
  </si>
  <si>
    <t>DECLARAR DE INTERES DE LA H. CAMARA LA "14 EDICION DE LA FIESTA ANUAL DE LAS TROPILLAS", A REALIZARSE LOS DIAS 8 Y 9 DE OCTUBRE DE 2011 EN DARREGUEIRA, PROVINCIA DE BUENOS AIRES.</t>
  </si>
  <si>
    <t>4290-D-2011</t>
  </si>
  <si>
    <t>HCDN130536</t>
  </si>
  <si>
    <t>SOLICITAR AL PODER EJECUTIVO DISPONGA LA AMPLIACION DE LOS CUPOS DE LA DENOMINADA "GARRAFA SOCIAL", PARA SU ADQUISICION POR USUARIOS RESIDENCIALES.</t>
  </si>
  <si>
    <t>4289-D-2011</t>
  </si>
  <si>
    <t>HCDN130514</t>
  </si>
  <si>
    <t>SOLICITAR AL PODER EJECUTIVO DISPONGA REGLAMENTAR LA LEY 26364, SOBRE PREVENCION Y SANCION DE LA TRATA DE PERSONAS Y ASISTENCIA A SUS VICTIMAS.</t>
  </si>
  <si>
    <t>4283-D-2011</t>
  </si>
  <si>
    <t>HCDN130542</t>
  </si>
  <si>
    <t>AUMENTO DEL APORTE DE LA REPUBLICA ARGENTINA AL CAPITAL AUTORIZADO DEL BANCO INTERAMERICANO DE DESARROLLO (BID). APROBACION DEL NOVENO AUMENTO GENERAL DE RECURSOS CONFORME A LA RESOLUCION AG-7/10.</t>
  </si>
  <si>
    <t>0005-PE-2011</t>
  </si>
  <si>
    <t>0012-CD-2012</t>
  </si>
  <si>
    <t>HCDN130488</t>
  </si>
  <si>
    <t>EXPRESAR BENEPLACITO POR LA "V REUNION MINISTERIAL DEL FORO PARA LA COOPERACION ENTRE AMERICA LATINA Y ASIA DEL ESTE -FOCOLAE-", REALIZADA DEL 22 AL 25 DE AGOSTO DE 2011 EN LA CIUDAD AUTONOMA DE BUENOS AIRES.</t>
  </si>
  <si>
    <t>HCDN129TP120</t>
  </si>
  <si>
    <t>4282-D-2011</t>
  </si>
  <si>
    <t>HCDN130487</t>
  </si>
  <si>
    <t>EXPRESAR BENEPLACITO POR EL ACUERDO SUSCRIPTO EL DIA 28 DE JUNIO DE 2011, ENTRE NUESTRO PAIS Y EL REINO DE ARABIA SAUDITA, PARA IMPULSAR EL DESARROLLO Y UTILIZACION DE LA ENERGIA NUCLEAR CON FINES PACIFICOS.</t>
  </si>
  <si>
    <t>4281-D-2011</t>
  </si>
  <si>
    <t>HCDN130486</t>
  </si>
  <si>
    <t>EXPRESAR PESAR POR EL FALLECIMIENTO DEL HISTORIETISTA ARGENTINO FRANCISCO SOLANO LOPEZ, OCURRIDO EL DIA 12 DE AGOSTO DE 2011 EN LA CIUDAD AUTONOMA DE BUENOS AIRES.</t>
  </si>
  <si>
    <t>4280-D-2011</t>
  </si>
  <si>
    <t>HCDN130485</t>
  </si>
  <si>
    <t>EXPRESAR BENEPLACITO POR LA DESIGNACION DE LA EMBAJADORA ELSA KELLY, COMO JUEZA DEL TRIBUNAL INTERNACIONAL DE DERECHO DEL MAR PARA EL PERIODO 2011-2020.</t>
  </si>
  <si>
    <t>4279-D-2011</t>
  </si>
  <si>
    <t>HCDN130484</t>
  </si>
  <si>
    <t>EXPRESAR PESAR POR EL FALLECIMIENTO DEL CANTAUTOR FACUNDO CABRAL, OCURRIDO EL DIA 9 DE JULIO DE 2011 EN GUATEMALA.</t>
  </si>
  <si>
    <t>4278-D-2011</t>
  </si>
  <si>
    <t>HCDN130493</t>
  </si>
  <si>
    <t>DECLARAR DE INTERES DE LA H. CAMARA LAS "XXV JORNADAS NACIONALES Y III ARGENTINO-BRASILEÑAS DE FILOSOFIA JURIDICA Y SOCIAL" A DESARROLLARSE DEL 27 AL 29 DE OCTUBRE DE 2011, EN LA CIUDAD AUTONOMA DE BUENOS AIRES.</t>
  </si>
  <si>
    <t>4277-D-2011</t>
  </si>
  <si>
    <t>HCDN130491</t>
  </si>
  <si>
    <t>EXPRESAR ADHESION A LA CONMEMORACION DEL "DIA INTERNACIONAL DE LA ALFABETIZACION" A CELEBRARSE EL 8 DE SEPTIEMBRE DE 2011.</t>
  </si>
  <si>
    <t>4276-D-2011</t>
  </si>
  <si>
    <t>HCDN130490</t>
  </si>
  <si>
    <t>EXPRESAR ADHESION A LA CELEBRACION DEL "DIA DEL INMIGRANTE" EL 4 DE SETIEMBRE DE CADA AÑO.</t>
  </si>
  <si>
    <t>4275-D-2011</t>
  </si>
  <si>
    <t>HCDN130489</t>
  </si>
  <si>
    <t>EXPRESAR ADHESION A LA CELEBRACION DEL "DIA DE LA INDUSTRIA" EL 2 DE SEPTIEMBRE DE CADA AÑO.</t>
  </si>
  <si>
    <t>4274-D-2011</t>
  </si>
  <si>
    <t>HCDN130482</t>
  </si>
  <si>
    <t>PEDIDO DE INFORMES AL PODER EJECUTIVO SOBRE DIVERSAS CUESTIONES RELACIONADAS CON LA FALTA DE COMBUSTIBLE QUE SE REGISTRA EN LAS ESTACIONES DE SERVICIO DE TODO EL PAIS.</t>
  </si>
  <si>
    <t>4273-D-2011</t>
  </si>
  <si>
    <t>HCDN130481</t>
  </si>
  <si>
    <t>PEDIDO DE INFORMES AL PODER EJECUTIVO NACIONAL SOBRE DIVERSAS CUESTIONES RELACIONADAS CON LA LICITACION INTERNACIONAL DE "ENERGIA ARGENTINA SOCIEDAD ANONIMA (ENARSA)", SOBRE EXPLORACION DE HIDROCARBUROS EN AREAS MARITIMAS NACIONALES.</t>
  </si>
  <si>
    <t>4272-D-2011</t>
  </si>
  <si>
    <t>HCDN130480</t>
  </si>
  <si>
    <t>PEDIDO DE INFORMES AL PODER EJECUTIVO NACIONAL SOBRE DIVERSAS CUESTIONES RELACIONADAS CON LA NEGOCIACION QUE SE ESTA LLEVANDO A CABO CON LOS PAISES NUCLEADOS EN EL CLUB DE PARIS.</t>
  </si>
  <si>
    <t>4271-D-2011</t>
  </si>
  <si>
    <t>HCDN130492</t>
  </si>
  <si>
    <t>SOLICITAR AL PODER EJECUTIVO NACIONAL DISPONGA LA REGLAMENTACION DE LA LEY 26659 QUE ESTABLECE CONDICIONES PARA LA EXPLORACION Y EXPLOTACION DE HIDROCARBUROS EN LA PLATAFORMA CONTINENTAL ARGENTINA.</t>
  </si>
  <si>
    <t>4270-D-2011</t>
  </si>
  <si>
    <t>HCDN130475</t>
  </si>
  <si>
    <t>PEDIDO DE INFORMES AL PODER EJECUTIVO NACIONAL SOBRE DIVERSAS CUESTIONES RELACIONADAS CON LOS MONTOS DEVENGADOS EN EL RUBRO "SERVICIOS NO PERSONALES Y BIENES DE CONSUMO Y BIENES DE USO" DEL PRESUPUESTO DE LA ADMINISTRACION PUBLICA NACIONAL AL CIERRE DEL EJERCICIO 2010.</t>
  </si>
  <si>
    <t>4269-D-2011</t>
  </si>
  <si>
    <t>HCDN130474</t>
  </si>
  <si>
    <t>DECLARAR DE INTERES DE LA HONORABLE CAMARA DE DIPUTADOS DE LA NACION EL "I CONGRESO NACIONAL DE EDUCACION" BAJO EL LEMA: "LA EDUCACION EN LOS NUEVOS ESCENARIOS MUNDIALES", A REALIZARSE LOS DIAS 19 Y 20 DE SEPTIEMBRE DE 2011 EN LA PROVINCIA DE SAN JUAN.</t>
  </si>
  <si>
    <t>4267-D-2011</t>
  </si>
  <si>
    <t>HCDN130483</t>
  </si>
  <si>
    <t>EXPRESAR REPUDIO POR EL ACCIONAR VIOLENTO E INTIMIDATORIO CONTRA EL INTENDENTE DE CALETA OLIVIA DE UN GRUPO DE PERSONAS IDENTIFICADOS COMO TRABAJADORES DEL PETROLEO, OCURRIDO EL DIA 28 DE AGOSTO DE 2011 EN LA PROVINCIA DE SANTA CRUZ.</t>
  </si>
  <si>
    <t>4266-D-2011</t>
  </si>
  <si>
    <t>HCDN130473</t>
  </si>
  <si>
    <t>DECLARAR DE INTERES DE LA HONORABLE CAMARA DE DIPUTADOS DE LA NACION EL ESTABLECIMIENTO EDUCATIVO JARDIN DE INFANTES 936 "HORACIO QUIROGA" UBICADO EN EL DELTA DEL TIGRE, PROVINCIA DE BUENOS AIRES.</t>
  </si>
  <si>
    <t>4265-D-2011</t>
  </si>
  <si>
    <t>HCDN130479</t>
  </si>
  <si>
    <t>DECLARAR DE INTERES DE LA HONORABLE CAMARA DE DIPUTADOS DE LA NACION LA "IV EDICION DE LA FERIA INTERNACIONAL DE FRUTOS ARGENTINOS (FRUTAR)", A REALIZARSE DEL 5 AL 9 DE OCTUBRE DE 2011 EN LA PROVINCIA DE FORMOSA.</t>
  </si>
  <si>
    <t>4264-D-2011</t>
  </si>
  <si>
    <t>HCDN130478</t>
  </si>
  <si>
    <t>PEDIDO DE INFORMES AL PODER EJECUTIVO NACIONAL SOBRE DIVERSAS CUESTIONES RELACIONADAS CON LA GESTION DE LA "COMISION NACIONAL DE TIERRAS PARA EL HABITAT SOCIAL".</t>
  </si>
  <si>
    <t>4263-D-2011</t>
  </si>
  <si>
    <t>HCDN130477</t>
  </si>
  <si>
    <t>PEDIDO DE INFORMES AL PODER EJECUTIVO NACIONAL SOBRE DIVERSAS CUESTIONES RELACIONADAS CON LA RADARIZACION DE LA REPUBLICA ARGENTINA.</t>
  </si>
  <si>
    <t>4261-D-2011</t>
  </si>
  <si>
    <t>HCDN130476</t>
  </si>
  <si>
    <t>REGLAMENTO DE LA HONORABLE CAMARA DE DIPUTADOS DE LA NACION: MODIFICACION DEL ARTICULO 119, SOBRE PRESENTACION DE PROYECTOS CON SOPORTE DIGITAL.</t>
  </si>
  <si>
    <t>4260-D-2011</t>
  </si>
  <si>
    <t>HCDN131601</t>
  </si>
  <si>
    <t>CREACION DE UN JUZGADO FEDERAL DE PRIMERA INSTANCIA NUMERO 3 CON COMPETENCIA EN MATERIA PENAL Y CORRECCIONAL EN LA CIUDAD DE SAN MIGUEL DE TUCUMAN, PROVINCIA DE TUCUMAN.</t>
  </si>
  <si>
    <t>0151-S-2011</t>
  </si>
  <si>
    <t>2046-S-2011</t>
  </si>
  <si>
    <t>HCDN130602</t>
  </si>
  <si>
    <t>INSTITUIR EL 24 DE AGOSTO DE CADA AÑO COMO "DIA DEL LECTOR", EN CONMEMORACION Y HOMENAJE AL DIA DEL NATALICIO DEL ESCRITOR ARGENTINO JORGE LUIS BORGES.</t>
  </si>
  <si>
    <t>0117-S-2011</t>
  </si>
  <si>
    <t>2063-S-2011</t>
  </si>
  <si>
    <t>HCDN130472</t>
  </si>
  <si>
    <t xml:space="preserve">PROTECCION AL DOMINIO NACIONAL SOBRE LA PROPIEDAD DE LAS TIERRAS RURALES: LIMITE PARA LA ADQUISICION POR PARTE DE PERSONAS EXTRANJERAS. </t>
  </si>
  <si>
    <t>4262-D-2011</t>
  </si>
  <si>
    <t>HCDN130409</t>
  </si>
  <si>
    <t>"IMPUESTO A LOS ACTIVOS IMPRODUCTIVOS": SE DENOMINARA AL TITULO V DE LA LEY 25063 Y MODIFICATORIAS DE IMPUESTO A LA GANANCIA MINIMA PRESUNTA.</t>
  </si>
  <si>
    <t>HCDN129TP119</t>
  </si>
  <si>
    <t>4259-D-2011</t>
  </si>
  <si>
    <t>HCDN130408</t>
  </si>
  <si>
    <t>CODIGO CIVIL: MODIFICACION DEL TITULO IV DE LA SECCION SEGUNDA, LIBRO PRIMERO (LEY 24779), SOBRE ADOPCION;   MODIFICACION DE LA LEY 25854.</t>
  </si>
  <si>
    <t>4258-D-2011</t>
  </si>
  <si>
    <t>HCDN130402</t>
  </si>
  <si>
    <t>SOLICITAR AL PODER EJECUTIVO NACIONAL DISPONGA LA PUESTA EN MARCHA DE LA OBRA EN LA RUTA NACIONAL 9, EN AVENIDA DE CIRCUNVALACION DE SAN MIGUEL DE TUCUMAN, PROVINCIA DE TUCUMAN.</t>
  </si>
  <si>
    <t>4257-D-2011</t>
  </si>
  <si>
    <t>HCDN130404</t>
  </si>
  <si>
    <t>EXPRESAR BENEPLACITO POR EL LANZAMIENTO DEL PROGRAMA "RAICES Y RETOÑOS" EN LA PROVINCIA DE TUCUMAN, DESTINADO A FORTALECER LAS RELACIONES INTERGENERACIONALES, A TRAVES DE LA REALIZACION CONJUNTA DE HUERTAS Y GRANJAS.</t>
  </si>
  <si>
    <t>4256-D-2011</t>
  </si>
  <si>
    <t>HCDN130401</t>
  </si>
  <si>
    <t>EXPRESAR BENEPLACITO POR LA DECISION DE LA PRESIDENTA DE LA NACION, DOCTORA CRISTINA FERNANDEZ DE KIRCHNER, DE PROMOVER LA RECUPERACION DE LA RED FERROVIARIA DEL PAIS.</t>
  </si>
  <si>
    <t>4255-D-2011</t>
  </si>
  <si>
    <t>HCDN130407</t>
  </si>
  <si>
    <t>"EXODO JUJEÑO": ACUÑACION DE UNA MONEDA CIRCULANTE Y/O CONMEMORATIVA.</t>
  </si>
  <si>
    <t>4254-D-2011</t>
  </si>
  <si>
    <t>HCDN130400</t>
  </si>
  <si>
    <t>EXPRESAR BENEPLACITO POR LA IMPLEMENTACION DEL PROGRAMA "SOY PEQUEÑO CON GRANDES DERECHOS", EN LOS JARDINES DE INFANTES DE LA PROVINCIA DEL CHACO.</t>
  </si>
  <si>
    <t>4253-D-2011</t>
  </si>
  <si>
    <t>HCDN130399</t>
  </si>
  <si>
    <t>EXPRESAR BENEPLACITO POR EL "IX CONGRESO ARGENTINO DE ARCHIVISTICA", A REALIZARSE DEL 7 AL 9 DE SEPTIEMBRE DE 2011 EN LA CIUDAD CAPITAL DE LA PROVINCIA DEL CHACO.</t>
  </si>
  <si>
    <t>4252-D-2011</t>
  </si>
  <si>
    <t>HCDN130398</t>
  </si>
  <si>
    <t>EXPRESAR BENEPLACITO POR LA PUESTA EN MARCHA DE UN "EMPRENDIMIENTO HORTICOLA", EN LA LOCALIDAD DE FONTANA, PROVINCIA DEL CHACO.</t>
  </si>
  <si>
    <t>4251-D-2011</t>
  </si>
  <si>
    <t>HCDN130406</t>
  </si>
  <si>
    <t>JUBILACION PARA LOS AGENTES DE LA ADMINISTRACION PUBLICA NACIONAL.</t>
  </si>
  <si>
    <t>4250-D-2011</t>
  </si>
  <si>
    <t>HCDN130405</t>
  </si>
  <si>
    <t>SERVICIOS DE TECNOLOGIA BIOMEDICA: CREACION.</t>
  </si>
  <si>
    <t>4249-D-2011</t>
  </si>
  <si>
    <t>HCDN130403</t>
  </si>
  <si>
    <t>PEDIDO DE INFORMES AL PODER EJECUTIVO NACIONAL SOBRE DIVERSAS CUESTIONES RELACIONADAS CON EL "PROGRAMA NACIONAL DE PRACTICAS AGRICOLAS SUSTENTABLES".</t>
  </si>
  <si>
    <t>4248-D-2011</t>
  </si>
  <si>
    <t>HCDN130397</t>
  </si>
  <si>
    <t>SOLICITAR AL PODER EJECUTIVO NACIONAL DISPONGA ESTABLECER UNA MAYOR FRECUENCIA DIARIA DE VUELOS COMERCIALES A LA CIUDAD CAPITAL DE LA PROVINCIA DE LA PAMPA.</t>
  </si>
  <si>
    <t>4247-D-2011</t>
  </si>
  <si>
    <t>HCDN130387</t>
  </si>
  <si>
    <t>EXPRESAR BENEPLACITO POR EL CONVENIO DE TRANSFERENCIA DE TECNOLOGIA Y CAPACITACION, QUE SUSCRIBIERON EL "HOSPITAL NACIONAL PROFESOR ALEJANDRO POSADAS" Y EL "CENTRO INTERNACIONAL DE RESTAURACION NEUROLOGICA (CIREN)" DE LA REPUBLICA DE CUBA, PERMITIENDO LA INTERVENCION DE PACIENTES QUE PADEZCAN "MAL DE PARKINSON".</t>
  </si>
  <si>
    <t>HCDN129TP118</t>
  </si>
  <si>
    <t>4246-D-2011</t>
  </si>
  <si>
    <t>HCDN130383</t>
  </si>
  <si>
    <t>EXPRESAR BENEPLACITO POR EL 40 ANIVERSARIO DEL NACIMIENTO DEL "MOVIMIENTO AGRARIO MISIONERO (MAM)", A CELEBRARSE EL DIA 26 DE AGOSTO DE 2011 EN OBERA, PROVINCIA DE MISIONES.</t>
  </si>
  <si>
    <t>4245-D-2011</t>
  </si>
  <si>
    <t>HCDN130386</t>
  </si>
  <si>
    <t>DECLARAR DE INTERES DE LA HONORABLE CAMARA DE DIPUTADOS DE LA NACION LA CAMPAÑA "CUIDA TU CORAZON", DE LA "FUNDACION FAVALORO", ALERTANDO A LAS MUJERES SOBRE LAS ENFERMEDADES CARDIACAS.</t>
  </si>
  <si>
    <t>4244-D-2011</t>
  </si>
  <si>
    <t>HCDN130382</t>
  </si>
  <si>
    <t>DECLARAR DE INTERES DE LA HONORABLE CAMARA DE DIPUTADOS DE LA NACION EL "DIA NACIONAL DEL AGRICULTOR", A CELEBRARSE EL 8  DE SEPTIEMBRE DE CADA AÑO.</t>
  </si>
  <si>
    <t>4243-D-2011</t>
  </si>
  <si>
    <t>HCDN130381</t>
  </si>
  <si>
    <t>SOLICITAR A LA H. CAMARA EL RETIRO DE LA IMAGEN DE "NUESTRA SEÑORA DE LUJAN" DEL SALON DE PASOS PERDIDOS Y HABILITAR UN ESPACIO MULTIRRELIGIOSO AL QUE PUEDAN ACCEDER MIEMBROS DE DISTINTAS NECESIDADES ESPIRITUALES.</t>
  </si>
  <si>
    <t>4242-D-2011</t>
  </si>
  <si>
    <t>HCDN130377</t>
  </si>
  <si>
    <t>PEDIDO DE INFORMES AL PODER EJECUTIVO NACIONAL SOBRE DIVERSAS CUESTIONES RELACIONADAS CON LOS FONDOS PUBLICOS ASIGNADOS A LA PROVINCIA DE JUJUY, PARA LA CONSTRUCCION DE VIVIENDAS POR LA "FUNDACION DE MADRES DE PLAZA DE MAYO".</t>
  </si>
  <si>
    <t>4241-D-2011</t>
  </si>
  <si>
    <t>HCDN130376</t>
  </si>
  <si>
    <t>PEDIDO DE INFORMES AL PODER EJECUTIVO NACIONAL SOBRE DIVERSAS CUESTIONES RELACIONADAS CON LA CANTIDAD DE PROCEDIMIENTOS DE INCAUTACION DE ESTUPEFACIENTES, TRAFICO DE PERSONAS Y TRAFICO ILEGAL DE MERCADERIAS, EN LA PROVINCIA DE JUJUY.</t>
  </si>
  <si>
    <t>4240-D-2011</t>
  </si>
  <si>
    <t>HCDN130372</t>
  </si>
  <si>
    <t>CODIGO CIVIL: INCORPORACION DEL ARTICULO 480 BIS, SOBRE DESIGNACION DEL PROPIO CURADOR Y UN SUSTITUTO.</t>
  </si>
  <si>
    <t>4239-D-2011</t>
  </si>
  <si>
    <t>HCDN130371</t>
  </si>
  <si>
    <t>"DIA DE LA EDUCACION PUBLICA": SE DECLARA COMO TAL AL DIA 11 DE SEPTIEMBRE DE CADA AÑO Y AGREGASE A LOS FERIADOS NACIONALES PREVISTOS EN LA LEY 21329.</t>
  </si>
  <si>
    <t>4238-D-2011</t>
  </si>
  <si>
    <t>HCDN130375</t>
  </si>
  <si>
    <t>DECLARAR DE INTERES DE LA HONORABLE CAMARA DE DIPUTADOS DE LA NACION EL "XV CONGRESO IBEROAMERICANO DE DERECHO E INFORMATICA" A CELEBRARSE DEL 3 AL 8 DE OCTUBRE DE 2011 EN EL SALON SAN AGUSTIN DEL EDIFICIO SANTA MARIA DE LA PONTIFICIA UNIVERSIDAD CATOLICA ARGENTINA (UCA).</t>
  </si>
  <si>
    <t>4237-D-2011</t>
  </si>
  <si>
    <t>HCDN130380</t>
  </si>
  <si>
    <t>4236-D-2011</t>
  </si>
  <si>
    <t>HCDN130379</t>
  </si>
  <si>
    <t>DECLARAR DE INTERES DE LA HONORABLE CAMARA DE DIPUTADOS DE LA NACION, EL CONGRESO "LA EDUCACION AMBIENTAL Y LA PARTICIPACION CIUDADANA PARA EL DESARROLLO DE ACTITUDES AMBIENTALMENTE RESPONSABLES", A REALIZARSE DEL 22 AL 24 DE SEPTIEMBRE DE 2011, EN LANUS, PROVINCIA DE BUENOS AIRES.</t>
  </si>
  <si>
    <t>4235-D-2011</t>
  </si>
  <si>
    <t>HCDN130378</t>
  </si>
  <si>
    <t>DECLARAR DE INTERES DE LA HONORABLE CAMARA DE DIPUTADOS DE LA NACION EL PROYECTO DE DIFUSION MUSICAL SIN FINES DE LUCRO DENOMINADO "AVENTON", DESTINADO A LA CAPTACION Y SELECCION DE BANDAS DE ROCK PATAGONICO.</t>
  </si>
  <si>
    <t>4234-D-2011</t>
  </si>
  <si>
    <t>HCDN130396</t>
  </si>
  <si>
    <t>EXPRESAR BENEPLACITO POR LA CREACION E IZAMIENTO DE LA "BANDERA DE CATAMARCA", PRESENTADA EN UN ACTO OFICIAL EL DIA 25 DE AGOSTO DE 2011 AL CONMEMORARSE EL 190 ANIVERSARIO DE LA AUTONOMIA DE LA PROVINCIA DE CATAMARCA.</t>
  </si>
  <si>
    <t>4233-D-2011</t>
  </si>
  <si>
    <t>HCDN130395</t>
  </si>
  <si>
    <t>EXPRESAR PREOCUPACION POR LA DECISION DEL "BANCO MACRO" DE CERRAR SUCURSALES EN LA PROVINCIA DE SANTA FE.</t>
  </si>
  <si>
    <t>4232-D-2011</t>
  </si>
  <si>
    <t>HCDN130394</t>
  </si>
  <si>
    <t>SOLICITAR AL PODER EJECUTIVO NACIONAL DISPONGA LA CONSTRUCCION DE DESAGÜES PLUVIALES EN LA LOCALIDAD DE EMBARCACION, DEPARTAMENTO DE GENERAL SAN MARTIN, PROVINCIA DE SALTA.</t>
  </si>
  <si>
    <t>4231-D-2011</t>
  </si>
  <si>
    <t>HCDN130393</t>
  </si>
  <si>
    <t>EXPRESAR BENEPLACITO POR LA INAUGURACION DEL ESTABLECIMIENTO PRODUCTOR DE CARNES OVINAS Y CAPRINAS "JUAN PENCO" EN MAKALLE, PROVINCIA DEL CHACO.</t>
  </si>
  <si>
    <t>4230-D-2011</t>
  </si>
  <si>
    <t>HCDN130392</t>
  </si>
  <si>
    <t>EXPRESAR BENEPLACITO POR LAS MODERNAS INSTALACIONES DEL "VIVERO FORESTAL PROVINCIAL MAKALLE", EN LA PROVINCIA DEL CHACO.</t>
  </si>
  <si>
    <t>4229-D-2011</t>
  </si>
  <si>
    <t>HCDN130391</t>
  </si>
  <si>
    <t>EXPRESAR BENEPLACITO POR EL "11 TORNEO INTERNACIONAL DE PESCA DEL DORADO CON DEVOLUCION", A REALIZARSE LOS DIAS 3 Y 4 DE SEPTIEMBRE DE 2011 EN LA ISLA DEL CERRITO, PROVINCIA DEL CHACO.</t>
  </si>
  <si>
    <t>4228-D-2011</t>
  </si>
  <si>
    <t>HCDN130390</t>
  </si>
  <si>
    <t>EXPRESAR BENEPLACITO POR EL CICLO TELEVISIVO "MILO" QUE SE EMITIRA EN EL "CANAL (A)", Y QUE CONDUCIRA EL ARTISTA PLASTICO MILO LOCKETT, DONDE EXPONDRA LA PRODUCCION CULTURAL DE LA PROVINCIA DEL CHACO.</t>
  </si>
  <si>
    <t>4227-D-2011</t>
  </si>
  <si>
    <t>HCDN130389</t>
  </si>
  <si>
    <t>EXPRESAR BENEPLACITO POR LA IMPLEMENTACION DE LA LEY 26564, SOBRE INDEMNIZACION A AQUELLAS PERSONAS VICTIMAS DE DESAPARICION FORZADA O SUS DERECHOHABIENTES, OCURRIDOS ENTRE EL DIA 16 DE JUNIO DE 1955 Y EL 9 DE DICIEMBRE DE 1983, EN LA PROVINCIA DEL CHACO.</t>
  </si>
  <si>
    <t>4226-D-2011</t>
  </si>
  <si>
    <t>HCDN130385</t>
  </si>
  <si>
    <t>EXPRESAR PESAR POR EL FALLECIMIENTO DEL CANTAUTOR JUAN ENRIQUE "CHANGO" FARIAS GOMEZ, OCURRIDO EL DIA 24 DE AGOSTO DE 2011 EN LA CIUDAD AUTONOMA DE BUENOS AIRES.</t>
  </si>
  <si>
    <t>4225-D-2011</t>
  </si>
  <si>
    <t>HCDN130384</t>
  </si>
  <si>
    <t>EXPRESAR FELICITACIONES A LA ALUMNA RIONEGRINA MARIA CLARA HOURIET, POR LA BECA QUE OBTUVO DEL "INSTITUTO BALSEIRO" EN SAN CARLOS DE BARILOCHE, PROVINCIA DE RIO NEGRO.</t>
  </si>
  <si>
    <t>4224-D-2011</t>
  </si>
  <si>
    <t>HCDN130388</t>
  </si>
  <si>
    <t>DECLARAR DE INTERES PARLAMENTARIO EL LIBRO "ESCANDALOS ETICOS", DEL ECONOMISTA ARGENTINO BERNARDO KLIKSBERG.</t>
  </si>
  <si>
    <t>4223-D-2011</t>
  </si>
  <si>
    <t>HCDN130374</t>
  </si>
  <si>
    <t>"BANDERA NACIONAL DE LOS JINETES": SE IDENTIFICA COMO TAL A LA ACTUAL "BANDERA PROVINCIAL DE LOS JINETES" PROMULGADA POR LET 9907 DE LA LEGISLATURA DE ENTRE RIOS.</t>
  </si>
  <si>
    <t>4222-D-2011</t>
  </si>
  <si>
    <t>HCDN130373</t>
  </si>
  <si>
    <t>TRANSFERENCIA A TITULO GRATUITO DE UN INMUEBLE PROPIEDAD DEL ESTADO NACIONAL (DIRECCION NACIONAL DE VIAS NAVEGABLES) A LA LOCALIDAD DE CONCEPCION DEL URUGUAY, PROVINCIA DE ENTRE RIOS, PARA EL FUNCIONAMIENTO DE LA "ESCUELA DE EDUCACION TECNICA 3" Y "CENTRO DE FORMACION PROFESIONAL 1".</t>
  </si>
  <si>
    <t>4221-D-2011</t>
  </si>
  <si>
    <t>HCDN130973</t>
  </si>
  <si>
    <t>REGIMEN DEL DERECHO DE FORMACION DEPORTIVA DE LAS ASOCIACIONES CIVILES SIN FINES DE LUCRO DEDICADAS A LAS ACTIVIDADES DEPORTIVAS, EN CUALQUIERA DE SUS MODALIDADES.</t>
  </si>
  <si>
    <t>0201-S-2012</t>
  </si>
  <si>
    <t>2024-S-2011</t>
  </si>
  <si>
    <t>HCDN130309</t>
  </si>
  <si>
    <t>APROBACION DEL ACUERDO PARA EL INTERCAMBIO DE INFORMACION EN MATERIA TRIBUTARIA CON LA REPUBLICA DE COSTA RICA, CELEBRADO EN SAN JOSE, REPUBLICA DE COSTA RICA, EL 23 DE NOVIEMBRE DE 2009.</t>
  </si>
  <si>
    <t>0163-S-2011</t>
  </si>
  <si>
    <t>0298-PE-2011</t>
  </si>
  <si>
    <t>HCDN130308</t>
  </si>
  <si>
    <t>APROBACION DEL ACUERDO CON EL GOBIERNO DEL PRINCIPADO DE ANDORRA PARA EL INTERCAMBIO DE INFORMACION EN MATERIA FISCAL, CELEBRADO EN ANDORRA LA VELLA, PRINCIPADO DE ANDORRA, EL 26 DE OCTUBRE DE 2009.</t>
  </si>
  <si>
    <t>0162-S-2011</t>
  </si>
  <si>
    <t>0297-PE-2011</t>
  </si>
  <si>
    <t>HCDN130332</t>
  </si>
  <si>
    <t>SOLICITAR AL PODER EJECUTIVO NACIONAL DISPONGA LAS MEDIDAS NECESARIAS PARAR PUBLICAR EN FORMA COMPLETA EN EL SITIO DE INTERNET DE LA DIRECCION NACIONAL ELECTORAL, LOS ESCRUTINIOS DEFINITIVOS Y PROVISORIOS DE LAS ELECCIONES NACIONALES.</t>
  </si>
  <si>
    <t>HCDN129TP117</t>
  </si>
  <si>
    <t>4218-D-2011</t>
  </si>
  <si>
    <t>HCDN130331</t>
  </si>
  <si>
    <t>MANIFIESTA LA NECESIDAD DE PUBLICAR, DESDE LA CAMARA NACIONAL ELECTORAL, EN FORMA COMPLETA EN INTERNET  LOS ESCRUTINIOS DEFINITIVOS Y PROVISORIOS DE LAS ELECCIONES NACIONALES.</t>
  </si>
  <si>
    <t>4217-D-2011</t>
  </si>
  <si>
    <t>HCDN130322</t>
  </si>
  <si>
    <t>DECLARAR DE INTERES DE LA HONORABLE CAMARA DE DIPUTADOS DE LA NACION LA "FIESTA NACIONAL DE LA FLOR 2011", A REALIZARSE DEL 24 DE SEPTIEMBRE AL 10 DE OCTUBRE DE 2011 EN LA CIUDAD DE ESCOBAR, PROVINCIA DE BUENOS AIRES.</t>
  </si>
  <si>
    <t>4216-D-2011</t>
  </si>
  <si>
    <t>HCDN130329</t>
  </si>
  <si>
    <t>SOLICITAR AL PODER EJECUTIVO NACIONAL DISPONGA IMPLEMENTAR CAMPAÑAS DE DIFUSION E INFORMACION A LA BREVEDAD, SOBRE LOS ALCANCES Y ASPECTOS REGULADOS POR LA LEY 26687, DE REGULACION DE LA PUBLICIDAD, PROMOCION Y CONSUMO DE PRODUCTOS ELABORADOS CON TABACO.</t>
  </si>
  <si>
    <t>4215-D-2011</t>
  </si>
  <si>
    <t>HCDN130321</t>
  </si>
  <si>
    <t xml:space="preserve">CUIDADOS PALIATIVOS PARA PROMOVER LA MUERTE NATURAL Y DIGNA: CREACION DE LA COMISION NACIONAL DE CUIDADOS PALIATIVOS EN EL AMBITO DEL MINISTERIO DE SALUD DE LA NACION. </t>
  </si>
  <si>
    <t>4214-D-2011</t>
  </si>
  <si>
    <t>HCDN130328</t>
  </si>
  <si>
    <t>DECLARAR DE INTERES DE LA HONORABLE CAMARA DE DIPUTADOS DE LA NACION EL CONGRESO INTERNACIONAL DE EDUCACION "LA EDUCACION EN LA SOCIEDAD DEL CONOCIMIENTO", A REALIZARSE DEL 29 DE SEPTIEMBRE AL 1 DE OCTUBRE DE 2011 EN LA PROVINCIA DE SAN LUIS.</t>
  </si>
  <si>
    <t>4213-D-2011</t>
  </si>
  <si>
    <t>HCDN130320</t>
  </si>
  <si>
    <t>PRESUPUESTOS MINIMOS PARA EL USO SUSTENTABLE DE ENVASES Y GESTION INTEGRAL DE RESIDUOS: REGIMEN.</t>
  </si>
  <si>
    <t>4212-D-2011</t>
  </si>
  <si>
    <t>HCDN130319</t>
  </si>
  <si>
    <t>PROMOCION DEL EMPLEO JOVEN: REGIMEN.</t>
  </si>
  <si>
    <t>4211-D-2011</t>
  </si>
  <si>
    <t>HCDN130325</t>
  </si>
  <si>
    <t>DECLARAR DE INTERES DE LA HONORABLE CAMARA DE DIPUTADOS DE LA NACION EL CENTESIMO ANIVERSARIO DE LA FUNDACION DE LA LOCALIDAD FORTIN TIBURCIO, CELEBRADO EL DIA 10 DE AGOSTO DE 2011.</t>
  </si>
  <si>
    <t>4210-D-2011</t>
  </si>
  <si>
    <t>HCDN130324</t>
  </si>
  <si>
    <t>EXPRESAR ADHESION AL DIA MUNDIAL DE LA LUCHA CONTRA EL MAL DE ALZHEIMER, A CONMEMORARSE EL 21 DE SEPTIEMBRE DE 2011.</t>
  </si>
  <si>
    <t>4209-D-2011</t>
  </si>
  <si>
    <t>HCDN130318</t>
  </si>
  <si>
    <t>CODIGO PENAL: INCORPORACION DEL ARTICULO 79 BIS, SOBRE NO PUNIBILIDAD DE LA MUERTE DEL PACIENTE EN ESTADO TERMINAL.</t>
  </si>
  <si>
    <t>4208-D-2011</t>
  </si>
  <si>
    <t>HCDN130330</t>
  </si>
  <si>
    <t>EXPRESAR BENEPLACITO POR LA "V ASAMBLEA ORDINARIA DEL CONSEJO FEDERAL DE PLANIFICACION Y ORDENAMIENTO TERRITORIAL (COFEPLAN)", A REALIZARSE EL DIA 25 DE AGOSTO DE 2011 EN LA CIUDAD CAPITAL DE LA PROVINCIA DE MISIONES.</t>
  </si>
  <si>
    <t>4207-D-2011</t>
  </si>
  <si>
    <t>HCDN130317</t>
  </si>
  <si>
    <t>4206-D-2011</t>
  </si>
  <si>
    <t>HCDN130316</t>
  </si>
  <si>
    <t xml:space="preserve">COMISION NACIONAL DE BIOETICA DE LA REPUBLICA ARGENTINA: CREACION.  </t>
  </si>
  <si>
    <t>4205-D-2011</t>
  </si>
  <si>
    <t>HCDN130327</t>
  </si>
  <si>
    <t>DECLARAR DE INTERES DE LA HONORABLE CAMARA DE DIPUTADOS DE LA NACION LA "77 EXPOSICION GANADERA, AGRICOLA, INDUSTRIAL Y COMERCIAL", A REALIZARSE DEL 6 AL 11 DE SEPTIEMBRE DE 2011 EN LA CIUDAD DE HUINCA RENANCO, PROVINCIA DE CORDOBA.</t>
  </si>
  <si>
    <t>4204-D-2011</t>
  </si>
  <si>
    <t>HCDN130326</t>
  </si>
  <si>
    <t>DECLARAR DE INTERES DE LA HONORABLE CAMARA DE DIPUTADOS DE LA NACION LA "64 EXPOSICION NACIONAL DE GANADERIA, INDUSTRIA Y COMERCIO", A REALIZARSE DEL 14 AL 18 DE SEPTIEMBRE DE 2011 EN JESUS MARIA, PROVINCIA DE CORDOBA.</t>
  </si>
  <si>
    <t>4203-D-2011</t>
  </si>
  <si>
    <t>HCDN130323</t>
  </si>
  <si>
    <t>DECLARAR DE INTERES DE LA HONORABLE CAMARA DE DIPUTADOS DE LA NACION LA "22 EXPOSICION AGRICOLA, GANADERA, ARTESANAL Y DEL TRANSPORTE", A REALIZARSE DEL 1 AL 4 DE SEPTIEMBRE DE 2011 EN LA CIUDAD DE ADELIA MARIA, PROVINCIA DE CORDOBA.</t>
  </si>
  <si>
    <t>4202-D-2011</t>
  </si>
  <si>
    <t>HCDN130315</t>
  </si>
  <si>
    <t>"OFICINAS MUNICIPALES DE INFORMACION Y DEFENSA DEL CONSUMIDOR Y EL USUARIO (OMIDCU)": CREACION.</t>
  </si>
  <si>
    <t>4201-D-2011</t>
  </si>
  <si>
    <t>HCDN130335</t>
  </si>
  <si>
    <t>MODIFICACION DEL ARTICULO 1 DE LA LEY 20333, DE TASAS, DERECHOS Y ARANCELES POR SERVICIOS DE LA POLICIA FEDERAL ARGENTINA, SOBRE FACULTAD PARA MODIFICARLOS O VARIARLOS.</t>
  </si>
  <si>
    <t>0004-PE-2011</t>
  </si>
  <si>
    <t>HCDN130333</t>
  </si>
  <si>
    <t>COMUNICACION DEL DECRETO 1291/2011 POR EL CUAL SE APRUEBA EL PLAN DE ACCION Y PRESUPUESTO PARA EL EJERCICIO 2011 DEL BANCO DE INVERSION Y COMERCIO EXTERIOR SOCIEDAD ANONIMA.</t>
  </si>
  <si>
    <t>0003-PE-2011</t>
  </si>
  <si>
    <t>HCDN130264</t>
  </si>
  <si>
    <t>PRESUPUESTOS MINIMOS DE PROTECCION AMBIENTAL PARA EL DESARROLLO SOSTENIBLE DE LA INDUSTRIA DE LA PULPA CELULOSICA Y EL PAPEL,</t>
  </si>
  <si>
    <t>HCDN129TP116</t>
  </si>
  <si>
    <t>4200-D-2011</t>
  </si>
  <si>
    <t>HCDN130282</t>
  </si>
  <si>
    <t>EXPRESAR BENEPLACITO POR EL INVENTO ARGENTINO QUE FACILITA EL PARTO.</t>
  </si>
  <si>
    <t>4199-D-2011</t>
  </si>
  <si>
    <t>HCDN130281</t>
  </si>
  <si>
    <t>PEDIDO DE INFORMES AL PODER EJECUTIVO SOBRE DIVERSAS CUESTIONES RELACIONADAS CON LOS AUMENTOS QUE LA EMPRESA YACIMIENTOS PETROLIFEROS FISCALES - YPF, VIENE REALIZANDO EN LOS ULTIMOS MESES EN LOS COMBUSTIBLES.</t>
  </si>
  <si>
    <t>4198-D-2011</t>
  </si>
  <si>
    <t>HCDN130298</t>
  </si>
  <si>
    <t>EXPRESAR ADHESION AL DIA INTERNACIONAL DE LA PAZ A CELEBRARSE EL 21 DE SEPTIEMBRE DE CADA AÑO.</t>
  </si>
  <si>
    <t>4197-D-2011</t>
  </si>
  <si>
    <t>HCDN130279</t>
  </si>
  <si>
    <t>PEDIDO DE INFORMES AL PODER EJECUTIVO SOBRE DIVERSAS CUESTIONES RELACIONADAS CON LA CRISIS EN QUE SE ENCUENTRA EL HOSPITAL DE PEDIATRIA GARRAHAN.</t>
  </si>
  <si>
    <t>4196-D-2011</t>
  </si>
  <si>
    <t>HCDN130286</t>
  </si>
  <si>
    <t>DECLARAR DE INTERES DE LA H. CAMARA EL XII CONGRESO LATINOAMERICANO DE AVICULTURA 2011, BAJO EL LEMA "LATINOAMERICA RESERVA MUNDIAL EN ARMONIA CON EL AMBIENTE", A REALIZARSE DEL 6 AL 9 DE SETIEMBRE DE 2011 EN LA CIUDAD AUTONOMA DE BUENOS AIRES.</t>
  </si>
  <si>
    <t>4195-D-2011</t>
  </si>
  <si>
    <t>HCDN130285</t>
  </si>
  <si>
    <t>EXPRESAR BENEPLACITO POR EL TRABAJO DE INVESTIGADORES DEL "INSTITUTO DE BIOLOGIA MOLECULAR Y CELULAR DE ROSARIO", AL HABER MODIFICADO EL "ADN" DE UNA BACTERIA PARA QUE EMITA LUZ VERDE FLUORESCENTE CUANDO DETECTA ORO.</t>
  </si>
  <si>
    <t>4194-D-2011</t>
  </si>
  <si>
    <t>HCDN130284</t>
  </si>
  <si>
    <t>EXPRESAR PREOCUPACION POR LAS EXPRESIONES DEL SECTOR DE LA INDUSTRIA URUGUAYA, ACUSANDO A LA REPUBLICA ARGENTINA DE OBSTRUIR LAS IMPORTACIONES.</t>
  </si>
  <si>
    <t>4193-D-2011</t>
  </si>
  <si>
    <t>HCDN130283</t>
  </si>
  <si>
    <t>DECLARAR DE INTERES DE LA H. CAMARA EL "II CONGRESO INTERNACIONAL DE AMBIENTE Y ENERGIAS RENOVABLES", A REALIZARSE DEL 9 AL 11 DE NOVIEMBRE DE 2011 EN VILLA MARIA, PROVINCIA DE CORDOBA.</t>
  </si>
  <si>
    <t>4192-D-2011</t>
  </si>
  <si>
    <t>HCDN130280</t>
  </si>
  <si>
    <t>DECLARAR DE INTERES DE LA H. CAMARA LAS "III JORNADAS NACIONALES DE ASISTENCIA A LA VICTIMA",  A REALIZARSE LOS DIAS 8 Y 9 SE SEPTIEMBRE DE 2011, EN LA CIUDAD CAPITAL DE LA PROVINCIA DE SAN LUIS.</t>
  </si>
  <si>
    <t>4191-D-2011</t>
  </si>
  <si>
    <t>HCDN130263</t>
  </si>
  <si>
    <t>4190-D-2011</t>
  </si>
  <si>
    <t>HCDN130262</t>
  </si>
  <si>
    <t>CODIGO NACIONAL ELECTORAL - LEY 19945: MODIFICACION DE LOS ARTICULOS 62, 63 Y 64 SOBRE BOLETA UNICA.</t>
  </si>
  <si>
    <t>4189-D-2011</t>
  </si>
  <si>
    <t>HCDN130278</t>
  </si>
  <si>
    <t>SOLICITAR AL PODER EJECUTIVO DISPONGA LOS MEDIOS NECESARIOS PARA GARANTIZAR QUE LAS EMPRESAS DE TRANSPORTE INTERURBANO SOLICITEN UNA SOLA PRESENTACION SEMESTRAL DE LA DOCUMENTACION QUE ACREDITA LA CONDICION REGULAR DE LOS ESTUDIANTES SECUNDARIOS, UNIVERSITARIOS Y PERSONAL DOCENTE.</t>
  </si>
  <si>
    <t>4188-D-2011</t>
  </si>
  <si>
    <t>HCDN130277</t>
  </si>
  <si>
    <t>PEDIDO DE INFORMES AL PODER EJECUTIVO SOBRE DIVERSAS CUESTIONES RELACIONADAS CON LOS CONVENIOS SUSCRIPTOS CONFORME LA LEY 26427, DE PASANTIAS EDUCATIVAS.</t>
  </si>
  <si>
    <t>4187-D-2011</t>
  </si>
  <si>
    <t>HCDN130276</t>
  </si>
  <si>
    <t>PEDIDO DE INFORMES AL PODER EJECUTIVO SOBRE LA CANTIDAD DE PASANTES INSCRIPTOS DESDE EL AÑO 2000 HASTA LA SANCION DE LA LEY 26427, DE PASANTIAS EDUCATIVAS, Y DESDE SU SANCION A LA ACTUALIDAD.</t>
  </si>
  <si>
    <t>4186-D-2011</t>
  </si>
  <si>
    <t>HCDN130275</t>
  </si>
  <si>
    <t>PEDIDO DE INFORMES AL PODER EJECUTIVO SOBRE DIVERSAS CUESTIONES RELACIONADAS CON EL CUMPLIMIENTO DE LO NORMADO EN LA LEY 26651, LA CUAL ESTABLECE LA OBLIGATORIEDAD EN TODO EL SISTEMA EDUCATIVO NACIONAL DE LA UTILIZACION DEL MAPA BICONTINENTAL DE LA REPUBLICA ARGENTINA CONFECCIONADO POR EL "INSTITUTO GEOGRAFICO NACIONAL".</t>
  </si>
  <si>
    <t>4185-D-2011</t>
  </si>
  <si>
    <t>HCDN130274</t>
  </si>
  <si>
    <t>DECLARAR DE INTERES DE LA H. CAMARA EL "PROGRAMA EJECUTIVO DE GOBIERNO Y TURISMO", A DESARROLLARSE ENTRE LOS MESES DE SEPTIEMBRE Y DICIEMBRE DE 2011.</t>
  </si>
  <si>
    <t>4184-D-2011</t>
  </si>
  <si>
    <t>HCDN130273</t>
  </si>
  <si>
    <t>DECLARAR DE INTERES DE LA H. CAMARA EL "IV CONGRESO NACIONAL DE CALIDAD TURISTICA", A REALIZARSE DEL 24 AL 26 DE AGOSTO DE 2011 EN PARANA, PROVINCIA DE ENTRE RIOS.</t>
  </si>
  <si>
    <t>4183-D-2011</t>
  </si>
  <si>
    <t>HCDN130272</t>
  </si>
  <si>
    <t>EXPRESAR BENEPLACITO POR EL ACUERDO DE COOPERACION ENTRE EL MINISTERIO DE TURISMO DE LA NACION Y AEROLINEAS ARGENTINAS PARA POTENCIAR EL TURISMO INTERNO BAJO LA CAMPAÑA "VIAJA POR TU PAIS".</t>
  </si>
  <si>
    <t>4182-D-2011</t>
  </si>
  <si>
    <t>HCDN130271</t>
  </si>
  <si>
    <t>EXPRESAR BENEPLACITO POR EL DECIMO CONGRESO REGIONAL "EDUCACION PARA LA INCLUSION SOCIAL, ¿ESCUELAS INCLUSIVAS - SOCIEDADES EXCLUYENTES - CULTURAS DE EXCLUSION?", A REALIZARSE LOS DIAS 1 Y 2 DE SEPTIEMBRE DE 2011 EN HURLINGHAM, PROVINCIA DE BUENOS AIRES.</t>
  </si>
  <si>
    <t>4181-D-2011</t>
  </si>
  <si>
    <t>HCDN130270</t>
  </si>
  <si>
    <t>EXPRESAR PESAR POR EL FALLECIMIENTO DEL CHANGO FARIAS GOMEZ, MUSICO Y CANTANTE FOLKLORICO, OCURRIDO EL DIA 24 DE AGOSTO DE 2011.</t>
  </si>
  <si>
    <t>4180-D-2011</t>
  </si>
  <si>
    <t>HCDN130261</t>
  </si>
  <si>
    <t>ESTABLECER LA INVERSION MINIMA ANUAL EN EDUCACION CONSOLIDADA DEL GOBIERNO NACIONAL, PROVINCIAS Y DE LA  CIUDAD AUTONOMA DE BUENOS AIRES: APLICACION DE LAS ESCALAS PREVISTAS EN LA LEY 26075, DE FINANCIAMIENTO EDUCATIVO.</t>
  </si>
  <si>
    <t>4179-D-2011</t>
  </si>
  <si>
    <t>HCDN130297</t>
  </si>
  <si>
    <t>EXPRESAR BENEPLACITO POR LA INAUGURACION DEL RAMAL FERROVIARIO QUE UNE LAS LOCALIDADES DE REALICO EN LA PROVINCIA DE LA PAMPA CON LINCOLN EN LA PROVINCIA DE BUENOS AIRES.</t>
  </si>
  <si>
    <t>4177-D-2011</t>
  </si>
  <si>
    <t>HCDN130260</t>
  </si>
  <si>
    <t>"FONDO DE RECUPERACION PARA LA ACTIVIDAD TURISTICA, HOTELERA Y GASTRONOMICA - FRATUHOGA -". CREACION.</t>
  </si>
  <si>
    <t>4176-D-2011</t>
  </si>
  <si>
    <t>HCDN130269</t>
  </si>
  <si>
    <t>EXPRESAR BENEPLACITO POR EL PROGRAMA PROVINCIAL DE PRACTICAS PROFESIONALIZANTES PARA LA FORMACION CIENTIFICA Y TECNOLOGICA, QUE IMPLEMENTO EL GOBIERNO DE LA PROVINCIA DEL CHUBUT.</t>
  </si>
  <si>
    <t>4175-D-2011</t>
  </si>
  <si>
    <t>HCDN130259</t>
  </si>
  <si>
    <t>"DIA NACIONAL DEL DIRIGENTE MUTUALISTA": SE INSTITUYE COMO TAL EL 23 DE OCTUBRE DE CADA AÑO.</t>
  </si>
  <si>
    <t>4174-D-2011</t>
  </si>
  <si>
    <t>HCDN130268</t>
  </si>
  <si>
    <t>SOLICITAR AL PODER EJECUTIVO DISPONGA CONTROLAR LAS EMISIONES GASEOSAS DE LOS VEHICULOS AUTOMOTORES DE COMBUSTION INTERNA.</t>
  </si>
  <si>
    <t>4172-D-2011</t>
  </si>
  <si>
    <t>HCDN130267</t>
  </si>
  <si>
    <t>DECLARAR DE INTERES DE LA H. CAMARA EL XV CONGRESO NACIONAL DE LA FEDERACION ARGENTINA DE COOPERATIVAS DE ELECTRICIDAD Y OTROS SERVICIOS PUBLICOS -FACE,  BAJO EL LEMA: "INTEGRACION SOLIDARIA Y ENERGIAS RENOVABLES PARA UN DESARROLLO SUSTENTABLE", REALIZADO LOS DIAS 18 Y 19 DE AGOSTO DE 2011 EN LA CIUDAD CAPITAL DE LA PROVINCIA DE MISIONES.</t>
  </si>
  <si>
    <t>4171-D-2011</t>
  </si>
  <si>
    <t>HCDN130296</t>
  </si>
  <si>
    <t>EXPRESAR BENEPLACITO POR EL MODERNO EDIFICIO DE LA ALCAIDIA DE PRESIDENCIA ROQUE SAENZ PEÑA, PROVINCIA DEL CHACO, A INAUGURARSE EL DIA 25 DE AGOSTO DE 2011.</t>
  </si>
  <si>
    <t>4170-D-2011</t>
  </si>
  <si>
    <t>HCDN130295</t>
  </si>
  <si>
    <t>EXPRESAR BENEPLACITO POR LA FIRMA DEL CONVENIO ENTRE EL MINISTERIO DE ECONOMIA, INDUSTRIA Y EMPLEO Y LA UNIVERSIDAD NACIONAL DEL NORDESTE - UNNE, PARA EL FORTALECIMIENTO DE LOS EMPRENDEDORES DE RESISTENCIA Y SU AREA METROPOLITANA, EN LA PROVINCIA DEL CHACO.</t>
  </si>
  <si>
    <t>4169-D-2011</t>
  </si>
  <si>
    <t>HCDN130294</t>
  </si>
  <si>
    <t>EXPRESAR BENEPLACITO POR LA INAUGURACION DE LAS REMODELACIONES DEL PARQUE Y MUSEO DE LAS ESCULTURAS DEL MUNDO, EN EL DOMO DEL CENTENARIO, DE LA CIUDAD CAPITAL DE LA PROVINCIA DEL CHACO.</t>
  </si>
  <si>
    <t>4168-D-2011</t>
  </si>
  <si>
    <t>HCDN130293</t>
  </si>
  <si>
    <t>EXPRESAR BENEPLACITO POR LA PUESTA EN MARCHA QUE REALIZO EL MINISTERIO DE ECONOMIA DE LA PROVINCIA DEL CHACO, DEL FONDO PARA EL DESARROLLO INDUSTRIAL.</t>
  </si>
  <si>
    <t>4167-D-2011</t>
  </si>
  <si>
    <t>HCDN130292</t>
  </si>
  <si>
    <t>EXPRESAR BENEPLACITO POR EL LANZAMIENTO QUE REALIZO EL MINISTERIO DE SALUD DE LA PROVINCIA DEL CHACO, DEL PROGRAMA DE FORTALECIMIENTO DE LA ATENCION PRIMARIA DE LA SALUD "DON SOSITA", PARA LA REGION SANITARIA V "EL IMPENETRABLE".</t>
  </si>
  <si>
    <t>4166-D-2011</t>
  </si>
  <si>
    <t>HCDN130291</t>
  </si>
  <si>
    <t>EXPRESAR BENEPLACITO POR LA PRIMERA MUESTRA REGIONAL DE ALTERNATIVAS PRODUCTIVAS SUSTENTABLES, Y TERCERA DEL SUDOESTE CHAQUEÑO, A REALIZARSE DEL 26 AL 28 DE AGOSTO DE 2011 EN LA CIUDAD DE VILLA ANGELA, PROVINCIA DEL CHACO.</t>
  </si>
  <si>
    <t>4165-D-2011</t>
  </si>
  <si>
    <t>HCDN130290</t>
  </si>
  <si>
    <t>EXPRESAR BENEPLACITO POR LA SEGUNDA CAMPAÑA DE VACUNACION CONTRA LA FIEBRE AFTOSA Y LA BRUCELOSIS, A CARGO DEL GOBIERNO DE LA PROVINCIA DEL CHACO.</t>
  </si>
  <si>
    <t>4164-D-2011</t>
  </si>
  <si>
    <t>HCDN130289</t>
  </si>
  <si>
    <t>EXPRESAR BENEPLACITO POR LA FIRMA DE UN CONVENIO PARA LA PUESTA EN MARCHA DE UN MODELO EXPERIMENTAL DE RIEGO QUE APROVECHARA LAS AGUAS DEL RIO BERMEJO EN LA PROVINCIA DEL CHACO.</t>
  </si>
  <si>
    <t>4163-D-2011</t>
  </si>
  <si>
    <t>HCDN130288</t>
  </si>
  <si>
    <t>SOLICITAR AL PODER EJECUTIVO DISPONGA LA HABILITACION Y FUNCIONAMIENTO DE UNA OFICINA DE LA ADMINISTRACION NACIONAL DE SEGURIDAD SOCIAL - ANSES, EN LA CIUDAD DE COLONIA DE SANTA ROSA, PROVINCIA DE SALTA.</t>
  </si>
  <si>
    <t>4162-D-2011</t>
  </si>
  <si>
    <t>HCDN130287</t>
  </si>
  <si>
    <t>SOLICITAR AL PODER EJECUTIVO DISPONGA LA HABILITACION DE SERVICIOS DE TELEFONIA PUBLICA, DOMICILIARIA Y CELULAR A LOS HABITANTES DE LA LOCALIDAD DE ALTO LA SIERRA DEL MUNICIPIO DE SANTA VICTORIA ESTE, PROVINCIA DE SALTA.</t>
  </si>
  <si>
    <t>4161-D-2011</t>
  </si>
  <si>
    <t>HCDN130266</t>
  </si>
  <si>
    <t>DECLARAR DE INTERES DE LA H. CAMARA EL "II CONGRESO ARGENTINO DE ESTUDIANTES DE NUTRICION", A REALIZARSE DEL 27 AL 29 DE OCTUBRE DE 2011 EN LA CIUDAD CAPITAL DE LA PROVINCIA DE SALTA.</t>
  </si>
  <si>
    <t>4160-D-2011</t>
  </si>
  <si>
    <t>HCDN130258</t>
  </si>
  <si>
    <t>JUBILACION ANTICIPADA: SE ESTABLECE PARA LOS TRABAJADORES CON HIJOS DISCAPACITADOS A SU CARGO.</t>
  </si>
  <si>
    <t>4159-D-2011</t>
  </si>
  <si>
    <t>HCDN130265</t>
  </si>
  <si>
    <t>DECLARAR DE INTERES DE LA H. CAMARA EL "CURSO DE HERRAMIENTAS DE GESTION PARA LA ESTRATEGIA DE SALUD FAMILIAR Y COMUNITARIA", A REALIZARSE ENTRE LOS MESES DE AGOSTO DE 2011 Y JULIO DE 2012 EN DIVERSAS LOCALIDADES DEL PAIS.</t>
  </si>
  <si>
    <t>4158-D-2011</t>
  </si>
  <si>
    <t>HCDN130243</t>
  </si>
  <si>
    <t>JUSTICIA FEDERAL DE LA PROVINCIA DE JUJUY: CREACION DE UN TRIBUNAL ORAL EN LO CRIMINAL FEDERAL NUMERO 2, DE UNA FISCALIA GENERAL Y UNA DEFENSORIA PUBLICA OFICIAL.</t>
  </si>
  <si>
    <t>HCDN129TP115</t>
  </si>
  <si>
    <t>4157-D-2011</t>
  </si>
  <si>
    <t>HCDN130242</t>
  </si>
  <si>
    <t>JUSTICIA FEDERAL DE LA PROVINCIA DE SALTA: CREACION DE UN JUZGADO FEDERAL, DE UNA FISCALIA DE PRIMERA INSTANCIA Y UNA DEFENSORIA PUBLICA OFICIAL.</t>
  </si>
  <si>
    <t>4156-D-2011</t>
  </si>
  <si>
    <t>HCDN130241</t>
  </si>
  <si>
    <t>"AÑO DEL BICENTENARIO DE LA BATALLA DE SALTA", OCURRIDA EN 1813. DECLARAR COMO TAL AL AÑO 2013.</t>
  </si>
  <si>
    <t>4154-D-2011</t>
  </si>
  <si>
    <t>HCDN130240</t>
  </si>
  <si>
    <t>"BICENTENARIO DE LA BATALLA DE SALTA 1813 - 2013". DISPONER LA EMISION Y ACUÑACION DE UNA MONEDA ALUSIVA.</t>
  </si>
  <si>
    <t>4153-D-2011</t>
  </si>
  <si>
    <t>HCDN130239</t>
  </si>
  <si>
    <t>4152-D-2011</t>
  </si>
  <si>
    <t>HCDN130245</t>
  </si>
  <si>
    <t xml:space="preserve">SOLICITAR AL PODER EJECUTIVO DISPONGA LA EXIMICION DE LOS IMPUESTOS SOBRE LOS BIENES PERSONALES Y A LA GANANCIA MINIMA PRESUNTA SOBRE AQUELLOS BIENES PERTENECIENTES A EXPLOTACIONES E INMUEBLES ARRENDADOS RESPECTIVAMENTE DE LOS CONTRIBUYENTES QUE RESIDAN EN LA ZONA DECLARADA DE DESASTRE Y EMERGENCIA ECONOMICA Y SOCIAL Y PRODUCTIVA POR LA LEY 26697, COMO CONSECUENCIA DE LA ERUPCION DEL VOLCAN PUYEHUE. </t>
  </si>
  <si>
    <t>4151-D-2011</t>
  </si>
  <si>
    <t>HCDN130244</t>
  </si>
  <si>
    <t>EXPRESAR PESAR POR EL FALLECIMIENTO DEL DIBUJANTE FRANCISCO SOLANO LOPEZ, OCURRIDO EL DIA 12 DE AGOSTO DE 2011.</t>
  </si>
  <si>
    <t>4149-D-2011</t>
  </si>
  <si>
    <t>HCDN130230</t>
  </si>
  <si>
    <t>TELECOMUNICACIONES - LEY 19798: MODIFICACION DEL ARTICULO 45 BIS, SOBRE REQUERIMIENTO JUDICIAL DE LAS COMUNICACIONES TELEFONICAS.</t>
  </si>
  <si>
    <t>HCDN129TP114</t>
  </si>
  <si>
    <t>4148-D-2011</t>
  </si>
  <si>
    <t>HCDN130237</t>
  </si>
  <si>
    <t>DECLARAR DE INTERES DE LA H. CAMARA EL  XIV ENCUENTRO DE PARAPENTE, A REALIZARSE DEL 18 AL 22 DE AGOSTO DE 2011, EN LA PROVINCIA DE TUCUMAN.</t>
  </si>
  <si>
    <t>4147-D-2011</t>
  </si>
  <si>
    <t>HCDN130236</t>
  </si>
  <si>
    <t>DECLARAR DE INTERES DE LA H. CAMARA LA EDICION Nº XVIII DE TRANSMONTAÑA 2011, A REALIZARSE ENTRE LOS DIAS 18 Y 21 DE AGOSTO DE 2011, EN LA PROVINCIA DE TUCUMAN.</t>
  </si>
  <si>
    <t>4146-D-2011</t>
  </si>
  <si>
    <t>HCDN130235</t>
  </si>
  <si>
    <t>DECLARAR DE INTERES DE LA H. CAMARA LA JORNADA HOMENAJE EN CONMEMORACION DE LOS 35 AÑOS DE LA "MASACRE DE FATIMA"  (1976),  A REALIZARSE EL DIA 20 DE AGOSTO DE 2011.</t>
  </si>
  <si>
    <t>4145-D-2011</t>
  </si>
  <si>
    <t>HCDN130234</t>
  </si>
  <si>
    <t>SOLICITAR AL PODER EJECUTIVO DISPONGA LAS MEDIDAS NECESARIAS PARA EL DESCUENTO DEL CINCUENTA (50) POR CIENTO DEL VALOR DE LA TARIFA AEREA DE LA EMPRESA AEROLINEAS ARGENTINAS, A LOS DEPORTISTAS DE LAS DELEGACIONES Y ENTIDADES DEPORTIVAS RADICADAS EN LA PROVINCIA DE TIERRA DEL FUEGO, ANTARTIDA E ISLAS DEL ATLANTICO SUR.</t>
  </si>
  <si>
    <t>4143-D-2011</t>
  </si>
  <si>
    <t>HCDN130233</t>
  </si>
  <si>
    <t>4141-D-2011</t>
  </si>
  <si>
    <t>HCDN130229</t>
  </si>
  <si>
    <t>4140-D-2011</t>
  </si>
  <si>
    <t>HCDN130228</t>
  </si>
  <si>
    <t>DERECHOS DEL PACIENTE EN SU RELACION CON LOS PROFESIONALES E INSTITUCIONES DE LA SALUD: MODIFICACION DE LA LEY 26529, SOBRE DERECHOS DEL PACIENTE E INCORPORACION DE LA MUERTE DIGNA.</t>
  </si>
  <si>
    <t>4139-D-2011</t>
  </si>
  <si>
    <t>HCDN130227</t>
  </si>
  <si>
    <t>TRANSPORTE AEREO INTERNO DE PASAJEROS. ESTABLECIMIENTO DE MEDIDAS INFORMATIVAS SOBRE TARIFAS DE REFERENCIA, MAXIMAS Y DIFERENCIALES DE LOS SERVICIOS REGULARES.</t>
  </si>
  <si>
    <t>4138-D-2011</t>
  </si>
  <si>
    <t>HCDN130232</t>
  </si>
  <si>
    <t>PEDIDO DE INFORMES AL PODER EJECUTIVO SOBRE LA EXISTENCIA DE UN PLAN ESTRATEGICO PARA LA RECUPERACION DEL FERROCARRIL BELGRANO CARGAS, Y OTRAS CUESTIONES CONEXAS.</t>
  </si>
  <si>
    <t>4137-D-2011</t>
  </si>
  <si>
    <t>HCDN130238</t>
  </si>
  <si>
    <t>EXPRESAR PREOCUPACION POR LAS CONSECUENCIAS PARA LA SALUD QUE PROVOCAN LAS FUMIGACIONES CON AGROTOXICOS, Y OTRAS CUESTIONES CONEXAS.</t>
  </si>
  <si>
    <t>4136-D-2011</t>
  </si>
  <si>
    <t>HCDN130231</t>
  </si>
  <si>
    <t>DECLARAR DE INTERES DE LA H. CAMARA EL "IV COLOQUIO INTERNACIONAL INTERDISCIPLINARIO: EDUCACION,  SEXUALIDADES Y RELACIONES DE GENERO; INVESTIGACIONES, EXPERIENCIAS Y RELATOS", A REALIZARSE DEL 28 AL 30 DE NOVIEMBRE DE 2011 EN LA CIUDAD AUTONOMA DE BUENOS AIRES.</t>
  </si>
  <si>
    <t>4135-D-2011</t>
  </si>
  <si>
    <t>HCDN130212</t>
  </si>
  <si>
    <t>DECLARAR DE INTERES DE LA HONORABLE CAMARA DE DIPUTADOS DE LA NACION LA "XXIII CONFERENCIA MUNDIAL DE PARASITOLOGIA VETERINARIA WAAVP 2011",  A REALIZARSE DEL 21 AL 25 DE AGOSTO DE 2011 EN LA CIUDAD AUTONOMA DE BUENOS AIRES.</t>
  </si>
  <si>
    <t>HCDN129TP113</t>
  </si>
  <si>
    <t>4134-D-2011</t>
  </si>
  <si>
    <t>HCDN130211</t>
  </si>
  <si>
    <t>DECLARAR DE INTERES DE LA HONORABLE CAMARA DE DIPUTADOS DE LA NACION LA JORNADA: "AGROFUTURA 2011", A REALIZARSE EL DIA 23 DE AGOSTO DE 2011 EN GENERAL VILLEGAS, PROVINCIA DE BUENOS AIRES.</t>
  </si>
  <si>
    <t>4133-D-2011</t>
  </si>
  <si>
    <t>HCDN130210</t>
  </si>
  <si>
    <t>DECLARAR DE INTERES DE LA HONORABLE CAMARA DE DIPUTADOS DE LA NACION EL CURSO: "EL CONTRATISTA RURAL", A DICTARSE LOS DIAS 17 Y 18 DE AGOSTO DE 2011 EN LA CIUDAD AUTONOMA DE BUENOS AIRES.</t>
  </si>
  <si>
    <t>4132-D-2011</t>
  </si>
  <si>
    <t>HCDN130209</t>
  </si>
  <si>
    <t>DECLARAR DE INTERES DE LA HONORABLE CAMARA DE DIPUTADOS DE LA NACION LA JORNADA: "ESTRATEGIAS" DEL SECTOR DE PRODUCCION LECHERA, REALIZADA EL DIA 17 DE AGOSTO DE 2011 EN TRENQUE LAUQUEN, PROVINCIA DE BUENOS AIRES.</t>
  </si>
  <si>
    <t>4131-D-2011</t>
  </si>
  <si>
    <t>HCDN130199</t>
  </si>
  <si>
    <t>ACTUALIZACION Y MOVILIDAD DE HABERES PREVISIONALES.</t>
  </si>
  <si>
    <t>4130-D-2011</t>
  </si>
  <si>
    <t>HCDN130208</t>
  </si>
  <si>
    <t>PEDIDO DE INFORMES AL PODER EJECUTIVO NACIONAL SOBRE DIVERSAS CUESTIONES RELACIONADAS CON EL CONTRATO FIRMADO ENTRE "ENERGIA ARGENTINA SOCIEDAD ANONIMA (ENARGAS)" Y "QATARGAS".</t>
  </si>
  <si>
    <t>4129-D-2011</t>
  </si>
  <si>
    <t>HCDN130226</t>
  </si>
  <si>
    <t xml:space="preserve">DECLARAR DE INTERES DE LA HONORABLE CAMARA DE DIPUTADOS DE LA NACION EL PROYECTO "ACONCAGUA", A REALIZARSE EN EL MES DE OCTUBRE DE 2011 EN LA PROVINCIA DE MENDOZA. </t>
  </si>
  <si>
    <t>4128-D-2011</t>
  </si>
  <si>
    <t>HCDN130225</t>
  </si>
  <si>
    <t>EXPRESAR BENEPLACITO POR EL CONGRESO NACIONAL DE EDUCACION "CREANDO PUENTES, CON EJE TEMATICO EN LA CREATIVIDAD, ARTE Y JUEGOS PARA UNA EDUCACION INCLUSIVA", A REALIZARSE DEL 19 AL 21 DE AGOSTO DE 2011 EN LA CIUDAD CAPITAL DE LA PROVINCIA DE CATAMARCA.</t>
  </si>
  <si>
    <t>4127-D-2011</t>
  </si>
  <si>
    <t>HCDN130207</t>
  </si>
  <si>
    <t>LIMITE A LA COMPRA DE TIERRAS RURALES POR PARTE DE EXTRANJEROS.</t>
  </si>
  <si>
    <t>4126-D-2011</t>
  </si>
  <si>
    <t>HCDN130206</t>
  </si>
  <si>
    <t>DOCTOR JOAQUIN VICTOR GONZALEZ: SE DISPONE LA ACUÑACION DE UNA MONEDA CONMEMORATIVA.</t>
  </si>
  <si>
    <t>4125-D-2011</t>
  </si>
  <si>
    <t>HCDN130205</t>
  </si>
  <si>
    <t xml:space="preserve">"LA MAESTRA DE LA PATRIA" ROSARIO VERA PEÑALOZA: SE DISPONE LA ACUÑACION DE UNA MONEDA CONMEMORATIVA. </t>
  </si>
  <si>
    <t>4124-D-2011</t>
  </si>
  <si>
    <t>HCDN130224</t>
  </si>
  <si>
    <t>EXPRESAR BENEPLACITO POR LA INAUGURACION DE UN NUEVO EDIFICIO DE REGISTRO CIVIL EN CHARADAI, PROVINCIA DEL CHACO.</t>
  </si>
  <si>
    <t>4123-D-2011</t>
  </si>
  <si>
    <t>HCDN130223</t>
  </si>
  <si>
    <t>EXPRESAR BENEPLACITO POR EL PROYECTO DE PAVIMENTACION EN PUERTO TIROL, PROVINCIA DEL CHACO, CON MATERIAL EXPERIMENTAL QUE PERMITE CONSTRUIR UN PAVIMENTO DE MENOR COSTO Y DE LARGA DURABILIDAD.</t>
  </si>
  <si>
    <t>4122-D-2011</t>
  </si>
  <si>
    <t>HCDN130222</t>
  </si>
  <si>
    <t>EXPRESAR BENEPLACITO POR LA INAUGURACION DE LA OBRA DEL ELECTRODUCTO NEA-NOA EN LA ESTACION TRANSFORMADORA DE 500KV DE PRESIDENCIA ROQUE SAENZ PEÑA, PROVINCIA DEL CHACO.</t>
  </si>
  <si>
    <t>4121-D-2011</t>
  </si>
  <si>
    <t>HCDN130221</t>
  </si>
  <si>
    <t>EXPRESAR BENEPLACITO POR LA INAUGURACION DEL EDIFICIO DEL ESCUADRON DE GENDARMERIA NACIONAL ROQUE SAENZ PEÑA, PROVINCIA DEL CHACO, A LLEVARSE A CABO EL DIA 1 DE SEPTIEMBRE DE 2011.</t>
  </si>
  <si>
    <t>4120-D-2011</t>
  </si>
  <si>
    <t>HCDN130220</t>
  </si>
  <si>
    <t>EXPRESAR BENEPLACITO POR LA INAUGURACION DE LA ESCUELA SECUNDARIA 147 EN LA LOCALIDAD DE PRESIDENTE ROQUE SAENZ PEÑA, PROVINCIA DEL CHACO.</t>
  </si>
  <si>
    <t>4119-D-2011</t>
  </si>
  <si>
    <t>HCDN130219</t>
  </si>
  <si>
    <t>EXPRESAR BENEPLACITO POR LA INAUGURACION DE UNA SUCURSAL DEL HIPERMERCADO "WALMART", EN LA CIUDAD CAPITAL DE LA PROVINCIA DEL CHACO.</t>
  </si>
  <si>
    <t>4118-D-2011</t>
  </si>
  <si>
    <t>HCDN130218</t>
  </si>
  <si>
    <t>EXPRESAR BENEPLACITO POR LA "CUARTA FECHA DEL CAMPEONATO NACIONAL DE CICLISMO ADAPTADO", A REALIZARSE LOS DIAS 20 Y 21 DE AGOSTO DE 2011 EN LA CIUDAD CAPITAL DE LA PROVINCIA DEL CHACO.</t>
  </si>
  <si>
    <t>4117-D-2011</t>
  </si>
  <si>
    <t>HCDN130215</t>
  </si>
  <si>
    <t>DECLARAR DE INTERES DE LA HONORABLE CAMARA DE DIPUTADOS DE LA NACION EL "XV CONGRESO IBEROAMERICANO DE DERECHO E INFORMATICA", A REALIZARSE DEL 3 AL 7 DE OCTUBRE DE 2011 EN LA CIUDAD AUTONOMA DE BUENOS AIRES.</t>
  </si>
  <si>
    <t>4116-D-2011</t>
  </si>
  <si>
    <t>HCDN130217</t>
  </si>
  <si>
    <t>EXPRESAR REPUDIO POR LOS HECHOS DISCRIMINATORIOS A ALUMNOS DE UNA ESCUELA PUBLICA DE PLOTTIER, PROVINCIA DEL NEUQUEN, COMO CONSECUENCIA DE SU PROFESION RELIGIOSA.</t>
  </si>
  <si>
    <t>4115-D-2011</t>
  </si>
  <si>
    <t>HCDN130203</t>
  </si>
  <si>
    <t>TOLUENO: PROHIBICION DE LA VENTA, SUMINISTRO Y/O ENTREGA GRATUITA DE PEGAMENTOS, DISOLVENTES, CEMENTOS DE CONTACTO Y/O SIMILARES QUE CONTENGAN DICHO COMPONENTE A MENORES DE 18 AÑOS DE EDAD.</t>
  </si>
  <si>
    <t>4114-D-2011</t>
  </si>
  <si>
    <t>HCDN130204</t>
  </si>
  <si>
    <t>TRANSPARENCIA Y ACCESO A LA INFORMACION PUBLICA: REGIMEN.</t>
  </si>
  <si>
    <t>4113-D-2011</t>
  </si>
  <si>
    <t>HCDN130214</t>
  </si>
  <si>
    <t>PERSONAS CON DISCAPACIDAD: RECOPILACION DE TODAS LAS LEYES VIGENTES EN MATERIA DE PROTECCION A LAS MISMAS.</t>
  </si>
  <si>
    <t>4112-D-2011</t>
  </si>
  <si>
    <t>HCDN130202</t>
  </si>
  <si>
    <t xml:space="preserve">IMPUESTO A LAS GANANCIAS (LEY 20628 Y MODIFICATORIAS): SUSTITUCION DEL ARTICULO 23, SOBRE DEDUCCIONES PERSONALES.  </t>
  </si>
  <si>
    <t>4111-D-2011</t>
  </si>
  <si>
    <t>HCDN130201</t>
  </si>
  <si>
    <t>PROGRAMA DE DESARROLLO DE SOFTWARE LIBRE ARGENTINO: CREACION.</t>
  </si>
  <si>
    <t>4110-D-2011</t>
  </si>
  <si>
    <t>HCDN130200</t>
  </si>
  <si>
    <t>APOYO A LOS PEQUEÑOS PRODUCTORES RURALES.</t>
  </si>
  <si>
    <t>4109-D-2011</t>
  </si>
  <si>
    <t>HCDN130216</t>
  </si>
  <si>
    <t>DECLARAR DE INTERES DE LA HONORABLE CAMARA DE DIPUTADOS DE LA NACION LA PELICULA DOCUMENTAL "PEONES JUJEÑOS", MIRADA HISTORICA Y CULTURAL DE LOS PEONES RURALES DE LA PROVINCIA DE JUJUY A LO LARGO DE LOS ULTIMOS CUATRO SIGLOS.</t>
  </si>
  <si>
    <t>4108-D-2011</t>
  </si>
  <si>
    <t>HCDN130213</t>
  </si>
  <si>
    <t>DECLARAR DE INTERES DE LA HONORABLE CAMARA DE DIPUTADOS DE LA NACION "EL DESERTOR", PRODUCCION CINEMATOGRAFICA INDEPENDIENTE QUE RELATA UNA HISTORIA BASADA EN EL 1800, REIVINDICANDO LOS PUEBLOS ORIGINARIOS Y EN DEFENSA DE LOS DERECHOS HUMANOS.</t>
  </si>
  <si>
    <t>4107-D-2011</t>
  </si>
  <si>
    <t>HCDN130160</t>
  </si>
  <si>
    <t>SOLICITAR AL PODER EJECUTIVO DISPONGA EJECUTAR LAS OBRAS DE OPTIMIZACION DE LA INFRAESTRUCTURA VIAL Y ADUANERA DEL PASO FRONTERIZO CORRESPONDIENTE AL PUENTE DE INTEGRACION, QUE UNE LAS REPUBLICAS: DE  ARGENTINA Y DEL BRASIL.</t>
  </si>
  <si>
    <t>HCDN129TP112</t>
  </si>
  <si>
    <t>4105-D-2011</t>
  </si>
  <si>
    <t>HCDN130152</t>
  </si>
  <si>
    <t>DECLARAR DE INTERES DE LA H. CAMARA EL II SEMINARIO DE FORMACION SOBRE POLITICAS PARA LAS MUJERES BAJO EL TITULO: "PAPEL DA MULHER NA SOCIEDADES E ESPAÇO DE PODER E DECISÃO", A REALIZARSE LOS DIAS 17 Y 18 DE AGOSTO DE 2011 EN LA REPUBLICA FEDERATIVA DEL BRASIL.</t>
  </si>
  <si>
    <t>4104-D-2011</t>
  </si>
  <si>
    <t>HCDN130147</t>
  </si>
  <si>
    <t>RESERVAS MINERALES DE LITIO: SE LAS DECLARA COMO RECURSO NATURAL ESTRATEGICO.</t>
  </si>
  <si>
    <t>4103-D-2011</t>
  </si>
  <si>
    <t>HCDN130159</t>
  </si>
  <si>
    <t xml:space="preserve">DECLARAR DE INTERES DE LA H. CAMARA LA "67 EXPOSICION NACIONAL DE GANADERIA, AGRICULTURA, GRANJA, INDUSTRIA, COMERCIO Y TURISMO EXPO FORMOSA/2011", A REALIZARSE DEL 30 DE AGOSTO AL 4 DE SEPTIEMBRE DE 2011 EN LA PROVINCIA DE FORMOSA. </t>
  </si>
  <si>
    <t>4102-D-2011</t>
  </si>
  <si>
    <t>HCDN130158</t>
  </si>
  <si>
    <t>DECLARAR DE INTERES DE LA H. CAMARA LOS ACTOS CONMEMORATIVOS DEL 150 ANIVERSARIO DE LA "BATALLA DE PAVON", A REALIZARSE EL DIA 17 DE SEPTIEMBRE DE 2011 EN RUEDA, PROVINCIA DE SANTA FE.</t>
  </si>
  <si>
    <t>4100-D-2011</t>
  </si>
  <si>
    <t>HCDN130157</t>
  </si>
  <si>
    <t>SOLICITAR AL PODER EJECUTIVO DISPONGA DEJAR SIN EFECTO LA RESOLUCION 1505/11 DEL "INSTITUTO NACIONAL DE CINE Y ARTES AUDIOVISUALES - INCAA -", QUE CREA EL CONCURSO DE SERIES DE FICCION EN ALTA DEFINICION "FULL HD".</t>
  </si>
  <si>
    <t>4099-D-2011</t>
  </si>
  <si>
    <t>HCDN130150</t>
  </si>
  <si>
    <t>4098-D-2011</t>
  </si>
  <si>
    <t>HCDN130149</t>
  </si>
  <si>
    <t>"DIA DEL OYENTE DE RADIO": SE ESTABLECE COMO TAL EL 7 DE MARZO DE CADA AÑO.</t>
  </si>
  <si>
    <t>4097-D-2011</t>
  </si>
  <si>
    <t>0033-CD-2012</t>
  </si>
  <si>
    <t>HCDN130161</t>
  </si>
  <si>
    <t>SOLICITAR AL PODER EJECUTIVO DISPONGA DENOMINAR A LA NUEVA ESTACION DEL SUBTE DE LA LINEA E: "ESTACION ORQUESTA SINFONICA NACIONAL".</t>
  </si>
  <si>
    <t>4096-D-2011</t>
  </si>
  <si>
    <t>HCDN130156</t>
  </si>
  <si>
    <t>PEDIDO DE INFORMES AL PODER EJECUTIVO SOBRE EL NUEVO ESQUEMA DE COMPENSACIONES A EMPRESAS PETROLERAS COMO CONSECUENCIA DE LA COMERCIALIZACION DE GASOIL A PRECIOS SUBSIDIADOS.</t>
  </si>
  <si>
    <t>4095-D-2011</t>
  </si>
  <si>
    <t>HCDN130155</t>
  </si>
  <si>
    <t>PEDIDO DE INFORMES AL PODER EJECUTIVO SOBRE EL DICTADO DE LA DECISION ADMINISTRATIVA 618/11, LA CUAL DISPUSO UNA MODIFICACION EN EL PRESUPUESTO GENERAL DE LA ADMINISTRACION NACIONAL PARA EL EJERCICIO 2011.</t>
  </si>
  <si>
    <t>4094-D-2011</t>
  </si>
  <si>
    <t>HCDN130154</t>
  </si>
  <si>
    <t>EXPRESAR PESAR POR EL FALLECIMIENTO DEL DIPUTADO NACIONAL HUGO PERIE, OCURRIDO EL DIA 15 DE AGOSTO DE 2011 EN LA CIUDAD CAPITAL DE LA PROVINCIA DE CORRIENTES.</t>
  </si>
  <si>
    <t>4093-D-2011</t>
  </si>
  <si>
    <t>HCDN130153</t>
  </si>
  <si>
    <t>EXPRESAR PESAR POR EL FALLECIMIENTO DEL CANTANTE Y MUSICO SANTIAGUEÑO PEDRO LEANDRO PALOMO, OCURRIDO EL DIA 28 DE JULIO DE 2011.</t>
  </si>
  <si>
    <t>4092-D-2011</t>
  </si>
  <si>
    <t>HCDN130148</t>
  </si>
  <si>
    <t>CODIGO PENAL: INCORPORACION DEL ARTICULO 106 BIS, SOBRE AGRAVAMIENTO DE LA PENA EN CASO DE LESIONES DERIVADAS DE UN ACCIDENTE DE TRANSITO Y QUE EL CONDUCTOR SE DE A LA FUGA.</t>
  </si>
  <si>
    <t>4090-D-2011</t>
  </si>
  <si>
    <t>HCDN130146</t>
  </si>
  <si>
    <t>4089-D-2011</t>
  </si>
  <si>
    <t>HCDN130145</t>
  </si>
  <si>
    <t>TARIFA SOCIAL BASICA DE SERVICIOS PUBLICOS PARA BIBLIOTECAS POPULARES: REGIMEN.</t>
  </si>
  <si>
    <t>4088-D-2011</t>
  </si>
  <si>
    <t>HCDN130151</t>
  </si>
  <si>
    <t>EXPRESAR PESAR POR EL FALLECIMIENTO DEL DIPUTADO NACIONAL HUGO RUBEN PERIE, OCURRIDO EL DIA 15 DE AGOSTO DE 2011 EN LA CIUDAD CAPITAL DE LA PROVINCIA DE CORRIENTES.</t>
  </si>
  <si>
    <t>4087-D-2011</t>
  </si>
  <si>
    <t>HCDN130144</t>
  </si>
  <si>
    <t>MUERTE DIGNA: REGIMEN.</t>
  </si>
  <si>
    <t>4086-D-2011</t>
  </si>
  <si>
    <t>HCDN130125</t>
  </si>
  <si>
    <t xml:space="preserve">CODIGO PENAL: MODIFICACION DE LOS ARTICULOS 84 Y 94, SOBRE AGRAVAMIENTO DE LA PENA EN CASO DE LESIONES O MUERTES DERIVADAS DE UN ACCIDENTE DE TRANSITO, CUANDO EL CONDUCTOR SE DE A LA FUGA. </t>
  </si>
  <si>
    <t>HCDN129TP111</t>
  </si>
  <si>
    <t>4085-D-2011</t>
  </si>
  <si>
    <t>HCDN130141</t>
  </si>
  <si>
    <t>EXPRESAR BENEPLACITO POR LA IMPLEMENTACION DEL PROYECTO "ADOLESCENTES PROTAGONISTAS", REALIZADO POR EL MINISTERIO DE DESARROLLO SOCIAL Y DERECHOS HUMANOS DE LA PROVINCIA DEL CHACO.</t>
  </si>
  <si>
    <t>4083-D-2011</t>
  </si>
  <si>
    <t>HCDN130140</t>
  </si>
  <si>
    <t>EXPRESAR BENEPLACITO POR EL LANZAMIENTO DE LA SEGUNDA ETAPA DEL PROGRAMA NACIONAL "FUNCIONES ESENCIALES Y PROGRAMAS DE SALUD PUBLICA (FESP II)", EN LA PROVINCIA DEL CHACO.</t>
  </si>
  <si>
    <t>4082-D-2011</t>
  </si>
  <si>
    <t>HCDN130139</t>
  </si>
  <si>
    <t>EXPRESAR BENEPLACITO POR LA INAUGURACION DEL CENTRO INTEGRADOR COMUNITARIO (CIC) EN EL TRIANGULO, UNA ZONA RURAL DE QUITILIPI, PROVINCIA DEL CHACO.</t>
  </si>
  <si>
    <t>4081-D-2011</t>
  </si>
  <si>
    <t>HCDN130138</t>
  </si>
  <si>
    <t>EXPRESAR BENEPLACITO POR LA "SEGUNDA FERIA NACIONAL Y LA DECIMOSEGUNDA FERIA PROVINCIAL DE SEMILLAS NATIVAS Y CRIOLLAS", A REALIZARSE LOS DIAS 31 DE AGOSTO Y 1 DE SEPTIEMBRE DE 2011, EN LA CIUDAD CAPITAL DE LA PROVINCIA DEL CHACO.</t>
  </si>
  <si>
    <t>4080-D-2011</t>
  </si>
  <si>
    <t>HCDN130137</t>
  </si>
  <si>
    <t>EXPRESAR BENEPLACITO POR EL "CUARTO FESTIVAL DE CINE INDIGENA", A REALIZARSE DEL DIA 24 AL 27 DE AGOSTO DE 2011 EN LA CIUDAD CAPITAL DE LA PROVINCIA DEL CHACO.</t>
  </si>
  <si>
    <t>4079-D-2011</t>
  </si>
  <si>
    <t>HCDN130136</t>
  </si>
  <si>
    <t>EXPRESAR BENEPLACITO POR LA CAPACITACION EN CASOS DE INCENDIOS RURALES, DESTINADA A PERSONAL DE MUNICIPIOS, BOMBEROS VOLUNTARIOS Y DE LA POLICIA, ORGANIZADOS POR LA DIRECCION DE DEFENSA CIVIL DE LA PROVINCIA DEL CHACO JUNTO CON LA SECRETARIA DE AMBIENTE Y DESARROLLO SUSTENTABLE DE LA NACION.</t>
  </si>
  <si>
    <t>4078-D-2011</t>
  </si>
  <si>
    <t>HCDN130135</t>
  </si>
  <si>
    <t>EXPRESAR BENEPLACITO POR LA "PRIMERA JORNADA DE DEMOSTRACION DE LA INDUSTRIA METALMECANICA CHAQUEÑA", REALIZADA EL DIA 13 DE AGOSTO DE 2011 EN PRESIDENCIA ROQUE SAENZ PEÑA, PROVINCIA DEL CHACO.</t>
  </si>
  <si>
    <t>4077-D-2011</t>
  </si>
  <si>
    <t>HCDN130134</t>
  </si>
  <si>
    <t>EXPRESAR BENEPLACITO POR LA COBERTURA DEL "PROGRAMA SANIDAD ESCOLAR (PROSANE)", A LA REGION DE EL IMPENETRABLE DE LA PROVINCIA DEL CHACO.</t>
  </si>
  <si>
    <t>4076-D-2011</t>
  </si>
  <si>
    <t>HCDN130129</t>
  </si>
  <si>
    <t>DECLARAR DE INTERES DE LA HONORABLE CAMARA DE DIPUTADOS DE LA NACION LA EDICION "48 DE LA FIESTA NACIONAL DE LA FLOR 2011", A REALIZARSE DEL 24 DE SETIEMBRE AL 10 DE OCTUBRE DE 2011 EN ESCOBAR, PROVINCIA DE BUENOS AIRES.</t>
  </si>
  <si>
    <t>4075-D-2011</t>
  </si>
  <si>
    <t>HCDN130126</t>
  </si>
  <si>
    <t>DECLARAR DE INTERES DE LA HONORABLE CAMARA DE DIPUTADOS DE LA NACION LA "XXXII EDICION DE LA FIESTA NACIONAL DE LOS INMIGRANTES", A REALIZARSE DEL 2 AL 11 DE SETIEMBRE DE 2011 EN OBERA, PROVINCIA DE MISIONES.</t>
  </si>
  <si>
    <t>4074-D-2011</t>
  </si>
  <si>
    <t>HCDN130130</t>
  </si>
  <si>
    <t>EXPRESAR BENEPLACITO POR LA RECUPERACION DE LA IDENTIDAD DE LAURA REINHOLD SIVER, NIETA 105, MERCED A LA LABOR DE "ABUELAS DE PLAZA DE MAYO".</t>
  </si>
  <si>
    <t>4073-D-2011</t>
  </si>
  <si>
    <t>HCDN130124</t>
  </si>
  <si>
    <t>BOLETA UNICA: CREACION; MODIFICACION DE LAS LEYES 19945 Y 26215.</t>
  </si>
  <si>
    <t>4070-D-2011</t>
  </si>
  <si>
    <t>HCDN130128</t>
  </si>
  <si>
    <t>DECLARAR DE INTERES DE LA HONORABLE CAMARA DE DIPUTADOS DE LA NACION LA "SEGUNDA FERIA NACIONAL Y DECIMOSEGUNDA FERIA PROVINCIAL SOBRE SEMILLAS NATIVAS Y CRIOLLAS", A REALIZARSE LOS DIAS 31 DE AGOSTO Y 1 DE SEPTIEMBRE DE 2011 EN LA CIUDAD CAPITAL DE LA PROVINCIA DEL CHACO.</t>
  </si>
  <si>
    <t>4069-D-2011</t>
  </si>
  <si>
    <t>HCDN130127</t>
  </si>
  <si>
    <t>DECLARAR DE INTERES DE LA HONORABLE CAMARA DE DIPUTADOS DE LA NACION LA "67 EXPOSICION NACIONAL DE GANADERIA, AGRICULTURA, GRANJA, INDUSTRIA, COMERCIO Y TURISMO EXPO FORMOSA/2011", A REALIZARSE DEL 30 DE AGOSTO AL 4 DE SEPTIEMBRE DE 2011 EN LA PROVINCIA DE FORMOSA.</t>
  </si>
  <si>
    <t>4068-D-2011</t>
  </si>
  <si>
    <t>HCDN130133</t>
  </si>
  <si>
    <t>SOLICITAR AL PODER EJECUTIVO NACIONAL DISPONGA LAS MEDIDAS TENDIENTES A REPAVIMENTAR Y MEJORAR LA RUTA NACIONAL 81, COMO ASI TAMBIEN LA PAVIMENTACION DE LOS ACCESOS A DIVERSAS LOCALIDADES DEL DEPARTAMENTO DE RIVADAVIA, PROVINCIA DE SALTA.</t>
  </si>
  <si>
    <t>4067-D-2011</t>
  </si>
  <si>
    <t>HCDN130132</t>
  </si>
  <si>
    <t>SOLICITAR AL PODER EJECUTIVO NACIONAL DISPONGA LAS MEDIDAS NECESARIAS PARA TERMINAR LAS OBRAS DE CONSTRUCCION DE LOS PUENTES SITUADOS SOBRE LOS RIOS: CHUÑAPAMPA Y LA VIÑA, QUE CRUZAN LA RUTA NACIONAL 68, EN EL DEPARTAMENTO DE LA VIÑA, PROVINCIA DE SALTA.</t>
  </si>
  <si>
    <t>4066-D-2011</t>
  </si>
  <si>
    <t>HCDN130131</t>
  </si>
  <si>
    <t>RENDIR HOMENAJE A LA "FEDERACION AGRARIA ARGENTINA" AL CUMPLIRSE EL DIA 15 DE AGOSTO DE 2011 EL 99 ANIVERSARIO DE SU FUNDACION.</t>
  </si>
  <si>
    <t>4065-D-2011</t>
  </si>
  <si>
    <t>HCDN130121</t>
  </si>
  <si>
    <t>DECLARAR DE INTERES DE LA HONORABLE CAMARA DE DIPUTADOS DE LA NACION LA COMPETENCIA AUTOMOVILISTICA DENOMINADA "XXXVIII EDICION DEL GRAN PREMIO DE LA HERMANDAD", A REALIZARSE DEL 19 AL 21 DE AGOSTO DE 2011, UNIENDO LAS CIUDADES DE RIO GRANDE, REPUBLICA ARGENTINA, Y EL PORVENIR, REPUBLICA DE CHILE.</t>
  </si>
  <si>
    <t>HCDN129TP110</t>
  </si>
  <si>
    <t>4064-D-2011</t>
  </si>
  <si>
    <t>HCDN130120</t>
  </si>
  <si>
    <t>DECLARAR DE INTERES DE LA HONORABLE CAMARA DE DIPUTADOS DE LA NACION EL "PROGRAMA DE ATENCION PRIMARIA EN DERMATOLOGIA", QUE SE LLEVA A CABO EN LA PROVINCIA DEL NEUQUEN.</t>
  </si>
  <si>
    <t>4063-D-2011</t>
  </si>
  <si>
    <t>HCDN130116</t>
  </si>
  <si>
    <t>PROHIBICION DE CONTENIDOS GENERADORES O REPRODUCTORES DE VIOLENCIA CONTRA LA MUJER EN MEDIOS DE COMUNICACION MASIVA</t>
  </si>
  <si>
    <t>4062-D-2011</t>
  </si>
  <si>
    <t>HCDN130123</t>
  </si>
  <si>
    <t>EXPRESAR BENEPLACITO POR EL ACUERDO CELEBRADO ENTRE LA REPUBLICA ORIENTAL DEL URUGUAY Y ARGENTINA, TENDIENTE A QUE EL FERROCARRIL ARGENTINO UNA LAS LOCALIDADES DE CONCORDIA (ARGENTINA) Y SALTO (URUGUAY).</t>
  </si>
  <si>
    <t>4061-D-2011</t>
  </si>
  <si>
    <t>HCDN130122</t>
  </si>
  <si>
    <t>EXPRESAR BENEPLACITO POR LOS ACUERDOS CELEBRADOS ENTRE LA REPUBLICA ORIENTAL DEL URUGUAY Y ARGENTINA, TENDIENTES A PROFUNDIZAR LA INTEGRACION REGIONAL.</t>
  </si>
  <si>
    <t>4060-D-2011</t>
  </si>
  <si>
    <t>HCDN130119</t>
  </si>
  <si>
    <t>EXPRESAR SOLIDARIDAD CON EL SEÑOR GERARDO HERNANDEZ NORDELO, CIUDADANO CUBANO PRESO POLITICO EN LOS ESTADOS UNIDOS DE AMERICA, DESDE HACE TRECE AÑOS, A LOS FINES DE HACER VIABLE SU LIBERACION Y REPATRIACION.</t>
  </si>
  <si>
    <t>4059-D-2011</t>
  </si>
  <si>
    <t>HCDN130115</t>
  </si>
  <si>
    <t xml:space="preserve">BOLETA UNICA DE SUFRAGIO: CREACION. </t>
  </si>
  <si>
    <t>4058-D-2011</t>
  </si>
  <si>
    <t>HCDN130118</t>
  </si>
  <si>
    <t>DECLARAR DE INTERES DE LA HONORABLE CAMARA DE DIPUTADOS DE LA NACION LA XVII EDICION DEL CONGRESO INTERNACIONAL DE DERECHO FAMILIAR "LAS FAMILIAS Y LOS DESAFIOS SOCIALES", A REALIZARSE DEL 22 AL 26 DE OCTUBRE DE 2012 EN LA CIUDAD DE MAR DEL PLATA, PROVINCIA DE BUENOS AIRES.</t>
  </si>
  <si>
    <t>4057-D-2011</t>
  </si>
  <si>
    <t>HCDN130117</t>
  </si>
  <si>
    <t>EXPRESAR REPUDIO Y CONDENAR EL ACCIONAR DEL GRUPO PERFIL POR LA CAMPAÑA MEDIATICA DE DESPRESTIGIO CONTRA EL DOCTOR EUGENIO RAUL ZAFFARONI.</t>
  </si>
  <si>
    <t>4056-D-2011</t>
  </si>
  <si>
    <t>HCDN130114</t>
  </si>
  <si>
    <t>4055-D-2011</t>
  </si>
  <si>
    <t>HCDN130113</t>
  </si>
  <si>
    <t>PARTICIPACION DE LOS EMPLEADOS EN LAS GANANCIAS DE LAS EMPRESAS PRIVADAS COMO INSTRUMENTO DE INTEGRACION ENTRE EL CAPITAL Y EL TRABAJO, Y COMO INCENTIVO A LA PRODUCTIVIDAD: REGIMEN REGULATORIO.</t>
  </si>
  <si>
    <t>4054-D-2011</t>
  </si>
  <si>
    <t>HCDN130100</t>
  </si>
  <si>
    <t>EXPRESAR BENEPLACITO POR LA REALIZACION DEL II CONGRESO NACIONAL DE PROYECTOS AULICOS PARA DOCENTES: "BOSQUES EN PELIGRO" ORGANIZADO POR EL DEPARTAMENTO EDUCATIVO DEL JARDIN ZOOLOGICO DE LA CIUDAD AUTONOMA DE BUENOS AIRES.</t>
  </si>
  <si>
    <t>HCDN129TP109</t>
  </si>
  <si>
    <t>4053-D-2011</t>
  </si>
  <si>
    <t>HCDN130098</t>
  </si>
  <si>
    <t>4052-D-2011</t>
  </si>
  <si>
    <t>HCDN130103</t>
  </si>
  <si>
    <t>RENDIR HOMENAJE A LA MEMORIA DE GREGORIO SELSER, MILITANTE SOCIALISTA, ESCRITOR Y PENSADOR, AL CUMPLIRSE VEINTE AÑOS DE SU MUERTE.</t>
  </si>
  <si>
    <t>4051-D-2011</t>
  </si>
  <si>
    <t>HCDN130102</t>
  </si>
  <si>
    <t>EXPRESAR BENEPLACITO POR LA PUBLICACION DE LA OBRA COMPLETA "CRONOLOGIA DE LAS INTERVENCIONES EXTRANJERAS EN AMERICA LATINA", DE GREGORIO SELSER.</t>
  </si>
  <si>
    <t>4050-D-2011</t>
  </si>
  <si>
    <t>HCDN130110</t>
  </si>
  <si>
    <t>EXPRESAR BENEPLACITO POR LA PRESENTACION DEL LIBRO DE ESTADISTICAS HISTORICAS DE LA PROVINCIA DEL CHACO, DENOMINADO "CHACO, SU HISTORIA EN CIFRAS".</t>
  </si>
  <si>
    <t>4049-D-2011</t>
  </si>
  <si>
    <t>HCDN130109</t>
  </si>
  <si>
    <t>EXPRESAR BENEPLACITO POR EL PRIMER CONGRESO INTERNACIONAL DE DISCAPACIDAD BAJO EL LEMA: "EL CAMINO HACIA LA IGUALDAD... UN COMPROMISO DE TODOS", A REALIZARSE DEL 24 AL 26 DE AGOSTO DE 2011 EN LA CIUDAD CAPITAL DE LA PROVINCIA DEL CHACO.</t>
  </si>
  <si>
    <t>4048-D-2011</t>
  </si>
  <si>
    <t>HCDN130108</t>
  </si>
  <si>
    <t>EXPRESAR BENEPLACITO POR EL LANZAMIENTO DE 85 NUEVOS CURSOS DE CAPACITACION DE OFICIOS EN LA PROVINCIA DEL CHACO.</t>
  </si>
  <si>
    <t>4047-D-2011</t>
  </si>
  <si>
    <t>HCDN130107</t>
  </si>
  <si>
    <t xml:space="preserve">EXPRESAR BENEPLACITO POR LA PRESENTACION DE LOS LIBROS "LINEA DE TIEMPO EN LA OCUPACION DEL ESPACIO ARGENTINO" Y "LINEA DE TIEMPO EN LA OCUPACION DEL ESPACIO CHAQUEÑO", EN LA PROVINCIA DEL CHACO. </t>
  </si>
  <si>
    <t>4046-D-2011</t>
  </si>
  <si>
    <t>HCDN130106</t>
  </si>
  <si>
    <t>EXPRESAR BENEPLACITO POR LA CESION DE TERRENOS QUE EFECTUO LA PROVINCIA DEL CHACO PARA LA INSTALACION DE LA "FABRICA DE PASTAS Y FIDEOS" DE LA EMPRESA "RIVOLI".</t>
  </si>
  <si>
    <t>4045-D-2011</t>
  </si>
  <si>
    <t>HCDN130105</t>
  </si>
  <si>
    <t>EXPRESAR BENEPLACITO POR LA EXPROPIACION DE 150 MIL HECTAREAS DE LA ESTANCIA NORTEÑA "LA FIDELIDAD" DE EL IMPENETRABLE CHAQUEÑO, PARA CONVERTIRLAS EN PARQUE NACIONAL.</t>
  </si>
  <si>
    <t>4044-D-2011</t>
  </si>
  <si>
    <t>HCDN130101</t>
  </si>
  <si>
    <t>DECLARAR DE INTERES DE LA HONORABLE CAMARA DE DIPUTADOS DE LA NACION LA "PRIMERA FERIA AGROINDUSTRIAL ALIMENTARIA", A REALIZARSE EL DIA 30 DE SEPTIEMBRE DE 2011 EN CONCORDIA, PROVINCIA DE ENTRE RIOS.</t>
  </si>
  <si>
    <t>4043-D-2011</t>
  </si>
  <si>
    <t>HCDN130099</t>
  </si>
  <si>
    <t>CODIGO PENAL: MODIFICACION DEL ARTICULO 84, SOBRE AGRAVAMIENTO DE LA PENA EN CASO DE LESIONES O MUERTES DERIVADAS DE UN ACCIDENTE DE TRANSITO, CUANDO EL CONDUCTOR SE DE A LA FUGA.</t>
  </si>
  <si>
    <t>4042-D-2011</t>
  </si>
  <si>
    <t>HCDN130104</t>
  </si>
  <si>
    <t>DECLARAR DE INTERES DE LA HONORABLE CAMARA DE DIPUTADOS DE LA NACION LA TESIS DOCTORAL DE LA INVESTIGADORA ORIUNDA DE LA PROVINCIA DE CORDOBA, LICENCIADA HILDA GRACIELA SCOPPA, TITULADA: "EFECTOS DEL ESTRES CRONICO SOBRE LA CONCENTRACION, COMPOSICION QUIMICA Y ATEROGENICIDAD DE LAS APOLIPOPROTEINAS Y LAS LIPOPROTEINAS PLASMATICAS EN RATAS, PARA PREVENIR ENFERMEDADES VASCULARES".</t>
  </si>
  <si>
    <t>4041-D-2011</t>
  </si>
  <si>
    <t>HCDN130045</t>
  </si>
  <si>
    <t>INSTITUTO DE PROFILAXIS DE LAS ENFERMEDADES VENEREAS (LEY 12331): DEROGACION DE LOS ARTICULOS 7, 9, 13 Y 16, SOBRE PERSONAS QUE PADEZCAN ENFERMEDADES VENEREAS Y EXAMENES PRENUPCIALES; DEROGACION DE LA LEY 16668.</t>
  </si>
  <si>
    <t>HCDN129TP108</t>
  </si>
  <si>
    <t>4036-D-2011</t>
  </si>
  <si>
    <t>HCDN130049</t>
  </si>
  <si>
    <t>EXPRESAR PREOCUPACION POR LA LIGEREZA E IMPRUDENCIA DE LOS ARGUMENTOS, EN QUE SE FUNDARON LAS DESCALIFICACIONES Y PEDIDOS DE RENUNCIA DEL MINISTRO DE LA CORTE SUPREMA DE JUSTICIA, DOCTOR EUGENIO RAUL ZAFFARONI.</t>
  </si>
  <si>
    <t>4035-D-2011</t>
  </si>
  <si>
    <t>HCDN130047</t>
  </si>
  <si>
    <t>DECLARAR DE INTERES DE LA HONORABLE CAMARA DE DIPUTADOS DE LA NACION EL DOCUMENTAL "NECESITAS ALGO NENA?", BASADO EN LA HISTORIA DE VIDA DE DOÑA ANGELA MARIA AIETA DE GULLO, DETENIDA - DESAPARECIDA DURANTE LA ULTIMA DICTADURA MILITAR.</t>
  </si>
  <si>
    <t>4034-D-2011</t>
  </si>
  <si>
    <t>HCDN130046</t>
  </si>
  <si>
    <t>4033-D-2011</t>
  </si>
  <si>
    <t>HCDN130056</t>
  </si>
  <si>
    <t>EXPRESAR ADHESION POR LA CELEBRACION DEL 190 ANIVERSARIO DE LA "UNIVERSIDAD DE BUENOS AIRES (UBA)".</t>
  </si>
  <si>
    <t>4030-D-2011</t>
  </si>
  <si>
    <t>HCDN130048</t>
  </si>
  <si>
    <t>DECLARAR DE INTERES DE LA HONORABLE CAMARA DE DIPUTADOS DE LA NACION EL "IX MUNDIAL DE POLO DE BAJO HANDICAP", A REALIZARSE DEL 10 AL 22 DE OCTUBRE DE 2011 EN LA PROVINCIA DE SAN LUIS.</t>
  </si>
  <si>
    <t>4029-D-2011</t>
  </si>
  <si>
    <t>HCDN130055</t>
  </si>
  <si>
    <t xml:space="preserve">EXPRESAR BENEPLACITO POR LA CELEBRACION DEL "DIA DE LA CULTURA NACIONAL" EN HONOR AL ESCRITOR RICARDO ROJAS, EL 29 DE JULIO DE 2011. </t>
  </si>
  <si>
    <t>4028-D-2011</t>
  </si>
  <si>
    <t>HCDN130054</t>
  </si>
  <si>
    <t xml:space="preserve">EXPRESAR BENEPLACITO POR LA CELEBRACION DEL "DIA DEL VETERINARIO, DEL AGRONOMO Y DE LA ENSEÑANZA AGROPECUARIA", EL 6 DE AGOSTO DE 2011. </t>
  </si>
  <si>
    <t>4027-D-2011</t>
  </si>
  <si>
    <t>HCDN130053</t>
  </si>
  <si>
    <t>RENDIR HOMENAJE AL CUMPLIRSE UN NUEVO ANIVERSARIO DEL FALLECIMIENTO DE LA SEÑORA MARIA EVA DUARTE DE PERON, EL DIA 26 DE JULIO DE 2011.</t>
  </si>
  <si>
    <t>4026-D-2011</t>
  </si>
  <si>
    <t>HCDN130052</t>
  </si>
  <si>
    <t>EXPRESAR BENEPLACITO POR LA INAUGURACION DEL RETRATO GIGANTE DE EVA PERON SOBRE UNA DE LAS FACHADAS DEL EDIFICIO DEL MINISTERIO DE DESARROLLO SOCIAL Y SALUD.</t>
  </si>
  <si>
    <t>4025-D-2011</t>
  </si>
  <si>
    <t>HCDN130051</t>
  </si>
  <si>
    <t>EXPRESAR BENEPLACITO POR LA "DECLARACION DEL 28 DE JULIO: COMPROMISO CONTRA LA DESIGUALDAD", QUE SUSCRIBIO LA "UNION DE NACIONES SURAMERICANAS (UNASUR)", EL DIA 28 DE JULIO DE 2011, EN LIMA, REPUBLICA DEL PERU.</t>
  </si>
  <si>
    <t>4024-D-2011</t>
  </si>
  <si>
    <t>HCDN130050</t>
  </si>
  <si>
    <t>DECLARAR DE INTERES DE LA HONORABLE CAMARA DE DIPUTADOS DE LA NACION EL SEGUNDO CONGRESO INTERNACIONAL DE RELACIONES DEL TRABAJO: "HACIA LA CONSOLIDACION DEL TRABAJO DECENTE, LA SALUD Y LA SEGURIDAD DE LOS TRABAJADORES Y LAS TRABAJADORAS", A REALIZARSE DEL 9 AL 11 DE NOVIEMBRE DE 2011 EN LA CIUDAD AUTONOMA DE BUENOS AIRES.</t>
  </si>
  <si>
    <t>4023-D-2011</t>
  </si>
  <si>
    <t>HCDN130034</t>
  </si>
  <si>
    <t>ERUPCION DEL VOLCAN PUYEHUE: DECLARAR ZONA DE DESASTRE Y EMERGENCIA ECONOMICA, SOCIAL Y PRODUCTIVA POR 180 DIAS PRORROGABLES, A LAS PROVINCIAS AFECTADAS.</t>
  </si>
  <si>
    <t>HCDN129TP107</t>
  </si>
  <si>
    <t>4022-D-2011</t>
  </si>
  <si>
    <t>HCDN130032</t>
  </si>
  <si>
    <t>EXPRESAR ADHESION A LA "SEMANA MUNDIAL DE LA LACTANCIA MATERNA", REALIZADA DEL 1 AL 7 DE AGOSTO DE 2011.</t>
  </si>
  <si>
    <t>4021-D-2011</t>
  </si>
  <si>
    <t>HCDN130031</t>
  </si>
  <si>
    <t>EXPRESAR BENEPLACITO POR LA "VI JORNADA INTERNACIONAL SOBRE MEDIO AMBIENTE", REALIZADA DEL 4 AL 6 DE AGOSTO DE 2011 EN LA CIUDAD CAPITAL DE LA PROVINCIA DE SALTA.</t>
  </si>
  <si>
    <t>4020-D-2011</t>
  </si>
  <si>
    <t>HCDN130030</t>
  </si>
  <si>
    <t>DECLARAR DE INTERES DE LA HONORABLE CAMARA DE DIPUTADOS DE LA NACION EL PRIMER TIFLOENCUENTRO DEL NOA "CONOZCAMONOS PARA UNA PLENA INCLUSION", A REALIZARSE DEL 17 AL 19 DE AGOSTO DE 2011 EN LA CIUDAD CAPITAL DE LA PROVINCIA DE SALTA.</t>
  </si>
  <si>
    <t>4019-D-2011</t>
  </si>
  <si>
    <t>HCDN130029</t>
  </si>
  <si>
    <t>EXPRESAR BENEPLACITO POR LA MEDALLA DE ORO EN LANZAMIENTO DE JABALINA, QUE OBTUVO EL ATLETA BRAIAN TOLEDO, EN EL "CAMPEONATO PANAMERICANO JUNIOR", REALIZADO DEL 22 AL 24 DE JULIO DE 2011 EN ESTADOS UNIDOS DE AMERICA.</t>
  </si>
  <si>
    <t>4018-D-2011</t>
  </si>
  <si>
    <t>HCDN130028</t>
  </si>
  <si>
    <t>DECLARAR DE INTERES DE LA HONORABLE CAMARA DE DIPUTADOS DE LA NACION EL VII CONGRESO INTERNACIONAL DE ARTE Y REHABILITACION "EXPERIENCIAS Y ENFOQUES TERAPEUTICOS DE TALLERES ARTISTICOS EN LOS PROCESOS DE REHABILITACION", A REALIZARSE DEL 14 AL 16 DE SEPTIEMBRE DE 2011 EN VICENTE LOPEZ, PROVINCIA DE BUENOS AIRES.</t>
  </si>
  <si>
    <t>4017-D-2011</t>
  </si>
  <si>
    <t>HCDN130027</t>
  </si>
  <si>
    <t>DECLARAR DE INTERES DE LA HONORABLE CAMARA DE DIPUTADOS DE LA NACION EL "XXXVIII CONGRESO NACIONAL DE LA ASOCIACION ARGENTINA DE AGENCIAS DE VIAJES Y TURISMO (AAAVYT)", A REALIZARSE EN EL AÑO 2012 EN LA CIUDAD CAPITAL DE LA PROVINCIA DE SALTA.</t>
  </si>
  <si>
    <t>4016-D-2011</t>
  </si>
  <si>
    <t>HCDN130026</t>
  </si>
  <si>
    <t>PEDIDO DE INFORMES AL PODER EJECUTIVO NACIONAL SOBRE DIVERSAS CUESTIONES RELACIONADAS CON LAS COMPENSACIONES A LOS MOLINOS HARINEROS.</t>
  </si>
  <si>
    <t>4015-D-2011</t>
  </si>
  <si>
    <t>HCDN130025</t>
  </si>
  <si>
    <t>PEDIDO DE INFORMES AL PODER EJECUTIVO NACIONAL SOBRE DIVERSAS CUESTIONES RELACIONADAS CON LA ELABORACION DEL INVENTARIO DE GLACIARES Y AMBIENTE PERIGLACIAL.</t>
  </si>
  <si>
    <t>4014-D-2011</t>
  </si>
  <si>
    <t>HCDN130024</t>
  </si>
  <si>
    <t>SOLICITAR AL PODER EJECUTIVO NACIONAL DISPONGA INSTRUMENTAR LA SUSPENSION TEMPORAL DE LA APLICACION DEL DERECHO DE EXPORTACION PARA LA VENTA DE LANAS PROVENIENTES DE LA REGION AFECTADA POR LAS CENIZAS VOLCANICAS DEL COMPLEJO VOLCANICO PUYEHUE - CORDON CAULLE.</t>
  </si>
  <si>
    <t>4013-D-2011</t>
  </si>
  <si>
    <t>HCDN130033</t>
  </si>
  <si>
    <t>DERECHOS DE EXPORTACION: SE SUSPENDE LA OBLIGACION DE TRIBUTAR POR 365 DIAS PRORROGABLES, A LA LANA Y SUS MANUFACTURAS, QUE SE PRODUZCAN EN LAS PROVINCIAS DE RIO NEGRO, NEUQUEN, SANTA CRUZ Y CHUBUT.</t>
  </si>
  <si>
    <t>4012-D-2011</t>
  </si>
  <si>
    <t>HCDN129989</t>
  </si>
  <si>
    <t>PEDIDO DE INFORMES AL PODER EJECUTIVO NACIONAL SOBRE DIVERSAS CUESTIONES RELACIONADAS CON LA LICITACION DE OBRAS DE INFRAESTRUCTURA NECESARIA PARA ASEGURAR LAS CONDICIONES DE NAVEGABILIDAD NOCTURNA Y SEGURIDAD DE LA AEROESTACION CIVIL COMANDANTE ESPORA DE LA CIUDAD DE BAHIA BLANCA, PROVINCIA DE BUENOS AIRES.</t>
  </si>
  <si>
    <t>HCDN129TP106</t>
  </si>
  <si>
    <t>4011-D-2011</t>
  </si>
  <si>
    <t>HCDN129988</t>
  </si>
  <si>
    <t>DECLARAR DE INTERES DE LA HONORABLE CAMARA DE DIPUTADOS DE LA NACION LAS "VII JORNADAS REGIONALES PARA ESTUDIANTES DE QUIMICA E INGENIERIA QUIMICA", A REALIZARSE DEL 16 AL 19 DE AGOSTO DE 2011, EN LA CIUDAD DE BAHIA BLANCA, PROVINCIA DE BUENOS AIRES.</t>
  </si>
  <si>
    <t>4010-D-2011</t>
  </si>
  <si>
    <t>HCDN129984</t>
  </si>
  <si>
    <t>REGIMEN PREVISIONAL PARA EX DETENIDOS Y EXILIADOS POLITICOS.</t>
  </si>
  <si>
    <t>4009-D-2011</t>
  </si>
  <si>
    <t>HCDN129983</t>
  </si>
  <si>
    <t xml:space="preserve">REGIMEN DE JUBILACIONES DIFERENCIADAS PARA TRABAJADORES MINEROS. </t>
  </si>
  <si>
    <t>4007-D-2011</t>
  </si>
  <si>
    <t>HCDN129987</t>
  </si>
  <si>
    <t>PEDIDO DE INFORMES AL PODER EJECUTIVO NACIONAL SOBRE DIVERSAS CUESTIONES RELACIONADAS CON EL FUNCIONAMIENTO DEL "MERCADO CENTRAL DE BUENOS AIRES".</t>
  </si>
  <si>
    <t>4006-D-2011</t>
  </si>
  <si>
    <t>HCDN129986</t>
  </si>
  <si>
    <t>PEDIDO DE INFORMES AL PODER EJECUTIVO NACIONAL SOBRE DIVERSAS CUESTIONES RELACIONADAS CON EL PLAN ESTRATEGICO DEL DEPORTE ARGENTINO 2008-2012.</t>
  </si>
  <si>
    <t>4003-D-2011</t>
  </si>
  <si>
    <t>HCDN129985</t>
  </si>
  <si>
    <t>PEDIDO DE INFORMES AL PODER EJECUTIVO NACIONAL SOBRE DIVERSAS CUESTIONES RELACIONADAS CON LA CANTIDAD DE PATENTES DE INVENCION Y MODELOS DE UTILIDAD, REGISTRADOS ENTRE LOS AÑOS 2005 Y 2010.</t>
  </si>
  <si>
    <t>4002-D-2011</t>
  </si>
  <si>
    <t>HCDN129982</t>
  </si>
  <si>
    <t>COMERCIALIZACION DE BIENES O SERVICIOS POR VIA TELEFONICA, TELEVISIVA O POR MEDIOS ELECTRONICOS: OBLIGATORIEDAD DE INCORPORAR UN ENLACE CON LA SUBSECRETARIA DE DEFENSA DEL CONSUMIDOR Y PUBLICAR EL ARTICULO 10 DE LA LEY 24240.</t>
  </si>
  <si>
    <t>4001-D-2011</t>
  </si>
  <si>
    <t>HCDN129992</t>
  </si>
  <si>
    <t>EXPRESAR PESAR POR EL FALLECIMIENTO DE LA DIPUTADA NACIONAL (MC) FLORENTINA GOMEZ MIRANDA.</t>
  </si>
  <si>
    <t>4000-D-2011</t>
  </si>
  <si>
    <t>HCDN129991</t>
  </si>
  <si>
    <t>EXPRESAR BENEPLACITO POR LAS MANIFESTACIONES DE LA PRESIDENTA DE LA REPUBLICA FEDERATIVA DEL BRASIL, SEÑORA DILMA ROUSSEFF EN APOYO A LA SOBERANIA ARGENTINA SOBRE LAS ISLAS MALVINAS.</t>
  </si>
  <si>
    <t>3999-D-2011</t>
  </si>
  <si>
    <t>HCDN129990</t>
  </si>
  <si>
    <t>SOLICITAR AL PODER EJECUTIVO NACIONAL DISPONGA LAS MEDIDAS PARA ENVIAR UNA PARTIDA DEDUCIBLE DE LOS "FONDOS DE APORTES DEL TESORO NACIONAL A LAS PROVINCIAS", A LA PROVINCIA DE TIERRA DEL FUEGO, ANTARTIDA E ISLAS DEL ATLANTICO SUR, PARA GARANTIZAR EL SUMINISTRO DE AGUA POTABLE.</t>
  </si>
  <si>
    <t>3998-D-2011</t>
  </si>
  <si>
    <t>HCDN129938</t>
  </si>
  <si>
    <t>EXPRESAR BENEPLACITO POR EL "CONCURSO LATINOAMERICANO DE MUSICA POPULAR COREANA (K-POP)", A REALIZARSE EL DIA 11 DE SETIEMBRE DE 2011 EN LA CIUDAD AUTONOMA DE BUENOS AIRES.</t>
  </si>
  <si>
    <t>HCDN129TP105</t>
  </si>
  <si>
    <t>3997-D-2011</t>
  </si>
  <si>
    <t>HCDN129942</t>
  </si>
  <si>
    <t xml:space="preserve">PEDIDO DE INFORMES VERBALES AL SECRETARIO DE ENERGIA DE LA NACION, DANIEL CAMERON, Y A LA SUBSECRETARIA DE DEFENSA DEL CONSUMIDOR DE LA NACION, MARIA LUCILA COLOMBO, ANTE LAS COMISIONES DE ENERGIA Y COMBUSTIBLES Y DE DEFENSA DEL CONSUMIDOR, SOBRE LAS RAZONES QUE AFECTAN EL NORMAL Y REGULAR SUMINISTRO DE COMBUSTIBLES EN DIVERSAS PROVINCIAS. </t>
  </si>
  <si>
    <t>3996-D-2011</t>
  </si>
  <si>
    <t>HCDN129944</t>
  </si>
  <si>
    <t>ACCESIBILIDAD A LA REGULARIZACION DOMINIAL PARA SECTORES VULNERABLES: REGIMEN.</t>
  </si>
  <si>
    <t>3995-D-2011</t>
  </si>
  <si>
    <t>HCDN129941</t>
  </si>
  <si>
    <t>DECLARAR DE INTERES DE LA HONORABLE CAMARA DE DIPUTADOS DE LA NACION EL DECIMO CONGRESO REGIONAL DE EDUCACION, A CARGO DE LA CATEDRA DE LA UNESCO DE EDUCACION PARA LA PAZ Y LA COMPRENSION INTERNACIONAL Y DEL CENTRO DE ESTUDIOS IBEROAMERICANOS PARA LA EDUCACION Y LA CULTURA (CEIEC), DENOMINADO EDUCACION PARA LA INCLUSION SOCIAL: ¿ESCUELAS INCLUSIVAS?, ¿SOCIEDADES EXCLUYENTES?, ¿CULTURAS INCLUSIVAS?, A REALIZARSE LOS DIAS 1 Y 2 DE SEPTIEMBRE DE 2011 EN HURLINGHAM, PROVINCIA DE BUENOS AIRES.</t>
  </si>
  <si>
    <t>3993-D-2011</t>
  </si>
  <si>
    <t>HCDN129937</t>
  </si>
  <si>
    <t>EXPRESAR REPUDIO POR LA REPRESION OCURRIDA EL DIA 28 DE JULIO DE 2011 A FAMILIAS QUE OCUPABAN LOS TERRENOS DEL "INGENIO LEDESMA", EN LIBERTADOR SAN MARTIN, PROVINCIA DE JUJUY.</t>
  </si>
  <si>
    <t>3992-D-2011</t>
  </si>
  <si>
    <t>HCDN129943</t>
  </si>
  <si>
    <t>SUBSIDIO POR FALLECIMIENTO DE BENEFICIARIOS DEL SISTEMA PREVISIONAL (LEY 21074): MODIFICACION DEL ARTICULO 2, SOBRE MONTO DEL BENEFICIO, DEROGACION DEL DECRETO 599/06.</t>
  </si>
  <si>
    <t>3991-D-2011</t>
  </si>
  <si>
    <t>HCDN129940</t>
  </si>
  <si>
    <t>PEDIDO DE INFORMES AL PODER EJECUTIVO NACIONAL SOBRE DIVERSAS CUESTIONES RELACIONADAS CON EL CIERRE DE SUCURSALES DEL "BANCO MACRO" EN LA PROVINCIA DE SANTA FE.</t>
  </si>
  <si>
    <t>3990-D-2011</t>
  </si>
  <si>
    <t>HCDN129939</t>
  </si>
  <si>
    <t>3989-D-2011</t>
  </si>
  <si>
    <t>HCDN129936</t>
  </si>
  <si>
    <t>EXPRESAR REPUDIO POR LA CONDENA IMPUESTA A LOS DIRECTORES DEL DIARIO ECUATORIANO "EL UNIVERSO", ACUSADOS DE INJURIAR AL PRESIDENTE RAFAEL CORREA.</t>
  </si>
  <si>
    <t>3988-D-2011</t>
  </si>
  <si>
    <t>HCDN129913</t>
  </si>
  <si>
    <t>DESFIBRILADORES: OBLIGATORIEDAD DE SU INSTALACION EN ESPACIOS DE GRANDES CONCURRENCIAS DE PUBLICO.</t>
  </si>
  <si>
    <t>HCDN129TP104</t>
  </si>
  <si>
    <t>3987-D-2011</t>
  </si>
  <si>
    <t>HCDN129912</t>
  </si>
  <si>
    <t>EX CASA DURAND GUASCH (ACTUAL CLUB 20 DE FEBRERO), UBICADA EN LA CIUDAD CAPITAL DE LA PROVINCIA DE SALTA: SE LA DECLARA MONUMENTO HISTORICO NACIONAL.</t>
  </si>
  <si>
    <t>3986-D-2011</t>
  </si>
  <si>
    <t>HCDN129911</t>
  </si>
  <si>
    <t>REGIMEN FEDERAL DE RESPONSABILIDAD FISCAL (LEY 25917): MODIFICACION DEL ARTICULO 15, SOBRE FONDOS DE ASIGNACION ESPECIFICA.</t>
  </si>
  <si>
    <t>3985-D-2011</t>
  </si>
  <si>
    <t>HCDN129924</t>
  </si>
  <si>
    <t>DECLARAR DE INTERES DE LA HONORABLE CAMARA DE DIPUTADOS DE LA NACION LA "76 EXPOSICION NACIONAL DE GANADERIA, AGRICULTURA, GRANJA E INDUSTRIA DE CORRIENTES", A REALIZARSE DEL 26 AL 29 DE AGOSTO DE 2011, EN RIACHUELO, PROVINCIA DE CORRIENTES.</t>
  </si>
  <si>
    <t>3984-D-2011</t>
  </si>
  <si>
    <t>HCDN129923</t>
  </si>
  <si>
    <t>DECLARAR DE INTERES DE LA HONORABLE CAMARA DE DIPUTADOS DE LA NACION LA "89 EXPOSICION FERIA NACIONAL DE GANADERIA, GRANJA, INDUSTRIA Y COMERCIO", A REALIZARSE DEL 2 AL 5 DE SEPTIEMBRE DE 2011, EN CURUZU CUATIA, PROVINCIA DE CORRIENTES.</t>
  </si>
  <si>
    <t>3983-D-2011</t>
  </si>
  <si>
    <t>HCDN129935</t>
  </si>
  <si>
    <t xml:space="preserve">DECLARAR DE INTERES DE LA HONORABLE CAMARA DE DIPUTADOS DE LA NACION LA 77 EXPOSICION NACIONAL COMERCIAL, GANADERA, INDUSTRIAL Y DE SERVICIOS, Y 25 MUESTRA NACIONAL E INTERNACIONAL DE ARTESANIAS, QUE SE DESARROLLARA DEL 7 AL 11 DE SEPTIEMBRE DE 2011, EN EL PREDIO DE LA SOCIEDAD RURAL DE RIO CUARTO, PROVINCIA DE CORDOBA. </t>
  </si>
  <si>
    <t>3982-D-2011</t>
  </si>
  <si>
    <t>HCDN129934</t>
  </si>
  <si>
    <t>DECLARAR DE INTERES DE LA HONORABLE CAMARA DE DIPUTADOS DE LA NACION LA 22 EXPOSICION AGRICOLA, GANADERA, INDUSTRIAL, COMERCIAL, ARTESANAL Y DE TRANSPORTE, QUE SE DESARROLLARA DEL 1 AL 4 DE SEPTIEMBRE DE 2011 EN EL PREDIO DE LA SOCIEDAD RURAL DE LA LOCALIDAD DE ADELIA MARIA, PROVINCIA DE CORDOBA.</t>
  </si>
  <si>
    <t>3981-D-2011</t>
  </si>
  <si>
    <t>HCDN129922</t>
  </si>
  <si>
    <t>SOLICITAR AL PODER EJECUTIVO NACIONAL DISPONGA DE LOS EQUIPOS NECESARIOS PARA LA TRAMITACION DEL NUEVO DOCUMENTO NACIONAL DE IDENTIDAD (DNI) Y PASAPORTE, EN LA CIUDAD DE RIO CUARTO Y ZONA DE INFLUENCIA DE LA PROVINCIA DE CORDOBA.</t>
  </si>
  <si>
    <t>3980-D-2011</t>
  </si>
  <si>
    <t>HCDN129921</t>
  </si>
  <si>
    <t>PEDIDO DE INFORMES AL PODER EJECUTIVO NACIONAL SOBRE DIVERSAS CUESTIONES RELACIONADAS CON LA DISTRIBUCION DE LA PUBLICIDAD ELECTORAL.</t>
  </si>
  <si>
    <t>3979-D-2011</t>
  </si>
  <si>
    <t>HCDN129920</t>
  </si>
  <si>
    <t>SOLICITAR AL PODER EJECUTIVO NACIONAL DISPONGA LA AMPLIACION DEL CUPO PARA LA EXPORTACION DE TRIGO.</t>
  </si>
  <si>
    <t>3978-D-2011</t>
  </si>
  <si>
    <t>HCDN129933</t>
  </si>
  <si>
    <t>EXPRESAR SOLIDARIDAD CON LAS VICTIMAS Y FAMILIARES DE LA BRUTAL REPRESION CONSUMADA EN EL DEPARTAMENTO DE LIBERTADOR GENERAL SAN MARTIN, PROVINCIA DE JUJUY, EL 28 DE JULIO DE 2011.</t>
  </si>
  <si>
    <t>3977-D-2011</t>
  </si>
  <si>
    <t>HCDN129915</t>
  </si>
  <si>
    <t>REGIMEN PREVISIONAL ESPECIAL PARA EL PERSONAL DOCENTE (LEY 24016): MODIFICACION DEL ARTICULO 3, SOBRE LA FORMA DE DETERMINACION DEL HABER JUBILATORIO (REQUISITOS).</t>
  </si>
  <si>
    <t>3976-D-2011</t>
  </si>
  <si>
    <t>HCDN129932</t>
  </si>
  <si>
    <t>EXPRESAR BENEPLACITO POR LA CLASIFICACION DEL PATINADOR CATAMARQUEÑO GABRIEL OMAR DENETT, PARA PARTICIPAR EN EL CAMPEONATO MUNDIAL DE PATINAJE ARTISTICO, A REALIZARSE EN EL MES DE NOVIEMBRE DE 2011, EN  BRASILIA, REPUBLICA FEDERATIVA DEL BRASIL.</t>
  </si>
  <si>
    <t>3975-D-2011</t>
  </si>
  <si>
    <t>HCDN129910</t>
  </si>
  <si>
    <t>DISTRIBUCION DE BIENES DECOMISADOS: REGULACION.</t>
  </si>
  <si>
    <t>3974-D-2011</t>
  </si>
  <si>
    <t>HCDN129931</t>
  </si>
  <si>
    <t>SOLICITAR AL PODER EJECUTIVO NACIONAL DISPONGA LA INCLUSION EN EL EJERCICIO 2012 DE LAS PARTIDAS PRESUPUESTARIAS QUE DEMANDE LA PUESTA EN MARCHA DEL MARCO NORMATIVO INTEGRAL DE LA LEY 26485 DE "PROTECCION INTEGRAL PARA PREVENIR, SANCIONAR Y ERRADICAR LA VIOLENCIA CONTRA LAS MUJERES EN LOS AMBITOS EN LOS QUE SE DESARROLLEN SUS RELACIONES INTERPERSONALES."</t>
  </si>
  <si>
    <t>3973-D-2011</t>
  </si>
  <si>
    <t>HCDN129914</t>
  </si>
  <si>
    <t>3972-D-2011</t>
  </si>
  <si>
    <t>HCDN129929</t>
  </si>
  <si>
    <t>EXPRESAR PREOCUPACION POR LAS AMENAZAS DE LOS VECINOS DE ALMIRANTE BROWN, PROVINCIA DE BUENOS AIRES, COMO CONSECUENCIA DE LAS DENUNCIAS SOBRE LA SITUACION IRREGULAR DE LA RADIO "FM TOTAL".</t>
  </si>
  <si>
    <t>3971-D-2011</t>
  </si>
  <si>
    <t>HCDN129928</t>
  </si>
  <si>
    <t>PEDIDO DE INFORMES AL PODER EJECUTIVO NACIONAL SOBRE LA SITUACION RELACIONADA CON LA OCUPACION ILEGAL DE TIERRAS EN LA PROVINCIA DE JUJUY, Y OTRAS CUESTIONES CONEXAS.</t>
  </si>
  <si>
    <t>3970-D-2011</t>
  </si>
  <si>
    <t>HCDN129927</t>
  </si>
  <si>
    <t>DECLARAR DE INTERES PARLAMENTARIO LAS "XXIV JORNADAS NACIONALES DE LOS MINISTERIOS PUBLICOS DE LA REPUBLICA ARGENTINA", A REALIZARSE DEL 28 AL 30 DE SEPTIEMBRE DE 2011 EN LA CIUDAD CAPITAL DE LA PROVINCIA DE SALTA.</t>
  </si>
  <si>
    <t>3969-D-2011</t>
  </si>
  <si>
    <t>HCDN129926</t>
  </si>
  <si>
    <t>DECLARAR DE INTERES PARLAMENTARIO LAS "V JORNADAS NACIONALES DEL ARTE INTEGRADOR", A REALIZARSE DEL 31 DE AGOSTO AL 3 DE SEPTIEMBRE DE 2011 EN ROSARIO DE LA FRONTERA, PROVINCIA DE SALTA.</t>
  </si>
  <si>
    <t>3968-D-2011</t>
  </si>
  <si>
    <t>HCDN129925</t>
  </si>
  <si>
    <t>EXPRESAR BENEPLACITO POR LA "PRIMERA EXPOAGRO NORTE", A REALIZARSE EN EL MES DE NOVIEMBRE DE 2011 EN LA CIUDAD CAPITAL DE LA PROVINCIA DE SALTA.</t>
  </si>
  <si>
    <t>3967-D-2011</t>
  </si>
  <si>
    <t>HCDN129909</t>
  </si>
  <si>
    <t xml:space="preserve">PLAN DE RECONVERSION DE PESCADORES, EN PRODUCTORES PISCICOLAS: FORMACION DE COOPERATIVAS. </t>
  </si>
  <si>
    <t>3966-D-2011</t>
  </si>
  <si>
    <t>HCDN129930</t>
  </si>
  <si>
    <t>EXPRESAR BENEPLACITO POR EL CONVENIO FIRMADO ENTRE EL GOBIERNO DE LA PAMPA Y UNIVERSIDADES NACIONALES DE LA PAMPA Y CORDOBA, EN DONDE SE ESTABLECE QUE EN LA PROVINCIA DE CORDOBA SE DICTARA EL CURSO DE NIVELACION PARA EL INGRESO A LA CARRERA DE MEDICINA Y REALIZAR UNA PRACTICA FINAL OBLIGATORIA EN HOSPITALES DE LA PROVINCIA DE LA PAMPA.</t>
  </si>
  <si>
    <t>3964-D-2011</t>
  </si>
  <si>
    <t>HCDN129908</t>
  </si>
  <si>
    <t>PREDIO "SOLAR SARMIENTO" UBICADO EN ASUNCION, REPUBLICA DEL PARAGUAY: SE LA DECLARA MONUMENTO HISTORICO NACIONAL.</t>
  </si>
  <si>
    <t>3963-D-2011</t>
  </si>
  <si>
    <t>HCDN129919</t>
  </si>
  <si>
    <t>DECLARAR DE INTERES DE LA HONORABLE CAMARA DE DIPUTADOS DE LA NACION EL "FESTI ORAN", A REALIZARSE LOS DIAS 26, 27 Y 30 DE AGOSTO DE 2011 EN SAN RAMON DE LA NUEVA ORAN, PROVINCIA DE SALTA.</t>
  </si>
  <si>
    <t>3962-D-2011</t>
  </si>
  <si>
    <t>HCDN129918</t>
  </si>
  <si>
    <t>SOLICITAR AL PODER EJECUTIVO NACIONAL DISPONGA LA CONSTRUCCION, DE PARADORES Y ZONAS DE SERVICIOS Y DESCANSO EN LA AUTOPISTA ROSARIO - CORDOBA.</t>
  </si>
  <si>
    <t>3961-D-2011</t>
  </si>
  <si>
    <t>HCDN129917</t>
  </si>
  <si>
    <t>PEDIDO DE INFORMES AL PODER EJECUTIVO NACIONAL SOBRE DIVERSAS CUESTIONES RELACIONADAS CON EL "PLAN FEDERAL DE CONSTRUCCION DE VIVIENDAS".</t>
  </si>
  <si>
    <t>3960-D-2011</t>
  </si>
  <si>
    <t>HCDN129916</t>
  </si>
  <si>
    <t>PEDIDO DE INFORMES AL PODER EJECUTIVO SOBRE DIVERSAS CUESTIONES RELACIONADAS CON EL INMUEBLE QUE OCUPA LA DELEGACION DE LA POLICIA FEDERAL ARGENTINA EN SAN RAMON DE LA NUEVA ORAN, PROVINCIA DE SALTA.</t>
  </si>
  <si>
    <t>3959-D-2011</t>
  </si>
  <si>
    <t>HCDN130304</t>
  </si>
  <si>
    <t xml:space="preserve">AUTORIZAR LA ENTRADA DE TROPAS EXTRANJERAS AL TERRITORIO NACIONAL Y LA SALIDA FUERA DE EL, DE FUERZAS NACIONALES, SEGUN CORRESPONDA PARA QUE PARTICIPEN DEL PROGRAMA DE EJERCITACIONES COMBINADAS, DESDE EL 1º DE SEPTIEMBRE DE 2011, HASTA EL 31 DE AGOSTO DE 2012. </t>
  </si>
  <si>
    <t>0130-S-2011</t>
  </si>
  <si>
    <t>0293-PE-2011</t>
  </si>
  <si>
    <t>HCDN129850</t>
  </si>
  <si>
    <t>EXPRESAR BENEPLACITO POR LA PARTICIPACION DE LA ARGENTINA EN EL PRINCIPAL ENCUENTRO DE VIAJES Y TURISMO DE LA INDIA (SATTE), EN SU XIX EDICION, QUE SE LLEVARA A CABO EN NUEVA DELHI, REPUBLICA DE LA INDIA, DEL 10 AL 12 DE FEBRERO DE 2012.</t>
  </si>
  <si>
    <t>HCDN129TP103</t>
  </si>
  <si>
    <t>3958-D-2011</t>
  </si>
  <si>
    <t>HCDN129849</t>
  </si>
  <si>
    <t>DECLARAR DE INTERES DE LA HONORABLE CAMARA DE DIPUTADOS DE LA NACION LA VII EDICION DE LA EXPOSICION INTERNACIONAL DE ORGANIZADORES DE EVENTOS Y TURISMO "EXPO EVENTOS", EDICION 2011 , A REALIZARSE DEL 9 AL 11 DE AGOSTO DE 2011 EN LA CIUDAD AUTONOMA DE BUENOS AIRES.</t>
  </si>
  <si>
    <t>3957-D-2011</t>
  </si>
  <si>
    <t>HCDN129848</t>
  </si>
  <si>
    <t>EXPRESAR PESAR POR EL FALLECIMIENTO DE LA DIPUTADA NACIONAL (MC), DOCTORA FLORENTINA GOMEZ MIRANDA, OCURRIDO EL DIA 1 DE AGOSTO DE 2011 EN LA CIUDAD AUTONOMA DE BUENOS AIRES.</t>
  </si>
  <si>
    <t>3954-D-2011</t>
  </si>
  <si>
    <t>HCDN129868</t>
  </si>
  <si>
    <t>EXPRESAR BENEPLACITO POR LA MUESTRA "TECNOPOLIS", QUE SE REALIZA EN VILLA MARTELLI, PROVINCIA DE BUENOS AIRES.</t>
  </si>
  <si>
    <t>3953-D-2011</t>
  </si>
  <si>
    <t>HCDN129847</t>
  </si>
  <si>
    <t>DECLARAR DE INTERES DE LA HONORABLE CAMARA DE DIPUTADOS DE LA NACION EL GUION "PUERTA DE HIERRO" DE CORTE A NEGRO SOBRE UNA IDEA DE VICTOR LAPLACE, EL CUAL SERVIRA PARA FILMAR LA PELICULA SOBRE LA VIDA EN EL EXILIO DE JUAN DOMINGO PERON.</t>
  </si>
  <si>
    <t>3952-D-2011</t>
  </si>
  <si>
    <t>HCDN129867</t>
  </si>
  <si>
    <t>PEDIDO DE INFORMES AL PODER EJECUTIVO NACIONAL SOBRE DIVERSAS CUESTIONES RELACIONADAS CON EL DETALLE DE LAS COMPRAS DE GAS NATURAL LICUADO (GNL) DESDE EL 2008 A LA FECHA.</t>
  </si>
  <si>
    <t>3950-D-2011</t>
  </si>
  <si>
    <t>HCDN129846</t>
  </si>
  <si>
    <t>REGIMEN DE SISTEMAS BLOQUEADORES DE SEÑALES DE TELECOMUNICACIONES (SBST).</t>
  </si>
  <si>
    <t>3949-D-2011</t>
  </si>
  <si>
    <t>HCDN129866</t>
  </si>
  <si>
    <t>SOLICITAR AL PODER EJECUTIVO NACIONAL DISPONGA INCORPORAR A DIVERSOS DEPARTAMENTOS DE LA PROVINCIA DEL CHUBUT, AFECTADOS POR LAS PRECIPITACIONES DE CENIZAS DEL VOLCAN PUYEHUE, DENTRO DE LAS MEDIDAS DE EMERGENCIA PREVISTAS EN EL DECRETO 1110/11.</t>
  </si>
  <si>
    <t>3946-D-2011</t>
  </si>
  <si>
    <t>HCDN129845</t>
  </si>
  <si>
    <t>3945-D-2011</t>
  </si>
  <si>
    <t>HCDN129844</t>
  </si>
  <si>
    <t>BRIQUETAS Y PELLETS: SE EXCEPTUA DE LO DISPUESTO EN EL DECRETO 500/10, EN CUANTO A LA RETENCION DEL 5% (CINCO POR CIENTO) DE DERECHO DE EXPORTACION.</t>
  </si>
  <si>
    <t>3943-D-2011</t>
  </si>
  <si>
    <t>HCDN129843</t>
  </si>
  <si>
    <t>3942-D-2011</t>
  </si>
  <si>
    <t>HCDN129865</t>
  </si>
  <si>
    <t>DECLARAR DE INTERES DE LA HONORABLE CAMARA DE DIPUTADOS DE LA NACION EL CENTENARIO DE LA FUNDACION DEL "CLUB ALMAGRO",  A CELEBRARSE EN EL AÑO 2011.</t>
  </si>
  <si>
    <t>3941-D-2011</t>
  </si>
  <si>
    <t>HCDN129864</t>
  </si>
  <si>
    <t>DECLARAR DE INTERES DE LA HONORABLE CAMARA DE DIPUTADOS DE LA NACION EL PROGRAMA: "EL CASCO HISTORICO EN LA ESCUELA", INICIATIVA ORIENTADA A PROMOVER EL VALOR DEL PATRIMONIO HISTORICO, EL CUAL SE IMPLEMENTA DESDE EL AÑO 2007 EN LA CIUDAD AUTONOMA DE BUENOS AIRES.</t>
  </si>
  <si>
    <t>3940-D-2011</t>
  </si>
  <si>
    <t>HCDN129863</t>
  </si>
  <si>
    <t>PEDIDO DE INFORMES AL PODER EJECUTIVO NACIONAL SOBRE DIVERSAS CUESTIONES RELACIONADAS CON EL FUNCIONAMIENTO DE LA MUESTRA "TECNOPOLIS 2011", LA CUAL SE EXHIBE EN VILLA MARTELLI, PROVINCIA DE BUENOS AIRES.</t>
  </si>
  <si>
    <t>3939-D-2011</t>
  </si>
  <si>
    <t>HCDN129862</t>
  </si>
  <si>
    <t>DECLARAR DE INTERES DE LA HONORABLE CAMARA DE DIPUTADOS DE LA NACION LA 16 EDICION DE LA  "EXPO UNIVERSIDAD", A REALIZARSE DEL 19 AL 22 DE OCTUBRE DE 2011 EN LA CIUDAD AUTONOMA DE BUENOS AIRES.</t>
  </si>
  <si>
    <t>3938-D-2011</t>
  </si>
  <si>
    <t>HCDN129861</t>
  </si>
  <si>
    <t>DECLARAR DE INTERES DE LA HONORABLE CAMARA DE DIPUTADOS DE LA NACION LA SEPTIMA OLIMPIADA DE ORATORIA DENOMINADA "SABER HACER Y HACER SABER", A REALIZARSE DEL 19 AL 21 DE OCTUBRE DE 2011 EN LA MATANZA, PROVINCIA DE BUENOS AIRES.</t>
  </si>
  <si>
    <t>3937-D-2011</t>
  </si>
  <si>
    <t>HCDN129872</t>
  </si>
  <si>
    <t>DECLARAR DE INTERES DE LA HONORABLE CAMARA DE DIPUTADOS DE LA NACION LA "37 FIESTA NACIONAL DEL SALAME CASERO", A REALIZARSE DEL 18 AL 21 DE AGOSTO DE 2011 EN ONCATIVO, PROVINCIA DE CORDOBA.</t>
  </si>
  <si>
    <t>3930-D-2011</t>
  </si>
  <si>
    <t>HCDN129842</t>
  </si>
  <si>
    <t>"TENIENTE GENERAL JUAN JOSE VALLE": SE DESIGNA CON EL NOMBRE, A LA AUTOPISTA DE LA RUTA NACIONAL 9, TRAMO SAN NICOLAS - ROSARIO.</t>
  </si>
  <si>
    <t>3926-D-2011</t>
  </si>
  <si>
    <t>HCDN129860</t>
  </si>
  <si>
    <t>SOLICITAR AL PODER EJECUTIVO NACIONAL DISPONGA LAS MEDIDAS NECESARIAS PARA MANTENER EN ESTADO DE TRANSITABILIDAD LA CALZADA DE LA RUTA NACIONAL 9, TRAMO: ROSARIO - BUENOS AIRES.</t>
  </si>
  <si>
    <t>3923-D-2011</t>
  </si>
  <si>
    <t>HCDN129859</t>
  </si>
  <si>
    <t>PEDIDO DE INFORMES AL PODER EJECUTIVO NACIONAL SOBRE DIVERSAS CUESTIONES RELACIONADAS CON LA CONTRATACION DE PERSONAL POR TIEMPO DETERMINADO EN LOS TERMINOS DE LA LEY 25164, DE MARCO DE REGULACION DEL EMPLEO PUBLICO NACIONAL, POR EL "SERVICIO NACIONAL DE SANIDAD Y CALIDAD AGROALIMENTARIA (SENASA)".</t>
  </si>
  <si>
    <t>3922-D-2011</t>
  </si>
  <si>
    <t>HCDN129871</t>
  </si>
  <si>
    <t>EXPRESAR PESAR POR EL FALLECIMIENTO DE LA "MAESTRA, ABOGADA Y MILITANTE" DOÑA FLORENTINA GOMEZ MIRANDA, OCURRIDO EL DIA 1 DE AGOSTO DE 2011.</t>
  </si>
  <si>
    <t>3917-D-2011</t>
  </si>
  <si>
    <t>HCDN129858</t>
  </si>
  <si>
    <t>SOLICITAR AL PODER EJECUTIVO NACIONAL DISPONGA LAS MEDIDAS NECESARIAS PARA CUMPLIR LAS NORMATIVAS PREVISTAS EN LA LEY 24449, DE TRANSITO Y SEGURIDAD VIAL, SOBRE SUJECION DE LOS CONTENEDORES.</t>
  </si>
  <si>
    <t>3916-D-2011</t>
  </si>
  <si>
    <t>HCDN129857</t>
  </si>
  <si>
    <t>RENDIR HOMENAJE A LA MEMORIA DEL DOCTOR ENRIQUE ARTURO SAMPAY, AL CUMPLIRSE EL CENTENARIO DE SU NATALICIO EL DIA 28 DE JULIO DE 2011.</t>
  </si>
  <si>
    <t>3915-D-2011</t>
  </si>
  <si>
    <t>HCDN129870</t>
  </si>
  <si>
    <t>EXPRESAR ADHESION AL CENTENARIO DEL NACIMIENTO DEL ILUSTRE JURISTA, DOCTOR ARTURO ENRIQUE SAMPAY, CELEBRADO EL DIA 28 DE JULIO DE 2011.</t>
  </si>
  <si>
    <t>3914-D-2011</t>
  </si>
  <si>
    <t>HCDN129856</t>
  </si>
  <si>
    <t xml:space="preserve">EXPRESAR DISCONFORMIDAD CON LAS IMAGENES DEL SPOT PUBLICITARIO POLITICO DE "UNION PARA EL DESARROLLO SOCIAL (UDESO)", CON VISTA A LAS ELECCIONES NACIONALES PRIMARIAS DEL DIA 14 DE AGOSTO DE 2011. </t>
  </si>
  <si>
    <t>3913-D-2011</t>
  </si>
  <si>
    <t>HCDN129855</t>
  </si>
  <si>
    <t>RENDIR HOMENAJE A FLORENTINA GOMEZ MIRANDA, MILITANTE DE LA UNION CIVICA RADICAL Y DIPUTADA NACIONAL (MC).</t>
  </si>
  <si>
    <t>3912-D-2011</t>
  </si>
  <si>
    <t>HCDN129854</t>
  </si>
  <si>
    <t>DECLARAR DE INTERES DE LA HONORABLE CAMARA DE DIPUTADOS DE LA NACION EL TALLER: "COMUNICACION, TECNOLOGIAS Y DESARROLLO RURAL", A REALIZARSE EL DIA 4 DE AGOSTO DE 2011, EN LA CIUDAD AUTONOMA DE BUENOS AIRES.</t>
  </si>
  <si>
    <t>3911-D-2011</t>
  </si>
  <si>
    <t>HCDN129853</t>
  </si>
  <si>
    <t>DECLARAR DE INTERES DE LA HONORABLE CAMARA DE DIPUTADOS DE LA NACION EL "II SIMPOSIO INTERNACIONAL DE FRUTAS FINAS (BERRIES) 2011", A REALIZARSE LOS DIAS 19 Y 20 DE AGOSTO DE 2011 EN SAN ISIDRO DE LULES, PROVINCIA DE TUCUMAN.</t>
  </si>
  <si>
    <t>3910-D-2011</t>
  </si>
  <si>
    <t>HCDN129869</t>
  </si>
  <si>
    <t>SOLICITAR AL PODER EJECUTIVO NACIONAL DISPONGA REVER LA POLITICA DE DERECHOS DE EXPORTACION, COMENZANDO POR EL GIRASOL Y CONTINUANDO CON OTROS PRODUCTOS.</t>
  </si>
  <si>
    <t>3909-D-2011</t>
  </si>
  <si>
    <t>HCDN129852</t>
  </si>
  <si>
    <t>DECLARAR DE INTERES DE LA HONORABLE CAMARA DE DIPUTADOS DE LA NACION LAS "JORNADAS: FERICERDO 2011", A REALIZARSE LOS DIAS 18 Y 19 DE AGOSTO DE 2011 EN MARCOS JUAREZ, PROVINCIA DE CORDOBA.</t>
  </si>
  <si>
    <t>3908-D-2011</t>
  </si>
  <si>
    <t>HCDN129851</t>
  </si>
  <si>
    <t>DECLARAR DE INTERES DE LA HONORABLE CAMARA DE DIPUTADOS DE LA NACION EL CURSO: "AGRONEGOCIOS DE GANADOS Y CARNES", A REALIZARSE EL DIA 4 DE AGOSTO DE 2011 EN LA CIUDAD AUTONOMA DE BUENOS AIRES.</t>
  </si>
  <si>
    <t>3907-D-2011</t>
  </si>
  <si>
    <t>HCDN130632</t>
  </si>
  <si>
    <t>PROGRAMA DE SEGUIMIENTO DE RECIEN NACIDOS DE ALTO RIESGO.</t>
  </si>
  <si>
    <t>0032-S-2012</t>
  </si>
  <si>
    <t>1763-S-2011</t>
  </si>
  <si>
    <t>HCDN129835</t>
  </si>
  <si>
    <t>EXPRESAR PESAR POR EL FALLECIMIENTO DE LA DOCTORA FLORENTINA GOMEZ MIRANDA, OCURRIDO EL DIA 1 DE AGOSTO DE 2011.</t>
  </si>
  <si>
    <t>HCDN129TP102</t>
  </si>
  <si>
    <t>3906-D-2011</t>
  </si>
  <si>
    <t>HCDN129815</t>
  </si>
  <si>
    <t>PEDIDO DE INFORMES VERBALES AL JUEZ DE LA CORTE SUPREMA DE JUSTICIA DE LA NACION, DOCTOR EUGENIO ZAFFARONI, ANTE LA COMISION DE JUICIO POLITICO,  A FIN DE QUE EXPLIQUE E INFORME SOBRE LAS REUNIONES QUE MANTUVO CON LA PRESIDENTE DE LA NACION Y MIEMBROS DEL GABINETE NACIONAL.</t>
  </si>
  <si>
    <t>3903-D-2011</t>
  </si>
  <si>
    <t>HCDN129834</t>
  </si>
  <si>
    <t xml:space="preserve">EXPRESAR REPUDIO POR EL VIOLENTO INTENTO DE DESALOJO PRODUCIDO EN LIBERTADOR GENERAL SAN MARTIN, PROVINCIA DE JUJUY, EL DIA 28 DE JULIO DE 2011. </t>
  </si>
  <si>
    <t>3902-D-2011</t>
  </si>
  <si>
    <t>HCDN129813</t>
  </si>
  <si>
    <t>3901-D-2011</t>
  </si>
  <si>
    <t>HCDN129833</t>
  </si>
  <si>
    <t>PEDIDO DE INFORMES AL PODER EJECUTIVO NACIONAL SOBRE LAS ACCIONES JUDICIALES INICIADAS PARA AVERIGUAR SI EL ACTUAL SECRETARIO GENERAL DE LA "UNION OBRERA DE LA CONSTRUCCION DE LA REPUBLICA ARGENTINA (UOCRA)" GERARDO MARTINEZ, REVISTIO COMO PERSONAL CIVIL DE INTELIGENCIA EN EL PERIODO 1976/1983,  EN EL BATALLON 601 DEL EJERCITO ARGENTINO.</t>
  </si>
  <si>
    <t>3900-D-2011</t>
  </si>
  <si>
    <t>HCDN129832</t>
  </si>
  <si>
    <t>EXPRESAR PREOCUPACION POR EL ESTADO DE LA RED VIAL EN GENERAL Y EN PARTICULAR, DE LA RUTA NACIONAL 3.</t>
  </si>
  <si>
    <t>3899-D-2011</t>
  </si>
  <si>
    <t>HCDN129831</t>
  </si>
  <si>
    <t>DECLARAR DE INTERES DE LA HONORABLE CAMARA DE DIPUTADOS DE LA NACION EL "PROGRAMA PRODUCTIVO TECNOLOGICO Y SOCIAL", PARA LA TRANSFERENCIA DE CONOCIMIENTOS SOBRE TECNOLOGIA DE MOVILIDAD Y TRANSPORTE PARAR LA INTEGRACION DE PERSONAS CON DISCAPACIDAD, QUE SE REALIZA DEL 2 AL 5 DE AGOSTO DE 2011, EN LA PROVINCIA DE MISIONES.</t>
  </si>
  <si>
    <t>3898-D-2011</t>
  </si>
  <si>
    <t>HCDN129841</t>
  </si>
  <si>
    <t>EXPRESAR PESAR POR EL FALLECIMIENTO DE LA DIPUTADA NACIONAL (MC) DOCTORA FLORENTINA GOMEZ MIRANDA, OCURRIDO EL DIA 1 DE AGOSTO DE 2011 EN LA CIUDAD AUTONOMA DE BUENOS AIRES.</t>
  </si>
  <si>
    <t>3897-D-2011</t>
  </si>
  <si>
    <t>HCDN129830</t>
  </si>
  <si>
    <t>DECLARAR DE INTERES DE LA HONORABLE CAMARA DE DIPUTADOS DE LA NACION EL "PRIMER ENCUENTRO DE DIRECTORES DE UNIDADES DE INVESTIGACION DE LAS CIENCIAS ECONOMICAS DE UNIVERSIDADES NACIONALES: HACIA UNA MEJOR GESTION EN LA INVESTIGACION", A REALIZARSE EL DIA 14 DE OCTUBRE DE 2011, EN LA PROVINCIA DE SAN JUAN.</t>
  </si>
  <si>
    <t>3896-D-2011</t>
  </si>
  <si>
    <t>HCDN129840</t>
  </si>
  <si>
    <t>EXPRESAR REPUDIO POR LA LEYENDA "CLARIN MIENTE" QUE FIGURA EN UNA AMBULANCIA QUE CIRCULA EN EL "MERCADO CENTRAL".</t>
  </si>
  <si>
    <t>3895-D-2011</t>
  </si>
  <si>
    <t>HCDN129829</t>
  </si>
  <si>
    <t>EXPRESAR BENEPLACITO POR EL 102 ANIVERSARIO DE LA FUNDACION DE LA ESTACION EXPERIMENTAL AGROINDUSTRIAL "OBISPO COLOMBRES" DE LA TALITAS, PROVINCIA DE TUCUMAN.</t>
  </si>
  <si>
    <t>3894-D-2011</t>
  </si>
  <si>
    <t>HCDN129839</t>
  </si>
  <si>
    <t>DECLARAR DE INTERES DE LA HONORABLE CAMARA DE DIPUTADOS DE LA NACION EL XIX CONGRESO ASOCIACION ARGENTINA DE PRODUCTORES EN SIEMBRA DIRECTA (AAPRESID), A REALIZARSE DEL 17 AL 19 DE AGOSTO DE 2011 EN LA CIUDAD DE ROSARIO, PROVINCIA DE SANTA FE.</t>
  </si>
  <si>
    <t>3893-D-2011</t>
  </si>
  <si>
    <t>HCDN129838</t>
  </si>
  <si>
    <t>EXPRESAR PESAR POR EL FALLECIMIENTO DE LA EX DIPUTADA NACIONAL Y MILITANTE POLITICA FLORENTINA GOMEZ MIRANDA, OCURRIDO EL DIA 1 DE AGOSTO DE 2011 EN LA CIUDAD AUTONOMA DE BUENOS AIRES.</t>
  </si>
  <si>
    <t>3892-D-2011</t>
  </si>
  <si>
    <t>HCDN129828</t>
  </si>
  <si>
    <t>PEDIDO DE INFORMES VERBALES AL JUEZ DE LA CORTE SUPREMA DE JUSTICIA DE LA NACION, DOCTOR EUGENIO ZAFFARONI, SOBRE DIVERSAS CUESTIONES RELACIONADAS CON ACTIVIDADES DESARROLLADAS EN INMUEBLES DE SU PROPIEDAD.</t>
  </si>
  <si>
    <t>3891-D-2011</t>
  </si>
  <si>
    <t>HCDN129827</t>
  </si>
  <si>
    <t>DECLARAR DE INTERES DE LA HONORABLE CAMARA DE DIPUTADOS DE LA NACION EL "11 TORNEO INTERNACIONAL DE PESCA DEL DORADO CON DEVOLUCION", A REALIZARSE LOS DIAS 3 Y 4 DE SEPTIEMBRE DE 2011 EN LA ISLA DEL CERRITO, PROVINCIA DEL CHACO.</t>
  </si>
  <si>
    <t>3890-D-2011</t>
  </si>
  <si>
    <t>HCDN129826</t>
  </si>
  <si>
    <t>DECLARAR DE INTERES DE LA HONORABLE CAMARA DE DIPUTADOS DE LA NACION EL LIBRO "LA VIDA DE EMILIO MIGNONE - JUSTICIA, CATOLICISMO Y DERECHOS HUMANOS", DE MARIO DEL CARRIL.</t>
  </si>
  <si>
    <t>3889-D-2011</t>
  </si>
  <si>
    <t>HCDN129825</t>
  </si>
  <si>
    <t>EXPRESAR BENEPLACITO POR LA CONMEMORACION DEL 88 ANIVERSARIO DE LA CREACION DE LA ESTACION EXPERIMENTAL AGROPECUARIA DE PRESIDENCIA ROQUE SAENZ PEÑA, PROVINCIA DEL CHACO, CELEBRADO EL DIA 1 DE AGOSTO DE 2011.</t>
  </si>
  <si>
    <t>3888-D-2011</t>
  </si>
  <si>
    <t>HCDN129824</t>
  </si>
  <si>
    <t>DECLARAR DE INTERES DE LA HONORABLE CAMARA DE DIPUTADOS DE LA NACION EL LIBRO "EL ARBOL CAIDO (EL HOLOCAUSTO DEL PUEBLO PARAGUAYO)", DE VIDAL MARIO.</t>
  </si>
  <si>
    <t>3887-D-2011</t>
  </si>
  <si>
    <t>HCDN129823</t>
  </si>
  <si>
    <t>DECLARAR DE INTERES DE LA HONORABLE CAMARA DE DIPUTADOS DE LA NACION EL "SEXTO CONGRESO NACIONAL DE DIABETES", A REALIZARSE DEL 19 AL 22 DE AGOSTO DE 2011 EN VILLA GIARDINO, PROVINCIA DE CORDOBA.</t>
  </si>
  <si>
    <t>3886-D-2011</t>
  </si>
  <si>
    <t>HCDN129822</t>
  </si>
  <si>
    <t>SOLICITAR AL PODER EJECUTIVO NACIONAL DISPONGA EFECTUAR UN EXHAUSTIVO CONTROL EN LAS CONDICIONES DE LAS UNIDADES DE TRANSPORTE DE PASAJEROS DE LARGA DISTANCIA.</t>
  </si>
  <si>
    <t>3885-D-2011</t>
  </si>
  <si>
    <t>HCDN129821</t>
  </si>
  <si>
    <t>INTERPELACION AL JEFE DE GABINETE DE MINISTROS, ANIBAL FERNANDEZ, SOBRE DIVERSAS CUESTIONES RELACIONADAS CON LA TRANSMISION GRATUITA DE LOS PARTIDOS DEL NUEVO TORNEO DE LA ASOCIACION DEL FUTBOL ARGENTINO (AFA), PRIMERA DIVISION: 2012-2013, EN EL MARCO DEL PROGRAMA "FUTBOL PARA TODOS".</t>
  </si>
  <si>
    <t>3884-D-2011</t>
  </si>
  <si>
    <t>HCDN129820</t>
  </si>
  <si>
    <t>EXPRESAR BENEPLACITO POR EL CENTENARIO DE LA FUNDACION DEL "CLUB ATLETICO SARMIENTO" DE LA CIUDAD DE JUNIN, PROVINCIA DE BUENOS AIRES, CELEBRADO EL DIA 1 DE ABRIL DE 2011.</t>
  </si>
  <si>
    <t>3883-D-2011</t>
  </si>
  <si>
    <t>HCDN129819</t>
  </si>
  <si>
    <t>EXPRESAR BENEPLACITO POR LA CELEBRACION DEL CENTESIMO QUINCUAGESIMO (150) ANIVERSARIO DE LA FUNDACION DEL MUNICIPIO DE LOMAS DE ZAMORA, PROVINCIA DE BUENOS AIRES, A REALIZARSE EL DIA 10 DE SEPTIEMBRE DE 2011.</t>
  </si>
  <si>
    <t>3882-D-2011</t>
  </si>
  <si>
    <t>HCDN129812</t>
  </si>
  <si>
    <t>ASIGNACIONES FAMILIARES (LEY 24714): MODIFICACION DEL ARTICULO 3, SOBRE EXCLUSION DEL COBRO DEL BENEFICIO.</t>
  </si>
  <si>
    <t>3881-D-2011</t>
  </si>
  <si>
    <t>HCDN129837</t>
  </si>
  <si>
    <t>EXPRESAR REPUDIO POR LA REPRESION POLICIAL OCURRIDA EL DIA 28 DE JULIO DE 2011, DURANTE EL DESALOJO DE FAMILIAS QUE OCUPABAN TERRENOS PERTENECIENTES AL "INGENIO LEDESMA", UBICADO EN LA LOCALIDAD DE LIBERTADOR GENERAL SAN MARTIN, PROVINCIA DE JUJUY.</t>
  </si>
  <si>
    <t>3880-D-2011</t>
  </si>
  <si>
    <t>HCDN129818</t>
  </si>
  <si>
    <t>PEDIDO DE INFORMES AL PODER EJECUTIVO NACIONAL SOBRE LA EXISTENCIA DE ESTADISTICAS REFERIDAS A LA DESNUTRICION INFANTIL EN EL PAIS.</t>
  </si>
  <si>
    <t>3879-D-2011</t>
  </si>
  <si>
    <t>HCDN129817</t>
  </si>
  <si>
    <t>DECLARAR DE INTERES DE LA HONORABLE CAMARA DE DIPUTADOS DE LA NACION LA "JORNADA MUNDIAL DE JUVENTUD 2011" DONDE SE CONGREGARAN JOVENES CATOLICOS DE TODO EL MUNDO, A REALIZARSE DEL 16 AL 21 DE AGOSTO DE 2011 EN MADRID, ESPAÑA.</t>
  </si>
  <si>
    <t>3877-D-2011</t>
  </si>
  <si>
    <t>HCDN129816</t>
  </si>
  <si>
    <t>3876-D-2011</t>
  </si>
  <si>
    <t>HCDN129836</t>
  </si>
  <si>
    <t>3875-D-2011</t>
  </si>
  <si>
    <t>HCDN129814</t>
  </si>
  <si>
    <t>EXPRESAR REPUDIO POR LA REPRESION POLICIAL OCURRIDA EL DIA 28 DE JULIO DE 2011, DURANTE EL DESALOJO DE FAMILIAS QUE OCUPABAN TERRENOS PERTENECIENTES AL "INGENIO LEDESMA" UBICADO EN LA LOCALIDAD DE LIBERTADOR GENERAL SAN MARTIN, PROVINCIA DE JUJUY.</t>
  </si>
  <si>
    <t>3874-D-2011</t>
  </si>
  <si>
    <t>HCDN129811</t>
  </si>
  <si>
    <t>EXPRESAR REPUDIO POR LA REPRESION POLICIAL A CIVILES OCURRIDA EN LA EMPRESA AZUCARERA LEDESMA, EN LIBERTADOR GENERAL SAN MARTIN, PROVINCIA DE JUJUY, EL 28 DE JULIO DE 2011.</t>
  </si>
  <si>
    <t>HCDN129TP101</t>
  </si>
  <si>
    <t>3873-D-2011</t>
  </si>
  <si>
    <t>HCDN129808</t>
  </si>
  <si>
    <t xml:space="preserve">DECLARAR DE INTERES DE LA HONORABLE CAMARA DE DIPUTADOS DE LA NACION EL QUINTO SEMINARIO INTERNACIONAL "HACIA LA CONSTRUCCION DE UN MARCO LEGAL Y REGULATORIO PARA LA INVESTIGACION CON CELULAS MADRE EN ARGENTINA", A REALIZARSE EL DIA 4 DE AGOSTO DE 2011 EN LA CIUDAD AUTONOMA DE BUENOS AIRES. </t>
  </si>
  <si>
    <t>3872-D-2011</t>
  </si>
  <si>
    <t>HCDN129807</t>
  </si>
  <si>
    <t>DECLARAR DE INTERES DE LA HONORABLE CAMARA DE DIPUTADOS DE LA NACION EL "I CONGRESO NACIONAL DE EDUCACION FISICA ESPECIAL, BAJO EL LEMA: REPENSANDO LA INCLUSION Y LA INTEGRACION DESDE UN ENFOQUE SOCIO-EDUCATIVO", A REALIZARSE DEL 19 AL 21 DE AGOSTO DE 2011 EN LA LOCALIDAD DE FLORIDA, PARTIDO DE VICENTE LOPEZ, PROVINCIA DE BUENOS AIRES.</t>
  </si>
  <si>
    <t>3871-D-2011</t>
  </si>
  <si>
    <t>HCDN129806</t>
  </si>
  <si>
    <t>SOLICITAR AL PODER EJECUTIVO EJECUTIVO NACIONAL EXIJA AL GOBERNADOR DE LA PROVINCIA DE JUJUY, WALTER B BARRIONUEVO, EL ESCLARECIMIENTO DE LOS HECHOS PRODUCIDOS EL 28 DE JULIO DE 2011 EN LIBERTADOR GENERAL SAN MARTIN, PROVINCIA DE JUJUY.</t>
  </si>
  <si>
    <t>3869-D-2011</t>
  </si>
  <si>
    <t>HCDN129805</t>
  </si>
  <si>
    <t>EXPRESAR PESAR Y REPUDIO POR LOS HECHOS DE VIOLENCIA ACAECIDOS EN EL DESALOJO LLEVADO A CABO POR LA POLICIA PROVINCIAL EN LA LOCALIDAD DE LIBERTADOR GENERAL SAN MARTIN, PROVINCIA DE JUJUY.</t>
  </si>
  <si>
    <t>3868-D-2011</t>
  </si>
  <si>
    <t>HCDN129804</t>
  </si>
  <si>
    <t>DECLARAR DE INTERES DE LA HONORABLE CAMARA DE DIPUTADOS DE LA NACION LA "67 EXPOSICION NACIONAL DE GANADERIA, AGRICULTURA, INDUSTRIA Y COMERCIO", A REALIZARSE DEL 26 AL 29 DE AGOSTO DE 2011 EN LA CIUDAD DE SAN JUSTO, PROVINCIA DE SANTA FE.</t>
  </si>
  <si>
    <t>3867-D-2011</t>
  </si>
  <si>
    <t>HCDN129810</t>
  </si>
  <si>
    <t>EXPRESAR ADHESION AL 88 ANIVERSARIO DEL INSTITUTO NACIONAL DE TECNOLOGIA AGROPECUARIA (INTA), A CELEBRARSE EL DIA 1 DE AGOSTO DE 2011 EN LA CIUDAD DE SAENZ PEÑA, PROVINCIA DEL CHACO.</t>
  </si>
  <si>
    <t>3866-D-2011</t>
  </si>
  <si>
    <t>HCDN129809</t>
  </si>
  <si>
    <t>EXPRESAR BENEPLACITO POR EL QUINTO PUESTO OBTENIDO POR EL TAQUIGRAFO TUCUMANO, MARTIN CORDOBA, EN EL "48 CONGRESO MUNDIAL DE TAQUIGRAFIA Y PROCESAMIENTO DE LA INFORMACION".</t>
  </si>
  <si>
    <t>3865-D-2011</t>
  </si>
  <si>
    <t>HCDN129798</t>
  </si>
  <si>
    <t>BUSQUEDA DE NIÑAS, NIÑOS Y ADOLESCENTES EXTRAVIADOS A TRAVES DE GIGANTOGRAFIAS EN MEDIOS DE TRANSPORTE.</t>
  </si>
  <si>
    <t>3863-D-2011</t>
  </si>
  <si>
    <t>HCDN129799</t>
  </si>
  <si>
    <t>ACCESO IGUALITARIO DE VARONES Y MUJERES A LA FUNCION PUBLICA Y PARIDAD DE GENERO EN LA INTEGRACION DE LOS ORGANOS PLURIPERSONALES DEL GOBIERNO FEDERAL, LAS ENTIDADES PUBLICAS NO ESTATALES Y LAS PRIVADAS QUE REVISTAN UNA FUNCION SOCIAL Y COLECTIVA DE ESPECIAL RELEVANCIA.</t>
  </si>
  <si>
    <t>3862-D-2011</t>
  </si>
  <si>
    <t>HCDN129803</t>
  </si>
  <si>
    <t>EXPRESAR ADHESION Y BENEPLACITO POR LOS EVENTOS DEL 60 ANIVERSARIO DE LA PROVINCIALIZACION DEL CHACO, A REALIZARSE DEL 1 AL 8 DE AGOSTO DE 2011.</t>
  </si>
  <si>
    <t>3861-D-2011</t>
  </si>
  <si>
    <t>HCDN129802</t>
  </si>
  <si>
    <t xml:space="preserve">EXPRESAR BENEPLACITO POR EL DESEMPEÑO DEL MARATONISTA RIONEGRINO CESAR TRONCOSO QUIEN HA REPRESENTADO A NUESTRO PAIS EN NUMEROSAS COMPETENCIAS DEPORTIVAS. </t>
  </si>
  <si>
    <t>3860-D-2011</t>
  </si>
  <si>
    <t>HCDN129801</t>
  </si>
  <si>
    <t>DECLARAR DE INTERES DE LA HONORABLE CAMARA DE DIPUTADOS DE LA NACION LAS "XI JORNADAS ARGENTINAS DE ESTUDIOS DE POBLACION", A REALIZARSE DEL 21 AL 23 DE SETIEMBRE DE 2011, EN LA PROVINCIA DEL NEUQUEN</t>
  </si>
  <si>
    <t>3859-D-2011</t>
  </si>
  <si>
    <t>HCDN129800</t>
  </si>
  <si>
    <t>3858-D-2011</t>
  </si>
  <si>
    <t>HCDN129763</t>
  </si>
  <si>
    <t>EXPRESAR PREOCUPACION POR LAS RESOLUCIONES DE LA PROCURACION GENERAL DE LA NACION, MEDIANTE LAS CUALES DESDE EL AÑO 2007 A LA FECHA COMENZO UN PROCESO DE DESIGNACION DE FISCALES CONTRARIANDO LO DISPUESTO POR EL ARTICULO 11 DE LA LEY 24946, Y OTRAS CUESTIONES CONEXAS.</t>
  </si>
  <si>
    <t>HCDN129TP100</t>
  </si>
  <si>
    <t>3857-D-2011</t>
  </si>
  <si>
    <t>HCDN129759</t>
  </si>
  <si>
    <t>PEDIDO DE INFORMES AL PODER EJECUTIVO NACIONAL SOBRE DIVERSAS CUESTIONES RELACIONADAS CON EL PROYECTO DENOMINADO CARE (CENTRO AMBIENTAL DE RECONVERSION ENERGETICA), EL CUAL FUNCIONARA EN EL PARTIDO DE LA MATANZA, PROVINCIA DE BUENOS AIRES.</t>
  </si>
  <si>
    <t>3856-D-2011</t>
  </si>
  <si>
    <t>HCDN129758</t>
  </si>
  <si>
    <t>DECLARAR EN CRISIS Y EMERGENCIA ECONOMICA A LAS ACTIVIDADES HOTELERA, GASTRONOMICA Y TURISTICA, POR EL TERMINO DE 180 DIAS PRORROGABLES EN TODA LA REGION PATAGONICA AFECTADA POR LAS CENIZAS DEL VOLCAN PUYEHUE.</t>
  </si>
  <si>
    <t>3855-D-2011</t>
  </si>
  <si>
    <t>HCDN129762</t>
  </si>
  <si>
    <t>EXPRESAR REPUDIO Y EXIGIR PRONTA JUSTICIA PARA LAS VICTIMAS DE LOS GRAVES ACONTECIMIENTOS OCURRIDOS EN LA MADRUGADA DEL DIA 28 DE JULIO DE 2011, EN LA PROVINCIA DE JUJUY.</t>
  </si>
  <si>
    <t>3854-D-2011</t>
  </si>
  <si>
    <t>HCDN129761</t>
  </si>
  <si>
    <t>PEDIDO DE INFORMES AL PODER EJECUTIVO NACIONAL SOBRE DIVERSAS CUESTIONES RELACIONADAS CON EL LISTADO DE CONVENIOS COLECTIVOS DE TRABAJO HOMOLOGADOS EN EL PERIODO 2010 - 2011, EN LOS CUALES SE HAYAN ACORDADO VARIACIONES SALARIALES.</t>
  </si>
  <si>
    <t>3853-D-2011</t>
  </si>
  <si>
    <t>HCDN129760</t>
  </si>
  <si>
    <t>EXPRESAR REPUDIO POR LA VIOLENTA REPRESION POLICIAL OCURRIDA DURANTE LA MADRUGADA DEL DIA 28 DE JULIO DE 2011, EN LA CIUDAD DE LIBERTADOR SAN MARTIN, PROVINCIA DE JUJUY.</t>
  </si>
  <si>
    <t>3852-D-2011</t>
  </si>
  <si>
    <t>HCDN129764</t>
  </si>
  <si>
    <t>3851-D-2011</t>
  </si>
  <si>
    <t>HCDN129740</t>
  </si>
  <si>
    <t>DECLARAR DE INTERES DE LA HONORABLE CAMARA DE DIPUTADOS DE LA NACION EL " PRIMER SEMINARIO NACIONAL DE TECNOLOGIAS DE APLICACION DE FITOSANITARIOS", A REALIZARSE DEL 9 AL 11 DE AGOSTO DE 2011, EN LA PROVINCIA DE SANTA FE.</t>
  </si>
  <si>
    <t>HCDN129TP099</t>
  </si>
  <si>
    <t>3850-D-2011</t>
  </si>
  <si>
    <t>HCDN129744</t>
  </si>
  <si>
    <t>EXPRESAR PREOCUPACION POR LA SITUACION QUE ATRAVIESA EL SECTOR TRIGUERO ANTE LA ERRONEA POLITICA AGROPECUARIA POR PARTE DEL GOBIERNO NACIONAL.</t>
  </si>
  <si>
    <t>3849-D-2011</t>
  </si>
  <si>
    <t>HCDN129741</t>
  </si>
  <si>
    <t>DECLARAR DE INTERES DE LA HONORABLE CAMARA DE DIPUTADOS DE LA NACION LA JORNADA MAIZAR, A REALIZARSE EL DIA 11 DE AGOSTO DE 2011, EL LA PROVINCIA DE CORDOBA.</t>
  </si>
  <si>
    <t>3848-D-2011</t>
  </si>
  <si>
    <t>HCDN129742</t>
  </si>
  <si>
    <t>DECLARAR DE INTERES DE LA HONORABLE CAMARA DE DIPUTADOS DE LA NACION EL XI CURSO PRACTICO DE RIEGO LOCALIZADO EN FRUTALES, A REALIZARSE DEL 10 AL 12 DE AGOSTO DE 2011, EN LA PROVINCIA DE RIO NEGRO.</t>
  </si>
  <si>
    <t>3847-D-2011</t>
  </si>
  <si>
    <t>HCDN129743</t>
  </si>
  <si>
    <t>DECLARAR DE INTERES DE LA HONORABLE CAMARA DE DIPUTADOS DE LA NACION EL CURSO DE GANADERIA PARA PRODUCTORES DE LA CUENCA DEL SALADO, QUE SE INICIARA EL 18 DE AGOSTO DE 2011, EN LA CIUDAD AUTONOMA DE BUENOS AIRES.</t>
  </si>
  <si>
    <t>3846-D-2011</t>
  </si>
  <si>
    <t>HCDN129730</t>
  </si>
  <si>
    <t>CONSEJO FEDERAL DE LOS MAYORES: CREACION EN EL AMBITO DEL MINISTERIO DE DESARROLLO SOCIAL DE LA NACION.</t>
  </si>
  <si>
    <t>3845-D-2011</t>
  </si>
  <si>
    <t>HCDN129737</t>
  </si>
  <si>
    <t>PEDIDO DE INFORMES AL PODER EJECUTIVO NACIONAL SOBRE DIVERSAS CUESTIONES RELACIONADAS CON EL CUMPLIMIENTO DEL CONVENIO FIRMADO ENTRE LA ANSES Y LA SUPERINTENDENCIA DE ADMINISTRADORAS DE FONDOS DE JUBILACIONES Y PENSIONES (SAFJP) EN RELACION AL TRASPASO DE LOS FONDOS DE LAS AFJP.</t>
  </si>
  <si>
    <t>3844-D-2011</t>
  </si>
  <si>
    <t>HCDN129736</t>
  </si>
  <si>
    <t>EXPRESAR PREOCUPACION POR LA DENUNCIA DE LA OPOSICION EN REFERENCIA A LAS TRABAS QUE EL GOBIERNO NACIONAL REALIZA CONTRA SU CORRESPONDIENTE PROPAGANDA PARA LAS PRIMARIAS DEL DIA 14 DE AGOSTO DE 2011.</t>
  </si>
  <si>
    <t>3843-D-2011</t>
  </si>
  <si>
    <t>HCDN129735</t>
  </si>
  <si>
    <t>EXPRESAR REPUDIO POR LA REPRESION POLICIAL A CIVILES OCURRIDA EN LA EMPRESA AZUCARERA LEDESMA, EN LIBERTADOR GENERAL SAN MARTIN, PROVINCIA DE JUJUY.</t>
  </si>
  <si>
    <t>3842-D-2011</t>
  </si>
  <si>
    <t>HCDN129734</t>
  </si>
  <si>
    <t>EXPRESAR PREOCUPACION POR EL AUMENTO DE CASOS DE INSEGURIDAD EN LA PROVINCIA DE BUENOS AIRES.</t>
  </si>
  <si>
    <t>3841-D-2011</t>
  </si>
  <si>
    <t>HCDN129733</t>
  </si>
  <si>
    <t>PEDIDO DE INFORMES AL PODER EJECUTIVO NACIONAL SOBRE DIVERSAS CUESTIONES RELACIONADAS CON LA ESCASEZ DE COMBUSTIBLES LIQUIDOS EN EL NORTE ARGENTINO.</t>
  </si>
  <si>
    <t>3840-D-2011</t>
  </si>
  <si>
    <t>HCDN129729</t>
  </si>
  <si>
    <t>ACTIVIDAD PROFESIONAL DE GESTION DE INTERESES: REGIMEN.</t>
  </si>
  <si>
    <t>3839-D-2011</t>
  </si>
  <si>
    <t>HCDN129728</t>
  </si>
  <si>
    <t xml:space="preserve">CODIGO CIVIL: INCORPORACION DEL ARTICULO 479 BIS, SOBRE DESIGNACION DE CURADOR POR PERSONAS MAYORES CAPACES QUE PREVEAN UNA EVENTUAL INCAPACIDAD O INHABILIDAD. </t>
  </si>
  <si>
    <t>3838-D-2011</t>
  </si>
  <si>
    <t>HCDN129727</t>
  </si>
  <si>
    <t>BIEN DE FAMILIA (LEY 14394): MODIFICACION DE LOS ARTICULOS 38 Y 39, SOBRE EL ALCANCE DE LA PROTECCION DEL BIEN.</t>
  </si>
  <si>
    <t>3837-D-2011</t>
  </si>
  <si>
    <t>HCDN129726</t>
  </si>
  <si>
    <t xml:space="preserve">CODIGO CIVIL: MODIFICACION DEL ARTICULO 3425, SOBRE ACCION DE PETICION DE HERENCIA. </t>
  </si>
  <si>
    <t>3836-D-2011</t>
  </si>
  <si>
    <t>HCDN129732</t>
  </si>
  <si>
    <t>PEDIDO DE INFORMES AL PODER EJECUTIVO NACIONAL SOBRE DIVERSAS CUESTIONES RELACIONADAS CON LA DISTRIBUCION DE LA CUOTA HILTON 2011-2012.</t>
  </si>
  <si>
    <t>3834-D-2011</t>
  </si>
  <si>
    <t>HCDN129731</t>
  </si>
  <si>
    <t>PEDIDO DE INFORMES AL PODER EJECUTIVO NACIONAL SOBRE DIVERSAS CUESTIONES REFERIDAS AL SEÑOR SERGIO VARGAS Y SU RELACION CON LA ADMINISTRACION FEDERAL DE INGRESOS PUBLICOS (AFIP).</t>
  </si>
  <si>
    <t>3833-D-2011</t>
  </si>
  <si>
    <t>HCDN129725</t>
  </si>
  <si>
    <t>SISTEMA DE PASANTIAS EDUCATIVAS (LEY 26427): MODIFICACIONES.</t>
  </si>
  <si>
    <t>3832-D-2011</t>
  </si>
  <si>
    <t>HCDN129739</t>
  </si>
  <si>
    <t xml:space="preserve">DECLARAR DE INTERES DE LA HONORABLE CAMARA DE DIPUTADOS DE LA NACION LA "PRIMERA FERIA NACIONAL DEL LIBRO JURIDICO", A REALIZARSE DEL 25 AL 29 DE AGOSTO DE 2011, EN LA CIUDAD DE RESISTENCIA, PROVINCIA DEL CHACO. </t>
  </si>
  <si>
    <t>3831-D-2011</t>
  </si>
  <si>
    <t>HCDN129738</t>
  </si>
  <si>
    <t>PEDIDO DE INFORMES AL PODER EJECUTIVO NACIONAL SOBRE DIVERSAS CUESTIONES RELACIONADAS CON LOS VOLUMENES DE PRODUCCION, COMERCIALIZACION Y ABASTECIMIENTO DE COMBUSTIBLES LIQUIDOS DE LAS EMPRESAS REFINADORAS DE HIDROCARBUROS UBICADAS EN LA PROVINCIA DEL NEUQUEN, PERIODO JULIO 2010 - JULIO 2011.</t>
  </si>
  <si>
    <t>3830-D-2011</t>
  </si>
  <si>
    <t>HCDN129719</t>
  </si>
  <si>
    <t>PEDIDO DE INFORMES AL PODER EJECUTIVO NACIONAL SOBRE DIVERSAS CUESTIONES RELACIONADAS CON LOS CAMBIOS DE LAS REGLAS DE JUEGO EN LA ESTRUCTURA DE LOS TORNEOS DE FUTBOL ARGENTINO.</t>
  </si>
  <si>
    <t>HCDN129TP098</t>
  </si>
  <si>
    <t>3828-D-2011</t>
  </si>
  <si>
    <t>HCDN129718</t>
  </si>
  <si>
    <t>CITAR ANTE LA COMISION DE LIBERTAD DE EXPRESION AL MINISTRO DE TRABAJO, DOCTOR CARLOS TOMADA, PARA QUE BRINDE INFORMES SOBRE LA HOMOLOGACION DE CONVENIOS COLECTIVOS DE TRABAJO.</t>
  </si>
  <si>
    <t>3827-D-2011</t>
  </si>
  <si>
    <t>HCDN129717</t>
  </si>
  <si>
    <t>PEDIDO DE INFORMES AL PODER EJECUTIVO NACIONAL SOBRE DIVERSAS CUESTIONES RELACIONADAS CON EL SERVICIO DE GAS PUBLICO.</t>
  </si>
  <si>
    <t>3826-D-2011</t>
  </si>
  <si>
    <t>HCDN129716</t>
  </si>
  <si>
    <t>CITAR ANTE LA COMISION DE LIBERTAD DE EXPRESION AL LICENCIADO GABRIEL MARIOTTO, TITULAR DE LA AUTORIDAD FEDERAL DE SERVICIOS DE COMUNICACION AUDIOVISUAL (AFSCA), PARA QUE BRINDE INFORMES SOBRE LA PRESUNTA INCOMPATIBILIDAD ENTRE SUS FUNCIONES Y SU CANDIDATURA A VICEGOBERNADOR DE LA PROVINCIA DE BUENOS AIRES.</t>
  </si>
  <si>
    <t>3825-D-2011</t>
  </si>
  <si>
    <t>HCDN129715</t>
  </si>
  <si>
    <t>DECLARAR DE INTERES DE LA HONORABLE CAMARA DE DIPUTADOS DE LA NACION LA "77 EXPOSICION NACIONAL DE GANADERIA, AGRICULTURA, GRANJA, INDUSTRIA Y COMERCIO", A REALIZARSE DEL 1 AL 8 DE AGOSTO DE 2011 EN LA CIUDAD DE RECONQUISTA, PROVINCIA DE SANTA FE.</t>
  </si>
  <si>
    <t>3824-D-2011</t>
  </si>
  <si>
    <t>HCDN129714</t>
  </si>
  <si>
    <t>PEDIDO DE INFORMES AL PODER EJECUTIVO NACIONAL SOBRE DIVERSAS CUESTIONES RELACIONADAS CON LA DROGA ANTITABACO CHANTIX.</t>
  </si>
  <si>
    <t>3823-D-2011</t>
  </si>
  <si>
    <t>HCDN129713</t>
  </si>
  <si>
    <t xml:space="preserve">EXPRESAR PREOCUPACION POR LOS AUMENTOS EN LAS TARIFAS DE LOS SERVICIOS PRIVADOS DE TRANSPORTE PUBLICO EN EL AÑO 2011 EN LOS VIAJES DE MAYOR EXTENSION. </t>
  </si>
  <si>
    <t>3822-D-2011</t>
  </si>
  <si>
    <t>HCDN129712</t>
  </si>
  <si>
    <t>EXPRESAR PREOCUPACION POR LAS DENUNCIAS REITERADAS POR LA COMISION DEL DELITO FEDERAL DE CONTAMINACION PELIGROSA PARA LA SALUD Y LA ADULTERACION DE DATOS POR PARTE DE LA EMPRESA MINERA "LA ALUMBRERA" EN LAS PROVINCIAS DE CATAMARCA, TUCUMAN Y SANTIAGO DEL ESTERO.</t>
  </si>
  <si>
    <t>3821-D-2011</t>
  </si>
  <si>
    <t>HCDN129711</t>
  </si>
  <si>
    <t>PEDIDO DE INFORMES AL PODER EJECUTIVO NACIONAL SOBRE DIVERSAS CUESTIONES RELACIONADAS CON EL FUNCIONAMIENTO DE LA CUENCA MATANZA - RIACHUELO (ACUMAR).</t>
  </si>
  <si>
    <t>3820-D-2011</t>
  </si>
  <si>
    <t>HCDN129710</t>
  </si>
  <si>
    <t xml:space="preserve">PEDIDO DE INFORMES AL PODER EJECUTIVO NACIONAL SOBRE DIVERSAS CUESTIONES RELACIONADAS CON EL PLAN INTEGRAL DE SANEAMIENTO AMBIENTAL PARA LA CUENCA MATANZA-RIACHUELO. </t>
  </si>
  <si>
    <t>3819-D-2011</t>
  </si>
  <si>
    <t>HCDN129724</t>
  </si>
  <si>
    <t>DEMOCRATIZACION DE LAS ASOCIACIONES CIVILES Y SINDICALES: REGIMEN.</t>
  </si>
  <si>
    <t>3818-D-2011</t>
  </si>
  <si>
    <t>HCDN129723</t>
  </si>
  <si>
    <t>TRATAMIENTO MEDIATICO DE LA VIOLENCIA DE GENERO: REGIMEN.</t>
  </si>
  <si>
    <t>3817-D-2011</t>
  </si>
  <si>
    <t>HCDN129722</t>
  </si>
  <si>
    <t>CODIGO PENAL: MODIFICACION DEL ARTICULO 62, SOBRE PRESCRIPCION DE LA ACCION A LOS VEINTE (20) AÑOS CUANDO SE TRATE DE DELITOS CUYA PENA FUERE DE RECLUSION O PRISION PERPETUA.</t>
  </si>
  <si>
    <t>3816-D-2011</t>
  </si>
  <si>
    <t>HCDN129721</t>
  </si>
  <si>
    <t>ACTOS DISCRIMINATORIOS (LEY 23592): MODIFICACION DEL ARTICULO 1, SOBRE RESGUARDO Y TUTELA DE LOS DERECHOS ESTABLECIDOS, EN LAS ACCIONES JUDICIALES.</t>
  </si>
  <si>
    <t>3815-D-2011</t>
  </si>
  <si>
    <t>HCDN129720</t>
  </si>
  <si>
    <t>REGIMEN ESPECIAL DE INCENTIVO FISCAL AL TURISMO EN DIVERSAS LOCALIDADES DE LAS PROVINCIAS DEL NEUQUEN Y RIO NEGRO: CREACION.</t>
  </si>
  <si>
    <t>3814-D-2011</t>
  </si>
  <si>
    <t>HCDN129709</t>
  </si>
  <si>
    <t>PEDIDO DE INFORMES AL PODER EJECUTIVO NACIONAL SOBRE DIVERSAS CUESTIONES RELACIONADAS CON LA SITUACION DEL PUERTO DE IBICUY, PROVINCIA DE ENTRE RIOS.</t>
  </si>
  <si>
    <t>3813-D-2011</t>
  </si>
  <si>
    <t>HCDN129707</t>
  </si>
  <si>
    <t>CODIGO NACIONAL ELECTORAL (LEY 19945): MODIFICACION DE LOS ARTICULOS 59 Y 80 SOBRE OTORGAMIENTO DE PODERES A LOS FISCALES Y PUBLICIDAD DE LA UBICACION DE LAS MESAS, SUS AUTORIDADES Y FISCALES, RESPECTIVAMENTE.</t>
  </si>
  <si>
    <t>HCDN129TP097</t>
  </si>
  <si>
    <t>3812-D-2011</t>
  </si>
  <si>
    <t>HCDN129705</t>
  </si>
  <si>
    <t xml:space="preserve">EDUCACION NACIONAL (LEY 26206): INCLUSION EN FORMA OBLIGATORIA DE UNA PROPUESTA CURRICULAR PARA LA ENSEÑANZA DEL CUIDADO DEL MEDIO AMBIENTE, EN TODAS LAS ESCUELAS SECUNDARIAS DEL TERRITORIO NACIONAL. </t>
  </si>
  <si>
    <t>3811-D-2011</t>
  </si>
  <si>
    <t>HCDN129704</t>
  </si>
  <si>
    <t>3810-D-2011</t>
  </si>
  <si>
    <t>HCDN129703</t>
  </si>
  <si>
    <t>FINANCIAMIENTO Y PROMOCION DEL ARTE CONTEMPORANEO PARA LA PUESTA EN VALOR DE EDIFICIOS PUBLICOS.</t>
  </si>
  <si>
    <t>3809-D-2011</t>
  </si>
  <si>
    <t>HCDN129706</t>
  </si>
  <si>
    <t>CODIGO PENAL: INCORPORACION DE LOS ARTICULOS 145 QUATER DEL TITULO V, SOBRE DELITOS CONTRA LA LIBERTAD INDIVIDUAL Y TRABAJO DE MENORES DE EDAD.</t>
  </si>
  <si>
    <t>3808-D-2011</t>
  </si>
  <si>
    <t>HCDN129708</t>
  </si>
  <si>
    <t>PEDIDO DE INFORMES AL PODER EJECUTIVO NACIONAL SOBRE DIVERSAS CUESTIONES RELACIONADAS AL PLAN INTEGRAL DE SANEAMIENTO AMBIENTAL (PISA), IMPLEMENTADO POR LA AUTORIDAD DE CUENCA MATANZA RIACHUELO (ACUMAR).</t>
  </si>
  <si>
    <t>3807-D-2011</t>
  </si>
  <si>
    <t>HCDN129694</t>
  </si>
  <si>
    <t>PEDIDO DE INFORMES AL PODER EJECUTIVO NACIONAL SOBRE DIVERSAS CUESTIONES RELACIONADAS CON EL FUNCIONAMIENTO DE PROGRAMAS DE BECAS UNIVERSITARIAS OTORGADAS POR EL MINISTERIO DE EDUCACION DE LA NACION.</t>
  </si>
  <si>
    <t>HCDN129TP096</t>
  </si>
  <si>
    <t>3806-D-2011</t>
  </si>
  <si>
    <t>HCDN129695</t>
  </si>
  <si>
    <t>EXPRESAR REPUDIO POR EL ATENTADO TERRORISTA PERPETRADO EN LA CIUDAD DE OSLO, CAPITAL DEL REINO DE NORUEGA, OCURRIDO EL DIA 22 DE JULIO DE 2011.</t>
  </si>
  <si>
    <t>3805-D-2011</t>
  </si>
  <si>
    <t>HCDN129685</t>
  </si>
  <si>
    <t xml:space="preserve">CODIGO ELECTORAL NACIONAL (LEY 19945 Y MODIFICATORIAS): MODIFICACIONES, SOBRE DIVISION DE REGIONES PARA LA ELECCION DE PARLAMENTARIOS DEL MERCOSUR.   </t>
  </si>
  <si>
    <t>3804-D-2011</t>
  </si>
  <si>
    <t>HCDN129693</t>
  </si>
  <si>
    <t>PEDIDO DE INFORMES AL PODER EJECUTIVO NACIONAL SOBRE DIVERSAS CUESTIONES RELACIONADAS CON LA DISTRIBUCION DE RUTAS AEREAS INTERNACIONALES.</t>
  </si>
  <si>
    <t>3803-D-2011</t>
  </si>
  <si>
    <t>HCDN129692</t>
  </si>
  <si>
    <t>SOLICITAR AL PODER EJECUTIVO NACIONAL DISPONGA REGLAMENTAR LA LEY 26045, CON EL FIN DE IMPLEMENTAR UNA POLITICA DE CONTROL EFICIENTE RESPECTO AL REGISTRO NACIONAL DE PRECURSORES QUIMICOS.</t>
  </si>
  <si>
    <t>3802-D-2011</t>
  </si>
  <si>
    <t>HCDN129691</t>
  </si>
  <si>
    <t>DECLARAR DE INTERES DE LA HONORABLE CAMARA DE DIPUTADOS DE LA NACION LA CUARTA ENTREGA DEL PREMIO "REGINO MADERS", A REALIZARSE EL DIA 4 DE AGOSTO DE 2011 EN ROSARIO, PROVINCIA DE SANTA FE.</t>
  </si>
  <si>
    <t>3801-D-2011</t>
  </si>
  <si>
    <t>HCDN129690</t>
  </si>
  <si>
    <t>PEDIDO DE INFORMES AL PODER EJECUTIVO NACIONAL SOBRE DIVERSAS CUESTIONES RELACIONADAS CON EL HALLAZGO DE PAQUETES CON DROGAS ARROJADOS POR NARCOTRAFICANTES EN EL CAMPO DE LA FAMILIA MAGLIORI EN EL DEPARTAMENTO DE ISLAS DE IBICUY, PROVINCIA DE ENTRE RIOS.</t>
  </si>
  <si>
    <t>3800-D-2011</t>
  </si>
  <si>
    <t>HCDN129689</t>
  </si>
  <si>
    <t xml:space="preserve">SOLICITAR AL PODER EJECUTIVO NACIONAL DISPONGA ACTUALIZAR LA LISTA DE PRECURSORES QUIMICOS, CONTEMPLADOS Y REGULADOS POR LEY 26045. </t>
  </si>
  <si>
    <t>3799-D-2011</t>
  </si>
  <si>
    <t>HCDN129688</t>
  </si>
  <si>
    <t xml:space="preserve">EXPRESAR REPUDIO POR LA DECISION ADOPTADA POR EL TRIBUNAL ORAL FEDERAL 2 DE ROSARIO, PROVINCIA DE SANTA FE, POR LA CUAL FLEXIBILIZA LOS REQUISITOS DE CONTROL SOBRE CINCO DE LOS IMPUTADOS EN LA CAUSA DIAZ BESSONE. </t>
  </si>
  <si>
    <t>3798-D-2011</t>
  </si>
  <si>
    <t>HCDN129687</t>
  </si>
  <si>
    <t>PEDIDO DE INFORMES AL PODER EJECUTIVO NACIONAL SOBRE DIVERSAS CUESTIONES RELACIONADAS CON LA IRREGULARIDAD INSTITUCIONAL POR LA QUE ATRAVIESA EL "ENTE REGULADOR DE AGUA Y SANEAMIENTO (ERAS)".</t>
  </si>
  <si>
    <t>3797-D-2011</t>
  </si>
  <si>
    <t>HCDN129684</t>
  </si>
  <si>
    <t>SISTEMA INTEGRAL DE INFORMACION NACIONAL SOBRE DISCAPACIDAD (SIIND): CREACION.</t>
  </si>
  <si>
    <t>3796-D-2011</t>
  </si>
  <si>
    <t>HCDN129683</t>
  </si>
  <si>
    <t>DECLARAR MONUMENTO HISTORICO NACIONAL AL "FARO SAN JORGE", UBICADO EN LA CIUDAD DE COMODORO RIVADAVIA, PROVINCIA DEL CHUBUT.</t>
  </si>
  <si>
    <t>3795-D-2011</t>
  </si>
  <si>
    <t>HCDN129686</t>
  </si>
  <si>
    <t>SOLICITAR AL PODER EJECUTIVO NACIONAL DISPONGA REALIZAR CONTROLES ESTRICTOS, EXHAUSTIVOS Y PERMANENTES DE ALCOHOLEMIA EN TODO EL TERRITORIO NACIONAL.</t>
  </si>
  <si>
    <t>3794-D-2011</t>
  </si>
  <si>
    <t>HCDN129649</t>
  </si>
  <si>
    <t>JUECES SUBROGANTES: CESACION EN SUS FUNCIONES COMO TALES.</t>
  </si>
  <si>
    <t>HCDN129TP095</t>
  </si>
  <si>
    <t>3793-D-2011</t>
  </si>
  <si>
    <t>HCDN129648</t>
  </si>
  <si>
    <t>RESPONSABILIDAD SOCIAL EMPRESARIA (RSE): REGIMEN.</t>
  </si>
  <si>
    <t>3792-D-2011</t>
  </si>
  <si>
    <t>HCDN129647</t>
  </si>
  <si>
    <t>RESOLUCION 1648/10 DEL MINISTERIO DE DEFENSA DE LA NACION, SOBRE MODIFICACIONES SUSTANTIVAS EN LA FORMACION PROFESIONAL BASICA DE LOS FUTUROS OFICIALES DE LAS FUERZAS ARMADAS: SUSPENSION DE SU APLICACION.</t>
  </si>
  <si>
    <t>3791-D-2011</t>
  </si>
  <si>
    <t>HCDN129646</t>
  </si>
  <si>
    <t>CREACION DE JUZGADOS DE INFORMES SOBRE PERSONAS POLITICAMENTE EXPUESTAS EN EL AMBITO DE LA JUSTICIA NACIONAL EN LO CRIMINAL Y CORRECCIONAL FEDERAL, Y EN LA JUSTICIA NACIONAL EN LO CRIMINAL Y CORRECCIONAL.</t>
  </si>
  <si>
    <t>3790-D-2011</t>
  </si>
  <si>
    <t>HCDN129652</t>
  </si>
  <si>
    <t>EXPRESAR BENEPLACITO POR LA PARTICIPACION DE ALUMNOS DE LA UNIVERSIDAD NACIONAL DE LA MATANZA DE LA GYMNAESTRADA MUNDIAL, A DESARROLLARSE EN EL MES DE JULIO DE 2011 EN SUIZA.</t>
  </si>
  <si>
    <t>3789-D-2011</t>
  </si>
  <si>
    <t>HCDN129651</t>
  </si>
  <si>
    <t xml:space="preserve">DECLARAR DE INTERES DE LA HONORABLE CAMARA DE DIPUTADOS DE LA NACION LA "TERCERA MUESTRA DE ALTERNATIVAS PRODUCTIVAS SUSTENTABLES DEL SUDOESTE CHAQUEÑO Y LA PRIMERA DE CARACTER REGIONAL", A REALIZARSE DEL 26 AL 28 DE AGOSTO DE 2011 EN VILLA ANGELA, PROVINCIA DEL CHACO. </t>
  </si>
  <si>
    <t>3787-D-2011</t>
  </si>
  <si>
    <t>HCDN129645</t>
  </si>
  <si>
    <t>UNIFORMES PARA CELEBRACIONES OFICIALES DE VETERANOS DE LA GUERRA DE MALVINAS: IMPLEMENTACION.</t>
  </si>
  <si>
    <t>3786-D-2011</t>
  </si>
  <si>
    <t>HCDN129650</t>
  </si>
  <si>
    <t>EXPRESAR BENEPLACITO POR EL "MARATON DE MIGUEL", EN  HOMENAJE A MIGUEL SANCHEZ, DEPORTISTA DESAPARECIDO DURANTE LA ULTIMA DICTADURA MILITAR, A REALIZARSE EL DIA 31 DE JULIO DE 2011 EN MARGARITA BELEN, PROVINCIA DEL CHACO.</t>
  </si>
  <si>
    <t>3785-D-2011</t>
  </si>
  <si>
    <t>HCDN130470</t>
  </si>
  <si>
    <t>CREACION DEL SISTEMA NACIONAL DE BIBLIOTECAS ESCOLARES Y UNIDADES DE INFORMACION EDUCATIVAS.</t>
  </si>
  <si>
    <t>0208-S-2012</t>
  </si>
  <si>
    <t>1686-S-2011</t>
  </si>
  <si>
    <t>HCDN129605</t>
  </si>
  <si>
    <t>LEY DE IGUALDAD DE GENERO.</t>
  </si>
  <si>
    <t>HCDN129TP094</t>
  </si>
  <si>
    <t>3783-D-2011</t>
  </si>
  <si>
    <t>HCDN129612</t>
  </si>
  <si>
    <t>PEDIDO DE INFORMES AL PODER EJECUTIVO NACIONAL SOBRE DIVERSAS CUESTIONES RELACIONADAS CON EL IMPACTO ECONOMICO PRODUCIDO EN LA ACTIVIDAD AEROCOMERCIAL A RAIZ DE LA ERUPCION DEL COMPLEJO VOLCANICO CHILENO PUYEHUE-CORDON CAULLEOR.</t>
  </si>
  <si>
    <t>3782-D-2011</t>
  </si>
  <si>
    <t>HCDN129613</t>
  </si>
  <si>
    <t>PEDIDO DE INFORMES AL PODER EJECUTIVO NACIONAL SOBRE DIVERSAS CUESTIONES RELACIONADAS CON EL IMPACTO ECONOMICO REGISTRADO EN LA ACTIVIDAD TURISTICA DE LA PROVINCIA DE TIERRA DEL FUEGO, ANTARTIDA E ISLAS DEL ATLANTICO SUR, A RAIZ DE LA ERUPCION DEL COMPLEJO VOLCANICO CHILENO PUYEHUE-CORDON CAULLEOR.</t>
  </si>
  <si>
    <t>3781-D-2011</t>
  </si>
  <si>
    <t>HCDN129615</t>
  </si>
  <si>
    <t>DECLARAR DE INTERES DE LA HONORABLE CAMARA DE DIPUTADOS DE LA NACION EL SEGUNDO CONGRESO INTERNACIONAL DE OPTICA, CONTACTOLOGIA Y OPTOMETRIA, A REALIZARSE LOS DIAS 8 Y 9 DE OCTUBRE DE 2011 EN LA CIUDAD DE ROSARIO, PROVINCIA DE SANTA FE.</t>
  </si>
  <si>
    <t>3780-D-2011</t>
  </si>
  <si>
    <t>HCDN129611</t>
  </si>
  <si>
    <t>SOLICITAR AL PODER EJECUTIVO NACIONAL DISPONGA OTORGAR LA AUTORIZACION DEFINITIVA COMO VUELO REGULAR A LA RUTA AEREA QUE UNE LA CIUDAD DE ROSARIO, PROVINCIA DE SANTA FE, Y LA CIUDAD DE LIMA, PERU.</t>
  </si>
  <si>
    <t>3779-D-2011</t>
  </si>
  <si>
    <t>HCDN129610</t>
  </si>
  <si>
    <t>DECLARAR DE INTERES DE LA HONORABLE CAMARA DE DIPUTADOS DE LA NACION EL TALLER: "COMUNICACION, TECNOLOGIAS Y DESARROLLO RURAL", A REALIZARSE EL DIA 4 DE AGOSTO DE 2011 EN LA CIUDAD AUTONOMA DE BUENOS AIRES.</t>
  </si>
  <si>
    <t>3778-D-2011</t>
  </si>
  <si>
    <t>HCDN129609</t>
  </si>
  <si>
    <t>DECLARAR DE INTERES DE LA HONORABLE CAMARA DE DIPUTADOS DE LA NACION LA "MAESTRIA Y ESPECIALIDAD EN AGROECONOMIA", A INICIARSE EL DIA 11 DE AGOSTO DE 2011 EN BALCARCE, PROVINCIA DE BUENOS AIRES.</t>
  </si>
  <si>
    <t>3777-D-2011</t>
  </si>
  <si>
    <t>HCDN129608</t>
  </si>
  <si>
    <t>DECLARAR DE INTERES DE LA HONORABLE CAMARA DE DIPUTADOS DE LA NACION LAS "JORNADAS INTERNACIONALES DE ACTUALIZACION GANADERA PARA LA PAMPA HUMEDA", A REALIZARSE LOS DIAS 30 Y 31 DE AGOSTO DE 2011 EN MELINCUE, PROVINCIA DE SANTA FE.</t>
  </si>
  <si>
    <t>3776-D-2011</t>
  </si>
  <si>
    <t>HCDN129607</t>
  </si>
  <si>
    <t>DECLARAR DE INTERES DE LA HONORABLE CAMARA DE DIPUTADOS DE LA NACION LAS "JORNADAS TECNICAS DE PULVERIZACION", A REALIZARSE LOS DIAS 20 Y 21 DE JULIO DE 2011 EN HUINCA RENANCO, PROVINCIA DE CORDOBA.</t>
  </si>
  <si>
    <t>3775-D-2011</t>
  </si>
  <si>
    <t>HCDN129614</t>
  </si>
  <si>
    <t>SOLICITAR AL PODER EJECUTIVO NACIONAL DISPONGA INCLUIR EN EL PROGRAMA NACIONAL MAS ESCUELAS II LA CONSTRUCCION Y EL EQUIPAMIENTO DEL EDIFICIO DEL INSTITUTO SUPERIOR DE FORMACION DOCENTE "JOAQUIN VICTOR GONZALEZ" DE LA CIUDAD DE CHILECITO, PROVINCIA DE LA RIOJA.</t>
  </si>
  <si>
    <t>3774-D-2011</t>
  </si>
  <si>
    <t>HCDN129606</t>
  </si>
  <si>
    <t>DECLARAR DE INTERES DE LA HONORABLE CAMARA DE DIPUTADOS DE LA NACION EL ANIVERSARIO NUMERO 100 DEL NACIMIENTO DEL EX SENADOR DON ELIAS SAPAG, MIEMBRO FUNDADOR DEL MOVIMIENTO POPULAR NEUQUINO, A CELEBRARSE EL DIA 5 DE AGOSTO DE 2011.</t>
  </si>
  <si>
    <t>3773-D-2011</t>
  </si>
  <si>
    <t>HCDN129583</t>
  </si>
  <si>
    <t xml:space="preserve">SOLICITAR AL PODER EJECUTIVO DISPONGA EL PRONTO DESPACHO DEL EXPEDIENTE 1358537/09 DEL MINISTERIO DE TRABAJO, EMPLEO Y SEGURIDAD SOCIAL (MTEYSS), QUE TRAMITA EL SINDICATO CEPET DE LOS TRABAJADORES DE LAS TECNOLOGIAS DE LA INFORMACION Y LA COMUNICACION. </t>
  </si>
  <si>
    <t>HCDN129TP093</t>
  </si>
  <si>
    <t>3770-D-2011</t>
  </si>
  <si>
    <t>HCDN129582</t>
  </si>
  <si>
    <t>3769-D-2011</t>
  </si>
  <si>
    <t>HCDN129581</t>
  </si>
  <si>
    <t>PEDIDO DE INFORMES VERBALES A LA SEÑORA MINISTRA DE SEGURIDAD DE LA NACION, ABOGADA NILDA GARRE, Y AL SEÑOR MINISTRO DE DEFENSA DE LA NACION, ABOGADO ARTURO PURICELLI, SOBRE EL DESPLAZAMIENTO DE ELEMENTOS DE LAS FUERZAS DE SEGURIDAD HACIA ZONAS DE LA PROVINCIA DE BUENOS AIRES Y DE LA CIUDAD AUTONOMA DE BUENOS AIRES.</t>
  </si>
  <si>
    <t>3768-D-2011</t>
  </si>
  <si>
    <t>HCDN129578</t>
  </si>
  <si>
    <t>EXPRESAR PREOCUPACION POR LA AUSENCIA DE POLITICAS AMBIENTALES E INCUMPLIMIENTO DE LAS OBRAS EN LA CUENCA MATANZA - RIACHUELO.</t>
  </si>
  <si>
    <t>3767-D-2011</t>
  </si>
  <si>
    <t>HCDN129579</t>
  </si>
  <si>
    <t>DECLARAR DE INTERES DE LA H. CAMARA EL "XVIII CONGRESO ARGENTINO DE NUTRICION: NUTRICION SALUDABLE PARA TODOS", A REALIZARSE DEL 10 AL 13 DE AGOSTO DE 2011 EN LA CIUDAD AUTONOMA DE BUENOS AIRES.</t>
  </si>
  <si>
    <t>3766-D-2011</t>
  </si>
  <si>
    <t>HCDN129580</t>
  </si>
  <si>
    <t>EXPRESAR BENEPLACITO POR EL AUMENTO DE LA DEMANDA DEL BIOTIPO GANADERO ARGENTINO PARA PRODUCIR CARNE.</t>
  </si>
  <si>
    <t>3765-D-2011</t>
  </si>
  <si>
    <t>HCDN129587</t>
  </si>
  <si>
    <t>DECLARAR DE INTERES DE LA H. CAMARA EL "XXII CONGRESO LATINOAMERICANO DE AVICULTURA", A REALIZARSE DEL 6 AL 9 DE SEPTIEMBRE DE 2011 EN LA CIUDAD AUTONOMA DE BUENOS AIRES.</t>
  </si>
  <si>
    <t>3764-D-2011</t>
  </si>
  <si>
    <t>HCDN129577</t>
  </si>
  <si>
    <t xml:space="preserve">EXPRESAR PESAR POR EL 17 ANIVERSARIO DEL ATENTADO TERRORISTA A LA SEDE DE LA AMIA, OCURRIDO EL DIA 18 DE JULIO DE 1994 EN LA CIUDAD AUTONOMA DE BUENOS AIRES. </t>
  </si>
  <si>
    <t>3763-D-2011</t>
  </si>
  <si>
    <t>HCDN129576</t>
  </si>
  <si>
    <t>PEDIDO DE INFORMES AL PODER EJECUTIVO SOBRE DIVERSAS CUESTIONES RELACIONADAS CON EL OTORGAMIENTO DEL CERTIFICADO UNICO DE DISCAPACIDAD EN TODO EL AMBITO NACIONAL.</t>
  </si>
  <si>
    <t>3762-D-2011</t>
  </si>
  <si>
    <t>HCDN129586</t>
  </si>
  <si>
    <t>DECLARAR DE INTERES DE LA H. CAMARA LA MUESTRA GRATUITA DE CIENCIA, TECNOLOGIA Y ARTE "TECNOPOLIS 2011", QUE SE REALIZA DEL 14 DE JULIO AL 22 DE AGOSTO DE 2011 EN VILLA MARTELLI, PROVINCIA DE BUENOS AIRES.</t>
  </si>
  <si>
    <t>3761-D-2011</t>
  </si>
  <si>
    <t>HCDN129585</t>
  </si>
  <si>
    <t>EXPRESAR BENEPLACITO POR LA ENTREGA DE APORTES NO REINTEGRABLES PARA LA CONCRECION DE OBRAS DE INFRAESTRUCTURA Y PUESTA EN MARCHA DEL PARQUE INDUSTRIAL EN LA CIUDAD DE SAN ISIDRO DE LULES, PROVINCIA DE TUCUMAN.</t>
  </si>
  <si>
    <t>3760-D-2011</t>
  </si>
  <si>
    <t>HCDN129575</t>
  </si>
  <si>
    <t>PEDIDO DE INFORMES AL PODER EJECUTIVO SOBRE LA SITUACION EN QUE SE ENCUENTRA EL ACUERDO PREFERENCIAL DE COMERCIO ENTRE EL MERCADO COMUN DEL SUR - MERCOSUR - Y LA UNION  ADUANERA DE AFRICA DEL SUR.</t>
  </si>
  <si>
    <t>3759-D-2011</t>
  </si>
  <si>
    <t>HCDN129574</t>
  </si>
  <si>
    <t>PEDIDO DE INFORMES AL PODER EJECUTIVO SOBRE DIVERSAS CUESTIONES RELACIONADAS CON EL GRADO DE AVANCE EN LAS NEGOCIACIONES PARA ARRIBAR A UN ACUERDO CONTRA LA DOBLE IMPOSICION JUNTO CON LA REPUBLICA DE SUDAFRICA</t>
  </si>
  <si>
    <t>3758-D-2011</t>
  </si>
  <si>
    <t>HCDN129572</t>
  </si>
  <si>
    <t>LEY 26637 DE SEGURIDAD BANCARIA Y ENTIDADES FINANCIERAS; MODIFICACION DEL ARTICULO 2, SOBRE INCORPORACION DE MAQUINAS CONTADORAS Y DETECTORAS DE BILLETES FALSOS EN LA TOTALIDAD DE LOS PUESTOS DE ENTREGA DE DINERO DE LAS ENTIDADES FINANCIERAS.</t>
  </si>
  <si>
    <t>3757-D-2011</t>
  </si>
  <si>
    <t>HCDN129584</t>
  </si>
  <si>
    <t>EXPRESAR PREOCUPACION POR EL ANUNCIADO CIERRE DE LA EMBAJADA DEL REINO DE SUECIA EN NUESTRO PAIS, Y OTRAS CUESTIONES CONEXAS.</t>
  </si>
  <si>
    <t>3756-D-2011</t>
  </si>
  <si>
    <t>HCDN129573</t>
  </si>
  <si>
    <t>DECLARAR DE INTERES DE LA H. CAMARA EL CONVENIO  ENTRE LA ASOCIACION AMIGOS DEL CEMENTERIO DE LA RECOLETA  - ADACRE -  Y EL MINISTERIO DE AMBIENTE Y ESPACIO PUBLICO DEL GOBIERNO DE LA CIUDAD AUTONOMA DE BUENOS AIRES, SUSCRIPTO EN EL MES DE MAYO DE 2011, CON EL OBJETO DE RESGUARDAR Y PRESERVAR EL PATRIMONIO HISTORICO Y CULTURAL DE DISTINTOS EJEMPLARES Y DOCUMENTOS.</t>
  </si>
  <si>
    <t>3755-D-2011</t>
  </si>
  <si>
    <t>HCDN129470</t>
  </si>
  <si>
    <t>COBERTURA DEL TRATAMIENTO DE PERSONAS CON OBESIDAD, BULIMIA Y ANOREXIA EN LAS PRESTACIONES OBLIGATORIAS QUE DEBEN BRINDAR LAS OBRAS SOCIALES - LEY 26396 -. MODIFICACION, SOBRE MULTAS Y DUPLICACION DE LOS TOPES EN CASO DE REINCIDENCIA.</t>
  </si>
  <si>
    <t>HCDN129TP092</t>
  </si>
  <si>
    <t>3754-D-2011</t>
  </si>
  <si>
    <t>HCDN129473</t>
  </si>
  <si>
    <t xml:space="preserve">PEDIDO DE INFORMES AL PODER EJECUTIVO SOBRE DIVERSAS CUESTIONES RELACIONADAS CON EL FUNCIONAMIENTO DEL PROGRAMA INGRESO SOCIAL CON TRABAJO. </t>
  </si>
  <si>
    <t>3753-D-2011</t>
  </si>
  <si>
    <t>HCDN129472</t>
  </si>
  <si>
    <t>PEDIDO DE INFORMES AL PODER EJECUTIVO SOBRE DIVERSAS CUESTIONES RELACIONADAS CON NUEVOS CASOS DE DEFORESTACION EN LA ZONA DE LOS PIZARROS, PROVINCIA DE TUCUMAN.</t>
  </si>
  <si>
    <t>3752-D-2011</t>
  </si>
  <si>
    <t>HCDN129469</t>
  </si>
  <si>
    <t>PROTECCION DE LA DIGNIDAD DE LOS ENFERMOS EN SITUACION TERMINAL O DE AGONIA.</t>
  </si>
  <si>
    <t>3751-D-2011</t>
  </si>
  <si>
    <t>0076-CD-2011</t>
  </si>
  <si>
    <t>HCDN129471</t>
  </si>
  <si>
    <t>PEDIDO DE INFORMES AL PODER EJECUTIVO SOBRE DIVERSAS CUESTIONES RELACIONADAS CON EL BENEFICIO DE ASIGNACION UNIVERSAL POR HIJO OTORGADO POR DECRETO 1602/09.</t>
  </si>
  <si>
    <t>3750-D-2011</t>
  </si>
  <si>
    <t>HCDN129476</t>
  </si>
  <si>
    <t>EXPRESAR PREOCUPACION POR LA FALTA DE RESPETO A LAS NORMAS CONSTITUCIONALES EN QUE INCURREN FUNCIONARIOS DEL PODER EJECUTIVO Y TRIBUNAL ELECTORAL DE LA PROVINCIA DE MISIONES, SOBRE LAS MINORIAS.</t>
  </si>
  <si>
    <t>3749-D-2011</t>
  </si>
  <si>
    <t>HCDN129468</t>
  </si>
  <si>
    <t>DERECHOS DEL PACIENTE EN SU RELACION CON LOS PROFESIONALES E INSTITUCIONES DE LA SALUD, LEY 26529; SUSTITUCION DEL ARTICULO 15, SOBRE ASIENTOS EN LA HISTORIA CLINICA.</t>
  </si>
  <si>
    <t>3748-D-2011</t>
  </si>
  <si>
    <t>HCDN129475</t>
  </si>
  <si>
    <t>EXPRESAR BENEPLACITO POR EL DESCUBRIMIENTO DEL YACIMIENTO DE PETROLEO NO CONVENCIONAL "SHALE OIL", UBICADO EN LA BAJADA DE AÑELO, PROVINCIA DEL NEUQUEN.</t>
  </si>
  <si>
    <t>3747-D-2011</t>
  </si>
  <si>
    <t>HCDN129467</t>
  </si>
  <si>
    <t>REGISTRO NACIONAL DE REINCIDENCIA: ELIMINACION DE TODA CONSTANCIA O ANTECEDENTES PENALES CONSECUENTES DE UNA CONDENA IMPUESTA POR RAZONES POLITICAS EN EL LAPSO COMPRENDIDO ENTRE EL DIA 24 DE MARZO DE 1976 Y EL DIA 10 DE DICIEMBRE DE 1983.</t>
  </si>
  <si>
    <t>3746-D-2011</t>
  </si>
  <si>
    <t>HCDN129474</t>
  </si>
  <si>
    <t>EXPRESAR REPUDIO POR LA DECISION DEL JUEZ FEDERAL DE USHUAIA, FEDERICO CALVETE, DE CONSIDERAR UN IMPEDIMENTO PARA POSTULARSE COMO PRECANDIDATA A DIPUTADA NACIONAL A ELIDA DEHEZA, POR HABER SIDO CONDENADA DURANTE LA DICTADURA MILITAR.</t>
  </si>
  <si>
    <t>3745-D-2011</t>
  </si>
  <si>
    <t>HCDN129450</t>
  </si>
  <si>
    <t>EXPRESAR BENEPLACITO POR EL "100 ANIVERSARIO DE LA ESCUELA 6132 MARGARITA BUSTOS DE OVIETTA A CONMEMORARSE EL DIA 17 DE JULIO DE 2011, EN LA LOCALIDAD DE COLONIA ANGELONI, PROVINCIA DE SANTA FE.</t>
  </si>
  <si>
    <t>HCDN129TP091</t>
  </si>
  <si>
    <t>3744-D-2011</t>
  </si>
  <si>
    <t>HCDN129426</t>
  </si>
  <si>
    <t>CREACION DEL INSTITUTO NACIONAL DE SERVICIOS SOCIALES PARA JUBILADOS Y PENSIONADOS; DEROGACION DE LA LEY 19032 Y SUS MODIFICATORIAS Y EL DECRETO 1157/71.</t>
  </si>
  <si>
    <t>3743-D-2011</t>
  </si>
  <si>
    <t>HCDN129445</t>
  </si>
  <si>
    <t>EXPRESAR BENEPLACITO POR LA SANCION EN LA PROVINCIA DE SAN JUAN DE UNA LEY QUE ESTIPULA LA RECONSTRUCCION MAMARIA EN FORMA GRATUITA A MUJERES A LAS QUE SE LES HAYA PRACTICADO MASTECTOMIA EN HOSPITALES PUBLICOS DEL DISTRITO.</t>
  </si>
  <si>
    <t>3742-D-2011</t>
  </si>
  <si>
    <t>HCDN129425</t>
  </si>
  <si>
    <t>"MES DEL BICENTENARIO DEL NATALICIO DE DOMINGO FAUSTINO SARMIENTO": DECLARAR COMO TAL AL MES DE SEPTIEMBRE DE 2011, Y DISPONER LA ACUÑACION DE UNA MONEDA CONMEMORATIVA.</t>
  </si>
  <si>
    <t>3741-D-2011</t>
  </si>
  <si>
    <t>HCDN129424</t>
  </si>
  <si>
    <t>CONSEJO FEDERAL DE ADULTOS MAYORES: CREACION.</t>
  </si>
  <si>
    <t>3740-D-2011</t>
  </si>
  <si>
    <t>0203-CD-2012</t>
  </si>
  <si>
    <t>HCDN129423</t>
  </si>
  <si>
    <t>ZONAS DE EMERGENCIA ECONOMICA, SOCIAL Y PRODUCTIVA: SE DECLARA COMO TAL A LAS PROVINCIAS DE RIO NEGRO, NEUQUEN Y CHUBUT, POR EL TERMINO DE 180 DIAS, PRORROGABLES.</t>
  </si>
  <si>
    <t>3739-D-2011</t>
  </si>
  <si>
    <t>HCDN129444</t>
  </si>
  <si>
    <t xml:space="preserve">PEDIDO DE INFORMES AL PODER EJECUTIVO SOBRE DIVERSAS CUESTIONES RELACIONADAS CON LOS MONTOS PERCIBIDOS POR LA PRODUCTORA  "LA CORNISA PRODUCTORES" DURANTE LOS PERIODOS 2008 - 2011. EN CONCEPTO DE PAUTA PUBLICITARIA OFICIAL.   </t>
  </si>
  <si>
    <t>3738-D-2011</t>
  </si>
  <si>
    <t>HCDN129422</t>
  </si>
  <si>
    <t>EJERCICIO DE LA DOCENCIA DE LA EDUCACION SUPERIOR: REGULACION: MODIFICACION DE LOS ARTICULOS 11 Y 12 DE LA LEY 24521.</t>
  </si>
  <si>
    <t>3737-D-2011</t>
  </si>
  <si>
    <t>HCDN129449</t>
  </si>
  <si>
    <t>EXPRESAR RECONOCIMIENTO POR LA LABOR DEL ALMIRANTE DON SEGUNDO R. STORNI, AL CUMPLIRSE UN NUEVO ANIVERSARIO DE SU NACIMIENTO EL DIA 16 DE JULIO DE 2011.</t>
  </si>
  <si>
    <t>3736-D-2011</t>
  </si>
  <si>
    <t>HCDN129443</t>
  </si>
  <si>
    <t>SOLICITAR AL PODER EJECUTIVO DISPONGA LA INCLUSION EN EL PRESUPUESTO NACIONAL DEL AÑO 2012 LA CONSTRUCCION DE LOS GASODUCTOS DE APROXIMACION DEL RAMAL ALDEA BRASILEÑA-URUGUAYANA, A LAS CIUDADES DEL SUR DE CORRIENTES: CURUZU CUATIA, MERCEDES Y PASO DE LOS LIBRES.</t>
  </si>
  <si>
    <t>3734-D-2011</t>
  </si>
  <si>
    <t>HCDN129421</t>
  </si>
  <si>
    <t>"FONDO DE REPARACION HISTORICA DE LA CUENCA DEL RIO COLORADO, PROVINCIA DE RIO NEGRO": CREACION.</t>
  </si>
  <si>
    <t>3733-D-2011</t>
  </si>
  <si>
    <t>HCDN129420</t>
  </si>
  <si>
    <t>OBLIGATORIEDAD PARA EMPLEADORES CON PERSONAL A CARGO TEMPORALES Y/O EVENTUALES DEL CUMPLIMIENTO DE ALTA O BAJA DE LA RELACION LABORAL A FIN DE GARANTIZAR LA CONTINUIDAD DE COBRO DE LAS ASIGNACIONES FAMILIARES UNIVERSALES.</t>
  </si>
  <si>
    <t>3732-D-2011</t>
  </si>
  <si>
    <t>HCDN129419</t>
  </si>
  <si>
    <t>PASE LIBRE SANITARIO A PERSONAS DE ESCASOS RECURSOS QUE UTILICEN MEDIOS DE TRANSPORTES PUBLICOS DE PASAJEROS, QUE NECESITEN TRASLADARSE A CENTROS DE SALUD U HOSPITALES PUBLICOS PARA SU ATENCION: CREACION.</t>
  </si>
  <si>
    <t>3731-D-2011</t>
  </si>
  <si>
    <t>HCDN129442</t>
  </si>
  <si>
    <t>DECLARAR DE INTERES DE LA H. CAMARA EL "SEMINARIO DE CULTIVOS ANDINOS DEL NOA", A REALIZARSE DEL 31 DE AGOSTO AL 2 DE SETIEMBRE DE 2011 EN LA PROVINCIA DE JUJUY.</t>
  </si>
  <si>
    <t>3730-D-2011</t>
  </si>
  <si>
    <t>HCDN129441</t>
  </si>
  <si>
    <t xml:space="preserve">EXPRESAR PESAR POR EL FALLECIMIENTO DEL CANTAUTOR FACUNDO CABRAL, OCURRIDO EN GUATEMALA EL 9 DE JULIO DE 2011. </t>
  </si>
  <si>
    <t>3729-D-2011</t>
  </si>
  <si>
    <t>HCDN129440</t>
  </si>
  <si>
    <t>3728-D-2011</t>
  </si>
  <si>
    <t>HCDN129448</t>
  </si>
  <si>
    <t xml:space="preserve">EXPRESAR REPUDIO POR LAS DECLARACIONES DEL PRIMER MINISTRO BRITANICO DAVID CAMERON CON REFERENCIA A QUE LA SOBERANIA SOBRE LAS ISLAS MALVINAS NO ES NEGOCIABLE.  </t>
  </si>
  <si>
    <t>3727-D-2011</t>
  </si>
  <si>
    <t>HCDN129447</t>
  </si>
  <si>
    <t>SOLICITAR AL PODER EJECUTIVO DISPONGA INCORPORAR AL SECTOR ELECTRONICO EN LOS FOROS DE ANALISIS DEL "PLAN ESTRATEGICO INDUSTRIAL ARGENTINA 2020". A REALIZARSE DURANTE EL AÑO 2011.</t>
  </si>
  <si>
    <t>3726-D-2011</t>
  </si>
  <si>
    <t>HCDN129439</t>
  </si>
  <si>
    <t>EXPRESAR ADHESION POR LA CONMEMORACION DEL 60 ANIVERSARIO DE LA PRIMERA PARTICIPACION DEL DISTRITO DE TIERRA DEL FUEGO, ANTARTIDA E ISLAS DEL ATLANTICO SUR, EN LAS ELECCIONES NACIONALES A CELEBRARSE EL DIA 11 DE NOVIEMBRE DE 2011.</t>
  </si>
  <si>
    <t>3725-D-2011</t>
  </si>
  <si>
    <t>HCDN129438</t>
  </si>
  <si>
    <t xml:space="preserve">PEDIDO DE INFORMES AL PODER EJECUTIVO SOBRE DIVERSAS CUESTIONES RELACIONADAS CON EL EQUIPAMIENTO ADQUIRIDO PARA EL "PROGRAMA CONECTAR IGUALDAD.COM.AR". </t>
  </si>
  <si>
    <t>3724-D-2011</t>
  </si>
  <si>
    <t>HCDN129437</t>
  </si>
  <si>
    <t>PEDIDO DE INFORMES AL PODER EJECUTIVO SOBRE DIVERSAS CUESTIONES RELACIONADAS CON EL PLAN "TELEVISORES PARA TODOS" Y EL CUMPLIMIENTO DE LO ESTABLECIDO EN LA LEY 25551, DE REGIMEN DE COMPRAS DEL ESTADO NACIONAL.</t>
  </si>
  <si>
    <t>3723-D-2011</t>
  </si>
  <si>
    <t>HCDN129436</t>
  </si>
  <si>
    <t>PEDIDO DE INFORMES AL PODER EJECUTIVO SOBRE DIVERSAS CUESTIONES RELACIONADAS CON LA APLICACION DE LA DISPOSICION DE LA SUBSECRETARIA DE PESCA Y AGRICULTURA DE LA NACION 206/10, POR LA CUAL SE CREA UN SISTEMA INTEGRADO DE CONTROL PESQUERO, MEDIANTE LA INSTALACION DE CAMARAS DE VIDEO A BORDO DE LOS BUQUES.</t>
  </si>
  <si>
    <t>3722-D-2011</t>
  </si>
  <si>
    <t>HCDN129418</t>
  </si>
  <si>
    <t>ACTOS DISCRIMINATORIOS - LEY 23592: MODIFICACION DEL ARTICULO 6, SOBRE MULTA A LOCALES BAILABLES, DE RECREACION, SALAS DE ESPECTACULOS U OTROS DE ACCESO PUBLICO CUANDO NO EXHIBAN EN LA ENTRADA EL TEXTO DEL ARTICULO 16 DE LA CONSTITUCION NACIONAL.</t>
  </si>
  <si>
    <t>3721-D-2011</t>
  </si>
  <si>
    <t>HCDN129417</t>
  </si>
  <si>
    <t>EDUCACION NACIONAL - LEY 26206: MODIFICACION DEL ARTICULO 97, SOBRE PUBLICACION DE DATOS QUE REFLEJEN LA GESTION EDUCATIVA.</t>
  </si>
  <si>
    <t>3720-D-2011</t>
  </si>
  <si>
    <t>HCDN129435</t>
  </si>
  <si>
    <t>PEDIDO DE INFORMES AL PODER EJECUTIVO SOBRE DIVERSAS CUESTIONES RELACIONADAS CON LA EJECUCION DE PROYECTOS DE DESARROLLO CIENTIFICO TECNOLOGICO EN COLABORACION CON OTROS PAISES.</t>
  </si>
  <si>
    <t>3719-D-2011</t>
  </si>
  <si>
    <t>HCDN129434</t>
  </si>
  <si>
    <t>PEDIDO DE INFORMES AL PODER EJECUTIVO SOBRE DIVERSAS CUESTIONES RELACIONADAS CON INVESTIGACIONES CIENTIFICAS EN EL CAMPO DE LA BIOTECNOLOGIA Y GENETICA.</t>
  </si>
  <si>
    <t>3718-D-2011</t>
  </si>
  <si>
    <t>HCDN129433</t>
  </si>
  <si>
    <t>DECLARAR DE INTERES DE LA H. CAMARA EL DOCUMENTAL "PUNTO SCOTIA", EL CUAL SE REFIERE A LA PROBLEMATICA HABITACIONAL DE LA CIUDAD CAPITAL DE LA PROVINCIA DE TIERRA DEL FUEGO, ANTARTIDA E ISLAS DEL ATLANTICO SUR.</t>
  </si>
  <si>
    <t>3717-D-2011</t>
  </si>
  <si>
    <t>HCDN129432</t>
  </si>
  <si>
    <t>PEDIDO DE INFORMES AL PODER EJECUTIVO SOBRE DIVERSAS CUESTIONES RELACIONADAS CON EL PLANTEL DE CIENTIFICOS Y TECNOLOGOS QUE TIENE NUESTRO PAIS.</t>
  </si>
  <si>
    <t>3716-D-2011</t>
  </si>
  <si>
    <t>HCDN129416</t>
  </si>
  <si>
    <t>PROGRAMA NACIONAL DE BECAS DE POSGRADO: CREACION.</t>
  </si>
  <si>
    <t>3715-D-2011</t>
  </si>
  <si>
    <t>HCDN129431</t>
  </si>
  <si>
    <t>DECLARAR DE INTERES DE LA H. CAMARA EL "1° CONGRESO NACIONAL DE AEROPUERTOS - AIRPORT SHOW ARGENTINA", A REALIZARSE LOS DIAS 29 Y 30 DE NOVIEMBRE DE 2011 EN LA CIUDAD AUTONOMA DE BUENOS AIRES.</t>
  </si>
  <si>
    <t>3714-D-2011</t>
  </si>
  <si>
    <t>HCDN129446</t>
  </si>
  <si>
    <t>EXPRESAR PREOCUPACION POR LA CRISIS QUE ATRAVIESA EL SECTOR DE LA PRODUCCION PRIMARIA DE LECHE.</t>
  </si>
  <si>
    <t>3713-D-2011</t>
  </si>
  <si>
    <t>HCDN129430</t>
  </si>
  <si>
    <t>DECLARAR DE INTERES DE LA H. CAMARA LAS "XX JORNADAS GANADERAS", A REALIZARSE LOS DIAS 14 Y 15 DE JULIO DE 2011 EN PERGAMINO, PROVINCIA DE BUENOS AIRES.</t>
  </si>
  <si>
    <t>3712-D-2011</t>
  </si>
  <si>
    <t>HCDN129429</t>
  </si>
  <si>
    <t>DECLARAR DE INTERES DE LA HONORABLE CAMARA LA "JORNADA TECNICA DE CONSERVACION DE SUELOS", REALIZADA EL DIA 12 DE JULIO DE 2011 EN PARANA, PROVINCIA DE ENTRE RIOS.</t>
  </si>
  <si>
    <t>3711-D-2011</t>
  </si>
  <si>
    <t>HCDN129428</t>
  </si>
  <si>
    <t>DECLARAR DE INTERES DE LA H. CAMARA EL "CURSO: PODA DE FRUTALES DE PEPITA", REALIZADO LOS DIAS 12 Y 13 DE JULIO DE 2011 EN GENERAL ROCA, PROVINCIA DEL NEUQUEN.</t>
  </si>
  <si>
    <t>3710-D-2011</t>
  </si>
  <si>
    <t>HCDN129427</t>
  </si>
  <si>
    <t>DECLARAR DE INTERES DE LA H. CAMARA EL CURSO: "ESTIMACIONES Y CALCULOS AGRONOMICOS", QUE SE REALIZA DEL 12 AL 15 DE JULIO DE 2011 EN BALCARCE, PROVINCIA DE BUENOS AIRES.</t>
  </si>
  <si>
    <t>3709-D-2011</t>
  </si>
  <si>
    <t>HCDN129696</t>
  </si>
  <si>
    <t>INDEMNIZACION A LAS VICTIMAS DEL ATENTADO PERPETRADO CONTRA LA SEDE DE LA ASOCIACION MUTUAL ISRAELITA ARGENTINA (AMIA); RATIFICACION DEL DECRETO 812/2005 (APROBACION DEL ACTA DE FECHA 4 DE MARZO DE 2005, FIRMADA EN LA CIUDAD DE WASHINGTON, ESTADOS UNIDOS DE AMERICA, EN LA AUDIENCIA CELEBRADA EN EL MARCO DEL 122 PERIODO ORDINARIO DE SESIONES DE LA COMISION INTERAMERICANA DE DERECHOS HUMANOS (CIDH), EN LA PETICION 12204 EN LA QUE SE RECONOCE LA RESPONSABILIDAD DEL ESTADO NACIONAL).</t>
  </si>
  <si>
    <t>0088-S-2011</t>
  </si>
  <si>
    <t>1655-S-2011</t>
  </si>
  <si>
    <t>HCDN129415</t>
  </si>
  <si>
    <t>APROBACION DEL DIGESTO JURIDICO ARGENTINO, ELABORADO DE CONFORMIDAD CON LA LEY 24967.</t>
  </si>
  <si>
    <t>0002-PE-2011</t>
  </si>
  <si>
    <t>0075-CD-2013</t>
  </si>
  <si>
    <t>HCDN129393</t>
  </si>
  <si>
    <t>SOLICITAR A LA PRESIDENCIA DE LA HONORABLE CAMARA DE DIPUTADOS DE LA NACION DISPONGA LA PUBLICACION MENSUAL DE LOS INDICES ECONOMICOS DE CUALQUIER CONSULTORA PRIVADA O INSTITUCION ACADEMICA QUE ASI LO REQUIERA.</t>
  </si>
  <si>
    <t>HCDN129TP090</t>
  </si>
  <si>
    <t>3708-D-2011</t>
  </si>
  <si>
    <t>HCDN129379</t>
  </si>
  <si>
    <t>CALENDARIO NACIONAL DE VACUNACION OBLIGATORIA Y GRATUITA: INCORPORACION DE LAS VACUNAS CONTRA LA VARICELA, NEUMOCOCO Y MENINGOCOCO.</t>
  </si>
  <si>
    <t>3707-D-2011</t>
  </si>
  <si>
    <t>HCDN129392</t>
  </si>
  <si>
    <t>PEDIDO DE INFORMES VERBALES ANTE ESTA HONORABLE CAMARA, AL SEÑOR PRESIDENTE DEL INSTITUTO NACIONAL DE ASOCIATIVISMO Y ECONOMIA SOCIAL (INAES), SOBRE EL CONTROL Y FISCALIZACION QUE SE EJERCE CON RESPECTO A LAS COOPERATIVAS QUE CONSTRUYEN VIVIENDAS POPULARES CON SUBSIDIOS DEL ESTADO NACIONAL.</t>
  </si>
  <si>
    <t>3706-D-2011</t>
  </si>
  <si>
    <t>HCDN129391</t>
  </si>
  <si>
    <t>PEDIDO DE INFORMES AL PODER EJECUTIVO NACIONAL SOBRE DIVERSAS CUESTIONES RELACIONADAS CON LAS MEDIDAS QUE ADOPTARA EN VIRTUD DE LAS RESTRICCIONES IMPUESTAS POR LA REPUBLICA FEDERATIVA DEL BRASIL A LA EXPORTACION DE LECHE POR PARTE DE NUESTRO PAIS.</t>
  </si>
  <si>
    <t>3705-D-2011</t>
  </si>
  <si>
    <t>HCDN129390</t>
  </si>
  <si>
    <t>PEDIDO DE INFORMES AL PODER EJECUTIVO NACIONAL SOBRE DIVERSAS CUESTIONES RELACIONADAS CON EL DICTADO DE LA DECISION ADMINISTRATIVA 579/11 SOBRE EL INCREMENTO DE LOS CREDITOS DEL MINISTERIO DE PLANIFICACION FEDERAL, INVERSION PUBLICA Y SERVICIOS CON EL OBJETO DE ATENDER COMPROMISOS RELACIONADOS CON EL SUMINISTRO DE ENERGIA ELECTRICA.</t>
  </si>
  <si>
    <t>3704-D-2011</t>
  </si>
  <si>
    <t>HCDN129389</t>
  </si>
  <si>
    <t>PEDIDO DE INFORMES AL PODER EJECUTIVO NACIONAL SOBRE DIVERSAS CUESTIONES RELACIONADAS CON EL MONTO DE DEUDA QUE EL GOBIERNO NACIONAL HA RECONOCIDO AL CLUB DE PARIS Y CUALES HAN SIDO LAS CONDICIONES DE CANCELACION OFRECIDAS.</t>
  </si>
  <si>
    <t>3703-D-2011</t>
  </si>
  <si>
    <t>HCDN129388</t>
  </si>
  <si>
    <t>DECLARAR DE INTERES DE LA HONORABLE CAMARA DE DIPUTADOS DE LA NACION EL "42 CONGRESO INTERNACIONAL DE APICULTURA (APIMONDIA 2011)" QUE SE REALIZARA DEL 21 AL 25 DE SEPTIEMBRE DE 2011 EN LA CIUDAD AUTONOMA DE BUENOS AIRES.</t>
  </si>
  <si>
    <t>3702-D-2011</t>
  </si>
  <si>
    <t>HCDN129387</t>
  </si>
  <si>
    <t>DECLARAR DE INTERES DE LA HONORABLE CAMARA DE DIPUTADOS DE LA NACION EL VIII CONGRESO INTERNACIONAL DE LA ASOCIACION ARGENTINA DE ESTUDIOS CANADIENSES "PUEBLOS INDIGENAS: CONFLICTOS Y PODER EN LA EDUCACION Y LA CULTURA", Y EL "FORO INTERNACIONAL ACADEMICO COMUNITARIO: SABERES, SABIDURIA E IMAGINARIOS, TERRITORIALIDADES LOCALES, REGIONALES, GLOBALES", A REALIZARSE DEL 7 AL 11 DE NOVIEMBRE DE 2011 EN LA CIUDAD CAPITAL DE LA PROVINCIA DE CORDOBA.</t>
  </si>
  <si>
    <t>3701-D-2011</t>
  </si>
  <si>
    <t>HCDN129386</t>
  </si>
  <si>
    <t>EXPRESAR BENEPLACITO POR LA DESIGNACION DE LA DOCTORA BEATRIZ AGUIRRE-URRETA, INVESTIGADORA DE LA COMISION NACIONAL DE CIENCIA Y TECNOLOGIA (CONICET), COMO MIEMBRO HONORARIO DE LA PRESTIGIOSA "SOCIEDAD GEOLOGICA DE LONDRES".</t>
  </si>
  <si>
    <t>3700-D-2011</t>
  </si>
  <si>
    <t>HCDN129381</t>
  </si>
  <si>
    <t>VEHICULOS "0KM": REGIMEN PARA LA REDUCCION DE CONSUMO DE COMBUSTIBLE FOSILES Y LA EMISION DE GASES DE EFECTO INVERNADERO.</t>
  </si>
  <si>
    <t>3699-D-2011</t>
  </si>
  <si>
    <t>HCDN129399</t>
  </si>
  <si>
    <t>EXPRESAR BENEPLACITO POR EL LANZAMIENTO DEL SATELITE ARGENTINO "SAC -D/AQUARIUS".</t>
  </si>
  <si>
    <t>3698-D-2011</t>
  </si>
  <si>
    <t>HCDN129398</t>
  </si>
  <si>
    <t>EXPRESAR AGRADO POR LA DISTINCION PREMIO FONDO WHITLEY AL BIOLOGO ARGENTINO LUIS RIVERA EN SU LABOR POR LA DEFENSA DE LAS SELVAS DE MONTAÑA DEL NOROESTE DE NUESTRO PAIS.</t>
  </si>
  <si>
    <t>3697-D-2011</t>
  </si>
  <si>
    <t>HCDN129397</t>
  </si>
  <si>
    <t>DECLARAR DE INTERES DE LA HONORABLE CAMARA DE DIPUTADOS DE LA NACION LA CONMEMORACION DEL 85 ANIVERSARIO DE LA FUNDACION DE LA CIUDAD DE GOBERNADOR VIRASORO, PROVINCIA DE CORRIENTES, A CELEBRARSE EL DIA 23 DE SEPTIEMBRE DE 2011.</t>
  </si>
  <si>
    <t>3696-D-2011</t>
  </si>
  <si>
    <t>HCDN129380</t>
  </si>
  <si>
    <t>AGENCIAS DE VIAJES Y TURISMO Y PRESTADORAS DE SERVICIOS TURISTICOS DE EXCURSION: REGIMEN.</t>
  </si>
  <si>
    <t>3695-D-2011</t>
  </si>
  <si>
    <t>HCDN129394</t>
  </si>
  <si>
    <t>PEDIDO DE INFORMES AL PODER EJECUTIVO NACIONAL SOBRE DIVERSAS CUESTIONES RELACIONADAS CON LOS CONVENIOS SUSCRIPTOS ENTRE GENDARMERIA NACIONAL CON PROVINCIAS Y/O MUNICIPIOS, Y LOS TERMINOS DE LOS MISMOS RESPECTO A LA INTERVENCION DE LA FUERZA EN DISTINTAS ZONAS DEL PAIS.</t>
  </si>
  <si>
    <t>3694-D-2011</t>
  </si>
  <si>
    <t>HCDN129385</t>
  </si>
  <si>
    <t>PEDIDO DE INFORMES AL PODER EJECUTIVO NACIONAL SOBRE DIVERSAS CUESTIONES RELACIONADAS CON LA SITUACION JURIDICA QUE FIJA EL DERECHO INTERNACIONAL EN QUE SE ENCUENTRAN DIVERSOS TRAMOS DEL RIO PARANA Y ALGUNOS RIACHOS INTERIORES DE LA ISLA APIPE.</t>
  </si>
  <si>
    <t>3693-D-2011</t>
  </si>
  <si>
    <t>HCDN129395</t>
  </si>
  <si>
    <t>EXPRESAR BENEPLACITO POR EL PREMIO QUE OBTUVIERON LOS ESTUDIANTES ARGENTINOS RUTH MAURENTE JAIME Y DAVID VARLOTTA, EN LA CATEGORIA CIENCIAS AMBIENTALES DE LA FERIA INTERNACIONAL DE CLUBES DE CIENCIA Y TECNOLOGIA INTEL - ISEF, REALIZADA DEL 8 AL 13 DE MAYO DEL 2011 EN ESTADOS UNIDOS DE AMERICA.</t>
  </si>
  <si>
    <t>3692-D-2011</t>
  </si>
  <si>
    <t>HCDN129401</t>
  </si>
  <si>
    <t>SOLICITAR AL PODER EJECUTIVO NACIONAL DISPONGA DECLARAR DE INTERES NACIONAL LA INSTALACION Y PUESTA EN FUNCIONAMIENTO DEL PARQUE EOLICO PICHI MAHUIDA EN LA PROVINCIA DE LA PAMPA.</t>
  </si>
  <si>
    <t>3691-D-2011</t>
  </si>
  <si>
    <t>HCDN129396</t>
  </si>
  <si>
    <t>DECLARAR DE INTERES NACIONAL LA INSTALACION Y PUESTA EN FUNCIONAMIENTO DEL PARQUE EOLICO PICHI MAHUIDA EN LA PROVINCIA DE LA PAMPA.</t>
  </si>
  <si>
    <t>3690-D-2011</t>
  </si>
  <si>
    <t>HCDN129400</t>
  </si>
  <si>
    <t>EXPRESAR BENEPLACITO POR LA CELEBRACION DEL VIGESIMO ANIVERSARIO DE LA DECLARACION DE LA INDEPENDENCIA DE LA REPUBLICA DE UCRANIA, A CELEBRARSE EL DIA 24 DE AGOSTO DE 2011.</t>
  </si>
  <si>
    <t>3689-D-2011</t>
  </si>
  <si>
    <t>HCDN129384</t>
  </si>
  <si>
    <t>EXPRESAR REPUDIO POR LA PROHIBICION DE COMERCIALIZAR DETERMINADOS PERIODICOS Y LA CLAUSURA DE PUESTOS DE VENTA DE DIARIOS DISPUESTA POR FUNCIONARIOS DEL MERCADO CENTRAL DE BUENOS AIRES.</t>
  </si>
  <si>
    <t>3688-D-2011</t>
  </si>
  <si>
    <t>HCDN129378</t>
  </si>
  <si>
    <t>FOSFINA Y FOSFUROS METALICOS: PROHIBICION EN TODO EL TERRITORIO NACIONAL DE LA PRODUCCION, IMPORTACION Y USO COMO AGENTE SANITARIO O DEL TRATAMIENTO CON CUALQUIER TIPO DE AGROQUIMICOS QUE LOS CONTENGAN.</t>
  </si>
  <si>
    <t>3687-D-2011</t>
  </si>
  <si>
    <t>HCDN129377</t>
  </si>
  <si>
    <t>"INSTITUTO NACIONAL CONTRA LA DISCRIMINACION, LA XENOFOBIA Y EL RACISMO (INADI)" (LEY 24515): MODIFICACIONES; FEDERALIZACION.</t>
  </si>
  <si>
    <t>3685-D-2011</t>
  </si>
  <si>
    <t>HCDN129374</t>
  </si>
  <si>
    <t>DETERMINACION DE MEDIDAS CONDUCENTES PARA REALIZAR EL ANALISIS DE ADN (ACIDO DESOXIRRIBONUCLEICO).</t>
  </si>
  <si>
    <t>3684-D-2011</t>
  </si>
  <si>
    <t>HCDN129376</t>
  </si>
  <si>
    <t>PARLAMENTO FEDERAL DE LA MUJER: CREACION EN EL AMBITO DEL HONORABLE CONGRESO DE LA NACION.</t>
  </si>
  <si>
    <t>3683-D-2011</t>
  </si>
  <si>
    <t>HCDN129373</t>
  </si>
  <si>
    <t>"DIA NACIONAL CONTRA LA EXPLOTACION SEXUAL Y EL TRAFICO DE PERSONAS": INSTITUIR COMO TAL EL DIA 23 DE SEPTIEMBRE DE CADA AÑO.</t>
  </si>
  <si>
    <t>3682-D-2011</t>
  </si>
  <si>
    <t>HCDN129372</t>
  </si>
  <si>
    <t xml:space="preserve">TRANSPORTE Y DISTRIBUCION DEL GAS NATURAL (LEY 24076): MODIFICACION DEL ARTICULO 66, SOBRE CONTROVERSIA. </t>
  </si>
  <si>
    <t>3681-D-2011</t>
  </si>
  <si>
    <t>HCDN129371</t>
  </si>
  <si>
    <t>REGIMEN DE TELEGRAMA Y CARTA DOCUMENTO PARA PETICIONAR EL CUMPLIMIENTO DE OBLIGACIONES ALIMENTARIAS.</t>
  </si>
  <si>
    <t>3680-D-2011</t>
  </si>
  <si>
    <t>HCDN129375</t>
  </si>
  <si>
    <t>PUEBLO SAN MARTIN DEL TABACAL UBICADO EN SAN RAMON DE LA NUEVA ORAN, PROVINCIA DE SALTA: SE LO DECLARA LUGAR HISTORICO NACIONAL.</t>
  </si>
  <si>
    <t>3679-D-2011</t>
  </si>
  <si>
    <t>HCDN129370</t>
  </si>
  <si>
    <t>IMPUESTO A LA GANANCIA MINIMA PRESUNTA: MODIFICACION DEL ARTICULO 3, SOBRE EXENCION A LAS SOCIEDADES DEL ESTADO (LEY 20705) CUYO OBJETO SEA LA PRESTACION DE SERVICIOS HOSPITALARIOS, CLINICOS, DE SANATORIOS Y SIMILARES.</t>
  </si>
  <si>
    <t>3678-D-2011</t>
  </si>
  <si>
    <t>HCDN129382</t>
  </si>
  <si>
    <t>IMPUESTO A LAS GANANCIAS: MODIFICACION DEL ARTICULO 20, SOBRE EXENCION A LAS SOCIEDADES DEL ESTADO (LEY 20705), CUYO OBJETO SEA LA PRESTACION DE SERVICIOS HOSPITALARIOS, CLINICOS, DE SANATORIOS Y SIMILARES.</t>
  </si>
  <si>
    <t>3677-D-2011</t>
  </si>
  <si>
    <t>HCDN129369</t>
  </si>
  <si>
    <t>CONSTITUCION NACIONAL: REGLAMENTACION DEL ARTICULO 71, SOBRE COMPARENCIA DE LOS MINISTROS DEL PODER EJECUTIVO NACIONAL.</t>
  </si>
  <si>
    <t>3676-D-2011</t>
  </si>
  <si>
    <t>HCDN129383</t>
  </si>
  <si>
    <t>PEDIDO DE INFORMES AL PODER EJECUTIVO NACIONAL SOBRE DIVERSAS CUESTIONES RELACIONADAS CON EL ACTA ACUERDO PARA LA EJECUCION DE LA OBRA: "PRESA Y CENTRAL PORTEZUELO DEL VIENTO" EN LA PROVINCIA DE MENDOZA.</t>
  </si>
  <si>
    <t>3675-D-2011</t>
  </si>
  <si>
    <t>HCDN129273</t>
  </si>
  <si>
    <t>EXPRESAR REPUDIO POR LAS AGRESIONES QUE SUFRIO LA DIPUTADA NACIONAL VICTORIA DONDA PEREZ EL DIA 13 DE JULIO DE 2011 CUANDO PARTICIPABA EN LA JORNADA PUBLICA SOBRE ABORTO.</t>
  </si>
  <si>
    <t>HCDN129TP089</t>
  </si>
  <si>
    <t>3674-D-2011</t>
  </si>
  <si>
    <t>HCDN129271</t>
  </si>
  <si>
    <t>DECLARAR DE INTERES DE LA HONORABLE CAMARA DE DIPUTADOS DE LA NACION EL "SEGUNDO ENCUENTRO NACIONAL DE ENFERMEDADES OLVIDADAS" Y XIV SIMPOSIO INTERNACIONAL SOBRE CONTROL EPIDEMIOLOGICO DE ENFERMEDADES TRANSMITIDAS POR VECTORES, A REALIZARSE LOS DIAS 20 Y 21 DE OCTUBRE DE 2011 EN LA CIUDAD AUTONOMA DE BUENOS AIRES.</t>
  </si>
  <si>
    <t>3673-D-2011</t>
  </si>
  <si>
    <t>HCDN129281</t>
  </si>
  <si>
    <t>SISTEMA NACIONAL PARA LA PREVENCION Y MITIGACION DE EMERGENCIAS Y DESASTRES AGROPECUARIOS (LEY 26509):  MODIFICACIONES SOBRE FUNCIONES DE LA COMISION NACIONAL DE EMERGENCIAS Y DESASTRES AGROPECUARIOS, REQUISITOS PARA LA DECLARACION Y BENEFICIARIOS.</t>
  </si>
  <si>
    <t>3672-D-2011</t>
  </si>
  <si>
    <t>HCDN129272</t>
  </si>
  <si>
    <t xml:space="preserve">PEDIDO DE INFORMES AL PODER EJECUTIVO NACIONAL SOBRE DIVERSAS CUESTIONES RELACIONADAS CON EL PROYECTO DE DRAGADO DE APERTURA Y PROFUNDIZACION DEL CANAL PRINCIPAL, ENTRE LOS PUERTOS GALVAN Y CUATREROS DE LA LOCALIDAD DE INGENIERO WHITE, CIUDAD DE BAHIA BLANCA, PROVINCIA DE BUENOS AIRES. </t>
  </si>
  <si>
    <t>3671-D-2011</t>
  </si>
  <si>
    <t>HCDN129280</t>
  </si>
  <si>
    <t>PROTECCION DE DATOS PERSONALES (LEY 25326): MODIFICACIONES, SOBRE SOLICITUD DE DATOS PERSONALES Y CREDITICIOS POR EL USUARIO.</t>
  </si>
  <si>
    <t>3670-D-2011</t>
  </si>
  <si>
    <t>HCDN129270</t>
  </si>
  <si>
    <t>PEDIDO DE INFORMES AL PODER EJECUTIVO NACIONAL SOBRE DIVERSAS CUESTIONES RELACIONADAS CON LOS DESCUENTOS QUE ESTAN SUFRIENDO LOS TRABAJADORES DE LA "ADMINISTRACION NACIONAL DE LA SEGURIDAD SOCIAL (ANSES)".</t>
  </si>
  <si>
    <t>3669-D-2011</t>
  </si>
  <si>
    <t>HCDN129269</t>
  </si>
  <si>
    <t>PEDIDO DE INFORMES VERBALES A LA PRESIDENTA DEL BANCO CENTRAL DE LA REPUBLICA ARGENTINA ANTE EL PLENARIO DE LAS COMISIONES DE PRESUPUESTO Y HACIENDA Y FINANZAS, SOBRE LOS ALCANCES DE LAS POLITICAS MONETARIAS, CAMBIARIAS Y FINANCIERAS EN EJECUCION.</t>
  </si>
  <si>
    <t>3667-D-2011</t>
  </si>
  <si>
    <t>HCDN129278</t>
  </si>
  <si>
    <t>PROHIBICION Y REGULACION DE AVISOS CLASIFICADOS QUE FAVOREZCAN EL RECLUTAMIENTO DE PERSONAS Y SU OFERTA SEXUAL: REGIMEN.</t>
  </si>
  <si>
    <t>3666-D-2011</t>
  </si>
  <si>
    <t>HCDN129279</t>
  </si>
  <si>
    <t>RUTA NACIONAL 22, TRAMO RIO NEUQUEN - LIMITE CON LA REPUBLICA DE CHILE: SE DESIGNA CON EL NOMBRE "GOBERNADOR FELIPE SAPAG".</t>
  </si>
  <si>
    <t>3665-D-2011</t>
  </si>
  <si>
    <t>HCDN129256</t>
  </si>
  <si>
    <t>EXPRESAR PREOCUPACION POR LA DISPOSICION QUE ADOPTO EL SEÑOR GOBERNADOR DE LA PROVINCIA DE TUCUMAN, AL UTILIZAR A LA POLICIA DE LA DIRECCION DE RENTAS PROVINCIAL, PARA AMENAZAR A LAS LIBRERIAS QUE VENDIAN LA BIOGRAFIA NO AUTORIZADA: "JOSE ALPEROVICH. EL ZAR TUCUMANO".</t>
  </si>
  <si>
    <t>3664-D-2011</t>
  </si>
  <si>
    <t>HCDN129268</t>
  </si>
  <si>
    <t>PEDIDO DE INFORMES AL PODER EJECUTIVO NACIONAL SOBRE DIVERSAS CUESTIONES RELACIONADAS CON LOS DESLIZAMIENTOS DE TERRENO EN EL KILOMETRO 18 DE LA RUTA NACIONAL 131, EN LA PROVINCIA DE ENTRE RIOS.</t>
  </si>
  <si>
    <t>3663-D-2011</t>
  </si>
  <si>
    <t>HCDN129255</t>
  </si>
  <si>
    <t>DECLARAR DE INTERES DE LA HONORABLE CAMARA DE DIPUTADOS DE LA NACION EL "CONGRESO INTERNACIONAL DE PRODUCTORES DE LECHE (CIPLE)", A REALIZARSE DEL 19 AL 23 DE SETIEMBRE DE 2011 EN LAS PROVINCIAS DE CORDOBA Y SANTA FE.</t>
  </si>
  <si>
    <t>3662-D-2011</t>
  </si>
  <si>
    <t>HCDN129267</t>
  </si>
  <si>
    <t>EXPRESAR PESAR POR EL FALLECIMIENTO DEL CANTAUTOR FACUNDO CABRAL, OCURRIDO EN GUATEMALA EL 9 DE JULIO DE 2011.</t>
  </si>
  <si>
    <t>3661-D-2011</t>
  </si>
  <si>
    <t>HCDN129254</t>
  </si>
  <si>
    <t>SOLICITAR AL PODER EJECUTIVO NACIONAL DISPONGA INCLUIR COMO PRIORIDAD LA INTERCONEXION FERROVIARIA A TRAVES DEL PASO CORDILLERANO Y BIOCEANICO DE SAN FRANCISCO, EN LAS ACCIONES ENCARADAS PARA REACTIVAR EL FERROCARRIL BELGRANO CARGAS.</t>
  </si>
  <si>
    <t>3660-D-2011</t>
  </si>
  <si>
    <t>HCDN129266</t>
  </si>
  <si>
    <t>PEDIDO DE INFORMES VERBALES AL SEÑOR MINISTRO DE RELACIONES EXTERIORES, COMERCIO INTERNACIONAL Y CULTO, CANCILLER HECTOR TIMERMAN, Y AL FISCAL DE CONTROL ADMINISTRATIVO DOCTOR JULIO VITOBELLO, SOBRE LAS RAZONES POR LAS CUALES EL ESTADO NACIONAL ARGENTINO HA SOLICITADO LA NO REALIZACION DE VISITAS AL PAIS DE EXPERTOS A CARGO DE LA EVALUACION DEL CUMPLIMIENTO DE LA CONVENCION DE NACIONES UNIDAS CONTRA LA CORRUPCION.</t>
  </si>
  <si>
    <t>3659-D-2011</t>
  </si>
  <si>
    <t>HCDN129277</t>
  </si>
  <si>
    <t>PEDIDO DE INFORMES AL PODER EJECUTIVO NACIONAL SOBRE DIVERSAS CUESTIONES RELACIONADAS CON EL DESABASTECIMIENTO DE COMBUSTIBLE.</t>
  </si>
  <si>
    <t>3658-D-2011</t>
  </si>
  <si>
    <t>HCDN129276</t>
  </si>
  <si>
    <t>DECLARAR DE INTERES DE LA HONORABLE CAMARA DE DIPUTADOS DE LA NACION  LA "PRIMERA JORNADA INTERNACIONAL DE BUSQUEDA Y SALVAMENTO CANINO", A REALIZARSE DEL 5 AL 7 DE AGOSTO DE 2011 EN VILLA MERCEDES, PROVINCIA DE SAN LUIS.</t>
  </si>
  <si>
    <t>3657-D-2011</t>
  </si>
  <si>
    <t>HCDN129264</t>
  </si>
  <si>
    <t>DECLARAR DE INTERES DE LA HONORABLE CAMARA DE DIPUTADOS DE LA NACION LA "RESERVA NATURAL MUNICIPAL DEL PILAR", UBICADA EN LA PROVINCIA DE BUENOS AIRES.</t>
  </si>
  <si>
    <t>3655-D-2011</t>
  </si>
  <si>
    <t>HCDN129275</t>
  </si>
  <si>
    <t>PEDIDO DE INFORMES AL PODER EJECUTIVO NACIONAL SOBRE DIVERSAS CUESTIONES RELACIONADAS CON EL OTORGAMIENTO DEFINITIVO DE LA CONCESION DE LAS RUTAS DE LOS SERVICIOS DE TRANSPORTE AEREO INTERNACIONAL DESDE LA CIUDAD DE ROSARIO, PROVINCIA DE SANTA FE, CON DESTINO A LIMA, PERU.</t>
  </si>
  <si>
    <t>3654-D-2011</t>
  </si>
  <si>
    <t>HCDN129263</t>
  </si>
  <si>
    <t>EXPRESAR BENEPLACITO POR LA SANCION DEL DECRETO REGLAMENTARIO DE LA LEY 6655 EN LA PROVINCIA DEL CHACO, SOBRE EL PASE A PLANTA  DE LOS TRABAJADORES DEL SECTOR PUBLICO.</t>
  </si>
  <si>
    <t>3653-D-2011</t>
  </si>
  <si>
    <t>HCDN129262</t>
  </si>
  <si>
    <t>EXPRESAR BENEPLACITO POR EL LANZAMIENTO DE LA 21 EDICION DE LA TRADICIONAL TRAVESIA "TRES RIOS PARA UNA AVENTURA", A REALIZARSE ENTRE LOS DIAS 28 DE AGOSTO Y 11 DE SEPTIEMBRE DE 2011, POR LOS RIOS BERMEJO, PARAGUAY Y PARANA, ORGANIZADO POR LA SUBSECRETARIA DE DEPORTES DE LA PROVINCIA DEL CHACO.</t>
  </si>
  <si>
    <t>3652-D-2011</t>
  </si>
  <si>
    <t>HCDN129261</t>
  </si>
  <si>
    <t>EXPRESAR BENEPLACITO POR LA INAUGURACION DE LA "TERCERA CASA DE LA CULTURA" EN MACHAGAI, PROVINCIA DEL CHACO.</t>
  </si>
  <si>
    <t>3651-D-2011</t>
  </si>
  <si>
    <t>HCDN129260</t>
  </si>
  <si>
    <t>EXPRESAR BENEPLACITO POR LA "PRIMERA OLIMPIADA METROPOLITANA DE SALUD PUBLICA", A REALIZARSE DURANTE EL MES DE OCTUBRE DE 2011 EN LA PROVINCIA DEL CHACO.</t>
  </si>
  <si>
    <t>3650-D-2011</t>
  </si>
  <si>
    <t>HCDN129259</t>
  </si>
  <si>
    <t>EXPRESAR BENEPLACITO POR EL LANZAMIENTO DE "BECAS CHACO SIGLO XXI", EN LA PROVINCIA DEL CHACO.</t>
  </si>
  <si>
    <t>3649-D-2011</t>
  </si>
  <si>
    <t>HCDN129258</t>
  </si>
  <si>
    <t>EXPRESAR BENEPLACITO POR LA AMPLIACION DEL PROGRAMA DE COOPERATIVAS "CONSTRUYENDO CHACO", QUE IMPULSA EL MINISTERIO DE DESARROLLO SOCIAL Y DERECHOS HUMANOS DE ESA PROVINCIA.</t>
  </si>
  <si>
    <t>3648-D-2011</t>
  </si>
  <si>
    <t>HCDN129274</t>
  </si>
  <si>
    <t>DECLARAR DE INTERES DE LA HONORABLE CAMARA DE DIPUTADOS DE LA NACION LA MUESTRA FOTOGRAFICA ITINERANTE ORGANIZADA POR EL FOTOGRUPO "DISPARAR IMAGENESIMA EN SAN JULIAN",  REALIZADA DEL 24 DE JUNIO AL 9 DE JULIO DE 2011 EN PUERTO SAN JULIAN, PROVINCIA DE SANTA CRUZ.</t>
  </si>
  <si>
    <t>3647-D-2011</t>
  </si>
  <si>
    <t>HCDN129265</t>
  </si>
  <si>
    <t>SOLICITAR AL PODER EJECUTIVO NACIONAL DISPONGA LAS MEDIDAS NECESARIAS PARA QUE LAS TERMINALES AUTOMOTRICES O CONCESIONARIAS CUMPLAN CON LO NORMADO EN LA RESOLUCION 492/04 DE LA SECRETARIA DE TRANSPORTE, SOBRE LA COLOCACION DE BANDAS RETRORREFLECTANTES EN VEHICULOS "0 KM" DESTINADOS A TRANSPORTE DE CARGAS.</t>
  </si>
  <si>
    <t>3646-D-2011</t>
  </si>
  <si>
    <t>HCDN129257</t>
  </si>
  <si>
    <t>EXPRESAR BENEPLACITO POR LA PARTICIPACION DE LA LICENCIADA NANCY ZARATE, EN EL "SEXTO TALLER DIRIGIDO A PROFESORES DE SECUNDARIA", A REALIZARSE DEL 17 AL 24 DE JULIO DE 2011 EN PUEBLAS, MEXICO.</t>
  </si>
  <si>
    <t>3645-D-2011</t>
  </si>
  <si>
    <t>HCDN130506</t>
  </si>
  <si>
    <t>CREACION DEL REGIMEN DE SOBREENDEUDAMIENTO PARA CONSUMIDORES.</t>
  </si>
  <si>
    <t>0153-S-2011</t>
  </si>
  <si>
    <t>1651-S-2011</t>
  </si>
  <si>
    <t>HCDN129248</t>
  </si>
  <si>
    <t>RESERVA NATURAL ESTRICTA, SILVESTRE Y EDUCATIVA DE LA LOCALIDAD DE OTAMENDI, PROVINCIA DE BUENOS AIRES: SE DESIGNA CON EL NOMBRE DE "JUAN CARLOS CHEBEZ" A LA MISMA.</t>
  </si>
  <si>
    <t>HCDN129TP088</t>
  </si>
  <si>
    <t>3644-D-2011</t>
  </si>
  <si>
    <t>HCDN129252</t>
  </si>
  <si>
    <t xml:space="preserve">SOLICITAR AL PODER EJECUTIVO NACIONAL DISPONGA LAS MEDIDAS NECESARIAS PARA LOGRAR LA INMEDIATA Y ADECUADA PROVISION DE COMBUSTIBLES LIQUIDOS Y GASEOSOS EN EL NOROESTE ARGENTINO. </t>
  </si>
  <si>
    <t>3640-D-2011</t>
  </si>
  <si>
    <t>HCDN129251</t>
  </si>
  <si>
    <t>EXPRESAR ADHESION AL "DIA MUNDIAL DE LA POBLACION", A CELEBRARSE EL 11 DE JULIO DE CADA AÑO.</t>
  </si>
  <si>
    <t>3639-D-2011</t>
  </si>
  <si>
    <t>HCDN129247</t>
  </si>
  <si>
    <t>"DIA DE LA CONSERVACION DE LA NATURALEZA ARGENTINA": SE DECLARA COMO TAL EL 31 DE OCTUBRE DE CADA AÑO.</t>
  </si>
  <si>
    <t>3638-D-2011</t>
  </si>
  <si>
    <t>HCDN129250</t>
  </si>
  <si>
    <t>SOLICITAR AL PODER EJECUTIVO NACIONAL DISPONGA LAS MEDIDAS NECESARIAS PARA LIBRAR EN FORMA URGENTE LAS PARTIDAS DINERARIAS QUE EL MINISTRO DE DESARROLLO SOCIAL DE LA NACION ADEUDA A LA PROVINCIA DE SANTA FE, Y OTRAS CUESTIONES CONEXAS.</t>
  </si>
  <si>
    <t>3637-D-2011</t>
  </si>
  <si>
    <t>HCDN129253</t>
  </si>
  <si>
    <t>SOLICITAR AL PODER EJECUTIVO NACIONAL DISPONGA LAS MEDIDAS NECESARIAS PARA LA APERTURA E INSTALACIONES, DE DELEGACIONES DE LA "ADMINISTRACION NACIONAL DE LA SEGURIDAD SOCIAL (ANSES)", EN DIVERSAS LOCALIDADES DE LA PROVINCIA DE ENTRE RIOS.</t>
  </si>
  <si>
    <t>3636-D-2011</t>
  </si>
  <si>
    <t>HCDN129249</t>
  </si>
  <si>
    <t>DECLARAR DE INTERES DE LA HONORABLE CAMARA DE DIPUTADOS DE LA NACION LA 15 EXPOSICION ENTRERRIANA DE CABALLOS CRIOLLOS, A REALIZARSE DEL 28 DE JULIO AL 1 DE AGOSTO DE 2011 EN LA PAZ, PROVINCIA DE ENTRE RIOS.</t>
  </si>
  <si>
    <t>3635-D-2011</t>
  </si>
  <si>
    <t>HCDN129246</t>
  </si>
  <si>
    <t>POLICIA FEDERAL ARGENTINA (LEY 21965): MODIFICACION DEL ARTICULO 57 SOBRE RELACIONES ENTRE LA INSTITUCION Y EL PERSONAL POLICIAL Y MODIFICACION DEL ARTICULO 293 DEL DECRETO 1866/83 SOBRE REGIMEN DE ASCENSOS.</t>
  </si>
  <si>
    <t>3634-D-2011</t>
  </si>
  <si>
    <t>HCDN130358</t>
  </si>
  <si>
    <t>APROBAR EL ACUERDO PARA LA CONSTITUCION DE LA ACADEMIA INTERNACIONAL CONTRA LA CORRUPCION COMO ORGANIZACION INTERNACIONAL, ADOPTADO EN VIENA, REPUBLICA DE AUSTRIA, EL 2 DE SEPTIEMBRE DE 2010.</t>
  </si>
  <si>
    <t>0146-S-2011</t>
  </si>
  <si>
    <t>0165-PE-2011</t>
  </si>
  <si>
    <t>HCDN129180</t>
  </si>
  <si>
    <t>RENDIR HOMENAJE AL CAUDILLO ENTRERRIANO FRANCISCO "PANCHO" RAMIREZ, AL CUMPLIRSE EL 10 DE JULIO EL 190 ANIVERSARIO DE SU FALLECIMIENTO.</t>
  </si>
  <si>
    <t>HCDN129TP087</t>
  </si>
  <si>
    <t>3633-D-2011</t>
  </si>
  <si>
    <t>HCDN129170</t>
  </si>
  <si>
    <t>EDUCACION NACIONAL (LEY 26206): MODIFICACIONES, SOBRE PREVENCION Y ERRADICACION DE LOS CASOS DE HOSTIGAMIENTO E INTIMIDACION FISICA O PSICOLOGICA "BULLYING".</t>
  </si>
  <si>
    <t>3632-D-2011</t>
  </si>
  <si>
    <t>HCDN129169</t>
  </si>
  <si>
    <t>CREACION DEL PROGRAMA FEDERAL DE INTEGRACION EDUCATIVA DE JOVENES.</t>
  </si>
  <si>
    <t>3631-D-2011</t>
  </si>
  <si>
    <t>HCDN129179</t>
  </si>
  <si>
    <t>EXPRESAR PESAR AL CONMEMORARSE EL HOLOCAUSTO DE HIROSHIMA Y NAGASAKI, PRODUCIDO POR EL BOMBARDEO ATOMICO LOS DIAS 6 Y 9 DE AGOSTO DE 1945.</t>
  </si>
  <si>
    <t>3630-D-2011</t>
  </si>
  <si>
    <t>HCDN129187</t>
  </si>
  <si>
    <t>PEDIDO DE INFORMES AL PODER EJECUTIVO NACIONAL SOBRE DIVERSAS CUESTIONES RELACIONADAS CON LOS GRAVES INCIDENTES OCURRIDOS EL DIA 9 DE JULIO DE 2011 EN LA CIUDAD CAPITAL DE LA PROVINCIA DE TUCUMAN, DONDE SE AGREDIERON A LOS AUTOCONVOCADOS DE LA SALUD Y JUBILADOS.</t>
  </si>
  <si>
    <t>3629-D-2011</t>
  </si>
  <si>
    <t>HCDN129193</t>
  </si>
  <si>
    <t>EXPRESAR REPUDIO POR LA REPRESION POLICIAL QUE SUFRIERON LOS AUTOCONVOCADOS DE LA SALUD Y JUBILADOS EN LA CIUDAD CAPITAL DE LA PROVINCIA DE TUCUMAN LOS DIAS 8 Y 9 DE JULIO DE 2011.</t>
  </si>
  <si>
    <t>3628-D-2011</t>
  </si>
  <si>
    <t>HCDN129192</t>
  </si>
  <si>
    <t>EXPRESAR REPUDIO POR EL ASESINATO DEL SEÑOR FACUNDO CABRAL SUCEDIDO EL 9 DE JULIO DE 2011 EN GUATEMALA.</t>
  </si>
  <si>
    <t>3627-D-2011</t>
  </si>
  <si>
    <t>HCDN129184</t>
  </si>
  <si>
    <t>RENDIR HOMENAJE AL SEÑOR FACUNDO CABRAL, ASESINADO EL 9 DE JULIO DE 2011 EN GUATEMALA.</t>
  </si>
  <si>
    <t>3626-D-2011</t>
  </si>
  <si>
    <t>HCDN129183</t>
  </si>
  <si>
    <t>PEDIDO DE INFORMES AL PODER EJECUTIVO NACIONAL SOBRE DIVERSAS CUESTIONES RELACIONADAS CON EL OPERATIVO UNIDAD - CINTURON SUR COORDINADO POR EL MINISTERIO DE SEGURIDAD DE LA NACION.</t>
  </si>
  <si>
    <t>3625-D-2011</t>
  </si>
  <si>
    <t>HCDN129178</t>
  </si>
  <si>
    <t>CODIGO ELECTORAL DE LA NACION (LEY 19945): MODIFICACION DEL ARTICULO 3, SOBRE EXCLUSION DE SORDOMUDOS DEL PADRON CUANDO NO TENGAN POSIBILIDAD DE MANIFESTAR SU VOLUNTAD DE VOTAR.</t>
  </si>
  <si>
    <t>3624-D-2011</t>
  </si>
  <si>
    <t>HCDN129177</t>
  </si>
  <si>
    <t>PROPIEDAD INTELECTUAL (LEY 11723): INCORPORACION DEL ARTICULO 36 BIS, SOBRE EXIMICION DEL PAGO DEL DERECHO DE AUTOR Y DEL REQUERIMIENTO DE AUTORIZACION A SU TITULAR PARA LA REPRODUCCION DE UNA OBRA.</t>
  </si>
  <si>
    <t>3623-D-2011</t>
  </si>
  <si>
    <t>HCDN129176</t>
  </si>
  <si>
    <t xml:space="preserve">DECLARAR MONUMENTOS HISTORICOS NACIONALES A DIVERSOS TEMPLOS RELIGIOSOS UBICADOS EN LA CIUDAD DE ESPERANZA, PROVINCIA DE SANTA FE. </t>
  </si>
  <si>
    <t>3622-D-2011</t>
  </si>
  <si>
    <t>HCDN129191</t>
  </si>
  <si>
    <t>EXPRESAR PESAR Y ENERGICO REPUDIO POR LA TRAGICA MUERTE DEL CANTAUTOR ARGENTINO FACUNDO CABRAL, OCURRIDA EN LA MADRUGADA DEL SABADO 9 DE JULIO DE 2011, EN LA CIUDAD DE GUATEMALA.</t>
  </si>
  <si>
    <t>3621-D-2011</t>
  </si>
  <si>
    <t>HCDN129182</t>
  </si>
  <si>
    <t>SOLICITAR A LA CORTE SUPREMA DE JUSTICIA Y AL CONSEJO DE LA MAGISTRATURA DE LA NACION REGLAMENTAR E IMPLEMENTAR EL SORTEO ELECTRONICO, VIA WEB DE LAS CAUSAS JUDICIALES QUE SE TRAMITAN ANTE EL PODER JUDICIAL DE LA NACION.</t>
  </si>
  <si>
    <t>3620-D-2011</t>
  </si>
  <si>
    <t>HCDN129173</t>
  </si>
  <si>
    <t xml:space="preserve">SERVICIO DE COMUNICACIONES MOVILES (SCM): BONIFICACION A USUARIOS POR FALLA E INDISPONIBILIDAD, REGIMEN. </t>
  </si>
  <si>
    <t>3619-D-2011</t>
  </si>
  <si>
    <t>HCDN129172</t>
  </si>
  <si>
    <t>PRESTADORES DE SERVICIOS PUBLICOS DE AGUA POTABLE Y DESAGÜES CLOACALES: MEDIACION OBLIGATORIA PREVIA AL CORTE DE AGUA Y/O CLOACAS.</t>
  </si>
  <si>
    <t>3618-D-2011</t>
  </si>
  <si>
    <t>HCDN129171</t>
  </si>
  <si>
    <t>FONDO FIDUCIARIO DE REPARACION HISTORICA DE LAS COMUNIDADES INDIGENAS (LEY 26160): SE PRORROGA SU VIGENCIA POR EL PLAZO DE 1 AÑO.</t>
  </si>
  <si>
    <t>3617-D-2011</t>
  </si>
  <si>
    <t>HCDN129181</t>
  </si>
  <si>
    <t>PEDIDO DE INFORMES AL PODER EJECUTIVO NACIONAL SOBRE DIVERSAS CUESTIONES RELACIONADAS CON LA DISTRIBUCION DE LOS RECURSOS PROVENIENTES DEL PRESTAMO OTORGADO POR EL BANCO MUNDIAL CON DESTINO AL PROYECTO DE DESARROLLO DE SEGUROS PUBLICOS PROVINCIALES DE SALUD.</t>
  </si>
  <si>
    <t>3616-D-2011</t>
  </si>
  <si>
    <t>HCDN129190</t>
  </si>
  <si>
    <t>PEDIDO DE INFORMES AL PODER EJECUTIVO NACIONAL SOBRE DIVERSAS CUESTIONES RELACIONADAS CON LOS PLANES DE ASISTENCIA SOCIAL VIGENTES.</t>
  </si>
  <si>
    <t>3615-D-2011</t>
  </si>
  <si>
    <t>HCDN129189</t>
  </si>
  <si>
    <t>SOLICITAR AL PODER EJECUTIVO NACIONAL DISPONGA REMITIR COPIA DEL PROGRAMA DESTINADO A PROMOVER LA FORMACION DE UNA RED DE MERCADOS DE INTERES NACIONAL APROBADO POR LA RESOLUCION 63/2011 DEL MINISTERIO DE ECONOMIA Y FINANZAS PUBLICAS DE LA NACION.</t>
  </si>
  <si>
    <t>3614-D-2011</t>
  </si>
  <si>
    <t>HCDN129188</t>
  </si>
  <si>
    <t>PEDIDO DE INFORMES AL PODER EJECUTIVO NACIONAL SOBRE DIVERSAS CUESTIONES RELACIONADAS CON EL DESTINO DE LOS RECURSOS REASIGNADOS POR MEDIO DE LA RESOLUCION 137/2011 DEL MINISTERIO DE ECONOMIA Y FINANZAS PUBLICAS DE LA NACION, CORRESPONDIENTES AL INSTITUTO NACIONAL DE ESTADISTICA Y CENSOS.</t>
  </si>
  <si>
    <t>3613-D-2011</t>
  </si>
  <si>
    <t>HCDN129186</t>
  </si>
  <si>
    <t>EXPRESAR PESAR POR EL ASESINATO DEL CANTAUTOR FACUNDO CABRAL OCURRIDO EL DIA 9 DE JULIO DE 2011, EN LA CIUDAD CAPITAL DE GUATEMALA.</t>
  </si>
  <si>
    <t>3612-D-2011</t>
  </si>
  <si>
    <t>HCDN129185</t>
  </si>
  <si>
    <t>PEDIDO DE INFORMES AL PODER EJECUTIVO NACIONAL SOBRE DIVERSAS CUESTIONES RELACIONADAS CON LA APLICACION DEL DECRETO 864/11 DE SEGURIDAD CIUDADANA, DONDE SE PREVE EL TRASLADO DE GENDARMERIA NACIONAL Y PREFECTURA NAVAL ARGENTINA CON ASIENTO OPERATIVO EN LA PROVINCIA DE SANTA FE, PARA CUBRIR EL "OPERATIVO UNIDAD - CINTURON SUR".</t>
  </si>
  <si>
    <t>3611-D-2011</t>
  </si>
  <si>
    <t>HCDN129168</t>
  </si>
  <si>
    <t>FONDO DE REPARACION HISTORICA DE LA CUENCA DEL ALTO VALLE DEL RIO NEGRO Y NEUQUEN: CREACION.</t>
  </si>
  <si>
    <t>3610-D-2011</t>
  </si>
  <si>
    <t>HCDN129175</t>
  </si>
  <si>
    <t>"FIESTA NACIONAL DE LOS CANALES DE RIEGO": SE DECLARA COMO TAL AL EVENTO QUE SE REALIZA ANUALMENTE EN LUIS BELTRAN, PROVINCIA DE RIO NEGRO.</t>
  </si>
  <si>
    <t>3609-D-2011</t>
  </si>
  <si>
    <t>HCDN129174</t>
  </si>
  <si>
    <t>TRANSMISION POR CADENA DE RADIODIFUSION NACIONAL: REGIMEN; MODIFICACION DEL ARTICULO 75 (CADENA PROVINCIAL) DE LA LEY 26522.</t>
  </si>
  <si>
    <t>3608-D-2011</t>
  </si>
  <si>
    <t>HCDN129130</t>
  </si>
  <si>
    <t xml:space="preserve">EXPRESAR ADHESION AL DIA NACIONAL DE LA MEDICINA SOCIAL, ESTABLECIDO EL 12 DE JULIO DE CADA AÑO POR LEY 25598, EN CONMEMORACION AL NACIMIENTO DEL DOCTOR RENE GERONIMO FAVALORO. </t>
  </si>
  <si>
    <t>HCDN129TP086</t>
  </si>
  <si>
    <t>3606-D-2011</t>
  </si>
  <si>
    <t>HCDN129133</t>
  </si>
  <si>
    <t>EXPRESAR ADHESION A LA CONMEMORACION DE LA "DECLARACION DE LA INDEPENDENCIA", A CELEBRARSE EL DIA 9 DE JULIO DE 2011.</t>
  </si>
  <si>
    <t>3605-D-2011</t>
  </si>
  <si>
    <t>HCDN129129</t>
  </si>
  <si>
    <t>EXPRESAR PREOCUPACION POR EL AVANCE DEL "PROYECTO NAVIDAD" PARA EXPLOTAR YACIMIENTOS DE MINERALES EN LA MESETA CENTRAL DE LA PROVINCIA DEL CHUBUT.</t>
  </si>
  <si>
    <t>3604-D-2011</t>
  </si>
  <si>
    <t>HCDN129128</t>
  </si>
  <si>
    <t>EXPRESAR PREOCUPACION POR LAS DECLARACIONES DEL INTERVENTOR DEL "ENTE NACIONAL REGULADOR DEL GAS (ENARGAS)", RESPECTO DE LA FALTA DE GAS EN LAS PROVINCIAS DEL NORTE.</t>
  </si>
  <si>
    <t>3603-D-2011</t>
  </si>
  <si>
    <t>HCDN129127</t>
  </si>
  <si>
    <t>SOLICITAR AL PODER EJECUTIVO NACIONAL DISPONGA REALIZAR LAS OBRAS NECESARIAS EN LA RUTA NACIONAL 131 EN LA PROVINCIA DE ENTRE RIOS.</t>
  </si>
  <si>
    <t>3602-D-2011</t>
  </si>
  <si>
    <t>HCDN129121</t>
  </si>
  <si>
    <t>EXPRESAR BENEPLACITO POR EL FALLO DEL JUEZ FEDERAL NUMERO 1 DE LA JUSTICIA DE LA PROVINCIA DE TUCUMAN, DANIEL BEJAS A TRAVES DEL CUAL SE PROCESO A LUCIANO BENJAMIN MENENDEZ Y ANTONIO DOMINGO BUSSI COMO PARTICIPES NECESARIOS EN LA VIOLENCIA DE GENERO PERPETRADA CONTRA LAS MUJERES EN UN CENTRO CLANDESTINO DE DETENCION.</t>
  </si>
  <si>
    <t>3601-D-2011</t>
  </si>
  <si>
    <t>HCDN129125</t>
  </si>
  <si>
    <t>EXPRESAR PREOCUPACION POR LA DETENCION DEL CONCEJAL DEL MOVIMIENTO LIBRES DEL SUR DEL PARTIDO DE MERLO, PROVINCIA DE BUENOS AIRES, HORACIO LULA CEPEDA, OCURRIDA EL 17 DE JUNIO DE 2011 COMO UN NUEVO CASO DE PERSECUCION POLITICA.</t>
  </si>
  <si>
    <t>3599-D-2011</t>
  </si>
  <si>
    <t>HCDN129124</t>
  </si>
  <si>
    <t>PEDIDO  DE INFORMES AL PODER EJECUTIVO NACIONAL SOBRE LAS RAZONES OBJETIVAS Y LOS CRITERIOS TECNICOS QUE SE HAN CONSIDERADO AL DICTAR LA RESOLUCION 006/2011 DE LA OFICINA ANTICORRUPCION, QUE PRORROGA HASTA EL DIA 22 DE AGOSTO DE 2011, EL PLAZO PARA LA PRESENTACION DE DECLARACIONES JURADAS PATRIMONIALES CORRESPONDIENTES AL AÑO 2010.</t>
  </si>
  <si>
    <t>3598-D-2011</t>
  </si>
  <si>
    <t>HCDN129126</t>
  </si>
  <si>
    <t>EXPRESAR PREOCUPACION POR LA DECISION DE LA SALA IV DE LA CAMARA NACIONAL DE CASACION PENAL EN LA CAUSA 12102 REFERIDA A "THALES SPECTRUM DE ARGENTINA", AL SOBRESEER A IMPUTADOS ACUSADOS DE CONDUCTAS CORRUPTAS.</t>
  </si>
  <si>
    <t>3597-D-2011</t>
  </si>
  <si>
    <t>HCDN129132</t>
  </si>
  <si>
    <t>3596-D-2011</t>
  </si>
  <si>
    <t>HCDN129131</t>
  </si>
  <si>
    <t>PEDIDO DE INFORMES AL PODER EJECUTIVO NACIONAL SOBRE DIVERSAS CUESTIONES RELACIONADAS CON LA LICITACION PUBLICA 40/2011 (RECUPERACION DE CALZADA PAVIMENTADA, AVENIDA DE CIRCUNVALACION DE BAHIA BLANCA), PROVINCIA DE BUENOS AIRES.</t>
  </si>
  <si>
    <t>3595-D-2011</t>
  </si>
  <si>
    <t>HCDN129134</t>
  </si>
  <si>
    <t>EQUINOTERAPIA: REGULACION COMO ACTIVIDAD TERAPEUTICA DE HABILITACION Y REHABILITACION PARA PERSONAS CON DISCAPACIDAD.</t>
  </si>
  <si>
    <t>3594-D-2011</t>
  </si>
  <si>
    <t>HCDN129123</t>
  </si>
  <si>
    <t>SOLICITAR AL PODER EJECUTIVO NACIONAL DISPONGA LAS MEDIDAS NECESARIAS PARA GARANTIZAR EL ABASTECIMIENTO DE COMBUSTIBLE EN LA PROVINCIA DE CATAMARCA.</t>
  </si>
  <si>
    <t>3593-D-2011</t>
  </si>
  <si>
    <t>HCDN129102</t>
  </si>
  <si>
    <t>ERUPCION DEL VOLCAN PUYEHUE: SE DECLARA ZONA EN ESTADO DE EMERGENCIA AGROPECUARIA Y AMBIENTAL POR 180 DIAS PRORROGABLES, A LAS PROVINCIAS DEL NEUQUEN, CHUBUT Y RIO NEGRO.</t>
  </si>
  <si>
    <t>HCDN129TP085</t>
  </si>
  <si>
    <t>3592-D-2011</t>
  </si>
  <si>
    <t>HCDN129101</t>
  </si>
  <si>
    <t>SEGUROS (LEY 17418): MODIFICACIONES, SOBRE INTERPRETACION DEL CONTRATO.</t>
  </si>
  <si>
    <t>3591-D-2011</t>
  </si>
  <si>
    <t>HCDN129116</t>
  </si>
  <si>
    <t>DECLARAR DE INTERES DE LA HONORABLE CAMARA DE DIPUTADOS DE LA NACION EL V ENCUENTRO DE ESCRITORES DEL MERCOSUR "DIALOGOS CULTURALES", A REALIZARSE DEL 7 AL 9 DE JULIO DE 2011 EN LAS CIUDADES DE OBERA Y POSADAS, PROVINCIA DE MISIONES, Y DE ENCARNACION, REPUBLICA DEL PARAGUAY.</t>
  </si>
  <si>
    <t>3589-D-2011</t>
  </si>
  <si>
    <t>HCDN129120</t>
  </si>
  <si>
    <t>EXPRESAR BENEPLACITO POR LA OBTENCION DE UN PABELLON PERMANENTE PARA LA REPUBLICA ARGENTINA EN LA "BIENAL DE VENECIA".</t>
  </si>
  <si>
    <t>3588-D-2011</t>
  </si>
  <si>
    <t>HCDN129115</t>
  </si>
  <si>
    <t>CITAR AL MINISTRO DE JUSTICIA DE LA NACION DOCTOR JULIO ALAK Y AL TITULAR DE LA UNIDAD DE INFORMACION FINANCIERA DOCTOR JOSE SBATELLA AL SENO DE LAS COMISIONES DE RELACIONES EXTERIORES Y CULTO Y DE LEGISLACION PENAL, PARA INFORMAR SOBRE DIVERSAS CUESTIONES RELACIONADAS CON EL LAVADO DE DINERO.</t>
  </si>
  <si>
    <t>3587-D-2011</t>
  </si>
  <si>
    <t>HCDN129119</t>
  </si>
  <si>
    <t>EXPRESAR PREOCUPACION POR LA INTENCION DE ALLANAR LA SEDE DEL DIARIO "LA NUEVA PROVINCIA" DE BAHIA BLANCA, PROVINCIA DE BUENOS AIRES.</t>
  </si>
  <si>
    <t>3586-D-2011</t>
  </si>
  <si>
    <t>HCDN129114</t>
  </si>
  <si>
    <t>PEDIDO DE INFORMES AL PODER EJECUTIVO NACIONAL SOBRE EL BLOQUEO DEL TRAMITE DEL EXHORTO DE LA JUSTICIA SUIZA, DONDE SE REQUIERE INFORMACION RELACIONADA A HUGO MOYANO.</t>
  </si>
  <si>
    <t>3585-D-2011</t>
  </si>
  <si>
    <t>HCDN129113</t>
  </si>
  <si>
    <t xml:space="preserve">PEDIDO DE INFORMES AL PODER EJECUTIVO NACIONAL SOBRE LA DENUNCIA DEL PERIODISTA LUIS MAJUL POR EL RETIRO DE PAUTA PUBLICITARIA OFICIAL A SU PRODUCTORA. </t>
  </si>
  <si>
    <t>3584-D-2011</t>
  </si>
  <si>
    <t>HCDN129100</t>
  </si>
  <si>
    <t xml:space="preserve">PEQUEÑOS Y MEDIANOS EMPRESARIOS DEL SECTOR AGROPECUARIO: CONSOLIDACION DE DEUDAS IMPOSITIVAS Y PREVISIONALES, EXENCION DE INTERESES Y REGIMEN DE FACILIDADES DE PAGO. </t>
  </si>
  <si>
    <t>3583-D-2011</t>
  </si>
  <si>
    <t>HCDN129099</t>
  </si>
  <si>
    <t xml:space="preserve">TRANSPORTE Y DISTRIBUCION DE GAS NATURAL (LEY 24076): MODIFICACION DEL ARTICULO 71, SOBRE MULTAS. </t>
  </si>
  <si>
    <t>3582-D-2011</t>
  </si>
  <si>
    <t>HCDN129112</t>
  </si>
  <si>
    <t>EXPRESAR PREOCUPACION POR LAS DENUNCIAS RADICADAS ANTE LA FISCALIA FEDERAL NUMERO 1 DE ROSARIO, SOBRE LA PRESUNTA PARTICIPACION DEL ACTUAL DIPUTADO PROVINCIAL LUIS DANIEL RUBEO, EN UN ATENTADO POLITICO EN PERJUICIO DEL EX DIPUTADO PROVINCIAL CARLOS PERRETA, EN 1986.</t>
  </si>
  <si>
    <t>3581-D-2011</t>
  </si>
  <si>
    <t>HCDN129098</t>
  </si>
  <si>
    <t>JURISDICCION Y COMPETENCIA DE LOS TRIBUNALES NACIONALES (LEY 48): MODIFICACION; INCORPORACION DEL ARTICULO 19 BIS, SOBRE REQUISITOS PARA DECLARAR INCONSTITUCIONAL UNA LEY DEL CONGRESO POR PARTE DE LA CORTE SUPREMA DE JUSTICIA DE LA NACION.</t>
  </si>
  <si>
    <t>3580-D-2011</t>
  </si>
  <si>
    <t>HCDN129111</t>
  </si>
  <si>
    <t>SOLICITAR AL PODER EJECUTIVO NACIONAL DISPONGA INCORPORAR EN EL "PROGRAMA MEDICO OBLIGATORIO (PMO) AL LUPUS COMO ENFERMEDAD CRONICA.</t>
  </si>
  <si>
    <t>3579-D-2011</t>
  </si>
  <si>
    <t>HCDN129097</t>
  </si>
  <si>
    <t>ETICA PUBLICA (LEY 25188): MODIFICACIONES, SOBRE PRESENTACIONES DE DECLARACIONES JURADAS POR LOS MIEMBROS DEL CLERO.</t>
  </si>
  <si>
    <t>3578-D-2011</t>
  </si>
  <si>
    <t>HCDN129110</t>
  </si>
  <si>
    <t>PEDIDO DE INFORMES AL PODER EJECUTIVO NACIONAL SOBRE DIVERSAS CUESTIONES RELACIONADAS CON LA SITUACION ACTUAL DEL SECTOR LECHERO.</t>
  </si>
  <si>
    <t>3577-D-2011</t>
  </si>
  <si>
    <t>HCDN129109</t>
  </si>
  <si>
    <t>PEDIDO DE INFORMES AL PODER EJECUTIVO NACIONAL SOBRE DIVERSAS CUESTIONES RELACIONADAS CON LA TELEVISACION DE LOS PARTIDOS DE LA COPA AMERICA DEL AÑO 2011, REALIZADA EN LA REPUBLICA ARGENTINA, A TRAVES DEL CANAL ESTATAL.</t>
  </si>
  <si>
    <t>3576-D-2011</t>
  </si>
  <si>
    <t>HCDN129108</t>
  </si>
  <si>
    <t>EXPRESAR PREOCUPACION POR LA FALTA DE DESIGNACION DE JUECES EN QUE INCURRE EL PODER EJECUTIVO NACIONAL.</t>
  </si>
  <si>
    <t>3575-D-2011</t>
  </si>
  <si>
    <t>HCDN129104</t>
  </si>
  <si>
    <t>PEDIDO DE INFORMES AL PODER EJECUTIVO NACIONAL SOBRE DIVERSAS CUESTIONES RELACIONADAS CON LA DECISION ADMINISTRATIVA 291/2011 DEL JEFE DE GABINETE DE MINISTROS, RELACIONADA CON EL PROGRAMA DE LA UNIDAD PARA EL CAMBIO RURAL Y LA REASIGNACION PRESUPUESTARIA.</t>
  </si>
  <si>
    <t>3574-D-2011</t>
  </si>
  <si>
    <t>HCDN129118</t>
  </si>
  <si>
    <t>EXPRESAR BENEPLACITO POR EL LANZAMIENTO DEL SATELITE  ARGENTINO "SAC-D AQUARIUS".</t>
  </si>
  <si>
    <t>3573-D-2011</t>
  </si>
  <si>
    <t>HCDN129117</t>
  </si>
  <si>
    <t>EXPRESAR BENEPLACITO POR LA INAUGURACION QUE REALIZARON LOS PRESIDENTES DE LA REPUBLICA PLURICULTURAL DE BOLIVIA Y DE ARGENTINA, DE LAS OBRAS DEL GASODUCTO DE INTEGRACION JUANA AZURDUY, QUE UNE A BOLIVIA CON LA ARGENTINA.</t>
  </si>
  <si>
    <t>3572-D-2011</t>
  </si>
  <si>
    <t>HCDN129103</t>
  </si>
  <si>
    <t>SOLICITAR AL PODER EJECUTIVO NACIONAL DISPONGA LAS MEDIDAS NECESARIAS PARA ASEGURAR EL SUMINISTRO REGULAR DE COMBUSTIBLES LIQUIDOS EN LA PROVINCIA DE MENDOZA.</t>
  </si>
  <si>
    <t>3571-D-2011</t>
  </si>
  <si>
    <t>HCDN129096</t>
  </si>
  <si>
    <t>TELEFONIA CELULAR MOVIL: ADQUISICION O BAJA DE MENSAJES DE TEXTO POR LOS CUALES SE ABONA UN PRECIO SUPERIOR A LA TARIFA NORMAL "SMS PREMIUM" Y SERVICIOS DE SUSCRIPCION POR LOS CUALES EL USUARIO PAGA UNA TARIFA "ALERTA SMS": REGIMEN.</t>
  </si>
  <si>
    <t>3570-D-2011</t>
  </si>
  <si>
    <t>HCDN129095</t>
  </si>
  <si>
    <t>IMPUESTO SOBRE LOS COMBUSTIBLES LIQUIDOS Y EL GAS NATURAL: SE EXTIENDE LA EXENCION PREVISTA EN LA LEY 23966, A LOS DEPARTAMENTOS AFECTADOS POR LA ERUPCION DEL VOLCAN PUYEHUE, POR EL PLAZO DE 6 MESES.</t>
  </si>
  <si>
    <t>3569-D-2011</t>
  </si>
  <si>
    <t>HCDN129107</t>
  </si>
  <si>
    <t>PEDIDO DE INFORMES AL PODER EJECUTIVO NACIONAL SOBRE DIVERSAS CUESTIONES RELACIONADAS CON LOS CONTROLES DEL SERVICIO BRINDADO POR LAS COMPAÑIAS DE TELEFONIA CELULAR MOVIL.</t>
  </si>
  <si>
    <t>3567-D-2011</t>
  </si>
  <si>
    <t>HCDN129106</t>
  </si>
  <si>
    <t>DECLARAR DE INTERES DE LA HONORABLE CAMARA DE DIPUTADOS DE LA NACION EL LANZAMIENTO FORMAL DEL PROGRAMA INSTITUCIONAL "PUEBLOS INDIGENAS" EN LA "UNIVERSIDAD NACIONAL DEL NORDESTE (UNNE)".</t>
  </si>
  <si>
    <t>3566-D-2011</t>
  </si>
  <si>
    <t>HCDN129105</t>
  </si>
  <si>
    <t>DECLARAR DE INTERES DE LA HONORABLE CAMARA DE DIPUTADOS DE LA NACION EL "VII FESTIVAL DE FOLKLORE DE LA PROVINCIA DE MISIONES (MI TIERRA ROJA 2011)", BAJO EL LEMA "POR LA IDENTIDAD, MISIONES MUESTRA SU ARTE", A REALIZARSE LOS DIAS 22 Y 23 DE JULIO DE 2011 EN LA CIUDAD CAPITAL DE LA PROVINCIA DE MISIONES.</t>
  </si>
  <si>
    <t>3565-D-2011</t>
  </si>
  <si>
    <t>HCDN129003</t>
  </si>
  <si>
    <t>DECLARAR DE INTERES DE LA H. CAMARA EL "NOVENO ENCUENTRO NACIONAL DE TEATRO COMUNITARIO", A REALIZARSE DEL 8 AL 10 DE OCTUBRE DE 2011 EN RIVADAVIA, PROVINCIA DE BUENOS AIRES.</t>
  </si>
  <si>
    <t>HCDN129TP084</t>
  </si>
  <si>
    <t>3564-D-2011</t>
  </si>
  <si>
    <t>HCDN128996</t>
  </si>
  <si>
    <t>PEDIDO DE INFORMES AL PODER EJECUTIVO SOBRE DIVERSAS CUESTIONES RELACIONADAS CON LOS CORTES DE SUMINISTRO DE ENERGIA EN EPOCAS DE BAJAS TEMPERATURAS EN EL CONURBANO BONAERENSE.</t>
  </si>
  <si>
    <t>3563-D-2011</t>
  </si>
  <si>
    <t>HCDN128990</t>
  </si>
  <si>
    <t>PEDIDO DE INFORMES AL PODER EJECUTIVO SOBRE DIVERSAS CUESTIONES RELACIONADAS CON UN NUEVO INCUMPLIMIENTO DE LAS EXPORTACIONES DE CARNE VACUNA A LA UNION EUROPEA, CORRESPONDIENTES AL CUPO 2010 -2011 DE LA "CUOTA HILTON".</t>
  </si>
  <si>
    <t>3551-D-2011</t>
  </si>
  <si>
    <t>HCDN129001</t>
  </si>
  <si>
    <t>EXPRESAR PESAR POR EL 17° ANIVERSARIO DEL ATENTADO TERRORISTA CONTRA LA "ASOCIACION MUTUAL ISRAELITA ARGENTINA - AMIA -", OCURRIDO EL DIA 18 DE JULIO DE 1994 EN LA CIUDAD AUTONOMA DE BUENOS AIRES.</t>
  </si>
  <si>
    <t>3550-D-2011</t>
  </si>
  <si>
    <t>HCDN129000</t>
  </si>
  <si>
    <t>EXPRESAR BENEPLACITO POR LOS INFORMES DEL "INSTITUTO NACIONAL DE TECNOLOGIA AGROPECUARIA - INTA-", LOS CUALES REFIEREN QUE PARA EL AÑO 2020 LAS EXPORTACIONES DE CARNE AVIAR PASARAN DE 290.000 A 630.000 TONELADAS.</t>
  </si>
  <si>
    <t>3549-D-2011</t>
  </si>
  <si>
    <t>HCDN128981</t>
  </si>
  <si>
    <t>ERUPCION DEL VOLCAN PEYEHUE EN LA REPUBLICA DE CHILE: SE DECLARA LA EMERGENCIA ECONOMICA POR EL PLAZO DE 12 MESES PRORROGABLES, DE TODAS LAS ACTIVIDADES PRODUCTIVAS QUE SE DESARROLLAN EN LAS ZONAS AFECTADAS.</t>
  </si>
  <si>
    <t>3548-D-2011</t>
  </si>
  <si>
    <t>HCDN128989</t>
  </si>
  <si>
    <t>DECLARAR DE INTERES DE LA H. CAMARA EL TALLER "FUTUROS Y OPCIONES AGROPECUARIOS", QUE DARA INICIO EL DIA 19 DE JULIO DE 2011 EN ROSARIO, PROVINCIA DE SANTA FE.</t>
  </si>
  <si>
    <t>3547-D-2011</t>
  </si>
  <si>
    <t>HCDN128988</t>
  </si>
  <si>
    <t>DECLARAR DE INTERES DE LA H. CAMARA EL SEMINARIO INTERNACIONAL "LAS POLITICAS AGROPECUARIAS Y DE COMERCIO EXTERIOR EN LA ARGENTINA Y USA. MITOS, VALORES, OBJETIVOS, INSTRUMENTOS Y RESULTADOS", A REALIZARSE EL DIA 13 DE JULIO DE 2011 EN ROSARIO, PROVINCIA DE SANTA FE.</t>
  </si>
  <si>
    <t>3546-D-2011</t>
  </si>
  <si>
    <t>HCDN128987</t>
  </si>
  <si>
    <t>DECLARAR DE INTERES DE LA H. CAMARA LA "EXPO RURAL 2011", A REALIZARSE DEL 4 AL 7  DE AGOSTO DE 2011 EN RAFAELA, PROVINCIA DE SANTA FE.</t>
  </si>
  <si>
    <t>3545-D-2011</t>
  </si>
  <si>
    <t>HCDN128963</t>
  </si>
  <si>
    <t>PEDIDO DE INFORMES AL PODER EJECUTIVO NACIONAL SOBRE DIVERSAS CUESTIONES RELACIONADAS CON EL DESABASTECIMIENTO DE COMBUSTIBLES EN LA PROVINCIA DE SALTA.</t>
  </si>
  <si>
    <t>HCDN129TP083</t>
  </si>
  <si>
    <t>3534-D-2011</t>
  </si>
  <si>
    <t>HCDN128973</t>
  </si>
  <si>
    <t>PEDIDO DE INFORMES AL PODER EJECUTIVO NACIONAL SOBRE DIVERSAS CUESTIONES RELACIONADAS CON EL OPERATIVO DE SEGURIDAD EN EL PARTIDO DE FUTBOL ENTRE ARGENTINA - BOLIVIA, DISPUTADO EL DIA 1 DE JULIO DE 2011 EN EL MARCO DE LA COPA AMERICA.</t>
  </si>
  <si>
    <t>3533-D-2011</t>
  </si>
  <si>
    <t>HCDN128979</t>
  </si>
  <si>
    <t>ENERGIA SOLAR Y EOLICA: REGIMEN DE PROMOCION PARA LA INSTALACION Y UTILIZACION EN VIVIENDAS FAMILIARES Y PEQUEÑAS UNIDADES PRODUCTIVAS.</t>
  </si>
  <si>
    <t>3532-D-2011</t>
  </si>
  <si>
    <t>HCDN128978</t>
  </si>
  <si>
    <t>REGIMEN LABORAL DEL TRABAJADOR DE LA SALUD EN FORMACION: CREACION.</t>
  </si>
  <si>
    <t>3531-D-2011</t>
  </si>
  <si>
    <t>HCDN128965</t>
  </si>
  <si>
    <t>EXPRESAR BENEPLACITO POR LA RECOMENDACION DEL COMITE DE DESCOLONIZACION DE LA "ORGANIZACION DE LAS NACIONES UNIDAS (ONU)", PARA QUE GRAN BRETAÑA Y LA REPUBLICA ARGENTINA ENCAUCEN UNA NUEVA NEGOCIACION EN REFERENCIA A LA SOBERANIA DE LAS ISLAS MALVINAS.</t>
  </si>
  <si>
    <t>3530-D-2011</t>
  </si>
  <si>
    <t>HCDN128977</t>
  </si>
  <si>
    <t>ASISTENCIA ALIMENTARIA ESPECIAL PARA PACIENTES DIABETICOS EN SITUACION DE VULNERABILIDAD: INCLUSION DENTRO DE LOS PROGRAMAS DE ASISTENCIA ALIMENTARIA.</t>
  </si>
  <si>
    <t>3529-D-2011</t>
  </si>
  <si>
    <t>HCDN128964</t>
  </si>
  <si>
    <t>EXPRESAR BENEPLACITO POR LA PARTICIPACION DE ATLETAS ARGENTINAS QUE OBTUVIERON 47 MEDALLAS EN LA "XVIII EDICION DE LOS JUEGOS MUNDIALES PARA DEPORTISTAS TRASPLANTADOS" REALIZADO DEL 17 AL 24 DE JUNIO DE 2011 EN GOTEMBURGO, SUECIA.</t>
  </si>
  <si>
    <t>3528-D-2011</t>
  </si>
  <si>
    <t>HCDN128971</t>
  </si>
  <si>
    <t>EXPRESAR BENEPLACITO POR EL RECONOCIMIENTO OTORGADO A LA SEÑORA ESTELA DE CARLOTTO, DECLARANDOLA CIUDADANA ILUSTRE EN LA XLI CUMBRE DE JEFES DE ESTADO Y GOBIERNO Y ESTADOS ASOCIADOS DEL MERCOSUR, REALIZADO EN LA CIUDAD DE LUQUE, REPUBLICA DEL PARAGUAY.</t>
  </si>
  <si>
    <t>3527-D-2011</t>
  </si>
  <si>
    <t>HCDN128972</t>
  </si>
  <si>
    <t>REGIMEN DE ASIGNACION DE VIATICOS AL EXTERIOR DE LA HONORABLE CAMARA DE DIPUTADOS DE LA NACION: CREACION.</t>
  </si>
  <si>
    <t>3526-D-2011</t>
  </si>
  <si>
    <t>HCDN128970</t>
  </si>
  <si>
    <t>DECLARAR DE INTERES DE LA HONORABLE CAMARA DE DIPUTADOS DE LA NACION EL PERIODICO ANDEN, REALIZADO EN LA LOCALIDAD DE CHASCOMUS, PROVINCIA DE BUENOS AIRES.</t>
  </si>
  <si>
    <t>3525-D-2011</t>
  </si>
  <si>
    <t>HCDN128974</t>
  </si>
  <si>
    <t>PEDIDO DE INFORMES AL PODER EJECUTIVO NACIONAL SOBRE DIVERSAS CUESTIONES RELACIONADAS CON LOS FUNDAMENTOS POR LOS CUALES LA AGENCIA NACIONAL DE AVIACION CIVIL DE ARGENTINA (ANAC) RECHAZA INVARIABLEMENTE LAS SOLICITUDES DE LA AEROLINEA PLUNA, DE ORIGEN URUGUAYO, PARA REALIZAR VUELOS DE CABOTAJE A DESTINOS DEL INTERIOR DEL PAIS.</t>
  </si>
  <si>
    <t>3524-D-2011</t>
  </si>
  <si>
    <t>HCDN128969</t>
  </si>
  <si>
    <t>PEDIDO DE INFORMES AL PODER EJECUTIVO NACIONAL SOBRE DIVERSAS CUESTIONES RELACIONADAS CON EL OPERATIVO POLICIAL DEL PARTIDO DE FUTBOL ENTRE RIVER PLATE Y BELGRANO DE CORDOBA EL DIA 26 DE JUNIO DE 2011.</t>
  </si>
  <si>
    <t>3523-D-2011</t>
  </si>
  <si>
    <t>HCDN128968</t>
  </si>
  <si>
    <t>EXPRESAR RECONOCIMIENTO A LA TRAYECTORIA DEL CONDUCTOR DE RADIO Y TELEVISION HECTOR LARREA, AL HABERSE CONMEMORADO, EN EL AÑO 2011, 50 AÑOS DE SU LABOR PERIODISTICA EN LOS MEDIOS DE COMUNICACION AUDIOVISUAL.</t>
  </si>
  <si>
    <t>3521-D-2011</t>
  </si>
  <si>
    <t>HCDN128967</t>
  </si>
  <si>
    <t>PEDIDO DE INFORMES AL PODER EJECUTIVO NACIONAL SOBRE DIVERSAS CUESTIONES RELACIONADAS CON LOS GRAVES HECHOS OCURRIDOS EL DIA 28 DE ENERO DE 2011 EN EL PEAJE AVELLANEDA DE LA EMPRESA AUSA (AUTOPISTAS URBANAS SOCIEDAD ANONIMA).</t>
  </si>
  <si>
    <t>3519-D-2011</t>
  </si>
  <si>
    <t>HCDN128966</t>
  </si>
  <si>
    <t>PEDIDO DE INFORMES AL PODER EJECUTIVO NACIONAL SOBRE DIVERSAS CUESTIONES RELACIONADAS CON LOS GRAVES HECHOS OCURRIDOS EL DIA 31 DE MAYO DEL 2011 EN LA UNIDAD PENITENCIARIA NUMERO 20, UBICADA DENTRO DEL HOSPITAL NEUROPSIQUIATRICO BORDA.</t>
  </si>
  <si>
    <t>3518-D-2011</t>
  </si>
  <si>
    <t>HCDN128976</t>
  </si>
  <si>
    <t>INVERSIONES MINERAS (LEY 24196): MODIFICACION DEL ARTICULO 23, SOBRE CREACION DE UN FONDO PARA PREVENIR Y SUBSANAR ALTERACIONES AL MEDIO AMBIENTE PROVENIENTES DE LA ACTIVIDAD MINERA.</t>
  </si>
  <si>
    <t>3515-D-2011</t>
  </si>
  <si>
    <t>HCDN128975</t>
  </si>
  <si>
    <t>CODIGO CIVIL: MODIFICACION DEL ARTICULO 1078, SOBRE INDEMNIZACION DEL DAÑO MORAL.</t>
  </si>
  <si>
    <t>3513-D-2011</t>
  </si>
  <si>
    <t>HCDN128962</t>
  </si>
  <si>
    <t>EXPRESAR PESAR POR EL FALLECIMIENTO DEL EX PRESIDENTE Y SENADOR DE LA REPUBLICA FEDERATIVA DEL BRASIL ITAMAR FRANCO, OCURRIDO EL DIA 2 DE JULIO DE 2011.</t>
  </si>
  <si>
    <t>3512-D-2011</t>
  </si>
  <si>
    <t>HCDN151851</t>
  </si>
  <si>
    <t>REMISION DE LA CUENTA DE INVERSION CORRESPONDIENTE AL EJERCICIO FISCAL 2010, CONFORME A LOS TERMINOS DEL ARTICULO 75, INCISO 8 DE LA CONSTITUCION NACIONAL.</t>
  </si>
  <si>
    <t>HCDN129BAE018</t>
  </si>
  <si>
    <t>0014-JGM-2011</t>
  </si>
  <si>
    <t>HCDN128958</t>
  </si>
  <si>
    <t>EXPRESAR REPUDIO POR LAS AGRAVIANTES E INTIMIDATORIAS PINTADAS EN UN LOCAL PARTIDARIO DE CORONEL SUAREZ, PROVINCIA DE BUENOS AIRES.</t>
  </si>
  <si>
    <t>HCDN129TP082</t>
  </si>
  <si>
    <t>3511-D-2011</t>
  </si>
  <si>
    <t>HCDN128956</t>
  </si>
  <si>
    <t>PEDIDO DE INFORMES AL PODER EJECUTIVO NACIONAL SOBRE DIVERSAS CUESTIONES RELACIONADAS CON EL ENVIO DE PERSONAL DE GENDARMERIA NACIONAL Y PREFECTURA NAVAL ARGENTINA A COMISARIAS DE LA ZONA SUR DE LA CIUDAD AUTONOMA DE BUENOS AIRES, EN EL MARCO DEL PLAN DE SEGURIDAD "CINTURON SUR".</t>
  </si>
  <si>
    <t>3510-D-2011</t>
  </si>
  <si>
    <t>HCDN128946</t>
  </si>
  <si>
    <t>"AGENCIA METROPOLITANA DE TRANSPORTE (AMT)": CREACION.</t>
  </si>
  <si>
    <t>3509-D-2011</t>
  </si>
  <si>
    <t>HCDN128957</t>
  </si>
  <si>
    <t>PEDIDO DE INFORMES AL PODER EJECUTIVO NACIONAL SOBRE LA COBERTURA MEDICA Y ODONTOLOGICA QUE BRINDA EL ESTADO NACIONAL Y PROVINCIAL A CIUDADANOS EXTRANJEROS Y OTRAS CUESTIONES CONEXAS.</t>
  </si>
  <si>
    <t>3508-D-2011</t>
  </si>
  <si>
    <t>HCDN128961</t>
  </si>
  <si>
    <t>SOLICITAR AL PODER EJECUTIVO NACIONAL DISPONGA LA TRANSMISION POR TELEVISION ABIERTA DE LOS PARTIDOS DE FUTBOL QUE DISPUTE EL CLUB GIMNASIA Y ESGRIMA DE LA PLATA, CORRESPONDIENTES AL "TORNEO NACIONAL B".</t>
  </si>
  <si>
    <t>3507-D-2011</t>
  </si>
  <si>
    <t>HCDN128955</t>
  </si>
  <si>
    <t>PEDIDO DE INFORMES AL PODER EJECUTIVO NACIONAL SOBRE DIVERSAS CUESTIONES RELACIONADAS CON LAS RAZONES DE LA FALTA DE ABASTECIMIENTO DE COMBUSTIBLES EN DISTINTAS PROVINCIAS DE LA REPUBLICA ARGENTINA Y FUNDAMENTALMENTE EN LAS DEL NOROESTE ARGENTINO (NOA).</t>
  </si>
  <si>
    <t>3506-D-2011</t>
  </si>
  <si>
    <t>HCDN128954</t>
  </si>
  <si>
    <t>DECLARAR DE INTERES DE LA HONORABLE CAMARA DE DIPUTADOS DE LA NACION EL LIBRO "CUATRO MORADAS SARMIENTINAS CON DECLARATORIA NACIONAL", ESCRITO POR EL DOCTOR OSCAR ANDRES DE MASI.</t>
  </si>
  <si>
    <t>3505-D-2011</t>
  </si>
  <si>
    <t>HCDN128948</t>
  </si>
  <si>
    <t>DECLARAR DE INTERES DE LA HONORABLE CAMARA DE DIPUTADOS DE LA NACION EL ENCUENTRO REGIONAL DE ARTE FOLKLORICO DE CUYO, A REALIZARSE EL 1 Y 2 DE JULIO DE 2011, EN LA CIUDAD CAPITAL DE LA PROVINCIA DE SAN JUAN.</t>
  </si>
  <si>
    <t>3504-D-2011</t>
  </si>
  <si>
    <t>HCDN128953</t>
  </si>
  <si>
    <t>DECLARAR DE INTERES DE LA HONORABLE CAMARA DE DIPUTADOS DE LA NACION "LA MARCHA SILENCIOSA" CUYO GUION FUE ESCRITO POR EL HISTORIADOR EDGARDO MENDOZA, QUE RECREA EL CRUCE DE LA CORDILLERA DE LOS ANDES QUE REALIZO EN 1817 EL EJERCITO DE LOS ANDES AL MANDO DEL GENERAL DON JOSE DE SAN MARTIN.</t>
  </si>
  <si>
    <t>3503-D-2011</t>
  </si>
  <si>
    <t>HCDN128952</t>
  </si>
  <si>
    <t>EXPRESAR PREOCUPACION POR LAS VERSIONES VERTIDAS POR AMNISTIA INTERNACIONAL EN RELACION A LOS INFORMES DE TORTURA Y MALOS TRATOS EN PRISIONES Y COMISARIAS DE LA REPUBLICA ARGENTINA.</t>
  </si>
  <si>
    <t>3502-D-2011</t>
  </si>
  <si>
    <t>HCDN128951</t>
  </si>
  <si>
    <t>PEDIDO DE INFORMES AL PODER EJECUTIVO NACIONAL SOBRE DIVERSAS CUESTIONES RELACIONADAS CON LA INAUGURACION DE CENTROS DE ORIENTACION SOBRE PASTA BASE DE COCAINA "PACO" DEL MOVIMIENTO DE MADRES EN LUCHA.</t>
  </si>
  <si>
    <t>3501-D-2011</t>
  </si>
  <si>
    <t>HCDN128950</t>
  </si>
  <si>
    <t>PEDIDO DE INFORMES AL PODER EJECUTIVO NACIONAL SOBRE LAS MEDIDAS QUE ADOPTO Y ADOPTARA EN EL FUTURO EL GOBIERNO NACIONAL EN REFERENCIA AL CALENTAMIENTO GLOBAL.</t>
  </si>
  <si>
    <t>3500-D-2011</t>
  </si>
  <si>
    <t>HCDN128949</t>
  </si>
  <si>
    <t>EXPRESAR PREOCUPACION POR EL AUMENTO DE PRECIOS DE LA CANASTA FAMILIAR.</t>
  </si>
  <si>
    <t>3499-D-2011</t>
  </si>
  <si>
    <t>HCDN128947</t>
  </si>
  <si>
    <t>DECLARAR DE INTERES DE LA HONORABLE CAMARA DE DIPUTADOS DE LA NACION EL GRAN PREMIO DE LA HERMANDAD, QUE SE DESARROLLA ANUALMENTE EN LA ISLA GRANDE DE TIERRA DEL FUEGO, CON LA PARTICIPACION DE PILOTOS DE ARGENTINA Y DE CHILE.</t>
  </si>
  <si>
    <t>3498-D-2011</t>
  </si>
  <si>
    <t>HCDN128960</t>
  </si>
  <si>
    <t>SOLICITAR AL PODER EJECUTIVO NACIONAL DISPONGA LAS MEDIDAS NECESARIAS PARA EL MANTENIMIENTO DE UN PRECIO DE VENTA UNIFORME EN TODOS EL PAIS PARA LA GARRAFA SOCIAL.</t>
  </si>
  <si>
    <t>3497-D-2011</t>
  </si>
  <si>
    <t>HCDN128959</t>
  </si>
  <si>
    <t>PEDIDO DE INFORMES AL PODER EJECUTIVO NACIONAL SOBRE DIVERSAS CUESTIONES RELACIONADAS CON LA REDUCCION DEL CUPO DE GASOIL SUBSIDIADO AL TRANSPORTE AUTOMOTOR DE PASAJEROS DE LA PROVINCIA DE SANTA FE REALIZADO POR LA PETROLERA YPF.</t>
  </si>
  <si>
    <t>3496-D-2011</t>
  </si>
  <si>
    <t>HCDN128945</t>
  </si>
  <si>
    <t>DECLARAR LA EMERGENCIA ECONOMICA POR EL PLAZO DE 180 DIAS, A LAS LOCALIDADES DE CALETA OLIVIA, PICO TRUNCADO Y LAS HERAS DE LA PROVINCIA DE SANTA CRUZ, POR LA PARALIZACION DE LA ACTIVIDAD PETROLERA.</t>
  </si>
  <si>
    <t>3493-D-2011</t>
  </si>
  <si>
    <t>HCDN128925</t>
  </si>
  <si>
    <t>CITAR AL SECRETARIO DE TRANSPORTES DE LA NACION, INGENIERO JUAN PABLO SCHIAVI, ANTE LA COMISION DE TRANSPORTES, PARA QUE INFORME SOBRE LA ELIMINACION DE LOS SUBSIDIOS AL GASOIL PARA EL TRANSPORTE PUBLICO DE PASAJEROS.</t>
  </si>
  <si>
    <t>HCDN129TP081</t>
  </si>
  <si>
    <t>3492-D-2011</t>
  </si>
  <si>
    <t>HCDN128924</t>
  </si>
  <si>
    <t>PEDIDO DE INFORMES AL PODER EJECUTIVO NACIONAL SOBRE DIVERSAS CUESTIONES RELACIONADAS CON EL CONTRATO, PRECONTRATO O ACUERDO DE INTENCION FIRMADO ENTRE LA EMPRESA ARGENTINA ENARSA Y QATARI "QATARGAS".</t>
  </si>
  <si>
    <t>3491-D-2011</t>
  </si>
  <si>
    <t>HCDN128923</t>
  </si>
  <si>
    <t>PEDIDO DE INFORMES AL PODER EJECUTIVO NACIONAL SOBRE LAS RAZONES PARA OMITIR LA REMISION DE INFORMES ENVIADO POR LA JUSTICIA SUIZA EN EL MARCO DE LA CAUSA RELACIONADA CON LAVADO DE DINERO, QUE INVOLUCRA A HUGO MOYANO.</t>
  </si>
  <si>
    <t>3490-D-2011</t>
  </si>
  <si>
    <t>HCDN128914</t>
  </si>
  <si>
    <t>RENDIR HOMENAJE AL DOCTOR RENE G FAVALORO, CON MOTIVO DE CUMPLIRSE EL 12 DE JULIO DE 2011, UN NUEVO ANIVERSARIO DEL NACIMIENTO DEL INSIGNE MEDICO ARGENTINO.</t>
  </si>
  <si>
    <t>3489-D-2011</t>
  </si>
  <si>
    <t>HCDN128928</t>
  </si>
  <si>
    <t>PROGRAMA NACIONAL DE PREVENCION, TRATAMIENTO, REHABILITACION Y SEGUIMIENTO DEL ACCIDENTE CEREBROVASCULAR (ACV O ACVA): CREACION.</t>
  </si>
  <si>
    <t>3488-D-2011</t>
  </si>
  <si>
    <t>HCDN128915</t>
  </si>
  <si>
    <t xml:space="preserve">CITAR AL MINISTRO DE RELACIONES EXTERIORES, COMERCIO INTERNACIONAL Y CULTO, SEÑOR HECTOR TIMERMAN, A LA COMISION DE RELACIONES EXTERIORES Y CULTO, PARA QUE INFORME SOBRE LA INTERFERENCIA Y/O OBSTRUCCION DEL AVANCE DE LA INVESTIGACION DE LA JUSTICIA SUIZA EN LA CAUSA QUE INVOLUCRA A CIUDADANOS ARGENTINOS EN MANIOBRAS DE LAVADO DE DINERO. </t>
  </si>
  <si>
    <t>3487-D-2011</t>
  </si>
  <si>
    <t>HCDN128922</t>
  </si>
  <si>
    <t>EXPRESAR BENEPLACITO POR EL PREMIO MARTIN FIERRO FEDERAL QUE RECIBIERA EL PROGRAMA INFANTIL DE RADIO "NADA QUE HACER....LEER", DE FM UNIVERSIDAD 98.7, DE LA CIUDAD DE POSADAS, PROVINCIA DE MISIONES.</t>
  </si>
  <si>
    <t>3486-D-2011</t>
  </si>
  <si>
    <t>HCDN128913</t>
  </si>
  <si>
    <t>EXPRESAR BENEPLACITO POR LA DESIGNACION DE LA SEÑORA ESTELA BARNES DE CARLOTTO, PRESIDENTA DE LA ASOCIACION DE ABUELAS DE PLAZA DE MAYO COMO CIUDADANA ILUSTRE DEL MERCOSUR DURANTE LA 41 CUMBRE DE JEFES DE ESTADO QUE SE REALIZO EN ASUNCION DEL PARAGUAY.</t>
  </si>
  <si>
    <t>3485-D-2011</t>
  </si>
  <si>
    <t>HCDN128919</t>
  </si>
  <si>
    <t>EXPRESAR BENEPLACITO POR EL CENTENARIO DEL CLUB ATLETICO NUEVA CHICAGO.</t>
  </si>
  <si>
    <t>3484-D-2011</t>
  </si>
  <si>
    <t>HCDN128921</t>
  </si>
  <si>
    <t>EXPRESAR BENEPLACITO POR EL 75 ANIVERSARIO DE LA "ESCUELA DE EDUCACION TECNICA Y SUPERIOR NUMERO 1, DE NOGOYA, PROVINCIA DE ENTRE RIOS.</t>
  </si>
  <si>
    <t>3483-D-2011</t>
  </si>
  <si>
    <t>HCDN128927</t>
  </si>
  <si>
    <t>ERUPCION DEL COMPLEJO VOLCANICO PUYEHUE: DECLARAR LA EMERGENCIA ECONOMICA Y SOCIAL POR EL PLAZO DE UN AÑO, PRORROGABLE, A DIVERSAS LOCALIDADES DE LA PROVINCIA DE RIO NEGRO, CHUBUT Y NEUQUEN.</t>
  </si>
  <si>
    <t>3482-D-2011</t>
  </si>
  <si>
    <t>HCDN128920</t>
  </si>
  <si>
    <t>PEDIDO DE INFORMES AL PODER EJECUTIVO NACIONAL SOBRE DIVERSAS CUESTIONES RELACIONADAS CON LA INCORPORACION DEL SISTEMA DE SEGURIDAD CIUDADANA DENOMINADO "SAFE CITY", EN EL MARCO DE UN ACUERDO ENTRE LOS MINISTERIOS DE SEGURIDAD DE LA NACION Y DE DEFENSA DE ISRAEL.</t>
  </si>
  <si>
    <t>3481-D-2011</t>
  </si>
  <si>
    <t>HCDN128917</t>
  </si>
  <si>
    <t>EXPRESAR ADHESION A LA CONMEMORACION DEL DIA MUNDIAL DE LA POBLACION, A CELEBRARSE EL DIA 11 DE JULIO DEL 2011.</t>
  </si>
  <si>
    <t>3480-D-2011</t>
  </si>
  <si>
    <t>HCDN128912</t>
  </si>
  <si>
    <t>EXPRESAR BENEPLACITO POR LA CELEBRACION DEL 328 ANIVERSARIO DE LA FUNDACION DE LA CIUDAD DE SAN FERNANDO DEL VALLE DE CATAMARCA, QUE SE CONMEMORA EL DIA 5 DE JULIO DE CADA AÑO.</t>
  </si>
  <si>
    <t>3479-D-2011</t>
  </si>
  <si>
    <t>HCDN128918</t>
  </si>
  <si>
    <t>PEDIDO DE INFORMES AL PODER EJECUTIVO NACIONAL SOBRE DIVERSAS CUESTIONES RELACIONADAS CON LA FUNDACION MADRES DE PLAZA DE MAYO PARA LA FINANCIACION E IMPLEMENTACION DE TODAS Y CADA UNA DE LAS OBRAS INCLUIDAS EN EL PLAN "MISION SUEÑOS COMPARTIDOS.</t>
  </si>
  <si>
    <t>3478-D-2011</t>
  </si>
  <si>
    <t>HCDN128916</t>
  </si>
  <si>
    <t>INTERPELACION AL SEÑOR MINISTRO DE PLANIFICACION, INVERSION PUBLICA Y SERVICIOS, ARQUITECTO JULIO MIGUEL DE VIDO, SOBRE LA PARTICIPACION DEL MINISTERIO A SU CARGO EN TODO LO RELACIONADO CON EL PLAN SUEÑOS COMPARTIDOS EJECUTADO POR LA FUNDACION MADRES DE PLAZA DE MAYO.</t>
  </si>
  <si>
    <t>3477-D-2011</t>
  </si>
  <si>
    <t>HCDN128926</t>
  </si>
  <si>
    <t>REGIMEN PREVISIONAL ESPECIAL PARA LOS TRABAJADORES DE LA INDUSTRIA DEL PESCADO: CREACION (REPRODUCCION DEL EXPEDIENTE 5002-D-09).</t>
  </si>
  <si>
    <t>3476-D-2011</t>
  </si>
  <si>
    <t>HCDN130168</t>
  </si>
  <si>
    <t>COMUNICANDO EL INFORME DE AVANCE SOBRE LA ELABORACION DEL PROYECTO DE LEY DE PRESUPUESTO GENERAL DE LA ADMINISTRACION NACIONAL CORRESPONDIENTE AL EJERCICIO 2012, DE CONFORMIDAD CON EL ARTICULO 2 DE LA LEY 24629.</t>
  </si>
  <si>
    <t>0015-JGM-2011</t>
  </si>
  <si>
    <t>HCDN128909</t>
  </si>
  <si>
    <t>DECLARAR DE INTERES DE LA HONORABLE CAMARA DE DIPUTADOS DE LA NACION EL "V ENCUENTRO DE ESCRITORES DEL MERCOSUR", A REALIZARSE DEL 7 AL 9 DE JULIO DE 2011 EN LA PROVINCIA DE MISIONES Y LA CIUDAD DE ENCARNACION, REPUBLICA DEL PARAGUAY.</t>
  </si>
  <si>
    <t>HCDN129TP080</t>
  </si>
  <si>
    <t>3475-D-2011</t>
  </si>
  <si>
    <t>HCDN128910</t>
  </si>
  <si>
    <t>PEDIDO DE INFORMES AL PODER EJECUTIVO NACIONAL SOBRE DIVERSAS CUESTIONES RELACIONADAS CON LOS ACUERDOS DE COMPLEMENTARIEDAD FIRMADOS ENTRE AEROLINEAS ARGENTINAS Y OTRAS LINEAS AEREAS, MENCIONADOS POR EL DOCTOR RECALDE, EN SU EXPOSICION ANTE LA COMISION BICAMERAL DE SEGUIMIENTO DE LAS PRIVATIZADAS, EL 5 DE MAYO DE 2011.</t>
  </si>
  <si>
    <t>3474-D-2011</t>
  </si>
  <si>
    <t>HCDN128908</t>
  </si>
  <si>
    <t>PEDIDO DE INFORMES AL PODER EJECUTIVO NACIONAL SOBRE DIVERSAS CUESTIONES RELACIONADAS CON LA DETECCION DE SOBREPRECIOS EN LAS TARIFAS MAXIMAS DE LOS SERVICIOS DE TRANSPORTE AEREO DE CABOTAJE EN EL ULTIMO AÑO.</t>
  </si>
  <si>
    <t>3473-D-2011</t>
  </si>
  <si>
    <t>HCDN128907</t>
  </si>
  <si>
    <t>PEDIDO DE INFORMES AL PODER EJECUTIVO NACIONAL SOBRE DIVERSAS CUESTIONES RELACIONADAS CON LOS PROYECTOS DE INFRAESTRUCTURA FERROVIARIA.</t>
  </si>
  <si>
    <t>3472-D-2011</t>
  </si>
  <si>
    <t>HCDN128906</t>
  </si>
  <si>
    <t>PEDIDO DE INFORMES AL PODER EJECUTIVO NACIONAL SOBRE DIVERSAS CUESTIONES RELACIONADAS CON LA CANTIDAD DE PILOTOS INCORPORADOS A LAS EMPRESAS AEROLINEAS ARGENTINAS SOCIEDAD ANONIMA Y AUSTRAL LINEAS AEREAS - CIELOS DEL SUR SOCIEDAD ANONIMA DESDE EL AÑO 1990 A LA FECHA.</t>
  </si>
  <si>
    <t>3471-D-2011</t>
  </si>
  <si>
    <t>HCDN128905</t>
  </si>
  <si>
    <t>EXPRESAR BENEPLACITO POR LA REALIZACION DE LOS FESTIVALES MUSICALES "SUROCK Y SURPOP", A LLEVARSE A CABO LOS DIAS 1, 2, 9 Y 10 DE JULIO DE 2011 EN LA CIUDAD DE ESQUEL, PROVINCIA DEL CHUBUT.</t>
  </si>
  <si>
    <t>3470-D-2011</t>
  </si>
  <si>
    <t>HCDN128904</t>
  </si>
  <si>
    <t>DECLARAR DE INTERES DE LA HONORABLE CAMARA DE DIPUTADOS DE LA NACION LOS CAMPEONATOS ARGENTINOS DE BOWLING, ESPECIALIDAD PALOS CHICOS 2011, CATEGORIAS A, B Y JUVENILES, A REALIZARSE DEL 5 AL 12 DE NOVIEMBRE DE 2011 EN LA CIUDAD DE MIRAMAR, PROVINCIA DE BUENOS AIRES.</t>
  </si>
  <si>
    <t>3469-D-2011</t>
  </si>
  <si>
    <t>HCDN128903</t>
  </si>
  <si>
    <t>SOLICITAR AL PODER EJECUTIVO NACIONAL DISPONGA LAS MEDIDAS NECESARIAS PARA EL NORMAL ABASTECIMIENTO DE COMBUSTIBLES LIQUIDOS PARA TODO EL TERRITORIO NACIONAL.</t>
  </si>
  <si>
    <t>3468-D-2011</t>
  </si>
  <si>
    <t>HCDN128902</t>
  </si>
  <si>
    <t>PEDIDO DE INFORMES AL PODER EJECUTIVO NACIONAL SOBRE DIVERSAS CUESTIONES RELACIONADAS CON EL TRAFICO DE PERSONAS EN LA FRONTERA CON BOLIVIA.</t>
  </si>
  <si>
    <t>3467-D-2011</t>
  </si>
  <si>
    <t>HCDN128901</t>
  </si>
  <si>
    <t>PEDIDO DE INFORMES AL PODER EJECUTIVO NACIONAL SOBRE DIVERSAS CUESTIONES RELACIONADAS CON LOS INCIDENTES PRODUCIDOS EN EL PARTIDO DE FUTBOL DISPUTADO POR EL CLUB ATLETICO BELGRANO Y EL CLUB ATLETICO RIVER PLATE EL DIA 26 DE JUNIO DE 2011 EN LA CIUDAD AUTONOMA DE BUENOS AIRES.</t>
  </si>
  <si>
    <t>3466-D-2011</t>
  </si>
  <si>
    <t>HCDN128900</t>
  </si>
  <si>
    <t>SOLICITAR AL PODER EJECUTIVO NACIONAL DISPONGA LAS MEDIDAS NECESARIAS PARA GARANTIZAR EL ABASTECIMIENTO DE COMBUSTIBLE A LA PROVINCIA DE JUJUY.</t>
  </si>
  <si>
    <t>3465-D-2011</t>
  </si>
  <si>
    <t>HCDN128899</t>
  </si>
  <si>
    <t>EXPRESAR BENEPLACITO POR EL CENTESIMO ANIVERSARIO DE LA ESCUELA NUMERO 6149 MANUEL LAINEZ DE SAN JUSTO, PROVINCIA DE SANTA FE, A CONMEMORARSE EL DIA 5 DE JULIO DE 2011.</t>
  </si>
  <si>
    <t>3464-D-2011</t>
  </si>
  <si>
    <t>HCDN128898</t>
  </si>
  <si>
    <t>PEDIDO DE INFORMES AL PODER EJECUTIVO NACIONAL SOBRE DIVERSAS CUESTIONES RELACIONADAS CON LOS MECANISMOS Y PROCEDIMIENTOS QUE EFECTUA LA GENDARMERIA NACIONAL EN LOS CONTROLES FRONTERIZOS DEL TRAFICO DE PERSONAS, MERCADERIAS Y ESTUPEFACIENTES.</t>
  </si>
  <si>
    <t>3463-D-2011</t>
  </si>
  <si>
    <t>HCDN128897</t>
  </si>
  <si>
    <t>INTIMAR AL SEÑOR JEFE DE GABINETE DE MINISTROS, DOCTOR ANIBAL FERNANDEZ, A CONCURRIR ANTE ESTA HONORABLE CAMARA DE DIPUTADOS, EN CUMPLIMIENTO DEL ARTICULO 101 DE LA CONSTITUCION NACIONAL, CON EL OBJETO DE SER INTERPELADO A LOS EFECTOS DE UNA MOCION DE CENSURA.</t>
  </si>
  <si>
    <t>3462-D-2011</t>
  </si>
  <si>
    <t>HCDN128895</t>
  </si>
  <si>
    <t>3461-D-2011</t>
  </si>
  <si>
    <t>HCDN128911</t>
  </si>
  <si>
    <t>SOLICITAR AL PODER EJECUTIVO NACIONAL DISPONGA EN EL MARCO DEL SECTOR EDUCATIVO DEL "MERCADO COMUN DEL SUR (MERCOSUR)", EXTENDER EL "PROGRAMA DE MOVILIDAD ACADEMICA REGIONAL (MARCA)", IMPLEMENTADO EN EL AÑO 2009.</t>
  </si>
  <si>
    <t>3460-D-2011</t>
  </si>
  <si>
    <t>HCDN128896</t>
  </si>
  <si>
    <t>DECLARAR DE INTERES DE LA HONORABLE CAMARA DE DIPUTADOS DE LA NACION EL "II FORO INTERNACIONAL DE LAS MISIONES JESUITICAS", BAJO EL LEMA "PRESENTE Y FUTURO DE LOS DESTINOS TURISTICOS DE LA REGION DE LAS MISIONES JESUITICAS DE SUDAMERICA", QUE SE REALIZA DEL 27 DE JUNIO AL 6 DE JULIO DE 2011, EN PARAGUAY, ARGENTINA Y BRASIL.</t>
  </si>
  <si>
    <t>3459-D-2011</t>
  </si>
  <si>
    <t>HCDN128872</t>
  </si>
  <si>
    <t>EXPRESAR BENEPLACITO POR LA CREACION DE LA "UNION LATINOAMERICANA DE AGENCIAS DE NOTICIAS (ULAN)", REALIZADA LOS DIAS 2 Y 3 DE JUNIO DE 2011 EN CARACAS, VENEZUELA.</t>
  </si>
  <si>
    <t>HCDN129TP079</t>
  </si>
  <si>
    <t>3458-D-2011</t>
  </si>
  <si>
    <t>HCDN128871</t>
  </si>
  <si>
    <t>DECLARAR DE INTERES DE LA HONORABLE CAMARA DE DIPUTADOS DE LA NACION LAS "XVIII OLIMPIADAS DEPORTIVAS DE UNIVERSIDADES CATOLICAS ARGENTINAS", A REALIZARSE DEL 30 DE AGOSTO AL 2 DE SEPTIEMBRE DE 2011 EN LA CIUDAD CAPITAL DE LA PROVINCIA DE SALTA.</t>
  </si>
  <si>
    <t>3457-D-2011</t>
  </si>
  <si>
    <t>HCDN128875</t>
  </si>
  <si>
    <t>EXPRESAR REPUDIO POR LA REPRESION DE LA POLICIA FEDERAL Y GENDARMERIA NACIONAL, HACIA DOCENTES QUE ESTABAN RECLAMANDO SUS DERECHOS LABORALES FRENTE AL MINISTERIO DE TRABAJO DE LA NACION.</t>
  </si>
  <si>
    <t>3456-D-2011</t>
  </si>
  <si>
    <t>HCDN128854</t>
  </si>
  <si>
    <t>DECLARAR NULA DE NULIDAD ABSOLUTA TODA DISPOSICION DE ACTOS CONSTITUTIVOS, ESTATUTOS, REGLAMENTOS, ACTAS O DISPOSICIONES DE ASAMBLEA O CUALQUIER OTRA RESOLUCION EMANADA DE ASOCIACIONES Y SOCIEDADES QUE IMPIDAN LA INSCRIPCION SOCIETARIA DE MUJERES, SU PARTICIPACION EN CUALQUIERA DE LAS ACTIVIDADES DE DICHAS ENTIDADES JURIDICAS, ASI COMO SER AUTORIDADES DE LAS MISMAS.</t>
  </si>
  <si>
    <t>3455-D-2011</t>
  </si>
  <si>
    <t>HCDN128855</t>
  </si>
  <si>
    <t>CONTRATO DE TRABAJO (LEY 20744): MODIFICACION DEL ARTICULO 252, SOBRE LA OBTENCION DEL BENEFICIO JUBILATORIO POR EL TRABAJADOR.</t>
  </si>
  <si>
    <t>3454-D-2011</t>
  </si>
  <si>
    <t>HCDN128856</t>
  </si>
  <si>
    <t>JUICIO POR JURADOS. REGIMEN; REGLAMENTACION DEL ARTICULO 24, DEL INCISO 12) DEL ARTICULO 75 Y ARTICULO 118 DE LA CONSTITUCION NACIONAL</t>
  </si>
  <si>
    <t>3453-D-2011</t>
  </si>
  <si>
    <t>HCDN128853</t>
  </si>
  <si>
    <t>ESTUPEFACIENTES - LEY 23737 Y MODIFICATORIA 23975: DEROGACION; ESTABLECIMIENTO DE UN NUEVO REGIMEN.</t>
  </si>
  <si>
    <t>3452-D-2011</t>
  </si>
  <si>
    <t>HCDN128865</t>
  </si>
  <si>
    <t xml:space="preserve">RENDIR HOMENAJE A LOS SOLDADOS CONSCRIPTOS VICTIMAS DE DESAPARICION FORZADA, DURANTE EL CUMPLIMIENTO DEL SERVICIO MILITAR OBLIGATORIO DESDE EL AÑO 1975 A 1983. </t>
  </si>
  <si>
    <t>3451-D-2011</t>
  </si>
  <si>
    <t>HCDN128866</t>
  </si>
  <si>
    <t>DECLARAR DE INTERES DE LA H. CAMARA EL V SEMINARIO - TALLER: "SISTEMAS AGROALIMENTARIOS LOCALIZADOS -SIAL- Y TRANSFORMACIONES TERRITORIALES DE LOS ESPACIOS RURALES", A REALIZARSE LOS DIAS 29 Y 30 DE AGOSTO DE 2011 EN LA CIUDAD CAPITAL DE LA PROVINCIA DE BUENOS AIRES.</t>
  </si>
  <si>
    <t>3450-D-2011</t>
  </si>
  <si>
    <t>HCDN128864</t>
  </si>
  <si>
    <t>DECLARAR DE INTERES DE LA H. CAMARA EL "34 CONGRESO ARGENTINO DE PRODUCCION ANIMAL: CIENCIA Y TECNOLOGIA: PILARES DEL DESARROLLO GANADERO SUSTENTABLE" Y "PRIMER JOINT MEETING DE LA ASOCIACION ARGENTINA DE PRODUCCION ANIMAL Y LA AMERICAN SOCIETY OF ANIMAL SCIENCE", A REALIZARSE DEL 4 AL 7 DE OCTUBRE DE 2011 EN LA CIUDAD DE MAR DEL PLATA, PROVINCIA DE BUENOS AIRES.</t>
  </si>
  <si>
    <t>3449-D-2011</t>
  </si>
  <si>
    <t>HCDN128863</t>
  </si>
  <si>
    <t>DECLARAR DE INTERES DE LA H. CAMARA LA "JORNADA TODO LECHE", A REALIZARSE EL DIA 20 DE JULIO DE 2011 EN TRENQUE LAUQUEN, PROVINCIA DE BUENOS AIRES.</t>
  </si>
  <si>
    <t>3448-D-2011</t>
  </si>
  <si>
    <t>HCDN128874</t>
  </si>
  <si>
    <t>EXPRESAR PREOCUPACION POR LA CAIDA DE LA VENTA DE MAQUINARIA AGRICOLA EN EL ULTIMO AÑO.</t>
  </si>
  <si>
    <t>3447-D-2011</t>
  </si>
  <si>
    <t>HCDN128862</t>
  </si>
  <si>
    <t>DECLARAR DE INTERES DE LA H. CAMARA LA "JORNADA INTERGRUPAL APICOLA", A REALIZARSE EL DIA 16 DE JULIO DE 2011 EN BORDENAVE, PROVINCIA DE BUENOS AIRES.</t>
  </si>
  <si>
    <t>3446-D-2011</t>
  </si>
  <si>
    <t>HCDN128873</t>
  </si>
  <si>
    <t xml:space="preserve">EXPRESAR BENEPLACITO POR EL CRECIMIENTO DE LAS EXPORTACIONES ARGENTINAS DE CARNE VACUNA DURANTE EL MES DE MAYO DE 2011. </t>
  </si>
  <si>
    <t>3445-D-2011</t>
  </si>
  <si>
    <t>HCDN128867</t>
  </si>
  <si>
    <t>SOLICITAR AL PODER EJECUTIVO DISPONGA LAS MEDIDAS NECESARIAS PARA SOLUCIONAR EL PROBLEMA DE ESCASEZ DE ABASTECIMIENTO DE COMBUSTIBLE EN LA PROVINCIA DE CATAMARCA</t>
  </si>
  <si>
    <t>3444-D-2011</t>
  </si>
  <si>
    <t>HCDN128870</t>
  </si>
  <si>
    <t>DECLARAR DE INTERES DE LA H. CAMARA LA "EXPOPRODUCTIVA" A REALIZARSE EN EL MARCO DE LA "41 FIESTA NACIONAL E INTERNACIONAL DEL PONCHO", DEL 15 AL 24 DE JULIO DE 2011 EN LA CIUDAD CAPITAL DE LA PROVINCIA DE CATAMARCA.</t>
  </si>
  <si>
    <t>3443-D-2011</t>
  </si>
  <si>
    <t>HCDN128869</t>
  </si>
  <si>
    <t>SOLICITAR AL PODER EJECUTIVO DISPONGA LAS MEDIDAS NECESARIAS PARA MANTENER LA OPERATIVIDAD DE PUERTO RUIZ, UBICADO EN GUALEGUAY, PROVINCIA DE ENTRE RIOS.</t>
  </si>
  <si>
    <t>3442-D-2011</t>
  </si>
  <si>
    <t>HCDN128868</t>
  </si>
  <si>
    <t>EXPRESAR BENEPLACITO POR EL EXITOSO LANZAMIENTO DEL SATELITE ARGENTINO "SAC-D /AQUARIUS".</t>
  </si>
  <si>
    <t>3440-D-2011</t>
  </si>
  <si>
    <t>HCDN128857</t>
  </si>
  <si>
    <t>"AÑO DEL BICENTENARIO DE LA CREACION DE LA BANDERA NACIONAL". DECLARAR COMO TAL EL AÑO 2012.</t>
  </si>
  <si>
    <t>3439-D-2011</t>
  </si>
  <si>
    <t>HCDN128852</t>
  </si>
  <si>
    <t>"AGENCIA DE EVALUACION DE TECNOLOGIAS SANITARIAS". CREACION EN EL AMBITO DEL MINISTERIO DE SALUD.</t>
  </si>
  <si>
    <t>3438-D-2011</t>
  </si>
  <si>
    <t>HCDN128850</t>
  </si>
  <si>
    <t>3437-D-2011</t>
  </si>
  <si>
    <t>HCDN128849</t>
  </si>
  <si>
    <t>PROGRAMA "ALERTA NIÑO". CREACION EN EL AMBITO DEL MINISTERIO PUBLICO.</t>
  </si>
  <si>
    <t>3436-D-2011</t>
  </si>
  <si>
    <t>HCDN128851</t>
  </si>
  <si>
    <t>ENTE NACIONAL REGULADOR DEL GAS (ENARGAS), LEY 24076: MODIFICACION DEL ARTICULO 54 (DESIGNACION DE SU DIRECTORIO).</t>
  </si>
  <si>
    <t>3435-D-2011</t>
  </si>
  <si>
    <t>HCDN128848</t>
  </si>
  <si>
    <t>MARCO NORMATIVO GENERAL DE LOS ORGANISMOS DE REGULACION Y/ O CONTROL DE SERVICIOS PUBLICOS DE JURISDICCION NACIONAL.</t>
  </si>
  <si>
    <t>3434-D-2011</t>
  </si>
  <si>
    <t>HCDN128861</t>
  </si>
  <si>
    <t>EXPRESAR  REPUDIO A LAS DECLARACIONES DEL MINISTRO DE DEFENSA BRITANICO LIAM FOX QUIEN AMENAZO CON UTILIZAR LA FUERZA MILITAR PARA GARANTIZAR LA PERMANENCIA BRITANICA EN LAS ISLAS MALVINAS.</t>
  </si>
  <si>
    <t>3431-D-2011</t>
  </si>
  <si>
    <t>HCDN128847</t>
  </si>
  <si>
    <t>IMPUESTO A LAS GANANCIAS - LEY 20628 -. MODIFICACION DEL ARTICULO 90, SOBRE ACTUALIZACION DE  LA BASE IMPONIBLE.</t>
  </si>
  <si>
    <t>3422-D-2011</t>
  </si>
  <si>
    <t>HCDN128860</t>
  </si>
  <si>
    <t>RENDIR HOMENAJE A F.O.R.J.A "FUERZA DE ORIENTACION RADICAL DE LA JOVEN ARGENTINA", CON MOTIVO DE CONMEMORARSE EL 29 DE JUNIO DE 2011 EL 76° ANIVERSARIO DE SU FUNDACION.</t>
  </si>
  <si>
    <t>3421-D-2011</t>
  </si>
  <si>
    <t>HCDN128846</t>
  </si>
  <si>
    <t>CREACION DE LA COMISION HONORARIA DEL BICENTENARIO DE LA BATALLA DE TUCUMAN 1812 - 2012; DISPONER LA APERTURA OFICIAL DE LOS ACTOS CONMEMORATIVOS EL DIA 24 DE SEPTIEMBRE DE 2011.</t>
  </si>
  <si>
    <t>3420-D-2011</t>
  </si>
  <si>
    <t>HCDN128859</t>
  </si>
  <si>
    <t xml:space="preserve">DESIGNAR AL NUEVO EDIFICIO ANEXO DE LA HONORABLE CAMARA DE DIPUTADOS DE LA NACION, CON EL NOMBRE DE DOCTOR ARTURO ENRIQUE SAMPAY.  </t>
  </si>
  <si>
    <t>3419-D-2011</t>
  </si>
  <si>
    <t>HCDN128858</t>
  </si>
  <si>
    <t>DECLARAR DE INTERES DE LA H. CAMARA EL PORTAL WWW.VAMOSALINTERIOR.COM.AR, EL CUAL PROMUEVE UNA MEJOR CALIDAD DE VIDA Y OFRECE A LOS HABITANTES DE BUENOS AIRES TODA LA INFORMACION NECESARIA PARA TOMAR LA DECISION DE MUDARSE AL INTERIOR.</t>
  </si>
  <si>
    <t>3418-D-2011</t>
  </si>
  <si>
    <t>HCDN128845</t>
  </si>
  <si>
    <t>PERSONAS QUE PADECEN TABAQUISMO: INCLUSION DENTRO DEL PROGRAMA MEDICO OBLIGATORIO LA COBERTURA DEL TRATAMIENTO, ASISTENCIA Y REHABILITACION.</t>
  </si>
  <si>
    <t>3417-D-2011</t>
  </si>
  <si>
    <t>HCDN128980</t>
  </si>
  <si>
    <t>PEDIDO DE INFORMES AL PODER EJECUTIVO SOBRE LAS MEDIDAS ADOPTADAS EN ATENCION A LAS OBSERVACIONES FORMULADAS POR LA AUDITORIA GENERAL DE LA NACION RESPECTO A LOS ESTADOS FINANCIEROS AL 31/12/2008, CORRESPONDIENTES AL PROGRAMA DE GESTION AMBIENTAL PARA UNA PRODUCCION SUSTENTABLE EN EL SECTOR PRODUCTIVO Y AL PROGRAMA DE GESTION AMBIENTAL PARA UNA PRODUCCION SUSTENTABLE EN EL SECTOR PRODUCTIVO SUBPROGRAMA II - CONTRATO DE PRESTAMO 1865 OC-AR BID.</t>
  </si>
  <si>
    <t>3228-D-2011</t>
  </si>
  <si>
    <t>HCDN128830</t>
  </si>
  <si>
    <t>EXPRESAR RECHAZO POR LOS COMENTARIOS VERTIDOS POR EL MINISTRO DE DEFENSA DEL REINO UNIDO DE GRAN BRETAÑA E IRLANDA DEL NORTE, LIAN FOX, EN RELACION A LA DISPUTA POR LA SOBERANIA DE LAS ISLAS MALVINAS.</t>
  </si>
  <si>
    <t>HCDN129TP078</t>
  </si>
  <si>
    <t>3415-D-2011</t>
  </si>
  <si>
    <t>HCDN128829</t>
  </si>
  <si>
    <t>EXPRESAR BENEPLACITO POR LA DESIGNACION DEL DOCTOR JOSE GRAZIANO DA SILVA COMO DIRECTOR GENERAL DE LA ORGANIZACION DE LAS NACIONES UNIDAS PARA LA AGRICULTURA Y LA ALIMENTACION (FAO).</t>
  </si>
  <si>
    <t>3414-D-2011</t>
  </si>
  <si>
    <t>HCDN128843</t>
  </si>
  <si>
    <t>PEDIDO DE INFORMES AL PODER EJECUTIVO NACIONAL SOBRE DIVERSAS CUESTIONES RELACIONADAS CON LAS RAZONES POR LAS CUALES SE PROCEDIO AL DESALOJO VIOLENTO DE DOCENTES DE SANTA CRUZ QUE SE MANIFESTABAN FRENTE AL MINISTERIO DE TRABAJO.</t>
  </si>
  <si>
    <t>3412-D-2011</t>
  </si>
  <si>
    <t>HCDN128841</t>
  </si>
  <si>
    <t>DECLARAR DE INTERES DE LA HONORABLE CAMARA DE DIPUTADOS DE LA NACION EL LIBRO "LA NUEVA TECNICA DEL CANTO", DEL PROFESOR HECTOR IVAN DE LARREA CASTILLO.</t>
  </si>
  <si>
    <t>3410-D-2011</t>
  </si>
  <si>
    <t>HCDN128824</t>
  </si>
  <si>
    <t>EXPRESAR REPUDIO A LAS DECLARACIONES DEL MINISTRO DE DEFENSA INGLES, LIAM FOX, RELACIONADAS CON LA SOBERANIA DE LAS ISLAS MALVINAS.</t>
  </si>
  <si>
    <t>3409-D-2011</t>
  </si>
  <si>
    <t>HCDN128842</t>
  </si>
  <si>
    <t>SOLICITAR AL PODER EJECUTIVO NACIONAL EXIJA AL REINO UNIDO DE GRAN BRETAÑA LA RETRACTACION PUBLICA DEL PRIMER MINISTRO, JAMES CAMERON, Y DEL MINISTRO DE DEFENSA, LIAM FOX, EN RELACION A LAS MANIFESTACIONES SOBRE LAS ISLAS MALVINAS.</t>
  </si>
  <si>
    <t>3408-D-2011</t>
  </si>
  <si>
    <t>HCDN128836</t>
  </si>
  <si>
    <t>SOLICITAR AL PODER EJECUTIVO NACIONAL DISPONGA LAS MEDIDAS NECESARIAS PARA QUE EL SEÑOR MINISTRO DE TRABAJO, EMPLEO Y SEGURIDAD SOCIAL DE LA NACION RECIBA A LA DELEGACION DE TRABAJADORES DE LA ASOCIACION DOCENTES DE SANTA CRUZ.</t>
  </si>
  <si>
    <t>3407-D-2011</t>
  </si>
  <si>
    <t>HCDN128835</t>
  </si>
  <si>
    <t>PEDIDO DE INFORMES VERBALES A LA SEÑORA MINISTRA DE SEGURIDAD DOCTORA NILDA GARRE, PARA QUE BRINDE EXPLICACIONES SOBRE LA REPRESION QUE EFECTIVOS DE LA POLICIA FEDERAL LLEVARON A CABO EL DIA 23 DE JUNIO DE 2011 CONTRA DOCENTES SANTACRUCEÑOS CONCENTRADOS ANTE EL MINISTERIO DE TRABAJO, EMPLEO Y SEGURIDAD SOCIAL.</t>
  </si>
  <si>
    <t>3406-D-2011</t>
  </si>
  <si>
    <t>HCDN128823</t>
  </si>
  <si>
    <t>EXPRESAR REPUDIO POR LAS AFIRMACIONES DEL MINISTRO DEL INTERIOR FLORENCIO RANDAZZO CON RELACION A LA HUELGA QUE LLEVAN ADELANTE LOS DOCENTES DEL GREMIO ASOCIACION DOCENTES DE SANTA CRUZ (ADOSAC).</t>
  </si>
  <si>
    <t>3405-D-2011</t>
  </si>
  <si>
    <t>HCDN128834</t>
  </si>
  <si>
    <t>EXPRESAR RECONOCIMIENTO A LA HONORABLE ACTITUD DE JORGE SEBASTIAN HEILAND TRAS SU ENFRENTAMIENTO PUGILISTICO CON SERGIO SANDERS, OCURRIDO EL SABADO 21 DE MAYO DE 2011 EN LA LOCALIDAD BONAERENSE DE PIGÜE.</t>
  </si>
  <si>
    <t>3404-D-2011</t>
  </si>
  <si>
    <t>HCDN128833</t>
  </si>
  <si>
    <t>DECLARAR DE INTERES DE LA HONORABLE CAMARA DE DIPUTADOS DE LA NACION LA EXPOSICION MULTIMEDIA ITINERANTE "EL FAMATINA NO SE TOCA - ACTIVISMO POLITICO CULTURAL - RESISTENCIA POPULAR A LA MEGA MINERIA".</t>
  </si>
  <si>
    <t>3403-D-2011</t>
  </si>
  <si>
    <t>HCDN128832</t>
  </si>
  <si>
    <t>EXPRESAR BENEPLACITO POR LA PARTICIPACION DE ESTUDIANTES ARGENTINOS DE LA FACULTAD DE DERECHO DE LA UNIVERSIDAD DE BUENOS AIRES, EN EL "DECIMOSEXTO CONCURSO ANUAL INTERAMERICANO DE DERECHOS HUMANOS", REALIZADO EL 16 Y EL 22 DE MAYO DE 2011, EN ESTADOS UNIDOS DE AMERICA.</t>
  </si>
  <si>
    <t>3402-D-2011</t>
  </si>
  <si>
    <t>HCDN128831</t>
  </si>
  <si>
    <t>PEDIDO DE INFORMES AL PODER EJECUTIVO NACIONAL SOBRE DIVERSAS CUESTIONES RELACIONADAS CON LA POLITICA ORIENTADA A LA PRODUCCION DE BANANAS EN EL PAIS.</t>
  </si>
  <si>
    <t>3401-D-2011</t>
  </si>
  <si>
    <t>HCDN128828</t>
  </si>
  <si>
    <t>EXPRESAR REPUDIO A LAS DECLARACIONES DEL SEÑOR MINISTRO DE DEFENSA DEL REINO UNIDO DE GRAN BRETAÑA, LIAM FOX, REFERIDAS AL POTENCIAL USO DE LA FUERZA NAVAL PARA ASEGURAR EL DOMINIO BRITANICO SOBRE LAS ISLAS MALVINAS Y DEL ATLANTICO SUR, Y RATIFICA SU RECLAMO PACIFICO SOBRE LA SOBERANIA DE LAS ISLAS.</t>
  </si>
  <si>
    <t>3400-D-2011</t>
  </si>
  <si>
    <t>HCDN128840</t>
  </si>
  <si>
    <t xml:space="preserve">CREACION DE LA COMISION BICAMERAL INTERPARLAMENTARIA ARGENTINO - URUGUAYA DE CARACTER PERMANENTE, EN EL MARCO DE LOS TRATADOS VIGENTES ENTRE AMBOS PAISES. </t>
  </si>
  <si>
    <t>3399-D-2011</t>
  </si>
  <si>
    <t>HCDN128844</t>
  </si>
  <si>
    <t>DISPOSITIVO DE ALERTA ACUSTICA, QUE INDIQUE AUSENCIA DE COLOCACION DEL CINTURON DE SEGURIDAD DEL CONDUCTOR Y ACOMPAÑANTES: IMPLEMENTACION A PARTIR DEL 1 DE JULIO DE 2012, PARA TODO VEHICULO AUTOMOTOR FABRICADO Y/O COMERCIALIZADO EN EL TERRITORIO DE LA REPUBLICA ARGENTINA.</t>
  </si>
  <si>
    <t>3398-D-2011</t>
  </si>
  <si>
    <t>HCDN128839</t>
  </si>
  <si>
    <t>CITAR A LA SEÑORA MINISTRA DE SEGURIDAD DOCTORA NILDA GARRE ANTE LA COMISION DE DEPORTES DE ESTA HONORABLE CAMARA A  FIN DE QUE BRINDE EXPLICACIONES SOBRE DIVERSAS CUESTIONES RELACIONADAS CON LOS GRAVES INCIDENTES OCURRIDOS EL DIA 26 JUNIO DE 2011 LUEGO DEL PARTIDO DE FUTBOL QUE JUGARON BELGRANO DE CORDOBA Y RIVER PLATE EN EL ESTADIO E INMEDIACIONES DE ESTE ULTIMO.</t>
  </si>
  <si>
    <t>3397-D-2011</t>
  </si>
  <si>
    <t>HCDN128826</t>
  </si>
  <si>
    <t>EXPRESAR REPUDIO FRENTE AL USO DE INSTALACIONES OFICIALES CON FINES PARTIDARIOS Y ELECTORALES POR PARTE DE LA TITULAR DEL PODER EJECUTIVO NACIONAL, DOCTORA CRISTINA FERNANDEZ DE KIRCHNER.</t>
  </si>
  <si>
    <t>3396-D-2011</t>
  </si>
  <si>
    <t>HCDN128825</t>
  </si>
  <si>
    <t>EXPRESAR PREOCUPACION POR LA SITUACION QUE ATRAVIESA EL ENTE REGULADOR DE AGUA Y SANEAMIENTO (ERAS).</t>
  </si>
  <si>
    <t>3395-D-2011</t>
  </si>
  <si>
    <t>HCDN128827</t>
  </si>
  <si>
    <t>SOLICITAR AL PODER EJECUTIVO NACIONAL DISPONGA INCREMENTAR A TRAVES DE LA ADMINISTRACION NACIONAL DE LA SEGURIDAD SOCIAL (ANSES) EL PERSONAL DESTINADO A LA ATENCION DE LOS BENEFICIARIOS EN LAS UNIDADES DE ATENCION INTEGRAL (UDAI) SITUADAS EN EL INTERIOR DE LA PROVINCIA DE SALTA.</t>
  </si>
  <si>
    <t>3394-D-2011</t>
  </si>
  <si>
    <t>HCDN128838</t>
  </si>
  <si>
    <t>PEDIDO DE INFORMES AL PODER EJECUTIVO NACIONAL SOBRE LA EXISTENCIA DE  ALGUNA INVESTIGACION MOTIVADA POR LAS EXPRESIONES RADIALES DEL SEÑOR LUIS D´ELIA REFERIDAS A LA CAUSA JUDICIAL EN QUE SE INVESTIGA A SERGIO Y PABLO SCHOKLENDER, POR PARTE DEL INSTITUTO NACIONAL CONTRA LA DISCRIMINACION, LA XENOFOBIA Y EL RACISMO (INADI).</t>
  </si>
  <si>
    <t>3393-D-2011</t>
  </si>
  <si>
    <t>HCDN128837</t>
  </si>
  <si>
    <t>EXPRESAR RECONOCIMIENTO A LA LABOR REALIZADA POR EL HISTORIADOR, PERIODISTA Y POLITICO RAMON DE LAS MERCEDES TISSERA EN LA PROVINCIA DEL CHACO, AL HABERSE CONMEMORADO EL 30 ANIVERSARIO DE SU FALLECIMIENTO, EL 5 DE MAYO DE 2011.</t>
  </si>
  <si>
    <t>3392-D-2011</t>
  </si>
  <si>
    <t>HCDN128807</t>
  </si>
  <si>
    <t>OBSTETRICIA: REGIMEN PARA SU EJERCICIO PROFESIONAL.</t>
  </si>
  <si>
    <t>HCDN129TP077</t>
  </si>
  <si>
    <t>3390-D-2011</t>
  </si>
  <si>
    <t>HCDN128822</t>
  </si>
  <si>
    <t>EXPRESAR BENEPLACITO POR LA REINCORPORACION DE LA REPUBLICA DE HONDURAS A LA ORGANIZACION DE LOS ESTADOS AMERICANOS.</t>
  </si>
  <si>
    <t>3389-D-2011</t>
  </si>
  <si>
    <t>HCDN128820</t>
  </si>
  <si>
    <t>PEDIDO DE INFORMES AL PODER EJECUTIVO SOBRE DIVERSAS CUESTIONES RELACIONADAS CON EL OPERATIVO DE SEGURIDAD EN EL PARTIDO DE FUTBOL ENTRE LOS CLUBES RIVER PLATE Y BELGRANO DE CORDOBA, Y OTRAS CUESTIONES CONEXAS.</t>
  </si>
  <si>
    <t>3387-D-2011</t>
  </si>
  <si>
    <t>HCDN128819</t>
  </si>
  <si>
    <t>PEDIDO DE INFORMES AL PODER EJECUTIVO SOBRE LAS MEDIDAS ADOPTADAS POR EL BANCO CENTRAL DE LA REPUBLICA ARGENTINA A FIN DE PREVENIR LA SUSTRACCION DE BILLETES DENTRO DE LA ENTIDAD</t>
  </si>
  <si>
    <t>3386-D-2011</t>
  </si>
  <si>
    <t>HCDN128818</t>
  </si>
  <si>
    <t>SOLICITAR AL PODER EJECUTIVO DISPONGA LAS MEDIDAS NECESARIAS A FIN DE RESOLVER LA PROBLEMATICA DEL SECTOR DEL TRANSPORTE PUBLICO DE PASAJEROS URBANO, SUBURBANO, INTERURBANO E INTERPROVINCIAL DERIVADA DE LOS CAMBIOS EN LA POLITICA DE SUBSIDIOS DEL GASOIL.</t>
  </si>
  <si>
    <t>3385-D-2011</t>
  </si>
  <si>
    <t>HCDN128817</t>
  </si>
  <si>
    <t>PEDIDO DE INFORMES AL PODER EJECUTIVO SOBRE DIVERSAS CUESTIONES RELACIONADAS CON LOS SUBSIDIOS AL GASOIL DESTINADO AL TRANSPORTE PUBLICO DE PASAJEROS URBANO, SUBURBANO, INTERURBANO E INTERPROVINCIAL</t>
  </si>
  <si>
    <t>3384-D-2011</t>
  </si>
  <si>
    <t>HCDN128816</t>
  </si>
  <si>
    <t>PEDIDO DE INFORMES AL PODER EJECUTIVO SOBRE LOS CONTROLES REALIZADOS POR LA INSPECCION GENERAL DE JUSTICIA EN RELACION A LA OPERATORIA DE LA FUNDACION MADRES DE PLAZA DE MAYO Y DE SU PROGRAMA "MISION SUEÑOS COMPARTIDOS".</t>
  </si>
  <si>
    <t>3383-D-2011</t>
  </si>
  <si>
    <t>HCDN128815</t>
  </si>
  <si>
    <t>RECHAZAR LA READECUACION TARIFARIA ACORDADA ENTRE LA UNIDAD DE RENEGOCIACION Y ANALISIS DE CONTRATOS DE SERVICIOS PUBLICOS Y LA EMPRESA PUENTES DEL LITORAL SOCIEDAD ANONIMA, EN RELACION AL PUENTE QUE UNE LAS CIUDADES DE ROSARIO (SANTA FE) Y VICTORIA (ENTRE RIOS).</t>
  </si>
  <si>
    <t>3382-D-2011</t>
  </si>
  <si>
    <t>HCDN128814</t>
  </si>
  <si>
    <t>DECLARAR DE INTERES DE LA HONORABLE CAMARA  EL "I CONGRESO DE AGROTURISMO DEL MERCOSUR", A REALIZARSE DEL 28 AL 30 DE JUNIO DE 2011,  EN LA PROVINCIA DE MISIONES.</t>
  </si>
  <si>
    <t>3381-D-2011</t>
  </si>
  <si>
    <t>HCDN128813</t>
  </si>
  <si>
    <t>DECLARAR DE INTERES DE LA HONORABLE CAMARA LAS "JORNADAS NACIONALES DE DERECHOS HUMANOS Y UNIVERSIDAD", A REALIZARSE LOS DIAS 28 Y 29 DE JUNIO DE 2011, EN LA CIUDAD AUTONOMA DE BUENOS AIRES.</t>
  </si>
  <si>
    <t>3380-D-2011</t>
  </si>
  <si>
    <t>HCDN128812</t>
  </si>
  <si>
    <t>EXPRESAR PREOCUPACION POR  LAS MUERTES ACAECIDAS EN EL SERVICIO PSIQUIATRICO CENTRAL DE VARONES (UNIDAD 20 DEL SERVICIO PENITENCIARIO FEDERAL) EL DIA 31 DE MAYO DE 2011 Y SOLICITAR AL PODER EJECUTIVO LA REGLAMENTACION DE LA LEY 26657, DE DERECHO A LA PROTECCION DE LA SALUD MENTAL.</t>
  </si>
  <si>
    <t>3378-D-2011</t>
  </si>
  <si>
    <t>HCDN128811</t>
  </si>
  <si>
    <t>DECLARAR DE INTERES DE LA HONORABLE CAMARA EL "2 CONCURSO LITERARIO DAS - AÑO 2011 - LEO, LUEGO ESCRIBO" PROMOVIDO POR LA DIRECCION DE AYUDA SOCIAL PARA EL PERSONAL DEL CONGRESO DE LA NACION - DAS.</t>
  </si>
  <si>
    <t>3376-D-2011</t>
  </si>
  <si>
    <t>HCDN128806</t>
  </si>
  <si>
    <t>PRESUPUESTOS MINIMOS DE PREVENCION Y CONTROL DE LA CONTAMINACION ELECTROMAGNETICA.</t>
  </si>
  <si>
    <t>3375-D-2011</t>
  </si>
  <si>
    <t>HCDN128810</t>
  </si>
  <si>
    <t>INTERPELACION A LA SEÑORA MINISTRA DE SEGURIDAD DOCTORA NILDA GARRE, PARA QUE INFORME SOBRE LA APLICACION DE LA LEY 24192 DE ESPECTACULOS DEPORTIVOS EN LOS HECHOS QUE TUVIERON LUGAR LOS DIAS  22 Y 25 DE JUNIO DE 2011 EN LOS ESTADIOS DE LOS CLUBES DE BELGRANO DE CORDOBA Y DE RIVER PLATE DE LA CIUDAD AUTONOMA DE BUENOS AIRES.</t>
  </si>
  <si>
    <t>3374-D-2011</t>
  </si>
  <si>
    <t>HCDN128821</t>
  </si>
  <si>
    <t>EXPRESAR REPUDIO A LAS MANIFESTACIONES VERTIDAS EN UN PROGRAMA DE RADIO POR EL SEÑOR LUIS D´ELIA, AL REFERIRSE A LA CAUSA JUDICIAL EN QUE SE INVESTIGA A SERGIO Y PABLO SCHOKLENDER.</t>
  </si>
  <si>
    <t>3373-D-2011</t>
  </si>
  <si>
    <t>HCDN128809</t>
  </si>
  <si>
    <t>EXPRESAR REPUDIO A LAS DECLARACIONES DEL PRIMER MINISTRO BRITANICO DAVID CAMERON CON REFERENCIA A QUE, LA SOBERANIA SOBRE LAS ISLAS MALVINAS NO ES NEGOCIABLE.</t>
  </si>
  <si>
    <t>3372-D-2011</t>
  </si>
  <si>
    <t>HCDN128805</t>
  </si>
  <si>
    <t>DEMOCRATIZACION DE LA REPRESENTACION POLITICA, TRANSPARENCIA Y LA EQUIDAD ELECTORAL: LEY 26571: SUSPENSION POR UNICA VEZ DEL TITULO II, DE ELECCIONES PRIMARIAS ABIERTAS, SIMULTANEAS Y OBLIGATORIAS, PARA LAS PRECANDIDATURAS A PRESIDENTE Y VICEPRESIDENTE DE LA NACION.</t>
  </si>
  <si>
    <t>3371-D-2011</t>
  </si>
  <si>
    <t>HCDN128808</t>
  </si>
  <si>
    <t xml:space="preserve">SOLICITAR AL PODER EJECUTIVO DISPONGA LAS MEDIDAS NECESARIAS A FIN DE DAR CUMPLIMIENTO A LO DISPUESTO POR LA COMUNICACION "A" 5175/11 DE "MEDIDAS MINIMAS DE SEGURIDAD EN ENTIDADES FINANCIERAS" DICTADA POR EL BANCO CENTRAL DE LA REPUBLICA ARGENTINA. </t>
  </si>
  <si>
    <t>3370-D-2011</t>
  </si>
  <si>
    <t>HCDN128748</t>
  </si>
  <si>
    <t>EXPRESAR REPUDIO A LAS MANIFESTACIONES VERTIDAS EN UN PROGRAMA DE RADIO POR EL SEÑOR  LUIS D'ELIA, AL REFERIRSE A LA CAUSA JUDICIAL EN QUE SE INVESTIGA A SERGIO Y PABLO SCHOKLENDER.</t>
  </si>
  <si>
    <t>HCDN129TP076</t>
  </si>
  <si>
    <t>3369-D-2011</t>
  </si>
  <si>
    <t>HCDN128780</t>
  </si>
  <si>
    <t>PROTECTORES SOLARES: OBLIGATORIEDAD DE SU COBERTURA POR LAS OBRAS SOCIALES; ALCANCES.</t>
  </si>
  <si>
    <t>3367-D-2011</t>
  </si>
  <si>
    <t>HCDN128779</t>
  </si>
  <si>
    <t>ESTATUTO Y ESCALAFON PARA EL PERSONAL DEL CONGRESO DE LA NACION (LEY 24600): SUSTITUCION DEL INCISO A) DEL ARTICULO 5, SOBRE CONDICIONES DE INGRESO.</t>
  </si>
  <si>
    <t>3366-D-2011</t>
  </si>
  <si>
    <t>0068-CD-2011</t>
  </si>
  <si>
    <t>HCDN128752</t>
  </si>
  <si>
    <t xml:space="preserve">EXPRESAR REPUDIO A LAS MANIFESTACIONES VERTIDAS EN UN PROGRAMA DE RADIO POR EL SEÑOR LUIS D´ELIA, AL REFERIRSE A LA CAUSA JUDICIAL EN QUE SE INVESTIGA A SERGIO Y PABLO SCHOKLENDER. </t>
  </si>
  <si>
    <t>3365-D-2011</t>
  </si>
  <si>
    <t>HCDN128770</t>
  </si>
  <si>
    <t>EXPRESAR PESAR POR EL FALLECIMIENTO DE MONSEÑOR RAUL MARCELO SCOZZIA, OBISPO EMERITO DE FORMOSA, OCURRIDO EL DIA 11 DE JUNIO DE 2011.</t>
  </si>
  <si>
    <t>3364-D-2011</t>
  </si>
  <si>
    <t>HCDN128771</t>
  </si>
  <si>
    <t>EXPRESAR PESAR POR EL FALLECIMIENTO DEL ARTISTA PLASTICO CHAQUEÑO OSCAR SANCHEZ KELLY, OCURRIDO EL DIA 31 DE MAYO DE 2011.</t>
  </si>
  <si>
    <t>3363-D-2011</t>
  </si>
  <si>
    <t>HCDN128772</t>
  </si>
  <si>
    <t>EXPRESAR BENEPLACITO POR LA CONDENA A PRISION PERPETUA DE GUSTAVO ATHOS RENES, HORACIO LOSITO, ALDO MARTINEZ SEGON, JORGE DANIEL CARNERO SABOR, RICARDO GUILLERMO REYES, GERMAN EMILIO RIQUELME, ERNESTO JORGE SIMONI Y LUIS ALBERTO PATETTA, DISPUESTA POR EL TRIBUNAL ORAL EN LO CRIMINAL FEDERAL DE LA CIUDAD DE RESISTENCIA, PROVINCIA DEL CHACO, POR LA CAUSA "MARGARITA BELEN".</t>
  </si>
  <si>
    <t>3362-D-2011</t>
  </si>
  <si>
    <t>HCDN128773</t>
  </si>
  <si>
    <t>EXPRESAR BENEPLACITO POR LA "2 FERIA DEL LIBRO INFANTIL JUVENIL", REALIZADA DEL 12 AL 18 DE JUNIO DE 2011 EN LA CIUDAD DE RESISTENCIA, PROVINCIA DEL CHACO.</t>
  </si>
  <si>
    <t>3361-D-2011</t>
  </si>
  <si>
    <t>HCDN128774</t>
  </si>
  <si>
    <t>DECLARAR DE INTERES DE LA HONORABLE CAMARA DE DIPUTADOS DE LA NACION LA II FERIA NACIONAL Y XII PROVINCIAL DE SEMILLAS NATIVAS Y CRIOLLAS, A REALIZARSE EL 4 Y 5 DE AGOSTO DE 2011, EN LA CIUDAD DE RESISTENCIA, PROVINCIA DEL CHACO.</t>
  </si>
  <si>
    <t>3360-D-2011</t>
  </si>
  <si>
    <t>HCDN128775</t>
  </si>
  <si>
    <t>EXPRESAR RECONOCIMIENTO A LA TRAYECTORIA DEL COREOGRAFO Y BAILARIN TANGUERO JUAN CARLOS COPES, AL HABER CUMPLIDO 80 AÑOS, EL 31 DE MAYO DE 2011.</t>
  </si>
  <si>
    <t>3359-D-2011</t>
  </si>
  <si>
    <t>HCDN128776</t>
  </si>
  <si>
    <t>EXPRESAR BENEPLACITO POR EL EXITO OBTENIDO EN LA IMPLEMENTACION DEL "PLAN DE EMPLEO JOVEN", EN LA PROVINCIA DEL CHACO.</t>
  </si>
  <si>
    <t>3358-D-2011</t>
  </si>
  <si>
    <t>HCDN128777</t>
  </si>
  <si>
    <t>EXPRESAR BENEPLACITO POR HABERSE CELEBRADO EL 16 ANIVERSARIO DE LA CREACION DE LA FILIAL PRESIDENCIA ROQUE SAENZ PEÑA DE LA SOCIEDAD ARGENTINA DE ESCRITORES, EL 20 DE MAYO DE 2011, EN LA PROVINCIA DEL CHACO.</t>
  </si>
  <si>
    <t>3357-D-2011</t>
  </si>
  <si>
    <t>HCDN128778</t>
  </si>
  <si>
    <t>CODIGO CIVIL: MODIFICACION DEL ARTICULO 1078, SOBRE OBLIGACION DE RESARCIR EL DAÑO MORAL AL DAMNIFICADO DIRECTO.</t>
  </si>
  <si>
    <t>3356-D-2011</t>
  </si>
  <si>
    <t>HCDN128751</t>
  </si>
  <si>
    <t>EXPRESAR REPUDIO POR LA SITUACION QUE ATRAVIESAN LOS PROFESIONALES Y NO PROFESIONALES DE LA SALUD PUBLICA DE LA PROVINCIA DE TUCUMAN.</t>
  </si>
  <si>
    <t>3355-D-2011</t>
  </si>
  <si>
    <t>HCDN128750</t>
  </si>
  <si>
    <t>EXPRESAR PREOCUPACION POR LA SITUACION DE PRECARIZACION LABORAL DE LOS TRABAJADORES DE LA "DIRECCION BIENESTAR DE LA ARMADA (DIBA)", REGIONAL PUERTO BELGRANO, PROVINCIA DE BUENOS AIRES.</t>
  </si>
  <si>
    <t>3354-D-2011</t>
  </si>
  <si>
    <t>HCDN128769</t>
  </si>
  <si>
    <t>EXPRESAR REPUDIO POR LA REPRESION SUFRIDA POR LOS DOCENTES DE SANTA CRUZ, EL DIA 23 DE JUNIO DE 2011, EN LA CIUDAD AUTONOMA DE BUENOS AIRES, MIENTRAS REALIZABAN UN RECLAMO EN LAS INMEDIACIONES DEL MINISTERIO DE TRABAJO.</t>
  </si>
  <si>
    <t>3353-D-2011</t>
  </si>
  <si>
    <t>HCDN128768</t>
  </si>
  <si>
    <t>PEDIDO DE INFORMES AL PODER EJECUTIVO NACIONAL SOBRE DIVERSAS CUESTIONES RELACIONADAS CON LA SITUACION DE ESCASEZ Y DESABASTECIMIENTO DE COMBUSTIBLE QUE SE REGISTRA EN LA PROVINCIA DE FORMOSA.</t>
  </si>
  <si>
    <t>3352-D-2011</t>
  </si>
  <si>
    <t>HCDN128767</t>
  </si>
  <si>
    <t>SOLICITAR AL PODER EJECUTIVO NACIONAL DISPONGA LAS MEDIDAS NECESARIAS A EFECTOS DE GARANTIZAR Y CONTROLAR EL NORMAL ABASTECIMIENTO DE COMBUSTIBLE EN LA PROVINCIA DE FORMOSA.</t>
  </si>
  <si>
    <t>3351-D-2011</t>
  </si>
  <si>
    <t>HCDN128766</t>
  </si>
  <si>
    <t>PEDIDO DE INFORMES AL PODER EJECUTIVO NACIONAL ACERCA DE LAS RAZONES POR LAS QUE NO SE HA REGLAMENTADO LA LEY 26586, DE CREACION DEL PROGRAMA NACIONAL DE EDUCACION Y PREVENCION SOBRE LAS ADICCIONES Y EL CONSUMO INDEBIDO DE DROGAS.</t>
  </si>
  <si>
    <t>3350-D-2011</t>
  </si>
  <si>
    <t>HCDN128765</t>
  </si>
  <si>
    <t>DECLARAR DE INTERES DE LA HONORABLE CAMARA DE DIPUTADOS DE LA NACION EL VI ENCUENTRO EDUCATIVO-CULTURAL DEL MERCOSUR, PAISES ASOCIADOS E INVITADOS, "FERIA DE CIENCIA, CULTURA E INNOVACION TECNOLOGICA", A REALIZARSE DEL 26 AL 30 DE SEPTIEMBRE DE 2011 EN LA CIUDAD DE POSADAS , PROVINCIA DE MISIONES.</t>
  </si>
  <si>
    <t>3349-D-2011</t>
  </si>
  <si>
    <t>HCDN128747</t>
  </si>
  <si>
    <t>EXPRESAR ADHESION A LA CELEBRACION DEL 78 ANIVERSARIO DE LA CIUDAD DE SAN BERNARDO, PROVINCIA DEL CHACO, A REALIZARSE EL 28 DE JUNIO DE 2011.</t>
  </si>
  <si>
    <t>3348-D-2011</t>
  </si>
  <si>
    <t>HCDN128764</t>
  </si>
  <si>
    <t>EXPRESAR PESAR POR EL FALLECIMIENTO DEL SOCIOLOGO, FILOSOFO, ANALISTA POLITICO E HISTORIADOR DEL MOVIMIENTO OBRERO, JULIO GODIO, OCURRIDO EL DIA 20 DE MAYO DE 2011.</t>
  </si>
  <si>
    <t>3347-D-2011</t>
  </si>
  <si>
    <t>HCDN128763</t>
  </si>
  <si>
    <t>EXPRESAR PESAR POR EL FALLECIMIENTO DEL EX SECRETARIO GENERAL DE LA UNION TRANVIARIOS AUTOMOTOR (UTA), JUAN MANUEL PALACIOS, OCURRIDO EL DIA 20 DE MAYO DE 2011.</t>
  </si>
  <si>
    <t>3346-D-2011</t>
  </si>
  <si>
    <t>HCDN128762</t>
  </si>
  <si>
    <t>EXPRESAR PESAR POR EL FALLECIMIENTO DEL NATURALISTA JUAN CARLOS CHEBEZ, OCURRIDO EL DIA 15 DE MAYO DE 2011.</t>
  </si>
  <si>
    <t>3345-D-2011</t>
  </si>
  <si>
    <t>HCDN128761</t>
  </si>
  <si>
    <t>EXPRESAR PESAR POR EL FALLECIMIENTO DE JORGE ROBERTO PANDOLFI (ROBERTO DAIRIENS), PRESIDENTE DE LA "CASA DEL TEATRO", EL DIA 1 DE JUNIO DE 2011.</t>
  </si>
  <si>
    <t>3344-D-2011</t>
  </si>
  <si>
    <t>HCDN128760</t>
  </si>
  <si>
    <t>EXPRESAR BENEPLACITO POR LA DECISION QUE ADOPTO EL DIA 19 DE MAYO DE 2011, EL SUPREMO TRIBUNAL FEDERAL DE LA REPUBLICA FEDERATIVA DEL BRASIL, DE CONCEDER LA EXTRADICION A NUESTRO PAIS DEL EX MILITAR ARGENTINO NORBERTO RAUL TOZZO.</t>
  </si>
  <si>
    <t>3343-D-2011</t>
  </si>
  <si>
    <t>HCDN128759</t>
  </si>
  <si>
    <t>EXPRESAR RECONOCIMIENTO POR EL CENTENARIO DE LA "ESCUELA DE EDUCACION TECNOLOGICA NUMERO 6  ALBERT THOMAS", DE LA CIUDAD DE LA PLATA, PROVINCIA DE BUENOS AIRES, CONMEMORADO EL DIA 16 DE MARZO DE 2011.</t>
  </si>
  <si>
    <t>3342-D-2011</t>
  </si>
  <si>
    <t>HCDN128758</t>
  </si>
  <si>
    <t xml:space="preserve">DECLARAR DE INTERES DE LA HONORABLE CAMARA DE DIPUTADOS DE LA NACION EL "I CONGRESO INTERNACIONAL DE DISCAPACIDAD", A REALIZARSE DEL 24 AL 26 DE AGOSTO DE 2011 EN LA CIUDAD CAPITAL DE LA PROVINCIA DEL CHACO. </t>
  </si>
  <si>
    <t>3341-D-2011</t>
  </si>
  <si>
    <t>HCDN128757</t>
  </si>
  <si>
    <t>EXPRESAR RECONOCIMIENTO POR LA TRAYECTORIA DEL CANTOR Y GUITARRISTA EDMUNDO RIVERO, AL HABERSE CONMEMORADO EL CENTENARIO DE SU NACIMIENTO, EL DIA 8 DE JUNIO DE 2011.</t>
  </si>
  <si>
    <t>3340-D-2011</t>
  </si>
  <si>
    <t>HCDN128756</t>
  </si>
  <si>
    <t xml:space="preserve">EXPRESAR RECONOCIMIENTO POR LA ACTIVIDAD CULTURAL Y POPULAR QUE REALIZA DESDE EL DIA 20 DE MAYO DE 2007, EL "CENTRO DE CULTURA POPULAR (CECUPO)", EN LA CIUDAD CAPITAL DE LA PROVINCIA DEL CHACO. </t>
  </si>
  <si>
    <t>3339-D-2011</t>
  </si>
  <si>
    <t>HCDN128755</t>
  </si>
  <si>
    <t>DECLARAR DE INTERES DE LA HONORABLE CAMARA DE DIPUTADOS DE LA NACION EL "42 CONGRESO INTERNACIONAL DE APICULTURA DE APIMONDIA 2011", A REALIZARSE DEL 21 AL 25 DE SETIEMBRE DE 2011 EN LA CIUDAD AUTONOMA DE BUENOS AIRES.</t>
  </si>
  <si>
    <t>3338-D-2011</t>
  </si>
  <si>
    <t>HCDN128754</t>
  </si>
  <si>
    <t>EXPRESAR BENEPLACITO POR EL 40 ANIVERSARIO DE LA CREACION DE LA "ASOCIACION AGENTES DE PROPAGANDA MEDICA DE LA REPUBLICA ARGENTINA, SECCIONAL CHACO - FORMOSA", CELEBRADO EL DIA 1 DE ABRIL DE 2011.</t>
  </si>
  <si>
    <t>3337-D-2011</t>
  </si>
  <si>
    <t>HCDN128753</t>
  </si>
  <si>
    <t>EXPRESAR RECONOCIMIENTO POR LA LABOR EN FAVOR DE LOS DERECHOS HUMANOS, QUE REALIZA LA ORGANIZACION NO GUBERNAMENTAL  "AMNISTIA INTERNACIONAL", AL CUMPLIRSE EL 50 ANIVERSARIO DE SU FUNDACION EL DIA 28 DE MAYO DE 2011.</t>
  </si>
  <si>
    <t>3336-D-2011</t>
  </si>
  <si>
    <t>HCDN128749</t>
  </si>
  <si>
    <t>EXPRESAR BENEPLACITO POR LOS PROFESIONALES DE LA "UNIVERSIDAD NACIONAL DE ROSARIO (UNR)", QUE PARTICIPAN EN EL ANALISIS DE LA INFORMACION QUE PROVEE EL SATELITE ARGENTINO "SAC-D AQUARIUS".</t>
  </si>
  <si>
    <t>3335-D-2011</t>
  </si>
  <si>
    <t>HCDN128744</t>
  </si>
  <si>
    <t>DECLARAR DE INTERES DE LA HONORABLE CAMARA DE DIPUTADOS DE LA NACION LA PUESTA EN FUNCIONAMIENTO DE LA RED NACIONAL DE EDUCACION DEL PROGRAMA E - LEARNING CAMPUS DEPENDIENTE DE LA DIRECCION NACIONAL DE GESTION DE CALIDAD TURISTICA DEL MINISTERIO DE TURISMO DE LA NACION.</t>
  </si>
  <si>
    <t>HCDN129TP075</t>
  </si>
  <si>
    <t>3334-D-2011</t>
  </si>
  <si>
    <t>HCDN128743</t>
  </si>
  <si>
    <t xml:space="preserve">DECLARAR DE INTERES DE LA HONORABLE CAMARA DE DIPUTADOS DE LA NACION EL CURSO INTERNACIONAL "EL NEGOCIO DEL TURISMO RURAL" A REALIZARSE DEL 27 AL 29 DE JUNIO DE 2011 EN LA CIUDAD AUTONOMA DE BUENOS AIRES. </t>
  </si>
  <si>
    <t>3333-D-2011</t>
  </si>
  <si>
    <t>HCDN128742</t>
  </si>
  <si>
    <t xml:space="preserve">DECLARAR DE INTERES DE LA HONORABLE CAMARA DE DIPUTADOS DE LA NACION LA SEGUNDA FIESTA DE LOS CANALES DE RIEGO, A REALIZARSE EL DIA 24 DE SEPTIEMBRE DE 2011, EN LA CIUDAD DE LUIS BELTRAN, PROVINCIA DE RIO NEGRO. </t>
  </si>
  <si>
    <t>3332-D-2011</t>
  </si>
  <si>
    <t>HCDN128730</t>
  </si>
  <si>
    <t xml:space="preserve">ERUPCION DEL VOLCAN PEYEHUE: SE DECLARA ZONA DE DESASTRE Y EMERGENCIA ECONOMICA, SOCIAL, PRODUCTIVA Y TURISTICA POR EL PLAZO DE TRESCIENTOS SESENTA Y CINCO DIAS, PRORROGABLES POR IGUAL TERMINO, A DIVERSOS DEPARTAMENTOS DE LA PROVINCIA DE RIO NEGRO. </t>
  </si>
  <si>
    <t>3331-D-2011</t>
  </si>
  <si>
    <t>HCDN128739</t>
  </si>
  <si>
    <t>EXPRESAR RECHAZO A LAS AFIRMACIONES FORMULADAS POR EL PRIMER MINISTRO BRITANICO DAVID CAMERON, AFIRMANDO QUE EL PERMANENTE RECLAMO DE LA SOBERANIA DE LAS ISLAS MALVINAS REALIZADO POR LA REPUBLICA ARGENTINA EN LOS ORGANISMOS INTERNACIONALES "NO ES NEGOCIABLE".</t>
  </si>
  <si>
    <t>3330-D-2011</t>
  </si>
  <si>
    <t>HCDN128738</t>
  </si>
  <si>
    <t>DECLARAR DE INTERES DE LA HONORABLE CAMARA DE DIPUTADOS DE LA NACION EL "VII CONGRESO DE HIDROGEOLOGIA REGIONAL ARGENTINA" Y EL "V SEMINARIO HISPANO - LATINOAMERICANO DE HIDROLOGIA SUBTERRANEA" A REALIZARSE DEL 18 AL 21 DE OCTUBRE DE 2011 EN LA CIUDAD CAPITAL DE LA PROVINCIA DE SALTA.</t>
  </si>
  <si>
    <t>3329-D-2011</t>
  </si>
  <si>
    <t>HCDN128737</t>
  </si>
  <si>
    <t>DECLARAR DE INTERES DE LA HONORABLE CAMARA DE DIPUTADOS DE LA NACION EL EJERCICIO DE CONTROL UNICO INTEGRADO ARGENTINA - CHILE EN EL PASO DE SICO, REALIZADO ENTRE EL 26 DE MAYO Y EL 11 DE JUNIO DE 2011.</t>
  </si>
  <si>
    <t>3328-D-2011</t>
  </si>
  <si>
    <t>HCDN128736</t>
  </si>
  <si>
    <t>EXPRESAR BENEPLACITO POR LA INAUGURACION DEL PRIMER BIODIGESTOR INSTALADO EN UN FRIGORIFICO MUNICIPAL DE LA LOCALIDAD DE LA CANDELARIA, PROVINCIA DE SALTA.</t>
  </si>
  <si>
    <t>3327-D-2011</t>
  </si>
  <si>
    <t>HCDN128741</t>
  </si>
  <si>
    <t>EXPRESAR BENEPLACITO POR LA ACTUACION DEL DEPORTISTA SALTEÑO MAXIMILIANO DIAZ, AL OBTENER LA MEDALLA DE ORO EN EL "47 CAMPEONATO SUDAMERICANO DE ATLETISMO DE MAYORES", REALIZADO EN LA CIUDAD AUTONOMA DE BUENOS AIRES.</t>
  </si>
  <si>
    <t>3326-D-2011</t>
  </si>
  <si>
    <t>HCDN128740</t>
  </si>
  <si>
    <t>EXPRESAR BENEPLACITO POR EL LANZAMIENTO DEL SATELITE DE FABRICACION ARGENTINA "SAC - D AQUARIUS", EL DIA 10 DE JUNIO DE 2011 DESDE LOS ESTADOS UNIDOS DE AMERICA.</t>
  </si>
  <si>
    <t>3325-D-2011</t>
  </si>
  <si>
    <t>HCDN128746</t>
  </si>
  <si>
    <t>SOLICITAR AL PODER EJECUTIVO NACIONAL DISPONGA IMPLEMENTAR CAMPAÑAS DE INFORMACION Y PREVENCION SOBRE LA BACTERIA "ESCHERICHIA COLI (ECEH)".</t>
  </si>
  <si>
    <t>3324-D-2011</t>
  </si>
  <si>
    <t>HCDN128729</t>
  </si>
  <si>
    <t>JUSTICIA FEDERAL DE LA PROVINCIA DE SALTA: CREACION DE UN JUZGADO, UNA FISCALIA DE PRIMERA INSTANCIA Y UNA DEFENSORIA PUBLICA OFICIAL CON ASIENTO EN LA CIUDAD CAPITAL.</t>
  </si>
  <si>
    <t>3323-D-2011</t>
  </si>
  <si>
    <t>HCDN128734</t>
  </si>
  <si>
    <t>EXPRESAR REPUDIO POR LA POLITICA DE DESPRESTIGIO A LAS ORGANIZACIONES DE DERECHOS HUMANOS DESARROLLADA POR ALGUNOS SECTORES QUE PRETENDEN VOLVER A LA IMPUNIDAD DE LOS CRIMENES DE LESA HUMANIDAD SUFRIDOS POR EL PUEBLO ARGENTINO.</t>
  </si>
  <si>
    <t>3322-D-2011</t>
  </si>
  <si>
    <t>HCDN128733</t>
  </si>
  <si>
    <t>DECLARAR DE INTERES DE LA HONORABLE CAMARA DE DIPUTADOS DE LA NACION EL ESPECTACULO DE TEATRO COMUNITARIO "EL FULGOR ARGENTINO", OBRA QUE VIENE REALIZANDO DESDE EL AÑO 1998 EL "GRUPO DE TEATRO CATALINAS SUR", EN LA CIUDAD AUTONOMA DE BUENOS AIRES.</t>
  </si>
  <si>
    <t>3320-D-2011</t>
  </si>
  <si>
    <t>HCDN128732</t>
  </si>
  <si>
    <t>DECLARAR DE INTERES DE LA HONORABLE CAMARA DE DIPUTADOS DE LA NACION LA PELICULA "CHACU", DOCUMENTAL QUE NARRA LA HISTORIA DE LA PROVINCIA DEL CHACO.</t>
  </si>
  <si>
    <t>3319-D-2011</t>
  </si>
  <si>
    <t>HCDN128731</t>
  </si>
  <si>
    <t>PEDIDO DE INFORMES AL PODER EJECUTIVO NACIONAL SOBRE DIVERSAS CUESTIONES RELACIONADAS CON LA CAUSA PAPEL PRENSA SOCIEDAD ANONIMA.</t>
  </si>
  <si>
    <t>3318-D-2011</t>
  </si>
  <si>
    <t>HCDN128735</t>
  </si>
  <si>
    <t>EXPRESAR BENEPLACITO POR LA FIRMA DEL ACTA DE INTENCION PARA EL ESTUDIO Y FUTURA EJECUCION DE UN PUENTE SOBRE EL RIO URUGUAY ENTRE MONTE CASEROS (REPUBLICA ARGENTINA) Y BELLA UNION (REPUBLICA ORIENTAL DEL URUGUAY).</t>
  </si>
  <si>
    <t>3317-D-2011</t>
  </si>
  <si>
    <t>HCDN128728</t>
  </si>
  <si>
    <t xml:space="preserve">AMNISTIA PARA PERSONAS QUE PARTICIPARON EN HECHOS OCURRIDOS DESDE EL 4 DE OCTUBRE DE 2003 QUE DIERON LUGAR A LA IMPUTACION DE DELITOS EN EL PAIS CON MOTIVO DE LA LUCHA AMBIENTAL CONTRA LA INSTALACION DE PLANTAS INDUSTRIALES PARA LA FABRICACION DE PASTA DE CELULOSA EN LA MARGEN DEL RIO URUGUAY. </t>
  </si>
  <si>
    <t>3316-D-2011</t>
  </si>
  <si>
    <t>HCDN128745</t>
  </si>
  <si>
    <t>3315-D-2011</t>
  </si>
  <si>
    <t>HCDN128727</t>
  </si>
  <si>
    <t>LEY DE PROTECCION Y DEFENSA AL USUARIO DE SERVICIOS FINANCIEROS. CREACION DE LA DEFENSORIA PARA LA PROTECCION DE LOS USUARIOS DE PRODUCTOS Y SERVICIOS FINANCIEROS (REPRODUCCION DEL EXPEDIENTE 1958-D-09).</t>
  </si>
  <si>
    <t>3314-D-2011</t>
  </si>
  <si>
    <t>HCDN128726</t>
  </si>
  <si>
    <t>CREACION DEL REGISTRO DE ENTIDADES INTERNACIONALES DE BIEN PUBLICO, EN EL AMBITO DEL MINISTERIO DE RELACIONES EXTERIORES, COMERCIO INTERNACIONAL Y CULTO (REPRODUCCION DEL EXPEDIENTE 1957-D-09).</t>
  </si>
  <si>
    <t>3313-D-2011</t>
  </si>
  <si>
    <t>HCDN128725</t>
  </si>
  <si>
    <t>DAÑO AMBIENTAL EN LA ACTIVIDAD HIDROCARBURIFERA. REGULACION DE FORMA COMPLEMENTARIA DE LA LEY 25675, LEY GENERAL DEL AMBIENTE (REPRODUCCION DEL EXPEDIENTE 1956-D-09).</t>
  </si>
  <si>
    <t>3312-D-2011</t>
  </si>
  <si>
    <t>HCDN128724</t>
  </si>
  <si>
    <t>CONTRATO DE TRABAJO - LEY 20744 -. MODIFICACION DEL ARTICULO 75, SOBRE DEBER DE SEGURIDAD (REPRODUCCION DEL EXPEDIENTE 1955-D-09).</t>
  </si>
  <si>
    <t>3311-D-2011</t>
  </si>
  <si>
    <t>HCDN128723</t>
  </si>
  <si>
    <t>CODIGO ELECTORAL NACIONAL, LEY 19945: MODIFICACION DEL ARTICULO 164, SOBRE SUCESION DE UN DIPUTADO EN BANCA  (REPRODUCCION DEL EXPEDIENTE 1954-D-09).</t>
  </si>
  <si>
    <t>3310-D-2011</t>
  </si>
  <si>
    <t>HCDN128722</t>
  </si>
  <si>
    <t>ACTIVIDADES CIENTIFICO TECNICAS DE PROTECCION AMBIENTAL Y TURISMO SUSTENTABLE ANTARTICAS, LEY 25694: INCORPORACION DEL ARTICULO 1 BIS, SOBRE REMISION DE UN INFORME ANUAL AL CONGRESO DE LA NACION  (REPRODUCCION DEL EXPEDIENTE 1953-D-09).</t>
  </si>
  <si>
    <t>3309-D-2011</t>
  </si>
  <si>
    <t>HCDN128721</t>
  </si>
  <si>
    <t>DECLARAR A LA PROVINCIA DE TIERRA DEL FUEGO, ANTARTIDA E ISLAS DEL ATLANTICO SUR, COMO CAPITAL HONORIFICA DE LA NACION ARGENTINA, EN EL DIA DE VETERANOS Y CAIDOS EN LA GUERRA DE MALVINAS (REPRODUCCION DEL EXPEDIENTE 1952-D-09).</t>
  </si>
  <si>
    <t>3308-D-2011</t>
  </si>
  <si>
    <t>HCDN128720</t>
  </si>
  <si>
    <t>REGIMEN DE CUPO JUVENIL (REPRODUCCION DEL EXPEDIENTE 1951-D-09).</t>
  </si>
  <si>
    <t>3307-D-2011</t>
  </si>
  <si>
    <t>HCDN128719</t>
  </si>
  <si>
    <t>TELECOMUNICACIONES, MODIFICACION DEL ARTICULO 58 DE LA LEY 19798, SOBRE INSTALACION DE MEDIDORES QUE PERMITAN AL USUARIO EL CONTROL DE PULSOS Y COSTO ACUMULADO (REPRODUCCION DEL EXPEDIENTE 1950-D-09).</t>
  </si>
  <si>
    <t>3306-D-2011</t>
  </si>
  <si>
    <t>HCDN128718</t>
  </si>
  <si>
    <t>PLAN NACIONAL DE RADICACION DE PROFESIONALES DE LA SALUD; CREACION DE LA DIRECCION NACIONAL DE PRESTACION SANITARIA COMUNITARIA, EN EL AMBITO DEL MINISTERIO DE SALUD (REPRODUCCION DEL EXPEDIENTE 1949-D-09).</t>
  </si>
  <si>
    <t>3305-D-2011</t>
  </si>
  <si>
    <t>HCDN128667</t>
  </si>
  <si>
    <t>"DIA NACIONAL DEL RELATOR DE AUTOMOVILISMO". SE INSTITUYE COMO TAL EL 29 DE AGOSTO DE CADA AÑO.</t>
  </si>
  <si>
    <t>HCDN129TP074</t>
  </si>
  <si>
    <t>3304-D-2011</t>
  </si>
  <si>
    <t>HCDN128666</t>
  </si>
  <si>
    <t>ORGANIZACION Y PROCEDIMIENTO DE LA JUSTICIA NACIONAL DEL TRABAJO - LEY 18345: MODIFICACION DEL ARTICULO 20, SOBRE COMPETENCIA.</t>
  </si>
  <si>
    <t>3303-D-2011</t>
  </si>
  <si>
    <t>HCDN128658</t>
  </si>
  <si>
    <t>DECLARAR DE INTERES DE LA H. CAMARA LAS "V JORNADAS NACIONALES DE INVESTIGADORES DE LAS ECONOMIAS REGIONALES Y XII ENCUENTRO NACIONAL DE LA RED DE ECONOMIAS REGIONALES EN EL MARCO DEL PLAN FENIX", A REALIZARSE DEL 14 AL 16 DE SEPTIEMBRE DE 2011 EN LA CIUDAD CAPITAL DE LA PROVINCIA DE LA PAMPA.</t>
  </si>
  <si>
    <t>3302-D-2011</t>
  </si>
  <si>
    <t>HCDN128669</t>
  </si>
  <si>
    <t>ARBITRAJE INTERNO E INTERNACIONAL: REGIMEN. MODIFICACION DEL CODIGO PROCESAL CIVIL Y COMERCIAL DE LA NACION.</t>
  </si>
  <si>
    <t>3301-D-2011</t>
  </si>
  <si>
    <t>HCDN128660</t>
  </si>
  <si>
    <t>PEDIDO DE INFORMES AL PODER EJECUTIVO SOBRE DIVERSAS CUESTIONES RELACIONADAS CON LAS CAUSAS QUE MOTIVARON LA DISOLUCION DE LA "OFICINA NACIONAL DE CONTROL COMERCIAL AGROPECUARIO - ONCCA -".</t>
  </si>
  <si>
    <t>3300-D-2011</t>
  </si>
  <si>
    <t>HCDN128665</t>
  </si>
  <si>
    <t>PRESUPUESTO DEL PODER JUDICIAL DE LA NACION Y DEL MINISTERIO PUBLICO PARA EL EJERCICIO 2011: MODIFICACION, SOBRE DISTRIBUCION DE LOS CARGOS.</t>
  </si>
  <si>
    <t>3299-D-2011</t>
  </si>
  <si>
    <t>HCDN128661</t>
  </si>
  <si>
    <t>SOLICITAR A LA CAMARA NACIONAL DE APELACIONES EN LO CRIMINAL Y CORRECCIONAL DE LA CAPITAL FEDERAL LA REALIZACION DE UNA AUDITORIA EXHAUSTIVA DEL FUNCIONAMIENTO DEL SISTEMA DE SORTEO DE JUZGADOS DE CAUSAS EN DICHO FUERO</t>
  </si>
  <si>
    <t>3298-D-2011</t>
  </si>
  <si>
    <t>HCDN128656</t>
  </si>
  <si>
    <t>DECLARAR DE INTERES DE LA H. CAMARA EL 75 ANIVERSARIO DE LA CREACION DE LA ESCUELA TECNICA 1 DE LA CIUDAD DE NOGOYA, PROVINCIA DE ENTRE RIOS, A CONMEMORARSE EL DIA 2 DE JULIO DE 2011.</t>
  </si>
  <si>
    <t>3297-D-2011</t>
  </si>
  <si>
    <t>HCDN128657</t>
  </si>
  <si>
    <t>DECLARAR DE INTERES DE LA H. CAMARA EL 30° ANIVERSARIO DE LA CREACION DE LA "COORDINADORA DE CAJAS DE PREVISION  Y SEGURIDAD SOCIAL PARA PROFESIONALES DE LA REPUBLICA ARGENTINA", A CONMEMORARSE EL DIA 22 DE AGOSTO DE 2011 EN LA CIUDAD DE PARANA, PROVINCIA DE ENTRE RIOS.</t>
  </si>
  <si>
    <t>3296-D-2011</t>
  </si>
  <si>
    <t>HCDN128664</t>
  </si>
  <si>
    <t>ERUPCION DEL VOLCAN PUYEHUE: SE DECLARA ZONA DE DESASTRE Y EMERGENCIA ECONOMICA SOCIAL, POR EL TERMINO DE 180 DIAS PRORROGABLES, A LOS DEPARTAMENTOS DE BARILOCHE Y PILCANIYEU DE LA PROVINCIA DE RIO NEGRO, Y AL DEPARTAMENTO DE LOS LAGOS EN LA PROVINCIA DEL NEUQUEN.</t>
  </si>
  <si>
    <t>3295-D-2011</t>
  </si>
  <si>
    <t>HCDN128655</t>
  </si>
  <si>
    <t>PEDIDO DE INFORMES AL PODER EJECUTIVO SOBRE DIVERSAS CUESTIONES RELACIONADAS CON LA FUNDACION Y/O ASOCIACION MADRES DE PLAZA DE MAYO.</t>
  </si>
  <si>
    <t>3294-D-2011</t>
  </si>
  <si>
    <t>HCDN128654</t>
  </si>
  <si>
    <t>DECLARAR DE INTERES DE LA H. CAMARA EL "DIA DE LA CONSERVACION DEL SUELO", A REALIZARSE EL 7 DE JULIO DEL 2011.</t>
  </si>
  <si>
    <t>3293-D-2011</t>
  </si>
  <si>
    <t>HCDN128653</t>
  </si>
  <si>
    <t>DECLARAR DE INTERES DE LA H. CAMARA "LA NOVENA EDICION DE FERICERDO", A REALIZARSE LOS DIAS 18 Y 19 DE AGOSTO DEL 2011 EN MARCOS JUAREZ, PROVINCIA DE CORDOBA.</t>
  </si>
  <si>
    <t>3292-D-2011</t>
  </si>
  <si>
    <t>HCDN128652</t>
  </si>
  <si>
    <t>DECLARAR DE INTERES DE LA H. CAMARA EL XXII CONGRESO LATINOAMERICANO DE AVICULTURA CUYO LEMA SERA "LATINOAMERICA: RESERVA ALIMENTARIA MUNDIAL EN ARMONIA CON EL AMBIENTE", A REALIZARSE DEL 6 AL 9 DE SEPTIEMBRE DEL 2011 EN LA CIUDAD AUTONOMA DE BUENOS AIRES.</t>
  </si>
  <si>
    <t>3291-D-2011</t>
  </si>
  <si>
    <t>HCDN128651</t>
  </si>
  <si>
    <t>EXPRESAR BENEPLACITO POR EL 125 ANIVERSARIO DE LA ESCUELA "CARLOS MARIA DE ALVEAR" DE LA CIUDAD DE NOGOYA, PROVINCIA DE ENTRE RIOS.</t>
  </si>
  <si>
    <t>3290-D-2011</t>
  </si>
  <si>
    <t>HCDN128663</t>
  </si>
  <si>
    <t xml:space="preserve">IMPLEMENTACION DE ENERGIA BIOMASA PRODUCIDA POR LA UTILIZACION DE CAROZOS DE ACEITUNAS EN LA ACTIVIDAD MINERA. </t>
  </si>
  <si>
    <t>3289-D-2011</t>
  </si>
  <si>
    <t>HCDN128646</t>
  </si>
  <si>
    <t>EXPRESAR BENEPLACITO POR LA INICIATIVA DE LA PRESIDENTA, DE ENARBOLAR LA BANDERA ARGENTINA EN LOS EDIFICIOS PUBLICOS DURANTE TODO EL AÑO.</t>
  </si>
  <si>
    <t>3288-D-2011</t>
  </si>
  <si>
    <t>HCDN128645</t>
  </si>
  <si>
    <t>EXPRESAR PREOCUPACION Y SOLIDARIDAD POR TODOS NUESTROS HERMANOS QUE HAN SIDO Y SIGUEN SIENDO AFECTADOS POR LAS CENIZAS VOLCANICAS DENTRO DE NUESTRO TERRITORIO NACIONAL.</t>
  </si>
  <si>
    <t>3287-D-2011</t>
  </si>
  <si>
    <t>HCDN128644</t>
  </si>
  <si>
    <t>EXPRESAR BENEPLACITO POR LA CELEBRACION, EL 17 DE JULIO DE 2011, DEL "DIA NACIONAL DEL AUTOMOVILISMO DEPORTIVO" EN HONOR AL QUINTUPLE CAMPEON MUNDIAL DON JUAN MANUEL FANGIO.</t>
  </si>
  <si>
    <t>3286-D-2011</t>
  </si>
  <si>
    <t>HCDN128650</t>
  </si>
  <si>
    <t>DECLARAR DE INTERES DE LA H. CAMARA EL "2° CONGRESO NACIONAL DE SISTEMAS SILVOPASTORILES", A REALIZARSE DEL 9 AL 11 DE MAYO DE 2012, EN LA CIUDAD CAPITAL DE LA PROVINCIA DE SANTIAGO DEL ESTERO.</t>
  </si>
  <si>
    <t>3285-D-2011</t>
  </si>
  <si>
    <t>HCDN128643</t>
  </si>
  <si>
    <t>DECLARAR DE INTERES DE LA H. CAMARA LA NOVENA EDICION DE LA FERICERDO A REALIZARSE LOS DIAS 18 Y 19 DE AGOSTO DE 2011 EN MARCOS JUAREZ, PROVINCIA DE CORDOBA.</t>
  </si>
  <si>
    <t>3284-D-2011</t>
  </si>
  <si>
    <t>HCDN128642</t>
  </si>
  <si>
    <t>EXPRESAR PREOCUPACION POR LA ENTRADA EN VIGENCIA DE LA RESOLUCION 368/2011 DEL SERVICIO NACIONAL DE SANIDAD Y CALIDAD AGROALIMENTARIA - SENASA - Y SUS EVENTUALES CONSECUENCIAS EN EL PROGRAMA NACIONAL DE LUCHA CONTRA LA FIEBRE AFTOSA.</t>
  </si>
  <si>
    <t>3283-D-2011</t>
  </si>
  <si>
    <t>HCDN128641</t>
  </si>
  <si>
    <t>DECLARAR DE INTERES DE LA H. CAMARA EL LIBRO "ELLOS, GRANDES VALORES. CUENTOS DEPORTIVOS..., CONTADOS PARA VOS!", ESCRITO POR LAS DOCENTES VERONICA GONZALEZ Y CARINA MARIA DEL CARMEN SALVADOR  DE LA PROVINCIA DE TIERRA DEL FUEGO, ANTARTIDA E ISLAS DEL ATLANTICO SUR.</t>
  </si>
  <si>
    <t>3282-D-2011</t>
  </si>
  <si>
    <t>HCDN128649</t>
  </si>
  <si>
    <t>PEDIDO DE INFORMES AL PODER EJECUTIVO SOBRE DIVERSAS CUESTIONES RELACIONADAS AL FUNCIONAMIENTO DEL INSTITUTO  NACIONAL CONTRA LA DISCRIMINACION, LA XENOFOBIA Y EL RACISMO - INADI -.</t>
  </si>
  <si>
    <t>3281-D-2011</t>
  </si>
  <si>
    <t>HCDN128662</t>
  </si>
  <si>
    <t>DECLARAR A 2011 AÑO DEL BICENTENARIO DE LA GESTA ARTIGUISTA.</t>
  </si>
  <si>
    <t>3280-D-2011</t>
  </si>
  <si>
    <t>HCDN128648</t>
  </si>
  <si>
    <t>PEDIDO DE INFORMES AL PODER EJECUTIVO SOBRE DIVERSAS CUESTIONES RELACIONADAS AL PROYECTO MINERO VELADERO, EMPLAZADO EN LA CUENCA DEL RIO JACHAL, PROVINCIA DE SAN JUAN.</t>
  </si>
  <si>
    <t>3279-D-2011</t>
  </si>
  <si>
    <t>HCDN128659</t>
  </si>
  <si>
    <t>PEDIDO DE INFORMES AL PODER EJECUTIVO SOBRE LA MEDIDA POR LA CUAL SE OTORGARIAN CREDITOS PARA EL SECTOR GANADERO A TASA SUBSIDIADA, Y OTRAS CUESTIONES CONEXAS.</t>
  </si>
  <si>
    <t>3278-D-2011</t>
  </si>
  <si>
    <t>HCDN128668</t>
  </si>
  <si>
    <t>ACADEMIAS NACIONALES (DECRETO LEY 4362/55, RATIFICADO POR LA LEY 14467); INCLUSION DENTRO DEL REGIMEN, DE LA ACADEMIA DE CIENCIAS MEDICAS DE CORDOBA, PASANDO A DENOMINARSE "ACADEMIA NACIONAL DE CIENCIAS MEDICAS DE CORDOBA".</t>
  </si>
  <si>
    <t>3277-D-2011</t>
  </si>
  <si>
    <t>0060-CD-2011</t>
  </si>
  <si>
    <t>HCDN128647</t>
  </si>
  <si>
    <t>EXPRESAR BENEPLACITO POR EL HECHO DE QUE EL SEÑOR JAMES PECK, NACIDO EN LAS ISLAS MALVINAS, HAYA OPTADO POR LA CIUDADANIA ARGENTINA.</t>
  </si>
  <si>
    <t>3276-D-2011</t>
  </si>
  <si>
    <t>HCDN128876</t>
  </si>
  <si>
    <t>EMERGENCIA OVINA POR CATASTROFES NATURALES.</t>
  </si>
  <si>
    <t>0079-S-2011</t>
  </si>
  <si>
    <t>1437-S-2011</t>
  </si>
  <si>
    <t>HCDN128640</t>
  </si>
  <si>
    <t>SOLICITAR AL PODER EJECUTIVO DISPONGA LAS MEDIAS NECESARIAS A FIN DE ESTABLECER UNA TARIFA PREFERENCIAL EN EL CORREO ARGENTINO, PARA EL ENVIO DE CORRESPONDENCIA Y ENCOMIENDAS A LAS ZONAS AFECTADAS POR LA ERUPCION DEL COMPLEJO VOLCANICO PUYEHUE - CORDON CAULLE, INVITANDO A LAS EMPRESAS PARTICULARES DE CORREOS Y COMUNICACIONES.</t>
  </si>
  <si>
    <t>HCDN129TP073</t>
  </si>
  <si>
    <t>3275-D-2011</t>
  </si>
  <si>
    <t>HCDN128633</t>
  </si>
  <si>
    <t>DECLARAR DE INTERES DE LA H. CAMARA EL CONGRESO "ASPECTOS PSICOLOGICOS DE LA OBESIDAD. ESTRATEGIAS TERAPEUTICAS" A REALIZARSE LOS DIAS 10 Y 11 DE NOVIEMBRE DE 2011, EN LA CIUDAD AUTONOMA DE BUENOS AIRES.</t>
  </si>
  <si>
    <t>3274-D-2011</t>
  </si>
  <si>
    <t>HCDN128632</t>
  </si>
  <si>
    <t>EXPRESAR BENEPLACITO POR LA ACTUACION DEL SELECCIONADO ARGENTINO DE HOCKEY FEMENINO, AL HABER OBTENIDO EL TORNEO CUATRO NACIONES 2011.</t>
  </si>
  <si>
    <t>3273-D-2011</t>
  </si>
  <si>
    <t>HCDN128635</t>
  </si>
  <si>
    <t>PEDIDO DE INFORMES AL PODER EJECUTIVO SOBRE DIVERSAS CUESTIONES RELACIONADAS CON DIVISAS RECIBIDAS DEL EXTRANJERO POR PARTE DE LA ASOCIACION MADRES DE PLAZA DE MAYO.</t>
  </si>
  <si>
    <t>3272-D-2011</t>
  </si>
  <si>
    <t>HCDN128634</t>
  </si>
  <si>
    <t>PEDIDO DE INFORMES AL PODER EJECUTIVO SOBRE DIVERSAS CUESTIONES RELACIONADAS CON LOS ESTADOS CONTABLES DE LA ASOCIACION MADRES DE PLAZA DE MAYO.</t>
  </si>
  <si>
    <t>3271-D-2011</t>
  </si>
  <si>
    <t>HCDN128628</t>
  </si>
  <si>
    <t>DECLARAR DE INTERES DE LA H. CAMARA LA CARRERA DE "POSGRADO EN ALTA DIRECCION EN COMERCIO EXTERIOR AGROALIMENTARIO", A REALIZARSE EL DIA 16 DE AGOSTO DE 2011 EN LA CIUDAD AUTONOMA DE BUENOS AIRES.</t>
  </si>
  <si>
    <t>3268-D-2011</t>
  </si>
  <si>
    <t>HCDN128639</t>
  </si>
  <si>
    <t>SOLICITAR AL PODER EJECUTIVO DISPONGA OTORGAR UNA PARTIDA PRESUPUESTARIA DESTINADA A PALIAR LA CRITICA SITUACION OCURRIDA EN EL SUR DE NUESTRO PAIS, A RAIZ DEL DESASTRE PRODUCIDO POR LA ERUPCION DEL VOLCAN CHILENO PUYEHUE.</t>
  </si>
  <si>
    <t>3267-D-2011</t>
  </si>
  <si>
    <t>HCDN128636</t>
  </si>
  <si>
    <t>EXPRESAR BENEPLACITO POR EL LANZAMIENTO DE LA PRIMERA GUIA DE BUENAS PRACTICAS AGRICOLAS PARA EL CULTIVO DE ARROZ.</t>
  </si>
  <si>
    <t>3266-D-2011</t>
  </si>
  <si>
    <t>HCDN128627</t>
  </si>
  <si>
    <t>DECLARAR DE INTERES DE LA H. CAMARA EL CURSO: "10° PROMOCION POSGRADO EN TURISMO RURAL", QUE DARA INICIO EN EL MES DE SEPTIEMBRE DE 2011 EN LA CIUDAD AUTONOMA DE BUENOS AIRES.</t>
  </si>
  <si>
    <t>3265-D-2011</t>
  </si>
  <si>
    <t>HCDN128626</t>
  </si>
  <si>
    <t>DECLARAR DE INTERES DE LA H. CAMARA EL "10° CURSO DE AGRICULTURA DE PRECISION Y 5° EXPO DE MAQUINAS PRECISAS",  A REALIZARSE DEL 13 AL 15 DE JULIO DE 2011 EN MANFREDI, PROVINCIA DE CORDOBA.</t>
  </si>
  <si>
    <t>3264-D-2011</t>
  </si>
  <si>
    <t>HCDN128625</t>
  </si>
  <si>
    <t>DECLARAR DE INTERES DE LA H. CAMARA LA 1° JORNADA - DEBATE: "LA PROBLEMATICA AGRARIA EN LA ARGENTINA" A REALIZARSE EL DIA 6 DE JULIO DE 2011 EN LA CIUDAD AUTONOMA DE BUENOS AIRES.</t>
  </si>
  <si>
    <t>3263-D-2011</t>
  </si>
  <si>
    <t>HCDN128622</t>
  </si>
  <si>
    <t>REGIMEN DE INCENTIVOS PARA LA ADQUISICION Y CONSTRUCCION DE VIVIENDA UNICA, FAMILIAR Y PERMANENTE, LEY 26158: MODIFICACION DEL ARTICULO 18, SOBRE CREACION DEL REGISTRO PARA TAL FIN.</t>
  </si>
  <si>
    <t>3262-D-2011</t>
  </si>
  <si>
    <t>HCDN128631</t>
  </si>
  <si>
    <t>PEDIDO DE INFORMES AL PODER EJECUTIVO SOBRE DIVERSAS CUESTIONES RELACIONADAS CON EL "PLAN INQUILINOS", DESTINADO A LA OBTENCION DE CREDITOS HIPOTECARIOS PARA LA ADQUISICION DE VIVIENDAS.</t>
  </si>
  <si>
    <t>3261-D-2011</t>
  </si>
  <si>
    <t>HCDN128630</t>
  </si>
  <si>
    <t>SOLICITAR AL PODER EJECUTIVO DISPONGA REGLAMENTAR LA LEY 26158, DE INCENTIVOS PARA LA ADQUISICION Y CONSTRUCCION DE VIVIENDA UNICA, FAMILIAR Y PERMANENTE.</t>
  </si>
  <si>
    <t>3260-D-2011</t>
  </si>
  <si>
    <t>HCDN128629</t>
  </si>
  <si>
    <t>PEDIDO DE INFORMES AL PODER EJECUTIVO SOBRE DIVERSAS CUESTIONES RELACIONADAS CON LA IMPLEMENTACION DEL REGISTRO PREVISTO EN LA LEY 26158, PARA LA ADQUISICION Y CONSTRUCCION DE VIVIENDA UNICA, FAMILIAR Y PERMANENTE.</t>
  </si>
  <si>
    <t>3259-D-2011</t>
  </si>
  <si>
    <t>HCDN128638</t>
  </si>
  <si>
    <t>EXPRESAR BENEPLACITO POR LAS GESTIONES ENTRE REPRESENTANTES DE LA PROVINCIA DEL NEUQUEN Y SECTORES PRIVADOS PARA CREAR EL EJE TURISTICO BINACIONAL ENTRE ARGENTINA Y CHILE, EN EL "PASO INTERNACIONAL PICHACHEN".</t>
  </si>
  <si>
    <t>3258-D-2011</t>
  </si>
  <si>
    <t>HCDN128637</t>
  </si>
  <si>
    <t>EXPRESAR RECHAZO POR LAS DECLARACIONES DEL PRIMER MINISTRO INGLES, DAVID CAMERON, DONDE REFIRIO QUE LA SOBERANIA DE LAS ISLAS MALVINAS NO SE NEGOCIA.</t>
  </si>
  <si>
    <t>3257-D-2011</t>
  </si>
  <si>
    <t>HCDN128621</t>
  </si>
  <si>
    <t>ASOCIACIONES CIVILES Y FUNDACIONES SIN FINES DE LUCRO QUE TENGAN COMO FINALIDAD APOYAR A NIÑOS, ADOLESCENTES Y PERSONAS DE LA TERCERA EDAD: PRESUPUESTOS Y REQUISITOS MINIMOS PARA ACCEDER A APORTES ECONOMICOS DEL ESTADO NACIONAL.</t>
  </si>
  <si>
    <t>3256-D-2011</t>
  </si>
  <si>
    <t>HCDN128624</t>
  </si>
  <si>
    <t>PEDIDO DE INFORMES AL PODER EJECUTIVO SOBRE DIVERSAS CUESTIONES RELACIONADAS CON LA ADQUISICION DE 11 MIL HECTAREAS QUE CONFORMAN EL CAMPO DE "HIDDEN LAKE" EN LA PROVINCIA DE RIO NEGRO.</t>
  </si>
  <si>
    <t>3255-D-2011</t>
  </si>
  <si>
    <t>HCDN128623</t>
  </si>
  <si>
    <t>PEDIDO DE INFORMES AL PODER EJECUTIVO SOBRE DIVERSAS CUESTIONES RELACIONADAS CON EL ROBO DE BILLETES DESTINADOS A SU DESTRUCCION, PERPETRADO EN EL BANCO CENTRAL DE LA NACION.</t>
  </si>
  <si>
    <t>3254-D-2011</t>
  </si>
  <si>
    <t>HCDN128670</t>
  </si>
  <si>
    <t>COMUNICACION DEL DECRETO 825/11 POR EL CUAL SE PROMULGA PARCIALMENTE EL PROYECTO DE LEY REGISTRADO BAJO EL NUMERO 26683, DE MODIFICACION DEL CODIGO PENAL RESPECTO DEL DELITO DE LAVADO DE ACTIVOS.</t>
  </si>
  <si>
    <t>0013-JGM-2011</t>
  </si>
  <si>
    <t>HCDN128612</t>
  </si>
  <si>
    <t>HCDN129TP072</t>
  </si>
  <si>
    <t>3253-D-2011</t>
  </si>
  <si>
    <t>HCDN128611</t>
  </si>
  <si>
    <t>EXPRESAR SOLIDARIDAD CON TUNDU LISSU, MIEMBRO PARLAMENTARIO DE LA REPUBLICA DE TANZANIA, QUIEN FUERA DETENIDO POR AYUDAR EN LOS EXAMENES MEDICOS POST MORTEM DE LOS CUERPOS DE SIETE HOMBRES ASESINADOS AL INGRESAR A LA MINA DE ORO NORTH MARA, PROPIEDAD DE AFRICA BARRICK GOLD.</t>
  </si>
  <si>
    <t>3250-D-2011</t>
  </si>
  <si>
    <t>HCDN128616</t>
  </si>
  <si>
    <t>BANCO DE FOMENTO INDUSTRIAL DE LA REPUBLICA ARGENTINA (BAFIRA):  CREACION.</t>
  </si>
  <si>
    <t>3249-D-2011</t>
  </si>
  <si>
    <t>HCDN128610</t>
  </si>
  <si>
    <t>PEDIDO DE INFORMES AL PODER EJECUTIVO SOBRE DIVERSAS CUESTIONES RELACIONADAS CON LA CONSTRUCCION EDILICIA POR PARTE DE LA FUNDACION "MADRES DE PLAZA DE MAYO".</t>
  </si>
  <si>
    <t>3248-D-2011</t>
  </si>
  <si>
    <t>HCDN128615</t>
  </si>
  <si>
    <t>ERUPCION DEL VOLCAN PUYEHUE:  DECLARAR EL ESTADO DE EMERGENCIA Y DESASTRE AGROPECUARIO POR EL TERMINO DE 180 DIAS PRORROGABLES  A  DIVERSOS DEPARTAMENTOS DE LAS PROVINCIAS DEL CHUBUT, NEUQUEN Y RIO NEGRO.</t>
  </si>
  <si>
    <t>3247-D-2011</t>
  </si>
  <si>
    <t>HCDN128602</t>
  </si>
  <si>
    <t>EXPRESAR BENEPLACITO POR LA ENTREGA DEL PRIMER DOCUMENTO NACIONAL DE IDENTIDAD AL CIUDADANO JAMES PECK, NACIDO EN PUERTO ARGENTINO, ISLAS MALVINAS, EN EL AÑO 1968.</t>
  </si>
  <si>
    <t>3246-D-2011</t>
  </si>
  <si>
    <t>HCDN128609</t>
  </si>
  <si>
    <t>EXPRESAR REPUDIO POR LOS DICHOS DEL PRIMER MINISTRO BRITANICO DAVID CAMERON, EN LOS CUALES PONE PUNTO FINAL A LA NEGOCIACION POR LA SOBERANIA DE LAS ISLAS MALVINAS.</t>
  </si>
  <si>
    <t>3245-D-2011</t>
  </si>
  <si>
    <t>HCDN128614</t>
  </si>
  <si>
    <t>FINANCIAMIENTO DE LOS PARTIDOS POLITICOS - LEY 26215: MODIFICACIONES, SOBRE MODULO ELECTORAL.</t>
  </si>
  <si>
    <t>3244-D-2011</t>
  </si>
  <si>
    <t>HCDN128608</t>
  </si>
  <si>
    <t>PEDIDO DE INFORMES AL PODER EJECUTIVO SOBRE DIVERSAS CUESTIONES RELACIONADAS CON LOS MOTIVOS POR LOS CUALES LA ARGENTINA NO HA FIRMADO EL PROTOCOLO DE CARTAGENA SOBRE SEGURIDAD DE LA BIOTECNOLOGIA DEL CONVENIO SOBRE DIVERSIDAD BIOLOGICA.</t>
  </si>
  <si>
    <t>3243-D-2011</t>
  </si>
  <si>
    <t>HCDN128607</t>
  </si>
  <si>
    <t xml:space="preserve">EXPRESAR PREOCUPACION POR LAS MEDICIONES REALIZADAS POR UN GRUPO DE ORGANIZACIONES NO GUBERNAMENTALES EN LAS CUALES LA ARGENTINA BAJO EL INDICE DE CALIDAD DE SUS INSTITUCIONES QUEDANDO EN EL PUESTO 125 DE 194 PAISES EVALUADOS. </t>
  </si>
  <si>
    <t>3242-D-2011</t>
  </si>
  <si>
    <t>HCDN128605</t>
  </si>
  <si>
    <t>PEDIDO DE INFORMES AL PODER EJECUTIVO SOBRE DIVERSAS CUESTIONES RELACIONADAS CON EL PROGRAMA DE RADIO "LA LECTORA DE VINILO", EL CUAL SE EMITE LOS DIAS MARTES POR RADIO AM 530 "LA RADIO DE LAS MADRES", DIRIGIDO POR EL DIRECTOR DEL DEPARTAMENTO DE ASOCIACIONES CIVILES Y FUNDACIONES DE LA INSPECCION GENERAL DE JUSTICIA DE LA NACION, DOCTOR LUIS M. CALCAGNO.</t>
  </si>
  <si>
    <t>3241-D-2011</t>
  </si>
  <si>
    <t>HCDN128600</t>
  </si>
  <si>
    <t>EXPRESAR BENEPLACITO POR LA SOLICITUD DE LA PRESIDENTA DE LA NACION HACIA EL SECRETARIO GENERAL DE LAS NACIONES UNIDAS, CON EL FIN DE HACER CUMPLIR A INGLATERRA LAS RESOLUCIONES DE ESE ORGANISMO EN RELACION A LAS ISLAS MALVINAS.</t>
  </si>
  <si>
    <t>3240-D-2011</t>
  </si>
  <si>
    <t>HCDN128601</t>
  </si>
  <si>
    <t>EXPRESAR BENEPLACITO POR LA PRIMERA PERSONA NACIDA EN LAS ISLAS MALVINAS, LA CUAL OBTUVO UNA PARTIDA DE NACIMIENTO ARGENTINA.</t>
  </si>
  <si>
    <t>3239-D-2011</t>
  </si>
  <si>
    <t>HCDN128613</t>
  </si>
  <si>
    <t>MINISTERIO NACIONAL DE LA JUVENTUD. CREACION.</t>
  </si>
  <si>
    <t>3238-D-2011</t>
  </si>
  <si>
    <t>HCDN128606</t>
  </si>
  <si>
    <t>DECLARAR DE INTERES DE LA H. CAMARA EL "IV CONGRESO DE PROFESORES DE DANZAS FOLCLORICAS DE LA PROVINCIA DE MISIONES", A REALIZARSE EL DIA 18 DE JUNIO DE 2011 EN LA CIUDAD CAPITAL DE LA PROVINCIA DE MISIONES.</t>
  </si>
  <si>
    <t>3237-D-2011</t>
  </si>
  <si>
    <t>HCDN129020</t>
  </si>
  <si>
    <t xml:space="preserve">APROBACION DEL ACUERDO PREFERENCIAL DE COMERCIO ENTRE EL MERCADO COMUN DEL SUR (MERCOSUR) Y LA UNION ADUANERA DE AFRICA DEL SUR (SACU), SUSCRIPTO POR LOS ESTADOS PARTE DEL MERCOSUR EN BRASIL EL 15/12/2008, Y POR LOS ESTADOS MIEMBROS DE LA SACU EN MASERU - REINO DE LESOTHO -, EL 03/04/2009. </t>
  </si>
  <si>
    <t>0105-S-2011</t>
  </si>
  <si>
    <t>0131-PE-2011</t>
  </si>
  <si>
    <t>HCDN129019</t>
  </si>
  <si>
    <t xml:space="preserve">APROBACION DEL ACUERDO DE COOPERACION CIENTIFICA Y TECNICA CON LA REPUBLICA DE BENIN, CELEBRADO EN BUENOS AIRES EL 29 DE MARZO DE 2010. </t>
  </si>
  <si>
    <t>0104-S-2011</t>
  </si>
  <si>
    <t>0132-PE-2011</t>
  </si>
  <si>
    <t>HCDN129042</t>
  </si>
  <si>
    <t>APROBACION DEL CONVENIO DE SEDE CON LA ORGANIZACION IBEROAMERICANA  DE JUVENTUD, SUSCRIPTO EN BUENOS AIRES EL 26 DE AGOSTO DE 2009.</t>
  </si>
  <si>
    <t>0103-S-2011</t>
  </si>
  <si>
    <t>0130-PE-2011</t>
  </si>
  <si>
    <t>HCDN128594</t>
  </si>
  <si>
    <t>EXPRESAR RECHAZO POR LAS DECLARACIONES DEL PRIMER MINISTRO BRITANICO, DAVID CAMERON, AL REFERIR QUE "LA SOBERANIA DE LAS ISLAS MALVINAS NO ES NEGOCIABLE".</t>
  </si>
  <si>
    <t>HCDN129TP071</t>
  </si>
  <si>
    <t>3236-D-2011</t>
  </si>
  <si>
    <t>HCDN128593</t>
  </si>
  <si>
    <t>EXPRESAR REPUDIO POR LAS DECLARACIONES DEL PRIMER MINISTRO BRITANICO, DAVID CAMERON, RATIFICANDO QUE NO NEGOCIARA LA SOBERANIA DE LAS ISLAS MALVINAS INCUMPLIENDO CON UNA RESOLUCION DE LAS NACIONES UNIDAS.</t>
  </si>
  <si>
    <t>3235-D-2011</t>
  </si>
  <si>
    <t>HCDN128585</t>
  </si>
  <si>
    <t>PRESTACIONES BASICAS DE HABILITACION Y REHABILITACION INTEGRAL PARA PERSONAS DISCAPACITADAS: LEY 24901: MODIFICACIONES  (REPRODUCCION DEL EXPEDIENTE 2785-D-09).</t>
  </si>
  <si>
    <t>3234-D-2011</t>
  </si>
  <si>
    <t>HCDN128592</t>
  </si>
  <si>
    <t>PEDIDO DE INFORMES VERBALES AL INSPECTOR GENERAL DE JUSTICIA, DOCTOR MARCELO OSCAR MAMBERTI, SOBRE EL CONTROL Y FISCALIZACION QUE EJERCE EL ORGANISMO SOBRE LA FUNDACION MADRES DE PLAZA DE MAYO.</t>
  </si>
  <si>
    <t>3233-D-2011</t>
  </si>
  <si>
    <t>HCDN128591</t>
  </si>
  <si>
    <t>RENDIR HOMENAJE AL GENERAL DON MARTIN MIGUEL DE GÜEMES, CON MOTIVO DE CONMEMORARSE EL DIA 17 DE JUNIO DE 2011 EL 190 ANIVERSARIO DE SU MUERTE.</t>
  </si>
  <si>
    <t>3232-D-2011</t>
  </si>
  <si>
    <t>HCDN128599</t>
  </si>
  <si>
    <t>EXPRESAR BENEPLACITO POR LA APROBACION DE LA DECLARACION "LA CUESTION DE LAS ISLAS MALVINAS" EN EL ENCUENTRO 41 DEL PERIODO ORDINARIO DE SESIONES DE LA ASAMBLEA GENERAL DE LA "ORGANIZACION DE ESTADOS AMERICANOS (OEA)", QUE SE LLEVO A CABO EN SAN SALVADOR.</t>
  </si>
  <si>
    <t>3231-D-2011</t>
  </si>
  <si>
    <t>HCDN128586</t>
  </si>
  <si>
    <t>ERUPCION DEL  VOLCAN PUYEHUE: AUTORIZAR AL PODER EJECUTIVO NACIONAL A REASIGNAR PARTIDAS PARA OTORGAR SUBSIDIOS NO RETORNABLES A LOS HABITANTES DE LAS ZONAS DECLARADAS EN SITUACION DE EMERGENCIA.</t>
  </si>
  <si>
    <t>3230-D-2011</t>
  </si>
  <si>
    <t>HCDN128590</t>
  </si>
  <si>
    <t xml:space="preserve">PEDIDO DE INFORMES AL PODER EJECUTIVO NACIONAL SOBRE DIVERSAS CUESTIONES RELACIONADAS CON EL FUNCIONAMIENTO DEL "INSTITUTO CONTRA LA DISCRIMINACION, LA XENOFOBIA Y EL RACISMO (INADI)". </t>
  </si>
  <si>
    <t>3229-D-2011</t>
  </si>
  <si>
    <t>HCDN128598</t>
  </si>
  <si>
    <t>EXPRESAR REPUDIO A LAS DECLARACIONES DEL PRIMER MINISTRO BRITANICO DAVID CAMERON CON REFERENCIA A QUE, LA SOBERANIA SOBRE LAS ISLAS MALVINAS "NO ES NEGOCIABLE".</t>
  </si>
  <si>
    <t>3227-D-2011</t>
  </si>
  <si>
    <t>HCDN128596</t>
  </si>
  <si>
    <t>SOLICITAR AL PODER EJECUTIVO NACIONAL DISPONGA LA APERTURA DE UNA DELEGACION DE LA DIRECCION NACIONAL DE MIGRACIONES EN LA CIUDAD CAPITAL DE LA PROVINCIA DE SANTIAGO DEL ESTERO.</t>
  </si>
  <si>
    <t>3226-D-2011</t>
  </si>
  <si>
    <t>HCDN128595</t>
  </si>
  <si>
    <t>EXPRESAR RECHAZO POR LAS MANIFESTACIONES QUE VERTIERA EL PRIMER MINISTRO BRITANICO, DAVID CAMERON, SOBRE EL RECLAMO ARGENTINO DE ABRIR NEGOCIACIONES ACERCA DE LA SOBERANIA SOBRE LAS ISLAS MALVINAS.</t>
  </si>
  <si>
    <t>3225-D-2011</t>
  </si>
  <si>
    <t>HCDN128589</t>
  </si>
  <si>
    <t>EXPRESAR REPUDIO POR LA PRESENCIA DEL BUQUE DE GUERRA TIPO DESTRUCTOR T42, HMS EDIBURGH (D-97) PERTENECIENTE A LA ARMADA REAL DEL REINO UNIDO DE GRAN BRETAÑA E IRLANDA DEL NORTE EN LAS ISLAS MALVINAS, GEORGIAS Y SANDWICH DEL SUR.</t>
  </si>
  <si>
    <t>3224-D-2011</t>
  </si>
  <si>
    <t>HCDN128587</t>
  </si>
  <si>
    <t>EXPRESAR RECHAZO POR LA AUTORIZACION DEL PODER EJECUTIVO NACIONAL, QUE PERMITE A LOS BUQUES "STENA DRILLMAX", CON REGISTRO EN EL REINO UNIDO DE GRAN BRETAÑA E IRLANDA DEL NORTE, Y "NORMAND BALTIC" , CON REGISTRO EN LA ISLA DE MAN, A NAVEGAR EN AGUAS DE JURISDICCION ARGENTINA PARA OPERAR EN EL PLAN DE EXPLORACION EN FORMA CONJUNTA ENTRE LAS EMPRESAS "REPSOL - YPF", "PAN AMERICAN ENERGY" Y "PETROBRAS" EN LA CUENCA OCCIDENTAL DE LAS ISLAS MALVINAS.</t>
  </si>
  <si>
    <t>3223-D-2011</t>
  </si>
  <si>
    <t>HCDN128588</t>
  </si>
  <si>
    <t xml:space="preserve">SOLICITAR AL PODER EJECUTIVO NACIONAL DISPONGA REMITIR COPIA DEL ACUERDO DENOMINADO "GRUPO DE TRABAJO INTERMINISTERIAL PARA LA PROMOCION DEL APROVECHAMIENTO INTEGRAL DEL LITIO", FIRMADO EL DIA 28 DE ABRIL DE 2011 EN LA CIUDAD CAPITAL DE LA PROVINCIA DE JUJUY. </t>
  </si>
  <si>
    <t>3222-D-2011</t>
  </si>
  <si>
    <t>HCDN128584</t>
  </si>
  <si>
    <t>PROHIBICION DE INGRESO, TENENCIA Y/O UTILIZACION POR PARTE DEL PUBLICO, DE CUALQUIER TIPO DE BENGALAS NAUTICAS, EN ESPECTACULOS PUBLICOS.</t>
  </si>
  <si>
    <t>3221-D-2011</t>
  </si>
  <si>
    <t>HCDN128597</t>
  </si>
  <si>
    <t>EXPRESAR BENEPLACITO POR LA ACTITUD HEROICA Y DESINTERESADA QUE LOS MONTAÑISTAS ARGENTINOS DAMIAN BENEGAS Y MATIAS ERROZ, PUSIERON DE MANIFIESTO EL DIA 21 DE MAYO DE 2011, AL RESCATAR CON VIDA A UN MONTAÑISTA ESPAÑOL A 8000 METROS DE ALTURA EN EL MONTE EVEREST.</t>
  </si>
  <si>
    <t>3220-D-2011</t>
  </si>
  <si>
    <t>HCDN128583</t>
  </si>
  <si>
    <t>PREVENCION Y REPRESION DE LEGITIMACION DE ACTIVOS PROVENIENTES DE ILICITOS (LEY 25246): MODIFICACIONES  SOBRE INCORPORACION DE NUEVOS SUJETOS OBLIGADOS A INFORMAR A LA UNIDAD DE INFORMACION FINANCIERA Y MULTAS Y SANCIONES.</t>
  </si>
  <si>
    <t>3218-D-2011</t>
  </si>
  <si>
    <t>HCDN128582</t>
  </si>
  <si>
    <t>PREVENCION Y REPRESION DE LEGITIMACION DE ACTIVOS PROVENIENTES DE ILICITOS (LEY 25246): MODIFICACION DEL ARTICULO 20, SOBRE SUJETOS OBLIGADOS A INFORMAR A LA UNIDAD DE INFORMACION FINANCIERA.</t>
  </si>
  <si>
    <t>3216-D-2011</t>
  </si>
  <si>
    <t>HCDN128541</t>
  </si>
  <si>
    <t>DECLARAR DE INTERES DE LA HONORABLE CAMARA DE DIPUTADOS DE LA NACION LA PROXIMA EDICION DE LA FIESTA NACIONAL DEL LIMON QUE SE REALIZA DEL 15 AL 20 DE JUNIO DE 2011 EN TAFI VIEJO, PROVINCIA DE TUCUMAN.</t>
  </si>
  <si>
    <t>HCDN129TP070</t>
  </si>
  <si>
    <t>3215-D-2011</t>
  </si>
  <si>
    <t>HCDN128543</t>
  </si>
  <si>
    <t xml:space="preserve">PEDIDO DE INFORMES AL PODER EJECUTIVO NACIONAL SOBRE DIVERSAS CUESTIONES RELACIONADAS CON EL OTORGAMIENTO DE SUBSIDIOS POR PARTE DE LA EX "OFICINA NACIONAL DE CONTROL COMERCIAL AGROPECUARIO (ONCCA)". </t>
  </si>
  <si>
    <t>3214-D-2011</t>
  </si>
  <si>
    <t>HCDN128542</t>
  </si>
  <si>
    <t>EXPRESAR REPUDIO POR LA DECISION DEL GOBIERNO DE LA CIUDAD AUTONOMA DE BUENOS AIRES, DE ENTREGAR A LOS CANALES DE TELEVISION ABIERTA, LAS GRABACIONES EN VIVO DE LAS VIDEOCAMARAS DE SEGURIDAD UBICADAS EN ESPACIOS PUBLICOS.</t>
  </si>
  <si>
    <t>3213-D-2011</t>
  </si>
  <si>
    <t>HCDN128527</t>
  </si>
  <si>
    <t>"DIA DEL RESIDENTE PROVINCIANO EN BUENOS AIRES": DECLARACION EL DIA 7 DE MARZO.</t>
  </si>
  <si>
    <t>3212-D-2011</t>
  </si>
  <si>
    <t>HCDN128540</t>
  </si>
  <si>
    <t>EXPRESAR BENEPLACITO POR LA REALIZACION DE LAS JORNADAS ESPECIALES DE DEBATE SOBRE EDUCACION "DESAFIOS DE EDUCACION EN EL BICENTENARIO" Y "MUJER, EDUCACION Y ESTADO DE DERECHO", DURANTE EL CONGRESO EXTRAORDINARIO DE HISTORIA, REALIZADO DURANTE EL MES DE ABRIL, EN LA PROVINCIA DE SAN JUAN.</t>
  </si>
  <si>
    <t>3210-D-2011</t>
  </si>
  <si>
    <t>HCDN128539</t>
  </si>
  <si>
    <t>EXPRESAR BENEPLACITO AL CUMPLIRSE CIEN AÑOS DESDE LA ADJUDICACION POR PARTE DEL ESTADO NACIONAL DE LA CASA NATAL DE DOMINGO FAUSTINO SARMIENTO, LA QUE FUERA EL PRIMER INMUEBLE DE LA HISTORIA ARGENTINA EN SER DECLARADO COMO MONUMENTO HISTORICO NACIONAL, EN LA PROVINCIA DE SAN JUAN.</t>
  </si>
  <si>
    <t>3209-D-2011</t>
  </si>
  <si>
    <t>HCDN128538</t>
  </si>
  <si>
    <t>EXPRESAR BENEPLACITO POR LA DESIGNACION DEL ESTADIO PROVINCIAL DE FUTBOL DEL BICENTENARIO, COMO UNA DE LAS SUBSEDES PARA LA REALIZACION DEL CAMPEONATO DE LA COPA AMERICA DE FUTBOL 2011, UBICADO EN EL DEPARTAMENTO DE POCITO, PROVINCIA DE SAN JUAN.</t>
  </si>
  <si>
    <t>3208-D-2011</t>
  </si>
  <si>
    <t>HCDN128526</t>
  </si>
  <si>
    <t>IMPUESTO A LAS GANANCIAS (LEY 20628): MODIFICACION DEL ARTICULO 79, SOBRE ELIMINACION DE LA CUARTA CATEGORIA (RENTA DEL TRABAJO PERSONAL).</t>
  </si>
  <si>
    <t>3207-D-2011</t>
  </si>
  <si>
    <t>HCDN128545</t>
  </si>
  <si>
    <t>EXPRESAR REPUDIO Y PREOCUPACION POR LA PERMANENTE CENSURA POLITICA QUE SUFREN LOS PARTIDOS POLITICOS DE LA OPOSICION EN LOS MEDIOS DE COMUNICACION, EN LA PROVINCIA DE ENTRE RIOS.</t>
  </si>
  <si>
    <t>3206-D-2011</t>
  </si>
  <si>
    <t>HCDN128525</t>
  </si>
  <si>
    <t xml:space="preserve">IMPUESTOS INTERNOS (LEY 24674): MODIFICACION DEL ARTICULO 35 E INCORPORACION DEL ARTICULO 35 BIS, SOBRE GRAVAMEN Y ALICUOTA DE LOS OBJETOS SUNTUARIOS, RESPECTIVAMENTE. </t>
  </si>
  <si>
    <t>3205-D-2011</t>
  </si>
  <si>
    <t>HCDN128524</t>
  </si>
  <si>
    <t>AGENTES DEPORTIVOS: MARCO REGULATORIO.</t>
  </si>
  <si>
    <t>3204-D-2011</t>
  </si>
  <si>
    <t>HCDN128523</t>
  </si>
  <si>
    <t>EDIFICIO DEL EX BANCO PROVINCIA DE TUCUMAN, UBICADO EN LA CIUDAD DE CONCEPCION, DE LA MENCIONADA PROVINCIA  SE LO DECLARA MONUMENTO HISTORICO NACIONAL.</t>
  </si>
  <si>
    <t>3203-D-2011</t>
  </si>
  <si>
    <t>HCDN128537</t>
  </si>
  <si>
    <t>EXPRESAR REPUDIO POR LAS NUEVAS AMENAZAS A MILITANTES Y DIRIGENTES DE LA AGRUPACION POLITICA "MORENO VIVE" DEL MUNICIPIO DE MORENO, PROVINCIA DE SANTA FE.</t>
  </si>
  <si>
    <t>3202-D-2011</t>
  </si>
  <si>
    <t>HCDN128536</t>
  </si>
  <si>
    <t>EXPRESAR PREOCUPACION POR EL DICTAMEN DEL COMITE DE DERECHOS HUMANOS DE LA ONU, AL CONSIDERAR RESPONSABLE INTERNACIONALMENTE AL ESTADO ARGENTINO, COMO CONSECUENCIA DE NO CUMPLIR CON EL PACTO INTERNACIONAL DE DERECHOS CIVILES Y POLITICOS, AL NEGAR A UNA JOVEN CON DISCAPACIDAD MENTAL EL ACCESO A UNA INTERRUPCION VOLUNTARIA DEL EMBARAZO PRODUCTO DE UNA VIOLACION, DE ACUERDO CON EL INCISO 2) DEL ARTICULO 86 DEL CODIGO PENAL DE LA NACION.</t>
  </si>
  <si>
    <t>3201-D-2011</t>
  </si>
  <si>
    <t>HCDN128535</t>
  </si>
  <si>
    <t>DECLARAR DE INTERES DE LA HONORABLE CAMARA DE DIPUTADOS DE LA NACION LAS "XXXI JORNADAS AGRONOMICAS DEL CHACO", A REALIZARSE LOS DIAS 4 Y 5 DE AGOSTO DE 2011 EN LA CIUDAD DE VILLA ANGELA, PROVINCIA DEL CHACO.</t>
  </si>
  <si>
    <t>3200-D-2011</t>
  </si>
  <si>
    <t>HCDN128534</t>
  </si>
  <si>
    <t>DECLARAR DE INTERES DE LA HONORABLE CAMARA DE DIPUTADOS DE LA NACION LA "XX FIESTA PROVINCIAL DEL SORGO Y LA COSECHA GRUESA", A REALIZARSE DEL 16 AL 19 DE JUNIO DE 2011 EN LA CIUDAD DE HERMOSO CAMPO, PROVINCIA DEL CHACO.</t>
  </si>
  <si>
    <t>3199-D-2011</t>
  </si>
  <si>
    <t>HCDN128533</t>
  </si>
  <si>
    <t>DECLARAR DE INTERES DE LA HONORABLE CAMARA DE DIPUTADOS DE LA NACION EL "TORNEO INTERNACIONAL DE MAESTROS DE CASIN", A REALIZARSE DEL 22 AL 24 DE JULIO DE 2011 EN RIO CUARTO, PROVINCIA DE CORDOBA.</t>
  </si>
  <si>
    <t>3198-D-2011</t>
  </si>
  <si>
    <t>HCDN128532</t>
  </si>
  <si>
    <t xml:space="preserve">EXPRESAR BENEPLACITO POR LA UTILIZACION DE LA TECNICA "TRICUSPIDIZACION DE LA VALVULA AORTICA BICUSPIDE", LA CUAL ES REALIZADA POR EL DOCTOR RUBEN GARCIA (JEFE DEL SERVICIO DE CIRUGIA CARDIOVASCULAR DE LA FUNDACION FAVALORO), PERMITIENDO CORREGIR EL SINDROME DE SCHONE Y EL PROBLEMA DE CARDIOPATIA CONGENITA. </t>
  </si>
  <si>
    <t>3197-D-2011</t>
  </si>
  <si>
    <t>HCDN128531</t>
  </si>
  <si>
    <t>PEDIDO DE INFORMES AL PODER EJECUTIVO NACIONAL SOBRE EL CUMPLIMIENTO DE LA NORMATIVA PRESCRIPTA EN EL ARTICULO 22 DE LA LEY 22431 (TEXTO ORDENADO, LEY 25635), PROTECCION INTEGRAL PARA PERSONAS DISCAPACITADAS, DONDE SE ESTABLECE QUE LAS EMPRESAS DE TRANSPORTE TERRESTRE DE LARGA DISTANCIA DEBEN ENTREGAR PASAJES GRATUITOS A QUIENES LO SOLICITEN.</t>
  </si>
  <si>
    <t>3196-D-2011</t>
  </si>
  <si>
    <t>HCDN128530</t>
  </si>
  <si>
    <t>PEDIDO DE INFORMES AL PODER EJECUTIVO NACIONAL SOBRE DIVERSAS CUESTIONES RELACIONADAS CON EL HALLAZGO DE MARIHUANA EN LA PROVINCIA DE MISIONES, LA CUAL ERA TRANSPORTADA EN UN CAMION DEL "SERVICIO PENITENCIARIO FEDERAL".</t>
  </si>
  <si>
    <t>3195-D-2011</t>
  </si>
  <si>
    <t>HCDN128529</t>
  </si>
  <si>
    <t>DECLARAR DE INTERES DE LA HONORABLE CAMARA DE DIPUTADOS DE LA NACION LA PUBLICACION "INTEGRANDO", REALIZADA POR LA ASOCIACION CIVIL "DESARROLLANDO CAPACIDADES" EN LA CIUDAD DE ROSARIO, PROVINCIA DE SANTA FE.</t>
  </si>
  <si>
    <t>3194-D-2011</t>
  </si>
  <si>
    <t>HCDN128522</t>
  </si>
  <si>
    <t>3193-D-2011</t>
  </si>
  <si>
    <t>HCDN128528</t>
  </si>
  <si>
    <t>DECLARAR DE INTERES DE LA HONORABLE CAMARA DE DIPUTADOS DE LA NACION LA "VIII EDICION DE LA FIESTA DEL HIELO", A REALIZARSE DEL 24 AL 26 DE JUNIO DE 2011 EN EL CALAFATE, PROVINCIA DE SANTA CRUZ.</t>
  </si>
  <si>
    <t>3192-D-2011</t>
  </si>
  <si>
    <t>HCDN128544</t>
  </si>
  <si>
    <t>EXPRESAR REPUDIO Y PREOCUPACION POR EL INTENTO DE SECUESTRO DEL HIJO DEL PERIODISTA SERGIO SCHNEIDER, JEFE DE REDACCION DEL "DIARIO NORTE" DE LA PROVINCIA DEL CHACO.</t>
  </si>
  <si>
    <t>3191-D-2011</t>
  </si>
  <si>
    <t>HCDN128513</t>
  </si>
  <si>
    <t>PEDIDO DE INFORMES AL PODER EJECUTIVO NACIONAL SOBRE LA SITUACION DEL PARQUE DE AERONAVES DE LAS FUERZAS ARMADAS Y EL "PLAN DE ACCION PROGRESIVA (PAP)", Y OTRAS CUESTIONES CONEXAS.</t>
  </si>
  <si>
    <t>HCDN129TP069</t>
  </si>
  <si>
    <t>3190-D-2011</t>
  </si>
  <si>
    <t>HCDN128518</t>
  </si>
  <si>
    <t>EXPRESAR PREOCUPACION POR POSIBLES CAMBIOS EN EL SISTEMA DE VACUNACION CONTRA LA AFTOSA.</t>
  </si>
  <si>
    <t>3189-D-2011</t>
  </si>
  <si>
    <t>HCDN128517</t>
  </si>
  <si>
    <t>EXPRESAR PREOCUPACION POR LA CAIDA EN EL CONSUMO DE CARNE VACUNA DURANTE EL AÑO 2011, DEBIDO A LAS EQUIVOCADAS POLITICAS DEL GOBIERNO NACIONAL.</t>
  </si>
  <si>
    <t>3188-D-2011</t>
  </si>
  <si>
    <t>HCDN128512</t>
  </si>
  <si>
    <t>DECLARAR DE INTERES DE LA HONORABLE CAMARA DE DIPUTADOS DE LA NACION EL SEMINARIO DE CAPACITACION "HACIA LA NUEVA GANADERIA DEL NORTE", A DICTARSE EL DIA 29 DE JUNIO DE 2011 EN CHARATA, PROVINCIA DEL CHACO.</t>
  </si>
  <si>
    <t>3187-D-2011</t>
  </si>
  <si>
    <t>HCDN128516</t>
  </si>
  <si>
    <t>DECLARAR DE INTERES DE LA HONORABLE CAMARA DE DIPUTADOS DE LA NACION LA "JORNADA NACIONAL DE LEGUMBRES", A REALIZARSE EL DIA 16 DE JUNIO DE 2011 EN ROSARIO, PROVINCIA DE SANTA FE.</t>
  </si>
  <si>
    <t>3186-D-2011</t>
  </si>
  <si>
    <t>HCDN128511</t>
  </si>
  <si>
    <t>DECLARAR DE INTERES DE LA HONORABLE CAMARA DE DIPUTADOS DE LA NACION EL CURSO "APLICACION TERRESTRE Y USO RESPONSABLE DE PLAGUICIDAS", A DICTARSE LOS DIAS 16 Y 17 DE JUNIO DE 2011 EN OLIVEROS, PROVINCIA DE SANTA FE.</t>
  </si>
  <si>
    <t>3185-D-2011</t>
  </si>
  <si>
    <t>HCDN128510</t>
  </si>
  <si>
    <t>DECLARAR DE INTERES DE LA HONORABLE CAMARA DE DIPUTADOS DE LA NACION EL "CURSO MANEJO DE GRANOS EN BOLSAS PLASTICAS",  A DICTARSE EL DIA 22 DE JUNIO DE 2011 EN BALCARCE, PROVINCIA DE BUENOS AIRES.</t>
  </si>
  <si>
    <t>3184-D-2011</t>
  </si>
  <si>
    <t>HCDN128509</t>
  </si>
  <si>
    <t>SISTEMA DE TRAZABILIDAD DE ESPECIALIDADES MEDICINALES O FARMACEUTICAS DESDE LA PRODUCCION O IMPORTACION DEL PRODUCTO HASTA SU ADQUISICION POR PARTE DEL CONSUMIDOR: CREACION.</t>
  </si>
  <si>
    <t>3183-D-2011</t>
  </si>
  <si>
    <t>HCDN128521</t>
  </si>
  <si>
    <t>EXPRESAR PREOCUPACION POR LA SITUACION DE LAS PERSONAS MENORES DE EDAD CONDENADAS A PENAS DE PRISION PERPETUA Y LAS GRAVES VIOLACIONES A LOS DERECHOS HUMANOS QUE CONSTATO LA "COMISION INTERAMERICANA DE DERECHOS HUMANOS (CIDH)".</t>
  </si>
  <si>
    <t>3182-D-2011</t>
  </si>
  <si>
    <t>HCDN128520</t>
  </si>
  <si>
    <t>EXPRESAR PREOCUPACION POR LA SITUACION QUE ATRAVIESA EL FUERO NACIONAL DE EJECUCION PENAL POR EL INCUMPLIMIENTO SOSTENIDO DEL MANDATO DE LAS LEYES 26070 Y 24050.</t>
  </si>
  <si>
    <t>3181-D-2011</t>
  </si>
  <si>
    <t>HCDN128508</t>
  </si>
  <si>
    <t>PLAN NACIONAL DE PROTECCION INTEGRAL A LA MATERNIDAD Y LA PRIMERA INFANCIA: CREACION.</t>
  </si>
  <si>
    <t>3180-D-2011</t>
  </si>
  <si>
    <t>HCDN128515</t>
  </si>
  <si>
    <t>DECLARAR DE INTERES DE LA HONORABLE CAMARA DE DIPUTADOS DE LA NACION EL LIBRO DE FOTOGRAFIA DE NESTOR DOMINGUEZ TITULADO "CATAMARCA TE INVITA".</t>
  </si>
  <si>
    <t>3179-D-2011</t>
  </si>
  <si>
    <t>HCDN128519</t>
  </si>
  <si>
    <t xml:space="preserve">EXPRESAR PESAR POR EL FALLECIMIENTO DEL OBISPO EMERITO DE LA PROVINCIA DE FORMOSA, MONSEÑOR RAUL MARCELO "PACIFICO" SCOZZINA, OCURRIDO EL DIA 11 DE JUNIO DE 2011. </t>
  </si>
  <si>
    <t>3178-D-2011</t>
  </si>
  <si>
    <t>HCDN128507</t>
  </si>
  <si>
    <t>JUZGADO FEDERAL DE OBERA, PROVINCIA DE MISIONES: CREACION (LEY 26212): MODIFICACIONES, SOBRE COMPETENCIA E INTEGRACION.</t>
  </si>
  <si>
    <t>3177-D-2011</t>
  </si>
  <si>
    <t>0098-CD-2012</t>
  </si>
  <si>
    <t>HCDN128514</t>
  </si>
  <si>
    <t>RENDIR HOMENAJE AL EX FUTBOLISTA SEÑOR CESAR LUIS MENOTTI, POR SU TRAYECTORIA, RECONOCIMIENTO INTERNACIONAL Y LOGROS DEPORTIVOS.</t>
  </si>
  <si>
    <t>3176-D-2011</t>
  </si>
  <si>
    <t>HCDN128506</t>
  </si>
  <si>
    <t>ERUPCION DEL VOLCAN PUYEHUE: DECLARAR EN ESTADO DE EMERGENCIA AGROPECUARIA Y AMBIENTAL POR EL TERMINO DE 180 DIAS PRORROGABLES A LAS PROVINCIAS DE NEUQUEN, CHUBUT Y RIO NEGRO.</t>
  </si>
  <si>
    <t>3175-D-2011</t>
  </si>
  <si>
    <t>HCDN128500</t>
  </si>
  <si>
    <t>EXPRESAR REPUDIO POR EL USO DE VIAGRA POR PARTE DE LAS TROPAS DEL GOBIERNO DE LIBIA CON LA INTENCION DE FACILITAR LA VIOLACION MASIVA DE MUJERES.</t>
  </si>
  <si>
    <t>HCDN129TP068</t>
  </si>
  <si>
    <t>3172-D-2011</t>
  </si>
  <si>
    <t>HCDN128492</t>
  </si>
  <si>
    <t xml:space="preserve">SOLICITAR AL PODER EJECUTIVO DISPONGA CONDENAR LA ACCION DEL GOBIERNO LIBIO, Y PROMOVER LAS ACCIONES CONCRETAS EN EL MARCO DE LOS ORGANISMOS INTERNACIONALES, PARA EVITAR NUEVOS HECHOS DENIGRANTES. </t>
  </si>
  <si>
    <t>3171-D-2011</t>
  </si>
  <si>
    <t>HCDN128491</t>
  </si>
  <si>
    <t>EXPRESAR BENEPLACITO POR LOS LOGROS DEL PROGRAMA DE ALFABETIZACION "YO, SI PUEDO", IMPLEMENTADO EN EL MUNICIPIO DE CARAGUATAY, PROVINCIA DE MISIONES.</t>
  </si>
  <si>
    <t>3170-D-2011</t>
  </si>
  <si>
    <t>HCDN128488</t>
  </si>
  <si>
    <t>REPRODUCCION HUMANA ASISTIDA - LEY 25673 -. MODIFICACION, SOBRE GARANTIA DE ACCESO A TODA LA POBLACION.</t>
  </si>
  <si>
    <t>3169-D-2011</t>
  </si>
  <si>
    <t>HCDN128487</t>
  </si>
  <si>
    <t>CODIGO CIVIL: MODIFICACION DEL ARTICULO 236 SOBRE CONTENIDO DE LA DEMANDA CONJUNTA EN EL PROCESO DE DIVORCIO VINCULAR.</t>
  </si>
  <si>
    <t>3167-D-2011</t>
  </si>
  <si>
    <t>HCDN128490</t>
  </si>
  <si>
    <t>DECLARAR DE INTERES DE LA H. CAMARA LA "TRAVESIA FERROVIARIA 2011",  A REALIZARSE EN EL MES DE AGOSTO EN LA CIUDAD DE BAHIA BLANCA, PROVINCIA DE BUENOS AIRES.</t>
  </si>
  <si>
    <t>3166-D-2011</t>
  </si>
  <si>
    <t>HCDN128499</t>
  </si>
  <si>
    <t>REGLAMENTO DE LA H. CAMARA DE DIPUTADOS. INCORPORACION DEL ARTICULO 114 TER SOBRE INFORME DE LAS COMISIONES EXPLICANDO ASUNTOS DE SU COMPETENCIA Y TEMAS QUE SE ENCUENTRAN EN TRATAMIENTO AL INICIO DE CADA AÑO LEGISLATIVO.</t>
  </si>
  <si>
    <t>3165-D-2011</t>
  </si>
  <si>
    <t>HCDN128498</t>
  </si>
  <si>
    <t>REGLAMENTO DE LA H. CAMARA DE DIPUTADOS: MODIFICACION DEL ARTICULO 109, SOBRE REUNION DE LAS COMISIONES.</t>
  </si>
  <si>
    <t>3164-D-2011</t>
  </si>
  <si>
    <t>HCDN128486</t>
  </si>
  <si>
    <t xml:space="preserve">ERUPCION DEL VOLCAN PUYEHUE: SE DECLARA ZONA DE DESASTRE Y EMERGENCIA ECONOMICA Y SOCIAL A LOS DEPARTAMENTOS AFECTADOS, POR EL PLAZO DE (1) UN AÑO, RENOVABLE, A PARTIR DEL 4 DE JUNIO DE 2011. </t>
  </si>
  <si>
    <t>3163-D-2011</t>
  </si>
  <si>
    <t>HCDN128505</t>
  </si>
  <si>
    <t xml:space="preserve">SOLICITAR AL PODER EJECUTIVO DISPONGA LAS MEDIDAS NECESARIAS PARA ADECUAR EL SISTEMA DE PAGO DE PENSIONES GRACIABLES A TRAVES DE TARJETAS DE DEBITO. </t>
  </si>
  <si>
    <t>3161-D-2011</t>
  </si>
  <si>
    <t>HCDN128504</t>
  </si>
  <si>
    <t>SOLICITAR AL PODER EJECUTIVO DISPONGA OTORGAR A LOS DIPUTADOS NACIONALES UNA CLAVE PARA ACCEDER AL "SISTEMA INTEGRADO DE INFORMACION FINANCIERA - SIDIF -".</t>
  </si>
  <si>
    <t>3160-D-2011</t>
  </si>
  <si>
    <t>HCDN128489</t>
  </si>
  <si>
    <t>IMPUESTO SOBRE LOS CREDITOS Y DEBITOS BANCARIOS Y OTRAS OPERATORIAS:  PRORROGA HASTA EL 31 DE DICIEMBRE DE 2012 SU VIGENCIA; MODIFICACION DE LA LEY 25413.</t>
  </si>
  <si>
    <t>3159-D-2011</t>
  </si>
  <si>
    <t>HCDN128497</t>
  </si>
  <si>
    <t>PEDIDO DE INFORMES AL PODER EJECUTIVO SOBRE DIVERSAS CUESTIONES RELACIONADAS CON EL SISTEMA ARGENTINO DE TELEVISION DIGITAL.</t>
  </si>
  <si>
    <t>3158-D-2011</t>
  </si>
  <si>
    <t>HCDN128503</t>
  </si>
  <si>
    <t>DECLARAR DE INTERES DE LA H. CAMARA EL "15 CONGRESO MUNDIAL DE ANESTESIOLOGOS -WCA 2012-", A REALIZARSE DEL 25 AL 30 DE MARZO DE 2012 EN LA CIUDAD AUTONOMA DE BUENOS AIRES.</t>
  </si>
  <si>
    <t>3157-D-2011</t>
  </si>
  <si>
    <t>HCDN128502</t>
  </si>
  <si>
    <t>EXPRESAR REPUDIO POR EL INTENTO DE SECUESTRO DEL HIJO MENOR DEL PERIODISTA SERGIO SCHNEIDER, JEFE DE REDACCION DEL "DIARIO NORTE" DE RESISTENCIA, PROVINCIA DEL CHACO.</t>
  </si>
  <si>
    <t>3156-D-2011</t>
  </si>
  <si>
    <t>HCDN128496</t>
  </si>
  <si>
    <t>SOLICITAR AL PODER EJECUTIVO DISPONGA SUSPENDER EL CONVENIO  CELEBRADO ENTRE LA FUNDACION MADRES DE PLAZA DE MAYO Y EL MINISTERIO DE SEGURIDAD DE LA NACION, SOBRE CREACION DEL PROGRAMA DE ESCUELAS DE PARTICIPACION COMUNITARIA EN SEGURIDAD.</t>
  </si>
  <si>
    <t>3155-D-2011</t>
  </si>
  <si>
    <t>HCDN128495</t>
  </si>
  <si>
    <t>DECLARAR DE INTERES DE LA H. CAMARA EL "PRIMER FORO REGIONAL DE RESPONSABILIDAD SOCIAL EMPRESARIA DE LA PROVINCIA DE SANTA FE: DE LA RESPONSABILIDAD SOCIAL A LOS LIDERAZGOS RESPONSABLES", A REALIZARSE EL DIA 29 DE JUNIO DE 2011 EN ROSARIO, PROVINCIA DE SANTA FE.</t>
  </si>
  <si>
    <t>3154-D-2011</t>
  </si>
  <si>
    <t>HCDN128494</t>
  </si>
  <si>
    <t xml:space="preserve">SOLICITAR AL PODER EJECUTIVO, A TRAVES DEL MINISTERIO PUBLICO FISCAL, DISPONGA LAS MEDIDAS NECESARIAS PARA LA DESIGNACION DEL TITULAR DEFINITIVO DE LA "FISCALIA DE INVESTIGACIONES ADMINISTRATIVAS -FIA-". </t>
  </si>
  <si>
    <t>3153-D-2011</t>
  </si>
  <si>
    <t>HCDN128493</t>
  </si>
  <si>
    <t>EXPRESAR REPUDIO POR LAS DECLARACIONES DEL MINISTRO DE LA CORTE SUPREMA DE JUSTICIA DE LA PROVINCIA DE TUCUMAN, DOCTOR RENE GOANE, RESPECTO DEL DESEMPEÑO DE MUJERES EN EL SISTEMA DE ADMINISTRACION DE JUSTICIA ARGENTINO.</t>
  </si>
  <si>
    <t>3152-D-2011</t>
  </si>
  <si>
    <t>HCDN128430</t>
  </si>
  <si>
    <t xml:space="preserve">PROTECCION INTEGRAL DE LOS DERECHOS DE LAS NIÑAS, NIÑOS Y ADOLESCENTES (LEY 26061): MODIFICACIONES EN RELACION A LA DESIGNACION DEL DEFENSOR Y FUNCIONES DE LA COMISION BICAMERAL. </t>
  </si>
  <si>
    <t>HCDN129TP067</t>
  </si>
  <si>
    <t>3151-D-2011</t>
  </si>
  <si>
    <t>HCDN128425</t>
  </si>
  <si>
    <t>EXPRESAR BENEPLACITO POR LA PUESTA EN ORBITA DEL SATELITE SAC-D/AQUARIUS, DESARROLLADO CONJUNTAMENTE POR LA COMISION NACIONAL DE ACTIVIDADES ESPACIALES (CONAE) E INVAP, LANZADO EL DIA 10 DE JUNIO DE 2011 DESDE LA BASE VANDERBERG, CALIFORNIA, ESTADOS UNIDOS DE AMERICA.</t>
  </si>
  <si>
    <t>3150-D-2011</t>
  </si>
  <si>
    <t>HCDN128428</t>
  </si>
  <si>
    <t>CODIGO CIVIL: MODIFICACIONES, SOBRE FIJACION DE ALIMENTOS EN LOS CASOS DE SEPARACION.</t>
  </si>
  <si>
    <t>3148-D-2011</t>
  </si>
  <si>
    <t>HCDN128427</t>
  </si>
  <si>
    <t>ESTABLECER LA TRANSMISION EN VIVO Y EN DIRECTO DE LAS SESIONES ORDINARIAS, EXTRAORDINARIAS, DE PRORROGA Y LAS ASAMBLEAS LEGISLATIVAS DEL H. CONGRESO NACIONAL A TRAVES DE LOS MEDIOS TELEVISIVOS (REPRODUCCION DEL EXPEDIENTE 1550-D-09).</t>
  </si>
  <si>
    <t>3146-D-2011</t>
  </si>
  <si>
    <t>HCDN128426</t>
  </si>
  <si>
    <t>DECLARAR BIEN DE INTERES HISTORICO - ARTISTICO A LOS BIENES INMUEBLES CUYOS PROYECTOS Y EJECUCIONES DE OBRA FUERAN REALIZADOS POR EL INGENIERO ARQUITECTO FRANCISCO SALAMONE (REPRODUCCION DEL EXPEDIENTE 1549-D-09).</t>
  </si>
  <si>
    <t>3145-D-2011</t>
  </si>
  <si>
    <t>HCDN128429</t>
  </si>
  <si>
    <t xml:space="preserve">CAPITAL NACIONAL DEL LIMON: SE DECLARA COMO TAL AL DEPARTAMENTO DE TAFI VIEJO, PROVINCIA DE TUCUMAN. </t>
  </si>
  <si>
    <t>3144-D-2011</t>
  </si>
  <si>
    <t>HCDN128424</t>
  </si>
  <si>
    <t>SOLICITAR AL PODER EJECUTIVO NACIONAL DISPONGA LAS MEDIDAS NECESARIAS PARA GARANTIZAR EL ABASTECIMIENTO DE COMBUSTIBLE EN LA PROVINCIA DE MISIONES.</t>
  </si>
  <si>
    <t>3142-D-2011</t>
  </si>
  <si>
    <t>HCDN128433</t>
  </si>
  <si>
    <t>DECLARAR DE INTERES DE LA HONORABLE CAMARA DE DIPUTADOS DE LA NACION LA GIRA EUROPEA DEL CORO JUVENIL DE SAN JUSTO QUE TENDRA LUGAR ENTRE EL 28 DE JUNIO Y EL 16 DE JULIO DE 2011, EN LA CIUDAD DE MADRID, ESPAÑA.</t>
  </si>
  <si>
    <t>3141-D-2011</t>
  </si>
  <si>
    <t>HCDN128432</t>
  </si>
  <si>
    <t>DECLARAR DE INTERES DE LA HONORABLE CAMARA DE DIPUTADOS DE LA NACION LA MARATON ATLETICA "DESAFIO PIONEROS DE RINCON K-36", A REALIZARSE EL DIA 17 DE DICIEMBRE DE 2011 EN RINCON DE LOS SAUCES, PROVINCIA DEL NEUQUEN.</t>
  </si>
  <si>
    <t>3139-D-2011</t>
  </si>
  <si>
    <t>HCDN128431</t>
  </si>
  <si>
    <t>EXPRESAR ADHESION A LA CONMEMORACION DE LOS "DERECHOS ARGENTINOS SOBRE LAS ISLAS MALVINAS, SANDWICH Y DEL ATLANTICO SUR", A CELEBRARSE EL DIA 10 DE JUNIO DE 2011.</t>
  </si>
  <si>
    <t>3138-D-2011</t>
  </si>
  <si>
    <t>HCDN128416</t>
  </si>
  <si>
    <t>HCDN129TP066</t>
  </si>
  <si>
    <t>3137-D-2011</t>
  </si>
  <si>
    <t>HCDN128403</t>
  </si>
  <si>
    <t>CREACION DE LA AGENCIA FEDERAL DE COOPERACION INTERNACIONAL (AFCI), A FIN DE PROMOVER Y ASISTIR PLANES, PROGRAMAS Y PROYECTOS VINCULADOS CON LA COOPERACION INTERNACIONAL, MEDIANTE LA IDENTIFICACION, PRESTACION Y ADMINISTRACION DE RECURSOS DISPONIBLES EN DICHA MATERIA (REPRODUCCION DEL EXPEDIENTE 3737-D-06).</t>
  </si>
  <si>
    <t>3136-D-2011</t>
  </si>
  <si>
    <t>HCDN128402</t>
  </si>
  <si>
    <t>PROGRAMA DE PROPIEDAD PARTICIPADA (PPP) PARA EX AGENTES DE YACIMIENTOS PETROLIFEROS FISCALES (YPF) LEY 25471: MODIFICACIONES, SOBRE ALCANCES Y ACCESO AL MISMO.</t>
  </si>
  <si>
    <t>3135-D-2011</t>
  </si>
  <si>
    <t>HCDN128415</t>
  </si>
  <si>
    <t xml:space="preserve">PEDIDO DE INFORMES AL PODER EJECUTIVO NACIONAL SOBRE LAS SANCIONES IMPUESTAS A LA CONSULTORA PRIVADA ECONVIEWS - ECONOMIA Y FINANZAS QUE DIFUNDE INDICES DE PRECIOS AL CONSUMIDOR DISTINTOS AL "INSTITUTO NACIONAL DE ESTADISTICA Y CENSOS (INDEC)". </t>
  </si>
  <si>
    <t>3134-D-2011</t>
  </si>
  <si>
    <t>HCDN128414</t>
  </si>
  <si>
    <t>PEDIDO DE INFORMES AL PODER EJECUTIVO NACIONAL SOBRE DIVERSAS CUESTIONES RELACIONADAS CON EL FONDO SOLIDARIO DE REDISTRIBUCION, CREADO POR LEY 22269.</t>
  </si>
  <si>
    <t>3133-D-2011</t>
  </si>
  <si>
    <t>HCDN128401</t>
  </si>
  <si>
    <t>ERUPCION DEL VOLCAN PUYEHUE: SE DECLARA ZONA DE DESASTRE Y EMERGENCIA POR EL PLAZO DE CIENTO OCHENTA DIAS PRORROGABLES, A DIVERSOS DEPARTAMENTOS DE LAS PROVINCIAS DE RIO NEGRO, NEUQUEN Y CHUBUT.</t>
  </si>
  <si>
    <t>3132-D-2011</t>
  </si>
  <si>
    <t>HCDN128420</t>
  </si>
  <si>
    <t>PEDIDO DE INFORMES AL PODER EJECUTIVO NACIONAL SOBRE DIVERSAS CUESTIONES RELACIONADAS CON LA ACTIVIDAD DE "PARTO PLANIFICADO EN DOMICILIO".</t>
  </si>
  <si>
    <t>3131-D-2011</t>
  </si>
  <si>
    <t>HCDN128419</t>
  </si>
  <si>
    <t>EXPRESAR REPUDIO POR LA RETENCION ILEGITIMA QUE SUFRIO EL NOTERO DEL PROGRAMA "CAIGA QUIEN CAIGA", GONZALO RODRIGUEZ, Y SOLICITAR AL PODER EJECUTIVO NACIONAL SE ADOPTEN LAS MEDIDAS TENDIENTES A QUE SE LIBERE EL ACCESO PUBLICO AL LAGO ESCONDIDO, ACTUALMENTE BLOQUEADO POR EL EMPRESARIO JOE LEWIS.</t>
  </si>
  <si>
    <t>3130-D-2011</t>
  </si>
  <si>
    <t>HCDN128400</t>
  </si>
  <si>
    <t xml:space="preserve">ERUPCION DEL VOLCAN PUYEHUE: SE DECLARA ZONA DE EMERGENCIA POR EL PLAZO DE UN AÑO PRORROGABLE A DIVERSOS DEPARTAMENTOS DE LA PROVINCIA DE RIO NEGRO.  </t>
  </si>
  <si>
    <t>3129-D-2011</t>
  </si>
  <si>
    <t>HCDN128399</t>
  </si>
  <si>
    <t xml:space="preserve">CODIGO PROCESAL PENAL (LEY 23984): MODIFICACION DEL ARTICULO 244, SOBRE SECRETO PROFESIONAL, AGREGANDOSE LA ACTIVIDAD PERIODISTICA. </t>
  </si>
  <si>
    <t>3128-D-2011</t>
  </si>
  <si>
    <t>HCDN128394</t>
  </si>
  <si>
    <t xml:space="preserve">COMISION ESPECIAL PARA LA REDACCION DE LA NUEVA LEY DE COPARTICIPACION FEDERAL DE IMPUESTOS: CREACION. </t>
  </si>
  <si>
    <t>3127-D-2011</t>
  </si>
  <si>
    <t>HCDN128395</t>
  </si>
  <si>
    <t xml:space="preserve">SUBSIDIOS A CLUBES DE FUTBOL DE PRIMERA DIVISION DEL INTERIOR DEL PAIS: REGIMEN. </t>
  </si>
  <si>
    <t>3126-D-2011</t>
  </si>
  <si>
    <t>HCDN128396</t>
  </si>
  <si>
    <t xml:space="preserve">OBLIGATORIEDAD DEL SISTEMA DE TRANSPORTE PUBLICO DE PASAJEROS DE LLEVAR PERSONAS CON LESIONES LEVES O GRAVES DE MANERA GRATUITA. </t>
  </si>
  <si>
    <t>3125-D-2011</t>
  </si>
  <si>
    <t>HCDN128397</t>
  </si>
  <si>
    <t xml:space="preserve">"SISTEMA UNICO DE BOLETO ELECTRONICO" GRATUITO PARA ESTUDIANTES DE UNIVERSIDADES PUBLICAS: REGIMEN. </t>
  </si>
  <si>
    <t>3124-D-2011</t>
  </si>
  <si>
    <t>HCDN128398</t>
  </si>
  <si>
    <t xml:space="preserve">VIDEO JUEGOS CON CONTENIDO DE VIOLENCIA VIRTUAL: PROHIBICION DE SU USO Y VENTA A MENORES DE 14 AÑOS DE EDAD. </t>
  </si>
  <si>
    <t>3123-D-2011</t>
  </si>
  <si>
    <t>HCDN128393</t>
  </si>
  <si>
    <t xml:space="preserve">INCENTIVO IMPOSITIVO PARA EMPRESAS INDUSTRIALES O DE SERVICIOS A INSTALARSE EN PROVINCIAS ARGENTINAS: REGIMEN. </t>
  </si>
  <si>
    <t>3122-D-2011</t>
  </si>
  <si>
    <t>HCDN128392</t>
  </si>
  <si>
    <t xml:space="preserve">CODIGO ELECTORAL NACIONAL (LEY 19945): INCORPORACION DEL VOTO DE RESIDENTES EXTRANJEROS EN ARGENTINA. </t>
  </si>
  <si>
    <t>3121-D-2011</t>
  </si>
  <si>
    <t>HCDN128391</t>
  </si>
  <si>
    <t>BIOETANOL: REGIMEN DE INCENTIVO IMPOSITIVO PARA LA INSTALACION DE PLANTAS INDUSTRIALES (DESTILERIAS) EN LA PROVINCIA DE TUCUMAN.</t>
  </si>
  <si>
    <t>3120-D-2011</t>
  </si>
  <si>
    <t>HCDN128390</t>
  </si>
  <si>
    <t>DIA DE LOS DERECHOS POLITICOS DE LA MUJER: SE ESTABLECE COMO TAL EL 23 DE SETIEMBRE DE CADA AÑO.</t>
  </si>
  <si>
    <t>3119-D-2011</t>
  </si>
  <si>
    <t>HCDN128413</t>
  </si>
  <si>
    <t>DECLARAR DE INTERES DE LA HONORABLE CAMARA DE DIPUTADOS DE LA NACION LOS FESTEJOS CONMEMORATIVOS DEL 149 ANIVERSARIO DE LA CREACION DEL COLEGIO NACIONAL "MONSEÑOR DOCTOR PABLO CABRERA" DE LA PROVINCIA DE SAN JUAN.</t>
  </si>
  <si>
    <t>3118-D-2011</t>
  </si>
  <si>
    <t>HCDN128412</t>
  </si>
  <si>
    <t>DECLARAR DE INTERES DE LA HONORABLE CAMARA DE DIPUTADOS DE LA NACION EL "XXIII CONGRESO INTERNACIONAL Y ENCUENTRO NACIONAL DE SUPERVISORES DOCENTES (CIENASUD)", A REALIZARSE DEL 12 AL 16 DE SEPTIEMBRE DE 2011 EN LA CIUDAD CAPITAL DE LA PROVINCIA DE SAN JUAN.</t>
  </si>
  <si>
    <t>3117-D-2011</t>
  </si>
  <si>
    <t>HCDN128411</t>
  </si>
  <si>
    <t>DECLARAR DE INTERES DE LA HONORABLE CAMARA DE DIPUTADOS DE LA NACION LAS ACTIVIDADES DEL "VII FESTIVAL INTERNACIONAL DE COROS: SAN JUAN CORAL", A REALIZARSE DEL 11 AL 16 DE AGOSTO DE 2011 EN LA CIUDAD CAPITAL DE LA PROVINCIA DE SAN JUAN.</t>
  </si>
  <si>
    <t>3116-D-2011</t>
  </si>
  <si>
    <t>HCDN128409</t>
  </si>
  <si>
    <t>EXPRESAR BENEPLACITO POR LAS MEDIDAS ADOPTADAS PARA DESARROLLAR EL "CAMPEONATO MUNDIAL DE RALLY - WRC - EN SU 32 EDICION 2012", EN NUESTRO PAIS.</t>
  </si>
  <si>
    <t>3115-D-2011</t>
  </si>
  <si>
    <t>HCDN128408</t>
  </si>
  <si>
    <t xml:space="preserve">PEDIDO DE INFORMES AL PODER EJECUTIVO NACIONAL SOBRE DIVERSAS CUESTIONES RELACIONADAS CON EL INCREMENTO DEL TURISMO SEXUAL INFANTIL EN EL PAIS. </t>
  </si>
  <si>
    <t>3114-D-2011</t>
  </si>
  <si>
    <t>HCDN128410</t>
  </si>
  <si>
    <t>DECLARAR DE INTERES DE LA HONORABLE CAMARA DE DIPUTADOS DE LA NACION LA "CAMPAÑA DE PREVENCION EN ODONTOPEDIATRIA", A REALIZARSE DURANTE LOS MESES DE JUNIO Y JULIO DE 2011 EN LA CIUDAD AUTONOMA DE BUENOS AIRES.</t>
  </si>
  <si>
    <t>3113-D-2011</t>
  </si>
  <si>
    <t>HCDN128418</t>
  </si>
  <si>
    <t>EXPRESAR BENEPLACITO POR EL 75 ANIVERSARIO DE LA SOCIEDAD RURAL DE NOGOYA, PROVINCIA DE ENTRE RIOS.</t>
  </si>
  <si>
    <t>3112-D-2011</t>
  </si>
  <si>
    <t>HCDN128423</t>
  </si>
  <si>
    <t>SOLICITAR AL PODER EJECUTIVO NACIONAL DISPONGA LA APERTURA DE UNA SUCURSAL DEL BANCO DE LA NACION ARGENTINA EN LA CIUDAD DE 25 DE MAYO, PROVINCIA DE LA PAMPA.</t>
  </si>
  <si>
    <t>3111-D-2011</t>
  </si>
  <si>
    <t>HCDN128407</t>
  </si>
  <si>
    <t>CONTRATO DE TRABAJO (LEY 20744): MODIFICACION DEL ARTICULO 158, INCORPORANDO LA LICENCIA POR NACIMIENTO DE NIETOS.</t>
  </si>
  <si>
    <t>3110-D-2011</t>
  </si>
  <si>
    <t>HCDN128417</t>
  </si>
  <si>
    <t>PEDIDO DE INFORMES AL PODER EJECUTIVO NACIONAL SOBRE DIVERSAS CUESTIONES RELACIONADAS CON LA IMPLEMENTACION DE LAS LEYES 26190 Y 25019, SOBRE FONDO FIDUCIARIO DE ENERGIAS RENOVABLES.</t>
  </si>
  <si>
    <t>3109-D-2011</t>
  </si>
  <si>
    <t>HCDN128406</t>
  </si>
  <si>
    <t>ENERGIA SOLAR TERMICA OBLIGATORIA: SE DECLARA DE INTERES NACIONAL EL DESARROLLO DE LA TECNOLOGIA, LA PRODUCCION NACIONAL Y SU USO RESIDENCIAL E INDUSTRIAL.</t>
  </si>
  <si>
    <t>3108-D-2011</t>
  </si>
  <si>
    <t>HCDN128405</t>
  </si>
  <si>
    <t>PROGRAMA FEDERAL PARA EL FOMENTO Y DESARROLLO DE LA PRODUCCION "BUBALINA": CREACION.</t>
  </si>
  <si>
    <t>3107-D-2011</t>
  </si>
  <si>
    <t>HCDN128422</t>
  </si>
  <si>
    <t>EXPRESAR BENEPLACITO POR EL EJERCICIO CONJUNTO DE CONTROL INTEGRADO ARGENTINO-CHILENO EN LA PLATAFORMA UNICA DEL PASO DE SICO, PROVINCIA DE SALTA, REALIZADOS ENTRE EL 26 DE MAYO Y EL 11 DE JUNIO DE 2011.</t>
  </si>
  <si>
    <t>3106-D-2011</t>
  </si>
  <si>
    <t>HCDN128404</t>
  </si>
  <si>
    <t>FORO FEDERAL DE LEGISLADORES COMUNALES DE LA REPUBLICA ARGENTINA: CREACION.</t>
  </si>
  <si>
    <t>3105-D-2011</t>
  </si>
  <si>
    <t>0204-CD-2012</t>
  </si>
  <si>
    <t>HCDN128421</t>
  </si>
  <si>
    <t>SOLICITAR AL PODER EJECUTIVO NACIONAL DISPONGA LAS MEDIDAS NECESARIAS PARA ESTABLECER Y APLICAR LO NORMADO EN LA LEY 20628, DE IMPUESTO A LAS GANANCIAS, SOBRE EL MECANISMO GENERAL DE AJUSTE POR INFLACION PARA EL CALCULO DEL GRAVAMEN.</t>
  </si>
  <si>
    <t>3104-D-2011</t>
  </si>
  <si>
    <t>HCDN129122</t>
  </si>
  <si>
    <t>EXPRESAR REPUDIO POR LOS HECHOS OCURRIDOS EN LA PROVINCIA DE CORDOBA, EN EL MARCO DE LAS MANIFESTACIONES DEL MOVIMIENTO DE PRODUCTORES AUTOCONVOCADOS DONDE SE CERCENO EL DERECHO A LA LIBRE EXPRESION Y A PETICIONAR ANTE LAS AUTORIDADES.</t>
  </si>
  <si>
    <t>3600-D-2011</t>
  </si>
  <si>
    <t>HCDN128344</t>
  </si>
  <si>
    <t>DECLARAR DE INTERES DE LA HONORABLE CAMARA DE DIPUTADOS DE LA NACION LA INAUGURACION DE LA SALA DE TEATRO DE LIRICA DEL CENTRO DEL CONOCIMIENTO, A REALIZARSE EL DIA 16 DE JUNIO DE 2011 EN LA PROVINCIA DE MISIONES.</t>
  </si>
  <si>
    <t>HCDN129TP065</t>
  </si>
  <si>
    <t>3103-D-2011</t>
  </si>
  <si>
    <t>HCDN128347</t>
  </si>
  <si>
    <t>COMISION ESPECIAL INVESTIGADORA DEL CRIMEN ORGANIZADO: CREACION EN EL AMBITO DE LA HONORABLE CAMARA DE DIPUTADOS DE LA NACION.</t>
  </si>
  <si>
    <t>3102-D-2011</t>
  </si>
  <si>
    <t>HCDN128343</t>
  </si>
  <si>
    <t>PEDIDO DE INFORMES AL PODER EJECUTIVO NACIONAL SOBRE LAS PROYECCIONES DE CONSUMO DE GAS NATURAL PARA EL PERIODO 2011-2012, Y OTRAS CUESTIONES CONEXAS.</t>
  </si>
  <si>
    <t>3099-D-2011</t>
  </si>
  <si>
    <t>HCDN128323</t>
  </si>
  <si>
    <t>DEFENSOR DEL PUEBLO DE LA NACION (LEY 24284): SUSTITUCION DEL ARTICULO 16, AMPLIANDO LA COMPETENCIA A LOS ORGANISMOS DE DEFENSA Y SEGURIDAD.</t>
  </si>
  <si>
    <t>3098-D-2011</t>
  </si>
  <si>
    <t>HCDN128346</t>
  </si>
  <si>
    <t>PEDIDO DE INFORMES AL PODER EJECUTIVO NACIONAL SOBRE DIVERSAS CUESTIONES RELACIONADAS CON EL PERSONAL DE LA FUERZA AEREA ARGENTINA VINCULADO CON EL CASO DEL CHALLENGER 604 SECUESTRADO EL 2 DE ENERO DE 2011 EN EL AEROPUERTO DE EL PRAT CON 944 KILOGRAMOS DE COCAINA A BORDO.</t>
  </si>
  <si>
    <t>3097-D-2011</t>
  </si>
  <si>
    <t>HCDN128345</t>
  </si>
  <si>
    <t>PEDIDO DE INFORMES AL PODER EJECUTIVO NACIONAL SOBRE DIVERSAS CUESTIONES RELACIONADAS CON OFICIALES DE LA FUERZA AEREA PROCESADOS POR EL JUEZ CLAUDIO BONADIO A CAUSA DEL ACCIDENTE DEL AVION LEAR JET MATRICULA T-21 PERTENECIENTE A LA II BRIGADA AEREA.</t>
  </si>
  <si>
    <t>3096-D-2011</t>
  </si>
  <si>
    <t>HCDN128341</t>
  </si>
  <si>
    <t>ACCIONES DE AMPARO INDIVIDUAL Y COLECTIVO: REGLAMENTACION DEL ARTICULO 43 DE LA CONSTITUCION NACIONAL; REGIMEN; MODIFICACION DE LA LEY 16986 Y DEL CODIGO PROCESAL CIVIL Y COMERCIAL DE LA NACION.</t>
  </si>
  <si>
    <t>3094-D-2011</t>
  </si>
  <si>
    <t>HCDN128342</t>
  </si>
  <si>
    <t xml:space="preserve">SANCIONAR CON FUERZA DE LEY EL CODIGO ALIMENTARIO ARGENTINO. </t>
  </si>
  <si>
    <t>3093-D-2011</t>
  </si>
  <si>
    <t>HCDN128339</t>
  </si>
  <si>
    <t>ASOCIACIONES MUTUALES (LEY 20231): MODIFICACIONES SOBRE GOBIERNO, RESPONSABILIDAD Y FONDOS SOCIALES.</t>
  </si>
  <si>
    <t>3092-D-2011</t>
  </si>
  <si>
    <t>HCDN128340</t>
  </si>
  <si>
    <t>CONVENIO MARCO PARA EL CONTROL DEL TABACO APROBADO POR LA 56 ASAMBLEA MUNDIAL DE LA SALUD DE LA ORGANIZACION MUNDIAL DE LA SALUD (OMS)", EL DIA 21 DE MAYO DE 2003: RATIFICACION.</t>
  </si>
  <si>
    <t>3091-D-2011</t>
  </si>
  <si>
    <t>HCDN128337</t>
  </si>
  <si>
    <t>TRANSFERIR A TITULO GRATUITO A LA MUNICIPALIDAD DE SAN PEDRO, PROVINCIA DE BUENOS AIRES, LA ESCULTURA "GRANDE ABSENTE", PROPIEDAD DEL ESTADO NACIONAL.</t>
  </si>
  <si>
    <t>3089-D-2011</t>
  </si>
  <si>
    <t>HCDN128338</t>
  </si>
  <si>
    <t>INSTITUTO NACIONAL DE DESARROLLO MUNICIPAL: CREACION.</t>
  </si>
  <si>
    <t>3088-D-2011</t>
  </si>
  <si>
    <t>HCDN128354</t>
  </si>
  <si>
    <t>SOLICITAR AL PODER EJECUTIVO NACIONAL DISPONGA LAS MEDIDAS NECESARIAS PARA LA APROBACION DE LA OBRA DE SUMINISTRO DE GAS NATURAL DOMICILIARIO A LA CIUDAD DE RECONQUISTA, PROVINCIA DE SANTA FE.</t>
  </si>
  <si>
    <t>3087-D-2011</t>
  </si>
  <si>
    <t>HCDN128358</t>
  </si>
  <si>
    <t>DECLARAR DE INTERES DE LA HONORABLE CAMARA DE DIPUTADOS DE LA NACION LA "INICIATIVA DE TRANSPARENCIA PARA LAS INDUSTRIAS EXTRACTIVAS (EITI)", COMO POLITICA PUBLICA PARA PROMOVER LA TRANSPARENCIA, LA RENDICION DE CUENTAS Y ACCESO A LA INFORMACION PUBLICA DE LAS INDUSTRIAS EXTRACTIVAS EN EL PAIS.</t>
  </si>
  <si>
    <t>3086-D-2011</t>
  </si>
  <si>
    <t>HCDN128353</t>
  </si>
  <si>
    <t>SOLICITAR AL PODER EJECUTIVO NACIONAL DISPONGA LAS MEDIDAS NECESARIAS PARA REMITIR COPIA DE LOS LEGAJOS CONSTITUTIVOS DE LA "FUNDACION MADRES DE PLAZA DE MAYO" Y DE LA "ASOCIACION MADRES DE PLAZA DE MAYO", Y OTRAS CUESTIONES CONEXAS.</t>
  </si>
  <si>
    <t>3085-D-2011</t>
  </si>
  <si>
    <t>HCDN128357</t>
  </si>
  <si>
    <t>EXPRESAR BENEPLACITO POR LA CONMEMORACION DEL "DIA NACIONAL CONTRA EL TRABAJO INFANTIL", EL 12 DE JUNIO DE 2011.</t>
  </si>
  <si>
    <t>3084-D-2011</t>
  </si>
  <si>
    <t>HCDN128356</t>
  </si>
  <si>
    <t>DECLARAR DE INTERES DE LA HONORABLE CAMARA DE DIPUTADOS DE LA NACION EL PROGRAMA "CUARTO TRY" DEDICADO A LA DIFUSION DEL RUGBY, QUE SE EMITE POR "CANAL 7 MENDOZA", PROVINCIA DE MENDOZA.</t>
  </si>
  <si>
    <t>3083-D-2011</t>
  </si>
  <si>
    <t>HCDN128336</t>
  </si>
  <si>
    <t>CODIGO PENAL: INCORPORACION DEL ARTICULO 206 BIS, SOBRE EJERCICIO ILEGAL DE LA MEDICINA VETERINARIA.</t>
  </si>
  <si>
    <t>3082-D-2011</t>
  </si>
  <si>
    <t>HCDN128335</t>
  </si>
  <si>
    <t>REGIMEN PREVISIONAL PARA INVESTIGADORES CIENTIFICOS Y TECNOLOGICOS (LEY 22929): MODIFICACION DEL ARTICULO 1, SOBRE LA ESTACION EXPERIMENTAL AGROINDUSTRIAL "OBISPO COLOMBRES", PROVINCIA DE TUCUMAN.</t>
  </si>
  <si>
    <t>3081-D-2011</t>
  </si>
  <si>
    <t>HCDN128334</t>
  </si>
  <si>
    <t>OBLIGACIONES QUE GENEREN INTERESES INCLUIDAS TARJETAS DE CREDITO: REGIMEN.</t>
  </si>
  <si>
    <t>3080-D-2011</t>
  </si>
  <si>
    <t>HCDN128333</t>
  </si>
  <si>
    <t>PASANTIAS PARA ESTUDIANTES DE FACULTADES DE CIENCIAS SOCIALES EN ACTIVIDADES ADMINISTRATIVAS EN COMISARIAS POLICIALES FEDERALES.</t>
  </si>
  <si>
    <t>3079-D-2011</t>
  </si>
  <si>
    <t>HCDN128332</t>
  </si>
  <si>
    <t>REGISTRO UNICO DE LOBBISTAS: CREACION.</t>
  </si>
  <si>
    <t>3078-D-2011</t>
  </si>
  <si>
    <t>HCDN128331</t>
  </si>
  <si>
    <t>PROGRAMA DE LUCHA CONTRA LA FIEBRE HEMORRAGICA ARGENTINA: CREACION.</t>
  </si>
  <si>
    <t>3077-D-2011</t>
  </si>
  <si>
    <t>HCDN128330</t>
  </si>
  <si>
    <t>TAX FREE EN LA REPUBLICA ARGENTINA: ELIMINACION TEMPORARIA DEL SISTEMA.</t>
  </si>
  <si>
    <t>3076-D-2011</t>
  </si>
  <si>
    <t>HCDN128329</t>
  </si>
  <si>
    <t>FONDO DE FOMENTO E IMPULSO PARA EL DESARROLLO DEMOCRATICO: CREACION.</t>
  </si>
  <si>
    <t>3075-D-2011</t>
  </si>
  <si>
    <t>HCDN128328</t>
  </si>
  <si>
    <t>CONTROL AMBIENTAL EN AREAS URBANAS Y RURALES: REGIMEN.</t>
  </si>
  <si>
    <t>3074-D-2011</t>
  </si>
  <si>
    <t>HCDN128327</t>
  </si>
  <si>
    <t>GAS-OIL: ESTABLECER DIFERENCIACION EN SU COLOR PARA EL DESTINADO AL CONSUMIDOR FINAL Y EL DESTINADO A LA PRODUCCION EN GENERAL.</t>
  </si>
  <si>
    <t>3073-D-2011</t>
  </si>
  <si>
    <t>HCDN128326</t>
  </si>
  <si>
    <t xml:space="preserve">REGIMEN HIDRICO - ENERGETICO "DIQUE POTRERO DEL CLAVILLO" EN LOS RIOS GASTONA Y MEDINA, PROVINCIA DE TUCUMAN.  </t>
  </si>
  <si>
    <t>3072-D-2011</t>
  </si>
  <si>
    <t>HCDN128325</t>
  </si>
  <si>
    <t>DEFENSA DEL CONSUMIDOR (LEY 24240): MODIFICACION DEL ARTICULO 37, SOBRE TERMINOS ABUSIVOS Y CLAUSULAS  INEFICACES EN EL CONTRATO.</t>
  </si>
  <si>
    <t>3071-D-2011</t>
  </si>
  <si>
    <t>HCDN128352</t>
  </si>
  <si>
    <t>EXPRESAR BENEPLACITO POR EL PREMIO INTERNACIONAL "ROMULO GALLEGOS", QUE OBTUVO EL ESCRITOR ARGENTINO RICARDO PIGLIA, GRACIAS A SU NOVELA "BLANCO NOCTURNO".</t>
  </si>
  <si>
    <t>3070-D-2011</t>
  </si>
  <si>
    <t>HCDN128351</t>
  </si>
  <si>
    <t>DECLARAR DE INTERES DE LA HONORABLE CAMARA DE DIPUTADOS DE LA NACION LA "SEGUNDA FERIA NACIONAL Y DECIMOSEGUNDA PROVINCIAL DE SEMILLAS NATIVAS Y CRIOLLAS", A REALIZARSE LOS DIAS 4 Y 5 DE AGOSTO DE 2011 EN LA CIUDAD CAPITAL DE LA PROVINCIA DEL CHACO.</t>
  </si>
  <si>
    <t>3069-D-2011</t>
  </si>
  <si>
    <t>HCDN128350</t>
  </si>
  <si>
    <t>PEDIDO DE INFORMES AL PODER EJECUTIVO NACIONAL SOBRE LA CANTIDAD DE EMPRESAS QUE TIENEN COMO ACTIVIDAD PRINCIPAL LA PRODUCCION DEL SOFTWARE Y SERVICIOS INFORMATICOS, Y OTRAS CUESTIONES CONEXAS.</t>
  </si>
  <si>
    <t>3068-D-2011</t>
  </si>
  <si>
    <t>HCDN128349</t>
  </si>
  <si>
    <t xml:space="preserve">DECLARAR DE INTERES DE LA HONORABLE CAMARA DE DIPUTADOS DE LA NACION EL CURSO "COSTOS EN LA EMPRESA AGROPECUARIA", A REALIZARSE EL DIA 10 DE JUNIO DE 2011 EN ROSARIO, PROVINCIA DE SANTA FE. </t>
  </si>
  <si>
    <t>3066-D-2011</t>
  </si>
  <si>
    <t>HCDN128355</t>
  </si>
  <si>
    <t>SOLICITAR AL PODER EJECUTIVO NACIONAL DISPONGA DAR MARCHA ATRAS CON LAS MEDIDAS INTERVENCIONISTAS EN EL MERCADO DEL ALGODON.</t>
  </si>
  <si>
    <t>3065-D-2011</t>
  </si>
  <si>
    <t>HCDN128348</t>
  </si>
  <si>
    <t>DECLARAR DE INTERES DE LA HONORABLE CAMARA DE DIPUTADOS DE LA NACION LA MUESTRA "EXPO MIEL AZUL 2011", A REALIZARSE LOS DIAS 11 Y 12 DE JUNIO DE 2011 EN AZUL, PROVINCIA DE BUENOS AIRES.</t>
  </si>
  <si>
    <t>3064-D-2011</t>
  </si>
  <si>
    <t>HCDN128324</t>
  </si>
  <si>
    <t>ELECCIONES: PRIORIDAD DE SUFRAGIO PARA MUJERES EMBARAZADAS, PERSONAS CON DISCAPACIDAD Y MAYORES DE 70 AÑOS.</t>
  </si>
  <si>
    <t>3063-D-2011</t>
  </si>
  <si>
    <t>HCDN128295</t>
  </si>
  <si>
    <t>COMISION ESPECIAL INVESTIGADORA DEL FUTBOL ARGENTINO: CREACION EN EL AMBITO DE LA H. CAMARA DE DIPUTADOS.</t>
  </si>
  <si>
    <t>HCDN129TP064</t>
  </si>
  <si>
    <t>3062-D-2011</t>
  </si>
  <si>
    <t>HCDN128304</t>
  </si>
  <si>
    <t xml:space="preserve">EXPRESAR BENEPLACITO POR LA INICIATIVA DEL ABUELO LORENZO QUILAQUEO, AL DAR CLASES DE CULTURA MAPUCHE EN RAWSON, PROVINCIA DEL CHUBUT. </t>
  </si>
  <si>
    <t>3061-D-2011</t>
  </si>
  <si>
    <t>HCDN128286</t>
  </si>
  <si>
    <t>TRANSPORTE MULTIMODAL DE MERCADERIAS - LEY 24291 -. MODIFICACIONES, SOBRE AMBITO DE APLICACION.</t>
  </si>
  <si>
    <t>3060-D-2011</t>
  </si>
  <si>
    <t>HCDN128289</t>
  </si>
  <si>
    <t>RED DE TRANSPORTE MULTIMODAL DE CARGAS. REGIMEN.</t>
  </si>
  <si>
    <t>3059-D-2011</t>
  </si>
  <si>
    <t>HCDN128303</t>
  </si>
  <si>
    <t>SOLICITAR AL PODER EJECUTIVO DISPONGA LA INMEDIATA APERTURA DEL "REGISTRO DE OPERACIONES AL EXTERIOR - ROE VERDE -", PARA LA EXPORTACION DEL EXCEDENTE DE TRIGO.</t>
  </si>
  <si>
    <t>3058-D-2011</t>
  </si>
  <si>
    <t>HCDN128285</t>
  </si>
  <si>
    <t>ESPECTACULOS PUBLICOS: PRESUPUESTOS BASICOS EN MATERIA DE SEGURIDAD. REGIMEN.</t>
  </si>
  <si>
    <t>3057-D-2011</t>
  </si>
  <si>
    <t>HCDN128284</t>
  </si>
  <si>
    <t>DELITO DE TRATA DE PERSONAS CON FINES DE EXPLOTACION SEXUAL: REGIMEN PARA SU PREVENCION.</t>
  </si>
  <si>
    <t>3056-D-2011</t>
  </si>
  <si>
    <t>HCDN128283</t>
  </si>
  <si>
    <t>EMPLEO PUBLICO; REQUISITOS PARA SU INGRESO.</t>
  </si>
  <si>
    <t>3055-D-2011</t>
  </si>
  <si>
    <t>HCDN128282</t>
  </si>
  <si>
    <t>3054-D-2011</t>
  </si>
  <si>
    <t>0099-CD-2012</t>
  </si>
  <si>
    <t>HCDN128302</t>
  </si>
  <si>
    <t>ERUPCION DEL VOLCAN PUYEHUE: SOLICITAR AL PODER EJECUTIVO DISPONGA INFORMAR A LA POBLACION AFECTADA  ACERCA DE LAS MEDIDAS PREVENTIVAS QUE DEBEN ADOPTAR ANTE ESTA EMERGENCIA.</t>
  </si>
  <si>
    <t>3053-D-2011</t>
  </si>
  <si>
    <t>HCDN128290</t>
  </si>
  <si>
    <t>ERUPCION DEL VOLCAN PUYEHUE: PEDIDO DE INFORMES AL PODER EJECUTIVO SOBRE DIVERSAS CUESTIONES RELACIONADAS CON LAS MEDIDAS ADOPTADAS ANTE EL DESPLAZAMIENTO DE CENIZAS VOLCANICAS QUE AFECTA A LAS PROVINCIAS DE RIO NEGRO, CHUBUT Y NEUQUEN.</t>
  </si>
  <si>
    <t>3052-D-2011</t>
  </si>
  <si>
    <t>HCDN128279</t>
  </si>
  <si>
    <t xml:space="preserve">ERUPCION DEL VOLCAN PUYEHUE: SE DECLARA ZONA DE EMERGENCIA SANITARIA Y MEDIOAMBIENTAL A LA REGION PATAGONICA COMPRENDIDA POR LAS PROVINCIAS DE RIO NEGRO, NEUQUEN Y CHUBUT. </t>
  </si>
  <si>
    <t>3051-D-2011</t>
  </si>
  <si>
    <t>HCDN128278</t>
  </si>
  <si>
    <t>ERUPCION DEL VOLCAN PUYEHUE:  SE DECLARA ZONA DE DESASTRE Y EMERGENCIA ECONOMICA Y SOCIAL POR 365 DIAS, PRORROGABLES, A DIVERSOS DEPARTAMENTOS DE LAS PROVINCIAS DE NEUQUEN Y RIO NEGRO.</t>
  </si>
  <si>
    <t>3050-D-2011</t>
  </si>
  <si>
    <t>HCDN128294</t>
  </si>
  <si>
    <t>CONSTITUCION E INTEGRACION DE LA COMISION BICAMERAL - LEY 15290 - A FIN DE DICTAMINAR SOBRE EL CONFLICTO EXISTENTE ENTRE LAS PROVINCIAS DE SALTA Y JUJUY.</t>
  </si>
  <si>
    <t>3049-D-2011</t>
  </si>
  <si>
    <t>HCDN128299</t>
  </si>
  <si>
    <t>EXPRESAR BENEPLACITO POR LA LLEGADA DE INTERNET A LA ESCUELA SITUADA EN EL PARAJE ALISAR DEL PORONGAL, DEPARTAMENTO DE IRUYA, PROVINCIA DE SALTA.</t>
  </si>
  <si>
    <t>3048-D-2011</t>
  </si>
  <si>
    <t>HCDN128291</t>
  </si>
  <si>
    <t>PEDIDO DE INFORMES AL PODER EJECUTIVO SOBRE DIVERSAS CUESTIONES RELACIONADAS CON EL ESTADO DE SEÑALIZACION DE LA RUTA NACIONAL N° 14.</t>
  </si>
  <si>
    <t>3047-D-2011</t>
  </si>
  <si>
    <t>HCDN128292</t>
  </si>
  <si>
    <t>3046-D-2011</t>
  </si>
  <si>
    <t>HCDN128280</t>
  </si>
  <si>
    <t>"AÑO DE LAS COOPERATIVAS". SE DECLARA COMO TAL AL 2012 Y SE DISPONE LA ACUÑACION DE MONEDAS Y SELLOS POSTALES CONMEMORATIVOS.</t>
  </si>
  <si>
    <t>3045-D-2011</t>
  </si>
  <si>
    <t>HCDN128293</t>
  </si>
  <si>
    <t>PEDIDO DE INFORMES AL PODER EJECUTIVO SOBRE DIVERSAS CUESTIONES RELACIONADAS CON EL PROYECTO REPRESA HIDROELECTRICA GARABI.</t>
  </si>
  <si>
    <t>3044-D-2011</t>
  </si>
  <si>
    <t>HCDN128300</t>
  </si>
  <si>
    <t>SOLICITAR AL PODER EJECUTIVO DISPONGA REALIZAR LOS ESTUDIOS CORRESPONDIENTES PARA LA CONSTRUCCION DE UN NUEVO PUENTE FERROAUTOMOTOR ENTRE LA CIUDAD DE PASO DE LOS LIBRES - ARGENTINA - Y URUGUAYANA - BRASIL.</t>
  </si>
  <si>
    <t>3043-D-2011</t>
  </si>
  <si>
    <t>HCDN128301</t>
  </si>
  <si>
    <t>SOLICITAR AL PODER EJECUTIVO DISPONGA REALIZAR LOS ESTUDIOS CORRESPONDIENTES PARA LA CONSTRUCCION DEL ACUEDUCTO RIO URUGUAY - GOBERNADOR VIRASORO, EN LA PROVINCIA DE CORRIENTES.</t>
  </si>
  <si>
    <t>3042-D-2011</t>
  </si>
  <si>
    <t>HCDN128281</t>
  </si>
  <si>
    <t>FUNDACIONES - LEY 19836: MODIFICACION DEL ARTICULO 19, SOBRE MIEMBROS DEL CONSEJO DE ADMINISTRACION.</t>
  </si>
  <si>
    <t>3041-D-2011</t>
  </si>
  <si>
    <t>HCDN128306</t>
  </si>
  <si>
    <t>EXPRESAR PESAR POR EL FALLECIMIENTO DE CARLOS TRILLO, GUIONISTA DE HISTORIETAS, ESCRITOR, ENSAYISTA Y PUBLICISTA, OCURRIDO EL DIA 8 DE MAYO DE 2011 EN LONDRES, INGLATERRA.</t>
  </si>
  <si>
    <t>3038-D-2011</t>
  </si>
  <si>
    <t>HCDN128296</t>
  </si>
  <si>
    <t>PEDIDO DE INFORMES AL PODER EJECUTIVO SOBRE EL CUMPLIMIENTO DE LAS RECOMENDACIONES EFECTUADAS POR LA "COMISION INTERAMERICANA DE DERECHOS HUMANOS - CIDH", EN SU INFORME PRODUCIDO EN EL MARCO DEL CASO 12533, REFERIDO A LA DESAPARICION FORZADA DE IVAN ELADIO TORRES, OCURRIDA EL DIA 2 DE OCTUBRE DE 2003.</t>
  </si>
  <si>
    <t>3037-D-2011</t>
  </si>
  <si>
    <t>HCDN128287</t>
  </si>
  <si>
    <t>FINANCIAMIENTO DE LOS PARTIDOS POLITICOS (LEY 26215) Y LEY DE PARTIDOS POLITICOS (LEY 26571): SUSPENSION DE LA  VIGENCIA DE LOS ARTICULOS 43 Y 34, RESPECTIVAMENTE,  QUE PROHIBEN LA LIBRE CONTRATACION O ADQUISICION DE ESPACIOS EN RADIO Y TELEVISION HASTA TANTO SE SANCIONE LA LEY QUE REGULE LA CONTRATACION DE PUBLICIDAD OFICIAL.</t>
  </si>
  <si>
    <t>3036-D-2011</t>
  </si>
  <si>
    <t>HCDN128305</t>
  </si>
  <si>
    <t>ERUPCION DEL VOLCAN PUYEHUE: SOLICITAR AL PODER EJECUTIVO NACIONAL DISPONGA LAS MEDIDAS NECESARIAS PARA CREAR UN PROGRAMA DE EMERGENCIA DESTINADO A APOYAR LA ACTIVIDAD PRODUCTIVA AFECTADA EN LA REGION ANDINA ARGENTINA, COMO CONSECUENCIA DEL MISMO.</t>
  </si>
  <si>
    <t>3035-D-2011</t>
  </si>
  <si>
    <t>HCDN128297</t>
  </si>
  <si>
    <t xml:space="preserve">ERUPCION DEL VOLCAN PUYEHUE: SOLICITAR AL PODER EJECUTIVO NACIONAL DISPONGA LAS MEDIDAS CONDUCENTES PARA REALIZAR UN ESTUDIO AMBIENTAL SOBRE LAS POSIBLES CONSECUENCIAS QUE PODRIAN OCASIONAR LAS TORMENTAS DE CENIZA VOLCANICA  EN LAS PROVINCIAS DE RIO NEGRO, NEUQUEN Y CHUBUT.  </t>
  </si>
  <si>
    <t>3034-D-2011</t>
  </si>
  <si>
    <t>HCDN128298</t>
  </si>
  <si>
    <t>SOLICITAR AL PODER EJECUTIVO NACIONAL DISPONGA LAS MEDIDAS NECESARIAS PARA DAR UNA SOLUCION A LOS RECLAMOS SALARIALES DE LOS DOCENTES EN LA PROVINCIA DE SANTA CRUZ.</t>
  </si>
  <si>
    <t>3032-D-2011</t>
  </si>
  <si>
    <t>HCDN128288</t>
  </si>
  <si>
    <t>CODIGO CIVIL: DEROGACION DEL INCISO 2) DEL  ARTICULO 1807, SOBRE DONACIONES.</t>
  </si>
  <si>
    <t>3031-D-2011</t>
  </si>
  <si>
    <t>HCDN129756</t>
  </si>
  <si>
    <t>DECLARAR CAPITAL NACIONAL DE LA PACHAMAMA A LA PROVINCIA DE JUJUY; INSTITUIR EL DIA 1 DE AGOSTO PARA LA CELEBRACION; INCLUSION EN EL CALENDARIO TURISTICO A LA FIESTA NACIONAL DE LA PACHAMAMA (REPRODUCCION DEL EXPEDIENTE 0638-S-09).</t>
  </si>
  <si>
    <t>0219-S-2012</t>
  </si>
  <si>
    <t>1329-S-2011</t>
  </si>
  <si>
    <t>HCDN128878</t>
  </si>
  <si>
    <t>DECLARAR ZONA DE DESASTRE Y EMERGENCIA ECONOMICA Y SOCIAL, POR EL PLAZO DE 180 DIAS, A DIVERSOS DEPARTAMENTOS DE LAS PROVINCIAS DE NEUQUEN Y RIO NEGRO, AFECTADOS POR LA ERUPCION DEL VOLCAN PUYEHUE - CORDON CAULLE, DE LA REPUBLICA DE CHILE.</t>
  </si>
  <si>
    <t>0078-S-2011</t>
  </si>
  <si>
    <t>1321-S-2011</t>
  </si>
  <si>
    <t>HCDN128995</t>
  </si>
  <si>
    <t>SOLICITAR AL PODER EJECUTIVO DISPONGA LAS MEDIDAS NECESARIAS PARA AMPLIAR Y DIVERSIFICAR LA OFERTA DEL PROGRAMA DE TURISMO PARA ADULTOS MAYORES DENOMINADO "VAMOS DE PASEO" DEL MINISTERIO DE TURISMO DE LA NACION Y LA ANSES.</t>
  </si>
  <si>
    <t>3562-D-2011</t>
  </si>
  <si>
    <t>HCDN128994</t>
  </si>
  <si>
    <t>SOLICITAR AL PODER EJECUTIVO DISPONGA LAS MEDIDAS NECESARIAS PARA EL CONTROL EFICAZ SOBRE LA COMERCIALIZACION DE GARRAFAS DE 10, 12 Y 15 KILOS, PARA GARANTIZAR QUE LA POBLACION DE MENORES RECURSOS PUEDA EFECTIVAMENTE ACCEDER A LA DENOMINADA "GARRAFA SOCIAL".</t>
  </si>
  <si>
    <t>3559-D-2011</t>
  </si>
  <si>
    <t>HCDN128986</t>
  </si>
  <si>
    <t>PEDIDO DE INFORMES AL PODER EJECUTIVO SOBRE DIVERSAS CUESTIONES RELACIONADAS CON EL PROGRAMA NACIONAL DE CONSUMO RESIDENCIAL DE GAS LICUADO DE PETROLEO ENVASADO.</t>
  </si>
  <si>
    <t>3558-D-2011</t>
  </si>
  <si>
    <t>HCDN128993</t>
  </si>
  <si>
    <t>PEDIDO DE INFORMES AL PODER EJECUTIVO SOBRE DIVERSAS CUESTIONES RELACIONADAS CON LOS PROBLEMAS CICLICOS Y RECURRENTES DE DESABASTECIMIENTO DE COMBUSTIBLES REGISTRADOS EN LAS ULTIMAS SEMANAS EN VARIAS PROVINCIAS DEL PAIS.</t>
  </si>
  <si>
    <t>3557-D-2011</t>
  </si>
  <si>
    <t>HCDN129002</t>
  </si>
  <si>
    <t xml:space="preserve">EXPRESAR PESAR AL CONMEMORARSE EL 17° ANIVERSARIO DEL ATENTADO TERRORISTA PERPETRADO CONTRA LA "ASOCIACION MUTUAL ISRAELITA ARGENTINA - AMIA -" Y DECLARAR DE INTERES DE LA H. CAMARA EL V ENCUENTRO DE PARLAMENTARIOS LATINOAMERICANOS A DESARROLLARSE LOS DIAS 17 Y 18 DE JULIO DE 2011 EN LA CIUDAD AUTONOMA DE BUENOS AIRES. </t>
  </si>
  <si>
    <t>3555-D-2011</t>
  </si>
  <si>
    <t>HCDN128991</t>
  </si>
  <si>
    <t>SOLICITAR AL PODER EJECUTIVO DISPONGA LAS MEDIDAS NECESARIAS PARA LA PUESTA EN FUNCIONAMIENTO DEL PROGRAMA 'TREN ALERTA'.</t>
  </si>
  <si>
    <t>3554-D-2011</t>
  </si>
  <si>
    <t>HCDN128992</t>
  </si>
  <si>
    <t>PEDIDO DE INFORMES AL PODER EJECUTIVO SOBRE DIVERSAS CUESTIONES RELACIONADAS CON EL CUMPLIMIENTO Y APLICACION DEL PROGRAMA 'TREN ALERTA'</t>
  </si>
  <si>
    <t>3553-D-2011</t>
  </si>
  <si>
    <t>HCDN128982</t>
  </si>
  <si>
    <t xml:space="preserve">CODIGO NACIONAL ELECTORAL - LEY 19945 Y MODIFICATORIAS: MODIFICACION DEL ARTICULO 1 (ELECTORES MAYORES DE 16 AÑOS DE EDAD). </t>
  </si>
  <si>
    <t>3552-D-2011</t>
  </si>
  <si>
    <t>HCDN128999</t>
  </si>
  <si>
    <t>DECLARAR DE INTERES DE LA H. CAMARA EL CURSO: "APLICACION TERRESTRE Y USO RESPONSABLE DE PLAGUICIDAS", A REALIZARSE LOS DIAS 4 Y 5 DE AGOSTO DE 2011 EN OLIVEROS, PROVINCIA DE SANTA FE.</t>
  </si>
  <si>
    <t>3544-D-2011</t>
  </si>
  <si>
    <t>HCDN129006</t>
  </si>
  <si>
    <t>EXPRESAR BENEPLACITO POR LA MEDIA SANCION QUE DIO EL SENADO A LOS PROYECTOS DE LEY QUE BUSCAN PALIAR LA SITUACION DE EMERGENCIA Y CATASTROFE COMO CONSECUENCIA DE LA ERUPCION DEL VOLCAN CHILENO PEYEHUE.</t>
  </si>
  <si>
    <t>3543-D-2011</t>
  </si>
  <si>
    <t>HCDN129005</t>
  </si>
  <si>
    <t>DECLARAR DE INTERES DE LA H. CAMARA EL "I ENCUENTRO NACIONAL ARGOLIVA", A REALIZARSE DEL 7 AL 9 DE SEPTIEMBRE DE 2011 EN LA PROVINCIA DE SAN JUAN.</t>
  </si>
  <si>
    <t>3542-D-2011</t>
  </si>
  <si>
    <t>HCDN128998</t>
  </si>
  <si>
    <t>PEDIDO DE INFORMES AL PODER EJECUTIVO SOBRE DIVERSAS CUESTIONES RELACIONADAS CON EL DESABASTECIMIENTO DE COMBUSTIBLES LIQUIDOS, QUE AFECTA AL SECTOR AGROPECUARIO, INDUSTRIAL Y A LA POBLACION EN GENERAL.</t>
  </si>
  <si>
    <t>3541-D-2011</t>
  </si>
  <si>
    <t>HCDN128985</t>
  </si>
  <si>
    <t>DISCRIMINACION, TRATA DE PERSONAS O VIOLENCIA CONTRA LAS MUJERES. PAUTAS PARA QUE LA PUBLICIDAD OFICIAL NO FINANCIE MEDIOS DE COMUNICACION QUE LOS PROMUEVAN.</t>
  </si>
  <si>
    <t>3540-D-2011</t>
  </si>
  <si>
    <t>HCDN128984</t>
  </si>
  <si>
    <t>"MOTOENCUENTRO INTERNACIONAL DIAMANTE", QUE SE REALIZA ANUALMENTE EN LA PROVINCIA DE ENTRE RIOS:  SE LO DECLARA "FIESTA NACIONAL".</t>
  </si>
  <si>
    <t>3539-D-2011</t>
  </si>
  <si>
    <t>HCDN128983</t>
  </si>
  <si>
    <t>TABAQUISMO: SE GARANTIZA LA COBERTURA DE LOS TRATAMIENTOS MEDICOS Y PSICOLOGICOS DENTRO DEL PROGRAMA MEDICO OBLIGATORIO (PMO).</t>
  </si>
  <si>
    <t>3538-D-2011</t>
  </si>
  <si>
    <t>HCDN128997</t>
  </si>
  <si>
    <t>DECLARAR DE INTERES DE LA H. CAMARA LA PRESENTACION DEL TRABAJO "VOCES Y MEMORIA, BANCO DE VOCES DE LA CULTURA CATAMARQUEÑA HACIA EL BICENTENARIO, TOMO I"; A REALIZARSE EL DIA 2 DE SEPTIEMBRE DE 2011 EN LA CIUDAD AUTONOMA DE BUENOS AIRES.</t>
  </si>
  <si>
    <t>3536-D-2011</t>
  </si>
  <si>
    <t>HCDN129004</t>
  </si>
  <si>
    <t>EXPRESAR BENEPLACITO POR LA PRESENTACION DEL LIBRO "LOS INSTRUMENTOS MUSICALES EN EL AULA. PROPUESTA DE TRABAJO PARA COMPARTIR", REALIZADA EL DIA 3 DE JUNIO DE 2011, EN LA PROVINCIA DE SANTA FE.</t>
  </si>
  <si>
    <t>3535-D-2011</t>
  </si>
  <si>
    <t>HCDN128196</t>
  </si>
  <si>
    <t>DECLARAR DE INTERES DE LA HONORABLE CAMARA DE DIPUTADOS DE LA NACION LA JORNADA "SORGOS DIFERIDOS EN SISTEMAS DE CRIA", A REALIZARSE EL DIA 10 DE JUNIO DE 2011 EN LAS FLORES, PROVINCIA DE BUENOS AIRES.</t>
  </si>
  <si>
    <t>HCDN129TP063</t>
  </si>
  <si>
    <t>3030-D-2011</t>
  </si>
  <si>
    <t>HCDN128197</t>
  </si>
  <si>
    <t>DECLARAR DE INTERES DE LA HONORABLE CAMARA DE DIPUTADOS DE LA NACION LA JORNADA "SANIDAD, NUTRICION, GENETICA Y MANEJO DEL RODEO", A REALIZARSE EL DIA 10 DE JUNIO DE 2011 EN AYACUCHO, PROVINCIA DE BUENOS AIRES.</t>
  </si>
  <si>
    <t>3029-D-2011</t>
  </si>
  <si>
    <t>HCDN128198</t>
  </si>
  <si>
    <t>PEDIDO DE INFORMES AL PODER EJECUTIVO NACIONAL SOBRE DIVERSAS CUESTIONES RELACIONADAS CON LA "CUOTA HILTON".</t>
  </si>
  <si>
    <t>3028-D-2011</t>
  </si>
  <si>
    <t>HCDN128205</t>
  </si>
  <si>
    <t>EXPRESAR PREOCUPACION POR EL TERCER AÑO CONSECUTIVO DE POSIBLE INCUMPLIMIENTO, DE LA EXPORTACION DE CORTES ESPECIALES DE CARNE VACUNA, DENOMINADO "CUOTA HILTON".</t>
  </si>
  <si>
    <t>3027-D-2011</t>
  </si>
  <si>
    <t>HCDN128204</t>
  </si>
  <si>
    <t>INTERPELACION AL MINISTRO DE PLANIFICACION FEDERAL, INVERSION PUBLICA Y SERVICIOS, ARQUITECTO JULIO DE VIDO, SOBRE DIVERSOS ASPECTOS VINCULADOS  A LA GESTION, EJECUCION Y CONTROL DEL PROGRAMA "TECHO DIGNO".</t>
  </si>
  <si>
    <t>3026-D-2011</t>
  </si>
  <si>
    <t>HCDN128209</t>
  </si>
  <si>
    <t>SOLICITAR AL PODER EJECUTIVO NACIONAL DISPONGA LA PUESTA EN FUNCIONAMIENTO DEL SEGUNDO TRIBUNAL ORAL EN LO CRIMINAL FEDERAL, DE LA SEGUNDA SALA DE LA CAMARA FEDERAL DE APELACIONES EN LA PROVINCIA DE SALTA, Y EL JUZGADO FEDERAL DE LIBERTADOR  GENERAL SAN MARTIN EN LA PROVINCIA DE JUJUY.</t>
  </si>
  <si>
    <t>3025-D-2011</t>
  </si>
  <si>
    <t>HCDN128208</t>
  </si>
  <si>
    <t>SOLICITAR AL PODER EJECUTIVO NACIONAL DISPONGA LAS MEDIDAS NECESARIAS PARA CREAR EL JUZGADO FEDERAL NUMERO 3 DE LA PROVINCIA DE SALTA, Y DEL TRIBUNAL ORAL EN LO CRIMINAL FEDERAL NUMERO 2 DE LA PROVINCIA DE JUJUY.</t>
  </si>
  <si>
    <t>3024-D-2011</t>
  </si>
  <si>
    <t>HCDN128203</t>
  </si>
  <si>
    <t>PEDIDO DE INFORMES AL PODER EJECUTIVO NACIONAL SOBRE DIVERSAS CUESTIONES RELACIONADAS CON "FERROEXPRESO PAMPEANO SOCIEDAD ANONIMA".</t>
  </si>
  <si>
    <t>3023-D-2011</t>
  </si>
  <si>
    <t>HCDN128194</t>
  </si>
  <si>
    <t>PROGRAMA "GLORIETAS CULTURALES": CREACION.</t>
  </si>
  <si>
    <t>3021-D-2011</t>
  </si>
  <si>
    <t>HCDN128207</t>
  </si>
  <si>
    <t>EXPRESAR REPUDIO POR LA VISITA OFICIAL DEL MINISTRO DE DEFENSA DE IRAN, GENERAL AHMAD VAHIDI, PROFUGO DE LA JUSTICIA ARGENTINA EN LA CAUSA AMIA, INVITADO  A PARTICIPAR DEL 59 ANIVERSARIO DEL COLEGIO MILITAR DE AVIACION DE BOLIVIA, EL DIA 31 DE MAYO DE 2011.</t>
  </si>
  <si>
    <t>3020-D-2011</t>
  </si>
  <si>
    <t>HCDN128195</t>
  </si>
  <si>
    <t>CASA NACIONAL DEL TANGO "CARLOS GARDEL ": CREACION.</t>
  </si>
  <si>
    <t>3019-D-2011</t>
  </si>
  <si>
    <t>HCDN128189</t>
  </si>
  <si>
    <t>SISTEMA FINANCIERO: REGIMEN; DEROGACION DE LA LEY 21526 (LEY DE ENTIDADES FINANCIERAS)</t>
  </si>
  <si>
    <t>3018-D-2011</t>
  </si>
  <si>
    <t>HCDN128188</t>
  </si>
  <si>
    <t>INICIATIVA LEGISLATIVA POPULAR: REGLAMENTACION DEL ARTICULO 39 DE LA CONSTITUCION NACIONAL (LEY 24747): MODIFICACION, SOBRE AUTENTICIDAD DE LAS FIRMAS DEL PETITORIO Y CONTRIBUCIONES PRIVADAS.</t>
  </si>
  <si>
    <t>3017-D-2011</t>
  </si>
  <si>
    <t>HCDN128193</t>
  </si>
  <si>
    <t>CORREOS (LEY 20216): MODIFICACION DEL ARTICULO 13 E INCORPORACION DEL 13 BIS, SOBRE PRESTACION DE SERVICIOS A TITULO ONEROSO Y TASAS REDUCIDAS, RESPECTIVAMENTE.</t>
  </si>
  <si>
    <t>3016-D-2011</t>
  </si>
  <si>
    <t>HCDN128202</t>
  </si>
  <si>
    <t>DECLARAR DE INTERES DE LA HONORABLE CAMARA DE DIPUTADOS DE LA NACION LA "RED DE FORMACION DOCENTE Y NARRATIVAS PEDAGOGICAS", QUE SE REALIZA DESDE EL MES DE NOVIEMBRE DE 2010 Y CONTINUA SU TRABAJO DURANTE 2011 EN LA CIUDAD AUTONOMA DE BUENOS AIRES.</t>
  </si>
  <si>
    <t>3015-D-2011</t>
  </si>
  <si>
    <t>HCDN128201</t>
  </si>
  <si>
    <t>EXPRESAR BENEPLACITO POR EL DESEMPEÑO DEL ATLETA ARGENTINO MARTIN STURLA, AL OBTENER EL PRIMER PUESTO EN LA EDICION 2011 DEL TRIATLON "IRONMAN BRASIL", DISPUTADO EL DIA 29 DE MAYO DE 2011 EN BRASIL.</t>
  </si>
  <si>
    <t>3014-D-2011</t>
  </si>
  <si>
    <t>HCDN128192</t>
  </si>
  <si>
    <t>VIOLENCIA LABORAL: REGIMEN PARA SU PREVENCION, CONTROL Y SANCION.</t>
  </si>
  <si>
    <t>3013-D-2011</t>
  </si>
  <si>
    <t>HCDN128191</t>
  </si>
  <si>
    <t xml:space="preserve">IMPUESTO AL VALOR AGREGADO (IVA): REGIMEN DE DEVOLUCION PARA LAS PERSONAS QUE PERCIBEN EL BENEFICIO DE LA "ASIGNACION UNIVERSAL POR HIJO (AUH)". </t>
  </si>
  <si>
    <t>3012-D-2011</t>
  </si>
  <si>
    <t>HCDN128190</t>
  </si>
  <si>
    <t xml:space="preserve">CODIGO PENAL: MODIFICACION DEL ARTICULO 63, SOBRE COMPUTO DE LA PRESCRIPCION EN DELITOS CONTRA LA INTEGRIDAD SEXUAL COMETIDOS CONTRA PERSONAS MENORES DE EDAD. </t>
  </si>
  <si>
    <t>3011-D-2011</t>
  </si>
  <si>
    <t>HCDN128200</t>
  </si>
  <si>
    <t>DECLARAR DE INTERES DE LA HONORABLE CAMARA DE DIPUTADOS DE LA NACION LA "IV EXPOFERIA PROVINCIAL DE GANADO MENOR Y GRANJA" Y EL "IV ENCUENTRO E INTERCAMBIO DE EXPERIENCIAS PRODUCTIVAS Y ACTUALIZACION TECNICA", A REALIZARSE DEL 30 DE JUNIO AL 2 DE JULIO DE 2011 EN VUELTA DE LA BARRANCA, PROVINCIA DE SANTIAGO DEL ESTERO.</t>
  </si>
  <si>
    <t>3010-D-2011</t>
  </si>
  <si>
    <t>HCDN128199</t>
  </si>
  <si>
    <t>DECLARAR DE INTERES DE LA HONORABLE CAMARA DE DIPUTADOS DE LA NACION LA "XVI EDICION DEL CONGRESO ARGENTINO DE HEPATOLOGIA", A REALIZARSE DEL 9 AL 11 DE JUNIO DE 2011 EN LA CIUDAD AUTONOMA DE BUENOS AIRES.</t>
  </si>
  <si>
    <t>3009-D-2011</t>
  </si>
  <si>
    <t>HCDN128206</t>
  </si>
  <si>
    <t xml:space="preserve">SOLICITAR AL PODER EJECUTIVO NACIONAL DISPONGA LA PAVIMENTACION DE LA RUTA NACIONAL 23 "PERITO MORENO", TRAMO: LOS MENUCOS - DINA HUAPI, PROVINCIA DE RIO NEGRO. </t>
  </si>
  <si>
    <t>3008-D-2011</t>
  </si>
  <si>
    <t>HCDN128169</t>
  </si>
  <si>
    <t xml:space="preserve">EXPRESAR REPUDIO POR LA DESIGNACION QUE EFECTUO EL GOBIERNO NACIONAL, DE UNA DELEGACION DE LA "CENTRAL DE TRABAJADORES ARGENTINOS (CTA)", QUE ENCABEZA EL EX SECRETARIO GENERAL HUGO YASKY, COMO PRIMER CONSEJERO TECNICO EN LA OIT, PARA VIAJAR A LA CENTESIMA CONFERENCIA INTERNACIONAL DEL TRABAJO. </t>
  </si>
  <si>
    <t>HCDN129TP062</t>
  </si>
  <si>
    <t>3007-D-2011</t>
  </si>
  <si>
    <t>HCDN128168</t>
  </si>
  <si>
    <t>DECLARAR DE INTERES DE LA HONORABLE CAMARA DE DIPUTADOS DE LA NACION EL LIBRO "VIDAS SIN CUERPOS" - "VITE SENZA CORPI", EN SU VERSION ORIGINAL, PUBLICADO RECIENTEMENTE EN ITALIA, EN RELACION CON EL PROCESO JUDICIAL SEGUIDO EN LA CIUDAD DE ROMA POR LA DESAPARICION FORZADA DE CIUDADANOS ITALIANOS OCURRIDA EN NUESTRO PAIS DURANTE LA ULTIMA DICTADURA MILITAR.</t>
  </si>
  <si>
    <t>3006-D-2011</t>
  </si>
  <si>
    <t>HCDN128181</t>
  </si>
  <si>
    <t>REGIMEN DE RESTRICCIONES A LA INVERSION DE CAPITALES EXTRANJEROS EN EL PAIS; DEROGACION DE LA LEY 21382 (INVERSIONES EXTRANJERAS) Y DEL DECRETO 1853/93 (APROBACION DEL TEXTO ORDENADO).</t>
  </si>
  <si>
    <t>3005-D-2011</t>
  </si>
  <si>
    <t>HCDN128180</t>
  </si>
  <si>
    <t>"PROGRAMA INFORMATICO DE DEMOCRATIZACION EDUCATIVA Y ALFABETIZACION EN TECNOLOGIAS DE LA INFORMACION Y LA COMUNICACION (IDEATIC)": CREACION.</t>
  </si>
  <si>
    <t>3004-D-2011</t>
  </si>
  <si>
    <t>HCDN128179</t>
  </si>
  <si>
    <t>3003-D-2011</t>
  </si>
  <si>
    <t>HCDN128167</t>
  </si>
  <si>
    <t>EXPRESAR REPUDIO POR LAS DECLARACIONES DEL DOCTOR RENE GOANE, VOCAL DECANO DE LA CORTE SUPREMA DE LA PROVINCIA DE TUCUMAN, AL ATRIBUIR A LAS TRABAJADORAS JUDICIALES EL BAJO RENDIMIENTO Y PRODUCTIVIDAD DE LOS JUZGADOS.</t>
  </si>
  <si>
    <t>3002-D-2011</t>
  </si>
  <si>
    <t>HCDN128175</t>
  </si>
  <si>
    <t>DECLARAR DE INTERES DE LA HONORABLE CAMARA DE DIPUTADOS DE LA NACION EL "4 ENCUENTRO REGIONAL DE DERECHO DE FAMILIA EN EL MERCOSUR", A REALIZARSE LOS DIAS 3 Y 4 DE NOVIEMBRE DE 2011 EN LA CIUDAD CAPITAL DE LA PROVINCIA  DE CORDOBA.</t>
  </si>
  <si>
    <t>3001-D-2011</t>
  </si>
  <si>
    <t>HCDN128174</t>
  </si>
  <si>
    <t>EXPRESAR BENEPLACITO POR LA PARTICIPACION DE LA VICEGOBERNADORA DE LA PROVINCIA DEL NEUQUEN EN LA "27 CONFERENCIA INTERNACIONAL PARA MUJERES LIDERES EN CIENCIA, TECNOLOGIA E INNOVACION", REALIZADA EN ISRAEL, EL 30 DE MAYO DE 2011.</t>
  </si>
  <si>
    <t>3000-D-2011</t>
  </si>
  <si>
    <t>HCDN128166</t>
  </si>
  <si>
    <t>EXPRESAR PREOCUPACION POR LA RESTRICCION QUE SUFRIERON DISTINTOS MEDIOS DE PRENSA, AL CUBRIR UN EVENTO REALIZADO EN EL "ESPACIO CULTURAL NUESTROS HIJOS" EL DIA 31 DE MAYO DE 2011.</t>
  </si>
  <si>
    <t>2999-D-2011</t>
  </si>
  <si>
    <t>HCDN128165</t>
  </si>
  <si>
    <t>EXPRESAR BENEPLACITO POR LA CONMEMORACION DEL CENTESIMO ANIVERSARIO DE LA FUNDACION DE LA LOCALIDAD DE ALCIRA GIGENA, PROVINCIA DE CORDOBA, A CELEBRARSE EL DIA 30 DE JUNIO DE 2011.</t>
  </si>
  <si>
    <t>2998-D-2011</t>
  </si>
  <si>
    <t>HCDN128173</t>
  </si>
  <si>
    <t>SOLICITAR AL PODER EJECUTIVO NACIONAL DISPONGA HACER EFECTIVO EL PAGO DE LOS RECURSOS ADEUDADOS A LAS PROVINCIAS POR APLICACION DE LA GARANTIA PREVISTA EN EL ARTICULO 7 DE LA LEY 23548, DE COPARTICIPACION FEDERAL DE IMPUESTOS.</t>
  </si>
  <si>
    <t>2997-D-2011</t>
  </si>
  <si>
    <t>HCDN128172</t>
  </si>
  <si>
    <t>DECLARAR DE INTERES DE LA HONORABLE CAMARA DE DIPUTADOS DE LA NACION LA "8 EDICION DE EXPO AGRONEA 2011", A REALIZARSE DEL 24 AL 26 DE JUNIO DE 2011 EN CHARATA, PROVINCIA DEL CHACO.</t>
  </si>
  <si>
    <t>2996-D-2011</t>
  </si>
  <si>
    <t>HCDN128171</t>
  </si>
  <si>
    <t>PEDIDO DE INFORMES AL PODER EJECUTIVO NACIONAL SOBRE LOS INTEGRANTES DEL CONSEJO Y LA JUNTA FISCALIZADORA DE LA "MUTUALIDAD PROVINCIAL TUCUMAN", UBICADA EN LA CIUDAD CAPITAL DE LA PROVINCIA DE TUCUMAN.</t>
  </si>
  <si>
    <t>2995-D-2011</t>
  </si>
  <si>
    <t>HCDN128170</t>
  </si>
  <si>
    <t>EXPRESAR ADHESION POR LA CONMEMORACION DEL "DIA DEL PERIODISTA", EL 7 DE JUNIO DE 2011.</t>
  </si>
  <si>
    <t>2994-D-2011</t>
  </si>
  <si>
    <t>HCDN128178</t>
  </si>
  <si>
    <t>IMPUESTO AL VALOR AGREGADO (LEY 23349): MODIFICACION DEL ARTICULO 7, SOBRE EXENCION A DIVERSOS ALIMENTOS BASICOS.</t>
  </si>
  <si>
    <t>2993-D-2011</t>
  </si>
  <si>
    <t>HCDN128177</t>
  </si>
  <si>
    <t>CODIGO PENAL: MODIFICACION DE LOS ARTICULOS 200 Y 201, SOBRE ADULTERACION DE MEDICAMENTOS, AGUAS POTABLES Y ALIMENTOS.</t>
  </si>
  <si>
    <t>2990-D-2011</t>
  </si>
  <si>
    <t>HCDN128176</t>
  </si>
  <si>
    <t>JUBILADOS: HABER MINIMO GARANTIZADO EQUIVALENTE AL CIENTO POR CIENTO DEL SALARIO MINIMO, VITAL Y MOVIL FIJADO PARA LOS TRABAJADORES ACTIVOS POR EL CONSEJO NACIONAL DEL EMPLEO, LA PRODUCTIVIDAD Y EL SALARIO MINIMO, VITAL Y MOVIL.</t>
  </si>
  <si>
    <t>2989-D-2011</t>
  </si>
  <si>
    <t>HCDN128159</t>
  </si>
  <si>
    <t>EXPRESAR REPUDIO POR NO HABER PERMITIDO EL INGRESO DE PERIODISTAS DE DISTINTOS MEDIOS DE COMUNICACION, A UN ACTO REALIZADO POR LA FUNDACION MADRES DE PLAZA DE MAYO EN LA SEDE DE LA EX ESCUELA DE MECANICA DE LA ARMADA (ESMA).</t>
  </si>
  <si>
    <t>HCDN129TP061</t>
  </si>
  <si>
    <t>2988-D-2011</t>
  </si>
  <si>
    <t>HCDN128125</t>
  </si>
  <si>
    <t>PROGRAMA NACIONAL DE DEVOLUCION DEL IVA A JUBILADOS Y PENSIONADOS: CREACION.</t>
  </si>
  <si>
    <t>2987-D-2011</t>
  </si>
  <si>
    <t>HCDN128136</t>
  </si>
  <si>
    <t>PEDIDO DE INFORMES AL PODER EJECUTIVO NACIONAL SOBRE DIVERSAS CUESTIONES RELACIONADAS CON LA EJECUCION DE OBRAS HABITACIONALES Y DE EQUIPAMIENTO COMUNITARIO POR PARTE DE LA FUNDACION MADRES DE PLAZA DE MAYO, EN EL MARCO DEL PLAN FEDERAL DE VIVIENDA.</t>
  </si>
  <si>
    <t>2986-D-2011</t>
  </si>
  <si>
    <t>HCDN128124</t>
  </si>
  <si>
    <t>"EMPRESA NACIONAL DE FERTILIZANTES DE LA REPUBLICA ARGENTINA (ENFER SOCIEDAD ANONIMA)": CREACION.</t>
  </si>
  <si>
    <t>2985-D-2011</t>
  </si>
  <si>
    <t>HCDN128135</t>
  </si>
  <si>
    <t>EXPRESAR BENEPLACITO POR LAS ACTIVIDADES REALIZADAS EN EL MARCO DEL "DIA INTERNACIONAL DE LOS MUSEOS", EN LA PROVINCIA DEL NEUQUEN.</t>
  </si>
  <si>
    <t>2983-D-2011</t>
  </si>
  <si>
    <t>HCDN128123</t>
  </si>
  <si>
    <t>SISTEMA DE PROTECCION INTEGRAL DE LAS PERSONAS DISCAPACITADAS (LEY 22431): MODIFICACIONES SOBRE INCLUSION LABORAL EN EL ESTADO Y EMPRESAS PRIVADAS CONCESIONARIAS DE SERVICIOS PUBLICOS.</t>
  </si>
  <si>
    <t>2982-D-2011</t>
  </si>
  <si>
    <t>HCDN128122</t>
  </si>
  <si>
    <t>CREACION DE LA UNIVERSIDAD NACIONAL DEL ALTO URUGUAY (UNAU) EN LA CIUDAD DE SAN VICENTE, PROVINCIA DE MISIONES.</t>
  </si>
  <si>
    <t>2981-D-2011</t>
  </si>
  <si>
    <t>HCDN128134</t>
  </si>
  <si>
    <t>INSTALACION DE EQUIPOS DESFIBRILADORES EXTERNOS SEMIAUTOMATICOS (DESA) EN DEPENDENCIAS DE ORGANISMOS PUBLICOS DE TODO EL PAIS.</t>
  </si>
  <si>
    <t>2980-D-2011</t>
  </si>
  <si>
    <t>HCDN128157</t>
  </si>
  <si>
    <t>DECLARAR DE INTERES DE LA HONORABLE CAMARA DE DIPUTADOS DE LA NACION LA 55 EXPOSICION NACIONAL DE REPRODUCTORES PORCINOS, A REALIZARSE DEL 4 AL 6 DE JUNIO DE 2011 EN RIO CUARTO, PROVINCIA DE CORDOBA.</t>
  </si>
  <si>
    <t>2977-D-2011</t>
  </si>
  <si>
    <t>HCDN128133</t>
  </si>
  <si>
    <t>"DIA NACIONAL DEL EMIGRANTE, EXILIADO Y EXPATRIADO ARGENTINO": DESIGNAR COMO TAL EL 10 DE FEBRERO DE CADA AÑO.</t>
  </si>
  <si>
    <t>2976-D-2011</t>
  </si>
  <si>
    <t>HCDN128156</t>
  </si>
  <si>
    <t>EXPRESAR BENEPLACITO POR LA "I JORNADA DE DERECHO DEL DEPORTE", A REALIZARSE EL DIA 6 DE JUNIO DE 2011 EN LA CIUDAD DE MAR DEL PLATA, PROVINCIA DE BUENOS AIRES.</t>
  </si>
  <si>
    <t>2975-D-2011</t>
  </si>
  <si>
    <t>HCDN128152</t>
  </si>
  <si>
    <t>DECLARAR DE INTERES DE LA HONORABLE CAMARA DE DIPUTADOS DE LA NACION LAS "XI JORNADAS REGIONALES DE SOFTWARE LIBRE", A REALIZARSE DEL 27 AL 29 DE OCTUBRE DE 2011 EN LA CIUDAD CAPITAL DE LA PROVINCIA DE SALTA.</t>
  </si>
  <si>
    <t>2974-D-2011</t>
  </si>
  <si>
    <t>HCDN128164</t>
  </si>
  <si>
    <t>EXPRESAR BENEPLACITO POR LA CREACION DEL CENTRO DE ESTUDIOS ESTRATEGICOS DE LA DEFENSA COMO ORGANO ASESOR DEL CONSEJO DE DEFENSA SUDAMERICANO DE LA "UNION DE NACIONES SUDAMERICANAS (UNASUR)".</t>
  </si>
  <si>
    <t>2973-D-2011</t>
  </si>
  <si>
    <t>HCDN128132</t>
  </si>
  <si>
    <t>REGULACION DE LA VENTA DE TELEFONIA CELULAR MOVIL (LEY 25891): MODIFICACION DEL ARTICULO 6, SOBRE VENCIMIENTO DE MINUTOS ACTIVADOS.</t>
  </si>
  <si>
    <t>2971-D-2011</t>
  </si>
  <si>
    <t>HCDN128131</t>
  </si>
  <si>
    <t>IMPUESTO SOBRE LOS CREDITOS Y DEBITOS EN CUENTA CORRIENTE BANCARIA (LEY 25413): MODIFICACION DEL ARTICULO 4, SOBRE APLICACION DEL GRAVAMEN A LAS ENTIDADES DEPORTIVAS AMATEUR.</t>
  </si>
  <si>
    <t>2970-D-2011</t>
  </si>
  <si>
    <t>HCDN128151</t>
  </si>
  <si>
    <t>EXPRESAR ADHESION POR LA POSTULACION DE LA CIUDAD DE BUENOS AIRES, PARA SER SEDE DEL "XVII CONGRESO MUNDIAL DE NEUROCIRUGIA" A REALIZARSE EN EL AÑO 2017.</t>
  </si>
  <si>
    <t>2969-D-2011</t>
  </si>
  <si>
    <t>HCDN128150</t>
  </si>
  <si>
    <t>DECLARAR DE INTERES DE LA HONORABLE CAMARA DE DIPUTADOS DE LA NACION EL "I CONGRESO INTERNACIONAL DE ZOONOSIS Y ENFERMEDADES EMERGENTES Y VI CONGRESO ARGENTINO DE ZOONOSIS", A REALIZARSE DEL 8 AL 10 DE JUNIO DE 2011 EN LA CIUDAD AUTONOMA DE BUENOS AIRES.</t>
  </si>
  <si>
    <t>2968-D-2011</t>
  </si>
  <si>
    <t>HCDN128163</t>
  </si>
  <si>
    <t>EXPRESAR BENEPLACITO POR EL HOMENAJE AL EX PRESIDENTE DE LA NACION, DOCTOR NESTOR KIRCHNER, REALIZADO EL DIA 23 DE MAYO DE 2011 EN LA "UNION DE NACIONES SUDAMERICANAS (UNASUR)".</t>
  </si>
  <si>
    <t>2967-D-2011</t>
  </si>
  <si>
    <t>HCDN128155</t>
  </si>
  <si>
    <t>SOLICITAR AL PODER EJECUTIVO NACIONAL DISPONGA DAR CUMPLIMIENTO CON LO NORMADO EN ARTICULO 90 DE LA LEY 26206, DE EDUCACION NACIONAL, SOBRE APLICACION Y ENSEÑANZA DE LOS CONCEPTOS, PRINCIPIOS Y VALORES DEL COOPERATIVISMO.</t>
  </si>
  <si>
    <t>2965-D-2011</t>
  </si>
  <si>
    <t>HCDN128154</t>
  </si>
  <si>
    <t>DECLARAR DE INTERES DE LA HONORABLE CAMARA DE DIPUTADOS DE LA NACION LA I JORNADA INTERNACIONAL DE ACTUALIZACION EN COMUNIDAD TERAPEUTICA DENOMINADA "DROGAS, VIOLENCIA Y CARCELES: ¿ES POSIBLE LA REHABILITACION?", A REALIZARSE EL DIA 24 DE MAYO DE 2011 EN TRELEW, PROVINCIA DEL CHUBUT.</t>
  </si>
  <si>
    <t>2964-D-2011</t>
  </si>
  <si>
    <t>HCDN128153</t>
  </si>
  <si>
    <t>EXPRESAR BENEPLACITO POR LA FIRMA DEL ACUERDO ENTRE EL GOBIERNO DEL CHUBUT Y LA REGION AUTONOMA DE HUI NINGXIA, REPUBLICA POPULAR CHINA, PARA EL DESARROLLO DE ACCIONES DE COOPERACION EN EL INTERCAMBIO DE CONOCIMIENTOS Y TECNOLOGIAS PRODUCTIVAS EN CLIMAS ARIDOS.</t>
  </si>
  <si>
    <t>2963-D-2011</t>
  </si>
  <si>
    <t>HCDN128158</t>
  </si>
  <si>
    <t>DECLARAR DE INTERES DE LA HONORABLE CAMARA DE DIPUTADOS DE LA NACION LAS "I JORNADAS DE MEDICINA GENERAL RURAL Y LAS II JORNADAS DE MEDICINA GENERAL Y RURAL DEL NORDESTE", A REALIZARSE LOS DIAS 1 Y 2 DE JUNIO DE 2011 EN EL MAITEN, PROVINCIA DEL CHUBUT.</t>
  </si>
  <si>
    <t>2962-D-2011</t>
  </si>
  <si>
    <t>HCDN128149</t>
  </si>
  <si>
    <t>EXPRESAR BENEPLACITO POR LA POSICION DE LA "UNION DE NACIONES SUDAMERICANAS (UNASUR)", EN LA "LXIII ASAMBLEA MUNDIAL DE LA SALUD", REALIZADA DEL 17 AL 21 DE MAYO DE 2010, EN GINEBRA, SUIZA, DONDE SOSTUVO EL DERECHO A LA SALUD RELATIVO AL ACCESO A MEDICAMENTOS COMO BIENES PUBLICOS, PONIENDO DE MANIFIESTO LA PREEMINENCIA DE LOS INTERESES SOCIALES ANTE LOS COMERCIALES.</t>
  </si>
  <si>
    <t>2961-D-2011</t>
  </si>
  <si>
    <t>HCDN128147</t>
  </si>
  <si>
    <t>EXPRESAR BENEPLACITO POR LA JORNADA EMPRESARIAL "ESCENARIO POLITICO Y ECONOMICO POST ELECCIONES", REALIZADA EL DIA 24 DE MAYO DE 2011 EN LIMACHE, PROVINCIA DE SALTA.</t>
  </si>
  <si>
    <t>2960-D-2011</t>
  </si>
  <si>
    <t>HCDN128162</t>
  </si>
  <si>
    <t>SOLICITAR AL PODER EJECUTIVO NACIONAL DISPONGA LAS MEDIDAS NECESARIAS PARA LA APERTURA DE UNA OFICINA DE LA "ADMINISTRACION NACIONAL DE LA SEGURIDAD SOCIAL (ANSES)", EN LA LOCALIDAD DE SAN ANTONIO DE LOS COBRES, PROVINCIA DE SALTA.</t>
  </si>
  <si>
    <t>2959-D-2011</t>
  </si>
  <si>
    <t>HCDN128129</t>
  </si>
  <si>
    <t>REGIMEN DE TRABAJO DE EJECUTANTES MUSICALES.</t>
  </si>
  <si>
    <t>2958-D-2011</t>
  </si>
  <si>
    <t>HCDN128143</t>
  </si>
  <si>
    <t>EXPRESAR ADHESION AL "DIA MUNDIAL CONTRA EL TRABAJO INFANTIL", A CONMEMORARSE EL 12 DE JUNIO DE CADA AÑO.</t>
  </si>
  <si>
    <t>2957-D-2011</t>
  </si>
  <si>
    <t>HCDN128142</t>
  </si>
  <si>
    <t>EXPRESAR ADHESION AL "DIA MUNDIAL DEL MEDIO AMBIENTE", A CELEBRARSE EL 5 DE JUNIO DE CADA AÑO.</t>
  </si>
  <si>
    <t>2956-D-2011</t>
  </si>
  <si>
    <t>HCDN128141</t>
  </si>
  <si>
    <t>EXPRESAR REPUDIO POR LA APLICACION DE MULTAS Y SANCIONES A CONSULTORAS PRIVADAS Y PROFESIONALES, COMO CONSECUENCIA DE SUS OPINIONES SOBRE ESTADISTICAS ECONOMICAS.</t>
  </si>
  <si>
    <t>2955-D-2011</t>
  </si>
  <si>
    <t>HCDN128128</t>
  </si>
  <si>
    <t>"DIA NACIONAL DE LA REIVINDICACION DE LOS DERECHOS SOCIALES": SE ESTABLECE COMO TAL EL DIA 7 DE MAYO DE CADA AÑO EN CONMEMORACION DEL NATALICIO DE MARIA EVA DUARTE.</t>
  </si>
  <si>
    <t>2954-D-2011</t>
  </si>
  <si>
    <t>HCDN128139</t>
  </si>
  <si>
    <t>EXPRESAR BENEPLACITO POR EL PREMIO "A TODA UNA VIDA PROFESIONAL" OTORGADO AL DOCTOR DOMINGO LIOTTA, EL DIA 17 DE MAYO DE 2011 EN LA CIUDAD DE MADRID, ESPAÑA.</t>
  </si>
  <si>
    <t>2953-D-2011</t>
  </si>
  <si>
    <t>HCDN128127</t>
  </si>
  <si>
    <t>EXAMEN OFTALMOLOGICO DE NEONATOS O RECIEN NACIDOS Y NIÑOS HASTA LOS 4 AÑOS: OBLIGATORIEDAD.</t>
  </si>
  <si>
    <t>2951-D-2011</t>
  </si>
  <si>
    <t>HCDN128138</t>
  </si>
  <si>
    <t>EXPRESAR PREOCUPACION POR LA RENUNCIA COMO APODERADO LEGAL DE LAS MADRES DE PLAZA DE MAYO, DE SERGIO SCHOKLENDER.</t>
  </si>
  <si>
    <t>2948-D-2011</t>
  </si>
  <si>
    <t>HCDN128148</t>
  </si>
  <si>
    <t>PEDIDO DE INFORMES AL PODER EJECUTIVO NACIONAL SOBRE DIVERSAS CUESTIONES RELACIONADAS CON LA CONSTRUCCION DE UNA PISTA SINTETICA DE ATLETISMO PARA PRUEBAS INTERNACIONALES EN BARILOCHE, PROVINCIA DE RIO NEGRO.</t>
  </si>
  <si>
    <t>2947-D-2011</t>
  </si>
  <si>
    <t>HCDN128146</t>
  </si>
  <si>
    <t>PEDIDO DE INFORMES AL PODER EJECUTIVO NACIONAL SOBRE DIVERSAS CUESTIONES RELACIONADAS CON LA PROBLEMATICA PLANTEADA EN EL CAMPO, LUEGO DEL DICTADO DE LA RESOLUCION 125/08.</t>
  </si>
  <si>
    <t>2946-D-2011</t>
  </si>
  <si>
    <t>HCDN128130</t>
  </si>
  <si>
    <t>TRANSPORTE PUBLICO DE PASAJEROS: BOLETO GRATUITO PARA EMBARAZADAS, REGIMEN.</t>
  </si>
  <si>
    <t>2945-D-2011</t>
  </si>
  <si>
    <t>HCDN128145</t>
  </si>
  <si>
    <t>PEDIDO DE INFORMES AL PODER EJECUTIVO NACIONAL SOBRE DIVERSAS CUESTIONES RELACIONADAS CON LOS CONTROLES DE EMISION DE ONDAS ELECTROMAGNETICAS DEBIDO AL CRECIMIENTO DE LA TELEFONIA CELULAR.</t>
  </si>
  <si>
    <t>2944-D-2011</t>
  </si>
  <si>
    <t>HCDN128144</t>
  </si>
  <si>
    <t>EXPRESAR PREOCUPACION POR EL INFORME DE LA "ORGANIZACION PARA LA COOPERACION Y EL DESARROLLO ECONOMICO (OCDE)", EL CUAL DIO COMO RESULTADO QUE LOS ESTUDIANTES ARGENTINOS SON CAMPEONES MUNDIALES DE LA INDISCIPLINA.</t>
  </si>
  <si>
    <t>2943-D-2011</t>
  </si>
  <si>
    <t>HCDN128140</t>
  </si>
  <si>
    <t>DECLARAR DE INTERES DE LA HONORABLE CAMARA DE DIPUTADOS DE LA NACION EL "XX CONGRESO FARMACEUTICO" BAJO EL LEMA: "EL FARMACEUTICO DENTRO DE LA POLITICA SANITARIA Y SOCIAL GESTIONANDO EL CAMBIO", A REALIZARSE DEL 4 AL 6 DE AGOSTO DE 2011 EN POTRERO DE LOS FUNES, PROVINCIA DE SAN LUIS.</t>
  </si>
  <si>
    <t>2942-D-2011</t>
  </si>
  <si>
    <t>HCDN128161</t>
  </si>
  <si>
    <t>EXPRESAR RECONOCIMIENTO POR EL "PREMIO ARGENTINO JUNIOR DEL AGUA", QUE OBTUVIERON LOS ALUMNOS EDGARDO DEVIA Y FELIPE BADIN, DEL "IPEM NUMERO 256" DE LEONES, PROVINCIA DE CORDOBA, AL PROPONER UN SISTEMA ECONOMICO DE REMOCION DE ARSENICO EN EL AGUA.</t>
  </si>
  <si>
    <t>2939-D-2011</t>
  </si>
  <si>
    <t>HCDN128126</t>
  </si>
  <si>
    <t>ESTUDIOS, ANALISIS, INDICADORES ECONOMICOS, SOCIALES Y POLITICOS: PUBLICACION POR EMPRESAS PRIVADAS O PUBLICAS: REGIMEN; MODIFICACION DE LA LEY 22802 DE LEALTAD COMERCIAL.</t>
  </si>
  <si>
    <t>2938-D-2011</t>
  </si>
  <si>
    <t>HCDN128160</t>
  </si>
  <si>
    <t>SOLICITAR AL PODER EJECUTIVO NACIONAL DISPONGA CREAR UN AREA PROTEGIDA QUE PERMITA PRESERVAR UNA ZONA REPRESENTATIVA DEL ECOSISTEMA DEL GRAN CHACO AMERICANO EN LA ESTANCIA "LA FIDELIDAD", UBICADA EN TERRITORIO DE LAS PROVINCIAS DEL CHACO Y FORMOSA.</t>
  </si>
  <si>
    <t>2937-D-2011</t>
  </si>
  <si>
    <t>HCDN128137</t>
  </si>
  <si>
    <t>EXPRESAR PREOCUPACION POR LOS DESPIDOS Y PRECARIZACION LABORAL EN LA EMPRESA "FRIGORIFICO RIOPLATENSE SOCIEDAD ANONIMA".</t>
  </si>
  <si>
    <t>2936-D-2011</t>
  </si>
  <si>
    <t>HCDN129778</t>
  </si>
  <si>
    <t>INCORPORAR AL PLAN MEDICO OBLIGATORIO (PMO) DE LA REPUBLICA ARGENTINA LA VACUNA BACILO DE CALMETTE Y GUERIN (BCG) PARA LA POBLACION PEDIATRICA DEL TERRITORIO NACIONAL.</t>
  </si>
  <si>
    <t>0139-S-2011</t>
  </si>
  <si>
    <t>1301-S-2011</t>
  </si>
  <si>
    <t>HCDN129682</t>
  </si>
  <si>
    <t>MODIFICACION DEL INCISO 4 DEL ARTICULO 1 DE LA LEY 24344, MODIFICATORIA DE LEY 22802; POR LA QUE SE ACTUALIZAN LOS MONTOS DE LAS SANCIONES Y MULTAS DE LA LEY DE LEALTAD COMERCIAL.</t>
  </si>
  <si>
    <t>0086-S-2012</t>
  </si>
  <si>
    <t>1293-S-2011</t>
  </si>
  <si>
    <t>HCDN128106</t>
  </si>
  <si>
    <t>DECLARAR DE INTERES DE LA HONORABLE CAMARA DE DIPUTADOS DE LA NACION EL PROGRAMA DE FOMENTO A LA PRODUCCION Y TELEDIFUSION DEL DOCUMENTAL LATINOAMERICANO "DOCTV LATINOAMERICA".</t>
  </si>
  <si>
    <t>HCDN129TP060</t>
  </si>
  <si>
    <t>2935-D-2011</t>
  </si>
  <si>
    <t>HCDN128094</t>
  </si>
  <si>
    <t>EXPRESAR REPUDIO POR LAS DECLARACIONES DEL ENTONCES VOCERO DEL MINISTERIO DE SEGURIDAD DE LA CIUDAD AUTONOMA DE BUENOS AIRES, JOSE LUIS LAMANNA, CONTRA EL LEGISLADOR JUAN CABANDIE .</t>
  </si>
  <si>
    <t>2934-D-2011</t>
  </si>
  <si>
    <t>HCDN128095</t>
  </si>
  <si>
    <t>EXPRESAR PREOCUPACION POR EL ESTADO EDILICIO DE NUMEROSOS ESTABLECIMIENTOS EDUCATIVOS DE ENSEÑANZA PUBLICA, DEPENDIENTES DEL GOBIERNO DE LA CIUDAD AUTONOMA DE BUENOS AIRES.</t>
  </si>
  <si>
    <t>2933-D-2011</t>
  </si>
  <si>
    <t>HCDN128087</t>
  </si>
  <si>
    <t>CAPITAL NACIONAL DEL PONCHO: DECLARAR COMO TAL AL DEPARTAMENTO DE BELEN, PROVINCIA DE CATAMARCA.</t>
  </si>
  <si>
    <t>2931-D-2011</t>
  </si>
  <si>
    <t>HCDN128105</t>
  </si>
  <si>
    <t>DECLARAR DE INTERES DE LA HONORABLE CAMARA DE DIPUTADOS DE LA NACION LA OBRA DE LA ARTISTA PLASTICA CATAMARQUEÑA MARIA CELESTE MOYA.</t>
  </si>
  <si>
    <t>2930-D-2011</t>
  </si>
  <si>
    <t>HCDN128103</t>
  </si>
  <si>
    <t>EXPRESAR REPUDIO POR LAS AMENAZAS DE MUERTE Y A LA SEGURIDAD DE SU FAMILIA, QUE SUFRIO EL PERIODISTA CARLOS JUVENAL.</t>
  </si>
  <si>
    <t>2929-D-2011</t>
  </si>
  <si>
    <t>HCDN128101</t>
  </si>
  <si>
    <t>EXPRESAR REPUDIO POR EL LEVANTAMIENTO DE LA COLUMNA PERIODISTICA QUE PUBLICABA MARTIN CAPARROS, EN EL SITIO DE INTERNET DEL DIARIO "EL ARGENTINO".</t>
  </si>
  <si>
    <t>2928-D-2011</t>
  </si>
  <si>
    <t>HCDN128093</t>
  </si>
  <si>
    <t>PEDIDO DE INFORMES AL PODER EJECUTIVO NACIONAL SOBRE LA JURA DE NUEVOS MIEMBROS DEL TRIBUNAL FISCAL DE LA NACION.</t>
  </si>
  <si>
    <t>2927-D-2011</t>
  </si>
  <si>
    <t>HCDN128091</t>
  </si>
  <si>
    <t>EXPRESAR BENEPLACITO POR LA CELEBRACION DEL "DIA NACIONAL DEL GUIA DE TURISMO", EL 31 DE MAYO DE 2011.</t>
  </si>
  <si>
    <t>2925-D-2011</t>
  </si>
  <si>
    <t>HCDN128090</t>
  </si>
  <si>
    <t>DECLARAR DE INTERES DE LA HONORABLE CAMARA DE DIPUTADOS DE LA NACION LOS VUELOS DIARIOS QUE REALIZARA LA COMPAÑIA AEREA "EMIRATES AIRLINES" DESDE EL 3 DE ENERO DE 2012, UNIENDO BUENOS AIRES CON DUBAI.</t>
  </si>
  <si>
    <t>2924-D-2011</t>
  </si>
  <si>
    <t>HCDN128089</t>
  </si>
  <si>
    <t>DECLARAR DE INTERES DE LA HONORABLE CAMARA DE DIPUTADOS DE LA NACION EL "MUSEO DEL BICENTENARIO"  UBICADO EN LAS GALERIAS HISTORICAS QUE PERTENECIERON A LA ANTIGUA ADUANA, EN LA CIUDAD AUTONOMA DE BUENOS AIRES.</t>
  </si>
  <si>
    <t>2923-D-2011</t>
  </si>
  <si>
    <t>HCDN128104</t>
  </si>
  <si>
    <t>EXPRESAR PREOCUPACION POR LA GRAVE SITUACION INSTITUCIONAL QUE ATRAVIESA LA PROVINCIA DE TUCUMAN, COMO CONSECUENCIA DEL FALLO DE LA CAMARA EN LO CONTENCIOSO ADMINISTRATIVO PROVINCIAL, QUE DECLARO NULO E INCONSTITUCIONAL EL ARTICULO 43 INCISO 14 DE LA CONSTITUCION PROVINCIAL, RELACIONADO A LA CONFORMACION DE LA JUNTA ELECTORAL PROVINCIAL.</t>
  </si>
  <si>
    <t>2917-D-2011</t>
  </si>
  <si>
    <t>HCDN128102</t>
  </si>
  <si>
    <t>SOLICITAR AL PODER EJECUTIVO NACIONAL DISPONGA LAS MEDIDAS NECESARIAS A FIN DE RESOLVER EL CONFLICTO QUE LLEVAN ADELANTE TRABAJADORES DEL "INSTITUTO NACIONAL DE TECNOLOGIA INDUSTRIAL (INTI)".</t>
  </si>
  <si>
    <t>2916-D-2011</t>
  </si>
  <si>
    <t>HCDN128100</t>
  </si>
  <si>
    <t>SOLICITAR AL PODER EJECUTIVO NACIONAL DISPONGA LAS MEDIDAS NECESARIAS A LOS EFECTOS DE RESOLVER EL CONFLICTO QUE LLEVAN ADELANTE TRABAJADORES DEL MINISTERIO DE TRABAJO, EMPLEO Y SEGURIDAD SOCIAL DE LA NACION.</t>
  </si>
  <si>
    <t>2915-D-2011</t>
  </si>
  <si>
    <t>HCDN128086</t>
  </si>
  <si>
    <t>CONSEJO FEDERAL AGROPECUARIO (LEY 23843): MODIFICACIONES EN RELACION A SU INTEGRACION Y FUNCIONES.</t>
  </si>
  <si>
    <t>2911-D-2011</t>
  </si>
  <si>
    <t>HCDN128099</t>
  </si>
  <si>
    <t>EXPRESAR PREOCUPACION POR LAS DECLARACIONES DEL DOCTOR RENE GOANE, VOCAL DECANO DE LA SUPREMA CORTE DE JUSTICIA DE LA PROVINCIA DE TUCUMAN, DESCALIFICANDO EL DESEMPEÑO DE MUJERES EN EL PODER JUDICIAL PROVINCIAL.</t>
  </si>
  <si>
    <t>2910-D-2011</t>
  </si>
  <si>
    <t>HCDN128092</t>
  </si>
  <si>
    <t>PEDIDO DE INFORMES AL PODER EJECUTIVO NACIONAL SOBRE DIVERSAS CUESTIONES RELACIONADAS CON LA EJECUCION DE OBRAS HABITACIONALES POR PARTE DE LA FUNDACION MADRES DE PLAZA DE MAYO, CON FINANCIAMIENTO TOTAL O PARCIAL DEL PROGRAMA FEDERAL DE VIVIENDA.</t>
  </si>
  <si>
    <t>2909-D-2011</t>
  </si>
  <si>
    <t>HCDN128083</t>
  </si>
  <si>
    <t>FONDO COMPLEMENTARIO DE LA INVERSION EN EDUCACION: CREACION.</t>
  </si>
  <si>
    <t>2905-D-2011</t>
  </si>
  <si>
    <t>HCDN128088</t>
  </si>
  <si>
    <t>PEDIDO DE INFORMES AL PODER EJECUTIVO NACIONAL SOBRE DIVERSAS CUESTIONES RELACIONADAS CON EL DESALOJO OCURRIDO EL DIA 30 DE MAYO DE 2011, DE OCUPANTES DE LAS VIVIENDAS DEL COMPLEJO UBICADO EN EL PREDIO DE LAS AVENIDAS CASTAÑARES Y LAFUENTE, CIUDAD AUTONOMA DE BUENOS AIRES.</t>
  </si>
  <si>
    <t>2902-D-2011</t>
  </si>
  <si>
    <t>HCDN128082</t>
  </si>
  <si>
    <t>"COMPAÑIA MINERA ARGENTINA SOCIEDAD ANONIMA (COMINAR SOCIEDAD ANONIMA)": CREACION.</t>
  </si>
  <si>
    <t>2901-D-2011</t>
  </si>
  <si>
    <t>HCDN128081</t>
  </si>
  <si>
    <t>ENERGIA SOLAR TERMICA: DECLARAR DE INTERES NACIONAL LA GENERACION, INVESTIGACION Y DESARROLLO.</t>
  </si>
  <si>
    <t>2900-D-2011</t>
  </si>
  <si>
    <t>HCDN128085</t>
  </si>
  <si>
    <t>TIERRAS RURALES: REGIMEN DE ADQUISICION DOMINIAL POR PERSONAS EXTRANJERAS.</t>
  </si>
  <si>
    <t>2891-D-2011</t>
  </si>
  <si>
    <t>HCDN128084</t>
  </si>
  <si>
    <t>ASIGNACIONES FAMILIARES - LEY 24714 - MODIFICACION DE LOS ARTICULOS 3 Y 3 BIS, SOBRE EXCLUSION Y ACTUALIZACION DEL MONTO DEL BENEFICIO, RESPECTIVAMENTE.</t>
  </si>
  <si>
    <t>2889-D-2011</t>
  </si>
  <si>
    <t>HCDN128098</t>
  </si>
  <si>
    <t>SOLICITAR AL PODER EJECUTIVO DISPONGA REALIZAR LAS OBRAS NECESARIAS PARA SOLUCIONAR LAS INUNDACIONES QUE SE PRODUCEN EN LA RUTA NACIONAL 68, TRAMO: SAN JOSE DE LOS CERRILLOS - LA MERCED, PROVINCIA DE SALTA.</t>
  </si>
  <si>
    <t>2888-D-2011</t>
  </si>
  <si>
    <t>HCDN128097</t>
  </si>
  <si>
    <t>SOLICITAR AL PODER EJECUTIVO DISPONGA LAS MEDIDAS NECESARIAS PARA HABILITAR EL COMPLEJO DEL "SERVICIO PENITENCIARIO FEDERAL" EN LA CIUDAD DE GENERAL GÜEMES, PROVINCIA DE SALTA, EN LA ZONA NORTE DE LA PROVINCIA DE JUJUY.</t>
  </si>
  <si>
    <t>2887-D-2011</t>
  </si>
  <si>
    <t>HCDN128096</t>
  </si>
  <si>
    <t>SOLICITAR AL PODER EJECUTIVO DISPONGA LAS MEDIDAS NECESARIAS PARA REALIZAR LAS OBRAS DE RESTAURACION DE LA CASA DE LEGUIZAMON, UBICADA EN LA CIUDAD CAPITAL DE LA PROVINCIA DE SALTA.</t>
  </si>
  <si>
    <t>2886-D-2011</t>
  </si>
  <si>
    <t>HCDN128080</t>
  </si>
  <si>
    <t>CREACION DEL PROGRAMA DE INCLUSION LABORAL PARA JOVENES EN SITUACION DE VULNERABILIDAD SOCIAL.</t>
  </si>
  <si>
    <t>2885-D-2011</t>
  </si>
  <si>
    <t>HCDN128109</t>
  </si>
  <si>
    <t>MODIFICACION DE LA LEY 24522 DE CONCURSOS Y QUIEBRAS; RESPECTO DE LA PARTICIPACION DE LOS TRABAJADORES AGRUPADOS EN COOPERATIVAS EN LOS PROCESOS FALENCIALES.</t>
  </si>
  <si>
    <t>0076-S-2011</t>
  </si>
  <si>
    <t>1228-S-2011</t>
  </si>
  <si>
    <t>HCDN128061</t>
  </si>
  <si>
    <t xml:space="preserve">VIOLENCIA FAMILIAR (LEY 24417): MODIFICACIONES, SOBRE MALTRATO FISICO, SEXUAL O PSICOLOGICO POR INTEGRANTES DEL GRUPO FAMILIAR. </t>
  </si>
  <si>
    <t>HCDN129TP059</t>
  </si>
  <si>
    <t>2883-D-2011</t>
  </si>
  <si>
    <t>HCDN128060</t>
  </si>
  <si>
    <t xml:space="preserve">PROTECCION INTEGRAL A LAS MUJERES (LEY 26485): MODIFICACIONES, SOBRE MEDIDAS PREVENTIVAS URGENTES. </t>
  </si>
  <si>
    <t>2882-D-2011</t>
  </si>
  <si>
    <t>HCDN128059</t>
  </si>
  <si>
    <t>CREACION DEL MUSEO NACIONAL DE ARTE INFANTIL Y JUVENIL.</t>
  </si>
  <si>
    <t>2881-D-2011</t>
  </si>
  <si>
    <t>HCDN128067</t>
  </si>
  <si>
    <t>SOLICITAR AL PODER EJECUTIVO NACIONAL DISPONGA LAS MEDIDAS NECESARIAS PARA PROMOVER EN FORMA INMEDIATA LO DETERMINADO POR LA LEY 25471, QUE ESTABLECE LA INCLUSION DE LOS EX AGENTES DE YPF EN EL PROGRAMA DE PROPIEDAD PARTICIPADA (PPP).</t>
  </si>
  <si>
    <t>2879-D-2011</t>
  </si>
  <si>
    <t>HCDN128068</t>
  </si>
  <si>
    <t>SOLICITAR AL PODER EJECUTIVO NACIONAL DISPONGA LAS MEDIDAS NECESARIAS PARA GARANTIZAR EL ABASTECIMIENTO DE COMBUSTIBLES A EMPRESAS DE COLECTIVOS Y MICROS, AL PRECIO SUBSIDIADO POR EL GOBIERNO.</t>
  </si>
  <si>
    <t>2878-D-2011</t>
  </si>
  <si>
    <t>HCDN128057</t>
  </si>
  <si>
    <t>ISOLOGOTIPO "LAS MALVINAS SON ARGENTINAS": OBLIGATORIEDAD DE SU USO EN UNIDADES DE TRANSPORTE PUBLICO, AEREO Y TERRESTRE, MARITIMO, FLUVIAL Y LACUSTRE.</t>
  </si>
  <si>
    <t>2874-D-2011</t>
  </si>
  <si>
    <t>HCDN128058</t>
  </si>
  <si>
    <t>ISOLOGOTIPO "LAS MALVINAS SON ARGENTINAS"; INCORPORACION EN PAGINAS WEB OFICIALES Y EN LA PAPELERIA DE USO OFICIAL.</t>
  </si>
  <si>
    <t>2873-D-2011</t>
  </si>
  <si>
    <t>HCDN128066</t>
  </si>
  <si>
    <t>EXPRESAR ADHESION AL "PROGRAMA CULTURAL DE LA EMBAJADA DE LA REPUBLICA DE CUBA", A REALIZARSE EL DIA  4 DE JUNIO DE 2011 EN MAR DEL PLATA, PROVINCIA DE BUENOS AIRES.</t>
  </si>
  <si>
    <t>2871-D-2011</t>
  </si>
  <si>
    <t>HCDN128065</t>
  </si>
  <si>
    <t>DECLARAR DE INTERES DE LA HONORABLE CAMARA DE DIPUTADOS DE LA NACION LA "VII CONFERENCIA REGIONAL - INTERNACIONAL DE LA EDUCACION EN AMERICA LATINA" BAJO EL LEMA: "UNA PEDAGOGIA EMANCIPADORA PARA UNA AMERICA LATINA EN TRANSFORMACION", A REALIZARSE DEL 8 AL 10 DE JUNIO DE 2011 EN LA CIUDAD AUTONOMA DE BUENOS AIRES.</t>
  </si>
  <si>
    <t>2870-D-2011</t>
  </si>
  <si>
    <t>HCDN128064</t>
  </si>
  <si>
    <t>SOLICITAR AL PODER EJECUTIVO NACIONAL DISPONGA MEDIAR ANTE LAS AUTORIDADES DE LA PROVINCIA DE TUCUMAN PARA LOGRAR UNA SOLUCION AL PROBLEMA EXISTENTE EN EL AMBITO DE LA PRESTACION DE LOS SERVICIOS DE SALUD PUBLICA.</t>
  </si>
  <si>
    <t>2869-D-2011</t>
  </si>
  <si>
    <t>HCDN128063</t>
  </si>
  <si>
    <t>OFICIAL DE ENLACE DE LAS FUERZAS ARMADAS: CREACION DEL CARGO EN EL AMBITO DEL HONORABLE CONGRESO DE LA NACION.</t>
  </si>
  <si>
    <t>2865-D-2011</t>
  </si>
  <si>
    <t>HCDN128075</t>
  </si>
  <si>
    <t>DECLARAR DE INTERES DE LA HONORABLE CAMARA DE DIPUTADOS DE LA NACION LOS FESTEJOS EN CONMEMORACION DE LOS 30 AÑOS DE VIDA DEL COLEGIO POLIMODAL NUMERO 17, UBICADO EN LA LOCALIDAD DE FIAMBALA, DEPARTAMENTO DE TINOGASTA, PROVINCIA DE CATAMARCA.</t>
  </si>
  <si>
    <t>2864-D-2011</t>
  </si>
  <si>
    <t>HCDN128074</t>
  </si>
  <si>
    <t>SOLICITAR AL PODER EJECUTIVO NACIONAL DISPONGA LAS MEDIDAS NECESARIAS PARA RESTABLECER LA RUTA AEREA BUENOS AIRES - VIEDMA - SAN CARLOS DE BARILOCHE - BUENOS AIRES.</t>
  </si>
  <si>
    <t>2863-D-2011</t>
  </si>
  <si>
    <t>HCDN128071</t>
  </si>
  <si>
    <t xml:space="preserve">DECLARAR DE INTERES DE LA HONORABLE CAMARA DE DIPUTADOS DE LA NACION EL FORO "LATINOAMERICA EDUCA EN EL MARCO DEL VIII CONGRESO DE LA REFORMA UNIVERSITARIA LATINOAMERICANA",  A REALIZARSE LOS DIAS 9 Y 10 DE JUNIO DE 2011 EN SAN CARLOS DE BARILOCHE, PROVINCIA DE RIO NEGRO. </t>
  </si>
  <si>
    <t>2862-D-2011</t>
  </si>
  <si>
    <t>HCDN128073</t>
  </si>
  <si>
    <t>SOLICITAR AL PODER EJECUTIVO NACIONAL DISPONGA GARANTIZAR UNA FRECUENCIA DE TRES VUELOS AERO - COMERCIALES SEMANALES ENTRE BUENOS AIRES Y VIEDMA, PROVINCIA DE RIO NEGRO.</t>
  </si>
  <si>
    <t>2861-D-2011</t>
  </si>
  <si>
    <t>HCDN128070</t>
  </si>
  <si>
    <t>SOLICITAR AL PODER EJECUTIVO NACIONAL DISPONGA LA APERTURA DE UNA OFICINA DE CORREO ARGENTINO EN CORONEL JUAN SOLA, PROVINCIA DE SALTA.</t>
  </si>
  <si>
    <t>2860-D-2011</t>
  </si>
  <si>
    <t>HCDN128069</t>
  </si>
  <si>
    <t>SOLICITAR AL PODER EJECUTIVO NACIONAL DISPONGA LA INSTALACION DE TELEFONOS PUBLICOS EN LOS DEPARTAMENTOS DE IRUYA Y DE LA POMA, PROVINCIA DE SALTA.</t>
  </si>
  <si>
    <t>2859-D-2011</t>
  </si>
  <si>
    <t>HCDN128072</t>
  </si>
  <si>
    <t>SOLICITAR AL PODER EJECUTIVO NACIONAL DISPONGA LA APERTURA DE UNA DELEGACION DE LA "ADMINISTRACION NACIONAL DE LA SEGURIDAD SOCIAL (ANSES)", EN SAN ANTONIO DE LOS COBRES, PROVINCIA DE SALTA.</t>
  </si>
  <si>
    <t>2858-D-2011</t>
  </si>
  <si>
    <t>HCDN128062</t>
  </si>
  <si>
    <t>COMERCIALIZACION DE ESPECIALIDADES MEDICINALES: REGIMEN.</t>
  </si>
  <si>
    <t>2857-D-2011</t>
  </si>
  <si>
    <t>HCDN128107</t>
  </si>
  <si>
    <t xml:space="preserve">MODIFICACION DEL ARTICULO 20 DE LA LEY 25246 - LAVADO DE ACTIVOS - RESPECTO DE INCORPORAR DIVERSOS ORGANISMOS A LA OBLIGACION DE INFORMAR A LA UNIDAD DE INFORMACION FINANCIERA. </t>
  </si>
  <si>
    <t>0073-S-2011</t>
  </si>
  <si>
    <t>1190-S-2011</t>
  </si>
  <si>
    <t>HCDN128049</t>
  </si>
  <si>
    <t>DECLARAR DE INTERES DE LA HONORABLE CAMARA DE DIPUTADOS DE LA NACION LA "8 EDICION DE OBERA EN CORTOS, FESTIVAL INTERNACIONAL DE CORTOMETRAJES", A REALIZARSE DEL 12 AL 16 DE JULIO DE 2011 EN LA PROVINCIA DE MISIONES.</t>
  </si>
  <si>
    <t>HCDN129TP058</t>
  </si>
  <si>
    <t>2856-D-2011</t>
  </si>
  <si>
    <t>HCDN128047</t>
  </si>
  <si>
    <t xml:space="preserve">EXPRESAR REPUDIO POR LOS DICHOS DEL MINISTRO DE LA CORTE SUPREMA DE JUSTICIA DE LA PROVINCIA DE TUCUMAN, DOCTOR RENE MARIO GOANE, RESPECTO A LA INCORPORACION DE MUJERES AL PODER JUDICIAL. </t>
  </si>
  <si>
    <t>2855-D-2011</t>
  </si>
  <si>
    <t>HCDN128043</t>
  </si>
  <si>
    <t>CONTRATO DE TRABAJO (LEY 20744): MODIFICACION DEL ARTICULO 172, SOBRE PROHIBICION DE TRATO DISCRIMINATORIO A LA MUJER.</t>
  </si>
  <si>
    <t>2854-D-2011</t>
  </si>
  <si>
    <t>HCDN128040</t>
  </si>
  <si>
    <t>ARTICULOS ELECTRONICOS IPOD, MP3, MP4 Y SIMILARES: OBLIGATORIEDAD DE INCLUIR EN SUS ENVASES UNA LEYENDA ADVIRTIENDO QUE: "LA EXPOSICION AUDITIVA POR PERIODOS PROLONGADOS A SONIDOS SUPERIORES A LOS 85 DECIBELES PUEDE CAUSAR DAÑOS IRREVERSIBLES EN LA AUDICION".</t>
  </si>
  <si>
    <t>2853-D-2011</t>
  </si>
  <si>
    <t>HCDN128048</t>
  </si>
  <si>
    <t>SOLICITAR AL PODER EJECUTIVO NACIONAL DISPONGA LA REGLAMENTACION DE LA LEY 26653, DE ACCESIBILIDAD DE LA INFORMACION EN LAS PAGINAS WEB PARA PERSONAS CON DISCAPACIDAD.</t>
  </si>
  <si>
    <t>2852-D-2011</t>
  </si>
  <si>
    <t>HCDN128053</t>
  </si>
  <si>
    <t>SOLICITAR AL PODER EJECUTIVO NACIONAL DISPONGA REMITIR COPIA CERTIFICADA DE TODOS LOS INFORMES DE AUDITORIA QUE HUBIERA REALIZADO EN TORNO A LA ASIGNACION Y CONTROL DE FONDOS PUBLICOS PARA LA CONSTRUCCION DE VIVIENDAS SOCIALES A LA FUNDACION MADRES DE PLAZA DE MAYO.</t>
  </si>
  <si>
    <t>2851-D-2011</t>
  </si>
  <si>
    <t>HCDN128052</t>
  </si>
  <si>
    <t>PEDIDO DE INFORMES AL PODER EJECUTIVO NACIONAL SOBRE DIVERSAS CUESTIONES RELACIONADAS CON LOS FONDOS PUBLICOS ASIGNADOS A LA FUNDACION MADRES DE PLAZA DE MAYO PARA LA CONSTRUCCION DE VIVIENDAS.</t>
  </si>
  <si>
    <t>2850-D-2011</t>
  </si>
  <si>
    <t>HCDN128051</t>
  </si>
  <si>
    <t>DECLARAR DE INTERES DE LA HONORABLE CAMARA DE DIPUTADOS DE LA NACION EL DOCUMENTAL REALIZADO POR LA "UNIVERSIDAD NACIONAL DEL NORDESTE (UNNE)", TITULADO "DEL IBERA AL IMPENETRABLE CHAQUEÑO".</t>
  </si>
  <si>
    <t>2849-D-2011</t>
  </si>
  <si>
    <t>HCDN128044</t>
  </si>
  <si>
    <t>"DIA NACIONAL DE LA IGUALDAD", SE INSTITUYE COMO TAL EL 15 DE JULIO DE CADA AÑO.</t>
  </si>
  <si>
    <t>2848-D-2011</t>
  </si>
  <si>
    <t>HCDN128050</t>
  </si>
  <si>
    <t>EXPRESAR REPUDIO POR LAS DECLARACIONES AGRAVIANTES Y DISCRIMINATORIAS DEL DOCTOR RENE GOANE, MINISTRO DECANO DE LA CORTE SUPREMA DE JUSTICIA DE TUCUMAN, AL ATRIBUIR A LAS TRABAJADORAS JUDICIALES EL BAJO RENDIMIENTO Y PRODUCTIVIDAD DE LOS JUZGADOS.</t>
  </si>
  <si>
    <t>2847-D-2011</t>
  </si>
  <si>
    <t>HCDN128042</t>
  </si>
  <si>
    <t>LEY FEDERAL DE CULTURA: REGIMEN FEDERAL; MODIFICACION DE LA LEY DE MINISTERIOS, SOBRE CREACION DEL MINISTERIO DE CULTURA DE LA NACION.</t>
  </si>
  <si>
    <t>2846-D-2011</t>
  </si>
  <si>
    <t>HCDN128041</t>
  </si>
  <si>
    <t>2845-D-2011</t>
  </si>
  <si>
    <t>HCDN128046</t>
  </si>
  <si>
    <t>SOLICITAR AL PODER EJECUTIVO NACIONAL DISPONGA LAS MEDIDAS NECESARIAS PARA GARANTIZAR EL NORMAL ABASTECIMIENTO DE COMBUSTIBLE EN EL NORTE DE LA PROVINCIA DE SANTA CRUZ.</t>
  </si>
  <si>
    <t>2842-D-2011</t>
  </si>
  <si>
    <t>HCDN128045</t>
  </si>
  <si>
    <t>PEDIDO DE INFORMES AL PODER EJECUTIVO NACIONAL SOBRE DIVERSAS CUESTIONES RELACIONADAS CON EL "PROGRAMA NACIONAL DE LECHERIA".</t>
  </si>
  <si>
    <t>2841-D-2011</t>
  </si>
  <si>
    <t>HCDN128604</t>
  </si>
  <si>
    <t xml:space="preserve">EXPRESAR REPUDIO POR LAS DECLARACIONES DEL PRIMER MINISTRO BRITANICO DAVID CAMERON, EN LOS CUALES PONE PUNTO FINAL A LA NEGOCIACION POR LA SOBERANIA DE LAS ISLAS MALVINAS. </t>
  </si>
  <si>
    <t>3252-D-2011</t>
  </si>
  <si>
    <t>HCDN128603</t>
  </si>
  <si>
    <t>SOLICITAR AL PODER EJECUTIVO DISPONGA REALIZAR CAMPAÑAS DE INFORMACION A FIN DE CREAR CONCIENCIA EN LA POBLACION CON RESPECTO A LOS EFECTOS NOCIVOS QUE PODRIA TENER EL USO DEL TELEFONO CELULAR.</t>
  </si>
  <si>
    <t>3251-D-2011</t>
  </si>
  <si>
    <t>HCDN128016</t>
  </si>
  <si>
    <t>EXPRESAR PREOCUPACION POR LAS DENUNCIAS RELACIONADAS CON LOS PAGOS DE INDEMNIZACIONES A LOS PROPIETARIOS DE INMUEBLES RIBEREÑOS AL LAGO DE SALTO GRANDE.</t>
  </si>
  <si>
    <t>HCDN129TP057</t>
  </si>
  <si>
    <t>2840-D-2011</t>
  </si>
  <si>
    <t>HCDN128015</t>
  </si>
  <si>
    <t>PEDIDO DE INFORMES AL PODER EJECUTIVO NACIONAL SOBRE DIVERSAS CUESTIONES RELACIONADAS CON LOS MONTOS ABONADOS EN CONCEPTO DE INDEMNIZACION, A LOS PROPIETARIOS DE INMUEBLES Y TERRENOS RIBEREÑOS INUNDADOS POR LAS AGUAS DEL LAGO DE SALTO GRANDE.</t>
  </si>
  <si>
    <t>2839-D-2011</t>
  </si>
  <si>
    <t>HCDN128023</t>
  </si>
  <si>
    <t>EXPRESAR SOLIDARIDAD CON EL PUEBLO DE ESPAÑA, POR LOS TERREMOTOS QUE AZOTARON LA LOCALIDAD MURCIANA DE LORCA, EL DIA 11 DE MAYO DE 2011.</t>
  </si>
  <si>
    <t>2838-D-2011</t>
  </si>
  <si>
    <t>HCDN128022</t>
  </si>
  <si>
    <t>DECLARAR DE INTERES DE LA HONORABLE CAMARA DE DIPUTADOS DE LA NACION LA CAMPAÑA DE DIFUSION DE LAS ENFERMEDADES REUMATICAS "REUMA ¿QUIEN SOS?", A REALIZARSE DEL 1 AL 14 DE OCTUBRE DE 2011 EN ROSARIO, PROVINCIA DE SANTA FE.</t>
  </si>
  <si>
    <t>2836-D-2011</t>
  </si>
  <si>
    <t>HCDN128014</t>
  </si>
  <si>
    <t>ASIGNACIONES FAMILIARES (LEY 24714): MODIFICACIONES, SOBRE EXCLUSION DE LA PERCEPCION DEL BENEFICIO.</t>
  </si>
  <si>
    <t>2835-D-2011</t>
  </si>
  <si>
    <t>HCDN128021</t>
  </si>
  <si>
    <t>COMISION ESPECIAL INVESTIGADORA QUE TENDRA POR OBJETO EL CONOCIMIENTO, LA INVESTIGACION Y EL ESCLARECIMIENTO DE PRESUNTAS IRREGULARIDADES EN LA COMISION TECNICA MIXTA DE SALTO GRANDE: CREACION EN EL AMBITO DE LA HONORABLE CAMARA DE DIPUTADOS DE LA NACION.</t>
  </si>
  <si>
    <t>2834-D-2011</t>
  </si>
  <si>
    <t>HCDN128030</t>
  </si>
  <si>
    <t>SOLICITAR AL PODER EJECUTIVO NACIONAL DISPONGA LAS MEDIDAS NECESARIAS PARA IMPLEMENTAR EL PROYECTO DEL PLAN ESTRATEGICO PARA EL APROVECHAMIENTO INTEGRAL Y SUSTENTABLE DE LA CUENCA BINACIONAL DEL RIO BERMEJO.</t>
  </si>
  <si>
    <t>2833-D-2011</t>
  </si>
  <si>
    <t>HCDN128020</t>
  </si>
  <si>
    <t>EXPRESAR BENEPLACITO POR LA ACTUACION  DE LA SELECCION SALTEÑA DE TAEKWONDO EN EL "X TORNEO INTERNACIONAL DE TAEKWONDO - ITF TARIJA 2011-", REALIZADO LOS DIAS 21 Y 22 DE MAYO DE 2011 EN TARIJA, ESTADO PLURINACIONAL DE BOLIVIA.</t>
  </si>
  <si>
    <t>2832-D-2011</t>
  </si>
  <si>
    <t>HCDN128019</t>
  </si>
  <si>
    <t>EXPRESAR BENEPLACITO POR EL TERCER PUESTO QUE OBTUVO LA DELEGACION DE LA PROVINCIA DE SALTA, EN LA "XIII EDICION DE LOS JUEGOS DEPORTIVOS DE JUVENTUD TRASANDINOS (JUDEJUT)", REALIZADOS DEL 9 AL 13 DE MAYO DE 2011 EN LAS PROVINCIAS DE CATAMARCA, LA RIOJA, JUJUY Y SALTA.</t>
  </si>
  <si>
    <t>2831-D-2011</t>
  </si>
  <si>
    <t>HCDN128013</t>
  </si>
  <si>
    <t>PROPIEDAD HORIZONTAL (LEY 13512): MODIFICACIONES EN RELACION AL FUNCIONAMIENTO DEL CONSORCIO DE PROPIETARIOS.</t>
  </si>
  <si>
    <t>2830-D-2011</t>
  </si>
  <si>
    <t>HCDN128029</t>
  </si>
  <si>
    <t>SOLICITAR AL PODER EJECUTIVO NACIONAL INTERCEDA ANTE EL GOBIERNO DE LOS ESTADOS UNIDOS DE AMERICA, PARA QUE ACCEDA A LA EXTRADICION REQUERIDA POR LA REPUBLICA DE VENEZUELA, DEL TERRORISTA INTERNACIONAL LUIS POSADA CARRILES.</t>
  </si>
  <si>
    <t>2829-D-2011</t>
  </si>
  <si>
    <t>HCDN128028</t>
  </si>
  <si>
    <t>EXPRESAR BENEPLACITO POR LA CONMEMORACION DEL "DIA NACIONAL DEL GRADUADO EN CIENCIAS ECONOMICAS", EL  2 DE JUNIO DE 2011.</t>
  </si>
  <si>
    <t>2828-D-2011</t>
  </si>
  <si>
    <t>HCDN128027</t>
  </si>
  <si>
    <t xml:space="preserve">SOLICITAR AL PODER EJECUTIVO NACIONAL DISPONGA PRORROGAR POR UN PLAZO DE CINCO AÑOS A CONTAR DE SU VENCIMIENTO, EL CONVENIO SUSCRIPTO ENTRE GENDARMERIA NACIONAL ARGENTINA Y EL MINISTERIO DE EDUCACION Y CULTURA DE LA PROVINCIA DE CORRIENTES, SOBRE CESION DE INMUEBLES DE GENDARMERIA A LA PROVINCIA. </t>
  </si>
  <si>
    <t>2827-D-2011</t>
  </si>
  <si>
    <t>HCDN128018</t>
  </si>
  <si>
    <t>DECLARAR DE INTERES DE LA HONORABLE CAMARA DE DIPUTADOS DE LA NACION EL "CURSO DE POSTGRADO DE ECOTOXICOLOGIA", ESTUDIO DE LOS EFECTOS TOXICOS CAUSADOS POR CONTAMINANTES NATURALES O SINTETICOS, A DICTARSE EN MODALIDAD SEMI PRESENCIAL DEL 8 DE AGOSTO AL 19 DE SEPTIEMBRE DE 2011 EN VILLA MARTELLI, PROVINCIA DE BUENOS AIRES.</t>
  </si>
  <si>
    <t>2826-D-2011</t>
  </si>
  <si>
    <t>HCDN128026</t>
  </si>
  <si>
    <t>SOLICITAR AL PODER EJECUTIVO NACIONAL DISPONGA REANUDAR LOS TRABAJOS DE CONSTRUCCION DE LA AUTOPISTA ORAN - PICHANAL, PROVINCIA DE SALTA.</t>
  </si>
  <si>
    <t>2825-D-2011</t>
  </si>
  <si>
    <t>HCDN128025</t>
  </si>
  <si>
    <t>SOLICITAR AL PODER EJECUTIVO NACIONAL DISPONGA LA INSTALACION DE PUESTOS DE CONTROL VEHICULAR EN LA RUTA NACIONAL 81, TRAMO: DEPARTAMENTOS DE GENERAL SAN MARTIN - RIVADAVIA, DE LAS PROVINCIAS DE SALTA Y FORMOSA, RESPECTIVAMENTE.</t>
  </si>
  <si>
    <t>2824-D-2011</t>
  </si>
  <si>
    <t>HCDN128024</t>
  </si>
  <si>
    <t>SOLICITAR AL PODER EJECUTIVO NACIONAL DISPONGA REALIZAR LOS TRABAJOS DE REPARACION Y MANTENIMIENTO DE LA RUTA NACIONAL 34, TRAMO: ROSARIO DE LA FRONTERA - METAN, PROVINCIA DE SALTA.</t>
  </si>
  <si>
    <t>2823-D-2011</t>
  </si>
  <si>
    <t>HCDN128017</t>
  </si>
  <si>
    <t xml:space="preserve">EXPRESAR BENEPLACITO POR EL RECONOCIMIENTO AL ESCRITOR JUJEÑO HECTOR TIZON AL DESIGNAR CON SU NOMBRE AL PRIMER "CENTRO CULTURAL MUNICIPAL" INAUGURADO EL DIA 23 DE MAYO DE 2011 EN LA CIUDAD CAPITAL DE LA PROVINCIA DE JUJUY. </t>
  </si>
  <si>
    <t>2822-D-2011</t>
  </si>
  <si>
    <t>HCDN128031</t>
  </si>
  <si>
    <t xml:space="preserve">COMUNICACION DEL DECRETO 672/11 POR EL CUAL SE PROMULGA PARCIALMENTE EL PROYECTO DE LEY REGISTRADO BAJO EL NUMERO 26681, SOBRE CREACION DE UNA ADUANA EN EL DEPARTAMENTO DE LA BANDA, PROVINCIA DE SANTIAGO DEL ESTERO. </t>
  </si>
  <si>
    <t>0012-JGM-2011</t>
  </si>
  <si>
    <t>HCDN127996</t>
  </si>
  <si>
    <t>INSTITUCIONES QUE BRINDAN EDUCACION Y CUIDADO A LA PRIMERA INFANCIA: REGIMEN DE PROMOCION, REGULACION Y SUPERVISION PEDAGOGICA.</t>
  </si>
  <si>
    <t>HCDN129TP056</t>
  </si>
  <si>
    <t>2821-D-2011</t>
  </si>
  <si>
    <t>0067-CD-2011</t>
  </si>
  <si>
    <t>HCDN128012</t>
  </si>
  <si>
    <t>PEDIDO DE INFORMES AL PODER EJECUTIVO NACIONAL SOBRE DIVERSAS CUESTIONES RELACIONADAS CON EL DESARROLLO DE LA "ASIGNACION UNIVERSAL POR HIJO (AUH)".</t>
  </si>
  <si>
    <t>2820-D-2011</t>
  </si>
  <si>
    <t>HCDN128011</t>
  </si>
  <si>
    <t>EXPRESAR REPUDIO POR LA CENSURA Y AMENAZAS A LA PRENSA DE RIO NEGRO, QUE OCASIONO EL INTENDENTE DE  GENERAL ROCA, DE LA MENCIONADA PROVINCIA.</t>
  </si>
  <si>
    <t>2816-D-2011</t>
  </si>
  <si>
    <t>HCDN128010</t>
  </si>
  <si>
    <t>SOLICITAR AL PODER EJECUTIVO NACIONAL DISPONGA GESTIONAR EN LAS ORGANIZACIONES REGIONALES SUDAMERICANAS DE LAS CUALES EL PAIS ES MIEMBRO, RESOLUCIONES QUE DECLAREN A AMERICA DEL SUR COMO ZONA LIBRE DE ARMAS NUCLEARES, BIOLOGICAS Y OTRAS MILITARES DE DESTRUCCION MASIVA.</t>
  </si>
  <si>
    <t>2815-D-2011</t>
  </si>
  <si>
    <t>HCDN127995</t>
  </si>
  <si>
    <t>INGRESO DE TROPAS EXTRANJERAS Y SALIDA DE TROPAS NACIONALES (LEY 25880): INCORPORACION DEL ARTICULO 11 BIS, SOBRE TIEMPO DE PERMANENCIA EN TERRITORIO NACIONAL.</t>
  </si>
  <si>
    <t>2814-D-2011</t>
  </si>
  <si>
    <t>HCDN128009</t>
  </si>
  <si>
    <t>PEDIDO DE INFORMES AL PODER EJECUTIVO NACIONAL SOBRE LOS MOTIVOS POR LOS CUALES LA "ADMINISTRACION NACIONAL DE LA SEGURIDAD SOCIAL (ANSES)", NO ACEPTO PERCIBIR LOS DIVIDENDOS QUE PRODUJO LA EMPRESA "SIDERAR".</t>
  </si>
  <si>
    <t>2813-D-2011</t>
  </si>
  <si>
    <t>HCDN128008</t>
  </si>
  <si>
    <t>SOLICITAR AL PODER EJECUTIVO NACIONAL DISPONGA REMITIR COPIA DE LA DENUNCIA Y ANTECEDENTES PRESENTADOS POR LA "ADMINISTRACION NACIONAL DE LA SEGURIDAD SOCIAL (ANSES)", CONTRA EL JUEZ FEDERAL CARLOS OCHOA DE RIO CUARTO, PROVINCIA DE CORDOBA, COMO CONSECUENCIA DE EJECUCIONES DE SENTENCIAS PREVISIONALES.</t>
  </si>
  <si>
    <t>2812-D-2011</t>
  </si>
  <si>
    <t>HCDN128007</t>
  </si>
  <si>
    <t>PEDIDO DE INFORMES AL PODER EJECUTIVO NACIONAL SOBRE DIVERSAS CUESTIONES RELACIONADAS CON LA OFERTA DE CREDITOS HIPOTECARIOS Y SU FINANCIAMIENTO CON RECURSOS DEL "FONDO DE GARANTIA DE SUSTENTABILIDAD" DE LA "ADMINISTRACION NACIONAL DE LA SEGURIDAD SOCIAL".</t>
  </si>
  <si>
    <t>2811-D-2011</t>
  </si>
  <si>
    <t>HCDN128006</t>
  </si>
  <si>
    <t>PEDIDO DE INFORMES AL PODER EJECUTIVO NACIONAL SOBRE LAS GANANCIAS OBTENIDAS POR EL BANCO CENTRAL DE LA REPUBLICA ARGENTINA EN EL EJERCICIO 2010.</t>
  </si>
  <si>
    <t>2810-D-2011</t>
  </si>
  <si>
    <t>HCDN127994</t>
  </si>
  <si>
    <t>CODIGO CIVIL: MODIFICACION DEL ARTICULO 202, SOBRE ADULTERIO PREVIO COMO CAUSAL DE SEPARACION DE HECHO DE LOS CONYUGES SIN VOLUNTAD DE UNIRSE.</t>
  </si>
  <si>
    <t>2809-D-2011</t>
  </si>
  <si>
    <t>HCDN128005</t>
  </si>
  <si>
    <t>DECLARAR DE INTERES DE LA HONORABLE CAMARA DE DIPUTADOS DE LA NACION EL "CONGRESO ARGENTINO DE EDUCACION MUSICAL", A REALIZARSE DEL 15 AL 17 DE JULIO DE 2011 EN ROSARIO, PROVINCIA DE SANTA FE.</t>
  </si>
  <si>
    <t>2808-D-2011</t>
  </si>
  <si>
    <t>HCDN128004</t>
  </si>
  <si>
    <t>SOLICITAR AL PODER EJECUTIVO NACIONAL DISPONGA LAS MEDIDAS NECESARIAS PARA INCORPORAR A LAS CURRICULAS DE LA EDUCACION PRIMARIA, SECUNDARIA, TERCIARIA Y UNIVERSITARIA EL ESTUDIO DE LA VIDA DE DON ANDRES GUAZURARI Y ARTIGAS "COMANDANTE ANDRESITO".</t>
  </si>
  <si>
    <t>2807-D-2011</t>
  </si>
  <si>
    <t>HCDN127993</t>
  </si>
  <si>
    <t>DON ANDRES GUAZURARI Y ARTIGAS "COMANDANTE ANDRESITO": DECLARACION DE HEROE NACIONAL Y OTORGAMIENTO DEL GRADO MILITAR DE GENERAL DEL EJERCITO ARGENTINO.</t>
  </si>
  <si>
    <t>2806-D-2011</t>
  </si>
  <si>
    <t>HCDN128003</t>
  </si>
  <si>
    <t>DECLARAR DE INTERES DE LA HONORABLE CAMARA DE DIPUTADOS DE LA NACION EL LIBRO "EL NEA ESCRIBE TEATRO 2010", PRESENTADO EN EL MES DE OCTUBRE DE 2010 EN LA CIUDAD CAPITAL DE LA PROVINCIA DE CORRIENTES.</t>
  </si>
  <si>
    <t>2805-D-2011</t>
  </si>
  <si>
    <t>HCDN128002</t>
  </si>
  <si>
    <t xml:space="preserve">DECLARAR DE INTERES DE LA HONORABLE CAMARA DE DIPUTADOS DE LA NACION EL LIBRO "MANTILLA, PUEBLO Y MEMORIA" PRESENTADO EN EL MES DE OCTUBRE DE 2010 EN LA CIUDAD CAPITAL DE LA PROVINCIA DE CORRIENTES.  </t>
  </si>
  <si>
    <t>2804-D-2011</t>
  </si>
  <si>
    <t>HCDN128001</t>
  </si>
  <si>
    <t>EXPRESAR BENEPLACITO POR LA "XVIII FERIA INTERNACIONAL DE ARTESANIAS", REALIZADA DEL 3 AL 15 DE MAYO DE 2011 EN LA CIUDAD CAPITAL DE LA PROVINCIA DE SAN JUAN.</t>
  </si>
  <si>
    <t>2802-D-2011</t>
  </si>
  <si>
    <t>HCDN128000</t>
  </si>
  <si>
    <t>DECLARAR DE INTERES DE LA HONORABLE CAMARA DE DIPUTADOS DE LA NACION EL "XL CAMPEONATO MUNDIAL DE HOCKEY SOBRE PATINES SAN JUAN 2011", A REALIZARSE DEL 24 DE SEPTIEMBRE AL 1 DE OCTUBRE DE 2011 EN LA PROVINCIA DE SAN JUAN.</t>
  </si>
  <si>
    <t>2801-D-2011</t>
  </si>
  <si>
    <t>HCDN127999</t>
  </si>
  <si>
    <t>PEDIDO DE INFORMES AL PODER EJECUTIVO NACIONAL SOBRE LAS SEÑALIZACIONES NECESARIAS QUE PERMITAN EL REGRESO DE LA NAVEGABILIDAD SEGURA EN EL LAGO DE LA REPRESA YACYRETA, Y OTRAS CUESTIONES CONEXAS.</t>
  </si>
  <si>
    <t>2800-D-2011</t>
  </si>
  <si>
    <t>HCDN127998</t>
  </si>
  <si>
    <t>DECLARAR DE INTERES DE LA HONORABLE CAMARA DE DIPUTADOS DE LA NACION LAS ACTIVIDADES QUE DESARROLLA LA ASOCIACION "AMBIENTE SUR" DE LA LOCALIDAD DE RIO GALLEGOS, PROVINCIA DE SANTA CRUZ.</t>
  </si>
  <si>
    <t>2799-D-2011</t>
  </si>
  <si>
    <t>HCDN127997</t>
  </si>
  <si>
    <t>INTERPELACION AL MINISTRO DE TRABAJO, EMPLEO Y SEGURIDAD SOCIAL DE LA NACION, DOCTOR CARLOS TOMADA, SOBRE EL DIALOGO CON EL DIRIGENTE SINDICAL JOSE PEDRAZA, EN RELACION A LA SITUACION DE LOS TRABAJADORES TERCERIZADOS DE LA EMPRESA "UNIDAD DE GESTION OPERATIVA FERROVIARIA DE EMERGENCIA (UGOFE)".</t>
  </si>
  <si>
    <t>2798-D-2011</t>
  </si>
  <si>
    <t>HCDN127986</t>
  </si>
  <si>
    <t>SOLICITAR AL PODER EJECUTIVO DISPONGA LA REGLAMENTACION DE LA LEY 25891 QUE REGULA LA COMERCIALIZACION DE TELEFONOS CELULARES Y CREA EL REGISTRO PUBLICO NACIONAL DE USUARIOS Y CLIENTES DE SERVICIOS DE COMUNICACIONES MOVILES.</t>
  </si>
  <si>
    <t>HCDN129TP055</t>
  </si>
  <si>
    <t>2797-D-2011</t>
  </si>
  <si>
    <t>HCDN127979</t>
  </si>
  <si>
    <t>DECLARAR DE INTERES DE LA HONORABLE CAMARA LOS FESTEJOS POR EL CENTENARIO DE LA ESCUELA 62 "TENIENTE CORONEL DE MARINA LUIS PIEDRABUENA", DE LEANDRO ALEM, PROVINCIA DE MISIONES, A REALIZARSE EL 30 DE JUNIO DE 2011.</t>
  </si>
  <si>
    <t>2796-D-2011</t>
  </si>
  <si>
    <t>HCDN127978</t>
  </si>
  <si>
    <t>PEDIDO DE INFORMES AL PODER EJECUTIVO SOBRE DIVERSAS CUESTIONES RELACIONADAS CON LA INDUSTRIA DEL SECTOR FRIGORIFICO.</t>
  </si>
  <si>
    <t>2795-D-2011</t>
  </si>
  <si>
    <t>HCDN127977</t>
  </si>
  <si>
    <t>PEDIDO DE INFORMES AL PODER EJECUTIVO SOBRE DIVERSAS CUESTIONES RELACIONADAS CON LA CUOTA HILTON PERIODO 2010/2011.</t>
  </si>
  <si>
    <t>2794-D-2011</t>
  </si>
  <si>
    <t>HCDN127972</t>
  </si>
  <si>
    <t>RESTRICCIONES BASICAS PARA LA PROPIEDAD EXTRANJERA DE INMUEBLES RURALES EN ZONAS DE SEGURIDAD DE FRONTERAS O ZONAS DE INTERES NACIONAL ESPECIAL Y PARA LA PROPIEDAD DE INMUEBLES RURALES POR PARTE DE ESTADOS EXTRANJEROS.</t>
  </si>
  <si>
    <t>2793-D-2011</t>
  </si>
  <si>
    <t>HCDN127976</t>
  </si>
  <si>
    <t>EXPRESAR ADHESION A LA CONMEMORACION DEL "195° ANIVERSARIO DEL DIA DE LA INDEPENDENCIA", A CELEBRARSE EL DIA 9 DE JULIO DE 2011.</t>
  </si>
  <si>
    <t>2792-D-2011</t>
  </si>
  <si>
    <t>HCDN127975</t>
  </si>
  <si>
    <t>DECLARAR DE INTERES DE LA HONORABLE CAMARA EL "23° CONGRESO MUNDIAL DE PARASITOLOGIA VETERINARIA" A REALIZARSE DEL 21 AL 25 DE AGOSTO DE 2011, EN NUESTRO PAIS.</t>
  </si>
  <si>
    <t>2791-D-2011</t>
  </si>
  <si>
    <t>HCDN127985</t>
  </si>
  <si>
    <t>DECLARAR DE INTERES DE LA HONORABLE CAMARA LAS "XII JORNADAS DE JOVENES PROFESIONALES DE CIENCIAS ECONOMICAS DE LA PROVINCIA DE CORDOBA", A REALIZARSE EL DIA 25 DE JUNIO DE 2011 EN RIO CUARTO, PROVINCIA DE CORDOBA.</t>
  </si>
  <si>
    <t>2790-D-2011</t>
  </si>
  <si>
    <t>HCDN127984</t>
  </si>
  <si>
    <t>PEDIDO DE INFORMES AL PODER EJECUTIVO SOBRE DIVERSAS CUESTIONES RELACIONADAS CON EL CONVENIO FIRMADO ENTRE LAS FUNDACIONES DE LOS HOSPITALES GARRAHAN Y SOR MARIA LUDOVICA, CON LA SECRETARIA DE AMBIENTE Y DESARROLLO SUSTENTABLE DE LA NACION CON EL FIN DE RECIBIR LOS FONDOS POR LA VENTA DE BUQUES EXTRAIDOS DE LA CUENCA MATANZA RIACHUELO -ACUMAR- DURANTE EL AÑO 2009.</t>
  </si>
  <si>
    <t>2789-D-2011</t>
  </si>
  <si>
    <t>HCDN127974</t>
  </si>
  <si>
    <t>CODIGO CIVIL.: MODIFICACION DEL ARTICULO 4023, SOBRE PRESCRIPCION DE LA ACCION PERSONAL POR DEUDA EXIGIBLE.</t>
  </si>
  <si>
    <t>2788-D-2011</t>
  </si>
  <si>
    <t>HCDN127992</t>
  </si>
  <si>
    <t xml:space="preserve">DECLARAR DE INTERES DE LA HONORABLE CAMARA EL PRIMER CONGRESO DE LA SOCIEDAD ARGENTINA DE LA VOZ -SAV- Y CUARTO CONGRESO LATINOAMERICANO DE LARINGOLOGIA Y FONOCIRUGIA -ALLF-, A REALIZARSE LOS DIAS 25 Y 26 DE JUNIO DE 2011 EN LA CIUDAD AUTONOMA DE BUENOS AIRES. </t>
  </si>
  <si>
    <t>2787-D-2011</t>
  </si>
  <si>
    <t>HCDN127991</t>
  </si>
  <si>
    <t xml:space="preserve">EXPRESAR PREOCUPACION POR LA RESOLUCION ADOPTADA POR EL CANAL DE AIRE, LW 83 TV CANAL 10 TELEVISORA DE TUCUMAN, DE LEVANTAR DE LA PROGRAMACION DEL SERVICIO INFORMATIVO NOCTURNO EL MICRO QUE REALIZABA DESDE HACE MAS DE 20 AÑOS EL SEÑOR ALBERTO CALLIERA. </t>
  </si>
  <si>
    <t>2786-D-2011</t>
  </si>
  <si>
    <t>HCDN127990</t>
  </si>
  <si>
    <t>DECLARAR DE INTERES DE LA HONORABLE CAMARA LA "II EXPO LACTEA DE LA REGION NOROESTE", A LLEVARSE A CABO LOS DIAS 27 Y 28 DE MAYO DE 2011 EN LA LOCALIDAD DE TRANCAS, PROVINCIA DE TUCUMAN.</t>
  </si>
  <si>
    <t>2785-D-2011</t>
  </si>
  <si>
    <t>HCDN127973</t>
  </si>
  <si>
    <t>SUMAS DE DINERO PERCIBIDAS CON CARACTER NO REMUNERATIVO POR TRABAJADORES DEL SECTOR PUBLICO NACIONAL: INCORPORACION  AL SALARIO.</t>
  </si>
  <si>
    <t>2784-D-2011</t>
  </si>
  <si>
    <t>HCDN127989</t>
  </si>
  <si>
    <t xml:space="preserve">EXPRESAR REPUDIO A LA RENOVACION DEL CONTRATO PARA LA EXPLORACION PETROLERA POR PARTE DE LA FIRMA BORDERS &amp; SOUTHERN PETROLEUM A LA EMPRESA DRYSHIPS INC., CON EL FIN DE EFECTUAR PERFORACIONES EN AGUAS DE LAS ISLAS MALVINAS EN EL AÑO 2012. </t>
  </si>
  <si>
    <t>2783-D-2011</t>
  </si>
  <si>
    <t>HCDN127983</t>
  </si>
  <si>
    <t>DECLARAR DE INTERES DE LA HONORABLE CAMARA EL PROGRAMA DE AGRICULTURA URBANA - PAU - IMPLEMENTADO POR LA MUNICIPALIDAD DE ROSARIO, PROVINCIA DE SANTA FE.</t>
  </si>
  <si>
    <t>2782-D-2011</t>
  </si>
  <si>
    <t>HCDN127982</t>
  </si>
  <si>
    <t>DECLARAR DE INTERES DE LA HONORABLE CAMARA EL II FESTIVAL INTERNACIONAL DE ORQUESTAS INFANTO - JUVENILES "IGUAZU EN CONCIERTO", A REALIZARSE DEL 23 AL 28 DE MAYO DE 2011 EN PUERTO IGUAZU, PROVINCIA DE MISIONES.</t>
  </si>
  <si>
    <t>2781-D-2011</t>
  </si>
  <si>
    <t>HCDN127988</t>
  </si>
  <si>
    <t>DECLARAR DE INTERES DE LA HONORABLE CAMARA EL PROGRAMA CAMION DE LA MUJER, DESARROLLADO POR LA LIGA ARGENTINA DE LUCHA CONTRA EL CANCER - LALCEC -.</t>
  </si>
  <si>
    <t>2780-D-2011</t>
  </si>
  <si>
    <t>HCDN127987</t>
  </si>
  <si>
    <t>EXPRESAR BENEPLACITO POR EL CENTENARIO DEL NATALICIO DE ARTURO ENRIQUE SAMPAY, A CELEBRARSE EL DIA 28 DE JULIO DE 2011.</t>
  </si>
  <si>
    <t>2778-D-2011</t>
  </si>
  <si>
    <t>HCDN127981</t>
  </si>
  <si>
    <t>DECLARAR DE INTERES DE LA HONORABLE CAMARA LAS II JORNADAS NACIONALES DE FILOSOFIA Y EPISTEMOLOGIA DE LA HISTORIA BAJO EL LEMA: "TIEMPO DE LA HISTORIA Y TIEMPO DE MEMORIA, LOS USOS POLITICOS DEL PASADO", A REALIZARSE DEL 8 AL 10 DE JUNIO DE 2011 EN LA PROVINCIA DEL NEUQUEN.</t>
  </si>
  <si>
    <t>2777-D-2011</t>
  </si>
  <si>
    <t>HCDN127980</t>
  </si>
  <si>
    <t xml:space="preserve">EXPRESAR BENEPLACITO POR EL PREMIO FEDERAL AL MERITO JUDICIAL EDICION 2010 OTORGADO A LA DOCTORA ROSANNA PIA VENCHIARUTTI SARTORI, JUEZ DE PRIMERA INSTANCIA EN LO CIVIL Y COMERCIAL N° 8 DE LA CIUDAD DE POSADAS, PROVINCIA DE MISIONES. </t>
  </si>
  <si>
    <t>2776-D-2011</t>
  </si>
  <si>
    <t>HCDN127962</t>
  </si>
  <si>
    <t>DECLARAR DE INTERES DE LA HONORABLE CAMARA LA EXPO: "8° AGRONEA 2011", A REALIZARSE DEL 24 AL 26 DE JUNIO DE 2011 EN CHARATA, PROVINCIA DEL CHACO.</t>
  </si>
  <si>
    <t>HCDN129TP054</t>
  </si>
  <si>
    <t>2775-D-2011</t>
  </si>
  <si>
    <t>HCDN127968</t>
  </si>
  <si>
    <t>EXPRESAR PREOCUPACION POR LA SITUACION CON BRASIL, A RAIZ DE LA DIFERENCIA EN EL PRECIO DEL ARROZ ENTRE AMBOS PAISES QUE HACE QUE LOS PRODUCTORES BRASILEÑOS EXIJAN A SUS AUTORIDADES LA SUSPENSION DE LAS COMPRAS A ARGENTINA.</t>
  </si>
  <si>
    <t>2774-D-2011</t>
  </si>
  <si>
    <t>HCDN127961</t>
  </si>
  <si>
    <t>DECLARAR DE INTERES DE LA HONORABLE CAMARA EL CURSO "MAESTRIA Y ESPECIALIDAD EN AGROECONOMIA", A INICIARSE EN EL MES DE AGOSTO DE 2011 EN BALCARCE, PROVINCIA DE BUENOS AIRES.</t>
  </si>
  <si>
    <t>2773-D-2011</t>
  </si>
  <si>
    <t>HCDN127967</t>
  </si>
  <si>
    <t>EXPRESAR BENEPLACITO POR LAS DECLARACIONES DEL MINISTRO DE AGRICULTURA, DE LIBERAR 600 MIL TONELADAS DE TRIGO PARA EXPORTACION, Y OTRAS CUESTIONES CONEXAS.</t>
  </si>
  <si>
    <t>2772-D-2011</t>
  </si>
  <si>
    <t>HCDN127960</t>
  </si>
  <si>
    <t>DECLARAR DE INTERES DE LA HONORABLE CAMARA EL CURSO "MANEJO DE GRANOS EN BOLSAS PLASTICAS", A DICTARSE EL DIA 22 DE JUNIO DE 2011 EN BALCARCE, PROVINCIA DE BUENOS AIRES.</t>
  </si>
  <si>
    <t>2771-D-2011</t>
  </si>
  <si>
    <t>HCDN127959</t>
  </si>
  <si>
    <t>DECLARAR DE INTERES DE LA HONORABLE CAMARA EL "10° CURSO DE AGRICULTURA DE PRECISION Y 5° EXPO DE MAQUINAS PRECISAS",  A REALIZARSE DEL 13 AL 15 DE JULIO DE 2011 EN MANFREDI, PROVINCIA DE CORDOBA.</t>
  </si>
  <si>
    <t>2770-D-2011</t>
  </si>
  <si>
    <t>HCDN127958</t>
  </si>
  <si>
    <t>REGIMEN LEGAL DE LOS DECRETOS DE NECESIDAD Y URGENCIA, DE DELEGACION LEGISLATIVA Y DE PROMULGACION PARCIAL DE LEYES, LEY 26122; MODIFICACIONES.</t>
  </si>
  <si>
    <t>2769-D-2011</t>
  </si>
  <si>
    <t>HCDN127957</t>
  </si>
  <si>
    <t>CREACION DEL PROGRAMA NACIONAL DE EDUCACION SUPERIOR EN ENTORNOS VIRTUALES.</t>
  </si>
  <si>
    <t>2768-D-2011</t>
  </si>
  <si>
    <t>HCDN127966</t>
  </si>
  <si>
    <t xml:space="preserve">EXPRESAR BENEPLACITO POR LA MUESTRA ARTISTICA SOBRE LOS DESAPARECIDOS EN LA ULTIMA DICTADURA MILITAR, REALIZADA EN EL PREDIO DE LA EX ESCUELA DE MECANICA DE LA ARMADA EN LA CIUDAD AUTONOMA DE BUENOS AIRES. </t>
  </si>
  <si>
    <t>2767-D-2011</t>
  </si>
  <si>
    <t>HCDN127964</t>
  </si>
  <si>
    <t>PEDIDO DE INFORMES AL PODER EJECUTIVO SOBRE LOS CASOS DETECTADOS DE ENCEFALITIS POR FLAVIVIRUS O DE SAN LUIS, EN LA PROVINCIA DE SAN JUAN.</t>
  </si>
  <si>
    <t>2766-D-2011</t>
  </si>
  <si>
    <t>HCDN127965</t>
  </si>
  <si>
    <t>PEDIDO DE INFORMES AL PODER EJECUTIVO SOBRE DIVERSAS CUESTIONES RELACIONADAS CON LOS BROTES DE VARICELA EN EL AÑO 2011.</t>
  </si>
  <si>
    <t>2765-D-2011</t>
  </si>
  <si>
    <t>HCDN127953</t>
  </si>
  <si>
    <t>COOPERATIVAS - LEY 20337 -. PROFUNDIZACION DE LA PARTICIPACION Y TRANSPARENCIA EN LAS MISMAS.</t>
  </si>
  <si>
    <t>2764-D-2011</t>
  </si>
  <si>
    <t>HCDN127956</t>
  </si>
  <si>
    <t>CREACION DE LA UNIVERSIDAD NACIONAL DE VILLA  DOLORES, PROVINCIA DE CORDOBA.</t>
  </si>
  <si>
    <t>2763-D-2011</t>
  </si>
  <si>
    <t>HCDN127963</t>
  </si>
  <si>
    <t>PEDIDO DE INFORMES AL PODER EJECUTIVO SOBRE DIVERSAS CUESTIONES RELACIONADAS CON LAS COMUNICACIONES DE  ESTACIONES DE TELEVISION Y RADIODIFUSION ABIERTAS POR SISTEMA ANALOGICO Y DIGITAL.</t>
  </si>
  <si>
    <t>2762-D-2011</t>
  </si>
  <si>
    <t>HCDN127952</t>
  </si>
  <si>
    <t>ADMINISTRACION FINANCIERA Y CONTROL DE GESTION DEL SECTOR PUBLICO NACIONAL, LEY 24156: MODIFICACION DEL ARTICULO 15 (INCLUSION DE CREDITOS PARA EJECUTAR OBRAS PUBLICAS) (REPRODUCCION DEL EXPEDIENTE 1708-D-09).</t>
  </si>
  <si>
    <t>2761-D-2011</t>
  </si>
  <si>
    <t>HCDN127951</t>
  </si>
  <si>
    <t>ADMINISTRACION FINANCIERA Y CONTROL DE GESTION DEL SECTOR PUBLICO NACIONAL, LEY 24156: SUSTITUCION DE LA DENOMINACION DEL CAPITULO III POR "DEL REGIMEN PRESUPUESTARIO DE EMPRESAS PUBLICAS Y ENTES PUBLICOS NO COMPRENDIDOS EN ADMINISTRACION NACIONAL", MODIFICACION DEL ARTICULO 12 (PRESUPUESTOS)  (REPRODUCCION DEL EXPEDIENTE 1707-D-09).</t>
  </si>
  <si>
    <t>2760-D-2011</t>
  </si>
  <si>
    <t>HCDN127950</t>
  </si>
  <si>
    <t>PROCEDIMIENTO TRIBUTARIO, LEY 11683 (TEXTO ORDENADO 1998): SUSTITUCION DEL ARTICULO 115 (APLICACION DE LOS CONVENIOS DE DOBLE IMPOSICION) (REPRODUCCION DEL EXPEDIENTE 1706-D-09).</t>
  </si>
  <si>
    <t>2759-D-2011</t>
  </si>
  <si>
    <t>HCDN127949</t>
  </si>
  <si>
    <t>EMPRESAS LICENCIATARIAS DEL SERVICIO BASICO TELEFONICO: ATENCION DE CONSULTAS A RECLAMOS DE MANERA DIRECTA Y PERSONAL (REPRODUCCION DEL EXPEDIENTE 1704-D-09).</t>
  </si>
  <si>
    <t>2758-D-2011</t>
  </si>
  <si>
    <t>HCDN127955</t>
  </si>
  <si>
    <t>MODIFICACION DE LA LEY DE TRANSITO, SOBRE SISTEMA DE ILUMINACION DE AUTOMOTORES QUE SE INCORPOREN AL PARQUE NACIONAL AUTOMOTOR.</t>
  </si>
  <si>
    <t>2757-D-2011</t>
  </si>
  <si>
    <t>HCDN127954</t>
  </si>
  <si>
    <t xml:space="preserve">CREACION DEL PROGRAMA "ECOBUSES". </t>
  </si>
  <si>
    <t>2756-D-2011</t>
  </si>
  <si>
    <t>HCDN128882</t>
  </si>
  <si>
    <t>TRANSFERENCIA A TITULO GRATUITO AL ARZOBISPADO DE RESISTENCIA, CHACO, UN INMUEBLE UBICADO EN LA RUTA NACIONAL 11 DE LA MENCIONADA LOCALIDAD.</t>
  </si>
  <si>
    <t>0082-S-2011</t>
  </si>
  <si>
    <t>1145-S-2011</t>
  </si>
  <si>
    <t>HCDN127941</t>
  </si>
  <si>
    <t>EXPRESAR REPUDIO ANTE NUEVOS CASOS DE TRABAJO RURAL ESCLAVO DESCUBIERTOS EN LOS ULTIMOS TIEMPOS EN DIFERENTES ESTADOS PROVINCIALES DE NUESTRO PAIS.</t>
  </si>
  <si>
    <t>HCDN129TP053</t>
  </si>
  <si>
    <t>2754-D-2011</t>
  </si>
  <si>
    <t>HCDN127940</t>
  </si>
  <si>
    <t>RENDIR HOMENAJE A LA SEÑORA MARIA EVA DUARTE DE PERON, AL CONMEMORARSE EL 92 ANIVERSARIO DE SU NACIMIENTO, EL DIA 7 DE MAYO DE 2011.</t>
  </si>
  <si>
    <t>2753-D-2011</t>
  </si>
  <si>
    <t>HCDN127939</t>
  </si>
  <si>
    <t xml:space="preserve">EXPRESAR PESAR POR EL FALLECIMIENTO DEL ESCRITOR ERNESTO SABATO, OCURRIDO EL DIA 30 DE ABRIL DE 2011. </t>
  </si>
  <si>
    <t>2752-D-2011</t>
  </si>
  <si>
    <t>HCDN127938</t>
  </si>
  <si>
    <t>EXPRESAR BENEPLACITO POR LA BEATIFICACION DE SU SANTIDAD JUAN PABLO II, OCURRIDA EL DIA 1 DE MAYO DE 2011.</t>
  </si>
  <si>
    <t>2751-D-2011</t>
  </si>
  <si>
    <t>HCDN127927</t>
  </si>
  <si>
    <t>EFIGIES DE JUAN DOMINGO PERON Y MARIA EVA DUARTE DE PERON: SE DISPONE LA EMISION Y CIRCULACION DE UNA NUEVA SERIE DE BILLETES.</t>
  </si>
  <si>
    <t>2750-D-2011</t>
  </si>
  <si>
    <t>HCDN127926</t>
  </si>
  <si>
    <t>"RUTA PRESIDENTE NESTOR CARLOS KIRCHNER": SE DESIGNA COMO TAL A LA RUTA NACIONAL 40.</t>
  </si>
  <si>
    <t>2749-D-2011</t>
  </si>
  <si>
    <t>HCDN127925</t>
  </si>
  <si>
    <t>BANDERA DEL MERCOSUR: SE DISPONE SU IZAMIENTO OBLIGATORIO JUNTO AL PABELLON NACIONAL EN EDIFICIOS PUBLICOS.</t>
  </si>
  <si>
    <t>2748-D-2011</t>
  </si>
  <si>
    <t>HCDN127934</t>
  </si>
  <si>
    <t>PEDIDO DE INFORMES AL PODER EJECUTIVO NACIONAL SOBRE DIVERSAS CUESTIONES RELACIONADAS CON EL APROVISIONAMIENTO DE COMBUSTIBLE DE LOS BUQUES "NORMAND BALTIC" Y "NORMAN SKARVEN" EN EL PUERTO DE ENSENADA, PROVINCIA DE BUENOS AIRES, CON DESTINO A LAS ISLAS MALVINAS.</t>
  </si>
  <si>
    <t>2747-D-2011</t>
  </si>
  <si>
    <t>HCDN127931</t>
  </si>
  <si>
    <t>PEDIDO DE INFORMES AL PODER EJECUTIVO NACIONAL SOBRE DIVERSAS CUESTIONES RELACIONADAS CON EL CALENDARIO DE PAGO DE PRESTACIONES ESTABLECIDO POR LA ADMINISTRACION NACIONAL DE LA SEGURIDAD SOCIAL (ANSES).</t>
  </si>
  <si>
    <t>2746-D-2011</t>
  </si>
  <si>
    <t>HCDN127930</t>
  </si>
  <si>
    <t>EXPRESAR PESAR POR EL TRAGICO ACCIDENTE AEREO OCURRIDO EN EL PARAJE PRAHUANIYEU AL SUR DE LOS MENUCOS, PROVINCIA DE RIO NEGRO, EL DIA 18 DE MAYO DE 2011.</t>
  </si>
  <si>
    <t>2745-D-2011</t>
  </si>
  <si>
    <t>HCDN127929</t>
  </si>
  <si>
    <t>PEDIDO DE INFORMES AL GOBIERNO DE LA CIUDAD AUTONOMA DE BUENOS AIRES SOBRE DIVERSAS CUESTIONES RELACIONADAS CON EL "PROYECTO QUINQUELA" QUE FORMA PARTE DEL "PLAN INTEGRAL DE EDUCACION DIGITAL (PIED)".</t>
  </si>
  <si>
    <t>2744-D-2011</t>
  </si>
  <si>
    <t>HCDN127936</t>
  </si>
  <si>
    <t>EXPRESAR BENEPLACITO POR EL 50 ANIVERSARIO DE LA FUNDACION DEL MOVIMIENTO POPULAR NEUQUINO, A CELEBRARSE EL DIA 4 DE JUNIO DE 2011.</t>
  </si>
  <si>
    <t>2743-D-2011</t>
  </si>
  <si>
    <t>HCDN127935</t>
  </si>
  <si>
    <t>EXPRESAR SATISFACCION POR LA DECISION DEL MINISTERIO DE SEGURIDAD, QUE ESTABLECE MECANISMOS PARA AGILIZAR LOS REQUERIMIENTOS DE INFORMACION Y DOCUMENTACION QUE SOLICITEN AUTORIDADES JUDICIALES Y DEL MINISTERIO PUBLICO FISCAL, RELACIONADOS CON LAS CAUSAS DE DELITOS DE LESA HUMANIDAD.</t>
  </si>
  <si>
    <t>2742-D-2011</t>
  </si>
  <si>
    <t>HCDN127928</t>
  </si>
  <si>
    <t>EXPRESAR BENEPLACITO POR EL 50 ANIVERSARIO DE LA ESCUELA SECUNDARIA NUMERO 4 "FRANCISCO RAMIREZ" DE LA CIUDAD DE GENERAL RAMIREZ, DEPARTAMENTO DIAMANTE, PROVINCIA DE ENTRE RIOS, CELEBRADO EL DIA 14 DE MAYO DE 2010.</t>
  </si>
  <si>
    <t>2741-D-2011</t>
  </si>
  <si>
    <t>HCDN127933</t>
  </si>
  <si>
    <t>EXPRESAR PREOCUPACION POR LA FALTA DE RESOLUCION DEFINITIVA EN LA CAUSA JUDICIAL, DONDE SE INVESTIGA LA APROPIACION Y SUSTITUCION DE IDENTIDAD DE LOS HIJOS ADOPTIVOS DE LA SEÑORA ERNESTINA HERRERA DE NOBLE.</t>
  </si>
  <si>
    <t>2740-D-2011</t>
  </si>
  <si>
    <t>HCDN127937</t>
  </si>
  <si>
    <t>DECLARAR DE INTERES DE LA HONORABLE CAMARA DE DIPUTADOS DE LA NACION "LA VIGESIMA EDICION DE LA FERIA ARTEBA", A REALIZARSE DEL 19 AL 23 DE MAYO DE 2011, EN LA CIUDAD AUTONOMA DE BUENOS AIRES.</t>
  </si>
  <si>
    <t>2739-D-2011</t>
  </si>
  <si>
    <t>HCDN127932</t>
  </si>
  <si>
    <t>SOLICITAR AL PODER EJECUTIVO NACIONAL DISPONGA LAS MEDIDAS NECESARIAS PARA DAR UNA SOLUCION A LOS RECLAMOS SALARIALES DE EMPLEADOS ESTATALES DE LA PROVINCIA DE SANTA CRUZ.</t>
  </si>
  <si>
    <t>2738-D-2011</t>
  </si>
  <si>
    <t>HCDN127918</t>
  </si>
  <si>
    <t>PEDIDO DE INFORMES AL GOBIERNO DE LA CIUDAD AUTONOMA DE BUENOS AIRES, SOBRE DIVERSAS CUESTIONES RELACIONADAS CON LA GRAVE SITUACION QUE ATRAVIESA EL HOSPITAL DE NIÑOS "RICARDO GUTIERREZ".</t>
  </si>
  <si>
    <t>HCDN129TP052</t>
  </si>
  <si>
    <t>2737-D-2011</t>
  </si>
  <si>
    <t>HCDN127915</t>
  </si>
  <si>
    <t>EXPRESAR ADHESION A LOS TERMINOS DE LA CARTA CURSADA EL DIA 12 DE MAYO DE 2011 POR LA SEÑORA MINISTRA DE INDUSTRIA DE LA NACION, DEBORA GIORGI, AL SEÑOR MINISTRO DE DESARROLLO, INDUSTRIA Y COMERCIO DE LA REPUBLICA FEDERATIVA DEL BRASIL, DOCTOR FERNANDO DAMATA PIMENTEL, EN DEFENSA DE LA INDUSTRIA NACIONAL.</t>
  </si>
  <si>
    <t>2736-D-2011</t>
  </si>
  <si>
    <t>HCDN127923</t>
  </si>
  <si>
    <t>DECLARAR DE INTERES DE LA HONORABLE CAMARA EL "DIA NACIONAL DE LA CONSERVACION DEL SUELO", A CONMEMORARSE EL DIA 7 DE JULIO DE CADA AÑO.</t>
  </si>
  <si>
    <t>2735-D-2011</t>
  </si>
  <si>
    <t>HCDN127924</t>
  </si>
  <si>
    <t>EXPRESAR BENEPLACITO POR LA PUESTA EN MARCHA DE LA "CAMPAÑA CONTRA LA NO VIOLENCIA DE GENERO" Y LA INAUGURACION DE UNA "CASA DE REFUGIO" PARA ALBERGAR A LAS MUJERES VICTIMAS, A REALIZARSE EL DIA 20 DE MAYO DE 2011 EN EZEIZA, PROVINCIA DE BUENOS AIRES.</t>
  </si>
  <si>
    <t>2734-D-2011</t>
  </si>
  <si>
    <t>HCDN127917</t>
  </si>
  <si>
    <t>DECLARAR DE INTERES DE LA HONORABLE CAMARA, LA OBRA DE LA DESTACADA CERAMISTA Y ARTISTA PLASTICA, MIREYA BAGLIETTO, CREADORA DEL ARTE NUBICO.</t>
  </si>
  <si>
    <t>2733-D-2011</t>
  </si>
  <si>
    <t>HCDN127916</t>
  </si>
  <si>
    <t>DECLARAR DE INTERES DE LA HONORABLE CAMARA AL GRUPO AMATEUR DE RADIOTEATRO "ARTESANOS DEL DIAL", DIRIGIDO POR RODOLFO AMOLIO.</t>
  </si>
  <si>
    <t>2732-D-2011</t>
  </si>
  <si>
    <t>HCDN127914</t>
  </si>
  <si>
    <t>EXPRESAR BENEPLACITO POR LA SELECCION DE JOVENES KARATEKAS CHUBUTENSES EN LA DELEGACION ARGENTINA, QUE PARTICIPARA EN EL "12 CAMPEONATO MUNDIAL DE KARATE", A REALIZARSE DEL 19 AL 21 DE AGOSTO DE 2011 EN BANGKOK, TAILANDIA.</t>
  </si>
  <si>
    <t>2731-D-2011</t>
  </si>
  <si>
    <t>HCDN127912</t>
  </si>
  <si>
    <t>PEDIDO DE INFORMES AL PODER EJECUTIVO SOBRE EL ESTADO DE LOS AVIONES QUE REALIZAN LA TAREA DE VERIFICACION TECNICA DE LOS SISTEMAS "VOR" EN LOS AEROPUERTOS DEL PAIS, Y OTRAS CUESTIONES CONEXAS.</t>
  </si>
  <si>
    <t>2730-D-2011</t>
  </si>
  <si>
    <t>HCDN127913</t>
  </si>
  <si>
    <t>PEDIDO DE INFORMES AL PODER EJECUTIVO SOBRE DIVERSAS CUESTIONES RELACIONADAS CON EL ALCANCE Y LOS TERMINOS DEL CONVENIO FIRMADO ENTRE EMBRAER Y FABRICA DE AVIONES "BRIGADIER SAN MARTIN - FADEA -" PARA LA FABRICACION DE REPUESTOS AERONAUTICOS.</t>
  </si>
  <si>
    <t>2729-D-2011</t>
  </si>
  <si>
    <t>HCDN127911</t>
  </si>
  <si>
    <t>DECLARAR DE INTERES DE LA HONORABLE CAMARA EL "VII SIMPOSIO NACIONAL DE CIENCIAS DEL EJERCICIO Y DEPORTE", A REALIZARSE LOS DIAS 2 Y 3 DE JUNIO DE 2011 EN LA CIUDAD CAPITAL DE LA PROVINCIA DE MISIONES.</t>
  </si>
  <si>
    <t>2728-D-2011</t>
  </si>
  <si>
    <t>HCDN127900</t>
  </si>
  <si>
    <t>FEDERAL DE TRANSITO - LEY 24449: MODIFICACION DEL ARTICULO 11, SOBRE EDADES MINIMAS PARA CONDUCIR CICLOMOTORES, TRANSPORTE DE CARGA Y PASAJEROS.</t>
  </si>
  <si>
    <t>2727-D-2011</t>
  </si>
  <si>
    <t>0179-CD-2012</t>
  </si>
  <si>
    <t>HCDN127910</t>
  </si>
  <si>
    <t>EXPRESAR PESAR POR LA TRAGEDIA AEREA OCURRIDA EL DIA 18 DE MAYO DE 2011 EN LA LOCALIDAD DE PRAHUANIYEU, PROVINCIA DE RIO NEGRO.</t>
  </si>
  <si>
    <t>2725-D-2011</t>
  </si>
  <si>
    <t>HCDN127908</t>
  </si>
  <si>
    <t>DECLARAR DE INTERES DE LA HONORABLE CAMARA LAS SEGUNDAS JORNADAS NACIONALES DE FILOSOFIA Y EPISTEMOLOGIA DE LA HISTORIA: "TIEMPO DE LA HISTORIA Y TIEMPO DE LA MEMORIA: LOS USOS POLITICOS DEL PASADO", A REALIZARSE DEL 8 AL 10 DE JUNIO DE 2011 EN LA CIUDAD CAPITAL DE LA PROVINCIA DEL NEUQUEN.</t>
  </si>
  <si>
    <t>2724-D-2011</t>
  </si>
  <si>
    <t>HCDN127909</t>
  </si>
  <si>
    <t xml:space="preserve">EXPRESAR PESAR POR EL TRAGICO ACCIDENTE DEL VUELO 5428 DE LA LINEA AEREA SOL, OCURRIDO EL DIA 18 DE MAYO DE 2011, EN EL PARAJE PRAHUANIYEU DE LA PROVINCIA DE RIO NEGRO. </t>
  </si>
  <si>
    <t>2723-D-2011</t>
  </si>
  <si>
    <t>HCDN127907</t>
  </si>
  <si>
    <t>EXPRESAR BENEPLACITO POR LA REHABILITACION QUE ANUNCIO LA SEÑORA PRESIDENTA DE LA NACION, DEL RAMAL FERROVIARIO PARANA - FEDERAL, PROVINCIA DE ENTRE RIOS.</t>
  </si>
  <si>
    <t>2722-D-2011</t>
  </si>
  <si>
    <t>HCDN127906</t>
  </si>
  <si>
    <t>PEDIDO DE INFORMES AL PODER EJECUTIVO SOBRE DIVERSAS CUESTIONES RELACIONADAS CON LA APLICACION DE LA LEY 25798, DE DEUDORES HIPOTECARIOS.</t>
  </si>
  <si>
    <t>2721-D-2011</t>
  </si>
  <si>
    <t>HCDN127899</t>
  </si>
  <si>
    <t>PERSONAS CON DISCAPACIDAD: IMPLEMENTACION DE UNA TARIFA DIFERENCIAL EN LAS EMPRESAS DE TRANSPORTE AEREO ESTATALES.</t>
  </si>
  <si>
    <t>2720-D-2011</t>
  </si>
  <si>
    <t>HCDN127905</t>
  </si>
  <si>
    <t>DECLARAR DE INTERES DE LA HONORABLE CAMARA EL "VII CONGRESO BACHILLERATOS HUMANISTAS", A REALIZARSE DEL 6 AL 8 DE OCTUBRE DE 2011 EN LA CIUDAD CAPITAL DE LA PROVINCIA DE CORDOBA.</t>
  </si>
  <si>
    <t>2719-D-2011</t>
  </si>
  <si>
    <t>HCDN127898</t>
  </si>
  <si>
    <t>CORREDOR DE LOS LAGOS ANDINO PATAGONICOS - LEY 26654: MODIFICACIONES, SOBRE CREACION DE UN REGIMEN ESPECIAL PARA LOS SERVICIOS DE TRANSPORTE TURISTICO TERRESTRE, A FIN DE OTORGAR LOS PERMISOS CORRESPONDIENTES PARA CIRCULAR EN DIVERSOS CORREDORES Y  AMPLIACION DE LA APLICACION DEL REGIMEN A NUEVOS CORREDORES DE CUYO, NORTE Y NORESTE.</t>
  </si>
  <si>
    <t>2718-D-2011</t>
  </si>
  <si>
    <t>HCDN127897</t>
  </si>
  <si>
    <t>CERTIFICADO DE DISCAPACIDAD: OTORGASE DE FORMA PERMANENTE A TODA PERSONA QUE POSEA DIAGNOSTICO DE CERTEZA DE FIBROSIS QUISTICA.</t>
  </si>
  <si>
    <t>2717-D-2011</t>
  </si>
  <si>
    <t>HCDN127922</t>
  </si>
  <si>
    <t>EXPRESAR REPUDIO POR EL ACCIONAR DE UN GRUPO DE PERSONAS IDENTIFICADAS CON EL SINDICATO DE CAMIONEROS, QUE COMETIERON ACTOS INTIMIDATORIOS Y VIOLENTOS CONTRA LA PERSONA, LA FAMILIA Y LOS BIENES DEL DIPUTADO NACIONAL EDUARDO COSTA, OCURRIDOS EL DIA 17 DE MAYO DE 2011 EN LA CIUDAD DE RIO GALLEGOS, PROVINCIA DE SANTA CRUZ.</t>
  </si>
  <si>
    <t>2716-D-2011</t>
  </si>
  <si>
    <t>HCDN127921</t>
  </si>
  <si>
    <t>EXPRESAR PESAR POR EL ACCIDENTE AEREO QUE SE PRODUJO EL DIA 18 DE MAYO DE 2011 EN LA LOCALIDAD DE PRAHUANIYEU, PROVINCIA DE RIO NEGRO.</t>
  </si>
  <si>
    <t>2715-D-2011</t>
  </si>
  <si>
    <t>HCDN127904</t>
  </si>
  <si>
    <t>DECLARAR DE INTERES DE LA HONORABLE CAMARA LA EJECUCION DEL "PROYECTO SISTEMATIZACION DE CUENCAS", QUE LLEVA ADELANTE EL "INSTITUTO NACIONAL DE TECNOLOGIA AGROPECUARIA - INTA -" EN CERRILLOS, VALLE DE LERMA, PROVINCIA DE SALTA.</t>
  </si>
  <si>
    <t>2714-D-2011</t>
  </si>
  <si>
    <t>HCDN127903</t>
  </si>
  <si>
    <t>DECLARAR DE INTERES DE LA HONORABLE CAMARA EL II SIMPOSIO INTERNACIONAL "COLECCIONES DE MUSEOS E INVESTIGACION; PATRIMONIO, DIVERSIDAD CULTURAL E INCLUSION SOCIAL", A REALIZARSE DEL 26 AL 29 DE SEPTIEMBRE DE 2011 EN LA CIUDAD CAPITAL DE LA PROVINCIA DE SALTA.</t>
  </si>
  <si>
    <t>2713-D-2011</t>
  </si>
  <si>
    <t>HCDN127902</t>
  </si>
  <si>
    <t>EXPRESAR ADHESION AL "DIA MUNDIAL DEL DONANTE DE SANGRE", A CELEBRARSE EL 14 DE JUNIO DE 2011.</t>
  </si>
  <si>
    <t>2712-D-2011</t>
  </si>
  <si>
    <t>HCDN127920</t>
  </si>
  <si>
    <t>SOLICITAR AL PODER EJECUTIVO DISPONGA LAS MEDIDAS NECESARIAS PARA IMPLEMENTAR UN PLAN DE RADARIZACION PARA LAS FRONTERAS DEL "NOA" Y "NEA", OPTIMIZANDO EL FUNCIONAMIENTO DEL "SISTEMA DE INTERDICCION DEL TRANSITO AEREO IRREGULAR".</t>
  </si>
  <si>
    <t>2711-D-2011</t>
  </si>
  <si>
    <t>HCDN127896</t>
  </si>
  <si>
    <t>CREACION DEL FONDO FIDUCIARIO PARA LA CONSTRUCCION DE LA AUTOVIA SOBRE LA ACTUAL TRAZA DE LA RUTA NACIONAL 3, TRAMO BAHIA BLANCA - SAN MIGUEL DEL MONTE, PROVINCIA DE BUENOS AIRES.</t>
  </si>
  <si>
    <t>2710-D-2011</t>
  </si>
  <si>
    <t>HCDN127919</t>
  </si>
  <si>
    <t xml:space="preserve">EXPRESAR REPUDIO POR LA PRODUCCION  Y REPRODUCCION A TRAVES DE DIVERSOS MEDIOS DE COMUNICACION PUBLICA  DE LA SERIE ANIMADA : "MARCIANOS, CRONOLOGIA DE LA DEUDA EXTERNA".  </t>
  </si>
  <si>
    <t>2709-D-2011</t>
  </si>
  <si>
    <t>HCDN127895</t>
  </si>
  <si>
    <t>INDUSTRIAS TRANSFORMADORAS DEL PLASTICO. REGIMEN DE PROMOCION PARA LOS MUNICIPIOS DE BAHIA BLANCA, VILLARINO Y CORONEL MARINA LEONARDO ROSALES, DE LA PROVINCIA DE BUENOS AIRES.</t>
  </si>
  <si>
    <t>2708-D-2011</t>
  </si>
  <si>
    <t>HCDN127901</t>
  </si>
  <si>
    <t>REALIZAR UNA ESPECIAL MENCION DE RECONOCIMIENTO A SERGIO VICTOR PALMA, POR SU TRAYECTORIA MUNDIAL EN LA PRACTICA DEL BOXEO.</t>
  </si>
  <si>
    <t>2707-D-2011</t>
  </si>
  <si>
    <t>HCDN127942</t>
  </si>
  <si>
    <t>COMUNICACION DEL DECRETO DE NECESIDAD Y URGENCIA 521/2011 POR EL CUAL SE TRASLADA CON CARACTER EXCEPCIONAL EL FERIADO NACIONAL ESTABLECIDO PARA EL DIA 17 DE AGOSTO DE 2011 AL DIA 22 DE AGOSTO DE 2011.</t>
  </si>
  <si>
    <t>0010-JGM-2011</t>
  </si>
  <si>
    <t>HCDN127864</t>
  </si>
  <si>
    <t>DECLARAR DE INTERES DE LA HONORABLE CAMARA EL "19° CONGRESO INTERPROVINCIAL DE ENTIDADES VECINALES - 11° INTERNACIONAL, 7° MERCOSUR Y 4° LATINOAMERICANO -", A REALIZARSE DEL 18  AL 21 DE NOVIEMBRE DE 2011, EN LA CIUDAD CAPITAL DE LA PROVINCIA DE JUJUY.</t>
  </si>
  <si>
    <t>HCDN129TP051</t>
  </si>
  <si>
    <t>2706-D-2011</t>
  </si>
  <si>
    <t>HCDN127863</t>
  </si>
  <si>
    <t>PEDIDO DE INFORMES AL PODER EJECUTIVO SOBRE DIVERSAS CUESTIONES RELACIONADAS AL PROYECTO MINERO BINACIONAL PASCUA-LAMA.</t>
  </si>
  <si>
    <t>2705-D-2011</t>
  </si>
  <si>
    <t>HCDN127862</t>
  </si>
  <si>
    <t>DECLARAR DE INTERES DE LA HONORABLE CAMARA LA EDICION "XXXIV DE LA FERIA PROVINCIAL DEL LIBRO", A REALIZARSE DEL 2 AL 10 DE JULIO DE 2011 EN LA CIUDAD DE OBERA, PROVINCIA DE MISIONES.</t>
  </si>
  <si>
    <t>2704-D-2011</t>
  </si>
  <si>
    <t>HCDN127878</t>
  </si>
  <si>
    <t>EXPRESAR BENEPLACITO POR EL LANZAMIENTO DE UNA NUEVA EDICION DE LA "GUIA CHUBUT INNOVA-2011", EN LA PROVINCIA DE CHUBUT.</t>
  </si>
  <si>
    <t>2703-D-2011</t>
  </si>
  <si>
    <t>HCDN127877</t>
  </si>
  <si>
    <t>EXPRESAR BENEPLACITO POR LA OBTENCION DEL "PABELLON PERMANENTE ARGENTINO" EN LA "54 EDICION DE LA BIENAL DE VENECIA", A INAUGURARSE EL DIA 4 DE JUNIO DE 2011 EN LA REPUBLICA DE ITALIA.</t>
  </si>
  <si>
    <t>2702-D-2011</t>
  </si>
  <si>
    <t>HCDN127876</t>
  </si>
  <si>
    <t>EXPRESAR BENEPLACITO POR LA CREACION DE LA "BECA PRESIDENTE NESTOR KIRCHNER", QUE ORGANIZA LA "UNIVERSIDAD NACIONAL DE SAN MARTIN" Y LA "NEW SCHOOL UNIVERSITY" DE NUEVA YORK, ESTADOS UNIDOS DE AMERICA.</t>
  </si>
  <si>
    <t>2701-D-2011</t>
  </si>
  <si>
    <t>HCDN127867</t>
  </si>
  <si>
    <t>EXPRESAR RECONOCIMIENTO POR LA LABOR DE LA COMISION DE CASCOS BLANCOS EN EL CONFLICTO DESARROLLADO EN LIBIA.</t>
  </si>
  <si>
    <t>2700-D-2011</t>
  </si>
  <si>
    <t>HCDN127866</t>
  </si>
  <si>
    <t>EXPRESAR BENEPLACITO POR EL ENCUENTRO "DESAFIOS DE LA IZQUIERDA LATINOAMERICANA Y CARIBEÑA EN EL BICENTENARIO", REALIZADO LOS DIAS 30 DE NOVIEMBRE Y 1 DE DICIEMBRE DE 2010, EN LA CIUDAD AUTONOMA DE BUENOS AIRES.</t>
  </si>
  <si>
    <t>2699-D-2011</t>
  </si>
  <si>
    <t>HCDN127865</t>
  </si>
  <si>
    <t>SOLICITAR AL PODER EJECUTIVO GESTIONE ANTE LOS PAISES MIEMBROS DE LA "UNION DE NACIONES SUDAMERICANAS - UNASUR - " CONSULTAS, NO VINCULANTES PREVIO A TOMAR UNA DECISION SOBRE LA FIRMA, ADHESION, RATIFICACION Y/O APROBACION DEL "CONVENIO SOBRE CIBERDELINCUENCIA" ADOPTADO EL 23 DE NOVIEMBRE DE 2001 EN BUDAPEST, HUNGRIA.</t>
  </si>
  <si>
    <t>2698-D-2011</t>
  </si>
  <si>
    <t>HCDN127875</t>
  </si>
  <si>
    <t xml:space="preserve">EXPRESAR BENEPLACITO POR EL HOMENAJE DE AUTORIDADES LEGISLATIVAS DEL SENADO DE LA REPUBLICA DE COLOMBIA AL DUO FOLKLORICO "LOS VISCONTI", A REALIZARSE EL DIA 10 DE JUNIO DE 2011. </t>
  </si>
  <si>
    <t>2697-D-2011</t>
  </si>
  <si>
    <t>HCDN127857</t>
  </si>
  <si>
    <t>CODIGO NACIONAL ELECTORAL - LEY 19945 -. MODIFICACIONES, SOBRE REGISTRO DE CANDIDATOS Y BOLETA UNICA.  MODIFICACION DE LAS LEYES 26215, DE FINANCIAMIENTO DE LOS PARTIDOS POLITICOS, Y 26571, DE REPRESENTACION POLITICA, LA TRANSPARENCIA Y LA EQUIDAD ELECTORAL.</t>
  </si>
  <si>
    <t>2696-D-2011</t>
  </si>
  <si>
    <t>HCDN127856</t>
  </si>
  <si>
    <t xml:space="preserve">MODIFICACION DEL CODIGO CIVIL Y EL CODIGO PENAL. MODIFICACIONES, SOBRE  JUEGOS DE AZAR . </t>
  </si>
  <si>
    <t>2695-D-2011</t>
  </si>
  <si>
    <t>HCDN127861</t>
  </si>
  <si>
    <t>DECLARAR DE INTERES DE LA HONORABLE CAMARA EL "I CONGRESO INTERNACIONAL DE ZOONOSIS Y ENFERMEDADES EMERGENTES Y VI CONGRESO ARGENTINO DE ZOONOSIS", A REALIZARSE DEL 8 AL 10 DE JUNIO DE 2011 EN LA CIUDAD AUTONOMA DE BUENOS AIRES.</t>
  </si>
  <si>
    <t>2694-D-2011</t>
  </si>
  <si>
    <t>HCDN127873</t>
  </si>
  <si>
    <t>DECLARAR DE INTERES DE LA HONORABLE CAMARA EL "25 ANIVERSARIO DE LA ASOCIACION MEDICA HOMEOPATICA DE TUCUMAN", A CONMEMORARSE EL DIA 26 DE MAYO DE 2011.</t>
  </si>
  <si>
    <t>2690-D-2011</t>
  </si>
  <si>
    <t>HCDN127855</t>
  </si>
  <si>
    <t>CODIGO DE MINERIA. MODIFICACIONES, SOBRE EXPLORACION Y EXPLOTACION DE MINERALES RADIOACTIVOS EN ESTADO NATURAL.</t>
  </si>
  <si>
    <t>2689-D-2011</t>
  </si>
  <si>
    <t>HCDN127854</t>
  </si>
  <si>
    <t>CREACION DEL REGIMEN DE PROMOCION PARA LA CONSTRUCCION DE UNA PLANTA PRODUCTORA DE FERTILIZANTES ANEXADA A LA PLANTA INDUSTRIAL DE AGUA PESADA.</t>
  </si>
  <si>
    <t>2688-D-2011</t>
  </si>
  <si>
    <t>HCDN127874</t>
  </si>
  <si>
    <t>DECLARAR DE INTERES DE LA HONORABLE CAMARA EL TALLER CULTURAL "EL ARTE COMO MEDIO DE EXPRESION CULTURAL TOBA", LLEVADO A CABO EN LA ESCUELA SECUNDARIA BILINGÜE 518 DE LA CIUDAD DE ROSARIO, PROVINCIA DE SANTA FE.</t>
  </si>
  <si>
    <t>2687-D-2011</t>
  </si>
  <si>
    <t>HCDN127860</t>
  </si>
  <si>
    <t>EXPRESAR PREOCUPACION POR LA CRITICA SITUACION INSTITUCIONAL, EN MATERIA DE SALUD, QUE ATRAVIESA LA PROVINCIA DE TUCUMAN, COMO CONSECUENCIA DEL CONSTANTE RECLAMO SALARIAL DE LOS TRABAJADORES ESTATALES ESPECIALMENTE PROFESIONALES Y EMPLEADOS DE LA SANIDAD.</t>
  </si>
  <si>
    <t>2685-D-2011</t>
  </si>
  <si>
    <t>HCDN127872</t>
  </si>
  <si>
    <t>EXPRESAR PESAR POR EL FALLECIMIENTO DE LA ESCRITORA ALICIA JURADO, OCURRIDO EL DIA 9 DE MAYO DE 2011.</t>
  </si>
  <si>
    <t>2684-D-2011</t>
  </si>
  <si>
    <t>HCDN127871</t>
  </si>
  <si>
    <t>EXPRESAR BENEPLACITO POR LA INSTALACION DE LA EMPRESA "GRANJA TRES ARROYOS" EN LA CIUDAD DE PRESIDENCIA ROQUE SAENZ PEÑA, PROVINCIA DEL CHACO.</t>
  </si>
  <si>
    <t>2683-D-2011</t>
  </si>
  <si>
    <t>HCDN127870</t>
  </si>
  <si>
    <t>EXPRESAR BENEPLACITO POR LA REDUCCION DE LOS CASOS DE DENGUE EN LA PROVINCIA DEL CHACO.</t>
  </si>
  <si>
    <t>2682-D-2011</t>
  </si>
  <si>
    <t>HCDN127859</t>
  </si>
  <si>
    <t>EXPRESAR ADHESION A LAS ACTIVIDADES Y FESTEJOS EN CONMEMORACION AL DIA 24 DE MAYO DE 2011, CENTENARIO DE LA CREACION DE LA ESCUELA PROVINCIAL NUMERO 6147 "COLONIZADORES DEL NORTE SANTAFESINO", DE GUADALUPE NORTE, PROVINCIA DE SANTA FE.</t>
  </si>
  <si>
    <t>2680-D-2011</t>
  </si>
  <si>
    <t>HCDN127869</t>
  </si>
  <si>
    <t>DECLARAR DE INTERES DE LA HONORABLE CAMARA EL PROYECTO DE SISTEMA DE INTEGRACION TERRITORIAL SOCIO PRODUCTIVA DENOMINADO "DUOMOVIL", DISEÑADO POR EL "INSTITUTO NACIONAL DE TECNOLOGIA INDUSTRIAL - INTI -".</t>
  </si>
  <si>
    <t>2679-D-2011</t>
  </si>
  <si>
    <t>HCDN127858</t>
  </si>
  <si>
    <t>EXPRESAR PESAR POR EL FALLECIMIENTO DEL ECOLOGISTA ARGENTINO JUAN CHEBEZ, OCURRIDO EL DIA 15 DE MAYO DE 2011.</t>
  </si>
  <si>
    <t>2678-D-2011</t>
  </si>
  <si>
    <t>HCDN127868</t>
  </si>
  <si>
    <t>SOLICITAR AL PODER EJECUTIVO DISPONGA DAR SOLUCION A LOS RECLAMOS Y PETICIONES DE LOS PUEBLOS ORIGINARIOS EN LA MARCHA DEL IMPENETRABLE CHAQUEÑO, EN LA PROVINCIA DEL CHACO.</t>
  </si>
  <si>
    <t>2677-D-2011</t>
  </si>
  <si>
    <t>HCDN128274</t>
  </si>
  <si>
    <t>PEDIDO DE INFORMES AL PODER EJECUTIVO SOBRE LAS MEDIDAS ADOPTADAS CON EL OBJETO DE REGULARIZAR LAS SITUACIONES OBSERVADAS POR LA AUDITORIA GENERAL DE LA NACION (0288-OV-10) EN SU EXAMEN SOBRE LOS ESTADOS FINANCIEROS AL 31/12/2009, CORRESPONDIENTES AL PROYECTO DE MEJORAMIENTO DE LA EDUCACION RURAL (PROMER).</t>
  </si>
  <si>
    <t>2462-D-2011</t>
  </si>
  <si>
    <t>HCDN128270</t>
  </si>
  <si>
    <t>PEDIDO DE INFORMES AL PODER EJECUTIVO SOBRE LAS MEDIDAS ADOPTADAS CON EL OBJETO DE REGULARIZAR LAS SITUACIONES OBSERVADAS POR LA AUDITORIA GENERAL DE LA NACION (0286-OV-10) EN SU EXAMEN SOBRE LOS ESTADOS FINANCIEROS POR EL EJERCICIO IRREGULAR 1, FINALIZADO EL 31/12/2009, CORRESPONDIENTES AL PROYECTO DEL SISTEMA DE IDENTIFICACION TRIBUTARIA Y SOCIAL.</t>
  </si>
  <si>
    <t>2461-D-2011</t>
  </si>
  <si>
    <t>HCDN128267</t>
  </si>
  <si>
    <t>EXPEDIENTE 0036-OV-10, MEDIANTE EL CUAL AUDITORIA GENERAL DE LA NACION REMITE RESOLUCION SOBRE LOS ESTADOS CONTABLES AL 31/12/2008 DEL FIDEICOMISO PLAN DE TERMINACION DE YACYRETA - BANCO DE INVERSION Y COMERCIO EXTERIOR S.A.</t>
  </si>
  <si>
    <t>2460-D-2011</t>
  </si>
  <si>
    <t>HCDN128266</t>
  </si>
  <si>
    <t>EXPEDIENTES 0460-OV-09, 0114-OV-10 Y 0115-OV-10, MEDIANTE LOS CUALES AUDITORIA GENERAL DE LA NACION REMITE RESOLUCIONES SOBRE INFORMES DE REVISION LIMITADA REFERIDOS A LOS ESTADOS CONTABLES DE LOS PERIODOS INTERMEDIOS TRIMESTRALES DEL AÑO 2009, Y EXPEDIENTE 0301-OV-10, MEDIANTE EL CUAL AUDITORIA GENERAL DE LA NACION REMITE RESOLUCION SOBRE EL ESTADO CONTABLE ANUAL POR EL EJERCICIO FINALIZADO EL 31/12/2009, CORRESPONDIENTES AL BANCO DE LA NACION ARGENTINA.</t>
  </si>
  <si>
    <t>2459-D-2011</t>
  </si>
  <si>
    <t>HCDN128233</t>
  </si>
  <si>
    <t>PEDIDO DE INFORMES AL PODER EJECUTIVO SOBRE LAS MEDIDAS ADOPTADAS PARA AGILIZAR EL PROCESO DE REGULARIZACION DE LAS OBSERVACIONES FORMULADAS POR LA AUDITORIA GENERAL DE LA NACION (0340-OV-09) SOBRE EL SISTEMA DE CONTROL INTERNO CONTABLE DE LAS DISTINTAS AREAS DEL BANCO CENTRAL DE LA REPUBLICA ARGENTINA.</t>
  </si>
  <si>
    <t>2458-D-2011</t>
  </si>
  <si>
    <t>HCDN128232</t>
  </si>
  <si>
    <t>PEDIDO DE INFORMES AL PODER EJECUTIVO SOBRE LAS MEDIDAS ADOPTADAS A LOS EFECTOS DE REGULARIZAR LAS SITUACIONES OBSERVADAS POR LA AUDITORIA GENERAL DE LA NACION (0312-OV-10) EN SU EXAMEN SOBRE LOS ESTADOS FINANCIEROS AL 31/12/2009, CORRESPONDIENTES AL PROYECTO DE INVERSION EN SALUD MATERNO INFANTIL PROVINCIAL (PISMIP).</t>
  </si>
  <si>
    <t>2457-D-2011</t>
  </si>
  <si>
    <t>HCDN128227</t>
  </si>
  <si>
    <t>EXPEDIENTES 0339-OV-090 Y 0422-OV-09, MEDIANTE LOS CUALES LA AUDITORIA GENERAL DE LA NACION REMITE ESTADOS CONTABLES AL 31/12/2008 Y COPIA DE LA DOCUMENTACION QUE COMPLEMENTE LAS RESOLUCIONES 204/09 Y 205/09 DE LA AGN, RESPECTIVAMENTE, CORRESPONDIENTES AL BANCO CENTRAL DE LA REPUBLICA ARGENTINA.</t>
  </si>
  <si>
    <t>2456-D-2011</t>
  </si>
  <si>
    <t>HCDN128117</t>
  </si>
  <si>
    <t>PEDIDO DE INFORMES AL PODER EJECUTIVO SOBRE LAS MEDIDAS ADOPTADAS A LOS EFECTOS DE REGULARIZAR LAS SITUACIONES OBSERVADAS POR LA AUDITORIA GENERAL DE LA NACION (0274-OV-10 Y 0316-OV-10) EN SUS INFORMES REFERIDOS A LOS ESTADOS FINANCIEROS AL 31/12/2009 CORRESPONDIENTES AL PROYECTO PNUD ARG/06/011 APOYO A LA TRANSICION DEL PROGRAMA JEFES DE HOGAR.</t>
  </si>
  <si>
    <t>2455-D-2011</t>
  </si>
  <si>
    <t>HCDN128116</t>
  </si>
  <si>
    <t>PEDIDO DE INFORMES AL PODER EJECUTIVO SOBRE LAS MEDIDAS ADOPTADAS A LOS EFECTOS DE REGULARIZAR LAS SITUACIONES OBSERVADAS POR LA AUDITORIA GENERAL DE LA NACION (0192-OV-10) CON MOTIVO DEL EXAMEN DE GESTION REALIZADO EN EL AMBITO DE LA DIRECCION DE SIDA Y ENFERMEDADES DE TRANSMISION SEXUAL, RESPECTO AL EX PROGRAMA NACIONAL DE LUCHA CONTRA LOS RETROVIRUS DEL HUMANO, SIDA Y ETS Y EN PARTICULAR LOS RELACIONADOS CON LA LUCHA CONTRA EL SIDA.</t>
  </si>
  <si>
    <t>2454-D-2011</t>
  </si>
  <si>
    <t>HCDN128115</t>
  </si>
  <si>
    <t>PEDIDO DE INFORMES AL PODER EJECUTIVO SOBRE LAS MEDIDAS ADOPTADAS PARA REGULARIZAR LAS OBSERVACIONES FORMULADAS POR LA AUDITORIA GENERAL DE LA NACION (0052-OV-10 Y 0054-OV-10) CON RELACION A LOS ASPECTOS CONTABLES Y DE CONTROL INTERNO, SOBRE LOS ESTADOS CONTABLES DE LA SOCIEDAD DEL ESTADO CASA DE MONEDA, CORRESPONDIENTES AL EJERCICIO FINALIZADO EL 31 DE DICIEMBRE DE 2007.</t>
  </si>
  <si>
    <t>2453-D-2011</t>
  </si>
  <si>
    <t>HCDN128114</t>
  </si>
  <si>
    <t>EXPEDIENTES 0178-OV-09, 0282-OV-09 Y 0083-OV-10, MEDIANTE LOS CUALES LA AUDITORIA GENERAL DE LA NACION REMITE RESOLUCIONES TOMANDO CONOCIMIENTO DE LOS INFORMES DE REVISION LIMITADA POR LOS PERIODOS DE TRES MESES FINALIZADOS AL 31/3/2006, AL 30/6/2006 Y AL 30/9/2006 RESPECTIVAMENTE; Y EXPEDIENTE 0320-OV-10 MEDIANTE EL CUAL AGN REMITE RESOLUCION SOBRE LOS ESTADOS CONTABLES AL DE 31/12/2006, CORRESPONDIENTES AL FIDEICOMISO DEL FONDO DE GARANTIAS PARA LA MICRO, PEQUEÑA Y MEDIANA EMPRESA, CUYO FIDUCIARIO ES EL BANCO DE LA NACION ARGENTINA.</t>
  </si>
  <si>
    <t>2452-D-2011</t>
  </si>
  <si>
    <t>HCDN128113</t>
  </si>
  <si>
    <t>PEDIDO DE INFORMES AL PODER EJECUTIVO SOBRE LAS MEDIDAS ADOPTADAS A FIN DE SUPERAR LOS ASPECTOS OBSERVADOS POR LA AUDITORIA GENERAL DE LA NACION (0274-OV-09) EN SU INFORME CON RESPECTO A LA EVALUACION DE LAS ACCIONES REFERENTES A LA TECNOLOGIA DE LA INFORMACION PARA EL MEJORAMIENTO DE LOS CONTROLES DE FISCALIZACION DE COMPETENCIA DEL SERVICIO NACIONAL DE SANIDAD Y CALIDAD AGROALIMENTARIA (SENASA).</t>
  </si>
  <si>
    <t>2451-D-2011</t>
  </si>
  <si>
    <t>HCDN128112</t>
  </si>
  <si>
    <t>PEDIDO DE INFORMES AL PODER EJECUTIVO SOBRE LAS MEDIDAS ADOPTADAS EN ATENCION A LAS OBSERVACIONES Y RECOMENDACIONES FORMULADAS POR LA AUDITORIA GENERAL DE LA NACION (0282-OV-10) CON MOTIVO DE SU EXAMEN EN EL AMBITO DE LA ADMINISTRACION NACIONAL DE LA SEGURIDAD SOCIAL (ANSES) CON EL OBJETO DE VERIFICAR EL CUMPLIMIENTO DEL PROCESO DE DETERMINACION, LIQUIDACION Y PAGO DE LOS REINTEGROS DE ASIGNACIONES FAMILIARES CORRESPONDIENTES AL SEGUNDO SEMESTRE DE 2008, Y CUESTIONES CONEXAS.</t>
  </si>
  <si>
    <t>2450-D-2011</t>
  </si>
  <si>
    <t>HCDN128276</t>
  </si>
  <si>
    <t>EXPEDIENTE 0599-OV-08, MEDIANTE EL CUAL LA JEFATURA DE GABINETE DE MINISTROS REMITE RESPUESTA EN RELACION CON LA RESOLUCION APROBADA POR EL H. CONGRESO (0079-S-05).</t>
  </si>
  <si>
    <t>0599-OV-2008</t>
  </si>
  <si>
    <t>HCDN129487</t>
  </si>
  <si>
    <t>MODIFICACION DEL CODIGO PENAL: SUSTITUCION DEL APARTADO 3 DEL ARTICULO 189 BIS, SOBRE LA FIGURA DEL ACOPIO DE MUNICIONES SIN LA DEBIDA AUTORIZACION LEGAL.</t>
  </si>
  <si>
    <t>0147-S-2011</t>
  </si>
  <si>
    <t>1105-S-2011</t>
  </si>
  <si>
    <t>HCDN127847</t>
  </si>
  <si>
    <t>SOLICITAR AL PODER EJECUTIVO DISPONGA LAS MEDIDAS NECESARIAS PARA INCORPORAR EL TREN URBANO AL SISTEMA DE TRANSPORTE PUBLICO DE PASAJEROS, EN EL MUNICIPIO DE LA CIUDAD CAPITAL DE LA PROVINCIA DE SANTA FE.</t>
  </si>
  <si>
    <t>HCDN129TP050</t>
  </si>
  <si>
    <t>2676-D-2011</t>
  </si>
  <si>
    <t>HCDN127846</t>
  </si>
  <si>
    <t>EXPRESAR ADHESION POR LA CONMEMORACION DEL "DIA DE LA LUCHA CONTRA LA DISCRIMINACION POR ORIENTACION SEXUAL E IDENTIDAD DE GENERO", A CELEBRARSE EL 17 DE MAYO DE 2011.</t>
  </si>
  <si>
    <t>2675-D-2011</t>
  </si>
  <si>
    <t>HCDN127845</t>
  </si>
  <si>
    <t xml:space="preserve">DECLARAR DE INTERES DE LA HONORABLE CAMARA EL SEMINARIO "EXTENSION DEL IV CONGRESO INTERNACIONAL DE DISTRIBUCION ELECTRICA", A REALIZARSE EL DIA 17 DE MAYO DE 2011, EN LA CIUDAD DE OBERA, PROVINCIA DE MISIONES.   </t>
  </si>
  <si>
    <t>2674-D-2011</t>
  </si>
  <si>
    <t>HCDN127853</t>
  </si>
  <si>
    <t>SOLICITAR AL PODER EJECUTIVO DISPONGA LAS MEDIDAS NECESARIAS A EFECTOS DE QUE LA "PRIMERA IMPRENTA TIPOGRAFICA" DEL PAIS CONSTRUIDA INTEGRAMENTE EN LA REDUCCION JESUITICA DE LORETO, LA CUAL SE ENCUENTRA ACTUALMENTE EN EL MUSEO HISTORICO NACIONAL DEL CABILDO, PUEDA RETORNAR A LA PROVINCIA DE MISIONES.</t>
  </si>
  <si>
    <t>2673-D-2011</t>
  </si>
  <si>
    <t>HCDN127852</t>
  </si>
  <si>
    <t>EXPRESAR BENEPLACITO POR LA REALIZACION DEL EVENTO " LA MAGIA DEL CARNAVAL", EN EL MARCO CELEBRATORIO DEL "DIA INTERNACIONAL DE LOS MUSEOS", A REALIZARSE EL 18 DE MAYO DE 2011, EN LA CIUDAD CAPITAL DE LA PROVINCIA DE CATAMARCA.</t>
  </si>
  <si>
    <t>2672-D-2011</t>
  </si>
  <si>
    <t>HCDN127851</t>
  </si>
  <si>
    <t>EXPRESAR BENEPLACITO POR LA CONMEMORACION DE LAS BODAS DE PLATA DE LA ESCUELA ESPECIAL 1 "VIRGEN DEL VALLE", A REALIZARSE EL DIA 23 DE MAYO DE 2011 EN LA LOCALIDAD DE CHUMBICHA, PROVINCIA DE CATAMARCA.</t>
  </si>
  <si>
    <t>2671-D-2011</t>
  </si>
  <si>
    <t>HCDN127844</t>
  </si>
  <si>
    <t>DECLARAR DE INTERES DE LA HONORABLE CAMARA LA MUESTRA PROVINCIAL DE INVENTORES INNOVADORES Y EMPRENDEDORES "NEUQUEN INNOVA 2011", A REALIZARSE DEL 19 AL 21 DE MAYO DE 2011 EN LA CIUDAD CAPITAL DE LA PROVINCIA DEL NEUQUEN.</t>
  </si>
  <si>
    <t>2670-D-2011</t>
  </si>
  <si>
    <t>HCDN127843</t>
  </si>
  <si>
    <t>EXPRESAR ADHESION A LOS ACTOS DE LA "SEMANA MUNDIAL DEL PARTO RESPETADO 2011", A CELEBRARSE DEL 15 AL 21 DE MAYO DE 2011, CUYO LEMA ES "PARIR DONDE QUIERAS, COMO QUIERAS, CON QUIEN QUIERAS".</t>
  </si>
  <si>
    <t>2669-D-2011</t>
  </si>
  <si>
    <t>HCDN127813</t>
  </si>
  <si>
    <t>DECLARAR DE INTERES DE LA HONORABLE CAMARA EL ENCUENTRO NACIONAL POR LA EDUCACION, BALANCE Y DESAFIOS, A REALIZARSE EL DIA 19 DE MAYO DE 2011 EN LA CIUDAD CAPITAL DE LA PROVINCIA DE MISIONES.</t>
  </si>
  <si>
    <t>2668-D-2011</t>
  </si>
  <si>
    <t>HCDN127791</t>
  </si>
  <si>
    <t>INCORPORACION DE ENSEÑANZA BASICA EN PRIMEROS AUXILIOS Y REANIMACION CARDIOPULMONAR -RCP- EN ESCUELAS</t>
  </si>
  <si>
    <t>2666-D-2011</t>
  </si>
  <si>
    <t>HCDN127827</t>
  </si>
  <si>
    <t>EXPRESAR BENEPLACITO A LOS PAMPAS XV, EQUIPO B DEL SELECCIONADO ARGENTINO DE RUGBY LOS PUMAS, POR CONSAGRARSE CAMPEONES DE LA "VODACOM CUP 2011", REALIZADA EN POTCHFESTROOM, REPUBLICA DE SUDAFRICA.</t>
  </si>
  <si>
    <t>2665-D-2011</t>
  </si>
  <si>
    <t>HCDN127826</t>
  </si>
  <si>
    <t>EXPRESAR BENEPLACITO POR HABER SIDO GALARDONADOS EN LA FERIA INTERNACIONAL DE CIENCIA UN EQUIPO DE ESTUDIANTES ARGENTINOS.</t>
  </si>
  <si>
    <t>2664-D-2011</t>
  </si>
  <si>
    <t>HCDN127825</t>
  </si>
  <si>
    <t>EXPRESAR PREOCUPACION POR LOS INFORMES RECIBIDOS DE NACIONES UNIDAS EN LOS CUALES ACREDITAN QUE ARGENTINA PADECE ELEVADO CONSUMO DE DROGAS ILICITAS.</t>
  </si>
  <si>
    <t>2663-D-2011</t>
  </si>
  <si>
    <t>HCDN127824</t>
  </si>
  <si>
    <t>PEDIDO DE INFORMES AL PODER EJECUTIVO SOBRE DIVERSAS CUESTIONES RELACIONADAS CON "EL SEGUNDO CENSO NACIONAL DE INFRAESTRUCTURA ESCOLAR 2009-2010".</t>
  </si>
  <si>
    <t>2662-D-2011</t>
  </si>
  <si>
    <t>HCDN127823</t>
  </si>
  <si>
    <t xml:space="preserve">EXPRESAR BENEPLACITO POR LA HAZAÑA DEPORTIVA DEL ATLETA SANTIAGO ANTONIO MARTINEZ, QUIEN RECORRIO LA PROVINCIA DE SANTA CRUZ EN 21 DIAS BATIENDO EL RECORD MUNDIAL DE KILOMETROS RECORRIDOS A PIE. </t>
  </si>
  <si>
    <t>2661-D-2011</t>
  </si>
  <si>
    <t>HCDN127822</t>
  </si>
  <si>
    <t xml:space="preserve">DECLARAR DE INTERES DE LA HONORABLE CAMARA EL "SEGUNDO TORNEO INTERASOCIACION REGIONAL DE TAEKWONDO", A REALIZARSE EL DIA 22 DE MAYO DE 2011 EN LA CIUDAD CAPITAL DE LA PROVINCIA DEL CHACO. </t>
  </si>
  <si>
    <t>2660-D-2011</t>
  </si>
  <si>
    <t>HCDN127821</t>
  </si>
  <si>
    <t>EXPRESAR RECONOCIMIENTO AL ESFUERZO DEL ATLETA CHAQUEÑO NO VIDENTE ELIO BORDON, AL OBTENER LA MEDALLA DE ORO EN 100 Y 200 METROS LLANOS EN EL NOVENO TORNEO NACIONAL DE ATLETISMO INFANTO-JUVENIL, REALIZADO DEL 5 AL 8 DE MAYO DE 2011 EN LA CIUDAD DE MAR DEL PLATA, PROVINCIA DE BUENOS AIRES.</t>
  </si>
  <si>
    <t>2659-D-2011</t>
  </si>
  <si>
    <t>HCDN127820</t>
  </si>
  <si>
    <t>EXPRESAR BENEPLACITO POR LA SEXTA EDICION DEL "CAMINO A SER PUMA", REALIZADO LOS DIAS 14 Y 15 DE MAYO DE 2011 EN LA CIUDAD CAPITAL DE LA PROVINCIA DEL CHACO.</t>
  </si>
  <si>
    <t>2658-D-2011</t>
  </si>
  <si>
    <t>HCDN127819</t>
  </si>
  <si>
    <t>EXPRESAR BENEPLACITO POR LA CONSAGRACION DEL SELECCIONADO ARGENTINO LOS PAMPAS XV EN LA COPA VODACOM DE RUGBY EN LA CIUDAD DE POTCHFESTROOM, REPUBLICA DE SUDAFRICA, EL DIA 13 DE MAYO DE 2011.</t>
  </si>
  <si>
    <t>2657-D-2011</t>
  </si>
  <si>
    <t>HCDN127818</t>
  </si>
  <si>
    <t>EXPRESAR RECONOCIMIENTO A LA TRAYECTORIA DEL MAESTRO CHAQUEÑO RENE JAMES SOTELO, AL CONMEMORARSE EL 30 ANIVERSARIO DE SU FALLECIMIENTO EL DIA 14 DE MAYO DE 2011.</t>
  </si>
  <si>
    <t>2656-D-2011</t>
  </si>
  <si>
    <t>HCDN127817</t>
  </si>
  <si>
    <t>EXPRESAR BENEPLACITO POR EL "PRIMER TALLER DE RADIODIFUSION -NEA-", REALIZADO EL DIA 17 DE MAYO DE 2011 EN LA CIUDAD DE PRESIDENCIA ROQUE SAENZ PEÑA, PROVINCIA DEL CHACO.</t>
  </si>
  <si>
    <t>2655-D-2011</t>
  </si>
  <si>
    <t>HCDN127816</t>
  </si>
  <si>
    <t>EXPRESAR BENEPLACITO POR EL OTORGAMIENTO DEL PREMIO DEL FONDO WHITLEY PARA LA NATURALEZA AL BIOLOGO JUJEÑO LUIS RIVERA, EN LONDRES, REINO UNIDO DE GRAN BRETAÑA, EL DIA 11 DE MAYO DE 2011.</t>
  </si>
  <si>
    <t>2654-D-2011</t>
  </si>
  <si>
    <t>HCDN127815</t>
  </si>
  <si>
    <t>EXPRESAR BENEPLACITO POR LA OBTENCION DEL SEGUNDO PREMIO EN LA CATEGORIA DE CIENCIAS AMBIENTALES DE ESTUDIANTES EN LA FERIA INTERNACIONAL DE CIENCIA Y TECNOLOGIA INTEL (ISEF), REALIZADA EL DIA 11 DE MAYO DE 2011, EN ESTADOS UNIDOS DE AMERICA.</t>
  </si>
  <si>
    <t>2653-D-2011</t>
  </si>
  <si>
    <t>HCDN127814</t>
  </si>
  <si>
    <t>EXPRESAR RECONOCIMIENTO A LA LABOR DEL "PLANETARIO PARA CIEGOS", AL CONMEMORARSE EL 10 ANIVERSARIO DE SU CREACION EN EL MES DE JUNIO 2011.</t>
  </si>
  <si>
    <t>2652-D-2011</t>
  </si>
  <si>
    <t>HCDN127812</t>
  </si>
  <si>
    <t>EXPRESAR BENEPLACITO POR LA VISITA A NUESTRO PAIS DE LA MAXIMA AUTORIDAD DE LA IGLESIA APOSTOLICA ARMENIA, A PARTIR DEL 12 DE MAYO DE 2011.</t>
  </si>
  <si>
    <t>2651-D-2011</t>
  </si>
  <si>
    <t>HCDN127811</t>
  </si>
  <si>
    <t>EXPRESAR BENEPLACITO POR LA INSTALACION DE "KIOSCOS SALUDABLES" EN ESCUELAS DE LA PROVINCIA DEL CHACO.</t>
  </si>
  <si>
    <t>2650-D-2011</t>
  </si>
  <si>
    <t>HCDN127810</t>
  </si>
  <si>
    <t>EXPRESAR BENEPLACITO POR LAS "JORNADAS MANUEL SADOSKY" SOBRE COMPUTACION, REALIZADAS LOS DIAS 12 Y 13 DE MAYO DE 2011 EN LA CIUDAD AUTONOMA DE BUENOS AIRES.</t>
  </si>
  <si>
    <t>2649-D-2011</t>
  </si>
  <si>
    <t>HCDN127809</t>
  </si>
  <si>
    <t>EXPRESAR BENEPLACITO POR EL HOMENAJE REALIZADO EL DIA 11 DE MAYO DE 2011, AL FUTBOLISTA NELSON MARTINEZ EN LA PROVINCIA DEL CHACO.</t>
  </si>
  <si>
    <t>2648-D-2011</t>
  </si>
  <si>
    <t>HCDN127808</t>
  </si>
  <si>
    <t>EXPRESAR BENEPLACITO POR EL HOMENAJE REALIZADO EL DIA 16 DE MAYO DE 2011, AL ARTISTA PLASTICO MILO LOCKETT EN LA PROVINCIA DEL CHACO.</t>
  </si>
  <si>
    <t>2647-D-2011</t>
  </si>
  <si>
    <t>HCDN127807</t>
  </si>
  <si>
    <t>DECLARAR DE INTERES DE LA HONORABLE CAMARA EL PROYECTO "HISTORIETAS POR LA IDENTIDAD" IMPULSADO POR "ABUELAS DE PLAZA DE MAYO", QUE SE PUBLICA DESDE EL DIA 14 DE MAYO DE 2011 EN LA REVISTA "FIERRO".</t>
  </si>
  <si>
    <t>2646-D-2011</t>
  </si>
  <si>
    <t>HCDN127806</t>
  </si>
  <si>
    <t>EXPRESAR BENEPLACITO POR LA 10 EDICION DE "FUTBOL POR LOS CHICOS DE EL IMPENETRABLE", REALIZADO EL DIA 14 DE MAYO DE 2011 EN LA CIUDAD CAPITAL DE LA PROVINCIA DEL CHACO.</t>
  </si>
  <si>
    <t>2645-D-2011</t>
  </si>
  <si>
    <t>HCDN127805</t>
  </si>
  <si>
    <t>EXPRESAR RECONOCIMIENTO POR LA LABOR QUE REALIZA DESDE EL AÑO 2007 LA "FUNDACION GASTON" EN LA CIUDAD CAPITAL DE LA PROVINCIA DEL CHACO.</t>
  </si>
  <si>
    <t>2644-D-2011</t>
  </si>
  <si>
    <t>HCDN127804</t>
  </si>
  <si>
    <t>EXPRESAR BENEPLACITO POR EL ACUERDO ALCANZADO EL DIA 2 DE MAYO DE 2011 ENTRE LAS REPUBLICAS DEL PERU Y ECUADOR, RESPECTO A SU FRONTERA MARITIMA.</t>
  </si>
  <si>
    <t>2643-D-2011</t>
  </si>
  <si>
    <t>HCDN127790</t>
  </si>
  <si>
    <t>GRATUIDAD DEL SERVICIO DE MENSAJES DE TEXTO -SMS- PARA USUARIOS DE TELEFONIA CELULAR QUE PADEZCAN DISCAPACIDAD AUDITIVA Y/O VOCAL.</t>
  </si>
  <si>
    <t>2642-D-2011</t>
  </si>
  <si>
    <t>HCDN127789</t>
  </si>
  <si>
    <t>PROGRAMA DE RELEVAMIENTO EPIDEMIOLOGICO Y OPTIMIZACION DEL ACCESO A LOS SERVICIOS DE SALUD EN LA POBLACION DE LAS ISLETAS DEL PRE DELTA DEL RIO PARANA (PROFEREEO): CREACION.</t>
  </si>
  <si>
    <t>2641-D-2011</t>
  </si>
  <si>
    <t>HCDN127803</t>
  </si>
  <si>
    <t>EXPRESAR BENEPLACITO POR LA INAUGURACION DEL SISTEMA DE DOBLE VIA DE CIRCULACION DE 22 NUEVOS KILOMETROS DE LA RUTA NACIONAL 14, PROVINCIA DE ENTRE RIOS.</t>
  </si>
  <si>
    <t>2640-D-2011</t>
  </si>
  <si>
    <t>HCDN127848</t>
  </si>
  <si>
    <t>EXPRESAR PREOCUPACION POR LA PERSECUCION Y LOS ATAQUES CONTRA MARIA ELBA LEDESMA DE LA CIUDAD CAPITAL DE LA PROVINCIA DE TUCUMAN, QUIEN PRESENTARA UNA DENUNCIA PENAL POR CONTAMINACION, CONTRA LOS RESPONSABLES DE LA SOCIEDAD AGUAS DEL TUCUMAN (SAPEM), PROPIETARIA DE LA PLANTA DE TRATAMIENTO "SAN FELIPE".</t>
  </si>
  <si>
    <t>2639-D-2011</t>
  </si>
  <si>
    <t>HCDN127795</t>
  </si>
  <si>
    <t>2638-D-2011</t>
  </si>
  <si>
    <t>HCDN127794</t>
  </si>
  <si>
    <t>CODIGO PENAL: MODIFICACION DEL ARTICULO 78 E INCORPORACION DEL ARTICULO 41 QUINQUIES, SOBRE VIOLENCIA CONTRA LA MUJER.</t>
  </si>
  <si>
    <t>2637-D-2011</t>
  </si>
  <si>
    <t>HCDN127841</t>
  </si>
  <si>
    <t>PEDIDO DE INFORMES AL PODER EJECUTIVO NACIONAL SOBRE DIVERSAS CUESTIONES RELACIONADAS CON EL BENEFICIO DE "ASIGNACION UNIVERSAL POR HIJO PARA PROTECCION SOCIAL".</t>
  </si>
  <si>
    <t>2636-D-2011</t>
  </si>
  <si>
    <t>HCDN127840</t>
  </si>
  <si>
    <t>DECLARAR DE INTERES DE LA HONORABLE CAMARA DE DIPUTADOS DE LA NACION EL CONGRESO INTERNACIONAL DE DONACION DE ORGANOS, A REALIZARSE DEL 27 AL 30 DE NOVIEMBRE DEL 2011 EN LA CIUDAD AUTONOMA DE BUENOS AIRES.</t>
  </si>
  <si>
    <t>2635-D-2011</t>
  </si>
  <si>
    <t>HCDN127850</t>
  </si>
  <si>
    <t>EXPRESAR REPUDIO POR LA CENSURA Y AMENAZAS OCURRIDAS AL PERIODISTA CARLOS JUVENAL DE LA "AGENCIA NACIONAL DE NOTICIAS DE LA REPUBLICA ARGENTINA (TELAM)".</t>
  </si>
  <si>
    <t>2634-D-2011</t>
  </si>
  <si>
    <t>HCDN127839</t>
  </si>
  <si>
    <t>PEDIDO DE INFORMES AL PODER EJECUTIVO NACIONAL SOBRE DIVERSAS CUESTIONES RELACIONADAS CON LA "AGENCIA DE NOTICIAS OFICIAL DE LA REPUBLICA ARGENTINA (TELAM)".</t>
  </si>
  <si>
    <t>2633-D-2011</t>
  </si>
  <si>
    <t>HCDN127849</t>
  </si>
  <si>
    <t>EXPRESAR PESAR POR EL FALLECIMIENTO DEL ESCRITOR ERNESTO SABATO, OCURRIDO EL DIA 30 DE ABRIL DE 2011 EN SANTOS LUGARES, PROVINCIA DE BUENOS AIRES.</t>
  </si>
  <si>
    <t>2632-D-2011</t>
  </si>
  <si>
    <t>HCDN127838</t>
  </si>
  <si>
    <t>DECLARAR DE INTERES DE LA HONORABLE CAMARA DE DIPUTADOS DE LA NACION LAS "IV JORNADAS DE ECONOMIA CRITICA", A REALIZARSE DEL 25 AL 27 DE AGOSTO DE 2011 EN LA CIUDAD CAPITAL DE LA PROVINCIA DE CORDOBA.</t>
  </si>
  <si>
    <t>2631-D-2011</t>
  </si>
  <si>
    <t>HCDN127793</t>
  </si>
  <si>
    <t>CODIGO CIVIL: MODIFICACIONES, SOBRE IMPEDIMENTOS PARA CONTRAER MATRIMONIO.</t>
  </si>
  <si>
    <t>2630-D-2011</t>
  </si>
  <si>
    <t>HCDN127792</t>
  </si>
  <si>
    <t>CODIGO CIVIL: MODIFICACIONES, AL REGIMEN DE ADOPCION.</t>
  </si>
  <si>
    <t>2629-D-2011</t>
  </si>
  <si>
    <t>HCDN127836</t>
  </si>
  <si>
    <t>EXPRESAR PESAR POR EL FALLECIMIENTO DEL POETA Y PERIODISTA CORDOBES NESTOR GROPPA, OCURRIDO EL DIA 4 DE MAYO DE 2011.</t>
  </si>
  <si>
    <t>2628-D-2011</t>
  </si>
  <si>
    <t>HCDN127835</t>
  </si>
  <si>
    <t>EXPRESAR PESAR POR EL FALLECIMIENTO DEL ACTOR ROLANDO DOMINGUEZ PARDO, "ROLO PUENTE", OCURRIDO EL DIA 5 DE MAYO DE 2011.</t>
  </si>
  <si>
    <t>2627-D-2011</t>
  </si>
  <si>
    <t>HCDN127834</t>
  </si>
  <si>
    <t>EXPRESAR PESAR POR EL FALLECIMIENTO DE LA SEÑORA LIDIA GUEILER TEJADA, PRIMERA MUJER PRESIDENTA DE LA REPUBLICA DE BOLIVIA, OCURRIDO EL DIA 9 DE MAYO DE 2011.</t>
  </si>
  <si>
    <t>2626-D-2011</t>
  </si>
  <si>
    <t>HCDN127833</t>
  </si>
  <si>
    <t>EXPRESAR PESAR POR EL FALLECIMIENTO DEL INGENIERO MANUEL EDUARDO GOMEZ VARA , EX RECTOR DE LA "UNIVERSIDAD NACIONAL DEL NORDESTE (UNNE)", OCURRIDO EL DIA 12 DE MAYO DE 2011.</t>
  </si>
  <si>
    <t>2625-D-2011</t>
  </si>
  <si>
    <t>HCDN127842</t>
  </si>
  <si>
    <t>EXPRESAR PESAR POR EL FALLECIMIENTO DEL GUIONISTA DE HISTORIETAS Y ESCRITOR CARLOS TRILLO, OCURRIDO EL DIA 9 DE MAYO DE 2011.</t>
  </si>
  <si>
    <t>2624-D-2011</t>
  </si>
  <si>
    <t>HCDN127802</t>
  </si>
  <si>
    <t>DECLARAR DE INTERES DE LA HONORABLE CAMARA DE DIPUTADOS DE LA NACION EL "REAL ENCUENTRO INTERAMERICANO DE LA DANZA ESPAÑOLA", Y "III CONCURSO INTERAMERICANO DE DANZAS", "LA EXPO DANZA CHACO MCIAD 2011", A REALIZARSE DEL 3 AL 5 DE JUNIO DE 2011 EN LA CIUDAD CAPITAL DE LA PROVINCIA DEL CHACO.</t>
  </si>
  <si>
    <t>2623-D-2011</t>
  </si>
  <si>
    <t>HCDN127801</t>
  </si>
  <si>
    <t>EXPRESAR BENEPLACITO POR EL "PRIMER ENCUENTRO NACIONAL DE MURGAS", REALIZADO DEL 21 AL 23 DE ABRIL DE 2011 EN LA CIUDAD CAPITAL DE LA PROVINCIA DEL CHACO.</t>
  </si>
  <si>
    <t>2622-D-2011</t>
  </si>
  <si>
    <t>HCDN127800</t>
  </si>
  <si>
    <t>EXPRESAR BENEPLACITO POR EL "ENCUENTRO DE MUSICOS CATOLICOS DEL NEA", REALIZADO DEL 6 AL 8 DE MAYO DE 2011 EN LA CIUDAD DE PRESIDENCIA ROQUE SAENZ PEÑA, PROVINCIA DEL CHACO.</t>
  </si>
  <si>
    <t>2621-D-2011</t>
  </si>
  <si>
    <t>HCDN127799</t>
  </si>
  <si>
    <t>EXPRESAR BENEPLACITO POR LA REALIZACION DEL II ENCUENTRO INTERNACIONAL DE ORQUESTAS Y COROS INFANTILES PARA EL BICENTENARIO, LLEVADA A CABO DEL 16 AL 19 DE MAYO DE 2011 EN LA CIUDAD AUTONOMA DE BUENOS AIRES.</t>
  </si>
  <si>
    <t>2620-D-2011</t>
  </si>
  <si>
    <t>HCDN127798</t>
  </si>
  <si>
    <t xml:space="preserve">DECLARAR DE INTERES DE LA HONORABLE CAMARA DE DIPUTADOS DE LA NACION EL "XXX ENCUENTRO Y XV CONGRESO DE LA ASOCIACION DE FACULTADES DE ARQUITECTURA PUBLICAS DEL MERCOSUR (ARQUISUR)", A REALIZARSE DEL 12 AL 14 DE OCTUBRE DE 2011 EN LA CIUDAD CAPITAL DE LA PROVINCIA DEL CHACO. </t>
  </si>
  <si>
    <t>2619-D-2011</t>
  </si>
  <si>
    <t>HCDN127797</t>
  </si>
  <si>
    <t>EXPRESAR BENEPLACITO POR LA REALIZACION DE LA EXPOSICION EMITEX 2011 - 16 SALON DE PROVEEDORES PARA LA INDUSTRIA DE LA CONFECCION -, LLEVADA A CABO DEL 10 AL 12 DE MAYO DE 2011 EN LA CIUDAD AUTONOMA DE BUENOS AIRES.</t>
  </si>
  <si>
    <t>2618-D-2011</t>
  </si>
  <si>
    <t>HCDN127796</t>
  </si>
  <si>
    <t>EXPRESAR BENEPLACITO POR LA "PRIMERA CONVENCION INTERNACIONAL DE FITNESS DEL NORDESTE", REALIZADA DEL 13 AL 16 DE MAYO DE 2011 EN LA CIUDAD CAPITAL DE LA PROVINCIA DEL CHACO.</t>
  </si>
  <si>
    <t>2617-D-2011</t>
  </si>
  <si>
    <t>HCDN127837</t>
  </si>
  <si>
    <t>EXPRESAR RECONOCIMIENTO POR LA LABOR QUE REALIZA EL COMPLEJO EDUCATIVO Y TERAPEUTICO "CRECER CON TODOS", EN FAVOR DE LAS PERSONAS CON DISCAPACIDAD EN EL NORDESTE ARGENTINO, EN LA CELEBRACION DE SU 20 ANIVERSARIO EL DIA 6 DE MAYO DE 2011.</t>
  </si>
  <si>
    <t>2616-D-2011</t>
  </si>
  <si>
    <t>HCDN127832</t>
  </si>
  <si>
    <t>EXPRESAR ADHESION POR LA LABOR QUE REALIZA LA "COMISION POR LA RECONSTRUCCION DE NUESTRA IDENTIDAD PARA IDENTIFICAR A LOS TRABAJADORES DEL ESTADO DETENIDOS - DESAPARECIDOS DURANTE LA ULTIMA DICTADURA CIVICO - MILITAR",  Y OTRAS CUESTIONES CONEXAS.</t>
  </si>
  <si>
    <t>2615-D-2011</t>
  </si>
  <si>
    <t>HCDN127831</t>
  </si>
  <si>
    <t>EXPRESAR RECONOCIMIENTO POR LA LABOR DEL CENTRO EDUCATIVO TERAPEUTICO PRIVADO "COLEGIO DAICAD", EN FAVOR DE NIÑOS Y JOVENES CON DIAGNOSTICO DE TRASTORNO GENERALIZADO DEL DESARROLLO: AUTISMO, TGD NO ESPECIFICADO Y ASPERGER, EN LA CIUDAD DE PILAR, PROVINCIA DE BUENOS AIRES.</t>
  </si>
  <si>
    <t>2614-D-2011</t>
  </si>
  <si>
    <t>HCDN127830</t>
  </si>
  <si>
    <t>EXPRESAR RECONOCIMIENTO POR LA LABOR QUE REALIZA EL "CENTRO DEPORTIVO DON BOSCO", DE LA CIUDAD CAPITAL DE LA PROVINCIA DEL CHACO, EN LA CELEBRACION DE 65 AÑOS DE VIDA INSTITUCIONAL, EL DIA 13 DE MAYO DE 2011.</t>
  </si>
  <si>
    <t>2613-D-2011</t>
  </si>
  <si>
    <t>HCDN127829</t>
  </si>
  <si>
    <t>EXPRESAR REPUDIO POR EL ATAQUE ANTISEMITA QUE SUFRIO EL RABINO MOSHE COHEN, DIRECTOR DEL COLEGIO ORTODOXO JUDIO "HEIJAL ATORA", OCURRIDO EL DIA 9 DE MAYO DE 2011.</t>
  </si>
  <si>
    <t>2612-D-2011</t>
  </si>
  <si>
    <t>HCDN127828</t>
  </si>
  <si>
    <t>DECLARAR DE INTERES DE LA HONORABLE CAMARA DE DIPUTADOS DE LA NACION LAS ACTIVIDADES ORGANIZADAS POR LA "UNIVERSIDAD DE BUENOS AIRES (UBA)", EN CONMEMORACION DEL 190 ANIVERSARIO DE SU FUNDACION, EN EL MES DE AGOSTO DE 2011.</t>
  </si>
  <si>
    <t>2611-D-2011</t>
  </si>
  <si>
    <t>HCDN128111</t>
  </si>
  <si>
    <t>PEDIDO DE INFORMES AL PODER EJECUTIVO SOBRE LAS MEDIDAS ADOPTADAS A LOS FINES DE REGULARIZAR LAS SITUACIONES OBSERVADAS POR LA AUDITORIA GENERAL DE LA NACION (0404-OV-10) EN RELACION A SU EXAMEN DE LOS ESTADOS FINANCIEROS AL PROGRAMA DE GESTION INTEGRAL DE RESIDUOS SOLIDOS URBANOS EN MUNICIPIOS TURISTICOS - SUBPROGRAMA I.</t>
  </si>
  <si>
    <t>2423-D-2011</t>
  </si>
  <si>
    <t>HCDN128110</t>
  </si>
  <si>
    <t>EXPEDIENTES 0353-OV-2010 Y 0415-OV-10, MEDIANTE LOS CUALES LA AUDITORIA GENERAL DE LA NACION REMITE RESOLUCIONES 175/10 Y 201/10, REFERIDAS A LOS ESTADOS CONTABLES POR LOS EJERCICIOS FINALIZADOS EL 31/12/2008 Y AL 31 DE DICIEMBRE DE 2009, RESPECTIVAMENTE, CORRESPONDIENTES A LA SOCIEDAD DEL ESTADO CASA DE LA MONEDA.</t>
  </si>
  <si>
    <t>2422-D-2011</t>
  </si>
  <si>
    <t>HCDN128079</t>
  </si>
  <si>
    <t>PEDIDO DE INFORMES AL PODER EJECUTIVO SOBRE LAS MEDIDAS ADOPTADAS RESPECTO DE LAS OBSERVACIONES FORMULADAS POR LA AUDITORIA GENERAL DE LA NACION (0169-OV-10), EN RELACION A UNA EVALUACION DEL DESARROLLO DE LOS PROYECTOS Y ACTIVIDADES DEL COMPONENTE PROYECTOS PRODUCTIVOS HERRAMIENTAS POR TRABAJO, PROGRAMA DE EMPLEO TRANSITORIO EN OBRA PUBLICA LOCAL CON APORTE DE MATERIALES "TRABAJADORES CONSTRUCTORES".</t>
  </si>
  <si>
    <t>2421-D-2011</t>
  </si>
  <si>
    <t>HCDN128078</t>
  </si>
  <si>
    <t>PEDIDO DE INFORMES AL PODER EJECUTIVO SOBRE LAS MEDIDAS ADOPTADAS EN ATENCION A LAS OBSERVACIONES FORMULADAS POR LA AUDITORIA GENERAL DE LA NACION (0355-OV-10), SOBRE LOS ESTADOS FINANCIEROS POR EL EJERCICIO FINALIZADO EL 31/12/09 CORRESPONDIENTES AL PROYECTO PNUD ARG/07/008 GESTION AMBIENTAL MINERA PARA LA PRODUCCION SUSTENTABLE.</t>
  </si>
  <si>
    <t>2420-D-2011</t>
  </si>
  <si>
    <t>HCDN128077</t>
  </si>
  <si>
    <t>PEDIDO DE INFORMES AL PODER EJECUTIVO SOBRE LAS MEDIDAS ADOPTADAS RESPECTO DE LAS OBSERVACIONES FORMULADAS POR LA AUDITORIA GENERAL DE LA NACION (EXPEDIENTE 0289-OV-10) EN RELACION A LOS ESTADOS FINANCIEROS POR EL EJERCICIO IRREGULAR 1, ENTRE EL 01/01/08 Y EL 31/12/09, CORRESPONDIENTES AL PROYECTO GESTION DE ACTIVOS VIALES NACIONALES.</t>
  </si>
  <si>
    <t>2419-D-2011</t>
  </si>
  <si>
    <t>HCDN128076</t>
  </si>
  <si>
    <t>DICTAMEN EN LA RESPUESTA REMITIDA POR LA JEFATURA DE GABINETE DE MINISTROS EN RELACION A LA RESOLUCION 0058-S-08 (0571-OV-10), APROBADA POR EL H. CONGRESO DE LA NACION, EN REFERENCIA A EL PROGRAMA 37 "INFRAESTRUCTURA Y EQUIPAMIENTO".</t>
  </si>
  <si>
    <t>0571-OV-2010</t>
  </si>
  <si>
    <t>HCDN127971</t>
  </si>
  <si>
    <t>DICTAMEN EN LA RESPUESTA REMITIDA POR LA JEFATURA DE GABINETE DE MINISTROS EN RELACION A LA RESOLUCION 0225-S-07 (0563-OV-09, 0051-OV-10, 0121-OV-10 Y 0152-OV-10), APROBADA POR EL H. CONGRESO DE LA NACION, EN REFERENCIA A ASPECTOS CONTABLES Y DE CONTROL INTERNO CORRESPONDIENTES A NUCLEOELECTRICA SOCIEDAD ANONIMA.</t>
  </si>
  <si>
    <t>0563-OV-2009</t>
  </si>
  <si>
    <t>HCDN127970</t>
  </si>
  <si>
    <t>DICTAMEN EN LA RESPUESTA REMITIDA POR LA JEFATURA DE GABINETE DE MINISTROS EN RELACION A LA RESOLUCION 0193-S-07 (0364-OV-10), APROBADA POR EL H. CONGRESO DE LA NACION, EN REFERENCIA A EL PROGRAMA 37 "INFRAESTRUCTURA Y EQUIPAMIENTO".</t>
  </si>
  <si>
    <t>0364-OV-2010</t>
  </si>
  <si>
    <t>HCDN127969</t>
  </si>
  <si>
    <t>DICTAMEN EN LA RESPUESTA REMITIDA POR LA JEFATURA DE GABINETE DE MINISTROS EN RELACION A LA RESOLUCION 0228-S-07 (0026-OV-10, 0114-OV-10 Y 00365-OV-10), APROBADA POR EL H. CONGRESO DE LA NACION, EN RELACION A LA GESTION DE LAS PLANTAS POTABILIZADORAS Y DESCARGO DEL ORGANISMO AUDITADO.</t>
  </si>
  <si>
    <t>0026-OV-2010</t>
  </si>
  <si>
    <t>HCDN127774</t>
  </si>
  <si>
    <t>EXPRESAR BENEPLACITO POR EL "CONGRESO NACIONAL ORDINARIO 56 DE LA ASOCIACION TRABAJADORES DEL ESTADO - ATE -", A REALIZARSE EL DIA 19 DE MAYO DE 2011 EN ROSARIO, PROVINCIA DE SANTA FE.</t>
  </si>
  <si>
    <t>HCDN129TP049</t>
  </si>
  <si>
    <t>2610-D-2011</t>
  </si>
  <si>
    <t>HCDN127771</t>
  </si>
  <si>
    <t>EXPRESAR BENEPLACITO POR EL 74 ANIVERSARIO DE LA CREACION DEL PARQUE NACIONAL LANIN.</t>
  </si>
  <si>
    <t>2609-D-2011</t>
  </si>
  <si>
    <t>HCDN127772</t>
  </si>
  <si>
    <t>PEDIDO DE INFORMES AL PODER EJECUTIVO SOBRE LAS MEDIDAS IMPLEMENTADAS A PARTIR DE LAS DENUNCIAS REALIZADAS POR LOS VECINOS DE LINIERS, CIUDAD AUTONOMA DE BUENOS AIRES, EN RELACION AL MAPA DEL DELITO ELABORADO POR LOS MISMOS.</t>
  </si>
  <si>
    <t>2608-D-2011</t>
  </si>
  <si>
    <t>HCDN127770</t>
  </si>
  <si>
    <t>ARTEFACTOS DE PIROTECNIA: REGIMEN PARA SU FABRICACION, COMERCIALIZACION, TRANSPORTE Y MANIPULACION.</t>
  </si>
  <si>
    <t>2607-D-2011</t>
  </si>
  <si>
    <t>HCDN127773</t>
  </si>
  <si>
    <t>EXPRESAR PREOCUPACION POR EL FALLO EMANADO DE LA SALA III DE LA CAMARA PENAL DE LA PLATA, EN EL CUAL OTORGARON EL ARRESTO DOMICILIARIO Y SALIDAS LABORALES A UN PADRE QUE VIOLO A SUS HIJOS DE 5 Y 6 AÑOS DE EDAD.</t>
  </si>
  <si>
    <t>2606-D-2011</t>
  </si>
  <si>
    <t>HCDN127769</t>
  </si>
  <si>
    <t>PROTECCION INTEGRAL DE LOS DERECHOS DE LOS ADULTOS MAYORES: REGIMEN.</t>
  </si>
  <si>
    <t>2605-D-2011</t>
  </si>
  <si>
    <t>HCDN127748</t>
  </si>
  <si>
    <t>EXPRESAR ADHESION AL DIA INTERNACIONAL DE LAS FAMILIAS, A REALIZARSE EL 15 DE MAYO DE 2011.</t>
  </si>
  <si>
    <t>HCDN129TP048</t>
  </si>
  <si>
    <t>2602-D-2011</t>
  </si>
  <si>
    <t>HCDN127747</t>
  </si>
  <si>
    <t>EXPRESAR ADHESION A LA CONMEMORACION DE LA FORMACION DEL PRIMER GOBIERNO PATRIO, A CELEBRARSE EL DIA 25 DE MAYO DE 2011.</t>
  </si>
  <si>
    <t>2601-D-2011</t>
  </si>
  <si>
    <t>HCDN127739</t>
  </si>
  <si>
    <t>EXPRESAR BENEPLACITO POR LA PARTICIPACION DE LA SELECCION ARGENTINA DE ATLETAS VETERANOS EN EL CAMPEONATO MUNDIAL DE ATLETISMO MASTER, A REALIZARSE EN SACRAMENTO, ESTADOS UNIDOS DE AMERICA, DEL 5 AL 17 DE JULIO DE 2011.</t>
  </si>
  <si>
    <t>2600-D-2011</t>
  </si>
  <si>
    <t>HCDN127751</t>
  </si>
  <si>
    <t>OTORGAR UNA PENSION A LOS INTEGRANTES DE EXPEDICIONES LAS TERRESTRES: INVERNAL ANTARTICA ENTRE LA BASE ESPERANZA Y LA BASE GENERAL SAN MARTIN Y EXPEDICION ANTARTICA TERRESTRE POR LA BARRERA DE HIELOS FILCHTNER. (REPRODUCCION DEL EXPEDIENTE 1147-D-09).</t>
  </si>
  <si>
    <t>2597-D-2011</t>
  </si>
  <si>
    <t>HCDN127738</t>
  </si>
  <si>
    <t>SOLICITAR AL PODER EJECUTIVO DISPONGA LAS MEDIDAS NECESARIAS PARA LA CONSTRUCCION DE UN DERIVADOR VIAL EN EL INGRESO ESTE DE LA LOCALIDAD DE SAÑOGASTA, PROVINCIA DE LA RIOJA.</t>
  </si>
  <si>
    <t>2596-D-2011</t>
  </si>
  <si>
    <t>HCDN127737</t>
  </si>
  <si>
    <t xml:space="preserve">EXPRESAR PREOCUPACION POR LA ADOPCION DE RESTRICCIONES A LA IMPORTACION DE AUTOS Y AUTOPARTES PRODUCIDOS EN ARGENTINA POR PARTE DE BRASIL. </t>
  </si>
  <si>
    <t>2595-D-2011</t>
  </si>
  <si>
    <t>HCDN127736</t>
  </si>
  <si>
    <t xml:space="preserve">EXPRESAR BENEPLACITO POR EL 14 ANIVERSARIO DE LA CREACION DEL PARQUE NACIONAL DE TALAMPAYA, PROVINCIA DE LA RIOJA, CREADO POR LEY 24846. </t>
  </si>
  <si>
    <t>2594-D-2011</t>
  </si>
  <si>
    <t>HCDN127746</t>
  </si>
  <si>
    <t xml:space="preserve">EXPRESAR ADHESION AL "DIA DEL EJERCITO NACIONAL", A CONMEMORARSE EL 201 ANIVERSARIO DE SU CREACION EL 29 DE MAYO DE 2011. </t>
  </si>
  <si>
    <t>2593-D-2011</t>
  </si>
  <si>
    <t>HCDN127745</t>
  </si>
  <si>
    <t>EXPRESAR ADHESION AL "DIA DE LA ARMADA ARGENTINA", A CONMEMORARSE EL 17 DE MAYO DE 2011.</t>
  </si>
  <si>
    <t>2592-D-2011</t>
  </si>
  <si>
    <t>HCDN127735</t>
  </si>
  <si>
    <t>SOLICITAR AL PODER EJECUTIVO DISPONGA LAS MEDIDAS NECESARIAS PARA LA CONSTRUCCION DE UNA CICLOVIA EN PARALELO A LAS RUTAS NACIONALES 79 Y 68 EN LA LOCALIDAD DE CHAMICAL, PROVINCIA DE LA RIOJA.</t>
  </si>
  <si>
    <t>2591-D-2011</t>
  </si>
  <si>
    <t>HCDN127731</t>
  </si>
  <si>
    <t>EXPRESAR BENEPLACITO POR LA TESIS DOCTORAL DE LA VIEDMENSE VIRGINIA LEZCANO LARREGUY TITULADA "EL ROL DE LOS BISFOSFONATOS EN LA ESTIMULACION DE CELULAS OSEAS: RECEPTOR Y VIAS DE SEÑALIZACION INVOLUCRADAS", QUE FORMA PARTE DE UNA INVESTIGACION INTERNACIONAL CONJUNTA SOBRE EL TRATAMIENTO DE LA OSTEOPOROSIS, FINANCIADA POR LOS INSTITUTOS NACIONALES DE SALUD DE LOS ESTADOS UNIDOS DE AMERICA.</t>
  </si>
  <si>
    <t>2590-D-2011</t>
  </si>
  <si>
    <t>HCDN127742</t>
  </si>
  <si>
    <t xml:space="preserve">DECLARAR DE INTERES DE LA HONORABLE CAMARA EL "PROGRAMA FORESTAL", LLEVADO A CABO DESDE HACE UNA DECADA EN DIVERSAS LOCALIDADES DE LA PROVINCIA DE RIO NEGRO. </t>
  </si>
  <si>
    <t>2589-D-2011</t>
  </si>
  <si>
    <t>HCDN127741</t>
  </si>
  <si>
    <t>DECLARAR DE INTERES DE LA HONORABLE CAMARA LA IX CONFERENCIA NACIONAL SOBRE POLITICAS DE DROGAS, A REALIZARSE EL DIA 5 DE JULIO DE 2011 EN LA CIUDAD AUTONOMA DE BUENOS AIRES.</t>
  </si>
  <si>
    <t>2588-D-2011</t>
  </si>
  <si>
    <t>HCDN127734</t>
  </si>
  <si>
    <t>EXPRESAR SOLIDARIDAD CON EL PUEBLO Y GOBIERNO DE LORCA, MUCIA, REINO DE ESPAÑA, POR LA TRAGEDIA OCASIONADA POR LOS TERREMOTOS DEL DIA 11 DE MAYO DE 2011.</t>
  </si>
  <si>
    <t>2587-D-2011</t>
  </si>
  <si>
    <t>HCDN127743</t>
  </si>
  <si>
    <t>PEDIDO DE INFORMES AL PODER EJECUTIVO SOBRE EL ESTADO DE SITUACION EN LA FRONTERA DE CLORINDA, PROVINCIA DE FORMOSA, SEGUN IRREGULARIDADES DENUNCIADAS POR CIUDADANOS DE DICHA PROVINCIA.</t>
  </si>
  <si>
    <t>2586-D-2011</t>
  </si>
  <si>
    <t>HCDN127750</t>
  </si>
  <si>
    <t>FINANCIAMIENTO DE LOS PARTIDOS POLITICOS:  LEY 26215: MODIFICACION, SOBRE GASTOS DE CAMPAÑA ELECTORAL.</t>
  </si>
  <si>
    <t>2584-D-2011</t>
  </si>
  <si>
    <t>HCDN127733</t>
  </si>
  <si>
    <t>SOLICITAR AL PODER EJECUTIVO DISPONGA LAS MEDIDAS NECESARIAS A FIN DE ASISTIR A LA PROVINCIA DE SANTA CRUZ CON EL PROPOSITO DE SATISFACER LOS RECLAMOS SALARIALES DE LOS DOCENTES DE ESA JURISDICCION.</t>
  </si>
  <si>
    <t>2582-D-2011</t>
  </si>
  <si>
    <t>HCDN127732</t>
  </si>
  <si>
    <t>EXPRESAR REPUDIO ANTE LA RESOLUCION DE LA CAMARA FEDERAL DE BAHIA BLANCA, PROVINCIA DE BUENOS AIRES, DE DISPONER LA EXCARCELACION DE 36 REPRESORES ACUSADOS POR LA COMISION DE CRIMENES DE LESA HUMANIDAD, IGNORANDO LA DECISION DE LA CORTE SUPREMA DE JUSTICIA.</t>
  </si>
  <si>
    <t>2580-D-2011</t>
  </si>
  <si>
    <t>HCDN127744</t>
  </si>
  <si>
    <t>2579-D-2011</t>
  </si>
  <si>
    <t>HCDN127740</t>
  </si>
  <si>
    <t>EXPRESAR PREOCUPACION POR EL TIEMPO SIN CLASES EN LAS ESCUELAS DE LA PROVINCIA DE SANTA CRUZ, A RAIZ DEL CONFLICTO LABORAL EXISTENTE.</t>
  </si>
  <si>
    <t>2578-D-2011</t>
  </si>
  <si>
    <t>HCDN127749</t>
  </si>
  <si>
    <t>FERIAS FRANCAS Y MERCADOS SOLIDARIOS: REGIMEN.</t>
  </si>
  <si>
    <t>2577-D-2011</t>
  </si>
  <si>
    <t>HCDN128619</t>
  </si>
  <si>
    <t xml:space="preserve">APROBACION DEL ACUERDO SOBRE EL ACUIFERO GUARANI, CELEBRADO CON LA REPUBLICA FEDERATIVA DEL BRASIL, LA REPUBLICA DEL PARAGUAY Y LA REPUBLICA ORIENTAL DEL URUGUAY EN SAN JUAN, REPUBLICA ARGENTINA, EL 2 DE AGOSTO DE 2010. </t>
  </si>
  <si>
    <t>0102-S-2011</t>
  </si>
  <si>
    <t>0081-PE-2011</t>
  </si>
  <si>
    <t>HCDN128618</t>
  </si>
  <si>
    <t>APROBACION DEL ACUERDO DE COOPERACION CON LOS ESTADOS UNIDOS MEXICANOS PARA LOS USOS PACIFICOS DE LA ENERGIA NUCLEAR, SUSCRIPTO EN BUENOS AIRES EL 4 DE JULIO DE 2002.</t>
  </si>
  <si>
    <t>0101-S-2011</t>
  </si>
  <si>
    <t>0080-PE-2011</t>
  </si>
  <si>
    <t>HCDN128617</t>
  </si>
  <si>
    <t xml:space="preserve">APROBACION DEL PROTOCOLO ADICIONAL AL TRATADO CONSTITUTIVO DE UNASUR, SOBRE COMPROMISO CON LA DEMOCRACIA, CELEBRADO EN LA CIUDAD DE GEORGETOWN, REPUBLICA COOPERATIVA DE GUYANA, EL 26 DE NOVIEMBRE DE 2010. </t>
  </si>
  <si>
    <t>0100-S-2011</t>
  </si>
  <si>
    <t>0079-PE-2011</t>
  </si>
  <si>
    <t>HCDN129459</t>
  </si>
  <si>
    <t>PRESUPUESTOS MINIMOS DE PROTECCION AMBIENTAL EN MATERIA DE INCENDIOS FORESTALES Y RURALES.</t>
  </si>
  <si>
    <t>0033-S-2012</t>
  </si>
  <si>
    <t>1091-S-2011</t>
  </si>
  <si>
    <t>HCDN127730</t>
  </si>
  <si>
    <t xml:space="preserve">EXPRESAR REPUDIO Y PREOCUPACION POR LA CANCELACION DE LA CONFERENCIA DEL ESCRITOR MEMPO GIARDINELLI DEL DIA 9 DE JUNIO DE 2011 EN EL AMBITO DE LA VII FERIA INTERNACIONAL DEL LIBRO DE FORMOSA. </t>
  </si>
  <si>
    <t>HCDN129TP047</t>
  </si>
  <si>
    <t>2575-D-2011</t>
  </si>
  <si>
    <t>HCDN127729</t>
  </si>
  <si>
    <t>EXPRESAR BENEPLACITO POR LA INICIATIVA DEL GOBIERNO DE LA REPUBLICA DE CUBA, EN LA CUAL SE ESTUDIA AUTORIZAR LA SALIDA DE CIUDADANOS CUBANOS AL EXTRANJERO, EN CALIDAD DE TURISTAS.</t>
  </si>
  <si>
    <t>2574-D-2011</t>
  </si>
  <si>
    <t>HCDN127725</t>
  </si>
  <si>
    <t>SOLICITAR AL PODER EJECUTIVO NACIONAL DISPONGA LAS MEDIDAS NECESARIAS PARA REGULARIZAR EL OTORGAMIENTO DE LICENCIAS NO AUTOMATICAS PARA LA IMPORTACION DE MAQUINARIA AGRICOLA.</t>
  </si>
  <si>
    <t>2573-D-2011</t>
  </si>
  <si>
    <t>HCDN127728</t>
  </si>
  <si>
    <t>EXPRESAR BENEPLACITO POR LA INICIATIVA DE INCORPORACION DE UN TREN URBANO AL SISTEMA MUNICIPAL DE TRANSPORTE PUBLICO DE PASAJEROS DESARROLLADO POR EL MUNICIPIO DE LA CIUDAD DE SANTA FE, PROVINCIA DE SANTA FE.</t>
  </si>
  <si>
    <t>2572-D-2011</t>
  </si>
  <si>
    <t>HCDN127723</t>
  </si>
  <si>
    <t>TRANSFERENCIA A TITULO GRATUITO UN INMUEBLE PROPIEDAD DEL ESTADO NACIONAL A LA PROVINCIA DE SALTA PARA SER DESTINADO AL FUNCIONAMIENTO DEL "COMPLEJO EDUCATIVO DE ARTES", DEPENDIENTE DEL MINISTERIO DE EDUCACION PROVINCIAL (REPRODUCCION DEL EXPEDIENTE 6337-D-09).</t>
  </si>
  <si>
    <t>2571-D-2011</t>
  </si>
  <si>
    <t>HCDN127722</t>
  </si>
  <si>
    <t>CREACION DEL PROGRAMA DE EDUCACION "FUNDADORES DE LA PATRIA". OBJETIVOS (REPRODUCCION DEL EXPEDIENTE 6104-D-09).</t>
  </si>
  <si>
    <t>2570-D-2011</t>
  </si>
  <si>
    <t>HCDN127721</t>
  </si>
  <si>
    <t>CREACION DEL INSTITUTO NACIONAL GÜEMESIANO EN LA JURISDICCION DE LA SECRETARIA DE CULTURA DE LA PRESIDENCIA DE LA NACION (REPRODUCCION DEL EXPEDIENTE 6103-D-09).</t>
  </si>
  <si>
    <t>2569-D-2011</t>
  </si>
  <si>
    <t>HCDN127724</t>
  </si>
  <si>
    <t>DECLARAR DE INTERES DE LA HONORABLE CAMARA DE DIPUTADOS DE LA NACION LA "XIII EDICION DE LOS JUEGOS DEPORTIVOS DE LA JUVENTUD TRASANDINA ARGENTINA 2011 (JUDEJUT)", A LLEVARSE A CABO EN DIFERENTES SEDES DE LAS PROVINCIAS DE SALTA, JUJUY, LA RIOJA Y CATAMARCA, ENTRE EL 9 Y EL 13 DE MAYO DE 2011.</t>
  </si>
  <si>
    <t>2568-D-2011</t>
  </si>
  <si>
    <t>HCDN127727</t>
  </si>
  <si>
    <t>SOLICITAR AL PODER EJECUTIVO NACIONAL DISPONGA LAS MEDIDAS DE CONTROL Y MANEJO DE LA PLAGA AVISPA DE LA AGALLA "LEPTOSYBE INVASA", RESPONSABLE DE GRAVES DAÑOS EN PLANTACIONES FORESTALES COMERCIALES.</t>
  </si>
  <si>
    <t>2561-D-2011</t>
  </si>
  <si>
    <t>HCDN127726</t>
  </si>
  <si>
    <t>SOLICITAR AL PODER EJECUTIVO NACIONAL DISPONGA LAS MEDIDAS PARA AGILIZAR LA INICIACION DE OBRAS Y TRABAJOS DE REPAVIMENTACION COMPLETA DE LA TRAZA, Y LA REPARACION DE LAS ALCANTARILLAS Y PUENTES DE LA RUTA NACIONAL 16, EN EL TRAMO DEL DEPARTAMENTO DE ANTA DE LA PROVINCIA DE SALTA.</t>
  </si>
  <si>
    <t>2560-D-2011</t>
  </si>
  <si>
    <t>HCDN127637</t>
  </si>
  <si>
    <t>IMPUESTO A LAS GANANCIAS (TO POR DECRETO 649/97 Y MODIFICATORIAS): SUSTITUCION DEL TERCER PARRAFO DEL INCISO A) DEL ARTICULO 81, SOBRE DEDUCCIONES EN EL CASO DE CREDITOS HIPOTECARIOS.</t>
  </si>
  <si>
    <t>HCDN129TP046</t>
  </si>
  <si>
    <t>2551-D-2011</t>
  </si>
  <si>
    <t>HCDN127636</t>
  </si>
  <si>
    <t>IMPUESTO A LAS GANANCIAS (TO DECRETO 649/97 Y MODIFICATORIAS): SUSTITUCION DEL INCISO J) DEL ARTICULO 20 EN RELACION AL LIMITE DE EXENCION EN LOS CASOS DE GANANCIAS PROVENIENTES DE LA EXPLOTACION DE DERECHOS DE AUTOR.</t>
  </si>
  <si>
    <t>2550-D-2011</t>
  </si>
  <si>
    <t>HCDN127654</t>
  </si>
  <si>
    <t>EXPRESAR REPUDIO POR LOS ACTOS DE AGRESION AL SECRETARIO GENERAL DE LA CTA, PABLO MICHELI.</t>
  </si>
  <si>
    <t>2549-D-2011</t>
  </si>
  <si>
    <t>HCDN127633</t>
  </si>
  <si>
    <t>DEFENSOR DEL PUEBLO ADJUNTO PARA LA TERCERA EDAD: CREACION EN EL AMBITO DE LA DEFENSORIA DEL PUEBLO DE LA NACION.</t>
  </si>
  <si>
    <t>2547-D-2011</t>
  </si>
  <si>
    <t>HCDN127665</t>
  </si>
  <si>
    <t>EXPRESAR BENEPLACITO POR LA CREACION DE UNA NOVEDOSA METODOLOGIA PARA CATEGORIZAR A LOS CENTROS DE ATENCION DEL PACIENTE TRAUMATIZADO.</t>
  </si>
  <si>
    <t>2546-D-2011</t>
  </si>
  <si>
    <t>HCDN127653</t>
  </si>
  <si>
    <t>DECLARAR DE INTERES DE LA HONORABLE CAMARA DE DIPUTADOS DE LA NACION EL "XVII CONGRESO ARGENTINO DE NEFROLOGIA, X CONGRESO ARGENTINO PARA ENFERMEROS EN NEFROLOGIA Y III CONGRESO LATINOAMERICANO PARA ENFERMEROS EN NEFROLOGIA", A REALIZARSE DEL 14 AL 17 DE SEPTIEMBRE DE 2011, EN LA CIUDAD CAPITAL DE LA PROVINCIA DE CORDOBA.</t>
  </si>
  <si>
    <t>2545-D-2011</t>
  </si>
  <si>
    <t>HCDN127664</t>
  </si>
  <si>
    <t>EXPRESAR BENEPLACITO POR LA INAUGURACION DE UN PLANETARIO PARA CIEGOS DONDE EL PUBLICO PODRA SABER MAS SOBRE EL UNIVERSO A TRAVES DEL TACTO.</t>
  </si>
  <si>
    <t>2544-D-2011</t>
  </si>
  <si>
    <t>HCDN127661</t>
  </si>
  <si>
    <t>PEDIDO DE INFORMES AL PODER EJECUTIVO SOBRE DIVERSAS CUESTIONES RELACIONADAS CON LA PREVENCION Y CONTROL DE LA HEPATITIS B, EN TODO EL TERRITORIO NACIONAL.</t>
  </si>
  <si>
    <t>2543-D-2011</t>
  </si>
  <si>
    <t>HCDN127670</t>
  </si>
  <si>
    <t>EXPRESAR ADHESION AL "DIA DEL PERIODISTA" , A CELEBRARSE EL 7 DE JUNIO DE 2011.</t>
  </si>
  <si>
    <t>2542-D-2011</t>
  </si>
  <si>
    <t>HCDN127634</t>
  </si>
  <si>
    <t>PROGRAMA EDUCATIVO DE PREVENCION DEL BULLYING Y MALTRATO ENTRE COMPAÑEROS.</t>
  </si>
  <si>
    <t>2541-D-2011</t>
  </si>
  <si>
    <t>HCDN127642</t>
  </si>
  <si>
    <t>ACCION DE AMPARO: REGIMEN; MODIFICACION DEL CODIGO PROCESAL CIVIL Y COMERCIAL DE LA NACION; DEROGACION DE LA LEY 16986.</t>
  </si>
  <si>
    <t>2540-D-2011</t>
  </si>
  <si>
    <t>HCDN127641</t>
  </si>
  <si>
    <t>EDUCACION VIAL (LEY 23348): MODIFICACIONES, SOBRE OBLIGACION DE ENSEÑAR EDUCACION VIAL EN LOS ESTABLECIMIENTOS DE EDUCACION PRIMARIA Y SECUNDARIA.</t>
  </si>
  <si>
    <t>2539-D-2011</t>
  </si>
  <si>
    <t>HCDN127660</t>
  </si>
  <si>
    <t>PEDIDO DE INFORMES AL PODER EJECUTIVO NACIONAL SOBRE DIVERSAS CUESTIONES RELACIONADAS CON LA OBRA NUEVA TRAZA DE LA RUTA NACIONAL 38, PROVINCIA DE TUCUMAN.</t>
  </si>
  <si>
    <t>2536-D-2011</t>
  </si>
  <si>
    <t>HCDN127669</t>
  </si>
  <si>
    <t xml:space="preserve">EXPRESAR PREOCUPACION  POR LA ELABORACION DE MANUALES ESCOLARES PARA LA EDUCACION AMBIENTAL DONDE PRESENTA AL SECTOR AGROPECUARIO COMO CAUSANTE DEL DETERIORO DEL MEDIO AMBIENTE.    </t>
  </si>
  <si>
    <t>2535-D-2011</t>
  </si>
  <si>
    <t>HCDN127668</t>
  </si>
  <si>
    <t>DECLARAR DE INTERES DE LA HONORABLE CAMARA DE DIPUTADOS DE LA NACION LA CONMEMORACION DEL "DIA DE LA LIBERTAD DE PRENSA", A CELEBRARSE EL 3 DE MAYO DE CADA AÑO.</t>
  </si>
  <si>
    <t>2534-D-2011</t>
  </si>
  <si>
    <t>HCDN127640</t>
  </si>
  <si>
    <t>PLAN DE ARBOLADO PUBLICO URBANO EN LA REPUBLICA ARGENTINA: CREACION.</t>
  </si>
  <si>
    <t>2533-D-2011</t>
  </si>
  <si>
    <t>HCDN127659</t>
  </si>
  <si>
    <t>PEDIDO DE INFORMES AL PODER EJECUTIVO NACIONAL SOBRE EL CONVENIO ACUERDO IMPULSADO POR LA COMPAÑIA MONSANTO CON PRODUCTORES AGROPECUARIOS.</t>
  </si>
  <si>
    <t>2532-D-2011</t>
  </si>
  <si>
    <t>HCDN127658</t>
  </si>
  <si>
    <t>PEDIDO DE INFORMES AL PODER EJECUTIVO NACIONAL SOBRE DIVERSAS CUESTIONES RELACIONADAS CON LOS ARANCELES QUE PUEDE REQUERIR EL SENASA A LOS DESPACHANTES DE ANIMALES VIVOS Y OTRAS CUESTIONES CONEXAS.</t>
  </si>
  <si>
    <t>2531-D-2011</t>
  </si>
  <si>
    <t>HCDN127657</t>
  </si>
  <si>
    <t>PEDIDO DE INFORMES AL PODER EJECUTIVO NACIONAL SOBRE DIVERSAS CUESTIONES RELACIONADAS CON LAS ENAJENACIONES DE BIENES INMUEBLES DE PROPIEDAD NACIONAL Y ASIGNADOS A LAS FUERZAS ARMADAS EN EL PERIODO 2003-2010.</t>
  </si>
  <si>
    <t>2530-D-2011</t>
  </si>
  <si>
    <t>HCDN127656</t>
  </si>
  <si>
    <t>PEDIDO DE INFORMES AL PODER EJECUTIVO NACIONAL SOBRE DIVERSAS CUESTIONES RELACIONADAS CON LA LICITACION PUBLICA 4/09 REALIZADA POR LOTERIA NACIONAL, Y OTRAS CUESTIONES CONEXAS.</t>
  </si>
  <si>
    <t>2529-D-2011</t>
  </si>
  <si>
    <t>HCDN127667</t>
  </si>
  <si>
    <t>EXPRESAR REPUDIO AL BRUTAL ATAQUE DE NETO PERFIL ANTISEMITA AL DIRECTOR DE LA ESCUELA RELIGIOSA JUDIA HEIJAL HATORA, OCURRIDO EL DIA 9 DE MAYO DE 2011, EN LA CIUDAD AUTONOMA DE BUENOS AIRES.</t>
  </si>
  <si>
    <t>2528-D-2011</t>
  </si>
  <si>
    <t>HCDN127666</t>
  </si>
  <si>
    <t>EXPRESAR REPUDIO A LA AGRESION SUFRIDA POR EL DIRECTIVO DEL ESTABLECIMIENTO EDUCATIVO HEIJAL HATORA, EL 9 DE MAYO DE 2011.</t>
  </si>
  <si>
    <t>2527-D-2011</t>
  </si>
  <si>
    <t>HCDN127655</t>
  </si>
  <si>
    <t>EXPRESAR REPUDIO AL ATENTADO SUFRIDO POR EL SECRETARIO GENERAL DE LA CTA, PABLO MICHELI Y  FAMILIA EN SU DOMICILIO, OCURRIDO EL DIA 10 DE MAYO DE 2011.</t>
  </si>
  <si>
    <t>2526-D-2011</t>
  </si>
  <si>
    <t>HCDN127638</t>
  </si>
  <si>
    <t xml:space="preserve">ESTABLECER DIFERENTES DESGRAVACIONES EN EL IMPUESTO A LAS GANANCIAS DE LOS INGRESOS PROVENIENTES DE LA VENTA DE ANIMALES VIVOS DE LA ESPECIE BOVINA. </t>
  </si>
  <si>
    <t>2524-D-2011</t>
  </si>
  <si>
    <t>HCDN127639</t>
  </si>
  <si>
    <t>CONTRATOS RURALES: REGIMEN; DEROGACION DE LA LEY 13246 Y SUS MODIFICATORIAS.</t>
  </si>
  <si>
    <t>2523-D-2011</t>
  </si>
  <si>
    <t>HCDN127652</t>
  </si>
  <si>
    <t>SOLICITAR AL PODER EJECUTIVO NACIONAL DISPONGA LAS MEDIDAS NECESARIAS PARA QUE LA PROVINCIA DE CORRIENTES OBTENGA EL MISMO TRATAMIENTO DE PROMOCION INDUSTRIAL BRINDADO A LAS PROVINCIAS DE LA RIOJA, SAN LUIS Y CATAMARCA.</t>
  </si>
  <si>
    <t>2522-D-2011</t>
  </si>
  <si>
    <t>HCDN127651</t>
  </si>
  <si>
    <t>DECLARAR DE INTERES DE LA HONORABLE CAMARA DE DIPUTADOS DE LA NACION LA "XVII EXPO-RURAL DEL MERCOSUR", A REALIZARSE DEL 1 AL 5 DE SEPTIEMBRE DE 2011, EN LA SOCIEDAD RURAL DE GOBERNADOR VIRASORO, PROVINCIA DE CORRIENTES.</t>
  </si>
  <si>
    <t>2521-D-2011</t>
  </si>
  <si>
    <t>HCDN127650</t>
  </si>
  <si>
    <t>DECLARAR DE INTERES DE LA HONORABLE CAMARA DE DIPUTADOS DE LA NACION LA "103 EXPOSICION NACIONAL DE GANADERIA, INDUSTRIA Y COMERCIO" Y LA "38 EXPOSICION REGIONAL DE ARTESANIAS", QUE SE REALIZARA DESDE EL 7 AL 12 DE SEPTIEMBRE DE 2011, EN LA CIUDAD DE MERCEDES, PROVINCIA DE CORRIENTES.</t>
  </si>
  <si>
    <t>2520-D-2011</t>
  </si>
  <si>
    <t>HCDN127649</t>
  </si>
  <si>
    <t>DECLARAR DE INTERES DE LA HONORABLE CAMARA DE DIPUTADOS DE LA NACION LA "79 EXPOSICION DE GANADERIA, INDUSTRIA, COMERCIO Y AVICOLA", A REALIZARSE EL 27 DE AGOSTO DE 2011, EN LA SOCIEDAD RURAL DE SANTO TOME, PROVINCIA DE CORRIENTES.</t>
  </si>
  <si>
    <t>2519-D-2011</t>
  </si>
  <si>
    <t>HCDN127648</t>
  </si>
  <si>
    <t>PEDIDO DE INFORMES AL PODER EJECUTIVO NACIONAL SOBRE DIVERSAS CUESTIONES RELACIONADAS CON EL ACCIDENTE PRODUCIDO EL 30 DE ABRIL DE 2011 EN EL KILOMETRO 243 DE LA RUTA 14, A LA ALTURA DE LA CIUDAD DE CONCORDIA, PROVINCIA DE ENTRE RIOS.</t>
  </si>
  <si>
    <t>2518-D-2011</t>
  </si>
  <si>
    <t>HCDN127632</t>
  </si>
  <si>
    <t>PREVENCION Y DETECCION DEL ABUSO Y MALTRATO CONTRA LOS ADULTOS MAYORES: REGIMEN.</t>
  </si>
  <si>
    <t>2517-D-2011</t>
  </si>
  <si>
    <t>HCDN127647</t>
  </si>
  <si>
    <t>PEDIDO DE INFORMES AL PODER EJECUTIVO NACIONAL SOBRE DIVERSAS CUESTIONES RELACIONADAS CON LOS EJERCITACIONES COMBINADAS PREVISTAS POR LAS FUERZAS ARMADAS PARA EL AÑO 2011.</t>
  </si>
  <si>
    <t>2516-D-2011</t>
  </si>
  <si>
    <t>HCDN127646</t>
  </si>
  <si>
    <t>DECLARAR DE INTERES DE LA HONORABLE CAMARA DE DIPUTADOS DE LA NACION EL III SIMPOSIO INTERNACIONAL SOBRE PATOLOGIZACION DE LA INFANCIA "PROBLEMAS E INTERVENCIONES EN LA CLINICA Y EN LAS AULAS", A REALIZARSE DEL 2 AL 4 DE JUNIO DE 2011, EN LA CIUDAD AUTONOMA DE BUENOS AIRES.</t>
  </si>
  <si>
    <t>2515-D-2011</t>
  </si>
  <si>
    <t>HCDN127663</t>
  </si>
  <si>
    <t>SOLICITAR AL PODER EJECUTIVO NACIONAL DISPONGA LAS MEDIDAS NECESARIAS PARA LA CREACION DEL PARQUE PROVINCIAL POLVAREDAS, EN LA PROVINCIA DE MENDOZA.</t>
  </si>
  <si>
    <t>2514-D-2011</t>
  </si>
  <si>
    <t>HCDN127662</t>
  </si>
  <si>
    <t>EXPRESAR BENEPLACITO POR EL DESCUBRIMIENTO DEL YACIMIENTO DE PETROLEO MAS IMPORTANTE DE LOS ULTIMOS TREINTA AÑOS EN LA REPUBLICA ARGENTINA, UBICADO EN LOMA DE LA LATA, PROVINCIA DEL NEUQUEN.</t>
  </si>
  <si>
    <t>2513-D-2011</t>
  </si>
  <si>
    <t>HCDN127631</t>
  </si>
  <si>
    <t>ALOJAMIENTO DE MENORES EN LUGARES QUE BRINDEN SERVICIO DE HOSPEDAJE: REGIMEN.</t>
  </si>
  <si>
    <t>2511-D-2011</t>
  </si>
  <si>
    <t>HCDN127645</t>
  </si>
  <si>
    <t>PEDIDO DE INFORMES AL PODER EJECUTIVO NACIONAL SOBRE DIVERSAS CUESTIONES RELACIONADAS CON EL DECRETO 1407/04 DE ESTABLECIMIENTO DEL SISTEMA NACIONAL DE VIGILANCIA Y CONTROL AEROESPACIAL.</t>
  </si>
  <si>
    <t>2510-D-2011</t>
  </si>
  <si>
    <t>HCDN127644</t>
  </si>
  <si>
    <t>EXPRESAR BENEPLACITO POR LA ASISTENCIA DE LA PRESIDENTA DE LA NACION, DOCTORA CRISTINA FERNANDEZ DE KIRCHNER, AL TEDEUM QUE SE CELEBRARA EL 25 DE MAYO DE 2011, EN LA CIUDAD DE RESISTENCIA, PROVINCIA DEL CHACO.</t>
  </si>
  <si>
    <t>2509-D-2011</t>
  </si>
  <si>
    <t>HCDN127643</t>
  </si>
  <si>
    <t>EXPRESAR BENEPLACITO POR LA REALIZACION DEL PARTIDO INTERNACIONAL AMISTOSO QUE SE JUGARA ENTRE EL SELECCIONADO NACIONAL ARGENTINO DE RUGBY "LOS PUMAS" Y EL SELECCIONADO INTERNACIONAL CONOCIDO COMO LOS "BARBARIANS FRANCESES", QUE TENDRA LUGAR EL 11 DE JUNIO DE 2011, EN EL ESTADIO DEL CLUB ATLETICO SARMIENTO DE LA CIUDAD DE RESISTENCIA, PROVINCIA DEL CHACO.</t>
  </si>
  <si>
    <t>2508-D-2011</t>
  </si>
  <si>
    <t>HCDN127635</t>
  </si>
  <si>
    <t>TRANSITO (LEY 24449): MODIFICACION DEL INCISO I) ARTICULO 29, SOBRE EQUIPAMIENTO DE MOTOCICLETAS CON CASCO DOTADO DE UN SISTEMA DE INHIBICION DE ARRANQUE.</t>
  </si>
  <si>
    <t>2548-D-2011</t>
  </si>
  <si>
    <t>HCDN127616</t>
  </si>
  <si>
    <t>EXPRESAR REPUDIO POR LA DECISION DE LA LEGISLATURA DE LA PROVINCIA DE TIERRA DEL FUEGO, ANTARTIDA E ISLAS DEL ATLANTICO SUR, DE MANTENER EN LA PRESIDENCIA DE LA COMISION DE FAMILIA Y MINORIDAD, AL LEGISLADOR  LUIS VELAZQUEZ.</t>
  </si>
  <si>
    <t>HCDN129TP045</t>
  </si>
  <si>
    <t>2507-D-2011</t>
  </si>
  <si>
    <t>HCDN127615</t>
  </si>
  <si>
    <t>EXPRESAR REPUDIO POR EL ATAQUE PERPETRADO CONTRA EL DOMICILIO DEL SECRETARIO GENERAL NACIONAL DE LA CENTRAL DE TRABAJADORES DE LA ARGENTINA, PABLO MICHELI.</t>
  </si>
  <si>
    <t>2506-D-2011</t>
  </si>
  <si>
    <t>HCDN127596</t>
  </si>
  <si>
    <t>PEDIDO DE INFORMES AL GOBIERNO DE LA CIUDAD AUTONOMA DE BUENOS AIRES SOBRE DIVERSAS CUESTIONES RELACIONADAS CON LAS REFORMAS EDILICIAS DEL "TEATRO COLON" Y LAS SANCIONES, DEMANDAS  JUDICIALES, Y DEMAS MEDIDAS ADOPTADAS CONTRA SUS TRABAJADORES.</t>
  </si>
  <si>
    <t>2505-D-2011</t>
  </si>
  <si>
    <t>HCDN127584</t>
  </si>
  <si>
    <t>REGIMEN DE PROMOCION DE LAS INVERSIONES PARA IMPULSAR LA PRODUCCION DE CARNE BOVINA.</t>
  </si>
  <si>
    <t>2504-D-2011</t>
  </si>
  <si>
    <t>HCDN127583</t>
  </si>
  <si>
    <t>"DIA NACIONAL DEL INSTITUTO DE SERVICIOS SOCIALES PARA JUBILADOS Y PENSIONADOS (PAMI)": SE INSTITUYE COMO TAL EL 13 DE MAYO DE CADA AÑO.</t>
  </si>
  <si>
    <t>2503-D-2011</t>
  </si>
  <si>
    <t>HCDN127617</t>
  </si>
  <si>
    <t>EXPRESAR BENEPLACITO POR EL DIA DE LA "REAFIRMACION DE LOS DERECHOS ARGENTINOS SOBRE LAS ISLAS MALVINAS, ISLAS DEL ATLANTICO SUR Y SECTOR ANTARTICO", A CONMEMORARSE EL 10 DE JUNIO DE 2011.</t>
  </si>
  <si>
    <t>2502-D-2011</t>
  </si>
  <si>
    <t>HCDN127595</t>
  </si>
  <si>
    <t>PEDIDO DE INFORMES AL PODER EJECUTIVO NACIONAL SOBRE DIVERSAS CUESTIONES RELACIONADAS CON EL PROYECTO FESP I Y FESP II EL PROYECTO "FUNCIONES ESENCIALES Y PROGRAMAS PRIORITARIOS DE SALUD PUBLICA".</t>
  </si>
  <si>
    <t>2501-D-2011</t>
  </si>
  <si>
    <t>HCDN127594</t>
  </si>
  <si>
    <t>SOLICITAR AL PODER EJECUTIVO NACIONAL DISPONGA LAS MEDIDAS NECESARIAS A FIN DE RESOLVER LA DESIGUALDAD SOCIAL, Y OTRAS CUESTIONES CONEXAS.</t>
  </si>
  <si>
    <t>2500-D-2011</t>
  </si>
  <si>
    <t>HCDN127593</t>
  </si>
  <si>
    <t>PEDIDO DE INFORMES AL PODER EJECUTIVO NACIONAL SOBRE DIVERSAS CUESTIONES RELACIONADAS CON LA SIFILIS CONGENITA.</t>
  </si>
  <si>
    <t>2499-D-2011</t>
  </si>
  <si>
    <t>HCDN127592</t>
  </si>
  <si>
    <t>PEDIDO DE INFORMES AL PODER EJECUTIVO NACIONAL SOBRE DIVERSAS CUESTIONES RELACIONADAS CON LOS NUEVOS PASAPORTES Y DNI DIGITALES, EMITIDOS POR EL RENAPER (REGISTRO NACIONAL DE LAS PERSONAS).</t>
  </si>
  <si>
    <t>2498-D-2011</t>
  </si>
  <si>
    <t>HCDN127614</t>
  </si>
  <si>
    <t>EXPRESAR BENEPLACITO POR DIVERSAS OBRAS QUE INAUGURO LA PRESIDENTA CRISTINA FERNANDEZ DE KIRCHNER, EN LA PROVINCIA DE SANTIAGO DEL ESTERO.</t>
  </si>
  <si>
    <t>2497-D-2011</t>
  </si>
  <si>
    <t>HCDN127591</t>
  </si>
  <si>
    <t>EXPRESAR BENEPLACITO POR EL CONVENIO SUSCRIPTO ENTRE  LA "FUNDACION EGIDIO FERUGLIO" Y LA "COMISION NACIONAL DE ENERGIA ATOMICA (CNEA)", PARA REALIZAR ESTUDIOS PALEONTOLOGICOS EN EL YACIMIENTO CERRO SOLO, PROVINCIA DEL CHUBUT.</t>
  </si>
  <si>
    <t>2496-D-2011</t>
  </si>
  <si>
    <t>HCDN127590</t>
  </si>
  <si>
    <t>PEDIDO DE INFORMES AL PODER EJECUTIVO NACIONAL SOBRE DIVERSAS CUESTIONES RELACIONADAS CON LOS CONTROLES VIALES QUE SE APLICAN A LA CIRCULACION DE CAMIONES EN RUTAS NACIONALES.</t>
  </si>
  <si>
    <t>2495-D-2011</t>
  </si>
  <si>
    <t>HCDN127613</t>
  </si>
  <si>
    <t>EXPRESAR BENEPLACITO AL CONMEMORARSE EL DIA 15 DE MAYO DE 2011 EL 75 ANIVERSARIO DE LA ESCUELA EMILIO ORTIZ NUMERO 803 DE LA LOCALIDAD DE SASTRE ORTIZ, PROVINCIA DE SANTA FE.</t>
  </si>
  <si>
    <t>2494-D-2011</t>
  </si>
  <si>
    <t>HCDN127589</t>
  </si>
  <si>
    <t>PEDIDO DE INFORMES AL PODER EJECUTIVO NACIONAL SOBRE DIVERSAS CUESTIONES RELACIONADAS CON LA DESIGNACION DE FUNCIONARIOS EN LA UNIDAD DE COORDINACION Y EVALUACION DE SUBSIDIOS AL CONSUMO INTERNO, DEL MINISTERIO DE ECONOMIA Y FINANZAS PUBLICAS.</t>
  </si>
  <si>
    <t>2493-D-2011</t>
  </si>
  <si>
    <t>HCDN127588</t>
  </si>
  <si>
    <t>EXPRESAR REPUDIO POR EL ATAQUE ANTISEMITA QUE SUFRIO EL DIRECTOR DE LA ESCUELA HEIJAL HATORA, EL DIA 9 DE MAYO DE 2011.</t>
  </si>
  <si>
    <t>2492-D-2011</t>
  </si>
  <si>
    <t>HCDN127612</t>
  </si>
  <si>
    <t>DECLARAR DE INTERES DE LA HONORABLE CAMARA DE DIPUTADOS DE LA NACION EL "OTOÑO AZUL XII EDICION ENCUENTRO INTERNACIONAL DE TEATRO ARGENTINA 2011", A REALIZARSE DEL 16 AL 18 DE JUNIO DE 2011 EN LA CIUDAD DE AZUL, PROVINCIA DE BUENOS AIRES.</t>
  </si>
  <si>
    <t>2490-D-2011</t>
  </si>
  <si>
    <t>HCDN127582</t>
  </si>
  <si>
    <t>CODIGO CIVIL: MODIFICACION DEL ARTICULO 478, SOBRE CURATELA COMPARTIDA DE LOS HIJOS MAYORES DE EDAD.</t>
  </si>
  <si>
    <t>2489-D-2011</t>
  </si>
  <si>
    <t>HCDN127587</t>
  </si>
  <si>
    <t xml:space="preserve">CONVENIO 169 DE LA ORGANIZACION INTERNACIONAL DEL TRABAJO Y LA DECLARACION DE LAS NACIONES UNIDAS, SOBRE LOS DERECHOS DE LOS PUEBLOS INDIGENAS: SE DISPONE SU PUBLICACION EN LAS LENGUAS DE LOS PUEBLOS QUECHUA, AYMARA, MOCOVI, TOBA, WICHI, PILAGA Y MAPUCHE. </t>
  </si>
  <si>
    <t>2488-D-2011</t>
  </si>
  <si>
    <t>HCDN127581</t>
  </si>
  <si>
    <t>CODIGO PENAL: MODIFICACION DEL ARTICULO 92, SOBRE LESIONES AGRAVADAS POR EL VINCULO.</t>
  </si>
  <si>
    <t>2487-D-2011</t>
  </si>
  <si>
    <t>HCDN127611</t>
  </si>
  <si>
    <t>SOLICITAR AL PODER EJECUTIVO NACIONAL DISPONGA IMPLEMENTAR UNA CAMPAÑA INFORMATIVA ACERCA DE LOS DERECHOS DE LA MUJER MALTRATADA.</t>
  </si>
  <si>
    <t>2486-D-2011</t>
  </si>
  <si>
    <t>HCDN127586</t>
  </si>
  <si>
    <t>DECLARAR DE INTERES DE LA HONORABLE CAMARA DE DIPUTADOS DE LA NACION LAS ACTIVIDADES CULTURALES DE LA "COLECTIVIDAD ARABE MAS AUSTRAL DEL MUNDO (CAMAM)", EN LA PROVINCIA DE TIERRA DEL FUEGO, ANTARTIDA E ISLAS DEL ATLANTICO SUR.</t>
  </si>
  <si>
    <t>2485-D-2011</t>
  </si>
  <si>
    <t>HCDN127610</t>
  </si>
  <si>
    <t xml:space="preserve">SOLICITAR AL PODER EJECUTIVO NACIONAL DISPONGA PONER EN FUNCIONAMIENTO LA COMISION MIXTA CULTURAL Y EDUCATIVA, CREADA POR LEY 25605, CONVENIO DE COOPERACION CULTURAL Y EDUCATIVA SUSCRIPTO CON LA REPUBLICA DEL LIBANO. </t>
  </si>
  <si>
    <t>2484-D-2011</t>
  </si>
  <si>
    <t>HCDN127609</t>
  </si>
  <si>
    <t>EXPRESAR BENEPLACITO POR EL XII CONSEJO FEDERAL DE DERECHOS HUMANOS, A REALIZARSE LOS DIAS 12 Y 13 DE MAYO DE 2011 EN LA PROVINCIA DEL CHACO.</t>
  </si>
  <si>
    <t>2482-D-2011</t>
  </si>
  <si>
    <t>HCDN127608</t>
  </si>
  <si>
    <t>EXPRESAR BENEPLACITO POR LA CONSTRUCCION DEL CUARTO PLAYON DEPORTIVO PARA LA CIUDAD CAPITAL DE LA PROVINCIA DEL CHACO.</t>
  </si>
  <si>
    <t>2481-D-2011</t>
  </si>
  <si>
    <t>HCDN127607</t>
  </si>
  <si>
    <t>EXPRESAR BENEPLACITO POR EL CONVENIO DE COOPERACION SUSCRIPTO  CON AUTORIDADES DEL "MERCADO A TERMINO DE BUENOS AIRES (MATBA)" Y DE LA "BOLSA DE CEREALES", GARANTIZANDO A LOS PRODUCTORES CHAQUEÑOS UN PRECIO DE REFERENCIA Y CONTRATOS A FUTURO SOBRE LA BASE PUERTO DE BARRANQUERAS, PROVINCIA DEL CHACO.</t>
  </si>
  <si>
    <t>2480-D-2011</t>
  </si>
  <si>
    <t>HCDN127606</t>
  </si>
  <si>
    <t>EXPRESAR BENEPLACITO POR EL CONVENIO FIRMADO ENTRE LA PROVINCIA DEL CHACO Y EL MINISTERIO DE JUSTICIA Y DERECHOS HUMANOS DE LA NACION, PARA GARANTIZAR LA SEGURIDAD JURIDICA AL REALIZAR TRAMITES EN EL REGISTRO DE LA PROPIEDAD E INMUEBLE PROVINCIAL.</t>
  </si>
  <si>
    <t>2479-D-2011</t>
  </si>
  <si>
    <t>HCDN127605</t>
  </si>
  <si>
    <t>EXPRESAR BENEPLACITO POR EL ENSAYO "KIRCHNERISMO: DESDE LAS TENSIONES ESTRUCTURALES HACIA LA CONSTRUCCION DEL FUTURO", ESCRITO POR EL GOBERNADOR DE LA PROVINCIA DEL CHACO Y PRESENTADO EN LA "XXXVII FERIA INTERNACIONAL DEL LIBRO DE BUENOS AIRES", EL DIA 7 DE MAYO DE 2011.</t>
  </si>
  <si>
    <t>2478-D-2011</t>
  </si>
  <si>
    <t>HCDN127604</t>
  </si>
  <si>
    <t>EXPRESAR BENEPLACITO POR EL LANZAMIENTO DE LA SEGUNDA ETAPA DE GRUPOS PRODUCTIVOS, REALIZADO POR EL MINISTERIO DE ECONOMIA DE LA PROVINCIA DEL CHACO, PROGRAMA SOBRE LA CAPACITACION Y EL FORTALECIMIENTO DE 50 EMPRESAS.</t>
  </si>
  <si>
    <t>2477-D-2011</t>
  </si>
  <si>
    <t>HCDN127603</t>
  </si>
  <si>
    <t>EXPRESAR BENEPLACITO POR LA ELECCION DE LA PROVINCIA DEL CHACO, COMO SEDE DEL ENCUENTRO DEL CONSEJO FEDERAL DEL TRABAJO EN EL MES DE JULIO DE 2011.</t>
  </si>
  <si>
    <t>2476-D-2011</t>
  </si>
  <si>
    <t>HCDN127602</t>
  </si>
  <si>
    <t>EXPRESAR BENEPLACITO POR EL CURSO DE PERFECCIONAMIENTO "TESTING AUTOMATIZADO" REALIZADO POR LA EMPRESA GLOBANT PARA LOS ASPIRANTES PROFESIONALES QUE DESEEN INGRESAR A LA EMPRESA CON EL FINANCIAMIENTO  DE LA PROVINCIA DEL CHACO.</t>
  </si>
  <si>
    <t>2475-D-2011</t>
  </si>
  <si>
    <t>HCDN127600</t>
  </si>
  <si>
    <t>EXPRESAR PREOCUPACION POR LA DENUNCIA DEL ESCRITOR MEMPO GIARDINELLI RELACIONADA CON LOS OBSTACULOS PARA SU PRESENTACION EN LA FERIA DEL LIBRO DE LA PROVINCIA DE FORMOSA.</t>
  </si>
  <si>
    <t>2474-D-2011</t>
  </si>
  <si>
    <t>HCDN127585</t>
  </si>
  <si>
    <t xml:space="preserve">DECLARAR DE INTERES DE LA HONORABLE CAMARA DE DIPUTADOS DE LA NACION EL EVENTO POR EL CENTENARIO DEL NATALICIO DEL QUINTUPLE CAMPEON MUNDIAL DON JUAN MANUEL FANGIO, A CELEBRARSE EL DIA 24 DE JUNIO DE 2011 EN LA LOCALIDAD DE BALCARCE, PROVINCIA DE BUENOS AIRES. </t>
  </si>
  <si>
    <t>2473-D-2011</t>
  </si>
  <si>
    <t>HCDN127601</t>
  </si>
  <si>
    <t>EXPRESAR BENEPLACITO POR EL LANZAMIENTO DE LA PRIMERA EXPERIENCIA DE LA SEÑAL EDUCATIVA POR TELEVISION DIGITAL EN EL MES DE JULIO EN LA PROVINCIA DEL CHACO.</t>
  </si>
  <si>
    <t>2472-D-2011</t>
  </si>
  <si>
    <t>HCDN127597</t>
  </si>
  <si>
    <t>EXPRESAR BENEPLACITO POR LA INAUGURACION DE UN SISTEMA DE ALUMBRADO PUBLICO ABASTECIDO CON ENERGIA SOLAR EN LA LOCALIDAD DE GENERAL MOSCONI, PROVINCIA DE FORMOSA.</t>
  </si>
  <si>
    <t>2471-D-2011</t>
  </si>
  <si>
    <t>HCDN127598</t>
  </si>
  <si>
    <t>EXPRESAR BENEPLACITO POR EL 25 ANIVERSARIO DE LA CREACION DE LAS PRIMERAS CUATRO ESCUELAS SECUNDARIAS DE LA MODALIDAD DE EDUCACION INTERCULTURAL BILINGÜE EN LA PROVINCIA DE FORMOSA.</t>
  </si>
  <si>
    <t>2470-D-2011</t>
  </si>
  <si>
    <t>HCDN127599</t>
  </si>
  <si>
    <t xml:space="preserve">DECLARAR DE INTERES DE LA HONORABLE CAMARA DE DIPUTADOS DE LA NACION EL "XL MUNDIAL DE HOCKEY SOBRE PATINES", A REALIZARSE DEL 24 DE SEPTIEMBRE AL 1 DE OCTUBRE DE 2011 EN LA PROVINCIA DE SAN JUAN. </t>
  </si>
  <si>
    <t>2469-D-2011</t>
  </si>
  <si>
    <t>HCDN127580</t>
  </si>
  <si>
    <t>ADMINISTRACION FINANCIERA Y DE LOS SISTEMAS DE CONTROL DEL SECTOR PUBLICO NACIONAL (LEY 24156): MODIFICACIONES EN RELACION AL PLAZO DE PRESENTACION DE LA CUENTA DE INVERSION.</t>
  </si>
  <si>
    <t>2468-D-2011</t>
  </si>
  <si>
    <t>HCDN127579</t>
  </si>
  <si>
    <t>INVERSIONES MINERAS (LEY 24196): MODIFICACION DEL ARTICULO 22 SOBRE EL  "VALOR DE BOCA MINA" DEL MINERAL EXTRAIDO.</t>
  </si>
  <si>
    <t>2467-D-2011</t>
  </si>
  <si>
    <t>HCDN127567</t>
  </si>
  <si>
    <t>EXPRESAR RECONOCIMIENTO POR EL PROGRAMA DE EXTENSION CULTURAL Y EDUCATIVO UBA XXI, DEPENDIENTE DE LA UNIVERSIDAD NACIONAL DE BUENOS AIRES, AL CELEBRARSE EL 25 ANIVERSARIO EN EL AÑO 2011.</t>
  </si>
  <si>
    <t>HCDN129TP044</t>
  </si>
  <si>
    <t>2465-D-2011</t>
  </si>
  <si>
    <t>HCDN127551</t>
  </si>
  <si>
    <t>REGIMEN CONTRA EL NARCOTRAFICO (LEY 23737): MODIFICACIONES, SOBRE TENENCIA Y PENALIZACION.</t>
  </si>
  <si>
    <t>2464-D-2011</t>
  </si>
  <si>
    <t>HCDN127571</t>
  </si>
  <si>
    <t>EXPRESAR REPUDIO A LAS DECLARACIONES DEL SEÑOR MINISTRO DEL INTERIOR, FLORENCIO RANDAZZO, REFERIDAS A LA SEÑORA NORA CORTIÑAS, INTEGRANTE DE MADRES DE PLAZA DE MAYO LINEA FUNDADORA, OCURRIDAS EL DIA 7 DE MAYO DE 2011 EN EL CANAL TELEVISIVO TN.</t>
  </si>
  <si>
    <t>2463-D-2011</t>
  </si>
  <si>
    <t>HCDN127576</t>
  </si>
  <si>
    <t>SOLICITAR AL PODER EJECUTIVO NACIONAL DISPONGA LOS CONTROLES NECESARIOS PARA LA CONSERVACION Y MANTENIMIENTO DE LOS ENVASES DE GAS LICUADO DE PETROLEO (GARRAFA).</t>
  </si>
  <si>
    <t>2449-D-2011</t>
  </si>
  <si>
    <t>HCDN127566</t>
  </si>
  <si>
    <t>PEDIDO DE INFORMES AL PODER EJECUTIVO NACIONAL SOBRE DIVERSAS CUESTIONES RELACIONADAS CON EL ABASTECIMIENTO E IMPORTACION DE ENERGIA ELECTRICA, GAS NATURAL Y COMBUSTIBLES LIQUIDOS PARA EL AÑO 2011.</t>
  </si>
  <si>
    <t>2448-D-2011</t>
  </si>
  <si>
    <t>HCDN127558</t>
  </si>
  <si>
    <t>EXPRESAR BENEPLACITO POR EL QUINTO CONGRESO SUDAMERICANO DE LA YERBA MATE, REALIZADOS LOS DIAS 5 Y 6 DE MAYO DE 2011 EN LA CIUDAD CAPITAL DE LA PROVINCIA DE MISIONES.</t>
  </si>
  <si>
    <t>2447-D-2011</t>
  </si>
  <si>
    <t>HCDN127556</t>
  </si>
  <si>
    <t>PROTECCION AMBIENTAL (LEY 25675): INCORPORACION DE ARTICULOS 30 BIS Y 30 TER SOBRE AMPARO AMBIENTAL; MODIFICACION DEL SEGUNDO PARRAFO DEL ARTICULO 30 EN RELACION A LA INTERPOSICION DE DEMANDA DE DAÑO AMBIENTAL COLECTIVO.</t>
  </si>
  <si>
    <t>2446-D-2011</t>
  </si>
  <si>
    <t>HCDN127574</t>
  </si>
  <si>
    <t>SOLICITAR AL PODER EJECUTIVO NACIONAL DISPONGA ELABORAR UN PLAN DE ACCION COORDINADO EN LA REGION DEL MERCOSUR, CON EL FIN DE ENFRENTAR LAS CONSECUENCIAS DEL CAMBIO CLIMATICO.</t>
  </si>
  <si>
    <t>2445-D-2011</t>
  </si>
  <si>
    <t>HCDN127565</t>
  </si>
  <si>
    <t>EXPRESAR REPUDIO POR LA AGRESION EJERCIDA SOBRE DOCENTES AGREMIADOS EN LA ASOCIACION DE DOCENTES DE LA PROVINCIA DE SANTA CRUZ (ADOSAC), DURANTE UNA MANIFESTACION POR RECLAMOS SALARIALES.</t>
  </si>
  <si>
    <t>2444-D-2011</t>
  </si>
  <si>
    <t>HCDN127568</t>
  </si>
  <si>
    <t>EXPRESAR BENEPLACITO POR LA DESIGNACION DE LA PROVINCIA DE CATAMARCA COMO SEDE DE LA LIGA MUNDIAL DE VOLEY, PARA LA DISPUTA DE LA EDICION 2011, CONJUNTAMENTE CON LAS PROVINCIAS DE FORMOSA Y SANTA FE, A REALIZARSE ENTRE EL 27  DE MAYO Y EL 1 DE JULIO DE 2011.</t>
  </si>
  <si>
    <t>2443-D-2011</t>
  </si>
  <si>
    <t>HCDN127569</t>
  </si>
  <si>
    <t>EXPRESAR BENEPLACITO POR LA CONSAGRACION DEL DEPORTISTA AGUSTIN TAPIA COMO CAMPEON NACIONAL DE PADEL, EN EL PRIMER SELECTIVO DE LA CATEGORIA MENORES, REALIZADO EN LA PROVINCIA DE BUENOS AIRES LOS DIAS 9 Y 10 DE ABRIL DE 2011.</t>
  </si>
  <si>
    <t>2442-D-2011</t>
  </si>
  <si>
    <t>HCDN127570</t>
  </si>
  <si>
    <t>EXPRESAR BENEPLACITO POR LA CORONACION COMO CAMPEON DE LA UNION ANDINA DE RUGBY, EN LA COPA DE ORO CORRESPONDIENTE AL CAMPEONATO ARGENTINO DE SELECCIONES QUE SE REALIZO EN LA CIUDAD DE JUNIN, PROVINCIA DE BUENOS AIRES, LOS DIAS 1 Y 2 DE ABRIL DEL 2011.</t>
  </si>
  <si>
    <t>2441-D-2011</t>
  </si>
  <si>
    <t>HCDN127557</t>
  </si>
  <si>
    <t>DECLARAR DE INTERES DE LA HONORABLE CAMARA DE DIPUTADOS DE LA NACION LA PARTICIPACION DE LOS TEROS RUGBY CLUB DE LA PROVINCIA DE CATAMARCA CON LA DIVISION M - 12 EN EL TORNEO INTERNACIONAL DE BENJAMINES DE RUGBY, A REALIZARSE EN LA LOCALIDAD DE RODEZ, REPUBLICA DE FRANCIA, LOS DIAS 1 Y 2 DE OCTUBRE DE 2011.</t>
  </si>
  <si>
    <t>2440-D-2011</t>
  </si>
  <si>
    <t>HCDN127564</t>
  </si>
  <si>
    <t>DECLARAR DE INTERES DE LA HONORABLE CAMARA DE DIPUTADOS DE LA NACION LAS "V JORNADAS LECHERAS NACIONALES 2011", A REALIZARSE EL DIA 27 DE MAYO DE 2011 EN VILLA MARIA, PROVINCIA DE CORDOBA.</t>
  </si>
  <si>
    <t>2439-D-2011</t>
  </si>
  <si>
    <t>HCDN127563</t>
  </si>
  <si>
    <t>DECLARAR DE INTERES DE LA HONORABLE CAMARA DE DIPUTADOS DE LA NACION LA JORNADA DE ACTUALIZACION: "PARASITOS DEL GANADO Y RESISTENCIA ANTIHELMINTICA", A REALIZARSE EL DIA 20 DE MAYO DE 2011 EN CERRILLOS, PROVINCIA DE SALTA.</t>
  </si>
  <si>
    <t>2438-D-2011</t>
  </si>
  <si>
    <t>HCDN127562</t>
  </si>
  <si>
    <t>DECLARAR DE INTERES DE LA HONORABLE CAMARA DE DIPUTADOS DE LA NACION EL CURSO: "COMERCIALIZACION DE DERIVADOS LACTEOS OVINOS", A REALIZARSE LOS DIAS 10 Y 11 DE JUNIO DE 2011 EN LA CIUDAD AUTONOMA DE BUENOS AIRES.</t>
  </si>
  <si>
    <t>2437-D-2011</t>
  </si>
  <si>
    <t>HCDN127561</t>
  </si>
  <si>
    <t>DECLARAR DE INTERES DE LA HONORABLE CAMARA DE DIPUTADOS DE LA NACION EL "CONGRESO CRA 2011", A REALIZARSE LOS DIAS 26 Y 27 DE MAYO DE 2011 EN ROSARIO, PROVINCIA DE SANTA FE.</t>
  </si>
  <si>
    <t>2436-D-2011</t>
  </si>
  <si>
    <t>HCDN127575</t>
  </si>
  <si>
    <t>EXPRESAR BENEPLACITO POR LA POSICION CONJUNTA ADOPTADA POR LOS MINISTROS DEL AREA AGROPECUARIA DEL CONO SUR EN RELACION A LA POSIBLE REGULACION DE PRECIOS POR PARTE DE LOS PAISES DESARROLLADOS.</t>
  </si>
  <si>
    <t>2435-D-2011</t>
  </si>
  <si>
    <t>HCDN127555</t>
  </si>
  <si>
    <t>MODIFICACION DE LA LEY ORGANICA DE LA POLICIA FEDERAL ARGENTINA (DECRETO 333/58): PUBLICACION MENSUAL EN SU PAGINA DE INTERNET DE LA INFORMACION ESTADISTICA CRIMINAL Y OTROS DATOS CONCERNIENTES A LA SEGURIDAD PUBLICA.</t>
  </si>
  <si>
    <t>2434-D-2011</t>
  </si>
  <si>
    <t>HCDN127560</t>
  </si>
  <si>
    <t xml:space="preserve">PEDIDO DE INFORMES AL PODER EJECUTIVO NACIONAL SOBRE DIVERSAS CUESTIONES RELACIONADAS CON EL ESTADO DE LA OBRA "AUTOVIA RUTA NACIONAL 14". </t>
  </si>
  <si>
    <t>2433-D-2011</t>
  </si>
  <si>
    <t>HCDN127559</t>
  </si>
  <si>
    <t>RENDIR HOMENAJE A ALICIA MOREAU DE JUSTO, AL CUMPLIRSE EL 12 DE MAYO DE 2011 EL 25 ANIVERSARIO DE SU FALLECIMIENTO.</t>
  </si>
  <si>
    <t>2432-D-2011</t>
  </si>
  <si>
    <t>HCDN127573</t>
  </si>
  <si>
    <t>DECLARAR DE INTERES DE LA HONORABLE CAMARA DE DIPUTADOS DE LA NACION LA "XXXIV REUNION CONSULTIVA DEL TRATADO ANTARTICO", A REALIZARSE DEL 20 DE JUNIO AL 1 DE JULIO DE 2011 EN LA CIUDAD AUTONOMA DE BUENOS AIRES.</t>
  </si>
  <si>
    <t>2431-D-2011</t>
  </si>
  <si>
    <t>HCDN127554</t>
  </si>
  <si>
    <t>MAYORES PROMEDIOS UNIVERSITARIOS DEL PAIS: DISTINCION O PREMIO AL MERITO.</t>
  </si>
  <si>
    <t>2430-D-2011</t>
  </si>
  <si>
    <t>HCDN127572</t>
  </si>
  <si>
    <t>DECLARAR DE INTERES DE LA HONORABLE CAMARA DE DIPUTADOS DE LA NACION LA IMPLEMENTACION DEL PROGRAMA EDUCATIVO "EL JUEZ VA A LA ESCUELA", IMPULSADO POR LA CORTE SUPREMA DE JUSTICIA DE SANTA FE.</t>
  </si>
  <si>
    <t>2429-D-2011</t>
  </si>
  <si>
    <t>HCDN127553</t>
  </si>
  <si>
    <t>2428-D-2011</t>
  </si>
  <si>
    <t>HCDN127552</t>
  </si>
  <si>
    <t>CODIGO PENAL: MODIFICACION DEL ARTICULO 256, SOBRE TIPIFICACION DEL DELITO A PERSONAS Y FUNCIONARIOS QUE UTILIZAN LOS PLANES SOCIALES CON FINES ELECTORALISTAS, PARA INTERESES PARTICULARES O DE LOS PARTIDOS POLITICOS.</t>
  </si>
  <si>
    <t>2427-D-2011</t>
  </si>
  <si>
    <t>HCDN127537</t>
  </si>
  <si>
    <t>DECLARAR DE INTERES DE LA HONORABLE CAMARA DE DIPUTADOS DE LA NACION EL "PRIMER FESTIVAL INTERNACIONAL DE CINE POLITICO" (FICIP), QUE SE REALIZO ENTRE LOS DIAS 25 AL 29 DE MARZO DE 2011 EN LA CIUDAD AUTONOMA DE BUENOS AIRES.</t>
  </si>
  <si>
    <t>HCDN129TP043</t>
  </si>
  <si>
    <t>2466-D-2011</t>
  </si>
  <si>
    <t>HCDN127544</t>
  </si>
  <si>
    <t>DECLARAR DE INTERES DE LA HONORABLE CAMARA DE DIPUTADOS DE LA NACION LA PARTICIPACION EN EL PROYECTO "CULTURAS DEL MUNDO" A REALIZARSE DEL 21 DE JUNIO AL 10 DE JULIO DE 2011 EN FRANCIA, DEL ESTUDIO DE DANZAS NATIVAS "ABRIENDO SURCOS", DE RIO CUARTO, PROVINCIA DE CORDOBA.</t>
  </si>
  <si>
    <t>2425-D-2011</t>
  </si>
  <si>
    <t>HCDN127525</t>
  </si>
  <si>
    <t>PROGRAMA NACIONAL DE TRATAMIENTO INTEGRAL AL PACIENTE OSTOMIZADO: CREACION.</t>
  </si>
  <si>
    <t>2424-D-2011</t>
  </si>
  <si>
    <t>HCDN127526</t>
  </si>
  <si>
    <t>CODIGO ELECTORAL NACIONAL (LEY 19945  Y MODIFICATORIAS): INCORPORACION DE LOS ARTICULOS 64 QUINQUIES, 64 SEXIES, SOBRE DEBATE PRESIDENCIAL PREVIO A LA PRIMERA Y SEGUNDA VUELTA.</t>
  </si>
  <si>
    <t>2426-D-2011</t>
  </si>
  <si>
    <t>HCDN127543</t>
  </si>
  <si>
    <t>SOLICITAR AL PODER EJECUTIVO NACIONAL DISPONGA IMPLEMENTAR CAMPAÑAS DE PREVENCION DE PROBLEMAS AUDITIVOS POR ESCUCHAR MUSICA A VOLUMENES QUE SUPEREN LOS DECIBELES RECOMENDADOS.</t>
  </si>
  <si>
    <t>2418-D-2011</t>
  </si>
  <si>
    <t>HCDN127536</t>
  </si>
  <si>
    <t>EXPRESAR BENEPLACITO POR EL 61 ANIVERSARIO DE LA CREACION DE LA COMISION NACIONAL DE ENERGIA ATOMICA, A CELEBRARSE EL DIA 31 DE MAYO DE 2011.</t>
  </si>
  <si>
    <t>2417-D-2011</t>
  </si>
  <si>
    <t>HCDN127535</t>
  </si>
  <si>
    <t>2416-D-2011</t>
  </si>
  <si>
    <t>HCDN127524</t>
  </si>
  <si>
    <t>LEY 24013 (LEY NACIONAL DE EMPLEO): INCORPORACION DEL ARTICULO 110 BIS, SOBRE TRANSPARENCIA EN EL ACCESO A PROGRAMAS DE EMERGENCIA OCUPACIONAL.</t>
  </si>
  <si>
    <t>2415-D-2011</t>
  </si>
  <si>
    <t>HCDN127534</t>
  </si>
  <si>
    <t>PEDIDO DE INFORMES AL PODER EJECUTIVO NACIONAL SOBRE DIVERSAS CUESTIONES RELACIONADAS CON EL DECRETO 445/11, DE "REGIMEN DE ASIGNACION Y DISTRIBUCION DE ESPACIOS PARA ANUNCIOS DE CAMPAÑA ELECTORAL EN SERVICIOS DE COMUNICACION AUDIOVISUAL".</t>
  </si>
  <si>
    <t>2414-D-2011</t>
  </si>
  <si>
    <t>HCDN127533</t>
  </si>
  <si>
    <t>EXPRESAR PESAR POR EL FALLECIMIENTO DEL ESCRITOR ARGENTINO ERNESTO SABATO.</t>
  </si>
  <si>
    <t>2413-D-2011</t>
  </si>
  <si>
    <t>HCDN127523</t>
  </si>
  <si>
    <t>EJECUCION DE LA PENA PRIVATIVA DE LA LIBERTAD (LEY 24660): MODIFICACION DEL ARTICULO 121, SOBRE RETRIBUCION DEL TRABAJO DEL INTERNO.</t>
  </si>
  <si>
    <t>2412-D-2011</t>
  </si>
  <si>
    <t>HCDN127522</t>
  </si>
  <si>
    <t>CODIGO CIVIL: MODIFICACION DEL ARTICULO 1101, SOBRE PENDENCIA PENAL.</t>
  </si>
  <si>
    <t>2411-D-2011</t>
  </si>
  <si>
    <t>HCDN127542</t>
  </si>
  <si>
    <t xml:space="preserve">EXPRESAR PREOCUPACION POR EL CORTE EN EL SUMINISTRO DE GAS Y EL CIERRE DEL SERVICIO DESTINADO AL TRATAMIENTO DE PACIENTES CON ADICCIONES Y PORTADORES DE VIH EN EL HOSPITAL JOSE T BORDA. </t>
  </si>
  <si>
    <t>2410-D-2011</t>
  </si>
  <si>
    <t>HCDN127532</t>
  </si>
  <si>
    <t>EXPRESAR PREOCUPACION POR LA VIOLACION A LOS DERECHOS LABORALES, POR PARTE DEL MINISTERIO DE TRABAJO, EMPLEO Y SEGURIDAD SOCIAL DE LA NACION, CONTRA TRABAJADORES Y TRABAJADORAS EN SITUACION DE PRECARIZACION LABORAL.</t>
  </si>
  <si>
    <t>2409-D-2011</t>
  </si>
  <si>
    <t>HCDN127541</t>
  </si>
  <si>
    <t>EXPRESAR RECHAZO A LA VISITA DEL PRINCIPE GUILLERMO DE INGLATERRA COMO PILOTO DE LA ROYAL AIR FORCE A LAS ISLAS MALVINAS.</t>
  </si>
  <si>
    <t>2408-D-2011</t>
  </si>
  <si>
    <t>HCDN127540</t>
  </si>
  <si>
    <t xml:space="preserve">EXPRESAR PREOCUPACION POR LA VIOLACION A LOS DERECHOS HUMANOS DE LA POLICIA DE LA PROVINCIA DE SANTA CRUZ, DENUNCIADAS EN EL PROGRAMA TELEVISIVO "TELENOCHE". </t>
  </si>
  <si>
    <t>2407-D-2011</t>
  </si>
  <si>
    <t>HCDN127531</t>
  </si>
  <si>
    <t>DECLARAR DE INTERES DE LA HONORABLE CAMARA DE DIPUTADOS DE LA NACION EL FORO "EL ROL DE LA HOTELERIA Y GASTRONOMIA EN LA PROMOCION DEL TRABAJO DECENTE EN LA ARGENTINA", A REALIZARSE EL DIA 9 DE MAYO DE 2011 EN LA CIUDAD AUTONOMA DE BUENOS AIRES.</t>
  </si>
  <si>
    <t>2406-D-2011</t>
  </si>
  <si>
    <t>HCDN127530</t>
  </si>
  <si>
    <t>EXPRESAR BENEPLACITO POR LA CREACION Y PUESTA EN FUNCIONAMIENTO DEL NUEVO SISTEMA DE TRAMITACION Y ENTREGA DE PASAPORTES, LLEVADA A CABO POR EL MINISTERIO DEL INTERIOR, A TRAVES DEL REGISTRO NACIONAL DE LAS PERSONAS.</t>
  </si>
  <si>
    <t>2405-D-2011</t>
  </si>
  <si>
    <t>HCDN127529</t>
  </si>
  <si>
    <t>CITAR AL JEFE DE GABINETE DE MINISTROS, DOCTOR ANIBAL FERNANDEZ, A CONCURRIR A ESTA HONORABLE CAMARA PARA DAR CUMPLIMIENTO CON LA OBLIGACION IMPUESTA POR EL ARTICULO 101 DE LA CONSTITUCION NACIONAL.</t>
  </si>
  <si>
    <t>2404-D-2011</t>
  </si>
  <si>
    <t>HCDN127539</t>
  </si>
  <si>
    <t>DECLARAR DE INTERES DE LA HONORABLE CAMARA DE DIPUTADOS DE LA NACION LA "EXPO LULES PRODUCTIVO 2011", A REALIZARSE DEL 18 AL 21 DE AGOSTO DE 2011 EN LA CIUDAD DE SAN ISIDRO DE LULES, PROVINCIA DE TUCUMAN.</t>
  </si>
  <si>
    <t>2403-D-2011</t>
  </si>
  <si>
    <t>HCDN127521</t>
  </si>
  <si>
    <t>SUSPENSION POR DOS AÑOS DE LAS EJECUCIONES JUDICIALES DE INMUEBLES QUE CONSTITUYEN UNIDADES PRODUCTIVAS PRIMARIAS DE FRUTAS EN LAS PROVINCIAS DE NEUQUEN Y RIO NEGRO.</t>
  </si>
  <si>
    <t>2402-D-2011</t>
  </si>
  <si>
    <t>HCDN127528</t>
  </si>
  <si>
    <t>PEDIDO DE INFORMES AL PODER EJECUTIVO NACIONAL SOBRE DIVERSAS CUESTIONES RELACIONADAS CON EL "PLAN FRUTICOLA INTEGRAL DE RIO NEGRO Y NEUQUEN".</t>
  </si>
  <si>
    <t>2401-D-2011</t>
  </si>
  <si>
    <t>HCDN127538</t>
  </si>
  <si>
    <t>EXPRESAR REPUDIO A LA DECISION DEL REINO UNIDO DE GRAN BRETAÑA E IRLANDA DEL NORTE DE ENVIAR AL PRINCIPE GUILLERMO EN SEPTIEMBRE DE 2011 A LAS ISLAS MALVINAS PARA TRABAJAR EN EL EQUIPO DE BUSQUEDA Y RESCATE DE LA REAL FUERZA AEREA BRITANICA.</t>
  </si>
  <si>
    <t>2400-D-2011</t>
  </si>
  <si>
    <t>HCDN127520</t>
  </si>
  <si>
    <t>PRECIOS DEL SERVICIO DE LA TELEVISION PAGA: REGIMEN.</t>
  </si>
  <si>
    <t>2399-D-2011</t>
  </si>
  <si>
    <t>HCDN127527</t>
  </si>
  <si>
    <t>REGLAMENTO DE LA HONORABLE CAMARA DE DIPUTADOS DE LA NACION: MODIFICACION DEL ARTICULO 191, SOBRE PUBLICACION DEL RESULTADO DE LA VOTACION EN EL DIARIO DE SESIONES PARA CADA MODIFICACION O ADICION A LOS PROYECTOS ORIGINADOS EN SENADO Y/O EN REVISION.</t>
  </si>
  <si>
    <t>2398-D-2011</t>
  </si>
  <si>
    <t>HCDN127411</t>
  </si>
  <si>
    <t>PEDIDO DE INFORMES AL PODER EJECUTIVO NACIONAL SOBRE DIVERSAS CUESTIONES RELACIONADAS CON LA IMPLEMENTACION DE LA LEY 22990, NACIONAL DE SANGRE.</t>
  </si>
  <si>
    <t>HCDN129TP042</t>
  </si>
  <si>
    <t>2396-D-2011</t>
  </si>
  <si>
    <t>HCDN127419</t>
  </si>
  <si>
    <t>PROGRAMA DE PREVENCION Y ASISTENCIA DE TRASTORNOS ALIMENTARIOS POCO CONOCIDOS: CREACION.</t>
  </si>
  <si>
    <t>2395-D-2011</t>
  </si>
  <si>
    <t>HCDN127365</t>
  </si>
  <si>
    <t>SOLICITAR AL PODER EJECUTIVO NACIONAL DISPONGA LAS MEDIDAS NECESARIAS PARA REPROGRAMAR LOS PRINCIPALES "PROGRAMAS SOCIALES 2011" PARA TODAS LAS PROVINCIAS, PARTICULARMENTE EN LA PROVINCIA DE SALTA.</t>
  </si>
  <si>
    <t>2394-D-2011</t>
  </si>
  <si>
    <t>HCDN127364</t>
  </si>
  <si>
    <t xml:space="preserve">SOLICITAR AL PODER EJECUTIVO NACIONAL DISPONGA PRORROGAR LA INSTRUMENTACION DE LA RESOLUCION DE LA "COMISION NACIONAL DE TRABAJO AGRARIO (CNTA)": 11/11, SOBRE CONDICIONES GENERALES DE TRABAJO PARA TRABAJADORES AGRARIOS TEMPORARIOS, CICLICOS Y ESTACIONALES. </t>
  </si>
  <si>
    <t>2393-D-2011</t>
  </si>
  <si>
    <t>HCDN127363</t>
  </si>
  <si>
    <t xml:space="preserve">EXPRESAR REPUDIO POR LOS HECHOS DE VIOLENCIA QUE SUFRIERON VECINOS DEL BARRIO SAN FRANCISCO DE BERAZATEGUI, PROVINCIA DE BUENOS AIRES, OCURRIDOS EL DIA 2 DE MAYO DE 2011,  QUIENES SE MANIFESTABAN CONTRA LA INSTALACION DE LA "SUBESTACION ELECTRICA RIGOLLEAU" DE LA "EMPRESA DISTRIBUIDORA SUR SOCIEDAD ANONIMA - EDESUR". </t>
  </si>
  <si>
    <t>2392-D-2011</t>
  </si>
  <si>
    <t>HCDN127410</t>
  </si>
  <si>
    <t>PEDIDO DE INFORMES VERBALES A LAS AUTORIDADES DEL "ENTE NACIONAL REGULADOR DE LA ELECTRICIDAD (ENRE)", ANTE LAS COMISIONES DE RECURSOS NATURALES Y CONSERVACION DEL AMBIENTE HUMANO, OBRAS PUBLICAS Y DE ENERGIA Y COMBUSTIBLES, SOBRE LOS CONTROLES REALIZADOS EN LA INSTALACION DE LA "SUBESTACION ELECTRICA RIGOLLEAU" EN BERAZATEGUI, PROVINCIA DE BUENOS AIRES.</t>
  </si>
  <si>
    <t>2391-D-2011</t>
  </si>
  <si>
    <t>HCDN127409</t>
  </si>
  <si>
    <t>EXPRESAR ADHESION AL "DIA DE LA CRUZ ROJA INTERNACIONAL", A CELEBRARSE EL 8 DE MAYO DE 2011.</t>
  </si>
  <si>
    <t>2390-D-2011</t>
  </si>
  <si>
    <t>HCDN127408</t>
  </si>
  <si>
    <t>EXPRESAR ADHESION A LA CONMEMORACION DEL NATALICIO DE MARIA EVA DUARTE DE PERON, OCURRIDO EL DIA 7 DE MAYO DEL AÑO 1919.</t>
  </si>
  <si>
    <t>2389-D-2011</t>
  </si>
  <si>
    <t>HCDN127362</t>
  </si>
  <si>
    <t>EXPRESAR PESAR POR EL FALLECIMIENTO DEL ESCRITOR ERNESTO SABATO.</t>
  </si>
  <si>
    <t>2388-D-2011</t>
  </si>
  <si>
    <t>HCDN127407</t>
  </si>
  <si>
    <t xml:space="preserve">DECLARAR DE INTERES DE LA HONORABLE CAMARA DE DIPUTADOS DE LA NACION EL "FORO INTERNACIONAL DE TURISMO", BAJO EL LEMA "LA IMPORTANCIA DEL TURISMO EN LA ACTIVIDAD ECONOMICA Y EL DESARROLLO REGIONAL", A REALIZARSE LOS DIAS 5 Y 6 DE MAYO DE 2011 EN LA CIUDAD AUTONOMA DE BUENOS AIRES. </t>
  </si>
  <si>
    <t>2387-D-2011</t>
  </si>
  <si>
    <t>HCDN127406</t>
  </si>
  <si>
    <t>DECLARAR DE INTERES DE LA HONORABLE CAMARA DE DIPUTADOS DE LA NACION LA "X FERIA INTERNACIONAL DE LA MADERA Y LA TECNOLOGIA", A REALIZARSE DEL 5 AL 9 DE JULIO DE 2011 EN LA CIUDAD AUTONOMA DE BUENOS AIRES.</t>
  </si>
  <si>
    <t>2386-D-2011</t>
  </si>
  <si>
    <t>HCDN127405</t>
  </si>
  <si>
    <t>DECLARAR DE INTERES DE LA HONORABLE CAMARA DE DIPUTADOS DE LA NACION LA "I FERIA INDUSTRIAL Y COMERCIAL DE POSADAS (FICOP 2011)", A REALIZARSE DEL 13 AL 15 DE MAYO DE 2011 EN LA CIUDAD CAPITAL DE LA PROVINCIA DE MISIONES.</t>
  </si>
  <si>
    <t>2385-D-2011</t>
  </si>
  <si>
    <t>HCDN127404</t>
  </si>
  <si>
    <t>PEDIDO DE INFORMES AL PODER EJECUTIVO NACIONAL SOBRE DIVERSAS CUESTIONES RELACIONADAS CON LA POSIBLE NEGOCIACION REALIZADA POR LA EMPRESA "ENERGIA ARGENTINA SOCIEDAD ANONIMA (ENARSA)", PARA LA COMPRA DE 5 MILLONES DE TONELADAS POR AÑO DE "GAS NATURAL LICUADO (GNL)" PROVENIENTES DE QATAR.</t>
  </si>
  <si>
    <t>2384-D-2011</t>
  </si>
  <si>
    <t>HCDN127403</t>
  </si>
  <si>
    <t>PEDIDO DE INFORMES AL PODER EJECUTIVO NACIONAL SOBRE DIVERSAS CUESTIONES RELACIONADAS CON ASPECTOS INSTITUCIONALES Y LA ELABORACION DEL INDICE DE PRECIOS AL CONSUMIDOR DEL "INSTITUTO NACIONAL DE ESTADISTICA Y CENSOS (INDEC)", Y LA ELABORACION DEL INDICE DE PRECIOS AL CONSUMIDOR.</t>
  </si>
  <si>
    <t>2383-D-2011</t>
  </si>
  <si>
    <t>HCDN127361</t>
  </si>
  <si>
    <t>EXPRESAR REPUDIO Y PREOCUPACION POR LA ERRONEA Y ARBITRARIA POLITICA DE RECURSOS HUMANOS LLEVADA A CABO POR EL "INSTITUTO NACIONAL DE ESTADISTICA Y CENSOS (INDEC)".</t>
  </si>
  <si>
    <t>2382-D-2011</t>
  </si>
  <si>
    <t>HCDN127418</t>
  </si>
  <si>
    <t>CODIGO PENAL: MODIFICACION DEL ARTICULO 161, SOBRE RESTRICCION A LA LIBERTAD DE PRENSA.</t>
  </si>
  <si>
    <t>2381-D-2011</t>
  </si>
  <si>
    <t>HCDN127402</t>
  </si>
  <si>
    <t>EXPRESAR APOYO POR LA DECISION DEL GOBERNADOR DE LA PROVINCIA DEL CHACO, JORGE MILTON CAPITANICH, DE VETAR LA LEY 6770, DE CREACION DE LA OFICINA DE ATENCION Y SEGUIMIENTO DE SITUACIONES DE VIOLENCIA CONTRA LA MUJER.</t>
  </si>
  <si>
    <t>2380-D-2011</t>
  </si>
  <si>
    <t>HCDN127401</t>
  </si>
  <si>
    <t>EXPRESAR BENEPLACITO POR LA DECISION DEL GOBIERNO DE LA PROVINCIA DEL CHACO DE PUBLICAR UN "COMPENDIO DE LA ESTADISTICA HISTORICA DE LA PROVINCIA".</t>
  </si>
  <si>
    <t>2379-D-2011</t>
  </si>
  <si>
    <t>HCDN127400</t>
  </si>
  <si>
    <t>EXPRESAR RECONOCIMIENTO POR LA LABOR EDUCATIVA DE LA ESCUELA DE FORMACION PROFESIONAL 4 DE LA CIUDAD CAPITAL DE LA PROVINCIA DEL CHACO.</t>
  </si>
  <si>
    <t>2378-D-2011</t>
  </si>
  <si>
    <t>HCDN127399</t>
  </si>
  <si>
    <t>EXPRESAR BENEPLACITO POR LA CONFORMACION DE LA "FUNDACION SAN MIGUEL" DEDICADA A LA EQUINOTERAPIA, REALIZADA EL DIA 6 DE DICIEMBRE DE 2010 EN LA CIUDAD DE LAS BREÑAS, PROVINCIA DEL CHACO.</t>
  </si>
  <si>
    <t>2377-D-2011</t>
  </si>
  <si>
    <t>HCDN127398</t>
  </si>
  <si>
    <t>EXPRESAR BENEPLACITO POR EL "ENCUENTRO REGIONAL SOBRE DESARROLLO RURAL Y EMPLEO EN EL NEA", REALIZADO LOS DIAS 4 Y 5 DE MAYO DE 2011 EN LA CIUDAD CAPITAL DE LA PROVINCIA DEL CHACO.</t>
  </si>
  <si>
    <t>2376-D-2011</t>
  </si>
  <si>
    <t>HCDN127397</t>
  </si>
  <si>
    <t>EXPRESAR BENEPLACITO POR EL "I ENCUENTRO FEDERAL DE TANGO", REALIZADO DEL 14 AL 16 DE ABRIL DE 2011 EN LA CIUDAD DE LA FALDA, PROVINCIA DE CORDOBA.</t>
  </si>
  <si>
    <t>2375-D-2011</t>
  </si>
  <si>
    <t>HCDN127396</t>
  </si>
  <si>
    <t>EXPRESAR BENEPLACITO POR EL LANZAMIENTO DE LA SECCIONAL DE LA "CONFEDERACION DE SINDICATOS DE TRABAJADORES DE LOS MEDIOS DE COMUNICACION (COSITMECOS)", EL DIA 5 DE MAYO DE 2011 EN LA PROVINCIA DEL CHACO.</t>
  </si>
  <si>
    <t>2374-D-2011</t>
  </si>
  <si>
    <t>HCDN127395</t>
  </si>
  <si>
    <t>EXPRESAR RECONOCIMIENTO A LA LABOR SOLIDARIA DEL CLUB DE LEONES EN EL 51 ANIVERSARIO DE SU FUNDACION,  CELEBRADO EL DIA 30 DE ABRIL DE 2011 EN LA CIUDAD DE PRESIDENCIA ROQUE SAENZ PEÑA, PROVINCIA DEL CHACO.</t>
  </si>
  <si>
    <t>2373-D-2011</t>
  </si>
  <si>
    <t>HCDN127394</t>
  </si>
  <si>
    <t>EXPRESAR BENEPLACITO POR EL LLAMADO A LICITACION PARA LA CONSTRUCCION DE UN CENTRO EDUCATIVO INTERCULTURAL BILINGÜE EN LA LOCALIDAD DE PAMPA DEL INDIO, PROVINCIA DEL CHACO.</t>
  </si>
  <si>
    <t>2372-D-2011</t>
  </si>
  <si>
    <t>HCDN127393</t>
  </si>
  <si>
    <t>EXPRESAR RECONOCIMIENTO A LA TRAYECTORIA DEL CENTRO DERMATOLOGICO DOCTOR MANUEL MARIA GIMENEZ EN EL 59 ANIVERSARIO DE SU FUNDACION, CELEBRADO EL DIA 12 DE ABRIL DE 2011 EN LA CIUDAD CAPITAL DE LA PROVINCIA DEL CHACO.</t>
  </si>
  <si>
    <t>2371-D-2011</t>
  </si>
  <si>
    <t>HCDN127392</t>
  </si>
  <si>
    <t>EXPRESAR BENEPLACITO POR LA INCORPORACION DEL BIOLOGO ARGENTINO ALBERTO KORNBLIHTT A LA ACADEMIA NACIONAL DE CIENCIAS DE LOS ESTADOS UNIDOS DE AMERICA.</t>
  </si>
  <si>
    <t>2370-D-2011</t>
  </si>
  <si>
    <t>HCDN127391</t>
  </si>
  <si>
    <t>DECLARAR DE INTERES DE LA HONORABLE CAMARA DE DIPUTADOS DE LA NACION EL LIBRO "PROBLEMAS AMBIENTALES, OPORTUNIDADES DE DESARROLLO: LA EXPERIENCIA DEL PROYECTO INTA PROZONO", DE EDICIONES INTA.</t>
  </si>
  <si>
    <t>2368-D-2011</t>
  </si>
  <si>
    <t>HCDN127390</t>
  </si>
  <si>
    <t>2367-D-2011</t>
  </si>
  <si>
    <t>HCDN127389</t>
  </si>
  <si>
    <t>EXPRESAR BENEPLACITO POR EL CENTENARIO DE LA ESCUELA 4362 "DOMINGO FAUSTINO SARMIENTO", CELEBRADO EL DIA 15 DE ABRIL DE 2011 EN LA PROVINCIA DE SALTA.</t>
  </si>
  <si>
    <t>2366-D-2011</t>
  </si>
  <si>
    <t>HCDN127360</t>
  </si>
  <si>
    <t xml:space="preserve">SOLICITAR AL PODER EJECUTIVO NACIONAL DISPONGA OPTIMIZAR LAS CONDICIONES DE TRABAJO RURAL ENUNCIADAS EN LA RESOLUCION 11/11 DE LA COMISION NACIONAL DE TRABAJO AGRARIO. </t>
  </si>
  <si>
    <t>2365-D-2011</t>
  </si>
  <si>
    <t>HCDN127416</t>
  </si>
  <si>
    <t>EDUCACION SUPERIOR: PERMANENCIA Y BIENESTAR ESTUDIANTIL: REGIMEN, MODIFICACION DE LA LEY 24521.</t>
  </si>
  <si>
    <t>2364-D-2011</t>
  </si>
  <si>
    <t>HCDN127387</t>
  </si>
  <si>
    <t>PEDIDO DE INFORMES AL PODER EJECUTIVO NACIONAL SOBRE DIVERSAS CUESTIONES RELACIONADAS AL CONTROL DE POLICIA DE LA PREFECTURA NAVAL ARGENTINA, EN BUQUES QUE OPERAN CON HIDROCARBUROS EN LA LOCALIDAD DE CALETA CORDOVA, PROVINCIA DEL CHUBUT.</t>
  </si>
  <si>
    <t>2362-D-2011</t>
  </si>
  <si>
    <t>HCDN127359</t>
  </si>
  <si>
    <t>EXPRESAR BENEPLACITO POR LAS ACTIVIDADES EN EL MARCO DE LA INICIATIVA CONTINENTAL CONTRA EL USO DEL CIANURO EN AMERICA LATINA, REALIZADAS EL DIA 27 DE ABRIL DE 2011.</t>
  </si>
  <si>
    <t>2361-D-2011</t>
  </si>
  <si>
    <t>HCDN127388</t>
  </si>
  <si>
    <t>PEDIDO DE INFORMES AL PODER EJECUTIVO NACIONAL SOBRE DIVERSAS CUESTIONES RELACIONADAS CON EL ACUEDUCTO QUE IRA DESDE RIO COLORADO HASTA BAHIA BLANCA Y LA CONSTRUCCION DE UNA PLANTA POTABILIZADORA EN PEDRO LURO, PROVINCIA DE BUENOS AIRES.</t>
  </si>
  <si>
    <t>2359-D-2011</t>
  </si>
  <si>
    <t>HCDN127417</t>
  </si>
  <si>
    <t>"INSTITUTO DE SERVICIOS SOCIALES PARA JUBILADOS Y PENSIONADOS (PAMI)" - LEY 25615: MODIFICACIONES SOBRE LA OBLIGATORIEDAD DE BRINDAR PRESTACIONES PARA LA REHABILITACION DE LA SALUD A LOS BENEFICIARIOS DEL SISTEMA.</t>
  </si>
  <si>
    <t>2358-D-2011</t>
  </si>
  <si>
    <t>HCDN127358</t>
  </si>
  <si>
    <t>SOLICITAR AL PODER EJECUTIVO NACIONAL DISPONGA LA INSTALACION DE UNA O VARIAS ANTENAS REPETIDORAS DE TELEFONIA CELULAR EN DIVERSAS LOCALIDADES DEL DEPARTAMENTO VALLE GRANDE, PROVINCIA DE JUJUY.</t>
  </si>
  <si>
    <t>2357-D-2011</t>
  </si>
  <si>
    <t>HCDN127386</t>
  </si>
  <si>
    <t>DECLARAR DE INTERES DE LA HONORABLE CAMARA DE DIPUTADOS DE LA NACION LA FERIA EXPO PYMES, LLEVADA A CABO DE FORMA BIANUAL EN LA CIUDAD DE SANTA ROSA, PROVINCIA DE LA PAMPA.</t>
  </si>
  <si>
    <t>2356-D-2011</t>
  </si>
  <si>
    <t>HCDN127385</t>
  </si>
  <si>
    <t>DECLARAR DE INTERES DE LA HONORABLE CAMARA DE DIPUTADOS DE LA NACION LA SEXTA EDICION DE "CAMINO A SER PUMA", DESTINADO A LA PREVENCION DE LESIONES EN EL RUGBY, A REALIZARSE LOS DIAS 14 Y 15 DE MAYO DE 2011 EN LA CIUDAD CAPITAL DE LA PROVINCIA DEL CHACO.</t>
  </si>
  <si>
    <t>2355-D-2011</t>
  </si>
  <si>
    <t>HCDN127384</t>
  </si>
  <si>
    <t>DECLARAR DE INTERES DE LA HONORABLE CAMARA DE DIPUTADOS DE LA NACION EL PROYECTO DE INVESTIGACION Y DE EXTENSION UNIVERSITARIA "PLANTAS SILVESTRES COMESTIBLES" QUE LLEVA ADELANTE LA UNIVERSIDAD NACIONAL DEL COMAHUE.</t>
  </si>
  <si>
    <t>2354-D-2011</t>
  </si>
  <si>
    <t>HCDN127383</t>
  </si>
  <si>
    <t>EXPRESAR REPUDIO Y PREOCUPACION POR LA FLAGRANTE VIOLACION A LOS DERECHOS HUMANOS, OCASIONADAS A LA SEÑORA MARIA NANCY BAZAN Y SU HIJO, DIEGO EMANUEL VARELA, POR PARTE DEL PERSONAL DE LA COMISARIA DE VILLA CARLOS PAZ, PROVINCIA DE CORDOBA.</t>
  </si>
  <si>
    <t>2353-D-2011</t>
  </si>
  <si>
    <t>HCDN127357</t>
  </si>
  <si>
    <t>DECLARAR DE INTERES DE LA HONORABLE CAMARA DE DIPUTADOS DE LA NACION LA "JORNADA DE COMUNICACION NO SEXISTA - LAS MUJERES EN EL MEDIO", A REALIZARSE EL DIA 6 DE MAYO DE 2011 EN LA CIUDAD AUTONOMA DE BUENOS AIRES.</t>
  </si>
  <si>
    <t>2352-D-2011</t>
  </si>
  <si>
    <t>HCDN127415</t>
  </si>
  <si>
    <t>"PARQUE NACIONAL MESETA DE SOMUNCURA", PROVINCIA DE RIO NEGRO: CREACION.</t>
  </si>
  <si>
    <t>2350-D-2011</t>
  </si>
  <si>
    <t>HCDN127382</t>
  </si>
  <si>
    <t>EXPRESAR BENEPLACITO POR LOS ACTOS DE HOMENAJE AL DOCTOR MIGUEL LILLO, ORGANIZADOS POR LA FUNDACION QUE LLEVA SU NOMBRE, AL CONMEMORARSE EL 80 ANIVERSARIO DE SU FALLECIMIENTO EL DIA 4 DE MAYO DE 2011.</t>
  </si>
  <si>
    <t>2349-D-2011</t>
  </si>
  <si>
    <t>HCDN127356</t>
  </si>
  <si>
    <t>EXPRESAR BENEPLACITO POR LA REGLAMENTACION DE LA LEY 26588, SOBRE DETECCION TEMPRANA, DIAGNOSTICO Y TRATAMIENTO DE LA ENFERMEDAD CELIACA.</t>
  </si>
  <si>
    <t>2348-D-2011</t>
  </si>
  <si>
    <t>HCDN127414</t>
  </si>
  <si>
    <t>ASOCIACIONES SINDICALES (LEY 23551): INCORPORACION DE ARTICULO 4 BIS Y MODIFICACION DEL ARTICULO 41, SOBRE AFILIACION AUTOMATICA Y ELECCION DE DELEGADOS, RESPECTIVAMENTE.</t>
  </si>
  <si>
    <t>2347-D-2011</t>
  </si>
  <si>
    <t>HCDN127413</t>
  </si>
  <si>
    <t>CODIGO CIVIL: SUSTITUCION DE LOS ARTICULOS 198 Y 232, SOBRE DEBER DE ASISTENCIA Y FIDELIDAD ENTRE LOS ESPOSOS Y PRODUCCION DE PRUEBA EN LOS JUICIOS DE SEPARACION PERSONAL O DIVORCIO VINCULAR, RESPECTIVAMENTE.</t>
  </si>
  <si>
    <t>2346-D-2011</t>
  </si>
  <si>
    <t>HCDN127412</t>
  </si>
  <si>
    <t>CREACION DEL INSTITUTO NACIONAL DE PREVENCION DE ENFERMEDADES NO TRANSMISIBLES, COMO ORGANISMO DESCONCENTRADO EN EL AMBITO DEL MINISTERIO DE SALUD.</t>
  </si>
  <si>
    <t>2345-D-2011</t>
  </si>
  <si>
    <t>HCDN127381</t>
  </si>
  <si>
    <t xml:space="preserve">EXPRESAR BENEPLACITO POR LA INAUGURACION DE LA SEDE DE LA ASOCIACION CIVIL DE PRODUCTORES TABACALEROS, REALIZADA EL DIA 30 DE ABRIL DE 2011 EN LA CIUDAD DE GENERAL JOSE DE SAN MARTIN, PROVINCIA DEL CHACO. </t>
  </si>
  <si>
    <t>2343-D-2011</t>
  </si>
  <si>
    <t>HCDN127380</t>
  </si>
  <si>
    <t>EXPRESAR BENEPLACITO POR LA PARTICIPACION DEL DERMATOLOGO E INFECTOLOGO CHAQUEÑO, MARCELO MEDINA, EN UN ENCUENTRO CIENTIFICO SOBRE EL TEMA VIRUS DEL PAPILOMA HUMANO -HPV-, A REALIZARSE DEL 11 AL 13 DE JUNIO DE 2011 EN BEIJING, REPUBLICA POPULAR CHINA.</t>
  </si>
  <si>
    <t>2342-D-2011</t>
  </si>
  <si>
    <t>HCDN127379</t>
  </si>
  <si>
    <t>EXPRESAR ADHESION AL CENTENARIO DEL SALON NACIONAL DE ARTES VISUALES DE LA CIUDAD AUTONOMA DE BUENOS AIRES.</t>
  </si>
  <si>
    <t>2341-D-2011</t>
  </si>
  <si>
    <t>HCDN127378</t>
  </si>
  <si>
    <t>EXPRESAR RECONOCIMIENTO A LA TRAYECTORIA DEL ARTISTA PLASTICO CHAQUEÑO, RICARDO JARA, AL CONMEMORARSE EL DECIMO ANIVERSARIO DE SU FALLECIMIENTO EL DIA 3 DE MAYO DE 2011.</t>
  </si>
  <si>
    <t>2340-D-2011</t>
  </si>
  <si>
    <t>HCDN127377</t>
  </si>
  <si>
    <t xml:space="preserve">EXPRESAR RECONOCIMIENTO A LA TRAYECTORIA DEL EXIMIO REPRESENTANTE DE LA MUSICA FOLCLORICA LITORALEÑA, GONZALO DEL CORAZON DE JESUS ROCH "POCHO ROCH". </t>
  </si>
  <si>
    <t>2339-D-2011</t>
  </si>
  <si>
    <t>HCDN127376</t>
  </si>
  <si>
    <t>EXPRESAR RECONOCIMIENTO A LA LABOR PERIODISTICA DE CESAR HERMOSILLA SPAAK, AL CONMEMORARSE EL 18 ANIVERSARIO DE SU FALLECIMIENTO EL DIA 21 DE ABRIL DE 2011 EN LA PROVINCIA DEL CHACO.</t>
  </si>
  <si>
    <t>2338-D-2011</t>
  </si>
  <si>
    <t>HCDN127375</t>
  </si>
  <si>
    <t>EXPRESAR RECONOCIMIENTO A LA LABOR DEL INVESTIGADOR AUTODIDACTA, PERIODISTA E HISTORIADOR, CARLOS PRIMO LOPEZ PIACENTINI, AL CONMEMORARSE EL 23 ANIVERSARIO DE SU FALLECIMIENTO EL DIA 20 DE ABRIL DE 2011 EN LA PROVINCIA DEL CHACO.</t>
  </si>
  <si>
    <t>2337-D-2011</t>
  </si>
  <si>
    <t>HCDN127374</t>
  </si>
  <si>
    <t>DECLARAR DE INTERES DE LA HONORABLE CAMARA EL PROGRAMA "DANZA LIBRE XXI", A REALIZARSE DEL 17 AL 21 DE MAYO DE 2011 EN LAS PROVINCIAS DEL CHACO, CORRIENTES Y FORMOSA.</t>
  </si>
  <si>
    <t>2336-D-2011</t>
  </si>
  <si>
    <t>HCDN127373</t>
  </si>
  <si>
    <t>EXPRESAR BENEPLACITO POR LA PRESENTACION DE LA "COLECCION CHACO" DEL PROGRAMA FEDERAL IDENTIDADES PRODUCTIVAS, REALIZADA EL DIA 16 DE ABRIL DE 2011 EN LA CIUDAD CAPITAL DE LA PROVINCIA DEL CHACO.</t>
  </si>
  <si>
    <t>2335-D-2011</t>
  </si>
  <si>
    <t>HCDN127372</t>
  </si>
  <si>
    <t>EXPRESAR BENEPLACITO POR LA CONCESION DEL "PREMIO PANAMERICANO BIMBO EN NUTRICION, CIENCIA Y TECNOLOGIA DE LOS ALIMENTOS" A LA INVESTIGADORA ARGENTINA, DOCTORA MARA GALMARINI, POR SU TRABAJO DE "EVALUACION DEL DISACARIDO TREHALOSA COMO INGREDIENTE PARA OPTIMIZAR LA PRESERVACION DE FRUTAS POR DESHIDRATACION".</t>
  </si>
  <si>
    <t>2334-D-2011</t>
  </si>
  <si>
    <t>HCDN127371</t>
  </si>
  <si>
    <t>EXPRESAR BENEPLACITO POR LA ENTREGA DEL "PREMIO MUJERES SOLIDARIAS 2010", DE LA FUNDACION AVON, EN RECONOCIMIENTO A PROYECTOS SOCIALES LIDERADOS POR MUJERES DE TODO EL PAIS.</t>
  </si>
  <si>
    <t>2333-D-2011</t>
  </si>
  <si>
    <t>HCDN127370</t>
  </si>
  <si>
    <t>EXPRESAR BENEPLACITO POR LA PUESTA EN MARCHA DE LA LICENCIATURA DE GESTION AMBIENTAL EN LA UNIVERSIDAD NACIONAL DEL NORDESTE.</t>
  </si>
  <si>
    <t>2332-D-2011</t>
  </si>
  <si>
    <t>HCDN127369</t>
  </si>
  <si>
    <t>DECLARAR DE INTERES DE LA H. CAMARA LA III JORNADA NACIONAL DE LINEA DE RIBERA Y RIESGO HIDRICO, A REALIZARSE LOS DIAS 11 Y 12 DE MAYO DE 2011 EN LA CIUDAD CAPITAL DE LA PROVINCIA DEL CHACO.</t>
  </si>
  <si>
    <t>2331-D-2011</t>
  </si>
  <si>
    <t>HCDN127368</t>
  </si>
  <si>
    <t>EXPRESAR APOYO A LA CREACION DE UNA COMISION PERMANENTE DE ASESORAMIENTO EN LA CAMARA DE DIPUTADOS DE LA PROVINCIA DEL CHACO PARA PERSONAS CON DISCAPACIDAD.</t>
  </si>
  <si>
    <t>2330-D-2011</t>
  </si>
  <si>
    <t>HCDN127367</t>
  </si>
  <si>
    <t>PEDIDO DE INFORMES AL PODER EJECUTIVO SOBRE DIVERSAS CUESTIONES RELACIONADAS CON LA TASA DE MORTALIDAD MATERNA EN ARGENTINA, DESDE 2007 A LA FECHA..</t>
  </si>
  <si>
    <t>2329-D-2011</t>
  </si>
  <si>
    <t>HCDN127366</t>
  </si>
  <si>
    <t>PEDIDO DE INFORMES AL PODER EJECUTIVO SOBRE DIVERSAS CUESTIONES RELACIONADAS CON EL PRESUPUESTO DE LOS PROGRAMAS JOVENES PADRE MUGICA, CAPACITACIONES, CENTROS DE ESTUDIANTES, TALLERES DE COMUNICACION, JORNADAS JUVENILES SOLIDARIAS, MUTUALES DEL BICENTENARIO Y FORMADOR DE FORMADORES.</t>
  </si>
  <si>
    <t>2328-D-2011</t>
  </si>
  <si>
    <t>HCDN137196</t>
  </si>
  <si>
    <t>EXPEDIENTE 0387-OV-2010, POR EL QUE EL JEFE DE GABINETE DE MINISTROS REMITE RESPUESTA EN RELACION A LA RESOLUCION DEL HONORABLE CONGRESO (0030-S-09, 0135-OV-07) SOBRE LAS MEDIDAS ADOPTADAS A FIN DE REGULARIZAR LOS ASPECTOS OBSERVADOS POR LA AUDITORIA GENERAL DE LA NACION EN LOS INFORMES OBJETO DE LA RESOLUCION 69/7, 70/7 Y 71/7 EN EL AMBITO DEL BANCO DE LA NACION ARGENTINA.</t>
  </si>
  <si>
    <t>0387-OV-2010</t>
  </si>
  <si>
    <t>HCDN127347</t>
  </si>
  <si>
    <t>EXPRESAR REPUDIO POR EL DICTADO DEL DECRETO 268/11 DEL GOBIERNO DE LA PROVINCIA DEL CHUBUT, QUE DESREGULA LA COMPRA Y VENTA DE BOSQUES NATIVOS EN ESA PROVINCIA.</t>
  </si>
  <si>
    <t>HCDN129TP041</t>
  </si>
  <si>
    <t>2327-D-2011</t>
  </si>
  <si>
    <t>HCDN127324</t>
  </si>
  <si>
    <t>LENGUA DE SEÑAS. INCORPORACION EN FORMA OBLIGATORIA DE SU ENSEÑANZA EN EL SISTEMA EDUCATIVO NACIONAL.</t>
  </si>
  <si>
    <t>2326-D-2011</t>
  </si>
  <si>
    <t>HCDN127323</t>
  </si>
  <si>
    <t>REEMPLAZAR LA IMAGEN DE JULIO A. ROCA POR LA DEL DOCTOR FRANCISCO NETRI, ABOGADO Y MARTIR DEL "GRITO DE ALCORTA", EN LOS BILLETES DE CIEN PESOS.</t>
  </si>
  <si>
    <t>2324-D-2011</t>
  </si>
  <si>
    <t>HCDN127346</t>
  </si>
  <si>
    <t>DECLARAR DE INTERES DE LA HONORABLE CAMARA EL MURAL REALIZADO EN LA LOCALIDAD DE BELLA VISTA , PROVINCIA DE CORRIENTES EN HOMENAJE AL CIENTIFICO CORRENTINO ALFREDO GONZALEZ, DESAPARECIDO DURANTE LA ULTIMA DICTADURA MILITAR.</t>
  </si>
  <si>
    <t>2315-D-2011</t>
  </si>
  <si>
    <t>HCDN127340</t>
  </si>
  <si>
    <t>EXPRESAR BENEPLACITO POR LA CREACION DE LA "FUNDACION PIACET, PROPIEDAD INTELECTUAL APLICADA AL DESARROLLO DE LAS ARTES, LAS CULTURAS, LAS EMPRESAS Y LAS TECNOLOGIAS" EN LA CIUDAD CAPITAL DE LA PROVINCIA DEL CHACO.</t>
  </si>
  <si>
    <t>2314-D-2011</t>
  </si>
  <si>
    <t>HCDN127341</t>
  </si>
  <si>
    <t>EXPRESAR BENEPLACITO POR LA SANCION DE LA LEY 6786 APROBADA POR LA CAMARA DE DIPUTADOS DE LA PROVINCIA DEL CHACO, POR LA CUAL SE AMPLIA LAS FACULTADES DE LA FISCALIA EN DERECHOS HUMANOS.</t>
  </si>
  <si>
    <t>2313-D-2011</t>
  </si>
  <si>
    <t>HCDN127342</t>
  </si>
  <si>
    <t>EXPRESAR PESAR POR EL FALLECIMIENTO DEL INGENIERO AGRONOMO GUSTAVO FABIAN GALARZA, OCURRIDO EL DIA 30 DE ABRIL DE 2011 EN LA CIUDAD CAPITAL DE LA PROVINCIA DEL CHACO.</t>
  </si>
  <si>
    <t>2312-D-2011</t>
  </si>
  <si>
    <t>HCDN127343</t>
  </si>
  <si>
    <t>EXPRESAR PESAR POR EL FALLECIMIENTO DEL DOCTOR ENRIQUE GURFINKEL, OCURRIDO EL DIA 2 DE MAYO DE 2011.</t>
  </si>
  <si>
    <t>2311-D-2011</t>
  </si>
  <si>
    <t>HCDN127344</t>
  </si>
  <si>
    <t>EXPRESAR BENEPLACITO POR EL LANZAMIENTO DE LA SEGUNDA CAMPAÑA "VAMOS POR LOS TOBAS", ORGANIZADA POR EL GRUPO "CRISTO ACTIVO" Y LA FUNDACION FUNDAQOM DE LA PROVINCIA DEL NEUQUEN.</t>
  </si>
  <si>
    <t>2310-D-2011</t>
  </si>
  <si>
    <t>HCDN127345</t>
  </si>
  <si>
    <t>EXPRESAR BENEPLACITO POR LA CONFORMACION DE LA ASOCIACION CHAQUEÑA DE MODELOS.</t>
  </si>
  <si>
    <t>2309-D-2011</t>
  </si>
  <si>
    <t>HCDN127339</t>
  </si>
  <si>
    <t>EXPRESAR ADHESION AL 90 ANIVERSARIO DE LA FUNDACION DE LA CIUDAD DE AVIA TERAI, PROVINCIA DEL CHACO, A CELEBRARSE EL DIA 11 DE JULIO DE 2011.</t>
  </si>
  <si>
    <t>2308-D-2011</t>
  </si>
  <si>
    <t>HCDN127351</t>
  </si>
  <si>
    <t>EXPRESAR BENEPLACITO POR EL "DIA INTERNACIONAL DE LA ENFERMERA", FECHA COINCIDENTE CON EL NATALICIO DE LA SEÑORA FLORENCE NIGTHINGAL, FUNDADORA DE LAS ESCUELAS DE ENFERMERIA PROFESIONALES.</t>
  </si>
  <si>
    <t>2307-D-2011</t>
  </si>
  <si>
    <t>HCDN127350</t>
  </si>
  <si>
    <t>EXPRESAR BENEPLACITO POR EL DIA DE LA SOLEMNIDAD DE "NUESTRA SEÑORA DE LUJAN", PATRONA DE LA REPUBLICA ARGENTINA, A CELEBRARSE EL DIA 8 DE MAYO DE 2011.</t>
  </si>
  <si>
    <t>2306-D-2011</t>
  </si>
  <si>
    <t>HCDN127338</t>
  </si>
  <si>
    <t>EXPRESAR PREOCUPACION POR EL FALLO DE LA CAMARA DE APELACION PENAL DE LA PROVINCIA DE SANTA FE DEL DIA 27 DE ABRIL DE 2011, POR EL CUAL DECLARO LA NULIDAD DE LA SENTENCIA CONDENATORIA POR ABUSO SEXUAL AGRAVADO POR EL VINCULO AL EX ARZOBISPO DE SANTA FE MONSEÑOR EDGARDO STORNI.</t>
  </si>
  <si>
    <t>2303-D-2011</t>
  </si>
  <si>
    <t>HCDN127337</t>
  </si>
  <si>
    <t>EXPRESAR PREOCUPACION POR EL FALLO JUDICIAL DICTADO POR LA SALA II DE LA CAMARA DE APELACIONES EN LO PENAL DE ROSARIO, PROVINCIA DE SANTA FE, EL DIA 2 DE MAYO DE 2011, MEDIANTE EL CUAL SE ABSUELVE A LOS POLICIAS CONDENADOS POR ENCUBRIR EL ASESINATO DE CLAUDIO "POCHO" LEPRATTI.</t>
  </si>
  <si>
    <t>2302-D-2011</t>
  </si>
  <si>
    <t>HCDN127322</t>
  </si>
  <si>
    <t>TRANSFERENCIA A TITULO GRATUITO DE UN INMUEBLE PROPIEDAD DEL ESTADO NACIONAL -FERROCARRIL SARMIENTO- A LA CIUDAD AUTONOMA DE BUENOS AIRES, PARA LA CREACION DEL "PARQUE DE LA ESTACION".</t>
  </si>
  <si>
    <t>2301-D-2011</t>
  </si>
  <si>
    <t>HCDN127354</t>
  </si>
  <si>
    <t xml:space="preserve">EXPRESAR APOYO A LOS VECINOS DE LA CIUDAD DE GUALEGUAYCHU, PROVINCIA DE ENTRE RIOS, QUIENES SE MOVILIZAN PARA QUE SE GARANTICE UNA ADECUADA EVALUACION DEL IMPACTO AMBIENTAL DE LA PASTERA BOTNIA. </t>
  </si>
  <si>
    <t>2300-D-2011</t>
  </si>
  <si>
    <t>HCDN127319</t>
  </si>
  <si>
    <t>FINANCIAMIENTO DEL SISTEMA PREVISIONAL PROVINCIAL. MECANISMO DE PAGO DE FONDOS PARA AQUELLAS PROVINCIAS QUE NO HUBIERAN TRANSFERIDO A LA NACION SUS CAJAS PREVISIONALES. AUDITORIAS</t>
  </si>
  <si>
    <t>2299-D-2011</t>
  </si>
  <si>
    <t>HCDN127321</t>
  </si>
  <si>
    <t>CARTA ORGANICA DEL BANCO CENTRAL DE LA REPUBLICA ARGENTINA - LEY 24144 -. MODIFICACION DEL ARTICULO 40, SOBRE ENTE DE CONTROL EXTERNO.</t>
  </si>
  <si>
    <t>2298-D-2011</t>
  </si>
  <si>
    <t>HCDN127353</t>
  </si>
  <si>
    <t>DECLARAR DE INTERES DE LA HONORABLE CAMARA DE DIPUTADOS DE LA NACION LA "VII EDICION DE LA FIESTA DE LAS COLECTIVIDADES", A LLEVARSE A CABO LOS DIAS 7 Y 8 DE MAYO DE 2011 EN LA CIUDAD DE ESPERANZA, PROVINCIA DE SANTA FE.</t>
  </si>
  <si>
    <t>2297-D-2011</t>
  </si>
  <si>
    <t>HCDN127352</t>
  </si>
  <si>
    <t>EXPRESAR BENEPLACITO POR LA CONMEMORACION DEL 50 ANIVERSARIO DE LA ESCUELA DE ENSEÑANZA MEDIA PARTICULAR INCORPORADA 8115 "SAN ANTONIO", A CELEBRARSE EL DIA 8 DE MAYO DE 2011 EN LA LOCALIDAD DE GOBERNADOR CRESPO, PROVINCIA DE SANTA FE.</t>
  </si>
  <si>
    <t>2296-D-2011</t>
  </si>
  <si>
    <t>HCDN127320</t>
  </si>
  <si>
    <t>TRABAJADORES DE LAS ADMINISTRACIONES PUBLICAS DE TODO EL PAIS: SE ESTABLECE LA OBLIGATORIEDAD DEL CURSO DE PRIMEROS AUXILIOS.</t>
  </si>
  <si>
    <t>2295-D-2011</t>
  </si>
  <si>
    <t>HCDN127318</t>
  </si>
  <si>
    <t>PLAN MEDICO OBLIGATORIO (PMO): INCLUSION DE TRATAMIENTOS LASER PARA LAS MALFORMACIONES VASCULARES CONGENITAS Y ADQUIRIDAS LLAMADAS "MANCHAS DE VINO OPORTO".</t>
  </si>
  <si>
    <t>2292-D-2011</t>
  </si>
  <si>
    <t>HCDN127336</t>
  </si>
  <si>
    <t>EXPRESAR PREOCUPACION POR LA FALTA DE CONTROL EN EL USO DEL CINTURON DE SEGURIDAD EN MICROS ESCOLARES.</t>
  </si>
  <si>
    <t>2291-D-2011</t>
  </si>
  <si>
    <t>HCDN127335</t>
  </si>
  <si>
    <t>EXPRESAR PREOCUPACION POR LAS RESTRICCIONES A LAS IMPORTACIONES IMPULSADAS POR EL SECRETARIO DE COMERCIO, GUILLERMO MORENO, A VARIAS INDUSTRIAS Y LABORATORIOS DE MEDICAMENTOS.</t>
  </si>
  <si>
    <t>2290-D-2011</t>
  </si>
  <si>
    <t>HCDN127334</t>
  </si>
  <si>
    <t>PEDIDO DE INFORMES AL PODER EJECUTIVO NACIONAL SOBRE DIVERSAS CUESTIONES RELACIONADAS CON LOS RECURSOS ASIGNADOS POR LEY 26546, PRESUPUESTO GENERAL DE LA ADMINISTRACION NACIONAL PARA EL EJERCICIO 2010, PARA LA SALUD, EDUCACION Y PROMOCION Y GENERACION DE EMPLEO SOCIAL.</t>
  </si>
  <si>
    <t>2289-D-2011</t>
  </si>
  <si>
    <t>HCDN127349</t>
  </si>
  <si>
    <t>EXPRESAR BENEPLACITO POR LA GESTION INTERINSTITUCIONAL DE ARTICULACION ENTRE EL SECTOR PUBLICO Y EL SECTOR PRIVADO PARA LA IMPLEMENTACION DE LA "RUTA DE LA LECHE DE LA PROVINCIA DE SANTA FE".</t>
  </si>
  <si>
    <t>2288-D-2011</t>
  </si>
  <si>
    <t>HCDN127331</t>
  </si>
  <si>
    <t>DECLARAR DE INTERES DE LA HONORABLE CAMARA DE DIPUTADOS DE LA NACION EL CONCURSO "NEW7WONDERS" EN LA CUAL SE SELECCIONAN LAS SIETE MARAVILLAS NATURALES DEL MUNDO, SIENDO LAS "CATARATAS DEL IGUAZU" UNA DE LAS SELECCIONADAS, CUYA VOTACION SE REALIZARA EL DIA 11 DE NOVIEMBRE DE 2011.</t>
  </si>
  <si>
    <t>2284-D-2011</t>
  </si>
  <si>
    <t>HCDN127332</t>
  </si>
  <si>
    <t>DECLARAR DE INTERES DE LA HONORABLE CAMARA DE DIPUTADOS DE LA NACION EL PREMIO NACIONAL DE RADIO Y TELEVISION "QUIJOTE DE ORO", A REALIZARSE EL DIA 13 DE MAYO DE 2011 EN LA CIUDAD DE AZUL, PROVINCIA DE BUENOS AIRES.</t>
  </si>
  <si>
    <t>2283-D-2011</t>
  </si>
  <si>
    <t>HCDN127333</t>
  </si>
  <si>
    <t>EXPRESAR RECONOCIMIENTO A LA LABOR EDUCATIVA Y A LOS APORTES A LA EDUCACION POR EL ARTE, QUE REALIZA DESDE HACE CINCUENTA AÑOS EN NUESTRO PAIS, EL CENTRO DE EXPRESION INFANTIL LA ESCUELITA Y SU DIRECTORA LA PROFESORA MARTA CALVO.</t>
  </si>
  <si>
    <t>2282-D-2011</t>
  </si>
  <si>
    <t>HCDN127317</t>
  </si>
  <si>
    <t>INDEMNIZACION ESPECIAL POR DESPIDO SIN CAUSA POSTERIOR A UN ACCIDENTE LABORAL O ENFERMEDAD PROFESIONAL.</t>
  </si>
  <si>
    <t>2281-D-2011</t>
  </si>
  <si>
    <t>HCDN127330</t>
  </si>
  <si>
    <t>PEDIDO DE INFORMES AL PODER EJECUTIVO NACIONAL SOBRE DIVERSAS CUESTIONES RELACIONADAS CON LA SEGURIDAD EN LA ZONA DENOMINADA LA TRIPLE FRONTERA CON BRASIL Y PARAGUAY.</t>
  </si>
  <si>
    <t>2280-D-2011</t>
  </si>
  <si>
    <t>HCDN127329</t>
  </si>
  <si>
    <t>RENDIR HOMENAJE A FRAY MAMERTO ESQUIU, EN CONMEMORACION DE LOS 185 AÑOS DE SU NATALICIO, EL DIA 11 DE MAYO DE 2011.</t>
  </si>
  <si>
    <t>2279-D-2011</t>
  </si>
  <si>
    <t>HCDN127316</t>
  </si>
  <si>
    <t>REMUNERACIONES DE FUNCIONARIOS ELECTOS O DESIGNADOS EN CUALQUIERA DE LOS TRES PODERES (REPRODUCCION DEL EXPEDIENTE 0046-D-09).</t>
  </si>
  <si>
    <t>2277-D-2011</t>
  </si>
  <si>
    <t>HCDN127315</t>
  </si>
  <si>
    <t xml:space="preserve">ASIGNACION UNIVERSAL POR HIJO: REQUISITOS PARA ACCEDER AL BENEFICIO.  </t>
  </si>
  <si>
    <t>2276-D-2011</t>
  </si>
  <si>
    <t>HCDN127328</t>
  </si>
  <si>
    <t>EXPRESAR PESAR POR EL FALLECIMIENTO DEL ESCRITOR ERNESTO SABATO, OCURRIDO EL DIA 30 DE ABRIL DE 2011.</t>
  </si>
  <si>
    <t>2275-D-2011</t>
  </si>
  <si>
    <t>HCDN127327</t>
  </si>
  <si>
    <t>EXPRESAR BENEPLACITO POR EL DESEMPEÑO DE LOS ALUMNOS DE LA ESCUELA DE ENSEÑANZA TECNICA NUMERO 2 GENERAL SAN MARTIN, DE LA LOCALIDAD DE BARRANQUERAS, PROVINCIA DEL CHACO, QUE DISEÑARON UN SISTEMA DE ALARMA DE MUY BAJO COSTO Y ALTA EFICACIA.</t>
  </si>
  <si>
    <t>2273-D-2011</t>
  </si>
  <si>
    <t>HCDN127326</t>
  </si>
  <si>
    <t>IMPLEMENTAR LAS MEDIDAS CONDUCENTES A BRINDAR CONECTIVIDAD INALAMBRICA (WI-FI) GRATUITA A INTERNET EN TODAS LAS INSTALACIONES DE ESTA HONORABLE CAMARA DE DIPUTADOS.</t>
  </si>
  <si>
    <t>2272-D-2011</t>
  </si>
  <si>
    <t>HCDN127348</t>
  </si>
  <si>
    <t>DECLARAR DE INTERES DE LA HONORABLE CAMARA DE DIPUTADOS DE LA NACION LOS CENTENARIOS DE DOBLAS Y DE LA ESCUELA NUMERO 83, DE LA PROVINCIA DE LA PAMPA.</t>
  </si>
  <si>
    <t>2271-D-2011</t>
  </si>
  <si>
    <t>HCDN127325</t>
  </si>
  <si>
    <t>EXPRESAR PESAR POR EL FALLECIMIENTO DEL ESCRITOR ERNESTO SABATO, OCURRIDO EL 30 DE ABRIL DE 2011.</t>
  </si>
  <si>
    <t>2269-D-2011</t>
  </si>
  <si>
    <t>HCDN127314</t>
  </si>
  <si>
    <t>AGENCIA NACIONAL DE EVALUACION DE POLITICAS Y PROGRAMAS DE DESARROLLO SOCIAL: CREACION.</t>
  </si>
  <si>
    <t>2268-D-2011</t>
  </si>
  <si>
    <t>HCDN127691</t>
  </si>
  <si>
    <t>PEDIDO DE INFORMES AL PODER EJECUTIVO SOBRE LAS MEDIDAS ADOPTADAS CON EL OBJETO DE REGULARIZAR LAS SITUACIONES OBSERVADAS POR LA AUDITORIA GENERAL DE LA NACION (EXPEDIENTES 0442-OV-09 Y 0443-OV-09) EN SU EXAMEN DEL CONTROL INTERNO CORRESPONDIENTE AL ENTE NACIONAL DE OBRAS HIDRICAS DE SANEAMIENTO (ENOHSA) POR EL EJERCICIO FINALIZADO EL 31/12/2008.</t>
  </si>
  <si>
    <t>1718-D-2011</t>
  </si>
  <si>
    <t>HCDN127690</t>
  </si>
  <si>
    <t>PEDIDO DE INFORMES AL PODER EJECUTIVO SOBRE LAS MEDIDAS ADOPTADAS CON EL OBJETO DE REGULARIZAR LAS SITUACIONES OBSERVADAS POR LA AUDITORIA GENERAL DE LA NACION (EXPEDIENTE 0164-OV-10) EN SU EXAMEN REFERIDO A LOS ESTADOS FINANCIEROS AL 31/12/2009 CORRESPONDIENTES AL PROGRAMA DE REHABILITACION Y PAVIMENTACION DEL PASO INTERNACIONAL EL PEHUENCHE.</t>
  </si>
  <si>
    <t>1717-D-2011</t>
  </si>
  <si>
    <t>HCDN127688</t>
  </si>
  <si>
    <t>PEDIDO DE INFORMES AL PODER EJECUTIVO SOBRE LAS MEDIDAS ADOPTADAS RESPECTO DE LAS OBSERVACIONES FORMULADAS POR LA AUDITORIA GENERAL DE LA NACION (EXPEDIENTE 0307-OV-10) CON MOTIVO DEL EXAMEN REALIZADO EN EL AMBITO DEL INSTITUTO NACIONAL DE ESTADISTICA Y CENSOS (INDEC) CON EL OBJETO DE EVALUAR LA GESTION DE LA TECNOLOGIA DE LA INFORMACION (TI).</t>
  </si>
  <si>
    <t>1716-D-2011</t>
  </si>
  <si>
    <t>HCDN127687</t>
  </si>
  <si>
    <t>PEDIDO DE INFORMES AL PODER EJECUTIVO SOBRE LAS MEDIDAS ADOPTADAS A LOS EFECTOS DE REGULARIZAR LAS SITUACIONES OBSERVADAS POR LA AUDITORIA GENERAL DE LA NACION (EXPEDIENTE 0271-OV-10) EN EL EXAMEN QUE REALIZARA EN EL AMBITO DE LA ADMINISTRACION NACIONAL DE LA SEGURIDAD SOCIAL (ANSES) CON EL OBJETO DE VERIFICAR EL PROCESO ADMINISTRATIVO DE CONTRATACIONES RELEVANTES CUYAS ORDENES DE COMPRA FUERON EMITIDAS DURANTE EL AÑO 2008.</t>
  </si>
  <si>
    <t>1715-D-2011</t>
  </si>
  <si>
    <t>HCDN127685</t>
  </si>
  <si>
    <t>PEDIDO DE INFORMES AL PODER EJECUTIVO SOBRE LAS MEDIDAS ADOPTADAS EN ATENCION A LAS OBSERVACIONES Y RECOMENDACIONES FORMULADAS POR LA AUDITORIA GENERAL DE LA NACION (EXPEDIENTES 0076-OV-07 Y 0473-OV-09) CON MOTIVO DEL INFORME REALIZADO EN EL AMBITO DEL ENTE NACIONAL REGULADOR DE LA ELECTRICIDAD REFERIDO A SEGUIMIENTO DE LAS RECOMENDACIONES EFECTUADAS MEDIANTE RESOLUCION 49/2007 AGN-ENRE PROGRAMA DE USO RACIONAL DE LA ENERGIA ELECTRICA.</t>
  </si>
  <si>
    <t>1713-D-2011</t>
  </si>
  <si>
    <t>HCDN127455</t>
  </si>
  <si>
    <t>COMUNICACION DEL DECRETO DE NECESIDAD Y URGENCIA 441/2011, POR EL CUAL SE DEROGA EL INCISO F) DEL ARTICULO 76 DE LA LEY 24241 (SISTEMA INTEGRADO DE JUBILACIONES Y PENSIONES), SOBRE PARTICIPACION DE LA ADMINISTRACION NACIONAL DE LA SEGURIDAD SOCIAL EN EMPRESAS PRIVADAS.</t>
  </si>
  <si>
    <t>0009-JGM-2011</t>
  </si>
  <si>
    <t>HCDN127441</t>
  </si>
  <si>
    <t>COMUNICACION DEL DECRETO DE NECESIDAD Y URGENCIA 446/2011, POR EL CUAL SE MODIFICA LA LEY 24714, REGIMEN DE ASIGNACIONES FAMILIARES, EN LO REFERENTE A LA ASIGNACION POR EMBARAZO PARA PROTECCION SOCIAL.</t>
  </si>
  <si>
    <t>0008-JGM-2011</t>
  </si>
  <si>
    <t>HCDN127433</t>
  </si>
  <si>
    <t>COMUNICACION DEL DECRETO DE NECESIDAD Y URGENCIA 278/2011, POR EL CUAL SE ESTABLECE POR EL TERMINO DE UN AÑO PRORROGABLE POR OTRO MAS, UN REGIMEN ADMINISTRATIVO PARA LA INSCRIPCION DE NACIMIENTOS DE NIÑOS RECIEN NACIDOS Y DE HASTA LOS DOCE (12) AÑOS DE EDAD, EN LOS CASOS EN QUE, A LA FECHA DE ENTRADA EN VIGENCIA DE LA LEY 26413, NO HUBIESE SIDO INSCRIPTO SU NACIMIENTO O CUYA INSCRIPCION ESTUVIESE AUN EN TRAMITE.</t>
  </si>
  <si>
    <t>0007-JGM-2011</t>
  </si>
  <si>
    <t>HCDN127232</t>
  </si>
  <si>
    <t>"AERODROMO DE GUALEGUAYCHU" DE LA PROVINCIA DE ENTRE RIOS: CATEGORIZACION COMO "AEROPUERTO INTERNACIONAL".</t>
  </si>
  <si>
    <t>HCDN129TP040</t>
  </si>
  <si>
    <t>2267-D-2011</t>
  </si>
  <si>
    <t>HCDN127254</t>
  </si>
  <si>
    <t>DECLARAR DE INTERES DE LA HONORABLE CAMARA DE DIPUTADOS DE LA NACION EL "XII CONGRESO INTERNACIONAL DE ESTRES TRAUMATICO Y TRASTORNOS DE  ANSIEDAD" Y "I CONGRESO DE LA SOCIEDAD LATINOAMERICANA DE PSICOTRAUMA", A REALIZARSE DEL 29 DE JUNIO AL 1 DE JULIO DE 2011 EN LA CIUDAD AUTONOMA DE BUENOS AIRES.</t>
  </si>
  <si>
    <t>2266-D-2011</t>
  </si>
  <si>
    <t>HCDN127255</t>
  </si>
  <si>
    <t>PEDIDO DE INFORMES AL PODER EJECUTIVO NACIONAL SOBRE DIVERSAS CUESTIONES RELACIONADAS CON EL ESTADO DE TRANSITABILIDAD DE LA RUTA NACIONAL 12, TRAMO: BRAZO LARGO-CEIBAS, PROVINCIA DE SANTA FE.</t>
  </si>
  <si>
    <t>2265-D-2011</t>
  </si>
  <si>
    <t>HCDN127253</t>
  </si>
  <si>
    <t>DECLARAR DE INTERES DE LA HONORABLE CAMARA DE DIPUTADOS DE LA NACION LAS  JORNADAS "EXPOCAMPO 2011" QUE TENDRAN LUGAR DEL 5 AL 7 DE MAYO DE 2011 EN LAS VERTIENTES, PROVINCIA DE CORDOBA.</t>
  </si>
  <si>
    <t>2264-D-2011</t>
  </si>
  <si>
    <t>HCDN127267</t>
  </si>
  <si>
    <t>EXPRESAR PREOCUPACION POR LAS MEDIDAS ADOPTADAS POR EL GOBIERNO DE CHINA, DE LIMITAR Y POSTERGAR LA COMPRA DE SOJA Y SUS DERIVADOS.</t>
  </si>
  <si>
    <t>2263-D-2011</t>
  </si>
  <si>
    <t>HCDN127252</t>
  </si>
  <si>
    <t>DECLARAR DE INTERES DE LA HONORABLE CAMARA DE DIPUTADOS DE LA NACION LAS JORNADAS "CURSO INTERNACIONAL DE ENTRENAMIENTO EN TRANSFERENCIA Y VITRIFICACION DE EMBRIONES EN OVINOS",  A REALIZARSE DEL 14  AL 17 DE JUNIO DE 2011 EN BARILOCHE, PROVINCIA DE RIO NEGRO.</t>
  </si>
  <si>
    <t>2262-D-2011</t>
  </si>
  <si>
    <t>HCDN127266</t>
  </si>
  <si>
    <t xml:space="preserve">SOLICITAR AL PODER EJECUTIVO NACIONAL DISPONGA IMPLEMENTAR LAS MEDIDAS NECESARIAS PARA CONTROLAR LA PRESENCIA DE LOBESIA BOTRANA, COMUNMENTE DENOMINADA POLILLA DE LA VID, PLAGA ALTAMENTE PELIGROSA PARA EL CULTIVO. </t>
  </si>
  <si>
    <t>2261-D-2011</t>
  </si>
  <si>
    <t>HCDN127256</t>
  </si>
  <si>
    <t>DECLARAR DE INTERES DE LA HONORABLE CAMARA DE DIPUTADOS DE LA NACION LA JORNADA "CULTIVOS ALTERNATIVOS DE INVIERNO", REALIZADA EL DIA 19 DE ABRIL DE 2011, EN VICTORIA, PROVINCIA DE ENTRE RIOS.</t>
  </si>
  <si>
    <t>2260-D-2011</t>
  </si>
  <si>
    <t>HCDN127265</t>
  </si>
  <si>
    <t xml:space="preserve">EXPRESAR BENEPLACITO POR LA CELEBRACION DEL "DIA MUNDIAL DE LA LIBERTAD DE PRENSA", EL 3 DE MAYO DE 2011 </t>
  </si>
  <si>
    <t>2259-D-2011</t>
  </si>
  <si>
    <t>HCDN127231</t>
  </si>
  <si>
    <t>CONTRATO DE TRABAJO (LEY 20744): MODIFICACIONES SOBRE LICENCIAS POR NACIMIENTO, POR FALLECIMIENTO DE CONYUGE O CONVIVIENTE CON HIJOS MENORES DE EDAD EN COMUN Y POR MATERNIDAD.</t>
  </si>
  <si>
    <t>2258-D-2011</t>
  </si>
  <si>
    <t>HCDN127264</t>
  </si>
  <si>
    <t>EXPRESAR PESAR POR EL FALLECIMIENTO DEL ESCRITOR E INTELECTUAL ERNESTO SABATO OCURRIDO EL 30 DE ABRIL DE 2011.</t>
  </si>
  <si>
    <t>2257-D-2011</t>
  </si>
  <si>
    <t>HCDN127251</t>
  </si>
  <si>
    <t>DECLARAR DE INTERES DE LA HONORABLE CAMARA DE DIPUTADOS DE LA NACION LA OBRA "DON ARTURO ILLIA" DE EDUARDO ROVNER.</t>
  </si>
  <si>
    <t>2256-D-2011</t>
  </si>
  <si>
    <t>HCDN127263</t>
  </si>
  <si>
    <t>EXPRESAR PESAR POR EL FALLECIMIENTO DEL FISICO Y ESCRITOR ARGENTINO, ERNESTO SABATO, OCURRIDO EL 30 DE ABRIL DE 2011.</t>
  </si>
  <si>
    <t>2255-D-2011</t>
  </si>
  <si>
    <t>HCDN127250</t>
  </si>
  <si>
    <t>RENDIR HOMENAJE A HOMERO MANZI, CON MOTIVO DE CONMEMORARSE EL 60 ANIVERSARIO DE SU FALLECIMIENTO, OCURRIDO EL 3 DE MAYO DE 1951.</t>
  </si>
  <si>
    <t>2252-D-2011</t>
  </si>
  <si>
    <t>HCDN127230</t>
  </si>
  <si>
    <t>SEGURIDAD VIAL: SE DECLARA SU ESTADO DE EMERGENCIA  EN TODO EL TERRITORIO DE LA REPUBLICA ARGENTINA POR EL TERMINO DE 5 AÑOS.</t>
  </si>
  <si>
    <t>2251-D-2011</t>
  </si>
  <si>
    <t>HCDN127260</t>
  </si>
  <si>
    <t>EXPRESAR PESAR POR EL FALLECIMIENTO DEL FISICO Y ESCRITOR ERNESTO SABATO, OCURRIDO EL DIA 30 DE ABRIL DE 2011.</t>
  </si>
  <si>
    <t>2250-D-2011</t>
  </si>
  <si>
    <t>HCDN127249</t>
  </si>
  <si>
    <t>PEDIDO DE INFORMES AL PODER EJECUTIVO NACIONAL SOBRE DIVERSAS CUESTIONES RELACIONADAS CON LA DROGA OXYBATO DE SODIO (ALCOVER) UTILIZADA EN OTROS PAISES PARA EL TRATAMIENTO DEL ALCOHOLISMO.</t>
  </si>
  <si>
    <t>2249-D-2011</t>
  </si>
  <si>
    <t>HCDN127248</t>
  </si>
  <si>
    <t>EXPRESAR ADHESION AL "DIA INTERNACIONAL DEL PERSONAL DE PAZ DE LAS NACIONES UNIDAS", A CONMEMORARSE EL 29 DE MAYO DE CADA AÑO.</t>
  </si>
  <si>
    <t>2248-D-2011</t>
  </si>
  <si>
    <t>HCDN127247</t>
  </si>
  <si>
    <t>EXPRESAR BENEPLACITO POR EL CONOCIMIENTO Y LOS BENEFICIOS QUE SE HA TENIDO DEL USO DE VIDEOJUEGOS PARA LA REHABILITACION DE PACIENTES CON PROBLEMAS MOTRICES Y COGNITIVOS.</t>
  </si>
  <si>
    <t>2247-D-2011</t>
  </si>
  <si>
    <t>HCDN127229</t>
  </si>
  <si>
    <t>ADAPTACION DE TELEFONOS PUBLICOS PARA PERSONAS CON DIFICULTADES AUDITIVAS.</t>
  </si>
  <si>
    <t>2246-D-2011</t>
  </si>
  <si>
    <t>HCDN127246</t>
  </si>
  <si>
    <t>INTERPELACION AL SEÑOR CANCILLER DEL MINISTERIO DE RELACIONES EXTERIORES, COMERCIO INTERNACIONAL Y CULTO,  HECTOR TIMERMAN, SOBRE LA GESTION INTERNA Y EXTERNA ACTUAL.</t>
  </si>
  <si>
    <t>2245-D-2011</t>
  </si>
  <si>
    <t>HCDN127228</t>
  </si>
  <si>
    <t>CONSEJO DE LA MAGISTRATURA (LEY 24937): MODIFICACION DEL ARTICULO 13, SOBRE SELECCION DE MAGISTRADOS.</t>
  </si>
  <si>
    <t>2244-D-2011</t>
  </si>
  <si>
    <t>HCDN127245</t>
  </si>
  <si>
    <t>2243-D-2011</t>
  </si>
  <si>
    <t>HCDN127259</t>
  </si>
  <si>
    <t>EXPRESAR BENEPLACITO POR LA BEATIFICACION DEL PAPA JUAN PABLO II.</t>
  </si>
  <si>
    <t>2238-D-2011</t>
  </si>
  <si>
    <t>HCDN127227</t>
  </si>
  <si>
    <t>PROCEDIMIENTO SIMPLIFICADO PARA CASOS DE MENOR CUANTIA, APLICABLE A DEMANDAS CIVILES Y COMERCIALES DE CONOCIMIENTO Y DE CONTENIDO PATRIMONIAL Y A LAS VINCULADAS A LAS RELACIONES DE CONSUMO REGULADAS POR LEY 24240 -DEFENSA DEL CONSUMIDOR-.</t>
  </si>
  <si>
    <t>2237-D-2011</t>
  </si>
  <si>
    <t>HCDN127244</t>
  </si>
  <si>
    <t>PEDIDO DE INFORMES AL PODER EJECUTIVO SOBRE DIVERSAS CUESTIONES RELACIONADAS CON EL NIVEL DE EJECUCION DE DIVERSOS PROGRAMAS HABITACIONALES 2003-2010.</t>
  </si>
  <si>
    <t>2236-D-2011</t>
  </si>
  <si>
    <t>HCDN127243</t>
  </si>
  <si>
    <t>2235-D-2011</t>
  </si>
  <si>
    <t>HCDN127242</t>
  </si>
  <si>
    <t xml:space="preserve">SOLICITAR AL PODER EJECUTIVO DISPONGA MODIFICAR EL TRAZADO DEL GASODUCTO DEL NORDESTE ARGENTINO -NEA- PARA INCORPORAR RAMALES SUBDISTRIBUIDORES QUE SUMINISTRE EL SERVICIO DE GAS NATURAL A DIVERSAS LOCALIDADES SANTAFESINAS. </t>
  </si>
  <si>
    <t>2233-D-2011</t>
  </si>
  <si>
    <t>HCDN127241</t>
  </si>
  <si>
    <t xml:space="preserve">DECLARAR DE INTERES DE LA HONORABLE CAMARA EL VII CONGRESO INTERNACIONAL "CULTURA DEL TRABAJO: NUEVOS ESCENARIOS EDUCATIVOS Y LABORALES", A REALIZARSE LOS DIAS 11 Y 12 DE MAYO DE 2011 EN LA PROVINCIA DE CORDOBA. </t>
  </si>
  <si>
    <t>2232-D-2011</t>
  </si>
  <si>
    <t>HCDN127240</t>
  </si>
  <si>
    <t>DECLARAR DE INTERES DE LA HONORABLE CAMARA EL LIBRO SABIDURIA MELODICA DEL TROPICO SUR, DE MARTIN ALVARENGA, EDITADO EN LA PROVINCIA DE CORRIENTES POR EL SELLO MOGLIA EN NOVIEMBRE DE 2010.</t>
  </si>
  <si>
    <t>2231-D-2011</t>
  </si>
  <si>
    <t>HCDN127239</t>
  </si>
  <si>
    <t>DECLARAR DE INTERES DE LA HONORABLE CAMARA EL "MUSEO HISTORICO DE VIAS NAVEGABLES", INAUGURADO EN LA DELEGACION NACIONAL DE VIAS NAVEGABLES, DISTRITO PARANA SUPERIOR, PROVINCIA DE CORRIENTES.</t>
  </si>
  <si>
    <t>2230-D-2011</t>
  </si>
  <si>
    <t>HCDN127258</t>
  </si>
  <si>
    <t>EXPRESAR ADHESION A LA CONMEMORACION DEL "DIA NACIONAL DE LOS JARDINES DE INFANTES", A REALIZARSE EL 28 DE MAYO DE CADA AÑO.</t>
  </si>
  <si>
    <t>2229-D-2011</t>
  </si>
  <si>
    <t>HCDN127238</t>
  </si>
  <si>
    <t>2228-D-2011</t>
  </si>
  <si>
    <t>HCDN127226</t>
  </si>
  <si>
    <t>PROGRAMA MEDICO OBLIGATORIO -PMO- INCORPORACION DE LA COBERTURA DEL DIAGNOSTICO, TRATAMIENTO Y DEMAS PRESTACIONES CORRESPONDIENTES A TRASTORNOS GENERALIZADOS DEL DESARROLLO -TGD-.</t>
  </si>
  <si>
    <t>2227-D-2011</t>
  </si>
  <si>
    <t>HCDN127237</t>
  </si>
  <si>
    <t>DECLARAR DE INTERES DE LA HONORABLE CAMARA EL CONGRESO INTERNACIONAL DE GNC Y COMBUSTIBLES GASEOSOS Y V EXPOGNC 2011 "HACIA UN TRANSPORTE ECONOMICO Y SUSTENTABLE", A REALIZARSE DEL 10 AL 12 DE NOVIEMBRE DE 2011 EN LA CIUDAD AUTONOMA DE BUENOS AIRES.</t>
  </si>
  <si>
    <t>2226-D-2011</t>
  </si>
  <si>
    <t>HCDN127236</t>
  </si>
  <si>
    <t>PEDIDO DE INFORMES AL PODER EJECUTIVO SOBRE DIVERSAS CUESTIONES RELACIONADAS CON EL USO DE LAS PASARELAS TELESCOPICAS O MANGAS Y LAS DEMORAS EN EL ASCENSO Y/O DESCENSO  DE LOS VUELOS Y AL TIEMPO PARA RECIBIR SU EQUIPAJE, EN  EL AEROPARQUE "JORGE NEWBERY".</t>
  </si>
  <si>
    <t>2225-D-2011</t>
  </si>
  <si>
    <t>HCDN127235</t>
  </si>
  <si>
    <t>RENDIR HOMENAJE A ERNESTO SABATO "EL GRAN NOVELISTA ARGENTINO".</t>
  </si>
  <si>
    <t>2224-D-2011</t>
  </si>
  <si>
    <t>HCDN127257</t>
  </si>
  <si>
    <t>DECLARAR DE INTERES DE LA HONORABLE CAMARA EL SEGUNDO CONGRESO INTERNACIONAL DE EDUCACION "HACIENDO ESCUELA DESDE ROSARIO", A CELEBRARSE DEL 18 AL 20 DE AGOSTO DE 2011 EN LA CIUDAD DE ROSARIO, PROVINCIA DE SANTA FE.</t>
  </si>
  <si>
    <t>2223-D-2011</t>
  </si>
  <si>
    <t>HCDN127234</t>
  </si>
  <si>
    <t>DECLARAR DE INTERES DE LA HONORABLE CAMARA AL PRIMER CONGRESO INTERNACIONAL DE ENTIDADES DE COMERCIO EXTERIOR, A REALIZARSE LOS DIAS 4 Y 5 DE MAYO DE 2011 EN LA CIUDAD DE RAFAELA, PROVINCIA DE SANTA FE.</t>
  </si>
  <si>
    <t>2222-D-2011</t>
  </si>
  <si>
    <t>HCDN127233</t>
  </si>
  <si>
    <t>DECLARAR DE INTERES DE LA HONORABLE CAMARA EL "XIII SEMINARIO INTERNACIONAL DE EDUCACION DEL MERCOSUR", EL X SEMINARIO INTERINSTITUCIONAL "INVESTIGACION Y CONOCIMIENTO: DISCUSIONES INTERDISCIPLINARIAS" Y EL "I CURSO DE PRACTICAS SOCIOCULTURALES INTERDISCIPLINARIAS", A REALIZARSE DEL 7 AL 10 DE JUNIO DE 2011 EN CRUZ ALTA, RIO GRANDE DO SUL, BRASIL.</t>
  </si>
  <si>
    <t>2221-D-2011</t>
  </si>
  <si>
    <t>HCDN127683</t>
  </si>
  <si>
    <t>PEDIDO DE INFORMES AL PODER EJECUTIVO SOBRE LAS MEDIDAS ADOPTADAS CON EL OBJETO DE CORREGIR LAS SITUACIONES OBSERVADAS POR LA AUDITORIA GENERAL DE LA NACION, EN EL AMBITO DE LA ADMINISTRACION FEDERAL DE INGRESOS PUBLICOS.</t>
  </si>
  <si>
    <t>1712-D-2011</t>
  </si>
  <si>
    <t>HCDN127682</t>
  </si>
  <si>
    <t>PEDIDO DE INFORMES AL PODER EJECUTIVO SOBRE LAS MEDIDAS ADOPTADAS PARA QUE LA AUDITORIA GENERAL DE LA NACION PUEDA EMITIR OPINION SOBRE LOS ESTADOS CONTABLES FIDUCIARIOS DEL FONDO FIDEICOMISO DEL BANCO DE INVERSION Y COMERCIO EXTERIOR SOCIEDAD ANONIMA, CON LA SECRETARIA DE HACIENDA DE LA NACION, AL 30/09/2009.</t>
  </si>
  <si>
    <t>1693-D-2011</t>
  </si>
  <si>
    <t>HCDN127680</t>
  </si>
  <si>
    <t>COMUNICACION DEL ARCHIVO DEL EXPEDIENTE 0053-OV-10, MEDIANTE EL CUAL LA AUDITORIA GENERAL DE LA NACION REMITE RESOLUCION 55/10 REFERIDA AL INFORME DE LA AUDITORIA PRACTICADA SOBRE LOS ESTADOS CONTABLES AL 30/06/2009 CORRESPONDIENTES A TALLERES NAVALES DARSENA NORTE SACI Y N (TANDANOR).</t>
  </si>
  <si>
    <t>1692-D-2011</t>
  </si>
  <si>
    <t>HCDN127677</t>
  </si>
  <si>
    <t>PEDIDO DE INFORMES AL PODER EJECUTIVO SOBRE LAS MEDIDAS ADOPTADAS PARA REGULARIZAR LAS SITUACIONES OBSERVADAS POR LA AUDITORIA GENERAL DE LA NACION (EXPEDIENTE 0394-OV-10, RESOLUCION 185/10) EN SU EXAMEN SOBRE LOS ESTADOS FINANCIEROS AL 31/12/2009 CORRESPONDIENTES AL PROYECTO DE DESARROLLO RURAL DE LA PATAGONIA (PRODERPA), CONVENIO DE PRESTAMO 648 - AR FIDA Y EN PARTICULAR EN FUNCION DE LA SUBEJECUCION DETECTADA.</t>
  </si>
  <si>
    <t>1691-D-2011</t>
  </si>
  <si>
    <t>HCDN127301</t>
  </si>
  <si>
    <t>PEDIDO DE INFORMES AL PODER EJECUTIVO SOBRE LAS MEDIDAS ADOPTADAS EN ATENCION A LAS OBSERVACIONES FORMULADAS POR LA AUDITORIA GENERAL DE LA NACION, RESOLUCION 186/10, SOBRE LOS ESTADOS FINANCIEROS POR EL PERIODO IRREGULAR COMPRENDIDO ENTRE EL 01/01/09 Y EL 30/04/10, CORRESPONDIENTE AL PROYECTO DE RESTITUCION AMBIENTAL DE LA MINERIA DE URANIO (PRAMU) - CARTAS ACUERDO PPF P352-0 Y 352-1-AR BIRF.</t>
  </si>
  <si>
    <t>1690-D-2011</t>
  </si>
  <si>
    <t>HCDN127675</t>
  </si>
  <si>
    <t>PEDIDO DE INFORMES AL PODER EJECUTIVO SOBRE LAS MEDIDAS ADOPTADAS PARA REGULARIZAR LAS SITUACIONES OBSERVADAS POR LA AUDITORIA GENERAL DE LA NACION (EXPEDIENTE 0314-OV-2010, RESOLUCION 163/10), EN SU EXAMEN SOBRE LOS ESTADOS FINANCIEROS POR EL EJERCICIO ENTRE EL 01/06/2009 Y EL 31/12/2009 CORRESPONDIENTES AL PROYECTO DE PROTECCION SOCIAL BASICA, CONVENIO DE PRESTAMO 7703 / AR - BIRF.</t>
  </si>
  <si>
    <t>1689-D-2011</t>
  </si>
  <si>
    <t>HCDN127674</t>
  </si>
  <si>
    <t>PEDIDO DE INFORMES AL PODER EJECUTIVO SOBRE LAS MEDIDAS ADOPTADAS PARA REGULARIZAR LAS SITUACIONES OBSERVADAS POR LA AUDITORIA GENERAL DE LA NACION (EXPEDIENTE 0313-OV-2010, RESOLUCION 162/10)  EN SU INFORME REFERIDO A LOS ESTADOS FINANCIEROS AL 31/12/2009, CORRESPONDIENTES AL PROGRAMA MULTISECTORIAL DE PREINVERSION III (PMP III), CONVENIO DE PRESTAMO 1896 OC-AR BID.</t>
  </si>
  <si>
    <t>1688-D-2011</t>
  </si>
  <si>
    <t>HCDN127673</t>
  </si>
  <si>
    <t>PEDIDO DE INFORMES AL PODER EJECUTIVO SOBRE LAS MEDIDAS ADOPTADAS PARA REGULARIZAR LAS SITUACIONES OBSERVADAS POR LA AUDITORIA GENERAL DE LA NACION EN SUS INFORMES (0273-OV-10, RESOLUCION 124/10 Y 0393-OV-10, RESOLUCION 184/10) REFERIDOS A LOS ESTADOS FINANCIEROS AL 31/12/2009, CORRESPONDIENTES AL PROYECTO DE DESARROLLO DE UN SISTEMA DE FORMACION CONTINUA, CONVENIO DE PRESTAMO 7474-AR.</t>
  </si>
  <si>
    <t>1687-D-2011</t>
  </si>
  <si>
    <t>HCDN127672</t>
  </si>
  <si>
    <t>PEDIDO DE INFORMES AL PODER EJECUTIVO SOBRE LAS MEDIDAS ADOPTADAS EN ATENCION A LAS OBSERVACIONES FORMULADAS POR LA AUDITORIA GENERAL DE LA NACION EN SU INFORME (0277-OV-2010, RESOLUCION 128/10) REFERIDO A LOS ESTADOS FINANCIEROS DEL EJERCICIO IRREGULAR 1 POR EL PERIODO COMPRENDIDO ENTRE EL 01/01/2007 Y EL 31/12/2009, CORRESPONDIENTES AL PROYECTO DE FORTALECIMIENTO INSTITUCIONAL DE LA FISCALIA NACIONAL DE INVESTIGACIONES ADMINISTRATIVAS, CONVENIO DE DONACION BIRF TF 55688.</t>
  </si>
  <si>
    <t>1686-D-2011</t>
  </si>
  <si>
    <t>HCDN127550</t>
  </si>
  <si>
    <t>PEDIDO DE INFORMES AL PODER EJECUTIVO SOBRE LAS MEDIDAS ADOPTADAS EN ATENCION A LAS OBSERVACIONES FORMULADAS POR LA AUDITORIA GENERAL DE LA NACION, RESOLUCION 127/10 (0276-OV-10), EN RELACION A LOS ESTADOS FINANCIEROS DEL EJERCICIO IRREGULAR 1 POR EL PERIODO COMPRENDIDO ENTRE EL 27/03/09 Y EL 31/12/09, CORRESPONDIENTES AL II PROGRAMA DE SERVICIOS AGRICOLAS PROVINCIALES - CONTRATO DE PRESTAMO 7597-AR BIRF.</t>
  </si>
  <si>
    <t>1685-D-2011</t>
  </si>
  <si>
    <t>HCDN127549</t>
  </si>
  <si>
    <t>PEDIDO DE INFORMES AL PODER EJECUTIVO SOBRE LAS MEDIDAS ADOPTADAS EN ATENCION A LAS OBSERVACIONES FORMULADAS POR LA AUDITORIA GENERAL DE LA NACION, RESOLUCION 169/10 (0321-OV-10) Y 170/10 (0322-OV-10), EN RELACION A LOS ESTADOS CONTABLES Y EL SISTEMA DE CONTROL INTERNO CONTABLE AL 31/12/08 CORRESPONDIENTES AL BANCO DE LA NACION ARGENTINA - FIDUCIARIO DEL FIDEICOMISO FONDO NACIONAL DE DESARROLLO PARA LA MICRO, PEQUEÑA Y MEDIANA EMPRESA.</t>
  </si>
  <si>
    <t>1684-D-2011</t>
  </si>
  <si>
    <t>HCDN129060</t>
  </si>
  <si>
    <t>TRANSFERENCIA A TITULO GRATUITO A LA MUNICIPALIDAD DE CONHELLO DE LA PROVINCIA DE LA PAMPA DEL DOMINIO DE UN INMUEBLE DEL ESTADO NACIONAL SITO EN DICHA LOCALIDAD.</t>
  </si>
  <si>
    <t>0156-S-2011</t>
  </si>
  <si>
    <t>0908-S-2011</t>
  </si>
  <si>
    <t>HCDN129144</t>
  </si>
  <si>
    <t>DECLARAR EL 9 DE JUNIO DE CADA AÑO COMO DIA NACIONAL DEL DESARROLLO CIENTIFICO Y TECNOLOGICO ESPACIAL.</t>
  </si>
  <si>
    <t>0121-S-2011</t>
  </si>
  <si>
    <t>0916-S-2011</t>
  </si>
  <si>
    <t>HCDN127126</t>
  </si>
  <si>
    <t>CATASTRO: REGIMEN; DEROGACION DE LA LEY 26209.</t>
  </si>
  <si>
    <t>HCDN129TP039</t>
  </si>
  <si>
    <t>2220-D-2011</t>
  </si>
  <si>
    <t>HCDN127148</t>
  </si>
  <si>
    <t>EXPRESAR REPUDIO POR LA RESOLUCION DE LA SALA III DE LA CAMARA PENAL DE LA PLATA, DICTADA EL DIA 13 DE ABRIL DE 2011, POR LA CUAL SE CONCEDE ARRESTO DOMICILIARIO A UN VIOLADOR DE MENORES, Y EL FALLO DE LA SALA I DEL TRIBUNAL DE CASACION PENAL BONAERENSE, POR LA CUAL SE REDUCE LA SENTENCIA DE UN PASTOR CONDENADO POR ABUSO SEXUAL A DOS ADOLESCENTES.</t>
  </si>
  <si>
    <t>2219-D-2011</t>
  </si>
  <si>
    <t>HCDN127135</t>
  </si>
  <si>
    <t>DECLARAR DE INTERES DE LA HONORABLE CAMARA DE DIPUTADOS DE LA NACION LA ENTRONIZACION DEL MURAL "LA CONSTITUCION GUIA AL PUEBLO", DEL PINTOR ARGENTINO GUILLERMO ROUX, REALIZADA EL DIA 6 DE ABRIL DE 2011 EN LA PROVINCIA DE SANTA FE.</t>
  </si>
  <si>
    <t>2218-D-2011</t>
  </si>
  <si>
    <t>HCDN127123</t>
  </si>
  <si>
    <t xml:space="preserve">ADHESION AL DECENIO DE ACCION PARA LA SEGURIDAD VIAL EN EL PERIODO 2011/2020, RESOLUCION 64/255 DE LAS NACIONES UNIDAS, APROBADA EN OCASION DE SU SEPTUAGESIMA CUARTA SESION PLENARIA DEL DIA 2 DE MARZO DE 2010. </t>
  </si>
  <si>
    <t>2217-D-2011</t>
  </si>
  <si>
    <t>HCDN127147</t>
  </si>
  <si>
    <t xml:space="preserve">EXPRESAR BENEPLACITO POR LA APROBACION DE LA BEATIFICACION DE SU SANTIDAD JUAN PABLO II, OCURRIDA EL DIA 1 DE MAYO DE 2011. </t>
  </si>
  <si>
    <t>2216-D-2011</t>
  </si>
  <si>
    <t>HCDN127146</t>
  </si>
  <si>
    <t>2215-D-2011</t>
  </si>
  <si>
    <t>HCDN127124</t>
  </si>
  <si>
    <t>VINO ARGENTINO - BEBIDA NACIONAL: SE AUTORIZA LA COMERCIALIZACION DEL TIPO VARIETAL O BI-VARIETAL; DEROGACION DE LA LEY 20860.</t>
  </si>
  <si>
    <t>2214-D-2011</t>
  </si>
  <si>
    <t>HCDN127125</t>
  </si>
  <si>
    <t>AÑO DEL BICENTENARIO DE LA REVOLUCION DE MAYO: SE DECLARA AL VINO ARGENTINO COMO BEBIDA NACIONAL (DECRETO 1800/10): RATIFICACION.</t>
  </si>
  <si>
    <t>2213-D-2011</t>
  </si>
  <si>
    <t>HCDN127145</t>
  </si>
  <si>
    <t>EXPRESAR REPUDIO POR LAS GRAVES AGRESIONES SUFRIDAS POR LOS VECINOS DEL BARRIO SAN FRANCISCO DE BERAZATEGUI AL TRATAR DE IMPEDIR QUE EDESUR AVANCE CON LAS OBRAS DE LA SUBESTACION ELECTRICA "RIGOLLEAU".</t>
  </si>
  <si>
    <t>2212-D-2011</t>
  </si>
  <si>
    <t>HCDN127122</t>
  </si>
  <si>
    <t>DECLARAR BIEN HISTORICO - ARTISTICO NACIONAL,  LAS OBRAS QUE INTEGRAN EL MUSEO PIO COLLIVADINO.</t>
  </si>
  <si>
    <t>2211-D-2011</t>
  </si>
  <si>
    <t>HCDN127144</t>
  </si>
  <si>
    <t>EXPRESAR REPUDIO POR LOS INCIDENTES VANDALICOS OCURRIDOS EN EL FERROCARRIL SARMIENTO EN LAS ESTACIONES DE HAEDO Y RAMOS MEJIA A RAIZ DE LA DEMORA POR UN DESCARRILAMIENTO EN EL BARRIO DE FLORES DE LA CIUDAD AUTONOMA DE BUENOS AIRES.</t>
  </si>
  <si>
    <t>2209-D-2011</t>
  </si>
  <si>
    <t>HCDN127143</t>
  </si>
  <si>
    <t>EXPRESAR PREOCUPACION POR LA VIOLACION DE LOS DERECHOS SINDICALES Y LABORALES DE LA EMPRESA JUMBO RETAIL ARGENTINA SOCIEDAD ANONIMA.</t>
  </si>
  <si>
    <t>2208-D-2011</t>
  </si>
  <si>
    <t>HCDN127131</t>
  </si>
  <si>
    <t>PERSONAL MILITAR (LEY 19101): MODIFICACION DEL ARTICULO 74, SOBRE CALCULO DEL HABER DE RETIRO.</t>
  </si>
  <si>
    <t>2207-D-2011</t>
  </si>
  <si>
    <t>HCDN127142</t>
  </si>
  <si>
    <t>DECLARAR DE INTERES DE LA HONORABLE CAMARA DE DIPUTADOS DE LA NACION EL PROYECTO DE "RESCATE, CONSERVACION Y PUESTA EN VALOR DEL PATRIMONIO DOCUMENTAL Y ARCHIVISTICO DE LAS INSTITUCIONES ESPAÑOLAS EN ARGENTINA".</t>
  </si>
  <si>
    <t>2206-D-2011</t>
  </si>
  <si>
    <t>HCDN127141</t>
  </si>
  <si>
    <t>PEDIDO DE INFORMES AL PODER EJECUTIVO NACIONAL SOBRE DIVERSAS CUESTIONES RELACIONADAS CON LA SITUACION ACTUAL DE LOS PASOS FRONTERIZOS SAN SEBASTIAN Y MONTE AYMOND, EN LA PROVINCIA DE TIERRA DEL FUEGO, ANTARTIDA E ISLAS DEL ATLANTICO SUR.</t>
  </si>
  <si>
    <t>2205-D-2011</t>
  </si>
  <si>
    <t>HCDN127130</t>
  </si>
  <si>
    <t>DONACION DE ORGANOS Y MATERIAL ANATOMICO PARA TRASPLANTE: EDUCACION PARA SU PROMOCION. REGIMEN.</t>
  </si>
  <si>
    <t>2204-D-2011</t>
  </si>
  <si>
    <t>0066-CD-2011</t>
  </si>
  <si>
    <t>HCDN127140</t>
  </si>
  <si>
    <t>PEDIDO DE INFORMES AL PODER EJECUTIVO NACIONAL SOBRE DIVERSAS CUESTIONES RELACIONADAS CON EL FUNCIONAMIENTO DEL PROGRAMA "REMEDIAR".</t>
  </si>
  <si>
    <t>2203-D-2011</t>
  </si>
  <si>
    <t>HCDN127139</t>
  </si>
  <si>
    <t>PEDIDO DE INFORMES AL PODER EJECUTIVO NACIONAL SOBRE DIVERSAS CUESTIONES RELACIONADAS CON LA SOBREEXPLOTACION Y LOS MECANISMOS DE VIGILANCIA Y CONTROL DE LOS RECURSOS PESQUEROS DEL PAIS EN EL PERIODO 2008 - 2010.</t>
  </si>
  <si>
    <t>2202-D-2011</t>
  </si>
  <si>
    <t>HCDN127138</t>
  </si>
  <si>
    <t>PEDIDO DE INFORMES AL PODER EJECUTIVO NACIONAL SOBRE DIVERSAS CUESTIONES RELACIONADAS CON LAS RAZONES POR LAS CUALES EL "INSTITUTO NACIONAL DE MEDICINA TROPICAL (INMET)", HA QUEDADO FUERA DE LA ORBITA DE LA "ADMINISTRACION NACIONAL DE LABORATORIOS E INSTITUTOS DE SALUD (ANLIS)".</t>
  </si>
  <si>
    <t>2201-D-2011</t>
  </si>
  <si>
    <t>HCDN127137</t>
  </si>
  <si>
    <t>PEDIDO DE INFORMES AL PODER EJECUTIVO NACIONAL SOBRE LAS RAZONES POR LAS CUALES LAS AUTORIDADES DEL MINISTERIO DE SALUD LE PIDIERON LA RENUNCIA AL DOCTOR ANDRES MARIANO RUIZ.</t>
  </si>
  <si>
    <t>2200-D-2011</t>
  </si>
  <si>
    <t>HCDN127129</t>
  </si>
  <si>
    <t>IMPUESTOS INTERNOS (LEY 24674): MODIFICACION DEL ARTICULO 26, SOBRE APLICACION DE LA ALICUOTA A BEBIDAS ANALCOHOLICAS, GASIFICADAS O NO.</t>
  </si>
  <si>
    <t>2199-D-2011</t>
  </si>
  <si>
    <t>HCDN127132</t>
  </si>
  <si>
    <t xml:space="preserve">CODIGO PENAL: INCORPORACION DE LOS ARTICULOS 145 QUATER Y QUINTO, DEL TITULO V, SOBRE DELITOS CONTRA LA LIBERTAD INDIVIDUAL Y TRABAJO DE MENORES DE EDAD, RESPECTIVAMENTE. </t>
  </si>
  <si>
    <t>2198-D-2011</t>
  </si>
  <si>
    <t>HCDN127149</t>
  </si>
  <si>
    <t>EXPRESAR PESAR POR EL FALLECIMIENTO DEL DOCTOR EN FISICA, ESCRITOR Y DEFENSOR DE LOS DERECHOS HUMANOS, DON ERNESTO SABATO.</t>
  </si>
  <si>
    <t>2197-D-2011</t>
  </si>
  <si>
    <t>HCDN127134</t>
  </si>
  <si>
    <t>FINANCIAMIENTO DE PARTIDOS POLITICOS Y CAMPAÑAS ELECTORALES (LEY 26215): DEROGACION DEL ARTICULO 68 BIS Y   MODIFICACION DE LOS ARTICULOS 30 Y 45, SOBRE GASTOS DE CAMPAÑA Y LIMITE DE LOS MISMOS, RESPECTIVAMENTE.</t>
  </si>
  <si>
    <t>2196-D-2011</t>
  </si>
  <si>
    <t>HCDN127133</t>
  </si>
  <si>
    <t>PREMIO NACIONAL A LA INTEGRACION: CREACION.</t>
  </si>
  <si>
    <t>2195-D-2011</t>
  </si>
  <si>
    <t>HCDN127136</t>
  </si>
  <si>
    <t>PEDIDO DE INFORMES AL PODER EJECUTIVO NACIONAL SOBRE DIVERSAS CUESTIONES RELACIONADAS CON LA CONSTRUCCION DE VIVIENDAS A TRAVES DEL DENOMINADO PLAN FEDERAL.</t>
  </si>
  <si>
    <t>2194-D-2011</t>
  </si>
  <si>
    <t>HCDN127128</t>
  </si>
  <si>
    <t>CODIGO PENAL: INCORPORACION DE ARTICULO 125 TER, SOBRE CORRUPCION DE MENORES.</t>
  </si>
  <si>
    <t>2193-D-2011</t>
  </si>
  <si>
    <t>HCDN127127</t>
  </si>
  <si>
    <t>GARANTIZAR LA PROTECCION INTEGRAL DE LOS DERECHOS DEL NIÑO POR NACER: REGIMEN.</t>
  </si>
  <si>
    <t>2192-D-2011</t>
  </si>
  <si>
    <t>HCDN127078</t>
  </si>
  <si>
    <t>DECLARAR DE INTERES DE LA HONORABLE CAMARA DE DIPUTADOS DE LA NACION EL "FORO DE DERECHOS Y EDUCACION DE PERSONAS SORDAS", QUE SE REALIZARA EL DIA 29 DE ABRIL DE 2011, EN LA CIUDAD DE POSADAS, PROVINCIA DE MISIONES.</t>
  </si>
  <si>
    <t>HCDN129TP038</t>
  </si>
  <si>
    <t>2190-D-2011</t>
  </si>
  <si>
    <t>HCDN127077</t>
  </si>
  <si>
    <t>EXPRESAR ADHESION AL DIA INTERNACIONAL DEL TRABAJADOR, A CELEBRARSE EL 1 DE MAYO DE CADA AÑO.</t>
  </si>
  <si>
    <t>2189-D-2011</t>
  </si>
  <si>
    <t>HCDN127082</t>
  </si>
  <si>
    <t>DON ANDRES GUACURARI Y ARTIGAS: SE RECONOCE Y RESTITUYE EL GRADO MILITAR DE COMANDANTE GENERAL, Y SE INSTITUYE EL 30 DE NOVIEMBRE, FECHA DE SU NACIMIENTO, COMO DIA DEL SOLDADO DE LA EMANCIPACION AMERICANA.</t>
  </si>
  <si>
    <t>2188-D-2011</t>
  </si>
  <si>
    <t>HCDN127069</t>
  </si>
  <si>
    <t>EXPRESAR BENEPLACITO POR LA INAUGURACION DEL PARQUE TEMATICO SOBRE MITOS GUARANIES, EN LA CIUDAD DE COLONIA WANDA, PROVINCIA DE MISIONES.</t>
  </si>
  <si>
    <t>2187-D-2011</t>
  </si>
  <si>
    <t>HCDN127086</t>
  </si>
  <si>
    <t>COMISION BICAMERAL QUE TENDRA POR OBJETO EL SEGUIMIENTO DE LOS ESTUDIOS, PROGRAMAS, PROYECTOS, GESTIONES DEL ACUIFERO GUARANI: CREACION EN EL AMBITO DEL HONORABLE CONGRESO DE LA NACION.</t>
  </si>
  <si>
    <t>2186-D-2011</t>
  </si>
  <si>
    <t>HCDN127085</t>
  </si>
  <si>
    <t>COMISION BICAMERAL CON EL OBJETO DE PROTECCION, ATENCION Y CONTENCION DE LOS INTERESES, COSTUMBRES E IDIOSINCRASIA DE LAS COMUNIDADES ABORIGENES: CREACION EN EL AMBITO DEL HONORABLE CONGRESO DE LA NACION.</t>
  </si>
  <si>
    <t>2185-D-2011</t>
  </si>
  <si>
    <t>HCDN127084</t>
  </si>
  <si>
    <t>"DIA NACIONAL DEL MATE": INSTITUIRLO COMO TAL EL 3 DE MARZO DE CADA AÑO.</t>
  </si>
  <si>
    <t>2184-D-2011</t>
  </si>
  <si>
    <t>0160-CD-2012</t>
  </si>
  <si>
    <t>HCDN127070</t>
  </si>
  <si>
    <t>DECLARAR DE INTERES DE LA HONORABLE CAMARA DE DIPUTADOS DE LA NACION LA INSTRUMENTACION DE UN MODELO ALTERNATIVO DE TRATAMIENTO DE DESECHOS PARA MATADEROS, QUE PERMITIRA REDUCIR NOTORIAMENTE LA CONTAMINACION QUE GENERAN LOS ESTABLECIMIENTOS MATARIFES.</t>
  </si>
  <si>
    <t>2183-D-2011</t>
  </si>
  <si>
    <t>HCDN127081</t>
  </si>
  <si>
    <t>SOLICITAR AL PODER EJECUTIVO DISPONGA LAS MEDIDAS CONDUCENTES A PROVEER EN FORMA GRATUITA VACUNAS PARA LA FIEBRE AFTOSA EN LA PROVINCIA DE MISIONES.</t>
  </si>
  <si>
    <t>2182-D-2011</t>
  </si>
  <si>
    <t>HCDN127080</t>
  </si>
  <si>
    <t>SOLICITAR AL PODER EJECUTIVO DISPONGA CONSTITUIR UNA BRIGADA ESPECIAL DE LA POLICIA FEDERAL ORIENTADA A LA CUSTODIA Y PRESERVACION DEL PATRIMONIO CULTURAL.</t>
  </si>
  <si>
    <t>2181-D-2011</t>
  </si>
  <si>
    <t>HCDN127079</t>
  </si>
  <si>
    <t>SOLICITAR AL PODER EJECUTIVO DISPONGA EL EMPRENDIMIENTO DE UNA CAMPAÑA DE DIFUSION EN RELACION A LOS PRODUCTOS ALIMENTICIOS QUE CONTENGAN COMPONENTES Y/O COMPUESTOS DERIVADOS DE "ORGANISMOS GENETICAMENTE MODIFICADOS -OGM- O TRANSGENICOS".</t>
  </si>
  <si>
    <t>2180-D-2011</t>
  </si>
  <si>
    <t>HCDN127076</t>
  </si>
  <si>
    <t xml:space="preserve">PEDIDO DE INFORMES AL PODER EJECUTIVO SOBRE LOS CONTROLES DE EMANACIONES DE GASES EN EL PARQUE AUTOMOTOR DE PASAJEROS Y DE CARGA. </t>
  </si>
  <si>
    <t>2179-D-2011</t>
  </si>
  <si>
    <t>HCDN127073</t>
  </si>
  <si>
    <t xml:space="preserve">SOLICITAR AL PODER EJECUTIVO DISPONGA LA REALIZACION DE CAMPAÑAS DE PROMOCION DIRIGIDAS A BARES, CONFITERIAS, RESTORANES Y AFINES, CON EL FIN DE INCORPORAR EN EL MENU A LA YERBA MATE EN SUS DIVERSAS MODALIDADES. </t>
  </si>
  <si>
    <t>2178-D-2011</t>
  </si>
  <si>
    <t>HCDN127074</t>
  </si>
  <si>
    <t>PEDIDO DE INFORMES AL PODER EJECUTIVO SOBRE EL CONTROL DE LAS CONDICIONES DE TRABAJO EN ZONAS RURALES.</t>
  </si>
  <si>
    <t>2177-D-2011</t>
  </si>
  <si>
    <t>HCDN127075</t>
  </si>
  <si>
    <t xml:space="preserve">SOLICITAR AL PODER EJECUTIVO DISPONGA INSTRUMENTAR UNA NUEVA LINEA DE CREDITOS HIPOTECARIOS PARA VIVIENDAS FABRICADAS CON MADERA. </t>
  </si>
  <si>
    <t>2176-D-2011</t>
  </si>
  <si>
    <t>HCDN127068</t>
  </si>
  <si>
    <t xml:space="preserve">EXPRESAR BENEPLACITO  POR LA ELABORACION DEL 1º DOCUMENTO DE TRABAJO OBTENIDO  POR EL CENTRO DE INTERPRETACION DE LA COMPAÑIA DE JESUS REFERIDO A LA RECONSTRUCCION DE DIVERSOS EDIFICIOS PERTENECIENTES A LA MISMA, EN LA PROVINCIA DE CORDOBA. </t>
  </si>
  <si>
    <t>2175-D-2011</t>
  </si>
  <si>
    <t>HCDN127067</t>
  </si>
  <si>
    <t>EXPRESAR REPUDIO AL ATENTADO TERRORISTA SUFRIDO EN LA CIUDAD DE MARRAKECH, REINO DE MARRUECOS, EL 29 DE ABRIL DE 2011.</t>
  </si>
  <si>
    <t>2174-D-2011</t>
  </si>
  <si>
    <t>HCDN127072</t>
  </si>
  <si>
    <t>2172-D-2011</t>
  </si>
  <si>
    <t>HCDN127071</t>
  </si>
  <si>
    <t>SOLICITAR AL PODER EJECUTIVO DISPONGA REGLAMENTAR LA LEY 26588, SOBRE DETECCION TEMPRANA, DIAGNOSTICO Y TRATAMIENTO DE LA ENFERMEDAD CELIACA.</t>
  </si>
  <si>
    <t>2171-D-2011</t>
  </si>
  <si>
    <t>HCDN127066</t>
  </si>
  <si>
    <t>DECLARAR DE INTERES DE LA HONORABLE CAMARA EL "CONGRESO ARGENTINO DE LAS COOPERATIVAS 2012 - CAC 2012 -", A REALIZARSE EN TODO EL PAIS, POR UN PERIODO DE DIECISEIS MESES COMENZANDO EN EL AÑO 2011 Y CULMINANDO EL PRIMER SABADO DE JULIO DE 2012.</t>
  </si>
  <si>
    <t>2170-D-2011</t>
  </si>
  <si>
    <t>HCDN127083</t>
  </si>
  <si>
    <t>REGIMEN DE PROTECCION DEL PATRIMONIO ARQUEOLOGICO Y PALEONTOLOGICO: MODIFICACION DE LA LEY 25743.</t>
  </si>
  <si>
    <t>2169-D-2011</t>
  </si>
  <si>
    <t>HCDN127300</t>
  </si>
  <si>
    <t>PEDIDO DE INFORMES AL PODER EJECUTIVO SOBRE LAS MEDIDAS ADOPTADAS EN ATENCION A LAS OBSERVACIONES FORMULADAS POR LA AUDITORIA GENERAL DE LA NACION, RESOLUCION 179/10 (0357-OV-2010), EN RELACION A LOS ESTADOS FINANCIEROS POR EL EJERCICIO IRREGULAR NUMERO 2 FINALIZADO EL 31/12/09, CORRESPONDIENTES AL PROYECTO DE SERVICIOS BASICOS MUNICIPALES CONVENIO DE PRESTAMO 7385-AR BIRF.</t>
  </si>
  <si>
    <t>1683-D-2011</t>
  </si>
  <si>
    <t>HCDN127299</t>
  </si>
  <si>
    <t>PEDIDO DE INFORMES AL PODER EJECUTIVO SOBRE LAS MEDIDAS ADOPTADAS EN ATENCION A LAS OBSERVACIONES FORMULADAS POR LA AUDITORIA GENERAL DE LA NACION, RESOLUCION 180/10 (358-OV-10), EN RELACION AL INFORME SOBRE LOS ESTADOS FINANCIEROS AL 31/12/09 DEL II PROYECTO DE INVERSION EN SALUD MATERNO INFANTIL PROVINCIAL (PISMIP), CONVENIO DE PRESTAMO 7409-AR BIRF.</t>
  </si>
  <si>
    <t>1682-D-2011</t>
  </si>
  <si>
    <t>HCDN127272</t>
  </si>
  <si>
    <t>PEDIDO DE INFORMES AL PODER EJECUTIVO SOBRE LAS MEDIDAS ADOPTADAS PARA REGULARIZAR LAS SITUACIONES OBSERVADAS POR LA AUDITORIA GENERAL DE LA NACION CON MOTIVO DE SUS EXAMENES SOBRE LOS ESTADOS FINANCIEROS CORRESPONDIENTES AL 'PROGRAMA DE FORTALECIMIENTO INSTITUCIONAL DE LA SECRETARIA DE POLITICA ECONOMICA" (FISPE) EN EL AMBITO DE LA SECRETARIA DE POLITICA ECONOMICA (SPE) DEL MINISTERIO DE ECONOMIA Y FINANZAS PUBLICAS.</t>
  </si>
  <si>
    <t>1680-D-2011</t>
  </si>
  <si>
    <t>HCDN127262</t>
  </si>
  <si>
    <t>EXPRESAR PESAR POR LA MUERTE DE ERNESTO SABATO, UNO DE LOS ESCRITORES MAS RECONOCIDOS DE LA HISTORIA ARGENTINA.</t>
  </si>
  <si>
    <t>2254-D-2011</t>
  </si>
  <si>
    <t>HCDN127261</t>
  </si>
  <si>
    <t>EXPRESAR PREOCUPACION POR LAS RECIENTES DECLARACIONES DEL EX AGREGADO CULTURAL DE LA EMBAJADA IRANI EN EL PAIS MOSHEN RABBANI, PROFUGO DE LA JUSTICIA ARGENTINA, VINCULADO CON EL ATENTADO A LA "AMIA".</t>
  </si>
  <si>
    <t>2253-D-2011</t>
  </si>
  <si>
    <t>HCDN127059</t>
  </si>
  <si>
    <t xml:space="preserve">DECLARAR DE INTERES DE LA HONORABLE CAMARA DE DIPUTADOS DE LA NACION LA REALIZACION DEL CAMPEONATO MUNDIAL DE AEROMODELISMO, A REALIZARSE DEL 21 AL 28 DE MAYO DE 2011, EN LA LOCALIDAD DE EMBALSE, PROVINCIA DE CORDOBA. </t>
  </si>
  <si>
    <t>HCDN129TP037</t>
  </si>
  <si>
    <t>2168-D-2011</t>
  </si>
  <si>
    <t>HCDN127065</t>
  </si>
  <si>
    <t>SOLICITAR AL PODER EJECUTIVO NACIONAL DISPONGA REVISAR LA POLITICA LECHERA CON EL FIN DE AUMENTAR LOS VOLUMENES PRODUCIDOS.</t>
  </si>
  <si>
    <t>2167-D-2011</t>
  </si>
  <si>
    <t>HCDN127006</t>
  </si>
  <si>
    <t>FIJACION DEL VALOR DEL MODULO ELECTORAL PARA EL AÑO 2011.</t>
  </si>
  <si>
    <t>2165-D-2011</t>
  </si>
  <si>
    <t>HCDN127033</t>
  </si>
  <si>
    <t>PEDIDO DE INFORMES AL PODER EJECUTIVO SOBRE DIVERSAS CUESTIONES RELACIONADAS CON LOS MONITOREOS SOBRE LA PLANTA ORION (UPM EX BOTNIA) Y EL RIO URUGUAY, PACTADOS EN EL MARCO DEL ACUERDO CON LA REPUBLICA ORIENTAL DEL URUGUAY EN LA CUMBRE PRESIDENCIAL DE OLIVOS EL DIA 28 DE JULIO DE 2010.</t>
  </si>
  <si>
    <t>2163-D-2011</t>
  </si>
  <si>
    <t>HCDN127064</t>
  </si>
  <si>
    <t>EXPRESAR BENEPLACITO POR LA IMPLEMENTACION DEL PROGRAMA "CARNE PARA TODOS", IMPULSADO EL DIA 27 DE ABRIL DE 2011.</t>
  </si>
  <si>
    <t>2162-D-2011</t>
  </si>
  <si>
    <t>HCDN127034</t>
  </si>
  <si>
    <t xml:space="preserve">INTERPELACION AL MINISTRO DE DEFENSA DE LA NACION, DOCTOR ARTURO ANTONIO PURICELLI, SOBRE LA ORDEN  POR LA CUAL SE IMPIDE A LOS DIPUTADOS DE LA NACION EL LIBRE ACCESO A LAS UNIDADES Y BASES DE LAS FUERZAS ARMADAS. </t>
  </si>
  <si>
    <t>2161-D-2011</t>
  </si>
  <si>
    <t>HCDN127032</t>
  </si>
  <si>
    <t>PEDIDO DE INFORMES AL PODER EJECUTIVO NACIONAL SOBRE DIVERSAS CUESTIONES RELACIONADAS CON EL PROGRAMA "CARNE PARA TODOS", IMPULSADO EL DIA 27 DE ABRIL DE 2011.</t>
  </si>
  <si>
    <t>2160-D-2011</t>
  </si>
  <si>
    <t>HCDN127063</t>
  </si>
  <si>
    <t>EXPRESAR BENEPLACITO POR LA DECISION DE LA ORGANIZACION DE LAS NACIONES UNIDAS PARA LA EDUCACION, LA CIENCIA Y LA CULTURA (UNESCO), AL ELEGIR A LA CIUDAD AUTONOMA DE BUENOS AIRES COMO CAPITAL MUNDIAL DEL LIBRO 2011.</t>
  </si>
  <si>
    <t>2159-D-2011</t>
  </si>
  <si>
    <t>HCDN127005</t>
  </si>
  <si>
    <t>CREACION DEL REGISTRO NACIONAL NO LLAME.</t>
  </si>
  <si>
    <t>2158-D-2011</t>
  </si>
  <si>
    <t>HCDN127031</t>
  </si>
  <si>
    <t xml:space="preserve">PEDIDO DE INFORMES VERBALES AL ADMINISTRADOR FEDERAL DE INGRESOS PUBLICOS, RICARDO ECHEGARAY, Y A LA DIRECTORA GENERAL DE ADUANAS, SILVINA TIRABASSI,  ANTE LA COMISION DE AGRICULTURA Y GANADERIA, SOBRE MEDIDAS DE PROHIBICION Y/O RESTRICCION A LAS EXPORTACIONES DE CARNE, OCURRIDA DEL 12 AL 17 DE MARZO DE 2010, Y OTRAS CUESTIONES CONEXAS. </t>
  </si>
  <si>
    <t>2157-D-2011</t>
  </si>
  <si>
    <t>HCDN127030</t>
  </si>
  <si>
    <t>EXPRESAR BENEPLACITO POR LA HABILITACION DE UNA DIVISION DE ATENCION A LA MUJER, DEPENDIENTE DE LA SUPERVISION DE ZONA SEPTIMA DE LA POLICIA DE LA PROVINCIA DEL CHACO, LLEVADA A CABO EL DIA 13 DE ABRIL DE 2011.</t>
  </si>
  <si>
    <t>2156-D-2011</t>
  </si>
  <si>
    <t>HCDN127029</t>
  </si>
  <si>
    <t>EXPRESAR RECONOCIMIENTO A LA TRAYECTORIA EDUCATIVA DE LA UNIVERSIDAD POPULAR DE LA CIUDAD CAPITAL DE LA PROVINCIA DEL CHACO.</t>
  </si>
  <si>
    <t>2155-D-2011</t>
  </si>
  <si>
    <t>HCDN127028</t>
  </si>
  <si>
    <t xml:space="preserve">EXPRESAR BENEPLACITO POR LA CONMEMORACION DEL 10 ANIVERSARIO DE LA CREACION DE LA UNION DE PERIODISTAS DEPORTIVOS DE LA PROVINCIA DEL CHACO, EL DIA DIA 17 DE ABRIL DE 2011. </t>
  </si>
  <si>
    <t>2154-D-2011</t>
  </si>
  <si>
    <t>HCDN127027</t>
  </si>
  <si>
    <t>EXPRESAR RECONOCIMIENTO A LA TRAYECTORIA DE HECTOR LARREA, AL CONMEMORARSE EL 50 ANIVERSARIO DEL INICIO DE SU CARRERA RADIAL.</t>
  </si>
  <si>
    <t>2153-D-2011</t>
  </si>
  <si>
    <t>HCDN127026</t>
  </si>
  <si>
    <t>DECLARAR DE INTERES DE LA HONORABLE CAMARA DE DIPUTADOS DE LA NACION EL "SEGUNDO SEMINARIO NACIONAL CONTRA EL JUEGO ILEGAL", A REALIZARSE EL DIA 11 DE MAYO DE 2011 EN LA CIUDAD CAPITAL DE LA PROVINCIA DEL CHACO.</t>
  </si>
  <si>
    <t>2152-D-2011</t>
  </si>
  <si>
    <t>HCDN127025</t>
  </si>
  <si>
    <t>EXPRESAR BENEPLACITO POR LA CLASIFICACION DEL SELECCIONADO CHAQUEÑO DE BASQUETBOL LOGRADA EL DIA 17 DE ABRIL DE 2011, PARA PARTICIPAR DEL CAMPEONATO ARGENTINO DE LA CATEGORIA U17.</t>
  </si>
  <si>
    <t>2151-D-2011</t>
  </si>
  <si>
    <t>HCDN127024</t>
  </si>
  <si>
    <t>EXPRESAR RECONOCIMIENTO AL APORTE CULTURAL REALIZADO POR LA REVISTA "PURO CUENTO", AL CONMEMORARSE EL 25 ANIVERSARIO DE SU FUNDACION.</t>
  </si>
  <si>
    <t>2150-D-2011</t>
  </si>
  <si>
    <t>HCDN127023</t>
  </si>
  <si>
    <t>EXPRESAR BENEPLACITO POR LA PUBLICACION DE LA TESIS DE GRADO DE DOS JOVENES GRADUADOS DE LA FACULTAD DE CIENCIAS EXACTAS Y NATURALES Y AGRIMENSURA (FACENA) DE LA UNIVERSIDAD NACIONAL DEL NORDESTE (UNNE), EN EL "JOURNAL OF PURE AND APPLIED MATHEMATICS".</t>
  </si>
  <si>
    <t>2149-D-2011</t>
  </si>
  <si>
    <t>HCDN127016</t>
  </si>
  <si>
    <t>EXPRESAR BENEPLACITO POR LA REINAUGURACION DEL TEATRO SHA (SALA DE LA SOCIEDAD HEBRAICA ARGENTINA), EN LA CIUDAD AUTONOMA DE BUENOS AIRES, EL DIA 15 DE ABRIL DE 2011.</t>
  </si>
  <si>
    <t>2148-D-2011</t>
  </si>
  <si>
    <t>HCDN127022</t>
  </si>
  <si>
    <t>EXPRESAR RECONOCIMIENTO POR LA CONTRIBUCION A LA CULTURA NACIONAL QUE REALIZO EL DOCTOR MOISES PENCHANSKY, QUIEN CUMPLIERA 97 AÑOS EL DIA 25 DE MARZO DE 2011.</t>
  </si>
  <si>
    <t>2147-D-2011</t>
  </si>
  <si>
    <t>HCDN127015</t>
  </si>
  <si>
    <t>EXPRESAR BENEPLACITO POR LA PRESENTACION EL DIA 19 DE ABRIL DE 2011 DEL PRIMER TRACTOR FABRICADO EN LA PROVINCIA DEL CHACO " JENSEN TH - 22".</t>
  </si>
  <si>
    <t>2146-D-2011</t>
  </si>
  <si>
    <t>HCDN127021</t>
  </si>
  <si>
    <t>EXPRESAR RECONOCIMIENTO A LA LABOR EDUCATIVA DEL INSTITUTO ALEMAN DE IDIOMA Y CULTURA, EN LA CIUDAD CAPITAL DE LA PROVINCIA DEL CHACO, AL HABERSE CONMEMORADO EL 10 ANIVERSARIO, EL DIA 7 DE MARZO DE 2011.</t>
  </si>
  <si>
    <t>2145-D-2011</t>
  </si>
  <si>
    <t>HCDN127014</t>
  </si>
  <si>
    <t>RENDIR HOMENAJE AL PAPA JUAN XXIII, AL CONMEMORARSE EL 50 ANIVERSARIO DE SU CARTA ENCICLICA "MATER ET  MAGISTRA", PROMULGADA EL DIA 15 DE MAYO DE 1961.</t>
  </si>
  <si>
    <t>2144-D-2011</t>
  </si>
  <si>
    <t>HCDN127013</t>
  </si>
  <si>
    <t>RENDIR HOMENAJE AL ESCRITOR ERNESTO SABATO, AL CUMPLIR 100 AÑOS DE EDAD, EL DIA 24 DE JUNIO DE 2011.</t>
  </si>
  <si>
    <t>2143-D-2011</t>
  </si>
  <si>
    <t>HCDN127020</t>
  </si>
  <si>
    <t xml:space="preserve">EXPRESAR RECONOCIMIENTO A LA LABOR EN BENEFICIO DE LAS PERSONAS CON DISCAPACIDAD DEL CENTRO DE REHABILITACION ECUESTRE DE LA FUNDACION DE EQUINOTERAPIA "SAN JORGE" DE LA CIUDAD CAPITAL DE LA PROVINCIA DEL CHACO. </t>
  </si>
  <si>
    <t>2142-D-2011</t>
  </si>
  <si>
    <t>HCDN127012</t>
  </si>
  <si>
    <t>EXPRESAR PESAR POR EL FALLECIMIENTO DEL ACTOR OSVALDO MIRANDA, OCURRIDO EL DIA 20 DE ABRIL DE 2011.</t>
  </si>
  <si>
    <t>2141-D-2011</t>
  </si>
  <si>
    <t>HCDN127019</t>
  </si>
  <si>
    <t>EXPRESAR PESAR POR EL FALLECIMIENTO DEL ARQUITECTO Y ARTISTA LUIS FERNANDO BENEDIT, OCURRIDO EL DIA 12 DE ABRIL DE 2011.</t>
  </si>
  <si>
    <t>2140-D-2011</t>
  </si>
  <si>
    <t>HCDN127011</t>
  </si>
  <si>
    <t>EXPRESAR PESAR POR EL FALLECIMIENTO DEL POETA, ENSAYISTA, TRADUCTOR, DOCENTE Y EDITOR JAVIER ADURIZ, OCURRIDO EL DIA 21 DE ABRIL DE 2011.</t>
  </si>
  <si>
    <t>2139-D-2011</t>
  </si>
  <si>
    <t>HCDN127004</t>
  </si>
  <si>
    <t>INCORPORACION DE LAS EMPRESAS RECUPERADAS, SOCIEDADES COOPERATIVAS Y SOCIEDADES LABORALES AL REGIMEN DE COMPRAS DEL ESTADO NACIONAL Y CONCESIONARIOS DE SERVICIOS PUBLICOS AL LLAMADO "COMPRE TRABAJO ARGENTINO"; MODIFICACION DE LA LEY 25551.</t>
  </si>
  <si>
    <t>2138-D-2011</t>
  </si>
  <si>
    <t>HCDN127058</t>
  </si>
  <si>
    <t>EXPRESAR ADHESION A LA CONMEMORACION DEL "DIA DE LA CONSTITUCION NACIONAL", QUE SE CELEBRA EL 1 DE MAYO DE CADA AÑO.</t>
  </si>
  <si>
    <t>2137-D-2011</t>
  </si>
  <si>
    <t>HCDN127062</t>
  </si>
  <si>
    <t xml:space="preserve">EXPRESAR PREOCUPACION POR LAS DECLARACIONES DEL MINISTRO DE ECONOMIA DE LA NACION, AMADO BOUDOU, Y EL DIRECTOR EJECUTIVO DE LA ANSES, DIEGO BOSSIO, EN CONTRA DEL JUEZ FEDERAL CARLOS ARTURO OCHOA, DE RIO CUARTO, PROVINCIA DE CORDOBA, POR SUPUESTAS IRREGULARIDADES EN SUS FUNCIONES. </t>
  </si>
  <si>
    <t>2136-D-2011</t>
  </si>
  <si>
    <t>HCDN127010</t>
  </si>
  <si>
    <t>DECLARAR DE INTERES DE LA HONORABLE CAMARA DE DIPUTADOS DE LA NACION EL "XL CONGRESO ARGENTINO DE GENETICA, III SIMPOSIO LATINOAMERICANO DE CITOGENETICA Y EVOLUCION Y LAS I JORNADAS REGIONALES SAG - NEA, A REALIZARSE ENTRE LOS DIAS 18 Y 21 DE SEPTIEMBRE DE 2011, EN LA CIUDAD CAPITAL DE LA PROVINCIA DE CORRIENTES.</t>
  </si>
  <si>
    <t>2135-D-2011</t>
  </si>
  <si>
    <t>HCDN127003</t>
  </si>
  <si>
    <t>CREACION DEL PROGRAMA NACIONAL DE DESARROLLO DE LA CADENA PORCINA.</t>
  </si>
  <si>
    <t>2134-D-2011</t>
  </si>
  <si>
    <t>HCDN127061</t>
  </si>
  <si>
    <t>SOLICITAR AL PODER EJECUTIVO NACIONAL DISPONGA LIBERAR LOS FONDOS PARA LA CONSTRUCCION DE GAVIONES PARA DEFENSAS SOBRE LA MARGEN ARGENTINA EN EL RIO BERMEJO.</t>
  </si>
  <si>
    <t>2133-D-2011</t>
  </si>
  <si>
    <t>HCDN127018</t>
  </si>
  <si>
    <t>DECLARAR DE INTERES DE LA HONORABLE CAMARA DE DIPUTADOS DE LA NACION EL CUARTO CONGRESO AMERICANO DE TECNOLOGIAS DE REFRIGERACION Y AIRE ACONDICIONADO 2011 (CATAAR 2011), A REALIZARSE LOS DIAS 15 Y 16 DE SEPTIEMBRE DE 2011 EN LA CIUDAD AUTONOMA DE BUENOS AIRES.</t>
  </si>
  <si>
    <t>2132-D-2011</t>
  </si>
  <si>
    <t>HCDN127060</t>
  </si>
  <si>
    <t>EXPRESAR REPUDIO POR LA REPRESION A LA POBLACION CIVIL PERPETRADA POR FUERZAS DE SEGURIDAD EN LA REPUBLICA ARABE DE SIRIA, Y OTRAS CUESTIONES CONEXAS.</t>
  </si>
  <si>
    <t>2131-D-2011</t>
  </si>
  <si>
    <t>HCDN127017</t>
  </si>
  <si>
    <t>PEDIDO DE INFORMES AL PODER EJECUTIVO NACIONAL SOBRE EL RETRASO EN EL CUMPLIMIENTO DEL ARTICULO 3 DE LEY 26376, DE DESIGNACION DE JUECES - PROCEDIMIENTOS Y OTRAS CUESTIONES CONEXAS.</t>
  </si>
  <si>
    <t>2130-D-2011</t>
  </si>
  <si>
    <t>HCDN127002</t>
  </si>
  <si>
    <t>CODIGO ELECTORAL NACIONAL: MODIFICACION DEL ARTICULO 60, SOBRE OFICIALIZACION DE LISTAS, PRESENTACION DE ANTECEDENTES COMPLETOS DE SUS CANDIDATOS. DECLARACION JURADA DE BIENES E IMPOSITIVA, MODIFICACION DE LA LEY 23298, ORGANICA DE PARTIDOS POLITICOS (ADECUACION DE LA CARTA ORGANICA DE LOS PARTIDOS).</t>
  </si>
  <si>
    <t>2129-D-2011</t>
  </si>
  <si>
    <t>HCDN127001</t>
  </si>
  <si>
    <t>CODIGO PENAL. MODIFICACION DEL ARTICULO 73, SOBRE DELITOS DE ACCION PRIVADA; DEROGACION DEL TITULO II - DELITOS CONTRA EL HONOR.</t>
  </si>
  <si>
    <t>2128-D-2011</t>
  </si>
  <si>
    <t>HCDN127000</t>
  </si>
  <si>
    <t>MODIFICACION DEL CODIGO CIVIL, SOBRE RESPONSABILIDAD CIVIL POR EXPRESIONES ACERCA DE FUNCIONARIOS PUBLICOS O TEMAS DE INTERES PUBLICO Y SOBRE CALUMNIAS E INJURIAS.</t>
  </si>
  <si>
    <t>2127-D-2011</t>
  </si>
  <si>
    <t>HCDN126999</t>
  </si>
  <si>
    <t>DECLARAR "CAPITAL NACIONAL DEL ASADO CON CUERO" A LA CIUDAD DE VIALE, DEPARTAMENTO DE PARANA, PROVINCIA DE ENTRE RIOS.</t>
  </si>
  <si>
    <t>2125-D-2011</t>
  </si>
  <si>
    <t>HCDN126998</t>
  </si>
  <si>
    <t>DECLARAR " CAPITAL NACIONAL DEL DISFRAZ " A LA CIUDAD DE PARANA, PROVINCIA DE ENTRE RIOS.</t>
  </si>
  <si>
    <t>2124-D-2011</t>
  </si>
  <si>
    <t>HCDN127057</t>
  </si>
  <si>
    <t>SOLICITAR AL PODER EJECUTIVO DISPONGA LA COLOCACION DE SEMAFOROS EN LAS SALIDAS DEL PUENTE QUE ATRAVIESA LA RUTA NACIONAL A008 EN LA CIUDAD DE ROSARIO, PROVINCIA DE SANTA FE.</t>
  </si>
  <si>
    <t>2123-D-2011</t>
  </si>
  <si>
    <t>HCDN127056</t>
  </si>
  <si>
    <t xml:space="preserve">PEDIDO DE INFORMES AL PODER EJECUTIVO SOBRE DIVERSAS CUESTIONES RELACIONADAS CON LA POSIBLE EXISTENCIA DE OBRAS PARA EL MEJORAMIENTO DE LA TRANSITABILIDAD Y SEGURIDAD VIAL EN LA RUTA NACIONAL 9, TRAMO CASCO URBANO DE LA CIUDAD DE CAÑADA DE GOMEZ, PROVINCIA DE SANTA FE. </t>
  </si>
  <si>
    <t>2122-D-2011</t>
  </si>
  <si>
    <t>HCDN127055</t>
  </si>
  <si>
    <t>EXPRESAR BENEPLACITO POR LA RESTITUCION DE LA IDENTIDAD A LA NIETA RECUPERADA 103, HIJA DE CECILIA BEATRIZ BARRAL Y RICARDO KLOTZMAN, POR PARTE DE LAS ABUELAS DE PLAZA DE MAYO.</t>
  </si>
  <si>
    <t>2121-D-2011</t>
  </si>
  <si>
    <t>HCDN127054</t>
  </si>
  <si>
    <t>EXPRESAR REPUDIO POR EL DICTAMEN DE LA SALA 1 DEL TRIBUNAL DE CASACION PENAL BONAERENSE AL REDUCIR LA CONDENA A UN PASTOR EVANGELISTA ACUSADO DE VIOLACION A DOS MENORES DE EDAD.</t>
  </si>
  <si>
    <t>2120-D-2011</t>
  </si>
  <si>
    <t>HCDN127053</t>
  </si>
  <si>
    <t>DECLARAR DE INTERES DE LA HONORABLE CAMARA EL PROGRAMA DE RADIO "BUEN DIA SABADO" EMITIDO DESDE HACE 25 AÑOS  POR LRH 251 RADIO CHACO.</t>
  </si>
  <si>
    <t>2118-D-2011</t>
  </si>
  <si>
    <t>HCDN127007</t>
  </si>
  <si>
    <t>MODIFICACION DEL ARTICULO 1078 DEL CODIGO CIVIL, SOBRE LA OBLIGACION DE RESARCIR EL DAÑO MORAL CAUSADO POR ACTOS ILICITOS.</t>
  </si>
  <si>
    <t>2117-D-2011</t>
  </si>
  <si>
    <t>HCDN127052</t>
  </si>
  <si>
    <t>DECLARAR DE INTERES DE LA HONORABLE  CAMARA EL "I CURSO INTERNACIONAL DE CIRUGIA MINI INVASIVA DE PIE DEL NOROESTE ARGENTINO", A REALIZARSE LOS DIAS 30 DE JUNIO Y 1 DE JULIO DE 2011 EN LA CIUDAD CAPITAL DE LA PROVINCIA DE SALTA.</t>
  </si>
  <si>
    <t>2116-D-2011</t>
  </si>
  <si>
    <t>HCDN127051</t>
  </si>
  <si>
    <t>EXPRESAR BENEPLACITO POR EL 50 ANIVERSARIO DE LA ESCUELA NORMAL SUPERIOR 4 "NICOLAS AVELLANEDA", CIUDAD DE OBERA, PROVINCIA DE MISIONES, A CONMEMORARSE EL DIA 29 DE ABRIL DE 2011.</t>
  </si>
  <si>
    <t>2115-D-2011</t>
  </si>
  <si>
    <t>HCDN127050</t>
  </si>
  <si>
    <t xml:space="preserve">EXPRESAR PESAR POR EL FALLECIMIENTO DEL DOCTOR EN BIOQUIMICA HECTOR TORRES, OCURRIDO EL DIA 2 DE ABRIL DE 2011. </t>
  </si>
  <si>
    <t>2114-D-2011</t>
  </si>
  <si>
    <t>HCDN127049</t>
  </si>
  <si>
    <t>EXPRESAR PESAR POR EL FALLECIMIENTO DEL POETA CHILENO GONZALO ROJAS, OCURRIDO EL DIA 25 DE ABRIL DE 2011.</t>
  </si>
  <si>
    <t>2113-D-2011</t>
  </si>
  <si>
    <t>HCDN127048</t>
  </si>
  <si>
    <t>EXPRESAR PESAR POR EL FALLECIMIENTO DEL ARTISTA JORGE GONZALEZ MIR, OCURRIDO EL DIA 7 DE ABRIL DE 2011.</t>
  </si>
  <si>
    <t>2112-D-2011</t>
  </si>
  <si>
    <t>HCDN127047</t>
  </si>
  <si>
    <t>EXPRESAR PESAR POR EL FALLECIMIENTO DEL COMPOSITOR, PIANISTA Y DIRECTOR ANTONIO TAURIELLO, OCURRIDO EL DIA 20 DE ABRIL DE 2011.</t>
  </si>
  <si>
    <t>2111-D-2011</t>
  </si>
  <si>
    <t>HCDN127046</t>
  </si>
  <si>
    <t>EXPRESAR RECONOCIMIENTO A LA LABOR EDUCATIVA DE LA FACULTAD DE CIENCIAS ECONOMICAS DE LA UNIVERSIDAD NACIONAL DEL NORDESTE (UNNE) DE LA CIUDAD CAPITAL DE LA PROVINCIA DEL CHACO, AL CONMEMORARSE EL 60 ANIVERSARIO DE SU CREACION EL DIA 5 DE JUNIO DE 2011.</t>
  </si>
  <si>
    <t>2110-D-2011</t>
  </si>
  <si>
    <t>HCDN127045</t>
  </si>
  <si>
    <t>EXPRESAR BENEPLACITO POR LA RESTAURACION DE LA ESCULTURA DEL PERRO FERNANDO EMPLAZADA EN LA VEREDA DEL FOGON DE LOS ARRIEROS EN LA CIUDAD CAPITAL DE LA PROVINCIA DEL CHACO.</t>
  </si>
  <si>
    <t>2109-D-2011</t>
  </si>
  <si>
    <t>HCDN127044</t>
  </si>
  <si>
    <t>EXPRESAR RECONOCIMIENTO A LA LABOR EDUCATIVA DE LA ESCUELA DE EDUCACION PRIMARIA 438 DE VILLA BERTHET, PROVINCIA DEL CHACO, AL CONMEMORARSE EL 65 ANIVERSARIO DE SU FUNDACION EL DIA 1 DE ABRIL DE 2011.</t>
  </si>
  <si>
    <t>2108-D-2011</t>
  </si>
  <si>
    <t>HCDN127043</t>
  </si>
  <si>
    <t>EXPRESAR BENEPLACITO POR EL "ENCUENTRO REGIONAL SOBRE POLITICAS DE LA NIÑEZ", REALIZADO LOS DIAS 25 Y 26 DE ABRIL DE 2011 EN LA CIUDAD CAPITAL DE LA PROVINCIA DEL CHACO.</t>
  </si>
  <si>
    <t>2107-D-2011</t>
  </si>
  <si>
    <t>HCDN127042</t>
  </si>
  <si>
    <t>DECLARAR DE INTERES DE LA HONORABLE CAMARA EL "PRIMER ENCUENTRO REGIONAL DE EDUCACION ARTISTICA", A REALIZARSE EL DIA 4 DE MAYO DE 2011 EN LAS CIUDADES DE PRESIDENCIA ROQUE SAENZ PEÑA Y DE VILLA ANGELA, PROVINCIA DEL CHACO.</t>
  </si>
  <si>
    <t>2106-D-2011</t>
  </si>
  <si>
    <t>HCDN127041</t>
  </si>
  <si>
    <t>EXPRESAR BENEPLACITO POR EL RECONOCIMIENTO DEL COMITE EDITORIAL DE LA REVISTA PARAGUAYA DE ONCOLOGIA,  AL MEDICO CIRUJANO ONCOLOGO DE LA UNIVERSIDAD NACIONAL DEL NORDESTE - UNNE -, DOCTOR ARTURO GORODNER, AL SER NOMINADO MIEMBRO EDITOR EXTRANJERO.</t>
  </si>
  <si>
    <t>2105-D-2011</t>
  </si>
  <si>
    <t>HCDN127040</t>
  </si>
  <si>
    <t xml:space="preserve">EXPRESAR REPUDIO A LA DECISION ADOPTADA EL DIA 14 DE ABRIL DE 2011, EN LA ASAMBLEA EXTRAORDINARIA DE LA FEDERACION ARGENTINA DE COLEGIOS DE ABOGADOS -FACA- DE RECHAZAR LA PROPUESTA DE INCORPORAR UN CUPO FEMENINO EN LAS LISTAS PARA CARGOS DIRECTIVOS.  </t>
  </si>
  <si>
    <t>2104-D-2011</t>
  </si>
  <si>
    <t>HCDN127009</t>
  </si>
  <si>
    <t>EXPRESAR BENEPLACITO POR EL 1 CONGRESO NACIONAL DE TECNOLOGIAS DE LA INFORMACION GEOGRAFICA Y LA IV REUNION DE USUARIOS DE TECNOLOGIAS DE LA INFORMACION GEOGRAFICA DEL NEA, REALIZADO LOS DIAS 14 Y 15 DE ABRIL DE 2011, EN LA CIUDAD DE RESISTENCIA, PROVINCIA DEL CHACO.</t>
  </si>
  <si>
    <t>2103-D-2011</t>
  </si>
  <si>
    <t>HCDN127039</t>
  </si>
  <si>
    <t>EXPRESAR RECONOCIMIENTO A LA LABOR TERAPEUTICA DEL CENTRO INTEGRAL DE SALUD MENTAL Y ADICCIONES "DON ORIONE", INAUGURADO EL DIA 4 DE AGOSTO DE 2010, EN BARRANQUERAS, PROVINCIA DEL CHACO.</t>
  </si>
  <si>
    <t>2102-D-2011</t>
  </si>
  <si>
    <t>HCDN127008</t>
  </si>
  <si>
    <t>EXPRESAR BENEPLACITO POR LA HABILITACION, EL 6 DE ABRIL DE 2011, DEL CENTRO DE ACOPIO Y EMBARQUE BARRANQUERAS, EN LA PROVINCIA DE CHACO.</t>
  </si>
  <si>
    <t>2101-D-2011</t>
  </si>
  <si>
    <t>HCDN127037</t>
  </si>
  <si>
    <t>EXPRESAR RECONOCIMIENTO A LA LABOR EDUCATIVA QUE REALIZA LA ESCUELA DE EDUCACION PRIMARIA 33 INDEPENDENCIA, EN LA CIUDAD DE RESISTENCIA, PROVINCIA DEL CHACO, AL HABERSE CONMEMORADO EL CENTENARIO DE SU FUNDACION, EL 26 DE MARZO DE 2011.</t>
  </si>
  <si>
    <t>2100-D-2011</t>
  </si>
  <si>
    <t>HCDN127038</t>
  </si>
  <si>
    <t>EXPRESAR RESPALDO A LA RESOLUCION 659/11 DE LA CAMARA DE DIPUTADOS DE LA PROVINCIA DEL CHACO, POR LA CUAL REPUDIA LA CENSURA A LA LIBERTAD DE PRENSA Y SINDICAL POR PARTE DE LA EMPRESA "CABLEVISION" AL PERIODISTA Y DIRIGENTE DEL SINDICATO DE PRENSA DEL CHACO, SEBASTIAN ACOSTA.</t>
  </si>
  <si>
    <t>2099-D-2011</t>
  </si>
  <si>
    <t>HCDN127036</t>
  </si>
  <si>
    <t xml:space="preserve">EXPRESAR RECONOCIMIENTO A LA LABOR DE LA CAMARA DE COMERCIO, INDUSTRIA Y PRODUCCION DE LA CIUDAD CAPITAL DE LA PROVINCIA DEL CHACO, EN DEFENSA DE LA PEQUEÑA Y MEDIANA EMPRESA PROVINCIAL, EN EL 89 ANIVERSARIO DE SU FUNDACION CONMEMORADO EL DIA 26 DE MARZO DE 2011. </t>
  </si>
  <si>
    <t>2098-D-2011</t>
  </si>
  <si>
    <t>HCDN127035</t>
  </si>
  <si>
    <t>EXPRESAR RECONOCIMIENTO A LA LABOR DE LA UNIDAD EDUCATIVA PRIVADA 28 "FELIX FRIAS" EN LA CIUDAD DE VILLA ANGELA, PROVINCIA DEL CHACO, AL CONMEMORARSE  EL 50 ANIVERSARIO DE SU FUNDACION EL DIA 6 DE MARZO DE 2011.</t>
  </si>
  <si>
    <t>2097-D-2011</t>
  </si>
  <si>
    <t>HCDN127273</t>
  </si>
  <si>
    <t>PEDIDO DE INFORMES AL PODER EJECUTIVO SOBRE LAS MEDIDAS ADOPTADAS PARA REGULARIZAR LAS SITUACIONES OBSERVADAS POR LA AUDITORIA GENERAL DE LA NACION, RESOLUCION 159/10, CON MOTIVO DE SU EXAMEN EN EL AMBITO DEL MINISTERIO DE JUSTICIA, SEGURIDAD Y DERECHOS HUMANOS, CON EL OBJETO DE EVALUAR LA GESTION DE LA TECNOLOGIA DE LA INFORMACION EN LA DIRECCION NACIONAL DE LOS REGISTROS NACIONALES DE LA PROPIEDAD DEL AUTOMOTOR Y DE CREDITOS PRENDARIOS (DNRPA), ORGANISMO DESCENTRALIZADO EN LA ORBITA DEL MINISTERIO DE JUSTICIA,  PARA DETERMINAR LA MADUREZ Y LOS RIESGOS EN SU ADMINISTRACION DE LA INFORMACION.</t>
  </si>
  <si>
    <t>1681-D-2011</t>
  </si>
  <si>
    <t>HCDN127271</t>
  </si>
  <si>
    <t>EXPEDIENTE 0352-OV-2010, MEDIANTE EL CUAL LA AUDITORIA GENERAL DE LA NACION REMITE RESOLUCION 174/10 REFERIDA A LOS ESTADOS CONTABLES POR EL EJERCICIO FINALIZADO EL 31/12/2006 CORRESPONDIENTES A EMPRENDIMIENTOS ENERGETICOS BINACIONALES SOCIEDAD ANONIMA (EBISA).</t>
  </si>
  <si>
    <t>1679-D-2011</t>
  </si>
  <si>
    <t>HCDN127270</t>
  </si>
  <si>
    <t>PEDIDO DE INFORMES AL PODER EJECUTIVO SOBRE LAS MEDIDAS ADOPTADAS PARA REGULARIZAR LAS OBSERVACIONES FORMULADAS POR LA AUDITORIA GENERAL DE LA NACION EN SU EXAMEN, RESOLUCION 78/10, SOBRE LOS ESTADOS FINANCIEROS CORRESPONDIENTES AL EJERCICIO FINALIZADO EL 31/12/2009 CORRESPONDIENTE AL SEGUNDO PROYECTO DE MODERNIZACION DEL ESTADO - CONVENIO DE PRESTAMO 7449-AR BIRF.</t>
  </si>
  <si>
    <t>1678-D-2011</t>
  </si>
  <si>
    <t>HCDN127269</t>
  </si>
  <si>
    <t>PEDIDO DE INFORMES AL PODER EJECUTIVO SOBRE LAS MEDIDAS ADOPTADAS CON EL OBJETO DE REGULARIZAR LAS SITUACIONES OBSERVADAS POR LA AUDITORIA GENERAL DE LA NACION EN SU EXAMEN, RESOLUCION 154/10, SOBRE LOS ESTADOS FINANCIEROS AL 31/12/2009 CORRESPONDIENTES AL PROYECTO DE TRANSPORTE URBANO - CONVENIO DE PRESTAMO 7442-AR BIRF.</t>
  </si>
  <si>
    <t>1677-D-2011</t>
  </si>
  <si>
    <t>HCDN127268</t>
  </si>
  <si>
    <t>PEDIDO DE INFORMES AL PODER EJECUTIVO SOBRE LAS MEDIDAS ADOPTADAS EN ATENCION A LAS OBSERVACIONES FORMULADAS POR LA AUDITORIA GENERAL DE LA NACION EN SUS INFORMES 1 Y 2, RESOLUCION 194/10, SOBRE LA EJECUCION DEL PROYECTO DE DESARROLLO DE UN SISTEMA DE FORMACION CONTINUA DEL PROGRAMA DE FORMACION PROFESIONAL PERMANENTE, EN EL AMBITO DE LA SECRETARIA DE EMPLEO - MINISTERIO DE TRABAJO, EMPLEO Y SEGURIDAD SOCIAL - CONVENIO DE PRESTAMO BIRF 7474-AR.</t>
  </si>
  <si>
    <t>1676-D-2011</t>
  </si>
  <si>
    <t>HCDN127202</t>
  </si>
  <si>
    <t>PEDIDO DE INFORMES AL PODER EJECUTIVO SOBRE LAS MEDIDAS ADOPTADAS CON EL FIN DE CORREGIR LAS SITUACIONES OBSERVADAS POR LA AUDITORIA GENERAL DE LA NACION EN LOS EXPEDIENTES 0396-OV-2010 (RESOLUCION 187/10) Y 0536-OV-2010 (RESOLUCION 223/10), EN SU INFORME REALIZADO EN EL AMBITO DEL FONDO PARA LA CONVERGENCIA ESTRUCTURAL DEL MERCOSUR (FOCEM), CON EL OBJETO DE EVALUAR LA GESTION DE LA UNIDAD TECNICA NACIONAL DEL FOCEM (UTNF) -REPUBLICA ARGENTINA- Y DE LA SUBUNIDAD EJECUTORA ARGENTINA DEL PROYECTO (REGIONAL) MERCOSUR LIBRE DE FIEBRE AFTOSA (PAMA).</t>
  </si>
  <si>
    <t>1675-D-2011</t>
  </si>
  <si>
    <t>HCDN127201</t>
  </si>
  <si>
    <t>DICTAMEN EN LA RESPUESTA REMITIDA POR LA JEFATURA DE GABINETE DE MINISTROS EN RELACION A LA RESOLUCION 0194-S-09 (0034-S-09), APROBADA POR EL H. CONGRESO DE LA NACION, CON MOTIVO DEL INFORME DE AUDITORIA DE APLICACION DE FONDOS NACIONALES CORRESPONDIENTES AL FONDO NACIONAL DE INCENTIVO DOCENTE (FONID).</t>
  </si>
  <si>
    <t>0574-OV-2010</t>
  </si>
  <si>
    <t>HCDN127200</t>
  </si>
  <si>
    <t>DICTAMEN EN LA RESPUESTA REMITIDA POR LA JEFATURA DE GABINETE DE MINISTROS EN RELACION A LA RESOLUCION 0218-S-07 (0515-OV-06), APROBADA POR EL H. CONGRESO DE LA NACION, RESPECTO A LOS ESTADOS FINANCIEROS AL 31/12/05 CORRESPONDIENTES AL PROGRAMA DE FINANCIAMIENTO DE PARTIDA LOCAL PARA EL PROYECTO BID 1118/OC-AR PROGRAMA DE EMERGENCIA PARA LA RECUPERACION DE LAS ZONAS AFECTADAS POR LAS INUNDACIONES.</t>
  </si>
  <si>
    <t>0568-OV-2010</t>
  </si>
  <si>
    <t>HCDN127199</t>
  </si>
  <si>
    <t>DICTAMEN EN LA RESPUESTA REMITIDA POR LA JEFATURA DE GABINETE DE MINISTROS EN RELACION A LA RESOLUCION 0128-S-06 (0852-OVD-04), APROBADA POR EL H. CONGRESO DE LA NACION, EN RELACION CON EL CREDITO ARG/94/018 PNUD, PROYECTO DE ASISTENCIA PARA EL DESARROLLO DEL MERCADO DE CAPITALES -BIRF 3710-AR E INSTITUIR LA CONDUCENTE A LA DETERMINACION Y EFECTIVIZACION DE LAS RESPONSABILIDADES CORRESPONDIENTES.</t>
  </si>
  <si>
    <t>0565-OV-2008</t>
  </si>
  <si>
    <t>HCDN127198</t>
  </si>
  <si>
    <t>DICTAMEN EN LA RESPUESTA REMITIDA POR LA JEFATURA DE GABINETE DE MINISTROS EN RELACION A LA RESOLUCION 0040-S-09 (0333-OV-08), APROBADA POR EL H. CONGRESO DE LA NACION, RESPECTO A EVALUAR POLITICAS Y PROGRAMAS TENDIENTES A LA CONSERVACION Y MEJORAMIENTO DE SUELOS Y LUCHA CONTRA LA DESERTIFICACION EN EL AMBITO DE LA SECRETARIA DE AMBIENTE Y DESARROLLO SUSTENTABLE.</t>
  </si>
  <si>
    <t>0395-OV-2010</t>
  </si>
  <si>
    <t>HCDN127197</t>
  </si>
  <si>
    <t>DICTAMEN EN LA RESPUESTA REMITIDA POR LA JEFATURA DE GABINETE DE MINISTROS EN RELACION A LA RESOLUCION 0017-S-09 (0432-OVD-07), APROBADA POR EL H. CONGRESO DE LA NACION, EN RELACION A LOS ESTADOS FINANCIEROS AL 31/12/05 Y 31/12/06, PROGRAMA DE RECONVERSION EMPRESARIAL PARA LAS EXPORTACIONES, CONTRATO DE PRESTAMO ARG 10/96 FONPLATA.</t>
  </si>
  <si>
    <t>0394-OV-2010</t>
  </si>
  <si>
    <t>HCDN127196</t>
  </si>
  <si>
    <t>DICTAMEN EN LA RESPUESTA REMITIDA POR LA JEFATURA DE GABINETE DE MINISTROS EN RELACION A LA RESOLUCION 0022-S-09 (0208-OV-06), APROBADA POR EL H. CONGRESO DE LA NACION, RESPECTO DEL GRADO DE REGULARIZACION, ENMIENDA O SUBSANACION DE LAS DEFICIENCIAS REFERIDAS AL REGISTRO DE RESIDUOS PELIGROSOS, EN EL AMBITO DE LA EX SECRETARIA DE RECURSOS NATURALES Y DESARROLLO SUSTENTABLE (EX DIRECCION NACIONAL DE ORDENAMIENTO AMBIENTAL), HOY SECRETARIA DE AMBIENTE Y DESARROLLO SUSTENTABLE (DIRECCION NACIONAL DE GESTION AMBIENTAL).</t>
  </si>
  <si>
    <t>0393-OV-2010</t>
  </si>
  <si>
    <t>HCDN127087</t>
  </si>
  <si>
    <t>COMUNICACION DEL DECRETO DE NECESIDAD Y URGENCIA 192/2011 DEL 24 DE FEBRERO DE 2011, POR EL CUAL SE DISUELVE LA OFICINA NACIONAL DE CONTROL COMERCIAL AGROPECUARIO, ORGANISMO DESCENTRALIZADO EN EL AMBITO DEL MINISTERIO DE AGRICULTURA, GANADERIA Y PESCA.</t>
  </si>
  <si>
    <t>0006-JGM-2011</t>
  </si>
  <si>
    <t>HCDN126975</t>
  </si>
  <si>
    <t>SOLICITAR AL PODER EJECUTIVO DISPONGA LA REGLAMENTACION DE LA LEY 26586 POR LA CUAL SE CREA EL PROGRAMA NACIONAL DE EDUCACION Y PREVENCION DE LAS ADICCIONES Y EL CONSUMO INDEBIDO DE DROGAS.</t>
  </si>
  <si>
    <t>HCDN129TP036</t>
  </si>
  <si>
    <t>2096-D-2011</t>
  </si>
  <si>
    <t>HCDN126974</t>
  </si>
  <si>
    <t>EXPRESAR REPUDIO POR LA ELABORACION Y DISTRIBUCION DE MANUALES ESCOLARES POR PARTE DEL MINISTERIO DE EDUCACION EN DONDE SE CRITICA Y MENCIONA AL SECTOR AGROPECUARIO COMO CAUSANTE DEL DETERIORO DEL MEDIO AMBIENTE.</t>
  </si>
  <si>
    <t>2095-D-2011</t>
  </si>
  <si>
    <t>HCDN126973</t>
  </si>
  <si>
    <t>DECLARAR DE INTERES DE LA H. CAMARA EL "X SIMPOSIO NACIONAL DE PREVENCION Y EDUCACION PARA LA SALUD BUCAL" Y EL "IV CONGRESO LATINOAMERICANO DE PREVENCION CORA - FOLA", A REALIZARSE DEL 19 AL 21 DE MAYO DE 2011 EN LA CIUDAD AUTONOMA DE BUENOS AIRES.</t>
  </si>
  <si>
    <t>2094-D-2011</t>
  </si>
  <si>
    <t>HCDN126972</t>
  </si>
  <si>
    <t xml:space="preserve">PEDIDO DE INFORMES AL PODER EJECUTIVO SOBRE DIVERSAS CUESTIONES RELACIONADAS CON EL TRABAJO DE LA COMISION EVALUADORA Y REVISORA DE LOS CONVENIOS PARAR EVITAR LA DOBLE IMPOSICION CON CHILE EXPRESAMENTE. </t>
  </si>
  <si>
    <t>2093-D-2011</t>
  </si>
  <si>
    <t>HCDN126947</t>
  </si>
  <si>
    <t>IMPUESTO A LAS GANANCIAS - T.O. DECRETO 649/97 -. MODIFICACION DEL ARTICULO 23, INCORPORACION DE UN TEXTO AL INCISO B) SOBRE DEDUCCION ADICIONAL POR NACIMIENTO DE HIJO, HIJA, HIJASTRO O HIJASTRA.</t>
  </si>
  <si>
    <t>2092-D-2011</t>
  </si>
  <si>
    <t>HCDN126946</t>
  </si>
  <si>
    <t>IMPUESTO A LAS GANANCIAS - TEXTO ORDENADO DECRETO 649/97: MODIFICACION DEL ARTICULO 22, SOBRE DEVOLUCION MAXIMA DE GASTOS DE SEPELIO DEL CONTRIBUYENTE Y DE LAS PERSONAS A SU CARGO.</t>
  </si>
  <si>
    <t>2091-D-2011</t>
  </si>
  <si>
    <t>HCDN126945</t>
  </si>
  <si>
    <t>IMPUESTO A LAS GANANCIAS - TEXTO ORDENADO DECRETO 649/97 -. MODIFICACION DEL INCISO B) DEL ARTICULO 81, SOBRE DEDUCCION MAXIMA DE PRIMAS DE SEGURO QUE CUBRE RIESGO DE MUERTE.</t>
  </si>
  <si>
    <t>2090-D-2011</t>
  </si>
  <si>
    <t>HCDN126944</t>
  </si>
  <si>
    <t>REGIMEN DE USO DE LENGUAJE NO SEXISTA EN LA ADMINISTRACION PUBLICA.</t>
  </si>
  <si>
    <t>2088-D-2011</t>
  </si>
  <si>
    <t>HCDN126971</t>
  </si>
  <si>
    <t>EXPRESAR PREOCUPACION Y REPUDIO POR LA PERSECUCION DISCRIMINATORIA Y LA SUSPENSION ARBITRARIA POR PARTE DE LA EMPRESA "SIDERCA S.A.C.I.", DEL GRUPO TECHINT, CONTRA EL SEÑOR GUILLERMO BETANCOURT, DELEGADO GREMIAL.</t>
  </si>
  <si>
    <t>2087-D-2011</t>
  </si>
  <si>
    <t>HCDN126970</t>
  </si>
  <si>
    <t>EXPRESAR REPUDIO Y PREOCUPACION POR EL FRAUDE LABORAL, DISCRIMINACION Y PRACTICA ANTISINDICAL A LOS TRABAJADORES DE LA FIRMA "PROCTER &amp; GAMBLE ARGENTINA S.R.L." DEL PARQUE INDUSTRIAL DE PILAR, PROVINCIA DE BUENOS AIRES.</t>
  </si>
  <si>
    <t>2086-D-2011</t>
  </si>
  <si>
    <t>HCDN126968</t>
  </si>
  <si>
    <t>DECLARAR DE INTERES DE LA H. CAMARA EL "ENCUENTRO DE MOTIVACION SOBRE COMERCIO JUSTO", A REALIZARSE EL DIA 5 DE MAYO DE 2011 EN LA PROVINCIA DEL CHACO.</t>
  </si>
  <si>
    <t>2083-D-2011</t>
  </si>
  <si>
    <t>HCDN126969</t>
  </si>
  <si>
    <t>DECLARAR DE INTERES DE LA H. CAMARA EL "V CONGRESO SUDAMERICANO DE LA YERBA MATE", A REALIZARSE LOS DIAS 5 Y 6 DE MAYO DE 2011 EN LA CIUDAD CAPITAL DE LA PROVINCIA DE MISIONES.</t>
  </si>
  <si>
    <t>2082-D-2011</t>
  </si>
  <si>
    <t>HCDN126967</t>
  </si>
  <si>
    <t>DECLARAR DE INTERES DE LA H. CAMARA LA "EXPO LACTEA DEL NORTE 2011", A REALIZARSE LOS DIAS 27 Y 28 DE MAYO DE 2011 EN TRANCAS, PROVINCIA DE TUCUMAN.</t>
  </si>
  <si>
    <t>2081-D-2011</t>
  </si>
  <si>
    <t>HCDN126966</t>
  </si>
  <si>
    <t>SOLICITAR AL PODER EJECUTIVO DISPONGA REALIZAR UNA QUEJA FORMAL, COMO CONSECUENCIA DEL PEDIDO DE LAS AUTORIDADES OCUPANTES DE LAS ISLAS MALVINAS, DESTINADA A QUE EL BARCO SHAMAN, DE BANDERA ARGENTINA, BAJARA EL PABELLON NACIONAL.</t>
  </si>
  <si>
    <t>2080-D-2011</t>
  </si>
  <si>
    <t>HCDN126965</t>
  </si>
  <si>
    <t>SOLICITAR AL PODER EJECUTIVO DISPONGA REPAVIMENTAR LA PISTA DE ATERRIZAJE Y REFACCIONAR LAS CABECERAS DEL AERODROMO "PRESIDENTE JUAN DOMINGO PERON" DE PUERTO SANTA CRUZ, PROVINCIA DE SANTA CRUZ.</t>
  </si>
  <si>
    <t>2079-D-2011</t>
  </si>
  <si>
    <t>HCDN126964</t>
  </si>
  <si>
    <t>SOLICITAR AL PODER EJECUTIVO DISPONGA REALIZAR LAS OBRAS DE INFRAESTRUCTURAS BASICAS Y ADMINISTRATIVAS QUE PERMITAN LA OPERATIVIDAD EN PUERTO PUNTA QUILLA, PROVINCIA DE SANTA CRUZ.</t>
  </si>
  <si>
    <t>2078-D-2011</t>
  </si>
  <si>
    <t>HCDN126988</t>
  </si>
  <si>
    <t>EXPRESAR BENEPLACITO POR EL DECRETO 446/11 DEL PODER EJECUTIVO NACIONAL DONDE SE CONTEMPLA LA EXTENSION DE LA ASIGNACION UNIVERSAL POR HIJO A TODAS LAS MUJERES EMBARAZADAS A PARTIR DEL TERCER MES DE GESTACION.</t>
  </si>
  <si>
    <t>2077-D-2011</t>
  </si>
  <si>
    <t>HCDN126989</t>
  </si>
  <si>
    <t xml:space="preserve">EXPRESAR BENEPLACITO POR LA CAMPAÑA CONTRA LA VIOLENCIA DE GENERO, A REALIZARSE EL DIA 20 DE MAYO DE 2011 EN EL DISTRITO DE EZEIZA, PROVINCIA DE BUENOS AIRES. </t>
  </si>
  <si>
    <t>2076-D-2011</t>
  </si>
  <si>
    <t>HCDN126987</t>
  </si>
  <si>
    <t>EXPRESAR RECHAZO Y PREOCUPACION POR LA AGRESION CONTRA LA SEÑORA ALEJANDRA RUBIO, EN EL MARCO DEL REPUDIO CONTRA LA VIOLENCIA DE GENERO.</t>
  </si>
  <si>
    <t>2075-D-2011</t>
  </si>
  <si>
    <t>HCDN126986</t>
  </si>
  <si>
    <t>DECLARAR DE INTERES DE LA H. CAMARA LA PRIMERA EDICION DE EXPOCAMPO 2011, A REALIZARSE DEL 5 AL 7 DE MAYO DE 2011 EN RIO CUARTO, PROVINCIA DE CORDOBA.</t>
  </si>
  <si>
    <t>2074-D-2011</t>
  </si>
  <si>
    <t>HCDN126985</t>
  </si>
  <si>
    <t>DECLARAR DE INTERES DE LA H CAMARA EL PRIMER CONGRESO TECNOLOGICO CREA 2011, A REALIZARSE DEL 22 AL 24 DE MAYO DE 2011 EN LA PROVINCIA DE CORDOBA.</t>
  </si>
  <si>
    <t>2073-D-2011</t>
  </si>
  <si>
    <t>HCDN126984</t>
  </si>
  <si>
    <t xml:space="preserve">EXPRESAR SATISFACCION POR LA DESIGNACION DE LA CIUDAD AUTONOMA DE BUENOS AIRES PARA DESARROLLAR LA TRIGESIMA CUARTA REUNION CONSULTIVA DEL TRATADO ANTARTICO, A REALIZARSE DEL 20 DE JUNIO AL 1 DE JULIO DE 2011. </t>
  </si>
  <si>
    <t>2072-D-2011</t>
  </si>
  <si>
    <t>HCDN126959</t>
  </si>
  <si>
    <t>PEDIDO DE INFORMES AL PODER EJECUTIVO SOBRE LA EFECTIVIZACION DEL PAGO AL TOTAL DE LA ESTRUCTURA CENSAL DE TODO EL PAIS INVOLUCRADA EN EL CENSO 2010.</t>
  </si>
  <si>
    <t>2071-D-2011</t>
  </si>
  <si>
    <t>HCDN126943</t>
  </si>
  <si>
    <t>MODIFICACION DE LA LEY DE IMPUESTO AL VALOR AGREGADO - TEXTO ORDENADO 1997 Y MODIFICATORIAS -. SUSTITUCION DEL ARTICULO 7, SOBRE EXENCION DE LA ALICUOTA AL AGUA ORDINARIA NATURAL, LA LECHE FLUIDA O EN POLVO, ENTERA O DESCREMADA SIN ADITIVOS Y LA LECHE MODIFICADA COMPRENDIDA EN EL CODIGO ALIMENTARIO ARGENTINO.</t>
  </si>
  <si>
    <t>2070-D-2011</t>
  </si>
  <si>
    <t>HCDN126960</t>
  </si>
  <si>
    <t>PEDIDO DE INFORMES AL PODER EJECUTIVO SOBRE LOS ASPECTOS VINCULADOS AL CODIGO INTERNACIONAL DE COMERCIALIZACION DE SUCEDANEOS DE LA LECHE MATERNA -CISLM-, FIJADO POR LEY 18284.</t>
  </si>
  <si>
    <t>2069-D-2011</t>
  </si>
  <si>
    <t>HCDN126961</t>
  </si>
  <si>
    <t>DECLARAR DE INTERES PARLAMENTARIO LA XI EDICION DE MERCOLACTEA, A REALIZARSE DEL 11 AL 14 DE MAYO DE 2011 EN LA SOCIEDAD RURAL DE SAN FRANCISCO, PROVINCIA DE CORDOBA.</t>
  </si>
  <si>
    <t>2068-D-2011</t>
  </si>
  <si>
    <t>HCDN126963</t>
  </si>
  <si>
    <t>EXHORTAR AL PODER EJECUTIVO ATENDER LOS RECLAMOS DE LA COMUNIDAD QOM "LA PRIMAVERA".</t>
  </si>
  <si>
    <t>2067-D-2011</t>
  </si>
  <si>
    <t>HCDN126962</t>
  </si>
  <si>
    <t>DECLARAR DE INTERES DE LA H. CAMARA LA MUESTRA AGROACTIVA 2011, A REALIZARSE DEL 9 AL 12 DE JUNIO DE 2011 EN LA PROVINCIA DE SANTA FE.</t>
  </si>
  <si>
    <t>2066-D-2011</t>
  </si>
  <si>
    <t>HCDN126983</t>
  </si>
  <si>
    <t>EXPRESAR REPUDIO Y PREOCUPACION POR EL ATENTADO A LA OBRA DE ARTE EN HOMENAJE A SILVIA SUPPO Y JORGE JULIO LOPEZ, TESTIGOS DE DIFERENTES JUICIOS CONTRA LOS DELITOS DE LESA HUMANIDAD DE LA ULTIMA DICTADURA MILITAR, UBICADA EN LA CIUDAD DE RAFAELA, PROVINCIA DE SANTA FE.</t>
  </si>
  <si>
    <t>2065-D-2011</t>
  </si>
  <si>
    <t>HCDN126958</t>
  </si>
  <si>
    <t xml:space="preserve">PEDIDO DE INFORMES AL PODER EJECUTIVO SOBRE EL ESTADO DE LAS RESERVAS Y PRODUCCION DE GAS Y PETROLEO DE LA EMPRESA YACIMIENTOS PETROLIFEROS FISCALES SOCIEDAD ANONIMA -YPF S.A.-. </t>
  </si>
  <si>
    <t>2064-D-2011</t>
  </si>
  <si>
    <t>HCDN126957</t>
  </si>
  <si>
    <t>PEDIDO DE INFORMES AL PODER EJECUTIVO SOBRE EL DESTINO ASIGNADO A LOS RECURSOS OBTENIDOS DE LA EMISION DE LA LETRA DEL TESORO NACIONAL DISPUESTA POR RESOLUCION CONJUNTA 61/11 DE LA SECRETARIA DE HACIENDA Y 18/11 DE LA SECRETARIA DE FINANZAS.</t>
  </si>
  <si>
    <t>2063-D-2011</t>
  </si>
  <si>
    <t>HCDN126956</t>
  </si>
  <si>
    <t>PEDIDO DE INFORMES AL PODER EJECUTIVO SOBRE EL DESTINO ASIGNADO A LOS RECURSOS OBTENIDOS DE LA EMISION DE LA LETRA DEL TESORO NACIONAL DISPUESTA POR LA RESOLUCION CONJUNTA 58/11 DE LA SECRETARIA DE HACIENDA Y 15/11 DE LA SECRETARIA DE FINANZAS.</t>
  </si>
  <si>
    <t>2062-D-2011</t>
  </si>
  <si>
    <t>HCDN126955</t>
  </si>
  <si>
    <t>PEDIDO DE INFORMES AL PODER EJECUTIVO SOBRE EL DESTINO ASIGNADO A LOS RECURSOS PROVENIENTES DE LA EMISION DE LA LETRA DEL TESORO NACIONAL A SER SUSCRIPTA POR EL BANCO CENTRAL DE LA REPUBLICA ARGENTINA, DISPUESTA POR RESOLUCION 64/11.</t>
  </si>
  <si>
    <t>2061-D-2011</t>
  </si>
  <si>
    <t>HCDN126954</t>
  </si>
  <si>
    <t>SOLICITAR AL PODER EJECUTIVO DISPONGA REMITIR COPIA DEL ACUERDO DE COOPERACION NUCLEAR SUSCRIPTO CON LA REPUBLICA DE COREA.</t>
  </si>
  <si>
    <t>2060-D-2011</t>
  </si>
  <si>
    <t>HCDN126953</t>
  </si>
  <si>
    <t>SOLICITAR AL PODER EJECUTIVO DISPONGA REMITIR COPIA DEL ACTA ACUERDO DE COOPERACION Y DESARROLLO EN MATERIA ENERGETICA SUSCRIPTO EN EL MES DE SEPTIEMBRE CON LA REPUBLICA DE CHILE.</t>
  </si>
  <si>
    <t>2059-D-2011</t>
  </si>
  <si>
    <t>HCDN126952</t>
  </si>
  <si>
    <t>SOLICITAR AL PODER EJECUTIVO DISPONGA QUE LA ANSES REMITA UN INFORME SOBRE LA EVOLUCION DEL FONDO DE GARANTIA DE SUSTENTABILIDAD Y SU CONFORMACION DESDE SU CREACION.</t>
  </si>
  <si>
    <t>2058-D-2011</t>
  </si>
  <si>
    <t>HCDN126951</t>
  </si>
  <si>
    <t>PEDIDO DE INFORMES AL PODER EJECUTIVO SOBRE LAS SANCIONES IMPUESTAS A DISTINTAS CONSULTORAS PRIVADAS LAS CUALES DIFUNDEN INDICES DE PRECIOS AL CONSUMIDOR DISTINTOS AL INSTITUTO NACIONAL DE ESTADISTICA Y CENSOS -INDEC -.</t>
  </si>
  <si>
    <t>2057-D-2011</t>
  </si>
  <si>
    <t>HCDN126942</t>
  </si>
  <si>
    <t>CREACION DE LA CAMPAÑA NACIONAL DE PREVENCION DE LA VIOLENCIA EN EL FUTBOL. CONTENIDOS DEL PLAN; PRESUPUESTO</t>
  </si>
  <si>
    <t>2056-D-2011</t>
  </si>
  <si>
    <t>HCDN126982</t>
  </si>
  <si>
    <t>EXPRESAR BENEPLACITO POR LA EXTENSION DEL BENEFICIO DE LA ASIGNACION UNIVERSAL POR HIJO PARA LAS MUJERES EMBARAZADAS, DISPUESTA POR DECRETO 446/11</t>
  </si>
  <si>
    <t>2055-D-2011</t>
  </si>
  <si>
    <t>HCDN126950</t>
  </si>
  <si>
    <t>DECLARAR DE INTERES DE LA H. CAMARA LA "XIV EDICION DEL TORNEO NACIONAL DE FUTBOL INFANTIL" DENOMINADO GLOBAZO 2011 "RAMON TERO MEDINA", REALIZADO DEL 24 AL 27 DE MARZO DE 2011 EN LAS BREÑAS, PROVINCIA DEL CHACO.</t>
  </si>
  <si>
    <t>2054-D-2011</t>
  </si>
  <si>
    <t>HCDN126981</t>
  </si>
  <si>
    <t>EXPRESAR BENEPLACITO POR LA EXCELENCIA ACADEMICA Y PUESTA EN MARCHA DE LA UNIVERSIDAD NACIONAL DEL NORDESTE -UNNE-, EN LA EJECUCION DE 293 PROYECTOS DE INVESTIGACION CIENTIFICA.</t>
  </si>
  <si>
    <t>2053-D-2011</t>
  </si>
  <si>
    <t>HCDN126980</t>
  </si>
  <si>
    <t>EXPRESAR BENEPLACITO POR LA PARTICIPACION DE LA CICLISTA ARGENTINA, DEBORA DANIELA CORONEL, ORIUNDA DE LAS BREÑAS, PROVINCIA DEL CHACO, EN LOS JUEGOS PANAMERICANOS REALIZADOS EN MAR DEL PLATA, PROVINCIA DE BUENOS AIRES.</t>
  </si>
  <si>
    <t>2052-D-2011</t>
  </si>
  <si>
    <t>HCDN126979</t>
  </si>
  <si>
    <t>EXPRESAR BENEPLACITO POR LA III JORNADA NACIONAL DE LINEA DE RIBERA Y RIESGO HIDRICO EN EL MARCO DEL XXIII CONGRESO NACIONAL DEL AGUA -CONAGUA-, BAJO EL LEMA "EL AGUA, FACTOR DE INCLUSION SOCIAL", A REALIZARSE LOS DIAS 12 Y 13 DE MAYO DE 2011 EN LA CIUDAD CAPITAL DE LA PROVINCIA EL CHACO.</t>
  </si>
  <si>
    <t>2051-D-2011</t>
  </si>
  <si>
    <t>HCDN126978</t>
  </si>
  <si>
    <t>EXPRESAR BENEPLACITO POR LOS PROTOTIPOS DE VIVIENDAS Y AULAS QUE LA FUNDACION MADRES DE PLAZA DE MAYO EXPONE EN LA PLAZA 25 DE MAYO DE LA CIUDAD CAPITAL DE LA PROVINCIA DEL CHACO.</t>
  </si>
  <si>
    <t>2050-D-2011</t>
  </si>
  <si>
    <t>HCDN126977</t>
  </si>
  <si>
    <t>2048-D-2011</t>
  </si>
  <si>
    <t>HCDN126976</t>
  </si>
  <si>
    <t>EXPRESAR APOYO AL RECLAMO EFECTUADO POR EL PRESIDENTE DEL ESTADO PLURINACIONAL DE BOLIVIA, EVO MORALES, MEDIANTE EL CUAL ANUNCIO QUE ACUDIRA A TRIBUNALES INTERNACIONALES PARA DEMANDAR LEGALMENTE UNA SALIDA LIBRE Y SOBERANA AL OCEANO PACIFICO, SIN DEJAR DE LADO EL DIALOGO BILATERAL.</t>
  </si>
  <si>
    <t>2047-D-2011</t>
  </si>
  <si>
    <t>HCDN126949</t>
  </si>
  <si>
    <t xml:space="preserve">PEDIDO DE INFORMES AL PODER EJECUTIVO SOBRE DIVERSAS CUESTIONES RELACIONADAS CON LAS RESOLUCIONES 50/10 Y 36/11 DE LA SECRETARIA DE COMERCIO INTERIOR, REFERIDAS A LOS AUMENTOS EN LOS ABONOS DE LA EMPRESA CABLEVISION S.A. </t>
  </si>
  <si>
    <t>2046-D-2011</t>
  </si>
  <si>
    <t>HCDN126948</t>
  </si>
  <si>
    <t xml:space="preserve">PEDIDO DE INFORMES AL PODER EJECUTIVO SOBRE EL AVANCE Y DESARROLLO DE LOS PUNTOS QUE INTEGRAN EL ACTA ACUERDO FIRMADA EL DIA 30 DE DICIEMBRE DE 2010 ENTRE ORGANISMOS OFICIALES Y LA COMUNIDAD QOM LA PRIMAVERA DE LAGUNA BLANCA, PROVINCIA DE FORMOSA. </t>
  </si>
  <si>
    <t>2045-D-2011</t>
  </si>
  <si>
    <t>HCDN128790</t>
  </si>
  <si>
    <t>CREACION DE UN JUZGADO FEDERAL DE PRIMERA INSTANCIA CON COMPETENCIA EN MATERIA CRIMINAL Y CORRECCIONAL, CIVIL, COMERCIAL, CONTENCIOSO ADMINISTRATIVA, LABORAL, AMBIENTAL, DE SEGURIDAD SOCIAL, TRIBUTARIA, EJECUCIONES FISCALES Y TODA OTRA CUESTION FEDERAL, QUE TENDRA ASIENTO EN LA CIUDAD DE CIPOLLETTI, PROVINCIA DE RIO NEGRO, JURISDICCION DEPARTAMENTO GENERAL ROCA.</t>
  </si>
  <si>
    <t>0220-S-2012</t>
  </si>
  <si>
    <t>0854-S-2011</t>
  </si>
  <si>
    <t>HCDN128796</t>
  </si>
  <si>
    <t>DENOMINAR  "GOBERNADOR GUILLERMO EUGENIO SNOPEK", AL TRAMO DE LA RUTA NACIONAL 34 QUE ATRAVIESA LA PROVINCIA DE JUJUY.</t>
  </si>
  <si>
    <t>0118-S-2011</t>
  </si>
  <si>
    <t>0861-S-2011</t>
  </si>
  <si>
    <t>HCDN126990</t>
  </si>
  <si>
    <t>PROTECCION AL DOMINIO NACIONAL SOBRE LA PROPIEDAD, POSESION O TENENCIA DE LAS TIERRAS RURALES, LIMITANDO LA ADQUISICION PARA LOS EXTRANJEROS.</t>
  </si>
  <si>
    <t>0001-PE-2011</t>
  </si>
  <si>
    <t>0090-CD-2011</t>
  </si>
  <si>
    <t>HCDN126889</t>
  </si>
  <si>
    <t>EXPRESAR BENEPLACITO POR EL OTORGAMIENTO DEL PREMIO A LA LIBERTAD DE PUBLICACION 2011, POR PARTE DE LA UNION INTERNACIONAL DE EDITORES, AL EDITOR VIETNAMITA BUI CHAT.</t>
  </si>
  <si>
    <t>HCDN129TP035</t>
  </si>
  <si>
    <t>2043-D-2011</t>
  </si>
  <si>
    <t>HCDN126888</t>
  </si>
  <si>
    <t>EXPRESAR PREOCUPACION POR EL RETIRO DEL LIBRO "EL GRAN HERMANO", DEL STAND QUE LA REPUBLICA DE ECUADOR HA PRESENTADO EN LA 37 FERIA INTERNACIONAL DEL LIBRO DE BUENOS AIRES.</t>
  </si>
  <si>
    <t>2042-D-2011</t>
  </si>
  <si>
    <t>HCDN126887</t>
  </si>
  <si>
    <t xml:space="preserve">EXPRESAR REPUDIO A LAS MANIFESTACIONES DE PABLO MOYANO </t>
  </si>
  <si>
    <t>2041-D-2011</t>
  </si>
  <si>
    <t>HCDN126878</t>
  </si>
  <si>
    <t>DECLARAR DE INTERES DE LA H. CAMARA LAS ACTIVIDADES DE LA ASOCIACION "AMBIENTE SUR" DE LA LOCALIDAD DE RIO GALLEGOS, PROVINCIA DE SANTA CRUZ, SOBRE EDUCACION AMBIENTAL.</t>
  </si>
  <si>
    <t>2040-D-2011</t>
  </si>
  <si>
    <t>HCDN126860</t>
  </si>
  <si>
    <t>RENDIR HOMENAJE A OSVALDO MIRANDA, UNA LEYENDA DEL CINE Y LA TV, FALLECIDO EL 20/04/2011.</t>
  </si>
  <si>
    <t>2038-D-2011</t>
  </si>
  <si>
    <t>HCDN126859</t>
  </si>
  <si>
    <t>EXPRESAR  PREOCUPACION ANTE LA ALARMANTE SITUACION SANITARIA QUE ATRAVIESAN  LOS VECINOS DE LA CIUDAD DE BUENOS AIRES, EN PARTICULAR QUIENES RESIDEN EN VILLAS DE EMERGENCIAS Y ASENTAMIENTOS, Y OTRAS CUESTIONES CONEXAS.</t>
  </si>
  <si>
    <t>2037-D-2011</t>
  </si>
  <si>
    <t>HCDN126886</t>
  </si>
  <si>
    <t>SOLICITAR A LA LEGISLATURA DE LA CIUDAD AUTONOMA DE BUENOS AIRES DECLARE DE UTILIDAD PUBLICA EL INMUEBLE UBICADO EN LA AVENIDA LA PLATA 1624, DESTINADO COMO REPARACION HISTORICA AL FUNCIONAMIENTO DEL CLUB DE FUTBOL SAN LORENZO DE ALMAGRO.</t>
  </si>
  <si>
    <t>2036-D-2011</t>
  </si>
  <si>
    <t>HCDN126875</t>
  </si>
  <si>
    <t>EXPRESAR REPUDIO POR LA NEGATIVA DE LA EMPRESA CABLEVISION S.A. DE INCLUIR EN SU GRILLA DE PROGRAMACION LA SEÑAL INFANTIL PAKA PAKA Y LAS SEÑALES DE NOTICIAS CN23 Y TELESUR, Y OTRAS CUESTIONES CONEXAS.</t>
  </si>
  <si>
    <t>2035-D-2011</t>
  </si>
  <si>
    <t>HCDN126876</t>
  </si>
  <si>
    <t>PEDIDO DE INFORMES AL GOBIERNO DE LA CIUDAD AUTONOMA DE BUENOS AIRES SOBRE DIVERSAS CUESTIONES RELACIONADAS CON EL CUMPLIMIENTO DEL PLAN DE OBRAS DE INFRAESTRUCTURA EN LOS CENTROS EDUCATIVOS.</t>
  </si>
  <si>
    <t>2034-D-2011</t>
  </si>
  <si>
    <t>HCDN126877</t>
  </si>
  <si>
    <t>PEDIDO DE INFORMES AL GOBIERNO DE LA CIUDAD AUTONOMA DE BUENOS AIRES SOBRE EL ESTADO DE CONSERVACION EDILICIA DEL HOSPITAL JOSE TIBURCIO BORDA, Y OTRAS CUESTIONES CONEXAS..</t>
  </si>
  <si>
    <t>2033-D-2011</t>
  </si>
  <si>
    <t>HCDN126867</t>
  </si>
  <si>
    <t>DECLARAR DE INTERES DE LA H. CAMARA LA EXPOCAMPO 2011, A REALIZARSE DEL 5 AL 7 DE MAYO DE 2011 EN LA LOCALIDAD DE LAS VERTIENTES, PROVINCIA DE CORDOBA.</t>
  </si>
  <si>
    <t>2032-D-2011</t>
  </si>
  <si>
    <t>HCDN126866</t>
  </si>
  <si>
    <t>PEDIDO DE INFORMES AL PODER EJECUTIVO SOBRE DIVERSAS CUESTIONES RELACIONADAS CON LOS PAGOS DE INDEMNIZACIONES A LOS PROPIETARIOS DE PREDIOS RIBEREÑOS AL LAGO DE SALTO GRANDE, EN VIRTUD DE LA OPERACION DEL COMPLEJO HIDROELECTRICO DE SALTO GRANDE.</t>
  </si>
  <si>
    <t>2031-D-2011</t>
  </si>
  <si>
    <t>HCDN126865</t>
  </si>
  <si>
    <t>SOLICITAR AL PODER EJECUTIVO DISPONGA CUMPLIR CON LAS RECOMENDACIONES REALIZADAS POR LA COMISION INTERAMERICANA DE DERECHOS HUMANOS EN EL INFORME 172/10 CASO 12651, INFORME DE FONDO CESAR ALBERTO MENDOZA Y OTROS (PRISION Y RECLUSION PERPETUAS DE ADOLESCENTES), ELABORADO EL DIA 2 DE NOVIEMBRE DE 2010.</t>
  </si>
  <si>
    <t>2030-D-2011</t>
  </si>
  <si>
    <t>HCDN126883</t>
  </si>
  <si>
    <t>EXPRESAR PREOCUPACION POR LOS ACONTECIMIENTOS OCURRIDOS EN LA REPUBLICA ARABE SIRIA.</t>
  </si>
  <si>
    <t>2029-D-2011</t>
  </si>
  <si>
    <t>HCDN126854</t>
  </si>
  <si>
    <t>CELULAS MADRES DE CORDON UMBILICAL; CAPACITACION PARA SU ALMACENAMIENTO E INVESTIGACION PARA SU APLICACION; DONACION NO OBLIGATORIA ANONIMA Y GRATUITA.</t>
  </si>
  <si>
    <t>2028-D-2011</t>
  </si>
  <si>
    <t>HCDN126853</t>
  </si>
  <si>
    <t>ASISTENCIA INTEGRAL DE MUJERES EMBARAZADAS VICTIMAS DE DELITOS CONTRA LA INTEGRIDAD SEXUAL.</t>
  </si>
  <si>
    <t>2027-D-2011</t>
  </si>
  <si>
    <t>HCDN126885</t>
  </si>
  <si>
    <t>SOLICITAR AL PODER EJECUTIVO DISPONGA DECLARAR DE INTERES NACIONAL AL PRIMER ENCUENTRO NACIONAL DE FERIAS FRANCAS Y MERCADOS SOLIDARIOS "DEL PRODUCTOR AL CONSUMIDOR", A REALIZARSE DEL 3 AL 5 DE JUNIO DE 2011 EN LA CIUDAD CAPITAL DE LA PROVINCIA DE MISIONES.</t>
  </si>
  <si>
    <t>2026-D-2011</t>
  </si>
  <si>
    <t>HCDN126874</t>
  </si>
  <si>
    <t>DECLARAR DE INTERES DE LA HONORABLE CAMARA DE DIPUTADOS DE LA NACION EL PRIMER ENCUENTRO NACIONAL DE FERIAS FRANCAS Y MERCADOS SOLIDARIOS "DEL PRODUCTOR AL CONSUMIDOR", A REALIZARSE DEL 3 AL 5 DE JUNIO DE 2011 EN LA CIUDAD CAPITAL DE LA PROVINCIA DE MISIONES.</t>
  </si>
  <si>
    <t>2025-D-2011</t>
  </si>
  <si>
    <t>HCDN126863</t>
  </si>
  <si>
    <t>PEDIDO DE INFORMES AL PODER EJECUTIVO SOBRE DIVERSAS CUESTIONES RELACIONADAS CON LA COMERCIALIZACION DEL CULTIVO DE TRIGO 2011-2012.</t>
  </si>
  <si>
    <t>2024-D-2011</t>
  </si>
  <si>
    <t>HCDN126864</t>
  </si>
  <si>
    <t>SOLICITAR AL PODER EJECUTIVO DISPONGA REVEER LAS MEDIDAS RESTRICTIVAS A LOS CHALANEROS DE AGUAS BLANCAS, PROVINCIA DE SALTA, PARA EL TRANSPORTE DE PASAJEROS A LA LOCALIDAD DE BERMEJO, BOLIVIA.</t>
  </si>
  <si>
    <t>2022-D-2011</t>
  </si>
  <si>
    <t>HCDN126873</t>
  </si>
  <si>
    <t>PEDIDO DE INFORMES AL PODER EJECUTIVO SOBRE EL PLAN NACIONAL DE RADARIZACION Y SUS ELEMENTOS COMPLEMENTARIOS Y LA SITUACION DEL CONTROL DE NUESTRO ESPACIO AEREO.</t>
  </si>
  <si>
    <t>2021-D-2011</t>
  </si>
  <si>
    <t>HCDN126872</t>
  </si>
  <si>
    <t xml:space="preserve">DECLARAR DE INTERES DE LA H. CAMARA EL SEMINARIO - TALLER: "EL TABLERO DE CONTROL DE GESTION Y SU IMPACTO EN LA EMPRESA AGROPECUARIA", A REALIZARSE EL DIA 6 DE MAYO DE 2011 EN LA CIUDAD AUTONOMA DE BUENOS AIRES. </t>
  </si>
  <si>
    <t>2020-D-2011</t>
  </si>
  <si>
    <t>HCDN126871</t>
  </si>
  <si>
    <t>DECLARAR DE INTERES DE LA H. CAMARA EL "I CONGRESO NACIONAL DE VIVEROS", A REALIZARSE DEL 18 AL 20 DE MAYO DE 2011 EN LUJAN DE CUYO, PROVINCIA DE MENDOZA.</t>
  </si>
  <si>
    <t>2019-D-2011</t>
  </si>
  <si>
    <t>HCDN126870</t>
  </si>
  <si>
    <t>DECLARAR DE INTERES DE LA H. CAMARA LA "VIII JORNADA AGRICOLA GANADERA Y I ENCUENTRO DE ESTUDIANTES DE CIENCIAS AGROPECUARIAS", A REALIZARSE LOS DIAS 5 Y 6 DE MAYO DE 2011 EN ROSARIO, PROVINCIA DE SANTA FE.</t>
  </si>
  <si>
    <t>2018-D-2011</t>
  </si>
  <si>
    <t>HCDN126884</t>
  </si>
  <si>
    <t>SOLICITAR AL PODER EJECUTIVO DISPONGA LA CREACION DE UNA DIRECCION COMERCIAL DE INSUMOS AGROPECUARIOS.</t>
  </si>
  <si>
    <t>2017-D-2011</t>
  </si>
  <si>
    <t>HCDN126869</t>
  </si>
  <si>
    <t>DECLARAR DE INTERES DE LA H. CAMARA EL CURSO: FUTUROS Y OPCIONES II, "ESTRATEGIAS CON DERIVADOS AGRICOLAS", A REALIZARSE LOS DIAS 11 Y 12 DE MAYO DE 2011 EN LA CIUDAD AUTONOMA DE BUENOS AIRES.</t>
  </si>
  <si>
    <t>2016-D-2011</t>
  </si>
  <si>
    <t>HCDN126868</t>
  </si>
  <si>
    <t>DECLARAR DE INTERES DE LA H. CAMARA LAS JORNADAS: "MERCOLACTEA 2011", A REALIZARSE DEL 11 AL 14 DE MAYO DE 2011 EN SAN FRANCISCO, PROVINCIA DE CORDOBA.</t>
  </si>
  <si>
    <t>2015-D-2011</t>
  </si>
  <si>
    <t>HCDN126862</t>
  </si>
  <si>
    <t>DECLARAR DE INTERES DE LA H. CAMARA LA MUESTRA "EXPO APICOLA 2011", A REALIZARSE LOS DIAS 7 Y 8 DE MAYO DE 2011 EN RIO CUARTO, PROVINCIA DE CORDOBA.</t>
  </si>
  <si>
    <t>2014-D-2011</t>
  </si>
  <si>
    <t>HCDN126861</t>
  </si>
  <si>
    <t>DECLARAR DE INTERES DE LA H. CAMARA EL CURSO: "DIPLOMADO EN GESTION DE COOPERATIVAS AGROPECUARIAS", A INICIARSE EL DIA 20 DE MAYO DE 2011 EN ROSARIO, PROVINCIA DE SANTA FE.</t>
  </si>
  <si>
    <t>2013-D-2011</t>
  </si>
  <si>
    <t>HCDN126858</t>
  </si>
  <si>
    <t>DECLARAR DE INTERES DE LA H. CAMARA LA "JORNADA DE ACTUALIZACION EN PLANTAS AROMATICAS Y SUS ACEITES ESENCIALES", A REALIZARSE EL DIA 27 DE MAYO DE 2011 EN CASTELAR, PROVINCIA DE BUENOS AIRES.</t>
  </si>
  <si>
    <t>2012-D-2011</t>
  </si>
  <si>
    <t>HCDN126882</t>
  </si>
  <si>
    <t>SOLICITAR AL PODER EJECUTIVO DISPONGA CONSULTAR Y ENVIAR AL CONGRESO NACIONAL, CUALQUIER MODIFICACION SOBRE LA COMERCIALIZACION DE GRANOS.</t>
  </si>
  <si>
    <t>2011-D-2011</t>
  </si>
  <si>
    <t>HCDN126857</t>
  </si>
  <si>
    <t>DECLARAR DE INTERES DE LA H. CAMARA EL CONGRESO MAIZAR 2011, A REALIZARSE EL DIA 16 DE MAYO DE 2011 EN LA CIUDAD AUTONOMA DE BUENOS AIRES.</t>
  </si>
  <si>
    <t>2010-D-2011</t>
  </si>
  <si>
    <t>HCDN126881</t>
  </si>
  <si>
    <t>DECLARAR DE INTERES DE LA H. CAMARA EL PRIMER CONGRESO LATINOAMERICANO DE SALUD, "SALUD Y LIBERTAD EN EL BICENTENARIO DE LOS PUEBLOS", A REALIZARSE DEL 13 AL 15 DE MAYO DE 2011 EN LA CIUDAD DE MALDONADO, REPUBLICA ORIENTAL DEL URUGUAY.</t>
  </si>
  <si>
    <t>2009-D-2011</t>
  </si>
  <si>
    <t>HCDN126852</t>
  </si>
  <si>
    <t>EMPRESAS DE MEDICINA PREPAGA Y ENTIDADES MEDICO ASISTENCIALES; PROHIBICION DE CUALQUIER TIPO DE COBRO ADICIONAL QUE IMPLIQUE UN INCREMENTO EN LA CUOTA, CUYO MOTIVO ESTE RELACIONADO CON EL AUMENTO DEL RIESGO A CUBRIR POR EL AVANCE DE LA EDAD.</t>
  </si>
  <si>
    <t>2008-D-2011</t>
  </si>
  <si>
    <t>HCDN126880</t>
  </si>
  <si>
    <t>EXPRESAR REPUDIO A LA REPRESION Y DETENCION DE LOS INTEGRANTES DE LA ASOCIACION "GUARDIANES DEL IBERA" EN EL MARCO DE LA CAMPAÑA "SALVEMOS AL IBERA"  EN COLONIA CARLOS PELLEGRINI, PROVINCIA DE CORRIENTES.</t>
  </si>
  <si>
    <t>2007-D-2011</t>
  </si>
  <si>
    <t>HCDN126879</t>
  </si>
  <si>
    <t>EXPRESAR BENEPLACITO POR EL ANUNCIO DE LA PRESIDENTA DE LA NACION, CRISTINA FERNANDEZ DE KIRCHNER, SOBRE ACCESO A INTERNET Y A TELEVISION SATELITAL TERRESTRE PARA LAS ESCUELAS RURALES EN EL AÑO 2012.</t>
  </si>
  <si>
    <t>2006-D-2011</t>
  </si>
  <si>
    <t>HCDN126851</t>
  </si>
  <si>
    <t>TRANSFERENCIA A TITULO GRATUITO DE UN INMUEBLE PROPIEDAD DEL ESTADO NACIONAL - EX EMPRESA "GAS DEL ESTADO SOCIEDAD DEL ESTADO" - A LA "FUNDACION HOSPITAL DE PEDIATRIA PROFESOR DOCTOR JUAN P. GARRAHAN" UBICADO EN LA CIUDAD AUTONOMA DE BUENOS AIRES.</t>
  </si>
  <si>
    <t>2005-D-2011</t>
  </si>
  <si>
    <t>0210-CD-2012</t>
  </si>
  <si>
    <t>HCDN126855</t>
  </si>
  <si>
    <t>PEDIDO DE INFORMES AL PODER EJECUTIVO NACIONAL SOBRE LOS MOTIVOS POR LOS CUALES SE SUSPENDIERON EL DIA 21 DE MARZO DE 2011 LOS VUELOS DEL AEROPUERTO DE EZEIZA Y AEROPARQUE "JORGE NEWBERY".</t>
  </si>
  <si>
    <t>2004-D-2011</t>
  </si>
  <si>
    <t>HCDN126856</t>
  </si>
  <si>
    <t>PEDIDO DE INFORMES AL PODER EJECUTIVO NACIONAL SOBRE LOS HECHOS OCURRIDOS EL DIA 20 DE MARZO DE 2011 QUE TUVIERON COMO CONSECUENCIA EL FALLECIMIENTO DE RAMON ARAMAYO, HINCHA DEL CLUB SAN LORENZO DE ALMAGRO.</t>
  </si>
  <si>
    <t>2003-D-2011</t>
  </si>
  <si>
    <t>HCDN126850</t>
  </si>
  <si>
    <t>REGIMEN DE CREDITO FISCAL PARA LA RENOVACION DE AUTOMOVILES CERO KILOMETRO DESTINADOS A PRESTACION DEL SERVICIO PUBLICO DE TAXI Y REMIS EN LA REPUBLICA ARGENTINA.</t>
  </si>
  <si>
    <t>2002-D-2011</t>
  </si>
  <si>
    <t>HCDN126794</t>
  </si>
  <si>
    <t>EXPRESAR PESAR POR EL FALLECIMIENTO DEL ACTOR OSVALDO MIRANDA OCURRIDO EL DIA 20 DE ABRIL DE 2011.</t>
  </si>
  <si>
    <t>HCDN129TP034</t>
  </si>
  <si>
    <t>2001-D-2011</t>
  </si>
  <si>
    <t>HCDN126780</t>
  </si>
  <si>
    <t>SOLICITAR AL PODER EJECUTIVO DISPONGA LA PROHIBICION DE REALIZAR TRATAMIENTOS ESTETICOS NO INVASIVOS, COMO LA MESOTERAPIA, HASTA TANTO SE INVESTIGUEN SUS RESULTADOS EFECTIVOS O LAS COMPLICACIONES RIESGOSAS PARA LA SALUD.</t>
  </si>
  <si>
    <t>2000-D-2011</t>
  </si>
  <si>
    <t>HCDN126779</t>
  </si>
  <si>
    <t>PEDIDO DE INFORMES AL PODER EJECUTIVO SOBRE DIVERSAS CUESTIONES RELACIONADAS CON EL PRODUCTO MEDICINAL  SATIVEX - DERIVADO DE LA PLANTA DE CANNABIS.</t>
  </si>
  <si>
    <t>1999-D-2011</t>
  </si>
  <si>
    <t>HCDN126778</t>
  </si>
  <si>
    <t>PEDIDO DE INFORMES AL PODER EJECUTIVO SOBRE DIVERSAS CUESTIONES RELACIONADAS CON EL CONFLICTO SUSCITADO ENTRE LA UAR - UNION ARGENTINA DE RUGBY, LA URBA - UNION DE RUGBY DE BUENOS AIRES -, Y LA SECRETARIA DE DEPORTES DE LA NACION.</t>
  </si>
  <si>
    <t>1998-D-2011</t>
  </si>
  <si>
    <t>HCDN126777</t>
  </si>
  <si>
    <t>PEDIDO DE INFORMES AL PODER EJECUTIVO SOBRE DIVERSAS CUESTIONES RELACIONADAS CON LA ADHESION A LA CARTA INTERNACIONAL DE LA EDUCACION FISICA Y EL DEPORTE DE LA UNESCO, ESPECIALMENTE EN LO QUE SE REFIERE A LA ACTIVIDAD FISICA SALUDABLE DE NIÑOS, NIÑAS Y ADOLESCENTES.</t>
  </si>
  <si>
    <t>1997-D-2011</t>
  </si>
  <si>
    <t>HCDN126793</t>
  </si>
  <si>
    <t>EXPRESAR PESAR POR EL SEXTO ANIVERSARIO DE LA DESAPARICION DE LA JOVEN RAMONA NICOLASA PELI MERCADO, VICTIMA DEL DELITO DE TRATA DE PERSONAS, OCURRIDA EL DIA 26 DE ABRIL DE 2005 EN PATQUIA, PROVINCIA DE LA RIOJA.</t>
  </si>
  <si>
    <t>1996-D-2011</t>
  </si>
  <si>
    <t>HCDN126792</t>
  </si>
  <si>
    <t>SOLICITAR EL PODER EJECUTIVO DISPONGA LAS MEDIDAS NECESARIAS PARA ESCLARECER LA DESAPARICION DE LA JOVEN RAMONA NICOLASA 'PELI' MERCADO, OCURRIDA EL DIA 26 DE ABRIL DE 2005 EN PATQUIA, PROVINCIA DE LA RIOJA.</t>
  </si>
  <si>
    <t>1995-D-2011</t>
  </si>
  <si>
    <t>HCDN126791</t>
  </si>
  <si>
    <t>DECLARAR DE INTERES DE LA H. CAMARA LAS ACTIVIDADES CULTURALES Y TAREAS COMUNITARIAS REALIZADAS POR EL "MOVIMIENTO ESTIBADORES PORTUARIOS DE PIE" Y LA "MUTUAL 10 DE OCTUBRE PARA LOS TRABAJADORES Y EX TRABAJADORES PORTUARIOS"</t>
  </si>
  <si>
    <t>1994-D-2011</t>
  </si>
  <si>
    <t>HCDN126776</t>
  </si>
  <si>
    <t>INSTITUIR AL 17 DE MAYO DE CADA AÑO COMO 'DIA DE LUCHA CONTRA LA DISCRIMINACION POR ORIENTACION SEXUAL O IDENTIDAD DE GENERO', EN COINCIDENCIA CON LA FECHA EN QUE LA ORGANIZACION MUNDIAL DE LA SALUD SUPRIMIO LA HOMOSEXUALIDAD DE LA LISTA DE ENFERMEDADES MENTALES, EN EL AÑO 1990.</t>
  </si>
  <si>
    <t>1993-D-2011</t>
  </si>
  <si>
    <t>0139-CD-2012</t>
  </si>
  <si>
    <t>HCDN126790</t>
  </si>
  <si>
    <t>EXPRESAR BENEPLACITO POR LA DECISION DE DISTINTAS UNIDADES ACADEMICAS DEL SISTEMA UNIVERSITARIO NACIONAL, DE RECHAZAR LOS FONDOS PROVENIENTES DE LA EMPRESA YACIMIENTOS MINEROS DE AGUAS DE DIONISIO - YMAD - Y OTRAS CUESTIONES CONEXAS.</t>
  </si>
  <si>
    <t>1992-D-2011</t>
  </si>
  <si>
    <t>HCDN126789</t>
  </si>
  <si>
    <t>PEDIDO DE INFORMES AL PODER EJECUTIVO SOBRE DIVERSAS CUESTIONES RELACIONADAS CON EL ESTADO DE LAS RELACIONES NACION - PROVINCIA EN REFERENCIA AL SERVICIO FERROVIARIO Y A LA MODERNIZACION DEL RAMAL BUENOS AIRES - MAR DEL PLATA.</t>
  </si>
  <si>
    <t>1991-D-2011</t>
  </si>
  <si>
    <t>HCDN126775</t>
  </si>
  <si>
    <t>CREACION DE LA AGENCIA METROPOLITANA DE GESTION.</t>
  </si>
  <si>
    <t>1989-D-2011</t>
  </si>
  <si>
    <t>HCDN126788</t>
  </si>
  <si>
    <t xml:space="preserve">EXPRESAR BENEPLACITO POR LA RESOLUCION DE LA MINISTRA DE SEGURIDAD NILDA GARRE EN LA MODIFICACION DE LOS PLANES DE ESTUDIO Y EN LOS NOMBRES DE LAS ESCUELAS DONDE SE FORMAN A LOS AGENTES, OFICIALES Y COMISARIOS DE LA POLICIA FEDERAL ARGENTINA, QUE DEJARAN DE LLAMARSE RAMON L. FALCON, ALBERTO VILLAR Y CESAREO CARDOZO, LOS CUALES SERAN REEMPLAZADOS POR OTROS JEFES POLICIALES CUYA TRAYECTORIA ESTUVO ASOCIADA A LA DEMOCRACIA. </t>
  </si>
  <si>
    <t>1988-D-2011</t>
  </si>
  <si>
    <t>HCDN126787</t>
  </si>
  <si>
    <t>PEDIDO DE INFORMES VERBALES AL MINISTRO DE PLANIFICACION, JULIO DE VIDO, Y AL TITULAR DE LA ANSES, DIEGO BOSSIO, ANTE LAS COMISIONES DE TRANSPORTE Y DE PREVISION Y SEGURIDAD SOCIAL, SOBRE LOS PLANES DE INVERSIONES Y DE NEGOCIOS DE AEROLINEAS ARGENTINAS Y AUSTRAL, Y OTRAS CUESTIONES CONEXAS.</t>
  </si>
  <si>
    <t>1987-D-2011</t>
  </si>
  <si>
    <t>HCDN126786</t>
  </si>
  <si>
    <t>PEDIDO DE INFORMES AL PODER EJECUTIVO SOBRE DIVERSAS CUESTIONES RELACIONADAS CON LA CONSTRUCCION DE UNA PISTA DE ATERRIZAJE Y UN HANGAR ANUNCIADO POR LA EMPRESA "HIDDEN LAKE S.A. - ESTABLECIMIENTO LAGO ESCONDIDO S.A. -" EN LA PROVINCIA DE RIO NEGRO.</t>
  </si>
  <si>
    <t>1986-D-2011</t>
  </si>
  <si>
    <t>HCDN126785</t>
  </si>
  <si>
    <t>PEDIDO DE INFORMES VERBALES AL MINISTRO DEL INTERIOR, FLORENCIO RANDAZZO Y AL DIRECTOR DE LA DIRECCION NACIONAL DE PROTECCION CIVIL, ANALISIS DE RIESGO Y PROYECTOS ESPECIALES ANTE LA COMISION DE SEGURIDAD INTERIOR SOBRE DIVERSAS CUESTIONES RELACIONADAS CON EL FUNCIONAMIENTO DE LA "DIRECCION NACIONAL DE PROTECCION CIVIL, ANALISIS DE RIESGO Y PROYECTOS ESPECIALES - ARPE -".</t>
  </si>
  <si>
    <t>1985-D-2011</t>
  </si>
  <si>
    <t>HCDN126784</t>
  </si>
  <si>
    <t>PEDIDO DE INFORMES AL PODER EJECUTIVO SOBRE DIVERSAS CUESTIONES RELACIONADAS CON LA VENTA DE ACCIONES DE LA HIDROELECTRICA "COCA CODO SINCLAIR" DE ECUADOR, PERTENECIENTES A LA EMPRESA ESTATAL ENARSA EN 2008.</t>
  </si>
  <si>
    <t>1984-D-2011</t>
  </si>
  <si>
    <t>HCDN126783</t>
  </si>
  <si>
    <t>PEDIDO DE INFORMES AL PODER EJECUTIVO SOBRE DIVERSAS CUESTIONES RELACIONADAS CON EL CONTRATO DE CONCESION SOBRE EL DRAGADO Y BALIZAMIENTO DEL RIO PARANA A LA EMPRESA HIDROVIA S.A.</t>
  </si>
  <si>
    <t>1983-D-2011</t>
  </si>
  <si>
    <t>HCDN126782</t>
  </si>
  <si>
    <t>PEDIDO DE INFORMES AL PODER EJECUTIVO SOBRE DIVERSAS CUESTIONES RELACIONADAS CON LA "DIRECCION NACIONAL DE PROTECCION CIVIL, ANALISIS DE RIESGO Y PROYECTOS ESPECIALES - ARPE -", QUE SE ENCUENTRA EN LA ORBITA DEL MINISTERIO DEL INTERIOR.</t>
  </si>
  <si>
    <t>1982-D-2011</t>
  </si>
  <si>
    <t>HCDN126781</t>
  </si>
  <si>
    <t>REGLAMENTO DE LA H. CAMARA DE DIPUTADOS DE LA NACION: MODIFICACIONES, SOBRE SESION INFORMATIVA DEL JEFE DE GABINETE.</t>
  </si>
  <si>
    <t>1981-D-2011</t>
  </si>
  <si>
    <t>HCDN126763</t>
  </si>
  <si>
    <t xml:space="preserve">CODIGO AERONAUTICO (LEY 17285): MODIFICACION DE LOS ARTICULOS 114 Y 115 SOBRE INFORMACION DEL TRANSPORTADOR Y SU AGENTE  AUTORIZADO, AL PASAJERO, DE LAS TARIFAS VIGENTES Y BANDA TARIFARIA VIGENTE PARA EL TRAMO AEREO A RECORRER. </t>
  </si>
  <si>
    <t>HCDN129TP033</t>
  </si>
  <si>
    <t>1979-D-2011</t>
  </si>
  <si>
    <t>HCDN126773</t>
  </si>
  <si>
    <t>PEDIDO DE INFORMES AL PODER EJECUTIVO NACIONAL SOBRE DIVERSAS CUESTIONES RELACIONADAS  CON LA APLICACION Y CUMPLIMIENTO DE LA LEY 26206 NACIONAL DE EDUCACION.</t>
  </si>
  <si>
    <t>1977-D-2011</t>
  </si>
  <si>
    <t>HCDN126772</t>
  </si>
  <si>
    <t>DECLARAR DE INTERES DE LA HONORABLE CAMARA DE DIPUTADOS DE LA NACION EL III CONGRESO DE EDUCADORES DE NIVEL INICIAL DEL SUR ARGENTINO QUE SE REALIZARA LOS DIAS 10 Y 11 DE JUNIO DE 2011 EN LA CIUDAD DE BAHIA BLANCA, PROVINCIA DE BUENOS AIRES.</t>
  </si>
  <si>
    <t>1976-D-2011</t>
  </si>
  <si>
    <t>HCDN126774</t>
  </si>
  <si>
    <t>EXPRESAR REPUDIO A LA DETENCION Y REPRESION POR FUERZAS POLICIALES ANTIDISTURBIOS DE LA PROVINCIA DE CORRIENTES A UN GRUPO DE AMBIENTALISTAS DE LA ORGANIZACION GUARDIANES DEL IBERA, OCURRIDAS EL DIA 13 DE ABRIL DE 2011.</t>
  </si>
  <si>
    <t>1975-D-2011</t>
  </si>
  <si>
    <t>HCDN126762</t>
  </si>
  <si>
    <t xml:space="preserve">SERVICIOS AEREOS REGULARES ENTRE LAS PROVINCIAS DE CHUBUT, FORMOSA, JUJUY, MISIONES, NEUQUEN, RIO NEGRO, SALTA, SANTA CRUZ , TIERRA DEL FUEGO, ANTARTIDA E ISLAS DEL ATLANTICO SUR Y TUCUMAN, Y LA CAPITAL FEDERAL: ESTABLECIMIENTO DE UNA MODALIDAD TARIFARIA  PARA LOS RESIDENTES EN ELLAS QUE NO SERA SUPERIOR AL VALOR DE REFERENCIA INCREMENTADA EN UN VEINTE POR CIENTO (20%), AL PRECIO DE LOS PASAJES CON LAS RESTANTES PROVINCIAS.  </t>
  </si>
  <si>
    <t>1974-D-2011</t>
  </si>
  <si>
    <t>HCDN126761</t>
  </si>
  <si>
    <t>IMPLEMENTACION DEL VOTO ELECTRONICO EN LA ARGENTINA.</t>
  </si>
  <si>
    <t>1973-D-2011</t>
  </si>
  <si>
    <t>HCDN126760</t>
  </si>
  <si>
    <t>1972-D-2011</t>
  </si>
  <si>
    <t>HCDN126759</t>
  </si>
  <si>
    <t>DISPONER LA ACUÑACION DE UNA MONEDA CONMEMORATIVA "AÑO 2012: A TREINTA AÑOS DE LA GESTA DE LAS ISLAS MALVINAS ARGENTINAS".</t>
  </si>
  <si>
    <t>1971-D-2011</t>
  </si>
  <si>
    <t>HCDN126771</t>
  </si>
  <si>
    <t>SOLICITAR AL PODER EJECUTIVO NACIONAL DISPONGA LAS MEDIDAS NECESARIAS PARA INCLUIR A LA PROVINCIA DE TIERRA DEL FUEGO, ANTARTIDA E ISLAS DEL ATLANTICO SUR EN EL MAPA DEL PAIS PUBLICADO EN INTERNET EN LA PAGINA OFICIAL DE LA COPA AMERICA DE FUTBOL.</t>
  </si>
  <si>
    <t>1970-D-2011</t>
  </si>
  <si>
    <t>HCDN126770</t>
  </si>
  <si>
    <t>DECLARAR DE INTERES PARLAMENTARIO LA LABOR LITERARIA DE LA ESCRITORA ARGENTINA LIZA J PORCELLI PIUSSI.</t>
  </si>
  <si>
    <t>1969-D-2011</t>
  </si>
  <si>
    <t>HCDN126758</t>
  </si>
  <si>
    <t>CODIGO PENAL: INCORPORACION DEL ARTICULO 248 TER, SOBRE PUBLICIDAD ELECTORAL FINANCIADA CON FONDOS PUBLICOS.</t>
  </si>
  <si>
    <t>1968-D-2011</t>
  </si>
  <si>
    <t>HCDN126769</t>
  </si>
  <si>
    <t>EXPRESAR REPUDIO A LA DETENCION Y REPRESION POR FUERZAS POLICIALES ANTIDISTURBIOS DE LA PROVINCIA DE CORRIENTES A UN GRUPO DE AMBIENTALISTAS DE LA ORGANIZACION "SALVEMOS AL IBERA", OCURRIDAS EL DIA 14 DE ABRIL DE 2011.</t>
  </si>
  <si>
    <t>1967-D-2011</t>
  </si>
  <si>
    <t>HCDN126768</t>
  </si>
  <si>
    <t>EXPRESAR REPUDIO POR LA INSTRUCCION CASTRENSE EN LA EDUCACION DE NIÑOS, NIÑAS Y ADOLESCENTES EN EL MARCO DEL PROGRAMA "CRECIENDO JUNTOS" DEL MINISTERIO DE SEGURIDAD DE LA PROVINCIA DE MENDOZA.</t>
  </si>
  <si>
    <t>1966-D-2011</t>
  </si>
  <si>
    <t>HCDN126767</t>
  </si>
  <si>
    <t xml:space="preserve">PEDIDO DE INFORMES AL PODER EJECUTIVO NACIONAL SOBRE LO ACTUADO ANTE EL SISTEMA INTERAMERICANO DE DERECHOS HUMANOS EN EL CASO 12533 IVAN ELADIO TORRES Y OTROS Y ANTE EL SISTEMA UNIVERSAL DE DERECHOS HUMANOS, SOLICITUD 1001 1987 DEL GRUPO DE TRABAJO DE DESAPARICIONES FORZADAS O INVOLUNTARIAS DE NACIONES UNIDAS. </t>
  </si>
  <si>
    <t>1965-D-2011</t>
  </si>
  <si>
    <t>HCDN126757</t>
  </si>
  <si>
    <t>TRANSFERENCIA A TITULO GRATUITO UN INMUEBLE PROPIEDAD DEL ESTADO NACIONAL A LA CIUDAD CAPITAL DE LA PROVINCIA DE SANTIAGO DEL ESTERO, PARA LA REGULARIZACION CATASTRAL DEL BARRIO "ISLAS MALVINAS" (REPRODUCCION DEL EXPEDIENTE 4671-D-09).</t>
  </si>
  <si>
    <t>1964-D-2011</t>
  </si>
  <si>
    <t>0212-CD-2012</t>
  </si>
  <si>
    <t>HCDN126766</t>
  </si>
  <si>
    <t>DESIGNAR AL ANEXO C DE LA HONORABLE CAMARA DE DIPUTADOS DE LA NACION SITO EN LA CALLE BARTOLOME MITRE AL 1800 DE LA CIUDAD AUTONOMA DE BUENOS AIRES, CON EL NOMBRE DE "ALFREDO BRAVO".</t>
  </si>
  <si>
    <t>1963-D-2011</t>
  </si>
  <si>
    <t>HCDN126765</t>
  </si>
  <si>
    <t>EXPRESAR REPUDIO POR LAS EXPRESIONES DISCRIMINATORIAS DEL SEÑOR DIPUTADO NACIONAL FERNANDO EZEQUIEL SOLANAS, LAS CUALES AGRAVIAN A LOS CIUDADANOS DE LAS PROVINCIAS DEL INTERIOR DEL PAIS.</t>
  </si>
  <si>
    <t>1962-D-2011</t>
  </si>
  <si>
    <t>HCDN126764</t>
  </si>
  <si>
    <t>PEDIDO DE INFORMES AL PODER EJECUTIVO NACIONAL SOBRE DIVERSAS CUESTIONES RELACIONADAS CON LA CANTIDAD DE NIÑOS HASTA 14 AÑOS, EMBARAZADAS, DISCAPACITADOS Y ANCIANOS DESDE LOS 70 AÑOS DE EDAD BENEFICIADOS CON EL PROGRAMA DE NUTRICION Y ALIMENTACION REGULADO.</t>
  </si>
  <si>
    <t>1961-D-2011</t>
  </si>
  <si>
    <t>HCDN126726</t>
  </si>
  <si>
    <t>CREACION DEL REGISTRO NACIONAL DE INFECCIONES INTRAHOSPITALARIAS O NOSOCOMIALES, EN EL AMBITO DEL MINISTERIO DE SALUD DE LA NACION</t>
  </si>
  <si>
    <t>HCDN129TP032</t>
  </si>
  <si>
    <t>1960-D-2011</t>
  </si>
  <si>
    <t>HCDN126749</t>
  </si>
  <si>
    <t>EXPRESAR REPUDIO POR LOS HECHOS DE VIOLENCIA CONTRA TRABAJADORES QUE SE MANIFESTABAN EN LA LOCALIDAD DE 28 DE NOVIEMBRE EN LA PROVINCIA DE SANTA CRUZ.</t>
  </si>
  <si>
    <t>1959-D-2011</t>
  </si>
  <si>
    <t>HCDN126738</t>
  </si>
  <si>
    <t xml:space="preserve">EXPRESAR PREOCUPACION POR LA SITUACION LABORAL QUE ATRAVIESAN LOS EMPLEADOS DE LA PLANTA JBS SWIFT SAN JOSE, DE LA LOCALIDAD DE SAN JOSE, PROVINCIA DE ENTRE RIOS. </t>
  </si>
  <si>
    <t>1958-D-2011</t>
  </si>
  <si>
    <t>HCDN126737</t>
  </si>
  <si>
    <t>PEDIDO DE INFORMES AL PODER EJECUTIVO SOBRE DIVERSAS CUESTIONES RELACIONADAS CON INSPECCIONES DE CONTROL Y FISCALIZACION DEL CUMPLIMIENTO  DE LAS NORMAS LABORALES DE LA SEGURIDAD SOCIAL Y DE DETECCION DE TRABAJO INFANTIL EN EMPRESAS AGRICOLAS, ESPECIFICAMENTE ESTABLECIMIENTOS DE PRODUCCION DE ARANDANOS, DE LA CIUDAD DE CONCORDIA, PROVINCIA DE ENTRE RIOS.</t>
  </si>
  <si>
    <t>1957-D-2011</t>
  </si>
  <si>
    <t>HCDN126736</t>
  </si>
  <si>
    <t>PEDIDO DE INFORMES AL PODER EJECUTIVO SOBRE DIVERSAS CUESTIONES RELACIONADAS CON LA IMPLEMENTACION EN EL MES DE MARZO DE 2011 DEL "FORMULARIO DE LIQUIDACION UNICA DE LECHE".</t>
  </si>
  <si>
    <t>1956-D-2011</t>
  </si>
  <si>
    <t>HCDN126748</t>
  </si>
  <si>
    <t>SOLICITAR AL PODER EJECUTIVO DISPONGA INCLUIR A LOS HUMEDALES DEL DELTA DEL PARANA EN LA LISTA DE HUMEDALES DE IMPORTANCIA INTERNACIONAL (SITIOS RAMSAR)</t>
  </si>
  <si>
    <t>1955-D-2011</t>
  </si>
  <si>
    <t>HCDN126735</t>
  </si>
  <si>
    <t>PARTIDOS POLITICOS: REGIMEN DE ELECCIONES PRIMARIAS ABIERTAS, SIMULTANEAS Y OBLIGATORIAS - DECRETO 443/11; DEROGACION DEL ARTICULO 15, SOBRE CONFORMACION DE ALIANZAS ELECTORALES.</t>
  </si>
  <si>
    <t>1954-D-2011</t>
  </si>
  <si>
    <t>HCDN126734</t>
  </si>
  <si>
    <t>IMPUESTO AL VALOR AGREGADO - LEY 23349; DEVOLUCION DEL IVA A BENEFICIARIOS DE PLANES SOCIALES O ASISTENCIALES, INCLUIDA LA ASIGNACION UNIVERSAL POR HIJO PARA LA PROTECCION SOCIAL, QUE ABONEN SUS COMPRAS CON TARJETAS DE DEBITO.</t>
  </si>
  <si>
    <t>1953-D-2011</t>
  </si>
  <si>
    <t>HCDN126756</t>
  </si>
  <si>
    <t>EXPRESAR BENEPLACITO POR EL DIA MUNDIAL DE LA SEGURIDAD Y LA SALUD EN EL TRABAJO, A CELEBRARSE EL 28 DE ABRIL DE CADA AÑO.</t>
  </si>
  <si>
    <t>1952-D-2011</t>
  </si>
  <si>
    <t>HCDN126755</t>
  </si>
  <si>
    <t xml:space="preserve">EXPRESAR BENEPLACITO POR EL DIA MUNDIAL DEL LIBRO Y EL DERECHO DE AUTOR A CELEBRARSE EL 23 DE ABRIL DE CADA AÑO. </t>
  </si>
  <si>
    <t>1951-D-2011</t>
  </si>
  <si>
    <t>HCDN126754</t>
  </si>
  <si>
    <t>EXPRESAR BENEPLACITO POR LOS OPERATIVOS DE LA ADMINISTRACION FEDERAL DE INGRESOS PUBLICOS - AFIP - EN LA DETECCION DE TRABAJO ESCLAVO EN DISTINTOS ESTABLECIMIENTOS AGRICOLAS E INDUSTRIALES DEL PAIS.</t>
  </si>
  <si>
    <t>1950-D-2011</t>
  </si>
  <si>
    <t>HCDN126753</t>
  </si>
  <si>
    <t>EXPRESAR BENEPLACITO POR EL RESPALDO DE LOS PAISES  MIEMBROS DE LA "UNION DE NACIONES SURAMERICANAS - UNASUR -" POR EL APOYO BRINDADO AL RECLAMO DE LA SOBERANIA ARGENTINA SOBRE LAS ISLAS MALVINAS.</t>
  </si>
  <si>
    <t>1949-D-2011</t>
  </si>
  <si>
    <t>HCDN126752</t>
  </si>
  <si>
    <t>DECLARAR DE INTERES DE LA H. CAMARA LA "XXIX FIESTA NACIONAL DE LA GANADERIA DE ZONAS ARIDAS", A REALIZARSE DEL 4 AL 8 DE MAYO DE 2011 EN EL DEPARTAMENTO DE GENERAL ALVEAR DE LA PROVINCIA DE MENDOZA.</t>
  </si>
  <si>
    <t>1948-D-2011</t>
  </si>
  <si>
    <t>HCDN126746</t>
  </si>
  <si>
    <t>DECLARAR DE INTERES DE LA H. CAMARA LA PRESENTACION DE LA DELEGACION DE LA SECRETARIA DE ESTADO DE CULTURA DE LA PROVINCIA DE CATAMARCA EN LA 37 FERIA INTERNACIONAL DEL LIBRO DE BUENOS AIRES CON EL LEMA "UNA CIUDAD ABIERTA AL MUNDO DE LOS LIBROS", A REALIZARSE EL DIA 25 DE ABRIL DE 2011 EN LA CIUDAD AUTONOMA DE BUENOS AIRES.</t>
  </si>
  <si>
    <t>1947-D-2011</t>
  </si>
  <si>
    <t>HCDN126745</t>
  </si>
  <si>
    <t>DECLARAR DE INTERES DE LA H. CAMARA LA FERIA Y EXPOSICION "HOTELGA 2011", A REALIZARSE DEL 29 DE AGOSTO AL 1 DE SEPTIEMBRE DE 2011 EN LA CIUDAD AUTONOMA DE BUENOS AIRES.</t>
  </si>
  <si>
    <t>1946-D-2011</t>
  </si>
  <si>
    <t>HCDN126744</t>
  </si>
  <si>
    <t>DECLARAR DE INTERES DE LA H. CAMARA LA FERIA INTERNACIONAL DE TURISMO DE AMERICA LATINA - FIT 2011, A REALIZARSE DEL 29 DE OCTUBRE AL 1 DE NOVIEMBRE DE 2011 EN LA CIUDAD AUTONOMA DE BUENOS AIRES.</t>
  </si>
  <si>
    <t>1945-D-2011</t>
  </si>
  <si>
    <t>HCDN126747</t>
  </si>
  <si>
    <t>DECLARAR DE INTERES DE LA H. CAMARA LA "EXPO PATAGONIA 2011", A REALIZARSE DEL 23 AL 25 DE SEPTIEMBRE DE 2011 EN LA CIUDAD AUTONOMA DE BUENOS AIRES.</t>
  </si>
  <si>
    <t>1944-D-2011</t>
  </si>
  <si>
    <t>HCDN126743</t>
  </si>
  <si>
    <t>EXPRESAR ADHESION AL DIA MUNDIAL DEL TURISMO, A CONMEMORARSE EL 27 DE SEPTIEMBRE DE 2011.</t>
  </si>
  <si>
    <t>1943-D-2011</t>
  </si>
  <si>
    <t>HCDN126742</t>
  </si>
  <si>
    <t>DECLARAR DE INTERES DE LA H. CAMARA EL "XXXVII CONGRESO DE LA ASOCIACION ARGENTINA DE AGENCIAS DE VIAJES Y TURISMO",  A REALIZARSE DEL 2 AL 4 DE JUNIO DE 2011 EN ROSARIO, PROVINCIA DE SANTA FE.</t>
  </si>
  <si>
    <t>1942-D-2011</t>
  </si>
  <si>
    <t>HCDN126741</t>
  </si>
  <si>
    <t>CREACION DE LA COMISION PERMANENTE DE PUEBLOS ORIGINARIOS; MODIFICACION DEL ARTICULO 61 DEL REGLAMENTO DE LA H. CAMARA DE DIPUTADOS. INCORPORACION DEL ARTICULO 101 SEPTIES (COMPETENCIA).</t>
  </si>
  <si>
    <t>1941-D-2011</t>
  </si>
  <si>
    <t>HCDN126728</t>
  </si>
  <si>
    <t>SUSTITUCION DE LOS ARTICULOS 4015 Y 4016 DEL CODIGO CIVIL SOBRE PRESCRIPCION ADQUISITIVA POR LA POSESION CONTINUA DE QUINCE (15) AÑOS (REPRODUCCION DEL EXPEDIENTE 2360-D-09).</t>
  </si>
  <si>
    <t>1938-D-2011</t>
  </si>
  <si>
    <t>HCDN126727</t>
  </si>
  <si>
    <t>DIA NACIONAL DEL MEDICO ARGENTINO, INSTITUIR COMO TAL AL 7 DE MARZO DE CADA AÑO (REPRODUCCION DEL EXPEDIENTE 0692-D-09).</t>
  </si>
  <si>
    <t>1937-D-2011</t>
  </si>
  <si>
    <t>HCDN126733</t>
  </si>
  <si>
    <t>PROCEDIMIENTO UNIFICADO PARA EL JUZGAMIENTO DE LAS FALTAS ETICAS Y DISCIPLINARIAS COMETIDAS POR MIEMBROS DE LAS FUERZAS DE SEGURIDAD DEPENDIENTES DEL MINISTERIO DE SEGURIDAD DE LA NACION. MODIFICACION DE LA PLANILLA ANEXA I AL ARTICULO 1 DEL DECRETO 357/02; INCORPORACION DE UN ULTIMO ITEM AL ARTICULO 2 Y AL ARTICULO 3, TRIBUNAL DE DISCIPLINA INTERNA; REGLAMENTACION</t>
  </si>
  <si>
    <t>1936-D-2011</t>
  </si>
  <si>
    <t>HCDN126740</t>
  </si>
  <si>
    <t xml:space="preserve">PEDIDO DE INFORMES VERBALES AL MINISTRO DE ECONOMIA Y FINANZAS PUBLICAS, LICENCIADO AMADO BOUDOU, Y AL SECRETARIO DE COMERCIO INTERIOR, LICENCIADO MARIO GUILLERMO MORENO, ANTE LA COMISION DE ASUNTOS CONSTITUCIONALES, SOBRE INTIMIDACIONES DENUNCIADAS POR DIVERSAS CONSULTORAS DE INFORMACION DE ESTADISTICA ECONOMICA. </t>
  </si>
  <si>
    <t>1935-D-2011</t>
  </si>
  <si>
    <t>HCDN126751</t>
  </si>
  <si>
    <t>EXPRESAR BENEPLACITO POR LA RESOLUCION 11/2011 DE LA COMISION NACIONAL DE TRABAJO AGRARIO, SOBRE CONDICIONES GENERALES DE LABOR PARA TRABAJADORES AGRARIOS TEMPORARIOS, CICLICOS Y ESTACIONALES.</t>
  </si>
  <si>
    <t>1934-D-2011</t>
  </si>
  <si>
    <t>HCDN126732</t>
  </si>
  <si>
    <t>CREACION DE UN JUZGADO FEDERAL NUMERO 3 DE PRIMERA INSTANCIA EN LA CIUDAD DE SAN NICOLAS, PROVINCIA DE BUENOS AIRES, CON COMPETENCIA EN MATERIA CIVIL, COMERCIAL, LABORAL, CONTENCIOSO ADMINISTRATIVO, EJECUCIONES FISCALES, LEYES ESPECIALES Y SEGURIDAD SOCIAL. CREACION DE UNA FISCALIA DE PRIMERA INSTANCIA Y UNA DEFENSORIA OFICIAL.</t>
  </si>
  <si>
    <t>1933-D-2011</t>
  </si>
  <si>
    <t>HCDN126731</t>
  </si>
  <si>
    <t>PERSONAS DISCAPACITADAS: GRATUIDAD DEL PASAJE CON UN ACOMPAÑANTE EN EL TRANSPORTE COLECTIVO AEREO POR RAZONES FAMILIARES, ASISTENCIALES, EDUCACIONALES O LABORALES.</t>
  </si>
  <si>
    <t>1932-D-2011</t>
  </si>
  <si>
    <t>HCDN126730</t>
  </si>
  <si>
    <t>FRANQUICIA LABORAL PARA ACOMPAÑAR LA ESCOLARIDAD OBLIGATORIA DE LOS HIJOS.</t>
  </si>
  <si>
    <t>1931-D-2011</t>
  </si>
  <si>
    <t>HCDN126729</t>
  </si>
  <si>
    <t>PROMOCION DE LA PRODUCCION Y EXPORTACION DE ALIMENTOS Y PRODUCTOS AGROINDUSTRIALES ARGENTINOS DE CALIDAD CERTIFICADA.</t>
  </si>
  <si>
    <t>1930-D-2011</t>
  </si>
  <si>
    <t>HCDN126739</t>
  </si>
  <si>
    <t>DECLARAR DE INTERES DE LA HONORABLE CAMARA LA LABOR SOLIDARIA DE LA "ONG K7 AMIGOS", A TRAVES DE LA PRACTICA DEL "PARA-CANOTAJE", COMO DEPORTE DE INTEGRACION Y COMPETICION PARA PERSONAS CON DISCAPACIDAD.</t>
  </si>
  <si>
    <t>1929-D-2011</t>
  </si>
  <si>
    <t>HCDN126750</t>
  </si>
  <si>
    <t>EXPRESAR BENEPLACITO POR LA PARTICIPACION DE LOS PALISTAS SANTIAGO GUTIERREZ Y CARLOS RUBEN VYSOCKI, AL OBTENER LA MEDALLA DE PLATA EN EL CAMPEONATO SUDAMERICANO DE CANOTAJE VELOCIDAD 2011, REALIZADO DEL 8 AL 10 DE ABRIL DE 2011 EN RIO DE JANEIRO, BRASIL.</t>
  </si>
  <si>
    <t>1928-D-2011</t>
  </si>
  <si>
    <t>HCDN127194</t>
  </si>
  <si>
    <t>PEDIDO DE INFORMES AL PODER EJECUTIVO SOBRE LAS MEDIDAS ADOPTADAS EN ATENCION A LAS OBSERVACIONES FORMULADAS POR LA AUDITORIA GENERAL DE LA NACION, REFERIDO AL DESARROLLO SUSTENTABLE DE LA ZONA DE INFLUENCIA DE LA CUENCA DEL RIO BERMEJO, EN EL AMBITO DE LA COMISION  REGIONAL DEL RIO BERMEJO EN EL PERIODO ENERO DE 1981 A AGOSTO 2008.</t>
  </si>
  <si>
    <t>1714-D-2011</t>
  </si>
  <si>
    <t>HCDN138787</t>
  </si>
  <si>
    <t>REITERACION DEL PEDIDO DE INFORMACION SOLICITADO POR EL RESOLUCION DEL H CONGRESO NACIONAL (EXPEDIENTES 0061-S-08, 0197-OV-07) SOBRE LOS ESTADOS FINANCIEROS AL 31 DE DICIEMBRE DE 2006, CORRESPONDIENTES AL PROYECTO DE VIGILANCIA DE LA SALUD Y CONTROL DE ENFERMEDADES, CONVENIO DE PRESTAMO NUMERO 4516-AR BIRF.</t>
  </si>
  <si>
    <t>0385-OV-2010</t>
  </si>
  <si>
    <t>HCDN127121</t>
  </si>
  <si>
    <t>DICTAMEN EN LA RESPUESTA REMITIDA POR LA JEFATURA DE GABINETE DE MINISTROS EN RELACION A LA RESOLUCION 0136-S-06 (0361-OV-05), APROBADA POR EL H. CONGRESO DE LA NACION, RESPECTO DEL INFORME SOBRE LOS ESTADOS FINANCIEROS AL 31/12/04 CORRESPONDIENTES AL PROYECTO DE PREVENCION DE LA CONTAMINACION COSTERA Y GESTION DE LA DIVERSIDAD BIOLOGICA MARINA - CONVENIO DE DONACION BIRF - TF 28385.</t>
  </si>
  <si>
    <t>0333-OV-2007</t>
  </si>
  <si>
    <t>HCDN126795</t>
  </si>
  <si>
    <t>COMUNICACION DEL DICTADO DEL DECRETO DE NECESIDAD Y URGENCIA 160/2011 POR EL CUAL SE SUSPENDE DESDE EL 1 DE ENERO AL 31 DE DICIEMBRE DE 2011, LA APLICACION DE LAS DISPOSICIONES DEL DECRETO 814/01 Y SUS MODIFICATORIAS - CONTRIBUCIONES PATRONALES -, RESPECTO DE EMPLEADORES TITULARES DE ESTABLECIMIENTOS EDUCATIVOS DE GESTION PRIVADA INCORPORADOS A LA ENSEÑANZA OFICIAL.</t>
  </si>
  <si>
    <t>0005-JGM-2011</t>
  </si>
  <si>
    <t>HCDN126650</t>
  </si>
  <si>
    <t>SISTEMA NACIONAL DE CIENCIA, TECNOLOGIA E INNOVACION (SNCTI) - CREACION DE REPOSITORIOS DIGITALES INSTITUCIONALES DE ACCESO ABIERTO, PROPIOS O COMPARTIDOS.</t>
  </si>
  <si>
    <t>HCDN129TP031</t>
  </si>
  <si>
    <t>1927-D-2011</t>
  </si>
  <si>
    <t>0026-CD-2012</t>
  </si>
  <si>
    <t>HCDN126669</t>
  </si>
  <si>
    <t>EXPRESAR BENEPLACITO POR LA PRIMERA FIESTA NACIONAL DE LA APICULTURA Y 16 EXPO APICOLA DEL MERCOSUR, REALIZADAS DEL 1 AL 3 DE ABRIL DE 2011 EN LA LOCALIDAD DE MACIA, PROVINCIA DE ENTRE RIOS Y OTRAS CUESTIONES CONEXAS.</t>
  </si>
  <si>
    <t>1923-D-2011</t>
  </si>
  <si>
    <t>HCDN126651</t>
  </si>
  <si>
    <t>EXPRESAR ADHESION AL DIA DE LA CONVIVENCIA EN LA DIVERSIDAD CULTURAL, A CONMEMORARSE EL 19 DE ABRIL DE 2011, RECORDANDO EL LEVANTAMIENTO DEL GHETTO DE VARSOVIA (1943) Y EN HOMENAJE A LAS VICTIMAS DEL HOLOCAUSTO EN LA SEGUNDA GUERRA MUNDIAL.</t>
  </si>
  <si>
    <t>1922-D-2011</t>
  </si>
  <si>
    <t>HCDN126668</t>
  </si>
  <si>
    <t>EXPRESAR PREOCUPACION POR LAS CONDICIONES INFRAHUMANAS EN LAS QUE LOS TRABAJADORES REALIZABAN TAREAS DE ARRANQUE, APILADO Y COBERTURA DE PAPAS CON REDUCCION A LA SERVIDUMBRE  EN LA LOCALIDAD DE CORONEL SUAREZ, PROVINCIA DE BUENOS AIRES</t>
  </si>
  <si>
    <t>1921-D-2011</t>
  </si>
  <si>
    <t>HCDN126677</t>
  </si>
  <si>
    <t>SOLICITAR AL PODER EJECUTIVO DISPONGA LA PRESENCIA DE LA UNIDAD MOVIL DE DOCUMENTACION RAPIDA PERTENECIENTE AL RENAPER (REGISTRO NACIONAL DE LAS PERSONAS), EN LAS LOCALIDADES DEL INTERIOR DE LA PROVINCIA DE LA RIOJA.</t>
  </si>
  <si>
    <t>1920-D-2011</t>
  </si>
  <si>
    <t>HCDN126667</t>
  </si>
  <si>
    <t>EXPRESAR BENEPLACITO POR EL TERCER ANIVERSARIO DEL NACIMIENTO DE LA UNION DE NACIONES SURAMERICANAS -UNASUR-, A CELEBRARSE EL DIA 23 DE MAYO DE 2011.</t>
  </si>
  <si>
    <t>1919-D-2011</t>
  </si>
  <si>
    <t>HCDN126666</t>
  </si>
  <si>
    <t>EXPRESAR BENEPLACITO POR EL ANUNCIO DE LA SEÑORA PRESIDENTA DE LA NACION, CRISTINA FERNANDEZ DE KIRCHNER, RELACIONADO CON LOS DESCUENTOS DE MEDICAMENTOS A JUBILADOS AFILIADOS AL PAMI.</t>
  </si>
  <si>
    <t>1918-D-2011</t>
  </si>
  <si>
    <t>HCDN126665</t>
  </si>
  <si>
    <t>EXPRESAR ADHESION AL DIA INTERNACIONAL DEL TRABAJO, A CONMEMORARSE EL 1 DE MAYO DE CADA AÑO.</t>
  </si>
  <si>
    <t>1917-D-2011</t>
  </si>
  <si>
    <t>HCDN126676</t>
  </si>
  <si>
    <t>SOLICITAR AL PODER EJECUTIVO DISPONGA INSTALAR UN CAJERO AUTOMATICO DEL BANCO DE LA NACION ARGENTINA EN LA LOCALIDAD DE SANTA RITA DE CATUNA, DEPARTAMENTO GENERAL OCAMPO, PROVINCIA DE LA RIOJA.</t>
  </si>
  <si>
    <t>1916-D-2011</t>
  </si>
  <si>
    <t>HCDN126675</t>
  </si>
  <si>
    <t>SOLICITAR AL PODER EJECUTIVO DISPONGA INSTALAR UN CAJERO AUTOMATICO DEL BANCO DE LA NACION ARGENTINA EN LA LOCALIDAD DE ULAPES, DEPARTAMENTO GENERAL SAN MARTIN, PROVINCIA DE LA RIOJA.</t>
  </si>
  <si>
    <t>1915-D-2011</t>
  </si>
  <si>
    <t>HCDN126664</t>
  </si>
  <si>
    <t>PEDIDO DE INFORMES AL PODER EJECUTIVO SOBRE DIVERSAS CUESTIONES RELACIONADAS CON LA INSEGURIDAD Y LA NECESIDAD DE REALIZAR UN MAPA DEL DELITO Y OTRAS CUESTIONES CONEXAS.</t>
  </si>
  <si>
    <t>1914-D-2011</t>
  </si>
  <si>
    <t>HCDN126663</t>
  </si>
  <si>
    <t xml:space="preserve">EXPRESAR PREOCUPACION POR EL DECRETO DE NECESIDAD Y URGENCIA 441/11 DEL PODER EJECUTIVO, POR EL CUAL SE POSIBILITA AL GOBIERNO MAYOR PARTICIPACION EN 43 EMPRESAS PRIVADAS. </t>
  </si>
  <si>
    <t>1913-D-2011</t>
  </si>
  <si>
    <t>HCDN126662</t>
  </si>
  <si>
    <t>EXPRESAR PREOCUPACION POR LAS EXPRESIONES PERIODISTICAS QUE DAN CONOCIMIENTO QUE A LA FUNDACION SABATO LE SOBRAN BECAS Y LE FALTAN ALUMNOS EN LA CARRERA DE INGENIERIA EN MATERIALES Y OTRAS CUESTIONES CONEXAS.</t>
  </si>
  <si>
    <t>1912-D-2011</t>
  </si>
  <si>
    <t>HCDN126661</t>
  </si>
  <si>
    <t>EXPRESAR PREOCUPACION POR LA PROTESTA DE VENDEDORES DE PERIODICOS QUE BLOQUEO EL 3 DE ABRIL DE 2011 LA SALIDA DE LOS DIARIOS  LA VOZ DEL INTERIOR Y DIA A DIA DE LA PROVINCIA DE CORDOBA</t>
  </si>
  <si>
    <t>1911-D-2011</t>
  </si>
  <si>
    <t>HCDN126660</t>
  </si>
  <si>
    <t>PEDIDO DE INFORMES AL PODER EJECUTIVO SOBRE DIVERSAS CUESTIONES RELACIONADAS CON LA INVESTIGACION POR LA CUAL SE REVELA QUE EL 75 % DE LAS ADOPCIONES ESTA LIGADO AL TRAFICO DE BEBES Y OTRAS CUESTIONES CONEXAS.</t>
  </si>
  <si>
    <t>1910-D-2011</t>
  </si>
  <si>
    <t>HCDN126659</t>
  </si>
  <si>
    <t>EXPRESAR PREOCUPACION POR LA CAIDA ABRUPTA DE EMPRENDIMIENTOS PYMES EN EL PERIODO 2009 - 2010.</t>
  </si>
  <si>
    <t>1909-D-2011</t>
  </si>
  <si>
    <t>HCDN126658</t>
  </si>
  <si>
    <t>PEDIDO DE INFORMES AL PODER EJECUTIVO SOBRE DIVERSAS CUESTIONES RELACIONADAS CON LA CAIDA ABRUPTA DE EMPRENDIMIENTOS PYMES EN EL PERIODO 2009-2010.</t>
  </si>
  <si>
    <t>1908-D-2011</t>
  </si>
  <si>
    <t>HCDN126657</t>
  </si>
  <si>
    <t>1907-D-2011</t>
  </si>
  <si>
    <t>HCDN126656</t>
  </si>
  <si>
    <t>EXPRESAR PREOCUPACION POR LA INVESTIGACION QUE REVELA QUE EL 75% DE LAS ADOPCIONES ESTA LIGADO CON EL TRAFICO DE BEBES.</t>
  </si>
  <si>
    <t>1906-D-2011</t>
  </si>
  <si>
    <t>HCDN126655</t>
  </si>
  <si>
    <t>PEDIDO DE INFORMES AL PODER EJECUTIVO SOBRE DIVERSAS CUESTIONES RELACIONADAS CON LA REALIZACION DE UN RELEVAMIENTO DE LA PROBLEMATICA QUE SUFREN LAS PERSONAS EN SITUACION DE CALLE DESDE EL AÑO 2007.</t>
  </si>
  <si>
    <t>1905-D-2011</t>
  </si>
  <si>
    <t>HCDN126674</t>
  </si>
  <si>
    <t>EXPRESAR BENEPLACITO POR LA PUBLICACION DEL LIBRO "BIOGRAFIAS TUCUMANAS", DESTINADO A DIFUNDIR LA HISTORIA Y LA CULTURA DE DICHA PROVINCIA.</t>
  </si>
  <si>
    <t>1904-D-2011</t>
  </si>
  <si>
    <t>HCDN126673</t>
  </si>
  <si>
    <t>EXPRESAR ADHESION A LA CONMEMORACION POR EL "DIA DEL PERIODISTA", A CELEBRARSE EL 7 DE JUNIO DE 2011.</t>
  </si>
  <si>
    <t>1903-D-2011</t>
  </si>
  <si>
    <t>HCDN126672</t>
  </si>
  <si>
    <t>DECLARAR DE INTERES DE LA HONORABLE CAMARA LA "IX EXPOSICION NACIONAL E INTERNACIONAL "BRAFORD",  A REALIZARSE DEL 30 DE MAYO AL 5 DE JUNIO DE 2011, EN LA PROVINCIA DE CORRIENTES.</t>
  </si>
  <si>
    <t>1902-D-2011</t>
  </si>
  <si>
    <t>HCDN126671</t>
  </si>
  <si>
    <t>DECLARAR DE INTERES DE LA HONORABLE CAMARA LA "11 EDICION DE MERCOLACTEA", A REALIZARSE DEL 11 AL 14 DE MAYO DE 2011 EN SAN FRANCISCO, PROVINCIA DE CORDOBA.</t>
  </si>
  <si>
    <t>1901-D-2011</t>
  </si>
  <si>
    <t>HCDN126648</t>
  </si>
  <si>
    <t>CARACTER ESTRATEGICO DE LA PROPIEDAD DE INMUEBLES EN ZONAS DE FRONTERA. MODIFICACION DEL ARTICULO 42 DE LA LEY 23554, DE DEFENSA NACIONAL, SOBRE PROPIEDAD, PERTENENCIA Y ADQUISICION POR PRESCRIPCION DE LOS BIENES INMUEBLES UBICADOS EN ZONAS DE SEGURIDAD DE FRONTERAS.</t>
  </si>
  <si>
    <t>1899-D-2011</t>
  </si>
  <si>
    <t>HCDN126654</t>
  </si>
  <si>
    <t>PEDIDO DE INFORMES AL PODER EJECUTIVO SOBRE EL ESTADO DE SEÑALIZACION DE VIAS EN RUTAS NACIONALES Y PROVINCIALES.</t>
  </si>
  <si>
    <t>1898-D-2011</t>
  </si>
  <si>
    <t>HCDN126653</t>
  </si>
  <si>
    <t>SOLICITAR AL PODER EJECUTIVO DISPONGA INTENSIFICAR LAS CAMPAÑAS DE FISCALIZACION DE LA POSESION, COMERCIO, TRANSITO, TRANSFORMACION Y PRODUCCION DE ANIMALES DE LA FAUNA SILVESTRE.</t>
  </si>
  <si>
    <t>1897-D-2011</t>
  </si>
  <si>
    <t>HCDN126649</t>
  </si>
  <si>
    <t>EMISION DE PASAJES AEREOS CON EL 50 % DE DESCUENTO A TODAS AQUELLAS PERSONAS CON DOMICILIO EN LA PROVINCIA DE TIERRA DEL FUEGO, ANTARTIDA E ISLAS DEL ATLANTICO SUR, CUANDO LA PARTIDA O EL DESTINO FINAL SEA LA MENCIONADA PROVINCIA.</t>
  </si>
  <si>
    <t>1896-D-2011</t>
  </si>
  <si>
    <t>HCDN126652</t>
  </si>
  <si>
    <t>DECLARAR DE INTERES DE LA HONORABLE CAMARA EL "CURSO DE FORMACION DE TUTORES EN EL AMBITO EDUCATIVO PARA ESTUDIANTES INDIGENAS", A DICTARSE DESDE EL 20 DE ABRIL AL 30 DE AGOSTO DE 2011, EN LA CIUDAD CAPITAL DE LA PROVINCIA DE SALTA.</t>
  </si>
  <si>
    <t>1895-D-2011</t>
  </si>
  <si>
    <t>HCDN126670</t>
  </si>
  <si>
    <t>1893-D-2011</t>
  </si>
  <si>
    <t>HCDN126631</t>
  </si>
  <si>
    <t xml:space="preserve">DECLARAR MONUMENTO HISTORICO NACIONAL AL COMPLEJO EDILICIO DE LA PARROQUIA SAN FRANCISCO DE ASIS, LOCALIZADA EN LA CALLE 12 NUMERO 1773, ENTRE 68 Y 69 DE LA CIUDAD DE LA PLATA, PROVINCIA DE BUENOS AIRES. </t>
  </si>
  <si>
    <t>HCDN129TP030</t>
  </si>
  <si>
    <t>1892-D-2011</t>
  </si>
  <si>
    <t>HCDN126617</t>
  </si>
  <si>
    <t>DECLARAR DE INTERES DE LA HONORABLE CAMARA LAS VIII JORNADAS DE INVESTIGACION Y DEBATE MEMORIA Y OPORTUNIDAD EN EL AGRO ARGENTINO: BUROCRACIA, TECNOLOGIA Y MEDIO AMBIENTE (1930 - 2010), A REALIZARSE LOS DIAS 8 Y 10 DE JUNIO DE 2011 EN LA UNIVERSIDAD NACIONAL DE QUILMES, PROVINCIA DE BUENOS AIRES.</t>
  </si>
  <si>
    <t>1891-D-2011</t>
  </si>
  <si>
    <t>HCDN126632</t>
  </si>
  <si>
    <t>DECLARAR CAPITAL NACIONAL DEL VIDRIO A LA CIUDAD DE BERAZATEGUI, PROVINCIA DE BUENOS AIRES.</t>
  </si>
  <si>
    <t>1890-D-2011</t>
  </si>
  <si>
    <t>0029-CD-2012</t>
  </si>
  <si>
    <t>HCDN126630</t>
  </si>
  <si>
    <t>PRESERVACION DEL AGUA PARA USO SANITARIO: PROHIBICION EN TODO EL TERRITORIO DE LA NACION, LA COMERCIALIZACION DE INODOROS CON DEPOSITOS DE DESCARGA UNICA, A PARTIR DEL 31 DE DICIEMBRE DE 2015.</t>
  </si>
  <si>
    <t>1889-D-2011</t>
  </si>
  <si>
    <t>HCDN126629</t>
  </si>
  <si>
    <t>AUTONOMIA PLENA DE LA CIUDAD DE BUENOS AIRES, TRANSFERENCIA GRADUAL DE COMPETENCIAS PENALES Y CONTRAVENCIONALES DE LA JUSTICIA NACIONAL CORRECCIONAL A LA  JUSTICIA DE LA CIUDAD AUTONOMA DE BUENOS AIRES.</t>
  </si>
  <si>
    <t>1888-D-2011</t>
  </si>
  <si>
    <t>HCDN126628</t>
  </si>
  <si>
    <t>CREACION DEL PROGRAMA NACIONAL PARA LA PREVENCION Y CONCIENTIZACION SOBRE LAS CONSECUENCIAS DEL USO INDEBIDO DE SUSTANCIAS INHALANTES, EN EL AMBITO DE LA SECRETARIA DE PROGRAMACION PARA LA PREVENCION DE LA DROGADICCION Y LA LUCHA CONTRA EL NARCOTRAFICO (SEDRONAR).</t>
  </si>
  <si>
    <t>1887-D-2011</t>
  </si>
  <si>
    <t>HCDN126616</t>
  </si>
  <si>
    <t>DECLARAR DE INTERES DE LA HONORABLE CAMARA LA MARCHA ORGANIZADA POR PADRES, FAMILIARES, AMIGOS Y ORGANIZACIONES SOCIALES, DE PLAZA ALSINA AL POLO JUDICIAL DE LA LOCALIDAD BONAERENSE DE AVELLANEDA, EL 15 DE ABRIL DE 2011, CON MOTIVO DE EXIGIR LA APARICION URGENTE DE MELISA CACHEDA, AL CUMPLIRSE 83 DIAS DE SU DESAPARICION EN MANOS DE UNA RED DE TRATA.</t>
  </si>
  <si>
    <t>1886-D-2011</t>
  </si>
  <si>
    <t>HCDN126615</t>
  </si>
  <si>
    <t>EXPRESAR BENEPLACITO POR LA ACTUACION DEL SELECCIONADO DE VOLEY DE CATAMARCA QUIEN SE CONSAGRO CAMPEON DE LA SERIE A2 EN LA LIGA ARGENTINA DE CLUBES DE VOLEY, LOGRANDO ASCENDER A LA MAXIMA CATEGORIA DEL VOLEY ARGENTINO.</t>
  </si>
  <si>
    <t>1885-D-2011</t>
  </si>
  <si>
    <t>HCDN126614</t>
  </si>
  <si>
    <t>EXPRESAR BENEPLACITO POR LOS LOGROS OBTENIDOS POR LA UNION ANDINA DE RUGBY EN EL CERTAMEN SUPER NUEVE DE LA ZONA ESTIMULO DE LA UNION ARGENTINA DE RUGBY.</t>
  </si>
  <si>
    <t>1884-D-2011</t>
  </si>
  <si>
    <t>HCDN126600</t>
  </si>
  <si>
    <t>EXPRESAR BENEPLACITO POR LA EXTENSION DEL PROGRAMA DE ASIGNACION UNIVERSAL POR HIJO A TODAS AQUELLAS MUJERES EMBARAZADAS, CUYO ACTO SE REALIZARA EL PROXIMO 18 DE ABRIL EN EL SALON "MUJERES ARGENTINAS DEL BICENTENARIO" DE LA CASA DE GOBIERNO.</t>
  </si>
  <si>
    <t>1883-D-2011</t>
  </si>
  <si>
    <t>HCDN126613</t>
  </si>
  <si>
    <t>PEDIDO DE INFORMES AL PODER EJECUTIVO SOBRE DIVERSAS CUESTIONES RELACIONADAS CON EL ESTADO ACTUAL DE TRAMITACION, ADMINISTRACION Y PAGO DE LAS ORDENES DE PUBLICIDAD POR PARTE DE LA AGENCIA DE NOTICIAS TELAM S.E CORRESPONDIENTE A TODO EL AÑO 2010, A FAVOR DE RADIO AMERICA EN SU EMISION "PEQUEÑA OBRA DE AMOR DEL PADRE MARCELO"</t>
  </si>
  <si>
    <t>1882-D-2011</t>
  </si>
  <si>
    <t>HCDN126612</t>
  </si>
  <si>
    <t>DECLARAR DE INTERES DE LA HONORABLE CAMARA EL XI CONGRESO IBEROAMERICANO DE EXTENSION UNIVERSITARIA: "INTEGRACION EXTENSION, DOCENCIA E INVESTIGACION PARA LA INCLUSION Y COHESION SOCIAL" A REALIZARSE DEL 22 AL 25 DE NOVIEMBRE DE 2011, EN LA CIUDAD CAPITAL DE LA PROVINCIA DE SANTA FE.</t>
  </si>
  <si>
    <t>1881-D-2011</t>
  </si>
  <si>
    <t>HCDN126627</t>
  </si>
  <si>
    <t>SISTEMA DE PROTECCION INTEGRAL DE LAS PERSONAS CON DISCAPACIDAD - LEY 22431: MODIFICACION DEL ARTICULO 22, INCISO A) SEGUNDO PARRAFO, SOBRE GRATUIDAD EN LOS PASAJES DE TRANSPORTES PUBLICOS.</t>
  </si>
  <si>
    <t>1880-D-2011</t>
  </si>
  <si>
    <t>0133-CD-2012</t>
  </si>
  <si>
    <t>HCDN126624</t>
  </si>
  <si>
    <t>REGIMEN DE IDENTIDAD DE GENERO: CREACION DE LA OFICINA DE IDENTIDAD DE GENERO EN EL AMBITO DE LA SECRETARIA DE DERECHOS HUMANOS DEL MINISTERIO DE JUSTICIA Y DERECHOS HUMANOS.</t>
  </si>
  <si>
    <t>1879-D-2011</t>
  </si>
  <si>
    <t>HCDN126626</t>
  </si>
  <si>
    <t>DEROGACION DEL DECRETO 441/2011: PARTICIPACION ACCIONARIA DEL ESTADO EN EMPRESAS PRIVADAS: AMPLIACION . MANTENER LA VIGENCIA DEL INCISO F)  DEL ARTICULO 76 DE LA LEY 24241 EN SU REDACCION ANTERIOR AL DECRETO.</t>
  </si>
  <si>
    <t>1878-D-2011</t>
  </si>
  <si>
    <t>HCDN126611</t>
  </si>
  <si>
    <t>EXPRESAR REPUDIO A LOS FUNDAMENTOS ESGRIMIDOS POR LOS JUECES HORACIO DANIEL PIOMBO Y RAMON SAL LLARGUES  AL REVOCAR CON SU FALLO UNA SENTENCIA CONDENATORIA CONTRA UN IMPUTADO EN EL DELITO DE ABUSO SEXUAL.</t>
  </si>
  <si>
    <t>1877-D-2011</t>
  </si>
  <si>
    <t>HCDN126598</t>
  </si>
  <si>
    <t>EXPRESAR BENEPLACITO POR LA RECUPERACION DE LA NIETA 103 DE PARTE DE LAS ABUELAS DE PLAZA DE MAYO.</t>
  </si>
  <si>
    <t>1876-D-2011</t>
  </si>
  <si>
    <t>HCDN126597</t>
  </si>
  <si>
    <t>EXPRESAR REPUDIO Y PREOCUPACION POR EL DICTADO DEL DECRETO DE NECESIDAD Y URGENCIA N° 2/11 DEL GOBIERNO DE LA CIUDAD AUTONOMA DE BUENOS AIRES, QUE TIPIFICA COMO CONTRAVENCIONES LOS RECLAMOS Y PROTESTAS QUE LLEVEN A CABO TRABAJADORES DE MEDIOS DE COMUNICACION.</t>
  </si>
  <si>
    <t>1875-D-2011</t>
  </si>
  <si>
    <t>HCDN126625</t>
  </si>
  <si>
    <t>APROBACION DEL CONVENIO DE LA ORGANIZACION INTERNACIONAL DEL TRABAJO NUMERO 131, SOBRE LA FIJACION DE SALARIOS MINIMOS, ADOPTADO EL 3 DE JUNIO DE 1970, EN LA 54 REUNION DE LA CONFERENCIA GENERAL DE LA OIT CELEBRADA EN GINEBRA, SUIZA.</t>
  </si>
  <si>
    <t>1874-D-2011</t>
  </si>
  <si>
    <t>HCDN126619</t>
  </si>
  <si>
    <t>DESTACAR LA ACTIVIDAD QUE DESARROLLA EL CLUB MOUNTAIN BIKE CATAMARCA -CMTBC - QUE ANUALMENTE ORGANIZA TORNEOS REGIONALES, NACIONALES E INTERNACIONALES DE LA ESPECIALIDAD Y RECONOCER A LOS CAMPEONES DEL AÑO 2010 EN CADA CATEGORIA.</t>
  </si>
  <si>
    <t>1873-D-2011</t>
  </si>
  <si>
    <t>HCDN126606</t>
  </si>
  <si>
    <t>EXPRESAR BENEPLACITO POR LA INTEGRACION DE DEPORTISTAS CATAMARQUEÑOS AL SELECCIONADO NACIONAL MASCULINO DE BASQUETBOL QUE PARTICIPARON EN LOS "JUEGOS MUNDIALES DE VERANO DE OLIMPIADAS ESPECIALES 2011", REALIZADOS EN EL MES DE FEBRERO DE 2011, EN ATENAS, GRECIA.</t>
  </si>
  <si>
    <t>1872-D-2011</t>
  </si>
  <si>
    <t>HCDN126605</t>
  </si>
  <si>
    <t>EXPRESAR BENEPLACITO POR LA ACTUACION SOBRESALIENTE DE ATLETAS ESPECIALES CATAMARQUEÑOS POR LA OBTENCION DE VARIADOS PODIOS, LOGRADOS POR SU PARTICIPACION EN LOS JUEGOS EVITA - MAR DEL PLATA 2010.</t>
  </si>
  <si>
    <t>1871-D-2011</t>
  </si>
  <si>
    <t>HCDN126604</t>
  </si>
  <si>
    <t>EXPRESAR BENEPLACITO POR LA CONFIRMACION DE LA LOCALIDAD DE FIAMBALA - DEPARTAMENTO DE TINOGASTA - PROVINCIA DE CATAMARCA - POR PARTE DE LA COMISION ORGANIZADORA DEL DAKAR ARGENTINA - CHILE 2011, COMO UNO DE LOS TRAMOS QUE SE CUBRIERON POR EL RALLY HOMONIMO LLEVADO A CABO A PARTIR DEL 12 DE ENERO DEL 2011.</t>
  </si>
  <si>
    <t>1870-D-2011</t>
  </si>
  <si>
    <t>HCDN126621</t>
  </si>
  <si>
    <t>MUSEOS NACIONALES - LEY 17321 -. MODIFICACION DEL ARTICULO 6, SOBRE GRATUIDAD DE LAS ENTRADAS PARA ALUMNOS,  DOCENTES Y JUBILADOS EN TODO MOMENTO Y PARA EL PUBLICO EN GENERAL UN DIA POR SEMANA.</t>
  </si>
  <si>
    <t>1869-D-2011</t>
  </si>
  <si>
    <t>HCDN126603</t>
  </si>
  <si>
    <t>EXPRESAR BENEPLACITO POR LA PRESELECCION PARA EL PREMIO FIFA - FIFPRO WORLD XI 2010, DE SIETE JUGADORES PROFESIONALES DE FUTBOL DE NACIONALIDAD ARGENTINA EN EL EVENTO MUNDIAL REALIZADO EL DIA 10 DE ENERO DE 2011 EN ZURICH, - SUIZA -.</t>
  </si>
  <si>
    <t>1868-D-2011</t>
  </si>
  <si>
    <t>HCDN126618</t>
  </si>
  <si>
    <t>RECONOCER COMO LOS DIEZ DEPORTISTAS DEL BICENTENARIO DE LA PATRIA A AQUELLOS QUE SE HAN DESTACADO EN UNA ACTIVIDAD Y QUE HAN SIDO MERECEDORES DE RECONOCIMIENTO INTERNACIONAL.</t>
  </si>
  <si>
    <t>1867-D-2011</t>
  </si>
  <si>
    <t>HCDN126602</t>
  </si>
  <si>
    <t>EXPRESAR BENEPLACITO POR LA CLASIFICACION DE 'CATAMARCA VOLEY' COMO REPRESENTANTE DE ESA PROVINCIA EN LA LIGA ARGENTINA DE CLUBES DE VOLEY SERIE A2 MASCULINA.</t>
  </si>
  <si>
    <t>1866-D-2011</t>
  </si>
  <si>
    <t>HCDN126601</t>
  </si>
  <si>
    <t>DECLARAR DE INTERES DE LA HONORABLE CAMARA, EL EVENTO DEPORTIVO - CULTURAL DENOMINADO "BICICLETEADA POR LA HERMANDAD, DESAFIO ATACALAR DEL BICENTENARIO" REALIZADO A PARTIR DEL 3 DE ENERO DE 2011.</t>
  </si>
  <si>
    <t>1865-D-2011</t>
  </si>
  <si>
    <t>HCDN126623</t>
  </si>
  <si>
    <t>REGIMEN DE GESTION AMBIENTAL DE AGUAS: MODIFICACION DE LA LEY 25688; INCORPORACION DE LOS ARTICULOS 6 BIS, 6 TER Y 6 QUATER, SOBRE PROHIBICION DE LA EXTRACCION Y COMERCIALIZACION DE AGUA DULCE A GRANEL.</t>
  </si>
  <si>
    <t>1864-D-2011</t>
  </si>
  <si>
    <t>HCDN126620</t>
  </si>
  <si>
    <t>PEDIDO DE INFORMES AL PODER EJECUTIVO SOBRE DIVERSAS CUESTIONES RELACIONADAS CON EL ESTADO EN QUE SE ENCUENTRA LA EX RUTA 9, EN EL TRAMO COMPRENDIDO ENTRE ROSARIO Y TORTUGAS - PROVINCIA DE SANTA FE - ACTUALMENTE RUTA PROVINCIAL 21.</t>
  </si>
  <si>
    <t>1863-D-2011</t>
  </si>
  <si>
    <t>HCDN126607</t>
  </si>
  <si>
    <t>DECLARAR DE INTERES DE LA HONORABLE CAMARA LA NOVENA EDICION DE LA "MARCHA DE LOS BOMBOS", A LLEVARSE A CABO EL DIA 16 DE JULIO DE 2011, EN LA CIUDAD CAPITAL DE LA PROVINCIA DE SANTIAGO DEL ESTERO.</t>
  </si>
  <si>
    <t>1862-D-2011</t>
  </si>
  <si>
    <t>HCDN126608</t>
  </si>
  <si>
    <t>DECLARAR DE INTERES DE LA HONORABLE CAMARA EL LIBRO "POR EL CAMINO REAL" ESCRITO POR SUSANA PONCE FAILA.</t>
  </si>
  <si>
    <t>1861-D-2011</t>
  </si>
  <si>
    <t>HCDN126609</t>
  </si>
  <si>
    <t>DECLARAR DE INTERES DE LA HONORABLE CAMARA EL X ENCUENTRO DE POETAS Y ESCRITORES DE LATINOAMERICA "EN EL AÑO DE SUS BODAS DE PLATA", A REALIZARSE DEL 14 AL 17 DE JULIO DE 2011, EN LA CIUDAD CAPITAL DE LA PROVINCIA DE SANTIAGO DEL ESTERO.</t>
  </si>
  <si>
    <t>1860-D-2011</t>
  </si>
  <si>
    <t>HCDN126633</t>
  </si>
  <si>
    <t>REGISTRO UNICO DE DADORES VOLUNTARIOS DE SANGRE Y HEMOCOMPONENTES: CREACION EN EL AMBITO DEL MINISTERIO DE SALUD DE LA NACION.</t>
  </si>
  <si>
    <t>1859-D-2011</t>
  </si>
  <si>
    <t>HCDN126610</t>
  </si>
  <si>
    <t>DECLARAR DE INTERES DE LA HONORABLE CAMARA, LA "XXXIV REUNION DE TRABAJO DE LA ASOCIACION ARGENTINA DE ENERGIAS RENOVABLES Y AMBIENTE", A REALIZARSE DEL 4 AL 7 DE OCTUBRE DE 2011 EN LA CIUDAD DE TERMAS DE RIO HONDO PROVINCIA DE SANTIAGO DEL ESTERO.</t>
  </si>
  <si>
    <t>1858-D-2011</t>
  </si>
  <si>
    <t>HCDN126622</t>
  </si>
  <si>
    <t>MODIFICACION DE LA LEY DE FINANCIAMIENTO EDUCATIVO (LEY 26075) SOBRE INCREMENTO DE LA INVERSION EN EDUCACION.</t>
  </si>
  <si>
    <t>1857-D-2011</t>
  </si>
  <si>
    <t>HCDN126595</t>
  </si>
  <si>
    <t>EXPRESAR BENEPLACITO POR LOS PREMIOS OBTENIDOS EN LA CATEGORIA "ORGANISMOS NACIONALES OFICIALES", SELECCIONADOS Y ENTREGADOS POR LA ENTIDAD FERIA INTERNACIONAL DE TURISMO - FIT - EDICION 2010; POR LA PROVINCIA DE MISIONES.</t>
  </si>
  <si>
    <t>1856-D-2011</t>
  </si>
  <si>
    <t>HCDN126599</t>
  </si>
  <si>
    <t>EXPRESAR REPUDIO POR LA SITUACION DE LOS PROFESIONALES DE LA SALUD PUBLICA DE LA PROVINCIA DE TUCUMAN, QUE VEN RESENTIDO SU NIVEL SALARIAL Y CONDICIONES DE TRABAJO.</t>
  </si>
  <si>
    <t>1855-D-2011</t>
  </si>
  <si>
    <t>HCDN126594</t>
  </si>
  <si>
    <t>EXPRESAR PREOCUPACION POR LA SITUACION QUE ATRAVIESA LA FACULTAD DE FILOSOFIA Y LETRAS DE LA UNIVERSIDAD NACIONAL DE TUCUMAN - UNT-, TRAS EL DERRUMBE DEL TECHO DE UN ANFITEATRO DE ESA CASA DE ALTOS ESTUDIOS, EL  28 DE FEBRERO DE 2011.</t>
  </si>
  <si>
    <t>1854-D-2011</t>
  </si>
  <si>
    <t>HCDN126596</t>
  </si>
  <si>
    <t>EXPRESAR BENEPLACITO POR LA CONCRECION DE UN IMPORTANTE OBJETIVO CON LA REAPERTURA Y FUNCIONAMIENTO DEL COMEDOR UNIVERSITARIO EN EL CAMPUS SARGENTO CABRAL, DE LA UNIVERSIDAD NACIONAL DEL NORDESTE - UNNE -, DE LA CIUDAD CAPITAL DE LA PROVINCIA DE CORRIENTES.</t>
  </si>
  <si>
    <t>1853-D-2011</t>
  </si>
  <si>
    <t>HCDN126634</t>
  </si>
  <si>
    <t>VEHICULOS DE DOS RUEDAS A TRACCION HUMANA EQUIPADOS CON MOTORES DE HASTA 49 CC DE CILINDRADA (BICIMOTOS): REQUISITOS Y CONDICIONES PARA SU USO.</t>
  </si>
  <si>
    <t>1852-D-2011</t>
  </si>
  <si>
    <t>HCDN128566</t>
  </si>
  <si>
    <t>TRANSPORTE Y DISTRIBUCION DE GAS NATURAL, LEY 24076: MODIFICACION DE LOS ARTICULOS 66 Y 70, SOBRE LOS RECLAMOS DE LOS CONSUMIDORES (REPRODUCCION DEL EXPEDIENTE 1361-S-09).</t>
  </si>
  <si>
    <t>0202-S-2012</t>
  </si>
  <si>
    <t>0781-S-2011</t>
  </si>
  <si>
    <t>HCDN129026</t>
  </si>
  <si>
    <t>TRANSFERENCIA A TITULO GRATUITO, A FAVOR DE LA MUNICIPALIDAD DE SAN FERNANDO DEL VALLE DE CATAMARCA, EL DOMINIO DE UN INMUEBLE UBICADO EN EL DEPARTAMENTO CAPITAL, PROVINCIA DE CATAMARCA, DE PROPIEDAD DEL ESTADO NACIONAL (REPRODUCCION DEL EXPEDIENTE 1004-S-08).</t>
  </si>
  <si>
    <t>0112-S-2011</t>
  </si>
  <si>
    <t>0745-S-2011</t>
  </si>
  <si>
    <t>HCDN126574</t>
  </si>
  <si>
    <t>CREACION DEL REGIMEN DE ASIGNACION DINERARIA A MUJERES VICTIMAS DE VIOLENCIA EN SITUACION DE EMERGENCIA.</t>
  </si>
  <si>
    <t>HCDN129TP029</t>
  </si>
  <si>
    <t>1851-D-2011</t>
  </si>
  <si>
    <t>HCDN126573</t>
  </si>
  <si>
    <t>CREACION DE CASAS REFUGIO PARA LA ATENCION Y ALBERGUE DE MUJERES VICTIMAS DE VIOLENCIA.</t>
  </si>
  <si>
    <t>1850-D-2011</t>
  </si>
  <si>
    <t>HCDN126593</t>
  </si>
  <si>
    <t>EXPRESAR REPUDIO POR LAS AGRESIONES Y AMENAZAS DE AGENTES DE LA POLICIA BONAERENSE CONTRA FAMILIARES Y AMIGOS DE LUCIANO ARRUGA.</t>
  </si>
  <si>
    <t>1849-D-2011</t>
  </si>
  <si>
    <t>HCDN126588</t>
  </si>
  <si>
    <t>EXPRESAR BENEPLACITO POR EL "I FORO DE EMPRESARIAS PYMES EN EL MUNDO DE LAS LETRAS, CAPITULO BUENOS AIRES", REALIZADO EL DIA 3 DE MARZO DE 2011 EN LA CIUDAD AUTONOMA DE BUENOS AIRES.</t>
  </si>
  <si>
    <t>1848-D-2011</t>
  </si>
  <si>
    <t>HCDN126572</t>
  </si>
  <si>
    <t>LEY DE IMPLEMENTACION EFECTIVA DE LA RESPONSABILIDAD DEL ESTADO EN EL NIVEL DE EDUCACION SUPERIOR.</t>
  </si>
  <si>
    <t>1847-D-2011</t>
  </si>
  <si>
    <t>HCDN126571</t>
  </si>
  <si>
    <t xml:space="preserve">REGIMEN DE EDUCACION SUPERIOR. </t>
  </si>
  <si>
    <t>1846-D-2011</t>
  </si>
  <si>
    <t>HCDN126564</t>
  </si>
  <si>
    <t>CENTRALES NUCLEOLECTRICAS: IMPLEMENTAR UN PROCEDIMIENTO DE REVISION EXTRAORDINARIA E INTEGRAL DE LAS MEDIDAS DE SEGURIDAD EN LAS ACTIVIDADES E INSTALACIONES; REGIMEN; DEROGACION DE LA LEY 26566.</t>
  </si>
  <si>
    <t>1845-D-2011</t>
  </si>
  <si>
    <t>HCDN126570</t>
  </si>
  <si>
    <t>OBLIGATORIEDAD DE INCLUIR ALIMENTOS Y BEBIDAS APTOS PARA CELIACOS EN CATERING, PARADORES, RESTAURANTES Y KIOSCOS DEL SERVICIO PUBLICO DE PASAJEROS.</t>
  </si>
  <si>
    <t>1843-D-2011</t>
  </si>
  <si>
    <t>0137-CD-2012</t>
  </si>
  <si>
    <t>HCDN126569</t>
  </si>
  <si>
    <t xml:space="preserve">EMISION DE DINERO EN EFECTIVO EN FORMA DE BILLETES DE CURSO LEGAL DISTINGUIBLES PARA CIEGOS Y AMBLIOPES.  </t>
  </si>
  <si>
    <t>1842-D-2011</t>
  </si>
  <si>
    <t>HCDN126592</t>
  </si>
  <si>
    <t>SOLICITAR AL PODER EJECUTIVO NACIONAL DISPONGA LA INSTALACION DE UN SISTEMA DE PUESTOS DE CONTROL CON BASCULAS PARA VERIFICACION DEL TRANSITO VEHICULAR DE CARGA PESADA Y SUSTANCIAS PELIGROSAS, EN LAS RUTAS NACIONALES 68 Y 51 EN VALLE DE LERMA, PROVINCIA DE SALTA.</t>
  </si>
  <si>
    <t>1841-D-2011</t>
  </si>
  <si>
    <t>HCDN126591</t>
  </si>
  <si>
    <t>EXPRESAR REPUDIO POR LA AGRESION A UN GRUPO DE DOCENTES EN LA LOCALIDAD DE 28 DE NOVIEMBRE, PROVINCIA DE SANTA CRUZ, OCURRIDA EL DIA 12 DE ABRIL DE 2011.</t>
  </si>
  <si>
    <t>1840-D-2011</t>
  </si>
  <si>
    <t>HCDN126568</t>
  </si>
  <si>
    <t>SUSTITUCION DE LOS ARTICULOS 1 Y 2 DE LA LEY 23789 (TELEGRAMA OBRERO), INCORPORANDO A LOS DERECHOHABIENTES DEL TRABAJADOR; LEGITIMACION.</t>
  </si>
  <si>
    <t>1839-D-2011</t>
  </si>
  <si>
    <t>HCDN126567</t>
  </si>
  <si>
    <t>RATIFICACION DEL CONVENIO 176 DE LA ORGANIZACION INTERNACIONAL DEL TRABAJO SOBRE SEGURIDAD Y SALUD EN LAS MINAS.</t>
  </si>
  <si>
    <t>1838-D-2011</t>
  </si>
  <si>
    <t>HCDN126566</t>
  </si>
  <si>
    <t>MODIFICACION DEL ARTICULO 1 (GRAVAMEN DE EMERGENCIA) DE LA LEY 20630 (IMPUESTO A LOS PREMIOS DE JUEGOS DE SORTEO) .</t>
  </si>
  <si>
    <t>1837-D-2011</t>
  </si>
  <si>
    <t>HCDN126590</t>
  </si>
  <si>
    <t>SOLICITAR AL PODER EJECUTIVO NACIONAL DISPONGA INICIAR NEGOCIACIONES CON LOS ESTADOS CO-CONTRATANTES DE LOS TRATADOS BILATERALES DE INVERSION RECIPROCA, PARA ENMENDARLOS O RENEGOCIARLOS.</t>
  </si>
  <si>
    <t>1836-D-2011</t>
  </si>
  <si>
    <t>HCDN126565</t>
  </si>
  <si>
    <t>INCORPORACION DE SEGUNDO PARRAFO AL ARTICULO 260 DE LA LEY 20744 DE CONTRATO DE TRABAJO (LCT), SOBRE INTERESES CUANDO MEDIE MORA DEL EMPLEADOR.</t>
  </si>
  <si>
    <t>1835-D-2011</t>
  </si>
  <si>
    <t>HCDN126563</t>
  </si>
  <si>
    <t>RATIFICACION DEL CONVENIO 162 DE LA ORGANIZACION INTERNACIONAL DEL TRABAJO SOBRE "UTILIZACION DEL ASBESTO EN CONDICIONES DE SEGURIDAD" Y LA RECOMENDACION 172 DEL MISMO ORGANISMO.</t>
  </si>
  <si>
    <t>1834-D-2011</t>
  </si>
  <si>
    <t>HCDN126562</t>
  </si>
  <si>
    <t>DENOMINAR REGISTRO NACIONAL DE PROFESIONALES EN TURISMO AL CREADO POR RESOLUCION 763/92 DE LA SECRETARIA DE TURISMO DE LA NACION.</t>
  </si>
  <si>
    <t>1833-D-2011</t>
  </si>
  <si>
    <t>HCDN126561</t>
  </si>
  <si>
    <t>VIAJES ESTUDIANTILES: OBLIGATORIEDAD DE LAS EMPRESAS DE TURISMO DE CONTRATAR PERSONAL CON TITULO HABILITANTE OFICIAL DENTRO DE LA ESTRUCTURA FUNCIONAL.</t>
  </si>
  <si>
    <t>1832-D-2011</t>
  </si>
  <si>
    <t>HCDN126589</t>
  </si>
  <si>
    <t>EXPRESAR RESPALDO  A LA POLITICA EXTERIOR  E INTERIOR DESARROLLADA POR EL GOBIERNO NACIONAL Y AVALAR LAS MEDIDAS TOMADAS COMO CONSECUENCIA DEL INGRESO DEL AVION DE LA FUERZA AEREA NORTEAMERICANA.</t>
  </si>
  <si>
    <t>1831-D-2011</t>
  </si>
  <si>
    <t>HCDN126586</t>
  </si>
  <si>
    <t>SOLICITAR AL PODER EJECUTIVO NACIONAL DISPONGA LA ADQUISICION E INSTALACION DE TELEFONOS S.O.S. EN LA RUTA NACIONAL 3, TRAMO SAN SEBASTIAN, CIUDAD DE USHUAIA, PROVINCIA DE TIERRA DEL FUEGO, ANTARTIDA E ISLAS DEL ATLANTICO SUR.</t>
  </si>
  <si>
    <t>1830-D-2011</t>
  </si>
  <si>
    <t>HCDN126585</t>
  </si>
  <si>
    <t>CREACION EN EL AMBITO DE LA HONORABLE CAMARA DE DIPUTADOS DE LA NACION DEL OBSERVATORIO PARLAMENTARIO SOBRE LA CUESTION ANTARTICA (OPCA).</t>
  </si>
  <si>
    <t>1829-D-2011</t>
  </si>
  <si>
    <t>HCDN126560</t>
  </si>
  <si>
    <t>CREACION DE LA TARIFA SOCIAL BASICA DE SERVICIOS PUBLICOS A FAVOR DE LOS CLUBES E INSTITUCIONES DEPORTIVAS BARRIALES (REPRODUCCION DEL EXPEDIENTE 3322-D-09).</t>
  </si>
  <si>
    <t>1828-D-2011</t>
  </si>
  <si>
    <t>HCDN126559</t>
  </si>
  <si>
    <t>PENSIONES A CAMPEONES Y SUBCAMPEONES DE MUNDIALES DEPORTIVOS: REGIMEN (REPRODUCCION DEL EXPEDIENTE 6387-D-09).</t>
  </si>
  <si>
    <t>1827-D-2011</t>
  </si>
  <si>
    <t>HCDN126584</t>
  </si>
  <si>
    <t>EXPRESAR PREOCUPACION Y REPUDIAR LA ACTITUD DEL SECRETARIO DE COMERCIO INTERIOR, GUILLERMO MORENO, FRENTE A REPRESENTANTES DEL SECTOR YERBATERO EN UNA REUNION CELEBRADA EL DIA 15 DE MARZO DE 2011.</t>
  </si>
  <si>
    <t>1824-D-2011</t>
  </si>
  <si>
    <t>HCDN126583</t>
  </si>
  <si>
    <t>EXPRESAR AGRADO POR EL 60 ANIVERSARIO DE PRESENCIA EFECTIVA DEL EJERCITO ARGENTINO EN EL SECTOR ANTARTICO ARGENTINO, CELEBRADO EL DIA 21 DE MARZO DE 2011.</t>
  </si>
  <si>
    <t>1823-D-2011</t>
  </si>
  <si>
    <t>HCDN126581</t>
  </si>
  <si>
    <t xml:space="preserve">EXPRESAR BENEPLACITO POR EL TITULO DE CAMPEON MUNDIAL SUPERLIGERO INTERINO DE LA ASOCIACION MUNDIAL DE BOXEO (AMB), QUE OBTUVO EL BOXEADOR ARGENTINO MARCOS MAIDANA, EL DIA 2 DE ABRIL DE 2011 EN LAS VEGAS, ESTADOS UNIDOS DE AMERICA. </t>
  </si>
  <si>
    <t>1822-D-2011</t>
  </si>
  <si>
    <t>HCDN126558</t>
  </si>
  <si>
    <t>CODIGO CIVIL: MODIFICACION DEL ARTICULO 202, SOBRE CAUSAS DE SEPARACION PERSONAL.</t>
  </si>
  <si>
    <t>1821-D-2011</t>
  </si>
  <si>
    <t>HCDN126582</t>
  </si>
  <si>
    <t>SOLICITAR AL PODER EJECUTIVO NACIONAL DISPONGA FORTALECER LOS MECANISMOS DE CONTROL Y FISCALIZACION EN LA PRODUCCION Y COMERCIALIZACION DE NAFTAS GARANTIZANDO SU ABASTECIMIENTO.</t>
  </si>
  <si>
    <t>1820-D-2011</t>
  </si>
  <si>
    <t>HCDN126580</t>
  </si>
  <si>
    <t>DECLARAR DE INTERES DE LA HONORABLE CAMARA DE DIPUTADOS DE LA NACION LA "EXPO AGROSUR 2011", A REALIZARSE DEL 5 AL 7 DE MAYO DE 2011 EN EL DEPARTAMENTO DE LA COCHA, PROVINCIA DE TUCUMAN.</t>
  </si>
  <si>
    <t>1819-D-2011</t>
  </si>
  <si>
    <t>HCDN126579</t>
  </si>
  <si>
    <t>EXPRESAR REPUDIO POR LAS AGRESIONES SUFRIDAS POR LOS TRABAJADORES ESTATALES Y DOCENTES DE LA LOCALIDAD DE 28 DE NOVIEMBRE, PROVINCIA DE SANTA CRUZ.</t>
  </si>
  <si>
    <t>1816-D-2011</t>
  </si>
  <si>
    <t>HCDN126578</t>
  </si>
  <si>
    <t>PEDIDO DE INFORMES AL PODER EJECUTIVO NACIONAL SOBRE DIVERSAS CUESTIONES RELACIONADAS CON LA FALTA DE PRECIO EN EL MERCADO DE TRIGO.</t>
  </si>
  <si>
    <t>1814-D-2011</t>
  </si>
  <si>
    <t>HCDN126557</t>
  </si>
  <si>
    <t xml:space="preserve">ADQUISICION DE EJEMPLARES DE LA PUBLICACION "AMARO VILLANUEVA - OBRA COMPLETA" DE LA EDITORIAL DE LA UNIVERSIDAD NACIONAL DE ENTRE RIOS, SEGUNDA ENTREGA DE LA SERIE DENOMINADA "ENTRE RIOS, TIERRA DE LETRAS". </t>
  </si>
  <si>
    <t>1813-D-2011</t>
  </si>
  <si>
    <t>HCDN126577</t>
  </si>
  <si>
    <t xml:space="preserve">DECLARAR DE INTERES DE LA HONORABLE CAMARA DE DIPUTADOS DE LA NACION LAS "PRIMERAS JORNADAS DE MEDICINA Y DERECHO: LA RESPONSABILIDAD MEDICA", A REALIZARSE LOS DIAS 14 Y 15 DE ABRIL DE 2011 EN TREVELIN, PROVINCIA DEL CHUBUT. </t>
  </si>
  <si>
    <t>1812-D-2011</t>
  </si>
  <si>
    <t>HCDN126556</t>
  </si>
  <si>
    <t>DECLARAR A LA CIUDAD DE TRELEW, PROVINCIA DEL CHUBUT, COMO "CAPITAL NACIONAL DE LA LANA".</t>
  </si>
  <si>
    <t>1811-D-2011</t>
  </si>
  <si>
    <t>HCDN126555</t>
  </si>
  <si>
    <t>"DIA DEL BOSQUE NATIVO" : SE INSTITUYE COMO TAL EL SEGUNDO DOMINGO DEL MES DE MAYO DE CADA AÑO.</t>
  </si>
  <si>
    <t>1810-D-2011</t>
  </si>
  <si>
    <t>HCDN126554</t>
  </si>
  <si>
    <t>BIENES SOCIALES AL SERVICIO DE LA COMUNIDAD: REGIMEN.</t>
  </si>
  <si>
    <t>1809-D-2011</t>
  </si>
  <si>
    <t>HCDN126587</t>
  </si>
  <si>
    <t>INTERPELACION A LA MINISTRA DE SEGURIDAD, DOCTORA NILDA GARRE, SOBRE DIVERSAS CUESTIONES RELACIONADAS CON LAS GESTIONES LLEVADAS A CABO, EN PARTICULAR CON LA POLICIA FEDERAL ARGENTINA.</t>
  </si>
  <si>
    <t>1808-D-2011</t>
  </si>
  <si>
    <t>HCDN126576</t>
  </si>
  <si>
    <t>DECLARAR DE INTERES DE LA HONORABLE CAMARA DE DIPUTADOS DE LA NACION EL CENTRO DE INTERPRETACION Y RECUPERACION DEL PATRIMONIO ARQUEOLOGICO INDIGENA DE LA ASOCIACION CIVIL "LMA LACIA QOM - LA CASA DEL HERMANO TOBA".</t>
  </si>
  <si>
    <t>1807-D-2011</t>
  </si>
  <si>
    <t>HCDN126553</t>
  </si>
  <si>
    <t>TIEMPO DE AIRE EN TELECOMUNICACIONES MOVILES: REGIMEN.</t>
  </si>
  <si>
    <t>1805-D-2011</t>
  </si>
  <si>
    <t>HCDN126575</t>
  </si>
  <si>
    <t>PEDIDO DE INFORMES AL PODER EJECUTIVO NACIONAL SOBRE DIVERSAS CUESTIONES RELACIONADAS CON EL FUNCIONAMIENTO DEL FONDO NACIONAL PARA LA LUCHA CONTRA LA DROGADEPENDENCIA, CREADO POR LEY 23737.</t>
  </si>
  <si>
    <t>1802-D-2011</t>
  </si>
  <si>
    <t>HCDN126552</t>
  </si>
  <si>
    <t>MODIFICACION DE LA LEY 26413 DE REGISTRO DEL ESTADO CIVIL Y CAPACIDAD DE LAS PERSONAS; SUSTITUCION DEL ARTICULO 28, SOBRE PLAZOS PARA LA INSCRIPCION DE RECIEN NACIDOS CON LA INTERVENCION DE LOS PROGENITORES.</t>
  </si>
  <si>
    <t>1801-D-2011</t>
  </si>
  <si>
    <t>HCDN126551</t>
  </si>
  <si>
    <t>REGIMEN REGULATORIO DE TELEFONIA CELULAR MOVIL; MODIFICACION DE LA LEY 25891 DE SERVICIOS DE COMUNICACIONES MOVILES; SOBRE LA CREACION DE UN REGISTRO NACIONAL DE USUARIOS DE TELEFONIA CELULAR, COMPRA Y VENTA DE TELEFONOS Y SERVICIOS A USUARIOS.</t>
  </si>
  <si>
    <t>1800-D-2011</t>
  </si>
  <si>
    <t>HCDN126997</t>
  </si>
  <si>
    <t>PEDIDO DE INFORMES AL PODER EJECUTIVO SOBRE LAS MEDIDAS ADOPTADAS EN ATENCION A LAS OBSERVACIONES FORMULADAS POR LA AUDITORIA GENERAL DE LA NACION, EN SU ANALISIS DE LA GESTION CORRESPONDIENTE AL FIDEICOMISO SISTEMA VIAL INTEGRADO (SISVIAL), EN EL AMBITO DEL MINISTERIO DE PLANIFICACION FEDERAL, INVERSION PUBLICA Y SERVICIOS, PERIODO AUDITADO DESDE EL 1 DE ENERO DE 2005 AL 31 DE MARZO DE 2008.</t>
  </si>
  <si>
    <t>1486-D-2011</t>
  </si>
  <si>
    <t>HCDN126996</t>
  </si>
  <si>
    <t>PEDIDO DE INFORMES AL PODER EJECUTIVO SOBRE LAS MEDIDAS ADOPTADAS EN ATENCION A LAS OBSERVACIONES FORMULADAS POR LA AUDITORIA GENERAL DE LA NACION EN EL TEATRO NACIONAL CERVANTES, CUYO OBJETO FUERA LA CONSTATACION DE LA RAZONABILIDAD DE LA INFORMACION EMITIDA POR EL ORGANISMO EN CUMPLIMIENTO DE LOS REQUERIMIENTOS DE LA CIRCULAR 3-AGN-93, CORRESPONDIENTE AL PERIODO COMPRENDIDO ENTRE EL 1 DE ENERO Y EL 31 DE DICIEMBRE DE 2008.</t>
  </si>
  <si>
    <t>1485-D-2011</t>
  </si>
  <si>
    <t>HCDN126995</t>
  </si>
  <si>
    <t>PEDIDO DE INFORMES AL PODER EJECUTIVO SOBRE LAS MEDIDAS ADOPTADAS EN ATENCION A LAS OBSERVACIONES FORMULADAS POR LA AUDITORIA GENERAL DE LA NACION CON REFERENCIA A LA GESTION DEL FIDEICOMISO PARA LA REFINANCIACION HIPOTECARIA (FRH), CUYO FIDUCIARIO ES EL BANCO DE LA NACION ARGENTINA.</t>
  </si>
  <si>
    <t>1484-D-2011</t>
  </si>
  <si>
    <t>HCDN128548</t>
  </si>
  <si>
    <t>INSTITUIR EL 19 DE AGOSTO COMO "DIA NACIONAL DE LA LUCHA CONTRA EL SINDROME UREMICO HEMOLITICO" EN HOMENAJE AL DOCTOR CARLOS ARTURO GIANANTONIO; SOLICITAR SU INCLUSION EN EL CALENDARIO ESCOLAR Y CURRICULO.</t>
  </si>
  <si>
    <t>0212-S-2012</t>
  </si>
  <si>
    <t>0762-S-2011</t>
  </si>
  <si>
    <t>HCDN126503</t>
  </si>
  <si>
    <t>SOLICITAR AL PODER EJECUTIVO DISPONGA LAS MEDIDAS NECESARIAS PARA ARRIBAR A LA NEGOCIACION PARITARIA CON LOS REPRESENTANTES SINDICALES DEL PERSONAL TECNICO QUE TRABAJA EN EL HOSPITAL NACIONAL PROFESOR ALEJANDRO POSADAS DE HAEDO, PROVINCIA DE BUENOS AIRES.</t>
  </si>
  <si>
    <t>HCDN129TP028</t>
  </si>
  <si>
    <t>1797-D-2011</t>
  </si>
  <si>
    <t>HCDN126502</t>
  </si>
  <si>
    <t>DEROGACION DEL DECRETO 441/11 DE PARTICIPACION ACCIONARIA DEL ESTADO EN EMPRESAS PRIVADAS.</t>
  </si>
  <si>
    <t>1796-D-2011</t>
  </si>
  <si>
    <t>HCDN126501</t>
  </si>
  <si>
    <t>INDUSTRIA METALURGICA PLASTICA ARGENTINA - IMPA: DECLARAR DE UTILIDAD PUBLICA Y SUJETO A EXPROPIACION LOS INMUEBLES DONDE FUNCIONARA, UBICADOS EN LA CIUDAD AUTONOMA DE BUENOS AIRES, DESTINADOS AL FUNCIONAMIENTO DE LA "COOPERATIVA DE TRABAJO 22 DE MAYO LIMITADA".</t>
  </si>
  <si>
    <t>1795-D-2011</t>
  </si>
  <si>
    <t>HCDN126512</t>
  </si>
  <si>
    <t xml:space="preserve">SOLICITAR AL PODER EJECUTIVO DISPONGA AGILIZAR LA CONSTRUCCION DE UN SISTEMA FRONTERIZO ADUANERO, MIGRATORIO Y DE CONTROLES SANITARIOS EN EL PUENTE TANCREDO NEVES EN PUERTO IGUAZU, PROVINCIA DE MISIONES. </t>
  </si>
  <si>
    <t>1794-D-2011</t>
  </si>
  <si>
    <t>HCDN126511</t>
  </si>
  <si>
    <t>DECLARAR DE INTERES DE LA H. CAMARA LA EXPO CONSTRUCCION, VIVIENDA Y DISEÑO - ECOVIDI 2011 -, A REALIZARSE DEL 20 AL 22 DE MAYO DE 2011 EN LA CIUDAD CAPITAL DE LA PROVINCIA DE MISIONES.</t>
  </si>
  <si>
    <t>1793-D-2011</t>
  </si>
  <si>
    <t>HCDN126500</t>
  </si>
  <si>
    <t>CREACION DE CENTROS DE CAPACITACION TECNICA PARA RECLUSOS.</t>
  </si>
  <si>
    <t>1792-D-2011</t>
  </si>
  <si>
    <t>HCDN126499</t>
  </si>
  <si>
    <t>CREACION DEL PLAN NACIONAL DE PROTECCION AEREA DE LA FRONTERA NORTE.</t>
  </si>
  <si>
    <t>1791-D-2011</t>
  </si>
  <si>
    <t>HCDN126498</t>
  </si>
  <si>
    <t>CODIGO NACIONAL ELECTORAL - LEY 19945  Y MODIFICATORIAS: INCORPORACION DEL TITULO VII, CAPITULO IV "DE LOS PARLAMENTARIOS DEL MERCOSUR".</t>
  </si>
  <si>
    <t>1790-D-2011</t>
  </si>
  <si>
    <t>HCDN126497</t>
  </si>
  <si>
    <t>REGIMEN PARA EL FOMENTO, PROMOCION Y DESARROLLO DE LA GANADERIA DE CAMELIDOS SUDAMERICANOS DOMESTICOS.</t>
  </si>
  <si>
    <t>1788-D-2011</t>
  </si>
  <si>
    <t>0077-CD-2011</t>
  </si>
  <si>
    <t>HCDN126509</t>
  </si>
  <si>
    <t>EXPRESAR REPUDIO Y PREOCUPACION POR EL ATAQUE PERPETRADO CONTRA LA PLANTA DE LOS SERVICIOS DE RADIO Y TELEVISION DE LA UNIVERSIDAD NACIONAL DE CORDOBA, OCURRIDO EL DIA 10 DE ABRIL DE 2011.</t>
  </si>
  <si>
    <t>1786-D-2011</t>
  </si>
  <si>
    <t>HCDN126519</t>
  </si>
  <si>
    <t>EXPRESAR REPUDIO POR EL ATAQUE A LAS INSTALACIONES DEL CANAL 10 DE LA PROVINCIA DE CORDOBA.</t>
  </si>
  <si>
    <t>1782-D-2011</t>
  </si>
  <si>
    <t>HCDN126517</t>
  </si>
  <si>
    <t>EXPRESAR PREOCUPACION POR EL POSIBLE DAÑO QUE PROVOCARA EN LAS RELACIONES DEL PAIS CON LOS ESTADOS UNIDOS DE AMERICA EL INCIDENTE CON EL EQUIPAMIENTO DE COMUNICACIONES INCAUTADO POR AUTORIDAD ADUANERA A LOS INSTRUCTORES NORTEAMERICANOS.</t>
  </si>
  <si>
    <t>1781-D-2011</t>
  </si>
  <si>
    <t>HCDN126518</t>
  </si>
  <si>
    <t>EXPRESAR PESAR POR LAS 250 VICTIMAS DEL ENESIMO NAUFRAGIO DE INMIGRANTES DE LIBIA OCURRIDO EL DIA 6 DE ABRIL DE 2011 EN AGUAS MALTESAS.</t>
  </si>
  <si>
    <t>1780-D-2011</t>
  </si>
  <si>
    <t>HCDN126510</t>
  </si>
  <si>
    <t>EXPRESAR REPUDIO POR LAS AGRESIONES A AFILIADOS DE ADOSAC -ASOCIACION DOCENTES DE SANTA CRUZ- Y DIRIGENTES DE ATE, OCURRIDO EN LA LOCALIDAD DE 28 DE NOVIEMBRE DE LA PROVINCIA DE SANTA CRUZ.</t>
  </si>
  <si>
    <t>1777-D-2011</t>
  </si>
  <si>
    <t>HCDN126516</t>
  </si>
  <si>
    <t xml:space="preserve">SOLICITAR AL PODER EJECUTIVO DISPONGA REGLAMENTAR LA LEY 26651, POR LA CUAL SE ESTABLECE LA OBLIGATORIEDAD EN TODO EL SISTEMA EDUCATIVO NACIONAL DE LA UTILIZACION DEL MAPA BICONTINENTAL DE LA REPUBLICA ARGENTINA CONFECCIONADO POR EL INSTITUTO GEOGRAFICO NACIONAL. </t>
  </si>
  <si>
    <t>1776-D-2011</t>
  </si>
  <si>
    <t>HCDN126515</t>
  </si>
  <si>
    <t>SOLICITAR AL PODER EJECUTIVO DISPONGA LA PUESTA EN MARCHA DE LA LINEA DE FERROCARRIL "LA TROCHITA" QUE ORIGINARIAMENTE UNIA LAS PROVINCIAS DE RIO NEGRO CON CHUBUT.</t>
  </si>
  <si>
    <t>1775-D-2011</t>
  </si>
  <si>
    <t>HCDN126514</t>
  </si>
  <si>
    <t>EXPRESAR BENEPLACITO POR LA PARTICIPACION DE JOVENES ARGENTINOS EN LA "FERIA INTERNACIONAL DE CIENCIA Y TECNOLOGIA INTEL-ISEF", A REALIZARSE DEL  8 AL 13 DE MAYO DE 2011 EN LA CIUDAD DE LOS ANGELES, CALIFORNIA, ESTADOS UNIDOS DE AMERICA.</t>
  </si>
  <si>
    <t>1774-D-2011</t>
  </si>
  <si>
    <t>HCDN126496</t>
  </si>
  <si>
    <t>1773-D-2011</t>
  </si>
  <si>
    <t>HCDN126513</t>
  </si>
  <si>
    <t>EXPRESAR BENEPLACITO POR LA REALIZACION DE LA "FIESTA DEL PIONERO", CELEBRADA EL PRIMER DOMINGO DE ABRIL DE CADA AÑO, EN LA CIUDAD DE CENTENARIO, PROVINCIA DEL NEUQUEN.</t>
  </si>
  <si>
    <t>1772-D-2011</t>
  </si>
  <si>
    <t>HCDN126508</t>
  </si>
  <si>
    <t>SOLICITAR AL PODER EJECUTIVO NACIONAL DISPONGA INTENSIFICAR LAS CAMPAÑAS CONTRA EL TRABAJO ESCLAVO INFANTIL, EN EL MARCO DEL "DIA INTERNACIONAL CONTRA LA ESCLAVITUD INFANTIL" A CELEBRARSE EL DIA 16 DE ABRIL DE 2011.</t>
  </si>
  <si>
    <t>1771-D-2011</t>
  </si>
  <si>
    <t>HCDN126507</t>
  </si>
  <si>
    <t>EXPRESAR REPUDIO POR EL PLANTEO DE LA MUESTRA DENOMINADA "HOMENAJE AL PENSAMIENTO Y AL COMPROMISO NACIONAL", EXHIBIDA EN LA CIUDAD AUTONOMA DE BUENOS AIRES.</t>
  </si>
  <si>
    <t>1769-D-2011</t>
  </si>
  <si>
    <t>HCDN126506</t>
  </si>
  <si>
    <t>EXPRESAR PREOCUPACION POR EL RETIRO DE LOS EFECTIVOS DE LA POLICIA FEDERAL DE LOS ESTABLECIMIENTOS PUBLICOS PERTENECIENTES AL GOBIERNO DE LA CIUDAD AUTONOMA DE BUENOS AIRES.</t>
  </si>
  <si>
    <t>1768-D-2011</t>
  </si>
  <si>
    <t>HCDN126505</t>
  </si>
  <si>
    <t>RENDIR HOMENAJE A ANA ELBA GRITTI, "BUSCADORA INCLAUDICABLE DE LA VERDAD", EN RECONOCIMIENTO A SU COMPROMISO CIVICO Y SU INFATIGABLE LUCHA POR EL ESCLARECIMIENTO DE LOS HECHOS RELACIONADOS CON LAS EXPLOSIONES DE LA FABRICA MILITAR DE RIO TERCERO DEL DIA 3 DE NOVIEMBRE DE 1995.</t>
  </si>
  <si>
    <t>1766-D-2011</t>
  </si>
  <si>
    <t>HCDN126495</t>
  </si>
  <si>
    <t>ZONIFICACION PARA CENTRALES NUCLEARES: PROHIBICION EN TODO EL TERRITORIO CONTINENTAL, INSULAR Y CONTINENTAL ANTARTICO, DE LA CONSTRUCCION Y MONTAJE DE PLANTAS NUCLEARES ENERGETICAS Y OTRAS DE ORIGEN NUCLEAR EN ZONAS DE RIESGO SISMICO.</t>
  </si>
  <si>
    <t>1765-D-2011</t>
  </si>
  <si>
    <t>HCDN126494</t>
  </si>
  <si>
    <t>UTILIZACION EN TODA OBRA PUBLICA DE MADERA DE ESPECIES IMPLANTADAS Y PRODUCIDAS EN LA REPUBLICA ARGENTINA.</t>
  </si>
  <si>
    <t>1764-D-2011</t>
  </si>
  <si>
    <t>HCDN126504</t>
  </si>
  <si>
    <t>DECLARAR DE INTERES DE LA HONORABLE CAMARA DE DIPUTADOS DE LA NACION EL PARQUE TEMATICO SANTA ANA, A INAUGURARSE EL 14 DE ABRIL DE 2011, EN LA PROVINCIA DE MISIONES.</t>
  </si>
  <si>
    <t>1763-D-2011</t>
  </si>
  <si>
    <t>HCDN126493</t>
  </si>
  <si>
    <t>CREACION DE LA CEREMONIA ESCOLAR "COMPROMISO CON EL AMBIENTE PARA LA PROTECCION DEL PATRIMONIO NATURAL DE LA ARGENTINA" EN TODAS LAS ESCUELAS PRIMARIAS PUBLICAS Y DE GESTION PRIVADA DE LA REPUBLICA ARGENTINA.</t>
  </si>
  <si>
    <t>1762-D-2011</t>
  </si>
  <si>
    <t>HCDN127879</t>
  </si>
  <si>
    <t>PEDIDO DE INFORMES AL PODER EJECUTIVO SOBRE LAS MEDIDAS ADOPTADAS EN ATENCION A LAS OBSERVACIONES FORMULADAS POR LA AUDITORIA GENERAL DE LA NACION (0311-OV-10), EN SU ANALISIS DE LA GESTION CORRESPONDIENTE AL FIDEICOMISO SISTEMA VIAL INTEGRADO (SISVIAL), EN EL AMBITO DEL MINISTERIO DE PLANIFICACION FEDERAL, INVERSION PUBLICA Y SERVICIOS, PERIODO AUDITADO DESDE EL 1 DE ENERO DE 2005 AL 31 DE MARZO DE 2008.</t>
  </si>
  <si>
    <t>0233-S-2012</t>
  </si>
  <si>
    <t>0311-OV-2010</t>
  </si>
  <si>
    <t>HCDN126489</t>
  </si>
  <si>
    <t>EXPRESAR REPUDIO POR LOS HECHOS SUCEDIDOS EN LA  "INDUSTRIA METALURGICA PLASTICA ARGENTINA (IMPA)",  FABRICA RECUPERADA POR SUS TRABAJADORES, UBICADA EN LA CIUDAD AUTONOMA DE BUENOS AIRES.</t>
  </si>
  <si>
    <t>HCDN129TP027</t>
  </si>
  <si>
    <t>1758-D-2011</t>
  </si>
  <si>
    <t>HCDN126480</t>
  </si>
  <si>
    <t>PEDIDO DE INFORMES AL PODER EJECUTIVO NACIONAL SOBRE DIVERSAS CUESTIONES RELACIONADAS CON EL FUNCIONAMIENTO DE LA POLICIA DE SEGURIDAD AEROPORTUARIA.</t>
  </si>
  <si>
    <t>1757-D-2011</t>
  </si>
  <si>
    <t>HCDN126479</t>
  </si>
  <si>
    <t>DECLARAR DE INTERES DE LA HONORABLE CAMARA DE DIPUTADOS DE LA NACION EL LIBRO "CURUPAYTI", ESCRITO POR EL LICENCIADO RICARDO MAURICIO CLEMENT.</t>
  </si>
  <si>
    <t>1756-D-2011</t>
  </si>
  <si>
    <t>HCDN126478</t>
  </si>
  <si>
    <t>SOLICITAR AL PODER EJECUTIVO NACIONAL DISPONGA LAS MEDIDAS NECESARIAS A FIN DE CUMPLIMENTAR LAS DISPOSICIONES CONTENIDAS EN LA LEY 24588, EN PARTICULAR EL ARTICULO 7 SOBRE LA SEGURIDAD DE LA CIUDAD AUTONOMA DE BUENOS AIRES.</t>
  </si>
  <si>
    <t>1755-D-2011</t>
  </si>
  <si>
    <t>HCDN126488</t>
  </si>
  <si>
    <t>EXPRESAR BENEPLACITO POR LA HABILITACION DE LOS SILOS DE LA EX JUNTA NACIONAL DE GRANOS, UBICADOS EN LA CIUDAD DE BARRANQUERAS, PROVINCIA DEL CHACO.</t>
  </si>
  <si>
    <t>1754-D-2011</t>
  </si>
  <si>
    <t>HCDN126487</t>
  </si>
  <si>
    <t>EXPRESAR BENEPLACITO POR EL CONVENIO CELEBRADO ENTRE EL GOBIERNO DE LA PROVINCIA DEL CHACO CON LA "SOCIEDAD COOPERATIVA GENERAL AGROPECUARIA ACOR" DE VALLADOLID, ESPAÑA, PARA EXPORTACION DIRECTA DE SOJA Y GIRASOL.</t>
  </si>
  <si>
    <t>1753-D-2011</t>
  </si>
  <si>
    <t>HCDN126486</t>
  </si>
  <si>
    <t>EXPRESAR BENEPLACITO POR LA PRESENTACION DEL PROGRAMA "JOVENES Y MEMORIA, EDICION 2011", EN LA CIUDAD DE RESISTENCIA, PROVINCIA DEL CHACO.</t>
  </si>
  <si>
    <t>1752-D-2011</t>
  </si>
  <si>
    <t>HCDN126485</t>
  </si>
  <si>
    <t>EXPRESAR BENEPLACITO POR LA INAUGURACION DE LA OBRA DE PAVIMENTACION DE LA AVENIDA LEANDRO N ALEM EL DIA 7 DE ABRIL DE 2011, QUE UNE LA RUTA 6 CON LA CALLE URQUIZA, EN LA CIUDAD DE LAS BREÑAS, PROVINCIA DEL CHACO.</t>
  </si>
  <si>
    <t>1751-D-2011</t>
  </si>
  <si>
    <t>HCDN126484</t>
  </si>
  <si>
    <t>EXPRESAR BENEPLACITO POR LA CONSTRUCCION DE UN "CENTRO INTEGRADOR COMUNITARIO (CIC)", A TRAVES DEL "PROGRAMA FEDERAL DE INTEGRACION SOCIO-COMUNITARIA", EN LA LOCALIDAD DE COLONIA BENITEZ, PROVINCIA DEL CHACO.</t>
  </si>
  <si>
    <t>1750-D-2011</t>
  </si>
  <si>
    <t>HCDN126482</t>
  </si>
  <si>
    <t>EXPRESAR PREOCUPACION POR LOS HECHOS INTIMIDATORIOS Y DE VANDALISMO OCURRIDOS EL DIA 10 DE ABRIL DE 2011, EN EL CANAL 10 DE LA PROVINCIA DE CORDOBA.</t>
  </si>
  <si>
    <t>1749-D-2011</t>
  </si>
  <si>
    <t>HCDN126481</t>
  </si>
  <si>
    <t>EXPRESAR BENEPLACITO POR LA DECISION ADOPTADA POR LA UNESCO EN LA CUAL SE DESIGNA A BUENOS AIRES COMO CAPITAL MUNDIAL DEL LIBRO EN EL AÑO 2011.</t>
  </si>
  <si>
    <t>1748-D-2011</t>
  </si>
  <si>
    <t>HCDN126467</t>
  </si>
  <si>
    <t>PEDIDO DE INFORMES AL PODER EJECUTIVO NACIONAL SOBRE DIVERSAS CUESTIONES RELACIONADAS CON LOS RESULTADOS DEL EMPADRONAMIENTO DE ESTABLECIMIENTOS INDUSTRIALES EN LA CUENCA MATANZA - RIACHUELO.</t>
  </si>
  <si>
    <t>1747-D-2011</t>
  </si>
  <si>
    <t>HCDN126469</t>
  </si>
  <si>
    <t>PEDIDO DE INFORMES AL PODER EJECUTIVO NACIONAL SOBRE DIVERSAS CUESTIONES RELACIONADAS CON EL PROGRAMA "INGRESO SOCIAL CON TRABAJO: ARGENTINA TRABAJA".</t>
  </si>
  <si>
    <t>1746-D-2011</t>
  </si>
  <si>
    <t>HCDN126468</t>
  </si>
  <si>
    <t>EXPRESAR REPUDIO POR LAS AMENAZAS Y AGRESIONES OCURRIDAS EL 12 DE ABRIL DE 2011, A UN GRUPO DE DOCENTES QUE SE MANIFESTABAN EN LA LOCALIDAD DE 28 DE NOVIEMBRE, PROVINCIA DE SANTA CRUZ.</t>
  </si>
  <si>
    <t>1745-D-2011</t>
  </si>
  <si>
    <t>HCDN126477</t>
  </si>
  <si>
    <t>SOLICITAR AL PODER EJECUTIVO NACIONAL DISPONGA IMPLEMENTAR UN REGIMEN DE LIBERALIZACION DE VISAS PARA LOS NACIONALES DE LA REPUBLICA DE TAIWAN.</t>
  </si>
  <si>
    <t>1743-D-2011</t>
  </si>
  <si>
    <t>HCDN126476</t>
  </si>
  <si>
    <t>PEDIDO DE INFORMES AL PODER EJECUTIVO NACIONAL SOBRE DIVERSAS CUESTIONES RELACIONADAS CON EL FUNCIONAMIENTO Y GESTION DEL SERVICIO DE LLAMADAS TELEFONICAS DE EMERGENCIA A TRAVES DEL 911, DE LA POLICIA FEDERAL ARGENTINA.</t>
  </si>
  <si>
    <t>1742-D-2011</t>
  </si>
  <si>
    <t>HCDN126475</t>
  </si>
  <si>
    <t>SOLICITAR AL PODER EJECUTIVO NACIONAL DISPONGA DAR CUMPLIMIENTO DE LA RESOLUCION 56/09 DE LA DEFENSORIA DEL PUEBLO, POR LA CUAL SE RECONOCE EL DERECHO DE LAS PERSONAS JUBILADAS A CONSERVAR LA OBRA SOCIAL A LA CUAL ESTABAN AFILIADOS EN ACTIVIDAD.</t>
  </si>
  <si>
    <t>1741-D-2011</t>
  </si>
  <si>
    <t>HCDN126466</t>
  </si>
  <si>
    <t>TRANSFERIR A TITULO GRATUITO UN INMUEBLE PROPIEDAD DEL ESTADO NACIONAL (EX FERROCARRILES GRAL URQUIZA), A LA CIUDAD AUTONOMA DE BUENOS AIRES CON EL CARGO DE DESTINAR DICHA FRACCION DE TERRENO A LA URBANIZACION DEL ASENTAMIENTO CONOCIDO COMO EL "PLAYON DE CHACARITA".</t>
  </si>
  <si>
    <t>1740-D-2011</t>
  </si>
  <si>
    <t>HCDN126474</t>
  </si>
  <si>
    <t>SOLICITAR AL PODER EJECUTIVO NACIONAL DISPONGA CUMPLIR CON LO ESTABLECIDO EN EL ARTICULO 8 DE LA LEY 26168 (CREACION DE LA AUTORIDAD DE CUENCA MATANZA - RIACHUELO), POR LA CUAL INFORMARA ANUALMENTE AL HONORABLE CONGRESO DE LA NACION LAS INICIATIVAS, ACCIONES Y PROGRAMAS EJECUTADOS.</t>
  </si>
  <si>
    <t>1739-D-2011</t>
  </si>
  <si>
    <t>HCDN126473</t>
  </si>
  <si>
    <t>EXPRESAR RECONOCIMIENTO POR EL TRABAJO DEL CONJUEZ FEDERAL JUAN ANTONIO PIÑERO, AL DICTAR LA RESOLUCION DE LAS CAUSAS VINCULADAS A DELITOS DE LESA HUMANIDAD, OCURRIDOS ENTRE LOS AÑOS 1974 Y 1982.</t>
  </si>
  <si>
    <t>1738-D-2011</t>
  </si>
  <si>
    <t>HCDN126465</t>
  </si>
  <si>
    <t>INSTITUTO NACIONAL DE LA YERBA MATE (LEY 25564): MODIFICACIONES SOBRE RECURSOS Y  NOMBRAMIENTO Y REMOCION DEL PERSONAL BAJO LA MODALIDAD  DEL DERECHO PRIVADO.</t>
  </si>
  <si>
    <t>1737-D-2011</t>
  </si>
  <si>
    <t>HCDN126472</t>
  </si>
  <si>
    <t>1736-D-2011</t>
  </si>
  <si>
    <t>HCDN126483</t>
  </si>
  <si>
    <t>EXPRESAR BENEPLACITO POR LA RECUPERACION DE LA IDENTIDAD DE MARIA, HIJA DE LOS MILITANTES CECILIA BEATRIZ BARRAL Y RICARDO HORACIO KLOTZMAN, AMBOS DESAPARECIDOS EN EL AÑO 1976 EN LA ULTIMA DICTADURA MILITAR, MERCED A LA LABOR DE LA ASOCIACION DE ABUELAS DE PLAZA DE MAYO.</t>
  </si>
  <si>
    <t>1734-D-2011</t>
  </si>
  <si>
    <t>HCDN126471</t>
  </si>
  <si>
    <t>DECLARAR DE INTERES DE LA HONORABLE CAMARA DE DIPUTADOS DE LA NACION EL CONGRESO EXTRAORDINARIO EN HOMENAJE A DOMINGO FAUSTINO SARMIENTO EN EL BICENTENARIO DE SU NACIMIENTO (1811 - 2011), A CELEBRARSE DEL 12 AL 14 DE ABRIL DE 2011 EN LA CIUDAD CAPITAL DE LA PROVINCIA DE SAN JUAN.</t>
  </si>
  <si>
    <t>1733-D-2011</t>
  </si>
  <si>
    <t>HCDN126464</t>
  </si>
  <si>
    <t>OTORGAR JERARQUIA CONSTITUCIONAL A LA CONVENCION INTERAMERICANA PARA LA ELIMINACION DE TODAS LAS FORMAS DE DISCRIMINACION CONTRA LAS PERSONAS CON DISCAPACIDAD, APROBADA POR LA ASAMBLEA GENERAL DE LA ORGANIZACION DE ESTADOS AMERICANOS EN LA CIUDAD DE GUATEMALA (GUATEMALA) EL DIA 8 DE JUNIO DE 1999 (LEY 25280).</t>
  </si>
  <si>
    <t>1731-D-2011</t>
  </si>
  <si>
    <t>HCDN126470</t>
  </si>
  <si>
    <t>CONVOCAR AL PRESIDENTE DE LA AUTORIDAD REGULATORIA NUCLEAR (ARN), DOCTOR FRANCISCO SPANO, Y A LA VICEPRESIDENTE LICENCIADA ELENA MACEIRAS A UNA REUNION CONJUNTA DE LAS COMISIONES DE ENERGIA Y COMBUSTIBLES, RECURSOS NATURALES Y CONSERVACION DEL AMBIENTE HUMANO Y DE RELACIONES EXTERIORES Y CULTO DE LA HONORABLE CAMARA DE DIPUTADOS DE LA NACION.</t>
  </si>
  <si>
    <t>1730-D-2011</t>
  </si>
  <si>
    <t>HCDN128443</t>
  </si>
  <si>
    <t>CREACION DEL COMITE ARGENTINO DEL PATRIMONIO MUNDIAL EN EL AMBITO DE LA COMISION NACIONAL ARGENTINA DE COOPERACION CON LA UNESCO.</t>
  </si>
  <si>
    <t>0207-S-2012</t>
  </si>
  <si>
    <t>0680-S-2011</t>
  </si>
  <si>
    <t>HCDN128452</t>
  </si>
  <si>
    <t>TRANSFERENCIA A TITULO GRATUITO A FAVOR DE LA PROVINCIA DE TUCUMAN DEL DOMINIO DE UN INMUEBLE PROPIEDAD DEL ESTADO NACIONAL, UBICADO EN LA LOCALIDAD DE YERBA BUENA DE LA MENCIONADA PROVINCIA.</t>
  </si>
  <si>
    <t>0107-S-2011</t>
  </si>
  <si>
    <t>0691-S-2011</t>
  </si>
  <si>
    <t>HCDN126445</t>
  </si>
  <si>
    <t>CITACION A LA SEÑORA MINISTRA DE SEGURIDAD, DOCTORA NILDA GARRE, ANTE LA COMISION DE SEGURIDAD INTERIOR DE ESTA H. CAMARA, A FIN DE QUE BRINDE EXPLICACIONES SOBRE DIVERSAS CUESTIONES RELACIONADAS CON EL BLOQUEO A LOS DIARIOS CLARIN, OLE Y LA NACION, OCURRIDO LOS DIAS 26 Y 27 DE MARZO DE 2011.</t>
  </si>
  <si>
    <t>HCDN129TP026</t>
  </si>
  <si>
    <t>1728-D-2011</t>
  </si>
  <si>
    <t>HCDN126451</t>
  </si>
  <si>
    <t>DECLARAR DE INTERES DE LA H. CAMARA EL "III CONGRESO INTERNACIONAL Y XI CONGRESO NACIONAL: INFANCIA Y CIUDADANIA EN EL SIGLO XXI", A REALIZARSE DEL 14 AL 16 DE JULIO DE 2011 EN LUJAN, PROVINCIA DE BUENOS AIRES.</t>
  </si>
  <si>
    <t>1727-D-2011</t>
  </si>
  <si>
    <t>HCDN126444</t>
  </si>
  <si>
    <t>PEDIDO DE INFORMES AL PODER EJECUTIVO SOBRE DIVERSAS CUESTIONES RELACIONADAS CON LAS CAUSAS DEL CORTE DE SUMINISTRO DE ENERGIA ELECTRICA EN LAS PROVINCIAS DE JUJUY, TUCUMAN, SALTA Y LOCALIDADES DE LA RIOJA Y SANTIAGO DEL ESTERO EL 5 DE ABRIL DE 2011.</t>
  </si>
  <si>
    <t>1726-D-2011</t>
  </si>
  <si>
    <t>HCDN126443</t>
  </si>
  <si>
    <t>PEDIDO DE INFORMES AL PODER EJECUTIVO SOBRE LA CREACION POR PARTE DEL INSTITUTO NACIONAL DE CINE Y ARTES AUDIOVISUALES - INCAA - DE DIFERENTES COMITES DE EVALUACION.</t>
  </si>
  <si>
    <t>1725-D-2011</t>
  </si>
  <si>
    <t>HCDN126442</t>
  </si>
  <si>
    <t>PEDIDO DE INFORMES AL PODER EJECUTIVO SOBRE DIVERSAS CUESTIONES RELACIONADAS CON LA ACTIVIDAD DE LA ADMINISTRACION NACIONAL DE AVIACION CIVIL - ANAC - EN EL AERODROMO EN LA PROVINCIA DE RIO NEGRO.</t>
  </si>
  <si>
    <t>1724-D-2011</t>
  </si>
  <si>
    <t>HCDN126441</t>
  </si>
  <si>
    <t>RENDIR HOMENAJE A PATRICIA MICCIO, UNA LUCHADORA DE LA VIDA, EN RECONOCIMIENTO A SU LABOR CONTRA EL CANCER DE MAMA.</t>
  </si>
  <si>
    <t>1723-D-2011</t>
  </si>
  <si>
    <t>HCDN126440</t>
  </si>
  <si>
    <t xml:space="preserve">PEDIDO DE INFORMES AL PODER EJECUTIVO SOBRE LAS POSIBLES MEDIDAS CON EL FIN DE CORREGIR LA RESOLUCION 45/11 DE LA SECRETARIA DE COMERCIO EXTERIOR, POR LA CUAL SE ESTABLECEN RESTRICCIONES A LA IMPORTACION DE VEHICULOS.  </t>
  </si>
  <si>
    <t>1722-D-2011</t>
  </si>
  <si>
    <t>HCDN126450</t>
  </si>
  <si>
    <t>EXPRESAR PREOCUPACION POR LA SITUACION DE LOS TRABAJADORES DE LA SALUD PUBLICA DE LA PROVINCIA DE CORDOBA, AL VER RESENTIDO SU NIVEL SALARIAL, CONDICIONES DE TRABAJO Y EL DERECHO A LA LIBERTAD SINDICAL.</t>
  </si>
  <si>
    <t>1721-D-2011</t>
  </si>
  <si>
    <t>HCDN126434</t>
  </si>
  <si>
    <t>OTORGAR UNA PENSION A LOS INTEGRANTES DE LA PRIMERA EXPEDICION TERRESTRE A LA ANTARTIDA ARGENTINA, QUE ALCANZO EL POLO SUR EN DICIEMBRE DE 1965 - LEY 26008 Y MODIFICATORIA 26460 -; MODIFICACION DEL ARTICULO 1, SOBRE ALCANCE DEL BENEFICIO A LOS INTEGRANTES DE LA PRIMERA DOTACION ANUAL - 1969 / 1970 - DE LA BASE MARAMBIO EN LA ANTARTIDA ARGENTINA (REPRODUCCION DEL EXPEDIENTE 4915-D-09).</t>
  </si>
  <si>
    <t>1720-D-2011</t>
  </si>
  <si>
    <t>HCDN126433</t>
  </si>
  <si>
    <t>REGIMEN DE PROMOCION Y PROTECCION DE LA LIBERTAD SINDICAL. DEROGACION DE LA LEY 23551 Y DECRETO REGLAMENTARIO 467/88, DE ASOCIACIONES SINDICALES (REPRODUCCION DEL EXPEDIENTE 6000-D-09).</t>
  </si>
  <si>
    <t>1719-D-2011</t>
  </si>
  <si>
    <t>HCDN126449</t>
  </si>
  <si>
    <t>EXPRESAR REPUDIO POR LA MISION DEL FONDO MONETARIO INTERNACIONAL CON EL OBJETO DE MONITOREAR Y REVISAR EL FUNCIONAMIENTO DEL INSTITUTO NACIONAL DE ESTADISTICA Y CENSOS - INDEC - EN CUANTO A LA CONFECCION DEL INDICE DE PRECIOS AL CONSUMIDOR.</t>
  </si>
  <si>
    <t>1711-D-2011</t>
  </si>
  <si>
    <t>HCDN126448</t>
  </si>
  <si>
    <t>DECLARAR DE INTERES DE LA H. CAMARA LA VISITA AL PAIS DE LA DOCTORA RAQUEL ROLNIK, TITULAR DE LA RELATORIA ESPECIAL PARA EL DERECHO A UNA VIVIENDA ADECUADA DE LAS NACIONES UNIDAS.</t>
  </si>
  <si>
    <t>1710-D-2011</t>
  </si>
  <si>
    <t>HCDN126439</t>
  </si>
  <si>
    <t>DECLARAR DE INTERES DE LA HONORABLE CAMARA LA "41 EDICION DE LA FIESTA NACIONAL E INTERNACIONAL DEL PONCHO", A REALIZARSE DEL 15 AL 24 DE JULIO DE 2011 EN LA PROVINCIA DE CATAMARCA.</t>
  </si>
  <si>
    <t>1709-D-2011</t>
  </si>
  <si>
    <t>HCDN126438</t>
  </si>
  <si>
    <t>PEDIDO DE INFORMES AL PODER EJECUTIVO SOBRE DIVERSAS CUESTIONES RELACIONADAS CON LA EJECUCION DEL TRAZADO DE LA RED DE GAS NATURAL EN LA PROVINCIA DE CORRIENTES.</t>
  </si>
  <si>
    <t>1708-D-2011</t>
  </si>
  <si>
    <t>HCDN126447</t>
  </si>
  <si>
    <t>EXPRESAR PREOCUPACION POR LAS DENUNCIAS SOBRE VIOLACION AL DERECHO DE PROPIEDAD Y POSESION DE LA TIERRA QUE SUFREN LOS CAMPESINOS DE NUESTRO PAIS.</t>
  </si>
  <si>
    <t>1707-D-2011</t>
  </si>
  <si>
    <t>HCDN126432</t>
  </si>
  <si>
    <t>CREACION DEL SISTEMA FEDERAL DE MONITOREO DE PRECIOS Y MERCADOS EN EL AMBITO DEL MINISTERIO DE ECONOMIA Y PRODUCCION: FINALIDAD, ATRIBUCIONES, FUNCIONES, SANCIONES (REPRODUCCION DEL EXPEDIENTE 1369-D-09).</t>
  </si>
  <si>
    <t>1706-D-2011</t>
  </si>
  <si>
    <t>HCDN126437</t>
  </si>
  <si>
    <t>DECLARAR DE INTERES DE LA H. CAMARA EL SEGUNDO CONGRESO PROVINCIAL DE SOCIOLOGIA, BAJO LA PREMISA "SOCIALIZAR LA SOCIOLOGIA", A REALIZARSE EN EL MES DE OCTUBRE DE 2011 EN LA PROVINCIA DE BUENOS AIRES.</t>
  </si>
  <si>
    <t>1705-D-2011</t>
  </si>
  <si>
    <t>HCDN126436</t>
  </si>
  <si>
    <t xml:space="preserve">DECLARAR DE INTERES DE LA H. CAMARA EL XVI CONGRESO ARGENTINO DE HEPATOLOGIA, A REALIZARSE DEL 9 AL 11 DE JUNIO DE 2011 EN LA CIUDAD AUTONOMA DE BUENOS AIRES. </t>
  </si>
  <si>
    <t>1703-D-2011</t>
  </si>
  <si>
    <t>HCDN126431</t>
  </si>
  <si>
    <t>MODIFICACION DEL ARTICULO 4 (MEDIDAS CAUTELARES) DE LA LEY 24417 (PROTECCION CONTRA LA VIOLENCIA FAMILIAR) Y DEL INCISO B 8) DEL ARTICULO 26 (MEDIDAS PREVENTIVAS URGENTES) DE LA LEY 26485 (PROTECCION INTEGRAL A LA MUJERES).</t>
  </si>
  <si>
    <t>1702-D-2011</t>
  </si>
  <si>
    <t>HCDN126430</t>
  </si>
  <si>
    <t>1701-D-2011</t>
  </si>
  <si>
    <t>HCDN126429</t>
  </si>
  <si>
    <t>MODIFICACION DEL CODIGO PENAL DE LA NACION; INCORPORACION COMO INCISO 11) AL ARTICULO 80, SOBRE INCORPORACION DE LA FIGURA PENAL DE FEMICIDIO COMO NUEVO SUPUESTO DE HOMICIDIO AGRAVADO.</t>
  </si>
  <si>
    <t>1700-D-2011</t>
  </si>
  <si>
    <t>HCDN126428</t>
  </si>
  <si>
    <t>1699-D-2011</t>
  </si>
  <si>
    <t>HCDN126446</t>
  </si>
  <si>
    <t>EXPRESAR BENEPLACITO POR LA PARTICIPACION DE LA POETA Y ESCRITORA ARGENTINA LILI MUÑOZ, EN LAS CONFERENCIAS "MUJERES DE LEYENDA, RECITAR POESIA AL SUR DEL SUR", A REALIZARSE EL DIA 16 DE MAYO DE 2011, EN BARCELONA, ESPAÑA.</t>
  </si>
  <si>
    <t>1698-D-2011</t>
  </si>
  <si>
    <t>HCDN126435</t>
  </si>
  <si>
    <t>PEDIDO DE INFORMES AL PODER EJECUTIVO SOBRE DIVERSAS CUESTIONES RELACIONADAS CON LA POLICIA FEDERAL ARGENTINA.</t>
  </si>
  <si>
    <t>1697-D-2011</t>
  </si>
  <si>
    <t>HCDN126147</t>
  </si>
  <si>
    <t>ESTRATEGIAS E INSTRUMENTOS PARA LA ADAPTACION AL CAMBIO CLIMATICO GLOBAL Y LA MITIGACION DE GASES DE EFECTO INVERNADERO; PRESUPUESTOS MINIMOS DE PROTECCION AMBIENTAL EN LOS TERMINOS DEL ARTICULO 41 DE LA CONSTITUCION NACIONAL (REPRODUCCION DEL EXPEDIENTE 3589-D-09).</t>
  </si>
  <si>
    <t>HCDN129TP020</t>
  </si>
  <si>
    <t>1480-D-2011</t>
  </si>
  <si>
    <t>HCDN126372</t>
  </si>
  <si>
    <t>EXPRESAR PREOCUPACION POR LA PERSECUCION QUE SUFREN LOS TRABAJADORES DE LA JUSTICIA DE LA PROVINCIA DE BUENOS AIRES, PRETENDIENDO CERCENAR SU DERECHO A HUELGA.</t>
  </si>
  <si>
    <t>HCDN129TP025</t>
  </si>
  <si>
    <t>1695-D-2011</t>
  </si>
  <si>
    <t>HCDN126377</t>
  </si>
  <si>
    <t>1694-D-2011</t>
  </si>
  <si>
    <t>HCDN126381</t>
  </si>
  <si>
    <t>MODIFICACION DE LA LEY 25880 (INGRESO DE PERSONAL MILITAR EXTRANJERO EN EL TERRITORIO NACIONAL Y/O EGRESO DE FUERZAS NACIONALES).</t>
  </si>
  <si>
    <t>1674-D-2011</t>
  </si>
  <si>
    <t>HCDN126376</t>
  </si>
  <si>
    <t>PEDIDO DE INFORMES AL PODER EJECUTIVO SOBRE DIVERSAS CUESTIONES RELACIONADAS CON LOS INSTRUMENTOS JURIDICOS DE COOPERACION BILATERAL EN MATERIA DE DEFENSA Y/O SEGURIDAD SUSCRIPTOS CON LOS ESTADOS UNIDOS DE AMERICA, DESDE EL AÑO 2003.</t>
  </si>
  <si>
    <t>1673-D-2011</t>
  </si>
  <si>
    <t>HCDN126375</t>
  </si>
  <si>
    <t>EXPRESAR REPUDIO A LA UTILIZACION ARTERA DE LA PUBLICIDAD OFICIAL Y A LA PARTICULAR MANERA EN QUE EL EJECUTIVO NACIONAL DIO CUMPLIMIENTO AL FALLO DE LA CORTE SUPREMA DE JUSTICIA DE LA NACION QUE LE ORDENA RESTITUIR LA PAUTA OFICIAL A LA EDITORIAL PERFIL.</t>
  </si>
  <si>
    <t>1672-D-2011</t>
  </si>
  <si>
    <t>HCDN126374</t>
  </si>
  <si>
    <t>EXPRESAR PREOCUPACION POR EL BLOQUEO LLEVADO ADELANTE POR MANIFESTANTES EN LA PROVINCIA DE CORDOBA IMPIDIENDO LA NORMAL DISTRIBUCION DE LOS DIARIOS "LA VOZ DEL INTERIOR" Y "DIA A DIA".</t>
  </si>
  <si>
    <t>1671-D-2011</t>
  </si>
  <si>
    <t>HCDN126373</t>
  </si>
  <si>
    <t>DECLARAR DE INTERES DE LA HONORABLE CAMARA DE DIPUTADOS EL "XXVI ENCUENTRO NACIONAL DE MUJERES", A REALIZARSE DEL 8 AL 10 DE OCTUBRE DE 2011 EN LA CIUDAD DE SAN CARLOS DE BARILOCHE, PROVINCIA DE RIO NEGRO.</t>
  </si>
  <si>
    <t>1670-D-2011</t>
  </si>
  <si>
    <t>HCDN126384</t>
  </si>
  <si>
    <t>CREACION EN EL AMBITO DEL MINISTERIO DE SALUD DE LA NACION EL REGISTRO UNICO DE TUMORES MALIGNOS.</t>
  </si>
  <si>
    <t>1669-D-2011</t>
  </si>
  <si>
    <t>HCDN126383</t>
  </si>
  <si>
    <t>INSTITUIR COMO "DIA MUNDIAL DEL AGUA" EL 22 DE MARZO DE CADA AÑO.</t>
  </si>
  <si>
    <t>1668-D-2011</t>
  </si>
  <si>
    <t>HCDN126382</t>
  </si>
  <si>
    <t>REGIMEN PREVISIONAL PARA INVESTIGADORES CIENTIFICOS Y TECNOLOGICOS, MODIFICACION DEL ARTICULO 1 DE LA CREACION DE LA LEY 22929, SOBRE INCLUSION DEL PERSONAL DEL SERVICIO GEOLOGICO MINERO ARGENTINO, SEGEMAR,  DE LA COMISION NACIONAL DE ACTIVIDADES ESPACIALES, CONAE, Y DE LA ADMINISTRACION NACIONAL DE LABORATORIOS E INSTITUTOS DE SALUD, ANALIS (REPRODUCCION DEL EXPEDIENTE 0445-D-08).</t>
  </si>
  <si>
    <t>1667-D-2011</t>
  </si>
  <si>
    <t>HCDN126371</t>
  </si>
  <si>
    <t>DECLARAR DE INTERES DE LA H. CAMARA EL PROGRAMA RADIOCINE.AR. QUE, CON PRODUCCION Y CONDUCCION DE JORGE BOOTH, SE EMITE LOS LUNES DE 23 A 24 HS, POR FM RADIO CULTURA 97.9 EN LA CIUDAD AUTONOMA DE BUENOS AIRES.</t>
  </si>
  <si>
    <t>1666-D-2011</t>
  </si>
  <si>
    <t>HCDN126370</t>
  </si>
  <si>
    <t>EXPRESAR RECHAZO POR LOS HECHOS DE VIOLENCIA OCURRIDOS EN VIEDMA PROVINCIA DE RIO NEGRO COMO RESPUESTA A LAS MEDIDAS JUDICIALES EMANADAS DEL SUPERIOR TRIBUNAL DE JUSTICIA PROVINCIAL, TENDIENTES A LA APERTURA Y LIBRE TRANSITO Y CIRCULACION DEL CAMINO PUBLICO VECINAL DE "TACUIFI" EN LA "ESTANCIA LAGO ESCONDIDO".</t>
  </si>
  <si>
    <t>1665-D-2011</t>
  </si>
  <si>
    <t>HCDN126380</t>
  </si>
  <si>
    <t>PERSONAS CON DISCAPACIDAD: GOCE SIN INCOMPATIBILIDAD ALGUNA, DE TODOS LOS BENEFICIOS PREVISIONALES, CONTRIBUTIVOS Y NO CONTRIBUTIVOS TANTO NACIONALES COMO PROVINCIALES, MUNICIPALES O DE LA CIUDAD AUTONOMA DE BUENOS AIRES (REPRODUCCION DEL EXPEDIENTE 5656-D-09).</t>
  </si>
  <si>
    <t>1664-D-2011</t>
  </si>
  <si>
    <t>HCDN126379</t>
  </si>
  <si>
    <t>MODIFICACION DEL ARTICULO 3576 BIS DEL CODIGO CIVIL, SOBRE SUCESION DE LOS SUEGROS A LA VIUDA O VIUDO SIN HIJOS DE LA CUARTA PARTE DE LOS BIENES QUE LE HUBIEREN CORRESPONDIDO A SU CONYUGE (REPRODUCCION DEL EXPEDIENTE 3704-D-09).</t>
  </si>
  <si>
    <t>1663-D-2011</t>
  </si>
  <si>
    <t>HCDN126378</t>
  </si>
  <si>
    <t>CODIGO CIVIL. MODIFICACION DEL ARTICULO 236, SOBRE DESISTIMIENTO DE LA SEGUNDA AUDIENCIA. EN LA PRESENTACION CONJUNTA EN EL TRAMITE DE SEPARACION MATRIMONIAL (REPRODUCCION DEL EXPEDIENTE 0837-D-09).</t>
  </si>
  <si>
    <t>1662-D-2011</t>
  </si>
  <si>
    <t>HCDN127788</t>
  </si>
  <si>
    <t>PEDIDO DE INFORMES AL PODER EJECUTIVO SOBRE LAS MEDIDAS ADOPTADAS CON EL OBJETO DE REGULARIZAR LAS SITUACIONES OBSERVADAS POR LA AUDITORIA GENERAL DE LA NACION, EN EL AMBITO DEL INSTITUTO NACIONAL DE SERVICIOS SOCIALES PARA JUBILADOS Y PENSIONADOS (INSSJP).</t>
  </si>
  <si>
    <t>0235-S-2012</t>
  </si>
  <si>
    <t>0387-OV-2006</t>
  </si>
  <si>
    <t>HCDN126357</t>
  </si>
  <si>
    <t xml:space="preserve">PEDIDO DE INFORMES AL PODER EJECUTIVO SOBRE DIVERSAS CUESTIONES RELACIONADAS CON LOS BENEFICIARIOS DEL SUBSISTEMA NO CONTRIBUTIVO DE ASIGNACION UNIVERSAL POR HIJO PARA PROTECCION SOCIAL.  </t>
  </si>
  <si>
    <t>HCDN129TP024</t>
  </si>
  <si>
    <t>1661-D-2011</t>
  </si>
  <si>
    <t>HCDN126367</t>
  </si>
  <si>
    <t>DECLARAR DE INTERES DE LA H. CAMARA LA CONMEMORACION DEL "DIA MUNDIAL DE LA MUJER RURAL", QUE SE CELEBRA EL 15 DE OCTUBRE DE CADA AÑO.</t>
  </si>
  <si>
    <t>1659-D-2011</t>
  </si>
  <si>
    <t>HCDN126366</t>
  </si>
  <si>
    <t>DECLARAR DE INTERES DE LA HONORABLE CAMARA DE DIPUTADOS DE LA NACION, LA CREACION DEL PARQUE TEMATICO EDUCATIVO "LEONARDO DA VINCI", EN LA CIUDAD DE RIO CUARTO, PROVINCIA DE CORDOBA.</t>
  </si>
  <si>
    <t>1658-D-2011</t>
  </si>
  <si>
    <t>HCDN126356</t>
  </si>
  <si>
    <t>SOLICITAR AL PODER EJECUTIVO DISPONGA LAS MEDIDAS NECESARIAS PARA PRESERVAR LA VIABILIDAD ECONOMICA Y EL DESARROLLO DE PEQUEÑOS Y MEDIANOS PRODUCTORES DE CARNE PORCINA.</t>
  </si>
  <si>
    <t>1657-D-2011</t>
  </si>
  <si>
    <t>HCDN126365</t>
  </si>
  <si>
    <t>DECLARAR DE INTERES DE LA HONORABLE CAMARA EL "SEGUNDO CONGRESO INTERNACIONAL DE EDUCACION EN CIENCIA Y TECNOLOGIA" A REALIZARSE DEL 6 AL 10 DE JUNIO DE 2011, EN LA CIUDAD CAPITAL DE LA PROVINCIA DE CATAMARCA.</t>
  </si>
  <si>
    <t>1656-D-2011</t>
  </si>
  <si>
    <t>HCDN126355</t>
  </si>
  <si>
    <t>REGIMEN DE GARANTIA DEL DERECHO CIUDADANO A UNA VIVIENDA DIGNA Y SUSTENTABLE EN UN HABITAT ADECUADO: REGLAMENTACION DEL ARTICULO 14 BIS DE LA CONSTITUCION NACIONAL; DEROGACION DE LAS LEYES 21581 DE REGIMEN DE FINANCIAMIENTO DEL FONDO NACIONAL DE LA VIVIENDA, 24464 DE SISTEMA FEDERAL DE LA VIVIENDA Y COMPLEMENTARIAS; DISOLUCION DE LA SUBSECRETARIA DE DESARROLLO URBANO Y VIVIENDA.</t>
  </si>
  <si>
    <t>1654-D-2011</t>
  </si>
  <si>
    <t>HCDN126369</t>
  </si>
  <si>
    <t>DECLARAR DE INTERES DE LA H. CAMARA LA MARCHA ORGANIZADA POR LA ASAMBLEA CIUDADANA AMBIENTAL DE GUALEGUAYCHU EN EL PUENTE INTERNACIONAL GENERAL SAN MARTIN, A REALIZARSE EL DIA 8 DE MAYO DE 2011 CON LA CONSIGNA "POR LA VIDA DE TODOS, ESCUCHEMOS LA NATURALEZA".</t>
  </si>
  <si>
    <t>1653-D-2011</t>
  </si>
  <si>
    <t>HCDN126364</t>
  </si>
  <si>
    <t>SOLICITAR AL PODER EJECUTIVO NACIONAL DISPONGA EN CUMPLIMIENTO CON EL DECRETO 927/09, DAR A CONOCER EL INFORME COMPLETO PRODUCIDO POR EL CONSEJO ACADEMICO  DE EVALUACION Y SEGUIMIENTO (CAES), RELACIONADOS CON LA CONFECCION DEL INDICE DE PRECIOS AL CONSUMIDOR (IPC).</t>
  </si>
  <si>
    <t>1652-D-2011</t>
  </si>
  <si>
    <t>HCDN126354</t>
  </si>
  <si>
    <t>MODIFICACION DEL CODIGO PENAL DE LA NACION (11179, TO 1984); SOBRE PENALIZACION DE LAS LESIONES SOBRE PERSONAS QUE PERTENEZCAN AL AMBITO FAMILIAR.</t>
  </si>
  <si>
    <t>1651-D-2011</t>
  </si>
  <si>
    <t>HCDN126363</t>
  </si>
  <si>
    <t>PEDIDO DE INFORMES AL PODER EJECUTIVO SOBRE DIVERSAS CUESTIONES RELACIONADAS CON EL CUMPLIMIENTO DE LAS MEDIDAS DE SEGURIDAD EN ENTIDADES BANCARIAS.</t>
  </si>
  <si>
    <t>1649-D-2011</t>
  </si>
  <si>
    <t>HCDN126353</t>
  </si>
  <si>
    <t>MODIFICACION A LA LEY DE ASOCIACIONES SINDICALES (23551); INCORPORACION DEL ARTICULO 2 BIS, SOBRE LA ACTIVIDAD SINDICAL DE LOS AGENTES DE LAS FUERZAS POLICIALES Y DE SEGURIDAD.</t>
  </si>
  <si>
    <t>1648-D-2011</t>
  </si>
  <si>
    <t>HCDN126352</t>
  </si>
  <si>
    <t>APROBACION DEL CONVENIO SOBRE LAS AGENCIAS DE EMPLEO PRIVADAS, NUMERO 181, ADOPTADO EL 29 DE JUNIO DE 1997, POR LA 85 REUNION DE LA CONFERENCIA GENERAL DE LA OIT, CELEBRADA EN GINEBRA, SUIZA.</t>
  </si>
  <si>
    <t>1647-D-2011</t>
  </si>
  <si>
    <t>HCDN126368</t>
  </si>
  <si>
    <t xml:space="preserve">EXPRESAR PREOCUPACION POR LOS ARGUMENTOS DISCRIMINATORIOS ESGRIMIDOS EN LA SENTENCIA DE UNA CAUSA POR LA CUAL SE REDUCE LA CONDENA DE UN IMPUTADO POR EL DELITO DE ABUSO SEXUAL. </t>
  </si>
  <si>
    <t>1645-D-2011</t>
  </si>
  <si>
    <t>HCDN126362</t>
  </si>
  <si>
    <t>EXPRESAR BENEPLACITO POR EL 50 ANIVERSARIO DE LA RADIO "LU 14 RADIO PROVINCIA DE SANTA CRUZ" DE RIO GALLEGOS, PROVINCIA DE SANTA CRUZ, A CELEBRARSE EL DIA 1 DE MAYO DE 2011.</t>
  </si>
  <si>
    <t>1643-D-2011</t>
  </si>
  <si>
    <t>HCDN126361</t>
  </si>
  <si>
    <t>EXPRESAR BENEPLACITO POR EL 50 ANIVERSARIO DEL JARDIN FUERZA AEREA 2 DE LA LOCALIDAD DE RIO TURBIO, PROVINCIA DE SANTA CRUZ, CELEBRADO EL DIA 13 DE MARZO DE 2011.</t>
  </si>
  <si>
    <t>1642-D-2011</t>
  </si>
  <si>
    <t>HCDN126360</t>
  </si>
  <si>
    <t>EXPRESAR BENEPLACITO POR EL 50 ANIVERSARIO DE LA DIOCESIS DE RIO GALLEGOS PERTENECIENTE A LAS PROVINCIAS DE SANTA CRUZ Y TIERRA DEL FUEGO, ANTARTIDA E ISLAS DEL ATLANTICO SUR, A CELEBRARSE EL DIA 10 DE ABRIL DE 2011.</t>
  </si>
  <si>
    <t>1641-D-2011</t>
  </si>
  <si>
    <t>HCDN126359</t>
  </si>
  <si>
    <t>EXPRESAR BENEPLACITO POR EL 100 ANIVERSARIO DEL "CLUB SPORTIVO SANTA CRUZ" DE PUERTO SANTA CRUZ, PROVINCIA DE SANTA CRUZ, A CELEBRARSE EL DIA 26 DE MAYO DE 2011.</t>
  </si>
  <si>
    <t>1640-D-2011</t>
  </si>
  <si>
    <t>HCDN126358</t>
  </si>
  <si>
    <t>EXPRESAR BENEPLACITO POR EL 100 ANIVERSARIO DEL CLUB BRITANICO DE RIO GALLEGOS, PROVINCIA DE SANTA CRUZ, A CELEBRARSE EL DIA 18 DE ABRIL DE 2011.</t>
  </si>
  <si>
    <t>1639-D-2011</t>
  </si>
  <si>
    <t>HCDN127782</t>
  </si>
  <si>
    <t>PEDIDO DE INFORMES AL PODER EJECUTIVO SOBRE LAS MEDIDAS ADOPTADAS EN ATENCION A LAS OBSERVACIONES FORMULADAS POR LA AUDITORIA GENERAL DE LA NACION (0434-OV-08), SOBRE LA VERIFICACION DE LOS PROCEDIMIENTOS Y CONTROLES QUE LLEVA A CABO LA SECRETARIA DE TRANSPORTE CON RELACION A LOS BIENES FIDEICOMISADOS DEL SISTEMA FERROVIARIO INTEGRADO (SIFER) Y DEL SISTEMA INTEGRADO DE TRANSPORTE AUTOMOTOR (SISTAU).</t>
  </si>
  <si>
    <t>0232-S-2012</t>
  </si>
  <si>
    <t>0434-OV-2008</t>
  </si>
  <si>
    <t>HCDN126336</t>
  </si>
  <si>
    <t>EXPRESAR RECONOCIMIENTO AL ESCRITOR RIONEGRINO JORGE CASTAÑEDA RADICADO EN LA CIUDAD DE VALCHETA, QUIEN FUE PREMIADO POR LA "LATIN HERITAGE FOUNDATION" JUNTO A OTROS 117 POETAS DE TODO EL MUNDO EN EL CONCURSO INTERNACIONAL DE POESIA QUE ORGANIZA DICHA EDITORIAL.</t>
  </si>
  <si>
    <t>HCDN129TP023</t>
  </si>
  <si>
    <t>1637-D-2011</t>
  </si>
  <si>
    <t>HCDN126345</t>
  </si>
  <si>
    <t>DECLARAR DE INTERES DE LA HONORABLE CAMARA LA REALIZACION DE LA FIESTA POPULAR "FIESTA PROVINCIAL DE LA AMISTAD, LAS PEÑAS Y LA PAELLA ESPAÑOLA" A REALIZARSE DURANTE EL MES DE ABRIL DE CADA AÑO EN INGENIERO HUERGO, PROVINCIA DE RIO NEGRO.</t>
  </si>
  <si>
    <t>1636-D-2011</t>
  </si>
  <si>
    <t>HCDN126344</t>
  </si>
  <si>
    <t>DECLARAR DE INTERES DE LA HONORABLE CAMARA LA "XI EDICION DE LAS OLIMPIADAS RURALES", REALIZADAS EL DIA 25 DE FEBRERO DE 2011 EN LA CIUDAD DE COMALLO, PROVINCIA DE  RIO NEGRO.</t>
  </si>
  <si>
    <t>1635-D-2011</t>
  </si>
  <si>
    <t>HCDN126343</t>
  </si>
  <si>
    <t>EXPRESAR BENEPLACITO POR LA LABOR DEL INVAP EN EL DESARROLLO, CONSTRUCCION, INSTALACION Y MANTENIMIENTO DE RADARES PRIMARIOS Y SECUNDARIOS DE ULTIMA TECNOLOGIA, CON EL FIN DE RADARIZAR EL ESPACIO AEREO DE ARGENTINA.</t>
  </si>
  <si>
    <t>1634-D-2011</t>
  </si>
  <si>
    <t>HCDN126335</t>
  </si>
  <si>
    <t>RENDIR HOMENAJE A ARTEMIDES ZATTI "EL ENFERMERO SANTO DE LA PATAGONIA" A SESENTA AÑOS DE SU FALLECIMIENTO, OCURRIDO EL 15 DE MARZO DE 1951.</t>
  </si>
  <si>
    <t>1633-D-2011</t>
  </si>
  <si>
    <t>HCDN126277</t>
  </si>
  <si>
    <t>CONSTRUCCION DE UN CENOTAFIO EN MEMORIA DE LOS INTEGRANTES DE LA FUERZA AEREA ARGENTINA MUERTOS EN EL CONFLICTO DEL ATLANTICO SUR UBICADO EN LA CIUDAD DE LORETO, PROVINCIA DE SANTIAGO DEL ESTERO.</t>
  </si>
  <si>
    <t>1632-D-2011</t>
  </si>
  <si>
    <t>HCDN126334</t>
  </si>
  <si>
    <t>SOLICITAR A LA COMISION DE LIBERTAD DE EXPRESION DISPONGA INVITAR A TRAVES DEL SEÑOR PRESIDENTE DE LA SOCIEDAD INTERAMERICANA DE PRENSA -SIP-, AL JEFE DE LA MISION DE DICHA SOCIEDAD, PARA ANALIZAR LA SITUACION DE LA PRENSA ARGENTINA.</t>
  </si>
  <si>
    <t>1631-D-2011</t>
  </si>
  <si>
    <t>HCDN126333</t>
  </si>
  <si>
    <t>PEDIDO DE INFORMES AL PODER EJECUTIVO NACIONAL SOBRE DIVERSAS CUESTIONES RELACIONADAS CON LOS CAMBIOS DE MANDO EN DIVERSAS COMISARIAS DE LA POLICIA FEDERAL ARGENTINA.</t>
  </si>
  <si>
    <t>1630-D-2011</t>
  </si>
  <si>
    <t>HCDN126341</t>
  </si>
  <si>
    <t>EXPRESAR ADHESION AL "DIA MUNDIAL DE LA LIBERTAD DE PRENSA", A CELEBRARSE EL 3 DE MAYO DE CADA AÑO.</t>
  </si>
  <si>
    <t>1629-D-2011</t>
  </si>
  <si>
    <t>HCDN126340</t>
  </si>
  <si>
    <t>EXPRESAR REPUDIO Y PREOCUPACION POR EL LEVANTAMIENTO DEL PROGRAMA "DEBATE SOBRE EL FUTURO" QUE SE EMITIA POR CANAL 5 DE POSADAS, PROVINCIA DE MISIONES.</t>
  </si>
  <si>
    <t>1628-D-2011</t>
  </si>
  <si>
    <t>HCDN126332</t>
  </si>
  <si>
    <t>PEDIDO DE INFORMES AL PODER EJECUTIVO NACIONAL SOBRE DIVERSAS CUESTIONES RELACIONADAS CON LA MISION DEL FONDO MONETARIO INTERNACIONAL CON EL OBJETO DE BRINDAR ASISTENCIA TECNICA AL PAIS A TRAVES DEL INSTITUTO NACIONAL DE ESTADISTICA Y CENSOS (INDEC).</t>
  </si>
  <si>
    <t>1627-D-2011</t>
  </si>
  <si>
    <t>HCDN126331</t>
  </si>
  <si>
    <t>PEDIDO DE INFORMES AL PODER EJECUTIVO NACIONAL SOBRE DIVERSAS CUESTIONES RELACIONADAS CON LAS TOMAS Y POSTERIOR ORDEN DE DESALOJO DEL PREDIO SITUADO EN LAS CALLES LAFUENTE, CASTAÑARES Y PORTELA, CIUDAD AUTONOMA DE BUENOS AIRES.</t>
  </si>
  <si>
    <t>1626-D-2011</t>
  </si>
  <si>
    <t>HCDN126330</t>
  </si>
  <si>
    <t>PEDIDO DE INFORMES AL PODER EJECUTIVO NACIONAL SOBRE DIVERSAS CUESTIONES RELACIONADAS CON EL AVANCE DEL PLAN DE INVERSIONES DENOMINADO "PLAN DE TERMINACION DE YACYRETA (PTY)".</t>
  </si>
  <si>
    <t>1625-D-2011</t>
  </si>
  <si>
    <t>HCDN126276</t>
  </si>
  <si>
    <t xml:space="preserve">INCORPORACION DE UNA CLAUSULA TRANSITORIA EN LA LEY 26618 DE MATRIMONIO IGUALITARIO SOBRE MANIFESTACION DEL CONYUGE EXCLUIDO DEL ACTA DE INSCRIPCION DEL NACIMIENTO DEL HIJO, QUE CONSINTIO A SU FAVOR LA FILIACION. </t>
  </si>
  <si>
    <t>1624-D-2011</t>
  </si>
  <si>
    <t>HCDN126275</t>
  </si>
  <si>
    <t>MODIFICACION DEL ARTICULO 4 DE LA LEY 18248 (LEY DEL NOMBRE), EN RELACION A LOS HIJOS MATRIMONIALES DE CONYUGES DEL MISMO SEXO.</t>
  </si>
  <si>
    <t>1623-D-2011</t>
  </si>
  <si>
    <t>HCDN126274</t>
  </si>
  <si>
    <t>MODIFICACIONES AL REGIMEN PENAL DE LA MINORIDAD (LEY 22278), A LA LEY 26579 (MAYORIA DE EDAD A LOS DIECIOCHO AÑOS) Y AL CODIGO CIVIL.</t>
  </si>
  <si>
    <t>1622-D-2011</t>
  </si>
  <si>
    <t>HCDN126329</t>
  </si>
  <si>
    <t>PEDIDO DE INFORMES AL PODER EJECUTIVO NACIONAL SOBRE LAS RAZONES POR LAS CUALES SE PRODUJO LA INTERVENCION DE LA RADIO AM LT9 DE LA CIUDAD CAPITAL DE LA PROVINCIA DE SANTA FE.</t>
  </si>
  <si>
    <t>1621-D-2011</t>
  </si>
  <si>
    <t>HCDN126271</t>
  </si>
  <si>
    <t>DISPONER LA EMISION DE PAPEL MONEDA CON LA IMAGEN DE MARIA EVA DUARTE DE PERON.</t>
  </si>
  <si>
    <t>1620-D-2011</t>
  </si>
  <si>
    <t>HCDN126270</t>
  </si>
  <si>
    <t>INSTITUIR EL DIA 26 DE JULIO DE CADA AÑO COMO "DIA NACIONAL DE LA JUSTICIA SOCIAL" EN HOMENAJE A MARIA EVA DUARTE DE PERON.</t>
  </si>
  <si>
    <t>1619-D-2011</t>
  </si>
  <si>
    <t>HCDN126328</t>
  </si>
  <si>
    <t xml:space="preserve">SOLICITAR AL PODER EJECUTIVO NACIONAL DISPONGA ESTABLECER LA COMPATIBILIDAD ENTRE LA PRESTACION ASISTENCIAL DENOMINADA "AMAS DE CASA", DE LA PROVINCIA DE ENTRE RIOS, Y LOS BENEFICIOS PREVISIONALES CONCEDIDOS POR LA ADMINISTRACION NACIONAL DE LA SEGURIDAD SOCIAL (ANSES). </t>
  </si>
  <si>
    <t>1618-D-2011</t>
  </si>
  <si>
    <t>HCDN126339</t>
  </si>
  <si>
    <t>DECLARAR DE INTERES DE LA HONORABLE CAMARA DE DIPUTADOS DE LA NACION EL 7 ABRAZO AL RIO URUGUAY BAJO EL LEMA: "POR LA VIDA DE TODOS, ESCUCHEMOS LA NATURALEZA", A REALIZARSE EL DIA 8 DE MAYO DE 2011 EN EL PUENTE INTERNACIONAL GENERAL SAN MARTIN.</t>
  </si>
  <si>
    <t>1617-D-2011</t>
  </si>
  <si>
    <t>HCDN126273</t>
  </si>
  <si>
    <t>LEY 24331 DE ZONAS FRANCAS: MODIFICACIONES.</t>
  </si>
  <si>
    <t>1608-D-2011</t>
  </si>
  <si>
    <t>HCDN126272</t>
  </si>
  <si>
    <t>DECLARAR MONUMENTO NATURAL AL VENADO DE LAS PAMPAS.</t>
  </si>
  <si>
    <t>1607-D-2011</t>
  </si>
  <si>
    <t>HCDN126342</t>
  </si>
  <si>
    <t>SOLICITAR AL PODER EJECUTIVO DISPONGA PROMOVER LA CREACION DEL PROGRAMA "EDUCACION VIRTUAL" EN EL SISTEMA DE EDUCACION SUPERIOR DEL PAIS.</t>
  </si>
  <si>
    <t>1606-D-2011</t>
  </si>
  <si>
    <t>HCDN126327</t>
  </si>
  <si>
    <t>DECLARAR DE INTERES DE LA HONORABLE CAMARA LA "CUMBRE INTERNACIONAL DE JOVENES LIDERES" ORGANIZADA POR LA FUNDACION INTERNACIONAL DE JOVENES LIDERES LOS DIAS 11 Y 12 DE AGOSTO DEL AÑO 2011 EN LA CIUDAD AUTONOMA DE BUENOS AIRES.</t>
  </si>
  <si>
    <t>1605-D-2011</t>
  </si>
  <si>
    <t>HCDN126338</t>
  </si>
  <si>
    <t>SOLICITAR AL PODER EJECUTIVO DISPONGA ESTABLECER UN COMITE DE EVALUACION DE IMPACTO AMBIENTAL INTEGRAL INTERJURISDICCIONAL DEL PROYECTO "POTASIO RIO COLORADO".</t>
  </si>
  <si>
    <t>1604-D-2011</t>
  </si>
  <si>
    <t>HCDN126326</t>
  </si>
  <si>
    <t>EXPRESAR PREOCUPACION POR EL IMPACTO AMBIENTAL QUE GENERA EL EMPRENDIMIENTO MINERO "POTASIO RIO COLORADO" EN EL YACIMIENTO LOCALIZADO EN EL SUR DEL DEPARTAMENTO DE MALARGÜE, PROVINCIA DE MENDOZA.</t>
  </si>
  <si>
    <t>1603-D-2011</t>
  </si>
  <si>
    <t>HCDN126324</t>
  </si>
  <si>
    <t>EXPRESAR ADHESION A LOS ACTOS CONMEMORATIVOS DEL "DIA MUNDIAL DEL REFUGIADO", QUE SE CELEBRA EL 20 DE JUNIO DE CADA AÑO.</t>
  </si>
  <si>
    <t>1602-D-2011</t>
  </si>
  <si>
    <t>HCDN126323</t>
  </si>
  <si>
    <t xml:space="preserve">EXPRESAR RECONOCIMIENTO POR EL APORTE CULTURAL QUE REALIZA EL CORO TOBA CHELAALAPI, AL HABERSE CONMEMORADO EL 49 ANIVERSARIO DE SU FORMACION EN LA PROVINCIA DEL CHACO, EL 14 DE MARZO DE 2011. </t>
  </si>
  <si>
    <t>1601-D-2011</t>
  </si>
  <si>
    <t>HCDN126325</t>
  </si>
  <si>
    <t>EXPRESAR BENEPLACITO POR LA FIRMA DE UN CONVENIO DE COOPERACION TECNICA ENTRE LA UNION INDUSTRIAL DEL CHACO -UICH- Y LA UNIVERSIDAD NACIONAL DEL NORDESTE -UNNE-, PARA PROMOCIONAR LOS VINCULOS ENTRE LA UNIVERSIDAD Y LOS ACTORES CHAQUEÑOS DE LA PRODUCCION DE CARA A LA CONSOLIDACION DE UN PROCESO DE DESARROLLO.</t>
  </si>
  <si>
    <t>1600-D-2011</t>
  </si>
  <si>
    <t>HCDN126322</t>
  </si>
  <si>
    <t>DECLARAR DE INTERES DE LA HONORABLE CAMARA EL VI CONGRESO ARGENTINO DE ADMINISTRACION PUBLICA, A REALIZARSE DEL 6 AL 8 DE JULIO DE 2011 EN LA CIUDAD CAPITAL DE LA PROVINCIA DEL CHACO.</t>
  </si>
  <si>
    <t>1599-D-2011</t>
  </si>
  <si>
    <t>HCDN126320</t>
  </si>
  <si>
    <t>DECLARAR DE INTERES DE LA HONORABLE CAMARA EL PRIMER CONGRESO NACIONAL DE AFRODESCENDIENTES Y AFRICANOS EN LA ARGENTINA, A REALIZARSE EN EL SEGUNDO SEMESTRE DE 2011.</t>
  </si>
  <si>
    <t>1598-D-2011</t>
  </si>
  <si>
    <t>HCDN126321</t>
  </si>
  <si>
    <t>EXPRESAR BENEPLACITO POR LA REALIZACION DE CURSOS DE CAPACITACION PARA FORMADORES EN DERECHOS HUMANOS DESTINADOS A DOCENTES DE CATEDRAS SOCIALES Y AGENTES DEL ESTADO DE LA PROVINCIA DEL CHACO.</t>
  </si>
  <si>
    <t>1597-D-2011</t>
  </si>
  <si>
    <t>HCDN126319</t>
  </si>
  <si>
    <t>EXPRESAR RECONOCIMIENTO A LA LABOR SOLIDARIA QUE REALIZA EL "PROYECTO CIUDAD LIMPIA" EN LA PROVINCIA DEL CHACO, AL HABERSE CONMEMORADO EL 7ª ANIVERSARIO DE SU CREACION, EL 25 DE MARZO DE 2011.</t>
  </si>
  <si>
    <t>1596-D-2011</t>
  </si>
  <si>
    <t>HCDN126318</t>
  </si>
  <si>
    <t>EXPRESAR BENEPLACITO POR SER LA PROVINCIA DEL CHACO LA PRIMERA EN IMPLEMENTAR EL METODO ESTANDARIZADO DE MEDICION DE CREATININA PARA EL DIAGNOSTICO PRECOZ DE ENFERMEDADES RENALES.</t>
  </si>
  <si>
    <t>1595-D-2011</t>
  </si>
  <si>
    <t>HCDN126317</t>
  </si>
  <si>
    <t>EXPRESAR RECONOCIMIENTO AL TRABAJO REALIZADO POR EL GESTOR CULTURAL EFRAIN BOGLIETTI EN LA PROVINCIA DEL CHACO, AL HABERSE CONMEMORADO EL CENTENARIO DE SU NATALICIO, EL 3 DE ABRIL DE 2011.</t>
  </si>
  <si>
    <t>1594-D-2011</t>
  </si>
  <si>
    <t>HCDN126316</t>
  </si>
  <si>
    <t xml:space="preserve">EXPRESAR BENEPLACITO POR EL COMPROMISO ASUMIDO POR EL GOBIERNO DE LA PROVINCIA DEL CHACO ANTE LA COMISION INTERAMERICANA DE DERECHOS HUMANOS -CIDH- PARA CUMPLIR LOS TERMINOS DE LA SOLUCION AMISTOSA POR LA MUERTE DEL ARTESANO, JUAN ANGEL GRECO. </t>
  </si>
  <si>
    <t>1593-D-2011</t>
  </si>
  <si>
    <t>HCDN126315</t>
  </si>
  <si>
    <t>EXPRESAR RECONOCIMIENTO A LA LABOR DE LA "CASA DE LA CULTURA DE LA CALLE" PARA NIÑOS, NIÑAS Y ADOLESCENTES EN RIESGO SOCIAL.</t>
  </si>
  <si>
    <t>1592-D-2011</t>
  </si>
  <si>
    <t>HCDN126314</t>
  </si>
  <si>
    <t>EXPRESAR BENEPLACITO POR LA VICTORIA POR PUNTOS DE LA PUGIL PORTEÑA CAROLINA DUER FRENTE A LA FRANCESA AZIZA OBUITA RETENIENDO EL CINTURON SUPERMOSCA VERSION OMB, LLEVADA A CABO EL 27 DE MARZO DE 2011 EN VILLA ANGELA, PROVINCIA DEL CHACO.</t>
  </si>
  <si>
    <t>1591-D-2011</t>
  </si>
  <si>
    <t>HCDN126313</t>
  </si>
  <si>
    <t>EXPRESAR ADHESION A LOS FESTEJOS DEL BICENTENARIO DE LA INDEPENDENCIA DE LA REPUBLICA DEL PARAGUAY, A CELEBRARSE LOS DIAS 14 Y 15 DE MAYO DE 2011.</t>
  </si>
  <si>
    <t>1590-D-2011</t>
  </si>
  <si>
    <t>HCDN126312</t>
  </si>
  <si>
    <t>EXPRESAR BENEPLACITO POR LA VISITA AL PAIS DE LA DIRECTORA DE LA ASOCIACION TRENTINOS EN EL MUNDO, ANNA LANFRANCHI, JUNTO AL DIRECTOR DE LA OFICINA DE EMIGRACIONES DE LA PROVINCIA AUTONOMA DE TRENTO, CESARE CORNELLA, REALIZADA DEL 31 DE MARZO AL 7 DE ABRIL DE 2011.</t>
  </si>
  <si>
    <t>1589-D-2011</t>
  </si>
  <si>
    <t>HCDN126311</t>
  </si>
  <si>
    <t xml:space="preserve">EXPRESAR BENEPLACITO POR LA 14 ASAMBLEA CAMPESINA DEL NORTE ARGENTINO, REALIZADA LOS DIAS 4 Y 5 DE ABRIL DE 2011, EN RESISTENCIA, PROVINCIA DEL CHACO. </t>
  </si>
  <si>
    <t>1588-D-2011</t>
  </si>
  <si>
    <t>HCDN126310</t>
  </si>
  <si>
    <t>EXPRESAR ADHESION AL 60 ANIVERSARIO DE LA CONVENCION SOBRE EL ESTATUTO DE LOS REFUGIADOS -28 DE JULIO-, EL 50 ANIVERSARIO DE LA CONVENCION PARA REDUCIR LOS CASOS DE APATRIDIA -30 DE AGOSTO-, Y EL 150 ANIVERSARIO DEL NACIMIENTO DEL EXPLORADOR POLAR, POLITICO Y DIPLOMATICO NORUEGO FRIDTJOF NANSEN, PRIMER ALTO COMISIONADO PARA LOS REFUGIADOS DE LA SOCIEDAD DE LAS NACIONES -10 DE OCTUBRE-.</t>
  </si>
  <si>
    <t>1587-D-2011</t>
  </si>
  <si>
    <t>HCDN126309</t>
  </si>
  <si>
    <t>EXPRESAR BENEPLACITO POR LA VOLUNTAD DEL GOBIERNO DE LA REPUBLICA DE ITALIA DIRIGIDA A ESCLARECER EL DESTINO DE LOS DESAPARECIDOS EN LA ULTIMA DICTADURA MILITAR.</t>
  </si>
  <si>
    <t>1586-D-2011</t>
  </si>
  <si>
    <t>HCDN126308</t>
  </si>
  <si>
    <t xml:space="preserve">EXPRESAR BENEPLACITO POR EL INICIO DE LA TEMPORADA DEL PROGRAMA TELEVISIVO "ALTA EN EL CIELO EN EL AULA" EL DIA 2 DE ABRIL DE 2011, IMPLEMENTADA POR EL MINISTERIO DE EDUCACION DE LA PROVINCIA DEL CHACO </t>
  </si>
  <si>
    <t>1585-D-2011</t>
  </si>
  <si>
    <t>HCDN126337</t>
  </si>
  <si>
    <t xml:space="preserve">EXPRESAR REPUDIO A UN NUEVO ATENTADO A LA LIBERTAD DE PRENSA Y AL DERECHO A LA LIBRE INFORMACION SUCEDIDO EN LA CIUDAD DE CORDOBA EN LA MADRUGADA DEL 3 DE ABRIL DE 2011, PRODUCTO DEL BLOQUEO QUE AFECTARA LA CIRCULACION DE LOS DIARIOS LA VOZ DEL INTERIOR Y DIA A DIA. </t>
  </si>
  <si>
    <t>1582-D-2011</t>
  </si>
  <si>
    <t>HCDN126269</t>
  </si>
  <si>
    <t>RESARCIMIENTO ECONOMICO PARA LAS VICTIMAS DE LA REPRESION CON MOTIVO DE LAS JORNADAS DE PROTESTA Y MOVILIZACION DE LOS DIAS 19, 20 Y 21 DE DICIEMBRE DE 2001. INDEMNIZACION; BENEFICIARIOS; REQUISITOS.</t>
  </si>
  <si>
    <t>1580-D-2011</t>
  </si>
  <si>
    <t>0112-CD-2012</t>
  </si>
  <si>
    <t>HCDN126302</t>
  </si>
  <si>
    <t>DECLARAR DE INTERES DE LA HONORABLE CAMARA EL PROGRAMA DE EDUCACION PERMANENTE PARA ADULTOS MAYORES - EPAM - CREADO POR LA UNIVERSIDAD NACIONAL DE TUCUMAN.</t>
  </si>
  <si>
    <t>1579-D-2011</t>
  </si>
  <si>
    <t>HCDN126307</t>
  </si>
  <si>
    <t>DECLARAR DE INTERES DE LA HONORABLE CAMARA EL PROGRAMA DE ALFABETIZACION ECONOMICA Y FINANCIERA - PAEF - IMPLEMENTADO POR EL BANCO CENTRAL DE LA REPUBLICA ARGENTINA - BCRA .</t>
  </si>
  <si>
    <t>1578-D-2011</t>
  </si>
  <si>
    <t>HCDN126305</t>
  </si>
  <si>
    <t>EXPRESAR BENEPLACITO POR EL 75 ANIVERSARIO DE LA ESCUELA NORMAL SUPERIOR DOCTOR ANTONIO SAGARNA, DE NOGOYA, PROVINCIA DE ENTRE RIOS.</t>
  </si>
  <si>
    <t>1577-D-2011</t>
  </si>
  <si>
    <t>HCDN126304</t>
  </si>
  <si>
    <t>1575-D-2011</t>
  </si>
  <si>
    <t>HCDN126268</t>
  </si>
  <si>
    <t>REGIMEN DE BIEN DE UTILIDAD SOCIAL PARA LAS ASOCIACIONES CIVILES.</t>
  </si>
  <si>
    <t>1574-D-2011</t>
  </si>
  <si>
    <t>HCDN126306</t>
  </si>
  <si>
    <t>EXPRESAR BENEPLACITO POR LA INSTALACION DE LA PLANTA COGENERADORA DE ENERGIA DE EL TABACAL AGROINDUSTRIA, EN EL DEPARTAMENTO DE ORAN, DE LA PROVINCIA DE SALTA, CENTRAL TERMICA DE 40 MEGAVATIOS DE POTENCIA, CUYO FUNCIONAMIENTO PERMITIRA CUBRIR EL CONSUMO INTERNO DE LA ZAFRA AZUCARERA DEL INGENIO SAN MARTIN DE TABACAL.</t>
  </si>
  <si>
    <t>1573-D-2011</t>
  </si>
  <si>
    <t>HCDN126303</t>
  </si>
  <si>
    <t>DECLARAR LA INTERES DE LA HONORABLE CAMARA LA INICIATIVA CIENTIFICA DE ESTUDIOS E INVESTIGACIONES GENETICAS QUE, CON EL APOYO DEL GOBIERNO DE LA PROVINCIA DE SALTA, LLEVARAN ADELANTE CIENTIFICOS Y DOCENTES DE LA UNIVERSIDADES DE EAST ANGLIA Y CAMBRIDGE - REINO UNIDO - DE LA NATIONAL GEOGRAPHIC, CON EL OBJETIVO DE AYUDAR A PERSONAS CON PROBLEMAS DE APUNAMIENTO Y OTRAS ENFERMEDADES RELACIONADAS CON LA HIPOXIA - DEFICIENCIA DE OXIGENO EN LA SANGRE, CELULAS Y TEJIDOS -.</t>
  </si>
  <si>
    <t>1572-D-2011</t>
  </si>
  <si>
    <t>HCDN126301</t>
  </si>
  <si>
    <t>EXPRESAR BENEPLACITO POR LA REALIZACION DEL "30 CONCURSO NACIONAL DE CABALLOS PERUANOS DE PASO", A REALIZARSE ENTRE LOS DIAS 29 DE ABRIL Y 1 DE MAYO DEL 2011, EN EL PREDIO DE LA SOCIEDAD RURAL DE LA PROVINCIA  DE SALTA.</t>
  </si>
  <si>
    <t>1571-D-2011</t>
  </si>
  <si>
    <t>HCDN126300</t>
  </si>
  <si>
    <t>PEDIDO DE INFORMES AL PODER EJECUTIVO SOBRE DIVERSAS CUESTIONES RELACIONADAS CON LA VENTA DE UN PREDIO PROPIEDAD DEL ESTADO NACIONAL SITUADO EL PUNTA QUERANDI O PUNTA CANAL, ESCOBAR, PROVINCIA DE BUENOS AIRES, CORRESPONDIENTE AL EX FERROCARRIL MITRE.</t>
  </si>
  <si>
    <t>1570-D-2011</t>
  </si>
  <si>
    <t>HCDN126299</t>
  </si>
  <si>
    <t>DECLARAR DE INTERES DE LA HONORABLE CAMARA EL 41 ANIVERSARIO DE LA FUNDACION DE LV 11 EMISORA SANTIAGO DEL ESTERO -AM 890 KHZ- FM 88.1-, CELEBRADO EL DIA 29 DE MARZO DE 2011, EN LA PROVINCIA DE SANTIAGO DEL ESTERO.</t>
  </si>
  <si>
    <t>1568-D-2011</t>
  </si>
  <si>
    <t>HCDN126267</t>
  </si>
  <si>
    <t>DECLARAR EL ESTADO DE EMERGENCIA HIDRICA, SANITARIA SOCIAL, VIAL Y DE INFRAESTRUCTURA ESCOLAR EN TODA LA PROVINCIA DE SANTIAGO DEL ESTERO, COMO CONSECUENCIA DE LAS INUNDACIONES GENERALES A PARTIR DE LOS DESBORDES DE LOS RIOS DULCE Y SALADO.</t>
  </si>
  <si>
    <t>1567-D-2011</t>
  </si>
  <si>
    <t>HCDN126266</t>
  </si>
  <si>
    <t>PLAN NACIONAL DE DESARROLLO DE LA ENFERMERIA. DECLARAR LA EMERGENCIA NACIONAL DE LOS RECURSOS HUMANOS EN ENFERMERIA. PROMOVER SU INCLUSION EN EL ARTICULO 43 DE LA LEY 24521 DE EDUCACION SUPERIOR.</t>
  </si>
  <si>
    <t>1566-D-2011</t>
  </si>
  <si>
    <t>HCDN126298</t>
  </si>
  <si>
    <t>DECLARAR DE INTERES DE LA HONORABLE CAMARA LA XXVII FIESTA NACIONAL DE LA MADERA, A REALIZARSE DEL 5 AL 8 DE MAYO DE 2011 EN LA CIUDAD DE SAN VICENTE, PROVINCIA DE MISIONES.</t>
  </si>
  <si>
    <t>1565-D-2011</t>
  </si>
  <si>
    <t>HCDN126297</t>
  </si>
  <si>
    <t>EXPRESAR BENEPLACITO POR LOS ACUERDOS ENTRE LA REPUBLICA ARGENTINA Y LA REPUBLICA BOLIVARIANA DE VENEZUELA, POR LOS CUALES EL ASTILLERO TANDANOR S.A. DEL ESTADO NACIONAL ARGENTINO, CONSTRUIRA DIECISEIS BARCAZAS TANQUES PARA LA PETROLERA ESTATAL PETROLEOS DE VENEZUELA S.A. - PDVSA -.</t>
  </si>
  <si>
    <t>1564-D-2011</t>
  </si>
  <si>
    <t>HCDN126296</t>
  </si>
  <si>
    <t>DECLARAR DE INTERES DE LA HONORABLE CAMARA EL 17 TORNEO APERTURA DE PESCA DEL DORADO, A REALIZARSE DEL 22 AL 24 DE ABRIL DE 2011 EN PASO DE LA PATRIA, PROVINCIA DE CORRIENTES.</t>
  </si>
  <si>
    <t>1563-D-2011</t>
  </si>
  <si>
    <t>HCDN126295</t>
  </si>
  <si>
    <t>EXPRESAR BENEPLACITO POR LA DIFUSION EN 24 EMISORAS DE LA PROVINCIA DEL CHACO DEL PROGRAMA RADIAL "SUEÑOS COMPARTIDOS", DE LA FUNDACION MADRES DE PLAZA DE MAYO.</t>
  </si>
  <si>
    <t>1562-D-2011</t>
  </si>
  <si>
    <t>HCDN126294</t>
  </si>
  <si>
    <t>EXPRESAR ADHESION AL 60 ANIVERSARIO DE LA SANCION DE LA LEY 14037, POR LA CUAL EL TERRITORIO DEL CHACO SE CONVIRTIO EN PROVINCIA, A CONMEMORARSE EL DIA 20 DE JULIO DE 2011.</t>
  </si>
  <si>
    <t>1561-D-2011</t>
  </si>
  <si>
    <t>HCDN126293</t>
  </si>
  <si>
    <t>EXPRESAR RECONOCIMIENTO A LA LABOR EDUCATIVA DE LA FACULTAD DE ODONTOLOGIA DE LA UNIVERSIDAD NACIONAL DEL NORDESTE -UNNE-, AL CONMEMORARSE EL 50 ANIVERSARIO DE VIDA INSTITUCIONAL.</t>
  </si>
  <si>
    <t>1560-D-2011</t>
  </si>
  <si>
    <t>HCDN126292</t>
  </si>
  <si>
    <t>EXPRESAR BENEPLACITO POR LA SANCION DE LA LEY 6751 DE LA CAMARA DE DIPUTADOS DE LA PROVINCIA DEL CHACO, POR LA CUAL CREA EN EL DEPARTAMENTO DE GENERAL GÜEMES EL MUNICIPIO DE TERCERA CATEGORIA EN LA LOCALIDAD DE EL ESPINILLO.</t>
  </si>
  <si>
    <t>1559-D-2011</t>
  </si>
  <si>
    <t>HCDN126291</t>
  </si>
  <si>
    <t>EXPRESAR BENEPLACITO POR LA FIRMA DE UN CONVENIO DE COOPERACION INSTITUCIONAL ENTRE EL MINISTERIO DE RELACIONES EXTERIORES, COMERCIO INTERNACIONAL Y CULTO Y LA FUNDACION MADRES DE PLAZA DE MAYO, SOBRE IMPLEMENTACION DEL PROGRAMA MISION SUEÑOS COMPARTIDOS.</t>
  </si>
  <si>
    <t>1558-D-2011</t>
  </si>
  <si>
    <t>HCDN126290</t>
  </si>
  <si>
    <t>EXPRESAR RECONOCIMIENTO A LA LABOR EN FAVOR DE LA COMUNIDAD QUE REALIZA LA CIUDADANA FRANCESA MARIE PIERRE FUSTER, COORDINADORA DE LA RED SOLIDARIA JOVEN, EN LA PROVINCIA DEL CHACO.</t>
  </si>
  <si>
    <t>1557-D-2011</t>
  </si>
  <si>
    <t>HCDN126289</t>
  </si>
  <si>
    <t>EXPRESAR RECONOCIMIENTO AL APORTE CIUDADANO DE LA SEÑORA LEONCIA LOPEZ AL HABER CUMPLIDO 100 AÑOS DE EDAD EL DIA 5 DE ABRIL DE 2011, EN LA PROVINCIA DEL CHACO.</t>
  </si>
  <si>
    <t>1556-D-2011</t>
  </si>
  <si>
    <t>HCDN126288</t>
  </si>
  <si>
    <t>EXPRESAR REPUDIO AL "DIA INTERNACIONAL DEL AMOR POR LOS MUCHACHOS", A CELEBRARSE EL DIA 25 DE JUNIO DE 2011 ORGANIZADO POR UNA RED INTERNACIONAL DE PEDOFILOS.</t>
  </si>
  <si>
    <t>1555-D-2011</t>
  </si>
  <si>
    <t>HCDN126287</t>
  </si>
  <si>
    <t>DECLARAR DE INTERES DE LA H. CAMARA LA 36 EDICION DE LA FIESTA NACIONAL DEL SURUBI, A REALIZARSE DEL 27 DE ABRIL AL 1 DE MAYO DE 2011 EN LA CIUDAD DE GOYA, PROVINCIA DE CORRIENTES.</t>
  </si>
  <si>
    <t>1554-D-2011</t>
  </si>
  <si>
    <t>HCDN126286</t>
  </si>
  <si>
    <t>DECLARAR DE INTERES DE LA HONORABLE CAMARA EL IV FESTIVAL DE CINE DE LOS PUEBLOS INDIGENAS, A REALIZARSE DEL 27 AL 30 DE ABRIL DE 2011 EN LA PROVINCIA DEL CHACO.</t>
  </si>
  <si>
    <t>1553-D-2011</t>
  </si>
  <si>
    <t>HCDN126285</t>
  </si>
  <si>
    <t>DECLARAR DE INTERES DE LA HONORABLE CAMARA EL 25 ANIVERSARIO DE LA FERIA DE ARTESANIAS Y TRADICIONES POPULARES ARGENTINAS - FERIA DE MATADEROS -, CUYA TEMPORADA ANUAL SE INAUGURO EL DIA 3 DE ABRIL DE 2011.</t>
  </si>
  <si>
    <t>1552-D-2011</t>
  </si>
  <si>
    <t>HCDN126284</t>
  </si>
  <si>
    <t>EXPRESAR PESAR POR EL FALLECIMIENTO DE LA DOCENTE E HISTORIADORA CHAQUEÑA, DOCTORA ANA ROSA FARIAS DE FOULKES, OCURRIDO EL DIA 28 DE FEBRERO DE 2011.</t>
  </si>
  <si>
    <t>1551-D-2011</t>
  </si>
  <si>
    <t>HCDN126283</t>
  </si>
  <si>
    <t>EXPRESAR BENEPLACITO POR LA TRANSFORMACION DE LA UNIDAD EDUCATIVA PRIVADA 30 EN LA ESCUELA PROVINCIAL INDIGENA (EPI) NUMERO 1 A REALIZARSE A PARTIR DEL DIA 28 DE FEBRERO DE 2011.</t>
  </si>
  <si>
    <t>1550-D-2011</t>
  </si>
  <si>
    <t>HCDN126282</t>
  </si>
  <si>
    <t xml:space="preserve">EXPRESAR RECONOCIMIENTO A LA LABOR QUE REALIZA LA UNIDAD EDUCATIVA PRIVADA 26 SAN JOSE OBRERO, DE LA CIUDAD DE RESISTENCIA, PROVINCIA DEL CHACO, AL CONMEMORARSE EL 50 ANIVERSARIO DE SU FUNDACION EL DIA 13 DE MARZO DE 2011. </t>
  </si>
  <si>
    <t>1549-D-2011</t>
  </si>
  <si>
    <t>HCDN126281</t>
  </si>
  <si>
    <t xml:space="preserve">EXPRESAR RECONOCIMIENTO A LA LABOR EDUCATIVA DE LA ESCUELA DE EDUCACION PUBLICA 37 JUAN MAMERTO GARRO, CIUDAD DE PRESIDENCIA ROQUE SAENZ PEÑA, PROVINCIA DEL CHACO, AL CONMEMORARSE EL 85 ANIVERSARIO DE SU CREACION EL DIA 5 DE ABRIL DE 2011. </t>
  </si>
  <si>
    <t>1548-D-2011</t>
  </si>
  <si>
    <t>HCDN126280</t>
  </si>
  <si>
    <t>DECLARAR DE INTERES DE LA H. CAMARA EL LIBRO "ESCLAVAS DEL PODER: UN VIAJE AL CORAZON DE LA TRATA SEXUAL DE MUJERES Y NIÑAS EN EL MUNDO", DE LA ESCRITORA MEXICANA LYDIA CACHO.</t>
  </si>
  <si>
    <t>1547-D-2011</t>
  </si>
  <si>
    <t>HCDN126279</t>
  </si>
  <si>
    <t>EXPRESAR ADHESION A LA CAMPAÑA "AQUI VIVO, AQUI VOTO", POR LA CUAL SE IMPULSA UNA REFORMA LEGISLATIVA EN LA CIUDAD AUTONOMA DE BUENOS AIRES PARA GARANTIZAR EL EMPADRONAMIENTO AUTOMATICO DE RESIDENTES EXTRANJEROS, Y OTRAS CUESTIONES CONEXAS.</t>
  </si>
  <si>
    <t>1546-D-2011</t>
  </si>
  <si>
    <t>HCDN126278</t>
  </si>
  <si>
    <t>EXPRESAR BENEPLACITO POR ENCONTRARSE LA PROVINCIA DEL CHACO ENTRE LOS CINCO PRIMEROS DISTRITOS DEL PAIS EN LA DONACION DE ORGANOS.</t>
  </si>
  <si>
    <t>1545-D-2011</t>
  </si>
  <si>
    <t>HCDN127702</t>
  </si>
  <si>
    <t>PEDIDO DE INFORMES AL PODER EJECUTIVO SOBRE LAS MEDIDAS ADOPTADAS A FIN DE REGULARIZAR LAS SITUACIONES OBSERVADAS POR LA AUDITORIA GENERAL DE LA NACION (0327-OV-09 Y 0284-OV-10), EN SUS INFORMES REFERIDOS A LOS ESTADOS FINANCIEROS DE LOS EJERCICIOS FINALIZADOS EL 31/12/08 Y 31/12/09, CORRESPONDIENTES AL PROYECTO FUNCIONES ESENCIALES Y PROGRAMA DE SALUD PUBLICA -FESP-.</t>
  </si>
  <si>
    <t>0234-S-2012</t>
  </si>
  <si>
    <t>0327-OV-2009</t>
  </si>
  <si>
    <t>HCDN127709</t>
  </si>
  <si>
    <t>PEDIDO DE INFORMES AL PODER EJECUTIVO SOBRE LAS MEDIDAS ADOPTADAS PARA SUPERAR LAS OBSERVACIONES EFECTUADAS POR LA AUDITORIA GENERAL DE LA NACION (0775-OVD-09, 0007-OV-08, 0144-OV-08, 0145-OV-08, 0441-OV-08 Y 0146-OV-09), CON MOTIVO DE SU EXAMEN SOBRE LOS ESTADOS CONTABLES DE LA EMPRESA FERROCARRIL GENERAL BELGRANO SOCIEDAD ANONIMA, POR LOS EJERCICIOS FINALIZADOS AL 31 DE DICIEMBRE DE 2003, 2004, 2005, Y 2006 QUE IMPIDEN AL ORGANO DE CONTROL EXTERNO EMITIR OPINION AL RESPECTO.</t>
  </si>
  <si>
    <t>0231-S-2012</t>
  </si>
  <si>
    <t>0775-OVD-2009</t>
  </si>
  <si>
    <t>HCDN128036</t>
  </si>
  <si>
    <t>CREACION DEL PROGRAMA FEDERAL PARA EL FOMENTO Y DESARROLLO DE LA PRODUCCION BUBALINA (BUBALUS BUBALIS O BUFALOS DE AGUA).</t>
  </si>
  <si>
    <t>0085-S-2011</t>
  </si>
  <si>
    <t>0654-S-2011</t>
  </si>
  <si>
    <t>HCDN127498</t>
  </si>
  <si>
    <t>CREACION DEL PROGRAMA NACIONAL PARA LA PREVENCION DE LA ENFERMEDAD LHB DE LOS CITRUS.</t>
  </si>
  <si>
    <t>0066-S-2011</t>
  </si>
  <si>
    <t>0645-S-2011</t>
  </si>
  <si>
    <t>HCDN126636</t>
  </si>
  <si>
    <t>TRANSFERENCIA A TITULO GRATUITO A LA PROVINCIA DE SANTA FE DEL DOMINIO DEL INMUEBLE PROPIEDAD DEL ESTADO NACIONAL, CONOCIDO COMO ESTACION HIDROBIOLOGIA DE ROSARIO, EN LA CIUDAD DEL MISMO NOMBRE.</t>
  </si>
  <si>
    <t>0047-S-2012</t>
  </si>
  <si>
    <t>0646-S-2011</t>
  </si>
  <si>
    <t>HCDN126236</t>
  </si>
  <si>
    <t>EXPRESAR REPUDIO AL BLOQUEO QUE IMPIDIO LA NORMAL SALIDA PARA SU DISTRIBUCION DE LAS EDICIONES CORRESPONDIENTE AL DIA 3 DE ABRIL DE 2011 DE LOS DIARIOS LA VOZ DEL INTERIOR Y DIA A DIA, EN LA PROVINCIA DE CORDOBA.</t>
  </si>
  <si>
    <t>HCDN129TP022</t>
  </si>
  <si>
    <t>1543-D-2011</t>
  </si>
  <si>
    <t>HCDN126235</t>
  </si>
  <si>
    <t>EXPRESAR PREOCUPACION POR LA GRAVISIMA SITUACION EN LIBIA.</t>
  </si>
  <si>
    <t>1538-D-2011</t>
  </si>
  <si>
    <t>HCDN126247</t>
  </si>
  <si>
    <t>EXPRESAR ADHESION A LA CELEBRACION DEL DIA MUNDIAL DE LA SALUD, A CONMEMORARSE EL 7 DE ABRIL DE 2011.</t>
  </si>
  <si>
    <t>1537-D-2011</t>
  </si>
  <si>
    <t>HCDN126234</t>
  </si>
  <si>
    <t>SOLICITAR A PODER EJECUTIVO DISPONGA LAS MEDIDAS PARA REINCORPORAR AL PERSONAL AFECTADO A LA EX  "OFICINA NACIONAL DE CONTROL COMERCIAL AGROPECUARIO - ONCCA -", RESPETANDO SUS MODALIDADES CONTRACTUALES DE TRABAJO.</t>
  </si>
  <si>
    <t>1536-D-2011</t>
  </si>
  <si>
    <t>HCDN126233</t>
  </si>
  <si>
    <t>EXPRESAR PREOCUPACION POR LA SITUACION LABORAL DE LOS AGENTES DE LA EX "OFICINA NACIONAL DE CONTROL COMERCIAL AGROPECUARIO - ONCCA -".</t>
  </si>
  <si>
    <t>1535-D-2011</t>
  </si>
  <si>
    <t>HCDN126249</t>
  </si>
  <si>
    <t>DECLARAR DE INTERES DE LA H. CAMARA LA "JORNADA TECNICA: SIEMBRA DE PASTURAS Y CULTIVOS DE INVIERNO", QUE SE REALIZARA EL 12 DE ABRIL DE 2011 EN NOGOYA, PROVINCIA DE ENTRE RIOS.</t>
  </si>
  <si>
    <t>1534-D-2011</t>
  </si>
  <si>
    <t>HCDN126248</t>
  </si>
  <si>
    <t>DECLARAR DE INTERES DE LA HONORABLE CAMARA LAS "II JORNADAS DE CIENCIAS NATURALES EN LA PATAGONIA" A REALIZARSE DEL 28 AL 30 DE ABRIL DE 2011, EN ESQUEL PROVINCIA DE CHUBUT.</t>
  </si>
  <si>
    <t>1533-D-2011</t>
  </si>
  <si>
    <t>HCDN126244</t>
  </si>
  <si>
    <t>DECLARAR DE INTERES DE LA H. CAMARA LA JORNADA DE CAPACITACION SOBRE COSECHA Y POSTCOSECHA DE SOJA Y MAIZ, A REALIZARSE EL DIA 13 DE ABRIL DE 2011 EN GENERAL VILLEGAS, PROVINCIA DE BUENOS AIRES.</t>
  </si>
  <si>
    <t>1532-D-2011</t>
  </si>
  <si>
    <t>HCDN126243</t>
  </si>
  <si>
    <t>DECLARAR DE INTERES DE LA H. CAMARA EL "VIII VIA CRUCIS SUBMARINO", A REALIZARSE EL DIA 19 DE ABRIL DE 2011 EN PUERTO MADRYN, PROVINCIA DEL CHUBUT.</t>
  </si>
  <si>
    <t>1528-D-2011</t>
  </si>
  <si>
    <t>HCDN126242</t>
  </si>
  <si>
    <t xml:space="preserve">PEDIDO DE INFORMES AL PODER EJECUTIVO SOBRE LOS CONVENIOS DE PASANTIAS CELEBRADOS E INSCRIPTOS EN EL MINISTERIO DE EDUCACION A PARTIR DE LA VIGENCIA DE LA LEY 26427, DE SISTEMAS DE PASANTIAS EDUCATIVAS. </t>
  </si>
  <si>
    <t>1527-D-2011</t>
  </si>
  <si>
    <t>HCDN126241</t>
  </si>
  <si>
    <t>SOLICITAR AL PODER EJECUTIVO DISPONGA FINALIZAR LA OBRA DE ENSANCHE DEL PUENTE SOBRE EL CANAL SERODINO EN LA RUTA NACIONAL 11, DEPARTAMENTO DE IRIONDO, PROVINCIA DE SANTA FE.</t>
  </si>
  <si>
    <t>1526-D-2011</t>
  </si>
  <si>
    <t>HCDN126240</t>
  </si>
  <si>
    <t>DECLARAR DE INTERES DE LA H. CAMARA EL PRIMER CONGRESO INTERNACIONAL DE ENTIDADES DE COMERCIO EXTERIOR BAJO EL LEMA "LAS INSTITUCIONES COMO FACTOR DE INTEGRACION", A LLEVARSE A CABO LOS DIAS 4 Y 5 DE MAYO DE 2011 EN RAFAELA, PROVINCIA DE SANTA FE.</t>
  </si>
  <si>
    <t>1525-D-2011</t>
  </si>
  <si>
    <t>HCDN126239</t>
  </si>
  <si>
    <t>EXPRESAR ADHESION AL DIA MUNDIAL DE CONCIENTIZACION SOBRE EL AUTISMO, CELEBRADO EL DIA 2 DE ABRIL DE 2011.</t>
  </si>
  <si>
    <t>1521-D-2011</t>
  </si>
  <si>
    <t>HCDN126238</t>
  </si>
  <si>
    <t>EXPRESAR PESAR POR EL FALLECIMIENTO DEL AUTOR, ACTOR Y DIRECTOR TEATRAL ARGENTINO HUGO MIDON, OCURRIDO EL DIA 25 DE MARZO DE 2011 EN LA CIUDAD AUTONOMA DE BUENOS AIRES.</t>
  </si>
  <si>
    <t>1520-D-2011</t>
  </si>
  <si>
    <t>HCDN126237</t>
  </si>
  <si>
    <t>EXPRESAR PREOCUPACION POR LA PRECARIA SITUACION LABORAL DE LOS TRABAJADORES DE LA RADIO LV2, AM 970 Y FM 99.7, DE LA CIUDAD CAPITAL DE LA PROVINCIA DE CORDOBA.</t>
  </si>
  <si>
    <t>1519-D-2011</t>
  </si>
  <si>
    <t>HCDN126246</t>
  </si>
  <si>
    <t>PEDIDO DE INFORMES AL PODER EJECUTIVO SOBRE DIVERSAS CUESTIONES RELACIONADAS CON LAS LICENCIAS PARA EXPLOTACION DE LAS FRECUENCIAS RADIALES AM 970 Y FM 99.7.</t>
  </si>
  <si>
    <t>1518-D-2011</t>
  </si>
  <si>
    <t>HCDN126245</t>
  </si>
  <si>
    <t>DECLARAR DE INTERES DE LA HONORABLE CAMARA LA "CUARTA FERIA L.E.E.R: FERIA DEL LIBRO Y ENCUENTRO DE ESCRITORES REGIONALES", A REALIZARSE DEL 3 AL 5 DE JUNIO DE 2011 EN LA CIUDAD DE RIO COLORADO, PROVINCIA DE RIO NEGRO.</t>
  </si>
  <si>
    <t>1517-D-2011</t>
  </si>
  <si>
    <t>HCDN126994</t>
  </si>
  <si>
    <t>DICTAMEN EN LA RESPUESTA REMITIDA POR LA JEFATURA DE GABINETE DE MINISTROS EN RELACION A LA RESOLUCION 0196-S-07 (0377-OV-06), APROBADA POR EL H. CONGRESO DE LA NACION, RESPECTO DEL INFORME DE LAS MEDIDAS ADOPTADAS POR LA SECRETARIA DE HACIENDA A EFECTOS DE REGULARIZAR LAS OBSERVACIONES DE LA AUDITORIA GENERAL DE LA NACION.</t>
  </si>
  <si>
    <t>0734-OV-2009</t>
  </si>
  <si>
    <t>HCDN126993</t>
  </si>
  <si>
    <t>DICTAMEN EN LA RESPUESTA REMITIDA POR LA JEFATURA DE GABINETE DE MINISTROS EN RELACION A LA RESOLUCION 0220-S-07 (0314-OV-06), APROBADA POR EL H. CONGRESO DE LA NACION, RESPECTO DEL PEDIDO DE INFORMES AL PODER EJECUTIVO SOBRE ASPECTOS OBSERVADOS POR LA AUDITORIA DE GENERAL DE LA NACION EN EL AMBITO DE LA COMISION NACIONAL DE COMUNICACIONES.</t>
  </si>
  <si>
    <t>0599-OV-2009</t>
  </si>
  <si>
    <t>HCDN126992</t>
  </si>
  <si>
    <t>DICTAMEN EN LA RESPUESTA REMITIDA POR LA JEFATURA DE GABINETE DE MINISTROS EN RELACION A LA RESOLUCION 0049-S-07 (0309-OV-05), APROBADA POR EL H. CONGRESO DE LA NACION, RESPECTO DEL INFORME DE AUDITORIA REALIZADO EN EL AMBITO DEL BANCO CENTRAL DE LA REPUBLICA ARGENTINA.</t>
  </si>
  <si>
    <t>0224-OV-2009</t>
  </si>
  <si>
    <t>HCDN126682</t>
  </si>
  <si>
    <t>APROBAR EL CONVENIO SOBRE EL TRABAJO MARITIMO 2006, ADOPTADO POR LA CONFERENCIA GENERAL DE LA ORGANIZACION INTERNACIONAL DEL TRABAJO (OIT) EN GINEBRA, CONFEDERACION SUIZA, EL 23 DE FEBRERO DE 2006.</t>
  </si>
  <si>
    <t>0099-S-2011</t>
  </si>
  <si>
    <t>0070-PE-2011</t>
  </si>
  <si>
    <t>HCDN126681</t>
  </si>
  <si>
    <t>APROBAR EL PROTOCOLO DE INTEGRACION EDUCATIVA Y RECONOCIMIENTO DE CERTIFICADOS, TITULOS Y ESTUDIOS DE NIVEL PRIMARIO / FUNDAMENTAL / BASICO Y MEDIO / SECUNDARIO, ENTRE LOS ESTADOS PARTE DEL MERCOSUR Y ESTADOS ASOCIADOS, SUSCRIPTO EN SAN JUAN, REPUBLICA ARGENTINA, EL 2 DE AGOSTO DE 2010.</t>
  </si>
  <si>
    <t>0097-S-2011</t>
  </si>
  <si>
    <t>0069-PE-2011</t>
  </si>
  <si>
    <t>HCDN126680</t>
  </si>
  <si>
    <t>APROBAR EL ACUERDO DE SEDE ENTRE LA REPUBLICA ARGENTINA Y EL MERCADO COMUN DEL SUR - MERCOSUR - , PARA EL FUNCIONAMIENTO DEL INSTITUTO DE POLITICAS PUBLICAS DE DERECHOS HUMANOS, SUSCRIPTO EN MONTEVIDEO, REPUBLICA ORIENTAL DEL URUGUAY, EL 8 DE DICIEMBRE DE 2009.</t>
  </si>
  <si>
    <t>0096-S-2011</t>
  </si>
  <si>
    <t>0068-PE-2011</t>
  </si>
  <si>
    <t>HCDN126208</t>
  </si>
  <si>
    <t>ELIMINACION DEL DERECHO DE EXPORTACION APLICABLE A LAS DISTINTAS VARIEDADES DE CARNE EN POSICIONES ARANCELARIAS DE LA NOMENCLATURA COMUN DEL MERCOSUR (NMC) POR UN PLAZO DE 6 MESES.</t>
  </si>
  <si>
    <t>HCDN129TP021</t>
  </si>
  <si>
    <t>1516-D-2011</t>
  </si>
  <si>
    <t>HCDN126213</t>
  </si>
  <si>
    <t>EXPRESAR REPUDIO POR EL BLOQUEO QUE IMPIDIERON LA NORMAL DISTRIBUCION DE LAS EDICIONES DEL DIA 3 DE ABRIL DE 2011 DE LOS DIARIOS "LA VOZ DEL INTERIOR" Y "DIA A DIA" EN LA PROVINCIA DE CORDOBA</t>
  </si>
  <si>
    <t>1515-D-2011</t>
  </si>
  <si>
    <t>HCDN126224</t>
  </si>
  <si>
    <t xml:space="preserve">EXPRESAR PREOCUPACION POR LAS AGRESIONES DE PERSONAS VINCULADAS CON LA EMPRESA HIDDEN LAKE S.A,  OCASIONADAS A OMAR LEHNER, CANDIDATO A GOBERNADOR DE LA PROVINCIA DE RIO NEGRO. </t>
  </si>
  <si>
    <t>1514-D-2011</t>
  </si>
  <si>
    <t>HCDN126207</t>
  </si>
  <si>
    <t>AGENCIA DE CONTROL Y ARBITRAJE DEL COMERCIO Y LA INDUSTRIA AGROALIMENTARIA - ACACIA; CREACION EN EL AMBITO DEL MINISTERIO DE AGRICULTURA, GANADERIA Y PESCA DE LA NACION; DEROGACION DEL DECRETO 2284/91 DE DESREGULACION ECONOMICA, RATIFICADO POR LA LEY 24307.</t>
  </si>
  <si>
    <t>1513-D-2011</t>
  </si>
  <si>
    <t>HCDN126212</t>
  </si>
  <si>
    <t>SOLICITAR AL PODER EJECUTIVO DISPONGA LAS MEDIDAS NECESARIAS PARA IMPLEMENTAR EL PROGRAMA CONECTARIGUALDAD.COM, PARA NIÑAS Y NIÑOS DE EDAD ESCOLAR Y DOCENTES INTEGRANTES DEL CICLO DE EDUCACION GENERAL BASICA DE LA ESCUELA PUBLICA O PRIVADA NO ARANCELADA.</t>
  </si>
  <si>
    <t>1512-D-2011</t>
  </si>
  <si>
    <t>HCDN126206</t>
  </si>
  <si>
    <t>CREACION DEL SISTEMA REGULATORIO DE INTEGRACION HORIZONTAL DE LA ACTIVIDAD AVICOLA EN LA REPUBLICA ARGENTINA.</t>
  </si>
  <si>
    <t>1511-D-2011</t>
  </si>
  <si>
    <t>HCDN126223</t>
  </si>
  <si>
    <t>EXPRESAR REPUDIO AL BLOQUEO QUE IMPIDIO LA NORMAL SALIDA PARA SU DISTRIBUCION DE LAS EDICIONES CORRESPONDIENTE AL DIA 3 DE ABRIL DE 2011  DE LOS DIARIOS "LA VOZ DEL INTERIOR" Y "DIA A DIA", EN LA PROVINCIA DE CORDOBA.</t>
  </si>
  <si>
    <t>1510-D-2011</t>
  </si>
  <si>
    <t>HCDN126205</t>
  </si>
  <si>
    <t>CODIGO PENAL: MODIFICACION DE LOS ARTICULOS 84 Y 94, SOBRE AGRAVAMIENTO DE LA PENA EN CASO DE LESIONES O MUERTES DERIVADAS DE UN ACCIDENTE DE TRANSITO CUANDO EL CONDUCTOR ESTE BAJO LOS EFECTOS DE ESTUPEFACIENTES Y EXCESO DE ALCOHOL.</t>
  </si>
  <si>
    <t>1509-D-2011</t>
  </si>
  <si>
    <t>HCDN126211</t>
  </si>
  <si>
    <t>DECLARAR DE INTERES DE LA HONORABLE CAMARA LA VISITA AL PAIS DE LA DOCTORA RAQUEL ROLNIK, TITULAR DE LA RELATORIA ESPECIAL PARA EL DERECHO A UNA VIVIENDA ADECUADA DE LAS NACIONES UNIDAS, A REALIZARSE EL MES DE ABRIL DE 2011.</t>
  </si>
  <si>
    <t>1508-D-2011</t>
  </si>
  <si>
    <t>HCDN126232</t>
  </si>
  <si>
    <t>SOLICITAR AL PODER EJECUTIVO DISPONGA INCLUIR EN EL PROGRAMA NACIONAL CONECTARIGUALDAD.COM, DE ENTREGA DE NETBOOKS PARA ESTUDIANTES Y DOCENTES DE ESCUELAS PUBLICAS, A LAS "ESCUELAS DE FAMILIA AGRARIA" DE LA PROVINCIA DE MISIONES.</t>
  </si>
  <si>
    <t>1507-D-2011</t>
  </si>
  <si>
    <t>HCDN126231</t>
  </si>
  <si>
    <t>SOLICITAR AL PODER EJECUTIVO DISPONGA INCLUIR EN EL PLAN NACIONAL DE TELEVISION DIGITAL ABIERTA A LAS "ESCUELAS DE LA FAMILIA AGRICOLA - EFA -" DE LA PROVINCIA DE MISIONES.</t>
  </si>
  <si>
    <t>1506-D-2011</t>
  </si>
  <si>
    <t>HCDN126222</t>
  </si>
  <si>
    <t>EXPRESAR BENEPLACITO POR EL CUMPLIMIENTO DE LOS OBJETIVOS DEL PLAN NACIONAL CONECTARIGUALDAD.COM, EN ORDEN A LA ENTREGA DE COMPUTADORAS PORTATILES A ALUMNOS DE LA COMUNIDAD ORIGINARIA MBYA-GUARANI, PROVINCIA DE MISIONES.</t>
  </si>
  <si>
    <t>1505-D-2011</t>
  </si>
  <si>
    <t>HCDN126230</t>
  </si>
  <si>
    <t>EXPRESAR BENEPLACITO POR EL DUCENTESIMO ANIVERSARIO DE LA INDEPENDENCIA DE LA REPUBLICA DEL PARAGUAY, A CONMEMORARSE LOS DIAS 14 Y 15 DE MAYO DE 2011.</t>
  </si>
  <si>
    <t>1503-D-2011</t>
  </si>
  <si>
    <t>HCDN126221</t>
  </si>
  <si>
    <t>PEDIDO DE INFORMES AL PODER EJECUTIVO SOBRE LA EXISTENCIA DE DOCUMENTOS O NEGOCIACIONES HECHAS CON LA REPUBLICA ISLAMICA DE IRAN PARA DEJAR DE LADO LA INVESTIGACION DE LOS ATENTADOS A LA EMBAJADA DE ISRAEL Y A LA SEDE DE LA AMIA.</t>
  </si>
  <si>
    <t>1502-D-2011</t>
  </si>
  <si>
    <t>HCDN126210</t>
  </si>
  <si>
    <t>REGIMEN FEDERAL DE PROMOCION Y CONTROL DEL SISTEMA FERROVIARIO ARGENTINO.</t>
  </si>
  <si>
    <t>1501-D-2011</t>
  </si>
  <si>
    <t>HCDN126220</t>
  </si>
  <si>
    <t>PEDIDO DE INFORMES AL PODER EJECUTIVO SOBRE EL CUMPLIMIENTO DE LO NORMADO EN LA LEY 26378, RATIFICACION DE LA CONVENCION SOBRE LOS DERECHOS DE LAS PERSONAS CON DISCAPACIDAD.</t>
  </si>
  <si>
    <t>1500-D-2011</t>
  </si>
  <si>
    <t>HCDN126219</t>
  </si>
  <si>
    <t>DECLARAR DE INTERES DE LA HONORABLE CAMARA LA III FIESTA COMARCAL DE LAS FAMILIAS Y COLECTIVIDADES, A REALIZARSE EL DIA 17 DE ABRIL DE 2011 EN LAGO PUELO, PROVINCIA DEL CHUBUT.</t>
  </si>
  <si>
    <t>1499-D-2011</t>
  </si>
  <si>
    <t>HCDN126229</t>
  </si>
  <si>
    <t>EXPRESAR BENEPLACITO POR LA I EXPO AGRODINAMICA DEL VALLE INFERIOR DEL RIO CHUBUT -VIRCH-, REALIZADA EL DIA 12 DE MARZO DE 2011 EN LA PROVINCIA DEL CHUBUT.</t>
  </si>
  <si>
    <t>1498-D-2011</t>
  </si>
  <si>
    <t>HCDN126218</t>
  </si>
  <si>
    <t>DECLARAR DE INTERES DE LA HONORABLE CAMARA LA "II JORNADA DE CIENCIAS NATURALES EN LA PATAGONIA", A REALIZARSE DEL  28 AL 30 DE ABRIL DE 2011 EN ESQUEL, PROVINCIA DEL CHUBUT.</t>
  </si>
  <si>
    <t>1497-D-2011</t>
  </si>
  <si>
    <t>HCDN126228</t>
  </si>
  <si>
    <t xml:space="preserve">FORMULAN CONSIDERACIONES EN RELACION A LA CAMPAÑA PROSELITISTA EN LA PROVINCIA DE SALTA. </t>
  </si>
  <si>
    <t>1496-D-2011</t>
  </si>
  <si>
    <t>HCDN126209</t>
  </si>
  <si>
    <t>CODIGO ELECTORAL NACIONAL - LEY 19945 Y MODIFICACIONES: MODIFICACION DEL ARTICULO 60, SOBRE INFORMACION RESPECTO DE LOS CANDIDATOS A CARGOS ELECTIVOS, OBLIGACION DE PRESENTAR UNA DECLARACION JURADA SOBRE SUS ANTECEDENTES, OBLIGACION DEL ESTADO DE PUBLICACION Y DIFUSION.</t>
  </si>
  <si>
    <t>1495-D-2011</t>
  </si>
  <si>
    <t>HCDN126217</t>
  </si>
  <si>
    <t>EXPRESAR BENEPLACITO POR EL PREMIO QUE OBTUVO EL ESCRITOR CHILENO ANTONIO SKARMETA POR SU OBRA "LOS DIAS DEL ARCO IRIS", EN LA "IV EDICION DEL PREMIO IBEROAMERICANO PLANETA - CASA DE AMERICA".</t>
  </si>
  <si>
    <t>1494-D-2011</t>
  </si>
  <si>
    <t>HCDN126216</t>
  </si>
  <si>
    <t>EXPRESAR REPUDIO POR LA REPRESION POLICIAL EN EL DESCARRILAMIENTO DE UN TREN EN LA LOCALIDAD DE JOSE LEON SUAREZ, PROVINCIA DE BUENOS AIRES.</t>
  </si>
  <si>
    <t>1492-D-2011</t>
  </si>
  <si>
    <t>HCDN126227</t>
  </si>
  <si>
    <t>EXPRESAR AGRADO POR EL DESARROLLO DE UN EQUIPO PURIFICADOR DE AGUA QUE FUNCIONA A ENERGIA SOLAR POR PARTE DE UN GRUPO DE PROFESORES Y ESTUDIANTES DE LA FACULTAD DE INGENIERIA DE LA UNIVERSIDAD DE BUENOS AIRES -FIUBA-.</t>
  </si>
  <si>
    <t>1490-D-2011</t>
  </si>
  <si>
    <t>HCDN126226</t>
  </si>
  <si>
    <t>SOLICITAR AL PODER EJECUTIVO DISPONGA REALIZAR LAS OBRAS NECESARIAS PARA GARANTIZAR LA CIRCULACION Y TRANSITO DE LOS HABITANTES DE TIERRA DEL FUEGO HACIA LA PROVINCIA DE SANTA CRUZ.</t>
  </si>
  <si>
    <t>1489-D-2011</t>
  </si>
  <si>
    <t>HCDN126215</t>
  </si>
  <si>
    <t xml:space="preserve">SOLICITAR AL PODER EJECUTIVO DISPONGA EVITAR LA ACCION DE BLOQUEO A MEDIOS GRAFICOS POR PARTE DE AGRUPACIONES SINDICALES. </t>
  </si>
  <si>
    <t>1488-D-2011</t>
  </si>
  <si>
    <t>HCDN126214</t>
  </si>
  <si>
    <t>EXPRESAR REPUDIO POR EL BLOQUEO A EMPRESAS CEREALERAS, QUE EFECTUARON AGRUPACIONES SINDICALES, EN EL COMPLEJO OLEAGINOSO UBICADO EN LA CIUDAD DE ROSARIO, PROVINCIA DE SANTA FE.</t>
  </si>
  <si>
    <t>1487-D-2011</t>
  </si>
  <si>
    <t>HCDN126225</t>
  </si>
  <si>
    <t>EXPRESAR BENEPLACITO POR EL PREMIO OTORGADO AL MUSICO DIEGO GUTIERREZ EN EL PROGRAMA "TALENTO ARGENTINO 2011", ORIUNDO DE LA LOCALIDAD DE ITA IBATE, DE LA PROVINCIA DE CORRIENTES.</t>
  </si>
  <si>
    <t>1483-D-2011</t>
  </si>
  <si>
    <t>HCDN126162</t>
  </si>
  <si>
    <t>EXPRESAR REPUDIO POR LOS ATAQUES A LA LIBERTAD DE EXPRESION Y CENSURA PREVIA DE CANAL 5 DE CABLEVISION DE POSADAS, PROVINCIA DE MISIONES, AL DEJAR SIN EFECTO LA CONTINUIDAD DEL PROGRAMA "DEBATE SOBRE EL FUTURO"</t>
  </si>
  <si>
    <t>1481-D-2011</t>
  </si>
  <si>
    <t>HCDN126159</t>
  </si>
  <si>
    <t>EXPRESAR REPUDIO POR LOS ATAQUES A LA LIBERTAD DE EXPRESION Y CENSURA PREVIA DE CANAL 5 DE CABLEVISION DE POSADAS, PROVINCIA DE MISIONES, AL DEJAR SIN EFECTO LA CONTINUIDAD DEL PROGRAMA "DEBATE SOBRE EL FUTURO".</t>
  </si>
  <si>
    <t>1479-D-2011</t>
  </si>
  <si>
    <t>HCDN126158</t>
  </si>
  <si>
    <t>PEDIDO DE INFORMES AL PODER EJECUTIVO SOBRE DIVERSAS CUESTIONES RELACIONADAS CON EL ROBO DE CAMIONES CARGADOS DE EXPLOSIVOS EN EL PASO DE JAMA, PROVINCIA DE JUJUY.</t>
  </si>
  <si>
    <t>1478-D-2011</t>
  </si>
  <si>
    <t>HCDN126157</t>
  </si>
  <si>
    <t>PEDIDO DE INFORMES AL PODER EJECUTIVO SOBRE DIVERSAS CUESTIONES RELACIONADAS CON EL BLOQUEO A CLARIN Y EL DIARIO LA NACION LLEVADO A CABO EL DIA 27 DE MARZO DE 2011.</t>
  </si>
  <si>
    <t>1477-D-2011</t>
  </si>
  <si>
    <t>HCDN126156</t>
  </si>
  <si>
    <t>SOLICITAR AL PODER EJECUTIVO DISPONGA CUMPLIR CON EL RELEVAMIENTO TECNICO - JURIDICO - CATASTRAL DE LA SITUACION DOMINIAL DE LAS TIERRAS OCUPADAS POR LAS COMUNIDADES ORIGINARIAS WICHIS DE EL TRASLADO, EL ESCRITO Y ZOPOTA.</t>
  </si>
  <si>
    <t>1476-D-2011</t>
  </si>
  <si>
    <t>HCDN126155</t>
  </si>
  <si>
    <t>DECLARAR DE INTERES DE LA H. CAMARA EL PROYECTO INTERACTIVO RELACIONADO A LA GESTA DE LAS ISLAS MALVINAS TITULADO "MALVINAS: SOLDADOS DE AYER, COMBATIENTES DE HOY Y SIEMPRE".</t>
  </si>
  <si>
    <t>1475-D-2011</t>
  </si>
  <si>
    <t>HCDN126160</t>
  </si>
  <si>
    <t>EXPRESAR ADHESION A LA PROCLAMACION DEL 2011 COMO "AÑO INTERNACIONAL DE LAS MUJERES CIENTIFICAS" PROMULGADO POR LAS NACIONES UNIDAS ESTABLECIENDO AL AÑO 2011 COMO "AÑO INTERNACIONAL DE LA QUIMICA".</t>
  </si>
  <si>
    <t>1472-D-2011</t>
  </si>
  <si>
    <t>HCDN126154</t>
  </si>
  <si>
    <t>DECLARAR DE INTERES DE LA H. CAMARA EL PROYECTO "UNA PLAZA PARA TODOS", DESARROLLADO POR LA ESCUELA PRIMARIA 165 "MARIA ELENA HORNE", DE ALUMINE, EN EL MARCO DEL PROGRAMA PARLAMENTARIO INFANTIL 2010" CON EL AUSPICIO DE UNICEF.</t>
  </si>
  <si>
    <t>1471-D-2011</t>
  </si>
  <si>
    <t>HCDN126153</t>
  </si>
  <si>
    <t>PEDIDO DE INFORMES AL PODER EJECUTIVO SOBRE INCUMPLIMIENTOS A LA LEY GENERAL DE AMBIENTE 25675 A RAIZ DE LA CONSTRUCCION DE UN TERRAPLEN EN LA RIVERA DEL RIO GUALEGUAY, PROVINCIA DE ENTRE RIOS.</t>
  </si>
  <si>
    <t>1470-D-2011</t>
  </si>
  <si>
    <t>HCDN126152</t>
  </si>
  <si>
    <t>CREACION DE LA COMISION ESPECIAL INVESTIGADORA QUE TENDRA POR OBJETO EL CONOCIMIENTO, LA INVESTIGACION Y EL ESCLARECIMIENTO DE PRESUNTAS IRREGULARIDADES, PRACTICAS MONOPOLICAS, PERSECUCION Y ATENTADOS A TRABAJADORES Y ORGANIZACIONES SINDICALES POR PARTE O EN EL AMBITO DE EMPRESAS DEL TRANSPORTE AUTOMOTOR DE PASAJEROS, EN EL AMBITO DE LA H. CAMARA DE DIPUTADOS.</t>
  </si>
  <si>
    <t>1469-D-2011</t>
  </si>
  <si>
    <t>HCDN126151</t>
  </si>
  <si>
    <t>DECLARAR DE INTERES DE LA H. CAMARA EL "PROYECTO CENTRO DE EQUINOTERAPIA MEDICA, DOCTOR CABALLO", A IMPLEMENTARSE EN DIAMANTE, PROVINCIA DE ENTRE RIOS.</t>
  </si>
  <si>
    <t>1468-D-2011</t>
  </si>
  <si>
    <t>HCDN126150</t>
  </si>
  <si>
    <t>SOLICITAR AL PODER EJECUTIVO DISPONGA ACCIONES TENDIENTES A MANTENER OPERATIVO EL ACCESO AL PUERTO DE DIAMANTE, PROVINCIA DE ENTRE RIOS.</t>
  </si>
  <si>
    <t>1467-D-2011</t>
  </si>
  <si>
    <t>HCDN126149</t>
  </si>
  <si>
    <t>PEDIDO DE INFORMES AL PODER EJECUTIVO SOBRE EL POSIBLE CONTRATO ENTRE RADIO Y TELEVISION ARGENTINA S.E. Y/O CANAL 7 CON LA PRODUCTORA PPT Y/O EL SEÑOR DIEGO GVIRTZ PARA LA PRODUCCION DEL PROGRAMA DENOMINADO 678.</t>
  </si>
  <si>
    <t>1466-D-2011</t>
  </si>
  <si>
    <t>HCDN126148</t>
  </si>
  <si>
    <t>SOLICITAR AL PODER EJECUTIVO DISPONGA ABSTENERSE DE INCLUIR CONTENIDOS PARTIDISTAS EN LA CAPACITACION Y ENSEÑANZA DE LAS JORNADAS DE CAPACITACION PARA FACILITADORES Y FACILITADORAS DEL PROGRAMA DE ALFABETIZACION RURAL - PAR .</t>
  </si>
  <si>
    <t>1465-D-2011</t>
  </si>
  <si>
    <t>HCDN126146</t>
  </si>
  <si>
    <t>LEY 24652 - PENSION VITALICIA A EX COMBATIENTES DE LA GUERRA DE MALVINAS: MODIFICACION DEL ARTICULO 1 SOBRE LOS MONTOS DEL BENEFICIO; MODIFICACION DEL ARTICULO 4 DE LA LEY 23490 (BENEFICIARIOS QUE CURSEN ESTUDIOS EN CUALQUIER NIVEL DEL SISTEMA EDUCATIVO NACIONAL).</t>
  </si>
  <si>
    <t>1464-D-2011</t>
  </si>
  <si>
    <t>HCDN126145</t>
  </si>
  <si>
    <t>YERBA MATE O ILEX PARAGUARIENSES CULTIVADAS EN LAS PROVINCIAS DE CORRIENTES Y MISIONES. APLICACION DE LA LEY 25380, REGIMEN LEGAL PARA LAS INDICACIONES DE PROCEDENCIA (IP) Y DENOMINACIONES DE ORIGEN (DO) DE PRODUCTOS AGRICOLAS Y ALIMENTARIOS.</t>
  </si>
  <si>
    <t>1462-D-2011</t>
  </si>
  <si>
    <t>HCDN126161</t>
  </si>
  <si>
    <t>EXPRESAR PESAR POR EL FALLECIMIENTO DE DELICIA CORDOBA DE MOPARDO, INTEGRANTE DE MADRES DE PLAZA DE MAYO LINEA FUNDADORA, OCURRIDO EL 11 DE MARZO DE 2011.</t>
  </si>
  <si>
    <t>1461-D-2011</t>
  </si>
  <si>
    <t>HCDN126144</t>
  </si>
  <si>
    <t>DEPARTAMENTOS DE LA PROVINCIA DE MENDOZA DE SAN RAFAEL, GENERAL ALVEAR, SAN MARTIN, RIVADAVIA, SANTA ROSA Y JUNIN: SE LAS DECLARA ZONA DE DESASTRE Y EMERGENCIA ECONOMICA Y SOCIAL POR 1 AÑO PRORROGABLE (REPRODUCCION DEL EXPEDIENTE 6312-D-09).</t>
  </si>
  <si>
    <t>1460-D-2011</t>
  </si>
  <si>
    <t>HCDN126143</t>
  </si>
  <si>
    <t>REGIMEN DE JUBILACION ANTICIPADA PARA DESEMPLEADOS CON 30 AÑOS DE APORTES (REPRODUCCION DEL EXPEDIENTE 4411-D-09).</t>
  </si>
  <si>
    <t>1459-D-2011</t>
  </si>
  <si>
    <t>HCDN126142</t>
  </si>
  <si>
    <t>CREACION DEL REGIMEN DE TARIFA SOCIAL DE GAS Y ELECTRICIDAD (REPRODUCCION DEL EXPEDIENTE 4780-D-09).</t>
  </si>
  <si>
    <t>1458-D-2011</t>
  </si>
  <si>
    <t>HCDN126141</t>
  </si>
  <si>
    <t>INSTITUTO NACIONAL DE ESTADISTICAS Y CENSOS, INDEC, LEY 17622: MODIFICACION DEL ARTICULO 2, SOBRE NOMBRAMIENTO Y REMOCION DEL DIRECTOR CON ACUERDO DEL SENADO (REPRODUCCION DEL EXPEDIENTE 3247-D-09).</t>
  </si>
  <si>
    <t>1457-D-2011</t>
  </si>
  <si>
    <t>HCDN126140</t>
  </si>
  <si>
    <t>RECONOCIMIENTO A LA ACTUACION DE CIUDADANOS EN LA GUERRA DEL ATLANTICO SUR. OTORGASE LA MEDALLA "LA NACION ARGENTINA AL VALOR EN COMBATE"  (REPRODUCCION DEL EXPEDIENTE 1787-D-09).</t>
  </si>
  <si>
    <t>1456-D-2011</t>
  </si>
  <si>
    <t>HCDN126091</t>
  </si>
  <si>
    <t>REGIMEN DE EXCEPCION PARA EL OTORGAMIENTO DE BENEFICIOS JUBILATORIOS PARA LOS CIUDADANOS QUE, EN CUMPLIMIENTO DEL SERVICIO MILITAR OBLIGATORIO, HUBIERAN PARTICIPADO EN LAS ACCIONES BELICAS DESARROLLADAS ENTRE EL 2 DE ABRIL Y EL 14 DE JUNIO DE 1982 EN EL TEATRO DE OPERACIONES DEL ATLANTICO SUR (TOAS), O HUBIEREN ENTRADO EN COMBATE EN EL AREA DEL TEATRO DE OPERACIONES DEL ATLANTICO SUR (TOAS) Y A LOS CIVILES QUE SE ENCONTRABAN CUMPLIENDO FUNCIONES DE SERVICIO O APOYO EN LOS LUGARES ANTES MENCIONADOS.</t>
  </si>
  <si>
    <t>HCDN129TP019</t>
  </si>
  <si>
    <t>1455-D-2011</t>
  </si>
  <si>
    <t>HCDN126117</t>
  </si>
  <si>
    <t>PEDIDO DE INFORMES AL PODER EJECUTIVO NACIONAL SOBRE DIVERSAS CUESTIONES RELACIONADAS CON EL ENCUENTRO DE LOS CANCILLERES DE ARGENTINA Y SIRIA.</t>
  </si>
  <si>
    <t>1454-D-2011</t>
  </si>
  <si>
    <t>HCDN126116</t>
  </si>
  <si>
    <t xml:space="preserve">DECLARAR DE INTERES DE LA HONORABLE CAMARA DE DIPUTADOS DE LA NACION EL "PRIMER FORO LATINOAMERICANO DE MARKETING TURISTICO MARKTUR FORUM", A REALIZARSE LOS DIAS 11 Y 12 DE MAYO DE 2011 EN LA CIUDAD AUTONOMA DE BUENOS AIRES. </t>
  </si>
  <si>
    <t>1453-D-2011</t>
  </si>
  <si>
    <t>HCDN126115</t>
  </si>
  <si>
    <t>EXPRESAR BENEPLACITO POR LA FIRMA DE CONVENIOS PARA FORTALECER EL TURISMO ENTRE ARGENTINA Y VENEZUELA.</t>
  </si>
  <si>
    <t>1452-D-2011</t>
  </si>
  <si>
    <t>HCDN126114</t>
  </si>
  <si>
    <t>PEDIDO DE INFORMES AL PODER EJECUTIVO NACIONAL SOBRE DIVERSAS CUESTIONES RELACIONADAS CON EL "PROGRAMA FUTBOL PARA TODOS".</t>
  </si>
  <si>
    <t>1451-D-2011</t>
  </si>
  <si>
    <t>HCDN126113</t>
  </si>
  <si>
    <t>PEDIDO DE INFORMES AL PODER EJECUTIVO NACIONAL SOBRE DIVERSAS CUESTIONES RELACIONADAS CON POSIBLES INCUMPLIMIENTOS DE LA RESOLUCION DEL MINISTERIO DE OBRAS Y SERVICIOS PUBLICOS 103/72, QUE ESTABLECE UN DESCUENTO DEL VEINTE POR CIENTO (20%) A FAVOR DE ESTUDIANTES SECUNDARIOS, UNIVERSITARIOS Y PERSONAL DOCENTE, EN LOS VALORES DE LOS SERVICIOS DE TRANSPORTES INTERURBANOS.</t>
  </si>
  <si>
    <t>1450-D-2011</t>
  </si>
  <si>
    <t>HCDN126090</t>
  </si>
  <si>
    <t xml:space="preserve">DERECHO A CONOCER LA IDENTIDAD BIOLOGICA. </t>
  </si>
  <si>
    <t>1449-D-2011</t>
  </si>
  <si>
    <t>HCDN126094</t>
  </si>
  <si>
    <t>REGIMEN LEGAL APLICABLE A LAS PERSONAS MENORES DE DIECIOCHO AÑOS DE EDAD INFRACTORAS DE LA LEY PENAL.</t>
  </si>
  <si>
    <t>1448-D-2011</t>
  </si>
  <si>
    <t>HCDN126121</t>
  </si>
  <si>
    <t>EXPRESAR BENEPLACITO POR LA TAREA DEL "HOSPITAL ESCUELA EVA PERON", DE LA CIUDAD DE GRANADERO BAIGORRIA, PROVINCIA DE SANTA FE, CON MOTIVO DE CUMPLIRSE EL 50 ANIVERSARIO DE SU APERTURA.</t>
  </si>
  <si>
    <t>1447-D-2011</t>
  </si>
  <si>
    <t>HCDN126093</t>
  </si>
  <si>
    <t>MODIFICACION DEL CODIGO PROCESAL PENAL DE LA NACION (23984); SOBRE EJERCICIO DE LA ACCION PENAL PUBLICA.</t>
  </si>
  <si>
    <t>1446-D-2011</t>
  </si>
  <si>
    <t>HCDN126112</t>
  </si>
  <si>
    <t>PEDIDO DE INFORMES AL PODER EJECUTIVO SOBRE LOS MOTIVOS POR LOS CUALES NO ENVIO EL INFORME ANUAL DE LAS ACTIVIDADES DE INTELIGENCIA A LA COMISION BICAMERAL DE FISCALIZACION DE LOS ORGANISMOS Y ACTIVIDADES DE INTELIGENCIA.</t>
  </si>
  <si>
    <t>1445-D-2011</t>
  </si>
  <si>
    <t>HCDN126135</t>
  </si>
  <si>
    <t>EXPRESAR REPUDIO POR HABERSELE OTORGADO EL "PREMIO RODOLFO WALSH PRESIDENTES LATINOAMERICANOS POR LA COMUNICACION", EN LA FACULTAD DE PERIODISMO Y COMUNICACION SOCIAL DE LA UNIVERSIDAD DE LA PLATA, AL PRESIDENTE DE LA REPUBLICA DE VENEZUELA SEÑOR HUGO CHAVEZ.</t>
  </si>
  <si>
    <t>1444-D-2011</t>
  </si>
  <si>
    <t>HCDN126120</t>
  </si>
  <si>
    <t>DECLARAR DE INTERES DE LA HONORABLE CAMARA EL "VI ENCUENTRO NACIONAL DE JUECES DE EJECUCION PENAL", A REALIZARSE LOS DIAS 28, 29 Y 30 DE ABRIL DE 2011 EN LA PROVINCIA DE SAN LUIS.</t>
  </si>
  <si>
    <t>1443-D-2011</t>
  </si>
  <si>
    <t>HCDN126119</t>
  </si>
  <si>
    <t>EXPRESAR ADHESION A LA CELEBRACION DEL "DIA DEL VETERANO Y DE LOS CAIDOS EN LA GUERRA DE MALVINAS", A CONMEMORARSE EL PROXIMO 2 DE ABRIL DE 2011.</t>
  </si>
  <si>
    <t>1442-D-2011</t>
  </si>
  <si>
    <t>HCDN126092</t>
  </si>
  <si>
    <t>REGIMEN REGULATORIO DE PRESUPUESTOS MINIMOS PARA LA GESTION AMBIENTAL DE SISTEMAS INTENSIVOS DE CRIA, RECRIA Y ENGORDE DE GANADO BOVINO; DEROGACION DE LAS RESOLUCIONES 70/01 Y 447/04 DEL SENASA.</t>
  </si>
  <si>
    <t>1441-D-2011</t>
  </si>
  <si>
    <t>HCDN126134</t>
  </si>
  <si>
    <t>EXPRESAR PREOCUPACION POR LA FALTA DE ESCLARECIMIENTO DEL SECUESTRO DE MARIA DE LOS ANGELES "MARITA" VERON, VICTIMA DE TRATA DE PERSONAS, OCURRIDO EL 3 DE ABRIL DE 2002 EN LA CIUDAD CAPITAL DE LA PROVINCIA DE TUCUMAN.</t>
  </si>
  <si>
    <t>1440-D-2011</t>
  </si>
  <si>
    <t>HCDN126118</t>
  </si>
  <si>
    <t>SOLICITAR AL PODER EJECUTIVO DISPONGA LAS MEDIDAS NECESARIAS PARA QUE EN LOS MEDIOS DE TRANSPORTE DE LARGA DISTANCIA NACIONAL E INTERNACIONAL SE PROVEA VINO PARA EL CONSUMO DE LOS PASAJEROS.</t>
  </si>
  <si>
    <t>1439-D-2011</t>
  </si>
  <si>
    <t>HCDN126127</t>
  </si>
  <si>
    <t>PEDIDO DE INFORMES AL PODER EJECUTIVO SOBRE DIVERSAS CUESTIONES RELACIONADAS CON LAS COMPRAS DE FUEL OIL QUE SE REALIZAN A VENEZUELA.</t>
  </si>
  <si>
    <t>1438-D-2011</t>
  </si>
  <si>
    <t>HCDN126138</t>
  </si>
  <si>
    <t>SOLICITAR AL PODER EJECUTIVO DISPONGA DEJAR SIN EFECTO LA RESOLUCION 39/11 DE LA UNIDAD DE INFORMACION FINANCIERA, POR LA CUAL LOS DESPACHANTES DE ADUANAS Y DEMAS AGENTES DE TRANSPORTE ADUANERO, DEBERAN OBSERVAR EN RELACION A LA COMISION DE DELITOS DE LAVADO DE ACTIVOS Y FINANCIACION DEL TERRORISMO.</t>
  </si>
  <si>
    <t>1435-D-2011</t>
  </si>
  <si>
    <t>HCDN126105</t>
  </si>
  <si>
    <t>MODIFICACION DE LA LEY DE IMPUESTO AL VALOR AGREGADO (20631), INCORPORACION DE UN PARRAFO A CONTINUACION DEL PUNTO 10 DEL INCISO H) DEL ARTICULO 7, SOBRE EXENCION A CONCIERTOS Y RECITALES MUSICALES DE CARACTER FOLKLORICO.</t>
  </si>
  <si>
    <t>1434-D-2011</t>
  </si>
  <si>
    <t>HCDN126104</t>
  </si>
  <si>
    <t>MODIFICACION DE LA LEY DE IMPUESTO A LAS GANANCIAS (20628); SOBRE DEDUCCIONES ESPECIALES PARA PERSONAS DISCAPACITADAS.</t>
  </si>
  <si>
    <t>1433-D-2011</t>
  </si>
  <si>
    <t>0064-CD-2011</t>
  </si>
  <si>
    <t>HCDN126103</t>
  </si>
  <si>
    <t>DECLARAR MONUMENTO HISTORICO NACIONAL LA "CASA DE INDALECIO GOMEZ" SITA EN EL POBLADO HISTORICO DE MOLINOS, PROVINCIA DE SALTA.</t>
  </si>
  <si>
    <t>1432-D-2011</t>
  </si>
  <si>
    <t>HCDN126102</t>
  </si>
  <si>
    <t>DECLARAR MONUMENTO HISTORICO NACIONAL AL EDIFICIO DEL "BANCO DEL NOROESTE" SITO EN LA CIUDAD DE SALTA CAPITAL, PROVINCIA DE SALTA.</t>
  </si>
  <si>
    <t>1431-D-2011</t>
  </si>
  <si>
    <t>HCDN126126</t>
  </si>
  <si>
    <t>PEDIDO DE INFORMES AL PODER EJECUTIVO SOBRE DIVERSAS CUESTIONES RELACIONADAS CON LAS DENUNCIAS SOBRE EXTRACCION Y POSTERIOR EXPORTACION Y VENTA DE AGUA DULCE A GRANEL DEL RIO PARANA.</t>
  </si>
  <si>
    <t>1427-D-2011</t>
  </si>
  <si>
    <t>HCDN126101</t>
  </si>
  <si>
    <t>CREACION DEL PROGRAMA DE DESARROLLO Y FOMENTO DEL SECTOR PORCINO EN EL AMBITO DEL MINISTERIO DE AGRICULTURA, GANADERIA Y PESCA DE LA NACION.</t>
  </si>
  <si>
    <t>1426-D-2011</t>
  </si>
  <si>
    <t>HCDN126100</t>
  </si>
  <si>
    <t>MODIFICACION DE LA LEY 1919 DE CODIGO DE MINERIA; DEROGACION DEL ARTICULO 239, SOBRE LA PROHIBICION DEL TRABAJO DE MENORES.</t>
  </si>
  <si>
    <t>1425-D-2011</t>
  </si>
  <si>
    <t>0105-CD-2012</t>
  </si>
  <si>
    <t>HCDN126125</t>
  </si>
  <si>
    <t>DECLARAR DE INTERES DE LA HONORABLE CAMARA EL "FESTIVAL AERODEPORTIVO 2011", A REALIZARSE DEL 21 AL 24 DE ABRIL DE 2011 EN GENERAL ROCA, PROVINCIA DE RIO NEGRO.</t>
  </si>
  <si>
    <t>1424-D-2011</t>
  </si>
  <si>
    <t>HCDN126099</t>
  </si>
  <si>
    <t>OBLIGATORIEDAD PARA EL ESTADO NACIONAL, EMPRESAS PUBLICAS Y PRIVADAS PRESTADORAS DE SERVICIOS Y TODA OTRA EMPRESA, DE EMITIR FACTURAS EN SISTEMA BRAILLE.</t>
  </si>
  <si>
    <t>1423-D-2011</t>
  </si>
  <si>
    <t>HCDN126098</t>
  </si>
  <si>
    <t>MODIFICACION DE LA LEY  20744, CONTRATO DE TRABAJO; SOBRE LICENCIA POR DIA EN FAMILIA.</t>
  </si>
  <si>
    <t>1422-D-2011</t>
  </si>
  <si>
    <t>HCDN126124</t>
  </si>
  <si>
    <t>EXPRESAR PESAR POR LAS VICTIMAS DEL GENOCIDIO ARMENIO, AL CONMEMORARSE SU 96 ANIVERSARIO EL DIA 24 DE ABRIL DE 2011.</t>
  </si>
  <si>
    <t>1421-D-2011</t>
  </si>
  <si>
    <t>HCDN126137</t>
  </si>
  <si>
    <t>SOLICITAR AL PODER EJECUTIVO DISPONGA INTENSIFICAR CAMPAÑAS, EN EL MARCO DE LA CONMEMORACION DEL DIA DE LA ACCION POR LA TOLERANCIA Y EL RESPETO ENTRE LOS PUEBLOS.</t>
  </si>
  <si>
    <t>1420-D-2011</t>
  </si>
  <si>
    <t>HCDN126097</t>
  </si>
  <si>
    <t>PROPIEDAD INTELECTUAL, LEY 11723; INCORPORACION DEL ARTICULO 54 BIS, SOBRE DERECHO DE PARTICIPACION.</t>
  </si>
  <si>
    <t>1419-D-2011</t>
  </si>
  <si>
    <t>HCDN126123</t>
  </si>
  <si>
    <t>PEDIDO DE INFORMES AL PODER EJECUTIVO SOBRE LOS CABLES EMITIDOS POR LA "AGENCIA DE NOTICIAS DE LA REPUBLICA ARGENTINA - TELAM -", ENTRE LOS DIAS 26 Y 27 DE MARZO DE 2011.</t>
  </si>
  <si>
    <t>1418-D-2011</t>
  </si>
  <si>
    <t>HCDN126136</t>
  </si>
  <si>
    <t>1417-D-2011</t>
  </si>
  <si>
    <t>HCDN126122</t>
  </si>
  <si>
    <t>DECLARAR DE INTERES DE LA HONORABLE CAMARA EL XXVI CONGRESO NACIONAL DE DERECHO PROCESAL, EN HOMENAJE A LOS DOCTORES ROLAND ARAZI Y JORGE VAZQUEZ ROSSI, ORGANIZADO POR LA FACULTAD DE CIENCIAS JURIDICAS Y SOCIALES DE LA UNIVERSIDAD NACIONAL DEL LITORAL, PROVINCIA DE SANTA FE, DEL 8 AL 10 DE JUNIO DE 2011.</t>
  </si>
  <si>
    <t>1416-D-2011</t>
  </si>
  <si>
    <t>HCDN126096</t>
  </si>
  <si>
    <t>OBLIGATORIEDAD DE INCLUIR LA TRADUCCION EN ESPAÑOL PARA TODA PUBLICIDAD EN IDIOMA EXTRANJERO.</t>
  </si>
  <si>
    <t>1415-D-2011</t>
  </si>
  <si>
    <t>HCDN126095</t>
  </si>
  <si>
    <t>LEY 24788, LUCHA CONTRA EL ALCOHOLISMO: MODIFICACION DEL ARTICULO 6, SOBRE PROHIBICION DE LA PROMOCION DE TODA PUBLICIDAD QUE INCENTIVE EL CONSUMO.</t>
  </si>
  <si>
    <t>1414-D-2011</t>
  </si>
  <si>
    <t>HCDN126133</t>
  </si>
  <si>
    <t>DECLARAR DE INTERES CULTURAL Y EDUCATIVO,  LA REALIZACION ANUAL DE LA "OLIMPIADA ARGENTINA DE FILOSOFIA".</t>
  </si>
  <si>
    <t>1413-D-2011</t>
  </si>
  <si>
    <t>HCDN126132</t>
  </si>
  <si>
    <t>SOLICITAR AL PODER EJECUTIVO DISPONGA LA INCLUSION OBLIGATORIA DE LAS ASIGNATURAS HISTORIA ARGENTINA Y DERECHOS HUMANOS EN TODAS LAS CARRERAS DE GRADO QUE SE DICTAN EN UNIVERSIDADES NACIONALES.</t>
  </si>
  <si>
    <t>1412-D-2011</t>
  </si>
  <si>
    <t>HCDN126089</t>
  </si>
  <si>
    <t>CREACION EN EL AMBITO DE LA SUBSECRETARIA DE ASUNTOS PENITENCIARIOS DEL MINISTERIO DE JUSTICIA, SEGURIDAD Y DERECHOS HUMANOS DE LA NACION, EL PROGRAMA DE ASISTENCIA ECONOMICA AL LIBERADO.</t>
  </si>
  <si>
    <t>1411-D-2011</t>
  </si>
  <si>
    <t>HCDN126111</t>
  </si>
  <si>
    <t>SOLICITAR AL PODER EJECUTIVO DISPONGA PROMOVER, EN  CASAS DE ALTOS ESTUDIOS QUE INTEGRAN EL SISTEMA UNIVERSITARIO NACIONAL, LA CREACION DE GABINETES O AREAS ESPECIALIZADAS DESTINADAS A INTERVENIR Y BRINDAR ASISTENCIA INTEGRAL A LAS VICTIMAS EN LOS CASOS DE ACOSO SEXUAL QUE PUDIERAN PERPETRARSE EN LAS MISMAS, TANTO EN EL ORDEN DOCENTE Y ESTUDIANTIL COMO EN EL LABORAL.</t>
  </si>
  <si>
    <t>1410-D-2011</t>
  </si>
  <si>
    <t>HCDN126110</t>
  </si>
  <si>
    <t>PEDIDO DE INFORMES AL PODER EJECUTIVO SOBRE LAS RAZONES POR LAS CUALES NO SE CUMPLIO CON LA ORDEN JUDICIAL DEL 21 DE ENERO DE 2011, POR LA CUAL SE ORDENA GARANTIZAR LAS MEDIDAS NECESARIAS PARA IMPEDIR CUALQUIER TIPO DE BLOQUEO A LA PLANTA DE ARTES GRAFICAS EDITORIAL ARGENTINO SA -AGEA-.</t>
  </si>
  <si>
    <t>1409-D-2011</t>
  </si>
  <si>
    <t>HCDN126109</t>
  </si>
  <si>
    <t>SOLICITAR AL PODER EJECUTIVO DISPONGA MEJORAR LA CARTELERIA VIAL INFORMATIVA EN LA AUTOPISTA BUENOS AIRES - ROSARIO "PEDRO EUGENIO ARAMBURU" EN LAS PROXIMIDADES DE LA AVENIDA DE CIRCUNVALACION DE ROSARIO, PROVINCIA DE SANTA FE.</t>
  </si>
  <si>
    <t>1408-D-2011</t>
  </si>
  <si>
    <t>HCDN126108</t>
  </si>
  <si>
    <t>PEDIDO DE INFORMES AL PODER EJECUTIVO SOBRE LAS RAZONES QUE SUSTENTARON LA DISOLUCION DE LA OFICINA NACIONAL DE CONTROL COMERCIAL AGROPECUARIO "ONCCA" MEDIANTE DECRETO 192/11, Y OTRAS CUESTIONES CONEXAS.</t>
  </si>
  <si>
    <t>1407-D-2011</t>
  </si>
  <si>
    <t>HCDN126107</t>
  </si>
  <si>
    <t>SOLICITAR AL PODER EJECUTIVO DISPONGA REINICIAR LA PUBLICACION DE LA ESTADISTICA GENERAL DE LA CRIMINALIDAD DE LA REPUBLICA ARGENTINA.</t>
  </si>
  <si>
    <t>1406-D-2011</t>
  </si>
  <si>
    <t>HCDN126088</t>
  </si>
  <si>
    <t>REGIMEN DE BENEFICIO A DOCENTES CESANTEADOS Y/O SUSPENDIDOS DURANTE LA VIGENCIA DEL ESTADO DE SITIO HASTA EL 10 DE DICIEMBRE DE 1983.</t>
  </si>
  <si>
    <t>1405-D-2011</t>
  </si>
  <si>
    <t>HCDN126131</t>
  </si>
  <si>
    <t>SOLICITAR AL PODER EJECUTIVO DISPONGA GARANTIZAR LA LIBERTAD DE PRENSA Y DE INFORMACION DE LOS CIUDADANOS EN TODO EL TERRITORIO NACIONAL.</t>
  </si>
  <si>
    <t>1404-D-2011</t>
  </si>
  <si>
    <t>HCDN126130</t>
  </si>
  <si>
    <t>EXPRESAR MALESTAR POR EL PROCEDER DE LA MINISTRA DE SEGURIDAD, DOCTORA NILDA GARRE, RESTANDO IMPORTANCIA A UNA CITACION DE LAS COMISIONES DE ASUNTOS CONSTITUCIONALES, LIBERTAD DE EXPRESION Y JUSTICIA EL DIA 30 DE MARZO DE 2011, A FIN DE INFORMAR SOBRE EL BLOQUEO AL DIARIO CLARIN.</t>
  </si>
  <si>
    <t>1403-D-2011</t>
  </si>
  <si>
    <t>HCDN126106</t>
  </si>
  <si>
    <t>PEDIDO DE INFORMES AL PODER EJECUTIVO SOBRE LA SITUACION DE LA SEGURIDAD EN EL PARQUE DE GENERACION NUCLEOELECTRICO DE ARGENTINA.</t>
  </si>
  <si>
    <t>1401-D-2011</t>
  </si>
  <si>
    <t>HCDN126129</t>
  </si>
  <si>
    <t>SOLICITAR AL PODER EJECUTIVO DISPONGA REALIZAR CAMPAÑAS DE INFORMACION SOBRE LOS SINTOMAS DE LA ENFERMEDAD DEL HANTAVIRUS.</t>
  </si>
  <si>
    <t>1399-D-2011</t>
  </si>
  <si>
    <t>HCDN126128</t>
  </si>
  <si>
    <t>EXPRESAR BENEPLACITO POR EL VIGESIMO ANIVERSARIO DE LA FIRMA DEL TRATADO DE ASUNCION, ACTO CONSTITUTIVO DE LA CONFORMACION DEL MERCADO COMUN DEL SUR.</t>
  </si>
  <si>
    <t>1393-D-2011</t>
  </si>
  <si>
    <t>HCDN127502</t>
  </si>
  <si>
    <t>JUBILACION ANTICIPADA PARA TRABAJADORES DESMOTADORES Y AFINES; REQUISITOS: 55 AÑOS DE EDAD Y 30 DE SERVICIOS (REPRODUCCION DEL EXPEDIENTE 2398-S-09).</t>
  </si>
  <si>
    <t>0225-S-2012</t>
  </si>
  <si>
    <t>0569-S-2011</t>
  </si>
  <si>
    <t>HCDN126017</t>
  </si>
  <si>
    <t xml:space="preserve">DECLARAR DE INTERES NACIONAL EL ESTUDIO DE PREFACTIBILIDAD DEL PROYECTO DENOMINADO "MULTIPROPOSITO VALLE DESEADO", TENDIENTE A LA RECONVERSION PRODUCTIVA Y ABASTECIMIENTO DE AGUA POTABLE DE LA REGION COMPRENDIDA A LO LARGO DEL CURSO DEL RIO DESEADO, PROVINCIA DE SANTA CRUZ. </t>
  </si>
  <si>
    <t>HCDN129TP018</t>
  </si>
  <si>
    <t>1392-D-2011</t>
  </si>
  <si>
    <t>HCDN125977</t>
  </si>
  <si>
    <t>DECLARAR DE INTERES DE LA HONORABLE CAMARA DE DIPUTADOS DE LA NACION EL XIII "BUENOS AIRES FESTIVAL INTERNACIONAL DE CINE INDEPENDIENTE (BAFICI)", QUE SE DESARROLLARA DEL 6 AL 17 DE ABRIL DE 2011 EN LA CIUDAD AUTONOMA DE BUENOS AIRES.</t>
  </si>
  <si>
    <t>1391-D-2011</t>
  </si>
  <si>
    <t>HCDN125997</t>
  </si>
  <si>
    <t>DECLARAR DE INTERES DE LA HONORABLE CAMARA DE DIPUTADOS DE LA NACION EL SITIO WEB "WWW.LADEFE.TV." PRIMER CANAL REGIONAL DE TELEVISION POR INTERNET ESPECIALIZADO EN DERECHOS HUMANOS.</t>
  </si>
  <si>
    <t>1390-D-2011</t>
  </si>
  <si>
    <t>HCDN125996</t>
  </si>
  <si>
    <t>SOLICITAR AL PODER EJECUTIVO NACIONAL DISPONGA REGULARIZAR EL BENEFICIO "SUPLEMENTO ZONA SUR PLUS PATAGONICO" OTORGADO AL PERSONAL RETIRADO Y PENSIONADO DEL SERVICIO PENITENCIARIO FEDERAL RESIDENTE EN LA PROVINCIA DE SANTA CRUZ, ESTABLECIDO EN LA LEY 19485.</t>
  </si>
  <si>
    <t>1389-D-2011</t>
  </si>
  <si>
    <t>HCDN125989</t>
  </si>
  <si>
    <t>EXPRESAR BENEPLACITO POR EL PREMIO "FELIX HOUPHOUËT-BOIGNY" DE FOMENTO DE LA PAZ 2010, OTORGADO A LA ASOCIACION ABUELAS DE PLAZA DE MAYO.</t>
  </si>
  <si>
    <t>1388-D-2011</t>
  </si>
  <si>
    <t>HCDN125976</t>
  </si>
  <si>
    <t>DECLARAR DE INTERES DE LA HONORABLE CAMARA DE DIPUTADOS DE LA NACION EL "25 ANIVERSARIO DE LA ESCUELA ESPECIAL NUMERO 1 DE CIEGOS Y DISMINUIDOS VISUALES, JORGE LUIS BORGES" DE LA CIUDAD DE SANTA ROSA, PROVINCIA DE LA PAMPA.</t>
  </si>
  <si>
    <t>1387-D-2011</t>
  </si>
  <si>
    <t>HCDN125988</t>
  </si>
  <si>
    <t>EXPRESAR BENEPLACITO POR EL PREMIO "CONSTRUYENDO CIUDADANIA EN RADIO Y TV" EN LA CATEGORIA TV ABIERTA ZONA PROVINCIAS, OBTENIDO POR EL PROGRAMA "PASADO URGENTE".</t>
  </si>
  <si>
    <t>1386-D-2011</t>
  </si>
  <si>
    <t>HCDN126031</t>
  </si>
  <si>
    <t>REGIMEN ESPECIAL PARA LA COMPENSACION POR SERVICIOS AMBIENTALES.</t>
  </si>
  <si>
    <t>1385-D-2011</t>
  </si>
  <si>
    <t>HCDN126007</t>
  </si>
  <si>
    <t>CONSTITUCION DE LA COMISION BICAMERAL PERMANENTE DE RELACION Y SEGUIMIENTO DEL MINISTERIO PUBLICO DE LA NACION (LEY 24946).</t>
  </si>
  <si>
    <t>1384-D-2011</t>
  </si>
  <si>
    <t>HCDN126030</t>
  </si>
  <si>
    <t>SUSTITUCION DEL ARTICULO 13 DE LA LEY 17671, SOBRE ACREDITACION DE IDENTIDAD CON EL DOCUMENTO NACIONAL DE IDENTIDAD Y/O LA CEDULA DE IDENTIDAD NACIONAL DEL MERCOSUR Y/O EL PASAPORTE ARGENTINO MERCOSUR. IDENTIFICACION, REGISTRO Y CLASIFICACION DEL POTENCIAL HUMANO NACIONAL (REPRODUCCION DEL EXPEDIENTE 3835-D-09).</t>
  </si>
  <si>
    <t>1382-D-2011</t>
  </si>
  <si>
    <t>HCDN126006</t>
  </si>
  <si>
    <t xml:space="preserve">PEDIDO DE INFORMES AL PODER EJECUTIVO NACIONAL SOBRE DIVERSAS CUESTIONES RELACIONADAS CON EL FUNCIONAMIENTO DE PROGRAMAS DE EDUCACION SUPERIOR EN EL SERVICIO PENITENCIARIO FEDERAL. </t>
  </si>
  <si>
    <t>1381-D-2011</t>
  </si>
  <si>
    <t>HCDN126029</t>
  </si>
  <si>
    <t>TRANSFERENCIA DE UN INMUEBLE PROPIEDAD DEL ESTADO NACIONAL A LA MUNICIPALIDAD DE RAWSON, PROVINCIA DEL CHUBUT (REPRODUCCION DEL EXPEDIENTE 1862-D-09).</t>
  </si>
  <si>
    <t>1380-D-2011</t>
  </si>
  <si>
    <t>HCDN125987</t>
  </si>
  <si>
    <t>EXPRESAR SOLIDARIDAD CON LOS HABITANTES DE LAS LOCALIDADES DE EL HOYO Y LAGO PUELO Y EL PUEBLO DE LA PROVINCIA DEL CHUBUT POR EL INCENDIO OCURRIDO EN EL MES DE MARZO DE 2011.</t>
  </si>
  <si>
    <t>1378-D-2011</t>
  </si>
  <si>
    <t>HCDN126010</t>
  </si>
  <si>
    <t>REGIMEN DE PUBLICIDAD DE LA GESTION DE INTERESES.</t>
  </si>
  <si>
    <t>1377-D-2011</t>
  </si>
  <si>
    <t>HCDN126009</t>
  </si>
  <si>
    <t>PEDIDO DE INFORMES AL PODER EJECUTIVO NACIONAL SOBRE LA IMPLEMENTACION DE LA RESOLUCION 1325 DEL CONSEJO DE SEGURIDAD DE LAS NACIONES UNIDAS "MUJERES, PAZ Y SEGURIDAD".</t>
  </si>
  <si>
    <t>1376-D-2011</t>
  </si>
  <si>
    <t>HCDN126008</t>
  </si>
  <si>
    <t xml:space="preserve">MODIFICACION DEL ARTICULO 114 BIS DEL REGLAMENTO DE LA HONORABLE CAMARA DE DIPUTADOS DE LA NACION, EN RELACION A LA REALIZACION DE AUDIENCIAS PUBLICAS POR LAS COMISIONES. </t>
  </si>
  <si>
    <t>1375-D-2011</t>
  </si>
  <si>
    <t>HCDN126028</t>
  </si>
  <si>
    <t>TRANSFERENCIA A TITULO GRATUITO A FAVOR DE LA MUNICIPALIDAD DE SAN FERNANDO DEL VALLE DE CATAMARCA DE UN INMUEBLE PROPIEDAD DEL ESTADO NACIONAL, UBICADO EN LA CIUDAD CAPITAL DE LA PROVINCIA DE CATAMARCA.</t>
  </si>
  <si>
    <t>1371-D-2011</t>
  </si>
  <si>
    <t>HCDN126027</t>
  </si>
  <si>
    <t>MODIFICACION DEL ARTICULO 1 DE LA LEY 24716 (LICENCIA PARA TRABAJADORAS MADRES DE HIJOS CON DISCAPACIDAD).</t>
  </si>
  <si>
    <t>1370-D-2011</t>
  </si>
  <si>
    <t>HCDN126026</t>
  </si>
  <si>
    <t>INSTITUIR EL 5 DE DICIEMBRE DE CADA AÑO COMO "DIA NACIONAL DE LA FAMILIA RURAL".</t>
  </si>
  <si>
    <t>1369-D-2011</t>
  </si>
  <si>
    <t>HCDN126005</t>
  </si>
  <si>
    <t>SOLICITAR AL PODER EJECUTIVO NACIONAL DISPONGA ESTABLECER LA SEÑALIZACION BILINGÜE, CON LA LENGUA OFICIAL Y LA DE LA REPUBLICA FEDERATIVA DEL BRASIL, EN LOS CORREDORES VIALES NACIONALES EN LAS PROVINCIAS LIMITROFES CON BRASIL.</t>
  </si>
  <si>
    <t>1368-D-2011</t>
  </si>
  <si>
    <t>HCDN125995</t>
  </si>
  <si>
    <t>EXPRESAR REPUDIO POR LOS ATAQUES A LA LIBERTAD DE EXPRESION Y CENSURA PREVIA  DE CANAL 5 DE CABLEVISION DE POSADAS, PROVINCIA DE MISIONES, AL DEJAR SIN EFECTO LA CONTINUIDAD DEL PROGRAMA "DEBATE SOBRE EL FUTURO".</t>
  </si>
  <si>
    <t>1367-D-2011</t>
  </si>
  <si>
    <t>HCDN125986</t>
  </si>
  <si>
    <t xml:space="preserve">EXPRESAR PREOCUPACION Y SOLIDARIDAD CON LA POBLACION DE LA PROVINCIA DE SANTIAGO DEL ESTERO AFECTADA POR INUNDACIONES. </t>
  </si>
  <si>
    <t>1366-D-2011</t>
  </si>
  <si>
    <t>HCDN126004</t>
  </si>
  <si>
    <t xml:space="preserve">DECLARAR DE INTERES DE LA HONORABLE CAMARA DE DIPUTADOS DE LA NACION LA CREACION EN LA PROVINCIA DE CATAMARCA DE UNA PLANTA PILOTO DE DEMOSTRACION Y CAPACITACION PARA MEJORAR LA CALIDAD DEL ACEITE DE OLIVA. </t>
  </si>
  <si>
    <t>1365-D-2011</t>
  </si>
  <si>
    <t>HCDN125985</t>
  </si>
  <si>
    <t>DECLARAR DE INTERES DE LA HONORABLE CAMARA DE DIPUTADOS DE LA NACION EL SEGUNDO VOLUMEN DEL LIBRO "MISIONES, HISTORIAS CON NOMBRES PROPIOS".</t>
  </si>
  <si>
    <t>1364-D-2011</t>
  </si>
  <si>
    <t>HCDN126025</t>
  </si>
  <si>
    <t>LEY 25564 (CREACION DEL INSTITUTO NACIONAL DE LA YERBA MATE): SUSTITUCION DEL ARTICULO 12 (NOMBRAMIENTO Y REMOCION DEL PERSONAL), E INCORPORACION DE INCISO AL ARTICULO 20 (EXENCION IMPOSITIVA).</t>
  </si>
  <si>
    <t>1363-D-2011</t>
  </si>
  <si>
    <t>HCDN125984</t>
  </si>
  <si>
    <t>EXPRESAR BENEPLACITO POR LAS ACTIVIDADES DEL GOBIERNO DE LA PROVINCIA DE MISIONES EN LA SEMANA DE LA MEMORIA POR LA VERDAD Y LA JUSTICIA.</t>
  </si>
  <si>
    <t>1362-D-2011</t>
  </si>
  <si>
    <t>HCDN126003</t>
  </si>
  <si>
    <t>PEDIDO DE INFORMES AL PODER EJECUTIVO NACIONAL SOBRE DIVERSAS CUESTIONES RELACIONADAS CON LA COMERCIALIZACION DE COMBUSTIBLES LIQUIDOS DURANTE EL BIENIO 2009 - 2010.</t>
  </si>
  <si>
    <t>1361-D-2011</t>
  </si>
  <si>
    <t>HCDN125994</t>
  </si>
  <si>
    <t xml:space="preserve">PEDIDO DE INFORMES AL PODER EJECUTIVO NACIONAL SOBRE DIVERSAS CUESTIONES RELACIONADAS CON EL TRASPASO DE LA "UNIDAD DE DESINTOXICACION" DEL "HOSPITAL MERCANTE DE JOSE C PAZ", PROVINCIA DE BUENOS AIRES. </t>
  </si>
  <si>
    <t>1360-D-2011</t>
  </si>
  <si>
    <t>HCDN126024</t>
  </si>
  <si>
    <t>SE DECLARA LA NULIDAD ABSOLUTA E INSANABLE AL DECRETO 2107/08, DE REESTRUCTURACION DE CREDITOS HIPOTECARIOS PRE CONVERTIBILIDAD (REPRODUCCION DEL EXPEDIENTE 5977-D-09).</t>
  </si>
  <si>
    <t>1359-D-2011</t>
  </si>
  <si>
    <t>HCDN126016</t>
  </si>
  <si>
    <t>NULIDAD DEL DESPIDO DISCRIMINATORIO, TUTELA SINDICAL (REPRODUCCION DEL EXPEDIENTE 5767-D-09).</t>
  </si>
  <si>
    <t>1358-D-2011</t>
  </si>
  <si>
    <t>HCDN125993</t>
  </si>
  <si>
    <t>PEDIDO DE INFORMES AL PODER EJECUTIVO NACIONAL SOBRE DIVERSAS CUESTIONES RELACIONADAS CON LOS PROYECTOS DE PROSPECCION Y EXPLORACION "OFF SHORE" EN LA PLATAFORMA CONTINENTAL, ENCARADOS POR EL ESTADO NACIONAL.</t>
  </si>
  <si>
    <t>1357-D-2011</t>
  </si>
  <si>
    <t>HCDN126015</t>
  </si>
  <si>
    <t>REGIMEN DE PROTECCION DE COSTAS SOBRE EL ATLANTICO SUR Y RIBERAS DE LOS RIOS INTERIORES.</t>
  </si>
  <si>
    <t>1356-D-2011</t>
  </si>
  <si>
    <t>HCDN125992</t>
  </si>
  <si>
    <t>PEDIDO DE INFORMES AL PODER EJECUTIVO NACIONAL SOBRE DIVERSAS CUESTIONES RELACIONADAS CON LOS PROGRAMAS PARA RESOLVER LA PROBLEMATICA DE VIVIENDA DE INTERES SOCIAL.</t>
  </si>
  <si>
    <t>1355-D-2011</t>
  </si>
  <si>
    <t>HCDN126002</t>
  </si>
  <si>
    <t>MODIFICACION DEL REGLAMENTO DE LA HONORABLE CAMARA DE DIPUTADOS DE LA NACION EN RELACION A LA SESION INFORMATIVA DEL JEFE DE GABINETE DE MINISTROS (CAPITULO XXII).</t>
  </si>
  <si>
    <t>1354-D-2011</t>
  </si>
  <si>
    <t>HCDN125975</t>
  </si>
  <si>
    <t>EXPRESAR PREOCUPACION POR LA DECISION DE LA FACULTAD DE PERIODISMO Y COMUNICACION SOCIAL DE LA UNIVERSIDAD DE LA PLATA, AL OTORGAR EL PREMIO RODOLFO WALSH EN LA CATEGORIA "PRESIDENTE LATINOAMERICANO POR LA COMUNICACION POPULAR" AL SEÑOR PRESIDENTE DE LA REPUBLICA BOLIVARIANA DE VENEZUELA HUGO CHAVEZ.</t>
  </si>
  <si>
    <t>1353-D-2011</t>
  </si>
  <si>
    <t>HCDN126023</t>
  </si>
  <si>
    <t>MODIFICACION DEL ARTICULO 4 DEL DECRETO - LEY 15385/44 (ZONAS DE SEGURIDAD DE FRONTERA), DECLARANDO DE CONVENIENCIA NACIONAL QUE LOS BIENES UBICADOS EN LA ZONAS DE SEGURIDAD, PERTENEZCAN A CIUDADANOS ARGENTINOS Y A ARGENTINOS NATURALIZADOS CON UNA ANTIGÜEDAD DE DIEZ (10) AÑOS COMO MINIMO DE RESIDENCIA DEFINITIVA Y CONTINUADA EN EL PAIS.</t>
  </si>
  <si>
    <t>1352-D-2011</t>
  </si>
  <si>
    <t>HCDN126022</t>
  </si>
  <si>
    <t>ADHERIR AL DIA MUNDIAL DE CONCIENTIZACION SOBRE EL AUTISMO A CELEBRARSE EL DIA 2 DE ABRIL DE CADA AÑO.</t>
  </si>
  <si>
    <t>1351-D-2011</t>
  </si>
  <si>
    <t>0141-CD-2012</t>
  </si>
  <si>
    <t>HCDN125991</t>
  </si>
  <si>
    <t>PEDIDO DE INFORMES AL PODER EJECUTIVO NACIONAL SOBRE DIVERSAS CUESTIONES RELACIONADAS AL INFORME PRODUCIDO EN OCTUBRE DE 2010 POR EL GRUPO DE ACCION FINANCIERA (GAFI), REFERIDO A LA FALTA DE POLITICAS EN LA ARGENTINA TENDIENTES A PREVENIR EL LAVADO DE DINERO.</t>
  </si>
  <si>
    <t>1350-D-2011</t>
  </si>
  <si>
    <t>HCDN126014</t>
  </si>
  <si>
    <t>CREACION DEL PROGRAMA DE DIFUSION DE UNA INTERNET SEGURA PARA NIÑOS, NIÑAS Y ADOLESCENTES.</t>
  </si>
  <si>
    <t>1349-D-2011</t>
  </si>
  <si>
    <t>HCDN126013</t>
  </si>
  <si>
    <t>CREACION DEL PROGRAMA NACIONAL "EDUCACION PARA LA MEMORIA".</t>
  </si>
  <si>
    <t>1348-D-2011</t>
  </si>
  <si>
    <t>HCDN126012</t>
  </si>
  <si>
    <t>CREACION DEL PROGRAMA FEDERAL DE PREVENCION Y ASISTENCIA A LAS ADICCIONES PARA LAS PERSONAS PRIVADAS DE LA LIBERTAD.</t>
  </si>
  <si>
    <t>1347-D-2011</t>
  </si>
  <si>
    <t>HCDN126011</t>
  </si>
  <si>
    <t>CREACION DEL PLAN DE CONTENCION DE LOS PUEBLOS ORIGINARIOS.</t>
  </si>
  <si>
    <t>1346-D-2011</t>
  </si>
  <si>
    <t>HCDN125983</t>
  </si>
  <si>
    <t>DECLARAR LA NECESIDAD DE ASEGURAR EL PLENO EJERCICIO DE LOS DERECHOS CONSAGRADOS EN LA CONSTITUCION NACIONAL A  LA LIBERTAD DE EXPRESION, AL EJERCICIO DE TODA INDUSTRIA LICITA Y A LA LIBRE CIRCULACION.</t>
  </si>
  <si>
    <t>1345-D-2011</t>
  </si>
  <si>
    <t>HCDN126001</t>
  </si>
  <si>
    <t>SOLICITAR AL PODER EJECUTIVO NACIONAL DISPONGA LA REVISION DE LAS MEDIDAS DE SEGURIDAD DE LAS CENTRALES NUCLEARES EMBALSE Y ATUCHA I Y LO CONTEMPLADO EN LOS PROYECTOS DE CONSTRUCCION DE ATUCHA II.</t>
  </si>
  <si>
    <t>1344-D-2011</t>
  </si>
  <si>
    <t>HCDN125982</t>
  </si>
  <si>
    <t>RENDIR HOMENAJE AL DOCTOR MIGUEL LILLO AL CUMPLIRSE 80 AÑOS DE SU FALLECIMIENTO EL DIA 4 DE MAYO DE 2011.</t>
  </si>
  <si>
    <t>1342-D-2011</t>
  </si>
  <si>
    <t>HCDN125974</t>
  </si>
  <si>
    <t>EXPRESAR ADHESION AL "DIA MUNDIAL DE LA SALUD", A CELEBRARSE EL 7 DE ABRIL DE 2011.</t>
  </si>
  <si>
    <t>1341-D-2011</t>
  </si>
  <si>
    <t>HCDN125981</t>
  </si>
  <si>
    <t>EXPRESAR ADHESION AL "DIA DEL ABORIGEN AMERICANO", A CELEBRARSE EL 19 DE ABRIL DE 2011.</t>
  </si>
  <si>
    <t>1340-D-2011</t>
  </si>
  <si>
    <t>HCDN125980</t>
  </si>
  <si>
    <t>EXPRESAR ADHESION AL "DIA MUNDIAL DEL MEDIO AMBIENTE" BAJO EL LEMA "BOSQUES: NATURALEZA A TU SERVICIO", A REALIZARSE EL DIA 5 DE JUNIO DE 2011.</t>
  </si>
  <si>
    <t>1339-D-2011</t>
  </si>
  <si>
    <t>HCDN125979</t>
  </si>
  <si>
    <t>SOLICITAR AL PODER EJECUTIVO NACIONAL DISPONGA REFACCIONAR Y DEMARCAR LA TOTALIDAD DE LA RUTA NACIONAL 16 EN EL TRAMO UBICADO EN LA PROVINCIA DE SALTA.</t>
  </si>
  <si>
    <t>1338-D-2011</t>
  </si>
  <si>
    <t>HCDN125973</t>
  </si>
  <si>
    <t xml:space="preserve">SOLICITAR AL PODER EJECUTIVO NACIONAL DISPONGA PROCEDER A LA INSTALACION DE RADARES EN LA PROVINCIA DE SALTA, PARA  SOLUCIONAR EL PROBLEMA REFERIDO AL INGRESO DE DROGA AL PAIS, COMO CONSECUENCIA DE LA EXISTENCIA DE PISTAS DE ATERRIZAJE CLANDESTINAS.  </t>
  </si>
  <si>
    <t>1337-D-2011</t>
  </si>
  <si>
    <t>HCDN125978</t>
  </si>
  <si>
    <t>DECLARAR DE INTERES DE LA HONORABLE CAMARA DE DIPUTADOS DE LA NACION LA VIII JORNADA AGRICOLA GANADERA "EL CONOCIMIENTO COMO EJE TRANSFORMADOR PARA EL DESARROLLO SUSTENTABLE", A REALIZARSE LOS DIAS 5 Y 6 DE MAYO DE 2011 EN LA CIUDAD DE ROSARIO, PROVINCIA DE SANTA FE.</t>
  </si>
  <si>
    <t>1336-D-2011</t>
  </si>
  <si>
    <t>HCDN126021</t>
  </si>
  <si>
    <t>LEY 25246 DE PREVENCION Y REPRESION DE LEGITIMACION DE ACTIVOS PROVENIENTES DE ILICITOS: SUSTITUCION DEL ARTICULO 7 (ESTABLECIMIENTO DE AGENCIAS REGIONALES DE LA UNIDAD DE INFORMACION FINANCIERA).</t>
  </si>
  <si>
    <t>1335-D-2011</t>
  </si>
  <si>
    <t>HCDN126020</t>
  </si>
  <si>
    <t>CODIGO PENAL: MODIFICACION AL ARTICULO 277, SOBRE LA OBLIGACION DE DENUNCIAR DELITOS.</t>
  </si>
  <si>
    <t>1334-D-2011</t>
  </si>
  <si>
    <t>HCDN126000</t>
  </si>
  <si>
    <t>CONVOCAR A LA SEÑORA MINISTRA DE SEGURIDAD, DOCTORA NILDA GARRE, CONFORME LO DISPONE EL ARTICULO 71 DE LA CONSTITUCION NACIONAL Y EL ARTICULO 204 DEL REGLAMENTO DE LA H. DIPUTADOS, PARA QUE BRINDE EXPLICACIONES SOBRE LA INACCION DE LA POLICIA FEDERAL ANTE LOS BLOQUEOS A  LOS DIARIOS CLARIN Y LA NACION EL 26 Y EL 27 DE MARZO DE 2011.</t>
  </si>
  <si>
    <t>1333-D-2011</t>
  </si>
  <si>
    <t>HCDN126019</t>
  </si>
  <si>
    <t>LEY 25422, RECUPERACION DE LA GANADERIA OVINA: MODIFICACION DEL ARTICULO 16 (PRORROGA DE LA VIGENCIA POR EL TERMINO DE 10 (DIEZ) AÑOS.</t>
  </si>
  <si>
    <t>1332-D-2011</t>
  </si>
  <si>
    <t>HCDN125999</t>
  </si>
  <si>
    <t>PEDIDO DE INFORMES AL PODER EJECUTIVO SOBRE DIVERSAS CUESTIONES RELACIONADAS CON EL INCIDENTE AMBIENTAL, DERRAME DE PULPA CIANURADA EN SU TRASLADO HACIA EL DIQUE DE COLA, OCURRIDO EL DIA 14 DE MARZO DE 2011 EN EL YACIMIENTO DE LA MINERA CERRO VANGUARDIA, CERCANO A LA LOCALIDAD DE PUERTO SAN JULIAN, PROVINCIA DE SANTA CRUZ.</t>
  </si>
  <si>
    <t>1331-D-2011</t>
  </si>
  <si>
    <t>HCDN126018</t>
  </si>
  <si>
    <t>CODIGO CIVIL, MODIFICACIONES AL TITULO IV DE LA SECCION SEGUNDA, LIBRO PRIMERO (TEXTO SEGUN LEY 24779), SOBRE ADOPCION.</t>
  </si>
  <si>
    <t>1329-D-2011</t>
  </si>
  <si>
    <t>HCDN125998</t>
  </si>
  <si>
    <t>EXPRESAR BENEPLACITO POR EL LANZAMIENTO DEL PLAN ESTRATEGICO INDUSTRIAL ARGENTINA 2020.</t>
  </si>
  <si>
    <t>1328-D-2011</t>
  </si>
  <si>
    <t>HCDN125990</t>
  </si>
  <si>
    <t xml:space="preserve">DECLARAR DE INTERES DE LA HONORABLE CAMARA EL "SEGUNDO ENCUENTRO DE ARTISTAS VISUALES EN ESPACIOS DEL MONTE", A REALIZARSE EN EL MES DE ABRIL DE 2011 EN CHACRAS DE CORIA, DEPARTAMENTO LUJAN DE CUYO, PROVINCIA DE MENDOZA. </t>
  </si>
  <si>
    <t>1327-D-2011</t>
  </si>
  <si>
    <t>HCDN127454</t>
  </si>
  <si>
    <t>REGIMEN DE LA CUENTA BASICA DE AHORROS GRATUITA.</t>
  </si>
  <si>
    <t>0122-S-2011</t>
  </si>
  <si>
    <t>0558-S-2011</t>
  </si>
  <si>
    <t>HCDN127478</t>
  </si>
  <si>
    <t>ACEPTACION DE LA CESION DE JURISDICCION Y DOMINIO EFECTUADA POR LA PROVINCIA DE SANTA CRUZ AL ESTADO NACIONAL MEDIANTE LEY PROVINCIAL 3027, CON DESTINO A LA CREACION DEL PARQUE NACIONAL BOSQUES PETRIFICADOS DE JARAMILLO; MODIFICACION DE LOS LIMITES DEL MONUMENTO NATURAL BOSQUES PETRIFICADOS.</t>
  </si>
  <si>
    <t>0050-S-2012</t>
  </si>
  <si>
    <t>0543-S-2011</t>
  </si>
  <si>
    <t>HCDN125958</t>
  </si>
  <si>
    <t>SOLICITAR AL PODER EJECUTIVO DISPONGA LA CONSTRUCCION DE UNA TRAVESIA URBANA PARA REORDENAR EL TRAFICO, FACILITANDO EL PASO DE AUTOMOVILES EN LA RUTA NACIONAL 34 EN GENERAL GÜEMES, PROVINCIA DE SALTA.</t>
  </si>
  <si>
    <t>HCDN129TP017</t>
  </si>
  <si>
    <t>1325-D-2011</t>
  </si>
  <si>
    <t>HCDN125957</t>
  </si>
  <si>
    <t>SOLICITAR AL PODER EJECUTIVO DISPONGA LAS MEDIDAS NECESARIAS PARA PROCEDER AL CONTRALOR DEL CUMPLIMIENTO DE OBRAS VIALES EN LAS RUTAS NACIONALES 9 Y 34, EN LOS TRAMOS: ROSARIO DE LA FRONTERA - GENERAL GÜEMES, Y ROSARIO DE LA FRONTERA - METAN, PROVINCIA DE SALTA, RESPECTIVAMENTE.</t>
  </si>
  <si>
    <t>1324-D-2011</t>
  </si>
  <si>
    <t>HCDN125956</t>
  </si>
  <si>
    <t>SOLICITAR AL PODER EJECUTIVO DISPONGA LAS MEDIDAS NECESARIAS PARA DEMARCAR Y DELIMITAR LAS TIERRAS QUE TRADICIONALMENTE OCUPAN LAS COMUNIDADES INDIGENAS EN TODO EL TERRITORIO NACIONAL</t>
  </si>
  <si>
    <t>1323-D-2011</t>
  </si>
  <si>
    <t>HCDN125955</t>
  </si>
  <si>
    <t>SOLICITAR AL PODER EJECUTIVO DISPONGA EN EL MARCO DE LAS POLITICAS SOCIALES VIGENTES, LA CONSTRUCCION DE VIVIENDAS Y LA PROVISION DE SERVICIOS BASICOS, DESTINADOS A PERSONAS EN ESTADO DE VULNERABILIDAD SOCIO ECONOMICA, EN LA LOCALIDAD DE ROSARIO DE LA FRONTERA, PROVINCIA DE SALTA.</t>
  </si>
  <si>
    <t>1322-D-2011</t>
  </si>
  <si>
    <t>HCDN125954</t>
  </si>
  <si>
    <t xml:space="preserve">SOLICITAR AL PODER EJECUTIVO DISPONGA LAS MEDIDAS NECESARIAS PARA IMPULSAR LA CONSTRUCCION Y EXTENSION DE REDES DE GAS NATURAL DOMICILIARIAS EN LA PROVINCIA DE SALTA. </t>
  </si>
  <si>
    <t>1321-D-2011</t>
  </si>
  <si>
    <t>HCDN125939</t>
  </si>
  <si>
    <t>EXPRESAR BENEPLACITO POR LA INAUGURACION DE LA SEDE REGIONAL SUR DE LA UNIVERSIDAD NACIONAL DE SALTA (UNSA) EN LAS LOCALIDADES DE METAN Y ROSARIO DE LA FRONTERA, PROVINCIA DE SALTA.</t>
  </si>
  <si>
    <t>1320-D-2011</t>
  </si>
  <si>
    <t>HCDN125938</t>
  </si>
  <si>
    <t>EXPRESAR PREOCUPACION POR LAS RECOMENDACIONES QUE EFECTUO EN EL AÑO 2010 LA "JUNTA INTERNACIONAL DE FISCALIZACION DE ESTUPEFACIENTES (JIFE)" DE LAS NACIONES UNIDAS, SOBRE EL CONSUMO DE HOJAS DE COCA EN NUESTRO PAIS.</t>
  </si>
  <si>
    <t>1319-D-2011</t>
  </si>
  <si>
    <t>HCDN125919</t>
  </si>
  <si>
    <t>REGISTROS ODONTOLOGICOS; MODIFICACION DE LAS LEYES 17132 Y 26529.</t>
  </si>
  <si>
    <t>1318-D-2011</t>
  </si>
  <si>
    <t>0053-CD-2012</t>
  </si>
  <si>
    <t>HCDN125937</t>
  </si>
  <si>
    <t>PEDIDO DE INFORMES AL PODER EJECUTIVO SOBRE LAS RAZONES O MOTIVOS POR LOS CUALES LA "EMPRESA DISTRIBUIDORA SUR SOCIEDAD ANONIMA - EDESUR S.A. -", REALIZA SORPRESIVOS CORTES DE LUZ EN DISTINTOS BARRIOS DE LA CIUDAD AUTONOMA DE BUENOS AIRES.</t>
  </si>
  <si>
    <t>1317-D-2011</t>
  </si>
  <si>
    <t>HCDN125918</t>
  </si>
  <si>
    <t xml:space="preserve">REGIMEN DE AUDITORIA DE LAS OBRAS SOCIALES. MODIFICACION DE LA LEY 23660. </t>
  </si>
  <si>
    <t>1316-D-2011</t>
  </si>
  <si>
    <t>HCDN125917</t>
  </si>
  <si>
    <t>REGIMEN PARA LA INTERCEPTACION Y CONTROL AEREO DEL NARCOTRAFICO.</t>
  </si>
  <si>
    <t>1315-D-2011</t>
  </si>
  <si>
    <t>HCDN125936</t>
  </si>
  <si>
    <t>PEDIDO DE INFORMES AL PODER EJECUTIVO SOBRE DIVERSAS CUESTIONES RELACIONADAS CON EL EMPADRONAMIENTO DEL LOS LUGARES APTOS DENUNCIADOS PARA LAS ACTIVIDADES AEREAS EN LA REGION AEREA NORESTE.</t>
  </si>
  <si>
    <t>1314-D-2011</t>
  </si>
  <si>
    <t>HCDN125935</t>
  </si>
  <si>
    <t>SOLICITAR AL TRIBUNAL ELECTORAL DE LA PROVINCIA DEL CHUBUT LA REALIZACION DEL RECUENTO DE SUFRAGIOS VOTO A VOTO, COMO CONSECUENCIA DE LAS IRREGULARIDADES DETECTADAS EN EL ESCRUTINIO DEFINITIVO DEL ACTO ELECTORAL DEL 20 DE MARZO DE 2011.</t>
  </si>
  <si>
    <t>1313-D-2011</t>
  </si>
  <si>
    <t>HCDN125934</t>
  </si>
  <si>
    <t>EXPRESAR REPUDIO AL BLOQUEO QUE SUFRIERON LAS PLANTAS DE LOS DIARIOS LA NACION Y CLARIN</t>
  </si>
  <si>
    <t>1312-D-2011</t>
  </si>
  <si>
    <t>HCDN125953</t>
  </si>
  <si>
    <t xml:space="preserve">PEDIDO DE INFORMES VERBALES AL MINISTRO DE RELACIONES EXTERIORES, COMERCIO INTERNACIONAL Y CULTO, SEÑOR HECTOR TIMERMAN, ANTE LA COMISION DE RELACIONES EXTERIORES Y CULTO, PARA BRINDAR INFORMES SOBRE LA EXISTENCIA DE DOCUMENTOS O NEGOCIACIONES HECHAS CON LA REPUBLICA ISLAMICA DE IRAN PARA DEJAR DE LADO LA INVESTIGACION DE LOS ATENTADOS A LA EMBAJADA DE ISRAEL EN 1992 Y A LA SEDE DE LA AMIA - DAIA EN 1994. </t>
  </si>
  <si>
    <t>1311-D-2011</t>
  </si>
  <si>
    <t>HCDN125952</t>
  </si>
  <si>
    <t>PEDIDO DE INFORMES VERBALES A LA SEÑORA MINISTRA DE SEGURIDAD, DOCTORA NILDA GARRE, PARA QUE BRINDE EXPLICACIONES SOBRE EL BLOQUEO A LA PLANTA IMPRESORA DEL DIARIO CLARIN, LLEVADO A CABO EL 26 Y 27 DE MARZO DE 2011.</t>
  </si>
  <si>
    <t>1310-D-2011</t>
  </si>
  <si>
    <t>HCDN125972</t>
  </si>
  <si>
    <t>EXPRESAR PREOCUPACION Y REPUDIO AL BLOQUEO A LA PLANTA IMPRESORA DEL DIARIO LA NACION, LLEVADO A CABO LOS EL 26 Y 27 DE MARZO DE 2011.</t>
  </si>
  <si>
    <t>1309-D-2011</t>
  </si>
  <si>
    <t>HCDN125951</t>
  </si>
  <si>
    <t>DECLARAR DE INTERES DE LA HONORABLE CAMARA EL TALLER DE COMUNICACION Y EDUCACION NO FORMAL EN CONTEXTOS DE PRIVACION DE LA LIBERTAD, A REALIZARSE EN LA UNIDAD PENAL 4 DE BAHIA BLANCA, PROVINCIA DE BUENOS AIRES.</t>
  </si>
  <si>
    <t>1308-D-2011</t>
  </si>
  <si>
    <t>HCDN125933</t>
  </si>
  <si>
    <t>DECLARAR DE UTILIDAD PUBLICA Y SUJETO A EXPROPIACION EL INMUEBLE DONDE FUNCIONA LA "COOPERATIVA DE TRABAJO LA ESPERANZA DE MONTE GRANDE LTDA." QUE PERTENECIERA A LA EMPRESA "CLEAR S.A.", ACTUALMENTE EN QUIEBRA, UBICADO EN LA CIUDAD DE MONTE GRANDE, PARTIDO DE ESTEBAN ECHEVERRIA.</t>
  </si>
  <si>
    <t>1286-D-2011</t>
  </si>
  <si>
    <t>HCDN125950</t>
  </si>
  <si>
    <t>DECLARAR DE INTERES DE LA HONORABLE CAMARA LA "XI EXPO BUFALOS OTOÑO 2011 Y LA II MUESTRA NACIONAL DE BUFALOS 2011", A REALIZARSE DEL 31 DE MARZO AL 3 DE ABRIL DE 2011 EN RIACHUELO, PROVINCIA DE CORRIENTES.</t>
  </si>
  <si>
    <t>1285-D-2011</t>
  </si>
  <si>
    <t>HCDN125971</t>
  </si>
  <si>
    <t>EXPRESAR BENEPLACITO POR LA DISERTACION DEL DOCTOR ABEL ALBINO SOBRE LA "LUCHA CONTRA LA DESNUTRICION INFANTIL", A REALIZARSE EL DIA 30 DE MARZO DE 2011 EN LA PROVINCIA DE CATAMARCA.</t>
  </si>
  <si>
    <t>1284-D-2011</t>
  </si>
  <si>
    <t>HCDN125932</t>
  </si>
  <si>
    <t>PROHIBIR LA INSTALACION, FUNCIONAMIENTO DE CAJEROS AUTOMATICOS Y/O REALIZACION DE ACTIVIDADES RELACIONADAS CON PRESTAMO DE DINERO EN LAS SALAS DE JUEGO DE TODO EL TERRITORIO NACIONAL (REPRODUCCION DEL EXPEDIENTE 4732-D-09).</t>
  </si>
  <si>
    <t>1283-D-2011</t>
  </si>
  <si>
    <t>HCDN125949</t>
  </si>
  <si>
    <t>EXPRESAR PREOCUPACION POR LA MUERTE DE JUAN PABLO CABA, TESTIGO PROTEGIDO POR PEDIDO DE LA CORTE INTERAMERICANA DE DERECHOS HUMANOS Y CUÑADO DEL JOVEN CHUBUTENSE IVAN TORRES, DESAPARECIDO FORZOSAMENTE EL DIA 2 DE OCTUBRE DE 2003.</t>
  </si>
  <si>
    <t>1282-D-2011</t>
  </si>
  <si>
    <t>HCDN125931</t>
  </si>
  <si>
    <t>BIEN DE FAMILIA, LEY 14394: MODIFICACION DE LOS ARTICULOS 36, 37, 44 Y 49; INCORPORACION DEL ARTICULO 36 BIS SOBRE EL DERECHO DE LOS QUE ACREDITEN UNA UNION DE HECHO O CONVIVENCIA MAYOR DE DOS AÑOS O HAYAN FORMADO UNA UNION CIVIL A ACOGERSE A LOS BENEFICIOS DEL REGIMEN DE BIEN DE FAMILIA (REPRODUCCION DEL EXPEDIENTE 4208-D-09).</t>
  </si>
  <si>
    <t>1281-D-2011</t>
  </si>
  <si>
    <t>HCDN125930</t>
  </si>
  <si>
    <t>IMPUESTO A LAS GANANCIAS. LEY 20628 . MODIFICACION DEL ARTICULO 82, SOBRE DEDUCCION DE LOS IMPUESTOS Y TASAS QUE RECAEN EN BIENES QUE PRODUZCAN GANANCIAS; DEDUCCION DEL IMPUESTO SOBRE LOS BIENES PERSONALES SI LOS BIENES SE ENCUENTRAN GRAVADOS POR EL IMPUESTO A LAS GANANCIAS (REPRODUCCION DEL EXPEDIENTE 3876-D-09).</t>
  </si>
  <si>
    <t>1280-D-2011</t>
  </si>
  <si>
    <t>HCDN125929</t>
  </si>
  <si>
    <t>ACUERDO NACION - PROVINCIAS - LEY 25570 ; INCORPORACION DEL ARTICULO 1 BIS, SOBRE EXCEPCION DEL ARTICULO 2 DEL ACUERDO SOBRE RELACION FINANCIERA Y BASES DE UN REGIMEN DE COPARTICIPACION FEDERAL DE IMPUESTOS.   (REPRODUCCION DEL EXPEDIENTE 3022-D-09).</t>
  </si>
  <si>
    <t>1279-D-2011</t>
  </si>
  <si>
    <t>HCDN125928</t>
  </si>
  <si>
    <t>SERVICIO PUBLICO DE TRANSPORTE DE PASAJEROS DE CARACTER URBANO Y SUBURBANO DE JURISDICCION NACIONAL.   EXIMICION DEL PAGO DEL BOLETO PARA LOS DIAS DE ELECCIONES NACIONALES A CIUDADANOS HABILITADOS A VOTAR (REPRODUCCION DEL EXPEDIENTE 2102-D-09).</t>
  </si>
  <si>
    <t>1278-D-2011</t>
  </si>
  <si>
    <t>HCDN125927</t>
  </si>
  <si>
    <t>COMISION BICAMERAL PARA LA PROTECCION Y ACCESO AL AGUA. CREACION EN EL AMBITO DEL H. CONGRESO DE LA NACION (REPRODUCCION DEL EXPEDIENTE 1816-D-09).</t>
  </si>
  <si>
    <t>1277-D-2011</t>
  </si>
  <si>
    <t>HCDN125948</t>
  </si>
  <si>
    <t xml:space="preserve">DESIGNAR CON EL NOMBRE "DOCTOR CARLOS NESTOR KIRCHNER", AL ANEXO "C" DE LA H. CAMARA DE DIPUTADOS, UBICADO EN LA CALLE BARTOLOME MITRE, ENTRE RIOBAMBA Y CALLAO. </t>
  </si>
  <si>
    <t>1276-D-2011</t>
  </si>
  <si>
    <t>HCDN125947</t>
  </si>
  <si>
    <t>SOLICITAR AL PODER EJECUTIVO DISPONGA LAS MEDIDAS NECESARIAS PARA GARANTIZAR LA PROVISION SUFICIENTE DE BILLETES DE BAJA DENOMINACION EN LOS CAJEROS AUTOMATICOS.</t>
  </si>
  <si>
    <t>1275-D-2011</t>
  </si>
  <si>
    <t>HCDN125923</t>
  </si>
  <si>
    <t>PROTECCION DE LOS DERECHOS HUMANOS DE LOS PUEBLOS ORIGINARIOS. MODIFICACION DE LA LEY 26160. (REPRODUCCION DEL EXPEDIENTE 5377-D-09).</t>
  </si>
  <si>
    <t>1274-D-2011</t>
  </si>
  <si>
    <t>HCDN125924</t>
  </si>
  <si>
    <t>TRANSFERIR A TITULO GRATUITO UN INMUEBLE PROPIEDAD DEL ESTADO NACIONAL, UBICADO EN LA CIUDAD AUTONOMA DE BUENOS AIRES, A LA "ASOCIACION ARGENTINA DE PESCA" (REPRODUCCION DEL EXPEDIENTE 2900-D-09).</t>
  </si>
  <si>
    <t>1273-D-2011</t>
  </si>
  <si>
    <t>HCDN125925</t>
  </si>
  <si>
    <t>LEY NACIONAL DE LA JUVENTUD (REPRODUCCION DEL EXPEDIENTE 2459-D-09).</t>
  </si>
  <si>
    <t>1272-D-2011</t>
  </si>
  <si>
    <t>HCDN125926</t>
  </si>
  <si>
    <t>BOLETO ESTUDIANTIL - LEY 23673 -: DEROGACION; CREACION DE UN NUEVO SISTEMA ESPECIAL DE TARIFAS PARA ESTUDIANTES; INCLUSION DE DOCENTES UNIVERSITARIOS QUE NO RECIBEN SALARIOS; CARACTERISTICAS Y BENEFICIARIOS; DERECHOS OBLIGACIONES; ORGANISMO DE CONTROL; CREACION DE LA COMISION POR LA DEFENSA DEL DERECHO AL BOLETO ESTUDIANTIL; FUNCIONES DE LA COMISION; REGLAMENTACION (REPRODUCCION DEL EXPEDIENTE 0988-D-09).</t>
  </si>
  <si>
    <t>1271-D-2011</t>
  </si>
  <si>
    <t>HCDN125922</t>
  </si>
  <si>
    <t xml:space="preserve">PROHIBICION A LA ADQUISICION DEL DOMINIO Y OTROS DERECHOS REALES SOBRE INMUEBLES RURALES LOCALIZADOS EN ZONAS DE SEGURIDAD POR PARTE DE EXTRANJEROS. </t>
  </si>
  <si>
    <t>1270-D-2011</t>
  </si>
  <si>
    <t>HCDN125945</t>
  </si>
  <si>
    <t>PEDIDO DE INFORMES AL PODER EJECUTIVO SOBRE DIVERSAS CUESTIONES RELACIONADAS CON LAS VIVIENDAS ANUNCIADAS EL DIA 24 DE ENERO DE 2011 EN EL MARCO DEL "PLAN INTEGRAL DE SANEAMIENTO AMBIENTAL DE LA CUENCA MATANZA - RIACHUELO".</t>
  </si>
  <si>
    <t>1269-D-2011</t>
  </si>
  <si>
    <t>HCDN125969</t>
  </si>
  <si>
    <t>SOLICITAR AL PODER EJECUTIVO DISPONGA CONCRETAR UNA AUTOVIA CON LAS OBRAS COMPLEMENTARIAS (ILUMINACION, BANQUINAS, SEÑALIZACION) EN LA RUTA NACIONAL 12 EN EL TRAMO DE ACCESO A LOS MUNICIPIOS DE SANTA ANA Y  DE RIACHUELO, PROVINCIA DE CORRIENTES.</t>
  </si>
  <si>
    <t>1268-D-2011</t>
  </si>
  <si>
    <t>HCDN125968</t>
  </si>
  <si>
    <t>SOLICITAR AL PODER EJECUTIVO DISPONGA LA CREACION DE UN DESTACAMENTO DE PREFECTURA NAVAL ARGENTINA EN LA INTERSECCION DE LA RUTA NACIONAL 120 Y EL RIO AGUAPEY, MUNICIPIO DE GOBERNADOR VIRASORO, PROVINCIA DE CORRIENTES.</t>
  </si>
  <si>
    <t>1267-D-2011</t>
  </si>
  <si>
    <t>HCDN125967</t>
  </si>
  <si>
    <t>SOLICITAR AL PODER EJECUTIVO DISPONGA REALIZAR EL EMPLAZAMIENTO DE BALIZAS DE NAVEGACION EN EL TRAMO DEL RIO PARANA QUE COMPRENDE DESDE PUERTO IGUAZU HASTA SU DESEMBOCADURA EN EL RIO DE LA PLATA.</t>
  </si>
  <si>
    <t>1266-D-2011</t>
  </si>
  <si>
    <t>HCDN125965</t>
  </si>
  <si>
    <t>SOLICITAR AL PODER EJECUTIVO DISPONGA LAS MEDIDAS TENDIENTES A LA CONSTRUCCION DE UN PUERTO GRANELERO EN LA CIUDAD DE ITA IBATE, PROVINCIA DE CORRIENTES.</t>
  </si>
  <si>
    <t>1265-D-2011</t>
  </si>
  <si>
    <t>HCDN125966</t>
  </si>
  <si>
    <t>SOLICITAR AL PODER EJECUTIVO DISPONGA LAS MEDIDAS NECESARIAS PARA CULMINAR LA CONSTRUCCION DE LA LINEA ENERGETICA DE 13200 KWA  MERCEDES - GOYA, PROVINCIA DE CORRIENTES.</t>
  </si>
  <si>
    <t>1264-D-2011</t>
  </si>
  <si>
    <t>HCDN125970</t>
  </si>
  <si>
    <t>SOLICITAR AL PODER EJECUTIVO DISPONGA LA CONSTRUCCION DE DOS (2) HOSPITALES EN LA PROVINCIA DE CORRIENTES, UNO (1) EN LA CIUDAD DE CORRIENTES CAPITAL, Y EL RESTANTE EN LA CIUDAD DE GOBERNADOR VIRASORO, EN EL MARCO DEL "PLAN DE CONSTRUCCION DE HOSPITALES DEL BICENTENARIO".</t>
  </si>
  <si>
    <t>1263-D-2011</t>
  </si>
  <si>
    <t>HCDN125964</t>
  </si>
  <si>
    <t>SOLICITAR AL PODER EJECUTIVO DISPONGA LAS MEDIDAS NECESARIAS A FIN DE REALIZAR LA CONSTRUCCION DE QUINCE (15) ESCUELAS EN LA PROVINCIA DE CORRIENTES, Y DESTINAR DE ESTAS, DOS (2) PARA LA CIUDAD DE GOBERNADOR VIRASORO, EN EL MARCO DEL "PROGRAMA MAS ESCUELAS II".</t>
  </si>
  <si>
    <t>1262-D-2011</t>
  </si>
  <si>
    <t>HCDN125963</t>
  </si>
  <si>
    <t>SOLICITAR AL PODER EJECUTIVO DISPONGA REALIZAR LA CONSTRUCCION DE CINCO MIL (5000) VIVIENDAS EN LA PROVINCIA DE CORRIENTES, Y DESTINAR DE ESTAS MIL (1000) VIVIENDAS PARA LA CIUDAD DE GOBERNADOR VIRASORO, EN EL MARCO DEL "PROGRAMA FEDERAL DE CONSTRUCCION DE VIVIENDAS".</t>
  </si>
  <si>
    <t>1261-D-2011</t>
  </si>
  <si>
    <t>HCDN125962</t>
  </si>
  <si>
    <t>1260-D-2011</t>
  </si>
  <si>
    <t>HCDN125961</t>
  </si>
  <si>
    <t>SOLICITAR AL PODER EJECUTIVO DISPONGA HABILITAR UN CENTRO DE DOCUMENTACION RAPIDA - CDR - EN LA CIUDAD DE GOBERNADOR VIRASORO, EN LA PROVINCIA DE CORRIENTES.</t>
  </si>
  <si>
    <t>1259-D-2011</t>
  </si>
  <si>
    <t>HCDN125946</t>
  </si>
  <si>
    <t>JUGUETE PARA LA ENSEÑANZA DEL CODIGO BRAILLE DENOMINADO "BRAILLIN".  INCORPORACION DE SU UTILIZACION EN LOS SISTEMAS DE EDUCACION ESPECIAL.</t>
  </si>
  <si>
    <t>1258-D-2011</t>
  </si>
  <si>
    <t>HCDN125921</t>
  </si>
  <si>
    <t>CREACION DEL INSTITUTO NACIONAL DE LA MADERA, EN EL AMBITO DEL MINISTERIO DE ECONOMIA Y PRODUCCION, CON SEDE EN LA PROVINCIA DE CORRIENTES.</t>
  </si>
  <si>
    <t>1257-D-2011</t>
  </si>
  <si>
    <t>HCDN125960</t>
  </si>
  <si>
    <t>EXPRESAR ADHESION AL "DIA NACIONAL DE LA AUDICION", A CONMEMORARSE EL 28 DE MARZO DE CADA AÑO.</t>
  </si>
  <si>
    <t>1256-D-2011</t>
  </si>
  <si>
    <t>HCDN125959</t>
  </si>
  <si>
    <t>ADHERIR AL "DIA DEL INVESTIGADOR CIENTIFICO",  A CONMEMORARSE EL 10 DE ABRIL DE CADA AÑO.</t>
  </si>
  <si>
    <t>1255-D-2011</t>
  </si>
  <si>
    <t>HCDN125944</t>
  </si>
  <si>
    <t xml:space="preserve">PROMOVER LA CREACION DE OFICINAS MUNICIPALES DE ASESORAMIENTO SOBRE INSTRUMENTOS DE PROTECCION A LA INDUSTRIA NACIONAL EN TODOS LOS MUNICIPIOS CON PERFIL INDUSTRIAL Y EN LA CIUDAD AUTONOMA DE BUENOS AIRES. </t>
  </si>
  <si>
    <t>1254-D-2011</t>
  </si>
  <si>
    <t>HCDN125943</t>
  </si>
  <si>
    <t>CREACION DE OFICINAS MUNICIPALES DE INFORMACION Y PROTECCION DEL USUARIO Y EL CONSUMIDOR, EN CADA MUNICIPIO DEL PAIS Y EN LAS COMUNAS DE LA CIUDAD AUTONOMA DE BUENOS AIRES.</t>
  </si>
  <si>
    <t>1253-D-2011</t>
  </si>
  <si>
    <t>HCDN125920</t>
  </si>
  <si>
    <t>UNIVERSIDADES PUBLICAS. CREACION DE GUARDERIAS PARA LOS HIJOS MENORES DE SUS ALUMNOS Y/O TRABAJADORES EN RELACION DE DEPENDENCIA CON DICHA CASA DE ESTUDIOS.</t>
  </si>
  <si>
    <t>1252-D-2011</t>
  </si>
  <si>
    <t>HCDN125942</t>
  </si>
  <si>
    <t>PEDIDO DE INFORMES AL PODER EJECUTIVO SOBRE DIVERSAS CUESTIONES RELACIONADAS CON LA NEGATIVA DEL SERVICIO DE CATERING DE LAS EMPRESAS SKY CHEF Y GATE GOURMET A LA LINEA AEREA CUBANA DE AVIACION.</t>
  </si>
  <si>
    <t>1251-D-2011</t>
  </si>
  <si>
    <t>HCDN125941</t>
  </si>
  <si>
    <t>PEDIDO DE INFORMES AL PODER EJECUTIVO SOBRE DIVERSAS CUESTIONES RELACIONADAS CON LA SEGURIDAD DE NAVEGACION EN EL MAR ARGENTINO.</t>
  </si>
  <si>
    <t>1250-D-2011</t>
  </si>
  <si>
    <t>HCDN125940</t>
  </si>
  <si>
    <t xml:space="preserve">PEDIDO DE INFORMES AL PODER EJECUTIVO SOBRE DIVERSAS CUESTIONES RELACIONADAS CON LOS ALCANCES Y RELACIONES COMERCIALES CON EL REGIMEN IRANI. </t>
  </si>
  <si>
    <t>1249-D-2011</t>
  </si>
  <si>
    <t>HCDN126185</t>
  </si>
  <si>
    <t>PEDIDO DE INFORMES AL PODER EJECUTIVO SOBRE LAS MEDIDAS ADOPTADAS CON EL OBJETO DE REGULARIZAR LAS SITUACIONES OBSERVADAS POR LA AUDITORIA GENERAL DE LA NACION (0007-OV-10), CON MOTIVO DEL EXAMEN REALIZADO EN EL AMBITO DE LA SECRETARIA DEL TRANSPORTE Y DE LA COMISION NACIONAL DE REGULACION DEL TRANSPORTE (CNRT) EN RELACION A LOS CONTROLES EJERCIDOS SOBRE EL CUMPLIMIENTO DE LA NORMATIVA RELACIONADA CON EL SISTEMA DE PROTECCION INTEGRAL DE LOS DISCAPACITADOS (SPID), EN EL TRANSPORTE PUBLICO DE PASAJEROS (AUTOMOTOR, FERROVIARIO Y SUBTERRANEO) QUE PRESTA SERVICIO EN EL AREA METROPOLITANA DE BUENOS AIRES (AMBA).</t>
  </si>
  <si>
    <t>0519-D-2011</t>
  </si>
  <si>
    <t>HCDN126184</t>
  </si>
  <si>
    <t>PEDIDO DE INFORMES AL PODER EJECUTIVO SOBRE LAS MEDIDAS ADOPTADAS PARA REGULARIZAR LAS SITUACIONES OBSERVADAS POR LA AUDITORIA GENERAL DE LA NACION  (EXPEDIENTE 0448-OV-09), CON MOTIVO DE SU EXAMEN REALIZADO EN EL AMBITO DE LA OFICINA NACIONAL DE CONTROL COMERCIAL AGROPECUARIO (ONCCA), ORGANISMO DESCENTRALIZADO EN LA ORBITA DEL MINISTERIO DE AGRICULTURA, GANADERIA Y PESCA, PARA DETERMINAR MADUREZ Y RIESGO DE LA ADMINISTRACION DE LA INFORMACION.</t>
  </si>
  <si>
    <t>0518-D-2011</t>
  </si>
  <si>
    <t>HCDN125887</t>
  </si>
  <si>
    <t xml:space="preserve">CODIGO ELECTORAL NACIONAL: MODIFICACION DEL ARTICULO 60, SOBRE OFICIALIZACION DE LISTAS Y DEL ARTICULO 31 DE LA LEY 23298, ORGANICA DE PARTIDOS POLITICOS, SOBRE COMUNICACION DEL RESULTADO DE LAS ELECCIONES PARTIDARIAS. </t>
  </si>
  <si>
    <t>HCDN129TP016</t>
  </si>
  <si>
    <t>1248-D-2011</t>
  </si>
  <si>
    <t>HCDN125869</t>
  </si>
  <si>
    <t>PROMOVER JUICIO POLITICO A LA SEÑORA MINISTRA DE SEGURIDAD, DOCTORA NILDA GARRE, POR MAL DESEMPEÑO EN SUS FUNCIONES COMO FUNCIONARIA PUBLICA DE ACUERDO A LO ESTABLECIDO POR EL ARTICULO 53 CONFORMES Y CONCORDANTES DE LA CONSTITUCION NACIONAL, DECLARACION UNIVERSAL DE LOS DERECHOS HUMANOS Y LA CONVENCION AMERICANA DE DERECHOS HUMANOS O PACTO DE SAN JOSE DE COSTA RICA.</t>
  </si>
  <si>
    <t>1247-D-2011</t>
  </si>
  <si>
    <t>HCDN125868</t>
  </si>
  <si>
    <t>DECLARAR DE INTERES DE LA HONORABLE CAMARA EL "1 CONGRESO VETERINARIO ZOOVET" QUE SE REALIZARA EL 15 DE ABRIL DE 2011 EN LA CIUDAD DE SANTA FE, PROVINCIA DE SANTA FE.</t>
  </si>
  <si>
    <t>1246-D-2011</t>
  </si>
  <si>
    <t>HCDN125867</t>
  </si>
  <si>
    <t>DECLARAR DE INTERES DE LA HONORABLE CAMARA LA CARRERA DE POSTGRADO " ESPECIALIZACION EN SIEMBRA DIRECTA" QUE SE REALIZARA EL 15 DE ABRIL DE 2011 EN LA CIUDAD AUTONOMA DE BUENOS AIRES</t>
  </si>
  <si>
    <t>1245-D-2011</t>
  </si>
  <si>
    <t>HCDN125866</t>
  </si>
  <si>
    <t>DECLARAR DE INTERES DE LA HONORABLE CAMARA LA "VI JORNADA INTERNACIONAL DE PRODUCCION EQUINA "NUESTROS CABALLOS 2011", QUE SE REALIZARA DEL 5 AL 10 DE ABRIL DE 2011 EN LA CIUDAD AUTONOMA DE BUENOS AIRES.</t>
  </si>
  <si>
    <t>1244-D-2011</t>
  </si>
  <si>
    <t>HCDN125865</t>
  </si>
  <si>
    <t>DECLARAR DE INTERES DE LA HONORABLE CAMARA EL XX CURSO DE "TECNICO EN PRODUCCION EQUINA" QUE DARA INICIO EN ABRIL DE 2011 EN LA CIUDAD AUTONOMA DE BUENOS AIRES.</t>
  </si>
  <si>
    <t>1243-D-2011</t>
  </si>
  <si>
    <t>HCDN125864</t>
  </si>
  <si>
    <t>DECLARAR DE INTERES DE LA HONORABLE CAMARA EL CURSO: FUTUROS Y OPCIONES I, "DERIVADOS AGRICOLAS ", QUE SE REALIZARA EN LA CIUDAD DE BUENOS AIRES, ENTRE EL 13 Y 14 DE ABRIL DE 2011.</t>
  </si>
  <si>
    <t>1242-D-2011</t>
  </si>
  <si>
    <t>HCDN125863</t>
  </si>
  <si>
    <t>DECLARAR DE INTERES DE LA HONORABLE CAMARA LAS JORNADAS A CAMPO IPCVA, QUE SE REALIZARAN EL 22 DE MARZO DE 2011 EN PEHUEN CO, PROVINCIA DE BUENOS AIRES.</t>
  </si>
  <si>
    <t>1241-D-2011</t>
  </si>
  <si>
    <t>HCDN125862</t>
  </si>
  <si>
    <t>DECLARAR DE INTERES DE LA HONORABLE CAMARA LA "VI EDICION DEL FESTIVAL PATAGONICO DEL CHEF", QUE SE LLEVARA  A CABO EN VILLA PEHUENIA, PROVINCIA DEL NEUQUEN, EL 23 Y 24 DE ABRIL DE 2011.</t>
  </si>
  <si>
    <t>1240-D-2011</t>
  </si>
  <si>
    <t>HCDN125861</t>
  </si>
  <si>
    <t>ADHERIR A LOS FESTEJOS POR EL VIGESIMO ANIVERSARIO DE LA FIRMA DEL TRATADO DE ASUNCION, QUE DIO ORIGEN AL MERCOSUR, EL DIA 26 DE MARZO DE 2011.</t>
  </si>
  <si>
    <t>1239-D-2011</t>
  </si>
  <si>
    <t>HCDN125870</t>
  </si>
  <si>
    <t>DECLARAR DE INTERES DE LA HONORABLE CAMARA EL "VII ENCUENTRO DE LA SOCIEDAD ARGENTINA DE ODONTOLOGIA LEGAL Y PRIMERAS JORNADAS DE LA ODONTOLOGIA LEGAL EN MISIONES", A REALIZARSE EL 27 DE MAYO DE 2011 EN LA CIUDAD CAPITAL DE LA PROVINCIA DE MISIONES.</t>
  </si>
  <si>
    <t>1238-D-2011</t>
  </si>
  <si>
    <t>HCDN125845</t>
  </si>
  <si>
    <t>EXPRESAR REPUDIO AL BLOQUEO SUFRIDO EN LAS PLANTAS IMPRESORAS Y DISTRIBUIDORAS DE LOS DIARIOS CLARIN Y LA NACION, LLEVADO A CABO EL DIA 27 DE MARZO DE 2011.</t>
  </si>
  <si>
    <t>1235-D-2011</t>
  </si>
  <si>
    <t>HCDN125886</t>
  </si>
  <si>
    <t>PLAZOS PARA DESIGNACION DE JUECES DE LOS TRIBUNALES FEDERALES INFERIORES.</t>
  </si>
  <si>
    <t>1234-D-2011</t>
  </si>
  <si>
    <t>HCDN125859</t>
  </si>
  <si>
    <t xml:space="preserve">DECLARAR DE INTERES DE LA HONORABLE CAMARA LA XX EXPOSICION GANADERA Y ARTESANAL DE LA PUNA, A REALIZARSE DEL 22 AL 24 DE ABRIL DE 2011 EN LA LOCALIDAD DE ANTOFAGASTA DE LA SIERRA, PROVINCIA DE CATAMARCA. </t>
  </si>
  <si>
    <t>1233-D-2011</t>
  </si>
  <si>
    <t>HCDN125858</t>
  </si>
  <si>
    <t>DECLARAR DE INTERES DE LA HONORABLE CAMARA LA NOVENA MARATON NACIONAL DE LECTURA, BAJO EL LEMA "RUTAS, CAMINOS Y SENDEROS DE PAPEL Y TINTA: UN VIAJE A LA ARGENTINA DE LOS LIBROS", A REALIZARSE EL 30 DE SEPTIEMBRE DE 2011 EN TODO EL PAIS.</t>
  </si>
  <si>
    <t>1232-D-2011</t>
  </si>
  <si>
    <t>HCDN125857</t>
  </si>
  <si>
    <t>INTERPELACION A LA SEÑORA MINISTRA DE SEGURIDAD, DOCTORA NILDA GARRE, SOBRE LA AUSENCIA DE FUERZAS DE SEGURIDAD EN EL BLOQUEO A LOS DIARIOS CLARIN, OLE Y LA NACION, SOBRE LA SUPUESTA DESOBEDIENCIA A UNA ORDEN JUDICIAL QUE DISPONE IMPEDIR CUALQUIER TIPO DE CONDUCTA QUE FRENARA EL NORMAL INGRESO Y EGRESO DE PERSONAS Y BIENES DE LA PLANTA INDUSTRIAL DE ARTE GRAFICO EDITORIAL ARGENTINO S.A..</t>
  </si>
  <si>
    <t>1231-D-2011</t>
  </si>
  <si>
    <t>HCDN125856</t>
  </si>
  <si>
    <t>EXPRESAR DESAGRADO Y DESAZON POR LA DECISION DE LA FACULTAD DE PERIODISMO Y COMUNICACION SOCIAL DE LA UNIVERSIDAD DE LA PLATA, AL OTORGAR EL PREMIO RODOLFO WALSH EN LA CATEGORIA "PRESIDENTE LATINOAMERICANO POR LA COMUNICACION POPULAR" AL SEÑOR PRESIDENTE DE LA REPUBLICA BOLIVARIANA DE VENEZUELA HUGO CHAVEZ.</t>
  </si>
  <si>
    <t>1230-D-2011</t>
  </si>
  <si>
    <t>HCDN125846</t>
  </si>
  <si>
    <t>EXPRESAR REPUDIO A LAS ACCIONES VIOLENTAS DEL REGIMEN DEL CORONEL MUAMMAR GADDAFI DE LA GRAN JAMAHIRIYA ARABE LIBIA POPULAR SOCIALISTA.</t>
  </si>
  <si>
    <t>1229-D-2011</t>
  </si>
  <si>
    <t>HCDN125860</t>
  </si>
  <si>
    <t>DECLARAR DE INTERES DE LA HONORABLE CAMARA LA I EXPO CONSTRUCCION, VIVIENDA Y DISEÑO -ECOVIDI 2011-, A REALIZARSE DEL 20 AL 22 DE MAYO DE 2011 EN LA CIUDAD CAPITAL DE LA PROVINCIA DE MISIONES.</t>
  </si>
  <si>
    <t>1228-D-2011</t>
  </si>
  <si>
    <t>HCDN125855</t>
  </si>
  <si>
    <t>PEDIDO DE INFORMES AL PODER EJECUTIVO SOBRE DIVERSAS CUESTIONES RELACIONADAS CON LA EXISTENCIA DE POSIBLES PISTAS DE DESPEGUE Y ATERRIZAJE CLANDESTINAS EN EL TERRITORIO NACIONAL.</t>
  </si>
  <si>
    <t>1227-D-2011</t>
  </si>
  <si>
    <t>HCDN125885</t>
  </si>
  <si>
    <t>LEY 24716, LICENCIAS ESPECIALES POR NACIMIENTO DE UN HIJO CON SINDROME DE DOWN: MODIFICACION A LOS ARTICULOS 1 Y 2 (AMPLIACION A LOS NACIMIENTOS DE HIJOS CON OTRAS DISCAPACIDADES O PATOLOGIAS QUE REQUIERAN SIMILARES CUIDADOS Y TIEMPOS).</t>
  </si>
  <si>
    <t>1226-D-2011</t>
  </si>
  <si>
    <t>HCDN125854</t>
  </si>
  <si>
    <t>EXPRESAR REPUDIO POR EL BLOQUEO A LAS PLANTAS IMPRESORAS DE LOS DIARIOS CLARIN Y LA NACION, LLEVADO A CABO EL DOMINGO 27 DE MARZO DE 2011.</t>
  </si>
  <si>
    <t>1224-D-2011</t>
  </si>
  <si>
    <t>HCDN125853</t>
  </si>
  <si>
    <t>EXPRESAR RECHAZO POR LOS BLOQUEOS A LA PLANTA DE CLARIN Y DIVERSOS DIARIOS LLEVADOS A CABO DURANTE EL AÑO 2011.</t>
  </si>
  <si>
    <t>1223-D-2011</t>
  </si>
  <si>
    <t>HCDN125852</t>
  </si>
  <si>
    <t>PEDIDO DE INFORMES AL PODER EJECUTIVO SOBRE DIVERSAS CUESTIONES RELACIONADAS CON LA SITUACION QUE SUFRE EL SECTOR ALGODONERO ANTE EL AVANCE DEL "ANTHONOMUS GRANDIS", PICUDO ALGODONERO.</t>
  </si>
  <si>
    <t>1222-D-2011</t>
  </si>
  <si>
    <t>HCDN125851</t>
  </si>
  <si>
    <t>INTERPELACION A LA SEÑORA MINISTRA DE SEGURIDAD DOCTORA NILDA GARRE, SOBRE DIVERSAS CUESTIONES RELACIONADAS CON EL BLOQUEO A CLARIN, OLE Y EL DIARIO LA NACION.</t>
  </si>
  <si>
    <t>1221-D-2011</t>
  </si>
  <si>
    <t>HCDN125844</t>
  </si>
  <si>
    <t>EXPRESAR REPUDIO AL BLOQUEO REALIZADO EL DIA 27 DE MARZO DE 2011 A LAS PLANTAS IMPRESORAS DE LOS DIARIOS CLARIN Y LA NACION.</t>
  </si>
  <si>
    <t>1220-D-2011</t>
  </si>
  <si>
    <t>HCDN125884</t>
  </si>
  <si>
    <t>DECLARAR DE INTERES NACIONAL LA FERIA INTERNACIONAL DE LA ALIMENTACION ROSARIO -FIAR-, QUE SE DESARROLLA EN FORMA ININTERRUMPIDA DESDE 1998.</t>
  </si>
  <si>
    <t>1219-D-2011</t>
  </si>
  <si>
    <t>0063-CD-2011</t>
  </si>
  <si>
    <t>HCDN125850</t>
  </si>
  <si>
    <t xml:space="preserve">DECLARAR DE INTERES DE LA HONORABLE CAMARA LA "37 FERIA INTERNACIONAL DEL LIBRO",  A REALIZARSE DEL 20 DE ABRIL AL 09 DE MAYO DE 2011. </t>
  </si>
  <si>
    <t>1218-D-2011</t>
  </si>
  <si>
    <t>HCDN125843</t>
  </si>
  <si>
    <t>EXPRESAR REPUDIO AL BLOQUEO REALIZADO EL 26 DE MARZO DE 2011 A LAS PLANTAS IMPRESORAS DE LOS DIARIOS LA NACION Y CLARIN Y A LA INACCION DEL GOBIERNO NACIONAL.</t>
  </si>
  <si>
    <t>1217-D-2011</t>
  </si>
  <si>
    <t>HCDN125842</t>
  </si>
  <si>
    <t>ADHERIR AL "DIA INTERNACIONAL DE LA DIVERSIDAD BIOLOGICA", A CELEBRARSE EL 22 DE MAYO DE 2011.</t>
  </si>
  <si>
    <t>1216-D-2011</t>
  </si>
  <si>
    <t>HCDN125841</t>
  </si>
  <si>
    <t>EXPRESAR BENEPLACITO POR LA CONMEMORACION DE LOS 201 AÑOS DE PREFECTURA NAVAL ARGENTINA, EL DIA 30 DE JUNIO DE 2011.</t>
  </si>
  <si>
    <t>1215-D-2011</t>
  </si>
  <si>
    <t>HCDN125840</t>
  </si>
  <si>
    <t>EXPRESAR ADHESION AL "DIA DEL GEOLOGO", A CELEBRARSE EL PROXIMO 9 DE JUNIO DE 2011.</t>
  </si>
  <si>
    <t>1214-D-2011</t>
  </si>
  <si>
    <t>HCDN125838</t>
  </si>
  <si>
    <t>EXPRESAR ADHESION AL "DIA DEL BIOLOGO", QUE SE CELEBRA EN LA ARGENTINA EL 27 DE JUNIO DE CADA AÑO.</t>
  </si>
  <si>
    <t>1213-D-2011</t>
  </si>
  <si>
    <t>HCDN125839</t>
  </si>
  <si>
    <t>EXPRESAR REPUDIO POR LA ACCION UNILATERAL DE GRAN BRETAÑA, DE INICIAR TRABAJOS DE EXPLORACION PETROLERA EN ISLAS MALVINAS, GEORGIAS Y SANDWICH DEL SUR Y CUESTIONES ATINENTES AL TEMA.</t>
  </si>
  <si>
    <t>1212-D-2011</t>
  </si>
  <si>
    <t>HCDN125883</t>
  </si>
  <si>
    <t>CREACION DEL ENTE DE CONTROL Y GESTION DEL TRANSPORTE FERROVIARIO DE PASAJEROS Y DE CARGAS: FUNCIONES, AUTORIDADES.</t>
  </si>
  <si>
    <t>1211-D-2011</t>
  </si>
  <si>
    <t>HCDN125849</t>
  </si>
  <si>
    <t xml:space="preserve">REGLAMENTO DE LA HONORABLE CAMARA DE DIPUTADOS: MODIFICACION DE LOS ARTICULOS 127 Y 128, SOBRE MOCIONES DE ORDEN Y CUESTION DE PRIVILEGIO, RESPECTIVAMENTE.  </t>
  </si>
  <si>
    <t>1210-D-2011</t>
  </si>
  <si>
    <t>HCDN125882</t>
  </si>
  <si>
    <t>CREACION DE LA AUDITORIA EXTERNA DEL INSTITUTO NACIONAL DE ESTADISTICA Y CENSOS - INDEC .</t>
  </si>
  <si>
    <t>1209-D-2011</t>
  </si>
  <si>
    <t>HCDN125881</t>
  </si>
  <si>
    <t>LEY DE CONTRATO AGRARIO: DISPOSICIONES GENERALES, ARRENDAMIENTO RURAL, PLAZO, OBLIGACIONES DE LAS PARTES, EXTINCION DEL CONTRATO, APARCERIAS Y MEDIARIAS; APARCERIAS AGRICOLAS Y PECUARIAS; PASTAJE; CONTRATOS AGRARIOS EN PARTICIPACION; CONTRATISTA RURAL; REGIMEN IMPOSITIVO; CONTRATOS GRAVADOS; ORGANOS DE APLICACION Y LAS COMISIONES ZONALES DE TENENCIA DE LA TIERRA Y DESARROLLO RURAL; CREACION DEL REGISTRO DE CONTRATOS AGRARIOS; DEROGACION DE LA LEY 13246, DE ARRENDAMIENTOS Y APARCERIAS RURALES.</t>
  </si>
  <si>
    <t>1208-D-2011</t>
  </si>
  <si>
    <t>HCDN125880</t>
  </si>
  <si>
    <t>REGULACION DE LAS RADICACIONES DIRECTAS DE CAPITAL EXTRANJERO; DEROGACION DE LA LEY 21382.</t>
  </si>
  <si>
    <t>1207-D-2011</t>
  </si>
  <si>
    <t>HCDN125879</t>
  </si>
  <si>
    <t>DERECHOS DE EXPORTACION DE GRANOS; REGIMEN.</t>
  </si>
  <si>
    <t>1206-D-2011</t>
  </si>
  <si>
    <t>HCDN125878</t>
  </si>
  <si>
    <t>LETRA DE CAMBIO, VALES Y PAGARES -DECRETO LEY 5965/63; MODIFICACION DEL ARTICULO 101, SOBRE LOS REQUISITOS DEL CONTENIDO DEL VALE O PAGARE.</t>
  </si>
  <si>
    <t>1205-D-2011</t>
  </si>
  <si>
    <t>HCDN125877</t>
  </si>
  <si>
    <t>CREACION DEL INSTITUTO DE PROMOCION DE LA LECHERIA: CREACION DEL CONSEJO NACIONAL DE DESARROLLO LECHERO.</t>
  </si>
  <si>
    <t>1204-D-2011</t>
  </si>
  <si>
    <t>HCDN125876</t>
  </si>
  <si>
    <t>CREACION DEL FONDO PARA LA RECUPERACION DE LA GANADERIA BOVINA: CREACION DE UNA COMISION DE COORDINACION.</t>
  </si>
  <si>
    <t>1203-D-2011</t>
  </si>
  <si>
    <t>HCDN125875</t>
  </si>
  <si>
    <t>CREACION DEL CONSEJO FEDERAL PARA EL DESARROLLO LOCAL, EN EL AMBITO DE LA JEFATURA DE GABINETE DE MINISTROS.</t>
  </si>
  <si>
    <t>1202-D-2011</t>
  </si>
  <si>
    <t>HCDN125874</t>
  </si>
  <si>
    <t>DECLARACION DE NULIDAD ABSOLUTA DE TODA PRORROGA DE JURISDICCION ARGENTINA Y DE LA LEY 24353, DE CONVENIO SOBRE ARREGLO DE DIFERENCIAS RELATIVAS A INVERSIONES ENTRE ESTADOS Y NACIONALES DE OTROS ESTADOS.</t>
  </si>
  <si>
    <t>1201-D-2011</t>
  </si>
  <si>
    <t>HCDN125848</t>
  </si>
  <si>
    <t>EXPRESAR BENEPLACITO POR EL DESEMPEÑO DE LA DEPORTISTA CHAQUEÑA AILEN FLORENCIA ACOSTA QUE OBTUVO LA MEDALLA DORADA EN LA CATEGORIA COMBATE FEMENINO JUVENIL HASTA 45 KG, EN EL CAMPEONATO MUNDIAL DE TAEKWONDO DE NUEVA ZELANDA.</t>
  </si>
  <si>
    <t>1200-D-2011</t>
  </si>
  <si>
    <t>HCDN125873</t>
  </si>
  <si>
    <t>INSTITUIR EL 25 DE JUNIO DE CADA AÑO COMO EL DIA DEL PSICOLOGO SOCIAL.</t>
  </si>
  <si>
    <t>1199-D-2011</t>
  </si>
  <si>
    <t>0038-CD-2012</t>
  </si>
  <si>
    <t>HCDN125872</t>
  </si>
  <si>
    <t>RATIFICACION DEL CONVENIO MARCO PARA EL CONTROL DE TABACO APROBADO POR LA 56 ASAMBLEA MUNDIAL DE LA SALUD (OMS), APROBADO EL 21 DE MAYO DE 2003 EN LA 56 ASAMBLEA MUNDIAL DE LA SALUD REALIZADA EN GINEBRA.</t>
  </si>
  <si>
    <t>1198-D-2011</t>
  </si>
  <si>
    <t>HCDN125847</t>
  </si>
  <si>
    <t>CREACION DE LA COMISION PERMANENTE DE POLITICAS SOCIALES, EN EL AMBITO DE LA HONORABLE CAMARA DE DIPUTADOS. FUNCIONES; COMPETENCIA.</t>
  </si>
  <si>
    <t>1197-D-2011</t>
  </si>
  <si>
    <t>HCDN125837</t>
  </si>
  <si>
    <t>1196-D-2011</t>
  </si>
  <si>
    <t>HCDN125871</t>
  </si>
  <si>
    <t>INVERSIONES MINERAS - LEY 24196 - MODIFICACION DEL ARTICULO 22 SOBRE EL  "VALOR DE BOCA MINA" DEL MINERAL EXTRAIDO.</t>
  </si>
  <si>
    <t>1195-D-2011</t>
  </si>
  <si>
    <t>HCDN126067</t>
  </si>
  <si>
    <t>PEDIDO DE INFORMES AL PODER EJECUTIVO SOBRE LAS MEDIDAS ADOPTADAS PARA REGULARIZAR LAS SITUACIONES OBSERVADAS POR LA AUDITORIA GENERAL DE LA NACION (0471-OV-08) CON MOTIVO DE LA AUDITORIA DE GESTION REALIZADA EN EL AMBITO DE LA SECRETARIA DE MEDIOS DE COMUNICACION, CON RESPECTO AL PROGRAMA 19 "PRENSA Y DIFUSION DE ACTOS DE GOBIERNO" DE LA JURISDICCION 25, PARA EL EJERCICIO 2005 Y PRIMER TRIMESTRE DE 2007.</t>
  </si>
  <si>
    <t>0517-D-2011</t>
  </si>
  <si>
    <t>HCDN127305</t>
  </si>
  <si>
    <t>TRANSFERENCIA A TITULO GRATUITO, A LA PROVINCIA DE MISIONES, DE UN INMUEBLE PROPIEDAD DEL ESTADO NACIONAL, SITO EN LA CIUDAD DE IGUAZU.</t>
  </si>
  <si>
    <t>0145-S-2011</t>
  </si>
  <si>
    <t>0471-S-2011</t>
  </si>
  <si>
    <t>HCDN125831</t>
  </si>
  <si>
    <t>DECLARAR DE INTERES DE LA HONORABLE CAMARA EL PROYECTO TRANSDISCIPLINARIO "CONSTRUYENDO UN MUNDO MEJOR", IMPULSADO POR EL MOVIMIENTO PACIFISTA, ASOCIATIVO Y SOLIDARIO "MIL MILENIOS DE PAZ".</t>
  </si>
  <si>
    <t>HCDN129TP015</t>
  </si>
  <si>
    <t>1194-D-2011</t>
  </si>
  <si>
    <t>HCDN125830</t>
  </si>
  <si>
    <t>EXPRESAR REPUDIO Y CONDENA AL GOLPE DE ESTADO, AL CONMEMORARSE EL 36 ANIVERSARIO EL DIA 24 DE MARZO DE 2011.</t>
  </si>
  <si>
    <t>1193-D-2011</t>
  </si>
  <si>
    <t>HCDN125835</t>
  </si>
  <si>
    <t>EXPRESAR BENEPLACITO POR EL PREMIO OBTENIDO POR LA TUCUMANA SOFIA DEL VALLE DIAZ, EN LOS CONCURSOS NACIONALES DE DIBUJO "CIENCIA PARA LA PAZ Y EL DESARROLLO" Y DE ENSAYO BREVE "CIENCIA Y BICENTENARIO" DE LA UNESCO.</t>
  </si>
  <si>
    <t>1191-D-2011</t>
  </si>
  <si>
    <t>HCDN125834</t>
  </si>
  <si>
    <t>EXPRESAR BENEPLACITO POR EL PRIMER CENTRO MEDICO EN ARGENTINA CON ENERGIA SOLAR, SITUADO EN LA CIUDAD DE RIO CUARTO, PROVINCIA DE CORDOBA.</t>
  </si>
  <si>
    <t>1190-D-2011</t>
  </si>
  <si>
    <t>HCDN125833</t>
  </si>
  <si>
    <t>EXPRESAR BENEPLACITO POR LA DESIGNACION DEL ARGENTINO, DOCTOR FABIAN SALVIOLI, COMO VICEPRESIDENTE DEL COMITE DE DERECHOS HUMANOS DE LA ONU POR EL PERIODO 2011-2012.</t>
  </si>
  <si>
    <t>1189-D-2011</t>
  </si>
  <si>
    <t>HCDN125832</t>
  </si>
  <si>
    <t>EXPRESAR PREOCUPACION POR LA INTERVENCION MILITAR PERPETRADA POR LOS ESTADOS UNIDOS DE AMERICA , FRANCIA Y GRAN BRETAÑA EN LA REPUBLICA ARABE DE LIBIA.</t>
  </si>
  <si>
    <t>1188-D-2011</t>
  </si>
  <si>
    <t>HCDN125836</t>
  </si>
  <si>
    <t>EXPRESAR BENEPLACITO POR LA DESIGNACION DEL ARGENTINO DOCTOR MANUEL PULIDO, PARA INTEGRAR EL COMITE CIENTIFICO -SPARC, SCIENTIFIC STEERING GROUP- DEL PROGRAMA MUNDIAL DE INVESTIGACION EN CLIMA -WCRP-.</t>
  </si>
  <si>
    <t>1187-D-2011</t>
  </si>
  <si>
    <t>HCDN125828</t>
  </si>
  <si>
    <t>EXPRESAR PREOCUPACION Y REPUDIO AL LEVANTAMIENTO DEL PROGRAMA RADIAL "AHORA ES NUESTRA LA CIUDAD", EMITIDA EN LA PROGRAMACION DE AM 770 RADIO COOPERATIVA, HASTA EL DIA 9 DE MARZO DE 2011.</t>
  </si>
  <si>
    <t>1186-D-2011</t>
  </si>
  <si>
    <t>HCDN125829</t>
  </si>
  <si>
    <t xml:space="preserve">SOLICITAR AL PODER EJECUTIVO DISPONGA NORMALIZAR LA SITUACION DE LOS HABERES DEL PERSONAL MILITAR EN ACTIVIDAD, RETIRADOS Y PENSIONADOS, Y EL PERSONAL CIVIL DE INTELIGENCIA </t>
  </si>
  <si>
    <t>1185-D-2011</t>
  </si>
  <si>
    <t>HCDN125826</t>
  </si>
  <si>
    <t>PEDIDO DE INFORMES AL PODER EJECUTIVO SOBRE LA PUBLICIDAD DE LAS RESOLUCIONES PRODUCIDAS POR EL MINISTERIO DE DEFENSA DE LA NACION.</t>
  </si>
  <si>
    <t>1184-D-2011</t>
  </si>
  <si>
    <t>HCDN125803</t>
  </si>
  <si>
    <t>REGIMEN PATRIMONIAL DEL MATRIMONIO. CONVENCIONES MATRIMONIALES Y REGIMENES PATRIMONIALES. MODIFICACION DEL CODIGO CIVIL.</t>
  </si>
  <si>
    <t>1183-D-2011</t>
  </si>
  <si>
    <t>HCDN125825</t>
  </si>
  <si>
    <t>EXPRESAR PREOCUPACION POR LA DEMORA EN EL TRAMITE DE LOS RECURSOS CONTRA LAS SENTENCIAS DICTADAS EN LAS CAUSAS POR VIOLACIONES A LOS DERECHOS HUMANOS COMETIDAS DURANTE EL TERRORISMO DE ESTADO.</t>
  </si>
  <si>
    <t>1182-D-2011</t>
  </si>
  <si>
    <t>HCDN125824</t>
  </si>
  <si>
    <t>INTERPELACION AL SEÑOR MINISTRO DE ECONOMIA Y FINANZAS PUBLICAS DE LA NACION, AMADO BOUDOU, SOBRE EL ESTADO ACTUAL DEL INFORME DEL CONSEJO ACADEMICO DE EVALUACION Y SEGUIMIENTO - CAES - RELACIONADO CON LA SITUACION INSTITUCIONAL DEL INDEC, Y DEL SISTEMA DE MEDICION DEL INDICE DE PRECIOS AL CONSUMIDOR</t>
  </si>
  <si>
    <t>1180-D-2011</t>
  </si>
  <si>
    <t>HCDN125823</t>
  </si>
  <si>
    <t>CREACION DE LA COMISION BICAMERAL PARA LA REFORMA TRIBUTARIA EN EL AMBITO DEL H. CONGRESO DE LA NACION.</t>
  </si>
  <si>
    <t>1179-D-2011</t>
  </si>
  <si>
    <t>HCDN125801</t>
  </si>
  <si>
    <t>DECLARAR A LA PROVINCIA DE CATAMARCA, COMO CAPITAL NACIONAL DEL PONCHO.</t>
  </si>
  <si>
    <t>1177-D-2011</t>
  </si>
  <si>
    <t>0023-CD-2012</t>
  </si>
  <si>
    <t>HCDN125820</t>
  </si>
  <si>
    <t>DECLARAR DE INTERES DE LA HONORABLE CAMARA EL "CAMPEONATO ARGENTINO DE MARATON CANOTAJE 2011", A REALIZARSE DEL 22 AL 24 DE ABRIL DE 2011 EN LA CIUDAD DE VIEDMA, PROVINCIA DE RIO NEGRO.</t>
  </si>
  <si>
    <t>1175-D-2011</t>
  </si>
  <si>
    <t>HCDN125819</t>
  </si>
  <si>
    <t>SOLICITAR AL PODER EJECUTIVO NACIONAL DISPONGA REALIZAR CAMPAÑAS PUBLICITARIAS TENDIENTES A LA PREVENCION DE LAS ADICCIONES Y PROMOCION DE LA SALUD DE ACUERDO A LO ESTABLECIDO EN LA LEY 23358, DE CAMPAÑA DE PREVENCION CONTRA LA DROGADICCION.</t>
  </si>
  <si>
    <t>1174-D-2011</t>
  </si>
  <si>
    <t>HCDN125818</t>
  </si>
  <si>
    <t>PEDIDO DE INFORMES AL PODER EJECUTIVO NACIONAL SOBRE DIVERSAS CUESTIONES RELACIONADAS CON EL CONFLICTO TERRITORIAL ENTRE LA COMUNIDAD MAPUCHE DE SANTA ROSA, PROVINCIA DEL NEUQUEN, Y LA COMPAÑIA DE TIERRAS DEL SUD ARGENTINO SOCIEDAD ANONIMA, PROPIEDAD DE LA MULTINACIONAL BENETTON.</t>
  </si>
  <si>
    <t>1173-D-2011</t>
  </si>
  <si>
    <t>HCDN125800</t>
  </si>
  <si>
    <t>REGIMEN DE PROMOCION Y REGULACION DEL TELETRABAJO.</t>
  </si>
  <si>
    <t>1172-D-2011</t>
  </si>
  <si>
    <t>HCDN125822</t>
  </si>
  <si>
    <t>PEDIDO DE INFORMES AL PODER EJECUTIVO NACIONAL SOBRE DIVERSAS CUESTIONES RELACIONADAS CON EL "PROGRAMA INGRESO SOCIAL CON TRABAJO", CONOCIDO COMO "ARGENTINA TRABAJA/O PLAN DE COOPERATIVAS".</t>
  </si>
  <si>
    <t>1171-D-2011</t>
  </si>
  <si>
    <t>HCDN125821</t>
  </si>
  <si>
    <t>PEDIDO DE INFORMES AL PODER EJECUTIVO NACIONAL SOBRE DIVERSAS CUESTIONES RELACIONADAS CON EL INFORME REMITIDO POR LA UNIVERSIDAD DE BUENOS AIRES AL MINISTERIO DE ECONOMIA Y FINANZAS DE LA NACION, RELATIVO A LA SITUACION DEL INSTITUTO NACIONAL DE ESTADISTICA Y CENSOS (INDEC).</t>
  </si>
  <si>
    <t>1170-D-2011</t>
  </si>
  <si>
    <t>HCDN125802</t>
  </si>
  <si>
    <t>SUSTITUCION DEL ARTICULO 23 DE LA LEY 20628 DE IMPUESTO A LAS GANANCIAS, SOBRE DEDUCCIONES PERSONALES.</t>
  </si>
  <si>
    <t>1169-D-2011</t>
  </si>
  <si>
    <t>HCDN125799</t>
  </si>
  <si>
    <t>INCORPORACION DE ARTICULO 2 BIS A LA LEY 24239 AUTORIZANDO AL MUNICIPIO DE LARROQUE, PROVINCIA DE ENTRE RIOS, A REALIZAR LA PERMUTA DEL PREDIO, DETALLADO EN EL ARTICULO 1 DE LA MENCIONADA LEY.</t>
  </si>
  <si>
    <t>1168-D-2011</t>
  </si>
  <si>
    <t>HCDN125798</t>
  </si>
  <si>
    <t>LEY 24937 (CONSEJO DE LA MAGISTRATURA): MODIFICACIONES.</t>
  </si>
  <si>
    <t>1167-D-2011</t>
  </si>
  <si>
    <t>HCDN125817</t>
  </si>
  <si>
    <t>CITAR A UNA REUNION CONJUNTA DE LAS COMISIONES DE ACCION SOCIAL Y SALUD PUBLICA Y LEGISLACION GENERAL, AL SUBDIRECTOR NACIONAL DE LA ADMINISTRACION NACIONAL DE MEDICAMENTOS, ALIMENTOS Y TECNOLOGIA MEDICA DOCTOR OTTO ORSINGHER Y A LA  DIRECTORA DEL INSTITUTO NACIONAL DE MEDICAMENTOS LICENCIADA MARTA SPINETTO, RESPECTIVAMENTE, PARA BRINDAR INFORMES EN RELACION A LAS INVESTIGACIONES VINCULADAS A LA COMERCIALIZACION DE MEDICAMENTOS ADULTERADOS.</t>
  </si>
  <si>
    <t>1166-D-2011</t>
  </si>
  <si>
    <t>HCDN125816</t>
  </si>
  <si>
    <t>PEDIDO DE INFORMES AL PODER EJECUTIVO NACIONAL SOBRE DIVERSAS CUESTIONES RELACIONADAS CON LOS INCIDENTES PRODUCIDOS EN LAS INMEDIACIONES DEL ESTADIO JOSE AMALFITANI EL 20 DE MARZO DE 2011, CON MOTIVO DEL CAMPEONATO DE FUTBOL DE PRIMERA DIVISION.</t>
  </si>
  <si>
    <t>1165-D-2011</t>
  </si>
  <si>
    <t>HCDN125815</t>
  </si>
  <si>
    <t>DECLARAR DE INTERES DE LA HONORABLE CAMARA DE DIPUTADOS DE LA NACION LA "XVII EXPO-RURAL DEL MERCOSUR", A REALIZARSE ENTRE LOS DIAS 7 Y 10 DE SEPTIEMBRE, EN LA SOCIEDAD RURAL DE GOBERNADOR VIRASORO, PROVINCIA DE CORRIENTES.</t>
  </si>
  <si>
    <t>1163-D-2011</t>
  </si>
  <si>
    <t>HCDN125814</t>
  </si>
  <si>
    <t>EXPRESAR ADHESION AL "DIA DE LA MEMORIA POR LA VERDAD Y LA JUSTICIA", CONMEMORADO EL 24 DE MARZO DE 2011.</t>
  </si>
  <si>
    <t>1162-D-2011</t>
  </si>
  <si>
    <t>HCDN125813</t>
  </si>
  <si>
    <t>EXPRESAR BENEPLACITO POR EL ACUERDO SUSCRIPTO ENTRE LA REPUBLICA ARGENTINA Y LA REPUBLICA ORIENTAL DEL URUGUAY, POR EL CUAL SE CONSTRUIRA UNA PLANTA REGASIFICADORA QUE ABASTECERA A AMBOS PAISES A PARTIR DEL AÑO 2013.</t>
  </si>
  <si>
    <t>1161-D-2011</t>
  </si>
  <si>
    <t>HCDN125812</t>
  </si>
  <si>
    <t>PEDIDO DE INFORMES AL PODER EJECUTIVO NACIONAL SOBRE LAS PROPIEDADES VENDIDAS POR "TELEFONICA DE ARGENTINA Y TELECOM", DESDE QUE SE HICIERON CARGO DEL SERVICIO PUBLICO DE TELECOMUNICACIONES Y OTRAS CUESTIONES CONEXAS.</t>
  </si>
  <si>
    <t>1160-D-2011</t>
  </si>
  <si>
    <t>HCDN125797</t>
  </si>
  <si>
    <t>REGIMEN PARA NEUTRALIDAD DE RED.</t>
  </si>
  <si>
    <t>1159-D-2011</t>
  </si>
  <si>
    <t>HCDN125796</t>
  </si>
  <si>
    <t>REGIMEN DE DESARROLLO URBANO TERRITORIAL NACIONAL (REPRODUCCION DEL EXPEDIENTE 2563-D-09).</t>
  </si>
  <si>
    <t>1158-D-2011</t>
  </si>
  <si>
    <t>HCDN125827</t>
  </si>
  <si>
    <t>EXPRESAR PREOCUPACION POR LAS QUEJAS DE LA ORGANIZACION MUNDIAL DEL COMERCIO (OMC) ANTE LAS RESTRICCIONES A LA IMPORTACION EN ARGENTINA, DURANTE LA REUNION DEL CONSEJO DE COMERCIO DE MERCANCIAS.</t>
  </si>
  <si>
    <t>1157-D-2011</t>
  </si>
  <si>
    <t>HCDN125811</t>
  </si>
  <si>
    <t>EXPRESAR PREOCUPACION POR LA IRREGULAR DESVINCULACION DE LA AGENTE ANA MARIA ZAMBUDIO DE TOSCO, DEL MINISTERIO DE SEGURIDAD DE LA NACION.</t>
  </si>
  <si>
    <t>1156-D-2011</t>
  </si>
  <si>
    <t>HCDN125810</t>
  </si>
  <si>
    <t>EXPRESAR PREOCUPACION POR LA DENUNCIA EFECTUADA POR LA AUDITORIA GENERAL DE LA NACION (AGN) CONTRA LA ADMINISTRACION NACIONAL DE SEGURIDAD SOCIAL (ANSES), SOBRE EL INCUMPLIMIENTO EN LOS PLAZOS LEGALES PREVISTOS EN LOS PAGOS DE JUICIOS A JUBILADOS.</t>
  </si>
  <si>
    <t>1155-D-2011</t>
  </si>
  <si>
    <t>HCDN125809</t>
  </si>
  <si>
    <t>PEDIDO DE INFORMES AL PODER EJECUTIVO NACIONAL SOBRE DIVERSAS CUESTIONES RELACIONADAS CON LA CAIDA DE RESERVAS Y PRODUCCION DE HIDROCARBUROS.</t>
  </si>
  <si>
    <t>1154-D-2011</t>
  </si>
  <si>
    <t>HCDN125808</t>
  </si>
  <si>
    <t>PEDIDO DE INFORMES AL PODER EJECUTIVO NACIONAL SOBRE DIVERSAS CUESTIONES RELACIONADAS CON LAS MEDIDAS PREVISTAS PARA GARANTIZAR LA SEGURIDAD NUCLEAR EN NUESTRO PAIS.</t>
  </si>
  <si>
    <t>1153-D-2011</t>
  </si>
  <si>
    <t>HCDN125807</t>
  </si>
  <si>
    <t>SOLICITAR AL PODER EJECUTIVO NACIONAL DISPONGA RESPALDAR EL PEDIDO DE INFORMES DEL JUEZ EN LO PENAL ECONOMICO ALEJANDRO CATANIA, ANTE ESPAÑA, CON EL CONTRABANDO DE COCAINA QUE HABRIA SALIDO DE LA BASE AEREA MILITAR DE MORON.</t>
  </si>
  <si>
    <t>1152-D-2011</t>
  </si>
  <si>
    <t>HCDN125806</t>
  </si>
  <si>
    <t>EXPRESAR BENEPLACITO POR EL CINCUENTENARIO DE LA ESCUELA DE COMERCIO NUMERO 1 "SANTIAGO DE LINIERS", DE LA CIUDAD DE OBERA, PROVINCIA DE MISIONES, CELEBRADO EL 20 DE MARZO DE 2011.</t>
  </si>
  <si>
    <t>1151-D-2011</t>
  </si>
  <si>
    <t>HCDN125805</t>
  </si>
  <si>
    <t>EXPRESAR BENEPLACITO POR EL CINCUENTENARIO DE LA ESCUELA NUMERO 489 "TAMBOR DE TACUARI", DE LA LOCALIDAD DE CAMPO VIERA, PROVINCIA DE MISIONES, CELEBRADO EL 20 DE MARZO DE 2011.</t>
  </si>
  <si>
    <t>1150-D-2011</t>
  </si>
  <si>
    <t>HCDN125804</t>
  </si>
  <si>
    <t>PEDIDO DE INFORMES AL PODER EJECUTIVO NACIONAL SOBRE LA DENUNCIA RADICADA EN LA PROVINCIA DE CORRIENTES POR MALTRATOS FISICOS Y MENTALES A CADETES DE LA ESCUELA DE LA POLICIA DE ESA PROVINCIA.</t>
  </si>
  <si>
    <t>1146-D-2011</t>
  </si>
  <si>
    <t>HCDN125795</t>
  </si>
  <si>
    <t>MODIFICACION DEL ARTICULO 30 DE LA LEY 20628 DE IMPUESTO A LAS GANANCIAS, SOBRE GANANCIA DE LOS COMPONENTES DE LA SOCIEDAD CONYUGAL.</t>
  </si>
  <si>
    <t>1145-D-2011</t>
  </si>
  <si>
    <t>HCDN125794</t>
  </si>
  <si>
    <t>MODIFICACION DE LOS ARTICULOS 315 Y 317 DEL CODIGO CIVIL E INCORPORACION DEL ARTICULO 317 BIS AL MISMO, EN RELACION A LOS REQUISITOS PARA LA ADOPCION Y GUARDA.</t>
  </si>
  <si>
    <t>1143-D-2011</t>
  </si>
  <si>
    <t>HCDN125766</t>
  </si>
  <si>
    <t xml:space="preserve">SISTEMA INTEGRAL DE PRESTACIONES POR DESEMPLEO. </t>
  </si>
  <si>
    <t>HCDN129TP014</t>
  </si>
  <si>
    <t>1141-D-2011</t>
  </si>
  <si>
    <t>HCDN125786</t>
  </si>
  <si>
    <t xml:space="preserve">PEDIDO DE INFORMES AL PODER EJECUTIVO NACIONAL SOBRE DIVERSAS CUESTIONES RELACIONADAS CON LA OPERATORIA DE VUELOS DE CABOTAJE Y REGIONALES DESDE EL AEROPUERTO INTERNACIONAL DE EZEIZA. </t>
  </si>
  <si>
    <t>1140-D-2011</t>
  </si>
  <si>
    <t>HCDN125785</t>
  </si>
  <si>
    <t>CITAR AL TITULAR DE LA ADMINISTRACION NACIONAL DE AVIACION CIVIL, DOCTOR ALEJANDRO GRANADOS ANTE LA COMISION DE TRANSPORTE, PARA QUE INFORME SOBRE LAS CAUSAS DE LA SUSPENSION DE VUELOS EN LOS AEROPUERTOS "MINISTRO PISTARINI", JORGE NEWBERY Y SAN FERNANDO, EL DIA 21 DE MARZO DE 2011.</t>
  </si>
  <si>
    <t>1139-D-2011</t>
  </si>
  <si>
    <t>HCDN125783</t>
  </si>
  <si>
    <t xml:space="preserve">CITAR AL SEÑOR PRESIDENTE DEL ORSNA (ORGANISMO REGULADOR DEL SISTEMA NACIONAL DE AEROPUERTOS), BRIGADIER MAYOR (R) LICENCIADO HORACIO OREFICE, AL ADMINISTRADOR DE LA ANAC (ADMINISTRACION NACIONAL DE AVIACION CIVIL), DOCTOR ALEJANDRO GRANADOS Y AL TITULAR DE AEROLINEAS ARGENTINAS, DOCTOR MARIANO RECALDE A LA COMISION DE TRANSPORTE DE LA HONORABLE CAMARA DE DIPUTADOS DE LA NACION, PARA QUE INFORMEN SOBRE LA OPERATORIA DE VUELOS DE CABOTAJE Y REGIONALES DESDE EL AEROPUERTO INTERNACIONAL DE EZEIZA. </t>
  </si>
  <si>
    <t>1138-D-2011</t>
  </si>
  <si>
    <t>HCDN125782</t>
  </si>
  <si>
    <t xml:space="preserve">EXPRESAR BENEPLACITO POR EL PREMIO IBEROAMERICANO A LA INNOVACION Y EL EMPRENDIMIENTO QUE OBTUVIERON INVESTIGADORAS ARGENTINAS, POR EL DESARROLLO DE PLASTICO ECOLOGICO A BASE DE ALMIDON DE MANDIOCA Y MAIZ.. </t>
  </si>
  <si>
    <t>1136-D-2011</t>
  </si>
  <si>
    <t>HCDN125765</t>
  </si>
  <si>
    <t>ENFOQUE DE GENERO EN EL SISTEMA ESTADISTICO NACIONAL.</t>
  </si>
  <si>
    <t>1135-D-2011</t>
  </si>
  <si>
    <t>HCDN125764</t>
  </si>
  <si>
    <t>1134-D-2011</t>
  </si>
  <si>
    <t>HCDN125792</t>
  </si>
  <si>
    <t xml:space="preserve">EXPRESAR REPUDIO POR LAS SANCIONES QUE IMPUSO LA SECRETARIA DE COMERCIO DE LA NACION, A DIVERSAS CONSULTORAS POR DIFUNDIR INDICADORES ECONOMICOS QUE DIFIEREN CON LOS INDICADORES OFICIALES. </t>
  </si>
  <si>
    <t>1133-D-2011</t>
  </si>
  <si>
    <t>HCDN125784</t>
  </si>
  <si>
    <t xml:space="preserve">EXPRESAR REPUDIO POR LOS INCIDENTES OCURRIDOS DENTRO Y FUERA DEL ESTADIO JOSE AMALFITANI DURANTE EL PARTIDO ENTRE VELEZ SARSFIELD Y SAN LORENZO DE ALMAGRO, QUE CULMINARON CON LA MUERTE DE UNA PERSONA, EL DIA 20 DE MARZO DE 2011. </t>
  </si>
  <si>
    <t>1132-D-2011</t>
  </si>
  <si>
    <t>HCDN125781</t>
  </si>
  <si>
    <t>SOLICITAR AL PODER EJECUTIVO DISPONGA PONER A DISPOSICION DE LAS NACIONES UNIDAS EL HOSPITAL REUBICABLE DE LA FUERZA AEREA ARGENTINA PARA ASISTIR A LOS HABITANTES DE LIBIA.</t>
  </si>
  <si>
    <t>1131-D-2011</t>
  </si>
  <si>
    <t>HCDN125791</t>
  </si>
  <si>
    <t>SOLICITAR AL PODER EJECUTIVO DISPONGA DECLARAR "AÑO DEL BICENTENARIO DEL NATALICIO DE DOMINGO FAUSTINO SARMIENTO" AL AÑO 2012.</t>
  </si>
  <si>
    <t>1130-D-2011</t>
  </si>
  <si>
    <t>HCDN125780</t>
  </si>
  <si>
    <t>EXPRESAR BENEPLACITO POR LA LABOR DE LA "ASOCIACION SINDROME DE DOWN DE LA REPUBLICA ARGENTINA - ASDRA -", TENDIENTE A LOGRAR LA INTEGRACION DE PERSONAS CON CAPACIDADES DIFERENTES.</t>
  </si>
  <si>
    <t>1129-D-2011</t>
  </si>
  <si>
    <t>HCDN125779</t>
  </si>
  <si>
    <t>EXPRESAR PESAR POR EL FALLECIMIENTO DEL CANTOR Y COMPOSITOR ARGENTINO LUNA.</t>
  </si>
  <si>
    <t>1128-D-2011</t>
  </si>
  <si>
    <t>HCDN125778</t>
  </si>
  <si>
    <t>EXPRESAR PESAR POR LAS VICTIMAS CIVILES Y MILITARES EN LA GUERRA DE MALVINAS, EN EL 29 ANIVERSARIO DEL INICIO DE DICHO CONFLICTO.</t>
  </si>
  <si>
    <t>1127-D-2011</t>
  </si>
  <si>
    <t>HCDN125763</t>
  </si>
  <si>
    <t xml:space="preserve">IMPUESTO A LAS GANANCIAS - LEY 20628 T.O. 1997 Y MODIFICATORIAS -. MODIFICACION DEL ARTICULO 23 SOBRE ADECUACION DEL MINIMO NO IMPONIBLE DEL IMPUESTO A LAS GANANCIAS. </t>
  </si>
  <si>
    <t>1126-D-2011</t>
  </si>
  <si>
    <t>HCDN125777</t>
  </si>
  <si>
    <t xml:space="preserve">PEDIDO DE INFORMES AL PODER EJECUTIVO SOBRE DIVERSAS CUESTIONES RELACIONADAS CON LAS OBRAS EN LA LINEA SARMIENTO CONCESIONADA A TRENES DE BUENOS AIRES -TBA-.  </t>
  </si>
  <si>
    <t>1125-D-2011</t>
  </si>
  <si>
    <t>HCDN125776</t>
  </si>
  <si>
    <t xml:space="preserve">PEDIDO DE INFORMES AL PODER EJECUTIVO SOBRE DIVERSAS CUESTIONES RELACIONADAS CON LOS RESULTADOS PARCIALES  DEL  RELEVAMIENTO TERRITORIAL ESTABLECIDO EN LA LEY 26160 -POSESION Y PROPIEDAD DE TIERRAS OCUPADAS POR COMUNIDADES INDIGENAS ORIGINARIAS DEL PAIS-. </t>
  </si>
  <si>
    <t>1124-D-2011</t>
  </si>
  <si>
    <t>HCDN125775</t>
  </si>
  <si>
    <t>PEDIDO DE INFORMES AL PODER EJECUTIVO SOBRE DIVERSAS CUESTIONES RELACIONADAS CON LA APLICACION DE LA LEY 26160 -POSESION Y PROPIEDAD DE TIERRAS OCUPADAS POR COMUNIDADES INDIGENAS ORIGINARIAS DEL PAIS.</t>
  </si>
  <si>
    <t>1123-D-2011</t>
  </si>
  <si>
    <t>HCDN125774</t>
  </si>
  <si>
    <t>PEDIDO DE INFORMES AL PODER EJECUTIVO SOBRE DIVERSAS CUESTIONES RELACIONADAS CON LAS CAUSAS DEL INCREMENTO PRESUPUESTARIO EN LA LICITACION 4/10 MINPLAN.</t>
  </si>
  <si>
    <t>1122-D-2011</t>
  </si>
  <si>
    <t>HCDN125773</t>
  </si>
  <si>
    <t>CREACION DE LA COMISION PERMANENTE DE ASESORAMIENTO PUEBLOS INDIGENAS. MODIFICACION DEL REGLAMENTO DE LA HONORABLE CAMARA DE DIPUTADOS, INCORPORACION AL ARTICULO 61 DEL REGLAMENTO; INCORPORACION DEL ARTICULO 101 SEPTIES (COMPETENCIA).</t>
  </si>
  <si>
    <t>1121-D-2011</t>
  </si>
  <si>
    <t>HCDN125772</t>
  </si>
  <si>
    <t>PEDIDO DE INFORMES AL PODER EJECUTIVO SOBRE DIVERSAS CUESTIONES RELACIONADAS CON LA CONTAMINACION CON PLOMO EN LA POBLACION DE ABRA PAMPA, PROVINCIA DE JUJUY.</t>
  </si>
  <si>
    <t>1120-D-2011</t>
  </si>
  <si>
    <t>HCDN125762</t>
  </si>
  <si>
    <t>CREACION DEL PROGRAMA NACIONAL DE TUTORIAS EN EDUCACION SUPERIOR, EN EL MARCO DE LA LEY 26206, LEY DE EDUCACION NACIONAL, DE LA LEY 24521, DE EDUCACION SUPERIOR, DE LA LEY 26058, EDUCACION TECNICO PROFESIONAL, Y LEY 26075, DE FINANCIAMIENTO EDUCATIVO.</t>
  </si>
  <si>
    <t>1118-D-2011</t>
  </si>
  <si>
    <t>HCDN125771</t>
  </si>
  <si>
    <t>DECLARAR DE INTERES DE LA H. CAMARA LOS ACTOS CONMEMORATIVOS DE LAS BODAS DE ORO DE LA ESCUELA NORMAL PAULA ALBARRACIN DE SARMIENTO DE GOBERNADOR VIRASORO, PROVINCIA DE CORRIENTES.</t>
  </si>
  <si>
    <t>1117-D-2011</t>
  </si>
  <si>
    <t>HCDN125770</t>
  </si>
  <si>
    <t>PEDIDO DE INFORMES AL PODER EJECUTIVO SOBRE LAS MEDIDAS DE CONTENCION Y ERRADICACION DE LA ZOONOSIS LEISHMANIASIS EN EL NORTE ARGENTINO.</t>
  </si>
  <si>
    <t>1116-D-2011</t>
  </si>
  <si>
    <t>HCDN125769</t>
  </si>
  <si>
    <t>1115-D-2011</t>
  </si>
  <si>
    <t>HCDN125768</t>
  </si>
  <si>
    <t xml:space="preserve">SOLICITAR AL PODER EJECUTIVO DISPONGA RESOLVER LA DIFICIL SITUACION TERRITORIAL POR LA QUE PASAN HABITANTES ARGENTINOS EN LA ISLA APIPE, PROVINCIA DE CORRIENTES.  </t>
  </si>
  <si>
    <t>1114-D-2011</t>
  </si>
  <si>
    <t>HCDN125761</t>
  </si>
  <si>
    <t>DEFENSORIA DEL PUEBLO - LEY 24284 -. MODIFICACION DE ARTICULOS 2 (ELECCION DE TITULAR) Y ARTICULO 4 (CALIDADES PARA SER ELEGIBLE) (REPRODUCCION DEL EXPEDIENTE 2915-D-09).</t>
  </si>
  <si>
    <t>1113-D-2011</t>
  </si>
  <si>
    <t>HCDN125760</t>
  </si>
  <si>
    <t>GARANTIA DE LOS INTERESES DEL ESTADO NACIONAL EN LA CIUDAD AUTONOMA DE BUENOS AIRES - LEY 24588 -. MODIFICACIONES, SOBRE EJERCICIO DE LAS FACULTADES DELEGADAS; SUSTITUCION DE LOS ARTICULOS 2, 3, 7, 8, 10, 15. INCORPORACION DE LOS ARTICULOS 16 BIS, 16 TER Y 16 QUATER; DEROGACION DEL ARTICULO 15 (REPRODUCCION DEL EXPEDIENTE 2636-D-09).</t>
  </si>
  <si>
    <t>1112-D-2011</t>
  </si>
  <si>
    <t>HCDN125759</t>
  </si>
  <si>
    <t>1111-D-2011</t>
  </si>
  <si>
    <t>HCDN125790</t>
  </si>
  <si>
    <t>EXPRESAR PREOCUPACION POR LA SITUACION DE EMERGENCIA NUCLEAR DECLARADA  POR EL "ORGANISMO INTERNACIONAL DE ENERGIA ATOMICA - OIEA -", LUEGO DEL TERREMOTO Y TSUNAMI OCURRIDOS EN JAPON EL DIA 11 DE MARZO DE 2011.</t>
  </si>
  <si>
    <t>1110-D-2011</t>
  </si>
  <si>
    <t>HCDN125789</t>
  </si>
  <si>
    <t>EXPRESAR PESAR POR EL FALLECIMIENTO DEL ESCRITOR E HISTORIADOR DAVID VIÑAS, OCURRIDO EL 10 DE MARZO DE 2011.</t>
  </si>
  <si>
    <t>1109-D-2011</t>
  </si>
  <si>
    <t>HCDN125788</t>
  </si>
  <si>
    <t>SOLICITAR AL PODER EJECUTIVO DISPONGA LAS MEDIDAS NECESARIAS A FIN DE PROCEDER A LA CREACION Y PUESTA EN FUNCIONAMIENTO DE SECCIONALES DEL REGISTRO DE LA PROPIEDAD AUTOMOTOR EN LA PROVINCIA DE SANTA CRUZ.</t>
  </si>
  <si>
    <t>1108-D-2011</t>
  </si>
  <si>
    <t>HCDN125767</t>
  </si>
  <si>
    <t>SOLICITAR AL PODER EJECUTIVO DISPONGA INSTRUIR AL "ANAC - ADMINISTRACION NACIONAL DE AVIACION CIVIL"-, PARA QUE RESTITUYA LAS ESCALAS DE "LADE- LINEAS AEREAS DEL ESTADO-", EN LAS LOCALIDADES DE PUERTO SAN JULIAN Y PUERTO DESEADO, PROVINCIA DE SANTA CRUZ.</t>
  </si>
  <si>
    <t>1107-D-2011</t>
  </si>
  <si>
    <t>HCDN125787</t>
  </si>
  <si>
    <t>SOLICITAR AL PODER EJECUTIVO DISPONGA LAS MEDIDAS NECESARIAS PARA BRINDAR UN ADECUADO SERVICIO DE TELECOMUNICACIONES A LA COMUNA DE CERRO COLORADO, DEPARTAMENTO RIO SECO, PROVINCIA DE CORDOBA,</t>
  </si>
  <si>
    <t>1106-D-2011</t>
  </si>
  <si>
    <t>HCDN127212</t>
  </si>
  <si>
    <t>REGIMEN DE PATROCINIO PARA LA CIENCIA Y LA TECNOLOGIA.</t>
  </si>
  <si>
    <t>0071-S-2011</t>
  </si>
  <si>
    <t>0434-S-2011</t>
  </si>
  <si>
    <t>HCDN125724</t>
  </si>
  <si>
    <t>ARMAS DE FUEGO DECOMISADAS, INCAUTADAS O SECUESTRADAS EN PROCEDIMIENTOS JUDICIALES. PRESUPUESTOS MINIMOS PARA SU DEPOSITO.</t>
  </si>
  <si>
    <t>HCDN129TP013</t>
  </si>
  <si>
    <t>1105-D-2011</t>
  </si>
  <si>
    <t>HCDN125727</t>
  </si>
  <si>
    <t>DECLARAR DE INTERES DE LA H. CAMARA LA IX JUSTA DEL SABER SANMARTINIANO 2011 DENOMINADA "SAN MARTIN Y LOS JOVENES", A REALIZARSE EN LA PROVINCIA DE CORDOBA.</t>
  </si>
  <si>
    <t>1104-D-2011</t>
  </si>
  <si>
    <t>HCDN125749</t>
  </si>
  <si>
    <t>EXPRESAR REPUDIO Y CONDENA POR EL USO DE LA FUERZA CONTRA CIVILES Y A LAS VIOLACIONES AL DERECHO INTERNACIONAL HUMANITARIO EN LA GRAN YAMAHIRIA ARABE LIBIA POPULAR SOCIALISTA.</t>
  </si>
  <si>
    <t>1103-D-2011</t>
  </si>
  <si>
    <t>HCDN125748</t>
  </si>
  <si>
    <t xml:space="preserve">PEDIDO DE INFORMES AL PODER EJECUTIVO SOBRE DIVERSAS CUESTIONES RELACIONADAS CON LA CAIDA EN LA PRODUCCION DE PETROLEO DE YPF. </t>
  </si>
  <si>
    <t>1102-D-2011</t>
  </si>
  <si>
    <t>HCDN125747</t>
  </si>
  <si>
    <t>DECLARAR DE INTERES DE LA H. CAMARA LA UNDECIMA EDICION DE LA FERIA DE SEMINARIOS Y PRODUCCIONES ALTERNATIVAS -FESPAL-, A DESARROLLARSE DEL 6 AL 8 DE MAYO DE 2011 EN LA LOCALIDAD DE CHABAS, PROVINCIA DE SANTA FE.</t>
  </si>
  <si>
    <t>1101-D-2011</t>
  </si>
  <si>
    <t>HCDN125737</t>
  </si>
  <si>
    <t>REPUDIAR LO HECHOS DE VIOLENCIA ACAECIDOS EN INMEDIACIONES DE LA CANCHA DE VELEZ, DONDE FALLECIERA RAMON ARAMAYO, EL DIA 20 DE MARZO DE 2011.</t>
  </si>
  <si>
    <t>1099-D-2011</t>
  </si>
  <si>
    <t>HCDN125736</t>
  </si>
  <si>
    <t>PEDIDO DE INFORMES AL PODER EJECUTIVO SOBRE DIVERSAS CUESTIONES RELACIONADAS CON LAS POLITICAS DESTINADAS AL CUMPLIMIENTO DE LOS OBJETIVOS DEL PROGRAMA NACIONAL DE SALUD SEXUAL Y PROCREACION RESPONSABLE.</t>
  </si>
  <si>
    <t>1098-D-2011</t>
  </si>
  <si>
    <t>HCDN125753</t>
  </si>
  <si>
    <t>EXPRESAR BENEPLACITO POR EL "DIA INTERNACIONAL DE LA TIERRA", A CONMEMORARSE EL 22 DE ABRIL DE CADA AÑO.</t>
  </si>
  <si>
    <t>1097-D-2011</t>
  </si>
  <si>
    <t>HCDN125752</t>
  </si>
  <si>
    <t>DECLARAR DE INTERES DE LA H. CAMARA LOS CURSOS DESARROLLADOS POR LA ORGANIZACION DE TURISMO Y ARQUITECTURA PARA LA PROMOCION DEL PATRIMONIO ARQUITECTONICO Y PAISAJISTICO DE LA PROVINCIA DE MENDOZA, A REALIZARSE EN EL AÑO 2011.</t>
  </si>
  <si>
    <t>1096-D-2011</t>
  </si>
  <si>
    <t>HCDN125735</t>
  </si>
  <si>
    <t xml:space="preserve">DECLARAR DE INTERES DE LA H. CAMARA LAS ACTIVIDADES CULTURALES REALIZADAS EN FORMA PERMANENTE POR LA BANDA DE MUSICA MUNICIPAL "EVARISTO GRAMAGE" EN EL DEPARTAMENTO DE GENERAL ALVEAR, PROVINCIA DE MENDOZA. </t>
  </si>
  <si>
    <t>1095-D-2011</t>
  </si>
  <si>
    <t>HCDN125758</t>
  </si>
  <si>
    <t>EXPRESAR PESAR POR EL FALLECIMIENTO DE DELICIA CORDOBA DE MOPARDO, OCURRIDO EL DIA 11 DE MARZO DE 2011, INTEGRANTE DE "MADRES DE PLAZA DE MAYO LINEA FUNDADORA".</t>
  </si>
  <si>
    <t>1094-D-2011</t>
  </si>
  <si>
    <t>HCDN125746</t>
  </si>
  <si>
    <t>EXPRESAR REPUDIO POR LAS DECLARACIONES DE LA GOBERNADORA ELECTA POR CATAMARCA, LUCIA CORPACCI SAADI, SOBRE EL CRIMEN DE MARIA SOLEDAD MORALES.</t>
  </si>
  <si>
    <t>1093-D-2011</t>
  </si>
  <si>
    <t>HCDN125757</t>
  </si>
  <si>
    <t>EXPRESAR BENEPLACITO POR LA CLAUSURA DEL PABELLON 12 DE LA UNIDAD PENAL 48 DE JOSE LEON SUAREZ, PROVINCIA DE BUENOS AIRES.</t>
  </si>
  <si>
    <t>1092-D-2011</t>
  </si>
  <si>
    <t>HCDN125745</t>
  </si>
  <si>
    <t>EXPRESAR PREOCUPACION POR LA SITUACION DEL VIVERO DUNICOLA DE MIRAMAR VENDIDO A NEGOCIOS INMOBILIARIOS.</t>
  </si>
  <si>
    <t>1091-D-2011</t>
  </si>
  <si>
    <t>HCDN125756</t>
  </si>
  <si>
    <t>EXPRESAR REPUDIO Y PREOCUPACION POR LAS PRESIONES E INTIMACIONES DEL SECRETARIO DE COMERCIO INTERIOR DE LA NACION, GUILLERMO MORENO, A CONSULTORAS PRIVADAS QUE HAN CALCULADO Y PUBLICADO UN INDICE DE INFLACION DIFERENTE AL OFICIAL.</t>
  </si>
  <si>
    <t>1090-D-2011</t>
  </si>
  <si>
    <t>HCDN125744</t>
  </si>
  <si>
    <t>PEDIDO DE INFORMES AL PODER EJECUTIVO SOBRE DIVERSAS CUESTIONES RELACIONADAS CON LA PUESTA EN MARCHA DE LA CENTRAL NUCLEAR ATUCHA II.</t>
  </si>
  <si>
    <t>1089-D-2011</t>
  </si>
  <si>
    <t>HCDN125743</t>
  </si>
  <si>
    <t>PEDIDO DE INFORMES AL PODER EJECUTIVO SOBRE DIVERSAS CUESTIONES RELACIONADAS CON EL ESTADO ACTUAL DE LA REPARACION DEL DIQUE DE CARENA II Y SISTEMAS ASOCIADOS - ETAPA I - ARSENAL NAVAL DE PUERTO BELGRANO, PROVINCIA DE BUENOS AIRES.</t>
  </si>
  <si>
    <t>1088-D-2011</t>
  </si>
  <si>
    <t>HCDN125742</t>
  </si>
  <si>
    <t xml:space="preserve">PEDIDO DE INFORMES AL PODER EJECUTIVO SOBRE LA INTEGRACION DE NUESTRO PAIS AL "GRUPO DE ACCION FINANCIERA INTERNACIONAL SOBRE EL BLANQUEO DE CAPITALES - GAFI - Y DE LA UNIDAD DE INFORMACION FINANCIERA - UIF -". </t>
  </si>
  <si>
    <t>1087-D-2011</t>
  </si>
  <si>
    <t>HCDN125741</t>
  </si>
  <si>
    <t>PEDIDO DE INFORMES AL PODER EJECUTIVO SOBRE EL LISTADO DE INSTITUCIONES PUBLICAS Y PRIVADAS DONDE SE ENCUENTRAN ALOJADOS NIÑOS, NIÑAS Y ADOLESCENTES EN VIRTUD DE RESOLUCION JUDICIAL.</t>
  </si>
  <si>
    <t>1086-D-2011</t>
  </si>
  <si>
    <t>HCDN125740</t>
  </si>
  <si>
    <t xml:space="preserve">PEDIDO DE INFORMES AL PODER EJECUTIVO SOBRE DIVERSAS CUESTIONES RELACIONADAS CON LA PUBLICIDAD DE LOS ACTOS DE GOBIERNO. </t>
  </si>
  <si>
    <t>1085-D-2011</t>
  </si>
  <si>
    <t>HCDN125755</t>
  </si>
  <si>
    <t xml:space="preserve">DECLARAR DE INTERES DE LA H. CAMARA  LA CREACION, DESARROLLO Y DISTRIBUCION GRATUITA DE CARTOGRAFIA DIGITAL DE LA REPUBLICA ARGENTINA, REALIZADA POR LA "ASOCIACION CIVIL PROYECTO MAPEAR - MAPAS ELECTRONICOS ARGENTINOS -".  </t>
  </si>
  <si>
    <t>1084-D-2011</t>
  </si>
  <si>
    <t>HCDN125739</t>
  </si>
  <si>
    <t xml:space="preserve">PEDIDO DE INFORMES AL PODER EJECUTIVO SOBRE DIVERSAS CUESTIONES RELACIONADAS CON EL SUPUESTO PAGO DE SOBORNOS A LA EMPRESA NAVIERA DE ORIGEN ALEMAN FERROSTAAL.  </t>
  </si>
  <si>
    <t>1083-D-2011</t>
  </si>
  <si>
    <t>HCDN125738</t>
  </si>
  <si>
    <t xml:space="preserve">PEDIDO DE INFORMES VERBALES AL SEÑOR SECRETARIO DE ENERGIA, INGENIERO DANIEL OMAR CAMERON,  ANTE LA COMISION DE INDUSTRIA SOBRE DIVERSAS CUESTIONES RELACIONADAS CON LOS CONTRATOS DE PROVISION DE GAS. </t>
  </si>
  <si>
    <t>1082-D-2011</t>
  </si>
  <si>
    <t>HCDN125754</t>
  </si>
  <si>
    <t>SOLICITAR AL PODER EJECUTIVO DISPONGA REALIZAR EL ESTUDIO INTEGRAL DEL RIO NEGRO, CON EL OBJETO DE APROVECHAR LA CAPACIDAD DE LA CUENCA.</t>
  </si>
  <si>
    <t>1081-D-2011</t>
  </si>
  <si>
    <t>HCDN125751</t>
  </si>
  <si>
    <t>SOLICITAR AL PODER EJECUTIVO DISPONGA INSTAR A LA PROVINCIA DE BUENOS AIRES A INICIAR LAS OBRAS DE REPAVIMENTACION EN LA RUTA PROVINCIAL 67 TRAMO CORONEL SUAREZ - PIGÜE - PUAN.</t>
  </si>
  <si>
    <t>1080-D-2011</t>
  </si>
  <si>
    <t>HCDN125734</t>
  </si>
  <si>
    <t>COMISION ESPECIAL INVESTIGADORA CON EL OBJETO DE ANALIZAR EL DESENVOLVIMIENTO DE LAS RELACIONES COMERCIALES ENTRE LA REPUBLICA ARGENTINA Y LA REPUBLICA BOLIVARIANA DE VENEZUELA DESDE EL AÑO 2004.  CREACION EN EL AMBITO DE LA H. CAMARA DE DIPUTADOS.</t>
  </si>
  <si>
    <t>1079-D-2011</t>
  </si>
  <si>
    <t>HCDN125733</t>
  </si>
  <si>
    <t xml:space="preserve">PEDIDO DE INFORMES AL PODER EJECUTIVO SOBRE DIVERSAS CUESTIONES RELACIONADAS CON EL INFORME MUNDIAL DE DROGAS 2010 EMANADO DE LA UNITED NATIONS OFFICE OF DRUGS AND CRIME. </t>
  </si>
  <si>
    <t>1078-D-2011</t>
  </si>
  <si>
    <t>HCDN125726</t>
  </si>
  <si>
    <t>IMPUESTO AL VALOR AGREGADO - LEY 23349 TEXTO ORDENADO DECRETO 280/97: INCORPORACION DE UN ARTICULO SIN NUMERO A CONTINUACION DEL TITULO VII, SOBRE DEVOLUCION DEL GRAVAMEN A BENEFICIARIOS DE LA ASIGNACION UNIVERSAL POR HIJO.</t>
  </si>
  <si>
    <t>1077-D-2011</t>
  </si>
  <si>
    <t>HCDN125725</t>
  </si>
  <si>
    <t>OBLIGATORIEDAD DE COBRO CON TARJETA DE DEBITO EN TODOS LOS COMERCIOS QUE FACTURAN A CONSUMIDOR FINAL.</t>
  </si>
  <si>
    <t>1076-D-2011</t>
  </si>
  <si>
    <t>HCDN125732</t>
  </si>
  <si>
    <t>DECLARAR DE INTERES DE LA H. CAMARA EL "CURSO DE POSGRADO DE ALTA DIRECCION EN TURISMO RURAL" DICTADO POR LA UNIVERSIDAD DE BUENOS AIRES -UBA-.</t>
  </si>
  <si>
    <t>1075-D-2011</t>
  </si>
  <si>
    <t>HCDN125750</t>
  </si>
  <si>
    <t>SOLICITAR AL PODER EJECUTIVO DISPONGA LAS MEDIDAS CONDUCENTES PARA OPTIMIZAR EL USO DEL AGUA EN ACTIVIDADES AGROPECUARIAS A TRAVES DEL CALCULO DE LAS HUELLAS HIDRICAS INSUMIDAS..</t>
  </si>
  <si>
    <t>1074-D-2011</t>
  </si>
  <si>
    <t>HCDN125731</t>
  </si>
  <si>
    <t>DECLARAR DE INTERES CULTURAL LA REVISTA DE CULTURA "CUNA", EDITADA EN LA CIUDAD CAPITAL DE LA PROVINCIA DEL CHACO.</t>
  </si>
  <si>
    <t>1073-D-2011</t>
  </si>
  <si>
    <t>HCDN125730</t>
  </si>
  <si>
    <t xml:space="preserve">EXPRESAR BENEPLACITO POR LA REALIZACION DE LAS "JORNADAS NACIONALES JUVENILES PRESIDENTE NESTOR KIRCHNER", QUE BAJO EL LEMA  "FLORECEN MIL FLORES - PINTEMOS MIL ESCUELAS", REALIZADO DESDE EL 14 AL 19 DE FEBRERO DE 2011 EN TODO EL PAIS. </t>
  </si>
  <si>
    <t>1072-D-2011</t>
  </si>
  <si>
    <t>HCDN125729</t>
  </si>
  <si>
    <t>EXPRESAR BENEPLACITO POR LAS ACCIONES LLEVADAS A CABO POR LA UNIVERSIDAD NACIONAL DEL NORDESTE EN EL MARCO DEL PROGRAMA EXTENSIONISTA UNNE SALUD, EN LAS PROVINCIAS DEL CHACO Y CORRIENTES.</t>
  </si>
  <si>
    <t>1071-D-2011</t>
  </si>
  <si>
    <t>HCDN125728</t>
  </si>
  <si>
    <t>EXPRESAR BENEPLACITO POR EL "PROYECTO PADRINAZGO ESCUELAS RURALES" DESARROLLADO EN DIVERSAS PROVINCIAS CON EL FIN DE PROMOVER LA INCLUSION SOCIAL Y LA IGUALDAD DE OPORTUNIDADES.</t>
  </si>
  <si>
    <t>1070-D-2011</t>
  </si>
  <si>
    <t>HCDN126086</t>
  </si>
  <si>
    <t>DECLARAR ZONA DE DESASTRE Y EMERGENCIA ECONOMICA Y SOCIAL A LAS LOCALIDADES AFECTADAS POR LA CRECIDA DE LOS RIOS DULCE Y SALADO EN LA PROVINCIA DE SANTIAGO DEL ESTERO.</t>
  </si>
  <si>
    <t>0016-S-2011</t>
  </si>
  <si>
    <t>0448-S-2011</t>
  </si>
  <si>
    <t>HCDN125697</t>
  </si>
  <si>
    <t>MODIFICACION DE LA LEY DE CIUDADANIA Y NATURALIZACION - LEY 346 - SOBRE DERECHO A LA SEGURIDAD SOCIAL DE TODO CIUDADANO (REPRODUCCION DEL EXPEDIENTE 4052-D-09).</t>
  </si>
  <si>
    <t>HCDN129TP012</t>
  </si>
  <si>
    <t>1069-D-2011</t>
  </si>
  <si>
    <t>HCDN125696</t>
  </si>
  <si>
    <t>CADUCIDAD AL 10/12/2009 DE TODA LA LEGISLACION DELEGANTE PREEXISTENTE A LA REFORMA CONSTITUCIONAL DE 1994. DEJAR SIN EFECTO LAS NORMAS QUE RESTRINGEN EL NEGOCIO INTERNO Y EXTERNO DE PRODUCTOS DE ORIGEN AGROPECUARIO (REPRODUCCION DEL EXPEDIENTE 3908-D-09).</t>
  </si>
  <si>
    <t>1068-D-2011</t>
  </si>
  <si>
    <t>HCDN125695</t>
  </si>
  <si>
    <t>CODIGO ADUANERO, LEY 22415: MODIFICACIONES SOBRE TRIBUTOS REGIDOS POR LA LEGISLACION ADUANERA (REPRODUCCION DEL EXPEDIENTE 2340-D-09).</t>
  </si>
  <si>
    <t>1067-D-2011</t>
  </si>
  <si>
    <t>HCDN125694</t>
  </si>
  <si>
    <t>LEY DE EDUCACION SUPERIOR: PRINCIPIOS GENERALES, ESTRUCTURA Y ARTICULACION, DE LA EDUCACION SUPERIOR UNIVERSITARIA Y NO UNIVERSITARIA, DE LOS INSTITUTOS DE EDUCACION SUPERIOR, DE LOS TITULOS Y PLANES DE ESTUDIO, ORGANOS DE GOBIERNO, DE LAS INSTITUCIONES UNIVERSITARIAS PRIVADAS, EDUCACION SUPERIOR A DISTANCIA, DEROGACION DE LA LEY 24521 (REPRODUCCION DEL EXPEDIENTE 0801-D-09).</t>
  </si>
  <si>
    <t>1066-D-2011</t>
  </si>
  <si>
    <t>HCDN125693</t>
  </si>
  <si>
    <t>EDUCACION NACIONAL, LEY 26206: MODIFICACION DEL INCISO N) DEL ARTICULO 11 (DISCAPACITADOS O TALENTOS SUPERIORES), INCORPORACION DEL ARTICULO 14 BIS (EQUIDAD EN EL SERVICIO EDUCATIVO), MODIFICACION DEL INCISO I) DEL ARTICULO 20, SUSTITUCION DEL CAPITULO VIII 'EDUCACION ESPECIAL' (ARTICULOS 42 A 45), INCORPORACION DE UN TEXTO EN EL ARTICULO 46 IN FINE (ACCESO PARA DISCAPACITADOS), MODIFICACION DEL INCISO J) DEL ARTICULO 73 (PREPARACION DE LOS DOCENTES PARA LA ATENCION DE PERSONAS CON DISCAPACIDAD O TALENTOS SUPERIORES), DEROGACION DEL ARTICULO 93 (REPRODUCCION DEL EXPEDIENTE 0762-D-09).</t>
  </si>
  <si>
    <t>1065-D-2011</t>
  </si>
  <si>
    <t>HCDN125692</t>
  </si>
  <si>
    <t>DEROGACION DE LA DISPOSICION 31100/05 DEL REGISTRO DE LA DIRECCION NACIONAL DE MIGRACIONES, SOBRE AUTORIZACION A LOS MENORES PARA VIAJAR AL EXTERIOR (REPRODUCCION DEL EXPEDIENTE 0798-D-09).</t>
  </si>
  <si>
    <t>1064-D-2011</t>
  </si>
  <si>
    <t>HCDN125691</t>
  </si>
  <si>
    <t>IMPUESTO AL VALOR AGREGADO, LEY 23349: MODIFICACION DEL ARTICULO 28, ESTABLECIENDO UNA REDUCCION EN LA ALICUOTA PARA LA VENTA DE GAS, ENERGIA ELECTRICA Y AGUA REGULADA POR MEDIDOR (REPRODUCCION DEL EXPEDIENTE 0796-D-09).</t>
  </si>
  <si>
    <t>1063-D-2011</t>
  </si>
  <si>
    <t>HCDN125690</t>
  </si>
  <si>
    <t>MARCO LEGAL Y GENERAL PARA LA CREACION Y GESTION DE LOS FONDOS SECTORIALES PARA LA INVESTIGACION CIENTIFICA Y TECNOLOGICA (REPRODUCCION DEL EXPEDIENTE 0795-D-09).</t>
  </si>
  <si>
    <t>1062-D-2011</t>
  </si>
  <si>
    <t>HCDN125714</t>
  </si>
  <si>
    <t xml:space="preserve">PEDIDO DE INFORMES AL PODER EJECUTIVO SOBRE LAS MEDIDAS A IMPLEMENTAR PARA SANEAR LAS INSUFICIENCIAS Y DESPERFECTOS OPERATIVOS Y EDILICIOS EN EL AEROPUERTO FELIPE VARELA, PROVINCIA DE CATAMARCA. </t>
  </si>
  <si>
    <t>1060-D-2011</t>
  </si>
  <si>
    <t>HCDN125723</t>
  </si>
  <si>
    <t>EXPRESAR REPUDIO POR LAS AMENAZAS A LOS MEDIOS DE COMUNICACION POR PARTE DEL VOCERO DEL GREMIO DE CAMIONEROS, SEÑOR EDUARDO ALTAMIRANO.</t>
  </si>
  <si>
    <t>1059-D-2011</t>
  </si>
  <si>
    <t>HCDN125722</t>
  </si>
  <si>
    <t>EXPRESAR REPUDIO Y PREOCUPACION POR LAS DECLARACIONES DEL SECRETARIO DE PRENSA DE LA FEDERACION NACIONAL DE TRABAJADORES CAMIONEROS, SEÑOR RAUL ALTAMIRANO, POR LAS CUALES AMENAZA LA LIBERTAD DE EXPRESION.</t>
  </si>
  <si>
    <t>1058-D-2011</t>
  </si>
  <si>
    <t>HCDN125721</t>
  </si>
  <si>
    <t>EXPRESAR REPUDIO Y PREOCUPACION POR EL LEVANTAMIENTO DEL PROGRAMA 'AHORA ES NUESTRA LA CIUDAD',  PERTENECIENTE A LA PROGRAMACION DE RADIO AM 770 COOPERATIVA.</t>
  </si>
  <si>
    <t>1057-D-2011</t>
  </si>
  <si>
    <t>HCDN125720</t>
  </si>
  <si>
    <t>EXPRESAR PREOCUPACION Y REPUDIAR LA INTERRUPCION ABRUPTA EN LA PROVINCIA DE CATAMARCA DEL SITIO DIGITAL DEL DIARIO "EL ANCASTI" EL DIA 13 DE MARZO DE 2011.</t>
  </si>
  <si>
    <t>1056-D-2011</t>
  </si>
  <si>
    <t>HCDN125718</t>
  </si>
  <si>
    <t>EXPRESAR BENEPLACITO POR LOS ACUERDOS DE INTEGRACION PARA LA PRODUCCION ENERGETICA ENTRE LA REPUBLICA FEDERATIVA DEL BRASIL Y LA REPUBLICA ARGENTINA.</t>
  </si>
  <si>
    <t>1055-D-2011</t>
  </si>
  <si>
    <t>HCDN125719</t>
  </si>
  <si>
    <t>EXPRESAR BENEPLACITO POR EL LLAMADO A LICITACION PARA LA CONSTRUCCION DE LOS PRIMEROS TRES TRAMOS DEL GASODUCTO DEL NORESTE, EN EL MARCO DEL PLAN ENERGETICO NACIONAL.</t>
  </si>
  <si>
    <t>1054-D-2011</t>
  </si>
  <si>
    <t>HCDN125713</t>
  </si>
  <si>
    <t>1053-D-2011</t>
  </si>
  <si>
    <t>HCDN125678</t>
  </si>
  <si>
    <t>CREACION DEL FONDO FIDUCIARIO FEDERAL DE INFRAESTRUCTURA REGIONAL Y PRIVATIZACION DEL BANCO HIPOTECARIO NACIONAL - LEY 24855 -. DEROGACION DEL INCISO D) DEL ARTICULO 21, SOBRE ASAMBLEA DE ACCIONISTAS DEL BANCO HIPOTECARIO S.A (REPRODUCCION DEL EXPEDIENTE 1917-D-09).</t>
  </si>
  <si>
    <t>1051-D-2011</t>
  </si>
  <si>
    <t>HCDN125677</t>
  </si>
  <si>
    <t>FRANQUICIA TARIFARIA PARA ALUMNOS DEL SISTEMA EDUCATIVO NACIONAL, RESOLUCION DE LA SECRETARIA DE TRANSPORTE 106/03: MODIFICACION DEL ARTICULO 1 (APLICACION PARA LOS ALUMNOS QUE CURSAN EN LOS CICLOS DE EDUCACION INICIAL, EDUCACION PRIMARIA, EDUCACION SECUNDARIA Y EDUCACION SUPERIOR) (REPRODUCCION DEL EXPEDIENTE 0753-D-09).</t>
  </si>
  <si>
    <t>1050-D-2011</t>
  </si>
  <si>
    <t>HCDN125710</t>
  </si>
  <si>
    <t>EXPRESAR REPUDIO POR LAS DECLARACIONES DEL SEÑOR RAUL ARMANDO ALTAMIRANO, SECRETARIO DE PRENSA Y CULTURA DE LA FEDERACION NACIONAL DE TRABAJADORES CAMIONEROS, OBREROS Y EMPLEADOS DEL TRANSPORTE AUTOMOTOR DE CARGAS, LOGISTICA Y SERVICIOS, POR LAS CUALES ATENTA CONTRA LA LIBERTAD DE EXPRESION.</t>
  </si>
  <si>
    <t>1049-D-2011</t>
  </si>
  <si>
    <t>HCDN125674</t>
  </si>
  <si>
    <t>CANCELACION DE LAS HIPOTECAS, ACUERDOS Y/ O MUTUOS HIPOTECARIOS PRE - CONVERTIBILIDAD SUSCRIPTOS CON EL EX BANCO HIPOTECARIO NACIONAL. CREACION DE UNA COMISION ESPECIAL BICAMERAL DE CONTROL DE LA CANCELACION DE LA DEUDA HIPOTECARIA, EN EL AMBITO DEL H. CONGRESO DE LA NACION (REPRODUCCION DEL EXPEDIENTE 4420-D-09).</t>
  </si>
  <si>
    <t>1048-D-2011</t>
  </si>
  <si>
    <t>HCDN125676</t>
  </si>
  <si>
    <t xml:space="preserve">BENEFICIO PARA PERSONAS CON HEMOFILIA INFECTADAS CON EL RETROVIRUS DE INMUNO DEFICIENCIA HUMANA (HIV- SIDA) ENTRE 1979 Y 1995; LEY 25869: MODIFICACION DEL ARTICULO 1, SOBRE EXTENSION DEL MISMO A TODA PERSONA HEMOFILICA QUE HAYA SIDO INFECTADA CON EL VIRUS DE LA HEPATITIS B Y C. </t>
  </si>
  <si>
    <t>1047-D-2011</t>
  </si>
  <si>
    <t>0158-CD-2012</t>
  </si>
  <si>
    <t>HCDN125709</t>
  </si>
  <si>
    <t>DECLARAR DE INTERES DE LA H. CAMARA EL IX CONGRESO PARA PERSONAS QUE TARTAMUDEAN - ISA - Y II CONGRESO LATINOAMERICANO DE TARTAMUDEZ - AAT -, A REALIZARSE DEL 18 AL 21 DE MAYO DE 2011 EN LA CIUDAD AUTONOMA DE BUENOS AIRES.</t>
  </si>
  <si>
    <t>1046-D-2011</t>
  </si>
  <si>
    <t>HCDN125675</t>
  </si>
  <si>
    <t>MODIFICACION DE LA LEY 20628 DE IMPUESTO A LAS GANANCIAS; MODIFICACION DE LOS ARTICULOS 23 Y 87, SOBRE BENEFICIOS PARA DISCAPACITADOS, DEDUCCIONES ESPECIALES DE TERCERA CATEGORIA.</t>
  </si>
  <si>
    <t>1045-D-2011</t>
  </si>
  <si>
    <t>HCDN125708</t>
  </si>
  <si>
    <t>PEDIDO DE INFORMES AL PODER EJECUTIVO SOBRE LA NOMINA DE CONSULTORAS PRIVADAS SANCIONADAS EN LOS AÑOS 2010 Y 2011, Y OTRAS CUESTIONES CONEXAS.</t>
  </si>
  <si>
    <t>1044-D-2011</t>
  </si>
  <si>
    <t>HCDN125717</t>
  </si>
  <si>
    <t>SOLICITAR AL PODER EJECUTIVO DISPONGA GARANTIZAR LA NORMAL PRESTACION DE SERVICIOS BASICOS DE LOS TRANSPORTES, ANTE LA HUELGA CONVOCADA PARA EL DIA 21 DE MARZO DE 2011.</t>
  </si>
  <si>
    <t>1043-D-2011</t>
  </si>
  <si>
    <t>HCDN125707</t>
  </si>
  <si>
    <t>SOLICITAR AL PODER EJECUTIVO DISPONGA EXIMIR DEL PAGO DEL IMPUESTO A LAS GANANCIAS AL RESULTADO POR TENENCIA GENERADO POR EL REVALUO DE HACIENDA VACUNA A TODOS LOS PRODUCTORES DECLARADOS EN EMERGENCIA Y/O DESASTRE AGROPECUARIO, DURANTE EL EJERCICIO FISCAL 2010.</t>
  </si>
  <si>
    <t>1041-D-2011</t>
  </si>
  <si>
    <t>HCDN125716</t>
  </si>
  <si>
    <t>PEDIDO DE INFORMES AL PODER EJECUTIVO SOBRE PROCEDIMIENTOS Y CRITERIOS DE ASIGNACION Y/O DISTRIBUCION PARA LA ADJUDICACION DE PAUTA PUBLICITARIA Y ACEPTACION DE CANJE PUBLICITARIO POR IMPUESTOS, APORTES Y CONTRIBUCIONES EN LAS EMPRESAS DE COMUNICACION.</t>
  </si>
  <si>
    <t>1040-D-2011</t>
  </si>
  <si>
    <t>HCDN125715</t>
  </si>
  <si>
    <t>DECLARAR DE INTERES DE LA H. CAMARA LA "CONFERENCIA INTERNACIONAL ICDE 2011- UNQ" Y EL "III FORO INTERNACIONAL DE EDUCACION SUPERIOR EN ENTORNOS VIRTUALES", A REALIZARSE DEL 13 AL 15 DE ABRIL DE 2011 EN  LA UNIVERSIDAD NACIONAL DE QUILMES, PROVINCIA DE BUENOS AIRES.</t>
  </si>
  <si>
    <t>1039-D-2011</t>
  </si>
  <si>
    <t>HCDN125705</t>
  </si>
  <si>
    <t>DECLARAR DE INTERES DE LA H. CAMARA EL "III COLOQUIO INTERAMERICANO SOBRE EDUCACION Y DERECHOS HUMANOS", A REALIZARSE LOS DIAS 9 Y 10 DE MAYO DE 2011 EN QUILMES, PROVINCIA DE BUENOS AIRES.</t>
  </si>
  <si>
    <t>1038-D-2011</t>
  </si>
  <si>
    <t>HCDN125706</t>
  </si>
  <si>
    <t>PEDIDO DE INFORMES AL PODER EJECUTIVO SOBRE LA CONFORMACION E INTEGRANTES DEL ESTADO NACIONAL, QUE INTEGRAN LA UNIDAD OPERATIVA DE TRANSFERENCIA PREVISTA EN EL CONVENIO ENTRE LA NACION Y LA PROVINCIA DE BUENOS AIRES, DE FECHA 3 DE AGOSTO DE 2007.</t>
  </si>
  <si>
    <t>1037-D-2011</t>
  </si>
  <si>
    <t>HCDN125673</t>
  </si>
  <si>
    <t>1036-D-2011</t>
  </si>
  <si>
    <t>HCDN125645</t>
  </si>
  <si>
    <t xml:space="preserve">LEY NACIONAL DE CENTROS DE ESTUDIANTES. </t>
  </si>
  <si>
    <t>1035-D-2011</t>
  </si>
  <si>
    <t>HCDN125672</t>
  </si>
  <si>
    <t>REGIMEN DE FRANQUICIAS EN TRANSPORTE DE PASAJEROS PARA ESTUDIANTES DE UNIVERSIDADES NACIONALES E INSTITUTOS DE EDUCACION SUPERIOR DE GESTION ESTATAL.</t>
  </si>
  <si>
    <t>1034-D-2011</t>
  </si>
  <si>
    <t>HCDN125700</t>
  </si>
  <si>
    <t>PEDIDO DE INFORMES AL PODER EJECUTIVO SOBRE LAS RAZONES QUE JUSTIFICAN EL MANTENIMIENTO DE CUPOS, CUOTAS O RESTRICCIONES EN LAS EXPORTACIONES DE TRIGO, Y OTRAS CUESTIONES CONEXAS.</t>
  </si>
  <si>
    <t>1033-D-2011</t>
  </si>
  <si>
    <t>HCDN125699</t>
  </si>
  <si>
    <t>PEDIDO DE INFORMES AL PODER EJECUTIVO SOBRE DIVERSAS CUESTIONES RELACIONADAS CON LAS EMPRESAS CONCESIONARIAS DEL SERVICIO DE TRANSPORTE FERROVIARIO DE CARGAS.</t>
  </si>
  <si>
    <t>1032-D-2011</t>
  </si>
  <si>
    <t>HCDN125698</t>
  </si>
  <si>
    <t>PEDIDO DE INFORMES AL PODER EJECUTIVO SOBRE DIVERSAS CUESTIONES RELACIONADAS CON LA EXISTENCIA DE AGRUPACIONES DE NIÑOS, NIÑAS Y JOVENES DE ENTRE 5 Y 15 AÑOS QUE RECIBEN INSTRUCCION POLICIAL Y MILITAR.</t>
  </si>
  <si>
    <t>1031-D-2011</t>
  </si>
  <si>
    <t>HCDN125704</t>
  </si>
  <si>
    <t>PEDIDO DE INFORMES AL PODER EJECUTIVO SOBRE DIVERSAS CUESTIONES RELACIONADAS CON PARTIDAS PRESUPUESTARIAS DESTINADAS ORIGINALMENTE PARA ATENDER PROGRAMAS DE PLANIFICACION Y POLITICA AMBIENTAL, DERIVADAS AL PROGRAMA FUTBOL PARA TODOS.</t>
  </si>
  <si>
    <t>1030-D-2011</t>
  </si>
  <si>
    <t>HCDN125703</t>
  </si>
  <si>
    <t>SOLICITAR AL PODER EJECUTIVO DISPONGA EVITAR LA ACUMULACION DE SALDOS A FAVOR DEL IMPUESTO AL VALOR AGREGADO DE PRODUCTORES AGROPECUARIOS EN SITUACION DE EMERGENCIA O DESASTRE.</t>
  </si>
  <si>
    <t>1029-D-2011</t>
  </si>
  <si>
    <t>HCDN125711</t>
  </si>
  <si>
    <t>DECLARAR DE INTERES DE LA H. CAMARA LAS  ACTIVIDADES Y EVENTOS DE LA ASOCIACION GUIAS ARGENTINA DURANTE 2010-2012 CON MOTIVO DE CELEBRARSE EL CENTENARIO MUNDIAL DE GUIDISMO.</t>
  </si>
  <si>
    <t>1028-D-2011</t>
  </si>
  <si>
    <t>HCDN125712</t>
  </si>
  <si>
    <t xml:space="preserve">PEDIDO DE INFORMES AL PODER EJECUTIVO SOBRE DIVERSAS CUESTIONES RELACIONADAS CON LOS DESCUENTOS EN TARIFAS CORRESPONDIENTES A LAS LINEAS DE SERVICIOS INTERURBANOS DE TRANSPORTE DE PASAJEROS DE JURISDICCION NACIONAL A ESTUDIANTES SECUNDARIOS, UNIVERSITARIOS Y PERSONAL DOCENTE. </t>
  </si>
  <si>
    <t>1027-D-2011</t>
  </si>
  <si>
    <t>HCDN125702</t>
  </si>
  <si>
    <t xml:space="preserve">PEDIDO DE INFORMES AL PODER EJECUTIVO SOBRE DIVERSAS CUESTIONES RELACIONADAS CON EL AUTOSEGURO DE LA PROVINCIA DE BUENOS AIRES. </t>
  </si>
  <si>
    <t>1026-D-2011</t>
  </si>
  <si>
    <t>HCDN125689</t>
  </si>
  <si>
    <t>CONSEJO DE LA MAGISTRATURA - LEY 24937 Y MODIFICATORIAS; MODIFICACIONES, SOBRE SU COMPOSICION.</t>
  </si>
  <si>
    <t>1025-D-2011</t>
  </si>
  <si>
    <t>HCDN125670</t>
  </si>
  <si>
    <t xml:space="preserve">CREACION DE LA FISCALIA GENERAL ANTE LA CAMARA NACIONAL ELECTORAL. </t>
  </si>
  <si>
    <t>1024-D-2011</t>
  </si>
  <si>
    <t>HCDN125688</t>
  </si>
  <si>
    <t>FOMENTO DE LA MICRO, PEQUEÑA Y MEDIANA EMPRESA - LEY 25300 -. MODIFICACION DEL ARTICULO 35, SOBRE ORGANIZACION DE UNA RED DE AGENCIAS REGIONALES DE DESARROLLO PRODUCTIVO.</t>
  </si>
  <si>
    <t>1022-D-2011</t>
  </si>
  <si>
    <t>HCDN125669</t>
  </si>
  <si>
    <t>REGIMEN DE AMICUS CURIAE (AMIGO DEL TRIBUNAL) Y REGIMEN DE AUDIENCIAS PUBLICAS EN LA CORTE SUPREMA DE JUSTICIA DE LA NACION. (REPRODUCCION DEL EXPEDIENTE 4715-D-09).</t>
  </si>
  <si>
    <t>1021-D-2011</t>
  </si>
  <si>
    <t>HCDN125687</t>
  </si>
  <si>
    <t>IMPUESTO A LOS COMBUSTIBLES, LEY 23966, TEXTO ORDENADO POR DECRETO 518/98: MODIFICACION DEL ARTICULO 7 INCISO D: INCORPORACION DE LA  PROVINCIA DE NEUQUEN A LAS ZONAS QUE GOZAN DE EXENCION A LA TRANSFERENCIA DE LOS COMBUSTIBLES (ITC) A LAS NAFTAS (REPRODUCCION DEL EXPEDIENTE 3293-D-09).</t>
  </si>
  <si>
    <t>1020-D-2011</t>
  </si>
  <si>
    <t>HCDN125668</t>
  </si>
  <si>
    <t>PROTECCION DE LA FAMILIA: EQUIPARACION DE LA MATERNIDAD Y PATERNIDAD ADOPTIVA A LA BIOLOGICA. (REPRODUCCION DEL EXPEDIENTE 3246-D-09).</t>
  </si>
  <si>
    <t>1019-D-2011</t>
  </si>
  <si>
    <t>HCDN125686</t>
  </si>
  <si>
    <t>TARJETAS DE CREDITO - LEY 25065 -  MODIFICACIONES DE ARTICULOS 16 Y 18, SOBRE INTERESES COMPENSATORIO, FINANCIERO O PUNITORIO, Y DEROGACION DE INCISO B) DE ARTICULO 20.  (REPRODUCCION DEL EXPEDIENTE 2979-D-09).</t>
  </si>
  <si>
    <t>1018-D-2011</t>
  </si>
  <si>
    <t>HCDN125667</t>
  </si>
  <si>
    <t>MODIFICACION DEL ARTICULO 1 DE LA LEY 19945, CODIGO ELECTORAL NACIONAL, SOBRE VOTO DE EXTRANJEROS CON RESIDENCIA MAYOR A DOS AÑOS; MODIFICACION DEL ARTICULO 1 DE LA LEY 23298, ORGANICA DE LOS PARTIDOS POLITICOS, SOBRE DERECHO DE ASOCIACION POLITICA PARA AGRUPARSE EN PARTIDOS POLITICOS DEMOCRATICOS (REPRODUCCION DEL EXPEDIENTE 2119-D-09).</t>
  </si>
  <si>
    <t>1017-D-2011</t>
  </si>
  <si>
    <t>HCDN125685</t>
  </si>
  <si>
    <t>PERITO CLASIFICADOR DE CEREALES, OLEAGINOSAS Y LEGUMBRES, RECIBIDORES DE GRANOS Y AUXILIARES; DERECHO A LA JUBILACION ORDINARIA CON 55 AÑOS DE EDAD Y 25 AÑOS DE SERVICIO.</t>
  </si>
  <si>
    <t>1016-D-2011</t>
  </si>
  <si>
    <t>HCDN125671</t>
  </si>
  <si>
    <t>CONTRATO DE TRABAJO - LEY 20744 -. MODIFICACION DEL ARTICULO 201 SOBRE HORAS SUPLEMENTARIAS.</t>
  </si>
  <si>
    <t>1015-D-2011</t>
  </si>
  <si>
    <t>HCDN125684</t>
  </si>
  <si>
    <t>FONDO EMPRESARIO ANTICRISIS. CREACION;  MODIFICACION DE LA LEY DE IMPUESTO A LAS GANANCIAS (TO 1997).</t>
  </si>
  <si>
    <t>1014-D-2011</t>
  </si>
  <si>
    <t>HCDN125666</t>
  </si>
  <si>
    <t>CONCURSOS Y QUIEBRAS - LEY 24522: MODIFICACION DEL ARTICULO 20, SOBRE CONTRATO DE PRESTACION RECIPROCA PENDIENTE.</t>
  </si>
  <si>
    <t>1013-D-2011</t>
  </si>
  <si>
    <t>HCDN125683</t>
  </si>
  <si>
    <t>CONTRATO DE TRABAJO - LEY 20744: MODIFICACION, SOBRE LICENCIAS NO GOZADAS.</t>
  </si>
  <si>
    <t>1012-D-2011</t>
  </si>
  <si>
    <t>HCDN125665</t>
  </si>
  <si>
    <t>CONTRATO DE TRABAJO - LEY 20744 - INCORPORACION DEL ARTICULO 220 BIS, SOBRE SUSPENSIONES INJURIOSAS.</t>
  </si>
  <si>
    <t>1011-D-2011</t>
  </si>
  <si>
    <t>0055-CD-2012</t>
  </si>
  <si>
    <t>HCDN125682</t>
  </si>
  <si>
    <t>1010-D-2011</t>
  </si>
  <si>
    <t>HCDN125664</t>
  </si>
  <si>
    <t>1009-D-2011</t>
  </si>
  <si>
    <t>HCDN125681</t>
  </si>
  <si>
    <t>CONTRATO DE TRABAJO - LEY 20744: MODIFICACION DEL ARTICULO 75, SOBRE DEBER DE SEGURIDAD.</t>
  </si>
  <si>
    <t>1008-D-2011</t>
  </si>
  <si>
    <t>HCDN125663</t>
  </si>
  <si>
    <t>ESTATUTO DEL PERIODISTA PROFESIONAL - LEY 12908: INCORPORACION DE LA CLAUSULA DE CONCIENCIA.</t>
  </si>
  <si>
    <t>1007-D-2011</t>
  </si>
  <si>
    <t>HCDN125662</t>
  </si>
  <si>
    <t>IMPUESTO A LAS GANANCIAS - LEY 20628, T.O. 1997: MODIFICACION DEL ARTICULO 100, SOBRE EXENCIONES EN CASO DE LA ADQUISICION DE ELEMENTOS PARA EL TRABAJO.</t>
  </si>
  <si>
    <t>1006-D-2011</t>
  </si>
  <si>
    <t>HCDN125680</t>
  </si>
  <si>
    <t>1005-D-2011</t>
  </si>
  <si>
    <t>HCDN125679</t>
  </si>
  <si>
    <t>CONTRATO DE TRABAJO. - LEY 20744: MODIFICACIONES, SOBRE EXTINCION DEL CONTRATO DE TRABAJO POR FUERZA MAYOR E INDEMNIZACIONES.</t>
  </si>
  <si>
    <t>1004-D-2011</t>
  </si>
  <si>
    <t>HCDN125661</t>
  </si>
  <si>
    <t>ORGANIZACION Y PROCEDIMIENTO DE LA JUSTICIA NACIONAL DEL TRABAJO, LEY 18345; MODIFICACIONES, SOBRE IMPOSICION DE COSTAS AL TRABAJADOR.</t>
  </si>
  <si>
    <t>1003-D-2011</t>
  </si>
  <si>
    <t>HCDN125660</t>
  </si>
  <si>
    <t>CONTRATO DE TRABAJO - LEY 20744 -. MODIFICACION DEL ARTICULO 181, SOBRE AMPLIACION DE LOS PLAZOS DE PRESUNCION.</t>
  </si>
  <si>
    <t>1002-D-2011</t>
  </si>
  <si>
    <t>HCDN125659</t>
  </si>
  <si>
    <t>CONTRATO DE TRABAJO - LEY 20744 - MODIFICACION DEL ARTICULO 82, SOBRE INVENCIONES Y CREACIONES INTELECTUALES DEL TRABAJADOR.</t>
  </si>
  <si>
    <t>1001-D-2011</t>
  </si>
  <si>
    <t>HCDN125658</t>
  </si>
  <si>
    <t>CONTRATO DE TRABAJO - LEY 20744 -: MODIFICACION DEL ARTICULO 81, SOBRE LA NO DISCRIMINACION.</t>
  </si>
  <si>
    <t>1000-D-2011</t>
  </si>
  <si>
    <t>HCDN125657</t>
  </si>
  <si>
    <t>MODIFICACION DEL ARTICULO 72 DE LA LEY 20744 CONTRATO DE TRABAJO, SOBRE SISTEMA DE CONTROL PERSONAL DE LOS TRABAJADORES.</t>
  </si>
  <si>
    <t>0999-D-2011</t>
  </si>
  <si>
    <t>0045-CD-2012</t>
  </si>
  <si>
    <t>HCDN125656</t>
  </si>
  <si>
    <t>CONTRATO DE TRABAJO - LEY 20744 -. MODIFICACION DEL ARTICULO 219, SOBRE " JUSTA CAUSA" PARA LA SUSPENSION EN CASO DE FALTA O DISMINUCION DE TRABAJO NO IMPUTABLE AL EMPLEADOR.</t>
  </si>
  <si>
    <t>0998-D-2011</t>
  </si>
  <si>
    <t>HCDN125655</t>
  </si>
  <si>
    <t xml:space="preserve">ASIGNACION POR HIJO Y ASIGNACION POR AYUDA ESCOLAR ANUAL - REGIMEN DE ASIGNACIONES FAMILIARES ESTABLECIDOS EN LA LEY 24714; ESCALA. </t>
  </si>
  <si>
    <t>0997-D-2011</t>
  </si>
  <si>
    <t>HCDN125654</t>
  </si>
  <si>
    <t>MODIFICACION DEL ARTICULO 210 DE LEY 20744 (TEXTO ORDENADO 1976 Y MODIFICACIONES) - LEY DE CONTRATO DE TRABAJO, SOBRE ELECCION DEL MEDICO, CONTROL Y CASO DE DISCREPANCIA.</t>
  </si>
  <si>
    <t>0996-D-2011</t>
  </si>
  <si>
    <t>0175-CD-2012</t>
  </si>
  <si>
    <t>HCDN125653</t>
  </si>
  <si>
    <t>LEY DE CONTRATO DE TRABAJO (LEY 20744): MODIFICACION DEL ARTICULO 245, SOBRE INDEMNIZACION POR ANTIGÜEDAD O DESPIDO.</t>
  </si>
  <si>
    <t>0995-D-2011</t>
  </si>
  <si>
    <t>HCDN125652</t>
  </si>
  <si>
    <t>ESTABLECER QUE LAS SUMAS NO REMUNERATIVAS, LUEGO DE LOS SEIS MESES PASEN A INTEGRAR EL SUELDO A PARTIR DEL MES SUBSIGUIENTE.</t>
  </si>
  <si>
    <t>0994-D-2011</t>
  </si>
  <si>
    <t>HCDN125651</t>
  </si>
  <si>
    <t>CADUCIDAD DE LOS PROYECTOS SOBRE INICIATIVA POPULAR (ARTICULO 39 DE LA CONSTITUCION NACIONAL):  MODIFICACIONES DE LAS LEYES 13640 Y 24747.</t>
  </si>
  <si>
    <t>0992-D-2011</t>
  </si>
  <si>
    <t>HCDN125650</t>
  </si>
  <si>
    <t>PROCEDIMIENTO TRIBUTARIO (LEY 11683 Y MODIFICATORIAS): MODIFICACION DEL ARTICULO 40, SOBRE SANCIONES Y MULTAS.</t>
  </si>
  <si>
    <t>0991-D-2011</t>
  </si>
  <si>
    <t>HCDN125649</t>
  </si>
  <si>
    <t>0990-D-2011</t>
  </si>
  <si>
    <t>HCDN125648</t>
  </si>
  <si>
    <t>CODIGO PROCESAL CIVIL Y COMERCIAL DE LA NACION: MODIFICACION DEL ARTICULO 1, SOBRE COMPETENCIAS DE LOS TRIBUNALES NACIONALES.</t>
  </si>
  <si>
    <t>0989-D-2011</t>
  </si>
  <si>
    <t>HCDN125647</t>
  </si>
  <si>
    <t>0988-D-2011</t>
  </si>
  <si>
    <t>HCDN125646</t>
  </si>
  <si>
    <t>DEROGACION DEL ARTICULO 4 DEL DECRETO 2284/91 DE DESREGULACION ECONOMICA RATIFICADO POR LEY 24307 DE SUSPENSION DE LAS FACULTADES OTORGADAS AL ESTADO POR LA LEY DE ABASTECIMIENTO (20680); RATIFICACION DE LAS FACULTADES OTORGADAS AL PODER EJECUTIVO.</t>
  </si>
  <si>
    <t>0987-D-2011</t>
  </si>
  <si>
    <t>HCDN125701</t>
  </si>
  <si>
    <t>PEDIDO DE INFORMES AL PODER EJECUTIVO SOBRE DIVERSAS CUESTIONES RELACIONADAS CON EL ESTADO EN QUE ACTUALMENTE SE VERIFICA EL SERVICIO DEL CORREO DIPLOMATICO DE LA NACION - CODIP -.</t>
  </si>
  <si>
    <t>0986-D-2011</t>
  </si>
  <si>
    <t>HCDN125598</t>
  </si>
  <si>
    <t>PEDIDO DE INFORMES AL PODER EJECUTIVO SOBRE DIVERSAS CUESTIONES RELACIONADAS CON LA EMISORA LT9 DE LA CIUDAD CAPITAL DE LA PROVINCIA DE SANTA FE.</t>
  </si>
  <si>
    <t>HCDN129TP011</t>
  </si>
  <si>
    <t>0985-D-2011</t>
  </si>
  <si>
    <t>HCDN125597</t>
  </si>
  <si>
    <t xml:space="preserve">SOLICITAR AL PODER EJECUTIVO DISPONGA LA INMEDIATA SUSPENSION DE RELACIONES DIPLOMATICAS CON LIBIA, HASTA QUE CESEN EN FORMA DEFINITIVA LAS VIOLACIONES A LOS DERECHOS HUMANOS, Y EXHORTARLO A QUE COORDINE CON LOS PAISES MIEMBROS DEL MERCOSUR LAS MEDIDAS PARA QUE EN CONJUNTO CON LA COMUNIDAD INTERNACIONAL PODER ASEGURAR UNA PRONTA Y PACIFICA TRANSICION EN LIBIA. </t>
  </si>
  <si>
    <t>0984-D-2011</t>
  </si>
  <si>
    <t>HCDN125596</t>
  </si>
  <si>
    <t>DECLARAR DE INTERES DE LA H. CAMARA  LA JORNADA "HOMENAJE A CHIARA LUBICH, PREMIO UNESCO EDUCACION PARA LA PAZ, EN EL DIA INTERNACIONAL DE LA MUJER", A REALIZARSE EL DIA 29 DE MARZO DE 2011 EN LA CIUDAD AUTONOMA DE BUENOS AIRES.</t>
  </si>
  <si>
    <t>0983-D-2011</t>
  </si>
  <si>
    <t>HCDN125595</t>
  </si>
  <si>
    <t>DECLARAR DE INTERES DE LA H. CAMARA LA INAUGURACION DEL CANAL 9, CELTA TV, DE LA COOPERATIVA ELECTRICA DE LA CIUDAD DE TRES ARROYOS, PROVINCIA DE BUENOS AIRES.</t>
  </si>
  <si>
    <t>0982-D-2011</t>
  </si>
  <si>
    <t>HCDN125545</t>
  </si>
  <si>
    <t>DECLARAR MONUMENTO HISTORICO NACIONAL, A LA ANTIGUA CAPILLA DE LA ASUNCION DE LA VIRGEN DEL TRANSITO, UBICADA EN EL PUEBLO DE ASUNCION, DEPARTAMENTO DE LAVALLE, PROVINCIA DE MENDOZA. .</t>
  </si>
  <si>
    <t>0980-D-2011</t>
  </si>
  <si>
    <t>HCDN125589</t>
  </si>
  <si>
    <t xml:space="preserve">SOLICITAR AL PODER EJECUTIVO DISPONGA LA CONFORMACION DEL TRIBUNAL NACIONAL DE DEFENSA DE LA COMPETENCIA SEGUN LO PREVISTO EN EL ARTICULO 17 DE LA LEY 25156. </t>
  </si>
  <si>
    <t>0979-D-2011</t>
  </si>
  <si>
    <t>HCDN125588</t>
  </si>
  <si>
    <t>SOLICITAR AL PODER EJECUTIVO DISPONGA LAS MEDIDAS NECESARIAS PARA MODIFICAR Y/O REEMPLAZAR  LOS CARTELES CORRESPONDIENTES AL PLAN NACIONAL DE OBRAS PUBLICAS QUE VIOLAN EL ARTICULO 42 DE LA LEY 25188 DE ETICA EN EL EJERCICIO DE LA FUNCION PUBLICA.</t>
  </si>
  <si>
    <t>0978-D-2011</t>
  </si>
  <si>
    <t>HCDN125587</t>
  </si>
  <si>
    <t>DECLARAR DE INTERES DE LA HONORABLE CAMARA EL DESARROLLO DE LA ACTIVIDAD DE LA VITIVINICULTURA EN LA PROVINCIA DE ENTRE RIOS.</t>
  </si>
  <si>
    <t>0977-D-2011</t>
  </si>
  <si>
    <t>HCDN125586</t>
  </si>
  <si>
    <t>PEDIDO DE INFORMES AL PODER EJECUTIVO SOBRE DIVERSAS CUESTIONES RELACIONADAS CON LAS MEDIDAS ADOPTADAS PARA PREVENIR Y ERRADICAR EL TRABAJO ESCLAVO.</t>
  </si>
  <si>
    <t>0976-D-2011</t>
  </si>
  <si>
    <t>HCDN125585</t>
  </si>
  <si>
    <t>SOLICITAR AL PODER EJECUTIVO DISPONGA ELIMINAR LA ALICUOTA DEL IMPUESTO AL VALOR AGREGADO (IVA) DE LA DENOMINADA "GARRAFA SOCIAL".</t>
  </si>
  <si>
    <t>0975-D-2011</t>
  </si>
  <si>
    <t>HCDN125584</t>
  </si>
  <si>
    <t>EXPRESAR ADHESION AL "DIA MUNDIAL DEL AGUA", A CELEBRARSE EL 22 DE MARZO DE CADA AÑO.</t>
  </si>
  <si>
    <t>0974-D-2011</t>
  </si>
  <si>
    <t>HCDN125543</t>
  </si>
  <si>
    <t xml:space="preserve">DECLARASE BIEN DE INTERES HISTORICO AL PUEBLO INDUSTRIAL DE LA COMPAÑIA LIEBIG'S EXTRACT OF MEAT &amp; CO., SITUADO EN PUEBLO LIEBIG, DEPARTAMENTO COLON, PROVINCIA DE ENTRE RIOS. </t>
  </si>
  <si>
    <t>0973-D-2011</t>
  </si>
  <si>
    <t>HCDN125607</t>
  </si>
  <si>
    <t>EXPRESAR PREOCUPACION POR LA SITUACION DE DETERIORO QUE SUFRE ACTUALMENTE EL MONTE DE LOS OMBUES, UBICADO EN LA CIUDAD DE VICTORIA, PROVINCIA DE ENTRE RIOS.</t>
  </si>
  <si>
    <t>0972-D-2011</t>
  </si>
  <si>
    <t>HCDN125594</t>
  </si>
  <si>
    <t>SOLICITAR AL PODER EJECUTIVO DISPONGA LA REASIGNACION DE PARTIDAS PRESUPUESTARIAS DE ACUERDO A LO DISPUESTO EN EL ARTICULO 5 DE LA LEY 25872, PROGRAMA NACIONAL DE APOYO AL EMPRESARIADO JOVEN.</t>
  </si>
  <si>
    <t>0971-D-2011</t>
  </si>
  <si>
    <t>HCDN125593</t>
  </si>
  <si>
    <t>PEDIDO DE INFORMES AL PODER EJECUTIVO SOBRE DIVERSAS CUESTIONES RELACIONADAS CON LA EMPRESA ESTATAL AEROLINEAS ARGENTINAS - AUSTRAL LINEAS DEL SUR.</t>
  </si>
  <si>
    <t>0970-D-2011</t>
  </si>
  <si>
    <t>HCDN125592</t>
  </si>
  <si>
    <t xml:space="preserve">PEDIDO DE INFORMES AL PODER EJECUTIVO SOBRE DIVERSAS CUESTIONES RELACIONADAS CON EL CONFLICTO GREMIAL QUE AFECTA EL SERVICIO AEROCOMERCIAL EN EL AEROPUERTO INTERNACIONAL DE EZEIZA. </t>
  </si>
  <si>
    <t>0969-D-2011</t>
  </si>
  <si>
    <t>HCDN125583</t>
  </si>
  <si>
    <t>PEDIDO DE INFORMES AL PODER EJECUTIVO SOBRE DIVERSAS CUESTIONES RELACIONADAS CON EL SISTEMA DE VIGILANCIA Y CONTROL AEROESPACIAL.</t>
  </si>
  <si>
    <t>0968-D-2011</t>
  </si>
  <si>
    <t>HCDN125552</t>
  </si>
  <si>
    <t>DECLARAR EL ESTADO DE EMERGENCIA HIDRICA, SANITARIA SOCIAL, VIAL Y DE INFRAESTRUCTURA ESCOLAR EN TODA LA PROVINCIA DE SANTIAGO DEL ESTERO, DEBIDO A LA CRECIDA DE LOS RIOS SALADO Y DULCE.</t>
  </si>
  <si>
    <t>0967-D-2011</t>
  </si>
  <si>
    <t>HCDN125547</t>
  </si>
  <si>
    <t>LEY DE "ESCUELAS DE FRONTERA PARA LA INTEGRACION".</t>
  </si>
  <si>
    <t>0966-D-2011</t>
  </si>
  <si>
    <t>HCDN125606</t>
  </si>
  <si>
    <t>EXPRESAR BENEPLACITO POR LA FIESTA PROVINCIAL DEL PIÑON, A REALIZARSE DEL 18 AL 20 DE MARZO DE 2011 EN LA PROVINCIA DEL NEUQUEN.</t>
  </si>
  <si>
    <t>0965-D-2011</t>
  </si>
  <si>
    <t>HCDN125582</t>
  </si>
  <si>
    <t>EXPRESAR PESAR POR EL 19 ANIVERSARIO DEL ATENTADO PERPETRADO CONTRA LA EMBAJADA DE ISRAEL, A CONMEMORARSE EL DIA 17 DE MARZO DE 2011.</t>
  </si>
  <si>
    <t>0964-D-2011</t>
  </si>
  <si>
    <t>HCDN125581</t>
  </si>
  <si>
    <t>EXPRESAR BENEPLACITO POR EL RECONOCIMIENTO QUE OTORGO LA ORGANIZACION INTERNACIONAL "WOMEN DELIVER" A LA PRESIDENTA DE LA FUNDACION DE ESTUDIOS E INVESTIGACION PARA LA MUJER, DOCTORA MABEL BIANCO.</t>
  </si>
  <si>
    <t>0963-D-2011</t>
  </si>
  <si>
    <t>HCDN125600</t>
  </si>
  <si>
    <t>EXPRESAR ADHESION AL DIA MUNDIAL DE LA SALUD A CELEBRARSE EL 7 DE ABRIL DE CADA AÑO.</t>
  </si>
  <si>
    <t>0962-D-2011</t>
  </si>
  <si>
    <t>HCDN125574</t>
  </si>
  <si>
    <t>EXPRESAR PREOCUPACION POR LOS NUEVOS CASOS DETECTADOS DE "PICUDO ALGODONERO" EN TRAMPAS DE FEROMONAS UBICADAS EN LA PROVINCIA DE CHACO.</t>
  </si>
  <si>
    <t>0961-D-2011</t>
  </si>
  <si>
    <t>HCDN125580</t>
  </si>
  <si>
    <t>PEDIDO DE INFORMES AL PODER EJECUTIVO NACIONAL SOBRE DIVERSAS CUESTIONES RELACIONADAS CON EL RECICLAJE DEL EDIFICIO DEL CORREO CENTRAL UBICADO EN LA CIUDAD AUTONOMA DE BUENOS AIRES.</t>
  </si>
  <si>
    <t>0960-D-2011</t>
  </si>
  <si>
    <t>HCDN125541</t>
  </si>
  <si>
    <t>REGIMEN DE FINANCIAMIENTO EDUCATIVO.</t>
  </si>
  <si>
    <t>0959-D-2011</t>
  </si>
  <si>
    <t>HCDN125540</t>
  </si>
  <si>
    <t>CREACION DEL SISTEMA NACIONAL DE PREVENCION DE LA TORTURA Y OTROS TRATOS O PENAS CRUELES, INHUMANOS O DEGRADANTES.</t>
  </si>
  <si>
    <t>0956-D-2011</t>
  </si>
  <si>
    <t>0051-CD-2011</t>
  </si>
  <si>
    <t>HCDN125539</t>
  </si>
  <si>
    <t>INSTITUIR EL DIA 25 DE FEBRERO COMO "DIA DEL IMPLANTE COCLEAR".</t>
  </si>
  <si>
    <t>0955-D-2011</t>
  </si>
  <si>
    <t>HCDN125550</t>
  </si>
  <si>
    <t>DECLARAR "CAPITAL NACIONAL DE LAS COLECTIVIDADES EXTRANJERAS" A LA CIUDAD DE COMODORO RIVADAVIA, EN LA PROVINCIA DEL CHUBUT.</t>
  </si>
  <si>
    <t>0954-D-2011</t>
  </si>
  <si>
    <t>0106-CD-2012</t>
  </si>
  <si>
    <t>HCDN125549</t>
  </si>
  <si>
    <t>LEY 25675: DAÑO PUNITIVO AMBIENTAL Y DEL PLAZO DE LA PRESCRIPCION DE LA ACCION POR RECOMPOSICION AMBIENTAL.</t>
  </si>
  <si>
    <t>0953-D-2011</t>
  </si>
  <si>
    <t>HCDN125554</t>
  </si>
  <si>
    <t>PEDIDO DE INFORMES AL PODER EJECUTIVO NACIONAL SOBRE DIVERSAS CUESTIONES RELACIONADAS CON LOS TEMAS ACORDADOS ENTRE DIVERSOS ORGANISMOS OFICIALES Y MIEMBROS DE LA "COMUNIDAD INDIGENA QOM LA PRIMAVERA" DE LAGUNA BLANCA, PROVINCIA DE FORMOSA.</t>
  </si>
  <si>
    <t>0952-D-2011</t>
  </si>
  <si>
    <t>HCDN125553</t>
  </si>
  <si>
    <t>EXPRESAR BENEPLACITO POR LA CONVOCATORIA A LA MARATON "CHACO EN MOVIMIENTO POR TU SALUD", A REALIZARSE EL DIA 24 DE MARZO DE 2011 EN LA CIUDAD CAPITAL DE LA PROVINCIA DEL CHACO.</t>
  </si>
  <si>
    <t>0951-D-2011</t>
  </si>
  <si>
    <t>HCDN125591</t>
  </si>
  <si>
    <t>EXPRESAR PESAR POR EL FALLECIMIENTO DEL BASQUETBOLISTA CHAQUEÑO CARLOS "MONA" LOBERA, OCURRIDO EL 15  DE MARZO DE 2011.</t>
  </si>
  <si>
    <t>0950-D-2011</t>
  </si>
  <si>
    <t>HCDN125590</t>
  </si>
  <si>
    <t xml:space="preserve">DECLARAR DE INTERES DE LA HONORABLE CAMARA DE DIPUTADOS DE LA NACION EL CONGRESO MUNDIAL DE DONACION DE ORGANOS 2011, 11 CONGRESO DE LA SOCIEDAD INTERNACIONAL PARA LA PROCURACION Y DONACION DE ORGANOS Y 2 CONGRESO DE LA SOCIEDAD IBEROAMERICANA DE COORDINADORES DE TRASPLANTE, A REALIZARSE DEL 27 AL 30 DE NOVIEMBRE DE 2011 EN LA CIUDAD AUTONOMA DE BUENOS AIRES. </t>
  </si>
  <si>
    <t>0949-D-2011</t>
  </si>
  <si>
    <t>HCDN125605</t>
  </si>
  <si>
    <t>EXPRESAR SOLIDARIDAD CON EL PUEBLO DE JAPON POR EL TERREMOTO Y TSUNAMI DEL DIA 11 DE MARZO DE 2011.</t>
  </si>
  <si>
    <t>0948-D-2011</t>
  </si>
  <si>
    <t>HCDN125551</t>
  </si>
  <si>
    <t>DECLARAR MONUMENTO HISTORICO NACIONAL LA FINCA DE ISASMENDI, SITA EN EL POBLADO HISTORICO DE MOLINOS, PROVINCIA DE SALTA.</t>
  </si>
  <si>
    <t>0947-D-2011</t>
  </si>
  <si>
    <t>HCDN125548</t>
  </si>
  <si>
    <t>LEY 23041: INCORPORACION DE PARRAFOS SEGUNDO Y TERCERO AL ARTICULO 1 (CALENDARIO DE PAGOS DEL SUELDO ANUAL COMPLEMENTARIO).</t>
  </si>
  <si>
    <t>0946-D-2011</t>
  </si>
  <si>
    <t>HCDN125544</t>
  </si>
  <si>
    <t>REGISTRO MALVINAS: CREACION EN EL AMBITO DEL MINISTERIO DE DEFENSA DE LA NACION.</t>
  </si>
  <si>
    <t>0944-D-2011</t>
  </si>
  <si>
    <t>HCDN125546</t>
  </si>
  <si>
    <t>CREACION DE UN JUZGADO FEDERAL DE PRIMERA INSTANCIA CON ASIENTO EN LA CIUDAD DE PEHUAJO, PROVINCIA DE BUENOS AIRES, CON COMPETENCIA EN MATERIA CIVIL, COMERCIAL, CONTENCIOSO ADMINISTRATIVO, LABORAL, LEYES ESPECIALES Y PREVISIONAL Y EN MATERIA CRIMINAL Y CORRECCIONAL.</t>
  </si>
  <si>
    <t>0943-D-2011</t>
  </si>
  <si>
    <t>0066-CD-2012</t>
  </si>
  <si>
    <t>HCDN125608</t>
  </si>
  <si>
    <t xml:space="preserve">DECLARAR DE INTERES DE LA HONORABLE CAMARA DE DIPUTADOS DE LA NACION EL "I ENCUENTRO CONTINENTAL DE DOCENTES Y ORGANIZACIONES PARA LA EDUCACION EN CONTEXTOS DE ENCIERRO", A REALIZARSE LOS DIAS 12 Y 13 DE MAYO DE 2011, EN LA CIUDAD DE PUERTO IGUAZU, PROVINCIA DE MISIONES. </t>
  </si>
  <si>
    <t>0942-D-2011</t>
  </si>
  <si>
    <t>HCDN125604</t>
  </si>
  <si>
    <t xml:space="preserve">EXPRESAR REPUDIO POR LAS DECLARACIONES EFECTUADAS POR LA GOBERNADORA ELECTA DE LA PROVINCIA DE CATAMARCA, LUCIA CORPACCI, REFERIDAS AL CASO MARIA SOLEDAD MORALES. </t>
  </si>
  <si>
    <t>0940-D-2011</t>
  </si>
  <si>
    <t>HCDN125542</t>
  </si>
  <si>
    <t xml:space="preserve">ANOTACION EN LOS PADRONES ELECTORALES DE LAS PERSONAS DESAPARECIDAS DURANTE LA DICTADURA MILITAR. </t>
  </si>
  <si>
    <t>0939-D-2011</t>
  </si>
  <si>
    <t>HCDN125579</t>
  </si>
  <si>
    <t xml:space="preserve">EXPRESAR UN FRATERNAL SALUDO AL PUEBLO Y AL GOBIERNO DE LA REPUBLICA ITALIANA, POR CELEBRARSE LOS 150 AÑOS DE LA UNIDAD DE ITALIA,  </t>
  </si>
  <si>
    <t>0938-D-2011</t>
  </si>
  <si>
    <t>HCDN125538</t>
  </si>
  <si>
    <t>CREACION DEL FONDO FIDUCIARIO PARA LA EJECUCION DE UN PLAN INTEGRAL DE CAMINOS DE FOMENTO AGRICOLA.</t>
  </si>
  <si>
    <t>0936-D-2011</t>
  </si>
  <si>
    <t>HCDN125603</t>
  </si>
  <si>
    <t xml:space="preserve">SOLICITAR AL PODER EJECUTIVO DISPONGA LAS MEDIDAS NECESARIAS A LOS FINES DE QUE SE INSTALE UN SISTEMA DE PUESTOS DE CONTROL CON BASCULAS PARA REGISTRO Y SUPERVISION DE TRANSITO VEHICULAR DE CARGA PESADA Y SUSTANCIAS PELIGROSAS EN TODAS LAS RUTAS NACIONALES. </t>
  </si>
  <si>
    <t>0935-D-2011</t>
  </si>
  <si>
    <t>HCDN125537</t>
  </si>
  <si>
    <t xml:space="preserve">TRANSFERENCIA A TITULO GRATUITO DE INMUEBLES PROPIEDAD DEL ESTADO NACIONAL A LA MUNICIPALIDAD DE JOAQUIN V. GONZALEZ, PROVINCIA DE SALTA, PARA SER DESTINADOS AL CUMPLIMIENTO DE FINES HABITACIONALES.  </t>
  </si>
  <si>
    <t>0934-D-2011</t>
  </si>
  <si>
    <t>HCDN125578</t>
  </si>
  <si>
    <t>EXPRESAR BENEPLACITO POR LA INAUGURACION DE 256 KILOMETROS DE AUTOPISTA PROVINCIAL SOBRE LA RUTA PROVINCIAL Nº 55, QUE UNIRA LA CIUDAD DE VILLA MERCEDES CON LA LOCALIDAD DE ARIZONA, PROVINCIA DE SAN LUIS.</t>
  </si>
  <si>
    <t>0933-D-2011</t>
  </si>
  <si>
    <t>HCDN125536</t>
  </si>
  <si>
    <t xml:space="preserve">REGIMEN NACIONAL DEL TRABAJO AGRARIO - LEY 22248: MODIFICACION DEL ARTICULO 105,  SOBRE RECAUDOS PARA LA UTILIZACION DE AGROQUIMICOS TOXICOS. </t>
  </si>
  <si>
    <t>0932-D-2011</t>
  </si>
  <si>
    <t>HCDN125535</t>
  </si>
  <si>
    <t>TITULO DE "TECNICO INFORMATICO". OBLIGATORIEDAD DE OTORGARLO EN TODOS LOS ESTABLECIMIENTOS SECUNDARIOS DEL PAIS, GESTION ESTATAL O PRIVADA, QUE ADOPTEN LA MODALIDAD TECNICO - PROFESIONAL EN CONCORDANCIA CON LAS LEYES 26206 Y 26058.</t>
  </si>
  <si>
    <t>0931-D-2011</t>
  </si>
  <si>
    <t>HCDN125577</t>
  </si>
  <si>
    <t xml:space="preserve">DECLARAR DE INTERES EL "I CONGRESO INTERPROVINCIAL DE TURISMO COOPERATIVO Y MUTUAL"  A REALIZARSE EL 17 Y 18 DE MARZO DE 2011, EN LA CIUDAD DE POSADAS, PROVINCIA DE MISIONES. </t>
  </si>
  <si>
    <t>0930-D-2011</t>
  </si>
  <si>
    <t>HCDN125576</t>
  </si>
  <si>
    <t xml:space="preserve">SOLICITAR  AL PODER EJECUTIVO DISPONGA PROMOVER ACTIVIDADES Y CAMPAÑAS NACIONALES DE DIFUSION Y CONCIENTIZACION SOBRE VIOLENCIA DOMESTICA, EN ESTABLECIMIENTOS EDUCATIVOS, INSTITUCIONES PUBLICAS Y A LA POBLACION EN GENERAL. </t>
  </si>
  <si>
    <t>0929-D-2011</t>
  </si>
  <si>
    <t>HCDN125534</t>
  </si>
  <si>
    <t xml:space="preserve">JUSTICIA FEDERAL DE LA SEGURIDAD SOCIAL CON ASIENTO EN LA CAPITAL FEDERAL: CREACION DE CINCO JUZGADOS DE PRIMERA INSTANCIA Y DE UNA SALA EN LA CAMARA FEDERAL DE APELACIONES DE LA SEGURIDAD SOCIAL. </t>
  </si>
  <si>
    <t>0927-D-2011</t>
  </si>
  <si>
    <t>0062-CD-2011</t>
  </si>
  <si>
    <t>HCDN125533</t>
  </si>
  <si>
    <t>REGIMEN PENITENCIARIO FEDERAL - LEY 24660 -: MODIFICACIONES SOBRE REINCIDENCIA Y REINSERCION AL MEDIO SOCIAL,  DE LAS PERSONAS CONDENADAS POR DELITOS CONTRA LA INTEGRIDAD SEXUAL; INCORPORACION DEL ARTICULO 56 TER; MODIFICACION DE LOS ARTICULOS 17, 19, 27, 28, 33, 45, 54, 166 Y 185.</t>
  </si>
  <si>
    <t>0926-D-2011</t>
  </si>
  <si>
    <t>0055-CD-2011</t>
  </si>
  <si>
    <t>HCDN125602</t>
  </si>
  <si>
    <t xml:space="preserve">DECLARAR DE INTERES DE LA H. CAMARA EL "XX ANIVERSARIO DEL PRIMER SEMINARIO EN LATINOAMERICA SOBRE INDEPENDENCIA JUDICIAL" A REALIZARSE LOS DIAS 21 AL 23 DE MARZO DE 2011, EN LA CIUDAD AUTONOMA DE BUENOS AIRES. </t>
  </si>
  <si>
    <t>0925-D-2011</t>
  </si>
  <si>
    <t>HCDN125601</t>
  </si>
  <si>
    <t>DECLARAR DE INTERES DE LA H. CAMARA  LAS JORNADAS DE "CONTROL DEL ESTADO Y  RESPONSABILIDAD DEL FUNCIONARIO PUBLICO".  A REALIZARSE EL 7 Y 8  DE ABRIL DE 2011, EN EL TEATRO ESPAÑOL  DE LA CIUDAD DE SANTA ROSA, PROVINCIA DE LA PAMPA.</t>
  </si>
  <si>
    <t>0924-D-2011</t>
  </si>
  <si>
    <t>HCDN125575</t>
  </si>
  <si>
    <t>PEDIDO DE INFORMES AL PODER EJECUTIVO SOBRE DIVERSAS CUESTIONES RELACIONADAS CON EL PROGRAMA ENERGIA TOTAL EN LO REFERIDO A LA OPERACION DE BUQUES REGASIFICADORES.</t>
  </si>
  <si>
    <t>0923-D-2011</t>
  </si>
  <si>
    <t>HCDN125532</t>
  </si>
  <si>
    <t>REGIMEN DE REUSO PARA AGUAS RESIDUALES.</t>
  </si>
  <si>
    <t>0922-D-2011</t>
  </si>
  <si>
    <t>HCDN125531</t>
  </si>
  <si>
    <t>MAGISTRADOS, FUNCIONARIOS Y AGENTES DEL PODER JUDICIAL FEDERAL. BONIFICACIONES COMPLEMENTARIAS POR ZONAS DESFAVORABLES PARA LOS QUE PRESTEN SERVICIOS EN LAS PROVINCIAS DEL CHACO, FORMOSA, CORRIENTES Y MISIONES.</t>
  </si>
  <si>
    <t>0921-D-2011</t>
  </si>
  <si>
    <t>HCDN125573</t>
  </si>
  <si>
    <t>PEDIDO DE INFORMES AL PODER EJECUTIVO SOBRE DIVERSAS CUESTIONES RELACIONADAS CON LOS HECHOS OCURRIDOS EN LA BASE AEREA DE MORON Y EL POSTERIOR SECUESTRO DE UN AVION CHALLENGER 604 EN ESPAÑA, QUE TENIA A BORDO UN CARGAMENTO DE DROGA.</t>
  </si>
  <si>
    <t>0920-D-2011</t>
  </si>
  <si>
    <t>HCDN125572</t>
  </si>
  <si>
    <t>PEDIDO DE INFORMES AL PODER EJECUTIVO SOBRE DIVERSAS CUESTIONES RELACIONADAS CON LA COBERTURA DEL CARGO DE FISCAL NACIONAL DE INVESTIGACIONES ADMINISTRATIVAS.</t>
  </si>
  <si>
    <t>0919-D-2011</t>
  </si>
  <si>
    <t>HCDN125571</t>
  </si>
  <si>
    <t>EXPRESAR REPUDIO POR LAS EXPRESIONES DEL DIRECTOR DE LA BIBLIOTECA NACIONAL HORACIO GONZALEZ, CUESTIONANDO LA PRESENCIA DEL ESCRITOR Y PREMIO NOBEL DE LITERATURA MARIO VARGAS LLOSA, EN LA APERTURA DE LA 37 EDICION DE LA FERIA DEL LIBRO.</t>
  </si>
  <si>
    <t>0918-D-2011</t>
  </si>
  <si>
    <t>HCDN125530</t>
  </si>
  <si>
    <t>CONTRATO DE TRABAJO, LEY 20744: SUSTITUCION DEL ARTICULO 151 (LICENCIAS: REQUISITOS. COMIENZO Y SUSPENSION DE LA LICENCIA) (REPRODUCCION DEL EXPEDIENTE 0396-D-08).</t>
  </si>
  <si>
    <t>0916-D-2011</t>
  </si>
  <si>
    <t>HCDN125570</t>
  </si>
  <si>
    <t>DECLARAR DE INTERES DE LA HONORABLE CAMARA LA LABOR REALIZADA POR EL MUSEO DEL HOMBRE CHAQUEÑO "PROFESOR ERTIVIO ACOSTA".</t>
  </si>
  <si>
    <t>0915-D-2011</t>
  </si>
  <si>
    <t>HCDN125529</t>
  </si>
  <si>
    <t>MODIFICACION DE LA LEY 25326, DE HABEAS DATA; INCORPORACION DEL INCISO 6 AL ARTICULO 26, SOBRE SOLICITUD DE DATOS PERSONALES Y CREDITICIOS POR UNA ENTIDAD FINANCIERA.</t>
  </si>
  <si>
    <t>0914-D-2011</t>
  </si>
  <si>
    <t>HCDN125528</t>
  </si>
  <si>
    <t>EXIMICION DEL IMPUESTO A LOS DEBITOS Y CREDITOS ESTABLECIDO POR LA LEY 25413 Y REGLAMENTADO POR DECRETO 380/2001 Y MODIFICATORIAS, A LAS CUENTAS CORRIENTES BANCARIAS UTILIZADAS POR LAS OBRAS SOCIALES CREADAS O RECONOCIDAS POR NORMAS LEGALES NACIONALES O PROVINCIALES.</t>
  </si>
  <si>
    <t>0913-D-2011</t>
  </si>
  <si>
    <t>HCDN125527</t>
  </si>
  <si>
    <t>CREACION DEL FONDO NACIONAL PARA EL FORTALECIMIENTO DE LOS PRESUPUESTOS PARTICIPATIVOS EN LA ORBITA DEL PODER EJECUTIVO NACIONAL.</t>
  </si>
  <si>
    <t>0912-D-2011</t>
  </si>
  <si>
    <t>HCDN125569</t>
  </si>
  <si>
    <t>DECLARAR DE INTERES DE LA H. CAMARA EL "IX CONGRESO INTERNACIONAL DE PASTIZALES NATURALES", A REALIZARSE DEL 02 AL 08 DE ABRIL DE 2011 EN ROSARIO, PROVINCIA DE SANTA FE.</t>
  </si>
  <si>
    <t>0910-D-2011</t>
  </si>
  <si>
    <t>HCDN125599</t>
  </si>
  <si>
    <t>EXPRESAR PREOCUPACION POR EL ENVIO POR PARTE DE LA AFIP DE LA MISIVA A PRODUCTORES AGRICOLAS DONDE SE LE EXIGEN DATOS REFERIDOS A LAS OPERACIONES DE COSECHA DE GRANOS.</t>
  </si>
  <si>
    <t>0909-D-2011</t>
  </si>
  <si>
    <t>HCDN125568</t>
  </si>
  <si>
    <t>EXPRESAR RECONOCIMIENTO A LA LABOR REALIZADA POR LA UNION DE PERIODISTAS DEPORTIVOS DEL CHACO, AL CONMEMORARSE EL 10 ANIVERSARIO DE SU FUNDACION, EL 17 DE ABRIL DE 2011.</t>
  </si>
  <si>
    <t>0908-D-2011</t>
  </si>
  <si>
    <t>HCDN125567</t>
  </si>
  <si>
    <t>EXPRESAR PESAR POR EL TERREMOTO Y TSUNAMI QUE AZOTARON JAPON,  EL DIA 11 DE MARZO DE 2011.</t>
  </si>
  <si>
    <t>0907-D-2011</t>
  </si>
  <si>
    <t>HCDN125566</t>
  </si>
  <si>
    <t>EXPRESAR RECONOCIMIENTO A LA LABOR EDUCATIVA QUE REALIZA LA UNIVERSIDAD PUBLICA, AL CONMEMORARSE EL 45 ANIVERSARIO DE LA "NOCHE DE LOS BASTONES LARGOS", EL 29 DE JULIO DE 2011.</t>
  </si>
  <si>
    <t>0906-D-2011</t>
  </si>
  <si>
    <t>HCDN125565</t>
  </si>
  <si>
    <t>DECLARAR DE INTERES DE LA H. CAMARA LAS ACTIVIDADES PROGRAMADAS POR LA COMISION PROVINCIAL POR LA MEMORIA, EL MINISTERIO DE EDUCACION Y EL INSTITUTO DE CULTURA DE LA PROVINCIA DEL CHACO AL CONMEMORARSE EL 35 ANIVERSARIO DEL GOLPE DE ESTADO DE 1976.</t>
  </si>
  <si>
    <t>0905-D-2011</t>
  </si>
  <si>
    <t>HCDN125564</t>
  </si>
  <si>
    <t>EXPRESAR PESAR POR EL FALLECIMIENTO DE MARIO CLAVELL, OCURRIDO EL DIA 10 DE MARZO DE 2011 EN LA CIUDAD AUTONOMA DE BUENOS AIRES.</t>
  </si>
  <si>
    <t>0904-D-2011</t>
  </si>
  <si>
    <t>HCDN125563</t>
  </si>
  <si>
    <t>EXPRESAR PESAR POR EL FALLECIMIENTO DE LA ESCRITORA Y COMPOSITORA  MARIA ELENA WALSH.</t>
  </si>
  <si>
    <t>0903-D-2011</t>
  </si>
  <si>
    <t>HCDN125562</t>
  </si>
  <si>
    <t>EXPRESAR BENEPLACITO POR EL HOMENAJE REALIZADO EL DIA 14 DE MARZO DE 2011, EN LA CAMARA DE DIPUTADOS DE LA PROVINCIA DEL CHACO, A LA TRAYECTORIA DEL GRUPO FOLCLORICO "LOS CHANGOS".</t>
  </si>
  <si>
    <t>0902-D-2011</t>
  </si>
  <si>
    <t>HCDN125561</t>
  </si>
  <si>
    <t>EXPRESAR BENEPLACITO POR EL PRIMER Y SEGUNDO PUESTO OBTENIDO POR LOS PILOTOS CHAQUEÑOS JUAN MANUEL "PATO" SILVA Y MATIAS MUÑOZ MARCHESI EN LA PRIMERA FECHA DEL TC 2000, DISPUTADA EL DIA 13 DE MARZO DE 2011, EN GENERAL ROCA, PROVINCIA DE RIO NEGRO.</t>
  </si>
  <si>
    <t>0901-D-2011</t>
  </si>
  <si>
    <t>HCDN125560</t>
  </si>
  <si>
    <t>EXPRESAR RECONOCIMIENTO A LA LABOR QUE REALIZA LA FEDERACION MUNDIAL DE SORDOS -WFD- A FAVOR DE LAS PERSONAS CON DISCAPACIDAD AUDITIVA, AL CONMEMORARSE EL 50 ANIVERSARIO DE SU FUNDACION, EL DIA 23 DE SEPTIEMBRE DE 2011.</t>
  </si>
  <si>
    <t>0900-D-2011</t>
  </si>
  <si>
    <t>HCDN125559</t>
  </si>
  <si>
    <t>EXPRESAR RECONOCIMIENTO A LA FEDERACION ECONOMICA DEL CHACO - FECHACO -, AL CONMEMORARSE EL 60 ANIVERSARIO DE SU FUNDACION EL DIA 10 DE JUNIO DE 2011.</t>
  </si>
  <si>
    <t>0899-D-2011</t>
  </si>
  <si>
    <t>HCDN125558</t>
  </si>
  <si>
    <t>DECLARAR DE INTERES DE LA H. CAMARA LA MUESTRA "EL RETORNO DE LO REPRIMIDO" DE LA ESCULTORA LOUISE BOURGEOIS, QUE SE EXPONDRA DESDE EL 19 DE MARZO AL MES DE JUNIO DE 2011 EN LA CIUDAD AUTONOMA DE BUENOS AIRES.</t>
  </si>
  <si>
    <t>0898-D-2011</t>
  </si>
  <si>
    <t>HCDN125557</t>
  </si>
  <si>
    <t>EXPRESAR RECONOCIMIENTO POR LA LABOR CULTURAL DE LA ESCUELA MUNICIPAL DE DANZAS CLASICAS E INTERNACIONALES DE LA CIUDAD CAPITAL DE LA PROVINCIA  DEL CHACO, AL CONMEMORARSE EL 25 ANIVERSARIO DE SU CREACION EL 7 DE JULIO DE 2011.</t>
  </si>
  <si>
    <t>0897-D-2011</t>
  </si>
  <si>
    <t>HCDN125556</t>
  </si>
  <si>
    <t>CREACION DE LA BANCA DE LA MUJER, EN EL AMBITO DE LA H. CAMARA DE DIPUTADOS DE LA NACION. INTEGRACION; FUNCIONES</t>
  </si>
  <si>
    <t>0896-D-2011</t>
  </si>
  <si>
    <t>HCDN125555</t>
  </si>
  <si>
    <t>REGLAMENTO DE LA H. CAMARA DE DIPUTADOS DE LA NACION; CREACION DE LA COMISION PERMANENTE DE ASESORAMIENTO: "RESPONSABILIDAD SOCIAL". INCORPORACION AL ARTICULO 61 Y DEL ARTICULO 101 SEPTIES (COMPETENCIA).</t>
  </si>
  <si>
    <t>0895-D-2011</t>
  </si>
  <si>
    <t>HCDN127154</t>
  </si>
  <si>
    <t>MODIFICACION DE LA DENOMINACION "AUTOPISTA PEDRO EUGENIO ARAMBURU", RUTA NACIONAL 9, POR LA DE "GENERAL JUAN JOSE VALLE".</t>
  </si>
  <si>
    <t>0037-S-2012</t>
  </si>
  <si>
    <t>0356-S-2011</t>
  </si>
  <si>
    <t>HCDN125525</t>
  </si>
  <si>
    <t>DECLARAR DE INTERES DE LA H. CAMARA  LA "11 EDICION DE LA FERIA Y SEMINARIOS DE PRODUCCIONES ALTERNATIVAS - FESPAL 2011 -", A REALIZARSE DEL 6 AL 8 DE MAYO DE 2011 EN CHABAS, PROVINCIA DE SANTA FE.</t>
  </si>
  <si>
    <t>HCDN129TP010</t>
  </si>
  <si>
    <t>0893-D-2011</t>
  </si>
  <si>
    <t>HCDN125492</t>
  </si>
  <si>
    <t>PROMOCION DEL JUEGO RESPONSABLE. REGIMEN</t>
  </si>
  <si>
    <t>0892-D-2011</t>
  </si>
  <si>
    <t>HCDN125524</t>
  </si>
  <si>
    <t>EXPRESAR REPUDIO POR LAS ACTITUDES ASUMIDAS POR FUNCIONARIOS PUBLICOS, QUIENES SE MANIFESTARON CONTRA LA PRESENCIA DEL PREMIO NOBEL DE LITERATURA MARIO VARGAS LLOSA, EN LA 37º EDICION DE LA FERIA DEL LIBRO.</t>
  </si>
  <si>
    <t>0891-D-2011</t>
  </si>
  <si>
    <t>HCDN125491</t>
  </si>
  <si>
    <t>CODIGO CIVIL. MODIFICACION DE LOS ARTICULOS 3593 Y 3594, SOBRE DISMINUCION DE LA PORCION LEGITIMA DE LOS HEREDEROS FORZOSOS (ASCENDIENTES O DESCENDIENTES).</t>
  </si>
  <si>
    <t>0890-D-2011</t>
  </si>
  <si>
    <t>HCDN125490</t>
  </si>
  <si>
    <t>SISTEMA FINANCIERO: ACEPTACION Y RECEPCION PARA LA VERIFICACION DE LA IDENTIDAD DE LAS PERSONAS FISICAS, DE LA CEDULA DE IDENTIDAD DEL MERCOSUR EXPEDIDA POR LA POLICIA FEDERAL ARGENTINA.</t>
  </si>
  <si>
    <t>0889-D-2011</t>
  </si>
  <si>
    <t>HCDN125489</t>
  </si>
  <si>
    <t xml:space="preserve">ZONAS FRANCAS - LEY 24331: MODIFICACION DEL ARTICULO 44, SOBRE CADUCIDAD DEL PROYECTO DE INSTALACION SI EN EL PLAZO DE 25 AÑOS NO SE REALIZAN LAS OBRAS DE INFRAESTRUCTURA PREVISTAS. </t>
  </si>
  <si>
    <t>0888-D-2011</t>
  </si>
  <si>
    <t>HCDN125488</t>
  </si>
  <si>
    <t>MODIFICACION DE LA LEY DE IMPUESTO A LAS GANANCIAS, TEXTO ORDENADO 649/97 Y MODIFICATORIAS; SUSTITUCION DEL APARTADO 2 DEL INCISO A) DEL ARTICULO 69 ; INCORPORACION DE ARTICULO SIN NUMERO, SOBRE EXCLUSION DE TRIBUTO PARA LAS SOCIEDADES CUYA ACTIVIDAD PRINCIPAL SEA LA PRODUCCION PRIMARIA (REPRODUCCION DEL EXPEDIENTE 6297-D-09).</t>
  </si>
  <si>
    <t>0885-D-2011</t>
  </si>
  <si>
    <t>HCDN125487</t>
  </si>
  <si>
    <t>MODIFICACION DE LA LEY DE IMPUESTO A LA GANANCIAS, TEXTO ORDENADO POR DECRETO 649/97 Y SUS MODIFICATORIAS; SUSTITUCION DE LA TABLA INCLUIDA EN EL ARTICULO 90, SOBRE TRIBUTO QUE DEBEN PAGAR PERSONAS FISICAS Y SUCESIONES INDIVISAS (REPRODUCCION DEL EXPEDIENTE 6295-D-09).</t>
  </si>
  <si>
    <t>0884-D-2011</t>
  </si>
  <si>
    <t>HCDN125517</t>
  </si>
  <si>
    <t>SOLICITAR AL PODER EJECUTIVO DISPONGA REGLAMENTAR LA LEY 26620, DE CREACION DE UNA ADUANA CON ASIENTO EN LA CIUDAD DE GENERAL PICO, PROVINCIA DE LA PAMPA.</t>
  </si>
  <si>
    <t>0883-D-2011</t>
  </si>
  <si>
    <t>HCDN125516</t>
  </si>
  <si>
    <t>EXPRESAR ADHESION A LOS FESTEJOS POR EL VIGESIMO ANIVERSARIO DE LA FIRMA DEL TRATADO DE ASUNCION QUE DIO ORIGEN AL MERCOSUR, EL DIA 26 DE MARZO DE 1991.</t>
  </si>
  <si>
    <t>0881-D-2011</t>
  </si>
  <si>
    <t>HCDN125486</t>
  </si>
  <si>
    <t>OTORGAR JERARQUIA CONSTITUCIONAL A LA CONVENCION INTERAMERICANA PARA PREVENIR, SANCIONAR Y ERRADICAR LA VIOLENCIA CONTRA LA MUJER "CONVENCION DE BELEM DO PARA" APROBADA POR LA ASAMBLEA GENERAL DE LA OEA EN BELEM DO PARA, REPUBLICA FEDERATIVA DEL BRASIL, Y RATIFICADA POR NUESTRO PAIS POR LEY 24632.</t>
  </si>
  <si>
    <t>0880-D-2011</t>
  </si>
  <si>
    <t>HCDN125523</t>
  </si>
  <si>
    <t>EXPRESAR BENEPLACITO POR LOS 100 AÑOS DE VIDA DE LA CIUDADANA, MILITANTE Y DEFENSORA DE LOS DERECHOS HUMANOS, FANNY JABCOVSKY EDELMAN.</t>
  </si>
  <si>
    <t>0876-D-2011</t>
  </si>
  <si>
    <t>HCDN125515</t>
  </si>
  <si>
    <t>EXPRESAR PESAR POR EL FALLECIMIENTO DEL DIPUTADO PROVINCIAL (MC) CARLOS ALBERTO LOBERA, MILITANTE DE LA UNION CIVICA RADICAL DE LA PROVINCIA DEL CHACO.</t>
  </si>
  <si>
    <t>0875-D-2011</t>
  </si>
  <si>
    <t>HCDN125514</t>
  </si>
  <si>
    <t>EXPRESAR BENEPLACITO POR EL RECONOCIMIENTO DEL CONSEJO MUNICIPAL DE LA CIUDAD DE VILLA ANGELA, PROVINCIA DEL CHACO, EFECTUARA A LA MUJER EN SU DIA.</t>
  </si>
  <si>
    <t>0874-D-2011</t>
  </si>
  <si>
    <t>HCDN125513</t>
  </si>
  <si>
    <t>EXPRESAR BENEPLACITO POR EL RECONOCIMIENTO QUE HICIERE EL CONSEJO MUNICIPAL DE VILLA ANGELA, PROVINCIA DEL CHACO, AL TRABAJO SOCIAL REALIZADO POR LA LICENCIADA LILIANA MONSALBO, PRESIDENTE DE LA ASOCIACION "SIN FRONTERAS".</t>
  </si>
  <si>
    <t>0873-D-2011</t>
  </si>
  <si>
    <t>HCDN125485</t>
  </si>
  <si>
    <t>0870-D-2011</t>
  </si>
  <si>
    <t>HCDN125512</t>
  </si>
  <si>
    <t xml:space="preserve">SOLICITAR AL PODER EJECUTIVO DISPONGA, DANDO CUMPLIMIENTO AL ARTICULO 10 INCISO 6 DE LA LEY 26485,  LAS MEDIDAS NECESARIAS PARA LA CONSTRUCCION DE DOS CASAS REFUGIO TRANSITORIAS  PARA VICTIMAS DE VIOLENCIA FAMILIAR Y/O SEXUAL, EN LAS CIUDADES DE SAN LUIS Y VILLA MERCEDES,  PROVINCIA DE SAN LUIS. </t>
  </si>
  <si>
    <t>0869-D-2011</t>
  </si>
  <si>
    <t>HCDN125521</t>
  </si>
  <si>
    <t>EXPRESAR PESAR POR LA TRAGEDIA VIVIDA POR EL PUEBLO JAPONES A RAIZ DEL TERREMOTO Y TSUNAMI OCURRIDO EL 11 DE MARZO DE 2011.</t>
  </si>
  <si>
    <t>0868-D-2011</t>
  </si>
  <si>
    <t>HCDN125520</t>
  </si>
  <si>
    <t>DECLARAR DE INTERES DE LA H. CAMARA EL "DIA  MUNDIAL DE LOS DERECHOS DE LOS CONSUMIDORES" CELEBRADO EL 15 DE MARZO DE 2011.</t>
  </si>
  <si>
    <t>0867-D-2011</t>
  </si>
  <si>
    <t>HCDN125522</t>
  </si>
  <si>
    <t xml:space="preserve">SOLICITAR AL PODER EJECUTIVO DISPONGA LAS MEDIDAS NECESARIAS PARA QUE LOS AFILIADOS AL INSTITUTO NACIONAL DE SERVICIOS SOCIALES PARA JUBILADOS Y PENSIONADOS - PAMI - PUEDAN OPTAR POR UNA AGENCIA DISTINTA A LA DE LA JURISDICCION DE SU DOMICILIO. </t>
  </si>
  <si>
    <t>0866-D-2011</t>
  </si>
  <si>
    <t>HCDN125504</t>
  </si>
  <si>
    <t>EXPRESAR REPUDIO POR LA SITUACION QUE ATRAVIESAN LOS TRABAJADORES FERROVIARIOS QUE SE DESEMPEÑAN  COMO CONTRATADOS DEL PROGRAMA FERROVIARIO DE LA PROVINCIA DE BUENOS AIRES.</t>
  </si>
  <si>
    <t>0865-D-2011</t>
  </si>
  <si>
    <t>HCDN125511</t>
  </si>
  <si>
    <t>EXPRESAR RECONOCIMIENTO  A LA LABOR QUE REALIZA LA ESCUELA DE EDUCACION ESPECIAL Nº 11 "PROFESOR ALBERTO ELAZAR" EN BENEFICIO DE PERSONAS CON DISCAPACIDAD AUDITIVA, AL CONMEMORARSE EL 30º ANIVERSARIO DE SU FUNDACION, EN LA CIUDAD DE RESISTENCIA, PROVINCIA DEL CHACO.</t>
  </si>
  <si>
    <t>0863-D-2011</t>
  </si>
  <si>
    <t>HCDN125510</t>
  </si>
  <si>
    <t>EXPRESAR PESAR POR EL FALLECIMIENTO  DEL ESCRITOR E HISTORIADOR DAVID VIÑAS, OCURRIDO EL 10 DE MARZO DE 2011.</t>
  </si>
  <si>
    <t>0862-D-2011</t>
  </si>
  <si>
    <t>HCDN125509</t>
  </si>
  <si>
    <t>EXPRESAR RECONOCIMIENTO POR LA LABOR  QUE REALIZA  EL DALAI LAMA EN DEFENSA DE LOS DERECHOS HUMANOS Y LAS LIBERTADES FUNDAMENTALES DEL PUEBLO DEL TIBET.</t>
  </si>
  <si>
    <t>0861-D-2011</t>
  </si>
  <si>
    <t>HCDN125508</t>
  </si>
  <si>
    <t xml:space="preserve">EXPRESAR  BENEPLACITO POR LA APERTURA DEL PRIMER CONSULADO DE LA REPUBLICA DE MONTENEGRO EN LA ARGENTINA, EL 11 DE MARZO DE 2011, EN LA CIUDAD DE PRESIDENCIA ROQUE SAENZ PEÑA, PROVINCIA DEL CHACO. </t>
  </si>
  <si>
    <t>0860-D-2011</t>
  </si>
  <si>
    <t>HCDN125507</t>
  </si>
  <si>
    <t>DECLARAR DE INTERES DE LA H. CAMARA EL "CONGRESO NACIONAL DEL AGUA 2011", A REALIZARSE DEL 22 AL 25 DE JUNIO DE 2011 EN LA CIUDAD CAPITAL DE LA PROVINCIA DEL CHACO.</t>
  </si>
  <si>
    <t>0859-D-2011</t>
  </si>
  <si>
    <t>HCDN125506</t>
  </si>
  <si>
    <t>EXPRESAR RECONOCIMIENTO A LA LABOR DEL CENTRO DE MEDIACION DEL PODER JUDICIAL DE LA PROVINCIA DEL CHACO, AL CONMEMORARSE EL 15 ANIVERSARIO DE SU CREACION EL 23 DE AGOSTO DE 2011.</t>
  </si>
  <si>
    <t>0858-D-2011</t>
  </si>
  <si>
    <t>HCDN125505</t>
  </si>
  <si>
    <t>EXPRESAR BENEPLACITO POR EL TRIUNFO DEL BOXEADOR ARGENTINO SERGIO "MARAVILLA" MARTINEZ, POR HABER OBTENIENDO EL CINTURON DE DIAMANTES DEL CONSEJO MUNDIAL DE BOXEO -CMB-, EL DIA 13 DE MARZO DE 2011 EN CONNECTICUT, ESTADOS UNIDOS DE AMERICA.</t>
  </si>
  <si>
    <t>0857-D-2011</t>
  </si>
  <si>
    <t>HCDN125502</t>
  </si>
  <si>
    <t>DECLARAR DE INTERES DE LA H. CAMARA LA CAMPAÑA "260 HOMBRES CONTRA EL MACHISMO", LANZADA POR LA MINISTRA DE DESARROLLO SOCIAL DE LA NACION, EL DIA 28 DE FEBRERO DE 2011.</t>
  </si>
  <si>
    <t>0856-D-2011</t>
  </si>
  <si>
    <t>HCDN125503</t>
  </si>
  <si>
    <t xml:space="preserve">EXPRESAR ADHESION AL ACTO DE CONMEMORACION DEL 19 ANIVERSARIO DEL ATENTADO CONTRA LA EMBAJADA DE ISRAEL EN LA CIUDAD DE BUENOS AIRES, EL DIA 17 DE MARZO DE 2011. </t>
  </si>
  <si>
    <t>0855-D-2011</t>
  </si>
  <si>
    <t>HCDN125501</t>
  </si>
  <si>
    <t>EXPRESAR RECONOCIMIENTO A LA LABOR QUE REALIZA LA ASOCIACION ARGENTINA PADRES DE AUTISTAS - APADEA - DELEGACION CHACO, AL CONMEMORARSE EL 15 ANIVERSARIO DE SU FUNDACION EL DIA 7 DE ENERO DE 2011.</t>
  </si>
  <si>
    <t>0854-D-2011</t>
  </si>
  <si>
    <t>HCDN125500</t>
  </si>
  <si>
    <t>EXPRESAR BENEPLACITO POR PRESENTARSE LA REPUBLICA FEDERAL DE ALEMANIA, COMO QUERELLANTE EN LOS JUICIOS CONTRA LOS RESPONSABLES DE LA ULTIMA DICTADURA CIVICO - MILITAR ARGENTINA.</t>
  </si>
  <si>
    <t>0853-D-2011</t>
  </si>
  <si>
    <t>HCDN125499</t>
  </si>
  <si>
    <t>EXPRESAR BENEPLACITO POR EL ACUERDO FIRMADO ENTRE LA ORGANIZACION DE LAS NACIONES UNIDAS PARA LA EDUCACION, LA CIENCIA Y LA CULTURA - UNESCO - Y EL ESTADO DE ISRAEL, PARA PROMOVER LA EDUCACION DEL HOLOCAUSTO, EL 7 DE MARZO DE 2011.</t>
  </si>
  <si>
    <t>0852-D-2011</t>
  </si>
  <si>
    <t>HCDN125498</t>
  </si>
  <si>
    <t>EXPRESAR BENEPLACITO POR LA DISTINCION "PREMIO DE FOMENTO DE LA PAZ FELIX HOUPHOUËT-BOIGNY" OTORGADO POR LA UNESCO A LA ASOCIACION "ABUELAS DE PLAZA DE MAYO".</t>
  </si>
  <si>
    <t>0851-D-2011</t>
  </si>
  <si>
    <t>HCDN125484</t>
  </si>
  <si>
    <t>REGIMEN DE PROMOCION DE LA INDUSTRIA DEL SOFTWARE Y SERVICIOS INFORMATICOS - LEY 25922 -: MODIFICACIONES, SOBRE ESTIMULO A LA PROMOCION DE LAS EXPORTACIONES.</t>
  </si>
  <si>
    <t>0846-D-2011</t>
  </si>
  <si>
    <t>0046-CD-2011</t>
  </si>
  <si>
    <t>HCDN125519</t>
  </si>
  <si>
    <t>DECLARAR DE INTERES DE LA H. CAMARA EL "I CONGRESO INTERNACIONAL DE ARQUEOLOGIA DE LA CUENCA DEL PLATA" A LLEVARSE A CABO DEL 11 AL 16 DE ABRIL DE 2011 EN LA CIUDAD AUTONOMA DE BUENOS AIRES.</t>
  </si>
  <si>
    <t>0845-D-2011</t>
  </si>
  <si>
    <t>HCDN125497</t>
  </si>
  <si>
    <t>EXPRESAR SOLIDARIDAD CON EL PUEBLO JAPONES POR EL SISMO QUE AZOTO SU PAIS EL DIA 11 DE MARZO DE 2011.</t>
  </si>
  <si>
    <t>0843-D-2011</t>
  </si>
  <si>
    <t>HCDN125483</t>
  </si>
  <si>
    <t>"DIA DE LA REAFIRMACION ARGENTINA EN LA ANTARTIDA CONTINENTAL": SE INSTITUYE EL 21 DE MARZO DE CADA AÑO.</t>
  </si>
  <si>
    <t>0842-D-2011</t>
  </si>
  <si>
    <t>HCDN125496</t>
  </si>
  <si>
    <t>PEDIDO DE INFORMES AL PODER EJECUTIVO SOBRE DIVERSAS CUESTIONES RELACIONADAS CON EL FUNCIONAMIENTO DEL PROGRAMA "FUTBOL PARA TODOS".</t>
  </si>
  <si>
    <t>0841-D-2011</t>
  </si>
  <si>
    <t>HCDN125482</t>
  </si>
  <si>
    <t>"CAPITAL NACIONAL DE LA EDUCACION POPULAR"; SE DECLARA COMO TAL A LA CIUDAD CAPITAL DE LA PROVINCIA DE SAN JUAN.</t>
  </si>
  <si>
    <t>0838-D-2011</t>
  </si>
  <si>
    <t>HCDN125518</t>
  </si>
  <si>
    <t>EXPRESAR BENEPLACITO POR EL 50 ANIVERSARIO DE LA REALIZACION DEL PRIMER MARATON ACUATICO - SANTA FE - CORONDA, DISPUTADO EL 31 DE ENERO DE 2011.</t>
  </si>
  <si>
    <t>0836-D-2011</t>
  </si>
  <si>
    <t>HCDN125481</t>
  </si>
  <si>
    <t>CODIGO CIVIL: MODIFICACION DE LOS ARTICULOS 3593 Y 3594, SOBRE DISMINUCION DE LA PORCION LEGITIMA DE LOS HEREDEROS FORZOSOS (ASCENDIENTES O DESCENDIENTES).</t>
  </si>
  <si>
    <t>0834-D-2011</t>
  </si>
  <si>
    <t>HCDN125495</t>
  </si>
  <si>
    <t>RENDIR HOMENAJE A LA TRAYECTORIA DEL TENIENTE CORONEL RETIRADO, Y DOCTOR EN CIENCIAS POLITICAS Y RELACIONES INTERNACIONALES, JORGE JULIO MOTTET, INTEGRANTE DE LA PRIMERA EXPEDICION CIENTIFICA ARGENTINA A LA ANTARTIDA EN EL AÑO 1951 Y OTORGARLE UNA MEDALLA RECORDATORIA.</t>
  </si>
  <si>
    <t>0829-D-2011</t>
  </si>
  <si>
    <t>HCDN125480</t>
  </si>
  <si>
    <t>MODIFICACION DE LA LEY DE IMPUESTO A LAS GANANCIAS - TEXTO ORDENADO DECRETO 649/97; INCORPORACION DEL INCISO Z) AL ARTICULO 20, SOBRE EXENCION DEL GRAVAMEN A JUBILACIONES Y PENSIONES.</t>
  </si>
  <si>
    <t>0828-D-2011</t>
  </si>
  <si>
    <t>HCDN125494</t>
  </si>
  <si>
    <t>RENDIR HOMENAJE A MARIA ELENA WALSH FALLECIDA EL 10 DE ENERO DE 2011 EN LA CIUDAD AUTONOMA DE BUENOS AIRES Y OTORGAR UNA DISTINCION ANUAL DESTINADA A RECONOCER ESCRITORES ARGENTINOS.</t>
  </si>
  <si>
    <t>0827-D-2011</t>
  </si>
  <si>
    <t>HCDN125493</t>
  </si>
  <si>
    <t>EXPRESAR PESAR POR EL FALLECIMIENTO DEL ESCRITOR E HISTORIADOR DAVID VIÑAS, INTELECTUAL ARGENTINO DEL SIGLO XX.</t>
  </si>
  <si>
    <t>0826-D-2011</t>
  </si>
  <si>
    <t>HCDN125479</t>
  </si>
  <si>
    <t>ESTABLECER QUE LAS OBLIGACIONES CONSOLIDADAS POR EL ESTADO NACIONAL, TANTO DE NATURALEZA PREVISIONAL COMO LABORAL, SERAN ATENDIDAS MEDIANTE ENTREGA DE BONOS DE CONSOLIDACION; MODIFICACION DEL ARTICULO 59 DE LA LEY 26546 (LEY DE PRESUPUESTO PARA EL EJERCICIO FISCAL 2010)</t>
  </si>
  <si>
    <t>0825-D-2011</t>
  </si>
  <si>
    <t>HCDN126259</t>
  </si>
  <si>
    <t>PEDIDO DE INFORMES AL PODER EJECUTIVO SOBRE LAS MEDIDAS ADOPTADAS PARA REGULARIZAR LAS SITUACIONES OBSERVADAS POR LA AUDITORIA GENERAL DE LA NACION CON MOTIVO DE SU EXAMEN REFERIDO A VERIFICAR LOS CONTROLES EJERCIDOS SOBRE EL CUMPLIMIENTO DE LA NORMATIVA RELACIONADA CON EL SISTEMA DE PROTECCION INTEGRAL DE LOS DISCAPACITADOS (SPID) EN EL TRANSPORTE PUBLICO DE PASAJEROS (AUTOMOTOR, FERROVIARIO Y SUBTERRANEO) QUE PRESTA SERVICIO EN EL AREA METROPOLITANA DE BUENOS AIRES (AMBA), EN EL AMBITO DE LA SECRETARIA DE TRANSPORTE Y DE LA COMISION NACIONAL DE REGULACION DEL TRANSPORTE (CNRT).</t>
  </si>
  <si>
    <t>0230-S-2012</t>
  </si>
  <si>
    <t>0007-OV-2010</t>
  </si>
  <si>
    <t>HCDN125526</t>
  </si>
  <si>
    <t>EL DIPUTADO ALFREDO HORACIO OLMEDO SOLICITA LICENCIA SIN GOCE DE HABERES DESDE EL 02/03/2011 AL 30/05/2011 POR RAZONES PARTICULARES.</t>
  </si>
  <si>
    <t>0219-D-2011</t>
  </si>
  <si>
    <t>HCDN126186</t>
  </si>
  <si>
    <t>CREACION DE LA FISCALIA FEDERAL NUMERO 2, CON ASIENTO EN LA CIUDAD DE NEUQUEN, PARA ACTUAR JUNTAMENTE CON LA YA EXISTENTE ANTE LOS DOS JUZGADOS FEDERALES DE LA MENCIONADA JURISDICCION.</t>
  </si>
  <si>
    <t>0054-S-2011</t>
  </si>
  <si>
    <t>0348-S-2011</t>
  </si>
  <si>
    <t>HCDN125442</t>
  </si>
  <si>
    <t>EXPRESAR REPUDIO POR LOS ACTOS DE VIOLENCIA OCURRIDOS EN LIBIA, Y PREOCUPACION LAS VIOLACIONES A LOS DERECHOS HUMANOS DE LAS QUE SON VICTIMAS LOS CIUDADANOS DE ESE PAIS.</t>
  </si>
  <si>
    <t>HCDN129TP009</t>
  </si>
  <si>
    <t>0823-D-2011</t>
  </si>
  <si>
    <t>HCDN125441</t>
  </si>
  <si>
    <t>EXPRESAR ADHESION A LOS FESTEJOS DE LA REPUBLICA DE EL SALVADOR EN EL BICENTENARIO DEL "PRIMER GRITO DE INDEPENDENCIA DE CENTROAMERICA", QUE TUVO LUGAR EN SAN SALVADOR EL 5 DE NOVIEMBRE DE 1811</t>
  </si>
  <si>
    <t>0822-D-2011</t>
  </si>
  <si>
    <t>HCDN125364</t>
  </si>
  <si>
    <t xml:space="preserve">LEY 19945, TEXTO ORDENADO DECRETO 2135/83, Y MODIFICATORIAS, CODIGO ELECTORAL NACIONAL: MODIFICACION DEL ARTICULO 64 QUATER, SOBRE PUBLICIDAD DE LOS ACTOS DE GOBIERNO. </t>
  </si>
  <si>
    <t>0821-D-2011</t>
  </si>
  <si>
    <t>HCDN125363</t>
  </si>
  <si>
    <t>CODIGO PROCESAL PENAL DE LA NACION: INCORPORACION DEL ARTICULO 82 TER, SOBRE CONSTITUCION EN PARTE QUERELLANTE DE LAS ASOCIACIONES O FUNDACIONES.</t>
  </si>
  <si>
    <t>0820-D-2011</t>
  </si>
  <si>
    <t>HCDN125362</t>
  </si>
  <si>
    <t>LEY 26008, SOBRE OTORGAR UNA PENSION A LOS INTEGRANTES DE LA PRIMERA EXPEDICION TERRESTRE A LA ANTARTIDA ARGENTINA, QUE ALCANZO EL POLO SUR EN DICIEMBRE DE 1965: MODIFICACION DEL ARTICULO 1, SOBRE ALCANCE DEL BENEFICIO A LOS INTEGRANTES DE LA PRIMERA DOTACION ANUAL - 1969 / 1970 - DE LA BASE MARAMBIO EN LA ANTARTIDA ARGENTINA; DEROGACION DE LA LEY 26460.</t>
  </si>
  <si>
    <t>0819-D-2011</t>
  </si>
  <si>
    <t>0051-CD-2012</t>
  </si>
  <si>
    <t>HCDN125470</t>
  </si>
  <si>
    <t>EXPRESAR SOLIDARIDAD CON EL PUEBLO Y EL ESTADO DE JAPON, CON MOTIVO DE LA CATASTROFE NATURAL Y HUMANITARIA SUFRIDA EL 11 DE MARZO DE 2011.</t>
  </si>
  <si>
    <t>0818-D-2011</t>
  </si>
  <si>
    <t>HCDN125361</t>
  </si>
  <si>
    <t>LEY 21839, TEXTO ORDENADO LEY 24432,  HONORARIOS DE ABOGADOS Y PROCURADORES: MODIFICACION DE LOS ARTICULOS 8, 22 Y 61, SOBRE PAUTAS PARA SU FIJACION.</t>
  </si>
  <si>
    <t>0817-D-2011</t>
  </si>
  <si>
    <t>HCDN125469</t>
  </si>
  <si>
    <t>SOLICITAR AL PODER EJECUTIVO DISPONGA REGULARIZAR LAS AUTORIZACIONES PARA EXPORTAR PRODUCTOS LACTEOS.</t>
  </si>
  <si>
    <t>0815-D-2011</t>
  </si>
  <si>
    <t>HCDN125383</t>
  </si>
  <si>
    <t>PEDIDO DE INFORMES AL PODER EJECUTIVO SOBRE DIVERSAS CUESTIONES RELACIONADAS CON EL FONDO DE RETRIBUCION DE LOS INTERNOS, DISPUESTO POR LA LEY 24660,  ARTICULO 121.</t>
  </si>
  <si>
    <t>0814-D-2011</t>
  </si>
  <si>
    <t>HCDN125358</t>
  </si>
  <si>
    <t>LEY 24660, PENA PRIVATIVA DE LA LIBERTAD: MODIFICACIONES SOBRE TRABAJO REMUNERADO A INTERNOS: AGREGADO DE ARTICULO 110 BIS; MODIFICACION DE LOS ARTICULOS 111 Y 121, Y EL INCISO D) DEL ARTICULO 185; DEROGACION DE LOS ARTICULOS 123, 124 Y 125.</t>
  </si>
  <si>
    <t>0813-D-2011</t>
  </si>
  <si>
    <t>HCDN125420</t>
  </si>
  <si>
    <t>PEDIDO DE INFORMES VERBALES A LA SEÑORA MINISTRA DE SEGURIDAD DOCTORA NILDA GARRE, SOBRE DIVERSAS CUESTIONES RELACIONADAS CON SU ASUNCION Y FUNCIONES.</t>
  </si>
  <si>
    <t>0812-D-2011</t>
  </si>
  <si>
    <t>HCDN125360</t>
  </si>
  <si>
    <t>LEY 22248, REGIMEN NACIONAL DE TRABAJO AGRARIO: MODIFICACION DEL ARTICULO 73, SOBRE INDEMNIZACION POR MUERTE DEL TRABAJADOR.</t>
  </si>
  <si>
    <t>0810-D-2011</t>
  </si>
  <si>
    <t>HCDN125440</t>
  </si>
  <si>
    <t>CITAR AL SEÑOR MINISTRO DE DEFENSA DE LA NACION, ABOGADO ARTURO ANTONIO PURICELLI, PARA BRINDAR INFORMES VERBALES SOBRE DIVERSAS CUESTIONES RELACIONADAS CON LA SITUACION ACTUAL DE LAS FUERZAS ARMADAS.</t>
  </si>
  <si>
    <t>0804-D-2011</t>
  </si>
  <si>
    <t>HCDN125357</t>
  </si>
  <si>
    <t>DECRETO 1602/09, ASIGNACION UNIVERSAL POR HIJO COMO INSTRUMENTO DE PROTECCION SOCIAL: MODIFICACION DEL INCISO E) DEL ARTICULO 6, DE INCORPORACION DEL ARTICULO 14 TER EN LA LEY 24714.</t>
  </si>
  <si>
    <t>0803-D-2011</t>
  </si>
  <si>
    <t>HCDN125450</t>
  </si>
  <si>
    <t>EXPRESAR CONDENA POR LA REPRESION CONTRA EL PUEBLO DE LIBIA, QUE LLEVA ADELANTE EL GOBIERNO DE MUAMMAR KHADAFI, ANTE LA SERIE DE MANIFESTACIONES OPOSITORAS AL REGIMEN.</t>
  </si>
  <si>
    <t>0802-D-2011</t>
  </si>
  <si>
    <t>HCDN125388</t>
  </si>
  <si>
    <t>PEDIDO DE INFORMES VERBALES AL SEÑOR MINISTRO DE DEFENSA DE LA NACION, ABOGADO ARTURO ANTONIO PURICELLI, SOBRE LA SUSTRACCION DE ARMAS DEL BATALLON DE ARSENALES 603 DE FRAY LUIS BELTRAN, PROVINCIA DE SANTA FE, Y OTRAS CUESTIONES CONEXAS.</t>
  </si>
  <si>
    <t>0801-D-2011</t>
  </si>
  <si>
    <t>HCDN125385</t>
  </si>
  <si>
    <t>PEDIDO DE INFORMES AL PODER EJECUTIVO SOBRE DIVERSAS CUESTIONES RELACIONADAS CON EL ATRASO DEL ENVIO DEL PROYECTO DE LEY POR EL CUAL AUTORIZA LA SALIDA DEL TERRITORIO NACIONAL DE MEDIOS, PERSONAL MILITAR Y DE SEGURIDAD PARA AYUDA HUMANITARIA.</t>
  </si>
  <si>
    <t>0800-D-2011</t>
  </si>
  <si>
    <t>HCDN125379</t>
  </si>
  <si>
    <t>PEDIDO DE INFORMES AL PODER EJECUTIVO SOBRE DIVERSAS CUESTIONES RELACIONADAS CON LAS POLITICAS DE SEGURIDAD Y ESTADO DE SITUACION EN LA GENDARMERIA NACIONAL.</t>
  </si>
  <si>
    <t>0799-D-2011</t>
  </si>
  <si>
    <t>HCDN125387</t>
  </si>
  <si>
    <t>PEDIDO DE INFORMES VERBALES A LA SEÑORA MINISTRO DE SEGURIDAD, ABOGADA NILDA GARRE Y AL SEÑOR MINISTRO DE DEFENSA DE LA NACION, ABOGADO ARTURO ANTONIO PURICELLI SOBRE DIVERSAS CUESTIONES RELACIONADAS CON EL CASO DE NARCOTRAFICO DESCUBIERTO EL DIA 2 DE ENERO DE 2011 EN ESPAÑA.</t>
  </si>
  <si>
    <t>0798-D-2011</t>
  </si>
  <si>
    <t>HCDN125380</t>
  </si>
  <si>
    <t>PEDIDO DE INFORMES AL PODER EJECUTIVO SOBRE DIVERSAS CUESTIONES RELACIONADAS CON LOS OPERATIVOS DE SEGURIDAD IMPLEMENTADOS EN LA AVENIDA GENERAL PAZ, UBICADA EN LA CIUDAD AUTONOMA DE BUENOS AIRES, POR PARTE DE LA POLICIA FEDERAL ARGENTINA.</t>
  </si>
  <si>
    <t>0797-D-2011</t>
  </si>
  <si>
    <t>HCDN125381</t>
  </si>
  <si>
    <t>SOLICITAR AL PODER EJECUTIVO DISPONGA NORMALIZAR LA SITUACION EN LA EMBAJADA DE LA REPUBLICA ARGENTINA EN EL ESTADO DE ISRAEL, ANTE LA CONTINUA Y LARGA AUSENCIA  DEL EMBAJADOR ARGENTINO EN DICHA SEDE.</t>
  </si>
  <si>
    <t>0796-D-2011</t>
  </si>
  <si>
    <t>HCDN125382</t>
  </si>
  <si>
    <t>ENCOMENDAR A LA COMISION DE LIBERTAD DE EXPRESION DE LA H. CAMARA QUE SOLICITE A TODAS LAS CONSULTORAS PRIVADAS COPIAS DE LOS INFORMES SOBRE EL INDICE DE INFLACION MENSUAL, A FIN DE QUE LOS MISMOS SEAN PUBLICADOS A TRAVES DE ESTA H. CAMARA.</t>
  </si>
  <si>
    <t>0795-D-2011</t>
  </si>
  <si>
    <t>HCDN125449</t>
  </si>
  <si>
    <t>EXPRESAR PESAR POR EL CATACLISMO OCURRIDO EN JAPON EL DIA 11 DE MARZO DE 2011.</t>
  </si>
  <si>
    <t>0794-D-2011</t>
  </si>
  <si>
    <t>HCDN125384</t>
  </si>
  <si>
    <t>SOLICITAR AL PODER EJECUTIVO DISPONGA PROPONER EL INMEDIATO CAMBIO DE SEDE DE LA PROXIMA CUMBRE MUNDIAL DEL G-77 MAS CHINA, PREVISTA A DESARROLLARSE EN LIBIA.</t>
  </si>
  <si>
    <t>0793-D-2011</t>
  </si>
  <si>
    <t>HCDN125386</t>
  </si>
  <si>
    <t>PEDIDO DE INFORMES VERBALES AL SEÑOR MINISTRO DE RELACIONES EXTERIORES, COMERCIO INTERNACIONAL Y CULTO, SEÑOR HECTOR TIMERMAN, ANTE LA COMISION DE RELACIONES EXTERIORES Y CULTO SOBRE DIVERSAS CUESTIONES RELACIONADAS CON ACUERDOS DE ENTRENAMIENTO CONJUNTO ENTRE LAS FUERZAS DE SEGURIDAD DE NUESTRO PAIS Y TROPAS EXTRANJERAS.</t>
  </si>
  <si>
    <t>0792-D-2011</t>
  </si>
  <si>
    <t>HCDN125378</t>
  </si>
  <si>
    <t>PEDIDO DE INFORMES AL PODER EJECUTIVO SOBRE DIVERSAS CUESTIONES RELACIONADAS CON EL CONVENIO ENTRE EL GOBIERNO NACIONAL Y LA UNIVERSIDAD DE BUENOS AIRES PARA LA RECUPERACION INTEGRAL DEL HOSPITAL DE CLINICAS "JOSE DE SAN MARTIN".</t>
  </si>
  <si>
    <t>0791-D-2011</t>
  </si>
  <si>
    <t>HCDN125377</t>
  </si>
  <si>
    <t>PEDIDO DE INFORMES AL PODER EJECUTIVO SOBRE LOS MOTIVOS POR LOS CUALES SE HA SUB-EJECUTADO EL CREDITO PRESUPUESTARIO ASIGNADO AL CONSEJO NACIONAL DE LAS MUJERES.</t>
  </si>
  <si>
    <t>0790-D-2011</t>
  </si>
  <si>
    <t>HCDN125356</t>
  </si>
  <si>
    <t>0789-D-2011</t>
  </si>
  <si>
    <t>HCDN125355</t>
  </si>
  <si>
    <t>0788-D-2011</t>
  </si>
  <si>
    <t>HCDN125354</t>
  </si>
  <si>
    <t>0787-D-2011</t>
  </si>
  <si>
    <t>HCDN125448</t>
  </si>
  <si>
    <t>0786-D-2011</t>
  </si>
  <si>
    <t>HCDN125353</t>
  </si>
  <si>
    <t>MINISTERIOS - LEY 22520: MODIFICACION DEL ARTICULO 9 SOBRE CREACION DE LA SECRETARIA DE CAMBIO CLIMATICO DEPENDIENTE DE LA PRESIDENCIA DE LA NACION.</t>
  </si>
  <si>
    <t>0785-D-2011</t>
  </si>
  <si>
    <t>HCDN125352</t>
  </si>
  <si>
    <t>DECLARA DE INTERES PUBLICO LA ACTIVIDAD DE TEATRO COMUNITARIO.</t>
  </si>
  <si>
    <t>0784-D-2011</t>
  </si>
  <si>
    <t>HCDN125447</t>
  </si>
  <si>
    <t>EXPRESAR REPUDIO Y PREOCUPACION POR EL FALLO DEL JUEZ OMAR MAGALLANES DEL JUZGADO DE EJECUCION DE ESQUEL, PROVINCIA DEL CHUBUT, POR EL CUAL SE ORDENA EL DESALOJO DE LA COMUNIDAD MAPUCHE SANTA ROSA LELEQUE.</t>
  </si>
  <si>
    <t>0783-D-2011</t>
  </si>
  <si>
    <t>HCDN125350</t>
  </si>
  <si>
    <t>ESTABLECER UN CONTROL DE SALUD AL PRESIDENTE Y VICEPRESIDENTE DE LA NACION CON EL OBJETO DE PRIORIZAR SU BIENESTAR, PREVENIR POSIBLES ENFERMEDADES, OBTENER UN DIAGNOSTICO PRECOZ Y EL RESPECTIVO TRATAMIENTO.</t>
  </si>
  <si>
    <t>0782-D-2011</t>
  </si>
  <si>
    <t>HCDN125456</t>
  </si>
  <si>
    <t>SOLICITAR AL PODER EJECUTIVO DISPONGA LAS MEDIDAS NECESARIAS PARA RESOLVER A LA BREVEDAD LOS POSIBLES  DESPERFECTOS REITERADOS EN EL ACUEDUCTO DEL RIO COLORADO.</t>
  </si>
  <si>
    <t>0781-D-2011</t>
  </si>
  <si>
    <t>HCDN125433</t>
  </si>
  <si>
    <t>DECLARAR DE INTERES DE LA H. CAMARA LA FIESTA NACIONAL DEL PUESTERO, REALIZADA DEL 9 AL 13 DE FEBRERO DE 2011 EN JUNIN DE LOS ANDES, PROVINCIA DEL NEUQUEN.</t>
  </si>
  <si>
    <t>0780-D-2011</t>
  </si>
  <si>
    <t>HCDN125403</t>
  </si>
  <si>
    <t>DECLARAR DE INTERES DE LA H. CAMARA LAS ACTIVIDADES QUE SE REALIZAN EN LA PROVINCIA DEL NEUQUEN, EN OCASION DE CONMEMORARSE EL 35 ANIVERSARIO DE LA DICTADURA MILITAR.</t>
  </si>
  <si>
    <t>0779-D-2011</t>
  </si>
  <si>
    <t>HCDN125432</t>
  </si>
  <si>
    <t>DECLARAR DE INTERES DE LA HONORABLE CAMARA LA FIESTA NACIONAL DEL PEHUEN, A REALIZARSE DEL 21 AL 24 DE ABRIL DE 2011, EN LA PROVINCIA DEL NEUQUEN.</t>
  </si>
  <si>
    <t>0778-D-2011</t>
  </si>
  <si>
    <t>HCDN125465</t>
  </si>
  <si>
    <t>EXPRESAR ADHESION AL "DIA NACIONAL DE LA MEMORIA POR LA VERDAD Y LA JUSTICIA", A CONMEMORARSE EL 24 DE MARZO DE CADA AÑO, EN REPUDIO A LA DICTADURA MILITAR INICIADA ESE DIA, EN 1976.</t>
  </si>
  <si>
    <t>0777-D-2011</t>
  </si>
  <si>
    <t>HCDN125464</t>
  </si>
  <si>
    <t>EXPRESAR ADHESION AL DIA MUNDIAL DE LA DIABETES, A CONMEMORARSE EL 14 DE NOVIEMBRE DE CADA AÑO.</t>
  </si>
  <si>
    <t>0776-D-2011</t>
  </si>
  <si>
    <t>HCDN125419</t>
  </si>
  <si>
    <t>PEDIDO DE INFORMES AL PODER EJECUTIVO SOBRE DIVERSAS CUESTIONES RELACIONADAS CON LAS VACANTES DE JUECES NACIONALES.</t>
  </si>
  <si>
    <t>0774-D-2011</t>
  </si>
  <si>
    <t>HCDN125418</t>
  </si>
  <si>
    <t>DECLARAR DE INTERES DE LA H. CAMARA EL "XX CONGRESO ARGENTINO DEL DOLOR", A REALIZARSE DEL 12 AL 14 DE OCTUBRE DE 2011, EN LA CIUDAD AUTONOMA DE BUENOS AIRES.</t>
  </si>
  <si>
    <t>0773-D-2011</t>
  </si>
  <si>
    <t>HCDN125417</t>
  </si>
  <si>
    <t>SOLICITAR AL PODER EJECUTIVO DISPONGA LAS MEDIDAS NECESARIAS A FIN DE CUBRIR LAS VACANTES DE JUECES NACIONALES.</t>
  </si>
  <si>
    <t>0772-D-2011</t>
  </si>
  <si>
    <t>HCDN125416</t>
  </si>
  <si>
    <t>EXPRESAR PREOCUPACION POR LA EXISTENCIA DE CAUSAS JUDICIALES NOTABLEMENTE SENSIBLES A LA OPINION PUBLICA, SIN MAGISTRADOS NOMBRADOS EN LAS MISMAS ATENTANDO CONTRA LA INDEPENDENCIA DE PODERES, Y SOLICITAR LA DESIGNACION URGENTE DE JUECES EN EL FUERO FEDERAL.</t>
  </si>
  <si>
    <t>0771-D-2011</t>
  </si>
  <si>
    <t>HCDN125415</t>
  </si>
  <si>
    <t>PEDIDO DE INFORMES AL PODER EJECUTIVO SOBRE LOS INCONVENIENTES Y DEFICIENCIAS EN EL SERVICIO FERROVIARIO.</t>
  </si>
  <si>
    <t>0770-D-2011</t>
  </si>
  <si>
    <t>HCDN125414</t>
  </si>
  <si>
    <t>DECLARAR DE INTERES DE LA H. CAMARA EL "XV CONGRESO MUNDIAL DE PSIQUIATRIA" A REALIZARSE DEL 18 AL 22 DE SEPTIEMBRE DE 2011, EN LA CIUDAD AUTONOMA DE BUENOS AIRES.</t>
  </si>
  <si>
    <t>0769-D-2011</t>
  </si>
  <si>
    <t>HCDN125413</t>
  </si>
  <si>
    <t>DECLARAR DE INTERES LAS "JORNADAS DE BIOMAGNETISMO INTEGRAL AZULCAMET 2011", A REALIZARSE DEL 29 DE SEPTIEMBRE AL 2 DE OCTUBRE DE 2011, EN LA CIUDAD AUTONOMA DE BUENOS AIRES.</t>
  </si>
  <si>
    <t>0768-D-2011</t>
  </si>
  <si>
    <t>HCDN125412</t>
  </si>
  <si>
    <t>DECLARAR DE INTERES DE LA H. CAMARA EL "IX CONGRESO INTERNACIONAL DE PASTIZALES NATURALES 2011", A REALIZARSE DEL 02 AL 08 DE ABRIL DE 2011 EN ROSARIO, PROVINCIA DE SANTA FE.</t>
  </si>
  <si>
    <t>0767-D-2011</t>
  </si>
  <si>
    <t>HCDN125351</t>
  </si>
  <si>
    <t>MODIFICACION A LEY 22351, DE PARQUES NACIONALES: INCORPORACION DEL INCISO M) AL ARTICULO 5, SOBRE PROHIBICION DEL TRANSPORTE DE CARGA PESADA Y DE SUSTANCIAS  PELIGROSAS.</t>
  </si>
  <si>
    <t>0766-D-2011</t>
  </si>
  <si>
    <t>HCDN125411</t>
  </si>
  <si>
    <t>DECLARAR DE INTERES DE LA HONORABLE CAMARA DE DIPUTADOS DE LA NACION A LA REALIZACION DEL XI CONGRESO INTERNACIONAL DE TECNICOS "DOCTOR NESTOR KIRCHNER",  A REALIZARSE DEL 8 AL 11 DE ABRIL DE 2011, EN LA CIUDAD DE EL CALAFATE, PROVINCIA DE SANTA CRUZ.</t>
  </si>
  <si>
    <t>0765-D-2011</t>
  </si>
  <si>
    <t>HCDN125410</t>
  </si>
  <si>
    <t>DECLARAR DE INTERES DE LA HONORABLE CAMARA DE DIPUTADOS DE LA NACION EL PROGRAMA TELEVISIVO "HISTORIAS DE LA REGION", QUE SE EMITE POR LA PANTALLA DE CANAL 5 DE ROSARIO, PROVINCIA DE SANTA FE.</t>
  </si>
  <si>
    <t>0764-D-2011</t>
  </si>
  <si>
    <t>HCDN125376</t>
  </si>
  <si>
    <t>DECLARAR DE INTERES DE LA HONORABLE CAMARA DE DIPUTADOS DE LA NACION EL "CONGRESO INTERNACIONAL DE PROMOCION DE LA SALUD Y PREVENCION DEL USO Y ABUSO DE DROGAS ",  A REALIZARSE LOS DIAS 20 Y 21 DE MAYO DE 2011 EN LA CIUDAD AUTONOMA DE BUENOS AIRES.</t>
  </si>
  <si>
    <t>0763-D-2011</t>
  </si>
  <si>
    <t>HCDN125375</t>
  </si>
  <si>
    <t>RENDIR HOMENAJE A LA MEMORIA DEL CORONEL JUAN PASCUAL PRINGLES EN EL 180 ANIVERSARIO DE SU FALLECIMIENTO, A CONMEMORARSE EL DIA 19 DE MARZO DE 2011.</t>
  </si>
  <si>
    <t>0761-D-2011</t>
  </si>
  <si>
    <t>HCDN125439</t>
  </si>
  <si>
    <t>RENDIR HOMENAJE AL 91 ANIVERSARIO DEL NATALICIO DE LA SEÑORA MARIA EVA DUARTE DE PERON, A CONMEMORARSE EL 7 DE MAYO DE CADA AÑO.</t>
  </si>
  <si>
    <t>0760-D-2011</t>
  </si>
  <si>
    <t>HCDN125468</t>
  </si>
  <si>
    <t>EXPRESAR ADHESION AL "DIA INTERNACIONAL DE LA PAZ", A CONMEMORARSE EL 21 DE SEPTIEMBRE DE CADA AÑO.</t>
  </si>
  <si>
    <t>0759-D-2011</t>
  </si>
  <si>
    <t>HCDN125467</t>
  </si>
  <si>
    <t>0758-D-2011</t>
  </si>
  <si>
    <t>HCDN125466</t>
  </si>
  <si>
    <t>EXPRESAR ADHESION AL "DIA INTERNACIONAL PARA LA ERRADICACION DE LA POBREZA MUNDIAL", A REALIZARSE EL 17 DE OCTUBRE DE CADA AÑO.</t>
  </si>
  <si>
    <t>0757-D-2011</t>
  </si>
  <si>
    <t>HCDN125349</t>
  </si>
  <si>
    <t>DECLARAR LUGAR HISTORICO NACIONAL EL COMPLEJO SOCIAL EDUCATIVO ESCUELA HOGAR "EVITA", UBICADO EN EL PARTIDO DE ESTEBAN ECHEVERRIA, DE LA PROVINCIA DE BUENOS AIRES.</t>
  </si>
  <si>
    <t>0756-D-2011</t>
  </si>
  <si>
    <t>0163-CD-2012</t>
  </si>
  <si>
    <t>HCDN125396</t>
  </si>
  <si>
    <t>PEDIDO DE INFORMES AL PODER EJECUTIVO NACIONAL SOBRE LAS FUNCIONES DEL DEFENSOR DEL PUEBLO, EN RELACION A RECLAMOS DE PERSONAS CON DISCAPACIDAD.</t>
  </si>
  <si>
    <t>0754-D-2011</t>
  </si>
  <si>
    <t>HCDN125395</t>
  </si>
  <si>
    <t>PEDIDO DE INFORMES AL PODER EJECUTIVO NACIONAL SOBRE DIVERSAS CUESTIONES RELACIONADAS CON LA SITUACION FINANCIERA DE LAS "OBRAS SOCIALES SINDICALES".</t>
  </si>
  <si>
    <t>0752-D-2011</t>
  </si>
  <si>
    <t>HCDN125455</t>
  </si>
  <si>
    <t>EXPRESAR ADHESION A LA FESTIVIDAD RELIGIOSA EN HOMENAJE A NUESTRO SEÑOR DE RENCA, A REALIZARSE DEL 1 AL 3 DE MAYO DE 2011 EN VILLA DE RENCA, PROVINCIA DE SAN LUIS.</t>
  </si>
  <si>
    <t>0751-D-2011</t>
  </si>
  <si>
    <t>HCDN125454</t>
  </si>
  <si>
    <t xml:space="preserve">PEDIDO DE INFORMES AL PODER EJECUTIVO NACIONAL SOBRE LA CANTIDAD DE PROPIEDADES QUE SE ENCUENTRAN A NOMBRE DE PERSONAS FISICAS O JURIDICAS EXTRANJERAS EN LAS REGIONES DEL TERRITORIO NACIONAL CONSIDERADAS "ZONAS DE SEGURIDAD" EN LAS ZONAS DE FRONTERAS Y COSTAS, Y OTRAS CUESTIONES CONEXAS. </t>
  </si>
  <si>
    <t>0750-D-2011</t>
  </si>
  <si>
    <t>HCDN125453</t>
  </si>
  <si>
    <t>RENDIR HOMENAJE AL PUEBLO DE LA CIUDAD DE CONCARAN, PROVINCIA DE SAN LUIS, AL CUMPLIRSE EL 153 ANIVERSARIO DE SU FUNDACION EL DIA 25 DE JUNIO DE 2011.</t>
  </si>
  <si>
    <t>0749-D-2011</t>
  </si>
  <si>
    <t>HCDN125394</t>
  </si>
  <si>
    <t>RENDIR HOMENAJE A LA MEMORIA DEL ILUSTRE POETA DON ANTONIO ESTEBAN AGÜERO, AL CUMPLIRSE EL 41 ANIVERSARIO DE SU FALLECIMIENTO EL DIA 18 DE JUNIO DE 2011.</t>
  </si>
  <si>
    <t>0748-D-2011</t>
  </si>
  <si>
    <t>HCDN125393</t>
  </si>
  <si>
    <t xml:space="preserve">PEDIDO DE INFORMES AL PODER EJECUTIVO NACIONAL SOBRE DIVERSAS CUESTIONES RELACIONADAS CON LA EXISTENCIA DE ESTADISTICAS DE OBESIDAD INFANTIL EN LA ARGENTINA. </t>
  </si>
  <si>
    <t>0747-D-2011</t>
  </si>
  <si>
    <t>HCDN125348</t>
  </si>
  <si>
    <t>LEY 20744 DE CONTRATO DE TRABAJO: MODIFICACIONES EN RELACION A LAS LICENCIAS ESPECIALES.</t>
  </si>
  <si>
    <t>0746-D-2011</t>
  </si>
  <si>
    <t>HCDN125347</t>
  </si>
  <si>
    <t>EXAMENES MEDICOS PRENUPCIALES.</t>
  </si>
  <si>
    <t>0745-D-2011</t>
  </si>
  <si>
    <t>HCDN125346</t>
  </si>
  <si>
    <t>"PRINCIPIO DE NEUTRALIDAD DE RED": INCORPORACION A LA LEGISLACION NACIONAL.</t>
  </si>
  <si>
    <t>0744-D-2011</t>
  </si>
  <si>
    <t>HCDN125392</t>
  </si>
  <si>
    <t>DECLARAR DE INTERES DE LA HONORABLE CAMARA DE DIPUTADOS DE LA NACION LA "II JORNADA NACIONAL DE FORRAJES CONSERVADOS", REALIZADA LOS DIAS 24 Y 25 DE FEBRERO DE 2011 EN MANFREDI, PROVINCIA DE CORDOBA.</t>
  </si>
  <si>
    <t>0742-D-2011</t>
  </si>
  <si>
    <t>HCDN125391</t>
  </si>
  <si>
    <t xml:space="preserve">DECLARAR DE INTERES DE LA HONORABLE CAMARA DE DIPUTADOS DE LA NACION EL "II SEMINARIO INTERNACIONAL: JATROPHA, BIOCOMBUSTIBLES, CULTIVOS ENERGETICOS ALTERNATIVOS", A REALIZARSE LOS DIAS 23 Y 24 DE MARZO DE 2011 EN LA CIUDAD CAPITAL DE LA PROVINCIA DE SALTA. </t>
  </si>
  <si>
    <t>0741-D-2011</t>
  </si>
  <si>
    <t>HCDN125401</t>
  </si>
  <si>
    <t>DECLARAR DE INTERES DE LA HONORABLE CAMARA DE DIPUTADOS DE LA NACION EL XII CURSO DE POSTGRADO EN AGRONEGOCIOS Y ADMINISTRACION AGROPECUARIA QUE DARA INICIO EN EL MES DE ABRIL DE 2011 EN ROSARIO, PROVINCIA DE SANTA FE.</t>
  </si>
  <si>
    <t>0740-D-2011</t>
  </si>
  <si>
    <t>HCDN125452</t>
  </si>
  <si>
    <t>DECLARAR DE INTERES DE LA HONORABLE CAMARA DE DIPUTADOS DE LA NACION LAS "IV JORNADAS DEL FORO FEDERAL DE CONSEJOS DE LA MAGISTRATURA Y JURADOS DE ENJUICIAMIENTO DE LA REPUBLICA ARGENTINA (FOFECMA).", A REALIZARSE LOS DIAS 14 Y 15 DE ABRIL DE 2011 EN LA CIUDAD DE MAR DEL PLATA, PROVINCIA DE BUENOS AIRES.</t>
  </si>
  <si>
    <t>0739-D-2011</t>
  </si>
  <si>
    <t>HCDN125400</t>
  </si>
  <si>
    <t>DECLARAR DE INTERES DE LA HONORABLE CAMARA DE DIPUTADOS DE LA NACION EL "CAMPEONATO MUNDIAL DE VUELO LIBRE EN LAS CLASES FIA, FIB Y FIC", A REALIZARSE EN EL MES DE MAYO DEL 2011, EN LA REPUBLICA ARGENTINA.</t>
  </si>
  <si>
    <t>0738-D-2011</t>
  </si>
  <si>
    <t>HCDN125399</t>
  </si>
  <si>
    <t>EXPRESAR PREOCUPACION POR LA NO ACTUALIZACION DEL MINIMO NO IMPONIBLE DEL IMPUESTO A LAS GANANCIAS.</t>
  </si>
  <si>
    <t>0737-D-2011</t>
  </si>
  <si>
    <t>HCDN125390</t>
  </si>
  <si>
    <t>PEDIDO DE INFORMES AL PODER EJECUTIVO NACIONAL SOBRE DIVERSAS CUESTIONES RELACIONADAS CON EL CRECIMIENTO DE LA ENFERMEDAD DE LA HIDATIDOSIS.</t>
  </si>
  <si>
    <t>0736-D-2011</t>
  </si>
  <si>
    <t>HCDN125374</t>
  </si>
  <si>
    <t>PEDIDO DE INFORMES AL PODER EJECUTIVO NACIONAL SOBRE DIVERSAS CUESTIONES RELACIONADAS CON LOS DENOMINADOS "HOSPITALES DEL BICENTENARIO", CUYA CONSTRUCCION FUERA ANUNCIADA POR LA PRESIDENTA DE LA NACION EN EL MES DE OCTUBRE DE 2008.</t>
  </si>
  <si>
    <t>0735-D-2011</t>
  </si>
  <si>
    <t>HCDN125398</t>
  </si>
  <si>
    <t>PEDIDO DE INFORMES AL PODER EJECUTIVO NACIONAL SOBRE DIVERSAS CUESTIONES RELACIONADAS CON EL CRECIMIENTO DEL TRABAJO INFANTIL.</t>
  </si>
  <si>
    <t>0734-D-2011</t>
  </si>
  <si>
    <t>HCDN125389</t>
  </si>
  <si>
    <t>PEDIDO DE INFORMES AL PODER EJECUTIVO NACIONAL SOBRE DIVERSAS CUESTIONES RELACIONADAS CON EL AUMENTO DE CASOS DE LA ENFERMEDAD "ZOONOSIS LEISHMANIASIS".</t>
  </si>
  <si>
    <t>0733-D-2011</t>
  </si>
  <si>
    <t>HCDN125451</t>
  </si>
  <si>
    <t xml:space="preserve">DECLARAR DE INTERES DE LA HONORABLE CAMARA DE DIPUTADOS DE LA NACION LA TRAVESIA EN SILLA DE RUEDAS DENOMINADA INCLUSION, CON ELLOS, A REALIZARSE DEL 25 DE MARZO AL 25 DE MAYO DE 2011 POR EL MARATONISTA EN SILLAS DE RUEDAS CARLOS ALBERTO RODRIGUEZ. </t>
  </si>
  <si>
    <t>0732-D-2011</t>
  </si>
  <si>
    <t>HCDN125345</t>
  </si>
  <si>
    <t>CREACION DE UN REGIMEN DE SUBSIDIO PARA LOS PRODUCTORES AGROPECUARIOS CUYO ESTABLECIMIENTO ESTE UBICADO A UNA DISTANCIA SUPERIOR A LOS 500 (QUINIENTOS) KILOMETROS RESPECTO A LOS PUNTOS DE DESCARGA.</t>
  </si>
  <si>
    <t>0731-D-2011</t>
  </si>
  <si>
    <t>HCDN125365</t>
  </si>
  <si>
    <t>PEDIDO DE INFORMES AL PODER EJECUTIVO NACIONAL SOBRE DIVERSAS CUESTIONES RELACIONADAS CON EL ESTADO DE SITUACION, PLAN DE TRABAJO Y FINALIZACION DE LA OBRA DE LA AUTOPISTA MOSCONI - TARTAGAL, EN LA PROVINCIA DE SALTA.</t>
  </si>
  <si>
    <t>0730-D-2011</t>
  </si>
  <si>
    <t>HCDN125408</t>
  </si>
  <si>
    <t>SOLICITAR AL PODER EJECUTIVO NACIONAL DISPONGA LAS MEDIDAS TENDIENTES A LA CONSTRUCCION DE UNA AUTOVIA EN LA RUTA NACIONAL 34 TRAMO GÜEMES - EMBARCACION, PROVINCIA DE SALTA.</t>
  </si>
  <si>
    <t>0729-D-2011</t>
  </si>
  <si>
    <t>HCDN125460</t>
  </si>
  <si>
    <t>SOLICITAR AL PODER EJECUTIVO NACIONAL DISPONGA LAS MEDIDAS NECESARIAS A FIN DE PROCEDER A LA APERTURA Y PUESTA EN FUNCIONAMIENTO DE UNA NUEVA SECCIONAL DEL REGISTRO DE LA PROPIEDAD AUTOMOTOR, EN LA CIUDAD DE ORAN, PROVINCIA DE SALTA.</t>
  </si>
  <si>
    <t>0728-D-2011</t>
  </si>
  <si>
    <t>HCDN125459</t>
  </si>
  <si>
    <t>SOLICITAR AL PODER EJECUTIVO NACIONAL DISPONGA LAS MEDIDAS NECESARIAS PARA LA REFACCION, REPOSICION Y/ O RECICLADO DEL MOBILIARIO Y DE TODOS LOS ELEMENTOS QUE SE CONSIDEREN NECESARIOS DE LA HOSTERIA Y PREDIO DEL PARQUE NACIONAL EL REY, PROVINCIA DE SALTA.</t>
  </si>
  <si>
    <t>0727-D-2011</t>
  </si>
  <si>
    <t>HCDN125407</t>
  </si>
  <si>
    <t>SOLICITAR AL PODER EJECUTIVO NACIONAL DISPONGA LAS MEDIDAS NECESARIAS A EFECTOS DE ACELERAR EL JUICIO DE EXPROPIACION DE AEROLINEAS ARGENTINAS.</t>
  </si>
  <si>
    <t>0726-D-2011</t>
  </si>
  <si>
    <t>HCDN125409</t>
  </si>
  <si>
    <t>INTERPELACION AL SEÑOR MINISTRO DE PLANIFICACION FEDERAL, INVERSION PUBLICA Y SERVICIOS, ARQUITECTO JULIO DE VIDO Y AL SEÑOR SECRETARIO DE TRANSPORTE INGENIERO JUAN PABLO SCHIAVI. SOBRE DIVERSAS CUESTIONES RELACIONADAS CON EL FUNCIONAMIENTO Y SUBSIDIOS A LOS FERROCARRILES.</t>
  </si>
  <si>
    <t>0725-D-2011</t>
  </si>
  <si>
    <t>HCDN125406</t>
  </si>
  <si>
    <t>SOLICITAR AL PODER EJECUTIVO DISPONGA LAS MEDIDAS NECESARIAS TENDIENTES A LOGRAR EL NORMAL ABASTECIMIENTO DE COMBUSTIBLES LIQUIDOS DE USO AUTOMOTOR EN TODO EL TERRITORIO NACIONAL.</t>
  </si>
  <si>
    <t>0724-D-2011</t>
  </si>
  <si>
    <t>HCDN125405</t>
  </si>
  <si>
    <t>EXPRESAR ADHESION A LA CONMEMORACION DEL "DIA DE LAS ESCUELAS DE FRONTERAS", A CELEBRARSE EL 14 DE MARZO DE 2011.</t>
  </si>
  <si>
    <t>0723-D-2011</t>
  </si>
  <si>
    <t>HCDN125438</t>
  </si>
  <si>
    <t xml:space="preserve">INTERPELACION AL SEÑOR MINISTRO DE RELACIONES EXTERIORES, COMERCIO INTERNACIONAL Y CULTO, CANCILLER HECTOR MARCOS TIMERMAN, SOBRE EL ARRIBO DE UN AVION DE LA FUERZA AEREA ESTADOUNIDENSE CON PERSONAL MILITAR Y MATERIAL NO DECLARADO, EL DIA 10 DE FEBRERO DE 2011. </t>
  </si>
  <si>
    <t>0722-D-2011</t>
  </si>
  <si>
    <t>HCDN125359</t>
  </si>
  <si>
    <t>LEY 24196 (REGIMEN DE INVERSIONES DE LA ACTIVIDAD MINERA): MODIFICACION DEL ARTICULO 22 (VALOR "BOCA MINA" DEL MINERAL EXTRAIDO) Y DEROGACION DEL ARTICULO 22 BIS.</t>
  </si>
  <si>
    <t>0721-D-2011</t>
  </si>
  <si>
    <t>HCDN125458</t>
  </si>
  <si>
    <t>EXPRESAR REPUDIO POR LOS GRAVES HECHOS DE VIOLENCIA OCURRIDOS EN LIBIA.</t>
  </si>
  <si>
    <t>0720-D-2011</t>
  </si>
  <si>
    <t>HCDN125437</t>
  </si>
  <si>
    <t>PEDIDO DE INFORMES AL PODER EJECUTIVO NACIONAL SOBRE DIVERSAS CUESTIONES RELACIONADAS CON EL REGIMEN DE ESTUDIO EN LAS UNIDADES PENITENCIARIAS.</t>
  </si>
  <si>
    <t>0719-D-2011</t>
  </si>
  <si>
    <t>HCDN125436</t>
  </si>
  <si>
    <t>PEDIDO DE INFORMES AL PODER EJECUTIVO NACIONAL SOBRE DIVERSAS CUESTIONES RELACIONADAS CON LA EXISTENCIA DE PERSONAS NN EN LAS MORGUES JUDICIALES.</t>
  </si>
  <si>
    <t>0718-D-2011</t>
  </si>
  <si>
    <t>HCDN125457</t>
  </si>
  <si>
    <t>EXPRESAR ADHESION AL "DIA NACIONAL DE LA DONACION DE ORGANOS", A CELEBRARSE EL 30 DE MAYO DE CADA AÑO.</t>
  </si>
  <si>
    <t>0717-D-2011</t>
  </si>
  <si>
    <t>HCDN125435</t>
  </si>
  <si>
    <t>PEDIDO DE INFORMES AL PODER EJECUTIVO NACIONAL SOBRE LA CANTIDAD DE PLANES SOCIALES OTORGADOS DESDE EL AÑO 2003 A LA ACTUALIDAD, Y OTRAS CUESTIONES CONEXAS.</t>
  </si>
  <si>
    <t>0716-D-2011</t>
  </si>
  <si>
    <t>HCDN125404</t>
  </si>
  <si>
    <t>PEDIDO DE INFORMES AL PODER EJECUTIVO NACIONAL SOBRE DIVERSAS CUESTIONES RELACIONADAS CON EL PROYECTO MINERO PASCUA LAMA EN LA PROVINCIA DE SAN JUAN.</t>
  </si>
  <si>
    <t>0715-D-2011</t>
  </si>
  <si>
    <t>HCDN125434</t>
  </si>
  <si>
    <t>DECLARAR DE INTERES DE LA HONORABLE CAMARA DE DIPUTADOS DE LA NACION EL II WORKSHOP TURISTICO DEL NORTE ARGENTINO, A REALIZARSE EL DIA 17 DE MARZO DE 2011 EN LA CIUDAD AUTONOMA DE BUENOS AIRES.</t>
  </si>
  <si>
    <t>0714-D-2011</t>
  </si>
  <si>
    <t>HCDN125402</t>
  </si>
  <si>
    <t>DECLARAR DE INTERES DE LA HONORABLE CAMARA DE DIPUTADOS DE LA NACION LA XI EDICION DE LA EXPOSICION DE VINOS Y BODEGAS, A REALIZARSE DEL 13 AL 16 DE SEPTIEMBRE DE 2011 EN LA CIUDAD AUTONOMA DE BUENOS AIRES.</t>
  </si>
  <si>
    <t>0713-D-2011</t>
  </si>
  <si>
    <t>HCDN125431</t>
  </si>
  <si>
    <t>DECLARAR DE INTERES DE LA HONORABLE CAMARA DE DIPUTADOS DE LA NACION LA VI EDICION DE LA EXPOSICION CAMINOS Y SABORES 2011, A REALIZARSE DEL 10 AL 14 DE AGOSTO DE 2011 EN LA CIUDAD AUTONOMA DE BUENOS AIRES.</t>
  </si>
  <si>
    <t>0712-D-2011</t>
  </si>
  <si>
    <t>HCDN125430</t>
  </si>
  <si>
    <t>DECLARAR DE INTERES DE LA HONORABLE CAMARA DE DIPUTADOS DE LA NACION LA "XXXIV EDICION DEL ENCUENTRO DE COMERCIALIZACION TURISTICA (ECTU 2011)", A REALIZARSE EL DIA 31 DE MARZO DE 2011 EN LA CIUDAD AUTONOMA DE BUENOS AIRES.</t>
  </si>
  <si>
    <t>0711-D-2011</t>
  </si>
  <si>
    <t>HCDN125462</t>
  </si>
  <si>
    <t>EXPRESAR BENEPLACITO POR LA INSTALACION Y PUESTA EN FUNCIONAMIENTO DEL PRIMER TOMOGRAFO MULTIDETECTOR DE 256 FILAS EN EL PAIS.</t>
  </si>
  <si>
    <t>0710-D-2011</t>
  </si>
  <si>
    <t>HCDN125461</t>
  </si>
  <si>
    <t xml:space="preserve">SOLICITAR AL PODER EJECUTIVO NACIONAL DISPONGA LA REGLAMENTACION DE LA LEY 26637, SOBRE SEGURIDAD BANCARIA. </t>
  </si>
  <si>
    <t>0709-D-2011</t>
  </si>
  <si>
    <t>HCDN125429</t>
  </si>
  <si>
    <t>PEDIDO DE INFORMES AL PODER EJECUTIVO NACIONAL SOBRE LA CANTIDAD DE AFILIADOS CON DISCAPACIDAD ACREDITADOS CON EL CERTIFICADO QUE PREVE EL ARTICULO 3 DE LA LEY 22431, QUE POSEE EL PAMI.</t>
  </si>
  <si>
    <t>0708-D-2011</t>
  </si>
  <si>
    <t>HCDN125427</t>
  </si>
  <si>
    <t>EXPRESAR PREOCUPACION POR LA EXISTENCIA DE UNA RED DE TRAFICO DE BEBES EN LA PROVINCIA DE SANTIAGO DEL ESTERO.</t>
  </si>
  <si>
    <t>0707-D-2011</t>
  </si>
  <si>
    <t>HCDN125426</t>
  </si>
  <si>
    <t>PEDIDO DE INFORMES AL PODER EJECUTIVO NACIONAL SOBRE DIVERSAS CUESTIONES RELACIONADAS CON LOS HECHOS DELICTIVOS PRODUCIDOS EN ENTIDADES BANCARIAS.</t>
  </si>
  <si>
    <t>0706-D-2011</t>
  </si>
  <si>
    <t>HCDN125425</t>
  </si>
  <si>
    <t>DECLARAR DE INTERES DE LA HONORABLE CAMARA DE DIPUTADOS DE LA NACION EL "42 CONGRESO INTERNACIONAL DE APICULTURA", A REALIZARSE DEL 21 AL 25 DE SEPTIEMBRE DE 2011 EN LA CIUDAD AUTONOMA DE BUENOS AIRES.</t>
  </si>
  <si>
    <t>0705-D-2011</t>
  </si>
  <si>
    <t>HCDN125424</t>
  </si>
  <si>
    <t>PEDIDO DE INFORMES AL PODER EJECUTIVO NACIONAL SOBRE LAS ESTADISTICAS DE POBREZA DISCRIMINADA POR PROVINCIA DESDE EL AÑO 2001 A LA ACTUALIDAD, Y OTRAS CUESTIONES CONEXAS.</t>
  </si>
  <si>
    <t>0704-D-2011</t>
  </si>
  <si>
    <t>HCDN125423</t>
  </si>
  <si>
    <t xml:space="preserve">PEDIDO DE INFORMES AL PODER EJECUTIVO NACIONAL SOBRE LAS MEDIDAS ADOPTADAS PARA DISMINUIR O ERRADICAR EL PROBLEMA DE LA INSEGURIDAD, Y OTRAS CUESTIONES CONEXAS. </t>
  </si>
  <si>
    <t>0703-D-2011</t>
  </si>
  <si>
    <t>HCDN125422</t>
  </si>
  <si>
    <t>PEDIDO DE INFORMES AL PODER EJECUTIVO NACIONAL SOBRE DIVERSAS CUESTIONES RELACIONADAS CON LA MUERTE POR DESNUTRICION DE NIÑOS DE LA COMUNIDAD WICHI EN LA PROVINCIA DE SALTA.</t>
  </si>
  <si>
    <t>0702-D-2011</t>
  </si>
  <si>
    <t>HCDN125421</t>
  </si>
  <si>
    <t>EXPRESAR PESAR AL CUMPLIRSE EL NOVENO ANIVERSARIO DE LA DESAPARICION DE LA JOVEN MARITA VERON, A CONMEMORARSE EL DIA 3 DE ABRIL DE 2011, REPUDIANDO EL TRAFICO DE PERSONAS Y LA TRATA DE BLANCAS.</t>
  </si>
  <si>
    <t>0701-D-2011</t>
  </si>
  <si>
    <t>HCDN125397</t>
  </si>
  <si>
    <t>DECLARAR DE INTERES DE LA HONORABLE CAMARA DE DIPUTADOS DE LA NACION EL "X CONGRESO SUDAMERICANO DE PSICOLOGIA DEL DEPORTE", A REALIZARSE DEL 6 AL 9 DE ABRIL DE 2011 EN LA CIUDAD AUTONOMA DE BUENOS AIRES.</t>
  </si>
  <si>
    <t>0700-D-2011</t>
  </si>
  <si>
    <t>HCDN125445</t>
  </si>
  <si>
    <t>DECLARAR DE INTERES DE LA HONORABLE CAMARA DE DIPUTADOS DE LA NACION LA FESTIVIDAD RELIGIOSA EN HOMENAJE AL CRISTO DE LA QUEBRADA, A REALIZARSE DEL 1 AL 3 DE MAYO DE 2011 EN VILLA DE LA QUEBRADA, PROVINCIA DE SAN LUIS.</t>
  </si>
  <si>
    <t>0699-D-2011</t>
  </si>
  <si>
    <t>HCDN125444</t>
  </si>
  <si>
    <t>EXPRESAR ADHESION AL "155 ANIVERSARIO DE LA FUNDACION DE LA CIUDAD DE VILLA MERCEDES", PROVINCIA DE SAN LUIS, A CELEBRARSE EL 1 DE DICIEMBRE DE 2011.</t>
  </si>
  <si>
    <t>0698-D-2011</t>
  </si>
  <si>
    <t>HCDN125446</t>
  </si>
  <si>
    <t>EXPRESAR ADHESION A  LA CONMEMORACION DEL 417 ANIVERSARIO DE LA FUNDACION DE LA CIUDAD CAPITAL DE LA PROVINCIA DE SAN LUIS, A CONMEMORARSE EL 25 DE AGOSTO DE 2011.</t>
  </si>
  <si>
    <t>0697-D-2011</t>
  </si>
  <si>
    <t>HCDN125344</t>
  </si>
  <si>
    <t>LEY 26427 (SISTEMA DE PASANTIAS EDUCATIVAS): MODIFICACION DEL ARTICULO 19, SOBRE LA OBLIGACION DEL MINISTERIO DE TRABAJO, EMPLEO Y SEGURIDAD SOCIAL DE EJERCER EL CONTRALOR DEL CUMPLIMIENTO DE LA PRESENTE NORMA.</t>
  </si>
  <si>
    <t>0696-D-2011</t>
  </si>
  <si>
    <t>HCDN125343</t>
  </si>
  <si>
    <t>LEY 20744 DE CONTRATO DE TRABAJO: MODIFICACION DEL ARTICULO 80, SOBRE EL DEBER DE OBSERVAR LAS OBLIGACIONES FRENTE A LOS ORGANISMOS SINDICALES Y DE LA SEGURIDAD SOCIAL, Y LA OBLIGACION POR PARTE DEL EMPLEADOR DE ENTREGAR EL CERTIFICADO DE TRABAJO AL TRABAJADOR, CUANDO SE PRODUZCA LA EXTINCION DEL CONTRATO DE TRABAJO.</t>
  </si>
  <si>
    <t>0695-D-2011</t>
  </si>
  <si>
    <t>HCDN125342</t>
  </si>
  <si>
    <t>CREACION DEL REGISTRO FEDERAL DE TRATADOS INTERPROVINCIALES Y CONVENIOS INTERNACIONALES A SUSCRIBIR POR LAS PROVINCIAS; PROCEDIMIENTO DE CONFORMIDAD A LOS ARTICULOS 1245 Y 125 DE LA CONSTITUCION NACIONAL.</t>
  </si>
  <si>
    <t>0694-D-2011</t>
  </si>
  <si>
    <t>HCDN125373</t>
  </si>
  <si>
    <t>EXPRESAR PREOCUPACION POR LA PERDIDA DEL CUARENTA POR CIENTO (40%) DEL MERCADO PESQUERO DE NUESTRO PAIS.</t>
  </si>
  <si>
    <t>0693-D-2011</t>
  </si>
  <si>
    <t>HCDN125372</t>
  </si>
  <si>
    <t>PEDIDO DE INFORMES AL PODER EJECUTIVO NACIONAL SOBRE DIVERSAS CUESTIONES RELACIONADAS CON LOS BLOQUES EXPLORATORIOS DE PETROLEO Y GAS DENTRO DEL TERRITORIO NACIONAL.</t>
  </si>
  <si>
    <t>0692-D-2011</t>
  </si>
  <si>
    <t>HCDN125463</t>
  </si>
  <si>
    <t>SOLICITAR AL PODER EJECUTIVO NACIONAL DISPONGA PUBLICAR EN MEDIOS DE INFORMACION MASIVA EL LISTADO DE VACUNAS ANTIGRIPALES AUTORIZADAS POR LA ANMAT.</t>
  </si>
  <si>
    <t>0691-D-2011</t>
  </si>
  <si>
    <t>HCDN125371</t>
  </si>
  <si>
    <t>EXPRESAR PREOCUPACION POR LOS SUBSIDIOS OTORGADOS DURANTE EL AÑO 2010, PARA SOSTENER EL SISTEMA DE TRANSPORTE AUTOMOTOR URBANO EN TODO EL PAIS.</t>
  </si>
  <si>
    <t>0690-D-2011</t>
  </si>
  <si>
    <t>HCDN125370</t>
  </si>
  <si>
    <t>SOLICITAR AL PODER EJECUTIVO NACIONAL DISPONGA ORDENAR EN TODO EL PAIS EL DECOMISO DEL LIBRO "TODO LO QUE QUERES SABER SOBRE COMO HACERSE UN ABORTO CON PASTILLAS".</t>
  </si>
  <si>
    <t>0689-D-2011</t>
  </si>
  <si>
    <t>HCDN125369</t>
  </si>
  <si>
    <t>EXPRESAR REPUDIO A LA PUBLICACION DEL LIBRO "TODO LO QUE QUERES SABER SOBRE COMO HACERSE UN ABORTO CON PASTILLAS", POR APOLOGIA DEL DELITO.</t>
  </si>
  <si>
    <t>0688-D-2011</t>
  </si>
  <si>
    <t>HCDN125368</t>
  </si>
  <si>
    <t>PEDIDO DE INFORMES AL PODER EJECUTIVO NACIONAL SOBRE DIVERSAS CUESTIONES RELACIONADAS CON EL FUNCIONAMIENTO DE LAS ACTIVIDADES UNIVERSITARIAS DEL PROGRAMA UBA XXII POR PARTE DEL SERVICIO PENITENCIARIO FEDERAL.</t>
  </si>
  <si>
    <t>0687-D-2011</t>
  </si>
  <si>
    <t>HCDN125443</t>
  </si>
  <si>
    <t xml:space="preserve">SOLICITAR AL PODER EJECUTIVO NACIONAL DISPONGA INSTALAR UNA OFICINA DE LA COMISION NACIONAL DE REGULACION DEL TRANSPORTE (CNRT) EN LA PROVINCIA DE SAN LUIS. </t>
  </si>
  <si>
    <t>0686-D-2011</t>
  </si>
  <si>
    <t>HCDN125367</t>
  </si>
  <si>
    <t xml:space="preserve">RENDIR HOMENAJE A LA MEMORIA DE LAS VICTIMAS DEL ATENTADO TERRORISTA PERPETRADO EN LA CIUDAD AUTONOMA DE BUENOS AIRES EL DIA 18 DE JULIO DE 1994 CONTRA LA SEDE DE LA ASOCIACION MUTUAL ISRAELITA ARGENTINA (AMIA). </t>
  </si>
  <si>
    <t>0685-D-2011</t>
  </si>
  <si>
    <t>HCDN125341</t>
  </si>
  <si>
    <t>IMPUESTO A LAS GANANCIAS - TEXTO ORDENADO DECRETO 649/97 Y SUS MODIFICATORIAS -. MODIFICACION DEL ARTICULO 104, SOBRE DISTRIBUCION DE LO RECAUDADO.</t>
  </si>
  <si>
    <t>0684-D-2011</t>
  </si>
  <si>
    <t>HCDN125428</t>
  </si>
  <si>
    <t>EXPRESAR PREOCUPACION POR EL CRECIENTE INDICE DE INFLACION.</t>
  </si>
  <si>
    <t>0683-D-2011</t>
  </si>
  <si>
    <t>HCDN125340</t>
  </si>
  <si>
    <t>IMPUESTO A LAS GANANCIAS - TEXTO ORDENADO 1997 Y MODIFICATORIAS: MODIFICACION DEL ARTICULO 23, SOBRE ADECUACION DEL MINIMO NO IMPONIBLE DEL IMPUESTO A LAS GANANCIAS.</t>
  </si>
  <si>
    <t>0682-D-2011</t>
  </si>
  <si>
    <t>HCDN125339</t>
  </si>
  <si>
    <t>CANDIDATOS PRESIDENCIALES : DEBATE PUBLICO OBLIGATORIO. MODIFICACION DE LAS LEYES 19945 (CODIGO NACIONAL ELECTORAL) Y 26215 (FINANCIAMIENTO DE PARTIDOS POLITICOS Y CAMPAÑAS ELECTORALES)</t>
  </si>
  <si>
    <t>0681-D-2011</t>
  </si>
  <si>
    <t>HCDN125366</t>
  </si>
  <si>
    <t>DECLARAR DE INTERES DE LA HONORABLE CAMARA LOS ACTOS Y EVENTOS CELEBRADOS EN TODO EL TERRITORIO NACIONAL EN RELACION CON LA CONMEMORACION DEL BICENTENARIO DEL NACIMIENTO DE DOMINGO FAUSTINO SARMIENTO, EN LA PROVINCIA DE SAN JUAN EL 15 DE FEBRERO DE 1811.</t>
  </si>
  <si>
    <t>0680-D-2011</t>
  </si>
  <si>
    <t>HCDN125471</t>
  </si>
  <si>
    <t>APROBACION DEL MEMORANDUM DE ENTENDIMIENTO ENTRE LOS GOBIERNOS DE LA REPUBLICA ARGENTINA Y EL ESTADO DE KUWAIT EN MATERIA DE MEDIO AMBIENTE Y DESARROLLO SUSTENTABLE, CELEBRADO EN LA CIUDAD AUTONOMA DE BUENOS AIRES EL 27 DE JULIO DE 2010.</t>
  </si>
  <si>
    <t>0061-S-2011</t>
  </si>
  <si>
    <t>0047-PE-2011</t>
  </si>
  <si>
    <t>HCDN125793</t>
  </si>
  <si>
    <t>TRANSFERENCIA A TITULO GRATUITO A LA MUNICIPALIDAD DE SANTA FE DEL INMUEBLE DE LA EX ESTACION BELGRANO.</t>
  </si>
  <si>
    <t>0006-S-2011</t>
  </si>
  <si>
    <t>0305-S-2011</t>
  </si>
  <si>
    <t>HCDN125253</t>
  </si>
  <si>
    <t>EXPRESAR PESAR POR LOS TERREMOTOS Y EL TSUNAMI QUE AZOTO JAPON,  EL DIA 11 DE MARZO DE 2011.</t>
  </si>
  <si>
    <t>HCDN129TP008</t>
  </si>
  <si>
    <t>0679-D-2011</t>
  </si>
  <si>
    <t>HCDN125252</t>
  </si>
  <si>
    <t>DECLARAR DE INTERES DE LA H. CAMARA EL "VII ENCUENTRO CINEMATOGRAFICO ARGENTINO - EUROPEO", REALIZADO DEL 5 AL 13 DE MARZO DE 2011 EN PINAMAR, PROVINCIA DE BUENOS AIRES.</t>
  </si>
  <si>
    <t>0678-D-2011</t>
  </si>
  <si>
    <t>HCDN125251</t>
  </si>
  <si>
    <t>0677-D-2011</t>
  </si>
  <si>
    <t>HCDN125250</t>
  </si>
  <si>
    <t>EXPRESAR BENEPLACITO POR LA SEÑORA MARTA BASILE, QUIEN FUERA MENCIONADA "MUJER DEL AÑO NEUQUINA", POR SU LABOR REALIZADA A TRAVES DEL TALLER "BARRILETES EN BANDA".</t>
  </si>
  <si>
    <t>0676-D-2011</t>
  </si>
  <si>
    <t>HCDN125249</t>
  </si>
  <si>
    <t>SOLICITAR AL PODER EJECUTIVO DISPONGA DENUNCIAR EL TRATADO ENTRE LA REPUBLICA ARGENTINA Y LA REPUBLICA ARABE DE EGIPTO PARA LA PROMOCION Y PROTECCION RECIPROCA DE INVERSIONES, SUSCRIPTO EN EL CAIRO, EGIPTO, APROBADO POR LEY 24248.</t>
  </si>
  <si>
    <t>0675-D-2011</t>
  </si>
  <si>
    <t>HCDN125248</t>
  </si>
  <si>
    <t>SOLICITAR AL PODER EJECUTIVO DISPONGA DENUNCIAR EL TRATADO ENTRE LA REPUBLICA ARGENTINA Y LA REPUBLICA POPULAR CHINA PARA LA PROMOCION Y PROTECCION RECIPROCA DE INVERSIONES, SUSCRIPTO EN BEIJING, APROBADO POR LEY 24325.</t>
  </si>
  <si>
    <t>0674-D-2011</t>
  </si>
  <si>
    <t>HCDN125247</t>
  </si>
  <si>
    <t>SOLICITAR AL PODER EJECUTIVO DISPONGA DENUNCIAR EL TRATADO ENTRE LA REPUBLICA ARGENTINA Y LOS ESTADOS UNIDOS DE AMERICA PARA LA PROMOCION Y PROTECCION RECIPROCA DE INVERSIONES, SUSCRIPTO EN WASHINGTON DC, ESTADOS UNIDOS DE AMERICA, APROBADO POR LEY 24124.</t>
  </si>
  <si>
    <t>0673-D-2011</t>
  </si>
  <si>
    <t>HCDN125246</t>
  </si>
  <si>
    <t>SOLICITAR AL PODER EJECUTIVO DISPONGA DENUNCIAR EL TRATADO ENTRE LA REPUBLICA ARGENTINA Y LA REPUBLICA DE PANAMA PARA LA PROMOCION Y PROTECCION RECIPROCA DE INVERSIONES, SUSCRIPTO EN PANAMA, APROBADO POR LEY 24971.</t>
  </si>
  <si>
    <t>0672-D-2011</t>
  </si>
  <si>
    <t>HCDN125245</t>
  </si>
  <si>
    <t>SOLICITAR AL PODER EJECUTIVO DISPONGA DENUNCIAR EL TRATADO ENTRE LA REPUBLICA ARGENTINA Y LA REPUBLICA DE PERU PARA LA PROMOCION Y PROTECCION RECIPROCA DE INVERSIONES, SUSCRIPTO EN LIMA, PERU, APROBADO POR LEY 24680.</t>
  </si>
  <si>
    <t>0671-D-2011</t>
  </si>
  <si>
    <t>HCDN125244</t>
  </si>
  <si>
    <t>SOLICITAR AL PODER EJECUTIVO DISPONGA DENUNCIAR EL TRATADO ENTRE LA REPUBLICA ARGENTINA Y EL GOBIERNO DE LOS ESTADOS UNIDOS MEXICANOS PARA LA PROMOCION Y PROTECCION RECIPROCA DE INVERSIONES, SUSCRIPTO EN BUENOS AIRES - ARGENTINA -, APROBADO POR LEY 24972.</t>
  </si>
  <si>
    <t>0670-D-2011</t>
  </si>
  <si>
    <t>HCDN125243</t>
  </si>
  <si>
    <t>SOLICITAR AL PODER EJECUTIVO DISPONGA DENUNCIAR EL ACUERDO ENTRE LA REPUBLICA ARGENTINA Y LA REPUBLICA DE FRANCIA PARA LA PROMOCION Y PROTECCION RECIPROCA DE INVERSIONES, SUSCRIPTO EN PARIS, APROBADO POR LEY 24100.</t>
  </si>
  <si>
    <t>0669-D-2011</t>
  </si>
  <si>
    <t>HCDN125242</t>
  </si>
  <si>
    <t>SOLICITAR AL PODER EJECUTIVO DISPONGA DENUNCIAR EL TRATADO ENTRE LA REPUBLICA ARGENTINA Y EL GOBIERNO DEL REINO DE SUECIA PARA LA PROMOCION Y PROTECCION RECIPROCA DE INVERSIONES, SUSCRIPTO EN ESTOCOLMO, SUECIA, APROBADO POR LEY 24117.</t>
  </si>
  <si>
    <t>0668-D-2011</t>
  </si>
  <si>
    <t>HCDN125241</t>
  </si>
  <si>
    <t>SOLICITAR AL PODER EJECUTIVO DISPONGA DENUNCIAR EL ACUERDO ENTRE LA REPUBLICA ARGENTINA Y LA REPUBLICA TUNECINA PARA LA PROMOCION Y PROTECCION RECIPROCA DE INVERSIONES, SUSCRIPTO EN BUENOS AIRES - ARGENTINA -, APROBADO POR LEY 24394.</t>
  </si>
  <si>
    <t>0667-D-2011</t>
  </si>
  <si>
    <t>HCDN125240</t>
  </si>
  <si>
    <t>SOLICITAR AL PODER EJECUTIVO DISPONGA DENUNCIAR EL TRATADO ENTRE LA REPUBLICA ARGENTINA Y EL GOBIERNO DE CANADA PARA LA PROMOCION Y PROTECCION RECIPROCA DE INVERSIONES, SUSCRIPTO EN TORONTO, CANADA, APROBADO POR LEY 24125.</t>
  </si>
  <si>
    <t>0666-D-2011</t>
  </si>
  <si>
    <t>HCDN125239</t>
  </si>
  <si>
    <t>SOLICITAR AL PODER EJECUTIVO DISPONGA DENUNCIAR EL TRATADO ENTRE LA REPUBLICA ARGENTINA Y EL REINO DE LOS PAISES BAJOS PARA LA PROMOCION Y PROTECCION RECIPROCA DE INVERSIONES, SUSCRIPTO EN BUENOS AIRES - ARGENTINA -, APROBADO POR LEY 24352.</t>
  </si>
  <si>
    <t>0665-D-2011</t>
  </si>
  <si>
    <t>HCDN125296</t>
  </si>
  <si>
    <t>SOLICITAR AL PODER EJECUTIVO DISPONGA DENUNCIAR EL CONVENIO ENTRE LA REPUBLICA ARGENTINA Y LA REPUBLICA DE UCRANIA PARA LA PROMOCION Y PROTECCION RECIPROCA DE INVERSIONES, SUSCRIPTO EN KIEV, UCRANIA,  APROBADO POR LEY 24681.</t>
  </si>
  <si>
    <t>0664-D-2011</t>
  </si>
  <si>
    <t>HCDN125295</t>
  </si>
  <si>
    <t>SOLICITAR AL PODER EJECUTIVO DISPONGA DENUNCIAR EL ACUERDO ENTRE LA REPUBLICA ARGENTINA Y LA REPUBLICA DE PORTUGAL PARA LA PROMOCION Y PROTECCION RECIPROCA DE INVERSIONES, SUSCRIPTO EN LISBOA, PORTUGAL, APROBADO POR LEY 24593.</t>
  </si>
  <si>
    <t>0663-D-2011</t>
  </si>
  <si>
    <t>HCDN125294</t>
  </si>
  <si>
    <t>SOLICITAR AL PODER EJECUTIVO DISPONGA DENUNCIAR EL CONVENIO ENTRE LA REPUBLICA ARGENTINA Y LA REPUBLICA SOCIALISTA DE VIETNAM PARA LA PROMOCION Y PROTECCION RECIPROCA DE INVERSIONES, SUSCRIPTO EN HANOI, VIETNAM, APROBADO POR LEY 24778.</t>
  </si>
  <si>
    <t>0662-D-2011</t>
  </si>
  <si>
    <t>HCDN125293</t>
  </si>
  <si>
    <t>SOLICITAR AL PODER EJECUTIVO DISPONGA DENUNCIAR EL CONVENIO ENTRE LA REPUBLICA ARGENTINA Y LA REPUBLICA DE BULGARIA PARA LA PROMOCION Y PROTECCION RECIPROCA DE INVERSIONES, SUSCRIPTO EN BUENOS AIRES - ARGENTINA -, APROBADO POR LEY 24401.</t>
  </si>
  <si>
    <t>0661-D-2011</t>
  </si>
  <si>
    <t>HCDN125292</t>
  </si>
  <si>
    <t>SOLICITAR AL PODER EJECUTIVO DISPONGA DENUNCIAR EL CONVENIO ENTRE LA REPUBLICA ARGENTINA Y LA REPUBLICA DE HUNGRIA PARA LA PROMOCION Y PROTECCION RECIPROCA DE INVERSIONES, SUSCRIPTO EN BUDAPEST, HUNGRIA, APROBADO POR LEY 24335.</t>
  </si>
  <si>
    <t>0660-D-2011</t>
  </si>
  <si>
    <t>HCDN125291</t>
  </si>
  <si>
    <t>SOLICITAR AL PODER EJECUTIVO DISPONGA DENUNCIAR EL CONVENIO ENTRE LA REPUBLICA ARGENTINA Y LA REPUBLICA DE TURQUIA PARA LA PROMOCION Y PROTECCION RECIPROCA DE INVERSIONES, SUSCRIPTO EN ANKARA, TURQUIA, APROBADO POR LEY 24340.</t>
  </si>
  <si>
    <t>0659-D-2011</t>
  </si>
  <si>
    <t>HCDN125290</t>
  </si>
  <si>
    <t>SOLICITAR AL PODER EJECUTIVO DISPONGA DENUNCIAR EL CONVENIO ENTRE LA REPUBLICA ARGENTINA Y LA REPUBLICA DE FINLANDIA PARA LA PROMOCION Y PROTECCION RECIPROCA DE INVERSIONES, SUSCRIPTO EN HELSINKI, FINLANDIA, APROBADO POR LEY 24614.</t>
  </si>
  <si>
    <t>0658-D-2011</t>
  </si>
  <si>
    <t>HCDN125289</t>
  </si>
  <si>
    <t>SOLICITAR AL PODER EJECUTIVO DISPONGA DENUNCIAR EL TRATADO ENTRE LA REPUBLICA ARGENTINA Y LA REPUBLICA ITALIANA PARA LA PROMOCION Y PROTECCION RECIPROCA DE INVERSIONES, SUSCRIPTO EN BUENOS AIRES - ARGENTINA -, APROBADO POR LEY 24122.</t>
  </si>
  <si>
    <t>0657-D-2011</t>
  </si>
  <si>
    <t>HCDN125288</t>
  </si>
  <si>
    <t>SOLICITAR AL PODER EJECUTIVO DISPONGA DENUNCIAR EL CONVENIO ENTRE LA REPUBLICA ARGENTINA Y LA REPUBLICA DE JAMAICA PARA LA PROMOCION Y PROTECCION RECIPROCA DE INVERSIONES, SUSCRIPTO EN KINGSTON, JAMAICA, APROBADO POR LEY 24549.</t>
  </si>
  <si>
    <t>0656-D-2011</t>
  </si>
  <si>
    <t>HCDN125287</t>
  </si>
  <si>
    <t>SOLICITAR AL PODER EJECUTIVO DISPONGA DENUNCIAR EL TRATADO ENTRE LA REPUBLICA ARGENTINA Y EL GOBIERNO DEL REINO UNIDO DE GRAN BRETAÑA E IRLANDA DEL NORTE PARA LA PROMOCION Y PROTECCION RECIPROCA DE INVERSIONES, SUSCRIPTO EN LONDRES - REINO UNIDO DE GRAN BRETAÑA E IRLANDA DEL NORTE -, APROBADO POR LEY 24184.</t>
  </si>
  <si>
    <t>0655-D-2011</t>
  </si>
  <si>
    <t>HCDN125286</t>
  </si>
  <si>
    <t>SOLICITAR AL PODER EJECUTIVO DISPONGA DENUNCIAR EL CONVENIO ENTRE LA REPUBLICA ARGENTINA Y LA REPUBLICA DE MALASIA PARA LA PROMOCION Y PROTECCION RECIPROCA DE INVERSIONES, SUSCRIPTO EN KUALA LUMPUR, MALASIA, APROBADO POR LEY 24613.</t>
  </si>
  <si>
    <t>0654-D-2011</t>
  </si>
  <si>
    <t>HCDN125285</t>
  </si>
  <si>
    <t>SOLICITAR AL PODER EJECUTIVO DISPONGA DENUNCIAR EL CONVENIO ENTRE LA REPUBLICA ARGENTINA Y LA REPUBLICA DE AUSTRIA PARA LA PROMOCION Y PROTECCION RECIPROCA DE INVERSIONES, SUSCRIPTO EN BUENOS AIRES, ARGENTINA, APROBADO POR LEY 24328.</t>
  </si>
  <si>
    <t>0653-D-2011</t>
  </si>
  <si>
    <t>HCDN125284</t>
  </si>
  <si>
    <t>SOLICITAR AL PODER EJECUTIVO DISPONGA DENUNCIAR EL TRATADO ENTRE LA REPUBLICA ARGENTINA Y LA REPUBLICA DE POLONIA PARA LA PROMOCION Y PROTECCION RECIPROCA DE INVERSIONES, SUSCRIPTO EN BUENOS AIRES - ARGENTINA -, APROBADO POR LEY 24101.</t>
  </si>
  <si>
    <t>0652-D-2011</t>
  </si>
  <si>
    <t>HCDN125283</t>
  </si>
  <si>
    <t>SOLICITAR AL PODER EJECUTIVO DISPONGA DENUNCIAR EL ACUERDO ENTRE LA REPUBLICA ARGENTINA Y EL GOBIERNO DEL REINO DE DINAMARCA PARA LA PROMOCION Y PROTECCION RECIPROCA DE INVERSIONES, SUSCRIPTO EN COPENHAGUE, DINAMARCA, APROBADO POR LEY 24397.</t>
  </si>
  <si>
    <t>0651-D-2011</t>
  </si>
  <si>
    <t>HCDN125282</t>
  </si>
  <si>
    <t>SOLICITAR AL PODER EJECUTIVO DISPONGA DENUNCIAR EL TRATADO ENTRE LA REPUBLICA ARGENTINA Y LA REPUBLICA DE LITUANIA PARA LA PROMOCION Y PROTECCION RECIPROCA DE INVERSIONES, SUSCRIPTO EN BUENOS AIRES - ARGENTINA -, APROBADO POR LEY 24984.</t>
  </si>
  <si>
    <t>0650-D-2011</t>
  </si>
  <si>
    <t>HCDN125281</t>
  </si>
  <si>
    <t>SOLICITAR AL PODER EJECUTIVO DISPONGA DENUNCIAR EL ACUERDO ENTRE LA REPUBLICA ARGENTINA Y EL GOBIERNO DEL ESTADO DE ISRAEL PARA LA PROMOCION Y PROTECCION RECIPROCA DE INVERSIONES, SUSCRIPTO EN JERUSALEM, ISRAEL, APROBADO POR LEY 24771.</t>
  </si>
  <si>
    <t>0649-D-2011</t>
  </si>
  <si>
    <t>HCDN125280</t>
  </si>
  <si>
    <t>SOLICITAR AL PODER EJECUTIVO DISPONGA DENUNCIAR EL CONVENIO ENTRE LA REPUBLICA ARGENTINA Y LA REPUBLICA DE RUMANIA PARA LA PROMOCION Y PROTECCION RECIPROCA DE INVERSIONES, SUSCRIPTO EN BUENOS AIRES - ARGENTINA -, APROBADO POR LEY 24456.</t>
  </si>
  <si>
    <t>0648-D-2011</t>
  </si>
  <si>
    <t>HCDN125279</t>
  </si>
  <si>
    <t>SOLICITAR AL PODER EJECUTIVO DISPONGA DENUNCIAR EL TRATADO ENTRE LA REPUBLICA ARGENTINA Y LA REPUBLICA CHECA PARA LA PROMOCION Y PROTECCION RECIPROCA DE INVERSIONES, SUSCRIPTO EN BUENOS AIRES - ARGENTINA -, APROBADO POR LEY 24983.</t>
  </si>
  <si>
    <t>0647-D-2011</t>
  </si>
  <si>
    <t>HCDN125278</t>
  </si>
  <si>
    <t>SOLICITAR AL PODER EJECUTIVO DISPONGA DENUNCIAR EL TRATADO ENTRE LA REPUBLICA ARGENTINA Y LA UNION ECONOMICA BELGO - LUXEMBURGUESA PARA LA PROMOCION Y PROTECCION RECIPROCA DE INVERSIONES, SUSCRIPTO EN BRUSELAS, BELGICA, APROBADO POR LEY 24123.</t>
  </si>
  <si>
    <t>0646-D-2011</t>
  </si>
  <si>
    <t>HCDN125277</t>
  </si>
  <si>
    <t>SOLICITAR AL PODER EJECUTIVO DISPONGA DENUNCIAR EL TRATADO ENTRE LA REPUBLICA ARGENTINA Y LA CONFEDERACION SUIZA PARA LA PROMOCION Y PROTECCION RECIPROCA DE INVERSIONES, SUSCRIPTO EN BERNA, SUIZA, APROBADO POR LEY 24099.</t>
  </si>
  <si>
    <t>0645-D-2011</t>
  </si>
  <si>
    <t>HCDN125276</t>
  </si>
  <si>
    <t>SOLICITAR AL PODER EJECUTIVO DISPONGA DENUNCIAR EL CONVENIO ENTRE LA REPUBLICA ARGENTINA Y EL GOBIERNO DEL REINO DE MARRUECOS PARA LA PROMOCION Y PROTECCION RECIPROCA DE INVERSIONES, SUSCRIPTO EN RABAT, MARRUECOS, APROBADO POR LEY 24890.</t>
  </si>
  <si>
    <t>0644-D-2011</t>
  </si>
  <si>
    <t>HCDN125275</t>
  </si>
  <si>
    <t>SOLICITAR AL PODER EJECUTIVO DISPONGA DENUNCIAR EL CONVENIO ENTRE LA REPUBLICA ARGENTINA Y LA REPUBLICA DE INDONESIA PARA LA PROMOCION Y PROTECCION RECIPROCA DE INVERSIONES, SUSCRIPTO EN BUENOS AIRES - ARGENTINA -, APROBADO POR LEY 24814.</t>
  </si>
  <si>
    <t>0643-D-2011</t>
  </si>
  <si>
    <t>HCDN125274</t>
  </si>
  <si>
    <t>SOLICITAR AL PODER EJECUTIVO DISPONGA DENUNCIAR EL CONVENIO ENTRE LA REPUBLICA ARGENTINA Y LA REPUBLICA DE CROACIA PARA LA PROMOCION Y PROTECCION RECIPROCA DE INVERSIONES, SUSCRIPTO EN BUENOS AIRES - ARGENTINA -, APROBADO POR LEY 24563.</t>
  </si>
  <si>
    <t>0642-D-2011</t>
  </si>
  <si>
    <t>HCDN125273</t>
  </si>
  <si>
    <t>SOLICITAR AL PODER EJECUTIVO DISPONGA DENUNCIAR EL CONVENIO ENTRE LA REPUBLICA ARGENTINA Y LA REPUBLICA DE COREA PARA LA PROMOCION Y PROTECCION RECIPROCA DE INVERSIONES, SUSCRIPTO EN SEUL, COREA, APROBADO POR LEY 24682.</t>
  </si>
  <si>
    <t>0641-D-2011</t>
  </si>
  <si>
    <t>HCDN125272</t>
  </si>
  <si>
    <t>SOLICITAR AL PODER EJECUTIVO DISPONGA DENUNCIAR EL CONVENIO ENTRE LA REPUBLICA ARGENTINA Y LA REPUBLICA DE AUSTRALIA PARA LA PROMOCION Y PROTECCION RECIPROCA DE INVERSIONES, SUSCRIPTO EN CANBERRA, AUSTRALIA, APROBADO POR LEY 24728.</t>
  </si>
  <si>
    <t>0640-D-2011</t>
  </si>
  <si>
    <t>HCDN125271</t>
  </si>
  <si>
    <t>SOLICITAR AL PODER EJECUTIVO DISPONGA DENUNCIAR EL ACUERDO ENTRE LA REPUBLICA ARGENTINA Y LA REPUBLICA DE ARMENIA PARA LA PROMOCION Y PROTECCION RECIPROCA DE INVERSIONES, SUSCRIPTO EN BUENOS AIRES - ARGENTINA -, APROBADO POR LEY 24395.</t>
  </si>
  <si>
    <t>0639-D-2011</t>
  </si>
  <si>
    <t>HCDN125270</t>
  </si>
  <si>
    <t>SOLICITAR AL PODER EJECUTIVO DISPONGA DENUNCIAR EL TRATADO ENTRE LA REPUBLICA ARGENTINA Y LA REPUBLICA DE ALEMANIA SOBRE PROMOCION Y PROTECCION RECIPROCA DE INVERSIONES, SUSCRIPTO EN BONN, ALEMANIA, APROBADO POR LEY 24098.</t>
  </si>
  <si>
    <t>0638-D-2011</t>
  </si>
  <si>
    <t>HCDN125238</t>
  </si>
  <si>
    <t xml:space="preserve">EXPRESAR PESAR POR LA CATASTROFE NATURAL QUE ATRAVIESA EL PAIS DE JAPON. </t>
  </si>
  <si>
    <t>0637-D-2011</t>
  </si>
  <si>
    <t>HCDN125237</t>
  </si>
  <si>
    <t>EXPRESAR ADHESION AL "DIA INTERNACIONAL DE LAS AVES", A CELEBRARSE EL 9 DE MAYO DE 2011.</t>
  </si>
  <si>
    <t>0636-D-2011</t>
  </si>
  <si>
    <t>HCDN125236</t>
  </si>
  <si>
    <t>EXPRESAR ADHESION AL "DIA DE LA CRUZ ROJA INTERNACIONAL" A CELEBRARSE EL 8 DE MAYO DE 2011.</t>
  </si>
  <si>
    <t>0635-D-2011</t>
  </si>
  <si>
    <t>HCDN125235</t>
  </si>
  <si>
    <t>EXPRESAR ADHESION A LA CONMEMORACION DEL "DIA MUNDIAL DEL RECICLAJE", A REALIZARSE EL 17 DE MAYO DE 2011.</t>
  </si>
  <si>
    <t>0634-D-2011</t>
  </si>
  <si>
    <t>HCDN125298</t>
  </si>
  <si>
    <t>REGLAMENTACION DE LA INTERVENCION DE ORGANISMOS PUBLICOS EN LOS TRAMITES DE ADOPCION INTERNACIONAL.</t>
  </si>
  <si>
    <t>0633-D-2011</t>
  </si>
  <si>
    <t>HCDN125234</t>
  </si>
  <si>
    <t>EXPRESAR BENEPLACITO POR LA INAUGURACION DE LA FORMACION FERROVIARIA DE ULTIMA GENERACION CONSTRUIDAS POR EMPRESAS DE CAPITALES ARGENTINOS, A LA LINEA SARMIENTO, EL DIA 10 DE MARZO DE 2011.</t>
  </si>
  <si>
    <t>0632-D-2011</t>
  </si>
  <si>
    <t>HCDN125297</t>
  </si>
  <si>
    <t>"DIA DE LA CONMEMORACION ANUAL DE LAS VICTIMAS DEL HOLOCAUSTO". SE INSTITUYE COMO TAL EL 27 DE ENERO DE CADA AÑO Y LA INCORPORACION DE CONTENIDOS EN LA CURRICULA ESCOLAR.</t>
  </si>
  <si>
    <t>0631-D-2011</t>
  </si>
  <si>
    <t>HCDN125233</t>
  </si>
  <si>
    <t>PEDIDO DE INFORMES AL PODER EJECUTIVO SOBRE DIVERSAS CUESTIONES RELACIONADAS CON LA TASA DE MORTALIDAD MATERNA EN EL PERIODO 2006-2010.</t>
  </si>
  <si>
    <t>0630-D-2011</t>
  </si>
  <si>
    <t>HCDN125268</t>
  </si>
  <si>
    <t>EXPRESAR PREOCUPACION POR EL INCREMENTO DE IMPUESTOS EN LA IMPORTACION DE MAQUINARIAS FORESTALES.</t>
  </si>
  <si>
    <t>0629-D-2011</t>
  </si>
  <si>
    <t>HCDN125232</t>
  </si>
  <si>
    <t xml:space="preserve">EXPRESAR BENEPLACITO POR LA DESIGNACION DE LA CIUDAD AUTONOMA DE BUENOS AIRES COMO SEDE DE LA "125 SESION DEL COMITE OLIMPICO INTERNACIONAL", A REALIZARSE EN EL AÑO 2013, PARA DESIGNAR LA SEDE DE LOS "JUEGOS OLIMPICOS DE VERANO DEL AÑO 2020". </t>
  </si>
  <si>
    <t>0628-D-2011</t>
  </si>
  <si>
    <t>HCDN125267</t>
  </si>
  <si>
    <t>PEDIDO DE INFORMES AL PODER EJECUTIVO SOBRE DIVERSAS CUESTIONES RELACIONADAS CON EL CONTROL DE SENASA, SOBRE ESPECIES ANIMALES SALVAJES CRIADAS EN CAUTIVERIO.</t>
  </si>
  <si>
    <t>0627-D-2011</t>
  </si>
  <si>
    <t>HCDN125266</t>
  </si>
  <si>
    <t xml:space="preserve">PEDIDO DE INFORMES AL PODER EJECUTIVO SOBRE LA MOCION APROBADA POR LA UNION INTERNACIONAL PARA LA CONSERVACION DE LA NATURALEZA - UICN - MEDIANTE  LA CUAL SE INSTA A LOS GOBIERNOS DE ARGENTINA, BRASIL Y URUGUAY A AMPLIAR LAS AREAS PROTEGIDAS DE LOS PASTIZALES. </t>
  </si>
  <si>
    <t>0626-D-2011</t>
  </si>
  <si>
    <t>HCDN125265</t>
  </si>
  <si>
    <t>PEDIDO DE INFORMES AL PODER EJECUTIVO SOBRE DIVERSAS CUESTIONES RELACIONADAS CON LA FALTA DE BILLETES Y LA IMPRESION DE LOS MISMOS EN OTRO PAIS.</t>
  </si>
  <si>
    <t>0625-D-2011</t>
  </si>
  <si>
    <t>HCDN125264</t>
  </si>
  <si>
    <t>PEDIDO DE INFORMES AL PODER EJECUTIVO SOBRE LAS RAZONES POR LAS CUALES NUESTRO PAIS NO FIRMA EL PROTOCOLO DE CARTAGENA SOBRE SEGURIDAD DE LA BIOTECNOLOGIA DEL CONVENIO DE DIVERSIDAD BIOLOGICA.</t>
  </si>
  <si>
    <t>0624-D-2011</t>
  </si>
  <si>
    <t>HCDN125263</t>
  </si>
  <si>
    <t>PEDIDO DE INFORMES AL PODER EJECUTIVO SOBRE LAS MEDIDAS IMPLEMENTADAS PARA LA PREVENCION DE LA TRATA DE PERSONAS, Y OTRAS CUESTIONES CONEXAS.</t>
  </si>
  <si>
    <t>0623-D-2011</t>
  </si>
  <si>
    <t>HCDN125269</t>
  </si>
  <si>
    <t>PEDIDO DE INFORMES AL PODER EJECUTIVO SOBRE DIVERSAS CUESTIONES RELACIONADAS CON LA CONCRECION DEL "PROYECTO DEL TUNEL DE AGUA NEGRA" EN LA PROVINCIA DE SAN JUAN, QUE UNE A TRAVES DEL FERROCARRIL, ARGENTINA CON CHILE.</t>
  </si>
  <si>
    <t>0622-D-2011</t>
  </si>
  <si>
    <t>HCDN125262</t>
  </si>
  <si>
    <t>PEDIDO DE INFORMES AL PODER EJECUTIVO SOBRE DIVERSAS CUESTIONES RELACIONADAS CON LAS DENUNCIAS EFECTUADAS POR VARIOS ORGANISMOS, DANDO CUENTA  QUE EN EL "MERCADO CENTRAL" SE "CANJEAN" CHICOS PARA PROSTITUIRSE POR COMIDA, DINERO O DROGAS.</t>
  </si>
  <si>
    <t>0621-D-2011</t>
  </si>
  <si>
    <t>HCDN125261</t>
  </si>
  <si>
    <t>PEDIDO DE INFORMES AL PODER EJECUTIVO SOBRE DIVERSAS CUESTIONES RELACIONADAS CON LAS MEDIDAS ADOPTADAS POR EL GOBIERNO ARGENTINO CONTRA EL CALENTAMIENTO GLOBAL.</t>
  </si>
  <si>
    <t>0620-D-2011</t>
  </si>
  <si>
    <t>HCDN125231</t>
  </si>
  <si>
    <t>SOLICITAR AL PODER EJECUTIVO DISPONGA INCREMENTAR EN EL TERRITORIO NACIONAL EL NUMERO DE CAMAS DISPONIBLES PARA LA REHABILITACION DE LAS PERSONAS CON ADICCIONES.</t>
  </si>
  <si>
    <t>0619-D-2011</t>
  </si>
  <si>
    <t>HCDN125260</t>
  </si>
  <si>
    <t>PEDIDO DE INFORMES AL PODER EJECUTIVO SOBRE DIVERSAS CUESTIONES RELACIONADAS CON LA MORTALIDAD INFANTIL, Y LA TASA DE NATALIDAD.</t>
  </si>
  <si>
    <t>0618-D-2011</t>
  </si>
  <si>
    <t>HCDN125259</t>
  </si>
  <si>
    <t>PEDIDO DE INFORMES AL PODER EJECUTIVO SOBRE DIVERSAS CUESTIONES RELACIONADAS CON LA REPRESA CONSTRUIDA POR BRASIL SOBRE EL RIO IGUAZU.</t>
  </si>
  <si>
    <t>0617-D-2011</t>
  </si>
  <si>
    <t>HCDN125258</t>
  </si>
  <si>
    <t>PEDIDO DE INFORMES AL PODER EJECUTIVO SOBRE DIVERSAS CUESTIONES RELACIONADAS CON LA NO PARTICIPACION DE LA FRAGATA LIBERTAD POR FALTA DE FONDOS EN TODA LA COMPETENCIA DEL BICENTENARIO, ENCUENTRO Y REGATA INTERNACIONAL DE GRANDES VELEROS VELAS SUDAMERICA 2010, ORGANIZADA EN FORMA CONJUNTA CON LA REPUBLICA DE CHILE.</t>
  </si>
  <si>
    <t>0616-D-2011</t>
  </si>
  <si>
    <t>HCDN125257</t>
  </si>
  <si>
    <t>DECLARAR DE INTERES DE LA HONORABLE CAMARA EL "29 CONGRESO PANAMERICANO DE OFTALMOLOGIA", A REALIZARSE DEL 6 AL 9 DE JULIO DE 2011 EN LA CIUDAD AUTONOMA DE BUENOS AIRES.</t>
  </si>
  <si>
    <t>0615-D-2011</t>
  </si>
  <si>
    <t>HCDN125256</t>
  </si>
  <si>
    <t>DECLARAR DE INTERES DE LA HONORABLE CAMARA EL "XVIII CONGRESO GEOLOGICO ARGENTINO", A REALIZARSE DEL 2 AL 6 DE MAYO DE 2011 EN LA CIUDAD CAPITAL DE LA PROVINCIA DEL NEUQUEN.</t>
  </si>
  <si>
    <t>0614-D-2011</t>
  </si>
  <si>
    <t>HCDN125255</t>
  </si>
  <si>
    <t>DECLARAR DE INTERES DE LA HONORABLE CAMARA EL "XX CONGRESO ARGENTINO DE DERMATOLOGIA", A REALIZARSE DEL 11 AL 14 DE AGOSTO DE 2011 EN LA CIUDAD CAPITAL DE LA PROVINCIA DE CORDOBA.</t>
  </si>
  <si>
    <t>0613-D-2011</t>
  </si>
  <si>
    <t>HCDN125254</t>
  </si>
  <si>
    <t xml:space="preserve">DECLARAR DE INTERES DE LA HONORABLE CAMARA EL " CONGRESO INTERNACIONAL DE CRIMINALISTICA Y CIENCIAS FORENSES",  A REALIZARSE DEL 25  AL 27 DE AGOSTO DE 2011 EN LA CIUDAD CAPITAL DE LA PROVINCIA DE LA RIOJA. </t>
  </si>
  <si>
    <t>0612-D-2011</t>
  </si>
  <si>
    <t>HCDN125184</t>
  </si>
  <si>
    <t>DEROGACION DE LA LEY 22248, REGIMEN NACIONAL DEL TRABAJADOR AGRARIO; MODIFICACION DE LA LEY 20744, DE CONTRATO DE TRABAJO: SUSTITUCION DEL ARTICULO 2, SOBRE INCLUSION DEL TRABAJADOR RURAL.</t>
  </si>
  <si>
    <t>HCDN129TP007</t>
  </si>
  <si>
    <t>0611-D-2011</t>
  </si>
  <si>
    <t>HCDN125224</t>
  </si>
  <si>
    <t>DECLARAR DE INTERES DE LA H. CAMARA LAS ACTIVIDADES  A REALIZARSE POR EL 35º  ANIVERSARIO DEL GOLPE DE ESTADO DEL 24 DE MARZO DE 1976.</t>
  </si>
  <si>
    <t>0610-D-2011</t>
  </si>
  <si>
    <t>HCDN125223</t>
  </si>
  <si>
    <t>DECLARAR DE INTERES DE LA H. CAMARA LA REALIZACION DE LA "XVI EDICION DE LA FIESTA  DEL CHOCLO Y LA HUMITA"  QUE SE REALIZARA DEL 12 AL 14  DE MARZO DE 2011 EN LA LOCALIDAD DEL SAUCE, PROVINCIA DEL NEUQUEN.</t>
  </si>
  <si>
    <t>0609-D-2011</t>
  </si>
  <si>
    <t>HCDN125230</t>
  </si>
  <si>
    <t>EXPRESAR SOLIDARIDAD Y CONSTERNACION CON EL PUEBLO Y AUTORIDADES DEL JAPON,  COMO CONSECUENCIA DEL TERREMOTO ACAECIDO  EL 11 DE MARZO DE 2011.</t>
  </si>
  <si>
    <t>0608-D-2011</t>
  </si>
  <si>
    <t>HCDN125222</t>
  </si>
  <si>
    <t>PEDIDO DE INFORMES AL PODER EJECUTIVO SOBRE DIVERSAS CUESTIONES RELACIONADAS CON EL COMPROMISO ASUMIDO EN EL CONVENIO DE FINANCIAMIENTO ENTRE EL GOBIERNO NACIONAL Y EL GOBIERNO DE LA PROVINCIA DE FORMOSA, DESTINADO A LA RECONSTRUCCION DE LA LOCALIDAD DE POZO DEL TIGRE.</t>
  </si>
  <si>
    <t>0607-D-2011</t>
  </si>
  <si>
    <t>HCDN125221</t>
  </si>
  <si>
    <t>EXPRESAR SOLIDARIDAD CON EL PUEBLO DE LA REPUBLICA DEL JAPON, A RAIZ DE LA TRAGEDIA SUFRIDA EL 11 DE MARZO DE 2011.</t>
  </si>
  <si>
    <t>0606-D-2011</t>
  </si>
  <si>
    <t>HCDN125220</t>
  </si>
  <si>
    <t>EXPRESAR SOLIDARIDAD CON EL GOBIERNO Y PUEBLO DE JAPON POR LAS PERDIDAS HUMANAS Y MATERIALES SUFRIDAS A CAUSA DEL TERREMOTO Y TSUNAMI OCURRIDOS EL DIA 11 DE MARZO DE 2011.</t>
  </si>
  <si>
    <t>0605-D-2011</t>
  </si>
  <si>
    <t>HCDN125219</t>
  </si>
  <si>
    <t>DECLARAR DE INTERES DE LA H. CAMARA EL "III CONGRESO INTERNACIONAL DE CAMBIO CLIMATICO", A REALIZARSE DEL 8 AL 11 DE AGOSTO DE 2011 EN LA PLATA, PROVINCIA DE BUENOS AIRES.</t>
  </si>
  <si>
    <t>0604-D-2011</t>
  </si>
  <si>
    <t>HCDN125218</t>
  </si>
  <si>
    <t>DECLARAR DE INTERES DE LA H. CAMARA LAS III JORNADAS DE FILOSOFIA DE LA CULTURA, A REALIZARSE DEL 18 AL 20 DE ABRIL DE 2011 EN LA CIUDAD DE ROSARIO, PROVINCIA DE SANTA FE.</t>
  </si>
  <si>
    <t>0603-D-2011</t>
  </si>
  <si>
    <t>HCDN125217</t>
  </si>
  <si>
    <t>ADHERIR AL DIA NACIONAL DE LA MEMORIA POR LA VERDAD Y LA JUSTICIA, A CONMEMORARSE EL 24 DE MARZO DE CADA AÑO.</t>
  </si>
  <si>
    <t>0602-D-2011</t>
  </si>
  <si>
    <t>HCDN125216</t>
  </si>
  <si>
    <t>EXPRESAR BENEPLACITO POR LA CONMEMORACION DEL 90 ANIVERSARIO DEL NACIMIENTO DE ASTOR PIAZZOLLA, A CELEBRARSE EL DIA 11 DE MARZO DE 2011.</t>
  </si>
  <si>
    <t>0601-D-2011</t>
  </si>
  <si>
    <t>HCDN125229</t>
  </si>
  <si>
    <t>EXPRESAR PESAR EN OCASION DE CONMEMORARSE EL 19 ANIVERSARIO DEL ATENTADO A LA EMBAJADA DE ISRAEL, OCURRIDO EL DIA 17 DE MARZO DE 1992 EN LA CIUDAD AUTONOMA DE BUENOS AIRES.</t>
  </si>
  <si>
    <t>0600-D-2011</t>
  </si>
  <si>
    <t>HCDN125228</t>
  </si>
  <si>
    <t>EXPRESAR PESAR POR LOS TRAGICOS SUCESOS Y VICTIMAS EN LA COSTA NORORIENTAL DE JAPON, OCURRIDO EL DIA 11 DE MARZO DE 2011.</t>
  </si>
  <si>
    <t>0599-D-2011</t>
  </si>
  <si>
    <t>HCDN125215</t>
  </si>
  <si>
    <t>PEDIDO DE INFORMES AL PODER EJECUTIVO SOBRE DIVERSAS CUESTIONES RELACIONADAS CON LOS CASOS DE DESNUTRICION Y MALNUTRICION INFANTIL Y LA DESATENCION SANITARIA SOCIAL.</t>
  </si>
  <si>
    <t>0595-D-2011</t>
  </si>
  <si>
    <t>HCDN125227</t>
  </si>
  <si>
    <t>EXPRESAR SOLIDARIDAD CON EL PUEBLO Y EL GOBIERNO DE LA REPUBLICA DE JAPON, A RAIZ DE LA CATASTROFE NATURAL OCASIONADA POR EL TERREMOTO Y MAREMOTO QUE AZOTO DICHO PAIS EL DIA 11 DE MARZO DE 2011.</t>
  </si>
  <si>
    <t>0594-D-2011</t>
  </si>
  <si>
    <t>HCDN125226</t>
  </si>
  <si>
    <t>EXPRESAR SOLIDARIDAD CON EL PUEBLO Y GOBIERNO DE LA REPUBLICA POPULAR CHINA ANTE LA REPETICION DE UN TERREMOTO EN LA MERIDIONAL PROVINCIA DE YUNNAN, OCURRIDO EL DIA 10 DE MARZO DE 2011.</t>
  </si>
  <si>
    <t>0593-D-2011</t>
  </si>
  <si>
    <t>HCDN125214</t>
  </si>
  <si>
    <t>EXPRESAR ADHESION A LOS FESTEJOS POR LA CONMEMORACION DEL AÑO DEL BICENTENARIO DEL PRIMER GRITO DE INDEPENDENCIA DE CENTROAMERICA, A REALIZARSE EN LA REPUBLICA DEL SALVADOR.</t>
  </si>
  <si>
    <t>0592-D-2011</t>
  </si>
  <si>
    <t>HCDN125202</t>
  </si>
  <si>
    <t>CREACION DE UNA PRESTACION ASISTENCIAL DESTINADA A TODA PERSONA MAYOR DE EDAD DESOCUPADA, QUE SE ENCUENTREN EN ESTADO DE POBREZA E INDIGENCIA (REPRODUCCION DEL EXPEDIENTE 4785-D-09).</t>
  </si>
  <si>
    <t>0591-D-2011</t>
  </si>
  <si>
    <t>HCDN125201</t>
  </si>
  <si>
    <t>ESTABLECER LA OBLIGATORIEDAD EN LOS SERVICIOS DE OBSTETRICIA, NEONATOLOGIA Y MATERNIDAD DE PROPORCIONAR AL PUBLICO MATERIAL INFORMATIVO SOBRE LOS LUGARES DE ATENCION A NIÑOS CON DISCAPACIDAD Y SU FAMILIA (REPRODUCCION DEL EXPEDIENTE 3963-D-09).</t>
  </si>
  <si>
    <t>0590-D-2011</t>
  </si>
  <si>
    <t>HCDN125200</t>
  </si>
  <si>
    <t>ORGANIZACION Y PROCEDIMIENTO DE LA JUSTICIA DEL TRABAJO, LEY 18345: MODIFICACION DEL ARTICULO 69, SOBRE AUDIENCIAS DE CONCILIACION (REPRODUCCION DEL EXPEDIENTE 3928-D-09).</t>
  </si>
  <si>
    <t>0589-D-2011</t>
  </si>
  <si>
    <t>HCDN125197</t>
  </si>
  <si>
    <t>RESTABLECIMIENTO DEL FONDO NACIONAL DE VIALIDAD - LEY 11658 - (REPRODUCCION DEL EXPEDIENTE 3328-D-09).</t>
  </si>
  <si>
    <t>0588-D-2011</t>
  </si>
  <si>
    <t>HCDN125196</t>
  </si>
  <si>
    <t>SISTEMA UNICO DE BOLETO ELECTRONICO, SUBE, DECRETO 84/09. MODIFICACION DE LOS ARTICULOS 1 Y 6, SOBRE IMPLEMENTACION DE COEXISTENCIA DEL SISTEMA (REPRODUCCION DEL EXPEDIENTE 3726-D-09).</t>
  </si>
  <si>
    <t>0587-D-2011</t>
  </si>
  <si>
    <t>HCDN125195</t>
  </si>
  <si>
    <t>CODIGO PROCESAL CIVIL Y COMERCIAL DE LA NACION. MODIFICACION DE LOS ARTICULOS 644 Y 645, SOBRE SENTENCIA Y ALIMENTOS. (REPRODUCCION DEL EXPEDIENTE 2753-D-09).</t>
  </si>
  <si>
    <t>0586-D-2011</t>
  </si>
  <si>
    <t>HCDN125194</t>
  </si>
  <si>
    <t>CREACION DEL PROGRAMA NACIONAL DE RECOLECCION DE MEDICAMENTOS VENCIDOS DOMICILIARIOS (REPRODUCCION DEL EXPEDIENTE 2391-D-09).</t>
  </si>
  <si>
    <t>0585-D-2011</t>
  </si>
  <si>
    <t>HCDN125193</t>
  </si>
  <si>
    <t>REGIMEN DE INVIOLABILIDAD DE CAJAS DE SEGURIDAD, EN LOS TERMINOS DE LAS GARANTIAS PRESCRIPTAS EN EL ARTICULO 18 DE LA CONSTITUCION NACIONAL (REPRODUCCION DEL EXPEDIENTE 1507-D-09).</t>
  </si>
  <si>
    <t>0584-D-2011</t>
  </si>
  <si>
    <t>HCDN125192</t>
  </si>
  <si>
    <t>CREACION DEL REGISTRO DE INSTALADORES DE CONEXIONES ELECTRICAS, POR PARTE DE CADA DISTRIBUIDOR DE ENERGIA ELECTRICA COMPRENDIDO DENTRO DE ESTA CATEGORIA POR LAS LEYES 15336 Y 24065. (REPRODUCCION DEL EXPEDIENTE 1169-D-09).</t>
  </si>
  <si>
    <t>0583-D-2011</t>
  </si>
  <si>
    <t>HCDN125191</t>
  </si>
  <si>
    <t>PROGRAMA DE USO RACIONAL DE LA ENERGIA ELECTRICA: DEROGACION DE LAS RESOLUCIONES DE LA SECRETARIA DE ENERGIA 415/04, 416/04, 93/04, 552/04, 831/04, 624/05, 745/05, 931/05, 1063/05, 942/06, 1037/07, 797/08, 1169/08, 1170/08 Y 1838/08, DEROGACION DE LOS DECRETOS 140/07 Y 2067/08, DEROGACION DE LAS RESOLUCIONES DEL ENTE REGULADOR DE LA ENERGIA ELECTRICA 355/05, 479/05, 537/05, 602/05, 954/06, 628/08, 654/08 Y 123/09, DEROGACION DE LA RESOLUCION 536/08 DEL ENARGAS.  (REPRODUCCION DEL EXPEDIENTE 1240-D-09).</t>
  </si>
  <si>
    <t>0582-D-2011</t>
  </si>
  <si>
    <t>HCDN125190</t>
  </si>
  <si>
    <t>PRIORIDAD DE ATENCION A PERSONAS ADULTAS MAYORES, MUJERES EMBARAZADAS Y PERSONAS CON DISCAPACIDAD EN DEPENDENCIAS DE LOS TRES PODERES DEL ESTADO DE LA NACION, OFICINAS PUBLICAS, ENTES DESCENTRALIZADOS, EMPRESAS DEL ESTADO, BANCOS OFICIALES Y ESTABLECIMIENTOS SANITARIOS (REPRODUCCION DEL EXPEDIENTE 0804-D-09).</t>
  </si>
  <si>
    <t>0581-D-2011</t>
  </si>
  <si>
    <t>HCDN125205</t>
  </si>
  <si>
    <t>PEDIDO DE INFORMES AL PODER EJECUTIVO SOBRE DIVERSAS CUESTIONES RELACIONADAS CON LAS PRESTACIONES GERIATRICAS BRINDADAS POR EL INSTITUTO NACIONAL DE SERVICIOS SOCIALES PARA JUBILADOS Y PENSIONADOS.</t>
  </si>
  <si>
    <t>0580-D-2011</t>
  </si>
  <si>
    <t>HCDN125204</t>
  </si>
  <si>
    <t>SOLICITAR AL PODER EJECUTIVO DISPONGA LAS MEDIDAS NECESARIAS A FIN DE INTENSIFICAR LA DIFUSION DE LA COMUNICACION A-3244 DEL BANCO CENTRAL DE LA REPUBLICA ARGENTINA, SOBRE RECOMENDACIONES PARA PREVENIR ROBOS EN CAJEROS AUTOMATICOS.</t>
  </si>
  <si>
    <t>0579-D-2011</t>
  </si>
  <si>
    <t>HCDN125213</t>
  </si>
  <si>
    <t>SOLICITAR AL PODER EJECUTIVO DISPONGA GESTIONAR ANTE LAS AUTORIDADES DE LA PROVINCIA DE BUENOS AIRES LA OBTENCION DE LA CESION DEL DOMINIO Y JURISDICCION SOBRE EL SISTEMA LAGUNAR DE ROCHA Y SU AREA DE EXPANSION DE BAÑADOS, UBICADO EN EL PARTIDO DE ESTEBAN ECHEVERRIA.</t>
  </si>
  <si>
    <t>0578-D-2011</t>
  </si>
  <si>
    <t>HCDN125199</t>
  </si>
  <si>
    <t>0577-D-2011</t>
  </si>
  <si>
    <t>HCDN125189</t>
  </si>
  <si>
    <t xml:space="preserve">PRESTACIONES BASICAS DE HABILITACION Y REHABILITACION INTEGRAL A FAVOR DE LAS PERSONAS CON DISCAPACIDAD - LEY 24901; MODIFICACIONES, SOBRE COBERTURA TOTAL POR LAS OBRAS SOCIALES Y AGENTES DE SALUD. </t>
  </si>
  <si>
    <t>0576-D-2011</t>
  </si>
  <si>
    <t>0054-CD-2011</t>
  </si>
  <si>
    <t>HCDN125225</t>
  </si>
  <si>
    <t>DECLARAR DE INTERES DE LA H. CAMARA EL I ENCUENTRO NACIONAL DE ESCULTORES "EL MAITEN 2011", A REALIZARSE DEL 9 AL 13 DE MARZO DE 2011, EN LA PROVINCIA DEL CHUBUT.</t>
  </si>
  <si>
    <t>0575-D-2011</t>
  </si>
  <si>
    <t>HCDN125198</t>
  </si>
  <si>
    <t>FERIADO NACIONAL POR UNICA VEZ EL DIA 27 DE FEBRERO DE 2012, CON LOS ALCANCES DE LA LEY 21329, CONMEMORANDO LOS 200 AÑOS DEL IZAMIENTO POR PRIMERA VEZ DE LA BANDERA NACIONAL.</t>
  </si>
  <si>
    <t>0574-D-2011</t>
  </si>
  <si>
    <t>HCDN125212</t>
  </si>
  <si>
    <t>EXPRESAR BENEPLACITO POR LA REALIZACION DE LA 70 REUNION DEL COMITE CONSULTIVO INTERNACIONAL DEL ALGODON, QUE SE DESARROLLARA ENTRE EL 4 Y 9 DE SEPTIEMBRE DE 2011, EN LA CIUDAD AUTONOMA DE BUENOS AIRES Y EN PRESIDENCIA ROQUE SAENZ PEÑA, PROVINCIA DEL CHACO.</t>
  </si>
  <si>
    <t>0573-D-2011</t>
  </si>
  <si>
    <t>HCDN125211</t>
  </si>
  <si>
    <t>DECLARAR DE INTERES DE LA H. CAMARA EL PROGRAMA DE LECTURA "ABUELAS CUENTACUENTOS" IMPULSADO POR LA FUNDACION MEMPO GIARDINELLI.</t>
  </si>
  <si>
    <t>0572-D-2011</t>
  </si>
  <si>
    <t>HCDN125210</t>
  </si>
  <si>
    <t xml:space="preserve">DECLARAR DE INTERES DE LA H. CAMARA  LA "EXPO AGRONEA 2011" A REALIZARSE EN LA CIUDAD DE CHARATA, PROVINCIA DEL CHACO, DEL 24 AL 26 DE JUNIO DE 2011. </t>
  </si>
  <si>
    <t>0571-D-2011</t>
  </si>
  <si>
    <t>HCDN125209</t>
  </si>
  <si>
    <t>PEDIDO DE INFORMES AL PODER EJECUTIVO SOBRE DIVERSAS CUESTIONES RELACIONADAS CON LA EXPLORACION PETROLERA EN LA CUENCA DE LAS ISLAS MALVINAS, POR PARTE DE LAS EMPRESAS REPSOL YPF, PETROBRAS Y PAN AMERICAN ENERGY, DENTRO DEL "PLAN EXPLORACION" ANUNCIADO POR EL GOBIERNO NACIONAL.</t>
  </si>
  <si>
    <t>0570-D-2011</t>
  </si>
  <si>
    <t>HCDN125203</t>
  </si>
  <si>
    <t>SOLICITAR AL PODER EJECUTIVO DISPONGA LOS MEDIOS PARA QUE LAS EMPRESAS PRESTADORAS DE SERVICIOS DE TELEFONIA MOVIL ABRAN CENTROS DE ATENCION AL USUARIO EN LA ZONA NORTE DE LA PROVINCIA DE SANTA CRUZ.</t>
  </si>
  <si>
    <t>0569-D-2011</t>
  </si>
  <si>
    <t>HCDN125188</t>
  </si>
  <si>
    <t>CODIGO CIVIL: MODIFICACION DEL ARTICULO 3576 BIS, SOBRE SUCESION DE LOS SUEGROS A LA VIUDA O VIUDO SIN HIJOS DE LA CUARTA PARTE DE LOS BIENES QUE LE HUBIEREN CORRESPONDIDO A SU CONYUGE.</t>
  </si>
  <si>
    <t>0568-D-2011</t>
  </si>
  <si>
    <t>HCDN125187</t>
  </si>
  <si>
    <t>IMPUESTO AL VALOR AGREGADO, LEY 23349 (TEXTO ORDENADO 1997): MODIFICACION DEL ARTICULO 7, SOBRE EXENCION DEL TRIBUTO PARA MEDICAMENTOS DE PRODUCCION ESTATAL CUANDO EL COMPRADOR SEA EL ESTADO.</t>
  </si>
  <si>
    <t>0567-D-2011</t>
  </si>
  <si>
    <t>HCDN125208</t>
  </si>
  <si>
    <t>PEDIDO DE INFORMES AL PODER EJECUTIVO SOBRE DIVERSAS CUESTIONES RELACIONADAS CON EL INCREMENTO DE CASOS DE INFECCIONES POR KLEBSIELLA PNEUMONIAE PRODUCTORA DE CARBAPENEMASA - KPC -.</t>
  </si>
  <si>
    <t>0566-D-2011</t>
  </si>
  <si>
    <t>HCDN125186</t>
  </si>
  <si>
    <t>PREFERENCIA EN LA ADQUISICION DE MEDICAMENTOS, VACUNAS Y PRODUCTOS MEDICOS DE PRODUCCION PUBLICA, POR PARTE DEL ESTADO NACIONAL.</t>
  </si>
  <si>
    <t>0565-D-2011</t>
  </si>
  <si>
    <t>HCDN125185</t>
  </si>
  <si>
    <t>CREACION DEL REGISTRO POBLACIONAL DE CANCER, EN EL AMBITO DEL MINISTERIO DE SALUD DE LA NACION.</t>
  </si>
  <si>
    <t>0564-D-2011</t>
  </si>
  <si>
    <t>HCDN125207</t>
  </si>
  <si>
    <t xml:space="preserve">PEDIDO DE INFORMES VERBALES AL SEÑOR MINISTRO DE DEFENSA, DOCTOR ANTONIO PURICELLI, ANTE LA COMISION DE SEGURIDAD INTERIOR SOBRE LA INSTALACION DE RADARES EN EL NORTE ARGENTINO PARA EL CONTROL DE LA FRONTERA, Y OTRAS CUESTIONES CONEXAS. </t>
  </si>
  <si>
    <t>0563-D-2011</t>
  </si>
  <si>
    <t>HCDN125206</t>
  </si>
  <si>
    <t>PEDIDO DE INFORMES AL PODER EJECUTIVO SOBRE DIVERSAS CUESTIONES RELACIONADAS CON LOS BIENES INMUEBLES URBANOS PROPIEDAD DEL ESTADO NACIONAL UBICADOS EN LA PROVINCIA DEL CHACO.</t>
  </si>
  <si>
    <t>0562-D-2011</t>
  </si>
  <si>
    <t>HCDN126916</t>
  </si>
  <si>
    <t>TRANSFERENCIA A TITULO GRATUITO A FAVOR DE LA MUNICIPALIDAD DE LA BANDA, SANTIAGO DEL ESTERO, EL DOMINIO DEL INMUEBLE PROPIEDAD DEL ESTADO NACIONAL, UBICADO EN LA MENCIONADA LOCALIDAD.</t>
  </si>
  <si>
    <t>0108-S-2011</t>
  </si>
  <si>
    <t>0259-S-2011</t>
  </si>
  <si>
    <t>HCDN125175</t>
  </si>
  <si>
    <t>PEDIDO DE INFORMES AL PODER EJECUTIVO SOBRE DIVERSAS CUESTIONES RELACIONADAS CON LA REAPERTURA DEL MUSEO NACIONAL DE ARTE ORIENTAL.</t>
  </si>
  <si>
    <t>HCDN129TP006</t>
  </si>
  <si>
    <t>0561-D-2011</t>
  </si>
  <si>
    <t>HCDN125142</t>
  </si>
  <si>
    <t>CODIGO ELECTORAL NACIONAL (LEY 19945) INCORPORACION DEL VOTO DE RESIDENTES EXTRANJEROS (REPRODUCCION DEL EXPEDIENTE 2148-D-09).</t>
  </si>
  <si>
    <t>0560-D-2011</t>
  </si>
  <si>
    <t>HCDN125143</t>
  </si>
  <si>
    <t>PERSONAS CON DISCAPACIDAD: GRATUIDAD PARA EL ACCESO A LOS ESPECTACULOS PUBLICOS AUSPICIADOS POR EL ESTADO NACIONAL (REPRODUCCION DEL EXPEDIENTE 4347-D-09).</t>
  </si>
  <si>
    <t>0559-D-2011</t>
  </si>
  <si>
    <t>HCDN125144</t>
  </si>
  <si>
    <t>CREACION DE LA BIBLIOTECA ESPECIALIZADA PARA CIEGOS Y DISMINUIDOS VISUALES. (REPRODUCCION DEL EXPEDIENTE 2072-D-09).</t>
  </si>
  <si>
    <t>0558-D-2011</t>
  </si>
  <si>
    <t>HCDN125145</t>
  </si>
  <si>
    <t>CARTA DE MENU EN SISTEMA BRAILLE: OBLIGATORIEDAD DE SU DISPOSICION EN TODO COMERCIO DE VENTA DE COMIDAS U OTRO SERVICIO GASTRONOMICO (REPRODUCCION DEL EXPEDIENTE 3005-D-09).</t>
  </si>
  <si>
    <t>0557-D-2011</t>
  </si>
  <si>
    <t>HCDN125146</t>
  </si>
  <si>
    <t>REGIMEN DE INICIATIVA POPULAR; DEROGACION DE LA LEY 24747 (REPRODUCCION DEL EXPEDIENTE 2935-D-09).</t>
  </si>
  <si>
    <t>0556-D-2011</t>
  </si>
  <si>
    <t>HCDN125147</t>
  </si>
  <si>
    <t>PENSION PARA PADRES O FAMILIARES DE PERSONAS CON DISCAPACIDAD: REGIMEN (REPRODUCCION DEL EXPEDIENTE 1244-D-09).</t>
  </si>
  <si>
    <t>0555-D-2011</t>
  </si>
  <si>
    <t>HCDN125174</t>
  </si>
  <si>
    <t>RENDIR HOMENAJE A LA MEMORIA DE MARIA ELENA WALSH.</t>
  </si>
  <si>
    <t>0554-D-2011</t>
  </si>
  <si>
    <t>HCDN125167</t>
  </si>
  <si>
    <t xml:space="preserve">PEDIDO DE INFORMES AL PODER EJECUTIVO SOBRE DIVERSAS CUESTIONES RELACIONADAS CON LA REGLAMENTACION DE LA LEY 26588, DE ENFERMEDAD CELIACA. </t>
  </si>
  <si>
    <t>0551-D-2011</t>
  </si>
  <si>
    <t>HCDN125151</t>
  </si>
  <si>
    <t>DECLARAR MONUMENTO HISTORICO NACIONAL, LAS CASAS DONDE FALLECIERON EL GENERAL JOSE DE SAN MARTIN Y EL PRESIDENTE BERNARDINO RIVADAVIA, UBICADAS EN LAS CIUDADES DE: BOULOGNE SUR MER, REPUBLICA FRANCESA, Y CADIZ, REINO DE ESPAÑA, RESPECTIVAMENTE.</t>
  </si>
  <si>
    <t>0550-D-2011</t>
  </si>
  <si>
    <t>HCDN125150</t>
  </si>
  <si>
    <t>DECLARAR MONUMENTO HISTORICO NACIONAL  A DIVERSAS EMBAJADAS Y RESIDENCIAS DE EMBAJADORES ARGENTINOS EN EL EXTERIOR.</t>
  </si>
  <si>
    <t>0549-D-2011</t>
  </si>
  <si>
    <t>HCDN125166</t>
  </si>
  <si>
    <t>PEDIDO DE INFORMES AL PODER EJECUTIVO  SOBRE DIVERSAS CUESTIONES RELACIONADAS CON EL PROGRAMA DE APOYO A TALLERES PROTEGIDOS DE PRODUCCION Y DEL PROGRAMA NACIONAL DE INSERCION LABORAL PARA PERSONAS CON DISCAPACIDAD - PRONILAD.</t>
  </si>
  <si>
    <t>0548-D-2011</t>
  </si>
  <si>
    <t>HCDN125169</t>
  </si>
  <si>
    <t>PEDIDO DE INFORMES AL PODER EJECUTIVO, A TRAVES DE LA COMISION NACIONAL DE MUSEOS, MONUMENTOS Y LUGARES HISTORICOS, SOBRE DIVERSAS CUESTIONES RELACIONADAS CON EL JARDIN ZOOLOGICO DE LA CIUDAD AUTONOMA DE BUENOS AIRES EN EL PERIODO COMPRENDIDO ENTRE 1990 Y 2011</t>
  </si>
  <si>
    <t>0547-D-2011</t>
  </si>
  <si>
    <t>HCDN125149</t>
  </si>
  <si>
    <t>LEY DE PROPIEDAD INTELECTUAL - LEY 11723: MODIFICACION DEL ARTICULO 34, SOBRE PROPIEDAD INTELECTUAL DE LAS OBRAS FOTOGRAFICAS A AUTORES, HEREDEROS Y DERECHOHABIENTES, E INCORPORACION DEL ARTICULO 85 BIS.</t>
  </si>
  <si>
    <t>0546-D-2011</t>
  </si>
  <si>
    <t>HCDN125148</t>
  </si>
  <si>
    <t xml:space="preserve">REGIMEN  DE ASOCIACIONES SINDICALES - LEY 23551: MODIFICACIONES, SOBRE LIBERTAD SINDICAL. </t>
  </si>
  <si>
    <t>0545-D-2011</t>
  </si>
  <si>
    <t>HCDN125168</t>
  </si>
  <si>
    <t>PEDIDO DE INFORMES AL PODER EJECUTIVO SOBRE DIVERSAS CUESTIONES RELACIONADAS CON EL CUMPLIMIENTO DE LO NORMADO EN EL ARTICULO 8 DE LA LEY 22431, MODIFICADO POR LA LEY 25689, EN LO REFERIDO AL PORCENTAJE DE PERSONAS DISCAPACITADAS TRABAJANDO EN EL ESTADO.</t>
  </si>
  <si>
    <t>0544-D-2011</t>
  </si>
  <si>
    <t>HCDN125173</t>
  </si>
  <si>
    <t>DECLARAR DE INTERES DE LA H. CAMARA EL "CURSO PREVENCION DE RIESGOS LABORALES EN LA ACTIVIDAD AGROPECUARIA", A INICIARSE EL DIA 14 DE MARZO DE 2011.</t>
  </si>
  <si>
    <t>0543-D-2011</t>
  </si>
  <si>
    <t>HCDN125172</t>
  </si>
  <si>
    <t xml:space="preserve">DECLARAR DE INTERES DE LA H. CAMARA LA MUESTRA "EXPO MACIA 2011,  16 º FIESTA PROVINCIAL DE LA MIEL Y EXPO APICOLA DEL MERCOSUR" A REALIZARSE DEL 1 AL 3 DE ABRIL DE 2011 EN MACIA, PROVINCIA DE ENTRE RIOS. </t>
  </si>
  <si>
    <t>0542-D-2011</t>
  </si>
  <si>
    <t>HCDN125171</t>
  </si>
  <si>
    <t>DECLARAR DE INTERES DE LA H. CAMARA EL "CURSO DE POSGRADO EN ALIMENTOS FUNCIONALES", A REALIZARSE ENTRE EL 11 Y 12 DE MARZO DE 2011 EN LA CIUDAD AUTONOMA DE BUENOS AIRES.</t>
  </si>
  <si>
    <t>0541-D-2011</t>
  </si>
  <si>
    <t>HCDN125170</t>
  </si>
  <si>
    <t>DECLARAR DE INTERES DE LA H. CAMARA LA "JORNADA DE SORGO Y MAIZ 2011", A CELEBRARSE EL DIA 10 DE MARZO DE 2011 EN LA CIUDAD DE ORO VERDE, PROVINCIA DE ENTRE RIOS.</t>
  </si>
  <si>
    <t>0540-D-2011</t>
  </si>
  <si>
    <t>HCDN125183</t>
  </si>
  <si>
    <t>EXPRESAR BENEPLACITO POR EL 40 ANIVERSARIO DEL PROGRAMA RADIAL "CENAS DE GALA DE CACHO BOUZA", QUE SE EMITE POR "LV 10 RADIO DE CUYO", PROVINCIA DE MENDOZA.</t>
  </si>
  <si>
    <t>0539-D-2011</t>
  </si>
  <si>
    <t>HCDN125165</t>
  </si>
  <si>
    <t>PEDIDO DE INFORMES AL PODER EJECUTIVO SOBRE DIVERSAS CUESTIONES RELACIONADAS CON LA EXISTENCIA DE UN PLAN NACIONAL DE SALUD.</t>
  </si>
  <si>
    <t>0538-D-2011</t>
  </si>
  <si>
    <t>HCDN125130</t>
  </si>
  <si>
    <t>PRESUPUESTOS MINIMOS DE PROTECCION AMBIENTAL PARA EL DESARROLLO SUSTENTABLE DE LA INDUSTRIA DE LA PASTA DE CELULOSA Y DEL PAPEL (REPRODUCCION DEL EXPEDIENTE 3253-D-09).</t>
  </si>
  <si>
    <t>0536-D-2011</t>
  </si>
  <si>
    <t>HCDN125154</t>
  </si>
  <si>
    <t>PEDIDO DE INFORMES AL PODER EJECUTIVO SOBRE EL DICTADO DEL DECRETO DE NECESIDAD Y URGENCIA 192/11 Y DEL DECRETO 193/11, RELACIONADOS CON LA DISOLUCION DE LA OFICINA NACIONAL DE CONTROL COMERCIAL AGROPECUARIO - ONCCA Y LA CREACION DE LA UNIDAD DE COORDINACION Y EVALUACION DE SUBSIDIOS AL CONSUMO INTERNO.</t>
  </si>
  <si>
    <t>0534-D-2011</t>
  </si>
  <si>
    <t>HCDN125177</t>
  </si>
  <si>
    <t xml:space="preserve">RENDIR HOMENAJE AL RECUERDO Y LA PERSONA DEL AUTOMOVILISTA JUAN MANUEL FANGIO AL CUMPLIRSE EL 16 ANIVERSARIO DE SU FALLECIMIENTO EL DIA 17 DE JULIO DE 2011. </t>
  </si>
  <si>
    <t>0533-D-2011</t>
  </si>
  <si>
    <t>HCDN125176</t>
  </si>
  <si>
    <t>RENDIR HOMENAJE A LA MEMORIA DEL DOCTOR RENE GERONIMO FAVALORO AL CUMPLIRSE EL 11 ANIVERSARIO DE SU FALLECIMIENTO EL DIA 29 DE JULIO DE 2011.</t>
  </si>
  <si>
    <t>0532-D-2011</t>
  </si>
  <si>
    <t>HCDN125153</t>
  </si>
  <si>
    <t>CONMEMORAR EL 60 ANIVERSARIO DEL "DIA DEL RENUNCIAMIENTO HISTORICO" DONDE LA SEÑORA MARIA EVA DUARTE DE PERON, DECLINO INTEGRAR LA FORMULA PRESIDENCIA EL DIA 22 DE AGOSTO DE 1951.</t>
  </si>
  <si>
    <t>0531-D-2011</t>
  </si>
  <si>
    <t>HCDN125152</t>
  </si>
  <si>
    <t>DECLARAR DE INTERES DE LA H. CAMARA EL "II CONGRESO MUNDIAL DE TARTAMUDEZ", A REALIZARSE DEL 18 AL 21 DE MAYO DE 2011 EN LA CIUDAD AUTONOMA DE BUENOS AIRES.</t>
  </si>
  <si>
    <t>0530-D-2011</t>
  </si>
  <si>
    <t>HCDN125182</t>
  </si>
  <si>
    <t>EXPRESAR ADHESION A LA CONMEMORACION DEL "DIA MUNDIAL DE LA EFICIENCIA ENERGETICA"  EL 5 DE MARZO DE CADA AÑO.</t>
  </si>
  <si>
    <t>0529-D-2011</t>
  </si>
  <si>
    <t>HCDN125156</t>
  </si>
  <si>
    <t>EXPRESAR PREOCUPACION POR EL ACTUAL ESTADO DE CONTAMINACION DEL RIO SUQUIA EN LA PROVINCIA DE CORDOBA.</t>
  </si>
  <si>
    <t>0528-D-2011</t>
  </si>
  <si>
    <t>HCDN125164</t>
  </si>
  <si>
    <t xml:space="preserve">PEDIDO DE INFORMES AL PODER EJECUTIVO SOBRE DIVERSAS CUESTIONES RELACIONADAS CON LA COMERCIALIZACION DE LA YERBA MATE. </t>
  </si>
  <si>
    <t>0527-D-2011</t>
  </si>
  <si>
    <t>HCDN125155</t>
  </si>
  <si>
    <t>SOLICITAR AL PODER EJECUTIVO DISPONGA LAS MEDIDAS NECESARIAS PARA PREVENIR EL DAÑO A LA SALUD QUE GENERAN LOS NIVELES DE CONTAMINACION DEL RIO SUQUIA, PROVINCIA DE CORDOBA.</t>
  </si>
  <si>
    <t>0526-D-2011</t>
  </si>
  <si>
    <t>HCDN125141</t>
  </si>
  <si>
    <t>CREACION DE LA 'AGENCIA DE CONTROL AGROPECUARIO' EN EL AMBITO DEL MINISTERIO DE AGRICULTURA, GANADERIA Y PESCA; DEROGACION DEL DECRETO 193/2011 DE CREACION DE LA UNIDAD DE COORDINACION Y EVALUACION DE SUBSIDIOS AL CONSUMO INTERNO.</t>
  </si>
  <si>
    <t>0525-D-2011</t>
  </si>
  <si>
    <t>HCDN125163</t>
  </si>
  <si>
    <t>PEDIDO DE INFORMES AL PODER EJECUTIVO SOBRE DIVERSAS CUESTIONES RELACIONADAS CON LA IMPLEMENTACION DE RESTRICCIONES A LA IMPORTACION DE DIVERSOS PRODUCTOS.</t>
  </si>
  <si>
    <t>0524-D-2011</t>
  </si>
  <si>
    <t>HCDN125181</t>
  </si>
  <si>
    <t>EXPRESAR ADHESION  A LA CELEBRACION DEL "DIA MUNDIAL DEL AGUA"  EL 22 DE MARZO DE CADA AÑO, ESTABLECIDO POR LA ASAMBLEA GENERAL DE LAS NACIONES UNIDAS.</t>
  </si>
  <si>
    <t>0523-D-2011</t>
  </si>
  <si>
    <t>HCDN125180</t>
  </si>
  <si>
    <t>EXPRESAR ADHESION AL "DIA INTERNACIONAL DE LA MUJER"  CELEBRADO EL 8 DE MARZO DE 2011.</t>
  </si>
  <si>
    <t>0522-D-2011</t>
  </si>
  <si>
    <t>HCDN125179</t>
  </si>
  <si>
    <t>EXPRESAR BENEPLACITO POR LA PRESENTACION DE LAS ARTESANAS CATAMARQUEÑAS  DEL 23 AL 27 DE FEBRERO DE 2011 EN LA "PRIMERA MUESTRA INTERNACIONAL DE LA UNESCO" REALIZADO EN LA CIUDAD DE COMODORO RIVADAVIA, PROVINCIA DE CHUBUT.</t>
  </si>
  <si>
    <t>0521-D-2011</t>
  </si>
  <si>
    <t>HCDN125178</t>
  </si>
  <si>
    <t>EXPRESAR ADHESION A LA CONMEMORACION DEL  "DIA METEOROLOGICO MUNDIAL"  A CELEBRARSE EL 23 DE MARZO DE 2011.</t>
  </si>
  <si>
    <t>0520-D-2011</t>
  </si>
  <si>
    <t>HCDN125129</t>
  </si>
  <si>
    <t>TRANSFERENCIA A LA PROVINCIA DE BUENOS AIRES, LOS INMUEBLES PROPIEDAD DEL ESTADO NACIONAL UBICADOS EN LA ESTACION FERROVIARIA MAR DEL PLATA CARGAS DEL RAMAL DE LA EX LINEA ROCA, DE LA CIUDAD DE MAR DEL PLATA, PARTIDO GENERAL PUEYRREDON, PROVINCIA DE BUENOS AIRES (REPRODUCCION DEL EXPEDIENTE 0016-PE-09).</t>
  </si>
  <si>
    <t>0516-D-2011</t>
  </si>
  <si>
    <t>0016-CD-2011</t>
  </si>
  <si>
    <t>HCDN125162</t>
  </si>
  <si>
    <t>EXPRESAR PESAR POR EL FALLECIMIENTO DEL DOCTOR ALBERTO GRANADOS, CIENTIFICO ARGENTINO, AMIGO DE ERNESTO 'CHE' GUEVARA, OCURRIDO EL 5 DE MARZO DE 2011 EN LA HABANA - CUBA.</t>
  </si>
  <si>
    <t>0515-D-2011</t>
  </si>
  <si>
    <t>HCDN125161</t>
  </si>
  <si>
    <t>PEDIDO DE INFORMES AL PODER EJECUTIVO SOBRE LA PLANIFICACION REALIZADA PARA GARANTIZAR EL FUNCIONAMIENTO DEL TEATRO NACIONAL ROSARIO.</t>
  </si>
  <si>
    <t>0514-D-2011</t>
  </si>
  <si>
    <t>HCDN125140</t>
  </si>
  <si>
    <t>INCORPORAR LA ENSEÑANZA DEL IDIOMA INGLES EN LOS ESTABLECIMIENTOS EDUCACIONALES PRIMARIOS Y SECUNDARIOS.</t>
  </si>
  <si>
    <t>0513-D-2011</t>
  </si>
  <si>
    <t>HCDN125160</t>
  </si>
  <si>
    <t>CREACION DE LA COMISION BICAMERAL INTERPARLAMENTARIA ARGENTINO - MEXICANA DE CARACTER PERMANENTE, EN EL MARCO DEL ACUERDO DE ASOCIACION ESTRATEGICA, SUSCRIPTA POR AMBOS PAISES.</t>
  </si>
  <si>
    <t>0512-D-2011</t>
  </si>
  <si>
    <t>HCDN125139</t>
  </si>
  <si>
    <t>REGIMEN PARA LA REDUCCION DE LOS DAÑOS SOBRE REDES DE TELECOMUNICACIONES. PROTECCION DEL TENDIDO DE REDES; MODIFICACION DE LA LEY 13064: INCORPORACION DEL ARTICULO 12 BIS (REPRODUCCION DEL EXPEDIENTE 1322-D-09).</t>
  </si>
  <si>
    <t>0511-D-2011</t>
  </si>
  <si>
    <t>HCDN125137</t>
  </si>
  <si>
    <t>REGIMEN DE REASEGURO DE LAS TELECOMUNICACIONES DESDE Y HACIA LA PROVINCIA DE TIERRA DEL FUEGO, ANTARTIDA E ISLAS DEL ATLANTICO SUR (REPRODUCCION DEL EXPEDIENTE 3594-D-09).</t>
  </si>
  <si>
    <t>0510-D-2011</t>
  </si>
  <si>
    <t>HCDN125138</t>
  </si>
  <si>
    <t>PROGRAMA DE REGULARIZACION DOMINIAL DE CARACTER SOCIAL. CREACION DEL FONDO NACIONAL DE REGULACION DOMINIAL DE INTERES SOCIAL (FONARDIS) (REPRODUCCION DEL EXPEDIENTE 5495-D-09).</t>
  </si>
  <si>
    <t>0509-D-2011</t>
  </si>
  <si>
    <t>HCDN125136</t>
  </si>
  <si>
    <t>ACONDICIONAMIENTO DEL TRANSPORTE URBANO Y SUBURBANO DE DISTANCIAS SUPERIORES A 50 KILOMETROS (REPRODUCCION DEL EXPEDIENTE 5762-D-09).</t>
  </si>
  <si>
    <t>0508-D-2011</t>
  </si>
  <si>
    <t>HCDN125135</t>
  </si>
  <si>
    <t>CREACION DEL SISTEMA NACIONAL DE ADMINISTRACION DE DOCUMENTACION Y ARCHIVOS (SINAR) (REPRODUCCION DEL EXPEDIENTE 6044-D-09).</t>
  </si>
  <si>
    <t>0507-D-2011</t>
  </si>
  <si>
    <t>HCDN125134</t>
  </si>
  <si>
    <t>CREACION DEL FONDO DE PROMOCION DE CONTENIDOS LOCALES DE TELEVISION (REPRODUCCION DEL EXPEDIENTE 4094-D-09).</t>
  </si>
  <si>
    <t>0506-D-2011</t>
  </si>
  <si>
    <t>HCDN125159</t>
  </si>
  <si>
    <t>DECLARAR DE INTERES PARLAMENTARIO EL "XXVI CONGRESO NACIONAL DE DERECHO PROCESAL", A REALIZARSE DEL 8 AL 10 DE JUNIO DE 2011 EN LA CIUDAD CAPITAL DE LA PROVINCIA DE SANTA FE.</t>
  </si>
  <si>
    <t>0504-D-2011</t>
  </si>
  <si>
    <t>HCDN125158</t>
  </si>
  <si>
    <t>PEDIDO DE INFORMES AL PODER EJECUTIVO SOBRE DIVERSAS CUESTIONES RELACIONADAS CON LA PROVISION DE TIERRAS PARA FINES SOCIALES EN LA PROVINCIA DEL CHACO.</t>
  </si>
  <si>
    <t>0503-D-2011</t>
  </si>
  <si>
    <t>HCDN125133</t>
  </si>
  <si>
    <t>"AÑO NUEVO CHINO".DECLARAR DIA NO LABORABLE PARA LAS COMUNIDADES DE LA CULTURA "HAN" DE ASIA CENTRAL Y OCEANIA.</t>
  </si>
  <si>
    <t>0502-D-2011</t>
  </si>
  <si>
    <t>HCDN125131</t>
  </si>
  <si>
    <t>CODIGO DE COMERCIO. MODIFICACION DEL ARTICULO 855, SOBRE PRESCRIPCION DE LAS ACCIONES DERIVADAS DEL CONTRATO DE TRANSPORTE.</t>
  </si>
  <si>
    <t>0501-D-2011</t>
  </si>
  <si>
    <t>HCDN125132</t>
  </si>
  <si>
    <t>CODIGO PENAL: INCORPORACION DEL CAPITULO 1 BIS AL TITULO V "DELITOS CONTRA LA LIBERTAD", TITULADO "DELITOS CONTRA LA INTEGRIDAD DE LOS MENORES": INCORPORACION DE ARTICULOS 149 QUATER Y 149 QUINQUIES (TRABAJO DE MENORES).</t>
  </si>
  <si>
    <t>0500-D-2011</t>
  </si>
  <si>
    <t>0126-CD-2012</t>
  </si>
  <si>
    <t>HCDN125157</t>
  </si>
  <si>
    <t xml:space="preserve">PEDIDO DE INFORMES AL PODER EJECUTIVO SOBRE DIVERSAS CUESTIONES RELACIONADAS CON LA TRANSFERENCIA DE FONDOS NACIONALES EFECTUADAS A MUNICIPIOS DE LA PROVINCIA DE CATAMARCA, PREVIO A LAS ELECCIONES PROVINCIALES DE MARZO DE 2011. </t>
  </si>
  <si>
    <t>0499-D-2011</t>
  </si>
  <si>
    <t>HCDN125082</t>
  </si>
  <si>
    <t>EXPRESAR BENEPLACITO POR ALCANZAR LA CENTRAL HIDROELECTRICA YACYRETA, LA COTA DE DISEÑO Y EL CIEN POR CIENTO DE SU POTENCIAL DE GENERACION.</t>
  </si>
  <si>
    <t>HCDN129TP005</t>
  </si>
  <si>
    <t>0497-D-2011</t>
  </si>
  <si>
    <t>HCDN125072</t>
  </si>
  <si>
    <t>ESTABLECER QUE EL SALDO TOTAL DE LO RECAUDADO EN VIRTUD DE LA COPARTICIPACION FEDERAL DE IMPUESTOS SE DISTRIBUYA ENTRE LAS JURISDICCIONES Y LA CIUDAD AUTONOMA DE BUENOS AIRES DE ACUERDO A LO ESTABLECIDO EN LA LEY 23548 (REGIMEN TRANSITORIO DE DISTRIBUCION ENTRE LA NACION Y LA PROVINCIAS) Y DEL DECRETO 705/05. (REPRODUCCION DEL EXPEDIENTE 6146-D-09).</t>
  </si>
  <si>
    <t>0496-D-2011</t>
  </si>
  <si>
    <t>HCDN125071</t>
  </si>
  <si>
    <t>CREACION DEL CONSEJO FEDERAL DE TRANSPORTE: COMPOSICION, FUNCIONES, AUTORIDADES, COMISIONES Y REUNIONES (REPRODUCCION DEL EXPEDIENTE 5465-D-09).</t>
  </si>
  <si>
    <t>0495-D-2011</t>
  </si>
  <si>
    <t>HCDN125070</t>
  </si>
  <si>
    <t>SISTEMA DE EMERGENCIAS COORDINADAS CREADO POR LEY 25367: OBLIGATORIEDAD DE LOS PRESTADORES DE SERVICIOS DE COMUNICACIONES MOVILES DE BRINDAR LA UBICACION GEOGRAFICA DE LOS TELEFONOS CELULARES (REPRODUCCION DEL EXPEDIENTE 5071-D-09).</t>
  </si>
  <si>
    <t>0494-D-2011</t>
  </si>
  <si>
    <t>HCDN125069</t>
  </si>
  <si>
    <t>CODIGO ALIMENTARIO ARGENTINO: MODIFICACION DEL ARTICULO 21, SOBRE MANIPULACION DE ALIMENTOS (REPRODUCCION DEL EXPEDIENTE 5070-D-09).</t>
  </si>
  <si>
    <t>0493-D-2011</t>
  </si>
  <si>
    <t>HCDN125068</t>
  </si>
  <si>
    <t>PROGRAMA NACIONAL CONTRA EL TRABAJO INFANTIL: CREACION EN EL AMBITO DEL MINISTERIO DE TRABAJO, EMPLEO Y SEGURIDAD SOCIAL (REPRODUCCION DEL EXPEDIENTE 2961-D-09).</t>
  </si>
  <si>
    <t>0492-D-2011</t>
  </si>
  <si>
    <t>HCDN125099</t>
  </si>
  <si>
    <t>SOLICITAR AL PODER EJECUTIVO NACIONAL DISPONGA LAS MEDIDAS NECESARIAS PARA EFECTIVIZAR EL TRASPASO DE COMPETENCIAS PENALES DE LA JUSTICIA NACIONAL AL PODER JUDICIAL DE LA CIUDAD AUTONOMA DE BUENOS AIRES.</t>
  </si>
  <si>
    <t>0491-D-2011</t>
  </si>
  <si>
    <t>HCDN125075</t>
  </si>
  <si>
    <t>CREACION DEL SISTEMA NACIONAL DE MEDICIONES DE AUDIENCIA.</t>
  </si>
  <si>
    <t>0490-D-2011</t>
  </si>
  <si>
    <t>HCDN125101</t>
  </si>
  <si>
    <t>EXPRESAR BENEPLACITO POR EL ACTO DE  ELEVACION A LA COTA DEFINITIVA DE DISEÑO DE 83 METROS SOBRE EL NIVEL DEL MAR, DEL EMBALSE DE LA "CENTRAL HIDROELECTRICA YACYRETA".</t>
  </si>
  <si>
    <t>0489-D-2011</t>
  </si>
  <si>
    <t>HCDN125074</t>
  </si>
  <si>
    <t xml:space="preserve">SUPLEMENTO DIETARIO CREATINA MONOHIDRATADA: COMERCIALIZACION EXCLUSIVA POR FARMACIAS HABILITADAS; PROHIBICIONES. </t>
  </si>
  <si>
    <t>0488-D-2011</t>
  </si>
  <si>
    <t>HCDN125073</t>
  </si>
  <si>
    <t>MEDICAMENTOS EN BRAILLE: REGIMEN.</t>
  </si>
  <si>
    <t>0487-D-2011</t>
  </si>
  <si>
    <t>HCDN125100</t>
  </si>
  <si>
    <t>EXPRESAR PREOCUPACION POR EL EVENTUAL CIERRE DEFINITIVO DEL "HOSPITAL OFTALMOLOGICO PEDRO LAGLEYZE".</t>
  </si>
  <si>
    <t>0486-D-2011</t>
  </si>
  <si>
    <t>HCDN125086</t>
  </si>
  <si>
    <t xml:space="preserve">PEDIDO DE INFORMES AL PODER EJECUTIVO NACIONAL SOBRE DIVERSAS CUESTIONES RELACIONADAS CON LAS  LEYES SANCIONADAS DESDE EL REGRESO DE LA DEMOCRACIA QUE NO CUENTAN CON REGLAMENTACION.  </t>
  </si>
  <si>
    <t>0485-D-2011</t>
  </si>
  <si>
    <t>HCDN125085</t>
  </si>
  <si>
    <t>PEDIDO DE INFORMES AL PODER EJECUTIVO NACIONAL SOBRE DIVERSAS CUESTIONES RELACIONADAS CON LAS PRESTACIONES PARA PERSONAS CON DISCAPACIDAD.</t>
  </si>
  <si>
    <t>0484-D-2011</t>
  </si>
  <si>
    <t>HCDN125084</t>
  </si>
  <si>
    <t>PEDIDO DE INFORMES AL PODER EJECUTIVO NACIONAL SOBRE DIVERSAS CUESTIONES RELACIONADAS CON LA VACUNA PARA LA GRIPE A H1N1.</t>
  </si>
  <si>
    <t>0483-D-2011</t>
  </si>
  <si>
    <t>HCDN125083</t>
  </si>
  <si>
    <t>PEDIDO DE INFORMES AL PODER EJECUTIVO NACIONAL SOBRE DIVERSAS CUESTIONES RELACIONADAS CON LA POSICION ASUMIDA POR PARTE DEL REINO UNIDO EN RELACION A LA EXPLORACION PETROLERA EN LAS ISLAS MALVINAS.</t>
  </si>
  <si>
    <t>0482-D-2011</t>
  </si>
  <si>
    <t>HCDN125067</t>
  </si>
  <si>
    <t>SOLIDARIDAD PREVISIONAL (LEY 24463): MODIFICACION DEL ARTICULO 21, SOBRE APLICACION DE COSTAS, E INCORPORACION DEL ARTICULO 21 BIS, SOBRE EXCLUSION DE LA VIVIENDA DE LA ACTORA PARA EL PAGO DE LAS MISMAS.</t>
  </si>
  <si>
    <t>0481-D-2011</t>
  </si>
  <si>
    <t>HCDN125081</t>
  </si>
  <si>
    <t>PEDIDO DE INFORMES AL PODER EJECUTIVO NACIONAL SOBRE DIVERSAS CUESTIONES RELACIONADAS CON LA IMPLEMENTACION DEL PROGRAMA DE RECUPERACION PRODUCTIVA.</t>
  </si>
  <si>
    <t>0480-D-2011</t>
  </si>
  <si>
    <t>HCDN125066</t>
  </si>
  <si>
    <t>SUSTITUCION DEL ARTICULO 29 BIS (EMPRESAS DE SERVICIOS EVENTUALES - TERCERIZACION FRAUDULENTA - SOLIDARIDAD) DE LA LEY DE CONTRATO DE TRABAJO (LEY 20744).</t>
  </si>
  <si>
    <t>0479-D-2011</t>
  </si>
  <si>
    <t>HCDN125098</t>
  </si>
  <si>
    <t>EXPRESAR ADHESION A LA CONMEMORACION DEL "60 ANIVERSARIO DEL PRIMER VOTO FEMENINO", A CELEBRARSE EL 11 DE NOVIEMBRE DE 2011.</t>
  </si>
  <si>
    <t>0478-D-2011</t>
  </si>
  <si>
    <t>HCDN125080</t>
  </si>
  <si>
    <t>0477-D-2011</t>
  </si>
  <si>
    <t>HCDN125097</t>
  </si>
  <si>
    <t>DECLARAR DE INTERES DE LA HONORABLE CAMARA DE DIPUTADOS DE LA NACION EL "DIA NACIONAL DE LA DEFENSA CIVIL", A CONMEMORARSE EL 23 DE NOVIEMBRE DE 2011.</t>
  </si>
  <si>
    <t>0476-D-2011</t>
  </si>
  <si>
    <t>HCDN125096</t>
  </si>
  <si>
    <t>DECLARAR DE INTERES DE LA HONORABLE CAMARA DE DIPUTADOS DE LA NACION EL "DIA DE LA LEALTAD PERONISTA" A 66 AÑOS DEL 17 DE OCTUBRE DE 1945.</t>
  </si>
  <si>
    <t>0475-D-2011</t>
  </si>
  <si>
    <t>HCDN125095</t>
  </si>
  <si>
    <t>DECLARAR DE INTERES DE LA HONORABLE CAMARA DE DIPUTADOS DE LA NACION LA CONMEMORACION DEL DIA NACIONAL DE LA CONCIENCIA AMBIENTAL, A REALIZARSE EL 27 DE SEPTIEMBRE DE CADA AÑO.</t>
  </si>
  <si>
    <t>0474-D-2011</t>
  </si>
  <si>
    <t>HCDN125094</t>
  </si>
  <si>
    <t>DECLARAR DE INTERES DE LA HONORABLE CAMARA DE DIPUTADOS DE LA NACION EL "DIA INTERNACIONAL DE LA ELIMINACION DE LA VIOLENCIA CONTRA LA MUJER", A CONMEMORARSE EL 25 DE NOVIEMBRE DE 2011.</t>
  </si>
  <si>
    <t>0473-D-2011</t>
  </si>
  <si>
    <t>HCDN125093</t>
  </si>
  <si>
    <t>EXPRESAR ADHESION A LA CONMEMORACION DEL "DIA DEL RESPETO A LA DIVERSIDAD CULTURAL", A CELEBRARSE EL 12 DE OCTUBRE DE 2011.</t>
  </si>
  <si>
    <t>0472-D-2011</t>
  </si>
  <si>
    <t>HCDN125092</t>
  </si>
  <si>
    <t>DECLARAR DE INTERES DE LA HONORABLE CAMARA DE DIPUTADOS DE LA NACION EL "DIA DE LOS PARQUES NACIONALES", A CELEBRARSE EL 6 DE NOVIEMBRE DE 2011.</t>
  </si>
  <si>
    <t>0471-D-2011</t>
  </si>
  <si>
    <t>HCDN125079</t>
  </si>
  <si>
    <t xml:space="preserve">EXPRESAR ADHESION AL DIA DE LA TRADICION, A CELEBRARSE EL 10 DE NOVIEMBRE DE CADA AÑO. </t>
  </si>
  <si>
    <t>0470-D-2011</t>
  </si>
  <si>
    <t>HCDN125078</t>
  </si>
  <si>
    <t>RENDIR HOMENAJE A LOS MILITANTES POLITICOS Y DE ORGANIZACIONES SOCIALES INTERMEDIAS CON MOTIVO DE CELEBRARSE EL 17 DE NOVIEMBRE DE 2011 EL "DIA DE LA MILITANCIA".</t>
  </si>
  <si>
    <t>0469-D-2011</t>
  </si>
  <si>
    <t>HCDN125091</t>
  </si>
  <si>
    <t>DECLARAR DE INTERES DE LA HONORABLE CAMARA DE DIPUTADOS DE LA NACION EL "DIA INTERNACIONAL DEL AIRE PURO", A CONMEMORARSE EL 17 DE NOVIEMBRE DE 2011.</t>
  </si>
  <si>
    <t>0468-D-2011</t>
  </si>
  <si>
    <t>HCDN125064</t>
  </si>
  <si>
    <t>INGRESO DE TROPAS EXTRANJERAS Y SALIDA DE TROPAS NACIONALES - LEY 25880:  MODIFICACION DEL ARTICULO 6, SOBRE EXCEPCIONES PARA NO SOLICITAR APROBACION DEL CONGRESO DE LA NACION.</t>
  </si>
  <si>
    <t>0467-D-2011</t>
  </si>
  <si>
    <t>HCDN125063</t>
  </si>
  <si>
    <t>RECONOCIMIENTO OFICIAL DE LA ACUPUNTURA COMO ACTO MEDICO.</t>
  </si>
  <si>
    <t>0466-D-2011</t>
  </si>
  <si>
    <t>HCDN125062</t>
  </si>
  <si>
    <t>CREACION DE LA COMISION ESPECIAL PARA LA REDACCION DEL CODIGO FISCAL DE LA NACION.</t>
  </si>
  <si>
    <t>0465-D-2011</t>
  </si>
  <si>
    <t>HCDN125061</t>
  </si>
  <si>
    <t>MODIFICACION DE LA LEY 11723 DE PROPIEDAD INTELECTUAL; INCORPORACION DE LOS  ARTICULOS 57 BIS (OBRAS PUBLICADAS), 58 BIS (RECIBOS PROVISORIOS) 60 BIS (ACTA DE EXPOSICION) Y 62 BIS (OBRAS SIN PUBLICAR)</t>
  </si>
  <si>
    <t>0464-D-2011</t>
  </si>
  <si>
    <t>HCDN125060</t>
  </si>
  <si>
    <t>CODIGO PENAL DE LA NACION: MODIFICACION DEL ARTICULO 114, DE RESPONSABILIDAD DE LOS MEDIOS DE COMUNICACION POR RECTIFICACION O ACLARACION CON RELACION A LA NOTA PERIODISTICA QUE DIO ORIGEN A LA ACCION PENAL.</t>
  </si>
  <si>
    <t>0463-D-2011</t>
  </si>
  <si>
    <t>HCDN125065</t>
  </si>
  <si>
    <t>EMPRESAS EMISORAS DE TARJETAS DE CREDITO; PROHIBICION DE EFECTUAR DEDUCCIONES SUPERIORES AL 5% DEL MONTO BRUTO DE LA FACTURACION.</t>
  </si>
  <si>
    <t>0462-D-2011</t>
  </si>
  <si>
    <t>HCDN125059</t>
  </si>
  <si>
    <t>CONTRATO DE TRABAJO - LEY 20744: MODIFICACION DEL ARTICULO 178, SOBRE DESPIDO DE LA MUJER POR RAZONES DE MATERNIDAD O EMBARAZO: PRESUNCION.</t>
  </si>
  <si>
    <t>0461-D-2011</t>
  </si>
  <si>
    <t>HCDN125058</t>
  </si>
  <si>
    <t xml:space="preserve">IMPUESTO A LAS GANANCIAS - LEY 20628: MODIFICACION DEL ARTICULO 20, SOBRE EXENCIONES AL MERCADO DE CONCENTRACION FRUTIHORTICOLA DE TUCUMAN - "MERCOFRUT".   </t>
  </si>
  <si>
    <t>0460-D-2011</t>
  </si>
  <si>
    <t>HCDN125049</t>
  </si>
  <si>
    <t>CREACION DE LA OFICINA DE PRESUPUESTO DEL CONGRESO DE LA NACION (OPCN) COMO ORGANISMO DESCONCENTRADO DEL CONGRESO DE LA NACION, QUE FUNCIONARA EN DEPENDENCIAS DE LA HONORABLE CAMARA DE DIPUTADOS DE LA NACION Y ACTUARA COMO ORGANO ASESOR DE AMBAS CAMARAS EN MATERIA DE SEGUIMIENTO, CONTROL Y EVALUACION DE LA EJECUCION DEL PRESUPUESTO DEL EJERCICIO EN CURSO, COMO LA FORMULACION DEL ANTEPROYECTO DE PRESUPUESTO PARA EL EJERCICIO SIGUIENTE (REPRODUCCION DEL EXPEDIENTE 4427-D-09).</t>
  </si>
  <si>
    <t>0459-D-2011</t>
  </si>
  <si>
    <t>HCDN125057</t>
  </si>
  <si>
    <t>CREACION DEL SERVICIO OBLIGATORIO SOCIAL, SOS; CIUDADANOS ARGENTINOS AL SERVICIOS DEL ESTADO NACIONAL YA SEA REVISTIENDO EN SERVICIO COMUNITARIO, SERVICIO MILITAR VOLUNTARIO O TRATAMIENTO DE REHABILITACION DE ADICCIONES. (REPRODUCCION DEL EXPEDIENTE 5459-D-09).</t>
  </si>
  <si>
    <t>0458-D-2011</t>
  </si>
  <si>
    <t>HCDN125056</t>
  </si>
  <si>
    <t>REGIMEN DE COMERCIALIZACION DE MOTOS CON CASCO. (REPRODUCCION DEL EXPEDIENTE 4346-D-09).</t>
  </si>
  <si>
    <t>0457-D-2011</t>
  </si>
  <si>
    <t>HCDN125055</t>
  </si>
  <si>
    <t>BIBLIOTECAS POPULARES (LEY 23351); MODIFICACIONES, SOBRE BENEFICIOS Y RECONOCIMIENTO (REPRODUCCION DEL EXPEDIENTE 1908-D-09).</t>
  </si>
  <si>
    <t>0456-D-2011</t>
  </si>
  <si>
    <t>HCDN125054</t>
  </si>
  <si>
    <t>CODIGO CIVIL; REFORMA DEL ARTICULO 267, SOBRE OBLIGACION DE ALIMENTOS; INCLUSION DEL ARTICULO 267 BIS, SOBRE OBLIGACIONES EN RELACION CON EL PAGO DE EROGACIONES EXTRAORDINARIAS. (REPRODUCCION DEL EXPEDIENTE 2748-D-09).</t>
  </si>
  <si>
    <t>0455-D-2011</t>
  </si>
  <si>
    <t>HCDN125053</t>
  </si>
  <si>
    <t>DECLARAR LA EMERGENCIA PENITENCIARIA EN TODAS LAS CARCELES DEL TERRITORIO NACIONAL POR EL TERMINO DE TRES AÑOS; INVITAR A LAS PROVINCIAS A ADHERIR (REPRODUCCION DEL EXPEDIENTE 3964-D-09).</t>
  </si>
  <si>
    <t>0454-D-2011</t>
  </si>
  <si>
    <t>HCDN125052</t>
  </si>
  <si>
    <t>REGIMEN DE TRABAJO DE LOS DETENIDOS, PRESOS O RECLUSOS. (REPRODUCCION DEL EXPEDIENTE 3325-D-09).</t>
  </si>
  <si>
    <t>0453-D-2011</t>
  </si>
  <si>
    <t>HCDN125051</t>
  </si>
  <si>
    <t>DISPONER LA REVISION DE LA TOTALIDAD DE LA LEGISLACION NACIONAL VIGENTE; DEROGACION DE LA LEY 24967 Y SUS DECRETOS REGLAMENTARIOS (REPRODUCCION DEL EXPEDIENTE 1192-D-09).</t>
  </si>
  <si>
    <t>0452-D-2011</t>
  </si>
  <si>
    <t>HCDN125050</t>
  </si>
  <si>
    <t>INCORPORACION DE LOS DELITOS CONTRA EL MEDIO AMBIENTE EN EL CODIGO PENAL (REPRODUCCION DEL EXPEDIENTE 3603-D-09).</t>
  </si>
  <si>
    <t>0451-D-2011</t>
  </si>
  <si>
    <t>HCDN125047</t>
  </si>
  <si>
    <t>REGIMEN PENAL PARA LA PREVENCION Y REPRESION DE LA VIOLENCIA EN ESPECTACULOS DEPORTIVOS Y/ O CULTURALES, LEY 24192; MODIFICACIONES (REPRODUCCION DEL EXPEDIENTE 3150-D-09).</t>
  </si>
  <si>
    <t>0450-D-2011</t>
  </si>
  <si>
    <t>HCDN125048</t>
  </si>
  <si>
    <t>PROHIBICION DE PUBLICAR REQUISITOS DISCRIMINATORIOS EN LA OFERTA DE EMPLEO. (REPRODUCCION DEL EXPEDIENTE 1253-D-09).</t>
  </si>
  <si>
    <t>0449-D-2011</t>
  </si>
  <si>
    <t>HCDN125077</t>
  </si>
  <si>
    <t>EXPRESAR REPUDIO POR LA BRUTAL AGRESION DE LA CUAL FUERA OBJETO CARLOS LOPEZ, MIEMBRO DE LA COMUNIDAD QOM DEL LOTE 503 DE FORMOSA, POR PARTE DE OCHO PERSONAS, MIENTRAS SE ENCONTRABA PESCANDO EN UNA LAGUNA SITUADA EN TIERRAS ANCESTRALES DE LA MENCIONADA COMUNIDAD.</t>
  </si>
  <si>
    <t>0448-D-2011</t>
  </si>
  <si>
    <t>HCDN125090</t>
  </si>
  <si>
    <t>EXPRESAR REPUDIO POR LA UTILIZACION DE FONDOS DE LOS JUBILADOS, PERTENECIENTES AL FONDO DE GARANTIA DE SUSTENTABILIDAD DEL SISTEMA INTEGRADO PREVISIONAL ARGENTINO, PARA LA EMISION DE TITULOS DE DEUDA PUBLICA.</t>
  </si>
  <si>
    <t>0447-D-2011</t>
  </si>
  <si>
    <t>HCDN125089</t>
  </si>
  <si>
    <t>EXPRESAR ADHESION AL "DIA NACIONAL DEL AGRICULTOR", A CELEBRARSE EL 8 DE SEPTIEMBRE DE CADA AÑO.</t>
  </si>
  <si>
    <t>0446-D-2011</t>
  </si>
  <si>
    <t>HCDN125088</t>
  </si>
  <si>
    <t>EXPRESAR ADHESION AL "DIA DEL ABOGADO", A CELEBRARSE EL 29 DE AGOSTO DE CADA AÑO.</t>
  </si>
  <si>
    <t>0445-D-2011</t>
  </si>
  <si>
    <t>HCDN125076</t>
  </si>
  <si>
    <t>PEDIDO DE INFORMES AL PODER EJECUTIVO SOBRE DIVERSAS CUESTIONES RELACIONADAS CON EL MONITOREO DE LOS PROGRAMAS SOCIALES - SIEMPRO -.</t>
  </si>
  <si>
    <t>0444-D-2011</t>
  </si>
  <si>
    <t>HCDN125087</t>
  </si>
  <si>
    <t>EXPRESAR BENEPLACITO POR EL "IX CONGRESO INTERNACIONAL DE PASTIZALES 2011- IRC 2011 - PASTIZALES DIVERSOS PARA UNA SOCIEDAD SUSTENTABLE", A REALIZARSE DEL 2 AL 8 DE ABRIL DE 2011 EN ROSARIO, PROVINCIA DE SANTA FE.</t>
  </si>
  <si>
    <t>0443-D-2011</t>
  </si>
  <si>
    <t>HCDN125046</t>
  </si>
  <si>
    <t>OFICINA NACIONAL ANTICORRUPCION: CREACION EN EL AMBITO DE LA JEFATURA DE GABINETE DE MINISTROS; DEROGACION DEL DECRETO 102/99; MODIFICACION DE LA LEY 25233, DE MINISTERIOS.</t>
  </si>
  <si>
    <t>0442-D-2011</t>
  </si>
  <si>
    <t>HCDN125045</t>
  </si>
  <si>
    <t>MODIFICACION DE LOS INCISOS 3 Y 4 DEL ARTICULO 189 BIS DEL CODIGO PENAL DE LA NACION; SOBRE PRODUCCION, TENENCIA Y ENTREGA DE MUNICIONES SIN AUTORIZACION LEGAL.</t>
  </si>
  <si>
    <t>0441-D-2011</t>
  </si>
  <si>
    <t>HCDN126815</t>
  </si>
  <si>
    <t>DECLARAR DE UTILIDAD PUBLICA Y SUJETO A EXPROPIACION UN INMUEBLE UBICADO EN EL DEPARTAMENTO DE SAN MARTIN, PROVINCIA DE SALTA, PARA SER DESTINADO A COMUNIDADES INDIGENAS MISION WICHI CHOWAYUK Y MISION WICHI SOPFWAYUK (CASPI ZAPALLO)  DE LA PROVINCIA DE SALTA (REPRODUCCION DEL EXPEDIENTE 0595-S-09).</t>
  </si>
  <si>
    <t>0119-S-2011</t>
  </si>
  <si>
    <t>0207-S-2011</t>
  </si>
  <si>
    <t>HCDN126841</t>
  </si>
  <si>
    <t>TRANSFERENCIA A TITULO GRATUITO A LA PROVINCIA DE ENTRE RIOS DE UN PREDIO DE LA LOCALIDAD DE CONCEPCION DEL URUGUAY, QUE SE ENCUENTRA EN JURISDICCION DE LA DIRECCION NACIONAL DE VIAS NAVEGABLES (REPRODUCCION DEL EXPEDIENTE 0005-S-09).</t>
  </si>
  <si>
    <t>0113-S-2011</t>
  </si>
  <si>
    <t>0216-S-2011</t>
  </si>
  <si>
    <t>HCDN126849</t>
  </si>
  <si>
    <t>DESIGNAR EL 27 DE FEBRERO DE 2012, DIA DEL BICENTENARIO DE LA CREACION Y PRIMERA JURA DE LA BANDERA ARGENTINA, COMO FERIADO EXTRAORDINARIO EN TODO EL TERRITORIO NACIONAL.</t>
  </si>
  <si>
    <t>0111-S-2011</t>
  </si>
  <si>
    <t>0227-S-2011</t>
  </si>
  <si>
    <t>HCDN126842</t>
  </si>
  <si>
    <t>REGULACION DEL FUNCIONAMIENTO DE LAS UNIVERSIDADES EXTRANJERAS (REPRODUCCION DEL EXPEDIENTE 2494-S-09).</t>
  </si>
  <si>
    <t>0090-S-2011</t>
  </si>
  <si>
    <t>0217-S-2011</t>
  </si>
  <si>
    <t>HCDN124989</t>
  </si>
  <si>
    <t>SOLICITAR AL PODER EJECUTIVO NACIONAL DISPONGA  LAS MEDIDAS NECESARIAS PARA CREAR CASAS REFUGIOS PARA ALBERGAR A MUJERES VICTIMAS DE VIOLENCIA.</t>
  </si>
  <si>
    <t>HCDN129TP004</t>
  </si>
  <si>
    <t>0440-D-2011</t>
  </si>
  <si>
    <t>HCDN124988</t>
  </si>
  <si>
    <t>SOLICITAR AL PODER EJECUTIVO NACIONAL DISPONGA ELABORAR UN REGIMEN SANCIONATORIO EN EL MARCO DE LA LEY  26485 SOBRE PROTECCION INTEGRAL PARA PREVENIR, SANCIONAR Y ERRADICAR LA VIOLENCIA CONTRA LAS MUJERES.</t>
  </si>
  <si>
    <t>0439-D-2011</t>
  </si>
  <si>
    <t>HCDN125029</t>
  </si>
  <si>
    <t>CODIGO PENAL: INCORPORACION DEL INCISO 7) AL ARTICULO 189 BIS, SOBRE SIMPLE TENENCIA DE CHALECOS A PRUEBA DE BALAS SIN LA DEBIDA AUTORIZACION LEGAL.</t>
  </si>
  <si>
    <t>0438-D-2011</t>
  </si>
  <si>
    <t>HCDN125028</t>
  </si>
  <si>
    <t>CODIGO PENAL: MODIFICACION DEL INCISO 2) DEL ARTICULO 189 BIS, SOBRE SIMPLE TENENCIA DE ARMA DE FUEGO SIN LA DEBIDA AUTORIZACION LEGAL.</t>
  </si>
  <si>
    <t>0437-D-2011</t>
  </si>
  <si>
    <t>HCDN124984</t>
  </si>
  <si>
    <t>DECLARAR DE INTERES DE LA HONORABLE CAMARA DE DIPUTADOS DE LA NACION LA REVISTA 'BARCELONA UNA SOLUCION EUROPEA PARA LOS PROBLEMAS ARGENTINOS'.</t>
  </si>
  <si>
    <t>0436-D-2011</t>
  </si>
  <si>
    <t>HCDN125027</t>
  </si>
  <si>
    <t>CREACION DEL ENTE ADMINISTRADOR DEL PUERTO DE LA CIUDAD AUTONOMA DE BUENOS AIRES SOCIEDAD ANONIMA.</t>
  </si>
  <si>
    <t>0435-D-2011</t>
  </si>
  <si>
    <t>HCDN125026</t>
  </si>
  <si>
    <t>CODIGO PENAL: MODIFICACION DE LOS ARTICULOS 167 Y 184 SOBRE INCREMENTO DE PENAS AL ROBO Y AL DAÑO EN ESTABLECIMIENTOS EDUCATIVOS.</t>
  </si>
  <si>
    <t>0434-D-2011</t>
  </si>
  <si>
    <t>HCDN125025</t>
  </si>
  <si>
    <t xml:space="preserve">LEY NACIONAL DE FLORA SILVESTRE AUTOCTONA. </t>
  </si>
  <si>
    <t>0433-D-2011</t>
  </si>
  <si>
    <t>HCDN125024</t>
  </si>
  <si>
    <t xml:space="preserve">REGIMEN SOBRE ESPECIES, SUBESPECIES Y VARIEDADES EXOTICAS.   </t>
  </si>
  <si>
    <t>0432-D-2011</t>
  </si>
  <si>
    <t>HCDN125023</t>
  </si>
  <si>
    <t>MODIFICACIONES AL CODIGO ELECTORAL NACIONAL (LEY 19945) Y A LA LEY 23298 (ORGANICA DE LOS PARTIDOS POLITICOS), INCORPORANDO EL PROCEDIMIENTO DE ELECCION DIRECTA DE LOS PARLAMENTARIOS DEL MERCOSUR.</t>
  </si>
  <si>
    <t>0431-D-2011</t>
  </si>
  <si>
    <t>HCDN125022</t>
  </si>
  <si>
    <t>REGIMEN DE RESERVAS NATURALES MILITARES.</t>
  </si>
  <si>
    <t>0430-D-2011</t>
  </si>
  <si>
    <t>HCDN125021</t>
  </si>
  <si>
    <t>REGIMEN FEDERAL DE COMPENSACION POR SERVICIOS MEDIOAMBIENTALES.</t>
  </si>
  <si>
    <t>0429-D-2011</t>
  </si>
  <si>
    <t>HCDN125020</t>
  </si>
  <si>
    <t>MODIFICACION DEL CODIGO PROCESAL PENAL DE LA NACION; MODIFICACION DEL PUNTO 1 DEL ARTICULO 431 BIS, SOBRE AUMENTO DEL MAXIMO DE LA PENA PARA EL JUICIO ABREVIADO.</t>
  </si>
  <si>
    <t>0428-D-2011</t>
  </si>
  <si>
    <t>HCDN125019</t>
  </si>
  <si>
    <t xml:space="preserve">DECLARAR MONUMENTO NATURAL NACIONAL Y DE INTERES PUBLICO LA ESPECIE AGUILA CORONADA.  </t>
  </si>
  <si>
    <t>0427-D-2011</t>
  </si>
  <si>
    <t>HCDN125018</t>
  </si>
  <si>
    <t>RECONOCER COMO PRACTICA MEDICA EN TODO EL TERRITORIO NACIONAL LA ACUPUNTURA Y TECNICAS RELACIONADAS</t>
  </si>
  <si>
    <t>0426-D-2011</t>
  </si>
  <si>
    <t>HCDN125006</t>
  </si>
  <si>
    <t>TRANSFERENCIA A TITULO GRATUITO DE UN INMUEBLE PROPIEDAD DEL ESTADO NACIONAL A LA PROVINCIA DE RIO NEGRO, CON DESTINO AL PODER JUDICIAL PROVINCIAL (REPRODUCCION DEL EXPEDIENTE 5891-D-07).</t>
  </si>
  <si>
    <t>0425-D-2011</t>
  </si>
  <si>
    <t>HCDN125007</t>
  </si>
  <si>
    <t>LAS REMUNERACIONES EN DINERO QUE SE ADEUDEN  A EMPLEADOS Y EX EMPLEADOS DEL ESTADO NACIONAL DEBERAN PAGARSE EN EFECTIVO O MEDIANTE ACREDITACION EN UNA CUENTA BANCARIA (REPRODUCCION DEL EXPEDIENTE 5291-D-09).</t>
  </si>
  <si>
    <t>0424-D-2011</t>
  </si>
  <si>
    <t>HCDN125008</t>
  </si>
  <si>
    <t>ACTOS U OMISIONES DISCRIMINATORIAS - LEY 23592 -. MODIFICACION DEL ARTICULO 3, SOBRE RESPONSABILIDAD PENAL DEL AUTOR DE ACTOS DE DISCRIMINACION (REPRODUCCION DEL EXPEDIENTE 2557-D-09).</t>
  </si>
  <si>
    <t>0423-D-2011</t>
  </si>
  <si>
    <t>HCDN125009</t>
  </si>
  <si>
    <t>DEFENSA DEL CONSUMIDOR - LEY 24240 -, MODIFICACION DEL ARTICULO 8, SOBRE IDENTIFICACION CLARA DE LAS CONDICIONES DE COMPRA (REPRODUCCION DEL EXPEDIENTE 2118-D-09).</t>
  </si>
  <si>
    <t>0422-D-2011</t>
  </si>
  <si>
    <t>HCDN125005</t>
  </si>
  <si>
    <t>OBRAS DE ENERGIA ELECTRICA EN LA PROVINCIA DE RIO NEGRO, INCLUSION EN EL PRESUPUESTO GENERAL DE GASTOS (REPRODUCCION DEL EXPEDIENTE 0702-D-08).</t>
  </si>
  <si>
    <t>0421-D-2011</t>
  </si>
  <si>
    <t>HCDN124938</t>
  </si>
  <si>
    <t>EXPRESAR REPUDIO A LOS ACTOS DE CENSURA Y PERSECUCION A LA AGENCIA PERIODISTICA AGENCIA DIGITAL DE NOTICIAS -A.D.N.- DE LA PROVINCIA DE RIO NEGRO POR PARTE DE LEGISLADORES DEL BLOQUE JUSTICIALISTA.</t>
  </si>
  <si>
    <t>0420-D-2011</t>
  </si>
  <si>
    <t>HCDN125004</t>
  </si>
  <si>
    <t>MODIFICACION DEL ARTICULO 139 DE LA LEY 19945, CODIGO ELECTORAL NACIONAL, INCORPORANDO A LOS DELITOS ELECTORALES LA SUSTRACCION Y RETENCION DE DOCUMENTOS (REPRODUCCION DEL EXPEDIENTE 3596-D-09).</t>
  </si>
  <si>
    <t>0419-D-2011</t>
  </si>
  <si>
    <t>HCDN125003</t>
  </si>
  <si>
    <t>IMPLEMENTACION DE UN SISTEMA DE SONORIZACION DE SEMAFOROS Y DE CARTELES SONOROS. (REPRODUCCION DEL EXPEDIENTE 1337-D-09).</t>
  </si>
  <si>
    <t>0418-D-2011</t>
  </si>
  <si>
    <t>HCDN125002</t>
  </si>
  <si>
    <t>CODIGO PENAL: MODIFICACION DE ARTICULOS 167 Y 184, SOBRE DELITOS EN ESTABLECIMIENTOS EDUCATIVOS (REPRODUCCION DEL EXPEDIENTE 3324-D-09).</t>
  </si>
  <si>
    <t>0417-D-2011</t>
  </si>
  <si>
    <t>HCDN125001</t>
  </si>
  <si>
    <t>REGIMEN DE SERVICIOS DE SEGURIDAD PRIVADA (REPRODUCCION DEL EXPEDIENTE 3929-D-09).</t>
  </si>
  <si>
    <t>0416-D-2011</t>
  </si>
  <si>
    <t>HCDN125000</t>
  </si>
  <si>
    <t>REGIMEN DE MEDIACION AMBIENTAL (REPRODUCCION DEL EXPEDIENTE 1655-D-09).</t>
  </si>
  <si>
    <t>0415-D-2011</t>
  </si>
  <si>
    <t>HCDN124976</t>
  </si>
  <si>
    <t>PEDIDO DE INFORMES AL PODER EJECUTIVO SOBRE LAS INSTITUCIONES BANCARIAS O FINANCIERAS QUE REALIZARON TRANSFERENCIAS AL EXTERIOR DE SUMAS IGUALES O SUPERIORES A LOS VEINTE MILLONES DE DOLARES EN EL MES DE ENERO DE 2011, Y OTRAS CUESTIONES CONEXAS.</t>
  </si>
  <si>
    <t>0414-D-2011</t>
  </si>
  <si>
    <t>HCDN124999</t>
  </si>
  <si>
    <t>DENOMINAR CON EL NOMBRE DE "MARIANO MORENO" A LA BIBLIOTECA NACIONAL.</t>
  </si>
  <si>
    <t>0413-D-2011</t>
  </si>
  <si>
    <t>0061-CD-2011</t>
  </si>
  <si>
    <t>HCDN125017</t>
  </si>
  <si>
    <t>CREACION DE LA SUBDIRECCION GENERAL SEGURIDAD EN CONTENEDORES, EN EL AMBITO DE LA DIRECCION GENERAL DE ADUANAS.</t>
  </si>
  <si>
    <t>0412-D-2011</t>
  </si>
  <si>
    <t>HCDN124974</t>
  </si>
  <si>
    <t>DECLARAR DE INTERES DE LA H. CAMARA EL PROYECTO "PARQUE RESERVA FOLIL CURA -RAICES DE PIEDRA-".</t>
  </si>
  <si>
    <t>0410-D-2011</t>
  </si>
  <si>
    <t>HCDN124973</t>
  </si>
  <si>
    <t>DECLARAR DE INTERES DE LA H. CAMARA LA FIESTA PROVINCIAL DEL ARRIERO, REALIZADA DEL 10 AL 13 DE FEBRERO DE 2011 EN LA LOCALIDAD DE BUTA RANQUIL, PROVINCIA DEL NEUQUEN.</t>
  </si>
  <si>
    <t>0409-D-2011</t>
  </si>
  <si>
    <t>HCDN124972</t>
  </si>
  <si>
    <t>DECLARAR DE INTERES DE LA H. CAMARA LA XI FIESTA PROVINCIAL DE LOS JARDINES, REALIZADA DEL 17 AL 20 DE FEBRERO DE 2011 EN LA LOCALIDAD DE VILLA LA ANGOSTURA, PROVINCIA DEL NEUQUEN.</t>
  </si>
  <si>
    <t>0408-D-2011</t>
  </si>
  <si>
    <t>HCDN124975</t>
  </si>
  <si>
    <t>EXPRESAR BENEPLACITO POR LA OBTENCION DEL PRIMER PREMIO EN EL CONCURSO DE DIVULGACION CIENTIFICA PALEONTOLOGICA DEL GEOLOGO INVESTIGADOR DE LA UNIVERSIDAD NACIONAL DE LA PATAGONIA, GABRIEL CASAL.</t>
  </si>
  <si>
    <t>0407-D-2011</t>
  </si>
  <si>
    <t>HCDN124966</t>
  </si>
  <si>
    <t>EXPRESAR BENEPLACITO POR LA INCORPORACION DE LA PROVINCIA DEL NEUQUEN EN EL REGISTRO NACIONAL DE INFORMACION DE PERSONAS MENORES EXTRAVIADAS.</t>
  </si>
  <si>
    <t>0406-D-2011</t>
  </si>
  <si>
    <t>HCDN124967</t>
  </si>
  <si>
    <t>EXPRESAR BENEPLACITO POR LA FIRMA DEL ACUERDO POR INTERCAMBIO DE NOTAS REVERSALES PARA ESTABLECER CONTROLES INTEGRADOS EN EL PASO PINO HACHADO, ENTRE LAS REPUBLICAS DE ARGENTINA Y CHILE.</t>
  </si>
  <si>
    <t>0405-D-2011</t>
  </si>
  <si>
    <t>HCDN124968</t>
  </si>
  <si>
    <t>PEDIDO DE INFORMES AL PODER EJECUTIVO SOBRE DIVERSAS CUESTIONES RELACIONADAS CON LA ESTAFA LLEVADA A CABO POR COMERCIANTES DE LA LOCALIDAD DE INGENIERO JUAREZ HACIA LOS ABORIGENES WICHIS EN LA PROVINCIA DE FORMOSA.</t>
  </si>
  <si>
    <t>0404-D-2011</t>
  </si>
  <si>
    <t>HCDN124969</t>
  </si>
  <si>
    <t>PEDIDO DE INFORMES AL PODER EJECUTIVO SOBRE DIVERSAS CUESTIONES RELACIONADAS CON LA CANTIDAD DE LICENCIAS DE IMPORTACION OTORGADAS EN EL AÑO 2007.</t>
  </si>
  <si>
    <t>0403-D-2011</t>
  </si>
  <si>
    <t>HCDN124970</t>
  </si>
  <si>
    <t>SOLICITAR AL PODER EJECUTIVO DISPONGA CONSTITUIR UN COMITE DE EXPERTOS EN BIOETICA.</t>
  </si>
  <si>
    <t>0402-D-2011</t>
  </si>
  <si>
    <t>HCDN124971</t>
  </si>
  <si>
    <t>EXPRESAR PREOCUPACION POR LOS HECHOS QUE PADECEN LOS PUEBLOS ABORIGENES WICHIS EN INGENIERO JUAREZ, PROVINCIA DE FORMOSA.</t>
  </si>
  <si>
    <t>0401-D-2011</t>
  </si>
  <si>
    <t>HCDN124998</t>
  </si>
  <si>
    <t>MODIFICACION DE LA LEY 20628 DE IMPUESTO A LAS GANANCIAS (T.O. 649/97); MODIFICACION DE LOS INCISOS A) Y C) DEL ARTICULO 79 (TRIBUTACION DE TODOS LOS CARGOS PUBLICOS INCLUIDOS MAGISTRADOS Y FUNCIONARIOS JUDICIALES).</t>
  </si>
  <si>
    <t>0400-D-2011</t>
  </si>
  <si>
    <t>HCDN124987</t>
  </si>
  <si>
    <t>DECLARAR DE INTERES DE LA H. CAMARA EL "XXVIII CURSO INTERNACIONAL DE ENTRENAMIENTO EN CONGELAMIENTO DE SEMEN E INSEMINACION ARTIFICIAL EN OVINOS Y CAPRINOS", A REALIZARSE DEL 15 AL 18 DE MARZO DE 2011 EN LA CIUDAD DE BARILOCHE, PROVINCIA DE RIO NEGRO.</t>
  </si>
  <si>
    <t>0399-D-2011</t>
  </si>
  <si>
    <t>HCDN124986</t>
  </si>
  <si>
    <t>DECLARAR DE INTERES DE LA H. CAMARA EL PROGRAMA DE CAPACITACION EN CERTIFICACIONES DE CALIDAD Y BUENAS PRACTICAS EN EL SECTOR AGROALIMENTARIO.</t>
  </si>
  <si>
    <t>0398-D-2011</t>
  </si>
  <si>
    <t>HCDN124985</t>
  </si>
  <si>
    <t xml:space="preserve">DECLARAR DE INTERES DE LA H. CAMARA LA MUESTRA "EXPO MACIA 2011: "16 FIESTA PROVINCIAL DE LA MIEL Y EXPO APICOLA DEL MERCOSUR" A REALIZARSE DEL 1 AL 3 DE ABRIL DE 2011 EN MACIA, PROVINCIA DE ENTRE RIOS. </t>
  </si>
  <si>
    <t>0397-D-2011</t>
  </si>
  <si>
    <t>HCDN124979</t>
  </si>
  <si>
    <t>DECLARAR DE INTERES DE LA H. CAMARA EL "12 CURSO DE POSGRADO DE ALTA DIRECCION EN TURISMO RURAL" DICTADO POR LA UNIVERSIDAD DE BUENOS AIRES -UBA-.</t>
  </si>
  <si>
    <t>0396-D-2011</t>
  </si>
  <si>
    <t>HCDN124978</t>
  </si>
  <si>
    <t>DECLARAR DE INTERES DE LA H. CAMARA LA "II JORNADA NACIONAL DE FORRAJES CONSERVADOS", REALIZADA LOS DIAS 24 Y 25 DE FEBRERO DE 2011 EN MANFREDI, PROVINCIA DE CORDOBA.</t>
  </si>
  <si>
    <t>0395-D-2011</t>
  </si>
  <si>
    <t>HCDN124977</t>
  </si>
  <si>
    <t>DECLARAR DE INTERES DE LA H. CAMARA EL CURSO "MAESTRIA EN AGRONEGOCIOS Y ALIMENTOS" DICTADO EN LA UNIVERSIDAD DE BUENOS AIRES -UBA-.</t>
  </si>
  <si>
    <t>0394-D-2011</t>
  </si>
  <si>
    <t>HCDN124983</t>
  </si>
  <si>
    <t>0393-D-2011</t>
  </si>
  <si>
    <t>HCDN124982</t>
  </si>
  <si>
    <t>PEDIDO DE INFORMES AL PODER EJECUTIVO SOBRE DIVERSAS CUESTIONES RELACIONADAS CON LAS MEDIDAS DE COOPERACION LLEVADAS A CABO CON OTROS ESTADOS NACIONALES PARA DESARTICULAR EL TRAFICO AEREO INTERNACIONAL DE ESTUPEFACIENTES.</t>
  </si>
  <si>
    <t>0392-D-2011</t>
  </si>
  <si>
    <t>HCDN124981</t>
  </si>
  <si>
    <t>0391-D-2011</t>
  </si>
  <si>
    <t>HCDN124980</t>
  </si>
  <si>
    <t>PEDIDO DE INFORMES AL PODER EJECUTIVO SOBRE DIVERSAS CUESTIONES RELACIONADAS CON LOS MECANISMOS DE COOPERACION CON LOS ESTADOS UNIDOS DE AMERICA, DE LUCHA CONTRA EL NARCOTRAFICO EN EL TERRITORIO NACIONAL.</t>
  </si>
  <si>
    <t>0390-D-2011</t>
  </si>
  <si>
    <t>HCDN125016</t>
  </si>
  <si>
    <t>TRANSFERENCIA A TITULO GRATUITO DE VARIOS INMUEBLES PROPIEDAD DEL ESTADO NACIONAL A LA MUNICIPALIDAD DE SAN ANTONIO DE LOS COBRES, PROVINCIA DE SALTA, PARA LA CONSTRUCCION DEL COLEGIO 5025 "SAGRADO CORAZON DE JESUS".</t>
  </si>
  <si>
    <t>0389-D-2011</t>
  </si>
  <si>
    <t>HCDN125014</t>
  </si>
  <si>
    <t>DISPONER LA CONSTRUCCION Y/O REMODELACION DEL MONUMENTO A LA BANDERA NACIONAL UBICADO EN EL DEPARTAMENTO DE GENERAL GÜEMES, PROVINCIA DE SALTA.</t>
  </si>
  <si>
    <t>0388-D-2011</t>
  </si>
  <si>
    <t>HCDN125013</t>
  </si>
  <si>
    <t>INCORPORACION EN EL CALENDARIO NACIONAL DE VACUNACION LA OBLIGATORIEDAD DE LA ADMINISTRACION DE LA VACUNA CONTRA EL ROTAVIRUS PARA TODOS LOS NIÑOS HASTA LOS 18 MESES.</t>
  </si>
  <si>
    <t>0387-D-2011</t>
  </si>
  <si>
    <t>HCDN125012</t>
  </si>
  <si>
    <t>RATIFICAR LA ADHESION DE LA NACION ARGENTINA A LA RESOLUCION 61/295 DE LA ASAMBLEA GENERAL DE LAS NACIONES UNIDAS, SOBRE  LOS DERECHOS DE LOS PUEBLOS INDIGENAS.</t>
  </si>
  <si>
    <t>0386-D-2011</t>
  </si>
  <si>
    <t>HCDN125011</t>
  </si>
  <si>
    <t>CONSIDERAR A LA PSORIASIS COMO ENFERMEDAD CRONICA INCLUYENDOLA EN LA RESOLUCION 310/04, CON COBERTURA DE 70 % DE LA MEDICACION Y TERAPIAS NECESARIAS PARA SU TRATAMIENTO.</t>
  </si>
  <si>
    <t>0385-D-2011</t>
  </si>
  <si>
    <t>HCDN125010</t>
  </si>
  <si>
    <t xml:space="preserve">DECLARAR MONUMENTO HISTORICO NACIONAL A LA CASA NATAL DE LOLA MORA, UBICADA EN LA ESTANCIA "EL DATIL" EN LA LOCALIDAD DE EL TALA, PROVINCIA DE SALTA. </t>
  </si>
  <si>
    <t>0384-D-2011</t>
  </si>
  <si>
    <t>HCDN124997</t>
  </si>
  <si>
    <t>SERVICIO PUBLICO DE TRANSPORTE AUTOMOTOR DE PASAJEROS DE CARACTER INTERJURISDICCIONAL; BENEFICIO PARA LOS ESTUDIANTES DE UNIVERSIDADES NACIONALES DE UN TREINTA Y CINCO POR CIENTO DE DESCUENTO EN LOS PASAJES CUANDO SU FAMILIA ESTA A UNA DISTANCIA DE MAS DE TRESCIENTOS KILOMETROS.</t>
  </si>
  <si>
    <t>0383-D-2011</t>
  </si>
  <si>
    <t>HCDN125015</t>
  </si>
  <si>
    <t>TRANSFERENCIA A LA PROVINCIA DE SALTA DE UN INMUEBLE PROPIEDAD DEL ESTADO NACIONAL ARGENTINO UBICADO EN LA LOCALIDAD DE EMBARCACION DE LA MENCIONADA PROVINCIA.</t>
  </si>
  <si>
    <t>0382-D-2011</t>
  </si>
  <si>
    <t>HCDN124996</t>
  </si>
  <si>
    <t>REGIMEN ESPECIAL PARA LA EXPANSION DE REDES DE GAS A LOS DEPARTAMENTOS DE SAN MARTIN, ORAN Y SANTA VICTORIA, PROVINCIA DE SALTA; MODIFICACION DE LA LEY 26020 (REGIMEN REGULATORIO PARA LA INDUSTRIA Y COMERCIALIZACION DE GAS LICUADO DE PETROLEO)</t>
  </si>
  <si>
    <t>0381-D-2011</t>
  </si>
  <si>
    <t>HCDN124995</t>
  </si>
  <si>
    <t>MODIFICACION DE LEY 25955 (INCLUSION DE LA  ZONA FRONTERIZA DEL NORTE ARGENTINO,  INSTRUMENTACION DE UN PLUS ADICIONAL EN LOS HABERES DE LOS JUBILADOS Y PENSIONADOS,</t>
  </si>
  <si>
    <t>0380-D-2011</t>
  </si>
  <si>
    <t>HCDN124937</t>
  </si>
  <si>
    <t>SOLICITAR AL PODER EJECUTIVO DISPONGA IMPLEMENTAR CAMPAÑAS DE INFORMACION Y PREVENCION SOBRE LAS LEISHMANIASIS, ENFERMEDAD TRANSMITIDA POR UN INSECTO SIMILAR AL MOSQUITO.</t>
  </si>
  <si>
    <t>0378-D-2011</t>
  </si>
  <si>
    <t>HCDN124965</t>
  </si>
  <si>
    <t>0377-D-2011</t>
  </si>
  <si>
    <t>HCDN124964</t>
  </si>
  <si>
    <t>EXPRESAR PREOCUPACION POR LA DISOLUCION DE LA OFICINA NACIONAL DE CONTROL COMERCIAL AGROPECUARIO (ONCCA), Y OTRAS CUESTIONES CONEXAS.</t>
  </si>
  <si>
    <t>0376-D-2011</t>
  </si>
  <si>
    <t>HCDN124936</t>
  </si>
  <si>
    <t>SOLICITAR AL PODER EJECUTIVO DISPONGA EN EL MARCO DE LA LEY 26190, REGIMEN DE FOMENTO NACIONAL PARA EL USO DE FUENTES RENOVABLES DE ENERGIA DESTINADAS A LA PRODUCCION DE ENERGIA ELECTRICA, EL DISEÑO DE UN PROYECTO DESTINADO A LA PRODUCCION DE SILICIO DE GRADO SOLAR PROVENIENTE DE YACIMIENTOS DE CUARZO.</t>
  </si>
  <si>
    <t>0375-D-2011</t>
  </si>
  <si>
    <t>HCDN124935</t>
  </si>
  <si>
    <t>SOLICITAR AL PODER EJECUTIVO  DISPONGA LAS MEDIDAS NECESARIAS PARA LA REHABILITACION DE LOS CAMINOS QUE PERMITEN EL INGRESO AL PARQUE NACIONAL "BARITU", UBICADO EN EL NORTE DE LA PROVINCIA DE SALTA.</t>
  </si>
  <si>
    <t>0374-D-2011</t>
  </si>
  <si>
    <t>HCDN124934</t>
  </si>
  <si>
    <t>SOLICITAR AL PODER EJECUTIVO DISPONGA LAS MEDIDAS NECESARIAS PARA ESTABLECER ACCIONES CONJUNTAS ENTRE LOS ESTADOS PARTES DEL MERCOSUR Y EL GOBIERNO DE LA REPUBLICA DE BOLIVIA, PARA LA LUCHA CONTRA EL MOSQUITO AEDES AEGYPTI.</t>
  </si>
  <si>
    <t>0373-D-2011</t>
  </si>
  <si>
    <t>HCDN124933</t>
  </si>
  <si>
    <t>SOLICITAR AL PODER EJECUTIVO DISPONGA LAS MEDIDAS NECESARIAS PARA PROMOCIONAR LAS OPERACIONES COMERCIALES DESARROLLADAS EN EL AMBITO DEL DENOMINADO "COMERCIO JUSTO".</t>
  </si>
  <si>
    <t>0372-D-2011</t>
  </si>
  <si>
    <t>HCDN124932</t>
  </si>
  <si>
    <t xml:space="preserve">SOLICITAR AL PODER EJECUTIVO DISPONGA PONER EN FUNCIONAMIENTO EL TREN URBANO DE PASAJEROS QUE COMPRENDE EL TRAMO ENTRE LA CIUDAD DE SALTA Y LA CIUDAD DE GENERAL GÜEMES DE LA PROVINCIA DE SALTA. </t>
  </si>
  <si>
    <t>0371-D-2011</t>
  </si>
  <si>
    <t>HCDN124931</t>
  </si>
  <si>
    <t>SOLICITAR AL PODER EJECUTIVO DISPONGA LAS MEDIDAS TENDIENTES A PROMOVER EL "PROTOCOLO ADAPTADO" POR EL "INSTITUTO NACIONAL DE TECNOLOGIA AGROPECUARIA - INTA -", SOBRE CONTROLES DE CALIBRACION EN AVIONES AGRICOLAS.</t>
  </si>
  <si>
    <t>0370-D-2011</t>
  </si>
  <si>
    <t>HCDN124930</t>
  </si>
  <si>
    <t>SOLICITAR AL PODER EJECUTIVO DISPONGA AUMENTAR LOS MONTOS DE LOS SUBSIDIOS ANUALES DE LAS BIBLIOTECAS POPULARES.</t>
  </si>
  <si>
    <t>0369-D-2011</t>
  </si>
  <si>
    <t>HCDN124929</t>
  </si>
  <si>
    <t>SOLICITAR AL PODER EJECUTIVO DISPONGA PROMOVER LA ADOPCION DE SISTEMAS ELECTRONICOS DESTINADOS A LA DETECCION DE ACTOS DE ABIGEATO Y DEL ESTADO SANITARIO DE LOS RODEOS COMO SOPORTE AUXILIAR EN EL MANEJO GANADERO REGIONAL.</t>
  </si>
  <si>
    <t>0368-D-2011</t>
  </si>
  <si>
    <t>HCDN124928</t>
  </si>
  <si>
    <t>SOLICITAR AL PODER EJECUTIVO DISPONGA INCORPORAR LAS DENOMINADAS "RAZAS BOVINAS AFRICANAS" PARA EL DESARROLLO ESTRATEGICO GANADERO DEL NORTE GRANDE ARGENTINO - NEA - NOA -.</t>
  </si>
  <si>
    <t>0367-D-2011</t>
  </si>
  <si>
    <t>HCDN124927</t>
  </si>
  <si>
    <t>0366-D-2011</t>
  </si>
  <si>
    <t>HCDN124926</t>
  </si>
  <si>
    <t>SOLICITAR AL PODER EJECUTIVO DISPONGA REALIZAR TRABAJOS Y OBRAS PARA EL ENSANCHAMIENTO DE LA RUTA NACIONAL 34, EN EL TRAMO ROTONDA DE TORZALITO - DEPARTAMENTO GENERAL GÜEMES, PROVINCIA DE SALTA, HASTA EL PUENTE SOBRE EL RIO LAS PAVAS EN EL LIMITE CON LA PROVINCIA DE JUJUY.</t>
  </si>
  <si>
    <t>0365-D-2011</t>
  </si>
  <si>
    <t>HCDN124963</t>
  </si>
  <si>
    <t>EXPRESAR BENEPLACITO POR LA DECISION ADOPTADA POR LA ORGANIZACION MUNDIAL DE SANIDAD ANIMAL -OIE- DE PERMITIR A LA ARGENTINA RECUPERAR EL ESTATUS DE LIBRE DE FIEBRE AFTOSA CON VACUNACION.</t>
  </si>
  <si>
    <t>0364-D-2011</t>
  </si>
  <si>
    <t>HCDN124954</t>
  </si>
  <si>
    <t>DECLARAR DE INTERES DE LA H. CAMARA LA OBTENCION DEL PRIMER CULTIVAR LOCAL DE BUFFEL GRASS - CENCHRUS CILIARIS -, GRAMINEA SUBTROPICAL INSCRIPTA BAJO EL NOMBRE LUCERO INTA - PEMAN, POR CONSTITUIR UN PROMISORIO RECURSO FORRAJERO PARA LA GANADERIA DEL NOROESTE ARGENTINO - NOA -.</t>
  </si>
  <si>
    <t>0363-D-2011</t>
  </si>
  <si>
    <t>HCDN124962</t>
  </si>
  <si>
    <t>EXPRESAR BENEPLACITO POR LA FIRMA DEL CONVENIO DE ASISTENCIA TECNICA ENTRE LA UNIVERSIDAD NACIONAL DE JUJUY Y EL INSTITUTO DE INVESTIGACION PARA LA AGRICULTURA FAMILIAR, - IPAF NOA DEL INTA - QUE PERMITIO LA RECIENTE INAUGURACION DEL LABORATORIO DE PROTECCION VEGETAL Y CALIDAD DE SEMILLAS.</t>
  </si>
  <si>
    <t>0362-D-2011</t>
  </si>
  <si>
    <t>HCDN124961</t>
  </si>
  <si>
    <t>SOLICITAR AL PODER EJECUTIVO NACIONAL DISPONGA ACORDAR CON LOS REPRESENTANTES DE LAS COMUNIDADES INDIGENAS LA DISTRIBUCION EQUITATIVA DE ALIMENTOS ESTABLECIDA EN LA LEY 25989, DE REGIMEN ESPECIAL PARA LA DONACION DE ALIMENTOS (DONAL).</t>
  </si>
  <si>
    <t>0361-D-2011</t>
  </si>
  <si>
    <t>HCDN124950</t>
  </si>
  <si>
    <t>EXPRESAR ADHESION A LA CELEBRACION DEL 429 ANIVERSARIO DE LA FUNDACION DE LA CIUDAD DE SALTA, OCURRIDA EL 16 DE ABRIL DE 1582.</t>
  </si>
  <si>
    <t>0360-D-2011</t>
  </si>
  <si>
    <t>HCDN124960</t>
  </si>
  <si>
    <t>EXPRESAR BENEPLACITO POR EL LANZAMIENTO OFICIAL DEL PROGRAMA "DEPORTE PARA TODOS", REALIZADO EL DIA 24 DE FEBRERO DE 2011.</t>
  </si>
  <si>
    <t>0359-D-2011</t>
  </si>
  <si>
    <t>HCDN124959</t>
  </si>
  <si>
    <t>SOLICITAR AL PODER EJECUTIVO NACIONAL DISPONGA AMPLIAR EL AMBITO DE ALCANCE DEL NUMERO TELEFONICO 137 DEL PROGRAMA "LAS VICTIMAS CONTRA LAS VIOLENCIAS" A TODO EL TERRITORIO NACIONAL.</t>
  </si>
  <si>
    <t>0357-D-2011</t>
  </si>
  <si>
    <t>HCDN124994</t>
  </si>
  <si>
    <t>COBERTURA DE ATENCION Y TRATAMIENTO EN SALUD MENTAL COMO PRESTACION MEDICA OBLIGATORIA A MUJERES VICTIMAS DE VIOLENCIA EN EL MARCO DE LA LEY 26485; INCORPORACION EN LOS SERVICIOS Y EFECTORES DE SALUD PUBLICOS Y PRIVADOS.</t>
  </si>
  <si>
    <t>0356-D-2011</t>
  </si>
  <si>
    <t>HCDN124958</t>
  </si>
  <si>
    <t xml:space="preserve">CREACION EN EL AMBITO DE LA HONORABLE CAMARA DE DIPUTADOS DE LA NACION DE LA COMISION ESPECIAL INVESTIGADORA DE TRABAJO ESCLAVO. </t>
  </si>
  <si>
    <t>0355-D-2011</t>
  </si>
  <si>
    <t>HCDN124993</t>
  </si>
  <si>
    <t>INCORPORACION DE INCISO G) AL ARTICULO 92 DEL TITULO VI, CAPITULO II, DE LA LEY 26206 (LEY DE EDUCACION NACIONAL) INCLUYENDO LA TEMATICA DE VIOLENCIA CONTRA LAS MUJERES Y LOS CONTENIDOS QUE CONTRIBUYAN A ELIMINAR LOS ESTEREOTIPOS DE GENERO Y LOS CRITERIOS DISCRIMINATORIOS.</t>
  </si>
  <si>
    <t>0354-D-2011</t>
  </si>
  <si>
    <t>HCDN124956</t>
  </si>
  <si>
    <t>EXPRESAR PREOCUPACION POR LOS GRAVES HECHOS DE VIOLENCIA OCURRIDOS EN LIBIA.</t>
  </si>
  <si>
    <t>0353-D-2011</t>
  </si>
  <si>
    <t>HCDN124992</t>
  </si>
  <si>
    <t>IMPUESTO A LAS GANANCIAS (TO 1997): SUSTITUCION LOS INCISOS A) Y C) DEL ARTICULO 79, SOBRE TRIBUTACION DE MAGISTRADOS Y FUNCIONARIOS JUDICIALES (REPRODUCCION DEL EXPEDIENTE 0461-D-09).</t>
  </si>
  <si>
    <t>0352-D-2011</t>
  </si>
  <si>
    <t>HCDN124991</t>
  </si>
  <si>
    <t>APROBACION DEL CONVENIO MARCO PARA EL CONTROL DEL TABACO, APROBADO POR LA "56 ASAMBLEA MUNDIAL DE LA SALUD (OMS)", EL DIA 21 DE MAYO DE 2003.</t>
  </si>
  <si>
    <t>0351-D-2011</t>
  </si>
  <si>
    <t>HCDN124957</t>
  </si>
  <si>
    <t>PEDIDO DE INFORMES AL PODER EJECUTIVO NACIONAL SOBRE DIVERSAS CUESTIONES RELACIONADAS CON EL AEROPUERTO INTERNACIONAL "FELIPE VARELA", UBICADO EN LA PROVINCIA DE CATAMARCA.</t>
  </si>
  <si>
    <t>0350-D-2011</t>
  </si>
  <si>
    <t>HCDN124955</t>
  </si>
  <si>
    <t>PEDIDO DE INFORMES AL PODER EJECUTIVO NACIONAL SOBRE DIVERSAS CUESTIONES RELACIONADAS CON EL ACUERDO DE GERENCIAMIENTO FIRMADO ENTRE LA SECRETARIA DE TRANSPORTE Y LA FIRMA UGOFE SOCIEDAD ANONIMA, COMPUESTA POR METROVIAS SOCIEDAD ANONIMA, FERROVIAS SAC Y TRENES DE BUENOS AIRES SOCIEDAD ANONIMA (TBA), EN RELACION A LA EX LINEA SAN MARTIN.</t>
  </si>
  <si>
    <t>0349-D-2011</t>
  </si>
  <si>
    <t>HCDN124948</t>
  </si>
  <si>
    <t>EXPRESAR ADHESION AL 60 ANIVERSARIO DE LA CREACION DE LA BASE ANTARTICA GENERAL SAN MARTIN, PRIMERA BASE POLAR Y CONTINENTAL ARGENTINA EN LA ANTARTIDA Y POR ENTONCES LA BASE MAS AUSTRAL DEL MUNDO.</t>
  </si>
  <si>
    <t>0348-D-2011</t>
  </si>
  <si>
    <t>HCDN124953</t>
  </si>
  <si>
    <t>PEDIDO DE INFORMES AL PODER EJECUTIVO NACIONAL SOBRE DIVERSAS CUESTIONES RELACIONADAS CON LOS ASTILLEROS INSTALADOS EN EL PAIS.</t>
  </si>
  <si>
    <t>0347-D-2011</t>
  </si>
  <si>
    <t>HCDN124952</t>
  </si>
  <si>
    <t>PEDIDO DE INFORMES AL PODER EJECUTIVO NACIONAL SOBRE DIVERSAS CUESTIONES RELACIONADAS CON EL PATRIMONIO DE LA EMPRESA COMPLEJO INDUSTRIAL NAVAL ARGENTINO, EX TANDANOR PERIODO 2010-2011.</t>
  </si>
  <si>
    <t>0346-D-2011</t>
  </si>
  <si>
    <t>HCDN124951</t>
  </si>
  <si>
    <t>PEDIDO DE INFORMES AL PODER EJECUTIVO NACIONAL SOBRE DIVERSAS CUESTIONES RELACIONADAS CON EL MONTO DESTINADO AL FONDO NACIONAL PARA LA PREVENCION Y MITIGACION DE EMERGENCIAS Y DESASTRES AGROPECUARIOS, EN EL PERIODO 2008-2010.</t>
  </si>
  <si>
    <t>0345-D-2011</t>
  </si>
  <si>
    <t>HCDN124949</t>
  </si>
  <si>
    <t>PEDIDO DE INFORMES AL PODER EJECUTIVO NACIONAL SOBRE DIVERSAS CUESTIONES RELACIONADAS A LA EXISTENCIA DE RADARES OPERATIVOS EN LA PROVINCIA DE TIERRA DEL FUEGO, ANTARTIDA E ISLAS DEL ATLANTICO SUR.</t>
  </si>
  <si>
    <t>0344-D-2011</t>
  </si>
  <si>
    <t>HCDN124947</t>
  </si>
  <si>
    <t>PEDIDO DE INFORMES AL PODER EJECUTIVO NACIONAL SOBRE LOS COSTOS ANUALES DE LOS INSTITUTOS Y CENTROS QUE INTEGRAN LA ADMINISTRACION NACIONAL DE LABORATORIOS E INSTITUTOS DE SALUD "ANLIS - CARLOS G MALBRAN" EN EL ENVIO Y RECEPCION DE CARGAS SANITARIAS REALIZADAS DESDE Y HACIA LA PROVINCIA DE TIERRA DEL FUEGO, ANTARTIDA E ISLAS DEL ATLANTICO SUR, Y OTRAS CUESTIONES CONEXAS.</t>
  </si>
  <si>
    <t>0343-D-2011</t>
  </si>
  <si>
    <t>HCDN124946</t>
  </si>
  <si>
    <t xml:space="preserve">PEDIDO DE INFORMES AL PODER EJECUTIVO NACIONAL SOBRE DIVERSAS CUESTIONES RELACIONADAS CON LICITACIONES PUBLICAS, NACIONALES Y PROVINCIALES PARA LA ADJUDICACION DE GAS PARA SU INDUSTRIALIZACION EN EL AÑO 2010. </t>
  </si>
  <si>
    <t>0342-D-2011</t>
  </si>
  <si>
    <t>HCDN124945</t>
  </si>
  <si>
    <t xml:space="preserve">PEDIDO DE INFORMES AL PODER EJECUTIVO NACIONAL SOBRE DIVERSAS CUESTIONES RELACIONADAS CON  EL PROGRAMA GAS PLUS CREADO POR RESOLUCION 24/2008 DE LA SECRETARIA DE ENERGIA DE LA NACION. </t>
  </si>
  <si>
    <t>0341-D-2011</t>
  </si>
  <si>
    <t>HCDN124944</t>
  </si>
  <si>
    <t xml:space="preserve">PEDIDO DE INFORMES AL PODER EJECUTIVO NACIONAL SOBRE DIVERSAS CUESTIONES RELACIONADAS CON LA RECAUDACION DE LA NACION COMO CONSECUENCIA DE LA PESCA MARITIMA EN LOS AÑOS 2008, 2009 Y 2010. </t>
  </si>
  <si>
    <t>0340-D-2011</t>
  </si>
  <si>
    <t>HCDN124943</t>
  </si>
  <si>
    <t>EXPRESAR ADHESION AL 50 ANIVERSARIO DE LA FUNDACION Y PRIMERA EMISION DE LRA 10 RADIO NACIONAL USHUAIA E ISLAS MALVINAS, A CONMEMORARSE EL 10 DE AGOSTO DE 2011 EN LA PROVINCIA DE TIERRA DEL FUEGO, ANTARTIDA E ISLAS DEL ATLANTICO SUR.</t>
  </si>
  <si>
    <t>0339-D-2011</t>
  </si>
  <si>
    <t>HCDN124942</t>
  </si>
  <si>
    <t xml:space="preserve">PEDIDO DE INFORMES AL PODER EJECUTIVO NACIONAL SOBRE DIVERSAS CUESTIONES RELACIONADAS CON LAS UNIVERSIDADES DE GESTION PUBLICA QUE DICTAN CARRERAS DE INGENIERIA NAVAL Y ANALISIS DE SISTEMAS. </t>
  </si>
  <si>
    <t>0338-D-2011</t>
  </si>
  <si>
    <t>HCDN124990</t>
  </si>
  <si>
    <t>CREACION DEL FONDO FIDUCIARIO PARA LA CONSTRUCCION DEL GASODUCTO DEL NORESTE ARGENTINO (GNEA).</t>
  </si>
  <si>
    <t>0337-D-2011</t>
  </si>
  <si>
    <t>HCDN124941</t>
  </si>
  <si>
    <t>DECLARAR DE INTERES DE LA HONORABLE CAMARA DE DIPUTADOS DE LA NACION LA 21 EDICION DE "FERICHACO 2011" A REALIZARSE EN LA CIUDAD DE PRESIDENCIA ROQUE SAENZ PEÑA, PROVINCIA DEL CHACO, DEL 22 AL 24 DE MAYO DE 2011.</t>
  </si>
  <si>
    <t>0336-D-2011</t>
  </si>
  <si>
    <t>HCDN124940</t>
  </si>
  <si>
    <t>EXPRESAR BENEPLACITO POR EL RECONOCIMIENTO QUE OBTUVO EL PROGRAMA DE LECTURA DE LA FUNDACION MEMPO GIARDINELLI, "ABUELA CUENTACUENTOS", POR PARTE DE LA COMISION ECONOMICA PARA AMERICA LATINA Y EL CARIBE (CEPAL).</t>
  </si>
  <si>
    <t>0335-D-2011</t>
  </si>
  <si>
    <t>HCDN124939</t>
  </si>
  <si>
    <t>EXPRESAR ADHESION AL 50 ANIVERSARIO DEL SIXTY RUGBY CLUB, A CELEBRARSE EL DIA 28 DE ABRIL DE 2011 EN LA PROVINCIA DEL CHACO.</t>
  </si>
  <si>
    <t>0334-D-2011</t>
  </si>
  <si>
    <t>HCDN126833</t>
  </si>
  <si>
    <t>DECLARAR FIESTA NACIONAL A LA "FIESTA DE LA ACTIVIDAD FISICA", LLEVADA A CABO CADA PRIMER FIN DE SEMANA DEL MES DE MARZO, EN LA CIUDAD DE CIPOLLETTI, PROVINCIA DE RIO NEGRO (REPRODUCCION DEL EXPEDIENTE 2382-S-09).</t>
  </si>
  <si>
    <t>0024-S-2012</t>
  </si>
  <si>
    <t>0177-S-2011</t>
  </si>
  <si>
    <t>HCDN125338</t>
  </si>
  <si>
    <t>PEDIDO DE INFORMES AL PODER EJECUTIVO SOBRE LAS MEDIDAS ADOPTADAS CON EL OBJETO DE REGULARIZAR LAS SITUACIONES OBSERVADAS POR LA AUDITORIA GENERAL DE LA NACION (0387-OV-06, 0082-OV-07, 0382-OV-07, 0459-OV-07, 0057-OV-09, 0115-OV-09, 0214-OV09 Y 0020-OV-10) EN EL AMBITO DEL INSTITUTO NACIONAL DE SERVICIOS SOCIALES PARA JUBILADOS Y PENSIONADOS (INSSJP) Y CUESTIONES CONEXAS.</t>
  </si>
  <si>
    <t>8691-D-2010</t>
  </si>
  <si>
    <t>HCDN125337</t>
  </si>
  <si>
    <t>PEDIDO DE INFORMES AL PODER EJECUTIVO SOBRE LAS MEDIDAS ADOPTADAS CON EL OBJETO DE CORREGIR LAS OBSERVACIONES FORMULADAS POR LA AUDITORIA GENERAL DE LA NACION (0279-OV-10), EN SU EXAMEN REFERIDO A LOS ESTADOS FINANCIEROS CORRESPONDIENTES AL PROGRAMA DE APOYO A LA INSERCION COMERCIAL INTERNACIONAL DE LAS PEQUEÑAS Y MEDIANAS EMPRESAS ARGENTINAS (PERIODO AUDITADO 01/1/09 AL 31/12/09).</t>
  </si>
  <si>
    <t>8690-D-2010</t>
  </si>
  <si>
    <t>HCDN125336</t>
  </si>
  <si>
    <t>PEDIDO DE INFORMES AL PODER EJECUTIVO SOBRE LAS MEDIDAS ADOPTADAS EN EL AMBITO DEL COMITE FEDERAL DE RADIODIFUSION, CON EL OBJETO DE CORREGIR LAS OBSERVACIONES EFECTUADAS POR LA AUDITORIA GENERAL DE LA NACION (0191-OV-10), EN SU EXAMEN REFERENTE A LA VERIFICACION DE LA ADMINISTRACION DE RECURSOS HUMANOS - GESTION (PERIODO AUDITADO 01/1/05 AL 30/7/07).</t>
  </si>
  <si>
    <t>8689-D-2010</t>
  </si>
  <si>
    <t>HCDN125335</t>
  </si>
  <si>
    <t>PEDIDO DE INFORMES AL PODER EJECUTIVO SOBRE LAS MEDIDAS ADOPTADAS CON EL OBJETO DE REGULARIZAR LAS OBSERVACIONES EFECTUADAS POR LA AUDITORIA GENERAL DE LA NACION (0099-OV-10), EN SU EXAMEN REFERIDO A LOS ESTADOS FINANCIEROS AL 31/12/09, CORRESPONDIENTES AL PROGRAMA DE MEJORA DE LA COMPETITIVIDAD DEL SECTOR TURISMO.</t>
  </si>
  <si>
    <t>8688-D-2010</t>
  </si>
  <si>
    <t>HCDN125334</t>
  </si>
  <si>
    <t>PEDIDO DE INFORMES AL PODER EJECUTIVO SOBRE LAS MEDIDAS ADOPTADAS CON EL OBJETO DE CORREGIR LAS OBSERVACIONES EFECTUADAS POR LA AUDITORIA GENERAL DE LA NACION (0104-OV-10), EN SU EXAMEN REFERIDO A LOS ESTADOS FINANCIEROS AL 31/12/09, CORRESPONDIENTES AL PROGRAMA DE ACCESO AL CREDITO Y COMPATIBILIDAD PARA LA MICRO, PEQUEÑA Y MEDIANA EMPRESA.</t>
  </si>
  <si>
    <t>8687-D-2010</t>
  </si>
  <si>
    <t>HCDN125333</t>
  </si>
  <si>
    <t>PEDIDO DE INFORMES AL PODER EJECUTIVO SOBRE LAS MEDIDAS ADOPTADAS CON EL OBJETO DE CORREGIR LAS OBSERVACIONES EFECTUADAS POR LA AUDITORIA GENERAL DE LA NACION (0106-OV-10), EN SU EXAMEN REFERIDO A LOS ESTADOS FINANCIEROS AL 31/12/09, CORRESPONDIENTES AL PROGRAMA DE APOYO A LA POLITICA DE MEJORAMIENTO DE LA EQUIDAD EDUCATIVA - SUBPROGRAMA II, EXPANSION DE LA INFRAESTRUCTURA EDUCATIVA.</t>
  </si>
  <si>
    <t>8686-D-2010</t>
  </si>
  <si>
    <t>HCDN125332</t>
  </si>
  <si>
    <t>PEDIDO DE INFORMES AL PODER EJECUTIVO SOBRE LAS MEDIDAS ADOPTADAS CON EL OBJETO DE CORREGIR LAS OBSERVACIONES EFECTUADAS POR LA AUDITORIA GENERAL DE LA NACION (0123-OV-10), EN SU EXAMEN REFERIDO A LOS ESTADOS FINANCIEROS AL 31/12/09, CORRESPONDIENTES AL PROGRAMA DE GESTION INTEGRAL DE RESIDUOS SOLIDOS URBANOS EN MUNICIPIOS TURISTICOS - SUBPROGRAMA 2.</t>
  </si>
  <si>
    <t>8685-D-2010</t>
  </si>
  <si>
    <t>HCDN125331</t>
  </si>
  <si>
    <t>PEDIDO DE INFORMES AL PODER EJECUTIVO SOBRE LAS MEDIDAS ADOPTADAS CON EL OBJETO DE CORREGIR LAS OBSERVACIONES EFECTUADAS POR LA AUDITORIA GENERAL DE LA NACION (0280-OV-10), EN SU EXAMEN REFERIDO A LOS ESTADOS FINANCIEROS AL 31/12/09, CORRESPONDIENTES AL PROGRAMA DE FORTALECIMIENTO INSTITUCIONAL PRODUCTIVO Y DE GESTION FISCAL PROVINCIAL.</t>
  </si>
  <si>
    <t>8684-D-2010</t>
  </si>
  <si>
    <t>HCDN125330</t>
  </si>
  <si>
    <t>PEDIDO DE INFORMES AL PODER EJECUTIVO SOBRE LAS MEDIDAS ADOPTADAS CON EL OBJETO DE CORREGIR LAS OBSERVACIONES EFECTUADAS POR LA AUDITORIA GENERAL DE LA NACION (0283-OV-10) EN SU EXAMEN REFERIDO A LOS ESTADOS FINANCIEROS CORRESPONDIENTES AL PROYECTO DE TRANSPORTE URBANO DE BUENOS AIRES (PTUBA), EJERCICIO 12 FINALIZADO EL 31/12/09.</t>
  </si>
  <si>
    <t>8683-D-2010</t>
  </si>
  <si>
    <t>HCDN125329</t>
  </si>
  <si>
    <t>PEDIDO DE INFORMES AL PODER EJECUTIVO SOBRE LAS MEDIDAS ADOPTADAS CON EL OBJETO DE CORREGIR LAS OBSERVACIONES EFECTUADAS POR LA AUDITORIA GENERAL DE LA NACION (0162-OV-10) EN SU EXAMEN REFERIDO A LOS ESTADOS FINANCIEROS CORRESPONDIENTES AL PROYECTO ALTO VIADUCTO LA PICASA Y FORTALECIMIENTO INSTITUCIONAL DE LA SECRETARIA DE TRANSPORTE.</t>
  </si>
  <si>
    <t>8682-D-2010</t>
  </si>
  <si>
    <t>HCDN125328</t>
  </si>
  <si>
    <t>PEDIDO DE INFORMES AL PODER EJECUTIVO SOBRE LAS MEDIDAS ADOPTADAS EN ORDEN DE ADECUAR LA DOCUMENTACION CONTABLE Y EL SISTEMA DE CONTROL INTERNO EN LA EMPRESA SISTEMA NACIONAL DE MEDIOS PUBLICOS SOCIEDAD DEL ESTADO, A LA CORRESPONDIENTE NORMATIVA LEGAL Y TECNICO CONTABLE (0370-OV-08, 0371-OV-08, 0247-OV-09, 0058-OV-10 Y 0149-OV-10).</t>
  </si>
  <si>
    <t>8681-D-2010</t>
  </si>
  <si>
    <t>HCDN125327</t>
  </si>
  <si>
    <t>PEDIDO DE INFORMES AL PODER EJECUTIVO SOBRE LAS MEDIDAS ADOPTADAS PARA SUBSANAR LAS SITUACIONES OBSERVADAS POR LA AUDITORIA GENERAL DE LA NACION (0019-OV-10) EN EL INFORME DE GESTION REALIZADO EN EL AMBITO DE LA FUNDACION ARGENTINA DE NANOTECNOLOGIA, POR EL PERIODO COMPRENDIDO ENTRE EL 31/8/05 Y EL 30/6/08.</t>
  </si>
  <si>
    <t>8680-D-2010</t>
  </si>
  <si>
    <t>HCDN125326</t>
  </si>
  <si>
    <t>PEDIDO DE INFORMES AL PODER EJECUTIVO SOBRE LAS MEDIDAS ADOPTADAS EN EL AMBITO DE LA DIRECCION NACIONAL DE VIALIDAD PARA REGULARIZAR LAS SITUACIONES OBSERVADAS POR LA AUDITORIA GENERAL DE LA NACION (0012-OV-10) EN SU EXAMEN REFERENTE AL CUMPLIMIENTO Y CONTROL DE LOS CONTRATOS DE RECUPERACION Y MANTENIMIENTO (CREMA).</t>
  </si>
  <si>
    <t>8679-D-2010</t>
  </si>
  <si>
    <t>HCDN125325</t>
  </si>
  <si>
    <t>PEDIDO DE INFORMES AL PODER EJECUTIVO SOBRE LAS MEDIDAS ADOPTADAS EN EL AMBITO DE LA DIRECCION NACIONAL DE VIALIDAD, PARA REGULARIZAR LAS SITUACIONES OBSERVADAS POR LA AUDITORIA GENERAL DE LA NACION (0127-OV09) EN SU EXAMEN REFERENTE AL FINANCIAMIENTO DE LAS INVERSIONES EN OBRAS MEJORATIVAS (PERIODO AUDITADO 2004-2006).</t>
  </si>
  <si>
    <t>8678-D-2010</t>
  </si>
  <si>
    <t>HCDN125324</t>
  </si>
  <si>
    <t>PEDIDO DE INFORMES AL PODER EJECUTIVO SOBRE LAS MEDIDAS ADOPTADAS CON EL OBJETIVO DE SOLUCIONAR LAS OBSERVACIONES EFECTUADAS POR LA AUDITORIA GENERAL DE LA NACION (0577-OV-08 Y 0116-OV-10), CON MOTIVO DE LOS EXAMENES REALIZADOS EN LOS MINISTERIOS DE SALUD Y DEL INTERIOR, PARA EVALUAR LA GESTION DE LA ADMINISTRACION DE LOS FONDOS DE LOS APORTES DEL TESORO NACIONAL A LAS PROVINCIAS.</t>
  </si>
  <si>
    <t>8677-D-2010</t>
  </si>
  <si>
    <t>HCDN125323</t>
  </si>
  <si>
    <t>PEDIDO DE INFORMES AL PODER EJECUTIVO SOBRE LAS MEDIDAS ADOPTADAS EN ATENCION A LAS OBSERVACIONES FORMULADAS POR LA AUDITORIA GENERAL DE LA NACION (0333-OV-09, 0773-OV-09, 0024-OV-10 Y 0025-OV-10) CON MOTIVO DE SU EXAMEN SOBRE LOS ESTADOS CONTABLES AL 31/12/07, CORRESPONDIENTES A LA DIRECCION GENERAL DE FABRICACIONES MILITARES.</t>
  </si>
  <si>
    <t>8676-D-2010</t>
  </si>
  <si>
    <t>HCDN125322</t>
  </si>
  <si>
    <t>SOLICITAR LA REGLAMENTACION DE LA LEY 25152 SOBRE CUMPLIMIENTO DE LOS DEBERES DE PUBLICIDAD DE LA INFORMACION ESTABLECIDOS EN EL ARTICULO 8 (0427-OV-05, 0428-OV-05, 0460-OV-05, 0461-OV-05, 0899-OV-05, 0914-OV-05, 1117-OV-05, 0006-OV-06, 0207-OV-06, 0312-OV-06, 0319-OV-06, 0387-OV-06, 0435-OV-06 Y 0530-OV-06).</t>
  </si>
  <si>
    <t>8675-D-2010</t>
  </si>
  <si>
    <t>HCDN124923</t>
  </si>
  <si>
    <t>EXPRESAR PREOCUPACION Y REPUDIO  POR LAS ACTITUDES ANTIDEMOCRATICAS DE CENSURA Y DISCRIMINACION POR PARTE DEL DIRECTOR DE LA BIBLIOTECA NACIONAL, LICENCIADO HORACIO GONZALEZ,  AL RECHAZAR LA PRESENCIA DEL PREMIO NOBEL DE LITERATURA MARIO VARGAS LLOSA, EN LA 37 EDICION DE LA FERIA DEL LIBRO.</t>
  </si>
  <si>
    <t>HCDN129TP003</t>
  </si>
  <si>
    <t>0333-D-2011</t>
  </si>
  <si>
    <t>HCDN124851</t>
  </si>
  <si>
    <t>CREACION DE LA POLICIA DEMOCRATICA NACIONAL DE LA REPUBLICA ARGENTINA;  DEROGACION DEL DECRETO-LEY 333/58 (LEY ORGANICA PARA LA POLICIA FEDERAL).</t>
  </si>
  <si>
    <t>0332-D-2011</t>
  </si>
  <si>
    <t>HCDN124850</t>
  </si>
  <si>
    <t>CODIGO DE MINERIA (TEXTO ORDENADO DECRETO 456/1997). MODIFICACION DE LOS ARTICULOS 13, 36, 146, 147, SOBRE EXPLOTACION, EXPLORACION, CONCESION Y DEMAS ACTOS JURIDICOS SOBRE MINAS; DEROGACION DE LOS ARTICULOS 153, 156 Y 158 (REPRODUCCION DEL EXPEDIENTE 4799-D-09).</t>
  </si>
  <si>
    <t>0329-D-2011</t>
  </si>
  <si>
    <t>HCDN124849</t>
  </si>
  <si>
    <t>REGIMEN DE COMERCIALIZACION DE SERVICIOS DE COMUNICACIONES MOVILES - LEY 25891; MODIFICACIONES (REPRODUCCION DEL EXPEDIENTE 3788-D-09).</t>
  </si>
  <si>
    <t>0328-D-2011</t>
  </si>
  <si>
    <t>HCDN124848</t>
  </si>
  <si>
    <t>RESTRICCIONES A LA ADQUISICION DE DERECHOS REALES POR EXTRANJEROS; MODIFICACION DEL DECRETO LEY 15385/44  MODIFICADO POR LEY 23554 (ZONAS DE SEGURIDAD) (REPRODUCCION DEL EXPEDIENTE 2015-D-09).</t>
  </si>
  <si>
    <t>0327-D-2011</t>
  </si>
  <si>
    <t>HCDN124847</t>
  </si>
  <si>
    <t>DERECHO HUMANO AL AGUA DULCE; ALCANCE (REPRODUCCION DEL EXPEDIENTE 0457-D-09).</t>
  </si>
  <si>
    <t>0326-D-2011</t>
  </si>
  <si>
    <t>HCDN124846</t>
  </si>
  <si>
    <t>PROHIBICION DE LA EXPORTACION DE AGUA DULCE A GRANEL (REPRODUCCION DEL EXPEDIENTE 0456-D-09).</t>
  </si>
  <si>
    <t>0325-D-2011</t>
  </si>
  <si>
    <t>HCDN124834</t>
  </si>
  <si>
    <t>CODIGO PROCESAL CIVIL Y COMERCIAL DE LA NACION. MODIFICACION DEL ARTICULO 124, SOBRE CARGO DE LOS ESCRITOS JUDICIALES (REPRODUCCION DEL EXPEDIENTE 2933-D-09).</t>
  </si>
  <si>
    <t>0323-D-2011</t>
  </si>
  <si>
    <t>HCDN124835</t>
  </si>
  <si>
    <t>PEDICULOSIS, IMPLEMENTAR UNA CAMPAÑA DE LUCHA DURANTE EL TRANSCURSO DEL AÑO LECTIVO (REPRODUCCION DEL EXPEDIENTE 0655-D-09).</t>
  </si>
  <si>
    <t>0322-D-2011</t>
  </si>
  <si>
    <t>HCDN124836</t>
  </si>
  <si>
    <t>ENFERMEDAD CRONICA PSORIASIS, INCORPORACION AL PROGRAMA MEDICO OBLIGATORIO (PMO) INCLUSION EN LA RESOLUCION 310/04 CON LA COBERTURA DEL 70 % DE LOS MEDICAMENTOS (REPRODUCCION DEL EXPEDIENTE 0569-D-09).</t>
  </si>
  <si>
    <t>0321-D-2011</t>
  </si>
  <si>
    <t>HCDN124837</t>
  </si>
  <si>
    <t>SISTEMA DE AUDIO QUE PERMITE OIR PELICULAS EN IDIOMA EXTRANJERO DOBLADAS AL CASTELLANO EN SALAS CINEMATOGRAFICAS, MODIFICACION DE LA LEY 17741: INCORPORACION DE LOS ARTICULOS 13 BIS (AURICULARES EN CADA BUTACA PARA LA ESCUCHA DEL DOBLAJE) Y 13 TER (1 AÑO DE PLAZO MAXIMO PARA EL ACONDICIONAMIENTO) (REPRODUCCION DEL EXPEDIENTE 0242-D-09).</t>
  </si>
  <si>
    <t>0320-D-2011</t>
  </si>
  <si>
    <t>HCDN124890</t>
  </si>
  <si>
    <t>EXPRESAR BENEPLACITO POR EL EMPRENDIMIENTO PRODUCTIVO DE UNA EMPRESA RADICADA EN LA PROVINCIA DE SANTIAGO DEL ESTERO, LA CUAL COMENZO A EXPORTAR ALFALFA A LOS EMIRATOS ARABES.</t>
  </si>
  <si>
    <t>0319-D-2011</t>
  </si>
  <si>
    <t>HCDN124918</t>
  </si>
  <si>
    <t>EXPRESAR RECHAZO A LA MODIFICACION DEL IMPUESTO INMOBILIARIO APLICADO POR EL GOBIERNO DE LA PROVINCIA DE BUENOS AIRES.</t>
  </si>
  <si>
    <t>0318-D-2011</t>
  </si>
  <si>
    <t>HCDN124919</t>
  </si>
  <si>
    <t>SOLICITAR AL PODER EJECUTIVO DISPONGA LA CORRECTA SEÑALIZACION DE LAS RUTAS NACIONALES QUE UNEN LAS CIUDADES DE LAS PROVINCIAS DE NEUQUEN Y RIO NEGRO.</t>
  </si>
  <si>
    <t>0317-D-2011</t>
  </si>
  <si>
    <t>HCDN124882</t>
  </si>
  <si>
    <t>DECLARAR DE INTERES DE LA HONORABLE CAMARA LA "BIENAL NACIONAL DE ARTE 2011",A REALIZARSE A PARTIR DEL 11 DE ABRIL DE 2011 EN LA CIUDAD DE BAHIA BLANCA, PROVINCIA DE BUENOS AIRES.</t>
  </si>
  <si>
    <t>0316-D-2011</t>
  </si>
  <si>
    <t>HCDN124913</t>
  </si>
  <si>
    <t xml:space="preserve">EXPRESAR ADHESION AL DIA INTERNACIONAL DE LA MUJER, A CONMEMORARSE EL 8 DE MARZO DE CADA AÑO, </t>
  </si>
  <si>
    <t>0315-D-2011</t>
  </si>
  <si>
    <t>HCDN124917</t>
  </si>
  <si>
    <t>SOLICITAR AL PODER EJECUTIVO DISPONGA NORMALIZAR EL FUNCIONAMIENTO DEL ENTE NACIONAL REGULADOR DEL GAS (ENARGAS), INTERVENIDO POR DECRETO 571/07.</t>
  </si>
  <si>
    <t>0314-D-2011</t>
  </si>
  <si>
    <t>HCDN124833</t>
  </si>
  <si>
    <t>REGIMEN NACIONAL DE TRABAJO AGRARIO (LEY 22248): MODIFICACIONES, SOBRE APLICACION DEL REGIMEN DE CONTRATO DE TRABAJO APROBADO POR LEY 20744 Y SUS MODIFICATORIAS EN CUANTO CONTEMPLE SITUACIONES NO PREVISTAS O CONSAGRE BENEFICIOS SUPERIORES.</t>
  </si>
  <si>
    <t>0313-D-2011</t>
  </si>
  <si>
    <t>HCDN124916</t>
  </si>
  <si>
    <t>EXPRESAR BENEPLACITO POR LA CAMPAÑA "260 HOMBRES CONTRA EL MACHISMO", DESTINADA A COMBATIR EL MALTRATO CONTRA LA MUJER.</t>
  </si>
  <si>
    <t>0312-D-2011</t>
  </si>
  <si>
    <t>HCDN124914</t>
  </si>
  <si>
    <t xml:space="preserve">EXPRESAR ADHESION A LA CAMPAÑA "260 HOMBRES CONTRA EL MACHISMO", LA CUAL TIENE POR FIN COMBATIR EL MALTRATO HACIA LA MUJER. </t>
  </si>
  <si>
    <t>0311-D-2011</t>
  </si>
  <si>
    <t>HCDN124886</t>
  </si>
  <si>
    <t>PEDIDO DE INFORMES AL PODER EJECUTIVO SOBRE DIVERSAS CUESTIONES RELACIONADAS CON EL DERRAME DE HIDROCARBUROS OCURRIDO EN LA LOCALIDAD DE JUAN JORBA, PROVINCIA DE SAN LUIS.</t>
  </si>
  <si>
    <t>0309-D-2011</t>
  </si>
  <si>
    <t>HCDN124912</t>
  </si>
  <si>
    <t>EXPRESAR ADHESION A LA CONMEMORACION DEL 417 ANIVERSARIO DE LA FUNDACION DE LA CIUDAD CAPITAL DE LA PROVINCIA DE SAN LUIS, A CELEBRARSE EL DIA 25 DE AGOSTO DE 2011.</t>
  </si>
  <si>
    <t>0308-D-2011</t>
  </si>
  <si>
    <t>HCDN124911</t>
  </si>
  <si>
    <t>EXPRESAR ADHESION AL "DIA DEL VETERINARIO", A REALIZARSE EL DIA 6 DE AGOSTO DE CADA AÑO.</t>
  </si>
  <si>
    <t>0307-D-2011</t>
  </si>
  <si>
    <t>HCDN124885</t>
  </si>
  <si>
    <t>SOLICITAR AL PODER EJECUTIVO DISPONGA PREVENIR RESTRICCIONES EN EL SUMINISTRO DE GAS NATURAL DURANTE LA TEMPORADA INVERNAL.</t>
  </si>
  <si>
    <t>0306-D-2011</t>
  </si>
  <si>
    <t>HCDN124883</t>
  </si>
  <si>
    <t>SOLICITAR AL PODER EJECUTIVO DISPONGA INSTRUMENTAR LAS MEDIDAS DE PREVENCION Y CONTROL ANTE EL AVANCE DE ALACRANES EN TODAS LAS PROVINCIAS.</t>
  </si>
  <si>
    <t>0305-D-2011</t>
  </si>
  <si>
    <t>HCDN124881</t>
  </si>
  <si>
    <t>PEDIDO DE INFORMES AL PODER EJECUTIVO SOBRE DIVERSAS CUESTIONES RELACIONADAS CON EL CONTENIDO DEL PROGRAMA CONECTARIGUALDAD.COM.AR.</t>
  </si>
  <si>
    <t>0304-D-2011</t>
  </si>
  <si>
    <t>HCDN124880</t>
  </si>
  <si>
    <t>RENDIR HOMENAJE A LA PREFECTURA NAVAL ARGENTINA, A REALIZARSE EL 30 DE JUNIO DE 2011 EN UN NUEVO ANIVERSARIO DE SU CREACION.</t>
  </si>
  <si>
    <t>0303-D-2011</t>
  </si>
  <si>
    <t>HCDN124909</t>
  </si>
  <si>
    <t>EXPRESAR BENEPLACITO POR LA IMPLEMENTACION DEL "PROGRAMA DE EQUINOTERAPIA" EN LA PROVINCIA DE SAN LUIS.</t>
  </si>
  <si>
    <t>0302-D-2011</t>
  </si>
  <si>
    <t>HCDN124910</t>
  </si>
  <si>
    <t>EXPRESAR ADHESION AL "DIA INTERNACIONAL DE LAS POBLACIONES INDIGENAS", A CELEBRARSE EL DIA 9 DE AGOSTO DE CADA AÑO.</t>
  </si>
  <si>
    <t>0301-D-2011</t>
  </si>
  <si>
    <t>HCDN124908</t>
  </si>
  <si>
    <t>EXPRESAR ADHESION AL DIA MUNDIAL DEL AMBIENTE, A CELEBRARSE EL DIA 5 DE JUNIO DE CADA AÑO.</t>
  </si>
  <si>
    <t>0300-D-2011</t>
  </si>
  <si>
    <t>HCDN124845</t>
  </si>
  <si>
    <t xml:space="preserve">CODIGO ELECTORAL NACIONAL (LEY 19945 TEXTO ORDENADO DECRETO 2135/83 Y MODIFICATORIAS:  INCORPORACION DEL ARTICULO 17 BIS (FICHERO ESPECIAL) Y MODIFICACION DEL ARTICULO 29, SOBRE IDENTIFICACION DE ELECTORES DETENIDOS DESAPARECIDOS EN EL PADRON ELECTORAL </t>
  </si>
  <si>
    <t>0299-D-2011</t>
  </si>
  <si>
    <t>HCDN124888</t>
  </si>
  <si>
    <t>PEDIDO DE INFORMES AL PODER EJECUTIVO SOBRE DIVERSAS CUESTIONES RELACIONADAS CON LA ENTRADA A NUESTRO PAIS DE TROPAS EXTRANJERAS Y ARMAMENTO EN UNA AERONAVE MILITAR DE LAS FUERZAS ARMADAS DE LOS ESTADOS UNIDOS DE AMERICA, HECHO DETECTADO EN EL AEROPUERTO INTERNACIONAL DE EZEIZA.</t>
  </si>
  <si>
    <t>0298-D-2011</t>
  </si>
  <si>
    <t>HCDN124844</t>
  </si>
  <si>
    <t>LIBERTAD SINDICAL:  MODIFICACION DEL ARTICULO 14 DE LA LEY 23551, DE ASOCIACIONES SINDICALES.</t>
  </si>
  <si>
    <t>0297-D-2011</t>
  </si>
  <si>
    <t>HCDN124843</t>
  </si>
  <si>
    <t>ANULACION DE LOS PRIVILEGIOS FISCALES MINEROS: MODIFICACION DE LA LEY 24196, DE ACTIVIDAD MINERA.</t>
  </si>
  <si>
    <t>0296-D-2011</t>
  </si>
  <si>
    <t>HCDN124842</t>
  </si>
  <si>
    <t>DELITOS DE LESA HUMANIDAD. INHABILITACION ABSOLUTA Y PERPETUA PARA EJERCER CARGOS PUBLICOS PARA TODA PERSONA QUE HUBIERE SIDO CONDENADA O PROCESADA JUDICIALMENTE POR HABER COMETIDO TORTURA O CUALQUIER OTRO CRIMEN DE LESA HUMANIDAD, O POR HABER COOPERADO EN LA EJECUCION DE TALES HECHOS DELICTIVOS.</t>
  </si>
  <si>
    <t>0295-D-2011</t>
  </si>
  <si>
    <t>HCDN124891</t>
  </si>
  <si>
    <t xml:space="preserve">SOLICITAR AL PODER EJECUTIVO DISPONGA LAS GESTIONES TENDIENTES A LOGRAR LA RESTITUCION A LA REPUBLICA DEL PARAGUAY DE LOS MUEBLES QUE PERTENECIERON A SU EX PRESIDENTE, FRANCISCO SOLANO LOPEZ,  QUE SE ENCUENTRAN EN EL MUSEO HISTORICO DE PARANA "MARTINIANO LEGUIZAMON". </t>
  </si>
  <si>
    <t>0293-D-2011</t>
  </si>
  <si>
    <t>HCDN124921</t>
  </si>
  <si>
    <t>DECLARAR DE INTERES DE LA HONORABLE CAMARA EL "II CONGRESO ARGENTINO DE SISTEMAS SILVOPASTORILES", A REALIZARSE DEL 9 AL 11 DE MAYO DE 2011 EN LA PROVINCIA DE SANTIAGO DEL ESTERO.</t>
  </si>
  <si>
    <t>0292-D-2011</t>
  </si>
  <si>
    <t>HCDN124920</t>
  </si>
  <si>
    <t>EXPRESAR ADHESION AL "DIA INTERNACIONAL DE LA MUJER" CUYO LEMA OFICIAL PARA ESTE AÑO ES "LA IGUALDAD DE ACCESO A LA EDUCACION, LA CAPACITACION Y LA CIENCIA Y LA TECNOLOGIA: CAMINO HACIA EL TRABAJO DECENTE PARA LA MUJER".</t>
  </si>
  <si>
    <t>0291-D-2011</t>
  </si>
  <si>
    <t>HCDN124922</t>
  </si>
  <si>
    <t>EXPRESAR ADHESION AL "DIA MUNDIAL DE LA EFICIENCIA ENERGETICA", A CONMEMORARSE EL DIA 5 DE MARZO DE CADA AÑO.</t>
  </si>
  <si>
    <t>0290-D-2011</t>
  </si>
  <si>
    <t>HCDN124841</t>
  </si>
  <si>
    <t>DEROGACION DE LA LEY 24270 DE IMPEDIMENTO DE CONTACTO DE MENORES DE EDAD CON SUS PADRES NO CONVIVIENTES.</t>
  </si>
  <si>
    <t>0289-D-2011</t>
  </si>
  <si>
    <t>HCDN124840</t>
  </si>
  <si>
    <t>CODIGO PENAL: MODIFICACIONES, SOBRE DELITO POR RAZON DEL VINCULO CON LA VICTIMA.</t>
  </si>
  <si>
    <t>0288-D-2011</t>
  </si>
  <si>
    <t>HCDN124839</t>
  </si>
  <si>
    <t>0287-D-2011</t>
  </si>
  <si>
    <t>HCDN124893</t>
  </si>
  <si>
    <t>EXPRESAR REPUDIO A LAS DECLARACIONES DE FUNCIONARIOS Y ALLEGADOS DEL GOBIERNO NACIONAL QUE INCITAN A LA VIOLACION DE LA LEY DE REFORMA ELECTORAL.</t>
  </si>
  <si>
    <t>0286-D-2011</t>
  </si>
  <si>
    <t>HCDN124838</t>
  </si>
  <si>
    <t>CARNE BOVINA: ELIMINACION DE RESTRICCIONES A LA COMERCIALIZACION, PRODUCCION, EXPORTACION Y DE CONTROL DE LOS PRECIOS INTERNOS.</t>
  </si>
  <si>
    <t>0285-D-2011</t>
  </si>
  <si>
    <t>HCDN124892</t>
  </si>
  <si>
    <t>EXPRESAR REPUDIO A LA APLICACION DE MULTAS Y SANCIONES POR PARTE DE LA SECRETARIA DE COMERCIO INTERIOR, A CONSULTORAS PRIVADAS POR SUS INFORMES DE MEDICIONES DE INFLACION.</t>
  </si>
  <si>
    <t>0284-D-2011</t>
  </si>
  <si>
    <t>HCDN124887</t>
  </si>
  <si>
    <t>PEDIDO DE INFORMES AL PODER EJECUTIVO SOBRE DIVERSAS CUESTIONES RELACIONADAS CON LA SITUACION ADMINISTRATIVA Y ESTRUCTURAL DE LA OFICINA NACIONAL DE CONTROL COMERCIAL AGROPECUARIO -ONCCA-.</t>
  </si>
  <si>
    <t>0283-D-2011</t>
  </si>
  <si>
    <t>HCDN124889</t>
  </si>
  <si>
    <t>PEDIDO DE INFORMES AL PODER EJECUTIVO SOBRE DIVERSAS CUESTIONES RELACIONADAS CON LA SUSPENSION DE LOS VUELOS A LA PROVINCIA DE SAN LUIS POR LAS EMPRESA SOL Y AEROLINEAS ARGENTINAS:</t>
  </si>
  <si>
    <t>0282-D-2011</t>
  </si>
  <si>
    <t>HCDN124884</t>
  </si>
  <si>
    <t>PEDIDO DE INFORMES AL PODER EJECUTIVO SOBRE DIVERSAS CUESTIONES RELACIONADAS CON EL DESABASTECIMIENTO DE COMBUSTIBLES QUE SUFRE LA PROVINCIA DE SAN LUIS.</t>
  </si>
  <si>
    <t>0281-D-2011</t>
  </si>
  <si>
    <t>HCDN124915</t>
  </si>
  <si>
    <t>EXPRESAR PESAR POR LA CONMEMORACION DEL 19 ANIVERSARIO DEL ATENTADO CONTRA LA EMBAJADA DE ISRAEL EN LA CIUDAD DE BUENOS AIRES, OCURRIDO EL DIA 17 DE MARZO DE 1992.</t>
  </si>
  <si>
    <t>0280-D-2011</t>
  </si>
  <si>
    <t>HCDN124879</t>
  </si>
  <si>
    <t>EXPRESAR PESAR POR EL FALLECIMIENTO DE NOEMI SIMONETTO, UNICA MEDALLISTA OLIMPICA EN ATLETISMO PARA NUESTRO PAIS, ACAECIDO EL DIA 20 DE FEBRERO DE 2011.</t>
  </si>
  <si>
    <t>0279-D-2011</t>
  </si>
  <si>
    <t>HCDN124907</t>
  </si>
  <si>
    <t>RENDIR HOMENAJE Y RECONOCIMIENTO AL POETA PUNTANO ANTONIO ESTEBAN AGÜERO POR SU OBRA Y APORTE CULTURAL, EN EL 94 ANIVERSARIO DE SU NATALICIO, EL DIA 9 DE FEBRERO DE 2011.</t>
  </si>
  <si>
    <t>0278-D-2011</t>
  </si>
  <si>
    <t>HCDN124906</t>
  </si>
  <si>
    <t>RENDIR HOMENAJE AL PUEBLO DE LA LOCALIDAD DE JUSTO DARACT, PROVINCIA DE SAN LUIS, AL CUMPLIRSE EL 104 ANIVERSARIO DE SU FUNDACION, EL DIA 10 DE MARZO DE 2011.</t>
  </si>
  <si>
    <t>0277-D-2011</t>
  </si>
  <si>
    <t>HCDN124878</t>
  </si>
  <si>
    <t>EXPRESAR PREOCUPACION ANTE LA DECISION DE AEROLINEAS ARGENTINAS DE CANCELAR LOS VUELOS EN LA RUTA: SAN LUIS - BUENOS AIRES.</t>
  </si>
  <si>
    <t>0276-D-2011</t>
  </si>
  <si>
    <t>HCDN124905</t>
  </si>
  <si>
    <t>EXPRESAR ADHESION AL "VIII ANIVERSARIO DE LA FUNDACION DE LA CIUDAD DE LA PUNTA, PROVINCIA DE SAN LUIS", A REALIZARSE  EL 31 DE MARZO DE 2011.</t>
  </si>
  <si>
    <t>0275-D-2011</t>
  </si>
  <si>
    <t>HCDN124877</t>
  </si>
  <si>
    <t>DECLARAR DE INTERES DE LA HONORABLE CAMARA EL "XXI CONGRESO ARGENTINO DE MEDICINA ESTETICA", A REALIZARSE DEL 25 AL 27 DE MARZO DE 2011, EN LA CIUDAD AUTONOMA DE BUENOS AIRES</t>
  </si>
  <si>
    <t>0274-D-2011</t>
  </si>
  <si>
    <t>HCDN124828</t>
  </si>
  <si>
    <t>DEJAR SIN EFECTO LOS ACUERDOS CELEBRADOS POR LA SECRETARIA DE MEDIOS DE COMUNICACION DE LA JEFATURA DE GABINETE DE MINISTROS CON MEDIOS DE COMUNICACION PARA LA CANCELACION DE DEUDAS IMPOSITIVAS, PREVISIONALES Y DEL COMFER;  DEROGACION DEL DECRETO 1145/09  (REPRODUCCION DEL EXPEDIENTE 4560-D-09).</t>
  </si>
  <si>
    <t>0272-D-2011</t>
  </si>
  <si>
    <t>HCDN124827</t>
  </si>
  <si>
    <t>REGIMEN DE SERVICIOS DE COMUNICACION AUDIOVISUAL; GARANTIAS DE LAS LIBERTADES DE EXPRESION Y PRENSA;  DEROGACION DE LA LEY 22285 (RADIODIFUSION) (REPRODUCCION DEL EXPEDIENTE 4583-D-09).</t>
  </si>
  <si>
    <t>0271-D-2011</t>
  </si>
  <si>
    <t>HCDN124876</t>
  </si>
  <si>
    <t>SOLICITAR AL PODER EJECUTIVO DISPONGA REALIZAR ACTIVIDADES Y CAMPAÑAS DE DIFUSION Y CONCIENTIZACION EN REFERENCIA AL "DIA INTERNACIONAL DE LA MUJER" EN ESTABLECIMIENTOS EDUCATIVOS, INSTITUCIONES PUBLICAS Y A LA POBLACION EN GENERAL.</t>
  </si>
  <si>
    <t>0270-D-2011</t>
  </si>
  <si>
    <t>HCDN124875</t>
  </si>
  <si>
    <t>EXPRESAR BENEPLACITO POR LAS JORNADAS SOBRE YACIMIENTOS NO CONVENCIONALES: "ACORTANDO LA BRECHA PARA DESARROLLAR HIDROCARBUROS NO CONVENCIONALES EN NEUQUEN Y ARGENTINA", REALIZADAS EL DIA 28 DE FEBRERO DE 2011 EN LA PROVINCIA DEL NEUQUEN.</t>
  </si>
  <si>
    <t>0269-D-2011</t>
  </si>
  <si>
    <t>HCDN124925</t>
  </si>
  <si>
    <t>0268-D-2011</t>
  </si>
  <si>
    <t>HCDN124826</t>
  </si>
  <si>
    <t>JUSTICIA FEDERAL DE LA PROVINCIA DEL NEUQUEN : CREACION DE UN JUZGADO FEDERAL DE PRIMERA INSTANCIA, UNA FISCALIA Y UNA DEFENSORIA CON ASIENTO EN SAN MARTIN DE LOS ANDES.</t>
  </si>
  <si>
    <t>0267-D-2011</t>
  </si>
  <si>
    <t>HCDN124832</t>
  </si>
  <si>
    <t>TRANSFERENCIA A LA CIUDAD AUTONOMA DE BUENOS AIRES DE INMUEBLES FERROVIARIOS PROPIEDAD DEL ESTADO NACIONAL NO AFECTADOS A NINGUNA CONCESION FERROVIARIA AL 30 DE JUNIO DE 2007 (REPRODUCCION DEL EXPEDIENTE 0766-D-09).</t>
  </si>
  <si>
    <t>0266-D-2011</t>
  </si>
  <si>
    <t>HCDN124831</t>
  </si>
  <si>
    <t>PLAN FEDERAL DE VIVIENDA POPULAR - PFVP (REPRODUCCION DEL EXPEDIENTE 2342-D-09).</t>
  </si>
  <si>
    <t>0265-D-2011</t>
  </si>
  <si>
    <t>HCDN124830</t>
  </si>
  <si>
    <t>CREACION DEL REGISTRO DE INSCRIPCION VOLUNTARIA DE DERECHOS DE MARCAS EN ADUANA (REMA)  (REPRODUCCION DEL EXPEDIENTE 2341-D-09).</t>
  </si>
  <si>
    <t>0264-D-2011</t>
  </si>
  <si>
    <t>HCDN124829</t>
  </si>
  <si>
    <t>CREACION DE LA REGION SANITARIA BUENOS AIRES (REPRODUCCION DEL EXPEDIENTE 2339-D-09).</t>
  </si>
  <si>
    <t>0263-D-2011</t>
  </si>
  <si>
    <t>HCDN124873</t>
  </si>
  <si>
    <t>LEY DE TELECOMUNICACIONES DE LA REPUBLICA ARGENTINA; REGIMEN; DEROGACION DE LA LEY 19798 (REPRODUCCION DEL EXPEDIENTE 1043-D-09).</t>
  </si>
  <si>
    <t>0262-D-2011</t>
  </si>
  <si>
    <t>HCDN124872</t>
  </si>
  <si>
    <t>CREACION DE LOS CENTROS DE NEGOCIOS ARGENTINA, EN EL AMBITO DEL MINISTERIO DE RELACIONES EXTERIORES, COMERCIO INTERNACIONAL Y CULTO (ARGENTINA BUSINESS CENTER - ABC) (REPRODUCCION DEL EXPEDIENTE 1044-D-09).</t>
  </si>
  <si>
    <t>0261-D-2011</t>
  </si>
  <si>
    <t>HCDN124871</t>
  </si>
  <si>
    <t>AUTORIZAR AL PODER EJECUTIVO NACIONAL PARA ESTABLECER NEGOCIACIONES CON LOS GOBIERNOS DE LAS REPUBLICAS DE CHILE Y ORIENTAL DEL URUGUAY PARA LA CONVOCATORIA A UN CONGRESO GENERAL CONSTITUYENTE QUE TOME DECISION SOBRE LA CONFORMACION DE LA CONFEDERACION ANDINA Y DEL RIO DE LA PLATA (REPRODUCCION DEL EXPEDIENTE 0763-D-09).</t>
  </si>
  <si>
    <t>0260-D-2011</t>
  </si>
  <si>
    <t>HCDN124870</t>
  </si>
  <si>
    <t>REGIMEN DE SOCIEDAD DE LA INFORMACION (REPRODUCCION DEL EXPEDIENTE 0760-D-09).</t>
  </si>
  <si>
    <t>0259-D-2011</t>
  </si>
  <si>
    <t>HCDN124869</t>
  </si>
  <si>
    <t>SISTEMA INTEGRAL DE PROTECCION A LAS PERSONAS DISCAPACITADAS, LEY 22431: A LOS EFECTOS DE SU ARTICULO 3 SE CONSIDERAN PERSONAS CON DISCAPACIDAD (VISCERAL) A LAS AFECTADAS POR TRASTORNOS HEREDITARIOS DE LA HEMOGLOBINA QUE REQUIERAN TRATAMIENTO PERMANENTE PARA SOBREVIVIR; INCORPORACION EN LAS PRESTACIONES OBLIGATORIAS DE LAS OBRAS SOCIALES Y TODOS LOS AGENTES DE SALUD (REPRODUCCION DEL EXPEDIENTE 1031-D-07) (REPRODUCCION DEL EXPEDIENTE 0761-D-09).</t>
  </si>
  <si>
    <t>0258-D-2011</t>
  </si>
  <si>
    <t>HCDN124868</t>
  </si>
  <si>
    <t>PUERTO DE BUENOS AIRES, TRANSFERENCIA GRATUITA DEL DOMINIO, EXPLOTACION Y ADMINISTRACION A LA CIUDAD AUTONOMA DE BUENOS AIRES (REPRODUCCION DEL EXPEDIENTE 0764-D-09).</t>
  </si>
  <si>
    <t>0257-D-2011</t>
  </si>
  <si>
    <t>HCDN124867</t>
  </si>
  <si>
    <t>ADMINISTRACION FINANCIERA, LEY 24156: MODIFICACION DEL ARTICULO 37 (DESTINO DE LOS MONTOS DE SUPERAVIT FISCAL SIN ASIGNACION EN EL PRESUPUESTO GENERAL VIGENTE: FACULTAD DEL CONGRESO NACIONAL)(REPRODUCCION DEL EXPEDIENTE 0759-D-09).</t>
  </si>
  <si>
    <t>0256-D-2011</t>
  </si>
  <si>
    <t>HCDN124866</t>
  </si>
  <si>
    <t>TRANSPORTE, TRASPASO DE LA JURISDICCION EXCLUSIVA A LA CIUDAD AUTONOMA DE BUENOS AIRES; MODIFICACION A LA LEY 25031, DE CREACION DEL ENTE COORDINADOR DEL TRANSPORTE DEL AREA METROPOLITANA DE BUENOS AIRES (ECOTAM): DEROGACION DE LOS ARTICULOS 6 Y 8, SUSTITUCION DE LOS ARTICULOS 4 Y 10; DEL TRANSPORTE DENTRO DE LA JURISDICCION DE LA CIUDAD AUTONOMA DE BUENOS AIRES, INFRAESTRUCTURA DE TRANSPORTE EN LA CIUDAD AUTONOMA DE BUENOS AIRES (REPRODUCCION DEL EXPEDIENTE 3332-D-07) (REPRODUCCION DEL EXPEDIENTE 0765-D-09).</t>
  </si>
  <si>
    <t>0255-D-2011</t>
  </si>
  <si>
    <t>HCDN124865</t>
  </si>
  <si>
    <t>PERSONAL MILITAR, LEY 19101: MODIFICACION DEL ARTICULO 54, SOBRE REGULARIZACION DE LOS PAGOS DE HABERES AL PERSONAL EN ACTIVIDAD DE LAS FUERZAS ARMADAS; DEROGACION DE LAS RESOLUCIONES 848/09 Y 861/09 DEL MINISTERIO DE DEFENSA (REPRODUCCION DEL EXPEDIENTE 4945-D-09).</t>
  </si>
  <si>
    <t>0254-D-2011</t>
  </si>
  <si>
    <t>HCDN124864</t>
  </si>
  <si>
    <t>SUSPENSION DE LOS EFECTOS DE LA LEY 26192 DE APROBACION DEL PROTOCOLO DE ADHESION DE LA REPUBLICA BOLIVARIANA DE VENEZUELA AL MERCOSUR (REPRODUCCION DEL EXPEDIENTE 2692-D-09).</t>
  </si>
  <si>
    <t>0253-D-2011</t>
  </si>
  <si>
    <t>HCDN124863</t>
  </si>
  <si>
    <t>0252-D-2011</t>
  </si>
  <si>
    <t>HCDN124862</t>
  </si>
  <si>
    <t>PLANTAS MEDICINALES, DROGAS VEGETALES, MEDICAMENTOS FITOTERAPICOS: PROMOCION, DISTRIBUCION Y EXPENDIO; REGIMEN; MODIFICACION DE LA LEY 17565: DEROGACION DE LOS ARTICULOS 41 A 44 (EJERCICIO A LA ACTIVIDAD FARMACEUTICA) (REPRODUCCION DEL EXPEDIENTE 3297-D-09).</t>
  </si>
  <si>
    <t>0251-D-2011</t>
  </si>
  <si>
    <t>HCDN124861</t>
  </si>
  <si>
    <t>CREACION DEL SISTEMA DE CONTROL, ACCESO Y SEGURIDAD PARA LOS CONCURRENTES A ESPECTACULOS PUBLICOS (REPRODUCCION DEL EXPEDIENTE 2260-D-09).</t>
  </si>
  <si>
    <t>0250-D-2011</t>
  </si>
  <si>
    <t>HCDN124860</t>
  </si>
  <si>
    <t>LEY 20744 DE CONTRATO DE TRABAJO.  MODIFICACIONES SOBRE AMPLIACION DE LA LICENCIA POR MATERNIDAD; SUSTITUCION DE LOS ARTICULOS 117, 179, 183,  INCORPORACION DEL ARTICULO 177 BIS (LICENCIA POR CRIANZA): MODIFICACION DE LA LEY 24714 DE ASIGNACIONES FAMILIARES: SUSTITUCION DEL PRIMER PARRAFO DEL ARTICULO 3, INCORPORACION DE INCISO I) EN EL ARTICULO 6  (ASIGNACION POR CRIANZA) Y DEL ARTICULO 11 BIS (REPRODUCCION DEL EXPEDIENTE 2258-D-09).</t>
  </si>
  <si>
    <t>0249-D-2011</t>
  </si>
  <si>
    <t>HCDN124859</t>
  </si>
  <si>
    <t>COBERTURA DEL TRATAMIENTO DE PERSONAS CON OBESIDAD, BULIMIA Y ANOREXIA EN LAS PRESTACIONES OBLIGATORIAS QUE DEBEN BRINDAR LAS OBRAS SOCIALES - LEY 26396 -. MODIFICACIONES, SOBRE VENTA DE ALIMENTOS SALUDABLES (REPRODUCCION DEL EXPEDIENTE 2229-D-09).</t>
  </si>
  <si>
    <t>0248-D-2011</t>
  </si>
  <si>
    <t>HCDN124858</t>
  </si>
  <si>
    <t>PROTECCION, PROMOCION Y CONCIENTIZACION PUBLICA DE LA LACTANCIA MATERNA Y DE LAS PRACTICAS OPTIMAS DE NUTRICION SEGURA PARA LACTANTES Y NIÑOS PEQUEÑOS DE HASTA DOS (2) AÑOS, ALCANCES (REPRODUCCION DEL EXPEDIENTE 0671-D-09).</t>
  </si>
  <si>
    <t>0247-D-2011</t>
  </si>
  <si>
    <t>0100-CD-2012</t>
  </si>
  <si>
    <t>HCDN124874</t>
  </si>
  <si>
    <t>EJERCICIO PROFESIONAL DEL LICENCIADO EN NUTRICION: OBJETO, AMBITO DE APLICACION, CONDICIONES PARA EL EJERCICIO DE LA PROFESION, ALCANCES E INCUMBENCIAS DE LA PROFESION, ESPECIALIDADES, INHABILIDADES, INCOMPATIBILIDADES, EJERCICIO ILEGAL, DERECHOS Y OBLIGACIONES, PROHIBICIONES, MATRICULA, DEROGACION DE LA LEY 24301 (REPRODUCCION DEL EXPEDIENTE 6700-D-08).</t>
  </si>
  <si>
    <t>0246-D-2011</t>
  </si>
  <si>
    <t>0197-CD-2012</t>
  </si>
  <si>
    <t>HCDN124903</t>
  </si>
  <si>
    <t>RENDIR HOMENAJE A MARIANO MORENO EN EL AÑO DEL BICENTENARIO DE SU FALLECIMIENTO OCURRIDO EL 4 DE MARZO DE 1811.</t>
  </si>
  <si>
    <t>0245-D-2011</t>
  </si>
  <si>
    <t>HCDN124855</t>
  </si>
  <si>
    <t>LEY DE ASIGNACIONES FAMILIARES (LEY 24714): MODIFICACIONES, SOBRE INCLUSION DEL COMPLEMENTO POR AYUDA ANUAL ESCOLAR.</t>
  </si>
  <si>
    <t>0244-D-2011</t>
  </si>
  <si>
    <t>HCDN124902</t>
  </si>
  <si>
    <t>EXPRESAR SOLIDARIDAD Y PESAR POR EL SISMO OCURRIDO EN NUEVA ZELANDA EL DIA 22 DE FEBRERO DE 2011.</t>
  </si>
  <si>
    <t>0243-D-2011</t>
  </si>
  <si>
    <t>HCDN124856</t>
  </si>
  <si>
    <t xml:space="preserve">CREACION DEL JUZGADO FEDERAL DE PRIMERA INSTANCIA DE TRENQUE LAUQUEN, PROVINCIA DE BUENOS AIRES. </t>
  </si>
  <si>
    <t>0242-D-2011</t>
  </si>
  <si>
    <t>HCDN124857</t>
  </si>
  <si>
    <t>INCLUIR LA LEYENDA "LAS ISLAS MALVINAS, GEORGIAS Y SANDWICH DEL SUR, FUERON, SON Y SERAN ARGENTINAS" EN LAS PAGINAS WEB DE LOS TRES PODERES DEL ESTADO.</t>
  </si>
  <si>
    <t>0241-D-2011</t>
  </si>
  <si>
    <t>HCDN124898</t>
  </si>
  <si>
    <t>DECLARAR DE INTERES DE LA HONORABLE CAMARA LAS "VII JORNADAS SOBRE RIESGOS DE TRABAJO: RESPONSABILIDAD Y PREVENCION", A REALIZARSE LOS DIAS 22 Y 23 DE MARZO DE 2011 EN LA CIUDAD DE MAR DEL PLATA, PROVINCIA DE BUENOS AIRES.</t>
  </si>
  <si>
    <t>0240-D-2011</t>
  </si>
  <si>
    <t>HCDN124897</t>
  </si>
  <si>
    <t>EXPRESAR RECONOCIMIENTO A LA TRAYECTORIA POLITICA Y CULTURAL DE LA MILITANTE FANNY JABCOVSKY DE EDELMAN, AL CUMPLIR 100 AÑOS DE EDAD EL DIA 27 DE FEBRERO DE 2011.</t>
  </si>
  <si>
    <t>0239-D-2011</t>
  </si>
  <si>
    <t>HCDN124904</t>
  </si>
  <si>
    <t>0238-D-2011</t>
  </si>
  <si>
    <t>HCDN124896</t>
  </si>
  <si>
    <t>DECLARAR DE INTERES DE LA HONORABLE CAMARA LA PRODUCCION Y EMISION DEL SEMANARIO TELEVISIVO QUE SE TRANSMITE POR EL CANAL 13 DE LA CIUDAD DE RIO GRANDE Y 11 DE LA CIUDAD DE USHUAIA, CUYO NOMBRE ES "AQUI TOLHUIN".</t>
  </si>
  <si>
    <t>0236-D-2011</t>
  </si>
  <si>
    <t>HCDN124901</t>
  </si>
  <si>
    <t>SOLICITAR AL PODER EJECUTIVO DISPONGA LAS MEDIDAS NECESARIAS PARA RESGUARDAR LA INTEGRIDAD FISICA DEL SEÑOR ELEUTERIO TORIBIO, MILITANTE SOCIAL DE LA COMUNIDAD WICHI DE LA PROVINCIA DE FORMOSA, DEBIDO A LAS AMENAZAS RECIBIDAS.</t>
  </si>
  <si>
    <t>0235-D-2011</t>
  </si>
  <si>
    <t>HCDN124900</t>
  </si>
  <si>
    <t>CREACION DE LA COMISION ESPECIAL DE SEGUIMIENTO DE LA NORMATIVA SOBRE DERECHOS SEXUALES Y REPRODUCTIVOS EN EL AMBITO DE LA HONORABLE CAMARA DE DIPUTADOS DE LA NACION.</t>
  </si>
  <si>
    <t>0234-D-2011</t>
  </si>
  <si>
    <t>HCDN124899</t>
  </si>
  <si>
    <t>PEDIDO DE INFORMES AL PODER EJECUTIVO SOBRE DIVERSAS CUESTIONES RELACIONADAS CON LOS HECHOS OCURRIDOS EL DIA 23 DE NOVIEMBRE DE 2010 EN INGENIERO JUAREZ, PROVINCIA DE FORMOSA, DONDE LA DOCENTE YANELA JAIME FUE AMENAZADA POR EL DELEGADO ZONAL DEL MINISTERIO DE EDUCACION PROVINCIAL.</t>
  </si>
  <si>
    <t>0233-D-2011</t>
  </si>
  <si>
    <t>HCDN124854</t>
  </si>
  <si>
    <t>LEY DE TRANSITO (LEY 24449):  MODIFICACION DEL ARTICULO 21 BIS SOBRE ESTRUCTURA VIAL COMPLEMENTARIA, CONSTRUCCION DE CICLOVIAS.</t>
  </si>
  <si>
    <t>0232-D-2011</t>
  </si>
  <si>
    <t>HCDN124853</t>
  </si>
  <si>
    <t>ACUÑACION DE MONEDA CIRCULANTE Y/O CONMEMORATIVA CON LA VISTA DE CABILDO DE LA CIUDAD DE SANTA FE.</t>
  </si>
  <si>
    <t>0231-D-2011</t>
  </si>
  <si>
    <t>HCDN124852</t>
  </si>
  <si>
    <t>IMPUESTO A LOS PREMIOS DE JUEGOS DE SORTEO - LEY 20630: MODIFICACION DEL ARTICULO 5, SOBRE EXENCION DEL GRAVAMEN A LAS ASOCIACIONES DEPORTIVAS Y DE CULTURA FISICA QUE ORGANICEN UNA SOLA RIFA, SORTEO O SIMILAR, POR AÑO FISCAL.</t>
  </si>
  <si>
    <t>0230-D-2011</t>
  </si>
  <si>
    <t>HCDN124895</t>
  </si>
  <si>
    <t>CREACION DE LA COMISION BICAMERAL DE LA DEFENSORIA DE LOS DERECHOS DE NIÑAS, NIÑOS Y ADOLESCENTES, A FIN DE DAR CUMPLIMIENTO A LO DISPUESTO EN EL ARTICULO 49 DE LA LEY 26061 DE PROTECCION INTEGRAL DE LOS DERECHOS DE LAS NIÑAS, NIÑOS Y ADOLESCENTES.</t>
  </si>
  <si>
    <t>0229-D-2011</t>
  </si>
  <si>
    <t>HCDN124894</t>
  </si>
  <si>
    <t>EXPRESAR REPUDIO POR LA DENEGACION DE JUSTICIA RESPECTO AL CRIMEN DE LA JOVEN MARIA LUISA QUEVEDO, OCURRIDO EN LA CIUDAD DE PRESIDENCIA ROQUE SAENZ PEÑA, PROVINCIA DEL CHACO, EL 8 DE DICIEMBRE DE 1983.</t>
  </si>
  <si>
    <t>0228-D-2011</t>
  </si>
  <si>
    <t>HCDN124924</t>
  </si>
  <si>
    <t>EXPRESAR BENEPLACITO POR LA INCORPORACION AL CALENDARIO OFICIAL DE LA VACUNA CONTRA EL VIRUS DEL PAPILOMA HUMANO - HVP -.</t>
  </si>
  <si>
    <t>0227-D-2011</t>
  </si>
  <si>
    <t>HCDN125473</t>
  </si>
  <si>
    <t>APROBACION DEL ACUERDO ENTRE EL GOBIERNO DE LA REPUBLICA ARGENTINA Y EL GOBIERNO DE LA REPUBLICA FEDERATIVA DEL BRASIL, RELATIVO AL INTERCAMBIO DE PASANTES, SUSCRIPTO EN BUENOS AIRES, EL 14 DE AGOSTO DE 2001.</t>
  </si>
  <si>
    <t>0098-S-2011</t>
  </si>
  <si>
    <t>HCDN125472</t>
  </si>
  <si>
    <t>APROBACION DEL ACUERDO ENTRE EL GOBIERNO DE LA REPUBLICA ARGENTINA Y EL GOBIERNO DE LA REPUBLICA FEDERAL DE ALEMANIA, SOBRE LA COPRODUCCION DE PELICULAS, CELEBRADO EN BUENOS AIRES, EL 8 DE MARZO DE 2010.</t>
  </si>
  <si>
    <t>0095-S-2011</t>
  </si>
  <si>
    <t>HCDN125476</t>
  </si>
  <si>
    <t>APROBACION DEL ACUERDO ENTRE EL GOBIERNO DE LA REPUBLICA ARGENTINA Y EL GOBIERNO DE LA REPUBLICA DE SUDAFRICA SOBRE COOPERACION EN LOS USOS PACIFICOS DE LA ENERGIA NUCLEAR, SUSCRIPTO EN BUENOS AIRES, REPUBLICA ARGENTINA, EL 3 DE DICIEMBRE DE 2008.</t>
  </si>
  <si>
    <t>0094-S-2011</t>
  </si>
  <si>
    <t>HCDN125474</t>
  </si>
  <si>
    <t>APROBACION DEL ESTATUTO DE LA AGENCIA INTERNACIONAL DE ENERGIAS RENOVABLES (IRENA), CONCLUIDO EN BONN, REPUBLICA FEDERAL DE ALEMANIA, EL 26 DE ENERO DE 2009.</t>
  </si>
  <si>
    <t>0093-S-2011</t>
  </si>
  <si>
    <t>HCDN125477</t>
  </si>
  <si>
    <t>APROBACION DEL TRATADO ENTRE LA REPUBLICA ARGENTINA Y LA REPUBLICA DE COREA SOBRE ASISTENCIA LEGAL MUTUA EN MATERIA PENAL, SUSCRIPTO EN SEUL, REPUBLICA DE COREA, EL 31 DE AGOSTO DE 2009.</t>
  </si>
  <si>
    <t>0092-S-2011</t>
  </si>
  <si>
    <t>HCDN126535</t>
  </si>
  <si>
    <t>CREACION DEL PROGRAMA DE PROMOCION Y PRODUCCION DEL CAMELIDO: OBJETIVOS BASICOS, CREACION DEL FONDO FIDUCIARIO FONDO PARA EL FOMENTO Y DESARROLLO DE LA ACTIVIDAD CAMELIDA (FODECA), FONDOS, DISTRIBUCION DE LOS FONDOS, AUTORIDAD DE APLICACION: SECRETARIA DE AGRICULTURA, GANADERIA, PESCA Y ALIMENTOS DE LA NACION, EXCEPCIONES.</t>
  </si>
  <si>
    <t>0070-S-2011</t>
  </si>
  <si>
    <t>0091-S-2011</t>
  </si>
  <si>
    <t>HCDN126189</t>
  </si>
  <si>
    <t>MODIFICACION DE LA LEY 20589 (ESTATUTO DE CONTRATISTAS DE VIÑAS Y FRUTALES) , EN RELACION A LA INDEMNIZACION Y DETALLES DE LA MENSUALIDAD QUE RECIBE EL CONTRATISTA.</t>
  </si>
  <si>
    <t>0069-S-2011</t>
  </si>
  <si>
    <t>0170-S-2011</t>
  </si>
  <si>
    <t>HCDN125475</t>
  </si>
  <si>
    <t>APROBACION DEL CONVENIO ENTRE LA REPUBLICA ARGENTINA Y LA REPUBLICA DE ECUADOR PARA EL CUMPLIMIENTO DE CONDENAS PENALES, SUSCRIPTO EN BUENOS AIRES, EL 20 DE SEPTIEMBRE DE 2007, Y EL ACUERDO POR CANJE DE NOTAS POR EL QUE SE ENMIENDA EL ARTICULO 10 DEL MISMO, DEL 18 DE ENERO DE 2010.</t>
  </si>
  <si>
    <t>0060-S-2011</t>
  </si>
  <si>
    <t>HCDN126085</t>
  </si>
  <si>
    <t>TRANSFERENCIA A TITULO GRATUITO A LA PROVINCIA DE ENTRE RIOS DE UN INMUEBLE UBICADO EN PUERTO NUEVO, PARANA, PERTENECIENTE A LA DIRECCION DE VIAS NAVEGABLES.</t>
  </si>
  <si>
    <t>0017-S-2011</t>
  </si>
  <si>
    <t>0120-S-2011</t>
  </si>
  <si>
    <t>HCDN126084</t>
  </si>
  <si>
    <t>EXENCION A EMPRESAS O PRODUCTORES AGROPECUARIOS QUE POSEAN HACIENDA DE CRIA: INCORPORACION DEL INCISO Z) AL ARTICULO 20 DE LA LEY DE IMPUESTO A LAS GANANCIAS (TEXTO ORDENADO 1977)  (REPRODUCCION DEL EXPEDIENTE 3345-S-09).</t>
  </si>
  <si>
    <t>0014-S-2011</t>
  </si>
  <si>
    <t>HCDN125321</t>
  </si>
  <si>
    <t>PEDIDO DE INFORMES AL PODER EJECUTIVO SOBRE SOBRE LAS MEDIDAS ADOPTADAS EN EL AMBITO DE LA SECRETARIA DE ENERGIA, A FIN DE REGULARIZAR LAS SITUACIONES OBSERVADAS POR LA AUDITORIA GENERAL DE LA NACION (0005-OV-08) EN EL EXAMEN REFERENTE AL GAS LICUADO - GESTION.</t>
  </si>
  <si>
    <t>8674-D-2010</t>
  </si>
  <si>
    <t>HCDN125320</t>
  </si>
  <si>
    <t>PEDIDO DE INFORMES AL PODER EJECUTIVO SOBRE LAS MEDIDAS ADOPTADAS EN ATENCION A LAS SITUACIONES OBSERVADAS POR LA AUDITORIA GENERAL DE LA NACION (0166-OV-10) EN EL EXAMEN REALIZADO EN EL AMBITO DE LA SECRETARIA DE AGRICULTURA, GANADERIA, PESCA Y ALIMENTOS, SOBRE LA DIRECCION DE FORESTACION, UNIDAD DEPENDIENTE DE LA DIRECCION NACIONAL DE PRODUCCION AGROPECUARIA Y FORESTAL, EN SU CARACTER DE RESPONSABLE DE LA APLICACION DE LA LEY 25080, DE INVERSIONES PARA BOSQUES CULTIVADOS, EJERCICIO 2008.</t>
  </si>
  <si>
    <t>8673-D-2010</t>
  </si>
  <si>
    <t>HCDN125319</t>
  </si>
  <si>
    <t>PEDIDO DE INFORMES AL PODER EJECUTIVO SOBRE LAS MEDIDAS ADOPTADAS EN ATENCION A LAS OBSERVACIONES FORMULADAS POR LA AUDITORIA GENERAL DE LA NACION (0434-OV-08) SOBRE LA VERIFICACION DE LOS PROCEDIMIENTOS Y CONTROLES QUE LLEVA A CABO LA SECRETARIA DE TRANSPORTE CON RELACION A LOS BIENES FIDEICOMISADOS DEL SISTEMA FERROVIARIO INTEGRADO (SIFER) Y DEL SISTEMA INTEGRADO DE TRANSPORTE AUTOMOTOR (SISTAU).</t>
  </si>
  <si>
    <t>8672-D-2010</t>
  </si>
  <si>
    <t>HCDN125318</t>
  </si>
  <si>
    <t>PEDIDO DE INFORMES AL PODER EJECUTIVO SOBRE LAS MEDIDAS ADOPTADAS EN ATENCION A LAS OBSERVACIONES FORMULADAS POR LA AUDITORIA GENERAL DE LA NACION (0344-OV-09 Y 0291-OV-10) SOBRE LOS ESTADOS FINANCIEROS CORRESPONDIENTES AL PROYECTO DE DESARROLLO RURAL DE LAS PROVINCIAS DEL NOROESTE ARGENTINO (PRODERNOA), PERIODOS FINALIZADOS AL 31/12/08 Y AL 31/12/09.</t>
  </si>
  <si>
    <t>8671-D-2010</t>
  </si>
  <si>
    <t>HCDN125317</t>
  </si>
  <si>
    <t>PEDIDO DE INFORMES AL PODER EJECUTIVO SOBRE LAS MEDIDAS ADOPTADAS EN ATENCION A LAS OBSERVACIONES FORMULADAS POR LA AUDITORIA GENERAL DE LA NACION (0285-OV-10) SOBRE LOS ESTADOS FINANCIEROS AL 31/12/09 CORRESPONDIENTES AL PROGRAMA DE DESARROLLO SOCIAL EN AREAS FRONTERIZAS DEL NOROESTE Y NORESTE ARGENTINO CON NECESIDADES BASICAS INSATISFECHAS (PROSOFA).</t>
  </si>
  <si>
    <t>8670-D-2010</t>
  </si>
  <si>
    <t>HCDN125316</t>
  </si>
  <si>
    <t>PEDIDO DE INFORMES AL PODER EJECUTIVO SOBRE LAS MEDIDAS ADOPTADAS EN ATENCION A LAS OBSERVACIONES FORMULADAS POR LA AUDITORIA GENERAL DE LA NACION (0287-OV-10) SOBRE LOS ESTADOS FINANCIEROS CORRESPONDIENTES AL PROYECTO DE GESTION DE ACTIVOS VIALES NACIONALES, CONVENIO DE PRESTAMO 7242/AR - BIRF, PERIODO ENTRE EL 1/1/09 Y EL 31/12/09.</t>
  </si>
  <si>
    <t>8669-D-2010</t>
  </si>
  <si>
    <t>HCDN125315</t>
  </si>
  <si>
    <t>PEDIDO DE INFORMES AL PODER EJECUTIVO SOBRE LAS MEDIDAS ADOPTADAS EN ATENCION A LAS OBSERVACIONES FORMULADAS POR LA AUDITORIA GENERAL DE LA NACION (0105-OV-10) SOBRE LOS PROYECTOS FINANCIEROS CORRESPONDIENTES AL PROYECTO PNUD ARG/08/015 -APOYO AL PROGRAMA FEDERAL DE PRODUCCION LIMPIA Y CONSUMO SUSTENTABLE, EJERCICIO FINALIZADO AL 31/12/09,  CONTRATO DE PRESTAMO 1865/OC - AR BID.</t>
  </si>
  <si>
    <t>8668-D-2010</t>
  </si>
  <si>
    <t>HCDN125314</t>
  </si>
  <si>
    <t>PEDIDO DE INFORMES AL PODER EJECUTIVO SOBRE LAS MEDIDAS ADOPTADAS A FIN DE REGULARIZAR LAS SITUACIONES OBSERVADAS POR LA AUDITORIA GENERAL DE LA NACION (0101-OV-10 Y 0275-OV-10) EN SU EXAMEN REFERIDO A LOS ESTADOS FINANCIEROS AL 31/12/09 CORRESPONDIENTES AL PROYECTO PNUD ARG/08/008, BOSQUES NATIVOS Y BIODIVERSIDAD Y PROYECTO DE MANEJO SUSTENTABLE DE LOS RECURSOS NATURALES, CONTRATO DE PRESTAMO 7520 AR-BIRF.</t>
  </si>
  <si>
    <t>8667-D-2010</t>
  </si>
  <si>
    <t>HCDN125313</t>
  </si>
  <si>
    <t>PEDIDO DE INFORMES A LA UNIVERSIDAD NACIONAL DE MISIONES SOBRE LAS MEDIDAS ADOPTADAS A FIN DE REGULARIZAR LAS SITUACIONES OBSERVADAS POR LA AUDITORIA GENERAL DE LA NACION (0056-OV-10) CON MOTIVO DEL EXAMEN REALIZADO EN SU AMBITO, A FIN DE EVALUAR EL AMBIENTE DE CONTROL Y LA EJECUCION PRESUPUESTARIA CORRESPONDIENTE AL EJERCICIO 2007.</t>
  </si>
  <si>
    <t>8666-D-2010</t>
  </si>
  <si>
    <t>HCDN125312</t>
  </si>
  <si>
    <t>PEDIDO DE INFORMES AL PODER EJECUTIVO SOBRE  LAS MEDIDAS ADOPTADAS A FIN DE REGULARIZAR LAS SITUACIONES OBSERVADAS POR LAS AUDITORIA GENERAL DE LA NACION (0372-OV-09) EN SU ANALISIS DE LA ORGANIZACION ESTRUCTURAL DE LA EMPRESA EDUC.AR S.E. EN MATERIA DE DESARROLLO Y FUNCIONAMIENTO DE LOS CIRCUITOS ADMINISTRATIVOS Y DE LOS MECANISMOS DE CONTROL DE GESTION IMPLEMENTADOS DURANTE EL PERIODO ENERO 2007 - ABRIL 2008.</t>
  </si>
  <si>
    <t>8665-D-2010</t>
  </si>
  <si>
    <t>HCDN125311</t>
  </si>
  <si>
    <t>PEDIDO DE INFORMES AL PODER EJECUTIVO SOBRE LAS MEDIDAS ADOPTADAS A FIN DE REGULARIZAR LAS SITUACIONES OBSERVADAS POR LA AUDITORIA GENERAL DE LA NACION (0327-OV-09 Y 0284-OV-10) EN SUS INFORMES REFERIDOS A LOS ESTADOS FINANCIEROS DE LOS EJERCICIOS FINALIZADOS EL 31/12/08 Y 31/12/09, CORRESPONDIENTES AL PROYECTO FUNCIONES ESENCIALES Y PROGRAMA DE SALUD PUBLICA - FESP -.</t>
  </si>
  <si>
    <t>8664-D-2010</t>
  </si>
  <si>
    <t>HCDN125310</t>
  </si>
  <si>
    <t>PEDIDO DE INFORMES AL PODER EJECUTIVO SOBRE LAS MEDIDAS ADOPTADAS PARA REGULARIZAR LAS SITUACIONES OBSERVADAS POR LA AUDITORIA GENERAL DE LA NACION (0350-OV-05) EN SU INFORME SOBRE LA VERIFICACION DE LA COORDINACION Y EL CONTROL EJERCIDO POR EL ENTE TRIPARTITO DE OBRAS Y SERVICIOS SANITARIOS (ETOSS) RESPECTO DE LOS PROCESOS DE IMPLEMENTACION Y ADMINISTRACION DEL PROGRAMA TARIFA SOCIAL.</t>
  </si>
  <si>
    <t>8663-D-2010</t>
  </si>
  <si>
    <t>HCDN125309</t>
  </si>
  <si>
    <t>PEDIDO DE INFORMES AL PODER EJECUTIVO SOBRE LAS MEDIDAS ADOPTADAS A LOS FINES DE REGULARIZAR LAS SITUACIONES OBSERVADAS POR LA AUDITORIA GENERAL DE LA NACION (0290-OV-10) EN RELACION A SU EXAMEN SOBRE LOS ESTADOS FINANCIEROS AL 31/12/09, CORRESPONDIENTES AL PROYECTO DE MANEJO SOSTENIBLE DE LOS RECURSOS NATURALES.</t>
  </si>
  <si>
    <t>8662-D-2010</t>
  </si>
  <si>
    <t>HCDN125308</t>
  </si>
  <si>
    <t>PEDIDO DE INFORMES AL PODER EJECUTIVO SOBRE LAS MEDIDAS ADOPTADAS A LOS EFECTOS DE SUPERAR LAS OBSERVACIONES REALIZADAS POR LA AUDITORIA GENERAL DE LA NACION (0519-OV-06) EN EL ENTE NACIONAL REGULADOR DE LA ELECTRICIDAD (ENRE) SOBRE LAS VERIFICACIONES DE LAS MULTAS APLICADAS POR ESTE EN LOS SERVICIOS DE TRANSPORTE Y DISTRIBUCION DE LA ENERGIA.</t>
  </si>
  <si>
    <t>8661-D-2010</t>
  </si>
  <si>
    <t>HCDN125307</t>
  </si>
  <si>
    <t>EXPEDIENTE 0600-OV-2009, MEDIANTE EL CUAL JEFATURA DE GABINETE DE MINISTROS REMITE RESPUESTA EN RELACION CON LA RESOLUCION APROBADA POR EL H. CONGRESO (0203-S-07) SOBRE LAS MEDIDAS ADOPTADAS CON EL FIN DE ASEGURAR LA EFICIENCIA DEL CONTROL EJERCIDO POR EL ENTE NACIONAL REGULADOR DE LA ELECTRICIDAD (ENRE), QUE GARANTICEN LA PRESTACION DE UN SERVICIO CON LOS ADECUADOS NIVELES DE CALIDAD ESTABLECIDOS LEGAL Y CONTRACTUALMENTE CON EL TRANSPORTE Y LA DISTRIBUCION ELECTRICA.</t>
  </si>
  <si>
    <t>0600-OV-2009</t>
  </si>
  <si>
    <t>HCDN124713</t>
  </si>
  <si>
    <t>PEDIDO DE INFORMES AL PODER EJECUTIVO NACIONAL SOBRE DIVERSAS CUESTIONES RELACIONADAS CON EL CONTRABANDO DE 944 KILOGRAMOS DE COCAINA QUE HABRIAN SALIDO DE LA BASE AEREA MILITAR DE MORON.</t>
  </si>
  <si>
    <t>HCDN129TP002</t>
  </si>
  <si>
    <t>0225-D-2011</t>
  </si>
  <si>
    <t>HCDN124732</t>
  </si>
  <si>
    <t>EXPRESAR REPUDIO POR LA SITUACION DE LOS TRABAJADORES DE MUSEVAM-BETANIA SRL QUIENES SE ENCUENTRAN TERCERIZADOS Y EN UNA PREOCUPANTE SITUACION DE PRECARIEDAD LABORAL.</t>
  </si>
  <si>
    <t>0224-D-2011</t>
  </si>
  <si>
    <t>HCDN124637</t>
  </si>
  <si>
    <t>MODIFICACION DE LA LEY 22520 DE MINISTERIOS: CREACION DEL MINISTERIO DE VIVIENDA, ORDENAMIENTO TERRITORIAL Y DESARROLLO URBANO DE LA NACION.</t>
  </si>
  <si>
    <t>0218-D-2011</t>
  </si>
  <si>
    <t>HCDN124712</t>
  </si>
  <si>
    <t>RECOMENDAR EL USO DE LAS REGLAS DE TECNICA LEGISLATIVA CUYO TEXTO ES ANEXO DEL PRESENTE PROYECTO, PARA LA ELABORACION DE PROYECTOS Y DICTAMENES.</t>
  </si>
  <si>
    <t>0217-D-2011</t>
  </si>
  <si>
    <t>HCDN124711</t>
  </si>
  <si>
    <t>INCORPORACION DEL INCISO H) AL PUNTO 7 DEL ARTICULO 45 DEL REGLAMENTO DE LA HONORABLE CAMARA DE DIPUTADOS DE LA NACION EN RELACION A LA OBLIGACION COMUN A LOS SECRETARIOS DE PUBLICAR EN EL SITIO DE INTERNET DE LA CAMARA TODO INFORME O COMUNICACION REMITIDA POR EL PODER EJECUTIVO NACIONAL, ESPECIALMENTE LAS RESPUESTAS A LOS PEDIDOS DE INFORMES.</t>
  </si>
  <si>
    <t>0216-D-2011</t>
  </si>
  <si>
    <t>HCDN124710</t>
  </si>
  <si>
    <t>IMPLEMENTACION DE UN PROGRAMA DE DESPAPELIZACION EN LA HONORABLE CAMARA DE DIPUTADOS DE LA NACION.</t>
  </si>
  <si>
    <t>0215-D-2011</t>
  </si>
  <si>
    <t>HCDN124709</t>
  </si>
  <si>
    <t>PEDIDO DE INFORMES AL PODER EJECUTIVO NACIONAL SOBRE EL ESTADO DE AVANCE DE LAS REPARACIONES  DEL ROMPEHIELOS "ALMIRANTE IRIZAR" Y OTRAS CUESTIONES CONEXAS.</t>
  </si>
  <si>
    <t>0214-D-2011</t>
  </si>
  <si>
    <t>HCDN124708</t>
  </si>
  <si>
    <t>PEDIDO DE INFORMES AL PODER EJECUTIVO NACIONAL SOBRE EL DETALLE LOS MONTOS PREVISTOS A EJECUTAR Y EFECTIVAMENTE EJECUTADOS A TRAVES DE LA AGENCIA DE SEGURIDAD VIAL EN CONCEPTO DE CAMPAÑAS DE DIFUSION Y CONCIENTIZACION DEL TRANSITO Y OTRAS CUESTIONES CONEXAS.</t>
  </si>
  <si>
    <t>0213-D-2011</t>
  </si>
  <si>
    <t>HCDN124707</t>
  </si>
  <si>
    <t xml:space="preserve">PEDIDO DE INFORMES AL PODER EJECUTIVO NACIONAL SOBRE EL ESTADO DE LOS TRENES COMPRADOS A ESPAÑA Y PORTUGAL ENTRE LOS AÑOS 2005 Y 2007, Y OTRAS CUESTIONES CONEXAS. </t>
  </si>
  <si>
    <t>0212-D-2011</t>
  </si>
  <si>
    <t>HCDN124735</t>
  </si>
  <si>
    <t xml:space="preserve">EXPRESAR REPUDIO POR LA SALVAJE REPRESION A LOS MANIFESTANTES OPOSITORES AL REGIMEN LIBIO. </t>
  </si>
  <si>
    <t>0211-D-2011</t>
  </si>
  <si>
    <t>HCDN124734</t>
  </si>
  <si>
    <t>EXPRESAR PREOCUPACION POR EL DESALOJO DE UN GRUPO DE ACTIVISTAS Y LA DETENCION DE LA DIRECTORA POLITICA DE LA ORGANIZACION ECOLOGISTA GREENPEACE, EUGENIA TESTA, LLEVADOS A CABO POR LA POLICIA DE SAN JUAN, Y OTRAS CUESTIONES CONEXAS.</t>
  </si>
  <si>
    <t>0210-D-2011</t>
  </si>
  <si>
    <t>HCDN124690</t>
  </si>
  <si>
    <t>EXPRESAR REPUDIO A LAS ACUSACIONES OFENSIVAS CONTRA LA ENTIDAD DE FEDERACION AGRARIA ARGENTINA (FAA) MEDIANTE EL EMPAPELADO DE SUS OFICINAS.</t>
  </si>
  <si>
    <t>0209-D-2011</t>
  </si>
  <si>
    <t>HCDN124619</t>
  </si>
  <si>
    <t>CREACION DEL PROGRAMA "UN CHICO - UNA COMPU" (REPRODUCCION DEL EXPEDIENTE 5175-D-09).</t>
  </si>
  <si>
    <t>0208-D-2011</t>
  </si>
  <si>
    <t>HCDN124733</t>
  </si>
  <si>
    <t>EXPRESAR REPUDIO POR LAS MUERTES DE NIÑOS, NIÑAS Y ADOLESCENTES EN LA PROVINCIA DE SALTA POR DESNUTRICION, Y OTRAS CUESTIONES CONEXAS.</t>
  </si>
  <si>
    <t>0207-D-2011</t>
  </si>
  <si>
    <t>HCDN124706</t>
  </si>
  <si>
    <t>CREACION DE LA COMISION ESPECIAL INVESTIGADORA SOBRE IRREGULARIDADES DEL GOBIERNO DE LA PROVINCIA DE SALTA EN RELACION AL MANEJO DE FONDOS DESTINADOS POR EL ESTADO NACIONAL AL PROGRAMA NACIONAL DE SEGURIDAD ALIMENTARIA.</t>
  </si>
  <si>
    <t>0206-D-2011</t>
  </si>
  <si>
    <t>HCDN124705</t>
  </si>
  <si>
    <t>PEDIDO DE INFORMES AL PODER EJECUTIVO NACIONAL SOBRE EL CUMPLIMIENTO Y APLICACION DEL SISTEMA NACIONAL DE VIGILANCIA Y CONTROL AEREO ESPACIAL, CREADO POR DECRETO 1407/2004 Y OTRAS CUESTIONES CONEXAS.</t>
  </si>
  <si>
    <t>0205-D-2011</t>
  </si>
  <si>
    <t>HCDN124698</t>
  </si>
  <si>
    <t>PEDIDO DE INFORMES AL PODER EJECUTIVO NACIONAL SOBRE DIVERSAS CUESTIONES RELACIONADAS CON LOS PROCEDIMIENTOS DE REGISTROS E INCAUTACION DE CARGA DE UN AVION C-17 GLOBEMASTER III DE LA FUERZA AEREA DE ESTADOS UNIDOS, POR LA ADUANA EN EL AEROPUERTO DE EZEIZA, EL DIA 10 DE FEBRERO DE 2011 Y OTRAS CUESTIONES CONEXAS.</t>
  </si>
  <si>
    <t>0204-D-2011</t>
  </si>
  <si>
    <t>HCDN124683</t>
  </si>
  <si>
    <t>DECLARAR DE INTERES DE LA HONORABLE CAMARA DE DIPUTADOS DE LA NACION EL "II SEMINARIO DE GANADERIA DEL NORESTE ARGENTINO, I DEL MERCOSUR Y I EXPOSICION SOBRE PRODUCCION DE FORRAJES CONSERVADOS", A REALIZARSE DEL 17 AL 19 DE MARZO DE 2011 EN LA CIUDAD CAPITAL DE LA PROVINCIA DE FORMOSA.</t>
  </si>
  <si>
    <t>0203-D-2011</t>
  </si>
  <si>
    <t>HCDN124682</t>
  </si>
  <si>
    <t>PEDIDO DE INFORMES AL PODER EJECUTIVO NACIONAL SOBRE DIVERSAS CUESTIONES RELACIONADAS CON LOS ESTUDIOS REALIZADOS POR ORGANISMOS GUBERNAMENTALES EN MATERIA DE DELINCUENCIA JUVENIL.</t>
  </si>
  <si>
    <t>0202-D-2011</t>
  </si>
  <si>
    <t>HCDN124726</t>
  </si>
  <si>
    <t>EXPRESAR PREOCUPACION POR LA DECISION DEL GOBIERNO DE LOS ESTADOS UNIDOS DE AMERICA DE MOVILIZAR TROPAS HACIA LIBIA PARA INTERVENIR EN EL CONFLICTO INTERNO.</t>
  </si>
  <si>
    <t>0201-D-2011</t>
  </si>
  <si>
    <t>HCDN124681</t>
  </si>
  <si>
    <t>PEDIDO DE INFORMES AL PODER EJECUTIVO NACIONAL SOBRE DIVERSAS CUESTIONES RELACIONADAS CON EL "PROGRAMA DE GESTION AMBIENTAL PARA UNA PRODUCCION SUSTENTABLE EN EL SECTOR PRODUCTIVO".</t>
  </si>
  <si>
    <t>0200-D-2011</t>
  </si>
  <si>
    <t>HCDN124631</t>
  </si>
  <si>
    <t>REGLAMENTO DE LA LEY DE ADMINISTRACION FINANCIERA Y DE LOS SISTEMAS DE CONTROL DEL SECTOR PUBLICO NACIONAL (LEY 24156): DECRETO 1344/07;  DECLARAR LA NULIDAD ABSOLUTA E INSANABLE POR INCONSTITUCIONAL DE LOS ARTICULOS 8 Y 98 DEL ANEXO DE DICHO DECRETO.</t>
  </si>
  <si>
    <t>0199-D-2011</t>
  </si>
  <si>
    <t>HCDN124630</t>
  </si>
  <si>
    <t>CODIGO PROCESAL CIVIL Y COMERCIAL, INCORPORACION DE ARTICULO 34 BIS SOBRE PROHIBICION DE ENTREVISTAS CON UNA DE LAS PARTES.</t>
  </si>
  <si>
    <t>0198-D-2011</t>
  </si>
  <si>
    <t>HCDN124629</t>
  </si>
  <si>
    <t>APORTES PREVISIONALES: SISTEMA DE REGULARIZACION VOLUNTARIA (LEY 24476). MODIFICACION, SOBRE EL PAGO DE LO ADEUDADO POR TRABAJADORES AUTONOMOS.</t>
  </si>
  <si>
    <t>0197-D-2011</t>
  </si>
  <si>
    <t>HCDN124628</t>
  </si>
  <si>
    <t>TABACO: REGIMEN PARA SU LIMITACION Y CONTROL DE RIESGOS.</t>
  </si>
  <si>
    <t>0196-D-2011</t>
  </si>
  <si>
    <t>HCDN124627</t>
  </si>
  <si>
    <t>JURISDICCION Y COMPETENCIA DE LOS TRIBUNALES NACIONALES (LEY 48): DEROGACION DEL ARTICULO 18, SOBRE LA FACULTAD DE LA CORTE SUPREMA DE JUSTICIA DE LA NACION PARA REGLAMENTAR UNA ORDENADA TRAMITACION DE LOS PLEITOS.</t>
  </si>
  <si>
    <t>0195-D-2011</t>
  </si>
  <si>
    <t>HCDN124626</t>
  </si>
  <si>
    <t>REFORMA DEL CODIGO PROCESAL CIVIL Y COMERCIAL DE LA NACION (LEY 25488): MODIFICACION DEL ARTICULO 4, SOBRE ENTRADA EN VIGENCIA DE LAS PRESENTES DISPOSICIONES. MODIFICACION DEL TERCER PARRAFO DEL ARTICULO 224 (COMUNICACION DE LA ORDEN DE ALLANAMIENTO, EN CASOS DE URGENCIA, POR MEDIOS ELECTRONICOS) Y TERCER PARRAFO DEL ARTICULO 359 (DESIGNACION DE JUEZ SUSTITUTO CUANDO LA AUDIENCIA DE DEBATE SE PROLONGUE POR MAS DE DIEZ (10) DIAS), DEL CODIGO PROCESAL PENAL DE LA NACION.</t>
  </si>
  <si>
    <t>0194-D-2011</t>
  </si>
  <si>
    <t>HCDN124618</t>
  </si>
  <si>
    <t>PROTECCION DE DATOS PERSONALES - LEY 25326: MODIFICACION DEL TERCER PARRAFO DEL ARTICULO 2, SOBRE DATOS SENSIBLES.</t>
  </si>
  <si>
    <t>0193-D-2011</t>
  </si>
  <si>
    <t>HCDN124625</t>
  </si>
  <si>
    <t>CODIGO DE COMERCIO: MODIFICACIONES, SOBRE MENORES E INSCRIPCION EN EL REGISTRO PUBLICO DE COMERCIO DE DOCUMENTOS RELATIVOS AL ESTADO DE LAS PERSONAS.</t>
  </si>
  <si>
    <t>0192-D-2011</t>
  </si>
  <si>
    <t>HCDN124635</t>
  </si>
  <si>
    <t>EDUCACION NACIONAL, LEY 26206: MODIFICACION DEL ARTICULO 97, SOBRE MECANISMOS DE RECOLECCION SISTEMATICA DE DATOS.</t>
  </si>
  <si>
    <t>0190-D-2011</t>
  </si>
  <si>
    <t>HCDN124634</t>
  </si>
  <si>
    <t>REGIMEN DE FUEROS (LEY 25320): MODIFICACION DEL ARTICULO 2, SOBRE DESAFUERO DE LEGISLADORES NACIONALES ELECTOS Y NO INCORPORADOS AL HONORABLE CONGRESO NACIONAL.</t>
  </si>
  <si>
    <t>0189-D-2011</t>
  </si>
  <si>
    <t>HCDN124633</t>
  </si>
  <si>
    <t>CREACION DE UNA DEFENSORIA PUBLICA OFICIAL Y UNA FISCALIA PUBLICA FEDERAL ANTE EL JUZGADO FEDERAL DE PRIMERA INSTANCIA CON COMPETENCIA EN MATERIA CRIMINAL, CORRECCIONAL, EJECUCION PENAL, CIVIL, COMERCIAL Y EJECUCION FISCAL CON ASIENTO EN LA CIUDAD DE ESQUEL, PROVINCIA DEL CHUBUT.</t>
  </si>
  <si>
    <t>0188-D-2011</t>
  </si>
  <si>
    <t>HCDN124731</t>
  </si>
  <si>
    <t>EXPRESAR REPUDIO A LA REPRESION POLICIAL PERPETRADA EN EL DESALOJO DEL DIA 29 DE JUNIO DE 2010 EN LA CIUDAD AUTONOMA DE BUENOS AIRES.</t>
  </si>
  <si>
    <t>0187-D-2011</t>
  </si>
  <si>
    <t>HCDN124689</t>
  </si>
  <si>
    <t>PEDIDO DE INFORMES AL PODER EJECUTIVO NACIONAL SOBRE DIVERSAS CUESTIONES RELACIONADAS CON EL CUMPLIMIENTO DEL ARTICULO 31 DE LA LEY 23966, SOBRE REGIMEN NACIONAL DE PREVISION Y DEL FONDO NACIONAL DE LA VIVIENDA.</t>
  </si>
  <si>
    <t>0186-D-2011</t>
  </si>
  <si>
    <t>HCDN124730</t>
  </si>
  <si>
    <t xml:space="preserve">EXPRESAR REPUDIO POR LA ILEGITIMA DETENCION Y APREMIOS ILEGALES QUE CAUSO EL PERSONAL DE LA COMISARIA 51 DE LA POLICIA FEDERAL ARGENTINA,  AL DIRIGENTE SOCIAL JUAN GRABOIS. </t>
  </si>
  <si>
    <t>0185-D-2011</t>
  </si>
  <si>
    <t>HCDN124729</t>
  </si>
  <si>
    <t>EXPRESAR REPUDIO POR EL INTENTO DE DESALOJO Y LA VIOLENCIA QUE PADECEN COMUNIDADES CAMPESINAS DE LA PROVINCIA DE SANTIAGO DEL ESTERO.</t>
  </si>
  <si>
    <t>0184-D-2011</t>
  </si>
  <si>
    <t>HCDN124688</t>
  </si>
  <si>
    <t xml:space="preserve">EXPRESAR REPUDIO POR LAS DECLARACIONES DEL SEÑOR JEFE DE GOBIERNO DE LA CIUDAD AUTONOMA DE BUENOS AIRES, QUIEN  RESPONSABILIZO  AL "AVANCE INMIGRATORIO ILEGAL", COMO CONSECUENCIA DE LOS HECHOS OCURRIDOS EN EL PARQUE INDOAMERICANO UBICADO EN VILLA SOLDATI. </t>
  </si>
  <si>
    <t>0183-D-2011</t>
  </si>
  <si>
    <t>HCDN124728</t>
  </si>
  <si>
    <t>EXPRESAR PREOCUPACION ANTE LA CRIMINALIZACION DE LA PROTESTA SOCIAL Y EL DERECHO A MANIFESTARSE CONTRA LUCAS GIONO, GABRIEL TREBINO Y SEBASTIAN GOLDFARB, DOCENTES Y ESTUDIANTES DE LA UNIVERSIDAD DE BUENOS AIRES, LLEVADOS A JUICIO POR LA ACCION PERSECUTORIA DE LAS AUTORIDADES DE LA FACULTAD DE ARQUITECTURA, DISEÑO Y URBANISMO Y DE LA PROCURACION GENERAL DE LA NACION.</t>
  </si>
  <si>
    <t>0182-D-2011</t>
  </si>
  <si>
    <t>HCDN124687</t>
  </si>
  <si>
    <t>PEDIDO DE INFORMES AL PODER EJECUTIVO NACIONAL SOBRE DIVERSAS CUESTIONES RELACIONADAS CON LA COMISION BICAMERAL Y EL CONSEJO FEDERAL DE LAS MICRO, PEQUEÑAS Y MEDIANAS EMPRESAS CREADOS POR LA LEY 25300, DE REGIMEN DE FOMENTO PARA LA MICRO, PEQUEÑA Y MEDIANA EMPRESA.</t>
  </si>
  <si>
    <t>0181-D-2011</t>
  </si>
  <si>
    <t>HCDN124686</t>
  </si>
  <si>
    <t>PEDIDO DE INFORMES AL PODER EJECUTIVO NACIONAL SOBRE DIVERSAS CUESTIONES RELACIONADAS CON EL MUSEO NACIONAL DE BELLAS ARTES.</t>
  </si>
  <si>
    <t>0180-D-2011</t>
  </si>
  <si>
    <t>HCDN124727</t>
  </si>
  <si>
    <t>EXPRESAR PREOCUPACION  Y PESAR POR EL FALLECIMIENTO DEL NIÑO DE SIETE AÑOS, EZEQUIEL FERREIRA, VICTIMA DE EXPLOTACION LABORAL Y EXPOSICION A LOS AGROTOXICOS A LOS QUE FUE SOMETIDO.</t>
  </si>
  <si>
    <t>0179-D-2011</t>
  </si>
  <si>
    <t>HCDN124685</t>
  </si>
  <si>
    <t>PEDIDO DE INFORMES  AL PODER EJECUTIVO NACIONAL SOBRE DIVERSAS CUESTIONES RELACIONADAS  CON EL PLAN ESTRATEGICO AGROALIMENTARIO Y AGROINDUSTRIAL PARTICIPATIVO Y FEDERAL (PEA2) 2010-2016.</t>
  </si>
  <si>
    <t>0178-D-2011</t>
  </si>
  <si>
    <t>HCDN124684</t>
  </si>
  <si>
    <t>RENDIR HOMENAJE A LA MUJER ARGENTINA EN EL "DIA INTERNACIONAL DE LA MUJER", A CELEBRARSE EL 8 DE MARZO DE CADA AÑO.</t>
  </si>
  <si>
    <t>0177-D-2011</t>
  </si>
  <si>
    <t>HCDN124632</t>
  </si>
  <si>
    <t>CODIGO CIVIL: MODIFICACIONES DEL TITULO IV DE LA SECCION SEGUNDA, LIBRO PRIMERO, SOBRE ADOPCION.</t>
  </si>
  <si>
    <t>0176-D-2011</t>
  </si>
  <si>
    <t>HCDN124694</t>
  </si>
  <si>
    <t>EXPRESAR REPUDIO A LAS PINTADAS REALIZADAS POR ADHERENTES DE LA AGRUPACION NACIONALISTA CUSTODIA (ANC) EN EL FRENTE DE LAS SEDES DE "FAMILIARES DE DETENIDOS - DESAPARECIDOS POR RAZONES POLITICAS" Y DEL "INSTITUTO DE PENSAMIENTO SOCIALISTA KARL MARX"  EN LA CIUDAD DE BUENOS AIRES.</t>
  </si>
  <si>
    <t>0174-D-2011</t>
  </si>
  <si>
    <t>HCDN124693</t>
  </si>
  <si>
    <t>EXPRESAR RECONOCIMIENTO A LA TRAYECTORIA DE VICTOR HUGO MORALES, AL HABERSE CONMEMORADO EL 30° ANIVERSARIO DEL INICIO DE SU CARRERA COMO RELATOR DE FUTBOL EN LA RADIOFONIA ARGENTINA, EL 22 DE FEBRERO DE 2011.</t>
  </si>
  <si>
    <t>0173-D-2011</t>
  </si>
  <si>
    <t>HCDN124692</t>
  </si>
  <si>
    <t>EXPRESAR BENEPLACITO POR LA DECISION ADOPTADA POR EL PODER EJECUTIVO DE INCLUIR EN EL PROGRAMA DE VACUNACION OFICIAL DE LA NACION, LA VACUNA CONTRA EL VIRUS PAPILOMA HUMANO (HVP).</t>
  </si>
  <si>
    <t>0172-D-2011</t>
  </si>
  <si>
    <t>HCDN124664</t>
  </si>
  <si>
    <t>DECLARAR DE INTERES DE LA H. CAMARA EL LIBRO "EL TULA. EL BOMBO DE PERON, CENTRAL Y LA ARGENTINA" DE ROBERTO GARCIA LERENA.</t>
  </si>
  <si>
    <t>0171-D-2011</t>
  </si>
  <si>
    <t>HCDN124663</t>
  </si>
  <si>
    <t>SOLICITAR AL PODER EJECUTIVO QUE DEROGUE NORMAS ESTABLECIDAS EN LOS DECRETOS 848/73 Y 143/74, SOBRE PADRINAZGO PRESIDENCIAL.</t>
  </si>
  <si>
    <t>0170-D-2011</t>
  </si>
  <si>
    <t>HCDN124662</t>
  </si>
  <si>
    <t>EXPRESAR BENEPLACITO POR LA CONMEMORACION DEL 10° ANIVERSARIO DE CREACION DEL MUSEO DEL TITERE "TIBI" EN LA CIUDAD DE RESISTENCIA, PROVINCIA DEL CHACO, EL 27 DE JUNIO DE 2011.</t>
  </si>
  <si>
    <t>0169-D-2011</t>
  </si>
  <si>
    <t>HCDN124661</t>
  </si>
  <si>
    <t>DECLARAR DE INTERES DE LA H. CAMARA EL MANUAL DE DISTRIBUCION GRATUITA "CUANDO SOSPECHAR CANCER EN EL NIÑO", ELABORADO POR EL EQUIPO DE TRABAJO DEL REGISTRO ONCOPEDIATRICO HOSPITALARIO ARGENTINO (ROHA) Y EDITADO POR LA FUNDACION HOSPITAL DE PEDIATRIA PROFESOR DOCTOR JUAN P. GARRAHAN.</t>
  </si>
  <si>
    <t>0168-D-2011</t>
  </si>
  <si>
    <t>HCDN124660</t>
  </si>
  <si>
    <t>DECLARAR DE INTERES DE LA H. CAMARA EL LIBRO "CHACO, EL SECRETO DE LA ARGENTINA", DE JORGE MILTON CAPITANICH.</t>
  </si>
  <si>
    <t>0167-D-2011</t>
  </si>
  <si>
    <t>HCDN124659</t>
  </si>
  <si>
    <t>DECLARAR DE INTERES DE LA H. CAMARA LA 5° EDICION DE LA MUESTRA "LA NACION GANADERA NORTE", A REALIZARSE EN LA CIUDAD DE MARGARITA BELEN, PROVINCIA DEL CHACO, DEL 15 AL 17 DE JUNIO DE 2011.</t>
  </si>
  <si>
    <t>0166-D-2011</t>
  </si>
  <si>
    <t>HCDN124704</t>
  </si>
  <si>
    <t xml:space="preserve">DECLARAR DE INTERES DE LA H. CAMARA EL JUICIO ORAL QUE SE SUSTANCIA ANTE EL TRIBUNAL ORAL FEDERAL Nº 6 POR "SUSTRACCION, RETENCION, OCULTACION Y SUSTITUCION DE IDENTIDAD  DE MENORES DE 10 AÑOS"  EN LA MATERNIDAD CLANDESTINA DE LA ESCUELA DE MECANICA DE LA ARMADA Y CAMPO DE MAYO, IMPULSADO POR LAS ABUELAS DE PLAZA DE MAYO. </t>
  </si>
  <si>
    <t>0165-D-2011</t>
  </si>
  <si>
    <t>HCDN124703</t>
  </si>
  <si>
    <t>DECLARAR DE INTERES DE LA H. CAMARA  LA JORNADA "LA CUESTION CRIMINAL EN EL HORIZONTE DE LOS DERECHOS HUMANOS" A TRES AÑOS DE LA REFORMA PSIQUIATRICA DE LA UNIDAD 20. EL FIN DE LA PELIGROSIDAD POSITIVA. EN EL HORIZONTE DE LA CREACION DE UNA PSIQUIATRIA DEMOCRATICA Y UNA CLINICA DE LA VULNERABILIDAD". ORGANIZADO POR LA UNIVERSIDAD DE LANUS,  A REALIZARSE EL 17 DE MARZO DE 2011.</t>
  </si>
  <si>
    <t>0164-D-2011</t>
  </si>
  <si>
    <t>HCDN124702</t>
  </si>
  <si>
    <t>EXPRESAR RECONOCIMIENTO A LA LABOR QUE REALIZA EL HOSPITAL PEDIATRICO "DOCTOR AVELINO L. CASTELAN", EN FAVOR DE LA SALUD DE LA PROVINCIA DEL CHACO. AL CONMEMORARSE EL 55º ANIVERSARIO DE SU CREACION, EL 19 DE JUNIO DE 2011.</t>
  </si>
  <si>
    <t>0163-D-2011</t>
  </si>
  <si>
    <t>HCDN124691</t>
  </si>
  <si>
    <t>DECLARAR DE INTERES DE LA H. CAMARA "FERICHACO 2011" A REALIZARSE EN LA CIUDAD DE PRESIDENCIA ROQUE SAENZ PEÑA, PROVINCIA DEL CHACO, DEL 22 AL 24 DE MAYO DE 2011.</t>
  </si>
  <si>
    <t>0162-D-2011</t>
  </si>
  <si>
    <t>HCDN124701</t>
  </si>
  <si>
    <t xml:space="preserve">DECLARAR DE INTERES DE LA H. CAMARA  LA "EXPO AGRONEA 2011" A REALIZARSE EN LA CIUDAD DE CHARATA, PROVINCIA DE CHACO, DEL 24 AL 26 DE JUNIO DE 2011. </t>
  </si>
  <si>
    <t>0161-D-2011</t>
  </si>
  <si>
    <t>HCDN124700</t>
  </si>
  <si>
    <t>DECLARAR DE INTERES DE ESTA H. CAMARA EL "ENCUENTRO REGIONAL DE AGROECOLOGIA 2011" ORGANIZADO POR EL MOVIMIENTO  AGROECOLOGICO CHAQUEÑO,  A REALIZARSE EN PARAJE BUENA VISTA, MUNICIPIO  DE GENERAL SAN MARTIN, PROVINCIA DE CHACO, DEL 11 AL 13 DE MARZO DE 2011.</t>
  </si>
  <si>
    <t>0160-D-2011</t>
  </si>
  <si>
    <t>HCDN124697</t>
  </si>
  <si>
    <t>EXPRESAR BENEPLACITO POR HABER ALCANZADO NUESTRO PAIS EN 2010 SU CIFRA MAXIMA HISTORICA EN MATERIA DE DONANTES Y TRASPLANTE DE ORGANOS.</t>
  </si>
  <si>
    <t>0159-D-2011</t>
  </si>
  <si>
    <t>HCDN124696</t>
  </si>
  <si>
    <t>SOLICITAR AL PODER EJECUTIVO DISPONGA EL DICTADO DE UN CURSO DE CAPACITACION PARA LEGISLADORES Y PERSONAL DEL PODER LEGISLATIVO REFERENTE A LAS OBLIGACIONES DEL ESTADO EN MATERIA DE DERECHOS HUMANOS.</t>
  </si>
  <si>
    <t>0158-D-2011</t>
  </si>
  <si>
    <t>HCDN124695</t>
  </si>
  <si>
    <t>EXPRESAR BENEPLACITO POR LA CONFORMACION DEL "PRIMER  CORO JUVENIL BILINGÜE INTERINSTITUCIONAL", INTEGRADO POR ALUMNOS SECUNDARIOS DE LA ENS 87 Y ALUMNOS DE LA ESCUELA PRIMARIA DEL BARRIO TOBA DE RESISTENCIA UEP Nº 30, PROVINCIA DEL CHACO.</t>
  </si>
  <si>
    <t>0157-D-2011</t>
  </si>
  <si>
    <t>HCDN124658</t>
  </si>
  <si>
    <t>DECLARAR DE INTERES DE LA H. CAMARA EL XXVI CONGRESO NACIONAL DE DERECHO PROCESAL - EN HOMENAJE A LOS DOCTORES ROLAND ARAZI Y JORGE VAZQUEZ ROSSI -, ORGANIZADO POR LA FACULTAD DE CIENCIAS JURIDICAS Y SOCIALES DE LA UNIVERSIDAD NACIONAL DEL LITORAL, PROVINCIA DE SANTA FE, DEL 8 AL 10 DE JUNIO DE 2011.</t>
  </si>
  <si>
    <t>0156-D-2011</t>
  </si>
  <si>
    <t>HCDN124636</t>
  </si>
  <si>
    <t xml:space="preserve">DECLARAR AL AÑO 2011 COMO EL "AÑO DE HOMENAJE A ARTURO SAMPAY". DISPONER  PARA TODA LA PAPELERIA OFICIAL DE LA ADMINISTRACION PUBLICA UN SELLO EN EL ANGULO SUPERIOR DERECHO. </t>
  </si>
  <si>
    <t>0155-D-2011</t>
  </si>
  <si>
    <t>HCDN124620</t>
  </si>
  <si>
    <t>RATIFICACION DEL CONVENIO CONSTITUTIVO DEL BANCO DEL SUR FIRMADO EN PORLAMAR, ISLA MARGARITA, REPUBLICA BOLIVARIANA DE VENEZUELA EL 26 DE SEPTIEMBRE DE 2009.</t>
  </si>
  <si>
    <t>0154-D-2011</t>
  </si>
  <si>
    <t>HCDN124699</t>
  </si>
  <si>
    <t>SOLICITAR AL PODER EJECUTIVO DISPONGA DIFERIR LA FECHA DE PAGO DE LOS RECURSOS DE LA SEGURIDAD SOCIAL A CARGO DE LOS PRODUCTORES VITIVINICOLAS DE LA UVA INDUSTRIALIZADA ESTABLECIDAS EN EL DECRETO 618/1997.</t>
  </si>
  <si>
    <t>0153-D-2011</t>
  </si>
  <si>
    <t>HCDN126461</t>
  </si>
  <si>
    <t>LEY DE COOPERADORAS ESCOLARES.</t>
  </si>
  <si>
    <t>0152-S-2011</t>
  </si>
  <si>
    <t>0047-S-2011</t>
  </si>
  <si>
    <t>HCDN124657</t>
  </si>
  <si>
    <t>PEDIDO DE INFORMES AL PODER EJECUTIVO SOBRE DIVERSAS CUESTIONES RELACIONADAS CON EL EXPEDIENTE 311-000364-07-8 DEL INSTITUTO NACIONAL DE VITIVINICULTURA.</t>
  </si>
  <si>
    <t>0152-D-2011</t>
  </si>
  <si>
    <t>HCDN124721</t>
  </si>
  <si>
    <t>EXPRESAR PESAR POR EL FALLECIMIENTO DE LA ESCRITORA, MUSICA Y COMPOSITORA MARIA ELENA WALSH ACAECIDO EL 10 DE ENERO DE 2011 EN LA CIUDAD AUTONOMA DE BUENOS AIRES.</t>
  </si>
  <si>
    <t>0151-D-2011</t>
  </si>
  <si>
    <t>HCDN124656</t>
  </si>
  <si>
    <t>EXPRESAR BENEPLACITO A LIONEL MESSI POR HABER SIDO GALARDONADO CON EL BALON DE ORO POR LA FIFA AL SER ELEGIDO COMO EL MEJOR JUGADOR DEL MUNDO EN EL 2010.</t>
  </si>
  <si>
    <t>0150-D-2011</t>
  </si>
  <si>
    <t>HCDN124654</t>
  </si>
  <si>
    <t>PEDIDO DE INFORMES AL PODER EJECUTIVO SOBRE DIVERSAS CUESTIONES RELACIONADAS CON LA TRAMITACION DE LAS LIBRETAS QUE EXPIDE LA ADMINISTRACION NACIONAL DE LA SEGURIDAD SOCIAL - ANSES - PARA LOS BENEFICIARIOS DEL SUBSIDIO UNIVERSAL PARA LA NIÑEZ.</t>
  </si>
  <si>
    <t>0149-D-2011</t>
  </si>
  <si>
    <t>HCDN124653</t>
  </si>
  <si>
    <t xml:space="preserve">DECLARAR DE INTERES DE LA H. CAMARA EL "2 CONGRESO NACIONAL DE ZOOARQUEOLOGIA ARGENTINA", A REALIZARSE DEL 10 AL 14 DE MAYO DE 2011, EN OLAVARRIA, PROVINCIA DE BUENOS AIRES. </t>
  </si>
  <si>
    <t>0148-D-2011</t>
  </si>
  <si>
    <t>HCDN124655</t>
  </si>
  <si>
    <t>DECLARAR DE INTERES DE LA H. CAMARA EL 41 CONGRESO ARGENTINO DE CIRUGIA PLASTICA QUE SE DESARROLLARA DESDE EL 30 DE MARZO AL 2 DE ABRIL DE 2011 EN LAS CATARATAS DEL IGUAZU, PROVINCIA DE MISIONES.</t>
  </si>
  <si>
    <t>0147-D-2011</t>
  </si>
  <si>
    <t>HCDN124720</t>
  </si>
  <si>
    <t>EXPRESAR REPUDIO POR LA SITUACION EN LA QUE SE ENCUENTRA EL TRABAJADOR DEL INDEC,  LAHITTE FACUNDO.</t>
  </si>
  <si>
    <t>0146-D-2011</t>
  </si>
  <si>
    <t>HCDN124719</t>
  </si>
  <si>
    <t>EXPRESAR BENEPLACITO POR LA ENTREGA DE 720 VIVIENDAS CONSTRUIDAS MEDIANTE EL PLAN FEDERAL PLURIANUAL RECONVERSION, EN LA CIUDAD DE SANTA ROSA, PROVINCIA DE LA PAMPA, EL 28 DE FEBRERO DE 2011.</t>
  </si>
  <si>
    <t>0145-D-2011</t>
  </si>
  <si>
    <t>HCDN124718</t>
  </si>
  <si>
    <t xml:space="preserve">EXPRESAR REPUDIO A LA PRACTICA DE MANTENER TRABAJADORES EN CONDICIONES LABORALES INFRAHUMANAS, SEGUN SE DESPRENDE DE DISTINTOS OPERATIVOS REALIZADOS POR ORGANISMOS NACIONALES EN EMPRESAS Y ESTABLECIMIENTOS RURALES EN DISTINTOS PUNTOS DEL PAIS DURANTE 2010 Y 2011. </t>
  </si>
  <si>
    <t>0144-D-2011</t>
  </si>
  <si>
    <t>HCDN124652</t>
  </si>
  <si>
    <t xml:space="preserve">SOLICITAR AL PODER EJECUTIVO DISPONGA  LAS MEDIDAS NECESARIAS PARA CONCRETAR LAS OBRAS DE VINCULACION FISICA ENTRE  LA ISLA GRANDE DE LA PROVINCIA DE TIERRA DEL FUEGO, ANTARTIDA E ISLAS DEL ATLANTICO SUR Y LA PROVINCIA DE SANTA CRUZ.  </t>
  </si>
  <si>
    <t>0143-D-2011</t>
  </si>
  <si>
    <t>HCDN124651</t>
  </si>
  <si>
    <t xml:space="preserve">SOLICITAR AL PODER EJECUTIVO DISPONGA LAS MEDIDAS NECESARIAS A FIN DE ENMENDAR EL "MAPA INTERACTIVO" DEL TERRITORIO NACIONAL PUBLICADO EN EL "PORTAL PUBLICO DE NOTICIAS DE LA REPUBLICA ARGENTINA". </t>
  </si>
  <si>
    <t>0142-D-2011</t>
  </si>
  <si>
    <t>HCDN124650</t>
  </si>
  <si>
    <t>PEDIDO DE INFORMES AL PODER EJECUTIVO SOBRE DIVERSAS CUESTIONES RELACIONADAS CON EL PROYECTO CORREDOR DE INTEGRACION AUSTRAL ENTRE  LA ISLA GRANDE DE LA PROVINCIA DE TIERRA DEL FUEGO, ANTARTIDA E ISLAS DEL ATLANTICO SUR Y LA PROVINCIA DE SANTA CRUZ.</t>
  </si>
  <si>
    <t>0141-D-2011</t>
  </si>
  <si>
    <t>HCDN124649</t>
  </si>
  <si>
    <t xml:space="preserve">PEDIDO DE INFORMES AL PODER EJECUTIVO SOBRE DIVERSAS CUESTIONES RELACIONADAS AL DESARROLLO DE LA VINCULACION FISICA ENTRE LA ISLA GRANDE DE LA PROVINCIA DE TIERRA DEL FUEGO ANTARTIDA E ISLAS DEL ATLANTICO SUR Y LA PROVINCIA DE SANTA CRUZ. </t>
  </si>
  <si>
    <t>0140-D-2011</t>
  </si>
  <si>
    <t>HCDN124648</t>
  </si>
  <si>
    <t>PEDIDO DE INFORMES AL PODER EJECUTIVO SOBRE DIVERSAS CUESTIONES RELACIONADAS CON EL IMPACTO AMBIENTAL DE LA "CENTRAL TERMOELECTRICA A CARBON RIO TURBIO", EN LA PROVINCIA DE SANTA CRUZ.</t>
  </si>
  <si>
    <t>0139-D-2011</t>
  </si>
  <si>
    <t>HCDN124715</t>
  </si>
  <si>
    <t>EXPRESAR BENEPLACITO POR LA DECLARACION DEL MINISTRO DE DEFENSA DE LA REPUBLICA DE BRASIL, NELSON JOBIM, DE NO PRESTAR APOYO A BUQUES QUE TENGAN POR OBJETO AUXILIAR LOGISTICAMENTE A EMPRESAS QUE PRETENDAN REALIZAR O REALICEN EXPLORACIONES O EXPLOTACIONES HIDROCARBURIFERAS EN LAS ISLAS MALVINAS Y SUS ADYACENCIAS.</t>
  </si>
  <si>
    <t>0138-D-2011</t>
  </si>
  <si>
    <t>HCDN124647</t>
  </si>
  <si>
    <t>PEDIDO DE INFORMES AL PODER EJECUTIVO SOBRE DIVERSAS CUESTIONES RELACIONADAS CON EL PROGRAMA DE AEROLINEAS ARGENTINAS DENOMINADO "BOLETO ESTUDIANTIL".</t>
  </si>
  <si>
    <t>0137-D-2011</t>
  </si>
  <si>
    <t>HCDN124617</t>
  </si>
  <si>
    <t>EXHIBICION DE CARTELERIA REFERENTE A LAS ISLAS MALVINAS EN TODAS LAS PLAZAS DEL PAIS.</t>
  </si>
  <si>
    <t>0136-D-2011</t>
  </si>
  <si>
    <t>HCDN124717</t>
  </si>
  <si>
    <t>ADHERIR A LA CONMEMORACION DEL 90 ANIVERSARIO DE LA CIUDAD DE RIO GRANDE, PROVINCIA DE TIERRA DEL FUEGO ANTARTIDA E ISLAS DEL ATLANTICO SUR, A CELEBRARSE EL 11 DE JULIO DE 2011.</t>
  </si>
  <si>
    <t>0135-D-2011</t>
  </si>
  <si>
    <t>HCDN124716</t>
  </si>
  <si>
    <t>ADHERIR A LA CONMEMORACION DEL 20 ANIVERSARIO DE LA JURA DE LA CONSTITUCION DE LA PROVINCIA DE TIERRA DE FUEGO, ANTARTIDA E ISLAS DEL ATLANTICO SUR, A CELEBRARSE EL 1 DE JUNIO DE 2011.</t>
  </si>
  <si>
    <t>0134-D-2011</t>
  </si>
  <si>
    <t>HCDN124680</t>
  </si>
  <si>
    <t>PEDIDO DE INFORMES AL PODER EJECUTIVO SOBRE DIVERSAS CUESTIONES RELACIONADAS CON EL OTORGAMIENTO DE UN CREDITO DEL BANCO MUNDIAL DESEMBOLSADO EN EL AÑO 1996.</t>
  </si>
  <si>
    <t>0133-D-2011</t>
  </si>
  <si>
    <t>HCDN124605</t>
  </si>
  <si>
    <t>MODIFICACION DEL ARTICULO 37 DE LA LEY 24156 DE ADMINISTRACION FINANCIERA Y DE LOS SISTEMAS DE CONTROL DEL SECTOR PUBLICO NACIONAL, SOBRE REESTRUCTURACION DE PARTIDAS PRESUPUESTARIAS (REPRODUCCION DEL EXPEDIENTE 6198-D-09).</t>
  </si>
  <si>
    <t>0132-D-2011</t>
  </si>
  <si>
    <t>HCDN124603</t>
  </si>
  <si>
    <t>REGIMEN LEGAL DE LOS DECRETOS DE NECESIDAD Y URGENCIA, DE DELEGACION LEGISLATIVA Y DE PROMULGACION PARCIAL DE LEYES (LEY 26122): MODIFICACIONES SOBRE FUNCIONES DE LA COMISION BICAMERAL PERMANENTE Y TRAMITE EN AMBAS CAMARAS (REPRODUCCION DEL EXPEDIENTE 6199-D-09).</t>
  </si>
  <si>
    <t>0131-D-2011</t>
  </si>
  <si>
    <t>HCDN124601</t>
  </si>
  <si>
    <t>REFORMA INTEGRAL DEL INSTITUTO NACIONAL DE ESTADISTICA Y CENSOS - INDEC -; DEROGACION DE LA LEY 17622 Y LOS DECRETOS 3110/70 (REGLAMENTARIO) Y 927/09 (TRANSFERENCIA AL PRIMER NIVEL OPERATIVO DEL MINISTERIO DE ECONOMIA Y FINANZAS PUBLICAS (REPRODUCCION DEL EXPEDIENTE 6074-D-09).</t>
  </si>
  <si>
    <t>0130-D-2011</t>
  </si>
  <si>
    <t>HCDN124598</t>
  </si>
  <si>
    <t>REGIMEN DE RELACIONES FINANCIERAS Y GARANTIAS AL USUARIO DE CREDITOS Y DEPOSITOS; DEROGACION DE LA LEY 21526 (LEY DE ENTIDADES FINANCIERAS (REPRODUCCION DEL EXPEDIENTE 6073-D-09).</t>
  </si>
  <si>
    <t>0129-D-2011</t>
  </si>
  <si>
    <t>HCDN124679</t>
  </si>
  <si>
    <t>EXPRESAR BENEPLACITO POR LA EDICION DE LA FIESTA NACIONAL DEL SOL, REALIZADA DEL 22 AL 26 DE FEBRERO DE 2011 EN LA CIUDAD CAPITAL DE LA PROVINCIA DE SAN JUAN.</t>
  </si>
  <si>
    <t>0128-D-2011</t>
  </si>
  <si>
    <t>HCDN124678</t>
  </si>
  <si>
    <t>EXPRESAR BENEPLACITO POR LA XLII EDICION DE LA FIESTA NACIONAL DEL QUESO, REALIZADA DEL 17 AL 20 DE FEBRERO DE 2011 EN TAFI DEL VALLE, PROVINCIA DE TUCUMAN.</t>
  </si>
  <si>
    <t>0127-D-2011</t>
  </si>
  <si>
    <t>HCDN124677</t>
  </si>
  <si>
    <t>EXPRESAR BENEPLACITO POR LA FIESTA NACIONAL DE LA VENDIMIA, A REALIZARSE DEL 1 AL 7 DE MARZO DE 2011EN LA CIUDAD CAPITAL DE LA PROVINCIA DE MENDOZA.</t>
  </si>
  <si>
    <t>0126-D-2011</t>
  </si>
  <si>
    <t>HCDN124676</t>
  </si>
  <si>
    <t>EXPRESAR BENEPLACITO POR LA REALIZACION DE LA FIESTA NACIONAL DE LA PACHAMAMA, A CELEBRARSE DEL 3 AL 8 DE MARZO DE CADA AÑO EN AMAICHA DEL VALLE, PROVINCIA DE TUCUMAN.</t>
  </si>
  <si>
    <t>0125-D-2011</t>
  </si>
  <si>
    <t>HCDN124675</t>
  </si>
  <si>
    <t>PEDIDO DE INFORMES AL PODER EJECUTIVO SOBRE DIVERSAS CUESTIONES RELACIONADAS CON EL HECHO OCURRIDO EL DIA 29 DE OCTUBRE DE 2010, POR EL CUAL 30 PERSONAS DE NACIONALIDAD BOLIVIANA CUSTODIADAS POR EL EJERCITO BOLIVIANO, INGRESARON A TERRITORIO DE LA PROVINCIA DE SALTA.</t>
  </si>
  <si>
    <t>0124-D-2011</t>
  </si>
  <si>
    <t>HCDN124674</t>
  </si>
  <si>
    <t>SOLICITAR AL PODER EJECUTIVO DISPONGA REGLAMENTAR LA LEY 26588, DE ATENCION MEDICA, INVESTIGACION CLINICA Y EPIDEMIOLOGICA, CAPACITACION PROFESIONAL EN LA DETECCION TEMPRANA, DIAGNOSTICO Y TRATAMIENTO DE LA ENFERMEDAD CELIACA.</t>
  </si>
  <si>
    <t>0123-D-2011</t>
  </si>
  <si>
    <t>HCDN124725</t>
  </si>
  <si>
    <t>SOLICITAR AL PODER EJECUTIVO DISPONGA NO SUSPENDER EL PAGO DE LA ASIGNACION UNIVERSAL POR HIJO PARA LA PROTECCION SOCIAL, A LOS PADRES QUE NO ACREDITEN ASISTENCIA TEMPORARIA A ESTABLECIMIENTOS ESCOLARES POR ENCONTRARSE EN TRATAMIENTO DE REHABILITACION POR ADICCIONES U OTRA ENFERMEDAD.</t>
  </si>
  <si>
    <t>0122-D-2011</t>
  </si>
  <si>
    <t>HCDN124724</t>
  </si>
  <si>
    <t>SOLICITAR AL PODER EJECUTIVO DISPONGA LA INSTALACION Y APERTURA DE UNA OFICINA DE LA ANSES EN LA LOCALIDAD DE CORONEL JUAN SOLA, PROVINCIA DE SALTA.</t>
  </si>
  <si>
    <t>0121-D-2011</t>
  </si>
  <si>
    <t>HCDN124723</t>
  </si>
  <si>
    <t>SOLICITAR AL PODER EJECUTIVO DISPONGA LAS MEDIDAS NECESARIAS A FIN DE INSTRUMENTAR LA INSTALACION DE UNA SUCURSAL BANCARIA SIMPLIFICADA EN LA LOCALIDAD DE SAN ANTONIO DE LOS COBRES, DEPARTAMENTO DE LOS ANDES, PROVINCIA DE SALTA</t>
  </si>
  <si>
    <t>0120-D-2011</t>
  </si>
  <si>
    <t>HCDN124624</t>
  </si>
  <si>
    <t>"DIA DEL MAESTRO": INCORPORACION DEL DIA 11 DE SEPTIEMBRE A LOS FERIADOS NACIONALES PREVISTOS POR EL DECRETO NACIONAL 1584/2010.</t>
  </si>
  <si>
    <t>0118-D-2011</t>
  </si>
  <si>
    <t>HCDN124722</t>
  </si>
  <si>
    <t>SOLICITAR AL PODER EJECUTIVO DISPONGA CREAR LA COMISION ESPECIALIZADA DE SISTEMA DE COMPUTACION DE DATOS -SDC-, SIMILAR A LA EXISTENTE EN EL EJERCITO ARGENTINO.</t>
  </si>
  <si>
    <t>0117-D-2011</t>
  </si>
  <si>
    <t>HCDN124623</t>
  </si>
  <si>
    <t>MODIFICACION DE LA LEY DE CONTRATO DE TRABAJO (LEY 20744 Y MODIFICATORIAS): MODIFICACION DEL ARTICULO 245, SOBRE INDEMNIZACIONES.</t>
  </si>
  <si>
    <t>0116-D-2011</t>
  </si>
  <si>
    <t>HCDN124597</t>
  </si>
  <si>
    <t>COMPETITIVIDAD, LEY 25413: MODIFICACION DEL ARTICULO 2, SOBRE EXENCION DEL IMPUESTO A LAS OPERACIONES DE DEBITO Y CREDITO BANCARIAS, REALIZADAS CON CHEQUES CANCELATORIOS.</t>
  </si>
  <si>
    <t>0115-D-2011</t>
  </si>
  <si>
    <t>HCDN124641</t>
  </si>
  <si>
    <t>CREACION DE UNA COMISION INVESTIGADORA SOBRE LOS MOTIVOS DE LA CLAUSURA DE LA FINCA AHO, PROPIEDAD DEL DIPUTADO NACIONAL DOCTOR ALFREDO HORACIO OLMEDO, EN EL  AMBITO DE LA H. CAMARA DE DIPUTADOS DE LA NACION.</t>
  </si>
  <si>
    <t>0114-D-2011</t>
  </si>
  <si>
    <t>HCDN124596</t>
  </si>
  <si>
    <t>DESTRUCCION O DEGRADACION DE BOSQUE NATIVO; CORTE DE ARBOL: REGIMEN SANCIONATORIO; MODIFICACION DEL  ARTICULO 186 INCISO 2 B) DEL CODIGO PENAL (INCENDIOS Y OTROS ESTRAGOS) (REPRODUCCION DEL EXPEDIENTE 3299-D-09).</t>
  </si>
  <si>
    <t>0113-D-2011</t>
  </si>
  <si>
    <t>HCDN124595</t>
  </si>
  <si>
    <t>BENEFICIO JUBILATORIO PARA CIEGOS - LEY 20888 - MODIFICACIONES SOBRE REQUISITOS PARA SU OBTENCION (REPRODUCCION DEL EXPEDIENTE 0827-D-09).</t>
  </si>
  <si>
    <t>0112-D-2011</t>
  </si>
  <si>
    <t>0182-CD-2012</t>
  </si>
  <si>
    <t>HCDN124640</t>
  </si>
  <si>
    <t xml:space="preserve">PEDIDO DE INFORMES AL PODER EJECUTIVO SOBRE DIVERSAS CUESTIONES RELACIONADAS CON LA IMPLEMENTACION DEL PROGRAMA DE INGRESO SOCIAL CON TRABAJO,  DENOMINADO 'ARGENTINA TRABAJA',  EN LA PROVINCIA DE TUCUMAN.  </t>
  </si>
  <si>
    <t>0111-D-2011</t>
  </si>
  <si>
    <t>HCDN124639</t>
  </si>
  <si>
    <t xml:space="preserve">SOLICITAR AL PODER EJECUTIVO DISPONGA LA DEROGACION DEL ACTA 246, DE LA ADMINISTRACION DE PRESTACIONES ESPECIALES DEL MINISTERIO DE SALUD, SOBRE INTEGRACION DE LOS NIÑOS DISCAPACITADOS A ESCUELAS COMUNES. </t>
  </si>
  <si>
    <t>0110-D-2011</t>
  </si>
  <si>
    <t>HCDN124638</t>
  </si>
  <si>
    <t>PEDIDO DE INFORMES AL PODER EJECUTIVO SOBRE DIVERSAS CUESTIONES RELACIONADAS CON LA APLICACION DE LA LEY 25674 SOBRE REPRESENTACION PROPORCIONAL DE MUJERES DELEGADAS EN LAS UNIDADES DE NEGOCIACION COLECTIVA.</t>
  </si>
  <si>
    <t>0109-D-2011</t>
  </si>
  <si>
    <t>HCDN124593</t>
  </si>
  <si>
    <t>CODIGO PENAL DE LA NACION: MODIFICACION DEL ARTICULO 80, SOBRE HOMICIDIO AGRAVADO; INCORPORACION DEL AGRAVANTE A QUIEN MATARE A LA PERSONA CON QUIEN MANTIENE O HA MANTENIDO RELACION DE PAREJA, Y DEL ODIO DE GENERO.</t>
  </si>
  <si>
    <t>0106-D-2011</t>
  </si>
  <si>
    <t>0016-CD-2012</t>
  </si>
  <si>
    <t>HCDN124592</t>
  </si>
  <si>
    <t>COMPETENCIA E INTEGRACION DEL PODER JUDICIAL DE LA NACION EN MATERIA PENAL. - LEY 24050: MODIFICACION DEL ARTICULO 10, DEROGACION DE LA OBLIGATORIEDAD DE LOS FALLOS PLENARIOS DE LA CAMARA DE CASACION PENAL.</t>
  </si>
  <si>
    <t>0105-D-2011</t>
  </si>
  <si>
    <t>HCDN124591</t>
  </si>
  <si>
    <t>DEROGACION DE LA LEY 24270  DE IMPEDIMENTO DE CONTACTO DE LOS HIJOS MENORES CON SUS PADRES NO CONVIVIENTES.</t>
  </si>
  <si>
    <t>0104-D-2011</t>
  </si>
  <si>
    <t>HCDN124590</t>
  </si>
  <si>
    <t>CODIGO PENAL Y CODIGO PROCESAL PENAL: MODIFICACION, SOBRE APLICACION DE CRITERIOS DE OPORTUNIDAD.</t>
  </si>
  <si>
    <t>0103-D-2011</t>
  </si>
  <si>
    <t>HCDN124606</t>
  </si>
  <si>
    <t>INCORPORACION A LA CURRICULA ESCOLAR DE LOS NIVELES PRIMARIO Y SECUNDARIO LAS TEMATICAS DE ALCOHOLISMO, DROGADICCION Y TABAQUISMO A PARTIR DEL CICLO LECTIVO DEL AÑO 2010 (REPRODUCCION DEL EXPEDIENTE 4058-D-09).</t>
  </si>
  <si>
    <t>0101-D-2011</t>
  </si>
  <si>
    <t>HCDN124604</t>
  </si>
  <si>
    <t>ESTABLECER LA IMPRESION DE FOLLETOS QUE CONTENGAN INFORMACION SOBRE LA PREVENCION, SANCION Y ERRADICACION DE LA VIOLENCIA CONTRA LAS MUJERES EN LOS AMBITOS QUE DESARROLLEN SUS RELACIONES INTERPERSONALES - LEY 26485 -. (REPRODUCCION DEL EXPEDIENTE 3323-D-09).</t>
  </si>
  <si>
    <t>0100-D-2011</t>
  </si>
  <si>
    <t>HCDN124602</t>
  </si>
  <si>
    <t>PROGRAMA NACIONAL CONTRA EL TRABAJO INFANTIL; CREACION EN EL AMBITO DEL MINISTERIO DE TRABAJO, EMPLEO Y SEGURIDAD SOCIAL (REPRODUCCION DEL EXPEDIENTE 3321-D-09).</t>
  </si>
  <si>
    <t>0099-D-2011</t>
  </si>
  <si>
    <t>HCDN124600</t>
  </si>
  <si>
    <t>GARANTIZAR LA CONTINUIDAD ALIMENTARIA DE LOS HIJOS MAYORES DE EDAD QUE MANTIENEN SU REGULARIDAD ESTUDIANTIL (REPRODUCCION DEL EXPEDIENTE 2754-D-09).</t>
  </si>
  <si>
    <t>0098-D-2011</t>
  </si>
  <si>
    <t>HCDN124599</t>
  </si>
  <si>
    <t>HEPATITIS C:  INCORPORAR COMO PARTE INTEGRANTE DEL "PROGRAMA MEDICO OBLIGATORIO - PMO-" SU COBERTURA DE DIAGNOSTICO Y TRATAMIENTO (REPRODUCCION DEL EXPEDIENTE 1895-D-09).</t>
  </si>
  <si>
    <t>0097-D-2011</t>
  </si>
  <si>
    <t>HCDN124643</t>
  </si>
  <si>
    <t>0096-D-2011</t>
  </si>
  <si>
    <t>HCDN124642</t>
  </si>
  <si>
    <t>EXPRESAR BENEPLACITO POR LA CREACION DE ONU MUJERES, QUE PRESIDE LA EX PRESIDENTA DE CHILE MICHELLE BACHELET.</t>
  </si>
  <si>
    <t>0095-D-2011</t>
  </si>
  <si>
    <t>HCDN124616</t>
  </si>
  <si>
    <t>CONVENIO 84 DE LA ORGANIZACION INTERNACIONAL DEL TRABAJO, SOBRE DERECHO DE ASOCIACION Y SOLUCION DE CONFLICTOS DE TRABAJO EN TERRITORIOS NO METROPOLITANOS, ADOPTADO POR LA CONFERENCIA INTERNACIONAL DEL TRABAJO EN SU 30 SESION EN GINEBRA EL 11/7/1947; APROBACION Y DECLARACION DE SU APLICACION AL TERRITORIO ANTARTICO ARGENTINO (REPRODUCCION DEL EXPEDIENTE 0032-D-09).</t>
  </si>
  <si>
    <t>0094-D-2011</t>
  </si>
  <si>
    <t>HCDN124612</t>
  </si>
  <si>
    <t>APROBACION DEL CONVENIO MARCO DE LA ORGANIZACION MUNDIAL DE LA SALUD PARA EL CONTROL DEL TABACO, ADOPTADO EN LA 56 ASAMBLEA MUNDIAL DE LA SALUD, GINEBRA, SUIZA, EL 21/5/2003 (REPRODUCCION DEL EXPEDIENTE 0031-D-09).</t>
  </si>
  <si>
    <t>0093-D-2011</t>
  </si>
  <si>
    <t>HCDN124610</t>
  </si>
  <si>
    <t>ESTATUTO Y ESCALAFON PARA EL PERSONAL DEL CONGRESO DE LA NACION, LEY 24600: MODIFICACIONES (REPRODUCCION DEL EXPEDIENTE 0030-D-09).</t>
  </si>
  <si>
    <t>0092-D-2011</t>
  </si>
  <si>
    <t>HCDN124609</t>
  </si>
  <si>
    <t>OTORGAR JERARQUIA CONSTITUCIONAL A LOS PRINCIPIOS DE COOPERACION INTERNACIONAL EN LA IDENTIFICACION, DETENCION, EXTRADICION Y CASTIGO DE LOS CULPABLES DE CRIMENES DE GUERRA O DE CRIMENES DE LESA HUMANIDAD, APROBADOS POR LA ASAMBLEA GENERAL DE LAS NACIONES UNIDAS POR RESOLUCION 3074, DEL 3/12/1973 (REPRODUCCION DEL EXPEDIENTE 0029-D-09).</t>
  </si>
  <si>
    <t>0091-D-2011</t>
  </si>
  <si>
    <t>HCDN124608</t>
  </si>
  <si>
    <t>CUMPLIR CON EL ARTICULO 63 DE LA CONSTITUCION DE LA ORGANIZACION MUNDIAL DE LA SALUD Y REMITIR TODAS LAS LEYES SANCIONADAS EN MATERIA DE SALUD AL DEPARTAMENTO DE ASUNTOS LEGALES DE LA OMS (REPRODUCCION DEL EXPEDIENTE 0028-D-09).</t>
  </si>
  <si>
    <t>0090-D-2011</t>
  </si>
  <si>
    <t>HCDN124644</t>
  </si>
  <si>
    <t>DECLARAR DE INTERES DE LA H. CAMARA LA REUNION DEL "COMITE CONSULTIVO INTERNACIONAL ALGODONERO - CCIA -, A REALIZARSE DEL 4 AL 9 DE SETIEMBRE DE 2011 EN LAS CIUDADES AUTONOMA DE BUENOS AIRES Y DE PRESIDENCIA ROQUE SAENZ PEÑA, PROVINCIA DEL CHACO.</t>
  </si>
  <si>
    <t>0089-D-2011</t>
  </si>
  <si>
    <t>HCDN124645</t>
  </si>
  <si>
    <t>EXPRESAR BENEPLACITO POR LA DECISION EN LA REPUBLICA FEDERATIVA DEL BRASIL DE LA COMISION DE LA VERDAD PARA ESCLARECER LOS CRIMENES DE LESA HUMANIDAD COMETIDOS EN LA DICTADURA MILITAR QUE GOBERNARA EN DICHO PAIS ENTRE LOS AÑOS 1964 Y 1985.</t>
  </si>
  <si>
    <t>0088-D-2011</t>
  </si>
  <si>
    <t>HCDN124646</t>
  </si>
  <si>
    <t>EXPRESAR BENEPLACITO POR LA FIRMA DEL CONTRATO DE INICIO DE LAS OBRAS DEL SEGUNDO ACUEDUCTO DEL INTERIOR DE LA PROVINCIA DEL CHACO.</t>
  </si>
  <si>
    <t>0087-D-2011</t>
  </si>
  <si>
    <t>HCDN124611</t>
  </si>
  <si>
    <t>DESIGNAR "OBISPO CARLOS PONCE DE LEON" AL TRAMO DE LA RUTA NACIONAL 9 QUE UNE SAN NICOLAS DE LOS ARROYOS, PROVINCIA DE BUENOS AIRES CON ROSARIO, PROVINCIA DE SANTA FE, QUE ACTUALMENTE LLEVA EL NOMBRE DE TENIENTE GENERAL PEDRO EUGENIO ARAMBURU</t>
  </si>
  <si>
    <t>0086-D-2011</t>
  </si>
  <si>
    <t>HCDN124613</t>
  </si>
  <si>
    <t>PACTO INTERNACIONAL DE DERECHOS ECONOMICOS, SOCIALES, CULTURALES, EL PACTO INTERNACIONAL DE DERECHOS CIVILES Y POLITICOS Y EL PROTOCOLO FACULTATIVO DEL PACTO INTERNACIONAL DE DERECHOS CIVILES Y POLITICOS ADOPTADOS POR RESOLUCION 2200 -XXI- DE LA ASAMBLEA GENERAL DE LAS NACIONES UNIDAS; DEROGACION DEL ARTICULO 4 (RESERVA) DE LA LEY 23313, APROBATORIA.</t>
  </si>
  <si>
    <t>0085-D-2011</t>
  </si>
  <si>
    <t>HCDN126456</t>
  </si>
  <si>
    <t>DECLARAR DE INTERES GENERAL EL USO EFICIENTE DE LA ENERGIA ELECTRICA.</t>
  </si>
  <si>
    <t>0084-S-2011</t>
  </si>
  <si>
    <t>0041-S-2011</t>
  </si>
  <si>
    <t>HCDN124614</t>
  </si>
  <si>
    <t>OTORGAR JERARQUIA CONSTITUCIONAL A LA CONVENCION SOBRE LA PROTECCION Y PROMOCION DE LA DIVERSIDAD DE LAS EXPRESIONES CULTURALES ADOPTADAS EN PARIS (REPUBLICA FRANCESA), EL DIA 20 DE OCTUBRE DE 2005 (LEY 26305).</t>
  </si>
  <si>
    <t>0084-D-2011</t>
  </si>
  <si>
    <t>HCDN124615</t>
  </si>
  <si>
    <t>"DIA DE LA BIBLIODIVERSIDAD": INSTITUIR COMO TAL EL 21 DE SEPTIEMBRE DE CADA AÑO.</t>
  </si>
  <si>
    <t>0083-D-2011</t>
  </si>
  <si>
    <t>HCDN124665</t>
  </si>
  <si>
    <t>EXPRESAR REPUDIO POR LOS ACTOS DE VIOLENCIA OCURRIDOS EN LIBIA.</t>
  </si>
  <si>
    <t>0082-D-2011</t>
  </si>
  <si>
    <t>HCDN126388</t>
  </si>
  <si>
    <t>FOMENTO Y DESARROLLO DE LA ACTIVIDAD APICOLA (REPRODUCCION DEL EXPEDIENTE 3854-S-08).</t>
  </si>
  <si>
    <t>0081-S-2011</t>
  </si>
  <si>
    <t>0007-S-2011</t>
  </si>
  <si>
    <t>HCDN124666</t>
  </si>
  <si>
    <t xml:space="preserve">PEDIDO  DE INFORMES AL PODER EJECUTIVO SOBRE DIVERSAS CUESTIONES RELACIONADAS CON LA INCAUTACION DE MATERIAL NO DECLARADO, EN UN AVION MILITAR DE LOS ESTADOS UNIDOS DE AMERICA, QUE ATERRIZO EN EL AEROPUERTO INTERNACIONAL DE EZEIZA. </t>
  </si>
  <si>
    <t>0081-D-2011</t>
  </si>
  <si>
    <t>HCDN124621</t>
  </si>
  <si>
    <t>REGIMEN DE ADMINISTRACION DE LOS RECURSOS PUBLICOS - LEY 25152 -. INCORPORACION DEL ARTICULO 8 BIS, SOBRE PUBLICACION DE INFORMACION FINANCIERA DE LOS ORGANISMOS PUBLICOS EN INTERNET.</t>
  </si>
  <si>
    <t>0080-D-2011</t>
  </si>
  <si>
    <t>HCDN124667</t>
  </si>
  <si>
    <t>SOLICITAR AL PODER EJECUTIVO DISPONGA BRINDAR A LA PROVINCIA DEL CHACO, EL MISMO TRATAMIENTO DE PROMOCION INDUSTRIAL OTORGADO A LAS PROVINCIAS DE LA RIOJA, SAN JUAN, SAN LUIS Y CATAMARCA.</t>
  </si>
  <si>
    <t>0079-D-2011</t>
  </si>
  <si>
    <t>HCDN124668</t>
  </si>
  <si>
    <t>PEDIDO DE INFORMES AL PODER EJECUTIVO SOBRE LA PRORROGA DEL REGIMEN DE PROMOCION INDUSTRIAL, DISPUESTO POR DECRETO 699/10.</t>
  </si>
  <si>
    <t>0078-D-2011</t>
  </si>
  <si>
    <t>HCDN124669</t>
  </si>
  <si>
    <t>PEDIDO DE INFORMES AL PODER EJECUTIVO SOBRE DIVERSAS CUESTIONES RELACIONADAS CON LOS PROGRAMAS IMPLEMENTADOS CONTRA LA ENFERMEDAD DEL MAL DE CHAGAS, EN LA PROVINCIA DEL CHACO</t>
  </si>
  <si>
    <t>0077-D-2011</t>
  </si>
  <si>
    <t>HCDN124670</t>
  </si>
  <si>
    <t>PEDIDO DE INFORMES AL PODER EJECUTIVO SOBRE DIVERSAS CUESTIONES RELACIONADAS CON LA ACTUAL FIRMA ADJUDICATARIA DE LA CONCESION DEL PEAJE SOBRE LA RUTA NICOLAS AVELLANEDA, PROVINCIA DEL CHACO.</t>
  </si>
  <si>
    <t>0076-D-2011</t>
  </si>
  <si>
    <t>HCDN124671</t>
  </si>
  <si>
    <t>SOLICITAR AL PODER EJECUTIVO DISPONGA ABSTENERSE DE INCORPORAR A LOS CARTELES DE LAS OBRAS PUBLICAS QUE REALIZA EL GOBIERNO, EL ROSTRO Y NOMBRE DE LA PRESIDENTE CRISTINA FERNANDEZ DE KIRCHNER.</t>
  </si>
  <si>
    <t>0075-D-2011</t>
  </si>
  <si>
    <t>HCDN124672</t>
  </si>
  <si>
    <t>PEDIDO DE INFORMES AL PODER EJECUTIVO SOBRE DIVERSAS CUESTIONES RELACIONADAS CON LA CONSTITUCION DEL  FONDO ESPECIAL PREVISTO EN LA LEY 26160, DE EMERGENCIA EN LA POSESION Y PROPIEDAD INDIGENA.</t>
  </si>
  <si>
    <t>0074-D-2011</t>
  </si>
  <si>
    <t>HCDN124673</t>
  </si>
  <si>
    <t>PEDIDO DE INFORMES AL PODER EJECUTIVO SOBRE DIVERSAS CUESTIONES RELACIONADAS CON LA ENTREGA DEL DOCUMENTO NACIONAL DE IDENTIDAD (DNI).</t>
  </si>
  <si>
    <t>0073-D-2011</t>
  </si>
  <si>
    <t>HCDN124622</t>
  </si>
  <si>
    <t>TELEFONIA MOVIL E INTERNET: CARACTERIZACION COMO SERVICIO PUBLICO.</t>
  </si>
  <si>
    <t>0072-D-2011</t>
  </si>
  <si>
    <t>HCDN124607</t>
  </si>
  <si>
    <t>REGIMEN DE LIMITES DEL ACTO DE COMPRA DE TIERRAS POR PARTE DE PERSONAS EXTRANJERAS. (REPRODUCCION DEL EXPEDIENTE 2257-D-09).</t>
  </si>
  <si>
    <t>0071-D-2011</t>
  </si>
  <si>
    <t>HCDN124594</t>
  </si>
  <si>
    <t>PROGRAMA FEDERAL DE RECUPERACION DE TIERRAS PARA LA PRODUCCION AGROPECUARIA: CREACION EN EL AMBITO DEL MINISTERIO DE AGRICULTURA, GANADERIA Y PESCA DE LA NACION.</t>
  </si>
  <si>
    <t>0070-D-2011</t>
  </si>
  <si>
    <t>HCDN124714</t>
  </si>
  <si>
    <t>SOLICITAR AL PODER EJECUTIVO INSTRUMENTE LAS MEDIDAS NECESARIAS, DISPUESTAS POR LA LEY 24759 DE LA CONVENCION INTERAMERICANA CONTRA LA CORRUPCION, PARA EXIGIR  COMO REQUISITO PREVIO A LAS CANDIDATURAS ELECTIVAS FEDERALES, LA DECLARACION JURADA PATRIMONIAL.</t>
  </si>
  <si>
    <t>0069-D-2011</t>
  </si>
  <si>
    <t>HCDN126191</t>
  </si>
  <si>
    <t>CREACION DE UNA DEFENSORIA PUBLICA OFICIAL Y UNA FISCALIA PUBLICA FEDERAL, ANTE EL JUZGADO FEDERAL DE PRIMERA INSTANCIA CON COMPETENCIA EN MATERIA CRIMINAL, CORRECCIONAL, EJECUCION PENAL, CIVIL, COMERCIAL Y EJECUCION FISCAL, CON ASIENTO EN LA CIUDAD DE ESQUEL, PROVINCIA DE CHUBUT.</t>
  </si>
  <si>
    <t>0053-S-2011</t>
  </si>
  <si>
    <t>0046-S-2011</t>
  </si>
  <si>
    <t>HCDN124740</t>
  </si>
  <si>
    <t xml:space="preserve">COMUNICACION DEL DICTADO DEL DECRETO 2111/2010  POR EL CUAL SE DISMINUYE LA ALICUOTA DEL VEINTIUNO POR CIENTO (21 %) ESTABLECIDO EN LA LEY 24625 DE IMPUESTO ADICIONAL DE EMERGENCIA SOBRE EL PRECIO FINAL DE VENTA DE CIGARRILLOS AL SIETE POR CIENTO (7 %). </t>
  </si>
  <si>
    <t>0004-JGM-2011</t>
  </si>
  <si>
    <t>HCDN124738</t>
  </si>
  <si>
    <t xml:space="preserve">COMUNICACION DEL DICTADO DEL DECRETO DE NECESIDAD Y URGENCIA 2054/2010 POR EL CUAL SE ESTABLECEN DISPOSICIONES COMPLEMENTARIAS A LA PRORROGA DEL PRESUPUESTO GENERAL DE LA ADMINISTRACION NACIONAL PARA EL EJERCICIO 2010. </t>
  </si>
  <si>
    <t>0003-JGM-2011</t>
  </si>
  <si>
    <t>HCDN124737</t>
  </si>
  <si>
    <t>COMUNICACION DEL DICTADO DEL DECRETO DE NECESIDAD Y URGENCIA 2052/2010 POR EL CUAL SE MODIFICA EL PRESUPUESTO GENERAL DE LA ADMINISTRACION PARA EL EJERCICIO 2010.</t>
  </si>
  <si>
    <t>0002-JGM-2011</t>
  </si>
  <si>
    <t>HCDN124736</t>
  </si>
  <si>
    <t>COMUNICACION DEL DECRETO DE NECESIDAD Y URGENCIA 1798/2010 POR EL CUAL SE MODIFICA EL PRESUPUESTO GENERAL DE LA ADMINISTRACION NACIONAL PARA EL EJERCICIO 2010.</t>
  </si>
  <si>
    <t>0001-JGM-2011</t>
  </si>
  <si>
    <t>HCDN124589</t>
  </si>
  <si>
    <t>0102-D-2011</t>
  </si>
  <si>
    <t>HCDN124376</t>
  </si>
  <si>
    <t>CREACION DE LA UNIVERSIDAD AGRARIA NACIONAL (REPRODUCCION DEL EXPEDIENTE 3394-D-08).</t>
  </si>
  <si>
    <t>HCDN129TP001</t>
  </si>
  <si>
    <t>0067-D-2011</t>
  </si>
  <si>
    <t>HCDN124375</t>
  </si>
  <si>
    <t>EXENCION DEL IMPUESTO AL VALOR AGREGADO (IVA) A ALGUNOS PRODUCTOS DE LA CANASTA BASICA ALIMENTARIA (REPRODUCCION DEL EXPEDIENTE 5046-D-09).</t>
  </si>
  <si>
    <t>0066-D-2011</t>
  </si>
  <si>
    <t>HCDN124374</t>
  </si>
  <si>
    <t>RECHAZAR LA REGLAMENTACION DE LA LEY 26476 DE NORMALIZACION TRIBUTARIA PARCIALMENTE (REPRODUCCION DEL EXPEDIENTE 2864-D-09).</t>
  </si>
  <si>
    <t>0065-D-2011</t>
  </si>
  <si>
    <t>HCDN124355</t>
  </si>
  <si>
    <t>TRANSFERENCIA A TITULO GRATUITO DE UN INMUEBLE PROPIEDAD DEL ESTADO NACIONAL - DENOMINADO DARSENA NORTE UBICADO EN EL PUERTO DE BUENOS AIRES - A LA CIUDAD AUTONOMA DE BUENOS AIRES (REPRODUCCION DEL EXPEDIENTE 2671-D-09).</t>
  </si>
  <si>
    <t>0064-D-2011</t>
  </si>
  <si>
    <t>HCDN124373</t>
  </si>
  <si>
    <t>MODIFICACION DEL CODIGO CIVIL DE LA NACION; MODIFICACIONES SOBRE DIVORCIO POR MUTUO CONSENTIMIENTO; AGILIZACION DEL TRAMITE LEGAL (REPRODUCCION DEL EXPEDIENTE 2564-D-09).</t>
  </si>
  <si>
    <t>0063-D-2011</t>
  </si>
  <si>
    <t>HCDN124354</t>
  </si>
  <si>
    <t>MINISTERIO PUBLICO, LEY 24946: MODIFICACIONES SOBRE AMPLIACION DE FACULTADES A LA FISCALIA DE INVESTIGACIONES ADMINISTRATIVAS (REPRODUCCION DEL EXPEDIENTE 0144-D-09).</t>
  </si>
  <si>
    <t>0062-D-2011</t>
  </si>
  <si>
    <t>HCDN124353</t>
  </si>
  <si>
    <t>GARANTIA DE LOS INTERESES DEL ESTADO NACIONAL EN LA CIUDAD AUTONOMA DE BUENOS AIRES, LEY 24588: MODIFICACION DEL ARTICULO 10 (TRANSFERENCIA A LA CIUDAD AUTONOMA DEL REGISTRO DE LA PROPIEDAD INMUEBLE Y DE LA INSPECCION GENERAL DE JUSTICIA) (REPRODUCCION DEL EXPEDIENTE 0027-D-09).</t>
  </si>
  <si>
    <t>0061-D-2011</t>
  </si>
  <si>
    <t>HCDN124352</t>
  </si>
  <si>
    <t>INSTITUIR EL 21 DE OCTUBRE DE CADA AÑO COMO DIA NACIONAL DEL RADIOAFICIONADO  (REPRODUCCION DEL EXPEDIENTE 0026-D-09).</t>
  </si>
  <si>
    <t>0060-D-2011</t>
  </si>
  <si>
    <t>HCDN124351</t>
  </si>
  <si>
    <t>CREACION DEL PROGRAMA NACIONAL DE ATENCION DEL ESTRES POSTRAUMATICO (REPRODUCCION DEL EXPEDIENTE 0025-D-09).</t>
  </si>
  <si>
    <t>0059-D-2011</t>
  </si>
  <si>
    <t>HCDN124372</t>
  </si>
  <si>
    <t>SUSTITUCION DEL ARTICULO 60 DE LA LEY 19945 (CODIGO NACIONAL ELECTORAL), SOBRE REGISTRO DE CANDIDATOS Y PEDIDO DE OFICIALIZACION DE LISTAS, CUPO JUVENIL.</t>
  </si>
  <si>
    <t>0058-D-2011</t>
  </si>
  <si>
    <t>HCDN124371</t>
  </si>
  <si>
    <t>BENEFICIO EXTRAORDINARIO DE REPARACION, POR UNICA VEZ,  PARA LOS DERECHOHABIENTES DE VICTIMAS O QUIENES HUBIEREN SUFRIDO LESIONES GRAVES O GRAVISIMAS EN OCASION DEL ATENTADO A LA SEDE DE LA ASOCIACION MUTUAL ISRAELITA ARGENTINA (AMIA), OCURRIDO EL 18 DE JULIO DE 1994.</t>
  </si>
  <si>
    <t>0057-D-2011</t>
  </si>
  <si>
    <t>HCDN124370</t>
  </si>
  <si>
    <t>SISTEMA INTEGRADO DE JUBILACIONES Y PENSIONES, LEY 24241; MODIFICACION DEL ARTICULO 24, SOBRE EL HABER MENSUAL DE LA PRESTACION COMPENSATORIA (REPRODUCCION DEL EXPEDIENTE 4700-D-09).</t>
  </si>
  <si>
    <t>0056-D-2011</t>
  </si>
  <si>
    <t>HCDN124369</t>
  </si>
  <si>
    <t>MARCAS Y DESIGNACIONES, LEY 22362; MODIFICACION DEL INCISO F) DEL ARTICULO 3, SOBRE LO QUE NO PUEDE SER REGISTRADO, PROTECCION DE LAS INDICACIONES DE PROCEDENCIA (IP) Y LAS INDICACIONES GEOGRAFICAS (IG) Y NOMBRES, DISTINTIVOS, SIMBOLOS, ETCETERA, QUE USEN  LOS PUEBLOS INDIGENAS O ASOCIACIONES SIN FINES DE LUCRO; INCORPORACION DEL INCISO K) AL ARTICULO 3 (REPRODUCCION DEL EXPEDIENTE 4699-D-09).</t>
  </si>
  <si>
    <t>0055-D-2011</t>
  </si>
  <si>
    <t>HCDN124368</t>
  </si>
  <si>
    <t>IMPUESTO A LAS GANANCIAS, LEY 20628 TO Y SUS MODIFICATORIAS; MODIFICACIONES, SOBRE SUMAS PERCIBIDAS EN CONCEPTO DE ADICIONALES POR ZONA DESFAVORABLE (REPRODUCCION DEL EXPEDIENTE 3337-D-09).</t>
  </si>
  <si>
    <t>0054-D-2011</t>
  </si>
  <si>
    <t>HCDN124367</t>
  </si>
  <si>
    <t>CODIGO PROCESAL CIVIL Y COMERCIAL - LEY 17454;  MODIFICACIONES, SOBRE CUESTIONES ALIMENTARIAS;   MODIFICACIONES A LA LEY 26061, DE PROTECCION INTEGRAL DE LOS DERECHOS DE LAS NIÑAS, NIÑOS Y ADOLESCENTES (REPRODUCCION DEL EXPEDIENTE 1529-D-09).</t>
  </si>
  <si>
    <t>0053-D-2011</t>
  </si>
  <si>
    <t>HCDN124359</t>
  </si>
  <si>
    <t>CODIGO CIVIL, MODIFICACIONES: RECATEGORIZACION DEL AGUA COMO BIEN DE DOMINIO PUBLICO DEL ESTADO; SUSTITUCION DE LOS ARTICULOS 2340, 2341, 2343, 2518, 2611, 2637 Y 2639. INCORPORACION DE LOS ARTICULOS 2340 BIS, 2340 TER Y EL INCISO 7) EN EL ARTICULO 4019; DEROGACION DEL ARTICULO 2349 (REPRODUCCION DEL EXPEDIENTE 1517-D-09).</t>
  </si>
  <si>
    <t>0052-D-2011</t>
  </si>
  <si>
    <t>HCDN124358</t>
  </si>
  <si>
    <t>DECLARAR MONUMENTO Y LUGAR HISTORICO NACIONAL EL SEPULCRO Y LAS RUINAS DE LOS RANCHOS DE LA "PASTO VERDE", UBICADOS SOBRE LA MARGEN DE LA RUTA NACIONAL 22 AL INGRESO DE LA CIUDAD DE PLAZA HUINCUL, EN LA PROVINCIA DEL NEUQUEN (REPRODUCCION DEL EXPEDIENTE 1035-D-09).</t>
  </si>
  <si>
    <t>0051-D-2011</t>
  </si>
  <si>
    <t>0035-CD-2012</t>
  </si>
  <si>
    <t>HCDN124357</t>
  </si>
  <si>
    <t>CODIGO PENAL: MODIFICACION DEL ARTICULO 181 (PENAS DE PRISION PARA QUIEN VIOLE LA PROTECCION DEL DERECHO REAL DE POSESION DE UN INMUEBLE) (REPRODUCCION DEL EXPEDIENTE 0735-D-09).</t>
  </si>
  <si>
    <t>0050-D-2011</t>
  </si>
  <si>
    <t>HCDN124404</t>
  </si>
  <si>
    <t>ESTABLECER QUE LOS USUARIOS RESIDENTES EN  LAS PROVINCIAS INTEGRANTES DE LA ORGANIZACION FEDERAL DE ESTADOS PRODUCTORES DE HIDROCARBUROS - OFEPHI - QUEDEN EXCEPTUADOS DEL PAGO DE LOS CARGOS TARIFARIOS PARA FINANCIAR EL FONDO FIDUCIARIO PARA LA IMPORTACION DE GAS NATURAL (REPRODUCCION DEL EXPEDIENTE 0601-D-09).</t>
  </si>
  <si>
    <t>0049-D-2011</t>
  </si>
  <si>
    <t>HCDN124403</t>
  </si>
  <si>
    <t>CREACION DEL PROGRAMA NACIONAL DE SALUD SOCIAL Y PROCREACION RESPONSABLE, LEY 25673: MODIFICACION DE LOS ARTICULOS 2, 6, 7, 10 Y 13 (REPRODUCCION DEL EXPEDIENTE 0190-D-09).</t>
  </si>
  <si>
    <t>0048-D-2011</t>
  </si>
  <si>
    <t>0028-CD-2012</t>
  </si>
  <si>
    <t>HCDN124402</t>
  </si>
  <si>
    <t>REGIMEN JURIDICO DE FEDERALISMO ELECTRICO: DISTRIBUCION DEL FONDO NACIONAL DE ENERGIA ELECTRICA, REGALIAS HIDROELECTRICAS, DEROGACION DE LOS ARTICULOS 30 Y 43 DE LA LEY 15336, Y MODIFICATORIAS (REPRODUCCION DEL EXPEDIENTE 0188-D-09).</t>
  </si>
  <si>
    <t>0047-D-2011</t>
  </si>
  <si>
    <t>HCDN124401</t>
  </si>
  <si>
    <t>MARCO REGULATORIO PARA EMPRESAS DE GESTION DE RESIDUOS ELECTRICOS Y ELECTRONICOS (REPRODUCCION DEL EXPEDIENTE 0187-D-09).</t>
  </si>
  <si>
    <t>0046-D-2011</t>
  </si>
  <si>
    <t>HCDN124400</t>
  </si>
  <si>
    <t>PROCEDIMIENTO TRIBUTARIO, LEY 11683 (TEXTO ORDENADO DECRETO 821/98 Y SUS MODIFICATORIAS): MODIFICACION DEL ARTICULO 101, SOBRE DECLARACIONES JURADAS, MANIFESTACIONES E INFORMES QUE SE PRESENTAN A LA ADMINISTRACION FEDERAL DE INGRESOS PUBLICOS - AFIP. (REPRODUCCION DEL EXPEDIENTE 0185-D-09).</t>
  </si>
  <si>
    <t>0045-D-2011</t>
  </si>
  <si>
    <t>HCDN124399</t>
  </si>
  <si>
    <t>REGIMEN DE AUTARQUIA PARA EL PODER JUDICIAL DE LA NACION, LEY 23853: MODIFICACIONES. (REPRODUCCION DEL EXPEDIENTE 0183-D-09).</t>
  </si>
  <si>
    <t>0044-D-2011</t>
  </si>
  <si>
    <t>HCDN124398</t>
  </si>
  <si>
    <t>REGIMEN PENAL TRIBUTARIO, LEY 24769 Y MODIFICATORIAS: DEROGACION DEL ARTICULO 16, SOBRE EXTINCION DE LA ACCION PENAL (REPRODUCCION DEL EXPEDIENTE 0182-D-09).</t>
  </si>
  <si>
    <t>0043-D-2011</t>
  </si>
  <si>
    <t>HCDN124397</t>
  </si>
  <si>
    <t>ANTIEVASION, LEY 25345: MODIFICACION DEL ARTICULO 2 (DEDUCCIONES, CREDITOS FISCALES Y DEMAS EFECTOS TRIBUTARIOS (REPRODUCCION DEL EXPEDIENTE 0181-D-09).</t>
  </si>
  <si>
    <t>0042-D-2011</t>
  </si>
  <si>
    <t>HCDN124396</t>
  </si>
  <si>
    <t>PRINCIPIOS DE BANGALORE SOBRE LA CONDUCTA JUDICIAL, RESOLUCION 2006/23 DE LA ONU, COMPLEMENTARIOS DE LOS PRINCIPIOS BASICOS RELATIVOS A LA INDEPENDENCIA DE LA JUDICATURA SEGUN RESOLUCIONES 40/32 Y 40/146 DE LA ONU: ADOPTARLOS COMO PRINCIPIOS RECTORES DE LA CONDUCTA PARA MAGISTRADOS, FUNCIONARIOS JUDICIALES Y MIEMBROS DEL MINISTERIO PUBLICO; ANEXO. (REPRODUCCION DEL EXPEDIENTE 0180-D-09).</t>
  </si>
  <si>
    <t>0041-D-2011</t>
  </si>
  <si>
    <t>HCDN124394</t>
  </si>
  <si>
    <t>MODIFICACION DE LA LEY DE IMPUESTO A LAS GANANCIAS, LEY 20628 (TEXTO ORDENADO POR DECRETO 649/97 Y SUS MODIFICATORIAS): INCORPORACION DEL INCISO X) AL ARTICULO 20 (EXENCION EN LAS REMUNERACIONES PERCIBIDAS POR LOS PROFESIONALES Y TECNICOS DE LA SALUD) (REPRODUCCION DEL EXPEDIENTE 0179-D-09).</t>
  </si>
  <si>
    <t>0040-D-2011</t>
  </si>
  <si>
    <t>HCDN124393</t>
  </si>
  <si>
    <t>CREACION DE UN JUZGADO FEDERAL DE PRIMERA INSTANCIA CON COMPETENCIA EN MATERIA CRIMINAL Y CORRECCIONAL CON ASIENTO EN LA CIUDAD DE ZAPALA, PROVINCIA DEL NEUQUEN (REPRODUCCION DEL EXPEDIENTE 0176-D-09).</t>
  </si>
  <si>
    <t>0039-D-2011</t>
  </si>
  <si>
    <t>HCDN124390</t>
  </si>
  <si>
    <t>REGIMEN PARA EL SERVICIO TELEFONICO POR REDES, LINEA SOLICITADA POR EL USUARIO Y PUESTA EN FUNCIONAMIENTO  (REPRODUCCION DEL EXPEDIENTE 0175-D-09).</t>
  </si>
  <si>
    <t>0038-D-2011</t>
  </si>
  <si>
    <t>HCDN124386</t>
  </si>
  <si>
    <t>CODIGO CIVIL: MODIFICACION DEL ARTICULO 259 (ACCION DE IMPUGNACION DE LA PATERNIDAD DEL MARIDO)  (REPRODUCCION DEL EXPEDIENTE 0174-D-09).</t>
  </si>
  <si>
    <t>0037-D-2011</t>
  </si>
  <si>
    <t>HCDN124385</t>
  </si>
  <si>
    <t>RECONOCER AL GENERO MUSICAL FOLKLORICO ZAMBA COMO PARTE INTEGRANTE DEL PATRIMONIO CULTURAL ARGENTINO Y DECLARAR DE INTERES CULTURAL NACIONAL SU PRESERVACION EN EL MARCO CONSTITUCIONAL QUE DISPONEN LOS ARTICULOS 41, PARRAFOS 2 Y 3, Y 75, INCISO 19); DECLARAR AL 29 DE SEPTIEMBRE DE CADA AÑO COMO DIA NACIONAL DE LA ZAMBA EN HOMENAJE AL NATALICIO DEL MUSICO SALTEÑO GUSTAVO "CUCHI" LEGUIZAMON (REPRODUCCION DEL EXPEDIENTE 0172-D-09).</t>
  </si>
  <si>
    <t>0036-D-2011</t>
  </si>
  <si>
    <t>0192-CD-2012</t>
  </si>
  <si>
    <t>HCDN124384</t>
  </si>
  <si>
    <t>PROPIEDAD INTELECTUAL, LEY 11723: MODIFICACION DEL ARTICULO 36, SOBRE EL DERECHO EXCLUSIVO DE LOS AUTORES PARA AUTORIZAR LA REPRESENTACION Y LA EJECUCION PUBLICA DE LAS OBRAS; DEROGACION DEL ARTICULO 33 DEL DECRETO 41233/34 (REPRODUCCION DEL EXPEDIENTE 0171-D-09).</t>
  </si>
  <si>
    <t>0035-D-2011</t>
  </si>
  <si>
    <t>HCDN124383</t>
  </si>
  <si>
    <t>DERECHO DE PERCIBIR UNA INDEMNIZACION A LAS PERSONAS EXILIADAS POR RAZONES POLITICAS ENTRE EL 16 DE SEPTIEMBRE DE 1955 Y EL 10 DE DICIEMBRE DE 1983 (REPRODUCCION DEL EXPEDIENTE 0170-D-09).</t>
  </si>
  <si>
    <t>0034-D-2011</t>
  </si>
  <si>
    <t>HCDN124382</t>
  </si>
  <si>
    <t>SERVICIOS PUBLICOS DE TELEFONIA FIJA Y MOVIL, COMPUTO COMO CREDITO EN LA FACTURACION TELEFONICA DE LAS DEMORAS EN CONTESTAR LAS CONSULTAS A LOS USUARIOS (REPRODUCCION DEL EXPEDIENTE 0169-D-09).</t>
  </si>
  <si>
    <t>0033-D-2011</t>
  </si>
  <si>
    <t>HCDN124381</t>
  </si>
  <si>
    <t>FONDO NACIONAL DE INCENTIVO DOCENTE, LEY 25053: MODIFICACION DEL ARTICULO 13 (RECURSOS), DEROGACION DEL ARTICULO 1 DEL DECRETO REGLAMENTARIO 878/99 (REPRODUCCION DEL EXPEDIENTE 0167-D-09).</t>
  </si>
  <si>
    <t>0032-D-2011</t>
  </si>
  <si>
    <t>HCDN124380</t>
  </si>
  <si>
    <t>PRESUPUESTOS MINIMOS AMBIENTALES, LEY 25675: MODIFICACIONES, SOBRE POLITICAS AMBIENTALES (REPRODUCCION DEL EXPEDIENTE 0166-D-09).</t>
  </si>
  <si>
    <t>0031-D-2011</t>
  </si>
  <si>
    <t>HCDN124413</t>
  </si>
  <si>
    <t>EXPRESAR RECHAZO Y REPUDIO AL PEDIDO DE LAS AUTORIDADES DE LAS ISLAS MALVINAS HACIA EL BARCO SHAMAN, DE BANDERA ARGENTINA, PARA QUE BAJARA EL PABELLON NACIONAL Y LO SUSTITUYERA POR EL DEL REINO UNIDO DE GRAN BRETAÑA.</t>
  </si>
  <si>
    <t>0030-D-2011</t>
  </si>
  <si>
    <t>HCDN124412</t>
  </si>
  <si>
    <t>PEDIDO DE INFORMES AL PODER EJECUTIVO SOBRE LOS HECHOS OCURRIDOS EL 10 DE FEBRERO DE 2011, EN RELACION AL CARGAMENTO DE UN AVION MILITAR DE LOS ESTADOS UNIDOS DE AMERICA.</t>
  </si>
  <si>
    <t>0029-D-2011</t>
  </si>
  <si>
    <t>HCDN124411</t>
  </si>
  <si>
    <t>PEDIDO DE INFORMES AL PODER EJECUTIVO SOBRE DIVERSAS CUESTIONES RELACIONADAS CON LA CANTIDAD DE BIENES QUE FORMAN PARTE DEL PATRIMONIO CULTURAL ARGENTINO.</t>
  </si>
  <si>
    <t>0028-D-2011</t>
  </si>
  <si>
    <t>HCDN124410</t>
  </si>
  <si>
    <t>SOLICITAR AL PODER EJECUTIVO DISPONGA LA HABILITACION Y APERTURA DEL PASO INTERNACIONAL PUCON MAHUIDA UBICADO EN LA PROVINCIA DEL NEUQUEN.</t>
  </si>
  <si>
    <t>0027-D-2011</t>
  </si>
  <si>
    <t>HCDN124409</t>
  </si>
  <si>
    <t>PEDIDO DE INFORMES AL PODER EJECUTIVO SOBRE LOS PLAZOS DE FINALIZACION DE LAS OBRAS DE LA CENTRAL NUCLEAR ATUCHA II.</t>
  </si>
  <si>
    <t>0026-D-2011</t>
  </si>
  <si>
    <t>HCDN124366</t>
  </si>
  <si>
    <t>CREACION DEL CONSEJO SUPERIOR DE ASESORES EN EL AMBITO DEL H CONGRESO DE LA NACION: INTEGRACION; INCLUSION DE LOS INTEGRANTES EN LA CATEGORIA NUMERO 1 DEL ESTATUTO Y ESCALAFON PARA EL PERSONAL DEL CONGRESO DE LA NACION (LEY 24600), ESTABILIDAD EN EL EMPLEO Y NO APLICACION DE LAS INCOMPATIBILIDADES PREVISTAS EN LOS ARTICULOS 45 Y 46 DE LA LEY 24600.</t>
  </si>
  <si>
    <t>0025-D-2011</t>
  </si>
  <si>
    <t>HCDN124365</t>
  </si>
  <si>
    <t>CODIGO CIVL: MODIFICACION DEL ARTICULO 267, ALCANCE DE LA CUOTA ALIMENTARIA E INCLUSION DEL ARTICULO 267 BIS SOBRE GASTOS EXTRAORDINARIOS.</t>
  </si>
  <si>
    <t>0024-D-2011</t>
  </si>
  <si>
    <t>HCDN124364</t>
  </si>
  <si>
    <t>REGIMEN DE REAJUSTE AUTOMATICO DE CUOTAS ALIMENTARIAS.</t>
  </si>
  <si>
    <t>0023-D-2011</t>
  </si>
  <si>
    <t>HCDN124363</t>
  </si>
  <si>
    <t xml:space="preserve">GARANTIA DEL ACCESO A LA ADMINISTRACION Y A LA JUSTICIA PARA PERSONAS ENFERMAS, DISCAPACITADAS Y ANCIANAS. </t>
  </si>
  <si>
    <t>0022-D-2011</t>
  </si>
  <si>
    <t>HCDN124362</t>
  </si>
  <si>
    <t>PRORROGA AUTOMATICA DE LA CUOTA ALIMENTARIA PARA GARANTIZAR LA CONTINUIDAD ALIMENTARIA DE LOS HIJOS MAYORES DE EDAD QUE CONTINUEN ESTUDIANDO CON REGULARIDAD Y SIGAN VIVIENDO EN CASA DEL PROGENITOR QUE EJERCE LA TENENCIA.</t>
  </si>
  <si>
    <t>0021-D-2011</t>
  </si>
  <si>
    <t>HCDN124361</t>
  </si>
  <si>
    <t xml:space="preserve">CODIGO PROCESAL CIVIL Y COMERCIAL: MODIFICACIONES A LOS ARTICULOS 644 Y 645, SOBRE CUOTAS ALIMENTARIAS ATRASADAS.   </t>
  </si>
  <si>
    <t>0020-D-2011</t>
  </si>
  <si>
    <t>HCDN124360</t>
  </si>
  <si>
    <t>BEBIDAS ENERGIZANTES: INCLUSION EN LAS DISPOSICIONES DE ESPECIALIDADES MEDICINALES O PRODUCTOS FARMACEUTICOS DE LA ANMAT; EXIGENCIA DE VENTA BAJO RECETA MEDICA.</t>
  </si>
  <si>
    <t>0019-D-2011</t>
  </si>
  <si>
    <t>HCDN124356</t>
  </si>
  <si>
    <t>DEROGACION DEL PROGRAMA DE USO RACIONAL DE ENERGIA ELECTRICA (PUREE)</t>
  </si>
  <si>
    <t>0018-D-2011</t>
  </si>
  <si>
    <t>HCDN124408</t>
  </si>
  <si>
    <t>SOLICITAR AL PODER EJECUTIVO DISPONGA DAR CUMPLIMIENTO AL ARTICULO 5 DEL DECRETO 927/2009 (INSTITUTO NACIONAL DE ESTADISTICAS Y CENSOS), SOBRE REMISION DE INFORMES DEL CONSEJO ACADEMICO  DE EVALUACION Y SEGUIMIENTO (CAES) A ESTE HONORABLE CONGRESO, RELACIONADOS CON LA CONFECCION DEL INDICE DE PRECIOS.</t>
  </si>
  <si>
    <t>0017-D-2011</t>
  </si>
  <si>
    <t>HCDN124407</t>
  </si>
  <si>
    <t xml:space="preserve">PEDIDO DE INFORMES AL PODER EJECUTIVO SOBRE DIVERSAS CUESTIONES RELACIONADAS CON REFERENCIA AL PLAN INTEGRAL DE SANEAMIENTO AMBIENTAL (PISA) IMPLEMENTADO POR LA AUTORIDAD DE CUENCA MATANZA RIACHUELO (ACUMAR) EN EL MARCO DISPUESTO POR LA LEY 26168. </t>
  </si>
  <si>
    <t>0016-D-2011</t>
  </si>
  <si>
    <t>HCDN124417</t>
  </si>
  <si>
    <t>EXPRESAR PESAR POR EL ASESINATO DEL PERIODISTA AHMAD MAHMUD, OCURRIDO DURANTE LAS MANIFESTACIONES OPOSITORAS EN EGIPTO, EL DIA 29 DE ENERO DE 2011.</t>
  </si>
  <si>
    <t>0015-D-2011</t>
  </si>
  <si>
    <t>HCDN124406</t>
  </si>
  <si>
    <t>TARIFAS DE ENERGIA ELECTRICA Y GAS NATURAL: DEROGACION DEL DECRETO 2067/08, DE LA RESOLUCION 1451/08 DEL MINISTERIO DE PLANIFICACION FEDERAL, INVERSION PUBLICA Y SERVICIOS Y LA RESOLUCION 536/08 DEL ENTE NACIONAL REGULADOR DEL GAS -ENARGAS-.</t>
  </si>
  <si>
    <t>0014-D-2011</t>
  </si>
  <si>
    <t>HCDN124405</t>
  </si>
  <si>
    <t>ASESOR NAUTICO EN SECTOR ANTARTICO ARGENTINO: ASISTENCIA DE PERSONAL CAPACITADO Y CERTIFICADO EN BUQUES QUE NAVEGUEN DENTRO DEL SECTOR ANTARTICO ARGENTINO.</t>
  </si>
  <si>
    <t>0013-D-2011</t>
  </si>
  <si>
    <t>HCDN124416</t>
  </si>
  <si>
    <t>PEDIDO DE INFORMES AL PODER EJECUTIVO SOBRE LA SALUD DE LAS MUJERES Y NIÑAS INTEGRANTES DE COMUNIDADES INDIGENAS.</t>
  </si>
  <si>
    <t>0012-D-2011</t>
  </si>
  <si>
    <t>HCDN124395</t>
  </si>
  <si>
    <t>MODIFICACION DE LA LEY 11723 DE PROPIEDAD INTELECTUAL: MODIFICACION DE LOS ARTICULOS 57 Y 61 SOBRE OBRAS PUBLICADAS, SUSTITUCION DE LOS ARTICULOS 17 Y 18 DEL DECRETO 41233/34 Y DEROGACION DEL DECRETO 3079/57.</t>
  </si>
  <si>
    <t>0011-D-2011</t>
  </si>
  <si>
    <t>HCDN124392</t>
  </si>
  <si>
    <t>CODIGO PROCESAL CIVIL Y COMERCIAL DE LA NACION; MODIFICACION DEL ARTICULO 127 SOBRE PRESTAMO DEL EXPEDIENTE.</t>
  </si>
  <si>
    <t>0010-D-2011</t>
  </si>
  <si>
    <t>HCDN124391</t>
  </si>
  <si>
    <t>INCORPORAR COMO LEY VIGENTE EN LA REPUBLICA ARGENTINA A LA LEY MODELO DE LA COMISION DE LAS NACIONES UNIDAS PARA EL DERECHO MERCANTIL INTERNACIONAL (CNUDMI), SOBRE ARBITRAJE COMERCIAL INTERNACIONAL, APROBADA EL 21 DE JUNIO DE 1985  POR LA ASAMBLEA GENERAL DE LAS NACIONES UNIDAS.</t>
  </si>
  <si>
    <t>0009-D-2011</t>
  </si>
  <si>
    <t>HCDN124389</t>
  </si>
  <si>
    <t xml:space="preserve">REGIMEN DE INICIATIVA POPULAR: REGLAMENTACION DEL ARTICULO 39 DE LA CONSTITUCION NACIONAL; DEROGACION DE LA LEY 24747. </t>
  </si>
  <si>
    <t>0008-D-2011</t>
  </si>
  <si>
    <t>HCDN124388</t>
  </si>
  <si>
    <t>FACULTAD CONSTITUCIONAL DE LA INTERVENCION FEDERAL; REGLAMENTACION DEL ARTICULO 6 DE LA CONSTITUCION NACIONAL.</t>
  </si>
  <si>
    <t>0007-D-2011</t>
  </si>
  <si>
    <t>HCDN124387</t>
  </si>
  <si>
    <t>REGIMEN DE AMPARO COLECTIVO: MODIFICACION DEL CODIGO PROCESAL CIVIL Y COMERCIAL DE LA NACION Y DE LA LEY 16986; CREACION DEL REGISTRO DE AMPAROS COLECTIVOS.</t>
  </si>
  <si>
    <t>0006-D-2011</t>
  </si>
  <si>
    <t>HCDN124379</t>
  </si>
  <si>
    <t xml:space="preserve">MEDIACION PENAL: MODIFICACIONES DEL CODIGO PENAL Y DEL CODIGO PROCESAL PENAL (LEY 23984). </t>
  </si>
  <si>
    <t>0005-D-2011</t>
  </si>
  <si>
    <t>HCDN124415</t>
  </si>
  <si>
    <t xml:space="preserve">CREACION DE UNA COMISION DE CONFERENCIA ENTRE AMBAS CAMARAS DEL CONGRESO DE LA NACION. </t>
  </si>
  <si>
    <t>0004-D-2011</t>
  </si>
  <si>
    <t>HCDN124414</t>
  </si>
  <si>
    <t>CREACION EN EL AMBITO DE LA H. CAMARA DE DIPUTADOS DE LA COMISION ESPECIAL DE ESTUDIO SOBRE LA DESNUTRICION Y EL HAMBRE EN LA REPUBLICA ARGENTINA.</t>
  </si>
  <si>
    <t>0003-D-2011</t>
  </si>
  <si>
    <t>HCDN124378</t>
  </si>
  <si>
    <t xml:space="preserve">RATIFICACION DEL CONVENIO MARCO PARA EL CONTROL DEL TABACO APROBADO POR LA 56  ASAMBLEA MUNDIAL DE LA SALUD (OMS) EL 21 DE MAYO DE 2003. </t>
  </si>
  <si>
    <t>0002-D-2011</t>
  </si>
  <si>
    <t>HCDN124377</t>
  </si>
  <si>
    <t>CONSEJO DE LA MAGISTRATURA (LEY 24937): MODIFICACIONES, SOBRE COMPOSICION E INTEGRACION.</t>
  </si>
  <si>
    <t>0001-D-2011</t>
  </si>
  <si>
    <t>HCDN124272</t>
  </si>
  <si>
    <t xml:space="preserve">MONEDA DE CURSO LEGAL DE DOS PESOS: DISPONER SU EMISION Y PUESTA EN CIRCULACION. </t>
  </si>
  <si>
    <t>HCDN128TP209</t>
  </si>
  <si>
    <t>8812-D-2010</t>
  </si>
  <si>
    <t>HCDN124283</t>
  </si>
  <si>
    <t>DECLARAR DE INTERES DE LA HONORABLE CAMARA LOS CURSOS A REALIZARSE POR LA ORGANIZACION DE TURISMO Y ARQUITECTURA PARA LA PROMOCION DEL PATRIMONIO ARQUITECTONICO Y PAISAJISTICO DE LA PROVINCIA DE MENDOZA DURANTE EL AÑO 2011.</t>
  </si>
  <si>
    <t>8811-D-2010</t>
  </si>
  <si>
    <t>HCDN125639</t>
  </si>
  <si>
    <t>CORREDOR MARITIMO AUSTRAL ENTRE TIERRA DEL FUEGO Y SANTA CRUZ; DEFINIR COMO POLITICA DE ESTADO LA CONEXION VIA TERRESTRE Y MARITIMA DEL TERRITORIO CONTINENTAL DE LA REPUBLICA ARGENTINA CON SU TERRITORIO INSULAR DE LA PROVINCIA DE TIERRA DEL FUEGO E ISLAS DEL ATLANTICO SUR.</t>
  </si>
  <si>
    <t>0013-S-2011</t>
  </si>
  <si>
    <t>4428-S-2010</t>
  </si>
  <si>
    <t>HCDN124271</t>
  </si>
  <si>
    <t>MODIFICACION DEL CODIGO CIVIL DE LA NACION: MODIFICACION DEL ARTICULO 3544 SOBRE CREACION DEL FONDO ESPECIAL DE HERENCIAS VACANTES Y UTILIZACION PARA CONSTRUCCION DE VIVIENDAS DE CARACTER SOCIAL, INCORPORACION DEL ARTICULO 3544 BIS.</t>
  </si>
  <si>
    <t>8800-D-2010</t>
  </si>
  <si>
    <t>HCDN124274</t>
  </si>
  <si>
    <t>8799-D-2010</t>
  </si>
  <si>
    <t>HCDN124277</t>
  </si>
  <si>
    <t>EXPRESAR BENEPLACITO POR EL LANZAMIENTO DEL PROGRAMA "TRABAJO REGISTRADO DIGITAL - CONTROL EN TIEMPO REAL" EN VIRTUD DEL CUAL SE DIGITALIZARAN LAS INSPECCIONES QUE BUSCAN COMBATIR EL TRABAJO ILEGAL.</t>
  </si>
  <si>
    <t>8796-D-2010</t>
  </si>
  <si>
    <t>HCDN124280</t>
  </si>
  <si>
    <t>EXPRESAR APOYO A LAS MADRES Y ABUELAS DE PLAZA DE MAYO ANTE EL INICIO DEL JUICIO ORAL POR EL PLAN SISTEMATICO DE APROPIACION DE MENORES, EL DIA 28 DE FEBRERO DE 2011.</t>
  </si>
  <si>
    <t>8810-D-2010</t>
  </si>
  <si>
    <t>HCDN124279</t>
  </si>
  <si>
    <t xml:space="preserve">PEDIDO DE INFORMES AL PODER EJECUTIVO SOBRE DIVERSAS CUESTIONES RELACIONADAS CON EL IMPACTO AMBIENTAL DE LA "CENTRAL TERMOELECTRICA A CARBON RIO TURBIO", EN LA PROVINCIA DE SANTA CRUZ. </t>
  </si>
  <si>
    <t>8809-D-2010</t>
  </si>
  <si>
    <t>HCDN124273</t>
  </si>
  <si>
    <t>8808-D-2010</t>
  </si>
  <si>
    <t>HCDN124278</t>
  </si>
  <si>
    <t>SOLICITAR AL PODER EJECUTIVO DISPONGA LAS MEDIDAS NECESARIAS A FIN DE ENMENDAR EL "MAPA INTERACTIVO" DEL TERRITORIO NACIONAL PUBLICADO EN EL "PORTAL PUBLICO DE NOTICIAS DE LA REPUBLICA ARGENTINA". .</t>
  </si>
  <si>
    <t>8806-D-2010</t>
  </si>
  <si>
    <t>HCDN124276</t>
  </si>
  <si>
    <t>PEDIDO DE INFORMES AL GOBIERNO DE LA CIUDAD AUTONOMA DE BUENOS AIRES SOBRE DIVERSAS CUESTIONES RELACIONADAS CON LAS PERSONAS EN "SITUACION DE CALLE", Y OTRAS CUESTIONES CONEXAS.</t>
  </si>
  <si>
    <t>8805-D-2010</t>
  </si>
  <si>
    <t>HCDN124282</t>
  </si>
  <si>
    <t>EXPRESAR PREOCUPACION POR LOS HECHOS DE VIOLENCIA CONTRA EL PUEBLO LIBIO.</t>
  </si>
  <si>
    <t>8803-D-2010</t>
  </si>
  <si>
    <t>HCDN124275</t>
  </si>
  <si>
    <t>SOLICITAR AL PODER EJECUTIVO DISPONGA LA INMEDIATA SUSPENSION DE RELACIONES DIPLOMATICAS CON LIBIA, HASTA QUE CESEN EN FORMA DEFINITIVA LAS VIOLACIONES A LOS DERECHOS HUMANOS.</t>
  </si>
  <si>
    <t>8802-D-2010</t>
  </si>
  <si>
    <t>HCDN124281</t>
  </si>
  <si>
    <t>8801-D-2010</t>
  </si>
  <si>
    <t>HCDN124020</t>
  </si>
  <si>
    <t xml:space="preserve">EXPRESAR BENEPLACITO POR LA REALIZACION DE LAS "JORNADAS NACIONALES JUVENILES PRESIDENTE NESTOR KIRCHNER", QUE BAJO EL LEMA  "FLORECEN MIL FLORES - PINTAMOS MIL ESCUELAS", REALIZADO DESDE EL 14 AL 19 DE FEBRERO DE 2011 EN TODO EL PAIS. </t>
  </si>
  <si>
    <t>HCDN128TP208</t>
  </si>
  <si>
    <t>8794-D-2010</t>
  </si>
  <si>
    <t>HCDN124015</t>
  </si>
  <si>
    <t>REGIMEN PARA PROVEEDORES DEL SERVICIO DE INTERNET.</t>
  </si>
  <si>
    <t>8793-D-2010</t>
  </si>
  <si>
    <t>HCDN124021</t>
  </si>
  <si>
    <t>SOLICITAR AL PODER EJECUTIVO DISPONGA LA URGENTE REGLAMENTACION  DE LA LEY 26639, DE PRESUPUESTOS MINIMOS PARA LA PRESERVACION  DE LOS GLACIARES Y DEL AMBIENTE PERIGLACIAL.</t>
  </si>
  <si>
    <t>8792-D-2010</t>
  </si>
  <si>
    <t>HCDN124019</t>
  </si>
  <si>
    <t>SOLICITAR AL PODER EJECUTIVO DISPONGA LAS MEDIDAS PERTINENTES PARA PROCEDER A LA ACTUALIZACION DEL MONTO DE LA AYUDA ESCOLAR ANUAL Y DEL TOPE DEL SALARIO DE LOS BENEFICIARIOS.</t>
  </si>
  <si>
    <t>8791-D-2010</t>
  </si>
  <si>
    <t>HCDN124018</t>
  </si>
  <si>
    <t>EXPRESAR BENEPLACITO POR LA CONMEMORACION DEL BICENTENARIO DEL NACIMIENTO DE DOMINGO FAUSTINO SARMIENTO.</t>
  </si>
  <si>
    <t>8790-D-2010</t>
  </si>
  <si>
    <t>HCDN124017</t>
  </si>
  <si>
    <t>EXPRESAR BENEPLACITO POR LA LICITACION PARA LA COMPRA DE UN MILLON Y MEDIO DE COMPUTADORAS NETBOOKS PARA DISTRIBUIR EN EL MARCO DEL PROGRAMA "CONECTAR IGUALDAD" EN EL QUE SE PRIVILEGIARA LA INDUSTRIA INFORMATICA NACIONAL.</t>
  </si>
  <si>
    <t>8789-D-2010</t>
  </si>
  <si>
    <t>HCDN124016</t>
  </si>
  <si>
    <t>DECLARAR DE INTERES DE LA HONORABLE CAMARA "LA CASA DE LA PATRIA GRANDE NESTOR KIRCHNER", QUE SERA INAUGURADA EL DIA 25 DE FEBRERO DE 2011 EN LA CIUDAD AUTONOMA DE BUENOS AIRES.</t>
  </si>
  <si>
    <t>8788-D-2010</t>
  </si>
  <si>
    <t>HCDN124014</t>
  </si>
  <si>
    <t>EXPRESAR RESPALDO  A LA POLITICA EXTERIOR  E INTERIOR DESARROLLADA POR EL GOBIERNO NACIONAL Y AVALAR  LAS MEDIDAS TOMADAS COMO CONSECUENCIA DEL INGRESO DEL AVION DE LA FUERZA AEREA NORTEAMERICANA.</t>
  </si>
  <si>
    <t>HCDN128TP207</t>
  </si>
  <si>
    <t>8787-D-2010</t>
  </si>
  <si>
    <t>HCDN124013</t>
  </si>
  <si>
    <t xml:space="preserve">EXPRESAR APOYO POR LA TAREA  QUE REALIZO LA CANCILLERIA DURANTE LOS ACONTECIMIENTOS OCURRIDOS EN TORNO A LOS ENVIOS NO AUTORIZADOS QUE HICIERA ESTADOS UNIDOS DE AMERICA EN UN AVION DE SU FUERZA AEREA. </t>
  </si>
  <si>
    <t>8786-D-2010</t>
  </si>
  <si>
    <t>HCDN124012</t>
  </si>
  <si>
    <t>EXPRESAR BENEPLACITO POR LA CONMEMORACION DEL 75° ANIVERSARIO DE LA FUNDACION DE LA LOCALIDAD DE CAMPO VIERA, PROVINCIA DE MISIONES, A CELEBRARSE EL DIA  23 DE FEBRERO DE 2011.</t>
  </si>
  <si>
    <t>8785-D-2010</t>
  </si>
  <si>
    <t>HCDN124011</t>
  </si>
  <si>
    <t>REGIMEN LEGAL DEL EJERCICIO DE LA MEDICINA, ODONTOLOGIA Y ACTIVIDADES AUXILIARES - LEY 17132 -. MODIFICACIONES, SOBRE INCORPORACION DE LA ACTIVIDAD DE TRABAJADOR SOCIAL Y/O ASISTENTE SOCIAL.</t>
  </si>
  <si>
    <t>8784-D-2010</t>
  </si>
  <si>
    <t>HCDN124010</t>
  </si>
  <si>
    <t>MODIFICACION DE LA LEY 24714, DE ASIGNACIONES FAMILIARES; MODIFICACION DEL ARTICULO 14 BIS, SOBRE ASIGNACION UNIVERSAL POR HIJO PARA PROTECCION SOCIAL.</t>
  </si>
  <si>
    <t>8783-D-2010</t>
  </si>
  <si>
    <t>HCDN124009</t>
  </si>
  <si>
    <t>ESTABLECESE EL PROTOCOLO DE DETECCION SISTEMATICA DE SITUACIONES DE VIOLENCIA CONTRA LA MUJER EN LA CONSULTA MEDICA, PARA SER IMPLEMENTADO EN EL SISTEMA DE SEGURIDAD SOCIAL PUBLICO Y PRIVADO.</t>
  </si>
  <si>
    <t>8782-D-2010</t>
  </si>
  <si>
    <t>HCDN123911</t>
  </si>
  <si>
    <t>CODIGO PENAL DE LA NACION,  MODIFICACION SOBRE DELITOS CONTRA LA ADMINISTRACION PUBLICA Y EL ORDEN CONSTITUCIONAL.</t>
  </si>
  <si>
    <t>HCDN128TP206</t>
  </si>
  <si>
    <t>8778-D-2010</t>
  </si>
  <si>
    <t>HCDN123910</t>
  </si>
  <si>
    <t>8777-D-2010</t>
  </si>
  <si>
    <t>HCDN123909</t>
  </si>
  <si>
    <t>PEDIDO DE INFORMES AL PODER EJECUTIVO SOBRE DIVERSAS CUESTIONES RELACIONADAS CON LOS PROCEDIMIENTOS DE REGISTRO E INCAUTACION DE CARGA DE UN AVION DE LA FUERZA AEREA DE LOS ESTADOS UNIDOS DE AMERICA  EN EL AEROPUERTO DE EZEIZA, EL DIA 10 DE FEBRERO DE 2011.</t>
  </si>
  <si>
    <t>HCDN128TP205</t>
  </si>
  <si>
    <t>8775-D-2010</t>
  </si>
  <si>
    <t>HCDN123908</t>
  </si>
  <si>
    <t>INSTITUIR "DIA INTERNACIONAL DE LA LENGUA MATERNA" AL 21 DE FEBRERO DE CADA AÑO.</t>
  </si>
  <si>
    <t>8774-D-2010</t>
  </si>
  <si>
    <t>HCDN123807</t>
  </si>
  <si>
    <t>EXPRESAR REPUDIO Y PREOCUPACION POR LOS NUEVOS CASOS DE GATILLO FACIL PERPETRADO POR OFICIALES DE LA POLICIA BONAERENSE, REGISTRADOS EL 3 DE FEBRERO  EN JOSE LEON SUAREZ Y EL 12 DE FEBRERO EN BARADERO.</t>
  </si>
  <si>
    <t>HCDN128TP204</t>
  </si>
  <si>
    <t>8773-D-2010</t>
  </si>
  <si>
    <t>HCDN123806</t>
  </si>
  <si>
    <t xml:space="preserve">IMPUESTO A LAS GANANCIAS (LEY 20628 TEXTO ORDENADO 649/97 Y SUS MODIFICATORIAS): MODIFICACION DE LOS ARTICULOS  23 Y 25, SOBRE DEDUCCION DEL GRAVAMEN EN PERSONAS DE EXISTENCIA VISIBLE. </t>
  </si>
  <si>
    <t>8772-D-2010</t>
  </si>
  <si>
    <t>HCDN123804</t>
  </si>
  <si>
    <t>PEDIDO DE INFORMES AL PODER EJECUTIVO SOBRE DIVERSAS CUESTIONES RELACIONADAS CON EL FUNCIONAMIENTO DEL PROGRAMA FUTBOL PARA TODOS.</t>
  </si>
  <si>
    <t>8771-D-2010</t>
  </si>
  <si>
    <t>HCDN123803</t>
  </si>
  <si>
    <t>PEDIDO  DE INFORMES AL PODER EJECUTIVO SOBRE DIVERSAS CUESTIONES RELACIONADAS CON LA INCAUTACION DE MATERIAL MILITAR NO DECLARADO, EN UN AVION MILITAR DE LOS ESTADOS UNIDOS DE AMERICA, QUE ATERRIZO EN EL AEROPUERTO INTERNACIONAL DE EZEIZA.</t>
  </si>
  <si>
    <t>8770-D-2010</t>
  </si>
  <si>
    <t>HCDN125299</t>
  </si>
  <si>
    <t>EXPEDIENTES 0571-OV-06, 0069-OV-07, 0002-OV-08, 0219-OV-08, 0039-OV-09 Y 0122-OV-09, MEDIANTE LOS CUALES LA AUDITORIA GENERAL DE LA NACION COMUNICA DISPOSICIONES Y RESOLUCIONES APROBANDO LOS ESTADOS CONTABLES FINANCIEROS Y LA MEMORIA DE ESE ORGANISMO AL 31/12/06, AL 31/12/07 Y AL 31/12/08.</t>
  </si>
  <si>
    <t>8613-D-2010</t>
  </si>
  <si>
    <t>HCDN125128</t>
  </si>
  <si>
    <t>PEDIDO DE INFORMES AL PODER EJECUTIVO SOBRE LAS MEDIDAS ADOPTADAS A FIN DE REGULARIZAR LAS SITUACIONES OBSERVADAS POR LA AUDITORIA GENERAL DE LA NACION (0028-OV-10, 0161-OV-09 Y 0163-OV-10) EN SU INFORME SOBRE LOS ESTADOS FINANCIEROS AL 31/12/08, CORRESPONDIENTES AL PROGRAMA DE CORREDORES VIALES DE INTEGRACION - FASE I, CONTRATO DE PRESTAMO 2966 CAF Y EN PARTICULAR LO SOLICITADO OPORTUNAMENTE POR RESOLUCION DEL HONORABLE CONGRESO DE LA NACION (0076-S-2008, 0590-OV-1997), DE FECHA 5/8/2009, EN LO REFERENTE A LA MODIFICACION DE LAS CONDICIONES PACTADAS EN EL CONTRATO SUSCRITO EL 18/01/2006 CON LA EMPRESA HOMAQ S.A</t>
  </si>
  <si>
    <t>8606-D-2010</t>
  </si>
  <si>
    <t>HCDN125127</t>
  </si>
  <si>
    <t>PEDIDO DE INFORMES AL PODER EJECUTIVO SOBRE LAS MEDIDAS ADOPTADAS EN ATENCION A LAS OBSERVACIONES FORMULADAS POR LA AUDITORIA GENERAL DE LA NACION (0092-OV-10, 0093-OV-10, 0094-OV-10, 0095-OV-10, 0293-OV-10 Y 0294-OV-10) EN SU EXAMEN SOBRE LOS ESTADOS CONTABLES Y FUNCIONAMIENTO DE LOS SISTEMAS DE CONTROL INTERNO CONTABLE POR LOS EJERCICIOS FINALIZADOS EL 31/12/05, 31/12/06 Y 31/12/07, DEL FONDO NACIONAL DE DESARROLLO PARA LA MICRO, PEQUEÑA Y MEDIANA EMPRESA.</t>
  </si>
  <si>
    <t>8605-D-2010</t>
  </si>
  <si>
    <t>HCDN125126</t>
  </si>
  <si>
    <t>PEDIDO DE INFORMES AL PODER EJECUTIVO SOBRE LAS MEDIDAS ADOPTADAS A FIN DE REGULARIZAR LAS SITUACIONES OBSERVADAS POR LA AUDITORIA GENERAL DE LA NACION (0085-OV-10) EN SU INFORME REFERIDO A LOS ESTADOS FINANCIEROS AL 31/12/09 CORRESPONDIENTES AL PROYECTO PARA LA FORMULACION DE UN SISTEMA NACIONAL DE ALERTA TEMPRANA Y ALERTA DE CATASTROFES, SUSCRITO ENTRE LA REPUBLICA ARGENTINA Y EL FONDO FINANCIERO PARA EL DESARROLLO DE LA CUENCA DEL PLATA (FONPLATA), CONTRATO DE PRESTAMO ARG 16/06.</t>
  </si>
  <si>
    <t>8603-D-2010</t>
  </si>
  <si>
    <t>HCDN125125</t>
  </si>
  <si>
    <t>PEDIDO DE INFORMES AL PODER EJECUTIVO SOBRE LAS MEDIDAS ADOPTADAS PARA SUBSANAR LAS OBSERVACIONES FORMULADAS POR LA AUDITORIA GENERAL DE LA NACION (0089-OV-10) RESPECTO DEL INFORME REFERIDO A LOS ESTADOS FINANCIEROS CORRESPONDIENTES AL PROGRAMA DE PASOS FRONTERIZOS Y CORREDORES DE INTEGRACION, EJERCICIO FINALIZADO EL 31/12/09.</t>
  </si>
  <si>
    <t>8602-D-2010</t>
  </si>
  <si>
    <t>HCDN125124</t>
  </si>
  <si>
    <t>PEDIDO DE INFORMES AL PODER EJECUTIVO SOBRE LAS MEDIDAS ADOPTADAS EN EL AMBITO DEL CORREO OFICIAL DE LA REPUBLICA ARGENTINA S.A., Y DE LA COMISION NACIONAL DE COMUNICACIONES, PARA REGULARIZAR LAS SITUACIONES OBSERVADAS POR LA AUDITORIA GENERAL DE LA NACION (0008-OV-10) EN SU EXAMEN SOBRE LA ADMINISTRACION Y DISPOSICION DE LOS ENVIOS CAIDOS EN REZAGO - GESTION PERIODO 21/6/07 AL 31/8/07.</t>
  </si>
  <si>
    <t>8601-D-2010</t>
  </si>
  <si>
    <t>HCDN125123</t>
  </si>
  <si>
    <t>PEDIDO DE INFORMES AL PODER EJECUTIVO SOBRE LAS MEDIDAS ADOPTADAS PARA REGULARIZAR LAS SITUACIONES OBSERVADAS POR LA AUDITORIA GENERAL DE LA NACION (0561-OV-09 Y 0043-OV-10) SOBRE LA EVALUACION DE LA TECNOLOGIA WEB Y SU INFRAESTRUCTURA EN LA PROVISION DE SERVICIOS AL CIUDADANO EN EL REGISTRO NACIONAL DE LAS PERSONAS (RENAPER).</t>
  </si>
  <si>
    <t>8600-D-2010</t>
  </si>
  <si>
    <t>HCDN125122</t>
  </si>
  <si>
    <t>EXPEDIENTES 0219-OV-09, 0324-OV-09, 0050-OV-10 Y 0108-OV-10, MEDIANTE LOS CUALES LA AUDITORIA GENERAL DE LA NACION REMITE RESOLUCIONES SOBRE INFORMES DE AUDITORIA DE REVISION LIMITADA REFERIDOS AL BANCO DE INVERSION Y COMERCIO EXTERIOR S.A. - ESTADOS CONTABLES AL 31/3/09, 30/6/09, 30/9/09 Y 31/12/09, RESPECTIVAMENTE.</t>
  </si>
  <si>
    <t>8599-D-2010</t>
  </si>
  <si>
    <t>HCDN125121</t>
  </si>
  <si>
    <t>PEDIDO DE INFORMES AL PODER EJECUTIVO SOBRE LAS MEDIDAS ADOPTADAS A FIN DE REGULARIZAR LAS SITUACIONES OBSERVADAS POR LA AUDITORIA GENERAL DE LA NACION (0103-OV-10) EN SU INFORME REFERIDO A LOS ESTADOS FINANCIEROS DEL EJERCICIO FINALIZADO EL 31/12/09, CORRESPONDIENTES AL PROGRAMA DE GESTION DE LA SANIDAD Y CALIDAD AGROALIMENTARIA.</t>
  </si>
  <si>
    <t>8598-D-2010</t>
  </si>
  <si>
    <t>HCDN125120</t>
  </si>
  <si>
    <t>PEDIDO DE INFORMES AL PODER EJECUTIVO SOBRE LAS MEDIDAS ADOPTADAS CON RELACION A LAS OBSERVACIONES EFECTUADAS POR LA AUDITORIA GENERAL DE LA NACION (0096-OV-10) SOBRE LOS ESTADOS FINANCIEROS POR EL EJERCICIO FINALIZADO EL 31/12/09, CORRESPONDIENTES AL PROGRAMA DE GESTION AMBIENTAL DE LA CUENCA MATANZA-RIACHUELO.</t>
  </si>
  <si>
    <t>8597-D-2010</t>
  </si>
  <si>
    <t>HCDN125119</t>
  </si>
  <si>
    <t>PEDIDO DE INFORMES AL PODER EJECUTIVO SOBRE LAS MEDIDAS ADOPTADAS A FIN DE REGULARIZAR LAS SITUACIONES OBSERVADAS POR LA AUDITORIA GENERAL DE LA NACION (0004-OV-10) EN SU INFORME SOBRE LAS TRANSFERENCIAS DE FONDOS NACIONALES A MUNICIPIOS EN EL MARCO DEL PROGRAMA 86 -APOYO PARA EL DESARROLLO DE INFRAESTRUCTURA URBANA EN MUNICIPIOS- DEL MINISTERIO DE PLANIFICACION FEDERAL, INVERSION PUBLICA Y SERVICIOS, EJERCICIO 2007.</t>
  </si>
  <si>
    <t>8596-D-2010</t>
  </si>
  <si>
    <t>HCDN125118</t>
  </si>
  <si>
    <t>PEDIDO DE INFORMES AL PODER EJECUTIVO SOBRE LAS MEDIDAS ADOPTADAS PARA REGULARIZAR LAS SITUACIONES OBSERVADAS POR LA AUDITORIA GENERAL DE LA NACION (0045-OV-10) EN SU EXAMEN SOBRE LAS TRANSFERENCIAS DE FONDOS NACIONALES A MUNICIPIOS EN EL MARCO DEL PROGRAMA 50 -FORMULACION, PROGRAMACION, EJECUCION Y CONTROL DE OBRAS PUBLICAS- MINISTERIO DE PLANIFICACION FEDERAL, INVERSION PUBLICA Y SERVICIOS; PERIODO AUDITADO: EJERCICIO 2007.</t>
  </si>
  <si>
    <t>8595-D-2010</t>
  </si>
  <si>
    <t>HCDN125117</t>
  </si>
  <si>
    <t>EXPEDIENTE 0082-OV-10, MEDIANTE EL CUAL LA AUDITORIA GENERAL DE LA NACION REMITE DISPOSICION 59/10, TOMANDO CONOCIMIENTO DEL CONVENIO FIRMADO EL 26 DE MARZO DE 2010 ENTRE LA AUTORIDAD DE CUENCA MATANZA RIACHUELO Y LA AUDITORIA GENERAL DE LA NACION.</t>
  </si>
  <si>
    <t>8594-D-2010</t>
  </si>
  <si>
    <t>HCDN125116</t>
  </si>
  <si>
    <t>PEDIDO DE INFORMES AL PODER EJECUTIVO SOBRE LAS MEDIDAS ADOPTADAS FRENTE A LAS SITUACIONES OBSERVADAS FRENTE A LAS SITUACIONES PARA QUE LA AUDITORIA GENERAL DE LA NACION PUEDA EMITIR OPINION SOBRE LOS ESTADOS CONTABLES DEL EJERCICIO FINALIZADO EL 31/12/06, CORRESPONDIENTES AL FIDEICOMISO SUQUIA CUYO FIDUCIARIO ES EL BANCO DE LA NACION ARGENTINA (0449-OV-09, 0450-OV-09, 0451-OV-09 Y 0467-OV-09).</t>
  </si>
  <si>
    <t>8593-D-2010</t>
  </si>
  <si>
    <t>HCDN125115</t>
  </si>
  <si>
    <t>PEDIDO DE INFORMES AL PODER EJECUTIVO SOBRE LAS MEDIDAS ADOPTADAS PARA SUPERAR LAS OBSERVACIONES EFECTUADAS POR LA AUDITORIA GENERAL DE LA NACION (0775-OV-09, 0007-OV-08, 0144-OV-08, 0145-OV-08, 0448-OV-08 Y 0146-OV-09), CON MOTIVO DE SU EXAMEN SOBRE LOS ESTADOS CONTABLES DE LA EMPRESA FERROCARRIL GENERAL BELGRANO S.A., POR LOS EJERCICIOS FINALIZADOS AL 31 DE DICIEMBRE DE 2003, 2004, 2005 Y 2006, Y QUE IMPIDEN QUE EL ORGANO DE CONTROL EXTERNO EMITA OPINION AL RESPECTO.</t>
  </si>
  <si>
    <t>8592-D-2010</t>
  </si>
  <si>
    <t>HCDN125304</t>
  </si>
  <si>
    <t>PEDIDO DE INFORMES AL PODER EJECUTIVO SOBRE LAS MEDIDAS ADOPTADAS A FIN DE REGULARIZAR LAS SITUACIONES OBSERVADAS POR LA AUDITORIA GENERAL DE LA NACION (0139-OV-09, 0373-OV-09 Y 0188-10) AL TIEMPO DE DICTAMINAR SOBRE LOS ESTADOS CONTABLES POR EL EJERCICIO FINALIZADO EL 31/12/08 Y AL 31/12/09 DE AGUA Y SANEAMIENTOS ARGENTINOS S.A.</t>
  </si>
  <si>
    <t>8591-D-2010</t>
  </si>
  <si>
    <t>HCDN125114</t>
  </si>
  <si>
    <t>EXPEDIENTE 0376-OV-09, MEDIANTE EL CUAL LA AUDITORIA GENERAL DE LA NACION REMITE RESOLUCION CON UN INFORME ESPECIAL DE AUDITORIA - GESTION DESARROLLADA DURANTE EL PERIODO COMPRENDIDO ENTRE EL 1 DE ENERO DE 2004 Y EL 22 DE DICIEMBRE DE 2004, EN EL AMBITO DEL NUEVO BANCO DEL SUQUIA S.A.</t>
  </si>
  <si>
    <t>8590-D-2010</t>
  </si>
  <si>
    <t>HCDN125113</t>
  </si>
  <si>
    <t>PEDIDO DE INFORMES AL PODER EJECUTIVO SOBRE LAS MEDIDAS ADOPTADAS EN EL AMBITO DE LA COMISION NACIONAL DE COMUNICACIONES PARA REGULARIZAR LAS SITUACIONES OBSERVADAS POR LA AUDITORIA GENERAL DE LA NACION (0141-OV-09) EN SU EXAMEN SOBRE INTERNET, RECLAMOS DEL PUBLICO USUARIO, CALIDAD DE SERVICIO - PERIODO 2003/2006.</t>
  </si>
  <si>
    <t>8589-D-2010</t>
  </si>
  <si>
    <t>HCDN125112</t>
  </si>
  <si>
    <t>PEDIDO DE INFORMES AL PODER EJECUTIVO SOBRE LAS MEDIDAS ADOPTADAS A LOS FINES DE CORREGIR LAS SITUACIONES OBSERVADAS POR LA AUDITORIA GENERAL DE LA NACION (0291-OV-08) CON MOTIVO DEL EXAMEN REALIZADO EN EL AMBITO DEL COMITE FEDERAL DE RADIODIFUSION, SOBRE EL CONTROL DEL SISTEMA DE GENERACION DE COMPRAS - GESTION, POR EL PERIODO COMPRENDIDO ENTRE EL 1 DE ENERO DE 2004 HASTA EL 31 DE DICIEMBRE DE 2005.</t>
  </si>
  <si>
    <t>8588-D-2010</t>
  </si>
  <si>
    <t>HCDN125111</t>
  </si>
  <si>
    <t>PEDIDO DE INFORMES AL PODER EJECUTIVO SOBRE LAS MEDIDAS ADOPTADAS PARA REGULARIZAR LAS SITUACIONES OBSERVADAS POR LA AUDITORIA GENERAL DE LA NACION (0217-OV-09, 0218-OV-09, 0569-OV-09, 0084-OV-10, 0090-OV-10 Y 0091-OV-10) RESPECTO DE LOS ESTADOS CONTABLES DEL EJERCICIO 2007, CORRESPONDIENTES AL FIDEICOMISO BERSA PREPARADOS POR EL BANCO DE LA NACION ARGENTINA COMO FIDUCIARIO DEL MISMO.</t>
  </si>
  <si>
    <t>8587-D-2010</t>
  </si>
  <si>
    <t>HCDN125110</t>
  </si>
  <si>
    <t>PEDIDO DE INFORMES AL PODER EJECUTIVO SOBRE LAS MEDIDAS ADOPTADAS A FIN DE REGULARIZAR LAS SITUACIONES OBSERVADAS POR LA AUDITORIA GENERAL DE LA NACION (0100-OV-10) EN RELACION AL INFORME SOBRE LOS ESTADOS FINANCIEROS AL 31/12/09, CORRESPONDIENTES AL "PROYECTO DE INVERSION EN SALUD MATERNO-INFANTIL PROVINCIAL" Y "SEGUNDO PROYECTO DE INVERSION DE SALUD MATERNO-INFANTIL PROVINCIAL II".</t>
  </si>
  <si>
    <t>8586-D-2010</t>
  </si>
  <si>
    <t>HCDN125109</t>
  </si>
  <si>
    <t>PEDIDO DE INFORMES AL PODER EJECUTIVO SOBRE LAS MEDIDAS ADOPTADAS A FINES DE CORREGIR LOS ASPECTOS OBSERVADOS POR LA AUDITORIA GENERAL DE LA NACION (0098-OV-10) EN SU INFORME REFERIDO A LOS ESTADOS FINANCIEROS POR EL EJERCICIO FINALIZADO EL 31/12/09, CORRESPONDIENTES AL PROGRAMA DE MEJORAMIENTO DEL SISTEMA EDUCATIVO -SUBPROGRAMA II, EXPANSION DE LA INFRAESTRUCTURA ESCOLAR.</t>
  </si>
  <si>
    <t>8585-D-2010</t>
  </si>
  <si>
    <t>HCDN125108</t>
  </si>
  <si>
    <t>PEDIDO DE INFORMES AL PODER EJECUTIVO SOBRE LAS MEDIDAS ADOPTADAS CON EL OBJETO DE CORREGIR LAS SITUACIONES OBSERVADAS POR LA AUDITORIA GENERAL DE LA NACION (0047-OV-10) EN SU EXAMEN DEL CONTROL AMBIENTAL EJERCIDO POR EL ORGANISMO REGULADOR DEL SISTEMA NACIONAL DE AEROPUERTOS (ORSNA), EN LA GESTION DEL CONCESIONARIO QUE TIENE A SU CARGO EL MANEJO DE LOS AEROPUERTOS NACIONALES; PERIODO AUDITADO: 2004 A OCTUBRE DE 2008.</t>
  </si>
  <si>
    <t>8584-D-2010</t>
  </si>
  <si>
    <t>HCDN125107</t>
  </si>
  <si>
    <t>EXPEDIENTE 0179-OV-09, MEDIANTE EL CUAL LA AUDITORIA GENERAL DE LA NACION REMITE RESOLUCION APROBANDO EL INFORME DE AUDITORIA REALIZADO EN EL AMBITO DEL MINISTERIO DE DESARROLLO SOCIAL CORRESPONDIENTE AL PROYECTO DE DESARROLLO INSTITUCIONAL DE LOS FONDOS DE INVERSION SOCIAL EFECTUADO DURANTE 2004.</t>
  </si>
  <si>
    <t>8583-D-2010</t>
  </si>
  <si>
    <t>HCDN125106</t>
  </si>
  <si>
    <t>PEDIDO DE INFORMES AL PODER EJECUTIVO SOBRE LAS MEDIDAS ADOPTADAS EN ATENCION A LAS OBSERVACIONES EFECTUADAS POR LA AUDITORIA GENERAL DE LA NACION (0381-OV-09) RESPECTO AL INFORME REALIZADO EN EL AMBITO DEL MINISTERIO DE ECONOMIA Y OBRAS Y SERVICIOS PUBLICOS, RELATIVO AL SISTEMA DE INFORMACION SOBRE METAS Y OBJETIVOS QUE SUSTENTAN LOS RESULTADOS OBTENIDOS POR EL PROGRAMA 17 - DEFINICION DE POLITICAS DE COMERCIO EXTERIOR EN EL EJERCICIO 1998.</t>
  </si>
  <si>
    <t>8582-D-2010</t>
  </si>
  <si>
    <t>HCDN125105</t>
  </si>
  <si>
    <t>PEDIDO DE INFORMES AL PODER EJECUTIVO SOBRE LAS MEDIDAS ADOPTADAS PARA REGULARIZAR LAS SITUACIONES OBSERVADAS POR LA AUDITORIA GENERAL DE LA NACION (0018-OV-10) EN EL AMBITO DE LA DIRECCION NACIONAL DE VIALIDAD EN SU EXAMEN REFERENTE AL SUBPROGRAMA 06 "MEJORAMIENTO Y RECONSTRUCCION DE PUENTES".</t>
  </si>
  <si>
    <t>8581-D-2010</t>
  </si>
  <si>
    <t>HCDN125042</t>
  </si>
  <si>
    <t>PEDIDO DE INFORMES AL PODER EJECUTIVO SOBRE LAS MEDIDAS ADOPTADAS EN ATENCION A LAS OBSERVACIONES FORMULADAS POR LA AUDITORIA GENERAL DE LA NACION (0453-OV-09) CON MOTIVO DE SU EXAMEN A LOS ESTADOS FINANCIEROS DEL EJERCICIO IRREGULAR COMPRENDIDO ENTRE EL 6/11/07 Y EL 31/12/08 REFERIDOS AL PROGRAMA MULTISECTORIAL DE PREINVERSION III (PMI III).</t>
  </si>
  <si>
    <t>8580-D-2010</t>
  </si>
  <si>
    <t>HCDN125041</t>
  </si>
  <si>
    <t>PEDIDO DE INFORMES AL PODER EJECUTIVO SOBRE LAS MEDIDAS ADOPTADAS, DADAS LAS SITUACIONES OBSERVADAS PARA QUE LA AUDITORIA GENERAL DE LA NACION PUEDA EMITIR UNA OPINION SOBRE LOS ESTADOS CONTABLES DEL EJERCICIO FINALIZADO EL 31/12/05 DEL FIDEICOMISO SUQUIA, CUYO FIDUCIARIO ES EL BANCO DE LA NACION ARGENTINA (0378-OV-09, 0377-OV-09, 0375-OV-09 Y 0380-OV-09).</t>
  </si>
  <si>
    <t>8579-D-2010</t>
  </si>
  <si>
    <t>HCDN125040</t>
  </si>
  <si>
    <t>PEDIDO DE INFORMES AL PODER EJECUTIVO SOBRE  LAS MEDIDAS ADOPTADAS EN ATENCION A LAS OBSERVACIONES FORMULADAS POR LA AUDITORIA GENERAL DE LA NACION (0374-OV-09) CON MOTIVO DE SU EXAMEN A LOS ESTADOS FINANCIEROS AL 31/12/08 REFERIDAS AL PROYECTO DE DESARROLLO RURAL DE LA PATAGONIA.</t>
  </si>
  <si>
    <t>8578-D-2010</t>
  </si>
  <si>
    <t>HCDN125039</t>
  </si>
  <si>
    <t>PEDIDO DE INFORMES AL PODER EJECUTIVO SOBRE LAS MEDIDAS ADOPTADAS A FIN DE REGULARIZAR LAS SITUACIONES OBSERVADAS POR LA AUDITORIA GENERAL DE LA NACION (0312-OV-09, 0313-OV-09 Y 0314-OV-09) REFERIDAS A LOS ESTADOS FINANCIEROS CONTABLES Y EL SISTEMA DE CONTROL INTERNO EN LA ENTIDAD BINACIONAL YACYRETA.</t>
  </si>
  <si>
    <t>8577-D-2010</t>
  </si>
  <si>
    <t>HCDN125104</t>
  </si>
  <si>
    <t>PEDIDO DE INFORMES AL PODER EJECUTIVO SOBRE LAS MEDIDAS ADOPTADAS EN RELACION A LAS OBSERVACIONES FORMULADAS POR LA AUDITORIA GENERAL DE LA NACION (0010-OV-09) CON MOTIVO DE SUS INFORMES ESPECIALES RELATIVOS AL CUMPLIMIENTO DEL ARTICULO 8 DE LA LEY 25152, DE ADMINISTRACION DE LOS RECURSOS PUBLICOS.</t>
  </si>
  <si>
    <t>8572-D-2010</t>
  </si>
  <si>
    <t>HCDN125103</t>
  </si>
  <si>
    <t>PEDIDO DE INFORMES AL PODER EJECUTIVO SOBRE LAS MEDIDAS ADOPTADAS RESPECTO A LAS OBSERVACIONES FORMULADAS POR LA AUDITORIA GENERAL DE LA NACION (0310-OV-09) CON MOTIVO DEL EXAMEN REALIZADO EN EL AMBITO DE LA ADMINISTRACION GENERAL DE PUERTOS SOCIEDAD DEL ESTADO, SOBRE EL CUMPLIMIENTO DE LAS CONDICIONES CONTRACTUALES DE LA TERMINAL PORTUARIA 5 -BACTSSA-.</t>
  </si>
  <si>
    <t>8571-D-2010</t>
  </si>
  <si>
    <t>HCDN125102</t>
  </si>
  <si>
    <t>PEDIDO DE INFORMES AL PODER EJECUTIVO SOBRE LAS MEDIDAS ADOPTADAS EN ATENCION A LAS OBSERVACIONES FORMULADAS POR LA AUDITORIA GENERAL DE LA NACION (0246-OV-09) RESPECTO DEL INFORME REALIZADO EN LA PROVINCIA DE CORDOBA SOBRE LA APLICACION DE LOS FONDOS NACIONALES CORRESPONDIENTES AL PROGRAMA FEDERAL DE CONSTRUCCION DE VIVIENDAS Y PLAN DE SEGURIDAD ALIMENTARIA, TRANSFERIDOS POR LA NACION A LA CITADA PROVINCIA DURANTE EL EJERCICIO 2006/2007.</t>
  </si>
  <si>
    <t>8570-D-2010</t>
  </si>
  <si>
    <t>HCDN125044</t>
  </si>
  <si>
    <t>EXPEDIENTE 0097-OV-10, MEDIANTE EL CUAL LA AUDITORIA GENERAL DE LA NACION REMITE RESOLUCION REFERIDA AL INFORME SOBRE LOS ESTADO FINANCIEROS DEL EJERCICIO FINALIZADO EL 31/12/09, CORRESPONDIENTES AL PROYECTO DE GOBERNANZA Y GESTION DE SALUD EJECUTADO POR EL MINISTERIO DE SALUD, PROYECTO DE INVERSION EN SALUD MATERNO INFANTIL PROVINCIAL II Y PROYECTO DE FUNCIONES ESENCIALES Y PROGRAMA DE SALUD PUBLICA.</t>
  </si>
  <si>
    <t>8569-D-2010</t>
  </si>
  <si>
    <t>HCDN125043</t>
  </si>
  <si>
    <t>PEDIDO DE INFORMES AL PODER EJECUTIVO SOBRE LAS MEDIDAS ADOPTADAS A FIN DE REGULARIZAR LAS SITUACIONES OBSERVADAS POR LA AUDITORIA GENERAL DE LA NACION (0088-OV-10) EN RELACION AL INFORME REFERIDO A LOS ESTADOS FINANCIEROS AL 31/12/09 DEL PROGRAMA DE SERVICIOS AGRICOLAS PROVINCIALES II.</t>
  </si>
  <si>
    <t>8568-D-2010</t>
  </si>
  <si>
    <t>HCDN125305</t>
  </si>
  <si>
    <t>EXPEDIENTE 0772-OV-2009, MEDIANTE EL CUAL JEFATURA DE GABINETE DE MINISTROS REMITE RESPUESTA A LA RESOLUCION APROBADA POR EL H. CONGRESO (0018-S-09) SOBRE LAS MEDIDAS ADOPTADAS EN ATENCION A LAS OBSERVACIONES FORMULADAS POR LA AUDITORIA GENERAL DE LA NACION, RESPECTO DEL INFORME DE LOS ESTADOS FINANCIEROS AL 31/12/05 Y AL 31/12/06, CORRESPONDIENTES AL PROYECTO DE PROTECCION CONTRA LAS INUNDACIONES.</t>
  </si>
  <si>
    <t>0772-OV-2009</t>
  </si>
  <si>
    <t>HCDN125303</t>
  </si>
  <si>
    <t>EXPEDIENTE 0771-OV-2009 Y 0774-OV-2009, MEDIANTE EL CUAL JEFATURA DE GABINETE DE MINISTROS REMITE RESPUESTA EN RELACION A LAS RESOLUCIONES APROBADAS POR EL H. CONGRESO, 0192-OV-07 Y 0179-OV-08, SOBRE LOS ASPECTOS OBSERVADOS POR LA AUDITORIA GENERAL DE LA NACION RESPECTO DEL INFORME DE LOS ESTADOS FINANCIEROS AL 31/12/05 Y AL 31/12/06, RESPECTIVAMENTE, CORRESPONDIENTES AL PROYECTO DE TRANSPORTE URBANO DE BUENOS AIRES.</t>
  </si>
  <si>
    <t>0771-OV-2009</t>
  </si>
  <si>
    <t>HCDN125302</t>
  </si>
  <si>
    <t>EXPEDIENTE 0753-OV-2009, MEDIANTE EL CUAL JEFATURA DE GABINETE DE MINISTROS REMITE RESPUESTA EN RELACION CON LA RESOLUCION APROBADA POR EL H. CONGRESO (0026-S-09) SOBRE LAS MEDIDAS ADOPTADAS EN ATENCION A REGULARIZAR LAS SITUACIONES OBSERVADAS POR LA AUDITORIA GENERAL DE LA NACION, REFERENTES A LOS ESTADOS FINANCIEROS AL 31/12/07, PROYECTO DE INVERSION EN SALUD MATERNO INFANTIL PROVINCIAL.</t>
  </si>
  <si>
    <t>0753-OV-2009</t>
  </si>
  <si>
    <t>HCDN125301</t>
  </si>
  <si>
    <t>EXPEDIENTE 0752-OV-2009, MEDIANTE EL CUAL JEFATURA DE GABINETE DE MINISTROS REMITE RESPUESTA EN RELACION A LA RESOLUCION APROBADA POR EL H. CONGRESO (0249-S-09) SOBRE LAS MEDIDAS ADOPTADAS EN ATENCION A REGULARIZAR LAS SITUACIONES OBSERVADAS POR LA AUDITORIA GENERAL DE LA NACION EN SU INFORME SOBRE LOS ESTADOS FINANCIEROS AL 31/12/07, PROGRAMA DE FINANCIAMIENTO DE CONTRAPARTIDA LOCAL PARA EL PROYECTO BID 1118-OC-AR, PROGRAMA DE EMERGENCIA PARA LA RECUPERACION DE LAS ZONAS AFECTADAS POR LAS INUNDACIONES, CON ESPECIAL ENFASIS EN LA PROVINCIA DE SANTA FE.</t>
  </si>
  <si>
    <t>0752-OV-2009</t>
  </si>
  <si>
    <t>HCDN125300</t>
  </si>
  <si>
    <t>EXPEDIENTE 0735-OV-09, MEDIANTE EL CUAL JEFATURA DE GABINETE DE MINISTROS REMITE RESPUESTA EN RELACION A LA RESOLUCION APROBADA POR EL H. CONGRESO (0212-S-2007), SOBRE PEDIDO DE INFORMES AL PODER EJECUTIVO SOBRE LAS MEDIDAS ADOPTADAS PARA SUPERAR LOS ASPECTOS OBSERVADOS POR LA AUDITORIA GENERAL DE LA NACION REFERENTE A LOS ESTADOS FINANCIEROS AL 31/12/05 CORRESPONDIENTES AL PROYECTO DE REHABILITACION Y MANTENIMIENTO DE RUTAS NACIONALES.</t>
  </si>
  <si>
    <t>0735-OV-2009</t>
  </si>
  <si>
    <t>HCDN125306</t>
  </si>
  <si>
    <t>EXPEDIENTE 0027-OV-2010, MEDIANTE EL CUAL JEFATURA DE GABINETE DE MINISTROS REMITE RESPUESTA EN RELACION CON LA RESOLUCION APROBADA POR EL H. CONGRESO (0231-S-07) SOBRE LAS MEDIDAS ADOPTADAS EN ATENCION A LAS OBSERVACIONES FORMULADAS POR LA AUDITORIA GENERAL DE LA NACION EN LOS INFORMES OBJETO DE LAS RESOLUCIONES 214/04 Y 204/05 EN EL AMBITO DEL BANCO DE LA NACION ARGENTINA.</t>
  </si>
  <si>
    <t>0027-OV-2010</t>
  </si>
  <si>
    <t>HCDN123753</t>
  </si>
  <si>
    <t>PEDIDO DE INFORMES AL PODER EJECUTIVO SOBRE DIVERSAS CUESTIONES RELACIONADAS CON LA ENTRADA A NUESTRO PAIS DE TROPAS EXTRANJERAS Y ARMAMENTOS EN UNA AERONAVE MILITAR DE LOS ESTADOS UNIDOS DE AMERICA.</t>
  </si>
  <si>
    <t>HCDN128TP203</t>
  </si>
  <si>
    <t>8769-D-2010</t>
  </si>
  <si>
    <t>HCDN123752</t>
  </si>
  <si>
    <t xml:space="preserve">PEDIDO DE INFORMES AL PODER EJECUTIVO SOBRE DIVERSAS CUESTIONES RELACIONADAS CON LA ENTRADA A NUESTRO PAIS DE TROPAS EXTRANJERAS Y ARMAMENTOS EN UNA AERONAVE MILITAR DE LOS ESTADOS UNIDOS DE AMERICA. </t>
  </si>
  <si>
    <t>8767-D-2010</t>
  </si>
  <si>
    <t>HCDN123750</t>
  </si>
  <si>
    <t>REGIMEN DE RECIPROCIDAD DE VISACIONES PARA EL INGRESO, TRANSITO Y SALIDA DEL TERRITORIO NACIONAL.</t>
  </si>
  <si>
    <t>8766-D-2010</t>
  </si>
  <si>
    <t>HCDN123751</t>
  </si>
  <si>
    <t>SOLICITAR AL PODER EJECUTIVO DISPONGA DAR CUMPLIMIENTO AL ARTICULO 5 DEL DECRETO 927/2009 - INSTITUTO NACIONAL DE ESTADISTICAS Y CENSOS -, SOBRE REMISION DE INFORMES DEL "CONSEJO ACADEMICO  DE EVALUACION Y SEGUIMIENTO - CAES -" A ESTE HONORABLE CONGRESO, RELACIONADOS CON LA CONFECCION DEL INDICE DE PRECIOS.</t>
  </si>
  <si>
    <t>8765-D-2010</t>
  </si>
  <si>
    <t>HCDN123749</t>
  </si>
  <si>
    <t>FEMICIDIO, MALTRATO FISICO Y VIOLENCIA ECONOMICA; MODIFICACION DEL CODIGO PENAL.</t>
  </si>
  <si>
    <t>8764-D-2010</t>
  </si>
  <si>
    <t>HCDN123754</t>
  </si>
  <si>
    <t>SOLICITAR AL PODER EJECUTIVO DISPONGA REQUERIR AL PARTIDO O FRENTE OFICIALISTA EL PAGO DE LOS COSTOS DE PRODUCCION Y EMISION DEL VIDEO TITULADO "NUNCA MENOS" DIFUNDIDO EN EL PROGRAMA "FUTBOL PARA TODOS".</t>
  </si>
  <si>
    <t>8763-D-2010</t>
  </si>
  <si>
    <t>HCDN123755</t>
  </si>
  <si>
    <t>EXPRESAR PREOCUPACION  POR EL AUMENTO DE LA PROPAGANDA OFICIAL EN LOS ESPACIOS DEL PROGRAMA "FUTBOL PARA TODOS".</t>
  </si>
  <si>
    <t>8762-D-2010</t>
  </si>
  <si>
    <t>HCDN125038</t>
  </si>
  <si>
    <t>PEDIDO DE INFORMES AL PODER EJECUTIVO SOBRE LAS MEDIDAS ADOPTADAS A FIN DE REGULARIZAR LAS SITUACIONES OBSERVADAS POR LA AUDITORIA GENERAL DE LA NACION (0325-OV-09) EN SU INFORME SOBRE LOS ESTADOS FINANCIEROS AL 31/12/08, CORRESPONDIENTES AL PROYECTO ESCUCHAR A LOS POBRES A FIN DE MEJORAR EL IMPACTO DE LAS POLITICAS SOCIALES.</t>
  </si>
  <si>
    <t>8576-D-2010</t>
  </si>
  <si>
    <t>HCDN125037</t>
  </si>
  <si>
    <t>PEDIDO DE INFORMES AL PODER EJECUTIVO SOBRE LAS MEDIDAS ADOPTADAS A FIN DE REGULARIZAR LAS SITUACIONES OBSERVADAS POR LA AUDITORIA GENERAL DE LA NACION (0328-OV-09) REFERIDAS A LOS ESTADOS CONTABLES AL 31/12/08 DEL FIDEICOMISO DE ADMINISTRACION DEL PROYECTO DE FINALIZACION DE LA CENTRAL NUCLEAR ATUCHA II.</t>
  </si>
  <si>
    <t>8575-D-2010</t>
  </si>
  <si>
    <t>HCDN125036</t>
  </si>
  <si>
    <t>EXPEDIENTES: 0019-OV-09, SOBRE TOMA DE CONOCIMIENTO DEL INFORME DE REVISION LIMITADA E INFORME ESPECIAL SOBRE EL ESTADO DE CAPITALES MINIMOS REFERIDOS A LOS ESTADOS CONTABLES AL 30/09/08 POR EL PERIODO DE TRES MESES FINALIZADOS A ESA FECHA; 0129-OV-09, SOBRE TOMA DE CONOCIMIENTO DEL INFORME DE REVISION LIMITADA CORRESPONDIENTE A LOS ESTADOS CONTABLES AL 31/12/08 E INFORME ESPECIAL SOBRE EL ESTADO DE CAPITALES MINIMOS; 0221-OV-09, SOBRE TOMA DE CONOCIMIENTO DEL INFORME DE REVISION LIMITADA E INFORME ESPECIAL SOBRE EL ESTADO DE CAPITALES MINIMOS REFERIDOS A LOS ESTADOS CONTABLES AL 31/3/09 POR EL PERIODO DE NUEVE MESES FINALIZADO A ESA FECHA; Y 0305-OV-09, SOBRE LA APROBACION DEL INFORME DEL AUDITOR Y EL INFORME ESPECIAL SOBRE EL ESTADO DE CAPITALES MINIMOS, ESTADOS CONTABLES AL 30/06/09, EN EL AMBITO DE NACION SEGUROS DE RETIRO S.A.</t>
  </si>
  <si>
    <t>8574-D-2010</t>
  </si>
  <si>
    <t>HCDN125035</t>
  </si>
  <si>
    <t>PEDIDO DE INFORMES AL PODER EJECUTIVO SOBRE LAS MEDIDAS ADOPTADAS PARA REGULARIZAR LAS OBSERVACIONES SEÑALADAS POR EL ORGANO DE CONTROL EXTERNO (AUDITORIA GENERAL DE LA NACION) (0444-OV-09), RESPECTO A LAS PRESTACIONES PASIVAS TRAMITADAS POR LA UNIDAD DE CONVENIOS INTERNACIONALES Y POR LA COORDINACION DE TRAMITES COMPLEJOS EN EL AMBITO DE LA ADMINISTRACION NACIONAL DE LA SEGURIDAD SOCIAL (ANSES).</t>
  </si>
  <si>
    <t>8573-D-2010</t>
  </si>
  <si>
    <t>HCDN125034</t>
  </si>
  <si>
    <t>PEDIDO DE INFORMES AL PODER EJECUTIVO SOBRE LAS MEDIDAS ADOPTADAS EN EL AMBITO DE LA DIRECCION NACIONAL DEL ANTARTICO, A FIN DE REGULARIZAR LAS SITUACIONES OBSERVADAS POR LA AUDITORIA GENERAL DE LA NACION (0006-OV-10) EN SU EXAMEN DE LA GESTION AMBIENTAL REFERIDA AL PROGRAMA DE GESTION AMBIENTAL Y TURISMO - CAMPAÑAS ANUALES ANTARTICAS 2004/2008 Y HASTA MAYO DE 2009.</t>
  </si>
  <si>
    <t>8567-D-2010</t>
  </si>
  <si>
    <t>HCDN125033</t>
  </si>
  <si>
    <t>PEDIDO DE INFORMES AL PODER EJECUTIVO SOBRE LAS MEDIDAS ADOPTADAS RESPECTO A LAS OBSERVACIONES FORMULADAS POR LA AUDITORIA GENERAL DE LA NACION (0419-OV-09) CON MOTIVO DEL EXAMEN REALIZADO EN EL AMBITO DE LA ADMINISTRACION NACIONAL DE LA SEGURIDAD SOCIAL (ANSES), A FIN DE VERIFICAR EL CUMPLIMIENTO DE LOS PROCESOS DE PAGO DE LOS BENEFICIOS A TRAVES DE LA RED BANCARIA Y PAGOS MANUALES POR TESORERIA.</t>
  </si>
  <si>
    <t>8566-D-2010</t>
  </si>
  <si>
    <t>HCDN125032</t>
  </si>
  <si>
    <t>PEDIDO DE INFORMES AL PODER EJECUTIVO SOBRE LAS MEDIDAS ADOPTADAS A FIN DE REGULARIZAR LAS SITUACIONES OBSERVADAS POR LA AUDITORIA GENERAL DE LA NACION (0329-OV-09) EN EL INFORME DEL AUDITOR Y EL MEMORANDO DE CONTROL INTERNO SOBRE LOS ESTADOS CONTABLES DEL EJERCICIO FINALIZADO EL 31 DE DICIEMBRE DE 2004 DEL FONDO FIDUCIARIO PARA LA RECONSTRUCCION DE EMPRESAS (FFRE) EN EL AMBITO DEL BANCO DE LA NACION ARGENTINA (BNA).</t>
  </si>
  <si>
    <t>8565-D-2010</t>
  </si>
  <si>
    <t>HCDN125031</t>
  </si>
  <si>
    <t>PEDIDO DE INFORMES AL PODER EJECUTIVO SOBRE LAS MEDIDAS ADOPTADAS EN ATENCION A LAS SITUACIONES OBSERVADAS POR LA AUDITORIA GENERAL DE LA NACION (0371-OV-09) CON MOTIVO DE LA AUDITORIA DE GESTION RESPECTO DEL PROYECTO DE INVERSION EN SALUD MATERNO INFANTIL - PLAN NACER, PERIODO COMPRENDIDO ENTRE EL 31 DE AGOSTO DE 2004 Y EL 31 DE DICIEMBRE DE 2008, REALIZADO EN EL AMBITO DEL MINISTERIO DE SALUD.</t>
  </si>
  <si>
    <t>8564-D-2010</t>
  </si>
  <si>
    <t>HCDN125030</t>
  </si>
  <si>
    <t>PEDIDO DE INFORMES AL PODER EJECUTIVO SOBRE LAS MEDIDAS ADOPTADAS EN ATENCION A LAS OBSERVACIONES FORMULADAS POR LA AUDITORIA GENERAL DE LA NACION (0022-OV-10) EN SU INFORME DE EXAMEN ESPECIAL EN YACIMIENTOS MINEROS DE AGUAS DE DIONISIO (YMAD), CON EL OBJETIVO DE CONSTATAR LA INFORMACION EMITIDA POR EL ORGANISMO EN EL CUMPLIMIENTO DE LOS REQUERIMIENTOS DE LA CIRCULAR 3/93-AGN, CORRESPONDIENTES AL PERIODO COMPRENDIDO ENTRE EL 01/01/2008 Y EL 31/12/2008.</t>
  </si>
  <si>
    <t>8563-D-2010</t>
  </si>
  <si>
    <t>HCDN124824</t>
  </si>
  <si>
    <t>SOLICITAR AL PODER EJECUTIVO SE SIRVA DAR INSTRUCCIONES A LA EMPRESA EDUCAR SOCIEDAD DEL ESTADO, PARA QUE REMITA A LA AUDITORIA GENERAL DE LA NACION EL INFORME DE LA COMISION FISCALIZADORA CORRESPONDIENTE AL EJERCICIO 2005 Y LA MEMORIA ANUAL, CORRESPONDIENTES A LOS EJERCICIOS FINALIZADOS EL 31 DE DICIEMBRE DE 2004 (0034-OV-10) Y EL 31 DE DICIEMBRE DE 2005 (0035-OV-10).</t>
  </si>
  <si>
    <t>8562-D-2010</t>
  </si>
  <si>
    <t>HCDN124822</t>
  </si>
  <si>
    <t>PEDIDO DE INFORMES AL PODER EJECUTIVO SOBRE LAS MEDIDAS ADOPTADAS A FIN DE REGULARIZAR LAS SITUACIONES OBSERVADAS POR LA AUDITORIA GENERAL DE LA NACION (0086-OV-10) EN SU INFORME REFERIDO A LOS ESTADOS FINANCIEROS AL 31/12/09 CORRESPONDIENTES AL PROGRAMA DE MODERNIZACION TECNOLOGICA III, LLEVADO A CABO POR EL MINISTERIO DE CIENCIA, TECNOLOGIA E INNOVACION PRODUCTIVA, CONTRATO DE PRESTAMO 1728 / OC -AR BID.</t>
  </si>
  <si>
    <t>8561-D-2010</t>
  </si>
  <si>
    <t>HCDN124818</t>
  </si>
  <si>
    <t>PEDIDO DE INFORMES AL PODER EJECUTIVO SOBRE LAS MEDIDAS ADOPTADAS A FIN DE REGULARIZAR LAS SITUACIONES OBSERVADAS POR LA AUDITORIA GENERAL DE LA NACION (0087-OV-10) EN RELACION AL INFORME REFERIDO A LOS ESTADOS FINANCIEROS AL 31/12/09 DEL PROGRAMA DE GESTION AMBIENTAL PARA UNA PRODUCCION SUSTENTABLE EN EL SECTOR PRODUCTIVO - SUBPROGRAMA 1: PROMOCION DE LA PRODUCCION LIMPIA, LLEVADO A CABO POR LA SECRETARIA DE AMBIENTE Y DESARROLLO SUSTENTABLE, CONTRATO DE PRESTAMO 1865 / OC -AR BID.</t>
  </si>
  <si>
    <t>8560-D-2010</t>
  </si>
  <si>
    <t>HCDN124817</t>
  </si>
  <si>
    <t>PEDIDO DE INFORMES A LA UNIVERSIDAD NACIONAL DE LA PAMPA SOBRE LAS MEDIDAS ADOPTADAS EN ATENCION A LAS OBSERVACIONES EFECTUADAS POR LA AUDITORIA GENERAL DE LA NACION (0473-OV-08) CON MOTIVO DE SU EXAMEN DEL AMBIENTE DE CONTROL Y LA EJECUCION PRESUPUESTARIA, MEDIANTE EL ANALISIS DE LOS COMPONENTES DE MAYOR SIGNIFICACION ECONOMICA VINCULADOS ON LAS AREAS DE PRESUPUESTO, PERSONAL, COMPRAS Y CONTRATACIONES CORRESPONDIENTES A LOS EJERCICIOS 2005, 2006 Y 2007.</t>
  </si>
  <si>
    <t>8559-D-2010</t>
  </si>
  <si>
    <t>HCDN124812</t>
  </si>
  <si>
    <t>PEDIDO DE INFORMES AL PODER EJECUTIVO SOBRE LAS MEDIDAS ADOPTADAS A FIN DE REGULARIZAR LAS SITUACIONES OBSERVADAS POR LA AUDITORIA GENERAL DE LA NACION (0225-OV-09) EN SU INFORME DE AUDITORIA DE GESTION REFERIDO AL MINISTERIO DE EDUCACION, PROGRAMA DE MEJORAMIENTO DEL SISTEMA EDUCATIVO (PROMSE), SUBPROGRAMA 1, ABARCANDO EL PERIODO COMPRENDIDO ENTRE EL 20 DE NOVIEMBRE DE 2003 Y EL 31 DE DICIEMBRE DE 2008.</t>
  </si>
  <si>
    <t>8558-D-2010</t>
  </si>
  <si>
    <t>HCDN124810</t>
  </si>
  <si>
    <t>SOLICITAR AL PODER EJECUTIVO SE SIRVA DAR INSTRUCCIONES A LA EMPRESA DIOTEX S.A. PARA QUE REMITA A LA AUDITORIA GENERAL DE LA NACION EL INFORME DE LA COMISION FISCALIZADORA Y LA MEMORIA ANUAL CORRESPONDIENTE AL EJERCICIO 2007 (0441-OV-09).</t>
  </si>
  <si>
    <t>8557-D-2010</t>
  </si>
  <si>
    <t>HCDN124008</t>
  </si>
  <si>
    <t>PEDIDO DE INFORMES AL PODER EJECUTIVO SOBRE LAS MEDIDAS ADOPTADAS EN EL AMBITO DEL CORREO OFICIAL DE LA REPUBLICA ARGENTINA SOCIEDAD ANONIMA, A LOS EFECTOS DE REGULARIZAR LAS SITUACIONES OBSERVADAS POR LA AUDITORIA GENERAL DE LA NACION (0379-OV-09) EN SU EXAMEN REALIZADO EN RELACION A LA GESTION DEL SERVICIO JURIDICO Y CUESTIONES CONEXAS.</t>
  </si>
  <si>
    <t>8556-D-2010</t>
  </si>
  <si>
    <t>HCDN124007</t>
  </si>
  <si>
    <t>PEDIDO DE INFORMES AL PODER EJECUTIVO SOBRE LAS MEDIDAS ADOPTADAS A FIN DE REGULARIZAR LAS SITUACIONES OBSERVADAS POR LA AUDITORIA GENERAL DE LA NACION (0456-OV-09) EN SU INFORME SOBRE LOS ESTADOS FINANCIEROS DEL EJERCICIO FINALIZADO EL 31/12/2008 CORRESPONDIENTE AL PROGRAMA GLOBAL DE CREDITO REFERIDO A LA MICRO, PEQUEÑA Y MEDIANA EMPRESA (MYPES), CONTRATOS DE PRESTAMOS BID 642/OC-AR, 867/SF-AR Y 1192/OC-AR.</t>
  </si>
  <si>
    <t>8555-D-2010</t>
  </si>
  <si>
    <t>HCDN124006</t>
  </si>
  <si>
    <t>EXPEDIENTE 0332-OV-09 MEDIANTE EL CUAL LA AUDITORIA GENERAL DE LA NACION REMITE RESOLUCION REFERIDA AL INFORME DE ESTUDIO ESPECIAL DE LA DEUDA PUBLICA QUE TUVO POR OBJETO ANALIZAR LA EVOLUCION DE LA DEUDA EN SUS PRINCIPALES ASPECTOS - MONEDA - PLAZO, TASA DE INTERES, PERFIL DE VENCIMIENTO, CONCENTRACION DE SERVICIOS FINANCIEROS, FACTORES DE EXPLICACION DE AUMENTOS Y/O DISMINUCIONES DE LOS PASIVOS PUBLICOS.</t>
  </si>
  <si>
    <t>8554-D-2010</t>
  </si>
  <si>
    <t>HCDN124005</t>
  </si>
  <si>
    <t>PEDIDO DE INFORMES AL PODER EJECUTIVO SOBRE LAS MEDIDAS ADOPTADAS A FINES DE SUPERAR LOS ASPECTOS OBSERVADOS POR LA AUDITORIA GENERAL DE LA NACION (0474-OV-09) EN EL EXAMEN REALIZADO EN EL AMBITO DEL COMITE FEDERAL DE RADIODIFUSION CON EL OBJETO DE VERIFICAR LA GESTION DE LA INSCRIPCION Y HABILITACION DE LAS AGENCIAS DE PUBLICIDAD, PERIODO 01/01/2005 AL 31/03/2008.</t>
  </si>
  <si>
    <t>8553-D-2010</t>
  </si>
  <si>
    <t>HCDN124004</t>
  </si>
  <si>
    <t>PEDIDO DE INFORMES AL PODER EJECUTIVO SOBRE LAS MEDIDAS ADOPTADAS EN ATENCION A LAS OBSERVACIONES FORMULADAS POR LA AUDITORIA GENERAL DE LA NACION (0005-OV-10) EN SU INFORME REFERIDO AL ANALISIS DE LAS ESTRATEGIAS DE GOBIERNO PARA ELIMINAR EL CONSUMO DE SAO (SUSTANCIAS QUE AGOTAN LA CAPA DE OZONO) INFORME REALIZADO EN LA SECRETARIA DE AMBIENTE Y DESARROLLO SUSTENTABLE (SAYDS), OFICINA DEL PROGRAMA OZONO, PERIODO COMPRENDIDO ENTRE ENERO DE 2005 Y MARZO DE 2009.</t>
  </si>
  <si>
    <t>8552-D-2010</t>
  </si>
  <si>
    <t>HCDN123913</t>
  </si>
  <si>
    <t>EXPRESAR REPUDIO Y PREOCUPACION POR LA  PERSECUCION DE LA QUE ESTAN SIENDO VICTIMAS LOS DELEGADOS DE LA ASOCIACION TRABAJADORES DEL ESTADO (ATE) Y TRABAJADORES DEL TEATRO COLON POR PARTE DEL JEFE DE GOBIERNO DE LA CIUDAD AUTONOMA  DE BUENOS AIRES Y EL DIRECTOR DEL TEATRO.</t>
  </si>
  <si>
    <t>8780-D-2010</t>
  </si>
  <si>
    <t>HCDN123912</t>
  </si>
  <si>
    <t>EXPRESAR REPUDIO Y PREOCUPACION POR LA SITUACION EN LA QUE SE ENCUENTRA EL TRABAJADOR DEL INDEC, LAHITTE FACUNDO, QUIEN LUEGO DE DECIDIR LIBREMENTE SU AFILIACION A LA ASOCIACION TRABAJADORES DEL ESTADO (ATE), FUE DESPEDIDO, LUEGO DE MODIFICARLE SU CONTRATO DE TRABAJO.</t>
  </si>
  <si>
    <t>8779-D-2010</t>
  </si>
  <si>
    <t>HCDN123664</t>
  </si>
  <si>
    <t>LICENCIA POR MATERNIDAD Y ASIGNACION PRENATAL: MODIFICACION DE LAS LEYES 20744 (LEY DE CONTRATO DE TRABAJO) Y 24714 (ASIGNACIONES FAMILIARES).</t>
  </si>
  <si>
    <t>HCDN128TP202</t>
  </si>
  <si>
    <t>8759-D-2010</t>
  </si>
  <si>
    <t>HCDN123663</t>
  </si>
  <si>
    <t>MODIFICACION DEL CODIGO PENAL; INCORPORACION DEL ARTICULO 80 BIS Y MODIFICACION DEL ARTICULO 14, SOBRE PENALIZACION DEL DELITO DE FEMICIDIO.</t>
  </si>
  <si>
    <t>8758-D-2010</t>
  </si>
  <si>
    <t>HCDN123661</t>
  </si>
  <si>
    <t xml:space="preserve">PEDIDO DE INFORMES AL PODER EJECUTIVO SOBRE DIVERSAS CUESTIONES RELACIONADAS CON LA ERRADICACION Y SANCION DEL TRABAJO ESCLAVO EN NUESTRO PAIS. </t>
  </si>
  <si>
    <t>8757-D-2010</t>
  </si>
  <si>
    <t>HCDN123662</t>
  </si>
  <si>
    <t>DECLARAR LA EMERGENCIA NUTRICIONAL EN LAS PROVINCIAS DEL NOROESTE ARGENTINO (NOA) Y NORESTE ARGENTINO (NEA) POR 180 DIAS PRORROGABLES.</t>
  </si>
  <si>
    <t>8756-D-2010</t>
  </si>
  <si>
    <t>HCDN123660</t>
  </si>
  <si>
    <t>PEDIDO DE INFORMES AL PODER EJECUTIVO SOBRE LA FALTA  DE REGLAMENTACION DE LA LEY 26639 (PRESERVACION DE LOS GLACIARES Y DEL AMBIENTE PERIGLACIAL)..</t>
  </si>
  <si>
    <t>8755-D-2010</t>
  </si>
  <si>
    <t>HCDN123654</t>
  </si>
  <si>
    <t xml:space="preserve">PEDIDO DE INFORMES AL PODER EJECUTIVO SOBRE DIVERSAS CUESTIONES RELACIONADAS  CON LOS HECHOS OCURRIDOS EN LA BASE AEREA DE MORON  Y EL POSTERIOR SECUESTRO DE UN AVION CHALLENGER 604 EL DIA 2 DE ENERO DE 2011 EN ESPAÑA, QUE TENIA A BORDO UN CARGAMENTO DE DROGA. </t>
  </si>
  <si>
    <t>HCDN128TP201</t>
  </si>
  <si>
    <t>8754-D-2010</t>
  </si>
  <si>
    <t>HCDN123653</t>
  </si>
  <si>
    <t xml:space="preserve">PEDIDO DE INFORMES AL PODER EJECUTIVO SOBRE DIVERSAS CUESTIONES RELACIONADAS AL DESARROLLO DE LA VINCULACION FISICA ENTRE LA ISLA GRANDE DE LA PROVINCIA DE TIERRA DEL FUEGO ANTARTIDAS E ISLAS DEL ATLANTICO SUR Y LA PROVINCIA DE SANTA CRUZ. </t>
  </si>
  <si>
    <t>8753-D-2010</t>
  </si>
  <si>
    <t>HCDN123656</t>
  </si>
  <si>
    <t>8752-D-2010</t>
  </si>
  <si>
    <t>HCDN123655</t>
  </si>
  <si>
    <t>8751-D-2010</t>
  </si>
  <si>
    <t>HCDN123652</t>
  </si>
  <si>
    <t>SOLICITAR AL PODER EJECUTIVO  DISPONGA ESTABLECER EL TRAMO AEREO CIUDAD AUTONOMA DE BUENOS AIRES - CIUDAD DE PARANA, PROVINCIA DE ENTRE RIOS,  EN LOS VUELOS DE AEROLINEAS ARGENTINA.</t>
  </si>
  <si>
    <t>8750-D-2010</t>
  </si>
  <si>
    <t>HCDN123650</t>
  </si>
  <si>
    <t>CONVOCATORIA  A CONSULTA POPULAR  VINCULANTE PARA EL ESTABLECIMIENTO DEL HABER MINIMO JUBILATORIO AL 82% MOVIL.</t>
  </si>
  <si>
    <t>8749-D-2010</t>
  </si>
  <si>
    <t>HCDN123659</t>
  </si>
  <si>
    <t>EXPRESAR BENEPLACITO POR EL HALLAZGO DEL MEGAYACIMIENTO NO CONVENCIONAL DE GAS Y PETROLEO UBICADO  EN LA CUENCA NEUQUINA.</t>
  </si>
  <si>
    <t>8748-D-2010</t>
  </si>
  <si>
    <t>HCDN123651</t>
  </si>
  <si>
    <t xml:space="preserve">EXPRESAR  REPUDIO POR LA SITUACION QUE ATRAVIESAN LOS TRABAJADORES FERROVIARIOS QUE SE DESEMPEÑAN  COMO CONTRATADOS  DEL PROGRAMA FERROVIARIO DE LA PROVINCIA DE BUENOS AIRES. </t>
  </si>
  <si>
    <t>8747-D-2010</t>
  </si>
  <si>
    <t>HCDN123658</t>
  </si>
  <si>
    <t>EXPRESAR BENEPLACITO POR EL LANZAMIENTO DEL NUEVO CARGADOR UNIVERSAL PARA TELEFONOS CELULARES EN EL MERCADO EUROPEO.</t>
  </si>
  <si>
    <t>8746-D-2010</t>
  </si>
  <si>
    <t>HCDN123649</t>
  </si>
  <si>
    <t>CODIGO PROCESAL PENAL DE LA NACION, NUEVO REGIMEN.</t>
  </si>
  <si>
    <t>8745-D-2010</t>
  </si>
  <si>
    <t>HCDN123657</t>
  </si>
  <si>
    <t xml:space="preserve">EXPRESAR RECHAZO A LAS DECLARACIONES PROTOCOLARES SUSCRIPTAS POR LAS PRESIDENTAS DE LAS REPUBLICAS DE ARGENTINA Y FEDERATIVA DEL BRASIL SOBRE LA CONCRECION DE LAS OBRAS HIDROELECTRICAS GARABI Y PANAMBI EN EL TRAMO LIMITROFE DEL RIO URUGUAY. </t>
  </si>
  <si>
    <t>8744-D-2010</t>
  </si>
  <si>
    <t>HCDN123560</t>
  </si>
  <si>
    <t>EXPRESION DE CONDENA POR LOS ACTOS DE TORTURA OCURRIDOS EN EL ESTABLECIMIENTO PENITENCIARIO DE SAN FELIPE, PROVINCIA DE MENDOZA.</t>
  </si>
  <si>
    <t>HCDN128TP200</t>
  </si>
  <si>
    <t>8743-D-2010</t>
  </si>
  <si>
    <t>HCDN123557</t>
  </si>
  <si>
    <t>8742-D-2010</t>
  </si>
  <si>
    <t>HCDN123559</t>
  </si>
  <si>
    <t>EXPRESAR BENEPLACITO POR LA "XX EDICION DE LA CUMBRE IBEROAMERICANA", REALIZADA LOS DIAS 3 Y 4 DE DICIEMBRE DE 2010 EN LA CIUDAD DE MAR DEL PLATA, PROVINCIA DE BUENOS AIRES, DONDE SE APROBO UNA DECLARACION ESPECIAL QUE RATIFICA EL COMPROMISO DE PRESERVAR EN FORMA COLECTIVA EL "QHAPAQ ÑAN O SISTEMA VIAL ANDINO", Y PRESENTAR SU CANDIDATURA UNICA DE INSCRIPCION EN LA "LISTA DE PATRIMONIO MUNDIAL DE LA UNESCO".</t>
  </si>
  <si>
    <t>8741-D-2010</t>
  </si>
  <si>
    <t>HCDN123565</t>
  </si>
  <si>
    <t>EXPRESAR RECHAZO POR EL BLOQUEO DE UN GRUPO DE CAMIONEROS QUE IMPIDIO LA DISTRIBUCION NORMAL DE DIVERSOS DIARIOS EL DIA 28 DE ENERO DE 2011.</t>
  </si>
  <si>
    <t>8739-D-2010</t>
  </si>
  <si>
    <t>HCDN123564</t>
  </si>
  <si>
    <t xml:space="preserve">SOLICITAR AL PODER EJECUTIVO DISPONGA CON MOTIVO DE LA CELEBRACION DEL "BICENTENARIO DE LA BATALLA DE TUCUMAN", LA EXHIBICION DE LA SOPANDA QUE UTILIZARA EL GENERAL MANUEL BELGRANO EN UN MUSEO DE LA PROVINCIA DEL TUCUMAN. </t>
  </si>
  <si>
    <t>8738-D-2010</t>
  </si>
  <si>
    <t>HCDN123566</t>
  </si>
  <si>
    <t>TRANSFERIR A TITULO GRATUITO UN INMUEBLE PROPIEDAD DEL ESTADO NACIONAL A LA CIUDAD CAPITAL DE LA PROVINCIA DE TUCUMAN, CON DESTINO A PONER EN FUNCIONAMIENTO UN CENTRO PARA TRATAR ADICCIONES.</t>
  </si>
  <si>
    <t>8737-D-2010</t>
  </si>
  <si>
    <t>HCDN123563</t>
  </si>
  <si>
    <t>SOLICITAR AL PODER EJECUTIVO DISPONGA QUE LA PRESTACION DE SERVICIOS FUNEBRES A LOS AFILIADOS A LA OBRA SOCIAL  PAMI, SE EFECTUE A TRAVES DE EMPRESAS RADICADAS A LO LARGO DE LA GEOGRAFIA DEL PAIS.</t>
  </si>
  <si>
    <t>8736-D-2010</t>
  </si>
  <si>
    <t>HCDN123562</t>
  </si>
  <si>
    <t>DISPONER EL USO DE LA FRASE "2012 - AÑO DEL BICENTENARIO DE LA BATALLA DE TUCUMAN" EN PAPEL MEMBRETADO DE USO OFICIAL Y SU DIFUSION EN FORMA GRATUITA POR LOS MEDIOS DE COMUNICACION.</t>
  </si>
  <si>
    <t>8735-D-2010</t>
  </si>
  <si>
    <t>HCDN123561</t>
  </si>
  <si>
    <t xml:space="preserve">DECLARAR DE INTERES DE LA HONORABLE CAMARA LA "XXIV FIESTA NACIONAL DEL TE" A REALIZARSE DEL 9 AL 13 DE FEBRERO DE 2011, EN LA CIUDAD DE CAMPO VIERA, PROVINCIA DE MISIONES. </t>
  </si>
  <si>
    <t>8734-D-2010</t>
  </si>
  <si>
    <t>HCDN123558</t>
  </si>
  <si>
    <t xml:space="preserve">SOLICITAR AL PODER EJECUTIVO LA REAPERTURA DE LAS DELEGACIONES DE SENASA  DE LAS LOCALIDADES DE ALVAREZ Y ARROYO SECO, PROVINCIA DE SANTA FE.  </t>
  </si>
  <si>
    <t>8733-D-2010</t>
  </si>
  <si>
    <t>HCDN123553</t>
  </si>
  <si>
    <t>PEDIDO DE INFORMES AL PODER EJECUTIVO  SOBRE DIVERSAS CUESTIONES RELACIONADAS AL CONTROL DE POLICIA DE LA PREFECTURA NAVAL ARGENTINA, EN BUQUES QUE OPERAN CON HIDROCARBUROS EN LA LOCALIDAD DE CALETA CORDOVA, PROVINCIA DE CHUBUT.</t>
  </si>
  <si>
    <t>HCDN128TP199</t>
  </si>
  <si>
    <t>8731-D-2010</t>
  </si>
  <si>
    <t>HCDN123550</t>
  </si>
  <si>
    <t>IMPUESTO AL VALOR AGREGADO - LEY 23349 Y MODIFICATORIAS: MODIFICACION DEL ARTICULO 7, SOBRE EXENCION DE LA ALICUOTA A LA LOCACION DE INMUEBLES RURALES AFECTADOS A ACTIVIDADES AGROPECUARIAS Y DESTINADOS A CASA HABITACION DEL LOCATARIO Y SU FAMILIA.</t>
  </si>
  <si>
    <t>8730-D-2010</t>
  </si>
  <si>
    <t>HCDN123549</t>
  </si>
  <si>
    <t>CODIGO PENAL: MODIFICACION DE LOS ARTICULOS 80, 82 Y 92 SOBRE INCORPORACION DE LA FIGURA DEL FEMICIDIO.</t>
  </si>
  <si>
    <t>8729-D-2010</t>
  </si>
  <si>
    <t>HCDN123555</t>
  </si>
  <si>
    <t>EXPRESAR BENEPLACITO POR LA REALIZACION DE LA "XX CUMBRE IBEROAMERICANA"  LOS DIAS 3 Y 4 DE DICIEMBRE DE 2010 EN LA CIUDAD DE MAR DEL PLATA, PROVINCIA DE BUENOS AIRES, EN CUYO MARCO SE ADOPTARON LAS "METAS EDUCATIVAS 2021".-</t>
  </si>
  <si>
    <t>8728-D-2010</t>
  </si>
  <si>
    <t>HCDN123554</t>
  </si>
  <si>
    <t>EXPRESAR BENEPLACITO POR LA REALIZACION DE LA "XX CUMBRE IBEROAMERICANA", LOS DIAS 3 Y 4 DE DICIEMBRE DE 2010 EN LA CIUDAD DE MAR DEL PLATA, PROVINCIA DE BUENOS AIRES, EN CUYO MARCO SE APROBO LA DENOMINADA "CLAUSULA DEMOCRATICA".</t>
  </si>
  <si>
    <t>8727-D-2010</t>
  </si>
  <si>
    <t>HCDN123548</t>
  </si>
  <si>
    <t>JURISDICCION Y COMPETENCIA DE LOS TRIBUNALES NACIONALES - LEY 48: MODIFICACION DEL ARTICULO 12, SOBRE COMPETENCIA DE LOS JUZGADOS DE PROVINCIA, PARA JUZGAR LOS DELITOS COMETIDOS POR MENORES.</t>
  </si>
  <si>
    <t>8726-D-2010</t>
  </si>
  <si>
    <t>HCDN123547</t>
  </si>
  <si>
    <t>CREACION DE LA COMISION BICAMERAL INVESTIGADORA DEL REGIMEN DE PRODUCCION Y COMERCIALIZACION DE MEDICAMENTOS EN EL AMBITO DEL H. CONGRESO DE LA NACION.</t>
  </si>
  <si>
    <t>8725-D-2010</t>
  </si>
  <si>
    <t>HCDN123552</t>
  </si>
  <si>
    <t>PEDIDO DE INFORMES AL PODER EJECUTIVO SOBRE DIVERSAS CUESTIONES RELACIONADAS CON LA PUESTA EN FUNCIONAMIENTO DE LA "CENTRAL NUCLEAR  ATUCHA II".</t>
  </si>
  <si>
    <t>8724-D-2010</t>
  </si>
  <si>
    <t>HCDN123551</t>
  </si>
  <si>
    <t>PEDIDO DE INFORMES AL PODER EJECUTIVO SOBRE DIVERSAS CUESTIONES RELACIONADAS CON EL CUMPLIMIENTO Y APLICACION DEL SISTEMA NACIONAL DE VIGILANCIA Y CONTROL AEROESPACIAL - DECRETO 1407/2004.</t>
  </si>
  <si>
    <t>8723-D-2010</t>
  </si>
  <si>
    <t>HCDN123556</t>
  </si>
  <si>
    <t>SOLICITAR AL PODER EJECUTIVO DISPONGA LAS MEDIDAS NECESARIAS PARA LA IMPLEMENTACION DE LA CANASTA ESCOLAR BASICA NACIONAL.</t>
  </si>
  <si>
    <t>8732-D-2010</t>
  </si>
  <si>
    <t>HCDN123510</t>
  </si>
  <si>
    <t>EXPRESAR PREOCUPACION POR LA GRAVE SITUACION PLANTEADA EN EGIPTO.</t>
  </si>
  <si>
    <t>HCDN128TP198</t>
  </si>
  <si>
    <t>8718-D-2010</t>
  </si>
  <si>
    <t>HCDN123506</t>
  </si>
  <si>
    <t>PEDIDO DE INFORMES AL GOBIERNO DE LA CIUDAD AUTONOMA DE BUENOS AIRES SOBRE EL FUNCIONAMIENTO DE LA POLICIA METROPOLITANA.</t>
  </si>
  <si>
    <t>8717-D-2010</t>
  </si>
  <si>
    <t>HCDN123505</t>
  </si>
  <si>
    <t xml:space="preserve">EXPRESAR REPUDIO POR LA ACTITUD ANTIDEMOCRATICA  DEL GOBIERNO  DE LA CIUDAD AUTONOMA DE BUENOS AIRES, QUE DECIDIO ENTABLAR UNA DEMANDA JUDICIAL CONTRA TRABAJADORES DEL TEATRO COLON POR LAS PERDIDAS QUE GENERO LA SUSPENSION DE FUNCIONES DURANTE EL 2010. </t>
  </si>
  <si>
    <t>8716-D-2010</t>
  </si>
  <si>
    <t>HCDN123501</t>
  </si>
  <si>
    <t>PEDIDO DE INFORMES AL PODER EJECUTIVO SOBRE EL HECHO DELICTIVO DEL CUAL FUE OBJETO EL COORDINADOR DEL VIAJE DE LA SEÑORA PRESIDENTA DE LA NACION A MEDIO ORIENTE, SEÑOR RODOLFO STEFANON, Y OTRAS CUESTIONES CONEXAS.</t>
  </si>
  <si>
    <t>8722-D-2010</t>
  </si>
  <si>
    <t>HCDN123500</t>
  </si>
  <si>
    <t>EXPRESAR PESAR Y PREOCUPACION POR LOS HECHOS VIOLENTOS OCURRIDOS EN EGIPTO.</t>
  </si>
  <si>
    <t>8721-D-2010</t>
  </si>
  <si>
    <t>HCDN123507</t>
  </si>
  <si>
    <t>EXPRESAR SOLIDARIDAD Y APOYO A LOS TRABAJADORES DE LA EMPRESA LACTEA SANCOR, DE LA CIUDAD DE ROSARIO, PROVINCIA DE SANTA FE, EN SUS LEGITIMOS RECLAMOS LABORALES.</t>
  </si>
  <si>
    <t>8720-D-2010</t>
  </si>
  <si>
    <t>HCDN123509</t>
  </si>
  <si>
    <t>EXPRESAR PREOCUPACION POR LAS DISTINTAS OPINIONES DE INTEGRANTES DEL PODER EJECUTIVO NACIONAL REFERIDAS AL CASO DEL AVION  CHALLENGER 604  SECUESTRADO EL DIA 2 DE ENERO DE 2011 EN ESPAÑA, QUE TENIA A BORDO UN CARGAMENTO DE DROGA.</t>
  </si>
  <si>
    <t>8715-D-2010</t>
  </si>
  <si>
    <t>HCDN123504</t>
  </si>
  <si>
    <t>PEDIDO DE INFORMES AL PODER EJECUTIVO SOBRE DIVERSAS CUESTIONES RELACIONADAS CON LOS HECHOS OCURRIDOS EN LA BASE AEREA DE MORON Y EL POSTERIOR SECUESTRO DE UN AVION CHALLENGER 604 EL DIA 2 DE ENERO DE 2011 EN ESPAÑA, QUE TENIA A BORDO UN CARGAMENTO DE DROGA.</t>
  </si>
  <si>
    <t>8714-D-2010</t>
  </si>
  <si>
    <t>HCDN123503</t>
  </si>
  <si>
    <t>PEDIDO DE INFORMES AL PODER EJECUTIVO  SOBRE DIVERSAS CUESTIONES RELACIONADAS CON LA INTIMACION A VARIAS CONSULTORAS PARA RESPONDER UN CUESTIONARIO RELACIONADO CON LA MEDICION DEL INDICE DE PRECIOS.</t>
  </si>
  <si>
    <t>8712-D-2010</t>
  </si>
  <si>
    <t>HCDN123508</t>
  </si>
  <si>
    <t xml:space="preserve">EXPRESAR REPUDIO Y PREOCUPACION POR EL ATAQUE PERPETRADO A LA CONCEJAL MIRIAM ESPINOZA EN EL DEPARTAMENTO DE GODOY CRUZ, PROVINCIA DE MENDOZA. </t>
  </si>
  <si>
    <t>8711-D-2010</t>
  </si>
  <si>
    <t>HCDN123502</t>
  </si>
  <si>
    <t>PEDIDO DE INFORMES AL PODER EJECUTIVO SOBRE DIVERSAS CUESTIONES RELACIONADAS CON EL FONDO NACIONAL PARA EL ENRIQUECIMIENTO Y LA CONSERVACION DE LOS BOSQUES NATIVOS.</t>
  </si>
  <si>
    <t>8710-D-2010</t>
  </si>
  <si>
    <t>HCDN123499</t>
  </si>
  <si>
    <t>REGIMEN SIMPLIFICADO PARA PEQUEÑOS CONTRIBUYENTES  - LEY 24977  Y MODIFICATORIAS: MODIFICACION DEL ARTICULO 8, SOBRE ACTUALIZACION DE MONTOS CORRESPONDIENTES A LAS CATEGORIAS.</t>
  </si>
  <si>
    <t>8709-D-2010</t>
  </si>
  <si>
    <t>HCDN125478</t>
  </si>
  <si>
    <t>APROBACION DEL ACUERDO CON LA ORGANIZACION DE LAS NACIONES UNIDAS PARA LA EDUCACION, LA CIENCIA Y LA CULTURA (UNESCO), SOBRE LA CREACION EN BUENOS AIRES, ARGENTINA, DEL CENTRO INTERNACIONAL PARA LA PROMOCION DE LOS DERECHOS HUMANOS COMO CENTRO DE CATEGORIA 2, SUSCRIPTO EN BUENOS AIRES EL 13 DE FEBRERO DE 2009.</t>
  </si>
  <si>
    <t>0015-S-2011</t>
  </si>
  <si>
    <t>0487-PE-2010</t>
  </si>
  <si>
    <t>HCDN123384</t>
  </si>
  <si>
    <t>COMISION BICAMERAL PARA EL CONTROL DE LA CORRUPCION ESTATAL; CREACION EN EL AMBITO DEL H. CONGRESO DE LA NACION.</t>
  </si>
  <si>
    <t>HCDN128TP197</t>
  </si>
  <si>
    <t>8708-D-2010</t>
  </si>
  <si>
    <t>HCDN123383</t>
  </si>
  <si>
    <t>COMUNICACION DEL DICTADO DEL DECRETO DE NECESIDAD Y URGENCIA 1993/2010 POR EL CUAL SE MODIFICA LA LEY DE MINISTERIOS (LEY 22520, TEXTO ORDENADO POR DECRETO 438/92) SOBRE CREACION DEL MINISTERIO DE SEGURIDAD Y COMPETENCIAS.</t>
  </si>
  <si>
    <t>0051-JGM-2010</t>
  </si>
  <si>
    <t>HCDN123382</t>
  </si>
  <si>
    <t>COMUNICACION DEL DECRETO 2028/10  POR EL CUAL SE APRUEBA EL PRESUPUESTO DE GASTOS Y EL PLAN DE ACCION CORRESPONDIENTE AL EJERCICIO 2010 DEL BANCO CENTRAL DE LA REPUBLICA ARGENTINA.</t>
  </si>
  <si>
    <t>0035-PE-2010</t>
  </si>
  <si>
    <t>HCDN122824</t>
  </si>
  <si>
    <t>TRANSFERENCIA DEL REGISTRO NACIONAL DE ARMAS DEL MINISTERIO DE JUSTICIA Y DERECHOS HUMANOS A LA ORBITA DEL MINISTERIO DE SEGURIDAD.</t>
  </si>
  <si>
    <t>HCDN128TP196</t>
  </si>
  <si>
    <t>8707-D-2010</t>
  </si>
  <si>
    <t>HCDN122828</t>
  </si>
  <si>
    <t>DEROGACION DEL ARTICULO 22, SOBRE DISPOSICION DE FONDOS DEL BANCO CENTRAL DEL DECRETO 2054/10, DE ESTABLECIMIENTO DE DISPOSICIONES COMPLEMENTARIAS A LA PRORROGA DEL PRESUPUESTO GENERAL DE LA ADMINISTRACION NACIONAL DEL AÑO 2010.</t>
  </si>
  <si>
    <t>8706-D-2010</t>
  </si>
  <si>
    <t>HCDN122834</t>
  </si>
  <si>
    <t>PEDIDO DE INFORMES AL PODER EJECUTIVO SOBRE DIVERSAS CUESTIONES RELACIONADAS CON LAS MODIFICACIONES REALIZADAS AL PRESUPUESTO GENERAL PARA EL EJERCICIO 2010.</t>
  </si>
  <si>
    <t>8705-D-2010</t>
  </si>
  <si>
    <t>HCDN122835</t>
  </si>
  <si>
    <t>SOLICITAR AL PODER EJECUTIVO DISPONGA LAS MEDIDAS NECESARIAS PARA LA REALIZACION DE LAS OBRAS DE REPARACION Y MANTENIMIENTO DE LA RUTA NACIONAL 51 QUE ATRAVIESA DIVERSAS LOCALIDADES DE LAS PROVINCIAS DE SALTA Y JUJUY.</t>
  </si>
  <si>
    <t>8703-D-2010</t>
  </si>
  <si>
    <t>HCDN122833</t>
  </si>
  <si>
    <t>DECLARAR DE INTERES DE LA H. CAMARA LA "DECIMOTERCERA EDICION DE LA FIESTA PROVINCIAL DEL MATE", A REALIZARSE LOS DIAS 5 Y 6 DE FEBRERO DE 2011 EN LAS ROSAS, PROVINCIA DE SANTA FE.</t>
  </si>
  <si>
    <t>8702-D-2010</t>
  </si>
  <si>
    <t>HCDN122827</t>
  </si>
  <si>
    <t>CONSAGRACION DEL PRINCIPIO DE NEUTRALIDAD TECNOLOGICA PARA LA ADQUISICION DE MATERIAL INFORMATICO DESTINADO A LA ADMINISTRACION PUBLICA NACIONAL. REGIMEN.</t>
  </si>
  <si>
    <t>8701-D-2010</t>
  </si>
  <si>
    <t>HCDN122826</t>
  </si>
  <si>
    <t>IMPUESTO AL VALOR AGREGADO (IVA), LEY 23349;  SUSTITUCION DEL PUNTO 11 INCISO H) DEL ARTICULO 7, SOBRE EXENCIONES EN  LOS ESPECTACULOS DE CARACTER DEPORTIVOS.</t>
  </si>
  <si>
    <t>8700-D-2010</t>
  </si>
  <si>
    <t>HCDN122825</t>
  </si>
  <si>
    <t>IMPUESTO A LAS GANANCIAS, LEY 20628: INCORPORACION DEL ARTICULO 23.1, SOBRE DEDUCCIONES DE GANANCIAS NETAS DE LOS GASTOS EN TURISMO INTERNO.</t>
  </si>
  <si>
    <t>8699-D-2010</t>
  </si>
  <si>
    <t>HCDN122823</t>
  </si>
  <si>
    <t>REGLAMENTACION DEL ARTICULO 2 DE LA LEY 26637, SOBRE MEDIDAS MINIMAS DE SEGURIDAD BANCARIA.</t>
  </si>
  <si>
    <t>8698-D-2010</t>
  </si>
  <si>
    <t>HCDN122830</t>
  </si>
  <si>
    <t>PEDIDO DE INFORMES AL PODER EJECUTIVO SOBRE DIVERSAS CUESTIONES RELACIONADAS CON EL LEVANTAMIENTO DE LA QUIEBRA DE LA FIRMA CICCONE CALCOGRAFICA S.A. SOLICITADA POR LA AFIP.</t>
  </si>
  <si>
    <t>8697-D-2010</t>
  </si>
  <si>
    <t>HCDN122829</t>
  </si>
  <si>
    <t>PEDIDO DE INFORMES AL PODER EJECUTIVO SOBRE DIVERSAS CUESTIONES RELACIONADAS CON LO OCURRIDO EN LA GRANJA DE LA EMPRESA NUESTRA HUELLA S.A., RESPECTO DEL TRABAJO INFANTIL.</t>
  </si>
  <si>
    <t>8696-D-2010</t>
  </si>
  <si>
    <t>HCDN122832</t>
  </si>
  <si>
    <t>PEDIDO DE INFORMES AL PODER EJECUTIVO SOBRE DIVERSAS CUESTIONES RELACIONADAS CON EL DESABASTECIMIENTO DE COMBUSTIBLES</t>
  </si>
  <si>
    <t>8695-D-2010</t>
  </si>
  <si>
    <t>HCDN122831</t>
  </si>
  <si>
    <t>PEDIDO DE INFORMES AL PODER EJECUTIVO SOBRE DIVERSAS CUESTIONES RELACIONADAS CON LA FALTA DE BILLETES EN LOS CAJEROS AUTOMATICOS</t>
  </si>
  <si>
    <t>8694-D-2010</t>
  </si>
  <si>
    <t>HCDN122836</t>
  </si>
  <si>
    <t>8693-D-2010</t>
  </si>
  <si>
    <t>HCDN124752</t>
  </si>
  <si>
    <t>APROBACION DEL TRATADO DE ASISTENCIA JUDICIAL MUTUA EN MATERIA PENAL ENTRE LA REPUBLICA ARGENTINA Y LA CONFEDERACION SUIZA, SUSCRITO EN BUENOS AIRES EL 10 DE NOVIEMBRE DE 2009.</t>
  </si>
  <si>
    <t>0059-S-2011</t>
  </si>
  <si>
    <t>0457-PE-2010</t>
  </si>
  <si>
    <t>HCDN124749</t>
  </si>
  <si>
    <t>APROBACION DEL ACUERDO ENTRE EL GOBIERNO DE LA REPUBLICA ARGENTINA Y EL GOBIERNO DE QATAR SOBRE ASEGURAR EL MAS ALTO NIVEL DE SEGURIDAD OPERACIONAL Y DE SEGURIDAD EN EL TRANSPORTE AEREO INTERNACIONAL, SUSCRIPTO EN BUENOS AIRES EL 18 DE ENERO DE 2010.</t>
  </si>
  <si>
    <t>0057-S-2011</t>
  </si>
  <si>
    <t>0456-PE-2010</t>
  </si>
  <si>
    <t>HCDN122727</t>
  </si>
  <si>
    <t>PEDIDO DE INFORMES AL PODER EJECUTIVO SOBRE DIVERSAS CUESTIONES RELACIONADAS CON LA CREACION DEL GRUPO INTERNET DEL PROYECTO DE INFORMATICA EN EL MINISTERIO DE ECONOMIA Y FINANZAS PUBLICAS, CON EL FIN DE CONTROLAR Y AUDITAR LOS ACCESOS A LA RED Y APERTURA DE ARCHIVOS PERSONALES.</t>
  </si>
  <si>
    <t>HCDN128TP195</t>
  </si>
  <si>
    <t>8692-D-2010</t>
  </si>
  <si>
    <t>HCDN122730</t>
  </si>
  <si>
    <t xml:space="preserve">PEDIDO DE INFORMES AL PODER EJECUTIVO DE LA CIUDAD AUTONOMA DE BUENOS AIRES SOBRE DIVERSAS CUESTIONES RELACIONADAS CON LA CONSTRUCCION DEL ESTADIO CUBIERTO DEL "CLUB COMUNICACIONES"  PROYECTADO POR LEY 3604, PROXIMO AL "HOSPITAL ROFFO". </t>
  </si>
  <si>
    <t>8660-D-2010</t>
  </si>
  <si>
    <t>HCDN122729</t>
  </si>
  <si>
    <t>PEDIDO DE INFORMES AL PODER EJECUTIVO SOBRE DIVERSAS CUESTIONES RELACIONADAS CON LA DIFUSION DE LOS DATOS DEL CENSO NACIONAL DE POBLACION, HOGARES Y VIVIENDAS 2010.</t>
  </si>
  <si>
    <t>8659-D-2010</t>
  </si>
  <si>
    <t>HCDN122726</t>
  </si>
  <si>
    <t>COMISION INVESTIGADORA SOBRE LOS PROCESOS DE EVALUACION SEGUIDOS PARA PROPONER LOS ASCENSOS DEL PERSONAL DE LAS FUERZAS ARMADAS. CREACION EN EL AMBITO DE LA H. CAMARA DE DIPUTADOS.</t>
  </si>
  <si>
    <t>8658-D-2010</t>
  </si>
  <si>
    <t>HCDN122728</t>
  </si>
  <si>
    <t xml:space="preserve">PEDIDO DE INFORMES AL PODER EJECUTIVO SOBRE DIVERSAS CUESTIONES RELACIONADAS CON LAS TRANSFERENCIAS DE SUMAS DE DINERO A LA PROVINCIA DE TUCUMAN, DESDE 1996 A LA FECHA, A TRAVES DEL FONDO ESPECIAL DEL TABACO. </t>
  </si>
  <si>
    <t>8657-D-2010</t>
  </si>
  <si>
    <t>HCDN122725</t>
  </si>
  <si>
    <t>BILLETE DE CURSO LEGAL DE DOSCIENTOS PESOS: ENCOMENDAR  AL BANCO CENTRAL DE LA REPUBLICA ARGENTINA SU EMISION Y PUESTA EN CIRCULACION.</t>
  </si>
  <si>
    <t>8655-D-2010</t>
  </si>
  <si>
    <t>HCDN122627</t>
  </si>
  <si>
    <t xml:space="preserve">EXPRESAR REPUDIO Y PREOCUPACION POR EL ATAQUE SUFRIDO POR LOS TRABAJADORES DE DISTINTOS GREMIOS DE LA CTA POR PARTE DE LA UOCRA, EN LA PROVINCIA DE SANTA CRUZ EL 16 DE DICIEMBRE DE 2010. </t>
  </si>
  <si>
    <t>HCDN128TP194</t>
  </si>
  <si>
    <t>8652-D-2010</t>
  </si>
  <si>
    <t>HCDN122626</t>
  </si>
  <si>
    <t>EXPRESAR PREOCUPACION POR EL CONTENIDO  DEL DICTAMEN QUE REGLAMENTA EL ARTICULO 17 DE LA CONSTITUCION DE LA PROVINCIA DE ENTRE RIOS QUE OBTUVO MEDIA SANCION EN LA CAMARA DE DIPUTADOS PROVINCIAL, REFERIDO A CUPO FEMENINO.</t>
  </si>
  <si>
    <t>8650-D-2010</t>
  </si>
  <si>
    <t>HCDN122625</t>
  </si>
  <si>
    <t xml:space="preserve">PEDIDO DE INFORMES AL PODER EJECUTIVO SOBRE DIVERSAS CUESTIONES RELACIONADAS CON LAS INSPECCIONES DE CONTROL Y FISCALIZACION DEL CUMPLIMIENTO DE LAS NORMAS LABORALES, DE LA SEGURIDAD SOCIAL Y DE DETECCION DE TRABAJO INFANTIL EN EMPRESAS AGRICOLAS DE LA CIUDAD  DE CONCORDIA, PROVINCIA DE ENTRE RIOS.  </t>
  </si>
  <si>
    <t>8649-D-2010</t>
  </si>
  <si>
    <t>HCDN122619</t>
  </si>
  <si>
    <t>CREACION DE UNA COMISION INVESTIGADORA MIXTA PARA EL SEGUIMIENTO, CONOCIMIENTO Y ESCLARECIMIENTO DE PRESUNTAS IRREGULARIDADES Y POSIBLES HECHOS ILICITOS COMETIDOS POR EL EX SECRETARIO DE TRANSPORTE DE LA NACION, RICARDO JAIME, EN EL AMBITO DEL H. CONGRESO DE LA NACION.</t>
  </si>
  <si>
    <t>HCDN128TP193</t>
  </si>
  <si>
    <t>8647-D-2010</t>
  </si>
  <si>
    <t>HCDN122624</t>
  </si>
  <si>
    <t>EXPRESAR REPUDIO POR EL DESPIDO DEL SECRETARIO GENERAL DE LA ASOCIACION DE GUARDAVIDAS DE PINAMAR .</t>
  </si>
  <si>
    <t>8646-D-2010</t>
  </si>
  <si>
    <t>HCDN122623</t>
  </si>
  <si>
    <t>EXPRESAR REPUDIO Y PREOCUPACION POR LAS ACCIONES DISCRIMINATORIAS Y ANTISINDICALES LLEVADAS A CABO CONTRA LOS TRABAJADORES GUARDAVIDAS DE PINAMAR, PROVINCIA DE BUENOS AIRES.</t>
  </si>
  <si>
    <t>8645-D-2010</t>
  </si>
  <si>
    <t>HCDN122622</t>
  </si>
  <si>
    <t>PEDIDO DE INFORMES AL PODER EJECUTIVO SOBRE DIVERSAS CUESTIONES RELACIONADAS CON EL FUNCIONAMIENTO DEL PROGRAMA NACIONAL "PROFE".</t>
  </si>
  <si>
    <t>8644-D-2010</t>
  </si>
  <si>
    <t>HCDN122621</t>
  </si>
  <si>
    <t>EXPRESAR REPUDIO POR LA VISITA OFICIAL AL ESTADO DE ISRAEL DEL GOBERNADOR DE LA PROVINCIA DE BUENOS AIRES DANIEL SCIOLI.</t>
  </si>
  <si>
    <t>8643-D-2010</t>
  </si>
  <si>
    <t>HCDN122620</t>
  </si>
  <si>
    <t>PEDIDO DE INFORMES AL PODER EJECUTIVO SOBRE DIVERSAS CUESTIONES RELACIONADAS CON EL DESALOJO DEL PARQUE INDOAMERICANO EN VILLA SOLDATI, DE LA CIUDAD AUTONOMA DE BUENOS AIRES.</t>
  </si>
  <si>
    <t>8642-D-2010</t>
  </si>
  <si>
    <t>HCDN122521</t>
  </si>
  <si>
    <t>PEDIDO DE INFORMES AL PODER EJECUTIVO A TRAVES DEL BANCO CENTRAL, SOBRE DIVERSAS CUESTIONES RELACIONADAS CON LA ESCASEZ DE DINERO DE CURSO LEGAL EN FORMA DE BILLETE Y Y UNA UNION DE EMPRESAS ARGENTINO-BRASILEÑA.</t>
  </si>
  <si>
    <t>HCDN128TP192</t>
  </si>
  <si>
    <t>8641-D-2010</t>
  </si>
  <si>
    <t>HCDN122520</t>
  </si>
  <si>
    <t>PEDIDO DE INFORMES AL PODER EJECUTIVO A TRAVES DE LA CASA DE MONEDA, SOBRE DIVERSAS CUESTIONES RELACIONADAS CON LA ESCASEZ DE DINERO DE CURSO LEGAL EN FORMA DE BILLETE Y UNA UNION DE EMPRESAS ARGENTINO-BRASILEÑA.</t>
  </si>
  <si>
    <t>8640-D-2010</t>
  </si>
  <si>
    <t>HCDN122519</t>
  </si>
  <si>
    <t>8638-D-2010</t>
  </si>
  <si>
    <t>HCDN122514</t>
  </si>
  <si>
    <t>IMPUESTO  A LAS GANANCIAS - LEY 20628, TEXTO ORDENADO DECRETO 649/97: MODIFICACION DEL ARTICULO 23 INCISOS A), B) Y C), SOBRE DEDUCCIONES EN LAS GANANCIAS NETAS.</t>
  </si>
  <si>
    <t>8637-D-2010</t>
  </si>
  <si>
    <t>HCDN122518</t>
  </si>
  <si>
    <t>EXPRESAR REPUDIO POR LAS DEPORTACIONES INJUSTIFICADAS SUFRIDAS POR CIUDADANOS ARGENTINOS EN LOS AEROPUERTOS AL INTENTAR INGRESAR A  ESPAÑA, Y SOLICITAR AL PODER EJECUTIVO QUE TRAVES DEL MINISTERIO DE RELACIONES EXTERIORES Y CULTO TOME INTERVENCION.</t>
  </si>
  <si>
    <t>8636-D-2010</t>
  </si>
  <si>
    <t>HCDN122517</t>
  </si>
  <si>
    <t>SOLICITAR A LA HONORABLE LEGISLATURA DE LA PROVINCIA DE BUENOS AIRES DISPONGA DEROGAR LA LEY PROVINCIAL 11757, POR LA CUAL LOS TRABAJADORES MUNICIPALES DE LA PROVINCIA ESTAN PRIVADOS DE REALIZAR NEGOCIACIONES COLECTIVAS EN EL MARCO DE UNA PARITARIA.</t>
  </si>
  <si>
    <t>8635-D-2010</t>
  </si>
  <si>
    <t>HCDN122516</t>
  </si>
  <si>
    <t>DECLARAR DE INTERES DE LA HONORABLE CAMARA LA "FIESTA DE LA VACA", A REALIZARSE EN EL MES DE MARZO DE 2011 EN LA CIUDAD DE AZUL, PROVINCIA DE BUENOS AIRES.</t>
  </si>
  <si>
    <t>8634-D-2010</t>
  </si>
  <si>
    <t>HCDN122515</t>
  </si>
  <si>
    <t>PEDIDO DE INFORMES AL PODER EJECUTIVO SOBRE DIVERSAS CUESTIONES RELACIONADAS CON LA PUESTA EN FUNCIONAMIENTO DE LA UNIVERSIDAD NACIONAL DE VILLA MERCEDES, PROVINCIA DE SAN LUIS.</t>
  </si>
  <si>
    <t>8633-D-2010</t>
  </si>
  <si>
    <t>HCDN122513</t>
  </si>
  <si>
    <t>CREACION DEL FONDO DE ASISTENCIA HIDRICA NACIONAL PARA EL USO EFICIENTE DEL AGUA DESTINADA A RIEGO.</t>
  </si>
  <si>
    <t>HCDN128TP191</t>
  </si>
  <si>
    <t>8630-D-2010</t>
  </si>
  <si>
    <t>HCDN122512</t>
  </si>
  <si>
    <t xml:space="preserve">CREACION DEL PROGRAMA DE ALIMENTACION SALUDABLE EN LOS QUIOSCOS DE LOS ESTABLECIMIENTOS EDUCATIVOS EN EL AMBITO DEL MINISTERIO DE SALUD DE LA NACION. </t>
  </si>
  <si>
    <t>8629-D-2010</t>
  </si>
  <si>
    <t>HCDN122505</t>
  </si>
  <si>
    <t>EXPRESAR BENEPLACITO POR LA DESTACADA PARTICIPACION DE DEPORTISTAS CATAMARQUEÑOS EN EL XV CAMPEONATO SUDAMERICANO DE PISTA Y CAMPO MASTER - CHILE 2010, LLEVADO A CABO DEL 23 AL 28 DE NOVIEMBRE DE 2010.</t>
  </si>
  <si>
    <t>8628-D-2010</t>
  </si>
  <si>
    <t>HCDN122504</t>
  </si>
  <si>
    <t>EXPRESAR BENEPLACITO  POR LA ACTUACION SOBRESALIENTE DE ATLETAS ESPECIALES CATAMARQUEÑOS POR LA OBTENCION DE VARIADOS PODIOS LOGRADOS POR SU PARTICIPACION EN LOS JUEGOS EVITA - MAR DEL PLATA 2010.</t>
  </si>
  <si>
    <t>8627-D-2010</t>
  </si>
  <si>
    <t>HCDN122503</t>
  </si>
  <si>
    <t>DECLARAR DE INTERES DE LA HONORABLE CAMARA EL EVENTO DEPORTIVO - CULTURAL DENOMINADO BICICLETEADA POR LA HERMANDAD, DESAFIO ATACALAR DEL BICENTENARIO, A REALIZARSE A PARTIR DEL 3 DE ENERO DE 2011 CON LA TRAVESIA ARGENTINA - CHILE.</t>
  </si>
  <si>
    <t>8626-D-2010</t>
  </si>
  <si>
    <t>HCDN122509</t>
  </si>
  <si>
    <t xml:space="preserve">RECONOCER COMO LOS DIEZ DEPORTISTAS DEL BICENTENARIO DE LA PATRIA A AQUELLOS QUE SE HAN DESTACADO EN UNA ACTIVIDAD Y QUE HAN SIDO MERECEDORES DE RECONOCIMIENTO INTERNACIONAL.    </t>
  </si>
  <si>
    <t>8625-D-2010</t>
  </si>
  <si>
    <t>HCDN122502</t>
  </si>
  <si>
    <t xml:space="preserve">EXPRESAR BENEPLACITO  POR LOS LOGROS OBTENIDOS POR ARTESANAS CATAMARQUEÑAS EN LA"V FERIA INTERNACIONAL DE ARTESANIAS 2010" A REALIZARSE EN LA CIUDAD AUTONOMA DE BUENOS AIRES ENTRE EL 9 Y 12 DE DICIEMBRE DE 2010. </t>
  </si>
  <si>
    <t>8624-D-2010</t>
  </si>
  <si>
    <t>HCDN122501</t>
  </si>
  <si>
    <t xml:space="preserve">EXPRESAR BENEPLACITO  POR LA PRESELECCION  PARA EL PREMIO FIFA - FIFPRO WORLD XI 2010 DE OCHO JUGADORES  PROFESIONALES DE FUTBOL DE  NACIONALIDAD ARGENTINA EN EL EVENTO  MUNDIAL  A REALIZARSE EN ENERO DE 2011 EN ZURICH - SUIZA.  </t>
  </si>
  <si>
    <t>8623-D-2010</t>
  </si>
  <si>
    <t>HCDN122508</t>
  </si>
  <si>
    <t>DESTACAR LA ACTIVIDAD QUE DESARROLLA EL "CLUB MOUNTAIN BIKE CATAMARCA - CMTBC -".</t>
  </si>
  <si>
    <t>8622-D-2010</t>
  </si>
  <si>
    <t>HCDN122507</t>
  </si>
  <si>
    <t xml:space="preserve">PEDIDO DE INFORMES AL PODER EJECUTIVO SOBRE DIVERSAS CUESTIONES RELACIONADAS CON LA INTERVENCION DEL FONDO MONETARIO INTERNACIONAL EN EL INSTITUTO NACIONAL DE ESTADISTICA Y CENSOS (INDEC). </t>
  </si>
  <si>
    <t>8621-D-2010</t>
  </si>
  <si>
    <t>HCDN122511</t>
  </si>
  <si>
    <t xml:space="preserve">CREACION DE LA COMISION NACIONAL POR DELITOS DE CORRUPCION "CONADELCO" EN EL AMBITO DEL HONORABLE CONGRESO DE LA NACION; MODIFICACION DEL CODIGO PENAL. </t>
  </si>
  <si>
    <t>8620-D-2010</t>
  </si>
  <si>
    <t>HCDN122510</t>
  </si>
  <si>
    <t>REGIMEN DE ADOPCION; DEROGACION DE LA LEY 24779.</t>
  </si>
  <si>
    <t>8619-D-2010</t>
  </si>
  <si>
    <t>HCDN122506</t>
  </si>
  <si>
    <t>8618-D-2010</t>
  </si>
  <si>
    <t>HCDN122499</t>
  </si>
  <si>
    <t>PEDIDO DE INFORMES AL PODER EJECUTIVO SOBRE DIVERSAS CUESTIONES RELACIONADAS CON LOS HECHOS OCURRIDOS EN EL PARQUE INDOAMERICANO, UBICADO EN LA CIUDAD AUTONOMA DE BUENOS AIRES.</t>
  </si>
  <si>
    <t>HCDN128TP190</t>
  </si>
  <si>
    <t>8617-D-2010</t>
  </si>
  <si>
    <t>HCDN122500</t>
  </si>
  <si>
    <t>EXPRESAR REPUDIO POR LA SALVAJE REPRESION DE LAS POLICIAS FEDERAL Y METROPOLITANA CONTRA FAMILIAS QUE OCUPAN EL PREDIO INDOAMERICANO EN VILLA SOLDATI POR LA CUAL FALLECIERON DOS PERSONAS.</t>
  </si>
  <si>
    <t>8616-D-2010</t>
  </si>
  <si>
    <t>HCDN122498</t>
  </si>
  <si>
    <t>DERECHOS Y TASAS ADUANERAS A LAS EMPRESAS ESTATALES DE SERVICIOS DE RAMPAS AEROPORTUARIAS: REGIMEN DE EXENCION.</t>
  </si>
  <si>
    <t>8614-D-2010</t>
  </si>
  <si>
    <t>HCDN122497</t>
  </si>
  <si>
    <t>DECLARAR MONUMENTO HISTORICO NACIONAL AL REGIMIENTO 3 DE ARTILLERIA MONTADA DE LA CIUDAD DE DIAMANTE, PROVINCIA DE ENTRE RIOS.</t>
  </si>
  <si>
    <t>8612-D-2010</t>
  </si>
  <si>
    <t>HCDN122496</t>
  </si>
  <si>
    <t>ACUÑACION Y EMISION DE UNA MONEDA ALUSIVA AL CENTENARIO DE SANCION DE LA LEY 8871, CON LA INSCRIPCION "LEY SAENZ PEÑA CIEN AÑOS VOTO UNIVERSAL SECRETO Y OBLIGATORIO".</t>
  </si>
  <si>
    <t>8611-D-2010</t>
  </si>
  <si>
    <t>0072-CD-2011</t>
  </si>
  <si>
    <t>HCDN122468</t>
  </si>
  <si>
    <t>PEDIDO DE INFORMES AL PODER EJECUTIVO SOBRE LA FALTA DE PRECIO EN EL MERCADO DE TRIGO, Y OTRAS CUESTIONES CONEXAS.</t>
  </si>
  <si>
    <t>HCDN128TP189</t>
  </si>
  <si>
    <t>8610-D-2010</t>
  </si>
  <si>
    <t>HCDN122467</t>
  </si>
  <si>
    <t>EXPRESAR REPUDIO POR DECLARACIONES DEL SEÑOR JEFE DE GOBIERNO DE LA CIUDAD AUTONOMA DE BUENOS AIRES,  MAURICIO MACRI, QUIEN  RESPONSABILIZO  AL "AVANCE INMIGRATORIO ILEGAL", COMO CONSECUENCIA DE LOS HECHOS OCURRIDOS EN EL PARQUE INDOAMERICANO UBICADO EN VILLA SOLDATI.</t>
  </si>
  <si>
    <t>8609-D-2010</t>
  </si>
  <si>
    <t>HCDN122464</t>
  </si>
  <si>
    <t xml:space="preserve">EXPRESAR REPUDIO POR LA ACTITUD DEL GOBIERNO DE LA CIUDAD AUTONOMA DE BUENOS AIRES EN RELACION A LOS HECHOS OCURRIDOS EL DIA 8 DE DICIEMBRE EN EL PARQUE INDOAMERICANO UBICADO EN VILLA SOLDATI, Y OTRAS CUESTIONES CONEXAS. </t>
  </si>
  <si>
    <t>8608-D-2010</t>
  </si>
  <si>
    <t>HCDN122466</t>
  </si>
  <si>
    <t>8607-D-2010</t>
  </si>
  <si>
    <t>HCDN122465</t>
  </si>
  <si>
    <t xml:space="preserve">PEDIDO DE INFORMES AL PODER EJECUTIVO SOBRE DIVERSAS CUESTIONES RELACIONADAS CON EL ESTADO DE LOS TRENES COMPRADOS A ESPAÑA Y PORTUGAL ENTRE LOS AÑOS 2005 Y 2007. </t>
  </si>
  <si>
    <t>8604-D-2010</t>
  </si>
  <si>
    <t>HCDN122469</t>
  </si>
  <si>
    <t>DECLARAR DE INTERES DE LA HONORABLE CAMARA LA XVII FIESTA NACIONAL DEL TREN A VAPOR JUNTO A LA XXVI FIESTA PROVINCIAL DEL TRENCITO, A REALIZARSE DEL 12 AL 14 DE FEBRERO DE 2011, EN LA LOCALIDAD DE EL MAITEN, PROVINCIA DE CHUBUT.</t>
  </si>
  <si>
    <t>8551-D-2010</t>
  </si>
  <si>
    <t>HCDN122389</t>
  </si>
  <si>
    <t>SOLICITAR AL PODER EJECUTIVO DISPONGA  EQUIPARAR  EL SUPLEMENTO ESPECIAL DISPUESTO PARA LOS BENEFICIARIOS DE PENSIONES NO CONTRIBUTIVAS, CON EL DISPUESTO A LOS BENEFICIARIOS DE PRESTACIONES PREVISIONALES.</t>
  </si>
  <si>
    <t>HCDN128TP188</t>
  </si>
  <si>
    <t>8550-D-2010</t>
  </si>
  <si>
    <t>HCDN122383</t>
  </si>
  <si>
    <t>TRANSFERENCIA A TITULO GRATUITO  DE UN INMUEBLE PROPIEDAD DEL ESTADO NACIONAL, PARA LA CONSTRUCCION DE LA TERMINAL DE OMNIBUS DE LA LOCALIDAD DE CORZUELA, PROVINCIA DEL CHACO.</t>
  </si>
  <si>
    <t>8548-D-2010</t>
  </si>
  <si>
    <t>HCDN122385</t>
  </si>
  <si>
    <t xml:space="preserve">EXPRESAR REPUDIO POR LAS AMENAZAS DE REPRESALIAS, SUMARIOS Y SUSPENSIONES QUE EL GOBIERNO DE LA CIUDAD AUTONOMA DE BUENOS AIRES LLEVO A CABO CONTRA LOS TRABAJADORES DEL TEATRO COLON COMO CONTRAPARTIDA  DE LOS RECLAMOS. </t>
  </si>
  <si>
    <t>8547-D-2010</t>
  </si>
  <si>
    <t>HCDN122384</t>
  </si>
  <si>
    <t xml:space="preserve">EXPRESAR PREOCUPACION POR LA PUBLICACION DE PAPELES DE INTELIGENCIA DE LOS ESTADOS UNIDOS DE AMERICA DADOS A CONOCER POR MEDIOS PERIODISTICOS DONDE SE COMETE UNA CLARA INTROMISION EN LOS ASUNTOS INTERNOS DE LA REPUBLICA ARGENTINA. </t>
  </si>
  <si>
    <t>8546-D-2010</t>
  </si>
  <si>
    <t>HCDN122388</t>
  </si>
  <si>
    <t xml:space="preserve">DECLARAR DE INTERES DE LA HONORABLE CAMARA LAS TAREAS DESEMPEÑADAS POR LA SOCIEDAD DAMAS DE BENEFICENCIA EN EL HOGAR PARA ANCIANOS DE LA CIUDAD DE TRES ARROYOS, PROVINCIA DE BUENOS AIRES. </t>
  </si>
  <si>
    <t>8544-D-2010</t>
  </si>
  <si>
    <t>HCDN122387</t>
  </si>
  <si>
    <t xml:space="preserve">DECLARAR DE INTERES DE LA HONORABLE CAMARA  LA CREACION, DESARROLLO Y DISTRIBUCION GRATUITA DE CARTOGRAFIA DIGITAL DE LA REPUBLICA ARGENTINA, REALIZADA POR LA ASOCIACION CIVIL PROYECTO MAPEAR (MAPAS ELECTRONICOS ARGENTINOS). </t>
  </si>
  <si>
    <t>8543-D-2010</t>
  </si>
  <si>
    <t>HCDN122386</t>
  </si>
  <si>
    <t xml:space="preserve">EXPRESAR LA NECESIDAD DE QUE EL PODER EJECUTIVO Y LA OFICINA ANTICORRUPCION SE PRESENTEN COMO QUERELLANTE EN LAS CAUSAS  EN LAS QUE SE INVESTIGA AL EX FUNCIONARIO RICARDO JAIME POR DELITOS CONTRA LA ADMINISTRACION PUBLICA.  </t>
  </si>
  <si>
    <t>8542-D-2010</t>
  </si>
  <si>
    <t>HCDN122382</t>
  </si>
  <si>
    <t>REGIMEN DE MEDIACION PENAL: MODIFICACIONES AL CODIGO PROCESAL PENAL Y A LA LEY 24946 (LEY ORGANICA DEL MINISTERIO PUBLICO.</t>
  </si>
  <si>
    <t>8541-D-2010</t>
  </si>
  <si>
    <t>HCDN122353</t>
  </si>
  <si>
    <t>DECLARAR DE INTERES DE LA HONORABLE CAMARA LA CUMBRE SOBRE CAMBIO CLIMATICO QUE SE DESARROLLA EN LA CIUDAD DE CANCUN MEXICO DEL 29 DE NOVIEMBRE AL 10 DE DICIEMBRE DE 2010.</t>
  </si>
  <si>
    <t>HCDN128TP187</t>
  </si>
  <si>
    <t>8539-D-2010</t>
  </si>
  <si>
    <t>HCDN122281</t>
  </si>
  <si>
    <t xml:space="preserve">FONDO FIDUCIARIO PARA REDUCIR EL NIVEL DE TARIFAS APLICADAS A LOS USUARIOS DE LAS DISTRIBUIDORAS DE ENERGIA ELECTRICA: REFSA, EMSA, DEPEC Y SECHEEP DE LA REGION NEA, HASTA LLEGAR A TENER CUADROS TARIFARIOS SIMILARES A LAS DISTRIBUIDORAS EDESUR, EDENOR Y EDELAP. </t>
  </si>
  <si>
    <t>HCDN128TP186</t>
  </si>
  <si>
    <t>8532-D-2010</t>
  </si>
  <si>
    <t>HCDN122280</t>
  </si>
  <si>
    <t>8531-D-2010</t>
  </si>
  <si>
    <t>HCDN122285</t>
  </si>
  <si>
    <t>EXPRESAR REPUDIO POR LA FEROZ AGRESION POLICIAL EJERCIDA SOBRE LOS MIEMBROS DE LA COMUNIDAD QOM NAVOGOH DE COLONIA LA PRIMAVERA, PROVINCIA DE FORMOSA, QUIENES SE ENCONTRABAN CORTANDO LA RUTA NACIONAL 86 EN DEFENSA DE LAS TIERRAS QUE TRADICIONALMENTE OCUPAN.</t>
  </si>
  <si>
    <t>8530-D-2010</t>
  </si>
  <si>
    <t>HCDN122283</t>
  </si>
  <si>
    <t xml:space="preserve">PYMES - LEY 24467: MODIFICACION DEL ARTICULO 3, SOBRE INSTITUCION DE UN REGIMEN DE TASAS DE INTERES PARA LAS MICRO, PEQUEÑAS Y MEDIANAS EMPRESAS. </t>
  </si>
  <si>
    <t>8529-D-2010</t>
  </si>
  <si>
    <t>HCDN122282</t>
  </si>
  <si>
    <t>ASIGNACIONES FAMILIARES - LEY 24714 -. MODIFICACIONES, SOBRE INCLUSION COMO BENEFICIARIOS A LA MUJER EMBARAZADA Y AL NIÑO POR NACER.</t>
  </si>
  <si>
    <t>8528-D-2010</t>
  </si>
  <si>
    <t>HCDN122284</t>
  </si>
  <si>
    <t>PEDIDO DE INFORMES AL PODER EJECUTIVO SOBRE DIVERSAS CUESTIONES RELACIONADAS CON LA ESCASEZ DE BILLETES DE 100 PESOS.</t>
  </si>
  <si>
    <t>8527-D-2010</t>
  </si>
  <si>
    <t>HCDN122247</t>
  </si>
  <si>
    <t>EXPRESAR BENEPLACITO POR LAS MEDALLAS DE ORO, DE BRONCE Y UNA MENCION ESPECIAL QUE OBTUVIERON REPRESENTANTES DEL CENTRO EDUCATIVO TERAPEUTICO LOS ANGELES DEL BOSQUE DE LA LOCALIDAD DE EZEIZA EN LAS OLIMPIADAS ESPECIALES  QUE SE REALIZARON EN EL CLUB HIPICO ARGENTINO DE MERLO.</t>
  </si>
  <si>
    <t>HCDN128TP185</t>
  </si>
  <si>
    <t>8526-D-2010</t>
  </si>
  <si>
    <t>HCDN122246</t>
  </si>
  <si>
    <t xml:space="preserve">EXPRESAR ADHESION AL DIA UNIVERSAL DEL NIÑO, A CONMEMORARSE EL DIA 20 DE NOVIEMBRE DE CADA AÑO. </t>
  </si>
  <si>
    <t>8525-D-2010</t>
  </si>
  <si>
    <t>HCDN122245</t>
  </si>
  <si>
    <t>EXPRESAR ADHESION Y BENEPLACITO POR EL DIA INTERNACIONAL DEL MIGRANTE, A CONMEMORARSE EL 18 DE DICIEMBRE DE CADA AÑO.</t>
  </si>
  <si>
    <t>8524-D-2010</t>
  </si>
  <si>
    <t>HCDN122244</t>
  </si>
  <si>
    <t>EXPRESAR ADHESION AL DIA INTERNACIONAL DE LOS DERECHOS HUMANOS, A CONMEMORARSE EL 10 DE DICIEMBRE DE CADA AÑO.</t>
  </si>
  <si>
    <t>8523-D-2010</t>
  </si>
  <si>
    <t>HCDN122243</t>
  </si>
  <si>
    <t xml:space="preserve">EXPRESAR ADHESION  AL DIA INTERNACIONAL DE LA AVIACION CIVIL,  A CONMEMORARSE EL 7 DE DICIEMBRE DE CADA AÑO. </t>
  </si>
  <si>
    <t>8522-D-2010</t>
  </si>
  <si>
    <t>HCDN122240</t>
  </si>
  <si>
    <t>EXPRESAR REPUDIO POR LA EJECUCION DE JADIJEH SHAHLA JAHED, OCURRIDA EN IRAN EL 1 DE NOVIEMBRE DE 2010, CONDENADO A MUERTE EN EL AÑO 2002.</t>
  </si>
  <si>
    <t>8521-D-2010</t>
  </si>
  <si>
    <t>HCDN122239</t>
  </si>
  <si>
    <t>SOLICITAR AL PODER EJECUTIVO DISPONGA INCLUIR EN EL PROCESO LICITATORIO DE LA REACTIVACION DEL FERROCARRIL BELGRANO CARGAS EL TRASLADO DEL RAMAL F1, TRAMO COMPRENDIDO ENTRE LA INTERSECCION DE LA CALLE JUAN JOSE PASO DE ROSARIO Y LA INTERSECCION CON EL CRUCE A NIVEL DE LAS VIAS DEL FERROCARRIL NUEVO CENTRAL ARGENTINO- SAN LORENZO  Y OTRAS CUESTIONES CONEXAS.</t>
  </si>
  <si>
    <t>8520-D-2010</t>
  </si>
  <si>
    <t>HCDN122093</t>
  </si>
  <si>
    <t>COMUNICACION DEL DICTADO DEL DECRETO 1857/2010 POR EL CUAL SE CONVOCA A SESIONES EXTRAORDINARIAS AL H CONGRESO DE LA NACION DESDE EL 14 AL 30 DE DICIEMBRE DE 2010.</t>
  </si>
  <si>
    <t>0034-PE-2010</t>
  </si>
  <si>
    <t>HCDN122238</t>
  </si>
  <si>
    <t>EXPRESAR PREOCUPACION Y SOLIDARIDAD POR LA SITUACION LABORAL QUE ATRAVIESAN LOS 25 TRABAJADORES DEL FRIGORIFICO FRIAR DE RECONQUISTA, PROVINCIA DE SANTA FE.</t>
  </si>
  <si>
    <t>8519-D-2010</t>
  </si>
  <si>
    <t>HCDN122231</t>
  </si>
  <si>
    <t>SOCIEDADES COMERCIALES, LEY 19550: MODIFICACION DEL ARTICULO 68, SOBRE DIVIDENDOS.</t>
  </si>
  <si>
    <t>8517-D-2010</t>
  </si>
  <si>
    <t>HCDN122230</t>
  </si>
  <si>
    <t>REGIMEN DE PROTECCION INTEGRAL DE LOS DERECHOS HUMANOS DE LA MUJER EMBARAZADA Y DE LOS NIÑOS Y DE LAS NIÑAS POR NACER.</t>
  </si>
  <si>
    <t>8516-D-2010</t>
  </si>
  <si>
    <t>HCDN122236</t>
  </si>
  <si>
    <t xml:space="preserve">PEDIDO DE INFORMES AL PODER EJECUTIVO SOBRE DIVERSAS CUESTIONES RELACIONADAS CON LOS CABLES SECRETOS DEL DEPARTAMENTO DE ESTADO DE LOS ESTADOS UNIDOS DE AMERICA PUBLICADOS EN EL SITIO WIKILEAKS, Y EN ESPECIAL LOS REFERIDOS AL TRAFICO DE DROGAS. </t>
  </si>
  <si>
    <t>8515-D-2010</t>
  </si>
  <si>
    <t>HCDN122229</t>
  </si>
  <si>
    <t>LOCACIONES URBANAS, LEY 23091: MODIFICACIONES, SOBRE ALQUILER DE VIVIENDAS CON MUEBLES A TURISTAS.</t>
  </si>
  <si>
    <t>8514-D-2010</t>
  </si>
  <si>
    <t>HCDN122242</t>
  </si>
  <si>
    <t>SOLICITAR AL PODER EJECUTIVO DISPONGA AMPLIAR EL HORARIO DE ATENCION AL TRAFICO DE EXPORTACION ESTABLECIDO PARA EL PASO FRONTERIZO INTERNACIONAL SAN ANTONIO, PROVINCIA DE MISIONES.</t>
  </si>
  <si>
    <t>8513-D-2010</t>
  </si>
  <si>
    <t>HCDN122237</t>
  </si>
  <si>
    <t>EXPRESAR REPUDIO POR LOS DICHOS AGRAVIANTES DEL SEÑOR GOBERNADOR DE LA PROVINCIA DE LA RIOJA, CONTRA LA COMUNIDAD BOLIVIANA RESIDENTE EN LA PROVINCIA.</t>
  </si>
  <si>
    <t>8512-D-2010</t>
  </si>
  <si>
    <t>HCDN122228</t>
  </si>
  <si>
    <t>CREACION DEL FONDO FIDUCIARIO GASODUCTO NORESTE ARGENTINO.</t>
  </si>
  <si>
    <t>8511-D-2010</t>
  </si>
  <si>
    <t>HCDN122235</t>
  </si>
  <si>
    <t>EXPRESAR REPUDIO AL ATAQUE MILITAR PERPETRADO POR COREA DEL NORTE CONTRA LA ISLA DE YEONPYEONG DE COREA DEL SUR, EL DIA 23 DE NOVIEMBRE DE 2010.</t>
  </si>
  <si>
    <t>8509-D-2010</t>
  </si>
  <si>
    <t>HCDN122234</t>
  </si>
  <si>
    <t>SOLICITAR AL PODER EJECUTIVO DISPONGA ENVIAR LAS UNIDADES DE LAMPARAS FLUORESCENTES A LA PROVINCIA DE CATAMARCA A FIN DE DAR CUMPLIMIENTO AL DECRETO 140/2007 DEL PROGRAMA NACIONAL DE USO RACIONAL Y EFICIENTE DE LA ENERGIA PRONUREE.</t>
  </si>
  <si>
    <t>8508-D-2010</t>
  </si>
  <si>
    <t>HCDN122241</t>
  </si>
  <si>
    <t>EXPRESAR BENEPLACITO POR EL PREMIO QUE OBTUVO EL DOCUMENTAL TURISTICO REALIZADO POR ALUMNOS DE LA ESCUELA 11, HIPOLITO VIEYTES, DE PUEBLO LIEBIG, PROVINCIA DE ENTRE RIOS.</t>
  </si>
  <si>
    <t>8507-D-2010</t>
  </si>
  <si>
    <t>HCDN122233</t>
  </si>
  <si>
    <t>PEDIDO DE INFORMES AL PODER EJECUTIVO SOBRE EL CASO DEL PROCESADO ROBERTO MARTINO ANTE EL RECLAMO DE DECENAS DE ORGANIZACIONES SOCIALES Y DERECHOS HUMANOS POR SU EXCARCELACION.</t>
  </si>
  <si>
    <t>8506-D-2010</t>
  </si>
  <si>
    <t>HCDN122232</t>
  </si>
  <si>
    <t>SOLICITAR AL PODER EJECUTIVO DISPONGA DECLARAR LA EMERGENCIA AGROPECUARIA EN EL DENOMINADO CINTURON VERDE DE LA CIUDAD DE RIO CUARTO, PROVINCIA DE CORDOBA.</t>
  </si>
  <si>
    <t>8503-D-2010</t>
  </si>
  <si>
    <t>HCDN122082</t>
  </si>
  <si>
    <t>EXPRESAR BENEPLACITO POR LA INTEGRACION DE DEPORTISTAS CATAMARQUEÑOS AL SELECCIONADO NACIONAL MASCULINO DE BASQUETBOL DE LA FEDERACION ARGENTINA  DE DEPORTES PARA DISMINUIDOS MENTALES (FADDIM) QUE PARTICIPARON DEL 6TO CAMPEONATO MUNDIAL DE TONDELA (PORTUGAL) REALIZADO ENTRE LOS DIAS 14 Y 21 DE NOVIEMBRE DE 2010.</t>
  </si>
  <si>
    <t>HCDN128TP184</t>
  </si>
  <si>
    <t>8502-D-2010</t>
  </si>
  <si>
    <t>HCDN122081</t>
  </si>
  <si>
    <t xml:space="preserve">EXPRESAR BENEPLACITO POR LA CONFIRMACION DE LA LOCALIDAD DE FIAMBALA, DEPARTAMENTO DE TINOGASTA, PROVINCIA DE CATAMARCA, COMO UNO DE LOS TRAMOS DEL RALLY DAKAR ARGENTINA - CHILE 2011. </t>
  </si>
  <si>
    <t>8501-D-2010</t>
  </si>
  <si>
    <t>HCDN122075</t>
  </si>
  <si>
    <t xml:space="preserve">ACTIVIDAD MINERA - LEY 24196: MODIFICACION DE LOS ARTICULOS 23 Y 24 E INCORPORACION DEL 23 BIS, SOBRE CREACION DEL FONDO COMPENSADOR MINERO. </t>
  </si>
  <si>
    <t>8500-D-2010</t>
  </si>
  <si>
    <t>HCDN122074</t>
  </si>
  <si>
    <t xml:space="preserve">CREACION DE LA CAMARA FEDERAL DE APELACIONES CON ASIENTO EN LA CIUDAD CAPITAL DE LA PROVINCIA DE CATAMARCA. </t>
  </si>
  <si>
    <t>8499-D-2010</t>
  </si>
  <si>
    <t>HCDN122073</t>
  </si>
  <si>
    <t>TRANSFERIR A TITULO GRATUITO UN INMUEBLE PROPIEDAD DEL ESTADO NACIONAL UBICADO EN LA CIUDAD AUTONOMA DE BUENOS AIRES A FAVOR DE LA "ASOCIACION CIVIL CLUB ATLETICO ATLAS", "ASOCIACION CIVIL EL GRITO", "FUNDACION JOVEN 2000" Y COOPERATIVA CADE.</t>
  </si>
  <si>
    <t>8498-D-2010</t>
  </si>
  <si>
    <t>HCDN122072</t>
  </si>
  <si>
    <t>"EL INGENIO DE MUSCHACA Y SU ENTORNO" UBICADO EN EL DEPARTAMENTO DE ANDALGALA, PROVINCIA DE CATAMARCA: SE LO DECLARA MONUMENTO HISTORICO Y CULTURAL</t>
  </si>
  <si>
    <t>8497-D-2010</t>
  </si>
  <si>
    <t>HCDN122069</t>
  </si>
  <si>
    <t>PUBLICIDAD OFICIAL: DISTRIBUCION SEGUN EL INDICE DE COPARTICIPACION NACIONAL.</t>
  </si>
  <si>
    <t>8496-D-2010</t>
  </si>
  <si>
    <t>HCDN122068</t>
  </si>
  <si>
    <t>"EL ORATORIO DE LOS ORQUERA Y SU ENTORNO", UBICADO EN LA LOCALIDAD EL PUESTO, TINOGASTA, PROVINCIA DE CATAMARCA: SE LO DECLARA MONUMENTO HISTORICO Y CULTURAL DE LA NACION.</t>
  </si>
  <si>
    <t>8495-D-2010</t>
  </si>
  <si>
    <t>HCDN122067</t>
  </si>
  <si>
    <t>RIESGOS DEL TRABAJO - LEY 24557 Y SUS MODIFICATORIAS: MODIFICACION DEL ARTICULO 2, SOBRE INCLUSION DE LOS TRABAJADORES DOMESTICOS.</t>
  </si>
  <si>
    <t>8494-D-2010</t>
  </si>
  <si>
    <t>HCDN122066</t>
  </si>
  <si>
    <t>IMPUESTO A LAS GANANCIAS - LEY 20628 - TEXTO ORDENADO 1997  Y SUS MODIFICACIONES: MODIFICACIONES SOBRE ACTUALIZACION DE LA ALICUOTA.</t>
  </si>
  <si>
    <t>8493-D-2010</t>
  </si>
  <si>
    <t>HCDN122078</t>
  </si>
  <si>
    <t xml:space="preserve">SOLICITAR A LA H. CAMARA EL RETIRO DE LA IMAGEN DE "NUESTRA SEÑORA DE LUJAN" DEL SALON DE PASOS PERDIDOS Y HABILITAR UN ESPACIO MULTIRRELIGIOSO AL QUE PUEDAN ACCEDER MIEMBROS DE DISTINTAS NECESIDADES ESPIRITUALES. </t>
  </si>
  <si>
    <t>8492-D-2010</t>
  </si>
  <si>
    <t>HCDN122071</t>
  </si>
  <si>
    <t>IMPUESTO SOLIDARIO A LOS EGRESADOS UNIVERSITARIOS: CREACION.</t>
  </si>
  <si>
    <t>8490-D-2010</t>
  </si>
  <si>
    <t>HCDN122077</t>
  </si>
  <si>
    <t xml:space="preserve">EXPRESAR REPUDIO POR EL ATAQUE SUFRIDO CON DISPAROS CONTRA LA EMISORA FM CARRILLOS 90.9 MHZ DE LA LOCALIDAD DE SAN JOSE DE LOS CERRILLOS, EN LA PROVINCIA DE SALTA, EL 26 DE NOVIEMBRE DE 2010. </t>
  </si>
  <si>
    <t>8488-D-2010</t>
  </si>
  <si>
    <t>HCDN122037</t>
  </si>
  <si>
    <t>FIJAR COMO DIAS Y HORAS DE REUNION PARA LAS SESIONES DE TABLAS DEL PERIODO PARLAMENTARIO 129 (AÑO 2011), LOS MIERCOLES, JUEVES Y VIERNES A PARTIR DE LAS 12 HORAS.</t>
  </si>
  <si>
    <t>8484-D-2010</t>
  </si>
  <si>
    <t>HCDN122038</t>
  </si>
  <si>
    <t>DESIGNAR PARA EL PERIODO COMPRENDIDO ENTRE EL 10/12/2010 Y EL 09/12/2011 COMO PRESIDENTE DE LA H CAMARA DE DIPUTADOS DE LA NACION AL DIPUTADO EDUARDO ALFREDO FELLNER, VICEPRESIDENTE 1º AL DIPUTADO OSCAR RAUL AGUAD, VICEPRESIDENTE 2º A LA DIPUTADA PATRICIA SUSANA FADEL Y VICEPRESIDENTE 3º AL DIPUTADO FEDERICO RAMON PUERTA.</t>
  </si>
  <si>
    <t>8483-D-2010</t>
  </si>
  <si>
    <t>HCDN122080</t>
  </si>
  <si>
    <t>EXPRESAR RECONOCIMIENTO A LOS TECNICOS E INVESTIGADORES DE LAS UNIVERSIDADES NACIONALES DEL NORDESTE POR EL PROGRAMA DENOMINADO "CLIMATIZACION SOLAR".</t>
  </si>
  <si>
    <t>8482-D-2010</t>
  </si>
  <si>
    <t>HCDN122076</t>
  </si>
  <si>
    <t>PEDIDO DE INFORMES AL PODER EJECUTIVO SOBRE DIVERSAS CUESTIONES RELACIONADAS CON LAS REFORMAS EN EL AEROPARQUE JORGE NEWBERY.</t>
  </si>
  <si>
    <t>8480-D-2010</t>
  </si>
  <si>
    <t>HCDN122070</t>
  </si>
  <si>
    <t>CARGADOR UNIVERSAL DE TELEFONOS MOVILES; SE ESTABLECE SU COMERCIALIZACION A PARTIR DEL 1 DE ENERO DE 2013.</t>
  </si>
  <si>
    <t>8479-D-2010</t>
  </si>
  <si>
    <t>HCDN122079</t>
  </si>
  <si>
    <t>SOLICITAR AL PODER EJECUTIVO DISPONGA REGLAMENTAR LA LEY 26588, DE ENFERMEDAD CELIACA.</t>
  </si>
  <si>
    <t>8467-D-2010</t>
  </si>
  <si>
    <t>HCDN121999</t>
  </si>
  <si>
    <t xml:space="preserve">CONSTRUCCION DE LA OBRA HIDROELECTRICA POTRERO DEL CLAVILLO UBICADO EN LA CUENCA DE LOS RIOS GASTONA Y MEDINA EN LA ZONA LIMITROFE DE LAS PROVINCIAS DE TUCUMAN Y CATAMARCA. </t>
  </si>
  <si>
    <t>HCDN128TP183</t>
  </si>
  <si>
    <t>8466-D-2010</t>
  </si>
  <si>
    <t>HCDN122017</t>
  </si>
  <si>
    <t>EXPRESAR REPUDIO A LA INTERVENCION DEL FONDO MONETARIO INTERNACIONAL DECIDIDA POR EL PODER EJECUTIVO NACIONAL EN EL INSTITUTO NACIONAL DE ESTADISTICA Y CENSOS (INDEC).</t>
  </si>
  <si>
    <t>8465-D-2010</t>
  </si>
  <si>
    <t>HCDN122011</t>
  </si>
  <si>
    <t>EXPRESAR PREOCUPACION POR EL CIERRE DE LA PLANTA ARROCERA DE LA EMPRESA MOLINOS RIO DE LA PLATA EN ROMANG, PROVINCIA DE SANTA FE.</t>
  </si>
  <si>
    <t>8464-D-2010</t>
  </si>
  <si>
    <t>HCDN122010</t>
  </si>
  <si>
    <t xml:space="preserve">EXPRESAR BENEPLACITO POR EL DECIMO ANIVERSARIO DE LA CREACION DEL SATELITE DE OBSERVACION TERRESTRE "SAC-C". </t>
  </si>
  <si>
    <t>8463-D-2010</t>
  </si>
  <si>
    <t>HCDN122009</t>
  </si>
  <si>
    <t xml:space="preserve">PEDIDO DE INFORMES AL PODER EJECUTIVO SOBRE DIVERSAS CUESTIONES RELACIONADAS CON  LA GESTION DEL INGENIERO RICARDO JAIME A CARGO DE LA SECRETARIA DE TRANSPORTE DE LA NACION. </t>
  </si>
  <si>
    <t>8459-D-2010</t>
  </si>
  <si>
    <t>HCDN122008</t>
  </si>
  <si>
    <t xml:space="preserve">SOLICITAR AL PODER EJECUTIVO DISPONGA REMITIR EL INFORME PRESENTADO POR LA UNIVERSIDAD DE BUENOS AIRES  AL MINISTERIO DE ECONOMIA Y FINANZAS  DE LA NACION, RELACIONADO CON EL FUNCIONAMIENTO DEL "INSTITUTO NACIONAL DE ESTADISTICA Y CENSOS", Y OTRAS CUESTIONES CONEXAS. </t>
  </si>
  <si>
    <t>8458-D-2010</t>
  </si>
  <si>
    <t>HCDN121995</t>
  </si>
  <si>
    <t>8457-D-2010</t>
  </si>
  <si>
    <t>HCDN122016</t>
  </si>
  <si>
    <t>EXPRESAR PREOCUPACION POR LA DEMORA EN FIJAR UNA FECHA PARA COMENZAR CON LOS JUICIOS ORALES POR CRIMENES DE LESA HUMANIDAD COMETIDOS DURANTE LA ULTIMA DICTADURA CIVICO - MILITAR EN EL V CUERPO DE EJERCITO EN LA CIUDAD DE BAHIA BLANCA, PROVINCIA DE BUENOS AIRES.</t>
  </si>
  <si>
    <t>8456-D-2010</t>
  </si>
  <si>
    <t>HCDN121998</t>
  </si>
  <si>
    <t>CREACION DE UNA ADUANA EN LA CIUDAD DE AIMOGASTA, DEPARTAMENTO ARAUCO, PROVINCIA DE LA RIOJA.</t>
  </si>
  <si>
    <t>8455-D-2010</t>
  </si>
  <si>
    <t>HCDN121997</t>
  </si>
  <si>
    <t xml:space="preserve">CODIGO CIVIL: INCORPORACION DEL ARTICULO 1112 BIS, SOBRE FALLECIMIENTO O LESIONES A UNA PERSONA PRIVADA DE SU LIBERTAD EN PRISION. </t>
  </si>
  <si>
    <t>8454-D-2010</t>
  </si>
  <si>
    <t>HCDN122007</t>
  </si>
  <si>
    <t>PEDIDO DE INFORMES AL PODER EJECUTIVO SOBRE DIVERSAS CUESTIONES RELACIONADAS CON  EL FUNCIONAMIENTO DEL CENTRO UNIVERSITARIO DE DEVOTO A PARTIR DEL ALLANAMIENTO QUE SE REALIZO  EL 23 DE SEPTIEMBRE DE 2010.</t>
  </si>
  <si>
    <t>8453-D-2010</t>
  </si>
  <si>
    <t>HCDN121996</t>
  </si>
  <si>
    <t xml:space="preserve">CODIGO PROCESAL PENAL DE LA NACION: MODIFICACION DEL ARTICULO 131, SOBRE EXPEDICION DE COPIAS E INFORMES OBRANTES EN CAUSAS JUDICIALES, CONSIDERANDOSE INTERESADOS LEGITIMOS A LOS SUJETOS MENCIONADOS EN LA CONVENCION DE NACIONES UNIDAS CONTRA LA CORRUPCION. </t>
  </si>
  <si>
    <t>8452-D-2010</t>
  </si>
  <si>
    <t>HCDN121994</t>
  </si>
  <si>
    <t>COMUNIDADES ORIGINARIAS: REGIMEN PARA RESTITUCION DE TIERRAS: MODIFICACION DE LA LEY 23302.</t>
  </si>
  <si>
    <t>8451-D-2010</t>
  </si>
  <si>
    <t>HCDN122006</t>
  </si>
  <si>
    <t>8450-D-2010</t>
  </si>
  <si>
    <t>HCDN122005</t>
  </si>
  <si>
    <t>DECLARAR DE INTERES DE LA H. CAMARA EL LIBRO 'SABIDURIA MELODICA DEL TROPICO SUR', DE MARTIN ALVARENGA, EDITADO EN LA PROVINCIA DE CORRIENTES POR EL SELLO MOGLIA EN NOVIEMBRE DE 2010.</t>
  </si>
  <si>
    <t>8449-D-2010</t>
  </si>
  <si>
    <t>HCDN122004</t>
  </si>
  <si>
    <t>DECLARAR DE INTERES DE LA H. CAMARA EL MURAL REALIZADO EN LA LOCALIDAD DE BELLA VISTA, PROVINCIA DE CORRIENTES, EN HOMENAJE AL CIENTIFICO CORRENTINO ALFREDO GONZALEZ, DESAPARECIDO DURANTE LA ULTIMA DICTADURA MILITAR.</t>
  </si>
  <si>
    <t>8448-D-2010</t>
  </si>
  <si>
    <t>HCDN122003</t>
  </si>
  <si>
    <t>DECLARAR DE INTERES DE LA H. CAMARA EL LIBRO 'CONOCIENDO LA YERBA MATE' DEL INVESTIGADOR ANDRES SALAS, EDITADO EN ENERO DE 2010 EN LA PROVINCIA DE CORRIENTES.</t>
  </si>
  <si>
    <t>8447-D-2010</t>
  </si>
  <si>
    <t>HCDN122002</t>
  </si>
  <si>
    <t>PEDIDO DE INFORMES AL PODER EJECUTIVO SOBRE DIVERSAS CUESTIONES RELACIONADAS CON REFERENCIA AL PLAN INTEGRAL DE SANEAMIENTO AMBIENTAL - PISA - IMPLEMENTADO POR LA AUTORIDAD DE CUENCA MATANZA RIACHUELO - ACUMAR - EN EL MARCO DISPUESTO POR LA LEY 26168.</t>
  </si>
  <si>
    <t>8443-D-2010</t>
  </si>
  <si>
    <t>HCDN122015</t>
  </si>
  <si>
    <t>EXPRESAR REPUDIO POR EL ATAQUE QUE SUFRIO LA RADIO COMUNITARIA FM "NUEVA GENERACION" DE LA CIUDAD DE SAN MARTIN DE LA PROVINCIA DE BUENOS AIRES, EL 18 DE NOVIEMBRE DE 2010.</t>
  </si>
  <si>
    <t>8442-D-2010</t>
  </si>
  <si>
    <t>HCDN122001</t>
  </si>
  <si>
    <t>EXPRESAR PREOCUPACION POR LA DETENCION DEL SECRETARIO GENERAL DE ATE SECCIONAL LAS HERAS, PROVINCIA DE SANTA CRUZ, LUIS GUINEO, EL 29 DE NOVIEMBRE DE 2010, Y OTRAS CUESTIONES CONEXAS.</t>
  </si>
  <si>
    <t>8441-D-2010</t>
  </si>
  <si>
    <t>HCDN122014</t>
  </si>
  <si>
    <t>DECLARAR DE INTERES DE LA H. CAMARA LA CREACION DEL "REGISTRO UNICO DE VIOLENCIA CONTRA LAS MUJERES" DEPENDIENTE DEL MINISTERIO DE GOBIERNO Y REFORMA DEL ESTADO DE LA PROVINCIA DE SANTA FE.</t>
  </si>
  <si>
    <t>8440-D-2010</t>
  </si>
  <si>
    <t>HCDN122013</t>
  </si>
  <si>
    <t>EXPRESAR REPUDIO POR LA REPRESION POLICIAL EJERCIDA SOBRE LOS ALUMNOS DE LA ESCUELA PROVINCIAL DE ENSEÑANZA SECUNDARIA Nº 54 "JUAN JOSE SILVA" DE LA CIUDAD DE FORMOSA, QUIENES SE ENCONTRABAN EN ESTADO DE ASAMBLEA REPUDIANDO LA PROSCRIPCION DE TRES DE LAS CUATRO LISTAS QUE SE PRESENTARON A ELECCIONES PARA INTEGRAR EL CENTRO DE ESTUDIANTES.</t>
  </si>
  <si>
    <t>8439-D-2010</t>
  </si>
  <si>
    <t>HCDN121993</t>
  </si>
  <si>
    <t>SEMILLAS Y CREACIONES CITOGENETICAS - LEY 20247: MODIFICACION DEL ARTICULO 5, SOBRE COMPOSICION DE LA COMISION NACIONAL DE SEMILLAS.</t>
  </si>
  <si>
    <t>8438-D-2010</t>
  </si>
  <si>
    <t>HCDN121992</t>
  </si>
  <si>
    <t>SISTEMA NACIONAL PARA LA PREVENCION Y MITIGACION DE EMERGENCIAS Y DESASTRES AGROPECUARIOS - LEY 26509 -. MODIFICACION DEL ARTICULO 18, SOBRE SEGURO MULTIRRIESGO AGROPECUARIO PARA PEQUEÑOS PRODUCTORES.</t>
  </si>
  <si>
    <t>8437-D-2010</t>
  </si>
  <si>
    <t>HCDN121991</t>
  </si>
  <si>
    <t>SISTEMA NACIONAL PARA LA PREVENCION MITIGACION DE EMERGENCIAS Y DESASTRES AGROPECUARIOS - LEY 26509 -. MODIFICACION DEL ARTICULO 23, SOBRE ACUMULACION DE DEUDAS IMPOSITIVAS POR UN PRODUCTOR Y SU ANULACION.</t>
  </si>
  <si>
    <t>8436-D-2010</t>
  </si>
  <si>
    <t>HCDN121990</t>
  </si>
  <si>
    <t>SISTEMA NACIONAL PARA LA PREVENCION Y MITIGACION DE EMERGENCIAS Y DESASTRES AGROPECUARIOS - LEY 26509: MODIFICACION DEL ARTICULO 30, SOBRE AUTORIDAD DE APLICACION.</t>
  </si>
  <si>
    <t>8435-D-2010</t>
  </si>
  <si>
    <t>HCDN122012</t>
  </si>
  <si>
    <t>EXPRESAR REPUDIO POR LOS HECHOS VANDALICOS PRODUCIDOS DURANTE LA MARCHA LLEVADA A CABO EL DIA 10 DE OCTUBRE DEL 2010, COMO CIERRE DEL XXV ENCUENTRO ANUAL DE MUJERES REALIZADO EN LA CIUDAD DE PARANA, ENTRE RIOS.</t>
  </si>
  <si>
    <t>8434-D-2010</t>
  </si>
  <si>
    <t>HCDN122000</t>
  </si>
  <si>
    <t>PEDIDO DE INFORMES AL PODER EJECUTIVO SOBRE DIVERSAS CUESTIONES RELACIONADAS CON LA CANTIDAD DE ARMAS DE FUEGO, PIEZAS Y REPUESTOS DE LAS MISMAS, MUNICIONES Y EXPLOSIVOS PERTENECIENTES A LAS FUERZAS ARMADAS DE LA NACION QUE SE HAN PERDIDO SEA POR HURTOS, ROBOS O EXTRAVIOS.</t>
  </si>
  <si>
    <t>8433-D-2010</t>
  </si>
  <si>
    <t>HCDN121869</t>
  </si>
  <si>
    <t>PEDIDO DE INFORMES AL PODER EJECUTIVO SOBRE LAS CONTRATACIONES QUE EL ESTADO NACIONAL HA EFECTUADO CON LA EMPRESA ESPAÑOLA INDRA DESDE EL AÑO 2003 HASTA LA FECHA.</t>
  </si>
  <si>
    <t>HCDN128TP182</t>
  </si>
  <si>
    <t>8432-D-2010</t>
  </si>
  <si>
    <t>HCDN121865</t>
  </si>
  <si>
    <t xml:space="preserve">EXPRESAR SOLIDARIDAD CON LA COMUNIDAD BOLIVIANA RESIDENTE EN LA PROVINCIA DE LA RIOJA, POR LAS DECLARACIONES AGRAVIANTES DEL SEÑOR GOBERNADOR AL CONSIDERARLOS "CHINOS TRUCHOS". </t>
  </si>
  <si>
    <t>8431-D-2010</t>
  </si>
  <si>
    <t>HCDN121876</t>
  </si>
  <si>
    <t>CREDITO FISCAL EN CONCEPTO DE IMPUESTOS NACIONALES SE OTORGUEN A FAVOR DE MUNICIPALIDADES Y COMUNAS CUYAS POBLACIONES NO SUPEREN LOS DIEZ MIL HABITANTES: OTORGAMIENTO.</t>
  </si>
  <si>
    <t>8430-D-2010</t>
  </si>
  <si>
    <t>HCDN121875</t>
  </si>
  <si>
    <t xml:space="preserve">REGIMEN DE APORTES PARA EL INSTITUTO NACIONAL DE TECNOLOGIA AGROPECUARIA (INTA), LEY 25641: MODIFICACION DEL ARTICULO 2 SOBRE ALICUOTA DE LAS IMPORTACIONES DESTINADO AL MISMO. </t>
  </si>
  <si>
    <t>8429-D-2010</t>
  </si>
  <si>
    <t>HCDN121874</t>
  </si>
  <si>
    <t>SISTEMA NACIONAL PARA LA PREVENCION Y MITIGACION DE EMERGENCIAS Y DESASTRES AGROPECUARIOS, LEY 26509. MODIFICACION DEL ARTICULO 6, SOBRE PROCEDIMIENTO PARA LA DECLARACION DE EMERGENCIA AGROPECUARIA O ZONA DE DESASTRE.</t>
  </si>
  <si>
    <t>8428-D-2010</t>
  </si>
  <si>
    <t>HCDN121873</t>
  </si>
  <si>
    <t xml:space="preserve">SISTEMA NACIONAL PARA LA PREVENCION Y MITIGACION DE EMERGENCIAS Y DESASTRES AGROPECUARIOS, LEY 26509:  MODIFICACION DEL ARTICULO 3, SOBRE INTEGRACION DE LA COMISION NACIONAL DE EMERGENCIAS Y DESASTRES AGROPECUARIOS. </t>
  </si>
  <si>
    <t>8427-D-2010</t>
  </si>
  <si>
    <t>HCDN121872</t>
  </si>
  <si>
    <t>SISTEMA NACIONAL PARA LA PREVENCION Y MITIGACION DE EMERGENCIAS Y DESASTRES AGROPECUARIOS, LEY 26509: MODIFICACION DEL ARTICULO 1, SOBRE CREACION.</t>
  </si>
  <si>
    <t>8426-D-2010</t>
  </si>
  <si>
    <t>HCDN121868</t>
  </si>
  <si>
    <t>EXPRESAR ADHESION  A LA CONMEMORACION DEL DIA MUNDIAL DE LA LUCHA CONTRA EL SIDA,  A CELEBRARSE EL 1 DE DICIEMBRE DE CADA AÑO.</t>
  </si>
  <si>
    <t>8425-D-2010</t>
  </si>
  <si>
    <t>HCDN121867</t>
  </si>
  <si>
    <t>EXPRESAR RECHAZO POR LA INCORPORACION DE LA PLATAFORMA PERFORADORA DE LA EMPRESA GRIEGA "DRYSHIPS" A LAS OPERACIONES DE EXPLORACION DE HIDROCARBUROS EN LAS ISLAS MALVINAS, AUTORIZADAS POR EL GOBIERNO BRITANICO PARA LA SEGUNDA MITAD DE 2011.</t>
  </si>
  <si>
    <t>8424-D-2010</t>
  </si>
  <si>
    <t>HCDN121871</t>
  </si>
  <si>
    <t xml:space="preserve">FONDO 'PRESIDENTE RAUL ALFONSIN' PARA EL FORTALECIMIENTO DE LA DEMOCRACIA, LOS DERECHOS HUMANOS Y LA SOCIEDAD CIVIL. CREACION EN EL AMBITO DEL HONORABLE CONGRESO. </t>
  </si>
  <si>
    <t>8423-D-2010</t>
  </si>
  <si>
    <t>HCDN121866</t>
  </si>
  <si>
    <t xml:space="preserve">PEDIDO DE INFORMES AL PODER EJECUTIVO SOBRE DIVERSAS CUESTIONES RELACIONADAS CON EL CONFLICTO ORIGINADO A PRINCIPIOS DEL AÑO PASADO CON LA COMUNIDAD LA PRIMAVERA EN LA PROVINCIA DE FORMOSA.  </t>
  </si>
  <si>
    <t>8422-D-2010</t>
  </si>
  <si>
    <t>HCDN121870</t>
  </si>
  <si>
    <t>CREACION DEL BOLETO ESTUDIANTIL.</t>
  </si>
  <si>
    <t>8420-D-2010</t>
  </si>
  <si>
    <t>HCDN121852</t>
  </si>
  <si>
    <t>ASIGNACIONES FAMILIARES (LEY 24714); MODIFICACIONES SOBRE ACTUALIZACION DE LOS MONTOS.</t>
  </si>
  <si>
    <t>HCDN128TP181</t>
  </si>
  <si>
    <t>8419-D-2010</t>
  </si>
  <si>
    <t>HCDN121859</t>
  </si>
  <si>
    <t>PEDIDO DE INFORMES AL PODER EJECUTIVO SOBRE DIVERSAS CUESTIONES RELACIONADAS CON EL TRABAJO DE MENORES EN LA EMPRESA NUESTRA HUELLA S.A.</t>
  </si>
  <si>
    <t>8418-D-2010</t>
  </si>
  <si>
    <t>HCDN121858</t>
  </si>
  <si>
    <t>8417-D-2010</t>
  </si>
  <si>
    <t>HCDN121856</t>
  </si>
  <si>
    <t xml:space="preserve">INTERVENCION FEDERAL A LA PROVINCIA DE FORMOSA. </t>
  </si>
  <si>
    <t>8416-D-2010</t>
  </si>
  <si>
    <t>HCDN121855</t>
  </si>
  <si>
    <t>CREACION BOLETO ESTUDIANTIL.</t>
  </si>
  <si>
    <t>8415-D-2010</t>
  </si>
  <si>
    <t>HCDN121854</t>
  </si>
  <si>
    <t xml:space="preserve">REGIMEN PARA PROMOVER EL DESARROLLO SOSTENIDO EN PUEBLOS RURALES A TRAVES DEL FOMENTO DE SUS ATRACTIVOS TURISTICOS NATURALES. </t>
  </si>
  <si>
    <t>8414-D-2010</t>
  </si>
  <si>
    <t>HCDN121864</t>
  </si>
  <si>
    <t>EXPRESAR BENEPLACITO POR LA IMPLEMENTACION DEL NUEVO SISTEMA DIGITAL DE LICENCIA UNICA DE CONDUCIR EN LA PROVINCIA DE TUCUMAN.</t>
  </si>
  <si>
    <t>8413-D-2010</t>
  </si>
  <si>
    <t>HCDN121853</t>
  </si>
  <si>
    <t>ACCESO DEL PACIENTE A SU HISTORIA CLINICA: CREACION DEL SISTEMA DE HISTORIA CLINICA DIGITAL (HCD).</t>
  </si>
  <si>
    <t>8412-D-2010</t>
  </si>
  <si>
    <t>HCDN121863</t>
  </si>
  <si>
    <t>EXPRESAR BENEPLACITO POR EL CUMPLIMIENTO DE LOS 100 AÑOS DE VIDA DE LA ESCUELA 285 DOCTOR PACIFICO RODRIGUEZ DE LA LOCALIDAD DE LOS ALTOS, PROVINCIA DE CATAMARCA.</t>
  </si>
  <si>
    <t>8411-D-2010</t>
  </si>
  <si>
    <t>HCDN121862</t>
  </si>
  <si>
    <t>EXPRESAR BENEPLACITO POR LA INTEGRACION DE DEPORTISTAS CATAMARQUEÑOS AL SELECCIONADO NACIONAL MASCULINO DE BASQUETBOL QUE PARTICIPARA EN LOS JUEGOS MUNDIALES DE VERANO DE OLIMPIADAS ESPECIALES 2011, A REALIZARSE EN EL MES DE FEBRERO DE 2011 EN ATENAS, GRECIA.</t>
  </si>
  <si>
    <t>8410-D-2010</t>
  </si>
  <si>
    <t>HCDN121861</t>
  </si>
  <si>
    <t>DECLARAR DE INTERES DE LA HONORABLE CAMARA LA COPA MUNDIAL DE FUTBOL DE AMPUTADOS, REALIZADA LOS DIAS 16 Y 24 DE OCTUBRE DE 2010 EN LA PROVINCIA DE ENTRE RIOS.</t>
  </si>
  <si>
    <t>8409-D-2010</t>
  </si>
  <si>
    <t>HCDN121851</t>
  </si>
  <si>
    <t>CREACION DE LA UNIVERSIDAD NACIONAL CALCHAQUI EN LA PROVINCIA DE CATAMARCA.</t>
  </si>
  <si>
    <t>8408-D-2010</t>
  </si>
  <si>
    <t>HCDN121850</t>
  </si>
  <si>
    <t>PROGRAMA FEDERAL PARA EL FOMENTO DEL RECAMBIO VARIETAL Y LA INDUSTRIALIZACION DE LA PRODUCCION OLIVICOLA.  CREACION.</t>
  </si>
  <si>
    <t>8407-D-2010</t>
  </si>
  <si>
    <t>HCDN121860</t>
  </si>
  <si>
    <t>EXPRESAR REPUDIO ANTE EL SALVAJE ACCIONAR POLICIAL SOBRE LA COMUNIDAD TOBA DE COLONIA LA PRIMAVERA UBICADA EN LA LOCALIDAD DE LAGUNA BLANCA, PROVINCIA DE FORMOSA.</t>
  </si>
  <si>
    <t>8406-D-2010</t>
  </si>
  <si>
    <t>HCDN121849</t>
  </si>
  <si>
    <t>PRESUPUESTOS MINIMOS AMBIENTALES PARA LA PROTECCION DE LOS BOSQUES NATIVOS, LEY 26331: MODIFICACION SOBRE DISTRIBUCION DEL FONDO NACIONAL PARA LA CONSERVACION DE LOS BOSQUES NATIVOS.</t>
  </si>
  <si>
    <t>8404-D-2010</t>
  </si>
  <si>
    <t>HCDN121848</t>
  </si>
  <si>
    <t>8402-D-2010</t>
  </si>
  <si>
    <t>HCDN121857</t>
  </si>
  <si>
    <t>SOLICITAR AL PODER EJECUTIVO DISPONGA EFECTUAR UN RELEVAMIENTO DE LOS CRUCES DE RUTAS NACIONALES CON RUTAS PROVINCIALES, Y OTRAS CUESTIONES CONEXAS.</t>
  </si>
  <si>
    <t>8400-D-2010</t>
  </si>
  <si>
    <t>HCDN121847</t>
  </si>
  <si>
    <t>IMPUESTO A LAS GANANCIAS - LEY 20628, T.O. DECRETO 649/97: MODIFICACION DEL ARTICULO 20, SOBRE EXENCION DE APLICAR EL GRAVAMEN AL SALARIO DE LOS TRABAJADORES.</t>
  </si>
  <si>
    <t>8399-D-2010</t>
  </si>
  <si>
    <t>HCDN121826</t>
  </si>
  <si>
    <t>PEDIDO DE INFORMES AL PODER EJECUTIVO  SOBRE DIVERSAS CUESTIONES RELACIONADAS CON EL DECRETO 1574/2010, REFERIDO A LA INTERVENCION DE LA COMISION NACIONAL DE COMUNICACIONES.</t>
  </si>
  <si>
    <t>HCDN128TP180</t>
  </si>
  <si>
    <t>8396-D-2010</t>
  </si>
  <si>
    <t>HCDN121835</t>
  </si>
  <si>
    <t>EXPRESAR PREOCUPACION POR LA FALTA DE REGLAMENTACION DEL ARTICULO 179 DE LA LEY 20744 DE CONTRATO DE TRABAJO.</t>
  </si>
  <si>
    <t>8395-D-2010</t>
  </si>
  <si>
    <t>HCDN121816</t>
  </si>
  <si>
    <t xml:space="preserve">VENTA TELEFONICA: REGIMEN DE PROTECCION A LOS USUARIOS. </t>
  </si>
  <si>
    <t>8393-D-2010</t>
  </si>
  <si>
    <t>HCDN121822</t>
  </si>
  <si>
    <t>SOLICITAR AL PODER EJECUTIVO DISPONGA MANIFESTAR SU PREOCUPACION POR LA SITUACION DEL MILITANTE SAHARAUI MUST APHA SALMA OULD SIDI MOULOUD DESAPARECIDO TRAS HABER EXPRESADO SU APOYO A LA PROPUESTA MARROQUI DE AUTONOMIA EN LAS PROVINCIAS DEL SUR DE ESE REINO.</t>
  </si>
  <si>
    <t>8392-D-2010</t>
  </si>
  <si>
    <t>HCDN121834</t>
  </si>
  <si>
    <t>DECLARAR DE INTERES DE LA H. CAMARA LA REUNION SOBRE PRODUCTOS FORESTALES NO MADEREROS (PFNM) Y SERVICIOS AMBIENTALES DEL BOSQUE QUE SE REALIZARA ENTRE EL 1 Y 3 DE DICIEMBRE DE 2010 EN LA CIUDAD DE ESQUEL, PROVINCIA DE CHUBUT.</t>
  </si>
  <si>
    <t>8390-D-2010</t>
  </si>
  <si>
    <t>HCDN121824</t>
  </si>
  <si>
    <t>8388-D-2010</t>
  </si>
  <si>
    <t>HCDN121823</t>
  </si>
  <si>
    <t>8387-D-2010</t>
  </si>
  <si>
    <t>HCDN121815</t>
  </si>
  <si>
    <t>CONTRATO DE TRABAJO - LEY 20744: MODIFICACIONES SOBRE LICENCIAS DE LA MUJER Y DEL HOMBRE TRABAJADOR.</t>
  </si>
  <si>
    <t>8386-D-2010</t>
  </si>
  <si>
    <t>HCDN121814</t>
  </si>
  <si>
    <t>DIA DE LOS ADOLESCENTES Y JOVENES POR LA INCLUSION SOCIAL Y LA CONVIVENCIA CONTRA TODA FORMA DE VIOLENCIA  Y DISCRIMINACION, EN CONMEMORACION AL NATALICIO DE ANA FRANK: DECLARAR COMO TAL EL 12 DE JUNIO DE CADA AÑO.</t>
  </si>
  <si>
    <t>8385-D-2010</t>
  </si>
  <si>
    <t>0073-CD-2011</t>
  </si>
  <si>
    <t>HCDN121825</t>
  </si>
  <si>
    <t>PEDIDO DE INFORMES AL PODER EJECUTIVO SOBRE DIVERSAS CUESTIONES RELACIONADAS CON EL ESTADO Y CARACTERISTICAS DE LOS PLANES SOCIALES Y DE SALUD EN LA PROVINCIA DE MISIONES, TENDIENTES A EVITAR LA DESNUTRICION INFANTIL.</t>
  </si>
  <si>
    <t>8384-D-2010</t>
  </si>
  <si>
    <t>HCDN121833</t>
  </si>
  <si>
    <t xml:space="preserve">EXPRESAR REPUDIO Y PREOCUPACION POR LOS EPISODIOS DE VIOLENCIA DESATADOS EN LA PROVINCIA DE FORMOSA CONTRA ESTUDIANTES Y ABORIGENES OCURRIDOS EN EL MES DE NOVIEMBRE DE 2010. </t>
  </si>
  <si>
    <t>8383-D-2010</t>
  </si>
  <si>
    <t>HCDN121813</t>
  </si>
  <si>
    <t>SISTEMA NACIONAL DE PROTECCION A LAS PERSONAS DISCAPACITADAS - LEY 22431: MODIFICACION DEL ARTICULO 22, SOBRE ACCESIBILIDAD AL TRANSPORTE.</t>
  </si>
  <si>
    <t>8381-D-2010</t>
  </si>
  <si>
    <t>HCDN121812</t>
  </si>
  <si>
    <t>COMPOSICIONES MUSICALES ARGENTINAS: SE DECLARA DE INTERES PUBLICO SU GRABACION Y DISTRIBUCION EN SOPORTES FISICOS.</t>
  </si>
  <si>
    <t>8378-D-2010</t>
  </si>
  <si>
    <t>HCDN121811</t>
  </si>
  <si>
    <t>ENFERMEDAD CELIACA - LEY 26588: MODIFICACIONES, SOBRE DECLARAR DE INTERES NACIONAL EL TRATAMIENTO DE LA ENFERMEDAD.</t>
  </si>
  <si>
    <t>8377-D-2010</t>
  </si>
  <si>
    <t>HCDN121821</t>
  </si>
  <si>
    <t>EXPRESAR REPUDIO Y PREOCUPACION POR LA GRAVE VIOLACION A LOS DERECHOS HUMANOS A LA QUE ESTAN SIENDO SOMETIDOS LOS TRABAJADORES DE LA UNIDAD EJECUTORA DEL PROGRAMA FERROVIARIO PROVINCIAL - FERROBAIRES -, COMO CONSECUENCIA DE LOS ATAQUES E INTIMIDACIONES REALIZADOS POR PARTE DE FUNCIONARIOS DE LA MISMA.</t>
  </si>
  <si>
    <t>8376-D-2010</t>
  </si>
  <si>
    <t>HCDN121820</t>
  </si>
  <si>
    <t>PEDIDO DE INFORMES AL PODER EJECUTIVO SOBRE EL CONVENIO SUSCRIPTO ENTRE LA DIRECCION NACIONAL DE VIALIDAD Y LA DIRECCION PROVINCIAL DE VIALIDAD DE ENTRE RIOS PARA REALIZAR OBRAS VIALES, CON DESCRIPCION DEL CONTENIDO, DE LOS TRAMOS Y TRABAJOS A REALIZAR, PLAZOS DE EJECUCION DE OBRA Y MONTOS DE LOS MISMOS.</t>
  </si>
  <si>
    <t>8375-D-2010</t>
  </si>
  <si>
    <t>HCDN121830</t>
  </si>
  <si>
    <t>EXPRESAR BENEPLACITO POR LA ENTREGA DE MAQUINARIAS Y TECNOLOGIA DE PUNTA A CARPINTERIAS Y ESTABLECIMIENTOS DEL SECTOR MADERERO EN LA ZONA DE MACHAGAI, A TRAVES DEL PROGRAMA DE MEJORA Y FORTALECIMIENTO DEL MUEBLE CHAQUEÑO.</t>
  </si>
  <si>
    <t>8374-D-2010</t>
  </si>
  <si>
    <t>HCDN121829</t>
  </si>
  <si>
    <t>EXPRESAR BENEPLACITO POR LA CONVERSION DE LA UNIDAD EDUCATIVA PRIVADA Nº 30 QUE FUNCIONA EN EL BARRIO TOBA DE RESISTENCIA, A ESCUELA PROVINCIAL INDIGENA - EPI - Nº 1, LA PRIMERA EN EL CHACO DE ESTE TIPO, A PARTIR DEL AÑO 2011</t>
  </si>
  <si>
    <t>8373-D-2010</t>
  </si>
  <si>
    <t>HCDN121828</t>
  </si>
  <si>
    <t>EXPRESAR BENEPLACITO POR LA INAUGURACION DEL CENTRO DE DOCUMENTACION RAPIDA EN LA CIUDAD DE RESISTENCIA, PROVINCIA DE CHACO.</t>
  </si>
  <si>
    <t>8372-D-2010</t>
  </si>
  <si>
    <t>HCDN121827</t>
  </si>
  <si>
    <t>EXPRESAR BENEPLACITO POR EL VALOR ALCANZADO POR EL ALGODON CHAQUEÑO, SIENDO EL SEGUNDO EN EL ORDEN INTERNACIONAL DESDE 1961.</t>
  </si>
  <si>
    <t>8371-D-2010</t>
  </si>
  <si>
    <t>HCDN121832</t>
  </si>
  <si>
    <t>EXPRESAR BENEPLACITO POR EL INICIO DE LA OBRA DE PAVIMENTACION DE LA RUTA PROVINCIAL 7, DESDE COLONIAS UNIDAS HASTA EMPALME CON LA RUTA PROVINCIAL 90, GENERAL SAN MARTIN, PROVINCIA DEL CHACO.</t>
  </si>
  <si>
    <t>8370-D-2010</t>
  </si>
  <si>
    <t>HCDN121831</t>
  </si>
  <si>
    <t>SOLICITAR AL PODER EJECUTIVO DISPONGA DECLARAR LA EMERGENCIA NACIONAL EN SEGURIDAD VIAL.</t>
  </si>
  <si>
    <t>8368-D-2010</t>
  </si>
  <si>
    <t>HCDN121819</t>
  </si>
  <si>
    <t xml:space="preserve">DECLARAR DE INTERES DE LA H. CAMARA EL VI ENCUENTRO NACIONAL DE MUTUALIDADES, DENOMINADO "20 ANIVERSARIO DE ADIM", A REALIZARSE LOS DIAS 26 Y 27 DE NOVIEMBRE DE 2010 EN LA CIUDAD DE MAR DEL PLATA, PROVINCIA DE BUENOS AIRES. </t>
  </si>
  <si>
    <t>8367-D-2010</t>
  </si>
  <si>
    <t>HCDN121818</t>
  </si>
  <si>
    <t>PEDIDO DE INFORMES AL PODER EJECUTIVO SOBRE DIVERSAS CUESTIONES RELACIONADAS CON LAS MEDIDAS DE SALUD PREVENTIVAS A NIÑOS Y NIÑAS EN ESTABLECIMIENTOS EDUCATIVOS.</t>
  </si>
  <si>
    <t>8366-D-2010</t>
  </si>
  <si>
    <t>HCDN121817</t>
  </si>
  <si>
    <t>EXPRESAR BENEPLACITO POR LA TAREA DE LAS FUNDACIONES "AVON" Y "LALCEC" A TRAVES DEL "CAMION ROSA" EQUIPADO CON UN MAMOGRAFO MOVIL ALCANZANDO LA CANTIDAD DE CIEN MIL MAMOGRAFIAS, EN LA CIUDAD DE SAN RAFAEL, PROVINCIA DE MENDOZA.</t>
  </si>
  <si>
    <t>8365-D-2010</t>
  </si>
  <si>
    <t>HCDN121810</t>
  </si>
  <si>
    <t>REGIMEN DE NETEO EN CONTRATOS DERIVADOS Y PASES, PARA LA REDUCCION DEL RIESGO DE CREDITO EN OPERACIONES FINANCIERAS, SUJETOS AL CONTROL DE LA COMISION NACIONAL DE VALORES.</t>
  </si>
  <si>
    <t>8364-D-2010</t>
  </si>
  <si>
    <t>HCDN121846</t>
  </si>
  <si>
    <t>CUESTION DE PRIVILEGIO PLANTEADA POR LA SEÑORA DIPUTADA CYNTHIA HOTTON DURANTE EL TRATAMIENTO DEL PRESUPUESTO PARA EL AÑO 2011, EN LA SESION DEL 10 DE NOVIEMBRE DE 2010.</t>
  </si>
  <si>
    <t>8192-D-2010</t>
  </si>
  <si>
    <t>HCDN121845</t>
  </si>
  <si>
    <t>CUESTION DE PRIVILEGIO PLANTEADA POR LA SEÑORA DIPUTADA ELSA ALVAREZ DURANTE EL TRATAMIENTO DEL PRESUPUESTO PARA EL AÑO 2011, EN LA SESION DEL 10 DE NOVIEMBRE DE 2010.</t>
  </si>
  <si>
    <t>8191-D-2010</t>
  </si>
  <si>
    <t>HCDN121844</t>
  </si>
  <si>
    <t>CUESTION DE PRIVILEGIO PLANTEADA POR LA SEÑORA DIPUTADA ELISA CARRIO DURANTE EL TRATAMIENTO DEL PRESUPUESTO PARA EL AÑO 2011, EN LA SESION DEL 10 DE NOVIEMBRE DE 2010.</t>
  </si>
  <si>
    <t>8160-D-2010</t>
  </si>
  <si>
    <t>HCDN121612</t>
  </si>
  <si>
    <t>EXPRESAR REPUDIO A LA VIOLENTA REPRESION Y DESALOJO DE LA COMUNIDAD QOM DE COLONIA LA PRIMAVERA, PROVINCIA DE FORMOSA.</t>
  </si>
  <si>
    <t>HCDN128TP179</t>
  </si>
  <si>
    <t>8363-D-2010</t>
  </si>
  <si>
    <t>HCDN121602</t>
  </si>
  <si>
    <t>EXPRESAR REPUDIO POR LOS HECHOS DE VIOLENCIA OCURRIDOS EL DIA 23 DE NOVIEMBRE DE 2010 EN LA RUTA 86 A LA ALTURA  DE LA LOCALIDAD DE LAGUNA BLANCA, PROVINCIA DE FORMOSA, EN LA CUAL MURIERON DOS MIEMBROS DE LA COMUNIDAD QOM Y UN OFICIAL DE LA POLICIA PROVINCIAL</t>
  </si>
  <si>
    <t>8362-D-2010</t>
  </si>
  <si>
    <t>HCDN121611</t>
  </si>
  <si>
    <t>DECLARAR DE INTERES DE ESTA H. CAMARA LAS DECIMAS JORNADAS NACIONALES DE ANTROPOLOGIA BIOLOGICA QUE TUVIERON LUGAR DURANTE EL MES DE OCTUBRE DE 2010 EN LA CIUDAD DE LA PLATA, PROVINCIA DE BUENOS AIRES.</t>
  </si>
  <si>
    <t>8361-D-2010</t>
  </si>
  <si>
    <t>HCDN121601</t>
  </si>
  <si>
    <t>EXPRESAR REPUDIO POR LA MUERTE DE DOS INDIGENAS TOBAS EN LA PROVINCIA DE FORMOSA DURANTE LA REPRESION DE UNA PROTESTA LLEVADA A CABO EL DIA 23 DE NOVIEMBRE DE 2010 EN LA COLONIA LA PRIMAVERA.</t>
  </si>
  <si>
    <t>8360-D-2010</t>
  </si>
  <si>
    <t>HCDN121594</t>
  </si>
  <si>
    <t>EDIFICIO DEL HOTEL TERMAS SITO EN LA LOCALIDAD LOS BAÑOS, ROSARIO DE LA FRONTERA, PROVINCIA DE SALTA: SE LO DECLARA MONUMENTO HISTORICO NACIONAL</t>
  </si>
  <si>
    <t>8358-D-2010</t>
  </si>
  <si>
    <t>HCDN121593</t>
  </si>
  <si>
    <t>EDIFICIO DEL "COLEGIO DE MARIA" UBICADO EN LA CIUDAD DE CAFAYATE, PROVINCIA DE SALTA. SE LO DECLARA MONUMENTO HISTORICO NACIONAL.</t>
  </si>
  <si>
    <t>8357-D-2010</t>
  </si>
  <si>
    <t>HCDN121600</t>
  </si>
  <si>
    <t xml:space="preserve">EXPRESAR ADHESION A LA CONMEMORACION DEL DIA INTERNACIONAL DE LA ELIMINACION DE LA VIOLENCIA CONTRA LA MUJER. </t>
  </si>
  <si>
    <t>8356-D-2010</t>
  </si>
  <si>
    <t>HCDN121610</t>
  </si>
  <si>
    <t>EXPRESAR REPUDIO  POR LA CONTINUA ACTITUD AGRESIVA DEL SECRETARIO DE COMERCIO, SEÑOR GUILLERMO MORENO, CON DIPLOMATICOS DE LA REPUBLICA DE BRASIL.</t>
  </si>
  <si>
    <t>8355-D-2010</t>
  </si>
  <si>
    <t>HCDN121609</t>
  </si>
  <si>
    <t>EXPRESAR PREOCUPACION POR LA IMPORTACION DE AZUCAR POR PARTE DEL SECTOR INDUSTRIAL.</t>
  </si>
  <si>
    <t>8354-D-2010</t>
  </si>
  <si>
    <t>HCDN121599</t>
  </si>
  <si>
    <t>EXPRESAR PREOCUPACION POR EL GRAVE DETERIORO EDILICIO DE LOS EX CENTROS CLANDESTINOS DE DETENCION, TORTURA Y EXTERMINIO DE LA ULTIMA DICTADURA MILITAR, UBICADOS EN LA CIUDAD AUTONOMA DE BUENOS AIRES.</t>
  </si>
  <si>
    <t>8340-D-2010</t>
  </si>
  <si>
    <t>HCDN121608</t>
  </si>
  <si>
    <t>EXPRESAR BENEPLACITO POR LAS I JORNADAS REGIONALES DE HEMOTERAPIA, A REALIZARSE LOS DIAS 24 Y 25 DE NOVIEMBRE DE 2010 EN LA CIUDAD CAPITAL DE LA PROVINCIA DE CATAMARCA.</t>
  </si>
  <si>
    <t>8338-D-2010</t>
  </si>
  <si>
    <t>HCDN121598</t>
  </si>
  <si>
    <t>8337-D-2010</t>
  </si>
  <si>
    <t>HCDN121597</t>
  </si>
  <si>
    <t>JUGOS DE FRUTAS, HORTALIZAS O LEGUMBRES EN SOLUCIONES ACUOSAS O EN POLVO PARA DILUIR EN AGUA: INCLUSION EN LOS ENVASES DE UNA LEYENDA INDICATIVA DEL PORCENTAJE DE LA SUSTANCIA O COMPONENTE NATURAL DEL PRODUCTO.</t>
  </si>
  <si>
    <t>8336-D-2010</t>
  </si>
  <si>
    <t>HCDN121596</t>
  </si>
  <si>
    <t>COMANDO ANTARTICO DEL EJERCITO ARGENTINO. SE ESTABLECE LA OBLIGATORIEDAD DE INSERTAR EN LA PAPELERIA DE USO OFICIAL, LA LEYENDA : "GENERAL HERNAN PUJATO PIONERO ANTARTICO".</t>
  </si>
  <si>
    <t>8335-D-2010</t>
  </si>
  <si>
    <t>HCDN121607</t>
  </si>
  <si>
    <t xml:space="preserve">PEDIDO DE INFORMES AL PODER EJECUTIVO SOBRE DIVERSAS CUESTIONES RELACIONADAS CON LA IMPLEMENTACION DEL "PROGRAMA DE INGRESO SOCIAL CON TRABAJO,  ARGENTINA TRABAJA"  EN LA PROVINCIA DE TUCUMAN. </t>
  </si>
  <si>
    <t>8334-D-2010</t>
  </si>
  <si>
    <t>HCDN121615</t>
  </si>
  <si>
    <t>EXPRESAR BENEPLACITO POR LOS 100 AÑOS DE VIDA DE LA CIUDADANA, MILITANTE Y DEFENSORA DE LOS DERECHOS HUMANOS, FANNY JABCOVSKY EDELMAN, A CELEBRARSE EL DIA 24 DE NOVIEMBRE DE 2010 EN LA CIUDAD AUTONOMA DE BUENOS AIRES.</t>
  </si>
  <si>
    <t>8333-D-2010</t>
  </si>
  <si>
    <t>HCDN121606</t>
  </si>
  <si>
    <t>PEDIDO DE INFORMES AL PODER EJECUTIVO SOBRE DIVERSAS CUESTIONES RELACIONADAS CON EL FUNCIONAMIENTO DEL PROGRAMA UBA XXII EN EL SERVICIO PENITENCIARIO FEDERAL.</t>
  </si>
  <si>
    <t>8332-D-2010</t>
  </si>
  <si>
    <t>HCDN121605</t>
  </si>
  <si>
    <t>PEDIDO DE INFORMES AL PODER EJECUTIVO SOBRE EL MONTO DESTINADO AL CONSEJO FEDERAL DE NIÑEZ, ADOLESCENCIA Y FAMILIA PARA BRINDAR ASISTENCIA TECNICA Y FINANCIERA A LAS PROVINCIAS.</t>
  </si>
  <si>
    <t>8331-D-2010</t>
  </si>
  <si>
    <t>HCDN121604</t>
  </si>
  <si>
    <t>DECLARAR DE INTERES DE LA H. CAMARA LAS "XXII OLIMPIADAS DE LA TERCERA EDAD", A REALIZARSE DEL 05  AL 12 DE MARZO DEL  2011 EN LA CIUDAD DE PUERTO MADRYN, PROVINCIA DE CHUBUT.</t>
  </si>
  <si>
    <t>8330-D-2010</t>
  </si>
  <si>
    <t>HCDN121614</t>
  </si>
  <si>
    <t xml:space="preserve">DECLARAR DE INTERES DE LA H. CAMARA EL ENCUENTRO DE RUGBY ENTRE LOS EQUIPOS PARLAMENTARIOS DE SUDAFRICA Y LA ARGENTINA, A DISPUTARSE LOS DIAS 30 DE NOVIEMBRE Y 4 DE DICIEMBRE DE 2010 EN LA CIUDAD AUTONOMA DE BUENOS AIRES. </t>
  </si>
  <si>
    <t>8329-D-2010</t>
  </si>
  <si>
    <t>HCDN121603</t>
  </si>
  <si>
    <t>EXPRESAR REPUDIO POR LA BRUTAL REPRESION DE LAS FUERZAS POLICIALES CONTRA LA COMUNIDAD TOBA QOM EN LA COLONIA LA PRIMAVERA DE LA PROVINCIA DE FORMOSA EN LA CUAL FUE ASESINADO SIXTO GOMEZ.</t>
  </si>
  <si>
    <t>8328-D-2010</t>
  </si>
  <si>
    <t>HCDN121613</t>
  </si>
  <si>
    <t>EXPRESAR BENEPLACITO POR LA INAUGURACION DEL "CENTRO DE VIGILANCIA AEROESPACIAL RESISTENCIA", EN EL AEROPUERTO DE LA PROVINCIA DEL CHACO.</t>
  </si>
  <si>
    <t>8325-D-2010</t>
  </si>
  <si>
    <t>HCDN121595</t>
  </si>
  <si>
    <t>DISPONER LA TRADUCCION DE LA CONSTITUCION NACIONAL A DIFERENTES LENGUAS DE LOS PUEBLOS INDIGENAS.</t>
  </si>
  <si>
    <t>8321-D-2010</t>
  </si>
  <si>
    <t>HCDN121512</t>
  </si>
  <si>
    <t xml:space="preserve">EXPRESAR RECHAZO POR EL DESTRATO PROPICIADO POR EL SECRETARIO DE COMERCIO, SEÑOR GUILLERMO MORENO,  AL EMBAJADOR  DE LA REPUBLICA FEDERATIVA DE BRASIL, SEÑOR ENIO CORDEIRO. </t>
  </si>
  <si>
    <t>HCDN128TP178</t>
  </si>
  <si>
    <t>8318-D-2010</t>
  </si>
  <si>
    <t>HCDN121511</t>
  </si>
  <si>
    <t xml:space="preserve">EXPRESAR BENEPLACITO POR LA PRIMERA REUNION DE DIRECTORES DE RADIOS PUBLICAS DEL MERCOSUR Y PAISES ASOCIADOS REALIZADA ENTRE EL 18 Y 20 DE NOVIEMBRE DE 2010 EN LA CIUDAD AUTONOMA DE BUENOS AIRES. </t>
  </si>
  <si>
    <t>8317-D-2010</t>
  </si>
  <si>
    <t>HCDN121509</t>
  </si>
  <si>
    <t>PEDIDO DE INFORMES AL PODER EJECUTIVO SOBRE EL INCIDENTE OCURRIDO EN EL VUELO DE LA RUTA AEREA BUENOS AIRES - CATAMARCA DE LA EMPRESA AEROLINEAS ARGENTINAS - AUSTRAL EL 10 DE OCTUBRE DE 2010.</t>
  </si>
  <si>
    <t>8316-D-2010</t>
  </si>
  <si>
    <t>HCDN121508</t>
  </si>
  <si>
    <t>DECLARAR DE INTERES DE LA H. CAMARA EL III ENCUENTRO AMERICANO DE ARTE PUBLICO MONUMENTAL "TIERRA DEL SOL", A REALIZARSE ENTRE EL 23 Y 28 DE NOVIEMBRE DE 2010, EN LA CIUDAD DE SAN FERNANDO DEL VALLE DE CATAMARCA.</t>
  </si>
  <si>
    <t>8315-D-2010</t>
  </si>
  <si>
    <t>HCDN121501</t>
  </si>
  <si>
    <t>REGIMEN DE JUBILACIONES Y PENSIONES PARA LOS INTEGRANTES DEL BALLET ESTABLE DEL TEATRO COLON.</t>
  </si>
  <si>
    <t>8314-D-2010</t>
  </si>
  <si>
    <t>HCDN121507</t>
  </si>
  <si>
    <t>PEDIDO DE INFORMES AL PODER EJECUTIVO SOBRE DIVERSAS CUESTIONES RELACIONADAS CON EL FUNCIONAMIENTO DEL INYM - INSTITUTO NACIONAL DE LA YERBA MATE, CREADO POR LEY 25545.</t>
  </si>
  <si>
    <t>8313-D-2010</t>
  </si>
  <si>
    <t>HCDN121499</t>
  </si>
  <si>
    <t>VACUNA CONTRA EL HPV - VIRUS DEL PAPILOMA HUMANO: INCORPORACION AL CALENDARIO ANUAL DE VACUNACION OBLIGATORIA Y GRATUITA  PARA LAS MUJERES DE ENTRE 9  Y 26  AÑOS DE EDAD.</t>
  </si>
  <si>
    <t>8312-D-2010</t>
  </si>
  <si>
    <t>HCDN121506</t>
  </si>
  <si>
    <t>8311-D-2010</t>
  </si>
  <si>
    <t>HCDN121503</t>
  </si>
  <si>
    <t>PEDIDO DE INFORMES AL PODER EJECUTIVO SOBRE DIVERSAS CUESTIONES RELACIONADAS CON EL CONVENIO POR SUBSIDIOS DE TARIFAS A LA AUTOPISTA DE LAS SERRANIAS PUNTANAS .</t>
  </si>
  <si>
    <t>8310-D-2010</t>
  </si>
  <si>
    <t>HCDN121502</t>
  </si>
  <si>
    <t>PEDIDO DE INFORMES AL PODER EJECUTIVO SOBRE DIVERSAS CUESTIONES RELACIONADAS CON EL "SISTEMA INTEGRADO DE TRANSPORTE AUTOMOTOR - SISTAU -" EN LA PROVINCIA DE SAN LUIS</t>
  </si>
  <si>
    <t>8309-D-2010</t>
  </si>
  <si>
    <t>HCDN121498</t>
  </si>
  <si>
    <t xml:space="preserve">REGIMEN DE ETIQUETADO DE ALIMENTOS QUE SEAN O CONTENGAN ORGANISMOS GENETICAMENTE MODIFICADOS O SUS DERIVADOS. </t>
  </si>
  <si>
    <t>8307-D-2010</t>
  </si>
  <si>
    <t>HCDN121500</t>
  </si>
  <si>
    <t xml:space="preserve">IMPLEMENTACION DE FACTURACION MEDIANTE SISTEMA BRAILLE.  </t>
  </si>
  <si>
    <t>8306-D-2010</t>
  </si>
  <si>
    <t>HCDN121510</t>
  </si>
  <si>
    <t>DECLARAR DE INTERES DE LA H. CAMARA LA INSTRUMENTACION DE UN PASEO DE LA MEMORIA Y DE UN MUSEO HISTORICO EN LA PLANTA TRANSMISORA DE LRA3 RADIO NACIONAL SANTA ROSA, PROVINCIA DE LA PAMPA.</t>
  </si>
  <si>
    <t>8305-D-2010</t>
  </si>
  <si>
    <t>HCDN121497</t>
  </si>
  <si>
    <t>DECLARAR AL PARQUE DE LA PREHISTORIA "LIVIO CURTO", DE LA CIUDAD DE EDUARDO CASTEX, PROVINCIA DE LA PAMPA,  PATRIMONIO CULTURAL DE LA NACION.</t>
  </si>
  <si>
    <t>8304-D-2010</t>
  </si>
  <si>
    <t>HCDN121504</t>
  </si>
  <si>
    <t>PRORROGA DE LAS SESIONES ORDINARIAS HASTA EL 30 DE DICIEMBRE DE 2010 INCLUSIVE PARA EL TRATAMIENTO DEL PROYECTO DE LEY DE PRESUPUESTO PARA EL EJERCICIO 2011.</t>
  </si>
  <si>
    <t>8303-D-2010</t>
  </si>
  <si>
    <t>HCDN121505</t>
  </si>
  <si>
    <t>EXPRESAR BENEPLACITO POR EL CENTENARIO DE LA ESCUELA 4374 "EMMA SOLA DE SOLA" DE EL TIPAL, CELEBRADO EL DIA 12 DE NOVIEMBRE DE 2010 EN LA PROVINCIA DE SALTA.</t>
  </si>
  <si>
    <t>8302-D-2010</t>
  </si>
  <si>
    <t>HCDN121454</t>
  </si>
  <si>
    <t>APROBACION DEL ACUERDO CON EL GOBIERNO DE LA REPUBLICA DE SERBIA SOBRE COOPERACION EN MATERIA VETERINARIA, SUSCRIPTO EN BUENOS AIRES EL 10 DE MAYO DE 2010.</t>
  </si>
  <si>
    <t>0058-S-2011</t>
  </si>
  <si>
    <t>0279-PE-2010</t>
  </si>
  <si>
    <t>HCDN121386</t>
  </si>
  <si>
    <t>SOLICITAR AL PODER EJECUTIVO LA PRORROGA DE LAS SESIONES ORDINARIAS DEL CONGRESO DE LA NACION HASTA EL TRATAMIENTO DEL PROYECTO DE LEY IDENTIFICADO COMO EXPEDIENTE 0045-JGM-2010 DE PRESUPUESTO GENERAL PARA LA ADMINISTRACION PUBLICA NACIONAL PARA EL EJERCICIO FISCAL 2011.</t>
  </si>
  <si>
    <t>HCDN128TP177</t>
  </si>
  <si>
    <t>8301-D-2010</t>
  </si>
  <si>
    <t>HCDN121385</t>
  </si>
  <si>
    <t>DECLARAR DE INTERES DE LA H. CAMARA LA PELICULA 'EL RATI HORROR SHOW' DEL DIRECTOR ENRIQUE PIÑEYRO, DISPONIENDO SU PROYECCION EN ESTA H. CAMARA DE DIPUTADOS.</t>
  </si>
  <si>
    <t>8300-D-2010</t>
  </si>
  <si>
    <t>HCDN121393</t>
  </si>
  <si>
    <t>CODIGO ELECTORAL NACIONAL - LEY 19945: MODIFICACIONES SOBRE ELECTORES, DERECHO A SUFRAGAR A LOS 16 AÑOS.</t>
  </si>
  <si>
    <t>8299-D-2010</t>
  </si>
  <si>
    <t>HCDN121384</t>
  </si>
  <si>
    <t>PEDIDO DE INFORMES VERBALES AL SECRETARIO DE AMBIENTE Y DESARROLLO SUSTENTABLE DE LA NACION, SOBRE EL RESULTADO DEL ANALISIS DE CONSISTENCIA DEL ORDENAMIENTO TERRITORIAL DE LOS BOSQUES NATIVOS EN LA PROVINCIA DE FORMOSA.</t>
  </si>
  <si>
    <t>8298-D-2010</t>
  </si>
  <si>
    <t>HCDN121392</t>
  </si>
  <si>
    <t>8297-D-2010</t>
  </si>
  <si>
    <t>HCDN121381</t>
  </si>
  <si>
    <t>EXPRESAR PREOCUPACION Y PESAR POR EL FALLECIMIENTO DEL NIÑO DE SIETE AÑOS, EZEQUIEL FERREIRA, VICTIMA DE EXPLOTACION LABORAL Y EXPOSICION A LOS AGROTOXICOS A LOS QUE FUE SOMETIDO.</t>
  </si>
  <si>
    <t>8296-D-2010</t>
  </si>
  <si>
    <t>HCDN121391</t>
  </si>
  <si>
    <t>REPLICAS DE CUALQUIER TIPO DE ARMAMENTO REAL "JUGUETES BELICOS": PROHIBICION DE SU FABRICACION, IMPORTACION, DISTRIBUCION Y COMERCIALIZACION.</t>
  </si>
  <si>
    <t>8294-D-2010</t>
  </si>
  <si>
    <t>HCDN121387</t>
  </si>
  <si>
    <t>OBSERVATORIO NACIONAL DEL DELITO Y LA VIOLENCIA  -ONADEVI- Y SISTEMA UNICO DE INFORMACION Y ANALISIS DEL DELITO Y LA VIOLENCIA -SUIADEVI-: CREACION.</t>
  </si>
  <si>
    <t>8293-D-2010</t>
  </si>
  <si>
    <t>HCDN121382</t>
  </si>
  <si>
    <t>PEDIDO DE INFORMES AL PODER EJECUTIVO SOBRE DIVERSAS CUESTIONES RELACIONADAS CON LA SITUACION POR LA QUE ATRAVIESA EL TRANSPORTE FERROVIARIO.</t>
  </si>
  <si>
    <t>8292-D-2010</t>
  </si>
  <si>
    <t>HCDN121388</t>
  </si>
  <si>
    <t>PROMOCION PARA LA UTILIZACION DE FERTILIZANTES PARA EMPRESAS AGROPECUARIAS PEQUEÑAS Y MEDIANAS;  REGIMEN.</t>
  </si>
  <si>
    <t>8291-D-2010</t>
  </si>
  <si>
    <t>HCDN121383</t>
  </si>
  <si>
    <t>PEDIDO DE INFORMES AL PODER EJECUTIVO SOBRE DIVERSAS CUESTIONES RELACIONADAS CON LOS CHOFERES DE COLECTIVOS DE LARGA DISTANCIA.</t>
  </si>
  <si>
    <t>8290-D-2010</t>
  </si>
  <si>
    <t>HCDN121389</t>
  </si>
  <si>
    <t>REINTEGRO A LAS EXPORTACIONES POR PUERTOS PATAGONICOS: REGIMEN.</t>
  </si>
  <si>
    <t>8289-D-2010</t>
  </si>
  <si>
    <t>HCDN121390</t>
  </si>
  <si>
    <t>REGIMEN JURIDICO APLICABLE A LAS INVESTIGACIONES BIOMEDICAS.</t>
  </si>
  <si>
    <t>8288-D-2010</t>
  </si>
  <si>
    <t>HCDN121440</t>
  </si>
  <si>
    <t>COMUNICACION DEL DECRETO DE NECESIDAD Y URGENCIA 1584/10 (02/11/2010) POR EL CUAL SE ESTABLECE UN NUEVO REGIMEN DE FERIADOS NACIONALES Y DIAS NO LABORABLES. TRASLADOS. FERIADOS CON FINES TURISTICOS. DEROGACION DE LAS LEYES 21329, 22655, 23555, 24023, 24360, 24445, 24571, 24757, 25151, 25370, 26085, 26089, 26110 Y 26416 Y LOS DECRETOS 7112/17 Y 7786/64.</t>
  </si>
  <si>
    <t>0050-JGM-2010</t>
  </si>
  <si>
    <t>HCDN121379</t>
  </si>
  <si>
    <t>EXPRESAR PREOCUPACION POR EL RETIRO DEL BLOG HIJAS DE EVA, DE LA PAGINA WEB DEL DIARIO RIO NEGRO.</t>
  </si>
  <si>
    <t>HCDN128TP176</t>
  </si>
  <si>
    <t>8287-D-2010</t>
  </si>
  <si>
    <t>HCDN121359</t>
  </si>
  <si>
    <t xml:space="preserve">TABAQUISMO, LEY 23344: MODIFICACION DEL ARTICULO 1, SOBRE EXHIBICION DE LA LEYENDA "EL FUMAR ES PERJUDICIAL PARA LA SALUD"  EN LOS ENVASES EN QUE SE COMERCIALICEN TABACOS, CIGARRILLOS, CIGARROS Y OTROS PRODUCTOS DESTINADOS A FUMAR.  </t>
  </si>
  <si>
    <t>8286-D-2010</t>
  </si>
  <si>
    <t>HCDN121380</t>
  </si>
  <si>
    <t xml:space="preserve">DECLARAR DE INTERES DE LA H. CAMARA  LA "XIV EDICION DE LOS JUEGOS ABORIGENES" A REALIZARSE EN RANQUIL HUAO, PROVINCIA DEL CHUBUT, DEL 23 AL 25 DE NOVIEMBRE DE 2010.  </t>
  </si>
  <si>
    <t>8285-D-2010</t>
  </si>
  <si>
    <t>HCDN121358</t>
  </si>
  <si>
    <t xml:space="preserve">CONJUNTO DEL EDIFICIO DE LA LEGISLATURA PROVINCIAL Y PLAZA GÜEMES DE LA CIUDAD CAPITAL DE LA PROVINCIA DE SALTA: SE LO DECLARA  MONUMENTO HISTORICO NACIONAL. </t>
  </si>
  <si>
    <t>8284-D-2010</t>
  </si>
  <si>
    <t>HCDN121373</t>
  </si>
  <si>
    <t>PEDIDO DE INFORMES AL PODER EJECUTIVO SOBRE DIVERSAS CUESTIONES RELACIONADAS CON LA SITUACION ACTUAL DE LA COMISION PARA USUARIOS TELEFONICOS CON LIMITACIONES FISICAS (CUTELFI).</t>
  </si>
  <si>
    <t>8283-D-2010</t>
  </si>
  <si>
    <t>HCDN121370</t>
  </si>
  <si>
    <t>EXPRESAR REPUDIO POR EL COMPORTAMIENTO VIOLENTO DE LA DIPUTADA NACIONAL GRACIELA CAMAÑO, QUIEN AGREDIO EN FORMA PREMEDITADA AL DIPUTADO NACIONAL DOCTOR CARLOS KUNKEL, EN LA COMISION DE ASUNTOS CONSTITUCIONALES, EL 17 DE NOVIEMBRE DE 2010.</t>
  </si>
  <si>
    <t>8281-D-2010</t>
  </si>
  <si>
    <t>HCDN121372</t>
  </si>
  <si>
    <t>EXPRESAR BENEPLACITO POR LA PREMIACION DE LOS ESTUDIANTES ROSARINOS FRANCO BIANCOTTI NIEREMBERGER Y CLARA GALIMBERTI, POR PARTICIPAR EN LA 20 OLIMPIADA NACIONAL DE FISICA.</t>
  </si>
  <si>
    <t>8280-D-2010</t>
  </si>
  <si>
    <t>HCDN121371</t>
  </si>
  <si>
    <t xml:space="preserve">DECLARAR DE INTERES DE LA H. CAMARA EL PROYECTO EDUCATIVO "LAZOS DE IDENTIDAD" DESARROLLADO POR ALUMNOS DEL INSTITUTO DIOCESANO PRESBITERO EMILIO CASTOLDI, DE LA CIUDAD DE LOS SURGENTES, PROVINCIA DE CORDOBA. </t>
  </si>
  <si>
    <t>8279-D-2010</t>
  </si>
  <si>
    <t>HCDN121369</t>
  </si>
  <si>
    <t>PEDIDO DE INFORMES AL PODER EJECUTIVO SOBRE DIVERSAS CUESTIONES RELACIONADAS CON EL CONFLICTO GREMIAL QUE AFECTA EL SERVICIO AEROCOMERCIAL EN EL AEROPUERTO INTERNACIONAL DE EZEIZA.</t>
  </si>
  <si>
    <t>8278-D-2010</t>
  </si>
  <si>
    <t>HCDN121378</t>
  </si>
  <si>
    <t xml:space="preserve">EXPRESAR SOLIDARIDAD CON EL DIPUTADO NACIONAL DOCTOR CARLOS KUNKEL, POR LA AGRESION FISICA SUFRIDA EN EL MARCO DE LA REUNION DE LA COMISION DE ASUNTOS CONSTITUCIONALES EL 17 DE NOVIEMBRE DE 2010. </t>
  </si>
  <si>
    <t>8277-D-2010</t>
  </si>
  <si>
    <t>HCDN121368</t>
  </si>
  <si>
    <t xml:space="preserve">DECLARAR DE INTERES DE LA H. CAMARA LA JORNADA DENOMINADA "CONGRESO NACIONAL POR LA VERDADERA IDENTIDAD DE ORIGEN",  A REALIZARSE  LOS DIAS 19 Y 20 DE NOVIEMBRE DE 2010 EN LAS LOCALIDADES DE SAN PEDRO Y BARADERO, PROVINCIA DE BUENOS AIRES. </t>
  </si>
  <si>
    <t>8276-D-2010</t>
  </si>
  <si>
    <t>HCDN121367</t>
  </si>
  <si>
    <t>PEDIDO DE INFORMES AL PODER EJECUTIVO SOBRE DIVERSAS CUESTIONES RELACIONADAS CON EL CONTRATO CELEBRADO ENTRE EL GOBIERNO NACIONAL Y EL GOBIERNO DE ESPAÑA EN MAYO DE 2005 POR EL CUAL SE ESTABLECE LA PROVISION DE MATERIAL RODANTE FERROVIARIO.</t>
  </si>
  <si>
    <t>8275-D-2010</t>
  </si>
  <si>
    <t>HCDN121357</t>
  </si>
  <si>
    <t xml:space="preserve">SEGURO AGROPECUARIO MULTIRRIESGO; CREACION. </t>
  </si>
  <si>
    <t>8274-D-2010</t>
  </si>
  <si>
    <t>HCDN121356</t>
  </si>
  <si>
    <t>8273-D-2010</t>
  </si>
  <si>
    <t>HCDN121377</t>
  </si>
  <si>
    <t xml:space="preserve">EXPRESAR REPUDIO POR LA MUERTE DE UN NIÑO DE 6 AÑOS A CAUSA DEL TRABAJO ESCLAVO Y EXPLOTACION INFANTIL EN UNA GRANJA AVICOLA EN LA PROVINCIA DE BUENOS AIRES. </t>
  </si>
  <si>
    <t>8272-D-2010</t>
  </si>
  <si>
    <t>HCDN121364</t>
  </si>
  <si>
    <t>PEDIDO DE INFORMES AL PODER EJECUTIVO SOBRE DIVERSAS CUESTIONES RELACIONADAS CON EL MOTIVO POR EL CUAL SE REMITIO AL CONGRESO DE LA NACION CON UN ATRASO APROXIMADO DE MEDIO AÑO EL PROYECTO DE LEY POR EL QUE SE SOLICITA AUTORIZACION PARA LA SALIDA DEL TERRITORIO NACIONAL DE MEDIOS, PERSONAL MILITAR Y DE SEGURIDAD.</t>
  </si>
  <si>
    <t>8271-D-2010</t>
  </si>
  <si>
    <t>HCDN121365</t>
  </si>
  <si>
    <t>COMISION ESPECIAL INVESTIGADORA DE VIOLENCIA SINDICAL; CREACION EN EL AMBITO DE LA H CAMARA DE DIPUTADOS DE LA NACION.</t>
  </si>
  <si>
    <t>8270-D-2010</t>
  </si>
  <si>
    <t>HCDN121366</t>
  </si>
  <si>
    <t>CONVOCAR AL COMITE ACADEMICO DE EVALUACION Y SEGUIMIENTO - CAES - DEL INDEC CONFORME LO INDICADO EN EL ARTICULO 5 DEL DECRETO 927/2009, AL PLENARIO DE LAS COMISIONES DE POBLACION Y DESARROLLO HUMANO, DE ASUNTOS CONSTITUCIONALES, DE COMERCIO Y DE PRESUPUESTO Y HACIENDA DE ESTA H. CAMARA.</t>
  </si>
  <si>
    <t>8269-D-2010</t>
  </si>
  <si>
    <t>HCDN121353</t>
  </si>
  <si>
    <t>CODIGO CIVIL: MODIFICACIONES SOBRE CAPACIDAD DE LOS SORDOMUDOS.</t>
  </si>
  <si>
    <t>8268-D-2010</t>
  </si>
  <si>
    <t>HCDN121354</t>
  </si>
  <si>
    <t>REMOCION DE BARRERAS COMUNICACIONALES A FIN DE EQUIPARAR LAS OPORTUNIDADES DE LAS PERSONAS SORDAS E HIPOACUSICAS.</t>
  </si>
  <si>
    <t>8267-D-2010</t>
  </si>
  <si>
    <t>HCDN121352</t>
  </si>
  <si>
    <t>TRANSPORTES PUBLICOS DE PASAJEROS; BAJA DEFINITIVA A TODO VEHICULO QUE EN LOS CONTROLES RUTINARIOS PRESENTEN IRREGULARIDADES.</t>
  </si>
  <si>
    <t>8262-D-2010</t>
  </si>
  <si>
    <t>HCDN121361</t>
  </si>
  <si>
    <t>EXPRESAR BENEPLACITO POR LA DESIGNACION DEL ESTADIO CORDOBA, CON EL NOMBRE DE MARIO ALBERTO KEMPES.</t>
  </si>
  <si>
    <t>8261-D-2010</t>
  </si>
  <si>
    <t>HCDN121360</t>
  </si>
  <si>
    <t>EXPRESAR BENEPLACITO POR LA INAUGURACION DE LOS VUELOS EN FORMA DIRECTA ENTRE LAS CIUDADES DE CORDOBA, ARGENTINA Y MADRID, ESPAÑA.</t>
  </si>
  <si>
    <t>8260-D-2010</t>
  </si>
  <si>
    <t>HCDN121351</t>
  </si>
  <si>
    <t>TRANSPORTES DE MEDIA Y LARGA DISTANCIA; CREACION DE UN REGIMEN ESPECIAL TARIFARIO PARA ESTUDIANTES DE ENSEÑANZA TERCIARIA Y UNIVERSITARIA.</t>
  </si>
  <si>
    <t>8259-D-2010</t>
  </si>
  <si>
    <t>HCDN121375</t>
  </si>
  <si>
    <t>DECLARAR DE INTERES DE LA H. CAMARA LA "JORNADA INTERNACIONAL DE ENFERMERIA", A REALIZARSE LOS DIAS 25 Y 26 DE NOVIEMBRE DE 2010, EN LA CIUDAD AUTONOMA DE BUENOS AIRES.</t>
  </si>
  <si>
    <t>8258-D-2010</t>
  </si>
  <si>
    <t>HCDN121374</t>
  </si>
  <si>
    <t>EXPRESAR ADHESION AL DIA MUNDIAL POR LA DONACION Y EL TRASPLANTE DE ORGANOS, CELEBRADO EL 26 DE OCTUBRE  DE CADA AÑO.</t>
  </si>
  <si>
    <t>8257-D-2010</t>
  </si>
  <si>
    <t>HCDN121362</t>
  </si>
  <si>
    <t>SOLICITAR AL PODER EJECUTIVO DISPONGA LAS MEDIDAS NECESARIAS PARA LA INCORPORACION EN EL PROGRAMA DE TRABAJO 2011 DEL SUBGRUPO DE TRABAJO Nº 6 "MEDIO AMBIENTE" DEL GRUPO MERCADO COMUN, DEL ANALISIS Y ELABORACION DE UN MARCO JURIDICO REGIONAL PARA LA PROTECCION DE LA RESERVA DE AGUA CONOCIDA COMO ACUIFERO GUARANI.</t>
  </si>
  <si>
    <t>8256-D-2010</t>
  </si>
  <si>
    <t>HCDN121376</t>
  </si>
  <si>
    <t>SOLICITAR AL PODER EJECUTIVO DISPONGA LAS MEDIDAS NECESARIAS PARA QUE LOS ESTABLECIMIENTOS PUBLICOS DE EDUCACION DE TODO EL PAIS TENGAN ACCESO A INTERNET BANDA ANCHA EN FORMA LIBRE Y GRATUITA.</t>
  </si>
  <si>
    <t>8254-D-2010</t>
  </si>
  <si>
    <t>HCDN121355</t>
  </si>
  <si>
    <t>CREACION DE LA CATEGORIA DE TRABAJADOR AGRICOLA COSECHERO; REGIMEN ESPECIAL PARA EL PAGO DE APORTES Y CONTRIBUCIONES.</t>
  </si>
  <si>
    <t>8253-D-2010</t>
  </si>
  <si>
    <t>HCDN121363</t>
  </si>
  <si>
    <t>DECLARAR DE INTERES DE LA H. CAMARA LA 32º FIESTA PROVINCIAL DEL INMIGRANTE, BAJO EL LEMA "GRACIAS SE PUEDE DECIR EN CUALQUIER IDIOMA", A REALIZARSE ENTRE LOS DIAS 19 AL 21 DE NOVIEMBRE DE 2010, EN LA CIUDAD DE LAS BREÑAS, PROVINCIA DE CHACO.</t>
  </si>
  <si>
    <t>8255-D-2010</t>
  </si>
  <si>
    <t>HCDN121213</t>
  </si>
  <si>
    <t xml:space="preserve">EXPRESAR PESAR POR EL FALLECIMIENTO DE EZEQUIEL FERREYRA, NIÑO VICTIMA DE TRABAJO ESCLAVO INFANTIL EN UNA GRANJA AVICOLA DE LA EMPRESA NUESTRA HUELLA S.A. Y EXHORTAR AL PODER EJECUTIVO A TOMAR MEDIDAS JUDICIALES. </t>
  </si>
  <si>
    <t>HCDN128TP175</t>
  </si>
  <si>
    <t>8252-D-2010</t>
  </si>
  <si>
    <t>HCDN121227</t>
  </si>
  <si>
    <t xml:space="preserve">DECLARAR DE INTERES DE LA HONORABLE CAMARA EL LIBRO "HISTORIETA ARGENTINA, I CONCURSO DE HISTORIETAS"  EDITADO POR LA BIBLIOTECA NACIONAL Y LA COMISION NACIONAL DE BIBLIOTECAS POPULARES, EN SEPTIEMBRE DE 2010. </t>
  </si>
  <si>
    <t>8250-D-2010</t>
  </si>
  <si>
    <t>HCDN121228</t>
  </si>
  <si>
    <t xml:space="preserve">PEDIDO DE INFORME AL PODER EJECUTIVO  SOBRE DIVERSAS CUESTIONES RELACIONADAS CON ACCIONES Y MEDIDAS IMPLEMENTADAS DESDE LA SECRETARIA DE LA PEQUEÑA Y MEDIANA EMPRESA (SEPYME) A FIN DE PROMOVER LA DESCENTRALIZACION DE LAS MIPYMES DEDICADAS A LAS ACTIVIDADES MANUFACTURERAS. </t>
  </si>
  <si>
    <t>8249-D-2010</t>
  </si>
  <si>
    <t>HCDN121212</t>
  </si>
  <si>
    <t>REGIMEN DE FOMENTO DE LA MICRO, PEQUEÑA Y MEDIANA EMPRESA - LEY 25300 - SUSTITUCION DEL ARTICULO 35, SOBRE ORGANIZACION DE UNA RED DE AGENCIAS REGIONALES DE DESARROLLO PRODUCTIVO.</t>
  </si>
  <si>
    <t>8248-D-2010</t>
  </si>
  <si>
    <t>HCDN121226</t>
  </si>
  <si>
    <t xml:space="preserve">PRORROGA DEL PERIODO PARLAMENTARIO 128 DE SESIONES ORDINARIAS DEL CONGRESO DE LA NACION HASTA EL 28 DE FEBRERO DE 2011. </t>
  </si>
  <si>
    <t>8247-D-2010</t>
  </si>
  <si>
    <t>HCDN121225</t>
  </si>
  <si>
    <t xml:space="preserve">DECLARAR DE INTERES DE LA HONORABLE CAMARA LOS VIII JUEGOS ARGENTINOS Y V LATINOAMERICANOS PARA TRASPLANTADOS,  A REALIZARSE DEL 17 AL 21 DE NOVIEMBRE DE 2010, EN LA CIUDAD AUTONOMA DE BUENOS AIRES. </t>
  </si>
  <si>
    <t>8246-D-2010</t>
  </si>
  <si>
    <t>HCDN121224</t>
  </si>
  <si>
    <t xml:space="preserve">DECLARAR DE INTERES LA HONORABLE CAMARA  EL PRIMER  CONGRESO ARGENTINO  SOBRE  DEFECTOS DEL CIERRE DEL TUBO NEURAL, BAJO EL LEMA "DE LA NIÑEZ A LA ADULTEZ", A REALIZARSE LOS DIAS 18 Y 19 DE NOVIEMBRE DE 2010 EN LA CIUDAD AUTONOMA DE BUENOS AIRES. </t>
  </si>
  <si>
    <t>8245-D-2010</t>
  </si>
  <si>
    <t>HCDN121223</t>
  </si>
  <si>
    <t>DECLARAR DE INTERES DE LA HONORABLE CAMARA  EL DESARROLLO DE LA ACTIVIDAD DE LA VITIVINICULTURA EN LA PROVINCIA DE ENTRE RIOS.</t>
  </si>
  <si>
    <t>8244-D-2010</t>
  </si>
  <si>
    <t>HCDN121222</t>
  </si>
  <si>
    <t>EXPRESAR ADHESION AL DIA INTERNACIONAL CONTRA LA VIOLENCIA DE GENERO  QUE SE CONMEMORA EL 25 DE NOVIEMBRE DE 2010.</t>
  </si>
  <si>
    <t>8243-D-2010</t>
  </si>
  <si>
    <t>HCDN121221</t>
  </si>
  <si>
    <t>DECLARAR DE INTERES DE LA HONORABLE CAMARA EL 3º ENCUENTRO DE POETAS Y ESCRITORES " GENTE AMIGA", REALIZADO DEL 29 AL 31 DE OCTUBRE DE 2010 EN LA CIUDAD DE CHEPES, PROVINCIA DE LA RIOJA.</t>
  </si>
  <si>
    <t>8242-D-2010</t>
  </si>
  <si>
    <t>HCDN121230</t>
  </si>
  <si>
    <t>SOLICITAR AL PODER EJECUTIVO DISPONGA LA APERTURA DE UNA OFICINA DEL REGISTRO NACIONAL DE LAS PERSONAS - RENAPER - EN LA LOCALIDAD DE PUNTA DE LOS LLANOS, PROVINCIA DE LA RIOJA.</t>
  </si>
  <si>
    <t>8241-D-2010</t>
  </si>
  <si>
    <t>HCDN121229</t>
  </si>
  <si>
    <t>SOLICITAR AL PODER EJECUTIVO DISPONGA LAS MEDIDAS NECESARIAS PARA LA APERTURA DE UNA OFICINA DEL CORREO ARGENTINO EN LA LOCALIDAD DE PUNTA DE LOS LLANOS, PROVINCIA DE LA RIOJA.</t>
  </si>
  <si>
    <t>8240-D-2010</t>
  </si>
  <si>
    <t>HCDN121211</t>
  </si>
  <si>
    <t>REGIMEN DE PRESTACION PRIVADA DE SERVICIOS DE SEGURIDAD (REPRODUCCION DEL EXPEDIENTE 0915-D-08).</t>
  </si>
  <si>
    <t>8239-D-2010</t>
  </si>
  <si>
    <t>HCDN121220</t>
  </si>
  <si>
    <t>PEDIDO DE INFORMES AL PODER EJECUTIVO SOBRE DIVERSAS CUESTIONES RELACIONADAS CON EL DICTADO DE LA RESOLUCION 322-AFSCA/10 DE LA AUTORIDAD FEDERAL DE SERVICIOS DE COMUNICACION AUDIOVISUAL REFERIDA A LA ADJUDICACION DIRECTA DE FRECUENCIAS DE TELEVISION.</t>
  </si>
  <si>
    <t>8237-D-2010</t>
  </si>
  <si>
    <t>HCDN121219</t>
  </si>
  <si>
    <t>EXPRESAR REPUDIO POR LAS DECLARACIONES DEL JEFE DE COMANDO ESTRATEGICO OPERACIONAL DE LAS FUERZAS ARMADAS DE VENEZUELA, GENERAL HENRY RANGEL SILVA, QUE ATENTAN CONTRA LA DEMOCRACIA.</t>
  </si>
  <si>
    <t>8236-D-2010</t>
  </si>
  <si>
    <t>HCDN121208</t>
  </si>
  <si>
    <t>MODIFICACION DE LA LEY 24196 DE ACTIVIDAD MINERA: PORCENTAJES DE REGALIAS A PERCIBIR POR LAS PROVINCIAS SOBRE EL VALOR BRUTO DE VENTA.</t>
  </si>
  <si>
    <t>8233-D-2010</t>
  </si>
  <si>
    <t>HCDN121218</t>
  </si>
  <si>
    <t>DECLARAR DE INTERES DE LA HONORABLE CAMARA LA "10 CONFERENCIA Y ASAMBLEA MUNDIAL DE LA ASOCIACION MUNDIAL DE RADIOS COMUNITARIAS -AMARC-", REALIZADA ENTRE LOS DIAS 8 Y 11 DE NOVIEMBRE DE 2010 EN LA CIUDAD DE LA PLATA, PROVINCIA DE BUENOS AIRES.</t>
  </si>
  <si>
    <t>8232-D-2010</t>
  </si>
  <si>
    <t>HCDN121217</t>
  </si>
  <si>
    <t>EXPRESAR BENEPLACITO POR LAS TAREAS SOLIDARIAS DESARROLLADAS POR LAS SECRETARIAS DE JUVENTUD Y ACCION SOCIAL DE LA DELEGACION GENERAL UPCN - MINISTERIO DE JUSTICIA, SEGURIDAD Y DERECHOS HUMANOS DE LA NACION.</t>
  </si>
  <si>
    <t>8231-D-2010</t>
  </si>
  <si>
    <t>HCDN121209</t>
  </si>
  <si>
    <t>CREACION DEL PROGRAMA NACIONAL DE EDUCACION PLURILINGÜE, DE ACUERDO CON LA LEY 26206 (LEY NACIONAL DE EDUCACION) Y CONCORDANTES.</t>
  </si>
  <si>
    <t>8229-D-2010</t>
  </si>
  <si>
    <t>HCDN121210</t>
  </si>
  <si>
    <t>CREACION DEL FONDO PARA EL ESTIMULO DE LA INVESTIGACION (FEI) DE LA REPUBLICA ARGENTINA.</t>
  </si>
  <si>
    <t>8228-D-2010</t>
  </si>
  <si>
    <t>HCDN121216</t>
  </si>
  <si>
    <t>EXPRESAR PESAR POR EL FALLECIMIENTO DEL DOCTOR JORGE OMAR FRANCIA, A CARGO DE LA DIRECCION DE FAUNA Y AREAS NATURALES PROTEGIDAS, OCURRIDO EL DIA 9 DE NOVIEMBRE DE 2010 EN LA PROVINCIA DEL CHACO.</t>
  </si>
  <si>
    <t>8227-D-2010</t>
  </si>
  <si>
    <t>HCDN121215</t>
  </si>
  <si>
    <t>DECLARAR DE INTERES DE LA HONORABLE CAMARA "EL ENCUENTRO NACIONAL DE MUJERES RURALES", REALIZADO LOS DIAS 5 Y 6 DE NOVIEMBRE DE 2010 EN LA LOCALIDAD DE VILLA ANGELA, PROVINCIA DEL CHACO.</t>
  </si>
  <si>
    <t>8226-D-2010</t>
  </si>
  <si>
    <t>HCDN121214</t>
  </si>
  <si>
    <t>DECLARAR DE INTERES DE LA HONORABLE CAMARA LA PRESENTACION DEL LIBRO "SABOR DE PATRIAS", A REALIZARSE EL DIA 17 DE NOVIEMBRE DE 2010 EN LA CIUDAD DE LAS BREÑAS, PROVINCIA DEL CHACO.</t>
  </si>
  <si>
    <t>8225-D-2010</t>
  </si>
  <si>
    <t>HCDN121136</t>
  </si>
  <si>
    <t>PEDIDO DE INFORMES AL PODER EJECUTIVO  SOBRE DIVERSAS CUESTIONES  RELACIONADAS CON UNA INVITACION DE LA REPUBLICA DE CHILE A SU PAR BRITANICO PARA LA PRESENTACION DEL BUQUE DE GUERRA HMS GLOUCESTER D-96 EN LA "VII EXPOSICION Y CONFERENCIA INTERNACIONAL DE LA DEFENSA NAVAL Y MARITIMA PARA AMERICA LATINA EXPONAVAL 2010".</t>
  </si>
  <si>
    <t>HCDN128TP174</t>
  </si>
  <si>
    <t>8222-D-2010</t>
  </si>
  <si>
    <t>HCDN121135</t>
  </si>
  <si>
    <t>SOLICITAR AL PODER EJECUTIVO DISPONGA LAS MEDIDAS NECESARIAS PARA PREVENIR LOS RIESGOS Y DAÑOS A LA SALUD  QUE GENERA LA APLICACION DE AGROQUIMICOS.</t>
  </si>
  <si>
    <t>8221-D-2010</t>
  </si>
  <si>
    <t>HCDN121142</t>
  </si>
  <si>
    <t>EXPRESAR BENEPLACITO POR LA REALIZACION DE LA XII  EDICION DE LA CONFERENCIA ANUAL DE LA ASOCIACION INTERNACIONAL DE CIUDADES Y PUERTOS (AIVP). QUE SE DESARROLLARA ENTRE EL 15 Y 19 DE NOVIEMBRE DE 2010  EN LAS CIUDADES DE ROSARIO, PROVINCIA DE SANTA FE Y LA CIUDAD AUTONOMA DE BUENOS AIRES CON EL FIN DE PROMOCIONAR A LAS CIUDADES PORTUARIAS.</t>
  </si>
  <si>
    <t>8220-D-2010</t>
  </si>
  <si>
    <t>HCDN121133</t>
  </si>
  <si>
    <t xml:space="preserve">DECLARAR DE INTERES DE LA HONORABLE CAMARA EL ENCUENTRO DE NIÑOS CANTORES - EDICION 2010, A REALIZARSE  EL 23 Y 25 DE NOVIEMBRE DE 2010 EN LA CIUDAD DE POSADAS, PROVINCIA DE MISIONES. </t>
  </si>
  <si>
    <t>8219-D-2010</t>
  </si>
  <si>
    <t>HCDN121134</t>
  </si>
  <si>
    <t>EXPRESAR  BENEPLACITO POR EL 30º ANIVERSARIO DE LA FUNDACION DE LA FACULTAD DE HUMANIDADES Y CIENCIAS SOCIALES, DE LA UNIVERSIDAD NACIONAL DE MISIONES (UNAM).</t>
  </si>
  <si>
    <t>8218-D-2010</t>
  </si>
  <si>
    <t>HCDN121141</t>
  </si>
  <si>
    <t>EXPRESAR BENEPLACITO POR EL DESCUBRIMIENTO EFECTUADO POR CIENTIFICOS/AS ARGENTINOS/AS DEL CONICET QUE PROPORCIONARA UNA NUEVA ALTERNATIVA TERAPEUTICA  PARA PACIENTES CON CANCER DE MAMA CON ALTOS NIVELES DE PRODUCCION DE ERBB2.</t>
  </si>
  <si>
    <t>8217-D-2010</t>
  </si>
  <si>
    <t>HCDN121132</t>
  </si>
  <si>
    <t>DECLARAR DE INTERES DE LA HONORABLE CAMARA  LA IXº  JUSTA DEL SABER SANMARTINIANO 2011, DENOMINADA "SAN MARTIN Y LOS JOVENES",  ORGANIZADO POR EL INSTITUTO NACIONAL SANMARTINIANO EN VILLA DEL ROSARIO, PROVINCIA DE CORDOBA</t>
  </si>
  <si>
    <t>8216-D-2010</t>
  </si>
  <si>
    <t>HCDN121130</t>
  </si>
  <si>
    <t>CITAR A REUNION CONJUNTA DE LAS COMISIONES DE ACCION SOCIAL Y SALUD PUBLICA Y LEGISLACION GENERAL, AL SUBDIRECTOR NACIONAL DE LA ADMINISTRACION NACIONAL DE MEDICAMENTOS, ALIMENTOS Y TECNOLOGIA MEDICA, DOCTOR OTTO ORSINGHER Y A LA DIRECTORA DEL INSTITUTO NACIONAL DE MEDICAMENTOS LICENCIADA MARTA SPINETTO, RESPECTIVAMENTE, PARA BRINDAR INFORMES EN RELACION A LAS INVESTIGACIONES VINCULADAS A LA COMERCIALIZACION DE MEDICAMENTOS ADULTERADOS.</t>
  </si>
  <si>
    <t>8215-D-2010</t>
  </si>
  <si>
    <t>HCDN121131</t>
  </si>
  <si>
    <t>EXPRESAR BENEPLACITO POR EL 91 ANIVERSARIO DE LA FUNDACION DE LA FEDERACION ARGENTINA DE BOX, A CELEBRARSE  EL 23 DE MARZO DE 2011.</t>
  </si>
  <si>
    <t>8214-D-2010</t>
  </si>
  <si>
    <t>HCDN121140</t>
  </si>
  <si>
    <t>EXPRESAR ADHESION A LA CONMEMORACION DEL ANIVERSARIO DE LA CREACION DE LA ORGANIZACION DE LAS NACIONES UNIDAS PARA LA EDUCACION, LA CIENCIA Y LA CULTURA - UNESCO -, EL DIA 16 DE NOVIEMBRE DE 2010</t>
  </si>
  <si>
    <t>8213-D-2010</t>
  </si>
  <si>
    <t>HCDN121128</t>
  </si>
  <si>
    <t>EXPROPIACION DE AEROLINEAS ARGENTINAS Y AUSTRAL LINEAS AEREAS CIELOS DEL SUR (LEY 26466); INCORPORACION DEL ARTICULO 3 BIS, SOBRE APLICACION DE LAS DISPOSICIONES DE LA LEY 19549, DE PROCEDIMIENTOS ADMINISTRATIVOS, DEL DECRETO 1023/2001 Y LOS CONTROLES ESTABLECIDOS EN LA LEY 24156, PARA LAS EMPRESAS REFERIDAS.</t>
  </si>
  <si>
    <t>8212-D-2010</t>
  </si>
  <si>
    <t>HCDN121144</t>
  </si>
  <si>
    <t>EXPRESAR BENEPLACITO POR LA CARTA DE INTENCION QUE REABRIRIA LA RENEGOCIACION DE LA DEUDA DEFAULTEADA CON EL CLUB DE PARIS, SIN LA PARTICIPACION DEL FONDO MONETARIO INTERNACIONAL.</t>
  </si>
  <si>
    <t>8211-D-2010</t>
  </si>
  <si>
    <t>HCDN121139</t>
  </si>
  <si>
    <t>EXPRESAR ADHESION AL DIA INTERNACIONAL DE LA PREVENCION DEL ABUSO SEXUAL DEL NIÑO/A, A CELEBRARSE EL DIA 19 DE NOVIEMBRE DE CADA AÑO.</t>
  </si>
  <si>
    <t>8210-D-2010</t>
  </si>
  <si>
    <t>HCDN121143</t>
  </si>
  <si>
    <t>SOLICITAR AL PODER EJECUTIVO DISPONGA INTENSIFICAR ACTIVIDADES Y CAMPAÑAS DE DIFUSION Y CONCIENTIZACION A FAVOR DE LA PREVENCION DEL ABUSO SEXUAL Y MALTRATO INFANTIL.</t>
  </si>
  <si>
    <t>8209-D-2010</t>
  </si>
  <si>
    <t>HCDN121138</t>
  </si>
  <si>
    <t>DECLARAR DE INTERES DE LA HONORABLE CAMARA LAS III JORNADAS PATAGONICAS DE ESTUDIO DE MUJERES Y GENERO, A REALIZARSE DEL 18 AL 20 DE NOVIEMBRE DE 2010 EN LA PROVINCIA DEL NEUQUEN.</t>
  </si>
  <si>
    <t>8208-D-2010</t>
  </si>
  <si>
    <t>HCDN121137</t>
  </si>
  <si>
    <t>DECLARAR DE INTERES DE LA HONORABLE CAMARA EL PROYECTO "TRICI-X" - TRANSPORTE PARA PERSONAS CON DISCAPACIDADES MOTORAS.</t>
  </si>
  <si>
    <t>8207-D-2010</t>
  </si>
  <si>
    <t>HCDN121129</t>
  </si>
  <si>
    <t>"REGISTRO UNICO DE BENEFICIARIOS DE GARRAFAS SOCIALES". CREACION EN EL AMBITO DE LA ADMINISTRACION NACIONAL DE LA SEGURIDAD SOCIAL (ANSES).</t>
  </si>
  <si>
    <t>8205-D-2010</t>
  </si>
  <si>
    <t>HCDN121116</t>
  </si>
  <si>
    <t xml:space="preserve">EXPRESAR BENEPLACITO POR LA REALIZACION DE LA PRIMERA PLANTA DE INDUSTRIALIZACION DE GAS NATURAL PROVENIENTE DE LAS REGALIAS DE GAS NATURAL PARA PRODUCCION DE UREA EN LA PROVINCIA DE TIERRA DEL FUEGO Y OTRAS CUESTIONES CONEXAS. </t>
  </si>
  <si>
    <t>HCDN128TP173</t>
  </si>
  <si>
    <t>8204-D-2010</t>
  </si>
  <si>
    <t>HCDN121120</t>
  </si>
  <si>
    <t>DECLARAR DE INTERES DE LA H. CAMARA EL PROGRAMA DE ABSA, AGUAS BONAERENSES S.A. "PLANETA AGUA".</t>
  </si>
  <si>
    <t>8201-D-2010</t>
  </si>
  <si>
    <t>HCDN121113</t>
  </si>
  <si>
    <t>CODIGO CIVIL: MODIFICACION DEL ARTICULO 1100 SOBRE ACCION POR PERDIDAS E INTERESES; DEROGACION DEL ARTICULO 1080.</t>
  </si>
  <si>
    <t>8200-D-2010</t>
  </si>
  <si>
    <t>HCDN121119</t>
  </si>
  <si>
    <t xml:space="preserve">EXPRESAR BENEPLACITO POR LA REALIZACION DEL IV CONGRESO INTERNACIONAL DE ECONOMIA Y GESTION ECON 2010 A DESARROLLARSE ENTRE EL 15 Y 19 DE NOVIEMBRE DE 2010 EN LA CIUDAD AUTONOMA DE BUENOS AIRES. </t>
  </si>
  <si>
    <t>8199-D-2010</t>
  </si>
  <si>
    <t>HCDN121118</t>
  </si>
  <si>
    <t xml:space="preserve">EXPRESAR BENEPLACITO POR LA REALIZACION DE LA 25º EDICION DEL FESTIVAL INTERNACIONAL DE CINE DE MAR DEL PLATA A DESARROLLARSE ENTRE EL 12 Y 21 DE NOVIEMBRE DE 2010 EN LA CIUDAD DE MAR DEL PLATA, PROVINCIA DE BUENOS AIRES. </t>
  </si>
  <si>
    <t>8198-D-2010</t>
  </si>
  <si>
    <t>HCDN121112</t>
  </si>
  <si>
    <t>CODIGO ELECTORAL NACIONAL - LEY 19945 Y MODIFICATORIAS: MODIFICACIONES, SOBRE ELECCION DIRECTA DE PARLAMENTARIOS DEL MERCOSUR.</t>
  </si>
  <si>
    <t>8196-D-2010</t>
  </si>
  <si>
    <t>HCDN121117</t>
  </si>
  <si>
    <t>EXPRESAR REPUDIO POR LA AGRESION QUE SUFRIERA EL REPORTERO GRAFICO, CARLOS THORP, POR PARTE DE LA POLICIA DE LA PROVINCIA DE RIO NEGRO.</t>
  </si>
  <si>
    <t>8195-D-2010</t>
  </si>
  <si>
    <t>HCDN121115</t>
  </si>
  <si>
    <t>EXPRESAR BENEPLACITO POR LA PRESENTACION DEL INFORME FINAL "ANIVE HAGUA OIKO" DE LA COMISION DE VERDAD Y JUSTICIA DEL PARAGUAY, REALIZADO EL DIA 12 DE NOVIEMBRE DE 2010 EN LA CAMARA DE REPRESENTANTES DE LA PROVINCIA DE MISIONES.</t>
  </si>
  <si>
    <t>8194-D-2010</t>
  </si>
  <si>
    <t>HCDN121114</t>
  </si>
  <si>
    <t>DECLARAR DE INTERES DE LA H. CAMARA EL VI SIMPOSIO NACIONAL DE CIENCIAS DEL EJERCICIO Y EL DEPORTE Y SIMPOSIO DE ACTUALIZACION  EN FUTSAL, A REALIZARSE LOS DIAS 15 Y 16 DE NOVIEMBRE DE 2010 EN LA CIUDAD DE POSADAS, PROVINCIA DE MISIONES.</t>
  </si>
  <si>
    <t>8193-D-2010</t>
  </si>
  <si>
    <t>HCDN121093</t>
  </si>
  <si>
    <t xml:space="preserve">EXPRESAR REPUDIO POR LAS MANIFESTACIONES VERTIDAS POR EL DIARIO "LA NUEVA PROVINCIA", DE LA CIUDAD DE BAHIA BLANCA, PROVINCIA DE BUENOS AIRES, EN TORNO A LA FIGURA DE EMILIO MASSERA. </t>
  </si>
  <si>
    <t>HCDN128TP172</t>
  </si>
  <si>
    <t>8189-D-2010</t>
  </si>
  <si>
    <t>HCDN121092</t>
  </si>
  <si>
    <t>EXPRESAR BENEPLACITO POR EL PREMIO NACIONAL DE FOTOGRAFIA OBTENIDO POR EL JUJEÑO FELIX LUNA, DENOMINADO "CIENCIA EN FOCO, TECNOLOGIA EN FOCO".</t>
  </si>
  <si>
    <t>8188-D-2010</t>
  </si>
  <si>
    <t>HCDN121091</t>
  </si>
  <si>
    <t xml:space="preserve">SOLICITAR AL PODER EJECUTIVO DISPONGA ESTABLECER CONJUNTAMENTE CON LAS EMPRESAS PRODUCTORAS DE GLUCOSA UN PROGRAMA DE INCREMENTO DE LA PRODUCCION DE LA DEMANDA ALIMENTICIA.  </t>
  </si>
  <si>
    <t>8187-D-2010</t>
  </si>
  <si>
    <t>HCDN121090</t>
  </si>
  <si>
    <t>PEDIDO DE INFORMES AL PODER EJECUTIVO SOBRE DIVERSAS CUESTIONES RELACIONADAS CON EL CUMPLIMIENTO DEL ARTICULO 31 DE LA LEY 23966, SOBRE REGIMEN NACIONAL DE PREVISION Y DEL FONDO NACIONAL DE LA VIVIENDA.</t>
  </si>
  <si>
    <t>8186-D-2010</t>
  </si>
  <si>
    <t>HCDN121089</t>
  </si>
  <si>
    <t>PEDIDO DE INFORMES VERBALES AL SECRETARIO DE TRANSPORTE DE LA NACION, INGENIERO JUAN PABLO SCHIAVI, AL PRESIDENTE DE AEROLINEAS ARGENTINAS, DOCTOR MARIANO RECALDE, Y AL TITULAR DE LA ADMINISTRACION NACIONAL DE AVIACION CIVIL, DOCTOR ALEJANDRO GRANADOS, PARA BRINDAR INFORMES SOBRE LAS CAUSAS DEL COLAPSO DEL AEROPUERTO NACIONAL DE EZEIZA, Y OTRAS CUESTIONES CONEXAS.</t>
  </si>
  <si>
    <t>8185-D-2010</t>
  </si>
  <si>
    <t>HCDN121088</t>
  </si>
  <si>
    <t xml:space="preserve">SOLICITAR AL PODER EJECUTIVO DISPONGA GARANTIZAR A LOS EMPLEADOS Y PROFESIONALES DE LA EMPRESA IBM -ARGENTINA - EL LIBRE EJERCICIO SINDICAL. </t>
  </si>
  <si>
    <t>8183-D-2010</t>
  </si>
  <si>
    <t>HCDN121097</t>
  </si>
  <si>
    <t>BIENES INMUEBLES QUE INTEGRAN EL PATRIMONIO FERROVIARIO: SE ESTABLECE QUE LA DESAFECTACION Y/O DISPOSICION REQUIERE PREVIA SANCION DE UNA LEY APROBATORIA DEL CONGRESO.</t>
  </si>
  <si>
    <t>8182-D-2010</t>
  </si>
  <si>
    <t>HCDN121096</t>
  </si>
  <si>
    <t>COMUNIDADES INDIGENAS INSCRIPTAS EN EL REGISTRO DE COMUNIDADES INDIGENAS (LEY 23302); DECLARAR DIAS NO LABORABLES LOS CINCO DIAS, QUE CORRESPONDEN A LA CELEBRACION DEL AÑO NUEVO.</t>
  </si>
  <si>
    <t>8181-D-2010</t>
  </si>
  <si>
    <t>HCDN121095</t>
  </si>
  <si>
    <t>FINANCIAMIENTO EDUCATIVO: REGIMEN.</t>
  </si>
  <si>
    <t>8180-D-2010</t>
  </si>
  <si>
    <t>HCDN121094</t>
  </si>
  <si>
    <t>SERVICIOS DE COMUNICACION AUDIOVISUAL - LEY 26522 -. MODIFICACION DEL ARTICULO 70, SOBRE CONTENIDOS NO DISCRIMINATORIOS EN LA PROGRAMACION.</t>
  </si>
  <si>
    <t>8179-D-2010</t>
  </si>
  <si>
    <t>HCDN121087</t>
  </si>
  <si>
    <t xml:space="preserve">DECLARAR DE INTERES DE LA H. CAMARA EL "FORO MALVINAS, ARGENTINA HACIA EL II BICENTENARIO. PORQUE TODOS TENEMOS ALGO QUE EXPRESAR SOBRE MALVINAS: INTEGRANDO A TODA LA CIUDADANIA, INTERPRETADO EN LENGUAJE DE SEÑAS", REALIZADO LOS DIAS 6 Y 7 DE NOVIEMBRE DE 2010 EN RIO GRANDE, PROVINCIA DE TIERRA DEL FUEGO, ANTARTIDA E ISLAS DEL ATLANTICO SUR. </t>
  </si>
  <si>
    <t>8178-D-2010</t>
  </si>
  <si>
    <t>HCDN121086</t>
  </si>
  <si>
    <t>DECLARAR DE INTERES DE LA H. CAMARA EL 112 ANIVERSARIO DE LA FUNDACION DEL DIARIO "EL LIBERAL", CELEBRADO EL DIA 3 DE NOVIEMBRE DE 2010 EN LA PROVINCIA DE SANTIAGO DEL ESTERO.</t>
  </si>
  <si>
    <t>8176-D-2010</t>
  </si>
  <si>
    <t>HCDN121085</t>
  </si>
  <si>
    <t>PEDIDO DE INFORMES AL PODER EJECUTIVO SOBRE DIVERSAS CUESTIONES RELACIONADAS CON LA EXISTENCIA DE ESTADISTICAS NACIONALES QUE DETERMINEN UN INCREMENTO EN LOS HECHOS DELICTIVOS DE ABIGEATO, ESPECIFICAMENTE EN TERRITORIOS FRONTERIZOS.</t>
  </si>
  <si>
    <t>8175-D-2010</t>
  </si>
  <si>
    <t>HCDN121073</t>
  </si>
  <si>
    <t xml:space="preserve">PEDIDO DE INFORMES AL PODER EJECUTIVO  SOBRE DIVERSAS CUESTIONES RELACIONADAS CON LA "CAMPAÑA ANTARTICA DE VERANO  - CAV - 2009 - 2010". </t>
  </si>
  <si>
    <t>HCDN128TP171</t>
  </si>
  <si>
    <t>8174-D-2010</t>
  </si>
  <si>
    <t>HCDN121072</t>
  </si>
  <si>
    <t xml:space="preserve">DECLARAR DE INTERES DE LA H. CAMARA  EL MINI FORO CYTED - IBEROEKA "INNOVACIONES EN LA APLICACION  Y USO EFICIENTE DE ENERGIAS ALTERNATIVAS LIMPIAS: EOLICA Y SOLAR TERMICA",  A REALIZARSE LOS DIAS 18 Y 19 DE NOVIEMBRE DE 2010 EN LA CIUDAD DE CAFAYATE, PROVINCIA DE SALTA. </t>
  </si>
  <si>
    <t>8173-D-2010</t>
  </si>
  <si>
    <t>HCDN121057</t>
  </si>
  <si>
    <t>"SECCION SITIO DEL BAJO - PUCARA DE ACONQUIJA - QHAPAC ÑAN - CAMINO PRINCIPAL ANDINO". SE LA DECLARA  DE INTERES ARQUEOLOGICO, HISTORICO Y CULTURAL DE LA NACION.</t>
  </si>
  <si>
    <t>8172-D-2010</t>
  </si>
  <si>
    <t>HCDN121084</t>
  </si>
  <si>
    <t xml:space="preserve">EXPRESAR RECHAZO POR EL USO DE LA VIOLENCIA PARA LA RESOLUCION DE CONFLICTOS INTERNACIONALES, CON MOTIVO DE LA CELEBRACION DEL "DIA INTERNACIONAL PARA LA TOLERANCIA", A CELEBRARSE EL 16 DE NOVIEMBRE 2010,. </t>
  </si>
  <si>
    <t>8171-D-2010</t>
  </si>
  <si>
    <t>HCDN121056</t>
  </si>
  <si>
    <t xml:space="preserve">CODIGO PROCESAL PENAL DE LA NACION: INCORPORACION DEL ARTICULO 518 BIS, SOBRE ENTREGA EN CARACTER DE TENENCIA DE MAQUINARIAS INDUSTRIALES A PEDIDO DE PARTE PARA CONTINUAR CON LA ACTIVIDAD LABORAL, EN LAS CAUSAS DONDE SE INVESTIGUE LA COMISION DEL DELITO DE SERVIDUMBRE DE PERSONAS. </t>
  </si>
  <si>
    <t>8169-D-2010</t>
  </si>
  <si>
    <t>HCDN121083</t>
  </si>
  <si>
    <t xml:space="preserve">RENDIR HOMENAJE  EN EL 95 ANIVERSARIO, AL PRIMER TRIUNFO ELECTORAL DEL PARTIDO SOCIALISTA EN LAS ELECCIONES MUNICIPALES DE LA ENTONCES COMUNA DE RESISTENCIA, PROVINCIA DE CHACO. </t>
  </si>
  <si>
    <t>8168-D-2010</t>
  </si>
  <si>
    <t>HCDN121071</t>
  </si>
  <si>
    <t xml:space="preserve">PEDIDO DE INFORMES VERBALES  AL SEÑOR PRESIDENTE DEL ORSNA - ORGANISMO REGULADOR DEL SISTEMA NACIONAL DE AEROPUERTOS -, BRIGADIER MAYOR (R) LICENCIADO HORACIO OREFICE, AL ADMINISTRADOR DE LA ANAC  - ADMINISTRACION NACIONAL DE AVIACION CIVIL-, DOCTOR ALEJANDRO GRANADOS Y AL TITULAR DE AEROLINEAS ARGENTINAS, DOCTOR MARIANO RECALDE ANTE LA COMISION DE TRANSPORTE DE LA H. CAMARA, SOBRE LA OPERATORIA DE VUELOS DE CABOTAJE Y REGIONALES DESDE EL AEROPUERTO INTERNACIONAL DE EZEIZA. </t>
  </si>
  <si>
    <t>8167-D-2010</t>
  </si>
  <si>
    <t>HCDN121070</t>
  </si>
  <si>
    <t xml:space="preserve">PEDIDO DE INFORMES AL PODER EJECUTIVO SOBRE DIVERSAS CUESTIONES RELACIONADAS  CON LA OPERATORIA DE VUELOS DE CABOTAJE Y REGIONALES DESDE EL AEROPUERTO INTERNACIONAL DE EZEIZA. </t>
  </si>
  <si>
    <t>8166-D-2010</t>
  </si>
  <si>
    <t>HCDN121069</t>
  </si>
  <si>
    <t xml:space="preserve">EXPRESAR ADHESION AL "DIA DE LA SOBERANIA NACIONAL",  A CELEBRARSE EL DIA 20 DE NOVIEMBRE DE 2010. </t>
  </si>
  <si>
    <t>8165-D-2010</t>
  </si>
  <si>
    <t>HCDN121068</t>
  </si>
  <si>
    <t xml:space="preserve">EXPRESAR ADHESION AL "DIA  MUNDIAL DE LA DIABETES", A CELEBRARSE EL 14 DE NOVIEMBRE  DE 2010. </t>
  </si>
  <si>
    <t>8164-D-2010</t>
  </si>
  <si>
    <t>HCDN121067</t>
  </si>
  <si>
    <t>PEDIDO DE INFORMES AL PODER EJECUTIVO SOBRE DIVERSAS CUESTIONES RELACIONADAS CON LA POSIBLE INTERVENCION DE LA POLICIA FEDERAL EN LA OFERTA PUBLICA DE SEXO A TRAVES DE CAMPAÑAS MASIVAS.</t>
  </si>
  <si>
    <t>8163-D-2010</t>
  </si>
  <si>
    <t>HCDN121066</t>
  </si>
  <si>
    <t>PREMIO "IDENTIDAD NACIONAL" DESTINADO AL RECONOCIMIENTO DE PERSONALIDADES PUBLICAS NACIONALES: CREACION EN EL AMBITO DE LA H CAMARA DE DIPUTADOS DE LA NACION.</t>
  </si>
  <si>
    <t>8162-D-2010</t>
  </si>
  <si>
    <t>HCDN121055</t>
  </si>
  <si>
    <t>SISTEMA DE SEGUIMIENTO DE LAS ADICCIONES: CREACION.</t>
  </si>
  <si>
    <t>8158-D-2010</t>
  </si>
  <si>
    <t>HCDN121065</t>
  </si>
  <si>
    <t>PEDIDO DE INFORMES AL PODER EJECUTIVO SOBRE DIVERSAS CUESTIONES RELACIONADAS CON EL TRASLADO DE LOS VUELOS QUE OPERAN EN EL AEROPARQUE JORGE NEWBERY.</t>
  </si>
  <si>
    <t>8157-D-2010</t>
  </si>
  <si>
    <t>HCDN121054</t>
  </si>
  <si>
    <t>GANADERIA PORCINA: REGIMEN PARA SU PROMOCION, FOMENTO Y DESARROLLO.</t>
  </si>
  <si>
    <t>8156-D-2010</t>
  </si>
  <si>
    <t>HCDN121053</t>
  </si>
  <si>
    <t>CONTRATOS DE SEGUROS CELEBRADOS ENTRE LAS ASEGURADORAS Y LAS EMPRESAS DE TRANSPORTE PUBLICO DE PASAJEROS. SE PROHIBE LA INCLUSION DE FRANQUICIAS.</t>
  </si>
  <si>
    <t>8155-D-2010</t>
  </si>
  <si>
    <t>HCDN121082</t>
  </si>
  <si>
    <t>EXPRESAR PESAR POR EL FALLECIMIENTO DEL PERIODISTA DEL DIARIO EL DIA, NESTOR MUSOTTO, OCURRIDO EL DIA 4 DE NOVIEMBRE DE 2010.</t>
  </si>
  <si>
    <t>8154-D-2010</t>
  </si>
  <si>
    <t>HCDN121081</t>
  </si>
  <si>
    <t>EXPRESAR PESAR POR EL FALLECIMIENTO DEL PERIODISTA E HISTORIADOR NORBERTO GARCIA ROZADA, OCURRIDO EL DIA 7 DE NOVIEMBRE DE 2010.</t>
  </si>
  <si>
    <t>8153-D-2010</t>
  </si>
  <si>
    <t>HCDN121064</t>
  </si>
  <si>
    <t>EXPRESAR REPUDIO POR LAS DECLARACIONES DEL EX PRESIDENTE DE LOS ESTADOS UNIDOS DE AMERICA, GEORGE W. BUSH, POR LAS CUALES DEFIENDE CIERTAS PRACTICAS DE TORTURA EN EL CAMPO DE PRISIONEROS EN GUANTANAMO.</t>
  </si>
  <si>
    <t>8152-D-2010</t>
  </si>
  <si>
    <t>HCDN121080</t>
  </si>
  <si>
    <t>DECLARAR DE INTERES DE LA H. CAMARA EL SEGUNDO FESTIVAL DE REALIZADORAS AUDIOVISUALES MUJERES "HECHO POR MUJERES", A REALIZARSE EL DIA 26 DE NOVIEMBRE DE 2010 EN LA CIUDAD DE ROSARIO, PROVINCIA DE SANTA FE.</t>
  </si>
  <si>
    <t>8151-D-2010</t>
  </si>
  <si>
    <t>HCDN121079</t>
  </si>
  <si>
    <t>EXPRESAR BENEPLACITO POR EL 60 ANIVERSARIO DE LA COMUNA RURAL PASO DEL SAPO, CONMEMORADO EL DIA 5 DE OCTUBRE DE 2010 EN LA PROVINCIA DEL CHUBUT.</t>
  </si>
  <si>
    <t>8150-D-2010</t>
  </si>
  <si>
    <t>HCDN121078</t>
  </si>
  <si>
    <t>EXPRESAR BENEPLACITO POR LA "1° CAMPAÑA DE PREVENCION Y CUIDADOS DE LA AUDICION", REALIZADA DEL 3 AL 6 DE NOVIEMBRE DE 2010 EN EL MAITEN, PROVINCIA DEL CHUBUT.</t>
  </si>
  <si>
    <t>8149-D-2010</t>
  </si>
  <si>
    <t>HCDN121077</t>
  </si>
  <si>
    <t>SOLICITAR AL PODER EJECUTIVO DISPONGA A TRAVES DE LA OFICINA NACIONAL DE CONTROL AGROPECUARIO -(ONCCA)-,LA APERTURA DEL REGISTRO DE OPERACIONES DE EXPORTACION "R.O.E." VERDE PARA LA EXPORTACION DE TRIGO.</t>
  </si>
  <si>
    <t>8148-D-2010</t>
  </si>
  <si>
    <t>HCDN121076</t>
  </si>
  <si>
    <t>SOLICITAR AL PODER EJECUTIVO DISPONGA LA CONSTRUCCION DE UNA ROTONDA EN LAS INTERSECCIONES DE LA RUTA NACIONAL 35 CON LAS DISTINTAS RUTAS PROVINCIALES UBICADAS EN LA PROVINCIA DE LA PAMPA.</t>
  </si>
  <si>
    <t>8147-D-2010</t>
  </si>
  <si>
    <t>HCDN121063</t>
  </si>
  <si>
    <t>SOLICITAR AL PODER EJECUTIVO DISPONGA INCORPORAR COMO "RESERVA NATURAL MILITAR" A LA ISLA DE LOS ESTADOS Y LA ESTANCIA REMOLINO.</t>
  </si>
  <si>
    <t>8146-D-2010</t>
  </si>
  <si>
    <t>HCDN121062</t>
  </si>
  <si>
    <t>PEDIDO DE INFORMES AL PODER EJECUTIVO SOBRE LAS POLITICAS DE CUIDADO Y RESGUARDO DEL PATRIMONIO FERROVIARIO.</t>
  </si>
  <si>
    <t>8145-D-2010</t>
  </si>
  <si>
    <t>HCDN121061</t>
  </si>
  <si>
    <t>PEDIDO DE INFORMES AL PODER EJECUTIVO SOBRE DIVERSAS CUESTIONES RELACIONADAS CON LA FIRMA DE UNA CARTA DE INTENCION ENTRE LOS MINISTERIOS DE DEFENSA DE LA REPUBLICA ARGENTINA Y DEL BRASIL.</t>
  </si>
  <si>
    <t>8144-D-2010</t>
  </si>
  <si>
    <t>HCDN121060</t>
  </si>
  <si>
    <t>EXPRESAR BENEPLACITO POR EL 31º ANIVERSARIO DE LA FUNDACION DE LA BOLSA DE CEREALES DE LA PROVINCIA DE ENTRE RIOS.</t>
  </si>
  <si>
    <t>8143-D-2010</t>
  </si>
  <si>
    <t>HCDN121075</t>
  </si>
  <si>
    <t>DECLARAR DE INTERES DE LA H. CAMARA LAS "PRIMERAS JORNADAS DE MUNICIPIOS Y CAMBIO CLIMATICO" A DESARROLLARSE EN LA CIUDAD DE MONTE CASEROS, PROVINCIA DE CORRIENTES, DEL 25 AL 27 NOVIEMBRE DE 2010.</t>
  </si>
  <si>
    <t>8142-D-2010</t>
  </si>
  <si>
    <t>HCDN121059</t>
  </si>
  <si>
    <t>EXPRESAR BENEPLACITO POR LA TAREA EFECTUADA POR LA JUSTICIA ITALIANA EN EL JUICIO SEGUIDO EN LA CIUDAD DE ROMA CONTRA EL GENOCIDA EMILIO EDUARDO MASSERA.</t>
  </si>
  <si>
    <t>8141-D-2010</t>
  </si>
  <si>
    <t>HCDN121058</t>
  </si>
  <si>
    <t>PEDIDO DE INFORMES AL PODER EJECUTIVO SOBRE DIVERSAS CUESTIONES RELACIONADAS CON LAS CAUSAS POR LAS CUALES SE ENCUENTRAN BLOQUEADOS LOS FONDOS DESTINADOS A LA PROVINCIA DE CORDOBA CORRESPONDIENTES AL PLAN FEDERAL II, CON DESTINO A LA CONSTRUCCION DE VIVIENDAS.</t>
  </si>
  <si>
    <t>8140-D-2010</t>
  </si>
  <si>
    <t>HCDN121074</t>
  </si>
  <si>
    <t>DECLARAR DE INTERES DE LA H. CAMARA EL XIX CONGRESO ANUAL Y XXIII CURSO DE POSGRADO DE LA ACADEMIA IBEROAMERICANA DE NEUROLOGIA PEDIATRICA, A REALIZARSE EN LA CIUDAD AUTONOMA DE BUENOS AIRES, LOS DIAS 12, 13 Y 14 DE OCTUBRE DE 2011.</t>
  </si>
  <si>
    <t>8139-D-2010</t>
  </si>
  <si>
    <t>HCDN121016</t>
  </si>
  <si>
    <t>PEDIDO DE INFORMES AL PODER EJECUTIVO SOBRE DIVERSAS CUESTIONES RELACIONADAS CON EL OTORGAMIENTO DE RUTAS AEREAS POR PARTE DE LA ADMINISTRACION NACIONAL DE AVIACION CIVIL - ANAC -</t>
  </si>
  <si>
    <t>HCDN128TP170</t>
  </si>
  <si>
    <t>8138-D-2010</t>
  </si>
  <si>
    <t>HCDN121015</t>
  </si>
  <si>
    <t>EXPRESAR REPUDIO POR LA GRAVE VIOLACION A LOS DERECHOS HUMANOS A LA QUE SON SOMETIDOS VECINOS DE LA LOCALIDAD DE GREGORIO DE LAFERRERE Y TRABAJADORES DEL HOSPITAL MUNICIPAL "DOCTORA TERESA GERMANI".</t>
  </si>
  <si>
    <t>8136-D-2010</t>
  </si>
  <si>
    <t>HCDN121033</t>
  </si>
  <si>
    <t>DECLARAR DE INTERES DE LA HONORABLE CAMARA EL ENCUENTRO NACIONAL DE ORGANIZACIONES QUE PARTICIPARON DE LA PROMOCION DEL PROTOCOLO FACULTATIVO DE LA CONVENCION CONTRA LA TORTURA, A REALIZARSE ENTRE EL 23 Y EL 25 DE NOVIEMBRE DE 2010 EN LA CIUDAD DE NEUQUEN, PROVINCIA DEL NEUQUEN; Y EL 24 DE NOVIEMBRE DE 2010 EN LA CIUDAD DE VIEDMA, PROVINCIA DE RIO NEGRO.</t>
  </si>
  <si>
    <t>8135-D-2010</t>
  </si>
  <si>
    <t>HCDN121014</t>
  </si>
  <si>
    <t>DECLARAR REPUDIO POR EL ALLANAMIENTO AL CENTRO UNIVERSITARIO DEVOTO - CUD - REALIZADO EL 23 DE SEPTIEMBRE DE 2010 POR EL SERVICIO PENITENCIARIO FEDERAL.</t>
  </si>
  <si>
    <t>8134-D-2010</t>
  </si>
  <si>
    <t>HCDN121013</t>
  </si>
  <si>
    <t xml:space="preserve">PEDIDO DE INFORMES AL PODER EJECUTIVO SOBRE DIVERSAS CUESTIONES RELACIONADAS CON AEROLINEAS ARGENTINAS Y LA GRAVE SITUACION QUE ATRAVIESA EL TRANSPORTE AERONAUTICO. </t>
  </si>
  <si>
    <t>8133-D-2010</t>
  </si>
  <si>
    <t>HCDN121005</t>
  </si>
  <si>
    <t>PYMES AGROPECUARIAS PRODUCTORAS DE ALIMENTOS. REGIMEN DE PROMOCION PARA EXPORTACIONES.</t>
  </si>
  <si>
    <t>8132-D-2010</t>
  </si>
  <si>
    <t>HCDN121004</t>
  </si>
  <si>
    <t>FIESTA NACIONAL DE LA APICULTURA. SE DECLARA COMO TAL  A "EXPO MACIA" QUE SE REALIZA ANUALMENTE EN LA PROVINCIA DE ENTRE RIOS</t>
  </si>
  <si>
    <t>8130-D-2010</t>
  </si>
  <si>
    <t>HCDN121003</t>
  </si>
  <si>
    <t>PROGRAMA NACIONAL FEDERAL DE EQUINOTERAPIA. CREACION</t>
  </si>
  <si>
    <t>8128-D-2010</t>
  </si>
  <si>
    <t>HCDN121006</t>
  </si>
  <si>
    <t>ESTATUTO Y ESCALAFON PARA EL PERSONAL DEL CONGRESO DE LA NACION - LEY 24600 -. MODIFICACION DEL ARTICULO 34, SOBRE INSTITUIR COMO DIA NO LABORABLE EL VIERNES CORRESPONDIENTE A LA SEMANA DE DIA 11 DE NOVIEMBRE DE CADA AÑO.</t>
  </si>
  <si>
    <t>8127-D-2010</t>
  </si>
  <si>
    <t>HCDN121011</t>
  </si>
  <si>
    <t>IDENTIDAD DE GENERO; REGIMEN PARA SU RECONOCIMIENTO Y RESPETO: MODIFICACION DE LAS LEYES 17132 Y 18248.</t>
  </si>
  <si>
    <t>8126-D-2010</t>
  </si>
  <si>
    <t>HCDN121037</t>
  </si>
  <si>
    <t xml:space="preserve">SOLICITAR AL PODER EJECUTIVO DISPONGA LAS  MEDIDAS NECESARIAS PARA LA REGLAMENTACION DE LA LEY 26588 DE SALUD PUBLICA QUE DECLARA DE INTERES NACIONAL LA ATENCION MEDICA, LA INVESTIGACION CLINICA Y EPIDEMIOLOGICA, LA CAPACITACION PROFESIONAL EN LA DETECCION TEMPRANA, DIAGNOSTICO Y TRATAMIENTO DE LA ENFERMEDAD CELIACA. </t>
  </si>
  <si>
    <t>8125-D-2010</t>
  </si>
  <si>
    <t>HCDN121032</t>
  </si>
  <si>
    <t>PEDIDO DE INFORME AL PODER EJECUTIVO SOBRE DIVERSAS CUESTIONES RELACIONADAS CON LA IMPLEMENTACION DEL PROGRAMA DE INGRESO SOCIAL CON TRABAJO.</t>
  </si>
  <si>
    <t>8124-D-2010</t>
  </si>
  <si>
    <t>HCDN121031</t>
  </si>
  <si>
    <t xml:space="preserve">PEDIDO DE INFORMES AL PODER EJECUTIVO SOBRE DIVERSAS CUESTIONES RELACIONADAS CON PARTIDAS PRESUPUESTARIAS DESTINADAS ORIGINARIAMENTE PARA ATENDER PROGRAMAS DE PLANIFICACION Y POLITICA AMBIENTAL, DERIVADAS AL "PROGRAMA FUTBOL PARA TODOS".  </t>
  </si>
  <si>
    <t>8123-D-2010</t>
  </si>
  <si>
    <t>HCDN121012</t>
  </si>
  <si>
    <t xml:space="preserve">EXPRESAR PREOCUPACION Y REPUDIO POR LAS CONDICIONES DE TRABAJO Y EXPLOTACION INFANTIL EN LA GRANJA AVICOLA "NUESTRA HUELLA" S.A., UBICADA EN LA LOCALIDAD DE CAPILLA DEL SEÑOR, PARTIDO DE EXALTACION DE LA CRUZ, PROVINCIA DE BUENOS AIRES. </t>
  </si>
  <si>
    <t>8122-D-2010</t>
  </si>
  <si>
    <t>HCDN121030</t>
  </si>
  <si>
    <t xml:space="preserve">DECLARAR DE INTERES DE LA HONORABLE CAMARA EL I CONGRESO INTERNACIONAL DE DISCAPACIDAD INTELECTUAL, A REALIZARSE LOS DIAS 15 Y 16 DE NOVIEMBRE DE 2010 EN LA CIUDAD DE ROSARIO, PROVINCIA DE SANTA FE, BAJO EL LEMA: INCLUSION, CALIDAD DE VIDA Y APOYOS. LA TRANSFORMACION SOCIAL A PARTIR DEL COMPROMISO COMUNITARIO. </t>
  </si>
  <si>
    <t>8120-D-2010</t>
  </si>
  <si>
    <t>HCDN121029</t>
  </si>
  <si>
    <t>EXPRESAR BENEPLACITO POR EL III SEMINARIO INTERNACIONAL DE POLITICAS DE LA MEMORIA "RECORDANDO A WALTER BENJAMIN: JUSTICIA, HISTORIA VERDAD. ESCRITURAS DE LA MEMORIA", REALIZADO DEL 28 AL 30 DE OCTUBRE DE 2010 EN LA CIUDAD AUTONOMA DE BUENOS AIRES.</t>
  </si>
  <si>
    <t>8119-D-2010</t>
  </si>
  <si>
    <t>HCDN121028</t>
  </si>
  <si>
    <t>EXPRESAR ADHESION A LOS FESTEJOS Y ACTIVIDADES DEL BICENTENARIO DE LA BATALLA DE SUIPACHA, LIBRADA EL DIA 7 DE NOVIEMBRE DE 1810.</t>
  </si>
  <si>
    <t>8118-D-2010</t>
  </si>
  <si>
    <t>HCDN121010</t>
  </si>
  <si>
    <t>CINE TEATRO CENTENARIO, SITUADO EN COLON, PROVINCIA DE ENTRE RIOS. SE LO DECLARA MONUMENTO HISTORICO NACIONAL.</t>
  </si>
  <si>
    <t>8110-D-2010</t>
  </si>
  <si>
    <t>HCDN121027</t>
  </si>
  <si>
    <t>EXPRESAR PREOCUPACION POR LAS ACCIONES, RESULTADOS Y CONSECUENCIAS DERIVADOS DEL TRASLADO  DE LA OPERATORIA DEL AEROPARQUE JORGE NEWBERY EN NOVIEMBRE DE 2010.</t>
  </si>
  <si>
    <t>8108-D-2010</t>
  </si>
  <si>
    <t>HCDN121036</t>
  </si>
  <si>
    <t xml:space="preserve">EXPRESAR PREOCUPACION  POR LA PRECARIA SITUACION LABORAL DE UN GRUPO IMPORTANTE DE TRABAJADORES DE LAS MUNICIPALIDADES DE SAN MIGUEL, JOSE C. PAZ Y MALVINAS ARGENTINAS, EN LA PROVINCIA DE BUENOS AIRES </t>
  </si>
  <si>
    <t>8104-D-2010</t>
  </si>
  <si>
    <t>HCDN121026</t>
  </si>
  <si>
    <t>EXPRESAR BENEPLACITO  POR LA DECISION DEMOCRATICA DEL PUEBLO DE LA PROVINCIA DE TIERRA DEL FUEGO, ANTARTIDA E ISLAS DEL ATLANTICO SUR, EN RELACION A PETICIONAR MEDIANTE LA INICIATIVA POPULAR Y LA CONSULTA POPULAR RESPECTO A LOS RECURSOS NATURALES ESTRATEGICOS Y NO RENOVABLES.</t>
  </si>
  <si>
    <t>8103-D-2010</t>
  </si>
  <si>
    <t>HCDN121025</t>
  </si>
  <si>
    <t>PEDIDO DE INFORMES AL PODER EJECUTIVO SOBRE DIVERSAS CUESTIONES RELACIONADAS CON LA COMPRA DE MATERIAL RODANTE FERROVIARIO.</t>
  </si>
  <si>
    <t>8102-D-2010</t>
  </si>
  <si>
    <t>HCDN121024</t>
  </si>
  <si>
    <t>PEDIDO DE INFORMES AL PODER EJECUTIVO SOBRE DIVERSAS CUESTIONES RELACIONADAS CON LA EXPROPIACION DE AEROLINEAS ARGENTINAS , AUSTRAL CIELOS DEL SUR  Y DEMAS EMPRESAS, DE ACUERDO A LO ESTABLECIDO EN LA LEY 26466.</t>
  </si>
  <si>
    <t>8101-D-2010</t>
  </si>
  <si>
    <t>HCDN121035</t>
  </si>
  <si>
    <t>SOLICITAR AL PODER EJECUTIVO DISPONGA LA INTERRUPCION DE LA EXENCION DEL PAGO DE IMPUESTOS AL VALOR AGREGADO CON LA QUE SE HA BENEFICIADO AL DIARIO "LA VERDAD" DE JUNIN, PROVINCIA DE BUENOS AIRES.</t>
  </si>
  <si>
    <t>8099-D-2010</t>
  </si>
  <si>
    <t>HCDN121022</t>
  </si>
  <si>
    <t>PEDIDO DE INFORMES AL PODER EJECUTIVO SOBRE DIVERSAS CUESTIONES RELACIONADAS A LA PRE ADJUDICACION DE LA OBRA DEL SEGUNDO ACUEDUCTO PARA EL INTERIOR DE LA PROVINCIA DEL CHACO.</t>
  </si>
  <si>
    <t>8098-D-2010</t>
  </si>
  <si>
    <t>HCDN121023</t>
  </si>
  <si>
    <t>PEDIDO DE INFORMES AL PODER EJECUTIVO SOBRE DIVERSAS CUESTIONES RELACIONADAS CON LA SUSPENSION DE LAS ACTIVIDADES UNIVERSITARIAS DEL PROGRAMA UBA XXII POR PARTE DEL SERVICIO PENITENCIARIO FEDERAL .</t>
  </si>
  <si>
    <t>8097-D-2010</t>
  </si>
  <si>
    <t>HCDN121009</t>
  </si>
  <si>
    <t>IGLESIA FUNDACIONAL Y CASA QUE PERTENECIO AL PRESBITERO ZOILO DOMINGUEZ FUNDADOR DE SAN ISIDRO DE LULES, PROVINCIA DE TUCUMAN SE LA DECLARA MONUMENTO HISTORICO NACIONAL.</t>
  </si>
  <si>
    <t>8096-D-2010</t>
  </si>
  <si>
    <t>HCDN121008</t>
  </si>
  <si>
    <t>TRANSPORTES AUTOMOTOR DE PASAJEROS Y FERROVIARIO DE PASAJEROS POR SUBTERRANEO Y PREMETRO SE TRANSFIERE LA JURISDICCION EXCLUSIVA A LA CIUDAD AUTONOMA DE BUENOS. DEROGACION DE LA LEY 25031.</t>
  </si>
  <si>
    <t>8093-D-2010</t>
  </si>
  <si>
    <t>HCDN121021</t>
  </si>
  <si>
    <t>DECLARAR EL PRIMER VIERNES SIGUIENTE AL 10 DE ABRIL DE CADA AÑO COMO EL "DIA DE RECONOCIMIENTO DE LA HONORABLE CAMARA DE DIPUTADOS AL DESARROLLO CIENTIFICO Y TECNOLOGICO NACIONAL" ,Y DISPONER QUE SE REALICE UNA CEREMONIA DE RECONOCIMIENTO A LOS CIENTIFICOS QUE DETERMINE EL CONGRESO DE LA NACION.</t>
  </si>
  <si>
    <t>8091-D-2010</t>
  </si>
  <si>
    <t>HCDN121034</t>
  </si>
  <si>
    <t>8090-D-2010</t>
  </si>
  <si>
    <t>HCDN121020</t>
  </si>
  <si>
    <t>8089-D-2010</t>
  </si>
  <si>
    <t>HCDN121007</t>
  </si>
  <si>
    <t>GENERAL JOSE DE SAN MARTIN. SE DISPONE EL TRASLADO DE SUS RESTOS A LA CIUDAD DE YAPEYU, PROVINCIA DE CORRIENTES.</t>
  </si>
  <si>
    <t>8088-D-2010</t>
  </si>
  <si>
    <t>HCDN121019</t>
  </si>
  <si>
    <t>EXPRESAR BENEPLACITO POR EL HERMANAMIENTO DE LA REGION DEL CORAZON DEL MERCOSUR, TENIENDO COMO ACTORES LAS CIUDADES DE GOBERNADOR VIRASORO - CORRIENTES - ARGENTINA - Y LA CIUDAD DE FEDERICO WESTPHALEN - RIO GRANDE DO SUL BRASIL -.</t>
  </si>
  <si>
    <t>8087-D-2010</t>
  </si>
  <si>
    <t>HCDN121018</t>
  </si>
  <si>
    <t xml:space="preserve">DECLARAR DE INTERES DE LA HONORABLE CAMARA LA VIGESIMA TERCERA FIESTA DEL PUESTERO, A REALIZARSE DEL 12 AL 15 DE FEBRERO DE 2011 EN JUNIN DE LOS ANDES, PROVINCIA DEL NEUQUEN. </t>
  </si>
  <si>
    <t>8086-D-2010</t>
  </si>
  <si>
    <t>HCDN121017</t>
  </si>
  <si>
    <t>PEDIDO DE INFORMES VERBALES AL SEÑOR MINISTRO DE PLANIFICACION FEDERAL INVERSION PUBLICA Y SERVICIOS ARQUITECTO JULIO DE VIDO Y AL SEÑOR SECRETARIO DE TRANSPORTE, INGENIERO JUAN PABLO SCHIAVI, SOBRE DIVERSAS CUESTIONES RELACIONADAS CON EL FUNCIONAMIENTO DE LA UGOFE, TERCERIZADOS Y SUBSIDIOS A LOS FERROCARRILES.</t>
  </si>
  <si>
    <t>8083-D-2010</t>
  </si>
  <si>
    <t>HCDN123378</t>
  </si>
  <si>
    <t xml:space="preserve">PEDIDO DE INFORMES AL PODER EJECUTIVO SOBRE RESOLUCION REMITIDA POR LA AUDITORIA GENERAL DE LA NACION REFERENTE A ESTADOS FINANCIEROS AL 31 DE DICIEMBRE DE 2008, CORRESPONDIENTES AL PROYECTO DE TRANSPORTE URBANO DE BUENOS AIRES (PTUBA) - CONVENIO DE PRESTAMO 4163-AR BIRF </t>
  </si>
  <si>
    <t>0026-S-2011</t>
  </si>
  <si>
    <t>0223-OV-2009</t>
  </si>
  <si>
    <t>HCDN120976</t>
  </si>
  <si>
    <t xml:space="preserve">DECLARAR DE INTERES DE LA H. CAMARA  EL VI CONGRESO INTERNACIONAL DE TRANSFORMACIONES CULTURALES, DEBATE DE LA TEORIA CON LA CRITICA Y LA LINGÜISTICA EN EL BICENTENARIO,  A REALIZARSE ENTRE EL 22 Y 27 DE NOVIEMBRE DE 2010 EN LA CIUDAD AUTONOMA DE BUENOS AIRES.  </t>
  </si>
  <si>
    <t>HCDN128TP169</t>
  </si>
  <si>
    <t>8079-D-2010</t>
  </si>
  <si>
    <t>HCDN120974</t>
  </si>
  <si>
    <t xml:space="preserve">DECLARAR DE INTERES DE LA H. CAMARA EL VIII SIMPOSIO INTERNACIONAL DE ARTE RUPESTRE A REALIZARSE EN SAN MIGUEL DE TUCUMAN ENTRE EL 8 Y 12 DE NOVIEMBRE DE 2010. </t>
  </si>
  <si>
    <t>8078-D-2010</t>
  </si>
  <si>
    <t>HCDN120975</t>
  </si>
  <si>
    <t xml:space="preserve">DECLARAR DE INTERES DE LA H. CAMARA  EL XVI CONGRESO LATINOAMERICANO DE FOLKLORE DEL MERCOSUR Y LAS XX JORNADAS NACIONALES DE FOLKLORE "DEL ATLANTICO AL PACIFICO",  A REALIZARSE ENTRE EL 9 Y 12 DE NOVIEMBRE DE 2010 EN LA CIUDAD AUTONOMA DE BUENOS AIRES. </t>
  </si>
  <si>
    <t>8077-D-2010</t>
  </si>
  <si>
    <t>HCDN120970</t>
  </si>
  <si>
    <t>EXPRESAR BENEPLACITO POR LA REALIZACION  DE LA XVIII JORNADAS DE JOVENES INVESTIGADORES BAJO LA TEMATICA "LA INVESTIGACION CIENTIFICA: EJE DEL DESARROLLO REGIONAL EN LOS ALBORES DEL BICENTENARIO DE LA INDEPENDENCIA LATINOAMERICANA" REALIZADO DEL 19 AL 21 DE OCTUBRE DE 2010.</t>
  </si>
  <si>
    <t>8076-D-2010</t>
  </si>
  <si>
    <t>HCDN120971</t>
  </si>
  <si>
    <t xml:space="preserve">DECLARAR DE INTERES DE LA H. CAMARA  EL MUSEO DE ARTE SACRO "AMALIA SOSA PALACIO DE CAROL", EN CAPILLA DEL SEÑOR, PROVINCIA DE BUENOS AIRES. </t>
  </si>
  <si>
    <t>8075-D-2010</t>
  </si>
  <si>
    <t>HCDN120973</t>
  </si>
  <si>
    <t xml:space="preserve">DECLARAR DE INTERES DE LA H. CAMARA EL CUARTO PLENARIO ANUAL DE LA ASOCIACION DE DEFENSORES DEL PUEBLO DE LA REPUBLICA ARGENTINA (ADEPRA) A REALIZARSE LOS DIAS 2 Y 3 DE DICIEMBRE DE 2010 EN LA CIUDAD DE RIO CUARTO, PROVINCIA DE CORDOBA, A FIN DE ABORDAR LA PROBLEMATICA DE LA SEGURIDAD VIAL EN EL PAIS.. </t>
  </si>
  <si>
    <t>8074-D-2010</t>
  </si>
  <si>
    <t>HCDN120990</t>
  </si>
  <si>
    <t>PEDIDO DE INFORMES VERBALES AL PRESIDENTE DE AEROLINEAS ARGENTINAS, DOCTOR MARIANO RECALDE, ANTE LA COMISION DE TRANSPORTE, SOBRE LA SITUACION DE LA EMPRESA.</t>
  </si>
  <si>
    <t>8073-D-2010</t>
  </si>
  <si>
    <t>HCDN120988</t>
  </si>
  <si>
    <t>EXPRESAR BENEPLACITO POR LA OBTENCION DEL PREMIO L' OREAL - UNESCO "POR LA MUJER EN LA CIENCIA", OTORGADO A LA INVESTIGADORA PATRICIA TISSERA.</t>
  </si>
  <si>
    <t>8072-D-2010</t>
  </si>
  <si>
    <t>HCDN120987</t>
  </si>
  <si>
    <t>PEDIDO DE INFORMES AL PODER EJECUTIVO SOBRE DIVERSAS CUESTIONES RELACIONADAS CON EL PROGRAMA MEDICO OBLIGATORIO DE LAS TECNOLOGIAS SANITARIAS.</t>
  </si>
  <si>
    <t>8071-D-2010</t>
  </si>
  <si>
    <t>HCDN120989</t>
  </si>
  <si>
    <t xml:space="preserve">EXPRESAR BENEPLACITO POR EL 120º ANIVERSARIO DE LA FUNDACION DE VILLA ELISA, PROVINCIA DE ENTRE RIOS. </t>
  </si>
  <si>
    <t>8070-D-2010</t>
  </si>
  <si>
    <t>HCDN120997</t>
  </si>
  <si>
    <t xml:space="preserve">ASIGNACIONES FAMILIARES - LEY 24714  Y SUS MODIFICATORIAS: MODIFICACIONES SOBRE ASIGNACIONES FAMILIARES Y LICENCIAS  PARA TRABAJADORES AUTONOMOS, TRABAJADORES MONOTRIBUTISTAS Y TRABAJADORES QUE PRESTAN SERVICIOS EN CASAS PARTICULARES.  </t>
  </si>
  <si>
    <t>8069-D-2010</t>
  </si>
  <si>
    <t>HCDN120996</t>
  </si>
  <si>
    <t xml:space="preserve">TRANSFERIR A TITULO GRATUITO UN INMUEBLE PROPIEDAD DEL ESTADO NACIONAL AL CLUB ATLETICO BARRIO PARQUE, UBICADO EN LA CIUDAD CAPITAL DE LA PROVINCIA DE CORDOBA. </t>
  </si>
  <si>
    <t>8068-D-2010</t>
  </si>
  <si>
    <t>HCDN120972</t>
  </si>
  <si>
    <t xml:space="preserve">DECLARAR DE INTERES DE LA H. CAMARA LAS "JORNADAS DE INTEGRACION Y COMPLEMENTARIEDAD DE LA INDUSTRIA NAVAL ARGENTINA - URUGUAY 2010",  A DESARROLLARSE EL 11 DE NOVIEMBRE  DE 2010 EN LA CIUDAD AUTONOMA DE BUENOS AIRES. </t>
  </si>
  <si>
    <t>8067-D-2010</t>
  </si>
  <si>
    <t>HCDN120995</t>
  </si>
  <si>
    <t>REGIMEN DE PROPIEDAD HORIZONTAL: DEROGACION DE LA LEY 13512.</t>
  </si>
  <si>
    <t>8066-D-2010</t>
  </si>
  <si>
    <t>HCDN120994</t>
  </si>
  <si>
    <t>8057-D-2010</t>
  </si>
  <si>
    <t>HCDN120986</t>
  </si>
  <si>
    <t>EXPRESAR FELICITACIONES A LA SELECCION SUB-18 DE VOLEY MASCULINO  DE LA PROVINCIA DE SANTA CRUZ POR OBTENER EL CAMPEONATO "EVITA", REALIZADO DEL 30 DE OCTUBRE AL 4 DE NOVIEMBRE DE 2010 EN MAR DEL PLATA, PROVINCIA DE BUENOS AIRES.</t>
  </si>
  <si>
    <t>8056-D-2010</t>
  </si>
  <si>
    <t>HCDN120993</t>
  </si>
  <si>
    <t>PRESUPUESTO GENERAL DE LA ADMINISTRACION DEL AÑO 2006 - LEY 26078: DEROGACION DEL ARTICULO 76.</t>
  </si>
  <si>
    <t>8055-D-2010</t>
  </si>
  <si>
    <t>HCDN120985</t>
  </si>
  <si>
    <t>DECLARAR DE INTERES DE LA H. CAMARA LA JORNADA "LAS RELACIONES LABORALES Y POLITICAS SOCIALES EN EL AÑO DEL BICENTENARIO", A REALIZARSE EL DIA 30 DE NOVIEMBRE DE 2010 EN LA CIUDAD AUTONOMA DE BUENOS AIRES.</t>
  </si>
  <si>
    <t>8054-D-2010</t>
  </si>
  <si>
    <t>HCDN120984</t>
  </si>
  <si>
    <t>PEDIDO DE INFORMES AL PODER EJECUTIVO SOBRE DIVERSAS CUESTIONES RELACIONADAS CON EMPRESAS PRESTADORAS DE SERVICIOS DE TRANSPORTES.</t>
  </si>
  <si>
    <t>8053-D-2010</t>
  </si>
  <si>
    <t>HCDN120983</t>
  </si>
  <si>
    <t xml:space="preserve">EXPRESAR PREOCUPACION POR LA SITUACION PROVOCADA POR LA NO PERCEPCION DE LOS BONOS DE PARTICIPACION EN LAS GANANCIAS DE LOS TRABAJADORES TELEFONICOS. </t>
  </si>
  <si>
    <t>8052-D-2010</t>
  </si>
  <si>
    <t>HCDN120992</t>
  </si>
  <si>
    <t>TELEFONIA MOVIL: ADOPCION DE MEDIDAS DESTINADAS A DIFUNDIR EL RIESGO A LA SALUD QUE PRODUCE SU USO, EN MUJERES EMBARAZADAS Y MENORES DE 12 AÑOS.</t>
  </si>
  <si>
    <t>8050-D-2010</t>
  </si>
  <si>
    <t>HCDN120982</t>
  </si>
  <si>
    <t>DECLARAR DE INTERES DE LA H. CAMARA EL LIBRO "MANTILLA, PUEBLO Y MEMORIA".</t>
  </si>
  <si>
    <t>8049-D-2010</t>
  </si>
  <si>
    <t>HCDN120981</t>
  </si>
  <si>
    <t>DECLARAR DE INTERES DE LA H. CAMARA EL LIBRO "EL NEA ESCRIBE TEATRO 2010".</t>
  </si>
  <si>
    <t>8048-D-2010</t>
  </si>
  <si>
    <t>HCDN120980</t>
  </si>
  <si>
    <t>PEDIDO DE INFORMES AL PODER EJECUTIVO SOBRE DIVERSAS CUESTIONES RELACIONADAS CON LA DISTRIBUCION DE APORTES DEL TESORO NACIONAL -ATN-.</t>
  </si>
  <si>
    <t>8046-D-2010</t>
  </si>
  <si>
    <t>HCDN120979</t>
  </si>
  <si>
    <t>PEDIDO DE INFORMES AL PODER EJECUTIVO SOBRE DIVERSAS CUESTIONES RELACIONADAS CON LOS SOBREPRECIOS DE LOS PRODUCTOS COMESTIBLES Y BEBIDAS COMERCIALIZADAS AL PUBLICO EN LOS ESPECTACULOS DEPORTIVOS Y ARTISTICOS EN ESTADIOS DE FUTBOL.</t>
  </si>
  <si>
    <t>8045-D-2010</t>
  </si>
  <si>
    <t>HCDN120978</t>
  </si>
  <si>
    <t>PEDIDO DE INFORMES AL PODER EJECUTIVO SOBRE DIVERSAS CUESTIONES RELACIONADAS CON LA EXISTENCIA DE UN PROYECTO DE TRANSFORMACION DE LA RUTA NACIONAL 33 EN AUTOVIA.</t>
  </si>
  <si>
    <t>8044-D-2010</t>
  </si>
  <si>
    <t>HCDN120977</t>
  </si>
  <si>
    <t>PEDIDO DE INFORMES AL PODER EJECUTIVO SOBRE DIVERSAS CUESTIONES RELACIONADAS CON LAS DISPOSICIONES EN EL MARCO REGULATORIO ELECTRICO, LEY 24065.</t>
  </si>
  <si>
    <t>8043-D-2010</t>
  </si>
  <si>
    <t>HCDN120991</t>
  </si>
  <si>
    <t>REGIMEN DE ARRENDAMIENTOS; DEROGACION DE LA LEY 13246 Y SUS MODIFICATORIAS.</t>
  </si>
  <si>
    <t>8041-D-2010</t>
  </si>
  <si>
    <t>HCDN120966</t>
  </si>
  <si>
    <t xml:space="preserve">PEDIDO DE INFORMES AL PODER EJECUTIVO SOBRE EL CIERRE TEMPORAL DEL AEROPARQUE JORGE NEWBERY Y EL TRASLADO DE LOS VUELOS AL AEROPUERTO INTERNACIONAL DE EZEIZA Y OTRAS CUESTIONES CONEXAS. </t>
  </si>
  <si>
    <t>HCDN128TP168</t>
  </si>
  <si>
    <t>8040-D-2010</t>
  </si>
  <si>
    <t>HCDN120969</t>
  </si>
  <si>
    <t xml:space="preserve">EXPRESAR BENEPLACITO POR LA REALIZACION DE LA 10º ASAMBLEA Y CONFERENCIA MUNDIAL  DE LA ASOCIACION MUNDIAL DE RADIOS COMUNITARIAS AMERICA LATINA Y EL CARIBE (AMARC ALC),  QUE SE DESARROLLARA DEL 8 AL 13 DE NOVIEMBRE DE 2010 EN LA CIUDAD DE LA PLATA, PROVINCIA DE BUENOS AIRES. </t>
  </si>
  <si>
    <t>8039-D-2010</t>
  </si>
  <si>
    <t>HCDN120967</t>
  </si>
  <si>
    <t xml:space="preserve">PEDIDO DE INFORMES VERBALES AL SECRETARIO DE TRANSPORTE DE LA NACION, INGENIERO JUAN PABLO SCHIAVI, Y AL PRESIDENTE DE AEROLINEAS ARGENTINAS, DOCTOR MARIANO RECALDE, ANTE LA COMISION DE TRANSPORTES SOBRE DEFICIENCIAS EN LA OPERATORIA DE LOS VUELOS DE CABOTAJE EN EL AEROPUERTO INTERNACIONAL DE EZEIZA, Y OTRAS CUESTIONES CONEXAS.  </t>
  </si>
  <si>
    <t>8038-D-2010</t>
  </si>
  <si>
    <t>HCDN120965</t>
  </si>
  <si>
    <t>PEDIDO DE INFORMES VERBALES AL TITULAR DE AEROLINEAS ARGENTINAS, DOCTOR MARIANO RECALDE, ANTE LA COMISION DE TRANSPORTE, SOBRE LA SITUACION DE LA EMPRESA Y SUS SERVICIOS.</t>
  </si>
  <si>
    <t>8037-D-2010</t>
  </si>
  <si>
    <t>HCDN120964</t>
  </si>
  <si>
    <t>PEDIDO DE INFORMES VERBALES AL SECRETARIO DE TRANSPORTE DE LA NACION, ING. JUAN PABLO SCHIAVI, ANTE LA COMISION DE TRANSPORTE SOBRE LA SITUACION DE AEROLINEAS ARGENTINAS.</t>
  </si>
  <si>
    <t>8036-D-2010</t>
  </si>
  <si>
    <t>HCDN120963</t>
  </si>
  <si>
    <t xml:space="preserve">PEDIDO DE INFORMES VERBALES AL SECRETARIO DE TRANSPORTE DE LA NACION, ING. JUAN PABLO SCHIAVI,  ANTE LA COMISION DE TRANSPORTES, SOBRE DEFICIENCIAS EN LA OPERATORIA DE VUELOS DE CABOTAJE EN EL AEROPUERTO INTERNACIONAL DE EZEIZA Y LOS TRABAJOS DE REPARACION EN EL AEROPARQUE JORGE NEWBERY. </t>
  </si>
  <si>
    <t>8035-D-2010</t>
  </si>
  <si>
    <t>HCDN120968</t>
  </si>
  <si>
    <t>EXPRESAR PREOCUPACION POR LA PERMANENTE INTERVENCION DE LOS ENTES REGULADORES DE SERVICIOS Y EN PARTICULAR POR LA PRORROGA A LA INTERVENCION DE LA COMISION NACIONAL DE COMUNICACIONES.</t>
  </si>
  <si>
    <t>8034-D-2010</t>
  </si>
  <si>
    <t>HCDN120962</t>
  </si>
  <si>
    <t>PEDIDO DE INFORMES AL PODER EJECUTIVO SOBRE DIVERSAS CUESTIONES RELACIONADAS CON EL PLAN MINERO NACIONAL.</t>
  </si>
  <si>
    <t>8033-D-2010</t>
  </si>
  <si>
    <t>HCDN120961</t>
  </si>
  <si>
    <t>PEDIDO DE INFORMES AL PODER EJECUTIVO SOBRE DIVERSAS CUESTIONES RELACIONADAS CON EL NIVEL DE EJECUCION DEL "PRESTAMO BID 1059/OC-AR", - COMITE EJECUTIVO MATANZA - RIACHUELO.</t>
  </si>
  <si>
    <t>8032-D-2010</t>
  </si>
  <si>
    <t>HCDN120956</t>
  </si>
  <si>
    <t>PRECIO DE VENTA DE COMBUSTIBLES LIQUIDOS. SE ESTABLECE UN VALOR DIFERENCIAL PARA EL QUE SE EXPENDA EN LA PATAGONIA.</t>
  </si>
  <si>
    <t>8031-D-2010</t>
  </si>
  <si>
    <t>HCDN120960</t>
  </si>
  <si>
    <t>CONDENAR LAS VIOLACIONES DE LOS DERECHOS HUMANOS QUE SUFRE LA POBLACION CIVIL SAHARAUI EN LOS TERRITORIOS OCUPADOS DEL SAHARA OCCIDENTAL.</t>
  </si>
  <si>
    <t>8030-D-2010</t>
  </si>
  <si>
    <t>HCDN120959</t>
  </si>
  <si>
    <t>PEDIDO DE INFORMES VERBALES AL SECRETARIO DE TRANSPORTE DE LA NACION, AL PRESIDENTE DE AEROLINEAS ARGENTINAS S.A. Y AUSTRAL CIELOS DEL SUR S.A., AL PRESIDENTE DE LA UNION DE AVIADORES DE LINEAS AEREAS (UALA) Y AL SECRETARIO DE LA ASOCIACION DE PILOTOS DE LINEAS AEREAS,  ANTE LA COMISION DE TRANSPORTES SOBRE EL CONFLICTO SUSCITADO EN EL AEROPUERTO INTERNACIONAL DE EZEIZA.</t>
  </si>
  <si>
    <t>8029-D-2010</t>
  </si>
  <si>
    <t>HCDN120955</t>
  </si>
  <si>
    <t>DECLARAR "DIA NACIONAL DEL ESTUDIANTE DE EDUCACION FISICA" EL 1 DE SEPTIEMBRE DE CADA AÑO.</t>
  </si>
  <si>
    <t>8028-D-2010</t>
  </si>
  <si>
    <t>HCDN120958</t>
  </si>
  <si>
    <t>DECLARAR DE INTERES DE LA HONORABLE CAMARA LAS ACTIVIDADES CULTURALES DE LA BANDA DE MUSICA MUNICIPAL "EVARISTO GRAMAGE" EN EL DEPARTAMENTO DE GENERAL ALVEAR, PROVINCIA DE MENDOZA.</t>
  </si>
  <si>
    <t>8027-D-2010</t>
  </si>
  <si>
    <t>HCDN120957</t>
  </si>
  <si>
    <t>EXPRESAR PREOCUPACION POR EL EMPLAZAMIENTO DE LA SUBESTACION TRANSFORMADORA "VILLA CARLOS PAZ SUR" EN EL BARRIO SOL Y RIO DE VILLA CARLOS PAZ, PROVINCIA DE CORDOBA, PORQUE LA EXPOSICION A LOS CAMPOS ELECTROMAGNETICOS GENERADOS POR LA ALTA TENSION PRODUCE EN LA SALUD DE LA POBLACION DIVERSAS PATOLOGIAS.</t>
  </si>
  <si>
    <t>8026-D-2010</t>
  </si>
  <si>
    <t>HCDN122348</t>
  </si>
  <si>
    <t>CREACION DEL CONSEJO FEDERAL DEL TRANSPORTE.</t>
  </si>
  <si>
    <t>8538-D-2010</t>
  </si>
  <si>
    <t>HCDN122350</t>
  </si>
  <si>
    <t xml:space="preserve">EXPRESAR PREOCUPACION POR LOS REITERADOS HECHOS DE INSEGURIDAD Y VIOLENCIA REGISTRADOS EN DISTINTAS ZONAS RURALES DEL PAIS. </t>
  </si>
  <si>
    <t>8537-D-2010</t>
  </si>
  <si>
    <t>HCDN122352</t>
  </si>
  <si>
    <t xml:space="preserve">DECLARAR BENEPLACITO POR EL DICTADO DEL DECRETO PROVINCIAL Nº  2135 DEL 1 DE SEPTIEMBRE DE 2010, QUE REGLAMENTA LA LEY Nº 3092  DE LA PROVINCIA DE SANTA CRUZ, DE CREACION  DEL SISTEMA PROVINCIAL DE PROMOCION Y DESARROLLO INDUSTRIAL. </t>
  </si>
  <si>
    <t>8535-D-2010</t>
  </si>
  <si>
    <t>HCDN122351</t>
  </si>
  <si>
    <t>EXPRESAR PREOCUPACION POR LA AUTORIZACION DEL GOBIERNO CHILENO AL BUQUE DE GUERRA BRITANICO HMS GLOUCESTER PARA PARTICIPAR EN LA EXPONAVAL 2010, VII EXPOSICION Y CONFERENCIA INTERNACIONAL MARITIMA Y NAVAL PARA LATINOAMERICA, DESARROLLADA EN VALPARAISO, DEL 30 DE NOVIEMBRE AL 3 DE DICIEMBRE DE 2010.</t>
  </si>
  <si>
    <t>8534-D-2010</t>
  </si>
  <si>
    <t>HCDN122349</t>
  </si>
  <si>
    <t>EXPRESAR REPUDIO POR LA BRUTAL AGRESION DE LA CUAL FUERA OBJETO CARLOS LOPEZ , MIEMBRO DE LA COMUNIDAD QOM DEL LOTE 503 DE FORMOSA, POR PARTE DE OCHO PERSONAS, MIENTRAS SE ENCONTRABA PESCANDO EN UNA LAGUNA SITUADA EN TIERRAS ANCESTRALES DE LA MENCIONADA COMUNIDAD.</t>
  </si>
  <si>
    <t>8533-D-2010</t>
  </si>
  <si>
    <t>HCDN120949</t>
  </si>
  <si>
    <t>PEDIDO DE INFORMES AL PODER EJECUTIVO SOBRE EL CONFLICTO SINDICAL EXISTENTE ENTRE LA "ASOCIACION DE PILOTOS DE LINEAS AEREAS - APLA -" Y LA "UNION DE AVIADORES DE LINEAS AEREAS - UALA -", Y OTRAS CUESTIONES CONEXAS.</t>
  </si>
  <si>
    <t>HCDN128TP167</t>
  </si>
  <si>
    <t>8025-D-2010</t>
  </si>
  <si>
    <t>HCDN120939</t>
  </si>
  <si>
    <t>EXPRESAR REPUDIO POR EL ALLANAMIENTO AL "CENTRO UNIVERSITARIO DEVOTO - CUD -",  QUE REALIZO EL "SERVICIO PENITENCIARIO FEDERAL" EL DIA 23 DE SEPTIEMBRE DE 2010.</t>
  </si>
  <si>
    <t>8012-D-2010</t>
  </si>
  <si>
    <t>HCDN120932</t>
  </si>
  <si>
    <t>CONCILIACION LABORAL - LEY 24635 -. MODIFICACIONES SOBRE REQUISITOS PARA SER CONCILIADOR LABORAL.</t>
  </si>
  <si>
    <t>8011-D-2010</t>
  </si>
  <si>
    <t>HCDN120933</t>
  </si>
  <si>
    <t>CODIGO CIVIL. MODIFICACIONES DE LOS ARTICULOS 202 Y 206, SOBRE SEPARACION PERSONAL.</t>
  </si>
  <si>
    <t>8010-D-2010</t>
  </si>
  <si>
    <t>HCDN120938</t>
  </si>
  <si>
    <t xml:space="preserve">DECLARAR DE INTERES DE LA HONORABLE CAMARA  EL IX ENCUENTRO PROVINCIAL Y REGIONAL DEL CANTO Y DE LA DANZA, FOLKLODANZA 2010 A REALIZARSE LOS DIAS 5 Y 6 DE NOVIEMBRE DE 2010 EN LA CIUDAD DE SAN PEDRO, PROVINCIA DE MISIONES. </t>
  </si>
  <si>
    <t>8009-D-2010</t>
  </si>
  <si>
    <t>HCDN120937</t>
  </si>
  <si>
    <t xml:space="preserve">DECLARAR DE INTERES DE LA HONORABLE CAMARA  LA MUESTRA AGROPECUARIA  "EXPOAGRO 2011", QUE SE REALIZARA DEL 2 AL 5 DE MARZO DE 2011 EN EL KM 121 DE LA RUTA 9,  ENTRE LAS LOCALIDADES DE BARADERO Y SAN PEDRO, PROVINCIA DE BUENOS AIRES. </t>
  </si>
  <si>
    <t>8007-D-2010</t>
  </si>
  <si>
    <t>HCDN120936</t>
  </si>
  <si>
    <t>PEDIDO DE INFORMES AL PODER EJECUTIVO SOBRE DIVERSAS CUESTIONES RELACIONADAS CON LA LICITACION PUBLICA PARA LA INTERCONECCION VIAL SANTA FE-SANTO TOME.</t>
  </si>
  <si>
    <t>8006-D-2010</t>
  </si>
  <si>
    <t>HCDN120934</t>
  </si>
  <si>
    <t>REGIMEN DE USO SUSTENTABLE DE ENVASES Y GESTION DE SUS RESIDUOS.</t>
  </si>
  <si>
    <t>8005-D-2010</t>
  </si>
  <si>
    <t>HCDN120926</t>
  </si>
  <si>
    <t xml:space="preserve">TRANSPORTE FERROVIARIO: SE CONSIDERA SERVICIO PUBLICO ESTRATEGICO; GARANTIA DE ESTABILIDAD LABORAL A SUS TRABAJADORES. </t>
  </si>
  <si>
    <t>8004-D-2010</t>
  </si>
  <si>
    <t>HCDN120935</t>
  </si>
  <si>
    <t>DECLARAR DE INTERES DE LA HONORABLE CAMARA  EL "I CONGRESO LATINOAMERICANO DE MICROCREDITO Y ECONOMIA  SOCIAL"  QUE SE DESARROLLARA ENTRE EL 16 Y 19 DE NOVIEMBRE DE 2010 EN EL CENTRO CULTURAL  DE LA MEMORIA HAROLDO CONTI DE LA CIUDAD AUTONOMA DE BUENOS AIRES</t>
  </si>
  <si>
    <t>8002-D-2010</t>
  </si>
  <si>
    <t>HCDN120950</t>
  </si>
  <si>
    <t xml:space="preserve">DECLARAR DE INTERES DE LA HONORABLE CAMARA EL "XVI CAMINATON, 2 KM X SIDA",  A REALIZARSE EL 5 DE DICIEMBRE DE 2010 EN LA CIUDAD AUTONOMA DE BUENOS AIRES. </t>
  </si>
  <si>
    <t>8001-D-2010</t>
  </si>
  <si>
    <t>HCDN120943</t>
  </si>
  <si>
    <t>DECLARAR DE INTERES DE LA HONORABLE CAMARA LAS FINALES DEL CAMPEONATO  DE FUTBOL SUB 17, A REALIZARSE DEL 12 AL 17 DE DICIEMBRE DE 2010 EN LA PROVINCIA DE CATAMARCA.</t>
  </si>
  <si>
    <t>8000-D-2010</t>
  </si>
  <si>
    <t>HCDN120925</t>
  </si>
  <si>
    <t>DEROGACION DE LA LEY 26563 DE EMERGENCIA  PUBLICA.</t>
  </si>
  <si>
    <t>7998-D-2010</t>
  </si>
  <si>
    <t>HCDN120942</t>
  </si>
  <si>
    <t>PEDIDO DE INFORMES AL PODER EJECUTIVO SOBRE LA PRESTACION DEL SERVICIO DE TRANSPORTE DE PASAJEROS DE TAXIS Y REMISES  DESDE UN AEROPUERTO.</t>
  </si>
  <si>
    <t>7995-D-2010</t>
  </si>
  <si>
    <t>HCDN120931</t>
  </si>
  <si>
    <t>COMISION BICAMERAL REDACTORA DEL CODIGO DE TRABAJO. CREACION EN EL AMBITO DEL CONGRESO NACIONAL.</t>
  </si>
  <si>
    <t>7994-D-2010</t>
  </si>
  <si>
    <t>HCDN120930</t>
  </si>
  <si>
    <t>SECRETARIA DE LOS PUEBLOS ORIGINARIOS; CREACION EN EL AMBITO DE LA JEFATURA DE GABINETE DE MINISTROS;  MODIFICACION DE LAS LEYES 23302 Y 26160.</t>
  </si>
  <si>
    <t>7993-D-2010</t>
  </si>
  <si>
    <t>HCDN120929</t>
  </si>
  <si>
    <t>CREACION DEL MINISTERIO DE CULTURA; MODIFICACION DE LA LEY 22520, TEXTO ORDENADO DECRETO 438/92, Y SUS MODIFICATORIAS.</t>
  </si>
  <si>
    <t>7992-D-2010</t>
  </si>
  <si>
    <t>HCDN120928</t>
  </si>
  <si>
    <t>DESPENALIZACION DE LA TENENCIA DE ESTUPEFACIENTES PARA CONSUMO PERSONAL: MODIFICACION DE LA LEY 23737 DE REGIMEN LEGAL DE ESTUPEFACIENTES.</t>
  </si>
  <si>
    <t>7990-D-2010</t>
  </si>
  <si>
    <t>HCDN120927</t>
  </si>
  <si>
    <t>CODIGO PENAL. MODIFICACION, SOBRE ADOPCION ILEGAL.</t>
  </si>
  <si>
    <t>7989-D-2010</t>
  </si>
  <si>
    <t>HCDN120941</t>
  </si>
  <si>
    <t>7987-D-2010</t>
  </si>
  <si>
    <t>HCDN120940</t>
  </si>
  <si>
    <t>EXPRESAR BENEPLACITO POR EL ENCUENTRO "I CONVERGENCIA DE CENTROS DE PERMACULTURA EN FORMACION - TRANSITANDO LA TRANSICION", A REALIZARSE LOS DIAS 13 Y 14 DE NOVIEMBRE DE 2010 EN EL BOLSON, PROVINCIA DE RIO NEGRO.</t>
  </si>
  <si>
    <t>7986-D-2010</t>
  </si>
  <si>
    <t>HCDN120954</t>
  </si>
  <si>
    <t>CONSAGRAR A LA MEMORIA HISTORICA COMO UN DERECHO INDIVIDUAL Y COLECTIVO, COMO ASI TAMBIEN LA OBTENCION DE JUSTICIA Y REPARACION DE LAS VICTIMAS DE VIOLACIONES A LOS DERECHOS HUMANOS FUNDAMENTALES.</t>
  </si>
  <si>
    <t>0033-PE-2010</t>
  </si>
  <si>
    <t>HCDN120913</t>
  </si>
  <si>
    <t>PEDIDO DE INFORMES AL PODER EJECUTIVO SOBRE DIVERSAS CUESTIONES RELACIONADAS CON RESOLUCION 748/2004  DEL SENASA, EN LA CUAL APRUEBA LA IMPLEMENTACION DEL "SUB PROYECTO FRONTERA NORTE A, PROVINCIAS DE JUJUY, SALTA Y FORMOSA.</t>
  </si>
  <si>
    <t>HCDN128TP166</t>
  </si>
  <si>
    <t>7985-D-2010</t>
  </si>
  <si>
    <t>HCDN120900</t>
  </si>
  <si>
    <t>DECLARAR DE INTERES DE LA H. CAMARA LA OBRA DEL ARTISTA PLASTICO ARGENTINO, LEONIDAS GAMBARTES Y HOMENAJE.</t>
  </si>
  <si>
    <t>7984-D-2010</t>
  </si>
  <si>
    <t>HCDN120912</t>
  </si>
  <si>
    <t>DECLARAR DE INTERES DE LA H. CAMARA LA JORNADA NACIONAL DE ECONOMIAS REGIONALES DE LA CONFEDERACION ARGENTINA DE LA MEDIANA EMPRESA, A REALIZARSE EL 25 DE NOVIEMBRE DE 2010 EN LA CIUDAD AUTONOMA DE BUENOS AIRES.</t>
  </si>
  <si>
    <t>7983-D-2010</t>
  </si>
  <si>
    <t>HCDN120896</t>
  </si>
  <si>
    <t xml:space="preserve">FINANCIAMIENTO EDUCATIVO - LEY 26075 -. MODIFICACION DEL ARTICULO 3, SOBRE PARTICIPACION PRESUPUESTARIA; PRORROGA POR EL PLAZO DE CINCO AÑOS DE LA ASIGNACION DE RECURSOS COPARTICIPABLES. </t>
  </si>
  <si>
    <t>7982-D-2010</t>
  </si>
  <si>
    <t>HCDN120911</t>
  </si>
  <si>
    <t xml:space="preserve">AUTORIZAR AL BANCO CENTRAL DE LA REPUBLICA ARGENTINA (BCRA), A EMITIR BILLETES CON LA DENOMINACION DE DOSCIENTOS, QUINIENTOS Y MIL PESOS. </t>
  </si>
  <si>
    <t>7980-D-2010</t>
  </si>
  <si>
    <t>HCDN120895</t>
  </si>
  <si>
    <t>ELECCION DE PARLAMENTARIOS DEL MERCOSUR. MODIFICACION DE LA LEY 19945 (CODIGO ELECTORAL NACIONAL).</t>
  </si>
  <si>
    <t>7979-D-2010</t>
  </si>
  <si>
    <t>HCDN120910</t>
  </si>
  <si>
    <t xml:space="preserve">DECLARAR DE INTERES DE LA H. CAMARA EL FESTIVAL INTERNACIONAL 'CHARANGOS DEL MUNDO 2010', REALIZADO ENTRE EL 20 Y 24 DE OCTUBRE DE 2010 EN LA CIUDAD AUTONOMA DE BUENOS AIRES. </t>
  </si>
  <si>
    <t>7978-D-2010</t>
  </si>
  <si>
    <t>HCDN120909</t>
  </si>
  <si>
    <t>EXPRESAR BENEPLACITO POR LA CONSTRUCCION EN PLAYA UNION, PROVINCIA DE CHUBUT, DE UNA PLAZA ECOLOGICA CON ESCULTURAS REALIZADAS A PARTIR DE RESIDUOS RECUPERADOS.</t>
  </si>
  <si>
    <t>7977-D-2010</t>
  </si>
  <si>
    <t>HCDN120908</t>
  </si>
  <si>
    <t xml:space="preserve">EXPRESAR BENEPLACITO POR LA PARTICIPACION DE LA PROVINCIA DE CHUBUT CON SU "COLECCION CHUBUT" A TRAVES DEL PROGRAMA IDENTIDADES PRODUCTIVAS EN DIFERENTES MUSEOS DE WASHINGTON Y NEW YORK. </t>
  </si>
  <si>
    <t>7976-D-2010</t>
  </si>
  <si>
    <t>HCDN120907</t>
  </si>
  <si>
    <t>7974-D-2010</t>
  </si>
  <si>
    <t>HCDN120906</t>
  </si>
  <si>
    <t>DECLARAR DE INTERES DE LA H. CAMARA LA VII FIESTA PROVINCIAL DE LA VACA - AZUL 2011, A REALIZARSE DEL 3 AL 7 DE MARZO DE 2011 EN AZUL, PROVINCIA DE BUENOS AIRES.</t>
  </si>
  <si>
    <t>7973-D-2010</t>
  </si>
  <si>
    <t>HCDN120899</t>
  </si>
  <si>
    <t>CODIGO PENAL. INCORPORACION DEL CAPITULO V "DELITOS CONTRA LA SEGURIDAD EN EL TRABAJO", AL TITULO VII DEL LIBRO SEGUNDO.</t>
  </si>
  <si>
    <t>7968-D-2010</t>
  </si>
  <si>
    <t>HCDN120922</t>
  </si>
  <si>
    <t>SOLICITAR AL PODER EJECUTIVO DISPONGA MODIFICAR EL METODO DE VALUACION DE HACIENDA PARA LOS PRODUCTORES QUE NO SUPEREN EL PROMEDIO DE 500 CABEZAS DE STOCK DURANTE EL AÑO 2010.</t>
  </si>
  <si>
    <t>7967-D-2010</t>
  </si>
  <si>
    <t>HCDN120898</t>
  </si>
  <si>
    <t>PRESIDENTE DOCTOR NESTOR CARLOS KIRCHNER, SE DESIGNA COMO TAL A LA AUTOPISTA QUE UNE ROSARIO Y CORDOBA.</t>
  </si>
  <si>
    <t>7966-D-2010</t>
  </si>
  <si>
    <t>HCDN120921</t>
  </si>
  <si>
    <t>DECLARAR DE INTERES DE LA H. CAMARA LA CUADRAGESIMA TERCERA EDICION DEL "FESTIVAL DE FOLKLORE EN EL AGUA", A REALIZARSE DEL 7 AL 9 DE ENERO DE 2011 EN LA CIUDAD DE VILLA DEL ROSARIO, PROVINCIA DE CORDOBA.</t>
  </si>
  <si>
    <t>7965-D-2010</t>
  </si>
  <si>
    <t>HCDN120905</t>
  </si>
  <si>
    <t>EXPRESAR BENEPLACITO POR LA FIRMA DEL CONTRATO DE COMPRA DE DOS HELICOPTEROS MULTIPROPOSITOS DE TRANSPORTE MI-17-1E.</t>
  </si>
  <si>
    <t>7961-D-2010</t>
  </si>
  <si>
    <t>HCDN120920</t>
  </si>
  <si>
    <t>SOLICITAR AL PODER EJECUTIVO DISPONGA REALIZAR LA CONSTRUCCION DE CINCO MIL VIVIENDAS EN LA PROVINCIA DE CORRIENTES.</t>
  </si>
  <si>
    <t>7960-D-2010</t>
  </si>
  <si>
    <t>HCDN120914</t>
  </si>
  <si>
    <t>PEDIDO DE INFORMES AL PODER EJECUTIVO SOBRE LA CANTIDAD DE "CENTROS DE INFORMACION PARA LA VIDA EN LIBERTAD (CIVIL)", QUE POSEE EN EL TERRITORIO NACIONAL.</t>
  </si>
  <si>
    <t>7959-D-2010</t>
  </si>
  <si>
    <t>HCDN120904</t>
  </si>
  <si>
    <t>PEDIDO DE INFORMES AL PODER EJECUTIVO SOBRE EL CONTRATO DE COMPRA DE DOS HELICOPTEROS MULTIPROPOSITOS DE TRANSPORTE MI-17-1E.</t>
  </si>
  <si>
    <t>7958-D-2010</t>
  </si>
  <si>
    <t>HCDN120924</t>
  </si>
  <si>
    <t>SOLICITAR AL PODER EJECUTIVO DISPONGA LAS MEDIDAS NECESARIAS A FIN DE REALIZAR LA CONSTRUCCION DE 15 ESCUELAS EN LA PROVINCIA DE CORRIENTES.</t>
  </si>
  <si>
    <t>7957-D-2010</t>
  </si>
  <si>
    <t>HCDN120919</t>
  </si>
  <si>
    <t>SOLICITAR AL PODER EJECUTIVO DISPONGA LA CONSTRUCCION DE DOS HOSPITALES EN LA PROVINCIA DE CORRIENTES.</t>
  </si>
  <si>
    <t>7956-D-2010</t>
  </si>
  <si>
    <t>HCDN120918</t>
  </si>
  <si>
    <t>7955-D-2010</t>
  </si>
  <si>
    <t>HCDN120923</t>
  </si>
  <si>
    <t>SOLICITAR AL PODER EJECUTIVO DISPONGA LAS MEDIDAS NECESARIAS PARA CULMINAR LA CONSTRUCCION DE LA LINEA ENERGETICA DE 132.00 KWA, MERCEDES - CORRIENTES, AMBAS CIUDADES UBICADAS EN LA PROVINCIA DE CORRIENTES.</t>
  </si>
  <si>
    <t>7954-D-2010</t>
  </si>
  <si>
    <t>HCDN120897</t>
  </si>
  <si>
    <t>CODIGO PENAL. MODIFICACION DEL ARTICULO 86, SOBRE ABORTO NO PUNIBLE.</t>
  </si>
  <si>
    <t>7953-D-2010</t>
  </si>
  <si>
    <t>HCDN120917</t>
  </si>
  <si>
    <t xml:space="preserve">SOLICITAR AL PODER EJECUTIVO DISPONGA LAS MEDIDAS NECESARIAS PARA LA CONSTRUCCION DE UN GASODUCTO QUE ABASTEZCA DE GAS NATURAL A VILLA FUTALAUFQUEN, PROVINCIA DEL CHUBUT. </t>
  </si>
  <si>
    <t>7950-D-2010</t>
  </si>
  <si>
    <t>HCDN120894</t>
  </si>
  <si>
    <t>CLIENTES DE TELEFONIA FIJA; GARANTIA DE PORTABILIDAD NUMERICA.</t>
  </si>
  <si>
    <t>7947-D-2010</t>
  </si>
  <si>
    <t>HCDN120916</t>
  </si>
  <si>
    <t>DECLARAR DE INTERES DE LA H. CAMARA LA EDICION XLI DE LA FIESTA PROVINCIAL DE LA TRADICION, A REALIZARSE EL DIA 6 DE NOVIEMBRE DE 2010 EN LA LOCALIDAD DE CORZUELA, PROVINCIA DEL CHACO.</t>
  </si>
  <si>
    <t>7946-D-2010</t>
  </si>
  <si>
    <t>HCDN120893</t>
  </si>
  <si>
    <t>COMERCIALIZACION DE PRODUCTOS AGRICOLAS: REGULACION DEL COMERCIO DE FRUTAS FRESCA POMACEAS (PERAS - MANZANAS).</t>
  </si>
  <si>
    <t>7945-D-2010</t>
  </si>
  <si>
    <t>HCDN120892</t>
  </si>
  <si>
    <t>WARRANTS: REGIMEN.</t>
  </si>
  <si>
    <t>7944-D-2010</t>
  </si>
  <si>
    <t>HCDN120903</t>
  </si>
  <si>
    <t>SOLICITAR AL PODER EJECUTIVO DISPONGA ENVIAR LA INFORMACION DE LA "OFICINA NACIONAL DE CONTROL COMERCIAL AGROPECUARIO - ONCCA -", REQUERIDA POR LA AUDITORIA GENERAL DE LA NACION EN EL AÑO 2009.</t>
  </si>
  <si>
    <t>7943-D-2010</t>
  </si>
  <si>
    <t>HCDN120902</t>
  </si>
  <si>
    <t>DECLARAR DE INTERES DE LA H. CAMARA EL 159 ANIVERSARIO DE LA FUNDACION DE LA CIUDAD DE SAN ISIDRO DE LULES, PROVINCIA DE TUCUMAN, A REALIZARSE EL DIA 20 DE NOVIEMBRE DE 2010.</t>
  </si>
  <si>
    <t>7942-D-2010</t>
  </si>
  <si>
    <t>HCDN120891</t>
  </si>
  <si>
    <t>USINAS DESMOTADORAS DE ALGODON: REGIMEN DE RELOCALIZACION.</t>
  </si>
  <si>
    <t>7941-D-2010</t>
  </si>
  <si>
    <t>HCDN120915</t>
  </si>
  <si>
    <t>SOLICITAR AL PODER EJECUTIVO DISPONGA LA OBLIGATORIEDAD DE LA AMPLIACION DE LA TIPOGRAFIA EN EL ETIQUETADO DE LA INFORMACION NUTRICIONAL DE LOS ALIMENTOS ENVASADOS.</t>
  </si>
  <si>
    <t>7940-D-2010</t>
  </si>
  <si>
    <t>HCDN120901</t>
  </si>
  <si>
    <t>7939-D-2010</t>
  </si>
  <si>
    <t>HCDN124150</t>
  </si>
  <si>
    <t>DISPONER LA PARTICIPACION DE LOS VETERANOS DE GUERRA DE MALVINAS EN LOS DESFILES Y CEREMONIAS DE FESTEJOS DE LA FECHAS PATRIAS.</t>
  </si>
  <si>
    <t>3845-S-2010</t>
  </si>
  <si>
    <t>HCDN120882</t>
  </si>
  <si>
    <t xml:space="preserve">DECLARAR DE INTERES DE LA HONORABLE CAMARA LA "III CONFERENCIA IBEROAMERICANA DE GENERO", BAJO EL LEMA EQUIDAD DE GENERO E INCLUSION SOCIAL, A REALIZARSE EL 18 Y 19 DE NOVIEMBRE DE 2010, EN LA CIUDAD AUTONOMA DE BUENOS AIRES. </t>
  </si>
  <si>
    <t>HCDN128TP165</t>
  </si>
  <si>
    <t>7938-D-2010</t>
  </si>
  <si>
    <t>HCDN120881</t>
  </si>
  <si>
    <t xml:space="preserve">DECLARAR DE INTERES DE LA HONORABLE CAMARA  LA "4º EXPOSICION INDUSTRIAL - COMERCIAL DE SERVICIOS Y MICRO-EMPRENDIMIENTOS - EXPOEZEIZA 2010", A REALIZARSE DEL 5 AL 7 DE NOVIEMBRE DE 2010 EN LA CIUDAD DE EZEIZA, PROVINCIA DE BUENOS AIRES. </t>
  </si>
  <si>
    <t>7937-D-2010</t>
  </si>
  <si>
    <t>HCDN120889</t>
  </si>
  <si>
    <t xml:space="preserve">EXPRESAR ADHESION AL DIA MUNDIAL DE LA LUCHA CONTRA EL SIDA A CONMEMORARSE EL 1 DE DICIEMBRE DE CADA AÑO. </t>
  </si>
  <si>
    <t>7936-D-2010</t>
  </si>
  <si>
    <t>HCDN120888</t>
  </si>
  <si>
    <t xml:space="preserve">EXPRESAR ADHESION POR EL DIA INTERNACIONAL DE LA ELIMINACION DE LA VIOLENCIA CONTRA LA MUJER A CONMEMORARSE EL 25 DE NOVIEMBRE DE CADA AÑO. </t>
  </si>
  <si>
    <t>7935-D-2010</t>
  </si>
  <si>
    <t>HCDN120869</t>
  </si>
  <si>
    <t xml:space="preserve">TELEGRAMA Y CARTA DOCUMENTO PARA PETICIONAR EL CUMPLIMIENTO DE OBLIGACIONES DE FILIACION. REGIMEN. </t>
  </si>
  <si>
    <t>7934-D-2010</t>
  </si>
  <si>
    <t>HCDN120868</t>
  </si>
  <si>
    <t xml:space="preserve">MIGRACIONES - LEY 25871 -. MODIFICACION DEL ARTICULO 64, SOBRE EXPULSION DE EXTRANJEROS QUE CUMPLAN PENAS PRIVATIVAS DE LIBERTAD Y CUANDO, SOMETIDAS A PROCESO, HAYA CONDENA FIRME DE EJECUCION CONDICIONAL. </t>
  </si>
  <si>
    <t>7933-D-2010</t>
  </si>
  <si>
    <t>HCDN120884</t>
  </si>
  <si>
    <t xml:space="preserve">EXPRESAR BENEPLACITO  POR LA INCORPORACION DEL EX DIPUTADO RODOLFO TERRAGNO, COMO MIEMBRO NO RESIDENTE EN ESTADOS UNIDOS DE AMERICA, EN LA "SOCIEDAD AMERICANA DE FILOSOFIA ( AMERICAN PHILOSOPHICAL SOCIETY)". </t>
  </si>
  <si>
    <t>7932-D-2010</t>
  </si>
  <si>
    <t>HCDN120883</t>
  </si>
  <si>
    <t xml:space="preserve">SOLICITAR AL PODER EJECUTIVO INSTRUMENTE LAS MEDIDAS NECESARIAS, DISPUESTAS POR EL ARTICULO VII DE LA LEY 24759 DE LA CONVENCION AMERICANA, PARA EXIGIR  COMO REQUISITO PREVIO A LAS CANDIDATURAS ELECTIVAS FEDERALES, LA DECLARACION JURADA PATRIMONIAL. </t>
  </si>
  <si>
    <t>7930-D-2010</t>
  </si>
  <si>
    <t>HCDN120865</t>
  </si>
  <si>
    <t>CODIGO CIVIL. INCORPORACION COMO CAPITULO SEPTIMO. "DE LA CESION DE LA POSICION CONTRACTUAL",  AL TITULO PRIMERO,  DE LA SECCION TERCERA, DEL LIBRO SEGUNDO.</t>
  </si>
  <si>
    <t>7929-D-2010</t>
  </si>
  <si>
    <t>HCDN120872</t>
  </si>
  <si>
    <t xml:space="preserve">PEDIDO DE INFORMES AL PODER EJECUTIVO SOBRE DIVERSAS CUESTIONES RELACIONADAS CON LA EXPORTACION DE MAIZ. </t>
  </si>
  <si>
    <t>7928-D-2010</t>
  </si>
  <si>
    <t>HCDN120871</t>
  </si>
  <si>
    <t>EXPRESAR BENEPLACITO POR EL AVANCE  DE LOS ESTUDIOS DEL CORREDOR VIAL NEA - NOA - PASO DE SAN FRANCISCO, A TRAVES DE LA PROVINCIA DE SANTIAGO DEL ESTERO, TUCUMAN Y CATAMARCA.</t>
  </si>
  <si>
    <t>7927-D-2010</t>
  </si>
  <si>
    <t>HCDN120885</t>
  </si>
  <si>
    <t xml:space="preserve">SOLICITAR AL PODER EJECUTIVO DISPONGA LAS MEDIDAS NECESARIAS PARA DESARROLLAR UN PROGRAMA DE PROYECTOS EJECUTIVOS  EN EL CORREDOR VIAL NEA - NOA PASO DE SAN FRANCISCO, A TRAVES DE LAS PROVINCIAS DE SANTIAGO DEL ESTERO, TUCUMAN Y CATAMARCA. </t>
  </si>
  <si>
    <t>7926-D-2010</t>
  </si>
  <si>
    <t>HCDN120870</t>
  </si>
  <si>
    <t xml:space="preserve">DECLARAR DE INTERES DE LA HONORABLE CAMARA  LA "1º  EXPO LACTEA DEL NORTE" A REALIZARSE LOS DIAS 12 Y 13 DE NOVIEMBRE DE 2010 EN LA CIUDAD DE TRANCAS, PROVINCIA DE TUCUMAN. </t>
  </si>
  <si>
    <t>7925-D-2010</t>
  </si>
  <si>
    <t>HCDN120864</t>
  </si>
  <si>
    <t xml:space="preserve">INVESTIGACION, DESARROLLO, FORMULACION, PRODUCCION Y ACCESO  A LOS 'MEDICAMENTOS A MEDIDA DE LOS NIÑOS'. REGIMEN. </t>
  </si>
  <si>
    <t>7924-D-2010</t>
  </si>
  <si>
    <t>HCDN120890</t>
  </si>
  <si>
    <t>ACORDAR AUTORIZACION A LA SEÑORA PRESIDENTA DE LA NACION PARA  AUSENTARSE DEL PAIS DURANTE EL AÑO 2011, CUANDO RAZONES DE GOBIERNO ASI LO REQUIERAN.</t>
  </si>
  <si>
    <t>0032-PE-2010</t>
  </si>
  <si>
    <t>0068-CD-2010</t>
  </si>
  <si>
    <t>HCDN120814</t>
  </si>
  <si>
    <t>REGULACION DEL MERCADO DE HIDROCARBUROS. DEROGACION DE LOS DECRETOS 1055/89, 1212/89 Y 1589/89.</t>
  </si>
  <si>
    <t>HCDN128TP164</t>
  </si>
  <si>
    <t>7910-D-2010</t>
  </si>
  <si>
    <t>HCDN120813</t>
  </si>
  <si>
    <t xml:space="preserve">RECURSOS HIDROCARBURIFEROS. REGIMEN PARA REALIZAR UNA AUDITORIA INTEGRAL. </t>
  </si>
  <si>
    <t>7909-D-2010</t>
  </si>
  <si>
    <t>HCDN120812</t>
  </si>
  <si>
    <t>"PETROLEOS DE ARGENTINA SOCIEDAD DEL ESTADO". CREACION.</t>
  </si>
  <si>
    <t>7908-D-2010</t>
  </si>
  <si>
    <t>HCDN120840</t>
  </si>
  <si>
    <t xml:space="preserve">RENDIR HOMENAJE AL SEÑOR EMBAJADOR ARGENTINO EN RUSIA, LEOPOLDO ALFREDO BRAVO, FALLECIDO EN LA CIUDAD DE SAN JUAN EL 30 DE OCTUBRE DE 2010. </t>
  </si>
  <si>
    <t>7906-D-2010</t>
  </si>
  <si>
    <t>HCDN120841</t>
  </si>
  <si>
    <t xml:space="preserve">EXPRESAR PESAR POR EL FALLECIMIENTO DEL EX PRESIDENTE DE LA NACION DOCTOR NESTOR CARLOS KIRCHNER EN LA CIUDAD DE EL CALAFATE, PROVINCIA DE SANTA CRUZ, OCURRIDO EL DIA 27 DE OCTUBRE DE 2010. </t>
  </si>
  <si>
    <t>7905-D-2010</t>
  </si>
  <si>
    <t>HCDN120819</t>
  </si>
  <si>
    <t xml:space="preserve">DETECCION TEMPRANA, DIAGNOSTICO Y TRATAMIENTO DE LA ENFERMEDAD CELIACA - LEY 26588 -. MODIFICACION DEL ARTICULO 9 SOBRE COBERTURA. </t>
  </si>
  <si>
    <t>7904-D-2010</t>
  </si>
  <si>
    <t>HCDN120838</t>
  </si>
  <si>
    <t xml:space="preserve">EXPRESAR PESAR POR EL FALLECIMIENTO DEL DOCTOR NESTOR CARLOS KIRCHNER, OCURRIDO EL DIA 27 DE OCTUBRE DE 2010 EN EL CALAFATE, PROVINCIA DE SANTA CRUZ. </t>
  </si>
  <si>
    <t>7903-D-2010</t>
  </si>
  <si>
    <t>HCDN120839</t>
  </si>
  <si>
    <t>DECLARAR DE INTERES DE LA HONORABLE CAMARA EL "II CONGRESO DE ESCUELAS DE FRONTERA DE JORNADA COMPLETA DE LA PROVINCIA DE MISIONES", A REALIZARSE EL DIA 2 DE NOVIEMBRE DE 2010 EN LA CIUDAD DE POSADAS.</t>
  </si>
  <si>
    <t>7902-D-2010</t>
  </si>
  <si>
    <t>HCDN120837</t>
  </si>
  <si>
    <t xml:space="preserve">SOLICITAR AL PODER EJECUTIVO DISPONGA  LAS MEDIDAS NECESARIAS PARA LA REALIZACION DE LAS OBRAS DE RESTAURACION Y CONSERVACION DE LA IGLESIA Y CONVENTO DE SAN FRANCISCO DE LA PROVINCIA DE CATAMARCA. </t>
  </si>
  <si>
    <t>7901-D-2010</t>
  </si>
  <si>
    <t>HCDN120849</t>
  </si>
  <si>
    <t>DECLARAR DE INTERES DE LA HONORABLE CAMARA  LA REALIZACION DEL "FREE FLINT WORLD CHAMPIONSHIPS",  CAMPEONATO MUNDIAL DE AEROMODELISMO A REALIZARSE EN LA LOCALIDAD DE EMBALSE,  PROVINCIA DE CORDOBA DEL 21 AL 28 DE MAYO DE 2011.</t>
  </si>
  <si>
    <t>7900-D-2010</t>
  </si>
  <si>
    <t>HCDN120848</t>
  </si>
  <si>
    <t xml:space="preserve">DECLARAR DE INTERES DE LA HONORABLE CAMARA LA REALIZACION DE LA "5 COPA AMERICA DE FUTBOL 7" PARA JUGADORES CON PARALISIS CEREBRAL A REALIZARSE DEL 18 AL 27 DE OCTUBRE DE 2010 EN LA CIUDAD AUTONOMA DE BUENOS AIRES. </t>
  </si>
  <si>
    <t>7899-D-2010</t>
  </si>
  <si>
    <t>HCDN120847</t>
  </si>
  <si>
    <t xml:space="preserve">EXPRESAR REPUDIO POR LAS DECLARACIONES DEL MINISTRO DE DEFENSA BRITANICO LIAM FOX RESPECTO A LAS DEFENSAS MILITARES DE LAS ISLAS MALVINAS. </t>
  </si>
  <si>
    <t>7898-D-2010</t>
  </si>
  <si>
    <t>HCDN120836</t>
  </si>
  <si>
    <t xml:space="preserve">PEDIDO DE INFORMES AL PODER EJECUTIVO  SOBRE DIVERSAS CUESTIONES RELACIONADAS CON  EL PROGRAMA GAS PLUS DE LA SECRETARIA DE ENERGIA DE LA NACION. </t>
  </si>
  <si>
    <t>7897-D-2010</t>
  </si>
  <si>
    <t>HCDN120835</t>
  </si>
  <si>
    <t xml:space="preserve">PEDIDO DE INFORMES AL PODER EJECUTIVO SOBRE DIVERSAS CUESTIONES RELACIONADAS CON LAS UNIVERSIDADES DE GESTION PUBLICA QUE DICTAN CARRERAS DE INGENIERIA  NAVAL Y ANALISIS DE SISTEMAS. </t>
  </si>
  <si>
    <t>7896-D-2010</t>
  </si>
  <si>
    <t>HCDN120834</t>
  </si>
  <si>
    <t>PEDIDO DE INFORMES AL PODER EJECUTIVO SOBRE DIVERSAS CUESTIONES RELACIONADAS CON LOS ASTILLEROS INSTALADOS EN EL PAIS.</t>
  </si>
  <si>
    <t>7895-D-2010</t>
  </si>
  <si>
    <t>HCDN120833</t>
  </si>
  <si>
    <t xml:space="preserve">PEDIDO DE INFORMES AL PODER EJECUTIVO SOBRE DIVERSAS CUESTIONES RELACIONADAS CON EL PATRIMONIO DE LA EMPRESA COMPLEJO INDUSTRIAL NAVAL ARGENTINO, EX TANDANOR. </t>
  </si>
  <si>
    <t>7894-D-2010</t>
  </si>
  <si>
    <t>HCDN120832</t>
  </si>
  <si>
    <t xml:space="preserve">PEDIDO DE INFORMES AL PODER EJECUTIVO SOBRE DIVERSAS CUESTIONES RELACIONADAS CON LA RECAUDACION DE LA NACION COMO CONSECUENCIA DE LA PESCA MARITIMA EN LOS AÑOS 2008, 2009 Y 2010. </t>
  </si>
  <si>
    <t>7893-D-2010</t>
  </si>
  <si>
    <t>HCDN120831</t>
  </si>
  <si>
    <t>PEDIDO DE INFORMES AL PODER EJECUTIVO SOBRE DIVERSAS CUESTIONES RELACIONADAS CON LOS INCENDIOS FORESTALES  OCURRIDOS EN TIERRA DEL FUEGO, ANTARTIDA E ISLAS DEL ATLANTICO SUR EN EL MES DE DICIEMBRE DE 2008 Y EN RELACION CON LA LEY 26510.</t>
  </si>
  <si>
    <t>7892-D-2010</t>
  </si>
  <si>
    <t>HCDN120830</t>
  </si>
  <si>
    <t>PEDIDO DE INFORMES AL PODER EJECUTIVO SOBRE DIVERSAS CUESTIONES RELACIONADAS CON LAS EMERGENCIAS AGROPECUARIAS DECLARADAS A PARTIR DE LA VIGENCIA DE LA LEY 26509.</t>
  </si>
  <si>
    <t>7891-D-2010</t>
  </si>
  <si>
    <t>HCDN120829</t>
  </si>
  <si>
    <t>PEDIDO DE INFORMES AL PODER EJECUTIVO SOBRE DIVERSAS CUESTIONES RELACIONADAS A LA EXISTENCIA DE RADARES OPERATIVOS EN LA PROVINCIA DE TIERRA DEL FUEGO, ANTARTIDA E ISLAS DEL ATLANTICO SUR.</t>
  </si>
  <si>
    <t>7890-D-2010</t>
  </si>
  <si>
    <t>HCDN120846</t>
  </si>
  <si>
    <t xml:space="preserve">EXPRESAR BENEPLACITO POR UN NUEVO ACOMPAÑAMIENTO DE LA REPUBLICA HERMANA DEL PERU AL RECLAMO  DE LA ARGENTINA EN POS DE RECUPERAR LA SOBERANIA SOBRE LAS ISLAS MALVINAS, GEORGIAS Y SANDWICH DEL SUR. </t>
  </si>
  <si>
    <t>7889-D-2010</t>
  </si>
  <si>
    <t>HCDN120818</t>
  </si>
  <si>
    <t xml:space="preserve">HONORARIOS PROFESIONALES DE LOS ABOGADOS Y PROCURADORES  - LEY 21839 -. MODIFICACION DEL ARTICULO 6, SOBRE PAUTAS QUE SE DEBEN TENER EN CUENTA  PARA  REGULAR HONORARIOS. </t>
  </si>
  <si>
    <t>7888-D-2010</t>
  </si>
  <si>
    <t>HCDN120821</t>
  </si>
  <si>
    <t xml:space="preserve">TRANSPORTE PUBLICO PARA DISCAPACITADOS - DECRETO 118/06 -. MODIFICACION DEL ARTICULO 4, SOBRE ALCANCE DE LA  GRATUIDAD A SUS ACOMPAÑANTES. </t>
  </si>
  <si>
    <t>7887-D-2010</t>
  </si>
  <si>
    <t>HCDN120820</t>
  </si>
  <si>
    <t xml:space="preserve">OFERTAS LABORALES. PROHIBIR LA INCLUSION DE PAUTAS DISCRIMINATORIAS. </t>
  </si>
  <si>
    <t>7886-D-2010</t>
  </si>
  <si>
    <t>HCDN120845</t>
  </si>
  <si>
    <t>EXPRESAR BENEPLACITO POR LA DESIGNACION DE LA PROVINCIA DE TUCUMAN COMO SEDE DEL PROXIMO CONGRESO BIANUAL NACIONAL DE TRABAJADORES SOCIALES, A REALIZARSE EN SEPTIEMBRE DE 2012.</t>
  </si>
  <si>
    <t>7885-D-2010</t>
  </si>
  <si>
    <t>HCDN120828</t>
  </si>
  <si>
    <t>PEDIDO DE INFORMES AL PODER EJECUTIVO SOBRE EL ACUERDO CELEBRADO ENTRE LAS EMPRESAS TELEFONICA DE ESPAÑA Y TELECOM DE ITALIA.</t>
  </si>
  <si>
    <t>7884-D-2010</t>
  </si>
  <si>
    <t>HCDN120844</t>
  </si>
  <si>
    <t>EXPRESAR REPUDIO Y PREOCUPACION POR EL VIOLENTO DESALOJO DE LA GENDARMERIA NACIONAL A LA POBLACION DE LA COMUNIDAD DENOMINADA LOTE 16 Y DEL ESTABLECIMIENTO " LA PILARENSE" DEL MUNICIPIO GENERAL VEDIA, DEPARTAMENTO DE BERMEJO DE LA PROVINCIA DE CHACO.</t>
  </si>
  <si>
    <t>7883-D-2010</t>
  </si>
  <si>
    <t>HCDN120843</t>
  </si>
  <si>
    <t>EXPRESAR REPUDIO ANTE LAS NEFASTAS CONSECUENCIAS QUE PROVOCO LA OCUPACION MILITAR DE LA REPUBLICA DE IRAK POR PARTE DE LAS FUERZAS ARMADAS DE LOS ESTADOS UNIDOS DE AMERICA Y SUS ALIADOS DE LA COALICION MULTINACIONAL.</t>
  </si>
  <si>
    <t>7882-D-2010</t>
  </si>
  <si>
    <t>HCDN120827</t>
  </si>
  <si>
    <t>PEDIDO DE INFORMES AL PODER EJECUTIVO SOBRE DIVERSAS CUESTIONES RELACIONADAS CON EL CUMPLIMIENTO DEL CONVENIO Nº 3/07 PARA LA "RECUPERACION DE INFRAESTRUCTURA HIDRICA DE LOS BARRIOS DE LA CIUDAD DE BUENOS AIRES", SUSCRIPTO ENTRE LA EMPRESA AYSA Y EL GOBIERNO DE LA CIUDAD AUTONOMA DE BUENOS AIRES.</t>
  </si>
  <si>
    <t>7881-D-2010</t>
  </si>
  <si>
    <t>HCDN120826</t>
  </si>
  <si>
    <t>PEDIDO DE INFORMES AL PODER EJECUTIVO SOBRE DIVERSAS CUESTIONES RELACIONADAS CON LA CONSTRUCCION DE LA CENTRAL HIDROELECTRICA GARABI.</t>
  </si>
  <si>
    <t>7880-D-2010</t>
  </si>
  <si>
    <t>HCDN120823</t>
  </si>
  <si>
    <t>EXPRESAR PESAR POR EL FALLECIMIENTO DEL SEÑOR DIPUTADO DE LA NACION, LUIS MARIA FERNANDEZ BASUALDO, OCURRIDO DEL 19 DE OCTUBRE DE 2010.</t>
  </si>
  <si>
    <t>7879-D-2010</t>
  </si>
  <si>
    <t>HCDN120822</t>
  </si>
  <si>
    <t>DECLARAR DE INTERES DE LA HONORABLE CAMARA EL 1º CONGRESO DE MATEMATICA, CIENCIAS NATURALES, AMBIENTALES Y TECNOLOGICAS : "LAS CIENCIAS PARA OBSERVAR Y ACTUAR", A REALIZARSE DEL 2 AL 4 DE NOVIEMBRE DE 2010, EN LA CIUDAD DE RIO GRANDE, PROVINCIA DE TIERRA DEL FUEGO, ANTARTIDA E ISLAS DEL ATLANTICO SUR.</t>
  </si>
  <si>
    <t>7878-D-2010</t>
  </si>
  <si>
    <t>HCDN120842</t>
  </si>
  <si>
    <t>EXPRESAR REPUDIO POR LA MUERTE DEL JOVEN MILITANTE MARIANO FERREYRA ACAECIDO EL DIA 20 DE OCTUBRE DE 2010.</t>
  </si>
  <si>
    <t>7876-D-2010</t>
  </si>
  <si>
    <t>HCDN120817</t>
  </si>
  <si>
    <t>CODIGO PROCESAL PENAL. INCORPORACION DEL ARTICULO 80 BIS, SOBRE PROCEDIMIENTO A SEGUIR EN CASOS DE DELITOS CONTRA LA INTEGRIDAD SEXUAL.</t>
  </si>
  <si>
    <t>7875-D-2010</t>
  </si>
  <si>
    <t>HCDN120816</t>
  </si>
  <si>
    <t>SERVIDUMBRE ADMINISTRATIVA DE ELECTRODUCTO, - LEY 19552 -. INCORPORACION DEL ARTICULO 3 BIS, SOBRE PROHIBICION DE SU CONSTRUCCION.</t>
  </si>
  <si>
    <t>7874-D-2010</t>
  </si>
  <si>
    <t>HCDN120815</t>
  </si>
  <si>
    <t>RUTA NACIONAL 9, TRAMO : CORDOBA - ROSARIO. SE DESIGNA CON EL NOMBRE DE DOCTOR NESTOR CARLOS KIRCHNER.</t>
  </si>
  <si>
    <t>7873-D-2010</t>
  </si>
  <si>
    <t>HCDN120825</t>
  </si>
  <si>
    <t>EXPRESAR PESAR POR EL FALLECIMIENTO DEL EX PRESIDENTE DE LA NACION, DIPUTADO NACIONAL DOCTOR NESTOR CARLOS KIRCHNER, OCURRIDO EL DIA 27 DE OCTUBRE DE 2010, EN EL CALAFATE, PROVINCIA DE SANTA CRUZ.</t>
  </si>
  <si>
    <t>7872-D-2010</t>
  </si>
  <si>
    <t>HCDN120824</t>
  </si>
  <si>
    <t>PEDIDO DE INFORMES AL PODER EJECUTIVO SOBRE DIVERSAS CUESTIONES RELACIONADAS A LOS SERVICIOS DE LA GENDARMERIA NACIONAL, EN DISTINTAS RUTAS DEL PAIS COMO ASI EN ZONAS URBANAS DEL CONURBANO BONAERENSE.</t>
  </si>
  <si>
    <t>7871-D-2010</t>
  </si>
  <si>
    <t>HCDN120799</t>
  </si>
  <si>
    <t>RENDIR HOMENAJE A RUBEN MARTINEZ SOLIS, "LINARES CARDOZO", AL CUMPLIRSE EL DIA 29 DE OCTUBRE DE 2010 EL 90ª ANIVERSARIO DE SU NACIMIENTO.</t>
  </si>
  <si>
    <t>HCDN128TP163</t>
  </si>
  <si>
    <t>7870-D-2010</t>
  </si>
  <si>
    <t>HCDN120787</t>
  </si>
  <si>
    <t>PRODUCTOS ELABORADOS CON TABACO: REDUCCION DE SU CONSUMO</t>
  </si>
  <si>
    <t>7869-D-2010</t>
  </si>
  <si>
    <t>HCDN120786</t>
  </si>
  <si>
    <t>LEY 20957 DE SERVICIO EXTERIOR DE LA NACION: MODIFICACIONES, SOBRE EL SISTEMA DE ROTACION DEL PERSONAL DEL SERVICIO EXTERIOR DE LA NACION.</t>
  </si>
  <si>
    <t>7868-D-2010</t>
  </si>
  <si>
    <t>HCDN120801</t>
  </si>
  <si>
    <t>DECLARAR DE INTERES DE LA H. CAMARA LA FERIA DE COOPERATIVAS - FERICOOP -, A REALIZARSE DEL 4 AL 7 DE NOVIEMBRE DE 2010 EN LEANDRO ALEM, PROVINCIA DE MISIONES.</t>
  </si>
  <si>
    <t>7866-D-2010</t>
  </si>
  <si>
    <t>HCDN120800</t>
  </si>
  <si>
    <t>DECLARAR DE INTERES DE LA H. CAMARA  LA REALIZACION DEL II TORNEO INTERNACIONAL DE AJEDREZ A CIEGAS, A REALIZARSE EN LA CIUDAD DE CORDOBA (CORDOBA, ARGENTINA)  Y EN LA CIUDAD DE LUCENA  (CORDOBA, ESPAÑA), EN DICIEMBRE DE 2010.</t>
  </si>
  <si>
    <t>7865-D-2010</t>
  </si>
  <si>
    <t>HCDN120788</t>
  </si>
  <si>
    <t xml:space="preserve">RUTA NACIONAL Nº 3; DESIGNASE CON EL NOMBRE "AUTOVIA PRESIDENTE DOCTOR NESTOR CARLOS  KIRCHNER", TRAMO AVENIDA GALES, PUERTO MADRYN HASTA LA ROTONDA 5 DE OCTUBRE EN TRELEW, PROVINCIA DEL CHUBUT. </t>
  </si>
  <si>
    <t>7864-D-2010</t>
  </si>
  <si>
    <t>HCDN121126</t>
  </si>
  <si>
    <t>PEDIDO DE INFORMES AL PODER EJECUTIVO SOBRE RESOLUCION REMITIDA POR LA AUDITORIA GENERAL DE LA NACION ACERCA DE LOS ESTADOS FINANCIEROS AL 31 DE DICIEMBRE DE 2008, CORRESPONDIENTES AL PROYECTO DE GESTION DE ACTIVOS VIALES NACIONALES - CONVENIO DE PRESTAMO 7242-AR BIRF (0158-OV-09).</t>
  </si>
  <si>
    <t>7599-D-2010</t>
  </si>
  <si>
    <t>HCDN121125</t>
  </si>
  <si>
    <t>PEDIDO DE INFORMES AL PODER EJECUTIVO SOBRE RESOLUCION REMITIDA POR LA AUDITORIA GENERAL DE LA NACION REFERENTE  A LA VERIFICACION DEL CUMPLIMIENTO DE LA CIRCULAR 3/93 AGN, RESPECTO DE LA INFORMACION SUMINISTRADA POR EL CONSEJO NACIONAL DE INVESTIGACIONES CIENTIFICAS Y TECNICAS (CONICET) SOBRE CONTRATACIONES RELEVANTES, CONTRATACIONES NO SIGNIFICATIVAS Y ACTOS DE SIGNIFICACION ECONOMICA, EN EL PERIODO COMPRENDIDO ENTRE EL 1 DE ENERO DE 2008 Y EL 31 DE DICIEMBRE DE 2008 (0418-OV-09).</t>
  </si>
  <si>
    <t>7569-D-2010</t>
  </si>
  <si>
    <t>HCDN121124</t>
  </si>
  <si>
    <t>PEDIDO DE INFORMES AL PODER EJECUTIVO SOBRE RESOLUCION REMITIDA POR LA AUDITORIA GENERAL DE LA NACION ACERCA DE GESTION PRESTACIONES PASIVAS COMPONENTE PUBLICO DEL REGIMEN DE CAPITALIZACION EN EL AMBITO DE LA ADMINISTRACION NACIONAL DE LA SEGURIDAD SOCIAL (0142-OV-09).</t>
  </si>
  <si>
    <t>7568-D-2010</t>
  </si>
  <si>
    <t>HCDN121123</t>
  </si>
  <si>
    <t>PEDIDO DE INFORMES AL PODER EJECUTIVO SOBRE RESOLUCION REMITIDA POR LA AUDITORIA GENERAL DE LA NACION APROBANDO UN INFORME DE AUDITORIA REFERIDO A LA ADMINISTRACION FEDERAL DE INGRESOS PUBLICOS - DIRECCION GENERAL DE ADUANAS - GESTION Y PROCEDIMIENTOS DE CONTROL ADUANERO PARA EFECTUAR LA FISCALIZACION Y VALORACION DE IMPORTACIONES TRAMITADAS ES LAS ADUANAS PERTENECIENTES A LAS DIRECCIONES REGIONALES LA PLATA, ROSARIO Y SUBDIRECCION GENERAL DE OPERACIONES ADUANERAS METROPOLITANAS (0260-OV-09).</t>
  </si>
  <si>
    <t>7567-D-2010</t>
  </si>
  <si>
    <t>HCDN121122</t>
  </si>
  <si>
    <t>PEDIDO DE INFORMES AL PODER EJECUTIVO SOBRE RESOLUCION REMITIDA POR LA AUDITORIA GENERAL DE LA NACION ACERCA DEL INFORME DE AUDITORIA DE GESTION REFERIDO A LA OFICINA NACIONAL DE CONTROL COMERCIAL AGROPECUARIO (ONCCA) CICLO COMERCIAL 2005 - 2006 (0270-OV-09).</t>
  </si>
  <si>
    <t>7445-D-2010</t>
  </si>
  <si>
    <t>HCDN121121</t>
  </si>
  <si>
    <t>PEDIDO DE INFORMES AL PODER EJECUTIVO SOBRE RESOLUCION REMITIDA POR LA AUDITORIA GENERAL DE LA NACION APROBANDO EL INFORME ESPECIAL SOBRE LA ASIGNACION DE FONDOS Y LA EJECUCION PRESUPUESTARIA DE LA AUTORIDAD CUENCA MATANZA RIACHUELO, QUE PRESENTA INFORMACION ENTRE EL 1 DE OCTUBRE DE 2008 Y EL 31 DE DICIEMBRE DE 2008 (0308-OV-09).</t>
  </si>
  <si>
    <t>7444-D-2010</t>
  </si>
  <si>
    <t>HCDN121111</t>
  </si>
  <si>
    <t>PEDIDO DE INFORMES AL PODER EJECUTIVO SOBRE SITUACIONES OBSERVADAS POR LA AUDITORIA GENERAL DE LA NACION, TOMA DE CONOCIMIENTO DEL INFORME DE REVISION LIMITADA POR EL PERIODO DE TRES MESES FINALIZADO EL 31 DE MARZO DE 2007 (0477-OV-08), DEL INFORME DE REVISION LIMITADA POR EL PERIODO DE SEIS MESES FINALIZADO EL 30 DE JUNIO DE 2007 (0478-OV-08), DEL INFORME DE REVISION LIMITADA POR EL PERIODO DE NUEVE MESES FINALIZADO EL 31 DE SEPTIEMBRE DE 2007 (0479-OV-08), DEL INFORME RELACIONADO CON LA AUDITORIA PRACTICADA SOBRE LOS ESTADOS CONTABLES POR EL EJERCICIO FINALIZADO EL 31 DE DICIEMBRE DE 2007 (0248-OV-09), UN INFORME SOBRE LA CARTA CON COMENTARIOS Y RECOMENDACIONES DE CONTROL INTERNO FINALIZADO EL 31 DE DICIEMBRE DE 2007 (0249-OV-09) Y EL INFORME DE ESPECIAL SOBRE LA EXISTENCIA Y FUNCIONAMIENTO DE LOS PROCEDIMIENTOS DE CONTROL INTERNO QUE APLICA LA SOCIEDAD PARA CUMPLIR CON LAS NORMAS DE LA UNIDAD DE INFORMACION FINANCIERA EN MATERIA DE PREVENCION DEL LAVADO DE ACTIVOS DE ORIGEN DELICTIVO, EJERCICIO FINALIZADO EL 31 DE DICIEMBRE DE 2007 (0250-OV-09), CORRESPONDIENTES A LOTERIA NACIONAL SOCIEDAD DEL ESTADO.</t>
  </si>
  <si>
    <t>7443-D-2010</t>
  </si>
  <si>
    <t>HCDN121110</t>
  </si>
  <si>
    <t>PEDIDO DE INFORMES AL PODER EJECUTIVO SOBRE RESOLUCION REMITIDA POR LA AUDITORIA GENERAL DE LA NACION REFERENTE A LOS ESTADOS FINANCIEROS AL 31 DE DICIEMBRE DE 2008. CORRESPONDIENTES AL PROYECTO DE SERVICIOS BASICOS MUNICIPALES - CONVENIO DE PRESTAMO 7385-AR BIRF (0452-OV-09).</t>
  </si>
  <si>
    <t>7442-D-2010</t>
  </si>
  <si>
    <t>HCDN121109</t>
  </si>
  <si>
    <t>COMUNICA ARCHIVO DEL EXPEDIENTE 0154-OV-09 MEDIANTE EL CUAL LA AUDITORIA GENERAL DE LA NACION REMITE RESOLUCION APROBANDO EL INFORME ESPECIAL REFERIDO AL NUEVO BANCO DE ENTRE RIOS S.A., GESTION DESARROLLADA DURANTE EL PERIODO COMPRENDIDO ENTRE EL 1 DE ENERO DE 2004 Y EL 23 DE AGOSTO DE 2005.</t>
  </si>
  <si>
    <t>7441-D-2010</t>
  </si>
  <si>
    <t>HCDN121108</t>
  </si>
  <si>
    <t>COMUNICA ARCHIVO DEL EXPEDIENTE 0447-OV-09 MEDIANTE EL CUAL LA AUDITORIA GENERAL DE LA NACION COMUNICA RESOLUCION APROBANDO EL ESTUDIO ESPECIAL REFERIDO AL MINISTERIO DE ECONOMIA Y FINANZAS PUBLICAS, QUE TUVO POR OBJETO EL FINANCIAMIENTO DE CORTO PLAZO LLEVADO A CABO POR EL MENCIONADO MINISTERIO EN EL PERIODO 2004-2008.</t>
  </si>
  <si>
    <t>7440-D-2010</t>
  </si>
  <si>
    <t>HCDN121107</t>
  </si>
  <si>
    <t>PEDIDO DE INFORMES AL PODER EJECUTIVO SOBRE RESOLUCION REMITIDA POR LA AUDITORIA GENERAL DE LA NACION REFERIDA A LA ADMINISTRACION NACIONAL DE LA SEGURIDAD SOCIAL (ANSES) - PRESTACIONES ACTIVAS OTORGADAS POR LA ANSES EN EL MARCO DEL SISTEMA INTEGRAL DE DESEMPLEO, VIGENTE SEGUN LEY NACIONAL DE EMPLEO 24013 Y 25371 (0150-OV-09).</t>
  </si>
  <si>
    <t>7439-D-2010</t>
  </si>
  <si>
    <t>HCDN121106</t>
  </si>
  <si>
    <t>PEDIDO DE INFORMES AL PODER EJECUTIVO SOBRE RESOLUCION REMITIDA POR LA AUDITORIA GENERAL DE LA NACION APROBANDO EL INFORME DE AUDITORIA REALIZADO EN EL AMBITO DE LA SECRETARIA DE SEGURIDAD INTERIOR DEL MINISTERIO DE JUSTICIA, SEGURIDAD Y DERECHOS HUMANOS, REFERIDA A VERIFICAR LOS CONTROLES VINCULADOS A LA SEGURIDAD DE LA AVIACION REALIZADOS EN LOS AEROPUERTOS (0472-OV-09).</t>
  </si>
  <si>
    <t>7438-D-2010</t>
  </si>
  <si>
    <t>HCDN121105</t>
  </si>
  <si>
    <t>AUDITORIA GENERAL DE LA NACION COMUNICA ARCHIVO DEL EXPEDIENTE 0343-OV-09, MEDIANTE EL CUAL ESE ORGANISMO REMITE RESOLUCION SOBRE LOS ESTADOS FINANCIEROS AL 31 DE DICIEMBRE DE 2008, CORRESPONDIENTES AL PROGRAMA DE ACCESO AL CREDITO Y COMPETITIVIDAD PARA LAS MICRO, PEQUEÑAS Y MEDIANAS EMPRESAS (MIPYME) REALIZADO POR LA SUBSECRETARIA DE LA PEQUEÑA Y MEDIANA EMPRESA Y DESARROLLO REGIONAL, PARCIALMENTE FINANCIADO CON RECURSOS DEL CONTRATO DE PRESTAMO 1884/OC-AR BID.</t>
  </si>
  <si>
    <t>7437-D-2010</t>
  </si>
  <si>
    <t>HCDN121104</t>
  </si>
  <si>
    <t>PEDIDO DE INFORMES AL PODER EJECUTIVO SOBRE RESOLUCION REMITIDA POR LA AUDITORIA GENERAL DE LA NACION REFERIDA A REALIZAR UN ANALISIS PRELIMINAR DEL AREA DE TECNOLOGIA INFORMATICA, QUE PERMITA CONOCER LAS AREAS DE MAYOR EXPOSICION AL RIESGO Y EVALUAR LA GESTION INFORMATICA DEL ENTE NACIONAL REGULADOR DE LA ELECTRICIDAD (ENRE).</t>
  </si>
  <si>
    <t>7430-D-2010</t>
  </si>
  <si>
    <t>HCDN121103</t>
  </si>
  <si>
    <t>PEDIDO DE INFORMES AL PODER EJECUTIVO SOBRE RESOLUCION REMITIDA POR LA AUDITORIA GENERAL DE LA NACION APROBANDO EL INFORME DE AUDITORIA DE GESTION AMBIENTAL, REALIZADO EN EL AMBITO DE LA SECRETARIA DE AMBIENTE Y DESARROLLO SUSTENTABLE, RESPECTO A SUS OBJETIVOS, EN PARTICULAR LOS REFERIDOS AL SISTEMA DE ENERGIA Y USO DE COMBUSTIBLE DE BAJO IMPACTO AMBIENTAL (0272-OV-09).</t>
  </si>
  <si>
    <t>7428-D-2010</t>
  </si>
  <si>
    <t>HCDN121102</t>
  </si>
  <si>
    <t>PEDIDO DE INFORMES AL PODER EJECUTIVO SOBRE RESOLUCIONES REMITIDAS POR LA AUDITORIA GENERAL DE LA NACION REFERENTES A LOS ESTADOS FINANCIEROS DEL EJERCICIO FINALIZADO EL 31 DE DICIEMBRE DE 2008, CORRESPONDIENTES A: PROYECTO DE INVERSION EN SALUD MATERNO INFANTIL PROVINCIAL (PISMIP) CONVENIO DE PRESTAMO 7225-AR BIRF (0132-OV-09), II PROYECTO DE INVERSION EN SALUD MATERNO INFANTIL PROVINCIAL (PISMIP) CONVENIO DE PRESTAMO 7409-AR BIRF (0160-OV-09) Y PROYECTO PNUD ARG/4/023 PROYECTO DE INVERSION EN SALUD MATERNO INFANTIL PROVINCIAL, PRESTAMO BIRF 7225-AR Y PROYECTO DE INVERSION EN SALUD MATERNO INFANTIL PROVINCIAL II, PRESTAMO BIRF 7409-AR (0162-OV-09).</t>
  </si>
  <si>
    <t>7427-D-2010</t>
  </si>
  <si>
    <t>HCDN121101</t>
  </si>
  <si>
    <t>AUDITORIA GENERAL DE LA NACION COMUNICA EL ARCHIVO DEL EXPEDIENTE 0345-OV-09, MEDIANTE EL CUAL ESE ORGANISMO REMITE RESOLUCION SOBRE LOS ESTADOS CONTABLES POR EL EJERCICIO FINALIZADO EL 31 DE DICIEMBRE DE 2004, CORRESPONDIENTES AL HOSPITAL DE PEDIATRIA SAMIC "PROFESOR DOCTOR JUAN P. GARRAHAN".</t>
  </si>
  <si>
    <t>7426-D-2010</t>
  </si>
  <si>
    <t>HCDN121100</t>
  </si>
  <si>
    <t>PEDIDO DE INFORMES AL PODER EJECUTIVO SOBRE RESOLUCION REMITIDA POR LA AUDITORIA GENERAL DE LA NACION APROBANDO EL INFORME DE EXAMEN ESPECIAL REFERIDO A LA VERIFICACION DEL CUMPLIMIENTO DE LA CIRCULAR 3/93 AGN, RESPECTO DE LA INFORMACION SUMINISTRADA POR LA BIBLIOTECA NACIONAL SOBRE CONTRATACIONES RELEVANTES, CONTRATACIONES NO SIGNIFICATIVAS Y ACTOS DE SIGNIFICACION ECONOMICA EN EL PERIODO COMPRENDIDO ENTRE EL 1 DE ENERO DE 2008 Y EL 31 DE DICIEMBRE DE 2008 (0309-OV-09).</t>
  </si>
  <si>
    <t>7425-D-2010</t>
  </si>
  <si>
    <t>HCDN121099</t>
  </si>
  <si>
    <t>PEDIDO DE INFORMES AL PODER EJECUTIVO SOBRE RESOLUCIONES REMITIDAS POR LA AUDITORIA GENERAL DE LA NACION REFERENTES A LOS INFORMES DE REVISION LIMITADA DEL BANCO DE LA NACION ARGENTINA - FIDEICOMISO SUQUIA - ESTADOS CONTABLES AL 30 DE JUNIO DE 2004 (0283-OV-09), 30 DE SEPTIEMBRE DE 2004 (0284-OV-09) Y 31 DE DICIEMBRE DE 2004 (0285-OV-09).</t>
  </si>
  <si>
    <t>7424-D-2010</t>
  </si>
  <si>
    <t>HCDN121098</t>
  </si>
  <si>
    <t>AUDITORIA GENERAL DE LA NACION COMUNICA EL ARCHIVO DE LOS EXPEDIENTES 0020-OV-09, 0130-OV-09, 0220-OV-09 Y 0302-OV-09, MEDIANTE LOS CUALES ESE ORGANISMO COMUNICA RESOLUCIONES 30/09, 97/09, 155/09 Y 182/09.</t>
  </si>
  <si>
    <t>7423-D-2010</t>
  </si>
  <si>
    <t>HCDN121052</t>
  </si>
  <si>
    <t>AUDITORIA GENERAL DE LA NACION COMUNICA ARCHIVO DEL EXPEDIENTE 0198-OV-09, MEDIANTE EL CUAL ESE ORGANISMO REMITE RESOLUCION APROBANDO LOS INFORMES DE AUDITORIA REFERIDOS A LOS ESTADOS FINANCIEROS AL 31 DE DICIEMBRE DE 2008, CORRESPONDIENTES AL PROYECTO DE RESTITUCION AMBIENTAL DE LA MINERIA DEL URANIO (PRAMU) - CARTAS DE ACUERDO YPF (PROYECTO PREPARATION FACILITY) NUMEROS P352-0 Y 352-1-AR BIRF.</t>
  </si>
  <si>
    <t>7422-D-2010</t>
  </si>
  <si>
    <t>HCDN121051</t>
  </si>
  <si>
    <t>PEDIDO DE INFORMES AL PODER EJECUTIVO SOBRE RESOLUCION REMITIDA POR LA AUDITORIA GENERAL DE LA NACION ACERCA DE LOS ESTADOS FINANCIEROS AL 31 DE DICIEMBRE DE 2008, CORRESPONDIENTES AL PROYECTO DE TRANSICION DEL PROGRAMA JEFES DE HOGAR, CONVENIO DE PRESTAMO BIRF 7369-AR (0276-OV-09).</t>
  </si>
  <si>
    <t>7421-D-2010</t>
  </si>
  <si>
    <t>HCDN121050</t>
  </si>
  <si>
    <t>PEDIDO DE INFORMES AL PODER EJECUTIVO SOBRE RESOLUCION REMITIDA POR LA AUDITORIA GENERAL DE LA NACION ACERCA DEL CONTROL DE CONVENIOS DE INTERCONEXION, SU REGISTRO, PUBLICACION Y APROBACION. DENUNCIAS POR INCUMPLIMIENTO DE LOS CONVENIOS. INTERVENCION DE LA AUTORIDAD DE APLICACION EN CASO DE DIVERGENCIAS ENTRE LOS PRESTADORES, EN EL AMBITO DE LA COMISION NACIONAL DE COMUNICACIONES (CNC), EN LA SECRETARIA DE COMUNICACIONES (SECOM) Y EN LA SUBSECRETARIA DE DEFENSA DE LA COMPETENCIA Y DEFENSA DEL CONSUMIDOR (SSDCYDC) PERIODO AUDITADO 2004 Y 2005 (0216-OV-09).</t>
  </si>
  <si>
    <t>7420-D-2010</t>
  </si>
  <si>
    <t>HCDN121049</t>
  </si>
  <si>
    <t>PEDIDO DE INFORMES AL PODER EJECUTIVO SOBRE RESOLUCION REMITIDA POR LA AUDITORIA GENERAL DE LA NACION ACERCA DE INFORMES REFERIDOS A LA AUDITORIA DE LOS ESTADOS FINANCIEROS DEL PROYECTO DEL CUMPLIMIENTO DE CLAUSULAS CONTRACTUALES, DE LAS SOLICITUDES DE DESEMBOLSO Y DE LA DECLARACION DE PROCEDIMIENTOS DE AUDITORIA CORRESPONDIENTES A LA FACILIDAD PARA LA PREPARACION Y EJECUCION DE PROYECTOS (FAPEP), PRESTAMO 1781/OC-AR BID, DEL CUMPLIMIENTO DE CLAUSULAS CONTRACTUALES DEL PROGRAMA NACIONAL DE AGUA POTABLE Y ALCANTARILLADO CLOACAL (PRONAPAC) Y DEL PROGRAMA NACIONAL DE AGUA POTABLE Y SANEAMIENTO ETAPAS III, IV, V Y VI, POR EL EJERCICIO FINALIZADO EL 31 DE DICIEMBRE DE 2008, EJECUTADOS POR EL ENTE NACIONAL DE OBRAS HIDRICAS DE SANEAMIENTO (ENOHSA) (0087-OV-09).</t>
  </si>
  <si>
    <t>7419-D-2010</t>
  </si>
  <si>
    <t>HCDN121048</t>
  </si>
  <si>
    <t>PEDIDO DE INFORMES A LA UNIVERSIDAD NACIONAL DEL LITORAL SOBRE LAS OBSERVACIONES FORMULADAS POR LA AUDITORIA GENERAL DE LA NACION ACERCA DE UNA AUDITORIA DE GESTION CON EL OBJETO DE EVALUAR EL AMBIENTE DE CONTROL Y LA EJECUCION PRESUPUESTARIA MEDIANTE EL ANALISIS DE LOS COMPONENTES DE MAYOR SIGNIFICACION ECONOMICA VINCULADOS CON AREAS DE PRESUPUESTO, PERSONAL, COMPRAS Y CONTRATACIONES CORRESPONDIENTES A LOS EJERCICIOS 2005 Y 2006 (0315-OV-09) Y UNA AUDITORIA DE GESTION REFERIDA A LA RADIO UNIVERSIDAD NACIONAL DEL LITORAL S.A. DURANTE EL EJERCICIO 2006 (0191-OV-09).</t>
  </si>
  <si>
    <t>7418-D-2010</t>
  </si>
  <si>
    <t>HCDN121047</t>
  </si>
  <si>
    <t>COMUNICACION DEL ARCHIVO DEL EXPEDIENTE 0121-OV-09, REFERENTE A LA RESOLUCION REMITIDA LA AUDITORIA GENERAL DE LA NACION SOBRE EL INFORME ESPECIAL DE LOS CRITERIOS CONTABLES EMPLEADOS Y LA CONSISTENCIA DE LOS ESTADOS CONTABLES DE LOCKHEED MARTIN AIRCRAFT ARGENTINA S.A, AL 31 DE DICIEMBRE DE 2008.</t>
  </si>
  <si>
    <t>7417-D-2010</t>
  </si>
  <si>
    <t>HCDN121045</t>
  </si>
  <si>
    <t>DICTAMEN EN LA RESPUESTA REMITIDA POR LA JEFATURA DE GABINETE DE MINISTROS EN RELACION A LA RESOLUCION 0034-S-09 (0777-OV-09), APROBADA POR EL H. CONGRESO DE LA NACION, REFERENTE A UN INFORME DE AUDITORIA RESPECTO A "ENARGAS - ESTUDIO ESPECIAL - GESTION" Y CUESTIONES CONEXAS.</t>
  </si>
  <si>
    <t>0777-OV-2009</t>
  </si>
  <si>
    <t>HCDN121044</t>
  </si>
  <si>
    <t>DICTAMEN EN LA RESPUESTA REMITIDA POR LA JEFATURA DE GABINETE DE MINISTROS EN RELACION A LA RESOLUCION 0031-S-09 (0751-OV-09), APROBADA POR EL H. CONGRESO DE LA NACION, REFERENTE AL SEGUIMIENTO DE INDICACIONES ESTABLECIDAS EN RESOLUCION SECOM 99/05.</t>
  </si>
  <si>
    <t>0751-OV-2009</t>
  </si>
  <si>
    <t>HCDN121043</t>
  </si>
  <si>
    <t>DICTAMEN EN LA RESPUESTA REMITIDA POR LA JEFATURA DE GABINETE DE MINISTROS EN RELACION A LA RESOLUCION 0067-S-08 (0737-OV-09), APROBADA POR EL H. CONGRESO DE LA NACION, REFERENTE A LAS MEDIDAS DE SEGURIDAD EN EL SERVICIO PUBLICO DE TRANSPORTE AUTOMOTOR DE PASAJEROS.</t>
  </si>
  <si>
    <t>0737-OV-2009</t>
  </si>
  <si>
    <t>HCDN121042</t>
  </si>
  <si>
    <t>DICTAMEN EN LA RESPUESTA REMITIDA POR LA JEFATURA DE GABINETE DE MINISTROS EN RELACION A LA RESOLUCION 0336-S-03 (0732-OV-09), APROBADA POR EL H. CONGRESO DE LA NACION, REFERENTE A CONTROLES EN EL AMBITO DE LA ADMINISTRACION FEDERAL DE INGRESOS PUBLICOS (AFIP) - DIRECCION GENERAL DE ADUANAS (DGA).</t>
  </si>
  <si>
    <t>0732-OV-2009</t>
  </si>
  <si>
    <t>HCDN121038</t>
  </si>
  <si>
    <t>DICTAMEN EN LA RESPUESTA REMITIDA POR LA JEFATURA DE GABINETE DE MINISTROS EN RELACION A LAS RESOLUCIONES 0050-S-05 Y 0016-S-09 (0600-OV-08 Y 0029-OV-10), APROBADA POR EL H. CONGRESO DE LA NACION, REFERENTE A LOS ESTADOS FINANCIEROS AL 31 DE DICIEMBRE DE 2002 EN EL AMBITO DEL PROGRAMA DE MEJORAMIENTO DE LAS ENCUESTAS DE CONDICIONES DE VIDA EN AMERICA LATINA Y EN EL CARIBE.</t>
  </si>
  <si>
    <t>0600-OV-2008</t>
  </si>
  <si>
    <t>HCDN121046</t>
  </si>
  <si>
    <t>DICTAMEN EN LA RESPUESTA REMITIDA POR LA JEFATURA DE GABINETE DE MINISTROS EN RELACION A LA RESOLUCION 0197-S-06 (0597-OV-09), APROBADA POR EL H. CONGRESO DE LA NACION, REFERENTE AL PROGRAMA 40 "CAPACIDAD OPERACIONAL", EJERCICIO 2002.</t>
  </si>
  <si>
    <t>0597-OV-2009</t>
  </si>
  <si>
    <t>HCDN121040</t>
  </si>
  <si>
    <t>DICTAMEN EN LA RESPUESTA REMITIDA POR LA JEFATURA DE GABINETE DE MINISTROS EN RELACION A LA RESOLUCION 0168-S-05 (0574-OV-08), APROBADA POR EL H. CONGRESO DE LA NACION, REFERENTE AL CONTROL DE GESTION AMBIENTAL EN EL AMBITO DEL ENTE NACIONAL REGULADOR DEL GAS (ENARGAS).</t>
  </si>
  <si>
    <t>0574-OV-2008</t>
  </si>
  <si>
    <t>HCDN121127</t>
  </si>
  <si>
    <t>COMUNICA EL ARCHIVO DE LOS EXPEDIENTES 0332-OV-07, 0344-OV-07, 0429-OV-07 Y 0446-OV-07, MEDIANTE LAS CUALES JEFATURA DE GABINETE DE MINISTROS REMITE RESPUESTA A LA RESOLUCION 0149-S-06 APROBADA POR EL H. CONGRESO SOBRE LAS MEDIDAS ADOPTADAS EN ATENCION A LAS OBSERVACIONES FORMULADAS POR LA AUDITORIA GENERAL DE LA NACION.</t>
  </si>
  <si>
    <t>0332-OV-2007</t>
  </si>
  <si>
    <t>HCDN121039</t>
  </si>
  <si>
    <t>DICTAMEN EN LA RESPUESTA REMITIDA POR LA JEFATURA DE GABINETE DE MINISTROS EN RELACION A LA RESOLUCION 0199-S-05 (0273-OV-09), APROBADA POR EL H. CONGRESO DE LA NACION.</t>
  </si>
  <si>
    <t>0273-OV-2009</t>
  </si>
  <si>
    <t>HCDN121041</t>
  </si>
  <si>
    <t>DICTAMEN EN LA RESPUESTA REMITIDA POR LA JEFATURA DE GABINETE DE MINISTROS EN RELACION A LA RESOLUCION 0029-S-06 (0223-OV-09), APROBADA POR EL H. CONGRESO DE LA NACION, REFERENTE AL PROGRAMA DE APOYO A LA INSTITUCIONALIZACION DE LA AFIP.</t>
  </si>
  <si>
    <t>HCDN120798</t>
  </si>
  <si>
    <t xml:space="preserve">DECLARAR DE INTERES DE LA H. CAMARA LA "SEMANA DEL JOVEN EMPRESARIO" A DESARROLLARSE DEL 8 AL 12 DE NOVIEMBRE DE 2010 EN SAN SALVADOR DE JUJUY. </t>
  </si>
  <si>
    <t>7863-D-2010</t>
  </si>
  <si>
    <t>HCDN120785</t>
  </si>
  <si>
    <t>CREACION DEL PROGRAMA NACIONAL DE FORTALECIMIENTO FINANCIERO DE LA RED PUBLICA ESTATAL DE SERVICIOS DEL CUIDADO DE LA SALUD.</t>
  </si>
  <si>
    <t>7862-D-2010</t>
  </si>
  <si>
    <t>HCDN120784</t>
  </si>
  <si>
    <t xml:space="preserve">REGIMEN DE CONTRATACION DEL SECTOR PUBLICO NACIONAL - DECRETO 1023/01: MODIFICACIONES SOBRE OBJETOS Y AMBITO DE APLICACION. </t>
  </si>
  <si>
    <t>7861-D-2010</t>
  </si>
  <si>
    <t>HCDN120797</t>
  </si>
  <si>
    <t xml:space="preserve">EXPRESAR BENEPLACITO POR EL INFORME CIENTIFICO REALIZADO POR LA FUNDACION CENTRO DE ESTUDIOS INFECTOLOGICOS (FUNCEI) QUE DESCARTA LA POSIBILIDAD DE CONTAMINACION AMBIENTAL Y EN LA SALUD COMO CONSECUENCIA DE LA ACTIVIDAD MINERA EN LA POBLACION DE ANDALGALA, PROVINCIA DE CATAMARCA. </t>
  </si>
  <si>
    <t>7860-D-2010</t>
  </si>
  <si>
    <t>HCDN120796</t>
  </si>
  <si>
    <t>EXPRESAR PREOCUPACION POR LA SITUACION LABORAL QUE ATRAVIESAN LOS EMPLEADOS DE LA PLANTA JBS SWIFT SAN JOSE, DE LA LOCALIDAD DE SAN JOSE, PROVINCIA DE ENTRE RIOS.</t>
  </si>
  <si>
    <t>7859-D-2010</t>
  </si>
  <si>
    <t>HCDN120795</t>
  </si>
  <si>
    <t xml:space="preserve">EXPRESAR PESAR POR EL FALLECIMIENTO DEL DIPUTADO NACIONAL, DOCTOR NESTOR CARLOS KIRCHNER, OCURRIDO EL 27 DE OCTUBRE DE 2010, EN LA CIUDAD DE EL CALAFATE, PROVINCIA DE SANTA CRUZ. </t>
  </si>
  <si>
    <t>7858-D-2010</t>
  </si>
  <si>
    <t>HCDN120794</t>
  </si>
  <si>
    <t xml:space="preserve">PEDIDO DE INFORME AL PODER EJECUTIVO SOBRE DIVERSAS CUESTIONES RELACIONADAS CON LOS HECHOS DE VIOLENCIA OCURRIDOS EL 20 DE OCTUBRE DE 2010 ENTRE GREMIALISTAS DE LA UNION FERROVIARIA Y EX EMPLEADOS DEL FERROCARRIL ROCA.  </t>
  </si>
  <si>
    <t>7857-D-2010</t>
  </si>
  <si>
    <t>HCDN120793</t>
  </si>
  <si>
    <t>DECLARAR DE INTERES DE LA H CAMARA EL "1 CONGRESO GANADERO DE TUCUMAN"  Y EL "2 SEMINARIO DE PASTURAS DEL NOA",  A REALIZARSE DEL 28 AL 30 DE OCTUBRE DE 2010, EN LA PROVINCIA DE TUCUMAN.</t>
  </si>
  <si>
    <t>7856-D-2010</t>
  </si>
  <si>
    <t>HCDN120792</t>
  </si>
  <si>
    <t xml:space="preserve">EXPRESAR BENEPLACITO POR LA PRESENTACION DE PRODUCTOS FRUTIHORTICOLAS DE LA PROVINCIA DE TUCUMAN, EN EL PABELLON ARGENTINO DE LA FERIA DE FRUTAS FRESCAS DE HONG KONG "ASIA FRUIT LOGISTIC 2010". </t>
  </si>
  <si>
    <t>7855-D-2010</t>
  </si>
  <si>
    <t>HCDN120783</t>
  </si>
  <si>
    <t>PROGRAMA NACIONAL DE NUTRICION Y ALIMENTACION - LEY 25724: MODIFICACION DEL ARTICULO 8 SOBRE FUNCIONES DE LOS MUNICIPIOS.</t>
  </si>
  <si>
    <t>7854-D-2010</t>
  </si>
  <si>
    <t>HCDN120791</t>
  </si>
  <si>
    <t xml:space="preserve">EXPRESAR BENEPLACITO POR EL 50º ANIVERSARIO DE LA SOCIEDAD RURAL DE CORONEL BRANDSEN, PROVINCIA DE BUENOS AIRES. </t>
  </si>
  <si>
    <t>7853-D-2010</t>
  </si>
  <si>
    <t>HCDN120789</t>
  </si>
  <si>
    <t xml:space="preserve">EXPRESAR PESAR POR EL FALLECIMIENTO  DEL EX PRESIDENTE DE LA NACION, DOCTOR NESTOR KIRCHNER, OCURRIDO EL 27 DE OCTUBRE DE 2010, EN LA CIUDAD DE EL CALAFATE, PROVINCIA DE SANTA CRUZ. </t>
  </si>
  <si>
    <t>7852-D-2010</t>
  </si>
  <si>
    <t>HCDN120790</t>
  </si>
  <si>
    <t>RENDIR HOMENAJE Y EXPRESAR PESAR POR EL FALLECIMIENTO DEL EX PRESIDENTE DE LA NACION ARGENTINA, DOCTOR NESTOR KIRCHNER, OCURRIDO EL 27 DE OCTUBRE DE 2010 EN LA CIUDAD DE EL CALAFATE, PROVINCIA DE SANTA CRUZ.</t>
  </si>
  <si>
    <t>7851-D-2010</t>
  </si>
  <si>
    <t>HCDN120740</t>
  </si>
  <si>
    <t>REGISTRO NACIONAL DE DEUDORES FISCALES. CREACION EN EL AMBITO DE LA "ADMINISTRACION FEDERAL DE INGRESOS PUBLICOS - AFIP -".</t>
  </si>
  <si>
    <t>HCDN128TP162</t>
  </si>
  <si>
    <t>7850-D-2010</t>
  </si>
  <si>
    <t>HCDN120748</t>
  </si>
  <si>
    <t xml:space="preserve">PRORROGA DE LAS SESIONES ORDINARIAS DEL PERIODO PARLAMENTARIO 128, HASTA EL DIA 28 DE FEBRERO DE 2011. </t>
  </si>
  <si>
    <t>7848-D-2010</t>
  </si>
  <si>
    <t>HCDN120747</t>
  </si>
  <si>
    <t>EXPRESAR PREOCUPACION POR EL ALTO GRADO DE CONTENIDO MISOGINO PRESENTE EN AVISOS PUBLICITARIOS, Y OTRAS CUESTIONES CONEXAS.</t>
  </si>
  <si>
    <t>7847-D-2010</t>
  </si>
  <si>
    <t>HCDN120739</t>
  </si>
  <si>
    <t>CODIGO PROCESAL PENAL DE LA NACION: MODIFICACION DE LOS ARTICULOS 199 Y 459, SOBRE PROPOSICION DE DILIGENCIAS POR LAS PARTES Y RECURSO DE LA SENTENCIA.</t>
  </si>
  <si>
    <t>7846-D-2010</t>
  </si>
  <si>
    <t>HCDN120746</t>
  </si>
  <si>
    <t>PEDIDO DE INFORMES AL PODER EJECUTIVO SOBRE DIVERSAS CUESTIONES RELACIONADAS CON LA IMPLEMENTACION DEL "PROGRAMA NACIONAL DE PREVENCION DE LAS ENFERMEDADES CARDIOVASCULARES".</t>
  </si>
  <si>
    <t>7845-D-2010</t>
  </si>
  <si>
    <t>HCDN120738</t>
  </si>
  <si>
    <t>COMPETENCIA PENAL DEL PODER JUDICIAL DE LA NACION - LEY 24050: MODIFICACION DEL ARTICULO 10, SOBRE REUNION  DE LA CAMARA FEDERAL DE CASACION PENAL EN TRIBUNAL PLENO.</t>
  </si>
  <si>
    <t>7844-D-2010</t>
  </si>
  <si>
    <t>HCDN120737</t>
  </si>
  <si>
    <t xml:space="preserve">REMUNERACIONES DEL PERSONAL MILITAR Y DE LA SECRETARIA DE INTELIGENCIA; INCORPORAR AL SUELDO LOS ADICIONALES TRANSITORIOS, NO REMUNERATIVOS Y NO BONIFICABLES. </t>
  </si>
  <si>
    <t>7843-D-2010</t>
  </si>
  <si>
    <t>HCDN120736</t>
  </si>
  <si>
    <t>PREVENCION Y SANCION DEL MANEJO ESPURIO DE FONDOS PUBLICOS DESTINADOS A POLITICAS SOCIALES.</t>
  </si>
  <si>
    <t>7842-D-2010</t>
  </si>
  <si>
    <t>HCDN120745</t>
  </si>
  <si>
    <t>DECLARAR DE INTERES DE LA H. CAMARA EL PROYECTO DE INVESTIGACION Y DE EXTENSION UNIVERSITARIA "PLANTAS SILVESTRES COMESTIBLES" QUE LLEVA ADELANTE LA UNIVERSIDAD NACIONAL DEL COMAHUE.</t>
  </si>
  <si>
    <t>7841-D-2010</t>
  </si>
  <si>
    <t>HCDN120744</t>
  </si>
  <si>
    <t>EXPRESAR REPUDIO POR EL ASESINATO DEL JOVEN GUILLERMO TRAFIÑANCO, DE 16 AÑOS, POR UN EFECTIVO POLICIAL DE LA COMISARIA 16 DE VIEDMA, PROVINCIA DE RIO NEGRO.</t>
  </si>
  <si>
    <t>7840-D-2010</t>
  </si>
  <si>
    <t>HCDN120735</t>
  </si>
  <si>
    <t>JUSTICIA NACIONAL Y MINISTERIO PUBLICO EN MATERIA ELECTORAL. ORGANIZACION Y COMPETENCIA.</t>
  </si>
  <si>
    <t>7838-D-2010</t>
  </si>
  <si>
    <t>HCDN120752</t>
  </si>
  <si>
    <t>EXPRESAR BENEPLACITO POR EL PROGRAMA IDENTIDADES PRODUCTIVAS LLEVADO A CABO LOS DIAS 21 Y 22 DE OCTUBRE DE 2010 EN TRELEW, PROVINCIA DEL CHUBUT.</t>
  </si>
  <si>
    <t>7836-D-2010</t>
  </si>
  <si>
    <t>HCDN120751</t>
  </si>
  <si>
    <t>EXPRESAR BENEPLACITO POR EL "XXV ENCUENTRO NACIONAL DE MUJERES" REALIZADO DEL 9 AL 11 DE OCTUBRE DE 2010 EN LA CIUDAD DE PARANA, PROVINCIA DE ENTRE RIOS.</t>
  </si>
  <si>
    <t>7835-D-2010</t>
  </si>
  <si>
    <t>HCDN120750</t>
  </si>
  <si>
    <t>EXPRESAR BENEPLACITO POR EL 117 ANIVERSARIO DE LA CIUDAD DE CAUCETE, EN LA PROVINCIA DE SAN JUAN.</t>
  </si>
  <si>
    <t>7834-D-2010</t>
  </si>
  <si>
    <t>HCDN120743</t>
  </si>
  <si>
    <t>EXPRESAR BENEPLACITO POR LA CONCRECION DEL "DESAFIO ISCHIGUALASTO 2010", REALIZADA LOS DIAS 23 Y 24 DE OCTUBRE DE 2010 EN EL PARQUE PROVINCIAL ISCHIGUALASTO - VALLE DE LA LUNA - PROVINCIA DE SAN JUAN.</t>
  </si>
  <si>
    <t>7833-D-2010</t>
  </si>
  <si>
    <t>HCDN120742</t>
  </si>
  <si>
    <t>DECLARAR DE INTERES DE LA H. CAMARA LA 50 EDICION DE LA "FIESTA DE LA TRADICION JACHALLERA", A REALIZARSE DURANTE EL MES DE NOVIEMBRE DE 2010 EN LA PROVINCIA DE SAN JUAN.</t>
  </si>
  <si>
    <t>7832-D-2010</t>
  </si>
  <si>
    <t>HCDN120734</t>
  </si>
  <si>
    <t>HONORARIOS PROFESIONALES DE ABOGADOS Y PROCURADORES - LEY 24432: MODIFICACION DEL ARTICULO 13, SOBRE PAUTAS PARA SU REGULACION.</t>
  </si>
  <si>
    <t>7831-D-2010</t>
  </si>
  <si>
    <t>HCDN120733</t>
  </si>
  <si>
    <t>ESCUELA NORMAL MIXTA JOAQUIN V. GONZALEZ UBICADA EN CHILECITO, PROVINCIA DE LA RIOJA. SE LA DECLARA MONUMENTO HISTORICO NACIONAL.</t>
  </si>
  <si>
    <t>7830-D-2010</t>
  </si>
  <si>
    <t>HCDN120749</t>
  </si>
  <si>
    <t>DECLARAR DE INTERES DE LA H. CAMARA EL V ENCUENTRO MUSICAL DE TANGO TRADICIONAL ARGENTINO, A CELEBRARSE EL DIA 10 DE DICIEMBRE DE 2010 EN LA CIUDAD AUTONOMA DE BUENOS AIRES.</t>
  </si>
  <si>
    <t>7828-D-2010</t>
  </si>
  <si>
    <t>HCDN120741</t>
  </si>
  <si>
    <t>PEDIDO DE INFORMES AL PODER EJECUTIVO SOBRE DIVERSAS CUESTIONES RELACIONADAS CON EL FUNCIONAMIENTO Y ADMINISTRACION DE LA AGENCIA NACIONAL DE SEGURIDAD VIAL CREADA POR LEY 26363.</t>
  </si>
  <si>
    <t>7827-D-2010</t>
  </si>
  <si>
    <t>HCDN120732</t>
  </si>
  <si>
    <t>EMERGENCIA NACIONAL EN MATERIA DE TENENCIA DE ARMAS DE FUEGO - LEY 26216 -. MODIFICACION DEL ARTICULO 6, SOBRE BENEFICIO PARA QUIENES SE ADHIERAN AL PROGRAMA.</t>
  </si>
  <si>
    <t>HCDN128TP161</t>
  </si>
  <si>
    <t>7826-D-2010</t>
  </si>
  <si>
    <t>HCDN120731</t>
  </si>
  <si>
    <t>PROMOCION DEL DESARROLLO DEL NORTE ARGENTINO: REGIMEN.</t>
  </si>
  <si>
    <t>7825-D-2010</t>
  </si>
  <si>
    <t>HCDN120721</t>
  </si>
  <si>
    <t xml:space="preserve">DECLARAR DE INTERES DE LA H. CAMARA LA PARTICIPACION DEL BALLET "RAICES AMERICANAS" EN EL "XI ENCUENTRO FOLKLORICO NACIONAL E INTERNACIONAL: CALAMA, UNA CIUDAD PARA EL FOLKLORE", A REALIZARSE DEL 13 AL 22 DE NOVIEMBRE DE 2010 EN LA REPUBLICA DE CHILE. </t>
  </si>
  <si>
    <t>7822-D-2010</t>
  </si>
  <si>
    <t>HCDN120724</t>
  </si>
  <si>
    <t xml:space="preserve">PEDIDO DE INFORMES VERBALES AL MINISTRO DE JUSTICIA, AL SECRETARIO DE LA "SEDRONAR", AL PRESIDENTE DE LA UNIDAD DE INVESTIGACION FINANCIERA Y A LA PRESIDENTA DEL BANCO CENTRAL ANTE LAS COMISIONES DE FAMILIA..., FINANZAS, PREVENCION DE ADICCIONES Y CONTROL DEL NARCOTRAFICO Y LEGISLACION PENAL, SOBRE LA DECISION EN MATERIA DE DELITO EN NUESTRO PAIS ADOPTADA POR EL "GRUPO DE ACCION FINANCIERA INTERNACIONAL - GAFI -" </t>
  </si>
  <si>
    <t>7821-D-2010</t>
  </si>
  <si>
    <t>HCDN120723</t>
  </si>
  <si>
    <t>PEDIDO DE INFORMES AL PODER EJECUTIVO SOBRE DIVERSAS CUESTIONES RELACIONADAS CON LAS CONCLUSIONES EN MATERIA DE LAVADO DE DINERO A LAS CUALES ARRIBO EL "GRUPO DE ACCION FINANCIERA INTERNACIONAL - GAFI -"</t>
  </si>
  <si>
    <t>7820-D-2010</t>
  </si>
  <si>
    <t>HCDN120730</t>
  </si>
  <si>
    <t>PROPIEDAD INTELECTUAL - LEY 11723 -. MODIFICACIONES, SOBRE AUTORIZACION PARA REPRODUCCION DE OBRAS LITERARIAS Y EXIMICION DEL PAGO DE DERECHO DE AUTOR Y DE REQUERIR AUTORIZACION A SU AUTOR PARA LA REPRODUCCION: MODIFICACION DE LA LEY 25446.</t>
  </si>
  <si>
    <t>7819-D-2010</t>
  </si>
  <si>
    <t>HCDN120727</t>
  </si>
  <si>
    <t>"ASIGNACION UNICA POR TRABAJOS Y OBRAS EN RECONOCIMIENTO A ESCRITORES - AUTORES -". CREACION.</t>
  </si>
  <si>
    <t>7818-D-2010</t>
  </si>
  <si>
    <t>HCDN120718</t>
  </si>
  <si>
    <t>EXPRESAR PREOCUPACION POR LA GRAVE SITUACION FUNCIONAL, QUE ATRAVIESA LA "BANDA SINFONICA DE LA CIUDAD AUTONOMA DE BUENOS AIRES".</t>
  </si>
  <si>
    <t>7817-D-2010</t>
  </si>
  <si>
    <t>HCDN120726</t>
  </si>
  <si>
    <t>"DIA DEL EMPRESARIO NACIONAL". SE DECLARA COMO TAL EL 16 DE AGOSTO DE CADA AÑO.</t>
  </si>
  <si>
    <t>7816-D-2010</t>
  </si>
  <si>
    <t>HCDN120717</t>
  </si>
  <si>
    <t>EXPRESAR BENEPLACITO POR LA PUBLICACION DEL LIBRO "LA PATRIA TAMBIEN ES MUJER", UN APORTE EN FORMATO DE HISTORIETA, QUE DESTACA LA ACTUACION DE LA MUJER EN LA HISTORIA DE NUESTRO PAIS Y EN LATINOAMERICA.</t>
  </si>
  <si>
    <t>7815-D-2010</t>
  </si>
  <si>
    <t>HCDN120725</t>
  </si>
  <si>
    <t>DECLARAR DE INTERES DE LA H. CAMARA EL CONCURSO DE ENSAYO DENOMINADO: "EVITA: MUJER DEL BICENTENARIO", A REALIZARSE EN LA PROVINCIA DE SANTA CRUZ.</t>
  </si>
  <si>
    <t>7814-D-2010</t>
  </si>
  <si>
    <t>HCDN120720</t>
  </si>
  <si>
    <t>EXPRESAR REPUDIO POR EL DESALOJO DE FAMILIAS QUE HABITABAN LAS CASAS DEL PLAN FEDERAL DE VIVIENDAS DEL BARRIO DE LA MOVEDIZA, EN TANDIL, PROVINCIA DE BUENOS AIRES.</t>
  </si>
  <si>
    <t>7812-D-2010</t>
  </si>
  <si>
    <t>HCDN120729</t>
  </si>
  <si>
    <t>EPIDERMOLISIS BULLOSA: REGIMEN PARA LA PROTECCION INTEGRAL DE LA SALUD PSICOFISICA DE LOS ENFERMOS.</t>
  </si>
  <si>
    <t>7810-D-2010</t>
  </si>
  <si>
    <t>HCDN120722</t>
  </si>
  <si>
    <t>DECLARAR DE INTERES DE LA H. CAMARA LA INAUGURACION DEL "PASEO RAMIREZ" EN LA CIUDAD CAPITAL DE LA PROVINCIA DE LA RIOJA.</t>
  </si>
  <si>
    <t>7809-D-2010</t>
  </si>
  <si>
    <t>HCDN120728</t>
  </si>
  <si>
    <t>DON ANGEL VICENTE "CHACHO" PEÑALOZA: SE DISPONE LA ACUÑACION DE UNA MONEDA CONMEMORATIVA.</t>
  </si>
  <si>
    <t>7808-D-2010</t>
  </si>
  <si>
    <t>HCDN120719</t>
  </si>
  <si>
    <t xml:space="preserve">SOLICITAR AL PODER EJECUTIVO DISPONGA LAS MEDIDAS NECESARIAS PARA LA CONSTRUCCION DEL GASODUCTO QUE ABASTEZCA DE GAS NATURAL A DIVERSAS LOCALIDADES DE LA PROVINCIA DEL CHUBUT. </t>
  </si>
  <si>
    <t>7807-D-2010</t>
  </si>
  <si>
    <t>HCDN120998</t>
  </si>
  <si>
    <t xml:space="preserve">DECLARAR ZONA DE DESASTRE Y EMERGENCIA ECONOMICA, SOCIAL Y PRODUCTIVA POR 365 DIAS, PRORROGABLES POR IGUAL TERMINO, A LA LOCALIDAD DE POZO DEL TIGRE, PROVINCIA DE FORMOSA Y ZONAS ALEDAÑAS AFECTADAS POR EL FENOMENO CLIMATICO OCURRIDO EL 21 DE OCTUBRE DE 2010. </t>
  </si>
  <si>
    <t>0095-S-2010</t>
  </si>
  <si>
    <t>3748-S-2010</t>
  </si>
  <si>
    <t>HCDN124123</t>
  </si>
  <si>
    <t xml:space="preserve">MODIFICACION DE LA LEY 22117, REGISTRO NACIONAL DE REINCIDENCIA, RESPECTO DE LA CREACION DE UNA BASE DE DATOS NACIONAL DE INFORMACION ESTADISTICA EN MATERIA DE DELITOS. </t>
  </si>
  <si>
    <t>0056-S-2011</t>
  </si>
  <si>
    <t>3747-S-2010</t>
  </si>
  <si>
    <t>HCDN120709</t>
  </si>
  <si>
    <t>SOLICITAR AL PODER EJECUTIVO DISPONGA LA INTERVENCION DE LA "UNION FERROVIARIA".</t>
  </si>
  <si>
    <t>HCDN128TP160</t>
  </si>
  <si>
    <t>7806-D-2010</t>
  </si>
  <si>
    <t>HCDN120708</t>
  </si>
  <si>
    <t>PEDIDO DE INFORMES AL PODER EJECUTIVO SOBRE LOS REQUISITOS MINIMOS QUE DEBE REUNIR UNA EMPRESA PARA OBTENER EL CERTIFICADO DE APTITUD AMBIENTAL, Y OTRAS CUESTIONES CONEXAS.</t>
  </si>
  <si>
    <t>7805-D-2010</t>
  </si>
  <si>
    <t>HCDN120697</t>
  </si>
  <si>
    <t>"PROGRAMA NACIONAL DE INVESTIGACION Y DESARROLLO DE ESTRATEGIAS EDUCATIVAS - PRONIDE-" Y "ESCUELAS MODELO DE EDUCACION INTEGRAL - EMEI -". CREACION.</t>
  </si>
  <si>
    <t>7804-D-2010</t>
  </si>
  <si>
    <t>HCDN120696</t>
  </si>
  <si>
    <t>SISTEMA INTEGRADO DE ESTADISTICAS SOCIODEMOGRAFICAS Y EDUCATIVAS - SIESE -. CREACION</t>
  </si>
  <si>
    <t>7803-D-2010</t>
  </si>
  <si>
    <t>HCDN120710</t>
  </si>
  <si>
    <t xml:space="preserve">PEDIDO DE INFORMES VERBALES AL MINISTRO DE JUSTICIA, SEGURIDAD Y DERECHOS HUMANOS,  JULIO ALAK, ANTE LA COMISION DE SEGURIDAD INTERIOR SOBRE LOS HECHOS ACAECIDOS EL DIA 20 DE OCTUBRE DE 2010, QUE OCASIONARON LA MUERTE DE MARIANO FERREYRA.  </t>
  </si>
  <si>
    <t>7802-D-2010</t>
  </si>
  <si>
    <t>HCDN120698</t>
  </si>
  <si>
    <t>7801-D-2010</t>
  </si>
  <si>
    <t>HCDN120716</t>
  </si>
  <si>
    <t>EXPRESAR ADHESION AL "DIA DE LAS NACIONES UNIDAS", A CELEBRARSE EL 24 DE OCTUBRE DE 2010.</t>
  </si>
  <si>
    <t>7800-D-2010</t>
  </si>
  <si>
    <t>HCDN120715</t>
  </si>
  <si>
    <t>SOLICITAR AL PODER EJECUTIVO DISPONGA, EN EL MARCO DEL "DIA MUNDIAL DE LA PSORIASIS", IMPLEMENTAR UNA CAMPAÑA PARA BRINDAR INFORMACION SOBRE LA ENFERMEDAD.</t>
  </si>
  <si>
    <t>7799-D-2010</t>
  </si>
  <si>
    <t>HCDN120707</t>
  </si>
  <si>
    <t xml:space="preserve">DECLARAR DE INTERES DE LA H. CAMARA LAS "II JORNADAS NACIONALES DE DERECHO DE LA SALUD", A REALIZARSE EN HOMENAJE AL "DOCTOR RENE FAVALORO" EL DIA 1 DE NOVIEMBRE DE 2010 EN LA CIUDAD AUTONOMA DE BUENOS AIRES. </t>
  </si>
  <si>
    <t>7798-D-2010</t>
  </si>
  <si>
    <t>HCDN120714</t>
  </si>
  <si>
    <t>SOLICITAR AL PODER EJECUTIVO DISPONGA LA INMEDIATA CONFORMACION DE LA COMISION NACIONAL DE LUCHA CONTRA EL "SIDA", CREADA POR EL DECRETO 385/89</t>
  </si>
  <si>
    <t>7797-D-2010</t>
  </si>
  <si>
    <t>HCDN120706</t>
  </si>
  <si>
    <t>EXPRESAR PESAR POR LOS INCIDENTES DEL 20 DE OCTUBRE DE 2010 EN EL CUAL FALLECIERA MARIANO FERREYRA.</t>
  </si>
  <si>
    <t>7796-D-2010</t>
  </si>
  <si>
    <t>HCDN120705</t>
  </si>
  <si>
    <t>EXPRESAR REPUDIO POR LOS HECHOS DE VIOLENCIA DEL DIA 20 DE OCTUBRE DE 2010 EN LOS CUALES FALLECIERA MARIANO FERREYRA.</t>
  </si>
  <si>
    <t>7795-D-2010</t>
  </si>
  <si>
    <t>HCDN120704</t>
  </si>
  <si>
    <t>PEDIDO DE INFORMES VERBALES AL SEÑOR MINISTRO DE JUSTICIA, SEGURIDAD Y DERECHOS HUMANOS, DOCTOR JULIO CESAR ALAK, Y AL SEÑOR JEFE DE LA POLICIA FEDERAL ARGENTINA, COMISARIO GENERAL NESTOR VALLECA, ANTE LA COMISION DE SEGURIDAD INTERIOR SOBRE EL ACCIONAR DE LA POLICIA FEDERAL EN LOS INCIDENTES DEL DIA 20 DE OCTUBRE DE 2010 EN EL CUAL FALLECIERA MARIANO FERREYRA.</t>
  </si>
  <si>
    <t>7794-D-2010</t>
  </si>
  <si>
    <t>HCDN120695</t>
  </si>
  <si>
    <t>SISTEMA DE PROMOCION DE MICRO, PEQUEÑAS Y MEDIANAS EMPRESAS PARA EL DESARROLLO DE SISTEMAS PRODUCTIVOS LOCALES Y REGIONALES; CREACION.</t>
  </si>
  <si>
    <t>7793-D-2010</t>
  </si>
  <si>
    <t>HCDN120703</t>
  </si>
  <si>
    <t>DECLARAR DE INTERES DE LA H. CAMARA LA TRAYECTORIA Y LABOR DE PRESERVACION Y TRANSMISION DE LA CULTURA E IDENTIDAD DE LOS PUEBLOS ORIGINARIOS LLEVADA A CABO POR LA FUNDACION ECOS DE LA PATRIA GRANDE, PROVINCIA DE SALTA.</t>
  </si>
  <si>
    <t>7792-D-2010</t>
  </si>
  <si>
    <t>HCDN120699</t>
  </si>
  <si>
    <t>7791-D-2010</t>
  </si>
  <si>
    <t>HCDN120694</t>
  </si>
  <si>
    <t>OBRAS SOCIALES - LEY 23660: MODIFICACION DEL ARTICULO 9, SOBRE BENEFICIARIOS.</t>
  </si>
  <si>
    <t>7790-D-2010</t>
  </si>
  <si>
    <t>HCDN120691</t>
  </si>
  <si>
    <t>REGIMEN PARA LA PROTECCION DE DOCUMENTACION DE VALOR HISTORICO (REPRODUCCION DEL EXPEDIENTE 6712-D-08).</t>
  </si>
  <si>
    <t>7789-D-2010</t>
  </si>
  <si>
    <t>HCDN120701</t>
  </si>
  <si>
    <t>PEDIDO DE INFORMES AL PODER EJECUTIVO SOBRE DIVERSAS CUESTIONES RELACIONADAS CON EL PLAN DE CONSTRUCCION DE HOSPITALES DEL BICENTENARIO.</t>
  </si>
  <si>
    <t>7788-D-2010</t>
  </si>
  <si>
    <t>HCDN120702</t>
  </si>
  <si>
    <t>PEDIDO DE INFORMES AL PODER EJECUTIVO SOBRE DIVERSAS CUESTIONES RELACIONADAS CON LOS ALTOS INDICES DE MORTALIDAD EN ACCIDENTES DE TRANSITO.</t>
  </si>
  <si>
    <t>7787-D-2010</t>
  </si>
  <si>
    <t>HCDN120711</t>
  </si>
  <si>
    <t>EXPRESAR BENEPLACITO POR LA PUESTA EN FUNCIONAMIENTO DE LA LINEA TELEFONICA 0800-SALUD SEXUAL.</t>
  </si>
  <si>
    <t>7785-D-2010</t>
  </si>
  <si>
    <t>HCDN120700</t>
  </si>
  <si>
    <t>EXPRESAR SATISFACCION POR LA SENTENCIA DICTADA EL DIA 13 DE OCTUBRE DE 2010 POR EL TRIBUNAL ORAL FEDERAL EN LO PENAL 1 DE LA CIUDAD CAPITAL DE LA PROVINCIA DE BUENOS AIRES, CONDENANDO A CATORCE MIEMBROS DEL SERVICIO PENITENCIARIO BONAERENSE POR VIOLACION A LOS DERECHOS HUMANOS EN LA ULTIMA DICTADURA MILITAR.</t>
  </si>
  <si>
    <t>7784-D-2010</t>
  </si>
  <si>
    <t>HCDN120692</t>
  </si>
  <si>
    <t>TRANSPORTE AUTOMOTOR DE CARGAS - LEY 24653: MODIFICACIONES, SOBRE ESTILO DE LA CARGA Y CONTRATO DE TRANSPORTE.</t>
  </si>
  <si>
    <t>7783-D-2010</t>
  </si>
  <si>
    <t>HCDN120712</t>
  </si>
  <si>
    <t>SOLICITAR AL PODER EJECUTIVO DISPONGA LA CREACION DE UNA OFICINA ANEXA DEL PROGRAMA FEDERAL DE SALUD EN LA CIUDAD DE MONTE QUEMADO, PROVINCIA DE SANTIAGO DEL ESTERO.</t>
  </si>
  <si>
    <t>7782-D-2010</t>
  </si>
  <si>
    <t>HCDN120693</t>
  </si>
  <si>
    <t>ASIGNACIONES FAMILIARES - LEY 24714 Y SUS MODIFICATORIAS: MODIFICACION DEL ARTICULO 14 TER, SOBRE CONTROL SANITARIO PARA ACCEDER A LA ASIGNACION UNIVERSAL POR HIJO PARA PROTECCION SOCIAL.</t>
  </si>
  <si>
    <t>7781-D-2010</t>
  </si>
  <si>
    <t>HCDN120713</t>
  </si>
  <si>
    <t>EXPRESAR REPUDIO Y PREOCUPACION POR LOS INCIDENTES DEL DIA 20 DE OCTUBRE DE 2010 EN EL CUAL FALLECIERA MARIANO FERREYRA.</t>
  </si>
  <si>
    <t>7780-D-2010</t>
  </si>
  <si>
    <t>HCDN120690</t>
  </si>
  <si>
    <t>EXPRESAR REPUDIO POR LAS MANIFESTACIONES VERTIDAS POR EL SECRETARIO GENERAL DE LA "CONFEDERACION GENERAL DEL TRABAJO - CGT -", PUBLICADAS EN EL DIARIO "TIEMPO ARGENTINO", LAS CUALES FUERON ANTIDEMOCRATICAS E INSTIGAN METODOS VIOLENTOS Y GOLPISTAS.</t>
  </si>
  <si>
    <t>HCDN128TP159</t>
  </si>
  <si>
    <t>7779-D-2010</t>
  </si>
  <si>
    <t>HCDN120660</t>
  </si>
  <si>
    <t>PEDIDO DE INFORMES AL PODER EJECUTIVO SOBRE DIVERSAS CUESTIONES RELACIONADAS CON EL ACCIONAR DE LA POLICIA FEDERAL ARGENTINA EL DIA 20 DE OCTUBRE DE 2010</t>
  </si>
  <si>
    <t>7778-D-2010</t>
  </si>
  <si>
    <t>HCDN120627</t>
  </si>
  <si>
    <t>AJUSTE POR INFLACION PARA LOS ESTADOS CONTABLES Y PARA LA DETERMINACION DEL IMPUESTO A LAS GANANCIAS. MODIFICACION DE LAS LEYES 23928 Y 24073.</t>
  </si>
  <si>
    <t>7777-D-2010</t>
  </si>
  <si>
    <t>HCDN120664</t>
  </si>
  <si>
    <t>EXPRESAR OPORTUNIDAD Y CONVENIENCIA PARA EL DICTADO DE UNA LEY QUE REGULE LA ACCION DE HABEAS CORPUS EN LA PROVINCIA DE CORDOBA.</t>
  </si>
  <si>
    <t>7776-D-2010</t>
  </si>
  <si>
    <t>HCDN120661</t>
  </si>
  <si>
    <t>PEDIDO DE INFORMES VERBALES AL  SEÑOR MINISTRO DE JUSTICIA, SEGURIDAD Y DERECHOS HUMANOS, DOCTOR JULIO CESAR ALAK, ANTE LAS COMISIONES DE ASUNTOS CONSTITUCIONALES Y SEGURIDAD INTERIOR SOBRE LOS  HECHOS OCURRIDOS EL DIA 20 DE OCTUBRE DE 2010 EN LA ESTACION AVELLANEDA DEL FERROCARRIL GENERAL ROCA.</t>
  </si>
  <si>
    <t>7775-D-2010</t>
  </si>
  <si>
    <t>HCDN120663</t>
  </si>
  <si>
    <t>EXPRESAR PREOCUPACION POR EL MALTRATO Y POSTERIOR DEPORTACION DE ESPAÑA, QUE SUFRIO LA CIUDADANA ARGENTINA MARIA CECILIA TONON.</t>
  </si>
  <si>
    <t>7774-D-2010</t>
  </si>
  <si>
    <t>HCDN120662</t>
  </si>
  <si>
    <t>SOLICITAR AL PODER EJECUTIVO DISPONGA VERIFICAR EL ESTADO DE TRANSITABILIDAD DE LA RUTA PROVINCIAL 51, QUE UNE LAS RUTAS NACIONALES 7 Y 9, ENTRE LAS CIUDADES DE CARMEN DE ARECO Y RAMALLO DE LA PROVINCIA DE BUENOS AIRES.</t>
  </si>
  <si>
    <t>7773-D-2010</t>
  </si>
  <si>
    <t>HCDN120689</t>
  </si>
  <si>
    <t>EXPRESAR PESAR Y REPUDIO POR EL ASESINATO DE MARIANO FERREYRA, OCURRIDO EL DIA 20 DE OCTUBRE DE 2010.</t>
  </si>
  <si>
    <t>7772-D-2010</t>
  </si>
  <si>
    <t>HCDN120637</t>
  </si>
  <si>
    <t>SISTEMA DE INTELIGENCIA NACIONAL: REGIMEN PARA LA ELECCION DE SUS AUTORIDADES; MODIFICACION DE LA LEY 25520.</t>
  </si>
  <si>
    <t>7771-D-2010</t>
  </si>
  <si>
    <t>HCDN120659</t>
  </si>
  <si>
    <t>EXPRESAR PESAR POR EL ACCIDENTE VIAL OCURRIDO EL DIA 26 DE SEPTIEMBRE DE 2010 EN VILLA OCAMPO, PROVINCIA DE SANTA FE.</t>
  </si>
  <si>
    <t>7770-D-2010</t>
  </si>
  <si>
    <t>HCDN120658</t>
  </si>
  <si>
    <t>EXPRESAR REPUDIO POR EL ASESINATO DE MARIANO FERREYRA, OCURRIDO EL DIA 20 DE OCTUBRE DE 2010.</t>
  </si>
  <si>
    <t>7769-D-2010</t>
  </si>
  <si>
    <t>HCDN120688</t>
  </si>
  <si>
    <t>7768-D-2010</t>
  </si>
  <si>
    <t>HCDN120657</t>
  </si>
  <si>
    <t>EXPRESAR PREOCUPACION POR LA DEPORTACION DE CIUDADANOS ARGENTINOS EN ESPAÑA.</t>
  </si>
  <si>
    <t>7767-D-2010</t>
  </si>
  <si>
    <t>HCDN120636</t>
  </si>
  <si>
    <t>CREACION DE LA COMISION NACIONAL DE MUSEOS Y DE MONUMENTOS Y LUGARES HISTORICOS - LEY 12665 -.   MODIFICACIONES, SOBRE TRAFICO DE DOCUMENTOS HISTORICOS.</t>
  </si>
  <si>
    <t>7766-D-2010</t>
  </si>
  <si>
    <t>HCDN120656</t>
  </si>
  <si>
    <t xml:space="preserve">EXPRESAR BENEPLACITO Y FELICITAR AL SEÑOR MARTIN ESTEBAN CORDOBA, TAQUIGRAFO DE LA LEGISLATURA DE TUCUMAN AL OBTENER EL SUBCAMPEONATO IBEROAMERICANO DE TAQUIGRAFIA, REALIZADO DEL 23 AL 26 DE SEPTIEMBRE DE 2010 EN LA CIUDAD AUTONOMA DE BUENOS AIRES.  </t>
  </si>
  <si>
    <t>7765-D-2010</t>
  </si>
  <si>
    <t>HCDN120687</t>
  </si>
  <si>
    <t>SOLICITAR AL PODER EJECUTIVO DISPONGA DECLARAR DE INTERES NACIONAL EL PROGRAMA INFORMATICA BASICA PARA LA EDUCACION SOLIDARIA EN EL SIGLO XXI DENOMINADA "PIBES 2.1", DESARROLLADO POR LA MUNICIPALIDAD DE RAMALLO EN LA PROVINCIA DE BUENOS AIRES.</t>
  </si>
  <si>
    <t>7764-D-2010</t>
  </si>
  <si>
    <t>HCDN120655</t>
  </si>
  <si>
    <t>PEDIDO DE INFORMES AL PODER EJECUTIVO SOBRE DIVERSAS CUESTIONES RELACIONADAS CON LAS ESTADISTICAS DE DESERCION ESCOLAR.</t>
  </si>
  <si>
    <t>7763-D-2010</t>
  </si>
  <si>
    <t>HCDN120654</t>
  </si>
  <si>
    <t>PEDIDO DE INFORMES AL PODER EJECUTIVO SOBRE DIVERSAS CUESTIONES RELACIONADAS CON LA REGLAMENTACION DE LA LEY 26069, DE "PROGRAMA DEPORTIVO BARRIAL".</t>
  </si>
  <si>
    <t>7762-D-2010</t>
  </si>
  <si>
    <t>HCDN120653</t>
  </si>
  <si>
    <t>PEDIDO DE INFORMES AL PODER EJECUTIVO SOBRE DIVERSAS CUESTIONES RELACIONADAS CON LA FUSION ENTRE LAS EMPRESAS TELEFONICA DE ESPAÑA Y TELECOM DE ITALIA.</t>
  </si>
  <si>
    <t>7761-D-2010</t>
  </si>
  <si>
    <t>HCDN120686</t>
  </si>
  <si>
    <t>EXPRESAR PREOCUPACION POR EL AUMENTO DEL PRECIO DE LA CARNE VACUNA.</t>
  </si>
  <si>
    <t>7760-D-2010</t>
  </si>
  <si>
    <t>HCDN120685</t>
  </si>
  <si>
    <t>EXPRESAR CONDOLENCIAS A LOS FAMILIARES Y AMIGOS DE MARIANO FERREYRA, FALLECIDO EL DIA 20 DE OCTUBRE DE 2010 EN UNA MARCHA GREMIAL.</t>
  </si>
  <si>
    <t>7759-D-2010</t>
  </si>
  <si>
    <t>HCDN120635</t>
  </si>
  <si>
    <t>PLAN ARRAIGO JUVENIL EN EL MEDIO RURAL: CREACION.</t>
  </si>
  <si>
    <t>7758-D-2010</t>
  </si>
  <si>
    <t>HCDN120684</t>
  </si>
  <si>
    <t>EXPRESAR REPUDIO Y CONDENAR LOS HECHOS DE VIOLENCIA OCURRIDOS EL DIA 20 DE OCTUBRE DE 2010 POR LOS CUALES FALLECIERA MARIANO FERREYRA.</t>
  </si>
  <si>
    <t>7757-D-2010</t>
  </si>
  <si>
    <t>HCDN120634</t>
  </si>
  <si>
    <t>TELEFONOS CELULARES: REGIMEN PARA LA EDUCACION Y CONTROL DE LA ACCION IRRADIANTE DE LOS EQUIPOS.</t>
  </si>
  <si>
    <t>7756-D-2010</t>
  </si>
  <si>
    <t>HCDN120651</t>
  </si>
  <si>
    <t>EXPRESAR REPUDIO POR LOS HECHOS DE VIOLENCIA OCURRIDOS EL DIA 20 DE OCTUBRE DE 2010 POR LOS CUALES FALLECIERA MARIANO FERREYRA.</t>
  </si>
  <si>
    <t>7755-D-2010</t>
  </si>
  <si>
    <t>HCDN120652</t>
  </si>
  <si>
    <t>7754-D-2010</t>
  </si>
  <si>
    <t>HCDN120633</t>
  </si>
  <si>
    <t>POLICIA FEDERAL ARGENTINA: OTORGAR CONDECORACION Y ATRIBUCION DE GRADOS AL PERSONAL DISCAPACITADO RETIRADO POR HECHOS ACAECIDOS Y CONSIDERADOS COMO OCURRIDOS "EN Y POR ACTO DEL SERVICIO".</t>
  </si>
  <si>
    <t>7753-D-2010</t>
  </si>
  <si>
    <t>HCDN120632</t>
  </si>
  <si>
    <t>EJERCICIO PROFESIONAL DE LOS MARTILLEROS Y CORREDORES - LEY 20266, MODIFICADA POR LEY 25028: MODIFICACIONES, SOBRE REQUISITOS HABILITANTES E INCUMBENCIAS.</t>
  </si>
  <si>
    <t>7752-D-2010</t>
  </si>
  <si>
    <t>HCDN120650</t>
  </si>
  <si>
    <t>PEDIDO DE INFORMES AL PODER EJECUTIVO SOBRE DIVERSAS CUESTIONES RELACIONADAS CON EL USO DE LOS RECURSOS PRESUPUESTARIOS ASIGNADOS A DIVERSOS PROGRAMAS SOCIALES.</t>
  </si>
  <si>
    <t>7751-D-2010</t>
  </si>
  <si>
    <t>HCDN120649</t>
  </si>
  <si>
    <t>PEDIDO DE INFORMES AL PODER EJECUTIVO SOBRE DIVERSAS CUESTIONES RELACIONADAS CON LA EVOLUCION DE LA EJECUCION DE LAS PARTIDAS PRESUPUESTARIAS ASIGNADAS POR LEY 26546 PARA EL EJERCICIO 2010 A FIN DE SUBSIDIAR TARIFAS DE GAS Y LUZ.</t>
  </si>
  <si>
    <t>7750-D-2010</t>
  </si>
  <si>
    <t>HCDN120648</t>
  </si>
  <si>
    <t>PEDIDO DE INFORMES AL PODER EJECUTIVO SOBRE LOS ATRASOS EN LAS COMPENSACIONES A PEQUEÑOS PRODUCTORES DE TRIGO.</t>
  </si>
  <si>
    <t>7749-D-2010</t>
  </si>
  <si>
    <t>HCDN120683</t>
  </si>
  <si>
    <t>EXPRESAR REPUDIO POR LOS HECHOS DE VIOLENCIA OCURRIDOS EL DIA 20 DE OCTUBRE DE 2010 EN LOS CUALES FALLECIERA MARIANO FERREYRA.</t>
  </si>
  <si>
    <t>7748-D-2010</t>
  </si>
  <si>
    <t>HCDN120646</t>
  </si>
  <si>
    <t>EXPRESAR PREOCUPACION Y REPUDIO POR LOS INCIDENTES OCURRIDOS EL DIA 20 DE OCTUBRE DE 2010 EN LOS CUALES FALLECIERA MARIANO FERREYRA.</t>
  </si>
  <si>
    <t>7747-D-2010</t>
  </si>
  <si>
    <t>HCDN120647</t>
  </si>
  <si>
    <t>DECLARAR DE INTERES DE LA H. CAMARA LA ENSEÑANZA DEL "PROGRAMA DE USO RACIONAL DE LA ENERGIA" EN ESTABLECIMIENTOS EDUCATIVOS EN LA PROVINCIA DE SANTA CRUZ.</t>
  </si>
  <si>
    <t>7746-D-2010</t>
  </si>
  <si>
    <t>HCDN120682</t>
  </si>
  <si>
    <t>EXPRESAR PREOCUPACION POR LA PERSECUCION POLITICA Y JUDICIAL SOBRE RUBEN DARIO ORTIZ Y JUAN CARLOS DI MARCO.</t>
  </si>
  <si>
    <t>7745-D-2010</t>
  </si>
  <si>
    <t>HCDN120645</t>
  </si>
  <si>
    <t>PEDIDO DE INFORMES AL PODER EJECUTIVO SOBRE LAS POLITICAS PARA CONTROLAR EL TRANSITO VEHICULAR EN LOS CORREDORES VIALES NACIONALES.</t>
  </si>
  <si>
    <t>7744-D-2010</t>
  </si>
  <si>
    <t>HCDN120631</t>
  </si>
  <si>
    <t>PROTECCION INTEGRAL DE LAS PERSONAS DISCAPACITADAS - LEY 22431: MODIFICACION DEL ARTICULO 3, SOBRE CERTIFICACION POR EL MINISTERIO DE SALUD DE LA EXISTENCIA DE LA DISCAPACIDAD.</t>
  </si>
  <si>
    <t>7743-D-2010</t>
  </si>
  <si>
    <t>HCDN120681</t>
  </si>
  <si>
    <t>EXPRESAR REPUDIO POR LOS REITERADOS CASOS DE DEPORTACION DE CIUDADANOS ARGENTINOS EN ESPAÑA.</t>
  </si>
  <si>
    <t>7742-D-2010</t>
  </si>
  <si>
    <t>HCDN120680</t>
  </si>
  <si>
    <t>7740-D-2010</t>
  </si>
  <si>
    <t>HCDN120644</t>
  </si>
  <si>
    <t>DECLARAR DE INTERES DE LA H. CAMARA EL "MUNDIALITO INFANTIL DE FUTBOL INTEGRANDONOS 2011", A REALIZARSE DEL 27 DE SEPTIEMBRE DE 2010 AL 15 DE FEBRERO DE 2011 EN LAS PROVINCIAS DE RIO NEGRO Y NEUQUEN.</t>
  </si>
  <si>
    <t>7739-D-2010</t>
  </si>
  <si>
    <t>HCDN120679</t>
  </si>
  <si>
    <t>EXPRESAR PREOCUPACION POR LA CREACION DE UNA SOCIEDAD DEL ESTADO PARA CONTINUAR CON LA CONDUCCION Y ADMINISTRACION DEL HOSPITAL PUBLICO MATERNO INFANTIL DE LA PROVINCIA DE SALTA.</t>
  </si>
  <si>
    <t>7733-D-2010</t>
  </si>
  <si>
    <t>HCDN120678</t>
  </si>
  <si>
    <t xml:space="preserve">EXPRESAR PREOCUPACION POR LOS INTENTOS DE LA EMPRESA "EMPRENDIMIENTOS FERROVIARIOS S.A. - EMFER- " DE DESAFORAR DELEGADOS GREMIALES. </t>
  </si>
  <si>
    <t>7732-D-2010</t>
  </si>
  <si>
    <t>HCDN120630</t>
  </si>
  <si>
    <t>REGIMEN DE ZONAS Y AREAS DE FRONTERA: CREACION. DEROGACION DE LA LEY 18575.</t>
  </si>
  <si>
    <t>7731-D-2010</t>
  </si>
  <si>
    <t>HCDN120643</t>
  </si>
  <si>
    <t>DECLARAR DE INTERES DE LA H. CAMARA LA FIESTA ANIVERSARIO DE ALUMINE, A REALIZARSE DEL 18 AL 24 DE OCTUBRE DE 2010 EN LA PROVINCIA DEL NEUQUEN.</t>
  </si>
  <si>
    <t>7730-D-2010</t>
  </si>
  <si>
    <t>HCDN120677</t>
  </si>
  <si>
    <t>EXPRESAR BENEPLACITO POR LA CREACION DE UN CENTRO DEPORTIVO Y RECREATIVO EN LA LOCALIDAD DE SAMUHU, PROVINCIA DEL CHACO.</t>
  </si>
  <si>
    <t>7728-D-2010</t>
  </si>
  <si>
    <t>HCDN120676</t>
  </si>
  <si>
    <t>EXPRESAR BENEPLACITO POR LA PRESENTACION DEL CENSO DEPORTIVO EN LA PROVINCIA DEL CHACO.</t>
  </si>
  <si>
    <t>7727-D-2010</t>
  </si>
  <si>
    <t>HCDN120675</t>
  </si>
  <si>
    <t>EXPRESAR BENEPLACITO POR DESTINAR 6 MILLONES DE PESOS NO REINTEGRABLES A PEQUEÑOS PRODUCTORES ALGODONEROS EN LA PROVINCIA DEL CHACO.</t>
  </si>
  <si>
    <t>7726-D-2010</t>
  </si>
  <si>
    <t>HCDN120674</t>
  </si>
  <si>
    <t>EXPRESAR BENEPLACITO POR EL LANZAMIENTO DE LA TELEVISION DIGITAL EN LA PROVINCIA DEL CHACO.</t>
  </si>
  <si>
    <t>7725-D-2010</t>
  </si>
  <si>
    <t>HCDN120673</t>
  </si>
  <si>
    <t xml:space="preserve">EXPRESAR BENEPLACITO POR LA INCLUSION AL SISTEMA DE SEGURIDAD SOCIAL DE UNOS 8000 OBREROS EN LA PROVINCIA DEL CHACO. </t>
  </si>
  <si>
    <t>7724-D-2010</t>
  </si>
  <si>
    <t>HCDN120672</t>
  </si>
  <si>
    <t>EXPRESAR BENEPLACITO POR LA ENTREGA DE OVEJAS Y CARNEROS A VARIOS MUNICIPIOS CHAQUEÑOS, QUE EFECTIVIZO EL GOBIERNO PROVINCIAL.</t>
  </si>
  <si>
    <t>7723-D-2010</t>
  </si>
  <si>
    <t>HCDN120671</t>
  </si>
  <si>
    <t>EXPRESAR BENEPLACITO POR EL PROGRAMA PROVINCIAL DE PROMOCION, PREVENCION Y ASISTENCIA DE LA SALUD EN EL AMBITO PENITENCIARIO, IMPLEMENTADO EN LA PROVINCIA DEL CHACO.</t>
  </si>
  <si>
    <t>7722-D-2010</t>
  </si>
  <si>
    <t>HCDN120670</t>
  </si>
  <si>
    <t>EXPRESAR BENEPLACITO POR LA INAUGURACION DE UNA CENTRAL ELECTRICA DE NUEVE GENERADORES CON CAPACIDAD DE 9,9 MEGAVATIOS EN LA LOCALIDAD DE LA LEONESA, PROVINCIA DEL CHACO.</t>
  </si>
  <si>
    <t>7721-D-2010</t>
  </si>
  <si>
    <t>HCDN120669</t>
  </si>
  <si>
    <t>EXPRESAR BENEPLACITO POR EL LLAMADO A LICITACION PUBLICA NACIONAL E INTERNACIONAL PARA LA OBRA DEL ACUEDUCTO PUERTO LAVALLE - CASTELLI, PROVINCIA DEL CHACO.</t>
  </si>
  <si>
    <t>7720-D-2010</t>
  </si>
  <si>
    <t>HCDN120629</t>
  </si>
  <si>
    <t>7719-D-2010</t>
  </si>
  <si>
    <t>HCDN120642</t>
  </si>
  <si>
    <t>DECLARAR DE INTERES DE LA H. CAMARA EL "XXIV CONGRESO ARGENTINO Y LATINOAMERICANO DE RESIDENTES DE CIRUGIA GENERAL", LAS "VI JORNADAS NACIONALES DE CIRUGIA VIDEO-ENDOSCOPICA PARA RESIDENTES DE CIRUGIA" Y LAS "IV JORNADAS NACIONALES DE INSTRUMENTACION QUIRURGICA", A REALIZARSE DEL 17 AL 19 DE MARZO DE 2011 EN LA CIUDAD CAPITAL DE LA PROVINCIA DE CORRIENTES.</t>
  </si>
  <si>
    <t>7718-D-2010</t>
  </si>
  <si>
    <t>HCDN120641</t>
  </si>
  <si>
    <t>EXPRESAR BENEPLACITO POR EL 94 ANIVERSARIO DEL HOSPITAL INDEPENDENCIA DE LA CIUDAD CAPITAL DE LA PROVINCIA DE SANTIAGO DEL ESTERO.</t>
  </si>
  <si>
    <t>7717-D-2010</t>
  </si>
  <si>
    <t>HCDN120640</t>
  </si>
  <si>
    <t>DECLARAR DE INTERES DE LA H. CAMARA EL PROYECTO "DOSCIENTOS AÑOS DE PATRIA, MAS DE QUINIENTOS AÑOS DE MONTAÑISMO".</t>
  </si>
  <si>
    <t>7716-D-2010</t>
  </si>
  <si>
    <t>HCDN120668</t>
  </si>
  <si>
    <t>EXPRESAR BENEPLACITO POR EL PRIMER ASCENSO Y BAUTISMO COMO "CERRO PRESIDENTE PERON" A UNA CUMBRE VIRGEN UBICADA EN LA PROVINCIA DE SAN JUAN.</t>
  </si>
  <si>
    <t>7715-D-2010</t>
  </si>
  <si>
    <t>HCDN120667</t>
  </si>
  <si>
    <t>EXPRESAR BENEPLACITO POR LA INICIATIVA DEL GOBIERNO NACIONAL DE CREAR LA CUENTA GRATUITA UNIVERSAL, EN EL MARCO DE UN PAQUETE DE MEDIDAS PARA COMBATIR LAS SALIDERAS BANCARIAS.</t>
  </si>
  <si>
    <t>7714-D-2010</t>
  </si>
  <si>
    <t>HCDN120639</t>
  </si>
  <si>
    <t>INTERPELACION AL SEÑOR JEFE DE GABINETE DE MINISTROS, ANIBAL FERNANDEZ, SOBRE EL ACCIONAR Y EL OPERATIVO DE LA POLICIA FEDERAL EN LOS ACONTECIMIENTOS QUE TERMINARON CON LA VIDA DE MARIANO FERREYRA Y DEJARON EN GRAVE ESTADO A VARIOS COMPAÑEROS.</t>
  </si>
  <si>
    <t>7713-D-2010</t>
  </si>
  <si>
    <t>HCDN120638</t>
  </si>
  <si>
    <t>EXPRESAR PREOCUPACION POR LAS INADMISIONES Y MALTRATOS POR PARTE DE AUTORIDADES MIGRATORIAS ESPAÑOLAS A CIUDADANOS ARGENTINOS.</t>
  </si>
  <si>
    <t>7712-D-2010</t>
  </si>
  <si>
    <t>HCDN120666</t>
  </si>
  <si>
    <t>SOLICITAR AL PODER EJECUTIVO DISPONGA REALIZAR LOS TRABAJOS DE REPAVIMENTACION EN LA RUTA NACIONAL 68 TRAMO: RIO ANCHO - TALAPAMPA, PROVINCIA DE SALTA.</t>
  </si>
  <si>
    <t>7711-D-2010</t>
  </si>
  <si>
    <t>HCDN120665</t>
  </si>
  <si>
    <t>SOLICITAR AL PODER EJECUTIVO DISPONGA ADOPTAR LAS ACCIONES TENDIENTES A PERMITIR INCORPORAR A LA GOMA BREA EN EL CODIGO ALIMENTARIO NACIONAL.</t>
  </si>
  <si>
    <t>7710-D-2010</t>
  </si>
  <si>
    <t>HCDN120628</t>
  </si>
  <si>
    <t xml:space="preserve">IMPUESTO ADICIONAL DE EMERGENCIA SOBRE EL PRECIO FINAL DE VENTA DE CIGARRILLOS - LEY 24625 Y SUS MODIFICATORIAS: PRORROGA HASTA EL 31 DE DICIEMBRE DE 2011. </t>
  </si>
  <si>
    <t>7709-D-2010</t>
  </si>
  <si>
    <t>HCDN124046</t>
  </si>
  <si>
    <t>TRANSFERENCIA A TITULO GRATUITO A LA ASOCIACION ARGENTINA DE PRESUPUESTO Y ADMINISTRACION FINANCIERA, LA PROPIEDAD DE UN INMUEBLE DEL ESTADO NACIONAL UBICADO EN LA CIUDAD AUTONOMA DE BUENOS AIRES.</t>
  </si>
  <si>
    <t>0106-S-2011</t>
  </si>
  <si>
    <t>3681-S-2010</t>
  </si>
  <si>
    <t>HCDN124042</t>
  </si>
  <si>
    <t xml:space="preserve">MODIFICACION DEL CODIGO PENAL; INCORPORACION DE UN PARRAFO AL ARTICULO 63 ACERCA DE LA EXTENSION DEL PLAZO DE PRESCRIPCION DE LA ACCION PENAL EN LOS CASOS DE DELITOS CONTRA LA INTEGRIDAD SEXUAL. </t>
  </si>
  <si>
    <t>3724-S-2010</t>
  </si>
  <si>
    <t>HCDN120584</t>
  </si>
  <si>
    <t>EXPRESAR REPUDIO Y PREOCUPACION POR EL ASESINATO DE MARIANO FERREYRA Y EL GRAVISIMO ESTADO EN QUE SE ENCUENTRAN OTROS COMPAÑEROS, COMO CONSECUENCIA  DEL ATAQUE PERPETRADO EN  LAS INMEDIACIONES DE LA ESTACION YRIGOYEN DEL FERROCARRIL ROCA EL DIA 20 DE OCTUBRE DE 2010.</t>
  </si>
  <si>
    <t>HCDN128TP158</t>
  </si>
  <si>
    <t>7708-D-2010</t>
  </si>
  <si>
    <t>HCDN120611</t>
  </si>
  <si>
    <t>PEDIDOS DE INFORMES AL PODER EJECUTIVO POR QUE LA POLICIA FEDERAL NO  EFECTUO DETENCION ALGUNA EN EL BRUTAL ATAQUE PERPETRADO POR MATONES DE LA BUROCRACIA SINDICAL DE LA UNION FERROVIARIA CONTRA MILITANTES DEL PARTIDO OBRERO, MOVIMIENTO TERESA RODRIGUEZ Y TRABAJADORES TERCERIZADOS DE LA LINEA ROCA EL DIA 20 DE OCTUBRE DE 2010</t>
  </si>
  <si>
    <t>7706-D-2010</t>
  </si>
  <si>
    <t>HCDN120610</t>
  </si>
  <si>
    <t>DECLARAR DE INTERES DE ESTA H. CAMARA LA 43 FIESTA NACIONAL DEL CABALLO, A LLEVARSE A CABO DESDE EL 5 AL 8 DE NOVIEMBRE DE 2010 EN LA CIUDAD DE SAN CRISTOBAL, PROVINCIA DE SANTA FE.</t>
  </si>
  <si>
    <t>7704-D-2010</t>
  </si>
  <si>
    <t>HCDN120609</t>
  </si>
  <si>
    <t>SOLICITAR AL PODER EJECUTIVO QUE A TRAVES DE LA ADMINISTRACION NACIONAL DE SEGURIDAD SOCIAL (ANSES) Y EL REGISTRO NACIONAL DE LAS PERSONAS, EMITAN UN CODIGO UNICO DE IDENTIFICACION LABORAL (CUIL) EN FORMA CONJUNTA CON EL DNI.</t>
  </si>
  <si>
    <t>7703-D-2010</t>
  </si>
  <si>
    <t>HCDN120608</t>
  </si>
  <si>
    <t>EXPRESAR PROFUNDA PREOCUPACION POR LA SITUACION QUE ATRAVIESAN LAS COMUNIDADES INDIGENAS DE LA PROVINCIA DE TUCUMAN, ANTE LA FALTA DE APLICACION DE LA LEY 26160, QUE SUSPENDE LA EJECUCION POR PARTE DE LA JUSTICIA DE DESALOJOS O DESOCUPACION DE SUS TIERRAS Y OTRAS CUESTIONES CONEXAS.</t>
  </si>
  <si>
    <t>7702-D-2010</t>
  </si>
  <si>
    <t>HCDN120618</t>
  </si>
  <si>
    <t>REGIMIENTO DE INFANTERIA DE MONTE Nº 29 CORONEL IGNACIO WARNES, PROVINCIA DE FORMOSA: OTORGAR POR UNICA VEZ UN BENEFICIO EXTRAORDINARIO A QUIENES FALLECIERON EN EL ATAQUE OCURRIDO EL DIA 5 DE OCTUBRE DE 1975.</t>
  </si>
  <si>
    <t>7701-D-2010</t>
  </si>
  <si>
    <t>HCDN120614</t>
  </si>
  <si>
    <t>SOLICITAR AL PODER EJECUTIVO PARA QUE A TRAVES DE LOS ORGANISMOS QUE RESULTEN COMPETENTES  REMITA A ESTA H. CAMARA INFORMACION REFERIDA AL REGISTRO UNICO DE ANALISIS DE NARCOTRAFICO - RUAN -.</t>
  </si>
  <si>
    <t>7700-D-2010</t>
  </si>
  <si>
    <t>HCDN120613</t>
  </si>
  <si>
    <t>SOLICITAR AL PODER EJECUTIVO PARA QUE A TRAVES DE LOS ORGANISMOS QUE SEAN COMPETENTES REMITA A ESTA H. CAMARA INFORMACION REFERIDA AL DECRETO 1225/07, EL CUAL APRUEBA LA "AGENDA NACIONAL PARA LA LUCHA CONTRA EL LAVADO DE ACTIVOS Y LA FINANCIACION DEL TERRORISMO".</t>
  </si>
  <si>
    <t>7699-D-2010</t>
  </si>
  <si>
    <t>HCDN120587</t>
  </si>
  <si>
    <t xml:space="preserve">DECLARAR DE INTERES DE ESTA H CAMARA EL DIA INTERNACIONAL DEL AIRE PURO A CONMEMORARSE EL 17 DE NOVIEMBRE DE 2010. </t>
  </si>
  <si>
    <t>7698-D-2010</t>
  </si>
  <si>
    <t>HCDN120586</t>
  </si>
  <si>
    <t>DECLARAR DE INTERES DE ESTA H. CAMARA EL DIA INTERNACIONAL DE LA ELIMINACION DE LA VIOLENCIA CONTRA LA MUJER A CONMEMORARSE EL 25 DE NOVIEMBRE DE 2010.</t>
  </si>
  <si>
    <t>7697-D-2010</t>
  </si>
  <si>
    <t>HCDN120597</t>
  </si>
  <si>
    <t>DECLARAR DE INTERES DE LA H. CAMARA LA 50 EDICION DE LA "FIESTA DE LA TRADICION JACHALLERA", A REALIZARSE EN EL DEPARTAMENTO DE JACHAL, PROVINCIA DE SAN JUAN.</t>
  </si>
  <si>
    <t>7695-D-2010</t>
  </si>
  <si>
    <t>HCDN120596</t>
  </si>
  <si>
    <t>EXPRESAR RECONOCIMIENTO A LA OBRA CULTURAL "MONUMENTO A LA FAMILIA RURAL" UBICADA EN LA CIUDAD DE RIVADAVIA, PROVINCIA DE MENDOZA.</t>
  </si>
  <si>
    <t>7694-D-2010</t>
  </si>
  <si>
    <t>HCDN120589</t>
  </si>
  <si>
    <t xml:space="preserve">EXPRESAR PESAR POR EL FALLECIMIENTO DEL ESCRITOR RODOLFO FOGWILL, OCURRIDO EL DIA 21 DE AGOSTO DE 2010. </t>
  </si>
  <si>
    <t>7693-D-2010</t>
  </si>
  <si>
    <t>HCDN120616</t>
  </si>
  <si>
    <t>DATOS PERSONALES - LEY 25326: MODIFICACION DEL ARTICULO 26, SOBRE LIMITES A LA PRESTACION DE SERVICIOS DE INFORMACION CREDITICIA.</t>
  </si>
  <si>
    <t>7692-D-2010</t>
  </si>
  <si>
    <t>HCDN120595</t>
  </si>
  <si>
    <t>SOLICITAR AL PODER EJECUTIVO DISPONGA EVITAR LA ACUMULACION DE SALDOS A FAVOR DEL IMPUESTO AL VALOR AGREGADO DE PRODUCTOS AGROPECUARIOS EN SITUACION DE EMERGENCIA O DESASTRE.</t>
  </si>
  <si>
    <t>7691-D-2010</t>
  </si>
  <si>
    <t>HCDN120594</t>
  </si>
  <si>
    <t>7690-D-2010</t>
  </si>
  <si>
    <t>HCDN120593</t>
  </si>
  <si>
    <t>DECLARAR DE INTERES DE LA H. CAMARA LA SEGUNDA EDICION DEL FESTIVAL INTERNACIONAL MUSICA EN LA VENTANA DENOMINADA "RESTROSPECTIVA CARDOSO", A REALIZARSE DEL 26 DE FEBRERO AL 1 DE MARZO DE 2011 EN LA PROVINCIA DE BUENOS AIRES.</t>
  </si>
  <si>
    <t>7689-D-2010</t>
  </si>
  <si>
    <t>HCDN120615</t>
  </si>
  <si>
    <t>REGIMEN DE HONORARIOS PROFESIONALES DE ABOGADOS Y PROCURADORES DE LA CAPITAL FEDERAL:  DEROGACION DE LAS LEYES 21839 Y 24432.</t>
  </si>
  <si>
    <t>7688-D-2010</t>
  </si>
  <si>
    <t>HCDN120592</t>
  </si>
  <si>
    <t>EXPRESAR BENEPLACITO POR LA DECISION DEL COMITE NORUEGO DE OTORGAR EL PREMIO NOBEL DE LA PAZ AL PROFESOR DISIDENTE CHINO LIU XIAOBO.</t>
  </si>
  <si>
    <t>7687-D-2010</t>
  </si>
  <si>
    <t>HCDN120591</t>
  </si>
  <si>
    <t>EXPRESAR BENEPLACITO POR LA OBTENCION DEL PREMIO NOBEL DE LITERATURA OTORGADO A MARIO VARGAS LLOSA.</t>
  </si>
  <si>
    <t>7686-D-2010</t>
  </si>
  <si>
    <t>HCDN120590</t>
  </si>
  <si>
    <t>DECLARAR DE INTERES DE LA H. CAMARA EL "IX CONGRESO INTERNACIONAL DE PASTIZALES - IRC2011, PASTIZALES DIVERSOS PARA UNA SOCIEDAD SUSTENTABLE", A REALIZARSE DEL 2 AL 8 DE ABRIL DE 2011 EN LA CIUDAD DE ROSARIO, PROVINCIA DE SANTA FE.</t>
  </si>
  <si>
    <t>7685-D-2010</t>
  </si>
  <si>
    <t>HCDN120588</t>
  </si>
  <si>
    <t>DECLARAR DE INTERES DE LA H. CAMARA EL "XXVIII CONGRESO FIASEET - FEDERACION INTERNACIONAL DE ASOCIACIONES DE EJECUTIVAS DE EMPRESAS TURISTICAS - EL TURISMO EN EL MARCO DEL BICENTENARIO", A REALIZARSE DEL 8 AL 11 DE NOVIEMBRE DE 2010 EN SAN CARLOS DE BARILOCHE, PROVINCIA DE RIO NEGRO.</t>
  </si>
  <si>
    <t>7684-D-2010</t>
  </si>
  <si>
    <t>HCDN120607</t>
  </si>
  <si>
    <t>PEDIDO DE INFORMES AL PODER EJECUTIVO SOBRE DIVERSAS CUESTIONES RELACIONADAS CON LA IMPLEMENTACION DE LA LEY 26396, DE PROGRAMA NACIONAL DE PREVENCION Y CONTROL DE LOS TRASTORNOS ALIMENTARIOS.</t>
  </si>
  <si>
    <t>7683-D-2010</t>
  </si>
  <si>
    <t>HCDN120606</t>
  </si>
  <si>
    <t>PEDIDO DE INFORMES AL PODER EJECUTIVO SOBRE DIVERSAS CUESTIONES RELACIONADAS CON EL ALTO INDICE DE EMBARAZO EN ADOLESCENTES.</t>
  </si>
  <si>
    <t>7682-D-2010</t>
  </si>
  <si>
    <t>HCDN120605</t>
  </si>
  <si>
    <t>DECLARAR DE INTERES DE LA H. CAMARA EL CAMPEONATO MUNDIAL DE FUTBOL DE AMPUTADOS, A REALIZARSE DEL 16 AL 26 DE OCTUBRE DE 2010 EN LA CIUDAD DE CRESPO, PROVINCIA DE ENTRE RIOS.</t>
  </si>
  <si>
    <t>7681-D-2010</t>
  </si>
  <si>
    <t>HCDN120604</t>
  </si>
  <si>
    <t>DECLARAR DE INTERES DE LA H. CAMARA EL SEMINARIO INTERNACIONAL DE GESTION DE ENTIDADES DEPORTIVAS, A REALIZARSE EL DIA 26 DE NOVIEMBRE DE 2010 EN LA CIUDAD AUTONOMA DE BUENOS AIRES.</t>
  </si>
  <si>
    <t>7680-D-2010</t>
  </si>
  <si>
    <t>HCDN120583</t>
  </si>
  <si>
    <t>DECLARAR DE INTERES DE LA H. CAMARA EL CONGRESO COOPERATIVO DEL "MERCOSUR" EN EL MARCO DEL BICENTENARIO - FERIA DE COOPERATIVAS -, A REALIZARSE DEL 4 AL 7 DE NOVIEMBRE DE 2010 EN POSADAS, PROVINCIA DE MISIONES.</t>
  </si>
  <si>
    <t>7679-D-2010</t>
  </si>
  <si>
    <t>HCDN120603</t>
  </si>
  <si>
    <t>DECLARAR DE INTERES DE LA H. CAMARA LAS JORNADAS SOBRE "APROVECHAMIENTOS HIDROELECTRICOS Y DESARROLLO REGIONAL", A REALIZARSE LOS DIAS 28 Y 29 DE OCTUBRE DE 2010 EN POSADAS, PROVINCIA DE MISIONES.</t>
  </si>
  <si>
    <t>7678-D-2010</t>
  </si>
  <si>
    <t>HCDN120602</t>
  </si>
  <si>
    <t>EXPRESAR REPUDIO POR LAS AGRESIONES QUE SUFRIERA EL DIA 11 DE OCTUBRE DE 2010 LA DELEGADA DE LA AUTORIDAD FEDERAL DE SERVICIOS DE COMUNICACION AUDIOVISUAL - AFSCA, ANALIA LIBA, EN LA PROVINCIA DEL CHACO.</t>
  </si>
  <si>
    <t>7676-D-2010</t>
  </si>
  <si>
    <t>HCDN120601</t>
  </si>
  <si>
    <t>DECLARAR DE INTERES DE LA H. CAMARA EL LIBRO "EPICA DE LO IMPOSIBLE", DEL AUTOR FRANCISCO TETE ROMERO.</t>
  </si>
  <si>
    <t>7675-D-2010</t>
  </si>
  <si>
    <t>HCDN120600</t>
  </si>
  <si>
    <t>DECLARAR DE INTERES DE LA H. CAMARA LA VII JORNADA SOBRE SINDROME DE ASPERGER, A REALIZARSE EL DIA 6 DE NOVIEMBRE DE 2010 EN LA CIUDAD AUTONOMA DE BUENOS AIRES.</t>
  </si>
  <si>
    <t>7673-D-2010</t>
  </si>
  <si>
    <t>HCDN120617</t>
  </si>
  <si>
    <t>COMISION INVESTIGADORA DE DENUNCIAS VINCULADAS CON VIOLENCIA EJERCIDA POR FUERZAS DE SEGURIDAD Y CUERPOS POLICIALES FEDERALES: CREACION EN EL AMBITO DE LA H. CAMARA DE DIPUTADOS DE LA NACION.</t>
  </si>
  <si>
    <t>7672-D-2010</t>
  </si>
  <si>
    <t>HCDN120599</t>
  </si>
  <si>
    <t>DECLARAR DE INTERES DE LA H. CAMARA LA "FERIA NACIONAL DE CIENCIAS Y TECNOLOGIA", A REALIZARSE EN EL AÑO 2011 EN EL CALAFATE, PROVINCIA DE SANTA CRUZ.</t>
  </si>
  <si>
    <t>7669-D-2010</t>
  </si>
  <si>
    <t>HCDN120598</t>
  </si>
  <si>
    <t>DECLARAR DE INTERES DE LA H. CAMARA LA "PRIMER JORNADA FINANCIAMIENTO PARA EMPRENDIMIENTOS EN SANTA CRUZ", A REALIZARSE EL DIA 22 DE OCTUBRE DE 2010 EN EL CALAFATE.</t>
  </si>
  <si>
    <t>7668-D-2010</t>
  </si>
  <si>
    <t>HCDN120612</t>
  </si>
  <si>
    <t>DECLARAR DE INTERES DE LA H. CAMARA EL EMPRENDIMIENTO MUSEUM "100 AÑOS JUGANDO" EL CALAFATE PATAGONIA, A REALIZARSE EN EL MES DE SEPTIEMBRE DE 2011 EN LA PROVINCIA DE SANTA CRUZ.</t>
  </si>
  <si>
    <t>7667-D-2010</t>
  </si>
  <si>
    <t>HCDN120585</t>
  </si>
  <si>
    <t>DECLARAR DE INTERES DE LA H. CAMARA LA MEGAMUESTRA DE INTERCAMBIO CULTURAL "BICENTENARIO", A REALIZARSE DEL 1 AL 7 DE NOVIEMBRE DE 2010 EN SAN CARLOS DE BARILOCHE, PROVINCIA DE RIO NEGRO.</t>
  </si>
  <si>
    <t>7666-D-2010</t>
  </si>
  <si>
    <t>HCDN120619</t>
  </si>
  <si>
    <t>REGIMEN DE PROMOCION, FEDERALIZACION, IGUALDAD, TRANSPARENCIA Y DEMOCRATIZACION DEL FUTBOL.</t>
  </si>
  <si>
    <t>7665-D-2010</t>
  </si>
  <si>
    <t>HCDN120552</t>
  </si>
  <si>
    <t>GARANTIZAR EL ACCESO LIBRE Y GRATUITO A LOS NUMEROS TELEFONICOS DE EMERGENCIAS Y DE SERVICIOS DE LAS AREAS DE SALUD Y DESARROLLO SOCIAL.</t>
  </si>
  <si>
    <t>HCDN128TP157</t>
  </si>
  <si>
    <t>7664-D-2010</t>
  </si>
  <si>
    <t>HCDN120570</t>
  </si>
  <si>
    <t>EXIGIR LA INMEDIATA DESIGNACION DEL CONSEJO ASESOR DEL INCAA, CREADO POR LA LEY 17741 Y DE LOS RESPECTIVOS COMITES DE SELECCION DE PROYECTOS ANTE EL RIESGO DE PARALIZACION QUE PODRIA SUFRIR GRAN PARTE DEL CINE ARGENTINO.</t>
  </si>
  <si>
    <t>7662-D-2010</t>
  </si>
  <si>
    <t>HCDN120551</t>
  </si>
  <si>
    <t>ESTABLECIMIENTO DE CRIA VACUNA: SE TOMA COMO BASE PARA EL CALCULO DEL IMPUESTO A LAS GANANCIAS, LOS INVENTARIOS DE HACIENDA VACUNA.</t>
  </si>
  <si>
    <t>7661-D-2010</t>
  </si>
  <si>
    <t>HCDN120569</t>
  </si>
  <si>
    <t>EXPRESAR BENEPLACITO POR  EL 125º ANIVERSARIO DE LA ESCUELA "CARLOS MARIA DE ALVEAR" DE LA CIUDAD DE NOGOYA, PROVINCIA DE ENTRE RIOS.</t>
  </si>
  <si>
    <t>7660-D-2010</t>
  </si>
  <si>
    <t>HCDN120568</t>
  </si>
  <si>
    <t>SOLICITAR EL PODER EJECUTIVO QUE A TRAVES DEL ORGANISMO QUE CORRESPONDA EFECTUE LAS GESTIONES DE REPATRIACION DE LA IMPRENTA GUARANITICA MISIONERA, A SU LUGAR DE ORIGEN, LA PROVINCIA DE MISIONES, ACTUALMENTE UBICADA EN EL MUSEO HISTORICO NACIONAL DEL CABILDO.</t>
  </si>
  <si>
    <t>7659-D-2010</t>
  </si>
  <si>
    <t>HCDN120580</t>
  </si>
  <si>
    <t>EXPRESAR BENEPLACITO POR LA PUESTA EN MARCHA DE UN SEGURO CONTRA RIESGOS CLIMATICOS A TRAVES DE INDICES PARAMETRICOS POR REGISTRO DE LLUVIAS Y HUMEDAD POR EL MINISTERIO DE PRODUCCION DEL CHACO ASEGURANDO UNAS 100 MIL HECTAREAS DE LA FRANJA CENTRAL DE LA PROVINCIA.</t>
  </si>
  <si>
    <t>7658-D-2010</t>
  </si>
  <si>
    <t>HCDN120579</t>
  </si>
  <si>
    <t>EXPRESAR BENEPLACITO POR LA RECUPERACION DEL "FRIGORIFICO PORCINO LA HERMOSEÑA" A TRAVES DEL MINISTERIO DE INFRAESTRUCTURA Y EL MINISTERIO DE LA PRODUCCION DE LA PROVINCIA DEL CHACO.</t>
  </si>
  <si>
    <t>7657-D-2010</t>
  </si>
  <si>
    <t>HCDN120578</t>
  </si>
  <si>
    <t>EXPRESAR BENEPLACITO POR EL LANZAMIENTO Y LA ADJUDICACION DE UN PROGRAMA NACIONAL DE MICRO-CREDITOS DESTINADOS A MEJORAR EL AMBITO DE LA ECONOMIA SOCIAL DE LA ASOCIACION MUTUALES CHAQUEÑAS FEDERADAS (AMUCHAFE)</t>
  </si>
  <si>
    <t>7656-D-2010</t>
  </si>
  <si>
    <t>HCDN120577</t>
  </si>
  <si>
    <t>EXPRESAR BENEPLACITO POR EL LANZAMIENTO DEL PROYECTO DE MEJORAMIENTO GENETICO APICOLA PARA EL NEA, EL DIA 20 DE SEPTIEMBRE DE 2010 EN LA PROVINCIA DEL CHACO.</t>
  </si>
  <si>
    <t>7655-D-2010</t>
  </si>
  <si>
    <t>HCDN120576</t>
  </si>
  <si>
    <t>EXPRESAR BENEPLACITO POR LA JORNADA DE CAPACITACION "HAY QUE  DESTERRAR LA IDEA DE QUE EL ENFERMO DE LEPRA DEBE AISLARSE", EN EL MARCO DE LA CAMPAÑA NACIONAL DE EDUCACION Y PREVENCION DE LA LEPRA - 2010, REALIZADO POR EL MINISTERIO DE SALUD DE LA PROVINCIA DEL CHACO.</t>
  </si>
  <si>
    <t>7654-D-2010</t>
  </si>
  <si>
    <t>HCDN120575</t>
  </si>
  <si>
    <t>EXPRESAR BENEPLACITO POR EL CONVENIO FIRMADO ENTRE EL INSTITUTO PROVINCIAL DE DESARROLLO URBANO Y VIVIENDA Y LAS MUNICIPALIDADES DE VILLA ANGELA, SANTA SYLVINA Y PUERTO TIROL PARA QUE COOPERATIVAS DE TRABAJO DE ESAS LOCALIDADES E INTEGRANTES DEL MOVIMIENTO TUPAC AMARU EJECUTEN 68 VIVIENDAS A TRAVES DEL PROGRAMA DE INTEGRACION SOCIO - COMUNITARIA EN LA PROVINCIA DEL CHACO.</t>
  </si>
  <si>
    <t>7653-D-2010</t>
  </si>
  <si>
    <t>HCDN120574</t>
  </si>
  <si>
    <t>EXPRESAR BENEPLACITO POR EL OPERATIVO BUQUES SANITARIOS PARA TODOS LOS PARAJES DE LA COSTA CHAQUEÑA, DESTINADO A BRINDAR UN SERVICIO DE ATENCION PRIMARIA DE LA SALUD,</t>
  </si>
  <si>
    <t>7652-D-2010</t>
  </si>
  <si>
    <t>HCDN120582</t>
  </si>
  <si>
    <t>EXPRESAR BENEPLACITO POR LA REALIZACION DEL CENSO NACIONAL 2010 QUE SE LLEVARA A CABO EL DIA 27 DE OCTUBRE EN TODO EL PAIS.</t>
  </si>
  <si>
    <t>7651-D-2010</t>
  </si>
  <si>
    <t>HCDN120581</t>
  </si>
  <si>
    <t>EXPRESAR BENEPLACITO POR LA CELEBRACION DEL 93 ANIVERSARIO DE LA VERDE, LOCALIDAD DE LA PROVINCIA DEL CHACO, DONDE SE INAUGURARON 12 CUADRAS DE PAVIMENTO URBANO, ADEMAS DE VEREDAS, ILUMINACION Y 800 METROS DE RIPIO.</t>
  </si>
  <si>
    <t>7650-D-2010</t>
  </si>
  <si>
    <t>HCDN120573</t>
  </si>
  <si>
    <t xml:space="preserve">FELICITAR A LA HERMANA REPUBLICA DE CHILE POR EL EXITOSO SALVAMENTO DE SUS TREINTA Y TRES MINEROS ATRAPADOS EN LA MINA "SAN JOSE" DE COPIAPO. </t>
  </si>
  <si>
    <t>7649-D-2010</t>
  </si>
  <si>
    <t>HCDN120558</t>
  </si>
  <si>
    <t>ASOCIACIONES SINDICALES - LEY 23551 -. MODIFICACION DEL ARTICULO 17, SOBRE DIRECCION Y ADMINISTRACION DEL ORGANO.</t>
  </si>
  <si>
    <t>7648-D-2010</t>
  </si>
  <si>
    <t>HCDN120557</t>
  </si>
  <si>
    <t>ESTABLECER DIAS CONMEMORATIVOS EN TODO EL TERRITORIO LAS FECHAS 7 DE ABRIL: NATALICIO DE AZUCENA VILLAFLOR, 7 DE MAYO: NATALICIO DE EVA DUARTE /  DIA NACIONAL DE LA MUJER, 26 DE JUNIO: NATALICIO DE JUANA MANSO, 12 DE JULIO: NATALICIO DE JUANA AZURDUY, 11 DE OCTUBRE: NATALICIO DE ALICIA MOREAU, 1 DE NOVIEMBRE: NATALICIO DE MARIA SANCHEZ.</t>
  </si>
  <si>
    <t>7647-D-2010</t>
  </si>
  <si>
    <t>HCDN120556</t>
  </si>
  <si>
    <t>VIOLENCIA DOMESTICA: MODIFICACIONES AL CODIGO PENAL, AL CODIGO PROCESAL PENAL Y A LA LEY 24417 (PROTECCION CONTRA LA VIOLENCIA FAMILIAR).</t>
  </si>
  <si>
    <t>7646-D-2010</t>
  </si>
  <si>
    <t>HCDN120571</t>
  </si>
  <si>
    <t>PEDIDO DE INFORMES AL PODER EJECUTIVO SOBRE DIVERSAS CUESTIONES RELACIONADAS AL CENSO NACIONAL DE POBLACION, HOGARES Y VIVIENDA A REALIZARSE EL 27 DE OCTUBRE DE 2010.</t>
  </si>
  <si>
    <t>7645-D-2010</t>
  </si>
  <si>
    <t>HCDN120555</t>
  </si>
  <si>
    <t>LEY DE RECONOCIMIENTO Y RESPETO A LA IDENTIDAD DE GENERO.</t>
  </si>
  <si>
    <t>7644-D-2010</t>
  </si>
  <si>
    <t>HCDN120554</t>
  </si>
  <si>
    <t>REGIMEN DE ATENCION SANITARIA PARA LA REASIGNACION DEL SEXO.</t>
  </si>
  <si>
    <t>7643-D-2010</t>
  </si>
  <si>
    <t>HCDN120553</t>
  </si>
  <si>
    <t>LEY DE CONTRATO DE TRABAJO (LEY 20744): MODIFICACION DEL ARTICULO 150, SOBRE LICENCIA ORDINARIA.</t>
  </si>
  <si>
    <t>7642-D-2010</t>
  </si>
  <si>
    <t>HCDN120572</t>
  </si>
  <si>
    <t>DECLARAR DE INTERES DE LA H. CAMARA LOS ACTOS DEL 416  ANIVERSARIO DEL PUEBLO DE RINCONADA DE LA PROVINCIA DE JUJUY, A CELEBRARSE DEL 24 AL 29 DE OCTUBRE DE 2010.</t>
  </si>
  <si>
    <t>7639-D-2010</t>
  </si>
  <si>
    <t>HCDN120550</t>
  </si>
  <si>
    <t>CONVOCATORIA A CONSULTA POPULAR VINCULANTE PARA EL ESTABLECIMIENTO DEL HABER MINIMO JUBILATORIO AL 82% MOVIL Y LA RECOMPOSICION DE HABERES.</t>
  </si>
  <si>
    <t>7638-D-2010</t>
  </si>
  <si>
    <t>HCDN120549</t>
  </si>
  <si>
    <t>CODIGO CIVIL: MODIFICACIONES, SOBRE CONTRATO DE RENTA VITALICIA; INCORPORACION DE LOS ARTICULOS 2074 BIS Y 2074 TER.</t>
  </si>
  <si>
    <t>7637-D-2010</t>
  </si>
  <si>
    <t>HCDN120548</t>
  </si>
  <si>
    <t>LEY DE ENFERMERIA (LEY 24004): MODIFICACION DEL ARTICULO 24, SOBRE INCORPORACION DE LAS TAREAS DE ATENCION DE PACIENTES QUE REQUIEREN CUIDADOS INTERMEDIOS Y ESPECIALES DENTRO DE LOS REGIMENES ESPECIALES DE REDUCCION HORARIA, LICENCIAS, JUBILACION Y CONDICIONES DE TRABAJO.</t>
  </si>
  <si>
    <t>7636-D-2010</t>
  </si>
  <si>
    <t>HCDN120567</t>
  </si>
  <si>
    <t>DECLARAR DE INTERES DE LA H. CAMARA EL IV FESTIVAL DE CORTOS DENOMINADO "EL HEROE", A LLEVARSE A CABO LOS DIAS 26 Y 27 DE NOVIEMBRE DE 2010 EN LA CIUDAD CAPITAL DE LA PROVINCIA DE CATAMARCA.</t>
  </si>
  <si>
    <t>7635-D-2010</t>
  </si>
  <si>
    <t>HCDN120547</t>
  </si>
  <si>
    <t>MODIFICACION DE LA LEY 24449 (LEY DE TRANSITO): MODIFICACIONES, SOBRE EDADES MINIMAS PARA CONDUCIR Y CLASES DE LICENCIA.</t>
  </si>
  <si>
    <t>7634-D-2010</t>
  </si>
  <si>
    <t>HCDN120566</t>
  </si>
  <si>
    <t>DECLARAR DE INTERES DE LA H. CAMARA LA JORNADA CONJUNTA: "LOS PRODUCTORES COMO ACTIVO ESTRATEGICO DEL AGRO ARGENTINO", A REALIZARSE EL DIA 28 DE OCTUBRE DE 2010 EN PILAR, PROVINCIA DE BUENOS AIRES.</t>
  </si>
  <si>
    <t>7633-D-2010</t>
  </si>
  <si>
    <t>HCDN120565</t>
  </si>
  <si>
    <t>DECLARAR DE INTERES DE LA H. CAMARA LA "JORNADA DE CAMPO DE TRIGO", A REALIZARSE EL DIA 22 DE OCTUBRE DE 2010 EN CERRILLOS, PROVINCIA DE SALTA.</t>
  </si>
  <si>
    <t>7632-D-2010</t>
  </si>
  <si>
    <t>HCDN120564</t>
  </si>
  <si>
    <t>DECLARAR DE INTERES DE LA H. CAMARA EL "2 FORO DEL CLUSTER DE LA SEMILLA", A REALIZARSE EL DIA 25 DE OCTUBRE DE 2010 EN PERGAMINO, PROVINCIA DE BUENOS AIRES.</t>
  </si>
  <si>
    <t>7631-D-2010</t>
  </si>
  <si>
    <t>HCDN120563</t>
  </si>
  <si>
    <t>PEDIDO DE INFORMES AL PODER EJECUTIVO SOBRE LAS MEDIDAS DE CONTENCION Y ERRADICACION DE LA ZOONOSIS LEISHMANIASIS.</t>
  </si>
  <si>
    <t>7630-D-2010</t>
  </si>
  <si>
    <t>HCDN120562</t>
  </si>
  <si>
    <t>PEDIDO DE INFORMES AL PODER EJECUTIVO SOBRE LOS ESTUDIOS Y MEDIDAS TOMADAS EN LOS RIOS PARANA Y URUGUAY PARA CONTENER Y ERRADICAR LA EXPANSION DEL MOLUSCO BIVALVO "LIMNOPERNA FORTUNEI - MEJILLON DORADO -".</t>
  </si>
  <si>
    <t>7629-D-2010</t>
  </si>
  <si>
    <t>HCDN120561</t>
  </si>
  <si>
    <t xml:space="preserve">PEDIDO DE INFORMES AL PODER EJECUTIVO SOBRE DIVERSAS CUESTIONES RELACIONADAS CON LA OPERATIVIDAD Y VIDA UTIL DE LAS AERONAVES DE COMBATE DE LA FUERZA AEREA ARGENTINA. </t>
  </si>
  <si>
    <t>7628-D-2010</t>
  </si>
  <si>
    <t>HCDN120546</t>
  </si>
  <si>
    <t>7627-D-2010</t>
  </si>
  <si>
    <t>HCDN120560</t>
  </si>
  <si>
    <t>PEDIDO DE INFORMES AL PODER EJECUTIVO SOBRE LA LICITACION PARA LA ADQUISICION DE NUEVOS CORREDORES PARA LA PRESTACION DE TRANSPORTE INTERURBANO DE PASAJEROS.</t>
  </si>
  <si>
    <t>7626-D-2010</t>
  </si>
  <si>
    <t>HCDN120559</t>
  </si>
  <si>
    <t>DECLARAR DE INTERES DE LA H. CAMARA EL XX CONGRESO NACIONAL DE JUVENTUDES RURALES CONFEDERADAS 2010 BAJO EL LEMA: "INICIADORES DEL CAMBIO", A REALIZARSE DEL 22 AL 24 DE OCTUBRE DE 2010 EN TODO EL PAIS.</t>
  </si>
  <si>
    <t>7625-D-2010</t>
  </si>
  <si>
    <t>HCDN120764</t>
  </si>
  <si>
    <t>TOMA CONOCIMIENTO DE LA RESPUESTA DEL JEFE DE GABINETE DE MINISTROS, EN RELACION A LA RESOLUCION CONJUNTA APROBADA POR EL CONGRESO, EXPEDIENTE 0056-S-08, PREVIO ENVIAR UNA COPIA A LA AUDITORIA GENERAL DE LA NACION, SE REMITE AL ARCHIVO.</t>
  </si>
  <si>
    <t>0566-OV-2009</t>
  </si>
  <si>
    <t>HCDN120626</t>
  </si>
  <si>
    <t xml:space="preserve">COMUNICACION DEL DECRETO 1410/2010 POR EL CUAL SE APRUEBA EL MODELO DE CONVENIO DE DONACION DEL FONDO DE DESARROLLO INSTITUCIONAL PARA LA EJECUCION DEL "PROYECTO DE MEJORA DE LAS COMUNICACIONES A LOS INTERESADOS. TRANSPARENCIA Y RESPONSABILIDAD DEL MINISTERIO DE ECONOMIA Y FINANZAS PUBLICAS, A SUSCRIBIRSE ENTRE LA REPUBLICA ARGENTINA Y EL BANCO INTERNACIONAL DE RECONSTRUCCION Y FOMENTO - BIRF -". </t>
  </si>
  <si>
    <t>0049-JGM-2010</t>
  </si>
  <si>
    <t>HCDN120625</t>
  </si>
  <si>
    <t>COMUNICACION DEL DECRETO 1190/2010 POR EL CUAL SE ADOPTAN LAS DISPOSICIONES DE LA DECISION 28 DEL 7 DE DICIEMBRE DE 2009 DEL CONSEJO DEL MERCADO COMUN, SOBRE MANTENER EXCEPCIONES AL ARANCEL EXTERNO COMUN HASTA 100 ITEMS ARANCELARIOS HASTA EL 31 DE DICIEMBRE DE 2011.</t>
  </si>
  <si>
    <t>0048-JGM-2010</t>
  </si>
  <si>
    <t>HCDN120624</t>
  </si>
  <si>
    <t>NUEVO MARCO REGULATORIO PARTICIPATIVO PARA LA FABRICACION, COMERCIALIZACION Y DISTRIBUCION DE PASTA CELULOSA PARA PAPEL DE DIARIO Y DE PAPEL PARA DIARIOS.</t>
  </si>
  <si>
    <t>0031-PE-2010</t>
  </si>
  <si>
    <t>HCDN120623</t>
  </si>
  <si>
    <t xml:space="preserve">EXCLUIR AL MINISTERIO DE DEFENSA Y AL MINISTERIO DEL INTERIOR DE LO PRESCRIPTO POR LAS LEYES 21770 Y 22215 (AUTORIZACION A IMPORTAR MATERIALES  Y/O EQUIPOS ESPECIALIZADOS A LA POLICIA DE LA PROVINCIA DE BUENOS AIRES Y POLICIAS PROVINCIALES); OTORGAMIENTO DE AUTORIZACIONES A TRAVES DEL MINISTERIO DE JUSTICIA, SEGURIDAD Y DERECHOS HUMANOS; </t>
  </si>
  <si>
    <t>0030-PE-2010</t>
  </si>
  <si>
    <t>HCDN120622</t>
  </si>
  <si>
    <t>COMUNICACION DEL DECRETO 1409/2010 POR EL CUAL SE APRUEBA EL CALCULO DE INCIDENCIA QUE LAS VARIACIONES DE PRECIOS OPERADAS DESDE EL MES DE JUNIO DE 2009 HASTA EL MES DE JUNIO DE 2010, HAN TENIDO EN LOS COSTOS RELACIONADOS CON LA OPERACION, MANTENIMIENTO E INVERSIONES INCLUIDAS EN EL PLAN ECONOMICO FINANCIERO (PEF) DE LA CONCESION ACCESO NORTE A LA CIUDAD AUTONOMA DE BUENOS AIRES DE LA EMPRESA CONCESIONARIA AUTOPISTAS DEL SOL SOCIEDAD ANONIMA.</t>
  </si>
  <si>
    <t>0029-PE-2010</t>
  </si>
  <si>
    <t>HCDN120621</t>
  </si>
  <si>
    <t>COMUNICACION DEL DECRETO 1408/2010 POR EL CUAL SE APRUEBA EL CALCULO DE INCIDENCIA QUE LAS VARIACIONES DE PRECIOS OPERADAS DESDE EL MES DE JUNIO DE 2009 HASTA EL MES DE JUNIO DE 2010, HAN TENIDO EN LOS COSTOS RELACIONADOS CON LA OPERACION, MANTENIMIENTO E INVERSIONES INCLUIDAS EN EL PLAN ECONOMICO FINANCIERO (PEF) DE LA EMPRESA CONCESIONARIA GRUPO CONCESIONARIO DEL OESTE SOCIEDAD ANONIMA.</t>
  </si>
  <si>
    <t>0028-PE-2010</t>
  </si>
  <si>
    <t>HCDN120620</t>
  </si>
  <si>
    <t>COMUNICACION DEL DECRETO 1407/2010 POR EL CUAL SE APRUEBA EL CALCULO DE INCIDENCIA QUE LAS VARIACIONES DE PRECIOS OPERADAS DESDE EL MES DE DICIEMBRE DE 2004 HASTA EL MES DE JUNIO DE 2009, HAN TENIDO EN LOS COSTOS RELACIONADAS CON LA OPERACION, MANTENIMIENTO E INVERSIONES INCLUIDAS EN EL PLAN ECONOMICO FINANCIERO (PEF) DE LA CONCESION DE LA EMPRESA CAMINOS DEL RIO URUGUAY SOCIEDAD ANONIMA.</t>
  </si>
  <si>
    <t>0027-PE-2010</t>
  </si>
  <si>
    <t>HCDN120543</t>
  </si>
  <si>
    <t xml:space="preserve">DECLARAR DE INTERES DE LA HONORABLE CAMARA LA JORNADA DE CAPACITACION PREVENCION DEL SUICIDIO, A REALIZARSE DURANTE LOS MESES DE OCTUBRE Y NOVIEMBRE DE 2010 EN DISTINTAS LOCALIDADES DE LA PROVINCIA DE MISIONES. </t>
  </si>
  <si>
    <t>HCDN128TP156</t>
  </si>
  <si>
    <t>7622-D-2010</t>
  </si>
  <si>
    <t>HCDN120542</t>
  </si>
  <si>
    <t>EXPRESAR BENEPLACITO POR LA CONMEMORACION DEL XX ANIVERSARIO DEL CONJUNTO DE CAMARA DE LA UNIVERSIDAD NACIONAL DE MISIONES, CELEBRADO EL DIA 17 DE OCTUBRE DE 2010 EN LA CIUDAD DE POSADAS, MISIONES.</t>
  </si>
  <si>
    <t>7621-D-2010</t>
  </si>
  <si>
    <t>HCDN120541</t>
  </si>
  <si>
    <t>EXPRESAR BENEPLACITO POR LA CREACION DEL CARGO DE MAESTRO ESPECIAL CON FUNCIONES DE INTERPRETE PEDAGOGICO EN LENGUAJE DE SEÑAS ARGENTINAS (LSA), PARA LOS ALUMNOS SORDOS E HIPOACUSICOS DEL SISTEMA EDUCATIVO DE LA PROVINCIA DE BUENOS AIRES.</t>
  </si>
  <si>
    <t>7620-D-2010</t>
  </si>
  <si>
    <t>HCDN120537</t>
  </si>
  <si>
    <t>CONVOCATORIA A UNA CONSULTA POPULAR VINCULANTE SOBRE AJUSTE DEL HABER PREVISIONAL AL 82 % ( POR CIENTO ) MOVIL DEL SALARIO MINIMO, VITAL Y MOVIL.</t>
  </si>
  <si>
    <t>7619-D-2010</t>
  </si>
  <si>
    <t>HCDN120540</t>
  </si>
  <si>
    <t>SOLICITAR AL PODER EJECUTIVO DISPONGA INCORPORAR EN EL PRESUPUESTO 2011 LA TRANSFORMACION DE LA ACTUAL RUTA NACIONAL 11 EN AUTOVIA, EN EL TRAMO CIUDAD CAPITAL DE LA PROVINCIA DE SANTA FE Y LA CIUDAD CAPITAL DE LA PROVINCIA DEL CHACO.</t>
  </si>
  <si>
    <t>7617-D-2010</t>
  </si>
  <si>
    <t>HCDN120545</t>
  </si>
  <si>
    <t>DECLARAR DE INTERES DE LA HONORABLE CAMARA LA "IV SEMANA DE LA ANTARTIDA", A REALIZARSE DEL 18 AL 25 DE OCTUBRE DE 2010 EN LA PROVINCIA DE TIERRA DEL FUEGO, ANTARTIDA E ISLAS DEL ATLANTICO SUR.</t>
  </si>
  <si>
    <t>7616-D-2010</t>
  </si>
  <si>
    <t>HCDN120536</t>
  </si>
  <si>
    <t>INSTITUIR UN COORDINADOR DE GESTION DE DEFENSA EN EL AMBITO DEL CONGRESO DE LA NACION; DESIGNACION POR EL MINISTERIO DE DEFENSA DE DOS COORDINADORES POR CADA UNA DE LAS FUERZAS ARMADAS EN CADA UNA DE LAS CAMARAS.</t>
  </si>
  <si>
    <t>7615-D-2010</t>
  </si>
  <si>
    <t>HCDN120544</t>
  </si>
  <si>
    <t>DECLARAR DE INTERES DE LA HONORABLE CAMARA EL LIBRO "LA NUEVA POLICIA Y LOS DERECHOS DEL TRABAJADOR".</t>
  </si>
  <si>
    <t>7614-D-2010</t>
  </si>
  <si>
    <t>HCDN120535</t>
  </si>
  <si>
    <t>OBRAS SOCIALES PROVINCIALES PRESTADORAS DE COBERTURA A JUBILADOS Y PENSIONADOS PERTENECIENTES A SISTEMAS PREVISIONALES TRANSFERIDOS A LA NACION, ESTABLECER EL APORTE DEL GOBIERNO NACIONAL.</t>
  </si>
  <si>
    <t>7613-D-2010</t>
  </si>
  <si>
    <t>HCDN120539</t>
  </si>
  <si>
    <t>PEDIDO DE INFORMES AL PODER EJECUTIVO SOBRE DIVERSAS CUESTIONES RELACIONADAS CON LAS RESPUESTAS DEL JEFE DE GABINETE DE MINISTROS DE LA NACION, DOCTOR ANIBAL FERNANDEZ, EN EL INFORME 78 DEL 15 DE SEPTIEMBRE DE 2010, ANTE LA HONORABLE CAMARA REFERIDAS A LOS VUELOS DE AERONAVES ILEGALES.</t>
  </si>
  <si>
    <t>7612-D-2010</t>
  </si>
  <si>
    <t>HCDN120538</t>
  </si>
  <si>
    <t>EXPRESAR PREOCUPACION POR EL FALLECIMIENTO DE UNA TRABAJADORA DE LA EMPRESA KRAFT FOODS, OCURRIDO EL DIA 14 DE SEPTIEMBRE DE 2010, TRAS UNA INADECUADA ATENCION MEDICA.</t>
  </si>
  <si>
    <t>7611-D-2010</t>
  </si>
  <si>
    <t>HCDN120534</t>
  </si>
  <si>
    <t>REGIMEN DE CONTRIBUCIONES Y SUBSIDIOS PARA LAS ACADEMIAS NACIONALES (DECRETO LEY 4362/55): INCLUIR A LAS ACADEMIAS NACIONALES DE FARMACIA Y BIOQUIMICA, DE ODONTOLOGIA, Y A LAS ACADEMIAS ARGENTINAS DE PERIODISMO Y DE CIENCIAS DE LA EMPRESA; DEROGACION DE LOS ARTICULOS 2 DE LAS LEYES 24824 Y 25202 Y DE LOS DECRETOS 1879/92 Y 1212/98.</t>
  </si>
  <si>
    <t>7608-D-2010</t>
  </si>
  <si>
    <t>HCDN120523</t>
  </si>
  <si>
    <t>DECLARAR DE INTERES DE LA H. CAMARA LA "XVIII FIESTA PROVINCIAL DE TEATRO", A REALIZARSE DEL 13 AL 17 DE OCTUBRE DE 2010 EN LA CIUDAD CAPITAL DE LA PROVINCIA DE CATAMARCA.</t>
  </si>
  <si>
    <t>HCDN128TP155</t>
  </si>
  <si>
    <t>7606-D-2010</t>
  </si>
  <si>
    <t>HCDN120519</t>
  </si>
  <si>
    <t xml:space="preserve">EXPRESAR BENEPLACITO POR EL 18 ANIVERSARIO DE "RADIO UNIVERSIDAD", DE LA UNIVERSIDAD NACIONAL DE CATAMARCA, CELEBRADO EL DIA 13 DE OCTUBRE DE 2010. </t>
  </si>
  <si>
    <t>7605-D-2010</t>
  </si>
  <si>
    <t>HCDN120518</t>
  </si>
  <si>
    <t>DECLARAR DE INTERES DE LA H. CAMARA LA CONFERENCIA INTERNACIONAL SOBRE "ALIANZAS ESTRATEGICAS INTERSECTORIALES PARA EL COMBATE A LA CORRUPCION", A REALIZARSE LOS DIAS 9 Y 10 DE DICIEMBRE DE 2010 EN LA CIUDAD AUTONOMA DE BUENOS AIRES.</t>
  </si>
  <si>
    <t>7602-D-2010</t>
  </si>
  <si>
    <t>HCDN120517</t>
  </si>
  <si>
    <t>EXPRESAR PREOCUPACION POR LA DEMORA EN LA PRESENTACION Y ENTREGA DEL INFORME CIENTIFICO - TECNICO SOBRE EL "INSTITUTO NACIONAL DE ESTADISTICA Y CENSO - INDEC -", QUE DEBEN EFECTUAR LOS INTEGRANTES DEL "CONSEJO ACADEMICO DE ESTUDIO Y SEGUIMIENTO - CAES -".</t>
  </si>
  <si>
    <t>7601-D-2010</t>
  </si>
  <si>
    <t>HCDN120522</t>
  </si>
  <si>
    <t>EXPRESAR ADHESION AL "DIA INTERNACIONAL PARA LA ERRADICACION DE LA POBREZA", A CONMEMORARSE EL 17 DE OCTUBRE DE 2010.</t>
  </si>
  <si>
    <t>7598-D-2010</t>
  </si>
  <si>
    <t>HCDN120521</t>
  </si>
  <si>
    <t>DECLARAR DE INTERES DE LA H. CAMARA EL PROYECTO "CANCIONES Y RELATOS PARA LA MEMORIA Y LA IDENTIDAD", OBRA  POETICA MUSICAL A DESARROLLARSE EN LA PROVINCIA DE MENDOZA, EN EL MARCO DEL TRIGESIMO QUINTO ANIVERSARIO DEL GOLPE MILITAR DEL AÑO 1976.</t>
  </si>
  <si>
    <t>7596-D-2010</t>
  </si>
  <si>
    <t>HCDN120516</t>
  </si>
  <si>
    <t>SOLICITAR AL PODER EJECUTIVO DISPONGA LAS MEDIDAS NECESARIAS PARA INCORPORAR CONTENIDOS MINIMOS SOBRE EL "MERCADO COMUN DEL SUR - MERCOSUR -", DENTRO DE LA CURRICULA ESCOLAR.</t>
  </si>
  <si>
    <t>7595-D-2010</t>
  </si>
  <si>
    <t>HCDN120532</t>
  </si>
  <si>
    <t>CASCO HISTORICO DE BARRANQUERAS - CHACRA 272 -, PROVINCIA DEL CHACO. SE LO DECLARA MONUMENTO HISTORICO Y CULTURAL.</t>
  </si>
  <si>
    <t>7593-D-2010</t>
  </si>
  <si>
    <t>HCDN120515</t>
  </si>
  <si>
    <t xml:space="preserve">EXPRESAR BENEPLACITO POR LA PUESTA EN MARCHA DEL RADAR TRIDIMENSIONAL EN LA PROVINCIA DEL CHACO. </t>
  </si>
  <si>
    <t>7592-D-2010</t>
  </si>
  <si>
    <t>HCDN120514</t>
  </si>
  <si>
    <t>EXPRESAR BENEPLACITO POR EL ANUNCIO DE LA PRESIDENTA DE LA NACION EN LA PROVINCIA DEL CHACO, DE AYUDAR FINANCIERAMENTE AL SECTOR ALGODONERO.</t>
  </si>
  <si>
    <t>7591-D-2010</t>
  </si>
  <si>
    <t>HCDN120531</t>
  </si>
  <si>
    <t>MODIFICACIONES AL CODIGO PROCESAL CIVIL Y COMERCIAL DE LA NACION (REPRODUCCION DEL EXPEDIENTE 4583-D-03).</t>
  </si>
  <si>
    <t>7590-D-2010</t>
  </si>
  <si>
    <t>HCDN120530</t>
  </si>
  <si>
    <t>CODIGO CIVIL: INCORPORACION DE LOS ARTICULOS 1143 BIS Y 1198 BIS, SOBRE CONTRATOS CONEXOS (REPRODUCCION DEL EXPEDIENTE 4233-D-05).</t>
  </si>
  <si>
    <t>7589-D-2010</t>
  </si>
  <si>
    <t>HCDN120529</t>
  </si>
  <si>
    <t>CODIGO CIVIL: INCORPORACION DEL ARTICULO 2501 BIS, SOBRE EL TITULO SUFICIENTE PARA ADQUIRIR EL DOMINIO (REPRODUCCION DEL EXPEDIENTE 4232-D-05).</t>
  </si>
  <si>
    <t>7588-D-2010</t>
  </si>
  <si>
    <t>HCDN120528</t>
  </si>
  <si>
    <t>CODIGO CIVIL: MODIFICACION DEL ARTICULO 2774, SOBRE LA ACCION REIVINDICATORIA (REPRODUCCION DEL EXPEDIENTE 4231-D-05).</t>
  </si>
  <si>
    <t>7587-D-2010</t>
  </si>
  <si>
    <t>HCDN120527</t>
  </si>
  <si>
    <t>CODIGO CIVIL: SUSTITUCION DEL ARTICULO 954, MODIFICADO POR LEY 17711, SOBRE LOS ACTOS VICIADOS DE ERROR, DOLO, VIOLENCIA, INTIMIDACION O SIMULACION (REPRODUCCION DEL EXPEDIENTE 4230-D-05).</t>
  </si>
  <si>
    <t>7586-D-2010</t>
  </si>
  <si>
    <t>HCDN120526</t>
  </si>
  <si>
    <t>DECLARAR MONUMENTO HISTORICO NACIONAL AL TEATRO "MANUEL BELGRANO" DE LA SOCIEDAD ITALIANA, DE LA CIUDAD DE NOGOYA, PROVINCIA DE ENTRE RIOS (REPRODUCCION DEL EXPEDIENTE 4228-D-05).</t>
  </si>
  <si>
    <t>7585-D-2010</t>
  </si>
  <si>
    <t>HCDN120525</t>
  </si>
  <si>
    <t>FONDO DE COMPENSACION MIGRATORIA PARA LA PROVINCIA DE TIERRA DEL FUEGO, ANTARTIDA E ISLAS DEL ATLANTICO SUR. CREACION.</t>
  </si>
  <si>
    <t>7584-D-2010</t>
  </si>
  <si>
    <t>HCDN120524</t>
  </si>
  <si>
    <t>MEDALLA "LA NACION ARGENTINA AL VALOR EN COMBATE". OTORGASE A UN GRUPO DE CIUDADANOS ARGENTINOS QUE PARTICIPARON DE LA GUERRA DEL ATLANTICO SUR.</t>
  </si>
  <si>
    <t>7583-D-2010</t>
  </si>
  <si>
    <t>HCDN120520</t>
  </si>
  <si>
    <t>PEDIDO DE INFORMES AL PODER EJECUTIVO SOBRE UN INCIDENTE ENTRE UN BUQUE DE LA ARMADA ARGENTINA Y UN PESQUERO BRITANICO, Y OTRAS CUESTIONES CONEXAS.</t>
  </si>
  <si>
    <t>7582-D-2010</t>
  </si>
  <si>
    <t>HCDN120533</t>
  </si>
  <si>
    <t>COMUNICACION DEL DECRETO 1482/10 POR EL QUE SE OBSERVA Y SE DEVUELVE EL PROYECTO DE LEY REGISTRADO BAJO EL NUMERO 26649 SOBRE AJUSTE DE LOS HABERES PREVISIONALES AL 82 % DEL SALARIO MINIMO VITAL Y MOVIL.</t>
  </si>
  <si>
    <t>0026-PE-2010</t>
  </si>
  <si>
    <t>HCDN120497</t>
  </si>
  <si>
    <t>DECLARAR DE INTERES DE LA H. CAMARA LA PELICULA "SARMIENTO UN ACTO INOLVIDABLE", EXHIBIDA EN LA PROVINCIA DE SAN JUAN.</t>
  </si>
  <si>
    <t>HCDN128TP154</t>
  </si>
  <si>
    <t>7581-D-2010</t>
  </si>
  <si>
    <t>HCDN120513</t>
  </si>
  <si>
    <t>EXPRESAR BENEPLACITO POR EL RESCATE DE TREINTA Y TRES MINEROS ATRAPADOS EN LA "MINA SAN JOE" DE COPIAPO, REPUBLICA DE CHILE.</t>
  </si>
  <si>
    <t>7580-D-2010</t>
  </si>
  <si>
    <t>HCDN120482</t>
  </si>
  <si>
    <t>FONDO FEDERAL PARA EL DESARROLLO DE LAS ECONOMIAS REGIONALES - FODERE: CREACION; DEROGACION DE LA LEY 22021 SUS MODIFICATORIAS, EL DECRETO 699/2010 Y TODA NORMA QUE ESTABLEZCA REGIMENES DE PROMOCION INDUSTRIAL.</t>
  </si>
  <si>
    <t>7579-D-2010</t>
  </si>
  <si>
    <t>HCDN120512</t>
  </si>
  <si>
    <t>EXPRESAR PREOCUPACION POR LA CENSURA QUE SUFRIO EL PERIODISTA MARIO ALARCON MUÑIZ DEL "DIARIO DE PARANA", OCURRIDA EL DIA 10 DE OCTUBRE DE 2010.</t>
  </si>
  <si>
    <t>7578-D-2010</t>
  </si>
  <si>
    <t>HCDN120481</t>
  </si>
  <si>
    <t>7577-D-2010</t>
  </si>
  <si>
    <t>HCDN120480</t>
  </si>
  <si>
    <t>CODIGO DE CONDUCTA PARA LA PROTECCION DE LOS DERECHOS DE NIÑAS, NIÑOS Y ADOLESCENTES EN VIAJES Y TURISMO: SE DECLARA DE INTERES PUBLICO SU ADHESION, PROMOCION Y CUMPLIMIENTO.</t>
  </si>
  <si>
    <t>7576-D-2010</t>
  </si>
  <si>
    <t>HCDN120495</t>
  </si>
  <si>
    <t>SOLICITAR AL PODER EJECUTIVO DISPONGA PROPONER A LAS JURISDICCIONES EDUCATIVAS PROVINCIALES UN DESDOBLAMIENTO DEL RECESO ESCOLAR DE INVIERNO.</t>
  </si>
  <si>
    <t>7575-D-2010</t>
  </si>
  <si>
    <t>HCDN120496</t>
  </si>
  <si>
    <t>EXPRESAR BENEPLACITO POR EL 100 ANIVERSARIO DE LA ESCUELA "FELIX FRIAS" DE LA LOCALIDAD DE HERNANDEZ, PROVINCIA DE ENTRE RIOS.</t>
  </si>
  <si>
    <t>7574-D-2010</t>
  </si>
  <si>
    <t>HCDN120494</t>
  </si>
  <si>
    <t>EXPRESAR BENEPLACITO Y FELICITAR AL ESCRITOR PERUANO MARIO VARGAS LLOSA AL OBTENER EL PREMIO NOBEL DE LITERATURA.</t>
  </si>
  <si>
    <t>7573-D-2010</t>
  </si>
  <si>
    <t>HCDN120493</t>
  </si>
  <si>
    <t>DECLARAR DE INTERES DE LA H. CAMARA EL PROYECTO SOCIOEDUCATIVO TUMBANDO REJAS DESARROLLADO POR EL GOBIERNO DE LA PROVINCIA DE CORDOBA.</t>
  </si>
  <si>
    <t>7570-D-2010</t>
  </si>
  <si>
    <t>HCDN120479</t>
  </si>
  <si>
    <t>FONDO ESPECIFICO DE APLICACION PARA ATENDER LAS DIFERENCIAS QUE SURJAN ENTRE EL IMPORTE DE LAS PRESTACIONES ESTABLECIDAS EN LA LEY 24557, DE RIESGOS DEL TRABAJO -LRT-, A CARGO DE LAS ASEGURADORAS DE RIESGO DEL TRABAJO (ART): CREACION.</t>
  </si>
  <si>
    <t>7566-D-2010</t>
  </si>
  <si>
    <t>HCDN120478</t>
  </si>
  <si>
    <t>VENTAS DE BIENES O SERVICIOS POR INTERNET O SERVICIO TELEFONICO: OBLIGACION DE ESPECIFICAR EL COSTO DEL PRODUCTO Y DE LA OPERACION.</t>
  </si>
  <si>
    <t>7565-D-2010</t>
  </si>
  <si>
    <t>HCDN120477</t>
  </si>
  <si>
    <t>CAJEROS BANCARIOS AUTOMATICOS: OBLIGATORIEDAD DE INFORMAR A LOS USUARIOS EL COSTO DE LA OPERACION QUE SE ESTE REALIZANDO.</t>
  </si>
  <si>
    <t>7564-D-2010</t>
  </si>
  <si>
    <t>HCDN120476</t>
  </si>
  <si>
    <t>IMPUESTO AL VALOR AGREGADO (IVA):  SE ESTABLECE LA DEVOLUCION DEL 100 % DEL MISMO A BENEFICIARIOS DEL PLAN NACIONAL ASIGNACION UNIVERSAL POR HIJO PARA PROTECCION SOCIAL; Y JUBILADOS Y PENSIONADOS QUE COBREN EL HABER MINIMO.</t>
  </si>
  <si>
    <t>7563-D-2010</t>
  </si>
  <si>
    <t>HCDN120475</t>
  </si>
  <si>
    <t>CAPILLA DEL CEMENTERIO SITA EN EL POBLADO HISTORICO DE SECLANTAS, DEPARTAMENTO DE MOLINOS, PROVINCIA DE SALTA: SE LA DECLARA MONUMENTO HISTORICO NACIONAL.</t>
  </si>
  <si>
    <t>7562-D-2010</t>
  </si>
  <si>
    <t>HCDN120511</t>
  </si>
  <si>
    <t>DECLARAR BENEPLACITO POR LA PARTICIPACION DEL 71 ATLETAS CATAMARQUEÑOS EN LOS JUEGOS "EVITA", A REALIZARSE DEL 30 DE OCTUBRE AL 4 DE NOVIEMBRE DE 2010 EN MAR DEL PLATA, PROVINCIA DE BUENOS AIRES.</t>
  </si>
  <si>
    <t>7561-D-2010</t>
  </si>
  <si>
    <t>HCDN120510</t>
  </si>
  <si>
    <t>DECLARAR BENEPLACITO POR LA PARTICIPACION DE DEPORTISTAS CATAMARQUEÑOS CON CAPACIDADES INTELECTUALES DIFERENTES EN LOS "JUEGOS MUNDIALES DE VERANO", REALIZADOS DEL 2 AL 11 DE OCTUBRE DE 2010 EN LA REPUBLICA POPULAR CHINA.</t>
  </si>
  <si>
    <t>7560-D-2010</t>
  </si>
  <si>
    <t>HCDN120509</t>
  </si>
  <si>
    <t>DECLARAR DE INTERES DE LA H. CAMARA EL "ENCUENTRO REGIONAL DEL CIRCULO DE CONSUMIDORES DE LA COOPERATIVA OBRERA LTDA. DE CONSUMO Y VIVIENDA", REALIZADA EL DIA 30 DE SEPTIEMBRE DE 2010, EN LA PROVINCIA  DE BUENOS AIRES.</t>
  </si>
  <si>
    <t>7559-D-2010</t>
  </si>
  <si>
    <t>HCDN120508</t>
  </si>
  <si>
    <t>EXPRESAR BENEPLACITO POR EL CUARENTA ANIVERSARIO DE LA REVISTA CIENCIAS SOCIALES "REALIDAD ECONOMICA", A CELEBRARSE EN EL MES DE OCTUBRE DE 2010.</t>
  </si>
  <si>
    <t>7558-D-2010</t>
  </si>
  <si>
    <t>HCDN120470</t>
  </si>
  <si>
    <t>7557-D-2010</t>
  </si>
  <si>
    <t>HCDN120507</t>
  </si>
  <si>
    <t>EXPRESAR REPUDIO Y PREOCUPACION POR LA TOMA DEL PALACIO SARMIENTO POR PARTE DE ESTUDIANTES DE LA FEDERACION UNIVERSITARIA DE BUENOS AIRES, OCURRIDO EL DIA 13 DE OCTUBRE DE 2010.</t>
  </si>
  <si>
    <t>7556-D-2010</t>
  </si>
  <si>
    <t>HCDN120492</t>
  </si>
  <si>
    <t>DECLARAR DE INTERES DE LA H. CAMARA LA XVII REUNION DEL GRUPO DE COORDINACION Y LA XVI REUNION DE LA COMISION MIXTA DE LA EFSUR -ENTIDADES FISCALIZADORAS SUPERIORES DE LOS PAISES DEL MERCOSUR Y ASOCIADOS-, A REALIZARSE DEL 20 AL 22 DE OCTUBRE DE 2010, EN LA CIUDAD AUTONOMA DE BUENOS AIRES</t>
  </si>
  <si>
    <t>7555-D-2010</t>
  </si>
  <si>
    <t>HCDN120504</t>
  </si>
  <si>
    <t>DECLARAR DE INTERES DE LA H. CAMARA LA "IX FIESTA PROVINCIAL DEL ASADO CON CUERO", A REALIZARSE DEL 11 AL 14 DE NOVIEMBRE DE 2010 EN LA CIUDAD DE VIALE, PROVINCIA DE ENTRE RIOS.</t>
  </si>
  <si>
    <t>7554-D-2010</t>
  </si>
  <si>
    <t>HCDN120506</t>
  </si>
  <si>
    <t>EXPRESAR REPUDIO Y PREOCUPACION POR EL DESPIDO DE LOS TRABAJADORES WALTER ALVAREZ Y MAURA GUERDATTI, QUIENES ESTABAN EMPLEADOS EN LA FIRMA "RICARDO RISATTI" DE LABOULAYE, PROVINCIA DE CORDOBA.</t>
  </si>
  <si>
    <t>7553-D-2010</t>
  </si>
  <si>
    <t>HCDN120474</t>
  </si>
  <si>
    <t>PROGRAMAS INFORMATICOS: REGIMEN PARA SU INCORPORACION Y DESARROLLO EN EL SECTOR PUBLICO NACIONAL.</t>
  </si>
  <si>
    <t>7552-D-2010</t>
  </si>
  <si>
    <t>HCDN120485</t>
  </si>
  <si>
    <t>ADHERIR A LA CELEBRACION DEL DIA MUNDIAL DE LA ALIMENTACION, A CONMEMORARSE EL 16 DE OCTUBRE DE 2010.</t>
  </si>
  <si>
    <t>7550-D-2010</t>
  </si>
  <si>
    <t>HCDN120503</t>
  </si>
  <si>
    <t>EXPRESAR REPUDIO A LAS EXPRESIONES EN LOS MEDIOS DE COMUNICACION DEL ESCRITOR PERUANO MARIO VARGAS LLOSA RELACIONADAS CON LA SEÑORA PRESIDENTA CRISTINA FERNANDEZ DE KIRCHNER.</t>
  </si>
  <si>
    <t>7549-D-2010</t>
  </si>
  <si>
    <t>HCDN120502</t>
  </si>
  <si>
    <t>EXPRESAR REPUDIO POR LOS EJERCICIOS MILITARES REALIZADOS POR GRAN BRETAÑA EN LAS ISLAS MALVINAS.</t>
  </si>
  <si>
    <t>7548-D-2010</t>
  </si>
  <si>
    <t>HCDN120473</t>
  </si>
  <si>
    <t>REGIMEN DE PROMOCION DEL DESARROLLO DE LA CADENA LACTEA NACIONAL: CREACION.</t>
  </si>
  <si>
    <t>7547-D-2010</t>
  </si>
  <si>
    <t>HCDN120469</t>
  </si>
  <si>
    <t>"INSTITUTO NACIONAL DEL FOLKLORE ARGENTINO - INFA -". CREACION.</t>
  </si>
  <si>
    <t>7546-D-2010</t>
  </si>
  <si>
    <t>HCDN120491</t>
  </si>
  <si>
    <t>PEDIDO DE INFORMES AL PODER EJECUTIVO SOBRE EL PLAN DE ACCION DESTINADO A COMBATIR EL BROTE DE SARAMPION.</t>
  </si>
  <si>
    <t>7545-D-2010</t>
  </si>
  <si>
    <t>HCDN120484</t>
  </si>
  <si>
    <t>DECLARAR DE INTERES DE LA H. CAMARA EL CURSO "DESHIDRATACION DE FRUTAS Y HORTALIZAS", A REALIZARSE LOS DIAS 19 Y 20 DE OCTUBRE DE 2010 EN LA CIUDAD AUTONOMA DE BUENOS AIRES.</t>
  </si>
  <si>
    <t>7544-D-2010</t>
  </si>
  <si>
    <t>HCDN120490</t>
  </si>
  <si>
    <t>DECLARAR DE INTERES DE LA H. CAMARA EL CURSO: "NUTRICION ANIMAL", A REALIZARSE DEL 13 DE OCTUBRE AL 18 DE NOVIEMBRE DE 2010 EN LA CIUDAD AUTONOMA DE BUENOS AIRES.</t>
  </si>
  <si>
    <t>7543-D-2010</t>
  </si>
  <si>
    <t>HCDN120483</t>
  </si>
  <si>
    <t>DECLARAR DE INTERES DE LA H. CAMARA EL ENCUENTRO DEL MERCOSUR AMPLIADO, "MAQUINARIAS Y HERRAMIENTAS PARA LA AGRICULTURA FAMILIAR", A REALIZARSE LOS DIAS 21 Y 22 DE OCTUBRE DE 2010 EN EL SOMBRERO, PROVINCIA DE CORRIENTES.</t>
  </si>
  <si>
    <t>7542-D-2010</t>
  </si>
  <si>
    <t>HCDN120472</t>
  </si>
  <si>
    <t>PROGRAMA NACIONAL DE APOYO AL EMPRESARIADO JOVEN - LEY 25872: INCORPORACION DE LOS ARTICULOS 7 BIS Y 7 TER, SOBRE FIDEICOMISO.</t>
  </si>
  <si>
    <t>7541-D-2010</t>
  </si>
  <si>
    <t>HCDN120468</t>
  </si>
  <si>
    <t>PRODUCTOS FITOSANITARIOS: REGIMEN PARA SU AUTORIZACION, REGISTRO Y CONTROL; DEROGACION DEL DECRETO LEY 3489/58 Y DE LA LEY 17934.</t>
  </si>
  <si>
    <t>7540-D-2010</t>
  </si>
  <si>
    <t>HCDN120501</t>
  </si>
  <si>
    <t>DECLARAR DE INTERES DE LA H. CAMARA LA "VIII MARATON NACIONAL DE LECTURA BICENTENARIO", REALIZADA EL DIA 1 DE OCTUBRE DE 2010.</t>
  </si>
  <si>
    <t>7538-D-2010</t>
  </si>
  <si>
    <t>HCDN120505</t>
  </si>
  <si>
    <t>DECLARAR DE INTERES DE LA H. CAMARA LA CONMEMORACION DE UN NUEVO ANIVERSARIO DE LA BATALLA DE LA VUELTA DE OBLIGADO, RINDIENDO HOMENAJE A LOS HEROES, HOMBRES Y MUJERES, QUE CON EJEMPLAR PATRIOTISMO ENTREGARON SU VIDA PARA DEFENDER LA SOBERANIA DEL SUELO ARGENTINO.</t>
  </si>
  <si>
    <t>7537-D-2010</t>
  </si>
  <si>
    <t>HCDN120500</t>
  </si>
  <si>
    <t>SOLICITAR AL PODER EJECUTIVO DISPONGA EXHORTAR AL GOBIERNO DE LOS ESTADOS UNIDOS DE AMERICA A INFORMAR LOS RESULTADOS DE LA INVESTIGACION SOBRE EL ESTUDIO DE INOCULACION DE ENFERMEDADES DE TRANSMISION SEXUAL EN LA REPUBLICA DE GUATEMALA LLEVADA CABO DESDE 1946 A 1948.</t>
  </si>
  <si>
    <t>7536-D-2010</t>
  </si>
  <si>
    <t>HCDN120489</t>
  </si>
  <si>
    <t>EXPRESAR BENEPLACITO POR LA APROBACION DE LA CAMARA DE DIPUTADOS DE LA PROVINCIA DEL CHACO, EL 22 DE SEPTIEMBRE DE 2010, DE LA LEY 6637, QUE CREA EL INSTITUTO DE TURISMO PROVINCIAL, Y LA LEY 6638, QUE CREA EL PLAN CHACO EXPLORA 2015.</t>
  </si>
  <si>
    <t>7535-D-2010</t>
  </si>
  <si>
    <t>HCDN120499</t>
  </si>
  <si>
    <t>EXPRESAR REPUDIO POR LAS AGRESIONES SUFRIDAS POR LOS PERIODISTAS FERNANDO ALONSO Y CLAUDIO LEVERONI, DE CANAL 7 Y RADIO NACIONAL EN LA AUDIENCIA DE LA COMISION INVESTIGADORA ESPECIAL DE LA LEGISLATURA PORTEÑA.</t>
  </si>
  <si>
    <t>7533-D-2010</t>
  </si>
  <si>
    <t>HCDN120488</t>
  </si>
  <si>
    <t>EXPRESAR ADHESION AL "DIA DE LA SOBERANIA NACIONAL", A CONMEMORARSE EL 20 DE NOVIEMBRE DE CADA AÑO.</t>
  </si>
  <si>
    <t>7532-D-2010</t>
  </si>
  <si>
    <t>HCDN120498</t>
  </si>
  <si>
    <t>EXPRESAR BENEPLACITO POR LA EXITOSA OPERACION DE RESCATE DE LOS 33 MINEROS ATRAPADOS EN EL YACIMIENTO MINERO SAN JOSE, REPUBLICA DE CHILE.</t>
  </si>
  <si>
    <t>7531-D-2010</t>
  </si>
  <si>
    <t>HCDN120487</t>
  </si>
  <si>
    <t xml:space="preserve">DECLARAR DE INTERES DE LA H. CAMARA LA "REGATA SOLIDARIA" EN EL "DIA MUNDIAL DE LA DIABETES", A REALIZARSE EL 14 DE NOVIEMBRE DE 2010. </t>
  </si>
  <si>
    <t>7530-D-2010</t>
  </si>
  <si>
    <t>HCDN120471</t>
  </si>
  <si>
    <t>CUOTA HILTON: REGIMEN JURIDICO APLICABLE PARA LA DISTRIBUCION DEL CUPO TARIFARIO DE CORTES ENFRIADOS SIN HUESO DE ALTA CALIDAD.</t>
  </si>
  <si>
    <t>7529-D-2010</t>
  </si>
  <si>
    <t>HCDN120486</t>
  </si>
  <si>
    <t>SOLICITAR AL PODER EJECUTIVO DISPONGA SUSPENDER LAS RESOLUCIONES 1169/08, 652/09 Y 347/10 DE LA SECRETARIA DE ENERGIA, SOBRE TARIFAS DEL SERVICIO DE GAS NATURAL.</t>
  </si>
  <si>
    <t>7528-D-2010</t>
  </si>
  <si>
    <t>HCDN120458</t>
  </si>
  <si>
    <t>DECLARAR DE INTERES DE LA H. CAMARA EL "ENCUENTRO NACIONAL DE MUJERES RURALES", QUE SE REALIZARA EN LA CIUDAD AUTONOMA DE BUENOS AIRES DEL 18 AL  20 DE OCTUBRE DE 2010, ORGANIZADA POR LA UNION ARGENTINA DE TRABAJADORES RURALES Y ESTIBADORES (UATRE)</t>
  </si>
  <si>
    <t>HCDN128TP153</t>
  </si>
  <si>
    <t>7527-D-2010</t>
  </si>
  <si>
    <t>HCDN120466</t>
  </si>
  <si>
    <t>DECLARAR DE INTERES DE LA H. CAMARA LA EXPOSICION "200 AÑOS CREANDO VALORES HUMANOS" QUE LA SOKA GAKKAI INTERNACIONAL DE LA ARGENTINA  VIENE EXPONIENDO DESDE EL MES DE JUNIO DE 2010 EN DIFERENTES LOCALIDADES DE NUESTRA NACION Y CUYA REALIZACION, REFUERZA SIGNIFICATIVAMENTE LA IDENTIDAD CULTURAL Y CONTRIBUYE A  LA COMPRENSION DE LA HISTORIA DE NUESTRA PATRIA.</t>
  </si>
  <si>
    <t>7526-D-2010</t>
  </si>
  <si>
    <t>HCDN120465</t>
  </si>
  <si>
    <t>DECLARAR DE INTERES DE LA H. CAMARA EL CONGRESO DE MATEMATICA, CIENCIAS NATURALES, AMBIENTALES Y TECNOLOGICAS  A REALIZARSE EN LA CIUDAD DE RIO GRANDE, PROVINCIA DE TIERRA DEL FUEGO, DEL  2  AL 4 DE NOVIEMBRE DE 2010.</t>
  </si>
  <si>
    <t>7525-D-2010</t>
  </si>
  <si>
    <t>HCDN120464</t>
  </si>
  <si>
    <t>EXPRESAR REPUDIO E INDIGNACION POR EL ATAQUE VERBAL DEL MINISTRO DE ECONOMIA DE LA NACION, AMADO BOUDOU PROPINADO A LOS PERIODISTAS CANDELARIA DE LA SOTA Y MARTIN KANENGUISER.</t>
  </si>
  <si>
    <t>7524-D-2010</t>
  </si>
  <si>
    <t>HCDN120467</t>
  </si>
  <si>
    <t>EXPRESAR BENEPLACITO POR EL EXITOSO RESCATE DE TREINTA Y TRES MINEROS ATRAPADOS EN LA "MINA SAN JOSE" DE COPIAPO, REPUBLICA DE CHILE.</t>
  </si>
  <si>
    <t>7523-D-2010</t>
  </si>
  <si>
    <t>HCDN120457</t>
  </si>
  <si>
    <t>RENDIR HOMENAJE AL PADRE MANUEL ALBERTI, EN EL MARCO DE LOS FESTEJOS DEL BICENTENARIO DE LA REVOLUCION DE MAYO, A TRAVES DE LA COLOCACION DE UNA PLACA EN LA "PLAZA DE LA REPUBLICA", CIUDAD AUTONOMA DE BUENOS AIRES.</t>
  </si>
  <si>
    <t>7521-D-2010</t>
  </si>
  <si>
    <t>HCDN120438</t>
  </si>
  <si>
    <t>CREACION DEL MUSEO "HECTOR GERMAN OESTERHELD" DEDICADO AL ARTE DE LA HISTORIETA Y EL HUMOR GRAFICO EN LA CIUDAD AUTONOMA DE BUENOS AIRES.</t>
  </si>
  <si>
    <t>7520-D-2010</t>
  </si>
  <si>
    <t>HCDN120456</t>
  </si>
  <si>
    <t>PEDIDO DE INFORMES AL PODER EJECUTIVO SOBRE DIVERSAS CUESTIONES RELACIONADAS CON UN BROTE DE SARAMPION.</t>
  </si>
  <si>
    <t>7519-D-2010</t>
  </si>
  <si>
    <t>HCDN120455</t>
  </si>
  <si>
    <t>PEDIDO DE INFORMES AL PODER EJECUTIVO SOBRE DIVERSAS CUESTIONES RELACIONADAS CON UN POSIBLE BROTE DE TRIQUINOSIS.</t>
  </si>
  <si>
    <t>7518-D-2010</t>
  </si>
  <si>
    <t>HCDN120454</t>
  </si>
  <si>
    <t>PEDIDO DE INFORMES AL PODER EJECUTIVO SOBRE DIVERSAS CUESTIONES RELACIONADAS CON UN NUEVO BROTE DE DENGUE.</t>
  </si>
  <si>
    <t>7517-D-2010</t>
  </si>
  <si>
    <t>HCDN120453</t>
  </si>
  <si>
    <t>PEDIDO DE INFORMES AL PODER EJECUTIVO SOBRE DIVERSAS CUESTIONES RELACIONADAS CON LA CONCESION DEL TREN  DE ALTA VELOCIDAD EN EL CORREDOR BUENOS AIRES - ROSARIO - CORDOBA, SEGUN EL DECRETO 96/08.</t>
  </si>
  <si>
    <t>7516-D-2010</t>
  </si>
  <si>
    <t>HCDN120452</t>
  </si>
  <si>
    <t xml:space="preserve">PEDIDO DE INFORMES AL PODER EJECUTIVO SOBRE DIVERSAS CUESTIONES RELACIONADAS CON EL FUNCIONAMIENTO DEL "SISTEMA UNICO DE BOLETO ELECTRONICO - SUBE -". </t>
  </si>
  <si>
    <t>7515-D-2010</t>
  </si>
  <si>
    <t>HCDN120437</t>
  </si>
  <si>
    <t>TRAZADOS FERROVIARIOS Y BIENES INTEGRANTES DEL PATRIMONIO FERROVIARIO: SUSPENSION DE TODAS LAS MEDIDAS QUE IMPLIQUEN MODIFICACIONES, ALTERACIONES O TRANSFERENCIAS.</t>
  </si>
  <si>
    <t>7514-D-2010</t>
  </si>
  <si>
    <t>HCDN120444</t>
  </si>
  <si>
    <t>EXPRESAR RECONOCIMIENTO A LA TRAYECTORIA DEL MUSICO CHAQUEÑO OSCAR MARCELO ALEMAN, AL CONMEMORARSE EL 30 ANIVERSARIO DE SU FALLECIMIENTO EL DIA 14 DE OCTUBRE DE 2010.</t>
  </si>
  <si>
    <t>7512-D-2010</t>
  </si>
  <si>
    <t>HCDN120443</t>
  </si>
  <si>
    <t>EXPRESAR BENEPLACITO POR  LA INAUGURACION DE LAS OBRAS DE REFACCION INTEGRAL DEL "HOTEL GUALOK", REALIZADA EL DIA 7 DE OCTUBRE DE 2010 EN PRESIDENCIA ROQUE SAENZ PEÑA, PROVINCIA DEL CHACO.</t>
  </si>
  <si>
    <t>7511-D-2010</t>
  </si>
  <si>
    <t>HCDN120442</t>
  </si>
  <si>
    <t>EXPRESAR BENEPLACITO POR LA "11 FERIA DE INTERCAMBIO DE SEMILLAS DEL CHACO", A REALIZARSE EL DIA 16 DE OCTUBRE DE 2010 EN PRESIDENCIA ROQUE SAENZ PEÑA, PROVINCIA DEL CHACO.</t>
  </si>
  <si>
    <t>7510-D-2010</t>
  </si>
  <si>
    <t>HCDN120441</t>
  </si>
  <si>
    <t>EXPRESAR BENEPLACITO POR LA REAPERTURA DEL "COMPLEJO CULTURAL CENTRO CHAQUEÑO", REALIZADA EL DIA 9 DE OCTUBRE DE 2010 EN PRESIDENCIA ROQUE SAENZ PEÑA, PROVINCIA DEL CHACO.</t>
  </si>
  <si>
    <t>7509-D-2010</t>
  </si>
  <si>
    <t>HCDN120461</t>
  </si>
  <si>
    <t>EXPRESAR ADHESION AL "DIA MUNDIAL DE LA MUJER RURAL", A CELEBRARSE EL 15 DE OCTUBRE DE 2010.</t>
  </si>
  <si>
    <t>7508-D-2010</t>
  </si>
  <si>
    <t>HCDN120460</t>
  </si>
  <si>
    <t>EXPRESAR BENEPLACITO POR EL OTORGAMIENTO DEL "PREMIO NOBEL DE LITERATURA 2010" AL ESCRITOR MARIO VARGAS LLOSA.</t>
  </si>
  <si>
    <t>7505-D-2010</t>
  </si>
  <si>
    <t>HCDN120440</t>
  </si>
  <si>
    <t>DECLARAR DE INTERES DE LA H. CAMARA EL "PROGRAMA PARLAMENTO INFANTIL", QUE SE IMPLEMENTA DESDE EL AÑO 2009 EN LA PROVINCIA DEL NEUQUEN.</t>
  </si>
  <si>
    <t>7504-D-2010</t>
  </si>
  <si>
    <t>HCDN120439</t>
  </si>
  <si>
    <t>PEDIDO DE INFORMES AL PODER EJECUTIVO SOBRE DIVERSAS CUESTIONES RELACIONADAS CON INTERFERENCIAS A LA TRANSMISION DEL PROGRAMA PERIODISTICO "6 7 8" EMITIDO POR CANAL 7,</t>
  </si>
  <si>
    <t>7502-D-2010</t>
  </si>
  <si>
    <t>HCDN120436</t>
  </si>
  <si>
    <t>HONORARIOS PROFESIONALES DE ABOGADOS Y PROCURADORES - LEY 21839: MODIFICACION DEL ARTICULO 2, SOBRE APLICACION DE LAS DISPOSICIONES LEGALES A ABOGADOS QUE ACTUEN EN RELACION DE DEPENDENCIA CON EL ESTADO NACIONAL Y/O ORGANISMOS PUBLICOS.</t>
  </si>
  <si>
    <t>7496-D-2010</t>
  </si>
  <si>
    <t>HCDN120451</t>
  </si>
  <si>
    <t>EXPRESAR BENEPLACITO POR EL RESCATE DE LOS MINEROS ATRAPADOS EN LA "MINA SAN JOSE" DE COPIAPO, REPUBLICA DE CHILE.</t>
  </si>
  <si>
    <t>7495-D-2010</t>
  </si>
  <si>
    <t>HCDN120450</t>
  </si>
  <si>
    <t>EXPRESAR RECHAZO AL DESPLIEGUE MILITAR REALIZADO POR GRAN BRETAÑA EN LAS ISLAS MALVINAS.</t>
  </si>
  <si>
    <t>7493-D-2010</t>
  </si>
  <si>
    <t>HCDN120459</t>
  </si>
  <si>
    <t>EXPRESAR REPUDIO POR LOS EJERCICIOS MILITARES Y LANZAMIENTO DE MISILES EN LAS ISLAS MALVINAS, QUE REALIZO EL REINO UNIDO DE GRAN BRETAÑA.</t>
  </si>
  <si>
    <t>7492-D-2010</t>
  </si>
  <si>
    <t>HCDN120446</t>
  </si>
  <si>
    <t>EXPRESAR SATISFACCION Y BENEPLACITO POR EL EXITOSO OPERATIVO DE RESCATE DE LOS 33 MINEROS DE LA "MINA SAN JOSE"  EN COPIAPO, REPUBLICA DE CHILE.</t>
  </si>
  <si>
    <t>7490-D-2010</t>
  </si>
  <si>
    <t>HCDN120449</t>
  </si>
  <si>
    <t>PEDIDO DE INFORMES AL PODER EJECUTIVO SOBRE DIVERSAS CUESTIONES RELACIONADAS CON EL IMPORTE ANUAL RECAUDADO EN CONCEPTO DE DERECHOS CONSULARES.</t>
  </si>
  <si>
    <t>7487-D-2010</t>
  </si>
  <si>
    <t>HCDN120448</t>
  </si>
  <si>
    <t>EXPRESAR PESAR POR EL FALLECIMIENTO DE LAS DOCTORAS MARIA INES AZAROM TITULAR DEL JUZGADO NACIONAL DE PRIMERA INSTANCIA DEL TRABAJO Nº 45 , DE LA DOCTORA MARIA CRISTINA SOLVES TITULAR DEL JUZGADO NACIONAL DEL TRABAJO Nº 39, Y DE LA DOCTORA MARTA SONIA BUACAR, OCURRIDO EL DIA 9 DE OCTUBRE DE 2010, EN LA PROVINCIA DE TUCUMAN.</t>
  </si>
  <si>
    <t>7486-D-2010</t>
  </si>
  <si>
    <t>HCDN120447</t>
  </si>
  <si>
    <t>DECLARAR DE INTERES DE LA H. CAMARA EL "III ENCUENTRO DE REVISTAS INDEPENDIENTES Y COMUNICACION ALTERNATIVA  - ERICA -", A REALIZARSE LOS DIAS 19 Y 20 DE NOVIEMBRE DE 2010 EN LA CIUDAD DE POSADAS, PROVINCIA DE MISIONES.</t>
  </si>
  <si>
    <t>7484-D-2010</t>
  </si>
  <si>
    <t>HCDN120463</t>
  </si>
  <si>
    <t>EXPRESAR REPUDIO POR LOS EJERCICIOS MILITARES EN EL TERRITORIO DE LAS ISLAS MALVINAS, QUE REALIZA EL REINO UNIDO DE GRAN BRETAÑA.</t>
  </si>
  <si>
    <t>7483-D-2010</t>
  </si>
  <si>
    <t>HCDN120435</t>
  </si>
  <si>
    <t>GARANTIA ADMINISTRATIVA Y JUDICIAL ANTE EL SOBREENDEUDAMIENTO PASIVO FAMILIAR.</t>
  </si>
  <si>
    <t>7482-D-2010</t>
  </si>
  <si>
    <t>HCDN120462</t>
  </si>
  <si>
    <t>EXPRESAR REPUDIO POR EL ACCIONAR COLONISTA DEL REINO UNIDO DE GRAN BRETAÑA E IRLANDA DEL NORTE DESARROLLADO EN LAS ISLAS MALVINAS, GEORGIAS DEL SUR, SANDWICH DEL SUR Y ESPACIOS MARITIMOS CIRCUNDANTES.</t>
  </si>
  <si>
    <t>7480-D-2010</t>
  </si>
  <si>
    <t>HCDN120445</t>
  </si>
  <si>
    <t xml:space="preserve">EXPRESAR REPUDIO POR LA REALIZACION DE EJERCICIOS MILITARES EN LAS ISLAS MALVINAS, QUE LLEVA ADELANTE EL REINO UNIDO DE GRAN BRETAÑA. </t>
  </si>
  <si>
    <t>7479-D-2010</t>
  </si>
  <si>
    <t>HCDN123924</t>
  </si>
  <si>
    <t>LEY DE PROTECCION DEL TELEOPERADOR</t>
  </si>
  <si>
    <t>3557-S-2010</t>
  </si>
  <si>
    <t>HCDN120417</t>
  </si>
  <si>
    <t>DECLARAR DE INTERES DE ESTA H. CAMARA LAS 6 JORNADAS NACIONALES Y 1º INTERNACIONALES: "DESARROLLO LOCAL, SOSTENIBILIDAD Y CIUDADANIA MUNDIAL", DE LA FUNDACION UNIDA A REALIZARSE LOS DIAS 8 Y 9 DE DICIEMBRE DE 2010, EN LA CIUDAD AUTONOMA DE BUENOS AIRES.</t>
  </si>
  <si>
    <t>HCDN128TP152</t>
  </si>
  <si>
    <t>7478-D-2010</t>
  </si>
  <si>
    <t>HCDN120416</t>
  </si>
  <si>
    <t>DECLARAR DE INTERES DE LA H. CAMARA LA "7 EDICION DE EMPRENDESS - EMPRENDIMIENTOS PRODUCTIVOS EN DESARROLLO SANTA FE SUR", A REALIZARSE LOS DIAS 6 Y 7 DE NOVIEMBRE DEL 2010, EN LA LOCALIDAD DE MARIA TERESA, PROVINCIA DE SANTA FE.</t>
  </si>
  <si>
    <t>7477-D-2010</t>
  </si>
  <si>
    <t>HCDN120415</t>
  </si>
  <si>
    <t>EXPRESAR REPUDIO Y PREOCUPACION POR LOS CASOS DE INTERFERENCIA QUE RECIBE CANAL 7 EN DIFERENTES PUNTOS DEL TERRITORIO NACIONAL.</t>
  </si>
  <si>
    <t>7476-D-2010</t>
  </si>
  <si>
    <t>HCDN120414</t>
  </si>
  <si>
    <t>EXPRESAR RECHAZO POR LAS DECLARACIONES VERTIDAS EN EL PROGRAMA "ARGENTINA PARA ARMAR" DE LA CIUDAD DE ANDALGALA PROVINCIA DE CATAMARCA, EL DIA 26 DE SEPTIEMBRE DE 2010, DONDE SE REFIERE QUE LOS RIOS SE SECARON POR ACCION E INFLUENCIA DE LA ACTIVIDAD MINERA.</t>
  </si>
  <si>
    <t>7475-D-2010</t>
  </si>
  <si>
    <t>HCDN120433</t>
  </si>
  <si>
    <t>SOLICITAR AL PODER EJECUTIVO DISPONGA PROMOVER ACTIVIDADES Y CAMPAÑAS DE DIFUSION Y CONCIENTIZACION TENDIENTES A LA ERRADICACION DEL TRABAJO Y EXPLOTACION INFANTIL.</t>
  </si>
  <si>
    <t>7474-D-2010</t>
  </si>
  <si>
    <t>HCDN120432</t>
  </si>
  <si>
    <t>SOLICITAR AL PODER EJECUTIVO DISPONGA IMPLEMENTAR CAMPAÑAS RELACIONADAS A LA TOMA DE CONCIENCIA DE LA POBLACION, RESPECTO DEL IMPACTO AMBIENTAL Y QUE RIESGOS SOBRE LA SALUD TRAE APAREJADO EL USO Y DISPOSICION FINAL INADECUADO DE PILAS Y BATERIAS.</t>
  </si>
  <si>
    <t>7473-D-2010</t>
  </si>
  <si>
    <t>HCDN120418</t>
  </si>
  <si>
    <t xml:space="preserve">EXPRESAR BENEPLACITO POR LA CONCRECION DEL "CAMPEONATO SUDAMERICANO DE KAYAK SLALOM", REALIZADO LOS DIAS 8 Y 9 DE OCTUBRE DE 2010 EN AGUAS DEL RIO RUCACHOROI, SITO EN EL DEPARTAMENTO DE ALUMINE, PROVINCIA DEL NEUQUEN. </t>
  </si>
  <si>
    <t>7472-D-2010</t>
  </si>
  <si>
    <t>HCDN120431</t>
  </si>
  <si>
    <t>SOLICITAR AL PODER EJECUTIVO DISPONGA IMPLEMENTAR CAMPAÑAS DE INFORMACION, CONCIENTIZACION, PREVENCION, DETECCION Y TRATAMIENTO OPORTUNO DE LAS HEPATITIS B Y C.</t>
  </si>
  <si>
    <t>7471-D-2010</t>
  </si>
  <si>
    <t>HCDN120403</t>
  </si>
  <si>
    <t>OBLIGATORIEDAD DE PRESENTACION DE DECLARACION JURADA DE VIDA PARA LOS CANDIDATOS A CARGOS PUBLICOS ELECTIVOS NACIONALES; MODIFICACION DE LA LEY ORGANICA DE LOS PARTIDOS POLITICOS (LEY 23298) Y DEL CODIGO ELECTORAL NACIONAL (LEY 19945).</t>
  </si>
  <si>
    <t>7470-D-2010</t>
  </si>
  <si>
    <t>HCDN120413</t>
  </si>
  <si>
    <t>EXPRESAR REPUDIO POR LA REALIZACION DE EJERCICIOS MILITARES EN LAS ISLAS MALVINAS, QUE LLEVA ADELANTE EL REINO UNIDO DE GRAN BRETAÑA.</t>
  </si>
  <si>
    <t>7469-D-2010</t>
  </si>
  <si>
    <t>HCDN120429</t>
  </si>
  <si>
    <t>DECLARAR DE INTERES DE LA H. CAMARA LAS "4 JORNADAS NACIONALES DE OSTOMIZADOS", REALIZADA LOS DIAS 1 Y 2 DE OCTUBRE DE 2010 EN VILLA MARIA, PROVINCIA DE CORDOBA.</t>
  </si>
  <si>
    <t>7468-D-2010</t>
  </si>
  <si>
    <t>HCDN120412</t>
  </si>
  <si>
    <t>DECLARAR DE INTERES DE LA H. CAMARA LA "FERIA EXPO MENDOZA PURA ENERGIA 2010", A REALIZARSE DEL 1 AL 4 DE DICIEMBRE DE 2010 EN LA PROVINCIA DE MENDOZA.</t>
  </si>
  <si>
    <t>7467-D-2010</t>
  </si>
  <si>
    <t>HCDN120430</t>
  </si>
  <si>
    <t>EXPRESAR ADHESION POR EL 154 ANIVERSARIO A CONMEMORARSE EL DIA 1 DE DICIEMBRE DE 2010, DE LA FUNDACION DE LA CIUDAD DE VILLA MERCEDES, PROVINCIA DE SAN LUIS.</t>
  </si>
  <si>
    <t>7466-D-2010</t>
  </si>
  <si>
    <t>HCDN120428</t>
  </si>
  <si>
    <t>EXPRESAR REPUDIO POR LA REALIZACION DE EJERCICIOS MILITARES POR PARTE DEL REINO UNIDO DE GRAN BRETAÑA EN LAS ISLAS MALVINAS.</t>
  </si>
  <si>
    <t>7462-D-2010</t>
  </si>
  <si>
    <t>HCDN120411</t>
  </si>
  <si>
    <t>PEDIDO DE INFORMES AL PODER EJECUTIVO SOBRE LOS MOTIVOS POR LOS CUALES NO SE HA CUMPLIDO CON EL ARTICULO 8 DE LA LEY 26531, DE PROTECCION Y PROMOCION DEL INSTRUMENTO MUSICAL DENOMINADO BANDONEON EN SU TIPO DIATONICO.</t>
  </si>
  <si>
    <t>7460-D-2010</t>
  </si>
  <si>
    <t>HCDN120427</t>
  </si>
  <si>
    <t>SOLICITAR AL PODER EJECUTIVO DISPONGA REACTIVAR Y DARLE PARTICIPACION EN LA CONSTRUCCION DE LOS PATRULLEROS OCEANICOS MULTIPROPOSITOS A LOS TALLERES NAVALES DE LA BASE PUERTO BELGRANO, CORONEL ROSALES, PROVINCIA DE BUENOS AIRES.</t>
  </si>
  <si>
    <t>7459-D-2010</t>
  </si>
  <si>
    <t>HCDN120426</t>
  </si>
  <si>
    <t>EXPRESAR REPUDIO POR EL ANUNCIO DEL GOBIERNO DEL REINO UNIDO DE GRAN BRETAÑA E IRLANDA DEL NORTE DE REALIZAR EJERCICIOS MILITARES EN LAS ISLAS MALVINAS.</t>
  </si>
  <si>
    <t>7458-D-2010</t>
  </si>
  <si>
    <t>HCDN120410</t>
  </si>
  <si>
    <t>DECLARAR DE INTERES DE LA H. CAMARA EL IV FESTIVAL CERVANTINO DE AZUL "SOY QUIXOTE", A REALIZARSE DEL 4 AL 14 DE NOVIEMBRE DE 2010 EN LA PROVINCIA DE BUENOS AIRES.</t>
  </si>
  <si>
    <t>7457-D-2010</t>
  </si>
  <si>
    <t>HCDN120409</t>
  </si>
  <si>
    <t>DECLARAR DE INTERES DE LA H. CAMARA LOS FESTEJOS DE "AZUL - SEDE OFICIAL DE LAS FIESTAS DEL BICENTENARIO, DEDICADA A LA DIVERSIDAD CULTURAL", A REALIZARSE DEL 10 AL 12 DE OCTUBRE DE 2010 EN LA CIUDAD DE AZUL, PROVINCIA DE BUENOS AIRES.</t>
  </si>
  <si>
    <t>7456-D-2010</t>
  </si>
  <si>
    <t>HCDN120402</t>
  </si>
  <si>
    <t xml:space="preserve">DISPONER LA ACUÑACION DE UNA MONEDA CONMEMORATIVA EN HOMENAJE AL GENERAL JUAN FACUNDO QUIROGA. </t>
  </si>
  <si>
    <t>7455-D-2010</t>
  </si>
  <si>
    <t>HCDN120408</t>
  </si>
  <si>
    <t>DECLARAR DE INTERES DE LA H. CAMARA EL ENCUENTRO "ESPACIO DE REFLEXION DE PUEBLOS ORIGINARIOS, LOS PROTAGONISTAS DE LA HISTORIA NEGADA", A REALIZARSE DEL 8 AL 11 DE OCTUBRE DE 2010 EN LA PROVINCIA DE CORDOBA.</t>
  </si>
  <si>
    <t>7454-D-2010</t>
  </si>
  <si>
    <t>HCDN120401</t>
  </si>
  <si>
    <t>REGIMEN DE REDUCCION DE JORNADA PARA PERSONAL DE EMPRESAS DE EXPLOTACION VIAL.</t>
  </si>
  <si>
    <t>7453-D-2010</t>
  </si>
  <si>
    <t>HCDN120425</t>
  </si>
  <si>
    <t>EXPRESAR REPUDIO POR LAS DECLARACIONES DEL MINISTRO DE ECONOMIA, LICENCIADO AMADO BOUDOU, POR LAS QUE AGREDE Y DESCALIFICA A PERIODISTAS DE LOS DIARIOS "CLARIN" Y "LA NACION".</t>
  </si>
  <si>
    <t>7452-D-2010</t>
  </si>
  <si>
    <t>HCDN120400</t>
  </si>
  <si>
    <t>TELECOMUNICACIONES (LEY 19798): MODIFICACIONES, SOBRE DERECHOS DE LOS USUARIOS EN LOS RECLAMOS DE FACTURACION.</t>
  </si>
  <si>
    <t>7451-D-2010</t>
  </si>
  <si>
    <t>HCDN120424</t>
  </si>
  <si>
    <t>EXPRESAR REPUDIO POR EL DESPLIEGUE ARMAMENTISTICO REALIZADO POR EL REINO UNIDO DE GRAN BRETAÑA EN LAS ISLAS MALVINAS.</t>
  </si>
  <si>
    <t>7450-D-2010</t>
  </si>
  <si>
    <t>HCDN120423</t>
  </si>
  <si>
    <t>7449-D-2010</t>
  </si>
  <si>
    <t>HCDN120422</t>
  </si>
  <si>
    <t>EXPRESAR REPUDIO POR LA DECISION DEL GOBIERNO NACIONAL DE NEGAR LA EXTRADICION DEL EX GUERRILLERO CHILENO SERGIO APABLAZA GUERRA.</t>
  </si>
  <si>
    <t>7448-D-2010</t>
  </si>
  <si>
    <t>HCDN120421</t>
  </si>
  <si>
    <t>7446-D-2010</t>
  </si>
  <si>
    <t>HCDN120407</t>
  </si>
  <si>
    <t xml:space="preserve">DECLARAR DE INTERES DE LA H. CAMARA EL ENCUENTRO DE MUJERES BAUTISTAS ARGENTINAS, REALIZADO DEL 8 AL 10 DE OCTUBRE DE 2010 EN LA CIUDAD DE OBERA, PROVINCIA DE MISIONES. </t>
  </si>
  <si>
    <t>7436-D-2010</t>
  </si>
  <si>
    <t>HCDN120420</t>
  </si>
  <si>
    <t>SOLICITAR AL PODER EJECUTIVO DISPONGA PROCEDER A LA CONSTRUCCION DE UN PUENTE AEREO SOBRE LA RUTA NACIONAL 12, PROVINCIA DE MISIONES.</t>
  </si>
  <si>
    <t>7435-D-2010</t>
  </si>
  <si>
    <t>HCDN120406</t>
  </si>
  <si>
    <t xml:space="preserve">EXPRESAR PREOCUPACION POR LOS EJERCICIOS MILITARES QUE EL REINO UNIDO DE GRAN BRETAÑA E IRLANDA DEL NORTE REALIZA EN LAS ISLAS MALVINAS. </t>
  </si>
  <si>
    <t>7434-D-2010</t>
  </si>
  <si>
    <t>HCDN120405</t>
  </si>
  <si>
    <t>PEDIDO DE INFORMES AL PODER EJECUTIVO SOBRE DIVERSAS CUESTIONES RELACIONADAS CON LA POSIBLE CONVOCATORIA A UN ACTO MASIVO CON EL PROPOSITO DE IMPONER SUS PRETENSIONES Y CONVENIENCIAS POLITICAS A LA CORTE SUPREMA DE JUSTICIA DE LA NACION.</t>
  </si>
  <si>
    <t>7433-D-2010</t>
  </si>
  <si>
    <t>HCDN120399</t>
  </si>
  <si>
    <t>MODIFICACION DEL LA LEY ORGANICA DE LOS PARTIDOS POLITICOS (LEY 23298 Y MODIFICATORIAS): INCORPORACION DEL INCISO H) AL ARTICULO 33, SOBRE CONDICIONES PARA SER CANDIDATO.</t>
  </si>
  <si>
    <t>7432-D-2010</t>
  </si>
  <si>
    <t>HCDN120404</t>
  </si>
  <si>
    <t>PEDIDO DE INFORMES AL PODER EJECUTIVO SOBRE DIVERSAS CUESTIONES RELACIONADAS CON EL ESTADO DE REGLAMENTACION DE LA LEY 26571, DE DEMOCRATIZACION DE LA REPRESENTACION POLITICA, LA TRANSPARENCIA Y EQUIDAD ELECTORAL.</t>
  </si>
  <si>
    <t>7431-D-2010</t>
  </si>
  <si>
    <t>HCDN120419</t>
  </si>
  <si>
    <t>EXPRESAR REPUDIO POR LA DECISION DEL GOBIERNO DEL REINO UNIDO DE GRAN BRETAÑA E IRLANDA DEL NORTE POR LA CUAL REALIZA EJERCICIOS MILITARES EN LAS ISLAS MALVINAS.</t>
  </si>
  <si>
    <t>7416-D-2010</t>
  </si>
  <si>
    <t>HCDN120398</t>
  </si>
  <si>
    <t>PRORROGA DEL IMPUESTO ADICIONAL DE EMERGENCIA SOBRE EL PRECIO FINAL DE VENTA DE CIGARRILLOS, LEY 24625, HASTA EL 31 DE DICIEMBRE DE 2011.</t>
  </si>
  <si>
    <t>7414-D-2010</t>
  </si>
  <si>
    <t>HCDN120383</t>
  </si>
  <si>
    <t>EXPRESAR RECONOCIMIENTO POR LA OBRA Y TRAYECTORIA DEL COMPOSITOR PLACIDO RICARDO OJEDA DE LA PROVINCIA DE MISIONES.</t>
  </si>
  <si>
    <t>HCDN128TP151</t>
  </si>
  <si>
    <t>7413-D-2010</t>
  </si>
  <si>
    <t>HCDN120382</t>
  </si>
  <si>
    <t>EXPRESAR BENEPLACITO POR EL ESTRENO A NIVEL NACIONAL DEL DOCUMENTAL "CHE, UN HOMBRE NUEVO", DEL DIRECTOR TRISTAN BAUER, A EXHIBIRSE EL DIA 20 DE OCTUBRE DE 2010 EN LA CIUDAD DE ROSARIO, PROVINCIA DE SANTA FE.</t>
  </si>
  <si>
    <t>7412-D-2010</t>
  </si>
  <si>
    <t>HCDN120381</t>
  </si>
  <si>
    <t>DECLARAR DE INTERES DE LA H. CAMARA LA OBRA EPICA, POETICA Y MUSICAL "FRANCISCO SOLANO LOPEZ, EL MARISCAL DE AMERICA", INTERPRETADA POR EL MUSICO CLAUDIO BUSTOS.</t>
  </si>
  <si>
    <t>7411-D-2010</t>
  </si>
  <si>
    <t>HCDN120380</t>
  </si>
  <si>
    <t>DECLARAR DE INTERES DE LA H. CAMARA LA PRIMERA FIESTA JOVEN DEL CHAMAME, A REALIZARSE LOS DIAS 30 Y 31 DE OCTUBRE DE 2010 EN LA CIUDAD CAPITAL DE LA PROVINCIA DE CORRIENTES.</t>
  </si>
  <si>
    <t>7410-D-2010</t>
  </si>
  <si>
    <t>HCDN120396</t>
  </si>
  <si>
    <t>EXPRESAR SATISFACCION POR LA PUBLICACION DEL LIBRO "AL AMPARO DE LA DISCAPACIDAD", PRESENTADO EL DIA 27 DE SEPTIEMBRE DE 2010 EN LA CIUDAD CAPITAL DE LA PROVINCIA DE TUCUMAN.</t>
  </si>
  <si>
    <t>7406-D-2010</t>
  </si>
  <si>
    <t>HCDN120394</t>
  </si>
  <si>
    <t>EXPRESAR PREOCUPACION POR LA DECISION DEL GOBIERNO PROVINCIAL, DE ABRIR UN BASURAL EN LA LOCALIDAD DE OVERA POZO, PROVINCIA DE TUCUMAN.</t>
  </si>
  <si>
    <t>7405-D-2010</t>
  </si>
  <si>
    <t>HCDN120395</t>
  </si>
  <si>
    <t>EXPRESAR REPUDIO POR LOS ESCRACHES EN LA SEDE DEL DIARIO "LA GACETA", OCURRIDOS EL DIA 29 DE SEPTIEMBRE DE 2010 EN LA PROVINCIA DE TUCUMAN, EN EL MARCO DE LA MARCHA QUE CONVOCO EL OFICIALISMO A LOS TRIBUNALES PORTEÑOS.</t>
  </si>
  <si>
    <t>7404-D-2010</t>
  </si>
  <si>
    <t>HCDN120393</t>
  </si>
  <si>
    <t>CITAR ANTE LA COMISION DE RELACIONES EXTERIORES Y CULTO A LOS INTEGRANTES DE LA COMISION NACIONAL DE REFUGIADOS (CONARE), PARA BRINDAR INFORMES SOBRE DIVERSAS CUESTIONES RELACIONADAS CON EL ACTA RESOLUTIVA 387 DEL 30 DE SEPTIEMBRE DE 2010, DONDE ESTABLECE COMO REFUGIADO AL CIUDADANO CHILENO SERGIO GALVARINO APABLAZA GUERRA.</t>
  </si>
  <si>
    <t>7403-D-2010</t>
  </si>
  <si>
    <t>HCDN120391</t>
  </si>
  <si>
    <t>EXPRESAR PREOCUPACION POR EL DESALOJO DE LA COMUNIDAD MAPUCHE JACINTO ANTILEO, QUE AUTORIZO UN FALLO JUDICIAL DE LA PROVINCIA DEL CHUBUT.</t>
  </si>
  <si>
    <t>7401-D-2010</t>
  </si>
  <si>
    <t>HCDN120390</t>
  </si>
  <si>
    <t>EXPRESAR REPUDIO POR LAS TORTURAS, GOLPIZAS Y VIOLACIONES A LOS DERECHOS HUMANOS QUE OCASIONARON A UN JOVEN DE 17 AÑOS, PERSONAL DE LA COMISARIA 6 DE LA CIUDAD CAPITAL DE LA PROVINCIA DE BUENOS AIRES.</t>
  </si>
  <si>
    <t>7400-D-2010</t>
  </si>
  <si>
    <t>HCDN120389</t>
  </si>
  <si>
    <t>EXPRESAR BENEPLACITO POR EL CENTENARIO INSTITUCIONAL DE LA ESCUELA 4381 NEVADO DE ACAY, DE LA PROVINCIA DE SALTA, A CELEBRARSE EL 1 DE OCTUBRE DE 2010.</t>
  </si>
  <si>
    <t>7399-D-2010</t>
  </si>
  <si>
    <t>HCDN120379</t>
  </si>
  <si>
    <t>REGIMEN ESPECIAL DE ADMINISTRACION DE LAS ENTIDADES DEPORTIVAS CON DIFICULTADES ECONOMICAS - FIDEICOMISO DE ADMINISTRACION CON CONTROL JUDICIAL, LEY 25284; MODIFICACION DEL ARTICULO 13, SOBRE CONSOLIDACION DEL PASIVO.</t>
  </si>
  <si>
    <t>7398-D-2010</t>
  </si>
  <si>
    <t>HCDN120388</t>
  </si>
  <si>
    <t>EXPRESAR ADHESION AL DIA MUNDIAL DE LA VISION, A CONMEMORARSE EL 14 DE OCTUBRE DE 2010.</t>
  </si>
  <si>
    <t>7397-D-2010</t>
  </si>
  <si>
    <t>HCDN120387</t>
  </si>
  <si>
    <t>EXPRESAR ADHESION A LA CONMEMORACION DEL "DIA DE LA RAZA", A CELEBRARSE EL 12 DE OCTUBRE DE CADA AÑO.</t>
  </si>
  <si>
    <t>7396-D-2010</t>
  </si>
  <si>
    <t>HCDN120386</t>
  </si>
  <si>
    <t>EXPRESAR ADHESION AL DIA MUNDIAL DE LA LUCHA CONTRA EL CANCER DE MAMA A CONMEMORARSE EL 19 DE OCTUBRE DE 2010.</t>
  </si>
  <si>
    <t>7395-D-2010</t>
  </si>
  <si>
    <t>HCDN120385</t>
  </si>
  <si>
    <t>PEDIDO DE INFORMES AL PODER EJECUTIVO SOBRE DIVERSAS CUESTIONES RELACIONADAS CON LA CANTIDAD DE PERMISOS DE EMBARQUE QUE SE ENCUENTRAN SIN LIQUIDAR DIVISAS, A PARTIR DEL DECRETO 1606/01.</t>
  </si>
  <si>
    <t>7394-D-2010</t>
  </si>
  <si>
    <t>HCDN120384</t>
  </si>
  <si>
    <t>DECLARAR DE INTERES DE LA H. CAMARA EL CONCURSO NACIONAL DE ESCUELAS TECNICAS, A REALIZARSE LOS DIAS 5 Y 6 DE NOVIEMBRE DE 2010 EN TODO EL TERRITORIO NACIONAL.</t>
  </si>
  <si>
    <t>7393-D-2010</t>
  </si>
  <si>
    <t>HCDN120397</t>
  </si>
  <si>
    <t>EXPRESAR ADHESION AL "DIA INTERNACIONAL DE LA REDUCCION DE LOS DESASTRES NATURALES", A CELEBRARSE EL 13 DE OCTUBRE DE CADA AÑO.</t>
  </si>
  <si>
    <t>7407-D-2010</t>
  </si>
  <si>
    <t>HCDN120392</t>
  </si>
  <si>
    <t>DECLARAR DE INTERES DE LA H. CAMARA LA ACTIVIDAD DE LAS "DAMAS CENTINELAS ARGENTINAS" DURANTE EL CONFLICTO POR EL CANAL DE BEAGLE.</t>
  </si>
  <si>
    <t>7402-D-2010</t>
  </si>
  <si>
    <t>HCDN120362</t>
  </si>
  <si>
    <t xml:space="preserve">COMERCIO SEXUAL. PROHIBICION DE SU OFERTA, PROMOCION Y/O PUBLICIDAD. </t>
  </si>
  <si>
    <t>HCDN128TP150</t>
  </si>
  <si>
    <t>7390-D-2010</t>
  </si>
  <si>
    <t>HCDN120361</t>
  </si>
  <si>
    <t xml:space="preserve">DIVERSIDAD SEXUAL. IGUALDAD DE TRATO Y OPORTUNIDADES. REGIMEN. </t>
  </si>
  <si>
    <t>7389-D-2010</t>
  </si>
  <si>
    <t>HCDN120360</t>
  </si>
  <si>
    <t xml:space="preserve">MARCO REGULATORIO DE POLITICAS PUBLICAS FRENTE AL CAMBIO CLIMATICO. </t>
  </si>
  <si>
    <t>7388-D-2010</t>
  </si>
  <si>
    <t>HCDN120367</t>
  </si>
  <si>
    <t xml:space="preserve">PEDIDO DE INFORMES AL PODER EJECUTIVO SOBRE DIVERSAS CUESTIONES RELACIONADAS CON EL PLAN INTEGRAL DE SANEAMIENTO AMBIENTAL IMPLEMENTADO POR LA AUTORIDAD  DE CUENCA MATANZA RIACHUELO (ACUMAR).  </t>
  </si>
  <si>
    <t>7387-D-2010</t>
  </si>
  <si>
    <t>HCDN120359</t>
  </si>
  <si>
    <t xml:space="preserve">CREACION DE LA AUTORIDAD CUENCA MATANZA - RIACHUELO - LEY 26168 -. MODIFICACION  SOBRE COMPOSICION DEL ENTE. </t>
  </si>
  <si>
    <t>7386-D-2010</t>
  </si>
  <si>
    <t>HCDN120378</t>
  </si>
  <si>
    <t>EXPRESAR  REPUDIO  POR LAS VIOLACIONES  A LOS DERECHOS HUMANOS Y LA CRIMINALIZACION DE LA PROTESTA SOCIAL  QUE TIENE LUGAR EN LA CIUDAD DE ANDALGALA, PROVINCIA DE CATAMARCA, ANTE LA PROBLEMATICA OCASIONADA POR LA INSTALACION DE LA EMPRESA MINERA "AGUA RICA".</t>
  </si>
  <si>
    <t>7385-D-2010</t>
  </si>
  <si>
    <t>HCDN120377</t>
  </si>
  <si>
    <t>EXPRESAR  BENEPLACITO  POR LA DECISION DEL PRESIDENTE DE LA REPUBLICA ORIENTAL DEL URUGUAY, JOSE MUJICA,  DE NO ACCEDER AL REQUERIMIENTO DEL GOBIERNO DEL REINO UNIDO DE GRAN BRETAÑA E IRLANDA DEL NORTE, PARA QUE EL BUQUE DE GUERRA  HMS GLOUCESTER D-96, CON DESTINO A LAS ISLAS MALVINAS,  PUEDA ABASTECERSE EN EL PUERTO DE MONTEVIDEO.</t>
  </si>
  <si>
    <t>7384-D-2010</t>
  </si>
  <si>
    <t>HCDN120376</t>
  </si>
  <si>
    <t>EXPRESAR PREOCUPACION POR LA SANCION DE LAS LEGISLATURAS PROVINCIALES DE LEYES QUE VERSAN SOBRE PRESUPUESTOS MINIMOS DE PROTECCION DE LOS GLACIARES Y EL AMBIENTE PERIGLACIAL.</t>
  </si>
  <si>
    <t>7383-D-2010</t>
  </si>
  <si>
    <t>HCDN120366</t>
  </si>
  <si>
    <t>EXPRESAR BENEPLACITO  POR LA CELEBRACION DEL 90 ANIVERSARIO DE LA LOCALIDAD DE CAPIOVI, PROVINCIA DE MISIONES, FUNDADA EL 12 DE OCTUBRE DE 1920.</t>
  </si>
  <si>
    <t>7382-D-2010</t>
  </si>
  <si>
    <t>HCDN120358</t>
  </si>
  <si>
    <t>DECLARAR AL PAPEL DE PASTA CELULOSA PARA DIARIOS, DE INTERES PUBLICO AL PROCESO DE PRODUCCION, COMERCIALIZACION Y DISTRIBUCION.</t>
  </si>
  <si>
    <t>7381-D-2010</t>
  </si>
  <si>
    <t>HCDN120375</t>
  </si>
  <si>
    <t>EXPRESAR REPUDIO POR LA DECISION DEL GOBIERNO NACIONAL DE OTORGAR LA CALIDAD DE REFUGIADO AL CHILENO GALVARINO SERGIO APABLAZA GUERRA.</t>
  </si>
  <si>
    <t>7379-D-2010</t>
  </si>
  <si>
    <t>HCDN120354</t>
  </si>
  <si>
    <t>ESTABLECER COMO DIA DEL RETORNO A LA DEMOCRACIA, FERIADO NACIONAL EL 30 DE OCTUBRE DE CADA AÑO, MODIFICACION DE LAS LEYES 21329 Y 23555; DEROGACION DE LA LEY 26085, QUE DECLARA DIA NACIONAL DE LA MEMORIA POR LA VERDAD Y LA JUSTICIA EL 24 DE MARZO DE CADA AÑO.</t>
  </si>
  <si>
    <t>7378-D-2010</t>
  </si>
  <si>
    <t>HCDN120365</t>
  </si>
  <si>
    <t>PEDIDO DE INFORMES AL PODER EJECUTIVO SOBRE DIVERSAS CUESTIONES RELACIONADAS CON EL FUNCIONAMIENTO DEL CONSEJO NACIONAL DE INVESTIGACIONES CIENTIFICAS Y TECNICAS (CONICET).</t>
  </si>
  <si>
    <t>7376-D-2010</t>
  </si>
  <si>
    <t>HCDN120364</t>
  </si>
  <si>
    <t>7375-D-2010</t>
  </si>
  <si>
    <t>HCDN120374</t>
  </si>
  <si>
    <t>EXPRESAR BENEPLACITO POR EL 125 ANIVERSARIO DE LA ESCUELA N° 7 "JUAN BAUTISTA ALBERDI", CELEBRADO EL DIA 30 DE SEPTIEMBRE DE 2010 EN LA PROVINCIA DE BUENOS AIRES.</t>
  </si>
  <si>
    <t>7374-D-2010</t>
  </si>
  <si>
    <t>HCDN120363</t>
  </si>
  <si>
    <t>EXPRESAR PREOCUPACION POR LAS MEDIDAS ADOPTADAS POR LOS SOCIOS MAYORITARIOS DE LA EMPRESA PAPEL PRENSA S.A. POR LAS CUALES RESTRINGEN LA ENTREGA DE MATERIA PRIMA AL DIARIO "EL INDEPENDIENTE", QUE CIRCULA EN LA PROVINCIA DE LA RIOJA, Y OTRAS CUESTIONES CONEXAS.</t>
  </si>
  <si>
    <t>7373-D-2010</t>
  </si>
  <si>
    <t>HCDN120373</t>
  </si>
  <si>
    <t>EXPRESAR PREOCUPACION POR LA NEGATIVA DEL GOBIERNO NACIONAL DE ACCEDER A LA EXTRADICION DEL CIUDADANO DE ORIGEN CHILENO, GALVARINO SERGIO APABLAZA GUERRA.</t>
  </si>
  <si>
    <t>7372-D-2010</t>
  </si>
  <si>
    <t>HCDN120357</t>
  </si>
  <si>
    <t>CREACION DEL SISTEMA FORMATIVO COMPLEMENTARIO (SIFOC), OBJETO: CAPACITACION Y FORMACION EN OFICIOS, DURACION (REPRODUCCION DEL EXPEDIENTE 0633-D-08).</t>
  </si>
  <si>
    <t>7371-D-2010</t>
  </si>
  <si>
    <t>HCDN120372</t>
  </si>
  <si>
    <t>DECLARAR DE INTERES DE LA HONORABLE CAMARA AL "PRIMER CONGRESO INTERDISCIPLINARIO EN DEPORTE", A REALIZARSE DEL 4 AL 6 DE NOVIEMBRE DE 2010 EN LA CIUDAD CAPITAL DE LA PROVINCIA DE LA PAMPA.</t>
  </si>
  <si>
    <t>7370-D-2010</t>
  </si>
  <si>
    <t>HCDN120356</t>
  </si>
  <si>
    <t>ESTABLECER COMO DIA NACIONAL DE LA REIVINDICACION DE LOS DERECHOS SOCIALES, DIA FERIADO INAMOVIBLE Y NO LABORABLE, EL 7 DE MAYO EN CONMEMORACION AL NATALICIO DE MARIA EVA DUARTE DE PERON.</t>
  </si>
  <si>
    <t>7369-D-2010</t>
  </si>
  <si>
    <t>HCDN120371</t>
  </si>
  <si>
    <t xml:space="preserve">EXPRESAR REPUDIO POR LAS AGRESIONES Y AMENAZAS AL GOBERNADOR DE LA PROVINCIA DEL CHUBUT, MARIO DAS NEVES, OCURRIDAS EL DIA 5 DE OCTUBRE DE 2010. </t>
  </si>
  <si>
    <t>7367-D-2010</t>
  </si>
  <si>
    <t>HCDN120370</t>
  </si>
  <si>
    <t>EXPRESAR REPUDIO A LAS INTIMIDACIONES EXPLICITAS E IMPLICITAS DIRIGIDAS AL DIRECTOR DE CINE ENRIQUE PIÑEYRO POR LA PELICULA "EL RATI HORROR SHOW" Y LUIS RIOS, TESTIGO DE LA "MASACRE DE POMPEYA.</t>
  </si>
  <si>
    <t>7365-D-2010</t>
  </si>
  <si>
    <t>HCDN120369</t>
  </si>
  <si>
    <t>EXPRESAR ADHESION AL DIA MUNDIAL DE LA ALIMENTACION CON EL LEMA "UNIDOS CONTRA EL HAMBRE", A CELEBRARSE EL 16 DE OCTUBRE DE CADA AÑO.</t>
  </si>
  <si>
    <t>7364-D-2010</t>
  </si>
  <si>
    <t>HCDN120368</t>
  </si>
  <si>
    <t>EXPRESAR ADHESION AL "DIA DEL GUARDAPARQUE NACIONAL", A CONMEMORARSE EL DIA 9 DE OCTUBRE DE CADA AÑO.</t>
  </si>
  <si>
    <t>7363-D-2010</t>
  </si>
  <si>
    <t>HCDN120355</t>
  </si>
  <si>
    <t>CESION DEL TINTERO DE PLATA UTILIZADO POR LOS CONGRESALES PARA FIRMAR LAS ACTAS DE LA DECLARACION DE LA INDEPENDENCIA EL DIA 9 DE JULIO DE 1816, QUE ACTUALMENTE SE EXHIBE EN EL MUSEO HISTORICO NACIONAL, SIN LIMITE DE TIEMPO AL MUSEO NACIONAL "CASA HISTORICA DE LA INDEPENDENCIA" EN LA PROVINCIA DE TUCUMAN.</t>
  </si>
  <si>
    <t>7362-D-2010</t>
  </si>
  <si>
    <t>HCDN120350</t>
  </si>
  <si>
    <t xml:space="preserve">RENDIR HOMENAJE A ALICIA MOREAU DE JUSTO, AL CUMPLIRSE EL 11 DE OCTUBRE EL 125 ANIVERSARIO DE SU NACIMIENTO.  </t>
  </si>
  <si>
    <t>HCDN128TP149</t>
  </si>
  <si>
    <t>7358-D-2010</t>
  </si>
  <si>
    <t>HCDN120353</t>
  </si>
  <si>
    <t>EXPRESAR REPUDIO POR NEGAR LA EXTRADICION QUE SOLICITO LA REPUBLICA DE CHILE, DEL SEÑOR SERGIO APABLAZA GUERRA.</t>
  </si>
  <si>
    <t>7357-D-2010</t>
  </si>
  <si>
    <t>HCDN120330</t>
  </si>
  <si>
    <t xml:space="preserve">CONSEJO SUPERIOR DE SEGURIDAD CIUDADANA. CREACION.  </t>
  </si>
  <si>
    <t>7356-D-2010</t>
  </si>
  <si>
    <t>HCDN120349</t>
  </si>
  <si>
    <t>EXPRESAR REPUDIO POR LA REPRESION POLICIAL A VECINOS DE LA LOCALIDAD DE JUAN JOSE CASTELLI, PROVINCIA DEL CHACO.</t>
  </si>
  <si>
    <t>7355-D-2010</t>
  </si>
  <si>
    <t>HCDN120329</t>
  </si>
  <si>
    <t xml:space="preserve">"DIA NACIONAL DE LA VICTIMA DEL DELITO".  SE DECLARA  COMO TAL EL 19 DE NOVIEMBRE DE CADA AÑO. </t>
  </si>
  <si>
    <t>7354-D-2010</t>
  </si>
  <si>
    <t>HCDN120328</t>
  </si>
  <si>
    <t xml:space="preserve">PRESUPUESTOS MINIMOS DEL USO SUSTENTABLE DE INMUEBLES RURALES ADQUIRIDOS POR EXTRANJEROS. REGIMEN. </t>
  </si>
  <si>
    <t>7353-D-2010</t>
  </si>
  <si>
    <t>HCDN120327</t>
  </si>
  <si>
    <t xml:space="preserve">VACUNA CONTRA EL NEUMOCOCO - VACUNA 13 - VALENTE. INCORPORACION AL CALENDARIO NACIONAL DE VACUNACION. </t>
  </si>
  <si>
    <t>7352-D-2010</t>
  </si>
  <si>
    <t>HCDN120326</t>
  </si>
  <si>
    <t xml:space="preserve">ASIGNACIONES FAMILIARES - LEY 24714 -. MODIFICACION DEL ARTICULO 1, SOBRE CREACION DE UN SUBSISTEMA NO CONTRIBUTIVO DE ASIGNACION UNIVERSAL POR HIJO PARA PROTECCION SOCIAL. </t>
  </si>
  <si>
    <t>7351-D-2010</t>
  </si>
  <si>
    <t>HCDN120348</t>
  </si>
  <si>
    <t>DECLARAR DE INTERES DE LA HONORABLE CAMARA  LA FIESTA DE LAS DOS PUNTAS, A REALIZARSE  EN EL DEPARTAMENTO RIVADAVIA DE LA PROVINCIA DE SAN JUAN, DEL 7 AL 10 DE OCTUBRE DE 2010.</t>
  </si>
  <si>
    <t>7350-D-2010</t>
  </si>
  <si>
    <t>HCDN120347</t>
  </si>
  <si>
    <t>EXPRESAR BENEPLACITO POR EL CENTENARIO DE LA CREACION DE LAS ESCUELAS YAPEYU Y JORGE NEWBERY, DE LOS DEPARTAMENTOS DE IGLESIA Y CALINGASTA, PROVINCIA DE SAN JUAN.</t>
  </si>
  <si>
    <t>7349-D-2010</t>
  </si>
  <si>
    <t>HCDN120346</t>
  </si>
  <si>
    <t>EXPRESAR BENEPLACITO POR LA REALIZACION DEL PRIMER CONGRESO DE HISTORIA  DE VALLE FERTIL, REALIZADO EN EL DEPARTAMENTO VALLE FERTIL DE LA PROVINCIA DE SAN JUAN.</t>
  </si>
  <si>
    <t>7348-D-2010</t>
  </si>
  <si>
    <t>HCDN120345</t>
  </si>
  <si>
    <t xml:space="preserve">EXPRESAR BENEPLACITO  POR LA REALIZACION DEL CONGRESO EDUCATIVO "FORTALECIENDO LA IDENTIDAD HISTORICA DEL PUEBLO IGLESIANO, EN EL BICENTENARIO DE LA PATRIA", REALIZADO EN EL DEPARTAMENTO IGLESIA DE LA PROVINCIA DE SAN JUAN. </t>
  </si>
  <si>
    <t>7347-D-2010</t>
  </si>
  <si>
    <t>HCDN120344</t>
  </si>
  <si>
    <t xml:space="preserve">EXPRESAR BENEPLACITO POR LA REALIZACION DE LAS JORNADAS "RECUPERANDO EL PATRIMONIO CULTURAL SANJUANINO Y CALINGASTINO", REALIZADAS EN EL DEPARTAMENTO CALINGASTA DE LA PROVINCIA DE SAN JUAN. </t>
  </si>
  <si>
    <t>7346-D-2010</t>
  </si>
  <si>
    <t>HCDN120343</t>
  </si>
  <si>
    <t>DECLARAR DE INTERES DE LA HONORABLE CAMARA LAS "JORNADAS ARGENTINO - CANADIENSES DE POLITICAS REGIONALES: INTERCAMBIO DE VISIONES Y EXPERIENCIAS", A REALIZARSE LOS DIAS 28 Y 29 DE OCTUBRE DE 2010 EN LA PROVINCIA DE SAN JUAN.</t>
  </si>
  <si>
    <t>7344-D-2010</t>
  </si>
  <si>
    <t>HCDN120325</t>
  </si>
  <si>
    <t>DOMINGO FAUSTINO SARMIENTO. SE DISPONE LA ACUÑACION DE UNA MONEDA CONMEMORATIVA DEL BICENTENARIO DE SU NATALICIO.</t>
  </si>
  <si>
    <t>7342-D-2010</t>
  </si>
  <si>
    <t>0071-CD-2011</t>
  </si>
  <si>
    <t>HCDN120342</t>
  </si>
  <si>
    <t>PEDIDO DE INFORMES AL PODER EJECUTIVO SOBRE EL DESTINO DE LOS RECURSOS PROVENIENTES DE LA EMISION DE LETRAS DEL TESORO DISPUESTA POR LA DISPOSICION 18/10 DE LA TESORERIA GENERAL DE LA NACION.</t>
  </si>
  <si>
    <t>7341-D-2010</t>
  </si>
  <si>
    <t>HCDN120341</t>
  </si>
  <si>
    <t>PEDIDO DE INFORMES AL PODER EJECUTIVO SOBRE EL DESTINO DE LOS RECURSOS PROVENIENTES DE LAS RESERVAS DE LIBRE DISPONIBILIDAD DEL "BANCO CENTRAL DE LA REPUBLICA ARGENTINA -BCRA-" EN EL EJERCICIO 2010.</t>
  </si>
  <si>
    <t>7340-D-2010</t>
  </si>
  <si>
    <t>HCDN120340</t>
  </si>
  <si>
    <t>PEDIDO DE INFORMES AL PODER EJECUTIVO SOBRE DIVERSAS CUESTIONES RELACIONADAS CON EL PROGRAMA "GENREN".</t>
  </si>
  <si>
    <t>7339-D-2010</t>
  </si>
  <si>
    <t>HCDN120339</t>
  </si>
  <si>
    <t>PEDIDO DE INFORMES AL PODER EJECUTIVO SOBRE DIVERSAS CUESTIONES RELACIONADAS CON LA CENTRAL TERMOELECTRICA SAN MARTIN, UBICADA EN LA LOCALIDAD DE TIMBUES, PROVINCIA DE SANTA FE.</t>
  </si>
  <si>
    <t>7338-D-2010</t>
  </si>
  <si>
    <t>HCDN120338</t>
  </si>
  <si>
    <t>PEDIDO DE INFORMES AL PODER EJECUTIVO SOBRE DIVERSAS CUESTIONES RELACIONADAS CON EL PLAN ESTRATEGICO NACIONAL DE ENERGIA EOLICA.</t>
  </si>
  <si>
    <t>7337-D-2010</t>
  </si>
  <si>
    <t>HCDN120337</t>
  </si>
  <si>
    <t>EXPRESAR RECHAZO POR LAS EXPLORACIONES ILEGITIMAS POR PARTE DE LA EMPRESA "DESIRE PETROLEUM" EN LAS ISLAS MALVINAS.</t>
  </si>
  <si>
    <t>7336-D-2010</t>
  </si>
  <si>
    <t>HCDN120336</t>
  </si>
  <si>
    <t>PEDIDO DE INFORMES AL PODER EJECUTIVO SOBRE DIVERSAS CUESTIONES RELACIONADAS CON LA ACTIVIDAD PESQUERA EN LA REPUBLICA ARGENTINA.</t>
  </si>
  <si>
    <t>7335-D-2010</t>
  </si>
  <si>
    <t>HCDN120335</t>
  </si>
  <si>
    <t xml:space="preserve">EXPRESAR PREOCUPACION POR LA FALTA DE CONTENIDO MINIMO OBLIGATORIO SOBRE BARRERAS ARQUITECTONICAS Y ACCESIBILIDAD EN LA CARRERA DE ARQUITECTURA. </t>
  </si>
  <si>
    <t>7334-D-2010</t>
  </si>
  <si>
    <t>HCDN120334</t>
  </si>
  <si>
    <t>CITAR AL INTERVENTOR DE LA "COMISION NACIONAL DE REGULACION DEL TRANSPORTE -CNRT-" ANTE LA COMISION DE DISCAPACIDAD PARA BRINDAR INFORME SOBRE DIVERSAS CUESTIONES RELACIONADAS CON LOS DISPOSITIVOS PARA GARANTIZAR EL CUMPLIMIENTO DE LOS BOLETOS GRATUITOS EN LOS DIFERENTES TRANSPORTES DE PASAJEROS.</t>
  </si>
  <si>
    <t>7333-D-2010</t>
  </si>
  <si>
    <t>HCDN120324</t>
  </si>
  <si>
    <t>ASIGNACIONES FAMILIARES - LEY 24714 -. MODIFICACIONES, SOBRE REQUISITOS PARA ACCEDER AL BENEFICIO.  MODIFICACION DEL DECRETO 1602/09.</t>
  </si>
  <si>
    <t>7332-D-2010</t>
  </si>
  <si>
    <t>HCDN120333</t>
  </si>
  <si>
    <t>EXPRESAR CONDENA AL INTENTO DE GOLPE DE ESTADO EN ECUADOR, OCURRIDO EL DIA 30 DE SEPTIEMBRE DE 2010.</t>
  </si>
  <si>
    <t>7331-D-2010</t>
  </si>
  <si>
    <t>HCDN120323</t>
  </si>
  <si>
    <t>FONDO PARA EL DESARROLLO DEL PEQUEÑO PRODUCTOR CITRICOLA -FODEPEC- DEL NORDESTE ARGENTINO -NEA-. CREACION.</t>
  </si>
  <si>
    <t>7329-D-2010</t>
  </si>
  <si>
    <t>HCDN120332</t>
  </si>
  <si>
    <t>EXPRESAR BENEPLACITO POR LA PRESEA DORADA OBTENIDA POR LA ATLETA JUJEÑA AGUSTINA APAZA, EN EL CAMPEONATO MUNDIAL DE MOUNTAIN BIKE, CELEBRADO EN BRASIL.</t>
  </si>
  <si>
    <t>7328-D-2010</t>
  </si>
  <si>
    <t>HCDN120331</t>
  </si>
  <si>
    <t>EXPRESAR BENEPLACITO POR EL CENTENARIO INSTITUCIONAL DE LA ESCUELA 283, DE LA LOCALIDAD DE SAN PEDRO, A CONMEMORARSE EL DIA 15 DE OCTUBRE EN LA PROVINCIA DE CATAMARCA.</t>
  </si>
  <si>
    <t>7327-D-2010</t>
  </si>
  <si>
    <t>HCDN120352</t>
  </si>
  <si>
    <t>DECLARAR DE INTERES DE LA HONORABLE CAMARA EL I CONGRESO FEDERAL DE LA SEGURIDAD SOCIAL Y EL I CONGRESO INTERNACIONAL DE SEGURIDAD SOCIAL DEL MERCOSUR EN EL MARCO DEL BICENTENARIO DE LA REPUBLICA, A REALIZARSE DEL 6 AL 8 DE OCTUBRE DE 2010 EN POSADAS, PROVINCIA DE MISIONES.</t>
  </si>
  <si>
    <t>7326-D-2010</t>
  </si>
  <si>
    <t>HCDN120351</t>
  </si>
  <si>
    <t>DECLARAR DE INTERES DE LA HONORABLE CAMARA EL VII CONGRESO NACIONAL Y III INTERNACIONAL DE LA ASOCIACION ARGENTINA DE SEMIOTICA, A REALIZARSE DEL 6 AL 8 DE OCTUBRE DE 2010 EN POSADAS, PROVINCIA DE MISIONES.</t>
  </si>
  <si>
    <t>7325-D-2010</t>
  </si>
  <si>
    <t>HCDN120322</t>
  </si>
  <si>
    <t>REGIMEN DE PROPIEDAD HORIZONTAL - LEY 13512: MODIFICACIONES, SOBRE FUNCIONAMIENTO DEL CONSORCIO DE PROPIETARIOS.</t>
  </si>
  <si>
    <t>7324-D-2010</t>
  </si>
  <si>
    <t>HCDN120321</t>
  </si>
  <si>
    <t>CERTIFICADOS DE DEPOSITO Y "WARRANTS" PARA LAS OPERACIONES DE CREDITO MOBILIARIO SOBRE BIENES O PRODUCTOS DE CUALQUIER ORIGEN, NATURALEZA Y ESTADO.</t>
  </si>
  <si>
    <t>7323-D-2010</t>
  </si>
  <si>
    <t>HCDN120948</t>
  </si>
  <si>
    <t xml:space="preserve">PEDIDO DE INFORMES AL PODER EJECUTIVO NACIONAL SOBRE DIVERSAS CUESTIONES RELACIONADAS CON LOS DESCUENTOS EN TARIFAS CORRESPONDIENTES A LAS LINEAS DE SERVICIOS INTERURBANOS DE TRANSPORTE DE PASAJEROS DE JURISDICCION NACIONAL, A ESTUDIANTES SECUNDARIOS, UNIVERSITARIOS Y PERSONAL DOCENTE. </t>
  </si>
  <si>
    <t>8022-D-2010</t>
  </si>
  <si>
    <t>HCDN120947</t>
  </si>
  <si>
    <t>PEDIDO DE INFORMES AL PODER EJECUTIVO SOBRE DIVERSAS CUESTIONES RELACIONADAS CON LOS CONTROLES EFECTUADOS RESPECTO DEL TRAFICO ILEGAL DE ESTUPEFACIENTES Y PRECURSORES QUIMICOS A TRAVES DE LA "HIDROVIA PARAGUAY PARANA".</t>
  </si>
  <si>
    <t>8021-D-2010</t>
  </si>
  <si>
    <t>HCDN120946</t>
  </si>
  <si>
    <t xml:space="preserve">EXPRESAR BENEPLACITO POR EL LOGRO DE LA TENISTA ARGENTINA GISELA DULKO QUIEN OBTUVO JUNTO A LA ITALIANA FLAVIA PENNETTA, EL DIA 31 DE OCTUBRE DE 2010, EL TORNEO DE DOBLES DEL WTA TOUR CHAMPIONSHIPS DE DOHA, QATAR.  </t>
  </si>
  <si>
    <t>8019-D-2010</t>
  </si>
  <si>
    <t>HCDN120953</t>
  </si>
  <si>
    <t xml:space="preserve">SOLICITAR AL PODER EJECUTIVO REVEA LA DECISION TOMADA POR EL CENTRO DE PAGOS DE LA SUCURSAL DEL BANCO NACION DE LA CIUDAD CAPITAL DE SAN JUAN, DE SUPRIMIR LA FILA DIFERENCIAL PARA PERSONAS CON DISCAPACIDAD. </t>
  </si>
  <si>
    <t>8018-D-2010</t>
  </si>
  <si>
    <t>HCDN120952</t>
  </si>
  <si>
    <t>DECLARAR DE INTERES DE LA HONORABLE CAMARA DE DIPUTADOS DE LA NACION LA DECIMA EDICION DE LA "EXPOCARRERAS 2010", A REALIZARSE EL DIA 12 DE NOVIEMBRE DE 2010 EN ONCATIVO, PROVINCIA DE CORDOBA.</t>
  </si>
  <si>
    <t>8017-D-2010</t>
  </si>
  <si>
    <t>HCDN120945</t>
  </si>
  <si>
    <t>PEDIDO DE INFORMES AL PODER EJECUTIVO SOBRE LA CONSTITUCION Y RECONOCIMIENTO DEL CONSEJO DE COORDINACION EN EL INSTITUTO NACIONAL DE ASUNTOS INDIGENAS CUYA CREACION PREVE LA LEY 23302 DE POLITICA INDIGENA Y APOYO A LAS COMUNIDADES ABORIGENES, DE CONFORMIDAD A LOS FALLOS JUDICIALES EN TAL SENTIDO.</t>
  </si>
  <si>
    <t>8016-D-2010</t>
  </si>
  <si>
    <t>HCDN120944</t>
  </si>
  <si>
    <t>SOLICITAR AL PODER EJECUTIVO DISPONGA INSTRUIR AL "ANAC - ADMINISTRACION NACIONAL DE AVIACION CIVIL -", PARA QUE RESTITUYA LAS ESCALAS DE "LADE - LINEAS AEREAS DEL ESTADO -", EN LAS LOCALIDADES DE PUERTO SAN JULIAN Y PUERTO DESEADO, PROVINCIA DE SANTA CRUZ.</t>
  </si>
  <si>
    <t>8015-D-2010</t>
  </si>
  <si>
    <t>HCDN120951</t>
  </si>
  <si>
    <t>SOLICITAR AL PODER EJECUTIVO DISPONGA LAS MEDIDAS NECESARIAS PARA EL CONTROL SANITARIO, EN AEROPUERTOS Y ZONAS FRONTERAS DE INGRESO AL PAIS, ANTE LA APARICION DE COLERA EN HAITI.</t>
  </si>
  <si>
    <t>8014-D-2010</t>
  </si>
  <si>
    <t>HCDN120285</t>
  </si>
  <si>
    <t>DECLARAR DE INTERES DE LA H. CAMARA  EL XXV ENCUENTRO NACIONAL DE MUJERES,  A REALIZARSE EN LA CIUDAD DE PARANA, PROVINCIA DE ENTRE RIOS, DEL 9 AL 11 DE OCTUBRE DE 2010.</t>
  </si>
  <si>
    <t>HCDN128TP148</t>
  </si>
  <si>
    <t>7322-D-2010</t>
  </si>
  <si>
    <t>HCDN120310</t>
  </si>
  <si>
    <t xml:space="preserve">DECLARAR DE INTERES DE LA H. CAMARA  EL "FESTIVAL DE CINE DE MONTAÑA (GIRA 2010)" REALIZADO EN LA CIUDAD DE SAN FERNANDO DEL VALLE DE CATAMARCA EL 1 Y 2 DE OCTUBRE DE 2010.  </t>
  </si>
  <si>
    <t>7321-D-2010</t>
  </si>
  <si>
    <t>HCDN120309</t>
  </si>
  <si>
    <t xml:space="preserve">DECLARAR DE INTERES DE LA H. CAMARA EL EVENTO DEPORTIVO "XII ENCUENTRO NACIONAL DE MONTAÑA" A REALIZARSE ENTRE EL 9 Y 12 DE OCTUBRE DE 2010 EN EL DEPARTAMENTO DE BELEN, PROVINCIA DE CATAMARCA.  </t>
  </si>
  <si>
    <t>7320-D-2010</t>
  </si>
  <si>
    <t>HCDN120308</t>
  </si>
  <si>
    <t xml:space="preserve">DECLARAR DE INTERES DE LA H. CAMARA LA PARTICIPACION DEL PROFESOR RENE OSVALDO CHAILE EN EL MOUNTAIN - BIQUE MASTER UCI WORLD CHAMPIONS 2010, REALIZADO EN LA CIUDAD DE CAMBORIU, REPUBLICA FEDERATIVA DE BRASIL, ENTRE EL 7 Y 12 DE SEPTIEMBRE DE 2010. </t>
  </si>
  <si>
    <t>7319-D-2010</t>
  </si>
  <si>
    <t>HCDN120307</t>
  </si>
  <si>
    <t>DECLARAR DE INTERES DE LA H. CAMARA LA PARTICIPACION DE LOS BOCHOFILOS JUAN IRINEO DOMINGUEZ Y RAMON MATIAS ROMERO MOYA, ORIUNDOS DE LA PROVINCIA DE CATAMARCA, EN LOS JUEGOS MUNDIALES DE VERANO "ATENAS 2011" PARA PERSONAS CON CAPACIDADES ESPECIALES.</t>
  </si>
  <si>
    <t>7318-D-2010</t>
  </si>
  <si>
    <t>HCDN120274</t>
  </si>
  <si>
    <t>EXPLOTACION DE LOS SERVICIOS DE TRANSPORTE AEREO POR SOCIEDADES COMERCIALES: DEROGACION DEL DECRETO 52/94 Y DEL ARTICULO 10 DEL DECRETO 1012/06.</t>
  </si>
  <si>
    <t>7317-D-2010</t>
  </si>
  <si>
    <t>HCDN120273</t>
  </si>
  <si>
    <t>CREACION DEL CONSEJO DE POLITICAS MONETARIAS, FINANCIERAS Y CAMBIARIAS Y MODIFICACION DE LA LEY 24144 (CARTA ORGANICA DEL BANCO CENTRAL DE LA REPUBLICA ARGENTINA).</t>
  </si>
  <si>
    <t>7316-D-2010</t>
  </si>
  <si>
    <t>HCDN120272</t>
  </si>
  <si>
    <t>CODIGO PROCESAL PENAL DE LA NACION. MODIFICACIONES, SOBRE TRAMITACION DE LAS CAUSAS POR VIOLACION MASIVA A LOS DERECHOS HUMANOS COMETIDOS CON ANTERIORIDAD AL 10 DE DICIEMBRE DE 1983.</t>
  </si>
  <si>
    <t>7315-D-2010</t>
  </si>
  <si>
    <t>HCDN120271</t>
  </si>
  <si>
    <t xml:space="preserve">REGIMEN DE TELEGRAMA Y CARTA DOCUMENTO PARA PETICIONAR EL CUMPLIMIENTO DE OBLIGACIONES ALIMENTARIAS. </t>
  </si>
  <si>
    <t>7314-D-2010</t>
  </si>
  <si>
    <t>HCDN120306</t>
  </si>
  <si>
    <t>EXPRESAR PREOCUPACION POR EL OTORGAMIENTO DE PRIVILEGIOS QUE A LA FECHA POSEEN LOS CONDENADOS CON SENTENCIA FIRME POR EL CRIMEN DEL REPORTERO GRAFICO JOSE LUIS CABEZAS OCURRIDO EL 25 DE ENERO DE 1997 ENTRE PINAMAR Y MADARIAGA, PROVINCIA DE BUENOS AIRES.</t>
  </si>
  <si>
    <t>7313-D-2010</t>
  </si>
  <si>
    <t>HCDN120305</t>
  </si>
  <si>
    <t>EXPRESAR REPUDIO POR LAS AMENAZAS TELEFONICAS AL PERIODISTA RICARDO MONTACUTO, DIRECTOR DEL SITIO WEB MDZ ONLINE OCURRIDAS DURANTE EL MES DE ABRIL DE 2010.</t>
  </si>
  <si>
    <t>7312-D-2010</t>
  </si>
  <si>
    <t>HCDN120284</t>
  </si>
  <si>
    <t>DECLARAR DE INTERES DE LA H. CAMARA  EL V CURSO INTERNACIONAL "DISEÑO Y ORGANIZACION DE RUTAS ALIMENTARIAS Y TURISMO DEL VINO" A DESARROLLARSE EN LA CIUDAD AUTONOMA DE BUENOS AIRES DEL 27 AL 29 DE OCTUBRE DE 2010.</t>
  </si>
  <si>
    <t>7311-D-2010</t>
  </si>
  <si>
    <t>HCDN120283</t>
  </si>
  <si>
    <t xml:space="preserve">DECLARAR DE INTERES DE LA H. CAMARA EL CURSO DE CALIBRACION DE PULVERIZADORAS HORTICOLAS A DESARROLLARSE EL 12 Y 13 DE OCTUBRE DE 2010 EN LA LOCALIDAD DE ALLEN, PROVINCIA DE RIO NEGRO. </t>
  </si>
  <si>
    <t>7310-D-2010</t>
  </si>
  <si>
    <t>HCDN120282</t>
  </si>
  <si>
    <t xml:space="preserve">DECLARAR DE INTERES DE LA H. CAMARA EL EVENTO "BIOLATINA 2010: IV CONGRESO ARGENTINO DE BIOTECNOLOGIA Y IX FERIA - CONGRESO LATINOAMERICANO DE BIOTECNOLOGIA", A REALIZARSE  DEL 18 AL 20 DE OCTUBRE DE 2010 EN LA CIUDAD AUTONOMA DE BUENOS AIRES. </t>
  </si>
  <si>
    <t>7309-D-2010</t>
  </si>
  <si>
    <t>HCDN120304</t>
  </si>
  <si>
    <t xml:space="preserve">DECLARAR DE INTERES DE LA H. CAMARA EL MUSICAL "ENCUENTROS CON JESUS",  A REALIZARSE LOS DIAS 29 Y 30 DE NOVIEMBRE DE 2010 EN EL TEATRO BROADWAY EN LA CIUDAD AUTONOMA DE BUENOS AIRES. </t>
  </si>
  <si>
    <t>7308-D-2010</t>
  </si>
  <si>
    <t>HCDN120281</t>
  </si>
  <si>
    <t>DECLARAR DE INTERES DE LA H. CAMARA EL PROYECTO DE DISEÑO DE UNA PLANTA MOVIL PARA VITRIFICACION DE PILAS  EN DESUSO Y LA INMOVILIZACION DE LOS RESIDUOS TOXICOS Y CONTAMINANTES, EN LA CIUDAD DE BARILOCHE, PROVINCIA DE RIO NEGRO.</t>
  </si>
  <si>
    <t>7306-D-2010</t>
  </si>
  <si>
    <t>HCDN120270</t>
  </si>
  <si>
    <t>INCORPORACION DE LAS PERSONAS QUE PERCIBEN UNA ASIGNACION UNIVERSAL POR HIJO PARA PROTECCION SOCIAL CON DISCAPACIDAD A LA COBERTURA DEL PROGRAMA FEDERAL DE SALUD (PROFE).</t>
  </si>
  <si>
    <t>7305-D-2010</t>
  </si>
  <si>
    <t>HCDN120280</t>
  </si>
  <si>
    <t>DECLARAR DIA NACIONAL DEL ESTUDIANTE DE EDUCACION FISICA EL 1 DE SEPTIEMBRE DE CADA AÑO.</t>
  </si>
  <si>
    <t>7304-D-2010</t>
  </si>
  <si>
    <t>HCDN120279</t>
  </si>
  <si>
    <t>BENEFICIOS PARA JUBILADOS Y PENSIONADOS QUE PERCIBEN SUS HABERES EN CUENTAS BANCARIAS, EQUIPARACION CON LOS BENEFICIOS DE LA LEY 26590 PARA TRABAJADORES EN RELACION DE DEPENDENCIA.</t>
  </si>
  <si>
    <t>7303-D-2010</t>
  </si>
  <si>
    <t>HCDN120315</t>
  </si>
  <si>
    <t>SOLICITAR AL PODER EJECUTIVO DISPONGA ASEGURAR LA CALIDAD Y ADECUADA PRESTACION DE LOS SERVICIOS VIALES CONCESIONADOS A LA EMPRESA CINCOVIAL S.A. EN LA RUTA NACIONAL 9 ENTRE ROSARIO - ROLDAN Y CORREA - CAÑADA DE GOMEZ.</t>
  </si>
  <si>
    <t>7301-D-2010</t>
  </si>
  <si>
    <t>HCDN120314</t>
  </si>
  <si>
    <t>SOLICITAR AL PODER EJECUTIVO DISPONGA REESTABLECER LA PUBLICACION DE LOS INFORMES DE LA SINDICATURA GENERAL DE LA NACION EN LA PAGINA WEB DEL ORGANISMO NACIONAL.</t>
  </si>
  <si>
    <t>7300-D-2010</t>
  </si>
  <si>
    <t>HCDN120296</t>
  </si>
  <si>
    <t>DECLARAR DE INTERES DE LA H. CAMARA LA "PRIMERA EDICION DE LA FIESTA DE LAS COLECTIVIDADES LATINOAMERICANAS", A REALIZARSE DEL 15 AL 17 DE OCTUBRE DE 2010 EN LA PROVINCIA DE RIO NEGRO.</t>
  </si>
  <si>
    <t>7297-D-2010</t>
  </si>
  <si>
    <t>HCDN120278</t>
  </si>
  <si>
    <t>DECLARAR CAPITAL NACIONAL DE LA PEQUEÑA Y MEDIANA EMPRESA AGROINDUSTRIAL A LA LOCALIDAD DE LAS PAREJAS, PROVINCIA DE SANTA FE.</t>
  </si>
  <si>
    <t>7296-D-2010</t>
  </si>
  <si>
    <t>HCDN120303</t>
  </si>
  <si>
    <t>DECLARAR DE INTERES DE LA H. CAMARA EL "PRIMER SIMPOSIO DEL DEPORTE INTEGRAL", A REALIZARSE EL DIA 16 DE OCTUBRE DE 2010 EN LA PROVINCIA DE SAN LUIS.</t>
  </si>
  <si>
    <t>7295-D-2010</t>
  </si>
  <si>
    <t>HCDN120313</t>
  </si>
  <si>
    <t>SOLICITAR AL PODER EJECUTIVO DISPONGA IMPLEMENTAR CAMPAÑAS DE PREVENCION DE PROBLEMAS AUDITIVOS POR ESCUCHAR MUSICA A VOLUMENES QUE SUPEREN LOS DECIBELES RECOMENDADOS.</t>
  </si>
  <si>
    <t>7294-D-2010</t>
  </si>
  <si>
    <t>HCDN120302</t>
  </si>
  <si>
    <t>DECLARAR DE INTERES DE LA H. CAMARA EL "I CONGRESO INTERNACIONAL DE EDUCACION Y NUEVAS TECNOLOGIAS", I JORNADA DE CONSTRUCCION DE LA AGENDA EDUCATIVA REGIONAL, A REALIZARSE LOS DIAS 5 Y 6 DE NOVIEMBRE DE 2010 EN LA PROVINCIA DE BUENOS AIRES.</t>
  </si>
  <si>
    <t>7293-D-2010</t>
  </si>
  <si>
    <t>HCDN120301</t>
  </si>
  <si>
    <t>DECLARAR DE INTERES DE LA H. CAMARA EL "I CONGRESO ARGENTINO DE MEDICINA FARMACEUTICA", A REALIZARSE LOS DIAS 13 Y 14 DE OCTUBRE DE 2010 EN LA CIUDAD AUTONOMA DE BUENOS AIRES.</t>
  </si>
  <si>
    <t>7292-D-2010</t>
  </si>
  <si>
    <t>HCDN120300</t>
  </si>
  <si>
    <t>DECLARAR DE INTERES DE LA H. CAMARA EL "XL CONGRESO DE LA FEDERACION ARGENTINA DE UROLOGIA -FAU-" Y XLVII CONGRESO DE LA SOCIEDAD ARGENTINA DE UROLOGIA - SAU-, A REALIZARSE DEL 12 AL 15 DE OCTUBRE DE 2010 EN LA PROVINCIA DE CORDOBA.</t>
  </si>
  <si>
    <t>7291-D-2010</t>
  </si>
  <si>
    <t>HCDN120299</t>
  </si>
  <si>
    <t>DECLARAR DE INTERES DE LA H. CAMARA LAS "VII JORNADAS CIENTIFICAS Y PROFESIONALES DE TREMEDICA", A REALIZARSE DEL 14 AL 16 DE OCTUBRE DE 2010 EN LA CIUDAD AUTONOMA DE BUENOS AIRES.</t>
  </si>
  <si>
    <t>7290-D-2010</t>
  </si>
  <si>
    <t>HCDN120312</t>
  </si>
  <si>
    <t>EXPRESAR BENEPLACITO POR LA OBTENCION POR PARTE DEL SELECCIONADO ARGENTINO DEL CAMPEONATO MUNDIAL DE HOCKEY FEMENINO SOBRE PATINES, REALIZADO EN ESPAÑA.</t>
  </si>
  <si>
    <t>7289-D-2010</t>
  </si>
  <si>
    <t>HCDN120298</t>
  </si>
  <si>
    <t>PEDIDO DE INFORMES AL PODER EJECUTIVO SOBRE DIVERSAS CUESTIONES RELACIONADAS CON EL DESARROLLO Y LOS RESULTADOS DE LOS PLANES PARA LA AYUDA SOCIAL IMPLEMENTADOS POR EL GOBIERNO NACIONAL.</t>
  </si>
  <si>
    <t>7288-D-2010</t>
  </si>
  <si>
    <t>HCDN120297</t>
  </si>
  <si>
    <t>EXPRESAR PESAR POR EL FALLECIMIENTO DEL BASQUETBOLISTA ARGENTINO, JORGE "EL GIGANTE" GONZALEZ, OCURRIDO EL DIA 24 DE SEPTIEMBRE DE 2010.</t>
  </si>
  <si>
    <t>7287-D-2010</t>
  </si>
  <si>
    <t>HCDN120276</t>
  </si>
  <si>
    <t>ACTOS DISCRIMINATORIOS, LEY 23592: INCORPORACION DE LOS ARTICULOS 6 BIS Y 6 TER, SOBRE DISCRIMINACION EN OFERTAS LABORALES.</t>
  </si>
  <si>
    <t>7286-D-2010</t>
  </si>
  <si>
    <t>HCDN120295</t>
  </si>
  <si>
    <t xml:space="preserve">EXPRESAR BENEPLACITO POR LA OBTENCION DEL CAMPEONATO MUNDIAL FEMENINO DE HOCKEY SOBRE PATINES "ALCOBENDAS 2010" LOGRADO POR EL SELECCIONADO ARGENTINO "LAS AGUILAS", REALIZADO EN ESPAÑA. </t>
  </si>
  <si>
    <t>7285-D-2010</t>
  </si>
  <si>
    <t>HCDN120277</t>
  </si>
  <si>
    <t>CREACION DE LA COMISION DEL CENTENARIO DE LA REFORMA UNIVERSITARIA 1918 - 2018, EN EL AMBITO DE LOS MINISTERIOS DE EDUCACION Y DE CIENCIA Y TECNOLOGIA.</t>
  </si>
  <si>
    <t>7284-D-2010</t>
  </si>
  <si>
    <t>HCDN120294</t>
  </si>
  <si>
    <t>EXPRESAR PREOCUPACION POR EL RECORTE PRESUPUESTARIO AL PODER JUDICIAL DE LA NACION, EFECTUADO POR EL PODER EJECUTIVO DE LA NACION EN EL PROYECTO DE PRESUPUESTO NACIONAL PARA EL EJERCICIO 2011.</t>
  </si>
  <si>
    <t>7283-D-2010</t>
  </si>
  <si>
    <t>HCDN120293</t>
  </si>
  <si>
    <t>EXPRESAR BENEPLACITO POR EL CENTENARIO DE LA ARQUIDIOCESIS DE CORRIENTES.</t>
  </si>
  <si>
    <t>7282-D-2010</t>
  </si>
  <si>
    <t>HCDN120292</t>
  </si>
  <si>
    <t>EXPRESAR REPUDIO POR LA EXPULSION DE LA CONFERENCIA DE PRENSA DE LA MINISTRA DEBORA GIORGI, A LA PERIODISTA CORRESPONSAL EN BRASIL ELEONORA GOSMAN.</t>
  </si>
  <si>
    <t>7281-D-2010</t>
  </si>
  <si>
    <t>HCDN120291</t>
  </si>
  <si>
    <t>PEDIDO DE INFORMES AL PODER EJECUTIVO SOBRE LA POSIBLE IMPORTACION DE GAS NATURAL DESDE CHILE A PARTIR DEL AÑO 2011.</t>
  </si>
  <si>
    <t>7280-D-2010</t>
  </si>
  <si>
    <t>HCDN120290</t>
  </si>
  <si>
    <t>PEDIDO DE INFORMES AL PODER EJECUTIVO SOBRE DIVERSAS CUESTIONES RELACIONADAS CON EL ACCIDENTE OCURRIDO EL DIA 8 DE SEPTIEMBRE DE 2010 EN EL CUAL CAYO A TIERRA UNA AERONAVE DE COMBATE IA-58 PUCARA DE LA BRIGADA DE LA FUERZA AEREA ARGENTINA.</t>
  </si>
  <si>
    <t>7279-D-2010</t>
  </si>
  <si>
    <t>HCDN120289</t>
  </si>
  <si>
    <t>EXPRESAR BENEPLACITO POR LA FIRMA DEL ACUERDO PRELIMINAR ENTRE LOS ASTILLEROS RIO SANTIAGO CON EL ASTILLERO UCRANIANO CHERNOMORSKY SHIPBUILDING YARD, PARA LA CONSTRUCCION DE UN BUQUE POLAR DESTINADO A LA ARMADA.</t>
  </si>
  <si>
    <t>7278-D-2010</t>
  </si>
  <si>
    <t>HCDN120288</t>
  </si>
  <si>
    <t>EXPRESAR BENEPLACITO POR LA CREACION DEL COLEGIO DE DISEÑADORES GRAFICOS EN LA PROVINCIA DE MISIONES.</t>
  </si>
  <si>
    <t>7277-D-2010</t>
  </si>
  <si>
    <t>HCDN120287</t>
  </si>
  <si>
    <t>7276-D-2010</t>
  </si>
  <si>
    <t>HCDN120286</t>
  </si>
  <si>
    <t>SOLICITAR AL PODER EJECUTIVO DISPONGA CONCLUIR LAS OBRAS NECESARIAS PARA LA GENERACION DE ENERGIA HIDROELECTRICA EN EL DIQUE LAS PIRQUITAS, PROVINCIA DE CATAMARCA.</t>
  </si>
  <si>
    <t>7275-D-2010</t>
  </si>
  <si>
    <t>HCDN120275</t>
  </si>
  <si>
    <t>FERIADOS INAMOVIBLES Y NO LABORABLES: ESTABLECEN LAS FECHAS 7 DE ABRIL, 7 DE MAYO, 26 DE JUNIO, 12 DE JULIO, 8 DE SEPTIEMBRE, 11 DE OCTUBRE Y 1 DE NOVIEMBRE, TODAS CONMEMORATIVAS DE FIGURAS FEMENINAS DE RELEVANCIA NACIONAL.</t>
  </si>
  <si>
    <t>7274-D-2010</t>
  </si>
  <si>
    <t>HCDN120311</t>
  </si>
  <si>
    <t>SOLICITAR AL PODER EJECUTIVO DISPONGA PRORROGAR POR EL TERMINO DE CIENTO OCHENTA DIAS EL PLAZO DE EMPADRONAMIENTO DE LOS ESTABLECIMIENTOS INDUSTRIALES RADICADOS EN LA CUENCA MATANZA - RIACHUELO.</t>
  </si>
  <si>
    <t>7273-D-2010</t>
  </si>
  <si>
    <t>HCDN120434</t>
  </si>
  <si>
    <t>EL DIPUTADO ESTEBAN JOSE BULLRICH ELEVA SU RENUNCIA AL CARGO A PARTIR DEL 31/08/2010.</t>
  </si>
  <si>
    <t>HCDN128BAE030</t>
  </si>
  <si>
    <t>7110-D-2010</t>
  </si>
  <si>
    <t>HCDN123696</t>
  </si>
  <si>
    <t>PROTECCION INTEGRAL PARA LAS PERSONAS TRASPLANTADAS.</t>
  </si>
  <si>
    <t>0075-S-2011</t>
  </si>
  <si>
    <t>3441-S-2010</t>
  </si>
  <si>
    <t>HCDN120266</t>
  </si>
  <si>
    <t>EXPRESAR PREOCUPACION POR LA DECISION DE LA "COMISION NACIONAL PARA LOS REFUGIADOS - CONARE -", DE OTORGAR "ESTATUS DE REFUGIADO POLITICO" AL CIUDADANO CHILENO SERGIO GALVARINO APABLAZA GUERRA.</t>
  </si>
  <si>
    <t>HCDN128TP147</t>
  </si>
  <si>
    <t>7272-D-2010</t>
  </si>
  <si>
    <t>HCDN120261</t>
  </si>
  <si>
    <t>EXPRESAR PREOCUPACION POR LAS INTIMIDACIONES A PRODUCTORES AGROPECUARIOS DE LA LOCALIDAD DE AZUL, PROVINCIA DE BUENOS AIRES, Y OTRAS CUESTIONES CONEXAS.</t>
  </si>
  <si>
    <t>7271-D-2010</t>
  </si>
  <si>
    <t>HCDN120260</t>
  </si>
  <si>
    <t>PEDIDO DE INFORMES AL PODER EJECUTIVO SOBRE DIVERSAS CUESTIONES RELACIONADAS CON EL FUNCIONAMIENTO DE LA SUBSECRETARIA  DE REFORMA INSTITUCIONAL Y EL FORTALECIMIENTO DE LA DEMOCRACIA, DEPENDIENTE DE LA JEFATURA DE GABINETE DE MINISTROS.</t>
  </si>
  <si>
    <t>7270-D-2010</t>
  </si>
  <si>
    <t>HCDN120264</t>
  </si>
  <si>
    <t>EXPRESAR PESAR POR EL FALLECIMIENTO DE PATRICK MICHAEL RICE, DEFENSOR DE LOS DERECHOS HUMANOS.</t>
  </si>
  <si>
    <t>7269-D-2010</t>
  </si>
  <si>
    <t>HCDN120265</t>
  </si>
  <si>
    <t xml:space="preserve">SOLICITAR EL PODER EJECUTIVO DISPONGA UNA PARTIDA PRESUPUESTARIA PARA LA CONSTRUCCION DEL MONUMENTO AL SUBMARINO ARA SANTA FE  EN LA CIUDAD DE USHUAIA, PROVINCIA DE TIERRA DEL FUEGO, ANTARTIDA E ISLAS DEL ATLANTICO SUR.  </t>
  </si>
  <si>
    <t>7268-D-2010</t>
  </si>
  <si>
    <t>HCDN120257</t>
  </si>
  <si>
    <t>RATIFICACION DE LA DECLARACION DE LAS NACIONES UNIDAS SOBRE LOS DERECHOS DE LOS PUEBLOS INDIGENAS, ADOPTADA EN NUEVA YORK DEL 13/09/2007.</t>
  </si>
  <si>
    <t>7267-D-2010</t>
  </si>
  <si>
    <t>HCDN120256</t>
  </si>
  <si>
    <t>CODIGO CIVIL: MODIFICACIONES, SOBRE PATRIA POTESTAD.</t>
  </si>
  <si>
    <t>7266-D-2010</t>
  </si>
  <si>
    <t>HCDN120259</t>
  </si>
  <si>
    <t xml:space="preserve">EXPRESAR PREOCUPACION POR LA GRAVE SITUACION QUE ATRAVIESA LA ACTIVIDAD CINEMATOGRAFICA, Y OTRAS CUESTIONES CONEXAS. </t>
  </si>
  <si>
    <t>7265-D-2010</t>
  </si>
  <si>
    <t>HCDN120258</t>
  </si>
  <si>
    <t>EXPRESAR REPUDIO POR EL INTENTO DE GOLPE DE ESTADO EN LA REPUBLICA DE ECUADOR EL DIA 30 DE SEPTIEMBRE DE 2010.</t>
  </si>
  <si>
    <t>7263-D-2010</t>
  </si>
  <si>
    <t>HCDN120263</t>
  </si>
  <si>
    <t>EXPRESAR BENEPLACITO POR EL ENCUENTRO PROVINCIAL DE LA "LUCHA CONTRA LA TRATA DE PERSONAS", REALIZADO LOS DIAS 28 Y 29 DE SEPTIEMBRE DE 2010 EN LA PROVINCIA DEL CHACO.</t>
  </si>
  <si>
    <t>7262-D-2010</t>
  </si>
  <si>
    <t>HCDN120262</t>
  </si>
  <si>
    <t>SOLICITAR AL PODER EJECUTIVO INSTRUYA AL SINDICO GENERAL DE LA NACION DOCTOR DANIEL GUSTAVO REPOSO, A QUE ENVIE LA INFORMACION PUBLICA SOLICITADA POR LA AUDITORIA GENERAL DE LA NACION DURANTE EL AÑO 2010, SEGUN LO ESTABLECIDO POR LEY 24156 DE ADMINISTRACION FINANCIERA Y SISTEMA DE CONTROL DEL SECTOR PUBLICO NACIONAL.</t>
  </si>
  <si>
    <t>7261-D-2010</t>
  </si>
  <si>
    <t>HCDN120267</t>
  </si>
  <si>
    <t>EXPRESAR RECHAZO POR EL INTENTO DE GOLPE DE ESTADO EN LA REPUBLICA DE ECUADOR EL DIA 30 DE SEPTIEMBRE DE 2010.</t>
  </si>
  <si>
    <t>7259-D-2010</t>
  </si>
  <si>
    <t>HCDN120887</t>
  </si>
  <si>
    <t>SOLICITAR AL PODER EJECUTIVO DISPONGA LAS MEDIDAS NECESARIAS PARA INCLUIR EN EL PROGRAMA NACIONAL MAS ESCUELAS LA CONSTRUCCION Y EL EQUIPAMIENTO DEL EDIFICIO DE LA ESCUELA N° 369 "MAESTRO HUMBERTO PEREYRA" DE LA CIUDAD CAPITAL DE LA PROVINCIA DE LA RIOJA.</t>
  </si>
  <si>
    <t>7923-D-2010</t>
  </si>
  <si>
    <t>HCDN120867</t>
  </si>
  <si>
    <t>ASIGNACIONES FAMILIARES - LEY 24714 -. MODIFICACION DE LOS ARTICULOS 14 BIS Y 14 TER, INCORPORADOS POR EL DECRETO 1602/2009 (ASIGNACION UNIVERSAL POR HIJO), INCLUSION DE LA MUJER EMBARAZADA.</t>
  </si>
  <si>
    <t>7922-D-2010</t>
  </si>
  <si>
    <t>HCDN120880</t>
  </si>
  <si>
    <t>EXPRESAR ADHESION AL "DIA DE LA TRADICION", A CELEBRARSE EL 10 DE NOVIEMBRE DE CADA AÑO.</t>
  </si>
  <si>
    <t>7920-D-2010</t>
  </si>
  <si>
    <t>HCDN120879</t>
  </si>
  <si>
    <t>DECLARAR DE INTERES DE LA HONORABLE  CAMARA EL "ENCUENTRO NACIONAL DE MUJERES RURALES", A REALIZARSE LOS DIAS 4 Y 5 DE NOVIEMBRE DE 2010 EN VILLA ANGELA, PROVINCIA DEL CHACO.</t>
  </si>
  <si>
    <t>7919-D-2010</t>
  </si>
  <si>
    <t>HCDN120866</t>
  </si>
  <si>
    <t>POLICIA FEDERAL ARGENTINA - LEY 21965 -. MODIFICACION DEL ARTICULO 10, SOBRE PROVISION DE ELEMENTOS PARA CUMPLIR SU FUNCION.</t>
  </si>
  <si>
    <t>7918-D-2010</t>
  </si>
  <si>
    <t>HCDN120878</t>
  </si>
  <si>
    <t>DECLARAR DE INTERES DE LA HONORABLE CAMARA LAS JORNADAS DE IDENTIFICACION Y TRAZABILIDAD AGROALIMENTARIA, A REALIZARSE LOS DIAS 1 Y 2 DE NOVIEMBRE DE 2010 EN LA CIUDAD AUTONOMA DE BUENOS AIRES.</t>
  </si>
  <si>
    <t>7917-D-2010</t>
  </si>
  <si>
    <t>HCDN120877</t>
  </si>
  <si>
    <t>DECLARAR DE INTERES DE LA HONORABLE CAMARA EL CURSO : "DIAGNOSTICO Y MANEJO DE LA FERTILIDAD EDAFICA EN SUELOS DE LA REGION PAMPEANA", REALIZADO LOS DIAS 28 Y 29 DE OCTUBRE DE 2010 EN VENADO TUERTO, PROVINCIA DE SANTA FE.</t>
  </si>
  <si>
    <t>7916-D-2010</t>
  </si>
  <si>
    <t>HCDN120876</t>
  </si>
  <si>
    <t>DECLARAR DE INTERES DE LA HONORABLE CAMARA EL CURSO: CAPACITACION EN NOGALES, A REALIZARSE EL DIA 8 DE NOVIEMBRE DE 2010 EN CERRILLOS, PROVINCIA DE SALTA.</t>
  </si>
  <si>
    <t>7915-D-2010</t>
  </si>
  <si>
    <t>HCDN120875</t>
  </si>
  <si>
    <t>DECLARAR DE INTERES DE LA HONORABLE CAMARA LA "3° JORNADA DE ACTUALIZACION TECNICA OLIVICOLA", QUE SE REALIZARA EL DIA 24 DE NOVIEMBRE DE 2010 EN LA PROVINCIA DE SAN JUAN.</t>
  </si>
  <si>
    <t>7914-D-2010</t>
  </si>
  <si>
    <t>HCDN120874</t>
  </si>
  <si>
    <t>EXPRESAR REPUDIO POR LAS ACCIONES QUE IMPIDIERON EL INGRESO A ESPAÑA DE LA LICENCIADA EN HISTORIA SEÑORA MARIA CECILIA TONON, DOCENTE DE LA UNIVERSIDAD NACIONAL DE LITORAL, EL DIA 10 DE OCTUBRE DE 2010.</t>
  </si>
  <si>
    <t>7913-D-2010</t>
  </si>
  <si>
    <t>HCDN120873</t>
  </si>
  <si>
    <t>7912-D-2010</t>
  </si>
  <si>
    <t>HCDN120886</t>
  </si>
  <si>
    <t xml:space="preserve">SOLICITAR AL PODER EJECUTIVO DISPONGA LAS MEDIDAS NECESARIAS PARA  REACTIVAR EL SERVICIO DEL FERROCARRIL GENERAL BELGRANO EN LOS TRAMOS ANDALGALA, PROVINCIA DE CATAMARCA, - SERREZUELA, PROVINCIA DE CORDOBA. </t>
  </si>
  <si>
    <t>7911-D-2010</t>
  </si>
  <si>
    <t>HCDN120224</t>
  </si>
  <si>
    <t>ESTUPEFACIENTES - LEY 23737: MODIFICACIONES SOBRE DESPENALIZACION DE LA TENENCIA DE DROGAS.</t>
  </si>
  <si>
    <t>HCDN128TP146</t>
  </si>
  <si>
    <t>7258-D-2010</t>
  </si>
  <si>
    <t>HCDN120223</t>
  </si>
  <si>
    <t>PREVENCION Y SANCION DEL LAVADO DE ACTIVOS Y LA FINANCIACION DEL TERRORISMO: REGIMEN; MODIFICACION DEL CODIGO PROCESAL PENAL DE LA NACION Y DE LA LEY 25246.</t>
  </si>
  <si>
    <t>7257-D-2010</t>
  </si>
  <si>
    <t>HCDN120234</t>
  </si>
  <si>
    <t xml:space="preserve">EXPRESAR REPUDIO POR EL INTENTO DE GOLPE DE ESTADO AL GOBIERNO DE LA REPUBLICA DEL ECUADOR Y EL ATENTADO CONTRA SU PRESIDENTE RAFAEL CORREA Y OTRAS CUESTIONES CONEXAS. </t>
  </si>
  <si>
    <t>7256-D-2010</t>
  </si>
  <si>
    <t>HCDN120233</t>
  </si>
  <si>
    <t>EXPRESAR PREOCUPACION POR LA IMPLEMENTACION Y PROLIFERACION DE LOS LLAMADOS "POLICIAS INFANTILES".</t>
  </si>
  <si>
    <t>7255-D-2010</t>
  </si>
  <si>
    <t>HCDN120232</t>
  </si>
  <si>
    <t xml:space="preserve">EXPRESAR REPUDIO POR LAS DECLARACIONES DE LA TITULAR DE MADRES DE PLAZA DE MAYO, HEBE DE BONAFINI, CONTRA LOS JUECES DE LA CORTE SUPREMA DE JUSTICIA, ESPECIFICAMENTE AL PRESIDENTE DEL TRIBUNAL. RICARDO LORENZETTI. </t>
  </si>
  <si>
    <t>7254-D-2010</t>
  </si>
  <si>
    <t>HCDN120231</t>
  </si>
  <si>
    <t xml:space="preserve">EXPRESAR REPUDIO POR LA EXIGENCIA DE UN COLEGIO RELIGIOSO DE LA CIUDAD DE ROSARIO, PROVINCIA DE SANTA FE, DE HACER FIRMAR A LOS PADRES UNA CARTA DE ADMISION DONDE ASEGUREN LA ORIENTACION SEXUAL DE SUS HIJOS. </t>
  </si>
  <si>
    <t>7253-D-2010</t>
  </si>
  <si>
    <t>HCDN120230</t>
  </si>
  <si>
    <t>PEDIDO DE INFORMES AL PODER EJECUTIVO SOBRE DIVERSAS CUESTIONES RELACIONADAS CON LA CONTAMINACION DE ANIMALES CON PETROLEO EN LAS COSTAS DEL TERRITORIO NACIONAL.</t>
  </si>
  <si>
    <t>7252-D-2010</t>
  </si>
  <si>
    <t>HCDN120222</t>
  </si>
  <si>
    <t>FERIADOS  NACIONALES Y DIAS NO LABORALES - LEY 24445: DEROGACION DEL ARTICULO 4,  SOBRE INAMOVILIDAD DE LAS FECHAS CONMEMORATIVAS CORRESPONDIENTES AL 20 DE JUNIO Y EL 17 DE AGOSTO DE CADA AÑO.</t>
  </si>
  <si>
    <t>7251-D-2010</t>
  </si>
  <si>
    <t>HCDN120229</t>
  </si>
  <si>
    <t xml:space="preserve">PEDIDO DE INFORMES AL PODER EJECUTIVO SOBRE DIVERSAS CUESTIONES RELACIONADAS CON LA EXTRACCION PETROLERA EN MAR TERRITORIAL ARGENTINO.   </t>
  </si>
  <si>
    <t>7250-D-2010</t>
  </si>
  <si>
    <t>HCDN120251</t>
  </si>
  <si>
    <t>EXPRESAR BENEPLACITO POR LA CONMEMORACION DEL 100° ANIVERSARIO A CELEBRARSE EL DIA 12 DE OCTUBRE DE 2010, DE LA ASUNCION DEL DOCTOR ROQUE SAENZ PEÑA A LA PRESIDENCIA  DE LA NACION.</t>
  </si>
  <si>
    <t>7249-D-2010</t>
  </si>
  <si>
    <t>HCDN120250</t>
  </si>
  <si>
    <t>EXPRESAR BENEPLACITO POR LA CONMEMORACION DEL 60° ANIVERSARIO A CELEBRARSE EL DIA 13 DE DICIEMBRE DE 2010, DE LA FUNDACION DE LA BASE NAVAL "ALMIRANTE BERISSO" DE LA CIUDAD DE USHUAIA, PROVINCIA DE TIERRA DEL FUEGO, ANTARTIDA E ISLAS DEL ATLANTICO SUR.</t>
  </si>
  <si>
    <t>7248-D-2010</t>
  </si>
  <si>
    <t>HCDN120249</t>
  </si>
  <si>
    <t xml:space="preserve">SOLICITAR AL PODER EJECUTIVO DISPONGA LAS MEDIDAS NECESARIAS PARA EL CUMPLIMIENTO DEL PROCESO DE RESARCIMIENTO DE LOS DAÑOS POR EROSION E INUNDACION ACAECIDAS A PARTIR DEL AÑO 1979 EN INMUEBLES UBICADOS EN LA RIBERA DEL LAGO DE LA REPRESA DE SALTO GRANDE.  </t>
  </si>
  <si>
    <t>7247-D-2010</t>
  </si>
  <si>
    <t>HCDN120221</t>
  </si>
  <si>
    <t>MARIA REMEDIOS DEL VALLE - MADRE DE LA PATRIA: DISPONER LA CONSTRUCCION DE UN MONUMENTO EN HOMENAJE A SU PROTAGONISMO EN LA LUCHA POR LA INDEPENDENCIA.</t>
  </si>
  <si>
    <t>7245-D-2010</t>
  </si>
  <si>
    <t>HCDN120228</t>
  </si>
  <si>
    <t>DISPONER LA PUBLICACION A TRAVES DE LA IMPRENTA DEL CONGRESO DE LA NACION, DE UNA OBRA BIOGRAFICA DE LA SEÑORA MARIA REMEDIOS DEL VALLE, DENOMINADA "MADRE DE LA PATRIA".</t>
  </si>
  <si>
    <t>7244-D-2010</t>
  </si>
  <si>
    <t>HCDN120220</t>
  </si>
  <si>
    <t>DERECHO A LA IDENTIDAD DE GENERO: REGIMEN. MODIFICACION DE LAS LEYES 17671, 18248 Y 26413.</t>
  </si>
  <si>
    <t>7243-D-2010</t>
  </si>
  <si>
    <t>0075-CD-2011</t>
  </si>
  <si>
    <t>HCDN120248</t>
  </si>
  <si>
    <t>EXPRESAR REPUDIO POR EL ACCIONAR DE LAS FUERZAS DE SEGURIDAD EN LA REPUBLICA DEL ECUADOR.</t>
  </si>
  <si>
    <t>7242-D-2010</t>
  </si>
  <si>
    <t>HCDN120247</t>
  </si>
  <si>
    <t>EXPRESAR REPUDIO POR LOS HECHOS DE VIOLENCIA ACAECIDOS EN LA REPUBLICA DEL ECUADOR EL DIA 30 DE SEPTIEMBRE DE 2010.</t>
  </si>
  <si>
    <t>7241-D-2010</t>
  </si>
  <si>
    <t>HCDN120246</t>
  </si>
  <si>
    <t>EXPRESAR REPUDIO POR LOS DICHOS AGRAVIANTES, AMENAZAS A LA CORTE SUPREMA DE JUSTICIA DE LA NACION Y LA UTILIZACION DE CARTELES INTIMIDATORIOS CONTRA PERIODISTAS, EN EL ACTO DE LA "COALICION POR UNA RADIODIFUSION DEMOCRATICA" EL DIA 28 DE SEPTIEMBRE DE 2010.</t>
  </si>
  <si>
    <t>7240-D-2010</t>
  </si>
  <si>
    <t>HCDN120227</t>
  </si>
  <si>
    <t>DECLARAR DE INTERES DE LA H. CAMARA LA "EXPOUBA", A REALIZARSE DEL 30 DE SETIEMBRE AL 2 DE OCTUBRE DE 2010 EN LA CIUDAD AUTONOMA DE BUENOS AIRES, Y OTRAS CUESTIONES CONEXAS.</t>
  </si>
  <si>
    <t>7239-D-2010</t>
  </si>
  <si>
    <t>HCDN120219</t>
  </si>
  <si>
    <t>BANCARIZACION NACIONAL: REGIMEN; MODIFICACION DE LAS LEYES 17801, 19170 Y 25345.</t>
  </si>
  <si>
    <t>7238-D-2010</t>
  </si>
  <si>
    <t>HCDN120226</t>
  </si>
  <si>
    <t>EXPRESAR BENEPLACITO POR EL HOMENAJE DEL CONCEJO MUNICIPAL DE LA CIUDAD DE VILLA ANGELA, PROVINCIA DEL CHACO, AL DOCTOR RAUL RICARDO ALFONSIN, QUIEN FUERA EL PRIMER PRESIDENTE LUEGO DEL REESTABLECIMIENTO DE LA DEMOCRACIA, EN EL AÑO 1983..</t>
  </si>
  <si>
    <t>7237-D-2010</t>
  </si>
  <si>
    <t>HCDN120244</t>
  </si>
  <si>
    <t>EXPRESAR REPUDIO POR LOS HECHOS VIOLENTOS OCURRIDOS EL DIA 30 DE SEPTIEMBRE DE 2010 EN QUITO, REPUBLICA DEL ECUADOR.</t>
  </si>
  <si>
    <t>7236-D-2010</t>
  </si>
  <si>
    <t>HCDN120245</t>
  </si>
  <si>
    <t>EXPRESAR REPUDIO POR LOS DICHOS DE  LA SEÑORA HEBE DE BONAFINI, TITULAR DE LAS MADRES DE PLAZA DE MAYO, RELACIONADAS CON EL FUNCIONAMIENTO DE LA JUSTICIA.</t>
  </si>
  <si>
    <t>7235-D-2010</t>
  </si>
  <si>
    <t>HCDN120243</t>
  </si>
  <si>
    <t>EXPRESAR REPUDIO POR LOS HECHOS SUCEDIDOS EL DIA 30 DE SEPTIEMBRE DE 2010 EN LA REPUBLICA DEL ECUADOR.</t>
  </si>
  <si>
    <t>7233-D-2010</t>
  </si>
  <si>
    <t>HCDN120218</t>
  </si>
  <si>
    <t>TABAQUISMO - LEY 23344: INCORPORACION DEL ARTICULO 2 BIS, SOBRE EXHIBICION DE LA LEYENDA "FUMAR ES PERJUDICIAL PARA LA SALUD" EN ESCENAS TELEVISIVAS Y/O CINEMATOGRAFICAS DONDE SE CONSUMA PRODUCTOS ELABORADOS CON TABACO.</t>
  </si>
  <si>
    <t>7231-D-2010</t>
  </si>
  <si>
    <t>HCDN120225</t>
  </si>
  <si>
    <t xml:space="preserve">PEDIDO DE INFORMES AL PODER EJECUTIVO SOBRE DIVERSAS CUESTIONES RELACIONADAS CON LAS PARTIDAS DEL FONDO DE APORTES DEL TESORO NACIONAL A LAS PROVINCIAS, GIRADAS A LA RIOJA DURANTE EL PERIODO 2008-2010. </t>
  </si>
  <si>
    <t>7230-D-2010</t>
  </si>
  <si>
    <t>HCDN120242</t>
  </si>
  <si>
    <t>PEDIDO DE INFORMES AL PODER EJECUTIVO SOBRE DIVERSAS CUESTIONES RELACIONADAS CON VARIAS PARTIDAS DEL FONDO DE APORTES DEL TESORO NACIONAL A LAS PROVINCIAS GIRADAS AL GOBIERNO DE LA PROVINCIA DE LA RIOJA.</t>
  </si>
  <si>
    <t>7229-D-2010</t>
  </si>
  <si>
    <t>HCDN120253</t>
  </si>
  <si>
    <t>EXPRESAR PESAR POR EL FALLECIMIENTO DEL SUBTENIENTE JUAN MANUEL CASUSO, JEFE DE LA SECCION EN EL REGIMIENTO DE CABALLERIA DE TANQUES 10 "HUSARES DE PUEYRREDON", CON ASIENTO EN AZUL, OCURRIDO EL DIA 29 DE SEPTIEMBRE DE 2010.</t>
  </si>
  <si>
    <t>7228-D-2010</t>
  </si>
  <si>
    <t>HCDN120241</t>
  </si>
  <si>
    <t>DECLARAR DE INTERES DE LA H. CAMARA EL "V MINIENCUENTRO NACIONAL FEMENINO DE BASQUET FFBRA 2010", A REALIZARSE LOS DIAS 6 Y 7 DE NOVIEMBRE DE 2010 EN LA PROVINCIA DE SANTA FE.</t>
  </si>
  <si>
    <t>7227-D-2010</t>
  </si>
  <si>
    <t>HCDN120240</t>
  </si>
  <si>
    <t>DECLARAR DE INTERES DE LA H. CAMARA EL PROGRAMA DE AGRICULTURA URBANA -PAU- IMPLEMENTADO POR LA MUNICIPALIDAD DE ROSARIO, PROVINCIA DE SANTA FE.</t>
  </si>
  <si>
    <t>7226-D-2010</t>
  </si>
  <si>
    <t>HCDN120239</t>
  </si>
  <si>
    <t>DECLARAR DE INTERES DE LA H. CAMARA LA "PRIMERA FERIA Y CONGRESO INTERNACIONAL  DE POLITICAS, METODOLOGIAS Y TECNOLOGIAS APLICADAS A LA PREVENCION Y RESPUESTA AL DELITO", A REALIZARSE LOS DIAS 8 Y 9 DE NOVIEMBRE DE 2010 EN LA CIUDAD DE MAR DEL PLATA, PROVINCIA DE BUENOS AIRES.</t>
  </si>
  <si>
    <t>7225-D-2010</t>
  </si>
  <si>
    <t>HCDN120238</t>
  </si>
  <si>
    <t>SOLICITAR AL PODER EJECUTIVO DISPONGA COMUNICAR LA SATISFACCION POR LA DECISION DE LAS AUTORIDADES DEL GOBIERNO DE IRAN DE SUSPENDER LA EJECUCION DE LA CIUDADANA SAKINEH MOHAMMADI ASHTIANI.</t>
  </si>
  <si>
    <t>7224-D-2010</t>
  </si>
  <si>
    <t>HCDN120237</t>
  </si>
  <si>
    <t>PEDIDO DE INFORMES AL PODER EJECUTIVO SOBRE DIVERSAS CUESTIONES RELACIONADAS CON LOS ACUERDOS INTERNACIONALES DE PRESTACIONES MEDICAS.</t>
  </si>
  <si>
    <t>7223-D-2010</t>
  </si>
  <si>
    <t>HCDN120236</t>
  </si>
  <si>
    <t>DECLARAR DE INTERES DE LA H. CAMARA LAS "FERIAS ZONALES Y LA VIII EDICION DE LA FERIA PROVINCIAL DE CIENCIA Y TECNOLOGIA JUVENIL", A REALIZARSE DURANTE LOS MESES DE SEPTIEMBRE Y OCTUBRE DE 2010, EN LA PROVINCIA DE SANTIAGO DEL ESTERO,</t>
  </si>
  <si>
    <t>7222-D-2010</t>
  </si>
  <si>
    <t>HCDN120235</t>
  </si>
  <si>
    <t>PEDIDO DE INFORMES AL PODER EJECUTIVO SOBRE DIVERSAS CUESTIONES RELACIONADAS CON LOS BALANCES DE "AEROLINEAS ARGENTINAS".</t>
  </si>
  <si>
    <t>7219-D-2010</t>
  </si>
  <si>
    <t>HCDN120252</t>
  </si>
  <si>
    <t>EXPRESAR REPUDIO POR LAS AGRESIONES CONTRA EL PRESIDENTE DE LA REPUBLICA DEL ECUADOR, RAFAEL CORREA.</t>
  </si>
  <si>
    <t>7218-D-2010</t>
  </si>
  <si>
    <t>HCDN120199</t>
  </si>
  <si>
    <t>EXPRESAR REPUDIO POR LOS DICHOS DE LA PRESIDENTA DE LA ASOCIACION DE MADRES DE PLAZA DE MAYO, HEBE DE BONAFINI, CONTRA MIEMBROS DE LA CORTE SUPREMA DE JUSTICIA DE LA NACION.</t>
  </si>
  <si>
    <t>HCDN128TP145</t>
  </si>
  <si>
    <t>7217-D-2010</t>
  </si>
  <si>
    <t>HCDN120205</t>
  </si>
  <si>
    <t>EXPRESAR PREOCUPACION POR LAS ACCIONES ANTIDEMOCRATICAS CONTRA EL GOBIERNO DE LA REPUBLICA DE ECUADOR.</t>
  </si>
  <si>
    <t>7216-D-2010</t>
  </si>
  <si>
    <t>HCDN120191</t>
  </si>
  <si>
    <t>EXPRESAR REPUDIO POR LOS ACTOS DE VIOLENCIA CONTRA EL GOBIERNO DE LA REPUBLICA DE ECUADOR.</t>
  </si>
  <si>
    <t>7215-D-2010</t>
  </si>
  <si>
    <t>HCDN120204</t>
  </si>
  <si>
    <t xml:space="preserve">EXPRESAR REPUDIO POR EL ALZAMIENTO CONTRA EL ORDEN CONSTITUCIONAL DEL GOBIERNO DE LA REPUBLICA DE ECUADOR. </t>
  </si>
  <si>
    <t>7214-D-2010</t>
  </si>
  <si>
    <t>HCDN120184</t>
  </si>
  <si>
    <t xml:space="preserve">DECLARAR DE INTERES DE LA H. CAMARA EL PRIMER ENCUENTRO PROVINCIAL DE COOPERADORES ESCOLARES 2010: PARTICIPAR EN LA COMUNIDAD EDUCATIVA TRABAJANDO POR EL FORTALECIMIENTO  DE LA COOPERACION ESCOLAR, A REALIZARSE EL DIA 13 DE NOVIEMBRE  DE 2010 EN LA CIUDAD DE ROSARIO, PROVINCIA DE SANTA FE. </t>
  </si>
  <si>
    <t>7213-D-2010</t>
  </si>
  <si>
    <t>HCDN120190</t>
  </si>
  <si>
    <t xml:space="preserve">EXPRESAR REPUDIO POR EL INTENTO DE DESESTIBILIZACION DEL GOBIERNO DE LA REPUBLICA DE ECUADOR. </t>
  </si>
  <si>
    <t>7212-D-2010</t>
  </si>
  <si>
    <t>HCDN120189</t>
  </si>
  <si>
    <t>PEDIDO DE INFORMES AL PODER EJECUTIVO SOBRE DIVERSAS CUESTIONES RELACIONADAS CON LA PREADJUDICACION DE LA CENTRAL HIDROELECTRICA DE CHIHUIDO, PROVINCIA DEL NEUQUEN.</t>
  </si>
  <si>
    <t>7211-D-2010</t>
  </si>
  <si>
    <t>HCDN120188</t>
  </si>
  <si>
    <t>PEDIDO DE INFORMES AL PODER EJECUTIVO  SOBRE DIVERSAS CUESTIONES RELACIONADAS CON LA MODIFICACION DE LAS PARTIDAS PRESUPUESTARIAS CONTENIDAS EN LA RESOLUCION ADMINISTRATIVA NUMERO 658/2010 Y OTRAS CUESTIONES CONEXAS.</t>
  </si>
  <si>
    <t>7210-D-2010</t>
  </si>
  <si>
    <t>HCDN120187</t>
  </si>
  <si>
    <t>DECLARAR DE INTERES DE LA H. CAMARA EL "DIA MUNDIAL DE LA PSORIASIS", A CELEBRARSE EL 29 DE OCTUBRE DE 2010.</t>
  </si>
  <si>
    <t>7209-D-2010</t>
  </si>
  <si>
    <t>HCDN120186</t>
  </si>
  <si>
    <t>DECLARAR DE INTERES DE LA H. CAMARA LA "PRIMERA FERIA Y CONGRESO INTERNACIONAL DE POLITICAS METODOLOGICAS Y TECNOLOGICAS APLICADAS A LA PREVENCION Y RESPUESTA AL DELITO", A REALIZARSE LOS DIAS 8 Y 9 DE NOVIEMBRE DE 2010 EN LA CIUDAD DE MAR DEL PLATA, PROVINCIA DE BUENOS AIRES.</t>
  </si>
  <si>
    <t>7208-D-2010</t>
  </si>
  <si>
    <t>HCDN120203</t>
  </si>
  <si>
    <t>EXPRESAR PREOCUPACION POR EL ANUNCIO DEL GOBIERNO ARGENTINO DE SOLICITAR QUE LA CAUSA AMIA SE JUZGUE EN UN PAIS NEUTRAL.</t>
  </si>
  <si>
    <t>7207-D-2010</t>
  </si>
  <si>
    <t>HCDN120185</t>
  </si>
  <si>
    <t>DECLARAR DE INTERES DE LA H. CAMARA  EL LIBRO "ENFERMEDADES INFECCIOSAS DE TRANSMISION SEXUAL DE LA COMUNIDAD - EITS -", DEL DOCTOR EDUARDO SALASSA.</t>
  </si>
  <si>
    <t>7206-D-2010</t>
  </si>
  <si>
    <t>HCDN120167</t>
  </si>
  <si>
    <t>HOSPITAL MATERNO INFANTO JUVENIL DE CLODOMIRA, PROVINCIA DE SANTIAGO DEL ESTERO. CREACION.</t>
  </si>
  <si>
    <t>7205-D-2010</t>
  </si>
  <si>
    <t>HCDN120183</t>
  </si>
  <si>
    <t xml:space="preserve">EXPRESAR REPUDIO POR EL INTENTO DE INTERRUPCION  DEL ORDEN DEMOCRATICO EL DIA 30 DE SEPTIEMBRE DE 2010, CONTRA EL PRESIDENTE DE LA REPUBLICA DE ECUADOR RAFAEL CORREA. </t>
  </si>
  <si>
    <t>7204-D-2010</t>
  </si>
  <si>
    <t>HCDN120166</t>
  </si>
  <si>
    <t>PROCEDIMIENTO TRIBUTARIO - LEY 11683: MODIFICACION DEL ARTICULO 78, SOBRE APELACION DE LA RESOLUCION  SANCIONATORIA DE LA ADMINISTRACION FEDERAL DE INGRESOS PUBLICOS.</t>
  </si>
  <si>
    <t>7203-D-2010</t>
  </si>
  <si>
    <t>HCDN120202</t>
  </si>
  <si>
    <t>EXPRESAR REPUDIO POR EL INTENTO DE GOLPE DE ESTADO AL PRESIDENTE CONSTITUCIONAL DE ECUADOR, RAFAEL CORREA.</t>
  </si>
  <si>
    <t>7202-D-2010</t>
  </si>
  <si>
    <t>HCDN120181</t>
  </si>
  <si>
    <t>EXPRESAR PREOCUPACION POR LA INTENCION DEL GOBIERNO DE LA PROVINCIA DE SAN LUIS, DE APROPIARSE DEL "PARQUE NACIONAL DE SIERRA DE LAS QUIJADAS".</t>
  </si>
  <si>
    <t>7201-D-2010</t>
  </si>
  <si>
    <t>HCDN120201</t>
  </si>
  <si>
    <t>SOLICITAR AL PODER EJECUTIVO DISPONGA LAS MEDIDAS TENDIENTES A QUE LA CONCESIONARIA DEL CORREDOR VIAL 6 PRESTE LOS SERVICIOS DE PRIMEROS AUXILIOS Y TRANSPORTE SANITARIO.</t>
  </si>
  <si>
    <t>7200-D-2010</t>
  </si>
  <si>
    <t>HCDN120180</t>
  </si>
  <si>
    <t>DECLARAR DE INTERES DE LA H. CAMARA EL "VIII ENCUENTRO DE TEATRO COMUNITARIO", A REALIZARSE DEL 9 AL 11 DE OCTUBRE DE 2010 EN OBERA, PROVINCIA DE MISIONES.</t>
  </si>
  <si>
    <t>7199-D-2010</t>
  </si>
  <si>
    <t>HCDN120182</t>
  </si>
  <si>
    <t>EXPRESAR REPUDIO POR LAS ACCIONES ANTIDEMOCRATICAS CONTRA EL GOBIERNO CONSTITUCIONAL DE LA REPUBLICA DEL ECUADOR, OCURRIDAS EL DIA 30 DE SEPTIEMBRE DE 2010.</t>
  </si>
  <si>
    <t>7198-D-2010</t>
  </si>
  <si>
    <t>HCDN120177</t>
  </si>
  <si>
    <t>SOLICITAR AL PODER EJECUTIVO DISPONGA IMPULSAR UN PEDIDO FORMAL ANTE LA ORGANIZACION INTERNACIONAL DE SANIDAD ANIMAL (OIE), PARA QUE DECLARE A LA ZONA DE ALTA VIGILANCIA DE LA FIEBRE AFTOSA UBICADA EN LA FRONTERA NORTE DEL PAIS, COMO LIBRE DE AFTOSA CON VACUNACION.</t>
  </si>
  <si>
    <t>7195-D-2010</t>
  </si>
  <si>
    <t>HCDN120200</t>
  </si>
  <si>
    <t>EXPRESAR RECHAZO Y PREOCUPACION ANTE LAS DECLARACION DE LA TITULAR DE MADRES DE PLAZA DE MAYO, HEBE DE BONAFINI, POR LAS CUALES CUESTIONA AL PODER JUDICIAL.</t>
  </si>
  <si>
    <t>7194-D-2010</t>
  </si>
  <si>
    <t>HCDN120174</t>
  </si>
  <si>
    <t xml:space="preserve">CONTRATO DE TRABAJO - LEY 20744 T.O. 1976: MODIFICACION DEL ARTICULO 255, SOBRE DEDUCCION DE LAS INDEMNIZACIONES PERCIBIDAS. </t>
  </si>
  <si>
    <t>7193-D-2010</t>
  </si>
  <si>
    <t>HCDN120176</t>
  </si>
  <si>
    <t>DECLARAR DE INTERES DE LA H. CAMARA LAS ACTIVIDADES DE HOMENAJE EN TODO EL PAIS DEL NATALICIO DE DOMINGO FAUSTINO SARMIENTO, A CELEBRARSE EN EL AÑO 2011.</t>
  </si>
  <si>
    <t>7192-D-2010</t>
  </si>
  <si>
    <t>HCDN120198</t>
  </si>
  <si>
    <t>DECLARAR DE INTERES DE LA H. CAMARA EL "FESTIVAL DE CINE DOCUMENTAL Y ARTES AUDIOVISUALES", A REALIZARSE DEL 29 DE SETIEMBRE AL 2 DE OCTUBRE DE 2010 EN LA CIUDAD CAPITAL DE LA PROVINCIA DE SAN JUAN.</t>
  </si>
  <si>
    <t>7191-D-2010</t>
  </si>
  <si>
    <t>HCDN120175</t>
  </si>
  <si>
    <t>DECLARAR DE INTERES DE LA H. CAMARA LA III FIESTA PROVINCIAL DE LA EDUCACION, A REALIZARSE DEL 29 DE SEPTIEMBRE AL 1 DE OCTUBRE DE 2010 EN LA CIUDAD CAPITAL DE LA PROVINCIA DE SAN JUAN.</t>
  </si>
  <si>
    <t>7190-D-2010</t>
  </si>
  <si>
    <t>HCDN120217</t>
  </si>
  <si>
    <t>EXPRESAR BENEPLACITO POR LA IMPLEMENTACION DE LA PRIMERA ANTENA DE TELEVISION DIGITAL PUBLICA, EN LA LOCALIDAD DE PUERTO TIROL, PROVINCIA DEL CHACO.</t>
  </si>
  <si>
    <t>7189-D-2010</t>
  </si>
  <si>
    <t>HCDN120197</t>
  </si>
  <si>
    <t>DECLARAR DE INTERES DE LA H. CAMARA EL "1º ENCUENTRO REGIONAL NEA", ORGANIZADO POR LOS MINISTERIOS DE EDUCACION DE LA NACION Y DEL CHACO, REALIZADO LOS DIAS 27 Y 28 DE SEPTIEMBRE DE 2010 EN ISLA DEL CERRITO,  PROVINCIA DEL CHACO.</t>
  </si>
  <si>
    <t>7188-D-2010</t>
  </si>
  <si>
    <t>HCDN120216</t>
  </si>
  <si>
    <t>EXPRESAR REPUDIO Y PREOCUPACION POR LAS ACCIONES ANTIDEMOCRATICAS CONTRA RAFAEL CORREA, PRESIDENTE DE LA REPUBLICA DE ECUADOR.</t>
  </si>
  <si>
    <t>7187-D-2010</t>
  </si>
  <si>
    <t>HCDN120215</t>
  </si>
  <si>
    <t>EXPRESAR BENEPLACITO Y GRATITUD AL GOBIERNO DE LA REPUBLICA ORIENTAL DEL URUGUAY, POR HABER DENEGADO EL AMARRE DE UN BUQUE DE GUERRA BRITANICO, CON DESTINO A LAS ISLAS MALVINAS.</t>
  </si>
  <si>
    <t>7184-D-2010</t>
  </si>
  <si>
    <t>HCDN120173</t>
  </si>
  <si>
    <t>"TECNICAS DE REANIMACION CARDIOPULMONAR Y PRIMEROS AUXILIOS". INCLUSION DE LA TEMATICA DENTRO DE LA CURRICULA ESCOLAR.</t>
  </si>
  <si>
    <t>7183-D-2010</t>
  </si>
  <si>
    <t>HCDN120172</t>
  </si>
  <si>
    <t>PREVENCION DE ENFERMEDADES PROFESIONALES  QUE PUDIERAN CONTRAER EMPLEADOS DURANTE EL DESARROLLO DE SUS TAREAS, PRODUCIDAS POR EL SOL.</t>
  </si>
  <si>
    <t>7182-D-2010</t>
  </si>
  <si>
    <t>HCDN120171</t>
  </si>
  <si>
    <t>MODIFICACION DE LA LEY 24898 DE SERVICIO METEOROLOGICO NACIONAL; SUSTITUCION DE LOS ARTICULOS 1 Y 2, SOBRE INFORMAR A TRAVES DE LOS MEDIOS DE COMUNICACION LA INTENSIDAD DE LA RADIACION ULTRAVIOLETA.</t>
  </si>
  <si>
    <t>7181-D-2010</t>
  </si>
  <si>
    <t>HCDN120214</t>
  </si>
  <si>
    <t>SOLICITAR AL PODER EJECUTIVO DISPONGA LA PUESTA EN MARCHA DE LA LINEA DE FERROCARRIL "LA TROCHITA".</t>
  </si>
  <si>
    <t>7180-D-2010</t>
  </si>
  <si>
    <t>HCDN120196</t>
  </si>
  <si>
    <t>DECLARAR DE INTERES DE LA H. CAMARA LA REALIZACION DE "EL BOLSON JAZZ, FESTIVAL INTERNACIONAL", QUE SE REALIZA DESDE EL AÑO 2001 EN EL BOLSON, PROVINCIA DE RIO NEGRO.</t>
  </si>
  <si>
    <t>7179-D-2010</t>
  </si>
  <si>
    <t>HCDN120195</t>
  </si>
  <si>
    <t>DECLARAR DE INTERES DE LA H. CAMARA EL "CONGRESO INTERNACIONAL DE URBANISMO", A REALIZARSE DEL 7 AL 9 DE NOVIEMBRE DEL 2010 EN LA CIUDAD DE ROSARIO, PROVINCIA DE SANTA FE.</t>
  </si>
  <si>
    <t>7178-D-2010</t>
  </si>
  <si>
    <t>HCDN120213</t>
  </si>
  <si>
    <t>SOLICITAR AL PODER EJECUTIVO DISPONGA IMPLEMENTAR CAMPAÑAS DE INFORMACION Y PREVENCION DE LAS ENFERMEDADES PROVOCADAS POR LA EXPOSICION AL SOL, COMO EL CANCER DE PIEL.</t>
  </si>
  <si>
    <t>7177-D-2010</t>
  </si>
  <si>
    <t>HCDN120179</t>
  </si>
  <si>
    <t xml:space="preserve">EXPRESAR BENEPLACITO POR EL CENTENARIO INSTITUCIONAL DE LA ESCUELA 4058 DOCTOR NICOLAS AVELLANEDA "LA ROSA", CELEBRADO EL DIA 18 DE SEPTIEMBRE DE 2010 EN LA PROVINCIA DE SALTA. </t>
  </si>
  <si>
    <t>7176-D-2010</t>
  </si>
  <si>
    <t>HCDN120178</t>
  </si>
  <si>
    <t>DECLARAR DE INTERES DE LA H. CAMARA LOS 200 AÑOS DE LA BATALLA DE SUIPACHA, A CELEBRARSE EL DIA 7 DE NOVIEMBRE DE CADA AÑO.</t>
  </si>
  <si>
    <t>7175-D-2010</t>
  </si>
  <si>
    <t>HCDN120194</t>
  </si>
  <si>
    <t>DECLARAR DE INTERES DE LA H. CAMARA LA "XXXIII REUNION DE TRABAJO DE ASOCIACION ARGENTINA DE ENERGIAS RENOVABLES Y AMBIENTE" Y "XIX ENCUENTRO DE LA SECCION ARGENTINA DE LA ASOCIACION INTERNACIONAL PARA LA EDUCACION EN ENERGIA SOLAR - IASEE -", Y "MINIFORO IBEROEKA: ENERGIAS LIMPIAS, CIENCIA Y EMPRESA AL SERVICIO DE LA COMUNIDAD", A REALIZARSE DEL 15 AL 19 DE NOVIEMBRE DE 2010, EN LA PROVINCIA DE SALTA.</t>
  </si>
  <si>
    <t>7174-D-2010</t>
  </si>
  <si>
    <t>HCDN120193</t>
  </si>
  <si>
    <t>DECLARAR DE INTERES DE LA H. CAMARA EL "XIX FESTIVAL DE DOMA, PIAL Y FOLCLORE", A REALIZARSE LOS DIAS 9 Y 10 DE OCTUBRE DE 2010 EN LA LOCALIDAD DE GUACHIPAS, PROVINCIA DE SALTA.</t>
  </si>
  <si>
    <t>7173-D-2010</t>
  </si>
  <si>
    <t>HCDN120212</t>
  </si>
  <si>
    <t>SOLICITAR AL PODER EJECUTIVO DISPONGA IMPLEMENTAR CAMPAÑAS DE INFORMACION Y PREVENCION SOBRE LAS LEISHMANIASIS ENFERMEDAD TRANSMITIDA POR UN INSECTO SIMILAR AL MOSQUITO.</t>
  </si>
  <si>
    <t>7172-D-2010</t>
  </si>
  <si>
    <t>HCDN120211</t>
  </si>
  <si>
    <t>EXPRESAR BENEPLACITO POR EL 106 ANIVERSARIO DEL NACIMIENTO DE LA  ASOCIACION CULTURAL Y DE BENEFICENCIA DE LA COLECTIVIDAD VASCA EN EL PAIS "EUSKAL ECHEA".</t>
  </si>
  <si>
    <t>7171-D-2010</t>
  </si>
  <si>
    <t>HCDN120208</t>
  </si>
  <si>
    <t>EXPRESAR PREOCUPACION POR LA SITUACION LABORAL DE LOS TRABAJADORES DE LA EMPRESA "FABRICA ARGENTINA DE AVIONES - FADEA -", Y OTRAS CUESTIONES CONEXAS.</t>
  </si>
  <si>
    <t>7170-D-2010</t>
  </si>
  <si>
    <t>HCDN120207</t>
  </si>
  <si>
    <t>EXPRESAR ADHESION POR LOS FESTEJOS DE LA CONMEMORACION DEL "BICENTENARIO DE LA CREACION DE LA BIBLIOTECA NACIONAL", REALIZADOS EL DIA 13 DE SETIEMBRE DE 2010.</t>
  </si>
  <si>
    <t>7169-D-2010</t>
  </si>
  <si>
    <t>HCDN120209</t>
  </si>
  <si>
    <t>EXPRESAR BENEPLACITO POR LA CONMEMORACION DEL BICENTENARIO DEL INICIO DE LOS PROCESOS DE INDEPENDENCIA DE LOS ESTADOS UNIDOS MEXICANOS Y DE LA REPUBLICA DE CHILE, CELEBRADOS LOS DIAS 16  Y 18 DE SEPTIEMBRE DE 2010, RESPECTIVAMENTE.</t>
  </si>
  <si>
    <t>7168-D-2010</t>
  </si>
  <si>
    <t>HCDN120210</t>
  </si>
  <si>
    <t>EXPRESAR BENEPLACITO POR LA DESIGNACION DE MICHELLE BACHELET AL FRENTE DEL NUEVO ORGANISMO DE LAS NACIONES UNIDAS "ONU MUJER".</t>
  </si>
  <si>
    <t>7167-D-2010</t>
  </si>
  <si>
    <t>HCDN120170</t>
  </si>
  <si>
    <t>DECLARAR TRABAJO INSALUBRE EL QUE SE REALIZA EN LA INDUSTRIA DE TRITURACION Y MOLIENDA DE MINERALES, A LOS EFECTOS DEL ARTICULO 2 DE LA LEY 11544 DE JORNADA DE TRABAJO.</t>
  </si>
  <si>
    <t>7166-D-2010</t>
  </si>
  <si>
    <t>HCDN120192</t>
  </si>
  <si>
    <t xml:space="preserve">EXPRESAR PREOCUPACION Y REPUDIO POR LAS AGRESIONES OCASIONADAS EL DIA 30 DE SETIEMBRE DE 2010 AL DIPUTADO PROVINCIAL OMAR HALLAR EN RIO GALLEGOS, PROVINCIA DE SANTA CRUZ. </t>
  </si>
  <si>
    <t>7165-D-2010</t>
  </si>
  <si>
    <t>HCDN120169</t>
  </si>
  <si>
    <t>VACUNAS ANTIMENINGOCOCICAS Y ANTINEUMOCOCICAS. INCLUSION AL CALENDARIO ANUAL DE VACUNACION OBLIGATORIA Y GRATUITA.</t>
  </si>
  <si>
    <t>7164-D-2010</t>
  </si>
  <si>
    <t>HCDN120206</t>
  </si>
  <si>
    <t>DECLARAR DE INTERES DE LA HONORABLE CAMARA EL "11 ENCUENTRO NACIONAL DE MURGAS", A REALIZARSE DEL 9 AL 11 DE OCTUBRE DE 2010 EN LA LOCALIDAD DE SUARDI, PROVINCIA DE SANTA FE.</t>
  </si>
  <si>
    <t>7162-D-2010</t>
  </si>
  <si>
    <t>HCDN120168</t>
  </si>
  <si>
    <t xml:space="preserve">SEGURO DE PREVISIBILIDAD DE MULTIRIESGO AGRICOLA NACIONAL (SEMUNA). CREACION. </t>
  </si>
  <si>
    <t>7161-D-2010</t>
  </si>
  <si>
    <t>HCDN123631</t>
  </si>
  <si>
    <t xml:space="preserve">CREACION DEL REGISTRO ESPECIAL DE DELITOS CONTRA LA INTEGRIDAD SEXUAL, EN EL AMBITO DEL REGISTRO NACIONAL DE REINCIDENCIA. MODIFICACION DE LOS ARTICULOS 1, 6 Y 7 DE LA LEY 22117, REGISTRO NACIONAL DE REINCIDENCIA, RESPECTO DE LA CREACION DEL REGISTRO ESPECIAL DE DELITOS CONTRA LA INTEGRIDAD SEXUAL. </t>
  </si>
  <si>
    <t>0129-S-2011</t>
  </si>
  <si>
    <t>3370-S-2010</t>
  </si>
  <si>
    <t>HCDN120152</t>
  </si>
  <si>
    <t>DECLARAR DE INTERES DE ESTA H. CAMARA  EL "XIV SEMINARIO DE JOVENES GRADUADOS EN CIENCIAS ECONOMICAS DE LA PROVINCIA DE BUENOS AIRES", QUE SE LLEVARA A CABO LOS DIAS 29 Y 30 DE OCTUBRE DE 2010, EN LA CIUDAD DE TANDIL, PROVINCIA DE BUENOS AIRES.</t>
  </si>
  <si>
    <t>HCDN128TP144</t>
  </si>
  <si>
    <t>7160-D-2010</t>
  </si>
  <si>
    <t>HCDN120151</t>
  </si>
  <si>
    <t>DECLARA DE INTERES DE LA H. CAMARA LA REALIZACION DEL ENCUENTRO NACIONAL DE MURALISMO (RESCATAMUROS) QUE SE LLEVARA A CABO DEL 17 AL 20 DE NOVIEMBRE DE 2010, EN LA CIUDAD DE TANDIL, PROVINCIA DE BUENOS AIRES.</t>
  </si>
  <si>
    <t>7159-D-2010</t>
  </si>
  <si>
    <t>HCDN120150</t>
  </si>
  <si>
    <t>SOLICITAR AL PODER EJECUTIVO NACIONAL SE PROCEDA A AUTORIZAR LA EXTRADICION DEL CIUDADANO CHILENO GALVARINO APABLAZA GUERRA.</t>
  </si>
  <si>
    <t>7157-D-2010</t>
  </si>
  <si>
    <t>HCDN120163</t>
  </si>
  <si>
    <t>EXPRESAR REPUDIO Y PREOCUPACION  DE LA MOVILIZACION DEL DIA 28 DE SEPTIEMBRE EN LAS INMEDIACIONES DEL PALACIO DE JUSTICIA, EN LA CIUDAD DE BUENOS AIRES, CON LA PARTICIPACION DE MIEMBROS DE ESTA H. CAMARA Y FUNCIONARIOS DEL PODER EJECUTIVO NACIONAL Y OTRAS CUESTIONES CONEXAS.</t>
  </si>
  <si>
    <t>7156-D-2010</t>
  </si>
  <si>
    <t>HCDN120136</t>
  </si>
  <si>
    <t>AUDITORIA GENERAL DE LA NACION. ORGANIZACION Y FUNCIONAMIENTO. DEROGACION DEL CAPITULO I DEL TITULO VII DE LA LEY 24156 (ADMINISTRACION FINANCIERA Y SISTEMAS DE CONTROL) Y MODIFICACION DE LOS ARTICULOS 128 Y 129.</t>
  </si>
  <si>
    <t>7155-D-2010</t>
  </si>
  <si>
    <t>HCDN120149</t>
  </si>
  <si>
    <t>PEDIDO DE INFORMES AL PODER EJECUTIVO PARA QUE A TRAVES DE LOS ORGANISMOS CORRESPONDIENTES , COMUNIQUE CANTIDAD DE CARGOS DE MAGISTRADOS VACANTES EN LA JUSTICIA FEDERAL Y NACIONAL, AL 31 DE AGOSTO DE 2010 Y OTRAS CUESTIONES CONEXAS.</t>
  </si>
  <si>
    <t>7154-D-2010</t>
  </si>
  <si>
    <t>HCDN120135</t>
  </si>
  <si>
    <t>CODIGO PROCESAL PENAL DE LA NACION, LEY 23984: INCORPORACION DEL ARTICULO 82 TER Y MODIFICACION DEL ARTICULO 84, SOBRE CONSTITUCION DE PARTE QUERELLANTE.</t>
  </si>
  <si>
    <t>7153-D-2010</t>
  </si>
  <si>
    <t>HCDN120162</t>
  </si>
  <si>
    <t>EXPRESAR QUE LA H. LEGISLATURA DE LA PROVINCIA DE RIO NEGRO, ANTE EL POSIBLE CORRIMIENTO DE LA BARRERA SANITARIA DEL PARALELO 42 HASTA EL RIO COLORADO, CONSIDERE LA POSIBILIDAD DE LEGISLAR SOBRE LA CREACION DE UN CENTRO DE BIOTECNOLOGIA AGROPECUARIA PARA LA PATAGONIA LIBRE DE AFTOSA SIN VACUNACION.</t>
  </si>
  <si>
    <t>7152-D-2010</t>
  </si>
  <si>
    <t>HCDN120107</t>
  </si>
  <si>
    <t>REGIMEN NACIONAL DE TRABAJO AGRARIO - LEY 22248 -. MODIFICACION DEL ARTICULO 96 SOBRE TRANSPORTE DE TRABAJADORES NO PERMANENTES.</t>
  </si>
  <si>
    <t>7151-D-2010</t>
  </si>
  <si>
    <t>HCDN120165</t>
  </si>
  <si>
    <t xml:space="preserve">DECLARAR DE INTERES DE LA H. CAMARA EL DIA NACIONAL DE LUCHA CONTRA EL SINDROME UREMICO HEMOLITICO A CELEBRARSE EL 19 DE AGOSTO DE CADA AÑO. </t>
  </si>
  <si>
    <t>7150-D-2010</t>
  </si>
  <si>
    <t>HCDN120155</t>
  </si>
  <si>
    <t xml:space="preserve">SOLICITAR AL PODER EJECUTIVO DISPONGA LAS MEDIDAS NECESARIAS PARA QUE TODAS LAS EMPRESAS QUE RESIDEN EN EL AREA ADUANERA ESPECIAL, INSTALEN Y RADIQUEN SUS ADMINISTRACIONES EN LA PROVINCIA DE TIERRA DEL FUEGO, ANTARTIDA E ISLAS DEL ATLANTICO SUR. </t>
  </si>
  <si>
    <t>7149-D-2010</t>
  </si>
  <si>
    <t>HCDN120154</t>
  </si>
  <si>
    <t>DECLARAR DE INTERES DE LA H. CAMARA LA 33º FERIA DE ARTESANIAS ABORIGENES DE QUITILIPI,  A REALIZARSE  DEL 3 AL 5 DE DICIEMBRE DE 2010 EN LA PROVINCIA DEL CHACO.</t>
  </si>
  <si>
    <t>7148-D-2010</t>
  </si>
  <si>
    <t>HCDN120137</t>
  </si>
  <si>
    <t xml:space="preserve">PROGRAMA NACIONAL DE CONECTIVIDAD DIGITAL PUBLICA: CREACION. </t>
  </si>
  <si>
    <t>7147-D-2010</t>
  </si>
  <si>
    <t>HCDN120153</t>
  </si>
  <si>
    <t>DECLARAR DE INTERES DE LA H. CAMARA EL "PROGRAMA TODOS CANTAMOS", QUE ORGANIZA Y DESARROLLA LA SECRETARIA DE NIÑEZ, ADOLESCENCIA Y FAMILIA DEL GOBIERNO DE LA PROVINCIA DE CORDOBA.</t>
  </si>
  <si>
    <t>7146-D-2010</t>
  </si>
  <si>
    <t>HCDN120144</t>
  </si>
  <si>
    <t xml:space="preserve">EXPRESAR REPUDIO  POR LAS DURAS DECLARACIONES  DE LA TITULAR DE MADRES DE PLAZA DE MAYO, HEBE DE BONAFINI, RESPECTO A LA JUSTICIA NACIONAL Y SU DESCALIFICACION A LOS MIEMBROS DE LA CORTE SUPREMA DE JUSTICIA.  </t>
  </si>
  <si>
    <t>7144-D-2010</t>
  </si>
  <si>
    <t>HCDN120164</t>
  </si>
  <si>
    <t>EXPRESAR BENEPLACITO POR EL DESARROLLO DE LA "TECNICA DE CRIOGEL", DESARROLLADA EN LA UNIVERSIDAD NACIONAL DE LA PAMPA, QUE PERMITE UNA NOVEDOSA TECNICA DE ADMINISTRACION DE MEDICAMENTOS.</t>
  </si>
  <si>
    <t>7143-D-2010</t>
  </si>
  <si>
    <t>HCDN120148</t>
  </si>
  <si>
    <t>EXPRESAR BENEPLACITO POR LOS RESULTADOS QUE LOGRO LA APLICACION DEL "PLAN  DE FINALIZACION DE ESTUDIOS PRIMARIOS Y SECUNDARIOS PARA JOVENES Y ADULTOS - PLAN FINES -", INICIATIVA DEL MINISTERIO DE EDUCACION DE LA NACION EN 2008.</t>
  </si>
  <si>
    <t>7142-D-2010</t>
  </si>
  <si>
    <t>HCDN120147</t>
  </si>
  <si>
    <t>EXPRESAR BENEPLACITO  POR LOS FESTEJOS EN EL MES DE MARZO DE 2011 DEL 50º ANIVERSARIO DEL INSTITUTO CARLOS LINNEO,  EN LA CIUDAD DE OBERA, PROVINCIA DE MISIONES</t>
  </si>
  <si>
    <t>7141-D-2010</t>
  </si>
  <si>
    <t>HCDN120146</t>
  </si>
  <si>
    <t xml:space="preserve">EXPRESAR BENEPLACITO  POR LA INAUGURACION DE CENTROS DE INTEGRACION COMUNITARIOS (CIC) RURALES EN GOBERNADOR ROCA Y CORPUS, PROVINCIA DE MISIONES.  </t>
  </si>
  <si>
    <t>7140-D-2010</t>
  </si>
  <si>
    <t>HCDN120145</t>
  </si>
  <si>
    <t>DECLARAR DE INTERES DE LA H. CAMARA EL "PRIMER ENCUENTRO INTERPROVINCIAL DE DESARROLLO PROFESIONAL DOCENTE EN ALFABETIZACION INICIAL",  A REALIZARSE  EL 6 DE OCTUBRE DE 2010 EN LA CIUDAD CAPITAL DE LA PROVINCIA DE CHACO.</t>
  </si>
  <si>
    <t>7139-D-2010</t>
  </si>
  <si>
    <t>HCDN120159</t>
  </si>
  <si>
    <t xml:space="preserve">EXPRESAR REPUDIO POR SITUACION DE INJUSTICIA SOBRE CIUDADANOS CUBANOS Y NORTEAMERICANOS, PRIVADOS DE LA LIBERTAD EN LOS ESTADOS UNIDOS DE AMERICA. </t>
  </si>
  <si>
    <t>7138-D-2010</t>
  </si>
  <si>
    <t>HCDN120158</t>
  </si>
  <si>
    <t>SOLICITAR  AL PODER EJECUTIVO DISPONGA RENEGOCIAR LOS TRATADOS SOBRE LA PROMOCION Y PROTECCION RECIPROCA DE INVERSIONES ENTRE LA REPUBLICA ARGENTINA Y DIVERSOS PAISES.</t>
  </si>
  <si>
    <t>7137-D-2010</t>
  </si>
  <si>
    <t>HCDN120143</t>
  </si>
  <si>
    <t>SOLICITAR AL PODER EJECUTIVO DISPONGA ENVIAR COPIA DE LOS CONTRATOS SUSCRIPTOS SOBRE EXPLORACION Y EXPLOTACION HIDROCARBURIFERA EN LAS AREAS DEL MAR ARGENTINO.</t>
  </si>
  <si>
    <t>7136-D-2010</t>
  </si>
  <si>
    <t>HCDN120157</t>
  </si>
  <si>
    <t>SOLICITAR  AL PODER EJECUTIVO DISPONGA DENUNCIAR EL CONVENIO SOBRE ARREGLOS DE DIFERENCIAS RELATIVAS A INVERSIONES ENTRE ESTADOS Y NACIONALES DE OTROS ESTADOS, ADOPTADO EN WASHINGTON, ESTADOS UNIDOS DE AMERICA, EL DIA 18 DE MARZO DE 1965, Y APROBADO POR LEY 24353.</t>
  </si>
  <si>
    <t>7135-D-2010</t>
  </si>
  <si>
    <t>HCDN120130</t>
  </si>
  <si>
    <t>CODIGO PENAL: FALSIFICACION DE MONEDA DE CURSO LEGAL;  MODIFICACION DEL ARTICULO 282.</t>
  </si>
  <si>
    <t>7134-D-2010</t>
  </si>
  <si>
    <t>HCDN120129</t>
  </si>
  <si>
    <t>ASIGNACION UNIVERSAL POR HIJO: COMPATIBILIDAD DE SU PERCEPCION CON PENSIONES GRACIABLES, MODIFICACION DEL ARTICULO 9 DEL DECRETO 1602/09.</t>
  </si>
  <si>
    <t>7133-D-2010</t>
  </si>
  <si>
    <t>HCDN120142</t>
  </si>
  <si>
    <t>EXPRESAR BENEPLACITO POR EL LANZAMIENTO DEL SISTEMA NACIONAL DE REGISTROS DE LICENCIAS DE CONDUCIR Y LA IMPLEMENTACION DE UN REGISTRO NACIONAL DE INFRACTORES E INHABILITADOS.</t>
  </si>
  <si>
    <t>7132-D-2010</t>
  </si>
  <si>
    <t>HCDN120141</t>
  </si>
  <si>
    <t>SOLICITAR AL PODER EJECUTIVO DISPONGA OTORGAR PERMISOS DE EXPORTACION PARA LOS PRODUCTOS DE MAIZ Y TRIGO.</t>
  </si>
  <si>
    <t>7131-D-2010</t>
  </si>
  <si>
    <t>HCDN120134</t>
  </si>
  <si>
    <t>COMERCIALIZACION DE GAS LICUADO DE PETROLEO (GLP): DECLARACION DE SERVICIO PUBLICO; MODIFICACION DE LA LEY 26020 (REGIMEN REGULATORIO DE LA INDUSTRIA Y COMERCIALIZACION DE GAS LICUADO DE PETROLEO)</t>
  </si>
  <si>
    <t>7130-D-2010</t>
  </si>
  <si>
    <t>HCDN120140</t>
  </si>
  <si>
    <t>SOLICITAR AL PODER EJECUTIVO DISPONGA REGULARIZAR EL BENEFICIO "SUPLEMENTO ZONA SUR PLUS PATAGONICO" OTORGADO AL PERSONAL RETIRADO Y PENSIONADO DEL SERVICIO PENITENCIARIO FEDERAL RESIDENTE EN LA PROVINCIA DE SANTA CRUZ, ESTABLECIDO EN LA LEY 19485.</t>
  </si>
  <si>
    <t>7129-D-2010</t>
  </si>
  <si>
    <t>HCDN120161</t>
  </si>
  <si>
    <t>DECLARAR DE INTERES DE LA H. CAMARA EL "CENTENARIO DE LA ESCUELA INGENIERO FEDERICO NEHER", DE LA LOCALIDAD SANTA ELENA, DEPARTAMENTO RIO SECO DE LA PROVINCIA DE CORDOBA, A CONMEMORARSE EL DIA 18 DE NOVIEMBRE DE 2010.</t>
  </si>
  <si>
    <t>7128-D-2010</t>
  </si>
  <si>
    <t>HCDN120133</t>
  </si>
  <si>
    <t>FONDO FEDERAL PARA EL DESARROLLO DE LAS ECONOMIAS REGIONALES. CREACION; DEROGACION DE LA LEY 20221 (COPARTICIPACION DE IMPUESTOS) Y MODIFICATORIAS, DEL DECRETO 699/10 (EXTIENDE EL PLAZO DE VIGENCIA DE LOS BENEFICIOS PROMOCIONALES) Y TODA NORMA QUE ESTABLEZCA REGIMENES DE FOMENTO O PROMOCION INDUSTRIAL.</t>
  </si>
  <si>
    <t>7127-D-2010</t>
  </si>
  <si>
    <t>HCDN120139</t>
  </si>
  <si>
    <t>DECLARAR DE INTERES DE LA H. CAMARA EL ENCUENTRO "BARICOOPTEC 2010", A REALIZARSE DEL 12 AL 14 DE NOVIEMBRE DE 2010 EN SAN CARLOS DE BARILOCHE, PROVINCIA DE RIO NEGRO.</t>
  </si>
  <si>
    <t>7125-D-2010</t>
  </si>
  <si>
    <t>HCDN120132</t>
  </si>
  <si>
    <t>CAJAS DE AHORRO PREVISIONALES; CREACION PARA ACREDITAR LOS MONTOS DERIVADOS DE OBLIGACIONES PREVISIONALES, CON COSTOS A CARGO DEL ANSES.</t>
  </si>
  <si>
    <t>7123-D-2010</t>
  </si>
  <si>
    <t>HCDN120138</t>
  </si>
  <si>
    <t>PEDIDO DE INFORMES AL PODER EJECUTIVO SOBRE DIVERSAS CUESTIONES RELACIONADAS CON LA IMPLEMENTACION DEL PLAN FEDERAL DEL BICENTENARIO DE GANADOS Y CARNES.</t>
  </si>
  <si>
    <t>7122-D-2010</t>
  </si>
  <si>
    <t>HCDN120160</t>
  </si>
  <si>
    <t>EXPRESAR REPUDIO POR LAS EXPRESIONES DE LA PRESIDENTA DE LA ASOCIACION MADRES DE PLAZA DE MAYO, INCITANDO A "TOMAR EL PALACIO DE JUSTICIA"  Y EXPRESAR APOYO A LA INDEPENDENCIA DEL PODER JUDICIAL.</t>
  </si>
  <si>
    <t>7121-D-2010</t>
  </si>
  <si>
    <t>HCDN120131</t>
  </si>
  <si>
    <t>ELECCION DE PARLAMENTARIOS DEL MERCOSUR: MODIFICACION DEL CODIGO ELECTORAL NACIONAL, LEY 19945,  Y DE LA LEY 26215, DE FINANCIAMIENTO DE LOS PARTIDOS POLITICOS.</t>
  </si>
  <si>
    <t>7120-D-2010</t>
  </si>
  <si>
    <t>HCDN120156</t>
  </si>
  <si>
    <t>EXPRESAR REPUDIO POR LA DESTITUCION E INHABILITACION DE LA SENADORA LIBERAL COLOMBIANA PIEDAD CORDOBA, ACUSADA DE PRESUNTA PROMOCION Y COLABORACION CON LAS "FUERZAS ARMADAS REVOLUCIONARIAS DE COLOMBIA - FARC -"</t>
  </si>
  <si>
    <t>7119-D-2010</t>
  </si>
  <si>
    <t>HCDN120106</t>
  </si>
  <si>
    <t xml:space="preserve">REGIMEN DEL SISTEMA ELECTORAL PARA ELECCION DIRECTA DE PARLAMENTARIOS  DEL MERCOSUR; MODIFICACION DE LA LEY 19945 (TO 1983) Y MODIFICATORIAS. </t>
  </si>
  <si>
    <t>HCDN128TP143</t>
  </si>
  <si>
    <t>7116-D-2010</t>
  </si>
  <si>
    <t>HCDN120121</t>
  </si>
  <si>
    <t>DECLARAR DE INTERES DE LA HONORABLE CAMARA EL "4° SEMINARIO TALLER TIERRA, AGUA Y BOSQUE, VIDA PARA LA REGION CHAQUEÑA" A REALIZARSE EN LA UNIVERSIDAD NACIONAL DE CORDOBA DEL 20 AL 22 DE OCTUBRE DE 2010.</t>
  </si>
  <si>
    <t>7115-D-2010</t>
  </si>
  <si>
    <t>HCDN120120</t>
  </si>
  <si>
    <t xml:space="preserve">DECLARAR DE INTERES DE LA HONORABLE CAMARA EL 2° CONGRESO DE CULTIVOS DE VERANO DEL NORTE ARGENTINO A REALIZARSE DEL 6 AL 8 DE OCTUBRE DE 2010 EN SAN MIGUEL DE TUCUMAN, PROVINCIA DE TUCUMAN. </t>
  </si>
  <si>
    <t>7114-D-2010</t>
  </si>
  <si>
    <t>HCDN120119</t>
  </si>
  <si>
    <t xml:space="preserve">DECLARAR DE INTERES DE LA HONORABLE CAMARA LA JORNADA INTERNACIONAL DE ACTUALIZACION TECNICA SOBRE STEVIA, A REALIZARSE EL 6 DE OCTUBRE DE 2010 EN LA CIUDAD AUTONOMA DE BUENOS AIRES. </t>
  </si>
  <si>
    <t>7113-D-2010</t>
  </si>
  <si>
    <t>HCDN120118</t>
  </si>
  <si>
    <t xml:space="preserve">DECLARAR DE INTERES DE LA HONORABLE CAMARA LA 3 JORNADA ABIERTA PRODELTA 2010 EN LA EEA "DELTA DEL PARANA" A REALIZARSE EL 7 DE OCTUBRE DE 2010 EN CAMPANA, PROVINCIA DE BUENOS AIRES. </t>
  </si>
  <si>
    <t>7112-D-2010</t>
  </si>
  <si>
    <t>HCDN120122</t>
  </si>
  <si>
    <t>DECLARAR DE INTERES DE LA HONORABLE CAMARA  EL FILM " FRAGMENTOS DE UNA BUSQUEDA", DIRIGIDA POR PABLO MILSTEIN Y NORBERTO LUDIN.</t>
  </si>
  <si>
    <t>7111-D-2010</t>
  </si>
  <si>
    <t>HCDN120117</t>
  </si>
  <si>
    <t xml:space="preserve">EXPRESAR PREOCUPACION POR LAS MANIFESTACIONES DE LOS FABRICANTES DE MOTOS SOBRE LA INEFICACIA DE LA LEY DE INCENTIVO A LA INVERSION. </t>
  </si>
  <si>
    <t>7109-D-2010</t>
  </si>
  <si>
    <t>HCDN120116</t>
  </si>
  <si>
    <t xml:space="preserve">DECLARAR DE INTERES DE LA HONORABLE CAMARA EL "1º  CONGRESO ARGENTINO DE NEONATOLOGIA; 7º JORNADAS INTERDISCIPLINARIAS DE SEGUIMIENTO DEL RECIEN NACIDO DE ALTO RIESGO; 1º JORNADA NACIONAL DE PERINATOLOGIA; 1º  JORNADAS ARGENTINAS DE ENFERMERIA NEONATAL; "HACIA UN NACIMIENTO SEGURO EN UN CONTEXTO DE CALIDAD CENTRADO EN LA FAMILIA";  A REALIZARSE DEL 30 DE SEPTIEMBRE AL 2 DE OCTUBRE DE 2010 EN LA CIUDAD AUTONOMA DE BUENOS AIRES. </t>
  </si>
  <si>
    <t>7108-D-2010</t>
  </si>
  <si>
    <t>HCDN120115</t>
  </si>
  <si>
    <t xml:space="preserve">EXPRESAR PREOCUPACION POR LAS AMENAZAS AL PERIODISTA ALFREDO LEUCO, QUE PROFIRIO EL BLOGGER K LLAMADO LUCAS CARRASCO, OCURRIDAS EL DIA 12 DE SETIEMBRE DE 2010. </t>
  </si>
  <si>
    <t>7107-D-2010</t>
  </si>
  <si>
    <t>HCDN120114</t>
  </si>
  <si>
    <t>DECLARAR DE INTERES DE LA HONORABLE CAMARA EL "V CONGRESO ARGENTINO DE PEDIATRIA GENERAL AMBULATORIA Y JORNADA DE ENFERMERIA PEDIATRICA, UN PENSAMIENTO AMPLIO PARA UNA REALIDAD COMPLEJA",  A REALIZARSE DEL 17 AL 20 DE NOVIEMBRE DE 2010 EN LA CIUDAD AUTONOMA DE BUENOS AIRES.</t>
  </si>
  <si>
    <t>7106-D-2010</t>
  </si>
  <si>
    <t>HCDN120105</t>
  </si>
  <si>
    <t>VENTA BAJO RECETA ARCHIVADA DE TODA ESPECIALIDAD MEDICINAL QUE EN SU COMPOSICION CONTENGA MISOPROSTOL INCLUIDA LA ESPECIFICACION DEL DIAGNOSTICO (REPRODUCCION DEL EXPEDIENTE 6268-D-08).</t>
  </si>
  <si>
    <t>7105-D-2010</t>
  </si>
  <si>
    <t>HCDN120127</t>
  </si>
  <si>
    <t xml:space="preserve">EXPRESAR BENEPLACITO POR LA CREACION EN EL AMBITO DEL MINISTERIO DE DEFENSA DE LA NACION DEL COMITE DE TRABAJO DE SALUD MENTAL Y APOYO PSICOLOGICO PARA SITUACIONES DE EMERGENCIA Y CATASTROFES, ASISTENCIA HUMANITARIA Y MISIONES DE PAZ. </t>
  </si>
  <si>
    <t>7104-D-2010</t>
  </si>
  <si>
    <t>HCDN120126</t>
  </si>
  <si>
    <t>SOLICITAR AL PODER EJECUTIVO DISPONGA LA APERTURA DE OFICINAS DE ATENCION AL PUBLICO DE LA "ADMINISTRACION FEDERAL DE INGRESOS PUBLICOS -AFIP-" EN DIVERSAS LOCALIDADES DE LA PROVINCIA DE TUCUMAN..</t>
  </si>
  <si>
    <t>7103-D-2010</t>
  </si>
  <si>
    <t>HCDN120113</t>
  </si>
  <si>
    <t>DECLARAR DE INTERES DE LA HONORABLE CAMARA EL VI CONGRESO NACIONAL DE LA VIVIENDA RURAL, BAJO EL LEMA "DE LA CHACRA NO ME VOY", A REALIZARSE DEL 29 DE SEPTIEMBRE AL 1 DE OCTUBRE DE 2010 EN LA PROVINCIA DE MISIONES.</t>
  </si>
  <si>
    <t>7097-D-2010</t>
  </si>
  <si>
    <t>HCDN120125</t>
  </si>
  <si>
    <t>EXPRESAR BENEPLACITO POR LA I REUNION ESPECIALIZADA DE TURISMO Y VIII REUNION DE MINISTROS DE TURISMO DEL MERCOSUR, REALIZADAS DEL 4 AL 6 DE AGOSTO DE 2010 EN LA PROVINCIA DE JUJUY.</t>
  </si>
  <si>
    <t>7096-D-2010</t>
  </si>
  <si>
    <t>HCDN120112</t>
  </si>
  <si>
    <t>PEDIDO DE INFORMES AL PODER EJECUTIVO SOBRE LA SITUACION DE DISTRIBUCION DE LAS TIERRAS EN LAS COMUNIDADES INDIGENAS UBICADAS EN LA PROVINCIA DE FORMOSA.</t>
  </si>
  <si>
    <t>7095-D-2010</t>
  </si>
  <si>
    <t>HCDN120124</t>
  </si>
  <si>
    <t>EXPRESAR REPUDIO POR LAS AMENAZAS Y GOLPES OCASIONADOS A HERNAN OCAMPO Y SU FAMILIA QUE SE MANIFESTABAN CONTRA EMPRENDIMIENTOS MINEROS A CIELO ABIERTO, DURANTE EL MES DE SEPTIEMBRE DE 2010 EN CHILECITO, PROVINCIA DE LA RIOJA.</t>
  </si>
  <si>
    <t>7094-D-2010</t>
  </si>
  <si>
    <t>HCDN120104</t>
  </si>
  <si>
    <t>COBERTURA DEL TRATAMIENTO DE PERSONAS CON OBESIDAD, BULIMIA Y ANOREXIA EN LAS PRESTACIONES OBLIGATORIAS QUE DEBEN BRINDAR LAS OBRAS SOCIALES - LEY 26396 -. INCORPORACION DEL ARTICULO 10 BIS, SOBRE PUBLICIDAD DE ALIMENTOS Y BEBIDAS DIRIGIDAS A NIÑOS Y NIÑAS. MODIFICACION DE LA LEY 22802.</t>
  </si>
  <si>
    <t>7093-D-2010</t>
  </si>
  <si>
    <t>HCDN120111</t>
  </si>
  <si>
    <t>EXPRESAR BENEPLACITO POR LA ASISTENCIA SOCIAL Y SANITARIA QUE SE BRINDA A TRAVES DEL TREN DE DESARROLLO SOCIAL Y SANITARIO EN DISTINTAS REGIONES DEL PAIS.</t>
  </si>
  <si>
    <t>7086-D-2010</t>
  </si>
  <si>
    <t>HCDN120110</t>
  </si>
  <si>
    <t>PEDIDO DE INFORMES AL PODER EJECUTIVO SOBRE EL "PLAN DE NEGOCIOS PARA EL PERIODO 2010-2014" PRESENTADO EL DIA 9 DE JULIO DE 2010 POR LA EMPRESA AEROLINEAS ARGENTINAS Y EL MINISTERIO DE PLANIFICACION FEDERAL.</t>
  </si>
  <si>
    <t>7084-D-2010</t>
  </si>
  <si>
    <t>HCDN120109</t>
  </si>
  <si>
    <t>COMISION ESPECIAL INVESTIGADORA QUE TENDRA POR OBJETO EL CONOCIMIENTO, LA INVESTIGACION Y EL ESCLARECIMIENTO DE PRESUNTAS IRREGULARIDADES, PRACTICAS MONOPOLICAS, PERSECUCION Y ATENTADOS A TRABAJADORES Y ORGANIZACIONES SINDICALES POR PARTE O EN EL AMBITO DE EMPRESAS DEL TRANSPORTE AUTOMOTOR DE PASAJEROS.   CREACION EN EL AMBITO DE LA HONORABLE CAMARA.</t>
  </si>
  <si>
    <t>7083-D-2010</t>
  </si>
  <si>
    <t>HCDN120108</t>
  </si>
  <si>
    <t>PEDIDO DE INFORMES AL PODER EJECUTIVO SOBRE LA SITUACION ACTUAL Y ESTADO DE LAS OBRAS EN LA CUENCA LAGUNA "LA PICASA" - CAÑADA DE LAS HORQUETAS.</t>
  </si>
  <si>
    <t>7082-D-2010</t>
  </si>
  <si>
    <t>HCDN120123</t>
  </si>
  <si>
    <t>EXPRESAR PREOCUPACION POR EL CONFLICTO LABORAL QUE ATRAVIESAN LOS TRABAJADORES DE LA EMPRESA PARANA METAL S.A., DE LA CIUDAD DE VILLA CONSTITUCION, PROVINCIA DE SANTA FE.</t>
  </si>
  <si>
    <t>7081-D-2010</t>
  </si>
  <si>
    <t>HCDN120084</t>
  </si>
  <si>
    <t>EXPLOTACION DE LOS SERVICIOS DE TRANSPORTE AEREO POR SOCIEDADES COMERCIALES; DEROGACION DEL DECRETO 52/94 Y DEL DECRETO 1012/06.</t>
  </si>
  <si>
    <t>HCDN128TP142</t>
  </si>
  <si>
    <t>7080-D-2010</t>
  </si>
  <si>
    <t>HCDN120096</t>
  </si>
  <si>
    <t>PEDIDO DE INFORMES AL PODER EJECUTIVO SOBRE DIVERSAS CUESTIONES RELACIONADAS CON LA SITUACION LABORAL DE LOS TRABAJADORES  DE LA "EMPRESA DISTRIBUIDORA DE ENERGIA ATLANTICA  - EDEA S.A.-".</t>
  </si>
  <si>
    <t>7079-D-2010</t>
  </si>
  <si>
    <t>HCDN120095</t>
  </si>
  <si>
    <t>SOLICITAR AL PODER EJECUTIVO  EL CUMPLIMIENTO CON EL PEDIDO DE EXTRADICION DEL CIUDADANO CHILENO GALVARINO APABLAZA, TAL COMO LO DISPUSO LA CORTE SUPREMA DE JUSTICIA DE LA NACION.</t>
  </si>
  <si>
    <t>7077-D-2010</t>
  </si>
  <si>
    <t>HCDN120094</t>
  </si>
  <si>
    <t>DECLARAR DE INTERES DE LA H. CAMARA EL XXII CONGRESO INTERNACIONAL Y ENCUENTRO NACIONAL DE SUPERVISORES DOCENTES, REALIZADO DEL 20 AL 24 DE SEPTIEMBRE DE 2010 EN LA CIUDAD CAPITAL DE LA PROVINCIA DE CATAMARCA.</t>
  </si>
  <si>
    <t>7075-D-2010</t>
  </si>
  <si>
    <t>HCDN120083</t>
  </si>
  <si>
    <t>OBLIGATORIEDAD DE EXAMENES MEDICOS PERIODICOS EN ACTIVIDADES DE MANEJO Y APLICACION DE PLAGUICIDAS.</t>
  </si>
  <si>
    <t>7074-D-2010</t>
  </si>
  <si>
    <t>HCDN120103</t>
  </si>
  <si>
    <t>DECLARAR DE INTERES DE LA H. CAMARA EL "ENCUENTRO REGIONAL DEL CIRCULO DE CONSUMIDORES DE LA COOPERATIVA OBRERA LTDA.", A REALIZARSE EL DIA 30 DE SEPTIEMBRE DE 2010 EN BAHIA BLANCA, PROVINCIA DE BUENOS AIRES.</t>
  </si>
  <si>
    <t>7073-D-2010</t>
  </si>
  <si>
    <t>HCDN120093</t>
  </si>
  <si>
    <t>DECLARAR DE INTERES DE LA H. CAMARA EL TRIGESIMO QUINTO ANIVERSARIO DE VIDA DEL "HOGAR SAN ROQUE", CELEBRADO EL DIA 25 DE SEPTIEMBRE DE 2010 EN LA PROVINCIA DE SANTA FE.</t>
  </si>
  <si>
    <t>7072-D-2010</t>
  </si>
  <si>
    <t>HCDN120102</t>
  </si>
  <si>
    <t>DECLARAR DE INTERES DE LA H. CAMARA EL I CONGRESO INTERNACIONAL DE SEGURIDAD SOCIAL DEL MERCOSUR EN EL MARCO DEL BICENTENARIO DE LA REPUBLICA Y EL I PRIMER CONGRESO FEDERAL DE LA SEGURIDAD SOCIAL.</t>
  </si>
  <si>
    <t>7071-D-2010</t>
  </si>
  <si>
    <t>HCDN120092</t>
  </si>
  <si>
    <t>EXPRESAR REPUDIO POR LA MANERA QUE AFECTA A LOS DERECHOS HUMANOS DE LOS POBLADORES DE LOS LLANOS, PROVINCIA DE LA RIOJA, LOS METODOS DE MODIFICACION CLIMATICA PARA EVITAR EL GRANIZO.</t>
  </si>
  <si>
    <t>7070-D-2010</t>
  </si>
  <si>
    <t>HCDN120091</t>
  </si>
  <si>
    <t>DECLARAR DE INTERES DE LA H. CAMARA EL CICLO DE JORNADAS PUBLICAS Y ABIERTAS "SOCIEDAD, DERECHOS HUMANOS Y JUSTICIA", A REALIZARSE DEL 27 DE AGOSTO AL 20 DE NOVIEMBRE DE 2010 EN LA PROVINCIA DE RIO NEGRO.</t>
  </si>
  <si>
    <t>7069-D-2010</t>
  </si>
  <si>
    <t>HCDN120101</t>
  </si>
  <si>
    <t>EXPRESAR REPUDIO POR LAS AMENAZAS Y AGRESIONES OCURRIDAS EL DIA 22 DE AGOSTO DE 2010 A VECINOS DE LA LOCALIDAD DE HURLINGHAM, PROVINCIA DE BUENOS AIRES, QUE MANIFESTABAN SU OPOSICION A UN EMPRENDIMIENTO INMOBILIARIO.</t>
  </si>
  <si>
    <t>7068-D-2010</t>
  </si>
  <si>
    <t>HCDN120090</t>
  </si>
  <si>
    <t>PEDIDO DE INFORMES AL PODER EJECUTIVO SOBRE DIVERSAS CUESTIONES RELACIONADAS CON LA COMISION BICAMERAL Y EL CONSEJO FEDERAL DE LAS MICRO, PEQUEÑAS Y MEDIANAS EMPRESAS CREADOS POR LA LEY 25300, DE REGIMEN DE FOMENTO PARA LA MICRO, PEQUEÑA Y MEDIANA EMPRESA.</t>
  </si>
  <si>
    <t>7067-D-2010</t>
  </si>
  <si>
    <t>HCDN120089</t>
  </si>
  <si>
    <t>EXPRESAR BENEPLACITO POR EL CENTENARIO DE LA ESCUELA 256 "JOSE MANUEL ESTRADA" DE LA LOCALIDAD DE BARRO NEGRO, PROVINCIA DE JUJUY, A CELEBRARSE EL DIA 2 DE OCTUBRE DE 2010.</t>
  </si>
  <si>
    <t>7066-D-2010</t>
  </si>
  <si>
    <t>HCDN120100</t>
  </si>
  <si>
    <t>SOLICITAR AL PODER EJECUTIVO DISPONGA LAS MEDIDAS NECESARIAS PARA REFORZAR LOS MECANISMOS DE SEGURIDAD ANTE LOS SUCESIVOS ROBOS DE ARMAS, EN LAS UNIDADES MILITARES DE LAS FUERZAS ARMADAS.</t>
  </si>
  <si>
    <t>7064-D-2010</t>
  </si>
  <si>
    <t>HCDN120098</t>
  </si>
  <si>
    <t>SOLICITAR AL PODER EJECUTIVO DISPONGA LAS MEDIDAS NECESARIAS PARA ORDENAR Y REFORZAR LOS CONTROLES Y MEDIDAS DE SEGURIDAD DE TODOS LOS PASOS FRONTERIZOS CON LA REPUBLICA DEL PARAGUAY.</t>
  </si>
  <si>
    <t>7063-D-2010</t>
  </si>
  <si>
    <t>HCDN120099</t>
  </si>
  <si>
    <t>7062-D-2010</t>
  </si>
  <si>
    <t>HCDN120082</t>
  </si>
  <si>
    <t xml:space="preserve">CREACION DE UN JUZGADO FEDERAL DE PRIMERA INSTANCIA EN LA CIUDAD GOBERNADOR VALENTIN VIRASORO, PROVINCIA DE CORRIENTES. </t>
  </si>
  <si>
    <t>7061-D-2010</t>
  </si>
  <si>
    <t>HCDN120088</t>
  </si>
  <si>
    <t>EXPRESAR BENEPLACITO POR EL TRABAJO MANCOMUNADO DEL "INSTITUTO NACIONAL CENTRAL UNICO COORDINADOR DE ABLACION E IMPLANTE -INCUCAI-", QUE POSICIONARON AL PAIS COMO LIDER DE LA REGION EN TRASPLANTE DE ORGANOS.</t>
  </si>
  <si>
    <t>7060-D-2010</t>
  </si>
  <si>
    <t>HCDN120081</t>
  </si>
  <si>
    <t>REGIMEN DE DISTRIBUCION DE CUPOS DE EXPORTACION DE CORTES DE CARNE VACUNAS DE ALTA CALIDAD (CUOTA HILTON).</t>
  </si>
  <si>
    <t>7059-D-2010</t>
  </si>
  <si>
    <t>HCDN120087</t>
  </si>
  <si>
    <t>PEDIDO DE INFORMES AL PODER EJECUTIVO SOBRE DIVERSAS CUESTIONES RELACIONADAS CON EL TRASPASO DEL PROYECTO DE CONSTRUCCION DE CUATRO PATRULLEROS MULTIPROPOSITOS OCEANICOS -POM- DE ASTILLEROS RIO SANTIAGO A "TANDANOR".</t>
  </si>
  <si>
    <t>7058-D-2010</t>
  </si>
  <si>
    <t>HCDN120097</t>
  </si>
  <si>
    <t>EXPRESAR BENEPLACITO POR EL EXITO ALCANZADO EN LA ORGANIZACION Y REALIZACION DEL MUNDIAL DE HOCKEY, DISPUTADO DEL 30 DE AGOSTO AL 10 DE SEPTIEMBRE DE 2010 EN ROSARIO, PROVINCIA DE SANTA FE.</t>
  </si>
  <si>
    <t>7057-D-2010</t>
  </si>
  <si>
    <t>HCDN120079</t>
  </si>
  <si>
    <t>LEY NACIONAL DEL ARTESANO.</t>
  </si>
  <si>
    <t>7056-D-2010</t>
  </si>
  <si>
    <t>HCDN120080</t>
  </si>
  <si>
    <t>REGIMEN DE SERVICIO COMUNITARIO ESTUDIANTIL DE UNIVERSIDADES ESTATALES.</t>
  </si>
  <si>
    <t>7055-D-2010</t>
  </si>
  <si>
    <t>HCDN120078</t>
  </si>
  <si>
    <t>CODIGO PENAL. MODIFICACION DEL ARTICULO 86, SOBRE ABORTO NO PUNIBLE Y ARTICULO 72, SOBRE ACCIONES DE INSTANCIA PRIVADA.</t>
  </si>
  <si>
    <t>7054-D-2010</t>
  </si>
  <si>
    <t>HCDN120086</t>
  </si>
  <si>
    <t>SOLICITAR AL PODER EJECUTIVO DISPONGA IMPLEMENTAR UN SISTEMA DE PATRULLAJE Y VIGILANCIA EN LA RUTA NACIONAL Nº 19 CON EL FIN DE EVITAR ACCIDENTES.</t>
  </si>
  <si>
    <t>7052-D-2010</t>
  </si>
  <si>
    <t>HCDN120085</t>
  </si>
  <si>
    <t>DECLARAR DE INTERES DE LA H. CAMARA LA I JORNADA DE REMEDIOS NATURALES "DE LA PLANTA AL MEDICAMENTO", A REALIZARSE EL DIA 16 DE OCTUBRE DE 2010 EN LA CIUDAD AUTONOMA DE BUENOS AIRES.</t>
  </si>
  <si>
    <t>7051-D-2010</t>
  </si>
  <si>
    <t>HCDN120073</t>
  </si>
  <si>
    <t>EXPRESAR BENEPLACITO POR LA INAUGURACION DEL PARQUE TEMATICO SOBRE "MITOS GUARANIES", EN LA CIUDAD DE COLONIA WANDA, PROVINCIA DE MISIONES.</t>
  </si>
  <si>
    <t>HCDN128TP141</t>
  </si>
  <si>
    <t>7048-D-2010</t>
  </si>
  <si>
    <t>HCDN120066</t>
  </si>
  <si>
    <t>REGIMEN DE PROHIBICION Y/O LIMITACION A LA CESION, TRANSFERENCIA Y/O ADQUISICION DE INMUEBLES RURALES CON EL OBJETO DE FRENAR EL "FENOMENO DE EXTRANJERIZACION DE LAS TIERRAS"  Y ASEGURAR LA JUSTICIA SOCIAL, LA EQUIDAD EN LA DISTRIBUCION DE LA RIQUEZA Y LOS BENEFICIOS DE LA LIBERTAD.</t>
  </si>
  <si>
    <t>7047-D-2010</t>
  </si>
  <si>
    <t>HCDN120074</t>
  </si>
  <si>
    <t>EXPRESAR REPUDIO POR LOS DICHOS DE LA SEÑORA PRESIDENTA CRISTINA FERNANDEZ DE KIRCHNER CONTRA EL DOCTOR JULIO CESAR STRASSERA POR SU SUPUESTA ACTUACION COMO FISCAL DURANTE LA ULTIMA DICTADURA MILITAR.</t>
  </si>
  <si>
    <t>7046-D-2010</t>
  </si>
  <si>
    <t>HCDN120076</t>
  </si>
  <si>
    <t>EXPRESAR PESAR POR LA MUERTE DEL DIPUTADO NACIONAL RAMON RUIZ, QUIEN FALLECIO EL PASADO 20 DE SEPTIEMBRE DE 2010, EN LA PROVINCIA DE BUENOS AIRES.</t>
  </si>
  <si>
    <t>7044-D-2010</t>
  </si>
  <si>
    <t>HCDN120069</t>
  </si>
  <si>
    <t>7043-D-2010</t>
  </si>
  <si>
    <t>HCDN120068</t>
  </si>
  <si>
    <t>PERSONAL MILITAR - LEY 19101: MODIFICACION DEL ARTICULO 74, SOBRE INCORPORACION DEL SUPLEMENTO POR ZONA AL HABER DE RETIRO Y PENSIONADOS CON RESIDENCIA EN LAS PROVINCIAS PATAGONICAS.</t>
  </si>
  <si>
    <t>7042-D-2010</t>
  </si>
  <si>
    <t>HCDN120072</t>
  </si>
  <si>
    <t>COMISION ESPECIAL INVESTIGADORA CUYO OBJETO SERA EL ANALISIS Y LA EVALUACION DEL MOVIMIENTO GLOBAL, DESDE SU ORIGEN HASTA SU DESTINO FINAL DE LOS FONDOS EXTRAORDINARIOS PERCIBIDOS POR LA PROVINCIA DE SANTA CRUZ EN CONCEPTO DE PAGO TOTAL POR REGALIAS PETROLERAS. CREACION EN EL AMBITO DE LA H. CAMARA DE DIPUTADOS DE LA NACION.</t>
  </si>
  <si>
    <t>7041-D-2010</t>
  </si>
  <si>
    <t>HCDN120075</t>
  </si>
  <si>
    <t>DECLARAR DE INTERES DE LA H. CAMARA EL 98° CONGRESO ANUAL ORDINARIO DE LA FEDERACION AGRARIA ARGENTINA, A REALIZARSE LOS DIAS 23 Y 24 DE SEPTIEMBRE DE 2010 EN LA CIUDAD DE ROSARIO, PROVINCIA DE SANTA FE.</t>
  </si>
  <si>
    <t>7040-D-2010</t>
  </si>
  <si>
    <t>HCDN120067</t>
  </si>
  <si>
    <t>UNIVERSIDAD AUTONOMA DE ENTRE RIOS: SE LA EQUIPARA CON LAS UNIVERSIDADES NACIONALES, A LOS FINES DE LA PERCEPCION DE RECURSOS EXTRAPRESUPUESTARIOS DE FUENTE NACIONAL.</t>
  </si>
  <si>
    <t>7039-D-2010</t>
  </si>
  <si>
    <t>0070-CD-2011</t>
  </si>
  <si>
    <t>HCDN120071</t>
  </si>
  <si>
    <t>PEDIDO DE INFORMES AL PODER EJECUTIVO SOBRE DIVERSAS CUESTIONES RELACIONADAS CON RESPECTO A LA POLICIA DE SEGURIDAD AEROPORTUARIA.</t>
  </si>
  <si>
    <t>7038-D-2010</t>
  </si>
  <si>
    <t>HCDN120070</t>
  </si>
  <si>
    <t>DECLARAR DE INTERES DE LA H. CAMARA EL PORTAL WWW. VAMOSALINTERIOR.COM.AR, EL CUAL PROMUEVE UNA MEJOR CALIDAD DE VIDA Y OFRECE A LOS HABITANTES DE BUENOS AIRES TODA LA INFORMACION NECESARIA PARA PENSAR EL CAMBIO EN SERIO Y TOMAR LA DECISION DE MUDARSE AL INTERIOR.</t>
  </si>
  <si>
    <t>7036-D-2010</t>
  </si>
  <si>
    <t>HCDN123539</t>
  </si>
  <si>
    <t>MODIFICACION DEL CODIGO PENAL: INCORPORACION DEL ARTICULO 125 TER (UTILIZACION DE MEDIOS ELECTRONICOS PARA PERTURBAR MORAL Y/O PSICOLOGICAMENTE A MENORES PARA SOMETERLOS SEXUALMENTE)</t>
  </si>
  <si>
    <t>0149-S-2011</t>
  </si>
  <si>
    <t>3267-S-2010</t>
  </si>
  <si>
    <t>HCDN120077</t>
  </si>
  <si>
    <t>COMUNICACION DEL DECRETO 1192/2010 POR EL CUAL SE ADOPTAN LAS DISPOSICIONES DE LA DECISION 25/09 DEL CONSEJO DEL MERCADO COMUN, FIJANDOSE TRANSITORIAMENTE, HASTA EL 31 DE DICIEMBRE DE 2011 LOS NIVELES DE ARANCEL EXTERNO COMUN - AEC - Y DERECHO DE IMPORTACION EXTRAZONA - DIE - EN EL VEINTIOCHO POR CIENTO (28%), DE DIVERSAS POSICIONES ARANCELARIAS DE LA NOMENCLATURA COMUN DEL MERCOSUR - NCM.</t>
  </si>
  <si>
    <t>0046-JGM-2010</t>
  </si>
  <si>
    <t>HCDN120065</t>
  </si>
  <si>
    <t>EXPRESAR REPUDIO POR LA AMENAZA DE MUERTE AL PERIODISTA ALFREDO LEUCO, PROFERIDAS A TRAVES DEL BLOG REPUBLICA UNIDA DE LA SOJA.</t>
  </si>
  <si>
    <t>HCDN128TP140</t>
  </si>
  <si>
    <t>7035-D-2010</t>
  </si>
  <si>
    <t>HCDN120054</t>
  </si>
  <si>
    <t>PEDIDO DE INFORMES VERBALES AL SEÑOR JEFE DE GABINETE DE MINISTROS, DOCTOR ANIBAL FERNANDEZ,  ANTE LA COMISION DE LIBERTAD DE EXPRESION SOBRE LA RELACION ENTRE EL GOBIERNO NACIONAL Y EL SITIO WEB REPUBLICA UNIDA DE LA SOJA, Y OTRAS CUESTIONES CONEXAS.</t>
  </si>
  <si>
    <t>7034-D-2010</t>
  </si>
  <si>
    <t>HCDN120064</t>
  </si>
  <si>
    <t xml:space="preserve">DECLARAR DE INTERES DE LA H. CAMARA LA REALIZACION DEL RALLY DEL BICENTENARIO - 10º CARRERA CONJUNTA DE MOTOS Y AUTOS ANTIGUOS RALLY DE LA CIUDAD DE VILLA MARIA, PROVINCIA DE CORDOBA, A DESARROLLARSE DEL 8 AL 11 DE OCTUBRE DE 2010. </t>
  </si>
  <si>
    <t>7033-D-2010</t>
  </si>
  <si>
    <t>HCDN120063</t>
  </si>
  <si>
    <t>EXPRESAR BENEPLACITO POR LA REALIZACION DEL 18º  CONGRESO INTERPROVINCIAL DE ENTIDADES VECINALISTAS, 10º CONGRESO INTERNACIONAL, 6º DEL MERCOSUR Y 3º LATINOAMERICANO A REALIZARSE ENTRE EL 12 Y 14 DE NOVIEMBRE DE 2010 EN LA CIUDAD DE VILLA MARIA, PROVINCIA DE CORDOBA.</t>
  </si>
  <si>
    <t>7032-D-2010</t>
  </si>
  <si>
    <t>HCDN120053</t>
  </si>
  <si>
    <t xml:space="preserve">PEDIDO DE INFORMES AL PODER EJECUTIVO SOBRE DIVERSAS CUESTIONES RELACIONADAS CON LA REPARACION DE LAS VIAS DEL FERROCARRIL BELGRANO EN LA PROVINCIA DE CHACO. </t>
  </si>
  <si>
    <t>7031-D-2010</t>
  </si>
  <si>
    <t>HCDN120040</t>
  </si>
  <si>
    <t>CONTRATO DE TRABAJO - LEY 20744, TO 1976: MODIFICACION DEL ARTICULO 235, SOBRE NOTIFICACION Y PRUEBA DEL PREAVISO.</t>
  </si>
  <si>
    <t>7029-D-2010</t>
  </si>
  <si>
    <t>HCDN120062</t>
  </si>
  <si>
    <t>EXPRESAR BENEPLACITO POR LA DECISION DEL GOBIERNO DE LA REPUBLICA ORIENTAL DEL URUGUAY, DE NO AUTORIZAR EL AMARRE PARA SU ABASTECIMIENTO A LA FRAGATA "HMS GLOUCESTER D - 96", PERTENECIENTE A LA MARINA BRITANICA, EN SU VIAJE A LAS ISLAS MALVINAS, GEORGIAS Y SANDWICH DEL SUR.</t>
  </si>
  <si>
    <t>7028-D-2010</t>
  </si>
  <si>
    <t>HCDN120039</t>
  </si>
  <si>
    <t>REGIMEN DE RESARCIMIENTO ECONOMICO PARA LOS EX - TRABAJADORES DE "YACIMIENTOS PETROLIFEROS FISCALES SOCIEDAD ANONIMA - YPF SA -" QUE NO HUBIERAN ADHERIDO AL PROGRAMA DE PROPIEDAD PARTICIPADA.</t>
  </si>
  <si>
    <t>7027-D-2010</t>
  </si>
  <si>
    <t>HCDN120038</t>
  </si>
  <si>
    <t>ADMINISTRACION FINANCIERA - LEY 24156 -. MODIFICACION DEL ARTICULO 65, SOBRE FACULTAR AL PODER EJECUTIVO  A REALIZAR OPERACIONES DE CREDITO PUBLICO PARA REESTRUCTURAR LA DEUDA PUBLICA.</t>
  </si>
  <si>
    <t>7026-D-2010</t>
  </si>
  <si>
    <t>HCDN120037</t>
  </si>
  <si>
    <t>ENTIDADES FINANCIERAS - LEY 21526 Y SUS MODIFICATORIAS -. MODIFICACION DEL ARTICULO 3, SOBRE FACULTAR AL PODER EJECUTIVO A  APLICAR LAS DISPOSICIONES LEGALES A PERSONAS Y ENTIDADES NO COMPRENDIDAS EN LA LEY, CUANDO REALICEN DETERMINADAS OPERACIONES.</t>
  </si>
  <si>
    <t>7025-D-2010</t>
  </si>
  <si>
    <t>HCDN120036</t>
  </si>
  <si>
    <t>COMPLEMENTARIA PERMANENTE DE PRESUPUESTO - LEY 11672: MODIFICACION DEL ARTICULO 40, SOBRE FACULTAR AL PODER EJECUTIVO A CONTRATAR PRESTAMOS CON ORGANISMOS INTERNACIONALES ECONOMICOS - FINANCIEROS DE LOS CUALES LA NACION SEA PARTE.</t>
  </si>
  <si>
    <t>7024-D-2010</t>
  </si>
  <si>
    <t>HCDN120061</t>
  </si>
  <si>
    <t>EXPRESAR BENEPLACITO POR EL "MUNDIAL DE HOCKEY FEMENINO" QUE OBTUVIERON "LAS LEONAS" EN EL MES DE SETIEMBRE DE 2010 EN ROSARIO, PROVINCIA DE SANTA FE.</t>
  </si>
  <si>
    <t>7023-D-2010</t>
  </si>
  <si>
    <t>HCDN120060</t>
  </si>
  <si>
    <t>EXPRESAR REPUDIO POR LAS AMENAZAS Y LAS SANCIONES DE LAS QUE FUE VICTIMA EL EX SUBOFICIAL DE LA POLICIA DE LA PROVINCIA DE BUENOS AIRES, MAURICIO SPAHN, QUE TUVIERON COMO CONSECUENCIA SU EXPULSION DE LA FUERZA.</t>
  </si>
  <si>
    <t>7022-D-2010</t>
  </si>
  <si>
    <t>HCDN120059</t>
  </si>
  <si>
    <t>EXPRESAR REPUDIO POR LAS PINTADAS CON LEYENDAS DE CORTE FASCISTA REALIZADAS EN EL MES DE SEPTIEMBRE DE 2010 EN LAS PAREDES DEL EX CENTRO CLANDESTINO DE DETENCION, TORTURA Y EXTERMINIO "EL OLIMPO".</t>
  </si>
  <si>
    <t>7021-D-2010</t>
  </si>
  <si>
    <t>HCDN120052</t>
  </si>
  <si>
    <t>EXPRESAR PREOCUPACION POR LAS AMENAZAS A LAS QUE SE VE SOMETIDO EL PERSONAL DIRECTIVO Y DOCENTE DEL CENTRO DE EDUCACION FISICA Nº 69 DE CIUDAD EVITA, PARTIDO DE LA MATANZA, PROVINCIA DE BUENOS AIRES.</t>
  </si>
  <si>
    <t>7020-D-2010</t>
  </si>
  <si>
    <t>HCDN120051</t>
  </si>
  <si>
    <t>EXPRESAR PREOCUPACION POR LA VIOLACION SISTEMATICA A LOS DERECHOS HUMANOS Y LOS ABUSOS A LOS QUE SE VEN SOMETIDAS DOS DETENIDAS TRANSEXUALES EN LA UNIDAD PENITENCIARIA NUMERO 40 DE LOMAS DE ZAMORA, PROVINCIA DE BUENOS AIRES.</t>
  </si>
  <si>
    <t>7019-D-2010</t>
  </si>
  <si>
    <t>HCDN120031</t>
  </si>
  <si>
    <t>PROGRAMA NACIONAL DE BENEFICIOS EN EL TRANSPORTE PARA LA TERCERA EDAD: CREACION EN EL AMBITO DEL INSTITUTO NACIONAL DE SERVICIOS SOCIALES PARA JUBILADOS Y PENSIONADOS.</t>
  </si>
  <si>
    <t>7018-D-2010</t>
  </si>
  <si>
    <t>HCDN120035</t>
  </si>
  <si>
    <t>PREMIO CONGRESO DE LA NACION A LA PRESERVACION DEL MEDIO AMBIENTE Y DESARROLLO SUSTENTABLE: CREACION.</t>
  </si>
  <si>
    <t>7017-D-2010</t>
  </si>
  <si>
    <t>HCDN120058</t>
  </si>
  <si>
    <t>EXPRESAR BENEPLACITO POR LA SUBA EN LA RECAUDACION FISCAL DE JULIO DE 2010 COMPARADA CON JULIO DEL AÑO 2009.</t>
  </si>
  <si>
    <t>7016-D-2010</t>
  </si>
  <si>
    <t>HCDN120057</t>
  </si>
  <si>
    <t>EXPRESAR BENEPLACITO POR LA NOTICIA DE QUE EL PAIS TENDRA UN SUPERAVIT COMERCIAL DE 10.000 MILLONES DE DOLARES PARA EL AÑO 2010.</t>
  </si>
  <si>
    <t>7015-D-2010</t>
  </si>
  <si>
    <t>HCDN120034</t>
  </si>
  <si>
    <t>CODIGO CIVIL: INCORPORACION DEL ARTICULO 313 BIS, SOBRE PROHIBICION DE TENER PREFERENCIAS ETNICAS AL MOMENTO DE ADOPTAR.</t>
  </si>
  <si>
    <t>7014-D-2010</t>
  </si>
  <si>
    <t>HCDN120033</t>
  </si>
  <si>
    <t>CARRERA DE TECNONEGOCIOS: CREACION EN LAS UNIVERSIDADES PUBLICAS ARGENTINAS.</t>
  </si>
  <si>
    <t>7013-D-2010</t>
  </si>
  <si>
    <t>HCDN120032</t>
  </si>
  <si>
    <t>CODIGO PENAL: MODIFICACION DEL ARTICULO 125, SOBRE AGRAVAMIENTO DE PENAS EN LA COMISION DEL DELITO DE CORRUPCION DE MENORES.</t>
  </si>
  <si>
    <t>7012-D-2010</t>
  </si>
  <si>
    <t>HCDN120026</t>
  </si>
  <si>
    <t>PROPIETARIOS DE VIVIENDA: PROHIBICION DE ADQUIRIR VIVIENDAS POPULARES CONSTRUIDAS POR EL ESTADO.</t>
  </si>
  <si>
    <t>7011-D-2010</t>
  </si>
  <si>
    <t>HCDN120030</t>
  </si>
  <si>
    <t>REGIMEN DE DERECHO DE PREFERENCIA DE LOS ESTADOS PROVINCIALES Y NACIONAL EN LAS TRANSFERENCIAS DE TIERRAS A EXTRANJEROS; CREACION DEL REGISTRO DE PRODUCTORES AGROPECUARIOS Y PROPIETARIOS DE INMUEBLES RURALES.</t>
  </si>
  <si>
    <t>7009-D-2010</t>
  </si>
  <si>
    <t>HCDN120050</t>
  </si>
  <si>
    <t>EXPRESAR PESAR POR EL FALLECIMIENTO DEL SEÑOR DIPUTADO DE LA NACION, DOCTOR RAMON RUIZ, OCURRIDO EL DIA 20 DE SETIEMBRE DE 2010 EN LA PROVINCIA DE BUENOS AIRES.</t>
  </si>
  <si>
    <t>7008-D-2010</t>
  </si>
  <si>
    <t>HCDN120049</t>
  </si>
  <si>
    <t>DECLARAR DE INTERES DE LA H. CAMARA LA OBTENCION DEL PRIMER CULTIVAR LOCAL DE BUFFEL GRASS "CENCHRUS CILIARE", GRAMINEA SUBTROPICAL INSCRIPTA BAJO EL NOMBRE LUCERO INTA-PEMAN, PROMISORIO RECURSO FORRAJERO PARA LA GANADERIA DEL NOROESTE ARGENTINO -NOA-.</t>
  </si>
  <si>
    <t>7007-D-2010</t>
  </si>
  <si>
    <t>HCDN120048</t>
  </si>
  <si>
    <t>DECLARAR DE INTERES DE LA H. CAMARA EL "II CONGRESO DE CULTIVOS DE VERANO DEL NORTE ARGENTINO", A REALIZARSE DEL 6 AL 8 DE OCTUBRE DE 2010, EN LA PROVINCIA DE TUCUMAN.</t>
  </si>
  <si>
    <t>7006-D-2010</t>
  </si>
  <si>
    <t>HCDN120047</t>
  </si>
  <si>
    <t>EXPRESAR PESAR POR EL FALLECIMIENTO DEL POETA Y COMPOSITOR ARIEL PETROCELLI, OCURRIDO EL DIA 17 DE SEPTIEMBRE DE 2010 EN LA PROVINCIA DE SALTA.</t>
  </si>
  <si>
    <t>7005-D-2010</t>
  </si>
  <si>
    <t>HCDN120029</t>
  </si>
  <si>
    <t>CREACION DE UN JUZGADO FEDERAL DE PRIMERA INSTANCIA CON ASIENTO EN LA CIUDAD DE TARTAGAL, DEPARTAMENTO DE GENERAL SAN MARTIN, PROVINCIA DE SALTA.</t>
  </si>
  <si>
    <t>7004-D-2010</t>
  </si>
  <si>
    <t>HCDN120056</t>
  </si>
  <si>
    <t>7003-D-2010</t>
  </si>
  <si>
    <t>HCDN120046</t>
  </si>
  <si>
    <t xml:space="preserve">DECLARAR DE INTERES DE LA H. CAMARA LAS X JORNADAS NACIONALES  DE SALUD MENTAL "JUSTICIA, DERECHOS HUMANOS Y LEGISLACION EN SALUD MENTAL", A REALIZARSE LOS DIAS 8 Y 9 DE OCTUBRE DE 2010 EN LA CIUDAD CAPITAL DE LA PROVINCIA DE SALTA. </t>
  </si>
  <si>
    <t>7002-D-2010</t>
  </si>
  <si>
    <t>HCDN120055</t>
  </si>
  <si>
    <t>DECLARAR DE INTERES DE LA H. CAMARA LA CONMEMORACION DEL 50 ANIVERSARIO DEL "SEPTIEMBRE MUSICAL TUCUMANO".</t>
  </si>
  <si>
    <t>7001-D-2010</t>
  </si>
  <si>
    <t>HCDN120045</t>
  </si>
  <si>
    <t>EXPRESAR PREOCUPACION POR LA SITUACION QUE ATRAVIESA LA JUSTICIA EN TODO NUESTRO PAIS, A RAIZ DE QUE MAS DEL 20% DE LOS JUZGADOS NACIONALES Y FEDERALES SE ENCUENTRAN VACANTES.</t>
  </si>
  <si>
    <t>7000-D-2010</t>
  </si>
  <si>
    <t>HCDN120044</t>
  </si>
  <si>
    <t>DECLARAR DE INTERES DE LA H. CAMARA LA "MOVIDA TEATRAL DE LAS DOS ORILLAS", A REALIZARSE DEL 25 AL 30 DE OCTUBRE DE 2010 EN LA CIUDAD AUTONOMA DE BUENOS AIRES.</t>
  </si>
  <si>
    <t>6999-D-2010</t>
  </si>
  <si>
    <t>HCDN120043</t>
  </si>
  <si>
    <t>EXPRESAR REPUDIO AL PROYECTO "ADOCTRINAMIENTO POLICIAL INFANTIL" DIRIGIDO POR EL PADRE ADRIAN ALBERTO MARI Y A LA UNIDAD REGIONAL LOCAL DE LA POLICIA DE LA PROVINCIA DEL CHUBUT.</t>
  </si>
  <si>
    <t>6997-D-2010</t>
  </si>
  <si>
    <t>HCDN120028</t>
  </si>
  <si>
    <t>PROMOCION DE LAS ZONAS Y AREAS DE FRONTERA: REGIMEN; DEROGACION DE LAS LEYES 15385, 18575 Y 19524.</t>
  </si>
  <si>
    <t>6996-D-2010</t>
  </si>
  <si>
    <t>HCDN120027</t>
  </si>
  <si>
    <t>CREACION DEL PROGRAMA NACIONAL DE INSERCION LABORAL DE GRUPOS DE BAJOS RECURSOS SOCIOECONOMICOS BASADO EN EL DESARROLLO Y PRODUCCION CUNICOLA.</t>
  </si>
  <si>
    <t>6995-D-2010</t>
  </si>
  <si>
    <t>HCDN120042</t>
  </si>
  <si>
    <t>EXPRESAR PESAR POR EL FALLECIMIENTO DEL MUSICO, POETA Y COMPOSITOR ARIEL PETROCELLI, OCURRIDO EL DIA 17 DE SEPTIEMBRE DE 2010 EN LA PROVINCIA DE SALTA.</t>
  </si>
  <si>
    <t>6994-D-2010</t>
  </si>
  <si>
    <t>HCDN120041</t>
  </si>
  <si>
    <t>EXPRESAR BENEPLACITO POR EL DESEMPEÑO DEL EQUIPO DE RUGBY FEMENINO DEL SIXTY RUGBY CLUB DE LA PROVINCIA DEL CHACO AL OBTENER EL PRIMER PUESTO EN EL PRIMER MUNDIAL DE CLUBES DE RUGBY FEMENINO, REALIZADO DEL 17 AL 19 DE SEPTIEMBRE DE 2010 EN LA PROVINCIA DE CORDOBA.</t>
  </si>
  <si>
    <t>6993-D-2010</t>
  </si>
  <si>
    <t>HCDN120025</t>
  </si>
  <si>
    <t>EXPRESAR REPUDIO POR EL "PROYECTO POLICIA INFANTIL"  QUE IMPULSA EL PADRE ADRIAN ALBERTO MARI, CAPELLAN DE LA POLICIA DEL CHUBUT.</t>
  </si>
  <si>
    <t>HCDN128TP139</t>
  </si>
  <si>
    <t>6992-D-2010</t>
  </si>
  <si>
    <t>HCDN120010</t>
  </si>
  <si>
    <t>DECLARAR DE INTERES DE LA H. CAMARA LA OBRA TEATRAL DE CARACTER HISTORICO - CULTURAL "LOS KENNEDY" QUE SE DIFUNDE EN LA PROVINCIA DE ENTRE RIOS.</t>
  </si>
  <si>
    <t>6991-D-2010</t>
  </si>
  <si>
    <t>HCDN120009</t>
  </si>
  <si>
    <t xml:space="preserve">EXPRESAR REPUDIO POR LA REPRESION DE GENDARMERIA NACIONAL SOBRE POBLADORES DEL LOTE 16 Y DEL ESTABLECIMIENTO LA PILARENSE, DEPARTAMENTO BERMEJO, PROVINCIA DE CHACO, QUE INTENTABAN FRENAR EL AVANCE DE LA CONSTRUCCION DEL ELECTRODUCTO NEA - NOA. </t>
  </si>
  <si>
    <t>6990-D-2010</t>
  </si>
  <si>
    <t>HCDN120008</t>
  </si>
  <si>
    <t>SOLICITAR AL PODER EJECUTIVO DISPONGA LAS MEDIDAS NECESARIAS PARA EL CAMBIO DE LA TRAZA DEL ELECTRODUCTO NEA - NOA EN EL TRAMO ESTE DE LAS ZONAS DE LOTE 16 DE GENERAL VEDIA Y EL ESTABLECIMIENTO LA PILARENSE DE LA LEONESA, PROVINCIA DE CHACO.</t>
  </si>
  <si>
    <t>6989-D-2010</t>
  </si>
  <si>
    <t>HCDN120007</t>
  </si>
  <si>
    <t>6988-D-2010</t>
  </si>
  <si>
    <t>HCDN119980</t>
  </si>
  <si>
    <t>LUCHA CONTRA EL ALCOHOLISMO - LEY 24788: MODIFICACION DEL ARTICULO 5 Y 6 SOBRE COMERCIALIZACION, PUBLICIDAD E INCENTIVO DE CONSUMO.</t>
  </si>
  <si>
    <t>6987-D-2010</t>
  </si>
  <si>
    <t>HCDN119979</t>
  </si>
  <si>
    <t>SIMPLIFICACION DEL TRAMITE PARA LA SUPRESION DEL APELLIDO DEL CONYUGE EN CASO DE SU FALLECIMIENTO, MODIFICACION DEL ARTICULO 10 DE LA LEY 18248 (LEY DEL NOMBRE).</t>
  </si>
  <si>
    <t>6986-D-2010</t>
  </si>
  <si>
    <t>HCDN120024</t>
  </si>
  <si>
    <t>EXPRESAR BENEPLACITO POR LA OBRAS DE RECUPERACION DEL MONUMENTO A LA BANDERA NACIONAL ARGENTINA EN LA PLAZA CENTRAL "BENJAMIN MATIENZO" DEL BARRIO JUSTICIALISTA Nº 1 DEL PARTIDO DE EZEIZA, PROVINCIA DE BUENOS AIRES, REINAUGURADO EL DIA 20 DE SEPTIEMBRE DE 2010.</t>
  </si>
  <si>
    <t>6985-D-2010</t>
  </si>
  <si>
    <t>HCDN120023</t>
  </si>
  <si>
    <t>EXPRESAR BENEPLACITO POR EL "DIA DEL MAESTRO", CELEBRADO EL DIA 11 DE SEPTIEMBRE DE 2010.</t>
  </si>
  <si>
    <t>6984-D-2010</t>
  </si>
  <si>
    <t>HCDN120022</t>
  </si>
  <si>
    <t xml:space="preserve">EXPRESAR BENEPLACITO POR EL "DIA NACIONAL DE LOS DERECHOS POLITICOS DE LA MUJER", A CELEBRARSE EL 23 DE SEPTIEMBRE DE 2010. </t>
  </si>
  <si>
    <t>6983-D-2010</t>
  </si>
  <si>
    <t>HCDN120021</t>
  </si>
  <si>
    <t xml:space="preserve">EXPRESAR BENEPLACITO POR LA NUEVA ENTIDAD DE GENERO QUE CREO EL ORGANISMO DE NACIONES UNIDAS, EL DIA 2 DE JULIO DE 2010, QUE TENDRA EL NOMBRE DE  "ONU MUJERES". </t>
  </si>
  <si>
    <t>6982-D-2010</t>
  </si>
  <si>
    <t>HCDN120004</t>
  </si>
  <si>
    <t xml:space="preserve">DECLARAR DE INTERES DE LA H. CAMARA LAS ACTIVIDADES, PROGRAMAS Y PROYECTOS DEL "INSTITUTO DE DESARROLLO ECONOMICO Y SOCIAL - IDES -" DE LA CIUDAD AUTONOMA DE BUENOS AIRES.   </t>
  </si>
  <si>
    <t>6981-D-2010</t>
  </si>
  <si>
    <t>HCDN120019</t>
  </si>
  <si>
    <t xml:space="preserve">PEDIDO DE INFORMES AL PODER EJECUTIVO  SOBRE DIVERSAS CUESTIONES  RELACIONADAS CON EL "PROYECTO DE ENERGIA RENOVABLE EN MERCADOS RURALES". </t>
  </si>
  <si>
    <t>6980-D-2010</t>
  </si>
  <si>
    <t>HCDN120006</t>
  </si>
  <si>
    <t xml:space="preserve">DECLARAR DE INTERES DE LA H. CAMARA EL "FESTIVAL MUNDIAL  DE LAS AVES",  A REALIZARSE DURANTE EL MES DE OCTUBRE DE 2010 A LO LARGO DE TODO EL TERRITORIO NACIONAL. </t>
  </si>
  <si>
    <t>6979-D-2010</t>
  </si>
  <si>
    <t>HCDN120020</t>
  </si>
  <si>
    <t xml:space="preserve">DECLARAR DE INTERES DE LA H. CAMARA LA CAMPAÑA DE EDUCACION VIAL: "APRENDER NOS ENSEÑA A ELEGIR", DESARROLLADA POR LA ESCUELA DE EDUCACION MANUAL Nª 110, "11 DE SEPTIEMBRE", Y POR LA ESCUELA Nº 6, "MARIANO MORENO", DE LA CIUDAD CAPITA DE LA PROVINCIA DE SANTA FE. </t>
  </si>
  <si>
    <t>6978-D-2010</t>
  </si>
  <si>
    <t>HCDN120005</t>
  </si>
  <si>
    <t xml:space="preserve">EXPRESAR BENEPLACITO  POR LOS RECONOCIMIENTOS A LAS CAMPAÑAS DE EDUCACION VIAL "TECNOLOGIA BLANDA PARA CABEZAS DURAS", "CHICOS VIALES" Y "APRENDER NOS ENSEÑA A ELEGIR",  IMPLEMENTADAS POR LA ESCUELA DE EDUCACION MANUAL Nº 110, "11 DE SEPTIEMBRE",  Y POR LA ESCUELA Nº 6 "MARIANO MORENO" DE LA CIUDAD CAPITAL DE LA PROVINCIA DE SANTA FE.  </t>
  </si>
  <si>
    <t>6977-D-2010</t>
  </si>
  <si>
    <t>HCDN119978</t>
  </si>
  <si>
    <t>CODIGO PENAL: MODIFICACION DEL ARTICULO 77, SOBRE SIGNIFICACION DE CONCEPTOS UTILIZADOS: CONCEPTO PROVINCIA Y PROVINCIAL.</t>
  </si>
  <si>
    <t>6976-D-2010</t>
  </si>
  <si>
    <t>HCDN120003</t>
  </si>
  <si>
    <t>DECLARAR DE INTERES DE LA H. CAMARA  EL LIBRO "MEMORIAS FRATERNAS. LA EXPERIENCIA DE LOS HERMANOS DE DESAPARECIDOS, TIOS DE JOVENES APROPIADOS DURANTE LA ULTIMA DICTADURA MILITAR", DE RUTH TEUBAL, CRISTINA BETTANIN, CLARISA VEIGA, MARIA VILLALBA, AMALIA PALACIOS Y MARIA RODRIGUEZ DE LA EDITORIAL EUDEBA.</t>
  </si>
  <si>
    <t>6975-D-2010</t>
  </si>
  <si>
    <t>HCDN119977</t>
  </si>
  <si>
    <t>CARTA ORGANICA DEL BANCO CENTRAL DE LA REPUBLICA ARGENTINA - LEY 24144  Y MODIFICATORIAS: MODIFICACION DEL ARTICULO 3, SOBRE MISIONES PRIMARIAS DE LA ENTIDAD.</t>
  </si>
  <si>
    <t>6974-D-2010</t>
  </si>
  <si>
    <t>HCDN119976</t>
  </si>
  <si>
    <t>REGIMEN DE COMERCIALIZACION DE COMBUSTIBLE; DEROGACION DEL DECRETO 1060/2000.</t>
  </si>
  <si>
    <t>6973-D-2010</t>
  </si>
  <si>
    <t>HCDN120018</t>
  </si>
  <si>
    <t>EXPRESAR BENEPLACITO POR LA INAUGURACION DE LA PRIMER AULA TOTALMENTE DIGITALIZADA DE LATINOAMERICA EN LA ESCUELA NUMERO 4811 DEL BARRIO SOLIDARIDAD, DE LA CIUDAD CAPITAL DE LA PROVINCIA DE SALTA.</t>
  </si>
  <si>
    <t>6970-D-2010</t>
  </si>
  <si>
    <t>HCDN119975</t>
  </si>
  <si>
    <t xml:space="preserve">BANCO HIPOTECARIO NACIONAL UBICADO EN LA CIUDAD CAPITAL DE LA PROVINCIA DE SALTA: SE LO DECLARA MONUMENTO HISTORICO NACIONAL. </t>
  </si>
  <si>
    <t>6969-D-2010</t>
  </si>
  <si>
    <t>HCDN119974</t>
  </si>
  <si>
    <t>PLAN CANJE NACIONAL DE MAQUINARIA AGRICOLA CON VIGENCIA HASTA EL 31 DE DICIEMBRE DE 2015: CREACION.</t>
  </si>
  <si>
    <t>6968-D-2010</t>
  </si>
  <si>
    <t>HCDN120002</t>
  </si>
  <si>
    <t>EXPRESAR PREOCUPACION POR LAS AMENAZAS AL PERIODISTA ALFREDO LEUCO, A TRAVES DEL BLOG "REPUBLICA UNIDA DE LA SOJA", OCURRIDAS EL DIA 12 DE SEPTIEMBRE DEL 2010.</t>
  </si>
  <si>
    <t>6967-D-2010</t>
  </si>
  <si>
    <t>HCDN119999</t>
  </si>
  <si>
    <t xml:space="preserve">EXPRESAR BENEPLACITO POR EL "DIA INTERNACIONAL DE LA BIBLIODIVERSIDAD", CELEBRADO EL 21 DE SEPTIEMBRE DE 2010. </t>
  </si>
  <si>
    <t>6966-D-2010</t>
  </si>
  <si>
    <t>HCDN120000</t>
  </si>
  <si>
    <t>SOLICITAR AL PODER EJECUTIVO DISPONGA LAS MEDIDAS NECESARIAS PARA LA PUESTA EN FUNCIONAMIENTO DE UNA DELEGACION DE LA "COMISION NACIONAL DE REGULACION DEL TRANSPORTE - CNRT -", EN LA PROVINCIA DE TIERRA DEL FUEGO, ANTARTIDA E ISLAS DEL ATLANTICO SUR.</t>
  </si>
  <si>
    <t>6965-D-2010</t>
  </si>
  <si>
    <t>HCDN119973</t>
  </si>
  <si>
    <t>POLITICA AMBIENTAL - LEY 25675: MODIFICACIONES, SOBRE PRINCIPIOS Y DAÑO AMBIENTAL.</t>
  </si>
  <si>
    <t>6964-D-2010</t>
  </si>
  <si>
    <t>HCDN119972</t>
  </si>
  <si>
    <t>RATIFICACION DEL CONVENIO 187 DE LA ORGANIZACION INTERNACIONAL DEL TRABAJO, RELATIVO AL MARCO PROMOCIONAL PARA LA SEGURIDAD Y SALUD EN EL TRABAJO, ADOPTADO EL 15 DE JUNIO DE 2006 EN GINEBRA, CONFEDERACION SUIZA.</t>
  </si>
  <si>
    <t>6963-D-2010</t>
  </si>
  <si>
    <t>0043-CD-2011</t>
  </si>
  <si>
    <t>HCDN119971</t>
  </si>
  <si>
    <t>RATIFICACION DEL CONVENIO 155 DE LA ORGANIZACION INTERNACIONAL DEL TRABAJO, RELATIVO A LA SEGURIDAD Y SALUD DE LOS TRABAJADORES, ADOPTADO EL 22 DE JUNIO DE 1981 Y PROTOCOLO DE 2002, RELATIVO AL CONVENIO SOBRE EL MISMO TEMA, ADOPTADO EL 20 DE JUNIO DE 2002 EN GINEBRA, CONFEDERACION SUIZA.</t>
  </si>
  <si>
    <t>6962-D-2010</t>
  </si>
  <si>
    <t>0042-CD-2011</t>
  </si>
  <si>
    <t>HCDN120001</t>
  </si>
  <si>
    <t>PEDIDO DE INFORMES AL PODER EJECUTIVO SOBRE DIVERSAS CUESTIONES RELACIONADAS CON EL PROGRAMA "CONECTAR IGUALDAD.COM.AR".</t>
  </si>
  <si>
    <t>6961-D-2010</t>
  </si>
  <si>
    <t>HCDN119970</t>
  </si>
  <si>
    <t>DENOMINAR COMO 'RUTA DEL BICENTENARIO' A LA RUTA NACIONAL 9.</t>
  </si>
  <si>
    <t>6960-D-2010</t>
  </si>
  <si>
    <t>HCDN120017</t>
  </si>
  <si>
    <t>DECLARAR DE INTERES DE LA H. CAMARA EL "VII DEROSE FESTIVAL BUENOS AIRES 2010", A REALIZARSE DEL 24 AL 26 DE SEPTIEMBRE DE 2010 EN LA CIUDAD AUTONOMA DE BUENOS AIRES.</t>
  </si>
  <si>
    <t>6959-D-2010</t>
  </si>
  <si>
    <t>HCDN119969</t>
  </si>
  <si>
    <t>6958-D-2010</t>
  </si>
  <si>
    <t>HCDN120016</t>
  </si>
  <si>
    <t>DECLARAR DE INTERES DE LA H. CAMARA LA PELICULA ARGENTINA " EL RATI HORROR SHOW", QUE MUESTRA COMO LA COMISARIA 34 DE LA POLICIA FEDERAL ARGENTINA LE ARMO UNA CAUSA A UN HOMBRE INOCENTE, CONDENANDOLO A 30 AÑOS DE PRISION.</t>
  </si>
  <si>
    <t>6957-D-2010</t>
  </si>
  <si>
    <t>HCDN120015</t>
  </si>
  <si>
    <t>EXPRESAR REPUDIO POR LAS AMENAZAS  Y SANCIONES DE SUS SUPERIORES JERARQUICOS, A LAS QUE SE VE SOMETIDO EL AGENTE DE LA POLICIA FEDERAL ARGENTINA MARCELO FABIAN RODRIGUEZ Y SU FAMILIA, TRAS UNA DENUNCIA DE CORRUPCION INTERNA.</t>
  </si>
  <si>
    <t>6956-D-2010</t>
  </si>
  <si>
    <t>HCDN119968</t>
  </si>
  <si>
    <t>MAYOR IGUALDAD DE OPORTUNIDADES PARA TODOS LOS NIÑOS: REGIMEN.</t>
  </si>
  <si>
    <t>6955-D-2010</t>
  </si>
  <si>
    <t>HCDN119998</t>
  </si>
  <si>
    <t>PEDIDO DE INFORMES AL PODER EJECUTIVO SOBRE DIVERSAS CUESTIONES RELACIONADAS AL BANCO NACIONAL DE INFORMACION GEOLOGICA, CREADO POR LEY 24466.</t>
  </si>
  <si>
    <t>6954-D-2010</t>
  </si>
  <si>
    <t>HCDN119967</t>
  </si>
  <si>
    <t>TRANSITO - LEY 24449 -. MODIFICACIONES, SOBRE INCORPORACION DE LA EXIGENCIA DE LA CONSTANCIA DE LA REVISION TECNICA VEHICULAR OBLIGATORIA EN LAS TRANSFERENCIAS DE AUTOMOTORES USADOS.</t>
  </si>
  <si>
    <t>6952-D-2010</t>
  </si>
  <si>
    <t>HCDN119966</t>
  </si>
  <si>
    <t>REGIMIENTO DE INFANTERIA DE MONTE N° 29 "CORONEL IGNACIO WARNES", PROVINCIA DE FORMOSA: SE OTORGA POR UNICA VEZ UN BENEFICIO EXTRAORDINARIO A QUIENES FALLECIERON EN EL ATAQUE OCURRIDO EL DIA 5 DE OCTUBRE DE 1975.</t>
  </si>
  <si>
    <t>6951-D-2010</t>
  </si>
  <si>
    <t>HCDN119983</t>
  </si>
  <si>
    <t>DECLARAR DE INTERES DE LA H. CAMARA EL "X CONGRESO ARGENTINO DE PALEONTOLOGIA Y BIOESTRATIGRAFIA Y VII CONGRESO LATINOAMERICANO DE PALEONTOLOGIA", A REALIZARSE DEL 20 AL 24 DE SEPTIEMBRE DE 2010, EN LA CIUDAD CAPITAL DE LA PROVINCIA DE BUENOS AIRES.</t>
  </si>
  <si>
    <t>6950-D-2010</t>
  </si>
  <si>
    <t>HCDN119965</t>
  </si>
  <si>
    <t>REGIMEN DE VIVIENDAS TURISTICAS - VACACIONALES.</t>
  </si>
  <si>
    <t>6949-D-2010</t>
  </si>
  <si>
    <t>HCDN119982</t>
  </si>
  <si>
    <t>PEDIDO DE INFORMES AL PODER EJECUTIVO SOBRE DIVERSAS CUESTIONES RELACIONADAS CON LOS DENOMINADOS "HOSPITALES DEL BICENTENARIO", CUYA CONSTRUCCION FUERA ANUNCIADA POR LA PRESIDENTE DE LA NACION EN EL MES DE OCTUBRE DE 2008.</t>
  </si>
  <si>
    <t>6948-D-2010</t>
  </si>
  <si>
    <t>HCDN119997</t>
  </si>
  <si>
    <t>6947-D-2010</t>
  </si>
  <si>
    <t>HCDN120014</t>
  </si>
  <si>
    <t>EXPRESAR BENEPLACITO POR LA REEDICION HISTORICA 2010 DE LOS GRANDES PREMIOS DE TURISMO Y DE TURISMO DE CARRETERA QUE SE DISPUTARAN DEL 23 DE SEPTIEMBRE AL 3 DE OCTUBRE DE 2010, ATRAVESANDO SIETE PROVINCIAS DEL SUR DEL PAIS, CULMINANDO EN LA PROVINCIA DE SAN LUIS.</t>
  </si>
  <si>
    <t>6946-D-2010</t>
  </si>
  <si>
    <t>HCDN119996</t>
  </si>
  <si>
    <t>PEDIDO DE INFORMES AL PODER EJECUTIVO SOBRE DIVERSAS CUESTIONES RELACIONADAS CON EL AUMENTO DE CASOS DE LA ENFERMEDAD "ZOONOSIS LEISHMANIASIS".</t>
  </si>
  <si>
    <t>6945-D-2010</t>
  </si>
  <si>
    <t>HCDN119995</t>
  </si>
  <si>
    <t>EXPRESAR REPUDIO POR EL DESALOJO DE CAMPESINOS EN LA PROVINCIA DE SANTIAGO DEL ESTERO, Y OTRAS CUESTIONES CONEXAS.</t>
  </si>
  <si>
    <t>6944-D-2010</t>
  </si>
  <si>
    <t>HCDN119994</t>
  </si>
  <si>
    <t>EXPRESAR PREOCUPACION POR LOS BLOQUEOS A DISTINTAS EMPRESAS QUE REALIZA EL GREMIO DE CAMIONEROS.</t>
  </si>
  <si>
    <t>6943-D-2010</t>
  </si>
  <si>
    <t>HCDN119993</t>
  </si>
  <si>
    <t>EXPRESAR PREOCUPACION POR LOS DICHOS DE LA ESCRITORA, AUTORA E INTERPRETE MARIA ELENA WALSH EN UNA CARTA QUE ESCRIBIO AL DIARIO "LA NACION", SOBRE LAS DEMORAS QUE SUFREN LAS PERSONAS CON DISCAPACIDAD PARA OBTENER LAS OBLEAS REGLAMENTARIAS PARA SUS AUTOS.</t>
  </si>
  <si>
    <t>6942-D-2010</t>
  </si>
  <si>
    <t>HCDN119992</t>
  </si>
  <si>
    <t>EXPRESAR PREOCUPACION POR LA ENFERMEDAD DENOMINADA HUANG LONG BING - HLB -, QUE AFECTA FUNDAMENTALMENTE A LOS CITRICOS EN LA PROVINCIA DE MISIONES.</t>
  </si>
  <si>
    <t>6941-D-2010</t>
  </si>
  <si>
    <t>HCDN119991</t>
  </si>
  <si>
    <t>DECLARAR DE INTERES DE LA H. CAMARA EL "XVIII CONGRESO GEOLOGICO ARGENTINO", A REALIZARSE DEL 2 AL 6 DE MAYO DEL 2011 EN LA CIUDAD CAPITAL DE LA PROVINCIA DEL NEUQUEN.</t>
  </si>
  <si>
    <t>6940-D-2010</t>
  </si>
  <si>
    <t>HCDN119990</t>
  </si>
  <si>
    <t>DECLARAR DE INTERES DE LA H. CAMARA EL "CONGRESO INTERNACIONAL DE GEOGRAFIA DEL BICENTENARIO, CONGRESO NACIONAL DE GEOGRAFIA, 71 EDICION: SEMANA DE GEOGRAFIA", A REALIZARSE DEL 8 AL 12 DE OCTUBRE DE 2010, EN LA CIUDAD AUTONOMA DE BUENOS AIRES.</t>
  </si>
  <si>
    <t>6939-D-2010</t>
  </si>
  <si>
    <t>HCDN119989</t>
  </si>
  <si>
    <t>DECLARAR DE INTERES DE LA H. CAMARA EL "III CONGRESO INTERNACIONAL SOBRE GESTION Y TRATAMIENTO INTEGRAL DEL AGUA", A REALIZARSE DEL 6 AL 8 DE OCTUBRE DE 2010, EN LA CIUDAD CAPITAL DE LA PROVINCIA DE CORDOBA.</t>
  </si>
  <si>
    <t>6938-D-2010</t>
  </si>
  <si>
    <t>HCDN119988</t>
  </si>
  <si>
    <t>EXPRESAR PREOCUPACION POR LOS DESPIDOS DE TRABAJADORES DE LA FIRMA "EXPOFRUT" EN LA LOCALIDAD DE CHIMPAY, PROVINCIA DE RIO NEGRO, CON MOTIVO DEL CIERRE DE LA PRODUCCION DE UVA DE MESA PARA EXPORTACION.</t>
  </si>
  <si>
    <t>6937-D-2010</t>
  </si>
  <si>
    <t>HCDN119964</t>
  </si>
  <si>
    <t>CREACION DEL DEFENSOR DE LAS PERSONAS ADULTAS MAYORES.</t>
  </si>
  <si>
    <t>6936-D-2010</t>
  </si>
  <si>
    <t>HCDN119987</t>
  </si>
  <si>
    <t>PEDIDO DE INFORMES AL PODER EJECUTIVO SOBRE DIVERSAS CUESTIONES RELACIONADAS CON LAS IRREGULARIDADES E INCONVENIENTES QUE PADECEN LAS PERSONAS CON DISCAPACIDAD PARA OBTENER SU CORRESPONDIENTE CERTIFICADO.</t>
  </si>
  <si>
    <t>6935-D-2010</t>
  </si>
  <si>
    <t>HCDN119986</t>
  </si>
  <si>
    <t>EXPRESAR BENEPLACITO POR LAS JORNADAS DE MEDICINA, REALIZADAS DEL 16 AL 18 DE SETIEMBRE DE 2010 EN EL MARCO DEL CENTESIMO ANIVERSARIO DE LA FUNDACION DEL "HOSPITAL PROVINCIAL CENTENARIO", EN LA CIUDAD DE ROSARIO, PROVINCIA DE SANTA FE.</t>
  </si>
  <si>
    <t>6934-D-2010</t>
  </si>
  <si>
    <t>HCDN119985</t>
  </si>
  <si>
    <t>PEDIDO DE INFORMES AL PODER EJECUTIVO SOBRE DIVERSAS CUESTIONES RELACIONADAS CON LOS PROYECTOS DE PROSPECCION Y EXPLORACION "OFF SHORE" EN LA PLATAFORMA CONTINENTAL, ENCARADOS POR EL ESTADO NACIONAL.</t>
  </si>
  <si>
    <t>6933-D-2010</t>
  </si>
  <si>
    <t>HCDN119984</t>
  </si>
  <si>
    <t>PEDIDO DE INFORMES AL PODER EJECUTIVO SOBRE DIVERSAS CUESTIONES RELACIONADAS CON LA COMERCIALIZACION DE COMBUSTIBLES LIQUIDOS DURANTE EL BIENIO 2009 - 2010.</t>
  </si>
  <si>
    <t>6932-D-2010</t>
  </si>
  <si>
    <t>HCDN120013</t>
  </si>
  <si>
    <t>SOLICITAR AL PODER EJECUTIVO DISPONGA LAS MEDIDAS NECESARIAS PARA LA NORMALIZACION DE LA CONSTRUCCION EN TIERRA EN LA REPUBLICA ARGENTINA, A TRAVES DEL INSTITUTO ARGENTINO DE NORMALIZACION Y CERTIFICACION (IRAM) O EL ORGANISMO QUE CONSIDERE COMPETENTE.</t>
  </si>
  <si>
    <t>6931-D-2010</t>
  </si>
  <si>
    <t>HCDN120012</t>
  </si>
  <si>
    <t>EXPRESAR BENEPLACITO POR EL HALLAZGO DEL NIETO NUMERO 102, HIJO DE PADRES DESAPARECIDOS DURANTE LA ULTIMA DICTADURA MILITAR, MERCED A LA LABOR INCANSABLE DE LA ASOCIACION ABUELAS DE PLAZA DE MAYO.</t>
  </si>
  <si>
    <t>6930-D-2010</t>
  </si>
  <si>
    <t>HCDN119963</t>
  </si>
  <si>
    <t>TRANSFERENCIA A TITULO GRATUITO DE UN INMUEBLE PROPIEDAD DEL ESTADO NACIONAL A LA PROVINCIA DE LA PAMPA, UBICADO EN EL BALNEARIO DE PEHUEN - CO DE LA PROVINCIA DE BUENOS AIRES, CON DESTINO A CAMPAMENTOS DE ESTUDIANTES Y ANCIANOS.</t>
  </si>
  <si>
    <t>6929-D-2010</t>
  </si>
  <si>
    <t>HCDN120011</t>
  </si>
  <si>
    <t>EXPRESAR BENEPLACITO POR LA INAUGURACION DE LA SEDE DEL "INSTITUTO NACIONAL DE TECNOLOGIA INDUSTRIAL" EN  GENERAL PICO, PROVINCIA DE LA PAMPA, EL DIA 15 DE SEPTIEMBRE DE 2010.</t>
  </si>
  <si>
    <t>6928-D-2010</t>
  </si>
  <si>
    <t>HCDN119962</t>
  </si>
  <si>
    <t>PROTECCION DE LA INTEGRIDAD, IDENTIDAD Y DIGNIDAD DE LAS PERSONAS CON RELACION A SU PATRIMONIO GENETICO: REGIMEN; MODIFICACION DE LAS LEYES 25326 (HABEAS DATA), 23592 (ACTOS DISCRIMINATORIOS) Y 20744 (LEY DE CONTRATO DE TRABAJO)</t>
  </si>
  <si>
    <t>6927-D-2010</t>
  </si>
  <si>
    <t>HCDN119981</t>
  </si>
  <si>
    <t>EXPRESAR PREOCUPACION POR LA DECISION DE LA CORTE SUPREMA DE JUSTICIA DE LA NACION ARGENTINA EN LOS AUTOS "SOSA, EDUARDO EMILIO C/ PROVINCIA DE SANTA CRUZ S/ RECURSO DE HECHO" Y RECHAZAR TODO PLANTEO DE INTERVENCION FEDERAL A LA PROVINCIA.</t>
  </si>
  <si>
    <t>6925-D-2010</t>
  </si>
  <si>
    <t>HCDN119950</t>
  </si>
  <si>
    <t>SOLICITAR AL PODER EJECUTIVO DISPONGA LAS MEDIDAS NECESARIAS PARA CONCRETAR EL PROYECTO IDENTIFICADO EN LA CARTERA DE LA INICIATIVA PARA LA INTEGRACION DE LA INFRAESTRUCTURA REGIONAL SURAMERICANA (IIRSA) COMO FERROCARRIL DE ZAPALA A LAS LAJAS - LIMITE CON LA REPUBLICA DE CHILE, Y OTRAS CUESTIONES CONEXAS.</t>
  </si>
  <si>
    <t>HCDN128TP138</t>
  </si>
  <si>
    <t>6921-D-2010</t>
  </si>
  <si>
    <t>HCDN119949</t>
  </si>
  <si>
    <t>SOLICITAR AL PODER EJECUTIVO DISPONGA LAS MEDIDAS NECESARIAS PARA QUE LOS REPRESENTANTES ARGENTINOS ANTE EL "GRUPO TECNICO MIXTO CHILENO  - ARGENTINO", ARRIBEN A ACUERDOS CONCRETOS PARA ESTABLECER PLANES Y CRONOGRAMAS DESTINADOS A LA CONCLUSION DEL ENLACE FERROPORTUARIO ENTRE BAHIA BLANCA - REPUBLICA ARGENTINA - Y TALCAHUANO - REPUBLICA DE CHILE.</t>
  </si>
  <si>
    <t>6920-D-2010</t>
  </si>
  <si>
    <t>HCDN119954</t>
  </si>
  <si>
    <t xml:space="preserve">DECLARAR DE INTERES DE LA H. CAMARA LA PRIMERA  MUESTRA DE FOTOGRAFIAS "LA OTRA PATAGONIA",  QUE SE INAUGURARA EL 22 DE SEPTIEMBRE DE 2010 EN LA CIUDAD AUTONOMA DE BUENOS AIRES. </t>
  </si>
  <si>
    <t>6919-D-2010</t>
  </si>
  <si>
    <t>HCDN119953</t>
  </si>
  <si>
    <t xml:space="preserve">EXPRESAR BENEPLACITO POR LA PRESENTACION DEL PROYECTO DE LEY EN LA PROVINCIA DEL NEUQUEN CONTRA LA TRATA DE PERSONAS. </t>
  </si>
  <si>
    <t>6918-D-2010</t>
  </si>
  <si>
    <t>HCDN119952</t>
  </si>
  <si>
    <t xml:space="preserve">EXPRESAR ADHESION AL "DIA INTERNACIONAL CONTRA LA EXPLOTACION SEXUAL Y EL TRAFICO DE MUJERES, NIÑAS Y NIÑOS", QUE SE CELEBRA EL 23 DE SEPTIEMBRE DE CADA AÑO. </t>
  </si>
  <si>
    <t>6917-D-2010</t>
  </si>
  <si>
    <t>HCDN119961</t>
  </si>
  <si>
    <t xml:space="preserve">EXPRESAR PREOCUPACION POR LAS DECLARACIONES DEL PRESIDENTE CHILENO SEBASTIAN PIÑERA SOBRE EL GOLPE DE ESTADO  DE 1973 CONTRA EL GOBIERNO DE SALVADOR ALLENDE. </t>
  </si>
  <si>
    <t>6916-D-2010</t>
  </si>
  <si>
    <t>HCDN119935</t>
  </si>
  <si>
    <t>TRASPLANTE DE ORGANOS Y MATERIALES ANATOMICOS - LEY 24193 -.  MODIFICACION DE LOS ARTICULOS 14 Y 15, SOBRE ABLACION DE ORGANOS EN PERSONAS VIVAS.</t>
  </si>
  <si>
    <t>6915-D-2010</t>
  </si>
  <si>
    <t>HCDN119960</t>
  </si>
  <si>
    <t>PROCEDENCIA DE LA EXTRADICION DEL CIUDADANO CHILENO GALVARINO SERGIO APABLAZA GUERRA, SOLICITADA  POR LA REPUBLICA DE CHILE</t>
  </si>
  <si>
    <t>6914-D-2010</t>
  </si>
  <si>
    <t>HCDN119951</t>
  </si>
  <si>
    <t>PEDIDO DE INFORMES AL PODER EJECUTIVO SOBRE DIVERSAS CUESTIONES  RELACIONADAS CON EL TRATAMIENTO DE PATOLOGIAS ASOCIADAS CON LA INGESTA DE ARSENICO.</t>
  </si>
  <si>
    <t>6913-D-2010</t>
  </si>
  <si>
    <t>HCDN119959</t>
  </si>
  <si>
    <t>EXPRESAR BENEPLACITO POR LA DECISION DE DIVERSOS MEDIOS DE COMUNICACION, DE NO PUBLICAR AVISOS CLASIFICADOS QUE FAVOREZCAN EL COMERCIO SEXUAL.</t>
  </si>
  <si>
    <t>6911-D-2010</t>
  </si>
  <si>
    <t>HCDN119958</t>
  </si>
  <si>
    <t>EXPRESAR ADHESION AL DIA NACIONAL DE LOS DERECHOS POLITICOS DE LA MUJER, A CONMEMORARSE EL 23 DE SEPTIEMBRE DE CADA AÑO.</t>
  </si>
  <si>
    <t>6910-D-2010</t>
  </si>
  <si>
    <t>HCDN119957</t>
  </si>
  <si>
    <t>EXPRESAR ADHESION A LA CONMEMORACION DEL "59 ANIVERSARIO DEL PRIMER VOTO FEMENINO", A CELEBRARSE EL DIA 11 DE NOVIEMBRE DEL 2010.</t>
  </si>
  <si>
    <t>6909-D-2010</t>
  </si>
  <si>
    <t>HCDN119948</t>
  </si>
  <si>
    <t>RENDIR HOMENAJE AL OCTOGESIMO ANIVERSARIO DE LA CREACION DE LA CONFEDERACION GENERAL DEL TRABAJO DE LA REPUBLICA ARGENTINA - CGT-.</t>
  </si>
  <si>
    <t>6908-D-2010</t>
  </si>
  <si>
    <t>HCDN119947</t>
  </si>
  <si>
    <t>6907-D-2010</t>
  </si>
  <si>
    <t>HCDN119956</t>
  </si>
  <si>
    <t>EXPRESAR BENEPLACITO POR LA DECISION DEL GOBIERNO DE LA REPUBLICA ORIENTAL DEL URUGUAY, DE NO AUTORIZAR EL AMARRE PARA EL ABASTECIMIENTO DE LA FRAGATA "HMS GLOUCESTER D - 96", PERTENECIENTE A LA MARINA BRITANICA, EN SU VIAJE A LAS ISLAS MALVINAS.</t>
  </si>
  <si>
    <t>6906-D-2010</t>
  </si>
  <si>
    <t>HCDN119946</t>
  </si>
  <si>
    <t>DECLARAR DE INTERES DE LA H. CAMARA LA REVISTA "DESARROLLO ECONOMICO", PUBLICADA POR EL "INSTITUTO DE DESARROLLO ECONOMICO Y SOCIAL - IDES -", DE LA CIUDAD AUTONOMA DE BUENOS AIRES.</t>
  </si>
  <si>
    <t>6901-D-2010</t>
  </si>
  <si>
    <t>HCDN119945</t>
  </si>
  <si>
    <t>EXPRESAR PESAR POR EL FALLECIMIENTO DEL POETA Y COMPOSITOR SALTEÑO ARIEL PETROCELLI.</t>
  </si>
  <si>
    <t>6900-D-2010</t>
  </si>
  <si>
    <t>HCDN119944</t>
  </si>
  <si>
    <t>PEDIDO DE INFORMES AL PODER EJECUTIVO SOBRE DIVERSAS CUESTIONES RELACIONADAS CON LAS MEDIDAS ADOPTADAS ANTE DENUNCIAS EFECTUADAS POR DISTINTAS ASOCIACIONES DE BOMBEROS DE LA PROVINCIA DE SANTA FE, QUE IMPUTAN REITERADOS INCUMPLIMIENTOS A LA EMPRESA CONCESIONARIA DEL CORREDOR VIAL Nº 4.</t>
  </si>
  <si>
    <t>6899-D-2010</t>
  </si>
  <si>
    <t>HCDN119943</t>
  </si>
  <si>
    <t>SOLICITAR AL PODER EJECUTIVO DISPONGA LAS MEDIDAS NECESARIAS PARA LA APERTURA DE UNA OFICINA DE LA "ADMINISTRACION NACIONAL DE SEGURIDAD SOCIAL - ANSES -" EN FIRMAT, PROVINCIA DE SANTA FE.</t>
  </si>
  <si>
    <t>6898-D-2010</t>
  </si>
  <si>
    <t>HCDN119942</t>
  </si>
  <si>
    <t>EXPRESAR BENEPLACITO POR EL CENTENARIO DE LA ESCUELA Nº 282, UBICADA EN LA LOCALIDAD DE QUIROS, DEPARTAMENTO LA PAZ, PROVINCIA DE CATAMARCA, CELEBRADO EL 12 DE SEPTIEMBRE DE 2010.</t>
  </si>
  <si>
    <t>6897-D-2010</t>
  </si>
  <si>
    <t>HCDN119941</t>
  </si>
  <si>
    <t>DECLARAR DE INTERES DE LA H. CAMARA LA 2º JORNADA "SIMPOTEC, COMPARTIENDO EXPERIENCIAS", A REALIZARSE EL DIA 21 DE SEPTIEMBRE DE 2010 EN TRENQUE LAUQUEN, PROVINCIA DE BUENOS AIRES.</t>
  </si>
  <si>
    <t>6896-D-2010</t>
  </si>
  <si>
    <t>HCDN119955</t>
  </si>
  <si>
    <t>EXPRESAR BENEPLACITO POR HABER EXTENDIDO LOS ALCANCES DE LOS BENEFICIOS DE LA RESOLUCION 146/10 DEL MINISTERIO DE AGRICULTURA, GANADERIA Y PESCA DE LA NACION, REFERIDA A LA DECLARACION DE LA EMERGENCIA AGROPECUARIA A VARIOS DISTRITOS DE LA PROVINCIA DE LA RIOJA.</t>
  </si>
  <si>
    <t>6895-D-2010</t>
  </si>
  <si>
    <t>HCDN119940</t>
  </si>
  <si>
    <t>DECLARAR DE INTERES DE LA H. CAMARA LA "XLI REUNION ANUAL DE ECONOMIA AGRARIA", A REALIZARSE DEL 6 AL 8 DE OCTUBRE DE 2010 EN POTRERO DE LOS FUNES, PROVINCIA DE SAN LUIS.</t>
  </si>
  <si>
    <t>6894-D-2010</t>
  </si>
  <si>
    <t>HCDN119939</t>
  </si>
  <si>
    <t>DECLARAR DE INTERES DE LA H. CAMARA LA JORNADA REGIONAL "HACIA UNA AGRICULTURA AMBIENTALMENTE SUSTENTABLE", A REALIZARSE EL DIA 21 DE SEPTIEMBRE DE 2010 EN PERGAMINO, PROVINCIA DE BUENOS AIRES.</t>
  </si>
  <si>
    <t>6893-D-2010</t>
  </si>
  <si>
    <t>HCDN119938</t>
  </si>
  <si>
    <t>DECLARAR DE INTERES DE LA H. CAMARA  LA CONFERENCIA "MANEJO DE PLAGAS DE CULTIVOS HORTICOLAS", A REALIZARSE EL DIA 5 DE OCTUBRE DE 2010 EN LA PLATA, PROVINCIA DE BUENOS AIRES.</t>
  </si>
  <si>
    <t>6892-D-2010</t>
  </si>
  <si>
    <t>HCDN119937</t>
  </si>
  <si>
    <t>DECLARAR DE INTERES DE LA H. CAMARA EL "SEGUNDO CONGRESO LATINOAMERICANO DE NIÑEZ, ADOLESCENCIA Y FAMILIA", A REALIZARSE DEL 10 AL 12 DE NOVIEMBRE DE 2010 EN LA CIUDAD CAPITAL DE LA PROVINCIA DE CORDOBA.</t>
  </si>
  <si>
    <t>6891-D-2010</t>
  </si>
  <si>
    <t>HCDN119933</t>
  </si>
  <si>
    <t>TARJETAS DE CREDITO - LEY 25065: MODIFICACION DEL ARTICULO 3, SOBRE LEY APLICABLE A OPERATORIAS DE TARJETAS DE DEBITO, CREDITO Y COMPRA: MODIFICACION DE LA LEY 24240.</t>
  </si>
  <si>
    <t>6890-D-2010</t>
  </si>
  <si>
    <t>HCDN119934</t>
  </si>
  <si>
    <t>CODIGO CIVIL. MODIFICACIONES, SOBRE AUTORIZACION A LOS MENORES DE EDAD PARA REALIZAR DETERMINADOS ACTOS JURIDICOS.</t>
  </si>
  <si>
    <t>6889-D-2010</t>
  </si>
  <si>
    <t>HCDN119936</t>
  </si>
  <si>
    <t>EXPRESAR ADHESION POR EL RECONOCIMIENTO DE LA CAMARA DE DIPUTADOS DE LA PROVINCIA DE SANTA CRUZ, COMO "JOVENES DEL BICENTENARIO", A JOVENES DETENIDOS - DESAPARECIDOS DURANTE LA ULTIMA DICTADURA MILITAR.</t>
  </si>
  <si>
    <t>6888-D-2010</t>
  </si>
  <si>
    <t>HCDN123286</t>
  </si>
  <si>
    <t>TRANSFERENCIA A TITULO GRATUITO A FAVOR DE LA PROVINCIA DE ENTRE RIOS, DE INMUEBLES PROPIEDAD DEL ESTADO NACIONAL UBICADOS EN LA CIUDAD DE PARANA.</t>
  </si>
  <si>
    <t>0083-S-2011</t>
  </si>
  <si>
    <t>3211-S-2010</t>
  </si>
  <si>
    <t>HCDN119932</t>
  </si>
  <si>
    <t>EXPRESAR BENEPLACITO POR LA ACTUACION EN EL MUNDIAL DE TURQUIA, DEL SELECCIONADO ARGENTINO DE BASQUETBOL EN EL QUE LOGRO UN VALIOSO QUINTO PUESTO, Y FELICITAR AL ALA-PIVOTE LUIS SCOLA, QUE SE CONSAGRO COMO MAXIMO GOLEADOR DEL CERTAMEN.</t>
  </si>
  <si>
    <t>HCDN128TP137</t>
  </si>
  <si>
    <t>6885-D-2010</t>
  </si>
  <si>
    <t>HCDN119929</t>
  </si>
  <si>
    <t>RENDIR HOMENAJE AL HEROE DE LA INDEPENDENCIA JOSE GERVASIO ARTIGAS, PROCER URUGUAYO INICIADOR DEL MOVIMIENTO FEDERALISTA A 160 AÑOS DE SU FALLECIMIENTO.</t>
  </si>
  <si>
    <t>6884-D-2010</t>
  </si>
  <si>
    <t>HCDN119922</t>
  </si>
  <si>
    <t xml:space="preserve">IMPUESTO A LAS GANANCIAS, LEY 20628, T.O 1997: MODIFICACION DEL ARTICULO 23. SOBRE INCREMENTO DE LOS MONTOS DEDUCIBLES CUANDO EL CONTRIBUYENTE TENGA A SU CARGO UN FAMILIAR DISCAPACITADO. </t>
  </si>
  <si>
    <t>6883-D-2010</t>
  </si>
  <si>
    <t>HCDN119921</t>
  </si>
  <si>
    <t>REGULACION DE LOS DERECHOS DE PARTICIPACION, INFORMACION Y CONSULTA QUE REGLAMENTA LO PREVISTO EN EL ARTICULO 14 BIS DE LA CONSTITUCION NACIONAL. CREACION DE LOS CONSEJOS DE EMPRESA.</t>
  </si>
  <si>
    <t>6882-D-2010</t>
  </si>
  <si>
    <t>HCDN119931</t>
  </si>
  <si>
    <t>EXPRESAR BENEPLACITO POR EL NOMBRAMIENTO DEL EX CANCILLER ARGENTINO JORGE TAIANA COMO "REPRESENTANTE ESPECIAL PARA EL FORTALECIMIENTO" DE LA "COMISION INTERAMERICANA DE DERECHOS HUMANOS - CIDH -".</t>
  </si>
  <si>
    <t>6881-D-2010</t>
  </si>
  <si>
    <t>HCDN119928</t>
  </si>
  <si>
    <t xml:space="preserve">DECLARAR DE INTERES DE LA H. CAMARA  EL EVENTO "AMERICA MEDITA 2010 - MEDITACION SIMULTANEA POR LA PAZ -", A REALIZARSE EL DIA 16 DE OCTUBRE DE 2010 EN LA CIUDAD AUTONOMA DE BUENOS AIRES. </t>
  </si>
  <si>
    <t>6880-D-2010</t>
  </si>
  <si>
    <t>HCDN119920</t>
  </si>
  <si>
    <t xml:space="preserve">DECLARAR MONUMENTO HISTORICO NACIONAL A LA ESTANCIA DE LA FAMILIA MONTAÑO Y SU ENTORNO, UBICADA EN COLANGÜIL, DEPARTAMENTO DE IGLESIA, PROVINCIA  DE SAN JUAN. </t>
  </si>
  <si>
    <t>6879-D-2010</t>
  </si>
  <si>
    <t>HCDN119927</t>
  </si>
  <si>
    <t xml:space="preserve">DECLARAR DE INTERES DE LA H. CAMARA LA "SEMANA DE LA AVENTURA" A REALIZARSE DEL 1 AL 8 DE NOVIEMBRE DE 2010 EN LA CIUDAD DE SAN CARLOS DE BARILOCHE, PROVINCIA DE RIO NEGRO. </t>
  </si>
  <si>
    <t>6878-D-2010</t>
  </si>
  <si>
    <t>HCDN119926</t>
  </si>
  <si>
    <t>PEDIDO DE INFORMES AL PODER EJECUTIVO SOBRE DIVERSAS CUESTIONES RELACIONADAS CON EL DESARROLLO DE LA INDUSTRIA AERONAUTICA NACIONAL, ESPECIALMENTE EN LO REFERIDO A LA ACTIVIDAD DESARROLLADA EN LA "FABRICA ARGENTINA DE AVIONES BRIGADIER JUAN IGNACIO SAN MARTIN - FADEA S.A. -".</t>
  </si>
  <si>
    <t>6877-D-2010</t>
  </si>
  <si>
    <t>HCDN119924</t>
  </si>
  <si>
    <t>PEDIDO DE INFORMES AL PODER EJECUTIVO SOBRE DIVERSAS CUESTIONES RELACIONADAS CON LAS REQUISITORIAS EN RELACION A LA "INICIATIVA ARGENTINA DE TURISMO MEDICO".</t>
  </si>
  <si>
    <t>6875-D-2010</t>
  </si>
  <si>
    <t>HCDN119923</t>
  </si>
  <si>
    <t>DECLARAR DE INTERES DE LA H. CAMARA LA REALIZACION DE LA "38 EXPOSICION NACIONAL DE GANADERIA, GRANJA, INDUSTRIA Y COMERCIO, ARTESANIAS Y SERVICIOS", A REALIZARSE DEL 7 AL 10 DE OCTUBRE DE 2010 EN LA PROVINCIA DEL CHACO.</t>
  </si>
  <si>
    <t>6874-D-2010</t>
  </si>
  <si>
    <t>HCDN119930</t>
  </si>
  <si>
    <t>EXPRESAR BENEPLACITO POR LA "QUINTA EDICION DEL FESTIVAL INTERNACIONAL DE TEATRO PARA NIÑOS Y JOVENES", A REALIZARSE DEL 7 AL 11 DE OCTUBRE DEL 2010, EN LA PROVINCIA DE CORDOBA.</t>
  </si>
  <si>
    <t>6873-D-2010</t>
  </si>
  <si>
    <t>HCDN119919</t>
  </si>
  <si>
    <t>'EL CONGRESO ARGENTINO A LA JUSTICIA Y LA CONSOLIDACION DE LA DEMOCRACIA': INSTITUIR UNA CONDECORACION A JUECES Y REPRESENTANTES DEL MINISTERIO PUBLICO QUE CON SUS ACCIONES, DICTAMENES Y FALLOS JUDICIALES, HAYAN CONTRIBUIDO AL FORTALECIMIENTO DEL ESTADO DE DERECHO Y AFIANZAMIENTO DE LAS INSTITUCIONES DEMOCRATICAS.</t>
  </si>
  <si>
    <t>6872-D-2010</t>
  </si>
  <si>
    <t>HCDN119918</t>
  </si>
  <si>
    <t>SISTEMA INTEGRADO DE JUBILACIONES Y PENSIONES - LEY 24241: MODIFICACION DEL ARTICULO 98, SOBRE MONTO DE LA PENSION CORRESPONDIENTE AL FAMILIAR DEL BENEFICIARIO DECLARADO JUDICIALMENTE INCAPAZ.</t>
  </si>
  <si>
    <t>6871-D-2010</t>
  </si>
  <si>
    <t>HCDN119925</t>
  </si>
  <si>
    <t>6870-D-2010</t>
  </si>
  <si>
    <t>HCDN119917</t>
  </si>
  <si>
    <t>RECETA AGRONOMICA PARA LA COMPRA DE PRODUCTOS AGROQUIMICOS: CREACION.</t>
  </si>
  <si>
    <t>6869-D-2010</t>
  </si>
  <si>
    <t>HCDN119898</t>
  </si>
  <si>
    <t xml:space="preserve">PRESUPUESTO GENERAL DE GASTOS Y RECURSOS DE LA ADMINISTRACION NACIONAL PARA EL EJERCICIO 2010 - LEY 26546 -. MODIFICACIONES SOBRE ESTIMACION DEL CALCULO DE RECURSOS CORRIENTES. </t>
  </si>
  <si>
    <t>HCDN128TP136</t>
  </si>
  <si>
    <t>6866-D-2010</t>
  </si>
  <si>
    <t>HCDN119912</t>
  </si>
  <si>
    <t xml:space="preserve">EXPRESAR ADHESION AL ACTO CONVOCADO POR LAS ORGANIZACIONES QUE INTEGRAN EL ENCUENTRO MEMORIA VERDAD Y JUSTICIA PARA EL DIA 18 DE SEPTIEMBRE DE 2010, CON MOTIVO DEL CUARTO ANIVERSARIO DE LA DESAPARICION DE JORGE JULIO LOPEZ. </t>
  </si>
  <si>
    <t>6865-D-2010</t>
  </si>
  <si>
    <t>HCDN119897</t>
  </si>
  <si>
    <t xml:space="preserve">CONTRATO DE INTEGRACION HORIZONTAL AVICOLA: REGIMEN. </t>
  </si>
  <si>
    <t>6864-D-2010</t>
  </si>
  <si>
    <t>HCDN119903</t>
  </si>
  <si>
    <t xml:space="preserve">DECLARAR DE INTERES DE LA H. CAMARA  LAS "PRIMERAS JORNADAS DE INGENIERIA Y MINERIA",   REALIZADAS EL 14 Y 15 DE SEPTIEMBRE DE 2010 EN SAN FERNANDO DEL VALLE DE CATAMARCA, PROVINCIA DE CATAMARCA. </t>
  </si>
  <si>
    <t>6863-D-2010</t>
  </si>
  <si>
    <t>HCDN119904</t>
  </si>
  <si>
    <t>DECLARAR DE INTERES DE LA H. CAMARA LA CREACION EN LA PROVINCIA DE CATAMARCA DE UNA PLANTA PILOTO DE DEMOSTRACION Y CAPACITACION PARA MEJORAR LA CALIDAD DEL ACEITE DE OLIVA EN AMERICA LATINA.</t>
  </si>
  <si>
    <t>6862-D-2010</t>
  </si>
  <si>
    <t>HCDN119905</t>
  </si>
  <si>
    <t>DECLARAR DE INTERES DE LA H. CAMARA EL 38º ANIVERSARIO  DE LA CREACION DE LA UNIVERSIDAD NACIONAL DE CATAMARCA, QUE SE CONMEMORO EL 15 DE SEPTIEMBRE DE 2010.</t>
  </si>
  <si>
    <t>6861-D-2010</t>
  </si>
  <si>
    <t>HCDN119906</t>
  </si>
  <si>
    <t>EXPRESAR PREOCUPACION POR LOS HECHOS VINCULADOS A LA DENUNCIA JUDICIAL REALIZADA POR UNA CIUDADANA RESPECTO A LA VENTA DE DROGAS POR PARTE DE UN PRESO EN LA PUERTA DE LA COMISARIA DE LA LOCALIDAD DE EL MANANTIAL, PROVINCIA DE TUCUMAN.</t>
  </si>
  <si>
    <t>6860-D-2010</t>
  </si>
  <si>
    <t>HCDN119896</t>
  </si>
  <si>
    <t>PROMOCION DEL JUEGO RESPONSABLE: REGIMEN.</t>
  </si>
  <si>
    <t>6859-D-2010</t>
  </si>
  <si>
    <t>HCDN119916</t>
  </si>
  <si>
    <t xml:space="preserve">SOLICITAR AL PODER EJECUTIVO DISPONGA LAS MEDIDAS NECESARIAS PARA LA INSTALACION DE REPETIDORAS DE LS 82 TV PUBLICA CANAL SIETE EN EL TERRITORIO DE LA PROVINCIA DE MISIONES. </t>
  </si>
  <si>
    <t>6858-D-2010</t>
  </si>
  <si>
    <t>HCDN119915</t>
  </si>
  <si>
    <t>EXPRESAR REPUDIO Y PREOCUPACION POR LA APLICACION DE LA LEY ANTITERRORISTA  A INTEGRANTES DEL PUEBLO MAPUCHE DE LA REPUBLICA DE CHILE DETENIDOS EN LAS CARCELES DE TEMUCO, CONCEPCION, VALDIVIA, ANGOL Y LEBU.</t>
  </si>
  <si>
    <t>6857-D-2010</t>
  </si>
  <si>
    <t>HCDN119907</t>
  </si>
  <si>
    <t xml:space="preserve">SOLICITAR AL PODER EJECUTIVO LA INTERVENCION DE LA UNION DE NACIONES SURAMERICANAS (UNASUR) EN EL CONFLICTO QUE MANTIENEN LA REPUBLICA DE CHILE CON EL PUEBLO MAPUCHE. </t>
  </si>
  <si>
    <t>6856-D-2010</t>
  </si>
  <si>
    <t>HCDN119914</t>
  </si>
  <si>
    <t>EXPRESAR REPUDIO POR EL COMUNICADO "NIDO DE VIBORAS" FIRMADO POR HEBE DE BONAFINI EL 13 DE SEPTIEMBRE DE 2010 DONDE EXPRESA UN MENSAJE INTIMIDATORIO Y AMENAZANTE AL PERIODISTA JOAQUIN MORALES SOLA.</t>
  </si>
  <si>
    <t>6855-D-2010</t>
  </si>
  <si>
    <t>HCDN119913</t>
  </si>
  <si>
    <t>EXPRESAR PREOCUPACION POR LA FALTA DE ESCLARECIMIENTO EN LA DESAPARICION DEL SEÑOR JORGE JULIO LOPEZ, TESTIGO EN EL JUICIO POR CRIMENES DE LESA HUMANIDAD.</t>
  </si>
  <si>
    <t>6854-D-2010</t>
  </si>
  <si>
    <t>HCDN119895</t>
  </si>
  <si>
    <t>OBLIGACION DE LAS ENTIDADES FINANCIERAS DE INSTALAR CIRCUITO CERRADO DE TELEVISION DIGITAL DE SEGURIDAD MONITOREADO.</t>
  </si>
  <si>
    <t>6853-D-2010</t>
  </si>
  <si>
    <t>HCDN119894</t>
  </si>
  <si>
    <t>REGIMEN PREVISIONAL PARA INVESTIGADORES CIENTIFICOS Y TECNOLOGICOS - LEY 22929; MODIFICACION DEL ARTICULO 1, INCISO A) SOBRE INCORPORACION DEL PERSONAL QUE REALICE DIRECTAMENTE ACTIVIDADES TECNICO CIENTIFICAS DE INVESTIGACION O DESARROLLO EN DIVERSOS ORGANISMOS DEL ESTADO.</t>
  </si>
  <si>
    <t>6852-D-2010</t>
  </si>
  <si>
    <t>HCDN119902</t>
  </si>
  <si>
    <t>DECLARAR DE INTERES DE LA H. CAMARA LAS "XXIII JORNADAS ARGENTINAS DE MASTOZOOLOGIA", A REALIZARSE DEL 9 AL 12 DE NOVIEMBRE DE 2010, EN BAHIA BLANCA, PROVINCIA DE BUENOS AIRES.</t>
  </si>
  <si>
    <t>6851-D-2010</t>
  </si>
  <si>
    <t>HCDN119911</t>
  </si>
  <si>
    <t>SOLICITAR AL PODER EJECUTIVO DISPONGA LA ASIGNACION DE UNA PARTIDA PRESUPUESTARIA ESPECIAL, DESTINADA A LA CREACION DE UN DESTACAMENTO PERMANENTE DE PREFECTURA NAVAL ARGENTINA EN LA CIUDAD DE PEHUEN CO, PROVINCIA DE BUENOS AIRES.</t>
  </si>
  <si>
    <t>6850-D-2010</t>
  </si>
  <si>
    <t>HCDN119910</t>
  </si>
  <si>
    <t>EXPRESAR PREOCUPACION POR LA TOMA DE TRES SEDES DE LA FACULTAD DE CIENCIAS SOCIALES DE LA UNIVERSIDAD NACIONAL DE BUENOS AIRES, Y OTRAS CUESTIONES CONEXAS.</t>
  </si>
  <si>
    <t>6849-D-2010</t>
  </si>
  <si>
    <t>HCDN119901</t>
  </si>
  <si>
    <t xml:space="preserve">SOLICITAR AL PODER EJECUTIVO DISPONGA EXIGIR A LA EMPRESA SOCIEDAD AGUAS DEL TUCUMAN (SAT) SAPEM, EL ACATAMIENTO DE LAS DISPOSICIONES DE LA RESOLUCION S.T. 205/2003 QUE RECONOCE LA VIGENCIA DEL CONVENIO COLECTIVO DE TRABAJO PARA SU PLANTA DE PERSONAL.   </t>
  </si>
  <si>
    <t>6848-D-2010</t>
  </si>
  <si>
    <t>HCDN119909</t>
  </si>
  <si>
    <t>DECLARAR DE INTERES DE LA H. CAMARA LOS FESTEJOS POR LOS 100 AÑOS DE LA LOCALIDAD DE COLONIA ALPINA, DEPARTAMENTO RIVADAVIA, PROVINCIA DE SANTIAGO DEL ESTERO, A CUMPLIRSE EL DIA 2 DE OCTUBRE DE 2010.</t>
  </si>
  <si>
    <t>6843-D-2010</t>
  </si>
  <si>
    <t>HCDN119900</t>
  </si>
  <si>
    <t>SOLICITAR AL PODER EJECUTIVO DISPONGA LA APERTURA DE UNA OFICINA DE LA ANSES DEPENDIENTE DE LA UNIDAD DE ATENCION INTEGRAL -UDAI- DE LA CIUDAD DE VENADO TUERTO, PARA LA ATENCION DE LA COMUNIDAD DE FIRMAT, DEPARTAMENTO GENERAL LOPEZ, PROVINCIA DE SANTA FE Y ALREDEDORES.</t>
  </si>
  <si>
    <t>6841-D-2010</t>
  </si>
  <si>
    <t>HCDN119908</t>
  </si>
  <si>
    <t>EXPRESAR ADHESION POR EL NUEVO ANIVERSARIO DEL "DIA DE LA LEALTAD PERONISTA" AL CUMPLIRSE 65 AÑOS DEL 17 DE OCTUBRE DE 1945.</t>
  </si>
  <si>
    <t>6840-D-2010</t>
  </si>
  <si>
    <t>HCDN119899</t>
  </si>
  <si>
    <t xml:space="preserve">RENDIR HOMENAJE A TODOS LOS MILITANTES POLITICOS Y DE ORGANIZACIONES SOCIALES INTERMEDIAS, CON MOTIVO DE CELEBRARSE EL 17 DE NOVIEMBRE DE 2010, EL DIA DE LA MILITANCIA. </t>
  </si>
  <si>
    <t>6839-D-2010</t>
  </si>
  <si>
    <t>HCDN119846</t>
  </si>
  <si>
    <t>HCDN128TP135</t>
  </si>
  <si>
    <t>6838-D-2010</t>
  </si>
  <si>
    <t>HCDN119845</t>
  </si>
  <si>
    <t>REGIMEN DE PARTICIPACION LABORAL EN LAS GANANCIAS DE LAS EMPRESAS.</t>
  </si>
  <si>
    <t>6837-D-2010</t>
  </si>
  <si>
    <t>HCDN119860</t>
  </si>
  <si>
    <t>PEDIDO DE INFORMES AL PODER EJECUTIVO SOBRE DIVERSAS CUESTIONES RELACIONADAS CON LA PROHIBICION DEL INGRESO, A LA CONFERENCIA DE PRENSA DE MINISTROS DEL MERCOSUR A LA PERIODISTA  ELEONORA GOSMAN.</t>
  </si>
  <si>
    <t>6836-D-2010</t>
  </si>
  <si>
    <t>HCDN119844</t>
  </si>
  <si>
    <t>GENERAL MARTIN MIGUEL JUAN DE MATA GÜEMES. INCORPORASE ENTRE LOS FERIADOS NACIONALES EL DIA 17 DE JUNIO, ANIVERSARIO DE SU FALLECIMIENTO: MODIFICACION DEL ARTICULO 1 DE LA LEY 21329.</t>
  </si>
  <si>
    <t>6835-D-2010</t>
  </si>
  <si>
    <t>HCDN119843</t>
  </si>
  <si>
    <t>ARCHIVO GENERAL DE LA NACION - LEY 15930: MODIFICACIONES, SOBRE SU FUNCIONAMIENTO.</t>
  </si>
  <si>
    <t>6834-D-2010</t>
  </si>
  <si>
    <t>HCDN119880</t>
  </si>
  <si>
    <t>EXPRESAR PREOCUPACION POR LA SITUACION DE DETERIORO EDILICIO DE LOS ESTABLECIMIENTOS EDUCATIVOS DE LA CIUDAD AUTONOMA DE BUENOS AIRES Y OTRAS CUESTIONES CONEXAS.</t>
  </si>
  <si>
    <t>6830-D-2010</t>
  </si>
  <si>
    <t>HCDN119867</t>
  </si>
  <si>
    <t>PEDIDO DE INFORMES AL PODER EJECUTIVO SOBRE DIVERSAS CUESTIONES RELACIONADAS CON EL COMITE DE CUENCA DE LOS RIOS  SALI - DULCE.</t>
  </si>
  <si>
    <t>6829-D-2010</t>
  </si>
  <si>
    <t>HCDN119866</t>
  </si>
  <si>
    <t>DECLARAR DE INTERES DE LA H. CAMARA "LA XX EDICION DEL RAID NAUTICO INTERNACIONAL DE LA TIERRA DEL FUEGO" ORGANIZADO POR EL CLUB NAUTICO "IOSHLEL OTEN", A REALIZARSE DEL 11 AL 13 DE NOVIEMBRE DE 2010 EN LA PROVINCIA DE TIERRA DEL FUEGO, ANTARTIDA E ISLAS DEL ATLANTICO SUR, UNIENDO CHILE Y ARGENTINA.</t>
  </si>
  <si>
    <t>6828-D-2010</t>
  </si>
  <si>
    <t>HCDN119847</t>
  </si>
  <si>
    <t>EDUCACION NACIONAL - LEY 26206 -. MODIFICACION DEL ARTICULO 92, SOBRE INCLUSION EN LA CURRICULA  DEL TEMA RELACIONADO CON LA RECUPERACION DE LAS MALVINAS Y AFIANZAMIENTO DE LA SOBERANIA EN EL SECTOR ANTARTICO.</t>
  </si>
  <si>
    <t>6827-D-2010</t>
  </si>
  <si>
    <t>HCDN119865</t>
  </si>
  <si>
    <t>EXPRESAR ADHESION A LA CONMEMORACION DEL DIA MUNDIAL DEL ALZHEIMER, A CELEBRARSE EL 21 DE SEPTIEMBRE DE 2010.</t>
  </si>
  <si>
    <t>6826-D-2010</t>
  </si>
  <si>
    <t>HCDN119864</t>
  </si>
  <si>
    <t>EXPRESAR ADHESION AL "DIA MUNDIAL DEL CORAZON", A CELEBRARSE EL 26 DE SEPTIEMBRE DE CADA AÑO.</t>
  </si>
  <si>
    <t>6825-D-2010</t>
  </si>
  <si>
    <t>HCDN119862</t>
  </si>
  <si>
    <t>DECLARAR DE INTERES DE LA H. CAMARA EL TERCER CONGRESO DE EDUCACION E INTERCULTURALIDAD: EDUCAR(NOS) EN Y PARA LA DIVERSIDAD A REALIZARSE EL 1 Y 2 DE OCTUBRE DEL 2010 EN LA PROVINCIA DE CORRIENTES.</t>
  </si>
  <si>
    <t>6824-D-2010</t>
  </si>
  <si>
    <t>HCDN119861</t>
  </si>
  <si>
    <t>DECLARAR DE INTERES DE LA H. CAMARA LA "JORNADA MUNDIAL POR EL TRABAJO DECENTE" A REALIZARSE EL DIA 7 DE OCTUBRE DE 2010 EN LA CIUDAD AUTONOMA DE BUENOS AIRES.</t>
  </si>
  <si>
    <t>6823-D-2010</t>
  </si>
  <si>
    <t>HCDN119859</t>
  </si>
  <si>
    <t>DECLARAR DE INTERES DE LA H. CAMARA LA VIII EDICION DE LA FERIA DE TURISMO DE LA PROVINCIA DE BUENOS AIRES - FEBATUR 2010 - QUE SE REALIZARA DEL 1 AL 3 DE OCTUBRE 2010 EN LA CIUDAD AUTONOMA DE BUENOS AIRES.</t>
  </si>
  <si>
    <t>6822-D-2010</t>
  </si>
  <si>
    <t>HCDN119879</t>
  </si>
  <si>
    <t>DECLARAR DE INTERES DE LA H. CAMARA EL "I CONGRESO INTERDISCIPLINARIO DE CIENCIAS VETERINARIAS DEL NOA", A REALIZARSE LOS DIAS 27 Y 28 DE SEPTIEMBRE DE 2010, EN LA CIUDAD DE SAN MIGUEL DE TUCUMAN, PROVINCIA DE TUCUMAN..</t>
  </si>
  <si>
    <t>6821-D-2010</t>
  </si>
  <si>
    <t>HCDN119878</t>
  </si>
  <si>
    <t>EXPRESAR BENEPLACITO POR LOS PREMIOS AL ESFUERZO Y DEDICACION OTORGADOS POR PRIMERA VEZ A UN DOCENTE POR CADA UNA DE LAS OCHO REGIONES EDUCATIVAS DE LA PROVINCIA DEL CHACO.</t>
  </si>
  <si>
    <t>6820-D-2010</t>
  </si>
  <si>
    <t>HCDN119877</t>
  </si>
  <si>
    <t>EXPRESAR BENEPLACITO POR EL LANZAMIENTO DEL PLAN DE ALFABETIZACION, CON LA META DE "CHACO 2012 - LIBRE DE ANALFABETISMO".</t>
  </si>
  <si>
    <t>6819-D-2010</t>
  </si>
  <si>
    <t>HCDN119876</t>
  </si>
  <si>
    <t>EXPRESAR BENEPLACITO POR EL LANZAMIENTO DE CURSOS ORIENTADOS AL DESARROLLO DE GESTION Y PLANES DE NEGOCIOS PARA JOVENES EMPRENDEDORES Y EMPRESARIOS CHAQUEÑOS DE 18 A 35 AÑOS, POR EL MINISTERIO DE ECONOMIA, INDUSTRIA Y EMPLEO DE LA PROVINCIA DEL CHACO.</t>
  </si>
  <si>
    <t>6818-D-2010</t>
  </si>
  <si>
    <t>HCDN119875</t>
  </si>
  <si>
    <t>EXPRESAR BENEPLACITO POR LA EXTENSION DE LA ASIGNACION UNIVERSAL POR HIJO PARA ALUMNOS QUE ASISTEN A LAS ESCUELAS PRIVADAS.</t>
  </si>
  <si>
    <t>6817-D-2010</t>
  </si>
  <si>
    <t>HCDN119858</t>
  </si>
  <si>
    <t>PEDIDO DE INFORMES AL PODER EJECUTIVO SOBRE DIVERSAS CUESTIONES RELACIONADAS CON EL PROGRAMA NACIONAL DE SANIDAD ESCOLAR - PROSANE - APROBADO POR RESOLUCION 439/2008 DEL MINISTERIO DE SALUD DE LA NACION.</t>
  </si>
  <si>
    <t>6816-D-2010</t>
  </si>
  <si>
    <t>HCDN119863</t>
  </si>
  <si>
    <t>PEDIDO DE INFORMES AL PODER EJECUTIVO SOBRE DIVERSAS CUESTIONES RELACIONADAS CON LOS HECHOS DE INSEGURIDAD BANCARIA.</t>
  </si>
  <si>
    <t>6815-D-2010</t>
  </si>
  <si>
    <t>HCDN119874</t>
  </si>
  <si>
    <t>DECLARAR DE INTERES DE LA H. CAMARA AL "TORNEO DE AJEDREZ ESCOLAR ARGENTINO URUGUAYO DEL BICENTENARIO",  A REALIZARSE LOS DIAS 30 DE SEPTIEMBRE Y 1º DE OCTUBRE DE 2010, EN LA CIUDAD DE ROSARIO, PROVINCIA DE SANTA FE.</t>
  </si>
  <si>
    <t>6814-D-2010</t>
  </si>
  <si>
    <t>HCDN119857</t>
  </si>
  <si>
    <t>6813-D-2010</t>
  </si>
  <si>
    <t>HCDN119856</t>
  </si>
  <si>
    <t>PEDIDO DE INFORMES AL PODER EJECUTIVO SOBRE DIVERSAS CUESTIONES RELACIONADAS CON EL PLAN ESTRATEGICO AGROALIMENTARIO Y AGROINDUSTRIAL PARTICIPATIVO Y FEDERAL (PEA2) 2010-2016.</t>
  </si>
  <si>
    <t>6812-D-2010</t>
  </si>
  <si>
    <t>HCDN119855</t>
  </si>
  <si>
    <t>DECLARAR DE INTERES DE LA H. CAMARA LA " II MUESTRA INTERDISCIPLINARIA DE RIO A RIO" A REALIZARSE DESDE EL DIA 17 DE SEPTIEMBRE AL 4 DE OCTUBRE DE 2010, EN EL PASEO DEL BUEN PASTOR, EN LA PROVINCIA  DE CORDOBA.</t>
  </si>
  <si>
    <t>6811-D-2010</t>
  </si>
  <si>
    <t>HCDN119854</t>
  </si>
  <si>
    <t>PEDIDO DE INFORMES AL PODER EJECUTIVO SOBRE DIVERSAS CUESTIONES RELACIONADAS CON EL FALTANTE DE ARMAMENTO EN LA BASE AEREA MILITAR DE AEROPARQUE.</t>
  </si>
  <si>
    <t>6807-D-2010</t>
  </si>
  <si>
    <t>HCDN119842</t>
  </si>
  <si>
    <t>REGIMEN PREVISIONAL DIFERENCIAL PARA LOS TRABAJADORES AGRARIOS.</t>
  </si>
  <si>
    <t>6806-D-2010</t>
  </si>
  <si>
    <t>HCDN119853</t>
  </si>
  <si>
    <t>PEDIDO DE INFORMES AL PODER EJECUTIVO SOBRE DIVERSAS CUESTIONES RELACIONADAS A LA CONCESION DEL TRANSPORTE FERROVIARIO DE CARGAS DE LA EMPRESA FERROSUR ROCA S.A.</t>
  </si>
  <si>
    <t>6805-D-2010</t>
  </si>
  <si>
    <t>HCDN119841</t>
  </si>
  <si>
    <t>TALLERES PROTEGIDOS DE PRODUCCION E INTEGRACION SOCIAL: CREACION.</t>
  </si>
  <si>
    <t>6804-D-2010</t>
  </si>
  <si>
    <t>HCDN119873</t>
  </si>
  <si>
    <t>EXPRESAR BENEPLACITO POR EL PREMIO EN LA CATEGORIA ESTUDIANTES UNIVERSITARIOS, QUE RECUERDA AL PRESTIGIOSO ECONOMISTA RAUL PREBISCH, OTORGADO POR EL BANCO CENTRAL, AL JOVEN SALTEÑO GUSTAVO ANGEL, ACOMPAÑADO POR MARTIN LUCCIONE DE LA PROVINCIA DE TUCUMAN, AUTORES DEL TRABAJO "DESARROLLO DE INSTRUMENTO FINANCIERO Y CREDITO PYME: LECCIONES DE LA EXPERIENCIA INTERNACIONAL.</t>
  </si>
  <si>
    <t>6803-D-2010</t>
  </si>
  <si>
    <t>HCDN119872</t>
  </si>
  <si>
    <t>EXPRESAR REPUDIO POR LOS AGRAVIOS E INSULTOS PROFERIDOS ANONIMAMENTE A LA PERIODISTA MARIA SILVANA BREZINA, EN LA CIUDAD DE SAN RAMON DE LA NUEVA ORAN DE LA PROVINCIA DE SALTA.</t>
  </si>
  <si>
    <t>6802-D-2010</t>
  </si>
  <si>
    <t>HCDN119840</t>
  </si>
  <si>
    <t>DECLARAR LA NULIDAD DEL DECRETO 1225/10, REGLAMENTARIO DE LA LEY 26522, DE SERVICIOS DE COMUNICACIONES AUDIOVISUAL.</t>
  </si>
  <si>
    <t>6801-D-2010</t>
  </si>
  <si>
    <t>HCDN119852</t>
  </si>
  <si>
    <t>PEDIDO DE INFORMES AL PODER EJECUTIVO SOBRE DIVERSAS CUESTIONES RELACIONADAS CON REASIGNACIONES PRESUPUESTARIAS DESTINADAS ORIGINALMENTE A PROGRAMAS AMBIENTALES.</t>
  </si>
  <si>
    <t>6800-D-2010</t>
  </si>
  <si>
    <t>HCDN119839</t>
  </si>
  <si>
    <t>EJERCICIO DEL OFICIO PROFESIONAL DEL TRABAJADOR GUARDAVIDAS: REGIMEN.</t>
  </si>
  <si>
    <t>6799-D-2010</t>
  </si>
  <si>
    <t>HCDN119871</t>
  </si>
  <si>
    <t xml:space="preserve">EXPRESAR REPUDIO POR LA ACCION PERSECUTORIA Y ANTIDEMOCRATICA IMPULSADA POR EL JEFE DE GOBIERNO DE LA CIUDAD DE BUENOS AIRES, EL 19 DE AGOSTO DE 2010 CON RELACION A LAS TOMAS DE ESCUELAS. </t>
  </si>
  <si>
    <t>6798-D-2010</t>
  </si>
  <si>
    <t>HCDN119870</t>
  </si>
  <si>
    <t>EXPRESAR SATISFACCION POR LA APROBACION DEL NUEVO REGLAMENTO DEL FONDO DE CONVERGENCIA DE MERCOSUR - FOCEM - EN LA XXXIX CUMBRE DE JEFES DE ESTADO DE MERCOSUR, CELEBRADO EN LA CIUDAD DE SAN JUAN .</t>
  </si>
  <si>
    <t>6797-D-2010</t>
  </si>
  <si>
    <t>HCDN119851</t>
  </si>
  <si>
    <t>DECLARAR DE INTERES DE LA H. CAMARA EL VI CONGRESO DE HISTORIA REGIONAL DE LA PROVINCIA DEL NEUQUEN QUE SE REALIZARA ENTRE LOS DIAS 23 Y 25 DE SEPTIEMBRE DE 2010 EN LA CIUDAD DE JUNIN DE LOS ANDES.</t>
  </si>
  <si>
    <t>6796-D-2010</t>
  </si>
  <si>
    <t>HCDN119850</t>
  </si>
  <si>
    <t>DECLARAR DE INTERES DE LA H. CAMARA  EL III CONGRESO MUNDIAL DE AGENCIAS DE NOTICIAS BAJO EL LEMA "AGENCIA DE PRENSA: CALIDAD DE CONTENIDOS Y SERVICIOS" A REALIZARSE  DEL 20 AL 23 DE OCTUBRE DE 2010 EN BARILOCHE, PROVINCIA DE RIO NEGRO.</t>
  </si>
  <si>
    <t>6795-D-2010</t>
  </si>
  <si>
    <t>HCDN119849</t>
  </si>
  <si>
    <t>EXPRESAR PESAR POR EL FALLECIMIENTO DEL GUITARRISTA, AUTOR, COMPOSITOR E INTERPRETE NICOLAS ANTONIO NIZ, OCURRIDO EL 30 DE AGOSTO DE 2010, EN LA PROVINCIA DE CORRIENTES.</t>
  </si>
  <si>
    <t>6794-D-2010</t>
  </si>
  <si>
    <t>HCDN119869</t>
  </si>
  <si>
    <t>EXPRESAR REPUDIO POR LA VIOLENTA Y NEFASTA ACTUACION POLICIAL DEL DIA 6 DE SEPTIEMBRE DEL 2010 EN EL BARRIO PIO X, DE LA PROVINCIA DE CORRIENTES Y QUE CULMINARON CON LA MUERTE DEL ADOLESCENTE EZEQUIEL RIQUELME.</t>
  </si>
  <si>
    <t>6793-D-2010</t>
  </si>
  <si>
    <t>HCDN119868</t>
  </si>
  <si>
    <t>EXPRESAR BENEPLACITO POR LA MUESTRA 'PERTENENCIA CORRIENTES', QUE SE EXHIBIO HASTA EL 30 DE AGOSTO DE 2010 EN LA CASA DE LA CULTURA DEL FONDO NACIONAL DE LAS ARTES EN LA CIUDAD AUTONOMA DE BUENOS AIRES.</t>
  </si>
  <si>
    <t>6792-D-2010</t>
  </si>
  <si>
    <t>HCDN119848</t>
  </si>
  <si>
    <t>PEDIDO DE INFORMES AL PODER EJECUTIVO SOBRE DIVERSAS CUESTIONES RELACIONADAS CON EL MONTO TOTAL RECAUDADO EN CONCEPTO DE DERECHOS DE EXPORTACION DE MINERALES.</t>
  </si>
  <si>
    <t>6791-D-2010</t>
  </si>
  <si>
    <t>HCDN119834</t>
  </si>
  <si>
    <t>SOLICITAR AL PODER EJECUTIVO DISPONGA MODIFICAR LA CALIFICACION SISMICA OTORGADA A LA PROVINCIA DE CORDOBA, ESPECIALMENTE LA ZONA DEL DEPARTAMENTO DE RIO CUARTO.</t>
  </si>
  <si>
    <t>HCDN128TP134</t>
  </si>
  <si>
    <t>6789-D-2010</t>
  </si>
  <si>
    <t>HCDN119835</t>
  </si>
  <si>
    <t xml:space="preserve">EXPRESAR BENEPLACITO POR LA REALIZACION DEL I FESTIVAL INTERNACIONAL DE CINE Y FORMACION EN DERECHOS HUMANOS "CINEMIGRANTE", A REALIZARSE DEL 22 AL 29 DE SEPTIEMBRE DE 2010 EN LA CIUDAD AUTONOMA DE BUENOS AIRES. </t>
  </si>
  <si>
    <t>6786-D-2010</t>
  </si>
  <si>
    <t>HCDN119821</t>
  </si>
  <si>
    <t>DECLARAR LA INTERVENCION FEDERAL A LA PROVINCIA DE SANTA CRUZ.</t>
  </si>
  <si>
    <t>6784-D-2010</t>
  </si>
  <si>
    <t>HCDN119831</t>
  </si>
  <si>
    <t xml:space="preserve">DECLARAR DE INTERES DE LA H. CAMARA LA 4º JORNADA "GANADOS Y CARNES PARA LA REGION CENTRO. HACIA UNA GANADERIA DE PRECISION",  A REALIZARSE EL 14 DE SEPTIEMBRE DE 2010 EN LA CIUDAD DE CORDOBA. </t>
  </si>
  <si>
    <t>6783-D-2010</t>
  </si>
  <si>
    <t>HCDN119824</t>
  </si>
  <si>
    <t xml:space="preserve">DECLARAR DE INTERES DE LA H. CAMARA LA "2º  JORNADA GANADERA DEL CENTRO" QUE SE REALIZARA EL 17 DE SEPTIEMBRE DE 2010 EN VILLAGUAY, PROVINCIA DE ENTRE RIOS. </t>
  </si>
  <si>
    <t>6782-D-2010</t>
  </si>
  <si>
    <t>HCDN119823</t>
  </si>
  <si>
    <t xml:space="preserve">DECLARAR DE INTERES DE LA H. CAMARA  LA JORNADA "CHARLA TECNICA SOBRE MAIZ",  A REALIZARSE EL 14 DE SEPTIEMBRE DE 2010 EN BRAGADO, PROVINCIA DE BUENOS AIRES. </t>
  </si>
  <si>
    <t>6781-D-2010</t>
  </si>
  <si>
    <t>HCDN119815</t>
  </si>
  <si>
    <t>DISPONER LA INTERVENCION FEDERAL AL PODER EJECUTIVO DE LA PROVINCIA DE SANTA CRUZ.</t>
  </si>
  <si>
    <t>6780-D-2010</t>
  </si>
  <si>
    <t>HCDN119814</t>
  </si>
  <si>
    <t>SEGURIDAD INTERIOR - LEY 24059 -. MODIFICACIONES, SOBRE FUNCIONAMIENTO DEL CONSEJO DE SEGURIDAD INTERIOR.</t>
  </si>
  <si>
    <t>6778-D-2010</t>
  </si>
  <si>
    <t>HCDN119822</t>
  </si>
  <si>
    <t>DECLARAR DE INTERES DE LA H. CAMARA LA IV EDICION DE LAS OLIMPIADAS REGIONALES INTERESCOLARES DEL SUDOESTE "MIGUEL EDUARDO MELNYK", A REALIZARSE DEL 7 AL 9 DE OCTUBRE DE 2010 EN LA CIUDAD DE PRESIDENCIA ROQUE SAENZ PEÑA, PROVINCIA DEL CHACO.</t>
  </si>
  <si>
    <t>6777-D-2010</t>
  </si>
  <si>
    <t>HCDN119813</t>
  </si>
  <si>
    <t>INTERVENCION FEDERAL A LA PROVINCIA DE SANTA CRUZ.</t>
  </si>
  <si>
    <t>6772-D-2010</t>
  </si>
  <si>
    <t>HCDN119833</t>
  </si>
  <si>
    <t xml:space="preserve">EXPRESAR BENEPLACITO POR EL 50º ANIVERSARIO DE LA CONFORMACION DE LA ASOCIACION DEL PERSONAL LEGISLATIVO -APL-, LA CUAL NUCLEA A LOS TRABAJADORES DE ESTA CASA. </t>
  </si>
  <si>
    <t>6770-D-2010</t>
  </si>
  <si>
    <t>HCDN119820</t>
  </si>
  <si>
    <t>CONTRATO DE TRABAJO - LEY 20744 -. MODIFICACION DEL ARTICULO 225, SOBRE TRANSFERENCIA DEL ESTABLECIMIENTO.</t>
  </si>
  <si>
    <t>6769-D-2010</t>
  </si>
  <si>
    <t>HCDN119819</t>
  </si>
  <si>
    <t>INMUEBLE URBANO O RURAL DESTINADO A VIVIENDA HABITUAL: SE ESTABLECE LA INEMBARGABILIDAD E INEJECUTABILIDAD; MODIFICACION DE LA LEY 14394 (BIEN DE FAMILIA).</t>
  </si>
  <si>
    <t>6768-D-2010</t>
  </si>
  <si>
    <t>HCDN119829</t>
  </si>
  <si>
    <t>PEDIDO DE INFORMES AL PODER EJECUTIVO SOBRE DIVERSAS CUESTIONES RELACIONADAS AL FONDO NACIONAL PARA LA INTEGRACION DE LAS PERSONAS CON DISCAPACIDAD CREADO POR EL DECRETO 1277/02.</t>
  </si>
  <si>
    <t>6767-D-2010</t>
  </si>
  <si>
    <t>HCDN119828</t>
  </si>
  <si>
    <t>PEDIDO DE INFORMES AL PODER EJECUTIVO SOBRE DIVERSAS CUESTIONES RELACIONADAS CON LA DISTRIBUCION DEL FONDO DE APORTES DEL TESORO NACIONAL - ATN - DURANTE EL EJERCICIO CORRESPONDIENTE AL 2010.</t>
  </si>
  <si>
    <t>6766-D-2010</t>
  </si>
  <si>
    <t>HCDN119818</t>
  </si>
  <si>
    <t>CREACION DE LA "AGENCIA FEDERAL DE ESTIMULO Y PROMOCION AGROPECUARIA - AFEPA -" EN EL AMBITO DEL MINISTERIO DE AGRICULTURA, GANADERIA Y PESCA DE LA NACION.</t>
  </si>
  <si>
    <t>6763-D-2010</t>
  </si>
  <si>
    <t>HCDN119827</t>
  </si>
  <si>
    <t>DECLARAR DE INTERES DE LA H. CAMARA LA 1º JORNADA INTERNACIONAL DE NEUROCIENCIAS ADINEU -,  A REALIZARSE EL 22 DE MARZO DE 2011 EN LA CIUDAD AUTONOMA DE BUENOS AIRES.</t>
  </si>
  <si>
    <t>6762-D-2010</t>
  </si>
  <si>
    <t>HCDN119830</t>
  </si>
  <si>
    <t>REGLAMENTO DE LA H. CAMARA DE DIPUTADOS DE LA NACION: MODIFICACION DEL ARTICULO 61, CREACION ENTRE LAS COMISIONES PERMANENTES DE LA COMISION DE PATRIMONIO CULTURAL Y NATURAL.</t>
  </si>
  <si>
    <t>6761-D-2010</t>
  </si>
  <si>
    <t>HCDN119817</t>
  </si>
  <si>
    <t>CODIGO PENAL - LEY 11179, MODIFICADA POR LA 26524 -. MODIFICACIONES, SOBRE FALSIFICACION O ADULTERACION DE AGUAS POTABLES O SUSTANCIAS ALIMENTICIAS O MEDICINALES.</t>
  </si>
  <si>
    <t>6760-D-2010</t>
  </si>
  <si>
    <t>HCDN119832</t>
  </si>
  <si>
    <t>DECLARAR DE INTERES DE LA H. CAMARA EL 58º CAMPEONATO NACIONAL DE VUELO A VELA  A REALIZARSE DEL 3 AL 14 DE ENERO DE 2011 EN LA CIUDAD DE AZUL, PROVINCIA DE BUENOS AIRES.</t>
  </si>
  <si>
    <t>6758-D-2010</t>
  </si>
  <si>
    <t>HCDN119816</t>
  </si>
  <si>
    <t>ENTES REGULADORES DE SERVICIOS PUBLICOS: REGIMEN PARA SU NORMALIZACION.</t>
  </si>
  <si>
    <t>6757-D-2010</t>
  </si>
  <si>
    <t>HCDN119826</t>
  </si>
  <si>
    <t>PEDIDO DE INFORMES AL PODER EJECUTIVO SOBRE DIVERSAS CUESTIONES RELACIONADAS CON EL ESTADO ACTUAL DEL PROYECTO DE AUTOVIA RIO CUARTO - CORDOBA.</t>
  </si>
  <si>
    <t>6756-D-2010</t>
  </si>
  <si>
    <t>HCDN119825</t>
  </si>
  <si>
    <t>DECLARAR DE INTERES DE LA H. CAMARA LA 19 EXPOSICION AGROPECUARIA INDUSTRIAL Y COMERCIAL, A REALIZARSE LOS DIAS 17, 18 Y 19 DE SEPTIEMBRE DE 2010 EN DEL CAMPILLO, PROVINCIA DE CORDOBA.</t>
  </si>
  <si>
    <t>6755-D-2010</t>
  </si>
  <si>
    <t>HCDN119836</t>
  </si>
  <si>
    <t>DECLARAR DE INTERES LA "FIESTA NACIONAL DE TURISMO Y CULTURA DE CUYO 2010" , A REALIZARSE EL 27 DE SEPTIEMBRE DE 2010, EN BERMEJO, PROVINCIA DE MENDOZA.</t>
  </si>
  <si>
    <t>6754-D-2010</t>
  </si>
  <si>
    <t>HCDN119838</t>
  </si>
  <si>
    <t>PRESUPUESTO GENERAL PARA LA ADMINISTRACION PUBLICA NACIONAL PARA EL EJERCICIO FISCAL CORRESPONDIENTE AL AÑO 2011.</t>
  </si>
  <si>
    <t>0045-JGM-2010</t>
  </si>
  <si>
    <t>HCDN119790</t>
  </si>
  <si>
    <t>INTERVENCION FEDERAL AL PODER EJECUTIVO DE LA PROVINCIA DE SANTA CRUZ.</t>
  </si>
  <si>
    <t>HCDN128TP133</t>
  </si>
  <si>
    <t>6753-D-2010</t>
  </si>
  <si>
    <t>HCDN119795</t>
  </si>
  <si>
    <t>PAPEL DE PASTA DE CELULOSA PARA DIARIO: DECLARACION DE INTERES PUBLICO; MARCO REGULATORIO Y CONTROL PARLAMENTARIO.</t>
  </si>
  <si>
    <t>6751-D-2010</t>
  </si>
  <si>
    <t>HCDN119789</t>
  </si>
  <si>
    <t>DEROGACION DEL ARTICULO 4 DE LA LEY 24445, DE FERIADOS NACIONALES, INCLUYENDO NUEVAMENTE LOS FERIADOS NACIONALES 20 DE JUNIO Y 17 DE AGOSTO, FECHAS CONMEMORATIVAS DE LOS PASOS A LA INMORTALIDAD DE LOS GENERALES MANUEL BELGRANO Y JOSE DE SAN MARTIN, RESPECTIVAMENTE.</t>
  </si>
  <si>
    <t>6749-D-2010</t>
  </si>
  <si>
    <t>HCDN119804</t>
  </si>
  <si>
    <t>DECLARAR DE INTERES DE LA H. CAMARA LA "10 EDICION DE GOBIERNO Y SERVICIOS PUBLICOS 2010"  Y EL "V FORO IBEROAMERICANO DE GOBIERNOS LOCALES" QUE SE REALIZARA DEL 12 AL 16 DE OCTUBRE DE 2010 EN LA CIUDADES DE BUENOS AIRES Y MAR DEL PLATA, COMO PARTE DE LA SEMANA DEL MUNICIPALISMO IBEROAMERICANO.</t>
  </si>
  <si>
    <t>6747-D-2010</t>
  </si>
  <si>
    <t>HCDN119803</t>
  </si>
  <si>
    <t xml:space="preserve">DECLARAR DE INTERES DE LA H. CAMARA LAS X JORNADAS NACIONALES  DE SALUD MENTAL "JUSTICIA, DERECHOS HUMANOS Y LEGISLACION EN SALUD MENTAL" A REALIZARSE EL 8 Y 9 DE OCTUBRE DE 2010 EN LA CIUDAD DE SALTA, PROVINCIA DE SALTA. </t>
  </si>
  <si>
    <t>6746-D-2010</t>
  </si>
  <si>
    <t>HCDN119802</t>
  </si>
  <si>
    <t xml:space="preserve">PEDIDO DE INFORMES AL GOBIERNO DE LA CIUDAD AUTONOMA DE BUENOS AIRES SOBRE DIVERSAS CUESTIONES RELACIONADAS CON LOS CENTROS DE REHABILITACION DE PERSONAS CON ADICCIONES. </t>
  </si>
  <si>
    <t>6745-D-2010</t>
  </si>
  <si>
    <t>HCDN119801</t>
  </si>
  <si>
    <t xml:space="preserve">PEDIDO DE INFORMES AL PODER EJECUTIVO SOBRE  DIVERSAS CUESTIONES RELACIONADAS CON LA SITUACION FINANCIERA DE METROGAS.  </t>
  </si>
  <si>
    <t>6744-D-2010</t>
  </si>
  <si>
    <t>HCDN119800</t>
  </si>
  <si>
    <t>PEDIDO DE INFORMES AL PODER EJECUTIVO SOBRE DIVERSAS CUESTIONES RELACIONADAS CON LA DEUDA PUBLICA.</t>
  </si>
  <si>
    <t>6743-D-2010</t>
  </si>
  <si>
    <t>HCDN119799</t>
  </si>
  <si>
    <t>PEDIDO DE INFORMES AL PODER EJECUTIVO SOBRE DIVERSAS CUESTIONES RELACIONADAS CON EL PROGRAMA PARA EL DESARROLLO DEL AUTOPARTISMO NACIONAL DEL MINISTERIO DE INDUSTRIA - ANSES.</t>
  </si>
  <si>
    <t>6742-D-2010</t>
  </si>
  <si>
    <t>HCDN119798</t>
  </si>
  <si>
    <t>PEDIDO DE INFORMES AL PODER EJECUTIVO  SOBRE DIVERSAS CUESTIONES RELACIONADAS CON EL SISTEMA UNICO DE BOLETO ELECTRONICO (SUBE).</t>
  </si>
  <si>
    <t>6741-D-2010</t>
  </si>
  <si>
    <t>HCDN119797</t>
  </si>
  <si>
    <t>EXPRESAR RECHAZO POR LOS HECHOS DE VIOLENCIA OCURRIDOS EN LA LOCALIDAD DE GENERAL VEDIA, PROVINCIA DE CHACO COMO CONSECUENCIA DEL DESALOJO DE POBLADORES POR PARTE DE GENDARMERIA NACIONAL.</t>
  </si>
  <si>
    <t>6740-D-2010</t>
  </si>
  <si>
    <t>HCDN119796</t>
  </si>
  <si>
    <t>EXPRESAR PREOCUPACION POR LOS DAÑOS AMBIENTALES QUE ESTA PRODUCIENDO EN LA PROVINCIA DE CHACO EL TRAZADO DEL ELECTRODUCTO DEL NEA SOBRE LOS "HUMEDALES DEL CHACO".</t>
  </si>
  <si>
    <t>6739-D-2010</t>
  </si>
  <si>
    <t>HCDN119808</t>
  </si>
  <si>
    <t>SOLICITAR AL PODER EJECUTIVO DISPONGA LAS MEDIDAS NECESARIAS PARA REALIZAR UN DEBATE ABIERTO A LA SOCIEDAD E INFORMAR CON PRECISION LOS EFECTOS DEL AGROQUIMICO "GLIFOSATO".</t>
  </si>
  <si>
    <t>6736-D-2010</t>
  </si>
  <si>
    <t>HCDN119812</t>
  </si>
  <si>
    <t>EXPRESAR BENEPLACITO A LUCIANA AYMAR POR EL DESEMPEÑO Y PREMIACION COMO MEJOR JUGADORA DEL MUNDO EN EL MUNDIAL DE HOCKEY FEMENINO REALIZADO EN ROSARIO ARGENTINA, FINALIZADO EL 11 DE SEPTIEMBRE DE 2010.</t>
  </si>
  <si>
    <t>6735-D-2010</t>
  </si>
  <si>
    <t>HCDN119794</t>
  </si>
  <si>
    <t>CODIGO PENAL: MODIFICACION DEL ARTICULO 80, SOBRE HOMICIDIO AGRAVADO DE UNA MUJER EMBARAZADA.</t>
  </si>
  <si>
    <t>6734-D-2010</t>
  </si>
  <si>
    <t>HCDN119811</t>
  </si>
  <si>
    <t>EXPRESAR BENEPLACITO AL SELECCIONADO ARGENTINO DE HOCKEY FEMENINO POR LA OBTENCION DEL CAMPEONATO DEL MUNDO, DESARROLLADO EN ROSARIO, PROVINCIA DE SANTA FE, EL 11 DE SEPTIEMBRE DE 2010.</t>
  </si>
  <si>
    <t>6733-D-2010</t>
  </si>
  <si>
    <t>HCDN119807</t>
  </si>
  <si>
    <t>PEDIDO DE INFORMES AL PODER EJECUTIVO SOBRE EL PLAN INTEGRAL DE SANEAMIENTO AMBIENTAL PARA LA CUENCA MATANZA RIACHUELO Y OTRAS CUESTIONES CONEXAS.</t>
  </si>
  <si>
    <t>6732-D-2010</t>
  </si>
  <si>
    <t>HCDN119793</t>
  </si>
  <si>
    <t>CODIGO CIVIL: MODIFICACIONES SOBRE ADOPCION (TITULO IV, SECCION SEGUNDA DEL LIBRO PRIMERO - LEY 24779).</t>
  </si>
  <si>
    <t>6731-D-2010</t>
  </si>
  <si>
    <t>HCDN119792</t>
  </si>
  <si>
    <t>REGIMEN DE REGULACION DE LA PRACTICA DE PIERCINGS, TATUAJES O PERFORACIONES.</t>
  </si>
  <si>
    <t>6730-D-2010</t>
  </si>
  <si>
    <t>HCDN119806</t>
  </si>
  <si>
    <t>PEDIDO DE INFORMES AL PODER EJECUTIVO SOBRE EL ESTADO DE CUMPLIMIENTO EN EL QUE SE ENCUENTRA ACTUALMENTE EL  "PROGRAMA CONECTAR IGUALDAD. COM. AR".</t>
  </si>
  <si>
    <t>6729-D-2010</t>
  </si>
  <si>
    <t>HCDN119791</t>
  </si>
  <si>
    <t>IMPUESTO A LAS GANANCIAS - LEY 20628 -. MODIFICACIONES, SOBRE DONACION DE VIVIENDA REALIZADA POR EMPLEADORES  QUE TRIBUTEN EN LA TERCERA CATEGORIA EN FAVOR DE SUS EMPLEADOS.</t>
  </si>
  <si>
    <t>6727-D-2010</t>
  </si>
  <si>
    <t>HCDN119805</t>
  </si>
  <si>
    <t>SOLICITAR AL PODER EJECUTIVO DISPONGA LAS MEDIDAS NECESARIAS PARA LA CONTINUIDAD Y NO SUSPENSION DEL BENEFICIO DE LA ASIGNACION UNIVERSAL POR HIJO A QUIENES SEAN INSCRIPTOS COMO TRABAJADORES TEMPORARIOS EN EL MARCO DE LA COSECHA ANUAL DE ARANDANOS EN EL TERRITORIO DE LA PROVINCIA DE ENTRE RIOS.</t>
  </si>
  <si>
    <t>6726-D-2010</t>
  </si>
  <si>
    <t>HCDN119810</t>
  </si>
  <si>
    <t>EXPRESAR REPUDIO A LAS EXPRESIONES INTIMIDATORIAS FORMULADAS POR LA PRESIDENTA DE LA ASOCIACION MADRES DE PLAZA DE MAYO CONTRA EL PERIODISTA JOAQUIN MORALES SOLA.</t>
  </si>
  <si>
    <t>6725-D-2010</t>
  </si>
  <si>
    <t>HCDN119809</t>
  </si>
  <si>
    <t>EXPRESAR REPUDIO A LAS MANIFESTACIONES DEL PRESIDENTE DE LA SOCIEDAD RURAL ARGENTINA SEDE GENERAL PICO, PROVINCIA DE LA PAMPA, SANTIAGO GANDARA, REIVINDICANDO AL GOBIERNO MILITAR DE LA ULTIMA DICTADURA.</t>
  </si>
  <si>
    <t>6724-D-2010</t>
  </si>
  <si>
    <t>HCDN119837</t>
  </si>
  <si>
    <t>FERIADOS NACIONALES Y DIAS NO LABORABLES: NUEVO REGIMEN, TRASLADOS. FERIADOS CON FINES TURISTICOS. DEROGACION DE LAS LEYES 21329, 22655, 23555, 24023, 24360, 24445, 24571, 24757, 25151, 25370, 26085, 26089, 26110 Y 26416 Y LOS DECRETOS 7112/17 Y 7786/64.</t>
  </si>
  <si>
    <t>0025-PE-2010</t>
  </si>
  <si>
    <t>HCDN119766</t>
  </si>
  <si>
    <t>EXPRESAR REPUDIO POR EL ASESINATO DEL DIRECTOR DEL CANAL 31 MUNDO VILLA TV, ADAMS ISMAEL LEDEZMA, OCURRIDO EL DIA 5 DE SEPTIEMBRE DE 2010.</t>
  </si>
  <si>
    <t>HCDN128TP132</t>
  </si>
  <si>
    <t>6723-D-2010</t>
  </si>
  <si>
    <t>HCDN119767</t>
  </si>
  <si>
    <t>EXPRESAR REPUDIO POR LA AGRESION AL PERIODISTA MIGUEL REYES EN OPORTUNIDAD DE REALIZAR SUS TAREAS EN EL CONCEJO DELIBERANTE DE LA CIUDAD DE ROSARIO DE LERMA, PROVINCIA DE SALTA.</t>
  </si>
  <si>
    <t>6722-D-2010</t>
  </si>
  <si>
    <t>HCDN119759</t>
  </si>
  <si>
    <t xml:space="preserve">PEDIDO DE INFORMES AL GOBIERNO DE LA CIUDAD AUTONOMA DE BUENOS AIRES SOBRE DIVERSAS CUESTIONES RELACIONADAS CON POLITICAS PUBLICAS Y PRESUPUESTARIAS APLICADAS A LA INVERSION, MANTENIMIENTO Y REALIZACION DE OBRAS EN EL BARRIO DE POMPEYA, Y OTRAS CUESTIONES CONEXAS. </t>
  </si>
  <si>
    <t>6721-D-2010</t>
  </si>
  <si>
    <t>HCDN119758</t>
  </si>
  <si>
    <t xml:space="preserve">PEDIDO DE INFORMES AL GOBIERNO DE LA CIUDAD AUTONOMA DE BUENOS AIRES  SOBRE DIVERSAS CUESTIONES RELACIONADAS CON EL DERRUMBE OCURRIDO EN EL LOCAL "BEARA LOUNGE CLUB" UBICADO EN EL BARRIO DE PALERMO. </t>
  </si>
  <si>
    <t>6720-D-2010</t>
  </si>
  <si>
    <t>HCDN119765</t>
  </si>
  <si>
    <t>EXPRESAR BENEPLACITO POR EL NUEVO SISTEMA DIGITAL DE LICENCIA UNICA DE CONDUCIR QUE UNIFICARA LAS BASES DE DATOS Y ORDENARA LOS SISTEMAS DE EMISION DEL FUTURO SCORING NACIONAL.</t>
  </si>
  <si>
    <t>6718-D-2010</t>
  </si>
  <si>
    <t>HCDN119764</t>
  </si>
  <si>
    <t>EXPRESAR PESAR POR EL RECIENTE DECESO DEL TENIENTE DE LA FUERZA AEREA ARGENTINA MARIANO FORJIT, OCURRIDO AL PRECIPITARSE A TIERRA EL AVION DE COMBATE IA - 58 PUCARA QUE PILOTEABA.</t>
  </si>
  <si>
    <t>6717-D-2010</t>
  </si>
  <si>
    <t>HCDN119757</t>
  </si>
  <si>
    <t>PEDIDO DE INFORMES AL PODER EJECUTIVO SOBRE EL NIVEL DE CONCRECION QUE HA TENIDO EL PROGRAMA DE "HOSPITALES DEL BICENTENARIO" ANUNCIADOS POR LA SEÑORA PRESIDENTE DE LA NACION EL DIA 17 DE OCTUBRE DE 2008 EN LA UNIVERSIDAD DE LA MATANZA.</t>
  </si>
  <si>
    <t>6716-D-2010</t>
  </si>
  <si>
    <t>HCDN119763</t>
  </si>
  <si>
    <t>EXPRESAR BENEPLACITO POR EL PATENTAMIENTO DEL INVENTO "HOYADORA FORESTAL CEGA - 2" POR PARTE DE LOS ALUMNOS Y DOCENTES DEL IPEM Nº 65 "JUAN ANTONIO DE MENA" DE VICUÑA MACKENNA, CORDOBA.</t>
  </si>
  <si>
    <t>6715-D-2010</t>
  </si>
  <si>
    <t>HCDN119753</t>
  </si>
  <si>
    <t>CREACION DE LA AUTORIDAD AUTONOMA DE LA CUENCA MATANZA RIACHUELO, ACUMAR; DEROGACION DE LA LEY 26168.</t>
  </si>
  <si>
    <t>6714-D-2010</t>
  </si>
  <si>
    <t>HCDN119755</t>
  </si>
  <si>
    <t>PEDIDO DE INFORMES AL PODER EJECUTIVO  SOBRE DIVERSAS CUESTIONES RELACIONADAS CON LA APLICACION DE LA LEY 26075 DE FINANCIAMIENTO EDUCATIVO.</t>
  </si>
  <si>
    <t>6712-D-2010</t>
  </si>
  <si>
    <t>HCDN119756</t>
  </si>
  <si>
    <t xml:space="preserve">DECLARAR DE INTERES DE LA H. CAMARA EL 1º CONGRESO INTERNACIONAL "200 AÑOS DESPUES - ABUSO, TRATA Y TRAFICO EN INFANCIA, ADOLESCENCIA Y JUVENTUD", A REALIZARSE DEL 3 AL 5 DE NOVIEMBRE DE 2010 EN LA CIUDAD AUTONOMA DE BUENOS AIRES. </t>
  </si>
  <si>
    <t>6711-D-2010</t>
  </si>
  <si>
    <t>HCDN119760</t>
  </si>
  <si>
    <t>SOLICITAR AL PODER EJECUTIVO DISPONGA LAS MEDIDAS NECESARIAS PARA LA INSTALACION DE CAJEROS AUTOMATICOS DEL BANCO DE LA NACION ARGENTINA, EN LAS LOCALIDADES DE TAFI DEL VALLE, TRANCAS, BANDA DEL RIO, SALI, RANCHILLOS Y LA COCHA, DE LA PROVINCIA DE TUCUMAN.</t>
  </si>
  <si>
    <t>6710-D-2010</t>
  </si>
  <si>
    <t>HCDN119762</t>
  </si>
  <si>
    <t>EXPRESAR BENEPLACITO POR EL RECONOCIMIENTO DE LOS ESTADOS UNIDOS DE AMERICA, A LAS GESTIONES REALIZADAS POR EL DOCTOR NESTOR KIRCHNER COMO SECRETARIO GENERAL DE LA "UNION DE LAS NACIONES SUDAMERICANAS - UNASUR -", EN EL CONFLICTO ENTRE LAS HERMANAS REPUBLICA DE COLOMBIA Y VENEZUELA, QUE DIERAN COMO RESULTADO EL ACUERDO DE SANTA MARTA.</t>
  </si>
  <si>
    <t>6709-D-2010</t>
  </si>
  <si>
    <t>HCDN119761</t>
  </si>
  <si>
    <t>SOLICITAR AL PODER EJECUTIVO DISPONGA LAS MEDIDAS NECESARIAS PARA PROVEER EL SERVICIO DE EMERGENCIA Y AMBULANCIAS EN LOS PEAJES DE LAS RUTAS CONCESIONADAS EN LA PROVINCIA DE MISIONES.</t>
  </si>
  <si>
    <t>6707-D-2010</t>
  </si>
  <si>
    <t>HCDN119754</t>
  </si>
  <si>
    <t>DECLARAR DE INTERES DE LA H. CAMARA LA PARTICIPACION DE LA DELEGACION ARGENTINA DEL SELECCIONADO DE "QUAD RUGBY" EN EL MUNDIAL A DISPUTARSE EN VANCOUVER, CANADA, DEL 21 AL 26 DE SEPTIEMBRE DE 2010.</t>
  </si>
  <si>
    <t>6706-D-2010</t>
  </si>
  <si>
    <t>HCDN119724</t>
  </si>
  <si>
    <t>"GALERIA DE PATRIOTAS LATINOAMERICANOS DE LA CASA ROSADA". SE DISPONE LA EDICION DE UNA OBRA DE CADA UNA DE LAS FIGURAS INCLUIDAS.</t>
  </si>
  <si>
    <t>HCDN128TP131</t>
  </si>
  <si>
    <t>6705-D-2010</t>
  </si>
  <si>
    <t>HCDN119738</t>
  </si>
  <si>
    <t>"GALERIA DE PATRIOTAS LATINOAMERICANOS DE LA CASA ROSADA". SE INVITA A LOS PARLAMENTOS LATINOAMERICANOS A APROBAR LA EDICION Y DIFUSION DE LA OBRA PROPIA DE CADA UNA DE LAS 38 FIGURAS INCLUIDAS.</t>
  </si>
  <si>
    <t>6704-D-2010</t>
  </si>
  <si>
    <t>HCDN119737</t>
  </si>
  <si>
    <t>DECLARAR DE INTERES DE LA H. CAMARA LAS "JORNADAS DE MEDICINA DE ROSARIO 100 AÑOS DEL HOSPITAL DEL CENTENARIO: SU HISTORIA HACIA EL FUTURO", A REALIZARSE DEL 16 AL 18 DE SETIEMBRE DE 2010 EN ROSARIO, PROVINCIA DE SANTA FE.</t>
  </si>
  <si>
    <t>6703-D-2010</t>
  </si>
  <si>
    <t>HCDN119749</t>
  </si>
  <si>
    <t>EXPRESAR BENEPLACITO POR LA CELEBRACION DEL BICENTENARIO DE LA INDEPENDENCIA DE LOS ESTADOS UNIDOS MEXICANOS.</t>
  </si>
  <si>
    <t>6702-D-2010</t>
  </si>
  <si>
    <t>HCDN119748</t>
  </si>
  <si>
    <t>6701-D-2010</t>
  </si>
  <si>
    <t>HCDN119736</t>
  </si>
  <si>
    <t>PEDIDO DE INFORMES AL PODER EJECUTIVO SOBRE DIVERSAS CUESTIONES RELACIONADAS CON EL REBROTE DE LA ENFERMEDAD DENOMINADA "TRIQUINOSIS", PRODUCIDA POR EL CONSUMO DE CARNES Y CHACINADOS PROVENIENTES DE MATADEROS CLANDESTINOS.</t>
  </si>
  <si>
    <t>6700-D-2010</t>
  </si>
  <si>
    <t>HCDN119735</t>
  </si>
  <si>
    <t>PEDIDO DE INFORMES AL PODER EJECUTIVO SOBRE EL CONVENIO FIRMADO CON LAS EMPRESAS "NOVARTIS ARGENTINA S.A.", "LABORATORIOS ELEA SACIFYA" Y "BIOGENESIS - BAGO SA", PARA LA ADQUISICION DE VACUNAS.</t>
  </si>
  <si>
    <t>6699-D-2010</t>
  </si>
  <si>
    <t>HCDN119747</t>
  </si>
  <si>
    <t>SOLICITAR AL PODER EJECUTIVO DISPONGA GESTIONAR ANTE EL "PARLAMENTO DEL MERCOSUR - PARLASUR -", LA ADHESION AL PEDIDO DE LA JUSTICIA ARGENTINA PARA PROCEDER A LA EXTRADICION DE FUNCIONARIOS IRANIES IMPLICADOS Y ACUSADOS EN LA CAUSA POR EL ATENTADO A LA "ASOCIACION MUTUAL ISRAELITA ARGENTINA - AMIA -."</t>
  </si>
  <si>
    <t>6698-D-2010</t>
  </si>
  <si>
    <t>HCDN119723</t>
  </si>
  <si>
    <t>SUSPENSION DEL DECRETO 1736/2009, QUE ESTABLECE EL PROCEDIMIENTO RELACIONADO CON LA PROMOCION DEL PERSONAL MILITAR Y DE LA RESOLUCION 382/2010 DEL MINISTERIO DE DEFENSA DE LA NACION.</t>
  </si>
  <si>
    <t>6697-D-2010</t>
  </si>
  <si>
    <t>HCDN119734</t>
  </si>
  <si>
    <t>DECLARAR DE INTERES DE LA H. CAMARA EL 26° ANIVERSARIO DEL "MADRYNAZO", DIA EN EL QUE SE EXPULSO A LA FLOTA DE ESTADOS UNIDOS DE AMERICA, MERCED A MANIFESTACIONES DE VECINOS DE PUERTO MADRYN, PROVINCIA DEL CHUBUT, A CELEBRARSE EL 10 DE SEPTIEMBRE DE 2010</t>
  </si>
  <si>
    <t>6696-D-2010</t>
  </si>
  <si>
    <t>HCDN119733</t>
  </si>
  <si>
    <t>DECLARAR DE INTERES DE LA H. CAMARA EL LIBRO "SENTIMIENTOS DE TRINCHERA", ESCRITO POR EL VETERANO DE LA GUERRA DE MALVINAS JUAN CARLOS RECHENI.</t>
  </si>
  <si>
    <t>6695-D-2010</t>
  </si>
  <si>
    <t>HCDN119732</t>
  </si>
  <si>
    <t>DECLARAR DE INTERES DE LA H. CAMARA LA "RED DE ACTIVIDAD FISICA PARA ADULTOS MAYORES ARGENTINA".</t>
  </si>
  <si>
    <t>6694-D-2010</t>
  </si>
  <si>
    <t>HCDN119731</t>
  </si>
  <si>
    <t>PEDIDO DE INFORMES AL PODER EJECUTIVO SOBRE DIVERSAS CUESTIONES RELACIONADAS CON LOS MEDIOS PERIODISTICOS DONDE HAN DE PUBLICARSE LOS AVISOS CORRESPONDIENTES AL  "PROGRAMA DE NACIONES UNIDAS PARA EL DESARROLLO DE UN SISTEMA DE FORMACION CONTINUA".</t>
  </si>
  <si>
    <t>6693-D-2010</t>
  </si>
  <si>
    <t>HCDN119730</t>
  </si>
  <si>
    <t>PEDIDO DE INFORMES AL PODER EJECUTIVO SOBRE EL ORIGEN DE LAS VACUNAS INCLUIDAS EN EL "PLAN NACIONAL DE VACUNACION", Y OTRAS CUESTIONES CONEXAS.</t>
  </si>
  <si>
    <t>6692-D-2010</t>
  </si>
  <si>
    <t>HCDN119728</t>
  </si>
  <si>
    <t>SOLICITAR AL PODER EJECUTIVO DISPONGA GESTIONAR LA AUTORIZACION NECESARIA PARA QUE UNA DELEGACION DE LA COMISION DE DEFENSA DE LA H. CAMARA VISITE EL LICEO NAVAL MILITAR ALMIRANTE BROWN.</t>
  </si>
  <si>
    <t>6691-D-2010</t>
  </si>
  <si>
    <t>HCDN119729</t>
  </si>
  <si>
    <t>SOLICITAR AL PODER EJECUTIVO DISPONGA LAS MEDIDAS NECESARIAS PARA SOLUCIONAR LA PROBLEMATICA DE LOS DEUDORES HIPOTECARIOS DE VIVIENDA UNICA Y FAMILIAR EN LA PROVINCIA DE LA RIOJA.</t>
  </si>
  <si>
    <t>6690-D-2010</t>
  </si>
  <si>
    <t>HCDN119722</t>
  </si>
  <si>
    <t>REMUNERACIONES DEL PERSONAL MILITAR: SE INCORPORAN AL SUELDO ADICIONALES TRANSITORIOS, NO REMUNERATIVOS Y NO BONIFICABLES, DECRETOS 1104/2005, 1095/2006, 871/2007, 1053/2008 Y 751/2009.</t>
  </si>
  <si>
    <t>6689-D-2010</t>
  </si>
  <si>
    <t>HCDN119721</t>
  </si>
  <si>
    <t>PRODUCTOS ELABORADOS CON TABACO: REGIMEN PARA REDUCIR SU CONSUMO.</t>
  </si>
  <si>
    <t>6688-D-2010</t>
  </si>
  <si>
    <t>HCDN119740</t>
  </si>
  <si>
    <t>EXPRESAR BENEPLACITO POR LA REPAVIMENTACION DE LA RUTA PROVINCIAL 6, TRAMO: SAN BERNARDO - LAS BREÑAS, PROVINCIA DEL CHACO.</t>
  </si>
  <si>
    <t>6687-D-2010</t>
  </si>
  <si>
    <t>HCDN119741</t>
  </si>
  <si>
    <t>EXPRESAR BENEPLACITO POR EL LANZAMIENTO DEL "PROGRAMA DE ABORDAJE SANITARIO TERRITORIAL" PARA ATENDER COMUNIDADES DEL IMPENETRABLE CHAQUEÑO.</t>
  </si>
  <si>
    <t>6686-D-2010</t>
  </si>
  <si>
    <t>HCDN119742</t>
  </si>
  <si>
    <t>EXPRESAR BENEPLACITO POR EL "PLAN NACIONAL DE CAPACITACION EN USO RESPONSABLE DE AGROQUIMICOS", A IMPLEMENTARSE EN LA PROVINCIA DEL CHACO.</t>
  </si>
  <si>
    <t>6685-D-2010</t>
  </si>
  <si>
    <t>HCDN119743</t>
  </si>
  <si>
    <t>EXPRESAR BENEPLACITO POR LA INAUGURACION DE LAS PRIMERAS 15 CUADRAS DE PAVIMENTACION EN LA LOCALIDAD DE CIERVO PETISO, PROVINCIA DEL CHACO.</t>
  </si>
  <si>
    <t>6684-D-2010</t>
  </si>
  <si>
    <t>HCDN119744</t>
  </si>
  <si>
    <t>EXPRESAR BENEPLACITO POR LA FIRMA DEL CONVENIO DE DRAGADO Y SEÑALIZACION DE LA HIDROVIA PARANA - PARAGUAY, QUE SE REALIZARA EN EL TRAMO: SANTA FE - CONFLUENCIA.</t>
  </si>
  <si>
    <t>6683-D-2010</t>
  </si>
  <si>
    <t>HCDN119745</t>
  </si>
  <si>
    <t>EXPRESAR BENEPLACITO POR LA CONSTRUCCION DE DOS COMPLEJOS PENITENCIARIOS EN LA PROVINCIA DEL CHACO.</t>
  </si>
  <si>
    <t>6682-D-2010</t>
  </si>
  <si>
    <t>HCDN119746</t>
  </si>
  <si>
    <t>EXPRESAR BENEPLACITO POR EL COMIENZO DEL FUNCIONAMIENTO DEL "NUEVO INSTITUTO NACIONAL DEL CANCER", A PARTIR DEL DIA 10 DE SETIEMBRE DE 2010.</t>
  </si>
  <si>
    <t>6681-D-2010</t>
  </si>
  <si>
    <t>HCDN119739</t>
  </si>
  <si>
    <t>SOLICITAR AL PODER EJECUTIVO DISPONGA GARANTIZAR EL ACCESO A LA "ASIGNACION UNIVERSAL POR HIJO PARA PROTECCION SOCIAL", A LOS ALUMNOS QUE CONCURRAN A ESTABLECIMIENTOS EDUCATIVOS DE GESTION PRIVADA.</t>
  </si>
  <si>
    <t>6680-D-2010</t>
  </si>
  <si>
    <t>HCDN119727</t>
  </si>
  <si>
    <t>DECLARAR DE INTERES DE LA H. CAMARA EL "XIII SIMPOSIO INTERNACIONAL SOBRE CONTROL EPIDEMIOLOGICO DE ENFERMEDADES TRANSMITIDAS POR VECTORES" Y "1° ENCUENTRO NACIONAL DE ENFERMEDADES OLVIDADAS", A REALIZARSE LOS DIAS 28 Y 29 DE OCTUBRE DE 2010 EN LA CIUDAD AUTONOMA DE BUENOS AIRES.</t>
  </si>
  <si>
    <t>6679-D-2010</t>
  </si>
  <si>
    <t>HCDN119726</t>
  </si>
  <si>
    <t>PEDIDO DE INFORMES AL PODER EJECUTIVO SOBRE DIVERSAS CUESTIONES RELACIONADAS CON EL CUMPLIMIENTO DE LOS OBJETIVOS DEL "PROGRAMA NACIONAL DE SALUD SEXUAL Y PROCREACION RESPONSABLE".</t>
  </si>
  <si>
    <t>6678-D-2010</t>
  </si>
  <si>
    <t>HCDN119725</t>
  </si>
  <si>
    <t>EXPRESAR BENEPLACITO POR LA SUSPENSION DE LA LAPIDACION DE SAKINEH MOHAMMAADI ASHTIANI EN TEHERAN, IRAN.</t>
  </si>
  <si>
    <t>6676-D-2010</t>
  </si>
  <si>
    <t>HCDN119750</t>
  </si>
  <si>
    <t>COMUNICACION DEL DECRETO 1193/10 POR EL CUAL SE ESTABLECE QUE LA JUNTA DE INVESTIGACION DE ACCIDENTES DE LA AVIACION CIVIL (JIAAC), DESARROLLARA SU ACCION COMO ORGANISMO DESCENTRALIZADO EN LA ORBITA DE LA SECRETARIA DE TRANSPORTE DEL MINISTERIO DE PLANIFICACION FEDERAL, INVERSION PUBLICA Y SERVICIOS.</t>
  </si>
  <si>
    <t>0043-JGM-2010</t>
  </si>
  <si>
    <t>HCDN119712</t>
  </si>
  <si>
    <t>DECLARAR DE INTERES DE LA H. CAMARA EL "XXXIII CONGRESO ARGENTINO DE HORTICULTURA", A REALIZARSE DEL 28 DE SEPTIEMBRE AL 1 DE OCTUBRE DE 2010 EN ROSARIO, PROVINCIA DE SANTA FE.</t>
  </si>
  <si>
    <t>HCDN128TP130</t>
  </si>
  <si>
    <t>6673-D-2010</t>
  </si>
  <si>
    <t>HCDN119711</t>
  </si>
  <si>
    <t>DECLARAR DE INTERES DE LA H. CAMARA EL "XVIII CONGRESO MUNDIAL DE LA CARNE", A REALIZARSE DEL 26 AL 29 DE SEPTIEMBRE DE 2010 EN LA CIUDAD AUTONOMA DE BUENOS AIRES.</t>
  </si>
  <si>
    <t>6672-D-2010</t>
  </si>
  <si>
    <t>HCDN119710</t>
  </si>
  <si>
    <t>DECLARAR DE INTERES DE LA H. CAMARA EL "IV SEMINARIO INTERNACIONAL INTEGRACION DE LA CADENA DE VALOR DE LA CARNE BOVINA. HACIA UNA NUEVA GANADERIA", QUE SE REALIZARA DEL 21 AL 25 DE SEPTIEMBRE DE 2010 EN LA CIUDAD AUTONOMA DE BUENOS AIRES.</t>
  </si>
  <si>
    <t>6671-D-2010</t>
  </si>
  <si>
    <t>HCDN119685</t>
  </si>
  <si>
    <t>PREDIOS Y CONSTRUCCIONES UTILIZADOS PARA EL CULTIVO E INDUSTRIALIZACION DE LA REMOLACHA AZUCARERA UBICADOS EN EL DEPARTAMENTO DE CONESA, PROVINCIA DE RIO NEGRO. SE LOS DECLARA MONUMENTO HISTORICO NACIONAL.</t>
  </si>
  <si>
    <t>6670-D-2010</t>
  </si>
  <si>
    <t>HCDN119709</t>
  </si>
  <si>
    <t>PEDIDO DE INFORMES AL PODER EJECUTIVO SOBRE DIVERSAS CUESTIONES RELACIONADAS CON EL DICTADO DE LA  RESOLUCION DE LA "AUTORIDAD FEDERAL DE SERVICIOS DE COMUNICACION AUDIOVISUAL - AFSCA -" Nº 297/10, QUE ESTABLECE LOS MECANISMOS DE ADECUACION PARA TITULARES DE LICENCIAS DE SERVICIOS Y REGISTROS.</t>
  </si>
  <si>
    <t>6669-D-2010</t>
  </si>
  <si>
    <t>HCDN119708</t>
  </si>
  <si>
    <t xml:space="preserve">PEDIDO DE INFORMES AL PODER EJECUTIVO SOBRE DIVERSAS CUESTIONES RELACIONADAS CON EL DICTADO DE LA  RESOLUCION DE LA "AUTORIDAD FEDERAL DE SERVICIOS DE COMUNICACION AUDIOVISUAL - AFSCA -" Nº 246/10, EN RELACION A LA DISTRIBUCION DE LA GRILLA DE SERVICIOS DE COMUNICACION AUDIOVISUAL POR SUSCRIPCION DE ABONADOS. </t>
  </si>
  <si>
    <t>6668-D-2010</t>
  </si>
  <si>
    <t>HCDN119707</t>
  </si>
  <si>
    <t>EXPRESAR PREOCUPACION POR LA SITUACION QUE ATRAVIESA LA INDUSTRIA DEL SECTOR CARNICO Y FRIGORIFICO.</t>
  </si>
  <si>
    <t>6667-D-2010</t>
  </si>
  <si>
    <t>HCDN119706</t>
  </si>
  <si>
    <t>PEDIDO DE INFORMES AL PODER EJECUTIVO SOBRE DIVERSAS CUESTIONES RELACIONADAS CON EL TRAMITE Y OTORGAMIENTO DE PENSIONES NO CONTRIBUTIVAS EN LOS AÑOS 2008, 2009 Y 2010 EN LA PROVINCIA DEL CHACO.</t>
  </si>
  <si>
    <t>6666-D-2010</t>
  </si>
  <si>
    <t>HCDN119705</t>
  </si>
  <si>
    <t>EXPRESAR REPUDIO POR EL ASESINATO DEL JOVEN EZEQUIEL RIQUELME, DE 14 AÑOS DE EDAD, POR PERSONAL DE LA COMISARIA N° 12 DE LA CIUDAD CAPITAL DE LA PROVINCIA DE CORRIENTES.</t>
  </si>
  <si>
    <t>6665-D-2010</t>
  </si>
  <si>
    <t>HCDN119704</t>
  </si>
  <si>
    <t>EXPRESAR PREOCUPACION POR LA SITUACION DE PRECARIEDAD, QUE ATRAVIESA A UN AÑO DE SU ESTATIZACION LA  "FABRICA ARGENTINA DE AVIONES DE CORDOBA - FADEA S.A - BRIGADIER SAN MARTIN", UBICADA EN LA PROVINCIA DE CORDOBA.</t>
  </si>
  <si>
    <t>6663-D-2010</t>
  </si>
  <si>
    <t>HCDN119703</t>
  </si>
  <si>
    <t>PEDIDO DE INFORMES AL PODER EJECUTIVO SOBRE DIVERSAS CUESTIONES RELACIONADAS CON LOS PROYECTOS EN EJECUCION O PLANIFICADOS DESDE EL MINISTERIO DE DEFENSA, EN LA "FABRICA DE AVIONES JOSE IGNACIO DE SAN MARTIN"  - EX LOCKHEED AIRCRAFT MARTIN -, UBICADA EN LA PROVINCIA DE CORDOBA.</t>
  </si>
  <si>
    <t>6662-D-2010</t>
  </si>
  <si>
    <t>HCDN119719</t>
  </si>
  <si>
    <t>DECLARAR DE INTERES DE LA H. CAMARA EL "X CONGRESO NACIONAL DE CIENCIA POLITICA DEMOCRACIA, INTEGRACION Y CRISIS EN EL NUEVO ORDEN GLOBAL : TENSIONES Y DESAFIOS PARA EL ANALISIS POLITICO", A REALIZARSE DEL 27 AL 30 DE JULIO DEL 2011, PROVINCIA DE CORDOBA.</t>
  </si>
  <si>
    <t>6659-D-2010</t>
  </si>
  <si>
    <t>HCDN119684</t>
  </si>
  <si>
    <t>REGISTRO NACIONAL DE REINCIDENCIA - LEY 22117 - MODIFICACIONES, SOBRE ESTADISTICAS CRIMINOLOGICAS.</t>
  </si>
  <si>
    <t>6658-D-2010</t>
  </si>
  <si>
    <t>HCDN119683</t>
  </si>
  <si>
    <t>DEFENSA NACIONAL CONTRA AMENAZAS AEREAS. REGIMEN.</t>
  </si>
  <si>
    <t>6657-D-2010</t>
  </si>
  <si>
    <t>HCDN119702</t>
  </si>
  <si>
    <t>PEDIDO DE INFORMES AL PODER EJECUTIVO SOBRE LA FIRMA DEL CONVENIO MARCO ENTRE ENARSA Y LA EMPRESA INNVIRON POR LA CUAL ESTA LE VENDERIA A LA PRIMERA, ENERGIA ELECTRICA PRODUCIDA EN SU PLANTA INSTALADA EN LA CIUDAD DE VILLA MARIA, PROVINCIA DE CORDOBA.</t>
  </si>
  <si>
    <t>6656-D-2010</t>
  </si>
  <si>
    <t>HCDN119701</t>
  </si>
  <si>
    <t>EXPRESAR BENEPLACITO POR LA "XXV EDICION DEL FESTIVAL PROVINCIAL DEL DOCENTE - BODAS DE PLATA", A REALIZARSE DEL 10 AL 12 DE SEPTIEMBRE DE 2010, EN LA CIUDAD DE CAMPO GRANDE, PROVINCIA DE MISIONES.</t>
  </si>
  <si>
    <t>6654-D-2010</t>
  </si>
  <si>
    <t>HCDN119682</t>
  </si>
  <si>
    <t>CREACION DEL JUZGADO FEDERAL DE PRIMERA INSTANCIA, CON ASIENTO EN LA CIUDAD DE IGUAZU, PROVINCIA DE MISIONES, CON JURISDICCION SOBRE LOS DEPARTAMENTOS DE IGUAZU Y MANUEL BELGRANO.</t>
  </si>
  <si>
    <t>6653-D-2010</t>
  </si>
  <si>
    <t>HCDN123184</t>
  </si>
  <si>
    <t>DECLARAR BIEN DE INTERES HISTORICO NACIONAL, AL PUENTE BASCULANTE FERROCARRETERO CONSTRUIDO SOBRE EL CURSO INFERIOR DEL RIO NEGRO, INAUGURADO EL 17 DE DICIEMBRE DE 1931, QUE UNE LAS CIUDADES DE VIEDMA, PROVINCIA DE RIO NEGRO, Y CARMEN DE PATAGONES, PROVINCIA DE BUENOS AIRES.</t>
  </si>
  <si>
    <t>0150-S-2011</t>
  </si>
  <si>
    <t>3093-S-2010</t>
  </si>
  <si>
    <t>HCDN123189</t>
  </si>
  <si>
    <t>DECLARAR DE HOMENAJE AL BICENTENARIO LOS TRABAJOS DEL DOCTOR FRANCISCO PASCASIO MORENO, EN CUANTO A SU LABOR COMO CIENTIFICO, NATURALISTA, GEOGRAFO, EDUCADOR Y POLITICO.</t>
  </si>
  <si>
    <t>0126-S-2011</t>
  </si>
  <si>
    <t>3098-S-2010</t>
  </si>
  <si>
    <t>HCDN119624</t>
  </si>
  <si>
    <t>PAPEL PRENSA. SE FIJA EN CERO POR CIENTO EL DERECHO DE IMPORTACION EN LAS POSICIONES ARANCELARIAS DE LA NOMENCLATURA DEL MERCOSUR.</t>
  </si>
  <si>
    <t>HCDN128TP129</t>
  </si>
  <si>
    <t>6617-D-2010</t>
  </si>
  <si>
    <t>HCDN119623</t>
  </si>
  <si>
    <t>CREACION DEL PROGRAMA NACIONAL DE APOYO A LA CULTURA COMUNITARIA Y AUTOGESTIVA, EN EL AMBITO DE LA SECRETARIA DE CULTURA DE LA NACION.</t>
  </si>
  <si>
    <t>6609-D-2010</t>
  </si>
  <si>
    <t>HCDN119658</t>
  </si>
  <si>
    <t xml:space="preserve">EXPRESAR PESAR POR EL FALLECIMIENTO DEL GRAN HISTORICO FUTBOLISTA ARGENTINO FRANCISCO PANCHO VARALLO EL 30 DE AGOSTO DE 2010.  </t>
  </si>
  <si>
    <t>6603-D-2010</t>
  </si>
  <si>
    <t>HCDN119630</t>
  </si>
  <si>
    <t>OTORGAR JERARQUIA CONSTITUCIONAL A LA CONVENCION INTERAMERICANA PARA PREVENIR, SANCIONAR Y ERRADICAR LA VIOLENCIA CONTRA LA MUJER - CONVENCION DE BELEM DO PARA RATIFICADA POR LEY 24632, EN LOS TERMINOS DEL ARTICULO 75, INCISO 22 DE LA CONSTITUCION NACIONAL.</t>
  </si>
  <si>
    <t>6602-D-2010</t>
  </si>
  <si>
    <t>HCDN119629</t>
  </si>
  <si>
    <t>6600-D-2010</t>
  </si>
  <si>
    <t>HCDN119628</t>
  </si>
  <si>
    <t>LANA INDUSTRIALIZADA: ELIMINACION DEL DERECHO DE EXPORTACION FIJADO EN EL ARTICULO 19 DEL DECRETO 509/2007.</t>
  </si>
  <si>
    <t>6599-D-2010</t>
  </si>
  <si>
    <t>HCDN119661</t>
  </si>
  <si>
    <t>SOLICITAR AL MINISTERIO DEL INTERIOR DE LA NACION, INCLUYA A LA CIUDAD DE VILLA OCAMPO, DEPARTAMENTO DE GENERAL OBLIGADO, PROVINCIA DE SANTA FE, EN LA NOMINA DE CIUDADES QUE RECIBIRAN LA INSTALACION DE NUEVAS DELEGACIONES DIGITALES DEL REGISTRO NACIONAL DE LAS PERSONAS.</t>
  </si>
  <si>
    <t>6598-D-2010</t>
  </si>
  <si>
    <t>HCDN119660</t>
  </si>
  <si>
    <t>SOLICITAR AL PODER EJECUTIVO DISPONGA IMPLEMENTAR MEDIDAS NECESARIAS PARA ASEGURAR QUE CADA SUCURSAL BANCARIA DEL PAIS CUENTE CON CUSTODIA POLICIAL EN SUS ACCESOS.</t>
  </si>
  <si>
    <t>6596-D-2010</t>
  </si>
  <si>
    <t>HCDN119657</t>
  </si>
  <si>
    <t>EXPRESAR PESAR POR EL FALLECIMIENTO DE LA PEDAGOGA ARGENTINA EDITH LITWIN, EL 5 DE SEPTIEMBRE DE 2010.</t>
  </si>
  <si>
    <t>6595-D-2010</t>
  </si>
  <si>
    <t>HCDN119656</t>
  </si>
  <si>
    <t>EXPRESAR BENEPLACITO POR LA RESTITUCION DE LOS RESTOS DE LUIS "LUCHO" DIAZ - FUSILADO EN LO QUE SE CONOCE COMO LA "MASACRE DE MARGARITA BELEN" - A SUS FAMILIARES, EN LA CIUDAD DE RESISTENCIA, PROVINCIA DEL CHACO, EL 27 DE AGOSTO DE 2010.</t>
  </si>
  <si>
    <t>6594-D-2010</t>
  </si>
  <si>
    <t>HCDN119655</t>
  </si>
  <si>
    <t>DECLARAR DE INTERES DE LA H. CAMARA EL LIBRO "LA LANZA DEL DESTINO" DE MARIO VIDAL.</t>
  </si>
  <si>
    <t>6593-D-2010</t>
  </si>
  <si>
    <t>HCDN119662</t>
  </si>
  <si>
    <t>SOLICITAR A LA DIRECTORA DEL INSTITUTO NACIONAL DE ESTADISTICA Y CENSOS, LICENCIADA ANA MARIA EDWIN, UN INFORME ACERCA DE LAS TAREAS PREVIAS A LA REALIZACION DEL CENSO NACIONAL DE POBLACION, HOGARES Y VIVIENDAS 2010 "CENSO DEL BICENTENARIO".</t>
  </si>
  <si>
    <t>6591-D-2010</t>
  </si>
  <si>
    <t>HCDN119654</t>
  </si>
  <si>
    <t>SOLICITAR AL PODER EJECUTIVO DISPONGA LAS MEDIDAS URGENTES Y NECESARIAS PARA LA PREVENCION DE ACCIDENTES EN LA RUTA NACIONAL Nº 8 PILAR - PERGAMINO, PROVINCIA DE BUENOS AIRES.</t>
  </si>
  <si>
    <t>6590-D-2010</t>
  </si>
  <si>
    <t>HCDN119653</t>
  </si>
  <si>
    <t>PEDIDO DE INFORMES AL PODER EJECUTIVO SOBRE DIVERSAS CUESTIONES RELACIONADAS CON LA ESCASEZ DEL RECURSO "MERLUZA HUBBSI" EN EL GOLFO DE SAN JORGE, PROVINCIA DE SANTA CRUZ.</t>
  </si>
  <si>
    <t>6589-D-2010</t>
  </si>
  <si>
    <t>HCDN119671</t>
  </si>
  <si>
    <t>EXPRESAR BENEPLACITO POR EL DECIMO QUINTO ANIVERSARIO DE LA REVISTA HORA LIBRE DE LA ESCUELA Nº 4 - 034 "GALILEO VITALI" DEL DEPARTAMENTO DE LA PAZ, PROVINCIA DE MENDOZA, A CUMPLIRSE EL 21 DE SEPTIEMBRE DE 2010.</t>
  </si>
  <si>
    <t>6587-D-2010</t>
  </si>
  <si>
    <t>HCDN119670</t>
  </si>
  <si>
    <t>EXPRESAR BENEPLACITO POR EL DECIMO ANIVERSARIO DE LA UNION DE ESTUDIANTES PACEÑOS - UNESPA - , DEL DEPARTAMENTO DE LA PAZ, PROVINCIA DE MENDOZA.</t>
  </si>
  <si>
    <t>6586-D-2010</t>
  </si>
  <si>
    <t>HCDN119652</t>
  </si>
  <si>
    <t>DECLARAR DE INTERES DE LA H. CAMARA LAS "SEGUNDAS JORNADAS NACIONALES DE ASISTENCIA A LA VICTIMA",  A REALIZARSE LOS DIAS 16 Y 17 SE SEPTIEMBRE DE 2010, EN LA CIUDAD AUTONOMA DE BUENOS AIRES.</t>
  </si>
  <si>
    <t>6584-D-2010</t>
  </si>
  <si>
    <t>HCDN119651</t>
  </si>
  <si>
    <t>DECLARAR DE INTERES DE LA H. CAMARA EL "II CONGRESO IBEROAMERICANO DE PATOLOGIA DUAL Y TRASTORNOS ADICTIVOS" A REALIZARSE DEL 15 AL 17 DE SEPTIEMBRE DE 2010, EN LA  CIUDAD AUTONOMA DE BUENOS AIRES.</t>
  </si>
  <si>
    <t>6583-D-2010</t>
  </si>
  <si>
    <t>HCDN119650</t>
  </si>
  <si>
    <t>PEDIDO DE INFORMES AL PODER EJECUTIVO SOBRE LA GRAN CANTIDAD DE HECHOS DE VIOLENCIA ENTRE LAS DISTINTAS BARRAS BRAVAS DEL FUTBOL EN LAS CUALES SE MEZCLAN INTERESES ECONOMICOS, POLITICOS Y DE OTRA INDOLE.</t>
  </si>
  <si>
    <t>6582-D-2010</t>
  </si>
  <si>
    <t>HCDN119669</t>
  </si>
  <si>
    <t>DECLARAR DE INTERES DE LA H. CAMARA EL "18 CONGRESO MUNDIAL DE CARNE" A REALIZARSE LOS DIAS 26 AL 29 DE SEPTIEMBRE DE 2010, EN LA CIUDAD AUTONOMA DE BUENOS AIRES.</t>
  </si>
  <si>
    <t>6581-D-2010</t>
  </si>
  <si>
    <t>HCDN119646</t>
  </si>
  <si>
    <t>EXPRESAR BENEPLACITO POR EL PREMIO OBTENIDO A LA INVESTIGACION CIENTIFICA DEL AÑO 2010, POR EL DOCTOR JUAN PABLO PAZ</t>
  </si>
  <si>
    <t>6580-D-2010</t>
  </si>
  <si>
    <t>HCDN119645</t>
  </si>
  <si>
    <t>PEDIDO DE INFORMES AL PODER EJECUTIVO SOBRE DISTINTAS CUESTIONES RELACIONADAS CON LOS GRAVES PROBLEMAS QUE ENFRENTA EL SECTOR DE LA INDUSTRIA LECHERA.</t>
  </si>
  <si>
    <t>6579-D-2010</t>
  </si>
  <si>
    <t>HCDN119644</t>
  </si>
  <si>
    <t>EXPRESAR RECHAZO A LA MINERIA A GRAN ESCALA QUE IMPULSA EL GOBIERNO DE LA PROVINCIA DEL CHUBUT.</t>
  </si>
  <si>
    <t>6578-D-2010</t>
  </si>
  <si>
    <t>HCDN119643</t>
  </si>
  <si>
    <t>EXPRESAR PREOCUPACION POR EL RESULTADO DEL ESTUDIO REALIZADO POR ALUMNOS DE LA UNIVERSIDAD CATOLICA ARGENTINA - UCA - , EN EL CUAL INFORMA QUE LLEVARIA UN PLAZO DE 10 AÑOS QUE LA ARGENTINA RECUPERE EL STOCK VACUNO DE 2007.</t>
  </si>
  <si>
    <t>6577-D-2010</t>
  </si>
  <si>
    <t>HCDN119640</t>
  </si>
  <si>
    <t>EXPRESAR ADHESION AL "DIA MUNDIAL DE LA LUCHA CONTRA EL SIDA", A CELEBRARSE EL 1º DE DICIEMBRE DE CADA AÑO.</t>
  </si>
  <si>
    <t>6576-D-2010</t>
  </si>
  <si>
    <t>HCDN119627</t>
  </si>
  <si>
    <t>DECLARAR DE INTERES NACIONAL LAS INVESTIGACIONES PARA ELIMINAR O REDUCIR LAS CONSECUENCIAS CONTAMINANTES EN LA FABRICACION DE PAPEL PARA DIARIOS, LIBROS Y PUBLICACIONES CULTURALES Y EDUCATIVOS.</t>
  </si>
  <si>
    <t>6574-D-2010</t>
  </si>
  <si>
    <t>HCDN119649</t>
  </si>
  <si>
    <t>PEDIDO DE INFORMES AL PODER EJECUTIVO SOBRE DIVERSAS CUESTIONES RELACIONADAS CON LA POSIBLE EXISTENCIA DE PERSONAL CIVIL Y/ O MILITAR EXTRANJERO QUE ACTUALMENTE REVISTA ALGUN TIPO DE SERVICIO O SE ENCUENTRE ASIGNADO A ALGUN TIPO DE MISION O TAREA DE INDOLE CASTRENSE EN ALGUNA INSTALACION, EMPLAZAMIENTO, BASE MILITAR O AFIN, PERTENECIENTE A LAS FUERZAS ARMADAS Y/O SEGURIDAD DE LA NACION.</t>
  </si>
  <si>
    <t>6572-D-2010</t>
  </si>
  <si>
    <t>HCDN119647</t>
  </si>
  <si>
    <t>PEDIDO DE INFORMES AL PODER EJECUTIVO SOBRE DIVERSAS CUESTIONES RELACIONADAS CON EL ESTADO EN QUE SE ENCUENTRA  LA PISTA DE DESPEGUE Y ATERRIZAJE DE LA GUARNICION AEREA MILITAR CORDOBA.</t>
  </si>
  <si>
    <t>6571-D-2010</t>
  </si>
  <si>
    <t>HCDN119648</t>
  </si>
  <si>
    <t>SOLICITAR AL PODER EJECUTIVO DISPONGA LAS MEDIDAS NECESARIAS PARA QUE LA SECRETARIA DE ENERGIA DE LA NACION RETOME LA PRODUCCION Y PUESTA EN CONOCIMIENTO PUBLICO DE SUS PUBLICACIONES ESTADISTICAS SECTORIALES TALES COMO EL BOLETIN ANUAL DE COMBUSTIBLES, EL BOLETIN ANUAL DE RESERVAS O EL INFORME MENSUAL DE COYUNTURA, CUYA EDICION SE DISCONTINUO.</t>
  </si>
  <si>
    <t>6570-D-2010</t>
  </si>
  <si>
    <t>HCDN119667</t>
  </si>
  <si>
    <t>EXPRESAR BENEPLACITO POR LA SUSPENSION DE LA SENTENCIA A MUERTE POR LAPIDACION DE SAKINEH MOHAMMADI ASHTIANI, QUIEN FUERA CONDENADA POR ADULTERIO.</t>
  </si>
  <si>
    <t>6569-D-2010</t>
  </si>
  <si>
    <t>HCDN119642</t>
  </si>
  <si>
    <t>PEDIDO DE INFORMES AL PODER EJECUTIVO SOBRE EJERCICIOS MILITARES DURANTE EL 2010 DE LAS FUERZAS ARMADAS BRITANICAS EN LAS ISLAS GEORGIAS DEL SUR Y MALVINAS.</t>
  </si>
  <si>
    <t>6568-D-2010</t>
  </si>
  <si>
    <t>HCDN119659</t>
  </si>
  <si>
    <t>PEDIDO DE INFORMES AL PODER EJECUTIVO SOBRE LA EXISTENCIA DE INSTALACIONES DE TIPO MILITAR Y CIENTIFICAS DE GRAN BRETAÑA EN LAS ISLAS GEORGIAS DEL SUR Y OTRAS CUESTIONES CONEXAS.</t>
  </si>
  <si>
    <t>6567-D-2010</t>
  </si>
  <si>
    <t>HCDN119641</t>
  </si>
  <si>
    <t>PEDIDO DE INFORMES AL PODER EJECUTIVO SOBRE DISTINTAS CUESTIONES RELACIONADAS CON LA DEMORA EN EL OTORGAMIENTO DE LA AUTORIZACION PARA FUNCIONAR DE LA COMPAÑIA AEREA CHILENA SKY AIRLINES, ENTRE SANTIAGO DE CHILE Y BUENOS AIRES.</t>
  </si>
  <si>
    <t>6566-D-2010</t>
  </si>
  <si>
    <t>HCDN119626</t>
  </si>
  <si>
    <t>REGIMEN DE INFORMACION OBLIGATORIA PARA LA COMERCIALIZACION DE PRODUCTOS ALIMENTICIOS Y DE BEBIDAS.</t>
  </si>
  <si>
    <t>6564-D-2010</t>
  </si>
  <si>
    <t>HCDN119639</t>
  </si>
  <si>
    <t>EXPRESAR REPUDIO POR LOS DICHOS DEL SEÑOR JEFE DE GABINETE DE MINISTROS, ANIBAL FERNANDEZ, PROFERIDOS CONTRA EL DOCTOR JULIO STRASSERA.</t>
  </si>
  <si>
    <t>6563-D-2010</t>
  </si>
  <si>
    <t>HCDN119638</t>
  </si>
  <si>
    <t>DECLARAR DE INTERES DE LA H. CAMARA EL SEMINARIO "QUINUA ARGENTINA, A REALIZARSE LOS DIAS 23 Y 24 DE SEPTIEMBRE EN LAS INSTALACIONES DEL INTA IPAF - NOA DE POSTA DE HORNILLOS, PROVINCIA DE JUJUY.</t>
  </si>
  <si>
    <t>6561-D-2010</t>
  </si>
  <si>
    <t>HCDN119637</t>
  </si>
  <si>
    <t>6560-D-2010</t>
  </si>
  <si>
    <t>HCDN119636</t>
  </si>
  <si>
    <t>DECLARAR DE INTERES DE LA H . CAMARA  EL "SEGUNDO SIMPOSIO LATINOAMERICANO DE ESTIMULACION MULTISENSORIAL", A REALIZARSE LOS DIAS 22 Y 23 DE OCTUBRE DEL 2010, EN LA CIUDAD AUTONOMA DE BUENOS AIRES.</t>
  </si>
  <si>
    <t>6559-D-2010</t>
  </si>
  <si>
    <t>HCDN119625</t>
  </si>
  <si>
    <t>REGIMEN DE TELECOMUNICACIONES.</t>
  </si>
  <si>
    <t>6557-D-2010</t>
  </si>
  <si>
    <t>HCDN123063</t>
  </si>
  <si>
    <t>CREACION DEL JUZGADO FEDERAL DE PRIMERA INSTANCIA CON ASIENTO EN LA CIUDAD DE PUERTO IGUAZU, PROVINCIA DE MISIONES.</t>
  </si>
  <si>
    <t>0052-S-2011</t>
  </si>
  <si>
    <t>2971-S-2010</t>
  </si>
  <si>
    <t>HCDN119574</t>
  </si>
  <si>
    <t>PEDIDO DE INFORMES AL PODER EJECUTIVO NACIONAL SOBRE DIVERSAS CUESTIONES RELACIONADAS CON EL VIAJE DEL BUQUE DESTRUCTOR INGLES "HMS GLOUCESTER", HACIA EL ATLANTICO SUR.</t>
  </si>
  <si>
    <t>HCDN128TP128</t>
  </si>
  <si>
    <t>6556-D-2010</t>
  </si>
  <si>
    <t>HCDN119580</t>
  </si>
  <si>
    <t>DECLARAR DE INTERES DE LA HONORABLE CAMARA DE DIPUTADOS DE LA NACION EL "XXII CONGRESO INTERNACIONAL Y ENCUENTRO NACIONAL DE SUPERVISORES DOCENTES (CIENASUD 2010)", A REALIZARSE DEL 20 AL 24 DE SEPTIEMBRE DE 2010, EN SAN FERNANDO DEL VALLE DE CATAMARCA, PROVINCIA DE CATAMARCA.</t>
  </si>
  <si>
    <t>6554-D-2010</t>
  </si>
  <si>
    <t>HCDN119579</t>
  </si>
  <si>
    <t>SOLICITAR AL PODER EJECUTIVO NACIONAL DISPONGA LAS GESTIONES NECESARIAS CON EL OBJETO DE GARANTIZAR EQUIDAD EN EL PRECIO DE VENTA DE LOS COMBUSTIBLES LIQUIDOS.</t>
  </si>
  <si>
    <t>6552-D-2010</t>
  </si>
  <si>
    <t>HCDN119578</t>
  </si>
  <si>
    <t>EXPRESAR REPUDIO POR LOS DICHOS DEL SEÑOR JEFE DE GABINETE DE MINISTROS, DOCTOR ANIBAL FERNANDEZ, PROFERIDOS CONTRA EL DOCTOR JULIO CESAR STRASSERA.</t>
  </si>
  <si>
    <t>6550-D-2010</t>
  </si>
  <si>
    <t>HCDN119573</t>
  </si>
  <si>
    <t>PROGRAMA NACIONAL DE PREVENCION DEL CANCER DE PROSTATA: CREACION.</t>
  </si>
  <si>
    <t>6546-D-2010</t>
  </si>
  <si>
    <t>HCDN119572</t>
  </si>
  <si>
    <t>JORNADA REFLEXIVA DE PROTECCION Y PREVENCION EN CONMEMORACION A LAS VICTIMAS DE LOS HECHOS SUCEDIDOS EN EL LOCAL REPUBLICA DE CROMAÑON EL DIA 30 DE DICIEMBRE DE 2004: INSTITUIR COMO TAL EL DIA 30 DE MARZO DE CADA AÑO.</t>
  </si>
  <si>
    <t>6545-D-2010</t>
  </si>
  <si>
    <t>HCDN119577</t>
  </si>
  <si>
    <t>DECLARAR DE INTERES DE LA HONORABLE CAMARA DE DIPUTADOS DE LA NACION EL CONGRESO NACIONAL DE JOVENES DE LA UNION DE ASAMBLEAS DE DIOS "GENERACION EXTREMA 2010", A REALIZARSE DEL 12 AL 14 DE NOVIEMBRE DE 2010 EN MAR DEL PLATA, PROVINCIA DE BUENOS AIRES.</t>
  </si>
  <si>
    <t>6544-D-2010</t>
  </si>
  <si>
    <t>HCDN119582</t>
  </si>
  <si>
    <t>SOLICITAR AL PODER EJECUTIVO NACIONAL DISPONGA REALIZAR LA ILUMINACION, LIMPIEZA Y DESMALEZAMIENTO DEL PREDIO DEL FERROCARRIL GENERAL BELGRANO EN LA CIUDAD DE ROSARIO DE LA FRONTERA, PROVINCIA DE SALTA.</t>
  </si>
  <si>
    <t>6541-D-2010</t>
  </si>
  <si>
    <t>HCDN119581</t>
  </si>
  <si>
    <t>EXPRESAR BENEPLACITO POR LA DECISION DE LA FEDERACION ARGENTINA DE AJEDREZ (FADA) AL APOYAR CON SU VOTO A ANATOLY KARPOV COMO PRESIDENTE DE LA FEDERACION INTERNACIONAL DE AJEDREZ (FIDE).</t>
  </si>
  <si>
    <t>6539-D-2010</t>
  </si>
  <si>
    <t>HCDN119571</t>
  </si>
  <si>
    <t>TELEFONIA CELULAR MOVIL (LEY 25891): MODIFICACIONES, SOBRE OBLIGACION DE LOS CLIENTES DE DENUNCIAR PERDIDAS, ROBOS Y HURTOS.</t>
  </si>
  <si>
    <t>6538-D-2010</t>
  </si>
  <si>
    <t>HCDN119570</t>
  </si>
  <si>
    <t>DISPONER ACUÑAR LA MONEDA DEL BICENTENARIO DEL EJERCITO ARGENTINO.</t>
  </si>
  <si>
    <t>6537-D-2010</t>
  </si>
  <si>
    <t>HCDN119587</t>
  </si>
  <si>
    <t>EXPRESAR PREOCUPACION POR LA ACTIVIDAD MILITAR DESPLEGADA POR GRAN BRETAÑA EN LAS ISLAS GEORGIAS DEL SUR Y MALVINAS DURANTE EL MES DE JULIO DE 2010.</t>
  </si>
  <si>
    <t>6536-D-2010</t>
  </si>
  <si>
    <t>HCDN119569</t>
  </si>
  <si>
    <t>DECLARAR CAPITAL NACIONAL DE PATINAJE SOBRE HIELO A LA CIUDAD DE USHUAIA, PROVINCIA DE TIERRA DEL FUEGO, ANTARTIDA E ISLAS DEL ATLANTICO SUR.</t>
  </si>
  <si>
    <t>6535-D-2010</t>
  </si>
  <si>
    <t>HCDN119586</t>
  </si>
  <si>
    <t>EXPRESAR REPUDIO POR LOS DICHOS DEL SEÑOR JEFE DE GABINETE DE MINISTROS Y REALIZAR UN DESAGRAVIO AL DOCTOR JULIO STRASSERA.</t>
  </si>
  <si>
    <t>6534-D-2010</t>
  </si>
  <si>
    <t>HCDN119568</t>
  </si>
  <si>
    <t xml:space="preserve">OBLIGATORIEDAD DE DEBATE PUBLICO ENTRE CANDIDATOS PRESIDENCIALES EN LA SEGUNDA VUELTA ELECTORAL.; MODIFICACIONES DEL CODIGO ELECTORAL NACIONAL, LEY 19945: INCORPORACION DEL ARTICULO 64 QUINQUIES. </t>
  </si>
  <si>
    <t>6529-D-2010</t>
  </si>
  <si>
    <t>HCDN119585</t>
  </si>
  <si>
    <t>EXPRESAR BENEPLACITO POR LA IMPLEMENTACION DEL PROGRAMA "PESCADOS AHORA PARA TODOS" EN LA PROVINCIA DEL CHACO.</t>
  </si>
  <si>
    <t>6528-D-2010</t>
  </si>
  <si>
    <t>HCDN119584</t>
  </si>
  <si>
    <t>DECLARAR DE INTERES DE LA HONORABLE CAMARA DE DIPUTADOS DE LA NACION EL CINCUENTENARIO DEL JARDIN DE INFANTES 51 "CONSTANCIO C VIGIL", CONMEMORADO EL DIA 4 DE SEPTIEMBRE DE 2010 EN ROSARIO, PROVINCIA DE SANTA FE.</t>
  </si>
  <si>
    <t>6527-D-2010</t>
  </si>
  <si>
    <t>HCDN119583</t>
  </si>
  <si>
    <t>SOLICITAR AL PODER EJECUTIVO NACIONAL DISPONGA GARANTIZAR LOS PUESTOS LABORALES DE LA INDUSTRIA FRIGORIFICA.</t>
  </si>
  <si>
    <t>6526-D-2010</t>
  </si>
  <si>
    <t>HCDN119576</t>
  </si>
  <si>
    <t>PEDIDO DE INFORMES AL PODER EJECUTIVO NACIONAL SOBRE DIVERSAS CUESTIONES RELACIONADAS CON EL CUMPLIMIENTO DE LA LEY 26509, DE EMERGENCIA AGROPECUARIA.</t>
  </si>
  <si>
    <t>6525-D-2010</t>
  </si>
  <si>
    <t>HCDN119575</t>
  </si>
  <si>
    <t>SOLICITAR AL PODER EJECUTIVO NACIONAL DISPONGA GARANTIZAR LA IMPLEMENTACION DEL PAGO ADICIONAL POR RESIDENCIA EN ZONA PATAGONICA A LOS TRABAJADORES DE LRA 3 RADIO NACIONAL PROVINCIA DE LA PAMPA.</t>
  </si>
  <si>
    <t>6524-D-2010</t>
  </si>
  <si>
    <t>HCDN119542</t>
  </si>
  <si>
    <t>DECLARAR DE INTERES DE LA HONORABLE CAMARA DE DIPUTADOS DE LA NACION EL "V FESTIVAL NACIONAL DE CINE DE VILLA CARLOS PAZ", A REALIZARSE DEL 26 AL 27 DE NOVIEMBRE DE 2010 EN LA CIUDAD DE VILLA CARLOS PAZ, PROVINCIA DE CORDOBA.</t>
  </si>
  <si>
    <t>HCDN128TP127</t>
  </si>
  <si>
    <t>6523-D-2010</t>
  </si>
  <si>
    <t>HCDN119541</t>
  </si>
  <si>
    <t>PEDIDO DE INFORMES AL PODER EJECUTIVO NACIONAL SOBRE DISTINTOS ASPECTOS RELACIONADOS CON LAS PUBLICIDADES QUE OFRECEN SERVICIOS DE CONTENIDOS PARA SMS, CONOCIDOS COMO "2020", "8008", ENTRE OTROS.</t>
  </si>
  <si>
    <t>6522-D-2010</t>
  </si>
  <si>
    <t>HCDN119540</t>
  </si>
  <si>
    <t>PEDIDO DE INFORMES AL PODER EJECUTIVO NACIONAL SOBRE DISTINTOS ASPECTOS REFERIDOS A LA ENTREGA REALIZADA Y A REALIZAR DE APORTES NO REINTEGRABLES A PEQUEÑOS Y MEDIANOS PRODUCTORES DE LAS PROVINCIAS DE RIO NEGRO Y NEUQUEN, EN EL MARCO DEL PLAN FRUTICOLA INTEGRAL (PFI).</t>
  </si>
  <si>
    <t>6521-D-2010</t>
  </si>
  <si>
    <t>HCDN119537</t>
  </si>
  <si>
    <t>PERCLOROETILENO: PROHIBICION  DE SU USO EN TINTORERIAS Y LAVANDERIAS.</t>
  </si>
  <si>
    <t>6520-D-2010</t>
  </si>
  <si>
    <t>HCDN119567</t>
  </si>
  <si>
    <t>DECLARAR DE INTERES DE LA HONORABLE CAMARA DE DIPUTADOS DE LA NACION EL CONVENIO FIRMADO ENTRE LA PROVINCIA DE MISIONES, EL EJERCITO ARGENTINO Y LA ADMINISTRACION DE PARQUES NACIONALES, CON EL FIN DE RESTAURAR LA SELVA PARANAENSE EN AREAS FORESTADAS.</t>
  </si>
  <si>
    <t>6519-D-2010</t>
  </si>
  <si>
    <t>HCDN119539</t>
  </si>
  <si>
    <t>6518-D-2010</t>
  </si>
  <si>
    <t>HCDN119566</t>
  </si>
  <si>
    <t>EXPRESAR BENEPLACITO POR LA RECUPERACION DEL PUENTE SOBRE EL RIACHO PALOMETA EN LA RUTA PROVINCIAL 13, PROVINCIA DEL CHACO.</t>
  </si>
  <si>
    <t>6517-D-2010</t>
  </si>
  <si>
    <t>HCDN119565</t>
  </si>
  <si>
    <t>EXPRESAR BENEPLACITO POR LA PARTICIPACION DEL CICLISTA CARLOS VARECE EN EL CAMPEONATO PANAMERICANO DE CICLISMO DE PISTA Y RUTA 2010 EN LA HABANA, CUBA.</t>
  </si>
  <si>
    <t>6516-D-2010</t>
  </si>
  <si>
    <t>HCDN119564</t>
  </si>
  <si>
    <t>EXPRESAR BENEPLACITO POR EL INCREMENTO DE BECAS PARA EL PERIODO 2011 A TRAVES DEL PROGRAMA INGENIEROS CHAQUEÑOS.</t>
  </si>
  <si>
    <t>6515-D-2010</t>
  </si>
  <si>
    <t>HCDN119563</t>
  </si>
  <si>
    <t>EXPRESAR BENEPLACITO POR LA JORNADA SEMANAL DE LA JUVENTUD, A REALIZARSE DEL 16 AL 20 DE SEPTIEMBRE DE 2010 EN LA CIUDAD CAPITAL DE LA PROVINCIA DEL CHACO.</t>
  </si>
  <si>
    <t>6514-D-2010</t>
  </si>
  <si>
    <t>HCDN119562</t>
  </si>
  <si>
    <t>EXPRESAR BENEPLACITO POR LA INAUGURACION DEL SUM (SALON DE USOS MULTIPLES) EN LA EET 7, CON ARO MAGNETICO PARA LA INTEGRACION DE LOS CHICOS SORDOS EN LA PROVINCIA DEL CHACO.</t>
  </si>
  <si>
    <t>6513-D-2010</t>
  </si>
  <si>
    <t>HCDN119561</t>
  </si>
  <si>
    <t>EXPRESAR BENEPLACITO POR LA FIRMA DEL CONVENIO ENTRE EL MINISTERIO DE TRABAJO, EMPLEO Y SEGURIDAD SOCIAL NACIONAL Y EL GOBIERNO DE LA PROVINCIA DEL CHACO, PARA EL FINANCIAMIENTO DE NUEVAS FUENTES DE TRABAJO.</t>
  </si>
  <si>
    <t>6512-D-2010</t>
  </si>
  <si>
    <t>HCDN119560</t>
  </si>
  <si>
    <t>EXPRESAR BENEPLACITO POR LA INSTALACION DEL NUEVO CALL CENTER DE LA FIRMA ATENTO EN LA CIUDAD CAPITAL DE LA PROVINCIA DEL CHACO QUE EMPLEARA NUEVA MANO DE OBRA.</t>
  </si>
  <si>
    <t>6511-D-2010</t>
  </si>
  <si>
    <t>HCDN119559</t>
  </si>
  <si>
    <t>EXPRESAR ADHESION AL DIA NACIONAL DE LA JUVENTUD, A CONMEMORARSE EL 16 DE SEPTIEMBRE DE CADA AÑO.</t>
  </si>
  <si>
    <t>6510-D-2010</t>
  </si>
  <si>
    <t>HCDN119553</t>
  </si>
  <si>
    <t>SOLICITAR AL PODER EJECUTIVO NACIONAL DISPONGA LA CONFORMACION DEL TRIBUNAL NACIONAL DE DEFENSA DE LA COMPETENCIA SEGUN LO PREVISTO EN EL ARTICULO 17 DE LA LEY 25156.</t>
  </si>
  <si>
    <t>6509-D-2010</t>
  </si>
  <si>
    <t>HCDN119557</t>
  </si>
  <si>
    <t>EXPRESAR BENEPLACITO POR LA CREACION DEL INSTITUTO SUPERIOR DE ENSEÑANZA TECNICA (INSET) CON EL PROPOSITO DE BRINDAR FORMACION TERCIARIA VINCULADA AL DESARROLLO PRODUCTIVO, DE LA PROVINCIA DE SANTA CRUZ.</t>
  </si>
  <si>
    <t>6499-D-2010</t>
  </si>
  <si>
    <t>HCDN119552</t>
  </si>
  <si>
    <t>PEDIDO DE INFORMES AL PODER EJECUTIVO NACIONAL SOBRE DIVERSAS CUESTIONES RELACIONADAS CON LA ACTUACION DE LA GENDARMERIA NACIONAL EN SU ROL DE CONTRALOR EN LA RUTA NACIONAL A008 - AVENIDA DE CIRCUNVALACION 25 DE MAYO DE LA CIUDAD DE ROSARIO, EN EL MARCO DEL CONVENIO DE COORDINACION Y COMPLEMENTACION PARA EL CONTROL DEL TRANSITO Y LA SEGURIDAD VIAL.</t>
  </si>
  <si>
    <t>6497-D-2010</t>
  </si>
  <si>
    <t>HCDN119551</t>
  </si>
  <si>
    <t xml:space="preserve">SOLICITAR AL PODER EJECUTIVO NACIONAL DISPONGA INICIAR LAS INVESTIGACIONES NECESARIAS ANTE LA FALTA DE RESPUESTA Y POSTERIOR PERDIDA DE EXPEDIENTES DE LA SECRETARIA DE TRANSPORTES DE LA NACION Y LA SUBSECRETARIA LEGAL DEL MINISTERIO DE PLANIFICACION FEDERAL, INVERSION PUBLICA Y SERVICIOS COMO CONSECUENCIA DEL REQUERIMIENTO EFECTUADO POR LA AUDITORIA GENERAL DE LA NACION. </t>
  </si>
  <si>
    <t>6496-D-2010</t>
  </si>
  <si>
    <t>HCDN119550</t>
  </si>
  <si>
    <t>PEDIDO DE INFORMES AL PODER EJECUTIVO NACIONAL SOBRE DIVERSAS CUESTIONES RELACIONADAS CON EL CUMPLIMIENTO DE LA LEY 26160, DE EMERGENCIA EN MATERIA DE POSESION Y PROPIEDAD DE LA TIERRA DE LOS PUEBLOS ORIGINARIOS EN TODO EL TERRITORIO NACIONAL.</t>
  </si>
  <si>
    <t>6495-D-2010</t>
  </si>
  <si>
    <t>HCDN119549</t>
  </si>
  <si>
    <t>PEDIDO DE INFORMES AL PODER EJECUTIVO NACIONAL SOBRE LOS CONTROLES DE EMANACIONES DE GASES EN LOS VEHICULOS DE TRANSPORTE DE PASAJEROS.</t>
  </si>
  <si>
    <t>6494-D-2010</t>
  </si>
  <si>
    <t>HCDN119548</t>
  </si>
  <si>
    <t>EXPRESAR BENEPLACITO POR EL MAYOR VOLUMEN DE PRODUCCION Y CALIDAD, OBTENIDO EN LA CAMPAÑA CITRICOLA 2010, EN EL MARCO DE APLICACION DEL PROGRAMA NACIONAL DE SANIDAD CITRICOLA.</t>
  </si>
  <si>
    <t>6493-D-2010</t>
  </si>
  <si>
    <t>HCDN119547</t>
  </si>
  <si>
    <t>EXPRESAR BENEPLACITO POR LA EJECUCION DE LOS PROYECTOS PILOTOS "DIAGNOSTICO E IMPLEMENTACION DE SISTEMAS DE GESTION DE LA CALIDAD EN LA PRODUCCION HORTICOLA TUCUMANA, PRODUCCION PORCINA Y LECHERA DE LA PROVINCIA", IMPLEMENTADOS EN EL MARCO DEL PROGRAMA CALIDAD DE LOS ALIMENTOS ARGENTINOS.</t>
  </si>
  <si>
    <t>6492-D-2010</t>
  </si>
  <si>
    <t>HCDN119546</t>
  </si>
  <si>
    <t>DECLARAR DE INTERES DE LA HONORABLE CAMARA DE DIPUTADOS DE LA NACION LA PUBLICACION DEL LIBRO "COMPROMISO DOCENTE, ESCUELA PUBLICA Y EDUCACION EN CONTEXTO DE POBREZA", EDITADO POR ALEJANDRO GASEL Y MARTA REINOSO.</t>
  </si>
  <si>
    <t>6491-D-2010</t>
  </si>
  <si>
    <t>HCDN119556</t>
  </si>
  <si>
    <t>SOLICITAR AL PODER EJECUTIVO NACIONAL DISPONGA LA REALIZACION DE LA OBRA DENOMINADA CANAL SUDESTE DE LA CIUDAD DE TARTAGAL, PARALELO A LA RUTA NACIONAL 34, DEPARTAMENTO DE GENERAL SAN MARTIN DE LA PROVINCIA DE SALTA.</t>
  </si>
  <si>
    <t>6490-D-2010</t>
  </si>
  <si>
    <t>HCDN119555</t>
  </si>
  <si>
    <t>SOLICITAR AL PODER EJECUTIVO NACIONAL DISPONGA LAS MEDIDAS NECESARIAS PARA LA REHABILITACION DE LOS CAMINOS QUE PERMITEN EL INGRESO AL PARQUE NACIONAL "BARITU", UBICADO EN EL NORTE DE LA PROVINCIA DE SALTA.</t>
  </si>
  <si>
    <t>6489-D-2010</t>
  </si>
  <si>
    <t>HCDN119545</t>
  </si>
  <si>
    <t>DECLARAR DE INTERES DE LA HONORABLE CAMARA DE DIPUTADOS DE LA NACION LA PEREGRINACION QUE SE REALIZA EN SEPTIEMBRE DE CADA AÑO, PARA ASISTIR A LOS CULTOS EN HONOR AL SEÑOR Y LA VIRGEN DEL MILAGRO EN LA CIUDAD CAPITAL DE LA PROVINCIA DE SALTA.</t>
  </si>
  <si>
    <t>6488-D-2010</t>
  </si>
  <si>
    <t>HCDN119544</t>
  </si>
  <si>
    <t>EXPRESAR BENEPLACITO POR LA OBTENCION DEL SEGUNDO LUGAR EN LA COMPETENCIA DE LITERATURA EN LENGUA ESPAÑOLA DIFUNDIDO EN EL PROGRAMA TELEVISIVO "ENCUENTRO DEL SABER" DE LA ALUMNA TAMARA AGUSTINA TANQUIA DEL COLEGIO POLIMODAL NUMERO 74 DE LA LOCALIDAD DE CHUMBICHA, PROVINCIA DE CATAMARCA.</t>
  </si>
  <si>
    <t>6487-D-2010</t>
  </si>
  <si>
    <t>HCDN119554</t>
  </si>
  <si>
    <t xml:space="preserve">EXPRESAR REPUDIO POR LOS DICHOS DEL SEÑOR JEFE DE GABINETE DE MINISTROS, DOCTOR ANIBAL FERNANDEZ,  Y REALIZAR UN DESAGRAVIO AL DOCTOR JULIO CESAR STRASSERA. </t>
  </si>
  <si>
    <t>6486-D-2010</t>
  </si>
  <si>
    <t>HCDN119538</t>
  </si>
  <si>
    <t>CONTRATO DE TRABAJO (LEY 20744): MODIFICACION DE LOS ARTICULOS 204 (PROHIBICION DE TRABAJAR, CERTIFICADO DE TRABAJO) Y 207 (SALARIOS POR DIAS DE DESCANSO NO GOZADOS); INCORPORACION DE INCISO H) AL ARTICULO 4 DE LA LEY 25212 (PACTO FEDERAL DEL TRABAJO).</t>
  </si>
  <si>
    <t>6485-D-2010</t>
  </si>
  <si>
    <t>HCDN119543</t>
  </si>
  <si>
    <t>DECLARAR DE INTERES DE LA HONORABLE CAMARA DE DIPUTADOS DE LA NACION EL "VIII ENCUENTRO NACIONAL DE PROFESIONALES UNIVERSITARIOS", A REALIZARSE EL 15 DE SEPTIEMBRE DE 2010 EN LA CIUDAD AUTONOMA DE BUENOS AIRES.</t>
  </si>
  <si>
    <t>6484-D-2010</t>
  </si>
  <si>
    <t>HCDN119500</t>
  </si>
  <si>
    <t>SUSPENDER EL CENSO NACIONAL DE POBLACION, HOGARES Y VIVIENDAS, DEL DIA 27 DE OCTUBRE DE 2010, POR 180 DIAS PRORROGABLES, HASTA LA NORMALIZACION DEL INSTITUTO NACIONAL DE ESTADISTICAS Y CENSOS (INDEC ) DISPUESTO POR DECRETO 67/10.</t>
  </si>
  <si>
    <t>HCDN128TP126</t>
  </si>
  <si>
    <t>6483-D-2010</t>
  </si>
  <si>
    <t>HCDN119505</t>
  </si>
  <si>
    <t>PEDIDO DE INFORMES AL PODER EJECUTIVO NACIONAL SOBRE DIVERSAS CUESTIONES RELACIONADAS CON LAS MEDIDAS ADOPTADAS DURANTE EL 2010 PARA PREVENIR EL BROTE DE SARAMPION.</t>
  </si>
  <si>
    <t>6481-D-2010</t>
  </si>
  <si>
    <t>HCDN119499</t>
  </si>
  <si>
    <t>DEROGACION DEL DECRETO PRESIDENCIAL DEL 4 DE OCTUBRE DE 1917 POR EL CUAL SE INSTITUYE EL 12 DE OCTUBRE COMO 'DIA DE LA RAZA'. (REPRODUCCION DEL EXPEDIENTE 5810-D-1996).</t>
  </si>
  <si>
    <t>6480-D-2010</t>
  </si>
  <si>
    <t>HCDN119504</t>
  </si>
  <si>
    <t>PEDIDO DE INFORMES AL PODER EJECUTIVO NACIONAL SOBRE DIVERSAS CUESTIONES RELACIONADAS CON EL CUMPLIMIENTO DE LA LEY 26069 (PROGRAMA DEPORTIVO BARRIAL).</t>
  </si>
  <si>
    <t>6473-D-2010</t>
  </si>
  <si>
    <t>HCDN119498</t>
  </si>
  <si>
    <t>SOLIDARIDAD PREVISIONAL (LEY 24463): MODIFICACION DEL ARTICULO 21, SOBRE APLICACION DE COSTAS AL VENCIDO.</t>
  </si>
  <si>
    <t>6472-D-2010</t>
  </si>
  <si>
    <t>HCDN119497</t>
  </si>
  <si>
    <t>AMBULANCIAS DEL SISTEMA DE SALUD PUBLICO: OBLIGACION DE INCORPORAR A LAS UNIDADES EL SISTEMA DE POSICIONAMIENTO GLOBAL (GPS).</t>
  </si>
  <si>
    <t>6471-D-2010</t>
  </si>
  <si>
    <t>HCDN119512</t>
  </si>
  <si>
    <t>DECLARAR DE INTERES DE LA H. CAMARA LA "FIESTA NACIONAL DEL METEORITO", A REALIZARSE LOS DIAS 11 Y 12 DE SEPTIEMBRE DE 2010 EN EL PARQUE PROVINCIAL DE LOS METEORITOS PIGÜEN N'ONAXA, PROVINCIA DEL CHACO.</t>
  </si>
  <si>
    <t>6466-D-2010</t>
  </si>
  <si>
    <t>HCDN119511</t>
  </si>
  <si>
    <t xml:space="preserve">EXPRESAR BENEPLACITO Y RECONOCIMIENTO POR LA DESTACADA TRAYECTORIA PROFESIONAL DEL BASQUETBOLISTA SANTAFESINO ANDRES NOCIONI. </t>
  </si>
  <si>
    <t>6464-D-2010</t>
  </si>
  <si>
    <t>HCDN119510</t>
  </si>
  <si>
    <t>EXPRESAR PREOCUPACION POR EL DICTADO DEL DECRETO 1225/10, REGLAMENTARIO DE LA LEY 26522, DE SERVICIOS DE COMUNICACION AUDIOVISUAL, POR CUANTO IMPLICA EL DESCONOCIMIENTO DE DECISIONES DEL PODER JUDICIAL.</t>
  </si>
  <si>
    <t>6463-D-2010</t>
  </si>
  <si>
    <t>HCDN119502</t>
  </si>
  <si>
    <t>PROGRAMA DE SEGURIDAD TURISTICA: CREACION.</t>
  </si>
  <si>
    <t>6461-D-2010</t>
  </si>
  <si>
    <t>HCDN119509</t>
  </si>
  <si>
    <t>PEDIDO DE INFORMES AL PODER EJECUTIVO SOBRE DIVERSAS CUESTIONES RELACIONADAS CON EL CENSO NACIONAL DE POBLACION, HOGARES Y VIVIENDA QUE SE REALIZARA EN 2010, DENOMINADO "CENSO DEL BICENTENARIO".</t>
  </si>
  <si>
    <t>6460-D-2010</t>
  </si>
  <si>
    <t>HCDN119503</t>
  </si>
  <si>
    <t>REGIMEN PARA LA ACTIVIDAD DE LOS MANDATARIOS DEL AUTOMOTOR Y CREDITOS PRENDARIOS. (REPRODUCCION DEL EXPEDIENTE 7620-D-02).</t>
  </si>
  <si>
    <t>6459-D-2010</t>
  </si>
  <si>
    <t>HCDN119501</t>
  </si>
  <si>
    <t>6458-D-2010</t>
  </si>
  <si>
    <t>HCDN119508</t>
  </si>
  <si>
    <t>EXPRESAR PREOCUPACION POR LA SITUACION DE LOS TRABAJADORES DE ADMINISTRACION DE PARQUES NACIONALES Y OTRAS CUESTIONES CONEXAS.</t>
  </si>
  <si>
    <t>6457-D-2010</t>
  </si>
  <si>
    <t>HCDN119507</t>
  </si>
  <si>
    <t>REGLAMENTO DE LA H. CAMARA DE DIPUTADOS DE LA NACION: MODIFICACION DE LOS ARTICULOS 61 Y 101 QUATER;  CREACION Y COMPETENCIA DE LA COMISION DE SEGURIDAD CIUDADANA.</t>
  </si>
  <si>
    <t>6455-D-2010</t>
  </si>
  <si>
    <t>HCDN119506</t>
  </si>
  <si>
    <t>PEDIDO DE INFORMES AL PODER EJECUTIVO SOBRE DIVERSAS CUESTIONES RELACIONADAS CON EL ESTADO EN QUE SE ENCUENTRA LA LICITACION DEL TREN BALA.</t>
  </si>
  <si>
    <t>6454-D-2010</t>
  </si>
  <si>
    <t>HCDN119493</t>
  </si>
  <si>
    <t>DECLARAR DE INTERES DE LA H. CAMARA LA "PRIMERA EXPOSICION RURAL, AGROINDUSTRIAL, COMERCIAL Y DE SERVICIOS", A REALIZARSE DEL 1 AL 3 DE OCTUBRE DE 2010 EN PILCOMAYO, PROVINCIA DE FORMOSA.</t>
  </si>
  <si>
    <t>HCDN128TP125</t>
  </si>
  <si>
    <t>6452-D-2010</t>
  </si>
  <si>
    <t>HCDN119492</t>
  </si>
  <si>
    <t>EXPRESAR RECHAZO AL INFORME DEL GOBIERNO NACIONAL QUE AVALARIA LA POSIBILIDAD DE ESTABLECER UN CORREDOR BIOCEANICO A TRAVES DEL PASO INTERNACIONAL CARDENAL SAMORE, PROVINCIA DEL NEUQUEN.</t>
  </si>
  <si>
    <t>6451-D-2010</t>
  </si>
  <si>
    <t>HCDN119483</t>
  </si>
  <si>
    <t>TRANSFERIR A TITULO GRATUITO UN INMUEBLE PROPIEDAD DEL ESTADO NACIONAL, AL CIRCULO DE OFICIALES DE MAR EN LA CIUDAD DE USHUAIA, PROVINCIA DE TIERRA DEL FUEGO, ANTARTIDA E ISLAS DEL ATLANTICO SUR.</t>
  </si>
  <si>
    <t>6450-D-2010</t>
  </si>
  <si>
    <t>HCDN119491</t>
  </si>
  <si>
    <t>DECLARAR DE INTERES NACIONAL LA "14 EDICION DE LA FIESTA NACIONAL DE LA COSECHADORA", A REALIZARSE ENTRE LOS DIAS 10 Y 12 DE SEPTIEMBRE DE 2010, EN LA LOCALIDAD DE SAN VICENTE, PROVINCIA DE SANTA FE.</t>
  </si>
  <si>
    <t>6449-D-2010</t>
  </si>
  <si>
    <t>HCDN119496</t>
  </si>
  <si>
    <t>EXPRESAR BENEPLACITO POR EL 50 ANIVERSARIO DE LA CONFORMACION DE LA ASOCIACION ARGENTINA DE CONSORCIOS REGIONALES DE EXPERIMENTACION AGRICOLA -AACREA-, CELEBRADO EL DIA 28 DE ABRIL DE 2010</t>
  </si>
  <si>
    <t>6448-D-2010</t>
  </si>
  <si>
    <t>HCDN119490</t>
  </si>
  <si>
    <t>EXPRESAR REPUDIO Y PREOCUPACION POR LA VIOLACION A LOS DERECHOS HUMANOS Y A LA LIBERTAD DE EXPRESION POR PARTE DE LA POLICIA DE LA PROVINCIA DE SAN JUAN CONTRA ESTUDIANTES UNIVERSITARIOS.</t>
  </si>
  <si>
    <t>6447-D-2010</t>
  </si>
  <si>
    <t>HCDN119482</t>
  </si>
  <si>
    <t>REGIMEN DE PROPIEDAD HORIZONTAL: MODIFICACION DEL CODIGO CIVIL.</t>
  </si>
  <si>
    <t>6445-D-2010</t>
  </si>
  <si>
    <t>HCDN119489</t>
  </si>
  <si>
    <t>6444-D-2010</t>
  </si>
  <si>
    <t>HCDN119488</t>
  </si>
  <si>
    <t xml:space="preserve">EXPRESAR ADHESION AL DIA INTERNACIONAL DE LA ALFABETIZACION, A CONMEMORARSE EL 8 DE SEPTIEMBRE DE CADA AÑO. </t>
  </si>
  <si>
    <t>6443-D-2010</t>
  </si>
  <si>
    <t>HCDN119481</t>
  </si>
  <si>
    <t>DEFENSA DEL CONSUMIDOR - LEY 24240 - MODIFICACIONES SOBRE OBLIGACION DEL PROVEEDOR DE SUMINISTRAR LAS CARACTERISTICAS ESENCIALES DE LOS BIENES Y SERVICIOS QUE PROVEE.</t>
  </si>
  <si>
    <t>6442-D-2010</t>
  </si>
  <si>
    <t>HCDN119480</t>
  </si>
  <si>
    <t>DECLARAR MONUMENTO HISTORICO NACIONAL A LOS GRANEROS PREHISPANICOS DE LA POMA, UBICADOS EN LA PROVINCIA DE SALTA.</t>
  </si>
  <si>
    <t>6439-D-2010</t>
  </si>
  <si>
    <t>HCDN119487</t>
  </si>
  <si>
    <t>SOLICITAR AL PRESIDENTE DE LA H. CAMARA DE DIPUTADOS DISPONGA PONER EN FUNCIONAMIENTO LA "COMISION BICAMERAL DE DIGESTO JURIDICO ARGENTINO", CREADA POR LEY 24967</t>
  </si>
  <si>
    <t>6438-D-2010</t>
  </si>
  <si>
    <t>HCDN119486</t>
  </si>
  <si>
    <t>EXPRESAR PREOCUPACION POR EL ESTADO ACTUAL DEL SISTEMA EDUCATIVO DE LA CIUDAD AUTONOMA DE BUENOS AIRES, QUE LLEVO A LOS ESTUDIANTES A TOMAR MEDIDAS DE FUERZA PARA RECLAMAR POR UNA EDUCACION PUBLICA DE CALIDAD.</t>
  </si>
  <si>
    <t>6437-D-2010</t>
  </si>
  <si>
    <t>HCDN119479</t>
  </si>
  <si>
    <t>JUSTICIA FEDERAL DE LA PROVINCIA DEL CHACO: CREACION DEL JUZGADO FEDERAL DE PRIMERA INSTANCIA EN RESISTENCIA; MODIFICACION DE LAS LEYES 26406 Y 26218.</t>
  </si>
  <si>
    <t>6436-D-2010</t>
  </si>
  <si>
    <t>HCDN119485</t>
  </si>
  <si>
    <t>DECLARAR DE INTERES DE LA H. CAMARA EL "VI ENCUENTRO MUNDIAL DE MUTUALES EN LA ECONOMIA SOCIAL" A REALIZARSE EL 30 DE SEPTIEMBRE Y EL 1 DE OCTUBRE EN LA CIUDAD AUTONOMA DE BUENOS AIRES.</t>
  </si>
  <si>
    <t>6435-D-2010</t>
  </si>
  <si>
    <t>HCDN119478</t>
  </si>
  <si>
    <t>CREACION DEL PROGRAMA NACIONAL DE ESTIMULO A LA CONSTRUCCION DE VIVIENDAS RURALES.</t>
  </si>
  <si>
    <t>6433-D-2010</t>
  </si>
  <si>
    <t>HCDN119495</t>
  </si>
  <si>
    <t>6431-D-2010</t>
  </si>
  <si>
    <t>HCDN119484</t>
  </si>
  <si>
    <t xml:space="preserve">DECLARAR DE INTERES DE LA H CAMARA EL LARGOMETRAJE "GÜEMES EL DOCUMENTAL", PRESELECCIONADO PARA EL PREMIO DESARROLLO DE PROYECTOS "RAYMUNDO GLEYZER" 2010, REALIZADO POR EL INSTITUTO NACIONAL DE CINE Y ARTES AUDIOVISUALES. </t>
  </si>
  <si>
    <t>6430-D-2010</t>
  </si>
  <si>
    <t>HCDN119494</t>
  </si>
  <si>
    <t>EXPRESAR ADHESION A LA CELEBRACION DEL "DIA DE LA INDUSTRIA NACIONAL", QUE SE CONMEMORA EL 2 DE SEPTIEMBRE DE CADA AÑO .</t>
  </si>
  <si>
    <t>6428-D-2010</t>
  </si>
  <si>
    <t>HCDN119477</t>
  </si>
  <si>
    <t>REGIMEN PENAL Y PROCESAL PENAL JUVENIL: DEROGACION DE LA LEY 22278 Y 22803.</t>
  </si>
  <si>
    <t>6427-D-2010</t>
  </si>
  <si>
    <t>HCDN119513</t>
  </si>
  <si>
    <t>COMUNICACION DEL DECRETO 1187/10 DEL 19/08/2010, QUE DISUELVE LA AGENCIA NACIONAL DE DESARROLLO DE INVERSIONES, DEROGACION DE LOS DECRETOS 1225/06 Y 1693/06, Y TRANSFERENCIA DE LAS COMPETENCIAS A LA SUBSECRETARIA DE DESARROLLO DE INVERSIONES DEPENDIENTE DEL MINISTERIO DE RELACIONES EXTERIORES, COMERCIO INTERNACIONAL Y CULTO.</t>
  </si>
  <si>
    <t>0042-JGM-2010</t>
  </si>
  <si>
    <t>HCDN119475</t>
  </si>
  <si>
    <t xml:space="preserve">RENDIR HOMENAJE AL DOCTOR BERNARDINO RIVADAVIA, AL CUMPLIRSE EL PROXIMO 2 DE SEPTIEMBRE UN NUEVO ANIVERSARIO DE SU FALLECIMIENTO. </t>
  </si>
  <si>
    <t>HCDN128TP124</t>
  </si>
  <si>
    <t>6425-D-2010</t>
  </si>
  <si>
    <t>HCDN119464</t>
  </si>
  <si>
    <t>PEDIDO DE INFORMES AL PODER EJECUTIVO SOBRE DIVERSAS CUESTIONES RELACIONADAS CON LOS TRABAJADORES  DE LA EMPRESA PARANA METAL, DE LA CIUDAD DE VILLA CONSTITUCION, PROVINCIA DE SANTA FE.</t>
  </si>
  <si>
    <t>6423-D-2010</t>
  </si>
  <si>
    <t>HCDN119455</t>
  </si>
  <si>
    <t>"PAPEL PRENSA S.A.". LLAMAR A LICITACION PUBLICA NACIONAL PARA PROCEDER A LA VENTA DE LAS ACCIONES DE TITULARIDAD DEL ESTADO NACIONAL.</t>
  </si>
  <si>
    <t>6422-D-2010</t>
  </si>
  <si>
    <t>HCDN119474</t>
  </si>
  <si>
    <t>EXPRESAR PREOCUPACION POR LA FALTA DE RESPUESTA DEL PODER EJECUTIVO A LA INVITACION CURSADA POR EL SECRETARIO GENERAL DE LAS NACIONES UNIDAS CON RELACION A LA RESOLUCION A/64/117 DE LA ASAMBLEA GENERAL SOBRE ALCANCE Y APLICACION DE LA JURISDICCION UNIVERSAL CUYO PLAZO VENCIO EL 30 DE ABRIL DE 2010.</t>
  </si>
  <si>
    <t>6421-D-2010</t>
  </si>
  <si>
    <t>HCDN119466</t>
  </si>
  <si>
    <t>DECLARAR DE INTERES DE LA H. CAMARA EL MUSEO DE ARTE SACRO "AMALIA SOSA PALACIO DE CAROL", QUE FUNCIONA EN CAPILLA DEL SEÑOR, PROVINCIA DE BUENOS AIRES.</t>
  </si>
  <si>
    <t>6420-D-2010</t>
  </si>
  <si>
    <t>HCDN119454</t>
  </si>
  <si>
    <t xml:space="preserve">SISTEMA DE PROTECCION INTEGRAL DE PERSONAS CON DISCAPACIDAD - LEY 22431: MODIFICACION DEL ARTICULO 20,  SOBRE INTEGRACION DE LAS PERSONAS CON MOVILIDAD REDUCIDA EN PARQUES, JARDINES, PLAZAS Y ESPACIOS LIBRES. </t>
  </si>
  <si>
    <t>6419-D-2010</t>
  </si>
  <si>
    <t>HCDN119453</t>
  </si>
  <si>
    <t>6418-D-2010</t>
  </si>
  <si>
    <t>HCDN119465</t>
  </si>
  <si>
    <t>EXPRESAR RECONOCIMIENTO A LA TRAYECTORIA DEL CIENTIFICO Y CATEDRATICO DE LA PROVINCIA DE CATAMARCA, DOCTOR CARLOS GREGORIO DEL CARMEN MALBRAN, AL CUMPLIRSE EL PASADO 1º DE AGOSTO UN NUEVO ANIVERSARIO DE SU FALLECIMIENTO.</t>
  </si>
  <si>
    <t>6417-D-2010</t>
  </si>
  <si>
    <t>HCDN119473</t>
  </si>
  <si>
    <t>SOLICITAR AL PODER EJECUTIVO DISPONGA GESTIONAR ANTE EL "WORLD WIDE WEB CONSORTIUM"  O LOS ORGANISMOS INTERNACIONALES CORRESPONDIENTES  LA CREACION DE UN DOMINIO DE PRIMER NIVEL "RED" O DE SEGUNDO NIVEL ".RED.AR" PARA QUE LAS ASOCIACIONES CIVILES SIN FINES DE LUCRO, SIMPLES ASOCIACIONES DE PERSONAS CON UN FIN SOCIAL ESPECIFICO Y NUEVAS REDES SOCIALES, PUEDAN USARLO  EN SUS DIRECCIONES WEB.</t>
  </si>
  <si>
    <t>6416-D-2010</t>
  </si>
  <si>
    <t>HCDN119472</t>
  </si>
  <si>
    <t xml:space="preserve">EXPRESAR SOLIDARIDAD CON LOS MINEROS ATRAPADOS POR EL DERRUMBE EN LA MINA SAN JOSE, EN LA REPUBLICA DE CHILE. </t>
  </si>
  <si>
    <t>6413-D-2010</t>
  </si>
  <si>
    <t>HCDN119471</t>
  </si>
  <si>
    <t>EXPRESAR APOYO AL PLAN MONTADO POR LA REPUBLICA DE CHILE PARA EL RESCATE DE LOS MINEROS ATRAPADOS EN LA MINA SAN JOSE UBICADO EN ATACAMA, REPUBLICA DE CHILE.</t>
  </si>
  <si>
    <t>6411-D-2010</t>
  </si>
  <si>
    <t>HCDN119470</t>
  </si>
  <si>
    <t xml:space="preserve">EXPRESAR BENEPLACITO POR LA PARTICIPACION DEL CICLISTA DE MOUNTAIN BIKE, KEVIN INGRATTA, EN LOS PRIMEROS  JUEGOS OLIMPICOS DE LA JUVENTUD REALIZADOS DEL 14 AL 26 DE AGOSTO DE 2010 EN SINGAPUR. </t>
  </si>
  <si>
    <t>6410-D-2010</t>
  </si>
  <si>
    <t>HCDN119469</t>
  </si>
  <si>
    <t xml:space="preserve">EXPRESAR REPUDIO POR EL FALLO DEL JUEZ GUSTAVO ANTOUN QUIEN ORDENO EL DESALOJO DE LA COMUNIDAD MAPUCHE "JACINTO ANTILEO" UBICADA EN LA PROVINCIA DEL CHUBUT. </t>
  </si>
  <si>
    <t>6409-D-2010</t>
  </si>
  <si>
    <t>HCDN119463</t>
  </si>
  <si>
    <t>PEDIDO DE INFORMES AL PODER EJECUTIVO SOBRE DIVERSAS CUESTIONES RELACIONADAS CON EL ESTABLECIMIENTO GERIATRICO "LE PETITE RESIDENCE" DE LA CIUDAD DE CORDOBA.</t>
  </si>
  <si>
    <t>6408-D-2010</t>
  </si>
  <si>
    <t>HCDN119468</t>
  </si>
  <si>
    <t xml:space="preserve">EXPRESAR REPUDIO POR EL PERMANENTE HOSTIGAMIENTO  QUE REALIZA EL PODER EJECUTIVO NACIONAL HACIA DISTINTOS PERIODISTAS, EMPRESARIOS Y EMPRESAS DE MEDIOS DE COMUNICACION. </t>
  </si>
  <si>
    <t>6407-D-2010</t>
  </si>
  <si>
    <t>HCDN119462</t>
  </si>
  <si>
    <t>EXPRESAR BENEPLACITO POR LA ELECCION DE MISS MUNDO ARGENTINA 2010, TITULO OBTENIDO POR LA REPRESENTANTE DE LA PROVINCIA DEL CHACO CARLA DAIANA CORRADI.</t>
  </si>
  <si>
    <t>6406-D-2010</t>
  </si>
  <si>
    <t>HCDN119461</t>
  </si>
  <si>
    <t>EXPRESAR BENEPLACITO POR LA INAUGURACION DE LA CABAÑA APICOLA "RICARDO DOMINGO RINALDIS" EN LA CIUDAD DE VILLA ANGELA, PROVINCIA DEL CHACO.</t>
  </si>
  <si>
    <t>6405-D-2010</t>
  </si>
  <si>
    <t>HCDN119452</t>
  </si>
  <si>
    <t xml:space="preserve">MODIFICACION DE LAS LEYES 26363 DE AGENCIA NACIONAL DE SEGURIDAD VIAL Y DE LA LEY 24449 DE TRANSITO: MODIFICACIONES SOBRE FUNCIONES  Y CONDICIONES DE SEGURIDAD;  CREACION DEL REGISTRO UNICO NACIONAL DE MOTOCICLETAS. </t>
  </si>
  <si>
    <t>6404-D-2010</t>
  </si>
  <si>
    <t>HCDN119460</t>
  </si>
  <si>
    <t>SOLICITAR A LA COMISION DE ANALISIS Y SEGUIMIENTO DEL CUMPLIMIENTO DE LAS NORMAS TRIBUTARIAS Y PREVISIONALES, EL INMEDIATO INICIO DE UNA INVESTIGACION ACERCA DE LOS ACUERDOS Y CONVENIOS TRIBUTARIOS ALCANZADOS ENTRE LA REPUBLICA ARGENTINA Y LA REPUBLICA DE CHILE RELACIONADOS CON EL PROYECTO MINERO BINACIONAL PASCUA LAMA Y LA CITACION DEL SECRETARIO DE HACIENDA.</t>
  </si>
  <si>
    <t>6403-D-2010</t>
  </si>
  <si>
    <t>HCDN119459</t>
  </si>
  <si>
    <t>PEDIDO DE INFORMES AL PODER EJECUTIVO SOBRE DIVERSAS CUESTIONES RELACIONADAS CON LA UTILIZACION DE LA PISTA DE DESPEGUE Y ATERRIZAJE INSTALADA EN CERCANIAS DE PUERTO LOBOS, PROVINCIA DE RIO NEGRO.</t>
  </si>
  <si>
    <t>6400-D-2010</t>
  </si>
  <si>
    <t>HCDN119458</t>
  </si>
  <si>
    <t>EXPRESAR REPUDIO POR EL "MANUAL DE INSTRUCCIONES PARA LAS TOMAS DE ESCUELAS" LANZADO POR EL GOBIERNO DE LA CIUDAD AUTONOMA DE BUENOS AIRES.</t>
  </si>
  <si>
    <t>6399-D-2010</t>
  </si>
  <si>
    <t>HCDN119467</t>
  </si>
  <si>
    <t>SOLICITAR AL PODER EJECUTIVO DISPONGA ACTUALIZAR LOS TOPES SALARIALES CONTEMPLADOS EN LA LEY 24714, DE ASIGNACIONES FAMILIARES.</t>
  </si>
  <si>
    <t>6396-D-2010</t>
  </si>
  <si>
    <t>HCDN119456</t>
  </si>
  <si>
    <t>PEDIDO DE INFORMES AL GOBIERNO DE LA CIUDAD AUTONOMA DE BUENOS AIRES SOBRE DIVERSAS CUESTIONES RELACIONADAS CON LAS POLITICAS EDUCATIVAS Y PRESUPUESTARIAS.</t>
  </si>
  <si>
    <t>6392-D-2010</t>
  </si>
  <si>
    <t>HCDN119457</t>
  </si>
  <si>
    <t xml:space="preserve">DESIGNAR AL NUEVO EDIFICIO ANEXO C DE LA HONORABLE CAMARA DE DIPUTADOS DE LA NACION, CON EL NOMBRE DE "PRESIDENTE HECTOR JOSE CAMPORA". </t>
  </si>
  <si>
    <t>6391-D-2010</t>
  </si>
  <si>
    <t>HCDN119396</t>
  </si>
  <si>
    <t xml:space="preserve">PEDIDO DE INFORMES AL PODER EJECUTIVO NACIONAL SOBRE DIVERSAS CUESTIONES RELACIONADAS CON EL "PROYECTO DE FUTURO - PROGRAMA DE DESARROLLO EXPLORATORIO 2010 - 2014" DESARROLLADO POR YPF PARA LA PROVINCIA DE BUENOS AIRES. </t>
  </si>
  <si>
    <t>HCDN128TP123</t>
  </si>
  <si>
    <t>6388-D-2010</t>
  </si>
  <si>
    <t>HCDN119395</t>
  </si>
  <si>
    <t xml:space="preserve">DECLARAR DE INTERES DE LA HONORABLE CAMARA DE DIPUTADOS DE LA NACION LA IV EXPOVILLA "BICENTENARIO 2010", A DESARROLLARSE DEL 21 AL 24 DE OCTUBRE DE 2010 EN EL MUNICIPIO DE VILLA ALLENDE, PROVINCIA DE CORDOBA. </t>
  </si>
  <si>
    <t>6387-D-2010</t>
  </si>
  <si>
    <t>HCDN119379</t>
  </si>
  <si>
    <t xml:space="preserve">CUNICULTURA (LEY 23634): INCORPORACION DE PARRAFO AL ARTICULO 4 SOBRE FINANCIAMIENTO. </t>
  </si>
  <si>
    <t>6385-D-2010</t>
  </si>
  <si>
    <t>HCDN119391</t>
  </si>
  <si>
    <t>EXPRESAR PESAR POR EL FALLECIMIENTO DEL TENOR EDUARDO AYAS, EL 27 DE AGOSTO DE 2010.</t>
  </si>
  <si>
    <t>6381-D-2010</t>
  </si>
  <si>
    <t>HCDN119390</t>
  </si>
  <si>
    <t>DECLARAR DE INTERES DE LA HONORABLE CAMARA DE DIPUTADOS DE LA NACION EL "ENCUENTRO LATINOAMERICANO DE PATOLOGIA DE TRACTO GENITAL INFERIOR Y SEXOLOGIA" QUE SE DESARROLLARA  DEL 6 AL 8 DE ABRIL DE 2011 EN LA CIUDAD DE VILLA CARLOS PAZ, PROVINCIA DE CORDOBA.</t>
  </si>
  <si>
    <t>6380-D-2010</t>
  </si>
  <si>
    <t>HCDN119402</t>
  </si>
  <si>
    <t xml:space="preserve">EXPRESAR BENEPLACITO POR LA REALIZACION EN BUENOS AIRES DE LOS V JUEGOS DEPORTIVOS PANAMERICANOS DE JOVENES SORDOS A PARTIR DEL 28 DE AGOSTO DE 2010. </t>
  </si>
  <si>
    <t>6379-D-2010</t>
  </si>
  <si>
    <t>HCDN119389</t>
  </si>
  <si>
    <t xml:space="preserve">EXPRESAR PESAR POR EL FALLECIMIENTO DEL HISTORICO FUTBOLISTA ARGENTINO FRANCISCO "PANCHO" VARALLO EL 30 DE AGOSTO DE 2010. </t>
  </si>
  <si>
    <t>6378-D-2010</t>
  </si>
  <si>
    <t>HCDN119388</t>
  </si>
  <si>
    <t xml:space="preserve">PEDIDO DE INFORMES AL PODER EJECUTIVO NACIONAL SOBRE DIVERSAS CUESTIONES RELACIONADAS CON HECHOS DE INSEGURIDAD EN LAS SALIDERAS BANCARIAS. </t>
  </si>
  <si>
    <t>6377-D-2010</t>
  </si>
  <si>
    <t>HCDN119401</t>
  </si>
  <si>
    <t xml:space="preserve">EXPRESAR BENEPLACITO POR LA VICTORIA OBTENIDA POR EL BOXEADOR ARGENTINO MARCOS MAIDANA EN DEFENSA DEL TITULO INTERINO DE SUPER LIGEROS DE LA ASOCIACION MUNDIAL DE BOXEO (AMB) EN BUENOS AIRES EL 28 DE AGOSTO DE 2010. </t>
  </si>
  <si>
    <t>6376-D-2010</t>
  </si>
  <si>
    <t>HCDN119400</t>
  </si>
  <si>
    <t xml:space="preserve">EXPRESAR BENEPLACITO POR LA OBTENCION DE LA MEDALLA DE PLATA DEL SELECCIONADO ARGENTINO MASCULINO DE VOLEY JUVENIL, EN LOS JUEGOS OLIMPICOS DE LA JUVENTUD DESARROLLADOS EN SINGAPUR EL 26 DE AGOSTO DE 2010. </t>
  </si>
  <si>
    <t>6375-D-2010</t>
  </si>
  <si>
    <t>HCDN119399</t>
  </si>
  <si>
    <t xml:space="preserve">EXPRESAR BENEPLACITO POR LA OBTENCION DE LA MEDALLA DE BRONCE DEL JUDOKA ARGENTINO EMMANUEL LUCENTI EN LA COPA DEL MUNDO DE JUDO QUE SE DESARROLLO EN MIAMI, ESTADOS UNIDOS DE AMERICA, EL 28 DE AGOSTO DE 2010. </t>
  </si>
  <si>
    <t>6374-D-2010</t>
  </si>
  <si>
    <t>HCDN119398</t>
  </si>
  <si>
    <t xml:space="preserve">EXPRESAR BENEPLACITO POR LA OBTENCION DE LA MEDALLA DE ORO DE LA JUDOKA ARGENTINA PAULA PARETO EN LA COPA DEL MUNDO DE JUDO QUE SE DESARROLLO EN MIAMI, ESTADOS UNIDOS DE AMERICA EL 28 DE AGOSTO DE 2010. </t>
  </si>
  <si>
    <t>6373-D-2010</t>
  </si>
  <si>
    <t>HCDN119394</t>
  </si>
  <si>
    <t xml:space="preserve">DECLARAR DE INTERES DE LA HONORABLE CAMARA DE DIPUTADOS DE LA NACION EL CONGRESO INTERNACIONAL  "MIGRACIONES INTERNACIONALES EN EL SIGLO XXI" A REALIZARSE LOS DIAS 3 Y 4 DE SEPTIEMBRE DE 2010 EN LA CIUDAD DE IGUAZU, PROVINCIA DE MISIONES. </t>
  </si>
  <si>
    <t>6372-D-2010</t>
  </si>
  <si>
    <t>HCDN119393</t>
  </si>
  <si>
    <t xml:space="preserve">EXPRESAR ADHESION A LAS ACTIVIDADES QUE SE DESARROLLARAN EN EL MARCO DEL PROYECTO DE EXTENSION "SEMANA DE LA MATEMATICA: DESARROLLO Y PUESTA EN ACCION", A REALIZARSE DESDE EL 18 AL 21 DE NOVIEMBRE DE 2010, EN LA CIUDAD DE BAHIA BLANCA, PROVINCIA DE BUENOS AIRES. </t>
  </si>
  <si>
    <t>6370-D-2010</t>
  </si>
  <si>
    <t>HCDN119392</t>
  </si>
  <si>
    <t xml:space="preserve">EXPRESAR ADHESION A LA JORNADA DE CAPACITACION SOBRE ARMADO Y FUNCIONAMIENTO DE EMPRENDIMIENTOS EN EL MARCO DEL PROGRAMA EMPRENDER 2010, A DESARROLLARSE EL 19 DE NOVIEMBRE DE 2010 EN LA CIUDAD DE PUNTA ALTA, PROVINCIA DE BUENOS AIRES. </t>
  </si>
  <si>
    <t>6369-D-2010</t>
  </si>
  <si>
    <t>HCDN119387</t>
  </si>
  <si>
    <t>SOLICITAR AL PODER EJECUTIVO NACIONAL DISPONGA EVITAR LA CONSTRUCCION DE UNA REPRESA SOBRE EL ARROYO AYUI GRANDE, PROVINCIA DE CORRIENTES.</t>
  </si>
  <si>
    <t>6368-D-2010</t>
  </si>
  <si>
    <t>HCDN119386</t>
  </si>
  <si>
    <t xml:space="preserve">DECLARAR DE INTERES DE LA HONORABLE CAMARA DE DIPUTADOS DE LA NACION EL  CURSO "HACIA UN NUEVO SISTEMA DE GANADOS Y CARNES: EL HOMBRE EN LA BUSQUEDA DE UN NUEVO NEGOCIO  DE EQUILIBRIO ENTRE LA PRODUCCION, EL BIENESTAR Y EL AMBIENTE" QUE SE INICIARA EN EL MES SEPTIEMBRE DE 2010 EN LA CIUDAD AUTONOMA DE BUENOS AIRES. </t>
  </si>
  <si>
    <t>6367-D-2010</t>
  </si>
  <si>
    <t>HCDN119385</t>
  </si>
  <si>
    <t>DECLARAR DE INTERES DE LA HONORABLE CAMARA DE DIPUTADOS DE LA NACION EL "SEGUNDO CONGRESO ARGENTINO  DE AGROINFORMATICA 2010" QUE SE REALIZARA DEL 30 DE AGOSTO AL 3 DE SEPTIEMBRE DE 2010 EN LA CIUDAD AUTONOMA DE BUENOS AIRES.</t>
  </si>
  <si>
    <t>6366-D-2010</t>
  </si>
  <si>
    <t>HCDN119384</t>
  </si>
  <si>
    <t>DECLARAR  DE INTERES DE LA HONORABLE CAMARA DE DIPUTADOS DE LA NACION EL "1 ENCUENTRO DE CAPACITACION Y EXPOSICION PORCINA DEL NORTE ARGENTINO" QUE SE REALIZARA DEL 1 AL 3 DE SEPTIEMBRE DE 2010 EN LAS BREÑAS, PROVINCIA DEL CHACO.</t>
  </si>
  <si>
    <t>6365-D-2010</t>
  </si>
  <si>
    <t>HCDN119378</t>
  </si>
  <si>
    <t>GARANTIA DE LOS INTERESES DEL ESTADO NACIONAL EN LA CIUDAD AUTONOMA DE BUENOS AIRES (LEY 24588): SUSTITUCION DEL ARTICULO 10, SOBRE TRASPASO DE LA INSPECCION GENERAL DE JUSTICIA (IGJ).</t>
  </si>
  <si>
    <t>6364-D-2010</t>
  </si>
  <si>
    <t>HCDN119377</t>
  </si>
  <si>
    <t xml:space="preserve">GARANTIA DE LOS INTERESES DEL ESTADO NACIONAL EN LA CIUDAD AUTONOMA  DE BUENOS AIRES (LEY 24588): SUSTITUCION DEL ARTICULO 10 SOBRE TRASPASO DEL REGISTRO DE LA PROPIEDAD INMUEBLE. </t>
  </si>
  <si>
    <t>6363-D-2010</t>
  </si>
  <si>
    <t>HCDN119383</t>
  </si>
  <si>
    <t>SOLICITAR AL PODER EJECUTIVO NACIONAL DISPONGA LA APERTURA DE UNA SUCURSAL DEL BANCO DE LA NACION ARGENTINA EN LA CIUDAD DE ALEJANDRO KORN, PROVINCIA DE BUENOS AIRES.</t>
  </si>
  <si>
    <t>6361-D-2010</t>
  </si>
  <si>
    <t>HCDN119382</t>
  </si>
  <si>
    <t>DECLARAR DE INTERES DE LA HONORABLE CAMARA DE DIPUTADOS DE LA NACION LA IV FERIA INTERNACIONAL DEL MUEBLE Y LA MADERA (FEDEMA), A REALIZARSE DEL 6 AL 10 DE OCTUBRE DE 2010 EN LA CIUDAD CAPITAL DE LA PROVINCIA DE FORMOSA.</t>
  </si>
  <si>
    <t>6360-D-2010</t>
  </si>
  <si>
    <t>HCDN119397</t>
  </si>
  <si>
    <t>EXPRESAR PREOCUPACION POR EL INCUMPLIMIENTO DE LA REGULARIDAD EN LOS SERVICIOS DE TRANSPORTE DE PASAJEROS POR AUTOMOTOR URBANO E INTERURBANO.</t>
  </si>
  <si>
    <t>6359-D-2010</t>
  </si>
  <si>
    <t>HCDN119381</t>
  </si>
  <si>
    <t>SOLICITAR AL PODER EJECUTIVO NACIONAL DISPONGA INCORPORAR AL LISTADO DE ENFERMEDADES PROFESIONALES DE LA LEY 24557, DE RIESGOS DEL TRABAJO, DIVERSAS ENFERMEDADES.</t>
  </si>
  <si>
    <t>6357-D-2010</t>
  </si>
  <si>
    <t>HCDN119380</t>
  </si>
  <si>
    <t>DECLARAR DE INTERES DE LA HONORABLE CAMARA DE DIPUTADOS DE LA NACION EL VII CONGRESO DE JOVENES DOCENTES DE DERECHO CONSTITUCIONAL, A REALIZARSE DEL 2 AL 4 DE SEPTIEMBRE DE 2010 EN LA CIUDAD DE ROSARIO, PROVINCIA DE SANTA FE.</t>
  </si>
  <si>
    <t>6354-D-2010</t>
  </si>
  <si>
    <t>HCDN122981</t>
  </si>
  <si>
    <t>DECLARAR AL 28 DE AGOSTO DE CADA AÑO COMO DIA NACIONAL DE LA LUCHA CONTRA EL GENOCIDIO Y LOS DELITOS DE LESA HUMANIDAD.</t>
  </si>
  <si>
    <t>0144-S-2011</t>
  </si>
  <si>
    <t>2864-S-2010</t>
  </si>
  <si>
    <t>HCDN119363</t>
  </si>
  <si>
    <t>EXPRESAR REPUDIO POR LA REPRESION QUE SUFRIERON EL DIA 14 DE AGOSTO DE 2010, LOS MARINEROS DE LA FLOTA AMARILLA DE CALETA PAULA, FRENTE A LA CASA DE GOBIERNO DE LA PROVINCIA DE SANTA CRUZ.</t>
  </si>
  <si>
    <t>HCDN128TP122</t>
  </si>
  <si>
    <t>6353-D-2010</t>
  </si>
  <si>
    <t>HCDN119375</t>
  </si>
  <si>
    <t xml:space="preserve">CONTRATO DE TRABAJO (LEY 20744): MODIFICACION DEL ARTICULO 251, SOBRE EXTINCION DEL CONTRATO DE TRABAJO POR QUIEBRA DEL EMPLEADOR. </t>
  </si>
  <si>
    <t>6352-D-2010</t>
  </si>
  <si>
    <t>HCDN119369</t>
  </si>
  <si>
    <t>PROMOVER JUICIO POLITICO AL MINISTRO DE ECONOMIAS Y FINANZAS DE LA NACION, LICENCIADO AMADO BOUDOU, POR MAL DESEMPEÑO EN SUS FUNCIONES,  DE ACUERDO A LO ESTABLECIDO POR EL ARTICULO 53 DE LA CONSTITUCION NACIONAL.</t>
  </si>
  <si>
    <t>6351-D-2010</t>
  </si>
  <si>
    <t>HCDN119374</t>
  </si>
  <si>
    <t>PLAN NACIONAL DE CONSTRUCCION DE JARDINES DE INFANTES Y MATERNALES: CREACION (REPRODUCCION DEL EXPEDIENTE 4616-D-08).</t>
  </si>
  <si>
    <t>6350-D-2010</t>
  </si>
  <si>
    <t>HCDN119362</t>
  </si>
  <si>
    <t>DECLARAR DE INTERES DE LA H. CAMARA LA "IV FERIA INTERNACIONAL DEL MUEBLE Y LA MADERA -FEDEMA-", A REALIZARSE DEL 6 AL 10 DE OCTUBRE DE 2010 EN LA CIUDAD CAPITAL DE LA PROVINCIA DE FORMOSA.</t>
  </si>
  <si>
    <t>6349-D-2010</t>
  </si>
  <si>
    <t>HCDN119368</t>
  </si>
  <si>
    <t>DECLARAR DE INTERES DE LA H. CAMARA EL "MUSEO DEL HOLOCAUSTO DE BUENOS AIRES", UBICADO EN LA CIUDAD AUTONOMA DE BUENOS AIRES.</t>
  </si>
  <si>
    <t>6348-D-2010</t>
  </si>
  <si>
    <t>HCDN119367</t>
  </si>
  <si>
    <t>SOLICITAR AL PODER EJECUTIVO DISPONGA SUSPENDER EL DECRETO 67/10, POR EL CUAL SE ESTABLECE LA REALIZACION DEL CENSO NACIONAL DE POBLACION, HOGARES Y VIVIENDAS CONVOCADO PARA EL DIA 27 DE OCTUBRE DE 2010.</t>
  </si>
  <si>
    <t>6347-D-2010</t>
  </si>
  <si>
    <t>HCDN119373</t>
  </si>
  <si>
    <t>6346-D-2010</t>
  </si>
  <si>
    <t>HCDN119366</t>
  </si>
  <si>
    <t>SOLICITAR AL PODER EJECUTIVO DISPONGA ACTUALIZAR LOS MONTOS MINIMOS Y MAXIMOS DE LA PRESTACION POR DESEMPLEO.</t>
  </si>
  <si>
    <t>6345-D-2010</t>
  </si>
  <si>
    <t>HCDN119361</t>
  </si>
  <si>
    <t>RENDIR HOMENAJE AL "GENERAL DON JOSE DE SAN MARTIN", AL CUMPLIRSE EL DIA 17 DE AGOSTO DE 2010 EL CENTESIMO SEXAGESIMO ANIVERSARIO DE SU MUERTE.</t>
  </si>
  <si>
    <t>6344-D-2010</t>
  </si>
  <si>
    <t>HCDN119360</t>
  </si>
  <si>
    <t>EXPRESAR ADHESION AL "DIA INTERNACIONAL DE LA JUVENTUD", A REALIZARSE EL 12 DE AGOSTO DE CADA AÑO.</t>
  </si>
  <si>
    <t>6343-D-2010</t>
  </si>
  <si>
    <t>HCDN119365</t>
  </si>
  <si>
    <t>DECLARAR DE INTERES DE LA H. CAMARA EL "98 CONGRESO ORDINARIO ANUAL DE LA FEDERACION AGRARIA ARGENTINA", A REALIZARSE LOS DIAS 23 Y 24 DE SEPTIEMBRE DE 2010 EN ROSARIO, PROVINCIA DE SANTA FE.</t>
  </si>
  <si>
    <t>6342-D-2010</t>
  </si>
  <si>
    <t>HCDN119364</t>
  </si>
  <si>
    <t>DECLARAR DE INTERES DE LA H. CAMARA LA "FERIA DEL LIBRO PROVINCIAL VIII EDICION", A REALIZARSE DEL 17 AL 24 DE OCTUBRE DE 2010 EN LA PROVINCIA DE LA RIOJA.</t>
  </si>
  <si>
    <t>6341-D-2010</t>
  </si>
  <si>
    <t>HCDN119372</t>
  </si>
  <si>
    <t>REGISTRO NACIONAL DE DEUDORES ALIMENTARIOS MOROSOS; CREACION EN EL AMBITO DEL MINISTERIO DE JUSTICIA, SEGURIDAD Y DERECHOS HUMANOS.</t>
  </si>
  <si>
    <t>6339-D-2010</t>
  </si>
  <si>
    <t>HCDN119371</t>
  </si>
  <si>
    <t>MARIA EVA DUARTE DE PERON; DISPONER LA EMISION Y CIRCULACION DE BILLETES CON SU IMAGEN.</t>
  </si>
  <si>
    <t>6338-D-2010</t>
  </si>
  <si>
    <t>HCDN119370</t>
  </si>
  <si>
    <t>CONTRATO DE TRABAJO (LEY 20744):  MODIFICACIONES, SOBRE LICENCIAS POR MATERNIDAD;  SUSTITUCION DEL ARTICULO 1 Y DEROGACION DEL ARTICULO 3 DE LA LEY 24716.</t>
  </si>
  <si>
    <t>6337-D-2010</t>
  </si>
  <si>
    <t>HCDN119359</t>
  </si>
  <si>
    <t>DECLARAR DE INTERES DE LA H. CAMARA EL LARGOMETRAJE DOCUMENTAL "SEXO, DIGNIDAD Y MUERTE. SANDRA CABRERA: EL CRIMEN IMPUNE", SOBRE LA VIDA Y MUERTE DE LA TRABAJADORA SEXUAL SANDRA CABRERA.</t>
  </si>
  <si>
    <t>6336-D-2010</t>
  </si>
  <si>
    <t>HCDN119345</t>
  </si>
  <si>
    <t>PEDIDO DE INFORMES AL PODER EJECUTIVO SOBRE DIVERSAS CUESTIONES RELACIONADAS CON EL DIRECTORIO DE LA ADMINISTRACION DE PARQUES NACIONALES.</t>
  </si>
  <si>
    <t>HCDN128TP121</t>
  </si>
  <si>
    <t>6335-D-2010</t>
  </si>
  <si>
    <t>HCDN119358</t>
  </si>
  <si>
    <t xml:space="preserve">EXPRESAR PESAR POR EL FALLECIMIENTO DEL ESCRITOR Y SOCIOLOGO ARGENTINO, RODOLFO ENRIQUE FOGWILL, OCURRIDO EN LA CIUDAD AUTONOMA DE BUENOS AIRES EL 21 DE AGOSTO DE 2010. </t>
  </si>
  <si>
    <t>6334-D-2010</t>
  </si>
  <si>
    <t>HCDN119344</t>
  </si>
  <si>
    <t xml:space="preserve">RENDIR HOMENAJE AL DOCTOR JUAN BAUTISTA ALBERDI, AL CONMEMORARSE EL 29 DE AGOSTO DE 2010 EL 200 ANIVERSARIO. </t>
  </si>
  <si>
    <t>6333-D-2010</t>
  </si>
  <si>
    <t>HCDN119357</t>
  </si>
  <si>
    <t xml:space="preserve">EXPRESAR ADHESION AL "FIN DE SEMANA A LIMPIAR EL MUNDO" A CELEBRARSE DEL 17 AL 19 DE SEPTIEMBRE DE 2010. </t>
  </si>
  <si>
    <t>6332-D-2010</t>
  </si>
  <si>
    <t>HCDN119356</t>
  </si>
  <si>
    <t>ADHERIR AL "DIA DE LA AGRICULTURA Y DEL PRODUCTOR AGROPECUARIO" A CELEBRARSE EL 8 DE SEPTIEMBRE DE 2010</t>
  </si>
  <si>
    <t>6331-D-2010</t>
  </si>
  <si>
    <t>HCDN119355</t>
  </si>
  <si>
    <t>EXPRESAR REPUDIO POR LA VENTA EFECTUADA POR EL INTENDENTE DE SAN ISIDRO A UNA EMPRESA PRIVADA DE UN PREDIO EN EL QUE FUNCIONARA UN CENTRO CLANDESTINO DE DETENCION DEL SERVICIO DE INTELIGENCIA NAVAL  (SIN) DURANTE LA DICTADURA MILITAR.</t>
  </si>
  <si>
    <t>6330-D-2010</t>
  </si>
  <si>
    <t>HCDN119329</t>
  </si>
  <si>
    <t>LEY DE SANGRE - LEY 22990: MODIFICACION DEL ARTICULO 45 SOBRE EXIGENCIAS QUE DEBE CUMPLIR EL DONANTE Y EL CUESTIONARIO REALIZADO.</t>
  </si>
  <si>
    <t>6329-D-2010</t>
  </si>
  <si>
    <t>HCDN119343</t>
  </si>
  <si>
    <t>DECLARAR DE INTERES DE LA H. CAMARA LA XXXII EDICION NACIONAL Y VII INTERNACIONAL DE LA FIESTA NACIONAL DE LA YERBA MATE, A REALIZARSE DEL 5 AL 10 DE OCTUBRE DE 2010 EN LA CIUDAD DE APOSTOLES, PROVINCIA DE MISIONES.</t>
  </si>
  <si>
    <t>6328-D-2010</t>
  </si>
  <si>
    <t>HCDN119342</t>
  </si>
  <si>
    <t>PEDIDO DE INFORMES AL PODER EJECUTIVO SOBRE OBJETIVOS ALCANZADOS Y RESULTADOS DEL PROGRAMA DE EJECUCION OBLIGATORIO IMPUESTO POR LA CORTE SUPREMA DE JUSTICIA DE LA NACION DEL SANEAMIENTO DE LA CUENCA MATANZA - RIACHUELO.</t>
  </si>
  <si>
    <t>6327-D-2010</t>
  </si>
  <si>
    <t>HCDN119341</t>
  </si>
  <si>
    <t>EXPRESAR BENEPLACITO POR LAS ONCE BECAS FUNDACION GUGGENHEIM 2010 DE ESTADOS UNIDOS PARA AMERICA Y EL CARIBE, OBTENIDAS POR ARGENTINOS.</t>
  </si>
  <si>
    <t>6326-D-2010</t>
  </si>
  <si>
    <t>HCDN119340</t>
  </si>
  <si>
    <t xml:space="preserve">SOLICITAR AL PODER EJECUTIVO DISPONGA ANTE EL INCREMENTO DE CASOS DE INFECTADOS POR LEPTOSPIROSIS SE IMPLEMENTE UN PLAN DE VACUNACION NACIONAL OBLIGATORIO.  </t>
  </si>
  <si>
    <t>6325-D-2010</t>
  </si>
  <si>
    <t>HCDN119339</t>
  </si>
  <si>
    <t>PEDIDO DE INFORMES AL PODER EJECUTIVO SOBRE EL AUMENTO DE PRECIO DE LAS GARRAFAS Y SU FALTA DE SUMINISTRO.</t>
  </si>
  <si>
    <t>6324-D-2010</t>
  </si>
  <si>
    <t>HCDN119328</t>
  </si>
  <si>
    <t>CENSO NACIONAL DE POBLACION, HOGARES Y VIVIENDAS A REALIZARSE EL DIA 27 DE OCTUBRE DE 2010; SUSPENSION DEL DECRETO 67/2010 POR 150 DIAS PRORROGABLES A LA NORMALIZACION DEL INSTITUTO NACIONAL DE ESTADISTICAS Y CENSOS -INDEC.</t>
  </si>
  <si>
    <t>6323-D-2010</t>
  </si>
  <si>
    <t>HCDN119338</t>
  </si>
  <si>
    <t>DECLARAR DE INTERES DE LA H. CAMARA LAS OBRAS DE AMPLIACION DEL TEATRO DEL MUELLE, EJECUTADA A TRAVES DEL PROGRAMA "JOVENES CON MAS Y MEJOR TRABAJO".</t>
  </si>
  <si>
    <t>6322-D-2010</t>
  </si>
  <si>
    <t>HCDN119337</t>
  </si>
  <si>
    <t>DECLARAR DE INTERES DE LA H. CAMARA EL TRABAJO REALIZADO EN DEFENSA DE LOS DERECHOS HUMANOS, SOCIALES Y CULTURALES DE LOS PUEBLOS ORIGINARIOS POR EL PROGRAMA AYNI Y LA RESIDENCIA ESTUDIANTIL ABORIGEN COMUNITARIA DEL GOBIERNO DE LA PROVINCIA DE JUJUY.</t>
  </si>
  <si>
    <t>6321-D-2010</t>
  </si>
  <si>
    <t>HCDN119327</t>
  </si>
  <si>
    <t>REGIMEN PENAL TRIBUTARIO (LEY 24769 Y SUS MODIFICATORIAS): MODIFICACION DEL ARTICULO 15, SOBRE FACILITAR LA COMISION DE DELITOS.</t>
  </si>
  <si>
    <t>6320-D-2010</t>
  </si>
  <si>
    <t>HCDN119336</t>
  </si>
  <si>
    <t>SOLICITAR AL PODER EJECUTIVO DISPONGA LA REANUDACION DEL PROCESO DE LICITACION Y ADJUDICACION PARA LA CONSTRUCCION DE LA AUTOVIA PILAR - PERGAMINO, Y OTRAS CUESTIONES CONEXAS.</t>
  </si>
  <si>
    <t>6319-D-2010</t>
  </si>
  <si>
    <t>HCDN119354</t>
  </si>
  <si>
    <t>EXPRESAR REPUDIO Y PREOCUPACION POR LA CAUSA CONOCIDA COMO "PAPEL PRENSA".</t>
  </si>
  <si>
    <t>6318-D-2010</t>
  </si>
  <si>
    <t>HCDN119335</t>
  </si>
  <si>
    <t>PEDIDO DE INFORMES AL PODER EJECUTIVO SOBRE DIVERSAS CUESTIONES RELACIONADAS CON LA CONSTRUCCION DE UN PUENTE PROVISORIO SOBRE EL ARROYO GARUPA, PROVINCIA DE MISIONES Y OTRAS CUESTIONES CONEXAS.</t>
  </si>
  <si>
    <t>6317-D-2010</t>
  </si>
  <si>
    <t>HCDN119326</t>
  </si>
  <si>
    <t>REGISTRO NACIONAL DE PROTECCION A USUARIOS Y CLIENTES DE SERVICIOS DE TELEFONIA; CREACION EN EL AMBITO DEL MINISTERIO DE JUSTICIA, SEGURIDAD Y DERECHOS HUMANOS.</t>
  </si>
  <si>
    <t>6315-D-2010</t>
  </si>
  <si>
    <t>HCDN119322</t>
  </si>
  <si>
    <t>RENEGOCIACION DE CONTRATOS DE OBRAS Y SERVICIOS PUBLICOS - LEY 25790: MODIFICACION DEL ARTICULO 4, SOBRE COMUNICACION AL CONGRESO DE LAS PROPUESTAS DE RENEGOCIACION.</t>
  </si>
  <si>
    <t>6314-D-2010</t>
  </si>
  <si>
    <t>HCDN119325</t>
  </si>
  <si>
    <t xml:space="preserve">LEY REGLAMENTARIA DE LA INTERVENCION FEDERAL. </t>
  </si>
  <si>
    <t>6313-D-2010</t>
  </si>
  <si>
    <t>HCDN119323</t>
  </si>
  <si>
    <t>MODIFICACION DEL CODIGO PENAL: INCORPORACION DEL ARTICULO 170 BIS, SOBRE DELITO DE SECUESTRO EXTORSIVO.</t>
  </si>
  <si>
    <t>6312-D-2010</t>
  </si>
  <si>
    <t>HCDN119321</t>
  </si>
  <si>
    <t>REGIMEN DE INICIATIVA POPULAR: DEROGACION DE LA LEY 24747.</t>
  </si>
  <si>
    <t>6311-D-2010</t>
  </si>
  <si>
    <t>HCDN119353</t>
  </si>
  <si>
    <t>EXPRESAR BENEPLACITO POR EL LANZAMIENTO EN LA PROVINCIA DEL CHACO DEL PLAN ESTRATEGICO AGROALIMENTARIO Y AGROINDUSTRIAL PARTICIPATIVO Y FEDERAL 2010 - 2016, ELABORADO POR EL MINISTERIO DE AGRICULTURA, GANADERIA Y PESCA DE LA NACION.</t>
  </si>
  <si>
    <t>6310-D-2010</t>
  </si>
  <si>
    <t>HCDN119352</t>
  </si>
  <si>
    <t>EXPRESAR BENEPLACITO POR EL 10 TORNEO INTERNACIONAL DE PESCA DEL DORADO CON DEVOLUCION, A REALIZARSE LOS DIAS 4 Y 5 DE SEPTIEMBRE DE 2010 EN LA ISLA DEL CERRITO, PROVINCIA DEL CHACO.</t>
  </si>
  <si>
    <t>6309-D-2010</t>
  </si>
  <si>
    <t>HCDN119351</t>
  </si>
  <si>
    <t>EXPRESAR BENEPLACITO POR LA INSTALACION DE LA EMPRESA GLOBANT, DEDICADA AL DESARROLLO Y MANTENIMIENTO DE PRODUCTOS DE SOFTWARE, EN LA PROVINCIA DEL CHACO.</t>
  </si>
  <si>
    <t>6308-D-2010</t>
  </si>
  <si>
    <t>HCDN119350</t>
  </si>
  <si>
    <t>EXPRESAR BENEPLACITO POR LAS NUEVAS CONEXIONES DE ELECTRIFICACION RURAL EN VIRTUD DEL PROYECTO IMPLEMENTADO POR EL GOBIERNO DE LA PROVINCIA DEL CHACO.</t>
  </si>
  <si>
    <t>6307-D-2010</t>
  </si>
  <si>
    <t>HCDN119349</t>
  </si>
  <si>
    <t>EXPRESAR BENEPLACITO POR EL LANZAMIENTO DEL "PLAN GANADERO CHACO", EN LA PROVINCIA DEL CHACO.</t>
  </si>
  <si>
    <t>6306-D-2010</t>
  </si>
  <si>
    <t>HCDN119348</t>
  </si>
  <si>
    <t>EXPRESAR BENEPLACITO POR LA AMPLIACION DE LOS NUEVOS CUPOS DE LA CUOTA HILTON CON DESTINO A LA UNION EUROPEA, ASIGNADOS PARA EL PERIODO 2010-2011 EN LA PROVINCIA DEL CHACO.</t>
  </si>
  <si>
    <t>6305-D-2010</t>
  </si>
  <si>
    <t>HCDN119347</t>
  </si>
  <si>
    <t>EXPRESAR BENEPLACITO POR EL PRIMER ENVIO DE MUEBLES PARA LA VENTA EN HIPERMERCADOS FABRICADOS EN LA PROVINCIA DEL CHACO.</t>
  </si>
  <si>
    <t>6304-D-2010</t>
  </si>
  <si>
    <t>HCDN119346</t>
  </si>
  <si>
    <t>EXPRESAR BENEPLACITO POR LA INCORPORACION DE 1500 PERSONAS A LAS CAPACITACIONES DEL "PLAN JOVEN" DEL GOBIERNO DE LA PROVINCIA DEL CHACO.</t>
  </si>
  <si>
    <t>6303-D-2010</t>
  </si>
  <si>
    <t>HCDN119331</t>
  </si>
  <si>
    <t>SOLICITAR AL PODER EJECUTIVO DISPONGA LA INCLUSION DE UN CREDITO PRESUPUESTARIO PARA LA CONSTRUCCION DE UNA CICLOVIA DE 5 KM, UBICADA SOBRE LA RUTA NACIONAL Nº 178, EN EL TRAMO QUE COMIENZA EN LA ZONA URBANA DE BIGAND, PROVINCIA DE SANTA FE Y FINALIZA EN EL KILOMETRO 91.</t>
  </si>
  <si>
    <t>6302-D-2010</t>
  </si>
  <si>
    <t>HCDN119330</t>
  </si>
  <si>
    <t>RENDIR HOMENAJE AL DOCTOR JUAN BAUTISTA ALBERDI, AL CONMEMORARSE EL SEGUNDO CENTENARIO DE SU NATALICIO EL DIA 29 DE AGOSTO DE 2010.</t>
  </si>
  <si>
    <t>6301-D-2010</t>
  </si>
  <si>
    <t>HCDN119320</t>
  </si>
  <si>
    <t>CENSO NACIONAL AGROPECUARIO 2008 (DECRETO 1764/07): DISPOSICIONES.</t>
  </si>
  <si>
    <t>6298-D-2010</t>
  </si>
  <si>
    <t>HCDN119324</t>
  </si>
  <si>
    <t>6297-D-2010</t>
  </si>
  <si>
    <t>HCDN119334</t>
  </si>
  <si>
    <t>DECLARAR DE INTERES DE LA H. CAMARA LA ENTREGA DE LOS GALARDONES SUSINI QUE OTORGA LA PRESIDENCIA DE LA COMISION DE RADIO DE ARGENTORES, EN EL MARCO DEL DIA INTERNACIONAL DE LA RADIODIFUSION A REALIZARSE EL DIA 1 SEPTIEMBRE DE 2010 EN LA CIUDAD AUTONOMA DE BUENOS AIRES.</t>
  </si>
  <si>
    <t>6296-D-2010</t>
  </si>
  <si>
    <t>HCDN119333</t>
  </si>
  <si>
    <t>DECLARAR DE INTERES DE LA H. CAMARA LOS PREMIOS "CONSTRUCCION DE CIUDADANIA DEMOCRATICA", QUE OTORGA LA ASOCIACION CIVIL CIUDADANOS EN MOVIMIENTO, A REALIZARSE EL 14 DE SEPTIEMBRE DE 2010 EN EL SALON DE LOS PASOS PERDIDOS DE LA H. CAMARA DE DIPUTADOS.</t>
  </si>
  <si>
    <t>6295-D-2010</t>
  </si>
  <si>
    <t>HCDN119332</t>
  </si>
  <si>
    <t>SOLICITAR AL PODER EJECUTIVO DISPONGA LA REMISION AL PARLAMENTO DEL INFORME "PAPEL PRENSA: LA VERDAD" Y OTRAS CUESTIONES CONEXAS.</t>
  </si>
  <si>
    <t>6293-D-2010</t>
  </si>
  <si>
    <t>HCDN119376</t>
  </si>
  <si>
    <t>DECLARAR DE INTERES PUBLICO LA FABRICACION, COMERCIALIZACION Y DISTRIBUCION DE PASTA DE CELULOSA Y DE PAPEL PARA DIARIOS, MARCO REGULATORIO Y CONTROL PARLAMENTARIO.</t>
  </si>
  <si>
    <t>0024-PE-2010</t>
  </si>
  <si>
    <t>0085-CD-2011</t>
  </si>
  <si>
    <t>HCDN119291</t>
  </si>
  <si>
    <t>DECLARAR DE INTERES DE LA HONORABLE CAMARA DE DIPUTADOS DE LA NACION EL III ENCUENTRO INTERNACIONAL DE ESCRITORES Y III ENCUENTRO REGIONAL DE ESCRITORES DEL MERCOSUR, A REALIZARSE EN GUALEGUAYCHU, PROVINCIA DE ENTRE RIOS, LOS DIAS 18 Y 19 DE SEPTIEMBRE DE 2010.</t>
  </si>
  <si>
    <t>HCDN128TP120</t>
  </si>
  <si>
    <t>6292-D-2010</t>
  </si>
  <si>
    <t>HCDN119259</t>
  </si>
  <si>
    <t>FINANCIAMIENTO EDUCATIVO: REGIMEN, MODIFICACION DE LAS LEYES 25919 Y 26206.</t>
  </si>
  <si>
    <t>6291-D-2010</t>
  </si>
  <si>
    <t>HCDN119305</t>
  </si>
  <si>
    <t xml:space="preserve">SOLICITAR AL PODER EJECUTIVO NACIONAL DISPONGA LAS MEDIDAS NECESARIAS PARA REGLAMENTAR EL ARTICULO 34 DE LA LEY 24449 (LEY NACIONAL DE TRANSITO) DE REVISION TECNICA VEHICULAR. </t>
  </si>
  <si>
    <t>6290-D-2010</t>
  </si>
  <si>
    <t>HCDN119289</t>
  </si>
  <si>
    <t>SOLICITAR AL PODER EJECUTIVO NACIONAL DISPONGA LAS MEDIDAS LEGALES NECESARIAS RELACIONADAS CON LA TRANSFERENCIA A TITULO GRATUITO DE UN INMUEBLE PROPIEDAD DEL ESTADO NACIONAL A LA MUNICIPALIDAD DEL PARTIDO DE GENERAL PUEYRREDON, PROVINCIA DE BUENOS AIRES, A FIN DE OBTENER LA RETROCESION DE LA PROPIEDAD DEL MISMO.</t>
  </si>
  <si>
    <t>6288-D-2010</t>
  </si>
  <si>
    <t>HCDN119290</t>
  </si>
  <si>
    <t xml:space="preserve">EXPRESAR BENEPLACITO POR LA INICIATIVA DE LA RED PUNA CONJUNTAMENTE CON EL INSTITUTO DE INVESTIGACION PARA LA AGRICULTURA FAMILIAR DEL NOROESTE ARGENTINO (INTA-IPAFNOA) Y EL CENTRO INTI-CARNES, PARA EL DESARROLLO Y MANUFACTURA DE PRODUCTOS CARNICOS DERIVADOS DE LA LLAMA. </t>
  </si>
  <si>
    <t>6287-D-2010</t>
  </si>
  <si>
    <t>HCDN119304</t>
  </si>
  <si>
    <t xml:space="preserve">SOLICITAR AL PODER EJECUTIVO NACIONAL DISPONGA LAS MEDIDAS NECESARIAS PARA IMPLEMENTAR PROMOCIONES REGIONALES TENDIENTES A LA INSTALACION DE PLANTAS LIOFILIZADORAS DESTINADAS A LA CONSERVACION Y TRATAMIENTO DE LOS ALIMENTOS. </t>
  </si>
  <si>
    <t>6286-D-2010</t>
  </si>
  <si>
    <t>HCDN119258</t>
  </si>
  <si>
    <t xml:space="preserve">RECONOCIMIENTO MEDICO OBLIGATORIO PARA CIUDADANOS DE AMBOS SEXOS, AL CUMPLIR LA EDAD DE DIECISEIS AÑOS: ESTABLECIMIENTO. </t>
  </si>
  <si>
    <t>6285-D-2010</t>
  </si>
  <si>
    <t>HCDN119288</t>
  </si>
  <si>
    <t xml:space="preserve">DECLARAR DE INTERES DE LA HONORABLE CAMARA DE DIPUTADOS DE LA NACION EL "I CONGRESO NACIONAL DE AGRONOMOS",  A REALIZARSE LOS DIAS 26 Y 27 DE AGOSTO DE 2010 EN LA CIUDAD DE VILLA MERCEDES, PROVINCIA DE SAN LUIS. </t>
  </si>
  <si>
    <t>6284-D-2010</t>
  </si>
  <si>
    <t>HCDN119287</t>
  </si>
  <si>
    <t xml:space="preserve">EXPRESAR PREOCUPACION POR LOS 290 PROFUGOS DE LA JUSTICIA QUE COMETIERON DELITOS GRAVES. </t>
  </si>
  <si>
    <t>6283-D-2010</t>
  </si>
  <si>
    <t>HCDN119286</t>
  </si>
  <si>
    <t xml:space="preserve">EXPRESAR PESAR POR EL FALLECIMIENTO DEL LOCUTOR HUGO GUERRERO MARTHINEITZ, EN LA CIUDAD AUTONOMA DE BUENOS AIRES EL 21 DE AGOSTO DE 2010. </t>
  </si>
  <si>
    <t>6282-D-2010</t>
  </si>
  <si>
    <t>HCDN119285</t>
  </si>
  <si>
    <t xml:space="preserve">PEDIDO DE INFORMES AL PODER EJECUTIVO NACIONAL SOBRE DIVERSAS CUESTIONES RELACIONADAS CON LOS PLANES DE INCENTIVO AL CONSUMO DE ELECTRODOMESTICOS Y AUTOS. </t>
  </si>
  <si>
    <t>6281-D-2010</t>
  </si>
  <si>
    <t>HCDN119284</t>
  </si>
  <si>
    <t xml:space="preserve">PEDIDO DE INFORMES AL PODER EJECUTIVO NACIONAL SOBRE DIVERSAS CUESTIONES RELACIONADAS CON EL CENSO NACIONAL DE POBLACION, HOGARES Y VIVIENDA QUE SE REALIZARA EN EL 2010 LLAMADO CENSO DEL BICENTENARIO. </t>
  </si>
  <si>
    <t>6280-D-2010</t>
  </si>
  <si>
    <t>HCDN119303</t>
  </si>
  <si>
    <t xml:space="preserve">EXPRESAR BENEPLACITO AL SELECCIONADO JUVENIL ARGENTINO DE HOCKEY FEMENINO POR SU PARTICIPACION EN LOS JUEGOS OLIMPICOS DE LA JUVENTUD REALIZADOS EN SINGAPUR. </t>
  </si>
  <si>
    <t>6279-D-2010</t>
  </si>
  <si>
    <t>HCDN119302</t>
  </si>
  <si>
    <t>EXPRESAR BENEPLACITO POR LA MEDALLA DE BRONCE QUE OBTUVO EL BOXEADOR ARGENTINO FABIAN MAIDANA EN LOS JUEGOS OLIMPICOS DE LA JUVENTUD DESARROLLADO EN SINGAPUR.</t>
  </si>
  <si>
    <t>6278-D-2010</t>
  </si>
  <si>
    <t>HCDN119283</t>
  </si>
  <si>
    <t xml:space="preserve">DECLARAR DE INTERES DE LA HONORABLE CAMARA DE DIPUTADOS DE LA NACION EL "PRIMER FESTIVAL INTERNACIONAL DE CHARANGOS 2010 EN LA ARGENTINA", QUE SE REALIZARA DEL 19 AL 24 DE OCTUBRE DE 2010 EN LA CIUDAD AUTONOMA DE BUENOS AIRES. </t>
  </si>
  <si>
    <t>6276-D-2010</t>
  </si>
  <si>
    <t>HCDN119282</t>
  </si>
  <si>
    <t>PEDIDO DE INFORMES AL PODER EJECUTIVO NACIONAL SOBRE DIVERSAS CUESTIONES RELACIONADAS CON LAS RESERVAS DE PETROLEO Y GAS.</t>
  </si>
  <si>
    <t>6275-D-2010</t>
  </si>
  <si>
    <t>HCDN119281</t>
  </si>
  <si>
    <t xml:space="preserve">PEDIDO DE INFORMES AL PODER EJECUTIVO NACIONAL SOBRE DIVERSAS CUESTIONES RELACIONADAS CON LA DECISION ADMINISTRATIVA NUMERO 431/2010 QUE MODIFICA LA DISTRIBUCION DEL PRESUPUESTO GENERAL DE LA ADMINISTRACION NACIONAL PARA EL EJERCICIO 2010. </t>
  </si>
  <si>
    <t>6274-D-2010</t>
  </si>
  <si>
    <t>HCDN119280</t>
  </si>
  <si>
    <t xml:space="preserve">PEDIDO DE INFORMES AL PODER EJECUTIVO NACIONAL SOBRE DIVERSAS CUESTIONES RELACIONADAS CON EL FONDO ANTICICLICO FISCAL CREADO POR LEY 25152. </t>
  </si>
  <si>
    <t>6273-D-2010</t>
  </si>
  <si>
    <t>HCDN119279</t>
  </si>
  <si>
    <t xml:space="preserve">SOLICITAR AL PODER EJECUTIVO NACIONAL DISPONGA LA CONFORMACION DEL TRIBUNAL NACIONAL DE DEFENSA DE LA COMPETENCIA. </t>
  </si>
  <si>
    <t>6272-D-2010</t>
  </si>
  <si>
    <t>HCDN119278</t>
  </si>
  <si>
    <t xml:space="preserve">DECLARAR DE INTERES DE LA HONORABLE CAMARA DE DIPUTADOS DE LA NACION EL PROYECTO DE RECONVERSION DEL PUERTO DE SANTA FE DE CARA A SU POSICIONAMIENTO COMO NODO ESTRATEGICO DEL MERCOSUR. </t>
  </si>
  <si>
    <t>6270-D-2010</t>
  </si>
  <si>
    <t>HCDN119277</t>
  </si>
  <si>
    <t>DECLARAR DE INTERES DE LA HONORABLE CAMARA DE DIPUTADOS DE LA NACION LA XVII FERIA DEL LIBRO DE LA CIUDAD DE SANTA FE "LOS LIBROS HACEN HISTORIA", A REALIZARSE DEL 3 AL 12 DE SEPTIEMBRE DE 2010 EN LA CIUDAD DE SANTA FE.</t>
  </si>
  <si>
    <t>6269-D-2010</t>
  </si>
  <si>
    <t>HCDN119257</t>
  </si>
  <si>
    <t xml:space="preserve">EMPRESAS DE SERVICIOS PUBLICOS: OBLIGATORIEDAD DE PUBLICAR EN SUS FACTURAS, FOTOGRAFIAS DE NIÑOS EXTRAVIADOS. </t>
  </si>
  <si>
    <t>6265-D-2010</t>
  </si>
  <si>
    <t>HCDN119256</t>
  </si>
  <si>
    <t xml:space="preserve">EMPRESAS DE TRANSPORTE PUBLICO. OBLIGATORIEDAD DE EXHIBIR EN LAS UNIDADES,  FOTOGRAFIAS DE NIÑOS EXTRAVIADOS. </t>
  </si>
  <si>
    <t>6264-D-2010</t>
  </si>
  <si>
    <t>HCDN119255</t>
  </si>
  <si>
    <t>ENTIDADES FINANCIERAS: OBLIGATORIEDAD DE PUBLICAR EN LAS EMISIONES DE RESUMENES DE CUENTAS Y/O TARJETAS DE CREDITO, FOTOGRAFIAS DE NIÑOS EXTRAVIADOS.</t>
  </si>
  <si>
    <t>6263-D-2010</t>
  </si>
  <si>
    <t>HCDN119276</t>
  </si>
  <si>
    <t>PEDIDO DE INFORMES AL PODER EJECUTIVO  SOBRE DIVERSAS CUESTIONES RELACIONADAS CON LAS RESERVAS DE GAS NATURAL EN TODO EL TERRITORIO NACIONAL.</t>
  </si>
  <si>
    <t>6262-D-2010</t>
  </si>
  <si>
    <t>HCDN119275</t>
  </si>
  <si>
    <t xml:space="preserve">PEDIDO DE INFORMES AL PODER EJECUTIVO SOBRE DIVERSAS CUESTIONES RELACIONADAS CON LICITACIONES PUBLICAS, NACIONALES Y PROVINCIALES PARA LA ADJUDICACION DE GAS PARA SU INDUSTRIALIZACION. </t>
  </si>
  <si>
    <t>6261-D-2010</t>
  </si>
  <si>
    <t>HCDN119254</t>
  </si>
  <si>
    <t xml:space="preserve">BANCO DE INFORMACION NACIONAL DE ESTADISTICA ECONOMICA DE LAS PROVINCIAS (BINEEP) PARA LA REFORMULACION DEL SISTEMA DE COPARTICIPACION FEDERAL: CREACION. </t>
  </si>
  <si>
    <t>6260-D-2010</t>
  </si>
  <si>
    <t>HCDN119301</t>
  </si>
  <si>
    <t>DECLARAR DE INTERES DE LA H. CAMARA EL VI CERTAMEN DE FORMACION EN VALORES EN EL MERCOSUR EDUCATIVO 2010 "MANOS JOVENES ESCRIBEN EN GRANDE".</t>
  </si>
  <si>
    <t>6259-D-2010</t>
  </si>
  <si>
    <t>HCDN119274</t>
  </si>
  <si>
    <t>EXPRESAR BENEPLACITO POR LA XXXI FIESTA NACIONAL DEL INMIGRANTE, A REALIZARSE DEL 2 AL 12 DE SEPTIEMBRE DE 2010 EN LA CIUDAD DE OBERA, PROVINCIA DE MISIONES.</t>
  </si>
  <si>
    <t>6257-D-2010</t>
  </si>
  <si>
    <t>HCDN119273</t>
  </si>
  <si>
    <t>EXPRESAR BENEPLACITO POR LA TECNICATURA SUPERIOR DE SEGURIDAD Y EDUCACION VIAL CREADA POR EL CONSEJO GENERAL DE EDUCACION DE LA PROVINCIA DE MISIONES.</t>
  </si>
  <si>
    <t>6256-D-2010</t>
  </si>
  <si>
    <t>HCDN119272</t>
  </si>
  <si>
    <t>EXPRESAR BENEPLACITO POR EL V CONGRESO SUDAMERICANO DE LA YERBA MATE, A REALIZARSE LOS DIAS 5 Y 6 DE MAYO DE 2011 EN LA CIUDAD DE POSADAS, PROVINCIA DE MISIONES.</t>
  </si>
  <si>
    <t>6255-D-2010</t>
  </si>
  <si>
    <t>HCDN119271</t>
  </si>
  <si>
    <t>EXPRESAR RECONOCIMIENTO A LA TRAYECTORIA CULTURAL DE SUSANA ZUBILLAGA, AL HABERSE CONMEMORADO EL 70 ANIVERSARIO DE SU NATALICIO EL DIA 15 DE AGOSTO DE 2010.</t>
  </si>
  <si>
    <t>6254-D-2010</t>
  </si>
  <si>
    <t>HCDN119270</t>
  </si>
  <si>
    <t>EXPRESAR RECONOCIMIENTO A LA TRAYECTORIA DEL ABOGADO, POLITICO Y ARTISTA SANTIAGUEÑO JUAN MAURICIO CHAQUIRES, AL CONMEMORARSE EL 7 ANIVERSARIO DE SU FALLECIMIENTO EL DIA 11 DE AGOSTO DE 2010.</t>
  </si>
  <si>
    <t>6253-D-2010</t>
  </si>
  <si>
    <t>HCDN119269</t>
  </si>
  <si>
    <t>EXPRESAR RECONOCIMIENTO POR LA LABOR QUE REALIZA EL INSTITUTO FATIMA COMO CENTRO EDUCATIVO TERAPEUTICO PARA MULTIIMPEDIDOS SENSORIALES, UBICADO EN BECCAR, PROVINCIA DE BUENOS AIRES.</t>
  </si>
  <si>
    <t>6252-D-2010</t>
  </si>
  <si>
    <t>HCDN119268</t>
  </si>
  <si>
    <t>EXPRESAR BENEPLACITO POR LA REALIZACION DE LA FERIA DEL LIBRO DEL BICENTENARIO, A REALIZARSE DEL 1 AL 3 DE SEPTIEMBRE DE 2010 EN LA CIUDAD CAPITAL DE LA PROVINCIA DEL CHACO.</t>
  </si>
  <si>
    <t>6251-D-2010</t>
  </si>
  <si>
    <t>HCDN119267</t>
  </si>
  <si>
    <t>EXPRESAR PESAR POR EL FALLECIMIENTO DE ESCRITOR RODOLFO ENRIQUE FOGWILL, OCURRIDO EL DIA 22 DE AGOSTO DE 2010.</t>
  </si>
  <si>
    <t>6250-D-2010</t>
  </si>
  <si>
    <t>HCDN119266</t>
  </si>
  <si>
    <t>EXPRESAR PESAR POR EL FALLECIMIENTO DEL LOCUTOR Y ANIMADOR PERUANO HUGO GUERRERO MARTHINEITZ, OCURRIDO EL DIA 21 DE AGOSTO DE 2010.</t>
  </si>
  <si>
    <t>6249-D-2010</t>
  </si>
  <si>
    <t>HCDN119265</t>
  </si>
  <si>
    <t>EXPRESAR BENEPLACITO POR LA INAUGURACION DEL CENTRO INTEGRAL DE SALUD MENTAL Y ADICCIONES "DON ORIONE", EL 4 DE AGOSTO DE 2010 EN BARRANQUERAS, PROVINCIA DEL CHACO.</t>
  </si>
  <si>
    <t>6248-D-2010</t>
  </si>
  <si>
    <t>HCDN119264</t>
  </si>
  <si>
    <t xml:space="preserve">EXPRESAR BENEPLACITO POR EL 10 TORNEO INTERNACIONAL DE PESCA DEL DORADO CON DEVOLUCION, A REALIZARSE LOS DIAS 4 Y 5 DE SEPTIEMBRE DE 2010 EN LA ISLA DEL CERRITO, PROVINCIA DEL CHACO. </t>
  </si>
  <si>
    <t>6247-D-2010</t>
  </si>
  <si>
    <t>HCDN119263</t>
  </si>
  <si>
    <t>EXPRESAR ADHESION AL DIA DE LA RADIOFONIA ARGENTINA, A CONMEMORARSE EL 27 DE AGOSTO DE 2010.</t>
  </si>
  <si>
    <t>6246-D-2010</t>
  </si>
  <si>
    <t>HCDN119253</t>
  </si>
  <si>
    <t>REGIMEN ESPECIAL DE INCENTIVO LABORAL PARA LA MICRO, PEQUEÑA Y MEDIANAS EMPRESAS - MIPYMES: CREACION.</t>
  </si>
  <si>
    <t>6245-D-2010</t>
  </si>
  <si>
    <t>HCDN119262</t>
  </si>
  <si>
    <t>DECLARAR DE INTERES DE LA H. CAMARA LA FABRICACION DEL SATELITE SAC-D/AQUARIUS POR PARTE DE LA EMPRESA RIONEGRINA "INVESTIGACIONES APLICADAS - INVAP  S.E.-".</t>
  </si>
  <si>
    <t>6243-D-2010</t>
  </si>
  <si>
    <t>HCDN119261</t>
  </si>
  <si>
    <t>DECLARAR DE INTERES DE LA H. CAMARA LA JORNADA "UNA NOCHE SIN ALCOHOL", LLEVADA A CABO POR LA ORGANIZACION SOCIAL "MESA 6 DE SEPTIEMBRE" DE LA CIUDAD DE BARILOCHE, PROVINCIA DE RIO NEGRO.</t>
  </si>
  <si>
    <t>6242-D-2010</t>
  </si>
  <si>
    <t>HCDN119310</t>
  </si>
  <si>
    <t>DECLARAR DE INTERES DE LA H. CAMARA EL CINCUENTENARIO DE LA CREACION DE LA FACULTAD DE CIENCIA POLITICA Y RELACIONES INTERNACIONALES DE LA UNIVERSIDAD CATOLICA DE CORDOBA, A CELEBRARSE EL DIA 1 DE SEPTIEMBRE DE 2010.</t>
  </si>
  <si>
    <t>6240-D-2010</t>
  </si>
  <si>
    <t>HCDN119300</t>
  </si>
  <si>
    <t>DECLARAR DE INTERES DE LA H. CAMARA LA I FERIA NACIONAL Y IV FERIA PROVINCIAL DE SEMILLAS NATIVAS Y CRIOLLAS, A REALIZARSE LOS DIAS 17 Y 18 DE SEPTIEMBRE DE 2010 EN LA PROVINCIA DE BUENOS AIRES.</t>
  </si>
  <si>
    <t>6239-D-2010</t>
  </si>
  <si>
    <t>HCDN119299</t>
  </si>
  <si>
    <t>PEDIDO DE INFORMES AL PODER EJECUTIVO SOBRE LA CANTIDAD EXACTA  DE ALUMNOS QUE VOLVIERON A LAS AULAS, COMO CONSECUENCIA DE LA IMPLEMENTACION DEL BENEFICIO DE "ASIGNACION UNIVERSAL POR HIJO PARA PROTECCION SOCIAL".</t>
  </si>
  <si>
    <t>6238-D-2010</t>
  </si>
  <si>
    <t>HCDN119298</t>
  </si>
  <si>
    <t>EXPRESAR BENEPLACITO POR LA OBTENCION, POR PARTE DEL ATLETA BRAIAN TOLEDO DE LA MEDALLA DE ORO EN LOS JUEGOS OLIMPICOS DE LA JUVENTUD DE SINGAPUR, EL DIA  22 DE AGOSTO DE 2010.</t>
  </si>
  <si>
    <t>6237-D-2010</t>
  </si>
  <si>
    <t>HCDN119297</t>
  </si>
  <si>
    <t>SOLICITAR AL PODER EJECUTIVO DISPONGA DEROGAR EL ACTA 246 EMITIDA POR LA ADMINISTRACION DE PRESTACIONES ESPECIALES - APE -, POR LA IMPLICANCIAS NEGATIVAS PARA LOS NIÑOS CON DISCAPACIDAD QUE ESTAN INTEGRADOS A ESCUELAS COMUNES.</t>
  </si>
  <si>
    <t>6236-D-2010</t>
  </si>
  <si>
    <t>HCDN119309</t>
  </si>
  <si>
    <t>EXPRESAR REPUDIO A LA RESOLUCION 100/10 DE LA SECRETARIA DE COMUNICACIONES, QUE DECLARA LA CADUCIDAD DEL PERMISO DE LA EMPRESA FIBERTEL.</t>
  </si>
  <si>
    <t>6235-D-2010</t>
  </si>
  <si>
    <t>HCDN119260</t>
  </si>
  <si>
    <t>TRANSITO - LEY 24449 -. MODIFICACION DE LOS ARTICULOS 22 Y 53, SOBRE OBLIGATORIEDAD DE LOS TAXIS Y/O REMISES DE CONTAR CON UN SERVICIO ESPECIAL 24 HORAS DE VEHICULOS UTILITARIOS ADAPTADOS PARA EL TRANSPORTE DE PERSONAS CON MOVILIDAD REDUCIDA Y/O DISCAPACIDAD Y UN ACOMPAÑANTE.</t>
  </si>
  <si>
    <t>6234-D-2010</t>
  </si>
  <si>
    <t>HCDN119308</t>
  </si>
  <si>
    <t>EXPRESAR ADHESION AL "DIA DEL AGRICULTOR", A CELEBRARSE EL 8 DE SEPTIEMBRE DE CADA AÑO.</t>
  </si>
  <si>
    <t>6233-D-2010</t>
  </si>
  <si>
    <t>HCDN119296</t>
  </si>
  <si>
    <t>SOLICITAR AL PODER EJECUTIVO DISPONGA DEPOSITAR LAS SUMAS ADEUDADAS POR LA CONTRATACION DE PUBLICIDAD OFICIAL CON EL DIARIO CRITICA DE LA ARGENTINA, Y OTRAS CUESTIONES CONEXAS.</t>
  </si>
  <si>
    <t>6232-D-2010</t>
  </si>
  <si>
    <t>HCDN119295</t>
  </si>
  <si>
    <t>PEDIDO DE INFORMES AL PODER EJECUTIVO SOBRE DIVERSAS CUESTIONES RELACIONADAS CON EL ESTADO DE SANEAMIENTO DE LA CUENCA MATANZA - RIACHUELO.</t>
  </si>
  <si>
    <t>6231-D-2010</t>
  </si>
  <si>
    <t>HCDN119307</t>
  </si>
  <si>
    <t xml:space="preserve">EXPRESAR ADHESION AL 30 ANIVERSARIO DE LA ESCUELA MUNICIPAL DE FOLKLORE DE PUERTO TIROL, A CELEBRARSE EL DIA 24 DE NOVIEMBRE DE 2010 EN LA PROVINCIA DEL CHACO. </t>
  </si>
  <si>
    <t>6230-D-2010</t>
  </si>
  <si>
    <t>HCDN119306</t>
  </si>
  <si>
    <t>EXPRESAR BENEPLACITO POR LA CREACION DE CONSEJO DE NOTABLES PARA LA EXCELENCIA EDUCATIVA, EN LA PROVINCIA DEL CHACO.</t>
  </si>
  <si>
    <t>6229-D-2010</t>
  </si>
  <si>
    <t>HCDN119294</t>
  </si>
  <si>
    <t xml:space="preserve">PEDIDO DE INFORMES AL PODER EJECUTIVO SOBRE EL PLAN DE RADARIZACION DEL ESPACIO AEREO Y OTRAS CUESTIONES CONEXAS. </t>
  </si>
  <si>
    <t>6228-D-2010</t>
  </si>
  <si>
    <t>HCDN119293</t>
  </si>
  <si>
    <t>EXPRESAR BENEPLACITO POR LA MUESTRA 'BILIS NEGRA' Y EL CICLO DE CONFERENCIAS Y TALLER HACIA EL REGOCIJO DE VIVIR, A REALIZARSE EL DIA 13 DE SEPTIEMBRE DE 2010 EN LA CIUDAD AUTONOMA DE BUENOS AIRES.</t>
  </si>
  <si>
    <t>6227-D-2010</t>
  </si>
  <si>
    <t>HCDN119292</t>
  </si>
  <si>
    <t>SOLICITAR AL PODER EJECUTIVO DISPONGA SUSPENDER LA RESOLUCION 100/10 DE LA SECRETARIA DE COMUNICACIONES, QUE DECLARA LA CADUCIDAD DEL PERMISO DE LA EMPRESA FIBERTEL Y CUESTIONES CONEXAS.</t>
  </si>
  <si>
    <t>6226-D-2010</t>
  </si>
  <si>
    <t>HCDN120128</t>
  </si>
  <si>
    <t xml:space="preserve">RENOVACION DE LA AUTORIZACION DE SALIDA DE TERRITORIO NACIONAL DE MEDIOS Y PERSONAL DE LAS FUERZAS NACIONALES, PARA QUE CONTINUEN PARTICIPANDO EN LA MISION DE ESTABILIZACION DE LAS NACIONES UNIDAS EN HAITI (MINUSTAH). </t>
  </si>
  <si>
    <t>0084-S-2010</t>
  </si>
  <si>
    <t>0136-PE-2010</t>
  </si>
  <si>
    <t>HCDN119218</t>
  </si>
  <si>
    <t>REGISTRO NACIONAL DE PRESTADORES DE SEGURIDAD PRIVADA; CREACION EN EL AMBITO DEL MINISTERIO DE JUSTICIA, SEGURIDAD Y DERECHOS HUMANOS DE LA NACION.</t>
  </si>
  <si>
    <t>HCDN128TP119</t>
  </si>
  <si>
    <t>6225-D-2010</t>
  </si>
  <si>
    <t>HCDN119217</t>
  </si>
  <si>
    <t>FONDO DE PROTECCION DE RECURSOS DESTINADO A LA IMPLEMENTACION DE PLANTAS DE TRATAMIENTO DE RESIDUOS; CREACION.</t>
  </si>
  <si>
    <t>6224-D-2010</t>
  </si>
  <si>
    <t>HCDN119240</t>
  </si>
  <si>
    <t>PEDIDOS DE INFORMES AL PODER EJECUTIVO SOBRE LAS MEDIDAS ADOPTADAS PARA COMBATIR EL INCENDIO EN EL PARQUE NACIONAL CALILEGUA EN LA PROVINCIA DE JUJUY.</t>
  </si>
  <si>
    <t>6223-D-2010</t>
  </si>
  <si>
    <t>HCDN119216</t>
  </si>
  <si>
    <t>REGLAMENTACION DE LA DELEGACION LEGISLATIVA PREVISTA EN EL ARTICULO 76 DE LA CONSTITUCION NACIONAL; MODIFICACION DE LAS LEYES 25148, 25918, 26135, 25645 Y 26519.</t>
  </si>
  <si>
    <t>6221-D-2010</t>
  </si>
  <si>
    <t>HCDN119252</t>
  </si>
  <si>
    <t>EXPRESAR REPUDIO A LA DECISION ADOPTADA POR EL PODER EJECUTIVO NACIONAL, A TRAVES DEL MINISTERIO DE PLANIFICACION FEDERAL, DE DETERMINAR LA CADUCIDAD DE LA LICENCIA DE FIBERTEL.</t>
  </si>
  <si>
    <t>6218-D-2010</t>
  </si>
  <si>
    <t>HCDN119251</t>
  </si>
  <si>
    <t>EXPRESAR BENEPLACITO POR LA PUBLICACION DEL LIBRO "LA ARGENTINA Y EL MUNDO FRENTE AL BICENTENARIO DE LA REVOLUCION DE MAYO. LAS RELACIONES EXTERIORES ARGENTINAS DESDE LA SECESION DE ESPAÑA HASTA LA ACTUALIDAD", DEL DOCTOR ALEJANDRO SIMONOFF, PUBLICADO POR LA EDITORIAL DE LA UNIVERSIDAD NACIONAL DE LA PLATA.</t>
  </si>
  <si>
    <t>6217-D-2010</t>
  </si>
  <si>
    <t>HCDN119239</t>
  </si>
  <si>
    <t>EXPRESAR BENEPLACITO POR LA XXXI EDICION DE LA FIESTA NACIONAL DE LA EMPANADA, A DESARROLLARSE DEL 10 AL 12 DE SEPTIEMBRE DE 2010 EN LA PROVINCIA DE TUCUMAN.</t>
  </si>
  <si>
    <t>6216-D-2010</t>
  </si>
  <si>
    <t>HCDN119238</t>
  </si>
  <si>
    <t>EXPRESAR BENEPLACITO POR UN NUEVO ANIVERSARIO DE LA BATALLA DE TUCUMAN OCURRIDA EL 24 DE SEPTIEMBRE DE 1812.</t>
  </si>
  <si>
    <t>6215-D-2010</t>
  </si>
  <si>
    <t>HCDN119215</t>
  </si>
  <si>
    <t>CONVENIO 169 DE LA ORGANIZACION INTERNACIONAL DEL TRABAJO SOBRE PUEBLOS INDIGENAS Y TRIBALES EN PAISES INDEPENDIENTES, ADOPTADO EN GINEBRA, SUIZA, EN LA 76ª REUNION DE LA CONFERENCIA INTERNACIONAL DEL TRABAJO - LEY 24071 -: OTORGAR JERARQUIA CONSTITUCIONAL.</t>
  </si>
  <si>
    <t>6214-D-2010</t>
  </si>
  <si>
    <t>HCDN119250</t>
  </si>
  <si>
    <t>EXPRESAR BENEPLACITO POR LA OBTENCION, POR PARTE DEL ATLETA BRAIAN TOLEDO, DE LA MEDALLA DE ORO EN LOS JUEGOS OLIMPICOS DE LA JUVENTUD DE SINGAPUR, EL DIA 22 DE AGOSTO DE 2010.</t>
  </si>
  <si>
    <t>6212-D-2010</t>
  </si>
  <si>
    <t>HCDN119247</t>
  </si>
  <si>
    <t>EXPRESAR BENEPLACITO POR LA FIRMA DE LA DECLARACION CONJUNTA DE LOS PRESIDENTES DE LA REPUBLICA ARGENTINA Y LA REPUBLICA ORIENTAL DEL URUGUAY EL DIA 2 DE JUNIO DE 2010, POR LA CUAL SE ACUERDAN ACCIONES EN EL CASO DE LAS PLANTAS DE CELULOSA SOBRE EL RIO URUGUAY.</t>
  </si>
  <si>
    <t>6211-D-2010</t>
  </si>
  <si>
    <t>HCDN119237</t>
  </si>
  <si>
    <t>DECLARAR DE INTERES DE LA CAMARA EL "DIA DE LOS PARQUES NACIONALES", A CONMEMORARSE EL 6 DE NOVIEMBRE DE CADA AÑO.</t>
  </si>
  <si>
    <t>6210-D-2010</t>
  </si>
  <si>
    <t>HCDN119235</t>
  </si>
  <si>
    <t>DECLARAR DE INTERES DE LA CAMARA EL "DIA DE LA DEFENSA CIVIL", A CONMEMORARSE EL 23 DE NOVIEMBRE DE CADA AÑO.</t>
  </si>
  <si>
    <t>6209-D-2010</t>
  </si>
  <si>
    <t>HCDN119236</t>
  </si>
  <si>
    <t>DECLARAR DE INTERES DE LA CAMARA LA CONMEMORACION DEL "DIA NACIONAL DE LA CONCIENCIA AMBIENTAL", A REALIZARSE EL 27 DE SEPTIEMBRE DE CADA AÑO.</t>
  </si>
  <si>
    <t>6208-D-2010</t>
  </si>
  <si>
    <t>HCDN119234</t>
  </si>
  <si>
    <t>DECLARAR DE INTERES DE LA CAMARA EL II ENCUENTRO NACIONAL E INTERNACIONAL DE ESCULTORES "CATAMARCA 2010", A REALIZARSE DEL 14 AL 22 DE NOVIEMBRE DE 2010 EN LA CIUDAD CAPITAL DE LA PROVINCIA DE CATAMARCA.</t>
  </si>
  <si>
    <t>6206-D-2010</t>
  </si>
  <si>
    <t>HCDN119232</t>
  </si>
  <si>
    <t>EXPRESAR BENEPLACITO POR ENCONTRAR CON VIDA A LOS TREINTA Y TRES MINEROS ATRAPADOS EN LA MINA SAN JOSE, REPUBLICA DE CHILE.</t>
  </si>
  <si>
    <t>6205-D-2010</t>
  </si>
  <si>
    <t>HCDN119214</t>
  </si>
  <si>
    <t>CAPITAL NACIONAL DEL RUGBY: SE DECLARA COMO TAL A LA CIUDAD DE SAN ISIDRO, PROVINCIA DE BUENOS AIRES.</t>
  </si>
  <si>
    <t>6204-D-2010</t>
  </si>
  <si>
    <t>HCDN119233</t>
  </si>
  <si>
    <t>DECLARAR DE INTERES DE LA CAMARA EL PRIMER ENCUENTRO NACIONAL DE GRUPOS DE AUTOAYUDA DE PACIENTES ONCOLOGICOS ORGANIZADO POR LA "ASOCIACION PACIENTES ONCOLOGICOS DE VICENTE LOPEZ -APOVILO-", A REALIZARSE EL MES DE SEPTIEMBRE DE 2010.</t>
  </si>
  <si>
    <t>6203-D-2010</t>
  </si>
  <si>
    <t>HCDN119249</t>
  </si>
  <si>
    <t>SOLICITAR AL PODER EJECUTIVO DISPONGA ENVIAR LA PROVISION DE ELEMENTOS TECNOLOGICOS Y RECURSOS HUMANOS QUE CONTRIBUYAN A COMBATIR EL INCENDIO EN EL PARQUE NACIONAL CALILEGUA EN LA PROVINCIA DE JUJUY.</t>
  </si>
  <si>
    <t>6202-D-2010</t>
  </si>
  <si>
    <t>HCDN119248</t>
  </si>
  <si>
    <t>RENDIR HOMENAJE AL ILUSTRE PROCER TUCUMANO DOCTOR JUAN BAUTISTA ALBERDI, CON MOTIVO DE CONMEMORARSE EL 29 DE AGOSTO DE 2010 EL BICENTENARIO DE SU NACIMIENTO.</t>
  </si>
  <si>
    <t>6201-D-2010</t>
  </si>
  <si>
    <t>HCDN119231</t>
  </si>
  <si>
    <t>SOLICITAR AL PODER EJECUTIVO DISPONGA DEJAR SIN EFECTO  LA RESOLUCION Nº 35280/10  DICTADA POR LA SUPERINTENDENCIA DE SEGUROS DE LA NACION, QUE  INCLUYE A LA CAJA DE PREVISION SOCIAL DE LOS AGENTES CIVILES DEL ESTADO DE LA PROVINCIA DE SANTA FE, DENTRO DE REGIMEN DE LA LEY 20091, DE ENTIDADES DE SEGURO.</t>
  </si>
  <si>
    <t>6199-D-2010</t>
  </si>
  <si>
    <t>HCDN119230</t>
  </si>
  <si>
    <t>PEDIDO DE INFORMES AL PODER EJECUTIVO SOBRE DIVERSAS CUESTIONES RELACIONADAS CON LA LICITACION Nº 4/2009 REALIZADA POR LA LOTERIA NACIONAL SOCIEDAD DEL ESTADO PARA LA CONTRATACION DE UN SISTEMA DE CAPTURA DE DATOS EN LINEA Y EN TIEMPO REAL.</t>
  </si>
  <si>
    <t>6198-D-2010</t>
  </si>
  <si>
    <t>HCDN119213</t>
  </si>
  <si>
    <t>TRANSFERENCIA DE INMUEBLES INNECESARIOS PERTENECIENTES AL ESTADO NACIONAL - LEY 24146 -; MODIFICACION DEL ARTICULO 1, SOBRE TRANSFERENCIA A MUNICIPALIDADES O COMUNAS DE EDIFICACIONES Y ALEDAÑOS A ESTACIONES DE FERROCARRIL.</t>
  </si>
  <si>
    <t>6196-D-2010</t>
  </si>
  <si>
    <t>HCDN119229</t>
  </si>
  <si>
    <t>PEDIDO DE INFORMES AL PODER EJECUTIVO SOBRE DIVERSAS CUESTIONES RELACIONADAS CON EL "INFORME MUNDIAL DE DROGAS 2010" EMANADO DE LA "UNITED NATIONS OFFICE OF DRUGS AND CRIME".</t>
  </si>
  <si>
    <t>6195-D-2010</t>
  </si>
  <si>
    <t>HCDN119246</t>
  </si>
  <si>
    <t>ADHERIR A LAS EXPRESIONES DEL DOCTOR GUSTAVO CARABALLO CON RESPECTO A LA HISTORIA DEL TRASPASO DE LAS ACCIONES DE LA EMPRESA PAPEL PRENSA.</t>
  </si>
  <si>
    <t>6194-D-2010</t>
  </si>
  <si>
    <t>HCDN119228</t>
  </si>
  <si>
    <t>PEDIDO DE INFORMES AL PODER EJECUTIVO SOBRE DIVERSAS CUESTIONES RELACIONADAS CON LOS PROGRAMAS PARA RESOLVER LA PROBLEMATICA DE VIVIENDA DE INTERES SOCIAL.</t>
  </si>
  <si>
    <t>6193-D-2010</t>
  </si>
  <si>
    <t>HCDN119226</t>
  </si>
  <si>
    <t>PEDIDO DE INFORMES AL PODER EJECUTIVO SOBRE DIVERSAS CUESTIONES RELACIONADAS CON LA RESOLUCION 100/2010,   DEL MINISTERIO DE PLANIFICACION FEDERAL, INVERSION PUBLICA Y SERVICIOS, QUE DICTA LA CADUCIDAD DE LA LICENCIA DE LA EMPRESA FIBERTEL.</t>
  </si>
  <si>
    <t>6192-D-2010</t>
  </si>
  <si>
    <t>HCDN119227</t>
  </si>
  <si>
    <t>EXPRESAR PREOCUPACION POR EL FUTURO DE LA EMPRESA RECUPERADA "LA TOMA" ANTE EL POSIBLE DESALOJO DE SUS TRABAJADORES, DE LA CIUDAD DE ROSARIO, PROVINCIA DE SANTA FE.</t>
  </si>
  <si>
    <t>6191-D-2010</t>
  </si>
  <si>
    <t>HCDN119211</t>
  </si>
  <si>
    <t>REGIMEN PARA HABILITACION DE AGENCIAS DE VIAJES DESTINADOS A TURISMO ESTUDIANTIL - LEY 25599 -. MODIFICACIONES, SOBRE INCLUSION DE LOS DATOS IDENTIFICATORIOS DE LA EMPRESA EN EL CONTRATO DE VENTA Y DE  INCUMPLIMIENTO DE LOS SERVICIOS PACTADOS.</t>
  </si>
  <si>
    <t>6190-D-2010</t>
  </si>
  <si>
    <t>HCDN119212</t>
  </si>
  <si>
    <t>OTORGAR TITULOS DE MAESTRO DEL DEPORTE Y PENSIONES VITALICIAS - LEY 23891 -; MODIFICACIONES, SOBRE REQUISITOS PARA ACCEDER AL COBRO DE PENSIONES.</t>
  </si>
  <si>
    <t>6189-D-2010</t>
  </si>
  <si>
    <t>HCDN119210</t>
  </si>
  <si>
    <t>CODIGO CIVIL; MODIFICACIONES SOBRE SEPARACION DE LOS CONYUGES.</t>
  </si>
  <si>
    <t>6188-D-2010</t>
  </si>
  <si>
    <t>HCDN119225</t>
  </si>
  <si>
    <t>DECLARAR DE INTERES DE LA CAMARA LA JORNADA SOBRE "UTILIZACION Y MANIPULACION DE AGROQUIMICOS", QUE SE REALIZARA EL DIA 3 DE SEPTIEMBRE DE 2010 EN LA LOCALIDAD DE LAS BREÑAS, PROVINCIA DEL CHACO.</t>
  </si>
  <si>
    <t>6187-D-2010</t>
  </si>
  <si>
    <t>HCDN119224</t>
  </si>
  <si>
    <t>DECLARAR DE INTERES DE LA CAMARA EL "V ENCUENTRO NACIONAL DE ENTIDADES DE TANGO Y ASAMBLEA GENERAL ORDINARIA DE LA FEDERACION DE ASOCIACIONES ARGENTINAS DE ENTIDADES DE TANGO", A REALIZARSE DEL 8 AL 10 DE OCTUBRE DE 2010 EN LA PROVINCIA DEL CHACO.</t>
  </si>
  <si>
    <t>6186-D-2010</t>
  </si>
  <si>
    <t>HCDN119223</t>
  </si>
  <si>
    <t>PEDIDO DE INFORMES AL PODER EJECUTIVO SOBRE LA FALTA DE ACCESO AL PUBLICO VISITANTE QUE IMPIDE LA ENTRADA AL PARQUE NACIONAL "BARITU", UBICADO EN EL NORDESTE DE LA PROVINCIA DE SALTA.</t>
  </si>
  <si>
    <t>6185-D-2010</t>
  </si>
  <si>
    <t>HCDN119245</t>
  </si>
  <si>
    <t>SOLICITAR AL PODER EJECUTIVO DISPONGA APOYAR ECONOMICAMENTE A LOS DEPORTISTAS QUE REALIZAN ACTIVIDADES DE ALTO RENDIMIENTO CON DISCAPACIDAD.</t>
  </si>
  <si>
    <t>6181-D-2010</t>
  </si>
  <si>
    <t>HCDN119244</t>
  </si>
  <si>
    <t>EXPRESAR BENEPLACITO POR EL XVI ENCUENTRO DEL FORO DE SAN PAULO EN EL QUE SE DISCUTIERON TEMAS RELACIONADOS CON EL MEDIO AMBIENTE, MOVIMIENTOS SOCIALES, DEMOCRATIZACION DE LOS MEDIOS DE COMUNICACION, SOBERANIA NACIONAL, DESCOLONIZACION Y MIGRACIONES, ENTRE OTROS,  REALIZADO ENTRE LOS DIAS 17 Y 20 DE AGOSTO DE 2010 EN LA ARGENTINA.</t>
  </si>
  <si>
    <t>6180-D-2010</t>
  </si>
  <si>
    <t>HCDN119243</t>
  </si>
  <si>
    <t>EXPRESAR BENEPLACITO POR LA REANUDACION DE LAS NEGOCIACIONES ENTRE EL ESTADO DE ISRAEL Y LA AUTORIDAD NACIONAL PALESTINA A PARTIR DEL 2 DE SEPTIEMBRE DE 2010.</t>
  </si>
  <si>
    <t>6179-D-2010</t>
  </si>
  <si>
    <t>HCDN119222</t>
  </si>
  <si>
    <t>EXPRESAR PESAR POR EL FALLECIMIENTO DEL ESCRITOR RODOLFO FOGWILL, OCURRIDO EL DIA 21 DE AGOSTO DE 2010 EN LA CIUDAD AUTONOMA DE BUENOS AIRES.</t>
  </si>
  <si>
    <t>6178-D-2010</t>
  </si>
  <si>
    <t>HCDN119209</t>
  </si>
  <si>
    <t>DEFENSA DEL CONSUMIDOR - LEY 24240 -. MODIFICACIONES, SOBRE ADVERTENCIA CUANDO LOS BIENES O SERVICIOS, PRESENTEN UN RIESGO PARA LA SALUD, SEGURIDAD O INTEGRIDAD FISICA.</t>
  </si>
  <si>
    <t>6177-D-2010</t>
  </si>
  <si>
    <t>HCDN119221</t>
  </si>
  <si>
    <t>EXPRESAR REPUDIO A LOS ATROPELLOS CONTRA LOS DERECHOS HUMANOS DE LOS PUEBLOS ORIGINARIOS DE LA COMUNIDAD MAPUCHE LOF VFKOWE NEWEN, EN LA PROVINCIA DEL NEUQUEN.</t>
  </si>
  <si>
    <t>6176-D-2010</t>
  </si>
  <si>
    <t>HCDN119242</t>
  </si>
  <si>
    <t>DECLARAR DE INTERES DE LA CAMARA LA "PRIMERA FIESTA DEL DORADO DEL RIO URUGUAY", A REALIZARSE LOS DIAS 11 Y 12 DE SEPTIEMBRE DE 2010, EN LA BIANCA, CIUDAD DE CORCORDIA, PROVINCIA DE ENTRE RIOS.</t>
  </si>
  <si>
    <t>6175-D-2010</t>
  </si>
  <si>
    <t>HCDN119241</t>
  </si>
  <si>
    <t>EXPRESAR BENEPLACITO POR LA CREACION DE LA ESTACION DE TELEMEDICINA MOVIL DE LA FACULTAD DE CIENCIAS MEDICAS DE LA UNIVERSIDAD NACIONAL DE ROSARIO, PROVINCIA DE SANTA FE.</t>
  </si>
  <si>
    <t>6174-D-2010</t>
  </si>
  <si>
    <t>HCDN119220</t>
  </si>
  <si>
    <t>DECLARAR DE INTERES DE LA CAMARA LA INICIATIVA "CAMINHOS DA FRONTEIRA", IMPULSADO POR EL GOBIERNO DEL ESTADO DE SANTA CATARINA - BRASIL - Y EL SERVICIO BRASILEÑO DE APOYO A LAS MICRO Y PEQUEÑAS EMPRESAS - SEBRAE - QUE APUNTA AL DESARROLLO ECONOMICO Y A LA INTEGRACION DE LOS PUEBLOS Y CIUDADES UBICADOS EN LA FRONTERA ENTRE ARGENTINA Y BRASIL.</t>
  </si>
  <si>
    <t>6172-D-2010</t>
  </si>
  <si>
    <t>HCDN119219</t>
  </si>
  <si>
    <t>DECLARAR DE INTERES DE LA CAMARA EL MUSICAL "LA TIERRA DE LOS CISNES", DE JULIAN COLLADOS, AUTOR, PRODUCTOR GENERAL Y DIRECTOR, BASADO EN EL CUENTO DE HANS CRISTIAN ANDERSEN "EL PATITO FEO", SIENDO REPRESENTADO EN EL AUDITORIO DE LA CAMARA EL DIA 21 DE SEPTIEMBRE DE 2010.</t>
  </si>
  <si>
    <t>6171-D-2010</t>
  </si>
  <si>
    <t>HCDN120774</t>
  </si>
  <si>
    <t>TOMA CONOCIMIENTO DE LA RESPUESTA DEL JEFE DE GABINETE DE MINISTROS, EN RELACION A LA RESOLUCION CONJUNTA APROBADA POR EL CONGRESO, EXPEDIENTE 0084-S-08, PREVIO ENVIAR UNA COPIA A LA AUDITORIA GENERAL DE LA NACION, SE REMITE AL  ARCHIVO.</t>
  </si>
  <si>
    <t>5800-D-2010</t>
  </si>
  <si>
    <t>HCDN120773</t>
  </si>
  <si>
    <t>PEDIDO DE INFORMES AL PODER EJECUTIVO SOBRE LAS MEDIDAS ADOPTADAS PARA REGULARIZAR LAS SITUACIONES OBSERVADAS POR LA AUDITORIA GENERAL DE LA NACION EN EL INFORME SOBRE LOS ESTADOS FINANCIEROS AL 31/12/08, CORRESPONDIENTES AL PROGRAMA DE FORTALECIMIENTO INSTITUCIONAL DE LA SECRETARIA DE POLITICA ECONOMICA, CONTRATO DE COOPERACION TECNICA 1575 OC-AR BID Y AJUSTAR LA EJECUCION A LAS PREVISIONES DE LA CORRESPONDIENTE NORMATIVA LEGAL, TECNICO CONTABLE Y DE GESTION.</t>
  </si>
  <si>
    <t>5799-D-2010</t>
  </si>
  <si>
    <t>HCDN120772</t>
  </si>
  <si>
    <t>TOMA CONOCIMIENTO DE LA RESOLUCION DE LA AUDITORIA GENERAL DE LA NACION SOBRE LOS ESTADOS FINANCIEROS AL 31/12/08 CORRESPONDIENTES AL PROYECTO PARA LA FORMULACION DE SUN SISTEMA NACION DE ALERTA TEMPRANA Y PREVENCION DE CATASTROFES.</t>
  </si>
  <si>
    <t>5797-D-2010</t>
  </si>
  <si>
    <t>HCDN120771</t>
  </si>
  <si>
    <t>PEDIDO DE INFORMES AL PODER EJECUTIVO SOBRE LAS MEDIDAS ADOPTADAS CON RELACION A LAS OBSERVACIONES FORMULADAS POR LA AUDITORIA GENERAL DE LA NACION CON MOTIVO DE SU EXAMEN DEL GRADO DE REGULARIZACION AL 31/03/2008 DE LAS DEFICIENCIAS QUE ORIGINARAN LAS OBSERVACIONES Y RECOMENDACIONES VERTIDAS EN EL INFORME APROBADO POR RESOLUCION 1/02 DE LA AUDITORIA 'EVALUAR LA GESTION DEL CENTRO NACIONAL DE REEDUCACION SOCIAL (CENARESO) DURANTE 1999.</t>
  </si>
  <si>
    <t>5796-D-2010</t>
  </si>
  <si>
    <t>HCDN120770</t>
  </si>
  <si>
    <t>TOMA CONOCIMIENTO DE LA RESOLUCION DE LA AUDITORIA GENERAL DE LA NACION SOBRE LOS ESTADOS CONTABLES AL 31/12/2007 CORRESPONDIENTES AL FIDEICOMISO DEL PLAN DE TERMINACION DE LA ENTIDAD BINACIONAL YACYRETA - BANCO DE INVERSION Y COMERCIO EXTERIOR SA (BICE) (0259-OV-09).</t>
  </si>
  <si>
    <t>5795-D-2010</t>
  </si>
  <si>
    <t>HCDN120769</t>
  </si>
  <si>
    <t>TOMA CONOCIMIENTO DE LA RESPUESTA DEL JEFE DE GABINETE DE MINISTROS, EN RELACION A LAS RESOLUCIONES CONJUNTAS APROBADAS POR EL CONGRESO, EXPEDIENTES 0214-S-05 Y 0075-S-08, PREVIO ENVIAR UNA COPIA A LA AUDITORIA GENERAL DE LA NACION, SE REMITE AL ARCHIVO.</t>
  </si>
  <si>
    <t>0601-OV-2008</t>
  </si>
  <si>
    <t>HCDN120768</t>
  </si>
  <si>
    <t>TOMA CONOCIMIENTO DE LA RESPUESTA DEL JEFE DE GABINETE DE MINISTROS, EN RELACION A LA RESOLUCION CONJUNTA APROBADA POR EL CONGRESO, EXPEDIENTE 0191-S-07, PREVIO ENVIAR UNA COPIA A LA AUDITORIA GENERAL DE LA NACION, SE REMITE AL ARCHIVO.</t>
  </si>
  <si>
    <t>0598-OV-2009</t>
  </si>
  <si>
    <t>HCDN120767</t>
  </si>
  <si>
    <t>TOMA CONOCIMIENTO DE LA RESPUESTA DEL JEFE DE GABINETE DE MINISTROS, EN RELACION A LA RESOLUCION CONJUNTA APROBADA POR EL CONGRESO, EXPEDIENTE 0068-S-04, PREVIO ENVIAR UNA COPIA A LA AUDITORIA GENERAL DE LA NACION, SE REMITE AL ARCHIVO.</t>
  </si>
  <si>
    <t>0573-OV-2008</t>
  </si>
  <si>
    <t>HCDN120766</t>
  </si>
  <si>
    <t>TOMA CONOCIMIENTO DE LA RESPUESTA DEL JEFE DE GABINETE DE MINISTROS, EN RELACION A LA RESOLUCION CONJUNTA APROBADA POR EL CONGRESO, EXPEDIENTE 0082-S-08, PREVIO ENVIAR UNA COPIA A LA AUDITORIA GENERAL DE LA NACION, SE REMITE AL ARCHIVO.</t>
  </si>
  <si>
    <t>0571-OV-2009</t>
  </si>
  <si>
    <t>HCDN120765</t>
  </si>
  <si>
    <t>TOMA CONOCIMIENTO DE LA RESPUESTA DEL JEFE DE GABINETE DE MINISTROS, EN RELACION A LA RESOLUCION CONJUNTA APROBADA POR EL CONGRESO, EXPEDIENTE 0066-S-08, PREVIO ENVIAR UNA COPIA A LA AUDITORIA GENERAL DE LA NACION, SE REMITE AL ARCHIVO.</t>
  </si>
  <si>
    <t>0567-OV-2009</t>
  </si>
  <si>
    <t>HCDN120763</t>
  </si>
  <si>
    <t>TOMA CONOCIMIENTO DE LA RESPUESTA DEL JEFE DE GABINETE DE MINISTROS, EN RELACION A LA RESOLUCION CONJUNTA APROBADA POR EL CONGRESO, EXPEDIENTE 0233-S-07, PREVIO ENVIAR UNA COPIA A LA AUDITORIA GENERAL DE LA NACION, SE REMITE AL ARCHIVO.</t>
  </si>
  <si>
    <t>0565-OV-2009</t>
  </si>
  <si>
    <t>HCDN120762</t>
  </si>
  <si>
    <t>TOMA CONOCIMIENTO DE LA RESPUESTA DEL JEFE DE GABINETE DE MINISTROS, EN RELACION A LA RESOLUCION CONJUNTA APROBADA POR EL CONGRESO, EXPEDIENTE 0229-S-07, PREVIO ENVIAR UNA COPIA A LA AUDITORIA GENERAL DE LA NACION, SE REMITE AL ARCHIVO.</t>
  </si>
  <si>
    <t>0564-OV-2009</t>
  </si>
  <si>
    <t>HCDN120761</t>
  </si>
  <si>
    <t>TOMA CONOCIMIENTO DE LA RESPUESTA DEL JEFE DE GABINETE DE MINISTROS, EN RELACION A LA RESOLUCION CONJUNTA APROBADA POR EL CONGRESO, EXPEDIENTE 0210-S-07, PREVIO ENVIAR UNA COPIA A LA AUDITORIA GENERAL DE LA NACION, SE REMITE AL  ARCHIVO.</t>
  </si>
  <si>
    <t>0562-OV-2009</t>
  </si>
  <si>
    <t>HCDN120760</t>
  </si>
  <si>
    <t>TOMA CONOCIMIENTO DE LA RESPUESTA DEL JEFE DE GABINETE DE MINISTROS, EN RELACION A LA RESOLUCION CONJUNTA APROBADA POR EL CONGRESO, EXPEDIENTE 0071-S-08, PREVIO ENVIAR UNA COPIA A LA AUDITORIA GENERAL DE LA NACION, SE REMITE AL  ARCHIVO.</t>
  </si>
  <si>
    <t>0430-OV-2009</t>
  </si>
  <si>
    <t>HCDN119476</t>
  </si>
  <si>
    <t>TOMA CONOCIMIENTO DE LA RESPUESTA DEL JEFE DE GABINETE DE MINISTROS, EN RELACION A LA RESOLUCION CONJUNTA APROBADA POR EL CONGRESO, EXPEDIENTE 0062-S-08, PREVIO ENVIAR UNA COPIA A LA AUDITORIA GENERAL DE LA NACION, SE REMITE AL ARCHIVO.</t>
  </si>
  <si>
    <t>0429-OV-2009</t>
  </si>
  <si>
    <t>HCDN119312</t>
  </si>
  <si>
    <t>CREACION DEL PROGRAMA NACIONAL DE PREVENCION Y CONTROL DEL COMERCIO ILEGAL DE PRODUCTOS ELABORADOS CON TABACO.</t>
  </si>
  <si>
    <t>0073-S-2010</t>
  </si>
  <si>
    <t>2767-S-2010</t>
  </si>
  <si>
    <t>HCDN119168</t>
  </si>
  <si>
    <t>MODIFICACION A LA LEY 24660, SOBRE EJECUCION DE LA PENA PRIVATIVA DE LA LIBERTAD: INCORPORACION DE CAPITULO XV BIS TITULADO "CONTROL Y GESTION DE LA CAPACIDAD DE ALOJAMIENTO DE LOS ESTABLECIMIENTOS".</t>
  </si>
  <si>
    <t>HCDN128TP118</t>
  </si>
  <si>
    <t>6170-D-2010</t>
  </si>
  <si>
    <t>HCDN119205</t>
  </si>
  <si>
    <t>DECLARAR REPUDIO POR LA DECISION DEL MINISTRO DE EDUCACION DEL GOBIERNO DE LA CIUDAD AUTONOMA DE BUENOS AIRES DE CONFECCIONAR UN INSTRUCTIVO DENOMINADO "PROCEDIMIENTOS PARA LAS TOMAS DE ESCUELAS"</t>
  </si>
  <si>
    <t>6169-D-2010</t>
  </si>
  <si>
    <t>HCDN119204</t>
  </si>
  <si>
    <t>COMISION ESPECIAL INVESTIGADORA SOBRE EL TRASPASO ACCIONARIO Y CAMBIO DE TITULARIDAD DE LA EMPRESA PAPEL PRENSA: CREACION EN EL AMBITO DE LA H. CAMARA DE DIPUTADOS.</t>
  </si>
  <si>
    <t>6168-D-2010</t>
  </si>
  <si>
    <t>HCDN119167</t>
  </si>
  <si>
    <t>DEROGACION DE LA LEY 23696 DE REFORMA DEL ESTADO.</t>
  </si>
  <si>
    <t>6167-D-2010</t>
  </si>
  <si>
    <t>HCDN119166</t>
  </si>
  <si>
    <t>DIRECCION GENERAL IMPOSITIVA- LEY 12927: MODIFICACION DE DIVERSOS ARTICULOS DEROGANDO FACULTADES DELEGADAS AL PODER EJECUTIVO.</t>
  </si>
  <si>
    <t>6166-D-2010</t>
  </si>
  <si>
    <t>HCDN119165</t>
  </si>
  <si>
    <t>MODIFICACION DE LOS ARTICULOS 14 Y 28 DE LA LEY 23349 (LEY DE IMPUESTO AL VALOR AGREGADO) SOBRE FORMAS DE PAGO DE CREDITO FISCAL Y ESTABLECIMIENTO POR LEY DEL AUMENTO O DISMINUCION DE ALICUOTAS.</t>
  </si>
  <si>
    <t>6165-D-2010</t>
  </si>
  <si>
    <t>HCDN119164</t>
  </si>
  <si>
    <t>REGIMEN JURIDICO DE LAS ZONAS FRANCAS:MODIFICACION DE LOS ARTICULOS  2 , 9, 34 Y 40 DE LA LEY 24331 (FACULTADES DEL CONGRESO NACIONAL)</t>
  </si>
  <si>
    <t>6164-D-2010</t>
  </si>
  <si>
    <t>HCDN119163</t>
  </si>
  <si>
    <t>SISTEMA NACIONAL DE INVERSION PUBLICA: MODIFICACION DEL ARTICULO 11 DE LA LEY 24354, SOBRE FIJACION POR LEY DE PRESUPUESTO NACIONAL DEL MONTO MAXIMO DEL PROGRAMA O PROYECTO DE INVERSION.</t>
  </si>
  <si>
    <t>6163-D-2010</t>
  </si>
  <si>
    <t>HCDN119162</t>
  </si>
  <si>
    <t>PARQUES NACIONALES: MODIFICACION DEL ARTICULO 23 INCISO N) DE LA LEY 22351.</t>
  </si>
  <si>
    <t>6162-D-2010</t>
  </si>
  <si>
    <t>HCDN119161</t>
  </si>
  <si>
    <t>LEY DE PROCEDIMIENTO TRIBUTARIO (LEY 11683, TEXTO ORDENADO DECRETO 821/1998): MODIFICACIONES EN RELACION A FACULTADES DELEGADAS POR EL CONGRESO NACIONAL AL PODER EJECUTIVO NACIONAL.</t>
  </si>
  <si>
    <t>6161-D-2010</t>
  </si>
  <si>
    <t>HCDN119160</t>
  </si>
  <si>
    <t xml:space="preserve">SEMILLAS Y CREACIONES FITOGENETICAS - LEY 20247 -. MODIFICACIONES, SOBRE DECLARACION DE USO PUBLICO RESTRINGIDO. </t>
  </si>
  <si>
    <t>6160-D-2010</t>
  </si>
  <si>
    <t>HCDN119159</t>
  </si>
  <si>
    <t xml:space="preserve">LOTERIA NACIONAL - LEY 18226 -. DEROGACION DEL ARTICULO 2, SOBRE LA PARTICIPACION QUE LAS PROVINCIAS TENDRAN EN EL PRODUCIDO DE LOS CASINOS A CARGO DE LA LOTERIA DE BENEFICENCIA NACIONAL Y CASINOS EXISTENTES O A CREARSE EN SUS RESPECTIVOS TERRITORIOS. </t>
  </si>
  <si>
    <t>6159-D-2010</t>
  </si>
  <si>
    <t>HCDN119158</t>
  </si>
  <si>
    <t>MODIFICACION DE LA LEY 3764 (TEXTO ORDENADO DECRETO 2682/1979)  DE IMPUESTOS INTERNOS; FACULTAD DEL CONGRESO NACIONAL.</t>
  </si>
  <si>
    <t>6158-D-2010</t>
  </si>
  <si>
    <t>HCDN119157</t>
  </si>
  <si>
    <t>DEROGACION DEL ARTICULO 188 DE LA LEY 24241 DE SISTEMA INTEGRADO DE JUBILACIONES Y PENSIONES, REASUNCION DE FACULTADES DE ESTABLECER, MODIFICAR Y/O SUPRIMIR ALICUOTAS CORRESPONDIENTES A CONTRIBUCIONES PATRONALES,</t>
  </si>
  <si>
    <t>6157-D-2010</t>
  </si>
  <si>
    <t>HCDN119156</t>
  </si>
  <si>
    <t>DEROGACION DE LA LEY 20680 DE ABASTECIMIENTO.</t>
  </si>
  <si>
    <t>6156-D-2010</t>
  </si>
  <si>
    <t>HCDN119155</t>
  </si>
  <si>
    <t>REGIMEN NACIONAL DE OBRAS PUBLICAS; CREACION EN EL AMBITO DEL CONGRESO DE LA NACION LA COMISION BICAMERAL DE SEGUIMIENTO DE OBRAS PUBLICAS; CREACION DEL TRIBUNAL ARBITRAL DE OBRAS PUBLICAS EN EL AMBITO DE LA SECRETARIA DE OBRAS PUBLICAS DE LA NACION; MODIFICACION DE LOS ARTICULOS: 15 Y 33 DEL DECRETO 1023/01 (REGIMEN DE CONTRATACIONES DEL ESTADO), 4 INCISO C) DE LA LEY 17520 (OTORGAMIENTO DE CONCESIONES DE OBRAS PUBLICAS), 3 DEL DECRETO 1621/99 (MODIFICATORIA DEL DECRETO 1724/93 DE REGISTRO NACIONAL DE CONSTRUCTORES DE OBRAS PUBLICAS), 101 DE LA LEY 24156 (ADMINISTRACION FINANCIERA Y DE LOS SISTEMAS DE CONTROL DEL SECTOR PUBLICO NACIONAL); DEROGACION DE LA LEY 13064 DE OBRAS PUBLICAS.</t>
  </si>
  <si>
    <t>6155-D-2010</t>
  </si>
  <si>
    <t>HCDN119154</t>
  </si>
  <si>
    <t>MODIFICACION A LA LEY 23737 DE REGIMEN CONTRA EL NARCOTRAFICO, SOBRE DESPENALIZACION DE LA TENENCIA DE DROGAS PARA USO PERSONAL.</t>
  </si>
  <si>
    <t>6154-D-2010</t>
  </si>
  <si>
    <t>HCDN119153</t>
  </si>
  <si>
    <t>MODIFICACION DE LA LEY 19945 DE CODIGO ELECTORAL NACIONAL Y DEL CODIGO PENAL DE LA NACION; SOBRE EMISION DEL VOTO DE LOS CONDENADOS A PENA PRIVATIVA DE LA LIBERTAD Y PROCESADOS CON PRISION PREVENTIVA.</t>
  </si>
  <si>
    <t>6153-D-2010</t>
  </si>
  <si>
    <t>HCDN119203</t>
  </si>
  <si>
    <t xml:space="preserve">PEDIDO DE INFORME AL PODER EJECUTIVO SOBRE DISTINTOS EPISODIOS OCURRIDOS EN EL COMANDO DE LA XII BRIGADA DE MONTE DEL EJERCITO ARGENTINO, CON ASIENTO EN POSADAS, EL PASADO 22 DE AGOSTO DE 2010. </t>
  </si>
  <si>
    <t>6152-D-2010</t>
  </si>
  <si>
    <t>HCDN119202</t>
  </si>
  <si>
    <t xml:space="preserve">DECLARAR DE INTERES DE LA H. CAMARA LA TRAYECTORIA SOCIOCULTURAL Y EDUCATIVA DEL CONSERVATORIO DE MUSICA MARIO ZAMBONINI DE LA PROVINCIA DE CATAMARCA. </t>
  </si>
  <si>
    <t>6151-D-2010</t>
  </si>
  <si>
    <t>HCDN119201</t>
  </si>
  <si>
    <t xml:space="preserve">SOLICITAR AL PODER EJECUTIVO DISPONGA DIFUNDIR INFORMACION RELACIONADA CON EL ALERTA EPIDEMIOLOGICO POR SARAMPION. </t>
  </si>
  <si>
    <t>6150-D-2010</t>
  </si>
  <si>
    <t>HCDN119200</t>
  </si>
  <si>
    <t>EXPRESAR BENEPLACITO A LA LIGA ARGENTINA DE LUCHA CONTRA EL CANCER (LALCEC) Y AVON POR LOS KILOMETROS QUE HA RECORRIDO EL MAMOGRAFO MOVIL EN TODO EL PAIS.</t>
  </si>
  <si>
    <t>6149-D-2010</t>
  </si>
  <si>
    <t>HCDN119199</t>
  </si>
  <si>
    <t>EXPRESAR PREOCUPACION POR GASTOS AFRONTADOS POR AEROLINEAS ARGENTINAS Y AUSTRAL EN EL AÑO 2009 CUYO 40 % FUE CUBIERTO CON SUBSIDIOS.</t>
  </si>
  <si>
    <t>6148-D-2010</t>
  </si>
  <si>
    <t>HCDN119198</t>
  </si>
  <si>
    <t>EXPRESAR PREOCUPACION POR EL COBRO FRAUDULENTO DE BENEFICIOS PREVISIONALES DE PERSONAS FALLECIDAS Y FALSOS LISIADOS.</t>
  </si>
  <si>
    <t>6147-D-2010</t>
  </si>
  <si>
    <t>HCDN119197</t>
  </si>
  <si>
    <t>EXPRESAR ADHESION A LA CAMPAÑA "UNA COLUMNA VERTEBRAL SALUDABLE"  A REALIZARSE EL 20 DE OCTUBRE DE 2010 EN BUENOS AIRES</t>
  </si>
  <si>
    <t>6146-D-2010</t>
  </si>
  <si>
    <t>HCDN119196</t>
  </si>
  <si>
    <t>PEDIDO DE INFORMES AL PODER EJECUTIVO NACIONAL SOBRE DIVERSAS CUESTIONES RELACIONADAS CON LAS NORMAS DE TRABAJO Y SEGURIDAD SOCIAL.</t>
  </si>
  <si>
    <t>6145-D-2010</t>
  </si>
  <si>
    <t>HCDN119195</t>
  </si>
  <si>
    <t xml:space="preserve">EXPRESAR PREOCUPACION POR LAS EXPRESIONES VERTIDAS POR LA CONFEDERACION DE ASOCIACIONES RURALES DE BUENOS AIRES Y LA PAMPA, ADVIRTIENDO QUE EL PLAN ESTRATEGICO AGROALIMENTARIO (PEA) QUE PROPONE EL GOBIERNO ES UN ENGAÑO. </t>
  </si>
  <si>
    <t>6144-D-2010</t>
  </si>
  <si>
    <t>HCDN119194</t>
  </si>
  <si>
    <t>PEDIDO DE INFORMES AL PODER EJECUTIVO SOBRE DIVERSAS CUESTIONES RELACIONADAS CON LA CONSTRUCCION DE LA AUTOPISTA PARQUE PRESIDENTE PERON.</t>
  </si>
  <si>
    <t>6143-D-2010</t>
  </si>
  <si>
    <t>HCDN119152</t>
  </si>
  <si>
    <t>DECLARAR MONUMENTO HISTORICO NACIONAL AL EDIFICIO DEL HOGAR DE ANCIANOS ANDREA IBAÑEZ DE MARIN DE LA CIUDAD DE LA PLATA, PROVINCIA DE BUENOS AIRES.</t>
  </si>
  <si>
    <t>6142-D-2010</t>
  </si>
  <si>
    <t>HCDN119151</t>
  </si>
  <si>
    <t>INSTITUIR EL 20 DE OCTUBRE DE CADA AÑO COMO DIA NACIONAL DE LA OSTEOPOROSIS.</t>
  </si>
  <si>
    <t>6141-D-2010</t>
  </si>
  <si>
    <t>HCDN119193</t>
  </si>
  <si>
    <t>PEDIDO DE INFORMES AL PODER EJECUTIVO SOBRE DIVERSAS CUESTIONES RELACIONADAS CON EL PROYECTO "EDUCACION ALIMENTARIA Y NUTRICIONAL EN LAS ESCUELAS DE EDUCACION GENERAL BASICA / PRIMARIA".</t>
  </si>
  <si>
    <t>6140-D-2010</t>
  </si>
  <si>
    <t>HCDN119192</t>
  </si>
  <si>
    <t xml:space="preserve">EXPRESAR BENEPLACITO POR EL DESCUBRIMIENTO DE LA EXISTENCIA DE GRUPOS DE SUPERBACTERIAS EN EL LAGO DIAMANTE EN LA PROVINCIA DE CATAMARCA. </t>
  </si>
  <si>
    <t>6139-D-2010</t>
  </si>
  <si>
    <t>HCDN119191</t>
  </si>
  <si>
    <t>DECLARAR DE INTERES DE LA H. CAMARA EL "I CONGRESO INTERNACIONAL DE DERECHO ADUANERO DEL MERCOSUR: EL PROYECTO DE CODIGO ADUANERO DEL MERCOSUR", A REALIZARSE LOS DIAS 26 Y 27 DE AGOSTO DE 2010 EN LA CIUDAD AUTONOMA DE BUENOS AIRES.</t>
  </si>
  <si>
    <t>6138-D-2010</t>
  </si>
  <si>
    <t>HCDN119190</t>
  </si>
  <si>
    <t>DECLARAR DE INTERES DE LA H. CAMARA EL II CONGRESO CORDOBES DE DERECHO PROCESAL LABORAL Y I CONGRESO NACIONAL DE DERECHO PROCESAL LABORAL, A REALIZARSE LOS DIAS 16 Y 17 DE SEPTIEMBRE DE 2010 EN LA PROVINCIA DE CORDOBA.</t>
  </si>
  <si>
    <t>6137-D-2010</t>
  </si>
  <si>
    <t>HCDN119208</t>
  </si>
  <si>
    <t>EXPRESAR PESAR Y PREOCUPACION POR EL SEGUNDO ANIVERSARIO DE LA DESAPARICION DE LA NIÑA SOFIA YAZMIN HERRERA, A CUMPLIRSE EL DIA 27 DE SEPTIEMBRE DE 2010.</t>
  </si>
  <si>
    <t>6136-D-2010</t>
  </si>
  <si>
    <t>HCDN119189</t>
  </si>
  <si>
    <t>EXPRESAR BENEPLACITO POR EL DESCUBRIMIENTO DE UTILIZAR HONGOS ENJAULADOS PARA DEGRADAR DESECHOS INDUSTRIALES.</t>
  </si>
  <si>
    <t>6135-D-2010</t>
  </si>
  <si>
    <t>HCDN119188</t>
  </si>
  <si>
    <t>PEDIDO DE INFORMES AL PODER EJECUTIVO SOBRE EL DAÑO AMBIENTAL COLECTIVO PROVOCADO POR CEMENTERIOS DE AUTOMOVILES Y EN CALLES ALEDAÑAS A COMISARIAS DE LA POLICIA FEDERAL.</t>
  </si>
  <si>
    <t>6134-D-2010</t>
  </si>
  <si>
    <t>HCDN119187</t>
  </si>
  <si>
    <t>PEDIDO DE INFORMES AL PODER EJECUTIVO SOBRE DIVERSAS CUESTIONES RELACIONADAS CON IRREGULARIDADES EN LA TRAMITACION DE CERTIFICADOS DE ANTECEDENTES PENALES EN EL REGISTRO NACIONAL DE REINCIDENCIAS.</t>
  </si>
  <si>
    <t>6133-D-2010</t>
  </si>
  <si>
    <t>HCDN119186</t>
  </si>
  <si>
    <t>6132-D-2010</t>
  </si>
  <si>
    <t>HCDN119185</t>
  </si>
  <si>
    <t>EXPRESAR PREOCUPACION Y REPUDIO POR LA SITUACION EN EL FUTBOL ARGENTINO ANTE LAS DISPUTAS VIOLENTAS DE LAS BARRAS BRAVAS.</t>
  </si>
  <si>
    <t>6131-D-2010</t>
  </si>
  <si>
    <t>HCDN119184</t>
  </si>
  <si>
    <t>EXPRESAR PREOCUPACION POR LAS DENUNCIAS REALIZADAS ANTE LA JUSTICIA FEDERAL POR LA ENTREGA DE FALSOS CERTIFICADOS DE ANTECEDENTES.</t>
  </si>
  <si>
    <t>6130-D-2010</t>
  </si>
  <si>
    <t>HCDN119183</t>
  </si>
  <si>
    <t>DECLARAR LA CADUCIDAD DE LA TOTALIDAD DE LA DELEGACION LEGISLATIVA SOBRE MATERIAS DETERMINADAS DE ADMINISTRACION O SITUACIONES DE EMERGENCIA PUBLICA, EMITIDA CON ANTERIORIDAD A LA REFORMA CONSTITUCIONAL DE 1994, CUYO OBJETO NO SE HUBIERE AGOTADO POR SU CUMPLIMIENTO.</t>
  </si>
  <si>
    <t>6129-D-2010</t>
  </si>
  <si>
    <t>HCDN119150</t>
  </si>
  <si>
    <t>APROBACION DEL INFORME FINAL DE LA COMISION BICAMERAL ESPECIAL PARA EL CUMPLIMIENTO DE LA CLAUSULA TRANSITORIA OCTAVA DE LA CONSTITUCION NACIONAL, LEY 26519; DEROGACION DE LAS LEYES INCLUIDAS EN ANEXO I; CREACION DE LA COMISION BICAMERAL DE LEGISLACION DELEGADA, CUYAS FUNCIONES SERAN EJERCIDAS HASTA EL HASTA EL 10 DE DICIEMBRE DE 2011.</t>
  </si>
  <si>
    <t>6128-D-2010</t>
  </si>
  <si>
    <t>HCDN119182</t>
  </si>
  <si>
    <t>DECLARAR DE INTERES DE LA H. CAMARA LA XXXI EDICION DE LA FIESTA NACIONAL DEL INMIGRANTE "LA CULTURA DE TODAS LAS COLECTIVIDADES EN UN SOLO LUGAR", A REALIZARSE DEL 2 AL 12 DE SEPTIEMBRE DE 2010 EN LA CIUDAD DE OBERA, PROVINCIA DE MISIONES.</t>
  </si>
  <si>
    <t>6127-D-2010</t>
  </si>
  <si>
    <t>HCDN119181</t>
  </si>
  <si>
    <t>DECLARAR DE INTERES DE LA H. CAMARA EL SEMINARIO "PERSPECTIVAS SOCIOECONOMICAS DEL MERCADO AGRICOLA", A REALIZARSE EL DIA 26 DE AGOSTO DE 2010 EN ROSARIO, PROVINCIA DE SANTA FE.</t>
  </si>
  <si>
    <t>6126-D-2010</t>
  </si>
  <si>
    <t>HCDN119180</t>
  </si>
  <si>
    <t>DECLARAR DE INTERES DE LA H. CAMARA EL SEMINARIO INTERNACIONAL EL NEGOCIO DE LA SOJA EN EL MUNDO, A REALIZARSE EL DIA 25 DE AGOSTO DE 2010 EN ROSARIO, PROVINCIA DE SANTA FE.</t>
  </si>
  <si>
    <t>6125-D-2010</t>
  </si>
  <si>
    <t>HCDN119179</t>
  </si>
  <si>
    <t>DECLARAR DE INTERES DE LA HONORABLE CAMARA LA REUNION ACTUALIZACION PARA APICULTORES, A REALIZARSE EL DIA 24 DE AGOSTO DE 2010 EN GENERAL VILLEGAS, PROVINCIA DE BUENOS AIRES.</t>
  </si>
  <si>
    <t>6124-D-2010</t>
  </si>
  <si>
    <t>HCDN119178</t>
  </si>
  <si>
    <t>PEDIDO DE INFORMES AL PODER EJECUTIVO SOBRE LA REGLAMENTACION DE LA LEY 25872, PROGRAMA NACIONAL DE APOYO AL EMPRESARIADO JOVEN.</t>
  </si>
  <si>
    <t>6122-D-2010</t>
  </si>
  <si>
    <t>HCDN119175</t>
  </si>
  <si>
    <t>PEDIDO DE INFORMES AL PODER EJECUTIVO SOBRE DIVERSAS CUESTIONES RELACIONADAS CON EL PROCESO DE LICITACION Y CONCESION DEL ESPIGON 7 DEL PUERTO DE MAR DEL PLATA A LA EMPRESA TERRENA SA.</t>
  </si>
  <si>
    <t>6121-D-2010</t>
  </si>
  <si>
    <t>HCDN119177</t>
  </si>
  <si>
    <t>DECLARAR DE INTERES DE LA H. CAMARA LA "PRIMERA MARATON PROVINCIAL DE LECTURA", REALIZADA EL DIA 23 DE AGOSTO DE 2010 EN LA PROVINCIA DE CATAMARCA.</t>
  </si>
  <si>
    <t>6120-D-2010</t>
  </si>
  <si>
    <t>HCDN119176</t>
  </si>
  <si>
    <t>DECLARAR DE INTERES DE LA H. CAMARA LA VII FERIA PROVINCIAL DEL LIBRO, A REALIZARSE DEL 18 AL 24 DE OCTUBRE DE 2010 EN LA PROVINCIA DE CATAMARCA.</t>
  </si>
  <si>
    <t>6119-D-2010</t>
  </si>
  <si>
    <t>HCDN119149</t>
  </si>
  <si>
    <t>PROHIBICION A LOS PODERES DEL ESTADO NACIONAL DE REALIZAR HOMENAJES A CUALQUIER FUNCIONARIO PUBLICO MIENTRAS SE ENCUENTRE EN EJERCICIO DE SU CARGO; DEROGACION DEL DECRETO LEY 5158/55; MODIFICACION DE LA LEY 25188 DE ETICA EN EL EJERCICIO DE LA FUNCION PUBLICA.</t>
  </si>
  <si>
    <t>6118-D-2010</t>
  </si>
  <si>
    <t>HCDN119148</t>
  </si>
  <si>
    <t>PROHIBICION DE VENTA DE COMBUSTIBLES A TODO MOTOCICLISTA QUE NO CUENTE CON EL CASCO PROTECTOR COLOCADO ADECUADAMENTE EN TODO EL TERRITORIO NACIONAL.</t>
  </si>
  <si>
    <t>6117-D-2010</t>
  </si>
  <si>
    <t>HCDN119174</t>
  </si>
  <si>
    <t>EXPRESAR BENEPLACITO POR EL 50 ANIVERSARIO DE LA INAUGURACION DEL HOSPITAL SAN BERNARDO DE LA CIUDAD DE SALTA, CELEBRADO EL DIA 20 DE AGOSTO DE 2010 EN LA PROVINCIA DE SALTA.</t>
  </si>
  <si>
    <t>6116-D-2010</t>
  </si>
  <si>
    <t>HCDN119173</t>
  </si>
  <si>
    <t>EXPRESAR ADHESION A LA POSTULACION DE QUE SE DECLARE AL "CAMINO DEL INCA" PATRIMONIO DE LA HUMANIDAD.</t>
  </si>
  <si>
    <t>6115-D-2010</t>
  </si>
  <si>
    <t>HCDN119147</t>
  </si>
  <si>
    <t>DESIGNAR AL TRAYECTO DE LA RUTA NACIONAL 22, TRAMO: RIOS COLORADO - NEUQUEN QUE ATRAVIESA LA PROVINCIA DE RIO NEGRO CON EL NOMBRE DE CEFERINO NAMUNCURA (REPRODUCCION DEL EXPEDIENTE 4189-D-08).</t>
  </si>
  <si>
    <t>6114-D-2010</t>
  </si>
  <si>
    <t>0013-CD-2011</t>
  </si>
  <si>
    <t>HCDN119172</t>
  </si>
  <si>
    <t xml:space="preserve">DECLARAR DE INTERES DE LA H. CAMARA EL PROYECTO "AMALIA, LA LEYENDA DE BARRACAS", A DESARROLLARSE DEL 17 AL 26 DE SEPTIEMBRE DE 2010 EN EL FESTIVAL INTERNACIONAL DE CINE DE SAN SEBASTIAN, ESPAÑA. </t>
  </si>
  <si>
    <t>6113-D-2010</t>
  </si>
  <si>
    <t>HCDN119171</t>
  </si>
  <si>
    <t>PEDIDO DE INFORMES AL PODER EJECUTIVO SOBRE DIVERSAS CUESTIONES RELACIONADAS CON EL NOMBRE DE LA ACTUAL FIRMA ADJUDICATARIA DE LA CONCESION DEL PEAJE SOBRE LA RUTA NICOLAS AVELLANEDA, PROVINCIA DEL CHACO.</t>
  </si>
  <si>
    <t>6112-D-2010</t>
  </si>
  <si>
    <t>HCDN119170</t>
  </si>
  <si>
    <t>PEDIDO DE INFORMES AL PODER EJECUTIVO SOBRE EL DICTADO DE LA RESOLUCION 100/10 DE LA SECRETARIA DE COMUNICACIONES, QUE DECLARA LA CADUCIDAD DEL PERMISO DE LA EMPRESA FIBERTEL.</t>
  </si>
  <si>
    <t>6111-D-2010</t>
  </si>
  <si>
    <t>HCDN119169</t>
  </si>
  <si>
    <t>PEDIDO DE INFORMES AL PODER EJECUTIVO SOBRE DIVERSAS CUESTIONES RELACIONADAS CON LA CANTIDAD DE TELEFONOS SOS EN LAS RUTAS NACIONALES 3 Y 40, PROVINCIA DE SANTA CRUZ.</t>
  </si>
  <si>
    <t>6110-D-2010</t>
  </si>
  <si>
    <t>HCDN119207</t>
  </si>
  <si>
    <t>DECLARAR DE INTERES DE LA H. CAMARA EL V ENCUENTRO NACIONAL DE LA RED PAR, "PERIODISTAS DE ARGENTINA EN RED, POR UNA COMUNICACION NO SEXISTA", A REALIZARSE DEL 17 AL 19 DE SEPTIEMBRE DE 2010 EN LA CIUDAD CAPITAL DE LA PROVINCIA DE BUENOS AIRES.</t>
  </si>
  <si>
    <t>6109-D-2010</t>
  </si>
  <si>
    <t>HCDN119146</t>
  </si>
  <si>
    <t>DESIGNAR CON EL NOMBRE DE MERCEDES SOSA A LA RUTA NACIONAL 9.</t>
  </si>
  <si>
    <t>6108-D-2010</t>
  </si>
  <si>
    <t>HCDN119145</t>
  </si>
  <si>
    <t>REGIMEN CONTRA EL NARCOTRAFICO, LEY 23737:  MODIFICACIONES, SOBRE EL INGRESO DE PRECURSORES QUIMICOS PARA LA ELABORACION DE ESTUPEFACIENTES POR ZONAS DE FRONTERA.</t>
  </si>
  <si>
    <t>6107-D-2010</t>
  </si>
  <si>
    <t>HCDN119144</t>
  </si>
  <si>
    <t>DECLARAR DIA DEL ORGANIZADOR PROFESIONAL DE EVENTOS, AL 13 DE SEPTIEMBRE DE CADA AÑO.</t>
  </si>
  <si>
    <t>6106-D-2010</t>
  </si>
  <si>
    <t>HCDN119206</t>
  </si>
  <si>
    <t>EXPRESAR BENEPLACITO POR EL VIGESIMO SEGUNDO ANIVERSARIO DE LA CREACION DEL CENTRO DE ORGANIZADORES DE EVENTOS, COE, DE LA CIUDAD AUTONOMA DE BUENOS AIRES.</t>
  </si>
  <si>
    <t>6105-D-2010</t>
  </si>
  <si>
    <t>HCDN119119</t>
  </si>
  <si>
    <t>REGIMEN PARA SUPLEMENTOS O SUSTITUTOS NUTRICIONALES, DIETARIOS Y/O ERGOGENICOS.</t>
  </si>
  <si>
    <t>HCDN128TP117</t>
  </si>
  <si>
    <t>6104-D-2010</t>
  </si>
  <si>
    <t>HCDN119135</t>
  </si>
  <si>
    <t>SOLICITAR AL PODER EJECUTIVO DISPONGA LA REALIZACION DE UNA CAMPAÑA DE DIFUSION SOBRE LOS PELIGROS DE INGERIR SUPLEMENTOS NUTRICIONALES O SUSTITUTOS DE LA ALIMENTACION NATURAL.</t>
  </si>
  <si>
    <t>6103-D-2010</t>
  </si>
  <si>
    <t>HCDN119117</t>
  </si>
  <si>
    <t>DEJAR SIN EFECTO LA RESOLUCION 100/2010 DE LA SECRETARIA DE COMUNICACIONES DE LA NACION, QUE DISPONE LA CADUCIDAD DE LA LICENCIA DE LA EMPRESA FIBERTEL.</t>
  </si>
  <si>
    <t>6102-D-2010</t>
  </si>
  <si>
    <t>HCDN119118</t>
  </si>
  <si>
    <t>BEBIDAS ENERGIZANTES O ESTIMULANTES: PROHIBICION DE VENTA, EXPENDIO O SUMINISTRO A MENORES DE 18 AÑOS; RESTRICCIONES A SU PUBLICIDAD Y PROMOCION; MULTAS.</t>
  </si>
  <si>
    <t>6101-D-2010</t>
  </si>
  <si>
    <t>HCDN119131</t>
  </si>
  <si>
    <t>PEDIDO DE INFORMES AL PODER EJECUTIVO SOBRE LAS TRANSFERENCIAS DE FONDOS NACIONALES EFECTUADAS A MUNICIPIOS EN EL MARCO DEL "PROGRAMA 86 - APOYO PARA EL DESARROLLO DE INFRAESTRUCTURA URBANA EN MUNICIPIOS".</t>
  </si>
  <si>
    <t>6099-D-2010</t>
  </si>
  <si>
    <t>HCDN119130</t>
  </si>
  <si>
    <t xml:space="preserve">DECLARAR DE INTERES DE LA H. CAMARA LA PRIMERA EDICION DEL FESTIVAL INTERNACIONAL DE TITERES EN ARGENTINA A REALIZARSE DEL 20 DE AGOSTO AL 5 DE SEPTIEMBRE DE 2010 EN LA CIUDAD AUTONOMA DE BUENOS AIRES. </t>
  </si>
  <si>
    <t>6095-D-2010</t>
  </si>
  <si>
    <t>HCDN119143</t>
  </si>
  <si>
    <t xml:space="preserve">EXPRESAR PESAR POR EL FALLECIMIENTO DEL LOCUTOR Y ANIMADOR HUGO GUERRERO MARTHINEITZ OCURRIDO EL 21 DE AGOSTO DE 2010 EN LA CIUDAD AUTONOMA DE BUENOS AIRES. </t>
  </si>
  <si>
    <t>6094-D-2010</t>
  </si>
  <si>
    <t>HCDN119142</t>
  </si>
  <si>
    <t>EXPRESAR BENEPLACITO  POR LA ELABORACION DEL 1 DOCUMENTO DE TRABAJO OBTENIDO  POR EL "CENTRO DE INTERPRETACION DE LA COMPAÑIA DE JESUS" REFERIDO A LA RECONSTRUCCION DE DIVERSOS EDIFICIOS PERTENECIENTES A LA MISMA, EN LA PROVINCIA DE CORDOBA.</t>
  </si>
  <si>
    <t>6093-D-2010</t>
  </si>
  <si>
    <t>HCDN119129</t>
  </si>
  <si>
    <t xml:space="preserve">DECLARAR DE INTERES DE LA H. CAMARA LA PRIMERA EDICION DEL FESTIVAL CALLEJERO DE ARTES ESCENICAS REC "RESISTENCIA EN LAS CALLES" A REALIZARSE  DEL 29 AL 31 DE OCTUBRE DE 2010 EN LA CIUDAD CAPITAL DE LA PROVINCIA DEL CHACO. </t>
  </si>
  <si>
    <t>6092-D-2010</t>
  </si>
  <si>
    <t>HCDN119128</t>
  </si>
  <si>
    <t>DECLARAR DE INTERES DE LA H. CAMARA LAS ACTIVIDADES PREVISTAS EN EL MARCO DEL "PRIMER SALON NACIONAL DE PINTURA 2010" A REALIZARSE EN LA CIUDAD DE GENERAL ROCA, PROVINCIA DE RIO NEGRO PARA EL 26 DE NOVIEMBRE DE 2010.</t>
  </si>
  <si>
    <t>6091-D-2010</t>
  </si>
  <si>
    <t>HCDN119127</t>
  </si>
  <si>
    <t>DECLARAR LA INVALIDEZ DE LA RESOLUCION 100/10 DE LA SECRETARIA DE COMUNICACIONES QUE DISPONE LA CADUCIDAD DE LA LICENCIA DE LA EMPRESA FIBERTEL Y COMUNICARLO AL PODER EJECUTIVO NACIONAL PARA SU PUBLICACION EN EL BOLETIN OFICIAL (ARTICULO 26, LEY 26122, REGIMEN LEGAL DE LOS DECRETOS DE NECESIDAD Y URGENCIA, DE DELEGACION LEGISLATIVA).</t>
  </si>
  <si>
    <t>6090-D-2010</t>
  </si>
  <si>
    <t>HCDN119123</t>
  </si>
  <si>
    <t>6088-D-2010</t>
  </si>
  <si>
    <t>HCDN119141</t>
  </si>
  <si>
    <t>DECLARAR DE INTERES DE LA H. CAMARA LA EXPO ACADEMICA 2010, A REALIZARSE LOS DIAS 26, 27 Y 31 DE AGOSTO  Y 1 DE SEPTIEMBRE DE 2010 EN LA PROVINCIA DE TIERRA DEL FUEGO, ANTARTIDA E ISLAS DEL ATLANTICO SUR.</t>
  </si>
  <si>
    <t>6087-D-2010</t>
  </si>
  <si>
    <t>HCDN119114</t>
  </si>
  <si>
    <t>EMISION DE UN CARNE UNICO DE TRANSPORTE GRATUITO PARA UTILIZACION POR PERSONAS CON DISCAPACIDAD (REPRODUCCION DEL EXPEDIENTE 2149-D-08).</t>
  </si>
  <si>
    <t>6086-D-2010</t>
  </si>
  <si>
    <t>HCDN119113</t>
  </si>
  <si>
    <t>PROPIEDAD HORIZONTAL, LEY 13512: INCORPORACION DEL ARTICULO 11 BIS, SOBRE CONTRATACION DE UNA POLIZA DE SEGUROS DE CAUCION A FAVOR DEL CONSORCIO (REPRODUCCION DEL EXPEDIENTE 1192-D-08).</t>
  </si>
  <si>
    <t>6085-D-2010</t>
  </si>
  <si>
    <t>HCDN119112</t>
  </si>
  <si>
    <t>CREACION DEL PROGRAMA NACIONAL DE ARTICULACION REGIONAL DE LA EDUCACION SUPERIOR. (REPRODUCCION DEL EXPEDIENTE 3476-D-08).</t>
  </si>
  <si>
    <t>6084-D-2010</t>
  </si>
  <si>
    <t>HCDN119122</t>
  </si>
  <si>
    <t>DECLARAR DE INTERES DE LA H. CAMARA EL "XLVII CONGRESO ARGENTINO DE ANATOMIA Y II JORNADAS ARGENTINAS DE ANATOMIA", A DESARROLLARSE DEL 11 AL 13 DE OCTUBRE DE 2010 EN LA PROVINCIA DE RIO NEGRO.</t>
  </si>
  <si>
    <t>6083-D-2010</t>
  </si>
  <si>
    <t>HCDN119121</t>
  </si>
  <si>
    <t>DECLARAR DE INTERES DE LA H. CAMARA EL "XIX CONGRESO MUNDIAL DE MUJERES PERIODISTAS", A REALIZARSE DEL 9 AL 12 DE NOVIEMBRE DE 2010 EN LA CIUDAD AUTONOMA DE BUENOS AIRES.</t>
  </si>
  <si>
    <t>6082-D-2010</t>
  </si>
  <si>
    <t>HCDN119140</t>
  </si>
  <si>
    <t>EXPRESAR BENEPLACITO POR LA OBTENCION DE LA MEDALLA DE ORO EN ATLETISMO QUE OBTUVO BRAIAN TOLEDO EN LOS JUEGOS OLIMPICOS DE LA JUVENTUD DE SINGAPUR 2010, EN LA ESPECIALIDAD JABALINA.</t>
  </si>
  <si>
    <t>6081-D-2010</t>
  </si>
  <si>
    <t>HCDN119139</t>
  </si>
  <si>
    <t>SOLICITAR AL PODER EJECUTIVO DISPONGA ENVIAR AYUDA HUMANITARIA A PAKISTAN.</t>
  </si>
  <si>
    <t>6080-D-2010</t>
  </si>
  <si>
    <t>HCDN119138</t>
  </si>
  <si>
    <t>EXPRESAR BENEPLACITO POR EL RECONOCIMIENTO OTORGADO AL DOCTOR ESTEBAN BRIGNOLE, DISTINGUIDO CON EL PREMIO BERNARDO HOUSSAY.</t>
  </si>
  <si>
    <t>6079-D-2010</t>
  </si>
  <si>
    <t>HCDN119137</t>
  </si>
  <si>
    <t>EXPRESAR BENEPLACITO POR EL RECONOCIMIENTO OTORGADO AL DOCTOR PEDRO JULIAN, DISTINGUIDO CON EL PREMIO BERNARDO HOUSSAY.</t>
  </si>
  <si>
    <t>6078-D-2010</t>
  </si>
  <si>
    <t>HCDN119126</t>
  </si>
  <si>
    <t>PEDIDO DE INFORMES AL PODER EJECUTIVO SOBRE EL ESTADO ACTUAL DEL ANTEPROYECTO DE REESTRUCTURACION DE LOS ACCESOS FERROVIARIOS AL AREA METROPOLITANA DE LA BAHIA (BAHIA BLANCA Y PUNTA ALTA),  PROVINCIA DE BUENOS AIRES.</t>
  </si>
  <si>
    <t>6077-D-2010</t>
  </si>
  <si>
    <t>HCDN119120</t>
  </si>
  <si>
    <t>DECLARAR DE INTERES DE LA H. CAMARA LA INAUGURACION DE LA EX ESTACION DEL FERROCARRIL BELGRANO, COMO CENTRO CULTURAL Y ADMINISTRATIVO DE LA MUNICIPALIDAD DE LA CIUDAD DE SAN FERNANDO DEL VALLE DE CATAMARCA, PROVINCIA DE CATAMARCA.</t>
  </si>
  <si>
    <t>6076-D-2010</t>
  </si>
  <si>
    <t>HCDN119125</t>
  </si>
  <si>
    <t>PEDIDO DE INFORMES AL PODER EJECUTIVO SOBRE EL PROGRAMA NACIONAL DE RELEVAMIENTO TERRITORIAL DE COMUNIDADES INDIGENAS (LEY 26160), EL GRADO DE AVANCE EN EL REGISTRO DE LA SITUACION DOMINIAL DE LAS TIERRAS EN ESPECIAL LAS OCUPADAS POR LA COMUNIDAD QOM NAVOGOH, COLONIA LA PRIMAVERA, PROVINCIA DE FORMOSA.</t>
  </si>
  <si>
    <t>6075-D-2010</t>
  </si>
  <si>
    <t>HCDN119136</t>
  </si>
  <si>
    <t>EXPRESAR BENEPLACITO POR LA CONMEMORACION DEL CENTENARIO DE LA ESCUELA 6057 "JUAN GREGORIO DE LAS HERAS", CORONEL BOGADO, PROVINCIA DE SANTA FE.</t>
  </si>
  <si>
    <t>6074-D-2010</t>
  </si>
  <si>
    <t>HCDN119116</t>
  </si>
  <si>
    <t>REGIMEN DE PROCEDENCIA DEL RECURSO "PER SALTUM" ANTE LA CORTE SUPREMA DE LA NACION.</t>
  </si>
  <si>
    <t>6073-D-2010</t>
  </si>
  <si>
    <t>HCDN119115</t>
  </si>
  <si>
    <t>CREACION DE LA CAMARA FEDERAL DE APELACIONES DE LA CIUDAD CAPITAL DE LA PROVINCIA DEL NEUQUEN.</t>
  </si>
  <si>
    <t>6072-D-2010</t>
  </si>
  <si>
    <t>HCDN119124</t>
  </si>
  <si>
    <t>DECLARAR DE INTERES DE LA H. CAMARA LA JORNADA ORGANIZADA POR LA LIGA DE LA LECHE, A REALIZARSE EL 27 DE AGOSTO DE 2010.</t>
  </si>
  <si>
    <t>6071-D-2010</t>
  </si>
  <si>
    <t>HCDN119134</t>
  </si>
  <si>
    <t>6070-D-2010</t>
  </si>
  <si>
    <t>HCDN119133</t>
  </si>
  <si>
    <t>CITAR AL TITULAR DE LA COMISION NACIONAL DE COMUNICACIONES, INGENIERO CEFERINO NAMUNCURA,  ANTE LA COMISION DE DEFENSA DEL CONSUMIDOR, DEL USUARIO Y LA COMPETENCIA DE ESTA H. CAMARA, CON EL FIN DE QUE BRINDE INFORMACION ACERCA DE LA RESOLUCION 100/2010, QUE DICTA LA CADUCIDAD DE LA LICENCIA DE LA EMPRESA FIBERTEL.</t>
  </si>
  <si>
    <t>6069-D-2010</t>
  </si>
  <si>
    <t>HCDN119132</t>
  </si>
  <si>
    <t>CITAR AL SEÑOR SECRETARIO DE COMUNICACIONES, LICENCIADO CARLOS LISANDRO SALAS, ANTE LA COMISION DE DEFENSA DEL CONSUMIDOR, DEL USUARIO Y LA COMPETENCIA DE ESTA H. CAMARA, CON EL FIN DE QUE BRINDE INFORMACION ACERCA DE LA RESOLUCION 100/2010, QUE DICTA LA CADUCIDAD DE LA LICENCIA DE LA EMPRESA FIBERTEL.</t>
  </si>
  <si>
    <t>6068-D-2010</t>
  </si>
  <si>
    <t>HCDN119105</t>
  </si>
  <si>
    <t>DECLARAR RESPALDO INSTITUCIONAL A LAS ACTUACIONES DE LA JUSTICIA FEDERAL CON ASIENTO EN LA PROVINCIA DEL CHUBUT Y LA CANCILLERIA ARGENTINA, TENDIENTES A REQUERIR A LOS ESTADOS UNIDOS DE AMERICA LA EXTRADICION DEL EX TENIENTE ROBERTO GUILLERMO BRAVO, EN RELACION A LAS IMPUTACIONES EN SU CONTRA EN LA DENOMINADA  "MASACRE DE TRELEW".</t>
  </si>
  <si>
    <t>HCDN128TP116</t>
  </si>
  <si>
    <t>6067-D-2010</t>
  </si>
  <si>
    <t>HCDN119104</t>
  </si>
  <si>
    <t xml:space="preserve">DECLARAR DE INTERES DE LA H. CAMARA LA INAUGURACION DEL "CANAL 9, CELTA TV", DE LA COOPERATIVA ELECTRICA DE LA CIUDAD DE TRES ARROYOS, PROVINCIA DE BUENOS AIRES. </t>
  </si>
  <si>
    <t>6066-D-2010</t>
  </si>
  <si>
    <t>HCDN119111</t>
  </si>
  <si>
    <t>"DIA NACIONAL POR LA LUCHA DE LOS DERECHOS, LA REPARACION HISTORICA Y SOCIAL DE LA CULTURA INDIGENA": SE INSTITUYE COMO TAL EL DIA 11 DE JUNIO DE CADA AÑO.</t>
  </si>
  <si>
    <t>6065-D-2010</t>
  </si>
  <si>
    <t>HCDN119110</t>
  </si>
  <si>
    <t>EJECUCION DE LA PENA PRIVATIVA DE LA LIBERTAD, LEY 24660: MODIFICACIONES, SOBRE EDUCACION Y ESTIMULO EN ESTABLECIMIENTOS PENITENCIARIOS.</t>
  </si>
  <si>
    <t>6064-D-2010</t>
  </si>
  <si>
    <t>0017-CD-2011</t>
  </si>
  <si>
    <t>HCDN119102</t>
  </si>
  <si>
    <t>PEDIDO DE INFORMES AL PODER EJECUTIVO SOBRE DIVERSAS CUESTIONES RELACIONADAS CON LA CONSTRUCCION DE UNA REPRESA CON PROPOSITOS DE EXPLOTACION AGRICOLA SOBRE EL ARROYO AYUI GRANDE, PROVINCIA DE CORRIENTES.</t>
  </si>
  <si>
    <t>6063-D-2010</t>
  </si>
  <si>
    <t>HCDN119095</t>
  </si>
  <si>
    <t>SOLICITAR AL PODER EJECUTIVO DISPONGA INCLUIR EN EL PROGRAMA NACIONAL 'MAS ESCUELAS' LA CONSTRUCCION Y EL EQUIPAMIENTO DEL EDIFICIO DE LA ESCUELA 403 DEL BARRIO PARQUE INDUSTRIAL DE LA PROVINCIA DE LA RIOJA.</t>
  </si>
  <si>
    <t>6062-D-2010</t>
  </si>
  <si>
    <t>HCDN119103</t>
  </si>
  <si>
    <t>PEDIDO DE INFORMES AL PODER EJECUTIVO SOBRE DIVERSAS CUESTIONES RELACIONADAS CON LA FORMACION DE PILOTOS MILITARES Y SU MIGRACION A EMPRESAS AEREAS PRIVADAS.</t>
  </si>
  <si>
    <t>6061-D-2010</t>
  </si>
  <si>
    <t>HCDN119109</t>
  </si>
  <si>
    <t>6060-D-2010</t>
  </si>
  <si>
    <t>HCDN119108</t>
  </si>
  <si>
    <t>6059-D-2010</t>
  </si>
  <si>
    <t>HCDN119101</t>
  </si>
  <si>
    <t>EXPRESAR REPUDIO POR EL ATAQUE PERPETRADO CONTRA EL JUEZ DE INSTRUCCION EN LO PENAL NUMERO 2, FRANCISCO JAVIER AROSTEGUI, DE LA PROVINCIA DE JUJUY, EL DIA 12 DE AGOSTO DE 2010.</t>
  </si>
  <si>
    <t>6058-D-2010</t>
  </si>
  <si>
    <t>HCDN119094</t>
  </si>
  <si>
    <t>EXPRESAR BENEPLACITO POR LA MEDIDA ADOPTADA EN EL MATUTINO "LA MAÑANA" DE LA PROVINCIA DE NEUQUEN, POR LA QUE SE PROHIBE LA PUBLICACION DE AVISOS CLASIFICADOS QUE FAVOREZCAN EL COMERCIO SEXUAL.</t>
  </si>
  <si>
    <t>6057-D-2010</t>
  </si>
  <si>
    <t>HCDN119093</t>
  </si>
  <si>
    <t>SOLICITAR AL PODER EJECUTIVO QUE ELIMINE DE LA PUBLICIDAD OFICIAL, EN EL PROGRAMA "FUTBOL PARA TODOS", EL SPOT PUBLICITARIO QUE HABLA ACERCA DE LA CONSTRUCCION DE VIVIENDAS EN MENDOZA.</t>
  </si>
  <si>
    <t>6056-D-2010</t>
  </si>
  <si>
    <t>HCDN119100</t>
  </si>
  <si>
    <t>EXPRESAR REPUDIO A LAS DECLARACIONES DEL JEFE DE GOBIERNO DE LA CIUDAD AUTONOMA DE BUENOS AIRES INGENIERO MAURICIO MACRI, EL 17 DE AGOSTO DE 2010, EN REFERENCIA AL EX PRESIDENTE DE LA NACION, NESTOR KIRCHNER.</t>
  </si>
  <si>
    <t>6055-D-2010</t>
  </si>
  <si>
    <t>HCDN119107</t>
  </si>
  <si>
    <t>PROMOCION DE LA BIOTECNOLOGIA MODERNA - LEY 26270; MODIFICACION SOBRE OBJETO Y BENEFICIARIOS DE LA MISMA.</t>
  </si>
  <si>
    <t>6051-D-2010</t>
  </si>
  <si>
    <t>HCDN119092</t>
  </si>
  <si>
    <t>EXPRESAR RECHAZO A LA RESOLUCION 100/10 DE LA SECRETARIA DE COMUNICACIONES, POR CONSIDERAR QUE IMPORTA UNA VIOLACION AL ARTICULO 42 DE LA CONSTITUCION NACIONAL (DERECHOS DE LOS CONSUMIDORES Y USUARIOS).</t>
  </si>
  <si>
    <t>6050-D-2010</t>
  </si>
  <si>
    <t>HCDN119099</t>
  </si>
  <si>
    <t>SOLICITAR AL PODER EJECUTIVO DISPONGA REALIZAR CAMPAÑAS DE INFORMACION ACERCA DE LOS SINTOMAS DE LA TRIQUINOSIS.</t>
  </si>
  <si>
    <t>6049-D-2010</t>
  </si>
  <si>
    <t>HCDN119091</t>
  </si>
  <si>
    <t>SOLICITAR AL PODER EJECUTIVO DISPONGA AGILIZAR LAS OBRAS Y TRABAJOS DE CONSTRUCCION, REPARACION Y MANTENIMIENTO DE LA RUTA NACIONAL 50 TRAMO SAN RAMON DE LA NUEVA ORAN - AGUAS BLANCAS, PROVINCIA DE SALTA.</t>
  </si>
  <si>
    <t>6048-D-2010</t>
  </si>
  <si>
    <t>HCDN119090</t>
  </si>
  <si>
    <t>SOLICITAR AL PODER EJECUTIVO DISPONGA CONSTRUIR UNA ROTONDA SEÑALIZADA E ILUMINADA EN EL CRUCE DE LAS RUTAS NACIONALES 34 Y 16 EN EL DEPARTAMENTO DE METAN, PROVINCIA DE SALTA.</t>
  </si>
  <si>
    <t>6047-D-2010</t>
  </si>
  <si>
    <t>HCDN119089</t>
  </si>
  <si>
    <t>SOLICITAR AL PODER EJECUTIVO DISPONGA PROMOVER LA ADOPCION DE SISTEMAS ELECTRONICOS DESTINADOS A LA DETECCION DE ACTOS DE ABIGEATO Y DEL ESTADO SANITARIO DE LOS RODEOS COMO SOPORTE EN EL MANEJO GANADERO REGIONAL.</t>
  </si>
  <si>
    <t>6046-D-2010</t>
  </si>
  <si>
    <t>HCDN119088</t>
  </si>
  <si>
    <t xml:space="preserve">SOLICITAR AL PODER EJECUTIVO DISPONGA INTENSIFICAR LOS CONTROLES DE HORAS DE TRABAJO Y DESCANSO ADECUADO DE LOS CHOFERES DE LINEAS DE COLECTIVO URBANA, INTERURBANA Y DE LARGA DISTANCIA. </t>
  </si>
  <si>
    <t>6045-D-2010</t>
  </si>
  <si>
    <t>HCDN119087</t>
  </si>
  <si>
    <t>EXPRESAR ADHESION AL "DIA INTERNACIONAL DE LA PAZ", A REALIZARSE EL 21 DE SEPTIEMBRE DE CADA AÑO.</t>
  </si>
  <si>
    <t>6044-D-2010</t>
  </si>
  <si>
    <t>HCDN119086</t>
  </si>
  <si>
    <t>EXPRESAR ADHESION POR EL "DIA MUNDIAL DEL FOLKLORE", A CELEBRARSE EL 22 DE AGOSTO DE 2010.</t>
  </si>
  <si>
    <t>6043-D-2010</t>
  </si>
  <si>
    <t>HCDN119085</t>
  </si>
  <si>
    <t xml:space="preserve">DECLARAR DE INTERES DE LA H. CAMARA EL "V CONGRESO IBEROAMERICANO DE AMBIENTE Y CALIDAD DE VIDA Y VI CONGRESO DE AMBIENTE Y CALIDAD DE VIDA", A REALIZARSE DESDE EL 27 DE SEPTIEMBRE AL 1 DE OCTUBRE DE 2010 EN LA PROVINCIA DE CATAMARCA. </t>
  </si>
  <si>
    <t>6042-D-2010</t>
  </si>
  <si>
    <t>HCDN119084</t>
  </si>
  <si>
    <t>ADHERIR A LA CELEBRACION DEL "DIA INTERNACIONAL DE LA PRESERVACION DE LA CAPA DE OZONO", A CONMEMORARSE EL 16 DE SEPTIEMBRE DE CADA AÑO.</t>
  </si>
  <si>
    <t>6041-D-2010</t>
  </si>
  <si>
    <t>HCDN119083</t>
  </si>
  <si>
    <t>EXPRESAR ADHESION A LA CONMEMORACION DEL "DIA NACIONAL DE LA CONCIENCIA AMBIENTAL", A REALIZARSE EL 27 DE SEPTIEMBRE DE CADA AÑO.</t>
  </si>
  <si>
    <t>6040-D-2010</t>
  </si>
  <si>
    <t>HCDN119082</t>
  </si>
  <si>
    <t>EXPRESAR ADHESION AL "DIA DEL ARBOL", A CELEBRARSE EL 29 DE AGOSTO DE CADA AÑO.</t>
  </si>
  <si>
    <t>6039-D-2010</t>
  </si>
  <si>
    <t>HCDN119098</t>
  </si>
  <si>
    <t xml:space="preserve">DECLARAR DE INTERES DE LA H. CAMARA EL PRIMER CONGRESO DE SALUD, EDUCACION Y CULTURA, A REALIZARSE LOS DIAS 3 Y 4 DE SEPTIEMBRE DE 2010 EN LA PROVINCIA DE CORRIENTES. </t>
  </si>
  <si>
    <t>6038-D-2010</t>
  </si>
  <si>
    <t>HCDN119097</t>
  </si>
  <si>
    <t>DECLARAR DE INTERES DE LA H. CAMARA LA CARRERA DE TECNICO SUPERIOR EN PSICOLOGIA Y LICENCIADO EN PSICOLOGIA, DICTADA POR EL INSTITUTO SEMPER DE LA UNIVERSIDAD CATOLICA ARGENTINA DE SALTA -UCASAL-  Y POR LA UNIVERSIDAD DE LA CUENCA DEL PLATA EN LA CIUDAD CAPITAL DE LA PROVINCIA DE CORRIENTES.</t>
  </si>
  <si>
    <t>6037-D-2010</t>
  </si>
  <si>
    <t>HCDN119096</t>
  </si>
  <si>
    <t>EXPRESAR RECONOCIMIENTO A LA TRAYECTORIA DE LA ASOCIACION CHAQUEÑA DE SOLIDARIDAD CON EL DIABETICO AL CUMPLIRSE 25 AÑOS DE SU FUNDACION.</t>
  </si>
  <si>
    <t>6036-D-2010</t>
  </si>
  <si>
    <t>HCDN119106</t>
  </si>
  <si>
    <t xml:space="preserve">REGIMEN LEGAL DE LAS COMISIONES INVESTIGADORAS PARLAMENTARIAS. </t>
  </si>
  <si>
    <t>6035-D-2010</t>
  </si>
  <si>
    <t>HCDN119076</t>
  </si>
  <si>
    <t>EXPRESAR PREOCUPACION POR LA OPERACION DE BUQUES REGASIFICADORES Y METANEROS REAPROVISIONADORES EN EL PUERTO DE INGENIERO WHITE DE LA CIUDAD DE BAHIA BLANCA, PROVINCIA DE BUENOS AIRES.</t>
  </si>
  <si>
    <t>HCDN128TP115</t>
  </si>
  <si>
    <t>6034-D-2010</t>
  </si>
  <si>
    <t>HCDN119049</t>
  </si>
  <si>
    <t>INCORPORACION DEL SISTEMA DE POSICIONAMIENTO GLOBAL (GPS) A LAS AMBULANCIAS DEL SISTEMA DE SALUD PUBLICO.</t>
  </si>
  <si>
    <t>6033-D-2010</t>
  </si>
  <si>
    <t>HCDN119081</t>
  </si>
  <si>
    <t>EXPRESAR REPUDIO POR LA INTENCION DISTORSIVA DE LAS PREGUNTAS REFERIDAS A TRABAJO Y PREVISION SOCIAL, EN EL CUESTIONARIO DE POBLACION CORRESPONDIENTE AL CENSO 2010.</t>
  </si>
  <si>
    <t>6032-D-2010</t>
  </si>
  <si>
    <t>HCDN119059</t>
  </si>
  <si>
    <t>CADUCIDAD DE LA DELEGACION LEGISLATIVA SANCIONADA CON ANTERIORIDAD A LA REFORMA CONSTITUCIONAL DE 1994.</t>
  </si>
  <si>
    <t>6031-D-2010</t>
  </si>
  <si>
    <t>HCDN119053</t>
  </si>
  <si>
    <t>REALIZACION DEL CENSO NACIONAL DE POBLACION, HOGARES Y VIVIENDAS UNA VEZ CONCLUIDA LA NORMALIZACION DEL INSTITUTO NACIONAL DE ESTADISTICAS Y CENSOS.</t>
  </si>
  <si>
    <t>6030-D-2010</t>
  </si>
  <si>
    <t>HCDN119057</t>
  </si>
  <si>
    <t>BICENTENARIO DE LA REVOLUCION DE MAYO DE 1810: SE DISPONE LA ACUÑACION DE UNA MONEDA CONMEMORATIVA DE CURSO LEGAL VIGENTE CON LA IMAGEN -EN EL ANVERSO- DE LAS RUINAS JESUITICAS SAN IGNACIO MINI.</t>
  </si>
  <si>
    <t>6028-D-2010</t>
  </si>
  <si>
    <t>HCDN119056</t>
  </si>
  <si>
    <t>BICENTENARIO DE LA REVOLUCION DE MAYO DE 1810: SE DISPONE LA ACUÑACION DE UNA MONEDA CONMEMORATIVA DE CURSO LEGAL VIGENTE CON LA IMAGEN -EN EL ANVERSO- DE ANDRES GUACURARI.</t>
  </si>
  <si>
    <t>6027-D-2010</t>
  </si>
  <si>
    <t>HCDN119055</t>
  </si>
  <si>
    <t>BICENTENARIO DE LA REVOLUCION DE MAYO DE 1810: DISPONER LA ACUÑACION DE UNA MONEDA CONMEMORATIVA DE CURSO LEGAL VIGENTE, CON LA IMAGEN -EN EL ANVERSO- DE LAS CATARATAS DEL IGUAZU.</t>
  </si>
  <si>
    <t>6026-D-2010</t>
  </si>
  <si>
    <t>0069-CD-2011</t>
  </si>
  <si>
    <t>HCDN119080</t>
  </si>
  <si>
    <t>EXPRESAR BENEPLACITO POR EL "DIA DE LA CULTURA NACIONAL", CELEBRADO EL 29 DE JULIO DE 2010 EN HOMENAJE AL ESCRITOR RICARDO ROJAS.</t>
  </si>
  <si>
    <t>6025-D-2010</t>
  </si>
  <si>
    <t>HCDN119054</t>
  </si>
  <si>
    <t>FINANCIAMIENTO DE LA VIVIENDA Y LA CONSTRUCCION - LEY 24441 -: MODIFICACION SOBRE MATRICULACION Y DESEMPEÑO DEL CORREDOR INMOBILIARIO (ARTICULO 77).</t>
  </si>
  <si>
    <t>6024-D-2010</t>
  </si>
  <si>
    <t>HCDN119079</t>
  </si>
  <si>
    <t>EXPRESAR BENEPLACITO POR LA CELEBRACION DEL 50 ANIVERSARIO DE VIDA DEL PARQUE NACIONAL TIERRA DEL FUEGO.</t>
  </si>
  <si>
    <t>6023-D-2010</t>
  </si>
  <si>
    <t>HCDN119070</t>
  </si>
  <si>
    <t>DECLARAR DE INTERES PARLAMENTARIO A LA "UNIVERSIDAD PROVINCIAL DE EZEIZA".</t>
  </si>
  <si>
    <t>6022-D-2010</t>
  </si>
  <si>
    <t>HCDN119078</t>
  </si>
  <si>
    <t>EXPRESAR BENEPLACITO AL CELEBRARSE EL DIA 28 DE AGOSTO DE 2010 EL "DIA NACIONAL DE LOS DERECHOS DE LA ANCIANIDAD".</t>
  </si>
  <si>
    <t>6021-D-2010</t>
  </si>
  <si>
    <t>HCDN119077</t>
  </si>
  <si>
    <t>EXPRESAR ADHESION AL DIA NACIONAL DE LA SOLIDARIDAD, A CONMEMORARSE EL 26 DE AGOSTO DE CADA AÑO EN HOMENAJE AL NATALICIO DE LA MADRE TERESA DE CALCUTA.</t>
  </si>
  <si>
    <t>6020-D-2010</t>
  </si>
  <si>
    <t>HCDN119075</t>
  </si>
  <si>
    <t>EXPRESAR BENEPLACITO POR EL CENTENARIO DE LA CREACION DE LA ESCUELA DE EDUCACION SECUNDARIA AGRARIA "EDUARDO MAGNASCO", CELEBRADA EL DIA 2 DE AGOSTO DE 2010 EN LA CIUDAD DE DOLORES, PROVINCIA DE BUENOS AIRES.</t>
  </si>
  <si>
    <t>6019-D-2010</t>
  </si>
  <si>
    <t>HCDN119060</t>
  </si>
  <si>
    <t xml:space="preserve">ESCUELAS NORMALES EX NACIONALES DE DIVERSAS PROVINCIAS: SE LAS DECLARA MONUMENTO HISTORICO NACIONAL. </t>
  </si>
  <si>
    <t>6018-D-2010</t>
  </si>
  <si>
    <t>HCDN119074</t>
  </si>
  <si>
    <t>EXPRESAR REPUDIO POR LAS AMENAZAS AL SEÑOR FABIAN FERRARO, CANDIDATO A INTENDENTE DE MORENO, PROVINCIA DE BUENOS AIRES.</t>
  </si>
  <si>
    <t>6016-D-2010</t>
  </si>
  <si>
    <t>HCDN119058</t>
  </si>
  <si>
    <t>REGION NOROESTE ARGENTINO "-NOA-". SE CONSIDERA A LAS PROVINCIAS DE LA RIOJA, CATAMARCA, SANTIAGO DEL ESTERO, TUCUMAN, SALTA Y  JUJUY, COMO INTEGRANTES DE LA MISMA.</t>
  </si>
  <si>
    <t>6015-D-2010</t>
  </si>
  <si>
    <t>HCDN119069</t>
  </si>
  <si>
    <t>EXPRESAR BENEPLACITO POR EL VII CONGRESO NACIONAL DE DERECHO TITULADO "ACTUALIZACION JURIDICA" A REALIZARSE DEL 16 AL 18 DE SEPTIEMBRE DE 2010 EN LA PROVINCIA DE CATAMARCA.</t>
  </si>
  <si>
    <t>6014-D-2010</t>
  </si>
  <si>
    <t>HCDN119050</t>
  </si>
  <si>
    <t>CREACION DE LA OFICINA DE PRESUPUESTO DEL CONGRESO DE LA NACION (OPC), COMO ORGANISMO DESCENTRALIZADO Y ORGANO ASESOR EN MATERIA ECONOMICA Y PRESUPUESTARIA.</t>
  </si>
  <si>
    <t>6013-D-2010</t>
  </si>
  <si>
    <t>HCDN119068</t>
  </si>
  <si>
    <t>PEDIDO DE INFORMES AL PODER EJECUTIVO SOBRE DIVERSAS CUESTIONES RELACIONADAS CON LA LICENCIATARIA GAS NEA SOCIEDAD ANONIMA DISTRIBUIDORA DE GAS POR REDES, Y OTRAS CUESTIONES CONEXAS.</t>
  </si>
  <si>
    <t>6011-D-2010</t>
  </si>
  <si>
    <t>HCDN119067</t>
  </si>
  <si>
    <t>SOLICITAR AL PODER EJECUTIVO DISPONGA ENVIAR COPIA DEL ACUERDO Y/O COMPROMISO FIRMADO EN EL MES DE JUNIO DE 2010 ENTRE EL GOBIERNO NACIONAL Y LOS GOBIERNOS DE DIVERSAS PROVINCIAS PARA EL LLAMADO A LICITACION 2010, EJECUCION DE NUEVOS RAMALES DE DISTRIBUCION DE OBRAS DEL GASODUCTO DEL NEA.</t>
  </si>
  <si>
    <t>6010-D-2010</t>
  </si>
  <si>
    <t>HCDN119064</t>
  </si>
  <si>
    <t>EXPRESAR BENEPLACITO POR LAS DISTINCIONES AL DOCTOR ALBERTO BRIGNOLE Y AL DOCTOR PEDRO JULIAN, GALARDONADOS EN EL AÑO 2009 EN EL RUBRO "INGENIERIA, ARQUITECTURA E INFORMATICA".</t>
  </si>
  <si>
    <t>6009-D-2010</t>
  </si>
  <si>
    <t>HCDN119065</t>
  </si>
  <si>
    <t>EXPRESAR PREOCUPACION POR LA CONSTRUCCION DEL INSTITUTO UNIVERSITARIO AGROPECUARIO - IUA - EN 600 HECTAREAS DE OCUPACION TRADICIONAL DE LA COMUNIDAD "QOM NAVOGOH" DE COLONIA LA PRIMAVERA, PROVINCIA DE FORMOSA.</t>
  </si>
  <si>
    <t>6008-D-2010</t>
  </si>
  <si>
    <t>HCDN119066</t>
  </si>
  <si>
    <t>EXPRESAR REPUDIO POR LA EXHIBICION PUBLICA Y VENTA DE OBJETOS Y SIMBOLOS NAZIS EN LOCALES COMERCIALES DE LA CIUDAD CAPITAL DE LA PROVINCIA DE SANTA FE.</t>
  </si>
  <si>
    <t>6007-D-2010</t>
  </si>
  <si>
    <t>HCDN119073</t>
  </si>
  <si>
    <t>SOLICITAR AL PODER EJECUTIVO DISPONGA CONSAGRAR EL 2011 COMO "AÑO AMEGHINIANO" AL CUMPLIRSE EL CENTENARIO DEL FALLECIMIENTO DE FLORENTINO AMEGHINO.</t>
  </si>
  <si>
    <t>6006-D-2010</t>
  </si>
  <si>
    <t>HCDN119051</t>
  </si>
  <si>
    <t>CREACION DEL INSTITUTO UNIVERSITARIO NACIONAL DE TILCARA, PROVINCIA DE JUJUY.</t>
  </si>
  <si>
    <t>6005-D-2010</t>
  </si>
  <si>
    <t>HCDN119072</t>
  </si>
  <si>
    <t>EXPRESAR PREOCUPACION POR LA SITUACION SOCIOECONOMICA QUE ATRAVIESAN LOS JUBILADOS Y PENSIONADOS QUE COBRAN HABERES MINIMOS.</t>
  </si>
  <si>
    <t>6004-D-2010</t>
  </si>
  <si>
    <t>HCDN119063</t>
  </si>
  <si>
    <t>EXPRESAR REPUDIO A LAS AMENAZAS Y ACTITUDES VIOLENTAS DEL SEÑOR SECRETARIO DE COMERCIO INTERIOR GUILLERMO MORENO, EN LA ASAMBLEA DE ACCIONISTAS DE PAPEL PRENSA.</t>
  </si>
  <si>
    <t>6003-D-2010</t>
  </si>
  <si>
    <t>HCDN119071</t>
  </si>
  <si>
    <t>EXPRESAR REPUDIO Y PREOCUPACION POR LA INTIMIDACION PERPETRADA CONTRA EL EX DEFENSOR DEL PUEBLO EDUARDO MONDINO.</t>
  </si>
  <si>
    <t>6002-D-2010</t>
  </si>
  <si>
    <t>HCDN119052</t>
  </si>
  <si>
    <t>OTORGAMIENTO DE CREDITOS BLANDOS PARA PAREJAS JOVENES DESTINADO A LA ADQUISICION O CONSTRUCCION DE VIVIENDA UNICA, FAMILIAR Y PERMANENTE: REGIMEN.</t>
  </si>
  <si>
    <t>6001-D-2010</t>
  </si>
  <si>
    <t>HCDN119062</t>
  </si>
  <si>
    <t>EXPRESAR BENEPLACITO POR LA LABOR DE LA ONG HOSPICOM, LA CUAL TRABAJA EN PREVENCION DEL VIH-SIDA Y OTRAS INFECCIONES DE TRANSMISION GENITAL, EN LA LOCALIDAD DE LAS HERAS, PROVINCIA DE SANTA CRUZ.</t>
  </si>
  <si>
    <t>6000-D-2010</t>
  </si>
  <si>
    <t>HCDN119061</t>
  </si>
  <si>
    <t>RENDIR HOMENAJE A FELIPE VALLESE EN EL 48 ANIVERSARIO DE SU SECUESTRO Y DESAPARICION OCURRIDA EL DIA 23 DE AGOSTO DE 1962.</t>
  </si>
  <si>
    <t>5999-D-2010</t>
  </si>
  <si>
    <t>HCDN119048</t>
  </si>
  <si>
    <t>EXPRESAR REPUDIO POR LA AGRESION SUFRIDA POR EL JUEZ ESPAÑOL BALTASAR GARZON Y EL PERIODISTA ALDO BLANCO EL DIA 10 DE AGOSTO DE 2010 EN LA CIUDAD CAPITAL DE LA PROVINCIA DE CORDOBA EN EL JUICIO CONTRA REPRESORES EN LA ULTIMA DICTADURA MILITAR, CONSTITUYENDO ESTE HECHO UN ATROPELLO A LOS DERECHO HUMANOS.</t>
  </si>
  <si>
    <t>HCDN128TP114</t>
  </si>
  <si>
    <t>5997-D-2010</t>
  </si>
  <si>
    <t>HCDN119033</t>
  </si>
  <si>
    <t>ACCIONES DE CLASE: REGIMEN.</t>
  </si>
  <si>
    <t>5996-D-2010</t>
  </si>
  <si>
    <t>HCDN119032</t>
  </si>
  <si>
    <t>LEY 24557 DE RIESGOS DE TRABAJO: MODIFICACION DEL ARTICULO 40, SOBRE COMITE CONSULTIVO.</t>
  </si>
  <si>
    <t>5995-D-2010</t>
  </si>
  <si>
    <t>HCDN119031</t>
  </si>
  <si>
    <t>FACULTADES DELEGADAS; PRORROGAR LAS ESTABLECIDAS EN LA LEY 11683, DE PROCEDIMIENTO TRIBUTARIO, POR EL TERMINO DE CINCO AÑOS A PARTIR DEL 24 DE AGOSTO DE 2010.</t>
  </si>
  <si>
    <t>5994-D-2010</t>
  </si>
  <si>
    <t>HCDN119047</t>
  </si>
  <si>
    <t>SOLICITAR AL PODER EJECUTIVO DISPONGA EVITAR LA CONSTRUCCION DE UNA REPRESA SOBRE EL ARROYO AYUI GRANDE, PROVINCIA DE CORRIENTES.</t>
  </si>
  <si>
    <t>5993-D-2010</t>
  </si>
  <si>
    <t>HCDN119030</t>
  </si>
  <si>
    <t>DERECHOS DE EXPORTACION: SE ESTABLECE UNA ALICUOTA DEL CERO PORCIENTO PARA EL ARANDANO FRESCO.</t>
  </si>
  <si>
    <t>5992-D-2010</t>
  </si>
  <si>
    <t>HCDN119043</t>
  </si>
  <si>
    <t>EXPRESAR BENEPLACITO POR LA RESOLUCION DE LA ASAMBLEA GENERAL DE LA ORGANIZACION DE NACIONES UNIDAS -ONU- DECLARANDO EL DERECHO AL AGUA POTABLE Y EL SANEAMIENTO COMO UN DERECHO HUMANO ESENCIAL PARA EL PLENO DISFRUTE DE LA VIDA Y DE TODOS LOS DERECHOS.</t>
  </si>
  <si>
    <t>5991-D-2010</t>
  </si>
  <si>
    <t>HCDN119042</t>
  </si>
  <si>
    <t>DECLARAR DE INTERES PARLAMENTARIO EL FESTI ORAN, A REALIZARSE EN EL MES DE AGOSTO DE 2010 EN LA PROVINCIA DE SALTA.</t>
  </si>
  <si>
    <t>5990-D-2010</t>
  </si>
  <si>
    <t>HCDN119041</t>
  </si>
  <si>
    <t>EXPRESAR BENEPLACITO POR EL CONVENIO SUSCRIPTO POR EL GOBIERNO DEL CHACO, LA UNIDAD DE PRE INVERSION -UNPRE- DEL MINISTERIO DE ECONOMIA Y EL BANCO INTERAMERICANO DE DESARROLLO, PARA EL DESARROLLO DEL "PLAN ESTRATEGICO DE SEGURIDAD CIUDADANA".</t>
  </si>
  <si>
    <t>5988-D-2010</t>
  </si>
  <si>
    <t>HCDN119046</t>
  </si>
  <si>
    <t>RENDIR HOMENAJE EN EL ANIVERSARIO DEL FALLECIMIENTO DE LA SEÑORA MARIA EVA DUARTE DE PERON, A CELEBRARSE EL DIA 26 DE JULIO DE CADA AÑO.</t>
  </si>
  <si>
    <t>5986-D-2010</t>
  </si>
  <si>
    <t>HCDN119045</t>
  </si>
  <si>
    <t>EXPRESAR PREOCUPACION POR EL CONFLICTO LABORAL QUE ATRAVIESAN LOS TRABAJADORES DE LA EMPRESA PARANA METAL DE LA CIUDAD DE VILLA CONSTITUCION, PROVINCIA DE SANTA FE.</t>
  </si>
  <si>
    <t>5984-D-2010</t>
  </si>
  <si>
    <t>HCDN119040</t>
  </si>
  <si>
    <t>DECLARAR DE INTERES PARLAMENTARIO LA "FIESTA PROVINCIAL DE LA MOZZARELLA", A REALIZARSE LOS DIAS 2 Y 3 DE OCTUBRE DE 2010 EN LA CIUDAD DE SAN VICENTE, PROVINCIA DE BUENOS AIRES.</t>
  </si>
  <si>
    <t>5983-D-2010</t>
  </si>
  <si>
    <t>HCDN119039</t>
  </si>
  <si>
    <t>PEDIDO DE INFORMES AL PODER EJECUTIVO SOBRE DIVERSAS CUESTIONES RELACIONADAS CON LA INSTALACION DE BUQUES REGASIFICADORES QUE SE ESTABLECERIAN EN ESCOBAR, PROVINCIA DE BUENOS AIRES.</t>
  </si>
  <si>
    <t>5976-D-2010</t>
  </si>
  <si>
    <t>HCDN119038</t>
  </si>
  <si>
    <t>DECLARAR DE INTERES PARLAMENTARIO EL FESTEJO DEL CENTESIMO PRIMER ANIVERSARIO DE LA CREACION DE LA ESCUELA PREUNIVERSITARIA -ENET Nº 1 "PROFESOR VICENTE GARCIA AGUILERA" DE LA CIUDAD DE SAN FERNANDO DEL VALLE DE CATAMARCA, A CELEBRARSE EL 1 DE DICIEMBRE DE 2010.</t>
  </si>
  <si>
    <t>5975-D-2010</t>
  </si>
  <si>
    <t>HCDN119037</t>
  </si>
  <si>
    <t>ADHERIR AL "DIA INTERNACIONAL DE LA MUJER INDIGENA", A CONMEMORARSE EL 5 DE SEPTIEMBRE.</t>
  </si>
  <si>
    <t>5973-D-2010</t>
  </si>
  <si>
    <t>HCDN119029</t>
  </si>
  <si>
    <t>POLITICA INDIGENA Y APOYO A LAS COMUNIDADES INDIGENAS - LEY 23302 -: MODIFICACIONES, SOBRE DECLARAR DE INTERES NACIONAL LA ATENCION Y APOYO A LOS PUEBLOS ORIGINARIOS E INCLUSION EN LOS PLANES DE SALUD.</t>
  </si>
  <si>
    <t>5972-D-2010</t>
  </si>
  <si>
    <t>HCDN119036</t>
  </si>
  <si>
    <t>MOCION DE CENSURA: APLICARLA AL SEÑOR SECRETARIO DE COMERCIO DE LA NACION, LICENCIADO GUILLERMO MORENO.</t>
  </si>
  <si>
    <t>5971-D-2010</t>
  </si>
  <si>
    <t>HCDN119028</t>
  </si>
  <si>
    <t>EJECUCION DE LA PENA PRIVATIVA DE LA LIBERTAD - LEY 24660 -; MODIFICACION DEL ARTICULO 56 BIS, SOBRE EXCLUSION DEL BENEFICIO A LOS CONDENADOS POR DELITOS CONTRA LA INTEGRIDAD SEXUAL CUANDO LAS VICTIMAS SEAN MENORES DE EDAD.</t>
  </si>
  <si>
    <t>5970-D-2010</t>
  </si>
  <si>
    <t>HCDN119027</t>
  </si>
  <si>
    <t>CODIGO PENAL: MODIFICACIONES SOBRE DELITOS CONTRA LA INTEGRIDAD SEXUAL Y CONDENA CONDICIONAL.</t>
  </si>
  <si>
    <t>5969-D-2010</t>
  </si>
  <si>
    <t>HCDN119026</t>
  </si>
  <si>
    <t>COMISION BICAMERAL CON EL OBJETIVO DE REVISAR LAS EXENCIONES IMPOSITIVAS CONCEDIDAS, REGIMENES DE PROMOCION VIGENTES Y LOS SUBSIDIOS OTORGADOS A SECTORES ECONOMICOS: CREACION EN EL AMBITO DEL  CONGRESO.</t>
  </si>
  <si>
    <t>5967-D-2010</t>
  </si>
  <si>
    <t>HCDN119025</t>
  </si>
  <si>
    <t>PROGRAMA FEDERAL DE DESENDEUDAMIENTO DE LAS PROVINCIAS ARGENTINAS; CREACION; - DECRETO 660/10: DEROGACION.</t>
  </si>
  <si>
    <t>5966-D-2010</t>
  </si>
  <si>
    <t>HCDN119044</t>
  </si>
  <si>
    <t>SOLICITAR AL PODER EJECUTIVO DISPONGA INCORPORAR EN SU PLAN DE RESTAURACION Y REACONDICIONAMIENTO DE ESCUELAS NORMALES CENTENARIAS A AQUELLAS QUE NO ESTAN INCLUIDAS.</t>
  </si>
  <si>
    <t>5965-D-2010</t>
  </si>
  <si>
    <t>HCDN119035</t>
  </si>
  <si>
    <t>EXPRESAR PESAR POR EL FALLECIMIENTO DEL MAESTRO LUIS F IGLESIAS.</t>
  </si>
  <si>
    <t>5964-D-2010</t>
  </si>
  <si>
    <t>HCDN119034</t>
  </si>
  <si>
    <t>EXPRESAR RECHAZO AL MEGAPROYECTO QUE PRETENDE REPRESAR EL ARROYO AYUI, EN LA PROVINCIA DE CORRIENTES.</t>
  </si>
  <si>
    <t>5974-D-2010</t>
  </si>
  <si>
    <t>HCDN118984</t>
  </si>
  <si>
    <t>FACULTADES DELEGADAS. PRORROGASE LAS ESTABLECIDAS EN LA LEY 17319, DE HIDROCARBUROS, POR EL TERMINO DE CINCO (5) AÑOS, A PARTIR DEL 24 DE AGOSTO DE 2010.</t>
  </si>
  <si>
    <t>HCDN128TP113</t>
  </si>
  <si>
    <t>5963-D-2010</t>
  </si>
  <si>
    <t>HCDN118983</t>
  </si>
  <si>
    <t>GENERAL JOSE DE SAN MARTIN: SE DISPONE EL TRASLADO DE SUS RESTOS AL CEMENTERIO DE LA RECOLETA EN LA CIUDAD AUTONOMA DE BUENOS AIRES.</t>
  </si>
  <si>
    <t>5962-D-2010</t>
  </si>
  <si>
    <t>HCDN119004</t>
  </si>
  <si>
    <t>EXPRESAR REPUDIO A LAS AMENAZAS Y ACTITUDES VIOLENTAS DEL SEÑOR SECRETARIO DE COMERCIO INTERIOR, GUILLERMO MORENO, EN LA ASAMBLEA DE ACCIONISTAS DE PAPEL PRENSA.</t>
  </si>
  <si>
    <t>5961-D-2010</t>
  </si>
  <si>
    <t>HCDN118982</t>
  </si>
  <si>
    <t>FACULTADES DELEGADAS. PRORROGANSE LOS DERECHOS DE EXPORTACION ESTABLECIDOS EN EL CODIGO ADUANERO, POR  CINCO - 5 - AÑOS A PARTIR DEL 24 DE AGOSTO DE 2010.</t>
  </si>
  <si>
    <t>5960-D-2010</t>
  </si>
  <si>
    <t>HCDN119003</t>
  </si>
  <si>
    <t>SOLICITAR AL PODER EJECUTIVO DISPONGA CONVOCAR AL CONSEJO DE SEGURIDAD INTERIOR, PREVISTO EN LA LEY 24059, CON EL FIN DE GARANTIZAR LA SEGURIDAD CIUDADANA.</t>
  </si>
  <si>
    <t>5957-D-2010</t>
  </si>
  <si>
    <t>HCDN119010</t>
  </si>
  <si>
    <t>EXPRESAR REPUDIO POR LA AGRESION SUFRIDA POR ALDO BLANCO, PERIODISTA DE RADIO NACIONAL, PROVINCIA DE CORDOBA.</t>
  </si>
  <si>
    <t>5956-D-2010</t>
  </si>
  <si>
    <t>HCDN119002</t>
  </si>
  <si>
    <t>PEDIDO DE INFORMES AL PODER EJECUTIVO SOBRE DIVERSAS CUESTIONES RELACIONADAS CON EL DEBILITAMIENTO DE LA POSICION Y PARTICIPACION ARGENTINA EN EL TRAFICO FLUVIAL COMERCIAL EN LA HIDROVIA PARAGUAY-PARANA.</t>
  </si>
  <si>
    <t>5954-D-2010</t>
  </si>
  <si>
    <t>HCDN119001</t>
  </si>
  <si>
    <t>EXPRESAR BENEPLACITO POR LA CREACION DEL CORREDOR FEDERAL DE AEROLINEAS ARGENTINAS QUE UNIRA DIVERSAS PROVINCIAS CON LA CIUDAD DE BUENOS AIRES.</t>
  </si>
  <si>
    <t>5953-D-2010</t>
  </si>
  <si>
    <t>HCDN119009</t>
  </si>
  <si>
    <t>EXPRESAR RECHAZO POR EL ATENTADO CON EXPLOSIVOS COMETIDO CONTRA MEDIOS DE COMUNICACION EN LA CIUDAD DE BOGOTA, COLOMBIA, OCURRIDO EL DIA 12 DE AGOSTO DE 2010.</t>
  </si>
  <si>
    <t>5952-D-2010</t>
  </si>
  <si>
    <t>HCDN119000</t>
  </si>
  <si>
    <t>DECLARAR DE INTERES DE LA CAMARA LA CAMPAÑA "ELIGE LA CALMA".</t>
  </si>
  <si>
    <t>5951-D-2010</t>
  </si>
  <si>
    <t>HCDN118999</t>
  </si>
  <si>
    <t>EXPRESAR PREOCUPACION POR LA SITUACION DE 33 TRABAJADORES MINEROS ATRAPADOS DESDE EL DIA 6 DE AGOSTO DE 2010 EN LA MINA DE COBRE Y ORO SAN JOSE, COPIAPO, AL NORTE DE CHILE.</t>
  </si>
  <si>
    <t>5950-D-2010</t>
  </si>
  <si>
    <t>HCDN118998</t>
  </si>
  <si>
    <t>EXPRESAR SOLIDARIDAD CON LA REPUBLICA DE COLOMBIA POR EL ATENTADO CON EXPLOSIVOS COMETIDO CONTRA MEDIOS DE COMUNICACION EN LA CIUDAD DE BOGOTA, EL DIA 12 DE AGOSTO DE 2010.</t>
  </si>
  <si>
    <t>5949-D-2010</t>
  </si>
  <si>
    <t>HCDN119008</t>
  </si>
  <si>
    <t>DECLARAR DE INTERES DE LA CAMARA EL "IV FESTIVAL INTERNACIONAL ITINERANTE DE TITERES DEL NIÑO CAMPESINO", A REALIZARSE LOS DIAS 19 Y 20 DE AGOSTO DE 2010 EN LA PROVINCIA DE CORDOBA.</t>
  </si>
  <si>
    <t>5948-D-2010</t>
  </si>
  <si>
    <t>HCDN119007</t>
  </si>
  <si>
    <t>SOLICITAR AL PODER EJECUTIVO DISPONGA REALIZAR LAS GESTIONES TENDIENTES A LA CELEBRACION DEL CONVENIO MARCO CON EL GOBIERNO DE LA REPUBLICA FEDERAL DE ALEMANIA, PARA LA CREACION DE UN CENTRO UNIVERSITARIO ARGENTINO ALEMAN.</t>
  </si>
  <si>
    <t>5947-D-2010</t>
  </si>
  <si>
    <t>HCDN119006</t>
  </si>
  <si>
    <t>DECLARAR DE INTERES DE LA CAMARA EL V ENCUENTRO NACIONAL DE LA RED PAR, "PERIODISTAS DE ARGENTINA EN RED, POR UNA COMUNICACION NO SEXISTA", A REALIZARSE DEL 17 AL 19 DE SEPTIEMBRE DE 2010 EN LA CIUDAD CAPITAL DE LA PROVINCIA DE BUENOS AIRES.</t>
  </si>
  <si>
    <t>5946-D-2010</t>
  </si>
  <si>
    <t>HCDN118997</t>
  </si>
  <si>
    <t>DECLARAR DE INTERES DE LA CAMARA LA "JORNADA DE ACTUALIZACION EN CALIDAD DE SEMILLA", A REALIZARSE EL DIA 20 DE AGOSTO DE 2010 EN VENADO TUERTO, PROVINCIA DE SANTA FE.</t>
  </si>
  <si>
    <t>5945-D-2010</t>
  </si>
  <si>
    <t>HCDN118996</t>
  </si>
  <si>
    <t>DECLARAR DE INTERES DE LA CAMARA LA "II JORNADA TODO SORGO 2010", A REALIZARSE EL DIA 25 DE AGOSTO DE 2010 EN POZO DEL MOLLE, PROVINCIA DE CORDOBA.</t>
  </si>
  <si>
    <t>5944-D-2010</t>
  </si>
  <si>
    <t>HCDN118995</t>
  </si>
  <si>
    <t>DECLARAR DE INTERES DE LA CAMARA EL CURSO "EL PROFESIONAL TAMBERO", A DESARROLLARSE DESDE EL DIA 24 DE AGOSTO DE 2010 EN LUCAS GONZALEZ, PROVINCIA DE ENTRE RIOS.</t>
  </si>
  <si>
    <t>5943-D-2010</t>
  </si>
  <si>
    <t>HCDN118994</t>
  </si>
  <si>
    <t>DECLARAR DE INTERES DE LA CAMARA EL SEMINARIO: "LOS PRODUCTORES AGRICOLAS Y LOS RECIENTES REGIMENES DE INFORMACION", REALIZADO EL DIA 10 DE AGOSTO DE 2010 EN PARANA, PROVINCIA DE ENTRE RIOS.</t>
  </si>
  <si>
    <t>5942-D-2010</t>
  </si>
  <si>
    <t>HCDN118993</t>
  </si>
  <si>
    <t>DECLARAR DE INTERES DE LA CAMARA LA "JORNADA DE ACTUALIZACION TECNICA EN GIRASOL", A REALIZARSE EL DIA 18 DE AGOSTO DE 2010 EN TANDIL, PROVINCIA DE BUENOS AIRES.</t>
  </si>
  <si>
    <t>5941-D-2010</t>
  </si>
  <si>
    <t>HCDN118992</t>
  </si>
  <si>
    <t>DECLARAR DE INTERES DE LA CAMARA EL CURSO DE GANADERIA PARA PRODUCTORES, A REALIZARSE DEL 19 DE AGOSTO AL 25 DE NOVIEMBRE DE 2010 EN LA CIUDAD AUTONOMA DE BUENOS AIRES.</t>
  </si>
  <si>
    <t>5940-D-2010</t>
  </si>
  <si>
    <t>HCDN118991</t>
  </si>
  <si>
    <t>PEDIDO DE INFORMES AL PODER EJECUTIVO SOBRE DIVERSAS CUESTIONES RELACIONADAS CON EL SUPUESTO PAGO DE SOBORNOS A LA EMPRESA NAVIERA DE ORIGEN ALEMAN FERROSTAAL.</t>
  </si>
  <si>
    <t>5939-D-2010</t>
  </si>
  <si>
    <t>HCDN119005</t>
  </si>
  <si>
    <t>SOLICITAR AL PODER EJECUTIVO DISPONGA MEJORAR, ACONDICIONAR Y ADECUAR LA INFRAESTRUCTURA DEPORTIVA DONDE REALIZAN ACTIVIDADES DEPORTISTAS DE ALTO RENDIMIENTO CON DISCAPACIDAD.</t>
  </si>
  <si>
    <t>5938-D-2010</t>
  </si>
  <si>
    <t>HCDN118990</t>
  </si>
  <si>
    <t>DECLARAR DE INTERES DE H. CAMARA EL LIBRO "EL SIMBOLISMO NUMERICO EN EL ARTE MUSICAL Y SU RELACION CON LA EMOTIVIDAD", ESCRITO POR CAROLINA MERCEDES CERIANI.</t>
  </si>
  <si>
    <t>5937-D-2010</t>
  </si>
  <si>
    <t>HCDN118986</t>
  </si>
  <si>
    <t>ASIGNACION UNIVERSAL POR HIJO - DECRETO 1602/09 -. MODIFICACION DEL ARTICULO 9, SOBRE INCOMPATIBILIDAD DEL BENEFICIO CON PRESTACIONES PROVINCIALES, MUNICIPALES O DE LA CIUDAD AUTONOMA DE BUENOS AIRES. MODIFICACION DE LA LEY 24714.</t>
  </si>
  <si>
    <t>5936-D-2010</t>
  </si>
  <si>
    <t>HCDN118989</t>
  </si>
  <si>
    <t>DECLARAR DE INTERES DE LA CAMARA LA TRAYECTORIA Y LABOR DE INTEGRACION DE LAS PERSONAS SORDAS E HIPOACUSICAS QUE LLEVA A CABO EL CENTRO DE REHABILITACION INTEGRAL ORAL PARA SORDOS E HIPOACUSICOS -CRIOS- DE LA PROVINCIA DE SALTA.</t>
  </si>
  <si>
    <t>5935-D-2010</t>
  </si>
  <si>
    <t>HCDN118988</t>
  </si>
  <si>
    <t>DECLARAR DE INTERES DE LA CAMARA LA TRAYECTORIA Y LABOR DE EDUCACION E INTEGRACION DE LOS NIÑOS, NIÑAS Y JOVENES CIEGOS Y DISMINUIDOS VISUALES QUE SE LLEVA A CABO EN LA ESCUELA DE EDUCACION ESPECIAL 7040 Y EL HOGAR PARA CIEGOS "CORINA LONA" DE LA PROVINCIA DE SALTA.</t>
  </si>
  <si>
    <t>5934-D-2010</t>
  </si>
  <si>
    <t>HCDN118985</t>
  </si>
  <si>
    <t>SISTEMA DE PROTECCION INTEGRAL DE LOS ADULTOS MAYORES TENDIENTE A ASEGURAR SU ACCESO A LA ATENCION DE LA SALUD.</t>
  </si>
  <si>
    <t>5933-D-2010</t>
  </si>
  <si>
    <t>HCDN118987</t>
  </si>
  <si>
    <t>SOLICITAR AL PODER EJECUTIVO DISPONGA REMITIR COPIA DE LA RESOLUCION 318/10, SOBRE EL "EX BANCO GENERAL DE NEGOCIOS S.A."</t>
  </si>
  <si>
    <t>5932-D-2010</t>
  </si>
  <si>
    <t>HCDN118981</t>
  </si>
  <si>
    <t>REGIMEN REGULATORIO DE LA INDUSTRIA Y COMERCIALIZACION DE GAS LICUADO DE PETROLEO, LEY 26020: INCORPORACION DEL INCISO D) AL ARTICULO 45 (PRECIO REGIONAL DIFERENCIAL PARA LA PROVINCIA DE TIERRA DEL FUEGO, ANTARTIDA E ISLAS DEL ATLANTICO SUR) (REPRODUCCION DEL EXPEDIENTE 1576-D-08).</t>
  </si>
  <si>
    <t>5931-D-2010</t>
  </si>
  <si>
    <t>HCDN118978</t>
  </si>
  <si>
    <t>EXPRESAR PREOCUPACION ANTE LA POSIBLE APLICACION DE LA PENA DE MUERTE POR LAPIDACION DE SIETE MUJERES Y DOS HOMBRES IRANIES, SOLICITANDO A LAS AUTORIDADES DE LA REPUBLICA ISLAMICA DE IRAN RECONSIDERAR SU APLICACION.</t>
  </si>
  <si>
    <t>HCDN128TP112</t>
  </si>
  <si>
    <t>5930-D-2010</t>
  </si>
  <si>
    <t>HCDN118974</t>
  </si>
  <si>
    <t>PEDIDO DE INFORMES AL PODER EJECUTIVO PARA RECABAR DEL GOBIERNO DE LA PROVINCIA DE CORRIENTES, SOBRE DIVERSAS CUESTIONES RELACIONADAS CON EL PROYECTO DE CONSTRUCCION DE UNA REPRESA EN EL ARROYO AYUI, DE LA MENCIONADA PROVINCIA.</t>
  </si>
  <si>
    <t>5929-D-2010</t>
  </si>
  <si>
    <t>HCDN118977</t>
  </si>
  <si>
    <t>EXPRESAR BENEPLACITO POR LA FIRMA DEL ACUERDO DE COOPERACION NUCLEAR ENTRE LA REPUBLICA ARGENTINA Y LA REPUBLICA FEDERATIVA DEL BRASIL, RECIENTEMENTE SUSCRIPTO EN LA CIUDAD CAPITAL DE LA PROVINCIA DE SAN JUAN,  CON FINALIDADES CIENTIFICAS, DE INVESTIGACION Y FABRICACION DE MEDICAMENTOS.</t>
  </si>
  <si>
    <t>5928-D-2010</t>
  </si>
  <si>
    <t>HCDN118973</t>
  </si>
  <si>
    <t>EXPRESAR REPUDIO POR LA UTILIZACION DE ARMAS NUCLEARES AL CONMEMORARSE LOS DIAS 6 Y 9  DE AGOSTO DE 2010 EL ATAQUE QUE SUFRIERON EN EL AÑO 1945 LAS CIUDADES JAPONESAS DE HIROSHIMA Y NAGASAKI.</t>
  </si>
  <si>
    <t>5927-D-2010</t>
  </si>
  <si>
    <t>HCDN118972</t>
  </si>
  <si>
    <t>EXPRESAR REPUDIO POR LAS AGRESIONES AL DOCTOR ANDRES CARRASCO, OCURRIDAS EL 7 DE AGOSTO EN LA CIUDAD DE LA LEONESA, PROVINCIA DE CHACO.</t>
  </si>
  <si>
    <t>5926-D-2010</t>
  </si>
  <si>
    <t>HCDN118971</t>
  </si>
  <si>
    <t>DECLARAR DE INTERES DE LA CAMARA LA OBRA TEATRAL "NINGUN PIBE NACE CHORRO", ESCRITA E INTERPRETADA POR ALUMNOS DE LA ESCUELA MEDIA 8 DE SAN FERNANDO, PROVINCIA DE BUENOS AIRES.</t>
  </si>
  <si>
    <t>5924-D-2010</t>
  </si>
  <si>
    <t>HCDN118970</t>
  </si>
  <si>
    <t>DECLARAR DE INTERES DE LA CAMARA LA "PRIMERA OLIMPIADA AUSTRAL DE DEPORTE, ARTE Y PRODUCCIONES ESPECIALES", A REALIZARSE DEL 26 AL 30 DE SEPTIEMBRE DE 2010 EN LA PROVINCIA DE CORDOBA.</t>
  </si>
  <si>
    <t>5922-D-2010</t>
  </si>
  <si>
    <t>HCDN118969</t>
  </si>
  <si>
    <t>EXPRESAR BENEPLACITO POR LA PARTICIPACION DE ARTESANOS PERTENECIENTES A DIVERSAS COMUNIDADES ABORIGENES EN LOS "TALLERES INTERACTIVOS", REALIZADOS LOS DIAS 29 Y 31 DE JULIO DE 2010 EN NUEVA YORK Y WASHINGTON, ESTADOS UNIDOS DE AMERICA.</t>
  </si>
  <si>
    <t>5921-D-2010</t>
  </si>
  <si>
    <t>HCDN118968</t>
  </si>
  <si>
    <t>EXPRESAR PESAR POR EL FALLECIMIENTO DEL EX DIPUTADO PROVINCIAL JOSE LUIS FLORES, OCURRIDO EN LA PROVINCIA DEL CHACO.</t>
  </si>
  <si>
    <t>5915-D-2010</t>
  </si>
  <si>
    <t>HCDN118963</t>
  </si>
  <si>
    <t>IMPLEMENTACION DE FORMATOS Y PROTOCOLOS ESTANDARES Y ABIERTOS EN LA ADMINISTRACION PUBLICA.</t>
  </si>
  <si>
    <t>5914-D-2010</t>
  </si>
  <si>
    <t>HCDN118962</t>
  </si>
  <si>
    <t>CREACION DE UN JUZGADO FEDERAL DE PRIMERA INSTANCIA CON ASIENTO EN LA CIUDAD DE SAN RAMON DE LA NUEVA ORAN, PROVINCIA DE SALTA, EL QUE SE DENOMINARA JUZGADO FEDERAL DE PRIMERA INSTANCIA NUMERO 2 DE LA CIUDAD DE ORAN.</t>
  </si>
  <si>
    <t>5913-D-2010</t>
  </si>
  <si>
    <t>HCDN118975</t>
  </si>
  <si>
    <t>PEDIDO DE INFORMES AL PODER EJECUTIVO SOBRE DIVERSAS CUESTIONES RELACIONADAS CON LA TRANSFERENCIA DE FONDOS PUBLICOS EN CONCEPTO DE "APORTES DEL TESORO NACIONAL - ATN -".</t>
  </si>
  <si>
    <t>5912-D-2010</t>
  </si>
  <si>
    <t>HCDN118967</t>
  </si>
  <si>
    <t>SOLICITAR AL PODER EJECUTIVO DISPONGA HACER EFECTIVA LA TRANSFERENCIA DE RECURSOS COMPROMETIDOS EN EL MARCO DEL PROGRAMA ESPECIAL DE ASISTENCIA AL EMPLEO - DECRETO 703/10 -.</t>
  </si>
  <si>
    <t>5911-D-2010</t>
  </si>
  <si>
    <t>HCDN118961</t>
  </si>
  <si>
    <t>TRANSFERENCIA A TITULO GRATUITO DE VARIAS FRACCIONES DE TERRENOS PROPIEDAD DEL ESTADO NACIONAL A LA MUNICIPALIDAD DE SANTA LUCIA, PROVINCIA DE CORRIENTES, CON DESTINO AL FUNCIONAMIENTO DE LA ESCUELA POLIMODAL "MAESTRO DAISAKU IKEDA".</t>
  </si>
  <si>
    <t>5910-D-2010</t>
  </si>
  <si>
    <t>HCDN118980</t>
  </si>
  <si>
    <t>EXPRESAR BENEPLACITO POR LA DECISION QUE ADOPTO EL DIARIO CORRENTINO "LA REPUBLICA", DE NO PUBLICAR EN ADELANTE AVISOS CON OFERTA SEXUAL.</t>
  </si>
  <si>
    <t>5908-D-2010</t>
  </si>
  <si>
    <t>HCDN118976</t>
  </si>
  <si>
    <t>EXPRESAR BENEPLACITO POR LA CREACION DE LA BANDERA DE LA PROVINCIA DE TUCUMAN ADOPTANDOSE COMO TAL LA CONOCIDA COMO "BANDERA DE MACHA".</t>
  </si>
  <si>
    <t>5907-D-2010</t>
  </si>
  <si>
    <t>HCDN118979</t>
  </si>
  <si>
    <t>EXPRESAR BENEPLACITO POR LA RESOLUCION DEL PARLAMENTO CATALAN QUE PROHIBE LAS CORRIDAS DE TOROS DENTRO DE LA COMUNIDAD AUTONOMA DE CATALUÑA, ESPAÑA, APROBADA EL DIA 28 DE JULIO DE 2010.</t>
  </si>
  <si>
    <t>5906-D-2010</t>
  </si>
  <si>
    <t>HCDN118960</t>
  </si>
  <si>
    <t>MODIFICACION DEL ARTICULO 2326 CODIGO CIVIL DE LA NACION; SOBRE LIMITAR EL DERECHO REAL DE PROPIEDAD EN MATERIA DE  INMUEBLES.</t>
  </si>
  <si>
    <t>5905-D-2010</t>
  </si>
  <si>
    <t>HCDN118966</t>
  </si>
  <si>
    <t>SOLICITAR AL PODER EJECUTIVO DISPONGA QUE LA EMPRESA AEROLINEAS ARGENTINAS RESTABLEZCA EL SERVICIO DE VUELO VESPERTINO DESDE Y HACIA LA AEROESTACION CIVIL COMANDANTE ESPORA DE BAHIA BLANCA, PROVINCIA DE BUENOS AIRES.</t>
  </si>
  <si>
    <t>5904-D-2010</t>
  </si>
  <si>
    <t>HCDN118965</t>
  </si>
  <si>
    <t>SOLICITAR AL PODER EJECUTIVO DISPONGA QUE LA "EMPRESA LINEAS AEREAS DEL ESTADO (LADE)", INCLUYA LA ESCALA EN LA AEROESTACION CIVIL COMANDANTE ESPORA DE BAHIA BLANCA, PROVINCIA DE BUENOS AIRES, EN SU PLAN DE VUELO REGULAR DESDE Y HACIA EL SUR DEL PAIS.</t>
  </si>
  <si>
    <t>5903-D-2010</t>
  </si>
  <si>
    <t>HCDN118964</t>
  </si>
  <si>
    <t>5902-D-2010</t>
  </si>
  <si>
    <t>HCDN118959</t>
  </si>
  <si>
    <t>MODIFICACION DE LA LEY 20744, CONTRATO DE TRABAJO; INCORPORACION COMO ARTICULO 75 BIS SOBRE EL DERECHO DEL TRABAJADOR A REHUSARSE A LA PRESTACION, SI FUESE EXIGIDA EN TRANSGRESION A LAS NORMAS LEGALES.</t>
  </si>
  <si>
    <t>5901-D-2010</t>
  </si>
  <si>
    <t>HCDN118933</t>
  </si>
  <si>
    <t>DECLARAR DE INTERES DE LA CAMARA EL EVENTO "SEGUNDAS JORNADAS NACIONALES SOBRE CONTROL Y TRANSPARENCIA EN LA GESTION PUBLICA", ORGANIZADA POR LA UNIVERSIDAD NACIONAL DEL NOROESTE  DE LA PROVINCIA  DE BUENOS AIRES (UNNOBA), A REALIZARSE EN LA CIUDAD DE JUNIN, PROVINCIA DE BUENOS AIRES, LOS DIAS 18 Y 19 DE AGOSTO DEL 2010.</t>
  </si>
  <si>
    <t>HCDN128TP111</t>
  </si>
  <si>
    <t>5900-D-2010</t>
  </si>
  <si>
    <t>HCDN118950</t>
  </si>
  <si>
    <t>PEDIDO DE INFORME AL PODER EJECUTIVO SOBRE DIVERSAS CUESTIONES RELACIONADAS CON LA PARTICIPACION DEL BUQUE AVISO ARA COMANDANTE GENERAL IRIGOYEN EN EL CONFLICTO DEL ATLANTICO SUR DESARROLLADO ENTRE EL 2 DE ABRIL Y EL 14 DE JUNIO DE 1982.</t>
  </si>
  <si>
    <t>5899-D-2010</t>
  </si>
  <si>
    <t>HCDN118957</t>
  </si>
  <si>
    <t>ACUÑACION DE MONEDAS E IMPRESION DE BILLETES Y/O ESTAMPILLAS POSTALES CON LAS IMAGENES DEL TENIENTE CORONEL FELIPE VARELA, DEL GENERAL MARTIN MIGUEL DE GÜEMES, DEL CAUDILLO FACUNDO QUIROGA Y DEL TENIENTE CORONEL BERNARDO JOSE DE MONTEAGUDO.</t>
  </si>
  <si>
    <t>5898-D-2010</t>
  </si>
  <si>
    <t>HCDN118932</t>
  </si>
  <si>
    <t>DECLARAR DE INTERES DE LA CAMARA LA "EXPO MUJER" QUE SE REALIZARA DEL  31 DE AGOSTO AL 1 DE SEPTIEMBRE  DE 2010  EN LA CIUDAD DE POSADAS, PROVINCIA DE MISIONES.</t>
  </si>
  <si>
    <t>5894-D-2010</t>
  </si>
  <si>
    <t>HCDN118956</t>
  </si>
  <si>
    <t>ESTABLECER UN DESCUENTO DEL VEINTE POR CIENTO (20%) EN LAS TARIFAS CORRESPONDIENTES A LAS LINEAS DE SERVICIOS INTERURBANOS DE JURISDICCION NACIONAL PARA  ESTUDIANTES Y PERSONAL DOCENTE DE LOS DIFERENTES NIVELES EDUCATIVOS.</t>
  </si>
  <si>
    <t>5893-D-2010</t>
  </si>
  <si>
    <t>HCDN118949</t>
  </si>
  <si>
    <t>DECLARAR DE INTERES DE LA CAMARA LA TERCERA EDICION DEL CERTAMEN DE DIBUJOS Y CUENTOS "MOISES LEBENSOHN - LAS ADICCIONES EN NUESTRA SOCIEDAD", A REALIZARSE EN LA PROVINCIA DE SANTA FE.</t>
  </si>
  <si>
    <t>5892-D-2010</t>
  </si>
  <si>
    <t>HCDN118931</t>
  </si>
  <si>
    <t>EXPRESAR PREOCUPACION ANTE LA PRESENCIA DE EFECTIVOS Y BASES MILITARES DE ESTADOS AJENOS A LA REGION SUDAMERICANA.</t>
  </si>
  <si>
    <t>5891-D-2010</t>
  </si>
  <si>
    <t>HCDN118948</t>
  </si>
  <si>
    <t>DECLARAR DE INTERES DE LA CAMARA EL CONGRESO INTERNACIONAL DE TURISMO Y HOTELERIA -CITYH- 2010, EL V ENCUENTRO NACIONAL DE ESTUDIANTES DE TURISMO Y LA EXPO TURISMO MISIONES, A REALIZARSE DEL 21 AL 26 DE SEPTIEMBRE DE 2010 EN LA CIUDAD DE OBERA, PROVINCIA DE MISIONES.</t>
  </si>
  <si>
    <t>5890-D-2010</t>
  </si>
  <si>
    <t>HCDN118947</t>
  </si>
  <si>
    <t>DECLARAR DE INTERES DE LA CAMARA  LA OBRA DE TEATRO "PODER... SE PUEDE", DEL DRAMATURGO RAUL DAYUB, MEDIANTE LA CUAL SE PROMUEVE LA CONCIENTIZACION SOBRE LA IMPORTANCIA Y NECESIDAD DE LA DONACION DE SANGRE.</t>
  </si>
  <si>
    <t>5889-D-2010</t>
  </si>
  <si>
    <t>HCDN118955</t>
  </si>
  <si>
    <t>DEROGACION DEL DECRETO 5158/55 SOBRE PROHIBICION DE EMPLAZAMIENTO DE ESTATUAS O MONUMENTOS DE PERSONAS VIVAS O LA DESIGNACION CON SUS NOMBRES DE CALLES, PLAZAS Y DEMAS LUGARES PUBLICOS O PRIVADOS.</t>
  </si>
  <si>
    <t>5888-D-2010</t>
  </si>
  <si>
    <t>HCDN118954</t>
  </si>
  <si>
    <t>AMNISTIA A PERSONAS QUE HAYAN PARTICIPADO EN LA LUCHA CONTRA LA INSTALACION DE PLANTAS INDUSTRIALES DE CELULOSA.</t>
  </si>
  <si>
    <t>5887-D-2010</t>
  </si>
  <si>
    <t>HCDN118946</t>
  </si>
  <si>
    <t>SOLICITAR AL PODER EJECUTIVO DISPONGA INSTRUIR A LA SECRETARIA DE ENERGIA PARA DETERMINAR QUE EN EL RECARGO QUE CONSTITUYE EL FONDO NACIONAL DE LA ENERGIA ELECTRICA -FNEE-, SE APLIQUE EL COEFICIENTE DE ADECUACION TRIMESTRAL -CAT-.</t>
  </si>
  <si>
    <t>5886-D-2010</t>
  </si>
  <si>
    <t>HCDN118944</t>
  </si>
  <si>
    <t>DECLARAR DE INTERES DE LA CAMARA EL CERTAMEN REGIONAL DE SIPALKI-DO, A CELEBRARSE EL DIA 15 DE AGOSTO DE 2010 EN LA PROVINCIA DE CATAMARCA.</t>
  </si>
  <si>
    <t>5885-D-2010</t>
  </si>
  <si>
    <t>HCDN118953</t>
  </si>
  <si>
    <t>EDIFICIO DE HOTEL SAVOY, UBICADO EN LA CIUDAD DE POSADAS, PROVINCIA DE MISIONES: DECLARAR AL MISMO MONUMENTO HISTORICO NACIONAL, DE UTILIDAD PUBLICA Y SUJETO A EXPROPIACION.</t>
  </si>
  <si>
    <t>5884-D-2010</t>
  </si>
  <si>
    <t>HCDN118952</t>
  </si>
  <si>
    <t>INSTITUIR "DIA DE LA PERSONA ENFERMA DE MIASTENIA GRAVIS" AL 2 DE JUNIO DE CADA AÑO.</t>
  </si>
  <si>
    <t>5883-D-2010</t>
  </si>
  <si>
    <t>HCDN118943</t>
  </si>
  <si>
    <t>EXPRESAR ADHESION AL DIA DEL PASO A LA INMORTALIDAD DEL GENERAL JOSE DE SAN MARTIN, ESTABLECIDO POR EL ARTICULO 4 DE LA LEY 24445, DE FERIADOS NACIONALES.</t>
  </si>
  <si>
    <t>5882-D-2010</t>
  </si>
  <si>
    <t>HCDN118930</t>
  </si>
  <si>
    <t>DECLARAR DE INTERES DE LA CAMARA LA "SEMANA MUNDIAL DE LA LACTANCIA MATERNA", A CELEBRARSE LA PRIMER SEMANA DE AGOSTO DE CADA AÑO.</t>
  </si>
  <si>
    <t>5881-D-2010</t>
  </si>
  <si>
    <t>HCDN118942</t>
  </si>
  <si>
    <t>DECLARAR DE INTERES DE LA CAMARA EL "II FESTIVAL NACIONAL DE CINE Y VIDEO", A REALIZARSE DEL 1 AL 5 DE SEPTIEMBRE DE 2010 EN SAN CARLOS DE BARILOCHE, PROVINCIA DE RIO NEGRO.</t>
  </si>
  <si>
    <t>5880-D-2010</t>
  </si>
  <si>
    <t>HCDN118941</t>
  </si>
  <si>
    <t>EXPRESAR BENEPLACITO POR EL PROYECTO DE INVESTIGACION Y DESARROLLO ECOSISTEMA PESQUERO SUSTENTABLE -ECOPES-, REALIZADO POR EL INSTITUTO DE BIOLOGIA MARINA Y PESQUERA ALMIRANTE STORNI, UNIVERSIDAD NACIONAL DEL COMAHUE.</t>
  </si>
  <si>
    <t>5879-D-2010</t>
  </si>
  <si>
    <t>HCDN118940</t>
  </si>
  <si>
    <t>DECLARAR DE INTERES DE LA CAMARA EL "I ENCUENTRO DE MUSEOS UNIVERSITARIOS DEL MERCOSUR", A REALIZARSE DEL 4 AL 6 DE OCTUBRE DE 2010 EN LA CIUDAD CAPITAL DE LA PROVINCIA DE SANTA FE.</t>
  </si>
  <si>
    <t>5877-D-2010</t>
  </si>
  <si>
    <t>HCDN118939</t>
  </si>
  <si>
    <t>DECLARAR DE INTERES DE LA CAMARA EL DOCUMENTAL "PIOGNAK DOCTOR DIOS", SOBRE LA VIDA DEL DOCTOR ESTEBAN LAUREANO MARADONA, REALIZADO EN LA PROVINCIA DE SANTA FE.</t>
  </si>
  <si>
    <t>5876-D-2010</t>
  </si>
  <si>
    <t>HCDN118951</t>
  </si>
  <si>
    <t>CONTRATO DE TRABAJO (LEY 20744, TEXTO ORDENADO 1976 Y MODIFICATORIAS):  MODIFICACIONES, SOBRE PROTECCION DE LA MATERNIDAD Y LA PATERNIDAD.</t>
  </si>
  <si>
    <t>5875-D-2010</t>
  </si>
  <si>
    <t>HCDN118945</t>
  </si>
  <si>
    <t>DECLARAR DE INTERES DE LA CAMARA LAS "IV JORNADAS NACIONALES DE INVESTIGADORES DE LAS ECONOMIAS REGIONALES Y XI ENCUENTRO NACIONAL DE LA RED DE ECONOMIAS REGIONALES EN EL MARCO DEL PLAN FENIX", A REALIZARSE LOS DIAS 11 Y 12 DE NOVIEMBRE DE 2010 EN LA PROVINCIA DE ENTRE RIOS.</t>
  </si>
  <si>
    <t>5874-D-2010</t>
  </si>
  <si>
    <t>HCDN118938</t>
  </si>
  <si>
    <t>EXPRESAR PREOCUPACION POR LA SITUACION DE 33 TRABAJADORES MINEROS ATRAPADOS DESDE EL DIA 5 DE AGOSTO DE 2010 EN LA MINA DE COBRE Y ORO "SAN JOSE", COPIAPO, NORTE DE CHILE.</t>
  </si>
  <si>
    <t>5872-D-2010</t>
  </si>
  <si>
    <t>HCDN118929</t>
  </si>
  <si>
    <t>DECLARAR DE INTERES DE LA CAMARA LA MUESTRA FOTOGRAFICA "BORGES INTIMO", REALIZADA DEL 29 DE JULIO AL 10 DE AGOSTO DE 2010 EN LA CIUDAD AUTONOMA DE BUENOS AIRES.</t>
  </si>
  <si>
    <t>5871-D-2010</t>
  </si>
  <si>
    <t>HCDN118928</t>
  </si>
  <si>
    <t>DECLARAR DE INTERES DE LA CAMARA LA VIII EDICION DE LA "FERIA DEL LIBRO TEATRAL", A REALIZARSE DEL 4 AL 15 DE AGOSTO DE 2010 EN LA CIUDAD AUTONOMA DE BUENOS AIRES.</t>
  </si>
  <si>
    <t>5870-D-2010</t>
  </si>
  <si>
    <t>HCDN118927</t>
  </si>
  <si>
    <t>SOLICITAR AL PODER EJECUTIVO DISPONGA PROMOVER LA EXPLOTACION DEL CULTIVO DE LA "PROSOPIS RUSCIFOLIA -VAINA VINAL O ALGARROBO BLANCO-".</t>
  </si>
  <si>
    <t>5869-D-2010</t>
  </si>
  <si>
    <t>HCDN118926</t>
  </si>
  <si>
    <t>EXPRESAR REPUDIO  POR LOS HECHOS DE VIOLENCIA QUE SUFRIERON LOS DIPUTADOS PROVINCIALES DEL CHACO CARLOS MARTINEZ  Y FABRICIO BOLATTI, EL TITULAR DEL INSTITUTO DE INVESTIGACION SOCIAL, ECONOMICA Y POLITICA CIUDADANA (ISEPCI), MARCELO SALGADO, Y LOS CIENTIFICOS DEL CONSEJO NACIONAL DE INVESTIGACIONES CIENTIFICAS Y TECNICAS (CONICET), ANDRES CARRASCO Y HORACIO LUCERO, EN LA LOCALIDAD CHAQUEÑA DE LA LEONESA, EL DIA 7 DE AGOSTO DE 2010.</t>
  </si>
  <si>
    <t>5868-D-2010</t>
  </si>
  <si>
    <t>HCDN118937</t>
  </si>
  <si>
    <t>DECLARAR DE INTERES DE LA CAMARA EL "II ENCUENTRO LATINOAMERICANO DE ESTUDIANTES DE EXTENSION, ENELEX 2010", A REALIZARSE DEL 13 AL 16 DE OCTUBRE DE 2010 EN LA CIUDAD DE SANTA ROSA, PROVINCIA DE LA PAMPA.</t>
  </si>
  <si>
    <t>5867-D-2010</t>
  </si>
  <si>
    <t>HCDN118936</t>
  </si>
  <si>
    <t>SOLICITAR AL PODER EJECUTIVO DISPONGA  A LA APERTURA Y PUESTA EN FUNCIONAMIENTO DE UNA NUEVA SECCIONAL DEL REGISTRO DE LA PROPIEDAD AUTOMOTOR EN LA CIUDAD DE PALPALA, PROVINCIA DE JUJUY.</t>
  </si>
  <si>
    <t>5866-D-2010</t>
  </si>
  <si>
    <t>HCDN118935</t>
  </si>
  <si>
    <t>EXPRESAR BENEPLACITO POR EL 50 ANIVERSARIO DE LA ESCUELA DE JOVENES Y ADULTOS - EDUCACION GENERAL BASICA 2, A CELEBRARSE EL DIA 22 DE AGOSTO DE 2010 EN CALETA OLIVIA, PROVINCIA DE SANTA CRUZ.</t>
  </si>
  <si>
    <t>5864-D-2010</t>
  </si>
  <si>
    <t>HCDN118925</t>
  </si>
  <si>
    <t>EXPRESAR REPUDIO Y PREOCUPACION POR LA SEPARACION DEL CARGO DEL MEDICO CARIM ASUS, REFERENTE DEL MOVIMIENTO DE TRABAJADORES, EL DIA 10 DE AGOSTO DE 2010, PROVINCIA DE TUCUMAN.</t>
  </si>
  <si>
    <t>5863-D-2010</t>
  </si>
  <si>
    <t>HCDN118934</t>
  </si>
  <si>
    <t>PEDIDO DE INFORMES AL GOBIERNO DE LA CIUDAD AUTONOMA DE BUENOS AIRES SOBRE DIVERSAS CUESTIONES RELACIONADAS CON EL PROYECTO "COMPLEJO HOSPITALARIO DEL SUR", CONSISTENTE EN LA FUSION DE LOS HOSPITALES MUÑIZ, UDAONDO Y FERRER.</t>
  </si>
  <si>
    <t>5859-D-2010</t>
  </si>
  <si>
    <t>HCDN118958</t>
  </si>
  <si>
    <t>CREACION DEL CONSEJO FEDERAL DE ALTAS AUTORIDADES DE DERECHOS HUMANOS EN EL AMBITO DE LA SECRETARIA DE DERECHOS HUMANOS DEL MINISTERIO DE JUSTICIA, SEGURIDAD Y DERECHOS HUMANOS.</t>
  </si>
  <si>
    <t>0023-PE-2010</t>
  </si>
  <si>
    <t>HCDN122811</t>
  </si>
  <si>
    <t>CONSTRUCCION DE UN MONUMENTO EN HOMENAJE AL GENERAL DON JOSE FRANCISCO DE SAN MARTIN EN LA LOCALIDAD DE YAPEYU, PROVINCIA DE CORRIENTES.</t>
  </si>
  <si>
    <t>0011-S-2011</t>
  </si>
  <si>
    <t>2653-S-2010</t>
  </si>
  <si>
    <t>HCDN118870</t>
  </si>
  <si>
    <t>LEY DE DEFENSA DEL CONSUMIDOR (LEY 24240 Y MODIFICACIONES): MODIFICACIONES.</t>
  </si>
  <si>
    <t>HCDN128TP110</t>
  </si>
  <si>
    <t>5858-D-2010</t>
  </si>
  <si>
    <t>HCDN118869</t>
  </si>
  <si>
    <t>PROHIBICION EN TODO EL TERRITORIO NACIONAL DE PULVERIZACIONES AEREAS DE PLAGUICIDAS. AGROTOXICOS O BIOCIDAS QUIMICOS O BIOLOGICOS, CON DESTINO AL USO AGROPECUARIO EN EL CONTROL DE INSECTOS, ACAROS, HONGOS O PLANTAS SILVESTRES.</t>
  </si>
  <si>
    <t>5857-D-2010</t>
  </si>
  <si>
    <t>HCDN118902</t>
  </si>
  <si>
    <t xml:space="preserve">PEDIDO DE INFORME AL PODER EJECUTIVO SOBRE DIVERSAS CUESTIONES RELACIONADAS  CON LA TRAMITACION DE CEDULAS Y PASAPORTES POR PARTE DE LA POLICIA FEDERAL. </t>
  </si>
  <si>
    <t>5856-D-2010</t>
  </si>
  <si>
    <t>HCDN118901</t>
  </si>
  <si>
    <t xml:space="preserve">EXPRESAR REPUDIO POR LAS AGRESIONES  SUFRIDAS EN LA LOCALIDAD DE LA LEONESA  POR LOS CIENTIFICOS,  ANDRES CARRASCO  Y RAUL HORACIO LUCERO,  LOS DIPUTADOS  DE LA PROVINCIA DE CHACO, CARLOS MARTINEZ Y FABRICIO BOLATTI,  EL DOCENTE MARCELO SALGADO, ACOMPAÑANTES Y VECINOS DE LA LEONESA  Y DE LAS PALMAS, EL DIA 7 DE AGOSTO DE 2010. </t>
  </si>
  <si>
    <t>5855-D-2010</t>
  </si>
  <si>
    <t>HCDN118875</t>
  </si>
  <si>
    <t xml:space="preserve">RECONOCER A LA INFERTILIDAD COMO UNA ENFERMEDAD E INCORPORACION DE SU TRATAMIENTO AL PROGRAMA MEDICO OBLIGATORIO EN EL NOMENCLADOR DE PRACTICAS MEDICAS  Y EN EL NOMENCLADOR FARMACOLOGICO </t>
  </si>
  <si>
    <t>5854-D-2010</t>
  </si>
  <si>
    <t>HCDN118899</t>
  </si>
  <si>
    <t>PEDIDO DE INFORMES VERBALES AL MINISTRO DE JUSTICIA, SEGURIDAD Y DERECHOS HUMANOS, JULIO CESAR ALAK, SOBRE DIVERSAS CUESTIONES RELACIONADAS CON LA SEGURIDAD CIUDADANA.</t>
  </si>
  <si>
    <t>5853-D-2010</t>
  </si>
  <si>
    <t>HCDN118886</t>
  </si>
  <si>
    <t>PEDIDO DE INFORMES AL PODER EJECUTIVO SOBRE DIVERSAS CUESTIONES RELACIONADAS CON EL CONTRATO DE OBRAS VIALES OTORGADAS MEDIANTE EL REGIMEN DE "INICIATIVA PRIVADA".</t>
  </si>
  <si>
    <t>5852-D-2010</t>
  </si>
  <si>
    <t>HCDN118885</t>
  </si>
  <si>
    <t>DECLARAR DE INTERES DE LA H. CAMARA EL PRIMER ENCUENTRO NACIONAL DE ESCUELAS NORMALES EX NACIONALES "LA ESCUELA QUIERE SABER DE QUE SE TRATA", A REALIZARSE EN LA CIUDAD DE CORDOBA EL DIA 17 DE SEPTIEMBRE DE 2010.</t>
  </si>
  <si>
    <t>5851-D-2010</t>
  </si>
  <si>
    <t>HCDN118900</t>
  </si>
  <si>
    <t>PEDIDO DE INFORMES AL PODER EJECUTIVO SOBRE DIVERSAS CUESTIONES RELACIONADAS CON LA UTILIZACION DE CELULAS MADRE CON FINES TERAPEUTICOS.</t>
  </si>
  <si>
    <t>5850-D-2010</t>
  </si>
  <si>
    <t>HCDN118874</t>
  </si>
  <si>
    <t>IMPUESTO A LAS GANANCIAS - LEY 20628 Y MODIFICATORIAS: MODIFICACION  DEL INCISO A) APARTADO 6 DEL ARTICULO 69, SOBRE MONTO IMPONIBLE PARA SOCIEDADES DE CAPITAL, FIDEICOMISOS AGRICOLAS.</t>
  </si>
  <si>
    <t>5849-D-2010</t>
  </si>
  <si>
    <t>HCDN118924</t>
  </si>
  <si>
    <t>SOLICITAR AL PODER EJECUTIVO DISPONGA OPONERSE AL LEVANTAMIENTO DE LA SUSPENSION DE LA REPUBLICA DE HONDURAS EN EL MARCO DE LA ORGANIZACION DE ESTADO AMERICANOS HASTA TANTO NO SE VERIFIQUE EL CESE DE VIOLACIONES A LOS DERECHOS HUMANOS.</t>
  </si>
  <si>
    <t>5848-D-2010</t>
  </si>
  <si>
    <t>HCDN118898</t>
  </si>
  <si>
    <t>DECLARAR DE INTERES DE LA H. CAMARA LA "CUMBRE ARGENTINA - BRASIL - CHILE DE COMERCIO EXTERIOR 2010, PERSPECTIVAS 2010/2011 PARA EL COMERCIO EXTERIOR DE LA REGION", A REALIZARSE LOS DIAS 7 Y 8 DE OCTUBRE DE 2010 EN LA PROVINCIA DE MENDOZA.</t>
  </si>
  <si>
    <t>5847-D-2010</t>
  </si>
  <si>
    <t>HCDN118923</t>
  </si>
  <si>
    <t>SOLICITAR AL PODER EJECUTIVO DISPONGA CONTEMPLAR LA CAPACIDAD DE DESARROLLAR TODOS LOS APROVECHAMIENTOS EN LA CUENCA DEL RIO NEGRO, REALIZANDO UN PROGRAMA UNICO DE DESARROLLO INTEGRAL .</t>
  </si>
  <si>
    <t>5846-D-2010</t>
  </si>
  <si>
    <t>HCDN118897</t>
  </si>
  <si>
    <t>SOLICITAR AL PODER EJECUTIVO DISPONGA SUSPENDER EL COBRO DEL PEAJE DEL TRAMO ENTRE SANTO TOME Y SAN FRANCISCO DE LA RUTA NACIONAL 19 MIENTRAS DUREN LAS OBRAS DE EJECUCION.</t>
  </si>
  <si>
    <t>5845-D-2010</t>
  </si>
  <si>
    <t>HCDN118873</t>
  </si>
  <si>
    <t>PRESTACIONES BASICAS DE HABILITACION Y REHABILITACION INTEGRAL PARA PERSONAS DISCAPACITADAS - LEY 24901 -. MODIFICACION DEL ARTICULO 2, SOBRE COBERTURA TOTAL  POR OBRAS SOCIALES Y AGENTES DE SALUD Y SANCIONES.</t>
  </si>
  <si>
    <t>5844-D-2010</t>
  </si>
  <si>
    <t>HCDN118922</t>
  </si>
  <si>
    <t>EXPRESAR REPUDIO Y RECHAZO A LA "GUIA TECNICA PARA LA ATENCION INTEGRAL PARA ABORTOS NO PUNIBLES" ELABORADA POR EL MINISTERIO DE SALUD DE LA NACION.</t>
  </si>
  <si>
    <t>5843-D-2010</t>
  </si>
  <si>
    <t>HCDN118872</t>
  </si>
  <si>
    <t>MODIFICACIONES A LA LEY 22415, DE CODIGO ADUANERO; MODIFICACION DEL ARTICULO 754 (FIJACION DE DERECHOS DE EXPORTACION POR EL CONGRESO NACIONAL) Y DEROGACION DE LOS ARTICULOS 749, 755 Y 756; ELIMINACION DE LOS DERECHOS DE EXPORTACION EN UVAS, FRESCAS Y SECAS, PASAS, VINOS, MOSTOS.</t>
  </si>
  <si>
    <t>5842-D-2010</t>
  </si>
  <si>
    <t>HCDN118908</t>
  </si>
  <si>
    <t>EXPRESAR BENEPLACITO POR EL ACUERDO DIPLOMATICO ENTRE LAS REPUBLICAS DE VENEZUELA Y COLOMBIA FIRMADO EL 10 DE AGOSTO DE 2010, Y OTRAS CUESTIONES CONEXAS.</t>
  </si>
  <si>
    <t>5841-D-2010</t>
  </si>
  <si>
    <t>HCDN118921</t>
  </si>
  <si>
    <t>EXPRESAR BENEPLACITO POR LA INAUGURACION DE LAS PRIMERAS 30 CUADRAS DE PAVIMENTO URBANO EN LA LOCALIDAD DE AVIA TERAI, PROVINCIA DEL CHACO.</t>
  </si>
  <si>
    <t>5839-D-2010</t>
  </si>
  <si>
    <t>HCDN118920</t>
  </si>
  <si>
    <t>EXPRESAR BENEPLACITO POR EL TRASPASO A LA PROVINCIA DEL CHACO DE LOS SILOS DE LA EX JUNTA NACIONAL DE GRANOS UBICADOS DE LA CIUDAD DE BARRANQUERAS, PROVINCIA DEL CHACO.</t>
  </si>
  <si>
    <t>5838-D-2010</t>
  </si>
  <si>
    <t>HCDN118919</t>
  </si>
  <si>
    <t>EXPRESAR BENEPLACITO POR LA INAUGURACION DE PAVIMENTO URBANO Y REFACCIONES EN PABELLONES, EN LA LOCALIDAD DE LA ISLA DEL CERRITO, PROVINCIA DEL CHACO.</t>
  </si>
  <si>
    <t>5837-D-2010</t>
  </si>
  <si>
    <t>HCDN118918</t>
  </si>
  <si>
    <t>EXPRESAR BENEPLACITO POR EL PRIMER CENSO PROVINCIAL DE PERSONAS CON DISCAPACIDAD, A REALIZARSE DEL 17 AL 27 DE AGOSTO DE 2010 EN LA PROVINCIA DEL CHACO.</t>
  </si>
  <si>
    <t>5836-D-2010</t>
  </si>
  <si>
    <t>HCDN118917</t>
  </si>
  <si>
    <t>EXPRESAR BENEPLACITO POR EL AUMENTO EN LA SIEMBRA DE TRIGO PARA LA PRESENTE CAMPAÑA EN LA PROVINCIA DEL CHACO.</t>
  </si>
  <si>
    <t>5835-D-2010</t>
  </si>
  <si>
    <t>HCDN118916</t>
  </si>
  <si>
    <t>EXPRESAR BENEPLACITO POR EL II CONGRESO DE PORCINOS DEL NORTE ARGENTINO, A REALIZARSE DEL 1 AL 3 DE SEPTIEMBRE DE 2010 EN LA CIUDAD DE LAS BREÑAS, PROVINCIA DEL CHACO.</t>
  </si>
  <si>
    <t>5834-D-2010</t>
  </si>
  <si>
    <t>HCDN118915</t>
  </si>
  <si>
    <t xml:space="preserve">EXPRESAR BENEPLACITO POR LA CONSTRUCCION DEL COMPLEJO SANITARIO Y EL ODONTOLOGICO DEL HOSPITAL PEDIATRICO "AVELINO CASTELAN" EN LA CIUDAD CAPITAL DE LA PROVINCIA DEL CHACO. </t>
  </si>
  <si>
    <t>5833-D-2010</t>
  </si>
  <si>
    <t>HCDN118914</t>
  </si>
  <si>
    <t>EXPRESAR BENEPLACITO POR LA FAENA DE 2000 CABEZAS MENSUALES DE GANADO CAPRINO DEL FRIGORIFICO  COOPERATIVA TRENTO CHAQUEÑA, PROVINCIA DEL CHACO.</t>
  </si>
  <si>
    <t>5832-D-2010</t>
  </si>
  <si>
    <t>HCDN118913</t>
  </si>
  <si>
    <t>EXPRESAR BENEPLACITO POR LA CONSTRUCCION DE LA TERMINAL PORTUARIA EN BARRANQUERAS, PROVINCIA DEL CHACO.</t>
  </si>
  <si>
    <t>5831-D-2010</t>
  </si>
  <si>
    <t>HCDN118912</t>
  </si>
  <si>
    <t>EXPRESAR BENEPLACITO POR LA OBTENCION DEL TORNEO DE TENIS ATP 500 WASHINGTON, ESTADOS UNIDOS DE AMERICA, POR PARTE DEL TENISTA ARGENTINO DAVID NALBANDIAN, EL 8 DE AGOSTO DE 2010.</t>
  </si>
  <si>
    <t>5824-D-2010</t>
  </si>
  <si>
    <t>HCDN118871</t>
  </si>
  <si>
    <t>INSTALACION DE QUIOSCOS SALUDABLES EN COLEGIOS DE ENSEÑANZA PRIMARIA Y SECUNDARIA, PUBLICA Y PRIVADA. REGIMEN.</t>
  </si>
  <si>
    <t>5823-D-2010</t>
  </si>
  <si>
    <t>HCDN118896</t>
  </si>
  <si>
    <t>EXPRESAR PREOCUPACION POR LAS MAS DE 200 DENUNCIAS POR MES DE MALTRATO INFANTIL EN LA CIUDAD AUTONOMA DE BUENOS AIRES</t>
  </si>
  <si>
    <t>5822-D-2010</t>
  </si>
  <si>
    <t>HCDN118895</t>
  </si>
  <si>
    <t>EXPRESAR PREOCUPACION POR LA INSEGURIDAD QUE AZOTA AL PAIS QUE SE COBRO LA VIDA DE DIEGO D'ANDREIS, CONVIRTIENDOSE EN EL SEPTIMO CRIMEN CONTRA UN MIEMBRO DE LA POLICIA FEDERAL.</t>
  </si>
  <si>
    <t>5821-D-2010</t>
  </si>
  <si>
    <t>HCDN118894</t>
  </si>
  <si>
    <t>5820-D-2010</t>
  </si>
  <si>
    <t>HCDN118893</t>
  </si>
  <si>
    <t xml:space="preserve">PEDIDO DE INFORMES AL PODER EJECUTIVO SOBRE DIVERSAS CUESTIONES RELACIONADAS CON LA LEY 26150, "PROGRAMA NACIONAL DE EDUCACION SEXUAL INTEGRAL" </t>
  </si>
  <si>
    <t>5819-D-2010</t>
  </si>
  <si>
    <t>HCDN118892</t>
  </si>
  <si>
    <t>PEDIDO DE INFORMES AL PODER EJECUTIVO SOBRE DIVERSAS CUESTIONES RELACIONADAS CON EL DESABASTECIMIENTO ENERGETICO, EN PARTICULAR EL GAS.</t>
  </si>
  <si>
    <t>5818-D-2010</t>
  </si>
  <si>
    <t>HCDN118891</t>
  </si>
  <si>
    <t>EXPRESAR BENEPLACITO POR EL INICIO DEL PROYECTO "CONSERVACION DE LOS HUMEDALES Y LOS MODOS DE VIDA ASOCIADOS EN EL DELTA DEL PARANA".</t>
  </si>
  <si>
    <t>5817-D-2010</t>
  </si>
  <si>
    <t>HCDN118890</t>
  </si>
  <si>
    <t>EXPRESAR PREOCUPACION Y REPUDIO POR LOS ATAQUES OCURRIDOS EN DISTINTOS SUPERMERCADOS ATENDIDOS POR PERSONAS DE ORIGEN CHINO.</t>
  </si>
  <si>
    <t>5816-D-2010</t>
  </si>
  <si>
    <t>HCDN118889</t>
  </si>
  <si>
    <t>EXPRESAR PREOCUPACION POR LA FALTA DE CUIDADO DE NUESTRO SUELO.</t>
  </si>
  <si>
    <t>5815-D-2010</t>
  </si>
  <si>
    <t>HCDN118911</t>
  </si>
  <si>
    <t>PEDIDO DE INFORMES AL PODER EJECUTIVO SOBRE LAS CAMPAÑAS DE EDUCACION EN SEGURIDAD VIAL DENTRO DE LOS MEDIOS DE TRANSPORTE PUBLICO.</t>
  </si>
  <si>
    <t>5814-D-2010</t>
  </si>
  <si>
    <t>HCDN118910</t>
  </si>
  <si>
    <t>EXPRESAR BENEPLACITO A LA DECISION DE LA UNESCO DE QUE BUENOS AIRES SEA DECLARADA CAPITAL MUNDIAL DEL LIBRO EN EL AÑO 2011.</t>
  </si>
  <si>
    <t>5813-D-2010</t>
  </si>
  <si>
    <t>HCDN118909</t>
  </si>
  <si>
    <t>EXPRESAR ADHESION A LA DECLARACION DE LA ORGANIZACION DE NACIONES UNIDAS QUE RECONOCE AL AGUA POTABLE COMO UN DERECHO HUMANO BASICO.</t>
  </si>
  <si>
    <t>5812-D-2010</t>
  </si>
  <si>
    <t>HCDN118888</t>
  </si>
  <si>
    <t>EXPRESAR ADHESION AL DIA DEL MAR Y DE LA RIQUEZA PESQUERA, A CELEBRARSE EL 1 DE OCTUBRE DE CADA AÑO.</t>
  </si>
  <si>
    <t>5811-D-2010</t>
  </si>
  <si>
    <t>HCDN118887</t>
  </si>
  <si>
    <t>EXPRESAR ADHESION AL DIA DEL INMIGRANTE ESTABLECIDO EL 4 DE SEPTIEMBRE DE CADA AÑO.</t>
  </si>
  <si>
    <t>5810-D-2010</t>
  </si>
  <si>
    <t>HCDN118868</t>
  </si>
  <si>
    <t>ELIMINACION DE LOS DERECHOS DE EXPORTACION DE LAS FRUTAS EN ESTADO FRESCO E INDUSTRIALIZADO.</t>
  </si>
  <si>
    <t>5808-D-2010</t>
  </si>
  <si>
    <t>HCDN118867</t>
  </si>
  <si>
    <t>MODIFICACION DE LA LEY 24270, COMPLEMENTARIA DEL CODIGO PENAL, SOBRE IMPEDIMENTO DE CONTACTO DE LOS HIJOS CON LOS PADRES.</t>
  </si>
  <si>
    <t>5806-D-2010</t>
  </si>
  <si>
    <t>HCDN118907</t>
  </si>
  <si>
    <t>EXPRESAR BENEPLACITO POR EL 101 ANIVERSARIO DE LA FUNDACION DE LA ESTACION EXPERIMENTAL AGROINDUSTRIAL "OBISPO COLOMBRES", EN LAS TALITAS, PROVINCIA DE TUCUMAN.</t>
  </si>
  <si>
    <t>5805-D-2010</t>
  </si>
  <si>
    <t>HCDN118884</t>
  </si>
  <si>
    <t>SOLICITAR AL PODER EJECUTIVO DISPONGA LA CONSTRUCCION DE UNA AUTOPISTA MULTICARRIL EN LA RUTA NACIONAL 9 EN EL TRAMO SAN MIGUEL DE TUCUMAN Y LAS TERMAS DE RIO HONDO, PROVINCIA DE SANTIAGO DEL ESTERO.</t>
  </si>
  <si>
    <t>5804-D-2010</t>
  </si>
  <si>
    <t>HCDN118866</t>
  </si>
  <si>
    <t>MODIFICACION DEL ARTICULO 30 DE LA LEY 17671, REGISTRO NACIONAL DE LAS PERSONAS; SOBRE GRATUIDAD DEL DOCUMENTO NACIONAL DE IDENTIDAD, DNI.</t>
  </si>
  <si>
    <t>5798-D-2010</t>
  </si>
  <si>
    <t>HCDN118883</t>
  </si>
  <si>
    <t>EXPRESAR BENEPLACITO POR LA APROBACION DE LA ADECUACION Y AMPLIACION DE LA TRAZA PROVISORIA DEL GASODUCTO DEL NORESTE ARGENTINO, GNEA.</t>
  </si>
  <si>
    <t>5794-D-2010</t>
  </si>
  <si>
    <t>HCDN118906</t>
  </si>
  <si>
    <t>SOLICITAR AL PODER EJECUTIVO DISPONGA INCORPORAR EL NOMBRE DEL POETA "FRANCISCO PACO URONDO" A LA FILIAL DE LA RADIO NACIONAL - AM 540 -, PROVINCIA DE SANTA FE.</t>
  </si>
  <si>
    <t>5792-D-2010</t>
  </si>
  <si>
    <t>HCDN118905</t>
  </si>
  <si>
    <t>EXPRESAR BENEPLACITO POR LA RESTITUCION DE LA IDENTIDAD DE DOS CIUDADANOS DESAPARECIDOS DURANTE LA ULTIMA DICTADURA MILITAR, EN LA PROVINCIA DE SANTA FE.</t>
  </si>
  <si>
    <t>5790-D-2010</t>
  </si>
  <si>
    <t>HCDN118882</t>
  </si>
  <si>
    <t>DECLARAR DE INTERES DE LA H. CAMARA LA 21 EXPOSICION AGRICOLA, GANADERA, ARTESANAL Y DEL TRANSPORTE DE LA SOCIEDAD RURAL DE ADELIA MARIA, A REALIZARSE DEL 2 AL 5 DE SEPTIEMBRE DE 2010 EN LA PROVINCIA DE CORDOBA.</t>
  </si>
  <si>
    <t>5788-D-2010</t>
  </si>
  <si>
    <t>HCDN118881</t>
  </si>
  <si>
    <t>DECLARAR DE INTERES DE LA H. CAMARA LA 78 EXPOSICION AGROPECUARIA, INDUSTRIAL Y COMERCIAL DE LA SOCIEDAD RURAL DE SAN FRANCISCO, A REALIZARSE DEL 1 AL 3 DE SEPTIEMBRE DE 2010 EN LA PROVINCIA DE CORDOBA.</t>
  </si>
  <si>
    <t>5787-D-2010</t>
  </si>
  <si>
    <t>HCDN118880</t>
  </si>
  <si>
    <t>DECLARAR DE INTERES DE LA H. CAMARA LA 76 EXPOSICION NACIONAL, GANADERA, COMERCIAL Y DE SERVICIOS DE LA SOCIEDAD RURAL DE RIO CUARTO, A REALIZARSE DEL 8 AL 12 DE SEPTIEMBRE DE 2010 EN LA PROVINCIA DE CORDOBA.</t>
  </si>
  <si>
    <t>5786-D-2010</t>
  </si>
  <si>
    <t>HCDN118879</t>
  </si>
  <si>
    <t>DECLARAR DE INTERES DE LA H. CAMARA LA 63 EXPOSICION NACIONAL DE GANADERIA, INDUSTRIA Y COMERCIO DE LA SOCIEDAD RURAL DE JESUS MARIA, A REALIZARSE DEL 15 AL 19 DE SEPTIEMBRE DE 2010 EN LA PROVINCIA DE CORDOBA.</t>
  </si>
  <si>
    <t>5785-D-2010</t>
  </si>
  <si>
    <t>HCDN118878</t>
  </si>
  <si>
    <t>DECLARAR DE INTERES DE LA H. CAMARA LA 76 EXPOSICION GANADERA, AGRICOLA INDUSTRIAL Y COMERCIAL DE LA SOCIEDAD RURAL DE HUINCA RENANCO, A REALIZARSE DEL 1 AL 5 DE SEPTIEMBRE DE 2010 EN LA PROVINCIA DE CORDOBA.</t>
  </si>
  <si>
    <t>5784-D-2010</t>
  </si>
  <si>
    <t>HCDN118877</t>
  </si>
  <si>
    <t>DECLARAR DE INTERES DE LA H. CAMARA LA 36 EXPOSICION NACIONAL AGROPECUARIA, INDUSTRIAL Y COMERCIAL DE LA SOCIEDAD RURAL DE CORDOBA, A REALIZARSE DEL 20 AL 22 DE AGOSTO DE 2010 EN LA CIUDAD CAPITAL DE LA PROVINCIA DE CORDOBA.</t>
  </si>
  <si>
    <t>5783-D-2010</t>
  </si>
  <si>
    <t>HCDN118904</t>
  </si>
  <si>
    <t>DECLARAR DE INTERES DE LA H. CAMARA EL PROYECTO "ACCION BICENTENARIO: 200 BIBLIOTECAS", A REALIZARSE EN LA PROVINCIA DE CORDOBA.</t>
  </si>
  <si>
    <t>5782-D-2010</t>
  </si>
  <si>
    <t>HCDN118903</t>
  </si>
  <si>
    <t>EXPRESAR RECHAZO POR LA PERSECUCION Y DESPIDO DE DOCENTES DE LA UNIVERSIDAD NACIONAL DE LA PROVINCIA DE LA RIOJA.</t>
  </si>
  <si>
    <t>5781-D-2010</t>
  </si>
  <si>
    <t>HCDN118865</t>
  </si>
  <si>
    <t>REGIMEN DE PRESUPUESTOS MINIMOS PARA LA CONSERVACION Y RECUPERACION DE LA CAPACIDAD PRODUCTIVA DE LOS SUELOS; DEROGACION DE LA LEY 22428 DE FOMENTO A LA CONSERVACION DE LOS SUELOS.</t>
  </si>
  <si>
    <t>5780-D-2010</t>
  </si>
  <si>
    <t>HCDN118864</t>
  </si>
  <si>
    <t xml:space="preserve">MODIFICACION DE LA LEY DE IMPUESTOS A LAS GANANCIAS, TO DECRETO 649/97; SOBRE DEDUCCIONES DEL IMPORTE DE LOS ALQUILERES EN CONCEPTO DE CASA HABITACION. </t>
  </si>
  <si>
    <t>5778-D-2010</t>
  </si>
  <si>
    <t>HCDN118876</t>
  </si>
  <si>
    <t xml:space="preserve">PEDIDO DE INFORMES AL GOBIERNO DE LA CIUDAD AUTONOMA DE BUENOS AIRES SOBRE DIVERSAS CUESTIONES RELACIONADAS CON EL DERRUMBE DEL GIMNASIO UBICADO EN LA CALLE MENDOZA 5030, DE DICHA CIUDAD. </t>
  </si>
  <si>
    <t>5777-D-2010</t>
  </si>
  <si>
    <t>HCDN118861</t>
  </si>
  <si>
    <t>SOLICITAR AL PODER EJECUTIVO, A TRAVES DE LOS ORGANISMOS CORRESPONDIENTES, DISPONGA LAS MEDIDAS NECESARIAS PARA CUMPLIR CON EL PLAN PROVINCIAL DE "APROVECHAMIENTO INTEGRAL DE GASODUCTOS EXISTENTES PARA PROVISION DE GAS NATURAL A DIFERENTES LOCALIDADES DE LA PROVINCIA DE JUJUY", DESARROLLADO EN EL MARCO DEL PLAN ESTRATEGICO TERRITORIAL DE LA NACION.</t>
  </si>
  <si>
    <t>HCDN128TP109</t>
  </si>
  <si>
    <t>5775-D-2010</t>
  </si>
  <si>
    <t>HCDN118838</t>
  </si>
  <si>
    <t>APROBACION DEL PROGRAMA ALIMENTARIO ARGENTINO PARA EL MUNDO 2010-2016-2020 "ALIMENTAR", CON EL OBJETO DE PROMOCIONAR EL INCREMENTO DE LA PRODUCCION DE ALIMENTOS.</t>
  </si>
  <si>
    <t>5774-D-2010</t>
  </si>
  <si>
    <t>HCDN118860</t>
  </si>
  <si>
    <t>SOLICITAR AL PODER EJECUTIVO DISPONGA LAS MEDIDAS NECESARIAS PARA CONSTRUIR UNA ROTONDA DE ACCESO SOBRE LA RUTA NACIONAL 12, A LA CIUDAD DE ESQUINA, PROVINCIA DE CORRIENTES.</t>
  </si>
  <si>
    <t>5773-D-2010</t>
  </si>
  <si>
    <t>HCDN118855</t>
  </si>
  <si>
    <t>DECLARAR DE INTERES DE LA HONORABLE CAMARA DE DIPUTADOS EL LIBRO "COLONIA LIEBIG, HISTORIA DE LA INMIGRACION ALEMANA".</t>
  </si>
  <si>
    <t>5772-D-2010</t>
  </si>
  <si>
    <t>HCDN118839</t>
  </si>
  <si>
    <t>CODIGO ADUANERO, MODIFICACION DE LA LEY 22415 Y SUS REFORMAS; REASUNCION DEL CONGRESO DE LAS POTESTADES DE FIJAR LOS DERECHOS DE EXPORTACION E IMPORTACION.</t>
  </si>
  <si>
    <t>5771-D-2010</t>
  </si>
  <si>
    <t>HCDN118845</t>
  </si>
  <si>
    <t xml:space="preserve">PEDIDO DE INFORMES AL PODER EJECUTIVO SOBRE DIVERSAS CUESTIONES RELACIONADAS CON LA FIRMA "HACIENDA ARGENTINA SA". </t>
  </si>
  <si>
    <t>5770-D-2010</t>
  </si>
  <si>
    <t>HCDN118859</t>
  </si>
  <si>
    <t>EXPRESAR PESAR POR EL FALLECIMIENTO DEL MAESTRO LUIS F. IGLESIAS.</t>
  </si>
  <si>
    <t>5767-D-2010</t>
  </si>
  <si>
    <t>HCDN118837</t>
  </si>
  <si>
    <t>CREACION DEL "PROGRAMA FEDERAL DE DESENDEUDAMIENTO Y DESARROLLO DE LAS PROVINCIAS ARGENTINAS"; INCORPORACION A LA LEY 11672, COMPLEMENTARIA PERMANENTE DE PRESUPUESTO (TO 2005) EL ARTICULO 7 DE LA PRESENTE LEY.</t>
  </si>
  <si>
    <t>5766-D-2010</t>
  </si>
  <si>
    <t>HCDN118836</t>
  </si>
  <si>
    <t>INSTITUIR EL DIA 16 DE OCTUBRE DE CADA AÑO COMO "DIA DE LA SOBERANIA ALIMENTARIA".</t>
  </si>
  <si>
    <t>5765-D-2010</t>
  </si>
  <si>
    <t>HCDN118835</t>
  </si>
  <si>
    <t>REGIMEN DE PROTECCION AMBIENTAL CONTRA LA APLICACION IRRESTRICTA DE GLIFOSATO, N- FOSFONOMETILGLICINA Y C3H8NO5P.</t>
  </si>
  <si>
    <t>5764-D-2010</t>
  </si>
  <si>
    <t>HCDN118858</t>
  </si>
  <si>
    <t>EXPRESAR RECHAZO Y PREOCUPACION POR LAS DECISIONES DE LA JUSTICIA ESPAÑOLA SIGNIFICANDO UN IMPEDIMENTO PARA AVANZAR EN LA INVESTIGACION DE CRIMENES DE LESA HUMANIDAD COMETIDOS POR EL FRANQUISMO ENTRE 1939 Y 1975.</t>
  </si>
  <si>
    <t>5763-D-2010</t>
  </si>
  <si>
    <t>HCDN118854</t>
  </si>
  <si>
    <t>PEDIDO DE INFORMES AL PODER EJECUTIVO SOBRE LAS CIRCUNSTANCIAS POR LAS CUALES AGENTES DE LA POLICIA FEDERAL DE LA COMISARIA 23, DE LA CIUDAD AUTONOMA DE BUENOS AIRES, FUERON DENUNCIADOS POR TORTURAS, Y OTRAS CUESTIONES CONEXAS.</t>
  </si>
  <si>
    <t>5762-D-2010</t>
  </si>
  <si>
    <t>HCDN118834</t>
  </si>
  <si>
    <t>MODIFICACION DE LA LEY 18345 (TO 106/98), DE ORGANIZACION Y PROCEDIMIENTO DE LA JUSTICIA NACIONAL DEL TRABAJO.</t>
  </si>
  <si>
    <t>5761-D-2010</t>
  </si>
  <si>
    <t>HCDN118833</t>
  </si>
  <si>
    <t>APROBACION DEL CONVENIO DE LA ORGANIZACION INTERNACIONAL DEL TRABAJO 158, SOBRE LA TERMINACION DE LA RELACION DE TRABAJO POR INICIATIVA DEL EMPLEADOR, ADOPTADO EN LA SEXAGESIMA OCTAVA (68) REUNION DE LA CONFERENCIA INTERNACIONAL DEL TRABAJO, CELEBRADA EN GINEBRA EN 1982.</t>
  </si>
  <si>
    <t>5760-D-2010</t>
  </si>
  <si>
    <t>HCDN118832</t>
  </si>
  <si>
    <t>PRESUPUESTO GENERAL DE GASTOS Y RECURSOS DE LA ADMINISTRACION NACIONAL PARA EL EJERCICIO 2010, LEY 26546; MODIFICACION DEL ARTICULO 59, SOBRE CANCELACION DE DEUDA PREVISIONAL Y/O LABORAL A PARTIR DEL 1 DE ENERO DE 2010 CON BONOS DE CONSOLIDACION.</t>
  </si>
  <si>
    <t>5759-D-2010</t>
  </si>
  <si>
    <t>HCDN118850</t>
  </si>
  <si>
    <t>DECLARAR DE INTERES DE LA H. CAMARA EL "V CONGRESO IBEROAMERICANO DE AMBIENTE Y CALIDAD DE VIDA", A REALIZARSE DEL 27 DE SEPTIEMBRE AL 1 DE OCTUBRE DE 2010 EN LA PROVINCIA DE CATAMARCA.</t>
  </si>
  <si>
    <t>5758-D-2010</t>
  </si>
  <si>
    <t>HCDN118851</t>
  </si>
  <si>
    <t>DECLARAR DE INTERES DE LA HONORABLE CAMARA DE DIPUTADOS EL "XX CONGRESO NACIONAL DE ENFERMERIA", A REALIZARSE DEL 17 AL 19 DE NOVIEMBRE DE 2010 EN LA PROVINCIA DEL NEUQUEN.</t>
  </si>
  <si>
    <t>5757-D-2010</t>
  </si>
  <si>
    <t>HCDN118852</t>
  </si>
  <si>
    <t>DECLARAR DE INTERES DE LA H. CAMARA EL "X CONGRESO ARGENTINO DE PALEONTOLOGIA Y BIOESTRATIGRAFIA Y VII CONGRESO LATINOAMERICANO DE PALEONTOLOGIA", A REALIZARSE DEL 20 AL 24 DE SEPTIEMBRE DE 2010 EN LA PLATA, PROVINCIA DE BUENOS AIRES.</t>
  </si>
  <si>
    <t>5756-D-2010</t>
  </si>
  <si>
    <t>HCDN118853</t>
  </si>
  <si>
    <t>DECLARAR DE INTERES DE LA HONORABLE CAMARA DE DIPUTADOS EL "III CONGRESO AMERICANO DE EDUCACION Y SORDERA, VI CONGRESO IBEROAMERICANO DE HIPOACUSIA Y II CONGRESO IBEROAMERICANO DE FONOAUDIOLOGIA", A REALIZARSE DEL 26 AL 28 DE AGOSTO DE 2010 EN LA PROVINCIA DE BUENOS AIRES.</t>
  </si>
  <si>
    <t>5755-D-2010</t>
  </si>
  <si>
    <t>HCDN118849</t>
  </si>
  <si>
    <t>DECLARAR DE INTERES DE LA HONORABLE CAMARA DE DIPUTADOS LAS ACTIVIDADES QUE DESARROLLA LA ASOCIACION "AMBIENTE SUR" DE LA LOCALIDAD DE RIO GALLEGOS, PROVINCIA DE SANTA CRUZ.</t>
  </si>
  <si>
    <t>5754-D-2010</t>
  </si>
  <si>
    <t>HCDN118844</t>
  </si>
  <si>
    <t>DECLARAR DE INTERES DE LA H. CAMARA EL EVENTO DENOMINADO "SEGUNDA JORNADA, LA JUSTICIA EN EL BICENTENARIO: INDEPENDENCIA DEL PODER JUDICIAL Y DERECHOS HUMANOS: POR UNA JUSTICIA AL SERVICIO DEL PUEBLO",  ORGANIZADO POR EL GREMIO DE LOS TRABAJADORES DEL PODER JUDICIAL DE LA NACION, A REALIZARSE EL DIA 11 DE AGOSTO DE 2010 EN LA CIUDAD AUTONOMA DE BUENOS AIRES.</t>
  </si>
  <si>
    <t>5753-D-2010</t>
  </si>
  <si>
    <t>HCDN118857</t>
  </si>
  <si>
    <t>EXPRESAR PREOCUPACION POR LOS NIVELES DE CONTAMINACION AMBIENTAL EN EL EMBALSE DE LAS TERMAS DE RIO HONDO, PROVINCIA DE SANTIAGO DEL ESTERO.</t>
  </si>
  <si>
    <t>5752-D-2010</t>
  </si>
  <si>
    <t>HCDN118848</t>
  </si>
  <si>
    <t>DECLARAR DE INTERES DE LA HONORABLE CAMARA DE DIPUTADOS EL "ENCUENTRO DE JOVENES INVESTIGADORES 2010", A CELEBRARSE DEL 5 AL 9 DE OCTUBRE DE 2010 EN LA PROVINCIA DE SANTIAGO DEL ESTERO.</t>
  </si>
  <si>
    <t>5751-D-2010</t>
  </si>
  <si>
    <t>HCDN118847</t>
  </si>
  <si>
    <t>DECLARAR DE INTERES DE LA HONORABLE CAMARA DE DIPUTADOS LAS XIV JORNADAS DE FILOSOFIA DEL NOA BAJO EL LEMA "HABITAR LA TIERRA: LA FILOSOFIA Y EL CUIDADO DE LA NATURALEZA", A REALIZARSE DEL 19 AL 21 DE AGOSTO DE 2010 EN LA PROVINCIA DE CATAMARCA.</t>
  </si>
  <si>
    <t>5750-D-2010</t>
  </si>
  <si>
    <t>HCDN118846</t>
  </si>
  <si>
    <t xml:space="preserve">EXPRESAR REPUDIO Y PREOCUPACION POR LA VIOLACION A LOS DERECHOS HUMANOS A LA QUE ES SOMETIDO LAUTARO MENDIOLAR, ANTE EL INCUMPLIMIENTO DE SU OBRA SOCIAL DE SENTENCIAS JUDICIALES DE CUBRIR SU TRATAMIENTO MEDICO. </t>
  </si>
  <si>
    <t>5749-D-2010</t>
  </si>
  <si>
    <t>HCDN118831</t>
  </si>
  <si>
    <t>MODIFICACION DEL ARTICULO 187 DE LA LEY 20744 DE CONTRATO DE TRABAJO, SOBRE CAPACIDAD PARA CELEBRAR CONTRATO DE TRABAJO EN JOVENES DE 16 A 18 AÑOS.</t>
  </si>
  <si>
    <t>5748-D-2010</t>
  </si>
  <si>
    <t>HCDN118843</t>
  </si>
  <si>
    <t>DECLARAR DE INTERES DE LA HONORABLE CAMARA DE DIPUTADOS LAS XIV JORNADAS DE FILOSOFIA DEL NOROESTE ARGENTINO "HABITAR LA TIERRA: LA FILOSOFIA Y EL CUIDADO DE LA NATURALEZA", A REALIZARSE DEL 19 AL 21 DE AGOSTO DE 2010 EN LA PROVINCIA DE CATAMARCA.</t>
  </si>
  <si>
    <t>5746-D-2010</t>
  </si>
  <si>
    <t>HCDN118842</t>
  </si>
  <si>
    <t>PEDIDO DE INFORMES AL PODER EJECUTIVO SOBRE DIVERSAS CUESTIONES RELACIONADAS CON EL PLAN DE REDUCCION DE LA MORTALIDAD MATERNO INFANTIL, DE LA MUJER Y DEL ADOLESCENTE.</t>
  </si>
  <si>
    <t>5745-D-2010</t>
  </si>
  <si>
    <t>HCDN118840</t>
  </si>
  <si>
    <t>EXPRESAR BENEPLACITO POR LAS ACTIVIDADES QUE SE REALIZARAN CON MOTIVO DE LA CELEBRACION DEL 257 ANIVERSARIO DE LA FUNDACION DE MOGNA, EN JACHAL, QUE SE REALIZAN EL 11 DE AGOSTO DE 2010.</t>
  </si>
  <si>
    <t>5743-D-2010</t>
  </si>
  <si>
    <t>HCDN118841</t>
  </si>
  <si>
    <t>MODIFICACION DEL ARTICULO 109 DEL REGLAMENTO DE LA HONORABLE CAMARA DE DIPUTADOS, SOBRE REUNIONES DE COMISION.</t>
  </si>
  <si>
    <t>5742-D-2010</t>
  </si>
  <si>
    <t>HCDN118856</t>
  </si>
  <si>
    <t>DECLARAR DE INTERES DE LA HONORABLE CAMARA DE DIPUTADOS EL ENCUENTRO ACADEMICO GLOBALIZACION Y DESARROLLO DE LAS CULTURAS NACIONALES, A REALIZARSE DEL 23 AL 25 DE AGOSTO DE 2010, EN LA CIUDAD AUTONOMA DE BUENOS AIRES.</t>
  </si>
  <si>
    <t>5740-D-2010</t>
  </si>
  <si>
    <t>HCDN118830</t>
  </si>
  <si>
    <t>AMPLIACION DEL BENEFICIO DE PROMOCION INDUSTRIAL, DECRETO 699/10, A DIVERSOS DEPARTAMENTOS DE LA PROVINCIA DE MENDOZA.</t>
  </si>
  <si>
    <t>5739-D-2010</t>
  </si>
  <si>
    <t>HCDN118863</t>
  </si>
  <si>
    <t xml:space="preserve">COMUNICACION DEL DECRETO DELEGADO 1090/10, POR EL CUAL SE APRUEBA EL MODELO DE CONTRATO DE PRESTAMO -CAF- DESTINADO A FINANCIAR EL PROYECTO DE REPOTENCIACION -EXTENSION DE VIDA UTIL- DE LA CENTRAL NUCLEAR EMBALSE, A SUSCRIBIRSE ENTRE LA REPUBLICA ARGENTINA Y LA CORPORACION ANDINA DE FOMENTO -CAF-. </t>
  </si>
  <si>
    <t>0039-JGM-2010</t>
  </si>
  <si>
    <t>HCDN118862</t>
  </si>
  <si>
    <t xml:space="preserve">COMUNICACION DEL DECRETO DELEGADO 1089/10, POR EL CUAL SE APRUEBA EL MODELO DE CONTRATO DE PRESTAMO -CAF- DESTINADO A FINANCIAR PARCIALMENTE EL PROYECTO FASE II - INGENIERIA DE DETALLE - SATELITE ARGENTINO GEOESTACIONARIO, A SUSCRIBIRSE ENTRE LA REPUBLICA ARGENTINA Y LA CORPORACION ANDINA DE FOMENTO -CAF-. </t>
  </si>
  <si>
    <t>0038-JGM-2010</t>
  </si>
  <si>
    <t>HCDN119681</t>
  </si>
  <si>
    <t>CREACION DEL REGIMEN ESPECIAL DE EMPLEO PARA ADULTOS, A FIN DE FOMENTAR Y FACILITAR LA INSERCION O REINSERCION DE LAS PERSONAS ADULTAS  AL MERCADO LABORAL.</t>
  </si>
  <si>
    <t>6652-D-2010</t>
  </si>
  <si>
    <t>HCDN119700</t>
  </si>
  <si>
    <t>PEDIDO DE INFORMES AL PODER EJECUTIVO SOBRE DIVERSAS CUESTIONES RELACIONADAS CON LOS USOS AUTORIZADOS EN NUESTRO PAIS, DE LA TOXINA BOTULINICA, TANTO MEDICAMENTE COMO COSMETICAMENTE. NO TERAPEUTICA, Y OTRAS CUESTIONES CONEXAS.</t>
  </si>
  <si>
    <t>6651-D-2010</t>
  </si>
  <si>
    <t>HCDN119699</t>
  </si>
  <si>
    <t>EXPRESAR PREOCUPACION POR LA CANTIDAD DE INFRACCIONES Y ACCIDENTES DE TRANSITO OCASIONADOS POR CHOFERES DE COLECTIVO, EN LA CIUDAD AUTONOMA DE BUENOS AIRES Y OTRAS CUESTIONES CONEXAS.</t>
  </si>
  <si>
    <t>6650-D-2010</t>
  </si>
  <si>
    <t>HCDN119698</t>
  </si>
  <si>
    <t>DECLARAR DE INTERES DE LA H. CAMARA EL " I CONGRESO NACIONAL DE DERECHO DEL DEPORTE", A REALIZARSE LOS DIAS 29 Y 30 DE OCTUBRE DE 2010 EN NECOCHEA, PROVINCIA DE BUENOS AIRES.</t>
  </si>
  <si>
    <t>6649-D-2010</t>
  </si>
  <si>
    <t>HCDN119697</t>
  </si>
  <si>
    <t>EXPRESAR PESAR POR EL FALLECIMIENTO DEL PILOTO DE AUTOMOVILISMO, ERNESTO BESSONE, A LOS 87 AÑOS DE EDAD, EL DIA 7 DE SEPTIEMBRE DE 2010.</t>
  </si>
  <si>
    <t>6648-D-2010</t>
  </si>
  <si>
    <t>HCDN119696</t>
  </si>
  <si>
    <t>EXPRESAR BENEPLACITO POR LA ACTUACION DE LA JUDOCA ARGENTINA CAMILA GONZALEZ QUIEN OBTUVO LA MEDALLA DE BRONCE EN LA CATEGORIA JUDO JUNIOR DESARROLLADO LOS DIAS 4 Y 5 DE SEPTIEMBRE DE 2010, EN WALT DISNEY´S WIDE WORLD OF SPORTS COMPLEX, FLORIDA, ESTADOS UNIDOS DE AMERICA.</t>
  </si>
  <si>
    <t>6647-D-2010</t>
  </si>
  <si>
    <t>HCDN119680</t>
  </si>
  <si>
    <t>RATIFICACION DE LA DECLARACION DE LAS NACIONES UNIDAS SOBRE LOS DERECHOS DE LOS PUEBLOS INDIGENAS, APROBADA EL 13 DE SEPTIEMBRE DE 2007.</t>
  </si>
  <si>
    <t>6645-D-2010</t>
  </si>
  <si>
    <t>HCDN119695</t>
  </si>
  <si>
    <t>EXPRESAR REPUDIO EN RELACION A LOS ATROPELLOS SUFRIDOS POR LOS MIEMBROS DE LA COMUNIDAD TOBA DE SANTO DOMINGO,  PROVINCIA DE FORMOSA.</t>
  </si>
  <si>
    <t>6644-D-2010</t>
  </si>
  <si>
    <t>HCDN119694</t>
  </si>
  <si>
    <t>EXPRESAR BENEPLACITO POR LA CONMEMORACION DEL 67º ANIVERSARIO DE LA DECLARACION DE LA INDEPENDENCIA DE LA REPUBLICA DEL LIBANO A CELEBRARSE EL DIA 22 DE NOVIEMBRE DEL 2010.</t>
  </si>
  <si>
    <t>6643-D-2010</t>
  </si>
  <si>
    <t>HCDN119679</t>
  </si>
  <si>
    <t>PROTECCION A LOS INDIGENAS Y APOYO A LAS COMUNIDADES ABORIGENES, LEY 23302; MODIFICACIONES, SOBRE DERECHOS DE COBERTURA DE SALUD Y COBRO DE PENSION INEMBARGABLE.</t>
  </si>
  <si>
    <t>6642-D-2010</t>
  </si>
  <si>
    <t>HCDN119678</t>
  </si>
  <si>
    <t>MADRE DE HIJO DISCAPACITADO; DERECHO A PERCIBIR UNA PENSION MENSUAL E INEMBARGABLE.</t>
  </si>
  <si>
    <t>6641-D-2010</t>
  </si>
  <si>
    <t>HCDN119677</t>
  </si>
  <si>
    <t>6640-D-2010</t>
  </si>
  <si>
    <t>HCDN119693</t>
  </si>
  <si>
    <t>EXPRESAR BENEPLACITO POR LA PUBLICACION DEL LIBRO " EL CHANCHITO Y LA TORTUGA VUELAN EN UN AVION DE PAPEL", ESCRITO E ILUSTRADO POR ANDRES MORINICO, UN NIÑO DE DOCE AÑOS DE EDAD CON SINDROME DE ASPERGER.</t>
  </si>
  <si>
    <t>6638-D-2010</t>
  </si>
  <si>
    <t>HCDN119692</t>
  </si>
  <si>
    <t>EXPRESAR BENEPLACITO POR LAS ACTIVIDADES QUE DESARROLLA EL "CLUB DE CIENCIAS - CLUB DEL BADEN", DE LA ESCUELA Nº 791 DE ESQUEL, PROVINCIA DEL CHUBUT.</t>
  </si>
  <si>
    <t>6637-D-2010</t>
  </si>
  <si>
    <t>HCDN119718</t>
  </si>
  <si>
    <t>EXPRESAR REPUDIO POR LOS TRES ATENTADOS TERRORISTAS OCURRIDOS EN PAKISTAN EL 3 DE SEPTIEMBRE DE 2010.</t>
  </si>
  <si>
    <t>6636-D-2010</t>
  </si>
  <si>
    <t>HCDN119720</t>
  </si>
  <si>
    <t>SOLICITAR AL PODER EJECUTIVO DISPONGA LAS MEDIDAS NECESARIAS PARA QUE LA EMPRESA "MOVISTAR" PROCEDA EN FORMA URGENTE A REGULARIZAR LAS GRAVES DEFICIENCIAS QUE IMPIDEN A LOS USUARIOS DEL VALLE INFERIOR DE LA PROVINCIA DE RIO NEGRO, LA PRESTACION REGULAR DEL SERVICIO.</t>
  </si>
  <si>
    <t>6635-D-2010</t>
  </si>
  <si>
    <t>HCDN119717</t>
  </si>
  <si>
    <t>SOLICITAR AL PODER EJECUTIVO DISPONGA DECLARAR DE INTERES NACIONAL LA "33º FIESTA NACIONAL DE LA SOJA", "44º FIESTA PROVINCIAL" Y "47 EXPOSICION AGROINDUSTRIAL Y COMERCIAL", A REALIZARSE DEL 8 AL 11 DE OCTUBRE DE 2010, EN LA CIUDAD DE AREQUITO, PROVINCIA DE SANTA FE.</t>
  </si>
  <si>
    <t>6634-D-2010</t>
  </si>
  <si>
    <t>HCDN119716</t>
  </si>
  <si>
    <t>DECLARAR DE INTERES DE LA H. CAMARA LA CONMEMORACION DEL CENTENARIO DE LA LOCALIDAD DE BOUQUET, DEPARTAMENTO BELGRANO, PROVINCIA DE SANTA FE, A CELEBRARSE EL DIA 19 DE SEPTIEMBRE DE 2010.</t>
  </si>
  <si>
    <t>6633-D-2010</t>
  </si>
  <si>
    <t>HCDN119715</t>
  </si>
  <si>
    <t>DECLARAR DE INTERES DE LA H. CAMARA LAS "II EXPOCADENAS PRODUCTIVAS REGIONALES", A REALIZARSE DESDE EL 14 AL 17 DE OCTUBRE DE 2010, EN LA CIUDAD DE VILLA GOBERNADOR GALVEZ,  PROVINCIA DE SANTA FE .</t>
  </si>
  <si>
    <t>6632-D-2010</t>
  </si>
  <si>
    <t>HCDN119714</t>
  </si>
  <si>
    <t>DECLARAR DE INTERES DE LA H. CAMARA LA JORNADA "LA ECONOMIA SOLIDARIA EN EL MARCO DEL BICENTENARIO", REALIZADAS DESDE EL 4 AL 8 DE AGOSTO DE 2010 EN LA CIUDAD DE ROSARIO, PROVINCIA DE SANTA FE.</t>
  </si>
  <si>
    <t>6631-D-2010</t>
  </si>
  <si>
    <t>HCDN119713</t>
  </si>
  <si>
    <t>DECLARAR DE INTERES DE LA H. CAMARA  A "SANTA FE DE CUENTOS", 7º FESTIVAL INTERNACIONAL DE ORALIDAD ARTISTICA Y NARRACION ORAL ESCENICA, A REALIZARSE DEL 6 AL 20 DE OCTUBRE DE 2010  EN LAS PROVINCIAS DE SANTA FE, ENTRE RIOS Y BUENOS AIRES.</t>
  </si>
  <si>
    <t>6630-D-2010</t>
  </si>
  <si>
    <t>HCDN119691</t>
  </si>
  <si>
    <t>SOLICITAR AL PODER EJECUTIVO DISPONGA LAS MEDIDAS NECESARIAS PARA PREVENIR LOS ACCIDENTES FATALES QUE OCURREN EN LA RUTA NACIONAL Nº 3, EN EL TRAMO COMODORO RIVADAVIA - PROVINCIA DEL CHUBUT Y RIO GALLEGOS - PROVINCIA DE SANTA CRUZ, Y OTRAS CUESTIONES CONEXAS.</t>
  </si>
  <si>
    <t>6629-D-2010</t>
  </si>
  <si>
    <t>HCDN119676</t>
  </si>
  <si>
    <t>CODIGO CIVIL. MODIFICACIONES, SOBRE BIENES PUBLICOS EN LO CONCERNIENTE AL RECURSO AGUA.</t>
  </si>
  <si>
    <t>6628-D-2010</t>
  </si>
  <si>
    <t>HCDN119690</t>
  </si>
  <si>
    <t>DECLARAR DE INTERES DE LA H. CAMARA EL "100º ANIVERSARIO DE LA FUNDACION DE LA LOCALIDAD DE ESPARTILLAR", PARTIDO DE SAAVEDRA, PROVINCIA DE BUENOS AIRES, A CELEBRARSE EL 8 DE NOVIEMBRE DE 2010.</t>
  </si>
  <si>
    <t>6627-D-2010</t>
  </si>
  <si>
    <t>HCDN119689</t>
  </si>
  <si>
    <t>DECLARAR DE INTERES DE LA H. CAMARA EL PROYECTO CULTURAL Y ARQUITECTONICO PARA RECONVERTIR EN UN ESPACIO DE PRODUCCION DE INDUSTRIAS CULTURALES Y DISEÑO LOS GALPONES PORTUARIOS DEL PARQUE A LA BANDERA, EN LA CIUDAD DE ROSARIO, PROVINCIA DE SANTA FE.</t>
  </si>
  <si>
    <t>6626-D-2010</t>
  </si>
  <si>
    <t>HCDN119688</t>
  </si>
  <si>
    <t>SOLICITAR AL PODER EJECUTIVO DISPONGA LAS MEDIDAS NECESARIAS PARA PREVENIR ACCIDENTES EN LA RUTA NACIONAL 34.</t>
  </si>
  <si>
    <t>6625-D-2010</t>
  </si>
  <si>
    <t>HCDN119675</t>
  </si>
  <si>
    <t>TRABAJADORES DE LA INDUSTRIA DEL PESCADO. REGIMEN PREVISIONAL DIFERENCIAL.</t>
  </si>
  <si>
    <t>6624-D-2010</t>
  </si>
  <si>
    <t>HCDN119687</t>
  </si>
  <si>
    <t>6621-D-2010</t>
  </si>
  <si>
    <t>HCDN119686</t>
  </si>
  <si>
    <t>SOLICITAR AL PODER EJECUTIVO DISPONGA LAS MEDIDAS NECESARIAS CONDUCENTES A REIMPLANTAR LA VIGENCIA PARA EL SECTOR TURISMO DEL CONVENIO QUE EXISTIERA ENTRE LA SECRETARIA DE PYMES Y EL BANCO DE LA NACION ARGENTINA EN RELACION A LA LINEA 400.</t>
  </si>
  <si>
    <t>6620-D-2010</t>
  </si>
  <si>
    <t>HCDN118826</t>
  </si>
  <si>
    <t>HCDN128TP108</t>
  </si>
  <si>
    <t>5738-D-2010</t>
  </si>
  <si>
    <t>HCDN118808</t>
  </si>
  <si>
    <t>DECLARAR DE INTERES DE LA CAMARA EL SEMINARIO NACIONAL DE CALIDAD LEGISLATIVA QUE SE REALIZARA EL 27 DE AGOSTO DE 2010 EN LA PROVINCIA DE SANTA FE.</t>
  </si>
  <si>
    <t>5737-D-2010</t>
  </si>
  <si>
    <t>HCDN118825</t>
  </si>
  <si>
    <t>REGIMEN DE PRESUPUESTOS MINIMOS PARA LA PROTECCION AMBIENTAL LA CONSERVACION, GESTION Y UTILIZACION RACIONAL DE LOS RECURSOS PESQUEROS.</t>
  </si>
  <si>
    <t>5736-D-2010</t>
  </si>
  <si>
    <t>HCDN118809</t>
  </si>
  <si>
    <t>SOLICITAR AL PODER EJECUTIVO DISPONGA LAS MEDIDAS NECESARIAS PARA NEGOCIAR CON LA REPUBLICA DE CHILE, TENDIENTES A ENMENDAR, REVISAR O RENEGOCIAR EL TRATADO SOBRE INTEGRACION Y COMPLEMENTACION MINERA SUSCRIPTO ENTRE AMBOS PAISES EL 29 DE DICIEMBRE DE 1997.</t>
  </si>
  <si>
    <t>5735-D-2010</t>
  </si>
  <si>
    <t>HCDN118824</t>
  </si>
  <si>
    <t>CREACION DE "EQUIPOS INTERDISCIPLINARIOS EN TERRENO" EN EL AMBITO DE LOS MINISTERIOS DE EDUCACION DE LAS JURISDICCIONES PROVINCIALES Y CIUDAD AUTONOMA DE BUENOS AIRES.</t>
  </si>
  <si>
    <t>5734-D-2010</t>
  </si>
  <si>
    <t>HCDN118823</t>
  </si>
  <si>
    <t>5733-D-2010</t>
  </si>
  <si>
    <t>HCDN118822</t>
  </si>
  <si>
    <t>MODIFICACION DEL CODIGO PENAL SOBRE AMPLIACION DE LOS PRESUPUESTOS AGRAVANTES DE LOS CONYUGES EN EL ABUSO SEXUAL.</t>
  </si>
  <si>
    <t>5732-D-2010</t>
  </si>
  <si>
    <t>HCDN118817</t>
  </si>
  <si>
    <t>CREACION DE UN FONDO PARA EL OTORGAMIENTO DE SUBSIDIOS DESTINADO A PROCURAR LA ATENCION TEMPORARIA DE NECESIDADES HABITACIONALES Y DE MANUTENCION DE MUJERES VICTIMAS DE VIOLENCIA DOMESTICA.</t>
  </si>
  <si>
    <t>5731-D-2010</t>
  </si>
  <si>
    <t>HCDN118818</t>
  </si>
  <si>
    <t>5730-D-2010</t>
  </si>
  <si>
    <t>HCDN118819</t>
  </si>
  <si>
    <t>MODIFICACION DEL ARTICULO 132 DEL CODIGO PENAL DE LA NACION; SOBRE EXCLUSION DEL AVENIMIENTO EN CASOS DE DELITOS DE ABUSO SEXUAL.</t>
  </si>
  <si>
    <t>5729-D-2010</t>
  </si>
  <si>
    <t>HCDN118821</t>
  </si>
  <si>
    <t>MODIFICACION DEL ARTICULO 150 DEL CODIGO PENAL DE LA NACION, SOBRE VIOLACION DE DOMICILIO CUANDO EXISTE MEDIDA CAUTELAR DE EXCLUSION DEL HOGAR O PROHIBICION DE ACERCAMIENTO.</t>
  </si>
  <si>
    <t>5728-D-2010</t>
  </si>
  <si>
    <t>HCDN118820</t>
  </si>
  <si>
    <t>CREACION BAJO LA ORBITA DE LA CORTE SUPREMA DE JUSTICIA DE LA NACION DEL REGISTRO UNICO DE VIOLENCIA DOMESTICA.</t>
  </si>
  <si>
    <t>5727-D-2010</t>
  </si>
  <si>
    <t>HCDN118807</t>
  </si>
  <si>
    <t>EXPRESAR BENEPLACITO POR LA CREACION DEL PRIMER REGISTRO NACIONAL DE CASOS DE TORTURAS A PERSONAS PRIVADAS DE LA LIBERTAD.</t>
  </si>
  <si>
    <t>5726-D-2010</t>
  </si>
  <si>
    <t>HCDN118806</t>
  </si>
  <si>
    <t>DECLARAR DE INTERES DE LA CAMARA EL "PROYECTO OPERA ROCK" DEL MUSICO HECTOR VILCHE Y EL CONJUNTO MUSICAL "VIEJOS, SUCIOS Y FEOS", QUE CONDENA ACONTECIMIENTOS DE LA ULTIMA DICTADURA MILITAR.</t>
  </si>
  <si>
    <t>5725-D-2010</t>
  </si>
  <si>
    <t>HCDN118805</t>
  </si>
  <si>
    <t>PEDIDO DE INFORMES AL PODER EJECUTIVO SOBRE DIVERSAS CUESTIONES RELACIONADAS CON EMPRENDIMIENTOS MINEROS EN LA PROVINCIA DE JUJUY, QUE SE ENCUENTRAN FUNCIONANDO EN TIERRAS PERTENECIENTES A COMUNIDADES ABORIGENES.</t>
  </si>
  <si>
    <t>5724-D-2010</t>
  </si>
  <si>
    <t>HCDN118804</t>
  </si>
  <si>
    <t>EXPRESAR PESAR POR EL FALLECIMIENTO DE ORLANDO "CONEJO" VARGAS, MILITANTE DE LA COMISION DE DERECHOS HUMANOS Y DEL MOVIMIENTO TUPAJ KATARI DE LA PROVINCIA DE JUJUY.</t>
  </si>
  <si>
    <t>5723-D-2010</t>
  </si>
  <si>
    <t>HCDN118803</t>
  </si>
  <si>
    <t>EXPRESAR  PREOCUPACION POR EL INCUMPLIMIENTO EN QUE INCURRIO LA PROVINCIA DE JUJUY, POR LA CONDENA EN EL FALLO "ACCION DE AMPARO: ANDRADA DE QUISPE, ROSALIA LADIES Y OTROS C/ ESTADO PROVINCIAL", QUE INICIARON COMUNIDADES ABORIGENES.</t>
  </si>
  <si>
    <t>5722-D-2010</t>
  </si>
  <si>
    <t>HCDN118802</t>
  </si>
  <si>
    <t>RENDIR HOMENAJE A LOS SOLDADOS CONSCRIPTOS VICTIMAS DE DESAPARICION FORZADA, DURANTE EL CUMPLIMIENTO DEL SERVICIO MILITAR OBLIGATORIO DEL AÑO 1975 A 1983.</t>
  </si>
  <si>
    <t>5721-D-2010</t>
  </si>
  <si>
    <t>HCDN118801</t>
  </si>
  <si>
    <t>EXPRESAR BENEPLACITO POR EL DESEMPEÑO DEL EQUIPO ARGENTINO DE ANTROPOLOGIA FORENSE EN LA IDENTIFICACION DE LOS RESTOS DE WENCESLAO ARAUJO DESAPARECIDO EN 1978.</t>
  </si>
  <si>
    <t>5720-D-2010</t>
  </si>
  <si>
    <t>HCDN118800</t>
  </si>
  <si>
    <t>EXPRESAR BENEPLACITO POR LA CREACION DEL "TALLER DE PROMOCION Y DIFUSION DE DERECHOS HUMANOS", DE LA "COMISION DE DERECHOS HUMANOS" DE LA PROVINCIA DE JUJUY.</t>
  </si>
  <si>
    <t>5719-D-2010</t>
  </si>
  <si>
    <t>HCDN118799</t>
  </si>
  <si>
    <t>EXPRESAR PREOCUPACION POR LOS CONTENIDOS QUIMICOS Y METALES  QUE POSEE EL AGUA DE LOS RIOS CERCANOS AL COMPLEJO MINERO EL AGUILAR, UBICADO EN EL NOROESTE DE LA PROVINCIA DE JUJUY.</t>
  </si>
  <si>
    <t>5718-D-2010</t>
  </si>
  <si>
    <t>HCDN118798</t>
  </si>
  <si>
    <t>EXPRESAR PREOCUPACION POR LAS AMENAZAS DE MIEMBROS DE LA ORGANIZACION TUPAC AMARU DE LA PROVINCIA DE JUJUY,  A PARTICIPANTES DE LA CAPACITACION "COMUNICACION CON IDENTIDAD", OCURRIDAS EN LA CIUDAD DE SAN PEDRO, PROVINCIA DE JUJUY.</t>
  </si>
  <si>
    <t>5717-D-2010</t>
  </si>
  <si>
    <t>HCDN118797</t>
  </si>
  <si>
    <t>DECLARAR DE INTERES DE LA CAMARA EL TRABAJO REALIZADO POR LA "ASOCIACION CRISTIAN GONZALEZ" DE SAN MARTIN DE LOS ANDES, PROVINCIA DEL NEUQUEN, RELACIONADO CON EL LIBRE ACCESO A LAS COSTAS DE RIOS Y LAGOS.</t>
  </si>
  <si>
    <t>5716-D-2010</t>
  </si>
  <si>
    <t>HCDN118781</t>
  </si>
  <si>
    <t>ACOMPAÑAR EL INCREMENTO PRESUPUESTARIO DURANTE EL PERIODO 2003 - 2009, EN LA EJECUCION DEL "FONDO NACIONAL DE LA VIVIENDA - FONAVI -".</t>
  </si>
  <si>
    <t>5715-D-2010</t>
  </si>
  <si>
    <t>HCDN118780</t>
  </si>
  <si>
    <t>EXPRESAR BENEPLACITO POR LA MEJORA EN LA CONECTIVIDAD DEL TERRITORIO NACIONAL A TRAVES DE VUELOS PERTENECIENTES A "AEROLINEAS ARGENTINAS".</t>
  </si>
  <si>
    <t>5714-D-2010</t>
  </si>
  <si>
    <t>HCDN118816</t>
  </si>
  <si>
    <t>MODIFICACION DEL CODIGO ADUANERO EN CUANTO A LA DOBLE JURISDICCION PARA JUZGAR POR DELITOS ADUANEROS.</t>
  </si>
  <si>
    <t>5713-D-2010</t>
  </si>
  <si>
    <t>HCDN118815</t>
  </si>
  <si>
    <t>5712-D-2010</t>
  </si>
  <si>
    <t>HCDN118779</t>
  </si>
  <si>
    <t>EXPRESAR PREOCUPACION POR LA AUSENCIA  DE UNA POLITICA DE ESTADO EN EL SECTOR ENERGETICO.</t>
  </si>
  <si>
    <t>5711-D-2010</t>
  </si>
  <si>
    <t>HCDN118795</t>
  </si>
  <si>
    <t>DECLARAR DE INTERES DE LA CAMARA EL "SALON MALVINAS EN LA MEMORIA", UBICADO EN LA PROVINCIA DE TIERRA DEL FUEGO, ANTARTIDA E ISLAS DEL ATLANTICO SUR.</t>
  </si>
  <si>
    <t>5710-D-2010</t>
  </si>
  <si>
    <t>HCDN118796</t>
  </si>
  <si>
    <t>DECLARAR DE INTERES DE LA CAMARA LA CREACION DEL "CONSEJO  ASESOR OBSERVATORIO MALVINAS", DEPENDIENTE DEL GOBIERNO DE LA PROVINCIA DE TIERRA DEL FUEGO, ANTARTIDA E ISLAS DEL ATLANTICO SUR.</t>
  </si>
  <si>
    <t>5709-D-2010</t>
  </si>
  <si>
    <t>HCDN118794</t>
  </si>
  <si>
    <t>EXPRESAR BENEPLACITO POR EL PROGRAMA "RESCATE 1900", QUE RELATA HECHOS DE TIEMPOS FUNDACIONALES DE LA CIUDAD DE RIO GALLEGOS Y LA REGION, PROVINCIA DE SANTA CRUZ.</t>
  </si>
  <si>
    <t>5708-D-2010</t>
  </si>
  <si>
    <t>HCDN118793</t>
  </si>
  <si>
    <t>EXPRESAR BENEPLACITO POR LA REALIZACION DEL I CONGRESO NACIONAL DE EDUCACION "LA ESCUELA QUE QUEREMOS. REPENSAR EL AULA Y LA ESCUELA EN LOS NUEVOS CONTEXTOS", A REALIZARSE LOS DIAS 16 Y 17 DE OCTUBRE DE 2010 EN CALETA OLIVIA, PROVINCIA DE SANTA CRUZ.</t>
  </si>
  <si>
    <t>5707-D-2010</t>
  </si>
  <si>
    <t>HCDN118792</t>
  </si>
  <si>
    <t>DECLARAR DE INTERES DE LA CAMARA DE DIPUTADOS EL PREMIO ANUAL "HACIA UNA EMPRESA FAMILIARMENTE RESPONSABLE", A ENTREGARSE EL DIA 22 DE NOVIEMBRE DE 2010 EN LA CIUDAD AUTONOMA DE BUENOS AIRES.</t>
  </si>
  <si>
    <t>5706-D-2010</t>
  </si>
  <si>
    <t>HCDN118791</t>
  </si>
  <si>
    <t>PEDIDO DE INFORMES AL PODER EJECUTIVO SOBRE DIVERSAS CUESTIONES RELACIONADAS CON CASOS DE DIFTERIA EN TODO EL PAIS.</t>
  </si>
  <si>
    <t>5705-D-2010</t>
  </si>
  <si>
    <t>HCDN118790</t>
  </si>
  <si>
    <t>EXPRESAR REPUDIO POR LOS HECHOS DE VIOLENCIA QUE SUFRIERON LOS DIPUTADOS PROVINCIALES DEL CHACO CARLOS MARTINEZ Y FABRICIO BOLATTI, EL TITULAR DEL "INSTITUTO DE INVESTIGACION SOCIAL, ECONOMICA Y POLITICA CIUDADANA - ISEPCI -", MARCELO SALGADO, Y EL CIENTIFICO DEL "CONSEJO NACIONAL DE INVESTIGACIONES CIENTIFICAS Y TECNICAS - CONICET -", ANDRES CARRASCO, EN LA LOCALIDAD CHAQUEÑA DE LA LEONESA, EL DIA 7 DE AGOSTO DE 2010.</t>
  </si>
  <si>
    <t>5704-D-2010</t>
  </si>
  <si>
    <t>HCDN118778</t>
  </si>
  <si>
    <t>DECLARAR DE INTERES DE LA CAMARA LAS ACTIVIDADES SOCIALES Y CULTURALES QUE REALIZA EL CENTRO CULTURAL VILLA EL LIBERTADOR, PROVINCIA DE CORDOBA.</t>
  </si>
  <si>
    <t>5703-D-2010</t>
  </si>
  <si>
    <t>HCDN118789</t>
  </si>
  <si>
    <t>EXPRESAR PREOCUPACION  POR LA CRISIS FINANCIERA QUE ATRAVIESA EL CENTRO CULTURAL VILLA EL LIBERTADOR EN LA PROVINCIA DE CORDOBA.</t>
  </si>
  <si>
    <t>5702-D-2010</t>
  </si>
  <si>
    <t>HCDN118788</t>
  </si>
  <si>
    <t>SOLICITAR AL PODER EJECUTIVO DISPONGA LAS MEDIDAS NECESARIAS PARA UNIFICAR LA EXPEDICION DE UN CARNET UNICO E INTRANSFERIBLE PARA PERSONAS CON DISCAPACIDAD EN TODO EL PAIS.</t>
  </si>
  <si>
    <t>5701-D-2010</t>
  </si>
  <si>
    <t>HCDN118814</t>
  </si>
  <si>
    <t>MODIFICACION A LA LEY 24449 DE TRANSITO, SOBRE LA UTILIZACION DE LIMITADOR DE VELOCIDAD EN VEHICULOS.</t>
  </si>
  <si>
    <t>5700-D-2010</t>
  </si>
  <si>
    <t>HCDN118813</t>
  </si>
  <si>
    <t>OBLIGATORIEDAD DE LA UTILIZACION DEL LENGUAJE SONORO Y DE SEÑAS EN CAMPAÑAS PREVENTIVAS O MENSAJES DE INTERES PUBLICO.</t>
  </si>
  <si>
    <t>5699-D-2010</t>
  </si>
  <si>
    <t>HCDN118812</t>
  </si>
  <si>
    <t>CREACION DEL PROGRAMA NACIONAL DE ATENCION INTEGRAL DE PERSONAS EN PROCESO JUBILATORIO.</t>
  </si>
  <si>
    <t>5698-D-2010</t>
  </si>
  <si>
    <t>HCDN118811</t>
  </si>
  <si>
    <t>MODIFICACION DEL ARTICULO 259 DEL CODIGO CIVIL DE LA NACION, SOBRE ACCION DE IMPUGNACION DE LA PATERNIDAD.</t>
  </si>
  <si>
    <t>5697-D-2010</t>
  </si>
  <si>
    <t>HCDN118810</t>
  </si>
  <si>
    <t>REGIMEN PARA CONTRATOS DE OBRAS PUBLICAS PREVIA EXIGENCIA DE UN CERTIFICADO DE LIBRE DEUDA POR OBLIGACIONES DE LA SEGURIDAD SOCIAL A LICENCIATARIOS O CONCESIONARIOS.</t>
  </si>
  <si>
    <t>5696-D-2010</t>
  </si>
  <si>
    <t>HCDN118787</t>
  </si>
  <si>
    <t>EXPRESAR BENEPLACITO POR LA MUESTRA DE REPRODUCCIONES DEL PERRO MENDIETA, CREADO POR ROBERTO FONTANARROSA, CONMEMORANDOSE EL TERCER ANIVERSARIO DE LA MUERTE DEL DIBUJANTE ROSARINO.</t>
  </si>
  <si>
    <t>5695-D-2010</t>
  </si>
  <si>
    <t>HCDN118777</t>
  </si>
  <si>
    <t>EXPRESAR BENEPLACITO POR LA INICIATIVA DE LA ESTACION EXPERIMENTAL DEL INTA EN SAN LUIS, QUE SERA LIDER EN LA INVESTIGACION SOBRE EL CULTIVO DE PLANTAS AROMATICAS AUTOCTONAS.</t>
  </si>
  <si>
    <t>5694-D-2010</t>
  </si>
  <si>
    <t>HCDN118786</t>
  </si>
  <si>
    <t>EXPRESAR BENEPLACITO POR  EL OTORGAMIENTO DEL PREMIO "II FORO ARGENTINO DE DOCENTES INNOVADORES" A TRES DOCENTES ARGENTINOS.</t>
  </si>
  <si>
    <t>5693-D-2010</t>
  </si>
  <si>
    <t>HCDN118776</t>
  </si>
  <si>
    <t>EXPRESAR BENEPLACITO POR EL "IV CAMPEONATO TROFEO DE CAMPEONES", QUE OBTUVO LA SELECCION ARGENTINA DE HOCKEY FEMENINO "LAS LEONAS" EN INGLATERRA.</t>
  </si>
  <si>
    <t>5692-D-2010</t>
  </si>
  <si>
    <t>HCDN118785</t>
  </si>
  <si>
    <t>EXPRESAR ADHESION AL "DIA MUNDIAL DE LA VISION", A CELEBRARSE EL SEGUNDO JUEVES DE OCTUBRE DE CADA AÑO.</t>
  </si>
  <si>
    <t>5691-D-2010</t>
  </si>
  <si>
    <t>HCDN118784</t>
  </si>
  <si>
    <t>EXPRESAR ADHESION A LA CONMEMORACION DEL "DIA MUNDIAL DE LA CONCIENTIZACION SOBRE EL LINFOMA", A CELEBRARSE EL 15 DE SEPTIEMBRE DE CADA AÑO.</t>
  </si>
  <si>
    <t>5690-D-2010</t>
  </si>
  <si>
    <t>HCDN118783</t>
  </si>
  <si>
    <t>EXPRESAR ADHESION AL "DIA MUNDIAL DE LA ALIMENTACION", A REALIZARSE EL 16 DE OCTUBRE DE CADA AÑO, BAJO EL LEMA 2010 "UNIDOS CONTRA EL HAMBRE".</t>
  </si>
  <si>
    <t>5689-D-2010</t>
  </si>
  <si>
    <t>HCDN118782</t>
  </si>
  <si>
    <t>EXPRESAR ADHESION  AL "DIA INTERNACIONAL DE LAS POBLACIONES INDIGENAS DEL MUNDO",  A REALIZARSE EL 9 DE AGOSTO DE CADA AÑO.</t>
  </si>
  <si>
    <t>5688-D-2010</t>
  </si>
  <si>
    <t>HCDN118775</t>
  </si>
  <si>
    <t>DECLARAR DE INTERES DE LA CAMARA LA SEPTIMA EDICION DE LA "EPSAM - EXPOSICION MUNICIPAL PYME 2010", A REALIZARSE DEL 2 AL 5  DE SEPTIEMBRE DEL 2010 EN GENERAL SAN MARTIN, PROVINCIA DE BUENOS AIRES.</t>
  </si>
  <si>
    <t>5687-D-2010</t>
  </si>
  <si>
    <t>HCDN118774</t>
  </si>
  <si>
    <t>PEDIDO DE INFORMES AL PODER EJECUTIVO SOBRE DIVERSAS CUESTIONES RELACIONADAS CON LAS OBRAS DEL "PROYECTO  DE ORGANIZACION, RECUPERACION Y MODERNIZACION FERROVIARIA".</t>
  </si>
  <si>
    <t>5686-D-2010</t>
  </si>
  <si>
    <t>HCDN118827</t>
  </si>
  <si>
    <t>COMUNICACION DEL DECRETO DELEGADO 1072/10 POR EL CUAL SE APRUEBA EL MODELO DE CONTRATO DE PRESTAMO BIRF 7794 - AR, A CELEBRARSE ENTRE LA REPUBLICA ARGENTINA Y EL BANCO INTERNACIONAL DE RECONSTRUCCION Y FOMENTO - BIRF - DESTINADO A FINANCIAR PARCIALMENTE EL PROYECTO DE TRANSPORTE URBANO PARA AREAS METROPOLITANAS.</t>
  </si>
  <si>
    <t>0037-JGM-2010</t>
  </si>
  <si>
    <t>HCDN119668</t>
  </si>
  <si>
    <t>EXPRESAR BENEPLACITO POR EL BICENTENARIO DE LA FUNDACION DE LA CIUDAD DE CURUZU CUATIA, PROVINCIA DE CORRIENTES, A CELEBRARSE EL DIA 16 DE NOVIEMBRE DE 2010.</t>
  </si>
  <si>
    <t>6619-D-2010</t>
  </si>
  <si>
    <t>HCDN119635</t>
  </si>
  <si>
    <t>DECLARAR DE INTERES DE LA H. CAMARA EL LIBRO "PACO, UNA DECADA DESPUES. ESTRUCTURA DE UN PROBLEMA Y COMPILACION NORMATIVA".</t>
  </si>
  <si>
    <t>6618-D-2010</t>
  </si>
  <si>
    <t>HCDN119634</t>
  </si>
  <si>
    <t>DECLARAR DE INTERES DE LA H. CAMARA LA LABOR QUE DESARROLLA LA "ASOCIACION TODOS JUNTOS" DE LA PROVINCIA DE JUJUY, POR SU DEDICACION PERMANENTE A LA ATENCION Y TRATAMIENTO INTEGRAL AL NIÑO Y JOVEN CON SINDROME DE DOWN.</t>
  </si>
  <si>
    <t>6616-D-2010</t>
  </si>
  <si>
    <t>HCDN119664</t>
  </si>
  <si>
    <t>SOLICITAR AL PODER EJECUTIVO REGLAMENTAR LA LEY 26588, DE ATENCION MEDICA, INVESTIGACION CLINICA Y EPIDEMIOLOGICA, CAPACITACION PROFESIONAL EN LA DETECCION TEMPRANA, DIAGNOSTICO Y TRATAMIENTO DE  LA ENFERMEDAD CELIACA.</t>
  </si>
  <si>
    <t>6615-D-2010</t>
  </si>
  <si>
    <t>HCDN119666</t>
  </si>
  <si>
    <t>SOLICITAR AL PODER EJECUTIVO DISPONGA LAS MEDIDAS NECESARIAS A FIN DE ESTABLECER LAS PREVENCIONES Y SE TOMEN LOS RECAUDOS NECESARIOS PARA QUE LOS POBLADORES QUE HABITAN LAS RIBERAS DE LOS RIOS ATUEL Y SALADO - CHADILEUVU - CURACO EN TERRITORIO DE LA PROVINCIA DE LA PAMPA, PUEDAN DISPONER Y UTILIZAR AGUA DE DICHOS CURSOS FLUVIALES.</t>
  </si>
  <si>
    <t>6614-D-2010</t>
  </si>
  <si>
    <t>HCDN119665</t>
  </si>
  <si>
    <t>SOLICITAR AL PODER EJECUTIVO DISPONGA LAS MEDIDAS NECESARIAS PARA PONER FIN A LA PROLIFERACION DE PUBLICIDADES DE CARACTER EROTICO EN LOS CANALES DE TELEVISION POR CABLE, DENTRO DEL HORARIO DE PROTECCION AL MENOR.</t>
  </si>
  <si>
    <t>6613-D-2010</t>
  </si>
  <si>
    <t>HCDN119633</t>
  </si>
  <si>
    <t>DECLARAR DE INTERES DE LA H. CAMARA EL SEMINARIO "EL HEMISFERIO AMERICANO : LOS DESAFIOS DEL DESARROLLO Y LA SEGURIDAD", A REALIZARSE EL 1 DE NOVIEMBRE DE 2010, EN ESTADOS UNIDOS DE AMERICA.</t>
  </si>
  <si>
    <t>6610-D-2010</t>
  </si>
  <si>
    <t>HCDN119663</t>
  </si>
  <si>
    <t>DECLARAR DE INTERES DE LA H. CAMARA LA "6 BIENAL ENTRERRIANA ARTE INFANTIL Y JUVENIL NACIONAL 2010" A REALIZARSE EN EL MES DE DICIEMBRE DE 2010 EN LA PROVINCIA DE ENTRE RIOS.</t>
  </si>
  <si>
    <t>6607-D-2010</t>
  </si>
  <si>
    <t>HCDN119632</t>
  </si>
  <si>
    <t>EXPRESAR BENEPLACITO A UN EQUIPO DE ESPECIALISTAS DE LA UNIVERSIDAD NACIONAL DE CUYO POR LA INAUGURACION DE UN LABORATORIO PARA EXTRAER BIOCOMBUSTIBLES DE ALGAS.</t>
  </si>
  <si>
    <t>6606-D-2010</t>
  </si>
  <si>
    <t>HCDN119631</t>
  </si>
  <si>
    <t>EXPRESAR BENEPLACITO POR LA EMPRESA OIL - FOX QUE LOGRO INAUGURAR SU PLANTA DE PRODUCCION DE BIODIESEL A PARTIR DE ALGAS PARA ABASTECER EL MERCADO INTERNO.</t>
  </si>
  <si>
    <t>6605-D-2010</t>
  </si>
  <si>
    <t>HCDN119558</t>
  </si>
  <si>
    <t>EXPRESAR REPUDIO A LA CONDENA DICTADA POR EL TRIBUNAL SUPREMO DE IRAN CONTRA SAKINEH MOHAMMADI ASHTIANI, CONDENADA A MORIR LAPIDADA POR ADULTERIO, CONTRARIANDO EL DERECHO INTERNACIONAL DE DERECHOS HUMANOS.</t>
  </si>
  <si>
    <t>6498-D-2010</t>
  </si>
  <si>
    <t>HCDN118763</t>
  </si>
  <si>
    <t>EXPRESAR BENEPLACITO POR LA REALIZACION Y LOS RESULTADOS DE LA XXXIX REUNION DEL CONSEJO DEL MERCADO COMUN Y CUMBRE DE JEFAS Y JEFES DE ESTADO DEL MERCOSUR Y ESTADOS ASOCIADOS, REALIZADA EL 2 Y 3 DE AGOSTO EN LA CIUDAD DE SAN JUAN.</t>
  </si>
  <si>
    <t>HCDN128TP107</t>
  </si>
  <si>
    <t>5685-D-2010</t>
  </si>
  <si>
    <t>HCDN118773</t>
  </si>
  <si>
    <t>DECLARAR DE INTERES DE LA CAMARA LA PRIMERA BIENAL DEL ARTE POPULAR, A REALIZARSE DEL 1 AL 7 DE NOVIEMBRE DE 2010 EN LA CIUDAD CAPITAL DE LA PROVINCIA DE CORDOBA.</t>
  </si>
  <si>
    <t>5684-D-2010</t>
  </si>
  <si>
    <t>HCDN118762</t>
  </si>
  <si>
    <t>DECLARAR DE INTERES DE H. CAMARA LA OBRA LITERARIA DEL ESCRITOR ERNESTO SABATO, Y OTRAS CUESTIONES CONEXAS.</t>
  </si>
  <si>
    <t>5683-D-2010</t>
  </si>
  <si>
    <t>HCDN118761</t>
  </si>
  <si>
    <t>SOLICITAR AL PODER EJECUTIVO DISPONGA ELIMINAR LA ALICUOTA DEL IMPUESTO AL VALOR AGREGADO, IVA, DE LA DENOMINADA "GARRAFA SOCIAL".</t>
  </si>
  <si>
    <t>5682-D-2010</t>
  </si>
  <si>
    <t>HCDN118772</t>
  </si>
  <si>
    <t>DECLARAR DE INTERES DE LA CAMARA LA MUESTRA DE PINTURAS Y TIZA SOBRE PAPEL "TRASCENDER" DE LA ARTISTA ARGENTINA ELEONORA GONZALEZ VIDELA, A DESARROLLARSE ENTRE LOS DIAS 2 Y 26 DE AGOSTO DE 2010 EN LA CIUDAD AUTONOMA DE BUENOS AIRES.</t>
  </si>
  <si>
    <t>5681-D-2010</t>
  </si>
  <si>
    <t>HCDN118771</t>
  </si>
  <si>
    <t>DECLARAR DE INTERES DE LA CAMARA LA MUESTRA CERAMICAS Y PINTURAS "MI YO SINCRETICO" DE LA ARTISTA ARGENTINA MONICA MARTINEZ, A DESARROLLARSE ENTRE LOS DIAS 2 Y 26 DE AGOSTO DE 2010 EN LA CIUDAD AUTONOMA DE BUENOS AIRES.</t>
  </si>
  <si>
    <t>5680-D-2010</t>
  </si>
  <si>
    <t>HCDN118740</t>
  </si>
  <si>
    <t>PROHIBICIONES Y RESTRICCIONES SOBRE LA ENAJENACION Y GRAVAMEN DE LOS RECURSOS NATURALES; PRESERVACION DEL PATRIMONIO CULTURAL Y NATURAL (REPRODUCCION DEL EXPEDIENTE 3326-D-08).</t>
  </si>
  <si>
    <t>5679-D-2010</t>
  </si>
  <si>
    <t>HCDN118739</t>
  </si>
  <si>
    <t>CREACION DEL CONSEJO NACIONAL DE BIOETICA (REPRODUCCION DEL EXPEDIENTE 3325-D-08).</t>
  </si>
  <si>
    <t>5678-D-2010</t>
  </si>
  <si>
    <t>HCDN118738</t>
  </si>
  <si>
    <t>PROGRAMA DESTINADO A INCENTIVAR LA INVESTIGACION CIENTIFICA UNIVERSITARIA, EN LA ESFERA DEL MINISTERIO DE EDUCACION: OBJETO, BECAS Y PASANTIAS PARA ALUMNOS (REPRODUCCION DEL EXPEDIENTE 1960-D-08).</t>
  </si>
  <si>
    <t>5677-D-2010</t>
  </si>
  <si>
    <t>HCDN118737</t>
  </si>
  <si>
    <t>MODIFICACION DEL CODIGO PENAL: INCORPORACION DEL ARTICULO 201 BIS, SOBRE PRISION PARA EL QUE DISTRIBUYERE MEDICAMENTOS PROVENIENTES DE UN ILICITO (REPRODUCCION DEL EXPEDIENTE 4455-D-08).</t>
  </si>
  <si>
    <t>5676-D-2010</t>
  </si>
  <si>
    <t>HCDN118770</t>
  </si>
  <si>
    <t>EXPRESAR BENEPLACITO POR EL 60 ANIVERSARIO DE LA PROVINCIALIZACION DEL CHACO, A CELEBRARSE EL DIA 8 DE AGOSTO DE 2010.</t>
  </si>
  <si>
    <t>5675-D-2010</t>
  </si>
  <si>
    <t>HCDN118769</t>
  </si>
  <si>
    <t>EXPRESAR BENEPLACITO POR EL LANZAMIENTO DEL PROYECTO DE FORMACION DESTINADO A PERSONAS QUE TRABAJAN FRENTE A GRUPOS DE NIÑOS, JOVENES Y ADULTOS EN CLUBES BARRIALES, POR EL MINISTERIO DE DESARROLLO DE LA NACION.</t>
  </si>
  <si>
    <t>5674-D-2010</t>
  </si>
  <si>
    <t>HCDN118768</t>
  </si>
  <si>
    <t>EXPRESAR BENEPLACITO POR EL LANZAMIENTO DE LA LINEA DE CREDITOS PARA PRODUCTORES GIRASOLEROS EN LA PROVINCIA DEL CHACO.</t>
  </si>
  <si>
    <t>5673-D-2010</t>
  </si>
  <si>
    <t>HCDN118767</t>
  </si>
  <si>
    <t>EXPRESAR BENEPLACITO POR LA REGLAMENTACION DE LA LEY 26485, DE PROTECCION INTEGRAL DE LAS MUJERES.</t>
  </si>
  <si>
    <t>5672-D-2010</t>
  </si>
  <si>
    <t>HCDN118760</t>
  </si>
  <si>
    <t>EXPRESAR BENEPLACITO POR "LA CUMBRE SOCIAL CHACO 2010", A REALIZARSE DEL 24 AL 26 DE JULIO DE CADA AÑO EN LA CIUDAD DE ISLA DE CERRITO, PROVINCIA DEL CHACO, BAJO EL LEMA INTEGRACION REGIONAL, IDENTIDAD CULTURAL, PARTICIPACION SOCIAL.</t>
  </si>
  <si>
    <t>5671-D-2010</t>
  </si>
  <si>
    <t>HCDN118766</t>
  </si>
  <si>
    <t>EXPRESAR BENEPLACITO POR EL AUMENTO EN LAS ASIGNACIONES FAMILIARES POR HIJO, EN UN 22,22%</t>
  </si>
  <si>
    <t>5670-D-2010</t>
  </si>
  <si>
    <t>HCDN118765</t>
  </si>
  <si>
    <t>EXPRESAR BENEPLACITO POR LA OBRA EN CONSTRUCCION DE LA CASA DE LA CULTURA EN LA CIUDAD DE RESISTENCIA, PROVINCIA DEL CHACO.</t>
  </si>
  <si>
    <t>5669-D-2010</t>
  </si>
  <si>
    <t>HCDN118764</t>
  </si>
  <si>
    <t>EXPRESAR PREOCUPACION POR LA JUDICIALIZACION SOBRE ACCIONES DEL SINDICALISMO DOCENTE LLEVADO ADELANTE CONTRA CARLOS OROZ, SECRETARIO DE PRENSA DE LA ASOCIACION DE DOCENTES DE ESCUELAS MEDIAS Y SUPERIORES, ADEMYS, DE LA CIUDAD AUTONOMA DE BUENOS AIRES.</t>
  </si>
  <si>
    <t>5668-D-2010</t>
  </si>
  <si>
    <t>HCDN118759</t>
  </si>
  <si>
    <t>PEDIDO DE INFORMES AL PODER EJECUTIVO SOBRE DIVERSAS CUESTIONES RELACIONADAS CON EL PROGRAMA FEDERAL DE SALUD, PROFE.</t>
  </si>
  <si>
    <t>5667-D-2010</t>
  </si>
  <si>
    <t>HCDN118758</t>
  </si>
  <si>
    <t>DECLARAR DE INTERES DE LA CAMARA LA "CUMBRE INTERNACIONAL DE JOVENES LIDERES", A REALIZARSE LOS DIAS 12 Y 13 DE AGOSTO DE 2010 EN LA CIUDAD AUTONOMA DE BUENOS AIRES.</t>
  </si>
  <si>
    <t>5666-D-2010</t>
  </si>
  <si>
    <t>HCDN118757</t>
  </si>
  <si>
    <t>EXPRESAR ADHESION A LA "SEMANA MUNDIAL DE LA LACTANCIA MATERNA", A CELEBRARSE DEL 1 AL 7 DE AGOSTO DE 2010.</t>
  </si>
  <si>
    <t>5665-D-2010</t>
  </si>
  <si>
    <t>HCDN118736</t>
  </si>
  <si>
    <t>5664-D-2010</t>
  </si>
  <si>
    <t>HCDN118735</t>
  </si>
  <si>
    <t>MODIFICACION DE LA LEY 24715, REGIMEN DE ASIGNACIONES FAMILIARES.</t>
  </si>
  <si>
    <t>5663-D-2010</t>
  </si>
  <si>
    <t>HCDN118756</t>
  </si>
  <si>
    <t>DECLARAR DE INTERES DE LA CAMARA LA XXXIX CUMBRE DEL MERCOSUR, LOS DIAS 2 Y 3 DE AGOSTO DE 2010 EN LA PROVINCIA DE SAN JUAN.</t>
  </si>
  <si>
    <t>5662-D-2010</t>
  </si>
  <si>
    <t>HCDN118755</t>
  </si>
  <si>
    <t>DECLARAR DE INTERES DE H. CAMARA LA CREACION DEL INSTITUTO DE POLITICAS PUBLICAS EN DERECHOS HUMANOS DEL MERCOSUR, QUE SERA INSTALADO EN LA EX ESMA.</t>
  </si>
  <si>
    <t>5661-D-2010</t>
  </si>
  <si>
    <t>HCDN118734</t>
  </si>
  <si>
    <t>REGIMEN DE ENTIDADES FINANCIERAS; DEROGACION DE LA LEY 21526.</t>
  </si>
  <si>
    <t>5660-D-2010</t>
  </si>
  <si>
    <t>HCDN118754</t>
  </si>
  <si>
    <t xml:space="preserve">EXPRESAR BENEPLACITO POR LA ACTUACION DE ALEJANDRO VERA QUIEN OBTUVO LA MEDALLA DE ORO EN EL XV MUNDIAL SENIOR 2010 DE TAEKWON-DO, REALIZADO DEL 4 AL 8 DE JULIO DE 2010 EN LA REPUBLICA DE COREA DEL SUR. </t>
  </si>
  <si>
    <t>5659-D-2010</t>
  </si>
  <si>
    <t>HCDN118753</t>
  </si>
  <si>
    <t>EXPRESAR BENEPLACITO POR EL SEMINARIO DE CAPACITACION "EXCELENCIA EN LA GESTION TURISTICA: EL TURISMO DE NATURALEZA Y AVENTURA", A REALIZARSE DEL 1 AL 8 DE AGOSTO DE 2010 EN LA PROVINCIA DEL CHACO.</t>
  </si>
  <si>
    <t>5658-D-2010</t>
  </si>
  <si>
    <t>HCDN118752</t>
  </si>
  <si>
    <t>EXPRESAR PESAR POR EL FALLECIMIENTO DE LA ARTISTA PLASTICA SALTEÑA MARIA MARTORELL, EL DIA 26 DE JULIO DE 2010.</t>
  </si>
  <si>
    <t>5657-D-2010</t>
  </si>
  <si>
    <t>HCDN118751</t>
  </si>
  <si>
    <t>EXPRESAR BENEPLACITO POR LA INICIATIVA DEL MINISTERIO DE SALUD DE LA NACION DE LANZAR EL "PROGRAMA NACIONAL DE DETECCION PRECOZ Y ATENCION DE LA HIPOACUSIA".</t>
  </si>
  <si>
    <t>5656-D-2010</t>
  </si>
  <si>
    <t>HCDN118750</t>
  </si>
  <si>
    <t>EXPRESAR PREOCUPACION POR LOS ATAQUES Y ROBOS DE DOCUMENTACION QUE SUFRIO LA SEDE DE LA SUBSECRETARIA DE DERECHOS HUMANOS DE LA CIUDAD DE VIEDMA, PROVINCIA DE RIO NEGRO.</t>
  </si>
  <si>
    <t>5655-D-2010</t>
  </si>
  <si>
    <t>HCDN118749</t>
  </si>
  <si>
    <t>EXPRESAR BENEPLACITO POR EL INGRESO DE LA REPUBLICA ARGENTINA COMO MIEMBRO PLENO DE LA CORPORACION ANDINA DE FOMENTO,  CAF, EL DIA 29 DE JULIO DE 2010.</t>
  </si>
  <si>
    <t>5654-D-2010</t>
  </si>
  <si>
    <t>HCDN118748</t>
  </si>
  <si>
    <t>EXPRESAR BENEPLACITO POR LA DECISION DE LA CAMARA DE DIPUTADOS DE LA PROVINCIA DEL CHACO DE SANCIONAR UNA LEY QUE DECLARA LENGUAS OFICIALES ADEMAS DEL CASTELLANO-ESPAÑOL A LA DE LOS PUEBLOS INDIGENAS.</t>
  </si>
  <si>
    <t>5653-D-2010</t>
  </si>
  <si>
    <t>HCDN118747</t>
  </si>
  <si>
    <t>DECLARAR DE INTERES DE LA CAMARA EL LIBRO "PONGAMOS QUE HABLO DE MUJERES" DEL AUTOR CHAQUEÑO SANTIAGO ALMADA.</t>
  </si>
  <si>
    <t>5652-D-2010</t>
  </si>
  <si>
    <t>HCDN118746</t>
  </si>
  <si>
    <t>EXPRESAR RECONOCIMIENTO POR LA LABOR QUE REALIZA LA ESTACION EXPERIMENTAL INTA DE LAS BREÑAS, PROVINCIA DEL CHACO, AL CONMEMORARSE EL 75 ANIVERSARIO DE SU CREACION EL DIA 7 DE JULIO DE 2010.</t>
  </si>
  <si>
    <t>5651-D-2010</t>
  </si>
  <si>
    <t>HCDN118745</t>
  </si>
  <si>
    <t>EXPRESAR PESAR POR EL FALLECIMIENTO DEL PERIODISTA RAUL URTIZBEREA, OCURRIDO EL DIA 16 DE JULIO DE 2010.</t>
  </si>
  <si>
    <t>5650-D-2010</t>
  </si>
  <si>
    <t>HCDN118744</t>
  </si>
  <si>
    <t>EXPRESAR PESAR POR EL FALLECIMIENTO DEL RABINO MORDEJAI EDERY, OCURRIDO EL DIA 27 DE JULIO DE 2010.</t>
  </si>
  <si>
    <t>5649-D-2010</t>
  </si>
  <si>
    <t>HCDN118743</t>
  </si>
  <si>
    <t>EXPRESAR PESAR POR EL FALLECIMIENTO DEL MUSICO, PERIODISTA Y LOCUTOR MIGUEL ANGEL GUTIERREZ, OCURRIDO EL DIA 1 DE AGOSTO DE 2010.</t>
  </si>
  <si>
    <t>5648-D-2010</t>
  </si>
  <si>
    <t>HCDN118742</t>
  </si>
  <si>
    <t>DECLARAR DE INTERES DE LA HONORABLE CAMARA DE DIPUTADOS EL PROYECTO "AQUATURBI", TURBINA HIDRAULICA GENERADORA DE ENERGIA ELECTRICA, DESARROLLADO POR ALUMNOS DEL CENTRO DE EDUCACION INTEGRAL SAN IGNACIO, PROVINCIA DEL NEUQUEN.</t>
  </si>
  <si>
    <t>5647-D-2010</t>
  </si>
  <si>
    <t>HCDN118741</t>
  </si>
  <si>
    <t>EXPRESAR BENEPLACITO POR EL TRASLADO DE LOS RESTOS DE CEFERINO NAMUNCURA AL PARAJE SAN IGNACIO, DEPARTAMENTO DE HUILICHES, PROVINCIA DEL NEUQUEN.</t>
  </si>
  <si>
    <t>5646-D-2010</t>
  </si>
  <si>
    <t>HCDN118563</t>
  </si>
  <si>
    <t>DIRECCION DE OBSERVACIONES JUDICIALES EN EL AMBITO DE LA CORTE SUPREMA DE JUSTICIA. MODIFICACION DEL ARTICULO 21 DE LA LEY 25520, DE INTELIGENCIA NACIONAL.</t>
  </si>
  <si>
    <t>HCDN128TP106</t>
  </si>
  <si>
    <t>5645-D-2010</t>
  </si>
  <si>
    <t>HCDN118562</t>
  </si>
  <si>
    <t>SEGURIDAD PUBLICA Y CIUDADANA. REGIMEN INTEGRAL.</t>
  </si>
  <si>
    <t>5644-D-2010</t>
  </si>
  <si>
    <t>HCDN118561</t>
  </si>
  <si>
    <t>RECONOCIMIENTO HISTORICO A LOS SOLDADOS CONSCRIPTOS CONTINENTALES DE LA GUERRA POR LAS MALVINAS ARGENTINAS; ENTREGA DE UN DIPLOMA DE HONOR, MEDALLA CONMEMORATIVA Y UNA PENSION VITALICIA, CUYO MONTO SE ESTABLECERA CON RELACION AL SALARIO MINIMO, VITAL Y MOVIL.</t>
  </si>
  <si>
    <t>5643-D-2010</t>
  </si>
  <si>
    <t>HCDN118560</t>
  </si>
  <si>
    <t>REGIMEN DE PREVENCION DE LAVADO DE ACTIVOS DE ORIGEN DELICTIVO Y FINANCIACION DEL TERRORISMO; MODIFICACION DEL CODIGO PENAL DE LA NACION.</t>
  </si>
  <si>
    <t>5642-D-2010</t>
  </si>
  <si>
    <t>HCDN118620</t>
  </si>
  <si>
    <t>DECLARAR DE INTERES DE LA H CAMARA EL "CONGRESO NACIONAL DEL FOLKLORE", A REALIZARSE DEL 22 AL 25 DE AGOSTO DE 2010 EN LA PROVINCIA DE SAN LUIS.</t>
  </si>
  <si>
    <t>5641-D-2010</t>
  </si>
  <si>
    <t>HCDN118586</t>
  </si>
  <si>
    <t>PEDIDO DE INFORMES AL PODER EJECUTIVO SOBRE DIVERSAS CUESTIONES RELACIONADAS CON LA OFICINA U ORGANISMO PUBLICO ENCARGADO DE LA FISCALIZACION Y CONTROL DE LA OBRA CONSTRUIDA Y ABANDONADA EN LA MANZANA G DE LA CHACRA 144, SECCION 20 DEL MUNICIPIO DE POSADAS, PROVINCIA DE MISIONES.</t>
  </si>
  <si>
    <t>5640-D-2010</t>
  </si>
  <si>
    <t>HCDN118584</t>
  </si>
  <si>
    <t>DECLARAR DE INTERES DE ESTA H CAMARA EL DOCUMENTAL "MEMORIA DE UN ESCRITO PERDIDO" QUE RELATA LA VIDA DE SEIS MUJERES PRESAS POLITICAS DURANTE LA ULTIMA DICTADURA MILITAR.</t>
  </si>
  <si>
    <t>5639-D-2010</t>
  </si>
  <si>
    <t>HCDN118619</t>
  </si>
  <si>
    <t>DECLARAR DE INTERES DE LA H CAMARA EL 25 ANIVERSARIO DE LA ORGANIZACION FUNDACION DEL TUCUMAN.</t>
  </si>
  <si>
    <t>5638-D-2010</t>
  </si>
  <si>
    <t>HCDN118583</t>
  </si>
  <si>
    <t>SOLICITAR AL PODER EJECUTIVO DISPONGA LA CONSTRUCCION DE UN PUENTE VEHICULAR SOBRE LA AVENIDA DE CIRCUNVALACION EN EL CRUCE CON LA AVENIDA WILLIAM CROSS A LA ALTURA DE EL COLMENAR, PROVINCIA DE TUCUMAN.</t>
  </si>
  <si>
    <t>5637-D-2010</t>
  </si>
  <si>
    <t>HCDN118613</t>
  </si>
  <si>
    <t>DECLARAR DE INTERES DE LA HONORABLE CAMARA DE DIPUTADOS EL XVIII CONGRESO DE AAPRESID, A DESARROLLARSE DEL 11 AL 13 DE AGOSTO DE 2010 EN LA CIUDAD DE ROSARIO, PROVINCIA DE SANTA FE.</t>
  </si>
  <si>
    <t>5636-D-2010</t>
  </si>
  <si>
    <t>HCDN118559</t>
  </si>
  <si>
    <t>MODIFICACION DE LA LEY 14005, DE REGIMEN LEGAL APLICABLE A LA VENTA DE INMUEBLES EN LOTES Y A PLAZAS; INCORPORACION DEL ARTICULO 15, SOBRE PRESCRIPCION DE ANOTACION EN EL REGISTRO DE LA PROPIEDAD INMUEBLE.</t>
  </si>
  <si>
    <t>5635-D-2010</t>
  </si>
  <si>
    <t>HCDN118558</t>
  </si>
  <si>
    <t>MODIFICACION DEL CODIGO PENAL, INCORPORACION DEL ARTICULO 108 BIS SOBRE "DELITO DEBER DE AUXILIO DE QUIEN HAYA PARTICIPADO DE UN ACCIDENTE DE TRANSITO".</t>
  </si>
  <si>
    <t>5634-D-2010</t>
  </si>
  <si>
    <t>HCDN118612</t>
  </si>
  <si>
    <t>SOLICITAR AL PODER EJECUTIVO DISPONGA IMPLEMENTAR CAMPAÑAS DE CONCIENTIZACION E INFORMACION A LA POBLACION ACERCA DEL SIGNIFICADO DE LA INFORMACION NUTRICIONAL INSERTADA EN LOS ENVASES DE LOS ALIMENTOS.</t>
  </si>
  <si>
    <t>5633-D-2010</t>
  </si>
  <si>
    <t>HCDN118611</t>
  </si>
  <si>
    <t>SOLICITAR AL PODER EJECUTIVO DISPONGA ACELERAR LAS TAREAS DE APOYO TECNICO A LOS TRABAJOS DE REFACCION DE LA DENOMINADA "CASA DE LEGUIZAMON".</t>
  </si>
  <si>
    <t>5632-D-2010</t>
  </si>
  <si>
    <t>HCDN118618</t>
  </si>
  <si>
    <t>SOLICITAR AL PODER EJECUTIVO DISPONGA LA APERTURA DE UNA UDAI DE LA ADMINISTRACION NACIONAL DE LA SEGURIDAD SOCIAL - ANSES - EN LA LOCALIDAD DE CORONEL JUAN SOLA, DEPARTAMENTO DE RIVADAVIA, PROVINCIA DE SALTA.</t>
  </si>
  <si>
    <t>5631-D-2010</t>
  </si>
  <si>
    <t>HCDN118617</t>
  </si>
  <si>
    <t>ADHERIR A LA CONMEMORACION POR EL "DIA NACIONAL DE LA ENSEÑANZA AGROPECUARIA" EL DIA 6 DE AGOSTO.</t>
  </si>
  <si>
    <t>5630-D-2010</t>
  </si>
  <si>
    <t>HCDN118610</t>
  </si>
  <si>
    <t xml:space="preserve">DECLARAR DE INTERES DE LA H CAMARA LA "SEMANA MUNDIAL DE LA LACTANCIA MATERNA" BAJO EL LEMA "PASO A PASO HACIA UNA ATENCION HUMANA DEL NACIMIENTO Y LA LACTANCIA", A CELEBRARSE DEL 1 AL 7 DE AGOSTO DE 2010. </t>
  </si>
  <si>
    <t>5629-D-2010</t>
  </si>
  <si>
    <t>HCDN118609</t>
  </si>
  <si>
    <t>DECLARAR DE INTERES DE LA HONORABLE CAMARA DE DIPUTADOS LA "EXPO MUJER 2010", A REALIZARSE DEL 31 DE AGOSTO AL 1 DE SEPTIEMBRE DE 2010 EN LA CIUDAD DE POSADAS, PROVINCIA DE MISIONES.</t>
  </si>
  <si>
    <t>5628-D-2010</t>
  </si>
  <si>
    <t>HCDN118616</t>
  </si>
  <si>
    <t>EXPRESAR BENEPLACITO POR EL PRIMER PREMIO EN LA CATEGORIA "AIRE LIBRE" AL STAND DEL MINISTERIO DE COMERCIO EXTERIOR, TURISMO E INVERSIONES QUE REPRESENTA A LA PROVINCIA DEL CHUBUT EN LA 124 FERIA RURAL DE GANADERIA, AGRICULTURA E INDUSTRIA INTERNACIONAL EN LA RURAL DE PALERMO, CIUDAD DE BUENOS AIRES.</t>
  </si>
  <si>
    <t>5627-D-2010</t>
  </si>
  <si>
    <t>HCDN118615</t>
  </si>
  <si>
    <t>EXPRESAR BENEPLACITO POR LA CREACION DE LA DEFENSORIA DE DERECHOS DE ADULTOS MAYORES EN LA PROVINCIA DE CHUBUT.</t>
  </si>
  <si>
    <t>5626-D-2010</t>
  </si>
  <si>
    <t>HCDN118608</t>
  </si>
  <si>
    <t>EXPRESAR BENEPLACITO POR EL 145 ANIVERSARIO DEL PRIMER DESEMBARCO DEL CONTINGENTE DE COLONOS GALESES EN LAS COSTAS DE LA PROVINCIA DEL CHUBUT, A CELEBRARSE EL DIA 28 DE JULIO DE 2010.</t>
  </si>
  <si>
    <t>5625-D-2010</t>
  </si>
  <si>
    <t>HCDN118614</t>
  </si>
  <si>
    <t>EXPRESAR BENEPLACITO POR LA CELEBRACION DEL 72º ANIVERSARIO DE CREACION DEL DESTACAMENTO COMODORO RIVADAVIA DE LA GENDARMERIA NACIONAL.</t>
  </si>
  <si>
    <t>5624-D-2010</t>
  </si>
  <si>
    <t>HCDN118607</t>
  </si>
  <si>
    <t>EXPRESAR BENEPLACITO POR EL PREMIO OTORGADO A LA FUNDACION CRECER DE COMODORO RIVADAVIA EN LA SEGUNDA EDICION DEL CONCURSO NACIONAL DE PROYECTOS "COMUNIDADES FUNDACION MAPFRE" EN LA PROVINCIA DE CHUBUT.</t>
  </si>
  <si>
    <t>5623-D-2010</t>
  </si>
  <si>
    <t>HCDN118582</t>
  </si>
  <si>
    <t>DECLARAR DE INTERES DE LA H CAMARA LA DECIMA TEMPORADA DEL "TEATRO X LA IDENTIDAD".</t>
  </si>
  <si>
    <t>5622-D-2010</t>
  </si>
  <si>
    <t>HCDN118581</t>
  </si>
  <si>
    <t>EXPRESAR RECONOCIMIENTO A LA TAREA DE LA SOCIEDAD ARGENTINA DE ESCRITORES -SADE-, FILIAL SAENZ PEÑA, PROVINCIA DEL CHACO, AL CONMEMORARSE EL 15 ANIVERSARIO DE SU FUNDACION EL DIA 20 DE MAYO DE 2010.</t>
  </si>
  <si>
    <t>5621-D-2010</t>
  </si>
  <si>
    <t>HCDN118580</t>
  </si>
  <si>
    <t>EXPRESAR BENEPLACITO POR LA RESIDENCIA DE ARTE URRA, REALIZADA DEL 1 AL 30 DE JUNIO DE 2010 EN LA CIUDAD AUTONOMA DE BUENOS AIRES.</t>
  </si>
  <si>
    <t>5620-D-2010</t>
  </si>
  <si>
    <t>HCDN118579</t>
  </si>
  <si>
    <t>EXPRESAR BENEPLACITO POR LA DECISION ADOPTADA POR LA CAMARA NACIONAL EN LO CIVIL Y COMERCIAL FEDERAL DE ELIMINAR DEL FORMULARIO QUE SE USA PARA SOLICITAR LA NACIONALIDAD ARGENTINA.</t>
  </si>
  <si>
    <t>5619-D-2010</t>
  </si>
  <si>
    <t>HCDN118578</t>
  </si>
  <si>
    <t>EXPRESAR BENEPLACITO POR EL 30 ANIVERSARIO DE LA FUNDACION DE LA COOPERATIVA FRUTIHORTICOLA DE RESISTENCIA, PROVINCIA DEL CHACO, EN JUNIO DE 2010.</t>
  </si>
  <si>
    <t>5618-D-2010</t>
  </si>
  <si>
    <t>HCDN118585</t>
  </si>
  <si>
    <t>EXPRESAR BENEPLACITO POR EL CONVENIO FIRMADO ENTRE LA UNIVERSIDAD NACIONAL DEL NORDESTE - UNNE - Y EL COMITE PARA LA DEFENSA DE LA SALUD, LA ETICA Y LOS DERECHOS HUMANOS - CODESEDH - PARA LA IMPLEMENTACION DEL PROYECTO LOS DERECHOS HUMANOS EN CONTEXTOS SOCIALES E INSTITUCIONES ACTUALES; LA SOCIEDAD CIVIL Y EL ESTADO EN LA PROMOCION, DEFENSA Y EXIGIBILIDAD DE LOS DERECHOS, EL 21 DE JULIO DE 2010.</t>
  </si>
  <si>
    <t>5617-D-2010</t>
  </si>
  <si>
    <t>HCDN118577</t>
  </si>
  <si>
    <t>EXPRESAR BENEPLACITO POR LOS LOGROS ALCANZADOS POR LOS DIVERSOS CONVENIOS DE VINCULACION TECNOLOGICA DEL INSTITUTO NACIONAL DE TECNOLOGIA AGROPECUARIA -INTA-, CON EL FIN DE DESARROLLAR BIOTECNOLOGIAS NO CONTAMINANTES DEL PICUDO DEL ALGODONERO.</t>
  </si>
  <si>
    <t>5616-D-2010</t>
  </si>
  <si>
    <t>HCDN118576</t>
  </si>
  <si>
    <t>EXPRESAR BENEPLACITO POR LA CONSTRUCCION DE UN INSTITUTO DE BIOMEDICINA BINACIONAL ARGENTINO-ALEMAN EN LA CIUDAD AUTONOMA DE BUENOS AIRES.</t>
  </si>
  <si>
    <t>5615-D-2010</t>
  </si>
  <si>
    <t>HCDN118575</t>
  </si>
  <si>
    <t>EXPRESAR RECONOCIMIENTO POR LA PARTICIPACION DE REPRESENTANTES DE LA PROVINCIA DEL CHACO EN EL NOVENO CAMPEONATO PANAMERICANO DE TAEKWON-DO ITF, DISPUTADO DEL 19 AL 21 DE JUNIO DE 2010 EN LA PROVINCIA DE BUENOS AIRES.</t>
  </si>
  <si>
    <t>5614-D-2010</t>
  </si>
  <si>
    <t>HCDN118574</t>
  </si>
  <si>
    <t>EXPRESAR BENEPLACITO POR EL 20 ANIVERSARIO DE LA FUNDACION DE LA CAMARA DE EXPENDEDORES DE COMBUSTIBLES Y AFINES DEL CHACO, CONMEMORADO EL DIA 2 DE AGOSTO DE 2010.</t>
  </si>
  <si>
    <t>5613-D-2010</t>
  </si>
  <si>
    <t>HCDN118573</t>
  </si>
  <si>
    <t>DECLARAR DE INTERES DE LA HONORABLE CAMARA DE DIPUTADOS EL "ATLAS DEL MAR PATAGONICO. ESPECIES Y ESPACIOS".</t>
  </si>
  <si>
    <t>5612-D-2010</t>
  </si>
  <si>
    <t>HCDN118572</t>
  </si>
  <si>
    <t>EXPRESAR BENEPLACITO POR LA SANCION DE LA LEY 6597 DE LA CAMARA DE DIPUTADOS DE LA PROVINCIA DEL CHACO, POR LA CUAL SE DECLARA PATRIMONIO HISTORICO CULTURAL A LA ASOCIACION CORAL POLIFONICA DE RESISTENCIA.</t>
  </si>
  <si>
    <t>5611-D-2010</t>
  </si>
  <si>
    <t>HCDN118571</t>
  </si>
  <si>
    <t>EXPRESAR BENEPLACITO POR LA DECISION DEL TRIBUNAL DE ETICA DEL COLEGIO DE PROFESIONALES DE SERVICIO SOCIAL DE LA PROVINCIA DEL NEUQUEN DE EXPULSAR AL ASISTENTE SOCIAL RICARDO GRISOTTO POR HABER SIDO INFORMANTE EN LA ULTIMA DICTADURA MILITAR.</t>
  </si>
  <si>
    <t>5610-D-2010</t>
  </si>
  <si>
    <t>HCDN118557</t>
  </si>
  <si>
    <t>DECLARAR LA INTERVENCION DE LA ACADEMIA NACIONAL DE HISTORIA EN LOS TERMINOS DEL ARTICULO 10 INCISO J) DE LA LEY 22315, DE INSPECCION GENERAL DE JUSTICIA.</t>
  </si>
  <si>
    <t>5609-D-2010</t>
  </si>
  <si>
    <t>HCDN118606</t>
  </si>
  <si>
    <t>PEDIDO DE INFORMES AL PODER EJECUTIVO SOBRE DIVERSAS CUESTIONES RELACIONADAS CON LOS MECANISMOS DE CONTROL ESTABLECIDOS PARA LOS ARTICULOS 25 Y 34 DE LA LEY 17319, DE ACTIVIDAD PETROLERA.</t>
  </si>
  <si>
    <t>5608-D-2010</t>
  </si>
  <si>
    <t>HCDN118605</t>
  </si>
  <si>
    <t>SOLICITAR AL PODER EJECUTIVO DISPONGA LAS MEDIDAS CONDUCENTES PARA DAR POR TERMINADO EL ACUERDO SUSCRIPTO CON EL REINO UNIDO DE GRAN BRETAÑA E IRLANDA DEL NORTE DENOMINADO "ACUERDO MADRID II".</t>
  </si>
  <si>
    <t>5607-D-2010</t>
  </si>
  <si>
    <t>HCDN118604</t>
  </si>
  <si>
    <t>EXPRESAR PREOCUPACION POR LA POSIBILIDAD DE INSTALACION DE UN MEGA EMPRENDIMIENTO FABRIL PARA LA PRODUCCION DE PASTA DE CELULOSA, EN LA PROVINCIA DE CORRIENTES, SOBRE LAS MARGENES DE LOS RIOS PARANA O URUGUAY, POR PARTE DE LA EMPRESA UPM (EX BOTNIA).</t>
  </si>
  <si>
    <t>5605-D-2010</t>
  </si>
  <si>
    <t>HCDN118603</t>
  </si>
  <si>
    <t>EXPRESAR PESAR POR EL FALLECIMIENTO DEL EX GOBERNADOR DE LA PROVINCIA DE SANTA CRUZ JORGE CEPERNIC, OCURRIDO EL DIA 18 DE JULIO DE 2010.</t>
  </si>
  <si>
    <t>5604-D-2010</t>
  </si>
  <si>
    <t>HCDN118570</t>
  </si>
  <si>
    <t>MODIFICACION DE LA LEY 26364, DE PREVENCION Y SANCION DE LA TRATA DE PERSONAS Y ASISTENCIA A SUS VICTIMAS; MODIFICACION DEL CODIGO PENAL DE LA NACION.</t>
  </si>
  <si>
    <t>5603-D-2010</t>
  </si>
  <si>
    <t>HCDN118602</t>
  </si>
  <si>
    <t>DECLARAR DE INTERES DE LA HONORABLE CAMARA DE DIPUTADOS LA "XV FIESTA NACIONAL DE LA PACHAMAMA DE LOS PUEBLOS ANDINOS", A REALIZARSE DEL 1 AL 31 DE AGOSTO DE 2010 EN LAS LOCALIDADES DE SAN ANTONIO DE LOS COBRES Y TOLAR GRANDE, DEL DEPARTAMENTO DE LOS ANDES DE LA PROVINCIA DE SALTA.</t>
  </si>
  <si>
    <t>5602-D-2010</t>
  </si>
  <si>
    <t>HCDN118632</t>
  </si>
  <si>
    <t>SOLICITAR AL PODER EJECUTIVO DISPONGA IMPLEMENTAR CAMPAÑAS DE INFORMACION Y PREVENCION SOBRE LA OSTEOPOROSIS.</t>
  </si>
  <si>
    <t>5601-D-2010</t>
  </si>
  <si>
    <t>HCDN118601</t>
  </si>
  <si>
    <t>PEDIDO DE INFORMES AL PODER EJECUTIVO SOBRE DIVERSAS CUESTIONES RELACIONADAS CON LOS CASOS DE MORTALIDAD CAUSADOS POR DIFERENTES ENFERMEDADES EN COMUNIDADES INDIGENAS DEL NORTE ARGENTINO.</t>
  </si>
  <si>
    <t>5595-D-2010</t>
  </si>
  <si>
    <t>HCDN118600</t>
  </si>
  <si>
    <t>PEDIDO DE INFORMES AL PODER EJECUTIVO SOBRE DIVERSAS CUESTIONES RELACIONADAS CON LA PREVENCION DEL DENGUE.</t>
  </si>
  <si>
    <t>5594-D-2010</t>
  </si>
  <si>
    <t>HCDN118599</t>
  </si>
  <si>
    <t>5593-D-2010</t>
  </si>
  <si>
    <t>HCDN118598</t>
  </si>
  <si>
    <t>PEDIDO DE INFORMES AL PODER EJECUTIVO SOBRE DIVERSAS CUESTIONES RELACIONADAS CON LAS MEDIDAS DE PROTECCION DEL MEDIO AMBIENTE HUMANO.</t>
  </si>
  <si>
    <t>5592-D-2010</t>
  </si>
  <si>
    <t>HCDN118597</t>
  </si>
  <si>
    <t>PEDIDO DE INFORMES AL PODER EJECUTIVO SOBRE DIVERSAS CUESTIONES RELACIONADAS CON LA "GUIA TECNICA PARA LA ATENCION INTEGRAL DE LOS ABORTOS NO PUNIBLES".</t>
  </si>
  <si>
    <t>5591-D-2010</t>
  </si>
  <si>
    <t>HCDN118596</t>
  </si>
  <si>
    <t>EXPRESAR PREOCUPACION POR LA RESTRICCION EN EL CONSUMO DE GAS NO SOLO FAMILIAR SINO DE LAS EMPRESAS Y POR EL INCONVENIENTE EN CONSEGUIR GARRAFAS DE GAS; Y SOLICITAR QUE EL PODER EJECUTIVO TOME LAS MEDIDAS PERTINENTES.</t>
  </si>
  <si>
    <t>5590-D-2010</t>
  </si>
  <si>
    <t>HCDN118595</t>
  </si>
  <si>
    <t>EXPRESAR PREOCUPACION POR LA VENTA DE 200.000 HECTAREAS EN VALLE HERMOSO - VINCHINA - CON UN PUEBLO UBICADO DENTRO DE LAS MISMAS, UBICADO EN LA PROVINCIA DE LA RIOJA.</t>
  </si>
  <si>
    <t>5589-D-2010</t>
  </si>
  <si>
    <t>HCDN118594</t>
  </si>
  <si>
    <t>EXPRESAR REPUDIO POR LAS EXPRESIONES VERTIDAS POR EL SENADOR MIGUEL PICHETTO Y DEL PRESIDENTE PROVISIONAL DEL SENADO JOSE PAMPURO, CONTRA LA SENADORA NEGRE DE ALONSO, RELACIONADAS CON EL DEBATE SOBRE EL MATRIMONIO ENTRE PERSONAS DE DISTINTO SEXO.</t>
  </si>
  <si>
    <t>5588-D-2010</t>
  </si>
  <si>
    <t>HCDN118593</t>
  </si>
  <si>
    <t xml:space="preserve">DECLARAR DE INTERES DE LA HONORABLE CAMARA DE DIPUTADOS LA CAMPAÑA "ABANDERADOS POR LA ARGENTINA SOLIDARIA" BAJO EL LEMA "NO DEJES QUE LA POBREZA, EL HAMBRE Y LA EXCLUSION SE QUEDEN CON LA ULTIMA PALABRA". </t>
  </si>
  <si>
    <t>5587-D-2010</t>
  </si>
  <si>
    <t>HCDN118592</t>
  </si>
  <si>
    <t>SOLICITAR AL PODER EJECUTIVO DISPONGA IMPLEMENTAR UNA CAMPAÑA NACIONAL PARA LA PREVENCION DE LA LEPTOSPIROSIS.</t>
  </si>
  <si>
    <t>5586-D-2010</t>
  </si>
  <si>
    <t>HCDN118591</t>
  </si>
  <si>
    <t>EXPRESAR SU ADHESION AL "DIA INTERNACIONAL DE LA DEMOCRACIA", A CELEBRARSE EL 15 DE SETIEMBRE DE CADA AÑO, FECHA DECLARADA POR LA ASAMBLEA GENERAL DE LA ONU, EN LA 46 REUNION PLENARIA EL 8 DE NOVIEMBRE DEL AÑO 2007.</t>
  </si>
  <si>
    <t>5585-D-2010</t>
  </si>
  <si>
    <t>HCDN118590</t>
  </si>
  <si>
    <t>EXPRESAR BENEPLACITO POR LA "JORNADA INTERCULTURAL DE PUEBLOS ORIGINARIOS", REALIZADA EL DIA 17 DE JULIO DE 2010 EN LA CIUDAD AUTONOMA DE BUENOS AIRES.</t>
  </si>
  <si>
    <t>5582-D-2010</t>
  </si>
  <si>
    <t>HCDN118589</t>
  </si>
  <si>
    <t>EXPRESAR PREOCUPACION POR LA SUSCRIPCION DE UN ACUERDO ENTRE LAS PROVINCIAS DE MENDOZA, LA RIOJA, CATAMARCA, SAN LUIS Y SAN JUAN PARA INCLUIRLAS DENTRO DE LOS ALCANCES DEL DECRETO 699/10, DE PROMOCION INDUSTRIAL.</t>
  </si>
  <si>
    <t>5581-D-2010</t>
  </si>
  <si>
    <t>HCDN118569</t>
  </si>
  <si>
    <t>CREACION DE LA UNIVERSIDAD NACIONAL DEL CAMINO REAL CON SEDE EN EL  DEPARTAMENTO COLON, PROVINCIA DE CORDOBA.</t>
  </si>
  <si>
    <t>5580-D-2010</t>
  </si>
  <si>
    <t>HCDN118568</t>
  </si>
  <si>
    <t>MODIFICACION DE LA LEY 20744 DE CONTRATO DE TRABAJO, SOBRE LICENCIAS POR NACIMIENTOS.</t>
  </si>
  <si>
    <t>5579-D-2010</t>
  </si>
  <si>
    <t>HCDN118630</t>
  </si>
  <si>
    <t>ACOMPAÑAR LA EJECUCION DEL PROGRAMA INTEGRAL DE PROTECCION CIUDADANA QUE PERMITE ASIGNACION DE RECURSOS NACIONALES A INSTITUCIONES PROVINCIALES Y MUNICIPALES, DE ACUERDO A CONVENIOS DE COOPERACION SUSCRIPTOS CON LA JEFATURA DE GABINETE DE MINISTROS (JGM).</t>
  </si>
  <si>
    <t>5578-D-2010</t>
  </si>
  <si>
    <t>HCDN118629</t>
  </si>
  <si>
    <t>EXPRESAR ADHESION A LA "SEMANA MUNDIAL DE LA LACTANCIA", A CELEBRARSE DEL 1 AL 7 DE AGOSTO DE CADA AÑO.</t>
  </si>
  <si>
    <t>5577-D-2010</t>
  </si>
  <si>
    <t>HCDN118628</t>
  </si>
  <si>
    <t>EXPRESAR ADHESION AL "DIA MUNDIAL DE LA ASISTENCIA HUMANITARIA", A CELEBRARSE EL 19 DE AGOSTO DE 2010.</t>
  </si>
  <si>
    <t>5576-D-2010</t>
  </si>
  <si>
    <t>HCDN118588</t>
  </si>
  <si>
    <t>DECLARAR DE INTERES DE LA HONORABLE CAMARA EL PROGRAMA TELEVISIVO "VIVIR LO NUESTRO" QUE SE EMITE POR CANAL 26 DESDE EL AÑO 2007.</t>
  </si>
  <si>
    <t>5575-D-2010</t>
  </si>
  <si>
    <t>HCDN118587</t>
  </si>
  <si>
    <t>DENOMINAR UN SALON DE ESTA H CAMARA CON EL NOMBRE DEL DOCTOR RENE FAVALORO, AL CUMPLIRSE EL DECIMO ANIVERSARIO DE SU FALLECIMIENTO EL DIA 29 DE JULIO DE 2010.</t>
  </si>
  <si>
    <t>5574-D-2010</t>
  </si>
  <si>
    <t>HCDN118627</t>
  </si>
  <si>
    <t>DECLARAR DE INTERES DE LA H CAMARA EL CICLO DE RECITALES DE LA "SOCIEDAD ARGENTINA DE AUTORES Y COMPOSITORES -SADAIC-", QUE SE EMITEN POR RADIO NACIONAL.</t>
  </si>
  <si>
    <t>5573-D-2010</t>
  </si>
  <si>
    <t>HCDN118626</t>
  </si>
  <si>
    <t>DECLARAR DE INTERES DE LA H CAMARA EL PROGRAMA "ARGENTINISIMA", AL CUMPLIRSE EL CUADRAGESIMO SEGUNDO ANIVERSARIO EN EL AÑO 2010.</t>
  </si>
  <si>
    <t>5572-D-2010</t>
  </si>
  <si>
    <t>HCDN118625</t>
  </si>
  <si>
    <t>EXPRESAR BENEPLACITO POR LA EDICION DEL "RALLY DAKAR ARGENTINA - CHILE 2011", A REALIZARSE DEL 1 AL 16 DE ENERO DE 2011.</t>
  </si>
  <si>
    <t>5571-D-2010</t>
  </si>
  <si>
    <t>HCDN118624</t>
  </si>
  <si>
    <t>EXPRESAR BENEPLACITO POR EL "DIA INTERNACIONAL DEL FOLKLORE" Y "DIA DEL FOLKLORE ARGENTINO", A CELEBRARSE EL 22 DE AGOSTO DE 2010.</t>
  </si>
  <si>
    <t>5570-D-2010</t>
  </si>
  <si>
    <t>HCDN118623</t>
  </si>
  <si>
    <t>EXPRESAR BENEPLACITO POR EL 61 ANIVERSARIO DEL SERVICIO PENITENCIARIO FEDERAL, CELEBRADO EL DIA 16 DE JULIO DE 2010.</t>
  </si>
  <si>
    <t>5569-D-2010</t>
  </si>
  <si>
    <t>HCDN118622</t>
  </si>
  <si>
    <t>EXPRESAR BENEPLACITO POR LA CELEBRACION DEL QUINCUAGESIMO OCTAVO ANIVERSARIO DEL FALLECIMIENTO DE LA SEÑORA MARIA EVA DUARTE DE PERON, CELEBRADO EL DIA 26 DE JULIO DE 2010.</t>
  </si>
  <si>
    <t>5568-D-2010</t>
  </si>
  <si>
    <t>HCDN118631</t>
  </si>
  <si>
    <t>SOLICITAR AL PODER EJECUTIVO NACIONAL A TRAVES DEL MINISTERIO DE EDUCACION DE LA NACION, CONVOQUE A UNA REUNION ESPECIAL DEL CONSEJO FEDERAL DE EDUCACION, A FIN QUE ESTE ARBITRE LOS MEDIOS NECESARIOS PARA ELABORAR UN PROGRAMA NACIONAL PARA INCLUIR CUESTIONES RELACIONADAS CON LA TRATA DE PERSONAS EN LOS PROGRAMAS DE ESTUDIO DE TODOS LOS NIVELES ESCOLARES.</t>
  </si>
  <si>
    <t>5567-D-2010</t>
  </si>
  <si>
    <t>HCDN118567</t>
  </si>
  <si>
    <t>MODIFICACION DE LA LEY 25212 DE PACTO FEDERAL DEL TRABAJO, SOBRE SANCIONES ANTE EL INCUMPLIMIENTO DE NORMAS LABORALES.</t>
  </si>
  <si>
    <t>5566-D-2010</t>
  </si>
  <si>
    <t>0039-CD-2011</t>
  </si>
  <si>
    <t>HCDN118566</t>
  </si>
  <si>
    <t>CREACION DE UN SERVICIO DE TELEGRAMA JUDICIAL PARA JUICIOS LABORALES DE CARACTER GRATUITO.</t>
  </si>
  <si>
    <t>5565-D-2010</t>
  </si>
  <si>
    <t>HCDN118565</t>
  </si>
  <si>
    <t>REGIMEN DE PROTECCION CONTRA ACTOS LESIVOS DEL DERECHO DE SINDICACION.</t>
  </si>
  <si>
    <t>5564-D-2010</t>
  </si>
  <si>
    <t>HCDN118564</t>
  </si>
  <si>
    <t>APROBACION DEL CONVENIO 161 DE LA ORGANIZACION INTERNACIONAL DEL TRABAJO, RELATIVO A LOS SERVICIOS DE SALUD EN EL TRABAJO, ADOPTADO EN LA 71 REUNION DE LA CONFERENCIA INTERNACIONAL DEL TRABAJO, CELEBRADA EN GINEBRA EL 25 DE JUNIO DE 1985.</t>
  </si>
  <si>
    <t>5563-D-2010</t>
  </si>
  <si>
    <t>HCDN118621</t>
  </si>
  <si>
    <t>EXPRESAR REPUDIO POR LAS MEDIDAS CONTRA LA POBLACION CANINA DE LA CIUDAD DEL NEUQUEN, ADOPTADAS POR EL GOBIERNO PROVINCIAL.</t>
  </si>
  <si>
    <t>5562-D-2010</t>
  </si>
  <si>
    <t>HCDN118709</t>
  </si>
  <si>
    <t>DECLARAR DE UTILIDAD PUBLICA Y SUJETO A EXPROPIACION EL INMUEBLE DONDE FUNCIONABA LA CONFITERIA "EL MOLINO", UBICADA EN LA CIUDAD AUTONOMA DE BUENOS AIRES, AVENIDA RIVADAVIA ESQUINA CALLAO.</t>
  </si>
  <si>
    <t>HCDN128TP105</t>
  </si>
  <si>
    <t>5561-D-2010</t>
  </si>
  <si>
    <t>HCDN118701</t>
  </si>
  <si>
    <t>EXPRESAR PESAR POR EL FALLECIMIENTO DE JOVITA DEL VALLE, LOCUTORA DE LA PROVINCIA DE MISIONES.</t>
  </si>
  <si>
    <t>5560-D-2010</t>
  </si>
  <si>
    <t>HCDN118700</t>
  </si>
  <si>
    <t>EXPRESAR BENEPLACITO POR EL 125 ANIVERSARIO FUNDACIONAL DE LA LOCALIDAD DE CORREA, PROVINCIA DE SANTA FE, A CELEBRARSE EL DIA 24 DE SEPTIEMBRE DE 2010.</t>
  </si>
  <si>
    <t>5559-D-2010</t>
  </si>
  <si>
    <t>HCDN118699</t>
  </si>
  <si>
    <t>PEDIDO DE INFORMES AL PODER EJECUTIVO SOBRE DIVERSAS CUESTIONES RELACIONADAS CON EL CONSUMO RESIDENCIAL DE GAS EN TODO EL TERRITORIO NACIONAL.</t>
  </si>
  <si>
    <t>5558-D-2010</t>
  </si>
  <si>
    <t>HCDN118708</t>
  </si>
  <si>
    <t>LEY DE LOS DERECHOS DE LAS PERSONAS ADULTAS MAYORES.</t>
  </si>
  <si>
    <t>5557-D-2010</t>
  </si>
  <si>
    <t>HCDN118648</t>
  </si>
  <si>
    <t>EXPRESAR BENEPLACITO POR LA PRESENTACION DEL CORTOMETRAJE "EL ALUMNO PRODIGO", QUE PRODUJERON  ALUMNOS DE LA ESCUELA 719 DE LA PROVINCIA DEL CHUBUT.</t>
  </si>
  <si>
    <t>5551-D-2010</t>
  </si>
  <si>
    <t>HCDN118647</t>
  </si>
  <si>
    <t>EXPRESAR BENEPLACITO POR LA CULMINACION DE LAS OBRAS DE AMPLIACION DE LA ESCUELA 117,  DE LA PROVINCIA DEL CHUBUT.</t>
  </si>
  <si>
    <t>5550-D-2010</t>
  </si>
  <si>
    <t>HCDN118646</t>
  </si>
  <si>
    <t>EXPRESAR BENEPLACITO POR EL "ENCUENTRO REGIONAL DE PAYADORES PATAGONICOS", EL DIA 24 DE JULIO DE 2010 EN LA CIUDAD DE TRELEW, PROVINCIA DEL CHUBUT.</t>
  </si>
  <si>
    <t>5549-D-2010</t>
  </si>
  <si>
    <t>HCDN118645</t>
  </si>
  <si>
    <t>EXPRESAR BENEPLACITO POR LA APERTURA DE LA LICITACION PUBLICA PARA LA INSTALACION DE CORREDORES WI-FI EN LAS CIUDADES DE TRELEW Y RAWSON, PROVINCIA DEL CHUBUT.</t>
  </si>
  <si>
    <t>5548-D-2010</t>
  </si>
  <si>
    <t>HCDN118692</t>
  </si>
  <si>
    <t>DECLARAR DE INTERES DE LA H. CAMARA LA EDICION DEL "XVII SALON MUNICIPAL DE ARTES VISUALES TRELEW 2010", A REALIZARSE DEL 8 DE OCTUBRE AL 5 DE NOVIEMBRE DE 2010 EN LA PROVINCIA DEL CHUBUT.</t>
  </si>
  <si>
    <t>5547-D-2010</t>
  </si>
  <si>
    <t>HCDN118644</t>
  </si>
  <si>
    <t>EXPRESAR BENEPLACITO POR EL ACUERDO FIRMADO POR EL GOBIERNO DE LA PROVINCIA DEL CHUBUT Y EL CONSEJO FEDERAL DE INVERSIONES, CON EL OBJETO DE EVALUAR LA CONCRECION DE OBRAS DE PROTECCION A LOS FINES DE EVITAR EL AVANCE DE LA EROSION EN LAS COSTAS DE PLAYA UNION, PROVINCIA DEL CHUBUT.</t>
  </si>
  <si>
    <t>5546-D-2010</t>
  </si>
  <si>
    <t>HCDN118643</t>
  </si>
  <si>
    <t>EXPRESAR BENEPLACITO POR LA SANCION DE UNA ORDENANZA MUNICIPAL PROHIBIENDO FUMAR EN ESPACIOS CERRADOS CON ACCESO AL PUBLICO, EN LA CIUDAD DE TRELEW, PROVINCIA DEL CHUBUT.</t>
  </si>
  <si>
    <t>5545-D-2010</t>
  </si>
  <si>
    <t>HCDN118698</t>
  </si>
  <si>
    <t>DECLARAR DE INTERES DE LA H. CAMARA LAS ACTIVIDADES CON MOTIVO DEL 100 ANIVERSARIO DE LA ESCUELA EGB 5 "CAPITAN ANTONIO ONETO", A CELEBRARSE EL DIA 1 DE OCTUBRE DE 2010 EN LA PROVINCIA DE SANTA CRUZ.</t>
  </si>
  <si>
    <t>5544-D-2010</t>
  </si>
  <si>
    <t>HCDN118707</t>
  </si>
  <si>
    <t>5543-D-2010</t>
  </si>
  <si>
    <t>HCDN118706</t>
  </si>
  <si>
    <t>PUBLICIDAD OFICIAL PARA PROMOVER LA DONACION VOLUNTARIA DE SANGRE: REGULACION DE LA ASIGNACION.</t>
  </si>
  <si>
    <t>5542-D-2010</t>
  </si>
  <si>
    <t>HCDN118705</t>
  </si>
  <si>
    <t>IMPUESTO A LAS GANANCIAS - LEY 20628, TEXTO ORDENADO DECRETO 649/97:  MODIFICACIONES, SOBRE AÑO FISCAL Y EXENCIONES.</t>
  </si>
  <si>
    <t>5541-D-2010</t>
  </si>
  <si>
    <t>HCDN118697</t>
  </si>
  <si>
    <t>PEDIDO DE INFORMES AL PODER EJECUTIVO SOBRE DIVERSAS CUESTIONES RELACIONADAS CON LAS JURISDICCIONES EN DONDE SE ENTREGARON DECODIFICADORES DIGITALES DE TELEVISION.</t>
  </si>
  <si>
    <t>5539-D-2010</t>
  </si>
  <si>
    <t>HCDN118696</t>
  </si>
  <si>
    <t>PEDIDO DE INFORMES AL PODER EJECUTIVO SOBRE DIVERSAS CUESTIONES RELACIONADAS CON LA CONSTRUCCION DE UN SUBMARINO NUCLEAR PARA LA ARMADA ARGENTINA.</t>
  </si>
  <si>
    <t>5538-D-2010</t>
  </si>
  <si>
    <t>HCDN118695</t>
  </si>
  <si>
    <t>PEDIDO DE INFORMES AL PODER EJECUTIVO SOBRE DIVERSAS CUESTIONES RELACIONADAS CON EL "PROGRAMA DE FINANCIAMIENTO PRODUCTIVO DEL BICENTENARIO".</t>
  </si>
  <si>
    <t>5537-D-2010</t>
  </si>
  <si>
    <t>HCDN118694</t>
  </si>
  <si>
    <t>PEDIDO DE INFORMES AL PODER EJECUTIVO SOBRE DIVERSAS CUESTIONES RELACIONADAS CON EL ESTADO DE LAS GESTIONES ANTE EL BANCO MUNDIAL, DESTINADAS A SUSTENTAR PARCIALMENTE LAS EROGACIONES CORRESPONDIENTES A LA ASIGNACION UNIVERSAL POR HIJO.</t>
  </si>
  <si>
    <t>5536-D-2010</t>
  </si>
  <si>
    <t>HCDN118668</t>
  </si>
  <si>
    <t>DECLARAR DE INTERES DE LA H. CAMARA DE DIPUTADOS EL DOCUMENTAL "EL CLAMOR DE UN RIO QUE AGONIZA", DIRIGIDA POR ELIDA LOPEZ.</t>
  </si>
  <si>
    <t>5535-D-2010</t>
  </si>
  <si>
    <t>HCDN118693</t>
  </si>
  <si>
    <t>PEDIDO DE INFORMES AL PODER EJECUTIVO SOBRE DIVERSAS CUESTIONES RELACIONADAS CON LOS RECURSOS DESTINADOS A LA PROVINCIA DE SAN LUIS A TRAVES DEL FONDO FIDUCIARIO PARA LA RECUPERACION DE LA ACTIVIDAD OVINA, CREADO POR LEY 25422</t>
  </si>
  <si>
    <t>5534-D-2010</t>
  </si>
  <si>
    <t>HCDN118669</t>
  </si>
  <si>
    <t>PEDIDO DE INFORMES AL PODER EJECUTIVO SOBRE DIVERSAS CUESTIONES RELACIONADAS CON EL FUNCIONAMIENTO DE LA EMPRESA AEROLINEAS ARGENTINAS SOCIEDAD ANONIMA.</t>
  </si>
  <si>
    <t>5531-D-2010</t>
  </si>
  <si>
    <t>HCDN118667</t>
  </si>
  <si>
    <t>EXPRESAR PREOCUPACION POR LA FALTA DE ACCIONES DE SANEAMIENTO EN EL RIACHUELO.</t>
  </si>
  <si>
    <t>5530-D-2010</t>
  </si>
  <si>
    <t>HCDN118702</t>
  </si>
  <si>
    <t>YACIMIENTOS MINEROS DE AGUA DE DIONISIO (YMAD),  LEY 14771: MODIFICACION DEL ARTICULO 18, SOBRE DESTINO DE LAS  UTILIDADES.</t>
  </si>
  <si>
    <t>5529-D-2010</t>
  </si>
  <si>
    <t>HCDN118666</t>
  </si>
  <si>
    <t>PEDIDO DE INFORMES AL PODER EJECUTIVO SOBRE DIVERSAS CUESTIONES RELACIONADAS CON LAS ENFERMEDADES ZOONOTICAS.</t>
  </si>
  <si>
    <t>5528-D-2010</t>
  </si>
  <si>
    <t>HCDN118665</t>
  </si>
  <si>
    <t>PEDIDO DE INFORMES AL PODER EJECUTIVO SOBRE DIVERSAS CUESTIONES RELACIONADAS CON LAS ESTADISTICAS DE SINIESTROS VIALES ESTIPULADOS EN LA LEY 26363, DE TRANSITO Y SEGURIDAD VIAL.</t>
  </si>
  <si>
    <t>5527-D-2010</t>
  </si>
  <si>
    <t>HCDN118663</t>
  </si>
  <si>
    <t>PEDIDO DE INFORMES AL PODER EJECUTIVO SOBRE DIVERSAS CUESTIONES RELACIONADAS CON EL TRABAJO ENCUBIERTO A TRAVES DEL MONOTRIBUTO.</t>
  </si>
  <si>
    <t>5526-D-2010</t>
  </si>
  <si>
    <t>HCDN118637</t>
  </si>
  <si>
    <t>EXPRESAR BENEPLACITO POR LA REEDICION DEL "DICCIONARIO DE REGIONALISMOS Y MODISMOS DE LA PROVINCIA DE SAN LUIS".</t>
  </si>
  <si>
    <t>5525-D-2010</t>
  </si>
  <si>
    <t>HCDN118635</t>
  </si>
  <si>
    <t>EXPRESAR PESAR POR EL FALLECIMIENTO DEL ARTISTA CARLOS TORRES VILA, OCURRIDO EL DIA 17 DE JULIO DE 2010.</t>
  </si>
  <si>
    <t>5524-D-2010</t>
  </si>
  <si>
    <t>HCDN118691</t>
  </si>
  <si>
    <t>EXPRESAR REPUDIO POR LA CANTIDAD DE DELITOS DENOMINADOS "SALIDERAS BANCARIAS".</t>
  </si>
  <si>
    <t>5523-D-2010</t>
  </si>
  <si>
    <t>HCDN118690</t>
  </si>
  <si>
    <t>EXPRESAR PREOCUPACION POR EL TRAFICO ILEGAL DE ANIMALES Y PIELES EXOTICAS.</t>
  </si>
  <si>
    <t>5522-D-2010</t>
  </si>
  <si>
    <t>HCDN118689</t>
  </si>
  <si>
    <t>EXPRESAR PREOCUPACION POR LA APARICION Y AUMENTO DE BALLENAS VARADAS MUERTAS EN LA PENINSULA VALDES, PROVINCIA DEL CHUBUT, DESDE 2003 A LA ACTUALIDAD.</t>
  </si>
  <si>
    <t>5521-D-2010</t>
  </si>
  <si>
    <t>HCDN118688</t>
  </si>
  <si>
    <t>DECLARAR DE INTERES DE LA H. CAMARA "LA MUESTRA DE REPRODUCCIONES DEL PERRO MENDIETA", CREADO POR ROBERTO FONTANARROSA, EN OCASION DE CONMEMORARSE EL DIA 19 DE JULIO DEL 2010 UN NUEVO ANIVERSARIO DE SU FALLECIMIENTO.</t>
  </si>
  <si>
    <t>5520-D-2010</t>
  </si>
  <si>
    <t>HCDN118664</t>
  </si>
  <si>
    <t>DECLARAR DE INTERES DE LA H. CAMARA EL "CONGRESO INTERNACIONAL SOBRE TURISMO IDIOMATICO" QUE SE REALIZARA DEL 28 AL 30 DE OCTUBRE DE 2010 EN LA CIUDAD CAPITAL DE LA PROVINCIA DE CORDOBA.</t>
  </si>
  <si>
    <t>5519-D-2010</t>
  </si>
  <si>
    <t>HCDN118636</t>
  </si>
  <si>
    <t>EXPRESAR BENEPLACITO POR LA IMPLEMENTACION DEL "PROGRAMA INNOVAR", EN FAVOR DE LA INSERCION EN EL MERCADO LABORAL Y COMERCIAL.</t>
  </si>
  <si>
    <t>5518-D-2010</t>
  </si>
  <si>
    <t>HCDN118634</t>
  </si>
  <si>
    <t>EXPRESAR BENEPLACITO POR LA INICIATIVA DE CREAR UN CENTRO DE QUEMADOS PARA CIRUGIA REPARADORA EN EL HOSPITAL DE LA LOCALIDAD DE POTRERO DE LOS FUNES, PROVINCIA DE SAN LUIS.</t>
  </si>
  <si>
    <t>5517-D-2010</t>
  </si>
  <si>
    <t>HCDN118662</t>
  </si>
  <si>
    <t>EXPRESAR PREOCUPACION POR LA RECIENTE ELECCION DEL ACTUAL JEFE DE GABINETE DE MINISTROS ANIBAL DOMINGO FERNANDEZ, COMO VICE PRESIDENTE DEL QUILMES ATLETICO CLUB.</t>
  </si>
  <si>
    <t>5516-D-2010</t>
  </si>
  <si>
    <t>HCDN118661</t>
  </si>
  <si>
    <t>EXPRESAR ADHESION AL "DIA DE LOS PARQUES NACIONALES", A REALIZARSE EL 6 DE NOVIEMBRE DE CADA AÑO.</t>
  </si>
  <si>
    <t>5515-D-2010</t>
  </si>
  <si>
    <t>HCDN118660</t>
  </si>
  <si>
    <t>EXPRESAR ADHESION A LA CONMEMORACION DEL "DIA INTERNACIONAL DE LAS PERSONAS DE EDAD", A REALIZARSE EL 1 DE OCTUBRE DE CADA AÑO.</t>
  </si>
  <si>
    <t>5514-D-2010</t>
  </si>
  <si>
    <t>HCDN118659</t>
  </si>
  <si>
    <t>5513-D-2010</t>
  </si>
  <si>
    <t>HCDN118658</t>
  </si>
  <si>
    <t>EXPRESAR ADHESION A LAS EXPRESIONES VERTIDAS POR EL TITULAR DEL "INSTITUTO ABORIGEN CHAQUEÑO" ORLANDO CHAROLE, RELACIONADO CON LA REPARACION HISTORICA A LOS PUEBLOS ORIGINARIOS.</t>
  </si>
  <si>
    <t>5512-D-2010</t>
  </si>
  <si>
    <t>HCDN118657</t>
  </si>
  <si>
    <t>EXPRESAR ADHESION A LA CONMEMORACION DEL "DIA INTERNACIONAL DE LA ELIMINACION DE LA VIOLENCIA CONTRA LA MUJER", A REALIZARSE EL DIA 25 DE NOVIEMBRE DE CADA AÑO.</t>
  </si>
  <si>
    <t>5511-D-2010</t>
  </si>
  <si>
    <t>HCDN118656</t>
  </si>
  <si>
    <t>PEDIDO DE INFORMES AL PODER EJECUTIVO SOBRE DIVERSAS CUESTIONES RELACIONADAS CON LOS HABITANTES QUE CONVIVEN CON LA INFECCION DEL VIRUS DE LA INMUNODEFICIENCIA HUMANA VIH.</t>
  </si>
  <si>
    <t>5510-D-2010</t>
  </si>
  <si>
    <t>HCDN118655</t>
  </si>
  <si>
    <t>5509-D-2010</t>
  </si>
  <si>
    <t>HCDN118633</t>
  </si>
  <si>
    <t>DECLARAR DE INTERES DE LA H. CAMARA LA "36 FIESTA NACIONAL DEL SALAME CASERO", A REALIZARSE DEL 13 AL 16 DE AGOSTO DE 2010 EN LA PROVINCIA DE CORDOBA.</t>
  </si>
  <si>
    <t>5507-D-2010</t>
  </si>
  <si>
    <t>HCDN118653</t>
  </si>
  <si>
    <t>SOLICITAR AL PODER EJECUTIVO DISPONGA INCLUIR A LOS HUMEDALES DE LA CUENCA DEL ARROYO CARABALLO, PROVINCIA DE ENTRE RIOS, EN LA LISTA DE HUMEDALES DE IMPORTANCIA INTERNACIONAL.</t>
  </si>
  <si>
    <t>5505-D-2010</t>
  </si>
  <si>
    <t>HCDN118652</t>
  </si>
  <si>
    <t>SOLICITAR AL PODER EJECUTIVO DISPONGA INCLUIR A LOS HUMEDALES DE LA CUENCA DEL ARROYO PALMAR, PROVINCIA DE ENTRE RIOS, EN LA LISTA DE HUMEDALES DE IMPORTANCIA INTERNACIONAL.</t>
  </si>
  <si>
    <t>5504-D-2010</t>
  </si>
  <si>
    <t>HCDN118654</t>
  </si>
  <si>
    <t>EXPRESAR PREOCUPACION POR LA AUSENCIA DEL SECRETARIO GENERAL DE UNASUR, SEÑOR NESTOR KIRCHNER, A LA REUNION EXTRAORDINARIA CONVOCADA POR LA TENSION INTERNACIONAL DESATADA ENTRE LAS REPUBLICAS DE VENEZUELA Y COLOMBIA.</t>
  </si>
  <si>
    <t>5503-D-2010</t>
  </si>
  <si>
    <t>HCDN118651</t>
  </si>
  <si>
    <t>PEDIDO DE INFORMES AL PODER EJECUTIVO SOBRE DIVERSAS CUESTIONES RELACIONADAS CON EL CONTROL DE LA ACTIVIDAD DE VUELO EN PARAPENTE.</t>
  </si>
  <si>
    <t>5502-D-2010</t>
  </si>
  <si>
    <t>HCDN118650</t>
  </si>
  <si>
    <t>EXPRESAR BENEPLACITO POR LA INAUGURACION DE BARRIOS EN LOS DEPARTAMENTOS DE RIVADAVIA Y CHIMBAS, PROVINCIA DE SAN JUAN.</t>
  </si>
  <si>
    <t>5500-D-2010</t>
  </si>
  <si>
    <t>HCDN118649</t>
  </si>
  <si>
    <t>EXPRESAR BENEPLACITO POR LA INAUGURACION DEL COLEGIO MANUEL ALVAR LOPEZ EN EL DEPARTAMENTO DE CHIMBAS DE LA PROVINCIA DE SAN JUAN, EL DIA 2 DE AGOSTO DE 2010.</t>
  </si>
  <si>
    <t>5499-D-2010</t>
  </si>
  <si>
    <t>HCDN118687</t>
  </si>
  <si>
    <t>EXPRESAR BENEPLACITO POR LA MEDALLA DE PLATA OBTENIDA POR EL JOVEN ARGENTINO MIGUEL MAURIZIO EN LA 51 EDICION DE LA OLIMPIADA INTERNACIONAL DE MATEMATICA -OIM-, REALIZADA DEL 2 AL 14 DE JULIO DE 2010 EN KAZAJSTAN.</t>
  </si>
  <si>
    <t>5498-D-2010</t>
  </si>
  <si>
    <t>HCDN118686</t>
  </si>
  <si>
    <t>EXPRESAR BENEPLACITO POR LA CONCRECION DEL PRIMER CONCURSO INTERNACIONAL DE DRAMATURGIA "TEATRO INCLUIDO".</t>
  </si>
  <si>
    <t>5497-D-2010</t>
  </si>
  <si>
    <t>HCDN118685</t>
  </si>
  <si>
    <t>DECLARAR DE INTERES DE LA H. CAMARA EL 2 SIMPOSIO IBEROAMERICANO DE EMPLEO CON APOYO -ECA- "TRANSITANDO EL CAMINO HACIA LA INCLUSION LABORAL", A REALIZARSE DEL 4 AL 6 DE OCTUBRE DE 2010 EN LA CIUDAD AUTONOMA DE BUENOS AIRES.</t>
  </si>
  <si>
    <t>5496-D-2010</t>
  </si>
  <si>
    <t>HCDN118684</t>
  </si>
  <si>
    <t>DECLARAR DE INTERES DE LA H. CAMARA EL VII FORO GANADERO DEL NORSAFE: "INTENSIFICACION GANADERA", A REALIZARSE EL DIA 4 DE AGOSTO DE 2010 EN RECONQUISTA, PROVINCIA DE SANTA FE.</t>
  </si>
  <si>
    <t>5495-D-2010</t>
  </si>
  <si>
    <t>HCDN118683</t>
  </si>
  <si>
    <t>DECLARAR DE INTERES DE LA H. CAMARA EL TALLER: "MANEJO EFICIENTE Y SUSTENTABLE EN LA FERTILIZACION", A REALIZARSE EL DIA 3 DE AGOSTO DE 2010 EN CANALS, PROVINCIA DE CORDOBA.</t>
  </si>
  <si>
    <t>5494-D-2010</t>
  </si>
  <si>
    <t>HCDN118682</t>
  </si>
  <si>
    <t>DECLARAR DE INTERES DE LA H. CAMARA EL CURSO DE GANADERIA PARA PRODUCTORES, A REALIZARSE DEL 19 DE AGOSTO AL 25 DE NOVIEMBRE DE 2010 EN LA CIUDAD AUTONOMA DE BUENOS AIRES.</t>
  </si>
  <si>
    <t>5493-D-2010</t>
  </si>
  <si>
    <t>HCDN118681</t>
  </si>
  <si>
    <t>DECLARAR DE INTERES DE LA H. CAMARA EL "VI SEMINARIO LA INTEGRACION PARA EL DESARROLLO GANADERO", A REALIZARSE EL DIA 25 DE AGOSTO DE 2010 EN LA CIUDAD AUTONOMA DE BUENOS AIRES.</t>
  </si>
  <si>
    <t>5492-D-2010</t>
  </si>
  <si>
    <t>HCDN118680</t>
  </si>
  <si>
    <t>DECLARAR DE INTERES DE LA H. CAMARA LA V JORNADA DE MAIZ, A REALIZARSE EL DIA 18 DE AGOSTO DE 2010 EN PERGAMINO, PROVINCIA DE BUENOS AIRES.</t>
  </si>
  <si>
    <t>5491-D-2010</t>
  </si>
  <si>
    <t>HCDN118679</t>
  </si>
  <si>
    <t>DECLARAR DE INTERES DE LA H. CAMARA LA "17 EXPO APICOLA DOBLAS 2010", A REALIZARSE LOS DIAS 14 Y 15 DE AGOSTO DE 2010 EN DOBLAS, PROVINCIA DE LA PAMPA.</t>
  </si>
  <si>
    <t>5490-D-2010</t>
  </si>
  <si>
    <t>HCDN118678</t>
  </si>
  <si>
    <t>DECLARAR DE INTERES DE LA H. CAMARA LA "JORNADA DE CULTIVOS DE COBERTURA", A REALIZARSE EL DIA 18 DE AGOSTO DE 2010 EN MARCOS JUAREZ, PROVINCIA DE CORDOBA.</t>
  </si>
  <si>
    <t>5489-D-2010</t>
  </si>
  <si>
    <t>HCDN118677</t>
  </si>
  <si>
    <t>DECLARAR DE INTERES DE LA H. CAMARA LAS IX JORNADAS NACIONALES TECNICAS EN POSCOSECHA "JORNATEC 2010", A REALIZARSE LOS DIAS 26 Y 27 DE AGOSTO DE 2010 EN ROSARIO, PROVINCIA DE SANTA FE.</t>
  </si>
  <si>
    <t>5488-D-2010</t>
  </si>
  <si>
    <t>HCDN118676</t>
  </si>
  <si>
    <t>DECLARAR DE INTERES DE LA H. CAMARA LA JORNADA "AGROFUTURA 2010", A REALIZARSE EL DIA 26 DE AGOSTO DE 2010 EN LA PROVINCIA DE BUENOS AIRES.</t>
  </si>
  <si>
    <t>5487-D-2010</t>
  </si>
  <si>
    <t>HCDN118642</t>
  </si>
  <si>
    <t>DECLARAR DE INTERES DE LA H. CAMARA LA LABOR DEL CENTRO CULTURAL Y SOCIAL "REPUBLICA DE POLONIA" POR LA DIVULGACION Y RESCATE DE LA CULTURA DE LOS COLONOS POLACOS EN LA PROVINCIA DEL CHACO.</t>
  </si>
  <si>
    <t>5485-D-2010</t>
  </si>
  <si>
    <t>HCDN118641</t>
  </si>
  <si>
    <t>EXPRESAR ADHESION AL "DIA DEL VETERINARIO", A CELEBRARSE EL 6 DE AGOSTO DE CADA AÑO.</t>
  </si>
  <si>
    <t>5484-D-2010</t>
  </si>
  <si>
    <t>HCDN118640</t>
  </si>
  <si>
    <t>EXPRESAR ADHESION AL 416 ANIVERSARIO DE LA FUNDACION DE LA CIUDAD CAPITAL DE LA PROVINCIA DE SAN LUIS, A CELEBRARSE EL DIA 25 DE AGOSTO DE 2010.</t>
  </si>
  <si>
    <t>5483-D-2010</t>
  </si>
  <si>
    <t>HCDN118639</t>
  </si>
  <si>
    <t>EXPRESAR ADHESION AL "DIA INTERNACIONAL DE LAS POBLACIONES INDIGENAS", A CELEBRARSE EL 9 DE AGOSTO DE CADA AÑO.</t>
  </si>
  <si>
    <t>5482-D-2010</t>
  </si>
  <si>
    <t>HCDN118675</t>
  </si>
  <si>
    <t>5481-D-2010</t>
  </si>
  <si>
    <t>HCDN118674</t>
  </si>
  <si>
    <t>5480-D-2010</t>
  </si>
  <si>
    <t>HCDN118704</t>
  </si>
  <si>
    <t>REGISTRO NACIONAL DE INFORMACION DE PERSONAS MENORES Y ADULTAS EXTRAVIADAS O SIN IDENTIFICACION.   CREACION EN EL AMBITO DEL MINISTERIO DE JUSTICIA, SEGURIDAD Y DERECHOS HUMANOS; DEROGACION DE LA LEY 25746.</t>
  </si>
  <si>
    <t>5478-D-2010</t>
  </si>
  <si>
    <t>HCDN118673</t>
  </si>
  <si>
    <t>5476-D-2010</t>
  </si>
  <si>
    <t>HCDN118672</t>
  </si>
  <si>
    <t>SOLICITAR AL PODER EJECUTIVO DISPONGA LAS GESTIONES TENDIENTES A EVITAR LA APLICACION DE LA PENA DE MUERTE POR LAPIDACION EN LA REPUBLICA ISLAMICA DE IRAN.</t>
  </si>
  <si>
    <t>5475-D-2010</t>
  </si>
  <si>
    <t>HCDN118703</t>
  </si>
  <si>
    <t>ELIMINACION DE LOS DERECHOS DE EXPORTACION PARA LAS CARNES PORCINAS, OVINAS, CAPRINAS, DE AVES, DE CABALLO PROCESADO, BOVINA PROCESADA, TOCINOS, GRASAS, CARNES SALADAS Y AHUMADAS.</t>
  </si>
  <si>
    <t>5474-D-2010</t>
  </si>
  <si>
    <t>HCDN118671</t>
  </si>
  <si>
    <t>PEDIDO DE INFORMES VERBALES ANTE LA COMISION DE RELACIONES EXTERIORES Y CULTO DEL FUNCIONARIO QUE CORRESPONDA, RELACIONADOS A LAS GESTIONES DIPLOMATICAS A TRAVES DE LA EMBAJADA ARGENTINA EN ESPAÑA, POR DEPORTACIONES DE CIUDADANOS ARGENTINOS QUE INGRESAN LEGALMENTE A A ESE PAIS.</t>
  </si>
  <si>
    <t>5472-D-2010</t>
  </si>
  <si>
    <t>HCDN118670</t>
  </si>
  <si>
    <t>5470-D-2010</t>
  </si>
  <si>
    <t>HCDN118638</t>
  </si>
  <si>
    <t>EXPRESAR REPUDIO POR EL DESALOJO DE MIEMBROS DE LA COMUNIDAD "QOM NAVOGOH LA PRIMAVERA", OCURRIDO EN LA PROVINCIA DE FORMOSA.</t>
  </si>
  <si>
    <t>5469-D-2010</t>
  </si>
  <si>
    <t>HCDN119013</t>
  </si>
  <si>
    <t>TOMAR CONOCIMIENTO DE LAS RESPUESTAS DE LA JEFATURA DE GABINETE DE MINISTROS, EXPEDIENTES 0400-OV-09, 0115-OV-10 Y 0197-OV-09 (SENADO), EN RELACION A LAS RESOLUCIONES APROBADAS POR EL H CONGRESO, EXPEDIENTES 0206-S-07 Y 0060-S-08, REFERIDAS AL PROSOFA, CONVENIO DE PRESTAMO FONPLATA ARG - 14/04, PREVIA REMISION DE COPIA A LA AUDITORIA GENERAL DE LA NACION SE REMITEN AL ARCHIVO.</t>
  </si>
  <si>
    <t>5180-D-2010</t>
  </si>
  <si>
    <t>HCDN119024</t>
  </si>
  <si>
    <t>PEDIDO DE INFORMES AL PODER EJECUTIVO SOBRE LAS MEDIDAS ADOPTADAS EN VIRTUD DE LA RESOLUCION REMITIDA POR LA AUDITORIA GENERAL DE LA NACION (0224-OV-09),  SOBRE LOS ESTADOS FINANCIEROS AL 31/12/07 Y 31/12/08, CORRESPONDIENTES AL PROGRAMA DE APOYO A LA INSERCION COMERCIAL INTERNACIONAL DE LAS PEQUEÑAS Y MEDIANAS EMPRESAS ARGENTINAS, CONTRATO DE PRESTAMO AR-18/06.</t>
  </si>
  <si>
    <t>5174-D-2010</t>
  </si>
  <si>
    <t>HCDN119023</t>
  </si>
  <si>
    <t>AUDITORIA GENERAL DE LA NACION COMUNICA ARCHIVO DEL EXPEDIENTE 0174-OV-09, MEDIANTE EL CUAL LA AUDITORIA GENERAL DE LA NACION REMITE RESOLUCION SOBRE LOS ESTADOS FINANCIEROS DEL EJERCICIO 3 FINALIZADO EL 31/12/08 CORRESPONDIENTES AL PROYECTO DE FORTALECIMIENTO INSTITUCIONAL DE LA ADMINISTRACION NACIONAL DE LA SEGURIDAD SOCIAL (ANSES II), CONVENIO DE PRESTAMO 7318-AR.</t>
  </si>
  <si>
    <t>5173-D-2010</t>
  </si>
  <si>
    <t>HCDN119022</t>
  </si>
  <si>
    <t>AUDITORIA GENERAL DE LA NACION COMUNICA ARCHIVO DE LOS EXPEDIENTES 0086-OV-09, 0131-OV-09, 0136-OV-09 Y 0211-OV-09, MEDIANTE LOS CUALES LA AUDITORIA GENERAL DE LA NACION REMITE RESOLUCIONES SOBRE LOS ESTADOS CONTABLES AL 31/3/08, 30/6/08, INFORME DE REVISION LIMITADA, ESTADOS CONTABLES AL 30/9/08 Y 31/12/08, RESPECTIVAMENTE, EN EL AMBITO DEL BANCO DE LA NACION ARGENTINA.</t>
  </si>
  <si>
    <t>5172-D-2010</t>
  </si>
  <si>
    <t>HCDN119021</t>
  </si>
  <si>
    <t>AUDITORIA GENERAL DE LA NACION COMUNICA ARCHIVO DEL EXPEDIENTE 0084-OV-09, MEDIANTE EL CUAL LA AUDITORIA GENERAL DE LA NACION REMITE RESOLUCION APROBANDO EL INFORME DE AUDITORIA REFERIDO AL BANCO DE LA NACION ARGENTINA, ESTADOS CONTABLES AL 31/12/05 DEL FIDEICOMISO FONDO DE GARANTIA PARA LA MICRO, PEQUEÑA Y MEDIANA EMPRESA.</t>
  </si>
  <si>
    <t>5171-D-2010</t>
  </si>
  <si>
    <t>HCDN119020</t>
  </si>
  <si>
    <t>AUDITORIA GENERAL DE LA NACION COMUNICA ARCHIVO DEL EXPEDIENTE 0278-OV-09 SOBRE LOS ESTADOS FINANCIEROS AL 31/12/2008 CORRESPONDIENTES AL PROGRAMA DE INFRAESTRUCTURA VIAL PROVINCIAL LLEVADO A CABO POR EL MINISTERIO DE PLANIFICACION FEDERAL, INVERSION PUBLICA Y SERVICIOS (MPFIPYS), CONVENIO DE PRESTAMO 7301-AR-BIRF.</t>
  </si>
  <si>
    <t>5170-D-2010</t>
  </si>
  <si>
    <t>HCDN119019</t>
  </si>
  <si>
    <t>PEDIDO DE INFORMES AL PODER EJECUTIVO SOBRE RESOLUCION REMITIDA POR LA AUDITORIA GENERAL DE LA NACION (0277-OV-09) REFERENTE A LOS ESTADOS FINANCIEROS AL 31/12/08, CORRESPONDIENTES AL PROYECTO DE PREVENCION DE LAS INUNDACIONES Y DRENAJE URBANO, CONVENIO DE PRESTAMO 7382-AR-BIRF.</t>
  </si>
  <si>
    <t>5169-D-2010</t>
  </si>
  <si>
    <t>HCDN119018</t>
  </si>
  <si>
    <t>AUDITORIA GENERAL DE LA NACION COMUNICA ARCHIVO DE LOS EXPEDIENTES 0176-OV-09 Y 0175-OV-09, SOBRE LOS ESTADOS FINANCIEROS AL 31/12/08 DEL CONVENIO DE PRESTAMO BIRF 7474-AR Y DEL PNUD ARG/07/007, RESPECTIVAMENTE, DEL PROYECTO DE DESARROLLO DE UN SISTEMA DE FORMACION CONTINUA.</t>
  </si>
  <si>
    <t>5168-D-2010</t>
  </si>
  <si>
    <t>HCDN119017</t>
  </si>
  <si>
    <t>AUDITORIA GENERAL DE LA NACION COMUNICA ARCHIVO DEL EXPEDIENTE 0137-OV-09, MEDIANTE EL CUAL LA AUDITORIA GENERAL DE LA NACION COMUNICA RESOLUCION REFERIDA A LA MODIFICACION DE LA ESTRUCTURA ORGANICA DE LA GERENCIA DE CONTROL DEL SECTOR NO FINANCIERO EN EL ANEXO I DE LA RESOLUCION 244/01 AGN Y SUS MODIFICACIONES.</t>
  </si>
  <si>
    <t>5167-D-2010</t>
  </si>
  <si>
    <t>HCDN119016</t>
  </si>
  <si>
    <t>AUDITORIA GENERAL DE LA NACION COMUNICA ARCHIVO DEL EXPEDIENTE 0011-OV-09  MEDIANTE EL CUAL LA AUDITORIA GENERAL DE LA NACION REMITE DISPOSICION REFERIDA A LOS NUEVOS TERMINOS DE REFERENCIA PARA LAS REUNIONES PUBLICAS DEL COLEGIO DE AUDITORES GENERALES.</t>
  </si>
  <si>
    <t>5166-D-2010</t>
  </si>
  <si>
    <t>HCDN119015</t>
  </si>
  <si>
    <t>DICTAMEN EN LA RESPUESTA REMITIDA POR LA JEFATURA DE GABINETE DE MINISTROS EN RELACION A LA RESOLUCION 0083-S-08 (0738-OV-09), APROBADA POR EL H. CONGRESO DE LA NACION, REFERENTE A, CONTROLES RESPECTO DE LAS DIVERSAS MODALIDADES DEL SERVICIO DE OFERTA LIBRE, REALIZADO EN EL AMBITO DE LA COMISION NACIONAL DE LA REGULACION DEL TRANSPORTE (CNRT).</t>
  </si>
  <si>
    <t>0738-OV-2009</t>
  </si>
  <si>
    <t>HCDN119014</t>
  </si>
  <si>
    <t>DICTAMEN EN LA RESPUESTA REMITIDA POR LA JEFATURA DE GABINETE DE MINISTROS EN RELACION A LA RESOLUCION 0227-S-07 (0428-OV-09), APROBADA POR EL H. CONGRESO DE LA NACION, REFERENTE A LOS ASPECTOS CONTABLES Y DE CONTROL INTERNO, SOBRE LOS ESTADOS CONTABLES DE SOCIEDAD DEL ESTADO CASA DE MONEDA, CORRESPONDIENTE AL EJERCICIO FINALIZADO EL 31 DE DICIEMBRE DE 2004.</t>
  </si>
  <si>
    <t>0428-OV-2009</t>
  </si>
  <si>
    <t>HCDN118711</t>
  </si>
  <si>
    <t>COMUNICACION DEL DECRETO 1065/2010, POR EL CUAL SE APRUEBA EL PRESUPUESTO DE GASTOS E INVERSIONES Y EL PLAN DE ACCION PARA EL EJERCICIO 2010 CORRESPONDIENTE AL BANCO DE LA NACION ARGENTINA.</t>
  </si>
  <si>
    <t>0022-PE-2010</t>
  </si>
  <si>
    <t>HCDN118710</t>
  </si>
  <si>
    <t xml:space="preserve">COMUNICACION DEL DECRETO 1057/2010, POR EL CUAL SE RATIFICA EL ACTA ACUERDO SUSCRIPTA POR LA UNIDAD DE RENEGOCIACION Y ANALISIS DE CONTRATOS DE SERVICIOS PUBLICOS Y LA EMPRESA COVIARES S.A., CON FECHA 9 DE OCTUBRE DE 2009. </t>
  </si>
  <si>
    <t>0021-PE-2010</t>
  </si>
  <si>
    <t>HCDN118520</t>
  </si>
  <si>
    <t>CODIGO PENAL: MODIFICACION DEL INCISO 1) DEL ARTICULO 277 SOBRE LA OBLIGACION DE DENUNCIAR DELITOS.</t>
  </si>
  <si>
    <t>HCDN128TP104</t>
  </si>
  <si>
    <t>5468-D-2010</t>
  </si>
  <si>
    <t>HCDN118534</t>
  </si>
  <si>
    <t>EXPRESAR REPUDIO Y PREOCUPACION POR LA SITUACION DE ABUSO Y PERSECUCION QUE ATRAVIESAN LOS INTEGRANTES DE LA COMUNIDAD INDIGENA "QOM LA PRIMAVERA" DE LA PROVINCIA DE FORMOSA.</t>
  </si>
  <si>
    <t>5467-D-2010</t>
  </si>
  <si>
    <t>HCDN118530</t>
  </si>
  <si>
    <t>DECLARAR DE INTERES DE LA HONORABLE CAMARA DE DIPUTADOS DE LA NACION LA VIGESIMA CUARTA EDICION DE LA "MARCHABLANCA" A REALIZARSE EL DIA 15 DE AGOSTO DEL 2010 EN VALLE DE TIERRA MAYOR, USHUAIA, PROVINCIA DE TIERRA DEL FUEGO, ANTARTIDA ARGENTINA E ISLAS DEL ATLANTICO SUR.</t>
  </si>
  <si>
    <t>5466-D-2010</t>
  </si>
  <si>
    <t>HCDN118527</t>
  </si>
  <si>
    <t>PEDIDO DE INFORMES AL PODER EJECUTIVO NACIONAL SOBRE DIVERSAS CUESTIONES RELACIONADAS CON LA ELECCION DEL JEFE DE GABINETE, DOCTOR ANIBAL FERNANDEZ, COMO DIRECTIVO DEL CLUB ATLETICO QUILMES.</t>
  </si>
  <si>
    <t>5465-D-2010</t>
  </si>
  <si>
    <t>HCDN118533</t>
  </si>
  <si>
    <t xml:space="preserve">EXPRESAR BENEPLACITO POR LA RESOLUCION DE LA ASAMBLEA GENERAL DE LA ORGANIZACION DE LAS NACIONES UNIDAS (ONU), QUE DECLARA EL DERECHO AL AGUA POTABLE Y EL SANEAMIENTO COMO DERECHO HUMANO ESENCIAL. </t>
  </si>
  <si>
    <t>5464-D-2010</t>
  </si>
  <si>
    <t>HCDN118532</t>
  </si>
  <si>
    <t>EXPRESAR PREOCUPACION POR EL INTERCAMBIO DE FUEGO QUE OCURRIO ENTRA LA REPUBLICA DE NAGORNO - KARABAJ Y AZERBAIJAN EL 18 DE JUNIO DE 2010.</t>
  </si>
  <si>
    <t>5463-D-2010</t>
  </si>
  <si>
    <t>HCDN118531</t>
  </si>
  <si>
    <t>EXPRESAR BENEPLACITO POR LAS ELECCIONES PARLAMENTARIAS REALIZADAS EN LA REPUBLICA DE NAGORNO - KARABAJ EL 23 DE MAYO DEL 2010.</t>
  </si>
  <si>
    <t>5462-D-2010</t>
  </si>
  <si>
    <t>HCDN118517</t>
  </si>
  <si>
    <t>5461-D-2010</t>
  </si>
  <si>
    <t>HCDN118516</t>
  </si>
  <si>
    <t>CREACION DE LA PRESTACION SOLIDARIA PARA LA VEJEZ (P.S.V.); BENEFICIARIOS; REQUISITOS; ACTUALIZACION DE LA PRESTACION CADA VEZ QUE SE ACTUALICE EL SALARIO MINIMO VITAL Y MOVIL.</t>
  </si>
  <si>
    <t>5460-D-2010</t>
  </si>
  <si>
    <t>HCDN118524</t>
  </si>
  <si>
    <t xml:space="preserve">DECLARAR DE INTERES DE LA HONORABLE CAMARA DE DIPUTADOS DE LA NACION EL 10 ENCUENTRO DE LA ASOCIACION MUNDIAL DE RADIOS COMUNITARIAS "ASAMBLEA MUNDIAL AMARC 10", A REALIZARSE DEL 8 AL 13 DE NOVIEMBRE DE 2010 EN LA CIUDAD DE LA PLATA, PROVINCIA DE BUENOS AIRES. </t>
  </si>
  <si>
    <t>5459-D-2010</t>
  </si>
  <si>
    <t>HCDN118519</t>
  </si>
  <si>
    <t>MODIFICACION DEL CODIGO PENAL, SOBRE EXPLOTACION SEXUAL; MODIFICACION DE LA LEY 12331, DEROGACION DE LOS ARTICULOS 15 Y 17.</t>
  </si>
  <si>
    <t>5458-D-2010</t>
  </si>
  <si>
    <t>HCDN118526</t>
  </si>
  <si>
    <t>PEDIDO DE INFORMES AL PODER EJECUTIVO NACIONAL SOBRE DIVERSAS CUESTIONES RELACIONADAS CON EL CONTRATO SUSCRIPTO CON LA ASOCIACION DEL FUTBOL ARGENTINO (AFA) SOBRE EL PROGRAMA "FUTBOL PARA TODOS".</t>
  </si>
  <si>
    <t>5456-D-2010</t>
  </si>
  <si>
    <t>HCDN118525</t>
  </si>
  <si>
    <t>EXPRESAR REPUDIO A LOS CONCEPTOS VERTIDOS EN EL DISCURSO DEL PRESIDENTE DE LA SOCIEDAD RURAL ARGENTINA, HUGO BIOLCATI, EN LA INAUGURACION DE LA 124  EXPOSICION DE GANADERIA, AGRICULTURA E INDUSTRIA.</t>
  </si>
  <si>
    <t>5455-D-2010</t>
  </si>
  <si>
    <t>HCDN118518</t>
  </si>
  <si>
    <t>LEY DE PUBLICIDAD, COMUNICACION OFICIAL Y EQUIDAD POLITICA.</t>
  </si>
  <si>
    <t>5454-D-2010</t>
  </si>
  <si>
    <t>HCDN118523</t>
  </si>
  <si>
    <t>REGIMEN ELECTORAL PARA ELECCION DIRECTA DE PARLAMENTARIOS DEL MERCOSUR; INCORPORACION DE DOCE ARTICULOS COMO TEXTO DE LA LEY 19945 DE CODIGO ELECTORAL NACIONAL Y MODIFICATORIAS AL TITULO VII DEL CAPITULO IV.</t>
  </si>
  <si>
    <t>5453-D-2010</t>
  </si>
  <si>
    <t>HCDN118538</t>
  </si>
  <si>
    <t xml:space="preserve">EXPRESAR BENEPLACITO POR LA OBTENCION, DEL PREMIO FESTIVAL MUNDIAL DE BANDAS MILITARES, POR PARTE DE LA BANDA DEL REGIMIENTO 1 DE INFANTERIA "PATRICIOS", REALIZADO EN BREMEN, ALEMANIA.  </t>
  </si>
  <si>
    <t>5452-D-2010</t>
  </si>
  <si>
    <t>HCDN118522</t>
  </si>
  <si>
    <t>RECONOCIMIENTO HISTORICO  A LOS SOLDADOS CONSCRIPTOS CONTINENTALES DE LA GUERRA POR LAS MALVINAS ARGENTINAS.</t>
  </si>
  <si>
    <t>5451-D-2010</t>
  </si>
  <si>
    <t>HCDN118537</t>
  </si>
  <si>
    <t>SOLICITAR AL PODER EJECUTIVO NACIONAL DISPONGA GESTIONAR LA INSTALACION DE REPETIDORAS DE LA SEÑAL LS 82 TV CANAL 7 TELEVISION PUBLICA EN LA PROVINCIA DE MISIONES.</t>
  </si>
  <si>
    <t>5450-D-2010</t>
  </si>
  <si>
    <t>HCDN118536</t>
  </si>
  <si>
    <t>SOLICITAR AL PODER EJECUTIVO NACIONAL DISPONGA REALIZAR LAS TAREAS DE REFACCION DE LA CASA LEGUIZAMON, UBICADA EN LA PROVINCIA DE SALTA.</t>
  </si>
  <si>
    <t>5449-D-2010</t>
  </si>
  <si>
    <t>HCDN118535</t>
  </si>
  <si>
    <t>SOLICITAR AL PODER EJECUTIVO NACIONAL DISPONGA LA REFACCION, REPOSICION Y/O RECICLADO DE TODOS LOS ELEMENTOS QUE SE CONSIDEREN NECESARIOS, DE LA HOSTERIA Y PREDIO DEL PARQUE NACIONAL EL REY.</t>
  </si>
  <si>
    <t>5448-D-2010</t>
  </si>
  <si>
    <t>HCDN118529</t>
  </si>
  <si>
    <t>PEDIDO DE INFORMES AL PODER EJECUTIVO NACIONAL SOBRE IRREGULARIDADES DETECTADAS EN EL MES DE JULIO DE 2010 CON VUELOS DE LA EMPRESA AEROLINEAS ARGENTINAS - AUSTRAL CON DESTINO A DIVERSOS PUNTOS DEL PAIS.</t>
  </si>
  <si>
    <t>5447-D-2010</t>
  </si>
  <si>
    <t>HCDN118528</t>
  </si>
  <si>
    <t>DECLARAR DE INTERES DE LA HONORABLE CAMARA DE DIPUTADOS DE LA NACION LA "36 ASOCIACION INTERNACIONAL DE BIBLIOTECAS Y CENTROS DE INFORMACION EN CIENCIAS MARINAS Y ACUATICAS (IAMSLIC)" CONFERENCIA ANUAL, A REALIZARSE DEL 17 AL 23 DE OCTUBRE DE 2010 EN LA CIUDAD DE MAR DEL PLATA, PROVINCIA DE BUENOS AIRES.</t>
  </si>
  <si>
    <t>5446-D-2010</t>
  </si>
  <si>
    <t>HCDN118521</t>
  </si>
  <si>
    <t>SUSTITUCION DEL ARTICULO 63 DE LA LEY 20337 DE COOPERATIVAS, INCORPORACION DE CRITERIOS DE DEMOCRACIA PARITARIA DE GENERO AL ORGANO DE REPRESENTACION DE LAS COOPERATIVAS.</t>
  </si>
  <si>
    <t>5444-D-2010</t>
  </si>
  <si>
    <t>HCDN118505</t>
  </si>
  <si>
    <t>PEDIDO DE INFORMES AL PODER EJECUTIVO SOBRE DIVERSAS CUESTIONES RELACIONADAS CON INSUMOS HOSPITALARIOS Y OTRAS CUESTIONES CONEXAS.</t>
  </si>
  <si>
    <t>HCDN128TP103</t>
  </si>
  <si>
    <t>5441-D-2010</t>
  </si>
  <si>
    <t>HCDN118512</t>
  </si>
  <si>
    <t>EXPRESAR PESAR POR LA CONMEMORACION DEL HOLOCAUSTO DE HIROSHIMA Y NAGASAKI, OCURRIDO LOS DIAS 6 Y 9 DE AGOSTO DE 1945.</t>
  </si>
  <si>
    <t>5440-D-2010</t>
  </si>
  <si>
    <t>HCDN118503</t>
  </si>
  <si>
    <t>MODIFICACION DE LA LEY 26364 DE TRATA DE PERSONAS;  CREACION DEL PROGRAMA NACIONAL DE PREVENCION, PROTECCION Y ASISTENCIA DE LA VICTIMA DEL DELITO DE TRATA DE PERSONAS.</t>
  </si>
  <si>
    <t>5439-D-2010</t>
  </si>
  <si>
    <t>HCDN118509</t>
  </si>
  <si>
    <t>ADHERIR AL "DIA MUNDIAL DEL CORAZON", A CELEBRARSE EN EL MES DE SEPTIEMBRE DE 2010 EN LA CIUDAD DE BAHIA BLANCA, PROVINCIA DE BUENOS AIRES.</t>
  </si>
  <si>
    <t>5438-D-2010</t>
  </si>
  <si>
    <t>HCDN118508</t>
  </si>
  <si>
    <t>DECLARAR DE INTERES DE LA H CAMARA LA ACTIVIDAD DE LA ASOCIACION CIVIL "ESTACIONES DEL ALMA" PREVENCION, ASISTENCIA Y DUELO POR SUICIDIO EN LA CIUDAD DE BAHIA BLANCA, PROVINCIA DE BUENOS AIRES.</t>
  </si>
  <si>
    <t>5437-D-2010</t>
  </si>
  <si>
    <t>HCDN118502</t>
  </si>
  <si>
    <t>CODIGO PENAL: MODIFICACION DEL ARTICULO 292, SOBRE SENTENCIA DE PRISION POR FALSIFICACION DE DOCUMENTOS.</t>
  </si>
  <si>
    <t>5436-D-2010</t>
  </si>
  <si>
    <t>HCDN118501</t>
  </si>
  <si>
    <t>ESTABLECER EN TODA CARTOGRAFIA, GUIAS DE INFORMACION TURISTICA, TEXTOS ESCOLARES, REVISTAS Y TODO TIPO DE PUBLICACION EN DONDE FIGURE EL MAPA DE LA REPUBLICA ARGENTINA, LA INCLUSION DE LAS ISLAS MALVINAS, GEORGIAS Y SANDWICH DEL SUR Y EL SECTOR ANTARTICO ARGENTINO SEGUN LO ESTABLECE LA LEY 26552.</t>
  </si>
  <si>
    <t>5435-D-2010</t>
  </si>
  <si>
    <t>HCDN118500</t>
  </si>
  <si>
    <t>FONDO PARA EDUCACION Y PROMOCION COOPERATIVA (LEY 23427): MODIFICACION DEL ARTICULO 3, SOBRE LOS FONDOS GIRADOS A LAS PROVINCIAS; DEROGACION DEL ARTICULO 24.</t>
  </si>
  <si>
    <t>5434-D-2010</t>
  </si>
  <si>
    <t>HCDN118514</t>
  </si>
  <si>
    <t>EXPRESAR BENEPLACITO POR EL NOMBRAMIENTO DE LA FILIAL TUCUMANA DE RADIO NACIONAL COMO "LRA 15 RADIO NACIONAL TUCUMANA - MERCEDES SOSA".</t>
  </si>
  <si>
    <t>5433-D-2010</t>
  </si>
  <si>
    <t>HCDN118507</t>
  </si>
  <si>
    <t>PEDIDO DE INFORMES AL PODER EJECUTIVO SOBRE DIVERSAS CUESTIONES RELACIONADAS CON LA COMISION QUE PERCIBE EL EMPRESARIO FRANCO MACRI EN CONCEPTO DE NEGOCIOS QUE EL GOBIERNO CONCRETA CON EMPRESAS CHINAS.</t>
  </si>
  <si>
    <t>5431-D-2010</t>
  </si>
  <si>
    <t>HCDN118499</t>
  </si>
  <si>
    <t>5430-D-2010</t>
  </si>
  <si>
    <t>HCDN118506</t>
  </si>
  <si>
    <t>CITAR A LA SEÑORA MINISTRA DE DESARROLLO SOCIAL, DOCTORA ALICIA KIRCHNER, A CONCURRIR A LA COMISION DE FAMILIA, MUJER, NIÑEZ Y ADOLESCENCIA DE LA H CAMARA DE DIPUTADOS, PARA BRINDAR INFORMES SOBRE DIVERSAS CUESTIONES RELACIONADAS CON EL MOVIMIENTO POLITICO "CORRIENTE PARA LA LIBERACION NACIONAL".</t>
  </si>
  <si>
    <t>5429-D-2010</t>
  </si>
  <si>
    <t>HCDN118498</t>
  </si>
  <si>
    <t>BEBIDAS ENERGIZANTES: PROHIBICION DE LA VENTA, EXPENDIO O SUMINISTRO EN LOCALES DONDE SE VENDEN BEBIDAS ALCOHOLICAS.</t>
  </si>
  <si>
    <t>5428-D-2010</t>
  </si>
  <si>
    <t>HCDN118511</t>
  </si>
  <si>
    <t>EXPRESAR PESAR POR EL FALLECIMIENTO DEL EX RECTOR DE LA UNIVERSIDAD DE BUENOS AIRES, OSCAR SHUBEROFF OCURRIDO EL 19 DE JULIO DE 2010.</t>
  </si>
  <si>
    <t>5427-D-2010</t>
  </si>
  <si>
    <t>HCDN118510</t>
  </si>
  <si>
    <t>EXPRESAR REPUDIO POR LA DETENCION DE CAMPESINOS DE AGUA AMARGA, PROVINCIA DE SANTIAGO DEL ESTERO.</t>
  </si>
  <si>
    <t>5426-D-2010</t>
  </si>
  <si>
    <t>HCDN118504</t>
  </si>
  <si>
    <t>SOLICITAR AL PODER EJECUTIVO DISPONGA ABONAR A LOS ACTORES DE LOS FALLOS CON SENTENCIA JUDICIAL FIRME EL AJUSTE PREVISIONAL FIJADO EN LAS MISMAS.</t>
  </si>
  <si>
    <t>5425-D-2010</t>
  </si>
  <si>
    <t>HCDN118515</t>
  </si>
  <si>
    <t>COMUNICACION DEL DECRETO 1026/10 POR EL CUAL SE APRUEBA  EL CONTRATO DE PRESTAMO DESTINADO A FINANCIAR EL PROGRAMA DE ESTUDIOS EN EL SECTOR ENERGETICO EN LA REPUBLICA ARGENTINA, A SUSCRIBIRSE ENTRE LA REPUBLICA ARGENTINA Y LA CORPORACION ANDINA DE FOMENTO (CAF).</t>
  </si>
  <si>
    <t>0036-JGM-2010</t>
  </si>
  <si>
    <t>HCDN118513</t>
  </si>
  <si>
    <t>EXPRESAR PREOCUPACION POR LAS INTIMIDACIONES AL PERIODISTA ARMANDO CABRAL,  DE PARTE DEL INGENIERO JORGE MARTIN, INTENDENTE DE RIO GRANDE, PROVINCIA DE TIERRA DEL FUEGO,  ANTARTIDA ARGENTINA E ISLAS DEL ATLANTICO SUR.</t>
  </si>
  <si>
    <t>5442-D-2010</t>
  </si>
  <si>
    <t>HCDN118464</t>
  </si>
  <si>
    <t>SOLICITAR AL PODER EJECUTIVO DISPONGA AMPLIAR LAS MEDIDAS DE SEGURIDAD Y PREVENCION SOBRE LOS BANCOS Y DEMAS CENTROS DE PAGO A JUBILADOS Y PENSIONADOS.</t>
  </si>
  <si>
    <t>HCDN128TP102</t>
  </si>
  <si>
    <t>5423-D-2010</t>
  </si>
  <si>
    <t>HCDN118484</t>
  </si>
  <si>
    <t>CITAR AL SEÑOR MINISTRO DE SALUD DE LA NACION ANTE LA COMISION DE SALUD Y ACCION SOCIAL DE ESTA HONORABLE CAMARA DE DIPUTADOS, CON EL FIN DE DEBATIR LA NECESIDAD DE ELEVAR AL RANGO DE RESOLUCION MINISTERIAL LA GUIA TECNICA PARA LA ATENCION DE LOS ABORTOS NO PUNIBLES.</t>
  </si>
  <si>
    <t>5422-D-2010</t>
  </si>
  <si>
    <t>HCDN118483</t>
  </si>
  <si>
    <t>PEDIDO DE INFORMES AL PODER EJECUTIVO SOBRE DIVERSAS CUESTIONES RELACIONADAS CON LA APLICACION DE LA LEY 25798 DE SISTEMA DE REFINANCIACION HIPOTECARIA, SOBRE DEUDORES HIPOTECARIOS.</t>
  </si>
  <si>
    <t>5421-D-2010</t>
  </si>
  <si>
    <t>HCDN118493</t>
  </si>
  <si>
    <t>EXPRESAR ACOMPAÑAMIENTO A LA POLITICA AGROPECUARIA DE OTORGAR COMPENSACIONES A ESTABLECIMIENTOS DE ENGORDE DE BOVINOS A CORRAL, INSTRUMENTADO DESDE EL MINISTERIO DE AGRICULTURA, GANADERIA Y PESCA -MAGPYA-.</t>
  </si>
  <si>
    <t>5420-D-2010</t>
  </si>
  <si>
    <t>HCDN118492</t>
  </si>
  <si>
    <t>EXPRESAR ACOMPAÑAMIENTO A LA IMPLEMENTACION DE LA RESOLUCION 2240/09 DE LA OFICINA NACIONAL DE CONTROL COMERCIAL AGROPECUARIO -ONCCA-, SOBRE OTORGAR COMPENSACIONES PARA LA CRIA DE TERNEROS OVEROS.</t>
  </si>
  <si>
    <t>5419-D-2010</t>
  </si>
  <si>
    <t>HCDN118491</t>
  </si>
  <si>
    <t>EXPRESAR ACOMPAÑAMIENTO POR LA REALIZACION DE ACTIVIDADES Y ACCIONES PARA FAMILIAS AGRICULTORAS, COMO PARTE DE LA IMPLEMENTACION DE UN PROGRAMA INSTRUMENTADO DESDE EL MINISTERIO DE AGRICULTURA, GANADERIA Y PESCA -MAGPYA-.</t>
  </si>
  <si>
    <t>5418-D-2010</t>
  </si>
  <si>
    <t>HCDN118463</t>
  </si>
  <si>
    <t>REGIMEN PARA EL REGISTRO DE LOBBISTAS, CREACION EN EL AMBITO DEL PODER EJECUTIVO Y DEL CONGRESO DE LA NACION LOS REGISTROS DE LOBBISTAS.</t>
  </si>
  <si>
    <t>5417-D-2010</t>
  </si>
  <si>
    <t>HCDN118462</t>
  </si>
  <si>
    <t>MODIFICACION DEL ARTICULO 1 DE LA LEY 19945, CODIGO ELECTORAL NACIONAL E INCORPORACION COMO INCISO F) DEL ARTICULO 12.</t>
  </si>
  <si>
    <t>5416-D-2010</t>
  </si>
  <si>
    <t>HCDN118482</t>
  </si>
  <si>
    <t>PEDIDO DE INFORMES AL PODER EJECUTIVO SOBRE DIVERSAS CUESTIONES RELACIONADAS CON LA LICITACION 4/09 DE CARACTER INTERNACIONAL DE LOTERIA NACIONAL SE, PARA LA CONTRATACION DEL SISTEMA DE CAPTURA DE DATOS "ON LINE REAL TIME".</t>
  </si>
  <si>
    <t>5415-D-2010</t>
  </si>
  <si>
    <t>HCDN118481</t>
  </si>
  <si>
    <t>EXPRESAR PREOCUPACION Y DESAGRADO POR LA EXPOSICION Y COMERCIALIZACION DE ARTICULOS DE BIJOUTERIE CON SIMBOLOGIA NAZI EN COMERCIOS DE LA PROVINCIA DE SANTA FE.</t>
  </si>
  <si>
    <t>5414-D-2010</t>
  </si>
  <si>
    <t>HCDN118480</t>
  </si>
  <si>
    <t>EXPRESAR SU BENEPLACITO POR EL AUMENTO DEL 22,22% EN LA ASIGNACION UNIVERSAL POR HIJO PARA PROTECCION SOCIAL, QUE INCLUYE LA ASIGNACION POR HIJO DISCAPACITADO (OFICIALIZADO EL 28 DE JULIO DE 2010).</t>
  </si>
  <si>
    <t>5413-D-2010</t>
  </si>
  <si>
    <t>HCDN118479</t>
  </si>
  <si>
    <t>EXPRESAR BENEPLACITO POR LA DECISION DEL PODER EJECUTIVO NACIONAL DE ELEVAR EL HABER MINIMO EN LAS JUBILACIONES Y PENSIONES DE ACUERDO A LA FORMULA QUE ESTABLECE LA LEY 26417 DE MOVILIDAD JUBILATORIA EN UN 16,9 %.</t>
  </si>
  <si>
    <t>5412-D-2010</t>
  </si>
  <si>
    <t>HCDN118490</t>
  </si>
  <si>
    <t>EXPRESAR BENEPLACITO POR EL LANZAMIENTO OFICIAL DEL PROGRAMA CULTURAL "ESPACIO MISIONES", A REALIZARSE A PARTIR DEL DIA 30 DE JULIO DE 2010 EN LA CIUDAD AUTONOMA DE BUENOS AIRES.</t>
  </si>
  <si>
    <t>5411-D-2010</t>
  </si>
  <si>
    <t>HCDN118478</t>
  </si>
  <si>
    <t>PEDIDO DE INFORMES AL PODER EJECUTIVO SOBRE DIVERSAS CUESTIONES RELACIONADAS CON LA APLICACION EN LA  LEY 26331, DE PRESUPUESTOS MINIMOS DE PROTECCION AMBIENTAL DE LOS BOSQUES NATIVOS.</t>
  </si>
  <si>
    <t>5410-D-2010</t>
  </si>
  <si>
    <t>HCDN118461</t>
  </si>
  <si>
    <t>ADHESION DE LA REPUBLICA ARGENTINA AL "AÑO INTERNACIONAL DE LAS COOPERATIVAS" PROCLAMADO POR LA ORGANIZACION DE LA NACIONES UNIDAS, A CELEBRARSE EN EL AÑO 2012.</t>
  </si>
  <si>
    <t>5408-D-2010</t>
  </si>
  <si>
    <t>HCDN118489</t>
  </si>
  <si>
    <t>EXPRESAR BENEPLACITO POR EL 50 ANIVERSARIO DEL TEATRO GENERAL SAN MARTIN DE LA CIUDAD AUTONOMA DE BUENOS AIRES, A CELEBRARSE EN EL AÑO 2010.</t>
  </si>
  <si>
    <t>5407-D-2010</t>
  </si>
  <si>
    <t>HCDN118488</t>
  </si>
  <si>
    <t>EXPRESAR PREOCUPACION POR LAS MEDIDAS ADOPTADAS POR EL GOBIERNO DE LA CIUDAD AUTONOMA DE BUENOS AIRES,  EN RELACION A LOS TRABAJADORES QUE HAN SIDO PASADOS A DISPONIBILIDAD Y/O TRANSFERIDOS DEL TEATRO COLON.</t>
  </si>
  <si>
    <t>5406-D-2010</t>
  </si>
  <si>
    <t>HCDN118487</t>
  </si>
  <si>
    <t>DECLARAR DE INTERES DE LA HONORABLE CAMARA DE DIPUTADOS LA "XVII CONFERENCIA REGIONAL DE LA ALIANZA COOPERATIVA INTERNACIONAL -ACI-AMERICAS-", BAJO EL LEMA "COMPROMISO COOPERATIVO PARA LA PRESERVACION DEL PLANETA", A REALIZARSE DEL 22 AL 26 DE NOVIEMBRE DE 2010 EN LA CIUDAD AUTONOMA DE BUENOS AIRES.</t>
  </si>
  <si>
    <t>5405-D-2010</t>
  </si>
  <si>
    <t>HCDN118486</t>
  </si>
  <si>
    <t>EXPRESAR PESAR POR EL FALLECIMIENTO DEL ESCRITOR PORTUGUES JOSE SARAMAGO.</t>
  </si>
  <si>
    <t>5404-D-2010</t>
  </si>
  <si>
    <t>HCDN118485</t>
  </si>
  <si>
    <t>EXPRESAR BENEPLACITO POR EL CENTENARIO DE LA SOCIEDAD GENERAL DE AUTORES DE LA ARGENTINA -ARGENTORES-, A CELEBRARSE EL DIA 11 DE SEPTIEMBRE DE 2010.</t>
  </si>
  <si>
    <t>5403-D-2010</t>
  </si>
  <si>
    <t>HCDN118467</t>
  </si>
  <si>
    <t>SOLICITAR AL PODER EJECUTIVO DISPONGA IMPLEMENTAR UNA CAMPAÑA DE DIFUSION PROMOVIENDO UNA LINEA DE CREDITO BENEFICIOSA PARA LAS CADENAS DE VALOR BOVINA Y PORCINA EN EL MARCO DEL PROGRAMA PARA EL DESARROLLO REGIONAL Y SECTORIAL -PRODER-.</t>
  </si>
  <si>
    <t>5402-D-2010</t>
  </si>
  <si>
    <t>HCDN118477</t>
  </si>
  <si>
    <t>EXPRESAR RECONOCIMIENTO A LA LABOR DEL "TALLER ALEGRARTE" PARA LA INTEGRACION SOCIAL DE NIÑOS CON SINDROME DE DOWN EN LA CIUDAD DE SAN ISIDRO, PROVINCIA DE BUENOS AIRES.</t>
  </si>
  <si>
    <t>5401-D-2010</t>
  </si>
  <si>
    <t>HCDN118476</t>
  </si>
  <si>
    <t>EXPRESAR RECONOCIMIENTO A LA LABOR DEL PERIODISTA ROBERT COX, EN DEFENSA DE LOS DERECHOS HUMANOS EN SU CARACTER DE EDITOR DEL "BUENOS AIRES HERALD" DURANTE LA ULTIMA DICTADURA MILITAR.</t>
  </si>
  <si>
    <t>5400-D-2010</t>
  </si>
  <si>
    <t>HCDN118475</t>
  </si>
  <si>
    <t>EXPRESAR BENEPLACITO POR LOS LOGROS OBTENIDOS POR EL PROGRAMA ORQUESTAS Y COROS PARA EL BICENTENARIO, DESTINADO A ESCUELAS UBICADAS EN ZONAS DE ALTA VULNERABILIDAD SOCIAL DE TODO EL PAIS.</t>
  </si>
  <si>
    <t>5399-D-2010</t>
  </si>
  <si>
    <t>HCDN118474</t>
  </si>
  <si>
    <t>EXPRESAR RECONOCIMIENTO AL GALARDON OTORGADO A LA LABOR PERIODISTICA Y ESCRITORA ARGENTINA LEILA GUERRIERO POR LA CRONICA "EL RASTRO EN LOS HUESOS" DE ANTROPOLOGIA FORENSE.</t>
  </si>
  <si>
    <t>5398-D-2010</t>
  </si>
  <si>
    <t>HCDN118473</t>
  </si>
  <si>
    <t>EXPRESAR RECONOCIMIENTO A LA TAREA DE LA ONG "PAYAMEDICOS", CONTRIBUYENDO A LA SALUD EMOCIONAL DEL PACIENTE HOSPITALIZADO.</t>
  </si>
  <si>
    <t>5397-D-2010</t>
  </si>
  <si>
    <t>HCDN118472</t>
  </si>
  <si>
    <t>EXPRESAR BENEPLACITO POR LA APROBACION DE LA ASAMBLEA GENERAL DE LA ORGANIZACION DE LAS NACIONES UNIDAS -ONU-, DE LA CREACION DE UNA NUEVA ENTIDAD PARA LA IGUALDAD DE GENERO Y EMPODERAMIENTO DE LA MUJER DENOMINADA "ONU MUJERES".</t>
  </si>
  <si>
    <t>5396-D-2010</t>
  </si>
  <si>
    <t>HCDN118471</t>
  </si>
  <si>
    <t>EXPRESAR RECONOCIMIENTO A LA LABOR DEL ESCRITOR Y DRAMATURGO OMAR DEL CARLO, AL CONMEMORARSE EL 50 ANIVERSARIO DEL ESTRENO DE SU OBRA "DONDE LA MUERTE CLAVA SU BANDERA".</t>
  </si>
  <si>
    <t>5395-D-2010</t>
  </si>
  <si>
    <t>HCDN118470</t>
  </si>
  <si>
    <t>EXPRESAR BENEPLACITO POR LA PRESENTACION EN EL MUSEO JUDIO DE BUENOS AIRES, DE LA MUESTRA "JUDIOS BIEN TANGUEROS".</t>
  </si>
  <si>
    <t>5394-D-2010</t>
  </si>
  <si>
    <t>HCDN118469</t>
  </si>
  <si>
    <t>EXPRESAR BENEPLACITO POR LA XXI MUESTRA ANUAL DE FOTOPERIODISMO ARGENTINO, QUE SE REALIZA DEL 1 DE JULIO AL 1 DE AGOSTO DE 2010.</t>
  </si>
  <si>
    <t>5393-D-2010</t>
  </si>
  <si>
    <t>HCDN118468</t>
  </si>
  <si>
    <t>EXPRESAR RECONOCIMIENTO A LA TRAYECTORIA ARTISTICA DE LUIS SANDRINI, AL CONMEMORARSE EL 30 ANIVERSARIO DE SU FALLECIMIENTO EL DIA 5 DE JULIO DE 2010.</t>
  </si>
  <si>
    <t>5392-D-2010</t>
  </si>
  <si>
    <t>HCDN118466</t>
  </si>
  <si>
    <t>RENDIR HOMENAJE AL EX GOBERNADOR CONSTITUCIONAL DE LA PROVINCIA DE SANTA CRUZ, DON JORGE CEPERNIC, FALLECIDO EL DIA 18 DE JULIO DE 2010.</t>
  </si>
  <si>
    <t>5391-D-2010</t>
  </si>
  <si>
    <t>HCDN118465</t>
  </si>
  <si>
    <t>SOLICITAR AL PODER EJECUTIVO DISPONGA GARANTIZAR EL ACCESO A LOS CONSUMIDORES A LAS GARRAFAS DE GAS LICUADO DE PETROLEO AL PRECIO FIJADO POR RESOLUCION 197/10 DE LA SECRETARIA DE ENERGIA DE LA NACION, Y OTRAS CUESTIONES CONEXAS.</t>
  </si>
  <si>
    <t>5390-D-2010</t>
  </si>
  <si>
    <t>HCDN118441</t>
  </si>
  <si>
    <t>PEDIDO DE INFORMES AL PODER EJECUTIVO SOBRE DIVERSAS CUESTIONES RELACIONADAS CON EL DECRETO 1771/08 REFERENTE AL CONTRATO DE CONCESION DE LA EMPRESA BELGRANO CARGAS SA.</t>
  </si>
  <si>
    <t>HCDN128TP101</t>
  </si>
  <si>
    <t>5389-D-2010</t>
  </si>
  <si>
    <t>HCDN118440</t>
  </si>
  <si>
    <t>PEDIDO DE INFORMES AL PODER EJECUTIVO SOBRE DIVERSAS CUESTIONES RELACIONADAS CON EL SITIO WEB DE LA SINDICATURA GENERAL DE LA NACION (SIGEN).</t>
  </si>
  <si>
    <t>5388-D-2010</t>
  </si>
  <si>
    <t>HCDN118443</t>
  </si>
  <si>
    <t>PEDIDO DE INFORMES AL PODER EJECUTIVO SOBRE DIVERSAS CUESTIONES RELACIONADAS CON LA INSCRIPCION REGISTRAL DE LA EMPRESA INNVIRON ARGENTINA SA.</t>
  </si>
  <si>
    <t>5387-D-2010</t>
  </si>
  <si>
    <t>HCDN118442</t>
  </si>
  <si>
    <t>RENDIR HOMENAJE A LA COMUNIDAD ARMENIA EN EL MARCO DEL "DIA DE ACCION POR LA TOLERANCIA Y EL RESPETO ENTRE PUEBLOS" EN 24 DE ABRIL DE CADA AÑO.</t>
  </si>
  <si>
    <t>5386-D-2010</t>
  </si>
  <si>
    <t>HCDN118459</t>
  </si>
  <si>
    <t>EXPRESAR BENEPLACITO POR HABER SIDO INSTITUIDO EL DIA 18 DE JULIO DE CADA AÑO COMO FECHA CONMEMORATIVA "POR LA CONTRIBUCION DEL EX PRESIDENTE SUDAFRICANO NELSON MANDELA A LA CULTURA DE LA PAZ Y LA LIBERTAD".</t>
  </si>
  <si>
    <t>5385-D-2010</t>
  </si>
  <si>
    <t>HCDN118458</t>
  </si>
  <si>
    <t>ACOMPAÑAR LA TRANSFERENCIA DE RECURSOS DESDE LA ADMINISTRACION NACIONAL A LA CIUDAD AUTONOMA DE BUENOS AIRES Y A LAS GOBERNACIONES PROVINCIALES, CON EL FIN DE GARANTIZAR LA INCLUSION Y LA PERMANENCIA DE NIÑOS Y JOVENES EN ESTABLECIMIENTOS EDUCATIVOS DE TODO EL PAIS.</t>
  </si>
  <si>
    <t>5384-D-2010</t>
  </si>
  <si>
    <t>HCDN118457</t>
  </si>
  <si>
    <t>EXPRESAR BENEPLACITO POR EL INCREMENTO EN LA TASA DE ESCOLARIZACION REGISTRADO EN SALAS DE 4 Y 5 AÑOS, EN CUMPLIMIENTO DEL ARTICULO 2 DE LA LEY 26075, DE FINANCIAMIENTO EDUCATIVO.</t>
  </si>
  <si>
    <t>5383-D-2010</t>
  </si>
  <si>
    <t>HCDN118456</t>
  </si>
  <si>
    <t>ACOMPAÑAR EL APOYO TECNICO Y FINANCIERO QUE RECIBIERON DURANTE EL AÑO 2009 SECTORES PRODUCTIVOS DE LA ARTESANIA, MADERA Y MUEBLE, METALMECANICA, MINERIA, PRIMARIA Y AGROINDUSTRIA, TURISMO, SOFTWARE Y SERVICIOS DE INFORMACION COMO PARTE DE LA IMPLEMENTACION DEL PROGRAMA "SISTEMA PRODUCTIVOS LOCALES" DE LA SECRETARIA DE LA PEQUEÑA Y MEDIANA EMPRESAS Y DESARROLLO REGIONAL -SEPEYMEYDR-.</t>
  </si>
  <si>
    <t>5382-D-2010</t>
  </si>
  <si>
    <t>HCDN118455</t>
  </si>
  <si>
    <t>ACOMPAÑAR LA ASISTENCIA TECNICA DE SERVICIOS PROFESIONALES PARA PROYECTOS DE DESARROLLO EMPRESARIAL, MEDIANTE LA EJECUCION DEL "PROGRAMA DE ACCESO AL CREDITO Y LA COMPETITIVIDAD".</t>
  </si>
  <si>
    <t>5381-D-2010</t>
  </si>
  <si>
    <t>HCDN118453</t>
  </si>
  <si>
    <t>EXPRESAR BENEPLACITO POR LA IMPLEMENTACION POR PARTE DE VARIAS PROVINCIAS DEL MODELO UTILIZADO EN LA PROVINCIA DEL CHACO PARA LA FINANCIACION DE DEUDAS DE PRODUCTORES CON EL BANCO DE LA NACION ARGENTINA.</t>
  </si>
  <si>
    <t>5380-D-2010</t>
  </si>
  <si>
    <t>HCDN118452</t>
  </si>
  <si>
    <t>EXPRESAR BENEPLACITO POR EL "SEGUNDO TANGO POSTALE TOULOUSE 2010", REALIZADO DEL 7 AL 11 DE JULIO DE 2010 EN FRANCIA.</t>
  </si>
  <si>
    <t>5379-D-2010</t>
  </si>
  <si>
    <t>HCDN118451</t>
  </si>
  <si>
    <t>EXPRESAR BENEPLACITO POR HABER SIDO LA REPUBLICA ARGENTINA ELEGIDA COMO INVITADA DE HONOR EN EL FESTIVAL FOTOGRAFICO "LES RENCONTRES D'ARLES", A REALIZARSE DEL 3 DE JULIO AL 19 DE SEPTIEMBRE DE 2010 EN FRANCIA.</t>
  </si>
  <si>
    <t>5378-D-2010</t>
  </si>
  <si>
    <t>HCDN118450</t>
  </si>
  <si>
    <t>DECLARAR DE INTERES DE LA H CAMARA LA INCLUSION DE LA MUSICA ARGENTINA EN EL "FESTIVAL D'LLE DE FRANCE", A REALIZARSE DEL 5 DE SEPTIEMBRE AL 10 DE OCTUBRE DE 2010 EN PARIS, FRANCIA.</t>
  </si>
  <si>
    <t>5377-D-2010</t>
  </si>
  <si>
    <t>HCDN118449</t>
  </si>
  <si>
    <t>EXPRESAR BENEPLACITO POR EL II FESTIVAL DE POESIA EN EL CENTRO, REALIZADO DEL 7 AL 14 DE JULIO DE 2010 EN LA CIUDAD AUTONOMA DE BUENOS AIRES.</t>
  </si>
  <si>
    <t>5376-D-2010</t>
  </si>
  <si>
    <t>HCDN118448</t>
  </si>
  <si>
    <t>DECLARAR DE INTERES DE LA H CAMARA EL "XVI ENCUENTROS ABIERTOS FESTIVAL DE LA LUZ 2010" EVENTO INTERNACIONAL DE DIFUSION, CRECIMIENTO Y PROMOCION DEL ARTE FOTOGRAFICO EN ARGENTINA, A REALIZARSE DEL 2 DE AGOSTO AL 30 DE SEPTIEMBRE DE 2010 EN DIVERSAS CIUDADES DEL PAIS.</t>
  </si>
  <si>
    <t>5375-D-2010</t>
  </si>
  <si>
    <t>HCDN118447</t>
  </si>
  <si>
    <t>EXPRESAR PESAR POR EL FALLECIMIENTO DE LA ACTRIZ Y TITIRITERA, SARAH BIANCHI, OCURRIDO EL DIA 6 DE JULIO DE 2010.</t>
  </si>
  <si>
    <t>5374-D-2010</t>
  </si>
  <si>
    <t>HCDN118446</t>
  </si>
  <si>
    <t>EXPRESAR PESAR POR EL FALLECIMIENTO DEL PERIODISTA RUBEN JESUS FERRER, OCURRIDO EL DIA 5 DE JULIO DE 2010 EN LA PROVINCIA DEL CHACO.</t>
  </si>
  <si>
    <t>5373-D-2010</t>
  </si>
  <si>
    <t>HCDN118445</t>
  </si>
  <si>
    <t>EXPRESAR PESAR POR EL FALLECIMIENTO DEL ESCULTOR AURELIO MACCHI, OCURRIDO EL DIA 1 DE JULIO DE 2010.</t>
  </si>
  <si>
    <t>5372-D-2010</t>
  </si>
  <si>
    <t>HCDN118444</t>
  </si>
  <si>
    <t>DECLARAR DE INTERES DE LA H CAMARA LA 81 EXPOSICION NACIONAL DE GANADERIA, GRANJA, AGRICULTURA, INDUSTRIA, COMERCIO Y SERVICIOS Y 9 EXPOSICION NACIONAL BRAHMAN DENOMINADA EXPO CHACO 2010, A REALIZARSE DEL 9 AL 15 DE AGOSTO DE 2010 EN RESISTENCIA, PROVINCIA DEL CHACO.</t>
  </si>
  <si>
    <t>5371-D-2010</t>
  </si>
  <si>
    <t>HCDN118454</t>
  </si>
  <si>
    <t>EXPRESAR REPUDIO POR EL ANUNCIO DE LA EMPRESA BRITANICA ARGOS RESOURCES, QUE REALIZARA TRABAJOS DE EXPLORACION HIDROCARBURIFERA EN EL NORTE DE LAS ISLAS MALVINAS.</t>
  </si>
  <si>
    <t>5370-D-2010</t>
  </si>
  <si>
    <t>HCDN118439</t>
  </si>
  <si>
    <t>PEDIDO DE INFORMES AL PODER EJECUTIVO SOBRE DIVERSAS CUESTIONES RELACIONADAS CON LA IMPLEMENTACION DE LA DENOMINADA "GARRAFA SOCIAL".</t>
  </si>
  <si>
    <t>5369-D-2010</t>
  </si>
  <si>
    <t>HCDN118438</t>
  </si>
  <si>
    <t>PEDIDO DE INFORMES AL PODER EJECUTIVO SOBRE DIVERSAS CUESTIONES RELACIONADAS CON LA LICITACION PUBLICA NACIONAL E INTERNACIONAL ENARSA EE 02/2010 (ENERGIA DE FUENTES RENOVABLES - RSU (RESIDUOS SOLIDOS URBANOS).</t>
  </si>
  <si>
    <t>5367-D-2010</t>
  </si>
  <si>
    <t>HCDN118460</t>
  </si>
  <si>
    <t xml:space="preserve">COMUNICACION DEL DECRETO 901/10, POR EL CUAL SE PRORROGA POR EL TERMINO DE 360 DIAS LA SUSPENSION DE LA EXPORTACION PARA CONSUMO DE DESPERDICIOS Y DESECHOS DE METALES FERROSOS ESTABLECIDO MEDIANTE RESOLUCION CONJUNTA 1/09 DEL EX MINISTERIO DE PRODUCCION Y 2/09 DEL MINISTERIO DE ECONOMIA Y FINANZAS PUBLICAS. </t>
  </si>
  <si>
    <t>0035-JGM-2010</t>
  </si>
  <si>
    <t>HCDN118422</t>
  </si>
  <si>
    <t>SOLICITAR AL PODER EJECUTIVO DISPONGA LOS FONDOS NECESARIOS PARA HACER FRENTE A LA EMERGENCIA AGROPECUARIA A RAIZ DE LAS HELADAS PRODUCIDAS EN VARIOS DEPARTAMENTOS DE ORAN, ANTA, SAN MARTIN Y GÜEMES DE LA PROVINCIA DE SALTA, EN EL MARCO DE LAS DISPOSICIONES CONTEMPLADAS EN LA LEY 26509.</t>
  </si>
  <si>
    <t>HCDN128TP100</t>
  </si>
  <si>
    <t>5366-D-2010</t>
  </si>
  <si>
    <t>HCDN118437</t>
  </si>
  <si>
    <t>EXPRESAR PREOCUPACION POR LA DETENCION DE DOS PRODUCTORES AGROPECUARIOS DE LA ZONA DE AGUA AMARGA, PROVINCIA DE SANTIAGO DEL ESTERO, QUE SE RESISTIERON A UN DESALOJO.</t>
  </si>
  <si>
    <t>5365-D-2010</t>
  </si>
  <si>
    <t>HCDN118421</t>
  </si>
  <si>
    <t>PEDIDO DE INFORMES AL PODER EJECUTIVO SOBRE DIVERSAS CUESTIONES RELACIONADAS CON EL ABASTECIMIENTO DE GARRAFAS DE GAS LICUADO DE PETROLEO SUBSIDIADAS POR EL GOBIERNO NACIONAL.</t>
  </si>
  <si>
    <t>5364-D-2010</t>
  </si>
  <si>
    <t>HCDN118417</t>
  </si>
  <si>
    <t>PEDIDO DE INFORMES AL PODER EJECUTIVO SOBRE LA DESMENTIDA POR PARTE DEL MINISTERIO DE SALUD Y ACCION SOCIAL DE LA EXISTENCIA DE LA RESOLUCION 1184/10,  QUE APRUEBA LA GUIA TECNICA PARA LA ATENCION INTEGRAL DE ABORTOS NO PUNIBLES.</t>
  </si>
  <si>
    <t>5363-D-2010</t>
  </si>
  <si>
    <t>HCDN118402</t>
  </si>
  <si>
    <t>INCLUSION DE LA LEYENDA "LAS ISLAS MALVINAS, GEORGIAS Y SANDWICH DEL SUR, SON Y SERAN ARGENTINAS" EN LA PAPELERIA OFICIAL DE LA ADMINISTRACION PUBLICA NACIONAL..</t>
  </si>
  <si>
    <t>5361-D-2010</t>
  </si>
  <si>
    <t>HCDN118420</t>
  </si>
  <si>
    <t>EXPRESAR BENEPLACITO POR LA ACTUACION DE LA NADADORA FUEGUINA GISELA ANGELICO POR LA OBTENCION DE 7 MEDALLAS DORADAS EN EL CAMPEONATO ARGENTINO DE NATACION, REALIZADO LOS DIAS 10 Y 11 DE JULIO DE 2010 EN EL PALOMAR, PROVINCIA DE BUENOS AIRES.</t>
  </si>
  <si>
    <t>5360-D-2010</t>
  </si>
  <si>
    <t>HCDN118419</t>
  </si>
  <si>
    <t>EXPRESAR BENEPLACITO POR EL 98 ANIVERSARIO DEL "DIA DE LA FUERZA AEREA ARGENTINA", A CELEBRARSE EL DIA 10 DE AGOSTO DE 2010.</t>
  </si>
  <si>
    <t>5359-D-2010</t>
  </si>
  <si>
    <t>HCDN118418</t>
  </si>
  <si>
    <t>EXPRESAR BENEPLACITO POR EL 49 ANIVERSARIO DE LA PRIMERA EMISION DE LA RADIO NACIONAL USHUAIA E ISLAS MALVINAS, A CONMEMORARSE EL 10 DE AGOSTO DE 2010 EN LA PROVINCIA DE TIERRA DEL FUEGO, ANTARTIDA E ISLAS DEL ATLANTICO SUR.</t>
  </si>
  <si>
    <t>5358-D-2010</t>
  </si>
  <si>
    <t>HCDN118401</t>
  </si>
  <si>
    <t>LEY 24449 DE TRANSITO: MODIFICACION DEL ARTICULO 55 SOBRE TRANSPORTE DE ESCOLARES, LOS ACOMPAÑANTES DEBERAN ACREDITAR CURSO DE PRIMEROS AUXILIOS.</t>
  </si>
  <si>
    <t>5357-D-2010</t>
  </si>
  <si>
    <t>HCDN118403</t>
  </si>
  <si>
    <t>SOLICITAR AL PODER EJECUTIVO DISPONGA POR INTERMEDIO DEL MINISTERIO DE TRABAJO TOME INTERVENCION INMEDIATA EN LA SOLUCION DEL CONFLICTO SUSCITADO EN LA INDUSTRIA FRIGORIFICA VINCULADA A LA PRODUCCION GANADERA.</t>
  </si>
  <si>
    <t>5356-D-2010</t>
  </si>
  <si>
    <t>HCDN118416</t>
  </si>
  <si>
    <t>DECLARAR DE INTERES DE LA H. CAMARA LA III FERIA DEL VOLUNTARIADO, LA RESPONSABILIDAD SOCIAL Y LA PARTICIPACION CIUDADANA "EXPOSOCIAL 2010", A REALIZARSE DEL 19 AL 22 DE AGOSTO DE 2010 EN LA CIUDAD DE RIO CUARTO, PROVINCIA DE CORDOBA.</t>
  </si>
  <si>
    <t>5354-D-2010</t>
  </si>
  <si>
    <t>HCDN118415</t>
  </si>
  <si>
    <t>PEDIDO DE INFORMES AL PODER EJECUTIVO SOBRE DIVERSAS CUESTIONES RELACIONADAS CON LA FALTA DE ENERGIA EN TODO EL PAIS.</t>
  </si>
  <si>
    <t>5353-D-2010</t>
  </si>
  <si>
    <t>HCDN118436</t>
  </si>
  <si>
    <t>SOLICITAR AL PODER EJECUTIVO DISPONGA IMPLEMENTAR UN PROGRAMA DE VIVIENDA ESPECIFICO PARA PERSONAS MAYORES DE 40 AÑOS QUE NO POSEAN BIENES INMUEBLES Y CUYOS RECURSOS ECONOMICOS RESULTEN INSUFICIENTES.</t>
  </si>
  <si>
    <t>5352-D-2010</t>
  </si>
  <si>
    <t>HCDN118414</t>
  </si>
  <si>
    <t>SOLICITAR AL PODER EJECUTIVO DISPONGA REALIZAR LA PAVIMENTACION DE LAS BANQUINAS DE LA RUTA NACIONAL 14 EN EL TRAMO DE LA MALLA 503, ENTRE EL ARROYO CUAY GRANDE -CORRIENTES- Y EL LIMITE CON MISIONES.</t>
  </si>
  <si>
    <t>5351-D-2010</t>
  </si>
  <si>
    <t>HCDN118413</t>
  </si>
  <si>
    <t>SOLICITAR AL PODER EJECUTIVO DISPONGA REALIZAR UN ESTUDIO ACTUALIZADO CON LOS AGREGADOS DE OBRAS COMPLEMENTARIAS PARA EL APROVECHAMIENTO INTEGRAL PARANA MEDIO.</t>
  </si>
  <si>
    <t>5350-D-2010</t>
  </si>
  <si>
    <t>HCDN118435</t>
  </si>
  <si>
    <t>SOLICITAR AL PODER EJECUTIVO DISPONGA CULMINAR LA OBRA DE CIERRE DEL ANILLO ELECTRICO DEL NORESTE DE LA PROVINCIA DE CORRIENTES Y SUR DE MISIONES.</t>
  </si>
  <si>
    <t>5349-D-2010</t>
  </si>
  <si>
    <t>HCDN118434</t>
  </si>
  <si>
    <t>EXPRESAR AGRADO POR LA DECISION DEL MINISTERIO DE DEFENSA DE LA NACION DE INSTRUIR AL INSTITUTO DE INVESTIGACIONES CIENTIFICAS Y TECNICAS PARA LA DEFENSA -CITEDEF- PARA REUNIR RECURSOS HUMANOS QUE ESTUDIE LA POSIBILIDAD DE DOTAR DE PROPULSION NUCLEAR A BUQUES DE LA ARMADA ARGENTINA.</t>
  </si>
  <si>
    <t>5348-D-2010</t>
  </si>
  <si>
    <t>HCDN118400</t>
  </si>
  <si>
    <t>REGIMEN DE LA ENERGIA ELECTRICA: LEY 24065: MODIFICACION DEL ARTICULO 70, SOBRE EL FONDO NACIONAL DE LA ENERGIA ELECTRICA, DE SUSTITUCION DE LOS INCISOS E) Y G) DEL ARTICULO 30 Y 31 DE LA LEY 15336 (REGIMEN DE ENERGIA ELECTRICA).</t>
  </si>
  <si>
    <t>5347-D-2010</t>
  </si>
  <si>
    <t>HCDN118412</t>
  </si>
  <si>
    <t>SOLICITAR AL PODER EJECUTIVO DISPONGA IMPLEMENTAR LA OBLIGATORIEDAD DE UTILIZAR MAQUINAS CONTADORAS Y DETECTORAS DE BILLETES FALSOS EN LA TOTALIDAD DE LOS PUESTOS DE ENTREGA DE DINERO DE LAS ENTIDADES FINANCIERAS.</t>
  </si>
  <si>
    <t>5346-D-2010</t>
  </si>
  <si>
    <t>HCDN118399</t>
  </si>
  <si>
    <t>INDUSTRIA Y COMERCIALIZACION DE GAS LICUADO DE PETROLEO (GLP), LEY 26020: SUSTITUCION DE LOS ARTICULO 5 (DECLARACION DE INTERES Y SERVICIO PUBLICO) Y 7 (POLITICA GENERAL), INCORPORACION DEL INCISO D) AL ARTICULO 10 (GARANTIZAR UNA TARIFA PARA USUARIOS DE ESCASOS RECURSOS) (REPRODUCCION DEL EXPEDIENTE 5123-D-07).</t>
  </si>
  <si>
    <t>5344-D-2010</t>
  </si>
  <si>
    <t>HCDN118411</t>
  </si>
  <si>
    <t>EXPRESAR PESAR POR EL FALLECIMIENTO DEL EX GOBERNADOR DE SANTA CRUZ,  JORGE CEPERNIC, OCURRIDO EL DIA 18 DE JULIO DE 2010.</t>
  </si>
  <si>
    <t>5343-D-2010</t>
  </si>
  <si>
    <t>HCDN118433</t>
  </si>
  <si>
    <t>EXPRESAR BENEPLACITO POR EL PROYECTADO DECRETO DEL GOBIERNO NACIONAL ESTABLECIENDO AL AÑO 2011 COMO "AÑO DE LA SALUD Y SEGURIDAD DE LOS TRABAJADORES".</t>
  </si>
  <si>
    <t>5342-D-2010</t>
  </si>
  <si>
    <t>HCDN118432</t>
  </si>
  <si>
    <t>EXPRESAR ADHESION AL PROGRAMA FEDERAL DE SALUD - PROFE -, QUE PERMITE BRINDAR PRESTACIONES MEDICAS A TITULARES DE PENSIONES NO CONTRIBUTIVAS COMO DE LEYES ESPECIALES EN TODO EL PAIS.</t>
  </si>
  <si>
    <t>5341-D-2010</t>
  </si>
  <si>
    <t>HCDN118431</t>
  </si>
  <si>
    <t>EXPRESAR ADHESION A LA DECISION DEL GOBIERNO NACIONAL DE MANTENER EL REINTEGRO DEL 5% DEL IMPUESTO AL VALOR AGREGADO - IVA - EN LA ADQUISICION CON TARJETA DE DEBITO.</t>
  </si>
  <si>
    <t>5340-D-2010</t>
  </si>
  <si>
    <t>HCDN118430</t>
  </si>
  <si>
    <t>EXPRESAR ADHESION A LA DECISION DEL MINISTERIO DE AGRICULTURA, GANADERIA Y PESCA DE AUMENTAR DE 260 A 300 EL PESO MINIMO DE FAENA BOVINA.</t>
  </si>
  <si>
    <t>5339-D-2010</t>
  </si>
  <si>
    <t>HCDN118429</t>
  </si>
  <si>
    <t>EXPRESAR ADHESION A LOS CURSOS VIRTUALES DE EDUCACION SEXUAL A DOCENTES DE ESCUELAS DE TODO EL PAIS COMO PARTE DEL PROGRAMA NACIONAL DE EDUCACION SEXUAL, IMPLEMENTADO POR EL MINISTERIO DE EDUCACION DE LA NACION.</t>
  </si>
  <si>
    <t>5338-D-2010</t>
  </si>
  <si>
    <t>HCDN118428</t>
  </si>
  <si>
    <t>EXPRESAR ADHESION AL RELEVAMIENTO QUE CADA DOS AÑOS Y DESDE LA MIRADA DE LOS ALUMNOS, QUE REALIZA EL "OBSERVATORIO ARGENTINO DE VIOLENCIA EN LAS ESCUELAS".</t>
  </si>
  <si>
    <t>5337-D-2010</t>
  </si>
  <si>
    <t>HCDN118427</t>
  </si>
  <si>
    <t>EXPRESAR ADHESION A LA RESOLUCION 24/2010 DEL MINISTERIO DE AGRICULTURA Y PESCA POR LA CUAL PERMITE EL OTORGAMIENTO DE SUBSIDIO A LINEAS DE CREDITO, COMO PARTE DE LA IMPLEMENTACION DEL "PLAN FEDERAL DEL BICENTENARIO DE GANADOS Y CARNES".</t>
  </si>
  <si>
    <t>5336-D-2010</t>
  </si>
  <si>
    <t>HCDN118426</t>
  </si>
  <si>
    <t>EXPRESAR ADHESION A LOS LINEAMIENTOS CURRICULARES EN LA EDUCACION SEXUAL EN ESTABLECIMIENTOS EDUCATIVOS PUBLICOS, DE GESTION ESTATAL Y PRIVADA, REALIZADA POR EL MINISTERIO DE EDUCACION DE LA NACION.</t>
  </si>
  <si>
    <t>5335-D-2010</t>
  </si>
  <si>
    <t>HCDN118425</t>
  </si>
  <si>
    <t>EXPRESAR ADHESION A LA REALIZACION DE LOS TALLERES Y ATENEOS PARA EL ABORDAJE Y LA PREVENCION DE LA VIOLENCIA EN LAS ESCUELAS REALIZADO EN JURISDICCIONES PROVINCIALES QUE SOLICITARON ESTAS ACTIVIDADES AL GOBIERNO NACIONAL.</t>
  </si>
  <si>
    <t>5334-D-2010</t>
  </si>
  <si>
    <t>HCDN118410</t>
  </si>
  <si>
    <t>EXPRESAR REPUDIO POR LA PRECARIZACION LABORAL Y LOS DESPIDOS EFECTUADOS POR LA EMPRESA "FERROCARRIL BELGRANO SUR S.A." Y LA EMPRESA ADMINISTRADORA DE LA LINEA GENERAL ROCA - UGOFE-.</t>
  </si>
  <si>
    <t>5333-D-2010</t>
  </si>
  <si>
    <t>HCDN118409</t>
  </si>
  <si>
    <t>DECLARAR DE INTERES DE LA H. CAMARA EL "II CONGRESO PORCINO DEL NORTE ARGENTINO - VI CURSO FANUS -FORO DE LA ALIMENTACION, LA NUTRICION Y LA SALUD- DE PRODUCCION PORCINA Y ALIMENTACION HUMANA Y PRIMERA EXPOSICION PORCINA DEL NORTE ARGENTINO", A REALIZARSE DEL 1 AL 3 DE SEPTIEMBRE DE 2010 EN LAS BREÑAS, PROVINCIA DEL CHACO.</t>
  </si>
  <si>
    <t>5332-D-2010</t>
  </si>
  <si>
    <t>HCDN118408</t>
  </si>
  <si>
    <t xml:space="preserve">EXPRESAR REPUDIO POR EL ATENTADO CONTRA LA ANTENA DE TRANSMISION DE RADIO AMPLITUD, OCURRIDO EL DIA 2 DE JULIO DE 2010 EN LA LOCALIDAD DE LA MATANZA, PROVINCIA DE BUENOS AIRES. </t>
  </si>
  <si>
    <t>5331-D-2010</t>
  </si>
  <si>
    <t>HCDN118407</t>
  </si>
  <si>
    <t>PEDIDO DE INFORMES AL PODER EJECUTIVO SOBRE DIVERSAS CUESTIONES RELACIONADAS CON EL ATENTADO SUFRIDO CONTRA LA ANTENA DE TRANSMISION DE LA RADIO AM AMPLITUD, OCURRIDO EL DIA 2 DE JULIO DE 2010.</t>
  </si>
  <si>
    <t>5330-D-2010</t>
  </si>
  <si>
    <t>HCDN118406</t>
  </si>
  <si>
    <t>PEDIDO DE INFORMES AL PODER EJECUTIVO SOBRE DIVERSAS CUESTIONES RELACIONADAS CON LAS UNIDADES FERROVIARIAS ADQUIRIDAS A ESPAÑA, PORTUGAL Y CHINA EN EL MARCO DE LOS ACUERDOS SUSCRIPTOS EN EL AÑO 2004.</t>
  </si>
  <si>
    <t>5329-D-2010</t>
  </si>
  <si>
    <t>HCDN118405</t>
  </si>
  <si>
    <t>EXPRESAR BENEPLACITO POR LA PARTICIPACION DEL KARTISTA CATAMARQUEÑO FRANCISCO "TICO" MENDIZABAL EN LA EDICION 2010 DE LA COPA DE CAMPEONES DE EUROPA, A REALIZARSE DEL 10 AL 25 DE SEPTIEMBRE DE 2010.</t>
  </si>
  <si>
    <t>5328-D-2010</t>
  </si>
  <si>
    <t>HCDN118424</t>
  </si>
  <si>
    <t>SOLICITAR AL PODER EJECUTIVO DISPONGA PROMOVER EL ASCENSO POST MORTEM DEL TENIENTE CORONEL FELIPE VARELA AL GRADO DE GENERAL DEL EJERCITO ARGENTINO.</t>
  </si>
  <si>
    <t>5327-D-2010</t>
  </si>
  <si>
    <t>HCDN118404</t>
  </si>
  <si>
    <t>DECLARAR DE INTERES DE LA H. CAMARA EL "PRIMER MOTOENCUENTRO NACIONAL", A REALIZARSE DEL 23 AL 25 DE JULIO DE 2010 EN LA CIUDAD CAPITAL DE LA PROVINCIA DE CATAMARCA.</t>
  </si>
  <si>
    <t>5326-D-2010</t>
  </si>
  <si>
    <t>HCDN118398</t>
  </si>
  <si>
    <t xml:space="preserve">"PROGRAMA QHAPAC ÑAN - CAMINO PRINCIPAL ANDINO": DECLARAR DE INTERES ARQUEOLOGICO, HISTORICO Y CULTURAL DE LA NACION. </t>
  </si>
  <si>
    <t>5325-D-2010</t>
  </si>
  <si>
    <t>HCDN118423</t>
  </si>
  <si>
    <t>DECLARAR DE INTERES DE LA H. CAMARA LA PROYECCION DEL DOCUMENTAL "TERRE MAGELLANICHE - TIERRAS MAGALLANICAS", LARGOMETRAJE QUE DESCRIBE LA VIDA DE LOS PUEBLOS ORIGINARIOS DE LA PATAGONIA ARGENTINA, PRODUCIDO POR EL PADRE ALBERTO MARIA DE AGOSTINI EN TRE 1915 Y 1930, A REALIZARSE DURANTE IV FESTIVAL DE CINE DE MONTAÑA  "USHUAIA SHH",  A REALIZARSE EL 22 DE AGOSTO DE 2010 EN LA PROVINCIA DE TIERRA DEL FUEGO, ANTARTIDA E ISLAS DEL ATLANTICO SUR, Y EL 2 DE OCTUBRE DE 2010 EN EL MUSEO DE ARTE LATINOAMERICANO DE BUENOS AIRES (MALBA).</t>
  </si>
  <si>
    <t>5323-D-2010</t>
  </si>
  <si>
    <t>HCDN118395</t>
  </si>
  <si>
    <t>DECLARAR DE INTERES DE LA H. CAMARA EL CUARTO CONGRESO LATINOAMERICANO DE CANCER DE PULMON, A REALIZARSE DEL 28 AL 30 DE JULIO DE 2010 EN LA CIUDAD AUTONOMA DE BUENOS AIRES.</t>
  </si>
  <si>
    <t>HCDN128TP099</t>
  </si>
  <si>
    <t>5322-D-2010</t>
  </si>
  <si>
    <t>HCDN118371</t>
  </si>
  <si>
    <t>DECLARAR DE INTERES DE LA H. CAMARA LA SEXTA EDICION DEL EVENTO " CIUDADES DIGITALES Y REDES DE GOBIERNO 2010", A REALIZARSE LOS DIAS 3 Y 4 DE AGOSTO DE 2010 EN LA CIUDAD AUTONOMA DE BUENOS AIRES.</t>
  </si>
  <si>
    <t>5321-D-2010</t>
  </si>
  <si>
    <t>HCDN118394</t>
  </si>
  <si>
    <t>EXPRESAR RECONOCIMIENTO A LOS AVANCES EN MATERIA DE EDUCACION BILINGÜE E INTERCULTURAL QUE SE VIENE REALIZANDO EN LA PROVINCIA DEL CHACO.</t>
  </si>
  <si>
    <t>5320-D-2010</t>
  </si>
  <si>
    <t>HCDN118393</t>
  </si>
  <si>
    <t>EXPRESAR PREOCUPACION POR LA FALTA DE RESPUESTA A LA COMISION ROGATORIA ENVIADA A EL CAIRO, EGIPTO, POR UN TRIBUNAL DE ALEMANIA, SOLICITANDO INFORME SOBRE EL PARADERO DEL CRIMINAL NAZI ARIBERT HEIM.</t>
  </si>
  <si>
    <t>5319-D-2010</t>
  </si>
  <si>
    <t>HCDN118392</t>
  </si>
  <si>
    <t>EXPRESAR RECONOCIMIENTO A LA LABOR CULTURAL QUE REALIZA LA SALA 88 (COOPERATIVA LIMITADA DE PROVISION DE SERVICIOS ARTISTICOS, CULTURALES Y EDUCATIVOS), EN LA CIUDAD CAPITAL DE LA PROVINCIA DEL CHACO, AL CONMEMORARSE EL 25 ANIVERSARIO DE SU FUNDACION EL 18 DE JULIO DE 2010.</t>
  </si>
  <si>
    <t>5318-D-2010</t>
  </si>
  <si>
    <t>HCDN118391</t>
  </si>
  <si>
    <t>EXPRESAR BENEPLACITO POR EL QUINTO ANIVERSARIO DE LA FUNDACION DE LA COOPERATIVA DE PRODUCTORES APICOLAS DE MARGARITA BELEN, PROVINCIA DEL CHACO, EL 4 DE JULIO DE 2010.</t>
  </si>
  <si>
    <t>5317-D-2010</t>
  </si>
  <si>
    <t>HCDN118390</t>
  </si>
  <si>
    <t xml:space="preserve">EXPRESAR RECONOCIMIENTO A LA TRAYECTORIA CULTURAL DEL FOLKLORISTA, HISTORIADOR Y MUSEOLOGO CORRENTINO ERTIVIO ACOSTA, AL CONMEMORARSE EL DIA 7 DE JULIO DE 2010, EL 10 ANIVERSARIO DE SU FALLECIMIENTO. </t>
  </si>
  <si>
    <t>5316-D-2010</t>
  </si>
  <si>
    <t>HCDN118389</t>
  </si>
  <si>
    <t>EXPRESAR BENEPLACITO POR LA DECISION DEL GOBIERNO DE ENVIAR A TODAS LAS ESCUELAS DEL PAIS EL LIBRO "PREVENCION DEL CONSUMO PROBLEMATICO DE DROGAS, UN ENFOQUE EDUCATIVO" .</t>
  </si>
  <si>
    <t>5315-D-2010</t>
  </si>
  <si>
    <t>HCDN118388</t>
  </si>
  <si>
    <t>DECLARAR DE INTERES DE LA H. CAMARA EL "I CONGRESO INTERNACIONAL DE LENGUAS Y DINAMICAS IDENTITARIAS DEL BICENTENARIO", A REALIZARSE DEL 19 AL 22 DE JULIO DE 2010 EN LA CIUDAD CAPITAL DE LA PROVINCIA DEL CHACO.</t>
  </si>
  <si>
    <t>5314-D-2010</t>
  </si>
  <si>
    <t>HCDN118387</t>
  </si>
  <si>
    <t>DECLARAR DE INTERES DE LA H. CAMARA LA IV CONFERENCIA NACIONAL DE JUECES, A REALIZARSE LOS DIAS 2 Y 3 DE SEPTIEMBRE DE 2010 EN LA CIUDAD AUTONOMA DE BUENOS AIRES.</t>
  </si>
  <si>
    <t>5313-D-2010</t>
  </si>
  <si>
    <t>HCDN118386</t>
  </si>
  <si>
    <t>EXPRESAR BENEPLACITO POR EL CONCURSO DE INVESTIGACIONES EN MATERIA TANTO ECONOMICAS COMO SOCIALES REFERIDAS A LA PROVINCIA DEL CHACO, LANZADO POR EL CONSEJO ECONOMICO Y SOCIAL DE LA PROVINCIA DEL CHACO.</t>
  </si>
  <si>
    <t>5312-D-2010</t>
  </si>
  <si>
    <t>HCDN118385</t>
  </si>
  <si>
    <t>DECLARAR DE INTERES DE LA H. CAMARA EL CONCURSO BIENAL POR LA MEMORIA REGIONAL "LA DICTADURA 1976 - 1983 EN EL CHACO", A REALIZARSE EN LA PROVINCIA DEL CHACO.</t>
  </si>
  <si>
    <t>5311-D-2010</t>
  </si>
  <si>
    <t>HCDN118384</t>
  </si>
  <si>
    <t>FELICITAR A LOS TAEKUONDISTAS DE RIO GALLEGOS, PROVINCIA DE SANTA CRUZ, AL OBTENER EL CAMPEONATO DEL MUNDO EN LUCHA, CATEGORIA SENIORS Y TERCER PUESTO EN FORMAS EN EL CAMPEONATO DE COREA DEL SUR.</t>
  </si>
  <si>
    <t>5309-D-2010</t>
  </si>
  <si>
    <t>HCDN118396</t>
  </si>
  <si>
    <t>CREACION DEL FONDO NACIONAL DE REPARACION PARA CANCELAR DEUDAS CON LOS EX TRABAJADORES DE EMPRESAS PRIVATIZADAS (FONAREP) EN EL AMBITO DEL PODER EJECUTIVO NACIONAL.</t>
  </si>
  <si>
    <t>5308-D-2010</t>
  </si>
  <si>
    <t>HCDN118383</t>
  </si>
  <si>
    <t>SOLICITAR AL PODER EJECUTIVO DISPONGA LA APERTURA DE 2 OFICINAS DEL ANSES PARA ATENCION A LA COMUNIDAD, UNA EN MEDANOS Y LA OTRA EN PEDRO LURO, PARTIDO DE VILLARINO, PROVINCIA DE BUENOS AIRES.</t>
  </si>
  <si>
    <t>5307-D-2010</t>
  </si>
  <si>
    <t>HCDN118382</t>
  </si>
  <si>
    <t xml:space="preserve">PEDIDO DE INFORMES AL PODER EJECUTIVO SOBRE DIVERSAS CUESTIONES RELACIONADAS CON EL PAGO DE COMPENSACIONES PARA TRIGO Y MAIZ A PEQUEÑOS Y MEDIANOS PRODUCTORES. </t>
  </si>
  <si>
    <t>5306-D-2010</t>
  </si>
  <si>
    <t>HCDN118381</t>
  </si>
  <si>
    <t xml:space="preserve">EXPRESAR RECONOCIMIENTO A LA LABOR DE LA ONG "ALEGRIA INTENSIVA", DEDICADA A ALEGRAR A NIÑOS ENFERMOS HOSPITALIZADOS. </t>
  </si>
  <si>
    <t>5305-D-2010</t>
  </si>
  <si>
    <t>HCDN118380</t>
  </si>
  <si>
    <t>EXPRESAR REPUDIO POR LAS AMENAZAS SUFRIDAS POR EL PERIODISTA JUAN CARLOS BIS DEL DIARIO "NORTE" DE LA PROVINCIA DEL CHACO, EL DIA 26 DE JUNIO DE 2010.</t>
  </si>
  <si>
    <t>5304-D-2010</t>
  </si>
  <si>
    <t>HCDN118379</t>
  </si>
  <si>
    <t>EXPRESAR BENEPLACITO POR LA APROBACION EN LA CAMARA DE DIPUTADOS EN LA PROVINCIA DEL CHACO, DEL PROYECTO DE LEY QUE SIMPLIFICA LOS TRAMITES PARA ADICIONAR EL APELLIDO MATERNO.</t>
  </si>
  <si>
    <t>5303-D-2010</t>
  </si>
  <si>
    <t>HCDN118378</t>
  </si>
  <si>
    <t>EXPRESAR PREOCUPACION POR EL ESTADO PRECARIO EN QUE SE ENCUENTRAN LOS 35 MILLONES DE FOLIOS DE DOCUMENTOS SECRETOS DE LA DICTADURA MILITAR (1964 - 1985) EN LA REPUBLICA FEDERATIVA DEL BRASIL.</t>
  </si>
  <si>
    <t>5302-D-2010</t>
  </si>
  <si>
    <t>HCDN118377</t>
  </si>
  <si>
    <t xml:space="preserve">EXPRESAR BENEPLACITO POR LA DECISION DEL JEFE DEL EJERCITO ARGENTINO DE OTORGAR EL ASCENSO AL GRADO DE CORONEL AL TENIENTE CORONEL (R) JORGE LUIS MITTELBACH. </t>
  </si>
  <si>
    <t>5301-D-2010</t>
  </si>
  <si>
    <t>HCDN118376</t>
  </si>
  <si>
    <t>EXPRESAR BENEPLACITO POR EL FALLO DE LA SALA PENAL DE LA CORTE SUPREMA DE LA REPUBLICA DE CHILE EN EL DOBLE ASESINATO DE EX GENERAL CARLOS PRATS Y SU ESPOSA SOFIA CUTHBERT.</t>
  </si>
  <si>
    <t>5300-D-2010</t>
  </si>
  <si>
    <t>HCDN118375</t>
  </si>
  <si>
    <t>EXPRESAR BENEPLACITO POR LA INAUGURACION DE UN SERVICIO DE CONSULTAS PARA DISMINUIDOS VISUALES Y NO VIDENTES EN LA BIBLIOTECA CENTRAL DE LA FACULTAD DE FILOSOFIA Y LETRAS DE LA UNIVERSIDAD DE BUENOS AIRES - UBA -, EL DIA 30 DE JUNIO DE 2010.</t>
  </si>
  <si>
    <t>5299-D-2010</t>
  </si>
  <si>
    <t>HCDN118374</t>
  </si>
  <si>
    <t>DECLARAR DE INTERES DE LA H. CAMARA LA CREACION DE LA CATEDRA LIBRE SOBRE ESTUDIOS AGRARIOS" HORACIO GIBERTI, CREADA POR RESOLUCION DEL CONSEJO DIRECTIVO DE LA FACULTAD DE FILOSOFIA Y LETRAS DE LA UNIVERSIDAD DE BUENOS AIRES.</t>
  </si>
  <si>
    <t>5298-D-2010</t>
  </si>
  <si>
    <t>HCDN118373</t>
  </si>
  <si>
    <t>DECLARAR DE INTERES DE LA H. CAMARA LA "CATEDRA LIBRE DE DERECHOS HUMANOS CARLOS ZAMUDIO", PRESENTADA EL DIA 8 DE JULIO DE 2010 EN LA CIUDAD CAPITAL DE LA PROVINCIA DEL CHACO.</t>
  </si>
  <si>
    <t>5297-D-2010</t>
  </si>
  <si>
    <t>HCDN118372</t>
  </si>
  <si>
    <t>EXPRESAR RECONOCIMIENTO A LA TRAYECTORIA CULTURAL DEL CENTRO EDITOR DE AMERICA LATINA- CEAL - AL CONMEMORARSE EL 30º ANIVERSARIO DE LA QUEMA DE ALREDEDOR DE UN MILLON Y MEDIO DE EJEMPLARES DE ESA EDITORIAL POR LA ULTIMA DICTADURA MILITAR, EL 26 DE JUNIO DE 2010.</t>
  </si>
  <si>
    <t>5296-D-2010</t>
  </si>
  <si>
    <t>HCDN118397</t>
  </si>
  <si>
    <t>PRORROGAR LA DECLARACION DE UTILIDAD PUBLICA Y SUJETO A EXPROPIACION DE LOS BIENES INMUEBLES QUE RESULTAREN NECESARIOS PARA EL TOTAL CUMPLIMIENTO DEL TRATADO DE YACYRETA, APROBADO POR LEY 20646.</t>
  </si>
  <si>
    <t>HCDN128TP098</t>
  </si>
  <si>
    <t>0020-PE-2010</t>
  </si>
  <si>
    <t>HCDN118366</t>
  </si>
  <si>
    <t>EXPRESAR BENEPLACITO  POR EL RECIENTE FALLO DEL TRIBUNAL EUROPEO DE DERECHOS HUMANOS,  EN LA CAUSA HORST MICHAEL SCHALK Y JOHANN FRANZ KOPF  CONTRA AUSTRIA, SENTENCIANDO QUE LOS PAISES DE LA UNION EUROPEA QUE NO PERMITAN  EL MATRIMONIO DE PERSONAS DEL MISMO SEXO.</t>
  </si>
  <si>
    <t>5295-D-2010</t>
  </si>
  <si>
    <t>HCDN118332</t>
  </si>
  <si>
    <t>CREACION DEL PROGRAMA DE RECICLADO DE TELEFONOS CELULARES.</t>
  </si>
  <si>
    <t>5294-D-2010</t>
  </si>
  <si>
    <t>HCDN118349</t>
  </si>
  <si>
    <t>PEDIDO DE INFORMES AL PODER EJECUTIVO SOBRE DIVERSAS CUESTIONES RELACIONADAS CON LOS SERVICIOS ANESTESIOLOGICOS EN EL TERRITORIO NACIONAL.</t>
  </si>
  <si>
    <t>5293-D-2010</t>
  </si>
  <si>
    <t>HCDN118365</t>
  </si>
  <si>
    <t>DECLARAR DE INTERES DE LA H. CAMARA LA MUESTRA "HERNANDEZ Y FIERRO EN PASOS PERDIDOS", A REALIZARSE DEL 19 AL 30 DE JULIO DE 2010 EN LA CIUDAD AUTONOMA DE BUENOS AIRES.</t>
  </si>
  <si>
    <t>5292-D-2010</t>
  </si>
  <si>
    <t>HCDN118364</t>
  </si>
  <si>
    <t>DECLARAR DE INTERES DE LA H. CAMARA EL "PRIMER CONGRESO PROVINCIAL DE LA ADMINISTRACION PUBLICA - FORTALECIENDO LA ESTATALIDAD: LA GESTION DEL CONOCIMIENTO Y FORMACION DE COMPETENCIAS EN LA ADMINISTRACION PUBLICA", A REALIZARSE LOS DIAS 2 Y 3 DE SEPTIEMBRE DE 2010 EN LA CIUDAD DE USHUAIA, PROVINCIA DE TIERRA DEL FUEGO, ANTARTIDA E ISLAS DEL ATLANTICO SUR.</t>
  </si>
  <si>
    <t>5291-D-2010</t>
  </si>
  <si>
    <t>HCDN118348</t>
  </si>
  <si>
    <t>PEDIDO DE INFORMES AL PODER EJECUTIVO SOBRE LA DEMORA EN IMPLEMENTAR LA RECOMPOSICION SALARIAL PARA LOS INTEGRANTES DE LAS FUERZAS ARMADAS.</t>
  </si>
  <si>
    <t>5290-D-2010</t>
  </si>
  <si>
    <t>HCDN118347</t>
  </si>
  <si>
    <t>DECLARAR DE INTERES DE LA H. CAMARA EL "TALLER DE INDUCCION AL MUNDO DEL TRABAJO", A DESARROLLARSE DESDE EL DIA 19 DE JULIO DE 2010 EN LA CIUDAD DE RIO GRANDE, PROVINCIA DE TIERRA DEL FUEGO, ANTARTIDA E ISLAS DEL ATLANTICO SUR.</t>
  </si>
  <si>
    <t>5289-D-2010</t>
  </si>
  <si>
    <t>HCDN118363</t>
  </si>
  <si>
    <t xml:space="preserve">DECLARAR DE INTERES DE LA H. CAMARA EL "PROGRAMA DE ALFABETIZACION RURAL", A LLEVARSE A CABO DURANTE EL RECESO INVERNAL EN LA PROVINCIA DE TIERRA DEL FUEGO, ANTARTIDA E ISLAS DEL ATLANTICO SUR. </t>
  </si>
  <si>
    <t>5288-D-2010</t>
  </si>
  <si>
    <t>HCDN118346</t>
  </si>
  <si>
    <t>EXPRESAR BENEPLACITO POR EL 72 ANIVERSARIO DE LA CREACION DE LA GENDARMERIA NACIONAL ARGENTINA, A CELEBRARSE EL DIA 28 DE JULIO DE 2010.</t>
  </si>
  <si>
    <t>5287-D-2010</t>
  </si>
  <si>
    <t>HCDN118345</t>
  </si>
  <si>
    <t>EXPRESAR BENEPLACITO POR EL 30 ANIVERSARIO DE LA ESCUELA N° 10 "GENERAL MANUEL BELGRANO", CONMEMORADO EL DIA 11 DE JULIO DE 2010 EN LA PROVINCIA DE TIERRA DEL FUEGO, ANTARTIDA E ISLAS DEL ATLANTICO SUR.</t>
  </si>
  <si>
    <t>5286-D-2010</t>
  </si>
  <si>
    <t>HCDN118344</t>
  </si>
  <si>
    <t>EXPRESAR BENEPLACITO POR EL 30 ANIVERSARIO DE LA ESCUELA N° 9 "COMANDANTE LUIS PIEDRA BUENA", A CONMEMORARSE EL DIA 14 DE AGOSTO DE 2010 EN LA PROVINCIA DE TIERRA DEL FUEGO, ANTARTIDA E ISLAS DEL ATLANTICO SUR.</t>
  </si>
  <si>
    <t>5285-D-2010</t>
  </si>
  <si>
    <t>HCDN118343</t>
  </si>
  <si>
    <t>DECLARAR DE INTERES DE LA H. CAMARA LA JORNADA "EMPRESA Y DESARROLLO SUSTENTABLE - EL CASO EMPRESARIO ARGENTINO", A REALIZARSE EL DIA 9 DE SEPTIEMBRE DE 2010 EN LA CIUDAD AUTONOMA DE BUENOS AIRES.</t>
  </si>
  <si>
    <t>5284-D-2010</t>
  </si>
  <si>
    <t>HCDN118342</t>
  </si>
  <si>
    <t>DECLARAR DE INTERES DE LA H. CAMARA LA PUBLICACION "11 RECOPILACION DE CASOS DE SUSTENTABILIDAD EMPRESARIA", DEL CONSEJO EMPRESARIO ARGENTINO PARA EL DESARROLLO SOSTENIBLE (CEADS), QUE SERA PRESENTADO EL 9/9/2010 EN LA CAMARA DE DIPUTADOS DE LA NACION, EN EL MARCO DEL ENCUENTRO " EMPRESA Y DESARROLLO SUSTENTABLE" EN LA CIUDAD AUTONOMA DE BUENOS AIRES.</t>
  </si>
  <si>
    <t>5283-D-2010</t>
  </si>
  <si>
    <t>HCDN118331</t>
  </si>
  <si>
    <t>LEY ORGANICA DE LA AUDITORIA GENERAL DE LA NACION. DEROGACION DEL TITULO VII DE LA LEY 24156 (ADMINISTRACION FINANCIERA Y DE LOS SISTEMAS DE CONTROL DEL SECTOR PUBLICO NACIONAL).</t>
  </si>
  <si>
    <t>5282-D-2010</t>
  </si>
  <si>
    <t>HCDN118335</t>
  </si>
  <si>
    <t>LEY INTEGRAL DE TENENCIA DE CANINOS.</t>
  </si>
  <si>
    <t>5281-D-2010</t>
  </si>
  <si>
    <t>HCDN118336</t>
  </si>
  <si>
    <t>DECLARAR EN EMERGENCIA NACIONAL EL SISTEMA DE PROTECCION INTEGRAL DE LOS DERECHOS DE LOS NIÑOS, NIÑAS Y ADOLESCENTES POR EL PLAZO DE UN AÑO PRORROGABLE; MODIFICACIONES DEL CODIGO CIVIL.</t>
  </si>
  <si>
    <t>5280-D-2010</t>
  </si>
  <si>
    <t>HCDN118361</t>
  </si>
  <si>
    <t>PEDIDO DE INFORMES AL PODER EJECUTIVO SOBRE LA DISTRIBUCION DE ADELANTOS DEL TESORO NACIONAL -ATN- A ADMINISTRACIONES MUNICIPALES.</t>
  </si>
  <si>
    <t>5279-D-2010</t>
  </si>
  <si>
    <t>HCDN118360</t>
  </si>
  <si>
    <t>DECLARAR DE INTERES DE LA H. CAMARA EL FESTIVAL ITINERANTE DE MUSICA "THE CUBAN EXPERIENCE", A REALIZARSE EN EL MES DE SEPTIEMBRE DE 2010 EN DIVERSAS LOCALIDADES DE LA PROVINCIA DE BUENOS AIRES.</t>
  </si>
  <si>
    <t>5278-D-2010</t>
  </si>
  <si>
    <t>HCDN118370</t>
  </si>
  <si>
    <t>DECLARAR DE INTERES DE LA H. CAMARA LA "QUINTA EDICION DE LA FERIA DE COOPERATIVAS", A REALIZARSE DEL 7 AL 10 DE OCTUBRE DE 2010 EN LA PROVINCIA DE MISIONES.</t>
  </si>
  <si>
    <t>5277-D-2010</t>
  </si>
  <si>
    <t>HCDN118359</t>
  </si>
  <si>
    <t>EXPRESAR REPUDIO Y CONDENA ANTE EL ASESINATO DEL CABO ELIO A. MUÑOZ Y CABO PRIMERO MARCELO O. ZARATE DE LA POLICIA DE LA PROVINCIA DE ENTRE RIOS, OCURRIDO EL DIA 4 DE JULIO DE 2010.</t>
  </si>
  <si>
    <t>5276-D-2010</t>
  </si>
  <si>
    <t>HCDN118358</t>
  </si>
  <si>
    <t>5275-D-2010</t>
  </si>
  <si>
    <t>HCDN118369</t>
  </si>
  <si>
    <t>SOLICITAR AL PODER EJECUTIVO DISPONGA INSTRUMENTAR CADA PRIMERO DE JULIO UNA JORNADA DE REFLEXION Y HOMENAJE A LOS FUNDADORES DE LOS PARTIDOS POLITICOS MAYORITARIOS DEL PAIS, LEANDRO NICEFORO ALEM Y JUAN DOMINGO PERON.</t>
  </si>
  <si>
    <t>5274-D-2010</t>
  </si>
  <si>
    <t>HCDN118367</t>
  </si>
  <si>
    <t>SOLICITAR AL PODER EJECUTIVO DISPONGA LA APERTURA DE UNA OFICINA DE ATENCION AL PUBLICO DE LA "ADMINISTRACION FEDERAL DE INGRESOS PUBLICOS -AFIP-" EN LA CIUDAD DE SAN CRISTOBAL, PROVINCIA DE SANTA FE.</t>
  </si>
  <si>
    <t>5273-D-2010</t>
  </si>
  <si>
    <t>HCDN118368</t>
  </si>
  <si>
    <t>SOLICITAR AL PODER EJECUTIVO DISPONGA LA APERTURA DE UNA OFICINA DE ATENCION AL PUBLICO DE LA "ADMINISTRACION NACIONAL DE LA SEGURIDAD SOCIAL -ANSES-" EN LA CIUDAD DE SAN CRISTOBAL, PROVINCIA DE SANTA FE.</t>
  </si>
  <si>
    <t>5272-D-2010</t>
  </si>
  <si>
    <t>HCDN118357</t>
  </si>
  <si>
    <t>DECLARAR DE INTERES DE LA H. CAMARA EL SEPTIMO CONGRESO MUNDIAL DE MEDIACION, A REALIZARSE DEL 27 DE SEPTIEMBRE AL 2 DE OCTUBRE DE 2010 EN LA PROVINCIA DE SALTA.</t>
  </si>
  <si>
    <t>5271-D-2010</t>
  </si>
  <si>
    <t>HCDN118334</t>
  </si>
  <si>
    <t>CREACION DEL PROGRAMA NACIONAL PARA LA REACTIVACION Y LA TECNIFICACION DE LA INDUSTRIA METAL MECANICA E IMPLEMENTOS AGRICOLAS.</t>
  </si>
  <si>
    <t>5270-D-2010</t>
  </si>
  <si>
    <t>HCDN118333</t>
  </si>
  <si>
    <t>ELIMINACION DE LOS DERECHOS DE EXPORTACION PARA DETERMINADOS PRODUCTOS Y REDUCCION PARA LA SOJA Y SUBPRODUCTOS Y PRODUCTOS DE CARNE VACUNA; SUSTITUCION DEL ARTICULO 754 DEL CODIGO ADUANERO, LEY 22415 Y MODIFICATORIAS; DEROGACION DE LOS ARTICULOS, 749, 755 Y 756 DEL CODIGO ADUANERO, LEY 22415, COMO ASIMISMO LAS DEMAS NORMAS COMPLEMENTARIAS Y DECRETOS O RESOLUCIONES DEL PODER EJECUTIVO NACIONAL DICTADAS EN VIRTUD DE LAS MISMAS.</t>
  </si>
  <si>
    <t>5269-D-2010</t>
  </si>
  <si>
    <t>HCDN118356</t>
  </si>
  <si>
    <t>DECLARAR DE INTERES DE LA HONORABLE CAMARA DE DIPUTADOS LOS PREMIOS JCI TOYP ARGENTINA 2010 QUE SE VAN A ENTREGAR A LOS DIEZ JOVENES SOBRESALIENTES DEL PAIS EL DIA 29 DE SEPTIEMBRE DE 2010 EN LA CIUDAD AUTONOMA DE BUENOS AIRES.</t>
  </si>
  <si>
    <t>5268-D-2010</t>
  </si>
  <si>
    <t>HCDN118355</t>
  </si>
  <si>
    <t>DECLARAR DE INTERES DE LA HONORABLE CAMARA DE DIPUTADOS EL PRIMER CONGRESO PATAGONICO DE SINDROME DE DOWN "INCLUSION PLENA: NO MAS PALABRAS, HECHOS", A REALIZARSE LOS DIAS 22 Y 24 DE OCTUBRE DE 2010 EN LAS PROVINCIAS DE RIO NEGRO Y NEUQUEN.</t>
  </si>
  <si>
    <t>5267-D-2010</t>
  </si>
  <si>
    <t>HCDN118354</t>
  </si>
  <si>
    <t>EXPRESAR RECONOCIMIENTO POR LA OBTENCION DE LA MEDALLA DE PLATA EN LUCHA Y BRONCE EN FORMAS, POR PARTE DE LAURA BETIANA RETAMOZO MARTINEZ, EN EL 9 CAMPEONATO PANAMERICANO DE TAEKWON-DO I.T.F., REALIZADO DEL 19 AL 21 DE JUNIO DE 2010 EN LA CIUDAD DE LA PLATA, PROVINCIA DE BUENOS AIRES.</t>
  </si>
  <si>
    <t>5266-D-2010</t>
  </si>
  <si>
    <t>HCDN118353</t>
  </si>
  <si>
    <t>EXPRESAR PESAR POR EL FALLECIMIENTO DEL DIPUTADO NACIONAL MANDATO CUMPLIDO, ADOLFO TORRESAGASTI, OCURRIDO EL DIA 3 DE JULIO DE 2010.</t>
  </si>
  <si>
    <t>5265-D-2010</t>
  </si>
  <si>
    <t>HCDN118352</t>
  </si>
  <si>
    <t>EXPRESAR PESAR POR EL FALLECIMIENTO DEL EX SACERDOTE, PATRICK RICE, OCURRIDO EL DIA 7 DE JULIO DE 2010.</t>
  </si>
  <si>
    <t>5264-D-2010</t>
  </si>
  <si>
    <t>HCDN118351</t>
  </si>
  <si>
    <t>EXPRESAR PESAR POR EL FALLECIMIENTO DEL POETA HORACIO CASTILLO, OCURRIDO EL DIA 5 DE JULIO DE 2010.</t>
  </si>
  <si>
    <t>5263-D-2010</t>
  </si>
  <si>
    <t>HCDN118350</t>
  </si>
  <si>
    <t>EXPRESAR BENEPLACITO POR LA PARTICIPACION DE INVESTIGADORES DE LA FACULTAD DE CIENCIAS VETERINARIAS DE LA UNIVERSIDAD NACIONAL DEL NORDESTE -UNNE- EN EL "SEMINARIO INTERNACIONAL Y TALLER DE BUFALO DE AGUA EN EL TROPICO", A REALIZARSE DEL 20 AL 23 DE JULIO DE 2010 EN COSTA RICA.</t>
  </si>
  <si>
    <t>5262-D-2010</t>
  </si>
  <si>
    <t>HCDN118341</t>
  </si>
  <si>
    <t>DECLARAR DE INTERES DE LA HONORABLE CAMARA DE DIPUTADOS EL ESPECTACULO FOLCLORICO "EN EL BICENTENARIO DE LA PATRIA LITORAL CANTA UNIDO - RECONOCIMIENTO A NUESTROS ARTISTAS POPULARES", A REALIZARSE EL 10 DE AGOSTO DE 2010 EN LA CIUDAD AUTONOMA DE BUENOS AIRES.</t>
  </si>
  <si>
    <t>5261-D-2010</t>
  </si>
  <si>
    <t>HCDN118340</t>
  </si>
  <si>
    <t>EXPRESAR PREOCUPACION Y REPUDIO POR EL INCREMENTO DEL ACOSO POLICIAL EN LA REPUBLICA DE SUDAFRICA CONTRA VENDEDORES AMBULANTES, PERSONAS SIN TECHO Y PERSONAS REFUGIADAS Y MIGRANTES.</t>
  </si>
  <si>
    <t>5260-D-2010</t>
  </si>
  <si>
    <t>HCDN118339</t>
  </si>
  <si>
    <t>EXPRESAR BENEPLACITO POR EL III CONGRESO IBEROAMERICANO DE CULTURA, REALIZADO DEL 1 AL 4 DE JULIO DE 2010 EN LA CIUDAD DE MEDELLIN, COLOMBIA.</t>
  </si>
  <si>
    <t>5259-D-2010</t>
  </si>
  <si>
    <t>HCDN118338</t>
  </si>
  <si>
    <t>DECLARAR DE INTERES DE LA HONORABLE CAMARA DE DIPUTADOS LOS EVENTOS DEL 16 ANIVERSARIO DEL ATENTADO CONTRA LA ASOCIACION MUTUAL ISRAELITA ARGENTINA - AMIA.</t>
  </si>
  <si>
    <t>5258-D-2010</t>
  </si>
  <si>
    <t>HCDN118337</t>
  </si>
  <si>
    <t>EXPRESAR REPUDIO POR LAS AMENAZAS DE MUERTE CONTRA EL DIRIGENTE WICHI JUAN YACANTE, OCURRIDO EL DIA 28 DE JUNIO DE 2010 EN LA PROVINCIA DEL CHACO.</t>
  </si>
  <si>
    <t>5257-D-2010</t>
  </si>
  <si>
    <t>HCDN118362</t>
  </si>
  <si>
    <t>SOLICITAR AL PODER EJECUTIVO DISPONGA DESTACAR A MIEMBROS DEL CONGRESO DE LA NACION EN CALIDAD DE OBSERVADORES INTERNACIONALES EN LAS ELECCIONES PARLAMENTARIAS A REALIZARSE EL DIA 26 DE SEPTIEMBRE DE 2010 EN LA REPUBLICA BOLIVARIANA DE VENEZUELA.</t>
  </si>
  <si>
    <t>5256-D-2010</t>
  </si>
  <si>
    <t>HCDN118320</t>
  </si>
  <si>
    <t xml:space="preserve">DECLARAR DE INTERES DE LA H. CAMARA EL EVENTO "GUALEGUAY CORAL, ENCUENTROS INTERNACIONALES DE COROS", A REALIZARSE EN EL MES DE NOVIEMBRE DE 2010, EN LA CIUDAD DE GUALEGUAY, PROVINCIA DE ENTRE RIOS.  </t>
  </si>
  <si>
    <t>HCDN128TP097</t>
  </si>
  <si>
    <t>5253-D-2010</t>
  </si>
  <si>
    <t>HCDN118319</t>
  </si>
  <si>
    <t>INTERPELACION A LA MINISTRA DE DEFENSA DE LA NACION, DOCTORA NILDA GARRE, SOBRE EL ACCESO EN LA PAGINA WEB DEL ORGANISMO DE LAS RESOLUCIONES MINISTERIALES.</t>
  </si>
  <si>
    <t>5252-D-2010</t>
  </si>
  <si>
    <t>HCDN118318</t>
  </si>
  <si>
    <t>PEDIDO DE INFORMES AL PODER EJECUTIVO SOBRE DIVERSAS CUESTIONES RELACIONADAS CON LAS OBRAS SOCIALES DEPENDIENTES DE LAS FUERZAS ARMADAS.</t>
  </si>
  <si>
    <t>5251-D-2010</t>
  </si>
  <si>
    <t>HCDN118330</t>
  </si>
  <si>
    <t>SALAS QUE EXHIBEN PELICULAS NACIONALES O EXTRANJERAS DE HABLA HISPANA: OBLIGATORIEDAD DE DISPONER  DE DOS FUNCIONES SEMANALES PARA SU REPRODUCCION SUBTITULADA PARA PERSONAS CON DIFICULTAD AUDITIVA.</t>
  </si>
  <si>
    <t>5250-D-2010</t>
  </si>
  <si>
    <t>HCDN118322</t>
  </si>
  <si>
    <t>CODIGO ELECTORAL NACIONAL (LEY 19945  Y MODIFICACIONES): MODIFICACIONES, SOBRE BOLETA UNICA.</t>
  </si>
  <si>
    <t>5249-D-2010</t>
  </si>
  <si>
    <t>HCDN118285</t>
  </si>
  <si>
    <t>PEDIDO DE INFORMES AL PODER EJECUTIVO SOBRE DIVERSAS CUESTIONES RELACIONADAS CON LA CANTIDAD DE PEQUEÑOS COMERCIOS QUE TRABAJAN BAJO LAS CONDICIONES QUE ESTABLECE LA LEY 24308, DE CONCESIONES OTORGADAS A DISCAPACITADOS PARA EXPLOTAR PEQUEÑOS NEGOCIOS.</t>
  </si>
  <si>
    <t>5248-D-2010</t>
  </si>
  <si>
    <t>HCDN118284</t>
  </si>
  <si>
    <t>PEDIDO DE INFORMES AL PODER EJECUTIVO SOBRE DIVERSAS CUESTIONES RELACIONADAS CON LA SITUACION DE LA ESPECIE MERLUZA COMUN EN EL MAR ARGENTINO.</t>
  </si>
  <si>
    <t>5247-D-2010</t>
  </si>
  <si>
    <t>HCDN118256</t>
  </si>
  <si>
    <t>EXPRESAR BENEPLACITO POR EL CENTENARIO DE LA ESCUELA 245 DE LA LOCALIDAD DE EL PORTEZUELO, CONMEMORADO EL DIA 1 DE JULIO DE 2010 EN LA PROVINCIA DE CATAMARCA.</t>
  </si>
  <si>
    <t>5245-D-2010</t>
  </si>
  <si>
    <t>HCDN118283</t>
  </si>
  <si>
    <t>PEDIDO DE INFORMES AL PODER EJECUTIVO SOBRE DIVERSAS CUESTIONES RELACIONADAS CON EL FUNCIONAMIENTO DEL RADAR DEL AEROPUERTO DE MAR DEL PLATA, PROVINCIA DE BUENOS AIRES.</t>
  </si>
  <si>
    <t>5244-D-2010</t>
  </si>
  <si>
    <t>HCDN118255</t>
  </si>
  <si>
    <t>EXPRESAR BENEPLACITO POR LOS AVANCES EN LA CONSTRUCCION DEL APROVECHAMIENTO MULTIPROPOSITO "CHIHUIDOS", PROVINCIA DEL NEUQUEN.</t>
  </si>
  <si>
    <t>5243-D-2010</t>
  </si>
  <si>
    <t>HCDN118257</t>
  </si>
  <si>
    <t>EXPRESAR BENEPLACITO POR EL LANZAMIENTO DEL CREDITO DE RIESGO CERO PARA EL SECTOR AGROPECUARIO EN LA PROVINCIA DEL CHACO.</t>
  </si>
  <si>
    <t>5242-D-2010</t>
  </si>
  <si>
    <t>HCDN118268</t>
  </si>
  <si>
    <t>EXPRESAR BENEPLACITO POR LA INVERSION DE 1,3 MILLONES DE PESOS QUE DESTINARA EL GOBIERNO DE LA PROVINCIA DEL CHACO PARA MEJORAMIENTO Y RECUPERACION DEL ZOOLOGICO DE LA CIUDAD DE SAENZ PEÑA DE DICHA PROVINCIA.</t>
  </si>
  <si>
    <t>5241-D-2010</t>
  </si>
  <si>
    <t>HCDN118312</t>
  </si>
  <si>
    <t>EXPRESAR BENEPLACITO POR LA OCTAVA COPA NACIONAL DE CICLISMO INFANTO - JUVENIL 2010, A REALIZARSE LOS DIAS 17 Y 18 DE JULIO DE 2010 EN LAS BREÑAS, PROVINCIA DEL CHACO.</t>
  </si>
  <si>
    <t>5240-D-2010</t>
  </si>
  <si>
    <t>HCDN118269</t>
  </si>
  <si>
    <t>EXPRESAR BENEPLACITO POR LA PARTICIPACION DE LA CICLISTA ARGENTINA BREÑENSE, DEBORA DANIELA CORONEL, EN LOS JUEGOS PANAMERICANOS REALIZADOS EN MEXICO.</t>
  </si>
  <si>
    <t>5239-D-2010</t>
  </si>
  <si>
    <t>HCDN118270</t>
  </si>
  <si>
    <t>EXPRESAR BENEPLACITO POR LA OBTENCION DE LA MEDALLA DE ORO POR PARTE DE LA DEPORTISTA CHAQUEÑA, ANDREA ROMINA BALBUENA, EN EL MUNDIAL DE TAE KWON DO, REALIZADO DEL 4 AL 8 DE JULIO DE 2010 EN COREA DEL SUR.</t>
  </si>
  <si>
    <t>5238-D-2010</t>
  </si>
  <si>
    <t>HCDN118271</t>
  </si>
  <si>
    <t>EXPRESAR BENEPLACITO POR LA CONMEMORACION DE LOS 200 AÑOS DE PREFECTURA NAVAL ARGENTINA.</t>
  </si>
  <si>
    <t>5237-D-2010</t>
  </si>
  <si>
    <t>HCDN118313</t>
  </si>
  <si>
    <t>EXPRESAR BENEPLACITO POR EL LIBRO "PREVENCION DEL CONSUMO PROBLEMATICO DE DROGAS, UN ENFOQUE EDUCATIVO".</t>
  </si>
  <si>
    <t>5236-D-2010</t>
  </si>
  <si>
    <t>HCDN118321</t>
  </si>
  <si>
    <t>DECLARAR "FIESTA NACIONAL DEL DESFILE DE CARROZAS ESTUDIANTILES", AL TRADICIONAL DE DESFILE DE CARROZAS DE ESTUDIANTES, QUE SE REALIZA TODOS LOS AÑOS, DESDE EL 20 DE SETIEMBRE DE 1957, EN LA CIUDAD DE LAS BREÑAS, PROVINCIA DEL CHACO; INCLUSION EN EL CALENDARIO DE FIESTAS NACIONALES.</t>
  </si>
  <si>
    <t>5235-D-2010</t>
  </si>
  <si>
    <t>HCDN118272</t>
  </si>
  <si>
    <t>EXPRESAR RECONOCIMIENTO POR EL DESCUBRIMIENTO DE CIENTIFICOS DE LA UNIVERSIDAD NACIONAL DEL NORESTE "- UNNE -", SOBRE EL MODO DE DIFERENCIAR UN ADICTO A LA COCAINA DE UN MASCADOR DE COCA.</t>
  </si>
  <si>
    <t>5234-D-2010</t>
  </si>
  <si>
    <t>HCDN118314</t>
  </si>
  <si>
    <t>DECLARAR DE INTERES DE LA H. CAMARA LAS JORNADAS INTERDISCIPLINARIAS "LA SALUD EN EL TERCER CENTENARIO", A REALIZARSE LOS DIAS 23 Y 24 DE AGOSTO DE 2010 EN LA PROVINCIA DE SANTA FE.</t>
  </si>
  <si>
    <t>5233-D-2010</t>
  </si>
  <si>
    <t>HCDN118282</t>
  </si>
  <si>
    <t>PEDIDO DE INFORMES AL PODER EJECUTIVO SOBRE EL CUMPLIMIENTO DE LA LEY 23420, DE RENDIR HOMENAJE AL COMANDANTE GUARANI ANDRES GUACURARI.</t>
  </si>
  <si>
    <t>5232-D-2010</t>
  </si>
  <si>
    <t>HCDN118315</t>
  </si>
  <si>
    <t>EXPRESAR BENEPLACITO POR LA INAUGURACION DE UNA SALA DE TERAPIA INTENSIVA Y DE NEONATOLOGIA EN EL HOSPITAL LAS MERCEDES, PROVINCIA DE CORRIENTES.</t>
  </si>
  <si>
    <t>5231-D-2010</t>
  </si>
  <si>
    <t>HCDN118316</t>
  </si>
  <si>
    <t>EXPRESAR BENEPLACITO POR LA PUESTA EN MARCHA DEL "PROGRAMA VOLUNTARIADO UNIVERSITARIO" DE LA FACULTAD DE CIENCIAS EXACTAS Y NATURALES Y AGRIMENSURA (FACENA) DE LA UNIVERSIDAD DEL NORDESTE (UNNE).</t>
  </si>
  <si>
    <t>5230-D-2010</t>
  </si>
  <si>
    <t>HCDN118317</t>
  </si>
  <si>
    <t>EXPRESAR BENEPLACITO POR LA PRESENCIA DE LA PROVINCIA DE CORRIENTES EN EL EVENTO "EXPO CAMINOS Y SABORES", REALIZADO EN LA CIUDAD AUTONOMA DE BUENOS AIRES.</t>
  </si>
  <si>
    <t>5229-D-2010</t>
  </si>
  <si>
    <t>HCDN118281</t>
  </si>
  <si>
    <t>CREACION EN EL AMBITO DE LA H. CAMARA DE DIPUTADOS DE LA COMISION ASESORA PARA LA ADECUACION DE LA LEGISLACION NACIONAL A LA CONVENCION DE LA ORGANIZACION DE LAS NACIONES UNIDAS (ONU), SOBRE LOS DERECHOS DE LAS PERSONAS CON DISCAPACIDAD.</t>
  </si>
  <si>
    <t>5228-D-2010</t>
  </si>
  <si>
    <t>HCDN118273</t>
  </si>
  <si>
    <t>EXPRESAR PESAR POR EL FALLECIMIENTO DEL DOCTOR CARLOS ARTURO JUAREZ.</t>
  </si>
  <si>
    <t>5227-D-2010</t>
  </si>
  <si>
    <t>HCDN118280</t>
  </si>
  <si>
    <t>EXPRESAR BENEPLACITO POR LA APROBACION DE LA BEATIFICACION DE MARIA ANTONIETA DE PAZ Y FIGUEROA "MAMA ANTULA".</t>
  </si>
  <si>
    <t>5226-D-2010</t>
  </si>
  <si>
    <t>HCDN118265</t>
  </si>
  <si>
    <t>EXPRESAR BENEPLACITO POR LA DESIGNACION DE LA PROVINCIA DE SAN LUIS COMO SEDE DEL "OPEN INTERNACIONAL SUDAMERICANO DE CLUBES DE PATINAJE ARTISTICO", A REALIZARSE EN EL MES DE SEPTIEMBRE DE 2010.</t>
  </si>
  <si>
    <t>5225-D-2010</t>
  </si>
  <si>
    <t>HCDN118264</t>
  </si>
  <si>
    <t>EXPRESAR BENEPLACITO POR LA DISTINCION INTERNACIONAL "FARO DE PLATA 2010", OTORGADA A LA ACTRIZ ARGENTINA SOLEDAD VILLAMIL.</t>
  </si>
  <si>
    <t>5224-D-2010</t>
  </si>
  <si>
    <t>HCDN118263</t>
  </si>
  <si>
    <t>EXPRESAR BENEPLACITO POR HABERSE CONCRETADO AL 30 DE JUNIO DE 2010 LOS 585 TRASPLANTES DE ORGANOS, Y OTRAS CUESTIONES CONEXAS.</t>
  </si>
  <si>
    <t>5223-D-2010</t>
  </si>
  <si>
    <t>HCDN118279</t>
  </si>
  <si>
    <t>EXPRESAR REPUDIO POR LAS DECLARACIONES DE JORGE RAFAEL VIDELA Y LUCIANO BENJAMIN MENENDEZ EN LA CIUDAD CAPITAL DE LA PROVINCIA DE CORDOBA, EN EL MARCO DEL JUICIO ORAL POR DELITOS DE LESA HUMANIDAD.</t>
  </si>
  <si>
    <t>5222-D-2010</t>
  </si>
  <si>
    <t>HCDN118254</t>
  </si>
  <si>
    <t>EXPRESAR PESAR POR EL FALLECIMIENTO DEL POETA HORACIO CASTILLO, OCURRIDO EL 5 DE JULIO DE 2010.</t>
  </si>
  <si>
    <t>5221-D-2010</t>
  </si>
  <si>
    <t>HCDN118278</t>
  </si>
  <si>
    <t>5220-D-2010</t>
  </si>
  <si>
    <t>HCDN118277</t>
  </si>
  <si>
    <t>5219-D-2010</t>
  </si>
  <si>
    <t>HCDN118276</t>
  </si>
  <si>
    <t>DECLARAR DE INTERES DE LA H. CAMARA LA "CAMPAÑA VIVI SIN MONOXIDO" BAJO EL LEMA "CUIDANDONOS ENTRE TODOS, PODEMOS GANARLE".</t>
  </si>
  <si>
    <t>5218-D-2010</t>
  </si>
  <si>
    <t>HCDN118275</t>
  </si>
  <si>
    <t>EXPRESAR REPUDIO POR LAS MANIFESTACIONES PUBLICAS DEL PRESIDENTE DE LA REPUBLICA ARABE SIRIA, DONDE MINIMIZO LA MAGNITUD DEL HOLOCAUSTO, LA MATANZA Y VIOLACION DE LOS DERECHOS HUMANOS DEL PUEBLO JUDIO EN MANO DE LOS NAZIS.</t>
  </si>
  <si>
    <t>5217-D-2010</t>
  </si>
  <si>
    <t>HCDN118253</t>
  </si>
  <si>
    <t>EXPRESAR BENEPLACITO POR LA DISTINCION INTERNACIONAL "SILBATO DE ORO" OTORGADA A LA REFEREE ARGENTINA DE HOCKEY SOBRE CESPED SOLEDAD IPARRAGUIRRE.</t>
  </si>
  <si>
    <t>5216-D-2010</t>
  </si>
  <si>
    <t>HCDN118252</t>
  </si>
  <si>
    <t>EXPRESAR BENEPLACITO POR LA OBTENCION POR PARTE DE LA PERIODISTA ARGENTINA LEILA GUERREIRO EL PREMIO DE LA FUNDACION NUEVO PERIODISMO AMERICANO.</t>
  </si>
  <si>
    <t>5215-D-2010</t>
  </si>
  <si>
    <t>HCDN118274</t>
  </si>
  <si>
    <t>EXPRESAR BENEPLACITO POR LA CREACION DEL SATELITE SAC-D/AQUARIUS POR PARTE DE LA EMPRESA RIONEGRINA INVAP.</t>
  </si>
  <si>
    <t>5214-D-2010</t>
  </si>
  <si>
    <t>HCDN118251</t>
  </si>
  <si>
    <t>EXPRESAR BENEPLACITO POR LA OBTENCION POR PARTE DEL TENISTA ARGENTINO BRIAN DABUL DEL TORNEO CHALLENGER DE LA ASOCIACION TENISTAS PROFESIONALES -ATP-, EL DIA 4 DE JULIO DE 2010 EN LOS ESTADOS UNIDOS DE AMERICA.</t>
  </si>
  <si>
    <t>5213-D-2010</t>
  </si>
  <si>
    <t>HCDN118311</t>
  </si>
  <si>
    <t>EXPRESAR PREOCUPACION POR EL FALLECIMIENTO DE UN HINCHA ARGENTINO EN SUDAFRICA, OCURRIDO EL DIA 6 DE JULIO DE 2010.</t>
  </si>
  <si>
    <t>5212-D-2010</t>
  </si>
  <si>
    <t>HCDN118267</t>
  </si>
  <si>
    <t>EXPRESAR PESAR POR EL FALLECIMIENTO DE LA MAESTRA TITIRITERA SARAH BIANCHI, OCURRIDO EL DIA 6 DE JULIO DE 2010.</t>
  </si>
  <si>
    <t>5211-D-2010</t>
  </si>
  <si>
    <t>HCDN118310</t>
  </si>
  <si>
    <t>PEDIDO DE INFORMES AL PODER EJECUTIVO SOBRE DIVERSAS CUESTIONES RELACIONADAS CON LA ENFERMEDAD DE CHAGAS EN TODO EL TERRITORIO NACIONAL.</t>
  </si>
  <si>
    <t>5210-D-2010</t>
  </si>
  <si>
    <t>HCDN118309</t>
  </si>
  <si>
    <t>PEDIDO DE INFORMES AL PODER EJECUTIVO SOBRE DIVERSAS CUESTIONES RELACIONADAS CON LOS CONVENIOS DE COOPERACION REALIZADOS ENTRE EL MINISTERIO DE SALUD Y LA COMISION NACIONAL DE ACTIVIDADES ESPACIALES -CONAE-.</t>
  </si>
  <si>
    <t>5209-D-2010</t>
  </si>
  <si>
    <t>HCDN118266</t>
  </si>
  <si>
    <t>EXPRESAR BENEPLACITO POR LA DESIGNACION DE LA PROVINCIA DE SAN JUAN COMO SEDE DEL CAMPEONATO MUNDIAL DE HOCKEY SOBRE PATINES, A REALIZARSE EN EL AÑO 2011.</t>
  </si>
  <si>
    <t>5208-D-2010</t>
  </si>
  <si>
    <t>HCDN118308</t>
  </si>
  <si>
    <t>PEDIDO DE INFORMES AL PODER EJECUTIVO SOBRE DIVERSAS CUESTIONES RELACIONADAS CON LA INSEGURIDAD EN EL TERRITORIO NACIONAL.</t>
  </si>
  <si>
    <t>5207-D-2010</t>
  </si>
  <si>
    <t>HCDN118307</t>
  </si>
  <si>
    <t>EXPRESAR ADHESION AL "DIA NACIONAL DEL AUTOMOVILISMO DEPORTIVO", A CELEBRARSE EL 17 DE JULIO DE CADA AÑO.</t>
  </si>
  <si>
    <t>5206-D-2010</t>
  </si>
  <si>
    <t>HCDN118329</t>
  </si>
  <si>
    <t>SANCION PARA LOS LIBRADORES DE CHEQUES RECHAZADOS Y A LAS ENTIDADES FINANCIERAS (LEY 25730): MODIFICACION DEL ARTICULO 1, SOBRE MULTAS.</t>
  </si>
  <si>
    <t>5205-D-2010</t>
  </si>
  <si>
    <t>HCDN118328</t>
  </si>
  <si>
    <t>REGIMEN PENAL TRIBUTARIO - LEY 24769 Y SUS MODIFICATORIAS; MODIFICACION DE LOS ARTICULOS 16 Y 20 , SOBRE EXTINCION DE LA ACCION PENAL ANTE EL PAGO DEL IMPORTE EVADIDO.</t>
  </si>
  <si>
    <t>5204-D-2010</t>
  </si>
  <si>
    <t>HCDN118327</t>
  </si>
  <si>
    <t>IGLESIA NUESTRA SEÑORA DEL CARMEN UBICADA EN SECLANTAS, PROVINCIA DE SALTA: DECLARACION COMO MONUMENTO HISTORICO NACIONAL.</t>
  </si>
  <si>
    <t>5203-D-2010</t>
  </si>
  <si>
    <t>HCDN118326</t>
  </si>
  <si>
    <t>REGIMEN DE CONTRATOS DE ESTABILIDAD JURIDICA.</t>
  </si>
  <si>
    <t>5202-D-2010</t>
  </si>
  <si>
    <t>HCDN118305</t>
  </si>
  <si>
    <t>DECLARAR DE INTERES DE LA H. CAMARA EL XXVII CONGRESO IBEROAMERICANO DE FLORISTAS, REALIZADO DEL 26 DE JUNIO Y EL 1 DE JULIO DE 2010 EN LA CIUDAD DE BOGOTA, COLOMBIA.</t>
  </si>
  <si>
    <t>5201-D-2010</t>
  </si>
  <si>
    <t>HCDN118262</t>
  </si>
  <si>
    <t>SOLICITAR AL PODER EJECUTIVO DISPONGA CONSIDERAR COMO EXCEPCION A LA EXIGENCIA DE LA ACREDITACION DE LA ASISTENCIA OBLIGATORIA A ESTABLECIMIENTOS EDUCATIVOS PUBLICOS PARA ACCEDER A LA ASIGNACION UNIVERSAL POR HIJO, A NIÑOS, NIÑAS Y/O ADOLESCENTES EN TRATAMIENTO DE REHABILITACION POR ADICCIONES.</t>
  </si>
  <si>
    <t>5200-D-2010</t>
  </si>
  <si>
    <t>HCDN118306</t>
  </si>
  <si>
    <t>PEDIDO DE INFORMES AL PODER EJECUTIVO SOBRE LOS MOTIVOS DE LA REDUCCION DE CARGOS DE JERARQUIA EN LA DEFENSORIA PUBLICA OFICIAL ANTE EL JUZGADO FEDERAL DE SAN RAMON DE LA NUEVA ORAN, PROVINCIA DE SALTA.</t>
  </si>
  <si>
    <t>5199-D-2010</t>
  </si>
  <si>
    <t>HCDN118325</t>
  </si>
  <si>
    <t>ELIMINACION DE LOS DERECHOS DE EXPORTACION AL ACEITE DE OLIVA.</t>
  </si>
  <si>
    <t>5198-D-2010</t>
  </si>
  <si>
    <t>HCDN118304</t>
  </si>
  <si>
    <t>EXPRESAR ADHESION AL "DIA MUNDIAL DEL CORAZON", A REALIZARSE EL 26 DE SEPTIEMBRE DE CADA AÑO.</t>
  </si>
  <si>
    <t>5197-D-2010</t>
  </si>
  <si>
    <t>HCDN118303</t>
  </si>
  <si>
    <t>EXPRESAR ADHESION A LA CONMEMORACION DEL "DIA INTERNACIONAL DE LA SOLIDARIDAD", A REALIZARSE EL 31 DE AGOSTO DE CADA AÑO.</t>
  </si>
  <si>
    <t>5196-D-2010</t>
  </si>
  <si>
    <t>HCDN118302</t>
  </si>
  <si>
    <t>PEDIDO DE INFORMES AL PODER EJECUTIVO SOBRE LOS RESULTADOS DE LA EVALUACION REALIZADA A NUESTRO PAIS POR PARTE DEL GRUPO DE ACCION FINANCIERA INTERNACIONAL -GAFI-.</t>
  </si>
  <si>
    <t>5195-D-2010</t>
  </si>
  <si>
    <t>HCDN118261</t>
  </si>
  <si>
    <t xml:space="preserve">SOLICITAR AL PODER EJECUTIVO DISPONGA REGLAMENTAR EL ARTICULO 179 DE LA LEY 20744, DE CONTRATO DE TRABAJO, SOBRE HABILITACION DE SALAS MATERNALES Y GUARDERIAS EN LOS LUGARES DE TRABAJO. </t>
  </si>
  <si>
    <t>5194-D-2010</t>
  </si>
  <si>
    <t>HCDN118301</t>
  </si>
  <si>
    <t>PEDIDO DE INFORMES AL PODER EJECUTIVO SOBRE DIVERSAS CUESTIONES RELACIONADAS CON EL "PROGRAMA NACIONAL NUESTRO CLUB".</t>
  </si>
  <si>
    <t>5193-D-2010</t>
  </si>
  <si>
    <t>HCDN118300</t>
  </si>
  <si>
    <t xml:space="preserve">PEDIDO DE INFORMES AL PODER EJECUTIVO SOBRE DIVERSAS CUESTIONES RELACIONADAS CON LAS DISTINTAS DENUNCIAS POR EL FALTANTE DE GARRAFAS DE GAS EN EL TERRITORIO NACIONAL. </t>
  </si>
  <si>
    <t>5192-D-2010</t>
  </si>
  <si>
    <t>HCDN118299</t>
  </si>
  <si>
    <t>DECLARAR DE INTERES DE LA H. CAMARA LA "JORNADA SECTORIAL DE ECONOMIAS REGIONALES", A REALIZARSE EL DIA 6 DE AGOSTO DE 2010 EN LA CIUDAD DE SAN MARTIN, PROVINCIA DE MENDOZA.</t>
  </si>
  <si>
    <t>5191-D-2010</t>
  </si>
  <si>
    <t>HCDN118298</t>
  </si>
  <si>
    <t>ADHERIR AL "DIA MUNDIAL DE LA SALUD MENTAL", A CONMEMORARSE EL 10 DE OCTUBRE DE CADA AÑO.</t>
  </si>
  <si>
    <t>5190-D-2010</t>
  </si>
  <si>
    <t>HCDN118297</t>
  </si>
  <si>
    <t>5189-D-2010</t>
  </si>
  <si>
    <t>HCDN118296</t>
  </si>
  <si>
    <t>DECLARAR DE INTERES DE LA H. CAMARA LA "OCTAVA ENTREGA DE LOS PREMIOS A LA CULTURA ARTURO JAURETCHE 2010", A REALIZARSE EL DIA 19 DE OCTUBRE DE 2010 EN LA CIUDAD AUTONOMA DE BUENOS AIRES.</t>
  </si>
  <si>
    <t>5188-D-2010</t>
  </si>
  <si>
    <t>HCDN118295</t>
  </si>
  <si>
    <t>EXPRESAR PREOCUPACION POR EL AUMENTO DE CASOS DE LEPTOSPIROSIS EN EL TERRITORIO NACIONAL.</t>
  </si>
  <si>
    <t>5187-D-2010</t>
  </si>
  <si>
    <t>HCDN118294</t>
  </si>
  <si>
    <t xml:space="preserve">PEDIDO DE INFORMES AL PODER EJECUTIVO SOBRE DIVERSAS CUESTIONES RELACIONADAS CON LAS REPARTICIONES DE LA ADMINISTRACION PUBLICA NACIONAL QUE POSEEN JARDINES MATERNALES. </t>
  </si>
  <si>
    <t>5186-D-2010</t>
  </si>
  <si>
    <t>HCDN118293</t>
  </si>
  <si>
    <t>PEDIDO DE INFORMES AL PODER EJECUTIVO SOBRE DIVERSAS CUESTIONES RELACIONADAS CON EL PROGRAMA "FUTBOL PARA TODOS".</t>
  </si>
  <si>
    <t>5185-D-2010</t>
  </si>
  <si>
    <t>HCDN118260</t>
  </si>
  <si>
    <t>EXPRESAR BENEPLACITO POR LA PARTICIPACION DE LA SELECCION ARGENTINA DE FUTBOL NO VIDENTE "LOS MURCIELAGOS" EN EL PROXIMO MUNDIAL, A REALIZARSE DESDE EL 14 DE AGOSTO DE 2010 EN INGLATERRA.</t>
  </si>
  <si>
    <t>5184-D-2010</t>
  </si>
  <si>
    <t>HCDN118324</t>
  </si>
  <si>
    <t>PROHIBICION DE LA EXPLOTACION DE LA MINERIA A CIELO ABIERTO Y DE LA UTILIZACION DE SUSTANCIAS TOXICAS EN LA ACTIVIDAD.</t>
  </si>
  <si>
    <t>5183-D-2010</t>
  </si>
  <si>
    <t>HCDN118292</t>
  </si>
  <si>
    <t>INTERPELACION AL SEÑOR MINISTRO DE ECONOMIA,  AMADO BOUDOU, Y AL SECRETARIO DE COMERCIO INTERIOR, GUILLERMO MORENO, SOBRE EL CIERRE DE EXPORTACIONES DE CARNE VACUNA Y LA SITUACION ACTUAL DE LA INDUSTRIA FRIGORIFICA.</t>
  </si>
  <si>
    <t>5182-D-2010</t>
  </si>
  <si>
    <t>HCDN118290</t>
  </si>
  <si>
    <t>PEDIDO DE INFORMES AL PODER EJECUTIVO SOBRE DIVERSAS CUESTIONES RELACIONADAS CON LA CRITICA SITUACION DE APROVISIONAMIENTO, PRODUCCION Y SUMINISTRO DE GAS NATURAL.</t>
  </si>
  <si>
    <t>5181-D-2010</t>
  </si>
  <si>
    <t>HCDN118323</t>
  </si>
  <si>
    <t>TIPIFICACION PARA ACTOS DE TERRORISMO INTERNACIONAL; ORGANIZACIONES TERRORISTAS INTERNACIONALES.</t>
  </si>
  <si>
    <t>5179-D-2010</t>
  </si>
  <si>
    <t>HCDN118259</t>
  </si>
  <si>
    <t>SOLICITAR AL PODER EJECUTIVO DISPONGA RECONOCER A LA REPUBLICA ARABE DEMOCRATICA SAHARAUI Y EL ESTABLECIMIENTO DE RELACIONES DIPLOMATICAS ENTRE AMBOS PAISES.</t>
  </si>
  <si>
    <t>5178-D-2010</t>
  </si>
  <si>
    <t>HCDN118258</t>
  </si>
  <si>
    <t>DECLARAR DE INTERES DE LA H. CAMARA EL BICENTESIMO TRIGESIMO SEGUNDO ANIVERSARIO DE LA FUNDACION DE LA LOCALIDAD DE "SAN FRANCISCO DEL CHAÑAR", A CELEBRARSE EL DIA 14 DE AGOSTO DE 2010 EN LA PROVINCIA DE CORDOBA.</t>
  </si>
  <si>
    <t>5177-D-2010</t>
  </si>
  <si>
    <t>HCDN118291</t>
  </si>
  <si>
    <t>INTERPELACION AL SEÑOR SECRETARIO DE COMERCIO INTERIOR, GUILLERMO MORENO, SOBRE EL CIERRE DE EXPORTACIONES DE CARNE VACUNA Y LA SITUACION ACTUAL DE LA INDUSTRIA FRIGORIFICA.</t>
  </si>
  <si>
    <t>5176-D-2010</t>
  </si>
  <si>
    <t>HCDN118289</t>
  </si>
  <si>
    <t>SOLICITAR AL PODER EJECUTIVO DISPONGA SUSPENDER LA APLICACION DE LAS RESOLUCIONES 228/10 Y 516/10, DEL MINISTERIO DE DEFENSA, SOBRE LOS PLANES DE ESTUDIO Y REGIMEN INTERNO DE LICEOS MILITARES.</t>
  </si>
  <si>
    <t>5175-D-2010</t>
  </si>
  <si>
    <t>HCDN118288</t>
  </si>
  <si>
    <t>DECLARAR DE INTERES DE LA H. CAMARA EL FESTIVAL Y MUESTRA ITINERANTE DE CINE INTERNACIONAL DE TEMATICA LESBICA, GAY Y TRANS "CINEVOX 2010", A REALIZARSE EN OCTUBRE DE 2010 EN LA PROVINCIA DE SANTA FE.</t>
  </si>
  <si>
    <t>5165-D-2010</t>
  </si>
  <si>
    <t>HCDN118287</t>
  </si>
  <si>
    <t>DECLARAR DE INTERES DE LA H. CAMARA LA 63 EXPOSICION NACIONAL DE GANADERIA, INDUSTRIA Y COMERCIO, A REALIZARSE DEL 15 AL 19 DE SEPTIEMBRE DE 2010 EN JESUS MARIA, PROVINCIA DE CORDOBA.</t>
  </si>
  <si>
    <t>5164-D-2010</t>
  </si>
  <si>
    <t>HCDN118286</t>
  </si>
  <si>
    <t>SOLICITAR AL PODER EJECUTIVO DISPONGA PROCEDER A LA INTERVENCION DE CARACTER TEMPORARIO A LA ASOCIACION DEL FUTBOL ARGENTINO -AFA- CONFORME A LA LEY 22315, DE FISCALIZACION Y CONTROL DE LAS SOCIEDADES, ASOCIACIONES Y FUNDACIONES.</t>
  </si>
  <si>
    <t>5163-D-2010</t>
  </si>
  <si>
    <t>HCDN122530</t>
  </si>
  <si>
    <t>INTRODUCIR DENTRO DEL CALENDARIO NACIONAL, EL DIA NACIONAL DE PREVENCION DEL SUICIDIO CADA 10 DE SEPTIEMBRE.</t>
  </si>
  <si>
    <t>0143-S-2011</t>
  </si>
  <si>
    <t>2323-S-2010</t>
  </si>
  <si>
    <t>HCDN122477</t>
  </si>
  <si>
    <t>ESTABLECER QUE EL PRIMER VENCIMIENTO DEL PAGO DE SERVICIOS PUBLICOS SEA DESPUES DEL QUINTO DIA HABIL DE CADA MES.</t>
  </si>
  <si>
    <t>0125-S-2011</t>
  </si>
  <si>
    <t>2295-S-2010</t>
  </si>
  <si>
    <t>HCDN122491</t>
  </si>
  <si>
    <t>CREACION DE UN JUZGADO DE PRIMERA INSTANCIA NUMERO 2 CON ASIENTO EN LA CIUDAD DE LA BANDA, DEPARTAMENTO DE LA BANDA, PROVINCIA DE SANTIAGO DEL ESTERO.</t>
  </si>
  <si>
    <t>0051-S-2011</t>
  </si>
  <si>
    <t>2310-S-2010</t>
  </si>
  <si>
    <t>HCDN118233</t>
  </si>
  <si>
    <t>TRANSFERENCIA A TITULO GRATUITO DE UN INMUEBLE PROPIEDAD DEL ESTADO NACIONAL A FAVOR DE LA ASOCIACION CIVIL DE DEPORTISTAS CIEGOS DE BELL VILLE, PROVINCIA DE CORDOBA (REPRODUCCION DEL EXPEDIENTE 5109-D-08).</t>
  </si>
  <si>
    <t>HCDN128TP096</t>
  </si>
  <si>
    <t>5161-D-2010</t>
  </si>
  <si>
    <t>HCDN118232</t>
  </si>
  <si>
    <t xml:space="preserve">CREDITOS LABORALES EN MORA: ACTUALIZACION SEGUN LA TASA MENSUAL ACTIVA PROMEDIO QUE COBRA EL BANCO DE LA NACION ARGENTINA PARA OPERACIONES DE DESCUENTO DE DOCUMENTOS COMERCIALES  O  LA QUE CORRESPONDA AL BANCO PROVINCIAL  DE LA COMPETENCIA TERRITORIAL DEL TRIBUNAL QUE ENTIENDE EN LA CAUSA. </t>
  </si>
  <si>
    <t>5160-D-2010</t>
  </si>
  <si>
    <t>HCDN118231</t>
  </si>
  <si>
    <t>SISTEMAS DE AHORRO DE AGUA POTABLE EN OBRA PUBLICA: REGIMEN. MODIFICACION DE LAS LEYES 20324 Y 26221.</t>
  </si>
  <si>
    <t>5159-D-2010</t>
  </si>
  <si>
    <t>HCDN118230</t>
  </si>
  <si>
    <t>5158-D-2010</t>
  </si>
  <si>
    <t>HCDN118242</t>
  </si>
  <si>
    <t>DECLARAR DE INTERES DE LA H. CAMARA EL LIBRO "SILENCIO POR SANGRE - LA VERDADERA HISTORIA DE PAPEL PRENSA -", DE DANIEL CECCHINI Y JORGE MANCINELLI, REFERIDO A LAS MANIOBRAS DE APROPIACION DE LA EMPRESA DURANTE LA ULTIMA DICTADURA MILITAR.</t>
  </si>
  <si>
    <t>5157-D-2010</t>
  </si>
  <si>
    <t>HCDN118229</t>
  </si>
  <si>
    <t>DEROGACION DE LA LEY 18004 DE LIMITES ENTRE LAS PROVINCIAS DE LA RIOJA Y SAN JUAN.</t>
  </si>
  <si>
    <t>5156-D-2010</t>
  </si>
  <si>
    <t>HCDN118228</t>
  </si>
  <si>
    <t>PARQUES NACIONALES - LEY 22351 -. INCORPORACION DEL ARTICULO 25 BIS, SOBRE ESTABLECIMIENTO DE UNA REGALIA DEL DIEZ POR CIENTO (10%) DE LO PRODUCIDO POR CADA PARQUE, DESTINADO AL DESARROLLO DE LA INFRAESTRUCTURA DE LAS ZONAS ALEDAÑAS AL PARQUE.</t>
  </si>
  <si>
    <t>5155-D-2010</t>
  </si>
  <si>
    <t>HCDN118227</t>
  </si>
  <si>
    <t>CREACION DE LA COMISION BICAMERAL ENCARGADA DE DICTAMINAR SOBRE EL CONFLICTO DE LIMITES EXISTENTE ENTRE LAS PROVINCIAS DE LA RIOJA Y SAN JUAN EN TORNO AL "GLACIAR EL POTRO", EN EL AMBITO DEL CONGRESO NACIONAL.</t>
  </si>
  <si>
    <t>5154-D-2010</t>
  </si>
  <si>
    <t>HCDN118226</t>
  </si>
  <si>
    <t>REGIMEN NACIONAL DE TRABAJO AGRARIO; DEROGACION DE LA LEY 22248;  DEROGACION DEL INCISO C) DEL ARTICULO 2 DE LA LEY 20744.</t>
  </si>
  <si>
    <t>5153-D-2010</t>
  </si>
  <si>
    <t>HCDN118250</t>
  </si>
  <si>
    <t>SOLICITAR AL PODER EJECUTIVO DISPONGA CREAR UNA COMISION BINACIONAL CHILENO-ARGENTINA, CON EL OBJETO DE PROMOVER LA ARMONIZACION DE POLITICAS PUBLICAS COMUNES VINCULADAS AL USO, PRESERVACION Y ADMINISTRACION SUSTENTABLE DE LOS RECURSOS HIDRICOS COMPARTIDOS EN LA ZONA DE FRONTERA.</t>
  </si>
  <si>
    <t>5150-D-2010</t>
  </si>
  <si>
    <t>HCDN118241</t>
  </si>
  <si>
    <t>DECLARAR DE INTERES DE LA H. CAMARA LOS DOCUMENTALES "DE BOLIVAR A CHAVEZ, HACIA LA SEGUNDA INDEPENDENCIA" Y "AMA SUWA, AMA KHELLA, AMA LLULLA".</t>
  </si>
  <si>
    <t>5149-D-2010</t>
  </si>
  <si>
    <t>HCDN118225</t>
  </si>
  <si>
    <t>SISTEMA INTEGRADO DE PROTECCION A LAS PERSONAS DISCAPACITADAS (LEY 22431):  MODIFICACION DEL ARTICULO 22, SOBRE ACCESIBILIDAD AL TRANSPORTE, INCORPORANDO LOS TRASLADOS DEL ACOMPAÑANTE.</t>
  </si>
  <si>
    <t>5148-D-2010</t>
  </si>
  <si>
    <t>HCDN118240</t>
  </si>
  <si>
    <t>DECLARAR DE INTERES DE LA H. CAMARA EL 75 ANIVERSARIO DE LA ESCUELA DE EDUCACION TECNICA 1, A CONMEMORARSE EL DIA 27 DE AGOSTO DE 2010 EN LA CIUDAD DE DIAMANTE, PROVINCIA DE ENTRE RIOS.</t>
  </si>
  <si>
    <t>5144-D-2010</t>
  </si>
  <si>
    <t>HCDN118249</t>
  </si>
  <si>
    <t>SOLICITAR AL PODER EJECUTIVO DISPONGA OTORGAR UN SUBSIDIO A LA ASOCIACION MUTUAL DE EX SOLDADOS DE GUALEGUAYCHU, PROVINCIA DE ENTRE RIOS.</t>
  </si>
  <si>
    <t>5143-D-2010</t>
  </si>
  <si>
    <t>HCDN118239</t>
  </si>
  <si>
    <t>PEDIDO DE INFORMES AL PODER EJECUTIVO SOBRE DIVERSAS CUESTIONES RELACIONADAS CON LAS DEMANDAS JUDICIALES CONTRA EL ESTADO NACIONAL POR PARTE DEL PERSONAL MILITAR.</t>
  </si>
  <si>
    <t>5139-D-2010</t>
  </si>
  <si>
    <t>HCDN118224</t>
  </si>
  <si>
    <t>REGIMEN DE PROTECCION INTEGRAL Y GARANTIA DE LOS DERECHOS DE LAS PERSONAS EN SITUACION DE CALLE Y EN RIESGO DE LA SITUACION DE CALLE.</t>
  </si>
  <si>
    <t>5137-D-2010</t>
  </si>
  <si>
    <t>HCDN118223</t>
  </si>
  <si>
    <t>REGIMEN COMPENSATORIO AL TRANSPORTE DE GRANOS Y OLEAGINOSAS PRODUCIDAS A MAS DE TRESCIENTOS (300) KILOMETROS; CREACION EN EL AMBITO DEL MINISTERIO DE AGRICULTURA, GANADERIA Y PESCA.</t>
  </si>
  <si>
    <t>5136-D-2010</t>
  </si>
  <si>
    <t>HCDN118222</t>
  </si>
  <si>
    <t>5132-D-2010</t>
  </si>
  <si>
    <t>HCDN118248</t>
  </si>
  <si>
    <t>EXPRESAR BENEPLACITO POR LA XXXI FIESTA NACIONAL DEL ESQUI, A REALIZARSE DEL 19 AL 25 DE JULIO DE 2010 EN LA CIUDAD DE ESQUEL, PROVINCIA DEL CHUBUT.</t>
  </si>
  <si>
    <t>5131-D-2010</t>
  </si>
  <si>
    <t>HCDN118247</t>
  </si>
  <si>
    <t>EXPRESAR BENEPLACITO POR LAS VI JORNADAS DE INVESTIGACION EN ANTROPOLOGIA SOCIAL, A REALIZARSE DEL 3 AL 6 DE AGOSTO DE 2010 EN LA CIUDAD AUTONOMA DE BUENOS AIRES.</t>
  </si>
  <si>
    <t>5130-D-2010</t>
  </si>
  <si>
    <t>HCDN118238</t>
  </si>
  <si>
    <t>DECLARAR DE INTERES DE LA H. CAMARA EL III CONGRESO AMERICANO DE EDUCACION Y SORDERA, VI CONGRESO IBEROAMERICANO DE HIPOACUSIA Y II CONGRESO IBEROAMERICANO DE FONOAUDIOLOGIA, QUE SE LLEVARAN A CABO DEL 26 AL 28 DE AGOSTO DE 2010 EN MAR DEL PLATA, PROVINCIA DE BUENOS AIRES.</t>
  </si>
  <si>
    <t>5129-D-2010</t>
  </si>
  <si>
    <t>HCDN118246</t>
  </si>
  <si>
    <t>SOLICITAR AL PODER EJECUTIVO DISPONGA CONTROLAR LA CRISIS SANITARIA EN LA PROVINCIA DE TUCUMAN.</t>
  </si>
  <si>
    <t>5128-D-2010</t>
  </si>
  <si>
    <t>HCDN118221</t>
  </si>
  <si>
    <t>RESTRICCIONES Y LIMITES A LA ADQUISICION DEL DOMINIO DE INMUEBLES RURALES.</t>
  </si>
  <si>
    <t>5127-D-2010</t>
  </si>
  <si>
    <t>HCDN118237</t>
  </si>
  <si>
    <t>EXPRESAR BENEPLACITO POR EL 80 ANIVERSARIO DEL HOSPITAL DE NIÑOS "VICTOR J. VILELA",  DE ROSARIO, PROVINCIA DE SANTA FE.</t>
  </si>
  <si>
    <t>5126-D-2010</t>
  </si>
  <si>
    <t>HCDN118245</t>
  </si>
  <si>
    <t>DECLARAR DE INTERES DE LA HONORABLE CAMARA DE DIPUTADOS DE LA NACION EL V CERTAMEN DE FORMACION EN VALORES EN EL MERCOSUR EDUCATIVO 2009 "MANOS JOVENES ESCRIBEN EN GRANDE", A REALIZARSE EL DIA 30 DE AGOSTO DE 2010 EN LA CIUDAD AUTONOMA DE BUENOS AIRES.</t>
  </si>
  <si>
    <t>5125-D-2010</t>
  </si>
  <si>
    <t>HCDN118236</t>
  </si>
  <si>
    <t>DECLARAR DE INTERES DE LA H. CAMARA LA UNDECIMA EDICION DE LA FERIA DE LAS COLONIAS -FECOL- "DE LA TIERRA AL CONSUMIDOR", A REALIZARSE DEL 23 AL 26 DE SEPTIEMBRE DE 2010 EN LA CIUDAD DE ESPERANZA, PROVINCIA DE SATA FE.</t>
  </si>
  <si>
    <t>5124-D-2010</t>
  </si>
  <si>
    <t>HCDN118244</t>
  </si>
  <si>
    <t>EXPRESAR PREOCUPACION POR EL DERRAME DE PETROLEO OCURRIDO EL DIA 20 DE ABRIL DE 2010 EN EL GOLFO DE MEXICO.</t>
  </si>
  <si>
    <t>5123-D-2010</t>
  </si>
  <si>
    <t>HCDN118243</t>
  </si>
  <si>
    <t>EXPRESAR REPUDIO POR EL ATENTADO QUE DESTRUYO LA ANTENA DE LA EMISORA AM AMPLITUD 770 DE LA LOCALIDAD DE LA MATANZA, PROVINCIA DE BUENOS AIRES, OCURRIDO EL DIA 2 DE JULIO DE 2010.</t>
  </si>
  <si>
    <t>5121-D-2010</t>
  </si>
  <si>
    <t>HCDN118220</t>
  </si>
  <si>
    <t>CREACION DEL INSTITUTO NACIONAL ALBERDIANO, EN EL AMBITO DE LA SECRETARIA DE CULTURA DE LA NACION.</t>
  </si>
  <si>
    <t>5120-D-2010</t>
  </si>
  <si>
    <t>HCDN118235</t>
  </si>
  <si>
    <t>DECLARAR DE INTERES DE LA H. CAMARA EL 65 ANIVERSARIO DEL CORO UNIVERSITARIO DE TUCUMAN, A CONMEMORARSE EL DIA 10 DE NOVIEMBRE DE 2010.</t>
  </si>
  <si>
    <t>5119-D-2010</t>
  </si>
  <si>
    <t>HCDN118234</t>
  </si>
  <si>
    <t>DECLARAR DE INTERES DE LA H. CAMARA LOS 100 AÑOS DE CREACION DE DIVERSAS ESCUELAS DE LA PROVINCIA DE TUCUMAN.</t>
  </si>
  <si>
    <t>5118-D-2010</t>
  </si>
  <si>
    <t>HCDN119011</t>
  </si>
  <si>
    <t>COMPETENCIA DE LA CAMARA PARA EMPLAZAR A LAS COMISIONES QUE SE HALLEN EN RETARDO: INTERPRETACION DEL ANTEULTIMO PARRAFO DEL ARTICULO 106 DEL REGLAMENTO DE LA H. CAMARA DE DIPUTADOS CONFORME AL ARTICULO 228.</t>
  </si>
  <si>
    <t>4693-D-2010</t>
  </si>
  <si>
    <t>HCDN118138</t>
  </si>
  <si>
    <t>REGIMEN DE COMERCIALIZACION DE LOS COMBUSTIBLES LIQUIDOS Y GASEOSOS, INCLUYENDO LOS DERIVADOS DEL PETROLEO, DEL GAS NATURAL Y TAMBIEN AL BIODIESEL, BIOETANOL Y AL HIDROGENO; DEROGACION DE LOS DECRETOS PEN 180/04 Y 181/04 Y NORMAS COMPLEMENTARIAS DE LOS MISMOS, EN TODOS LOS ASPECTOS REFERIDOS AL GNC Y A SU EXPENDIO.</t>
  </si>
  <si>
    <t>HCDN128TP095</t>
  </si>
  <si>
    <t>5113-D-2010</t>
  </si>
  <si>
    <t>HCDN118151</t>
  </si>
  <si>
    <t>PEDIDO DE INFORME AL PODER EJECUTIVO SOBRE DIVERSAS CUESTIONES RELACIONADAS CON LA DISTRIBUIDORA METROGAS S.A.</t>
  </si>
  <si>
    <t>5112-D-2010</t>
  </si>
  <si>
    <t>HCDN118179</t>
  </si>
  <si>
    <t>EXPRESAR REPUDIO POR EL DESPIDO SIN CAUSA DE TRABAJADORES POR PARTE DE LA EMPRESA EDESUR EL DIA 25 DE JUNIO DE 2010.</t>
  </si>
  <si>
    <t>5111-D-2010</t>
  </si>
  <si>
    <t>HCDN118150</t>
  </si>
  <si>
    <t>SOLICITAR AL PODER EJECUTIVO NACIONAL INFORME SOBRE LAS ACCIONES FIJADAS EN LA AGENDA DE TRABAJO CONTEMPLADA EN EL ACTA ACUERDO FIRMADA EN EL MARCO DEL 122 PERIODO ORDINARIO DE SESIONES DE LA COMISION INTERAMERICANA DE DERECHOS HUMANOS RESPECTO DEL ATENTADO TERRORISTA PERPETRADO EL 18 DE JULIO DE 1994 CONTRA LA SEDE DE LA ASOCIACION MUTUAL ISRAELITA ARGENTINA (AMIA) EN LA CIUDAD AUTONOMA DE BUENOS AIRES.</t>
  </si>
  <si>
    <t>5110-D-2010</t>
  </si>
  <si>
    <t>HCDN118178</t>
  </si>
  <si>
    <t xml:space="preserve">DECLARAR DE INTERES DE LA HONORABLE CAMARA DE DIPUTADOS LA OPERA ROCK "EL FUTRE", QUE SE REALIZARA EL 13 DE AGOSTO DE 2010 EN LA PROVINCIA DE MENDOZA.  </t>
  </si>
  <si>
    <t>5109-D-2010</t>
  </si>
  <si>
    <t>HCDN118149</t>
  </si>
  <si>
    <t>DEROGACION DE LA LEY 26563 , QUE PRORROGA LA VIGENCIA DE LA LEY 26204, DE EMERGENCIA PUBLICA Y SUS SIMILARES 26456 Y 26339.</t>
  </si>
  <si>
    <t>5108-D-2010</t>
  </si>
  <si>
    <t>HCDN118177</t>
  </si>
  <si>
    <t>DECLARAR DE INTERES DE LA HONORABLE CAMARA DE DIPUTADOS EL "I ENCUENTRO INTERNACIONAL, II INTERPROVINCIAL Y V PROVINCIAL DE DOCENTES DE NIVEL INICIAL", A REALIZARSE DEL 21 AL 23 DE OCTUBRE DE 2010 EN LA CIUDAD DE PUERTO IGUAZU, PROVINCIA DE MISIONES.</t>
  </si>
  <si>
    <t>5107-D-2010</t>
  </si>
  <si>
    <t>HCDN118176</t>
  </si>
  <si>
    <t>SOLICITAR AL PODER EJECUTIVO DISPONGA ESCLARECER LOS MOTIVOS POR LOS CUALES EN LA PROVINCIA DE RIO NEGRO DIERON LUGAR A LA SUBEJECUCION DE LOS FONDOS DE LA LEY DE FINANCIAMIENTO EDUCATIVO NACIONAL.</t>
  </si>
  <si>
    <t>5106-D-2010</t>
  </si>
  <si>
    <t>HCDN118188</t>
  </si>
  <si>
    <t>SOLICITAR AL PODER EJECUTIVO DISPONGA INSTALAR CAJEROS AUTOMATICOS EN EL BALNEARIO LAS GRUTAS, PROVINCIA DE RIO NEGRO.</t>
  </si>
  <si>
    <t>5105-D-2010</t>
  </si>
  <si>
    <t>HCDN118148</t>
  </si>
  <si>
    <t>INCORPORACION DEL ARTICULO 66 BIS, SOBRE PRESCRIPCION DEL DELITO CONTRA MENORES DE EDAD, AL LIBRO PRIMERO, TITULO X, DE LA LEY 11179 DEL CODIGO PENAL DE LA NACION ARGENTINA.</t>
  </si>
  <si>
    <t>5104-D-2010</t>
  </si>
  <si>
    <t>HCDN118175</t>
  </si>
  <si>
    <t>DECLARAR DE INTERES DE LA HONORABLE CAMARA DE DIPUTADOS EL CAMPEONATO MUNDIAL DE FUTBOL DE AMPUTADOS, A REALIZARSE DEL 16 AL 26 DE OCTUBRE DE 2010 EN LAS LOCALIDADES DE CERRITO Y PARANA, PROVINCIA DE ENTRE RIOS.</t>
  </si>
  <si>
    <t>5102-D-2010</t>
  </si>
  <si>
    <t>HCDN118172</t>
  </si>
  <si>
    <t>RENDIR HOMENAJE A LA "FUERZA DE ORIENTACION RADICAL DE LA JOVEN ARGENTINA -FORJA-", AL HABERSE CUMPLIDO EL 75 ANIVERSARIO DE SU FUNDACION EL DIA 29 DE JUNIO DE 2010.</t>
  </si>
  <si>
    <t>5101-D-2010</t>
  </si>
  <si>
    <t>HCDN118173</t>
  </si>
  <si>
    <t>EXPRESAR PREOCUPACION POR LA FORMA EN QUE SON CUBIERTOS A TRAVES DE LOS MEDIOS DE COMUNICACION LOS CASOS DE SUICIDIOS EN LA PROVINCIA DE SALTA.</t>
  </si>
  <si>
    <t>5100-D-2010</t>
  </si>
  <si>
    <t>HCDN118174</t>
  </si>
  <si>
    <t>EXPRESAR REPUDIO POR LOS HECHOS DE PERSECUCION POLITICA, CENSURA, MALOS TRATOS, Y POSTERIOR CESANTIA DE LOS PERIODISTAS MARCELO CHAPAY Y SILVINA GARRIDO, DE LS 11 RADIO PROVINCIA DE BUENOS AIRES.</t>
  </si>
  <si>
    <t>5099-D-2010</t>
  </si>
  <si>
    <t>HCDN118171</t>
  </si>
  <si>
    <t>5098-D-2010</t>
  </si>
  <si>
    <t>HCDN118170</t>
  </si>
  <si>
    <t>DECLARAR DE INTERES DE LA HONORABLE CAMARA DE DIPUTADOS LAS ACTIVIDADES REALIZADAS POR LA ONG CHACOGUALAMBA SALUD DE LA PROVINCIA DE SALTA.</t>
  </si>
  <si>
    <t>5097-D-2010</t>
  </si>
  <si>
    <t>HCDN118169</t>
  </si>
  <si>
    <t>EXPRESAR REPUDIO POR LA REIVINDICACION DE LA ULTIMA DICTADURA MILITAR REALIZADA POR JOAQUIN DE LA TORRE, INTENDENTE DE SAN MIGUEL, PROVINCIA DE BUENOS AIRES.</t>
  </si>
  <si>
    <t>5096-D-2010</t>
  </si>
  <si>
    <t>HCDN118168</t>
  </si>
  <si>
    <t>EXPRESAR PESAR POR EL FALLECIMIENTO DEL EX SACERDOTE Y MILITANTE POR LOS DERECHOS HUMANOS, PATRICK RICE, OCURRIDO EL 7 DE JULIO DE 2010.</t>
  </si>
  <si>
    <t>5095-D-2010</t>
  </si>
  <si>
    <t>HCDN118166</t>
  </si>
  <si>
    <t xml:space="preserve">DECLARAR DE INTERES DE LA HONORABLE CAMARA DE DIPUTADOS EL "XII ENCUENTRO POPULAR DE VIDALEROS Y QUICHUISTAS", A REALIZARSE EL DIA 18 DE JULIO DE 2010 EN LA PROVINCIA DE SANTIAGO DEL ESTERO. </t>
  </si>
  <si>
    <t>5093-D-2010</t>
  </si>
  <si>
    <t>HCDN118167</t>
  </si>
  <si>
    <t>PEDIDO DE INFORMES AL PODER EJECUTIVO SOBRE DIVERSAS CUESTIONES RELACIONADAS CON SUPUESTAS PRESIONES EJERCIDAS POR INSTITUCIONES EDUCATIVAS PRIVADAS SOBRE LOS ALUMNOS Y EL ENTORNO FAMILIAR CON EL FIN DE QUE PARTICIPEN EN MARCHAS CONTRA EL MATRIMONIO ENTRE PERSONAS DEL MISMO SEXO.</t>
  </si>
  <si>
    <t>5092-D-2010</t>
  </si>
  <si>
    <t>HCDN118147</t>
  </si>
  <si>
    <t>REGLAMENTACION DEL PROCEDIMIENTO DE ASIGNACION DE LA PUBLICIDAD DEL SECTOR PUBLICO NACIONAL, CREACION DE LA COMISION DE CONTROL DE LA PUBLICIDAD DEL SECTOR PUBLICO NACIONAL EN EL AMBITO DEL HONORABLE CONGRESO DE LA NACION (REPRODUCCION DEL EXPEDIENTE 2570-D-08).</t>
  </si>
  <si>
    <t>5091-D-2010</t>
  </si>
  <si>
    <t>HCDN118187</t>
  </si>
  <si>
    <t>EXPRESAR BENEPLACITO POR LA INSTALACION DE PANELES SOLARES EN LA LOCALIDAD DE MISION NUEVA POMPEYA DE LA PROVINCIA DEL CHACO, COMO PARTE DEL PROYECTO PERMER (PROYECTO DE ENERGIAS RENOVABLES EN MERCADOS RURALES).</t>
  </si>
  <si>
    <t>5090-D-2010</t>
  </si>
  <si>
    <t>HCDN118186</t>
  </si>
  <si>
    <t xml:space="preserve">EXPRESAR BENEPLACITO POR EL INCREMENTO DEL 20% DEL MINIMO NO IMPONIBLE DEL IMPUESTO A LAS GANANCIAS ANUNCIADO POR EL GOBIERNO NACIONAL. </t>
  </si>
  <si>
    <t>5089-D-2010</t>
  </si>
  <si>
    <t>HCDN118185</t>
  </si>
  <si>
    <t xml:space="preserve">EXPRESAR BENEPLACITO POR LA REUNION TECNICA ORGANIZADA POR EL MINISTERIO DE AGRICULTURA, GANADERIA Y PESCA DE LA NACION SOBRE LA UTILIZACION DE LA "GOMA BREA" COMO PRODUCTO FORESTAL NO MADERERO PARA EL DESARROLLO SOSTENIBLE DE LAS COMUNIDADES WICHI DEL CHACO SALTEÑO. </t>
  </si>
  <si>
    <t>5088-D-2010</t>
  </si>
  <si>
    <t>HCDN118184</t>
  </si>
  <si>
    <t>EXPRESAR BENEPLACITO POR LA PRESENTACION DE LA CATEDRA LIBRE DE DERECHOS HUMANOS "CARLOS ZAMUDIO" EN EL EX COLEGIO NACIONAL EN LA CIUDAD CAPITAL DE LA PROVINCIA DEL CHACO.</t>
  </si>
  <si>
    <t>5087-D-2010</t>
  </si>
  <si>
    <t>HCDN118183</t>
  </si>
  <si>
    <t>EXPRESAR BENEPLACITO POR EL CONVENIO FIRMADO ENTRE LA PROVINCIA DEL CHACO Y LA EMPRESA "SANTANA TEXTIL CHACO" CON EL OBJETO DE DUPLICAR LA CAPACIDAD PRODUCTIVA ACTUAL DEL ALGODON.</t>
  </si>
  <si>
    <t>5086-D-2010</t>
  </si>
  <si>
    <t>HCDN118182</t>
  </si>
  <si>
    <t>EXPRESAR BENEPLACITO POR LA CESION DE 550 HECTAREAS A LA "ESTACION EXPERIMENTAL DEL INTA" DE LA CIUDAD DE LAS BREÑAS, PROVINCIA DEL CHACO.</t>
  </si>
  <si>
    <t>5085-D-2010</t>
  </si>
  <si>
    <t>HCDN118165</t>
  </si>
  <si>
    <t>EXPRESAR BENEPLACITO POR LA CUMBRE SOCIAL CHACO 2010 BAJO EL LEMA "INTEGRACION REGIONAL, IDENTIDAD CULTURAL, PARTICIPACION SOCIAL", A REALIZARSE DEL 24 AL 26 DE JULIO DE 2010 EN LA PROVINCIA DEL CHACO.</t>
  </si>
  <si>
    <t>5084-D-2010</t>
  </si>
  <si>
    <t>HCDN118146</t>
  </si>
  <si>
    <t>DEROGACION DEL ARTICULO 2 DE LA LEY 21239, DE FERIADOS NACIONALES.</t>
  </si>
  <si>
    <t>5083-D-2010</t>
  </si>
  <si>
    <t>HCDN118144</t>
  </si>
  <si>
    <t>REGIMEN PARA LA SINDICALIZACION DEL PERSONAL DE LA POLICIA FEDERAL ARGENTINA; MODIFICACION DE LA LEY 21965 (PERSONAL DE LA POLICIA FEDERAL ARGENTINA) INCISO F) ARTICULO 9 (NO PARTICIPACION EN ACTIVIDADES POLITICAS).</t>
  </si>
  <si>
    <t>5082-D-2010</t>
  </si>
  <si>
    <t>HCDN118145</t>
  </si>
  <si>
    <t>REGIMEN DE SINDICALIZACION DEL PERSONAL DEL SERVICIO PENITENCIARIO FEDERAL.</t>
  </si>
  <si>
    <t>5081-D-2010</t>
  </si>
  <si>
    <t>HCDN118164</t>
  </si>
  <si>
    <t>DECLARAR DE INTERES DE LA HONORABLE CAMARA DE DIPUTADOS LAS "XVIII JORNADAS BIOQUIMICAS DEL NOA", A REALIZARSE DEL 23 AL 25 DE SEPTIEMBRE DE 2010 EN LA PROVINCIA DE SALTA.</t>
  </si>
  <si>
    <t>5080-D-2010</t>
  </si>
  <si>
    <t>HCDN118163</t>
  </si>
  <si>
    <t>DECLARAR DE INTERES DE LA HONORABLE CAMARA DE DIPUTADOS EL XXII CONGRESO ARGENTINO DE DERECHO INTERNACIONAL BAJO EL LEMA "ARGENTINA Y SU PROYECCION LATINOAMERICANA EN EL BICENTENARIO DE LA REVOLUCION DE MAYO", A REALIZARSE DEL 21 AL 23 DE OCTUBRE DE 2010 EN LA PROVINCIA DE SALTA.</t>
  </si>
  <si>
    <t>5079-D-2010</t>
  </si>
  <si>
    <t>HCDN118181</t>
  </si>
  <si>
    <t>SOLICITAR AL PODER EJECUTIVO DISPONGA LA EJECUCION DE LOS TRABAJOS DE OBRA DE REFACCION DE LA DENOMINADA CASA DE LEGUIZAMON, UBICADA EN LA CIUDAD CAPITAL DE LA PROVINCIA DE SALTA.</t>
  </si>
  <si>
    <t>5078-D-2010</t>
  </si>
  <si>
    <t>HCDN118162</t>
  </si>
  <si>
    <t>DECLARAR DE INTERES DE LA HONORABLE CAMARA DE DIPUTADOS EL CORREDOR TURISTICO "ESPEJO DE SAL", UBICADO ENTRE LA PUNA SALTEÑA Y JUJEÑA.</t>
  </si>
  <si>
    <t>5077-D-2010</t>
  </si>
  <si>
    <t>HCDN118180</t>
  </si>
  <si>
    <t>5076-D-2010</t>
  </si>
  <si>
    <t>HCDN118143</t>
  </si>
  <si>
    <t>CODIGO PENAL: MODIFICACION DEL ARTICULO 80, SOBRE HOMICIDIO AGRAVADO POR EL VINCULO (REPRODUCCION DEL EXPEDIENTE 3399-D-08).</t>
  </si>
  <si>
    <t>5075-D-2010</t>
  </si>
  <si>
    <t>HCDN118161</t>
  </si>
  <si>
    <t>DECLARAR DE INTERES DE LA HONORABLE CAMARA DE DIPUTADOS LA JORNADA DE RIEGO COMPLEMENTARIO, A REALIZARSE EL DIA 10 DE AGOSTO DE 2010 EN LA CIUDAD AUTONOMA DE BUENOS AIRES.</t>
  </si>
  <si>
    <t>5074-D-2010</t>
  </si>
  <si>
    <t>HCDN118160</t>
  </si>
  <si>
    <t>DECLARAR DE INTERES DE LA HONORABLE CAMARA DE DIPUTADOS EL XVIII CONGRESO AAPRESID: "EL CUARTO ELEMENTO", A REALIZARSE DEL 11 AL 13 DE AGOSTO DE 2010 EN ROSARIO, PROVINCIA DE SANTA FE.</t>
  </si>
  <si>
    <t>5073-D-2010</t>
  </si>
  <si>
    <t>HCDN118142</t>
  </si>
  <si>
    <t>DERECHOS DE EXPORTACION; FIJAR LA ALICUOTA PARA LA EXPORTACION DE DISTINTAS VARIEDADES DE TRIGO, MAIZ, GIRASOL, SORGO Y SOJA, FRUTAS, TE Y YERBA.</t>
  </si>
  <si>
    <t>5072-D-2010</t>
  </si>
  <si>
    <t>HCDN118159</t>
  </si>
  <si>
    <t>DECLARAR DE INTERES DE LA HONORABLE CAMARA DE DIPUTADOS EL CURSO: "GESTION Y CONTROL DE COSTOS EN LA EMPRESA AGROPECUARIA", A REALIZARSE EL DIA 12 DE AGOSTO DE 2010 EN LA CIUDAD AUTONOMA DE BUENOS AIRES.</t>
  </si>
  <si>
    <t>5071-D-2010</t>
  </si>
  <si>
    <t>HCDN118158</t>
  </si>
  <si>
    <t>RENDIR HOMENAJE A CARLOS GARDEL EN EL 75 ANIVERSARIO DE SU FALLECIMIENTO, CONMEMORADO EL DIA 24 DE JUNIO DE 2010.</t>
  </si>
  <si>
    <t>5070-D-2010</t>
  </si>
  <si>
    <t>HCDN118157</t>
  </si>
  <si>
    <t>PEDIDO DE INFORMES AL PODER EJECUTIVO SOBRE DIVERSAS CUESTIONES RELACIONADAS CON LA APLICACION Y CUMPLIMIENTO DE LA LEY 26206, EDUCACION NACIONAL.</t>
  </si>
  <si>
    <t>5069-D-2010</t>
  </si>
  <si>
    <t>HCDN118141</t>
  </si>
  <si>
    <t>PROHIBICION A LAS UNIVERSIDADES NACIONALES LA RECEPCION DE FONDOS, YA SEA EN FORMA DE SUBSIDIOS O DE CUALQUIER OTRO MODO, QUE TENGAN ORIGEN EN LAS ETAPAS DE: CATEO, PROSPECCION, EXPLORACION, EXPLOTACION, DESARROLLO, PREPARACION Y EXTRACCION DE SUSTANCIAS MINERALES METALIFERAS, COMPRENDIDAS EN EL CODIGO DE MINERIA COMO DE PRIMERA CATEGORIA; DEROGACION DE CUALQUIER OTRA LEY O NORMATIVA QUE SE OPONGA A LA PRESENTE LEY.</t>
  </si>
  <si>
    <t>5068-D-2010</t>
  </si>
  <si>
    <t>HCDN118156</t>
  </si>
  <si>
    <t>PEDIDO DE INFORMES AL PODER EJECUTIVO NACIONAL SOBRE DIVERSAS CUESTIONES RELACIONADAS CON LA IMPLEMENTACION DEL PROGRAMA "PESCADO AHORA PARA TODOS" EN LA PROVINCIA DE CORDOBA.</t>
  </si>
  <si>
    <t>5067-D-2010</t>
  </si>
  <si>
    <t>HCDN118155</t>
  </si>
  <si>
    <t>PEDIDO DE INFORMES VERBALES AL SEÑOR SECRETARIO DE ENERGIA, INGENIERO DANIEL OMAR CAMERON, PARA BRINDAR INFORMES ANTE LA COMISION DE INDUSTRIA SOBRE DIVERSAS CUESTIONES RELACIONADAS CON LOS CONTRATOS DE PROVISION DE GAS.</t>
  </si>
  <si>
    <t>5066-D-2010</t>
  </si>
  <si>
    <t>HCDN118154</t>
  </si>
  <si>
    <t>DECLARAR DE INTERES DE LA HONORABLE CAMARA DE DIPUTADOS DE LA NACION LA JORNADA EMPRESARIAL REGIONAL E INTERNACIONAL CON VIDEOCONFERENCIA ORGANIZADA POR LA "CAMARA REGIONAL DE COMERCIO EXTERIOR" E "INTEGRACION EMPRESARIAL POR LOS CORREDORES BIOCEANICOS", DENOMINADA "CORREDORES BIOCEANICOS, UNA POTENTE HERRAMIENTA EMPRESARIAL", A REALIZARSE EL DIA JUEVES 15 DE JULIO EN LA CIUDAD DE BAHIA BLANCA, PROVINCIA DE BUENOS AIRES.</t>
  </si>
  <si>
    <t>5065-D-2010</t>
  </si>
  <si>
    <t>HCDN118140</t>
  </si>
  <si>
    <t>MODIFICACION DEL ARTICULO 7 DEL CAPITULO SEGUNDO, TRASLADOS DE DIAS FERIADOS POR MOTIVOS DE PROMOCION DEL TURISMO, DE LA LEY NACIONAL 21329, FERIADOS.</t>
  </si>
  <si>
    <t>5063-D-2010</t>
  </si>
  <si>
    <t>HCDN118153</t>
  </si>
  <si>
    <t>DECLARAR DE INTERES DE LA HONORABLE CAMARA DE DIPUTADOS EL QUINTO CONGRESO NACIONAL SOBRE TRASTORNOS DEL APRENDIZAJE Y DEL LENGUAJE, A REALIZARSE LOS DIAS 19 Y 20 DE NOVIEMBRE DE 2010 EN LA PROVINCIA DE SAN LUIS.</t>
  </si>
  <si>
    <t>5061-D-2010</t>
  </si>
  <si>
    <t>HCDN118152</t>
  </si>
  <si>
    <t>ADHERIR A LAS DISPOSICIONES DEL DECRETO NACIONAL 312/10, REGLAMENTARIO DEL ARTICULO 8 DEL SISTEMA NACIONAL DE PROTECCION INTEGRAL DE LOS DISCAPACITADOS.</t>
  </si>
  <si>
    <t>5060-D-2010</t>
  </si>
  <si>
    <t>HCDN118139</t>
  </si>
  <si>
    <t>DERECHOS DE EXPORTACION; SE ELIMINAN A PARTIR DE LA CAMPAÑA 2010/2011 PARA EL TRIGO, MAIZ, GIRASOL Y SORGO Y SUBPRODUCTOS, Y SE REDUCEN GRADUALMENTE PARA LA SOJA Y SUBPRODUCTOS HASTA SU ELIMINACION A PARTIR DE LA CAMPAÑA 2013/2014.</t>
  </si>
  <si>
    <t>5057-D-2010</t>
  </si>
  <si>
    <t>HCDN118192</t>
  </si>
  <si>
    <t>COMUNICACION DEL DECRETO 945/10 POR EL CUAL APRUEBA EL MODELO DE CONTRATO DE PRESTAMO DESTINADO A FINANCIAR PARCIALMENTE EL PROGRAMA DE INFRAESTRUCTURA UNIVERSITARIA A SUSCRIBIRSE ENTRE LA REPUBLICA ARGENTINA Y LA CORPORACION ANDINA DE FOMENTO - CAF.</t>
  </si>
  <si>
    <t>0034-JGM-2010</t>
  </si>
  <si>
    <t>HCDN118191</t>
  </si>
  <si>
    <t>COMUNICACION DEL DECRETO 919/10 DE MODIFICACION DE LA LEY DE MINISTERIOS (LEY 22520 TEXTO ORDENADO DECRETO 438/92) , INCORPORANDO EL MINISTERIO DE TURISMO Y SU COMPETENCIA (MODIFICACION DE LOS ARTICULOS 1 Y 20 BIS E INCORPORACION DEL ARTICULO 20 QUATER)</t>
  </si>
  <si>
    <t>0033-JGM-2010</t>
  </si>
  <si>
    <t>HCDN118190</t>
  </si>
  <si>
    <t>COMUNICACION DEL DECRETO 923/10 POR EL CUAL SE RATIFICA EL ACTA ACUERDO DE RENEGOCIACION CONTRACTUAL CELEBRADA ENTRE LA UNIDAD DE RENEGOCIACION Y ANALISIS DE CONTRATOS DE SERVICIOS PUBLICOS Y LA EMPRESA CAMUZZI GAS DEL SUR S.A., CON FECHA 23 DE OCTUBRE DE 2008.</t>
  </si>
  <si>
    <t>0019-PE-2010</t>
  </si>
  <si>
    <t>HCDN118189</t>
  </si>
  <si>
    <t>COMUNICACION DEL DECRETO 946/10 POR EL CUAL SE APRUEBA EL PLAN DE ACCION Y PRESUPUESTO PARA EL EJERCICIO 2010 DEL BANCO DE INVERSION Y COMERCIO EXTERIOR SOCIEDAD ANONIMA.</t>
  </si>
  <si>
    <t>0018-PE-2010</t>
  </si>
  <si>
    <t>HCDN118079</t>
  </si>
  <si>
    <t>REGIMEN DE TECNICAS DE REPRODUCCION HUMANA ASISTIDA.</t>
  </si>
  <si>
    <t>HCDN128TP094</t>
  </si>
  <si>
    <t>5056-D-2010</t>
  </si>
  <si>
    <t>HCDN118088</t>
  </si>
  <si>
    <t>CONVOCAR AL LICENCIADO MARTIN REDRADO, EX SECRETARIO DE RELACIONES INTERNACIONALES DE CANCILLERIA, ANTE LA COMISION DE RELACIONES EXTERIORES Y CULTO, SOBRE EL ACUERDO COMERCIAL BILATERAL ENTRE ARGENTINA Y VENEZUELA.</t>
  </si>
  <si>
    <t>5055-D-2010</t>
  </si>
  <si>
    <t>HCDN118087</t>
  </si>
  <si>
    <t xml:space="preserve">CONVOCAR AL EX PRESIDENTE DE LA "CAMARA ARGENTINA DE FABRICANTES DE MAQUINARIA AGRICOLA - CAFMA", ANTE LA COMISION DE RELACIONES EXTERIORES Y CULTO SOBRE DIVERSAS CUESTIONES RELACIONADAS CON LAS OPERACIONES COMERCIALES EN EL MARCO DEL ACUERDO BILATERAL DE COMERCIO ENTRE ARGENTINA Y VENEZUELA. </t>
  </si>
  <si>
    <t>5054-D-2010</t>
  </si>
  <si>
    <t>HCDN118086</t>
  </si>
  <si>
    <t>CONVOCAR AL EX DIPUTADO NACIONAL EDUARDO ARNOLD ANTE LA COMISION DE RELACIONES EXTERIORES Y CULTO SOBRE LOS VIAJES REALIZADOS JUNTO AL MINISTRO DE PLANIFICACION FEDERAL EN EL 2005 A VENEZUELA.</t>
  </si>
  <si>
    <t>5053-D-2010</t>
  </si>
  <si>
    <t>HCDN118078</t>
  </si>
  <si>
    <t>IMPUESTO A LAS GANANCIAS - LEY 20628 TEXTO ORDENADO DECRETO 649/97 Y MODIFICATORIAS: MODIFICACIONES, SOBRE ACTUALIZACION DE LOS MONTOS A DEDUCIR.</t>
  </si>
  <si>
    <t>5052-D-2010</t>
  </si>
  <si>
    <t>HCDN118085</t>
  </si>
  <si>
    <t>PEDIDO DE INFORMES AL PODER EJECUTIVO SOBRE DIVERSAS CUESTIONES RELACIONADAS CON EL ACUEDUCTO QUE IRA DESDE RIO COLORADO HASTA BAHIA BLANCA Y PUNTA LARA, PROVINCIA DE BUENOS AIRES.</t>
  </si>
  <si>
    <t>5050-D-2010</t>
  </si>
  <si>
    <t>HCDN118077</t>
  </si>
  <si>
    <t>DESIGNAR CON EL NOMBRE CARLOS ALBERTO DAVIT AL PUENTE UBICADO SOBRE LA RUTA NACIONAL 3 EN CERCANIAS DE LA CIUDAD DE BAHIA BLANCA, PROVINCIA DE BUENOS AIRES.</t>
  </si>
  <si>
    <t>5049-D-2010</t>
  </si>
  <si>
    <t>HCDN118091</t>
  </si>
  <si>
    <t>EXPRESAR REPUDIO POR LAS EXPRESIONES DEL ARZOBISPO DE PORTO ALEGRE, BRASIL, DADEUS GRINGS, MANIFESTANDO QUE "LA SOCIEDAD ES PEDOFILA".</t>
  </si>
  <si>
    <t>5047-D-2010</t>
  </si>
  <si>
    <t>HCDN118084</t>
  </si>
  <si>
    <t>PEDIDO DE INFORMES AL PODER EJECUTIVO SOBRE DIVERSAS CUESTIONES RELACIONADAS CON EL MERCADO DE EXPORTACION DE AZUCAR.</t>
  </si>
  <si>
    <t>5046-D-2010</t>
  </si>
  <si>
    <t>HCDN118083</t>
  </si>
  <si>
    <t>EXPRESAR BENEPLACITO POR LA CONFORMACION DE LA COOPERATIVA DE TRABAJO "NEHUEN", UBICADA EN TRELEW, PROVINCIA DEL CHUBUT.</t>
  </si>
  <si>
    <t>5045-D-2010</t>
  </si>
  <si>
    <t>HCDN118090</t>
  </si>
  <si>
    <t>EXPRESAR PREOCUPACION POR LA SITUACION OCURRIDA EN LA REDACCION DEL "DIARIO CASTELLANOS" DE RAFAELA, PROVINCIA DE SANTA FE, AL MOMENTO DE EFECTIVIZARSE UNA INSPECCION DEL MINISTERIO DE TRABAJO Y SEGURIDAD SOCIAL PROVINCIAL.</t>
  </si>
  <si>
    <t>5044-D-2010</t>
  </si>
  <si>
    <t>HCDN118082</t>
  </si>
  <si>
    <t>DECLARAR DE INTERES DE LA H. CAMARA EL 90 ANIVERSARIO DE LA PUBLICACION PERIODISTICA "EL ORDEN", DE LA LOCALIDAD DE PUERTO DESEADO, PROVINCIA DE SANTA CRUZ, A CELEBRARSE EL DIA 5 DE AGOSTO DE 2010.</t>
  </si>
  <si>
    <t>5043-D-2010</t>
  </si>
  <si>
    <t>HCDN118076</t>
  </si>
  <si>
    <t>DERECHOS DE EXPORTACION. SE ELIMINAN A PARTIR DE LA CAMPAÑA 2010/2011 PARA EL TRIGO, MAIZ, GIRASOL Y SORGO, Y SE REDUCEN GRADUALMENTE PARA LA SOJA HASTA SU ELIMINACION A PARTIR DE LA CAMPAÑA 2013/2014.</t>
  </si>
  <si>
    <t>5042-D-2010</t>
  </si>
  <si>
    <t>HCDN118081</t>
  </si>
  <si>
    <t>DECLARAR DE INTERES DE LA H. CAMARA LA XXIX FIESTA NACIONAL DEL POMELO", A REALIZARSE DEL 16 AL 18 DE JULIO DE 2010 EN LA PROVINCIA DE CORRIENTES.</t>
  </si>
  <si>
    <t>5041-D-2010</t>
  </si>
  <si>
    <t>HCDN118089</t>
  </si>
  <si>
    <t>EXPRESAR PESAR POR EL FALLECIMIENTO DEL DOCTOR CARLOS ARTURO JUAREZ, EX GOBERNADOR DE LA PROVINCIA DE SANTIAGO DEL ESTERO, OCURRIDO EL DIA 2 DE JULIO DE 2010.</t>
  </si>
  <si>
    <t>5040-D-2010</t>
  </si>
  <si>
    <t>HCDN118080</t>
  </si>
  <si>
    <t>SOLICITAR AL PODER EJECUTIVO DISPONGA LAS MEDIDAS NECESARIAS PARA LOGRAR LA INTERCONEXION FISICA A PARTIR DE UNA LINEA FERROVIARIA, QUE UNA EL "PUERTO SECO" DE TINOGASTA-FIAMBALA, PROVINCIA DE CATAMARCA -ARGENTINA- CON COPIAPO Y/O CHAÑARAL, REGION DE ATACAMA -CHILE-.</t>
  </si>
  <si>
    <t>5039-D-2010</t>
  </si>
  <si>
    <t>HCDN117986</t>
  </si>
  <si>
    <t>INTERPELACION AL JEFE DE GABINETE DE MINISTROS, ANIBAL FERNANDEZ Y AL MINISTRO DE ECONOMIA Y FINANZAS PUBLICAS, AMADO BOUDOU, SOBRE LA REASIGNACION DE PARTIDAS CORRESPONDIENTES AL PRESUPUESTO NACIONAL 2010, DESTINADAS A PROGRAMAS DE VIVIENDA, EDUCACION, TRABAJO, CULTURA Y PROTECCION DEL AGUA POR DECISION ADMINISTRATIVA 484/2010.</t>
  </si>
  <si>
    <t>HCDN128TP093</t>
  </si>
  <si>
    <t>5038-D-2010</t>
  </si>
  <si>
    <t>HCDN117947</t>
  </si>
  <si>
    <t>INGRESO BASICO A LA NIÑEZ: REGIMEN; MODIFICACION DE LA LEY 24714 Y DE IMPUESTO A LAS GANANCIAS. DEROGACION DEL DECRETO 1602/09, DEROGACION DE LA LEY 24714 Y ELIMINACION DE LOS PUNTOS 2 Y 3 DEL INCISO B) DEL ARTICULO 23 DE LA LEY 20628 DE IMPUESTO A LAS GANANCIAS, TEXTO ORDENADO 1997.</t>
  </si>
  <si>
    <t>5037-D-2010</t>
  </si>
  <si>
    <t>HCDN117985</t>
  </si>
  <si>
    <t>DECLARAR DE INTERES DE LA H. CAMARA EL ENCUENTRO PARA EL DESARROLLO LABORAL DEL N.E.A. "EL PAIS NACE EN LAS FRONTERAS", A REALIZARSE EL DIA 16 DE JULIO DE 2010 EN LA CIUDAD DE POSADAS, PROVINCIA DE MISIONES.</t>
  </si>
  <si>
    <t>5036-D-2010</t>
  </si>
  <si>
    <t>HCDN117984</t>
  </si>
  <si>
    <t>DECLARAR DE INTERES DE LA H. CAMARA EL ENCUENTRO EDUCATIVO - CULTURAL DEL MERCOSUR, PAISES ASOCIADOS E INVITADOS "V FERIA DE CIENCIA, CULTURA E INNOVACION TECNOLOGICA", A REALIZARSE DEL 20 AL 24 DE SEPTIEMBRE DE 2010 EN LA CIUDAD DE POSADAS, PROVINCIA DE MISIONES.</t>
  </si>
  <si>
    <t>5035-D-2010</t>
  </si>
  <si>
    <t>HCDN117983</t>
  </si>
  <si>
    <t xml:space="preserve">EXPRESAR BENEPLACITO POR EL ACUERDO MARCO DE COOPERACION ECONOMICA ENTRE TAIWAN Y CHINA, FIRMADO EL 29 DE JUNIO DE 2010 EN LA REPUBLICA DE CHINA. </t>
  </si>
  <si>
    <t>5034-D-2010</t>
  </si>
  <si>
    <t>HCDN117980</t>
  </si>
  <si>
    <t>EXPRESAR BENEPLACITO POR LA FERIA DEL LIBRO ELDORADO 2010 - BICENTENARIO EN HOMENAJE AL PUEBLO ARGENTINO Y EN CONMEMORACION DEL 25 DE MAYO DE 1810, A REALIZARSE DEL 16 AL 18 DE JULIO DE 2010 EN LA CIUDAD DE ELDORADO, PROVINCIA DE MISIONES.</t>
  </si>
  <si>
    <t>5033-D-2010</t>
  </si>
  <si>
    <t>HCDN118005</t>
  </si>
  <si>
    <t>DECLARAR DE INTERES DE LA H. CAMARA LA PROPUESTA CULTURAL "ESCUELA MOVIL DEL BICENTENARIO PARA TODA LA FAMILIA", A LLEVARSE A CABO DURANTE EL PRIMER CUATRIMESTRE DEL AÑO 2010 EN ROSARIO, PROVINCIA DE SANTA FE.</t>
  </si>
  <si>
    <t>5032-D-2010</t>
  </si>
  <si>
    <t>HCDN117982</t>
  </si>
  <si>
    <t>EXPRESAR PREOCUPACION POR LA DECISION DEL GOBIERNO DE LA PROVINCIA DEL NEUQUEN, POR EL CUAL OTORGA A LA EDUCACION EL CARACTER DE "SERVICIO PUBLICO ESENCIAL".</t>
  </si>
  <si>
    <t>5031-D-2010</t>
  </si>
  <si>
    <t>HCDN117981</t>
  </si>
  <si>
    <t>SOLICITAR AL PODER EJECUTIVO DISPONGA GARANTIZAR LA CONTINUIDAD DEL TIRO FEDERAL ARGENTINO DE ROSARIO, PROVINCIA DE SANTA FE.</t>
  </si>
  <si>
    <t>5030-D-2010</t>
  </si>
  <si>
    <t>HCDN118006</t>
  </si>
  <si>
    <t xml:space="preserve">EXPRESAR ADHESION AL 89 ANIVERSARIO DE LA FUNDACION DE LA CIUDAD DE LAS BREÑAS, A CONMEMORARSE EL DIA 11 DE JULIO DE 2010 EN LA PROVINCIA DEL CHACO. </t>
  </si>
  <si>
    <t>5029-D-2010</t>
  </si>
  <si>
    <t>HCDN117979</t>
  </si>
  <si>
    <t>DECLARAR DE INTERES DE LA H. CAMARA LA LABOR REALIZADA POR LA ASOCIACION CIVIL LA CASA DEL ENCUENTRO DE LA CIUDAD AUTONOMA DE BUENOS AIRES.</t>
  </si>
  <si>
    <t>5028-D-2010</t>
  </si>
  <si>
    <t>HCDN117978</t>
  </si>
  <si>
    <t>RENDIR HOMENAJE A LA MEMORIA DEL DOCTOR RENE GERONIMO FAVALORO, A CONMEMORARSE EL 87 ANIVERSARIO DE SU NACIMIENTO EL DIA 12 DE JULIO DE 2010.</t>
  </si>
  <si>
    <t>5027-D-2010</t>
  </si>
  <si>
    <t>HCDN118004</t>
  </si>
  <si>
    <t>5026-D-2010</t>
  </si>
  <si>
    <t>HCDN118003</t>
  </si>
  <si>
    <t>EXPRESAR BENEPLACITO POR LAS CELEBRACIONES DE LA SUPERVISION DE COOPERATIVISMO Y MUTUALISMO EN EL DIA INTERNACIONAL DEL COOPERATIVISMO, REALIZADA EL 3 DE JULIO DE 2010 EN LA CIUDAD CAPITAL DE LA PROVINCIA DE CATAMARCA.</t>
  </si>
  <si>
    <t>5025-D-2010</t>
  </si>
  <si>
    <t>HCDN117961</t>
  </si>
  <si>
    <t>DECLARAR DE INTERES DE LA H. CAMARA LA PRESENTACION DE LA ORQUESTA SINFONICA NACIONAL, EN EL MARCO DE "LA GIRA DEL NOROESTE", REALIZADA EL 4 DE JULIO DE 2010 EN LA CIUDAD CAPITAL DE LA PROVINCIA DE CATAMARCA.</t>
  </si>
  <si>
    <t>5024-D-2010</t>
  </si>
  <si>
    <t>HCDN117944</t>
  </si>
  <si>
    <t>CREACION DEL REGISTRO NACIONAL DE PERSONAS FISICAS Y/O JURIDICAS AUTORIZADAS A COMERCIALIZAR UNIFORMES, DISTINTIVOS E INSIGNIAS OFICIALES Y/O SIMILARES DE LAS FUERZAS DE SEGURIDAD INTERIOR, EN EL AMBITO DEL MINISTERIO DEL INTERIOR DE LA NACION.</t>
  </si>
  <si>
    <t>5023-D-2010</t>
  </si>
  <si>
    <t>HCDN117943</t>
  </si>
  <si>
    <t>DERECHOS DE EXPORTACION APLICABLE A LAS DISTINTAS VARIEDADES DE SOJA COMPRENDIDAS EN LAS POSICIONES ARANCELARIAS DE LA "NOMENCLATURA COMUN DEL MERCOSUR -NCM-".</t>
  </si>
  <si>
    <t>5022-D-2010</t>
  </si>
  <si>
    <t>HCDN117960</t>
  </si>
  <si>
    <t>PEDIDO DE INFORMES AL PODER EJECUTIVO SOBRE DIVERSAS CUESTIONES RELACIONADAS CON LOS PROCEDIMIENTOS DE INCAUTACION DE ESTUPEFACIENTES POR PARTE DE LA GENDARMERIA NACIONAL ARGENTINA.</t>
  </si>
  <si>
    <t>5021-D-2010</t>
  </si>
  <si>
    <t>HCDN117959</t>
  </si>
  <si>
    <t>EXPRESAR PREOCUPACION POR LOS DAÑOS AMBIENTALES DENUNCIADOS EN LA PROVINCIA DE MENDOZA CAUSADOS POR EL "PROYECTO POTASIO RIO COLORADO", Y OTRAS CUESTIONES CONEXAS.</t>
  </si>
  <si>
    <t>5020-D-2010</t>
  </si>
  <si>
    <t>HCDN117958</t>
  </si>
  <si>
    <t>EXPRESAR ADHESION AL "71 ANIVERSARIO DE LA CREACION DE LA GENDARMERIA NACIONAL ARGENTINA", A REALIZARSE EL DIA 28 DE JULIO DE 2010.</t>
  </si>
  <si>
    <t>5019-D-2010</t>
  </si>
  <si>
    <t>HCDN117957</t>
  </si>
  <si>
    <t>5018-D-2010</t>
  </si>
  <si>
    <t>HCDN117999</t>
  </si>
  <si>
    <t>SOLICITAR AL PODER EJECUTIVO DISPONGA LA REGLAMENTACION DE LA LEY 25891, DE SERVICIOS DE COMUNICACIONES MOVILES.</t>
  </si>
  <si>
    <t>5017-D-2010</t>
  </si>
  <si>
    <t>HCDN117956</t>
  </si>
  <si>
    <t>PEDIDO DE INFORMES AL PODER EJECUTIVO SOBRE DIVERSAS CUESTIONES RELACIONADAS CON LA ESTADISTICA DE HURTO, EXTRAVIO O ROBO DE CELULARES DESDE EL AÑO 2004 A LA FECHA.</t>
  </si>
  <si>
    <t>5016-D-2010</t>
  </si>
  <si>
    <t>HCDN117955</t>
  </si>
  <si>
    <t>PEDIDO DE INFORMES AL PODER EJECUTIVO SOBRE DIVERSAS CUESTIONES RELACIONADAS CON LA IMPLEMENTACION DEL "SISTEMA UNICO DE BOLETO ELECTRONICO -SUBE-".</t>
  </si>
  <si>
    <t>5015-D-2010</t>
  </si>
  <si>
    <t>HCDN117998</t>
  </si>
  <si>
    <t>EXPRESAR BENEPLACITO POR LA PARTICIPACION DE LA SELECCION ARGENTINA FEMENINA DE HOCKEY EN EL TORNEO INTERNACIONAL "CHAMPIONS TROPHY 2010", A REALIZARSE DEL 10 AL 18 DE JULIO DE 2010 EN INGLATERRA.</t>
  </si>
  <si>
    <t>5014-D-2010</t>
  </si>
  <si>
    <t>HCDN117997</t>
  </si>
  <si>
    <t>EXPRESAR BENEPLACITO POR LA ACTUACION DEL NADADOR ARGENTINO DAMIAN BLAUM AL OBTENER LA 45 EDICION DE LA PRUEBA DE AGUAS ABIERTAS CAPRI - NAPOLES,  EL DIA 27 DE JUNIO DE 2010.</t>
  </si>
  <si>
    <t>5013-D-2010</t>
  </si>
  <si>
    <t>HCDN117996</t>
  </si>
  <si>
    <t>EXPRESAR BENEPLACITO POR LA ACTUACION DE LA SELECCION ARGENTINA DE HANDBALL AL ADJUDICARSE EL TORNEO PANAMERICANO, REALIZADO EL DIA 27 DE JUNIO DE 2010 EN CHILE.</t>
  </si>
  <si>
    <t>5012-D-2010</t>
  </si>
  <si>
    <t>HCDN117995</t>
  </si>
  <si>
    <t xml:space="preserve">EXPRESAR BENEPLACITO A LA SELECCION ARGENTINA DE CICLISMO JUVENIL POR LA OBTENCION DE CINCO MEDALLAS DE ORO Y UN RECORD MUNDIAL EN EL CAMPEONATO PANAMERICANO DE CICLISMO JUVENIL MEXICO 2010, REALIZADO EN MEXICO. </t>
  </si>
  <si>
    <t>5011-D-2010</t>
  </si>
  <si>
    <t>HCDN117994</t>
  </si>
  <si>
    <t>EXPRESAR BENEPLACITO AL SELECCIONADO ARGENTINO FEMENINO DE HOCKEY SOBRE CESPED POR LA OBTENCION DEL "RABO TROPHY" DISPUTADO EN INGLATERRA.</t>
  </si>
  <si>
    <t>5010-D-2010</t>
  </si>
  <si>
    <t>HCDN117954</t>
  </si>
  <si>
    <t>EXPRESAR ADHESION AL DIA DEL ABOGADO, A CELEBRARSE EL 29 DE AGOSTO DE CADA AÑO.</t>
  </si>
  <si>
    <t>5009-D-2010</t>
  </si>
  <si>
    <t>HCDN117953</t>
  </si>
  <si>
    <t>EXPRESAR ADHESION AL "DIA INTERNACIONAL DE LA TOLERANCIA", A CELEBRARSE EL 16 DE NOVIEMBRE DE CADA AÑO.</t>
  </si>
  <si>
    <t>5008-D-2010</t>
  </si>
  <si>
    <t>HCDN117952</t>
  </si>
  <si>
    <t>EXPRESAR ADHESION AL "DIA MUNDIAL DEL AIRE PURO", A CELEBRARSE EL 17 DE NOVIEMBRE DE CADA AÑO.</t>
  </si>
  <si>
    <t>5007-D-2010</t>
  </si>
  <si>
    <t>HCDN117951</t>
  </si>
  <si>
    <t>PEDIDO DE INFORMES AL PODER EJECUTIVO SOBRE DIVERSAS CUESTIONES RELACIONADAS CON EL FUNCIONAMIENTO DE LA CUENCA MATANZA - RIACHUELO "ACUMAR".</t>
  </si>
  <si>
    <t>5006-D-2010</t>
  </si>
  <si>
    <t>HCDN117993</t>
  </si>
  <si>
    <t>EXPRESAR PREOCUPACION POR LA BASURA ELECTRONICA VERTIDA A CIELO ABIERTO EN TODO EL TERRITORIO NACIONAL, Y OTRAS CUESTIONES CONEXAS.</t>
  </si>
  <si>
    <t>5005-D-2010</t>
  </si>
  <si>
    <t>HCDN117950</t>
  </si>
  <si>
    <t>DECLARAR DE INTERES DE LA H. CAMARA EL "DECALOGO DE LA ANCIANIDAD", REDACTADO Y PROCLAMADO POR LA SEÑORA MARIA EVA DUARTE DE PERON EL DIA 28 DE AGOSTO DE 1948.</t>
  </si>
  <si>
    <t>5004-D-2010</t>
  </si>
  <si>
    <t>HCDN117992</t>
  </si>
  <si>
    <t xml:space="preserve">EXPRESAR PREOCUPACION POR LOS RECIENTES AUMENTOS EN DIFERENTES SERVICIOS ANUNCIADOS POR LA CIUDAD AUTONOMA DE BUENOS AIRES. </t>
  </si>
  <si>
    <t>5003-D-2010</t>
  </si>
  <si>
    <t>HCDN117991</t>
  </si>
  <si>
    <t>EXPRESAR ADHESION AL 65 ANIVERSARIO DEL DIA DE LA LEALTAD PERONISTA EL 17 DE OCTUBRE DE 2010.</t>
  </si>
  <si>
    <t>5002-D-2010</t>
  </si>
  <si>
    <t>HCDN117949</t>
  </si>
  <si>
    <t>PEDIDO DE INFORMES AL PODER EJECUTIVO SOBRE DIVERSAS CUESTIONES RELACIONADAS CON EL PRESUPUESTO EJECUTADO DEL INSTITUTO NACIONAL DE CINE Y ARTES AUDIOVISUALES.</t>
  </si>
  <si>
    <t>5001-D-2010</t>
  </si>
  <si>
    <t>HCDN117990</t>
  </si>
  <si>
    <t>DECLARAR DE INTERES DE LA H. CAMARA EL PREMIO NACIONAL DE RADIO Y TELEVISION "QUIJOTE DE ORO", A REALIZARSE EN EL MES DE NOVIEMBRE DE CADA AÑO EN LA CIUDAD DE AZUL, PROVINCIA DE BUENOS AIRES.</t>
  </si>
  <si>
    <t>5000-D-2010</t>
  </si>
  <si>
    <t>HCDN117989</t>
  </si>
  <si>
    <t>SOLICITAR AL PODER EJECUTIVO DISPONGA CONCRETAR LA RECONSTRUCCION DE LA ALCANTARILLA Y LA CORRECTA SEÑALIZACION DE LA RUTA NACIONAL 22 QUE UNE CHOELE CHOEL Y DARWIN, PROVINCIA DE RIO NEGRO.</t>
  </si>
  <si>
    <t>4999-D-2010</t>
  </si>
  <si>
    <t>HCDN117948</t>
  </si>
  <si>
    <t>DECLARAR DE INTERES DE LA HONORABLE CAMARA DE DIPUTADOS LAS "SEGUNDAS JORNADAS INTERNACIONALES DE INVESTIGACION Y PRACTICAS EN DIDACTICA DE LAS LENGUAS Y LAS LITERATURAS", A REALIZARSE LOS DIAS 28 Y 29 DE OCTUBRE DE 2010 EN SAN CARLOS DE BARILOCHE, PROVINCIA DE RIO NEGRO.</t>
  </si>
  <si>
    <t>4998-D-2010</t>
  </si>
  <si>
    <t>HCDN117988</t>
  </si>
  <si>
    <t>EXPRESAR BENEPLACITO POR LA CONMEMORACION DEL 194 ANIVERSARIO DE LA DECLARACION DE LA INDEPENDENCIA, DEL DIA 9 DE JULIO DE 1816 EN SAN MIGUEL DE TUCUMAN.</t>
  </si>
  <si>
    <t>4997-D-2010</t>
  </si>
  <si>
    <t>HCDN117987</t>
  </si>
  <si>
    <t>4995-D-2010</t>
  </si>
  <si>
    <t>HCDN117977</t>
  </si>
  <si>
    <t>SOLICITAR AL PODER EJECUTIVO DISPONGA LA APLICACION DE LA LEY 26508, QUE MEJORA LA JUBILACION DE LOS DOCENTES UNIVERSITARIOS.</t>
  </si>
  <si>
    <t>4994-D-2010</t>
  </si>
  <si>
    <t>HCDN118001</t>
  </si>
  <si>
    <t>EXPRESAR REPUDIO A LAS AGRESIONES FISICAS SUFRIDAS POR LA PERIODISTA, CANDELARIA SCHAMUN, CORRESPONSAL DEL DIARIO CLARIN, POR PARTE DE UN AGENTE POLICIAL Y DE UN GUARDAESPALDAS EL DIA 1 DE JULIO DE 2010 EN SAN CARLOS DE BARILOCHE, PROVINCIA DE RIO NEGRO.</t>
  </si>
  <si>
    <t>4993-D-2010</t>
  </si>
  <si>
    <t>HCDN118002</t>
  </si>
  <si>
    <t>EXPRESAR REPUDIO POR LAS INTIMIDACIONES Y AMENAZAS TELEFONICAS ANONIMAS RECIBIDAS POR LOS TRABAJADORES DEL DIARIO "LA VERDAD" DE JUNIN, PROVINCIA DE BUENOS AIRES.</t>
  </si>
  <si>
    <t>4992-D-2010</t>
  </si>
  <si>
    <t>HCDN117946</t>
  </si>
  <si>
    <t>DERECHOS DE EXPORTACION: MODIFICACION DE LA LEY 22415 DE CODIGO ADUANERO, DEROGACION DE LOS ARTICULOS 749, 755, 756 Y 757 Y MODIFICACION DEL ARTICULO 754 (SOBRE DERECHOS DE EXPORTACION ESTABLECIDOS POR EL CONGRESO).</t>
  </si>
  <si>
    <t>4991-D-2010</t>
  </si>
  <si>
    <t>HCDN117976</t>
  </si>
  <si>
    <t xml:space="preserve">SOLICITAR AL PODER EJECUTIVO DISPONGA IMPLEMENTAR UNA CAMPAÑA DE DIFUSION Y CONCIENTIZACION DEL INCREMENTO DE LA ENFERMEDAD CARDIOVASCULAR EN LA MUJER. </t>
  </si>
  <si>
    <t>4990-D-2010</t>
  </si>
  <si>
    <t>HCDN118000</t>
  </si>
  <si>
    <t>SOLICITAR AL PODER EJECUTIVO DISPONGA IMPLEMENTAR CAMPAÑAS QUE DIFUNDAN SINTOMAS Y RIESGOS DEL ALTO NIVEL DE AZUCAR EN SANGRE, SINTOMAS DE DIABETES E INFORMACION SOBRE LA NECESIDAD DE CONTROLES DE GLUCOSA A PARTIR DE LOS 18 AÑOS.</t>
  </si>
  <si>
    <t>4989-D-2010</t>
  </si>
  <si>
    <t>HCDN117975</t>
  </si>
  <si>
    <t>EXPRESAR ADHESION AL "DIA MUNDIAL DE LA DIABETES", A CONMEMORARSE EL 14 DE NOVIEMBRE DE CADA AÑO.</t>
  </si>
  <si>
    <t>4988-D-2010</t>
  </si>
  <si>
    <t>HCDN117974</t>
  </si>
  <si>
    <t>EXPRESAR BENEPLACITO POR LA DISTINCION OTORGADA AL OFTALMOLOGO ARGENTINO ENRIQUE SEGUNDO MALBRAN EN LA SESION INAUGURAL DEL VI CONGRESO MUNDIAL DE CORNEA EN BOSTON, ESTADO UNIDOS DE AMERICA.</t>
  </si>
  <si>
    <t>4987-D-2010</t>
  </si>
  <si>
    <t>HCDN117973</t>
  </si>
  <si>
    <t>EXPRESAR PREOCUPACION POR LOS HECHOS DE VIOLENCIA ACAECIDOS EN BARRIO ALTO, CIUDAD DE BARILOCHE CONSIDERADOS COMO "GATILLO FACIL" EN MANOS DE EFECTIVO POLICIALES.</t>
  </si>
  <si>
    <t>4986-D-2010</t>
  </si>
  <si>
    <t>HCDN117972</t>
  </si>
  <si>
    <t>EXPRESAR BENEPLACITO POR LA CREACION POR PARTE DE LA LIGA ARGENTINA DE PROTECCION AL DIABETICO -LAPDI- DE UN JUEGO DE COMPUTADORA PARA CHICOS O ADOLESCENTES INSULINODEPENDIENTES, QUE LES ENSEÑA A CONVIVIR Y CONTROLAR LA DIABETES.</t>
  </si>
  <si>
    <t>4985-D-2010</t>
  </si>
  <si>
    <t>HCDN117971</t>
  </si>
  <si>
    <t>PEDIDO DE INFORMES AL PODER EJECUTIVO SOBRE DIVERSAS CUESTIONES RELACIONADAS CON LAS SANCIONES DEL BANCO CENTRAL DE LA REPUBLICA ARGENTINA CONTRA OTRAS ENTIDADES FINANCIERAS ESTABLECIDA EN LA LEY 25065 DE TARJETAS DE CREDITO.</t>
  </si>
  <si>
    <t>4984-D-2010</t>
  </si>
  <si>
    <t>HCDN117945</t>
  </si>
  <si>
    <t>CREACION DE UN REGIMEN ESPECIAL TARIFARIO SOBRE EL SERVICIO PUBLICO DE TRANSPORTE ESTUDIANTIL UNIVERSITARIO Y TERCIARIO.</t>
  </si>
  <si>
    <t>4983-D-2010</t>
  </si>
  <si>
    <t>HCDN117970</t>
  </si>
  <si>
    <t>4982-D-2010</t>
  </si>
  <si>
    <t>HCDN117969</t>
  </si>
  <si>
    <t>PEDIDO DE INFORMES AL PODER EJECUTIVO SOBRE DIVERSAS CUESTIONES RELACIONADAS CON LAS MEDIDAS IMPLEMENTADAS PARA EVITAR LA DESAPARICION DEL BOSQUE CALDEN.</t>
  </si>
  <si>
    <t>4981-D-2010</t>
  </si>
  <si>
    <t>HCDN117968</t>
  </si>
  <si>
    <t>4980-D-2010</t>
  </si>
  <si>
    <t>HCDN117967</t>
  </si>
  <si>
    <t>4979-D-2010</t>
  </si>
  <si>
    <t>HCDN117966</t>
  </si>
  <si>
    <t>PEDIDO DE INFORMES AL PODER EJECUTIVO SOBRE DIVERSAS CUESTIONES RELACIONADAS CON LOS VUELOS DEL NARCOTRAFICO.</t>
  </si>
  <si>
    <t>4978-D-2010</t>
  </si>
  <si>
    <t>HCDN117965</t>
  </si>
  <si>
    <t>PEDIDO DE INFORMES AL PODER EJECUTIVO SOBRE DIVERSAS CUESTIONES RELACIONADAS CON LA EXPLOTACION DE TRABAJADORES EXTRANJEROS Y OTRAS CUESTIONES CONEXAS.</t>
  </si>
  <si>
    <t>4977-D-2010</t>
  </si>
  <si>
    <t>HCDN117964</t>
  </si>
  <si>
    <t>4976-D-2010</t>
  </si>
  <si>
    <t>HCDN117963</t>
  </si>
  <si>
    <t>PEDIDO DE INFORMES  AL PODER EJECUTIVO SOBRE LA EXISTENCIA DE ESTADISTICAS, PERIODO MAYO 2004 - MAYO 2010  SOBRE EL NUMERO DE CASOS NOTIFICADOS Y CONFIRMADOS DE COQUELUCHE EN TODO EL TERRITORIO NACIONAL.</t>
  </si>
  <si>
    <t>4975-D-2010</t>
  </si>
  <si>
    <t>HCDN117962</t>
  </si>
  <si>
    <t>PEDIDO DE INFORMES AL PODER EJECUTIVO SOBRE DIVERSAS CUESTIONES RELACIONADAS CON LA ENFERMEDAD "BRONQUIOLITIS".</t>
  </si>
  <si>
    <t>4974-D-2010</t>
  </si>
  <si>
    <t>HCDN118029</t>
  </si>
  <si>
    <t>PEDIDO DE INFORMES AL PODER EJECUTIVO SOBRE DIVERSAS CUESTIONES RELACIONADAS CON ESTUDIOS MEDICO-CIENTIFICOS QUE DEMUESTREN QUE LA VENTA DE CIGARRILLOS ELECTRONICOS O E-CIGARETTE SON UNA ALTERNATIVA PARA DEJAR DE FUMAR.</t>
  </si>
  <si>
    <t>HCDN128TP092</t>
  </si>
  <si>
    <t>4973-D-2010</t>
  </si>
  <si>
    <t>HCDN118010</t>
  </si>
  <si>
    <t>SOLICITAR AL PODER EJECUTIVO DISPONGA ADOPTAR LAS MEDIDAS PARA LA ELABORACION DE UN "PROGRAMA DE DETECCION TEMPRANA DE CONDUCTAS AGRESIVAS Y VIOLENTAS" PARA EVITAR LA VIOLENCIA ESCOLAR.</t>
  </si>
  <si>
    <t>4972-D-2010</t>
  </si>
  <si>
    <t>HCDN118009</t>
  </si>
  <si>
    <t xml:space="preserve">RENDIR HOMENAJE AL PUEBLO DE LA LOCALIDAD DE JUSTO DARACT, PROVINCIA DE SAN LUIS, AL CUMPLIR EL DIA 10 DE MARZO DE 2010 EL 103 ANIVERSARIO DE SU FUNDACION. </t>
  </si>
  <si>
    <t>4971-D-2010</t>
  </si>
  <si>
    <t>HCDN118028</t>
  </si>
  <si>
    <t>RENDIR HOMENAJE AL AUTOMOVILISTA ARGENTINO, JUAN MANUEL FANGIO, AL CUMPLIRSE EL 15 ANIVERSARIO DE SU FALLECIMIENTO EL DIA 17 DE JULIO DE 2010.</t>
  </si>
  <si>
    <t>4970-D-2010</t>
  </si>
  <si>
    <t>HCDN118008</t>
  </si>
  <si>
    <t>EXPRESAR ADHESION AL "DIA DE LA CULTURA NACIONAL", A CELEBRARSE EL 29 DE JULIO DE 2010 EN HOMENAJE A RICARDO ROJAS.</t>
  </si>
  <si>
    <t>4969-D-2010</t>
  </si>
  <si>
    <t>HCDN118027</t>
  </si>
  <si>
    <t>EXPRESAR ADHESION AL DIA DE LA RADIOLOGIA, A CONMEMORARSE EL 8 DE NOVIEMBRE DE CADA AÑO.</t>
  </si>
  <si>
    <t>4968-D-2010</t>
  </si>
  <si>
    <t>HCDN118026</t>
  </si>
  <si>
    <t>RENDIR HOMENAJE A LA MEMORIA DEL POETA PUNTANO, DON ANTONIO ESTEBAN AGÜERO, AL CUMPLIRSE EL 40 ANIVERSARIO DE SU FALLECIMIENTO EL DIA 18 DE JUNIO DE 2010.</t>
  </si>
  <si>
    <t>4967-D-2010</t>
  </si>
  <si>
    <t>HCDN118025</t>
  </si>
  <si>
    <t>EXPRESAR BENEPLACITO POR LA PARTICIPACION DE LA SELECCION ARGENTINA DE FUTBOL INCLUSIVO EN EL MUNDIAL FIFA, REALIZADO DEL 28 DE JUNIO AL 10 DE JULIO DE 2010 EN SUDAFRICA.</t>
  </si>
  <si>
    <t>4966-D-2010</t>
  </si>
  <si>
    <t>HCDN118024</t>
  </si>
  <si>
    <t xml:space="preserve">RENDIR HOMENAJE A LA MEMORIA DE LAS VICTIMAS DEL ATENTADO TERRORISTA PERPETRADO EN LA CIUDAD AUTONOMA DE BUENOS AIRES EL DIA 18 DE JULIO DE 1994 CONTRA LA SEDE DE LA ASOCIACION MUTUAL ISRAELITA ARGENTINA -AMIA-. </t>
  </si>
  <si>
    <t>4965-D-2010</t>
  </si>
  <si>
    <t>HCDN118023</t>
  </si>
  <si>
    <t>EXPRESAR BENEPLACITO POR LA OBTENCION DE CUATRO MEDALLAS DORADAS POR PARTE DEL CICLISTA ARGENTINO, MAURICIO QUIROGA, EN LOS CAMPEONATOS PANAMERICANOS JUVENILES, REALIZADOS DEL 20 AL 27 DE JUNIO DE 2010 EN MEXICO.</t>
  </si>
  <si>
    <t>4964-D-2010</t>
  </si>
  <si>
    <t>HCDN118022</t>
  </si>
  <si>
    <t>PEDIDO DE INFORMES AL PODER EJECUTIVO SOBRE EL AVANCE Y LOS RESULTADOS DE LA IMPLEMENTACION DEL PROGRAMA DE INSERCION LABORAL PARA TRABAJADORES CON DISCAPACIDAD.</t>
  </si>
  <si>
    <t>4963-D-2010</t>
  </si>
  <si>
    <t>HCDN118021</t>
  </si>
  <si>
    <t>4962-D-2010</t>
  </si>
  <si>
    <t>HCDN118020</t>
  </si>
  <si>
    <t>EXPRESAR BENEPLACITO POR EL TRIUNFO DEL SELECCIONADO ARGENTINO DE RUGBY ANTE EL SELECCIONADO FRANCES EN EL TEST MATCH INTERNACIONAL DISPUTADO EL DIA 26 DE JUNIO DE 2010 EN LA CIUDAD AUTONOMA DE BUENOS AIRES.</t>
  </si>
  <si>
    <t>4961-D-2010</t>
  </si>
  <si>
    <t>HCDN118019</t>
  </si>
  <si>
    <t>EXPRESAR BENEPLACITO POR EL ANUNCIO DEL GOBIERNO DE LA PROVINCIA DE SAN LUIS QUE INCORPORAR A PARTIR DEL MES DE SEPTIEMBRE DE 2010 EL DICTADO DE SALUD SEXUAL EN TODOS LOS NIVELES EDUCATIVOS PROVINCIALES.</t>
  </si>
  <si>
    <t>4960-D-2010</t>
  </si>
  <si>
    <t>HCDN118018</t>
  </si>
  <si>
    <t>EXPRESAR BENEPLACITO POR LA ELABORACION DE UN MANUAL OPERATIVO DE SANIDAD ANIMAL POR EL PROGRAMA DE PRODUCCION AGROPECUARIA DE LA PROVINCIA DE SAN LUIS.</t>
  </si>
  <si>
    <t>4959-D-2010</t>
  </si>
  <si>
    <t>HCDN118050</t>
  </si>
  <si>
    <t>DECLARAR A LA CIUDAD DE CARPINTERIA, PROVINCIA DE SAN LUIS COMO CAPITAL NACIONAL DE PARAPENTISMO.</t>
  </si>
  <si>
    <t>4958-D-2010</t>
  </si>
  <si>
    <t>HCDN118049</t>
  </si>
  <si>
    <t>REGIMEN PARA EL EJERCICIO PROFESIONAL DE LA 'MUSICOTERAPIA'.</t>
  </si>
  <si>
    <t>4957-D-2010</t>
  </si>
  <si>
    <t>HCDN118048</t>
  </si>
  <si>
    <t>PRENDAS INDUMENTARIAS QUE SE FABRIQUEN, IMPORTEN O COMERCIALICEN: CUMPLIMIENTO DE NORMAS IRAM DE LA SERIE 75300 Y SUS ACTUALIZACIONES SOBRE TALLES PARA LA CONFECCION, DEFINICIONES Y PROCEDIMIENTOS DE MEDICION DEL CUERPO.</t>
  </si>
  <si>
    <t>4956-D-2010</t>
  </si>
  <si>
    <t>HCDN118047</t>
  </si>
  <si>
    <t>SERVICIO DE TELEGRAMA Y CARTA DOCUMENTO LABORAL CON CARACTER GRATUITO - LEY 23789; MODIFICACION DEL ARTICULO 1, SOBRE ESTABLECIMIENTO DE UN SISTEMA DE SEGUIMIENTO Y CONTROL; MODIFICACION DEL ARTICULO 2 DE LA LEY 24487.</t>
  </si>
  <si>
    <t>4955-D-2010</t>
  </si>
  <si>
    <t>HCDN118046</t>
  </si>
  <si>
    <t>CREACION DEL PROGRAMA FEDERAL DE PROMOCION DE LA GANADERIA BOVINA.</t>
  </si>
  <si>
    <t>4954-D-2010</t>
  </si>
  <si>
    <t>HCDN118045</t>
  </si>
  <si>
    <t>IMPUESTO AL VALOR AGREGADO - LEY 20631, T.O. DECRETO 280/97 Y MODIFICATORIAS; MODIFICACION DEL ARTICULO 28, SOBRE APLICACION DEL GRAVAMEN A LA CANASTA BASICA ALIMENTARIA FAMILIAR.</t>
  </si>
  <si>
    <t>4953-D-2010</t>
  </si>
  <si>
    <t>HCDN118017</t>
  </si>
  <si>
    <t>INTERPELACION AL SEÑOR MINISTRO DE JUSTICIA, SEGURIDAD Y DERECHOS HUMANOS, JULIO CESAR ALAK, SOBRE DIVERSAS CUESTIONES RELACIONADAS CON LA DIVISION TRATA DE PERSONAS DE LA POLICIA FEDERAL ARGENTINA.</t>
  </si>
  <si>
    <t>4952-D-2010</t>
  </si>
  <si>
    <t>HCDN118016</t>
  </si>
  <si>
    <t>EXPRESAR PESAR POR EL FALLECIMIENTO DEL ESCRITOR, JOSE SARAMAGO, OCURRIDO EL DIA 18 DE JUNIO DE 2010.</t>
  </si>
  <si>
    <t>4951-D-2010</t>
  </si>
  <si>
    <t>HCDN118015</t>
  </si>
  <si>
    <t>EXPRESAR REPUDIO A LAS AGRESIONES VIOLENTAS REALIZADAS A LA SEDE DE LA CENTRAL DE TRABAJADORES ARGENTINOS -CTA- EL DIA 7 DE JULIO DE 2010, EN PARANA, PROVINCIA DE ENTRE RIOS.</t>
  </si>
  <si>
    <t>4950-D-2010</t>
  </si>
  <si>
    <t>HCDN118044</t>
  </si>
  <si>
    <t>LEY DE ASOCIACIONES MUNICIPALES; SE RECONOCE A LOS MUNICIPIOS DE LA REPUBLICA ARGENTINA EL DERECHO DE LIBRE ASOCIACION PARA EL CUMPLIMIENTO DE SUS FINES, EN CONSONANCIA CON LAS ATRIBUCIONES CONSAGRADAS EN LOS ARTICULOS 5 Y 123 DE LA CONSTITUCION NACIONAL.</t>
  </si>
  <si>
    <t>4949-D-2010</t>
  </si>
  <si>
    <t>HCDN118043</t>
  </si>
  <si>
    <t>INCLUSION DE LA CADENA CITRICOLA TRANSFRONTERIZA ARGENTINO - URUGUAYA EN EL MARCO DEL GRUPO DE INTEGRACION PRODUCTIVA EN EL MERCOSUR.</t>
  </si>
  <si>
    <t>4948-D-2010</t>
  </si>
  <si>
    <t>HCDN118042</t>
  </si>
  <si>
    <t>JUGUETE PARA LA ENSEÑANZA DEL CODIGO BRAILLE DENOMINADO "BRAILLIN". INCORPORACION DE SU UTILIZACION EN LOS SISTEMAS DE EDUCACION ESPECIAL PARA NIÑOS NO VIDENTES.</t>
  </si>
  <si>
    <t>4947-D-2010</t>
  </si>
  <si>
    <t>HCDN118041</t>
  </si>
  <si>
    <t>CREACION DEL FONDO NACIONAL CITRICOLA PARA LAS PROVINCIAS DE ENTRE RIOS, CORRIENTES, MISIONES, BUENOS AIRES, FORMOSA, CHACO, SANTA FE, TUCUMAN, SALTA, JUJUY, CATAMARCA, SANTIAGO DEL ESTERO Y LA RIOJA</t>
  </si>
  <si>
    <t>4946-D-2010</t>
  </si>
  <si>
    <t>HCDN118040</t>
  </si>
  <si>
    <t>CREACION DEL FONDO NACIONAL PARA LA FLORICULTURA, PARA LAS PROVINCIAS DE BUENOS AIRES, CHUBUT, CORDOBA, CORRIENTES, ENTRE RIOS, FORMOSA, LA PAMPA, MENDOZA, MISIONES, SALTA, SANTA FE Y TUCUMAN.</t>
  </si>
  <si>
    <t>4945-D-2010</t>
  </si>
  <si>
    <t>HCDN118014</t>
  </si>
  <si>
    <t xml:space="preserve">DECLARAR DE INTERES DE LA H. CAMARA LAS IX JORNADAS NACIONALES TECNICAS EN POSCOSECHA DE GRANOS "CAPACITACION, INNOVACION Y EFICACIA PARA ABASTECER EL MUNDO", A REALIZARSE LOS DIAS 26 Y 27 DE AGOSTO DE 2010 EN ROSARIO, PROVINCIA DE SANTA FE. </t>
  </si>
  <si>
    <t>4944-D-2010</t>
  </si>
  <si>
    <t>HCDN118039</t>
  </si>
  <si>
    <t>4942-D-2010</t>
  </si>
  <si>
    <t>HCDN118007</t>
  </si>
  <si>
    <t>EXPRESAR REPUDIO POR LOS HECHOS QUE ATENTAN CONTRA DISTINTAS FIGURAS DE LA POLITICA ARGENTINA.</t>
  </si>
  <si>
    <t>4939-D-2010</t>
  </si>
  <si>
    <t>HCDN118013</t>
  </si>
  <si>
    <t>PEDIDO DE INFORMES AL PODER EJECUTIVO SOBRE DIVERSAS CUESTIONES RELACIONADAS CON EL TRAZADO DE LA AUTOPISTA DE VINCULACION PARQUE "PRESIDENTE PERON", PROVINCIA DE BUENOS AIRES.</t>
  </si>
  <si>
    <t>4938-D-2010</t>
  </si>
  <si>
    <t>HCDN118012</t>
  </si>
  <si>
    <t>SOLICITAR AL PODER EJECUTIVO DISPONGA FORMALIZAR LOS CONVENIOS CON LAS EMPRESAS DE TELECOMUNICACIONES DE TELEFONIA CELULAR PRIVADA CON EL FIN DE ACCEDER DESDE CUALQUIER CELULAR AL NUMERO 139 DE EMERGENCIAS PAMI PARA AFILIADOS.</t>
  </si>
  <si>
    <t>4937-D-2010</t>
  </si>
  <si>
    <t>HCDN118011</t>
  </si>
  <si>
    <t>EXPRESAR PREOCUPACION POR EL CRECIMIENTO DE LA MORTALIDAD INFANTIL EN LA CIUDAD AUTONOMA DE BUENOS AIRES.</t>
  </si>
  <si>
    <t>4936-D-2010</t>
  </si>
  <si>
    <t>HCDN118035</t>
  </si>
  <si>
    <t>CREACION DEL SISTEMA NACIONAL DE REINSERCION SOCIAL PARA PERSONAS COMPROMETIDAS EN EL USO DE DROGAS, EN EL AMBITO DEL MINISTERIO DE SALUD DE LA NACION: OBJETO, AUTORIDADES, RECURSOS, FONDO DE RESERVA (REPRODUCCION DEL EXPEDIENTE 6110-D-08).</t>
  </si>
  <si>
    <t>4935-D-2010</t>
  </si>
  <si>
    <t>HCDN118034</t>
  </si>
  <si>
    <t>CREACION DE LA CORPORACION VITIVINICOLA ARGENTINA (COVIAR), LEY 25849: INCORPORACION DE ARTICULO 12 BIS (DESGRAVACION DEL IVA PARA ADQUISICIONES DE BIENES PERMANENTES); INCORPORACION DEL INCISO D) AL ARTICULO 2 DE LA LEY 25413, DE COMPETITIVIDAD (REPRODUCCION DEL EXPEDIENTE 6109-D-08).</t>
  </si>
  <si>
    <t>4934-D-2010</t>
  </si>
  <si>
    <t>HCDN118038</t>
  </si>
  <si>
    <t>CREACION DEL REGIMEN SIMPLIFICADO DE PAGO DE UN CANON ANUAL POR HECTAREA EN CONCEPTO DE APORTES Y CONTRIBUCIONES POR JUBILACION Y OBRA SOCIAL PARA EL TRABAJO TEMPORARIO EN EXPLOTACIONES AGRARIAS  (REPRODUCCION DEL EXPEDIENTE 3400-D-08).</t>
  </si>
  <si>
    <t>4933-D-2010</t>
  </si>
  <si>
    <t>HCDN118037</t>
  </si>
  <si>
    <t>CANDIDATURAS A CARGOS ELECTIVOS: APLICACION DEL "PRINCIPIO DE PARTICIPACION EQUIVALENTE DE GENEROS"  (REPRODUCCION DEL EXPEDIENTE 3368-D-08).</t>
  </si>
  <si>
    <t>4932-D-2010</t>
  </si>
  <si>
    <t>HCDN118036</t>
  </si>
  <si>
    <t>TRABAJO RURAL, LEY 25191: SUSTITUCION DEL ARTICULO 4, DEFINICION DE TRABAJADOR RURAL SEGUN LEY 22248, INCLUYENDO A LOS TRABAJADORES COMPRENDIDOS EN LA LEY 23808 CON LA EXCEPCION DE LOS TRABAJADORES DE VIÑAS (REPRODUCCION DEL EXPEDIENTE 3319-D-06) (REPRODUCCION DEL EXPEDIENTE 3369-D-08).</t>
  </si>
  <si>
    <t>4931-D-2010</t>
  </si>
  <si>
    <t>HCDN118033</t>
  </si>
  <si>
    <t>CREACION DEL "PROGRAMA DE MEDIACION ESCOLAR" EN EL AMBITO DEL MINISTERIO DE EDUCACION (REPRODUCCION DEL EXPEDIENTE 3282-D-06).</t>
  </si>
  <si>
    <t>4930-D-2010</t>
  </si>
  <si>
    <t>HCDN118032</t>
  </si>
  <si>
    <t>CREACION DEL FONDO PARA LA PROMOCION DE LAS EXPORTACIONES EN EL AMBITO DEL MINISTERIO DE ECONOMIA Y LA PRODUCCION (REPRODUCCION DEL EXPEDIENTE 3318-D-06).</t>
  </si>
  <si>
    <t>4929-D-2010</t>
  </si>
  <si>
    <t>HCDN118031</t>
  </si>
  <si>
    <t>CREACION DE LOS CAMPEONATOS NACIONALES DE ESTUDIANTES (REPRODUCCION DEL EXPEDIENTE 3316-D-06).</t>
  </si>
  <si>
    <t>4928-D-2010</t>
  </si>
  <si>
    <t>HCDN118030</t>
  </si>
  <si>
    <t>CREACION DEL PROGRAMA NACIONAL DE PARTICIPACION DE LAS ECONOMIAS REGIONALES EN LAS NEGOCIACIONES DE COMERCIO INTERNACIONAL (PERCI), EN EL AMBITO DEL MINISTERIO DE RELACIONES EXTERIORES, COMERCIO INTERNACIONAL Y CULTO (REPRODUCCION DEL EXPEDIENTE 3315-D-06).</t>
  </si>
  <si>
    <t>4927-D-2010</t>
  </si>
  <si>
    <t>HCDN117895</t>
  </si>
  <si>
    <t>EXPRESAR BENEPLACITO POR EL CRECIMIENTO DE LA INDUSTRIA METAL MECANICA WOUCHUK DE LA CIUDAD DE LAS BREÑAS, PROVINCIA DEL CHACO.</t>
  </si>
  <si>
    <t>HCDN128TP091</t>
  </si>
  <si>
    <t>4883-D-2010</t>
  </si>
  <si>
    <t>HCDN117894</t>
  </si>
  <si>
    <t>EXPRESAR BENEPLACITO POR LA INAUGURACION DE LA MUESTRA DEL "AGRONEA 2010", REALIZADO EN LA CIUDAD DE CHARATA, PROVINCIA DEL CHACO.</t>
  </si>
  <si>
    <t>4882-D-2010</t>
  </si>
  <si>
    <t>HCDN117893</t>
  </si>
  <si>
    <t>EXPRESAR BENEPLACITO POR EL CONSENSO UNANIME QUE LOGRO EL GOBIERNO DE LA PROVINCIA DEL CHACO EN LA APROBACION DE LA LEY 6579 DE DESENDEUDAMIENTO.</t>
  </si>
  <si>
    <t>4881-D-2010</t>
  </si>
  <si>
    <t>HCDN117892</t>
  </si>
  <si>
    <t>EXPRESAR BENEPLACITO POR LA CREACION DEL PLAN URGENTE PARA CONTROLAR LA PLAGA DE LA PALOMA, LA TUCURA Y LA COTORRA.</t>
  </si>
  <si>
    <t>4880-D-2010</t>
  </si>
  <si>
    <t>HCDN117909</t>
  </si>
  <si>
    <t>PEDIDO DE INFORMES AL PODER EJECUTIVO SOBRE LAS MEDIDAS PARA PREVENIR LAS ACCIONES DE REPRESION O ATAQUES INJUSTIFICADOS A LA SOCIEDAD CIVIL POR PARTE DE LAS FUERZAS DE SEGURIDAD.</t>
  </si>
  <si>
    <t>4879-D-2010</t>
  </si>
  <si>
    <t>HCDN122396</t>
  </si>
  <si>
    <t>ACUÑACION DE UNA MONEDA CONMEMORATIVA AL "AÑO 2012: 110 ANIVERSARIO DEL PLEBISCITO DE 1902, OPORTUNIDAD DONDE LOS POBLADORES DE ORIGEN GALES QUE HABITABAN EN EL CHUBUT, UN 30 DE ABRIL VOTARON A FAVOR DE LA ARGENTINA EN LOS DIFERENDOS LIMITROFES CON CHILE"</t>
  </si>
  <si>
    <t>0124-S-2011</t>
  </si>
  <si>
    <t>2194-S-2010</t>
  </si>
  <si>
    <t>HCDN119526</t>
  </si>
  <si>
    <t>PEDIDO DE INFORMES AL PODER EJECUTIVO SOBRE RESOLUCION REMITIDA POR LA AUDITORIA GENERAL DE LA NACION REFERENTE A UNA AUDITORIA DE GESTION CON RELACION AL OTORGAMIENTO DE SUBSIDIOS Y REINTEGROS SOLICITADOS POR LOS AGENTES DEL SEGURO DE SALUD, EN EL AMBITO DE LA ADMINISTRACION DE PROGRAMAS ESPECIALES (APE)</t>
  </si>
  <si>
    <t>0062-S-2011</t>
  </si>
  <si>
    <t>0279-OV-2007</t>
  </si>
  <si>
    <t>HCDN120755</t>
  </si>
  <si>
    <t>MODIFICACION DE LA LEY 20744 (CONTRATO DE TRABAJO) ELIMINANDO LAS SUMAS NO REMUNERATIVAS DINERARIAS DE LAS REMUNERACIONES DEL TRABAJADOR.</t>
  </si>
  <si>
    <t>0005-S-2011</t>
  </si>
  <si>
    <t>2228-S-2010</t>
  </si>
  <si>
    <t>HCDN117904</t>
  </si>
  <si>
    <t>EXPRESAR REPUDIO POR LAS DECLARACIONES DEL GENOCIDA JORGE RAFAEL VIDELA, VERTIDAS EN EL MARCO DEL JUICIO POR LOS DELITOS DE LA ULTIMA DICTADURA QUE SE LLEVA A CABO EN LA CIUDAD DE CORDOBA.</t>
  </si>
  <si>
    <t>4926-D-2010</t>
  </si>
  <si>
    <t>HCDN117905</t>
  </si>
  <si>
    <t>EXPRESAR PESAR POR EL FALLECIMIENTO DE LA SEÑORA LUZ MARIA SAPAG, INTENDENTE DE LA CIUDAD DE SAN MARTIN DE LOS ANDES, PROVINCIA DE NEUQUEN.</t>
  </si>
  <si>
    <t>4925-D-2010</t>
  </si>
  <si>
    <t>HCDN117931</t>
  </si>
  <si>
    <t>MODIFICACION DE LA LEY DE IMPUESTO A LAS GANANCIAS - LEY 20628 -. SUSTITUCION DEL INCISO B) DEL ARTICULO 79, SOBRE NO INCLUSION PARA LA APLICACION DEL GRAVAMEN DE LOS INCREMENTOS SALARIALES DE TRABAJADORES EN RELACION DE DEPENDENCIA,  A PARTIR DEL 1 DE ENERO DE 2010.</t>
  </si>
  <si>
    <t>4924-D-2010</t>
  </si>
  <si>
    <t>HCDN117908</t>
  </si>
  <si>
    <t>EXPRESAR PESAR POR EL FALLECIMIENTO DE LA ACTRIZ Y TITIRITERA SARAH BIANCHI,  QUIEN FUERA FUNDADORA DEL MUSEO ARGENTINO DEL TITERE.</t>
  </si>
  <si>
    <t>4923-D-2010</t>
  </si>
  <si>
    <t>HCDN117907</t>
  </si>
  <si>
    <t xml:space="preserve">DECLARAR DE INTERES DE LA HONORABLE CAMARA EL MUSEO ARGENTINO DEL TITERE, QUE FUNCIONA EL EN BARRIO DE SAN TELMO, CIUDAD AUTONOMA DE BUENOS AIRES.   </t>
  </si>
  <si>
    <t>4922-D-2010</t>
  </si>
  <si>
    <t>HCDN117906</t>
  </si>
  <si>
    <t xml:space="preserve">EXPRESAR PREOCUPACION POR LA CONSTRUCCION  DE UN TERRAPLEN REALIZADO POR LA FIRMA IBERPAPEL ARGENTINA S.A. EN LOS HUMEDALES DE LA CUENCA DEL  ARROYO CARABALLO,  DEPARTAMENTO DE COLON, PROVINCIA DE ENTRE RIOS. </t>
  </si>
  <si>
    <t>4920-D-2010</t>
  </si>
  <si>
    <t>HCDN117903</t>
  </si>
  <si>
    <t>EXPRESAR ADHESION AL DIA MUNDIAL PARA LA PREVENCION DEL SUICIDIO, A CONMEMORARSE EL 10 DE SEPTIEMBRE DE 2010.</t>
  </si>
  <si>
    <t>4919-D-2010</t>
  </si>
  <si>
    <t>HCDN117902</t>
  </si>
  <si>
    <t>EXPRESAR ADHESION A LA DECLARACION DE LA INDEPENDENCIA DE LA REPUBLICA ARGENTINA, A CONMEMORARSE EL DIA 9 DE JULIO DE 2010.</t>
  </si>
  <si>
    <t>4918-D-2010</t>
  </si>
  <si>
    <t>HCDN117901</t>
  </si>
  <si>
    <t>EXPRESAR ADHESION AL DIA DE LA CONSERVACION DEL SUELO, A CONMEMORARSE EL 7 DE JULIO DE 2010.</t>
  </si>
  <si>
    <t>4917-D-2010</t>
  </si>
  <si>
    <t>HCDN117930</t>
  </si>
  <si>
    <t>CREACION DE UN REGIMEN ESPECIAL PARA LA PROMOCION DE LA UTILIZACION DE FERTILIZANTES AGRICOLAS.   MODIFICACION DE LA LEY DE IMPUESTO AL VALOR AGREGADO.</t>
  </si>
  <si>
    <t>4915-D-2010</t>
  </si>
  <si>
    <t>HCDN117891</t>
  </si>
  <si>
    <t>4914-D-2010</t>
  </si>
  <si>
    <t>HCDN117929</t>
  </si>
  <si>
    <t>AEROPUERTO INTERNACIONAL DE EZEIZA "MINISTRO PISTARINI".   SE DESIGNA CON EL NOMBRE DE "CARLOS GARDEL".</t>
  </si>
  <si>
    <t>4913-D-2010</t>
  </si>
  <si>
    <t>HCDN117900</t>
  </si>
  <si>
    <t>PEDIDO DE INFORMES AL PODER EJECUTIVO SOBRE LOS CABLES INTERNOS DE LA CANCILLERIA ARGENTINA REFERIDOS A LAS RELACIONES COMERCIALES CON LA REPUBLICA BOLIVARIANA DE VENEZUELA DURANTE LOS AÑOS 2009/2010, Y OTRAS CUESTIONES CONEXAS.</t>
  </si>
  <si>
    <t>4912-D-2010</t>
  </si>
  <si>
    <t>HCDN117928</t>
  </si>
  <si>
    <t xml:space="preserve">CREACION DEL FONDO FIDUCIARIO PARA FINANCIACION DE GARRAFAS SOCIALES. </t>
  </si>
  <si>
    <t>4910-D-2010</t>
  </si>
  <si>
    <t>HCDN117927</t>
  </si>
  <si>
    <t>CREACION DE TASAS BONIFICADAS PARA CREDITOS PARA EL CONSUMO EN EL AMBITO DEL BANCO DE LA NACION.</t>
  </si>
  <si>
    <t>4909-D-2010</t>
  </si>
  <si>
    <t>HCDN117890</t>
  </si>
  <si>
    <t>EXPRESAR BENEPLACITO POR LA ELIMINACION DEL BLOG DE FACEBOOK XENOFOBO TITULADO "ODIO A LOS JUDIOS".</t>
  </si>
  <si>
    <t>4908-D-2010</t>
  </si>
  <si>
    <t>HCDN117926</t>
  </si>
  <si>
    <t>MODIFICACION DEL ARTICULO 1071 DEL CODIGO CIVIL, SOBRE LIMITE A LA RESPONSABILIDAD DE LOS MEDIOS DE COMUNICACION POR RECTIFICACION O ACLARACION CON RELACION A LA NOTA PERIODISTICA QUE DIO ORIGEN A LA ACCION CIVIL.</t>
  </si>
  <si>
    <t>4907-D-2010</t>
  </si>
  <si>
    <t>HCDN117925</t>
  </si>
  <si>
    <t>ADHESION FEDERAL AL NUMERO MAXIMO DE MIEMBROS DE LA SUPREMA CORTE DE JUSTICIA DE LA NACION, EXTENDIENDOSE LA COMPOSICION A LOS TRIBUNALES SUPERIORES DE JUSTICIA PROVINCIALES.</t>
  </si>
  <si>
    <t>4906-D-2010</t>
  </si>
  <si>
    <t>HCDN117924</t>
  </si>
  <si>
    <t>PLAN DE CONTROL DE AUTOPARTISTAS; REALIZACION DE CONTROLES BIMESTRALES, A TRAVES DEL MINISTERIO DE JUSTICIA, A LOCALES COMERCIALES DE VENTA DE AUTOPARTES Y REPUESTOS.</t>
  </si>
  <si>
    <t>4905-D-2010</t>
  </si>
  <si>
    <t>HCDN117923</t>
  </si>
  <si>
    <t>SISTEMA DE CAPITALIZACION Y AHORRO: LOS BENEFICIARIOS INSCRIPTOS EN SISTEMAS DE CAPITALIZACION Y AHORROS PODRAN HACER USO DEL RESCATE DE SUS CUOTAS A PARTIR DE LOS 6 MESES DE SU INGRESO.</t>
  </si>
  <si>
    <t>4904-D-2010</t>
  </si>
  <si>
    <t>HCDN117918</t>
  </si>
  <si>
    <t>DECLARAR DE INTERES DE LA HONORABLE CAMARA LA PRIMERA OLIMPIADA AUSTRAL DE DEPORTE, ARTE Y PRODUCCIONES ESPECIALES, A REALIZARSE DEL 26 AL 30 DE SEPTIEMBRE DE 2010 EN LA CIUDAD CAPITAL DE LA PROVINCIA DE CORDOBA.</t>
  </si>
  <si>
    <t>4903-D-2010</t>
  </si>
  <si>
    <t>HCDN117919</t>
  </si>
  <si>
    <t>DECLARAR DE INTERES DE LA HONORABLE CAMARA EL CONCURSO "CARLOS EROLES, DERECHOS HUMANOS Y DISCAPACIDAD".</t>
  </si>
  <si>
    <t>4902-D-2010</t>
  </si>
  <si>
    <t>HCDN117889</t>
  </si>
  <si>
    <t>SOLICITAR AL PODER EJECUTIVO DISPONGA REEMPLAZAR EL NOMBRE DE LA COMISION NACIONAL ASESORA PARA LA INTEGRACION DE PERSONAS DISCAPACITADAS -CONADIS-, POR "COMISION NACIONAL ASESORA PARA LA INTEGRACION DE PERSONAS CON DISCAPACIDAD".</t>
  </si>
  <si>
    <t>4901-D-2010</t>
  </si>
  <si>
    <t>HCDN117917</t>
  </si>
  <si>
    <t>PEDIDO DE INFORMES AL PODER EJECUTIVO SOBRE DIVERSAS CUESTIONES RELACIONADAS CON LA PORTABILIDAD NUMERICA EN EL SISTEMA DE TELECOMUNICACIONES INSTITUIDA POR EL DECRETO 764/2000.</t>
  </si>
  <si>
    <t>4900-D-2010</t>
  </si>
  <si>
    <t>HCDN117916</t>
  </si>
  <si>
    <t>DECLARAR DE INTERES DE LA HONORABLE CAMARA LA TERCERA CUMBRE INTERNACIONAL DE ECLIPSE SOLAR DENOMINADA "INTERSOLES 3", A REALIZARSE EL DIA 10 DE JULIO DE 2010 EN EL CALAFATE, PROVINCIA DE SANTA CRUZ.</t>
  </si>
  <si>
    <t>4899-D-2010</t>
  </si>
  <si>
    <t>HCDN117915</t>
  </si>
  <si>
    <t>4898-D-2010</t>
  </si>
  <si>
    <t>HCDN117914</t>
  </si>
  <si>
    <t>DECLARAR DE INTERES DE LA HONORABLE CAMARA EL "PRIMER CONGRESO INTERNACIONAL DE TURISMO IDIOMATICO", A REALIZARSE DEL 28 AL 30 DE OCTUBRE DE 2010 EN LA CIUDAD CAPITAL DE LA PROVINCIA DE CORDOBA.</t>
  </si>
  <si>
    <t>4897-D-2010</t>
  </si>
  <si>
    <t>HCDN117913</t>
  </si>
  <si>
    <t>DECLARAR DE INTERES DE LA HONORABLE CAMARA LA "III EDICION DEL CONGRESO NACIONAL DE CALIDAD TURISTICA", A REALIZARSE DEL 25 AL 27 DE AGOSTO DE 2010 EN PUERTO MADRYN, PROVINCIA DEL CHUBUT.</t>
  </si>
  <si>
    <t>4896-D-2010</t>
  </si>
  <si>
    <t>HCDN117912</t>
  </si>
  <si>
    <t>DECLARAR DE INTERES DE LA HONORABLE CAMARA LA XXIX EDICION DE LA FIESTA NACIONAL DEL POMELO, A REALIZARSE DEL 16 AL 18 DE JULIO DE 2010 EN LA LOCALIDAD DE LAGUNA BLANCA, PROVINCIA DE FORMOSA.</t>
  </si>
  <si>
    <t>4895-D-2010</t>
  </si>
  <si>
    <t>HCDN117932</t>
  </si>
  <si>
    <t>4894-D-2010</t>
  </si>
  <si>
    <t>HCDN117922</t>
  </si>
  <si>
    <t>PROMOCION INDUSTRIAL: OTORGAR A CADA UNA DE LAS JURISDICCIONES PROVINCIALES NO ALCANZADAS POR LOS REGIMENES ESTABLECIDOS EN LAS LEYES 9640, 21608, 22021, 22702 Y 22973, SUS MODIFICATORIAS O COMPLEMENTARIAS, UN CUPO DE HASTA PESOS CIEN MILLONES ($ 100.000.000).</t>
  </si>
  <si>
    <t>4893-D-2010</t>
  </si>
  <si>
    <t>HCDN117921</t>
  </si>
  <si>
    <t xml:space="preserve">CREACION DEL PROGRAMA NACIONAL DE PROMOCION, PRODUCCION Y CONSUMO DE LA QUINUA.  </t>
  </si>
  <si>
    <t>4892-D-2010</t>
  </si>
  <si>
    <t>HCDN117911</t>
  </si>
  <si>
    <t>DECLARAR DE INTERES DE LA HONORABLE CAMARA LAS "1 JORNADAS NACIONALES DE ENFERMEDADES DE RIESGO SOCIAL, EMERGENTES Y REEMERGENTES", A REALIZARSE DEL 26 AL 28 DE AGOSTO DE 2010 EN LA PROVINCIA DE SALTA.</t>
  </si>
  <si>
    <t>4891-D-2010</t>
  </si>
  <si>
    <t>HCDN117910</t>
  </si>
  <si>
    <t>SOLICITAR AL PODER EJECUTIVO DISPONGA RATIFICAR EL TRATADO DE LIBRE COMERCIO MERCOSUR - ISRAEL CELEBRADO ENTRE LOS ESTADOS MIEMBROS DEL MERCOSUR Y EL ESTADO DE ISRAEL EL 17/12/2007.</t>
  </si>
  <si>
    <t>4890-D-2010</t>
  </si>
  <si>
    <t>HCDN117920</t>
  </si>
  <si>
    <t>IMPUESTO AL VALOR AGREGADO (LEY 23349, TEXTO ORDENADO 1997 Y SUS MODIFICATORIAS): MODIFICACION DEL ARTICULO 43, SOBRE REINTEGRO DEL GRAVAMEN A TURISTAS EXTRANJEROS QUE EFECTUEN COMPRAS DE BIENES NACIONALES.</t>
  </si>
  <si>
    <t>4889-D-2010</t>
  </si>
  <si>
    <t>HCDN117899</t>
  </si>
  <si>
    <t>SOLICITAR AL PODER EJECUTIVO DISPONGA OTORGAR SEÑALIZACION Y TODOS LOS ELEMENTOS DE SEGURIDAD NECESARIOS PARA EL TRAMO DE LA RUTA NACIONAL 40 QUE UNE EL BOLSON Y SAN CARLOS DE BARILOCHE, PROVINCIA DE RIO NEGRO.</t>
  </si>
  <si>
    <t>4888-D-2010</t>
  </si>
  <si>
    <t>HCDN117898</t>
  </si>
  <si>
    <t>EXPRESAR BENEPLACITO POR EL OTORGAMIENTO DEL NUEVO CERTIFICADO UNICO DE DISCAPACIDAD EN LA PROVINCIA DEL CHACO.</t>
  </si>
  <si>
    <t>4886-D-2010</t>
  </si>
  <si>
    <t>HCDN117897</t>
  </si>
  <si>
    <t>EXPRESAR BENEPLACITO POR LA INAUGURACION DE 24 CUADRAS DE PAVIMENTO URBANO EN LA CIUDAD DE BARRANQUERAS, PROVINCIA DEL CHACO.</t>
  </si>
  <si>
    <t>4885-D-2010</t>
  </si>
  <si>
    <t>HCDN117896</t>
  </si>
  <si>
    <t>EXPRESAR BENEPLACITO POR LA XII CUMBRE IBEROAMERICANA DE MINISTROS  Y ALTOS RESPONSABLES DE INFANCIA Y ADOLESCENCIA, CON EL LEMA "EDUCACION PARA LA INCLUSION", REALIZADA EN LA CIUDAD AUTONOMA DE BUENOS AIRES.</t>
  </si>
  <si>
    <t>4884-D-2010</t>
  </si>
  <si>
    <t>HCDN117887</t>
  </si>
  <si>
    <t xml:space="preserve">DECLARAR DE INTERES DE LA HONORABLE CAMARA DE DIPUTADOS DE LA NACION EL PROYECTO "CONGRESO NACIONAL", QUE DESARROLLAN DOCENTES, EX ALUMNOS, ALUMNOS Y EQUIPO DIRECTIVO DE LA ESCUELA  MEDIA 14 "EDUARDO MALLEA" DE BAHIA BLANCA, PROVINCIA DE BUENOS AIRES. </t>
  </si>
  <si>
    <t>HCDN128TP090</t>
  </si>
  <si>
    <t>4878-D-2010</t>
  </si>
  <si>
    <t>HCDN117874</t>
  </si>
  <si>
    <t>LEY DE CONTRATO DE TRABAJO (LEY 20744): MODIFICACIONES SOBRE LICENCIAS ESPECIALES: MODIFICACION DEL ARTICULO 158 (LICENCIAS POR NACIMIENTO, OTORGAMIENTO DE GUARDA CON FINES DE ADOPCION, NACIMIENTO O GUARDA MULTIPLE, FALLECIMIENTO DE HIJO, ATENCION POR ENFERMEDAD DE FAMILIAR);  INCORPORACION DEL ARTICULO 177 BIS (PARTO MULTIPLE).</t>
  </si>
  <si>
    <t>4875-D-2010</t>
  </si>
  <si>
    <t>HCDN117873</t>
  </si>
  <si>
    <t>ACTA COMPLEMENTARIA DE INDEPENDENCIA DE LA REPUBLICA ARGENTINA. RATIFICAR LA VOLUNTAD DE INCLUIR A TODOS LOS ESTADOS PROVINCIALES QUE NO RATIFICARON EL ACTA DE DECLARACION DE LA INDEPENDENCIA ARGENTINA, SUSCRIPTA EN LA CIUDAD DE SAN MIGUEL DE TUCUMAN EL 9 DE JULIO DE 1816, EN EL MARCO DE LAS ACTIVIDADES Y FESTEJOS PROGRAMADOS CON MOTIVO DEL BICENTENARIO DE LA REVOLUCION DE MAYO DE 1810 Y DE LA DECLARACION DE LA INDEPENDENCIA DE 1816 Y SUS POSTERIORES CONSECUENCIAS HISTORICAS PARA NUESTRO PAIS.</t>
  </si>
  <si>
    <t>4874-D-2010</t>
  </si>
  <si>
    <t>HCDN117886</t>
  </si>
  <si>
    <t>PEDIDO DE INFORMES AL PODER EJECUTIVO NACIONAL SOBRE DIVERSAS CUESTIONES RELACIONADAS CON MODIFICACIONES ESTRUCTURALES DENTRO DEL CASCO FUNDACIONAL DE LA CIUDAD DE LA PLATA, PROVINCIA DE BUENOS AIRES.</t>
  </si>
  <si>
    <t>4873-D-2010</t>
  </si>
  <si>
    <t>HCDN117888</t>
  </si>
  <si>
    <t>EXPRESAR REPUDIO POR LAS MANIFESTACIONES PUBLICAS DEL PRESIDENTE DE LA REPUBLICA ARABE SIRIA, DONDE MINIMIZO LA MAGNITUD DEL HOLOCAUSTO, LA MATANZA Y VIOLACION DE LOS DERECHOS HUMANOS DEL PUEBLO JUDIO EN MANOS DE LOS NAZIS.</t>
  </si>
  <si>
    <t>4871-D-2010</t>
  </si>
  <si>
    <t>HCDN117872</t>
  </si>
  <si>
    <t>REGIMEN DE ASIGNACIONES FAMILIARES (LEY 24714 Y SUS MODIFICATORIAS): MODIFICACION DEL PRIMER PARRAFO DEL ARTICULO 19, SOBRE ACTUALIZACION DE LOS MONTOS.</t>
  </si>
  <si>
    <t>4870-D-2010</t>
  </si>
  <si>
    <t>HCDN117885</t>
  </si>
  <si>
    <t>SOLICITAR AL PODER EJECUTIVO NACIONAL DISPONGA REMITIR CON CARACTER RESERVADO, LAS TRANSCRIPCIONES DE LAS COMUNICACIONES OFICIALES ENVIADAS A LA CANCILLERIA ARGENTINA DESDE LA EMBAJADA EN LA REPUBLICA BOLIVARIANA DE VENEZUELA ENTRE 2002 Y 2005.</t>
  </si>
  <si>
    <t>4869-D-2010</t>
  </si>
  <si>
    <t>HCDN117884</t>
  </si>
  <si>
    <t>INTERPELACION A LOS MINISTROS DE PLANIFICACION FEDERAL, INVERSION PUBLICA Y SERVICIOS, ARQUITECTO JULIO DE VIDO, Y DE RELACIONES EXTERIORES, COMERCIO INTERNACIONAL Y CULTO, LICENCIADO HECTOR TIMERMAN, SOBRE LAS RELACIONES DIPLOMATICAS Y COMERCIALES BILATERALES CON LA REPUBLICA DE VENEZUELA DESDE EL AÑO 2003.</t>
  </si>
  <si>
    <t>4867-D-2010</t>
  </si>
  <si>
    <t>HCDN117883</t>
  </si>
  <si>
    <t>PEDIDO DE INFORMES AL PODER EJECUTIVO NACIONAL SOBRE LA INTERVENCION DEL ENTE NACIONAL REGULADOR DEL GAS (ENARGAS) A LA EMPRESA "METROGAS SOCIEDAD ANONIMA", Y OTRAS CUESTIONES CONEXAS.</t>
  </si>
  <si>
    <t>4866-D-2010</t>
  </si>
  <si>
    <t>HCDN117882</t>
  </si>
  <si>
    <t>PEDIDO DE INFORMES AL PODER EJECUTIVO NACIONAL SOBRE DIVERSAS CUESTIONES RELACIONADAS CON LA IMPLEMENTACION DEL "PROGRAMA FEDERAL DE CONSTRUCCION DE VIVIENDAS", EN LA PROVINCIA DE SANTA FE.</t>
  </si>
  <si>
    <t>4865-D-2010</t>
  </si>
  <si>
    <t>HCDN117881</t>
  </si>
  <si>
    <t>SOLICITAR AL PODER EJECUTIVO NACIONAL DISPONGA LAS MEDIDAS CONDUCENTES A REALIZAR DIVERSAS OBRAS VIALES EN LOS ACCESOS A LA CIUDAD DE VILLA CONSTITUCION, PROVINCIA DE SANTA FE.</t>
  </si>
  <si>
    <t>4864-D-2010</t>
  </si>
  <si>
    <t>HCDN117880</t>
  </si>
  <si>
    <t>EXPRESAR BENEPLACITO POR LA REALIZACION DEL "9 SIMULACRO DE NACIONES UNIDAS, LA 8 ASAMBLEA NACIONAL ARGENTINA Y LA 2 ASAMBLEA PROVINCIAL CHAQUEÑA", ORGANIZADA POR ALUMNOS CHAQUEÑOS.</t>
  </si>
  <si>
    <t>4863-D-2010</t>
  </si>
  <si>
    <t>HCDN117879</t>
  </si>
  <si>
    <t>DECLARAR DE INTERES DE LA HONORABLE CAMARA DE DIPUTADOS DE LA NACION EL "15 FORO INTERNACIONAL POR EL FOMENTO DEL LIBRO Y LA LECTURA", A REALIZARSE DEL 18 AL 21 DE AGOSTO DE 2010 EN LA PROVINCIA DEL CHACO.</t>
  </si>
  <si>
    <t>4862-D-2010</t>
  </si>
  <si>
    <t>HCDN117878</t>
  </si>
  <si>
    <t>PEDIDO DE INFORMES VERBALES AL PRESIDENTE DE LA ASOCIACION DEL FUTBOL ARGENTINO, SEÑOR JULIO GRONDONA, ANTE LA COMISION DE DEPORTES, SOBRE LA VINCULACION CON LA DENOMINADA 'BANDA OFICIAL DE LA SELECCION' QUE VIAJO AL MUNDIAL DE SUDAFRICA 2010.</t>
  </si>
  <si>
    <t>4861-D-2010</t>
  </si>
  <si>
    <t>HCDN117877</t>
  </si>
  <si>
    <t>REALIZAR EN TODOS LOS EDIFICIOS DE LA HONORABLE CAMARA DE DIPUTADOS DE LA NACION UN RECAMBIO TOTAL DE LAMPARAS INCANDESCENTES POR LAS DE BAJO CONSUMO.</t>
  </si>
  <si>
    <t>4860-D-2010</t>
  </si>
  <si>
    <t>HCDN117871</t>
  </si>
  <si>
    <t xml:space="preserve">EMISION DE UNA MONEDA CONMEMORATIVA DEL BICENTENARIO DE LA PREFECTURA NAVAL ARGENTINA. </t>
  </si>
  <si>
    <t>4859-D-2010</t>
  </si>
  <si>
    <t>HCDN117875</t>
  </si>
  <si>
    <t>EXPRESAR BENEPLACITO POR LA CONMEMORACION DEL 89 ANIVERSARIO DE LA FUNDACION DE RIO GRANDE, PROVINCIA DE TIERRA DEL FUEGO, ANTARTIDA E ISLAS DEL ATLANTICO SUR, A CELEBRARSE EL DIA 11 DE JULIO DE 2010.</t>
  </si>
  <si>
    <t>4858-D-2010</t>
  </si>
  <si>
    <t>HCDN117876</t>
  </si>
  <si>
    <t>EXPRESAR BENEPLACITO POR EL 50 ANIVERSARIO DEL "PARQUE NACIONAL DE TIERRA DEL FUEGO", UBICADO EN LA PROVINCIA DE TIERRA DEL FUEGO, ANTARTIDA E ISLAS DEL ATLANTICO SUR, A CELEBRARSE EL DIA 25 DE OCTUBRE DE 2010.</t>
  </si>
  <si>
    <t>4857-D-2010</t>
  </si>
  <si>
    <t>HCDN151850</t>
  </si>
  <si>
    <t>REMISION DE LA CUENTA DE INVERSION CORRESPONDIENTE AL EJERCICIO FISCAL 2009, CONFORME A LOS TERMINOS DEL ARTICULO 75, INCISO 8 DE LA CONSTITUCION NACIONAL.</t>
  </si>
  <si>
    <t>HCDN128BAE018</t>
  </si>
  <si>
    <t>0031-JGM-2010</t>
  </si>
  <si>
    <t>0025-CD-2013</t>
  </si>
  <si>
    <t>HCDN117813</t>
  </si>
  <si>
    <t>EXPRESAR PREOCUPACION Y REPUDIO POR LOS HECHOS SUCEDIDOS EN EL BARRIO PORTEÑO DE LINIERS E OCASION DEL DESALOJO DE PUESTOS CALLEJEROS POR PARTE DE LA POLICIA METROPOLITANA.</t>
  </si>
  <si>
    <t>HCDN128TP089</t>
  </si>
  <si>
    <t>4856-D-2010</t>
  </si>
  <si>
    <t>HCDN117812</t>
  </si>
  <si>
    <t>EXPRESAR BENEPLACITO POR LA LABOR DEL EQUIPO ARGENTINO DE ANTROPOLOGIA FORENSE -EAAF-, POR IDENTIFICAR RESTOS DE PERSONAS DESAPARECIDAS EN LA ULTIMA DICTADURA MILITAR EN EL PREDIO "CAMPO SAN PEDRO", PROVINCIA DE SANTA FE.</t>
  </si>
  <si>
    <t>4855-D-2010</t>
  </si>
  <si>
    <t>HCDN117817</t>
  </si>
  <si>
    <t>PEDIDO DE INFORMES AL PODER EJECUTIVO SOBRE DIVERSAS CUESTIONES RELACIONADAS CON EL REGISTRO DE OPERADORES DE CARNE DE LA OFICINA NACIONAL DE CONTROL COMERCIAL AGROPECUARIO -ONCCA-.</t>
  </si>
  <si>
    <t>4854-D-2010</t>
  </si>
  <si>
    <t>HCDN117816</t>
  </si>
  <si>
    <t>DECLARAR DE INTERES DE LA HONORABLE CAMARA LA "JORNADA TECNICA SOBRE EL SAUCE EN LA EEA DELTA DEL PARANA",  A REALIZARSE EL 22 DE JULIO DE 2010 EN LA CIUDAD DE PARANA, PROVINCIA DE ENTRE RIOS.</t>
  </si>
  <si>
    <t>4853-D-2010</t>
  </si>
  <si>
    <t>HCDN117815</t>
  </si>
  <si>
    <t>DECLARAR  DE INTERES DE LA HONORABLE CAMARA LA "JORNADA DE ACTUALIZACION PARA PROFESIONALES: MAIZ",  A REALIZARSE EL 22 DE JULIO DE 2010, EN MARCOS JUAREZ, PROVINCIA DE CORDOBA.</t>
  </si>
  <si>
    <t>4852-D-2010</t>
  </si>
  <si>
    <t>HCDN117814</t>
  </si>
  <si>
    <t>DECLARAR  DE INTERES DE LA HONORABLE CAMARA EL CURSO "MAESTRIA EN AGRONEGOCIOS Y ALIMENTOS",  A INICIARSE EN AGOSTO DE 2010, EN LA CIUDAD AUTONOMA DE BUENOS AIRES.</t>
  </si>
  <si>
    <t>4851-D-2010</t>
  </si>
  <si>
    <t>HCDN117811</t>
  </si>
  <si>
    <t xml:space="preserve">PEDIDO DE INFORMES AL PODER EJECUTIVO SOBRE DIVERSAS CUESTIONES RELACIONADAS CON LAS CONTRATACIONES EFECTUADAS POR LA UNIDAD EJECUTORA BICENTENARIO DE LA REVOLUCION DE MAYO 1810 - 2010.  </t>
  </si>
  <si>
    <t>4850-D-2010</t>
  </si>
  <si>
    <t>HCDN117810</t>
  </si>
  <si>
    <t>SOLICITAR AL PODER EJECUTIVO NACIONAL, SE RESTABLEZCA LA PUBLICACION DE LA INFORMACION OFICIAL Y PUBLICA RECABADA POR EL SISTEMA DE INFORMACION, MONITOREO Y EVALUACION DE PROGRAMAS SOCIALES -SIEMPRO- YA QUE NO SE ENCUENTRA A DISPOSICION EN EL CORRESPONDIENTE SITIO OFICIAL DE INTERNET DESDE AÑO 2007.</t>
  </si>
  <si>
    <t>4849-D-2010</t>
  </si>
  <si>
    <t>HCDN117809</t>
  </si>
  <si>
    <t>DECLARAR DE INTERES DE LA HONORABLE CAMARA DE DIPUTADOS LA 45 EXPOSICION AGRICOLA, GANADERA, COMERCIAL, INDUSTRIAL Y DE SERVICIOS -EXPO TUCUMAN 2010-, A REALIZARSE DEL 10 AL 26 DE SEPTIEMBRE DE 2010 EN LA PROVINCIA DE TUCUMAN.</t>
  </si>
  <si>
    <t>4848-D-2010</t>
  </si>
  <si>
    <t>HCDN117808</t>
  </si>
  <si>
    <t>EXPRESAR SATISFACCION Y RESPALDO A LA REUNION REALIZADA EN LA CIUDAD DE SAN FERNANDO DEL VALLE DE CATAMARCA EL PASADO 29 DE JUNIO, CON LA PRESENCIA DE REPRESENTANTES INSTITUCIONALES DE LAS PROVINCIAS DE SAN JUAN, SAN LUIS, LA RIOJA Y CATAMARCA, DURANTE LA CUAL SE FIRMO UN DOCUMENTO DE APOYO AL DECRETO DEL PODER EJECUTIVO NACIONAL 699/10 DE PROMOCION INDUSTRIAL.</t>
  </si>
  <si>
    <t>4847-D-2010</t>
  </si>
  <si>
    <t>HCDN117829</t>
  </si>
  <si>
    <t>EXPRESAR PREOCUPACION POR LA SITUACION EN LA QUE SE ENCUENTRA LA RELACION COMERCIAL ENTRE LA REPUBLICA ARGENTINA Y LA REPUBLICA DE CHINA, LO QUE CONLLEVO A UNA INTERRUPCION EN LA COMPRA DE ACEITE DE SOJA POR PARTE DE LA REPUBLICA DE CHINA Y LA DECISION DE DICHO PAIS DE ADQUIRIR ACEITE DE SOJA DE ORIGEN BRASILEÑO.</t>
  </si>
  <si>
    <t>4846-D-2010</t>
  </si>
  <si>
    <t>HCDN117807</t>
  </si>
  <si>
    <t>DECLARAR DE INTERES DE LA HONORABLE CAMARA DE DIPUTADOS EL "FESTIVAL NACIONAL DEL TANGO, LA FALDA, CORDOBA, ARGENTINA", A REALIZARSE DEL 17 AL 25 DE JULIO DE 2010 EN LA FALDA, PROVINCIA DE CORDOBA.</t>
  </si>
  <si>
    <t>4845-D-2010</t>
  </si>
  <si>
    <t>HCDN117806</t>
  </si>
  <si>
    <t>DECLARAR DE INTERES DE LA HONORABLE CAMARA DE DIPUTADOS LA REALIZACION DEL "PRIMER CONGRESO INTERNACIONAL SOBRE VIOLENCIA HACIA LA MUJER Y SEGUNDO CONGRESO INTERNACIONAL SOBRE DELITOS CONTRA LA INTEGRIDAD SEXUAL", A DESARROLLARSE DURANTE LOS DIAS 19, 20 Y 21 DE AGOSTO DE 2010, EN LA CIUDAD DE CORDOBA.</t>
  </si>
  <si>
    <t>4844-D-2010</t>
  </si>
  <si>
    <t>HCDN117827</t>
  </si>
  <si>
    <t>SOLICITAR AL PODER EJECUTIVO A TRAVES DE LOS ORGANISMOS QUE CORRESPONDA DISPONGA LAS MEDIDAS NECESARIAS PARA LA INSTALACION DE DOS CAJEROS AUTOMATICOS DEL BANCO DE LA NACION ARGENTINA, UNO EN LA CIUDAD DE BELEN Y OTRO EN LA LOCALIDAD DE HUALFIN, DEPARTAMENTO DE BELEN, PROVINCIA DE CATAMARCA.</t>
  </si>
  <si>
    <t>4843-D-2010</t>
  </si>
  <si>
    <t>HCDN117828</t>
  </si>
  <si>
    <t xml:space="preserve">EXPRESAR BENEPLACITO POR LA PARTICIPACION DE LA DELEGACION CATAMARQUEÑA EN LOS "JUEGOS DEPORTIVOS DE LA JUVENTUD TRASANDINA (JUDEJUT)", REALIZADOS ENTRE LOS MESES DE MAYO Y JUNIO DE 2010 EN LA REPUBLICA DE CHILE. </t>
  </si>
  <si>
    <t>4842-D-2010</t>
  </si>
  <si>
    <t>HCDN117802</t>
  </si>
  <si>
    <t>INSTITUIR EL CONCURSO NACIONAL DE POESIA, NARRATIVA Y ENSAYO "LUIS FRANCO" EN HOMENAJE AL ILUSTRE ESCRITOR COMO INCENTIVO A LA CREACION LITERARIA</t>
  </si>
  <si>
    <t>4841-D-2010</t>
  </si>
  <si>
    <t>HCDN117805</t>
  </si>
  <si>
    <t>DECLARAR DE INTERES DE LA HONORABLE CAMARA DE DIPUTADOS EL VI FORO DE CONCEJALES PATAGONICOS, A REALIZARSE LOS DIAS 11 Y 12 DE NOVIEMBRE DE 2010 EN LA LOCALIDAD DE EL CALAFATE, PROVINCIA DE SANTA CRUZ.</t>
  </si>
  <si>
    <t>4840-D-2010</t>
  </si>
  <si>
    <t>HCDN117803</t>
  </si>
  <si>
    <t>REGIMEN DE SEGURIDAD PUBLICA DEMOCRATICA.</t>
  </si>
  <si>
    <t>4839-D-2010</t>
  </si>
  <si>
    <t>HCDN117804</t>
  </si>
  <si>
    <t>SOLICITAR AL PODER EJECUTIVO DISPONGA OTORGAR A LA PROVINCIA DE MISIONES EL MISMO TRATAMIENTO DE PROMOCION INDUSTRIAL, BRINDADO A LAS PROVINCIAS CUYANAS.</t>
  </si>
  <si>
    <t>4838-D-2010</t>
  </si>
  <si>
    <t>HCDN117826</t>
  </si>
  <si>
    <t>ACOMPAÑAR LA DECISION DEL GOBIERNO NACIONAL POR LA PUESTA EN MARCHA DE 40 CENTRALES DE GENERACION ELECTRICA EN DIVERSAS PROVINCIAS.</t>
  </si>
  <si>
    <t>4837-D-2010</t>
  </si>
  <si>
    <t>HCDN117825</t>
  </si>
  <si>
    <t>ACOMPAÑAR LA POSIBILIDAD DE PRODUCCION NACIONAL DE VACUNA ANTIGRIPAL TRIVALENTE.</t>
  </si>
  <si>
    <t>4836-D-2010</t>
  </si>
  <si>
    <t>HCDN117824</t>
  </si>
  <si>
    <t>EXPRESAR BENEPLACITO POR EL OTORGAMIENTO DE PENSIONES NO CONTRIBUTIVAS A MADRES DE 7 O MAS HIJOS, ADULTOS MAYORES E INVALIDEZ POR PARTE DEL GOBIERNO NACIONAL.</t>
  </si>
  <si>
    <t>4835-D-2010</t>
  </si>
  <si>
    <t>HCDN117823</t>
  </si>
  <si>
    <t>EXPRESAR BENEPLACITO POR EL DICTADO DE LOS DECRETO 700 Y 701/10, POR LOS CUALES SE REALIZAN ESTUDIOS QUE PERMITIRAN A FAMILIAS DE COMUNIDADES INDIGENAS INSTRUMENTAR LA TITULARIDAD EN LA POSESION DE SUS ANCESTRALES PROPIEDADES.</t>
  </si>
  <si>
    <t>4834-D-2010</t>
  </si>
  <si>
    <t>HCDN117822</t>
  </si>
  <si>
    <t>ACOMPAÑAR LA DECISION DEL GOBIERNO NACIONAL QUE INCREMENTO DESDE EL MES DE ENERO DE 2010 A 165 PESOS EL APORTE POR CARGO EN EL PAGO MENSUAL DEL FONDO NACIONAL DE INCENTIVO DOCENTE (FONDID).</t>
  </si>
  <si>
    <t>4833-D-2010</t>
  </si>
  <si>
    <t>HCDN117821</t>
  </si>
  <si>
    <t xml:space="preserve">ACOMPAÑAR AL GOBIERNO NACIONAL POR EL CUMPLIMIENTO DE LA COPARTICIPACION FEDERAL DE RECURSOS FISCALES A LAS PROVINCIAS IMPUESTO POR EL ARTICULO 7 DE LA LEY 23548. </t>
  </si>
  <si>
    <t>4832-D-2010</t>
  </si>
  <si>
    <t>HCDN117820</t>
  </si>
  <si>
    <t>ACOMPAÑAR LA REALIZACION DE DISTINTAS JORNADAS DE CAPACITACION SOBRE PREVENCION Y CONTROL DE INTOXICACIONES PRODUCIDAS POR PLAGUICIDAS.</t>
  </si>
  <si>
    <t>4831-D-2010</t>
  </si>
  <si>
    <t>HCDN117819</t>
  </si>
  <si>
    <t>EXPRESAR BENEPLACITO POR LA CAMPAÑA DE VACUNACION ANTIGRIPAL REALIZADA POR EL MINISTERIO DE SALUD DE LA NACION.</t>
  </si>
  <si>
    <t>4830-D-2010</t>
  </si>
  <si>
    <t>HCDN117818</t>
  </si>
  <si>
    <t>ACOMPAÑAR LA MEJORA EN LAS FINANZAS PUBLICAS DE PROVINCIAS PRODUCTORAS DE PETROLEO CRUDO.</t>
  </si>
  <si>
    <t>4829-D-2010</t>
  </si>
  <si>
    <t>HCDN117795</t>
  </si>
  <si>
    <t xml:space="preserve">PEDIDO DE INFORMES AL PODER EJECUTIVO SOBRE DIVERSAS CUESTIONES RELACIONADAS CON EL NARCOTRAFICO Y EL CRECIENTE CONSUMO DE PACO EN LA PROVINCIA DE TUCUMAN. </t>
  </si>
  <si>
    <t>HCDN128TP088</t>
  </si>
  <si>
    <t>4828-D-2010</t>
  </si>
  <si>
    <t>HCDN117788</t>
  </si>
  <si>
    <t>REGIMEN DE PREVENCION DE LOS RIESGOS LABORALES. REGIMEN. DEROGACION DE LA LEY 24557.</t>
  </si>
  <si>
    <t>4827-D-2010</t>
  </si>
  <si>
    <t>HCDN117794</t>
  </si>
  <si>
    <t xml:space="preserve">DECLARAR DE INTERES DE LA HONORABLE CAMARA LA LABOR Y TRAYECTORIA SOCIO CULTURAL, EDUCATIVO E INTEGRADOR DEL TALLER DE CANTO "MUSICA SIN LIMITES", EN BENEFICIO DE LAS PERSONAS CON CAPACIDADES ESPECIALES, LEVES, MODERADAS Y/O DISMINUIDAS, ADULTOS MAYORES Y NIÑOS EN SITUACION DE RIESGO, VULNERABILIDAD O POBREZA EN LA PROVINCIA DE MISIONES. </t>
  </si>
  <si>
    <t>4826-D-2010</t>
  </si>
  <si>
    <t>HCDN117793</t>
  </si>
  <si>
    <t>EXPRESAR PREOCUPACION POR LA SITUACION POLITICA Y SOCIAL DE LA REPUBLICA DE HONDURAS A UN AÑO DEL GOLPE DE ESTADO, OCURRIDO EL 28 DE JUNIO DE 2009.</t>
  </si>
  <si>
    <t>4825-D-2010</t>
  </si>
  <si>
    <t>HCDN117801</t>
  </si>
  <si>
    <t>DECLARAR DE INTERES DE LA HONORABLE CAMARA LA 27 MARCHA DEL APAGON DE LEDESMA, A REALIZARSE EL DIA 22 DE JULIO DE 2010 EN LA PROVINCIA DE JUJUY.</t>
  </si>
  <si>
    <t>4824-D-2010</t>
  </si>
  <si>
    <t>HCDN117792</t>
  </si>
  <si>
    <t>DECLARAR DE INTERES DE LA HONORABLE CAMARA EL 145 ANIVERSARIO DE LA FUNDACION DE LA CIUDAD DE PUERTO MADRYN, PROVINCIA DEL CHUBUT.</t>
  </si>
  <si>
    <t>4823-D-2010</t>
  </si>
  <si>
    <t>HCDN117787</t>
  </si>
  <si>
    <t>CREACION DE BASES DE DATOS BIOMETRICO - GENETICO - DIGITAL NACIONAL DE PERSONAS SIN IDENTIFICAR DENOMINADAS "NN".</t>
  </si>
  <si>
    <t>4822-D-2010</t>
  </si>
  <si>
    <t>HCDN117800</t>
  </si>
  <si>
    <t>SOLICITAR AL PODER EJECUTIVO DISPONGA CUMPLIMENTAR LAS OBRAS VIALES DE REPARACION Y MANTENIMIENTO DE LA RUTA NACIONAL 9/34, TRAMOS: ROSARIO DE LA FRONTERA - GENERAL GÜEMES Y DE ROSARIO DE LA FRONTERA - METAN, PROVINCIA DE SALTA.</t>
  </si>
  <si>
    <t>4821-D-2010</t>
  </si>
  <si>
    <t>HCDN117799</t>
  </si>
  <si>
    <t>4820-D-2010</t>
  </si>
  <si>
    <t>HCDN117791</t>
  </si>
  <si>
    <t>DECLARAR DE INTERES DE LA HONORABLE CAMARA LA "SEGUNDA JORNADA DE ACTUALIZACION EN ENFERMEDADES NEUROMETABOLICAS", A REALIZARSE EL DIA 27 DE AGOSTO DE 2010 EN LA CIUDAD AUTONOMA DE BUENOS AIRES.</t>
  </si>
  <si>
    <t>4819-D-2010</t>
  </si>
  <si>
    <t>HCDN117790</t>
  </si>
  <si>
    <t>DECLARAR DE INTERES DE LA HONORABLE CAMARA LA "I JORNADA INTERNACIONAL DE ENFERMEDADES POCO FRECUENTES: SINTOMA -TRATAMIENTO- DIAGNOSTICO", A REALIZARSE EL DIA 22 DE OCTUBRE DE 2010 EN LA CIUDAD AUTONOMA DE BUENOS AIRES.</t>
  </si>
  <si>
    <t>4818-D-2010</t>
  </si>
  <si>
    <t>HCDN117786</t>
  </si>
  <si>
    <t>SERVICIOS DE COMUNICACION AUDIOVISUAL - LEY 26522 -. MODIFICACION DEL ARTICULO 32, SOBRE ADJUDICACION DE LICENCIAS PARA SERVICIOS QUE UTILIZAN ESPECTRO RADIOELECTRICO.</t>
  </si>
  <si>
    <t>4817-D-2010</t>
  </si>
  <si>
    <t>HCDN117798</t>
  </si>
  <si>
    <t>DECLARAR DE INTERES DE LA HONORABLE CAMARA EL PROYECTO EDUCATIVO "JOVENES EN ACCION", A REALIZARSE DEL 15 AL 21 DE SEPTIEMBRE DE 2010 EN LA CIUDAD AUTONOMA DE BUENOS AIRES.</t>
  </si>
  <si>
    <t>4816-D-2010</t>
  </si>
  <si>
    <t>HCDN117797</t>
  </si>
  <si>
    <t>SOLICITAR AL PODER EJECUTIVO DISPONGA INCORPORAR UN INTERPRETE DE LENGUA DE SEÑAS EN TODOS LOS NOTICIEROS TELEVISIVOS Y EN AQUELLOS PROGRAMAS PRODUCIDOS CON FONDOS PUBLICOS.</t>
  </si>
  <si>
    <t>4815-D-2010</t>
  </si>
  <si>
    <t>HCDN117796</t>
  </si>
  <si>
    <t>DECLARAR DE INTERES DE LA HONORABLE CAMARA EL "CONGRESO DE LA ECONOMIA SOCIAL DEL MERCOSUR", A REALIZARSE DEL 22 AL 24 DE JULIO DE 2010 EN LA PROVINCIA DE FORMOSA.</t>
  </si>
  <si>
    <t>4814-D-2010</t>
  </si>
  <si>
    <t>HCDN117785</t>
  </si>
  <si>
    <t>CREACION DEL FONDO FIDUCIARIO PARA LA CONSTRUCCION DE LA "AUTOPISTA TUCUMAN - SANTIAGO DEL ESTERO". DESTINAR UNA PARTIDA EN EL PRESUPUESTO 2011.</t>
  </si>
  <si>
    <t>4813-D-2010</t>
  </si>
  <si>
    <t>HCDN117784</t>
  </si>
  <si>
    <t>4812-D-2010</t>
  </si>
  <si>
    <t>HCDN117783</t>
  </si>
  <si>
    <t>EMPLEO PUBLICO - LEY 25164; MODIFICACION DEL ARTICULO 9, SOBRE REGIMEN DE CONTRATACIONES DE PERSONAL POR TIEMPO DETERMINADO Y DURACION DE LOS CONTRATOS.</t>
  </si>
  <si>
    <t>4811-D-2010</t>
  </si>
  <si>
    <t>HCDN117789</t>
  </si>
  <si>
    <t>DECLARAR DE INTERES DE LA HONORABLE CAMARA LAS GESTIONES DE LAS AUTORIDADES ECLESIASTICAS DE LA DIOCESIS DE AÑATUYA, PROVINCIA DE SANTIAGO DEL ESTERO, DE CANONIZAR AL FUNDADOR DE LA MISMA MONSEÑOR JORGE GOTTAU.</t>
  </si>
  <si>
    <t>4810-D-2010</t>
  </si>
  <si>
    <t>HCDN117755</t>
  </si>
  <si>
    <t>LEY ORGANICA DEL MINISTERIO PUBLICO (LEY 24946): MODIFICACIONES, SOBRE DEBERES Y DESIGNACION DEL PROCURADOR GENERAL DE LA NACION Y DEL DEFENSOR GENERAL DE LA NACION.</t>
  </si>
  <si>
    <t>HCDN128TP087</t>
  </si>
  <si>
    <t>4809-D-2010</t>
  </si>
  <si>
    <t>HCDN117764</t>
  </si>
  <si>
    <t xml:space="preserve">DECLARAR  DE INTERES DE LA HONORABLE CAMARA LAS "XXX JORNADAS INTER - RESIDENCIAS DE CARDIOLOGIA Y I JORNADAS IBEROAMERICANAS DE CARDIOLOGOS EN FORMACION",  A REALIZARSE DEL 25 AL 27 DE NOVIEMBRE DE 2010 EN SAN SALVADOR DE JUJUY, PROVINCIA DE JUJUY. </t>
  </si>
  <si>
    <t>4807-D-2010</t>
  </si>
  <si>
    <t>HCDN117763</t>
  </si>
  <si>
    <t>SOLICITAR AL PODER EJECUTIVO DISPONGA INCORPORAR AL CALENDARIO NACIONAL DE VACUNACION OBLIGATORIA LA APLICACION DE LA  VACUNA 13 - VALENTE.</t>
  </si>
  <si>
    <t>4805-D-2010</t>
  </si>
  <si>
    <t>HCDN117782</t>
  </si>
  <si>
    <t>DECLARAR DE INTERES DE LA HONORABLE CAMARA LA "XXXVIII JORNADAS IBEROAMERICANAS DE DERECHO AERONAUTICO Y DEL ESPACIO, Y DE LA AVIACION COMERCIAL", A REALIZARSE DEL 20 AL 22 DE OCTUBRE DE 2010 EN LA CIUDAD AUTONOMA DE BUENOS AIRES.</t>
  </si>
  <si>
    <t>4804-D-2010</t>
  </si>
  <si>
    <t>HCDN117761</t>
  </si>
  <si>
    <t>DECLARAR DE INTERES DE LA HONORABLE CAMARA LA "6 EDICION DE TURICIENCIA BUENOS AIRES 2010" , A REALIZARSE LOS DIAS 9 Y 10 DE SEPTIEMBRE DE 2010 EN LA CIUDAD AUTONOMA DE BUENOS AIRES.</t>
  </si>
  <si>
    <t>4802-D-2010</t>
  </si>
  <si>
    <t>HCDN117754</t>
  </si>
  <si>
    <t>PROMOCION, FOMENTO Y DESARROLLO DE LAS ACTIVIDADES DE CRIA, RECRIA Y ENGORDE DE ANIMALES DE LAS ESPECIES BOVINA Y PORCINA: REGIMEN.</t>
  </si>
  <si>
    <t>4801-D-2010</t>
  </si>
  <si>
    <t>HCDN117762</t>
  </si>
  <si>
    <t>PEDIDO DE INFORMES VERBALES AL EX DEFENSOR DEL PUEBLO DE LA NACION, EDUARDO MONDINO,  ANTE LA COMISION DE RELACIONES EXTERIORES Y CULTO, SOBRE DIVERSAS CUESTIONES RELACIONADAS CON PRODUCTOS COLOCADOS EN EL MERCADO VENEZOLANO.</t>
  </si>
  <si>
    <t>4800-D-2010</t>
  </si>
  <si>
    <t>HCDN117781</t>
  </si>
  <si>
    <t>EXPRESAR BENEPLACITO POR LA "XI REUNION DE LA ASOCIACION LATINOAMERICANA DE INVESTIGACION Y DESARROLLO DEL ALGODON", REALIZADA DEL 22 AL 25 DE JUNIO DE 2010 EN LA CIUDAD CAPITAL DE LA PROVINCIA DEL CHACO.</t>
  </si>
  <si>
    <t>4797-D-2010</t>
  </si>
  <si>
    <t>HCDN117780</t>
  </si>
  <si>
    <t>EXPRESAR BENEPLACITO POR LA NORMALIZACION DEL COMERCIO DE ACEITE DE SOJA HACIA CHINA.</t>
  </si>
  <si>
    <t>4796-D-2010</t>
  </si>
  <si>
    <t>HCDN117779</t>
  </si>
  <si>
    <t>EXPRESAR BENEPLACITO POR EL AVANCE EN LA CONSTRUCCION DE LA OBRA DEL ELECTRODUCTO DEL NEA-NOA.</t>
  </si>
  <si>
    <t>4795-D-2010</t>
  </si>
  <si>
    <t>HCDN117778</t>
  </si>
  <si>
    <t>EXPRESAR BENEPLACITO POR LA "66 EXPOSICION RURAL DEL CENTRO CHAQUEÑO", A REALIZARSE LOS DIAS 3 Y 4 DE JULIO DE 2010 EN LA PROVINCIA DEL CHACO.</t>
  </si>
  <si>
    <t>4794-D-2010</t>
  </si>
  <si>
    <t>HCDN117777</t>
  </si>
  <si>
    <t>EXPRESAR BENEPLACITO POR LA CONSTRUCCION Y ENTREGA DE VIVIENDAS EN CASTELLI, PROVINCIA DEL CHACO.</t>
  </si>
  <si>
    <t>4793-D-2010</t>
  </si>
  <si>
    <t>HCDN117776</t>
  </si>
  <si>
    <t>EXPRESAR BENEPLACITO POR LA CREACION DEL MINISTERIO DE TURISMO DE LA NACION.</t>
  </si>
  <si>
    <t>4792-D-2010</t>
  </si>
  <si>
    <t>HCDN117775</t>
  </si>
  <si>
    <t>EXPRESAR BENEPLACITO POR LA BAJA DEL NIVEL DE TRABAJADORES EN NEGRO.</t>
  </si>
  <si>
    <t>4791-D-2010</t>
  </si>
  <si>
    <t>HCDN117774</t>
  </si>
  <si>
    <t>EXPRESAR BENEPLACITO POR LA ENTREGA DE LAS PRIMERAS CAMPERAS CONFECCIONADAS POR LAS COOPERATIVAS ANDRESITO 1 Y 2, AL MINISTERIO DE PRODUCCION Y MEDIO AMBIENTE DE LA NACION.</t>
  </si>
  <si>
    <t>4790-D-2010</t>
  </si>
  <si>
    <t>HCDN117773</t>
  </si>
  <si>
    <t>EXPRESAR BENEPLACITO POR LA ELECCION COMO SEDE A LA PROVINCIA DEL CHACO, COMO SEDE DEL "TORNEO DE TENIS FUTURE", A DISPUTARSE EL DIA 5 DE JULIO DE 2010.</t>
  </si>
  <si>
    <t>4789-D-2010</t>
  </si>
  <si>
    <t>HCDN117760</t>
  </si>
  <si>
    <t xml:space="preserve">PEDIDO DE INFORMES AL PODER EJECUTIVO SOBRE DIVERSAS CUESTIONES RELACIONADAS CON EL PROCESO LICITATORIO POR EL CUAL SE HA PREADJUDICADO AL CONSORCIO ELECTROINGENIERIA S.A. -EISA-, OAS - CPC - HIDROCUYO Y ROVELLA CARRANZA, LA OBRA HIDROELECTRICA CHIHUIDOS I. </t>
  </si>
  <si>
    <t>4786-D-2010</t>
  </si>
  <si>
    <t>HCDN117753</t>
  </si>
  <si>
    <t>MODIFICACION DE LA LEY DE CONTRATO DE TRABAJO (LEY 20744, TEXTO ORDENADO 1976):  INCORPORACION DEL ARTICULO 31 BIS, SOBRE RESPONSABILIDAD SOLIDARIA EN LAS SOCIEDADES COMERCIALES EN EL PAGO DE CREDITOS LABORALES A TRABAJADORES NO REGISTRADOS O REGISTRADOS DEFICIENTEMENTE.</t>
  </si>
  <si>
    <t>4785-D-2010</t>
  </si>
  <si>
    <t>HCDN117752</t>
  </si>
  <si>
    <t>CONTRATO DE TRABAJO (LEY 20744, TEXTO ORDENADO 1976): MODIFICACION DE LOS ARTICULOS 30 Y 31, SOBRE SUBCONTRATACION Y DELEGACION Y EMPRESAS SUBORDINADAS O RELACIONADAS, SOLIDARIDAD.</t>
  </si>
  <si>
    <t>4784-D-2010</t>
  </si>
  <si>
    <t>HCDN117759</t>
  </si>
  <si>
    <t>PEDIDO DE INFORMES AL PODER EJECUTIVO SOBRE EL CUMPLIMIENTO EFECTIVO DE ENTREGA DE PASAJES GRATUITOS POR PARTE DE LAS EMPRESAS DE LARGA DISTANCIA DE TRANSPORTE TERRESTRE A LAS PERSONAS CON DISCAPACIDAD.</t>
  </si>
  <si>
    <t>4783-D-2010</t>
  </si>
  <si>
    <t>HCDN117758</t>
  </si>
  <si>
    <t>DECLARAR DE INTERES DE LA HONORABLE CAMARA EL V CONGRESO IBEROAMERICANO DE AMBIENTE Y CALIDAD DE VIDA, A REALIZARSE DEL 27 DE SEPTIEMBRE AL 1 DE OCTUBRE DE 2010 EN LA CIUDAD DE SAN FERNANDO DEL VALLE DE CATAMARCA, PROVINCIA DE CATAMARCA.</t>
  </si>
  <si>
    <t>4782-D-2010</t>
  </si>
  <si>
    <t>HCDN117751</t>
  </si>
  <si>
    <t>OBRAS SOCIALES - LEY 23660 -.  MODIFICACION DEL INCISO A) DEL ARTICULO 10, SOBRE CONTINUIDAD DE LA CATEGORIA DE BENEFICIARIO POR UN PERIODO DE SEIS MESES CONTADOS A PARTIR DE LA EXTINCION DEL CONTRATO DE TRABAJO.</t>
  </si>
  <si>
    <t>4781-D-2010</t>
  </si>
  <si>
    <t>HCDN117772</t>
  </si>
  <si>
    <t>EXPRESAR RECHAZO ANTE LA VIOLACION DE LOS DERECHOS HUMANOS SOBRE LA COMUNIDAD INDIGENA DE "PILAGA" Y "EL DESCANSO" POR PARTE DEL GOBIERNO DE LA PROVINCIA DE FORMOSA, POR LA CONSTRUCCION DEL CANAL "RIO DEL NORTE" SOBRE TIERRAS COMUNITARIAS.</t>
  </si>
  <si>
    <t>4780-D-2010</t>
  </si>
  <si>
    <t>HCDN117750</t>
  </si>
  <si>
    <t>IMPUESTO ADICIONAL DE EMERGENCIA SOBRE EL PRECIO DE VENTA DE CIGARRILLOS - LEY 24625 Y SUS MODIFICATORIAS; PRORROGA DE SU VIGENCIA DESDE EL 1 DE ENERO DE 2011 HASTA EL 31 DE DICIEMBRE DE 2019.</t>
  </si>
  <si>
    <t>4779-D-2010</t>
  </si>
  <si>
    <t>0067-CD-2010</t>
  </si>
  <si>
    <t>HCDN117749</t>
  </si>
  <si>
    <t>IMPUESTO AL VALOR AGREGADO - LEY 23349, TEXTO ORDENADO 1997 Y MODIFICACIONES: MODIFICACION DEL INCISO F) DEL ARTICULO 7, SOBRE EXENCIONES A LA YERBA MATE, MATE COCIDO Y TE.</t>
  </si>
  <si>
    <t>4778-D-2010</t>
  </si>
  <si>
    <t>HCDN117771</t>
  </si>
  <si>
    <t>SOLICITAR AL PODER EJECUTIVO DISPONGA ACORDAR CON LA REPUBLICA DE CHILE LA SUSPENSION DE LOS VUELOS DE LA AEROLINEA LAN CHILE Y/O CUALQUIER OTRA EMPRESA QUE PRETENDAN COMUNICAR TERRITORIO CONTINENTAL SUDAMERICANO CON LA ZONA DE LAS ISLAS MALVINAS.</t>
  </si>
  <si>
    <t>4777-D-2010</t>
  </si>
  <si>
    <t>HCDN117770</t>
  </si>
  <si>
    <t>EXPRESAR REPUDIO A LA AUTORIZACION OTORGADA POR EL GOBIERNO NACIONAL PARA INGRESAR AL ESPACIO NACIONAL  TRES AVIONES BRITANICOS CON ASIENTO EN LAS ISLAS MALVINAS, EL DIA 2 DE JUNIO DE 2010.</t>
  </si>
  <si>
    <t>4776-D-2010</t>
  </si>
  <si>
    <t>HCDN117769</t>
  </si>
  <si>
    <t>SOLICITAR AL PODER EJECUTIVO DISPONGA LA CREACION DE UNA AGENCIA DE LA OFICINA NACIONAL DE CONTROL COMERCIAL AGROPECUARIO EN LA CIUDAD DE GOBERNADOR VIRASORO, PROVINCIA DE CORRIENTES.</t>
  </si>
  <si>
    <t>4775-D-2010</t>
  </si>
  <si>
    <t>HCDN117768</t>
  </si>
  <si>
    <t>SOLICITAR AL PODER EJECUTIVO DISPONGA LA CREACION DE UN DESTACAMENTO DE PREFECTURA NAVAL ARGENTINA EN LA INTERSECCION ENTRE LA RUTA NACIONAL 120 Y EL RIO AGUAPEY, PROVINCIA DE CORRIENTES.</t>
  </si>
  <si>
    <t>4774-D-2010</t>
  </si>
  <si>
    <t>HCDN117767</t>
  </si>
  <si>
    <t>SOLICITAR AL PODER EJECUTIVO DISPONGA REALIZAR EL EMPLAZAMIENTO DE BALIZAS DE NAVEGACION EN EL TRAMO DEL RIO PARANA, DESDE PUERTO IGUAZU HASTA SU DESEMBOCADURA EN EL RIO DE LA PLATA.</t>
  </si>
  <si>
    <t>4773-D-2010</t>
  </si>
  <si>
    <t>HCDN117766</t>
  </si>
  <si>
    <t>SOLICITAR AL PODER EJECUTIVO DISPONGA CELEBRAR EL NACIMIENTO DEL PRIMER NIÑO QUE NAZCA EL DIA 9 DE JULIO DE 2010.</t>
  </si>
  <si>
    <t>4772-D-2010</t>
  </si>
  <si>
    <t>HCDN117748</t>
  </si>
  <si>
    <t>CREACION DEL PROGRAMA NACIONAL PARA EL DESARROLLO TERMAL.</t>
  </si>
  <si>
    <t>4771-D-2010</t>
  </si>
  <si>
    <t>HCDN117747</t>
  </si>
  <si>
    <t>PREVENCION Y SANCION DE LA TRATA DE PERSONAS Y ASISTENCIA A SUS VICTIMAS - LEY 26364 -.  MODIFICACIONES, SOBRE TIPICIDAD DEL DELITO.</t>
  </si>
  <si>
    <t>4768-D-2010</t>
  </si>
  <si>
    <t>HCDN117746</t>
  </si>
  <si>
    <t>MODIFICACION DEL CODIGO PENAL; INCORPORACION DEL ARTICULO 124 BIS, SOBRE DELITO DE CIBER HOSTIGAMIENTO - GROOMING -.</t>
  </si>
  <si>
    <t>4767-D-2010</t>
  </si>
  <si>
    <t>HCDN117765</t>
  </si>
  <si>
    <t>EXPRESAR LA NECESIDAD DE ESCLARECER EL ATENTADO CONTRA LA ASOCIACION MUTUAL ISRAELITA ARGENTINA (AMIA), OCURRIDO EL DIA 18 DE JULIO DE 1994, CONDENANDO A LOS RESPONSABLES.</t>
  </si>
  <si>
    <t>4765-D-2010</t>
  </si>
  <si>
    <t>HCDN117745</t>
  </si>
  <si>
    <t>REGULACION DE LA ACTIVIDAD DE CUIDADORES DOMICILIARIOS DE PERSONAS.</t>
  </si>
  <si>
    <t>4764-D-2010</t>
  </si>
  <si>
    <t>HCDN117757</t>
  </si>
  <si>
    <t xml:space="preserve">EXPRESAR PESAR POR EL FALLECIMIENTO DE LA SEÑORA ELIDA LOPEZ, "MADRE DE PLAZA DE MAYO" DE ROSARIO, PROVINCIA DE SANTA FE. </t>
  </si>
  <si>
    <t>4762-D-2010</t>
  </si>
  <si>
    <t>HCDN117756</t>
  </si>
  <si>
    <t>DECLARAR DE INTERES DE LA HONORABLE CAMARA EL LIBRO "ZORZAL ADENTRO",